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Ex3.xml" ContentType="application/vnd.ms-office.chartex+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5.xml" ContentType="application/vnd.openxmlformats-officedocument.drawing+xml"/>
  <Override PartName="/xl/charts/chartEx4.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HP\Pictures\"/>
    </mc:Choice>
  </mc:AlternateContent>
  <xr:revisionPtr revIDLastSave="0" documentId="13_ncr:1_{8A2EA971-3BDA-40C3-8E52-BF5C9AAA0AB5}" xr6:coauthVersionLast="36" xr6:coauthVersionMax="36" xr10:uidLastSave="{00000000-0000-0000-0000-000000000000}"/>
  <bookViews>
    <workbookView xWindow="0" yWindow="0" windowWidth="20490" windowHeight="7545" firstSheet="1" activeTab="1" xr2:uid="{5D44D482-B55F-4E02-9CE0-05F98CEC223B}"/>
  </bookViews>
  <sheets>
    <sheet name="Sheet1" sheetId="1" r:id="rId1"/>
    <sheet name="DASHBOARD" sheetId="9" r:id="rId2"/>
    <sheet name="JOB LOSS BY INDUSTRIES" sheetId="8" r:id="rId3"/>
    <sheet name="HUMAN AI COLLABORATION" sheetId="7" r:id="rId4"/>
    <sheet name="MARKET SHARE OF AI" sheetId="4" r:id="rId5"/>
    <sheet name="Sheet2" sheetId="2" r:id="rId6"/>
    <sheet name="TOOLS USED BY AI" sheetId="10" r:id="rId7"/>
    <sheet name="TRUST IN AI" sheetId="3" r:id="rId8"/>
  </sheets>
  <definedNames>
    <definedName name="_xlchart.v1.0" hidden="1">'TOOLS USED BY AI'!$B$4:$B$13</definedName>
    <definedName name="_xlchart.v1.1" hidden="1">'TOOLS USED BY AI'!$C$4:$C$13</definedName>
    <definedName name="_xlchart.v1.10" hidden="1">'TOOLS USED BY AI'!$B$4:$B$13</definedName>
    <definedName name="_xlchart.v1.11" hidden="1">'TOOLS USED BY AI'!$C$4:$C$13</definedName>
    <definedName name="_xlchart.v5.2" hidden="1">'HUMAN AI COLLABORATION'!$B$3</definedName>
    <definedName name="_xlchart.v5.3" hidden="1">'HUMAN AI COLLABORATION'!$B$4:$B$13</definedName>
    <definedName name="_xlchart.v5.4" hidden="1">'HUMAN AI COLLABORATION'!$C$3</definedName>
    <definedName name="_xlchart.v5.5" hidden="1">'HUMAN AI COLLABORATION'!$C$4:$C$13</definedName>
    <definedName name="_xlchart.v5.6" hidden="1">'HUMAN AI COLLABORATION'!$B$3</definedName>
    <definedName name="_xlchart.v5.7" hidden="1">'HUMAN AI COLLABORATION'!$B$4:$B$13</definedName>
    <definedName name="_xlchart.v5.8" hidden="1">'HUMAN AI COLLABORATION'!$C$3</definedName>
    <definedName name="_xlchart.v5.9" hidden="1">'HUMAN AI COLLABORATION'!$C$4:$C$13</definedName>
    <definedName name="ExternalData_1" localSheetId="5" hidden="1">Sheet2!$A$1:$L$201</definedName>
    <definedName name="Slicer_Country">#N/A</definedName>
    <definedName name="Slicer_Industry">#N/A</definedName>
  </definedNames>
  <calcPr calcId="191029"/>
  <pivotCaches>
    <pivotCache cacheId="0" r:id="rId9"/>
    <pivotCache cacheId="1" r:id="rId10"/>
    <pivotCache cacheId="2" r:id="rId11"/>
    <pivotCache cacheId="3" r:id="rId12"/>
    <pivotCache cacheId="4"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lobal_AI_Content_Impact_Dataset_c1b9c5e8-c352-49d6-a843-bde3b5116f21" name="Global_AI_Content_Impact_Dataset" connection="Query - Global_AI_Content_Impact_Datase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44E790-5BC3-4D94-9353-9356FF30DB60}" keepAlive="1" name="ModelConnection_ExternalData_1" description="Data Model" type="5" refreshedVersion="6" minRefreshableVersion="5" saveData="1">
    <dbPr connection="Data Model Connection" command="Global_AI_Content_Impact_Dataset" commandType="3"/>
    <extLst>
      <ext xmlns:x15="http://schemas.microsoft.com/office/spreadsheetml/2010/11/main" uri="{DE250136-89BD-433C-8126-D09CA5730AF9}">
        <x15:connection id="" model="1"/>
      </ext>
    </extLst>
  </connection>
  <connection id="2" xr16:uid="{0E536425-E1B2-4FE1-93CD-63F1AA405F95}" name="Query - Global_AI_Content_Impact_Dataset" description="Connection to the 'Global_AI_Content_Impact_Dataset' query in the workbook." type="100" refreshedVersion="6" minRefreshableVersion="5">
    <extLst>
      <ext xmlns:x15="http://schemas.microsoft.com/office/spreadsheetml/2010/11/main" uri="{DE250136-89BD-433C-8126-D09CA5730AF9}">
        <x15:connection id="3c79a8ca-456a-4c85-b940-b0a4b5ea55fd"/>
      </ext>
    </extLst>
  </connection>
  <connection id="3" xr16:uid="{12BAD87A-CCCD-44A5-9A9C-28539DA8A24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68" uniqueCount="50">
  <si>
    <t>Country</t>
  </si>
  <si>
    <t>Year</t>
  </si>
  <si>
    <t>Industry</t>
  </si>
  <si>
    <t>AI Adoption Rate (%)</t>
  </si>
  <si>
    <t>AI-Generated Content Volume (TBs per year)</t>
  </si>
  <si>
    <t>Job Loss Due to AI (%)</t>
  </si>
  <si>
    <t>Revenue Increase Due to AI (%)</t>
  </si>
  <si>
    <t>Human-AI Collaboration Rate (%)</t>
  </si>
  <si>
    <t>Top AI Tools Used</t>
  </si>
  <si>
    <t>Regulation Status</t>
  </si>
  <si>
    <t>Consumer Trust in AI (%)</t>
  </si>
  <si>
    <t>Market Share of AI Companies (%)</t>
  </si>
  <si>
    <t>USA</t>
  </si>
  <si>
    <t>Automotive</t>
  </si>
  <si>
    <t>Stable Diffusion</t>
  </si>
  <si>
    <t>Moderate</t>
  </si>
  <si>
    <t>France</t>
  </si>
  <si>
    <t>Legal</t>
  </si>
  <si>
    <t>Claude</t>
  </si>
  <si>
    <t>Australia</t>
  </si>
  <si>
    <t>Media</t>
  </si>
  <si>
    <t>UK</t>
  </si>
  <si>
    <t>Gaming</t>
  </si>
  <si>
    <t>ChatGPT</t>
  </si>
  <si>
    <t>Canada</t>
  </si>
  <si>
    <t>Education</t>
  </si>
  <si>
    <t>China</t>
  </si>
  <si>
    <t>Healthcare</t>
  </si>
  <si>
    <t>Retail</t>
  </si>
  <si>
    <t>Synthesia</t>
  </si>
  <si>
    <t>Japan</t>
  </si>
  <si>
    <t>India</t>
  </si>
  <si>
    <t>DALL-E</t>
  </si>
  <si>
    <t>Manufacturing</t>
  </si>
  <si>
    <t>Midjourney</t>
  </si>
  <si>
    <t>Germany</t>
  </si>
  <si>
    <t>Finance</t>
  </si>
  <si>
    <t>South Korea</t>
  </si>
  <si>
    <t>Marketing</t>
  </si>
  <si>
    <t>Bard</t>
  </si>
  <si>
    <t>Strict</t>
  </si>
  <si>
    <t>Lenient</t>
  </si>
  <si>
    <t>Row Labels</t>
  </si>
  <si>
    <t>Grand Total</t>
  </si>
  <si>
    <t>Sum of Consumer Trust in AI (%)</t>
  </si>
  <si>
    <t>Sum of Market Share of AI Companies (%)</t>
  </si>
  <si>
    <t>Count of Top AI Tools Used</t>
  </si>
  <si>
    <t>Sum of Job Loss Due to AI (%)</t>
  </si>
  <si>
    <t>Sum of Human-AI Collaboration Rate (%)</t>
  </si>
  <si>
    <t>GLOBAL AI IMPACT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36"/>
      <color theme="0"/>
      <name val="Algerian"/>
      <family val="5"/>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PRJ0ECT ON AI BY RASHID.xlsx]JOB LOSS BY INDUSTRIES!PivotTable1</c:name>
    <c:fmtId val="6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latin typeface="Berlin Sans FB" panose="020E0602020502020306" pitchFamily="34" charset="0"/>
              </a:rPr>
              <a:t>Job Loss</a:t>
            </a:r>
            <a:r>
              <a:rPr lang="en-US" sz="1400" b="0" baseline="0">
                <a:latin typeface="Berlin Sans FB" panose="020E0602020502020306" pitchFamily="34" charset="0"/>
              </a:rPr>
              <a:t> by Industries</a:t>
            </a:r>
            <a:r>
              <a:rPr lang="en-US" sz="1400" baseline="0">
                <a:latin typeface="Berlin Sans FB" panose="020E0602020502020306" pitchFamily="34" charset="0"/>
              </a:rPr>
              <a:t> </a:t>
            </a:r>
            <a:endParaRPr lang="en-US" sz="1400">
              <a:latin typeface="Berlin Sans FB" panose="020E0602020502020306" pitchFamily="34" charset="0"/>
            </a:endParaRPr>
          </a:p>
        </c:rich>
      </c:tx>
      <c:layout>
        <c:manualLayout>
          <c:xMode val="edge"/>
          <c:yMode val="edge"/>
          <c:x val="0.3115631580535192"/>
          <c:y val="2.671118062717291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2"/>
          </a:solidFill>
          <a:ln>
            <a:noFill/>
          </a:ln>
          <a:effectLst>
            <a:outerShdw blurRad="254000" sx="102000" sy="102000" algn="ctr" rotWithShape="0">
              <a:prstClr val="black">
                <a:alpha val="20000"/>
              </a:prstClr>
            </a:outerShdw>
          </a:effectLst>
          <a:sp3d/>
        </c:spPr>
        <c:marker>
          <c:symbol val="none"/>
        </c:marker>
      </c:pivotFmt>
      <c:pivotFmt>
        <c:idx val="2"/>
        <c:spPr>
          <a:solidFill>
            <a:schemeClr val="accent2"/>
          </a:solidFill>
          <a:ln>
            <a:noFill/>
          </a:ln>
          <a:effectLst>
            <a:outerShdw blurRad="254000" sx="102000" sy="102000" algn="ctr" rotWithShape="0">
              <a:prstClr val="black">
                <a:alpha val="20000"/>
              </a:prstClr>
            </a:outerShdw>
          </a:effectLst>
          <a:sp3d/>
        </c:spPr>
      </c:pivotFmt>
      <c:pivotFmt>
        <c:idx val="3"/>
        <c:spPr>
          <a:solidFill>
            <a:schemeClr val="accent2"/>
          </a:solidFill>
          <a:ln>
            <a:noFill/>
          </a:ln>
          <a:effectLst>
            <a:outerShdw blurRad="254000" sx="102000" sy="102000" algn="ctr" rotWithShape="0">
              <a:prstClr val="black">
                <a:alpha val="20000"/>
              </a:prstClr>
            </a:outerShdw>
          </a:effectLst>
          <a:sp3d/>
        </c:spPr>
      </c:pivotFmt>
      <c:pivotFmt>
        <c:idx val="4"/>
        <c:spPr>
          <a:solidFill>
            <a:schemeClr val="accent2"/>
          </a:solidFill>
          <a:ln>
            <a:noFill/>
          </a:ln>
          <a:effectLst>
            <a:outerShdw blurRad="254000" sx="102000" sy="102000" algn="ctr" rotWithShape="0">
              <a:prstClr val="black">
                <a:alpha val="20000"/>
              </a:prstClr>
            </a:outerShdw>
          </a:effectLst>
          <a:sp3d/>
        </c:spPr>
      </c:pivotFmt>
      <c:pivotFmt>
        <c:idx val="5"/>
        <c:spPr>
          <a:solidFill>
            <a:schemeClr val="accent2"/>
          </a:solidFill>
          <a:ln>
            <a:noFill/>
          </a:ln>
          <a:effectLst>
            <a:outerShdw blurRad="254000" sx="102000" sy="102000" algn="ctr" rotWithShape="0">
              <a:prstClr val="black">
                <a:alpha val="20000"/>
              </a:prstClr>
            </a:outerShdw>
          </a:effectLst>
          <a:sp3d/>
        </c:spPr>
      </c:pivotFmt>
      <c:pivotFmt>
        <c:idx val="6"/>
        <c:spPr>
          <a:solidFill>
            <a:schemeClr val="accent2"/>
          </a:solidFill>
          <a:ln>
            <a:noFill/>
          </a:ln>
          <a:effectLst>
            <a:outerShdw blurRad="254000" sx="102000" sy="102000" algn="ctr" rotWithShape="0">
              <a:prstClr val="black">
                <a:alpha val="20000"/>
              </a:prstClr>
            </a:outerShdw>
          </a:effectLst>
          <a:sp3d/>
        </c:spPr>
      </c:pivotFmt>
      <c:pivotFmt>
        <c:idx val="7"/>
        <c:spPr>
          <a:solidFill>
            <a:schemeClr val="accent2"/>
          </a:solidFill>
          <a:ln>
            <a:noFill/>
          </a:ln>
          <a:effectLst>
            <a:outerShdw blurRad="254000" sx="102000" sy="102000" algn="ctr" rotWithShape="0">
              <a:prstClr val="black">
                <a:alpha val="20000"/>
              </a:prstClr>
            </a:outerShdw>
          </a:effectLst>
          <a:sp3d/>
        </c:spPr>
      </c:pivotFmt>
      <c:pivotFmt>
        <c:idx val="8"/>
        <c:spPr>
          <a:solidFill>
            <a:schemeClr val="accent2"/>
          </a:solidFill>
          <a:ln>
            <a:noFill/>
          </a:ln>
          <a:effectLst>
            <a:outerShdw blurRad="254000" sx="102000" sy="102000" algn="ctr" rotWithShape="0">
              <a:prstClr val="black">
                <a:alpha val="20000"/>
              </a:prstClr>
            </a:outerShdw>
          </a:effectLst>
          <a:sp3d/>
        </c:spPr>
      </c:pivotFmt>
      <c:pivotFmt>
        <c:idx val="9"/>
        <c:spPr>
          <a:solidFill>
            <a:schemeClr val="accent2"/>
          </a:solidFill>
          <a:ln>
            <a:noFill/>
          </a:ln>
          <a:effectLst>
            <a:outerShdw blurRad="254000" sx="102000" sy="102000" algn="ctr" rotWithShape="0">
              <a:prstClr val="black">
                <a:alpha val="20000"/>
              </a:prstClr>
            </a:outerShdw>
          </a:effectLst>
          <a:sp3d/>
        </c:spPr>
      </c:pivotFmt>
      <c:pivotFmt>
        <c:idx val="10"/>
        <c:spPr>
          <a:solidFill>
            <a:schemeClr val="accent2"/>
          </a:solidFill>
          <a:ln>
            <a:noFill/>
          </a:ln>
          <a:effectLst>
            <a:outerShdw blurRad="254000" sx="102000" sy="102000" algn="ctr" rotWithShape="0">
              <a:prstClr val="black">
                <a:alpha val="20000"/>
              </a:prstClr>
            </a:outerShdw>
          </a:effectLst>
          <a:sp3d/>
        </c:spPr>
      </c:pivotFmt>
      <c:pivotFmt>
        <c:idx val="11"/>
        <c:spPr>
          <a:solidFill>
            <a:schemeClr val="accent2"/>
          </a:solidFill>
          <a:ln>
            <a:noFill/>
          </a:ln>
          <a:effectLst>
            <a:outerShdw blurRad="254000" sx="102000" sy="102000" algn="ctr" rotWithShape="0">
              <a:prstClr val="black">
                <a:alpha val="20000"/>
              </a:prstClr>
            </a:outerShdw>
          </a:effectLst>
          <a:sp3d/>
        </c:spPr>
      </c:pivotFmt>
      <c:pivotFmt>
        <c:idx val="12"/>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outerShdw blurRad="254000" sx="102000" sy="102000" algn="ctr" rotWithShape="0">
              <a:prstClr val="black">
                <a:alpha val="20000"/>
              </a:prstClr>
            </a:outerShdw>
          </a:effectLst>
          <a:sp3d/>
        </c:spPr>
      </c:pivotFmt>
      <c:pivotFmt>
        <c:idx val="14"/>
        <c:spPr>
          <a:solidFill>
            <a:schemeClr val="accent2"/>
          </a:solidFill>
          <a:ln>
            <a:noFill/>
          </a:ln>
          <a:effectLst>
            <a:outerShdw blurRad="254000" sx="102000" sy="102000" algn="ctr" rotWithShape="0">
              <a:prstClr val="black">
                <a:alpha val="20000"/>
              </a:prstClr>
            </a:outerShdw>
          </a:effectLst>
          <a:sp3d/>
        </c:spPr>
      </c:pivotFmt>
      <c:pivotFmt>
        <c:idx val="15"/>
        <c:spPr>
          <a:solidFill>
            <a:schemeClr val="accent2"/>
          </a:solidFill>
          <a:ln>
            <a:noFill/>
          </a:ln>
          <a:effectLst>
            <a:outerShdw blurRad="254000" sx="102000" sy="102000" algn="ctr" rotWithShape="0">
              <a:prstClr val="black">
                <a:alpha val="20000"/>
              </a:prstClr>
            </a:outerShdw>
          </a:effectLst>
          <a:sp3d/>
        </c:spPr>
      </c:pivotFmt>
      <c:pivotFmt>
        <c:idx val="16"/>
        <c:spPr>
          <a:solidFill>
            <a:schemeClr val="accent2"/>
          </a:solidFill>
          <a:ln>
            <a:noFill/>
          </a:ln>
          <a:effectLst>
            <a:outerShdw blurRad="254000" sx="102000" sy="102000" algn="ctr" rotWithShape="0">
              <a:prstClr val="black">
                <a:alpha val="20000"/>
              </a:prstClr>
            </a:outerShdw>
          </a:effectLst>
          <a:sp3d/>
        </c:spPr>
      </c:pivotFmt>
      <c:pivotFmt>
        <c:idx val="17"/>
        <c:spPr>
          <a:solidFill>
            <a:schemeClr val="accent2"/>
          </a:solidFill>
          <a:ln>
            <a:noFill/>
          </a:ln>
          <a:effectLst>
            <a:outerShdw blurRad="254000" sx="102000" sy="102000" algn="ctr" rotWithShape="0">
              <a:prstClr val="black">
                <a:alpha val="20000"/>
              </a:prstClr>
            </a:outerShdw>
          </a:effectLst>
          <a:sp3d/>
        </c:spPr>
      </c:pivotFmt>
      <c:pivotFmt>
        <c:idx val="18"/>
        <c:spPr>
          <a:solidFill>
            <a:schemeClr val="accent2"/>
          </a:solidFill>
          <a:ln>
            <a:noFill/>
          </a:ln>
          <a:effectLst>
            <a:outerShdw blurRad="254000" sx="102000" sy="102000" algn="ctr" rotWithShape="0">
              <a:prstClr val="black">
                <a:alpha val="20000"/>
              </a:prstClr>
            </a:outerShdw>
          </a:effectLst>
          <a:sp3d/>
        </c:spPr>
      </c:pivotFmt>
      <c:pivotFmt>
        <c:idx val="19"/>
        <c:spPr>
          <a:solidFill>
            <a:schemeClr val="accent2"/>
          </a:solidFill>
          <a:ln>
            <a:noFill/>
          </a:ln>
          <a:effectLst>
            <a:outerShdw blurRad="254000" sx="102000" sy="102000" algn="ctr" rotWithShape="0">
              <a:prstClr val="black">
                <a:alpha val="20000"/>
              </a:prstClr>
            </a:outerShdw>
          </a:effectLst>
          <a:sp3d/>
        </c:spPr>
      </c:pivotFmt>
      <c:pivotFmt>
        <c:idx val="20"/>
        <c:spPr>
          <a:solidFill>
            <a:schemeClr val="accent2"/>
          </a:solidFill>
          <a:ln>
            <a:noFill/>
          </a:ln>
          <a:effectLst>
            <a:outerShdw blurRad="254000" sx="102000" sy="102000" algn="ctr" rotWithShape="0">
              <a:prstClr val="black">
                <a:alpha val="20000"/>
              </a:prstClr>
            </a:outerShdw>
          </a:effectLst>
          <a:sp3d/>
        </c:spPr>
      </c:pivotFmt>
      <c:pivotFmt>
        <c:idx val="21"/>
        <c:spPr>
          <a:solidFill>
            <a:schemeClr val="accent2"/>
          </a:solidFill>
          <a:ln>
            <a:noFill/>
          </a:ln>
          <a:effectLst>
            <a:outerShdw blurRad="254000" sx="102000" sy="102000" algn="ctr" rotWithShape="0">
              <a:prstClr val="black">
                <a:alpha val="20000"/>
              </a:prstClr>
            </a:outerShdw>
          </a:effectLst>
          <a:sp3d/>
        </c:spPr>
      </c:pivotFmt>
      <c:pivotFmt>
        <c:idx val="22"/>
        <c:spPr>
          <a:solidFill>
            <a:schemeClr val="accent2"/>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872454448017148E-2"/>
          <c:y val="0.20225465295598263"/>
          <c:w val="0.57930644521524843"/>
          <c:h val="0.7309395161749892"/>
        </c:manualLayout>
      </c:layout>
      <c:pie3DChart>
        <c:varyColors val="1"/>
        <c:ser>
          <c:idx val="0"/>
          <c:order val="0"/>
          <c:tx>
            <c:strRef>
              <c:f>'JOB LOSS BY INDUSTRIES'!$C$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A38-452D-8D48-B4C053A33008}"/>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A38-452D-8D48-B4C053A33008}"/>
              </c:ext>
            </c:extLst>
          </c:dPt>
          <c:dPt>
            <c:idx val="2"/>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4A38-452D-8D48-B4C053A33008}"/>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4A38-452D-8D48-B4C053A33008}"/>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4A38-452D-8D48-B4C053A33008}"/>
              </c:ext>
            </c:extLst>
          </c:dPt>
          <c:dPt>
            <c:idx val="5"/>
            <c:bubble3D val="0"/>
            <c:spPr>
              <a:solidFill>
                <a:schemeClr val="accent6">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4A38-452D-8D48-B4C053A33008}"/>
              </c:ext>
            </c:extLst>
          </c:dPt>
          <c:dPt>
            <c:idx val="6"/>
            <c:bubble3D val="0"/>
            <c:spPr>
              <a:solidFill>
                <a:schemeClr val="accent2">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4A38-452D-8D48-B4C053A33008}"/>
              </c:ext>
            </c:extLst>
          </c:dPt>
          <c:dPt>
            <c:idx val="7"/>
            <c:bubble3D val="0"/>
            <c:spPr>
              <a:solidFill>
                <a:schemeClr val="accent4">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4A38-452D-8D48-B4C053A33008}"/>
              </c:ext>
            </c:extLst>
          </c:dPt>
          <c:dPt>
            <c:idx val="8"/>
            <c:bubble3D val="0"/>
            <c:spPr>
              <a:solidFill>
                <a:schemeClr val="accent6">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4A38-452D-8D48-B4C053A33008}"/>
              </c:ext>
            </c:extLst>
          </c:dPt>
          <c:dPt>
            <c:idx val="9"/>
            <c:bubble3D val="0"/>
            <c:spPr>
              <a:solidFill>
                <a:schemeClr val="accent2">
                  <a:lumMod val="8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4A38-452D-8D48-B4C053A3300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JOB LOSS BY INDUSTRIES'!$B$4:$B$14</c:f>
              <c:strCache>
                <c:ptCount val="10"/>
                <c:pt idx="0">
                  <c:v>Automotive</c:v>
                </c:pt>
                <c:pt idx="1">
                  <c:v>Education</c:v>
                </c:pt>
                <c:pt idx="2">
                  <c:v>Finance</c:v>
                </c:pt>
                <c:pt idx="3">
                  <c:v>Gaming</c:v>
                </c:pt>
                <c:pt idx="4">
                  <c:v>Healthcare</c:v>
                </c:pt>
                <c:pt idx="5">
                  <c:v>Legal</c:v>
                </c:pt>
                <c:pt idx="6">
                  <c:v>Manufacturing</c:v>
                </c:pt>
                <c:pt idx="7">
                  <c:v>Marketing</c:v>
                </c:pt>
                <c:pt idx="8">
                  <c:v>Media</c:v>
                </c:pt>
                <c:pt idx="9">
                  <c:v>Retail</c:v>
                </c:pt>
              </c:strCache>
            </c:strRef>
          </c:cat>
          <c:val>
            <c:numRef>
              <c:f>'JOB LOSS BY INDUSTRIES'!$C$4:$C$14</c:f>
              <c:numCache>
                <c:formatCode>General</c:formatCode>
                <c:ptCount val="10"/>
                <c:pt idx="0">
                  <c:v>549.41999999999996</c:v>
                </c:pt>
                <c:pt idx="1">
                  <c:v>444.42</c:v>
                </c:pt>
                <c:pt idx="2">
                  <c:v>389.06</c:v>
                </c:pt>
                <c:pt idx="3">
                  <c:v>734.51</c:v>
                </c:pt>
                <c:pt idx="4">
                  <c:v>434.85</c:v>
                </c:pt>
                <c:pt idx="5">
                  <c:v>479.98</c:v>
                </c:pt>
                <c:pt idx="6">
                  <c:v>589.42999999999995</c:v>
                </c:pt>
                <c:pt idx="7">
                  <c:v>371.98</c:v>
                </c:pt>
                <c:pt idx="8">
                  <c:v>705.22</c:v>
                </c:pt>
                <c:pt idx="9">
                  <c:v>458.78</c:v>
                </c:pt>
              </c:numCache>
            </c:numRef>
          </c:val>
          <c:extLst>
            <c:ext xmlns:c16="http://schemas.microsoft.com/office/drawing/2014/chart" uri="{C3380CC4-5D6E-409C-BE32-E72D297353CC}">
              <c16:uniqueId val="{00000014-4A38-452D-8D48-B4C053A33008}"/>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PRJ0ECT ON AI BY RASHID.xlsx]MARKET SHARE OF AI!PivotTable1</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Berlin Sans FB" panose="020E0602020502020306" pitchFamily="34" charset="0"/>
              </a:rPr>
              <a:t>Market</a:t>
            </a:r>
            <a:r>
              <a:rPr lang="en-US" baseline="0">
                <a:latin typeface="Berlin Sans FB" panose="020E0602020502020306" pitchFamily="34" charset="0"/>
              </a:rPr>
              <a:t> Share of AI Companies by Year</a:t>
            </a:r>
            <a:endParaRPr lang="en-US">
              <a:latin typeface="Berlin Sans FB" panose="020E0602020502020306"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60325" cap="rnd" cmpd="sng">
            <a:solidFill>
              <a:schemeClr val="tx1"/>
            </a:solidFill>
            <a:round/>
          </a:ln>
          <a:effectLst/>
        </c:spPr>
        <c:marker>
          <c:symbol val="circle"/>
          <c:size val="5"/>
          <c:spPr>
            <a:solidFill>
              <a:schemeClr val="bg1"/>
            </a:solidFill>
            <a:ln w="15875">
              <a:solidFill>
                <a:schemeClr val="tx1"/>
              </a:solidFill>
            </a:ln>
            <a:effectLst/>
          </c:spPr>
        </c:marker>
      </c:pivotFmt>
      <c:pivotFmt>
        <c:idx val="1"/>
        <c:spPr>
          <a:solidFill>
            <a:schemeClr val="accent1"/>
          </a:solidFill>
          <a:ln w="60325" cap="rnd" cmpd="sng">
            <a:solidFill>
              <a:schemeClr val="tx1"/>
            </a:solidFill>
            <a:round/>
          </a:ln>
          <a:effectLst/>
        </c:spPr>
        <c:marker>
          <c:symbol val="circle"/>
          <c:size val="5"/>
          <c:spPr>
            <a:solidFill>
              <a:schemeClr val="bg1"/>
            </a:solidFill>
            <a:ln w="15875">
              <a:solidFill>
                <a:schemeClr val="tx1"/>
              </a:solidFill>
            </a:ln>
            <a:effectLst/>
          </c:spPr>
        </c:marker>
      </c:pivotFmt>
      <c:pivotFmt>
        <c:idx val="2"/>
        <c:spPr>
          <a:ln w="60325" cap="rnd" cmpd="sng">
            <a:solidFill>
              <a:schemeClr val="tx1"/>
            </a:solidFill>
            <a:round/>
          </a:ln>
          <a:effectLst/>
        </c:spPr>
        <c:marker>
          <c:symbol val="circle"/>
          <c:size val="5"/>
          <c:spPr>
            <a:solidFill>
              <a:schemeClr val="bg1"/>
            </a:solidFill>
            <a:ln w="15875">
              <a:solidFill>
                <a:schemeClr val="tx1"/>
              </a:solidFill>
            </a:ln>
            <a:effectLst/>
          </c:spPr>
        </c:marker>
      </c:pivotFmt>
    </c:pivotFmts>
    <c:plotArea>
      <c:layout/>
      <c:lineChart>
        <c:grouping val="standard"/>
        <c:varyColors val="0"/>
        <c:ser>
          <c:idx val="0"/>
          <c:order val="0"/>
          <c:tx>
            <c:strRef>
              <c:f>'MARKET SHARE OF AI'!$C$3</c:f>
              <c:strCache>
                <c:ptCount val="1"/>
                <c:pt idx="0">
                  <c:v>Total</c:v>
                </c:pt>
              </c:strCache>
            </c:strRef>
          </c:tx>
          <c:spPr>
            <a:ln w="60325" cap="rnd" cmpd="sng">
              <a:solidFill>
                <a:schemeClr val="tx1"/>
              </a:solidFill>
              <a:round/>
            </a:ln>
            <a:effectLst/>
          </c:spPr>
          <c:marker>
            <c:symbol val="circle"/>
            <c:size val="5"/>
            <c:spPr>
              <a:solidFill>
                <a:schemeClr val="bg1"/>
              </a:solidFill>
              <a:ln w="15875">
                <a:solidFill>
                  <a:schemeClr val="tx1"/>
                </a:solidFill>
              </a:ln>
              <a:effectLst/>
            </c:spPr>
          </c:marker>
          <c:cat>
            <c:strRef>
              <c:f>'MARKET SHARE OF AI'!$B$4:$B$10</c:f>
              <c:strCache>
                <c:ptCount val="6"/>
                <c:pt idx="0">
                  <c:v>2020</c:v>
                </c:pt>
                <c:pt idx="1">
                  <c:v>2021</c:v>
                </c:pt>
                <c:pt idx="2">
                  <c:v>2022</c:v>
                </c:pt>
                <c:pt idx="3">
                  <c:v>2023</c:v>
                </c:pt>
                <c:pt idx="4">
                  <c:v>2024</c:v>
                </c:pt>
                <c:pt idx="5">
                  <c:v>2025</c:v>
                </c:pt>
              </c:strCache>
            </c:strRef>
          </c:cat>
          <c:val>
            <c:numRef>
              <c:f>'MARKET SHARE OF AI'!$C$4:$C$10</c:f>
              <c:numCache>
                <c:formatCode>General</c:formatCode>
                <c:ptCount val="6"/>
                <c:pt idx="0">
                  <c:v>1153.72</c:v>
                </c:pt>
                <c:pt idx="1">
                  <c:v>874.41</c:v>
                </c:pt>
                <c:pt idx="2">
                  <c:v>823.6</c:v>
                </c:pt>
                <c:pt idx="3">
                  <c:v>801.86</c:v>
                </c:pt>
                <c:pt idx="4">
                  <c:v>683.13</c:v>
                </c:pt>
                <c:pt idx="5">
                  <c:v>977.19</c:v>
                </c:pt>
              </c:numCache>
            </c:numRef>
          </c:val>
          <c:smooth val="0"/>
          <c:extLst>
            <c:ext xmlns:c16="http://schemas.microsoft.com/office/drawing/2014/chart" uri="{C3380CC4-5D6E-409C-BE32-E72D297353CC}">
              <c16:uniqueId val="{00000000-94CD-4178-84E1-969420583D35}"/>
            </c:ext>
          </c:extLst>
        </c:ser>
        <c:dLbls>
          <c:showLegendKey val="0"/>
          <c:showVal val="0"/>
          <c:showCatName val="0"/>
          <c:showSerName val="0"/>
          <c:showPercent val="0"/>
          <c:showBubbleSize val="0"/>
        </c:dLbls>
        <c:marker val="1"/>
        <c:smooth val="0"/>
        <c:axId val="298640319"/>
        <c:axId val="255761359"/>
      </c:lineChart>
      <c:catAx>
        <c:axId val="29864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761359"/>
        <c:crosses val="autoZero"/>
        <c:auto val="1"/>
        <c:lblAlgn val="ctr"/>
        <c:lblOffset val="100"/>
        <c:noMultiLvlLbl val="0"/>
      </c:catAx>
      <c:valAx>
        <c:axId val="25576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64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PRJ0ECT ON AI BY RASHID.xlsx]TRUST IN AI!PivotTable1</c:name>
    <c:fmtId val="2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latin typeface="Berlin Sans FB" panose="020E0602020502020306" pitchFamily="34" charset="0"/>
              </a:rPr>
              <a:t>Trust</a:t>
            </a:r>
            <a:r>
              <a:rPr lang="en-US" baseline="0">
                <a:latin typeface="Berlin Sans FB" panose="020E0602020502020306" pitchFamily="34" charset="0"/>
              </a:rPr>
              <a:t> In AI by Countries</a:t>
            </a:r>
            <a:endParaRPr lang="en-US">
              <a:latin typeface="Berlin Sans FB" panose="020E0602020502020306" pitchFamily="34" charset="0"/>
            </a:endParaRPr>
          </a:p>
        </c:rich>
      </c:tx>
      <c:layout>
        <c:manualLayout>
          <c:xMode val="edge"/>
          <c:yMode val="edge"/>
          <c:x val="0.32283286090960867"/>
          <c:y val="3.144058497704509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a:sp3d/>
        </c:spPr>
        <c:marker>
          <c:symbol val="none"/>
        </c:marker>
      </c:pivotFmt>
      <c:pivotFmt>
        <c:idx val="1"/>
        <c:spPr>
          <a:solidFill>
            <a:srgbClr val="FF0000"/>
          </a:solidFill>
          <a:ln>
            <a:noFill/>
          </a:ln>
          <a:effectLst/>
          <a:sp3d/>
        </c:spPr>
      </c:pivotFmt>
      <c:pivotFmt>
        <c:idx val="2"/>
        <c:spPr>
          <a:solidFill>
            <a:schemeClr val="tx1"/>
          </a:solidFill>
          <a:ln>
            <a:noFill/>
          </a:ln>
          <a:effectLst/>
          <a:sp3d/>
        </c:spPr>
        <c:marker>
          <c:symbol val="none"/>
        </c:marker>
      </c:pivotFmt>
      <c:pivotFmt>
        <c:idx val="3"/>
        <c:spPr>
          <a:solidFill>
            <a:srgbClr val="FF0000"/>
          </a:solidFill>
          <a:ln>
            <a:noFill/>
          </a:ln>
          <a:effectLst/>
          <a:sp3d/>
        </c:spPr>
      </c:pivotFmt>
      <c:pivotFmt>
        <c:idx val="4"/>
        <c:spPr>
          <a:solidFill>
            <a:schemeClr val="tx1"/>
          </a:solidFill>
          <a:ln>
            <a:noFill/>
          </a:ln>
          <a:effectLst/>
          <a:sp3d/>
        </c:spPr>
        <c:marker>
          <c:symbol val="none"/>
        </c:marker>
      </c:pivotFmt>
      <c:pivotFmt>
        <c:idx val="5"/>
        <c:spPr>
          <a:solidFill>
            <a:srgbClr val="FF000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RUST IN AI'!$C$3</c:f>
              <c:strCache>
                <c:ptCount val="1"/>
                <c:pt idx="0">
                  <c:v>Total</c:v>
                </c:pt>
              </c:strCache>
            </c:strRef>
          </c:tx>
          <c:spPr>
            <a:solidFill>
              <a:schemeClr val="tx1"/>
            </a:solidFill>
            <a:ln>
              <a:noFill/>
            </a:ln>
            <a:effectLst/>
            <a:sp3d/>
          </c:spPr>
          <c:invertIfNegative val="0"/>
          <c:dPt>
            <c:idx val="5"/>
            <c:invertIfNegative val="0"/>
            <c:bubble3D val="0"/>
            <c:spPr>
              <a:solidFill>
                <a:srgbClr val="FF0000"/>
              </a:solidFill>
              <a:ln>
                <a:noFill/>
              </a:ln>
              <a:effectLst/>
              <a:sp3d/>
            </c:spPr>
            <c:extLst>
              <c:ext xmlns:c16="http://schemas.microsoft.com/office/drawing/2014/chart" uri="{C3380CC4-5D6E-409C-BE32-E72D297353CC}">
                <c16:uniqueId val="{00000001-0624-433D-99C5-4AC4809A6231}"/>
              </c:ext>
            </c:extLst>
          </c:dPt>
          <c:cat>
            <c:strRef>
              <c:f>'TRUST IN AI'!$B$4:$B$14</c:f>
              <c:strCache>
                <c:ptCount val="10"/>
                <c:pt idx="0">
                  <c:v>Australia</c:v>
                </c:pt>
                <c:pt idx="1">
                  <c:v>Canada</c:v>
                </c:pt>
                <c:pt idx="2">
                  <c:v>China</c:v>
                </c:pt>
                <c:pt idx="3">
                  <c:v>France</c:v>
                </c:pt>
                <c:pt idx="4">
                  <c:v>Germany</c:v>
                </c:pt>
                <c:pt idx="5">
                  <c:v>India</c:v>
                </c:pt>
                <c:pt idx="6">
                  <c:v>Japan</c:v>
                </c:pt>
                <c:pt idx="7">
                  <c:v>South Korea</c:v>
                </c:pt>
                <c:pt idx="8">
                  <c:v>UK</c:v>
                </c:pt>
                <c:pt idx="9">
                  <c:v>USA</c:v>
                </c:pt>
              </c:strCache>
            </c:strRef>
          </c:cat>
          <c:val>
            <c:numRef>
              <c:f>'TRUST IN AI'!$C$4:$C$14</c:f>
              <c:numCache>
                <c:formatCode>General</c:formatCode>
                <c:ptCount val="10"/>
                <c:pt idx="0">
                  <c:v>953.64</c:v>
                </c:pt>
                <c:pt idx="1">
                  <c:v>994.4</c:v>
                </c:pt>
                <c:pt idx="2">
                  <c:v>1266.72</c:v>
                </c:pt>
                <c:pt idx="3">
                  <c:v>1402.68</c:v>
                </c:pt>
                <c:pt idx="4">
                  <c:v>1104.19</c:v>
                </c:pt>
                <c:pt idx="5">
                  <c:v>1437.99</c:v>
                </c:pt>
                <c:pt idx="6">
                  <c:v>1341.92</c:v>
                </c:pt>
                <c:pt idx="7">
                  <c:v>1200.46</c:v>
                </c:pt>
                <c:pt idx="8">
                  <c:v>1002.75</c:v>
                </c:pt>
                <c:pt idx="9">
                  <c:v>1180.28</c:v>
                </c:pt>
              </c:numCache>
            </c:numRef>
          </c:val>
          <c:extLst>
            <c:ext xmlns:c16="http://schemas.microsoft.com/office/drawing/2014/chart" uri="{C3380CC4-5D6E-409C-BE32-E72D297353CC}">
              <c16:uniqueId val="{00000002-0624-433D-99C5-4AC4809A6231}"/>
            </c:ext>
          </c:extLst>
        </c:ser>
        <c:dLbls>
          <c:showLegendKey val="0"/>
          <c:showVal val="0"/>
          <c:showCatName val="0"/>
          <c:showSerName val="0"/>
          <c:showPercent val="0"/>
          <c:showBubbleSize val="0"/>
        </c:dLbls>
        <c:gapWidth val="150"/>
        <c:shape val="box"/>
        <c:axId val="248946079"/>
        <c:axId val="255765519"/>
        <c:axId val="0"/>
      </c:bar3DChart>
      <c:catAx>
        <c:axId val="248946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765519"/>
        <c:crosses val="autoZero"/>
        <c:auto val="1"/>
        <c:lblAlgn val="ctr"/>
        <c:lblOffset val="100"/>
        <c:noMultiLvlLbl val="0"/>
      </c:catAx>
      <c:valAx>
        <c:axId val="25576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94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PRJ0ECT ON AI BY RASHID.xlsx]JOB LOSS BY INDUSTRIES!PivotTable1</c:name>
    <c:fmtId val="6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latin typeface="Berlin Sans FB" panose="020E0602020502020306" pitchFamily="34" charset="0"/>
              </a:rPr>
              <a:t>Job Loss</a:t>
            </a:r>
            <a:r>
              <a:rPr lang="en-US" sz="1400" b="0" baseline="0">
                <a:latin typeface="Berlin Sans FB" panose="020E0602020502020306" pitchFamily="34" charset="0"/>
              </a:rPr>
              <a:t> by Industries</a:t>
            </a:r>
            <a:r>
              <a:rPr lang="en-US" sz="1400" baseline="0">
                <a:latin typeface="Berlin Sans FB" panose="020E0602020502020306" pitchFamily="34" charset="0"/>
              </a:rPr>
              <a:t> </a:t>
            </a:r>
            <a:endParaRPr lang="en-US" sz="1400">
              <a:latin typeface="Berlin Sans FB" panose="020E0602020502020306" pitchFamily="34" charset="0"/>
            </a:endParaRPr>
          </a:p>
        </c:rich>
      </c:tx>
      <c:layout>
        <c:manualLayout>
          <c:xMode val="edge"/>
          <c:yMode val="edge"/>
          <c:x val="0.3115631580535192"/>
          <c:y val="2.671118062717291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a:sp3d/>
        </c:spPr>
      </c:pivotFmt>
      <c:pivotFmt>
        <c:idx val="3"/>
        <c:spPr>
          <a:solidFill>
            <a:schemeClr val="accent2"/>
          </a:solidFill>
          <a:ln>
            <a:noFill/>
          </a:ln>
          <a:effectLst>
            <a:outerShdw blurRad="254000" sx="102000" sy="102000" algn="ctr" rotWithShape="0">
              <a:prstClr val="black">
                <a:alpha val="20000"/>
              </a:prstClr>
            </a:outerShdw>
          </a:effectLst>
          <a:sp3d/>
        </c:spPr>
      </c:pivotFmt>
      <c:pivotFmt>
        <c:idx val="4"/>
        <c:spPr>
          <a:solidFill>
            <a:schemeClr val="accent2"/>
          </a:solidFill>
          <a:ln>
            <a:noFill/>
          </a:ln>
          <a:effectLst>
            <a:outerShdw blurRad="254000" sx="102000" sy="102000" algn="ctr" rotWithShape="0">
              <a:prstClr val="black">
                <a:alpha val="20000"/>
              </a:prstClr>
            </a:outerShdw>
          </a:effectLst>
          <a:sp3d/>
        </c:spPr>
      </c:pivotFmt>
      <c:pivotFmt>
        <c:idx val="5"/>
        <c:spPr>
          <a:solidFill>
            <a:schemeClr val="accent2"/>
          </a:solidFill>
          <a:ln>
            <a:noFill/>
          </a:ln>
          <a:effectLst>
            <a:outerShdw blurRad="254000" sx="102000" sy="102000" algn="ctr" rotWithShape="0">
              <a:prstClr val="black">
                <a:alpha val="20000"/>
              </a:prstClr>
            </a:outerShdw>
          </a:effectLst>
          <a:sp3d/>
        </c:spPr>
      </c:pivotFmt>
      <c:pivotFmt>
        <c:idx val="6"/>
        <c:spPr>
          <a:solidFill>
            <a:schemeClr val="accent2"/>
          </a:solidFill>
          <a:ln>
            <a:noFill/>
          </a:ln>
          <a:effectLst>
            <a:outerShdw blurRad="254000" sx="102000" sy="102000" algn="ctr" rotWithShape="0">
              <a:prstClr val="black">
                <a:alpha val="20000"/>
              </a:prstClr>
            </a:outerShdw>
          </a:effectLst>
          <a:sp3d/>
        </c:spPr>
      </c:pivotFmt>
      <c:pivotFmt>
        <c:idx val="7"/>
        <c:spPr>
          <a:solidFill>
            <a:schemeClr val="accent2"/>
          </a:solidFill>
          <a:ln>
            <a:noFill/>
          </a:ln>
          <a:effectLst>
            <a:outerShdw blurRad="254000" sx="102000" sy="102000" algn="ctr" rotWithShape="0">
              <a:prstClr val="black">
                <a:alpha val="20000"/>
              </a:prstClr>
            </a:outerShdw>
          </a:effectLst>
          <a:sp3d/>
        </c:spPr>
      </c:pivotFmt>
      <c:pivotFmt>
        <c:idx val="8"/>
        <c:spPr>
          <a:solidFill>
            <a:schemeClr val="accent2"/>
          </a:solidFill>
          <a:ln>
            <a:noFill/>
          </a:ln>
          <a:effectLst>
            <a:outerShdw blurRad="254000" sx="102000" sy="102000" algn="ctr" rotWithShape="0">
              <a:prstClr val="black">
                <a:alpha val="20000"/>
              </a:prstClr>
            </a:outerShdw>
          </a:effectLst>
          <a:sp3d/>
        </c:spPr>
      </c:pivotFmt>
      <c:pivotFmt>
        <c:idx val="9"/>
        <c:spPr>
          <a:solidFill>
            <a:schemeClr val="accent2"/>
          </a:solidFill>
          <a:ln>
            <a:noFill/>
          </a:ln>
          <a:effectLst>
            <a:outerShdw blurRad="254000" sx="102000" sy="102000" algn="ctr" rotWithShape="0">
              <a:prstClr val="black">
                <a:alpha val="20000"/>
              </a:prstClr>
            </a:outerShdw>
          </a:effectLst>
          <a:sp3d/>
        </c:spPr>
      </c:pivotFmt>
      <c:pivotFmt>
        <c:idx val="10"/>
        <c:spPr>
          <a:solidFill>
            <a:schemeClr val="accent2"/>
          </a:solidFill>
          <a:ln>
            <a:noFill/>
          </a:ln>
          <a:effectLst>
            <a:outerShdw blurRad="254000" sx="102000" sy="102000" algn="ctr" rotWithShape="0">
              <a:prstClr val="black">
                <a:alpha val="20000"/>
              </a:prstClr>
            </a:outerShdw>
          </a:effectLst>
          <a:sp3d/>
        </c:spPr>
      </c:pivotFmt>
      <c:pivotFmt>
        <c:idx val="11"/>
        <c:spPr>
          <a:solidFill>
            <a:schemeClr val="accent2"/>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JOB LOSS BY INDUSTRIES'!$C$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58D0-456F-8DD3-F7EBD1C2050E}"/>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58D0-456F-8DD3-F7EBD1C2050E}"/>
              </c:ext>
            </c:extLst>
          </c:dPt>
          <c:dPt>
            <c:idx val="2"/>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58D0-456F-8DD3-F7EBD1C2050E}"/>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58D0-456F-8DD3-F7EBD1C2050E}"/>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58D0-456F-8DD3-F7EBD1C2050E}"/>
              </c:ext>
            </c:extLst>
          </c:dPt>
          <c:dPt>
            <c:idx val="5"/>
            <c:bubble3D val="0"/>
            <c:spPr>
              <a:solidFill>
                <a:schemeClr val="accent6">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58D0-456F-8DD3-F7EBD1C2050E}"/>
              </c:ext>
            </c:extLst>
          </c:dPt>
          <c:dPt>
            <c:idx val="6"/>
            <c:bubble3D val="0"/>
            <c:spPr>
              <a:solidFill>
                <a:schemeClr val="accent2">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58D0-456F-8DD3-F7EBD1C2050E}"/>
              </c:ext>
            </c:extLst>
          </c:dPt>
          <c:dPt>
            <c:idx val="7"/>
            <c:bubble3D val="0"/>
            <c:spPr>
              <a:solidFill>
                <a:schemeClr val="accent4">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58D0-456F-8DD3-F7EBD1C2050E}"/>
              </c:ext>
            </c:extLst>
          </c:dPt>
          <c:dPt>
            <c:idx val="8"/>
            <c:bubble3D val="0"/>
            <c:spPr>
              <a:solidFill>
                <a:schemeClr val="accent6">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58D0-456F-8DD3-F7EBD1C2050E}"/>
              </c:ext>
            </c:extLst>
          </c:dPt>
          <c:dPt>
            <c:idx val="9"/>
            <c:bubble3D val="0"/>
            <c:spPr>
              <a:solidFill>
                <a:schemeClr val="accent2">
                  <a:lumMod val="8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58D0-456F-8DD3-F7EBD1C2050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JOB LOSS BY INDUSTRIES'!$B$4:$B$14</c:f>
              <c:strCache>
                <c:ptCount val="10"/>
                <c:pt idx="0">
                  <c:v>Automotive</c:v>
                </c:pt>
                <c:pt idx="1">
                  <c:v>Education</c:v>
                </c:pt>
                <c:pt idx="2">
                  <c:v>Finance</c:v>
                </c:pt>
                <c:pt idx="3">
                  <c:v>Gaming</c:v>
                </c:pt>
                <c:pt idx="4">
                  <c:v>Healthcare</c:v>
                </c:pt>
                <c:pt idx="5">
                  <c:v>Legal</c:v>
                </c:pt>
                <c:pt idx="6">
                  <c:v>Manufacturing</c:v>
                </c:pt>
                <c:pt idx="7">
                  <c:v>Marketing</c:v>
                </c:pt>
                <c:pt idx="8">
                  <c:v>Media</c:v>
                </c:pt>
                <c:pt idx="9">
                  <c:v>Retail</c:v>
                </c:pt>
              </c:strCache>
            </c:strRef>
          </c:cat>
          <c:val>
            <c:numRef>
              <c:f>'JOB LOSS BY INDUSTRIES'!$C$4:$C$14</c:f>
              <c:numCache>
                <c:formatCode>General</c:formatCode>
                <c:ptCount val="10"/>
                <c:pt idx="0">
                  <c:v>549.41999999999996</c:v>
                </c:pt>
                <c:pt idx="1">
                  <c:v>444.42</c:v>
                </c:pt>
                <c:pt idx="2">
                  <c:v>389.06</c:v>
                </c:pt>
                <c:pt idx="3">
                  <c:v>734.51</c:v>
                </c:pt>
                <c:pt idx="4">
                  <c:v>434.85</c:v>
                </c:pt>
                <c:pt idx="5">
                  <c:v>479.98</c:v>
                </c:pt>
                <c:pt idx="6">
                  <c:v>589.42999999999995</c:v>
                </c:pt>
                <c:pt idx="7">
                  <c:v>371.98</c:v>
                </c:pt>
                <c:pt idx="8">
                  <c:v>705.22</c:v>
                </c:pt>
                <c:pt idx="9">
                  <c:v>458.78</c:v>
                </c:pt>
              </c:numCache>
            </c:numRef>
          </c:val>
          <c:extLst>
            <c:ext xmlns:c16="http://schemas.microsoft.com/office/drawing/2014/chart" uri="{C3380CC4-5D6E-409C-BE32-E72D297353CC}">
              <c16:uniqueId val="{00000000-201F-40D9-81F4-8C9D3EBE055F}"/>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PRJ0ECT ON AI BY RASHID.xlsx]MARKET SHARE OF AI!PivotTable1</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Berlin Sans FB" panose="020E0602020502020306" pitchFamily="34" charset="0"/>
              </a:rPr>
              <a:t>Market</a:t>
            </a:r>
            <a:r>
              <a:rPr lang="en-US" baseline="0">
                <a:latin typeface="Berlin Sans FB" panose="020E0602020502020306" pitchFamily="34" charset="0"/>
              </a:rPr>
              <a:t> Share of AI Companies by Year</a:t>
            </a:r>
            <a:endParaRPr lang="en-US">
              <a:latin typeface="Berlin Sans FB" panose="020E0602020502020306"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60325" cap="rnd" cmpd="sng">
            <a:solidFill>
              <a:schemeClr val="tx1"/>
            </a:solidFill>
            <a:round/>
          </a:ln>
          <a:effectLst/>
        </c:spPr>
        <c:marker>
          <c:symbol val="circle"/>
          <c:size val="5"/>
          <c:spPr>
            <a:solidFill>
              <a:schemeClr val="bg1"/>
            </a:solidFill>
            <a:ln w="15875">
              <a:solidFill>
                <a:schemeClr val="tx1"/>
              </a:solidFill>
            </a:ln>
            <a:effectLst/>
          </c:spPr>
        </c:marker>
      </c:pivotFmt>
    </c:pivotFmts>
    <c:plotArea>
      <c:layout/>
      <c:lineChart>
        <c:grouping val="standard"/>
        <c:varyColors val="0"/>
        <c:ser>
          <c:idx val="0"/>
          <c:order val="0"/>
          <c:tx>
            <c:strRef>
              <c:f>'MARKET SHARE OF AI'!$C$3</c:f>
              <c:strCache>
                <c:ptCount val="1"/>
                <c:pt idx="0">
                  <c:v>Total</c:v>
                </c:pt>
              </c:strCache>
            </c:strRef>
          </c:tx>
          <c:spPr>
            <a:ln w="60325" cap="rnd" cmpd="sng">
              <a:solidFill>
                <a:schemeClr val="tx1"/>
              </a:solidFill>
              <a:round/>
            </a:ln>
            <a:effectLst/>
          </c:spPr>
          <c:marker>
            <c:symbol val="circle"/>
            <c:size val="5"/>
            <c:spPr>
              <a:solidFill>
                <a:schemeClr val="bg1"/>
              </a:solidFill>
              <a:ln w="15875">
                <a:solidFill>
                  <a:schemeClr val="tx1"/>
                </a:solidFill>
              </a:ln>
              <a:effectLst/>
            </c:spPr>
          </c:marker>
          <c:cat>
            <c:strRef>
              <c:f>'MARKET SHARE OF AI'!$B$4:$B$10</c:f>
              <c:strCache>
                <c:ptCount val="6"/>
                <c:pt idx="0">
                  <c:v>2020</c:v>
                </c:pt>
                <c:pt idx="1">
                  <c:v>2021</c:v>
                </c:pt>
                <c:pt idx="2">
                  <c:v>2022</c:v>
                </c:pt>
                <c:pt idx="3">
                  <c:v>2023</c:v>
                </c:pt>
                <c:pt idx="4">
                  <c:v>2024</c:v>
                </c:pt>
                <c:pt idx="5">
                  <c:v>2025</c:v>
                </c:pt>
              </c:strCache>
            </c:strRef>
          </c:cat>
          <c:val>
            <c:numRef>
              <c:f>'MARKET SHARE OF AI'!$C$4:$C$10</c:f>
              <c:numCache>
                <c:formatCode>General</c:formatCode>
                <c:ptCount val="6"/>
                <c:pt idx="0">
                  <c:v>1153.72</c:v>
                </c:pt>
                <c:pt idx="1">
                  <c:v>874.41</c:v>
                </c:pt>
                <c:pt idx="2">
                  <c:v>823.6</c:v>
                </c:pt>
                <c:pt idx="3">
                  <c:v>801.86</c:v>
                </c:pt>
                <c:pt idx="4">
                  <c:v>683.13</c:v>
                </c:pt>
                <c:pt idx="5">
                  <c:v>977.19</c:v>
                </c:pt>
              </c:numCache>
            </c:numRef>
          </c:val>
          <c:smooth val="0"/>
          <c:extLst>
            <c:ext xmlns:c16="http://schemas.microsoft.com/office/drawing/2014/chart" uri="{C3380CC4-5D6E-409C-BE32-E72D297353CC}">
              <c16:uniqueId val="{00000000-5CFB-4324-ACDE-BDD3117A1B25}"/>
            </c:ext>
          </c:extLst>
        </c:ser>
        <c:dLbls>
          <c:showLegendKey val="0"/>
          <c:showVal val="0"/>
          <c:showCatName val="0"/>
          <c:showSerName val="0"/>
          <c:showPercent val="0"/>
          <c:showBubbleSize val="0"/>
        </c:dLbls>
        <c:marker val="1"/>
        <c:smooth val="0"/>
        <c:axId val="298640319"/>
        <c:axId val="255761359"/>
      </c:lineChart>
      <c:catAx>
        <c:axId val="29864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761359"/>
        <c:crosses val="autoZero"/>
        <c:auto val="1"/>
        <c:lblAlgn val="ctr"/>
        <c:lblOffset val="100"/>
        <c:noMultiLvlLbl val="0"/>
      </c:catAx>
      <c:valAx>
        <c:axId val="25576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64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RSONAL PRJ0ECT ON AI BY RASHID.xlsx]TRUST IN AI!PivotTable1</c:name>
    <c:fmtId val="2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latin typeface="Berlin Sans FB" panose="020E0602020502020306" pitchFamily="34" charset="0"/>
              </a:rPr>
              <a:t>Trust</a:t>
            </a:r>
            <a:r>
              <a:rPr lang="en-US" baseline="0">
                <a:latin typeface="Berlin Sans FB" panose="020E0602020502020306" pitchFamily="34" charset="0"/>
              </a:rPr>
              <a:t> In AI by Countries</a:t>
            </a:r>
            <a:endParaRPr lang="en-US">
              <a:latin typeface="Berlin Sans FB" panose="020E0602020502020306" pitchFamily="34" charset="0"/>
            </a:endParaRPr>
          </a:p>
        </c:rich>
      </c:tx>
      <c:layout>
        <c:manualLayout>
          <c:xMode val="edge"/>
          <c:yMode val="edge"/>
          <c:x val="0.32283286090960867"/>
          <c:y val="3.144058497704509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a:sp3d/>
        </c:spPr>
        <c:marker>
          <c:symbol val="none"/>
        </c:marker>
      </c:pivotFmt>
      <c:pivotFmt>
        <c:idx val="1"/>
        <c:spPr>
          <a:solidFill>
            <a:srgbClr val="FF000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RUST IN AI'!$C$3</c:f>
              <c:strCache>
                <c:ptCount val="1"/>
                <c:pt idx="0">
                  <c:v>Total</c:v>
                </c:pt>
              </c:strCache>
            </c:strRef>
          </c:tx>
          <c:spPr>
            <a:solidFill>
              <a:schemeClr val="tx1"/>
            </a:solidFill>
            <a:ln>
              <a:noFill/>
            </a:ln>
            <a:effectLst/>
            <a:sp3d/>
          </c:spPr>
          <c:invertIfNegative val="0"/>
          <c:dPt>
            <c:idx val="5"/>
            <c:invertIfNegative val="0"/>
            <c:bubble3D val="0"/>
            <c:spPr>
              <a:solidFill>
                <a:srgbClr val="FF0000"/>
              </a:solidFill>
              <a:ln>
                <a:noFill/>
              </a:ln>
              <a:effectLst/>
              <a:sp3d/>
            </c:spPr>
            <c:extLst>
              <c:ext xmlns:c16="http://schemas.microsoft.com/office/drawing/2014/chart" uri="{C3380CC4-5D6E-409C-BE32-E72D297353CC}">
                <c16:uniqueId val="{00000001-65FC-4D72-BEF7-7748C31EBACB}"/>
              </c:ext>
            </c:extLst>
          </c:dPt>
          <c:cat>
            <c:strRef>
              <c:f>'TRUST IN AI'!$B$4:$B$14</c:f>
              <c:strCache>
                <c:ptCount val="10"/>
                <c:pt idx="0">
                  <c:v>Australia</c:v>
                </c:pt>
                <c:pt idx="1">
                  <c:v>Canada</c:v>
                </c:pt>
                <c:pt idx="2">
                  <c:v>China</c:v>
                </c:pt>
                <c:pt idx="3">
                  <c:v>France</c:v>
                </c:pt>
                <c:pt idx="4">
                  <c:v>Germany</c:v>
                </c:pt>
                <c:pt idx="5">
                  <c:v>India</c:v>
                </c:pt>
                <c:pt idx="6">
                  <c:v>Japan</c:v>
                </c:pt>
                <c:pt idx="7">
                  <c:v>South Korea</c:v>
                </c:pt>
                <c:pt idx="8">
                  <c:v>UK</c:v>
                </c:pt>
                <c:pt idx="9">
                  <c:v>USA</c:v>
                </c:pt>
              </c:strCache>
            </c:strRef>
          </c:cat>
          <c:val>
            <c:numRef>
              <c:f>'TRUST IN AI'!$C$4:$C$14</c:f>
              <c:numCache>
                <c:formatCode>General</c:formatCode>
                <c:ptCount val="10"/>
                <c:pt idx="0">
                  <c:v>953.64</c:v>
                </c:pt>
                <c:pt idx="1">
                  <c:v>994.4</c:v>
                </c:pt>
                <c:pt idx="2">
                  <c:v>1266.72</c:v>
                </c:pt>
                <c:pt idx="3">
                  <c:v>1402.68</c:v>
                </c:pt>
                <c:pt idx="4">
                  <c:v>1104.19</c:v>
                </c:pt>
                <c:pt idx="5">
                  <c:v>1437.99</c:v>
                </c:pt>
                <c:pt idx="6">
                  <c:v>1341.92</c:v>
                </c:pt>
                <c:pt idx="7">
                  <c:v>1200.46</c:v>
                </c:pt>
                <c:pt idx="8">
                  <c:v>1002.75</c:v>
                </c:pt>
                <c:pt idx="9">
                  <c:v>1180.28</c:v>
                </c:pt>
              </c:numCache>
            </c:numRef>
          </c:val>
          <c:extLst>
            <c:ext xmlns:c16="http://schemas.microsoft.com/office/drawing/2014/chart" uri="{C3380CC4-5D6E-409C-BE32-E72D297353CC}">
              <c16:uniqueId val="{00000000-65FC-4D72-BEF7-7748C31EBACB}"/>
            </c:ext>
          </c:extLst>
        </c:ser>
        <c:dLbls>
          <c:showLegendKey val="0"/>
          <c:showVal val="0"/>
          <c:showCatName val="0"/>
          <c:showSerName val="0"/>
          <c:showPercent val="0"/>
          <c:showBubbleSize val="0"/>
        </c:dLbls>
        <c:gapWidth val="150"/>
        <c:shape val="box"/>
        <c:axId val="248946079"/>
        <c:axId val="255765519"/>
        <c:axId val="0"/>
      </c:bar3DChart>
      <c:catAx>
        <c:axId val="248946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765519"/>
        <c:crosses val="autoZero"/>
        <c:auto val="1"/>
        <c:lblAlgn val="ctr"/>
        <c:lblOffset val="100"/>
        <c:noMultiLvlLbl val="0"/>
      </c:catAx>
      <c:valAx>
        <c:axId val="25576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94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txData>
          <cx:v>Human AI Collaboration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Berlin Sans FB" panose="020E0602020502020306" pitchFamily="34" charset="0"/>
            </a:rPr>
            <a:t>Human AI Collaboration by Countries</a:t>
          </a:r>
        </a:p>
      </cx:txPr>
    </cx:title>
    <cx:plotArea>
      <cx:plotAreaRegion>
        <cx:series layoutId="regionMap" uniqueId="{83B68168-3FCF-4833-881C-FB9C24F44151}">
          <cx:spPr>
            <a:ln>
              <a:solidFill>
                <a:schemeClr val="tx1">
                  <a:alpha val="90000"/>
                </a:schemeClr>
              </a:solidFill>
            </a:ln>
          </cx:spPr>
          <cx:dataId val="0"/>
          <cx:layoutPr>
            <cx:geography cultureLanguage="en-US" cultureRegion="GB" attribution="Powered by Bing">
              <cx:geoCache provider="{E9337A44-BEBE-4D9F-B70C-5C5E7DAFC167}">
                <cx:binary>7F3Zctw4sv2VDj9furEDnJieiCGrREmWZcny2i8MWZa5ggtAcPv6m+WtJYxszfB2RM/D9UO3q1hM
Jg9wMhOZCfjvN/Pfburba/PLrOvG/u1m/u1JPgzd33791d7kt/raPtXFjWlt+2l4etPqX9tPn4qb
218/muupaLJfCcLs15v82gy385N//B2kZbftWXtzPRRtc+luzfLy1rp6sD+59uClX25a1wyH2zOQ
9NuTfzo7mOu6uH7yy20zFMPyauluf3ty71dPfvnVl/Uvz/2lBtUG9xHuDQh/KolCTFEcfvnz5Je6
bbKv1zFlT1mIsKSUocMf/O3Z59ca7v+3VPqs0PXHj+bW2l++/v/erffe4N6VwrbxFxDi9qDvP19/
fsFf74P8j797X8Are9/cGQcfn8cu+cNwZK6bm9tvOPzfx4CJp4IwhUIi72FPnjKuqBRKfh2Z8Nsz
v2D/uB4PA//tPg/1b1/7kB+9/Oshj/Oi+RNnPRVPOQ+pxCF7cNIj+lRymPEhvY/4o2o8DPjX2zy8
v37rwx2f/xfAfd1cf/wT8RbkKZc0VALxz0YEkXsTPQiBAUhhpDj5fv2Lhfsy0+NH9fkB8F/v85H/
+vW/QP/Pvx765Nbo62b5Nu/+79aF46coxKGSAn2Z6/eNDEZPqUIKSaW+QO8Z+H9Dn4ex/36jB/73
7330d/u/Hv3Xz/5E4OnTkFFFCf1qY9T9SQ+c4IgL9o0TB1LcnfSvm2K4/fjLMwgxPrb627WHJsTD
A+Df742Df9kfjiT664fjpPn4ZwY7hDylnHAwM9+G5N6IyPApFVRIGX6lgvgG+hcr9Kg2D4/D19s8
+L9+66N+8l9g/U+vu+vm26s/NN/+sxATnK3gDHMuyYPOlsqnoRRcEP7tmV/gflSNh+H+epsH99dv
fbhPL/76SX7VuiH/5Vlrbv9Ejwugg+0hRAn8xaxDJHM3rCfyKVgmJSHwv4/6v6nNw9jfu9kbgXvX
/HF49l8QY76+Avf/Z62raPiUI8olo/Ih/IMwfIqwAnPzLQJl3579ZfJ/tc5Xw/Vwa79deoiLDw+E
d7s3FN5VfzBeX/31pPBU/P9h+e3Jf9Gw/BsxyX/mI/j/x0o/y1h8z+Dsrofr/efUz52kxc+vfjYQ
kJDybv2ZpfvCtpOPvz0hCOzS94TSQcS9EPXldN38sU78fsPttR1+e0LRUxWGiIWSqxBjTMEFTbeH
K0Q9VYJQdXBOCpaFDB7StGbIIR8FqxUGX0CkQOEODn978os9eMhDrgp8FkgLFRFCIMwF/Z5uu2jr
JWub71B8/fxL4/RFWzSD/e0JkyCq+/K7g6ocEisCMixYcYQhhxcSUKO7uX4JATf8HP9PO+bpMoTy
aqhybqMirFWEsjQ86bvJvCFkYHsbivo8F6q9bNZFPZ8wnz+gZuDxWKZ0J3Nd7TJH7bkZxvk9mdPp
aiGIvOIt7Y7cZJcTXtflm3XBrwKcra/xlOXxnNvsMq3d+owNiO/zJZjHiI7ZciR6+NyU1XBCHZOx
HIf6jBa5OtVDOqJoqAuaHZWBcWjXEZ7u+3wY31WqX1hU5nknd0Uj+e9c49ntMrYSEdeC2hfEtOpZ
2XMjojS1+lS4Kawj04tBRnPXrepICyrrGNVhZSI22WC3ZEFxjBjqqijktF0iPrDuUtNG5CcDcu6N
FbjQUc8WdqmnSiagin2uU8bjvk3xBesWGQ8MT7t24d2JmIuAR1UzYBP1aC6ipsx2Q4dPrWubJKXF
ORM5elYyvNOomy8m+S6k7mIoymgpgzkSff+pp7/zPJgus2k6Ha36YKrljDZ2n+pna1ucTuPwWmoU
88qZ/TTLCCFzhfL0Y5CG42lvpnddm+oT143khWEqZrLKI0Ot3JFSfCBoVmd26E8BqhcqZ1dz2Hd7
NrqjvJ+W/ZLm2Yey5PUu79QNJ6WJcy7na6SHj0LYKu50iN/P3L4v+vBkIsGpNlkV5Vlav5zwUia8
n9uPDRJXojGf2IpfK8yuUo6OlxHvK2OObKqquAngbz2xbOcKysaIFSB6TVtzVHaqO150SvYmYC9F
p18ZjfuzkkzXnC5LFhXpcT8ugKlzu8lUazJqRskz6soqmtvilS2nZYoo4ZmI8ITIPp0M+tROMF4k
iJiQZRUH+ZyTSNS0ifqqTXigd8XoTno6lG8mli6nsxRxlZuoHt+NdS3cx6BwVyaTu6x53/PB8XgY
LYusXvKoXZQl+77LVTwHzOS7NDdyjTg3qYp4QHEDOi/utAkD4qKZ9no8w31prwMkmws7ZmKvqMtO
eE5wFZkOL1U0zE0RFWWzK3Kr3wRZ30dk7CKe6yHqM3e+FBw+yfBCln0YTYs9nph9SwjbG6pf0mnZ
6YxclesU9fXCdgPpLl1WF0d8tijiYWWfOTrTuGbFe7SUR7BicZFqcx0hEZ7aGt7Hde6ssXl+3Lni
jLpKR2pYl1gzdVYJoiI7Tv0Ra9BRbrk915VBpyutVFyRrN1RgD9qxwBFs1zhP2yVEas6mWhiX/S4
siSa+/SsQTOLra7PgmEdIt0YHdtAj3sZNOEu126Jyja70nmhTpplJq8CzbNLxMM07iqAkgq1HIVy
qvMohBpAXWRvdWFOgvrTsFT4Va3Wfq97EbxpBLMnuA+P865/2zWMHNVagHmi+LjScueEcsk0Ax6o
nPjelt0cj8JMu9SqNbJBruN1QLaPrHIiXik7ZnOqjnAz4YRaJj/gNJNHLp/G2HQreb/M4cusao7T
ADUR78rjvJk/ZLq6bPOJRQKJXV7uyrwdruy4hPGiqzFakMoirtMycSyLlS1vUoBuZ7W0uy7lN/lY
nSx9tavz/E3W2Ru2uOpD1djj0rA+MhOJ597FqWbFjs1VDPi/KJg7bzB/GQS2i1Ew0pgwdzwr9A4Z
oCMK2+OiclFLYAyKad5VY9pGjamPmybl56Wsuwt4HRPP7Vqca07dvsRlehwwN+1bRU+zYcn2Ip2O
ZYblMcuLN0isu3Yg5H1YkAlGXObpq6FZs1OrcX6kCxJGsyjaaBzS7HWd1m/LniUDyumOiveQttPR
hBVrjjtS0HQPxpa9zcF/XlDa0dfd5MCqq+wDLghwl+UA3CKiui/7qF3lmLAi47GuR3Yzjf0OTI/K
IzLw4KQL6yyicx48o2hE7rquBv2MYTd8aGcxzdFMOL9pSNCwnUzZRHe44JRHqkL9Tq+9TApcjOdt
YSr1nLQtfu0q2cczK4Mg0Yif12HpzvXYmDwSJqUXs8FDPBiDd2C5w6MsWMzJZHj5TOLUqainGRiN
0Nbnppnyo6kROg6qqQZiWrQrg6yI5jHkEeZFcbxWfElmxeTbLsv2TOtzlg7HxmVJp4/beayPMSmb
Y7rWo4tGMIHCZuPJ2E7HtBafgrDtn9EZoV0212KM7KzcUdGz4FgNU3nUoio9kvAuNhzXZ0b3+MIG
c5yJCSCAdxhn8WaYpwkUKrqXq+UoSu31uJbFUTp28nXglvRoltruBjQMuzaz03HJbLpPVS/eZKhq
rwNar68yJYv9nI76Oe2r8k1QTPnJUjVBwmiRnU5lm59WJAzOg9osl0GhuvfFIrIgyiEUAe+5qPSk
YpqAwx7Ey8EEzZkuUPNmwG3zIcdivSpmmu6QmO2uYSk6UlqlF5D6qneiQemJxct6c3cheC/Eumm7
xRQZePXP8eX3j/94/q1S+rkA98f3h7LoH59edLfN1WBub4fn153/y0Pl7vtPQf7XSt4h+rz34V8C
4R+Eul+qrz+4+O/FwRC9/iwOvpcZPMSWn3//JQwO5VNIfpEQIl3CMURLkGD/EgYL9RQ+Q2oejDNS
BB2ufA2DKYf0AQ4FkpxBiuDzTV+jYPEUMvnwpZJEMizCkPxHQfC9EDggmEkGpS6O7oe+ISlGYetZ
7geeg6dY12V5mxMxf0lPfqm+PhRjPyz+EMTfjaxLGVTLNDdyn5vemJeTWFH2KpvX9tMdmB+QDxnZ
OxH8d/UPSay78kO9VspVqdiHhNv1ssM6RFFOS44jiFoPpKD9kB79/GGH5cAfy4U/HgYFlLsPs+Cb
yilrxH62kO6PFKKZgfhGqN9/Lv8g5yH5h5e8swyRYY+6MlzE3uGOPcd4YvpqQiUSZ4samjkJ5CpM
pJe++5JF+49HBxKvdx/YKdSN8vDAsQ7lfNrmLnUxsy4vvpRofviA+wusPxDzFlaqWCc0OMrBW1k5
nYqFpgSiE0vyM17lJXmOXeWquLd9s0CkXjPcH6EmH83xzxHFh2n8EKTA3ntvCNa34nbhe5dlYx8r
ohJJ8aeuov1UQaw4jTpyiwzO2inD1d6BA1NNFGSK6LOfq/CjSQPFnbsa1Nmix5pD4DQpwmNq2k+S
T8Uj7/cj4WA47gpvgamTWga+XxYr36F2aaN0dOWLbap7tqFWZSEsNXxf0aK4RdAXc9YEEBTFm8RT
zza0wcS7Pud8Xw9yfIOnnkVzusptlod6lsHUU9l1pOf7oQ3WdY/mYDQ70bWt3Ki+Zw3InGG11CVY
g5a5Ml6EmFnU90Cl3TZ8PHNAyiVoWtsFSdMuUlzYwubDGz0Mwadt8j32W4UcmmaukrXFer9kLDAQ
yVTWPALQQc4D3KMe+cO2YrUjS5q0gVr10WRwN+7racHFri8gct34GHqfA5S1qZq6QCbD4Mhw3Ii2
Qfu1wfW874phmrdRjXo87tuxT+msVdKRan1VmSV/0UgRvvr5WPwIK4/IUzUrWI3zMCHBXOxrayQ9
y9jS9m8rrqr5Eah+YC6oR+hcZV2lZKcSU7PlJNArehFm2NTRz1/iB+KJT+i0WBCAIxInezJHqJzZ
e7G23SPO5EfiPUa7UbZSISGSsYYRGOpM75kLZLdRe4/PkGlplnopVcLsWMEYLGoOIouWYt34AI/P
VRjwPpwB/RDrvjnpMG+mvSnlOl1sw98jtCQLtTiYRRJaWG5KZe3FXGT98oj+Bz0f4LOfJdXhOPHS
ZZCmqG2fvpRa9+4N7dcQnQ5BHspLSMxScbLtXTxWy8XQECEuk46yoTgeVjqHUV7pCW3jMyH3zcZc
LJD3JEYmlc06dmI1GVVUOmYe882HafkQXB6ll6zMkJ5gPvXp0pldmVEpL3SwjgJyA6mu9nNGluZd
rRX93TXZ1DyC3I9iHuKxvJ6zVLbrBHa3VnV3mgc2lRDZVyGEdYeFLRuiZijXMS5ySCAeVfMKmTsB
K/v2akSDcNsAxp41WFIRSFUFaaJl4Ha0mGSiZE0fmYz4AOMD8GLPGvBxmIue9GFC0Wra/YrTcdjz
dF3r4w46/pYXmdXtpy5gkz5mq2r4+Qx5t+Y5gUxK+U5VkNV4RJUf2CXsGQ7VlLxrp4IlnUwtjcUa
3nbzPPXbjDb2zEZtqMDLXMrEBN2UZANmdZRRlX3cRDTsGQ2HjVBlmbEk62b1noMrPbco0NtsNj5g
dmdJA8mcBvJAMkx4DSuZ2GGl18gVBlKyP1f/Byw7LM/vPsAW/cLJbFQyLFNKThQzBn2YOwyMy0mO
IGVXuE5HZBVddtPp1ZKNw+LZDzo1NUwiIxKhUu2iDtL1OlocCza6i88T/w50K1ur3gkj967neC+W
Mdutog12P8ftR5PWMxIiDVFT9vOaWJcNydrIErJzXfmIDfqBdORxH8p9eQCp/DUpSaFjMuByly4t
2TapkEd9WPW0ChftmhBYN0Yox2+bjD0Wtf5IdY/NWEAGfK6zNcnkMjx3S4MgFuhzXG6bN8ijc166
oaNmWZMg1eEJGedql1LFkk3Dijw2027k3VCB9CGFxPVEpYUqDC426n7A7M6UVA1Z1ShhWIOB5HFF
3RgJSENvs6PIo3KJAoOm1K5Jj4v6yIZNFo+crUc/R+aAwAP+4tBkeVd3SNrn64qDKZkCfgvLzmo8
YkPVNckwSbHxDTyXT0c5QtU2nRIKxH0ZDm25x6ytti3HkUfZoYFQaFrFlLSMixMVcrcrl2abuYEO
vfv44EHXqVpLl2S2Zs+KWsvn3VxvUp2EHmPBUadVhemQ9G2Z4thwYmOZz1W++/ngPkxaEnqk5Wlm
q2CFNE/XFPNpNWTDmUvTehOpSOhRFvKjwYhdORxBYWGyV3RCqn7BjRL5pnlDQo+1FRRQ+mwkM4SE
bo2rjr9fwqV5ZOL/CBuPtLwMKqZUOu77OscRtY5EfRi6jap7pKVdyUhaqhGQD94bAvFdE87pxmH1
OFtBfQ3Kc+Kr6oz0JOKj2Kq6z1auoN6U43EfTpA0JgfpdjswHlsrNHZpbUH6XIZ57BTUEoUg5TbY
lcfWHNpZWkQQSGfkti9YfZQV2bbMFlEeWyvYHaeKDISHq9NJLUMDKy8xb4oNoPX0vqGZByrTeqnG
PR/SKZrxSCLcpcMmFwVtr/el67wjTUuR2zfj2kRTXty6csUbUfd4alczdFCldntd5VCqZvx9MEKx
fpMNUx5PUcoNXfJg2MseNTs7F9fWrXajcI+mvQ3nEiJhKFKLEOqwZVFHzhC5UTq5D7qkh7JsEILq
ocPPLZRHLlKZ1afbgPF4OjtGGujpcsmKYW9mtDZK8F0wBMpunDMeVUk/h9p12ZgsDLosooB2POkm
Mtxs0v9z99mdqAkXKTRezRo8a2rr07C0eGerctlvk+6R1Zm0o9nCXTKE9HdckkvL6OU20T5T7VLq
ZQmGpMiDczCP7xcit+UKifR4GhaFlriRQ1JOudq5nL9qq7TdNqDS42lT2cCEyrkkKIYirkt5JkmP
tk126fEUyrdTB50Cwb6p54/Fgt8SrmE30ffmyYsv0ei9jkTgy7/GqER6LFXFlAXgr5cExNohWonN
RbRYmm0zvdLj6Zhxl1fMDAl0XaJ3bAA7ENlixdsiDekR1fU1QXXaukS3BlpdZvkhL7p0I+weSVNV
9HIsjEv4YqDRSnegevVY5fUwdg8ALzx3GkILVNEFekigOTV8rmyGn9dB2r3dNKzCoygZyGAGU8B0
zNM8onp6J1WxbUiFx9GVtWGZ5pVLDB9phNX8vu7VxTa9PY6yic1TQUF2UNpXzC3PObPPt4n2GNpO
aZoNNBv2KA2COCjTs2KFZsRtwj2GYtx1cg1IsIedkC/0It8rs9TbTAt0Ht9bRgY5xOmmBUzqvLls
s/Yo1flGtT12sm5a6AwJ/H27jsfQs/aM8W0eVHjE7BY+iLaDtZ3Q2Zlq56Qx6aYyKxEeLYt6mHPn
QOlOv15HF5fyzaZB5B4loWsM2usqGESWVx/MHF6qVWyzU9zjo+vHal4mMSSLLfGrdRlIUkLz9m6b
4h4jaZPOTVmEQ2IDaCUgTXUcpuG7bbI9RlZ1YbnEKNjzAqLbAIlr2Lq+0bFxj5Mwsfu+RuCS80LM
0G3Hgl0YynEbcbhHSmVHOTA+BvteXJl2pyCLvQ0Tj5F5lvesz5chcQqaOSZquwj34tU24R4nJ6h3
LUuT2j3Ou+Ophtp+T8th40zxaGmcQ1VQg3BV8wvqupuCLWYjKh4voZVsQb0K7d5oesFB9uzGjbL9
pi48FXBKyIwhbUwoOnMqK097NottqPgtXbllYw3xLEwUvopoReXrWuTbAizmcXMOHZuqEJg/02Uo
Y8RS0e4IREDFNtPCPIJ2k2Yp1GqGJGPddTCNb6H48HrTVGQePUdKkREUcHEu47veVUUEGz/ltjji
sBPnbnrU5KOEfPQMis/zhWvR6Tz2GxnKPIaWGnafypzaRFX0eQ0Nh3slJdmIuMdQlxnojXTjkKCu
vmRBHZcm3xakMJ+fPGiWjGqbEMJJPGlsYszKT9uG0yPoAhUFq/RgoZtBvM/sfFpIfrVJtN9YNZsh
rRQJTLLgeorqVvZHjS63tWHA7q37M6XlUxOO0CuUQAlp3TVrey6pfazH4DDdHgjEqUdQ1xFb5Xgy
SQu9NnVknQmeBSNaXm5DxqPnFFCwiszBiI7LRwsR3AwbiLaJ9ug5gOPJO9HapBLZS9hNdYK03jYP
/UaqEbYEibJmJlnHPt+PU0Z2Qd3cbNPbI2exstSaubJJmHdxxZZzrR4LOw+v/tBgetScAsgHQyO8
SXI9wg4aI0X5vBfdHE0lcUu8TX+PpLxq5qZquUlgU9zvdc7eBl31aptoj6IzdDzWQqYG+D/a49Ea
HOGRbSvVEb9bKiM5LwwloDjDb/UYNBELujebNCceR/O572DLUW4TTgo27VfqYGtgo+q82uakDwdW
3XUXLM8y5VQNU3IOLgtNXhX9xrU48ThaF7yHBTOITpfwckDFi5SKbWWow0ETd7Wu1ZJq2B1nEppq
kgSKDJc4m4pNnb6wm+y+dCJHxMcCZmKK1iVaTJ9QtrE7jRCPpnpOg2G2uUmasUMRGuVRP2Ubs8N+
L9RgmHMsBMjBPD4bF/Ks5vM2DhGPnuGU1a7sM5PINGsiuS7PQlNsrJv5nU4hzBI0k8okuB0vKOyD
NGjYprffvWQKqE6IKegTK9TbApvLuuq3LeL8zqV0ZrrKutIkApCJQmhCj/pFq2320O9GGmjZB2Ub
9lC3yfvYkOrSBeHrTWbFb0VCCNZZDUd9khVUl9EEiYq9Q4HYCIxHz7IMoSutXIA34aJj2E0oXtYF
WjeOqEfPseQihV67PllDQ2Js2Tl40o3Vc78NyQWNavncwnRpQ4YqsLVLZfNIhWO1LYeDPWcKvcAo
zOYGsM/yScYNJM+SNGX9xjqC3260VM4po9MuUYGt+nicOv3JwfbRjYvGz92Kd6sgmiA2hUGXmHyx
sP9WlBEgxI82zUy/4UjKGXZujqhLXC1IjAQ0sVNY/UbbpHvudKihA8/SpktgO2s2RHgl1XW1zE22
Ub7nTefCwH7aGbBp87KNikG/nmu8zef5/UY1aScdSAe4N4et4xbZo6lu8+NtyHiUHelIl66euqRM
+foWtWl2zKSC0wK2ifc4S8FOcrLAsIZN2tsj6RRlEU9b0W98gOdWoRhXtU03AvLUTifGqNd5X2/M
zfstR7LSBHqMTZdINlwVmb2cquFqGzCeW83SZaJ1nfWJbMLfm3bCUc7YY721B3QfiNv9RqMeUuYq
cLpLqCnV7xKKCseww33cNGXgsNn7YdKAgnlZKW8TYGoYCWh9iYIlkPstwMCeyvvSzRJAjb4G6Xxc
XMRxd1o1j3UxyUPg/6/AYL/NqC9maK9TpE1GUWVpBNXiEoyNLGBLeabDrDrW3TJdOW3rE2ppIJIh
z3v+Cra4yf6Chdyaq1BqcVxBXbI9LquGiUjWBSTjs7lXaIpWVvbm9QRHMbgYLX1TXbd5HvSxgMCS
7ODQkdztZefgWI8aQ5YsFlClnk9cH6gyIXLO2UnawgEPMUaQTXgXQGfvcoRpCYdbUDmDzKkuhvUo
68Pcwm47srojTcgMG+lHONLj91kyll4MTATlB4t53ydqJeGYmBned9cNK9+XaOQqbiScxRCLRWbu
OMNtFp4J1cC+MNSv5IqocIpGIsxJV1izJqgN4SCC6bD1fDcalvH9KCcGKew6H1mc1Z1uIZ4NwyVW
pqAy0rCVHD+bmrQMT2qKB5asgPYUc1qNJ+sa6POqhrV1Ah2gpYzK1KTrVY3LVr7bNoO89YeemROV
o20ieN5C1ieISEbDTfYGdv3en54UTs+AQLLuklzo25RVV6ksNurt2coRKjFzTUBv7tLEhvVpyvGm
5CA+nIZ7d93ER+hMwZBBSqBtcI7SIITTYGrcbsSE3JduUEZFBUW7JCNlGc1V/0mU5tW2wfTsZAnb
W8dGojZxi+vOYTdYcdzSQW80ZV6CIBcFcg0RNslMxc4YxK/Q+e+G95t093u8jM7GcezGNqlU5t4Y
1a+QzG/UsA12v8urh1NHYZtI2CZwwk4QwVk2Z/mabdtphv0mLwQU5kx1bbK0Xap3LZrKZO5RsW2V
g/02L9wUeA0ozEiRaT7viW3cGsmAV/1uG/geUQfdT2mQD20ChapPU8dOeWC37eiAMzvuT/jOTWbs
F9kmOQqhj2ywcq5jGpbk0zbdPbqOvF/p6EiX1H24qki2PYUaOxwSua0XAyuPsVPX1BjNGQQIcCJ+
5ORU7oui2BggKI+znZzScs3AhUONxsTQUSbiLphQsg0cj7MTgq3SvGha2FVb16eCjnyAY6WM2Nbf
j/1uL1s2GTQytWCGGydP84ai32FNu2xKBWPphTdy1v2qLcSrkMqaT1KWukSiQW6b9NJbhxBau7A4
eKey0Flspz6L3KD1NoPjt3xhA8eRzbBOToKlobc5dJvfrtrpbZ2f2G/64oQ2ZV5WXcKFHIOTKmxw
jNJp4o/UDn+wrw77jV+wtzVNRa2aZK0xNa+6qhjbOJUN6XaTbYNXsOHsPAjCutxBFFeFcRbCYvQo
DzhvN46+R2zYFCyQKyH+nJYeztMKdAkHUOi86epNy2jsN4gJRFdYsxwsUzrg9JkuMth3tvTLgOJN
7PNbxFbkDGyvJU1CKS7gRLKphDOfyoqNGwOsz6H7nTSDsKs2DYEHLI5A2/Lq3kL3/s0m5f0usXrQ
cEqgW5ukM42N54x+Wge+UXG/SSzrV2xtJXUyInZUk+qUwGFg2/T2aK2DAGUTnCCSDGy0cRUwKDVM
68ttwr1wechrk+FphNP7nFF7l5Ms0rzY6CqF54YnCf8eSgMjmhRmDj7ocqI3JgB3s013zxHbkjUt
a7BOINY6l3DIU91nj5zlchDxwFLR7xPLZqgzCgOHGtqZ5Ke4NiqCf9tl2ubEhO+AK1GosaI6gTPl
2iwqler/l7Nza3YT17bwL6JKCBDoFbC9vO4rK/cXqpNOEEiAAAkh/fozvJ96+3TvrvJrukNsrMu8
jDm+e5HbUdy2Ta8FYynfpwTmUMMpz8a+mnlxJ9PY33YPXEvGFj22MNfsxhNPhXtclyGtctNvb//7
N72sjL958de6Me6k31yM+12FdEbIT9aWHxSJp+nAkNWNt8VY1xqywrOmYEk7nYhNjC5FZvrL1oJt
3G13cfb/Nm23zhvvsDYz+m4N+dDGzW3LPrvasnCyMAVZ8NlRXcvqbkEpP1j4MP7vH+AfVv61jGzE
YowkVIGHOF+aD5uP9PsostummZBE/HfsrLoxtoSu6nIGF296SLKT6bLixpd+dcFqVBdIM4wKzXBU
Jaa5eItSGM7d9mKuNq31ZvTWdwoKAVg4VRg+nL8Fxaftxudfxc0wpGkabRZ1Ckv+A7WjpyEXX277
6FdBc7oRdKsxIYih1anpy3m12y+XzLdZb8TXgrIO6dsomstr10WDguNanAeW2duW+7WgbKK93cOC
D9+0AmWnmGqYF+433lDXkjLOQu6zFfW32JnY12MHPULVj2O/3VZ8uZaUFZtrNCJbdYoF83XREvI6
YZ7vw02/7LWqzLMOFS43R3Ubt/t035OYPFOqM/svnz75h/P4WljG4D67M2axdJjNBtibxqOFs+Y2
L0ckYpYeM56ytZ4ztU+PkUdW8Khh2zp8o0CSHS2j4Zynkc9KHhoLdwUfSfkyjNlOq2GefVeFVjTh
x9T4zh5HjTu3slm//0yGNH3YdG/ufSe2Y9JYh0fAA0OUZOjS8FHEmG95kxefio8jXBXhjmjzNOC/
Lq4SBMrP516LKNT4v9fuKaHNtN0WSF4L4qBrnOllIPnQNnH/vHHJH2lH2xsv2PTqoJkimU0p2eSJ
7uQXo/Mbj9vX25bL1RmDXNMPEXPylATobBVNz3Ra/81I43L//M3VnV6dMtZGQxvWXZ5mDa+O87IG
5WruoXqoHTKE9szgwi1uq65di+Tgdwskz5bJU6QjdkjhMHoMWrWfbnpP1yI54RuLHDGRp21KRR01
4YvpYfr7vx/+D1vqWiQXk7azcrHyxJTt3qGqTmFV3e5/7H0c/Utl85/+iasQgTQ8b6me5WHdEwlH
XjMvc1duC4rt585hou1fkup/+Mn/c2r8JV2DPKG1G1PtARxCKY8222OowyJ16IZQ0AqK7hurStci
ulagdtIsCi8NXrYQurEvOIhuvMAuDvd/LZBHMBxBIWCUpxjtOJO4o0nifzmg/+mXuNrMeQItZ8AM
bi3bOTdnrtbsOBUcfX/WborcpC6ILw6kf/0CGZ7Nui6PYNMBI0HMurdf+ZzfNtoaX/uOrZ7PXeeX
/pTnmTlCc12UjYhvTFauhXRbh1JkYmNx6gAUOOrND3XBu9vyuGslHWE6VipXTR1v3T1pkjKd2G3v
/FpD5xOi1sng0SGkh4bPFwvo2/LDaw2dh+tat3LZ1LKjD3kWPczsxiretYYOskKSY600te7dfN+v
qzlFWfL+v0+2f8gdriV0TZaLzScRFnvcrgetl7T0XKXH255+tUsJqAaw2o+6U96t+gGq1y9zC4vm
2x5+tU9blrfRRm13Up6qo+VmvCOzuk2KGl/L6CK/IxUalu7U9f1cw0z/McqX9XDbR7+6d/eezHZN
Jl4bGKTvR0rdJ71IeWNR8VpKJyZuZpXCs37cZvRup1O/TLdd4tdSOi/2vR1aBFLKWMAk7EiqoLJ/
OXn/YTFeK+k2qPMDJvywidZtKqEaqzSDo/BN7/xaShdg0rNuRneYWhp8NbZ6mstmGfltgrT42taL
Dx4zFzLjGLSaAi0L1SwP0y672+Yg42tjL8vGZsznhNeDC+jZvkEF8C9v5j+P+Jsw8FpLl7IQw5yq
FafYR8n2QLohw4BRC+PQj3BKmk5dxkNS5vM2ZAeG6pqrZiOzDXacmvnjbDmZD0HHLf1jyDO6nZoi
6fLbKvDXKrw9mmP4bphLurSY9twlpLAHscp1vK0CcS3DG7vOsCIWeb0vguGA8r0dwRhhcXJb7nGt
w1uMtGFrtD3YSejDUKSu1jy9rdJ8LcNDyJYBRjDYQ3zx/XLZfEFi5Dfpq0EM+u8YRecbzPMNHr5Z
eDerFWSHSdHbNH4xuaq3pcJiGt6O9kD7WFeJjPsSFYkfN+32axHeJC/Q1aQxh42CIlJEEQa49pTc
dvVcm3610JqSNErMYYKyppzk0j6rPDGfb/vsl+PxLyF66rROYjabQ8TR9UhlaA+dz258MVdXcrc4
UAomZQ7wqKSv47DLH4yE/LYw6FqAFzLhZmO39TCOTFVwroYjTNrc5noSX4jof30xipskJEW2Hrp8
X45ZY+AvHskbe+zXIrzEUVArpFkPiRsEFFfmI8ar9385Y//+agMP+L8/unUzLLNyvx58HodSErlU
ubwtViHXEjyAl1iUzHjrYYBdizP+N1nEbbOE5FqCFwU9zI0CbaXF9EzNnRAVzuPbmvfk2ukrYAyi
6TYEVrmmP9YhAV2H3jZeTa6lX2JASXnSqT10AMyUu6YAgTSQ0f3vXfr3aSLhV7tUxXKmckqKI2tU
tr0KO3TD0TOqlmO6aNyC//uf+aeFc7Vfmy1p0rjHl8hoEdUbMFLVuNvblGAERIv/2lFaNLkxDE9v
27GrC8jAKj75P2/76FfbVfY4DqBnXA56177qhrkHP6i56eIj/CqE5jolZgDT6rBJux0HUVAwxXi4
6eYj10owPySMhcUtByOCOsar/BTiPrvtJ73WgQUxpGFCreegC5GDELT3FSSpt8n+ybUQbMx9bvKi
0YdoiJaqD3osE+1vc24i1zKwJk3VEvdMHzoziypkg6oK2OTXN62Y4rLX/nLzWYBx0NRui2Pfj+Fj
AJDuc0/Gf/Ot/4etdK0CaxLnYgux8iFbYsyjXAIOTeN/qxH+09OvNmoaxyhXe86PKYB7fIt+Tmr8
eNtrudqlEtlpA35GfoTPV6PKLUCdaMS+fr3t8Vf7NFZTMgWy8GOmhxEC3H5n4pHFaixu26vF1V7V
4JQhitf8yNe47Dm9V+S2SIxci79gxDUbT/HoIcX1d9FDjLcJEsm18gswiK4R+cyP4WJ9JF2cVqko
3G0BwbXyqydKgF83pTVcuO7GRb8SdpubILmWfYF6jzBpGNKaQf7Qj9FjOnZvNy2V/yf5go2QWBKA
ySizQ3xKtcLctXCD/XTb8y+b6y8HwKgBIlR2yo/pFO+wUE/X9P4yqvdvfoKX3OL/Z7rk2u+ri6RO
C9ew46Cj9Q5sz214XnMClBnmVPPm3A7BiScD8uO/J9f/ITv93T96tX1zT5tx62eFtHV3417FqlNU
H6TErlNH0exSlfM0AFdTjsmMu33v/TLm50lpJoYjEuseuEMV5ObP4KZGzR9J4iC7GwkkrbJMeh+c
KxHk6BksxLjQT9vauJidgX/MZyAcgwJUtCQJB8W0XEyuEQhNDD8d0Ivz1P6hF8ANYxAR8244J0HC
7rn2SOjztvbz5pZK+qTf32Eh57auzCQQP7D59t2+jmXMbcTSkntYw8u7WEsG6/sBNUszlJgrUBYf
cM2n8ZOmAxKZPu+L34Me8MeLndOtZpD7JqXFG5LVtjnanYK3O6hLkiTr+MeEom0OSuWCbMCVWcFa
8W3sUsl/Dq0F6AeDnGFahhJuX73/ehHp3ekw+L0cYRq1VmDFrbGscwxONoeAlg09RLTZ16opsNI4
sIrOZ0NNt5CRh7jYGD92mQ0D5sLmyd+BEjBWOdMbe+qJ7YqadIlLKpGzGVEYsG51McAAF/DIls0j
9JtAxwEQx5Hv5xUqJHs74ZPN45KXIOvmmBvZulOT5ggbcZawwd7j15pEVy4FIruSx5EaajuM9Pts
BlY7H/b8p+2CT456mTL5HBYYcH4WM83z58Q0SfIYGlHYtlYBMyrpkTsbwxEhsNyqJ0xoFPi9dNdp
fLiWBN7aI4GrMaKxgUxB3nmW7O7HXAzd1FbThmLwOccEEv8Y7/m++kqNKUhibRFdbCCVVaOLMMUS
INqCg05uN3vw+C2n6UwzFNLomckRkEPJJD8yKcZqYrsbLsRWH63bJbLc1gdiV3kAAjUJz2xqbf9x
32k7FlgOE7XHPsnWvZpakVK4xAqvauQ1ovhWmGScHvgekPiJjNh9KZ02KOaXvMhyigjKmCRJKlDg
kv4tlsXCjjBYkfvDSF2MqjYx8FYLaDObrcXsFvErA+JTMJisEWV/UBVhZmbZ8lS/5+D4FrVo1qz/
gdynAK0Rkqlpq9c+m9ZnaUnLPkKeNQ/H3ucYE+ITmbL7kEVUPsbCyfBnN6rJpnW6RFP6PGPTisOo
hadnPcT9/EVEQ0EojjfZsqzMh5TrZxALZfwj7Zum8GXT8qE9Obdt2T1ZunT62jvmL8jYlWAavXVJ
zGHtnDH1szGulW0pZ1n8yBI26y+YLg+iQncJdxfmPCb/BFXfWuAvT1H6c+qXLZwHqr3/KAOJ40oL
7KSffYplftdKGp4NJ+2R0LnoX4rF5uxAik6LD7MUewAhmG8A1yoK34CivjgRs/PqzDj+lujciIee
zYk/TVOvmtNMebw82JnntOrTJKXfQKdO+Z+xk80zRsije7SRwk+MtgwlUKdt3cIgKKr3LhTuHgyJ
LdzBPCj5qniX8lorTDq+5V6o8Tlumy4+u6mz/hDNot/vuF8IO+Vsl+QLYY1sPoiZt7rS3kTwROwJ
XzFEM7B1u9+AjlyeVgKK6jnRTKtPAHc004vNeC6ORMgpr83ebzg7XVYs4gj9dLw8zXxjPxU8Acaq
QcnQvYidLDhKxLS7A8sms7Q1Qbdqe5A9DI6PTWs1xmuifGs/imLl6XnQWrPSNNHCfgjBe1214ypN
XxZj3BCAjtJkP69qWE1tHCVRbdaRxuWogtPfEsPxCeqMtDHsDHd8ii5q16Xs92gdD+PFkgfkXRzf
z7PDYNoh04v7Tol3DHi1FmjzCigI9oRwqf3VYAvnVa8EHSo2uGz64ucky2BwNAywPCsTGUJ3Bt5y
cR89+HRLU4rZ5DvO+6DdNJW9wTXtgFSV2/pTxsa0HzYR+AM4HAtuBQnLGv5B4VGXX1MbkKEzztDu
PIyODlmJAdAxOykec3nYtjZRvmxjU4QHt68tShc7WFb8jjQegSLG2YQ4r0CtRWVYui56Z5lcaC1S
ZqN6JVvM69yH0H9eSEj6u80Ex092mKKmnh1tAKsGMeeVxGvfvaN8RL0sO6UMP8I6vjX3XCKNefao
ixXHVHa49EzTZDPE3qnYH4eWANA8hQtDNdVLHmF4YVmbzmGELqzxB0PkgImMMTXmtdtJTu8m9I37
5wl2d91cbj4FRQfm4uXsFh6f44Sv5iVb52j8g3Z7oR5BfV6x0EYxKPFnAkgwlsMA37b1MLVFtx3x
zfb+kA0yXT8xCXD6/dp2fXLGJC1TT3ahoHwdcCYpVgPOlDS/AvySYWy+ij67W6eubSFwxhgWFkoB
M6V70Ruv73Q/JBAOUwiJyWHVQB+CgutH+j5GvLjfBsU/F1Si4Aub9Kz5mMZCRcC3qveL6PUOVirU
H41f8nfIP/ff0zoTMFojXIDgs4/yt8ZwzecBYxjZHcPxHJcbn6W/i934RS4paMOd6j4gq4FHUiAR
gIRqCUNe8Z1i6Q8EwIbnTe9bpVcEa6+Som14bE1Ea9d3NYWr5xvLx809qUCBk+66fs3eBz4X0VFM
ka7EPtESNAmCZTA48NVtFtbvS0+RlhU9jFQqg1zwqTeY+3wVKdwUa8icmgeHP3gKrWrr7oLORvFY
Jnvdp4v/ClR4a6oBo23+EZaAyR9iWfYy7dkTUPTkvK1rlJwwZ6uT8wwF1h3Pi/Q9xAPMYATHrv9I
YuzFktNow3pQWUUp7n3C+26sceqs83OIbHHYCj5WljSPuo+GT/Ds3V5yiyO+ztSQ1N08/QxEzCWA
5N13sFX6x9R5uJ27FS2RO8kWnyLiMPvka7Jkifkyxy3GRxFohQz2hQaOg/Dqk1gH5eSi9CMFK4bW
ndPx+LPYEpz3EWb3HnS/QrLeQzTcPvDE7Ntv6GtMV3J0WUNNIrplD0Vuwv5nPg7u2G4G0uVSwKD/
pZgNUNbzHgn9JhQOw+/JNDTlskY6EdUgvYWjStOmairlkuv2PtDYLDU0RwbQ65UNT25AMPh7NPlr
YsIQ12MftwNelcBIveLR3LxSrZv9CGHkOH6AZs307zBPYI+CdM12Gmbv/XMO9wZdLzsa8+cUVjlb
OVjqKLDL8yy+2nFpyfdOJNtLn9D5VS9LEKWDBfu6oQkRdvZzirs5fjcAMkZfE7TCoi8pw0kK2yZj
MkzRpoplvsq7ZaNVq0GgvRcd4NTzbHPUu5m1TZWHbDsWxvb9CclJ0E8OmphXjss2X8rNDZBatdkz
5cNY+RzExKWBLA/nty2j3jaQHwtb0SXkh53x7uyHrmrc+G0AvqzM986dHXR0/TR+gRrPVz6Z0oqK
VDKYmzjgEpaJK1xfGOgq+obApM36ulWpRmS/anAHNx4/dqOJfC0WQe4yB/2tb9AUTUdmDjHmfiul
lrnskgzGEQsbPyHq/c5k9mJjgBligy2a+osSe6A74k/2te3405bwappj7Iw4Jich1TZWoQcHWkUk
fY8HN5/BGJNLGfcqOclU88pixPV1Jaq4j/p8XCrSTs/IM8x2oirP2IbfjAzzsxazwPh6DCvYo+a9
mp6SQbsIdwUcFh44a5O6n2azH7O4S7eXeCQLDJ3RuOcf0+ICtt4U0EuvMxXJ12IFNqhe0wa1paKL
DHv2o27yI1l6R1/Q0EzGD6th4SVLlYpPWk1TtJfrpXwxpjhxMXEBDWRx2mKN3CSMLX9ocGSC016k
afvqoayKKqDFh+3DGtyMgXvMVVNXwSazkVXO406/yBU1TLy8Vs2HxGNuWx0xAhkfiiYZx3ohDdVV
3AkVP6VWX0jBbL0E1wWku6KteLFltB7sTGKLh2BmfBxMfugLBWuuMgwYjf2oMUGZfG5XNj0uo0VY
X4m2j6q4h/Uglm6xb2XuGA4JauGtcQfMtkZQme8EuWBr0MmFT8DiwFhK0sicAR0X5M1O2JgVzdhc
Sy/seJI77pNvGVncdqS5VDEYOAvM9eK0S4ra50r85FvWlmsSh6Mt7P4VOHdBkfJkTb8+W6j1cOIt
COm7+6TTDr3/xr8U/gLeDUtIHtaikORQgJy0I3xDqFsvIU2yz05tUXuWbMzMR6uaePswLjau0Jub
6XevGrdV2d5FtZbiE98taOQ6+uUlprgmdHrKZe/FnTAaxi4p5voR7CVVCIbrMkdCPkP2K4HRJvSO
SupO+2T5wQ158iATzr8oBFTV7vsfLYysX2KUtF5FTFkLTIF5z9x2P024Ge4L1/o/Y93Hn+cxK8Qd
7QTGC0K/Bv40R3R5JQ7+w7C/z57gHGrLgnm4qFgSTghb5s8tSk7L6xZpCMzNnlc2guSiibLPRTGu
pZ+KJ7Qh4TGg8yFZypW0DzjitrNfCvoJp3t7kLRnshyG3UB7A9gJzVxUtQ4EiFpi6+D9WIczo+nu
Opu3BywMAMNY6+8DK/4sita8pTRN7xmRWHCJWqqOsDeVLcOnOKj9pWC6f2uJXiGkskrKudxJx91a
tsjf/NEDvujv2Ebbzyze9b3pfcHrfpxZNQQb9uO49Nm9hyA3/eSiIn9vlUsAGqBmzKO7Zsg3p8oG
e6WA8YMX5M/ONN58yjLGfLl1w15AnBxvztfdxeHirPweYARULLHXYEXP84pVtnfJ1Nct2+LofotT
+AtgUNqR+0XEDX8GXX41xw3OFeRzYIqyivt0Mw821Vn7HbnYMAOaQSN6pzvdpY89APfAF7fjhqM1
1kvxObFKk5c5sYk+wHjEjzDZWJk4T9HG1bcIOxMQtsx3WVeTtRemtFmH5Iobm3fVohB1u7JJoiRR
pc+87X7uRZbMj9s+beEHMGsOAb4wRYbbW2EjZ7rsMQLXH+AL1dDTUqiuf9tjVLMO05gmw9HkOPhq
5Ohtfp4vgtLDnA80ecGYWJ89QBGexHXM94yfYwwC7r873KLDi11NoUnlebuJ+3VeE8JKWOQUiP9C
T5V/Q7Enp6jrQIQcHtZVrTiJxJgjhtIDtv67RPnFfZOZ5Od0QtM3WQeXf4vXREbfB0gGUPjZpwwM
UbRVRIXVgci/bOwmQYBZ7F5vQ7sUXxhcKsznwglSfF3XmdO+zvI5QrDSjFm0vTMX+r0tI0rzBFFO
swwVbxJFn9dQ7P53CgML9efSYT7zUPQAcX7wSuwcFhrZtLyCWp7J/TBu8Cs+8S6i0yvD/sQZTJLl
EiAAj5Sj/C1GDOrf9QkR7i6RQpKhTsOyL1OpGGMtwAYTMmqkL/1ceQSpCKwR9xj31huEiO7EZSuX
z2qNpu049ZHh53XlNsMvFrhb6pmqffsueYbpOiYkX78bJ+ftqFsyRBWXNn7o5rZh1Qxph3n0fZ+2
+EnyDuOtK/pG1aK3GRnWzGCQ9NmGlBcY+Z+bx6ml88k1e/FhTqg3a2myEPSLV0qVC2i3JcYcW5uA
mFf009G7AuFLC0CwPYdkRclBcJuXq3GIn0tjjVvf8tjl4vcGWE9xCJIQUTMHO6+pbFdQU+4CG7If
HujHri+TKeLNPQDjKUurVYU+QnLlSXTaA1bwKadZnN8b3Cz9Hzx0ovYjjE9eJrouhy6ag4VKIGqi
M5K1xFQElXGcioWZmwqGYcmnZDNQVG5OtPrMxeV6wtsyMfyKp6mrcAfq4XOGphQ59kKMptZR1rnD
tmM0B2WMCBOjIRdx91z0jqAE1Hn5jMkGe1ZNx0bsyMbeTwSluydOW0PPiLfV96IXk3sepVvvzZyP
StSF93uVZTg4UFxsm+8wckEy0g44Tbt+kU/GEI7hCDjruLPKC1Hp4EHawTwTuevyJVFPs0lW9bQ0
dn2wWk/9H3TZC3mYCrl8RBklOQxRgigMn4cVZx/ydKnUnrrPGex1fi2wgielgKFMh0WMQKdULh+O
CTjqtpqRq05VgVb9BthjsaNfgXNzRTi67JWyqIFUsI3ie4UZLt+WscDinb2kqtKQfkF0Dscc+jTx
0aBgaKLAh/vcbZn4urttDo8hxWX3CcY1E30cWGe7tTLJpruHqYAwDKaA+14T1k8WMPT0hQLKWW9T
vvdwQmgAnx4RVORvsUhQjmlW5PklA8zxPvRNtEMwO6tQSzTRESU0BmNxP5sRsJkzlSghlg3cJopf
k0FZDVcZEhfAJncCDUUwON6eooJP5h3tNro8OhgZIO51gKA+pxb+UlVRLNq9DOiG/kgDMtvvY5sZ
8UVMLablpNFaQQg4pB8HypHdgD+MJEACkoIaEGCQOPs2/UV0qHqgxrwe5Wp9XOKM2JuuDKhFZ7XM
mRDqwbschZMSA2bx92XVY1JNKK1sL163wb0RPUf5V9fMo32xW8e7+0JwpDSHwTayO2+t2GOB85Zm
v6VDTPtd+tYN2yFwDZtsOc3hEzoHA9RvG0pMw17uuOKXu71fHXY2nT/TRCRHNHniB7gr4CIpMnic
l6NjNv+E/eDUgQsjkLQU8bg/usKO8psbUI0pkcPa9CmOKBt/6Z5zWcupWejHiIZhe/ak6LfnZgLi
7a1ASZX+p5Bkn/WaJOPvbFx5frfHrSJVmsIp+xEXWYvLut0z6uqG5XuhK0CyoPutQgz1y/sGWyNy
z2DRRB6wsHJ5b1mSajD7yD4+cY0Ca8l04mB0rsXyi2RJJ55paEYIihoixzs4zkf0FQOPOZsq4JuC
Q+Nm9PoI8KJbjpCo6aFCOySzP0Y3rBHIhsEU50ihBPKVqGFGAsEQOdbxwnWP3AXx7PBsUfiTFQYj
zGpLmKjE9IEwmiFqz0w03nUQSGw/HPV8xbdijTm5titcvWRay4NKkmKuKVAyRpbzMnhxRCClkBGk
8E2DalJduF7AnE11Lzq+3zcGvcYKAx4tz2pYKJAVhujNgEY0ephTe8+2PQk4mo1O73BOTmizz7jC
ShRQY1li0jP09TyMVh3T3cbzr7zLpIoQIsWpSQCqhfvIby0HhUEsidaWWattwHWYVpFa+IlRTf1+
lnGRFJ/tAgTL42XN7RpfvEv7tOrjPZlesrxT+5cI34ZHpUCyN9njxYYa8f1WhC19tpfU5KGJJrnj
joHQNZS9b9r2xQ/xiphssQkjG3pKqDPlFZokmTMlWQc+/uw8jmyI8nw+kF+L2aL5aOEugbgQ2xy5
PzAz03K/8skWL5notxY3YtGHP6VAG+F737tJHtM2HSPkwbNORkCU2dK9pYhqcDWAVZhmR42jff4l
dJq5ojQxh82yy1NbfIxRU+vAbUHh3vzg8GGVn3Vkp+h1atGpedt4P6+wGvCFolW+zTAkxrybXtRZ
DGhYYZGkOjkuOeI7dgAA0c4PGN1rM1cFNH+mAfZqS97lNcmYKR6cRgvoEUFEwR6lTdP1fVS9XO7z
NnHTObIgqn9PCEF6zsadYRpnGiJbqpy66HEisJV6i+xqu69RAFCw4ggAxoO3Q7E8d6vBhMqQkXz7
GBS0iFVBVnRnukSN8IZZ2sj8LNiqm48JakMVHQEm6LdwHwVwt5c6gSGhOjvdJr5EmNGHKs53Y+/8
NPLkbkF53J2UZIF8joXJsvtOooVXaTKgc3/AIDBZkNuNqNCjbr/uWXScF0ptlbChj0rsuSem10sp
aszga3EkcOSZ5mMXxWjUsBG9GV8qsNGK0s+7zupF5Fl6Z3bLw51O94iM8GKjzvJSJi0gZ0i+4v4x
i5d1/ZytsEP/lbepHR4Jitr5UWXC8nfn0FOpVYvyHsYKoSR77cZRsYemVaN8dwVezIOnhVzviQUL
B4UKSMuBIvche+1tPrT3e79w+QnxLKpIqBgy382oKBQDSs0pzNU6UllsZh1VMO1gXtdo4OUFP0ro
+C7ew/k3WA+S9f+YO5PuuLErW/+VWp4jH4CLtlbZAyAQLSPYSiQ1waJI6qLvLvpf/75w+rmcqkq7
KkdvOT2QSIXECODinH2+vY8R+j7JlWVUMsNRw8Etp443tnezprubO940hp1cCWwjN11/eRS87bii
fDvJ1y+MPRC2Ru7krb+u7g29gqOdTC1GQQwcndg58zp/88ydnjlOs8szt7Vv1qLGMm2YS92/Tung
I93lA5kf254N00sSGBMaLMNJE1pKb5U3km7XlepbOVqeeVeTl6DM7TWj1aB1m222snvd6o9Z6JfT
lG+WsruuguuVc7G72KoOFhbcad9WzSA2clya6sZUBMwEc5zrxsFaG1vcaMowtC1jxT7dFJ70qaub
VjUoY6JMxdvssvj9FK8ymx8QlK0epTyJu/VDVLaQ35u81ouDLnAnHvR0WtozRv+ufypIkU6+1JVt
zTeGpanlx9LaWXOTjkPpRutge2gfPuPpgBndwDgkVQo+r+2t86CXagr7hV2fh45/QrYZVtPMQ3B2
hzG3ZV2J2NHb+sDIl2Jkme8XfcqlOnf9alRHl011VAQo3jH2BL9fWOauXCv7jmiioTzZntYo1EFK
sFBVXOdlxBwpR2jgCL32MdO1EvG1bhThomlGx23itR0Oh8a+vnd+Q5suA0Rb/1a5Y6GREJC66cdw
fTJ+uAM6G/ZvWx7a2qcI0TnpikfRdWY/hJZEue+CobDIYJgEq51cpFB9I0xbA4gRso0vZuL205bz
k/TCsajS8bPP5ma+qVe3tJ+pAhxrDrI2G44LWuT87LllM97yuJZir6hTgpJ4mjZgfY+cN5VAm+dh
y8jxjqrYd48qwRtwYapRYlFnYcFK697mdOU2qyYtu38bBq31AqxA5oSc2eQIFl2bPAA2GHIzjqxR
fshgEXkgshWDtEV/9GL/q9voPmx4pTOBQuGKu7bugxSHnhXUHpN/ETKt7oZPGmWJHEZDqvdvdGNr
qgVOD/uQBTbHa78GsqjxZwTEyjeT3M4YOlnnU82Wk7ziiUaUDoaJtTPtrqTXSLNwakn8no40wrNt
bDqRAF9s/hjj8hNu5SxWVdaVKiLdf8msJ2f8Q1C6/nMQj12IcVb05pFIHzx6ntT+Y9YT/ecYnpqU
Qz9OXXfLU0qnVfVH/aw4LP/VSvnfCXrSf47ioeE2e0gu6m6Nm6BN6rQ/lZNWkx2ooFqQw8aMOH3X
b827WSEQhazB1fQQVZae459/LM5/jwb9vNdNzmhsqda525otoMUmxQxyBrprQ8olJnZM27x/4dD/
HQjJuf4L/gFy6lq1KEsIZ4uRvnUf+6WOh00jKTNxXdOJoYAnWkFROC/Vv3AX/w6c+HOqTwZXxWFu
2lvHY5dFT1xL1KJo/Ysf6Pde/Sdqq2ETnnIT34a4KL/nnfF18pr4X2DWv/faP2GVVMlt2cjY3jLm
ol7vlkM6FOIPvvhPZFZvGH1VD469RemKAB6RVw30jX9+Qf3ev/yn+zyemWHYfupspa4pHqljTN/N
w/ePvfpPTKWZNwKqhveFTo1M295nO+NaP/7zF/+dK/TnSB+nY1DTzBmXS+L65oeq0nIKdWcx2cfj
mWUTNAMU8x5zkN38obV2+s/xPoknJ5esE3vLGlH72Wo7dckM1Jl//gP91YX33zB4P4f7uNkinHGR
1rb0/ASdy6+WCQmX/30uRu98tSh8+Z3KMipnlzbZU7amTwZXmr2PVToktAoyidhq+DGPImnMoHep
iH791/2f9/nf5Wd99+u/Q/3lP/j1e90sXSqT/qdf/uWpLvnvP65/5u/f89s/8ZfdZ315Kz/Vz9/0
mz/D6/7t79289W+/+UVEWdwv98Nntzx8qqHo//r6/Auv3/k//eK/ff71VZ6W5vPPf3pH0+2vr0ai
VvWnv33p8PHnP5nXeJO/L2K9vv7fvnj9Af78p2Do8rR6+7ftm6r/yx/7fFM9r/CLBX7v+B5TMcBV
/+rkmj6vX9HsX2xDmNhdyIX2hatfvYEV+0KTP//JsH/RPSYxwEGCIly/poGperh+yf/FMnTL1XXd
83j4+5C3/+/n/80n9J+f2D8ujiWE8Hof/+cl5QpeDDMg//fp9HXxXwKS8qQ0hpZucaqL0OjRyy6i
9MVnr0FCjgUTZbQnxneV71Bd5OZrJbNtOyZ7zXf00Cxnn/3wixHRKUW+m8WbSUsGsDY6QaPx3ROE
H3RMkUcdrMPWWfx03xQrdCWXMyxRp0MJZTVjrC9dR/bKRNJRAVsQFZ7b7gflO6daZY/kquymmSDL
TSzj27Seu7D3HSaeKujo28+NZraRZ1CkeqM1hLWvaWiXaYE+2vUPXQ0W0yzxPbP1Z1r0Taa5Iboo
xot42jpGLJ/9NK7oIqubhdicTQlatplWx3wpIVF2MJlNaLZWulmVmMGn0CljXX0BEbFvp94UBE8j
CbhO+aMkeiGK20lBRGfrD1tLv5keHKC5GsVG1Xl2MFOhopK/9DZjvdyp8qb83qFQPJSJ6EI63fFL
6pbQSUM8G0d8V/oaGbZtP1gSib2V9n2TTpulcb5d9YyPOSvcnsp2ZiBfGY1+z56BUW5axsM3nknQ
BH+rtSLeruLsu3pVR5PMONXL2PvRJoYdJYkYcuZErtdd63j5WnsKtkbQV93B07nPRYuNFl12Xe7q
tigvgrsigSlslsCWrjgo25vaO7WigaEe/GDLSmohfOYs+zD7aTkscGmwJRUtKQo9iTqE8LowgKQe
eU5Iq0fBKpD7mB1mqNET0egvZmZ583elZLwhR1e/JbhLWWE/Fqbx1OpSv4yde185mhWVLOMj8LzA
+wZ44MCPyFnjvWvzmxqkIaozUfVBV8zlcTYL53b0+TSSPG0imrv1Nu6ai2XqZRK0opovhSdEoJFo
f2QE9dWdKoIVU9OqdrVh7ccakt5bY2AeGFeAp02NqB3285o+E3EiNyvHcJBBKTe6vWtXW2xiFu55
frzeLp2THJfVjCTfIuR9o1sLUEd1iSfrxsr1myx3GQuOoGnLi9tmZ7mWoKvpqRpMb+N6TiQTGQ1l
Tucm50BU2j5ZjE2CCth4brgmnQ2VYbdn181vxejuinIMPRId5lI9uZkMbd0sdrNugiaP82WWadg7
h148jPVjyw4iYjBCab7nYo3mhaD4Qn/RqRofhny4jXn2z1a74zgatjQTAdP9U3GlUpf4LEW1meti
DnhiBE1mRn2F+EuO8B6uKd4XOkOFruVT1fyTlzbVgY8KmGE+FVfewHHN3ZjbRjjMC7N3RxyyNFHH
0bLXOzvh7yWhdQ7I+XGZBBbNI7fNjZHdLRKLOghMzv4F5Bax2rvFS0PQh4MoV3KbqgP7Gm9Nrw6b
3A2Xbj1ZlrVJ0h8g5XsXwfqgRDp/mTrhBEYJSpu1O6t2SRaMuwjfxBciPNIwV6XNOae+xbpp3CQZ
bTOW+B8EAd8VGQ3zmiGFDnr70rTTBzJHHMH/uwfTGk7zDAo9F5eqVW/MPHaGNq97Ul6+L1U+S8iv
WGzo74fdklVxcV/nOo05uC2kEFOyiX08oFoofZ5JJuHch3UGC3dQ1dqJbdZAmWZjnpxUiagYIJZ2
8ov0R1zumk9cfx72bO7S9CVaVPEo8+Qz1fTv1cJbRQ2X32MTCNcxj5p4XKPKsbQgcwftwVpi9SHW
7kHX9PiB5S6pGUhTu0Bc1CKKCx8SZNT98WzHS74xG63bT03tUr8NxUHKxvjqG6YK6lLVL1pdjaFp
dXGkVav/UGWZuk511re8U/7ZEulWxmZPkKMJOdRApng1G14IrTg7pv6ImFKFduq9wDWDqBTZfJj8
EW1x1G+Y1abHRDT+0buicJaJghKbixegWkdZ44WqKZ9YZHhXtCNBRE0edmtf3LRxld3GjNcyLfni
LtwZtQ5gVtZQk29pLUI7kY9uyszLrfVPLwUmduJjper9mJLT06c8VYQzn+TYYk7L23fDMM9ePryX
M/OkWFl1mNf5fWcY763WFeEiGSQPRrovZ0MLJ9eMGieP/G4pAwgNIyDEpYk8N5sjnLVpqCVIa/4C
SV4g7XEUwtugJiPArM17bOj5tuir4wxx9wFY4O3suvrwu/o4EbCydWUelmBdTclG5UpPIkb/F4ir
27bVkyDrFjccK0ZGcDNx28CUjJSKX43567qiH4iwZTdowrvdVVNwvehwPDz743TDuizGQlYW9cO8
t7XXVCOIN3dlQMraM3OqXaa9gpPuh3Y6u9b8JDXW/1Q4BjZcJWREzogp7m7Qq/uuGDHFzIdVOtwO
kAqWO97JvrkVcjilzbgGaVZ9d13gWQZ/Z3PVD4PqDhNenaUqzn5rfYkh32ILDmIcjjkXcZ0wyu2z
U+UAYVXGGAqguLhLLk7ZHKxlDUv3vLrDc7poR1MTT5pvMf7qtIvrV5/r+NjS9G2NMYaSblJ5RV1/
OLEdCYySsfmGsr7xMg2tClYmnu1HoJ2XRf0o3WLPuP/soMr4XcVJrEPLFsa+iTsnYI6CHItQMyR3
PvBJ6CWFF7Bal9vcDEYXXMPzknMiTpOIs6gs3sm4PxCrGZmq2WRNEzKjW3nLp60/f0tRzQUfe5DM
togW0zj7EIIt+bwH5PJD4TFPIV0xI2lVz4ogUc/JLE9ieV6mZOeVCEXzEmqmUYCPT81RZwAapHJ8
GFt/P67z/Zhc8Ta/iobY/+Cm3SRK7OJCIeS58XKwW6GH6aR9OFeXFNZA3rCQSyOESzjU5cKj0GMz
+IIyrzE/fbK17g0WbycybbNybEgdCTrpu0usDwFi94MJ8eAKhpZae1gQaN3SD9lItTFakYa1boRm
lp895TKwLMrXXH16hXOZK/ViGst2aJe9ldu4/NYNjHCBu6OGFNlNfXaQ7oh4vuolthSGRB1a0mOr
Oxt4hA0jb44q68a1zJtF96tAN+T94A4wRkIjjeSVTPFN6RT1Xoyle5qVlvGD+suxLz/4KA+IoLu4
LjfzUJ65teD1ss2YgxWp+GqUzC9dqzMpmNx7Z8Qs4g6kDYvBPjfod1cRNFKJ+SAhPvkk1ENLoTH2
452W8FicjQ2JAwfgTT3wr3O0Se2M2YZTgCgQ6nFGAt3U/VRxT5TNRlXtsLGsedyvynrxWVTxNOJw
ifCc+Ce0WSdwRmbs9azZT4tIX4z6yV/nCzTyY13PGxtJfdD6+8RrT45p3qCoBpMyqTgxJ1gdoADK
rCPbexDBB8ZM+9lMv026d9cP5VYjcXDSNsmq75j2AYzXm8JSN7i+njBGjNtV7z+uBzpGxms/X4+7
wvbLsOu/tJV50NGer7XpNm9cP9B5avtJHHWeFUxOuXHHfusuz1aWBK5uFVuGbcNOeceiruCg0v04
JEnE1hwjWmybS73xNjYCteab77L7XiVLuqNUT7iULBgEc/haifLVWLxvsCrx0XaLyMO0aWosIGFj
yDN8YpT6zsFgCBtUOc8MzoVxhaU0bJMnR5rbATLuW2+P4TAWFwDggOokdKs0FKWKMOJuVe4Ec3ku
RXyx5AWYuYLY9qzbAsB2rLQDhPwrIwyezBa+lSbUGv2bkMU21zN6Hsb0co1yvY5sks0aRvtBq3fb
mglQH5twAm7x1jpil81L5KV8ILb25E7roUrxgzjpjrZ1P4thI02fi2dqwrIxd1WlxTsSo0Molqgt
bCfCBxLveqsJWit+cNtvWemRHOTBB6zWg/BKEdksAgIZ8LYxRBKQejim7IDJdGQe172hwdvGUA0p
dEUImfm1HftNurj7dPYv9tISKF989w0yPow3hgl3i+V+N+R7gei8Y0huBG12HIxnUZtvNvPVoRJP
aZcn23J1eWq7mFowplBYqjaoq1Z8S2IjfvVky4O08thKGDCzJpuWRjIFWmI43T12sxt/TYiUvf6e
XM6K+du2TxtqCKevD/0geWCqKg9Mi/pKSHvlmHBOwsq/Ezr2MnE+B4RJA4hq10vSGSPcCHfmIr6X
s5vi9Wgf8Y5t63paj6CAzyYi/2Rb3XOm5x/Z9Vka5zeaVl6dB7tuTe9tKP3IbFKIHP2DAcIRfguu
r3LwGboblg19tNYULlxC/uydTce8FJYVqQLA1le1G+ismuHJH41Su5E8Su8yliRHpqHlZyiZ7NL4
nc8SNtukOmX+nUZjkTFODLKs7ACYB207MvI8EHBjPxa9qdCfquSld9z8W6wBhRfVSpCJZSqMGpT1
faOt3zRJ8gjeLC3CBuSdx1Xz99jQ6jo0zGZUAe5LZ9sXq3YjTI9ETaENuhFouCvrjVGu1o+xSRqA
s6yaLnkmhltpd1oe2qvncUPVrcO8Qg2yxRPTJenGGOKpjlRqNsZNTZ07tbsqZ2bt77N6HvBg9bm0
v5Z66cB62yOrP7Vm0c6xI0kvm/0ykNU6QkJm1B0rJfhdM40YSheO3DAZ4vTi42qk+Qby7TsQ01GN
FSPEIjGOHvy5DPsCoRobaZ72QVNbxoY3yxgDbXRlHY3IH0gcFBbPA+fo1R9q0opahebsSWsh/36R
8QSFhFshh+esgGwMaS1w54XlbKecYmMyOLwpUvs9kUCNdWGsX5jYYJ30sCot8QIlF7ln+NadWPHg
I6DxJFDC0SpKsnot2YMluaJx4mTXqU7tXuJeaWHq+BqfIF/cD1S/pGkm1XmQKz/84OXNPRJSsXjR
pAi4v/UMzXa2Xa7W9cm20pTBJ4NtOkjfT8jEM9JD2dKubQDVFnjeGuTGsbiXuhxXx1KRJetksLAn
ubJ6J3JxAbRQs76rGe8ej2X9wPKfrFmD2rW7XOwziLpWBLbRGlBMo6iksYF0ndgxUvlVcZNNsz5T
7Rorw+hsNUb6ayiq7lIsfQtgtuJ0e8wGuzA+aeAS9zNFwGSJpKqsY2LHzvxSput00/fWutcNrKbU
YPMUzp2X7s21dowH1nJ3cchJAMaBLYmTKZ3bZVf1V+ee3bMbDCqvQKhoOU04z5rKO2eO5zGJ7s3B
3ozznBF+xG9REsAzkYpPkhh+MgDnMzY7bJN+ruGJGPPc/l7bwiK6pId8PcZzRTw5O3vjAyaVJA5F
O4/2rpQxtd4C3moE9aC7tw0wbLNxsMU+OKoQn1Xj49Q0hXm/GLMCCqNCKfzc3vRdk+zmalHHRh/r
V+xMV1NubhNlPOmsEcFjwNovHiaLGVV2U/W7ylzbhyTNmuOYxfIe12UM4deuTho4s+y2Tjqbh2op
VGi3SfqSFpk6jTMk7KD0LrL0yYWY5BgYA2eN6R9yaXz2Tuwf7DH3H5ve9h7a1KvPzGfte90ysNbl
1WQcocPwwkFO+s/9lNn3bYXlmbY7y6ewYF3ddTWOWhA2lmw5OiVDWD79KUMQIYTtjv7JDmctyw4K
TwyDMre+bmfMXWs7u7r3PNtJ/wM2g2t9inUyV0RSPVauELdV2gFp5GwaLi14Gk6SFMySPiWnhiiN
pjw468JJN2PMZWhaSPMx57h88WmfjxlZc49x31GPWJPykbJG1DabYvxCgqb/AhfH07tM4W83bMmR
b5AXyY4k2TUirtJ4z93CKoJ+NMqvWb7YyIxSEwFZz/VlFUb3acjqluuoCAj2z35o+NS4UKeVRVwm
1MGIztQ6TK7Si14wzI1w9NLpZrIZHrK2xLkmlLReRa3iDkbXc7ybvvGcZ5hzqhnwswAefDSQfgza
t9UymaXXA5tdgtYGT91UsIUA6MkECjPp495A6g9ykhnWxLplURrHVSGsXUOcmBuIAe5qYM66R4YT
B3uW9l1neDHNmqjxzn9LuoepkxkGc6HfoHwubEp9dEeRHlvuwqNwVrFN3b62wchrymfNSD+NfKXE
mY14ORIfJO9Y9W09TqKiQbAgYc0qVU+zntD4IkGrrSS091wMDDNc2Tys1xXy7A6MubmEd7JH+ive
7/4eJ5FO2dFV0TQ/iRyFwERi2BcMUQOrr3ECJLbCzIgkyWehz1gbWHjQMqjaFkAEYSuw1wNq6iEO
QBTV/jKQjaAXPE7tbMdtVeAxy1/axX7s2KQ4sWZo9k9zKT9wVOxUYQUapY3LasYSHwBYCkVFTNmB
E1+P1wEOUcVEBGQYkK3a5OKsiIl3EZyNuhvPFlETR6tbbJqfXHw4Za89Z1KQh6BjrfyaF5xOwohG
8w68I31xVHZaACq+z2uZnAkAED8mCocsWCx9PLWNmb9AACyfhSWKV0A560iQwgbgs4u6Ks6JFogX
t9uPidf4h77QVEZNyKb7HddnmRwIBjBfCrfKPkRvJ7d5vop3a3VakvldLY3c3Cq+MIQwXp0aK7dQ
upDhlCntTQIGDRtXmw9Jkg9PBiwJbl/Nhw015Xo/uX2M7K73zvess1hBQ4rDlm/aDfak73X4hA9M
1e5NQoVkRJOZj29dbyFPTH17K6qi3HuwlLt01Vx6LnfdVZqOn6S6n2f0oSE+LQsB60WfmOGYzMnL
0pHaMeHYCn0W6YVlfXv13m7iJnVCx5cAuJi4DqTubplRH1t9lQEPciAv/3pLzmm/Tdb2PIJWoj0D
dEjgPGStLPSEJNO7wE0+SjTedfCdr9OKDbUS+wbD5gd+oowoX3Viyp5H8TD0+zpm4o351trgkb5x
fRR7afuPpaZoZns17hUjNGoFEgUQREHEzKCo4y84yLOdYznZTW2U11yv3omcelnvXFW/guN/ZiOe
zRKWySRxihzU6jggxYcmpooNMbfHsS+/aoUWibgVby5ri6ImAVgn0SQY2mEnvSo+NF6GEDM5XwyH
C5/ZrXs7VBlKi1Z2WzQtMLyeks5jVSgCb3frNDYmRMkeXn1tas7V+LvpVSeGEZvJ7q87ObVXQtbX
fT3jjSOZbOs3YxcSixD0g3Ajb/zIgAgrGq19Uykg1n68j6VztePxvmA7cSPg1+cZcwH3sX1BtMm+
Un7mu9oeR4g/bRengE+zVDkvszx4IE7MhbaySOrtOPp1ZBEFwDLG0T6Q62QcfMReANNufCU/t6S0
7hArhNTuCvvFJvUT5uYokXaj5drcgLwRq+DjlpHZaViE3GP/FCuLHVYS/DtMYTNL1jd54VH/Wuat
6Bxk4tQIjJx7qfZA2e1q4yDUedO7B6GL4KFDuc3NwTCtMVjQDSc3Nx7IxYkgZMvIlOMcaUYL7S6/
LV69oLJh7LGH/tnKkc5bApzjyWSWBuR5p13x5II6LOw1J2cPmcsdaOCmn/t9YaE9At9299PEFZMX
84WRQs9Z52TbAu/STdnlzaMf62fgPeMwaOWTMpYbU84f8+we26Y9eeB4WZN9xceM1Df1j1TwOqtT
y+K+gZ38kAh3ZpZ0FzV62rcMYPIW3xTw6NyxspVnFetXi+LkscGW4oMfZhrq9d4x8+9YgUii5U5L
mC5ufLaZB57CcTUoeSm75IuFiI87oUS/N6nsQQp1rGoqv2dEuC89d58kWRGO3szTaaL8EuU+x1eh
tOEWbxzha9lLP67u/dICaAIg3meqtd/qefQebN8sViZNXLZzrhcnv5eUFbNpPeGdGPB/4kKfVivo
nLraCoGOWTJl2Y19ATXsiqOJiBeCVl9UrIav4OPJbayprW326YNRrUhuvTeHQzNbgTEuKx4T761t
GSuGbb2Y52kyUHXUGB/02kIQMzZ9oX9b1tbYV4YMvNQ3EQKn3SSksa0H8TRwlGxmOXfHAbvj95n4
DYrRnByboXoQqQz1ar3xDOcB/PC7KeSu4Ej0EAH5RI+iH4GDH/OKqY3Ev99P5mGJtZPM2alQUZ/7
9Te2CYdpNZ6ASXsK8a7fWE2NPWJFTsQtgLTOwe4XrB9Wjf4uxopQCn4aIqI/DCEemi4/1SK9LVig
sGTpHCDxOzu6JXxwiY4F1Sy+Qv8dxsQUX4bSP0LFHfCYFAH84lUW5EaYE1N9xW6hnudSi/KWqYuX
qCbspsXcGslqn9yufc1kcrLqjGEBE+6VPN552LozuSw8l9NQ16cXV7nPqqwfaWeLL/w4ZQA524aN
B/ZbBDmOcM6KZjNk8kbYxylpThkC0t006Ol2WOzbLP0wC+z2AL7oMu0ybsnbD2cawtd0NOfvWAfs
2xHq/SOV0+BEKsMqP8/DVUkneSQONW5BOD0NkTSwXcu/L6urhzz3Zv+rpAXRTkzItVuxeNVrLW37
Tb9qbqTtX23W4CBdgCet00LqNvIhTd8khru8BuSY1dJTwlQFtP6oGzvbnFCdYzXemrQnG69J9LPh
OPm66VwGUlahr+9uQomBHlN+UoxK5ojZGPZuwQ5TrzCkPEkcDYzJ4k8de4yiDmJf9LQzKcwg9Z3s
VYAHTufYEgvipsrAN/l+IyzqfvkV6PkbjPEbxODvgMfPEMg5fSdRp/7R/4x4/IYKuW0+q8e++/zs
z2/Nz9/5/yEMYpgAGr8PgxzfmrffwCN//f5fKRDDFr/4niVccJJf6Q+++ItPYgy9k27YuDH+zn5Y
cCGm0FnVyaiZbPzrOtO/sR+m/ot1NQf6OjuxYTcd63/Dfoi/pvr/A/rB61+5FNMXBhSK7vwcWE7D
OQ7LmFd3PnDKydNqJLkcOJU1xfO2no01hKpniNVPX9jRfeFmipdd92qliL+2c0in+mbQ35yiZV4w
fLLJmI05DHCUc8zLdLtdi/UysyZccdvE6b1vxvtpcaeN+euDRSs3jSpnQnPsmARJaJO4ROqm0HrD
fawF7kppOknSsSwL/QnC2A7Z8MIT2E9EWITUesXLuiQrEQvmh1yWkq4FEdyTt0r2pzSr3/uV4Vi5
4LJfBQ5h2TyaEOThkFjcPp3P42oyn3k0v1tmae393E0uWpEUkarH4pnNrOVZKGPYZ12/y++yO8fz
970vb9byRlrdBmP3wV9PYy4fNKj2nQu7wvQLzkPPZy1apXzB3840ByEgKN/9Gn0bJrfYuZzclo8n
GcNfywAGL4n1PtBAwKPYlAZqovIUCxNQhKw4Jt2UQZimbTQXg9GUkrA2OZu6BeU330kB4yxwDF0w
NZlpflkuj1aq6utDiNxb2Drxg0ltdyvXq9imCetF67S3ktXiTMhyK7IUkxdQ9YzFzow8FG0N2AVz
/E4QqWCtcmfqnBVWTMFXjY22jdf6fRxmb7PK2gfEzNRRLW2xmZ0WmY1qZkP/CiRQ6em5nNQUTSxN
3BClZIbxqNonDHfZ7cCcZ7fOFg46jlgQeCwZRp+/SNAZGo7iO7tKyiAnKGHbjzEWkDEbtms8Fi+O
5RtR1RvlpVZctkPTfivGJSbRrcoYJfUE5kyzi4Gh/m4Q48BEzX2tCtZD0JfiusKXG4GEzIyeh2Rr
FvYjH14aVkrKY29dp1KtM+9dn4rDVlVYNAVdpVVf28ilfkSskLs597/YgpGsVfZsdM0IiGHYy4Nu
wm65su3mTu9jb6uSBbzHmuSrmGwXLmKdN20FtElegE8OSTmkb/jV3WgZrxf5kFsnt0U51gt0JFHp
WTTIhRVbijA9kmcL3gPlhIDoDGhb9u1ypls3Mao+A2XCXEgeboK0AXZXxOvx5BrwGjMZi9IM/37Q
de34gzWK47l0xIRNcmUknU9xHRmK/tdzt6mx3Y6EdlHzrvEGu2Ryq/FBRmneIS5pGrJCii80X7Gk
m/61ZdMY1bmGRbia65AfF5cJQ95R7It49cLeIqnI6PL2BSm2JR1uZU6r92pnukV3MtSMkJTh9QtS
epgNXNwU1nWHiyinhKyctUCbBXzI7Kt5NS2GQ2LSBsHg4yAcYhn1shaHmRlsqI2NQYJIGaPVCgu+
BRONK8cv1cxANR3FV/f/UnamvXEbaxb+RQRYZHH72s3e1a3Ftiz5CyHJMvedVVx+/Ty8M8DEziDB
BEhwcbNQ6iZZ73LOcwrnkzWyfShN+036vMi6yf2eD5YAjSC8LVaFX56M+3DQo9oy8Me/q+Z7uJbG
VhpxyiCzlLdkZV/LKh7DOGb/2C5BthOCYXyauquL2fBDzTjiWtSFfeqCbA4dhYk0FRPdgI7EuoaC
dhEV6bli4bHpPMbWXcwqaC4B1CsESOyjmMnNjIs3bpm+jav5N2dGfKYZ5uM3unnvm111tKJCn0q1
vPrAQWCTBaC79EJw1NTlfKmQvHzbqVdhhXekanP3bYb//S/H2/8c9H/VDq74/D9Pj4BCxHI5wASS
fP7+X3TgRtXkLbCM6gF146UM2LTyMKzLuQD0D9N7NCsi+heJNsfi79d0XEfSKjuoIh2U/Kvi9y/X
VJYcusXt1YOeuZjRx/6tNqN6a3vC+xcl7+/iYc/H34cHFiemi0hT8r9+vxQ+6IDv37Mfujz70Vbw
ohZ9jsmxSXUQToN9+OdP83fd/t8v98enKRYVg4Hz7QcjzV4kMEgoUSGO/3PDpf/fl0KSSgSH5a0B
0H8K+O0avksxtQEf4q23r2BMMvlIPfvPV/nbV+Wuwtf/vcofX1Ukqqhu4c+ih/g+VeeoejSTfwHy
/h9fUWAx/UcdKS0BgvL3rwhKiUqiRPoY0/ztLM8yoymQzKt/TcPrP/82v6vg169HBA4qXV94rML+
5iHJuE34hnT2iProkbP5e+X1T/98ib9/YL9dwvtDEg/NZEX5KPCPmfiusuAUpPPrgojo/3cZHh+e
n8ATlofBz12L2r8+QjNUHXbjbD29otxaxZuRfqGD/Odr/OGEgQ3mwcOzTNdjbM9X8x8d+1+eUy07
4Fs+LCFiLTcm9JrZZLP5mBZ3lanPpafY9GXbLHr+l+uuP/xf30lomSVFs/RsKYMAPfPvv1xm6zQR
dlc8VHWwn4LlOYnjfSAeswDDnE+fap1GKrbgAQxwaI79vzxZNrrsv12fUtrjlydb0Poz7iX1s3le
kix7mGIgroPW9ZVQP8Fx4yEgNiO1K1cLJflA5g5c0bDVuDF/WEoqsAX1iwVRZwPItEZszHalREl5
mk33kzF9+pDWLDC8YPAOFVDZndBOQ34Ep0yfLCyEeRmvMwfKKNhD+abJfXvXB06EIFoMGy37Ze+W
kXOsLWf8l1cl9+nfP3gPgINj8Yew8V3+4aHJXDszY6P17r0cI21RVYh5vDw9DlY2MTRseiaZc46s
FzcvoAl5GPHimRsrodP2gtFDHhLnVypy5HV6N2UMjRYdpPsmTT4cVqUPQRSoc1Kw6dq7o/Vqmhno
jAkbeEhUnDx1tcY3SJlLVzJaNzPNmMwokpI6tMlhjET5AtYQobRSfW2dHLMYd1Uhxpuuh/JrEqTN
YR6nIt5Cefg1tROco4rAsrNnN/gmHE13kPnTvmO+wG7HzsPY6L4xHGOv2Zd9XCHdZXUDI3YZz/mC
iMXuy4ZTPxlABDevzRQ4B91Y5bYhC4AxBAoKNlglIX0d0+LJRSNv8mRCnhyi76wJ2GnAJD7Ynkyu
fdHSk9m6vvfJE3ryVuFIVfU+NDMF5RYeMrxzf2m/yXZqrwkCnLPnxt1O9WRosbYr9ilktXc0L9bZ
dyqFvoisTweB/U8sMAzGQUiHcTOaO1aHjG7Zb+1s1zdPvk8hY8ToXTp//ihT/Ih9pV8ZRsCGzRV6
/5U5VMxJe+hS7NBWnDyZVvMSJygw7H5yUaoSBz5i37/EfQwPtEXrG1o29kvWNnxSkWyuZs8efHB1
u53WdTtlHYzRMgmudSGXW5vqaj84rCoUWOYw7ub22MZNc1CsdChtkbfQI6pjjRx2Jxob/Us1xGrT
GsydAyax11bmxaktLFoQv/AfBYRAd5NNVnZcquFZDCbYOyPL9wiC241lmOgWWn84iTILLqJQ8k50
I6pTd3QYvTrLmdTA4OBESbp3ddEwITV9yvoA2ZjRN778ZKt9pSqdwZih9inMvH5ypSm5ZZT8XOf1
cpesrs++XF4qcrZOk9+N55kFMzRkdgeFDpan2g7aCyjl8Ves/HfNDGlL6Iq77wNeAjh4JsgwjXE/
DPPymI8Oi7LYTY6kSeY7v55s4FaIy2LKl3s6M/eUeb0NW9LtEfq21JZxa4eVw78Gkuw5mGI4nWwq
WVtMyd4WXvkrAAm4aRyAmKXyYEBGk4ukWfinRXTFOQcwso3LuTkhJOALzhaLQSbcgj6T+rSyQJ8m
NUH8S2RvP3ZwM3Ck+7j0DYcJL3JyiC9xsysW0h0hTYLjzXtcTbOjtmsMV4eNaVfZIF9RL6EuNeGK
sXOFVGxk5YEhQfyJx7gD24MW3SEPbdMMsbfpgjo4VY75WLtLFTqYt09JrOqbMen2lMtE7/wYomce
+MGJynW+6xZBZdwI+yTcKuYfds1Q1CAil25dpM9I+TC/YBeobA9Wky/HCyGX3WYWKtuLmFSWuoOk
VTe0PU1dbjO3FLSVM8vSXrqhYiGKULvK3kr3G43WzRiY8UZRWt+5nMB3ud3Q4bIg2cd8exufQPis
+uqzW4Dzu4sn9CYIa5H82PlPztMvg+0OBm/LWv5gtN+FXq+/gVVGc1NFGNeTGho7wdL3EIqiYwrv
YSPWNRhCJJQ+Y5acOsY9x7KOAFGSO3BVc4M8arTrEEGxz+LNiul7hkI/do36AISRhmM0+A80jvS2
spNhYw9emPaufZ2NKTvZQ21uJK6NoyoMAHMFvHA2F8nWZy0TQphEejKlEzLn0UNF2w28uMRgmG+G
6/QXoFdENvJWPXTQRLYx+2m2HDOPpQ7Ql7ptuSuKstlbZVzvTXpxBqp5/SBGGngc8MWxQmZ1BTG9
7JO2/blkTXAXZAZQ5tSkEUmDfFOLmiF1Hb1ASAGqZ76OFeJ6N218luJpunc0c3rytz8sbartYsll
Ow7ImiGS5O/TXPbHCbPzo2hH/Qm4NE/QZUtra7pKf9VNm114C7Yn/NzOhTvNZbHUm9u4ZoYz5ll6
wOv0JJTX7Bp4c1s2tl+cUehjFcdIzJSTnugtzW2/TnpUkgWHBMU0cvmaCTaDWmjp+MBHbFgwoozg
NWXZhZslLk/weJujROjxKiaoiW7NAjiyVPYAUtPfpU3Ubm0CIDeLEyvIwLrcTo1MYfhaCWvzJms3
ldF4X8fGjRkBR/2xt9ajDwHzuMXLwzSOgfuLmHPHQnlqIO1YzwSkLaRkw+XeFybbMVPZ+ZegBtmI
3mJOmR5E5nlpJ/M2FA81bWvG8McbP/rSMyF10x92WSsPzIieEMwueyhfmoUA+12Y459VDUlurKrg
3GVlDXxSmIAjNRrHpgVy6XoM7LLkE3Imt7a7oKmOKvOIaB6KpIHThcMzfZg8+50c0/inpdGq2mx1
7hHY1+8QC9neJq6RhgaOqJuX2RavbKc4lLbuTxAOxNYQY3aZfJOPTlE7qDr7UJNEI9n1wnZCwNs5
yll35rNDz3LAT59aG07vNjSJkjyUVgY4M9BsQCrI3PuauuKGECDZeRWK537wYREHHbacvs722I0+
6PvnjZxa65wZ8vvY1eJa1/G7yS8BGLNn+DUz/AJjCycOP13Vr+Rtu/4CeQxAbVpwbldN3W4RSw2P
ladwZA2OeRPpwJoOC/bO9B1MEf1SoriFwYn2vUQ3YCRY4frJgxgTkfHKjd8/TgUAgRhnwA04Z8vG
Ke/BU8P565XZb207KncoetOXkXITNQSTn7pbVW2O9cOchxjaUA2klwnlDh6fgB+EAkjrZAxbjVpI
99mvTEbdW+KIz3H9c3S6kBtnOCfYwdS2g4J1deLxLXOZIJNliM/Dt4rj1LXFJ7NwQS3h88Ta5gcr
nrdVt/2mPQc1syRM0chN6+vsRmzJnGrmX83m4dag3AqrSI8IrNj1alkC8xp8tmMA2LZj2vTb1J+N
bQ9UfgeDuwgRmlBi9Hp+UIX5FgOAH1FIde/CXj6lg6S3UQJ5kwQKgcHdSy8TfmuUUAxFR1e/2wWK
KlaJvEEG8Phba1Ack4Yeb4RVOxurWxlQFOtZaDS1fwi0ew+9D6cl4BhT7jr53MUvgEZ2KTEOG4P3
5WbUcrqHHOmGkWp+GeXy2RnGwCRo1ecL291aTM8vyDirfRm40CmUa4HVHFXY5ybsaRfpkO92eiuD
oUVyOjYHfO3lRjNgC8fOK6ETVPm15vVzYwSPEnedqUinMPdd2+DI7PgiGEOalFSO6A4kG40HDUkh
pBGIwzLDB6dAzp1sG/+Wk5s/KpEXRwIo860CX3S2c1ux8WVP2A6uyamJwJjNBhTjdPb3xeQsB7lg
v5iKRO/Twv2wM3Agton4zc94m9bR6ByQBiXfSBLUmwYh8SknjvIErpFBILNz1GtBcJcY3q0LimVb
V4vxHBez3Ckmv88pScw8rqxAWo5ZZm1ZlSVn5bvwk/LZ5UebpjMAPFhyrfSfZp+xn2UbiJOKiTwJ
OXxUJJHcjVAKr2kh31xB2ZWW0IFXEn0K8iyuj6lfqA0lUh0uDXRituGgcSrlHOPSHd7xYka3yfLb
u2RugJWWjXjqJMWs4P3PgZucAEs+ctfJ0ESZdk8cQf6AAUMh46u/Ie9Bit6jDCDivDtVnf298Qey
n5NyArdc/QS9MuzcgG0w+MP04K95BZuuT1RYl3K+L1qXcbbsCzTzqd4xyMxwurV4MlFTVu3ea80h
2TAS7rbwHqNLYhGRwHOmgMXZugtH3UUPbqHHq46d+MqLbj7qtoBu6mTExLXA2qgG671oUsX9CxOJ
t340XPsRTVYDzviUQ7Pl9dPhit0kTozqtbedj7LKWcU3BN3POQAomTX2fVy3+iCbuPiGRyDdWW0n
15uxUZsePN+ZZkhvDdqkM+kOzqHveQxbhFBnYfo/4Rm6u7ZiPwRFMjn0bZKEZjbhf1lXqxU62E0k
wa1KmaLwW6xjtGDQStOalIGhbq4850VY0h2wHWjTPTLS95w2HpF1Mx+hwX4yzB2vfRaNX5E/AxRL
neSGvBYQv65QHnfUjZggoLeXFROo3Iq3VtNbIVPwBE1SZi1fJuIs7qNIMwgv0646QPYJjiyv4H/Y
yAYxixKI4DRRdixmod/TygZCZdbxzspNdWyLan7w7WR+zmCNnNsFmos0lmwTgB25gp4ECjRLWF6z
Dl4KdF3fDEOAQvSGaQwTw8hRIrr6wFbOw/pgPznJXMfsa6Zxs0RO/mSL5thRhjeMKhz6/DUBpz5Q
ryVnx7eRPaJWodGtohfNmHzP+7I6OHaP+LCPbLy7+BJwhyAkXlS7GWC77htz+ULL5bIPA6Iz1Jg0
WP4EyXGOWGQsqRjfqr5yV7xPf79UcHFsMWdQmumJMeh8xC1Shwwu3OQjhYrG3D2i6nOuGmvsEwYv
eYKLFB9kz3lFQZrdJFClG5ZbuRf29FparBObIE32icJEELgdpP6Fnl8LAiBxrVAF5gimBqdwz0Cn
+jB1qUZJJLKv3SB+uRmS0pFH9uAai49RU5T7jtdjSEP+mIp4PCU+/PuiGLuLa075XveCpWiisdWw
LYR1Gie3unK7x8oq7LOoKmc3u0jWLKTLYdEX1bFr+P7abBqgaKeoGSqXbf4CKRXXUB28Nkn6adQm
bsrGcY6lAZgwhwA5gMjcFkJ+d9lqHluCPbDTBP3FAjVIgxk801Kx/sMjF+ohCbCVaWyFSFLCSEOH
xXUqd9ZCde5KhFSZZTRYMVS/xffMk4/kFyN+KkKcsPhZYmGGSeKyuVy+gj6iDnM4EmIsJ9cs0Eyf
eicgbMFxv0milQ5ObDuHNEBzINt6PIIBbbYZnPADiAAYuItBI6AM59s0lMCOUpT5KGh+spHMtw26
obsyK97nyOlOOsdoay/RdA8/ZTqY+fipPBXc5saAaYbqh/chXsK4xB6ZdLzYEyOrUK54wRE63Lgj
pB2j2uxx4EUZfRMj4rNWnnwhX4Sg5NRyXq1AwSjNoxLdTRLzkU/5B9T/9bYof0htT7yf7BvPiXtH
ZnAO2ccccLM7zgZgYrNRtWuHHY6MTYKjAPuhhdu3xt2nfBo2aXAE2ZUaCBdPuy0aXnyzQx5tY60K
NksJztiRlnkaDPZL3gKwD5gw7q3hMyINKswb5Ya9yZ2xVBS4SU5rH40qPgYC/6qK3excx2O+99Ms
lC3BCLXoTyZGqyOPCI49eWKZ6NzbeV5+NfzF3TZD85wHeHFl1aDFjhaXRX2K9MxCtAqKixmtU487
z+jlCd73i0zA0RNkMCLa6k0w9DkDgiqad2RlqzVLwtiZSBTZRdnjgfmvtWdyiVfBq63pwMwrQCpZ
JXyqtMVI2PNhi1IJ66jAeKqwOKF75XUnirU0hfm/yYoRG1i0cAuOprPSAXlj1xZX1hhiHSs2Tl6t
ftk9it+5w5nZFV6/68WCGs4naSrXMn+qV4OI1/bVIQG5djLGuT/09VgdS1XHR7eFjqZl0O2gzQ9X
fgUYQpMsrjIZxd0UTcNblolXNonD1p8GIktkReIAgrt9JiEnIlaXB1LQ6NGjeD4yqqJNTxPWe0tc
3gV90nyt46y+N4X4VQu6JXIq1NbV6CGGkX13gLfjyM8ZECJhUZUwJ93pse5uVsOI3/GC/iHt+vwy
SvXu8QfvN8YkhZXm9zQu+La0H9/Secmpfri9Ti35a3sYksExb/r6Eg/MfMcBpUUS8XEDN8vOnlV6
L0FsWm+wH+Ydx6jaLP0KYWhtjwgVnswswaa4ATVm3MHViLfN5DA64828kY3+5osMe2CbER3VDdYx
7ufy5PEp3TOm5kFAYwrIrxWPzeCzSV96k2IywowHShflowlkIlLBXg9oKpnY89u0sjlki1JHN8YP
jMPgtUXPfqgYfj20BLLtgrS1ObW5ZeEKJveZk+pDDQbjEIv1rKKZ23sQ0HfsWqEiOyS3UeO86K6r
jxb7eQjfXAaiavIYIxc92eyvr2zgAZ/aY3taJstllawLYi0mZA0JO1G0w/kpKoAEZJmfIzkFlwsc
+H1K8nIbQ7U6YvbBx1wqOK8jg4VqKMW+mZk6VH7T/YSLm3wxvA5xKHfshq0XR2q6joxpFMetgV1/
SZhwjIfEaEKOtXTb9xwkqrRxXyqJorWw7nJdEMnmCdp/aFHUcHFVXcBjWqigxUuetIwVsmgFTg5I
0MelJrXbAI6QKCbWFqZWl63wnYXD9+wldnnA+9XtGq9u7ix/6DcBMuIDKTf5xpFufV0K4m4GD51p
S8DWQ4Iu4jjGnPCLgTM6zssTr1y1B1Q4kB6p5nMmSSKLB7jBXjwUCCj96KjjtUvEMhU2i0PISIEF
t/SAmia45M8oIeoz8UnW1zbhLb0YMWoJPzH3aK/fGZWbDGAWYxODvCMNpkE+ulgAm3ymYagdcxTk
Ms+2A8lfm84qGsbA3bMJGzSc5xZd5pRFGxI5vFNsB+JphDzRC4l33WhGosQo3YRcU+J8PEU0kANT
PRr3gn74e7lY011jG18J+sP95wEvbeLR5KRAhBAj3KXi6JlLLe2HLJgaaKP3dqOJm7HKlu5hnejj
3CPaa2N58+fYa9Y32lJfpqCfN6nK42OOIjdsZWt8j2gT7lAcVmGaF9QOdPVgVUy57xjOPWX5g1mR
tSWNd58c840h+2DXpeRpatG4NyaXCQMsvltpG/M1EXm+N7SfHcCxe6ep9NRX6KRImFIT2kRqykNv
x8Oewl5v864lCRm7CZuGYd7YcDfCwLbare49bg5XpZex9shjLmGVYHvqXtIcrUpXiO6LaiuwqKpH
+doUubrWDqJVYNb21jBq65mdi4ZhSEW4Wv1idgmVw3wUHHRUIlMIyMUZwGMQ6vW9w9QIrG0BO5vU
OEyssUMmz8QE5E33M4fDd096Qntv1cl4AfM/Hvwlfc6WaLig+Ok2JNC6MNOiqWYkj/0v9JjaYp+h
5pG4T75JWVlQ801/4EYJYgCepEmMPvO2wanNWzUFb5jp3UObjYKJFLLpFl5Q6EDHvYhxWUKLF98h
szK9H1cEA3NWc9Mbc76ns5Pn0qefm+oAAT+MhHkzYxVETEMa5bTBbNDcd+Qrvqq8Nm7Kod4CA2Mj
3O7wyFVO9GDTKO4h5FpfnEioALUHkzLGB6TEgdMgaWVyLkPqjjfEFf0ePeXyvefWvR/MBo+4Yfk+
Oqbme6srxByia77iJtlIoT6iRmBeLjl1bCct3vzMtE4iSsZ7l9JrY0e5PkbJYoROn4offlCav2gO
X508Gm9s28wfpBBmz5lbK2OjmZZ91wBOTzgC7YMxmkRlwULAj+/x+vD3AhjsjZvu2e5rn4isUZVf
TeDvG5k0mGTUsgBygo50KFoPnng9Fw2w/QYykKG4T8qMgE/Vec49reVP3oWwZOxUbKtpeGJZmBwL
TgPGupQO2mIvqmtmYkS6gPl3Muz7A0JVOn4sC77MHlXqvJtjWlzMisYiayN935kpPWhLTl2CWJgs
OxltmnZ8R0Ti7hKnTA4kRmgQOYUw7mYWDKGPGi/suUEespGRge4dTd9Mvy9kSiWVdfZdac76DUEG
JlIZO++eixeN4Zme7tPONXYEQVlniFoMMwoD5Ry0IBat5BJuS7bKezEH5q+lHMU2QZ7+ZOVF9iVt
k/abC0j0auclIKvSBOHdB8PrwJLWot0tfhgCd4WRDfqUmK1dbsaJaBUAOgmHU6reB1GAIshSqCbY
PnFWjXZw5j1UbHOvS6BX5c3ZXtRwGTket222rLhu37jWswI5KYajBVWUuM8s2NGMsfyeseFtgIjM
27qx7AuJdv0B18iwbWycUbWHTr4k4WSrYgCSYVCM8zcl/AwgTMtAtvMSsgysAHGjP4hDnVKmoXAf
ICB1/qcx4+h362g9oum5rPUvVVob5FbAkbFWZ1iTNz8iexBHWLM/gSGIR88wGUerxLeJN4sNExla
YnVffeDI0AvM4cCdWRwMA7HiOA2kbJq9KZ9bQ8ifWWvNaQhQ37+L8sSmYmA+VaduyTmfx3c9CdGP
M8wx9latd/bdzTyqa+pbzcFsFpzGBHVt2ilDmWmVsHMMz0/AnKCg7BccGtgZ2BMwDIhtEpnyaT4M
fC0HN4r1a5LZ2d2MweKW96xfKoGsKwUmEdrs/m61iBfC7Vwdk+jBdhHybl2yiwuM77ULgYyhstzi
qwDSGdfdPmU1vNcCN3iSmEsooyHZ+UaSXCKkSGcTKcMxiZiSQJ5u6WI8cv1GAf2nyrkLWXw8kpup
j00707zIMn+iCUMH10JnmAJ3PDqCwllG1go8kKDPhigGOaAXVu488oqErxCWHTu3uV6OpbYj9IwW
hT5ZYbiifIKfcthYKo/cUI/2sp9sEhq8n1H5CAUGKM7MmZ0wW7PbjBY76H6lRrAQ+BJLiym2hZ+z
W0s0rMIw/ovlDUii+ZNBtjnw35u7L5pwh51S8QRHp8CplcOnUMNqkTKT7jpERK6RBmmFhj9We6/3
cBJM3rSV2Hkp+ZiETz2a/9olZW/JUMGt5VgflF2YwtA+2OxhUKexXjKH+c0XCa11ST4te74AHD6o
boSEDLjexxVh1HVrhIyOv3DEyedo1RYzY82/86mLj6BdgVFdixIht9NLNJKwyPKTOIK6/yiw3j/Y
rJN25VS42zwQxdOsAuclH8rp2eidocV6TKhJEBdW2AP03eCS7TftwJjYy90Xp6/BOFV0zISCJQSu
aOsCIYIIstQgi8f3WDTSA+G/H7w107WB7G2ytHkz5rpN9llteCBSSRsIp3z6MUY81Njm6+EU9K4u
KUpzUNfUGzdlaySF1AiNBSHGFG63t/xxOBrRMvADKH0s4zE+o7aVAA0862UuhGNuskRSlwTeeK9a
4OcYq5IL6WXmD6OQ1EZOH9V7p5qw6LmjHYIwwfFDy/KVMF+HBK/Sv8zKQUngCxhDHXdy5mCmn12J
LDYCgkXf0G9UMmbn0mwsloqocQHVA782bG8/SFyTxlgPB36a6TATOrh3IdB/71Y/H7Bkec5m2Xwp
CIv8GpcJBX6mcCXH7B8xe7wTnsxE0a3Kbd6QsIdsUV+Spq/2mRhKBLdpAmNe8n1kFvWRx0YaZI7q
nCH0mrn4asxFBtTa8t+TSGac9mQLNk1aAzbB6APpKf+SzVFwFGabvk85wbbE3+oDQ7aRvhEz2hI1
+VevnNUT20TWpaQHwJkPagH2I9fmvbKY0GPjRaBrL+n8yOnHGtbslQXSLiUNmTkAN2aHHl4Rn2Lo
GRSU07T7QNnmzmfeoXbCsOcL48Al1InHYk7Jee/YgEyySt9PRuOgfbd/lh5JSyTFRbfRroaLvZTZ
iUiTgVVTvYpqDOfDVLDUpsYzGQWSlQPEfOcl4wLmjeSDhAqfwFYj3toWiecQCzeLCapIjytFxN3o
0kpoUCcGcYPBwKeOIzCO3DhPOb6cn0zjlFphPukDi0OUuzwuB9+zFlyJqFkLbvFkC05s3tQ2TKeC
xR1j9sU8kepnfxc1Pl4+7f6xarVFGIOyHlITazKV872mwHl0aNFalDWFPkSKRxVaerXWu+bOMu32
VGMP34nuSLzOBTfVGvk686AkZTOHrm32u6UYSgainmhRsrOTIGyQIIiyTXBiqaj+KclbYmNi2Be3
ttzXRE8Z6uOip9RY6zQKkz2DfpZyXmzuWAIH50EMMlSz/yZtZ82rUDN2po7XSUNqW4sjalup6DON
edRlbVv37B6s15IGi4SBhTq9XzNz2WMgCyiclHAd1x/n56YZ+qNFNFhBD5hGByCSjOU7YdzyVCGw
8rAIG0PvsKVCel/XOK33kT0PB6cbil9ayOgl6q3lMSMq8jkgx4YaKKbqMho2C4X3BJBdkkST8br8
F63eqsX7XauHMFiYDk+sZDHxZ5h9a5IsNDhx+0A219Vj86umdOeo8uK08720q28DKUUmCoO60bt/
vvafak6J68ViM+CjuEap9yett5gqc1SFFd2bU3HNSSUejH/DmFt/cFVXkSgiKU+gGOUv/IK/SxFz
Nc9O7HbtzRKxYBZjuOvkbRgBJw5o2V08yAjFll3cM/FVlaGvkWnmYVPRWhpZX3wqkkpo73RinnVM
AhdT1OpUkH+8sUgHeKjRcfzgRGV0TrgFg/t//ohWvfFfv53//PhkjazwWtu2vT/ku4Vlds3kEVzJ
nm2jq/t+PKQecE3/2eROrwGEktka/vM1//xa1mv6EveT67i+jTfj948sKkz24XPb3iKGWVPzRVbX
f77Af3/qv/9aqzKVoYBrBab3N9qtSfIhoTjGcIvdvsOU4DHFzAUVD0KHZXw3BVMQCD1A+zMUEThi
168A2deGsoBZ2EJdvTTB9JUpkHMkU9JfT7jxOUKAjlEUf4Ky1pluUfKuY5ixbyNifzybmcxG+kV9
Yr3v7EVqLXdzChrFIZ1vx4ZShUTFsvUJoLrRsoaVZQRb9r/PjBaA6bmiwXEBRnDIOu9Yg01iysBI
wogZwFdd9S3iP0sVZYoN2YUWpkGB+odSjVcUhp6Dq/xh5+vMOhYqGS5eOtRQHMr8NthCfJmV6m4e
hBmKxflrjWLwlkK0uVSkHMz+STRRsR/wqeAyIqOtaSZMrGPzwXkfIKhtezCpBqqveBrCDgFFCCvJ
P1l+d6aMpbJOgFKdDVl88jD4j4n22aK7erl6ftmePBGMLylbAgbD2vX28yxgmhD8QaYFFfVGZzhC
MAP8InO42KIEN0LiL4t9XzHVaZ2+/1KnmNWmQWe3Ar3FY9PEQOIwcy8kSdL5VZgxdvYEuyII5rjZ
2J1IyQRfnB3wpGlLjfZhua17Wla90Yz97lxGwh02U+VhzYome5Pzz1yTYuYNSJ/BMZ1O0C/yojgZ
xpw99XWjwtETemfXDRrBso8+fbdIdmN3L1oJwKuE95pcZgBI2ywt8UmZY/0wM+37JLeKIfHEwqvZ
5CseN1qQeva9650QzMx3sWW1+6ICKtEYARMdEIbA89Z5iE8ZTWqs+gluyn4MMq859R5hZrYwsptY
6oJYPMsLyyEoD7TR1Atz3uMbikxYlFZf4KKu553Ztyyl/XZGoQIlQ+5nssZgFjiluhDzvuDIijDj
tO4E3UT5M8N9d/nQBv9fxf2X4yTP2VJ48PX2aqmpWROSJhnYJ+rFHl3ON2/JD0M+1xenGn70Kki/
xbVm6ELOL5sPK761gwnuIOvSa+s5jOQNbYbLONhYemtIBA5JhnhczfqxMV7n/vuwTS0LUzT13WHq
kuSbbzcPRlffpTQouozKa7oohHlJAbggrJ8rkIY/uow01Ljt28PCNOfUgIc/K6GSWzA2/h2nO5M2
XyCnzpxkMinjPfeSzkOzk2ylv9coAr+RiTYTWH3sxNixk8sqsUuReLO48aZHUowklKrotZunj6i3
m3ej86MtUSys+Bgb+jcDaQcCToeklAVSUssGd4uKuzgxtx3Pppf8F2fntdy2sm3tJ0IV0OhGuCXB
IFKJCla4QckKyDnj6f8P3uevY8kuq/a5WbVX7WWDJIDu2XOO8Y2JcVLHYbzJO2gLOFN2ddXBKRON
F4tNWntW3IsHp0fVqbcO8uBxJoV3DRGMibOrKUaHZElumbWIixBS/CGwtLcSBOUO+9h7gMzHa1Lk
JXwEn+gzrdyOWgBmR8MnLyZMlZNdfUw9h0OY+TSbg0UNmur2Pi1L1+vxKB8EWxi3OrKQqBnizhEc
lQdrfLGor96MOhCHIIGhxoxKXmihWxPXOeWb2ZTVuV8M/aZsBvecQCqO327VrAaF52kSGpjNCAtW
Jkt6t4SDBef/XvP/3FQwbkCSUMs/FRvM501lwNpDqVyICzn3zlU0O9OG1C//+d9X+WLeoHmKOdvE
8cJ1UMG7X4wHRH5YJmbZ+mTDUYb506PyZkn490UWP8tvmxcX4TIGWxcVi8l3+fJVxgoiry6G8qSr
YdNGm6rXUbD9yNBx/ftCxhc5P1dapnYubTIdZ4tylx/1N/9GXuaiSebEPFlpY/LKQX5SiOdVi+ah
6LKrZZTNsZUsVTTkMCbJBv2Bwvbw74/xxWFG3WHY3DClOwZ6HdtZPuVvn2IcRhQf0uE0V1ae1iZH
ehEeMsw11sYzUtY2gUbn4r+7JjcPI/Ti+uJGUpp+qUEi12/82DGNazX7xzYMdkp2h7QngKrBCl2n
PrKy8f9wTenoOhAAZeIt+uJjmuvBrwOrNa5FGNrjBhHefKX7eXQbyNL+2RKEdg8UC14hZobom2t/
fj1+2ZkcgV8Hd7rB46V/+b6xicBZ9mHEPhp122AcqksYe8F/5W5zDEIOhLRw5WAKo/L6Wk02iQFw
Qq/ma4a6AdFVU7JLkMFsQfUgSRRp8s23+ly9LtfDqmXjbP91HylhPz85xhAoh7FCBiT4AXn3PDy6
DY2/a9E8+lGOvvI7M+QXx9MfV/zq3kKrE4eDyDNs7mDpGhmf1y6Iril8I4OVUX9Jz4hJ8UGDIZSV
3enfT+2vx/J/l4b/f3msRw5Lg7D1ZX367VUBPdEiPQjoxVU1gLrqsZuR0jHX6qMoIqHKt6ivkIoT
G3DAY3an0d755iP87TenphaU17bp4sL+/BGipDaNllbSCdjy5ai1F6AqGcqI+cMp5kcWYRBN4cs4
1hcFjFuFkW5FE5TxU/wSA1us40UeYsDhceBQ1kekON8sn3/9gAZVvzB53iEsfP6AHWhJgqCd9JRm
LGzzEtXkuqsW+m2ZIxcGwuTVVvsa28k3Vsi/Phy0yQy2CGEsK9rnKzdlYyQyTrNTglC6mTifEwIA
j2qTqftSPZr9s9Oca+M3y+eXVfw/D8Xvl/2yrkx0WMK65KHw5UjduK8Yaw/PU3BSoetF46MPPDpt
rhiN4fII/wMCAeHx92gR9/Pq/efVv/zcehEViMmz7KQldDQxnxxTu1K0WNAsW9nP3sIS0wZEwQ8h
CkWmAq+0WN/T3rpVqQ2RS99WQIvIGaZLpM4kAODVaJQoE6vXIVzAKqF+rajAt0aXb8qBa9Rzdu0s
wxNOLDsoEWsWe2c79d0HtGrCKqArLRqugeOWkSPC1axNnOPvYlh+GY6QEOb5EWnp0UkY8TlDiWui
8bIi3E5t7pkmD0zA5jOIcd/5JadBM71P/eDOyvVrP4HC2/DHevQDjZo8o8wPTmVs5FTdDpa7dQvm
OWPuzKshgwNf9iHWdDpkEpPO2lcZBbpBMGpBKrol3vtKvqCqxlwytJsaomxNCR0hCGHkhNwpCO4q
sgPWcSMejCY42s57QqudA9kPS3KUMrqezBJe9wHFwzoYDAac/flUAEbShvM8rjbwi+S6x0FVNsHN
NwvB5zLlf268y8pr0Dqwxdf3jHWA8wcnhpNuOdc0cmENuGPJ8FA7jIHYhVO1URkqYmvemfF8NEb/
PowG6MsT5xPxknfaCS3pdyuk4B37vEKiMcElDFoNu8AfW4JZ0BaOZFGekupNsRNwnyRTJM24r+Kt
y1BDm17a/o4sFCRG32x/xp/vAgNHWlyKbdZa/tfnBYC8vri3CG886ci1jzPD162pCdLD4ZsiDBn1
j5oh5M/ZbZFd2nV5BX73JyOO8DAbRJZqZAIcYMC2VzUkoxVVT3uQ9Be2+pB0b/++febnvtxy+/is
UjoSb7AtmT5//qwkH4woIlRxqt2zqH+LigdnxprpxnT9r+EueXF3AWkfrciqqC5NW/9ZgyVRc35e
j1c+JlRkrp7pvOQJI/X8Y6TXmWo17y5GpZQOH8bNwDwf4TyNenLtxt+YUZe19Ot9pi/sqOVeY0r9
stZGgDXpy03laZbtkZyKaxK6gS3SVv1mgfvLqo7R1aAuhfGA9XUB9fy+5wJiAWnCjP6UQ15eGjLh
G/OzdA8X6m3Mx+wqcuUIc5ZuPFowZH3RKLf/vll/ea4c1jB89jZEEuNXE/K3bd+CyTz4XVOeourH
NKibPCP2gBkk+i43fZV6+s0m/+cWyldm/6SCUzTPnC97vKYHha4SftyAOKhXOYBc5QlON4HdhntV
jOI+S+ockYuBwrBlwPB/+LomPVuCiui3LdSk339xTe+Y15PcemLAhmeKBukqKPKbqM2wNUz6mQxy
ryOn6t9X/Voi80I4QrqKUwFvhCm+fOlGD316IcuPHEIdalI4PON/XyF8usavl/K3GxnZPmTuvi1P
UuxcBhrtRJqH+oFuCOn66PXuJgfhPHX5Nw/QX94Wh+9ETS5Nzslf68YSPii4MIdf1HDvesdg5tvf
z0zC//0T/jL8f34rOcXhzVc0QjnkfD0AVBFyJpHb9akx1FXj5/daQZYOJp8gpIXHJBRP/R1u1rNW
AsIfZiroesOEuV+5WXlDqv03T9Ky4P7r8ywv1m+/N2aYbIJXXlORXamG1YknB33TSmtqmN53//72
f26Iy5e3aVOy9aAQ//LYjkrX54hQ6lMeRbAC0ZN17Rnh03v0bd8cfP5yKQP7PH2Opeuh/wIU/Pa9
oon1b2KejFgmvrVU4Z4SUti2QSw+AhCx3/yKfz49iqvZBNVxVl8oXJ9/RWBenRH37XI1iq2y2ep2
TgLDN4vOn4ucMkBILOQNnXHNrwS7375T6CLQb8OxOZUKLmTWvdhY9ZTpsAokm7htztGGfvNa/PnK
L5cEI7q89Bxav7zy2lTb6Qik+5TMYBZxBGhHvdKGh38/F3+9CugSDk267vxxaDPdUcsw5jQns8xP
eS9vTTP85rf7y8FQcfQWJtMuUxIgvbwIv/14KLkk+uu5OTnZRy2KdTWQxle9jQ5HwJJZxujJ/DSj
1Y7d8Jun429f7/dLf3nHTKSxgeMs960p95XRMvPvke3++zf8yyOIzoiscTYkfsmvm3BeImBGV6au
7b6vwBuY1gWesOw4R9Dn/n2pP98tKjddcXDkWbT+uF1a3KPxhPB/6pQNGrxFUBWaMAlI2ym8skrm
bxbNL2sUc2jpctdIgdSF+HPZgMluGV3RT6feAPKk5Vm5mzsdaFc6lRuXGSCHisb8pl36x0XR+AhW
KkW2g+DZ//Lk+6lI0Rh39smBibr1DZcDTzglx14N9hagvXlIBi357ild/tbflmMASzq9Gpq0JGW6
NNy/rJBmReskHXXtJFBcnem1kWzbFtNlVxiYyJrAuCJ+YnjgQAmVgFKZ6K8GfXYNm/9xthNsECKc
SXzvhvQUAQM4ZmkjrucgolIZi/BQMC74rx6GBdzI0+ZSJwtWdiqDz++VrNScuGOunQbXudXLsri1
QrTLQxBq54R6mN8sSH/cFootcE20YwXnKudXLfrba6wnfZ/aRVCfGApu4kUN0jlr6TxoYhlxfdf/
/fKkC4byS1MQ18EyJUcT/vnLlZRgABqa+jRmzQ6jBESbdV88Nv70zansy9v7PxeiF6MMzhuusfB0
fvtaaFCm2IBHetKzxLN7OkLVFbFd/75V311kWad+uwiamNGC71CfrCjYIla/TXrbwzr1Tbvlb5eR
cNA4E7g6pfFyC3+7jJ+2/twTaXayunMtfRzry9b4pkz8shP++rmkAN8kDRMOsPnlNXFcpLp9xjES
T+OdcKtzTXculVowMsGBrAvwdMu59t8/318valkMT6iCee6/rAhEnxaxkCNvkqMYO9U7x4AT6owk
pUCY3Svz9t/X+7Jt/OdL/u/11JdRSlPWRNUkXA+8rZfNt1NlfHNy+9vjLV2bbV05DsXvl7JFKQLx
ED4VJw0bwgh3u3qrlL2yz/79Rf76w/12mS9LRE9U62yDoTz55OeGzY5km0rsJsDmWOJXARf+9/X+
tkawO+lSLUBZGrGfH8AqswpFckV5avLrxH/L/E1inwN6Sb9r9f7tDimdpQ+uLega98uFxjhy60Bl
PBEATCyiMsQ3j8DfbtD/XoAOx+dvIrE8Or3FOS+wypXIEERFiLtlDQNIfvOjWSxr/G2fNh9WO9Yf
jpPMQGz19VBr66M1+ZlZnHQjK5BJus5lGhMKN1aDu2pQ/Z8N7E+XCR7WY9yjFQM7g37bRgagqjr2
Shg4tLH5E+CsnLO6MpAGZs2i5Eu1NNpLsyWHoMQ4jLFMwtEIcucjMnJrXwz2U0iZ5JFg9Z5omn2K
0Qx5MRoY5XWhzXAtMlULCkC4+zxLu2vQjgljr8zfFmY2km0zL2LaEE79aNjkDwxE3eLgwBR0nzLa
ncBseZjjyh0Cw1enrUMsXkaxDqromXH924AmeBOPVQtRpQFL08CvIHfHekcYw/cUIPFHhoS7LAE0
pWiCQNWIw9M8Tod8zvZD0+pEHIK+RDqMz9dqhLMuyLNal4NwbgcESh3Wnfk8qIjBpRVLAnupbM28
wE8cAZupURKgL8dDHcmWSC98kyKx3JVrkCFpKyzVlH0u/AawEokY/b2l4vJaFOmrmQVyg57XfrIx
lO1M0DC7vAoJo9J0ZH0C9Yb0DSwuejt4jZOJTRNRvOgJSTVhZMUbzWoVIUx9c9RLfFe4NZtz0Bbl
WQLkdiWiSu4Nwy+e7DZodmroqo0tMDu5BRpYJzTtQ46rw5tTkhhqjGSejYjK8+v+uZGBtc5VZ3xA
Lp3WYUdhOEGGgMRkCdyM09jBvgH8MsmaCnxeVKJ16SOFd8xkE/UdKdNVYEAynIZqhUhF7chEi19d
N2/vi3YJnQBFDvYKtM55OoQC0H/2URl6gGS0cM76ri+IEgAWVc/4/bscRypqdLGqJ96mIXIIluxd
gB+4GTe641ubKY+IuZAYeZCS1hek6jqHbKjbvSIZCpOZnnKTLQPGTfWTJ8bepiSmPQWzhbhdNEg9
u8A+q5Dbkcc5pRvyRt/EcBwglvb5dFfZPuyXkAZ8GYb9pe+X5DPFPqEb7kyOXTe9IQrVcL853BQn
rzwLtzURzSlMpBL50842jHjjNHl71liIMobSvzKi855g5ooQL0Qi6FQB6SeGIHQwCvZ5M8i9X3RQ
eLCmo5lNTVwUg0zWZtJ91IP2XE2K9lFNPJ5v1+KykRkThKYMWWcm+xH6w2StmjTD0xctUWJjPRMI
U5PWZjZELkPV8foo1K7zoXCOoizabavicZULFMldF43HASTFlkwNnAxhFVw0tnzXXB0Bq9OqtVHh
suhTHJQysZ9HI2bexbl5naPn3Kaar6/8luQHI8pGSm8zuiAzrz9rCMe78YM5OmvKArrvWBVX7oQN
jqzj1MByBDotBxmrCTyyUsJNSPAakTBKhgUEG+cyakPwwOjkd06oXi0Yd5hsEM0klfMTyhkgLGwB
JEYLVOmZT6+iKOsjnlEKaD24GDCqn+W+w+wGGxft1PDa0QkqCQsn/xFkFuEN/OvWlJ0icbrwt308
29g/iplRh4bjJvZxRmiD2JbFhIy9zEuv6nTgvy52ykgsfqMRwX+WLtSpjCY3qryA0DojWkcNJJOw
KyIASXX5GmjY6MD1AEKTtkajs6sItlP2e0iVR/LcQhgmZBVEdJCuzdbBz0mGNIJeCyCc4wBF7gOi
TlvdQk3fNkfLj+QKzVBP8V51twHN9m272Oa6ci4OoUPFQ3gujO1irrDOzkwJk8pf8V/418YMe0MP
y6e4i8x1MgXYwJtI8pFrekkmCBwc5y3oJ4MKIAQGEbvwvIEEu5siQvMzwwXaZqQJM7LJ5c/MH/V1
hSNiHVX2c42Bay2j5G3Im/cSyT5zStJ/lfZglh2ktNF8zX12AhgKODQQaKy4P69K0f+1hV+uja4D
rmjGsTd3DIGztgxv6VCRYmfDhshb7a5OSITVKitFqxQiS8r0GXkbwJ2gzXhvshojlpObOwsH+Gqo
2IjDIPQBs4Qj8YQTkgS8yM09/yFvYhqNGPOimh4DK8Z9ZDe4AVSV/rCz7N5C3fXQdVp2HDDhEGBQ
EFrA+YqAGGik227RxdmLWRqjifYqA8f1shwjEoYhhGJugB6MhNOtoHXoGaFrHfLAfpdODasNB955
Y7vwgkjCW3Gg1pmnNaQh6LSLgrpHv2KV8U4MBC/2MaFQOu/JFruzdRN3xDiiWmguQBZBDSplfKgz
1t7lcHzOqTvxkjEkv6ZQHyxCpdcjg2S5A13fWy2xJ4kTb0sS5XcAGsYtCSiAcMqhoxGN9wMrCKYs
MhfW7MLzQfTd4M1NI27LOLSI84u7DjAqkLldhJAT1T+RONJv2O8FhdxrEY/94nnO8YbqQ3CKx4Wd
KXrsNy6zcrdwXtyYaHsAdlj33VleYpFJYJIA414JjFHw+2RyDgWYMA31pLrux6TAOtRmGt0AoUsg
UlBOqR78mGVN7gpIRn1MOy24VhFWYRdz3rptTDp7IyliiFTGdMUxKsNXEBnS3PvEjs/eFKj6kJck
pDGTUbg5guBKcMMYWbohyXI5LHuqRQIl8RHkC34jT3nvadf4q5Th9Nq2O8AFYZ4S9JTPh9GW41bU
JiFxGG0uidpFsRBIsJG+fM8qhuYNDqOD3rbtZjBS59E3emDchFPuU8VQFc2yuXUwSnuIfMRjA/0I
AyfaFAT0s7qbJwfPYidjxPCB0d9kAEZ43PX8wpCIqAct/Shn1sYwRmrT6FYNFFGLruYCdWZGOt6e
Aet8VSKC4v8mue1cWgSwxvi5jtMyfUHAHHhsdv5t06ZyF6hG7lodXk+KsRRrQVf+yCv63l1Gfiof
1dhqCGd2bY4dal1obQ1BtXevsJDyCE+V++rUyK6dWjM8oEruNbBLZ0OAH9rKkQinIKV4gqwa4lor
f4hca18srEQYLRLy1pQ/Z5zZ9Jl1XiQdzmM56Cejqvw7vwtgBXTVuEtyw/cCN582VsBs3s1nFmTf
AdautKzbze0U3OlwCG5kyO6HLBJ/sTP2Xhn0/oaGVHknF6sVvFln02qsO0BV0BWMZrxFtOjsIkeP
vbjq8e25TMjizrm1chJhhE9NGQ7OUBD1UL2buAEg5qXDiSebZ8Gw3nXJEL0iwRQGEDoBnZ03WKV9
UvyEpKi2zML1la4hW43imTCJaa6v9LZHpRi7fFc0oEV2jCOjvavc6cVq9IbCp3sD3BNckLBWX/S1
0L1EN95Gtdy0kQ69VQpsMAOZOy2mdCz4U7gfR87UjLTRWzus6GUVGpchI92VlrOOOm00b8uahMQB
v9tWTsZ4648Tmb8hL2OYpvcDSlmPudiHI2Ib7+sYHRyJfYrAIAEJKNu+lnp4p6P4AktKpw8F+7Qb
Klj/AzbylT4O3Q7tZrQnMChhIGwZ26oOxo005xRZsZ9ubCzca6shMYzA5LA7TsrgTBGn7SGK0upG
VVm8r0bLXAOUGS7gzLYv/PDTTvQJFpUBZvEmtn/13KqGn2BMj6QkxDgXE/8OiyiOVWxHu9xRWM0C
B5Ak1YeBBjmsjyI2uoe2cGAyYkL13CVmE/VrsFUzVZNZWu01pBsOCDp84ucm5jCyTeppOJV4zwk8
nPrqiTyA83FUz4gbS7xnTphP1kGRi2cS7ca8eCnhAKDimlueR1phiKxNYP656jeV1ZLPo/fkxEat
bxgbwVs68cZDNLmwBnbl3pI2SVdxfabIh1oLWARr8ASUHrOF1zCX1sZ1ymKfzBGpvYb2lDYtFpu6
Ks6c0qoeksrgaONkJHaHtZyZbqJlyzjmUFyT+AngJW3N5Iy247TpMzKIjJIAAogntX0bRi4UzloS
robsPQgZorPUO9dWhF7ftwH7VXWFEwTEr90+GUp004qxqXMoKfzOzF6LCBas5rM4RcGjUVF7KVcH
QT+8ARJQ6ylskP82CVQeCTGQjiXQioySR7cSF8taaZ7Fpf3gWrgOdKcOQB/VGOZY0VZ56D+lfpuv
SSMTEB5F7CXDshZiEFuVVhxyaqLhw1EvvKiaib8Yqk5+l4GXiT0XahRFvaPxSY2UEgbYAEumiqcL
6A1kOhixmi8co7xOqvSJVGaiXyzMVavOxDalpW6NCRpwhj3qtRdiJt5Alc62sPzZHsBj4nDi0cQX
F/6gCqAHDU3wzQqD8dXW/f56Qvaz5y8YAV204SUwNVS3wawMKK1277MyGMVjm2E9E7ljwiwZ7b2Y
Q5OEJJA9VBz9mYg6+yrxa972fCGk9UCzofJUmVeT27cpHd+9ogUOAEk1T4Ftv2spswvBAeQwEsby
4ApH29WTVry4k49Tm4G4R/54Sd4S9nUtC1s8Tb6GgsLECcbKsFZape0x7NBGRzew0qFGe5Uf1OfW
gJJaN4n1cOhLsZprVAeDqThJEYS8k8NA9IYFl+lab8YlL1yJjeGDBFEBwPssAVlGmAodc5MoLTok
AgeG+e4GMADKAsavkQdylUsZeJFUsAvI2aa4IiOicXG36JOELaab4zbjXFHW3VarqqM2Z+NtK2hx
VFHb72vFOFaqMjivG4WZNlMOEK+ou0oy1ZEbI7pnwMbO0Rpj7RI3B4zFQTXbDCz3Y8hSc8R2nHjx
mAB45KkS15S2OOmLEIaVW3S3UJve+wF6d9j27ooZ+3wuwluySkn0idccgLgjIjGeKGF71hjKn1JT
7XroGlQnbWlvQiSsngiEWhltycEPA1ziRYRW8v0c91EWFpZThWf65+zbL3gxhvtA5CSGKw14t55N
RXTGkBTSiCLRGHAUsVkfYaLGs6QeWYbGON2kOpqVsvRRYBk410C5N8Vl04o3yzS1A8iscZXOvUAp
jA+I1yvCg9zz+s8lvvhktJ5zy273ZlrQQLElmfNxjXG0MNEs5DEtExyHP1x9erCxMFBiTYC7mpJC
j7DHnd0R15Nk9AyHnJoVZSdQk4TI7hqy+Naix72y65a0xnk+0cXokUojPkO8Yl2ZPT6dyEY6EFcw
vqNMD/eR9AOyN/P6JhSOfcuXMleWzdMZOegQm+EZuhAuH4n9UqeWWjEVwvTf9t2GwGv50EVltJna
1HwmmlNcunEiolVFGsfH3KakqLCUHnuJii9tG+gfuv+A5QS9VagRqCMASRC0AzUkrcW+cfvAw1f8
c66TfgO8ApemQ0rdhKR8G7u2j4+m/DmC+Lmn9QSRgmwUwIU14CXJLZ5ICL3J7fB+jgeipDQdzIrp
FLhNp8zLxojXyereByJn1qWRlPuwqwl2Tbl7OmS4s2JSzY3qc+1Yq8I+wkANL22ZztsscZLNDLmU
LmjJ1zCWc7/25BZmcZXYIwVrm9c0/STNi8Dn7VSvbC7v8Pbh1yCrWssJM2yrjdhUBuV61iI+DKLI
ZgNdSNCW011FOLfO7ZwdL4cLwOezQnj3otoEuvuCFKXaal3Oa6mp5oU04ZOOKp8yqxm2QhbZJcUh
gZo57Buz9om5xiQDl0zVOz/rkgU7wNlgLq3kacZcus3znnJjUtmGAw2QcX3Cqlq2abxvCyDJgS0+
sPCj1y3neV1WCiaVdD7KUq9gpqbJgSVXkXiIEFK2AxLLIDDrmyrrRk7waYvvh+CnlTkEsJVwKxLN
4jfbEi/Uyoyzn4y1Ql7b+i0cIUdgXTbMg5Xz9Hez8brYdVehXtKmAwJLVQ2v/T3xCUEoGmVcEdlT
bcDf0pOTvel17QIGjJ1zewbmaeIGOLgOiwJ9rY5Ii8TBd45hHT1NvzK1UPuRwmQ+9aYRnurGzC/c
xLEfMVfRn+JcuuLHLUnGwsAMCkLtpd1MHk47c9OSZrQhEBzQqIhbTws6AdqmaLKntrX8I2CxmuRK
o9r7RhNeg1trvJyEo93IbVl38SCOZs+tCaxArIDlqE0xwMbJ/HjeFbErjgJbM0guA0eaCb7ZdY1i
94v9XwfNds7nFy3sbBqy5Uje4yDDLWp2+DFUbVujwXndlNpAhmkDGscJuR3pQNJAJK2zYZR7p4zu
KkyWqG6bbkOaMucyPYzPENpUly4o44OgdXucgRiys9SG/GC6WD5ZTvvol2l4NAD67JIGuskYxW9B
Mw58fBrCcl4yinxCwbdj1BCEHFijh4yCRlXFsUDaiX4FNJr3W+FingJX32SF2e55Oc0t4QQS65Ao
D1o95rfCj+3HcXZ+csDledFZb/CetdvCBukyarlzJlVVsJZU+V2jOY0nQNNydic0w0i06KkXdntO
9hjQzkjrN2E3VmttJmIrLlNcTJlW3s9RCyadvgTgZ6v1/VtuhsHhLy1d8r5wXdtGCUjVQkxsNJZ6
mmbVH5iGduDHRgHHtdaHe7Y6uTR3xRkSMf0qLGlNCNvv91NvL0S2BFBEhhUulpAdspJzgKIXT/hk
Erpgi6rsNQygKuRdmn3Qd0Vh6tQsyFM3WhcOiRw3IbkUzD8l4DOp+psYOoGnyNClBsGVrLEkct95
sK/qUUu9wB4LmhdtvXb8aaQkbXt10Vm04mYBk4xItEfMdMiMxuodh9awJ5YDeMI4tOitdEwvW+YW
UD2GkkhUwwwvRF0McPfsGYknlOS6EvLBmuQj03idcq18VknYYJSuOP2DpmjPZIVyXCOiTvh+92Zm
rhHQyp04hsRt2R4cF8ZMvqDZWr2tH0VG8CX5Zo3XY+AU+ePC5BqaW1FIdoY2Vx8Oa/65nQ1PSMDL
A9Ebq5wgYBqA2lOU4WIgMBW+kE1TbKyZEKckO2zAm7L8Uv0+xTbQG5FhiexaO77tSd9mSAB/FiSb
vfXjPNwPpSEo1xGXkaeQHRoLxQZvnApRU3dWsRKic4+la5RPai5rH2hyI7aTjO47N+SEYg5PYbnA
eyW/35oNQN469AvAoXZp5OF6mvtdlmWy3ZqZuWTd+jdlOAwXISll8YZmdNXcR1gzum3c1u091qtu
rTeRCyilAVxehaZ+gEbonI2wHB/8Wm883lokDVbjnwUTHWPhhj98RrMEIwfkFxi4A31sxnuON/4Z
VizDU3FARmNBmMfcEbylBU26i7uB9p3bFwvBUnmVU/7M9PxnUmSkXDsBLl5l01479pwl603qd9ep
A06uc8DXErsQc2YKxaaC5kJvN/nZGayKfZmlSx4j4xS9s/2HSp8KSunRrfaQ6Tdu/EzzrPDP87yz
zQtwtEuaXN9G0a5GU3I5YwlEQSmjHRpdghyhaZB4VkNYyAzI3ZZmvc0JPM98MFssw8WrnwZLS/JH
/ZDFR6vaGrfLF8BC4RXF1rKOEhIS2G7gOXLMzmY2kVXMgL+qMNYXPskNhlkZO8sAbtkyToIs4w7U
vqXPosgqMZVde7DxxsxBr62mOLnHiMasDr/sNk4ddUPKzM9JGMcpSe5m3vedjjqalAIa8ilUaBJ5
LuQwGSSJUPI2evQOcxVnnH20++sMV5OCUEenU2QWhXuW+o8zxdiFyBjyrO1JCz9KOXR3seU0zwZs
Kc+dcGRjGTVmtncnlps4I0jb1s354Ijo2TGbH0Gpg3dO8am3Rk8fzNYAN49FzQ3Oo7UrS1aYAsv6
SoKeuupKfTjKAgATfeGBvHqNVDGNbnQe0Z3o8iKg9dvWBFFyNIWwwozEBMZn9mCscZIPqzQn/iM1
aOvTMUoZb7AIT/xaazmAjulL0UM076It3B1MD01GnsLEuDszadgQGsCmJu3urhkZplRRaB/Bsz+x
nIudzbxjbYINv1KZE3s+art1jqmB9FwNR+lKR8+FkJge0EqavM8aHED6QOw9qzTrm/fM5qxkJk6x
KRpqNUzbZMcMwftoj+GGBJ053zDkeKxYgNaMVyDV+OMLcPV4ZdIpYhSjU5IAed0KTXIyjMpRfzO0
pjmWLTb6mNSMVUAvZ1X3JPzRiBqoS8viZE5FexNHIf4RwnvNG1tkOaXxXFbrKR+eTdYpL4UevIZ5
8kKkKvNYYVUT7dpOAtGN5YsIHOOCqU1xoVhL+CDqZ8GJ+BgH1gQrUkF9VXQzaLaFeA0NJraZn3BA
T5/0IKj2fRW7BxrPP9uwG/hrY7qDhNkvdmP0OV7a9u1t5ep0bP2khl8Ejy5KSYtUdhASWhEQq53V
L5kzi42sXMTMMVs1dRyhynApexCcdj0xgukeZAbkHJ5edqF1dVYeM5FkFzpzJBuvSjtC7OzjbdJz
gzQ8zps80LNLc0zFVUknH0hXTq2od+39YDRU5bE2wp4uF/q7+FEAQ8D8iyu4Uyo+zLabHCx9Kbdr
7gUzVY7QIqi2VZCEXu227bbu7XrPuIb0myoPt9Qc+O8LV7D05frKpbnu+bF6NPL0B4JRh7e6CTdz
5Is9qTxq746C+s1vR2fLoHK66U00o609mGfY7sfN0DTZeTHWAPwaZ/aQ5U2ABqE0JWbgEm5k8ShK
a7zQZtc52gF/gjzE56KBoTYmBtMAXRAv29REOxDSuubcy6JJk+kUGjVh2rpv1RAA9SS4qMElM5mx
xYoxe79NG/+a1USSauMbB8tIk33fymi/UDw53BDsZcQuBwRSBDbJCIwWd025HiYaWUBiEIYrBAh4
f2qmjxD9e0WoQbRkwow0c7dtQGtcJ+bwWVAKMdUg3Xo0quY44pI76ioSLwmZNSuAyzRkavhE0BSL
vSP79GRQke2CuDslxN7tYquCUy9T46KNF+OHNHsvtNL5iAVDHixLlWdSwy1VOD6RQ3VUP4dRVG4C
QjbWktqTlNtMsKOw9AOtT4iy0Ptbs2cQA3iiOcIoR1f0/zg6r+VGkSgMPxFVxAZuhVCOtuV0Q3kc
yDk08PT7sbdbsx6NBd3n/DHoWt8q5kUto2EN0SyKmgAEm5U7UffipvO8c91Q+MNgRluZSajl+W2u
h2ZHo0Dp48LvnzifJ2givNdJ3Wc7QwviU6U31ZFgCZLhjKG+Ayk6sFlTz1g3w8LWYXJtG/lsMmru
lNEADesUkwKwhZU21S/LbdrzZGLPKuxO7NtJn56roQdmYqbwbOaYgnwjI0ryaxMJx1dc+RMTcPAe
yoIe3GmxwYuUk6CS4U8+TGKTOnHAvixTyGyV/2FYYs0Kad5ZIcKvzjKKLRVUdKR0KWRuWCdemtjD
Bf8B0dxqrXKFBTU60NA90ELjHriF9X2YJhXqipw8jyolypybeG7TaQuo2qyZ6muaLCt5LrQ83dmO
0y+ToeLR68Fw3CvTTlOqAj2DYCKeSuJwJSiqSKxHVvXuFn6nOVSiXbqfapV9d8DIJTpS/wKX5ImS
vvRYjpdqDEtSe5fYYMMtKRZx/5RM+27YQuClvy3kFnvhKNmbNMz0Pkz01atN2Pv4sM0rXYGmnw5Q
uroVFofETa0D0VHxNsnTR2LaGaunph5bSx/5BXRkVhQp4RPQNXBN6GKFRJYLdTXtdSsI39Jw+im6
+gNbXuRpXPpeXrbxBupU3dgq45OpUK+wBI6jcbHVaxhge3DttN2U1qyvKK7Q1zFnz5mm9miVThPE
uBgfQ5mhiVx6rks404sUQU6Crqa8kqW5R819mUot3sAFXOi/czbzYH0OehetrYnL1dF4xAmvik4u
3+qWzUy7uGSS3dG/p545gsfZLpnJQZ85P8xoGgmFdglZlBK1ojjNfmpJ5TAm65MslWqHRh0ZiRuQ
DNuPxqpgG95ErqXxKhifTgK7V1lNTRDlso3V6vtsyvjkFgFNepWDKwoSPOaiVSRKLvCAGN+Op5kF
j0uVGHdKndKzVhEJOEeYDOcoqn1CJ2h1Kxvtqi+EgVuwD5oobFeWoAsto2jlLkLhYOyWbxKMdMND
Fq1Bugh90VprNwcutLtQzL+A5IHlReD/Z8vwAjchJthWfiyh2iTkVR/uSBRGJPv+nHJY7xKFf05o
gPlUrfmKgCBajI3zbqZk0RNzfnfk3L0JPtoaPIpvXNWDo0JP2zrtog/0OyS4mqgmh9hea2EkX5zS
tvlXkD1qpcBJpNZ0+6qz501LxonTDa9lAJOYSNpctKaPVwNK7TVsR+A5zZD7bqR1e73PuluvBt22
TePihbAmY00Zhu5poUUxGglghRfUUnxautruBmcy3kNt6h5K5YSk9pW0nkGWOHhKM1A85EFeyzrl
OxHw4FQzBZE4SqB0Jfp7YxTz0zAMmBSBn4hNp0oYnfTZEHX7RZlRcQKJMuH27eCFcBne3VqSgBcW
QLExSSJ0GHQsnI36nbYOWw72y39zF9DOrDnzbowSe2NEBoAivGOpmF7pIs2qC3L2kt+ulG+REr7Q
GETE/iLMGTMQQEJOHGRpQr46IX8DWWulX7fQh6xE/XoJerpaiWz+qV09vJIoNHgJGy6JvlPvs5zQ
Dt1xsbaOol5YEENCvnvb61NJzmWay7Vr95ofuqgOxqAISTYS+ovWG7+q5SZ4hCjCHHUj8TStDu4u
1slVa5XaPWEeW3UC6oIUeDo4dAYdBOyks0JU7DSjgsVXhuRqBHLwKA0jJDJvkn41kNP8jv5J38SD
/XBaoT8ZZqXv2LaQ5Yi05oSvuFocK6B0u543k8wTKh+C55gAwiNsYf7oLPQUxeRkJ00ckEM1S2dz
8kaov+1VpU0DYcnGYzpIyaAm1Ccj/URuD4JzD7orE4BHSbengjfHxLikUP7yNck3GjoiKMRzXXwP
WnIJZkqguxtdqsSNqPoRZIbOUEaV8IcIae5K0N6MzK6F0XcoeXsgbtxYotmZ4oVGTiV+SRq4Peu5
0o6WBQB5DaODM15pu+L9utZxgA//tzaRBtSMdydi8AP6CNycounIpL6EemI/NxR+ybs524n8h650
Fq5VrLIztCcQSG1mCVKPHZhn0ftxw91CJAzf2Vdh30v1YbBNFdco3rY2sJ61n0o6PrLfXO4y0KdW
8fQWgqo8TcBJ8V4bbwvp3EMvZgOF4Ci+Um64pvsjc4hR4bdV1mT+Nv1pzH967NR6cJnDby1v6LKh
FcNNb0XUbMLyJTTflfqkVcnegrEW5t2u3Q2X36kMFnFN6Vf8/ol8XdMgeFT7zdj+TCAXVoq+kY1K
la8TkFQb+nJAYsBKZDB3AWlncqclB3M6OhFEq5mtLXOnZveieil4gRpW7LPTgfCT+Dd02boyqMF1
PKdz1uXws3x3IvpjvaQqkJCEmRR933KuZfOmcmyGVXpI9a3UjlR77POM7EPWZ86HXv1OIgrikKdq
BLFOBIbJ5yDEBdmT+Dn+cA6tcpLnekA4szo0kuuH6OyUyBS1eC3FXoBBzLq5igO5qo1DhNCI54br
ZM2nTqNNrd0Uii/Nj7C8Zdq+i36WbGh8ip60+AWeFZ12mLObL+zXB+iKtO8u1UatRcHvt6m9TOMr
bsoV/EZrngNnW0Fj4ZRR0OJ02wT5TG75nfaTwaPmXK6kFcezQh3RuQwusUkRDlKt9OxwnQuKaMxW
rTcliy7R2Ui/8lJp4G0H8xENVrEH1v3SUz29kPnn2zNrVXqWFLs6NGoxg3XNiBLKvDmW4uUGNasZ
XZscPUQii1Og18eI1D0t22V2sZI0KRFjRQo7lRwElKDahVVa/Anj2aAzxuTgcx9DzfnrwqtlIKjB
yhweRA+vYYa9mqEwSbeUwrM88VMZKqcwxhH9PEK05WdBPcbIam+17wlBwNGhgd91jHNK6oqbEgHV
Xa3xobpPdbBN0F/O1R/A5FZpXtX5SXcfyMjn7E+SHg9zVdbakmCxU4cEMdp2qSXQLaKnp4+4fsRU
sw3qLgjHvZCqlxJgWZeY711CtkHrmRmgDvYTyhsT9ZtL7HhTPLfaa2swZSo7Rtx9qS9Z+OT+x78m
IeYZrErJZwJhWFVDscrFv5GwtDw5zXxbfbyvQsCcKfAQooMkKTeERWvy8UY8Cq77Q7sWl/DNFj9o
/7wQdeyS6qCBtM/6tjf5vXHoTjDx+0UEadJiFZ3dSWMw4VjkGWBbWitZ4cet8jqgPiOXc+UE99S6
UdewS41PHY34VJAriqwhrD7LAcPH8EIS23Ihjsvub6KHV1ACVCuXMokkYzDNNTQqL7RKqqyIJNAX
09mkDM7AZTUGb5aLLCMKDgFpqXaw6uIfW6ELwfCV5FjTAeRYuHWHm0ag2dDAhMMUMbly+tdrWc7H
hjqciS6zyFqHxmtR0lzMb2Rk70EQUAqypDewnXxhLyJswTsupI6apACEzmenLyrU8ZJO3TpXgn/t
UK0BlWmbOYtpr+Rvvfy21N2UbzVmp5QkQPertG5kCngxIaGpQVyjODQsiIW1LSh5kVTupBpBAndu
15hgNsvLpOKN9vfMmSvr7yZ9sa0TW8bKqj7C/gM5mW+hGkDBgOLyMieI23dSOTvjjpCKzuF9uPUU
7OTvSvkBXrWuTJZb+0tpn8OlXSne5PlWT17b4dsuqu2EwhaxAfI2oh1ZgJAXFkp/IA2YI5twpfyL
xnC7JXyx3EPMEAzy3FZvk3PMyWf/P/iAhg62QH4wIsbhX2XdltozV9lZ4ikb/2A9yvYHee2OEGIW
53yl6j/5RMebu53qU1JzhXKKd2Tc2qgUjWQ75y+9gyx2vgrrxu22Yaz2iEkJ/mqwkj8SSmkL/e2U
bRG+JsNdnd5ztCFad1QYtULb7ejlMVPkGTEnkiBaNUHB5NNa0x0y2le2fPsdYYwlhc2GiI61kd0k
Rku++GjDFOMJeR8kwsEedDC/aC7YY4Kt9TWWtPhZ3/b42yI7SQgKtkayXWeC+vlKeBi8KflVIBwc
ylk6pNUyMtcISCdL2QIrUjHwhqzMF8F8oTZkO4/iGlCnC6HtaylxF8idMtF/TJqxacN97rzDFLBR
Z5vceouCX3HpXCpU81375ezr7ioq/sORlXk15NsOKg6j015GezEgMiShNZpPi5hnmB4Gp2qac2Ys
B4T5k3NPBSMNhtHNzrGZ0hlVPjlk71cpX/IHh5hLbRiFU0WarQXFq5wtjoaRb/4Iree2PyXuL7np
2XAIxxP9YyvRnZc3DSqal2jvMnfrl7h6CnSYeMv2aU/ip/2WmT8x6wGSyPafCxQGfcLV03jNEm0b
fyXpuUJ0QILKLPweF5110fXrpO2blo1W3ZmjvRm4NgznoCkwEe3GTC4CdkTOd7SpyNIvU/M0yS9b
44n5yOJPJaId2kFPT9lHpZz7eg3t7xM86KnDh7SPc3kjkK+EEayik4xpy/sC9FEKytGzfV6/qAbK
yy/VPgrzKZAP2kfKcD9bmyY65vkTnQGEFHhmfnGBZEt5zZKbidA27j6zuOMhOFrOY7C2I7dYHGJh
eVj6S5jc+uGkhlRLI5Pq3hNxIF2mnx3mFT/G684TSurkk6vTUHivwNMHi/fxfdaubu+zz62t7pv7
CJJ7bXCZieB3FOnGKE4OtaZWRnK6mvkN+ZKs+2Z3j1IyEXXiUhNzpakbUWOeQRcVcDmrS6nQOadH
Jyz3vf2UqPI06J9hH2wz3QWkpnmoubDXeMJu2H6oU4e7GNUt/mTq1iqfYZ2xGdSaPUARKgWqLCfR
hYKClc0F7BRPhCcgQH3Qm8tplxxG0q+z9jtGNJ1TQT4V+1z7jQZ7VetvCQeAriZYyRMPNDpnjB+h
EUP520/RWokn0gCma9LmBAoB32pcc/zztfaVVqi2kvvevS3N3lRwbGa6liYmjtH2bYIzK/GsC+rW
ZfvUh6SAzyanTLhugo/RQrMvH0F1zgLLU2oKfECsZutvaPP1HGGV+aLFvSLFvko4D0qwy0ZZx+q1
da3b7Kanrgo30uTGCvNVoKCT5pcuaQ91dQSKghOv1x80fft9mRFQHX6bBlxV8lsPVLFbKPbR0XAj
UhrdHwb8sXDanLlkd4M0F/zIAlFLQHGnDYaUNM/D8E5Vk+iuJF2juuDEDjZN8WPArBM5Cdf5Vzq+
6M2tFgSEzybs4/We4tbNoP3UdbMKXIrFBJFffd7sK7BPFW/OCmll6yrvSjLuy6LfozFZEP7wrwno
nN1pqNsUJ15NIxdZ9DLpxI+WjQ/+d+pIMtjas4Wa/q9y6ONrXjthvOpp/TWrgo711jONnzr/iyz7
aBF9H5Lik2fvsonZ09G7wf9BMs8DNWC3SuHijV5j9xHpmt836HrnfyOCkOClmP7cmgYhzDbaR0+y
Zs8njnbmvC+wuUzsipn4DGlmbNbJrO4Gezj14kXWGxEzq5BklSgrDS6YjUdtfuik6+svy7jX5eIZ
g6U51uUm0669TY7q3rI1surXmDB8ZBNex4woinjbU6wnUfXp6r1rjr15bODDRfSTG5Y3gh13yl6H
I63AcxPtYdvnQdG2qD5XKrsUYTVkzPLNY1ZBEuDFy0YGftO/jgYp+D01i9l9dH6oC/o3E5hv5ibJ
m5fSeEGxuorLEfjnlzPeDC6NctTsfZ5s+5TiPz4bfLk1P7nWX09LK/B/1mzy6E3agTdLTiNcSAeF
pwiqgB6DE8yzYf0WYYVM9AWeJEbnhr6MzKck+1PHs1q/WAhVi5OW8HAmPNDqRVTovXbN0obgHKuW
3cc6DfmfIcQ6pLWgAbaKX0QPz0RgfFXfAvFIpeUN06WrA3h+xrI3DcnXRMSQDcLO0scD0AZnm1Da
snjOh1elfnaaJzltB6zUheMBAgOeH6yMP1DdmvZDZ4Mx3WMbq/sSTCOdmIDo9cmzV1o2r2N8qZQj
XkF6lZ8y+5iL94Q47HnqPFvQ4UgLT0SeK1VYswYjjy/PAGPNEU9GzHVq8jcgPq36XVidE8rv4pI1
l9u7KH5ccvNpPd7G2pZqNEOn45kg33Ba1wkFbWG16+PXoaRXR22grb9j+eV2/AuRGyjGe6H/q5th
GxnT2lD3RMAj5uI5np3+3ivUh5LsKEqUGqQSdw12bnQFM90gosZ+YdJ6k8p/Joq+SU0Ja+tPmLoO
gA7BCo/fKx0C3sxJjag6PQQuEL/iXHASenNanLJyginH/gjqQ7tDPPn60B5aUgD5fdgNS0+6tOg0
N4PcqF5T/gKz9vOAkJDa9NJQ/XMatEj66BMp/OGGeIeAZAs6oYe82KKoONjdtOsonFAXQRMFQejj
OwKtU11FIT1/a4F+bYhFI0aZFczdGm1Hg/JSDTCs68Lc1RMvuz3JvVOG7/1YvpumsnPnwXeEeipL
KhSr2QMUW4kpuwFr+sYwHoD6PywGROEOB2kkd8rP1lJOm7iicVi3SzLihO8E6r5zlFOehsfIUDYF
vP8KUuO3UcSmz8encFKh8GGqpO7NVrtveWtiF9N+bnwgeWGWoLqC27hZxaniEfz1HBnGWmvUc2HU
n2PqCF8vCR9xM/egceEi9vboXF/ViuHPJEF75Ofi7vub8nvXPgtzYERGnKy7yzaXvcML3WScbrQR
u4A9HeY53CGDu2UuBJHhbouGznP0x63WnoscXq+Anu+b3RgENz0eiG8ivLGf20s/50fS6dcpdF6g
Uq4Cxkz36dHhgF6Fc3BDSngeyQQrQutNr7rVwKXZpTpGPwQ5enjEnUTtQfLQSNgb9fnRzq3v8mdU
ZJH9FHrumPgmB0dNFds8zShzKN4IXZQV81axtFNb5juj5T1FSykj4TWO7cNZftSKs0tLeW600Sst
+WiptoLOpId1WtJoVW0nmvEJUPJNDv3BTIO1MZP7qdH2SdQSa8+y18qS2a4Fnafnw5lKJLzmVe1/
+sDaurqyi7lPItXyLbhmyqzAiijHrua7YnEFC97ebpqPUcb0nmKB64R2M9TBF/8Xs5D+abZrZGVe
FDW7uu0ooum2vTpSRILQFmqPnsq9rZdrgfvPSJf3h8/OxYye+delyUpq9qHV5jWhbxdRMrENunwe
AJE6u9qECpicCvIzWuM6A4sHmvpVJ/eJYvPKswY6kJnhfpuS79tBTGRxRaGtrXXUZgYjJHWsFPOa
lHpao4msBtWH7JJ9KrO122R7VS0wdybbeiw+oJMzyoyjkH+NsmkaGJlFbKgXJJRTwrG25UioaLCB
L6Z6mwCPKAlJCC+pQQq4DQR7qS7iY+pIGkbCbTCM1Be7CnKi2s/G6liGnOXO/DCRvA4dA3FN2jll
VbBgw1JV6oIGqmpzRFm0TycC83HyBW7EQkJHdTnv0Qz1rHV0aQrjmTos5FPjle6XbJXgQcib8K3m
4SVanhCt/l4YNomfZl5tFC15NrrXdGDLa3GYawJjIL9Ojoy6era69COZBCJAqqatYjfmIRH7TFZ9
xViHHxTlY4HaLF+PcEuBlp0aSLGq40hm+uHxSLg/6r66Tsgl24iXQis8B/0DylXc3EjAZ075IKa9
iDehqhkwWHCsJjoUQbdKgmpdlJDa2BuomkILSdp3yUVESiJ6ayD6yo8aZ6cDsJL86ifD6KedvdJT
Y0uy/lq3igtj5gGTL5sWQ3GneCERfI6Oqb0R+IUwWtp4IOMCPMykIBCaAJVBUnpWhimrqw9uMqzK
ZWeLqDPNtXZnMvU2ff5H7D61U8b8rklYt2E6D2yGM7BsZSN3dgjARmLsdAT9FpyYAv9Q0acgezom
PyKOz7rrILCtQVfKY8tC2JaZpylyw8mwN9DTTW2z1hHluTJ7rfrk0I+J6iGUvc5RQEmTmT+VFvpE
5BNshrjXErN4b3Gksa9BtxiIYRNNPdcDkLnDB6XLgj/SwdIyki39uNEWa5YvEwjgmW8RYBSP0joI
Ro8Uw40R2KteOMgIKFfLBDYyejslmnAbYD6tDDAT7Kh8nxPiplgmcoXEiy9n6WOeA78i6S+bZe4J
xQLXSPI1tQnbqlG5dnEPRc4arZYXjsu+XntGUZxUB5OxxslStgUyJZ1uXvFjYC3xptT0IhPmX3WQ
THOVqlR9ZQIXf9v+lgziFZ9XmSVfaHUcReMHs+obwHuVZpw1CIAaz8YqHAggDhv9WJjzi5EYO2Td
W7oqnokGvkMOnyt+OcMotr3ij24JJprIXUTHbNiJLY6pNV4yH37urnaMqtCRDu5A8nzudq58VBJx
qAMBqKkzCwc2DBFBILtrWjQ9kxku6pUn12B9k8W+Y2Kn1I5COWskVZsa6rbB6azbW3f8t1hrhop/
Gu6HFnEuDcBDvu4EZgf+q0buQtwxCpvhjOjd/J7I+0Np/8WzxwGLddhEdtzZ3XuGxtHIkqsEoOvG
CG64wOQVHuOm3uLlh+jpPDGmV9Ms91qPJa4ctrpInrB+g4dC0sLf71Wh7zXT/atFTGdnivkmKp5L
YooXpt1QXTAZXorR7fY9rHkemLdS69a45/mUbU7rIDpDgwPJst8nBSC+a+0Ls8eHREToBUpNuMk4
Qg7xAwsdesl9S6vgNPdY1GSHnjIKX9xiPHdZj3sQ1b9VkT7eT4v7aCi3QMzQGjFWQbon4wSKgcvB
xJyI4nohVBRiBHA5jrKkCnL60BPqbZ0BNQ/ZC0zbKiaFOOsZoTv1QEMCVEBQkcZgIeRu4Fn9qBsp
CUKyFrCk6u68W0Sbk92e6ZrdkoN2tPup30G0/TijsbHi5DSCMuI88atQvKnhsOmDxrxIWQIfOqRb
lC47jbO2oZYDQVXKQLiuXTvrcFkd84ldHl+qyjohmvZSZwEbuHYyqvivNJxf15nPDWHBFTVXptky
FxYH2aQ+VYFECFJRH2a7RQbDzLueHKRoCwgEpiQAYjS9ATMZ55VhhTQPAsCXCjc2beodAGW4XIaK
ruOLR2XWTKiOaMut04hRjp6tRBChkdehj7ZhM+pU91Y0ycHeb4YM+rXFS16MTbk3I9PTCVOoR4uh
2wReIS1hNsDEu2FrZwXqyh6teVKYud8TqPKkTFjzE6x0l7ISBBMnKQezod5dXtAqyxuKLJ2FJhr0
u+aUlbOhvLDb5nGEpZO6zu+kdf6pjepeVKuGg9BIM3ydDWgs3Tq1bWI3jxL5xxthPtlWYt1aS6tH
Ey2QCRkEJO8Cm/qOVV2mdF4b2bUU6L8QEBFcvQ2isDiZPamiWBgUth3rvR/M+kjZxvectv0Wf2GM
X7wQdMs0KWVlUXB1NA2PZzhHPNNGpKPEA8jTCapQndeqavR3bQqdm25Oeer1Y6NvTTBtj077aKsV
IA7pECSHQbcOlUsYhtngpZ51qf1febfD4JKfa7JAtu0MRanjv9zBx3Z+ndpIl1rUeqPAVtzhh0RD
VGCDt9L2nOu/lMugr02o1TAcW/+iRxC51oAYPqw6uL4kDA5tzFKfp/2IH9XVoZ4wUj8hSYv2NIEi
W9KDuAaNrZOXMgemE3jCo3XsAh1rrkGsi45F554QwOGQXhLKm6xi+1vkFiElUw/i6VA9SdyUddUs
M6C8pVUQYMvpGe5/E4b059mTTbhDS7tLpxuw2QTM5N+ONs+bPuGLUzOCO3AkffWjIkPUUS24zkDM
APbJdZJZiN6ZpujrxvN4t+eu/EvnjvU2LgsWUFMXLuprm4gR7ML69JKilvBlrz7no/yp1CY5FJZ2
zq0s2JrOAEdO5sgbETdctZ2Dx9giW+XmxpW9tbTO3cyN1N7hn90XZMnjK8kvdEJQpsH7MA3Hpm2G
TUgXzFF1Rf/oWh0W2M3nPSskXh6EWXceE/NWkD/gl6pe/6iIJLf1PA67AtaUcFUR85okAcxOExpM
59JQfmxRZHstxYjbx6wUWAn+f+ILkig40dKkxrNcq/x9lfxOVVJQlli2nTEZz7FT61tLIiFhbKlS
5YBcRQWXbsGqrTDnfNLAg4ECs1e8s4vgcy6sjRvn8QlhjL6m8aQ/VJhRGcWKbtwPeo7uQ/T9YxgH
3BiuA/ynuuWDljIm00HheE6xs6irLDGbrZngeUe92JpoQqxuWy4MTyVd+58bN5m/mL5IARhqzIgp
CcqiZSLLKmsEwwgZpuPI8TRKFMFqOXkKsu+e+Ss4mXTI71LN+4veqyFn57jQ0CLEWQemsG2H+JcI
+xhNswQRKlIXg0IN9RUREAXTUVEMl5V8Gs1oHVKkaUHM8onbtiXjYYpQ2jogoUnST1eFWqgY7PzQ
x/Iaa5RymTGp/YnNUGG71a4q028jmF/ydMS7ch5icXMioiRxYxLE4Y4TWj+0NbuwKTnF9eo5YYSi
5CXiFKVdWV6twCru6Wg43EV0jrCMmsGeCsQlTUKzHsrYA2hSTLixllL7NHDxg7RiunV2Tt9ROTgI
dUEX1qNOA6nL9toz+r6nk1bisdSHvXwQHhANGz56s4/buebNB3plGOzLdU5pEnWTWfhjuOEno8l8
1saifM/AhMzpEWYVWDcd68RpBMQZ4C4PPdymnG15EPw1ap09qb0T/HaT0EL48CDe24FzDbj+nqU0
m6OpICzMFbqXiIl0OUqW8yKbNX+0KIEPSAJjmjUdzKdZ0w57Qt8g9UMqh9cMPInlqZF0NVLbe9H7
bZMRY4DPtdoZmIg8ErVBV6dwghxJarXBfAvKmow6akcwK5rKwmjD1xruFcqHqdjhTjYSjQdwVjTr
KElzQPfEknDKmve8ed9gGllLgsrOtYl+WGc0mx363pGYgzAJWpHSTmFeFvX8rsww3aZUDJ4J63Ma
eVo6PfYHEpRQw7KvEPmOhiRSULI3oFuV0X7KJZCEgLLWqxsz2LZKY4L7JPWmn1piQ2onYNqQWs7U
jfCqizUsK3nGVIdxgvkcTx8dBSo5VlEgsOEi+eHNV9MNuljeoT7HQQTNvWr0mHuIpkzU0BTBUlWB
QHPJWgoV+2vG7rDO1J5u4JQeGwY4F4AqwAfSd1nhVfFEOtEiDAxc4lVQ29VeGzUhugVxD7GLhF5U
IZfomy5YgWslpa9mQdCsh7k6V7L7VQn4Hp4EAxkKhCC5NdLI9m1jwhHhUDIB0WmcituR3gnFDR6h
osu/nKucGDBD/0cL3A8wlutXMme9YtpPPTeA+XPD4TDY/1Dxoi/IawIfVUVXENmSaM6Nnr8VtaXf
cTf074QA4bxdJPPS0T+7rkwMP86kxuDXkUYWknS2hzTo9s6M4sYk6/lWL/rHRAekstltfLtL800W
cgvjysKkbLburc50tIytdszSsb3iEahQWcY1oI1QcNhU2bszZ9+h4lRfbK496qQwrXj/mUyGhnJJ
D3IAD7+TROmZoIIGVrZy8NK36bWaxV/Qx8tsa43fyHx/qgkZ1FjbV1co4zmIAty8msumZKv10PlE
w5kh2Qyi5QHBYwVMBbA/jmJhzF1F3Rllon0FY0CLnAjJoZ/c/IaB0jrlPeENK+nKCA4UY/NrjhzW
x+8PdkCzqXLWIySQjqROt7NsKGK8El6ikldwKoVI3HscuvDVNLjz2glAfrrCnwW5LOHoftQdyk2C
KsTGsuJrCLJd95oX6u9BxyoB0BKUEfQAFY6/lAk+NZZ8qs0egLAaboZUTkWT1q9BYCXIHmpAgX4w
XgzE17Ag7fCT660Kb2w+ZEehbWHnr5SVRGczCvuHxQ7CHj8C1hoY1CmfvU9V+YSx6iVzcE+ZGCa5
xzlOV3Ndv3VkYV7yhOnPFApJRjGhOqlZyo/aQKD6jRnnZcYfmF/VKnutw8UkNtlQWoVUNBvRO9XO
pCTlXt3PkAMOV4YDOrHKh+4vK/Jf1UwKACkkQsKChq7JoOKFScJ+8CpDIYdB5TENtloc9D7lmSZq
foNhW3Z4pwdmUq+ulWIr4v5TH3KqENrUOU9duDSzuAgYzITgtiYCPJzYkDyCukhNaw191xsl2v14
cEttPSa5ocGzmhoNHEn7R21w7mcp0002o73OZvs7Bo3bFGX8UVUFdpKJ5afKlHmVkNHi9ZNdAyDM
8B0OkRd+MUX5d5Wr+RcRaYueOwWZ9M0G1swObTT4wqw4uHVKz1dGb1dPVJprbPZqVM/kqyUvQBps
nVxjSBJaWkDjMhrqnSJda9r0TWrSmOiM2p5SOcnbH2joDZspIFAnRCv+yv4h9k1VES5BCTwJqTJ1
NhaVBIATBM16ASWiNy2U/XfGq536iqO8yUn8y1PYXnLjig3h/KRF2YP1OxhZX3qFLq9yaIdXfgoC
aNGikVqyQ/OUwGZWxPYFCvdFxSC5zgLFxo6kd5s6g8pn7I5wOKivRkSz0Q7xiElnovM7ONwSLDu2
P+Rsz5uaPKa9Yc3YfzNnyq/tBP5W227LH7LYngy4cfq1knOUtve5wdzHMKczmaW1ec/JD4RynVS4
UoanVVr0uP9xY0BB8Z3Qbpev47azwVDqxySkc1doM9oM0ZAfA9HrPpNNDdZJE4Vj0bmxss3IpYjT
bf4j7Ux25GayLP0qjVo3ATOacVrUxudw95hnbYhQKMR5nvn0/TFrI4WEEBpVSBQSmYmfQTppdu3e
c77zkSxcNqQnVIy9Y9x0IKV+wMYaz63W/UmZTX0RjK6/ofVDm9JrnYOtZ70xMtFyFhHdmU+sWKea
dw0s1nCwESZd9p5dXURu5F6kNWGVro6xrg5tQdtMagYdY35dDywtWU+DjValWprGGI5qkCS08wxk
nsvC4fdB/wLRhsxwp7OuitysXhPRNMeq9pLbZoz9S1P18bNwyPw0B6NbD0k07fopYe4E0uroMM+g
OiSEHf9JPR21Jd5nVGoG9LeVKAhjyGLPuOgxmx90YHZbi+7YOnZUeaBFgmDBFCznLn+aHyrzOOSR
/dYJ4KuTFQ0bE9DBRhjxY/I/0i4kgpgYsO4RoNNtx8igx+ZJfyd7+TF37Ys9YbkXsZi+ubRuTmrE
u80kvjgSmJHczwJNnUjH8Yyg227XOFOYOzfZw2xFAGBsepTaQEZm2PH3UpPMrqm8Vo3X6p9Oa/FN
UkuvSTqe7rBwmeuRQdUKn5lcMcynx5odI29aGEJGuR6TaFGs9ymL/zyE2wb9P6wf6rPWxznUBKXc
uaNHrqJgtNo1UwkdgR6Wha4ls9otXz+0D790TrUjzZ+Dib25GTsOR21kzLuIIvxHApDpZoIKvCnC
ijMA7J5zN8obAm0/gJWRJx+2TKgodD0qh8QGtdbn/m50As0YojLuSyexNok94pbxVU6eH3KGh8Sr
/Re7K8MnKg7vpSn0TNu2n/nm8DTvrEk6IQ+md57qTMf7AoMNxj+cxTSGquI5rNqGyV2SrBvQpbuu
l/ZPW9xYyBxnvKV3VQpAcpcFTAtLL4C5CY3qWJS0cg2nHvBgUoFDWEtf9FCBjSjwUtBvnKJnEsAm
DiV4I0nJ7ciunmnrLIDVk23kNFdC5E7U4Jy9aaAccyN/BbiXbIgdfUgb41l65DWhse7PwKvqRyTR
zRWTaYUbMaCVJRP/5GHuw0NYBe/0coiuhg6Np92vCX4qg8ssE+5DlTbI3NKBXstcW2fetBK+hfpI
q9rCTNBlhzDTs3myzKBof4yOYUfbInabc+cEko67GZ1qRFxHkCDDPuvtAV1TDN6mxVLqpCR71vFE
z0lMZk/xi6PJX3ucudUhB02L2ztLUHTQaenTXZ2x3m4tPbpXQRMPNKelOlUaA+SU+dNhRht/r5ma
IsFv0h01KRlQGBDOMpkZbMZ2sTE9QxKf4kE/heK8TefS2MyOMzj0mATy93oq1cpxbTBNibCQ3E7u
cxvRjU9MFSSbXM1PalYMkYBIKVqmfoD2c0KSVBI3f2ilfEtCNqqpnJg+NNU0M/yMy/plJiMcYb1Z
IB/IxtBcm2UHw8mR6saVdU/j3dRXIRGst74AxjT2yGTGjnkcdK95m4VNvY+HYLmC9+i0afvdlPTc
mgaDgInubMPQIFu3nfa22ZykP4gorc9JGRMynvvpYK8bxSywdmx5PevSxdpdW7uyjd1tyjnumJVh
y/SPoVRj51QKobSuCODybithddT2LSEaBj27AcHeFMFBHed0fgTJWxzmYpA3Uhn22nPj9gandr4r
zRmGUSPHA1OAZF3a2v+e9lQf9CqpHWYl9jhhEXA0rPYRcejrIUcz5wMz3KduIYlOoLuOgxzNlutK
MsAsCrhmeBvipryO88x6hyIAxM2inZ/BeZz5k5n2zWNl7MOGb9WmfNjg4u839iizy7mcEC+ohNcJ
pCEJwD18mYQUjF0+yQgre+BvWscOHlXMRI79w1BPojYybOytcXZdTgIDu8Setl2xHxuR7aIxlzd8
BcsEis5mFtIVhYJGvEmfedCDum9d5bsrAxPanpZuupUiCp9HZxLHTHT1Q9bxhqC6yJBY2iQTGwZz
0lQLAwVnWMJAhYXswjgBNMtQLMnrbzKMqh/DBCyIfnxHIjYpnVWQlVd5P74L2w6uqCoy3itUzV5N
tPdgz/nBs8vhZi5z+4QvGHAeY8iN3VpwZlSQYyTEK9e7rPBlzcyj6CticwPmc15E8ytqCdBNiwaf
TgUIGFnfPKBJBqQMpJgA2RyfD1yHXdDwsUna9stMnRIzCZYXmDVsmmhqtNht5pck6PRjE1K4DSEW
jbxvbYCPrrdLLZ0dBB2sVRxNzzDd6IlzQgbMYQsaGEQubRxtlo/jmLBJUbYwEAIDg51+3GvgiT9D
pGSrtBj8g8iwkVoZOrweyAeDAM43MiKFQ9vJQAPci3ZMx9S+Y21b2EjF9bJurRzsl6ucnXebk76C
C7kAV9XV3yaBOjey/CvfxtTuT3m8qYFNoV4Jf0aUritbji9Tj8C4rn11CIf0kaqpXbvCuE8VBdwq
G3T13Nkpsh85yHOX1B+a4B6ICZjtLx0Tt6w7GdmVqfCDttFoXTsEX7xUZUqnWiuEcqVk3BVGH9ns
MiQmefKpxBO5MUnVuQAnZVwEvm6wLYdMgoSGouc42RF4H0KScA7MZYtjr7JGV3znKEtbSRmoVcZW
mVuD92Md2hRwlZb23i04EA9K9k9BnPtXbtPV5yLK+y0HJJR9QxbdM9zAR16jEI7gFoerGX/Uaq6j
714WFae+qNMT0gz+dDhKA9gapNJF18pzmpT0W9wWjJQKYBlSHej0HgqZOnRzLm+ZBqHxbnIUaT1m
BVQ7y+8QyJhCZG6thr5rpb5Zg8iveOcAL4ThByQNxGuRKq4dXyGPiArSL6OoVZtG0UOl8wFtr83Y
LUvDXJEPT6UOU9p3M7UdcWPv+4pIuqCqmbU6BQ12M6/W/LqkD3aNgs9omqdZoLJRIfpjNJzIwdoC
2wUSpdUISWtvzu1dSk+FFkl2P3b6Ju2CciuKYNgD+xRvziIqLxaLIV8PJaS2akS6lri0e+O7TId6
FzV6rFa9LuttHMv+6CXOQLBG/Ibb2l+z96LmNV0MvUEldp5XTadw1rQZesBF8Ob6XdWZgtMXdFyn
C99A3GS7AIkFwLNkPBd5wUGj9RA1GRwFNqEuqesFagrPNrN9NDfONpjSut0hTWNAPXvjWtkGh0gT
DZdbj4wzx/bkYZadzu6UQ/XytRcuS39yE9L3/w50/5HOFUawZjDtU1kUJrmbaQvjnBEqAn8mb83B
bNv6QzZteBvZrnvjh6iJa/LZrglZXPhUfs06mSYx7fJ4Kgqk6+h2cSDhrAkXcXmL3uMHk2Prys/H
8Fq6eANzGssgTeBxmWX6IUKmrHSxMfcx22ZMHuC3zGb9VJEVeQjhl+zxyGLxtwMBfYS86KEEiWoH
S31Hkb43TBxBjaSHi37W3mgVvA2c2Q+6L4fbEFbSJq7xRhhdFa0HVuV1Mnr2qc8JmXPG/DkguXkX
eDh+iV8fcAuF7raVk3qoixmD3EBdJY023ZnTsMgx+VkzXbzGgYsw2DV4n3s+KSWbH5xuGazOJr6a
eMZpCq/k3uxbj29bLMYEtPh8H0CLhqbHx0HZY2m6yKkP9DRrVQvYw2q8C4vmOsrRzAHsFDAgeVAY
5PttM0fTC96OZu01OJ6j3OtXvr2Ay+XEcaZ20VWokiJnSBPKxnaIj54ap7XOu/u8ogHVpcJYOYPB
NBho1MF0evc8aHwBK11UzOOqouGliQNzZMhdC3s6ZZEJOrYf4we/zH6wAAM0z+1lNFTEd93kj/dW
1hWsSuSsrF0Hlbgdmi8T9LWzHqeEGh+9j0fh3tMvjx7zKgbWP6Pn8J0x3IWCrr62fYHOY1bFHj0C
Rb7rfQRO9tZy2uShyGg/V7I4lWNFBurgUOeV9cT7AQKPrS9CIEDjUTwGUCmQryHzFbCzcdvMwUaN
DKFWMcOGTVDNEc1lQ7V0VatMroXikbWzY95j8ZR3KosRfyj+OXH0jd6Bx6k66zcpcdOkz+IAolPk
H2ZsBeh+UdGNJR08w2fwEfeMdYXPgp1GxiHr6vBbatiMD+iWHUxjrI8ecTQbNBdoqXPAjsc0ky3b
qtGO/DSUtEQWJGdSgFGp9I214yGFu8nyPkj0RgxeBd4pVTVnbr4ZIOLlzBE8MujkeikRAbUPHjzw
sazS0u6nU9pXIPWjIthLzmC7aeppX47BAgSBN8FIOa7AcwfNVqum2MdubN0Pyk7vpyiArOCU8QKs
UCurwXIZDIx8OioUx3SaXVibrz1Bm9cTbFlI2hLvsa/Zt5TeDfrCNz8ghfYb0Xc26D07kPfBGDZP
0k1QZWLqoYnetLSQGu6qMZBBiLarj7U24gftUiObrbLpmHTdts6RmBVR2r6OYCXvijYA38n+/eZG
WFeTnlMiwHCApAMKgUQ3JmzdCby1i9Qv7221ZyhAYVxDkgTxMzIEjMdb6NHyaNhW++ZXlrXwxcb6
ppeAQQw3adYyLX/QZVAffSdZzhnDbW0z5vjswnCYjQQJB/4B3DDaXvkV52TZhdmbnSZq2w1j+5J3
HCqgkVBjD+67VOwYXeirHSUEKhfXqunVN2N3G1ZOdCo6uqYSudqo+sXWooaQVUcmry5Dfc7u6BXa
qTJuqtDNrlPXrm5NGlp0VOkIK6lx+dgzSsxxshHIJxEhDMDzsYIMTr5zVdSDsGs7Ui0GZxMKc77y
LEoJHIP0e5irIGvajkBntlVcRpuOoIk0Hj9QmOcH12idHbbiaQ+FsD70FXECAoXWW2oOw4z4WjeH
ghVjo+eG9VSPyXnCnYwcVpLkHYOm9ytC+9KUXqZC4XFpTpTj0YALBz4Vq18hPyh9KNKsdNmG6/rY
GBQUM9mUW5iRxO82pLve+S76Wzhr4Y3EcA6WH2bbRadid985Q4aR3a72fjW3kDic6a0mGGKHXZ71
Aiggyz92VqYF7ROhEoC0dGYzDVj8JZQHB8m86WFskY+LQcyXY9WSLkyc8h7wK0xgwfY7SNO4IvSp
33H0Mg9D3Ybf81IaF8qPk/VcjN97i9TOtsiinznQPTSPY7OT8VDuBtKrdxbNLmhWgdrJGcEuk2LO
jGQB7DSZHChT0aWFhWz0Pp1oN8aRuR8hc68mhU+7DyymP7HfbmfVOGhMCc0o2t5+qcuBVt2y2E74
+i56ZfhYkemBr6Kx/pYY2v2mp5qRYmGXxQUA4Hpjmxa/BxCBIHjNOtSHKOfyLWMI/+DE+G58slO2
uShiQBGOcUjCIN5GQWewuAb5Vk1IkyvT/dnSOFknCwiMRg/snjABaCKB6bRzRc8Q8Ab/ltYCI8/G
uAtEoU9LePjdCL0K5AJQEswnaBU6S174CYO8wTbdW9X2hNS49iuVhXkmCsA42XAFKVIgTK0VZOUN
ZuEPxnSLhIpgsXUkHMhLTUFwR5J0ACATL75ILRTcKQQ124PETAcA1Hr64uQGHMbCL8kKxH0TerM8
GUlZPlsdzBkb09m243W6VpRAxxgawLq2UaWkcRxcOoylzgOvPptUO6B9wBGQJ+Qr9QXcwND6znxI
3WA/f0fwR2uOdPR9P9jtpgqUvfc4/h0JoJAn15yaHftvuU9nFr+4zj08n9kALEpHuyhpvFdGcuOK
c6RYkSGGmNQms4KYr2Yd1bRMeAHXsMvol2ToKUvQIStGMPF3mq8AkTACXFIi8j4qgfPMYF44FgW6
S6Onse/meqnknAcQAbgjgAYBngN/iLElXIzpU7gP7YEo2Jgkttg23tnkIw1cjIVpiGe9i30nOKN0
RQs40yY1iJ/e1LLQO1Nkz/S6gm1FT3E99aZBwWlEJ5p44XYyHAqmrBQ/59B7rLG9PNqpwSfl55Z3
63SjuMRfXO+8NKKmwu6GoV4R6g24GKIFmj6yC91NPSOsCbPROgQm8pIApEIN5MNhEHvFFNJ9lgHs
aE4l/ckUvB1zMZebMJ5heoU4BnMR3IEkOcyEbuLaqpjXETFMDTalNL/wMJpGnu6TDHc1pQE9vMYQ
2yaFCBw6YlgXIhcX9HrBU6RReRIO69DaW/J21DA514ZAFdTSEQIDhoknKZx9VpbzdTPb/p1MG3GG
vT2vI0l7wLOj4uAxyTggtYVwIClndpkJLGCM8qcmZ17OghteKBiKDiL/iaK5hGq5Gt3W2Qyk02xV
XkXPOp/IAKFPiGaTVv7RNSz1jMTJ2jVLVdH3fblvTfrPdML0acZKfoiBce2yER1tFPWANwbEw2AL
iqckcvI7w8Jzy5F5QrNF/ztJywdvGs0dqwQgOAYwhzYRzm0aGsUOOYfzhKgTokfqMpBCocDEs5BY
V5nTjGkHWb7ouh3Be/RHR8alG3cZDtmzp2ZArgny5VxWSD0aj7az27I3ICZdUlCF8aiTDGpFGtaP
RjaCx2JUeAUrmkfcltktGHfoHBqEZDOXzca3hhIWuKADn9Tp2U/L+aGgADuTYn8zQK3YxHn3waLC
EdkLOupB8PA+mSaQRahyLeQ+K5tCkawMGs0A2OhJkJnRpv1FCSbw7Gd0beqKniQPE9HxqCRK4lbs
oWu/hC7bwirvQmDHaMD8tC/FxrGSn0A/C15XEAUYRSsUSgh44XPI2zEY3jCWfGvgXFwMczg9tbTL
N4xl+90UQK+L8tajIgjtSwZrxb7xe44mOKWBKpCUE5B/9B9RFg5poGwePYs1dBlvlSTMFrPSLtaq
sSs4w2xB9Zi57wn8x3PlRowQe+pZIebwkjNdxekE3dtd6SbZ3u09vfEn2kOLJgezb0/MVpql18j9
hvXA2kbFjPSnL9wRPie9zCaPkIQXvnMezRLDbHKeq9tGAD8B5S9erbKzvkfmAtJy8AbZ0FfWMczT
S+kPztrukmmXz769c4VXP8dDQz/B4XhMxrugOxOOZxTn8p0VANNpnDrEzyTEcHA2uAThyGZqBg1W
HUbRae5lZ/SjGZVVQfVRlcZ7vSiHiwqMTo7Ibx8CRD8x7Eu25qiadz/swh9GAYsyTvxoJ6uoJ9F1
QV4mPYpoxG9grRXtrL7sniI0Xs+Cog0dLmZTp6djtfJ8sojisgsfmQv7lOVpcjeQLHLrgaRHaT+1
oKsGIsasipGBRnrD/4ufBkfpg4VC4qLq6FeuE5o1KOHTFDlsBC//XCV5Rcukyi5YreZHU5XG0WSE
v0+rjiWGYkV2VE6IYzgdxg6+O1+8Aax5bkRw24FyB+lPfyn1HsvhsXDo60maONfV6LinAL05Og0E
dQxgQ16XoniP5ZhukyApCFl3FgM5kaF33lyICzPryFGgV7tXZhI9mIsjTDgyPNMvSz4yxTxaICS7
EgVa01p249Zrx/TEWaO4mcdM7wxS0HZQWsgmsJOnyFBVsW4OcUGsC7w4jzatS3edYJSNFUBQPmTu
VqF31Bdhdol9FS5J5zMQKVsTi0dMH8IF+7MQUtqnqF8oGy6M03rIUJcg9WQKgJxvVNG8Np262LKa
RNuWpAguQdDFwLl1M5HXy/ugaqT2hT+/+0WqeQMWbUceVcegCWKUrgaEdsF/BiFZ31rzrJjPjsXG
0623dxU/l10DJBA+gC9gP0+0l8UbmUbWwY6LO1E11Y527/9o6PBqz9BR5egRcZSMr+7glpfYnMJ3
drfxElUIwh2ooJhHLRxVHUEBgJ667Iae8PTcF6wHDGKLw5A6j1U11qva4R/SS/9dzdKsyLvheAd3
Gh2Bnp4njuErlc3RHmafu8Db8NApc5nxtLwyfGynuONZwIYneQUzSsehREM0XKJWaEWVpwBN/Sqy
qbO8Ntx24Ilz/LODuaTDtBB/PS8c1q1z0ydh9VhowDxLmlFw8sZEH1H1lRt7mpiACjVdVnHmsoG3
7pXM6ZUR7pfug87jrekdD2kQc3jGggRvTF59rug83zDUiIDD5t/R9gRbwNHBjR1W8jD2oORiBono
i8zs6AYBHtzMLPa9AjTnd3VwPVb2O3j6/CiLHoOvGlwo+/68mji6XZEwxfqMppw1gxO7HAv/zrbR
SgZOSWclh+yYMNGkF1IzPeLcczM6eAwiSf9BDeCI2rh0r+q+YR/19FKn4f2IR5HQOeSnmwQmpiQh
ToE33tgSuhgdIheJFcc3c+E954eObxLYLQvW0HpEHke4UeBnNHfW5BI+xa55aQTELyFqNLDjgMzk
4Bqxpbrl92CpoPOq6j9cs+/eM7sLdimJX3DmILKEht/vaWDm96KfAqJhdMuAC/JsHCPVcZSYaFlD
IfQRm5xaB981ecRkS5gABvTETZp1e2oc/AKWp6enxqlMGoy+PiLLwR9uy1cXpkQc03KCfdhakNza
EGB36O0tpBNXwLwijFloOoi3GzbkeHWoMEraaSl6YgNHtfQxmblpSbhC7o8QoCD5tF4qyEyU+lii
yt/Zqvcuqmwu94ZETNPNRn3g66Oqbmi2t7ETbQIzc08pytgN5R1LUtu9lMgLDw0CmrvKnYkG7QhS
hKQQ7+hHDxcAP/lmnYa6fRLuoy/FnZNawyYuJn2eHevF7C1w8inba5szpEB56d51mOrOScumV7S8
H5WFQjs1uvDAdCUG3EBaxuRpLLEVciyGq3wkdE0pvgwFwJa50+V/xM1DonDgANzmbIMru5maiUW/
KU7Swy2gOjyjfKEdE+o8P0DXEqi/u5ixqFW9UbhS7qBKhQmTpB3roBbtBbQtXlwYQQbSJc6w2Xet
awE5MKwOVmxEl7xX6oKMthmY1OxgJgwb4vmK/Ae1EC5Zpy1fCUXCPdwbnbOSnFCRLprYTWqkIPT1
OKU7SrJgIjkakxpPUoJ5xkCDfqf4uFgHpd7YM86VXtdYrSK/ea7rurkVDdmOQeUm+2Aa5QbsmrVB
qfuGCICxINDNc8Hms7XbAOp6ycBZ49Jeo+9xDmkMTEB1Hiv+ZH7rRqc6N0zxMRoxAmokEuYUafeq
J7loM8jhbewTscdx7+7cTHcfpBbZR+nFTI888Q6uL9vVcFfvvMF7Cx0XcVtNB4EB2g+EvnLL9IaD
apQ29JKgvbnlgCxEd0Rp9Ta9P1HsLU2pJvGCA6ux/J0z4QrUJHhtdGDgnfdI5SpGs+CLL1V26AwV
3JhWm91pzo2ox9uRxj0t6iMv1XvVMqcos4IDhBuyG/m92A6mQFraSLFyHCPfjBh5SSrJQRVSx63H
GWMmysBi2wVsf63PxImAvhCLXDTuRyM0MQLRkKGbM7VEZsFD9CynPcZkXmz4KTiKh2Laumn+0yRB
cQPnKf3eTjS6Lacz3iqCvmg2qBYXor6rqDCvGLDBoRL++I2y7xW1mU3TFVsMMajjpu5oHA09MoU4
Ln5wc3zSxYjVYwkcKWKmUW4ZNscx1XrV1FV9G7LsHMISXia6PyYUzFXNHBs7ahySVRhkmFjiEiu+
ssiV38gME62OOEE5o9dh1fcn/8Ik3YQiy5mQF7OxiRn8TEfsB6IplE2NU89Hz+uhHYdu8tz6dK5d
k6FDk7A1WGLgGdIJW7eFYdB7q2tI+XWDRGd4JW6S1nKSOgBGBBx/nCTjWBwY0xjrJMEC2Us1bdFU
s2sKzBRiIHNoznFPekQ+bdq+VXszaXCo1xPpCMwaT/hPruMkcR9RBMXrKq+cPTIX8E6QPda0+0P8
Ax37P4J7TDMC4bFjNGertSuGDmhtGBNoDhrdVAZbt3d+Bl7XB0xIx3E57hugrHBM4aKxNsUwaZq/
PpJlmLg981R76o42gvWAKjAOEiT8VVKTM0siBmVd28hnlEfP1ZnkyI6hP0E+DXBwZAue1TNqtaAx
GkvHL/Ka5HXo0GiZtgHtHJQh2rXAOjZlQEcFwcYPexi7n4ENv1AD+jXS8sOlMbtHhlPuyYGblr8u
+9nITG96xTA/NPm6AUXAFFwQpoIFeB25ILyzEO6PeKhgaK6Kmgmlm+phU9ki2dfIci80lRUBiZRu
q4btFt+bkxxq4p6gmwI5i1x8K51nQgdO7PrMEGt+sglGuOd/S3JBGxrbrIuMre7CCSsfWiQUieKH
0aHEpCFX/UhsFXFSSEzOqBWPRi38A93j5LeVyz6fK+vk2Ej4GjwsF5xKe3wGcXOBhgOOFcaVo8nI
DmaIcgCExNbRlElEIui4UxVW5JLpKMD6vjfMJ0bYWCO1SVPSduyj9qko2SHwNUkVbMtsqi/Bh1vb
es4qABHkAzh1hK2NZS4bFWQgi3+IX1NIlsXC/6BBjQItita67kDX2BZSzsAy9q7soz3qGYYIWN0Z
9qj+tdG6ezDBdMFWpbN0Wyn0ZeQcW+u59EEuK16/OoLlQsrkk8sgfOf41x6GBsq6JZJEzKhcKwMF
jcX580xzEAIx7jCEn8ukNO/0t4Dy4KXKGYjNfSrOQ5hbN2FGM9ZAd38nyhKT2uh5OOxRtaKHrOnH
W8x0mXtjvUL47VhSnuwBxySU8te5WxSTJlRaEeEm5/zYbds2etXshKu0p1FBW13ved9pxulBA6JB
rhbBAd/Ds0MgIUCyLXRWw6DsiIXHqFViO6J88y4tIkiQw4z1Eydgue+xhmOGdn3/WEnJpxL3FMIy
Hg8mexZiWGO8cuhsi8NYIUMmaSxxyttixMXro6BiCaI/Zpq1u3LTlO+tdPnZMoJ7Is+CgG/l2TOS
8ientVll+oxE44ggYdtDHwCyF7ETh94GlqydbOZsgihGDPHKqzDGTiELuDGCKWv5Q9dxZVh3M5oo
JHlR/Uw0jLl3y3S4T0LLZiPhtWtMZqgMz2bGyJBk3MjUJ9NE0M52LRGqqI5pKl0srZ0K2lte7OdW
uURitgRsuowGAh+x1Nfx6X+mmlvKVJ5pKSYzlik+pcJ3OtCchKfiFpvyQzCX60JO376+xJ+55lzC
8qiflWlbWnwKTqcJ5nRx1Re3cj5P7hMeNjvBQ4w18evr/JkEz01IxzO1ZHkmePq//k/5/nYXUaT/
93/J/xuF9WxNmZfflvE1/QRdBhuLhbOLXissgF9fa/mbf09P//1a7u/XqnEfRUt24e00vubBTw+s
q8dEWtISTzO0YCdUW19fUao/L6mF49iKr8BD9Lv8kr/cXkDApF6qkNtiACCAlr2bbzGGIsf7QPC6
7gwap7Trhx+edz8mNAybf9zzX35HPmpXOVpLxVTk0++YjjRAmC3nt9/T4luPmyz32NA2X9/mX35E
DDgmTRWJeJJsxd/vkiG4ykDU5LcOgGwEf0npbQMOxGlx73unr69l/flEf7vWp3c/9j1zVkRX3Lq0
kQaccBrKhJxevr6K+dfLeMqzLZ6dxyfw+y0hsHQG0XIZdm2iIG6hie3snxaJCeuHSj9Yyt/23WNo
XRBrxQSIVqbGv3LtFZcsWJHPGeo6hcw1XhB59/Wf9sfH75jCEYtIVUlr+dfvf9mYVq1hhJ55Z/XN
S20+IsL9+fUV5B8vzXIJhCCmzX5gszH/foleIuQnrkjdcWBBQABRwvRhhfRISrvh3TCR5ATNrTmm
3yQ9+NGq7mlY3ARxuieXidYKuW0r6qj913/WH5+vQz0htS0dR0hUJstf/cu3VBFjyd9cNfcJA/Td
SO4Q9p2pIudhFjde0t03jQV0CXM5ZW5Gvfz/f3k+IsGCK23tfn4j6D+FaPzMmoM+8rB6Bmpnk5B5
VZpOex2XhAuKOYoZNwjrouF7OH99+eWZ/7Z4cfea/3PYMAWr/6ef3cKxPTGir+9H+VTP9xU0N4Jo
MON5brc1gouvr/bH679cDbQ+JlOTPeA/69ovz9plWkKX1a0JNmRiTZemsj5Umf3jkf6xbixXcS1H
kNxnU3h+XpzaHHlqYdX3iG39PiKO/WMYyNLsthSlX9/Qn1+N7VkWrU6X/cxTzqd9hr5jVbnDWN+j
Xbyr7eA4WOry60v87ZlZJLQqYaJCkJ+fWZ1H4+zGNUkm+ODuoL6YN4lsYcfEUMO/vtTfXgbHNLkd
vlMp9KdFMODwJGJVtPeMockkVi9IYQ6Djbm6ZVSZOvIaDvn262vKvz1ChyWBNUFr74+SAL1rxyia
i2Z0Gqna7V1IYyD9CRtmF3D9vuufh7i7GdBG9R4ojOiQeXpXtc7d13/J3x70L3+I/LTdtNVQh9TJ
7X0LrsLub6cC+kv1/PVF/rba/HqRT48YGk6D/rtu7zsiMY3rZDpaDn0zLCfinji/xnj5+np/fbpq
+d481l2pl5v+5Ysj48hKyombEvTc6/Y29v31/+4Kn9ZPMl57qRFk3zNhC6iiMZaO/j8+s/88+8/L
FG8/DXrXdcgv/PSdeY4nBm1NzX1j3NAIL2jhR/LGq16lyg/aP0AxWBGy84+F5K8/1i9XXb6XXx6e
7zRZTvhzc5+OyBv6i1w/+cDtZhhRHMy7dFXRE/76acrlBfjjTi3lCFZJy1af92EfoQO0p7C9J3Rj
I+RFRviaf1P6eygcWXjRRwyujA/kEv+417++KL9cd/nvf7nXIIIOVQYR1w31Nd2SZ598uX/c2x9l
KwszuywEckdoFz7E79fwXfQbEZ87vOSeNgMMGe/Wbm7M7iw9Zy2bn4XzXQbXRv8YlldZuPv68n9b
3VwhmedqlmqWuN+vTv80SRPUy/fdRNWM5qfYVDqAAuLIdp0tY8EwncJ7Y+bk+vWV//Zsf73yp/dI
h+AzUpdPpADdPBMAkRX/2Fj/LK1sjxvDoaY8Abrv05YnJ1SaWVbyZG28BU9uw/4NN/bH1/fx5/fg
CLBG/HpMWtjHPy0m3aioFkqL76F64YjFYk0ABQPi9Jw1h6m6cuW/doflN/n9a6AoE/hftNTC5eT4
+28Wx2KckfDwVoJLiWGWdw7nDMtcmTDk6/pfxdhfvr7frmd/2gNGRNwBCt72PgzufH6oyDiKMgDL
sGndg8MtGyTDj8dR/mOT//P3+/265u/32VtdzVSDZZr1bYxfg/gc1ne8oF//fn++h1xlORWb0JuU
sj9tPkWhC4FHtr2HHLkOi6u5+ccL8tfbYPLgSldwmvhcQDAWURPzzfreweeYz0811SzV0bZD4fj1
rfz1xUDp5noULOYf+1rnispAUNTcy4GOjx3spI0Vpjb/H2nn1Rs3FmzrX0SAObx2VnZ3S7bsF8KR
OWf++vPRB3emm+RtQnNmAMGAABV3ql27atVaEMOWFeW0sP/4FcTkWQyLBJfMIRttxaCkwc7XVaiB
Q/Q61Abm5BoOqr1i3AcGUgsD5RQ4bGHB7uyU8sYnNNIRKvv7orzwywYZaOgceB80AZwtAJ/V+jmO
vpra3e0JnUY/nGqeZZaCBCrRwsg7OlBWdDSZ8QwKiExUe4sCy13Qqgtm5ragbMikfkxUKix5tAUF
U6soginlWaezAXadZh96vfUfNselkdFpSkE2lgLSUueMR0wFXJo6ZJF9Tepdmi9EP9NUDBfapa3R
nZYbGSVs38BW/Mm1XwFLU6baDdrXgngWjUfCVVQAulCkAd7eeNGC45ifT4s01/AC0bXRstEhQTYw
l8qzRtK0L6onUFVfb++MuR0I7FsWTU1V8f3D7y92oIt4klqoUXU2FHcdQvIrZM9GBZ///raduR1I
ps6UVW4Yc/I4DDPDpMqUVGdImxBMdsAWQzVYNbvbZqZhAAh5y8Jx4ATp7x8tWN20iuPQlnhO1HSt
AwXtpbsmuzO8ZxkJ0fT+trW/kenoBpMYlW7JgPRAjoz2Il2FRkjLMuYgnlOcNx+cWqydhOCoGs+y
s9MSd+gvX6W+sYYRfQPgaa2SnKYlGNZ5ctW3v2dmMSVFVYcHJbcAIfX1YgLPUgzfC7qzpz3orgBN
KgVp615dekrOLCZJO17fJO8U1nK0L8WWR2tdyv1Z0yG7/9nRKuL7Czm74W+Mp1YzmF16izSex6Ox
dFR449ZLxbNaDGqZZwfdRN8/GMa9V7cLu2bmBWJIOmBxVeetCtRy5P5zAMGJw9VwdlSaoZi9OJBE
sIeA0AzazVE1F+TiBwCd+973FzbR3GQSsWrcrCwa6ezrRQOxrZTgCDoYWf0tfbO2LyCZ+PGLhoj8
XyOj2Qw7GfYV6IrOFucbWXCqOsdSgzdXWVi2GZeFIdOiRdjSTHVcZlBQzc6aoO5QsaedWy6Q0d58
eJMT3hga2RJC4clVDWVlawDfac6iDP9zIj4p8CiFrbYlV7Pgf+f8v8yBUhVy8aSBxvdzBNc4YPWs
OdPUEm9EC0hYklDZVWOTXmk58taQGKJOJdDRl6mpdayKNnuVdRjaWgJZoNZiW3/8kF9902gpOw0h
WbRRGu4kb11Gv2rhlMnPpvj99jTPnYkrO6NDjqx8lIlS3pwVCmFtcBR9Gra8VZt+ysxjLWyb8k2F
ymHB6uAxR8de5pogjDV5yGnicFou7iNNInqlXl6fA3jwYDIO5Zx+1A11srTdG0646n3KzvErrDC5
ki5Yn/E5sgIuQaa7XOQjRkdRsMLGEkyjOkvWdx8OJBLFwA7i5MHWFg79sEiTYVLa4TmHf8PNXQ+z
AMRMlj6uz738JwSMNCSJUgA1frqQAp7xLjLpUvoJSEJP711DgUc8advmXEH2yeWx7yV0YpSlJ+rs
SaGhg3uH1KxBuvt6QNRhewBaXXUO87OkbZ36TvHfrHRfy49Ur7elvHdQuoHbpKGg5Rufb2+bmWt/
OKRsFwqbZFZG/jt1lDiBHC07y3RxWzXoS/hfs/bcuiB9aDfsg+1tgzM7hTuWpaPzlMawccpKp1jN
L6z0LEWAIuyD6j4JOeBqmCZAMyxsy+HrR5vlytgw+oszkZmKDT7YTJGVAjAQ39fVTiiOTvgrcN+M
gF6aVlnfHt7cfF4ObzSfIcewAgmZnu04fEc3e1W58q4suntkooEgwMrYN+fbJmdOhIpTp0gCtYAI
fd31IBXQGXFlSOm5fgnbz50BJ+beit9uG5lLAVxZGZ+7xgKGpGCl6w4NnRuq96VAmaSy/uSkpumA
F9q9jcQD9FS3Lc/MKIU39gvSc5LMnrkeXl/WvVD2YXYOQSatckG9T9BH9unBgAVxkwMoC4SlOu7M
XXxlc/j9xb4JTM2yaL7Pzln02xaEzcDhcHtUSxZG3jqSwKXLDaNKO0gDIwRv4wULc9cQqAJ9KMJw
2ORxnRg6kQxuOLZiXtyVBR0owlsIAszSP6n2S1TDB/JJk5f2/+y4COi5DHSTMvxotQJZyMLKVNmM
dfmeKcmjnfqH/zB1FyZG12uVwCMQO+zEVM1aylcO+p6lXyw4RmnG/wNg+Hcko5OcaKTdlQhyUguy
FA8GoqaHsAOh5o2seOhRm3ZK84a8t8XgzhSqFYy/X0JPPNCcRkMdLaiw2369PXJpOMojf3bxTdI4
RuyzyBPDgNm1wdfTZQ09gp061SYovGblpmFPG512CpieLcRtMHp7tLVUFq2eDsXb/cLXDGs5/RpD
xe2oUC1qI+9qpanUm5EOfauSnwxAK54Kfgu4flZIW1UGOq5au7rV7hu+QoZrjRt0n2fi8fZ3zPg/
JuXfzxgtVC8GPW8e9nlSPRo1zadwIrUlCCLgCrctzR+pf02NXW1gB01sx9wnWUJvlfSmJ89Z9OyJ
T2pKe8W+cX50brdwYc7vw3+Gp498kSObZRrWwx1mPSrFc2RylXy6Pa6FGRwX29F00CF2xQSI7y2a
1kdNdwbt3V3eGLvbpv4/W/jf4QzfcuFae+Rv2jbT0rPrPpeoMKpvhvF5IB4QEVC00p+1/GZ130Jt
r1pLyzc7kzDRUC42KZaNfVMqR34L0j09K/nBrmv6cfcOWLLbA5ydywsjo/EVTZCwIzEiFUeYpQ33
q+zsDYiTbpuZCaM0RTNIC5FNIG8xeIqLaQQlXlK8J24z0Uhq/gTxXoPrQDa+AUxfMDU/on9NjVx6
Td+L12hOdnb8Q6d+Kev3ijJbYSwE9ksjGlbvYkQytNdBrBMYNiVdfTDjo9xAc3Fhorf0XzyGTv+5
KvHfJKkbNamAYtpwjKHZcJRHM35Ksie9WsANzLoLsnIaQRnveeoL10OCMt4KfbtJeUI8BtGPKtmH
CKF49ak0jloBuj+EjnLB6NxqXdocTWNU6n5ehAW3o2Wfo5J+gCzfhRJ90EHc/Qe/oZI0JI9HHYqg
/np8Uia26CsrjE/XH7U0PUFRuodWegvWZenxPhdYXNiyRnNZOR4srT63PjILKzH7XoCcvX2k5mfu
n9FYo5mrItiNdWcYjXgQqs968ClPf3juy20rs3HF5UBGtybsKUFt2QykCgJE3OgCCj67pAfi9EGI
PqlttCMbtTKNH2qL9MGTa/1WINbQ/osz5OGnGDxuYQgcF71EkGj0L+X4/KgmQzGoWec/7FRecB6z
y3ZhZrRsiSfJna6wHYv8U+59sbWlvMeSgZF38jrIwt2QcTSg1Y3yt568316w2W0BwEIE7SxR1Bh+
f+mX6HhCt7MnjIbxq5W2jfY1wTeFxlLovGRoFNdadezBOshU0bAI/eirGr/W4Oq65vPtAc3OGMdV
1bhBNMUandquKQOj99nnPRy+tCXx/FhCTcxvcv62aakkUNhg15MGWXMXhUHGa5Gu+Qxwht48ePpz
40o7ybNWsLag4Xkyyh+9dh/Y9A/Rh209kqFY2H6TK9/kuqeuJhsaZVdjfOWjXyE3dVckb0EqeAc3
cfQHtzGMu7TTrQX3IQ1jugqH/9rSLO5jA1jD+ES1ASiBMOmTtwhqc98n69kiLVVsoBytiscKCpgE
IDstZOukDE7gVT1a/SQPVZUghX1DXhdeQCpbXJiCyb3KZ+mccN6sylBCGh2QPKz6Tkjr7M0paEzT
S/TJXxOyShLtL+ZCzmyyhUe2hq13cVbCOjczI4J+2TS/uFDO0qW5dn1kdOiBuL2J5xb2clQjZ92J
epBlWZO96Y4NFS99jE20bRazqrOTZ5L958YCHTAGkJhtG2lVkmVvvvpLSOHck148BwqBXkCEbQnY
PTmYzB6USmxTnX9NMoGZYcOOo3TpG5Dbz1rpPdCRvLBJl0yM3DEgR10VjCZ9s8vkR0APa4Ws4+2V
mUb4JsBduiWAISgUSMcZPtjwQy8wAobRv2i01tMfClsXHjMvNn1yh0DWzi/LjRK6+4qGrCBfqD3M
rNmQQTTBxpDPBCF6vQmRAJE0uIEGEk57X/sy7BVNT4uowNOwgKM0KYKF0HVmVi1dpKNCNYFAKOPU
O12amupDs/VWld9QStnW1hIMYfDJI9+CBUsyyBTrUwQJtKN0ziVi8ubRrqFCiql7P2OteChDlHkh
zJWQml5C5c8c5iubo70StKUSAr7Ad9ImWaonGt08Gpe0dn97w8zaQauX/J5ucGUMv79wGhF0FNRE
q+RNIZPStH2+dfzU3TapUcMNtficmfEcFvUoXVUAB6hk3a/NuUUVhlkXBm89VN26FW4bsigZ1L63
RzW3J8AeaBKIOlZu/ECT6XCvAGL7b2mYQ/Suqek9gkVLb7PpYDQucvqSeM3qpEdHxQP6nGWBwoz7
VjYuDIwxNG7qNpfqBbcxvdp0LjRKSypYbtA+oznLlTbRDRqq30IIbhEK7IJvBvpqGoJOuzj8cXvm
pudX5/IE+k8Fm6TvOBtRG/DrNKiQkgeAEKX5nISP8CxALfzNaL7eNjVdJEwxeUAvafCaZAQcBUa7
gmzlmx/ZyCQJOoQGkMp/2Aj4qOECFkEQAXm43nAFiTh4fXv3zbYb+Tlv42irmV668K6Y7gSTFxg3
FR0Lkq6Ns71e0Ij0EJrRW9yhng0zmtJB9ywvmZnWAZgnLKl4uyEcHr/5YkuVbd1s5DNssNuu0R6i
OltDBfMJcv+tDv5LEOyd2iEET65ZFNTN7cmcRpZ/7WtEM5TlNHWM7Imz3vHNLJLPLYwPqSZtoF4P
u47OW+TRoV5wn+ruES5oupT2NgCS1jvo5Qm11dvfMXFafz8DQBiEEFTtx14kzFy8sV/LZyNBdgbI
W+GGG6OqacQ93LY0P+NDu56JUIAxyVZomVCYJlI+Zw1Se6QTV8lAbuttEYtNaK6WNqmODIuBSMaH
34jDIC8sj6J4u4fzIexV+VyI93n/1DgPpreQipls2wF1yVXNuEhkyfrgDC6cP23EiuspsXoW8uYO
NaRHT4FCJut3tydxcn8OZujoMUUazIDLj85gkLtiKYm5etaSr5V6pyl/SjLFtvVSILKJsjsK5x/1
/7Sz8fQxRAv3j6DiyKKJGk6YKJ7zKjTxSSvb+wDExf/NxvjMx5T9nKLBRkeqv4F12UgW5m3i+Hm/
yQZbD/EQSiHa6G5WZC928TfmGbn7RoZyORLXSvVcDjR20IU5+UIsMPH92BtQSzygDEUXxwUOu28L
p0e99Cz3iHd30MShKotAuf1M3/WHtx5xKs964nraqRnh9dZDRiqEw6m0z6Em/oLl7ADH3KELw9+3
t950hw/3M7cmOCmwxeNnYZ2A+HEQFTiHTvwcqOGjrFRwi1gLMejUIV2bGUW9muZC7ytb6jnuUUvy
YEqE+9FBz6BcquDPDogiCOtkEnKM7+eSOqyf+FDpOn7/Qwysp6JHkNZfakCcMcM+UIDuAx+SpsiE
JExlsfT0s2O3d4Jh0xmRreR6YYNPc7S8EGQaHdUBdEV1bARtTyQj7HvQt2caG7cirPrxg5g9Q07i
ScHaUDYid4iZfHyxGJPE62hAsDDM663XKaLg9uA+zkYANLXKn2A52RZ19AS0YCH6mE4jR4lkNqBO
0j3gv65NmYHkwMZfpq+JlX4vIdWzEPktPPXb7V0+dRQ0FUqEOEN0iHD1yN1VVmQ6vej7r23yaiLJ
UEJ5CBXhKjeNbdfGq0b48LgswhCdswu6Vybfcj2uPIUyWNMT8bURJeE+EeGsYi+aXMZlXi51qowP
lwRA1TB5T4Jo44E+xiDoUtf0fpr1ryYKKy+l25LqFsJir2ci4PYQPoiF0U0NSlweZGzAPQw5gdEG
gbm5MDsErk5l3X7L0gJtWAFGd2MXLfbpj1eOKvKlqfEBAIfg5SRtqlOLuI+HuATZWrpxCqh6/0jZ
Xek5C7fW2McPBodeV4ZH/8rkzdLpadFXTu6fUsewv0lmC3rLTQeKvNDuHlo/6+5DqQkX8RDjk4Dd
ISMJ1ul/6xWjLSqkvmmhtuCfUONSX6S80+1VbyELrDdNTj3L+oOMXgULsp49pnUC+1cslCgmtDBs
7oS8goHd9tFVD0x6oXMoZRZCygkmmg/kbU83g8qzGiTdaEtbYRaFPpxxJ2jpMvShQ+i49FLSkZpt
4OuTB/UVE6KuMGurQ2aSCQgliRYPw/6qgAz6XYc9yB8BpZ3YNsWVH6IP1sDv9fv2UZ+Zx6vPlK9P
nsQjA95rPrPo3OdKjX8LKszwtXH3YTMmra8iD1wSKzw7r80gsZMmQ+72pBbFXViBjLPowu6Nw20z
MyeNjguR5lNyN7SCjvy/n+VdmYhafoq1Q+8hhpifPC1fW/6P23b+FvsuUzisLgE8AHOLOAAY0+hI
x4oNS5JUxie+Bpm4EpFyKdbR8kxCeecKnrVODeTvQrbHA4wLEFqHLUQuZCj8X4Sv+dlw26+KDTFR
33n+C/iK5hV9Jgj1asd8yZDQ3RU+x1aEFEZetbliLJ2gmYUHNTxkNHiM4BBHV0kjIBTimHF4qqvm
TgUZfcjoUtkgJ/N+e67mDPGM1XC7A0x+3IsAcW9kIIganoo0rj/1cSw+QLnVHXspXXoYTJef0gA8
A4CuB+8wTqDAlaXqXYE4iiY+I6VyMOFdaQ042PNqd3tQUz9LqwO9KNRdRKCe41IEEiigK+qgPvnq
76T7Wri/0vxHKH6L2j+atHRhzRkjh8xtpePdeapfH542FVHVJMt6Mgz00L1DbuV3dZ9DD0+XuLdL
zK+3BzddsaE9fghytb8vrNEpEs0MDjrJKugO1F5ywd60afdWw8N928z06pBJQnFviBb7kK1xPSy1
J6EgOHZ+EvPHwtU3TfepMh/19KXMyoXlmhsR3WUk7ogtpjjjOFXtypHl4kRCV9n2aiKv3KFBdiBE
XBjVzB40RYDGA3pzgACPzhVi1wnQ/KY6NeSj3mPEdLeS+yWxG2UjZ85SPXNmDokIRboDya4xlyNr
ekNLTaRz3wsZYae3qoR7Uz646B0sNfmMs2sSl9jQZ0DOENdK8+P1arm+4aqwaxNZONuwRGUFatzb
+2FY72ufKuO1YfrRJd6n0xvThzowEeLmVDoRzWTByvDbZ7H2D3VnvQRG8qQr0FKKjvjxzfG32xfH
waNKGfdMy8ir90DM6hMkRyujem/gh3M6aWF00/njaSDz6OaNpQ2UQtfzN7zJzTS2vFNdBw+e4Tyg
rbiAFpnu8msTo7u8SgrTLvAIJPfBeidwmgrGE7CVhbqgPJz/64UaXjk4dFkmy8NyXQ+lylq1U8LC
O4UwhoIiorejt9G/Mfrq2bCSO1V6d7JiU8jwBsIX8ogWUvfd8fz4hwlGYWcFA8l5I6n7XFedIe0H
B0USq5sqNh349dWPNsUPxDOUyEkycjBhvxnm7SIthYJMo3a94508P9o78C+a0j7uu7vabO90eWtR
S7q9kyd5zb8WeQwCM2A/TV7VVZ2FFhUX/wSht7RW6aFI5MfVphyY6MW02SLC1sDlbykb39S7VeIo
P/NMbRE/CeptAzfHglOapB3/fpBJvsJQabCapMz6IiNcJYlw8v23DpJJXqhZ8JCgw9E8uYjmhJK4
LfMflv7RHubBMEEGlAi8JfVJ5szt5abPjCA4aRTr+rT9EhCHr9zGzNGaV46xskguMb0tFWJAlcDs
fxleRqsty2ka+bHkn0x6ArrioU8D+OwOtatt1PZLZe5U4ckpoPmV70NKzLH0jr4ZStYDrzeqAnL0
fnszzJxKLlNgtRbtPFQlRo4zi300Y4MqOJXZMYBmpqgytGOXakcz7uXKyugyTQPNCkgfBifH07Zp
9l1ahB5MSsEs5fDKg+6R0Ux57RoNzQ9dUIOT1903KFmirghVEz8N9RBHwSaAjL06qv17a388VFAo
Hg0pKvyNwcpen+BYk1sNpungJFuPWrDz0Pg0uObEF9tyPnwbYIpnOoEdmHfgpdemKC4lPCw0/4Ty
Ejptnw0k45q721tiGiOQ/kfZkKolD0Sa3q9txDm9471UxKfeetMgVPSIU522Ww16E7ctTRqSWDSL
6F4D1U3jPBRg16bSKLI9w3SSkx+6xcpo1K+ha4LogPg0jV+zKjnoZAkCxd3HabkqM6hyFX9bGPZC
HX/mFMD1S+hAK8HAWjX6jiBo4ZRGDeYkh+lzats/A6u8i1pv4QqcmVnCO5M9ykmDB2JsplYQYsxI
R1jZoWi3Zf2EbtEmT/SFeZ1xMhZgO/6fbbDOkShAhtD3T3r56LfuXQwbYQP2FEEkKTqZi71Ps/Yo
qVN8JgITx4WyoqbkjHKAf8qgW6Ygd28EX+T2Ewo7dnono8F1e9vMrRakEwNuhVzt5BA4klhHbR36
py5KN7H5UMTHXj7ftjG3VHAaDfejSIpknCApilTN3QQbqQFtPgBQu34lVQbbsbBQZpyOhp50+sFJ
DBCQU8G/PgPQgVu4R460HOR7OX6rZIkmoD+3hzN1wNdGRhmBTkeXAlUzdoTerkPlVUXn47aFpWGM
LhK7tQXooLEQ1g1AwhfLQg4vXYgUZo3o9A8OVWeNOP96rqTO6QsUFf2TIez6Xlo1ZMwt+f32SGbn
6sKIfG2kRbCStxNGGh8toF+5vRChzg+CGwOs4MDKPLoMe1/VQDMT7QhysM7ptDTBuLM+CwsyKTfA
5ga09h872miyNLnuPXi/fThZ4SUdtICzuzp6FOjNdYx9Iu1CCrxBuXBw5mZPJy1PDQ8cJE71eva6
vDQcGMT9U9nAnWk/S+7PDy/P8EIxhwCWq8Mavf+jiHwt2s3OyZFQcXIfjF7f37YwXSBa46FgEWFO
sABZjhYoA2zuZ1ESnn3zOxw3Kw2dI8tbghdMPQxWDJA0pAK5s83ROPw6bBMjdMNzYBr1rw507EnN
QBdoRWpvqSMt0edMnfTQ8K9ABQHJDCVw5XphWlUThJ487VlD0wVnje7zPtF+F7DFxcp73i/1aU83
Ai8aEagQxtgH48d/AFWnD8Q4POfCd6+gw6L8dHuZptkFSyOBObybyODxr+sB9Wmaq3EAz3OSp8+w
qv+2DP+eqtQGL4Qak7+5bW5Y9et35dAKPhRlYC8huTqM9+KdpvnDXgz1+hQnR0V08rvWy59hhP9N
JfYP2jL3lVq695b70fNEZnKoyki0xGpQto38qitDhS+1WXECQon6WbXpXKtbLwxtcGlXYxvyJ4Cu
IAshB6qNcXGUWE0PUc3+hBp5fyeIabqTCznc2EXtIC+KTIVbmHvVrN7lUGh+ZXLvI4reDBpxQSBL
J9jE47WqBpK6haLDpapg0mFVFP6d78J9nsp5/OwWrvcrFSKrXQWq2Ag75DL7TWU0+r3ZG/WuduV4
z9mm8t8l4bc2l8MXL26gwXC7vnw2WqtYSYKB1ozZ0HioyEV5j4YvGiXZplS6TFuji25GGyNGHhB5
U4QXOkc4IjChINAruXtQk+EmFRvazRH/Dnau4zk/5NZtjnarfRMKNLs1nr4rX6yrfossIHkqGXFL
FJ4OvZX30NjLvvRIq7qwKvMeeUs6hI0vLoIOW9X13Ic88EtEycPimCZd/8tRlfohcRveHmh0rk1P
ctemUIi73M7TNVmQ7ByZkOzkKMkDjJfqnR+pyMdHMqpdIMd3UaKrp1ZJ+2YlOZq97rpEf9GRXPyJ
ynjrr1FDz47sGdHZGCgTaCvBtq1Pjd/6u8xwfqC5QhvB7Z0ycVqD6yCzAlrTID06fuo4wA5SJdD6
EywtaynfBcKzJh/jdgnSOGEqBpRHPAnYaehoGi7769PWol3pBrpvn1qpd74jq2wfI9NALlVQvkS1
G6wDJZHpwiBoWkWV0O+G9N/K8uUH20XEUxbXdSb8zjXgHZ35+tFJwAHw1hyKKwOP0SRiawVHajX1
1Gu/Q1NZDSKc6I6tSmP7HwzBCEPtGX89eVjWqlRkoZ2pp8A8N+1esd+67t2U/YVFndx3Q2WUO9uU
KE8MWKLrudbrQYSWC+iUECi4+b1PysXP326PZeKtByMGkD0aFimij3dOFgB7yfNWOfWtsukR4Una
50y9k6o31NBum/pbSbl2Z3DOg3qgOWLAqo5jEFTBPEmCFPVUhXRtd3+CrNmrEOG5wb1l/pKLez97
bERnLaD0niLfWL6RDl9ler7t45MUPzflc5whEbbPFluyJrcI0/CXPIHdbQ11jOu5FsUKRhy+HAcm
ro1B8VEOURx4lfxDGBZruQs3mfBkmDuEQDZ1swtTkzaW3zY1Oyf5lkDYnR8WSaGnp1pmqsDdUsUh
szD+KHcIhh1Y92CwT+jV785lmsLIVX7L26UIfs6U+dfY8EJly12Pv+Kis70q0akWN8+IGu2LXHHR
DEFOWHYWttx0X8OqcmFruPUubuzEDjTDD7Hllu8KCwyoMF26nudsAOsh1GXRKPiPzk7s+lGIHqd2
dNWWvmIIYuxmy4Ld3tGzVoaDA6gLdoVxqKP7amFrZY+VKgS8I24Cv3ithHYhDpgmYmFmJaj6x85o
dQy5Nkn/iNrRMwdhafJYkbRVsjMaZXm4retqjVjbqojeFfPzh0eIygCo74EkGca8UZgjOHqGnF4t
Hi0FTFm99eGn983tbSOTEFiiknxhZBTY0x4rlCJCJEevhxzQ/oHSxtrQP0nZzvcOxRLR9MyiXVob
L1qeG7UkJq14bLzsxYj172aDwmzuLgxq6livBmWN1qzLyV40HYPqkbK3915xEr0nGbleE+Xi2/M3
a2qAXEkmLzAYda4PVC8LkqMgYHvUgz9d9KWXo03T1nvPOSFlfrhta8ZRAMvkkUwWhoLbOCVHQrwA
9BGLR0rPmxiNzsFH4imk7//FDpe4BlyemGa08YzIjFNRL8Vj6OwlA+0lf+uqZ8X/ddvM7GaAIfj/
mRltvU7t5EouC/GIONk6ErwCxUph1UjOwnCm5S/2OJlbXsdkM2k6Gb2K1FDPM7nKpGNZxA8ZWrhl
RRCrGM27kdUH3aSY0Md7uy2/RJWx8ZGrw71tRQ/RLT3YBmqJFmNs0UrXblyFyLrwBsXAhRTI3OJC
IgSVuAmybtLFhIJx2OWxIw+n/a6HhrrT91VDI05TL7za5o481RbKttTWwdONpkOuCk1xCpFt1Pl3
hhVtpXjgjjXXjQSRStdSizCXOIxnR3dhc3RMtIg2XkR4xaMi6SvBuuvjB1nJVkb+++N76nJso/vN
t/WoC1HaOnbxZ8q1mvbNcZbIH5bGMrrfaqkos87GBnHLU9V0T5VkQ3vCY9D2FpZqWg0Ytu7FvKnX
7iUKKsPu6k48iq0HQ+dLEjxCKefp1sbsIMBBfNHRc+g535P2cyrisM+353Nur2j0vRGh/UWzjFyB
miAzInjYb9ynwH/Jyyehfi3cVwr/W7H4ctvYFILHaC+tjTyCnyk2lG9Yowxzr/XW1gNI0KrZGre3
lcT0LtPqQ+KlGzPP16LZf2vbcFNmzkFUJBp9+69Obq5LpNgWvms4EdfB89V3jR0IenqliwK9eDSC
ZGVBCWDfBcaxy2ixCQ9uYK1Eyd/azQIl5dw+u5iN8dXimrLn2RlnRla7Teqqn/VGQCWzoEFvCaY8
6yIvbY32dIOgQKaYxBq2EDwh4LyzacZCa/JRyu1V54DIckj0e91Ji8NdGcafila/77IA0Fu08538
kCPl7LvBRoHq0PfbfJ1FzmFhGQYnMVkGMnW4SbDOk0dm46VW4VvDZgzvk+RgINYoqXdV/tjl/iqO
7Efk5dYRQvcDfd5t27PnYEA/DU9wmJVH/ksnOyJw+XIOwz8WV2IUwSQCbUNbflPa7y5dp7ftTd9E
dCfCssjbk4IVKKjrc++GAU2NbiQec737k5s9Ao3IWZneybRF+srqaEO6ctcK3e623cGfjKYYu1z7
nEQSo+O+ScJsWN9V7NI3s5ayL5W9xNCzZGG00zyxzo0g8jlL4Cios4Mk+ShZCe9J0Dn8HKgHhsri
9eTJjuOEkR8Sk/nypu63nr/EWT8TunBLgxXh59A0O/z+4hlV1ppbBZbSH+NM/RY04Uaoxd/xYqJz
1szAkMOLjef7+CXl565fRtBFHAULKew9GoqrngLF7SWfu2MswNmEejCYAukfDcYXlYLj1nVHX5YP
NirjXlC9VKQWa9/Yok9xpg1lHxXVn1IpHgxfXdd5tC6Rvrz9HTPujs8gqUMQTUOIMrrqXEmtyVAb
3VElZR1uU/VHAT95lC80f8w96EC+U1+gwq4MFZnrtTP1opR1S+hwdfU6NPxDpkTrxHgIFGFHpWbV
Sc+6DWu/9kk0fn58iKT9JS50BFxILF2blkPEcrtKUY9m89Lb3/XqJZRInPpL2asp8oNNo1OoJdPD
0xWGoGtDXuMC4klE9ZjIobgvtApZDFS1V1Tio0fFqd2tDcJon+nJd7lopBUBQLouyISsLLeuFjbY
zC5GWo4tPPRh0ZI9WtiqLB0SGqmGqkr6PVSdR9NKgMRqC/tnxrEMgRI1d277Ka2U7te2Xnsuk2s2
GyURHmWju/v4+l2aGHllo4H6UEA59Ji4iflAY3OBLBqNtgVoglWqxkv83nNH4m8LIxUI9qs48pXk
uwq9EmPsleqGvoeVgrg0fSmbwl/ofphbI8r6IhuAFwEo4usNIwD0cCjpq0cFndwOqhhJIhW3vz19
M5coGS76P4b364CMuDYCykQtY8VXjzCt1KirRhQSHe2HrHxOzU9BtUR+NDt7dLFLwzMWvrrRIUh8
M7fAzKhHUC7UZD7rtbDxGp+OkoWdN/yh0aXJuP41NJo8VBq1MJMx1FF/uy/89gXNZDA6bvg54m7f
mJmydMLnNvtfUUSw8/z5sYJW1TsANWVZPgaAZ1aepPRrq8yWOlznBjbAfwZ9BaCR4/qo6KWK0hae
fAR3tfV6/c4KrY3SCbh/N98pxof7rji2g5oWqwWLNo/T6w0i57nVd1IgH43OsT9DZaNs8yQfdOU7
VVhbWqMdbu/IuW0PUB+AGtKvA+jq2mAuWmlcRqJ8DKVok7mfbPe35C9Bj+b2IZnkweWLNLGNawm5
UcmApHVGlWoIkOsbxRZ3avCiFAvvlDlDBG6ExwjWgaUajaaodaszPVIIVS2FazTW3uRGLlayROJQ
QZ5v/fHJG/CRMNwOdakxmELCqweKJUjHuno3mm92v8uX0GEzYTDJT+JuuNIAt4w3RJoKyEAKbIgo
K7s7UQ+1sy8WxkazI+lOay1i/Sxr9A1Bki8iw9kam9tjnJ1SwAhDFwfgqnGgl5lmYLtmJB8lp3rK
8uBHWyBo3pa0p9X2f5pQLu7hhTHIEAwfcxFVhgFCI5Hoy0eCllUh/8rjQ2e93h7Q3I6HN+EfG6Mj
FnV+X1jQ8hwLur3XrdZ/yeQWiqik/vJ/MzRyijXEwL6ksztIzO11F+1aod54S0ixYUuPXe/lcEZX
Sua2fouyjnTkhHurvDAOEMQuHKvZKQOyQfVs+H+Mng+t2IE9ABtyeB/bXxPVW4nNEiP1kpFR4iot
5VAqFZvDpL2IuQVl01b19IUTO93NPCbptaeNDJGVCb4mQ/8kL1vCQiXtnEenkd6g3SLFGCYnK/cW
fOt0acjSwCKAL9eAdI0xXeiGWWkGDuYoRa30mnpW801oXXXByszrhWiPEiqgGn6SFrg+NFZMo01Z
dtJRaBFfJ9AFgPO9bQ3O5+dMUyFWjPa5d1+0Lx00aH36K6wWYqeZWYU8g7rGX567iSJ0n/QOmUBX
OnZSt3OKYttCdy/nwta2FzJC0ymFT4vwFjjzXz2z0eF1XDusU4T7jqH/Zrv+uij/3D6006FggIet
waMWpOyYV8WoNGp2hlAflTDZsSXWWbIphF1oLgxkyc7w+wtPl2pRKQVQpB8dPF0uwCKT7mztEC2W
76bHahgQzTvkMohfxndvKaEa3yZyTckk3uSl+LOuBhq+JQDekplh4S7GIwdt0Gm+VB/jUt0peXAX
pskPUwm/f3x5BnjXwDQEl8q4616KuYn7tKqOvn804BdKkmjla92myD9eIxjkBgYkHvhvFVmq6wFR
WC31EkU0uKj3sfaptg66U67M4LVxvnf+++1hzc2eRgA9BBNAW8YkCQgc/Q9nX7Ycpw61+0RUiRlu
gZ7s9tDtOTcqJ3FAgEASCAFPfz72qfOfuNvlrvyV2lepHTUgLa3hG5xay0ofitJLBDkuRXEkVv++
yKIZD0VMXBhnjr6ksIYCVOnhUIvHHjVbQ+68S1XUV9s6QhdlgY7ATv005JVKwxQpDA265dVVKLzb
uPXXYlCZ8KPd94+zfIDPFx8K6tDHnyVZOEuVIfEnkDXV4yGadRLynWEryF9lrnksL9pzffV9/l7r
5CqnKu4NmpHjwTMgIjyrFtge9vj983z96pYdsGidgdFxsuHsHAygHq/Og5OFnQ//TdpC55Z0998v
9FUMRcmEnsgyVzlDm5hcx4Vyu/GAegksOJnUl5T5v3xdf61w8rr8UcRVGavxoNxfY3tFS4wtLllk
fHHtgcoO8RKIPALSjBbx5/fV0F5F9dRgkfGlmJ65czVXAUSpanTry0Tz156/5m2TWs6VcvZKy833
r/GLNhp+wH9+q4sOCFCYn39AlEdFOYSOOXSBeB1C9woUrodKyLs5clfuHKSTdK8BNiFJgHHCHKi3
/9UPiBZlKQSps/JDABMyGAc7JoJ6gPPHHoZM8bW0dkS/ROVKi21v7z33QjL41T4Frel/Vj3J0+D4
OnU8wKqTLxI5HCyZTexnfklx8tIyJ50fOPNqv5wCc5DRa9C8iXYtqquLdgBfBRGwQYFzQ/8CQ42T
KK/43OblZPANVSlSMnZZPtcbK45WjORvAJa+fP/Nlp1/GrTQCvwvAAO6e1pNuVSGUwFdswMFStaR
u8WESI8720DBAlO0ur0Q88+fb2HvLlqkIZTmz5xfZ+7PpnBNcyjCKeHMTqrhDX4ydpy1SDr+9dkg
aom6CtRJdBSANPh8HtTgh1UxmPZAWJXZ+qqbX/1Q4MrUK9asLXJJG+yrZ/trPfekjV0GehRj3bUH
6QyJXcdJ67MHj8d2QgTf5pA+/uc2LnJsB3AB3GCohk71J6BsH/uNR5pDSRioTCUCaJlOdbz+/j2e
R08sgzsaNxsKfwC9P79Ha5h4xI3VHCInSmITftgNgNUjNZcGUV+E0GUl5IZ2gE2Jp/q8kjs6dTEX
ZYvdXye92FlyB5JxQoJx5VrbINh1/HHWNn5EmzjjXf2vNtI2Zi5/r396T3hM62bG+kEl3pVn7zkt
+wTdqnWumnuvuaRR9sWbDXEIlrnesuzpnIdSO8w1L8Uh1sU6IGpVBXfDpW15fr1ChwJvFBcTOlCQ
D/v8UmsjOonEXhzK/L2HgEo/XuAlXlpg+fu/Um0ydP7gRFjACV6k9ye2H77ff+eR9/MDLG/xr3+/
7IbC+L0Rh4nTZPA3I81iKK2K1++X+eL4QpsZbUdMEBd3ipP31Bo+tEAvtgdOFGQylQd1taY4QLnm
hQ7Rq5X3x+8X/PLrR2hSg1GHDX8anzCOaus+stuDP8A9Jx4BzpZ5eG3F6l+1F7GvF7gVpgkLfwJF
+ec3GNOq5iDJi0MubHE1Tnw8trq4pIP31T74e5XlO/71nZpiGoDlxz5oiXVVGe9G6EvmgOdLBFCx
jgBox1gEch0nD+K5dWgkureHGBpBLpzDgaa60Ds4/yrLGBL014U+AAmckxg0saInXBv7EPVQ6QhW
ZUjWTXAJ3nG+p7FKAB8AbDa0206nBRJOXRG1pHOQoUnacGdNKzEdyCUVui+XQdQGchr+02c6bZD3
D6cYTvWH1m62xEcsnfP6FlkMxrjRv4+LUc1BMAqFvQehE/fk4wxxB/GwNrcPDTA5pu0xboHXgeCp
dQl2+cU3AmY+WvSDlmbCKRRcltqH8XM5H6ClooN7r/oxls//ejiXoQeyFEwhbLzAk4f5zyHAahW6
f2UELTSZhtOVN15IXb98Dpx8Ai0szNlPOXyFB6uuoC4Bg3TypBoPI2wfwuHxf/EkQBFgQ4Oheybd
IdxIW6Wi5CD4HbggdIBk+aWG25cPguIDoy9UPwDIfT76uuxwa/pouAXOVV71iT/fGecS3eY8V0Vw
hraqs/D0lozu8yJFXYJFVANsC9arVz5b3S7mO3eCCJwvk+bSoOOLUINICbkjzF6/qKZMXsUQowRk
hQ7+KjTxy6Qvff4vKjaMQZc5CuAkCw72JLOiA8iAkitycMj0UxlnpblfoAQW2xq1TOHLbTR6q6AN
Vg6mUwpuwP+cQcIZd2ldLjJmQJ+elIwShBooSMXzQVlP/nTjFrt62H2//b56j2i9IHdckLT4dp+/
Wg/vTwsg2hnQn3DvDv0tjYeX75f4IsotfIDldkNQBffg8xI2tYNc1csS8qfDwW6Ioa85+cn/opuE
14WZOBpJEGM/k2Dt8RV8IYFir0g7J6IJvYRMYxYwl6VCjP8eggAA+k9mHoMOAD4+P1bEGlyFMiCH
rmWpP5RJzR4oK7LvX9552rPAjP7/Kiflc9Qyy4eYBjlwy7/hrU76RmO1d4v1m4A8fb/YeZz47xZC
QxuUNGR1J3GiVypXbCzmQ6khfqLs1Pb4yrEuZHJfruKgV77ce3ADOD1WRdBEvAZuyaZWDvzMfD+b
BiDnNr8Qv8/Z6+DYI636fyudIpdawiaBSSdWsp2E8wcavsT8j88eO0BDiMYstHDTWfxz4oh5EQRD
lyCIqfKpIAl1ghEzyRH7nSk0y6ZEqfu4/PX9pzo/t58XOTm3vpadUHwC0k2Tq1mZvX9RZ+h8CbTM
0SdaMlIbPh4nG9wdmBEt6RXay3sxXcv5knLSVwuACLoAQRY+9OmN4RRoDRWzL4/FVGXQeEuK7kK2
eB564JYAtMfi3Iz5zGnNH2jRSiJGfpzcKxG9F+wR82IMvbbff4zzHY0ScVH1XcIOPA6Xn/FXal2X
BkLgnmyOSz8+YgzIixb+5f9eJ2AZZNU4Nf8BtpYb+K9lVD2Es4xIc6QxAXO6XtXlJffiL47MssYi
47uIwJ/RRYkDG/GutJtjRKzE1ls/olkuPsqyXHHYQRdITY0gibhI6jsPdIvsC7AzIOyiw3AK3QT5
WefcQFom4HFqt+6PMK82s9/8jqSTxPm/QwcWcB1wH0BwAWhyujO8vuzarqP8OHhB4oo2sSRYav8s
lWhjFRD+ITIDWjwSyc9fbMxrqwRlpjlqfu1TOM5KnnTmFiL4m+934BdvD3ceNjuMhCAL6p00t4zj
NWgNTcWx5+Pr0NgZplQQErQgyDusRhO+fL/cF6kRLnPQiVGJA8p0Rq3O2xkLqlgcy+BnHqZ8hFpC
z9NqWPdkk8fgzpertrmlcDP6fuUvTvSnhU+OmgrCbg5dKo6jZW76wGTh6O5bTneAAqTfL/UFKHR5
SCjqLONj4PxOMloCUr70QiKOLqBAeXkbOTfecFOKN67jVRC9B/GjC24FDfpUX5pcn2fTS7YEVQqU
N4iRp2KKmIrltoLn51F4v3t1Hbt7mEKsQpiEyG1u5kuP+kUoRjMW2Rm6iKhCTksdJeNR5KMRx7y9
n8YuFbBAJrB+yyuoNvsfQb71JDSz4AdfALgp72N31cZvF973F5sYqQ48jpZ81wWN8/NpYQIyep5j
FMRt+52SuktQfmW0YGsndx9hbr3WnfsKw2rM8HjCXbIarG6dT/SeTz1HZtRkNgP4Tbnt+/c/7exr
AOi9iKvGqG9QeJ7eVH7jTPasguEBThxV8wC5faI2xoJ8bJA03oXDdfYtHADkF2TG4hLtkdMuitWZ
ekB2Cwf55q1vulTb3vpfH2cZgUHZGTk5etOnX7v1xWzZrFAPRXwzjojswd54v93wepq3Vnfp2jo7
sghHCBPop6A5DWLuyTGyIFpsorZUD6YIEpv3YJys/fCJWhcanWfbZ1kHYkQLuA6A9dNSRngxhEKo
Vg+kj7Kxze+k5KltcxCfGkg9XFJwOLv0YSoEq0gAhMCnXkxAPu/WOu6gUjSP5gEtr8Q2H3kIvtEF
sTec9vPdAP45BpdoDEKb9gxMJZWeqaGB+4As99kRsbhpcpCoRuZBMSKkzpG2vbzTgcNTh4buRsHA
tN0ZdJSTeOYjT+ORTDB4jAO5GX1e72Xf/+yiEFYYIYU0aR33K5vn4ftsF+xphlaeSsKC1yr1XEp3
nnF/Bd7Y3I9cujsoVIRQy4rHMiuVJVZGN9YmVsF4LEY9Hq0pDt4X2UGZ6BryWr0tbMCL8j9CFmsd
lixhDIWSlDCWRKtSpUMeIlGKR3vHaPmztKpiLXoQd2KvqteuXciParT1flRTcd1AgzyRymE/iqZQ
GooukJhfFT2+d51761lheJXKwv+heA/b1iJkr0r2QZVYeftgR+a5Nl0L1Yi5euFwnsk0g1oKHt9d
Cw7BmMGm85aBRpRE2q5Wglo4C331hMl0vu8mi6xcbf2cQftUydDPTpGEecT/WNNYJBo4+hVsMYNb
MdlPIIdXTwpQzK0tlJNGvg7rNK/nAJpsAcb0K52UC1Oo6uNXg7S3W0Wg92xsod8rObzYMWzX7HZy
rqMYLz1pYqhMqF6Mb6VoQ3yc1p9lQjl/mkS7ONVbMd1Nrtul3Cm9+5AZr00i1fA6axo3OnjaMUlv
FTylkqPmqWyV34duO/0CtegDGPZuDceGHw2kS9HUcCFLknik8KGYOkTPRtTPYxe9OPMM8S+0psmh
h1digq4YALPWlGdkhsF8woccaLIgHluVastqfgcRKvw6p3k6dLQ5MmRJWy9Wj2jg/vDt8ZA3ZeFk
BgqGrCMfvW1UQttgvIu72fRZF2m/vemsVm+Mav5A3Taka9nbCuTtwX8M2CB1SgUGiBlAgMAW5kME
5214M7AH40yvTdA3md9awZhMjjlWiv2wJQiIZS+6xCqbV2OLX2MhLWiuFF7aVIJBBy43KfVYmDBR
ROtOBGoXWzoAkJuJZlULeB1kBD30634umEyEK5+8xYA5IYwOqyAo2aYt5xwzkF5kNmZUf0Q1il1V
8ad6GvOEtJW3gg3ni+4s9zlonHY3Td1vGfTdkAQib64gxmOluvd/6Nydw8wK4fa25Wy2fw8+gxMk
tE/SgMG4zAE+VB1gQQ/AmQQ2hxtY/EIGtl21jIFsnePenPrgmcNNxdlC6jQvdhPEU7w7SiDVO3dq
TqTftxkEoat0HOIgC2v2Jyhlk4VdiRXayIeaCZNgL4YxmbGVfCdxDNmXcINpEgg0SrnrJu4lwMDZ
aVDCnbDJJaBVdevtQ7uutiQXeYrZSp+RqTo4BUbYvTf+ZNyVm6DmeWqo56exI11nDaddm6TdFP12
Z6vjewObzQpI9pvGNDBkpa16cjjfT6V1qMNWWJt5EA0HA4cMwC2yRzrWb3ZUIvAYBuXRzGfmVQCE
Y65gg1zu/UEhrGloD9uJZbdNwsuyoEkV5vJGuMS4aRVX5qkhPDe73rfyrfFF/jBhDG5lytYC94nf
JJWVu5topvlO9rxhq9IKNd1gq95Vimx6Clts7VSvIcHsFTw4eCLgF6RdKBbZGEvrJM8d6CpEY3Gv
ICGbmWEY4Ernm2tDJE5fwwSBGuU4Rr+cPorWY0HJL6ogPbUeFK1W0J3AAWBjfjeW8LVDYyHIk6Yn
0a1iDmdZ1frqJVLu9NgX8ifgxOSa98N9U+NrWLBEf0XPI4IQFOuKNK5CCWlqD1PHooBo72zgzQn/
4WCf+1G9hsnU+K57RTfuAJc+Yo1Pc1O+2eUgdpEj/b1TB1ADlW29xnG20sEfaIJmD7xTLcIyFCs0
YWMzrSFAP+2tilrNtRsM0Meq+fwTWJTS2rgo+JzfsgsjwA17uHJUZjSZRrRP6sILMgcdqkwHEop2
aCLPJK2DNk6M8eDIHNW/BumatLYGBNcGc5TdKAqb31RI4MhecwUr6piHXaZqy2u3beMX8arlBSSW
HDBCmQOJbqsfD3JmsDOm3dbV01s71VEWcIxhhTPz63yGbr8poBoLpVAoSNc/46hAkBTFXR/OTtYN
yl3Byip6IgaR1TcDxGU9Yb3h4vgzeYyRtG9bnUUOlAqSeQB8MGk0EQKPTpm9CXH/Vdlc12O1maaG
Y58WeZt4c+/CjkizOima+DAFsGolkxQiCRfpD7enYzYSuS1DK51rDPPspklYjp9IXKgUm9q4m9Zy
nRUr4M/EdFTeuGPFk1rXGwGRamrju/QDfhiuav2A6QC5d1TepJhC4pB6gwQOowS8P5F13zw3vl2v
xUSclc8qik1Lu4dgHAEPpUIeDCBqWxew8j3ar/mmHmeohvTmz4RXmeLGFWmETsh9MMFGbKl4Mh67
ZuV6BrQ55lDzJmubrcEHv29tSVeNVfZviIPmra6mKUOIbq/aqOiOEcjVCA4hyO00NNWtU0/zKytg
Wndjadv80Nxz4Iai3BSNWZy33qZvSvFfdhf46wBBAX5LzEmH0aGpsHS1C+CsuolD/dtz+yMxNpIr
T2ZdbEUPkSjddaSLQKVsrGXqSgoZbS+gW9uFKzAVRQuvMsJSD1Sm/VQEJVQFmm6HMNwkTRm1q4qp
8BF3mbw1bqWv/ApiMZWD06GdFkZnHGnlxlSe3lCnMtcx3OKSqBgjZ1WRfgZvuZE3AbW9N3coX3on
Kp5NX7aJP0byukYMSZyyxNyzQ+IkQomTMyKbu49mGYuVNYxukpdu87vrSQgePGRa4UlT82Si5Hde
91WTDYI8ev3YjVsrGKr+bvAgsdlBxy4ZXHWlYufQe5ztgZ2N0cySMYx6bG8eFDT31Z6w8AiBe0g+
Ar2ZBL56y6P+XpSy3VoxZ6lTFRvka5E/AkA8rhFoN6rTw66CtHZmW2OwAw6vTzHakIkiAzzSWAsI
nLLnEqhMXNnuxKFi1WAWrn1+m89uvqJeoVajBR19Rboszt/BXOCphrLmClsEiKHAzZgQ4KrF0bzB
dfvHneyfRhjYDeUNJlHoUVTxxiujTFL/d+42JJkrilEYZtZJqNjixcBR3rECAnAGDxGIPpVTNN+I
gT0IU3woVdbrUVSg+Trdi1tJltZO8DZPPruqev/OuE6RhZH4w9smui1zon/DPJ3sIYOkH+eI0o1d
Q/bRt0z51EDedMUpmba5CEy8mryalDcggMgE4ob5NcErB4h8Cq6j0LRx5ijt9wk4mki9KmAWVrGZ
0MGOcJ35jW6RvFmgSnW4K1/FhLsuIdItHjzSj1NqMem+axOqN6fqfgCr/m7yYFFmglo2H8q3IjKP
dGrHo1Q9sr4C4WVPun4Q0GwJagJreAN1gggX0u8xmqPNGJXDO1IGlaGu8xPuMTR5yl7JVZFbcuXT
elrFlVNex06h7hxuyH3XB2wtA+HjIwRVlZY5TBwSwSb6VPUCiCHqdHW473XYOkkOFb45y0PLWVsO
+UOLfriroWmsgoCvEHZRMBAmtzAjonXatHYEr2yeQx606ZGhqkDh7XRxsWkRjlJj1+EPz1LtNYoG
sBpnqxjNvvG4dB5rETTNFlBqJtYBMtu0Hmi5rmoJsUVWPMre/d1WyPFav0xdX0+IdxrVRDz/ieOh
Rwj3EWtC/PoKn3/Fq6h6qeFov5+FU67GEmMUCLj0D30wI39voYTGHL/HP9vf17aMkddDFXrIJ502
neQQvaw5QIvwr3xEgzXqN/ZUshJJXzPk1nUVg2lQ4+a2HI3UFJ2OXkuJhBEGX7khi6uHFbwN+EBv
tI79/Mbv0ZoIu9xsCRtbbycG+xbNwwHo1gEu99zTZFuXvqtXRaRQwOYTmjuY/3i3MmBRVhb1L6f0
kcwCwHlrx8wgGTTF1ZCjo57YqLSfLd3mO+bS3GTCAULGagJg6jBLbK9iOIPxRNRV8TIGeZRYYY33
gE78usb/jyGm7bYrzN3fA3+uCMZZSIC9MboXfSdgZVTI1OlmllZ5+UjsCToZqnngpH9qMUO48mKB
/C6fe9zv4BPTgvO7lvAmHWeqXpqguZ/F4hNDdJiCDIzzDHXNnY37Ah6JEJ3Jnd7BYXajDBOU5gqg
WKKOUPZzksijsrnJTSH5LQA4xz4gP0A/7PSe5r0XHSghAL7NRNcJlfUv7utH4tZPjlQ+9qs3vBTE
F08RnIVEYjnT/CI8Pd4OUu0jngcZLkpgNkUc/RjY/OJFP5uiwR0oLLLNA9/6UTYlSSCmH1cJC6VT
rFlo+JECg/YS5Pj1XtuGP4dZR4n23APoLP5qmsRzW2qWNiXOBTSDProBnoK8al88M0KQAkZASTHK
NglhPwj6et2knYuJuR5j8oi896mIPPYCMk747vpFcTXD2wkXaBfWST3S9pa2zqjTtkYFW2OOu6qH
etpr4ADJGpqa9NhGTdxkIEk1Yjt7+tjBIszsWbVgm+sARV0RAzuhDf2wh+mj6vX1ICEu0QX8fQrn
hxZtiwoFk4CXpC6iXy5tvIRLkP1WkHLDdQS3RN0mQYRZShQ2EqkFUIhoLfctPjiIRM4u7tsQs3dP
7vyW/CSj/9OLdZm2DQKkz8lPpwPcxUEoSmaGlwH1eY4e9VjgnUnaP8+Yp6RTBEGiUNfDH+nNMEiE
WV46qXBGBaSKfN83g76CH5Z2k8qIPZ1zK2Wdj5FI6QywdK7y4GUUmPXZbLof6yDMUNqj1DNQHAlA
SFSEvliCWUno195mZrB+nmYXgrAmKtZtSTV+GpOHwDRwkHfEMqukpfoBoBWME2Zk2KhPEbCLqb0d
IxfPYAB6qeYaavJmrt8rcHJfAbpphi3wkOquDJeuAK6eITWh9zDTMnqSoNluQ6NYmToFqfaAofpP
ooJ6bTIEcAqUHbiiCfJF900ErrebHRg8ZbS1QrluWh5sBi3XvmjICwpik3EMu24HYK5XHW+7eMNd
+71uYde5HfKKJqidwObOESlwC8ZJ3BMoEkXxvBFj9IpXTxPkI5i+RkhUp5k8trVnthVD9R8OW1SC
65j18RVRoUnLGlKPt31fKW8ft9DU1T5zrlgXqRRtcJV5pn8O0a3YBpbzFhdwHRnb+KkY8GDQmE2C
wt/TkjwYCm30ucp/hZ14Q0oWrubCjXdGeXcixhRhDCvzIPKi71dKkTpVxKg6tQhpMmgssUxFqGf6
if4M9UBT36p56nr1ltfO1pHBtrUmrqBr6EChK5hXEolVHNRbV71G7rYPIDo8+R/OmKt1J4V97RZQ
qkm0Tz98dD7ei7BH/d2QXMNEbyEk1M0dSs1np8uhpjZAu4aKrlybOOySSnf13jPeA5skeZssJq45
D0OI6FHxbluz2SCuQmmxmINb6nnmYFROUVLqICNh+cj7+VeZt/5mAGdoSjq3KPclwMVP5azb97rz
x8eojp8ai9QFxn8BOm41G2AcM1tp1dvxTtYWz0pAItuE4l75RXGJPGFKNNjbuSx/CWQI1/nokhuW
BzIbIe2XEMSY6zkSzl1vcw+9Gm6RZPAoiA6R9Ro75t6DDv9GNZ5ZtWXP9sYBI4MCxJEw3fyJikWD
t4XSRlTCgBbiygKZchYx8pPSBiB4OowZnVm4y32oB1yNoOc/ezP6XR2aOTuNqivJW+9p1CqosgGK
V1Hq53Z/56lyBuDOF8gH4JCE9ikPE20PYut2pXhiTb6oe4QvQ+wM2VBH9tEYV3wwLQeeUETQOUGm
8ipwLWx6F6XtekQpCAEiZ/FBDIT41bmVk5hOHpXdO6B0gP4Bl9nC9KntNI9NFYxXuG3R4g9kSZ/Q
wVwT/Id2k0RPRvwc8wrBKRiMPujOka8SmDrg4xVf5cqKb3mo8zUcPj8qqIWkJbBKYaIoH9E3jH+g
KQA/5Z53LzOmn3fBCJGfNIrojEdE+nIVOJIRqPTRcG3oZFKiSxDxnOh56hT7iNECvQde9CWAvNN2
diY3RUt4RkApJm810+DFRg+vnhFoA/DeAPkuql9aOXC8jMsOQljeULIMUpkTNGq76iMkuZ8wahAU
49z90aP4vLbmSP6metkGxLvH7+6yUdEJWTc6ZpkT62FFIbL1SOEomdhDfHSGgqaD14aJ47Y4nA03
Se0xLx0RhNa91+bvJSXyyEPZH+2um9fO3N8MgXHvMe0tdWIcthQbVuVhe7njiLCLqlgOCmZZbEYP
pDQ+xA4FOlRXsxuMG4/w6R4InOjGM2BiT9yHujiCx7FXi+54SZooqWNrSNB6xmnKXRBObMywglTa
bnVhaHM+RgGZAMZ7cLnBdPyMjydb5HFF0YY4+f5NNWY+33joeytkl99Ph84HG4DVApYTuTBIcAAH
+DzY6APbHbiIETS9me0nv3lAo8W/E3rwLqz0xSO5oOMtDEZwQc4mQ3mBzrtTReTBtj9GGFmYkWLj
MyANLtmDfbESRmrLNHeZVp+x/wwDUg9wB6gSTw6URqRRwzXGJQ60qBjKqyKiF1hz7gLM+kTdcQDm
XOzjQNEEQvEUu6fcEPGxbdwHO0Z1kFt+nXJWR5ijqu5m5nM+ApEkoKKBjlKeWaMNj1K0uZN+tuX1
bEfVDg1OdrQxw0hyXNwbZLfhLc7HtHf5RKzNFEAOyUYP+NYdf0ztng19sK1sv1/XJIcxuAIOhREB
W1Xql90dmcN8NfrEgkpUZR/LEvv7+33zxTsGSRDwFCiRYIp8SlaKQVUiwazchwhNpLh+nBz4us4b
1A/fr3M+l8erXTSa0E7EVBbf9fMGHSuoOGnmuQ/oiieuudeAkSGdnjpkxuiz5+Ne643Dd7iAUOBe
ACCcz+MAPMY8HtoWADRizPh58XAipg6oYI+yNbeNza9c+8Ic83wF+LpCPGExegfQPVh21l8wH5hI
0bErm+YR00c4eU5XtNYXPtUpzAeYVnQJgCADYmnZnKcz5sH2YKsB4vpjH0IJ0EHx6VxZ+jkEN1br
3RxPGZp+uKWKC0ip/3ALfx2LZVqKM4iPB1gWTv2pJj9skl07p6P7OI3oOQBOUHlJjsL4KZ4nd8Ma
dLkUbZ9Z75sPyh39Ydogvm6EoX94HHDoSRCIH3ntmjs0TiwX+sGJP6At6Vr49L3saIH8qYiOBWQu
01g7xV3UdYYnLO4xIbsa3DQ0mZE56tPxyYqg4dyIbhUzFW9QHYuNrV1MCtCN3nVoYoBkUo2YW/K4
qveYOxRHE/uPgCOQ7PtN7Z6cnuXFYO4PiIEHFTJQxk4QPK5hzBUQPnoEEw2IZlpVt3loiye7b/N7
4svqyvJn0HdaWmY0hJaBXwn/BnkybtbBhLBcd7V/JZwqOPKu7TcIKM6fwJgbOtV8SxwTIbRaZSZL
S+ziubM3JcxctnaoMZC3O7T2ok6shx69ngETUPT7ijGdGEb3KWqQLhGVJr+lxLvQdHFOmkb3Gg2T
S6Drk8tneQ1oAgM1CVcjmBacIqZET6OYR9R9xPw28VCujOMVpkffv+z/DE9OdiG01hdcFpQBoFRz
coj5HPZjFefeYziFWVtvaPcabwYEX+8HmngYFbltVn0sUzFI5Uy/A/sQhD8G+JFYwyWM6gIBO/sp
IBgBtgWyGY7859PuxB0FRrT1Hh3d3ihZr4xX3MM4Gq0hsKiK+RbiR6kPv0y3tVdOe0mY8Yttt8A7
/2f5k2CDjoTWJcPyQ4fma5Vg0m+J69y7pAF8ihgDux+SWED1gDoIgUmAjT4/59zpGM7BtneLq/gO
LtaYeOKsG1Gt3VqWK1NWdzJir6O1srvqnniXlIFPFVsXeYH/C41bpNQ8oKo+/4DKQCsXbdb8ztFI
C1sd26ljYbKZt+KRS1LfAHrZ7oqy8pbb2Nlh7/To8OKIVFAL8MlWR3We5kP8Z+5LPyuh/4ZG4wgk
mBrMFuOwS446p3zL/34xXIKBL1kwmRiZff7FRA3VCPB6cdf1lr9ioy2PTI1TNoAsvx5w/d9Owm4g
ZtGESVkEUUZdsxZolBMx/GaNri7EqNO9sqicIN/Hu3NtF2anJ6fGLUmtal6zg8mdZidM1d+ENvPT
WmN8AZ+wS/zLk4sQBwLrge2HFZFDedHJ3iwdMc2tbsv/w9l5LbetbN36iVCFHG4BZlkiJVmS5RuU
I3JqZDz9+eA69W8LZJHldbNvtJebaDS6Z485AvTtnw54n3PL3me52SwHWEywID6rziMGED7dSutF
6Z5Et76x1yw/8HkQDRbyXA3O6RiLWStqJRRQOoLHqB/vkqh40CVta0mA9BiTHAea34rhr/zIP1kK
7cPcfrn+Ay49JKofSyVPbd5jFg/ZNHYEciAHj2nYroJI29bWsRy/XB/k0tL4e5D5Vf5Vs1hQdzQF
tsGjOpL/GsWwc0AxpUfMr68PdPFpEBghMcJMFpPCjwO1Ru+AeTvhI6D19zAqfpomBAanu3FCLAh/
f5Ye3/ts5YfK8IyaruRDX0S5Fj7GUZS5bdjt6hZULFKey7Tn9qX9rpRbO9SlMaFiUDhjUDKXuB8f
jddToH+Nw0fH/O4Yuzj6nEUHkh3dCmvZ3vpHPej8iDbEUoQKyCnRHS9eWeAMJGMFHesizbe0lr5Z
Ivm3Svb/DwHzz9SJXyKg+uMTdbLfZeg1g0dzHLcgaHcCgsj19YB1Bf/I3wco3pg8CZdi9KAMtBRQ
dyXoBP3V6SRNTbSpSeKm9Z5ZATdzRQCYJcLzifTK6OQ+TEleraQ4TVeF4TReQk0Gx7TtvKGsB7cx
fTK7OgfyBoCRO+V0c8GDyCNNEWnvOtrXbqrl7XPQaqAfbSp2Uaba66Cv9Qd97LFuG1pt1UCcui8G
u9ulSvCqlXX/luna8LPOYkpSyYK4r3YifjLDJFvXQ6WvrK4GqzcIOyRJ4jsNMZANTZ7KbNUWbU6Y
wpD5xIeV2QaZc7GvosHcBbro3KY1pxUs6OzOicZxXckwBawaVpBexfq6DYV0DMeasPcoULB4LUEq
w7K8b6fC2U4c1Zs6ba2D34FXwoop6X4bugePUoanKRPiXc1Xua6hFaf6kgKJxbSfbJG1jz0i7KOj
g7HrevC7sGWAT0Okx3QwGuIvQtPzZcyXg6TgbkFz5T7TID8hxnFWg2b0qwpYc92K5lus0V3TjUwB
Yh2VFZaGhVuEWJNbgSk/ZGouP9WZjvWati8Bf8d8oAHkZ+uIjHXYESLY47M0grQm91QfygZJLRtr
bP80jGxaRTFacWyBglUaR/I6lg2mtI+ltdPWyZecrsoqaBPCk4xcZm/kgu7q5mApn5ooekKwr0E5
GXzco5zvWpH0uzHpyo75xxEQY8rc2Ul6G8JNCd+dUdBgh0H9RZkiu4f3oQetJ8T0jte6UXu4rmVH
yZZw2sVs5zvyoFpf9bbqfI3sQH5Xm6ZeS72QYk8aLetFHdX8u09yzmd6XMUnJM+oz1Xnl5Dz5m3S
4FgwP8+sjnHtZ80vfMCk54lezYlFEr3YWaHb+wbm39woE+ZKNyLbZSGqxY7j7nfYTeZTX4NDRoED
mm+PwS7Pzc7rANt2cZMiEpZjGwYpbYVXByP371EZdZ4shWzvQu2/+bWTPXLtkFZ+X4UB6GMIB2hI
rXut6p+jFFy8wAEQdF1vgy09ronJqSNYmV2wH7JMPERlo6+VJh69cF4powElkyiDU6kXHfMc/Ui0
Mf6aB3Z7DDWCJXMm4yWmtjT3Pq3SDVCs+Tz6zL1rqmHwaMHXeJCUPPicVuVX1Sqzt7pU3xMf+Hfs
obJ3+gSU2cMYp4nzZZIGY8NLGo7MrfOmjY3q5XairGgSNSsQlmKTVJm9KhL5HXDPMODT1apbRC2+
z0bJ/wgulbApnFed9ihYeZav5ECr19Yg14Ro6OTzOVYW3OtV0/KgNpYZ+CwP43cr/t6poRf4OWyL
X0FqTDRMEjxQejzyK7Xk/2jQYjRrKyZqOa49u3e61WT6xcponHjTwBbwckBpL5MjZaN1otprhaPT
hwqtl1qP5UMXQbxMgzGgt6zp3siac/sJk25I/rI3VXWFu4sF06PtJVosJu01+py0PSKUKXqiVW91
p0vfwXY7d9KBcjOr7Dw1SqU7M4z67ZTamZeB2MOf7GQvMmLYx3WbE7sU6fWzlcJGVf3I3sIjLjzR
WsNviCXyncBE7XtbROkesoRBY6hIAm7YcMJHEYw7dh/ZQ6jcr1K5U17hsNSFNxZN/QkmZfLdkGCX
u5EIHE+LxTQTj7uDFlfGtuwlC1dGpXtT24QL7WCXChbzdOmDsbd3Ki5zXjqE6hsXKTKhEpF8VrMm
2oqIu15nduFdB0byOPhtyR4u0b1xiHeJlVZ+aJPY2KSSVD/RXMDyPa3bVdvYgHI5zrStnRSnTmrM
g6TYzq4hRXANpSP5Quc928XjqIBOwxxsUhl2fVQUB7MG8faTBrw4VOz0rsl0/RO8s3glybjHKXRt
Y995DCTFX6lx/TP1UTREPal6epq+UUqSehdIgIfITlYd7IuNLMEokpx8ekh6knckG8JPUlWcDjTR
7+uKJjnk8s5VU0weiwaGs9D9fA1RE9lTSB/zICp1NoNNmk9d3LSbqEna+0mlrycXtlhrpZWtYYKN
nj5KxSo0Rn0XBLKy8fPAWQ+ak3lVoLRfOXrT9RjG0XoastS1pBJoPpLidZmwprtCN/dCN4AhTB0E
RkoTOtOKc191beqZgrwgM8h9V8Mp+STsQDyVcZlta41xrVYYG4IccoRgyfCaN6m1qnqIUjPX7wGG
CITANpb3ieM321Kqy3VotcPBaaJ+nWaduRE0dEjekI29SOTBk0Ri7nWAnecWLwki/MjYoUKuVlbJ
4qkTS11bYWeupgwgRBpJlvDoZcQcXXWwChqYzlCH9E/paEs78GtpZ/gWXeSQfq9TIC3NenaNUUrE
AUa0soZVmzwRxBFsNdp/T6JIy30mpvalIstwpYy2/ijgDKw5zghIk7rmW9LObGt7rFxHAcGMjabf
5mQwiVXMbLmqE+RrI6VjkSCm3qeqr61gdFd35dwi10aHBiCrmG86ap71QY9+4H4UrwiS6HYqvqLw
bSSMEKf2Z4Fs1AUDjF1VYZ0NSaHc8c36+Cko6mYmWG8teonu2NjTDriHr8y3g1WcN5oHOX1ytSnV
900udUQHces/cAscezeMYdJotfmcxAGOJjSPadnLLFpzClepXxTrspXNQxlo3abKDMu1OzW7p+cS
eGZdwnwujAzQj9oqtIA/tAEGrR/k70kuT66vT2Q+qjMjHO+eTW/rxMrIqe2OuVmjVkK7PJaGsy4H
CCl5Zf6wp+6HsAbrvesQifkE9Hhxq8pb0RWxC2GICIOo9HeNKPU7Mq4DiOdhtIW3V7wmk+R7qtE2
2yTNNS+roT1VAcHHchZaG0MuxDYHYPtEWcAaHLvCHVq4EaLonDXQzpzU5RiuYqmQxaCJbCO/AKsk
kxUXtPm0iRvMDuNZQwAgpT8NOtxkPZFk4SkOLVe9i1IPv6oekVkyrP26jnZ5Hbanib74rqjb+iGb
wKok0ZgPfEgjvKMgOBZ1Ij+IvCCXq1OlTaxI/bboQQ5G0D/LzSCbrVRVKTdx0vjNqm2t9nlUg1+p
UXipZhyrmZ5GZnD/ZuIYM3rFJImvmjXWJ6Vqk5962SRfnMkM1kZMG6yXwx+JksDiknpEAf6kQa1w
NK/uKGhVMkd2hdE5G7jE8pockpCO2+xIPdnDGo7r4PmZEOsOJvImlszGnape3zkKHPRUIsA61bG1
UrrifSyw6goHJzva+hSvtDwEwtXxTAnM0nYHWdXWgV5I6xDG0No0glCG/VWqxlYnq6fbiB4xXd4N
vquHwVsw6aEbNI2ADFCGxlrPEEWEetx9MsA400PsxDPd1tAlaJpNu4p1oR0M4dQPTmD97EXSu2XB
otfhgm6QvlCa9oG9852ec4dEHS8iM3I9xl2zt2S1fe4LJdxY+Au+aypMN7D/5rPVSOmhrovpZEpB
ZLpJTTD9nQgmAzPr3K+8mB4mRTfw2LEe2BBCFQfqFvNPzhQgs3RM4OmnRnKqwdwRUedQ4/wy3YR4
YH7Kh85+gaDpl17cl+1hoJscu40v90hKyM/8lXZ5e9IlK3tOYSHfZTThV3qhKaS9hWZJfmJvbdEW
SdjajuwMBubK1QRralKVfpcWVbgrnL5e6Yn1tWEZ3Ptl2dzHvZ+9DpUZf+pCKAJJ5hveNHbRSxi3
42bQTHQ3+B26WlXJn221jE5qIMH0MqKQ+1DVbrNu5BVmWfW5SyuCzCd4Pk5JiZ478LmCznAOYTPl
RESXb1It6nUem9mnHMOCOzUym/tQ64JdaWjV0UjF8GyZVbCXRcwqoRmPr2T8m/8qXoW9hqOpymdp
4Iu0dWAx7blvVaeqrKjqhWKDTeq9vw6ToDuR8Si5Um/Fa01tUiiP3DGyMOhfNN9QN6Yw5KPDN/25
kc1iHYZ+tsrjPlxFctYRUVt1dxjJ5JvR7ManSM+aJz3BWVmbdNjgfVtvROJ7dmzv4fO+Jr4urdoY
cDJQe5iSWd49qAOXpZqd0JP1vN6oaqpv5q6ip9Vyvw2NTllBb/nlJwLKjtlVh0JEykOhwgBIYcsO
pgy1b+o7YGS7+YSsqvmW5nTpoVFq93DqaGJbSIaTvjI5pofkECJVgTwQlqtkkrfh7C7r5HDaJnU6
9Lpprxs/rg4EeQQbzfDJpJhw33K0TvVoDkJGbkR2p9m+Q/Is2dQ2PKdPShknqzJ2HIDLiBNdFPVn
Xcl/xlFjH2WNHc50SkqWHk1OJGnpfgwi+5sqlAzMzG9XaiOao5nl+p2SO83BauVfplWwN7dCOcSD
Nrg1mggXhD3dTIbfbUIwB8+h8HMNUYxrs4UlhzO9uZaGQdnC3oZ6l9rxb11tVa/XAulYmUl8iIo2
2yRQKtHwG+G67qFcsHtLa2iJ0TYyahgAckMBisXVwXZsAW3dQCmGLswNk9Je4WYIVcYJ0z3dSeNu
mAUDhIaSgB4F5XtTxeMaM3QfhlWXeZOcTgdHHZNvIP3mxhbK8Akzh99jnKQvuiYxl0by2jtYShet
/6PFt+JZaHF5alKf5tmgqqdCtTqXUjRYdxjQbCnC57hxhRynUu3hcRYawd9TsG8j6NaqWUmHNsAF
zAUykR9kR/MRHKG4SoksDpVe2fvkMqwDZ5SOOumPCHv04i73y+K+0+P+MYsQgkBaep6ajM5hKWfO
s+/oR1JXpRfJwTGSb7WI3Cp2wpOuVhT/qBXvCs0pvFj3fzt50t7hdDkc1K7K9zrHlRdByXVDKSHf
XFan/NUP0qcyHK1DEsfQM3KcNvNItiHSiMDzI6O80ypF3na5bHtVaXebLPQTr9KMV5Tx9g5+Xf47
6ZCfTSOkr04jWj0xMMgdRlEdIasgQ1KdyXCLUpmeTJoSe7NVYo8KV97CpPot0sTZdSo04CEgtmCI
au2OtHqy1CXlU1j2mWcHpXyqcMth2sjMaRzJWUVa8i3LkmibctnaxCJtAREQV6EamYV4UJlBmIVx
ACodXorBJDFukrlBDnH2JZEk8eYPkXlARNZsI80JuBKm0kmifCJdyg9WdlWBZXWZsit6f3roJItM
+8IonqqIhgU3Vf+OQHd1nZWDtNMbC3odURYhxYQVbuRAwA5N0wa2aeas85qaMmirXzZcJjfls4a4
X0KuhlXkWgNG7FNZlo/Ux5Mr0YJwK5lVFDhGj0v7oNzb7ZB+CjMRvV7H8mbEcYHkYaVObIqFFREk
lwUi6Yu+kURnyidJqF9VbtsACjcMQS4M8QeHN02D5GxG+YhIFtQkSVmXxsmXsyOGq7GLMOX39cc4
x8IdR9ZUODSYNiHlnv/+Fxbe6oUem3JhnFr2hFq1no20A4xMv1rkdLvXxzrHjBkLvz0GNCElLDHj
EVClmkoMx5t02CVZd5j89hE58We4gz/ksQV6udWhPeMOALhCUNBBjbFVgYCxmEOjdJw0h+pxyjsL
nq7qGyCn4mD45rYvQqQv0N/G/POgSes+h7h6/YnPu2LIyJGtw42Y6Um48X6c3nhShdygAz5NgLcB
FUN+ykXvWuVhKuGowniTsHKWfX2L4d2WsGtPH35d/w1nq4ifoNDItOdUxVmZ/fEnCGnwhTTW+qkU
4YpYbcqUG+v00lPiEq1q+FfOeTFLn0OjC8CE/XI6hWm7Qq1Ig2/LFcGVokNejYhAHqLxuZffA2Mt
/J1f3UDuz9u19AaQtdMxJcnUUJcfSofGWCABmk6KATleXYVzITfcTdwvIUochVjRBw32/zyvGt0W
DmmFzo66tFf2857zSJeHU6r+VLQIsdCNF7ekDvE1yowwZ7zRxOT7nttLf32bagDnMqj6gTdHClTT
w8ny6Cz2zVGaTijd343YXBsDUG59K43zrHM1Dz1bidizrQ4trI9DYy9byESxDietdV67Mf+SjOYz
oNjq3+dQ5a5tm7iz0EZaNMiyUQkT7JzGU13J3cpvI7FPk/QWGXH+Vz5s1TwM60KHCsVA8K0+Pkzk
kO7ZxdJ4+sNHb4o7Xf4lg+UaMmDQ+HT9kc53nHk0At3nDqpF0NViNEXQqXMkYzzJzrOdwtw3021b
vZdKDxhNgulI46TeyPWN0I2LD0n3yiLgbTbhW+w0HfKxBK7KeArbmoOiMz8PcL4SEyzCaLeELd74
6C5sKzBsIUjJdIsxklqskESuDG5qzniyAAGTMPs0afV/GQIvW2JqcByFbfPxvZXcObgua+Opr8vf
svAPZJdvr7+ts+Nvfll/DbFYgDL6tiDFheKUNN+UXHGz/DjkKFmNzfVxLs0WBR1+ghrmIvQAPz5K
yEYSoyUYT3+wqEDP3AGc8Mb5emnpEXo5G7mxKVGaLN4JsluE7hkcdVEjJHRHDYZONaAxy2OnJoCd
JFt0VEV6Nw5q9FKgndrgn/79+qNeWIjQoebEUdhhfAiLH5FJuCUgT2Hr4CZumbFrY+mgwmLWlNrr
kltcnYvDMYqCoRR+8Et+ZVwDrs0yjxO+N2ut+DLgxJOCItftm17cSBc9697C78AqloMUm+3z09wS
mmkpxdCfhkF+VY1gg8xPuAatEiqzMUZTna8iM/2hTLc8fi+OjFUWBzgdcHm5qfS6VgpfUaCPQnvq
WwsjDXwM8r2vfVK6R7SUHg7A6+sv8qxc42nh8VisWcxcqKAWa7Yji7NTbBQPaoGnwpg9mFnphUW1
KuzGdEcqmHWmqrfYz5eGNQiwIskJRinL6OOwel232FY7w8kgigsxDzmZyPRVr5UVfPe2RXnjpV44
6kjL4tukNc9usFyvZCGhSsU1+5RzC7OdEI8CgMXmVil4YQfQ4UvODoUQGeBvf3wsVijNeLUeTpNu
rYbJOCqJ2F9/YZeHYHuBEm9SBS03GYyGrUR0wykpi/ZxtEEazXoInq+Pcun9WNx3LBj+BsfbYpTM
8YVhSMVwYsXQI9sZSDyq9FC2rdcau6F7vz7chR0av8X/DTf/nL+KIGRa3UhQ+nBSQhr9wy9b/Yxx
z2a65VE5z/+iSIB2pMI94mKinGVJtXLphIGRDyfwjyfDL9kjR0xs9FerVlyy2j2nsx4yKCje9ee7
uGmz3KHTyjKEkeV6L1ApQgGOx1NUoGLyJaADhMlGDZzzs3JeCi4ogfZd124slkvLHiNvDUybu99Z
zSxJjtHUkTKczOkFvSnA0+9S+nnj2ea9fjGpBjRRnKBYLFi2zZP+18sz5Yj+Fn6Tp0A+GmyQKvQO
KT22vokYGaEZtqP5Dv1VqP6W+j20ievjX/ggcMSe90t82njG+e9/Da/3hUi1SFZPVU5CCMhgEN3i
iF+YRuJTVT4FvjnueotNMup0oPVImU6O4GpTja3yUkFdwLNeMW5sVJeuObDg56JLhdCo/vn7X48z
FnU+KYU8nRp6iEr0TvzNJEWbsHjVw5/4KYDj4/IM5Ua/ccG78Ml/GFj9OI+xkWjBYLTTScTBs2Ra
65Acg/7UqPVqinZteqPuu/RJMB6pNXBvsUdbshAxedYoXerpVKrBdzORv5dquQZiBxMNCTCP8y22
Dj+Id8IEmib8Py8aMi7YCkiAxxDeWXDbuzyJxhAT7RNVvltU68b+/R8GoEwDGOBWAirwcTaDOqpj
u2/HUxZIr+2AvwvmXMaNWnD+RxZfHuzJ/xtkaRnadHIsO33FdcBnAC5zT3mCbkFyfg4hQKksv+MN
gJrCviWsufRBzEiDTqkE+XZ5zhXm2CRN+Kei5kqX2uHXVK0fFHErEPzGOMbiNdn4AOkTZjsng1ps
UJuHgI6Ia4T/mCg2X8LJh6Dugq2HCeEfdv5fH50TCHyXMIA+BfSyZ3m2EW+vr4cLJxxnDgCNTk05
62g+rgeJ1lZRxyZ3EA6AvEeHhP7VLw+9Kv7D0p6hPhAhHZfu5VFjdRLW+vUwYb5Ce1VuMM6xjZd/
fxpuVHAo51zds/LATn0f/l4gnzADWTux2MU+0lhHWdvxv9+pZnI+Bww3HoeT++O8wfyhdJXG6WQJ
u9sqqZphbGDJNzQPl94OkzU794MhnvHIzYzuiz8Z02nUYKUElZda1rotdmZzY3u/tKD/CElsSpBz
A3+1zg3CP/3hRP/A7ZJvOS3EPNtdfzs3Bll+NZCbaq0t50GKwCurNxSqrn2r1L04CEfuDFzhA7ms
EBNnwgYERx3u7cLLpN+M5VbN8/UnuXC2W0wUgN98qz5DqFSuYjGI4HCyYSAd6qlUt37Q3tiqL1wu
PwyyWGIkmmHRScLdKcNJJ63eczocpfbOm3GK/zIU3YRZ6sPFallI9HqXOZMFpzBGa+aqsrj7E75d
4OkTmy8CgtV/mD8CG7jzgAmTn/rx6ylToYuk0oGpDHLMlH1fajd2G+XiOqCloOgyWhrO0o9DkA5C
l13nkYjzqTkK7nsTs7S0fiNhobnz2wo/ezAkrusZmUgtmhTC2jU3w1Ju22IUWITdKrayW3rCS9UM
Wj6C1KnX2HC1jz+rK1IFfzuwmDIT3zMlujfKNoTq3EReA6XKdTK521Z5dgMXubRg/x52sZbGoOyp
NsLxJIzeg5Gwvg09Xhxixop5o6CMf+qqv84qy4mIv4Rey5P5PfdYetT5iIXI0NXmnTwq9Z3URc4D
hDcYlhFtsiGXsnWcJdW+cqoSt5mi8qRWj9+vr7VLCwEFEkgyMk7UOIsZx/isw2iehaBADEnwJPWl
l6Lub6y3Szs18lBi1xBpY0a9GKWyYXd1DntbOiirfGoOXLDrBhKkdaO2ujXQ4k0Gdp43XcxA/kj7
Ty6wo6yOQzYgJnH0t+tTd2mxoj+j8qDip8O9KHP6KJjY58BAc0m6V/sRJ2tpq0fFY6UApaV9/CbL
0dfrY15qPHBQzqnKpDkih1gMKjtjrIqROiHBOK+AtlvTz3UGnLqSVyu90wpKf76T+NCl8r5s1NX1
8S8tY3Z2UsU5QECzFy8ySoYqMluVHodQ8SDCiM4eIURcH+TSxHLOwvPT6K2q9mL/s+PIKoizgs+E
LedWk6Tpk1YFvudrDXeNJLXWsd4nzzVONjce7+LInI7UE6j77CWWp6XwxJlzblP1bnahEAAbk/o5
wjnbMU+KdaOAufDxIQviFKYxoHOlWbxMvTGxnMCB7wSbzpvET+h1Tfh6fTIv3DZoL1L16ew8uMzP
v+GvjaeRu7T29U496WlirVqylHwMn6S+vdMGYyeMJvFmEwoI2MmX6yNf+BYRBSHXxNgVgGGJeWmJ
r8TWEMqnVG4jF3HqHpMO3wud6cXUsn+v1MF9MXsHONHnKf34mHrvIMKkm3xqa/MJKerzzCx2pSw+
jvatPtKFVfJhrPnvf02pVMN0V4eEOrr7mqZfFUFCywrUnn5chsTq+iye1zlz1vDspW8AgJ65ISgq
zjihiK2jEcH/CA6B8yWCj49T5mqIT9fHutAtBqinGTIrrrjeL2fRKUcT8ntjHGE6hQItzXRsA3y3
SIw19iWmm2bzU5kp5NKdAr1WGT5f/wHnH8TH8Rcz6yBghkSISYjkvFRQvEV0aDPlxoxeHARceUYS
ANGXDdTO6fNqSnhIJXqqWkiqGQa+j9cf5A974OMlf268QVOjKYDHypJdUExAijH76JH7a7URXYaB
7xBoxnPYRvEbswwJuMienLFuXttS1djNyih0pVTx8WIt0SM0Tn03qJZ46GMQNBiZcfTWSq29xfy4
vdOjMDiR4ZTticjLtkYgkm2p0WeRR3A1+PJqQxZtW2PAkI/DYQDP3wUUXm4N6rcfuyb91lVR8Jip
2oA1o628JdMgvQWjIW8w4ChPXYhAsRV4l/lmGuKhN2HUGSuJZ2Vo3fukVfIt3xu2ycVUPsRF3MHa
0LWXIXaem6L5HfWS6kqhnEIenKJm2lCxh3sxjgHuuPZ0J0a73eMTG4Hod5X5e6Ch8StV8Um+/iYu
fT9cQWx69I5DfM9iYygKfsfQBuZRlns8e3ZT9avMSHv1DwF0xutjnZ+Oc333v7EWy3eoGj0NBGON
Hf6AdLJN9cbReL6naibyd7i5M/BxHp1r61IZBo55VLD0fsSmEXWLUUmfp1TrH4wOitz1J1JV9rKP
61hHNT3zN2hu0WtanMV+2wbdlIocjLiqHvty3Cs2/OE1TqcTCj8b+zElf7flMln3U1I/WA06Q0xH
QpegdBkWY1Efart2nguWrr22zbTajELPAZhty9Pwmfhm0M54nIUBXoFR+z/vKLrJ/Yau4CzANZev
H9tASYePGB8tufImIPwaY1hk99en6fzFz6NQl3H8XNikcxEWakwwwVHq7hQn9Prp1jI+37QYwbEI
GALnOidohUEwDmRAJ0cNxzfDgrIO8bQffv/7c8ztfJiTlHdns8X9Fl+aYcqOap7eW/B54SlcH+H8
7ETA63DGAPwTEL5cTxGRAJGj4SOkqHV838l2+FmWuvCQGKb4pPtdv9ck2XKHsL9FcTt/R/PIMBZM
UwXeNRYfJ97xqBliUR/xHvHMZt9Bjrz+bJdGAIvisagdGWpRHGuBopPlV9THUTxImN9qNx9hLgg/
fo2GalIYy2Sdk8C6LOYUbGiSwA5wwGOsdZD3hucL1GWenGaWswumNvrcWzRJTSfXsadGmOw5TVep
EPbHCA+5wZC+Fb4jvEb2hVeMxgtTrhDREHQyJASz3UhAN49Jp9or7E7tTeWkEgT3MV1xWcNFRVOf
g74xHmzfkHYxZriBi8R9ehkwxSKVpVCDXQ3LoEQei5eMTJDBXa9W/UuGCarbm3i/unktYTheC3lc
5aK0bnUoLqwwOkuo+tkpgRCW1Kw4a9Am50I5CjnJDnKsQ+Zru+4RnZuy7sxUG922zojUM4ZC3kHk
NA8xxp2bughUCpvRwK7aaTYiVjSu46NYIyQMPgemFW3KqiGH9PqiOd/RqRNgs3PZkDVA08WiyeOx
CjpsPo+G1o2rRqu0B1WPxi1fRv6JNJRKuzHghVVKTxNyEEWJDuNlcSFIqASCYKIRVYbaozI2T5OU
3zilLrTDuNPMFziFa+IFwf5kNn6FC/QxLFGlprI+/MBo1dj2MamTc4F5Z2CYtoP0grJWJ33DIJtm
BTBZ3fol5+cXwIaOOIiFgNB6ud9UaT+KUrG6Y4g3/0ZofvWipQ0WyE5RJk9aEqqfp9L8MY5+seky
GP1hSXgpWpBMcgvHvxWTemlmOEmBxi0qBV7CYvblxpJoIkv9MdaTdoV6LV3ndgfuIlD6Ux7xUagO
bFA7dNpnODz0nJsa40mfg/XfFwK9E/y7NE5GdvvF0R4TmjiiQBqOY/4wE4Kk7vv1pX1+Zs2s1v8b
wJrfzV/3JHPkp6tJPhxt+WsWncxwmxdP14c4v93O/GuIP5Yzv+Hllhv6zeQoCCmOAqt/HRljhuVB
1sr5z8p0gh9mjX+rKJ3JG7AEnzCCGv/9NjH7RfD1QqqaqYWLWdSmPgyjRsOBpYdv46CaU2Z/vYnW
yvVHvbB0IPKSczLXfjOQtjjAaNY3xaRFzdFRX5VpbYR39fCikoEVbu2kXlXmNmoOaZbdGPd8v/g4
7OIBpdFss9pg2Fgzpn0WmsZhzDB3u/5059ugqeAfR0UMaRGjw/nvf62VLBDDJNBEH8dEqryklDov
6vLsRcqSfpP46Duvj3fhqSjYeGuQzzGz+VP3/jVeJMq+rs35JB2fM/1NN75d//fPrx1zQfi/f3+x
rTedEueZLinHPo3kUy+a+l6hGYYRiNxpaCpCNcL1T65ulFfnn9yMSMKqt2lWsO0thrXTXCq0Kp+O
iYwvRJ4m+1zFa5xwhZfrz3dxILwFgQt0SKZL1mSippITJ+N0tEWJBkm96wJ0v/F4M7v6wkRyjeDm
BnmK2nd5PrYG5YQvap4oGtb29FIDIalRfq+jh8I06/pTndcOtHsxB6DVy42BcvHjKgz9sO5njdHJ
hCkfaL8N/3FovpjtPkIihovJP39aH4Yz1I/DDfj8Qvz0i5Nk7HsbG+Xh+/XnOV/lHwdYLIfYVKpG
VbjNj128rZsN0vd//m6pWaheIHDTSTpbB6jPUHZlRQTXuJdx3wiR9Gu9G5TWxtcx7//n5/kw2mIL
1EmsqbGpiE6RiauMHT+Exs0q/nxlw7yaLz8aCbJ4KC4AgzaH5VjhGniSLRmS7EGU5OPdskC7OMh8
B2LTg+a8dDSS8aYjHbeLTtxaoQOOD0ohPYCOVjcm7MKCnpkLM0mb9OIzhDmPxhpSrBJB0dsO8V2Q
7kkHIH8K+GUlbsHZtwZbsCXCqtNaq5Y56fV3MDwZC3xCMYCOZE83fvmERV1fDZcn8X8Pt/h8SnTD
RLPxcAkeCz7ecXQkcaK5AdJf+IaYQs5djdOXS91iPWTYpwTs9dEpNUXyQjyNOFgkBb1cf5ZLo2BO
59CUlwn7XRLqJ82fk8Ci+JSp8qOavTep+np9hPONFNLWTJLmgMC5cHk0WF1UDVnHbInmc5PfYQyK
AFl1TWKrIPb+h3X392Dzq/vreMVyzeqxY41O/4+z89qRG1m69RMRoDe3LNu22C21pNYNIUvvPZ/+
/6iDs6eKRRQhAYM9G9BAUZmMjIyMWLGWK3zoUbUIe9QekUvLwy3ykEzmrtSpllyBhBq8AQ2j61vC
QJYLcprYd0YoART6QkhP2KOyhgda2kPyFPIvHYADjaLLZXWDx+u79X0nNA+WdS+Jr4rUHQQZEovw
5+3PtXCYeLwymUaxb4HnMgv7zneVwXNSFHl8t9vDLHQv9tWblCM2o4h3SVSucRJf7+KEsp7k5ifo
hjS/1OU+MAVdFRonl3TkLvsCpvf2oycnK1/rOtnDDv0MICKSKF8NQ6gJ1XAq262TIUL0THe23fJk
QoyyzwyER9tuxd4CanEyyEOQtiLItzkDpDaKrVj2TOAHFLVcpC98QE/1jwCtoPxUev1OqMdNLf11
jkkKAVRepB4B2m7eA4gbxl1VxNyc1BiPZZaekGvY3faShUfBZIMJKq5gBqjmiEVTHoxgCHq4BdLW
9ph5h+lIyiHNyuwYcawGLocA5ZweOUo1EVYC8J/q6WU9aiKS5x8e2XSo5nMIlqnWBYrrtcPUwVMf
+NuoNLeSnu6RZ73XISK0LSaGC0XZDSm0LV7Z1LaeCGicgqzM8195gJKXLm6Lol05PkuuDMUor8Op
GHQ1viYgKZmNWlEDb1aETaKF2oPvm7Q/3PIvxdkpjrMJRAMGOckcr8p+oanEFf20ygmVbeZHdoPk
lrRt16gxr2+IycwE2pqqKozxXMYe32xiSJDkykn0/g6gzKskxCtX3ZTezj8nZSguCJEAfaV8DHGU
ROlMbhxXgwLd/9Uj3jEG3zLVOBTiixRPfEorF8XSqs5NzjI6GJQtFGakxlFyCbyE9DFRmn84hmcm
9FmXPXcb1dVDVuWlvxLlRy7/y98PZBNPA69FqnD5YWocsFLFqHVa+PrCONqma9yv13cBSLCpCQN+
CJ7p+bUjVaWh+oXS8CwJjokq2nXZkNG1j0nsvvlK+C2SlO1KYLkuNWMT2KvO0DC8pfPKSuCpuo+6
Gjajg9V/if1n8H6I8ajAk7xdUL9HRXlUy8Nts0vHlskiFSgs7z2uh9leTnxpyog7yOUnRFvQtunt
fFiBcy5eB+dWZomjaSqNNEgifm4O8Td0PdW7xPW0j0VRCs/ZKIHChq7RDkb/PbAq/ySjJLjyG5au
wCksMcpLg5hJj8uFGloUSII1NA6cj/Dr7RIzOujynVKuAIaWXMdUdBES6IkKdg5SUuCb+H+uI5rJ
fdPFh0q2TnpEnzgfnj1NPvnNWjy8TpKm3gT9SWBKDM9clTjHzC1jWFicyIA6qX0Jy7sGkV+xcaFC
XSufLzjMxL9OFYJEgig728cqh4kRIdHCsTJ11+XtQZT7xzRX/z5MUasFOk95gOLKPIEozLJx82Yo
nBa6B9Qqw/542/GXfJJEAfIFa2IjuMJ5VL43iRzlhSOFrzF4ZroTqHE+o0mONu1T4ceIDbyj7bpy
zuWpBDCL+Tx2KeRwg4lTFnHpiG5kDkpslZUTtFS85dTWAcsVbrjz+8+l+zB6B8n90upfXUQxRfSM
IQOSwg9m+zYikyjx4IorY9Opv/u4R7e0tPPiSW1XcClLH/nsN86ZIvxYSXIdpKTTxJ8pNShFaFfi
2+0PsGZjFhMMmtJ+qdQVw6ovcvY1UWo0C1duioXDyF4zuE/mqzJgMv352atIYBC1bYqwcmB9656R
ihROiO4pKClBeIbynrJFWuFtgDjvX7zr3PLsK8s5Y+96HVSOkcBQox7V/BlOo50fy/ak9V7vo9wZ
/S+3t3Qhxk3MHjQYwMxr1NUul9uhace1K+cOZJeboPhaKbrdC/s2+HnbztK28pyQjAklxQDF7NMJ
oHzKyiXgwJ1va9KriY42ND3lJz+7C9a+4VJ0Ozc2W5Q6BKjdNRiT8hcreR+Ko1f9rGAPULWVbGz6
m2Ynk+DJ84+AAOhwDsaC0Eo0YLpiQi/4XECFjhDk7X2TFvI9NNmY5oULAcY8ZeYVpgQrcVLpvMNQ
MdgHavmhcKvPil88962xMYLWrpry0R0EiPOCB1Sqfg68n5BAsmn5HsPI2iBXcB8k5c9c1R0gQC+3
f+DSDkj8PG4RHqW83C4dCPoh9KERonUM2AYncHIdrWzBwteEx4OZDsBBDJfOk2q0htFaLoWWUUso
8gat+GA2ybFAK8mAhWs7VP329pIWzsREHEKFEUDfpEtwuaRKBllhtUHnuCWjRFUzfu/MwtgEZXTX
V93vvzfGsByIa8jUJszQpTFFyWszkeLWgT/2ZPjJSxOCQhvj1z5be4gurYtc0YDagEEAfOnSVFgJ
ZqWPSeuEavgFLfRtHcYfzd6Eylb5h2CGEgJdXYb9yRHnehYWw6PQE3UdU1lQ34lN99SLxZOkeMcC
aNIdN+e+laJnLUQVMk5WfHLhnmB4biKiJ9tgNmPyqLMYDggCbb1u6JwKyt/M/yaqJzdcwTAsbSb3
A2gfmN94Xc4CWj4yhWIBiyELDu9gSIOaIvrWRe1HizrabRdZKiAQoPGSiSrrmqQBKloRgFchOqNR
JF86K3G3sWp4Bw9SPxsR8XTHq2y4r8dI33aMjWyTtCxeyt6SVk7GwmGf9LBo0QOgoQs429gUNhEQ
sEDLpYH826rtpNytrHXhorgwMYt3PuRpBujn0Wm9alMPn8VE2RtgWSapUX/PBCuImFdo4PcT+V2h
oHtfbdC4tkXt4LX9IY2dTNRXftTCtwZMT4RHPMEEKTpbtmGmmYq8GgdHzh4TIzvW+pcCSu+qjz/d
Xv7C6mlVg8uAfgDchzF9gDPPBQCgh30sEHo8KHJrpqXKjRI8mdkDGjTbqF9pRS5cLjSOGV+CJdDS
KG1fmqvh1WNGAXYAr5cEeH0U4xj5KAvLI3zOAFME0K5D4j14IwynY1T4K4fo+qACV+TyYIgA0BTY
j0v7gqrVXdJmrQO39WPfMt6Cp6OBYK4SmV17LuADyKZoygPMkuYdghaGy7KxlNoJoS0btJdc+xhX
v7XuSzIcRUiFvbqA+Dja5HBlNkO5HdxyF/99FYIeKbUB2hQcn6uaKul9Kky8Eieh6GzTLDa6tjJq
vrChTH0zqKD/+aTzdx1cLlXfNLVxknOIV5tyl2byqxanfx0HeKZyEzOgzMP4quErdo2l5nFhnBJN
20gJU519vRL0rk8CtEjgdHk5MujBMPala8CNjzyO61sngPVPgypEdhGgxKAL+o/AbI6lJdwB5Vsx
uuAlF0Znx49SsJhVZWSd+gJItCCitX24fcCvQwnTghRi5T9UOFfXvRkIoptCu3jy07S0U0/bJlnq
VLUyMf6uJKeLtuBY/CPjNAXtyy2U9ACN+qoTTpr1vWreNeVDK78LwUrhfmHPJsqk/29lPvAvMxfT
VQlWRpRXdKixxfzu9p4tWWBghFYOxS6y4Mnpz4JiFdd5pbS5e4r9DCly8cnLpI+3TUwR/DKPB4YI
3MsEXk9rT599eHiaCzn1LetURPQbkM/cJLq005BOMWQPVuQqWSnLL30bAyyNhUshpjSPvNBBQFMq
sSZJUDdVh+Q5/KFK6hT+yudZXNl/hv7UNM42b0z6uGl7DAnBq9y9+Fm1ZUQLhmPrJLhroMIFY/Sv
gQYRF2hQzS/KxkU3TIAN+6SYb2FxLADo+f6XEM0PLfv7gzSB7AlDaJAC6po7RWEKXvhn5kZByCP5
kaTZPWRLFnS3t11joeozYaFpSVl/+Pzmqaxs1Eps5p1+6qE5gn43fIj89L7R9a0f9d/7rhMZmlLe
ZKRuOj3d/YP1qfjII30iWZozjGodBGSmy2xRKae7qD9oaPeJjjjcZ0WOvHZut83RXUOMLHxHxgf/
MzoF5zOn4cnbC5DpGqe+GTZi1GxqbmU/R+paUvn/K4dv4XwDNOd1C2sV5EtXDzy9dH0Jyj1c9KQL
X4tgDWGxtBzAAdOcDwyeVyQEadqbGd01AVSebufum+Z1tqb1eylO91FU7G9/soU7GIf8z9p09M82
LwpdEzZlUzh5ssR0ttcidhE9lNbfj01QSZGhz6HVLUOHMns5JincJDEQ71NejndNXj0G9NSjeC0j
X/g6gGCm/jb92WtshTgWCB9lpnkC2XhXZvkuSfyVrOU6DYWAAlQAMw1TO2N+wkYJ5uHWr92TpQob
S33L9ZdM3yuW48Zf3eq5Gtc6WgsOgTQlsR6RaHq/85cw1y6izLXkOX2J0kNTm3bh90eUFAUlnxoa
44qHL7jEhE6ZZjamf89RtoObQH2FfADUYkgs6EO+Ddx2J9ZqtXKtLMweU2HHLaA9BT9yldHLIyoO
RgX6Ieu9fWXkj0ynHxukRxJTfoxTA3GWRNtSrUcZgGzYl1B0AUC/CoSd0rPZhXr+O+bXDsoUjTK2
rufAn1+d4OPX0AFR5BfLguA9R8hgRxabP6g9l4VZa19iT68fRsDIdl4O8k+xMFcC6ZKPnW3Mnzf2
2akspuE4A1F1B0jMXoTato4/AvH2PFQJwD4hs9SNK1fvQu1uanfwaINBGeTdvPGRFSpynXriO5ZZ
CyAnvtJjsg2p+NDTKLbVvK0ORpflG8ksvH0TWbktZwFTxk3T2kWZ9Fuxyott4DXBlpRF3YZhED/w
Uin3lvr3heDptzIVg/woHI3zfLtG92zIwUk7mdm9aHH3ykTgydOirWXlK3np4mk4MzVFnLNPIbWe
Hgl16DuFoRAbv/m88GF1vx2FFxIs5m+Y/J8IbiYOxksjOgpAYmJK7qnTH6p4YCLT3UThS6yuNeSX
Ygn9V+BSFEXgxJitJnWRLpJN1z1p7pNg3XVSuEVTmVntk6uukTsu2mJBFEN5RIAfvlxUoPRi2paq
wKL8J8un9pu/5PXAoAR6wWtTOos7OCESp7IHmO/ZDuZFLFqcVOEEzmmXh8kuV93Pfib87Lzi8A8f
i6vfBBkNbmue4QdtgfShKrqnBIY7xXuUq2Ene48xfZfbhpZcbyKFB0BFwfoq1cjVulOttnNPo+Df
5Un4xDDtsRq8lbrGQsUOLsIzO7MP1TXUJl2rcU9Gb330o+BbF1Aab2RrpyTjkxDIm4zRq6xS9rUo
Hmol+XJ7nUuOwn4aDHeyq1fc954mxCkDCtyoESQmeWcLOcSnwluMUGX64bYt8xqGwGLPjM0Wm+l9
ncmD7p68lOG0GJVIIrzxE2XG5l5x2+BQ5LW+UYpA3AiKhNYOUo7IrpVJiAZkNdhyW6PAQoFoZwxy
9jPwjc8CWiCmqxOox+rR1RF+t4ZYftSkOt6WvDL2dSyghS7S28yod28Erg9bG2trm3CtMGOSeq96
FLl3eVVaDwlqURsLeRWbrp+1SaPKPZai23AXqu6zD73vxh0k68Hykm+oz5UPY1PX27Eew0PXIw6H
IF13V6Rq9oyuS7VzUwQEzUR3n8oo/t03wb4JmgZt+i4pN2Kot89CXeWbMhoMm1a+C0N+Vd/JDU9j
SpjqgDZW/BCOVgvPwqBsMhe+ZE8PPdQzveQYtcGXQaj9LaOs/GB9/M4NWqLhh0yHC7nVfhxVy26r
zj+oY5JLG6XvfqP20m1vf9aro0LTicocGEPC53UBRnHZtKbGqCk4XfsVJFjSrHjOFBovkoTJBNNn
U6dgusBmEaYOGeVTLFc4iYHf2COKkoJZrtiQrsLYHyPT7A/kpISy6aic3TajW8kUEEIykZ65Iwbc
0z3PZffehKhnP3qd/429i22zrvNNloTDPhXl8sAYarjRpDz4IeY1eqoBWhraGEWDLRTWGo/71Wmd
/cT5c6tN5bSsYs9preIHved6VzTDiyFIT2NRblD3XrmAl/f9vy2Z7bsu9u4oRYHnGIG/U01/E3Q/
bjvP4oo0nua8mrVrDho5R94r9wXhpOufB0vc1MmDJnnbMX8Fp3Tb1OJiIBSZGvbTYNJsMV6nBslo
dp7jhsNbnKgfmNzb3zaxeBT+MzEvU0MFqWiNznNB8x+t9JOgb+LgXzbszMTsMQdFbxl2mYgLmGC+
q58NAt4GiNHgS6Aaf3sJTu5G+gCtDXnL1XPLqHVIXurKQ84IoEh6Lw+/a/f37S1bdIAzG9NXOzt1
Oe0RTcka+C96YZsMrS1137Myt6v2AVHgf1nQ1GXkwUMgmb+EZSMOTIMRAIfJ4K0nf+0SeV+I7j9Y
kXhY8XIEiSObyuWSRthv1SlkncoEoStR/V4F/Tex9+9u79ySs+HFTJxMc0EkRJdmWrJjOe8pVrR5
G24GoTlKPRo+uba2a0uBEYJYyJsIwQAjZ4Ex71DgCxrOaDtYz2iDHBGMv4e8dSt26uYf1sSYDhfK
xHA0f+ATJYAGuTqBXnrX/Z+ucfT7lZRrcduorU/9UVllaOdy24pCUnvAQcKpykP/bmBW8aCjAHhI
q2LtaTGF49m1JQMl5ZbgduTJNnOE2GSMtM5o10vN8CGyEs1uMu/LmAYfiBO/ypG8vDeltbmqRaug
4+kggQK5etkjYCeOWlRLJ+j2dp54CNPe1opPobsrxocRTPPtT7ZwgBmOhHqakjhN9PnbVTNdT2gz
Szy52W8vNewycO0OVkHFeCjAXd42Nvn01Y4C7pj6SQyAz33eFQcmWMNUOkVp5z4YCq+AIWjjfSkB
I1ORlR1SYxJu1ANbDVH4vm19wXUork7vKfb1upQMgrrsIi+UTq1UI0v2pSxfXV9YWeJ1GZn3ANk4
ty4vbKpcMwf1wty3gkqSTqb84o+y3XT3cibaXrsPja3nopx7tKLvt1f2x+tnGwvKk44ymQ/zMMq0
9LMwXLvk/nFcaCc1i4odA9bMjCiCvwuKWjwmYqVs4W56i8akbG2jHKtDW9fpZhzr6pdZmv1WDzLp
2cr90rZyo7EjUa8PcumX761S1R9SNM9tpRiip66oPTtSBflVLpA/lDzyOXFIcNSiD17KQX/vhyI5
9kYvb0Sxafdk7cnGADcUb7M4yHZ6Kfp7YUT4tCoGBSoyC6r4nlfHyR0F1M9LiC0KKV/r+yw4Hr2X
Se4DvA8MXrNrqi78kfH+1jzFqMXzepCUXyhS98Upz6E8L96Bqd3+ItcFOqgFzi3OvkgsC0JWZQgh
urGFHJG5MUIaTW6wq63MdpMHedgrvNlk6Xuf7Br97y8X4BvTdBS58DW3bF8YXi4LsXkqJr3CQn9w
g+pjZwYrJ2rJ2VXIu4CmA2oGijNzdr8cEKMT6HRHyAJaqNkWFURTBCwhs3X/mxzdp6pmA2m4vbsL
J/nC7CwyB2MgBM1YmKfEy34oQ/S97YNdn/xDAsWbiIDLAmFJnocrI6A5nQ+ycQKzY+fyaxt8jM01
OPPC9Uy3E7gJuLcFGkeRU2b4PT0YtVV26YAM5Shv8uRbFexub5q6aInpIMCnXMRXjHJapjRpKHrG
iT5uve9DSJ/ycWzflMQCK6EH5RdDDYS9K0HGVfdBt9cY5DyGCP8eBgge0S+0ULx1BUG574K0uIPm
N980ChKqueZH9+gjpvd6QMm1E1R5M4LUf9f0rN/oRY5QYs2Ba/pK34eFqYW86bvUszMtLF/rdtR/
hcjPPvRabKIoq0X7Cu1gh1xPA5fnmo9+IMCeZgblPsyM/lkaw+BusBCa7KsmeK4ROuY5J2V2XunC
U1g25orDLVzKBNX/tm7687P4qo6lMAoCH6no3hi0UKvHUgcrXN3n40uX7G9/qMXvBHcZTgfklPLN
pbEs6judsKuf2pCJseSYZN9YoN1Jr7ftTEFvdmmAUaDix11MjWyeTtPBKMOwUvXTiEa0L321/p6v
giA4qd1RNeWfK8K3Tg44WihDnwrm/PTo2RPWaN4W0hcGCRnVhXkePa95ctuWCJ1TrXVPTEdu8rb9
STC8yyrTVnxulzKvV77Nmr2ZI9RtIjYVIsInIW6elVI9pF5z9GQKSNBrZ3W91lqYItn8G52vb/ZK
KF3LU4RycE9unZebkbfxi+sbvxDFRhd2KK19UMYQBUtethWN8ncrpO9MYHjH0RhgjoSZ8u22zyxF
XoNoT/QgKOI2l74ZimGl9T0tPM06dcKvtgHO9fcZPhi8/0xMbnt21nxU6IxExERtPSnSa1y/ZubK
xM+S508V06mWQM9m7jVqGJi6VQTuKeiLr6EAwYRpBMfbO7VUkIJ3CZAEE//s1Xwgk8Hvakx1yz21
UAMy8cmg63HDeLwPJ1+IHnV2X8X4ahAeXKgc88G604V61xju5zhWD7d/zOKCqdP8edOCmJ25UZcq
YqtkMZVFX4L1K4w/VwgB37ax5BoTspkRWLpgVzQuQl0WnprKHA1tguMi3Fk0am+PSHD9gyGAQjzS
qXjzPJs5SN3nJgLDOIiRPDWSspei+Fkf/ZWjDvP2wuFj9vJ/hmbZjaGKktdVI9X1VgkeChjm97IZ
xIe4cz/zdh/3ImXZUCiVJ4RRi/04KO5d3bT5bnQ1fZ/6VbmDRgv1F6kt7CaPJJsZ5B8KledDDNXY
fToazbZ2qXoLspvswMGoOz9IJFCJVstrsxSwlevWu9ZlBlPFVrL1q4yyNfnEITbEYJcPyOOVdVxu
CzmoNnEhMdgfUwpPrbZ9iIM+uLNqq8/s0lQL23AzfWsMY7lpg0Hbp3mW3teeYu3VYETJvehjsIRa
agt9DAcb2MNDlBGxvbDqjqIfGjZNuPHNHAwubkR3D30ZaMdQgiYVOXLD7qpafFUNqhkj5VW9ipgr
Fodn0fUYptPGt4T/6rlqrXQ3GuN4qBL13dDj72OkGnu5F3QoMcJHVUyQW47aXahlHpCAAoWPro83
StGldp8rDFyOXvsYDKEAXDUeNrHJHKTZeMOrWJB75LB+bso8dLe6MfIHVER2ELs0W/j6sjct9ctt
gzrQttGz+FA2mbqBpaffACmpn4VA0Q/M3Ou7xmS+CvB6vw1KzUInMv9oRSbsfCOOv8v6MkFgvG7Q
Z3IL2hBVTvXGC7wnI8qDbRH0o90DHLFjZfxVDMa4KRtJ3HWZXABNKWs7jUifaDQ2z22aiTu1h9Nv
mESt5URtH6oukMClNS0/0v2KsoL85oatdG+VRmdtIGVqv9WpJ2nbFFH1rcbcqVVHsHiSYO6ZEv2d
tG1vg9ZPfnuN8E3uyvRpjEnfaisNXptBYGKr6boNvUwEGvzcoEWfW68oXPvSfed+6FPTcnwBEblR
q11+62A8IEfcbD0UXjaeRdNkmzWj9hilQfKU+OK4aZvcQl41r7dymuRvvmwUzmiiPz65UnrXc2ps
setFHj4BSZoU5raBIDRdD+SG92IgAlUoo3c1rn8bZZk8m02jbKhnyb/VwjP3auJ5B6SzukcrVMxt
U6r5vlezfBvXKFYBka9OcVGHnCIv36dF1d4H0C0x7D5W6U5HKG9rkBo8VBr8ghQRWWifBNtYjH91
pdsc2s4PXoQQ8TL4Zrw3We+kiba9pZ7twcV4Z2TRcEjysrChlfTvpVCwjrJYaxtj9H2mVSXzkFVS
v82krt0VeanSgEZAeEw7/y5QqvzQjr9bFOl9/Lai7LhVANWulB2W8hKqiFDZke0w/DEL8GLXGp2e
Ze4p07OJ26Mp7Cr1YUoXf2du/aiXa0P9S7FxaoMDKGcG42oiqgf3UXqMep2K3joqBYCTrK+OWekS
FeQ1mMnS9YXOFbAa4NQqad5lxG/KUE7DgCZ/ojY7uZReKqYvV3ZwwcYfmikQ23QSUQa8tCGI0pgn
5hg6QVLZnUElZPh4+95a+Ebw42lAoGD2oLs/y51yr0T9OmBoMtes+8D6BKowHPtNbVCTqX/8gy0e
lVCWTIwX8057bwqmqQ9Z6LSxAd3mnv9FDmFPHr5N85WLcnFdZ7YmVzlL2IJU0fOO2O0oQMZg1g6/
jK1Id6PW4w2cg5qdh+rn28tbyDUmJntKDlOicVVoFsTBU+ohDB0/DQ6i+zgE2X3gvt82suDizPuA
+eBYTZQls+tftgIlJIEMmQ+DBZfgX4s/JLfbudbKYPiaoZnrmW1gmnGO6ynST9P8kgqq7ZYftWyl
HbjwnS7WM/M/hoWkNEhFPHz8mtHCzuHlSZjF0LyXSv72D3tH2RxILS2oKwCGNiR66jMy6aARMQB6
T0L/I+wI/mtRBXCMKPma0PKCRyBgqJNo/6EYUWYfS2xgLoZHN3Q62QU2FT6HpniH9NbKy2HNzBRF
znxdUlkUbPDsIYNKeUFLVX2srJUDtVQ8ZDHEcwB+Ey/ZLMPNIMauYS4NnSGXYu41pj3lgGJarI3D
U5Mp7YZrMAKwnqjJJmwScav2VrhNvChbybUXfQZRNyIJ9Uxzrh7WdZEghx3r7auXJHqSm1c3cpTg
DtLjFUsL8Rdg6H+WZlGkTAR99Mo6RCKSiQlXVaNNxD1/2y2ni2L2nMYIPYCJUcmisHf5+YZWaNwK
Pkgnicm6+o0vfB8bdzcBuSqvtZvkZ7Wmv7bgMVNHgO2bviedlkuTcO3WUhcLvqO76j1Myx/6jvem
Vq59qUU78N0zujaxsBqz/ZOVmEkaFW5XsSq3lfmrJklem9BYszF5y5n3J2FrpGPMDVb3pa22EBQE
OU/alaLH9EtnH4lS/RQ4NKo1qJVcWvEMX/ViVwkcTRvpmPyO6mKPykUJ1ua2NywZQnkC1iT6fLRr
ZssJtbrIGkkLkJg8+cpvofld98ZGHdaKVGt2ZkUjuTSovEIXS3z/nsb3WfCjbLdGvQYKXjhBfzpr
3IhciVf5hdiUXqKOsMp18rB1Ld/OkrVEbHElsPtOs1omlZPZTTVKcSnq0eA7AcgrWxfzoxmmb4oh
HIX8r+lEGDZClfx/tmbXlTwUQVRyPzlxi76RNakO5YPgbmXNHXe3HWEp4DKmN+lok8/C4DU5/plj
C3Ho1Zrf+sgXmluLxDnIxl9mJdzLabbVfP+3XIm7nhqq7RrWrnXFX5Hq/n3d6+I3THt/9hvSmhIz
9JO+00qtvilTc1cF6QsvnrW3wqKfnC125vZjNYamm4k+EopCvqvGb+hXCCs7umiDgjm1S7IAhBgu
F2NGauBWXsliBKsDDxc8Sj3AoNufbdEbz4xMP+Jsxxqmn6Wua3xHLBxF+ebrykGWk40kf7htZyns
0QCaGCeZXLkqY/PmlHNvgBAy10M70SQmSHdJ9uW2kYWrCbGf/4zMgkQmxjACwHU73bRa5YjBvSA8
Cvkxir81xfe6XWlQrq1p9qSqo6LyQg9zmfjRhQbSkA6aspIsrSxpHsgTYUxNhLlZkkZNS+iPsOMd
C7HZmXHzVKnJa9mpeyo3K2F92qn5/XG2k3M+6bwAFFL1EWaFr57S2KHrWLITpt2hrwobqMPtD7ey
k39Yfc680OqGRheRDnO8QThkwuiD+JdduFyalXtxzdDM3bvG7QlNGNKzn67/opsUZ9a4jxZtTJN2
zC5z/c4b5aWRenWoC9whqmoH/UsxfE7dv3+HTBpo/7Mx/YazDfPgRa9704UI18o2aftr1D5WzV4c
H2Lv9+1Ps5C9XliahVTFqLyOMiLZererRwiRABPLUrsJqVRV/ri/bW0pHJ2va3aCgU9osSSYgdNL
j6H73Qw/wamJRu2PfzDD6Df5K2oBoj4LrUXTwFIyIjgmJ5bT+dlDhppIIYybMFK//YMpRulpfE4C
EvOaiFd4hWa0VuCMiU57bZDrx0Afm4PapJ1jMgy8cnKXbg2KV4asUNu/rvNEWa2GIsV9x/RHSCcG
obPV1Fg5RotGmMgmuWQcDf30S/eDHCsth4isTy2+h7A7pO3327u2eIbODMz8AKx1poclhLuBZxyn
ibrI0j8gXLK7bWbR3SblKQZSgHnMs9dRa42McQoeTONPWRs2PWpPpf45HcUVQ4vrgVYBJAlkgHjc
5YZZleLlXIuhA7IA2VkKuJG00bpu+/frocMB0o6OLnCL2Y2UN33nRkkXOBXERpRaEgYFRm3bVLJ9
25C0tCCF4RoRNWwAQXO1DSXMc9nrcevSbw++m34UKpBorRAmdFKp3WewAkSo6qb+oYtHhBoHu0iM
p8jtD8x6HYy1mayle5JaFng/uPOQ0J5+71lAtHxdjwLX9JxRVE5K0w1b3+URUindfV6rW6vJHc9t
3pu2O97eiaX4+IfRn7ePDPXSzHAniEgMSUxocVT2SddvlUze97JxlOX6Q9mtUfqvmZs50ignvZmn
mPOBM+Rdv490Yasr8kZLhhMtvX9wKFg4IAaaWKuYlLzc1qjNmb4cA5/3UPheKBGt6ogKqGBrzV8T
ZbBBEETzKAIExdt15rt1pCWw3/MwHoqHqPriW59uf6glj6XwTfY5TWjwXL1cCnS+iWdqQeSkBTeY
2j+o0mturnVwlyLjxHoOQRywDV7Fl1b4PiS4ZhQ5mvs99b70w+H2KpYSs/O/f/b9vSYKE2rEETwY
jx1kAUX4K2bU3mseeETmwtr07/TXzfPAc3OzOAzhyCC59bQctbLD6t1HcnHMDka08nHWtm328XWj
8cugYllm/rscU+Cz77f3TVqxMJ+yTcWpq5TFETSe1rFuHyLrQXDvBPctC36GYr9p09e6/KFYd420
VyThvl37ctf+N5GDTyMeVEoQkJ0tMRtC3qbGGDt5/t4Or6VyL2t//fzlzodla+qOcNHMgd2hF3RW
IQixE8SVXQspo08oQ6Vrj99rH0RZG9A9EkEguq/ecrpX6GOk+TGF6ZfE3dGPfImDlx6kelLdq7Vz
+8st7BvAJKICrHZg8OcfzjCEMcjVMHeM5r70LbtpfDsYVvLpRSMA1WHM4oVKrLs8tpkRBAKih5lj
oEZ9jIK4fVeDsHlTu8La3l7P9ZGiSkKRESZiGiMMwl6aiiSoWRAOyJ3MgwxYvxsGJ6OnvMZos7Ai
lRSAq0lEXOmKgBWQsGEUPQLarUCHuaDWrEllubVGqb67vaBFSxp0a2RRk6lZMq2JYaIp0H06MrWd
iDlU2BU3HejV22amfbkMRei7nZmZDvjZDe8aAUPyCmai/FNR9jTJLFvWTq74IAiOItSbblh5JVyH
DCxCwom03DQYrc4WBpGHmCWjmjpB+dNTxm1t/rq9pAVXmJTKDNKVqbA9RykyIdkbct0KJ9n6oIZM
d+rfa6Owx253287CQi7szLwbSIuVNBV2VL2zs/i9yFcMXGclPG5gAyDmQJhIOn35bVIPYZYOaWWK
BAUfxtzkiA9WlbSh9mcr5VrReQEzjT16KRCyTa+ceaCrs0oVC3mSDJaY1S3BziR7iRHyOn/rjS9G
DP9b+tHN19gFF/eRiu10fgmzf+6YMxcc5SaxCiti8iyCAVaekDJ/f5a4IOiu0IKD+2Le6SAIRWEc
MDgVJyKM+JZ/xwRNdSelwxpvzcKp5bCCOWcxtMnmTx+k8jJfjUJe2l77XtfZLlKsB3Z8JbAubdm5
mZln1Emn1mOLmUKQ39tA/TA0a19lyflkUkcGzZgWYDGXzlc1SphlikYt1vg/0r5sR1Ke2faJkJiH
WyDnGrKqeqjuG9Qjk8EMtsE8/Vnuo707k2Qn6v+/aX3SJ1WkTTgcjlixlpqAMeOuCOKCHmmWHwzr
7f5RWty2v8ZuNO512gQ19VAvncpNljqfMcMdisH+9e9mQB2EFxzq6Ri5mJ1Yc2S1TkfUl232Gnjd
DmDLCEi0lZC6tHOYVgOdEHJ8NItmO5fruRA9xcfxTCBsOgyeJtUr08dDEWibTCvWEoelzVPSHrgq
cHxvMKMOn4jNzRY+51dF6PJsb2rNo++sTZ0txVUUD1SHRQXvOcJ2yv3Ck/4Ij+i0uBiSkNsvfMhi
YI1WdnDZEoKeh9mNW67mySYQsPUga5MOSCH1IGxR2qZ9v/PHT/c94pYnAa4ABh7PB7UvnvfzGEsT
KhkgWulZIrbWeF5b3dbFFFiYb8HD2Mc5ylf0P8giYBTzG4CJukj61Be9iHhGo2GMkGJiOAgecwi6
1u0p89c4p5bc4tLIzNmFLt2CMBiZ2g/Cg45vcvDkWvqwaARKIFCnNRDtrNnDDISWJg3AFXDmVv7M
R3lQ9TeBUf2Vz6T+zixNgWwmSNDAzoUbca78qEmz9YEzh51G68GVCWH2NtlaWnmenDGSUr007IgK
DmpvjH4kQ+ySYnP/Ryyd68vfMAu6me3kQWepztFwKugXza633uTGGNQPobZx39bSvuImBG0MwIS3
hSDwUkLoo5gg7GRUL8PoPmqgzuvRnLhvZukewa2LmIiJLBAcqp9x4YjthHvDQKkObXPZb0swKf42
Owc04vfNLCSZDnDrimHLVS94tbMXZjB4PwKwh7uksxFwqbGrm0MA2ZgUkPMMrHUOfePO2ozUUhC5
NDr7XBozK2ZCq+bsKyxznaFo9qXNkijT/5OPhReoWqClcEyzgN9XSZ3SrEc5x6ePmYZXYkDzKA/4
v2fOyGj/186c6BLQhIlbAl1FUA7EIMyNszVipMVwGDgKqgEGJnysmy+ljYnZT9l51N1TMzVvSeU/
11wLdZGegT38gBkOVFjdcwlhYq1oV47YktujZow6O6jKTGP+mtd9IRO9TNQ3y57w3D6DwGuX+NYa
peKiHQ9cb6iy4gU8DydAtY2oHA/g4mpkxMbfI/vlNWvydgtG4NWYlcKsI/Ch8zyAFqmwoauKbpIJ
viRHO0w9ZODK8XD/cC34Ocy4IFvDxQw6udknSwFJriwTe5aPHoYbRgC/3CjVXlL+876hxfUALQRg
CiDiN6MaosmGnDLgeBTheCqsHTOcyOzdld7sohlAy6BiDO77myEKMxsLZkqkT1CmDz3JMAHzQ5j/
rMiMBA1L+V8rMyhPPQxtmpc5avpOj6sxCDUXSPd67RJeelOBWR+TZhhiR3VqPoeqdUCgj3jJnQv+
OdDIthVJROwmBsF4KDCNYpRvhtlCc/rl/sdauKyu7M4u5hSyl47DMkCV0FnOaAbE/seEHuoJAwDZ
WnxfuEZQDEeupmAIt0VmKcZJawUYeFGx+EqqOurz4eO/rwfjemj94l+gUWZezhnEAF170p4N9t6B
Vlrvn2XwHe2SWCMrnOQLBwpaz/hiGMICL/j8QLVeR31RtOm5SJEG+uCNSTYTz/ftNEX3F7Xg6irK
uQG6AACI2rNF2amN9z21s3Ml+005GXuO+mXQOpv7Zv5Q582ypys7s6uwdhlvaGplZ8CUHhPNicDt
tx31fpe3r8CW7yyDRHbCI4HOM6oz+95vopGudbcWsoCrXzG7JlkBShaMT+D6Atm0zWhUlag5jqdy
+hwkA0b7AXWcXu8vXa3szsqdGV616I1qMgpkHp7bhzl/SqFMNHL2yDtz59Dh7LKVl+zCUfCQBujA
tzsKMzpb5FAXLasbP0PQt+Ky6eN+7cmyYmG+JEgDWcJiAbKN/BFdxNBlv+7v2aJXojCMCUFMzaFG
d52tNUMA6ikLTECJ3KTWySNv9hob/kJ0Uo9w7BRK6ij5zKJvq3UaGEsqpLeul+59mXxqRvtjLmwW
DpLZh0JL114qSyaR59pIQDGMe1MDGiBM03gjspjAqdMnXwZpnOFcqFG0NirEFGyDoaS//30rEbMC
3UAJ5ZZKp+ttswfDA4yCtKfpvqPw9j1JV+LV0vcC5T44UhTGFv9cf6/eAJsDBrVS4Gu/s0CD7NhH
jDqspPBLXodPBTI2wL7xqpv5tUfR76dFjcxM/1J0x6xdg6IurUJRIiq6ATXUMDPAAAnlNTi1n1sX
uELZoBsKRPsDH5K1eZql+H5haV5solNmsZSC9E311qf+RVQsAg9cSJyVHsvSngGjArVP4FSAv5kv
SeqJKyQOkp/SErqr0j9l0A1cuemXQtyFlXk8qBwS8Eo9FT2ffDEt8US5s4dW1Fta+nvcplFQ/rzv
1UsbCDggHuIgK4Ry0Mzh3ImW6IygTmzyKTT0p8pA9Pb60Dc2/25IlX9shfC55TkSGhmKkcJQ4jTH
hKZJmNnaDhMIcUqntTLawqpQs0VvR7EpAOyh/v/FIzUFeSPzBdTWaSZJyOAb1IS+VSp+df23++ta
ygrRpFJJBrhGUYuceUY1FSVP3B7K1yJ58Dv6y2l5lGHIFhiLfZpOZ9EVx6CxN4yKtcxX/e3ZlXhp
e+7+LhlzO6WwPaG0ZY0PFbo+g35i2rCpnS9tB/7TYcVFF842prDA44pOE1Y8ny/r6yEYg6QDCMFz
IkTe0B6cmARrBcpFM2gEK8IohNx5NQMjgWOulxMeXJZ7NLgBYepkn9nBSvF94cAhRCnNBPVEQenr
2lGqVjQ9vilKT2UVOe0uEXtge4Xrh5Q2QOF6K1niws3l4/mIRBGJhQE9kmt7VtX2el9bJfImGsmi
RIkX6ERz72XpvvNWjtyia7q20qjxUKC8GWCjLOnaImjLs05TkLY2UUaCMBNGBOnJ0MSQbMDBf/Cr
ctZygj+g27ljotyrsm7QueKf63Xi+eplvVmXZ3SDvBPEAUiYdZ19YmQcgejXIe5hNT4Kf5RGCV6i
mEDnZSicQR59t/ojKf2Q5F0BBbjMK14BCuyBUHKDTUv9X5knmyMfbBAJowf1709WXzWeQbMNmMAN
e1ht+tzx+6ZEQCw/UFuiLWODjYqu9WSWEvlLQ/NY75a0gUYQPk7rBmNI9fzQt/mDVz7qFLRzYm/Y
zUM31DFIzWMwb2w1hxx6UNDcD19L5wyejzsUxL44CrNni9W1FoGzVmdeTccOCm4Aq6Xmj/tGlk4Z
qGZMG/1tdGrm4ThvbStryqQ6d2O75YRvIKc2QOZn/I3y1XHo9CqUlbaGzFqYtwC1NdIwTN2AtiWw
Z4dtRPe49YuAYLSSRhZ4eVMXcOPyl5PXIfOOILsLBDhFydZrf+YjW3GkxQ+MMV9MSuOVi1EZtfUX
lxBah9BbLNLqbAV9CDDrHnRZhyRrgf8j5mFA0lqq2rbtHydTfK6lefLH4hE0l7/u7/7SZej7qvEM
f1PMpte/g4GijVdljU/cAqJkB12z0VLWbHJgisIstei/uxSEuNQ8JnpYiKuzmKrVkFLtAwgRsbGO
0LuLcu/VEB/+eVGq6uMHipAOAWNWEwn0uhrliMDdF2heoQ8YMqWxA96/EORM920tuC/MADKpHoG3
3OUWB7WlMwLNU1ivueFskuaBkd8teeTVV7BHrVwRt0T/irvwr7n5HZHwruvSBOZ88wVCal17MMDs
lpFHRwdp3viYS4yefmt8Hkr5xtJXOY5xDYa34ZtIftfuVgt+/1fr/3POLh3ZAstCp5UEAE4oakwv
zAcLxougr2nyiehf7xtbwM1eL3/mPl5t9MINcljD2J+c3rv01Mivuvar8U99wkItORHahwlos2nx
TNgBBZ6wtlfSnIVDg48AuAaKOSj5esonLtYsPResZT0h59Lh4GrWto5O9mVgPqPPub+/4oUQfGVq
dldycH44egVTOjlVRQ+yygNjX+7bWMg7kN07KgqCghtyCdfLQYuyyWsHsaiBrlbmfg0GP5YPJOrT
FUNLi0GnCyEX6jt4XM72jQT91FBqlkBs2TFJH6m6+Vcpvxat4IZGzxU52w10y+Z94bT6gEs6rTCi
rEdEPNjuigss3R9KYg/sPxgTwOzmbNN0wxSyTr0SeET/gRv5geoCvfgpajCqjwdNZLYaWNpSIyza
+q1z6wj87CtzP0t+CKQidFYVe/oNwqq1IekxDBUBBwHXt2AScTZgDACxewW6EOaKNf59YynYofKL
LjqSH6Xnfu0pCthhBWNVnYvBexgqN/TT6omU2aa2vZMCt+pZGdd4ZGTedLQa8yBqzCra4pvDii/M
JE88bzaN5T66rb8S85c6WvAoABCBacKwyHzeTz20TF0m5AzVkh9uyxhuUqDpOOgujmmpC4zB2JD2
02W+q43iwe3bHUbq1kSK/4+fAYdQoDds0+zAZohCjdU65GzJ4lEDR5pOjJ2VITYVdQPepuzJHe3X
zpPPZVV/dKU43D/MS96PdjJOMpSigSWb5Ww5rdqW2WUN+21ksacaqEI93/53RmYHubfBw6OTvD4L
53vN9pr4MZkr9+pSUFLzN5hZR2X+pozX9jLw0tStziaqk3r7ILUg0t1xr5Fj27kr61n8apfWZhkD
E/1ot7VXnb3sK2o5gCRBwtvTQ2EB81lkUdphdKs62vYjMIcrd/rSobq0PbvTmtZu9MqE7YKDqNR+
E0EWYTgodOGuffGxBxXy/a+39PRDc/7v3qp61sX95SHB1rPOr86gfduOPcZp9DdjrDecv/gQcJLt
xrCnEGOtK9u85JuOC8ZxHA39VsNcdDT1iFIwJqMb+dZRkm8GX4MDLDkOCi3wGbxacOHOFjc0Xt/I
FDGqnbq3yYEmR20cGeiEw3T0Dnlix/d3c2lRqsP45wWDgsTMHnFZwKYcDUbhvAp60PrXpFiJ80se
gvCu4skfSo5Zkp6MuUkzARN1mmGcy4kbrr0gmQf2ZTpbndhUU/V6f1V/AD2zRzrmpv/anJ2IgggP
UDM0gTGOuSU1JCNdb5cq2rK+3JQYw0rxEucViQHg2tIWrKxuHuPZiscqMgcf+pJkikCWv/UZlIxZ
9gDQ9qF2mhiriTKW/SzscpOb/MSSJtKqFlJGDLSZwclKvENruxu9mla+1OIpV5o/YN+GZ9zIrZsA
gaUCzeCz6/ihYx1kJ0OHka2rvRBv0/cvTPvRERbq/prpxS94YXn2BS1QCQBPgl431zAG2oad9yEd
z01/TiiL/l00F4+Ey3XOvl2VDK6ZmgAkVEy8MWj1ibJcK64vpuKXRmZhyx3RAoPSDUqbbrmvezcU
nROWbhfmuX1wKxsyNtM7ytIfbbPdFpX/QhyAthwrykaMiAzup/sOq47Zjb9e7PDsGIoSBSGf4Od4
+YPDGApHa2wQa9/QvY6aLoOYksexqwUVUWJ/kNAXSslBlmJb0h9Q+/nvFjS7yPuSOQ3EyvKzxk9W
lSKNXHlMLdXh4Cao/2GsRg12qQVfXAMpSECzCYx85xT8j6J7T4oPyM315Gk0Xmrx5Duv2tRDXuyj
aD5XpA0J3dhglbOhFk7EjpJ3g35nI+juVuquC7ylyn///rBZDpVLr0pbiR9Wuk+CQuUMwIm0O+vy
YPYybixAG+iZm9+n5qdefxPtNkt+F/2hFivvlf/Dx//nh9ywIAGgXBs5afIzmYyo1dynEQ24MDfq
rQOVq4npmJAEQYzdxdrIduCyj2z8XFkWeyPRj47W/7zvE8rFbpzcRw8QCHeUvufJnZAgzmgkkLm9
hD4COwBwsh9ASNL/s7q3iiAXhmauMUFWbDJG4KZsUx5rFIX7ujtxkE7cX8/SkUI3E3hmULZChV7d
rRceOBZakmUEF5v8o+790rtD1DigdQE/0ZCnO5KsIY4XfevS5OwUTzJLu6lDJCa9iHK+DfyvI2oJ
LHgpoRo26kDrlFk89u9jvgWoKzK1ceMOTz1FxhKsicQtZmKgd1VUxuh/YVrmegOMAPyZjYKO1dNn
2exAoRVWw543zw5kcEXzzWbvY7nSrVzc9Aubs8BS0z4xphI2naGBJpMf1c2XwNXCqWexYb/xdHf/
Iy8lZEhdlBgLCp43k3us58XoSXzkrsl3oh3jIXFQpBoeXYXtKc39fXNL+RiUT30cD3SiMKl6vaV1
qeEFruPMmkUfOmLnACuc19v7Rpbd6MLK7PaDK9icoyZ/bkQTEvlqu6e6KncYBBm7t1q82sVzYj6A
vA8MtB8aisdo/zqybVWtPPcWQ9Tlcmce1HPdBJsXfkiWfdPIi3B+Iibk+XspGzCIfmqdM5M7t/jq
tzvhNaHC/ILJamU3VPoyj0uQM8HvQBMcUI/ZbkysnjSKyZuzVb/o7KMu+6hg+6JwQtCFRkECchfP
Dl33pchWvvZSIR25voJwAccK0rGZaX9qpjydFLSKDO2G2Yb/yoT8WjhNFUI4/JfrtmSjZ0aydVwQ
tJqk+J1Ls3vjef19KPq1t9Xi4YLrAU+jSC/no1XeMHpVr+B4nd1t2lQ/Z7kfa0iZ867ckq6MuVhL
1Rdmc6E+emFz5vGILB00UwA99HTnCZ2zjSjNDalB/azLrcZEbFfFc1/138Yi2es0jw2RxA3LH4Rl
rqTYa8uffQ3XF2Y9qMzTBhuz4QEc7R5KMJm6OdkM/l5vPt/3vMXDfrH0WdZnaKLWhInYovf5vgG0
3fWz39Ij3+6bWVvW7JD5Ihv0gqtcrNvXVhAT/qlhCCtJG6U6dMrha/cNqgzn5kBdrGt2Szl1y2Sl
xsvytH5L2vpnNY6HLKFhLRkYSRo74rXYoDa4cpwW7aJqpVsAGuNKnr1TfM0aCMM075ll/NEg/UOt
N18wrL+pSHnStfqQlxPU4v4DJGYABLAJVSQ8zeDM1zGbei7VjBrQZjMo9/lEDy2awAxNsMZZ0yJb
9JgLU+pTX6QcNDNoYmc4LBaRG2For8bEY1FUKw2+pUwNs0ZqOBUYVpCqX5upRpbbrQ4zZc3CPj/9
f5Wdbq19p/z7xk8uzMz8pJbcbLQAZsyEfSs1+zfESVZWsuwSf1cy/zZWmlTDhIiGwdTHzMoezAaS
0tC/gyawDugj6T5PpdxQCQqv+4dgaXHoE0AsBhR8oPSfBRM2aIUhJgBYgOB+ytPuBR6yco8vLe7S
xOwzpS6FMJ3DcY2z5BQkgaLpBsGefK4kjwy7/IUQ/qyBz/3+ypa8A8xWqpKOadUbhTWagme0zgBg
SXJUICa2sSz+ySbpE5AaKyu8NWVCgxGE0qjMKwKl2YmuQT/h4PUPriaAnKwi/6poyvvEe6HUd1ei
/0KBBcYwyQwYPDgOzHlTRIM+ZlAoNhfwAEDb6yc47cNJgj6W7vrhs240YdLi7ezmm0Jby+wXFwrh
PxdJSKBYUK5PnMfZZNpK+T5zhyZqAMqI9KGxdsgOOiN0G69Zs3gbSrBatELwUkKX2ZzP0IwQGUob
E4+kFnrHYAsA4VqJh/NK8W9xXYq7AYSqQEvO+QGSYUpacF9gGlOCrIw73YYY9pHw4MGUa+qJt8cB
K7qwNbtOXVebAqdDHC694lg42qmszBiijdumS+K8qjY6a1+6SqwAWxeXiLivPEZxas9O4VS6jYv5
CSjCczvu6hEI3XQIg5wdyxZkT/fP3tJXg56GC6p6VQicv6GnZGwcWmNczGx+BuCeZjjpYA+9b+Q2
dIHZF8+5P6PB+g0QzuwSo816PNQdOY0oErQlqJrX2GWWjJgKjKRIS+CDs8jsmVwONsNlTf03wMZC
p1pD8i/t1aWF2WU5DE6ZeBZi/4RpsJqioYTMI0+szf3dWowbYEkCJMQFIQHm0a7Prpk7qQ7iZdQB
aBGOQdx3n6pOxi6EafgQDuZLwp7k2IeG/eG+ZbWA6/vTBALnr+HZFmKi2iCThXy1sLpNU9lhpn/J
gEhuJrDH4ypwITZ43+Lylv61ONtSjRlpJxxYbHLnA6+6XQthwgJjryt2Fl6o10tTZ/0i0cm8Hsge
CUNVtWvTD3pRRwHdG+bvLPvekTJuyWmwP2FAMLStYwVmC5uD1JsfvOzt/oqXTvfFHs+nGanXYaLW
QCfBg9JcqA/Oq1nzY9mRLW/Nw31bK98zmF0CObQ6gsFSJc3gyZAPqGUG0AFIUOBxpy/eGj56zW8D
83qP816kNnXwLpiC5zL/pZsdoItw2OYHB5dUUmPspVZorh/GGtJ21fQsOcohFmeag9rVNtbp51Fs
8+bXEJyFj+s2+WJNj6DrCd2BrJzVFf+dt9cMgBLLTMOSAzDQipfGOIz85f5HVIfuzqGcF8Xa/H8O
JVKWT6VtHsDiuy8yIxw5ibmnrZyU5TD6vycymAWfKRitxPaxk8L4DbaQUIr3++tZulUvD8AsyPiZ
5hRBB2o2zXJDSJUDt+obscgZpmKyU6/5T9xm54H/BxgVFQLwskJtBuubQyLGjhZapYjfLT/blZDd
moxq1wsRDTWNpmZbmkeS5jGrtoV18oeVMv7iZ8QkCTQEkejekKhPhgGhtgoBKNCfRoghJWVE5Zur
fZAAxdzf4cVjD7IATE0rtPY8xNhero9FjppfgjEm41NDRTjpFKqfD6b926Ov960tVG2xrxfmZlGm
daqidGrFtRe8kRrwBLCc2wBzNEfd+tl7j1WxH9qVZ9hiFL2wOQs1KQUNCUWVAxxB3q71H8zWCXv2
6AQrudjaVqrTcnFt2AUeY60JO93YbXhjQnXX23giiGWgHaCrE2cd+l7/5YbOjmDd2lzPKxQxnWl6
riESm9bOS2/lRwxrxxUeL42u79DD2hujjO/bXjycmIBDCwy5/M0gfA2QuY4ZdxzOuo+8+iFFx7o+
l9kbBK+2fvKd/jtXGpwHNX+lrw2VwXmtFKgpEwpryNr81NjSKvg2VEWMosSv++tajGoojCq0OtjS
9Nn90BgUmqYp4jTTqs+Q8wwrN/1+38Siq1yYmLmKrxWQca1hwnFkaOWv/uTvUujMUfZiFJ/scS2l
WTwCF/bU1XThmkXpTWkPDedza6IU8CEbtHAItuvsrEtXHN6w6kZQoyz+7KhBn4xnpfQRTTCsE3Af
Hc9mh5r+/d1bCo/AfStFaD9QgK3r1Uy88QpWa+C51uvQ7PhGDl+0tA8n24rKfiUvWvKGS2OzK4ji
hVKYPYxhfmLb5c+azzf3l7NoAU8epeSKJs+ceou1TdAR38UtWgRhxTFm361EiSV3w5Q2RBJRygB2
fubRky3cbpSYTMyrX03VRAPk0jDtHJZwBUhBWMVKn2zxAylFH7xIgFmdFxQg9zDk3gB7El8lab82
hh0V/js17B1Uxu/v3pJrYw5AVblAwgWCp2tnaBNLI6TEe9EdnI3GxniyPbDb5FE7/LxvaWkXweyA
hADCFnihzi2h92FyHaHWFE7UDwXUIx9remq6QZWyn7KsXPls5qJFvIT/kDyBFX82aRFQkiQVLcpz
IbkOcBlBcyKFHinOH0rY4zDFTY4xVlTYPxsgKPwqaox8ZE7Sbsg04BmWiikaHGbsIAI0bDQMqIaA
gTeYWZLDcw7hr3BKCbLtwPhpU0kB+W2aGPQbfdhrwYiOgKXHROP+F9Ek04qPLHk9yt9Qu4NyNrj7
ZiGpKRh3XPBLnLUMbFw66PrwAf+9DgoyDiQ36JAjwbmpbFl1wMcm60qM4bj9UW+dJgQPQ7HSxFty
QdvHWKQizvNutMZs2dkp8AQYOdKLo060sBL1BuDLcGrWBMeXAiyE5gDB8kCcBt7Da2/3fEWKnznF
WbcbuR9dQkFQkHih7jVrGrh/nmDzxwT6/eBnAS2HC0KJa1sW8dySaDYw0gzQRmeC91SjZz07dg0u
qcwf/NC36hFt94RDiSRBkWHs/Xds9RddsjrShU3jHrOAB08TdjhYYoKYSANBMT3ongLb72JL1zCA
xrrhneS0POVdJ48A1Xdhanvej0TqIsEgZGc/t4R90YXMTsEoqhjJvw0dihyoaZv7jz4qidGU+d65
QqiOIJ33jima8bXT6wnCGPwdj5RvUpflq5ECcV2gE3uSvltuGCCNGEZEsiTL77ps0x2bCjUihs50
LSc8As3xTWRdsRcWNx9Gz0lAbp47IejknsCO4u6h7eqEbKAk9EiVh0yQL3ogv2aYzIrQgJq2Wfmp
Gj/40ws9Q4uUeTuMz8pt2XFQptVTmCXFEA9o8ILAtBcYIpQRTZ0ooeD2Awn6roGud9z2QFxb1ALy
38bDmFqERr3J/KPPWsQ5FFK3RUPbtcOz5Gvgpke1HRkeBtlmvtaPVOdEACNP3OSceumjK7MNJ2tt
paXTg8IpGlgAOOCmnV2wvKCpwQMG2LeCr9RARdtxRp2txvf34/efqt7coS8tqXB7kQW54ItNnIHD
kps+F3zQQ66ZhwQ0no7MI9ss4lLRFkMw1/KmzRCwp8y0PrvZGFmy2TNSxdpgxsOwFj+WrkvMQiiI
KsbFMc13/btqy5DQJ5YEHCffWP+WBs9ms03K1xRjpfe3YPGTXlia7QBJ7Twz24GcHVuGQXVgowJJ
R/eNLH9QrEYFQ0DkZnGjn6C/ROoegzd41iWjiLwmDXPvgHLWiiXlgbcf9K8ldcdcfFDN1bs8obAE
0JUeYUami4p8Ar91UuTbxOoqMKmBLDVtcGB0iSLd/YUu7WaANzOcFgqTN0OenJKJlwJvrAnjcSas
TfZnKlbuySXnuDQy+2SUE7MnaQaFGlOPwFL9ySTBZqrAiDikW4TEFQ9ZQMUoMlOQN5sAHjkYpr7e
U8KwVkYg5VeYTIR1ngznINPogUIN/UQR9SMjk+PG08zgZHA9e+tbRI+o0cfhEWMj7tZqC3Ic8Sbd
sZSsqRItbjkmT0FLhvLIzf3nWpB+kEFbnMdgiohO41wHtrr8eP/DLvkVBFoQ9HD1QZFP/YoLvyJ1
AtXTDs8Y8IQRpcg7fEBO+4P4E8S4me0+pxUXOwPpy4Pr1s6KWy18cSBylBYwRrEwhjU7P1WSNOBJ
ASV9IYFEcir/YUqKQ1I7+7aARIi9Jve1MBmJwVK84zGEiTkkDH5eLzexgnwKRDqiUwyCz3I8udln
DdrORf+EvpkGdfM+e2+DLvTa34M9RLl+bLofvvWGvC7E6YSmSP5s+Guj3MrTrk83cg5Qtv2Rq1ME
39c/C6IpWpamiXyqjc+ibDZu+y5zCz3mX1NvH6F6ff+j3247tttW2Q5cS1GSXJsbW7fUNBsq503+
OlTf2+oLCfDtjTLWjW/3Td3615UpZ5bXg9+lo66c5FNZJWjWbYNiUwII43sfeXpuZYxx7vsGF2re
aGGDkB2VHryRbtrmhDotHuyafOLjs81AGmceNPm5859Ktu3tc2X/IsOLdNhKNLm9CkCBooQAFYGs
dcP1LHKHZE0BDFXJushuT3muQNA7rfu0sr4/ycjMWa4szcKW60qe5WUB7CAEgkILxfatM+jfrbTz
P1Yg6w3Librvne8Vh4o09qG03SbmmOH+WidT9x2U9RgtcPDz9NHrt0xpuTFpyW2l95+QcjtP6FpO
0ZSX7gbgIu9jmqQ/S+45PMonJ/kxBboEO8nYb33S8ncr9z4UnJpR07v1LnVs8aEyxmLcpEWQP3fU
NH/nQyr6vYtr4wQIYPtRE10bNeBi2PpD4j/kVTO+tlXV4bGmsZfM1z5lXhm8jKZWbQJC9R2RI95u
aV1mT0PqdjvUcZ0yBJ+StfEqjFZGUCYWB9GXYGhxMw25Okcfn5hpGgogRnaWKIEw4xqopFLb2jZ9
wk9VNjaHwnCQgLdiOoK1PT1Au4JGxcSyHWQibVAAYcKkx1TPVpDWjFNmJmcD0R8FJUA0TVsiOrK+
j0wrB08+d3T/fagr7TkrOtmGzuCI74M/kKM+bf2O/06C7psN/MuQa/upsGJobFevWeF2p14XL5nG
7F09tvxQuHTcQL/ABnOFEiHuWxmJxmaRh9nN50Q03RNHlfKLY+baTwow4TYfC/FmB5p2moJ2iqTF
vK+tW/BIy1n17HSy25WuLPCFjUlGhnSyrx03/BeKrOIJU2Q/J8dJtv1E9Mh37XxbNW2/MYPM2065
Q6PAS4ZjIhioWa0q2Q9Z0OA1kHsb9JbQgafmGBlGWRwAm3TxVwYRdaP5nVO/xpyOnOLJ8bMYuSaL
tBqtmeijnhtRqY3lq8686uNEO/+1NGnxmGFYNqSgoj/VXmo8i4T4uzzpKjRdQPLXGGnzua0430mf
eBEB89DOI4nzaFgpMIQAo4F+CI80aUKBlYM7HDMzHgsNh3hQJK6tb7q0tN8GQ/YZFJgbgqqxfeiq
km8E1etdznVs9lCBMssfig33dW3jS8q2nmaI2HR6fnATahw1i3c7LyUUyD48azRptFHbJyIyi8Lc
uXaLVKzynZWwdp0NQCkXV6St2BdcPIdxV8/iKEAX4GDLjeDM651Joxx0r9NK8+C6TKFMGDreQD7u
BNjCZNz1rWAm4AHsi1Y7a0ZYT7Gz9qC/vnWAzgKFjAJq4U+jsgQhp+u/n1rJRIcOu581j4Q8C771
8LGSqF9jW5gvBHSk4IbUwXiJnYKmxMxQVg/NWLp2cW5RHftVr4KI5t/iD92pD4kCQHcB2pvXGMtE
an7TeoBU6PugPQb0yViD3y8sQY1su/BBVFoAPrveK0LBLT24UAR0XwLUqcb4/iVy++dRVwFcDjRk
KBmBbPn6z/dVMWbB0PLzQKfQ/+DRf2uXqm99bWDmS3gAasRQBkY9xCUFHcN/XYByUwM18QDqLljD
9QJE0OpAdIPOHNWQbhesCY7d7g9GW0D9Ary4gmbOq7pZbrRa4IjkGe1QVHzkGqvtzd8HySG6nSjj
eqjrg+rk+ud3ZTW1nA7T2TB+s7IP6+GfshGk8WhVKcQZ6BrwXEO8uDZQsikzpKzNx67LNm2BUk6s
57E015QQ1Xf8m4vc2pllktwnVEt12GnqOsygR/JD00ONrz3VZmbwlZFUudAjQfEE2YdjXi8H4/KJ
lekkecN0IJh5MWstvR37N0p3vN4BRwTUCwTQSmcFbb5rK2aL454lY/uaMLD8WJhCzY7duC/wX4Oz
NoE8cwFlDLMuoAAGOQgmAOZc+VbLie03nL6aX8Fk1H38p/Oh/rqq3YOvE1yTILGbxQ9tACfolOjV
a6UftE2t7//1z4PERreBWTYQa/F6vt4pxxltLR8d7VUMQZi/1HWy4r9qqy/8Cr9fTfPj7QfFHpSK
5pWyNh+IsBPDed3K8pOeWQf0v1YgkzcfAKk6CBDgW/+PtCtbblxHll/ECO7LKxfJlrVYdtvu7heG
u083F3ADCIIkvv4mPXPvWBRDDM89y5MjWMJWKFRlZU7Cz3h6XY6BNKZVtnQQT8ldrGyrr4H7sJmm
z6NZDXM/XavzS0JTaMp7ZoknXZXvVmN9T+nK4/l6AKg7oSkMN4QKFod5SJB3quYKmg9PYxki6mdr
xF5r359NkOhylxopvk/l/VjuiL2WdZ0bQGIDFSZMPV5L6IOZnzcwlULhMCf1ual94Afc+IsTNP/+
/BLSG7SKZ/h+UZzxuo+b7e1TcLlJUaqaUL1QmoNakYZG+nlDgqrExJXD4B0posc+UosNJ9FtE5eO
bzIBwthJXB7h2AcN9eUmrboy1kYuvKP0/OEfJsO4jTqx+f8ZmdbpUw5IlkVtxgaMmGNQ0BCxpZEF
Vh7+/6xMs/nJCgROihy6qd4REHPZH2M90HWfrIlPzyYMeTJNx5VqTilmVI7mSPZGLfQOzIjKWabv
ZAw7gla7RzKulMEud64LHiR8H3JlWJKpiW/edEBUxaB4+NIzbjoyBbEr7m/t+7MVoW1RalT16Jn+
5E1grjU0rH1+thTNIGunVPDzzTFyim0dh7eXet5vdzU/s5OnW4qjJmNMz558dF897ZyIfZ+hpoan
eSDMbV5vWs8336TydNvy2shmcQ+3zKFuOpOeFeteG8KmWxnZ2vdngVvTlH2KdwcWRkaQbjLXugXW
vj+Lp5Aok4oqsTKVPJrmk7oGLF75/jwd53gdd2qO7yddDaD0sVG+5hP/vfJT4AGxKzDrzQbQJnxA
ZkehZ9d9pvV2MLda+/v2Gs/c7tzERwLwkyNxzTblIxIdZwngTX0H6Tb2RbqWKxOzeBNlR88Yp/MX
OwGUhHRt362RfSyvxP9N1LzkrOUs0SoPJuwESkU+mLpvz9La96e/f5qlWAMtAeH4fk/uWBl1z7c/
v7YIMxeiKWamETQonWWBBvmwFH6/llFdG8HMifSkLNAR6qKX5Js+wF+Et0ew+PmJmA+gU7SzzOUW
3FaBIpDN2NlzTopdAR+yEiRPvuY/Mey/LwkkbYBhgOwLOo4uVwB0qMIcVQNHYeumQW8Hj8Z4L9do
xa8uvOkqgvwTyIDBi4pesUsrlgA0uLIxS6YGPtIH46/kof3961M1QXShdAoxAzBdXNoodRClIUBg
Z8U5CHfTFGvwn6W1+Gxg5lZtg3MmbRjw2qCjPzO6BgtbmiVwTiPjgazBdeW9tFiCGZTNuXxv+6ge
thp0YesVLPPSKCZWNcABQVeBPqzLaUqbTtBEqZuz5fz2de/X7UVYHMKnr88WAWxVRl+KojmPbmgn
93EWelbIu5VX0aIV1OWBkAYvImpyl2OoIImB8CCh5zFKs5Ob/jbJd6mvOI/FiYJGDFJcFoCA86cX
uAF41zRac7bJrtkY9kp0tuSbUM/8v8/PvLd0W/DsK2pzrpLOz/Uz/BOYD2+vxhze/XFFQIMcpTmA
/nDyZg7Q4aXUeRfXZ+bc8WabeveWu2kzPxM+ctXlL20t5bU4qk8GZ7srQ0XALhkMct0X+SlVg7Je
8VhL64J8F4TVQcCGvOYsyezYoofUYtqc3b9ZvTfMFdT40ggsFaE5GDcmCOPslKtWWWrgocbnjY1r
3wH/mRgrI1g0ATAuzglSCGB4u9y+rclS4VKtPtcyoPlvhGjlqqLn0hFB+9n/2nBmfn0qM1U4//VZ
GoFpvo1mSM0oNtZoXxYXw3CB5MNLA0+Z2Xl3WVGMLPPqc9kDJBTab7c38PUoLEj9OWhyRLIF2gOT
+U/xgQk4B6HZUJ016ApkkBY4ou9Erg1iWtLLOxCkPXiG4XKaErXzAn+nNWy0MqU6o33MKv0hi9rv
o3dX6HermNXr+YKpidAFEBLkROZyrkkMmHwH3ZBzuXPUqK9WdtbCfF18frYcntG0zBiRTFCbfUZ9
Nd8qya6xVyAw1/v3chCzI+KCks51oTxzpuUugZiqed+Z77cXfk5KC89loRADaDToffC1efU/T6zR
bI24OpN3x/8jHACWHt1i1+bAiO3M7jigvOu93jY6zc5sH0wWwTXhgaxTtWbjqqRjgqoM+0D3Xtsy
lH2oCA99ynrgypV78mofODpyYdMBBQUW/ptt7Em/VVFST38y6nPlPf69PZC1r08L+OnYCAZEUZrj
60zjUU9CxfOi2xauNtrs909//2SBxbYGNnJYcLQ9ioxJhjr0AwlvG7kexiSioiLvibM5pdcvjZA6
HgCdaNLnznuz7Zf8S6VEhL5IvHz+/Gy5TUk46XV8ntmRXW7W+HMWfj0EKXHGQdykQ8Fp5oEpyRoj
Haz4yZZ33bAF2ODLszMJXnqIdyfs8Tz7nFUsEbGixU+Z44MN3v3q08yBfg2AXahfgWAV4fvl5OsV
1RpHbZ0n1h4YgGYr4c/S7KBzCKlz7KQpXr/8PDGNPNHGIX7qkt24YcPX1xaxAdwssudojZ9fsVpT
W02uFMmzbdRgSqr9L58wxB5glwE8FPIZKJFc/nwjNduhUBzlKVOSIKm/0a+Vhz8252cDV6IOna2N
FXOVp2T082Rb1V8Nc7C8IFZGARHFkYm943IAQ4K0ocHr5NkDUsGALoU/rmn4LS0xihbgk0AFBnM1
/f2Tj2jUJgfHX6s8tck/3kFf7T+/9kGIz0AXPkH9kU+dw+QshXNlbKwMvKDhmGwI9Q155+lf36gX
VmbnQFNGxplhZM9ZFfExoNXXz9nF92dvmWIESKMV+D5n9zy7V9aKrAurcPH92SrglyMeyMzseXx1
0g240257oYVFAGUDGC8QMqNUPC8SZ5YbczkYxXNdhUAeFg9gb1Cy4LaRq4sZWxS4S0i5TXgGGLrc
SS1lxQiNzeJZ7UA/577E1T6DYkSyadY04ya3cxECACGtQUoLDR0ofSMGuLRUZuhlc/KufS7dI7D8
RPFNb+XxurAgyPzjWrB0wEyuhHyrVJWqqWjseUOH70T5fnuqZuthIHS5wN3NpsqMlcZhjOQn8Ntt
dO87zbZeMoSx9/u2HWf60KeZ+jCE7itQnUCTeJIgu5wph2XJQKohOw1Gar9Ty8lLKGNa7S427A4w
NLTcdGbsRo7K5R2e14jbe90LG5uynaMRVIpKooSt+Ileo8CCCOBhYHkZ6N2PxlQha+/wqMvAfNtL
Lh/TUu1/uS1AW7qdbVre60ELtaWAqr15qlK72LocIOi8B+tm3pVtiB1TH3jMjSc08tGtost4I2KT
hoMu+8esU5SwaYu30WvZXWahy0MxcycUnYBSDQSYtnnZdL86XlSb0vZ+jxWUlhOKbmFHZl5Qe7Fx
GCkabJjnbnSra5/UUfYRjgkFsQixxTM1SHEH1QE7YoT/LVvDezAZGIORsO22YnoiI5nK0qAsgMka
LNeKukZFfwMSWL7TZvwvzzQT8bvot3GrNncpgTY8LdrsVGpdE1RtipxpNapfO2j/WlTEozhlExH4
vDDVlshKoHk5OxWGc6jjtAIBg/46OsAPVcU2SePz7V20hIMF1AohEmwCYD334WSgZVWpTnpCsFHv
7YwPe4pIMOqtTo9kZeW7BEhpZCtq3TsZ3PYeOpkqOzQexl88+v8a+6efMnP0pLMk14SdniYS1bps
d3hNPUljWLlPlg7oB/AI/bIObsbZxat1Vu4IYqUnvHoDbAS/tV/oiM6//un23M78zL/HA4TTvw3N
wltKqDKWmpmeED3nIOouwFxw28L0hbkLAHAARAUfKIh5DOFJr25zFbtFKkAwuhKU/5XPFMVHE1sI
walAXxNcW7IIYQwQjIPzCKx+M6dTjkj9Zm2DyStc5wGkGs5eWqqMtIp6x7SxXeKrRZs+S65bK4Nd
ms4pLIMqJlCOV9BpLasLxRIadqoca6iDgI+yGr9Y+fpYM9DLAtOJnw741fQjPoVMcZYrEmDU9KSL
U2xmflWuvaunV8d8zSDNZ00kS3h3zlspKiCu6rRV0hM15DEd05ei68Vdmvd/Zdaf49RCJ6F+AFfc
vk37Pw0dXm7vmY/AdfYDQBeAASIw/yCvuhwi9Gxzs8uz+OjIesz81C69bQuW6BdLLw2fQjoztHlb
3IncGsO2c+ielUUb9U3fPoqB5j/As6wdHMOKowKa64G0m+Sl1hzASwQWhmnJsIlj1btjsSs3wNv+
BdqTHqhXtPcJTxoGRgat2BCLiqeqkPY5BWFeoLXFuO9TnT3jTYTNmzlDiFZLtBBKjww/RqzKOR6F
c4awUPI3Zm79LVEBTL89OUvu8CPz8IG1mppNLienGAVR3VgaR12j4zbvDf2lNCz1ydFlee/R2N3a
6D2CJKvdbJIc2y+lmbfRpZb8vf1L9CmLOlsmz4P4DK6Bieh4zlwzIt7TxjKzj41TkBisp4oDAvUM
ercgQu0dGjlQVEOixHXHLc14HaJztNkpMUgTWpY8uVriA8hmbIhw6nOuaGok0JH0Tmg1/qAZToCv
06nJT7PWuBVmBxUlAUBFURcA9AvFlCvUpVuh+Tc2O+3YkSGs83YPfPnb7dmZ3MynyZlMWHjUA1KD
zg28MWfLNBq1Nnpj6RzdVO98jysp4F9xj+BEdCumFkYzwZzh8YDiQMJoZgoko0qPbSqAgE+80i9S
s/uVKcD9f3lE2HiA8FpAlCKYm91KQkdjK+ImcezA71bWWdCJt1RbCy9md980b5PnRCr3QzdrHl1n
FJh4qxqBqxmMqICeQpdGtrrnKPPfHs6iIag9IjidWBznjBQa43GvSt4fNa2r7htoyEcpg7hD66Y/
NGzc8La5WSz8r3EBBY2OGiQc4Fkvj63eVU4HwE9/FD31zczeuiOAEb2f5+8tCgieyUBMQFacxcIm
RMSEzBI2hYEE6ex+d0CJPFRsgNGB+YP+aDMKPOjXUr0fI3OmEB9MGOhzn+ucJY7TtX1KxDFtvY0x
jv6ImNC0/9yev6WhTLqZeA3pyDfNy1QMZMvJYEHrPs1f9MQOC/GzLL5/1cbUZoVXJP6daDBmB6kR
KnFzZndHj9e7hrcHu31CO/ptI9NCXzoGvOs+xHrgMk1Ami83gtaPpOvQjn80wUst7L8dulbQAhGb
IirMYiXHtWgM+RXgy00kQObpUTcFvFVNyuHoadV9OR48yNWMauar3PLVdmVk81IidgI4IZDFnMT1
kI+/ygdKoyoIU4YjWogeDR0P8dZtAqAPn8AcB00P5r2YhDwrItlxo3+5Pa/XGwSlEhQdpmcCtuO8
bEKBFI6VsuvhnrKgUo/M/GnKNajq9SlG/QeQamBtQfCBvOrl4rkgWu+KvB6POVOaR7TWDMHIVAYq
AUfvdynwem/ENJMnwy7pgwmd4TXyqIVR4k6clLzRGYWK2uztPgiWmJ3RdcdO01+LRv0GXp0/Rhuv
OI7rKwWsLP8xMy+gmjaToAXqu2NfOn/VEaTHeGDdXq9r/wsTqOFM+BLck/OtSTQqOKQLu2Mif3LD
3YzUA/lqG4JndsX1LlpCzgPNQKjaAql+uWhJC4iMBoj6kRjjg0NFEgiLBikzjbAY2hXsxIcjn53v
qdkZIP+pK+Iqtoi9uKGGM7THpu7rDSz1gVpSdu61xHnwen2IOlsNTHICy0buM7dKdrltNWjDY+R5
hGx5lOqZ5zeNLaO6s00/FoLf3577Bbdw8RunGfv0hjBlrRWVEO2RFWpEUkjMFH21k6ATNrXqbSyb
6La9pRUAihUvL1AlT7IYl/bwanYFuvfaY0J15NoT5U6nIgJP14EXq7TMkwOdLwDqZng5oLKC+HTm
YFlnVSqtm/ao6X9k/ydTvjvGixgfNWi6VEis7FSi3FsM7wD6z2Cs5MyXZvaz8ZmDYLqieGlH22Nb
tUjl6P07dfqXgaheICv7zhBrzGfzKujkdCfcPJDVCJxcdY5BGcgkSWu07bFQKzTgUEe7A6QXQvT6
yAAa6PKHpjDyU6eDozNjVhJ4DC3jFtO6AHfhWkJ/yT/hSTB1a6Cl7CrM4bQoC5FKfmQ92IbbRjkR
UfwZ0jUaiaUd9dnOLLIZsomVQ0U6rKIHrctDpVCCvEgDXlUr3mPJFU41EDDmTc/h+WvYTYrGjWPG
j12qJL9A2dv6hOTpP7dPyOK8IaEGPhEbQfa8EmiLVg72qPEjkI6PYzXeOc0QZW26klheNIOUoomH
AkgD5tcH3HDrxn2CwdjVXeeMz8xzgt6N1xQdFpfHAqUceiURfcyTMAqSpI43dvxIvbRBZq5+ACXB
psJ7zleZsyKeuXApTwEhREj0Cb80x2Z4OfFKOeT86JRWiGaeA7TiH5NBK4PYRbYHHTobtXL/0eu1
prGlgAcyLMDoIOZB0DifTqLFFh91rz2a3rOq3KEZHUesCmOFhGMVpsob6xN4nJWAe5bh+jjxCObB
DYeqKN5JM2/aEVo4SHm2x1JrQvRTC7ClQLupUqwEJXZvC0x8uh3iNWbjpYMw5dQQHAMVfVX3IF4u
e4XCrIBjSYn9jBDp1+1TMGcy+dfQJg1zhMagtpjHVy3jRlroBiZUChl5fSUjNE+hoMMVw69s7oYJ
mriDxGiKb6Iqymg0HQkIBtNAJtVYPtU1cI9XDd+VnfpFkpzpx6GOhcZxPBbRujePWLTUHPiYkfZY
ObqPzLdvJDtF3wnr7fYsLEw06jPu9GhD1wwSFJe3ZWuhbpAJ2BHq21D+0dhaPXFp315Y0C8tjKCy
zPuiBFfIsGlAKefUnS+yEjxKz0wDUVj/iqcjmLRkcHtkC7fjhd3Z1VyWKGsA/IfbsXmlZhK4LYhy
71rylMevX7c0gWTxHoX/uY444qry2uketsg7ZDzT4SiqP21/VOXTbUNLi/XJ0BxE56ltmpsxDA0o
bpmeQIVnLVOxuFyfbcyWC9nssjSUKahojiNiQ6eOwRFINiV/lXoVYikDouWb0VkZ28JtgZtiAkfg
5ruWddGtWOlAedBCZqkco642eTSR5e7RAd+s7IwlU6BstiYfDrTjPEbPmqHwag3OxfPI3knNuzTe
M2slOFszMpvHquwBWUn69oh6NBRd31rnPQNx3e0NsbTHP49ktsdtp/VU4SK2Tt37ZCoD2Hem/mIZ
38wvAv8//NFnS9NwP0XxwpCKjkox7oF4fFAT68khxq/bg1m4xyEc8Z9lmf7+ycRQWCXIOjEYGw/5
pPqVGVqgg4RjjSZ46RSBjAupnQkIdVU50Tl1Ulpgh5N8tHYJWv3DQZF1dHs0S0sD8TR05IJtc8pO
X46mJAh07Gx6hhSl9yQYksuMqDVKv4Yb8qyiOy4kW/HmS1P42ehs06V9ng5xhZ2tFXuUUFIDVYG9
Ur18eWgOKDUQhaBoAhzNLCZgKXETyNN3x2ys5VmXdLhTi9q9d0HGHgp35Ofc69ZYr5beHkCNI2JF
kQiYgnmSW6A3rh41bA+pnO32nTn2A0MDKYSSAzCRbaktQis9xGl+iOMhZPL+9qAXzjNE8JC/BXII
Tn5eJ607D0RAOWfH1qj8PjGhef2qGytGFjYNjOA/3CboiJjXWyAfqdKSluyYat4uS1CPb9i+Ax2E
KHaNWL2aZ8W36VCDz+KD8wm0Vih/XO5RM+t5SZKcHVmZn60iVn09Z1uRknerTYqwJiTzE2G+lIL5
zE6DoaT55va0LhzGKbU00acggL8ibBNFGrOx9OixKfKfHv2R9d1ax/RCCPvZxLx9D+9OULy3Dj0S
7a5x+SEfbUj+Pusy9xubP5nmyiIu7RQ0ME1LCKioNkeiGAWoOBPTpMesat7tbngRwO8oA8Ke21O3
cNhx9vB9hK9oqZ6vXjdYOpPcpkctN/H4PpTdt46f7ezHbTMLwwHYfQJ0TtLBVxJC4Mht1BElz2NZ
WLtWaQPZQZCXrMFHF1YJcTgAjKha4IzPZw2sQ6SiRaKifDD8aVLzR8y9f3jn7stSif0RmS5fw59W
QoFrq1PJDFSUeFg513iPzOHeODSjerQgphXKTroh1RXfTkwIWpIkGGPQr2rjWj7yYzSXeaPJLppe
kaYCZPMqkusr3E1NoR6hI1P4EIdqgjGNedgNxRFS8BEpzW3X8996Vn9HlPvOmNw0CvJKmqwCpWjj
UGrWZhjdo+wU30t1cPqbj3ls3OXucG6Eh32gt4dCUhGqRvcCva5vQ5IEetJsa1dEmk6fSdWoYJQF
MWYyRDFShxycVEZnvzIo3SE9gNbjmr9WzL4jvRWASynQuPZAhNjiVlipHczru3BFE0UJXnrIZsIL
XL2r0Y2X26RXj02TkpMkbrfr61Y/VIMm7pJU154yABCED5Ks+gTg329F4ex5TIhn+3a3je2D/Nmn
XVOESuaSgxfbVWg37m/WMKR5eTdGt0+F9pFWuFxCW50kABAfwIdeERk4lIzpWLfWoXLtMqCZG1n5
+L3tZGBofQTV1szXaBLS2N7YlbEBY+POYgY0QWh1D4WSd/Bq+e3A8xCyYOgRdO8HM7+rKnaPz4U1
9EVVUgcgMUbcMHI9ADXJS+WSLhwHvJqYm5xUzskO1IyQgi3MP/roPiS17vhSZ49dk+zLwjvTmiUP
Q80OXVojE53RyK5BUpZn29wYu7+JQYHdivM2ZF1W+41T2X4V99uhcd+qnOcorQ/HdADRDtHaSNGK
B326+TKDGn6fmsTvPNne0wyS2WVvosPKLfpo8DIjzAgJdUf56zZ5MIALzs0qcMTVQcoV6jsCNOTg
hc98MmZ8EyMHTf04LX4Mrr0XFX/LLC/sK/febOjJ0tqDleehYaRPnKf3Q6zem9x7iDMryPJ2Bwmq
N3AU36emfQeyOogvdaFsZUj6YgO4/aEc2ru8pt+cmKGPNNnLtNjUyHdJ/qOutbBvrUg4ygFisvBs
vRdZffNYJeNdPTrfNDt+KlIh7nqPqSGR9j5h6C7PaP9uVupbbfQhcrBHu9Qj2ntgUyuOFenT+1IR
oSHcIdJT7ARXR1eg9QvS0Ds14V1QeXkSVNJL/GEs0k2toVvBU7KjNHJkMfv8KRva0ODmL6WynI0J
ueEQCafU7/vqp5E4bEezfGt30CZHEsJuQDVnjCEBM87WSsp7EyQFYQuNlgCcgEgPufF7nqVsVzBP
Cx2q+uib6kNQppk+OA7ToEuanwOHdoEdWyvQMncG2sChBjsaspjobAB+CAm/y/gCEKUmBnzKOtjM
qYD4AuuU7nbPVUsjLTUCD9hFw+tIKFXZbzwt0zd6g05cpiq/9XaMGqMLY5KWUdKBUlsIVL48ezr8
90IhT2g//t4NLAShXH8vh6LABk3Sfc4JyPwGTqOmBRMhkfRlqHvj3lbygMXKD5U2515RwUfaP5XS
OCtjBRkCc5/1PTkMuighKz0+2V4Vic7c6jg/XWN+j0nx0yvTtyIpLR9gTC3QGINT9Ib3Khc/LY3v
dbU5jKYWZqI5OEVzn/QyIKln+C4IvUee/USWFK7asvYZ6i2bMUlqsC3qe55qPmnNb+powRXQwBRG
oDK2MVOBtyPK9anQHmJTv8ty+awVhuX3ubdHMuL5tke7jj2xWCgRQ2MauK+rjFNauEhlZsI+WFwk
8AW08ZtufOr07KlWFT+27ZX45SNjOfOgaCJHahFCHcjAfaQiPj348AYqeDt01kH1WvWIISZQben1
t1GpqzEAmyU8v2WEmrqJUdEYw5Ng+r2a5WrEyr+ggNlWEK1SIEI2/KE05PAIh7prUU03qH0sVQaY
sR1WxiiiuqQyhLqifCW51u4JFIC3t2fvOpCYMIeoAVkoA4GMdvbyIgC1l4JI7eDJCpTAaerGu7Ea
+HNPPIp+pCwGe3s68kPVjvVKDG1PH7+cSJxXG90reGkuoGVcHflHp4v7QwoJhz01GH1xSl7ed5yC
OQTP3C2QxOkLambKIxQ17V8FcBQ7Le2g9pKoxg66g2xnKa37CuJQa88yTjYubwrTt5wUcLiBZo0P
HDJA+1UxRCSxftVMT567sW5IoDdt8jjkqniamugiq0jAqY0cqvqqN4b6u42hKGIKDpeMQ/2oWRJY
G8h1/IhVi2+82vFe3FhH+DoqFd77tN87so33ZtuIB+qm2UFRMhoiBcXvRg2MR6KLObh+teyhawfo
NejEeWxFPH6LY7t/EVWDDYCg5Y+mtyBqxTELMhB1xj5NbaUE9wWoI/JYsAjdXMYWYlNrOZnreBlo
BAv8g8DUTzTUs0dVLzLCqaphQF5f+pSYiq91yZtqQ8b09p67fgDAEmrzoG38QGPN9hwe51rTT1Pn
GJkPJfRtYfzgUxbIevmyIYBqrakEMFFOzZn+G23oJK81cSCWI/7JSlVuCaRmT1lu6JGG7PJaSefa
F7mAdUxdanhvoytxGvknz6Ba0hxLnJ6DaG39XnaZ3FZNQ/8pU294NriaB87QA615e5jXb9Gp5ABN
t4kDGWId06/6ZNWIB9JRpRAHy2Q0YqOqboQzfpHsBZcirADu6n4UcYCju7RiGayD5kkjDhp4PR/p
MBIE9IkWjZ2xVk78qM7MHAOynMhCTWkTICBmFzBRtQSASCIOqRT5UZQm+GtAY33qbNqCUVQav8nI
5cFxrOTIpFTe85Rkd5AD6gGRKKsfXLrZLoYniJo4lUHFgZtQii5/8oSHcK/WYrwkIANpVFL6dmnp
XZDwsogKKOf5Q5GC8HfgEJKiNd0MonDDnslkDyfSBY3HVR+Hsb9Lh/Y3b0wBoJACN9PVNBoHsOCo
A6IZ0UCOyKggBYKz74/2ELEUBPe9SzJ4tiEBgxvI5XMr2ZiDhcRM4Xj3mcFx8GSqhzoFpVFXQRzT
zs3iDYjeP9rArT/eIO2gbTiPuKl1O13r4yhLOd3mFSUntepQpOyQCPoj40Q5FC7XC9/QcpAm26zt
zzyP+2rlJbrgNqAoBnllPEbBlTrfFk2Z6FIFFvFgcjU+9HXd/iTgqt5rvB5XHlvTqs93xYSuNEDb
CL69ObhSshidoIL0h1bpqo0E2dyJxODtpArUxsGqbkQxr4u9oxfxH9yU6X8x0knUBwAqFEyQSrs8
AKQlCkBrrD+42vibdUBZ2zlUaZNijRdqwT/ihT1pZuN1idThdGd/Os9ZnKqAC8IT23YTtMOxzYCB
aZ7dJF15DC5MKAJc5CRhaSJTmzkOkps9MjSuOBgt/850kIdaIgAPYFghyi0tupE92mJLI7ztrxZi
DnAEoGsVvWETfn3aUp/G57aO4mZ61h9qwAe77G+dvaT8vkiBTEDDQ2293za3NJ0TDwV2jock5XyU
INimnlIY4tDLMzKvEKt5qMw3TfnntpmlUVnT5kRmGeLqczKsEW2y7uDE4mDXThAnZumXY/ndGchv
lZh8ohF/lejkWvH9S4Ob2HFdG/QqAIvNljAteiCbcyEPPEW9KzlJ62eikUCWa6w9V4YAp0N46GD7
I8+FOPty0YD29Gza0/xkensoW8b8e4XimvPj9iQuWQGZC7BhyNpNEvWXVrQYaHBiW9lJiO8D6QGE
0NCo6KBmvdYLuWjJxHMBowFMcL5cOWlMZOvi7JRbxk4r0q0par8r6l1hu3e3B3XlIjF1HvAdCHiA
zQXE7nJQo97ocQnI04kp1YY65NuIh7fdyhXcykfi9MI/TnYmhsIJ9wC09mzyBk/F03GAlp9nlKHR
bMwKmZLnjBzi7glg6pw/N2BMV6rCB88niNxXtuJV8PNhHqjdCUN4jSlzeU1KrvLsRHtnStE8N4Py
s1PbMI+bnQSG+7+YVXin/zU3RUWfvAjALE2RWujkI7oF8ncSaKBdXQMiX4VWszHNplQ1h760RpGd
qr71HWPntSsbfmFvwFcYYEsHt6SNlbscRZKiNmT2GAWaOQKv1ILSfC3r+9tTtbAyqBmbQFQDfw60
5cxJYGOoFOFNfmpUPEQUZJUfqsQU715j22FeOIiLIM6w4uUXRwY2U/Dh4n0OgP3lyPrSTWSv4YCh
BybQXRqM3n2aFiuX8sIxdlRgTSYQKVz7vCZuW1RphkRigYzU78xzNbzm7SSUsTKFV94d1wesTKgW
/H/Fs2CWqV5klkNO/ANF4A7qhjexF6Jx9sWFZ/R7MIAHZt5Y29trN+9lArQFlgEmAjm8iufyPOxQ
KAUgROTFyaBpBCq+LaoRG2ge/hz09l7UzR9mWQdiy9Ck1V7v/t42f30AkAUzMQIk+y38O6XKPp2y
SldLs7Gz+oTcvPXEKa3eB6KLtWVcMoPf/fFsAnB8XhMSnVdQyarmZOZghct7k4Vq069BbBfmcuJK
h2KMjQw4GoFmbxhj0HPCNNac1KI4xqqONuY0qr1XI3+pcnPvSigtaDZwacjj8nLlQFyNEcTBKJLj
H6DgrpvSxt52Jc01eWpb4d23udJuvAryjbcXbHIYF5fAzMr0Kz4tmDLJzpXuJJocb7MRVSCZh+Xo
RrS8r4utKbmPm+G2yaszCJN4yAORgkzSxNJ/aZJCg9cq9Uo9OWKI9xUeVadyiPNQL3qoIBosP/8X
9sB1guQbmjyR97u053lVK3MWy9PAyizoGytyqnLvNfnvDuDG27auvNg0tk+2ZtPp1ZVhxF6qniAS
c3KNdivYACYaLfpvzMD/g44NXatzOJvSJCix4BCfCjrqvmQ8KAa38inrV27NhbVC+xsQoCDjRtVy
jqE1B4q+W2hanAx9L5s3wo4Gf2/zdGXarlEP6D9S4ZOhRgAgCQBSl2tkUE4oCoHKSa1BbmQMviTA
KsqHyoIwegk9O6FVIWODtU+VuL0TKH9ErlDWklpXbnv6GfDaQOeA5PCqEV8Zxhrdp5DpkZ3mq0mU
1JHIYnTjP1dE+M2aHtXCboE5XLNAm0MvYd4S4tFMscy4U3DRHhXyXbe37Zer9B8j+o+JWfLMzWps
eIaJFaT2gVdB2+T/kHZeO3IrS7p+IgL05pZkmTZqdsm0zA0hS+89n34+Cmdmd7OIIrTP3VoQpKhM
pomM+E1qy8PL7fW4NW/cpkAbeHBTClkdlKpYZEImmL7XKj9DM3Uk63lo7yThwZrwEAn2vDKXXbQ6
tJbCEjYG3DTIDa0SlDwOZSWwZN8b5q8R5mtVvedpKG0t/NchlhG/OhcnoS87OSZESd3uUc+UlwQ6
xxCjICCkZXZuptGyk7aoa1tT5mfZChJ77Kbvyqi5aIE4vq+8LyIdN26zK3d2y9ayoViIyiDS/iQX
q81SK3GpBr7ve+n8UEDFH2nmWHtVBcrqG7PMcbkc0ei7osz2dgr6EP2ahv6DJ4+m5E0pFby8x9+r
HOjpNSa1omwsf5axYR17Uxm+FHpVHJpRMe56KhFYKJlfpbjDGSwOfjXkCq7UQG0VQak4WmXFbp9p
/X1BiHuZVtO5EuXuLsh7gYJXTymrlY3+JIhNcZIy9kcAR7uzTbHTbRUy9h0mZbFLDyCypwW3k2Cm
gTdpWTmyGom2r0XfjF6XDmPX5xTVNN1taAqmOr3MpjMFV41USDNOJYE6Ft8PdH3MqS+coB5Du5wt
JxNT7K/iQLCnoDDstsaZGVkQ+UnBDNFOZKmxS0kpMSof68chlrJHeTCGswiL4hRbevEYtVbmAKcS
3gl59KXKjcawC3PMvjT9SElwjNLCpR46QeibauFUzWV76JVYO7RJWD6j0qWcoZwYn7MgVE50YhR3
6qL2fqj96D4v9BSKhtDeC6YQ22IWTQ8NqmFeGBq07PoSRAeCFyfY4y9hhPukPxj+YZKN/F6dm/ic
WFp96jKxPFghAMGQZ7PbKJhWor+ResBhfSfytdQhfWM+M711c4E7xk965VDrSn4c4AMdWwPvodnE
LWscg+GxaEP1PlKoQQWdlJxH2S8PVJqpa6OKbkM2trCcG2V3slQsWspxdEd4RXY4GtNjOdUdH6gb
Hn0zQQpSHfQTej3dR1NYaqWx4Xu1EfvHgQe/1xhGZGsRmvEpxXKIv3QjVVEwj6rmPyl+mx4aPwHJ
BYwAk05R/HT7rNs6Gah9kUcsGl5XsNoUm7a+9XXTw5XGMULQM4OUuYB2XuJO/nw71ta5uogWAYDi
fX6F4YxMreQKDnzPGnPTZpM+qGnyTpBHOutmAWY0caXU2qHbLafn+nSljrd4ZMFLR7T47b6nkZla
szZicJSl94ESntIqdnNLe0amokBlSj/fHuTWOUOSzZuMMimQx1V+ZhpDPPfUoj1rzn5jzneo42iH
zrI1JPo6sNeWeht4wLdDmnjDdr0y+B5Grk6rio9Ggfmj9KvS2kMoWP+KiebOhQWPzBT3Ic/n1fUE
NNWPs0KyEIOCSAFxK9HiYzrvYXO2roHXYVZXVBwPPcoVs+XNhhfJlS0Md9yZO1WarRX4Kshf7MOr
e7Ds4nnsTYIo3WkwLkPxXs/w4QsVXN3/NNpOTWpnSOsH16y3Qh01E9F665MixKdWnx58TpjbK25r
C+PGqy5qmhTo12Eg4ZaqOS/SRoHv9KKP3Pe9WcQO8KvbgTZeV3TB0B2iloznyJro5qN2kpcGTtYC
AIjhT8TNpET3tX+wIm5P8G9AEP7/Iq5yA4z64s4PiWg11bEsoIqXl1H7hrO4PRTnUMauCnnz2zE3
18irUa7Wuz5w+9cTMSs1c5I840J60S1gU2V2bNLKGUb1X8s4yw7jZQx3cJG2WBP+J9pcYhCGvsed
NWNNG2jghvyvcfTz9sg2F4pFGWOpZuB8uNpiU98GCaVYnMgb3R2BoFXlt8Bqjn67gyG6LjUwIoCh
tFc4XymDrQ9dTU2Vuh91Dwq1l1fqKTP1j9UwMona+yaeDrSfU3sRIEMOJjxZsfLr9lA3th51PRrC
i6kW+cTqiBSSIdCkKNM9aUJyJuuDwpnmGAhVJcyH26E2TmNCgRwGNwVkal1fTJJG7Aqer54ufJ7H
czCQGSX6OcIX9N/pUWBVllEtJDuKs+vLLNWtqonMWkdeTHNC33RxaDwJhv/Y+8AW0mSXq7I5j8wi
PX0aINTX3141ktQGYzu3uhdHpp0K80dVEN+Nlvbn9hxuhlnaBDSqaLOvjzCxnGIKZL7uyWol2IIk
f+lkpT0Vslae/4tIyDPT8AO8jjj02wENYpU0xSTrXhO3tuErR2syjsOuC8PWgNAiWVqLCE3Qmnob
Bpu3pizMEOBb13iNKPe2Arz82KthcLo9IOmvTOwqw2GrKRivARe4NjZfwHhipA2aV5to5k+C0aGZ
5kt2FNRATp+0vnewHRYoW4ZVfaj0iCK4VaS2UJe/M7EvPoP7HCtbbmvpDCcO/Swtq8HdSeqlSoLh
gURtPApVEbl6nA1OkA7lbFPTbx1NLTSXX/V7SiQa01Ldfwj6YnQB2eZ3Q9WVd1GY6nZj1Tp2sYH1
GFY+FRCcPBzwD/Aj0UuvngLBUp5lPwRkGWSTg2wW6p/+rJ18uQ09v8BqbBra4IDKcu1qXdEfAgxH
nADg0ns0EPW7CuSQXYtq75Yof9m6VuTOrHbzuyAefuR4q4DmM4L7ARSd03AfA48TMfdVx+QeUofh
lNIiERnU1qmsROVd2zdYNVf9x2AQx9NY0AIOtNh8MIEknELU1x2AaeNDkCZtaecB2Lc4OM/qMaZj
V0jVg8ZrOrLBTOaHCGoUzxXTuC+pnJ9pjvanGMDAg1TOojcZ6nTJ6sH6iFeA/NAEmngQBDHHySER
bXVUxPtMH43fuc+AklqZ70OQDm6K6OQ99r1/0XbWx6TG+htQanNaLO6PJhAQx+hL6Y7/mm0l6QKn
KzGGSJU2B7OoBDYHRmArZgOoN0AKP24X22W1ld3UIAU3fNyG2Dy5IxVx60qg0f90o4FxoB/pjqhE
5n0Gk/ZdX2nqPRKZw5M+AjcI0LR4rGpoxr4aC+ekH6SXJBRbFpYyjphFmNKnPK39natm6/SlaogU
DyfjdTt9iP0ujfRUo6hdfNUHf3b8YpxsPxJftLohQYmDnXRrIz+gGYIkFMABwHfrLu2gmaWaNTr+
1OF8yNNPQve7H3HQTOAVDz/KZpfwcwXI5dB/HXCVBCkhHu8C0CuQlF6dfR2VH7n/FIVnTblQELMb
cXb6PbTJxisGESo24VLVBoK0SoKiuIPWpfn4Bcmt23Mm/6ulIGxVYJe8Jvh3KFhc9e6TAJOakdXt
9covycfefEY9Wt+j2/wVO1wfjpou0e9Y8P7a+muNckeWAqbFS3JNOGIpXpzrEuEJoSt+jF2nPiDD
qnxOVT12JjTsHG0QazetYyA2iVG6jKC5xFlr/vvTgEQMjjgVKRoy6654mWhpPibLz6qMP0Acgkd8
leKDgsryTnKpbq1XsksarVCB6BqsGhQBFa0knGfTw/CmcsMB1DbuPZ/FLpUdMTJ+AW3NXF/OsKVE
IgkETJyc2jxe+N5IscyWGjzpHY4WVEIRSoyK6FhLs/AYkd5RVEatpp8S65hlCf6rZqzYRlVTyMPa
nUKKNTpFlEl3RQk1h5qJ/hDojX6yojE4AD7NXyJI+QddELqjGpzFrNWg3VJrcru84P95xVCcSUaw
W8DKKOmMlEZG9cBJBspPhNivgpfn6Ok5/xsUzMwant/t+3Vn+tZENH2UlSn1JdMzBg0itf956DGO
1OXANnXjVE+9I+Vovd4OupU+LDpZGJWTFV2hdgql0FtIGwTtp8epLF70Sv8YxEhx3I6zuc1fxVkG
/+o9bAViNeaY1nsDz+ApimwV983bITYeHRg0/2coq+UnWyk0EpI7D0a/nD40Gqtc/RCSAtyOszNl
f7lKr4ZiABrO1ZqhBNULuvfciJ+K/vl2jL9p29Vp8p/BrJ8VFXKWKfmO6ZUFFKAo/5jqgi2rzVPX
RL+SXP/AaCt4iuo5UaJ3cSzaWtG6k1bu3Hrbg+XwoUEHD239vhKafOIN15heL6SOALEhgw6EBMph
Z7xbVw+wrgWqjAQwJbu360MbwzxJhcH0xMR3fejPaaHZvaSe1Un5WmvqrzaGdDMPd0ha392OvTVE
3AVUFg/s3Sv1L7ku5qywStPT8ydxyBjh+7z5djvGtZoIlxD3D7RoLiJQ36v1rwlWWSP6TcWpeoqF
r5nZwe46a8ajmDyZ/qGjMDRY56FDO1p715XvxqS1u2HnrXqt3rD6FastUmWA5ceZupeYPYljbMeh
iZT4ISkgoppOHv6WfPi9O0+ura3/auhrb4hklMECcIZ6RlZ4Q6q/NKm5syW3BwaajRuWF8oVsKHK
QrWXw9jw4jHxqmp6MMskcdSi9KDPfdGi9DsPJTwL/J+xbO7M6t/G+3qvLu9JpPCWOux6j4SG6Dea
VJDCdEolOi0StI4x+82d2andWa/KyNHNIP+URpPvYbSZHMDL50iJQqGT/QDV8lL42fQBXyDpezcK
/PAs9bJxxAl5cNPJyA6lJX+fplqnF4Q5TmfpMVq6ovjS6xrdVjCRx2QyR9vPlTqzBxng2+31q2xu
EsrpoFToM0Puf7s/c7OhpR4ahicnHDPdH70R8sd+0OWzIZfSsYizxOkKCGPVXJBetTWWhplc8Dqa
LNazkF2QERdOWdj1lwHSI02I2YBulUTaIW46eMOTn1k25Wb/HJBcOOiSivfj6NcnifehA75QcOgY
Vvc8q9RHC61fO0YJ4Nn3u+JQCpXyWGk0Q1J9ql6semf7bi5hymbI7SxEeHk1evh1zVxzKXoRQhCK
1h30fzRZ+5ukUo74vwjLL3h1qUStmk+aRBosdpGbJY0rZPDZ8p0WxeY4UFAxYJ8sJavV/tfCEPVB
XJg9s6w+yllxPxvyTojtrfifGOv2ZzlIcp13muEVWF+lnU71TZ9/m2iY2mPSe6oUH8ZRuM9xXJjD
PTb6Vg6AJcb/DtBaVePUVrWymK3jjYh8BsoXQ78UVBgQNry9H7YmctGHAelHWn2l84VWNwjepDA9
qfZht1qIpQnJztW7GQPNc9bb0ntZ47eFMgxCvVcMCkiyrRdQD4Ve3iO1bL1ql/toqfYtmftqRYiV
CM+uCC0vEM+W/AOIziFO7tV6PifBzsrYOkJehVrz+UIYzQmFYcubgneSkdtNZ7fKh//iu1DYBiW1
bKl1NayyxMJEu9jyDHF6pkvxPLXG5XaIzRnDZArAHpjLqzafX0qDpGc+pIgKolGSWiyvIRVdKStE
p647+WTISEncDro5dxjxUWSmxg104+3x0GttkCvpwsRAbKDXHor+YTR37um/OeX6HuNkoEPA/FGw
XK2FoG01eMINPZCcMlll/agn6cusgZRti/dGm1Ca9S+i2XpU5C6SUAMMU1DznQMsq2aqc8qXTEzu
WiXu7UqtHkPzT9hHIKGVvet+a2cAr1rU0ukRcR+9nQ3yqKkuldby4mKuflhVmx6r2JTvbs/51nvs
dZTlm7w6kjPVLMAVMB1aqNrdbMDTe7bmc56iqKEjqrCzdDcPTsBMwPGlJZlYpxEDGUoFEo081Jcr
Lk6gKTrCiW6oGZCeEyD6Zto0Dzmk+pMkV+Yds11/vD3mrcX9+jcs5+urMVPgasyo70xPazGvieeQ
L2ktHgswFeVLqlXu7Xhb65pOH3AcRC2pzqzXdYG6n1CmpqdWzSGPkQT3fbfGROx2mO25pW5N/ouv
M4/dt+NqRQokvU+cMcifAm3yoTwUD62lpHavhM9dYXwvivFb62uO2mQ7k7osx/W+Ml8FX3UCxBbi
ZGFFIB9m811cx3dWnO3cR1tAQLpP8OYAO9BxWB8QSaUKeYLokaeJz1ZeuLN/P4yIL3lJQcU5O8jd
cPBly5H04NRKgXN7freuXTJfeaFDcCKup9cy24b3PdGBFB2VOftjWPVx1nw3S6u9l/HWS/F1rNVs
JjpA96KH6V/P1JUpn57aQP0o5/PHtkUhIRiLu7LsjsYonuZWaXZW0vWCRZmF/YlHH+O8qnFRcaIy
Mw5kN+WvvB3QPDprwu9/nU1ikGYa4LQXvMzqrahPcoFwSa97Sih8zeUWqeLiUZCbh0ovd8646/2+
CM0s5l54LiOSufz5q/0uNAMUZ7WjpZjhl8Run7+NpWL35YNi7u31623wNtZqWFUxR3Ef0OGT84XJ
37jans3n9Yn9NsLqAgvR7BxDndHEzSU03LxtnYbXB0VYvfu9W7PYGg/FCiSyuIhAb67OlDk12tAY
Y93rY+mx8q3TPOwcHEj+Xx0dEAaRUuZ8osN9VRYJBF51rToFz3oBp+SYmEp+zuSyc1uui8YZtU67
CxRzPmTyUH8cjD50Y4BPd2UDFri3gvl5FCrtTkQL+TnPy/AYmIn6OY7iEQe8djqxhYbP4Pq096QX
ybmX/PRcKnpvzzNgtkpsYreOANah7yBrBwjD1SGhAPYBSWm+oR+qJ39EHrFqqx6t17Q/p7mcuqYO
PUlpQvOQN0Z8VCCT2rOYhPcJmvwh5OwuucdW6mtd638Moj80Uio+t3oN1U1OrAPYrK9zJbanOo17
N6yT8lHo1Pk4+on6AAFY622/6hW77YvJS0c98LSsgY0HOsSpLFU5amH8Y5wasEpFKDlBiVKIWvnC
kzXlw2NiRcmBYkxPbywpj9Ygqi5uQthBI0b+QYEJbFcpAinF2Pm2HIXhwfJjBUlLuXzvd2HmQI41
XnxBL45+3GbnABOSY1U1w0NZxTo6NqN8Vxnql5KiFo1LU7XRwQsuVAl6RwhoZkoNKBazlrIHNGx/
BIMUunkjUKns5t/Wnkr/9dHMCgJWtfCe0BtY91e6HpxmWCPBEPutXYj0U83Awb3MTv6dQoNkIlU0
Y1E1pBCyRotZSCZMo9IGz3Isna2YjmboP5Rm6dJ0soVYdJtsuNS6+j1ps3d+Kv5zp+Nt+NXF0AVd
F43U+5/1yfw6a/KLFranoZd3boCtIxOO64KIg9V75dVqtHqkqijoP/u9drTS5AFwPsBW+ElTc8ql
/p9fTcA9FmIjPGVKh+uLvTUaSRskLXg2wvCYwWz0m+AhNfawSFv32iJVBXYfZNcVgj9oRR39Tj14
Vkeps4s8fGQ3eUOnH2/fbVuHJu6bwDJ508I9XR2afRxmCpqxvleYxU9Vg4nfSv5OMrQVY+FGgjsi
rbzinNatnImd1QiePFEzV2B1pztP8418ElTTf0L8/fNX96bUZWo9aTAQer3U0by2ervIknPQWp/k
qrvoteF2zXSnj5w+wp5w0taWtuiWcl0jynxV7Ezi2dQio/S90UiPcfq9pKKYTt/jeWceN+NQ4MA6
YqEkr5Nz3A2VTsxmmP/5RD//E44tdme8V/Mvt9fEBogL7IqIjISB0Tyl4tUrAIMoy6TnL3jsLZkp
ReIoF1C0hqoWvOuUBJE6vB4RyGmbM5h6yc2H0TzTqY/c279E3sggEBuicLA41IB/Wv2SQq0HZYSK
5E0t7UI50men0Kze0XLkIONUSr9MA7L+aPfibaYbpVP3fnwqI1HjkPfDXy233HFMAvCDTRWD9+jS
k1LOX806AEJF9/moJcmEcp4QHNKy+xNZ2kPUa7+7pFPfzY3cuX0cZVQ7sVi8PbSNDc7Ils6KhDsX
ZKu3mZ5a0TyMcWvzBCMFtKAcgtS4iHlxvh3mWqmPRwAXzmKxC1kUca+3cYagTIdUCAXPRxsxx+V4
VCkDF4rxnM2aY7Y5ujyCXaMVjRzSSTW6514zHyaaH4Ge3+la5whhfTLH4Z1kNggdRmcJ9tntH7lx
hOOdg0nFX2kp1B/e/sa01oapFCXBm7r3vghYJHVlsaIDrR2z6f3tWFsrCpclmj8wZ8nqVxm2nqiA
/qM0eI5K3y6qn4Kpu2Fy6qLTJMiOvmensjn/vBx0NE0X04v1JczzHX9meRC8YdQkrA4weAk1BbJn
GQP3mcE+ZK0lX2bKoo++YbZwFY0UA1z/C0+EAI1LxT9ki3mx7qf+zzGFGFFmam8PhtAelao3cIat
gg+3J2lrccLMWe4E9DgQ3X77QSruGXlILQ4A81OAApMCSQY1tsPtKBvnmcTDDVWRhZx6RfFtTa3S
xzyHlNegIEhqnaG0DCHbrzMJSAJabrfjbS0zHiScJbwVl7v17ajmNBjI/grBE2jXlNRSButPmjy1
FRRqcWeZbcfi6b/IzHMxrJYZ8oeZ1RSMTVgS1A47w6xzC2RsSkmwUVS0bw9ta1UDAv+/cMufv7r/
UrWQSy1laHOs2YF0suDjGNZLK1+iWoZC8u8blmMFhO/y9F7e3m/DaciT1TAqfQ8jqLMQRN96XzkN
QnSom+hUpvNOziUt/97big1gYnA85CekssYay2O0otJIC7ViatRfsuGixTeftJ6D/sC+DRMbHWJH
GPSDmFkf5Lj6Jma9rUkpB7fxMg7DI+bLZ1+MdmofG7O+gJwRMeAMh/q4JD6vZl2fRlmMCm6nxR4a
E9u0uhf6zk7C8DwGmQNcd+czb6yqNwGXffsqoDTFfQJw0fdMAdmrxLrPc8ZtcUtNkzsL0s5n3kA9
EI4S0l/HSv7h1XcGCujnCWo43tRrE+2v7p0y50ex+abj2G5jVj0NJ8Xvz+WsnhI5i8m89J1DYnOO
YdMqGOCQCKw30iS0oalia4tShG+rwlM3nvryqLeeZX1O851zb3Odwaegygm24iqTq0sE4gB/sa7F
3FVT7WBKj8H4q8BL1wean5mOr+8kdermN10chCANLWTd1Ukh9TgxdkXte6H+vhiBEuqIUrbwUlTJ
NtqLMX7BI1VQQ5u/i5qeZfcADUv06RupcIS8cZK/RBYywvldYoiuFQw2Hdqn2NRPxXhu69pBONNp
NNke/bOA93msYnX2EIkTByB4uNYrUrgO/snUnmIy9GB4iqLvmn/Wkjtd/i5Ynyftbq7uQprft08t
aevjsrxQYqJSyQSs1jMewSRuMJO9YPzW9Ids8nLkyYxwtqX5pz7ldiedZb1/FrSnfIhB14e8WaeD
bI0gLnEhEWNkjfZ0a+StL7L8JLSe/2oGr+4JX00nXcrgPekBEqOtO3afLdO3wdjDJFQO0wyZUjqW
YN3Kb4rMQYugrlp9FYBjatp8UOMfQYMwKNiwebz0GNOoOfJli6roHz9+tArV9au9V/AGIIDfq5HU
sGoXJP1qq7Z+ZXRxrFl0pDo7j8tDyJKpgj/5MLuydC8ML7nakjx/bst3BZC/RDn0vPbk8KSIx0yN
eTordpN90/Tc9v0HSUhPMEdn42PZn3rVa4pLY70M6nkev/Vteqfnv7IK2mRknsvwbmdZyNfH/fLw
tQD3UrpAV/DtMWeac96Gja/S9ZDsPnwSmvsseZjqC6gOEqeXtvqtRndULZNdkcZlxa1uGhD15GqL
HytOO6sVqTZJjyx1pXmxrr6zxvCk6RQtkI+4PcSNJ/EC3AfGtVRnrtwRDNAbVlnVmmfKMVKoj630
zz7G3JevI6zupjHo5r5pOuDR6iXQGjtWPt8ewsbepY4lLwhbnACw5nj7kaxuUvogr3QkUtR36tgB
9TE/xWP5Eba5OxnBedSabOdC2vo6vGNQodMBKV89B41BHqQ+5uv0ccOx3Bj1h6IHUZr36h5h8CoU
Sw/09fL45O6hNvJ2eLHOmymquvSC4Gqdv+j9ce522Jx7IZZt8Oo2l/VC6PuySi9hPvV38F4og3Zh
6hWyudcmuTrSGA2IweXJA3/vClYwB0UeB9ioXMQBjfOhPYlxbNjwu+GnQ8Hqgvx0e3Vc5fZLwAWX
T1WGCtY6Y5OGSkNApEwuSfQ51BGv/V43KVLc59thtsYFeWPRn0MCGyzf2ykMkGHMus5KLnShauza
s2NpNoDNhp9kw2etNf7cjrf1yWD3ANsmPbjuCVezMgS+pSeXZtJbWwyTj02geqWs/mvtlOkDBMKD
kSOQXuhq9aWAsiVrnpNLCv+wRn6l/Fm1n2+P5WoDr2Ksll8cRKEa+2JyIcf/hTPt51nR7+lz0arB
ySAonuA57ylebMdEWwO+KuXA9S01U6ebilFNOMkjuwk/6EPptso3Cndq/2A2e8X2zc+F5MP/C7fG
PgnwiiGsKMll6AM3m9Ha7Ssn2FsUW2ud1iOurqDe0OdZXVeDOfkSWhblJWmM8L0azNrnuAoRcf4Y
+ZyFt7/aZjDATLR1F9m7dRFw0vIg5eUF3auu3UKlxllEd4t0MXrMO5fUVijskqm7oVsp06Z/u7lS
tVQiXN3LS9dwTAwvUwHnZP5JFnl7SFuLgg6uwo7iyL16K2da0SWKIhQXDEWko5CIgSPM2tGMpV+6
HH8goXkUW7X994nk5ICph9wu97y1uiC7elTyLq7zC5awoDjaQHg0knqyrUIW3GCK5Z14f1OHN6nF
AlVcmof6Inl3VXnSJinShT7ML9jcxTScxlhwBnoaDp090yif61A4xMWAvLD1qc2EA5aRXppMGioT
TTJUz7JGpbOMpBgvObn7WMxQ0ToT4QZb7oPyA7tdmu3JTJU74oy2XqKSU/aZ+FgqWuSWlS4eyjyq
bZ2/cufnGMzrTRc9BGHsO2M9JM9NpQd2i4Obcdf5ffwZ1hug0cLBXsVNedjrM7Qnnii9naZjSp4b
WOdQFOfHug+EO/rUvsvkxR4WWrl0VAYIZ5IfBzb1JR9/lir7Npid5ImV9M0s/K9lJEzNEYoNDfUo
EQ+DYMCtMMwGGZTMUHMYXOYfCVvcF0UQZdsaA3RQyKw/6iW2gCnEkosohVbqxjr8BX8O67tYUiY7
lALpHvl6/7uVyDIAbugTjpBEspOquXafpRgq6A2EWQkY7FM2Too7FMmAq1JmMC9DvfPhNw4hcC50
plBBo0KjL8v/1TWPn1i6+HXkl6T+nZXf/OHJL//9KH8TYnUCmYmEkLJOiDL6rivRXWqdTET4R4s+
dHDswj18ycaOBVyCkBa9gUV9YHV1hNls5rIQ5RdYCHY7gw5uQENmvVv3Xhn+FOKdF8HWFJJsInvJ
NU85bXUd1gEuadjexJdhqA5mN1ykrgK5b5xuH0RbYTSAndRqeYtTdHj7pcLOkkcrHLh1+7k8mUXT
UNWI/QPcSfG/WBSvQ62+WOWnsTZWU3JhxM/GEEKlvJv797fHsxxh6xNHo5NDmW6Ztb+lh1crrxxR
kkNfKrlAcPs1CwhE+tKwM2cblwQmkLQqUTZGwmmN8NVaM88STc0uAWrl0fxNSt5Fw33P9r09lo1v
Qx2KjwJajErb+rkRD3NX+xjxXdJptDGChL5BS2+nQrwRBGIeSEbU/PDNXif9fdgqmTFl2SWbA1eR
cg9e0dkf5W//PBbC0FwDuQ59c92D4GJD6FyNskuodBfqZvYwyOdSm463wyxraPX5eZ8tKf+iLXbV
qg4AJmaKGNQwwwdbtkDJD/FBlVCX93Q48H4/2H6686bZWA4L3Fdk1fEyvFKaqNROSuPULy9WOn3o
y8MUxXStBRMhvMPt0W0sbkqCnAWLqgXC6KvsRO2qTNWRQb00Uf1HabgQ5XynNrcxGC7NxWWFBEGF
jPT2PEDmqwtbSO+XIWzuEmH4RJKH8U50Jj/f+VYbo+HBpCro59GVugIWCVGdhWCxi4uqF9Q5aRQI
1rRHLtwczyL3hGw9at3r7DszOqHQ/YLxqNVhbppvjaoeuzY7+GX27+sA3WdFAcmGS9hVVVPGhSAJ
C8ZT5X30NDbybyHyo+c2CfCDUpAkv70YNi4kkisOOiaRTtJ6MRTN1I/ILBSXIc2ld3NrhI6c9BZa
5J3hSF0bwtKOzG+pEsl7rZeNM4PQZHR4InJyrJ9qNWU/y/Kj8iI0X4SxdY3ifQvL/vb4tpbH6yCr
xR4KM0BkjSC6Av2wf5/sthY2hyEbS4piLZadqwgGttkI0M3Fpev1R20q7xG2BkW3V2Hf/FCvwiwD
fXUlJT0pOaITBWUVbDL700z+O44d6nRPqvQ1Cr/+F/OGth88CSTOSMHehsvRhS5EiVENUesA37Dl
5sPtCJsDehVhNW9+ofF8aMTiIuXm2UJxT0JhBLzBaDyrZmxH2Zfb8Ta/E2gd4DTUzZEzeTsipCLi
QMRG7DLLMVyv+c80VKDTfWEn5TL4d1aXB1ftf+KsUq5orIpSq7riYsjFhPNVrx+kZqqcfOzAoxqt
gB3XkP37/cutuFSoFmekq36ANgI1aWtegjEAyP43PqPRnhjy5rhehVjOyFcLsMzmTECcrbwUBYZf
2iVCxFDXf4XJLyl2b3+qrVBLjYhnOvr3/MfbULmPBxS6F/mlCy1HLtJ3fla4OG00cO1wYsg0deeU
2FobpMmUIpDt4eRdfTMlF8RUnYz8IhcSBikRz0ks6pI9usdemNWmGjmLpNBgXIL8iwerrVQ/tb0U
aXPuXg1lta2o1UxVrZrEQOarQe5LSy9RX9ktarb6nlH71r34et5Wh5IQQDgOUgZk8W3U+gXpe7eX
C67FnYRi6xjHaxbyAcQhmH2rrF+UMwRNUA69yLn2AKLqUQnDnRBbHwc0hYJ8B+72V0UbI9AnKnus
gcQqbGXyZuGls3aSlb0Yy5+/2kPapKt5KGl8nAja2Izadd/bu5K/W19lYXXJOFej17TGfvXUpCpd
H7OLNMo0QL26LV0l+1nscWm3TnB9ccRY0mQAuctSfDUaNRyD0SiL4iJg1hqW527+plT3fdi7hhK4
arN3l//t6K6PVj7QYhxED8NYDwzsVQrSOi0uY6zND4agzU4s1IorjpJwik00BPS+/+SLyNCWsjYd
kOqJD/3QiXZdYEssVfrkTIpSA4YWCieSreLeh7W4c3ptfWREH0FdLO/hK2QoqrPDMLUWh0n+ksil
Petf5G7nvN+c+lcxVrt8Bv8dZBb7obHKe0MekMyePxWycl/FpSuDD7LVONkBk2yOC2UNEjYVN8N1
VRN1MLiiFZkpxGin6u/C/gftl//iJF7UzP43yOpEGZGiN6aJKi26iY4qRHal1XYTf7x9wWwOxdJE
HlwwcK5gOIYgLR4JOtNXPCDvcpplkl2kn25H2TqKuZDp0y9VLB4nb/dHXFZKN0xGcbF6eEzRR784
ZVZtT9XH/yHtzHbcRpZu/UQEOA+31FRzSVUut9s3RHviPM98+v+jD7BbohIi3AfY2DeFdiiTmRGR
ESvWCpIft02JFsR9B6sOa6tD6/fSlJUZiRV7Wn5q/OTJt9W90vv3UmCv4Hbm3V9eQJ6M80MLskJn
2ZyyPAQSzW7KTrJegCqQpaNk299uL0Xw+J5fWYxD0srlfwuv4uSRhLCERGeq+NV7d43pbBwJjt3s
PiyCLeCCclw52AJ/eWFxvmxnfiyOyRdjNu40wLoVa8+lD2KFh6QJ0OP22gSfiam9mRDUAb53dYUg
Dk7lMKbr1kiQHEf7CkHg1F4JZMLlwBc8d9pmaNvi2GlpGkwW6nEn1f9ipMUBZsWohpUs73f/YTXA
t2GKAFqNjNDlvrUVT9S8teKTLv1lmUBP7C9N+fW2DdFi5oSdkY+ZrG/5ujJzBKftSp+7yYBu4RJB
cXIrx4XbjivnzhQcbtqhMMNQ+6En9Zs08OwYSFHTTVVbJSdHD+tjabZfy9TLcsgaIgBaKDId4fV9
DZNwL50imAmlxNjnBKuNFxTSXTMpqHcpcrxzmql2y4IJmtiYsi+pN4Z3/aTGvxItKPcOtLPIr1Ta
Q9f548GepGpnFEa9teANu4Ogbzh5dZG5Vd8Ph1jSoy1fuTsxQNQ/dyAFUQ3u1R950kiPJpBI8Hy1
5nyXi1YfNmpmt1utbdXtNJX9r0aPqo1WjP3PapLDDz81ou9+njt3uRcqDwaU/Vu7TboDIOuPqMtA
/vuTfxdK5nSQ80DfNxB7bDoJQUQ1R+xK8WiaJXGY/UTBcWZEZMrVN814T9t3TTzy+rMzKsZ/RxWO
3jSf/vJomdSnMr3maHlj/nMylF1TJX/1gfKUovx9+4RdT5yCz6PeMqN2eTtfHTHUsacyUdr4lM7i
4HVQE3ToV2+qHOhC3zz4+fA4VPLX0bOfkng6MAP7RY7ilWejaMVzkXYu+cyqBosniBxnlZwycH8C
zHkawuhO7sipjby+s4GS317ydfYwr/hfW+rl7hpD7tHZorvbThW63M3WnO7jqdkX1ZtdMdm75iiu
bxb2eFxRE1QhYl269L6tLL0taJinnbcvfOWpU83D7SUJTfCA49gAMrgqQCtx5TS20QGbkLkH/s8a
Md7bFkQfCGAQc9fMkJCgLNyqL1VqbnS0UqB+eU3Q5lSi2HNDK/pU2dZKnBXaogRIvR6QH5fg8gP1
suogp+xFp4gp3fu0gk20suph21lDtg2cslipAop2b2bD5q1ANnTVYTXb0oxyKNFP+uBbe58BwV2r
ev1K0nqdDyHuReyG24zhLHLjy1XliaLHYZvRJcpUAMefjfKbPe0VKnI+mJDbX0toy4IGjjYO99pY
2KqbymyMJogpiKTdJ5NH8cYgac4Zo/K8AzRj1rcJOvuVSzx/l8v8iBWeWV1cLId4oXhpRHwPhrvZ
8W9MrVU2sq3lK+sTWmIoBcitiMHWR4wjriMfPEj+dzaAUuvfVHOlFC2wwTGHx8FmkoGBpsUplMdc
ZrSnjE5Fj+x4I/9VjMmz6rcr6ZfIAdNj40zQEqWys3T2w5jWk4pwxgk42fiUqNK7oxjpviJggRsl
3ltD/q2SDOPZ7PqOTnqTwdaemE8FA8trupWCq8ChAdpADY8q4fKNmUljafeDHp4G0AzdgKRw733c
PpsC9wscmxrk/Ea8Lm+NfaWUo+SEp0T7bJrBNpH1Q1A/lZGzVRDzLda4ZETfkXTamVkjAJUta/xB
YSZdZqV4E696S43qBd2hO8gSv9xelsBpMUQuE58o0AiKaAzNtg3Il1PlVXd+J38Ncu/eAckbtvrf
t00JPxLUTygmgTGkSnjpScrEgp+sYAehzM23o6SRrEeJs3LH1qzMCz5LCNOmq/LatsLTZKGPKQ9H
I/dXHL3IxEwWSPZK4fHqIcrjMWoGBF9O3STtOxjRGFhaQcRdDyVqYIRAAOB4mUcAon+5jKqoxwTd
y+AUKOU2T51NXCsbCUb5PBlezUBiiq8dfkJ1/+zrw0dRrD3oRPebDg9zAWAQBGOsXNWkGdvSP/mx
+mp0x6L5lkkt1JZ97DZMukeaccgaZYfy9N70lfdY+Q9f8vwXLKdcB0P2Sj3jF9SmfpRz76MLnRXX
L17lLJpJLsnE4HJe0AzhHGJMwT9JqZP9rVpwng6j0t1JdiM9QdroH3SDLDq3PNBLDol7ACMNEHgQ
QLFWVbvbN0Rw58lmqYnOfT1kTxbxry9ytZIHIzg1yjFJvxjlTz9feWdezw5rNoPqvNCBCdJJXtL4
5zChE4Sy8MQd+UEJ7nuARnnc/GzKdg+z1COC5B9arLZu0EBcfnt9gosDaRmjw6jM83hfxgw7brOm
lrrwBGG5t4m1AZH1JF3rC6xZmf9+5gGaSNeyoscKVGyuThW9XZ0/EAQDFjJPVVJyNnl4XpqArjN3
LHQJeeCWNaTfoxS+I4dTPU5TEN+NhTK+OnAGbzVrWHv5CBw2QANE26jokPgt67elPkUOlO7hSSrb
B3NoHhJ7+qT23Yc/6n+qiDMflTNT8y6cbaQ30OrNakzRAPPcrg2KFxUS1I0tR8Gf5+mcCqYQaIbN
88GLDfVChpaddgpPo3ZI8uHF1p6UpN2U9RoDgGj7zg0tkj1NnvQqtzFUJR8etNhS/dZkAxCytbq3
6C6DaKac/P/UQBebR1WkUKKxCE6tofhba/KLj8E3+iezAkB2+1oJvRh4XGeGINAHWRZ5i7GoowKV
09NYSwh+ZTTghhjVR8trhgJgoeIGqI8MZrglle+2RoTUWBHL5k+tb9d0qITrnqMWKiG01pdXI86i
DiZJ2z+Zg/2oJDBtdt42SFZejsLPaDHnrZJO8FRwLo9mkBZZgPxUcJLz5rsd5Ydxcn7GJRWdpl7J
dIULgpWOCQxwPgD8L03NHGFGb0fBSQEtvuvLsXhtjRJVQeaGV/yjyK3MT9UZoztDrBdBf5QgLB9D
viM0QsNrndAVMMqjUZvj1h8U9bnyS32rVeW4lm3Mp37xBGL0EXzRXBScCziXa3SQB4NOcAjo0WTH
InBghjfcJhndsQCxTp0rsZDVsGB/3SBWgdxstfdGJBVun2PRR6VLBAMduHIohxbN/sKrLE+1k/Q0
tIe8Z6TVREVuvNf6aOXCCA1BokL3AwcKA9XlcnlIjhVqROkpCbpDXX6BFNdVms9wXd1ekOjooIwy
MwMr3E9j4QN8NZbGDvG7k8aMn0ddjv6+RDPhthXRaiDi4P4j/DZP8SxWM+QV+rV9ekLOya0MaP2H
fyLYtDLpx21DwuXYyIXOTm0WAb405FHRrcyyTk6t0iJJWqUvudZ8bY14JUcR2cEG4wW8L0myFtcg
CgfNGSyGkbKpJvfS/NLVnPwwpfXH7QUJHee5pcUHovzbVY4yJCdFK/cIFbhwVDz1EhqhiXEfhubW
9OU9mgLvk2m4RRJ+6Lnyfvs3iLKV+fXFaaQKZi+rRn4d1UwfTskJNoSvgPOO0KHub5v4/fxdXm+w
y+rvntZc07v8cApcUNkYZunJKY1PejlBfhFu+5LlxfkG3wbcQK9dqx+eNHoO8eA8pHl0D4xte/uH
CD8s+dLMvUMtaem17WhSUwfs3ylXy2ZbSyWEDzZDrsF/KLRQs6Q6PHfWCImLCx6ncRi2LRe8H+Lo
U2aE/h7CDT91vZbR1tuLmk/j1eYC0p0BcVRMl7iXKmrNLlN9IMHF9MMqHhzAjGn2oE3Grq+b3W1j
wh20qVaRmkFzsiw4K47fDIxKZZyWV+A2LuqhibU2tnRNF//7Xye2EoggdFhSsTZObvlyUmenWgeu
6+TTq+HZBzuMUK/o9joEZoU7uijk6upWnaRnaM7QLwpg3QrWJH1nn7LcXQNw8tx/o8SzZCOEUK/o
wWyCKkqAEyG52WwCbSr2ip3ZW8vqUtiVS4iBMucD7OwaL5Xo286j0UwgwRB6VUxLYZHxM6XMTnbS
3Dmj8neZQ6YxktvtBgRNGF9cYwkRfWCqPTz4adbqV0+kSO672KsBfo/SU1rUSA5+0dV//vwQgZN2
HNIZRG/MOaCc5fUoG0pBgurfCR6XQ9mkh15WXqZkjc5IlM0wn42aGuRhNnWzSzOhp5AxOQ7wcuVv
B252z/8p150bWF9aM3VbZa1PK/KkEC/zqKXUzyzrIjylqQ0vp27HJ6tk2AeV8aKcVhKHFRPLkgS1
jin2bdrcWdCk9+NQJi9q4PcrVoRvdOj8KZFRgOGSLwIgkupjJVe0lYwwtf4evSG8k0Iphc6v6++G
2IsPXRoo9zAPezQ0Qn2ftWOy1joRnUSLNwV3TgGmuozCfsc4cGN2RGFpgjQx+xKj+pclw8piRRec
MucMV6VyeyVclGg5080ofZ06/ckGpw/cedNRecelBNKTEyFVpKzEQ1HCdG5ycf59Mpwwd+gZN0QE
Ox82aXWv5o6rdXe3L5ow8J5bWnzISW9onKUNjfDQusuq+C7TzV2bRvs2NB56RpjcBME2m1EVR2r+
yjJzm9nSp9aLVhJ80bmleE2qA2kglQPt8ipavoUyZE9GpQ8QqSU9ymbTylpFJoCYUEMj3gokVEoY
KYuUhixor+CT7aXeo20hr3x7R0U+BRH5OdoC3QawdbmQLoc3fLSZFB7QSAr8Dz2iTvCcG08NrJyW
9Hbbmsj9z5osOgS1dDiWOAZfnvx6SOmwaSb6qEXn3KWJcx/EybMfa49O0q2l8qKyLzigfy3Ou3zm
mh2pNgwzots2RvVzV6TBJpOrB/SCQZ6k7SPkqnupM92RGUTXtnSU7Zo1mhLhh2T+1WaghfLgMsUw
Oo1hOqXEjfpvavJ9Qsr79q6KHAtYof8ZWMQFo4kbKarY1TCFCRsRw/tWTr5r+hr4XnTNAQLSTkQR
aB7XutzLZKAQGEj09XxZUlxjat8UtAS1OPlHD43tf1gT7RP47bhiV08WOwusVoYD+8Qz8Nka9U+h
nm4tLftx24zwQJ6Zma/H2fGIB3tMzZqtM0zPDXwVcUhQfb60i+MMHYj9bWvCD3VmbRFQFTmTBkNn
UTNJT9AEbhFAkW6ugIVuW0Fv8HJNLR4wTaCvPEnMxJOnV6+5tdITFXqN/y3EWA5wFlVaNcj/4Ju0
9mkIFASQym2VGidN8V4tv3+v1TVEt/DwQXjI5C0j3ldstEjytE4ewAjRFSrFBa+792XjbmgBD1XZ
/e3vJDwVZ7YW3r0MbHq8KbYsz4ncMhi2TaU/dZN9H+OFu3Fay7SEizNom1DcMPj/hRdO7aYY5Qrs
XdA9JABEinFTWRJ1h/9QCJiHc2ZAIfNOS8YxKzYB+QRkdJXzjyy9acX3Lvp8e++E3o4JddB9ELtQ
t7w8fbmvJZ0/L6VJ/Z9oaOxyyfh+24Tg9PG0h7Edon3KvssHIrgJT5aI6fMY7z2/Q0WgqKncsjfe
6sF+tjLp8xghY3HbqiCvurA6f8MzV5HTvzMtH6wBDawXsGMPnNWNbrSQZ0+/1EH6R4KmPg/W4CKC
2wwzF51RpiLRc1zuZ1YYfZfYMZO+9mNVxC50wSYdw9trE5w/nef97wlpMGDL6VigsogJRLT7IbQh
gfMZmQjuxpAYWa7BgYWmwDkoVPHMeSL3chvDdChKFdW3kzUTTGX+tlZ/yYPvDuoahZHomMyUmTb1
V/L+JcugF0eVnAVtSMMgP2mJeSc3jOyMDjMahbRTo/AQ9fXK6Rd9Lb47S6P0dF18mhKtowRQhCc1
So6Doz72dfXRj2v+QpTWgAUFnclDEGmXJdI5tfvSQpF8OEnGfWwY+0J/GdRNXdkQRT50zie/+jLB
s6rpK2FZ4Bnhk+EZTT+V1+4y700zp+ijWOvBsCWu0X9PtMdUuu+zu8Jf8cGCr2epEHviRnhkXjFY
W2mnZbLv9+DsT1L7OEZQ201f1epYjn/Jebm5fQEE3w1rNCWYc8cFLws0WoqYWydp3Sl1gmcpMo91
ZnyETbe7bUbgHDkVwFfJoaAjVheZ2lAakyF1TXdKks4dg8/OGopIsGsXBuZ1njmpyLNT35p6kLL5
J7mHtiNpOOkvppzs7OyxyNZ4CATn4cLewik2XhP0hjl0J0ey3FHl+UVs5Bfs4+bIhP3t3RN8JLBe
M3oOhD88KIvF+Q6yAHaZdyetf1GadFtOn311rSIh8E/QjNMvgjJau263qSkzPnqltifP3HY50xe6
4c41ztFeoz4QDPLAqkw/GKI6iitXA/ZjnKSKkqrNydY7oGvo/ZVfMu+bp37uk4+4cj8HdzxNrGPw
U7I3gbkHsGL4d7f39Hq5xGoIbGZ2TOqTyuIDFrUTUP4MmpPOb0j0+yjYTQ3iOSsJ49WnI3TCb8RS
aUbDOjSf27NzadLdT1WnQd+vyuU9+gW5C7Gd/lTwvF5xHFd3DFMzMx7wSibk4Iy/NDX6SaD7ZSEd
Q6sNdq3S5Y9JJq0RlIkWRB4KzQPQQKrvizDWpXHc9rweT3Y7nIC1PFq9dlDq5E+PPIuxmSxgrn9m
YFiaCZEZTftQ9Y6kbken61+oZ7pOZqy4v6tTMJuBsN2YEXnqVc+kUAtLSjXJO2pDhaPoN0YTvgBM
30xRtnLgrjwGppg2+k3rRgZ3RWdTJbrXxY5/yrJMfk+c5BdSeNq2HPTRtQOTZrrnrE2cio4ECS+A
RnB5lJ7n1O7s9On0mM1SqfxTNA72zuksczv5mbf7w6s0rwz5GNRjTJq/y9joKOEYN5bhnxz1Vz3+
MxZfC/nrkH37YyuQY4AgBykDZ8oSmZkgUxA1dhIAN5qHETZNAybHyLdNtJapXcWSOe88szTv6tmu
teEUDzLIlFONJAzgnFOnjpFrdODWjHAfqdZ7Wqg/bq/uuoE4G6UUBUhuZp5fdngLe1JqtbL8UzPE
wH0ccwbGmcWu1iXjPZTU3q3HItqESsbUo4w+cj4zcScJxKptElbJnybG889hspOxCPjFroAgThRn
aSDX/il3QOFmb8x4upr+t+b8ur1ugTsBREPTGeQcaOblA1BpRlUZUAU8KaYHX3qYKgcYV/xNVoTN
/rapq3fMvKQzUwtX3CS26XTF6J+mEWbcccw2+ZTArwUiKammzYRs6zShU9tVK8174XmyKcMTXuEG
WJ7cNCpGtdcl6RgbUA5PYfGLZ8/84ngFgv4ZFuOvNh3xlQ8o3FjK/lStkN/i3Xt5iIcyytJeL/xT
qJWHtC9A3JdbDwne25sqcKCzBIEOthRawiugSZFrqV6agX9KwHFvprFWXuIRdaW2HEcYlkP7cNue
6CPOhRAehQAcqaZeLiufec3MCV+DyCTsttBXgBkd85eufZaGXVTuMoXRxLIc1irwov2EkPM36x08
AUvIQsbYoxokin/SMu8QjGHsliacxbr/HzZ07mjPsGakBJYAGtICKgyxH5xKFJBL/3ttPTsGWk+f
bu+jIDKwmH/NzNHqzMc1ZIDSUEjsYyAhaJvE/yButRJchVs2l6Dn7aKYvwALJLbca50NgKuxm91k
PVc0stN2DfAnXMmZlcXToiyTth1pZ5+0vBqP8VQl95lNQ/v2fq2tZXHuak+Zim70WIsPs+iIvGyX
kzg2vK5vGxIvhyYnrpd62PJBpjMWyGNp/v6Dc+pl46AE9Yo/Eq2FyVB6OGCDoYterKWMrWiqwc0e
bfIfV6mzdBf046s1qPLKCRAthg6qbf5eC+/Ly1OGsIwdwKngHRM/eId26jj66opDEC6GaY157ouu
/nIxQYszkJrcO6bV6GxrffzRa6P/yDjYmjalyNWR8lozUn8muV5cmXjGkKtF4B3rOoHCX62MQ44C
5Yhz3ZiJba+EK9HCCPP0u+lCE4UXX6kakk5rKzxrNeybFIVI866jFnD7tImMgOJhiAglHYhPFjFx
JPcGR+f7pzbO1E3q1eVOH8zBNdrM3v3/mVoEJGuUYsPLQ/8k42isBDj8Tzm/v21DdN6IsrMmCkol
YL4uz1vRaUY6FSajuo68idpwk6+JP4sOwbmFxSEw/UpR/YFYPsX7oVc24VTsEHvYaMOKHxB9Ge4n
LAXzy/EqsPat0aFebfAyKaStN6kvSfORh2sAHVFqwhQN+CYewmR78684CwMtS2jCMCM1yQqkPxCz
Mw++hczOOEo1CwzGQxJ2PQiI3k5XWsnCFfJqgA8a8ORVRI0jFGD7KpaOhWWC1Mxl7yGJcu0urb1k
5S6JvtpM7zOzWZE6LInxkXEssq6YpKMxGNte/qLz3Arjvzkuf36feBTb1O94VjJ6uAh56qQMTIhA
vDAyhS1N48abtNe8/3H7mM+H7ALKBG/8uZVFyOuB0sujLlkg/LTPqZPuc9QCQydPNn7aQ/Hfr6xK
aA8SCzon0Etc4WFKGfh3Zeb20TO8vdNCEN7FbjZj91HOvlcbKkW3Fyi4x+R30PHAUQiMdzmaYFiS
lgVBZR+tqP9ndNKtPJZ/3TYhOH14NsZQ54kdegwL9+rXOnNpU24dmwnkzTuMP0az0o8UbRsjtXNY
opR7VfGvvX4aoyxyjqaUR26WKC9SwIxHq6d/GZbX8Z5a43v9XbVanoxzk/PGnt3nWtVKSDpC59i3
/UFK6oNv5LsgtV962kJKQM8/sg9B1Hxuu/pVnoZdXyRv5hg8RWpyb8AEzJzBSg5wjUHitDLsqIAX
ge2PA7T4TUMwaXDV4Ml6/72QwlOfxruoSx8ab9oOXfFTgXeAjki/1QJt5aYI/Jtq8PLCv1lEuGXW
PmDKY/jUOWpAkA666TWbRk2KQ1D5zDin6BEXSKwyO7hGZHPdqJhXzb8MggzryItcrjpKYts2Pck5
or+kP0280e+GOpWfQyhMn7rSiBCZiYMn6LSLtxR+gV1Dd+UeiM/P2+f8utg6/xAEJziHlN7xfpc/
ZDCtsAmr2DuaIRwaVVzrrj8VyMdGo3IXWnH3NS2T2DV7r32t6qB6yiomUTNYxD55tZqjGRVlG68Y
yoPCZxzcoJLKZ4bp4i+3f6jwU539zsWFbJUC6HnoOUeq0wF8UsXo5sTyj2ZkwqtozODQ17KxdYJ8
7VuJXMH5Di0ujVLCcl+2oXdsoLS2g4eEKQkp3t5e3vyPXN1MPjm5CXy8YBkvP0NsobLZB75zrDR9
7yAvPoRrb3HxOv5nYglT6Qu/zcgW7GM/xZ9TmsEKggt9v5o0iOzAnEReD+8q1e3572dOJuttyTSb
wDl2/huoc5cS5t5vf/75fuGZGcOmV3otKRWprZ5MCp4sQ+9Pi2dS7rfbFkQHDjoxbgWPLfRyFrHa
crLMqBLHZiLUgu2jcCPnq9L+AFm+45BtrHB3255w23ihgBpBgeBqJjNydM+Letk5JrZu7BjKLsgQ
KlBgVpSs+dz5sixPG/i5/9laXHokKv2iUnrnOOj2TyNwnph/e9adEQmjglaHceprGM891e1z+W5W
ERw79ThY6p/nXfPcBf5HQciRZ8zlSemCGqr6ceQjwhlTuXqiGd/RCgCTWcTp90mJ1nTgf4ftq4Uz
hk6CZM4TOQsMUOaHTRzBsXSsW6u/ByfxeSpUZQPyNXnu4iTfyXU8bqvSND4QhtTuE3gtmakD89ox
9X8Mgy6bxZm6u2BK24OO1tC+1tpZONXpN05j6Ps+Drxt3pXqE84yd2moBXe3D4oob5ibcDAdzoNU
y+wnaqSxqSbLO8ZadNDMO8O4M+Ryh9QAI3ArbkmQGROX/7U1X5Kzu6z0aPXQC/OOfm4Vb7aSeHft
6Ac/7CBvNkVXrs04iOrcqgWpiT2jBWa9+UuDdj0ooBF17yiF/vhu5k38NFoQvvYE041WBf90k2c+
S6NhHW0rs7+Nkiz7bior3QkOg7UZWJEPID0DGQS9JM3PRdCZ7DxqjDKQjoGUfy09xL6KbNfkUGfC
xeNWafEr9NagBEKbFLtNAE9z2FlEAqtTs6Zo2PJeegqqbav/VZTpRurI5P8p5T/mtST8M98rUwbm
jQVx4uV+F1R2fMvjMGnTcVK/R13k2up/CW42HUET2WMUne1FBGWKqyDWRN4xGLRfdmi9UoVbOagi
73luYv772UEt+z7yUh8To/LqGA9+f9Db4+17t2ZivpdnJvxWCyPL8r0j3Z8Hv/a+Tpn8Ysn2yrtX
mBras+o60yizc1wcgJaPDwFB4R2rLHsJ9MItYZ3rhuGdSNW4pU2wa6f0ZzsNW7+tN0mhrEQ+kYM5
+wHmwkkOhSGBG+MHpBnvEr98HDLjqc+098QftmghrxVPRbnPPA4KMyHI8Su+jtgBvpCj/4RUi7VP
wFeP5ppQl+hSgXfigTHz7/BSvfx2E5SeCKnYmAjNhIw20j6orKl72WqUB7+Nmztem9G2KwGU3T41
89daRhzGw7hhpBIgnReWtcSK0sAme8y66AvloZMeadtiAK8T5ztnTNWNZE1uVq8h8UWem7IqZQ2m
0pyrGde60SbNaidqq/HY3SWShtMijjGcLcmbyqur/xDLycMY4KCQYlIwvNxhpcFzRyHPuFD75Ie/
Aucl8T9Vxcft3RQdTQeNFJBPdDqQk7i0YnVKlCS9ah9pCu4UHHGfv/b5R1SmrqKsEFIJLyJjKWQJ
DGRTBlt8umqwNELtnAHK/n0eK1s1bB4A733UufRmO/2joqdvStyZ27xRv8jZ2lCY6Oic219kaVWt
JQ3nyj52TeEm9kc6HZzKcrvupUBbOehP/fjj9vb+Jv5YnlbmsucBQ16EpNaX++vxAcMmS+yjJJch
QsAVaB8/n8I3VEL0H46aeq9K1PEeLEIveG6scTrUlRc9q0HcolIbfOnGPoaTTitfTZ6uu66Iptc0
8JihSIK/cjibDmglVOSZ/bACpREeDSB/M0QJMMOy/t6VDoLdlm8fjbbcUwE79B5qr/lBZ5wPkLx7
e6dEPotQBgofEnLolBfxJsi1UumSzD6WjnbvVfUH0wzfb5sQ3eBzE/Pfz+JNrSJFVlqhfdS9wmVw
gXRwo3uPzfDpth1RXHPItRBNMc25gndpx2+hM4dnADuSFW0S05AOVZQNu8KRkvvbpoTfCAwDfA18
IMAul6YirWskygf2US3q56JN9yRYD10SvE1jct8Na7R/12NRZDdMBTLKBeMHxFMLe4ZUyUbYVLj9
dox/jlTVNrmFcJQ7yL10UBpHfZh4E090UplrKBvkNbOYQrBbRkwNBnWBbK+WyCuORbjhtD1BlRn8
NGPhKhMpr83OpPA3qfoe5oy9WWyrtZEikfcCNc8IL3UXRkuXDaIiz9RamRzyZGV4NaLgh8akiJnA
GBpKUAzTArXSegcT0VuZaU/5tAa5FBX2aB3AmsEjHQ7wpbqU2sVDWeQmZWjTdi3tWUuiTd28MzNN
g7TblwYTtpm1ka2ViCu4Nxd2F25zUge/kBJYF3Nr/Obk45dCse8G9APdRovWmIYE35LKGaANZnbB
USwnKKfKHJlRoKJf+MW7gcDzaMi1W8vp3e2bI1wU71b0HWeeh2VOBlRiyEeLmj6KfeZ9EI2VOwWT
t9Wt/rMzRObKRVUFCROoG5mpppm94oq9yS/V1mqtFKcACvKTYQT+a6K2ypuVasqvcHKa7Uwu/1dT
QpA+5apauRBnhc8UGfm8Xa1U90Ub2s92qPXbKLT8+zKQ200h1b1bVHq78Ut5cJsqtjZBXfVPgTEp
p0GvfLdLm3pjOZ7zpcxIBXnZJWxnqOxu76fou81amfQPoFq+wsw62uSnZhPbx7BD76rk1+9i688d
K6pAzAnTTKfZs7yBOYHWKxkfP9qo5fjOsE/LV6O2VyKRwKfO2kNgNeZC9hW3aSV7LVIlkc0LrnL7
QL/zfP0F4OQ+iEPJVSxp5SQKHcuMs5vFFmijLgPtZId6Dc/jXBiTvnah9m6GxeMQp6dxUtHgSAM8
u+fKlbQLI/0tcbKVQC8IvWgU/Gt/PrpncTHOvFgOYco5Dk370MX+Y2NYK/NAotsGiHAm4wH4fkW1
0PvNVCmc8qNXZ+qD5KjV+5C3zLCbsX2vBYO+sqfCJYHC1IBJMiq/9CKh2nW6EtCHUOQXIwbB56/p
LgtySTJzcCNgRgSskqo9qU1ekksm8kvqfVah54BurkR6dMy/9NO3dm0LRQ6EFh3T/3RwBbSSkpPL
Q0qQy6J0z8P8SZXShzy1B1er0AVoYs/YSfRbbl9r0UaeW53/fnY2nCoL0lqijD6kyidUqr60BUW4
2zaEWwkNOFzFYE2NJXle5ulRmIIBOepTu4m9HjGiyJWmv9Pm1OpvbR1tx2ElFRR5KxWiBsghZuXi
Zem+bOoeTKlsH/0o+ua0ynslO5MbeGvMwiJfQqhmBh/dFsiu5r+fbZ+RhnoR04w/9mHxXTOK+6yL
g42lmT+ViB6YV+jy4fZmCo/JzNA3T6zNRa9LiwXPEM5mR+/Y8gYgyM24dTw73GlBlG5kaGV3PlnE
dtS9ciUCCO44RB0IrDPMML91Fq87AOMa1AO+dey64QAhqTsoxi4bANiuOBPBxwOyb5GJUewmG1v4
q4oeaz9FqnHUjf5YavGnXqo+NcnaKME1mQoYbsonzKnRsbgONxLCG0Xh9/pRmVL5ZfAm5287S2q3
0ctupikPtlZvVk92RtTT0kwGLKw4B/SawoPd2jiDSssOpWMOT06/OhAj2gTSfpAc4JVmnPvld6al
UcqT1ehHv7ffpVK+M+Cah9XeW4PsC44wkjMzcI0RqXm+/dJQmshR4ZmZftQQ1MWIa4DGqojySniw
1DUtKtEhgk2C5j01FpoYi0M0JagJpmOqH1XpqFbZVmNG0NY/JvX9j68JDwWKiXBvzdCHxcW07azW
EZo3jqrzHlipq8rPk/wR60+59NhKf982JvpWPExQDIN08hqYWQRxbpZOYhwNv+820owMNsIWEqfS
+g8IQN5m/5pa5Oq2J5sqI9nGMRre9eINsd0VZy08DjN99Fz4u/Zo1OQ6u68c/dgnNuA1ewy3SSGP
95GlIP7TGdbTDCRZcWpCo86cjDFhiW9ZnEEzTVobajFuvKxuvcTfxfou1O2nJnsLopXQIHCgUCcQ
08Fwazog8svzbvCSzuLaNo6Zmv3Sg2KTWdl9Vymfdbv5Z+yzT16prukUiw4IqR8TZ1BOYn1xGpGi
GHsn5TQy1rsp06Oi3mlWtr19CgWhnFoaBXBCAOntEhyaeWnm96WhM3L4UnSha66phgniOAYYbqTS
zvj8FZ2dElbWRP302MI8MaaSK4XWtqt/ddZLl9Fn8g/O8OX2mtS5dL6or/He4LE44+nmua/Lr1WE
bd2m0KoeEUpuXqehCx7CIDYPugLholFQ0DRNQBRTNMmbqTPrx8pu65cqH9VNEEc/C6sYjjGzwWaw
z+lJkyh61qHoa+DmKYyGLnhqJr5v/2jhh5gZV+bCmnJV6tK7KKOpiY/zy8iNUkppOroeK0ZEV2bu
Ac/1NHKn5ZCQKiMPb5Wtfpzkv0aVm2o5bld+Uyv67kq3cj9FK6KjD9kXsCumuhbnt06C1JfU0DhK
RfhRoVGeyGugEVFgODexCPpBMMiNVHv6Ma7UyXU6aR+YOAASgZ3fpStXRVRqAaPAEDzT4xoAkkUY
0jTp/0i70h45cWj7i5DAgIGvQC29JVSnu5POF5R0MhiDweyYX/8OeXozXRQq1HmKRhopUm7h5fou
556TxwmS+ChpEhqUKg9Nrb1jvNgNnfldy82HVFQ7UqQv3VRs9KtWvxSuAIEanlzc1MWRnoRmDLUO
22Vbh3U9NjsN415RaRnD3s5VteHw1pwPslx9rrhA/sJdbJ60rbbN5eSgRG1AhN48DIoAmzFunJE1
qACeDMx+ogICEkqysGNMEJixONY0F3ZuQ7+Qi6iaFP0MnWmLzwVw89DoSgk/Zbw6NLHOQ4+K2B8c
pgWVLvID9IzZ3smcIcgA/AwtcK59o3XNT6hKoRZWgw+4VFDcSSqAa02QPb+WOYtvrl/ftf0BtA0x
EYIsEDkvunkckD5m5I0beZV2YjH9EtvymAB3yslW+2DL1OIYOmassUxI4DJFidkzO5xcCfFyZEjq
5198FGITeApEKRflG1X0FaCMKK103L6tMPGnO7uutR/GRNuI3tfeV2R5/1qav/ldSgQuY1MfIZ0U
Ne2PojD83ntzrTHEEIZvNr94vrv+YWuu6b25xalzY1amhYUGTE4JOLtmD3+8bmH1/vz3QUvyW4Ag
e4cxWJDe82h/11PLd/Kt9sgajgPckf8u27L4K6rarRsFTLDZjHiq5LNlTd+4W9/3IDbV3faL5Va/
ZawdIDW0g5bTQ0m2SAXWPxROHu8sUEbL8lsORsXWJaOD0qz3iVfOIfGSVzl8WKgaaReGMP41M+/o
uwOSZMy0gGNCZRasBZlH3izD26O7v3EOV78G+jh/ynzmxayu4Y2SuFrnRGnytUy/y+SfPN3oS6xe
X1Rt/6ioom2yOHucOQVlPTpoTHuwS4yU2ACD8CeSP10/gWsVRMwS/Gdo8WRksmsxe4hidqzqsGrG
wHXjoOk/V1B0JOorKE7bzvEbEHapLZ3n1fuFGMOeG104FQsXZeaY3E4SB8sYO6+S91+h+LNxhdc/
Dz2B2YqNir15fiLshknDzAmNEv01Sdjoa7JqA0gh5D5NGyB5QanlqM+i1G566GqNgGNeX+C1yBbJ
ByauQSgHQMbiI2OpFw604ZxoIDpUEfVe/mw1q/hats7wqHl696OYkmHHVdP6KY+njYhgtRKBCzEj
GaFOdVHOzFHWJ1xIJzJGesvK7IC+fdjGXWCQ+slznINi6k0m/Jc5NjcAIJ943t+6osckdX8rOvef
68sxn9tl0A0ojfenujpjqs73YxiSqevLmEaT1iU+Z21/n5SpiHTeqMeGedYhIfIvmvd/VD0xZgTX
cwEdw4B0kQPoRiMCDiSQmUkgW6zO50X/OPWTvlOk3CdGd2TjX8B3oLkBHA3QgeADX85VJp6b6vWE
wlZbfG+tN3RaKTri1Dsqe8Mnrc0TwBTYnpE+zfPgi3RGj/NpyjuDRk4uhfSFlrqhoWqAEdNG/phY
9YInIPNJpTe7gen5LYgG8/vBbuSpG/r+puVMHavUlIHSFN1VOT1d3/o1r/nuBy6DH8q4RkmHXVAm
v21LyDUWjS/pxycmscHG3DynyFaXWV3eWHrMTPhm8Mx8b6z4NqbltxhMLNc/Zu0cw6egfe6B9/JC
8SBHG4lqFA+aB14D0Uig4NWnmsZvRjF8M2u5BZpa85Xv7ZHze+O0nt1qo4HIftJDiKx/iqut8u/q
/gDqiTcHaFw0xM5N9MpMlQ1F90hmrk/LH9SoAmIdrq/b2rsG6gkcT9AzQj5x4Q6tDCShSdogY5A3
JbRmxqI+VlwDDesWvmH1czDMge/BVOvFVL2Y2kEJe0Dr2RzfpEI9cHK+oCa88UEbZpas46B+42NV
w4xhqaiy0iOy3J1Jt97p1f3HRMifntGsK3C+OWmRjXWKEe3IiMffSV7ek9za6OWtHumZsGPmBrsc
8kuQKCTIiBDHeyLIJtMHWa5kwGe4ya2FOZPrB2Fl3fAqmqhYQfcPnan517wL1UAaYxhyjuVF/iUv
Bp/0yOu2gHdbRhbBjZ5kXZ9z1NgJEwdrOqgejV9vI4hf2RqgXZGVosiIiH3peAUtXNJIgDs8vX8G
dRuI9dkWsd+GjaXvjBNMK9YTcBRjEX9JWnXvZtPz9Q1ZCVQwKu0ggka4BHTkwsNUUB2Whiho1Mty
DxG6u74ZHsdChL0JkLc7/QAW+RUDPxvv1sqpgyeYQSkUfvsC3JAaGNZuIMEbiUG/QeZn+RjFejBU
tzdZezQnuYEcXnsnZ9cDirhZMRE9p/ODV7FM7zS3pFEsyKNFvkr2ltzTfAorh7LHWE/YbZszwNW8
DoPJwoiEyPYxVDd3zMr1H12mixvA0LZ2eO2ooluK24BLDm3bxQUndVdJgm5NROidFr+OENI22RaG
fnWxIdxoQzhkhoAvYgTGTVDitBjuNwCPmeFUh0nPn6fCecEu3NqtuXE11s4UYK8ou8/lRMwIna+1
qmyNI8CyoyYXrd9QN0yn5hW4wV3xRx5S+224mQ1A/VYUsPLMIOb9z/BiNb3BQ65LFCrxIOIZsi7o
bdCkkbfBjcPr12btZmJSGTcfRwlTVotPpA1pe9UNZmQ5tRs0aGMebHAsbegRrX0PMlsHjWc0Si8W
0nC7wcj7kkQSCctoOjeuIOCj1JoQ3m3rKM5ecRGjo5QDwOmsLjW/OOe7xtHuHQG2JVGjzASYBDCH
m87XqitfQe5p+jmFblaNrOH6Qq6dlZnlG/VmQHwvqXcyKxmtbDTRV5d3lT7sXAmwgsl/gPRwCCD4
/M30NNPvctDdXre8toVo5s14Lgfl8qVHAHYrA8o9MSO9656Y8O6ySWx4nbXbjSwbyr0z5ybEy8+X
tEihGsBcZkZFcwSfkR9rYcder3/G2rbNxLkoks7yAct3CHMKKNF6pYUaC1Iq3xjEm4A0sU8KWvxD
wFV1zDHVGMYlGFGuW179OrgtnBcAtC/e8qJsbFPqmhkZzdh/l249vriQMg0lGbaoD1dN/WkVoVeA
YfCFB8snqoijVVYUZ+VD6opjZrDbuOQb5Zd1M9gnwHQg07O8AgZ3mnKkNVog9UOlbrv4h2s8/8Wi
gdgQ0TbwFgALnB8JVyvSpuSeGfVl/WJbw9FL419V5/7/zPxpV7yLsyZUZuOhpmYkoMQalgRCQwrS
0kgN2ZYK8drrgl7Z/33RnzrkO1ONkXWprhKAHlJaER/phHYUTmntVNNlgS7QjRjMcSu5X9sqwLTA
JIIqFuKP+e/fWZWdSq1R6Gj7T/m3Ia4+mbnY2aCX+vh2vTezyI6okQhml6YVKU1UT1lqpaEthPY6
TEa3ZWoOtZYOGFBP5K9wFdAFXSRJo6EL02SJHaGqYfl9avX7hqdNUDl23vlpwst7MSm1L4uqDN0m
poGU2hg0IC1EVKOAE8ja7NiCL3E3Jobd+YOu54emG8uAlHpz64L2y+e0HfzJ6dJbWlYnDnTwZ53X
GQhs7PiYACO01zHUGKqy80Um8Q5QA26rpm9xY0LDwp7aOBiGkvp4AnPfG4YuGBj03DVBiJ+W+ndb
07VviPrITmOquW/UiHYlKt7AWVvAkKIqZviZrZtf7DgxfJ6yNLSKvr2p7TLd6328lbKvvaG40CiO
oI9tXzSxyyodG6sF/MDTvdA0MaUCuRhNAVaebanYrt0EZOvoVwFuDRDh4m7n3Jt47sB9lH17DyhS
JMs4AQ2V/bnoXSi32FuDamtPGLJcFDkBM4c69+ISdFabNJ1mmRESrh+Oo/ZIQT5evpnpof41sbgA
XprEfZ+beMIMI1SG/eiNxnFum12/Z2uv2DyvjpQdlKWAaJ1f56nMRq3oHDMCIcRLa8jbqZ4OVFgA
HTDIEmI+zM+zLfjByvKB5RadRVhG+LGsSoKwEpLAVJqRom4wuKlfx+lGkLFy+hBhzDVoUARBhnBx
p8sx7rRydM2Iut5bQlr9S2cKuRNSs3bWYNCNgHH1i1DyRZcCgdwF19bQNv3Y9cB4OSbfxcQOq34j
pFn9oHcW5l/wzu8O0K/zhhwWOhY/FrZ37DR2V3eQDeqKD6uH4HlE4AQsJIBXOBWLvmlGFeJ4ggBD
8fhHQtECHgf51R1xga+fvvmeLDwvWtk4eyAChtbMEvoA6qWhzuPYjIZW/tZig/nuZDJfkPqvLGGv
cVlxZzEHeb58YEbtLAjEWpHVtC8Wz3auKNA+dzcysD+CW8svmolt0GIB3fAFJN0iU92mdCBRO+q5
r3Sh7jCBZe9ct+mitLXtsCg73feayXw006Z7svVR+SaebMgy1RyEz9SpTAjRJPUvgVYv2iZxvyd2
O37L3ZEGI2/ce1PWaB64Ggi9TZIFRhLLL1jK7E5McBZW2tiBMit2bPsYIwQQxxR7ElvFXZyhhOo7
EqMnDrPoEZId9WdMCuV3XhKzUGXHqe1uagAn3SR08xAI30My5uEINi8tGJM4LKh7x5PKesCDgUxW
yDrUMZbxyMDXFpSaXt8Zbm+fAPVP/sFD6e5sjzf7mg/TnleDCnW7s1/kgJexo1UaACXk/KNKJ4UA
Hic+kZ0WWlYz7szYzfcoH6WPY2qat15M6rDt9S1BpbVLheLePAEO6jKge89PhUgsM5VINiOQx/q1
8ei6D6L4nmVP14/5lpnF+xSrahpNBTO9Ufs2eTSdTyMcq5Gwjfu08hB6gGLOBALAwyHzOf8ezGIW
DksliTio0VQlDmVnHKWLmZNyqnwZ24frH7bm9qAYCJ5wKOlBwX7xDkLPN63swiQYl27D0U4/NZxv
lEnXOmqzcifo3SHuivd9YQNDYk3bVY0RqZTaT/HoJTunLPXnfKyHsJQ0e4HUHw11acmnXlPJTSGJ
Cjjp4lAIBD41S+vnotK9B0z2pM/XF2BtwTGS66GyjtAK7835gtdTbyYDn4yImdkh9YQb6qR7IHE9
+lyKu7berBasLTlI1MDaBDDdPOF8btEVwPRpNVJbWqBP7PxkGQk+/k0Yn4MWI1TkAa9cPJ3C8Vor
hUpwpI0RL78biRtIdEsn67YbtohQ1+Bb0J75z9gi/qiHYlTo2BJIA0B/S1OgmdcqEuPLbAJMvNL3
dlsUx5IriYIWkFzGHA1f/+C1JUULa56cMwC7XL5CPbWkSEhpAudS/dOZ/eeu3OJoWDsnwB+Bxxmz
j+D2X+zaVAljhFg5QYoRH5UbSt05lsWzqk+avoXKWF9TtOKQSKOwCfaO8yNS9gpkOrkwI0naHULj
J4zt7DF0eUC78Gh0/WcObl6LiiRAk3rD1a3NncIs+u/gmUQ2by82dGybjKYl4lazymoAvay7lrkH
gqedg2p5ajLbNzIJ1KmrvZLRpj7zkgNyrNEX8yTC9Z1dXwpg2dD0wKjyhcAiYV3HJjyoEc1uazS6
YxtuMPkJBGoYg2ONGFnI5EOq/7xud83hW6geY/4Ww/OgXTjfAaPMPEsDjCmivKP+kArr0CoDXDm6
hgFbt92ikZiPzzLqQKYAEkcLtShcp3N7lXCmupgIQb3LDhn0NkSiB322u/5Va1aAWAdDF5q9l9Nv
KpGCjLGwo5b9hLJSAKqr0Jg2npT5iVp+ChRN50tCAOpeLp0j64QB4mhHjD8zuWPNDjyiGR+CdAQj
r2xDF0CG69+1tltoHOqYZoALv3g18YKl4+j1+C4diXdaoVzOzOM08FfNyjeeszVf887Wsn8JOAJX
yM/tKNMNMCmlO8DUr3/Nnxu2XEGwX8wlVvB4ILc7PwzN6FS5cCfUhYaCfm4LZ/BHYHJtn2hTJyHR
070lvSyOU6xPvlA0CdKB32b2w2Ba4A0YoMYQ0ErYn6Bhi6lG0sdWgOyjrvxSGTyyoc3wuUEJcoe5
QJRCUtXsst6sWz82EF/jyaVvSnfYzcR6nESlsnSvRkq/SR1T0InwVGBbqtz1ZkUeZc97PyGyHnyn
jD958A6yk0GSHLT2kDt695uB2/9EpvQXsevkhRVGsbP7EQz1EgKmbq7yOwQNmT9M5bAn49T7Ht6u
ox7zfONOr51+DK0Dlo9gBDXzxR0TvPOGioyoSE2J7edkzAEgQkRrso0bsHYc8QhRVK9nwfnlW6FJ
BGs2ivORh6GzRzOHskI/xPzHlCTJU1VPfzFtgIYKngr8wTjaMlXG2LKtDAtiIqC3gPJ069a7YajL
jcxo7avA9zh3OjCfdFFoQAwFSnqgOyItwbCuZrEHTAAc9KS7R6E+vH4FVm2hOInQHk8R/O/5DTBH
BaYZlC8jrXfrACUIcZsacX2Y8h5FOAIyzdN1g2tnA6gv0F8b+ISL9J/3xjAW1mgD1eeGdaMBkUBv
OMiCr5uZb+75zTZQ7weaC1HwTHa/+C5DG9shzzGOkJuJc+N16M8wdG7VBOh13rrjXToOXVjLwd5d
N7yC64NldBxQT8EPuHCRNs0rIOC5jVpzfyh1KxgqzY9rB69Z094LCN3gZug++CS8wOiLn9r0ccI8
WMYJQbHAmUt9yydVN7WOD9SK9FremHhdfYjR7etCfImrDyvAY2Z9ZkQm6O4AnrPkRsU4MrMEQ2tn
NIdgFkHnibH3pi3158un7syMtyizpELH9NIkLYBO89Y5VHYswARrFC8jK0iUpCRDGThv05uplOof
pxjZ88a2Xp5b/AJE0ohUMIt2GfkKXv3vuFtMnrr2BWNNQARi/MeniQiEUgF0gP0UNQOOx7c39h1l
/ie+xWm8cqwBVMZUg+0CsGkvxxrKygZVlAO+phQvT27+nI7ad/A3QnsK7CT9Vo688s2YwwSCBIcI
ZE1Ld6fVhZ2TrPIw0xOHMj4UrtwPsbZxVefjuLiqeCwgUzfnxhj+XFxVty0wkep24uSm/Q2mlQPL
iNL8hOgq0Kf9xjbO/9g1Y4uY2xgGSzPaVpy68g0r7TdAG5jVQ6qSW4qeXZKjptYrOReP/Kb3tgYN
17wDYF9YTBDpoKq7VOgZLS5K2UIOSK/2dvxM3Hu7Aoz6ONPNtOxGWjs7fbC2COdXl3guWROU2/Au
zxv9riIKcSWzI9ByOXHtoadTEBdPILY/6qCUGZMN2MzKocH1AHgKlOzWJeiorlFkTkcXGwhMs9FC
sKPFG/Z6fR/XjKAIOkdtoIRD9/r8g2Rq14pj4uYEFFXIh2cXM3AI264bWVu190bmt/PdqlWugLi9
svLToLqgzH41o4cA7C3lB+pufM/quXhva+GzdeVBdC2FLXeq0OPSdxrKk5g79xW4rVmn9q3b/SBJ
FSaeirQcban/37cuImEHkFvP4jQ/qSYNMkhE1O29rA9JdbT4xh28DDlAyW5ZrgM9F1yD5ZORpwAc
kMHMweSC6qn5qXaCwdjbdMPMZfpwZmb5ZIjcKA08+zgijPger/yWbCQoq4cQom+g6Uc//iKVTInG
BKsI1mz83prgK3J/En2jW7JiA+OUmEKcu4OzmfMzaDZViUnAPD/1hQwcMG8V05PHPowpmAU1/zOy
uE2Aquo6UBj5qSw/ZemvkdyWWz2ZtQMOGyh1gIoOEl1LvHmdg7s3qyS2A+mP3X0r49s2uSuQmXT0
J3VeW/2o6aHOdtfP9cqDiecSgRi6Jghvl4wCrSvTJlagsEbuQdSNY900w4/ak2EKaG8zbSQ+K2EK
rM2B9KwiA22p891CJbURuYOFBKP70Si+W/zFw9iw7H/Zxdec3xbx3xyPdwYXOzcqt0d/nOcn0E/v
pPzRNDcFNA6vr+HaGUR100b/dg4E6MIPZp6cm5B9drLHrz171crfbrvRstsysXA/tMG0Jtj+stPU
7BLPAFf3TZv+RTgzc4ggsZpJq9DwPN8dkypDICupToXb7A2lh9K9q0i7sVor7g2uDXRY4HSap2oW
Z6DXYgn8cFND1LUPTeuYtTkGHX5BBOX6rqza8cC7jBoiRpSXUT7ThmosC5RFLa/2W+X5btqFRaL8
Rvt23dLK5mBOCA4OID+MUi7xt6bdCh53en2qiiyU/EeKUmRbkI11WylAQuLrnZnFwlVjQVzWDvgg
Q4aMcxTNSgAJ+yAxd5nqjiBI9YfK9NXHVTzODS8ukao1aGyARf2UT1kw0E/CIn5Bbv5iES3o8IBq
cI7CZtfxLphwKjuh5YTtqvvxtk+HwzQ+x/WGI19586CziAFeVOhmdZdFFAHxZNMbHZy9IVM3np2H
6G1uhHdbJhY3Fd7U7FIPJqC9+wZg5C+CytWHlwqVj7lySgCIuZiMm1LSCVey6qR4fqwb8Ymoam+5
W0Hxn2RpkQuc2Vnse54T1OrwgkNPOlO3aBX+qnvHATuLMO8zJzVuJlCQB2abOjtlD7GfxY770FrO
b7PX7VOV6PYRzNj985Rkpc+1AqQulcV3A3V+a5J3mNVWdljrsr+zJpHf1Fbym3fILSZLe6JVZQWN
CVWMZnRf0r6HN3KsL5POzYNWOd4RvJrx01Tq5MFNWP5iGUUa0MYD2b6tUJFXBPrkXVUEThXHvlHr
acCNzgsKbyqPjBb1vmJQom0S1zoqUU37orfHALXN5EgAJwm7wi4xpZyyp5Jnzc0kINvGBsN68SyI
XgNI5jzlndMcIK7Tfe2rogtiSrtdwmoPf+vpnxnGFe9cQ2Ik0zWSr56eUPSjwevqW+gLocE3/2/C
rXxXpjtW3oJyIrsFwN8GQNeDSEhpFbdZXgHChTl9f3S47tsj0Q5pRvXAUXUaqoIACZ5XQAR21paQ
2Epsf7b3s897dx1pUvDJK7D3Ff9dJDso1/g6porkcMO8rXdnJQZBLvSHWwY386IilDiNoVc8lifS
kICqU6V9NSfuA7F0w717YwshunJDUVhD4wwsSisgaelZ0B6wrPLEayfkRvqJt1uQw3UTKFEC8OIA
nLxYPTHlICBxMnkaqqnfpxbX9m3B3fC6H1h54UBJDdoa8GaiurQsDLDU0Dq9wxRg0rR2mDoltCxb
KECUsXaPFGLD2tqJANEH0CjAxoEFfPFNFm5sCnEVWIPO0kSOGWgmW/0UCx5AGnDDxa0bA+QaRRzM
mi2x+VZamE1e5/JUVDd5/mwjCkk8NHWr2m/czTH7ObBZOjrUAv+1Nm/nu8OuuWMCtRVYGwAkYfHk
J1rYuq9udUrol0q8JiAj7cWP67u3durRYANiBJB50MQtyjoGGwDUGbzyZBXgX+hv6k74saUF7XhM
x4OgdXDd3kqUgtoc1ODn92+m/T7/SBUTZzJUXJyaKdlp6n4EBT/Zak5vGFnCvdqkbjtthBHW6HdW
wm8GzXio4unjmDyAJP77mCUxglG1Ywn67vLklK999rmZRr9CdrTFGGjNMdXyZCBjQWyPOvlMGrhY
NJYkGp6X8iSsyTnGFlQVK9T8g6ICqb9tjtphslMtJGBZRXerSn1QJQh/TKlx29K6PfFWpEez7dJ7
Aea2oGP6dDeCMXU3gXrjsRUmD0ZpWkGqdFTbIUUZkqTNgxIKHs9ja3uHIh0mn1QVnoBK/pBt+rvv
Cn4YRq/baborwqRyk6D27AqAKNAdSYXSLoqfLihESREYyMV8gwwnK26VXxS16zeiZxuj6iuETDO0
D0SOwNyjarH0dzJLRGLkTnEC7g5wL5Gyg1QpaKJTCpTuGKvhk5GV7q7q9FfeZwIM3PSkM56Hs3it
bxSFdgNcDgtF4X7RLSsLzS7hoYZR0Ls+6Z6dvNwq6Kxwa5z/5kXWZhDR2IawixPQPoei0756LbuL
K+Orp6X72uyDola+Z41H4GTueQyY2bQV8649E++XbXm6vDhroIZRnPTpVdNuTYhzf/zOIykBLyPy
rUtILvVc0UqERqeyKkJ7epDisbM/PpqGf/qdkcVClp1yXaBEipMYvvPuBiRcu666t1i5B7po44NW
MCHnxhZL5npCJx4oFk+W+t5od2DhCTLtpRjnOOm59D7rdrlvrH96MPdi7ogn++sLurpjQGLjzQX7
Ioaezv3BNJWu1bkU/s15zvpXz9lIUNbePXQu0EHFsDH6w4tHwWN5AuoS/PvS/dxPdzFI53j5Ag2I
sRcbS7n2/gAvj/4UInewTi1W0uqIWVgZ3h9nLtuWSTjqT8lw26i3sj0K+/vGwq00FjDcBH5H0JNi
THDpSaspzYCZxcblcdv7dJCkDzi0wY74bdBlGAEgYDaGTaaiYPvRdJsQoeIAUfWRYnhBy4+e5ho+
mAjSvTsIdkshNrjPbDcPgEbPA41Ji/mdXsmnRtrDF4PilePccz41YOV/1JvqCZMlGUhy2p+2yrsn
kafOU0EhV4K0erwZjdQJUrspKtD5umXYJd7wVqe8DQq9ig+KxhDwbvvSr+VUPAkyNB+HjiAGwCgy
NDkQlqJKdn600IOmLdG66gRTAQZ3VfHceM+xVW7s++URxtkFtAdzZtgL0A+e2ylTvF8lzdOTlf+T
COF7yYcz+XMDizM8OorWXlKkJ5V+pfKfvq4DfQtYuDILPBsBgwMGgQGPWiIbFFdMapXGEAD0yEzQ
kMqOFX3gxU0XPwukpS00U73vHfvd0V+a97tIj6zbZ3Wz4RDmqOk8QJgR4BBqwWV1EUEubtHg5sXU
gvDnNLBiX7W6n0HtwLV/dNauc05Uj/Ly8fpNmt3phUV0HdFxBAMsqrbn+9eVwF83gwmL+q07oe/i
9wM4oL592Aq6jZaOPxgYwmziuRXdivUMeQdixMEEmvvO41+c4Si6aiPQv/RC0O58Z2cRehum5vbF
rFSWa99Rngk070S8MqReioDnOyk3IpVL/3pubpHEEDcZiZfAnG5+EzyK2UGJVxDAclNtXLPLSHge
KUa+ToFHucQzG22dakUxAmuc0H2X2Y9guD1q5RYJ4+UHwQw6wxhiBlobbvx8nyS39WnKWgPyEMUx
Fu1Bq+UvAzTPAzj2qqbbOO6rXwXKR/TXARq+SGwnOSqhoFEUCa2/tdPYdwvd1/W364fv8lAg/wYJ
DEam4aAuLrdtVuDTYLg8NRvvAPZ/bJw6x8swvQ2xfVdM0xeXbb28l9cKNkEtPe/VDEBfHHjGeg+z
Bbke6UIyf8oEJJGdX2Y1HGsz20pfLn0wjM2si6hCgEFjebugSKQSVXd6VIwvsXgVQIFdX8G1fXpv
YHGtytRw5ZTCgKsOw6zDrYEGfEuQbt0IokvHAk0XuvXnZ4+4XEy09fRIWUVYTW0waY9WE/7Fl6Bf
AHUGVG4vcCW2QyoTxLx6xNKU+mD2owegBjAPC3KLjcO9uitz9AXMKJRWliMc6FmQZKpcHDtdfmG8
/GIb+dYr/0fB69x9Y+sBxkNVCKiOi/aHqQ9DBmZPfA/lCXhT4OSYfl9VzbMG6grHmKwgqZvfGLKQ
PmPpsaflER0Tv0E/jlZyd3111z55xjIDKQBXj00830IQbzp9F9tGxE0mju5oi7CSzhYF0kquNfO2
wxWi1IGOzLL2wDSbJ8xM9SiFKrfxpaDZgQGWSz6RtLyfARB2G4d9Pgbl9LkfNtrQay4SkCRI6IIg
BVQvCxeJ4nMpc2OaomyEuIqPbnUd2FrWvYxwz/ue6MWNbap+46VZ8ydgkzXm6S0d9HGLckuBanPT
GbiBQwHSBYwBTA92g5i3bO3uFiF+t8GetWYPFAw6sgZgIxHznu9kqsCgWCeNHjUGPYjWPTbFTU73
PD5+/MS8t7O49ApzaHapqvm74m9TVh9Bq/xy3cTahgFEiqttzcQEy9iuymI6eYaaAIEsDzbjD7Ye
gy65Hx9yYt9hIDrbeKtX1+6dwfnv39X/cmZw5uowWDTf7P4WvO2hVE+99fFGMRwVSn1osc7g2OVw
cSrTNLGn+UwMMsCoosRgNs9+Xl+9Fa/83siScAgov9rhDEbKwRgxtW3tpHA6zIptwSjXDc1qhQ6A
TADBna8ap2OcifkR89pjo/2K27t6eLr+LSsbg/AJ7CkIo0BTvDzUpQEFGU0jE4aHHurmGxhaMmYD
Tfh43czKlwCgOZf4AOebveH5lzQQl1ANtabIhNheKoaHdox3Vb0lvr5mBjpeeMb+yHovibOo5mUJ
czlyAsn2Wt1HAuSxgM5v3NBVM3A6FMxWWLfl5J4aHBS0uwGL1pOD0vp9Jttv4EffgFasOXVqYeQW
yAcQl6Aicr5qIM3JalokuDWeF/sx0VRg5ukNMux91pitD1rCY5EYN1ROkLsv32riNX7Hky/XN2/F
W+BnYPfQOMLs5dLRjpQplFP4FOWgCBty9kmzxUvH6VczZsjB1Lfr5laAOhilB0M4nnEQV1zQXvUA
J8cAf0+RPXCyn6TBf3W11x9TdP1CVo39TnlTHkAhNP9WdxgnLGNrQFPGwZDU9Z+ydjsQ+aNfDocC
HtbFBiQgB9a1+ZfM7Kg1uGlU7GEqIgscHl23tII9wEdDJ/4Pbnoe2Tnfa2WjDdzk9hQRWnYPLMm+
ZtoIWZAp69ghp8BFQRuV3uq11QQthnXDTnO2xJdWYhW0LhCcATsJ5t/lbB2UxKUjOmOKxobtTFee
WnNLbml1Rd+ZmH/Cu4egGHhRNCZEnBFc+nSEmLsW1kkG+uitQuZKijNj3zEoBBjMzP1zbsnjiLp6
kqrIyCVKYN/TXN9VxheRJBiOfjT60/UNXDGHDcTGYThZx/Mw//37DzMbjGYXLWKuqjnUpMYAbx96
7hOxexCNVEFPkvC6xZXdQigNJLgxM08gqDq3mPUSwgs26CKL6VeGskFqbtWdVy3MxIqIXpEpLoFE
RgG2Q7conWjKXxvttyc/HlHNuhz//vuLwyCrzqDMK8Cv7PbBoO8a0LNAvlWqDyNGkFDPyo6AQxkz
AuZ8paq4I4Xlgr1Tb92vTJCjE3c/rm/GypNwZmJx2rgiOiQENVDUec5r1Wf7pOgV+jLj8cN24IxA
lIH/0GJc1pQpRqOLprdxzCSqu7wKWH1v9k8fNQJOXqBJKXrRcL9LtzdR6BGBT96IGsA9UaLalSQ7
JIxubMvluwIzYESC9CegasArnm+Li2JwWRsYJ1YjVJ20PXVOwrhvswPRn69/0KXXObe0OGispXpW
1rCkjV+86lYQzLWmpzL/eK3t3M7CiUvKNVHmHokMOgSW+bmrcl+2mEwpIDgBVY3dxz8L4c7s3oDA
u4B1uB4APTk4rP+HtCvbbRzZkl9EgPvySlKSZcs2bZXL5X4hylV1uSa3ZHLJr5+g506XlCKUsKcf
Gg0YzaPczxInIoLcO7Q7UuhI3Q+O5utc4r5dXgSolvw1JOIW67kpXXUxFLv6ZmL/dEjDXh/K2l5A
OmVpv13oJ0VXZwRgCN1U6GlpoOLEzSL39Xx8b/pimw3Fu87HH9ftrYxowT18wFQMtNQIL7vSgrGH
adMUOaPzu7TJnjkyMoTLK2EhQoDnjvAfL7toIjZnqjGjRgoqeXfTCtnWcCh214ex4jaAugThPvhf
FrdXvNrK0ohLNiCwapr72Zq3BaooamVDh3mfsPukvi0Hsm/qT1/cC2EKaPTQmQNaTlfY56iGuumk
I2qghRekfPg1tuZGrcx/0E4ocYzWZhHkfGg5QhrsklEC6jdEU1kNX9u7qYY/o/agpN+vT+LKXsAK
/TWx3B4nT3cOBi8kK1q42b0SFuN8T2khqdismkAqCvlP1BMuuM5bhWhtoWRwafMB2rF1/6Cro8TG
8t6f572wKODmgSwCwgVsuvNhAGxn8IliGMrogcm3fCStG9hk+KdE7xS4ZQY/o63kYli+KdhERnyh
AkShRIfQ6rnNBqVivbOUPoIyN1QzodGRa7Vf9fNDm+sPbtLafqGZPsg2JGXclQlF4w1Q1Igo0eF7
Ueyc0q5OWcVw9QFjmIJuTZa4WwlDwPBpoKSKThGAgkVvuFYVJLWUlEUGMHms3qrUvleVm65Hnxa/
0fo0BHf+LnH51ptktdy1acVFaCNhiNhPxDvPBjCenlOyiNvAryzYzrL9fGyDZcMAwZMHxoULtnGo
JEN/ukCM3BJ322NXaszeG4kb8lKySVbudhS4EEWBVxcFfTF+TABTHQn4kaKRPi96DkXzM1Hg/cfJ
Nmverp/llesCNBbIRCKfvcDFhXvdNIltVj0WTU+dG3vq64Dk9W/wdkgu3jU7aKIDIAcHbpGyPN/4
Y5GRoaKURWwuoynJnuK2e3ZcWY1r7XyBQF+3wHWoIfQWh1NnpTZmMYvUKqrz/5jDa2LsNXZorMDN
/3Gq7fXZW46reJyxRsigwOMH4lH0yBSjqwBFZtATzv0qBaftL8KRUpD5Yysgk4XP+q+h5XifXLne
uJAQ0sUQeTCgRGtW04Hz+Mawm5fWYL6a9I9mUW8JsDuBWf7Oge3FIgTXh7uSYMHPADvPonC34AKW
nXvyM6jauLxXcYtUOnog+/5+zCrE92rQWTbKOX3YE/KqqsWBDhV03lR6k7nGt+s/YnXOcQgRyQFl
euH5NKPmdTXLsWOZ6ZPyxh2eHAfNSTIs68fWv1hc0AThdIDJ/sIfGUANNykxjoY1Omi6rO7qefrW
QDmTFmB0UGc7JLkZZtWr2yfvEyjOaos48CWroFPdX+goCPV6emBu8uBoxa4xykeHaBuqyuATa0dr
oeldSndodRbfMVYlSMZkmJDSvqnbQwEEhVvIEsUr7wfoBpBesrDV8SgvP+Jk5TnoOGOrKuaoLrKg
hcOOEsL1dV05uoukOh4QNKwsvOLnFtAvnjRqO07olTQCB5DauX3q51+G9S1V3+P5zm2P1w2uDunE
oPAWJ03tQUECLm2rHBSq+65Mk2jlHoeXhGZXYNHg+ImsvIneu7XTqkNkdPkPhXvbnvcggwPmv6gp
mpatVBLsrhyNU4Mfzu/JIplmVvRZpw2QbUGD+bQF/BMUJkf1871fi/v378A+PIETO1NdoGOlhJ3C
9e7V2b3tUpBde932+gLJhqOf74hOG/WqGvkAbeHCZ/qD3X2rhrfJ2Vw3s3J+UMW1gV9ZEvoAyJ+b
qcGFA+AumyIT+uVUn/wSGS8qeWfXNhvS39aihWLZoJs4N2Kb8383WwXkMS2e6/rzyQE0aaJmCpLf
Feh95faW4qb1GNkWaGLMLEjs2S+cZ5VDdYNJRrM2ZSD7gn8C7Bz4VZezfLIBRpAhmjb4OCLG35oC
9IwHED1cX5W16+DEhNgMjJIomrfdYYw4zXYANk49MBdBV9+VzcG2M/SVSbbB2m47NSi4Dl1larTg
MGgPP0l5N2aHun0rNYkfvj5zqAuAyAqJNVGiFHpyZsVRco8UNA/MFYqI6dLVKmtpXJ09lHgRYwAb
etGtQJoMGh9JN0Ztp453xTC09x7oVQJQTVZ3zgSiBsLU4cahs3eTFrMluYjWRgk/AWrd0NADwHKZ
65P9QWvgglCCUSOtfpuha6t5Rw8lzOs7ZC2WX+gKwF2woH8umHDceJzjhjMNcehNYrU+yE8rdpjL
XzME7mr7p+lWvpPJkrwrYSPOGNKS8M1X+H1b05yYawBwxLQ3MPBsGsihNvqdV4VxpwULIPP6MNfm
Em33KriF8O+LyK020tkuda5GPQCgAS6S8mGyzeGRN4oimdGPOElweRYkCFpcAM8GeHD5LafrpqDK
pE5IwbjDvKX0MVOfEOpvazAZW+Ao1XiAFhjfGKnfoeVGUbeOemsrYBPbVGDpMbX3ZoQY9i+Vocxf
7NtWJv2ore1rdBhhPhbhzosY0228ueoMYAq4uYt7J6hj7dEAURf8YaDjD2a2s2mIqioAuj8tc1+0
T0VcBuaEG914gjCZ3aZhU8pI1lc0ZT1w0+E4IwJeIeClThUXbqmqi3tukoOXuT6641VlfCL1u1Ll
T2jEa9G+R5zDBOqS+p2nBNWcwW94t4sN75aBu0zpko2bP44sf3KpFiR0lNw968uL6VsSyGiaEoM9
WlTxUGlY3hZd7m7qz/xB7Z952241eK2Ni+Av3njTf4i1NasDMW6bKkonUBaXFdgEu01X2oHlTACA
xz5XMKr86dN7HeUn+H9LSgYFlOUVPdl/ceeO4OBzUe2ikPCbaz05JJXRbuxqluWCV44xAhlgDJAZ
QMpCDGXyZFCsjmLJGoU2h4KSeTvlw3xrzQMNQFxEv7kFa547xVP21we5avkD4Y5wG6nbZY+fDNLS
C0vLURKLRlcPma1CPuGBzg9Vl2xHwE15JznVFw/b0lwFyifsTPTKY/Of25u5Yo5qoSHnVFtoN2VF
6qPwxgKLx9kNAPeyLt2LC0uwJ17+YM+iozf20bjwKqPtz6/U9L5EYCwZ2IV/vRhasmkIBHH8RHx6
6erAmY4Ti7R2sANqJ+4dEteG7yrZiz6gfR9QYlkNZmVwBkJP6PMgEMKcCotHbaMEWQDvIoenEN1u
y+eq4VpgeLH24/o2WVm2haULCihwSyGFLLilLrFRfcsqWIrtnxW1H9HEu4/HcjOUTEYSuzIqE/AM
FMjwMKMeK4yqyrjmJK3VRsR8qhm6q/eq8+36cCQmxNgEiCYHREowoSm3NEn8VnsYZYizVRsg1gSP
J3LGeMbOdzpB6jTN2riJaAZeyMEiA17nsnwgMXc+v/eQmwayDZ2nmDVxdUjcIFi18y7yBmIRv+61
CaT1rY7GbviMdZ+WNzbjmaSOcJmA+bgWl34MpI+9C/VRsJ2zzEiaDtCS236OmviucR4d7YXWjyZy
a/2PInuM2z2RsR2ZmLkzx2Cxq8MtAEQMu1GMkTgrx1nR6y5Cp2CxzxWHB6DUUCSuzqVHZ2looPjQ
lsUJu+gAah0yTaPN6yhh/bdS018HXQvAQh3GZRGiugJCW9aEWmvNgZeqkojjcvfoHxzGyPECHYCD
d757tHhwikkdCUSjhrBQE6BeVb9nko1zOZNnVsRzYBqkBg8BRKG8Sn0ZEdXGXNYpv/zQ88U6NyEc
g9Sy0fYxaiSyCfjnnxko74FP3pnsniX/NGnkfLoghKUCKAHuKWJBEMIJadAur03bUAoSTVrY6Y7P
U1k8c3nVn1tYZvXkzST6MKA0SEgE+eXtVGJTkPSmyZ2dZseHeSbP1y+rlUUCReLSx4AqO3xe4e5N
M2ZDh2omUV+DwcQogkKTpVKXOREWCdBj+DrQ5EHzk/h4qXHtjvk0YURFfDd52Y+Ek0NssbAg6p3S
o+vaLnemxm5TTdlofAqmFiJVdi/xuC6cESzd6c8QJtZwKurVkCGMuDUUQZZNj0k9b2jd7xw0vgDZ
8Cfr+Nv12b1slfowauF5c8DwdIEMrlOTugodCOh2oULplTcpzQ5o+tt2en4Hws+NNYBBNZ19DbRP
BuVBMeXIJOegsFADtSs2LfBskrtn5fRroGUCzRN4VdHMJJx+xjxqc10tI+gc+2YboakuhPixxMrK
0YSVhf8HLGSgFRQ2Vu/Uyjg7ThlV2WF20U35mObPaQWm4a7w+/G5+7Rk+DLVcI7AIbjg1MSCCEA2
CidDTqKuenQGCkrVLbhK/Cy97xYuxUZF2FHcXF/f1anEuVHR4gt8ngj3VJSaD3mP68Bob1i5mTUw
fcaSWEZiQ0RYJHXJSG9jXOkiZg+N1Dn7J+MyHpAVKyjILgq2gFos0d35teNyJFhs4lRRUr1O7WtB
Xgr95dOTdWZi+QknN1u/8NuqHUyk+gE09jem9VPJmeS2ufQlAco8GYfgkteDnmtoYaqiXnvtVbIz
CEil0zlICklnw8dVL1xrZ5aW++ZkOGZmG7yorCqyOQuK4rdTEr+xUj9Ot5Cy3Djlu9MiSK/MwB3b
XWWXvk121RgHvH4E529Q4s1XDyrhvq0cWg6qyPoNJIrBODi+5xU3cwExR731J/qnrPY6tF+y/htY
JLbc26Ct1vf0PzM0l6ritaQzGmkrxI5h62hhAvYw6ILtXOu3OnwvQP1T5M+z+j4hPulrHTWNFy+9
VzXZy7XylOAo4AwuZQDUNoT1zYZJj0tSNUuVwdbrDbVyyXFbt7B02+nw4S9KuLUFQSPbKppI1yYI
TgFF522u79GVR2IJy/+1IIxBtS02mTosgCXwDmGXn8Q7PI++3WwVZdx47P0L9tALDHUHBCSQnTrf
RFqhloqq6zXQHyRokhL06ZFqb5sxDnXlLvk0MBRs2bj6gQdC9h9StoK/ZCEwMfsxrqOJG3cmfSuJ
jPV8dYmQ9kfHGEjrAdg6H1A/qz34PGpsAuuHWb7XhcRfWTnfFrrdlmAEPGIX+VajZBzC4ToWCD1v
NXvO9O9li2SSrENfZkdYGOjt5VkRa00Ua2STOWzXsrvYRUO77BrBfAi3CMYDInosB15jR/BKNJIZ
XlJjPKAc3zaEh+Ay3A/UlbzGy769ZkbY1xVviJuBXCtS4p3bQAisCvucf8EIxrB4kngKsQfO137p
A1Op6TWRW3Xh4KF9v+93XZ5tr5+ZZerFsaAij0ZBHWpjoKI5NwNSydg1i6yNYrvxC/bopqAZvO1m
kDPLQvm1XWDBCvoFkT276J1z7NgoYqtso9mFpq8O5scKRYx88PYgi5D4p2snBz0wcJQtsDRcQOxn
O28HMynayO1fVNzvlvGFeTs1IGw1nkILjsd5Cwy/ErrDnZa/mdDlaf80xu7zK2ShS3nBny7NIcJG
aONhJsmctlFiIInej+pNVsYheM2QzEb9gKffrttbXSYHciNI+cF/EbO9ip2Waj1ULeSbflXqL02t
Ec2+a8mv62YuHgc0KC3SB7qGJCpg1sIhantAmSzQxEZccw9OpfkQMqNxeRxjtktL5S43XIk3gzqj
uNlhEz4ZEhJgDEY1QPDLSpfNvMH4Ij1Hw6TW2VpQUzB31rZDdu2Q2BulrJIgZXG1j2cH9EVzV7+6
JB7uxnwEjQ/j3i1k3bKtSRIeDnBbgqpAp4jhlfkW/Ig9MBwD/uoNgT1VTmjS8rVIRigOpbaC5gt3
gMioYkAgI9ePQ+MkG8ppj2bgbtygS6+9dVuEKk6s6D6bZg1sHYPt8z6tDkjHKhs9y9hDnxPnrcRT
t8kh5jn3vR6k2IBNsaWgD6Fu73flsZ4O2lg8d7Wzf003PLX3rtMG5bOyV8rxyVb0fTbo5Qby7nzT
8AHQD01tfAf4sYDpFgkytSl9jpskLFL83mkCiVEGhFTglhBjnSgD/X0zq76uI6hOSU199GoZuxxN
9cHAxxdDUfpQaQ2AXTzabOnAGUaU6EHWd1bQAgu40/PkW1Fxe5sp3EU3KYUCFIvHQNWSP05fTmE7
V+VGqfvKb4ihoPKYxn6fxd1WGcDlrk/4g8WUPKTpXPuz0Rl+04BWbbKB7qlV7w84myq/JbO5RTcc
1LNcM92POZyPLonN0CgM3UfLAsRsS23eNWPZbVVzTv1Uz/RgstIsUAeocShtZoEcgJc3DeOxb1gY
YW7D8yvssgwr/OQflmOlt4wM0OxkHttCnE95BMwM0UXscuCasjz1lcyedtTru4062cOdR9MGR8s2
/Dzn5k0+d3SD3CTQMXWZZxFtjV/zZKlvKM/3+zaH1E86QtJyQpQocQMvMWI4FLgoHaT5cd4vcnRD
C+0lfbKLyJnbvdvf6agnJIeszgJQjah1taXdD6t7GfMDYXf2JEu+XtzUC4LQACAA6DvISogFFaQz
qmmgOoliJ2JG5g9oHr9+01xcaOcWPji/TmKLya37sjeQq0j02xS8mm2a+plqhDUEr65bunAMBEvC
VU1nY5iMDGNJFY5mDntjWjVCExmoanVAaCADUzhSuRc6ripC2EJJkA3IAWjQ65/d9Fyrv5msmXR1
ZVCexCXt2gty59w1MOOEUg6++Iglx7x6wNglC/PBKXPmfOD/0cB8g2Y8XMpAhJxb4GiEiwdIo0Qp
7Q7W1PqQBn9qhjdq2QfLsvy8Vp4a27hz8ofG2YHCddfH/fPc7lQVOmWoacDh84md4/KJ70nnhTkF
rR3CxiqFrnST+XwuwhHsBKAa9d3pjZHfo6b6ozkFHC9bddsMyYa5pQ9uv6R4SEYLb2vpm/G3BDXo
uH3UU8s36S4DaWhjWs/aRCWn78L9WmZgQfa4QFdD2lU/n4FqLpEny6cqos1vo+8DoF03MX9P0Pwp
lfRb252ntoT1dPqkxa00IivBDjpT/Rm38ZzL1vTyiT0bkPCsp4oJlakaRqj16pRH6kiSgGub8nQQ
y9k4Ocxqr2V4YfF99HH6LPvpTd8+f4ZPDQgOcVlNdsdm7EnmxEHTN6hCqiFV3q9buVTwPF/4D8TC
yThajzAQAgBunHequSlMBfzAOA54VV1j49p08JEXgP6foxKkMRULkrJ4oGvAhjfAQ/9sC/JLS90f
IIGWreDqNlnoJYBIAKuiCPknZuM2jocJSOIHTp4a463TP5uFWwaPqwtJRvDDXXjnpOYpM8GsBd4A
JJTixje93tdqGTR0da+AoACvCsJnFOvP90rfmqxwlLyKMjfdNNPesCuJS6mvXcXIcPxrQji/lCUI
QVhWRQhn7JB29rx3qWn6nY4KECij050B+rOxUvKg5814D7FhcmPNIw31vIOy85y7PtfSf5wCwGdu
odmwpSnIL8sENEEZ2MDmdso2cFvtjTMCATq58Rw6o8l8z8W9FmtO8ZUDfDIiwUeeIPOUwTpw8Egt
j/SR0c8G6cvio6MfWd6PRL5wwJyhKKcCQN0ot372c+Hb9V7VS8nCrC/9v0bEctkAjlKKChnqE1qh
IScIhaHEHCRGLsuqH0NBlnwpRyAaFLoTqqIe25kqJCri+i4jcViYfMON/Jm0WmhN5QaKsbdFrDqB
zqdNaiMOMOvN9Ztk9biCC/7/foOwyR2D9SxuoJJVto92miNl/jKisnzdyOp0emgDWlTJDbTanZ+k
OAG8ZLarKrJiRDd4DQ3r02Lky1yemBAudrMsdKUYuipS4dxPoMGMnVscXslAVmfrxIqQiQKfyNA3
AwYC3cIAQmnBkHmQ895en67VW+HEirDFPd71EPquK7BivRYeoBfmrVd/K1LJWygxIxYzKpfgSoFy
eQQ2joep1n2e5L6pv0+GBD8gWX4RIIGdr7SjifF0RozZypBhV35dnzLJwljCRZrFwGXQBmPptGYz
FNZNDmJ4krsSro91MxCgBaoJiWmx84bAzEJ5WQFhes95AsnKb+hQvj6U9WX5a2OZzZOn3S7G3oh5
W0WDbvt5f68oTpCU88YcZXWm9XX5a0k4lllvJ82cYjQxf8tV5bXniDmvD0ZmYhnsyWASx+tmhcFE
PfMRRb/mua8diRO8HIeLMMD7OwwhDKi02StNGzag2fuSdJHhjJvJfEPWY8jMwMvTwBglsPe1NQJ9
kYm+EQByL1q64wqcH4WOHV1ou7gufT178KpNUsro69btoBqBrjwU/cTotvHGxLMrF+4w0jyMEZTn
B0jGHppMgkJZW6eFKef/DAlz2JpKz6zGxg2tHjqHBtUsa2RcOzonFsQwOu5U9FXosNA7v1T91Wjv
ukGyEZYfKW6EUxPCW6ZnGmmQ3cJ+rrcDgQvcegeKGJcpb+BPCFr2+/Obe0HUI9u5gHdcYXNzRKSD
g2RfNAyvFkSpzUrSYLoW3sHRQXspGjLReyY8N97QK2DTIXVUaSDOsXZD+jMdipB57xU0Dq4PZnXy
QFKyBNQgehATqghVW+7VNomgBh/GRhKUTVRV7zMad5XxRtrNvbodoBcJhBfqE+jOPL8YTAZht8zy
SFRns18nz6pS+bWMj11mRNjVeuZ6CjprAUOYu5dhoA/lbAUaRMOvT93aBQQfHiy8JlpsLnjaYr2G
JIhBqqic822BLGH9G1ArIB5qKLGTgFrVZi5iidHVq+HEqLD5wJrYdfpQoOTtRelMwjkJGxBYWIYM
77o6ieB8RDMiGlUuuk07zxviYdkYvfZgUSQWdhmT3D6rYwFTAZJRHoi6xGtuMvu6b1RAxyrErLF3
6Nrez8ij6367vlCrtxzAuABgIyPliFVxNZljNEYyEjWtdpjM+ZvizhJfZ3W2AO1GQQxsEhf0qeCn
yMxaAcho8N7V/PsIhZv+9foo1rYbgJgghgVqESx6gq+jpGppuwneu7lX9zYdAaj3Qk/7Plv/qceX
tH2wWP6FzXZq0jg/rcjjKX2OJp4oS9qD1nYhQYJ9crXbbspfro9ubQLxsKLMgs2A3s9l9KceA7ju
BijXwsXOkJZvfxrU8JVPwyERLQANhWo+hMpwagUjrkFnm9aYQjeun9TG3icumqKuD+SC4RRCiXiy
cZMC6w8ovJg/mBRv9owx6+/bUXvUm2Q7x8k3zah2ZfGTJKDuzaPSWyJx7VZRvlvGG6ocoG4Hb5nk
hywb4vRdXH4IcCBIl4CeG0Rpy5SfTGmZ0VqbHJfdx633RFTvZ1/FzC+y2PRZke/A/rOfTPOG5MnO
adV3IwVW3+I2kzi24r79+BkoQBp4F6HrKWIPXeq1SB/iZ2jJsAXKeDdQMw37eXyZmhRp0wKZLBcE
a77BXRnY4iPGOJ8DtECaYBgGtZS3CBecz0ECAhao47HunqOcvQOrDLl1aAXRWZABOFm8U2zlO1Ti
3ftmprdxbv3TGcMfM+l+axN7GRJkUzMvPqpuBnEanagPMYittx1KAxuIejwDna+H4ACoUKDiIRiv
96kFHv9p2tYOvzU8/oCbInBoHJYsQ95lqnbM7pf/6H30aN61vK79rHH+QMDvYA1aHkI7LQ/cJNvy
xtplqC8OBdiXaZts1VzdezpOucqORHfSQAG8KdFYEV7fNsJB/NCeA7UFTgnqq4ClCmckRUltVJqY
Ho1529n3QKf0MuZM4T7+MAGeFTAnop8TRRxhYyZE8XhrVP1xnkKVBb2M6En2feGNdPN5zBIQTRwN
IyjBUMAkYcDl94EkRfYdGY0PBS3Bv8h7jGrOTXrUtooxhCjVfHoNFgNLHx44ey+dMu4kUM5rBxiY
XvsYjFudP8gydpfrDBtAveCJx00FNsfzk2GOyKfpaUKPY7WDMESp70YZ7Fh437HOMAFBadBToeP5
wkHykikeTAUmaje0+1BNQq5sChkKcHU1TqwIq030yeiYqXRHYv7IjUePbD57INDfgWscEBQM5bL9
uKgJRy2UHuexCRVji3K3T2W+5NpqnBgRG5C1wZjoXDr0mDaP3Np5Q0i15+vjEDz9j9VAYyfIDj5Y
9sSoIgYf3TTkOBXZGCr9xuoCoATMPBzTMGskJ2R9OH9tCSdEndy07DrSHztAu3VQhm0/q/4mDke8
2fO4nfBPjUOuHSCBBQJH09tJGygkA7EFD6jp9YwBHNYfU+XW80KgS4CUuL4ua/v3ZF1s4SBOdot+
CdAWH11zi6IvlQnXyb6/DPHEDejY1POYthjC9DrFAZoQv/D7l8ZGBKxggRO7dZQ8RYd5a9AjyV/T
bd58/8LnURyE3Aco4S6ay7tJzdkwavRoTr7RBrrkVKzOzsnnhdk3dW64fMLnVV3ZZHuFke3nfz/K
Vui/XzrrLrqcDThhhUEJO3I396MYZebr31+7ZOHTgkwCiIjLNlt1hjoAxEXZEVewD60Nbw503acZ
k9hZmSjUw0D6AB4GYD89wS9Q8gnMFaSfj3byG4Cl6uenhwEUCsBjKGfjbRW9xC63Z1CUONNRLcNh
3HKy7/luUCSDWJmsBRyNYBMyxXi/hdJLbaogN++z+cjIruYbENfE8W0uSd+sztSJEcHnVAtz0EY1
n48tgouXmn/h5T4bhH5+oLMhzgsrqeZjTvdjEqBtxCh3X1iNkyEI197cJL01GARDyH8tDulBsYJs
+GSWeLnCzwYinL18Umbe2liNlN5MgBVQSeQhW23h5jP7SUvQ2ISJQmMTslvDPfcOnozRZX25sWuX
wBxs8IKVWh/iWU3r+QgomoaanQxrK/v+MsqT+xudPVoGuNN81DiEwW7yUnJ/rzxxWIW/v19IycWl
SwxH6+Zjwjextm3BE9Bsr2+nVRMQiQLKGpxRACefD8FwE1ICHjkdwRJjNJsx821tc93E6iydmBBm
qTW6iVAgXo+kewC9K2+f/3/fF2Yp7YzCSkcMwWOBM4Q4D5///sKV4AC17S2CtudTpNEGeMixV4/a
eEdVJaAgKL5uYcX/A1gK0AlEdtio4j7tLQtQnjTXjh7djNWNm9/qyW1pbr14o8cSW2urgSAS7x6I
00ABKSw4ycYZKtaJfmSmCjj9xu7y8Ppo1s72qQVhvUFiM8RAwurHcQyTh3w7QcxNsiRru9YBcyYY
C8HnfPEkjSDM4XZtakeVhED1VMVNntxcH8XaPIEcFvERuFYAcBfmyYljc+JWyo+1rvikqHywjHzB
ArbTh+gOuqovnm2lSTmgM0e09/tpn/u/P/99xPALSQFeVNTGzvdtFi9RTd/MR6BcYwPI3i+c69Pv
CzPUlzPPWw9uh5HsehUIW8k+WlkBcAuqkFBAjArWbmF+8pJyZmlsOI5ACBM/5ZLfv/y+kwTU8saB
vQHBPDI96JQQT51qzGjBNtvpmJEQWrjUfNaM4/UlkJkQjkLXZYWTMJiAkGUGTg8NCAjJeZaZEG4/
4M6hesZhwlC2c3Y3UV9rJCbWFmJBNKLkiYsDccT5RkoJr2cPVo7mLldDV/n8OYBv+e/nRWhPqjtV
oxr4/PjdNR/64vOP6NnnBZ/PtHsyxQyft/pNrtxVTlCNkrti5cY7M6GfT5BaJ4OqIuo9Jt+73uc1
CsPoPPzCcTidJuPcCIeYI0Dm3XRkDiCwEDrP/1zfrJJlFkl3Mi2lg7OcB3P6R3kvq/984fOOhmOH
jO8iLX7++1PI/bq0nsYj6oolo34ef8FpBeT8r4VlgCfumG6CUIFWsJA1gb43is1XBrA80aB7WUKt
88+TWQdlW0rHY8PbQM1IIItHl6N6cSGB5vq/BhzhnLVuObgmOkeOrvNQQqcFCUyQAYTK5NeuRANs
Za3h64H3HLIbi2CncCgyZP69SdWaY6X78+9acu3Jvi4shNVNYK2Z8PWGBQx+6xdujLNfv9yJJwut
UNoS3uL7LQ964ieygHrlToVmD7RrcCthMUQfKU7J0A9aDJk99y1rDzqILYv3T28mmABZL+ARoO4X
tbBKlNQgd1s2x/KgcEALP3+nnn1eWF/VyY0MdBjNUZ39YfgxMFmku7bEOAIo2uI9WPSGzpeAjapm
KopRH2fzwaNR3NmSR2flMKB3BfVnFBxBvCt2yVUzNQar1LtjVtd3U5Zv+5z6hdX4CXU3eiPjRFu5
wsHmh6PngCAB50F4RhFooR0znbrj4D4rdRxAjiJk6tH5HFxt8TlAKQOPb2HiWtjNzqetzJQmaSDl
fMz+k3Q+/WXI1mVl2oAWQX/5QnsELIewLmR0wYnckvZYdCB5yLYMGsTdjta+Y79e38Erh2ShkAcb
NSj40Mco3FZg7nCmMU7aozUdXZRUY59Zu+smVjYZmmLg/6GZAv1qYsELXYt2wR29OZpuGLs7aXuP
5Ptiaj/rdRwRtEsfS/feNEI6/bn++1c21env94RTmA4g4bUTE5Kd/RK/625YFAcySBwcmRXhXUrS
oR6TzIAVIFvSvamHcR/EMsIz2Vwtfz+5c5ERav93LE0K7gJUVSU3lmwUwsnIFJuatYFRcHqbDRul
vU0Un8s2rWwUwvGI47hXWxVWnGRHykBvwusrvnr8/u5YsQGqow23B4LvF1CuUg+68pyp2zyHiKnk
aFyfLmT3heWotTjOKzyBNdmkVdDTQ/HWy2KL9dlC6gMsoGAMFOtSWmp77dh6zRE9miCVl4I+1mfr
3+/bwiCq1Bhtq4ux5uZ3nt6BkLJKb+rkTlp2Xr2rMIz/DkR0dzwn7hgb7OY46GEBgtjMR+fq9ZVf
X5C/JpaxnpwPhyZDCW225ki1HXQGVe+lijfFJ1WuP94PlOWRy0SnDbSHhf0LSnTwEaHx5GgCEpo9
5YwFkh28XNuCE4qsyl8Lwjjc2NJzkuBOtLq9x27MOrCab4WybdNNot3NsuaR1S12Yk4oRxpD5zHb
GXFgbH9u/OHzgIMlSfR3OMIr1ZRgk89sTFhb7F77WXIKJZMlenFIphXqrGGyUi00bb8DGusPhHyd
+pAEX8ncnQ7FEF6T0skGIHkwFEtP/Qn6z+nT9S28ekr+zpUhPCRtqZnUZnNzVMotWkQt9XEa9tdN
SJZbrCUVUMJMc4YJq7vZfx7ySeI1rn/fNKCXhBYa3Fnnp9Caag8S5ssr0t3MeYT+z6/8/r/fF16p
QSOUVTW+P1tbK9sTGS5jfQn+fl84fY6HoM8tlt+fbHILvEh+8kmyk/9eIaCyQoPuQpEpTFHlaOno
gLfySJMfdh0o9l1RbK/P0voo/poQbqm5rdDd9OEaej74Z0YCwPIXFhrEmxZi1wWNLZJaTA6pG5ZP
OAyQUp12qiOBSaxd56ffN843UgsejSlzh+ZoW9uq8uNiqzsb0r1en6hlOcXL9tSKsBaQZ0sLjeH2
05XXdt7lBJWwbaaFXIbrWq7Ra4aEFXEcZpG6hyGQT6dFEBe36F/Tp3BUI1fGZCabOmEPa1OChORA
myMQeHOGks8Nn+6L6QuR1OnUCQ9HxVRqzCU2AAUtFNgBZ0Q4X3jSAXr9ACeihi+GBzWLk0lbLtxu
n9yoAL2iGU/SOLt2X52aEO50pZq5DuXY5uiSndY/uOYX7qvT7wvbmE/9xPIU33eOBve1t+vbV/br
he3LULxEvg0PBqn/h7Tr2o1c2bVfJEA5vKrVwZ4odXs8My+FCWeUs1QKX39X+eDc3SoJXdBs+MEP
hklVYrHIxUXwrR8LkTXfsiP3X8/tWiMy+wRE9NU1LD/n6Rc5DiQRk7xoCNxmjUHCWDQTttE4nULt
MFz/3Qxx7kfZArtmhdhCPTgqOkBFG4GC7cP2vz2K4PzSToVV1Wshu7NVxR91tHo+jdEnJfnyb4aB
lNtSC8F9MZc5tIDPw9Iu2s5Gs2930j8LDYrFpXzFjMHWUsEtUGukV5/Q2uMvvl/TWLd2xn3B33mz
3Q0dHWGS8tFTZpQf/Y2lYHQPKJZgxCsrtyABPRFAiFclPySNm5lnkLWCl+fxKDaPAwwRmhYjrYfA
23KWQM+axWTGcZAdOJzuTF6bnTD8/y7EnQpuoXOLkgwRdtwTv+bc7f7zeACbh+1OOrfMhLV/HyfE
Q7owqN0kFZwFkXhtOT+N1Oi1WsB5kqxzoV2EDvjmWbv7fM7ckU5Tm9jCYS7Ms30qv/ma6MEtWmFu
H4UVzWuTBaSM7DAlHxHHKUUGY3uSAF1GVzxwgfFPFnnqEI42MAjEpNLhkIrewZtDMFhIkHWlRfh8
uQja0NVZSyt4yATlMCez/Tr9BYQBGHhgoFgPbFaMt1RRJKQrDDrkiNUqFwc9KfRWsFG3BnGvgduo
JZnz0elpfp21P2H5Ua+fNFnEtb9aCAADEaEFXaOhAY3xRihyFzBAk6nakEAI+tKl4Id4tYt2r1Hi
FHC3p5onqiIlZfWiJsRNh2cM4TQOoEfdfe4APARdAvrZgjYToWBuydHQxKJlNJQv2lw8gdMr7WWB
N74xVyB3Q0oBvhiyJnxtoi3ZYZSQqHopJPB0oSBeZFpXRxsVw6isAOwQJUhIinGmo0tpVwLxUb4Y
uEBl3/WUeO8VCg04cKy6EmgGvE2Xm1bq00JyiJO8RMbT5JXl007TilwVmFIBZABMCVhQzo9pzbyf
zbAtXybUCYOpJIwFu2m9BOjihIIH3KI2kgt8wmcc4qprKqt6yU0XLatqUc5tvQIgkQQ1NQAGNs4D
T+UnRUWC6rmuf0F/WLk6mc0FzXrsZvco0J+TxeRx6mRH5iOOBkzT3JAafFBNZ3jOUWla3du7EksV
3ELbciQNCiB1NyMK8vEqIphar8NSPGeaiJROdRdCfPU+0XM3S0UE6BsKUD/joEUMQow6GtMsN6pe
oF3G2NX2jdD6OH0MW/24e4IWCji7hM68PUVPMvs2g6irtUN3FFR8rrcSTtjdCLiz0GgAI5opRjCW
rYeAlvvLyVHFOpe7V5oZCwCsQOcLhimeRWMah3JCiW7+op7raPR0eTcCykaEF4lCuJQgC8WFulwK
bVLluRmc9AVoCte+UFkURVndc28K4Ezi4YACTL4/m2kQkmq9lL4Y2SekiRPle9xfH6/2ejEYzzFu
OtNkSTze7hWtUuapTdOXYuo8wziU+qEDeZMjqqlcb9ulHu5cJArJJieEHmI4bvUjThz38UBECrjF
sNHrsmonKKhGcpxG/aDEe4MBqBFAgwwYJzSUwy3EHYw0rLVJoeZwAxC3L2vPnkVQ3NV6QwPotLFd
mI1F9eVyQ+W2U452Now3vfe60Aut49Ccd07TUgXPYQNnICnMBCqUk2Z8ckRortV24sRz1jXpiBXa
A8QT5bn/A2o6166eS1Eab7XWTAtMH65sGYVyPBogM1KQEE7QEj9LcuYOgCs9nqWtYTBPCY9emJAV
DmAEm1UbazO9TT41nyh5IdNrH+3eTyqAVvBrULaN5DkfbK9npZGjelKvxit6PMoicu71JC3Fs7/f
ObDzoKBSsYJ4bRiPjXyOunr3XoIGQBk0GYgrIK85Qw4YQ92Xkape49al1iGdvb2rAPgNlgDWCTGH
FWkMUHskrOCVXKf82NWX7F1bX1C++1jJxjQhhsharwEpgzwqP4huLgqn0IxrGUeHRvXH+vNjBeu9
hK/XVQQf4KEBrsRFQufGasaaROa1jfyBzm75vUG4vTJuj9VsjAMXBKsD0gFUV964P++W29Bmyyoz
ybhS56RKB00wCpF4bhSp6tR4rUB8K/uG3LnpvDcGBEoYUIuwFBqqpFbNZpraiRuZEONqNqX720pz
wZFe21aADxGUYY130fOUX+fUISA76zPzmo4vDYiVe0XxHGv/kUa7UbZr0S+QrcTyzDn5nFZSOZpX
UBm7Drhow9+7VxkEDHDCEedgPDpsme5WeVILdIwdauuqK6c+8nRR+dLGMuP1gNmXQckB8Bh3AxWq
PGjRUFnXHOlxPO6PyXHvAFAHB2omJLegZNV0xuydOhtRZHHViNcWhzoTsB2uB7CQv7rfCCxeZpnO
VVbedf/JytPjz18fZs1hUUR2jlV0IOPmv3CG1upMhVyHPHbR3uijM7YfLfrd0ndv16UibifpjR1R
U4WiJDyWz9J4FDHzbY0EXdw0VTXBxbSC148gQqBhnYU33SkOYNM39ZeQukor77avAAlCBzwnoARX
jFwdYElKolfhbdYPBXkX6QIHdmPBIZ91dUV/STBqcxOVVaNat30X3vCkTuklEYHH1/KRS4SDjyak
OA/wxZcnzskTRyocxb52HjJznWidN8XbjCaIwSnRmnYpvgvjqqZq7FzDwj6ZnXMSWCT2/4vMIp4l
uDr/Xz7bBncGw0QHrrZAz4nrNKMI2CP9B3m/5V6q4G5QY8pyTUmhAj3fpM6t1L2xEwwBVFEILQGb
DtpNdTmEMU6zZpxS6Wq3AaIPThELztrGGiBKiWITVGKzfgWc00osajmVZJCr/SVBqaYc7a7QAARX
gQMAMDFevmgtsRwBo0K1DKsj1/a51B0wlu7skos2aEsFbIR3q9zkY902pCVXJUnPYW89l/Rk5F6j
eqbaXYhmC8zg1ozpgOKCHgcF+MAZL/X1Y100cQ59SeZr5XtTECHYFO/g0CFmpqEMiLuF0OcnRmy0
Iihv/VY4J0Cq/mLF0RqF8Y8p6IXBr/gQK21t2gW5NhRR6lOt7nZmdNRJy0g5MXK41UMu1vupN1vH
uGroJaMc0Ljg8TW0NUHoGM/iGqAxR0ep5fyPUVMOPSihrk3ryb9kEQZlU7zJCLl0hNlX0Upadb1V
D6l5VWh3aMvTkFmCAWyYJdg7lO+xOBYaw3MbqKqUuAI8GRM0z15d1SiZOaKH0F/M0p0SzjDpcp7p
A4USkOkgkuXn8d4yDRy7+1FwTnGVFHYahlDQT+joAWbw/a/1pQLuIMhtWScxmyYgyj3ng+Xsd8cY
Dl3FIUNYGm9p7vqR0f1Cj4ilXbVyfkIj6ONcCR4OGyu90MCttKrTnjB2hCuRXqcWvckvgq20sVlR
Kavj8YDGf0ATcqustjEqFGRiXqvovf5Jp/ttkYE3OspxgXBHdIbL6uZmS0aqFuZ1SL7YnyTtdfce
xXMNVEIqXtLMii9PclQqZTH0WGGQMGvf4+nnY/Fsdrnr30LzUrzNLfisq5sn1Jw8mytJuprfTYMe
FHSGr9CVt3REkfuNZUY3TsbL7oDhFRHR5ThmtZGlOp2d6xC+1qZx1KvqkoW7fT19oYSbrFCT5yRk
SgrjU3nKRGTFbKdwk4UaExSAMPo5E9xOyzGkQ5POcU+cKyMXs5yfphmQ7En7kii7s7Bgp8VqA7ON
1kgauFSXmmQTbXlgFeHS0OncwOtTGu2Ut+r58eqvj4ZhoesfqphQogO/gzvdKNqMGp1M3S0yWzcY
QIa1X76O2wfuL1jJVq9FtEkw5pLm3a3Qfudno/q1Xzyqo1mMD0xYqEpczlJfhtY4FnZ7c8bPdnRQ
yn8pn7OupJpLrWkhP7QP1stu+h3HRA08m3d8P7xKzvANzjzOI3HCl0l+aoxTu/vuQU00ph5vE3Tj
hnO5nBwnJ0j3WXFzoxfLzI+gjT7unf03/whukq4gmsFnBiR1Iggz5fXNUtHF+yiT3S/1pXzOh+nk
0CQ62tMBvZ5+yN24qAUK1rYPiW/E0sEsiumBG7OcoQikGnJBs/bWDt9SXTtMEvqbIjGQ16JA5fqc
QRNrZ68A64rkKPv7nfvtNE00GFWHc0bPtePWouIbkXzuHMctlWJ0q+luaLE+Wm78e+9KLz+f26mj
YfdWNrTdTerCg/F9MkRAwY3vR+6b0UkCGML6Ki/nxxzaqia23N3yInKbJwU8cLtHAAuHFwlyotiq
POSkLNAabp7a7JbkX7tjQb/tFm/hGDgsrIcF1rj5n017MvOqSm697bUoUxeYafbvy3sHvKd34rn5
j0MJN3cJ8V5mfK+fiv5ffj5322R5qxFpgHwVUPIflR2dHk/P1vcbDu5+kxFxIBqzXN5pUtR5ltLk
lkVHfTor5DiKOths7CBbwxPdRCMTUE7whZk6LTMwj0bJTR5kdJt6aujt8RjWCtCSE0FJBPWQDoUb
uRzD0BLg+iSjuNHUJ67e7faCl+KZ+jsLMcVpAsAUxKP51MkYweCtgLEZzXL/3Si4jYoD2JYIkRW3
2i0Tbxb1W2MbcblRl6PgNupM0gH+MMRn+uQa+hfpOPVf0e1292lGHMYG7Rv8SJTI8rXFSLkDFB1n
460p0SMxQ5u/vTxjoMpADBr4OoQu1um9MjMto1fH/maC4tTP1OvuVQATB0L04EmDO8w/qloJzHg0
lwe0unhf5s4hCov968w8YSTe0NIHaQbuRMdF1ExT60y3OH4Oz5GzO3wBAoU78ZzjFSVjGIUU4lXz
tc9v5nHf/CDurwJ0AJQH6OzhcXOui57Bj89rbb7VytPnTLnslQ7JIE1+y5AgP8k9EnrbmkHvHA9B
9LW0j2EtwLrxZwBX/EI8Z+wioKAS9EoZAm0CaUz3VdU9pTxFe4OevBrOHqVy1CihATVUP1ToWSXq
Fc7bO14+Z5DguoZOG0N+4SCRMb1rM4F/yl8KUABMCXYn4DEbHT8UkkYyHQcaKPVNcTxbxjHwd6/0
vQo+1xNqkZQ2iPAEiuo29WFnN3A0qsAIYInQBhgcmsj4LG124mh9nWo5DXr5bBfvnb2hfyYfmSjE
H1mqB3CDpfxeapSyiyMaIMiDOqzE3T89yLG9ITLBDwnPdClfDePM1sAzECRoEhA7qZv/ejz/zMrc
XwcYACK0ePYxImSk0LkJ6mLaoiPF2AZG9SQRAFjRf/UJt0Eq3R4r2tisaFjMisngfq2J0IFYyXCi
0YoyNl0SeorgchaJ584CmqOBP6mC+CF7lYbv+l5M99s83X0+dyunU0yLYYB8Wf6mNEESPJ6djZMG
/AiCXwgCItDz1oX5zrfItVxDkDNHO/n6pNDf6FhY9iLung2rt9DB7aXSQEMLdFjuAyXyCBozZ0en
Ro9dgSO8sRDgWsGWNQFlRdqKOxFJ0o3OpGKKVN9Sjrt5abAOaGFhM4QvMlYO/0qY484wx0Ztgu4k
kZtTCdZh6+ttVtSKiDyKMHgfNVKVvNbbugkyejAyzxgOj9d5Sz4i5jCnsBhwi7hLPx+oJdc0bQM9
fpdc+vzp34nnLn2StEaptRA/GTcjf60FiciNr2eQfRZeQ8IFdm9pjaY8lrpYktug0Tw7OYaW4LUv
kM8HIOtWKuKIQP6QejpxB4Ex3TgASFQgDQwgOriI+TitZo9ZnFdSEaTjpU+fwgq9svxJxP69MQiW
DmGkOniLWDyQfraLKhzQkCmo4veKfUpF6OQNU7GQz61xTSX4wyXkJ7WvOh/q5KOdCiZKNARunbUa
jdS1GCpktFP/ZDbe4126vnPAB43bDBh9mLxVCym0cVWjztTGINZdVf+G0KmsHsPo5/z7sZ71MKAH
VxvshKaxZ+Fyu3ZznFsGmJuDMrnEx7TZ7aSivBuMtwDUg1wKDtJSfKvWMfqWtnMw9n+iS7MXJgT+
CcAWFZg4gC+wlzhTMVKDpnLo0KAFD4H2WuxOmf9XASpjkJGHF7+y1JQCJmtkQzC0v1Xr9852oqxH
GNYYUwO0LcBUvPgGHKh5LU3w4UNySM+okxfY0vVBgALMPp6BaBOH/Mhy/gcrDZH1r8fASA03bAJb
vpJ8LyQZowAtLct+gbYKFo/LiWTALyYW2tkHHRjK0OWkEzxj1zYJtE6MuRwHgdFwcnt07rMIgL/c
DIz3rfzFrrJj6pRHQ3l9fBTeGB6Xfh70oAENgqjwMnD3LCdrJjrpojq2giYKlF8ohZb0U/OHTr9R
6nMJS8HDYePkQRurI0JOb51UGIoIr88J2voIReNBiUa9j8ezoQCDQWAeAUkLcW1u7efQsUt5LLog
U0z3A3rs/JV8hKsQDUPXZf6epuD/aKKo6wLATQ7qEew2gs3LjAO3Hixdi4ibCsQ+8BHL9RhL2YoB
s+4CM0L79fhTF39qy3f2CxrypCIW1s3JutPF7bEilyKnJ9AllXhjxQep3gs2wClBPQhgDKhmAaMv
T4k2NlkOl6/BM+hHZ55D67x/teFOwpw4gDSiImQ5WeHQRVKYpMxzdXvraLa7/Rp8/p18boJKJZqN
niR9UMzv0HU6swT557csF7/aQAchvg3PYN3SxqDSMIOluA8csNQW+lFOLq0/od6xk1/N7OBkT0X2
XP2s60M1HQbiJfm1mT/ABQWe+fFUKuygP/oUZpDuXhpl6Ti9Kml9MFmVW0sfqfR9ir8n0sc0Yywc
RhfM0Sc1vj1Wu2GrsdNRngKQAvwvi7srQ63SmjyNcF6/tt+R/kCS4rGCrT2O/CJeHqgpYHt9Oaxh
TIpareYmQHMxqTpLe0EW2OHoEgnPCuEu+C48xq9VSJxHk9UFpCTuaHlRsxfBxjQg1QjwNC4agM3Z
FN4tTAY4U0hVuw9Sa7x8k8xxv7vC/Ag8zICDYKispfxm7AjVKryc4i/Kz/nH3ulnGXBwf8FUAg7E
AzjSHLDtmdA0sNJTG15Ckb1f75+FfL51xZhPZmhMbRpM9qEpn0b1bIkC4+sdBBUocGIYRWR7+ddB
qI2WkjdTGtDfiX1yFIGN2RzBnXjOhrWoGXKyecAMKS4t3AEVVHuJKVHYiTIXLC1COsiL8ikuXaW6
mug1RlB5IfFASErIJSVuRXe/05aKOBvSq0Zd6BUU6YpvVx/ap/2bCQ1vgKVFhRCizJzPNQ4NrdUu
e9tMfXoS8ZAyU7C0gPh6E73LkOVCZJPfq83QAdFmNGkgoUGacZY+aj9AO1OIqG22FhzmDg4w6JKR
S+BcFDPW6yrTrSRAnzfL8VT0MKanxxO1OZJ/VPC03kmp5Co1zSQIiyNWu1R9Oz5QcsyExmntpmLO
7jRx7mNCJjKAqjAJHMXtklNGTxNIoXrBPbl1BO+1cGekqdraLqidBF3sDoOL/oOP52tzFCijR1ky
YsLotrg0galsD5JsRmlA5oOmuO3oFvmTUQaPtWyNAvVOjOQWjQRXjd90Je21yaiKwNJQwHii+8P+
2J+MWgxnAxBVvqI0zvTUNhO8zlVybKyTLep7uvH9LMdv4ZbTANnmY+Zq3iJxkbR5oEa/fhjJz92z
s5DOtN9dc/HcNIDUNHkQqZ9TK9ifl8I33308d8tpI0JUDXyNwJlfnaOZvTz++o1DjboXVB6BABiB
eZ7AfQA3STh1bRIYPaz4TTJueyFHMOILDdwAZqT21bZmGvRjrh+H18cD2Fpc7B3VQMwfwBo+R55M
aW6Mc5QETXIiLuIuj8Wv54eVZ+GJyfBSCNJyJ8xs28IsQhg9rblE1dNcvpNFhaMbHix0AEQAFwno
ZvDTLXcQLp8eRduwRd3XpEcHVa+oz2N3sk+DdWhf49hV90fOlxo5u6SNw9wNIzRSVn3hVdPFQutW
EfHoeml0JJuRqHojNAamcDkuSW/KPoqlDPdS5CrkM4m8x4uzqQAt2zWg8dGTjS+mn8ng2DqYqwOp
eiaO5NlFf36sYX0hYQiA6mJnIcCKRsDLIYzWpKKhi5kFfedlenawk/dV9zwn8cGJ9w8GtYCIALD8
FWDDnConnNE1UBrCoPzYaMfKElytG3MFHAw67iF6gUAD7y1LSZ1MFZWjoGifykOV7nZx4OmjaAup
Q1YzxBcZFvocKzK46YN6+JGh4kZgZDeO4UI8uwjvjCxolKqorSA+jQ8kcQ6JOXjmXvIbYKlRdAbs
vIEgCWI9bDPcKUEqixK7peVV1r2yqLypiDwjuXTqbq9gqYd7O+pjWuVSDz1Wcx0qdxp+P96066XG
owsJGTTa0RCC45+OjplniEin8bX7ZZrv5k7gDqydDryMWJgKW5VhSLmN2ifWIFPkWBGFtr+Z8nRK
PktRcza1+tvjcawXHYrgbqCKDjsWfHXL9Qjr1J7ivCdBK30u+lM4n8z9rgEeGKjQsxAtRvyeH4ta
ag7aVkvhNRyP1c9ShMvYWImFeM7O6oVel6oD8VL9av+sOkFUcm2dAJ9GPNJGGQBiBHzusGjaQm3U
NruCIkjTwOX+1cmuZuyR/cYDWGrADVh2AGdD58ZhIA1nDUaXXys0VTJMybX2tt3D2UMhA/wQmHNE
lQzugFNdi81et4vrJ9SLuyMIiR7vpY2VWMjnznbloHVxVpHiqs9HfbgUg2ApRPK5M4005QBkPb5f
HS/peLIFbsiGeKSW4IVoAG8B1si5CGDMLJpcqbKr5Ljlr70M95j8hXTuRKd6a5e5WWRXQEnB8drq
uy8HyEfxAiurUpGH5iaf1gNm3omz6wxYT+JNIqjzhqFYyOcmX1NIl2ZGlF0t/djQ0zwfchFVjEgF
5weOszR0aOaeXVW02EOLZfus7GXLQnk76B6Y/8eaa8PwLc1d30eZplY1ZqnxzfqpHnZ7AEv5bIh3
15thjGE5jWV2JfMFpGvCoPZ6ipbyuSNchkk99w72aJh7leZR52O2l2oSUwTjwC4ftF8DhJ7bSAUx
Bm0C7CTAYxex3VLUI3B9zCAfb2kU3ICfCY7McoqsKCzzMA/NQG0+VhdTBD9b35zwhYHwRH07CiRw
kpfiszrrR6UnU5B50c8qOtHiMDneXkMHYBgCf6D6x4MXeMOljhyFyU5rUDlIq8/jeNSc3YZ0KZ+7
lGuwWaqZBPmRFlTdZ1UTyF/NEYCYqApTkW4FugotLpffHykUbWQjtQ9kdDcsdddoIle2voT09+N5
2tSDuDrgx+CxMnXutDVaP0q2DPBQDNBQS7289iq9EsHdVmcCo0DJsMr8CxQ08m4xGXurzpMSMfDi
jCBmZHmaqBvras9CBbhiEJdhfAao5V5OWELtzLQHHZkIcs67y5fH07QhHaghEPiBqwzQD77q2W5R
YSBN+RRMz4iRhfXxX4nnmUUlSmmbzRA/2O+Vc5/svZUZnPGfr+eTxElBNLOhEN9Jp/Bo6Ke/+XoE
+FARzpAT3NRnWYUspKlOAX2vlBcaPj0Wv7F58PX/iOeu5Uw1CSUWxE/p0Ua3oeRDLCIh3lhevHRY
UTjca2Y2lpvHlOIpTspaDuKWuPnz5IjScxtjgAKULeKkodEJH57pylGthimSg8Igbihp7pijy80g
erptjQNa4GCwty1i4MtxGA7eUzhrcpCbXjV6tih9vjWMe/lM/93dOVLZqaIR8lv5Ux5/LsrTHAvS
WZsqkDpHNliDTeLh86pahbWckhmx4mM8PIWaW+eCNMemChT2ohYJhQA2/zCMjCLSlXqeg7g4q+GB
ppfdfeWRC2b0ZKzeyYIV5/noGmKiQ3pqzoHSeObvWcSBtrHOqJnTkE8EFBMxae5IxCV61MVSAwRG
fZgzz9xbs4XPX8jnbs96tDssdGsFaX5Ek1y0TNEF99t6DZA9gRpEGLBbQam33EnNnOldRWM90PTI
LchJj4/E/PXYcKxnaamD361DXzcN8jWBEnvOx6jebfYgnj2Y8WBDCSlfw2gj912Wo6UF5ig9t4ey
TgWpxc3vRwQMjgwq5/A0Wc6RpJdN0YWmHoS4kW016JO/GAHSokAuILeL6DFnuNtSHjq5H5RAq2+j
9JmeH8//1hqDNgclWwiFMXaV5ffPbW9roQPxcfK5nt0pR49x/7GKrSliYCQArGDwAERfqsjMMcmT
oVGBaLzI07v5817xQImhwBmmgtHe8qEXy5xts0W8xJeT5uCmQk5dE5+3SFmCx+NePrdDK4XGSZtA
/lT/GTTrqKvdccqe7I4Kjtt6npaK+HmqiaZXAxRpaJhNQQQdz+7+qYKhs1FSxhIpvIuXOsOgk5gY
fm2BXq3rXPlvFCDFx2hhkLPkeW0kaZzmFHV6vtNEB9mVwBuyewSQyghP0CEAYArOJDlKEhkKNWW/
DnFFu44iOG3r4wD/904+t9hR2I1mPUK+1B80x9PTQ/z6eAQb22mhgVtlK06dOOygAW2/FfRfpW74
KxEBHja2Eq4e+NkqXiYqqrmWR47iapPtfpB9y/qURZ/kv5gllmwwWSUXoujcLEFjYoZ1rPiWfQlV
r5pd5/Z4lrbW4V4DN0sg7tXRrzlS/M6KXae4tASZnx+PdWxN0r0OtlJ3jhJoK+cin6Ej1V1r8nIR
sm1zDLg+Af1EpHBlucMJbhhoexV/1n/o2XsHWDMqcMQ2h4CKBuZh4H7jGR7ycCgdGhWKX2XUpRdb
3+/EIM99p4B74qqFnBp51yr+YLz2p64VIHA3vx93A9paw0MCuf5yCaZhjhujchSfRkc79PLoL8wF
MqL/k88jiMNirieSmoofK+ckfqr3+/KYHsQJNVwQwHLzT048ErKQEvSmoeaL3d1eHm/QLVMBwhzG
n4dYMyC9y9np5GLWolqT/clw8x5kwy6Yqqioen5Ti4J4uYrIAus4wWlBxNzM0ln2u+lUDJ+rwSvr
i7D1x9ZKo/gfWHS0rkPmivMz7LSPzWGSZb9pj+lzIh0fTxWbCu6SZuXOqDhAChSPQ+4spyl1WslJ
ZD9GV8ryJP+pxvOknQzlFopikxvHGmE9qEFMDz4xz+thVkPUkDySfRqezcQzosPuVuyMceNeBZvM
O8uUFdIwqBNGQ9Jri36xIj69jSVnXJIwTBZ+aTzfhlTU4Jp0tNm3rcqVys5FU8dReZ/GglXZmqp7
Pezvi3EMReKk+uxL+jFqD05+LkWU32zf8AuPClBwhiAYjUc15xCM8HLKTndmP1SepvEZ9TL0yyCi
gt4cB3LRcC/ZS2j1GG06M7KoPPuTcm6ac1Ocq/2hMVZQBxZoFNWjqoJ/a8kOlWwdBOm+eUiy9KDP
5X7vEsUywOeCzwhPFb66jrRhReH/Tf7cHeD8pd7jA7ixpYBXeqPttdkJ5NahJ2qKq0LW/NY8dfYv
q4oQEziJWJQ3VhtRb3T2ATkgkt48fJAiyDTXqaL5SfY+7xqvmWIgyf4UpXMYQsHLbmtECJTh/Yi3
14Ztb1Q9yrJR9+2kPerGM5qMa72b7Wb2x2FHEcX/6+Hjii3j20WLa90f7I9WXLv97ooyTgHnDFZS
h1eqBgVy+gzMRpYIln7jdGBTKdhUrHoWLuHylOcG0Uo0BTH8sntfq5e6eK90OwkV3uYIkbm3hwvA
M5whGdIwmju5MvxYb4+KPXjjXzg6GMQ/GrgLJI/tLjbN0vCz5DYeRxGlxcb9hFwEsA6g8mXwWk58
rMxRXFSK7pvoEkHe6fGzY56S9B3K+oUP1s31uNPFXbVTO+oUGSndL3rVzdSDXXm99RdPycWAuEXv
+2ZK2jcl3eE/8v5YL4wsmKdQcgKvBFwXyy1lTdUoOVWl+1J9qZLL5bGt2vBFULSGbAeAUuDm4gMS
qWZmea6EOBCZK/3IRUjXrfm/F8+tdVH25hTXse5THc2oDl3z3tYFyQLmF3O33mIE3BLbYU4GmmME
YXFGALksvEi7FNIRwI3SHc39XjQONmB/WAj2w9n20mmHKh1T3R8Zj9wx7gWWdnM9QN3IIFnITPCv
1TIdgTU0Zt03onOVuY6I3XdrQYA8xo4CszxyXJz1QBOG2s6qSvW14dQXJ612UxFt+tZlca+CW/Ms
GoYMORbVj1A4NHuj+lxGh3R3qRcsOVxOBvEEnGlFizuQUDJLJVR9Iz9Er1R0h2+tAzxoTUPq2kap
EDdPwyyViq61Kh6s763qoyGiTN+6veE14wkApBcCy5z8zjDMJO/x+b3xLbJfsvxEUPdEXzTn6+MD
vrUarBKGeTrM6nJPmlpFLHymEuITzVPsHKv5SW+fFBHbwtYhvNfCHQulaO0kLzGc2DnM4yl8B97r
wTrHxNX+EPIXlyyDpCCKigfhqm47rJGwmqQMS98cm99FchEC9LdWnyWZ0cgIrwKHJ2rPjWwuHba5
qBHE6GssauG2uSgAJr5xOuEQcjYrp5NWUcS5MQIv/CDJh+bDKAJdbJ10xuPxPx3crWSB01GSHIO9
x79H46lTLj3983hvbU4TcC8I6LAfk1v1pK/jXDOI4qvSZyt5RquQvfLRrArBcjjTcKVQpb+8+kgr
o238YMCRLjO3+THIolO4HgBAu2Dig8EF9AJtt5YKZlnFe1+CDz2+myvTLbrdQEVWAoUqHwZBZwhb
LqhDlGlspNSAOU/koz2mh2gWXH9rQ4Kaf4AIAYaEZ7giFwgJuLXTPtf9uvPm9Btqw5FtlsPvmubt
XwyWelFRTgIGTN4its0Uoa1Kp/vkw2g+k+Lpb8QjOojqSWAj+Wj22KktNRJcfHL6joLCs73+hXz4
zMhzsrbAPJC6KcBrI8XIKLTTIaPnTvUfy18fN8wLnt6MHYlhLTk3LbKy0U6cyEA+Aa/WC9iFUpEz
tbFbGZMHe1mipmHVwwgQmyo0dEn2T0SXz2W8l+IXTzvmBaJvAUjMkSfkjrNRzY1UFrAYejsdP/b1
eHw8RRvfz1jyYJDQmActOLmrSNGLpIyHVPMl+xv1+3r/CsN9sbAKAKXCJeTOGmAEOesqqvng962G
L/r+ODziEf/IXz1Ow6ywzMbW/CH6M5Xvk7F0nfG8f4pgkBjJLFC1AJ0tDVJjgHjGUAbNT7GB4u+t
LvJf19sUoQLEVuA84RBgry4VyN0I8tcqob6UnXKU6sVuHAoMxZYKkM7g1gSVhLaKrrRGl6K+Ver8
er5Elp+lF01EWLypwkKfFvAWoySGR8u1fYwO2bre+Up20NGOUXENWzCK9RUNG/dWQwzYxRpi00Sp
OpLaGvxw/I7quTF5ruaDvT9JCNoIRqrNGAVsQFWWy6FOpRHJkzn4Dhj/oyp2o91ZBShgLLYmPH54
mtyZc3ItQVI7HP3qa0JedBFkYe33LcVz+xVNylWblhAvV8D6R54VAiynuoOpul3j5g71ZEmAhlkv
DIv/w4CwPP3aimhNFCumFJY+Wvg6g+rqyTEOtUO1t4svfHLcRSiOYYTGeAlwSwNkUtFTXSn80jWB
a3eE2Pb1zQ3hcP1VQAxRP8Y/9YCWLMZkngo/QpX30fzjTK6qHEVduNZHhWl5y7qh58CqSRayMtEc
U2hJgch0tTpyRe89NhHLB/hCA18HV6Y0M8A9X/hgmQJFUCLi19mUD44SwFaAsgI3wfKMRK3W9hXy
kz6qBfODFu6+uGGl0K4ZJEcsusL7NSMakmhGlBa+NFytxLeKoxCGtjUCdme/MeqxgsHlCHT09sh7
8Fj55Vy4T1Mkcgy21pj1ZkKbOBSKKXxEDU2/E7udwtaPskNhNZdOmS71fvANjPqdEu7NMvdp38Yj
lBSyJ9UuCfbefOgvAFI9JC6wGnCjlnPUTlpPSZc3vuHG41GXvL8Qz+gskKSCM86vcuSA85kUU4U4
Vwjc8Gv57S/ks3pfeK7IKvAEnI1EkjFpIJ9UX/KznLzsF4+3EHIJAKYiJ8K9hKayqpMC3cn8uPem
WzG4u8UjCgrfDGYIjQZ45JNuEgUd3NTOl7+P7fNY7IYlsUrMf8RzXz/XmK8ohvje9KLPs7zbaYJ4
uGYA84LBavWKQwF80llgavDD73r/TQM1/+PZ2TheYEdCNgpQcMC1+bVNKluqoynrfVlqXBmP0Kz0
LFEEZcNGQAlgPIjTIOrE48GtWJZQcJP3fm5Uh/RIYlF+fuPefKOHBcINzRZR2bM8YGUJ4pjeIJ0/
me/G6jke302sB53gnG3NFTAScM3A1WsjiLnU4nRgj0kkzNU0525Y/KdV/6NKIoKRrbm6U2JzXgdF
XKM0KeaqNb7Wh74QnOWNMTAILHtHAP0MktjlGEakcJpeVlpfIudEPTTz/hvn/0j7zh65cabbXyRA
VKS+Sh0m2G7N9Disvwi216tMBSr/+vdwFvduixJakJ/1jm3AAEtMxQqnTs3GF/JvUsGkVGlemBgf
NcmK89br3rTFH7piW8DoQ80WgmSirZe0DVqUO2SgafPCscM1GQ+G9o2z14G9hu3X+7djZTNEHQM4
1vD8QLFK74LKa9IOrKxfvhHnJRs31mo5uih/FsghVDKiA7vkr7RofNZosWq81CedPwTNBgP3yvB4
bRDqQ2YThEdyYxUyaWYZsUF/CcvQrevE3c0DIXwHYM/A2YcSpWUuWFXsITFHhGfC309d9PfetbdA
M4HBHcBJlpihrKsaQpLOfBk/ZvxTUG541EuVgdJaREFRRwIhi97YCTN5bDCivfDajUyvdg5B/WC2
Gwb9yh6AclAA6GC74AGVFBOlIagHA6682C6rv0bBl/trtLzNSDLCB1LBgQpy7AX2vI9oRaqSvsRd
87kFDRGrdYAllc/3xazN4laMZOPFmWmMuV2hM5xWuGRyu2G3J4eNEJknQPVxmuSG7q3VoBSTYK+N
+peG9hsb3y9WeW7FC9g2gj/C0oZTIimlQE80ixWa+ZJnv8LmVH5Tiw+DdlKnUzz8s3upsN8CbgNe
GgBAJVGEoiF6WukIlR3V8Gl3l1W03sBdA2UCyjEtdGaQUOKTqUdTpyrWC9PcpHxotjyqlZ2ejS+p
JBqryaiS2H4h1zpIXRq2G/bGigAE92DMAKkND1eTJpCkSs7HslJf+FPS+cG4G0BgzYaXvr/T0AdQ
Sbn6krp24AIovnt3Z8NLF6HU0Xs7HzB8bB6SyIu3oKQrSgnNbSm0KtxZLJF0elCIFCRBCkCYyv4p
tA9B9BgoJ6feuA4rezCTIr7i5o1WRxs0KBWQbbr5u1D9NDjdX6XlLGy4sohHYiZoXiFftzZVVCMD
sO2lz4ByOVYtYEjutOU6i7WYX2pIQcgTDZNFpETWGXGftBOarIwvtnPOp4syXtqtoonlQolMOBgP
ESoB1Zvse06pBsbAhBevF1obLvTK7suAOj18uwjcC2UhmReAMiJR7kTFqxkwl5LU3Z+iQTQJ3Krg
O4LFCgaX+U5rtZnkOY3Za5uBOuQU7T5Is+Fluz4NKjyuNoaPtM+CCiN6u3+Q1tbfRLYYQT44iGid
N//8eKhjklCSv4IayNVa4ha7EQno92iZ7yksGGAylZIW5lk9hnn+mro8+FYUu581xHSAJ0QDOrQ1
hgM3//5JZaVNB7V61RgYbrmL2t7D/RVavmyQIPhtYcfg6ZQNVGYMpCEFqcCV5UWqWzjPCXHV/ANL
0KV0dzYOkXvkc5HjQLQVJtN8Nm2jsEnNp+r1wJ1PjnNoW89yybD7TkAKroOo8MEzKhMz5ODs5WGP
pgNGrh6CyfH4/oK6uQTJJhtoBqd6gISsZV4fq4e+Ot/flaUChAQkOAScEGa9Js71jYJ1QImeFo5a
vlbpU14ghPvA26dmC+6yvB0wl7D570xsSNBJajwcuVVOuCOvvClRYuKinHVDka9JQFboHfD3Xms9
n4cdJdHghLR61ePPrPB3c1CCYQ/sRsjYIAsOr1FSf0pQTCSL4/x1DPwh8dj+243xEfKxcaBgfst4
oBLZINvJggzd0MEpZupuozzs3mi0Q4c1g8IPsROSs07MeLLGRnBxGadS+WjVTwDcZtWG1bFynETk
E7XEKNAUbP7zbQgskmW079ir4qb179+p82urQemKGkEECG1jBG4fylY6sCmCx4PZQJErZvoh6c2D
0huHCk0DBtVNBrfi3+6v28rBmsmTZpRFVdDVCeR10Xi0jOaobiWfltYBwt64gTA0YSovWk12ajIN
6QACx6A60SByDepWxsY1X5uFSOfb4KEUUBTJGgzBac1YQIrXdvyuab+nLQTH2hwQcEWnTNiEImAz
33eS2XabUQ0kl1e9cZ36Oc5e7u/D2skSOgpYMDzUWLG5hCoF3rcG0exrkR8N5ivJFelGsnF8V5cJ
BPLQIwh+I58yF4Kq75LmTcpeK+d3fm2TjbO0tkoi8Y7zu4Zmo1kE0qnJzF/L6bfufCbVF2385/4y
rYlAtOnfkkGyKAUpkqjLxirIX6vuA7XP3XDQgg1LROi6uTWLDA1CTVAlAlUjl/86VaODepllr07+
omIKyedS090RP2rwdn82K/sBXBP6LGFHUICyuOxDjoe8M6G07K8WClA39mN1eDRyQIURwjaIb823
OxinoG5iMCBmb3HrbXZYWiyUhlocJOARFMffEBuaDx/mtIumQK2u/XBBAMkdyamuj0Z0VsPd5jkE
2IL5CK+5CDaKmd484/pQ9m1dt+VVz3PvXIZbBE5rU8HbJFw9cMkt2MKtURm1iDYYn4BXeDyAUOvA
f/HqR1T83LnlYqmQP4BHiZuCSc1nkqVJow/MqK8WEIzHfKux6WLLURGAnrVI84vq7EW5htYqfa1b
RX1l9YOiPpG9KRbBkYs8MnDJoj+InEzmeRp0RhbV11r/JzzqbON2r309aqUBwzNh18KfnC/O1DOL
ppZWXx3t8KvZTU6Ej78dXRyCm0NUtrnV2rFeX6v8h2fpGx7GQjNJo4uH/WZ0I2nCDg0R6uv3ZHxV
vvftl70HBxAUxEdRmYhSOGRv5uMjFOQUXdjWVxIfi/i4RRO+XPr58NING1Q14yzD8C3/EJefsy0C
k5XxgbBEbgtFV3il5f4+/RSm6ZAnw7W3+4NZ1Aft6+71Qb832ACoJQcxlIzLCgOeRVbc9tfIcXn0
MVL2j48Un+gPiWdnyZtpEasaKQqurs2JOyVir1vxOHG4Z+8OCJqgS5FcR4gDcGBpg6c8zUbNjsyr
k343k2uMWi71tAUJXp5ShCxBvoJLvErPaQYj6rxi48pfdX04NDw/RltU8CtbPZMhWRldYzcw0SEj
jrVD3H+p9C2/UdwleamQQTYQEhI+kez/GkXb5jGBhDI65PonaJNTxn6r4yOqHlO1e7x/slbWDFYA
6A+Q1xegVPHvNzdbBRlrxkDjdaWT+pCqB/AUou34eb8Q0JmA4lJ0sYWcuZCyNEgQ9qN+tbuvk33s
9IdiNxk28rHwKfBoo/J4iQ9B08jADvNUxxU8kOQhbNz7U1jZd+SgkI0F3g//yU6eiTC1HnGmX3Pl
yE2P7GbpFEkDJKGEQ4/epvINz1M1cFLu0Gtj/ux/RDzb+P6Vfb4dX47oW9xGXxWEUq9Z2YleEgZo
EK0tcu2VRZoJkYwmUocjjRiEoNNyZT0oG8dobXi8myCWgd2HcKP495uzqiV8AvbSsuE9PP0O6cZN
WI4O+Dq8LNDtgtoHuev56Gg6qit63OrXpn5WHmn+cP8ALTXgfHhpbQojNTQeYXi1/ODYj9302I9n
O92d10c54+0sJP2U5VNfZkqjX9n0axre4p/3Z7G1SJIe10pehngd9GvZPOQfmb6xw6uLBH2EcDt0
H+Kl8z0AIIFZcWni69UTTd2xdI3fhbM3YY0lgn8I6C7ap8OhllReUJIoLRM8dvlguM5YuKzauGxr
qwSMMBpsIrQId1FM8+agguCH5XHimFd0cHFjkP/vbsompnAjwJ4LsJJiSkrk9a+t3rk9PQRqs9eb
FmWxoA2Az47MCmTNJShVpyO+qBnXLyU6UlvBVtBhbYmQlRBIfASuF1Fe0NensV621rUvMq9uXLtX
NjZBrMH8HYUdgHaRcBARe0frt/kM2tSI8E439rXrP03hwckf+3P96rD9N2ImRjKNlTxJQ4dCTBkf
jEO4u/UiTCYkuIDSRkQDYHNpH+gUjCgDboxrxI+8OzZbhcrvb+98mRD0QV0bbgS4d3Cq5sukU+Yw
RtXgSi7cNl2NhW5g/iqNz05ceErpkdYt9za0xwuN2gikiwDoBJRTjjgFrVVQeyiDaxSG50BRTi97
tZTAi4gaCaQtAIqQ7l+RNw4HKiV+a0e3aY6KtRFFWR5ejA8bU9iaQNTI7COpaUV5q6fxW4JmQ6Dj
2385MD56R4A3Uvwph7KctmzVDDiLK9Fq187PwOX9wQLdCJBOFQ8GoxwrCCjVE39Ttd3KA3YM/HNE
Rd8rM6Xh1a5BDX8ZKlfE+9ISeMiNFNFy/TE+dgBIP2FRysGZlIRKU/SBcs3tZ0bO/VZh7NJYQivS
90shIGwL1aEpDaJoxEzf6PTInLfEOrFx9yM0FyGpDTZUpto2EGEqB0Tf8nAvQgHmtogYgwgJT92C
my0E3jI1GU3fDPUxfyq22CxWdgAQEQPRHpQRwKmSrJmuj7I+n5Tkjf2KGi/fzV2Hr8fjjNcHJTag
W5JWJ61yLa9GJ31D+xTUJxRf9x7/+fBSxFvraquxOwyfs2fafqztjfO/fHpm41PJjAGlH007A+OT
1ivtHKwJblq4aVx7Mc027MqVswqHCkETZAHxZMuhkyGxrChzcvZmW5+LtnOH4UymjfkszTIBjvtP
hjgNN/ZMlXMk90vIUI5lDzLBIwkTNzju3pSZEMkso2DhD7IAQgpU1E/J88T2XwkEc/HwoJkNMr5y
qW3PA4sFQcbevvDx45DsheAhgIsxEQsm6EmxAPqlWVcPIYvsa57+bApP3906BeMDHYqqM+wF0kHS
HmRFl6FcLrCug3qIHze7Pa1c6Nnw0uqnCpploruzde3i4ZTF1yIdNw7RqgTA45Bux5NvyPZYpsXW
1E09Fqi23RgsE2a/IWHlKiDbgEcH1UaCFEBSSkmA1p5qRe0ruBC76milp2CrTd/KTUDpA+xiuOrv
V25+E4rYNLSCd/QKvKRnJJ8K5bkMay/bXU2gIfWAuAz4tUHqj+T4XE6Zx1ms05Zew6R8Dp7yTRNm
RUXNBEgaNtKiqB67gV7Tf1h8bOKTGXt2drC3qjGlBQN0WgBS4VIjA4EUuUz2EWpOl4PsSn+Lzedv
54J9SL/tUhv/CkCtCxInSKIsXqKM8wY0963+pnbhwUZX5E47/G8StPle8LwB9CLCFFAZoZyDP5iA
hoICOHQwZWDPSI9RxOBoFZxgeEM5x0n0sM9YFQuE4LTgUIWjhSWSb3aCVEpkDcabrv3j/Aj1L/dX
R95g9AZHaBpkZjCYxM2TLp2j8javwyJ5iaJDSdzaetHTQ69vBGekq42qL3iKKKwRQUTg8GTEIi90
TsO+ilA4/Ejqt6T+Mug71+ldhHgdsGIU5GPSlUtJX8Eqo+FLUJ8oubLEv79Qkv4TU7Ch/MCGgbJe
cbfnx4ihM/XoTGHgV0noEuNN29ly810ATG6gzJEkA6GgNIGMsVbRuOH4eX9UT3Z33P/9sFlR0At8
uSDAnn8/oaU9ktB0/Kz79KEz93UGe/945KURuhK9XBdgzkHVGVEL20FDLbwMX/t8w+NZOaagl0cA
VxxRXDR9/vWJpST6GPXhCzfdIPmlW57muHW4YdWvS0F3bBitiGvI3noeAiM1DWr4EmpPOrrymV7E
zs2W+7xyGQTcC/EfpL+ROJavnN6VVYc0qZ/VpjvqwJ487iQCENsBBw7wXWglnCWZzJ7QoJlqpGL9
pvGM+mGzrdbKQqEaBWFWGB0w8eVga67GNB0bFWe1AN1X76rOUwmO6n4nPgfzwK4DbgSAn4WFotKh
HTJqhlodOv70q0kv2Ze2231uIUDQ8epgzAFUQNKuoUlZbYaU+iz8AEZYa59V+f79AM1gqURzPvxt
fmyJwhHGyDTq28pp/GgmG2p1qZPERqNoHuVHiP7IUb566C1zcujkt+TR0j5MxWmvzsAGgGlWNHNH
cwddetsYD7nlsGHym/bTkDxGWzx4a99/M77cS7wPbIWSGOM7lyzwhp0GJVYfv5C1BGG7qCKQTdbB
pohFD8HkI0jp6uoTcpZjssWeujaHWyHSEeVmbvYWiCj9FBRfirszlrSYg7QFzhRbHP3iJ982PKNA
DdVf+7cY+SrU1FLUWyDDOz+ho12NVloqk5/z7z7Xf9wffanqUHUkQESCKhXhZunr4Uo4esxa0yfO
hXC/Zs9j/HZfxMr6C44C1JcheYhCOemKqaUC1hmjMn208XKzpyj8+/744hNvAqxiA1BRizwuVBC8
ExmolGnpBNx9YPsa+3tqznk8uuCocNGOzFXJAdbxRtx7bT7iyFLMCspbzpKNQdMIvL/lQ796Y/+U
WFudgbckSFve1Vka9ah18kM81jl1uf12f8mWrwOg+AguQXOAomzRjKygDqMlomN+kZtHyzn1Ruwi
ZeOG7U56LB2PEBrPYbmA3ABVhS2+5CayMaJ/HuvtVvc5c7xodBW+FcBfnGAhAch81IXBFVokdgdT
oUEWV5rfFs/Gb61/Jjs7JL7PAahE/I/3VKA453NQrI6iyTcx/Dxzu/wxp3uVOHJAWBkEl967PcnR
1p4ocFMDbfAtdmTKc9pc7+/2ygrpiMsA3Iz68GXqvs0SxcjbcvTVDC2ZPxr8SYn22t6YAsoWEE2H
AIERmC+RFRaZwcpw8tFK90HPD0i3/8EiwXIVKDsbbc9USYurcUppEWijz3IQnZSxlxh777Wwl5BM
hCoRzNRyUjFzhsKqbX3w9TB3c1a4f3COAC0CChG6EP24ZX4H2lTEacxJ82nO0azqrGzxe0kxB3FQ
ZwKkXagNPWvB1aP5qLZxiX6K2se+DL0k+avV9mXl/hUFWDbAxiIqIPcbVCfEC5KM6b5t/bKCH+n+
3RY37f8Nr0kB3iF1JjqyDMO7pZa4U7b71QaOCYETQWqEAg9wcc0PLJpJmuA7UUcfxWBB6aYbj/bK
lRO5AXRuEfXtiz5GdT3EiJUlk0/4N6t3reas7yR/EjswEyEekRvNanDLGjqeT35sH4wfNTnm9QPf
YlJfvETvQkCDjMp5uNQyYxwnuabzCUL06WCOHtsbvfp3Ev+NL4V+glEBS3RYwgAsT51zDsmpbx60
YSMwvb4b/0mRFDhv6NiyDlJ0VPPqbvxN35rHqgRUMQJWBqbDBUAxYBwEwq09+mbxkXXewP14651b
2wqcVkSnEbKEGpQud9rQeBwVA2as6TZusYVHWJvB7fBycIM2lpN3GD5q7YP2u3vpUDpy/x0SXzgz
1HCY0J4UFwIBAlEAPT+xIwf8Z0xQqYoynrj0wsdp8KydbR/fr4WBmm0wBII7f1FrqNoKmkjHKk4U
PynHYTrunwOiPyJzBnzUAoGdwtjhCOKMvmOfE+UwZR9D+hBsXbu1zRDmALhRYToBsDZfKXMKiogZ
8egn/XP0ra0OavQH8xCd7lCXgrgxYOtzCWHVRQGtp8nPgkthvNBMdfvEU7ZQd+JVlrf8RoxMjZGj
2iJQNOwGIweQWtbT14I/EfOQa+i8+nB/a1ZeP5iCiIBTZJ/ECZtPqaZx77QBHDFTeYEuycdTWT8j
CGVtxTxWbqIIdSFKh5bliHdJN5GrZExHu1X9YnoLppPZP96fyOr4yEmIU4wLL9sJZRHmpBsq4nPH
G0a32sq+b40vfb9aTyFr9Yz4mpN4KSo/q90uN/LKAvOKeDgSdjjA861Qm0jLs1FXfTVKXe0wOTuB
kOKWA1QjWFgBnEdjTun4lpT3eY5siE8/jonuopHZhjG4oqsEDytSUDBDljymLUtVpgivfircvves
L4pzROXe/Y1eueYo20HMHYE+kb2R3iXdZtSubbj2XQWbVgMfoaG6XbTVKHVtv2FxInwA8ldws0rG
lJYGhh1MHJdQbzzH4R7bG0TDbsDBExFAFHgDUDPf7jo0TKaWFkwRkK6Zz8mwhW5fn8F/AqQTq1sT
AkmNPvlGdbL6p+b3/n0Q6Hw0R0UWHsHr+fcPdW83Y0AmP/lrVJ+o7gdbxFarExCNxVGBiYCLbEc5
dh9NidNOMP3/LplrguDt/hSWAnRU2APWKbioAbmUblwB2jiTxKN1KchT/BwHu3d4PrzkfYER1yIT
w/DsAy08Z6s//fIioGwRy/KemEByWbrONkuMQs1N80Iq9L872fFDvTu7As6yGxEy8lXnQc2iEiKc
U5ue9pZOQSEJHCSqL2FlgilO9uFJETK9wl2/kO5UHs1w421bqiPoUVFcDRFQGDJFqh0CjEpCQi9k
uLZ40CqTo4jkwdgyC1aOkaDhgGkDHIdIT8xvAk/isFJIRy+x+r17ZvTb/VO63GcRo0F3W1EuJLKA
8+HDjDSdkk/5pStc1excm+tuvZEiWk4BTCKCCgrQLPFMyJe5GE0j1YvsMsZe8TLGh/tTEJ84t2jm
wwvxN25XQpo+6k0MH5h/TfFRaT4c++Clas5JcyY7cc44VUhy2YKqAfEVWLOSSQOqPzuhTcEvpXbg
yrkoNo7Vcq0EOFg4EygZR4pc0hqRUWo8ayp+af7uMncnIeT718NAEslGoCwXKUcnzaoqmVJ+GVyl
H90E5ZH392Jp8aEMEnQt8LvWgtcR6t0z0I2Ty1jUXhO5tdMeivDI0QhUPd4XtbJSECXAovhdzGy+
7RyxFT7pBrno1mNmvZCdeBQxIkwlEWAUrasW1PKTEytThdqJi4bW06qGTqZbLfeWdw/n6N0qg3mM
CJd09wI+cr0OdP1imKepfBqn0xifdi8SRMBmxR2HFpfTOVOMBcy4pV+S7lxEh3Er8r4yBfF2Yg+g
ypcZfjMNcw2NzIfLVD8qzinUP+hbMbqlon3nKwHhHmwlBIgkWymdkpCoDCJQSRfAHnuwJ8/p9187
QYry/4VI11ozUWg7oKLxojjgtnKTrRqV5Tohl2ah5y4KrAHhlcvBxmmazDTQ2otCDqQ8jNlp2CrT
W149nEIkZAXUbwX8bxqo7ehB3njBxe5Sj+UeIjhovNDurAvDxUCzNeQGBQ01ArOybamSKDY6UrWX
wCiAWvyab1HBLxU6niRYxvAbgTQHymZ+sylVSJqmDQR8Dj6T3KPjGf38mKezc93vNqNQgQtiDpji
YHNcdOwRREjKZKfaBa3XkuocORuP0/L0igpfBPvBZQLaOhmrWvZpXthQ6peef0iSEyB0hJ/Gn3tv
uRCCw4UlEz2apAXTlC6yWB5pl0g7VLrb7r/lgt0XfFooOATbhMwLiqZG4cRw/y+jCobo51w72FtQ
oZULcitCvuU8VAtuglD4kiJHGHqxBrzQxtu0JUJapRGoNubkEKEPz+n3Lnmst9o/LSXgKTJh8CNr
BMUuW7RdG09FXjmF307freyxKLptFqctGdIswPw+ZKamFD5TPmbswUCBtP71/nESJuXcoMKBBYRe
kGXAJJTfpa7t4jiM7cgf80NB/Y6jD43XwsTlL2P4+b6s5StuI0GI/AtUCgwTOURkdFHLjbqL/UZ/
vJrBbrWOJt6CpwZ4SCCt5BLWuGy1yDCD2DdhpA+eY3+7//UrmzEbX7LW1EIfEPLA+GH+qCYPpXqO
i90KSkwBvcQQuRG18GIBb6xbaip4/WI19lWrP4wF9cZf9+ewtgOAbpnI7CBsg6djLkALRsLwMkV+
8DT+le23l0W923+jC/148/ma2hQxgOKRryuG+6msti718tWbjy/tQDPlY08cfH3cimT5USu+p+qP
Lrzsf8HngsSluZnIZLCclkLQpVd+0ZOS/fjftkEyBhOF2XFiYHymu1XnbTEKr5xU0cUGpY0wWRE/
k3aZBEytKscJfSU8KD8pP286xCvnCLVJ0BzwisV1lhRTmtNGiac684kZfs71R4IY8+4lEvF3VPvC
70LFgXSWdF3pldgoQj+In8InZ9i4acslgi2OdDZC1chAIqUz32FAtmsVVW6Nr5hHgsYqHU/B2X7c
O4e5EGmVaGTXeIWyxneyD532sfX+YHjhQSIhj6ZMMi1lk+ZBAfBc66vTR2I+sZ00rbD98PkYF4YA
7vQCU5plqllZiLT7Sf3ieMHOIt/34QUVDaARtvglRQp6y46Imqitb2aX6MewkxZ8MbykS6PRJEnr
TK0fZIek+ZHyvchIrA5SHcAWQlUjQiDdYYOBNrCZrNZPjc7NTiZQnve3d+2I3ghwpCNKO7uww8xo
/cI6JNpBo2ejPt8XsbzGsznISFvFDmN1GPTWN5r4qHHlUP7+3wRo82uGtz6O0gpzaOyf5s9A/5Ph
0atAgAiQrpFxL+C+a5TJHFo/fCBa6rZ0i6xkdYEQkUP0R8Q55OIFqwdipWpxBdTgU/yklvsKPd/P
qCChttFHCGgwVdpiB5j2mjCn9Z2HGASd7bQ/Lg2zDoMDUIMCDGi7+fqrVaS1YzNWMFIf7eSNVhvR
vpUzCi5tkSMlsIRh283H57ToGqttuF/yY6kcCvuhSY+7j5DoV4M6IaGoFyZLlFU1A0Mk9w2GENMz
Kf++P/7SaUMqS4DNAUOBDpUbeTYI6/Yh0UvfME6q5ebWh9g5k3ij+mJtofAigxqICno92Wsr0QMz
r6q+9OvWa8rHbDoG+1PvmAhgbCilF5l3OY0SJGqmTtTBREa3JF66VfW8tlDwaQ0A/YD8x/M/32un
hmcboB7G16MfYJf1GByFxDzo9W4bFdWLJsi+EEIW51ZS3Fo5DLQfOPeDRnHBfL2VFF+500gtYifA
UgavR640THPVQOvWZPS7bxp5jrdYmlaHB3ZKswTeEqxh82USXJCgQitGP/sQWd9t4+v947o6PJSR
4B1E5bbMNDUg/UHRk2LwweXmKYBY8C0re1UCfCh4IXib0cl6PoEoVAliDHrnGzrSBGXpboVJ1gSg
FBYZSxBviBLuuYBQK6O0tZQW6LJ6/OAUu+FGwBCi7zZaUQlGI/n86IFZJganrT+VR5aceuVgtKf9
mwAAIfBliMAI3SfNgI95MKpT53M04D6W+G3/+Eg0ISRtwinHKZ2PnxZZD0exHXxDe7HM15185uLZ
QUEhYjuCIR/3THoVupqzsaqVzg8b6/BTqbewcWsbjDyoSAChHgxByvnnF2WbhdOU9ICC/OjSBy3a
MFtWlCnaf4mUHI4oUn7SAYoDMqiUO50/th+0+lmPLy1/2b8DNyLkS6BEde2MKUQwJ3GNKHfphvG+
ok11QXksyp2B2ZXDbMWoEGVoLEDWghPNP43ap759UDdCImsLhYpkxCIRF1kWVYep1Q5D045+q72g
MxiPz/X+qAtSryAzQOIBNJ9wBed7TeqxQtUwH30l/qx47XC9vw9iK+fhKUAbRLzIEf1mEdeZDz+0
vKfWoE1+VZ947YFzIyAfUuik1s3TD716uC9u5eQaYOxBHAz6CZx+UoRB50ic5kYAe7VGZ3qw+cZb
WIqVLTGg9QA6AXPFEpoaOTpyZja0U6hQr9I+ZsontS72TwP4NVGuIrrALGo9e51DPfK0Ax/4j8wt
um+7V2k2vLQpycDsxM5iNB4BYo2fi+wPFBSIT8DZDD0FWIhcdFMP3WDGhdP4AK0lJ7KzVF/ov9nw
4m7ehHfsZNTjqsTwIUoi1Etn7qS8XQiQjlFWWrFdZkHjxxN1x7+mzQ4qK6cIoWc4JAikQsPKxbyq
AZu4H6LetyJvoG7Cnpthv2n/TpUO5xbZBlMOIo3ocdaPqdX5dRmfGTINU38s/sCBM+E84IoDALT0
H8Y4tmMzDge/Qimpy9iGkl25zrPhpYcubIxsnByl90l4KJj3J9cMQSSgQgTvxgJPkXVAIfZaime6
KQ8EPxuP0Noui9I80NsIVSFb3HZUTAhDmoMPTHODnpS5N+n7LQ24nqLyHMAZWNziE26uQhcNQWr3
0+Ajj+8e4UfuHx+EFXgYAAiGMSw7JR0NjbazmsHXBq9F9V+0cUpXnlFRuChcWxt9EGzp++ExTgMP
gh43zfup/uCdW271w145REi2ovmBoDZGRa90iEB80qmABPd+k52m/Lyz+wt0BfwEmGIIRAqIlGyu
po6iB4Mwt/v4t0rcwdwflZ8LkJYob5vGBAoY9vzLqD1Hw+PexwDDo7Bd+M+CvVJaHkbIoPMUxp7d
B+5kfNXMjS1e3oK5AMmabDsUkAZAF/tGfRq6Y51chp1t7f/dA4SPhHcuIkmSvu7jqKJNTTs/rT6F
ysXceI5XZgAKDYSRgFgXpGHSEtU16OLMmrd+rhZHO4/PKn6GMT/u3glQGaKCClYxroRc7OeMPGZG
RBq/uViDc9TU/W4PGHpuBEjL1CSayoxMhwCw0PY0cCN9Y6+Xdw1mKgrzEShBySp8w7k6MgLKo8BJ
6CW3SrfIdS9TNwIxaxKArsNZBYEb0raSBD12elUBH7dATohcYbeRWNgaXzqttlIEptMlzsUYvSY7
8K+79xj20H+fr88XKFbtrh8bDN+X3pAzEG5NuzU2yNttICkFvAAt8sQEb16EKmzAsIqq+UsNun60
vXLbrV7Uq0t0I0FSSHU9Fn2lQULEXqYv9hbVxsptQzsckc/Gyyn88/kEmlSrR8dMncuUncIE3eUe
4/2vGng3RbpcFNaCC0M6REOUpJwjpHgByN411cJ1vuzfZgHsAVSTiF7UkoXq6AXeijawL71XDG9N
uOFVLV9NrM/N8NJFLs1+MrUOw7MxRmeah8g8ldVjSvcfJdRjAdcDek+skwybjUNdz3ojDy5q4Wnx
J5P92L1Ks/Gly4BW6SppgfK4TLrnVCd9v/kIg0fUvL4DZhdQG4NNStVPdXCxh9fEzZOX+5+/clBn
w0uqIgnh5LAOwwPq1rYunQ5btEIrN20mQVqgDO1JjKmFhMqj7TEjp/sTWB3eRoIBzWdEHEbyAzs4
0gmzm+CSm6r7aKT7K31Q4wWGDXRXQZZtoYoGI1dive2Dy8HKW4+Cq2X/99+OL2mKsYxMNaJdcEnA
wxg+69MfaDrDFKYRKr1wlOTGeMjJKGkHhpgLU37Q6McWGHrtAN0Mv+Bh5AYP+hRqiAzPmfkzNH9q
ysaDvKIpBNUCWIveQb7yDDRLKUaDYIn05mgdu4dseh7tv/dvA55jxDnB4YUqTimEVAVhC3gs3gPU
GcPCdstpi6B/5aCaSJKD//2dKUfOExZtSsOaddal/Ui1q9n+dX8CK4sEOgdgCsEehXSYnGULGZo/
xE1kX7qBPUXGQ/TJKU5hvpPYW1ipKBWEtynU6dIdRCbSqNsCYlpyDo9te74/i5XTNBteehQmbhVJ
UGN45WI5X6hL+y/3BYgB5rE8OJqAN4mrDN4LGfZXOTo6idRUuWhx5gY+bS6wvvrGRfJ5/8ODXB4C
83BIYAbIlV2K1acZN0CzMBqVGzZe6mzs+MpaCToYca1hKAEjMbcxWiez48LInUuYHUzHZeORjBvb
sXJmZyLEobuxw2xWaWZcMhiSL5F17pPT/c1YGR6BC7j8AHMjHymbeXExDVC+0N3NNw5Wb5zWjT1Y
WSIHKXmRdUZh1CJ+FMLEKNWGRT4YhQzlAb1rFX3DjFmbA6IXKPhBAACEcCJ4fLNEXZ/0rNd1YISe
JvvUsof9S/TerwfJf6CQZLetIgMfeieP/J4+D16i7XeckQFDxRvy8wLKLRmRiB7Fg9HWkW/bv4cm
cZ23+5+/tgG340uPf8GA0apyjF8a8ES8PPP4Th5joZGQbcTCw0ZFlFZmB7PHSQ17PgUXzjTPzB4K
tnWK1rb4VoJ0C5RgMIMS0ZdL1/rdeEzohk7aGl9Sek2dJlFmYXz1d54czO4PjtDt50sW0qhawCHX
GJ4FsOI9o9z/PGMPYHkhzI/4hcxK0JsA7+qTGqBu5SnWmJs1j4XZeIO94TWLZZZUNxIWoKkSrHmw
5aVlqlqVJQmYfi5d5xrTy8nrtO/3T+tiI5BxFr0YoDCAtFmkVBUKt42TSblkmVdMbpnu3QlpfElj
GyNMyNjE+Mp1eC78+x+/uGoCcoycPPDyiGbD35krIn2MaU5TQ7lQopzD4dFMzyg02ngQtoSIFbzR
dkrcTaVamcqlpJ/HFNXvn/Jyr0oS80DnRDyeIhwv510MHS6JbdQwAM6D+YWRjT1enQEKlFAViHzk
Ii0VwZZEaXod+kZ6DtBOQjuG5fH+TiwOKrouoHQfZGR4EWCUSfoibHQ14kZjXhKiHzg5RYVn5YlH
tvrRrUwFTo8ADaHVpABizDcjaw2nGGpUhJr0oSDPBTvRrXaAK1OZiZB0RwnUW54VEKEQVwdIeHiK
0CTr793rhTwSaBve6amwJ/N5JFOZpn2MilOaou3QQ1J5Reo65e6iElE4JujBwB8u4nrSBclR2FWn
/0fade3IrSvbLyKgHF6lThO7Nc5+Eby3vSWRClQOX38X5+Ce3WILLWgOjLEfBmaJoYrFqlWr+so5
28XnrjrS2HfjlcDb0nJdi5DUo83qwlYj7qDi41uRnsrW9RTl2OsrB2zBThmAPyHGClwDSM/kmZgt
pWMbOefYr1B744Jh4f6OLJ0scA2DSQqlDHhai99fqXkWto0B/hHnXKaewXaUnZQ1xrOlpboWISmJ
7oLQ0BAiajVgkWcrfkifo+/357G4UMj4gEkD/EU3tsRM6WhMVLHPlflGwgv9wD64FlBiSDtA22Uc
VDHqToGYU3iO0ftG8TnfiiICYR5CoCgTEzV2N9Ukds6cyq0TCzVKRwUJULona0QjCzs9EyFtQ1e2
oKUfIaItDk6ueVpEvHyzBwLlRg8LoBkE6zPgXPPjlNphoepxQi8uMmOPFV1xDBZ2WTCsqlBs1MaD
sWM+fKfxETgZk14yx7d21mb3T6R+QA+P5n0oUbp5pWQqia14VJNLHflVjCDWYfMhnY0vKdug8qZG
L7bkYn+jxmEg2+9TvHVNPLQAmBQ+8nx1tAzMHO5UJ5fhMBqfFOVt+9cD5Kaj4heHFELmw4e2Pird
4NKL4b6aaMOx5vUtHFDAC8DygjoS+GaO9PnEAVCPqRq9tPyih8eOX5J+u1MDEwGCeOgx2Klk1m0j
jhtD45gCS743xp6ij7nybfMqIbGNtzqeuyjVk8NL9mSHlTbV9FIZ+8nrjRVDJE74zDVGsup6eOlC
COOubvqooZd68pzwJ08OMT+E4Yo1XZMi3dPJCAp9NyzpZSKPJkevzM9FjaXyP7JUaMWFhVoo63Gr
gkRFrNKLHe70cU82s0i+r9W/40tr1cQxHhG2Qi8a9nk3VrsPfD5gBgbS9cJ1krQZ8Xq1nsoO+kD+
jJ03bc43iM+HOiATgPc6dGKub1yLzcjNMgaKeE83g9xYeUYsGFPhTqKrF0JKeG1J358VU5xPzGUX
44iK64mtVKwsnSERZBW9PbC9cqknr+PSHSItvVTmL6Pw+4OrHay1tuiqCFvI+gDHWzSvQjQUWYH5
IqWsD7VyhBQRe6s+DXRn0ac02in1jsCT7ZvJG4nf6GvlMouLBzg3ZLoiOyeFUwBxQUerfoLc+jn8
3FfbTTno6IFpRchDEB1Le4O+OhYai/fphUZA1R2S5K/NZxdM0IA4YuPxrfLZGiOzmRw9SS5h+2b8
KMutlSZAu18PL60OY2PeUxfDx9yjRrKLh3a78gmOYSChcBdB+yTd5pWV9KpKk0tZwsqSz8pmthRM
AQUBuE0BfANVlHSw8jrNmqkxYlFCUfvNGiB34fzMhhe/v/K7bWscIjQIQnGps1Phaqzsrzgfklrg
lkZ9icgGoWhMGr6Ix8yse5R8ojnq2By7VvNcanvbDxEwn1gc5M3w4JKE2AmYpZuSiQLrf+J+Fykr
FmRpEmhEI+KtuE5vaht68LbWKXWwRvm+SHdusUchywemcCVC2uU4z6a0SSHCLfcROt7sPjK8YAGD
iRB+2XyX82IAN3JF6SW1Hph9JCvDL5hYF5mN/w4vWQk70tSqUmP4GtE+SU4lf3FLMAgePjAJJHZR
fAuoxk0lDo2SxLKHgl4IcEQho7tmLaAlDop8WgE9+K8EMc8rZVCJnme8RY8Yu+Be/6PKNhemQZmv
BUjxE2usQChNGL2gbUV+6tYADsvfD/y2YCmE0knDu7Sx9KgmyYXYJwugujXGtMXxwWeG4mpA3nCp
ztcnSdOqHiN8Pu0PiuuN+fbbBkr27/hC/tX6V8lkFGOIY8q+Ahlrb0Z9itUHeMV6byl1A0irY7tJ
qjqjl5F9M5rj2HxEia/Gl+6CAT43awjH509+1AWYxwcU4Gp8afm1oeaWE8Mbdno0vt1/5CpA5Zm4
zvDyxHU2X/0o4n2UO/Ajx/70o9lMP4TFvx5dWhw9L6uuCwcc/e/6uNPX+gIv2ejr4aW1MUbCq4iN
FGV6h7zejTlS9z/uL/+SlYOTjabDCL0IVvj5+oAbPOv7Eug5lxke/2w/tZk/VOPKZSbim7INAiwc
yivYpm5yDqxQhqYBT8IljFDaa7429ilmp754464LSvLNpb5iW67ESeHWyqqGEckgelGTLxb11Obt
/qIt7QtCGQJNAWY/BF3ni5aQqjebro4vzNp15XGix3bt9lkRIdfiKBwEao0tMn75D7X4Wkd/D+7v
+7NYMnyCYQWVsoC93XSAyjmhZjbiCQQwLh68rNoexUVhzL/jS4YvBYI81E2MX7ufaAji5X8U5W+L
rQT31mYhFvLKvCJ070RNnDOwVJ/HZ7P5Hych3T5k5J2tNZjE0Po984rwzRyPq17AkhZeLdX7Q+xq
EqqdTE1KU3YJuT8Ouyg+RdNBjT5wEyG1iHA3gkCim/l8qeLU1kivFeyim0fjnBkrw4ulkJX8enjJ
1Ga1W5WajeGz4hc1D+xPxfahekziH1vPLeiN3plZEQtFbkvSvnh006ybENlgBQAnnqt0K9bqdjfA
ggIQPzCbqErEzT1fJ5zawY6dJr0kGjym5Hvd7CvlcUjXCNludRwuBzinLBGDgPMnKYhh86ZXBIcS
+JG9AtW5m2k5QMJ7LUDSjd4Yc73IIQBtxj0rRbX6ZoQxHomm6I2GoC6ar8lLRVWna6Y4yy5PI/9S
9Z837zS8MmSakKcG3ZRcMUhyqzIrJ04v7GS+JmuJrFvLgdQM6nLxDkVhIljM5ts8aG42lFHCLwQ9
PoY3p9kexpgLkK6houvt3mogwKG7utoN7f7+8iyc09kEJEXIyWArE8f4Of8+mI995qNyjJqftksB
FE70g0S+D7Hv+TIldGhAjUbLC6w4P3X6QxWdGD/dF7K0F3DOkHIXhfA3pMu8UkPVRaHdxfy7dL8a
2pf7w4tvnJsm1NVdDS/tRNsnSjGoFr/wtPOL2s/anROutZ5emoMASKM2BHByoGjnC5Xx0jRpwvil
YE8XjaxkZ5amcD26OAxXV0RmTallMozemI9VwtHjjXtVv4JBWZgCQg34eLymRR2wdEOYZAxtG9nX
i6EEPL+s8eytDS/dEASVqOhaheFDbDS/rOnbwhLBW34ngBcYJjmfW9Z53kQg/LqwIfMGHaxrZ5Jt
1wbhWKqAwIs2h3Idn0OsnKXAPl40/jxNbyRvj0lbnJS+XrmEltbqWpC033ZGHYJCJAAs/IQ1Xj6s
3XILqwXEGsr6AThClFqXNqMD4S+62I0Aumg/FPsAHj9jLVC2YKCQd0UYFAFq2HG5uL9A9pvlPCRn
xr5V5osb7uv4mK81Q1lYKVyfsOACwYFaEem6ZjSitY7uTJfW8rMfw1p/I2EbJNsxG15S69pUmOtW
QLogSQNG4eJIkm9K7LV8H/r3rdTiRFA3CO0TjzE57KrbBRnSSkCPqoPO/JSvmJDF8bHZ6LWHDu1I
TMxNiD44amv2CHpXfyvDMeG77Z8voMDov4CgGUA78+FD26yrNm9Aqlg8jdVprTHQ0tcjKw30OopD
0aVTGh7gRLVIbbBbds3jH6qsOK/LowP+A8ZohJrkfI0Tcb1WB0SkR2tXdy9kLaS+pG2iGvH/x5fW
Pkf31RK0SzHaGn0+kPibtT1eLBI0YL9DTRkioq50TPvc5bodYvVhvrzXNl5L399692J8FGPh5IjS
R8nZUDIlNZJS5L+bR6t7cdSdbnihu0t+bz9FEIQSWkRrYGXFRl3dc0SP9WooMQ/+zDrHS9rNNcDY
YXDg4UcEzUDVNRdQoMv7yNUB9YJVvHdQCEGNFT1eMnuiASg8GWFa5fRVVKtO7TRjdHFVX7czr/MY
gNOrxNFixWXDBNpGBCHghKPMT5oIB0W4NkwNxKDdiX4y+4OhPqf0YrWAh/hh9QHrcS1OPgBWGdPY
rqOLnvo83ZHNnW6wL/D/EAcHkB3JM2l8dGwYembjwiusH033Nhqn7QcLIQc4l2CbQahXWi5LS0xa
mGV8Ad+5ozyN3fY4OB4SqHpB2/f33ifShdoO3OZo8wvz2pwm9mA/bP5+aAO4TAAyBze8TBGZqQYA
LoD/XIhziuLj2ltx4ZrDlYPLAZBOxJJlCseR6bzHtRRd1PyclmCc30fqzmWfy/7YrzXlWrAlkAUr
juQrYHFyGf6gkZjFrhldJvQYpYeUvSj8ZJztD3gGMzmSZ0BaNTJC4UPpbjBxn2d/3d+StXlItipN
9EJQtmDHk72tnSrLr3O/++Nuxx7hTOHUCuYcAamW5mHmYBdC0wFQ/VK0uzS5t1adtzQRuGcCKoLi
CHTdm9tENE+qSVen8aXw7OEpcZ+MckeLbyuvi6UjBrIn4MLx5haktnMpvHeNflJQhNFZvxN7H2W+
znZu7mmpP6zV6S/c57CIeAag8gUBFhmu1aJoyG2bCBlm8kj2jrOijAvXOVrNC7pT0LZAIaUdKbWm
rEbLiC422iTHjRdpvr4dQiIcHUFHgsYiaFAi3eiRa3VRmrmI3qiaH3nMVlfuqYU1mgmQnhgugo5m
pzjJpTcVPxp2RfeBXYAEEACAadBWgEaf7/jEo5AUkZFcKpp7RMm93/cVcGkGOLZw15ABvkV2pjCY
bpTmACokkVeMx0HZTF/kIs4vYPRwSIAVkjcB2F6rIAJVqNunGswzaxxSSzOAq4ybTyT5EZqdr5CV
l1HHiZkhP9Uc+5ic4u3oWgG6/FeCNpdgD7ydWhsS0sKrlafWOG7fA2B28dwGpAZEzNIx5WBrzXQn
zMC/oHkl2aVrHuGCruGuQNAa1Grv/KfzCbRpl5tmaCMcy5/Dyt1nenRw6u3eDYoA8aYXFQfgA5AU
emKDmYWhwy5qdjBcb5Vxc2GfMbQgAABaCwFfaZ/1Vp86hJTTy9AdpkDtttuj2fBC/JXXXKooWS2U
JL2Q+lPLPTRFmzbzGIhOG4L7BKkiuGpyJpUNqHFrHDe9oLKXe6utwRec5tnw0jGNjaapNPSLvpT0
lKQ7xXmpUeu29ohcOEvgPREN6lC0gjtIXIRX6yRq1Bu90diFxzslfegrFBd84CSJ2gg8ItF1GUy6
cxEKeLaNXrUZUNqJ/RylKwmppYMEPw3lmIKuGlfDfHji0BZBRhQNlbz1hlcGsPB9fV7aCIG5E7X6
gAbJRQud4eZGxdPsknTPxrjPzWMXf4dr8wEpuD5h9UB6hv6W82moSjhpnIY4TSOqFr5OIN6YSO3V
xpePyMFdjVZsADnJrMZpPCInFZnpxR0+6cNbpHtK5WtsZTYLSElcDShbRTJH1DDI10SdqqToAbS5
tNUhKT1gJSbULDnHhKH8zeu0ILVOzQdChMioI/ki+qiBBk86Cujl2Pb6VAAiRnx2LLT9/aVbOmkI
pgLPjec4GgZJJstNjajWLDyUQc7hZfylrLe/yESDZ2AxRW4HCe35GWiKZqCODoiblj9l3Td7M1Ez
LBZWBs4B7u5b5hWnG6docEVIpHtowdZUHLPt4B6IwJ0Hu4FtR8BiPoWOpNR0Eo6YV7vDtUE2t38Q
U/h3fBkGXQxhp9hTllzUuvfG8DQ1b/pmUjHIAAhQlNiLYIUrbYOlxSlYIbANppucuBdP8Qf2GcoH
RAboDtCMXvICda2jraEBTkoaFPecjG7FA1l4V4iqawdeyHvJo2RLEPfSSNiUyaWbnrOv6MTb1Z6i
7yvn2bIP23UCrzAQTqNzpAXHf77fEaL/XV8DkWNWzB+QkgzLlcksaR1Y5HGU4NYCACo5Ij1vqdoZ
oowlf2heOf0fh5fWyq0ITRIxPMl+jsmvcM1fXrpgcbOKbDCqQ2Ga5gvUK3mqt2oFnXN2ielnnR+v
TeFWBNZeMAaDtAHtueQUTKSFZj+2MHtT+FiSh9zyhn7Fngs3YB5agwiktQE3BLwHPNzzWeQR5V3H
W7yMrCeu+U2BZojH2NqZ29F7M0Hyy37UYyUGigz6be5752s5/L5/XhfX6t+JyPdSNLpODlof6LZ1
ioFvBHeAvrsvQuzozVqhLg2lgaDcu2GGGmhjdE6eJvALud+7v/ha6dKiAKgEeBXBX3oTLYrDDjn0
ASgG2vqk8EJnRSUW1+hqfMlhI0pDR4BIkkvr+FH/hszk9sggisbgDeLI4imMZ8D8ONVxhrUbbcwg
sfZFuOMooNi+CSJmDqpuUW4qp454kjZZCQ6qy2d3+kLtr/dHFzeAvMWw3UDDwMaCiF1Sh9DueBw1
E0r3vIKcxt63TX9Ye8IsbTNKcfGOB/WOiS6C80Uq4MuYQz7El1L93jy14+/7c1gaHklCpDzhksNN
k+bQjk5XliFCBUW+Q5OXtXKrpUMEIB0KMwFwhLchXaLFkJISnEeo5SenklHPQcvOfjMHGOolroUI
s3X1ehntKmFhBiEoLnUOw9rjaGmJANAEUhzIRtHebT48T8F70DQWOkGN3+BRhl/u78DtNa2hfvW/
w8tuQKrGhjnFGH5MHsvhMTQPtnno+F5P/s6TlVDj0nYgzwkwhgBeY9vnU4k1BXRaIUp8Kvtvw/jp
tn/Mzf1wsNPC74ZK4A2Dm3ouQk2JFlMzBnWDfqDdbo0N93YzMDzQSeBXwh104wfwdNTH0Uyn1wq8
RIX6jx5+ur8diwJQsCn6QYmunZJXxgFLNzmj02sx+Jb7FpPt+CrUpiHRgjCpKFOTrd5YutwqnDY5
g1bWI6CVi9faW9xe0xgWve8Qe0JGBJwE8y3QwoizYpzis9bvwLrLzP0E4hf0R17L3i6slSBAEk3S
APpAp6u5INUZ9T5qR/2VpyBnyYrHdrOLDE4W+KnANSIygRM7F6CVOWPRGNmv+bNqnvN0pdhn6fuv
h5fUIevJkNQ6sV6b7jFNT/mw4i/dqtv882XrhwYmqj3h8zV+yLvfxP2n3twSBxIEAyhCurjgwHM9
X6HQ6oCPnZj1attv7KGqVlZImgGITBAQQpgakS28gVCKMx++LOxm0qymf0WjbQ8sW7thivaG+XuT
zr1LQatRuACCJR08M3MpBtoq6rXF+1cjsb3pa1hrK8GbpWlcC5A0whrL1ug0CFC+xkDCGEgJrzU0
kZTuZg7SUUUgdkzTCSKikwImTfLbn0IE3/+6v1KSy/EfKUjcuHiQ4nkqZztzpXHCooWUqfOIexy8
xjpYa6v1buOuHJt3KciwIPgABhtEIKRdtxqnKpmada95faqdQ4JK1u7Ux7Fnp0/MPA7u13Ejf+GN
SHFLXt3hCeEZ16Oiex1f9GLfbyQ6uxleusN7o6Wl5rDutY6CZjqzjUb9fXxEUEXYCcl6lB7NP5+D
qUON26x95U7jxXzX6hujWv+RIO5V4elg96UjPDF7BEqAta+1lzo2eLbINmP1HwEiz4mrFdefDPVp
+rDONFvpXjPtMewemHto8uP90yvZ2xsRkrFqK0CMaKt2r0392I2njWSnGB5oOkT8cFPAobpByw45
SdS8GYZX3jzS5OBMh62fD9w4jCDA70g266a8yYAyuNDw8TX6xfWTs7HmUXw+2o4Brwfi6IX66FZD
Tj4d2/q10p7D5DlZ+fpbA4XoA6BKoiAOMVlLMlDlaHYNT/v6dYp3ie3j/NSmH9UvtNlWiC3mgair
wB2iShomXdrlzq0SwD2q8jUMGvPFWYv0i/8+N05oSfkeHsUcUB8gKcKYt7020bJ8Tci+L5+67ldt
e2a/37rXcDqgaKjFhttxw+SZDlNfkjxVXrm6M7506mZNEDlYIAJhMqBvshNIjBZt1NPMehmd75Xz
fa3l/K2iiZ72YBtBtgVhcBk0lOWF2qM5jvliEPenWhTf4m5lfW53AXVe0AGUEIKe5SbalGi10znt
OL5kE3haz132QPUno1lxP27nASlIDuISgghFfq+UdlfyyMnHF1oGKPNbu+iWJgGwDXxLJLKBWpDe
1jrVMnuI9OFFHT452iGvPNAK9tsNK57uV1KkA0vKmI2Fog0vSvEPBc9S8aSsEcDc+jdzEZJuD5oz
mEyDCOYCsSBShKRfSbDdmg8hArUsiMy9+wXzG65hRqg2GUTYNfcstmvjX2Xj15WHAu37qrewK3ja
CcwyEpLAMIgvuXIF0qKojJYDTBmBU6NGdzUDUvK48sNhjeNuYVJQcXicOAEaSqYkUa2axroJFtSX
OPRCRCeindMFIz13+eH+nBY2aCZI8j/A42XajT4NUJdTQf6gNive2BQAZlcwq/z/XOCuz5cNEOYO
XOKYSzL6E/3My0O5po73Z4Fg1FwEBwv0wIEHfmHZfuqOBfmprFn3G41XDWRwQWKEeBResPLmt505
9VZp0fOYPdkHPq2c4oXhMTL66KAQBbkXGetNmB23OnHw+E5/hNbXNTb0mwUSSAYEAlEQBPIc3LLz
BVJGPXVaJSnOSlAPPirjojVS40UJUAvE7PAqQ1hwLqGiUajHalSch+GQ/x7aP5YTbDyq8PsBxwCZ
DHBit+lTZloEL7SGnJP0kTqPWvilXavwu9mFuQi5xiKFo2waVS+YUA99fmBreecbC4LxAceGnUIA
CqZEWiRWpcZYjwqaV0Tn6eFz+KSvvYuXZiDAQzipoqRaRn3wNGlZl4JbWvvpcC/f39+CtdElR7PS
3akgBUa3itTXKII37Yoe3Bg+rJBAmAoPCuEomVe6yfQetzcI6dXsXPQPGQqnhmfe77Q1ANHNeRWC
EF0WXCTwF+RYFIi3G81OB/c8Tj7oPJBmIRthoHCZ0V4SiFlk1xCfxfU0Vwm0cmVEV0L3zCvF05x9
0pZbn0ZAuBnIeKGIBnNAN6u5BNKmhEZ1Z56j8p8u2kXNzi3/bN7ymQjZtPK00QcXIszn2km9ZNhI
uilWCVACXAsoPUK0WS7rDLMpclpimmfcQFG3q0zPtLZecgIIaKF3MlodwF+TPXOzZ1o6hOi5Yjpe
oXR+aaMT9Fpv44UDJcjK4ZiDYgARZkm3GyXXO4QbHeyFTxTfSDzjbftWwIDDN0dEU9B8zXdbCRul
s8MJtJ5o/9QdmrV68wXrBMCyYPQEtBHqJ53XqRzDUU1N+1w6foeYSvNalDtt7TW5oOGioSh6MYug
wQ05qV3HBLmX3Dm3X4uJ7yzLt0tQuuU7+pHluhIkpnvlrlFuWl3bZ855MnxEPQZnuzGcTUTajriy
6i5pMP73diy8MSq8+9u9dKAAwgVDI3jjYAwlzVMNtKaLmOgUVO+U7C363uQfWCHxFkPKRXT9lt2m
umxr3CKqfa67/DTpzcG1dvfnsHBhCNpyUEwKrwlGfb4HGosTLWOuc+ZRcdDrX2HkrKzSooT36lG8
V9GfQ5Lg1tYYqSZYlJGZ90jlTUAWf2AOVxK0+RyQcrHTKuoxh8yvE6/8gHGCPosrAs7lTSfLGKAw
loWTc2bKw9D9qZKTthGj8m5iRZki7Czi5micPZ+BZTUtNU3cdWQ8KMZlXPPM3tMds9AHDKygGwYC
A1CYG04mhYPMVYtr95xnfqX6PeiTjYdy9JnxCaH58odSHLjuNYmvaPtpc1gHwiEdBZIaYmD4Zz67
OA7DRqPEOsfDU/1Fb7YRlrwv3vXw0vYrYVpNNMbwRsm8g4m/th6v9yySoLRWoImyVa9GsxltGw1y
mEfNB21jGRU+H8OjfxMWCG3Tb9AYVJ80rYxG6zy5jUfT2GO/t38/YiFASaB9s+DXmS8/DeGBjCaq
52wPHU09AMo+sEDv7fDeWxQgdTsXwMeU1+ioHJ7DdK+zF7axDlaskAAZvAcFYQRlHgAgWJIO9S/h
uc3eHC/P3javD4BhouchDDnAn9Lx7KepbnONkXNX7+wXcy2Vd2v/8PV4SYhWpgiSy/hiFEFoEwBD
5AxMvyfaQZcrqc7bawgC8LCDZXpHMUt+DVoflTRS0Tqo4y+Wg9R25JXjZh0Dwh6BQawPwio3oVPa
5mWNUgJyHsZXSk/lyhG9dWwwPG4fRNIQhoCVnZ8gcyQgYkjQvkFRz2Pr059t/7RKjCbBJd6PESgr
gBmC/yRQxXMheq+6tOY1WizlxzJ+UR2Pud7RMGNP2dj8WIjCmcXNjYA20CvyfKoeKe3YGUK8Xbyp
eW2z75uP7Gx8aSqpXWf2aGH8qfCQXMvWSvQXzixK2gHqEcihW0x8XY191UWOcbZC8Fu/8GDz5yOC
ghgNqttROCwj4mvDyoehwYtC6zLPs+u1jOrS5wvue1A141TZcjGZnqNXSw2TeM5qrzllf3/g669G
F9Kv3Naqql29bTA6Lz/n2qsD+vX7Am4UGrgFOPdIzsNk3IaaOsIi1qZVGqTA1eeDHZgjyi37jTyN
CHOglhMZYbB/I6kDqpD5PGJCa8WmpAga7Vklz+7l/ixuNkEaXvLuOUvaPCkjHpReT3d2s7s//NIi
XX+97DLRoiYaYh2B87MoNZ92AN1sTUdJM5Ayy9Ss0tYSM5iSPakP+v+4QJLd7qlRZSAP5UGrnMir
uta3Wfz3mcuHrwcMHb4F4n3w+KQFUno17lA7xYOGTMciexz6A8++0+ItH06mdgQN9fH+jtwYcdyg
yIjgJCG+hWY50nyGairCsh3yIHcP9BMu6j/52otuYdPRShBUazAaMLIyiKHOWE7BMZUHo5EhSHqq
UlRuZyvqt3BwdRFvQq4WqOibFNgIChfd6mIejKYHz2Znj8X+/kotSkAZAt6NGtjGZYeYhE5v6XFZ
BGZ4iMif3l4B662NLzlklBusyYeiCAyme9rwh00ryrckAN0DAahDkQycSsl0tOh2XbQKoYGt+4gH
pWsu99I+i0MkWiwDpSzfnwlTVJLXEw2QlQKigJB9qW/1mnBa0YMVTGUAq0A7JPVIuJUoNppfBk20
dxFMRtnxRtoKYWDhbCA/JJDKoOKSLGDZOe5UdQoL6nxP9dNkeSiVCv/afpaQW0Nbc5ThCVs+t+Ig
rFBzU6VpoJnIQqE+YEWrl7YaZgI3hYhDoD3lfHxqd0Oq44rGJdQ+/8lqdatnqQsEukhkCxGYwnz8
WNXDXuFVFmTxQ/jJHrerAijQxLMd+ywAh/Phi9GcarUkaWBHX3oWejrf2PRI7DLgMyBhBQBjwVdy
OVcSEud5kJS+2X61xq3Pk/n4Mskkz5IxCzuMb7h7F/wq2/f3+vPldt2Ry0JTGTG8/YQYXENXLIVQ
I+kWEglZVBIJ9PANp0o9plEVM54GkwVmet4+6PoZGlGZyYNCNj+1sFTXwqSz6vQp2FHdIg1G9cnJ
PV37dF/XFm44QBbEVMA/jRejNL7BssECsVEqbEbBaq+lhZepu+JwX8yCygkBggYS6IUbZD01cqyY
WlQBqFWyfF8VH7h/kCdHsB1oMBxbubFMZtPKsYuiDHR+VgzPzFfWaWHTARcSFfKAksAISs+TpHB1
xhqNB6a2y97ehq/VsFuri1paJFgNBKjh4SB8KSm2natGSQfIGDLut/jZ+kbB0wR1jmBMQi3ibZHM
WGPhcoVWwRin/rgbxo9MQHQ/EpUsDjhopMOkEFgNc4ir4IXZ5S7Fz/ZThKwNbh6oxG35R6oWrt1n
FRYITCptEx909eG+hAV1wOvtXwmS6W7sUq0csC0EU5R6ka3tkF7ek+6vYnMIGXsh2mwDtmoBlC5H
sOJkGqtxMMog+lXGJ5d/QN/gVOLuBGEYuArEcb560Nmki5TRssqgLr6Opa/Za+7M0lm9FiBtNe0Z
b2MdAozsqCrHcCvWCd4LQkAmauRhZJFrnH+/k/JJ60nPA731ue0Na1UBC58/G19SNX2ox1CNMf5Y
eUrvqV/uH6MFZ282vBB/tfxFO2lFRXCM7OpEHC9EvGEzJk+sEPotA5COcigk0OYiVNAPW4nm8ICy
5+nUrlFmL87ganhpfy2ljLXWsjB8DZoqZV+r+75iK9q2uAtXQqTnlWpl3YAyIx7k2cGBw3q6vwsr
w8tMpfBh+jKlNg+s3GfFeuH10vh4VCE9CoNt3gSJhyp2EKWkPHCbfVl42masHLYYQyOMgecnkAPS
FidZ1mVZ5BRBhh5KP3jtsRVHe2mT8U6w0HsKQURQE8zPkNmxsousoQj6PvPKYxs+Ru2Ks7omQjpH
SVmonDQQ4SbEsx6jz5RvJOsT3ipSAYL4BX9wbUrKVqk9CfXOzINs2PHKi1Rv+zGClon276gUA9PB
fJXqMEnAT8GyICRvifkQrvFjL9w5uAQQ0EB8DJl8R9oFPetrN6mtLFCmY5Nyr40Lr0qPv+/PYmkj
gG3R0McB7wZc0vNZWC1XiKqQPFC0gJTo0gmFWLt11mRIO5GpWpf26EkUVN8z+7XKdl25/WmFXlnC
0xMc0Mg+zGdBQQGkWi1CZMPwte9e9ZVFEkstufYgNIZNFfGe2xc0RydblUysCHR1lyE1HR+U+Kij
ZFndb94NRAIwAzyy8IyWC1mrIspDotssYM3fKd2X6oHZK3NZ2AycJcGCL6ICN/2zIs3i0RRHaYBW
oxPZ6fFZ6f/cn8XCcgG2jbo60WvsNg+Ualleu0xjwTh+ph3gLV6Ostb7Mha0A06SoFFGDtkBM8R8
x2tqsDSJGwQ1yqNCvNeBeFsJD4QFQTYXkRnRCRvMt5IGFlNq62UKGRmv969KXq3stjj382OFJNB7
By0gvwRZynwOZoHK9A6dl4PwGLYI/Wy+RgVnJbg5YMRFX1DJWepikidNr9NgApjisVqLN9weJORx
YfoA+kLq5ybRzroxdN2essDQjsyBN7y31opJFkRgYEGkgHAPhEmb3A+OPlaxmwSJdlCnDoR/2s5Y
6xW+sAszIeL3V05ZJCKUFE3xguyX4YC7kG5O6oJYGtWHIJwAahchGsmdQUClrZNUg4CvWv2FJJ/u
a8LS98OrhDZgD/CGlk6Ro3WNhbxAgnuI+dZJQ6rvvoClXRA4LEFlh/2WVc2pk9wsEicJ8HCzlZ1d
vPa1f1/E4hyuRIhPuNqDaqgiJSptbDQ7afqrud3lg6MkqjwQozTBDyttQW3qXVhmIbYg32fVjq68
oG8NngNUHy5rEfq55fyI9FoDpYlDwFJz0qwnzfnkguh7eLL1ze83CBI3hHDvAdGQ1gmIj8YVdi+I
PxfgCPtr+y5cjy7doqmLLtRoKhfDcfWL/Bm+/f3xFw4SAsTwNMTbRPT+mO9yZBll31daFCju80Be
MkQc3JWdWBYhWh+iMgK3m6TMsWOVdqpbUZCYhzp7nPRHEq7MYuGsAhmKQLqIWEEppFuhcWLKdObE
gdMl/vBtSuIVZVicw5UASaFJNU4GminEAZ+eVfaccHhlm9/RCCYhFIMgInIPcC/nO9EqfagqNYfN
mMp936heVn6+v9eLq4Sya4Cw4DbdZAQms9AJzQ0YjfaYf2LNafvwQGmInK6AmsihYvRNa2hekDgI
02OlncZtRHy4+ZFPxxMLGoZHNC6g+fqMUcqyiWP42n3tv4TlB04paLdtkS2BWymXQNC4cPgEnjxY
VO4xPfaiH+UHTKrodK2I5wmiuDIYR3PaXmW5lgYKO9mGb2/sZvG+RIIJUZS9g31RvhVAXZwjot5l
QTUeJs1PnAeQ1BkbGQX/I0XU6YHpDQw+sj53ipHnWaSkAdV3duU3rhcWv8ZmWLnilk4ramEFaTx8
jZv2BmyqosZq8ixQ66P72qQfOE7Xw0sanYV2aLYD9rtTLa8H7rT9dl8dbr1hQEyQpESPHRDi3QC7
uDVFTTdkeaA7R43t1figuUd9I83O+2aI1r4wGMK8yhkmQ+9oDMperFLqp+Y/qKX7wDaIyw1UsEiS
3aawOkR9SpOlQas+JNGTuRmGIKLPFnJviEHD4Za02p7iRJ0yMw2SMPRHHvn9Wh506RxdSxC/v/Jj
xqjOY9D6IW3ieqhQaMzt9z9mgHw6XHpRviONb4a1A7JW5Pgm5yXdtcMHrgVgKJDnRkUQsNLStaBl
4zQlU4Y0Lqo89V2cbY76gBgUNeGmDqMHjKn0IgEFWJSlBcZH/FPrj/Vv7SP2QvRywd0sClZlAKUV
p9yh7oC0m+vx+MiKQ2x59fZMIuaBUIOghEJzAfkgAVvZE6dEcs8l39nFKT6gzeLFCbsn0Nhysc6Q
N05mjTWWSfe14WT0Xm/uy2lzzASTAC8X1kr0SJN9gEgvGksrszRwhgc1OaUrXsySSYLRBhEAVgqt
SyRlCzmv2zTB8E3mT+YDTb0uO035R6QIvlykvXGq5PAVCRM3YTYwAWz0/4+061qWG0eyX8RYerOx
MQ8ky1wrlnzrhSGpJZIAPei/fg/uxmwXUYxCUNOjUUe3+iIJl0hz8mSFUv3FR5/fVKaXNiwyEBIi
8oOSemDXbX19rZPJzKzCRUCjMU7L8qp4r5msoHdDc5gqVAcn/9VQMy4sV931eYnm6fSS52hrPsyS
dZINLygOMPnVVI8x/JKhPOSx2Y/DQfQQRX54HlxURoqJpW5I57w0C3LpAJOZg1JSirf1+dfDCw9o
Dywrm2wMnxSHnHyanJ0dRPjTBnAPmOY13DcUHgnLr+lV7ZoZyS4LUm/Lq7F/+TnnicHdEmBBxbzV
sKAdZNnr00Vvj+5f2c5Gy/zrcc3gVyHQwEOHwtd7XqfPzdAPl7by++poykBQG+d/Nb5wehiCYJbJ
x3eLH4kSTurBSf6+b8Fs7DCseISqUDSBmJjI8JZ5/ZgjJ4Au0e0H66QNH+8Pzw+IEGpbDS+8PH2v
mnHhYPg59wt6IqhOBEuMFaCpWLMbsozdAJ0s74SCmOENF57iUqKrddJf0rT0M/Pn8vn+XLaW6mp8
canqUhnMKcn7SxcxLaQyRPfWZl8PLyzVaNQFTTp8vmE9ZORpmR5ZI7EDNt4GoCbhu6H1J2x6MbDK
2KR2DqpeL5n2WGRBbpwrcOHt94DAcYNyAdQnwt678RE9A5XBSuIx7LnjN1XjZ7trtJGgv5YgLBUw
GZXXcAlp7ZMOdN3h3p3mzGs8qKSDMAkP9frdUUqnqVSis0v2GYQIU/X9/vC3O43hOeAA9TIcDiB8
vt7k7VCrpLvo5GxmAeqo92PqEKZCvQNcKpAF4lUTgiUD6Wa4Po0S2SdvyPwCtZz353BzGbgAEDVy
MgT4oaLBV8eJiu5iNI7y5yoJ9N1kBcLw/CRfGfRNUxbzYGF4MCkijOsT5e/E2hunF2QIa8T6zKJd
TOIo7g0f5ND+qO99fiABgRiUusJs5Xxl61l4BksUI+m9qJq/x+6hSGVlCDcnCQJ4KIaHuHnWWzhJ
paFM4A6rvMjUXjS1Chp4iOPuoAyEgJQdDcdRaILAhnAbjEVDw/khTS+hyX4a7Of9g3Sjk/DwIHTL
Ede8CEvMqo8ZsXVkNJLLrCdBBnMVJG7q/JI5smKEjbXCBFDcBTpcAJZEvh40ChlxJyBIt47W8Nr2
P7pBEh3bEmFgqeAJ6YgGiKnvxVQ6Y27S5JKjHYn9ivbsdDjeX64tEUCzAoXAGUiQrFwfKWOqqD1r
GWYRH+zvMT1av/5AAEq9EAUAZ9wNDWsxlpZeNYoSpdorzZ+gBJns4vEDszIKsOVICfy/CMGqXNzl
rSAxuRReUNHHenj18kdm+CZ6B4JeQOYRbagqiOMuI++yCFrT9ZKVhjvpmJASFX7VoMZ8yvc+F5gP
Stn51YABBS9+LUCPlRaF8wwCqr+1+ue8X9Ui3M2PFJxSsFELVqZF1bzT7FyJTN6jQqt8i0jO7dYK
wYaFGufgJfAXrCfAumpxG4IJGOnBAS/uzp5SeOSwQFfjCzvAhiVFGUqnRF7y7DDfaT7dP7Oy7xcv
RW0pXYV+aFExht4Ahkv3r/sC3tqWi0f2egbCkW1j5nWMS8jcQCt8LfPJZ+WncVF+am//H5RQMf32
t1H7c+bHxllG/cu34OYDABNBMzaY6TcIBSUDn20WDwoeqwPgomCb0mQ8UBuaGEBdhKAQ/UAoVnzS
p3SM7XzK4qjIfUc/pO6xGoLFkYQ/tqQgYWrwMm2eyuF7efWy2wtTdXSuwJu4nGv33Ng/ip+GjKN/
UwhKCrBlwEHg4qyFENKai2ctEPJpMXK/Mr9nqi+rit04dbyAkcMieetcMdKvVINGQG0QR6h70r7V
dG/wGhlN7sXg0uPptUQj1FLqvKwYzBOXPtmRRvcGZfnwaKmJVBoyg6CoWS9Rl8Tl0pAxxp0PVSug
Snj/ymyuzltvTeRg0c1MiN2ola1kzHLjSO2oX6WFvxvyyjO+KmKXHvQut3/WEyjJ2Bl9huM6HzTj
wa0kvtLW918PL+gsx6PpUmsYnr2qw4c2lSz/xn1efb2gUNK4ZCiYT+IoK0+xEcZ9IO2CvSmC9/ED
UziAZqKp4LHSKJPB8UD2ELrKeXBDZu43oRFU+UeEMIuy69qOMYhI09NoBJkM67d1j2Hm4HahJAKE
VoJ9W1CbTNMwxNEITHMCG+HYLt8aGa/bphSkb5Ca5RXiIk7eIIVXOmoTR0ofpO8K02cfChn/6+Zm
cPJaG3xQEMX//ErtEcomCtChF3WZ388nZQkMRWIncKUmPBHotM0NT+Afb3v2IGenEYUYLp6IHzlq
kXS/joMaxdtjI3kOt+7GtSRhW/REHe1hhKRBDzU3aPe7TauJCKqDjq2tdEBbR8T9PjZfdwcFoTi8
N8cVFwOwIOHQKjTHOxvbbjRSP0Gnr91QcGF8bv5ebfXQKSDcUDC+Vn6Ny8LPiMye2jpM/8wACZe1
BFAxJONYu25kV6+GfbLigxr/wc1+44pxUXQG+40fgatJtKxCtGghbmT1jyNAsPFx//OAggvenATx
OoRn1+NnsQmreaBuRItHQh+oLICweUSBw0PyGoSEAFCtx08UxchTIBiiyXloyX46Z77HKBbhLW54
/EO4AYqTEEZY7kWO2/uvXb2zxyi3mLGt3Bi3AZ+66WZUmN3QqC1umPoNdZ2FLLC8ofHw2ah44dS1
CF4Lq1+4vWnPselE7hi0VfF6qPCbI2vJtLEHCMfy+AQSamA8FBZJnYmhDanmRGOgJl/d/NvuI4R8
Ju92xwMU4GFYb3FeD6bSYJsiYzrq9kHdb3+hexFWCNAEgHXEdofpNE1emSK2MhTgs597//f9z3/L
bQj6GoktXv2FDp28SfT6+2dFaavRnbxoLE928tj/dsonzTxkrt/Oh/FHPB/qKsidUJFo7w3tgaZu
SEDCaQXfnoiLHJ1scJrUciO3fDLpyW4f8vxwf24bTxFyaQhJAeeEwJEY4YzzJp71yQRMaHlo9WBK
w846oV4FHP33BW0dMTCt4L1DjwkkhAVDfxk6NR7qNr3objCC5NmSeCub46OcwYSeMgBwF9RI6Vqs
zWdA88zqSclDT1YssXERQfgKKBiKt+BxiQwZeCtarRlGO4rRwarSyIM6LQ+9+Zz/QYwCEW2Yglgj
IJPEiWRWY6qV2llRT2y/7nwPvDG7twJxSNRYY9ehW8QgwmTSvltQGhKR8ak1HvTdpAnI0/K6WITu
ENbG7+vrkjUa4O1TZkWDEdL5VHUf7n8/VxfCdVyNL2w1SWitWwvGV8dD9a1g9MBacnBdsEh7vb+3
ezHX8EB6wPuCiwoqWxHH1ek2XQCZMCMTlu25pKf7s9m45PAbeXc3zqh/AxPrgYIzpsQxo1oPQb3W
6H7mSZ7wjUsOyjoEbtFgBzWg4t0zrcFonXE0I3cCCt3vjLPnBKnjD2Z4fy4bl5Bz/uJ6gJkSOBnh
HdFzp3fUcTEjdXnnOg+TDGawNT7vawtgI5hI0S9ZOFlVaWigF3Miu4li5SW/7P98zkUEFgiwfcA+
Xw8/NYaT5iBBisz51ISljLJz69xyRAkQ6IgT3KQ99YTpXpY2bsTGQ1GG6kPxVQEhDgsAtvqDifwj
SSRS0Ep9UirSutFshVntK7KozdaZBUwJNaa89h15t/VCWWpczN4Mm7Ci59k+6uOXXLZYm1t9JUKw
zRMykxbdB1xECt873Q9T1ll9cwqcb+Wtv+9NCzA71WhfZ5kblfHLUjxkZkB218pCcfCmjf8WIZxW
nWp2VnUQAbCYNZzSRgJG23qSgCWB4QY42i3EFwUTLswu4kR94zdWaH/NYYVUkqO0pTtAV4eyd/wC
0FeYhDKDgGVSKQxQNOcynlD/QdPANM9Lft5/ZmHCATqJXAnS3sKrQZa4sZtZseFnnIwY4czwT8aH
if7WsBhQqPWZTalGFVQG4wEv8CSFhizKtXW7eYkDWnEgKnuTW4AB2aFM0bVhrAUkDllzHO0Dqmf1
9kkaNd3aFFSz4NSCqRqJBn64r3y+pisRWACnTKQNvm4FLj0oynM7BbUueWq3jhhn5cXTh/T3bcBF
J2rLktmN6upsomHTUwZyGRn9zoYQxO+A2eQxQli5gjaxMyvpzRZXPU8/6eXnzvnQlZ93FwHBtURL
H+RHedoE3KfrJVPstifIOTnRhCUDalByFzfUlQsGO9x44E4dlD2sh0+SRl3cobWjefLLOaxsSZBz
a41grbm4hbw6RCQPB3psGlu3tyObAJ+m+AY7aih/lHV051pVMK2A3tM4jRNcKSAG1tOoG7daSI1D
nNBHtwhdkPbXNCBOMLvEz4agXfZHL+ATgJWCUxeDnU/Y+wKblnXOhFvvhOCc2U2ajCW7Hl54RaaO
OqWqYnir/zo9qs773ToFDzrvbWbAQgRp+Xq53LIaWlDX2FHhPHnVqxTcv3mqrsbneuDqno8Zq2cW
Y/z8QdeOjayZ09bwwDBzuiheCCHmRWg5mnbeuxZU1meiXrzT/tW5Gl4sQRmbohz1BsMTlQZtBsor
ic+3dSlQNwgYM8oseA5mvTxdmrRLUitGpBenfDmOzVln5/3kLDhDHKcLYmwgXHEp1lKquZraOm1N
/nA0IESQISs3LBEOh+Oc0vDAbxKGqa32S1q6RlR3QQoG0szOfMeWPONbQvCKQ5dzkjlYn+tJLCzO
uc8Ey7w4KOY5TV4IlajATRFgykMdKjwZqJG1iDRJzcYbUytKvCC3X9rqkOrH/ScKLgxMcA8c6wjC
r0UsSqLTIZuMyC7eI3tr9fsdAHSiAvc276ilgTB+Pb6ngIAEHRONyBn8xlEOsaVJZsBHEBQsislc
bAFvAwz841pCDc9/0WdstvK1IwfzMyMQFPQkrMvDIitA3rjf8MNQDwmVDjY1TZgOTapC8+pJjyY9
AHzHN6m1P5RwLUEX7kbRKg7ad6l6ZA0fpu6TJSti35oB6iAB9YerAU9cmIFS6HSGWYgZWI/NsdvZ
GZa79jAJgJ5BMf4ba9t6N+bCYbWtJjhPaYA83zkv6H6rFhIQNoIMAMtE5aHU1TwMjBjRrD/q7a+k
rCUXe2uFrgUIhkc+FkZHawhQxzB+tGfJed241LzqGAkGXDqun9YrpFSFpTXarEeF+6QvD0n3yAaJ
abM1g2sRgt6oB61erBGnVK0+dS/odb9bZ6xmILyhS1/WjeGNepT2Xw3n6/6w5mp0wX6xmlobEL/R
I/2zNXWhnRjhf/b5wg0wzD6fUc6HDZjOIBfyoQL/4ASh0yLn8ATLHDIlwhZTPaGJg3BarR3mMJGx
B/DtEzUecnfAkcBOum2j1I51npJysqKGPavppaqeWHvOCvcPNBF0HIdwgj/yhvOH1k3ukMSwotwI
7MmvVclF3roIFoJCnAUGdG/i6zY0jNBmZFZU1K9O92lZ0CFhv73EHUjEn7gzj1KR9UY0XU0GxnKI
MD/ozwORXITNjeC9aJCeR8zGFI6q2aDfpZ1gI6rcn943SViSg+SwbopAdA5waR7C1oSrzOI2NQF+
siI7PjgF8OR4pAvyc6i/378Um5txJUeYCuoqjaoCkjDyxmNm+qDVSP4AvolaV2T1UM0JcmER7apr
WYMK7QUilsQ3q/c8MAEw2f15bKk+eA2c5R5mxw0qWFfnTl9qxH5t81g3H+I/8BphJv0zvr4+UU41
TtR0YjNK52f8UhC+1o9eJtl12SwE2zI1F9Po+CwKOyjf945kkbY2G9Y3crecxwYRj/UkJvhvi2ph
EkvnT/bHrvyUNhIRmzNw4aug1Sm2QvRUKmZPXTG3VmTFH60XY/zrD7b5anjhjTasTh3cCcNrmq89
6TL6kc2vR2gJKhybDQzXeoHMZfYqy6wsYG8ezPZMZJGt7fEROAO9o4vMl7C/ul3WsGShOObHSkn8
Nvn1B8uDtOq/x+fyr7xcps+lCqozrD5ag794lcRL3Dw/V8PzP78avlM7fWxNDD98cWffUk/5JFHc
WxIcOKEqCthQWiuCGLOZsXhZcEJr96HWTkZNT31dS4Rs7cK1EGGXSTxbiWVAiF0+NQGdJIbM5hyQ
FXQ52hMpWmH4unRicIPUVmS47/TqmenBbB727zN/n8Evg97zkLXeCNBpIC04ulbUug92UFd/MgPk
uRAmA9ITPVbWw8fawuhs13akluGcfcqq12U3qTBHXQMmgfw1Ar03uToj752uqqkdke7R9R73t7Tk
4yMtizJIeAyIia2nAJ5Wo8ssPDpqE/RmOOzmmRPGF67Corc0KXWMb8G+GF4t/dLLWhjdniOem8Pb
D2wb8lwinCe3JlejBazJRfVjCyh1mxzY7rIypMevhQjrtOQFsCY5hJD2VBRBImt7d3vX1uML6+Rm
dWHEfHz199B+oOzD3osAPBuIzeD1oMYf0cP1No8ZNXKydEbUsYfMPe9/jzE8wgtg9wHW+YZymRVK
2pICYbHYDdVyCko2h38wgSsJwpM8KEM6GIljROnHGYXx+sN/Nrzw4MTdvydAFuJPdZCXMggEX+G1
U7JeIuEAVbVGHHWxDURG0iBvjho7TMhwfHeG/d4VJPHgIcI+2G8xAFDPFU3LoTAjy/vhPqTabmgV
hudNLHkmFqdJOEoFmnk1bTrguv0sTRhG7/fvBNwRjuUAo4Yqph0Sr8mKuC+taFIjhXzRZLHPrYvG
89SgaQU4DFnx9U2gI3MIg0aPxuSh9Fm1/yBhWE4CiweBsxOsh1fn2lTcBQAqwx+axq/H/eBFJHfh
D+I948TaYjivQcuCuq8UdCxoPv+cZRRRG7qUh1N5XSsvKRLBf12GNs20nEFaE/v6EJbGN2/4uHuD
VyKER7MqCpJYI0RYR6WIjFbSNmfjniHezEO12GWY14Ki4EUqGZq4FhclPYCiUCkC5buTvnTGfo2K
xCueZP40I50hXoNpnpUiYeCLQism3+kl09g4psAXgtoPNSTwnUV2PJh+7mRbRXFJx8f64OwmZ0Vu
1YbbgYZ28Ptv+OvbSmtqtKnHKZoCtVd9K+2D+9u8cZJ4tT38WdgWHMW4vgi52g7jkBn5JR0CogU0
CxfZVb71/QGPuhIhvJm0UcuiKSAizkO07kVI20KfJBlSdVMK6NIsJIx56FaIMBiF16EUWAM5axpm
TkCyI3rEabL91njcWngfUFmF1B6/HJAkTKaEt1abNZLddXeynWfV83EFmXZMs8DxnlznL0YkR4xf
tFuJ4KZCsgnpxBv4A5pDOzHvJ8G63F9030OV8xTosz/2h04/xqasLnxjJdHBEsqFv+M4GMKRoJZH
NSA/6UXPQ5YF8XgiS2DvZjREWhdIRuTokNxFTbKggdF1qm0qolCQ6f7W1E8aqDFl9T8bZ3slQtAx
5VihD3IFEVV77LOfpDio08/d18dRTbxDUPZIpoiJRkUbwOXqTmgmYj2V8WkwVb+UldttTuNKhmCS
FDljtOsXnOw8KGu/q8JS3a8FAPDmbN9I9vKucmstUGo0c1OAeS5T+j4vkdn/MMrCZlunCiAejvLm
LX5FZvRunHXAP9FKyVOCPnvQm3M1vIun3W1+cayQsIFdAhOad7JdzwRd8QYE7wZ6sdAgfDgXqsTu
2dqM6/GF9wTFgqM1kplebCck/WuRhVLUy4YIIFFgmnDIPSLLws0o7N5OYos1F617bLSz2TzM6e7I
B0cywiPmeGvkTYX9NrsOnD12116qz6qKZ/ESIyZ7/2ZsvIwo6QM+CHRoHCMkLBRpsyrTh7i6tA8k
eSaeZAay4YWoxMzSpJ4y0Ja31vdnr/xx/+M3DisWBeQevG4TBpagOaY6s2taJNVlYYei8FP6ks4B
2d3CB7A5zoECxx5eAB6u9Vm1Bly5tADNfv/ZAs0KlVzqrSVygH1A1p0LEst0W+LmXaZq5YUUwWwH
qczX2zin3vX4wlXLqrpiuYnxTTcgSzgXgS5rf7O1D9cihBWa9MrM1dgoLyMigMY5J485DZdRkmfc
lIKSaRQEAct90xoF7ElxA5b98rLkAdEDrT7R3recw/0ztblcqBAABAxMHKjYWe+2HSNBN/XYbVYc
gNnxmmPFJIGurYm4uG2oCjENJFmEa42GUAyOB0PLwOydOZ2MYJlOLZGgOW6PFRp088Ij5LtAkSom
flW9SwelzcilcgPE9edBcmxv12k9Pp/kVVQWWY8unUqMr1v+4h696eCVu5UHRMApwFIhj2OIic3J
IiVVPHBap50TMhBOpvtDjthlOAVv/cDBXypsdmHXKkAvZXZp3KeMnMoypIWE2G1rna5FCHdjSBQK
n6TILkMf6FVArUOy34ldz0I4TzMgcp2RYhY2O3bFoZDRu0um4Apq1m1q5F1yjN83gTqfcuPR3K+k
+BRwWFFVa6INpXCaPGNgcanF6WXRw14/umloyyybrVk4KFIDEwJeDFRRrA+sEg/jXHcgwHPHEKWc
Q/yhJae9ugNW05UIfiev7oTTDoNDaZpdKixU8tB3Z2W/l7YWwWd5JSJOTdYqLURkzlcNULDy7DSB
bUkmsqU8ricibAdvtZDAH8daxQc2nhv1+AcLBWYuXm0Oi1wsyUGIfEYVkAE0gfrQkENdnqRU7JtT
uBIh7IVB3G5guZ5enM4H6s8tz/ensDk+r1eDSwEgmOiRM0WjTZfZ6SWxfUUNmMws4Eu89iex0Vfj
C9/v8bjUkGL83ntNCp+Ury6AwzIE6ealuJIiHKcSocGsRZj/YuVHnTxR6Cj3cn+hZBMRztI4d3bb
FiB7d766gLq7gUcey1EiRLYbgpZF7z0tRXo4vUzzMXYORKafZOMLKnYwgC6zJz6+EbiAm1HJKyEZ
X0xgK1npuZmD8cFvyX7lsnC5bHjBVzE64rQtwWFCYKL5akvMcNnowvug085wofnSS9c9Ws1xkPVQ
3zxBnGEPMTzgB8RXuhuZ68zGnF7AymQ1pyJ7zXq/NL7cP6ebs7iSIhyhaUydUW+hk6gbWMU59sL7
429etavxhSPEwGJWJQ4QVGx5GCJSPEwyOoQNCXCCkKOAt8INJ2GXm44C7D4lyaWr/AbFJPVp6iRR
ro1FQtkpGORRYQCdJ0IV5qHLzDrtwVkWx77n/N2o03HvMgGfBacXYG0EIdCTSnjgmqZYZhqrkWWf
7SRwyteul+zE7SS4CFj4Jgqnb+1vO0mNajRKLSr1wEnMQ5fKDAGJBDFptLg5YcWbhOwvzw5GmQex
NT6ofLkzhB7qsI3Xi0QNo7VIlWqRxx665V0tIziRjO8Im0BKW+mXGJvA7MEvQ6fez7SGbJGNlBcQ
fxuwWsseLA2RBy2i5ocs+5nDN71/jDZnAEpUZOJR+X+jM9CGBcBOBStk2izs4jmwZDWUt1qJV4HC
VEWUmWeBhTXSs35Q+2kAdNoIms+KBqraqJH1h9qaBmJLSFHhkb5lmqHemAwqU7UoAyoo+TiA5GT/
Ol0LEGbh1vEwAFGiRQ55zqanP9nn6+GFp6E1rYSi24sWLbE/pqGMR162PMI9aJbBGioVwyvOeagf
KlXyJmzuMTgvAPUHyBydTNb3rK+nkha9qUW1GaANG/Peedqzvt/axkm6kiIsEvo2oaYSldGR1xBw
sGbh7/17DFYQtLsGRAvcCoKRV3ULeBsad4lctwyzpAx3m8JIs4AZDNBjdMIxVHEXdCVuRsDyIt1C
+2YvUBcZY/PWPqNeEioPwR9wzfA/v/J6jGWuM82d1ShHNbRVn1JNFs7YkIALBs8Q4URwRIhBPgrI
S+Yo1AB292vi/cplNszt2wzcEZDBvFEQP07CGiF7rVXgIVmiDN1Mu3f2VyC17u/ylgSQwEBLcPZK
sCmv16jWWtOd3UyNFuVFXVjgLCRoa0noamOZOAEBCK7QYwQNOsSjNJWL0YFWNIqrV3V+zX/dn8PW
8PyuIcfBiUDEdzNdvCnutXyJPCNIJj+XJVC2xud177AsUB55U+VJxwVVEss8gydnSF4dVWIdbagL
kI6h3TvyWZy/11lvgb44qVfG7Rw96c6XY6Ak+9UROPgAheCvASBawur3jbl0Je3mqDsnqFVIXxf9
NUuPu/eAc7Nhm02ARtApYD0JRE4mpxlmAKfBavaRtJ/+ZHhARflFAHeJuEZm0tsKBT1KWXwrwb/u
7cdk8zo/+AkoRuU+g6BNU+qOs5oBhd8CspCcCskN4Gu89svRoR4ofxvEKFB3N30gxqEtWds5UZX4
GY7RpSTh/RWSSRAchT5LdAYRoAWID5p2UNuQSc7RtgQk+ZDiw/9E1IsRG1bFmaSilD3CAKvosy5j
sNi4Climf0TwT7jS2ErZqDObZycqJ88vFH6VTfqt/HR/qTbu80oK/4orKVbu6ku7YCKZenbyky4L
j/DDeLPZ4L9DXgwZOBBnr8f37KqcuiF3Iiv9bleP7nSqs+/mX+0iC7FuC4LqgO8GFSTe7I5NejYM
FQi8NGSnz3EamvQY//D6w/0F29wW6CfeMo2TtQmXW/csZYbfZUeK9SNXAua+oyDO+INdgZpC9hjA
MHhawls3VUnushnsBkrlz02YxPsvCNhsUUv/xr14U1TYLF6mTfMAqlbvZBUP/d9Ost+iQdM3+LhI
NPF2TuIymWzoRvTdjnrQZf/MMsku3B5b9BeDb8I7jIHsShzeHvF4mBPRIzYFs+F7u9uYAfVi4RkF
2gnBSfT1WR9bzahMRnJzioj1Pj2a6fv7h4j/+PpW8I544ILFMwclKNY5dTWr9TTB8M4X2j+36Uu+
v2JhLUG4d5bTF1MRG1MUU+r33YdZpp42dkADsQsQ/x7+dkNboKaukxl6OUckm4O6s/0hMR72r9K1
CEGNo389Gsw3EGFA93VLCJ4gJ5fBqd76ZYt7ATwLJgNINXZc2Oqkmg196KcpGtgDWFdKwy8bcNyd
EiVwNN+aD70d2rLY9MbqwZNQYcVCJYJ2UHjDk6EtaNt1auTpY+CyPhxli7clAREaGwYCskI306IK
wRNbVktkdIlvBV389+7NgRELE4p3o4LCE4J9lY3WpnYdz1GVvagN9aeK+EO2O6jLS4cxOPQIQlki
N8YYTy4F+coc5WhDTtolKGTqfGOZVhKEMzazRSGDBgmNG7h/9TIiuNvXAi4j1BywnxxmJto6RmzP
Zj+nPbr+jr7FnmflNI2+4UnU4aYYvHy4LbyqRFSHYCcFMYBB+6jMPqEJfZD3j3OPiE3O/Pu7vrVc
YFTCXwheYt+F5QIhX+aQOh/Bu/5Fob6jSTacnxrhMsK5wLsBKhnQWYho2YUN2tibpI+y33bCXtqf
xrdurF6an8H+ecAaceAPA+N4Q9/VVaTIjXrqIjqEnW82kv3YWibeRxIXA9uOh3z9fNjwhPUR+KZo
oWn4K9F2N/1B/0UAvzC2xY+WGM8H6MyzSpvOkam+lNpJ+757dVCnDNuWM8cC9Sve7VQHHVGtT1FW
Mb/+Ys37Y2YohAaDIXg3kfy74eKAywEAc6JOkWUeWi+cZJRdG++rCbuJ9xPS4WM7wuvXmK01T549
RInj+a+u/inVJE7Mxg7juwGZ4mybCMIKr4ZuA3/Ss3aI0LFosZ5j9nH/FuBRQgITGD/gU4UHwkvr
Vs3Hdoz6FKcfLcj+s+GFHW5doyfVwsaomcLFCajsAtxa45wR6J/PF/SEmjEEOUaM75rHsfPj8qRp
j3V9GPeb/StBYnnG2Fa2RkwIMljY5n7uXrwZjWfxhu8uM4EgDhkF1gSFpiLxejPQOEfICIKqcGHm
yVPGh/t7snVoUbmPNxvhLaDkhCNlzRRGwYSUQRV/0NRHYwqH/VkJD6l2BIf4r9sYmj01pV0wXY1K
4LfDXt2rN/D0oOINngXvY4H+HGu1B3QtMWtSdOg88qTPT7/vr8/NI8cRihzdAspWvKUih2fl5X0B
LEQXadMzMzVfQeO56hOTgalvbrYgRrgazuR0gz5BjFFaoWpStAr9a/dEoJscDrrE24Dq+vUy6Ukz
eyiibGFzHBb3wVrObDhP+Y/7Um7ngSZbOLLQgAiyoBHtWkpaGyB2z/UiSo0ADDa+ou1GvuIY4QlC
GpBDjkCptJaweHXD3A4Sqt/tU74XfScMLnw+6dzSpTMGp/rTrIVD/P7+8tyepvXHC0800JYTZZlW
RIr72Hyc7XOBBnf1+b6Qmyv9NgmXY5w9/C7Sfie2pyQWM4qIOI9J+zynT7YlsZg2tpm/Qoh58IpH
8CqtN4GVXonOE2kRqQBt+AM53J/BxvA8l4zKK5PTBIn1uNliOlQbrTLq1fMvNAy/P/rGJqxGF165
pm3bCTMrI6v3UyNMlDOItwsZu+LGLvBIO/BxYGPmWPD1EiUTLlzlZHVUaR+H+JRNXyxl/zKtRAin
qe/Qu8Rt8zrS3B+6/tyW4e6FWo3Pt+kqTDd0rVqrFOOP6ks+nhL3YQbjh6zxx8Zmw/iGE4GMONod
iMmDWTcSMiR1HfXdM3H8zpXMgqvOlXXP23rbiIvDoQP0QUzhKIRRU43tOqK239sBW86l5tfki1IF
iywAtSULSwZGCBTCww4Ujhb+fVpnTQmWZMvX6nAsDsCAGcDWgJc5k2QtbqwdzAsRELC+cCZBvHzr
3WniuFJjFbKsD3QM6yFIqmPcPyzTx/un4GZ/uFeESiLkjvB8gONnLaenUxovw1KA4SeEM9ztVujC
+MLDtNRVbJYzxlfJEC6L4mvV3gv/JgFxRxC8o35FNGuJ6jbWYEMh9uzYDJfEOpPYz2VUf5vrhBpI
sM1yDk8xgQE479jRwsuj5atCgkHGwX2jTzAJ+MCoHAOMBz6wcLRUc9RaL+7KKPVOo3uYGTIMknXa
mgFiN6jgQRoJRZGCCDstWKyPE0SgaGXxaxmA50bx8ilcjS+cJMukZuIMYxlNbegO7ytwJ7cfmXW+
f143F+ofKW81hldaqy6X0S4USKFNwJr3Q/M5NiVXTzKRt+jelQijs0bbWSCi+a25Pq2elT7UZWQI
MiHCA+I6tLLyGbuRx35mHLXsXd4GtvrjP1st4Q1Z0DIg9ca+5K2dLBKYla/Igp3bG4JbAXKqNzjM
WoEgYanHZaqV0ZgGbhUok1+p4f1ZbJ5c1AmiFw9igzdx4alTZ4UOA05uFtLMTzT/D8Z/o0pGzTHU
unAzyrbv9KlKS+j1wX+nIqx2f3z+86s3it+Mq/GFm0HiuCM1o2VU4+PL0+Qe43DsHzWJD7C5TFdi
BFWrGvFY9Qmm0Rc/YvJseb/vT2NzfARPEZzHU4umZOud1pPZivW0hmW1hGBTHWUFS5snCZEP6Cb4
w7Bv1+PP/VLrLMEygecM5QbZcJIhGWQShEuXqEvGZq0sI5QRTX+n7bHbzWWDrYZBiKI0EFOCcF3Y
g2m2p36s7DLyrMdpxjMkqb7hayweJd4EEzlJeMQohlqv0ThqaPNu4bbpzhNhoZX5yvfkZHzXdQlw
ZWuzrwXxP79WghmpR6JDEBqApOALWQ77DxMyCIgsw/ZAGIRv1dX4CIZQrSo97kr6dfLJyf++P/7W
nbsen+vfq/FpYYMyr4xh1yCYpgRlEUzekTbvavonEwH2AxlD1Gze+GOeTZJ8ruYiqpXgC5XForZO
LEfFgl3QxiqJrtiYOYvWpF0Bs0NPP1iwoW3JRsskCMpPHebGWmpIoGhIDDqv/tmN9wY2+aXAvUZs
k7dvFUvGwKZaxYo2FsijP9Liez3s9VcxPuoIOEEl0m2oGFvvtZ30Pc1RhhhRX19OlnG8f5S2rgLC
cGBH5gXYN2ytXTHoWQfzCWQzH63+3W6Se3w916gI2nB4lRijGwrA9HuQ2UQs94vJpzJI7NbnX48v
3ARlqnOSJzigqCZxS9/eW+iGZIeNekboOjSDQ2hZUKql1mostcfuJVXQONf9gQIZyRXjX3it9EQJ
gtIzCPjNNGRWXuh4VutX2/vUPqNN+r5dxvIjAMgvsgl4Fc7r+hB5fbwY7pK3L+xzkTwayf/Vyf7X
z+m/k19V9H+fy/71P/jnn1U9t1mSdsI//usl+9lWrPrd/Q//sf//z9Y/9K9vv8o2K8X/ZPUTGPh/
2fuSJblxbclfuVZ7qDkPi9qQjCEzclAOGje01EQQJABiIAnw69sp6b1XUpnV7bvoRZv1plRSZDJI
EMM5fvy4//zi5sW+/PKXg7C99Q/zV+0fv5p5tN+vjlvcf/L/9MN/ff1+lWc/ff3zj89yFna/WtdL
8cfPj66+/PkHpPn/MsT79X9+ePfC8Xsfe/7p5dP69W+/8vXF2D//iONX+zmJGY+IAjnJXtBav+6f
ROmr76YPuz0fCGkIyf74l5Da0j//IGH6amfCoDzyXTICKesf/zJy/v5ZFL3au7XhdwEkGmYOUfzH
fz38L+/nf97Xv8QMJLEX1vz5B2gfv0w7mGZA5BvqTJBcQMSD0thv8Y4CWujLZQ2QsmbpfPZyRoL2
1E0CbZG3btsYOVH08oa3rDXZUYHgccHM0s9OyLIyrWLV3g5y7BWTNW/7VV6VLtCXfprTRtjJzTU6
zB99XrxDw/AlN5E7malfT6pI0cXRzrwqYEtec9irXwTtlvM6bVU3l+nnRCSyySfzDC3S4jjPDkoE
a17rNqDkoWAdSmxzruDJMSVefI6DebzyoJOfdTZPdUI3ccVw++cJP/I0JUU3H9ZYAl+XJDtFLXBw
0cqoFl0qq6wLVvDEQtDEk+l9EtpPc0ovccYf8EqDapkRH4zF0FZynvi5SNrlgi+FzRq6tCGAlOvi
TsWM1XFP50vuO5Y33g+gQ2w0avtvsQu8qHhH4URqZBueEukCUMY3Y691MGQ3/RymL7CIMxVzSC9c
kDwJFZKr1Q/ryabQbe7WojwILsYjHYMzaskwKJ/TOT/q0IujXnMDJsQCD8Oo749uWz7zwq4PU+Sn
e+W7uQo4K++yZM2aYtjmQ1AIWg2mfYNV4etsmtguG5Kin1DSth6peb2VdrqCy6m7CgNq7kMF9rAz
CxzySJrVs0NmGoIhccUImmSU6IAQFq2Q1bQI+1mvITwVehO+3/iSXHxG44+jLsmJM83PFON3VdiZ
4wX2NjhkfRRT+NWJqbFJm1Vlm8DPLE9vZgtXUjrwzVVrq49DSHtVBevqz1MZTLRCwpHoeigDW6fT
sj2vPdd1YaW59ixPH3hByTmfdN+4eE4PE4V9d+FNUAU2TU7dOGMMs8iZOjVj/lkWTr4vGOfnoYBS
wQbx+6vExeyZLbk78k2qasjgO9/xQV7TDt48ZZuFV3HJ0fKEp0aTZFHABzbp0G8w2RLBN2yDjjMN
k5tVBuSSsTI0DaSm1qwafRqeWj3KF7+uy8mnJDipeUMLXoTU/xyrIljqmNm8Wkud1GPZdjextttV
RNWKeQ27cGl8ir70fqvaZKFVTJb4M/ruP4W+POXCo0mKmZW8LcdQNNKW7tTOsnyRwqg3JKHJEybO
hpmSD41JB/eQhDI9OiODiubWfO62hFwHrFse9YDIMtX9O8GT/JQKIM4yKEwdUDdW67bQm1WFrjYt
j48T2cIDem71Me0CcnCpDG0VBGZ3Bo9p/k2tSp3KUiSXnPmHjnddFQl0d4vUnRZH7vUMZEhzeTYk
5XdOZ9eI2fQNYpazXZV4yrcI0gshvcvT7ImV4kVG2lS90uc1s6zRUJvFgC0ffVSS2012j8mSfNog
fgpNqUTDRsvD5KqMh6eQlLms4j68K3T4PndJ9rYsQ3aMRTCfI52cl5y/DG0UHCMhwzs3Qhqcke1z
rMnyaV3G+6Etn6WUp8mH8LrJkqZou3u6bW94aU6tGR747F/WqHvvl/xNy0GkFYQfCysgUyH1AU50
B0hindJMf4O2XXeRQfo+HJfPedR2qMGu7cGN3ac2UvdFsNGPPcC6Sm5jDn0nR78CCn4saX5nJFeX
0ZF36Gc6biaQtRhpY7L+wl1/lVHynixr/jpKiD/0vXq3dEWdQfV6ig2t5URf01xdx1NOjkIE1wR6
90cAdzfQGD8tZjGw+5uOpO/gFgSu4GDyvFZmSp4yG5nTyDy2xjzc+men0vTblKjxCM/cpzhpZbVm
/lKMGD+6tpALEugktgmpvHAC7QHpVvl8TQ9J6DK0U0LBYZuLQ8G/JPEwHWPVa+iR0NvCz7JqSTle
+0xG1zyJ7soO5oMTKdpqmcrtrMf0JicOiurb+JmV7mu/kVNKoH2VJfS2ZOq6Z0xULkE3PHpcP3eW
XW+qey4Wcc4CHVc0cTBjbW9jqXRDV5wpVudf2zaz1SgyiLatz3wsLw4ro4LCY/R+JlhPc8/u+ZKb
M5p/0chHo4c1ig9Bub4eAXt+GzoKAtxgsyO1EOOSmtyxHqcnywa0FeICx01Bry2L5Snvy6DqNhse
bAJdtSTtYR+yiKABo//CYItea7q9CXg+VZpNM05bwXFoWfNElZ5B4dw+ziZcDi20XL4WoxkfS4KX
Fmv8LkQfhKsMs/YURlx9LnTpql67pGrHQX8BZ2hrJJ70VEZEnWROirzplpWyy5orWz7MeYYJvm02
qGlioZeO9oP2TvrN0apd+jSsIYoyfkINp3+aFP7b6ECMc13QeVnPs5fsqPLsYaatPJC5nKrO0hRd
Oiqt6BaI62g0bV0atRz4wuo+iYYbbvu8SraWNEOZ9FAXUOKIl53esUKdIoIFB3r3VoeRGo6Z1/kh
tM69qIBnfcNsHABQ1h57tFETkgAPKs411Dty0iy9Wdwzz3AMXveyA28j4pltWQUog0yvHeujahk2
KFioqQYAwY9MxPMBGoTnbhmqfpYv6UwPSndNVMoGJ0udT8OHQJm+okvQ1X5I3jk22ysMzOvApHWu
5qaUAdzmU3WAbuuhnbu7NhmacmRAG3qcAPXkFpDT+/ASjP7TtPgb1GRs07rgYWJe1nQC0TgE1V8G
OFlt2631tig8o+or2Q78WxH4sM5lP1RZKFyDVxhA+w2tLM3sV9eocXxhINLB2TsrgIuOFYKhA3Ma
9vQietZiX5tZTLCryPGYruQTDIvYfSYNtHHL+D0Mo7FzmrKro1R0NYlXXnmZvemVv6Vja8+limUl
866rR6LLqg34dGhHzNJk6MpqHfzWtKlfroaih8F1Hyx5DTl23wBEX28H0tFLWKzDeSz1cFpA2a8D
Iz7ADKLd6nzNCGSAJRjQ02rbG5kU7V2i4ZlbpIS9hUPUdlmW0j4tefoxp0odlSjIDdqEvyk+HNHL
Ox0CTEnC1+UKYVj2kZkwP5Qssaba4A95krQ8hlqeTL5hGhVNkrl3g2/VcVyH7qA7Reve20tJsvdp
wlGr6Dx75hwLXqNqhSkgiwpYCQ7BVPWfZtX2154rP9QZrGFqNejlRTHdwOR+N+O1wwEH2yT8IaOR
GAtwPqOprMDmWmtiN44BkHLOzkOH93FghBCIAEGDf8Bx0HmiHkKYPDhU4kaO0yZJpk1fpHVx1sQ+
dHqBYYIafY0WnV5tVTxIALCro9wfwUl73/nezwdCSawbTgvCbwsihqVaIDXcXeW9Dx4CFkJMgqNp
VR85MMTxNel8HH40ceCuFMhuZmx077l8S2GLHtSx5QO9C6cggD2XS3z+dRLd6sI6pnE7XZdjvtqT
Gsz6RVqUTEiTRSOscKugFO5doLPumwu7GA4JrteEj1hFTFVjF439dTy3pmxAhOL2maDj/AIjNqo+
TbaY18YRVC/PW79RVitJtv7NhLD2espmVw8EO1nlYkX7c8tiU2+BSa5HiyzFINkI4R+ytOlBeLO2
HzPTZpce8pxFV43rsui7NeGDueiB0mfTT6ZJkEAeTLKK+eI9zKOu534MKw/Ldn2OKEnlVcdLjmed
kx4HvhSEVhu+4gWiAYNaau5n1VWZyob1JtwmBk7gwtvoLs38gpwkAv30KoYh6nM5pOmnkvEuwLkX
FlMzbRmbD7FXA63GzRsxVzM6sHCxZNui12xhHb1aFob5tbqpwKlFhfko4IGZwkCw6EnN3BQmZz/3
U/R+7QzJr4XOMuxEAu3DDSrNyWCq1TA9nTunHXkcqN7WmjtVmEfRZ6p8F+YGW3Wc+z44BmNJ7Amr
K7B9lc3rPNYKDqVjxXCowekv6nrSiEUrchJSCoHD33bZbR7yPr52YUTHQxf2dmwiMmSIf7Fn6C8x
Wh1w7lCy5jiSXHozxCjTIsMru7cJjCpfbIGNt5JobHtT9KPnDQ4Fvp5b3T4GFizPZvN5727XdDPn
3skt/FLES2FOgfMBtCBsGCJZqRQovZdtYfKOWBx/JyyubL2Wts2rwBWEnRKqi+UtMTaYGsYc6lWB
Wiccs9wjMY5Zj2AArQd5nRCzVt6E6WFe2veSF9ljHwywgB05mOL7aaNNz5HHLn2tFzc0mWDlgTHv
zibeE7somq+KLQ5e5yoYXkeBXupxLfFe9dRyEAeCSH0o1xb9uC5JPrSUvkHGhPkZzgH8e6hoaR1h
2dVzWPL365Kx+7BfZloHFrCUF9ouDdhTra1g+hi8lGMGuSSUg+LKTLktzwpR+DvkepY0WrncXE8j
BGYauvn5opzIKvR/qWPZOhvVmQpbiEa12pbXS1mIsZmyZXjOXPdihyi77WWpj6oNy3ouErQDLvNh
xAsQ3XwbsXytGGUPpktqWrCJXfN8diOy2HC81x375hVw/byTQ3n0E+1g6w75UKUSVy1LxGQFRvv8
QpLkp5jt/wWA6n76Kp6s/vrV3r5M/w/gVLth9v/6LyTobzBVTV9QWvgBeO2o1v7TPxCqKH6FahSs
A75T0/+KUIXxK7Q5gfmDptu9Kwi/8hOgwu98h4pR/tnbHIEb/Tc+lb9CawP6c/BvcGWNYVr7n8BT
+NVf4Cn0v+G2gJ7homhkgDnQb63FcsvmRIXZ9UwGhRi+CFu+XmlCy+mqaGkI/9qII04YC5xGz3Ep
6UPfbiiGFCWlCHsgmUjdsJXPZdilyTnLzJQdex774QJ3LxdcpGDqMco3bH1Zx8ryyBKVglkBEof1
FdZ2Px2NFpEGE3oubd2RHtK3VbewHrSrqUsXACdj5gegKHMvLylDaGGu0nUIeM3iTZPGZcFyTiDI
nUTQix8sB2C1Imos5F7rnfRJ8AC7nEuCk+njmJ5WEokq6mJwfcAqQQ+N4lXIZdAhIyYiuENtIGzX
CncV3EAuY3i/LbIEbDHaMHuPhUpfOjttDUH/4FYFSkSvsygxh9LrUuq7KUdlU4879EP9VFS8zbVJ
K7KlIXkX4xLNkBMfP64z3/SdGrgk77XO2gx90WX3yFBtL3SNG53cgERkVuNNIHOewgav4/G90LSg
jwHxc0Qr1oZi+uL6lH1VigQMIkzLkICfG4ike+poadPHlOhEfJg6Lf3Rb+BcTrFbvwAADeOtGbT8
RFXuv9nRw4WqGmeU5w96GrP7xAMIM+3EKELYlvdHY9L5tuBiY/cIy5ypiImiewToLTlvyIVpwzoR
+jeFDNavqPoN08PYZlRD3cKueXGIum56Vn3ZXmvi8ybwRXYOkgXoxIYYdfXhUqXWw6TXMIOkEVXi
+Mmv3OzyqHnC3RHNC53oq3ECtJvUIde8vC0VLZFliBW4QFA5EQEyrejoOI5OpLJBcpFwmJuXOgPY
LmuYOikf7tufnpaq3KaSuiogCIVsk4t2wvh2PB0B/SVjfnCJjIqL7VYaNiinOn/VQZzHHCaJ4Pky
9xkfTw6h/+uotdl8vTnG6HXWTqqtVGvnpTF0tvrYFvk8nnM9KHFl5Jq+zVbV1T3ZkFFIZ06LRUde
xdWUL4dgyqYbzzm9I5xD8w+8LlnNpeZ3c9wB5HQtNABaSnJ9XMbYP3mkY/ogU6/PLpQgLtHJ3zNY
yTWwZ3TkrjBqflilCPPamUgMwMfG7m1IoC4XUZlirASWxMF4Tk7JMk9JlQA2e4pkOWMJWaquJhUl
Dy7Kp5dOdNkH0MmACRY5gQaBGdcJfaDBtqUwguiIr7ZRxtNViiR6aIp+oHBDjkuBdmozDOSGzYN9
l0GT7Nl5ldwVA0ZaL5Fqjb3yETVcvbHzynpU1SPH2m2oWpvQHD3GyhKsprXGukQi/Bm7QoLssfVK
oY/CMYTEpmsm7mbMz2oNhnKMTqUWMDw5xYGyLj/QcO22j2AjmzW6UJME9qk06LCq7VjSLKinjrBo
O7ROb5JfDSVCQvlt0gB9Ad2Soc0pawyf+/UmcIJNIO9NEq7S4iBKqFj1lRshHMAvbTErYHJFphwE
fdfQ2eSohQ4Qp7p4hZVYuYpyrF2Owa+Q+Q/PLdpNihDOViZd17ccVj8+rpNCo0gGPQyg0adeGBLx
qpuSDoKAS9Qi3MjFQt+gGxd07UpE2UpfkrIz4m1pZ5F92MZEDs9FNK7uOIez1LflgNDsNmvN1h9K
hKLhWElQema00oNrUDHNpK7ssPJG6HAPF3Wavcwq5R02aZWfedknJxt3USVlwD9SvNwqLR2BEjqL
G5qO03W8jOSpAAJVCzpyRLGcAURw2Bc80ltUVXGh2y1V+roYsuKRCvjc+WXLDrqP0SHhimImp3IO
oHvoVvMhjteo5joqdUXibW6WdeRHKPOURYUsNjw58OjeUp/m9531Yq0CGZSHSJoAiU2XV5zmyZWw
I7mfs2mtVx0N5zYT2clPIKkG09p3CFxd+nHxc17bldOGz+vWBKXhZ9h2yJsS2zmpnNr886BT6upy
TO2BszRu2oWPawWvu+gUCZPrKgEiekyACp36iIZv0oE/boHdKtnx+Xqag29ZQsLnfELvUcUKCMYL
reMrNNOIt6NnGb8gk0lPbZx/shAf1B8p0PP4embLor60Y2zk7dRLFx4GluOFo+hk3rpoQYY2SBy2
H3qeFbJvhJCio1XKE5SW9Jh0X4besBcoHkTkPYCYoQMBeBBgDjFG2gYLJGpihMdzZbooX+qy61fg
GL0RDy7306lHq49HTSYTd9mwuQAJWwKyPhi6wsPcrwWWFgZdAWPQzYgmHLCXKu7tiUXG10rbsHJd
yUitSg5hi3RLtkMs5gB9VWZg5VUG/CQbDhs8d2E/ITk6AYBfbeWiIEQ6FR/TeQsatSYRqwKszgdu
VH7TsiF7tBpqHxBmLDtdxYlwaHiP15se4ObL6sgWQN/cosmeQBb0sKF/5cnF6LWr55balyUL8O7P
guKYqdjWDxu6mFJK79qhW/Oj51YVp7bv/SUes+iGT/AjrljXU0CqhH7zW9L5k9kEMhFskDNqg98D
x/8fQv8Roxr+DyH0i3j58vLXIHr/+R9BNEmjVxn82/agBKxpWDGgjPqjzkuglvLfgXMRv0KPD1wa
duYU/m9nNv0s7CbhqwzUAvTUZmh8BAf3P4mbv+vt/Q+ZABSaBAc99OXgKrfzauLf6AowJOwngZrn
uzDrxAo5FYC9GdDRvbcJPuTY2iAFTOa1VZ+ISzeX1D2NRuGOwzTN/Vt0KK8yArDVF8o2loet4A34
gyjwHTrlIG9/tRDbYevT8LnkSYVqXlGiFFe02ILPGWAU05+SLFI5MMeRr/FUd10uAwjrdLNS3YHR
FYlv1aHIjfvqyBqh8mM6FiOcKBVAkuWau3Ya5GFvy8ofAD12BfrtEIXlX7QErepNErb73QkS7BfM
AMrhqx1KyACTfGaR2dYpzgcbnYnB+fhE4iE3yDoR+gThZYs3MeenoSUySY9oQ0knfguPZTZ90QDF
5vW4oYHWQcM/mdu98NEWC66vVE+W5aZwo8AgDNZCxOwmYZLh21SaCDw2fH0D3IJWCmUHOAb2IcGx
OGMjyut+xgldgmsWperTX2bjz9L+X0v5O3Xj11eeo08DblHIlXbm4m+vXEPYJhvZqt9usXZdfoVm
4RZC6AEDTJA2isrMUsS42+DXKznLbdqeCA5Uy84hb9Ps37lX/8rhwwyEJheoSuihKnaR//K32+lT
aqPSufaN2ZkOunYs6BxtwmyF3c5hytw+VCg28Ik+kGgEtnDj+ll0ff3Pw/JdNf2XcdkF26HphH4r
tOZChhLj9heO3FbAvnwGePMml2Aj87tFG7Gwk9ZDnyUPJV4ISs7djPkI7dNo2BQCDaIWwK1N74tk
harrNu9/QMQZHvU4hafUhvc5W3xM7rkbF7CBYjt3w62TMF1CCjKE2cM/P8Wv5KCdErdTNAIs52Dn
HxW/pcG7GKCy6eTfuEgxmlbZssUYxgQ0zNKfEF2qeLkuiTDSyeqfvxrucr/PLFBEoIIO/WrQt6Ct
snOv/jKCXIfJTLe4e5OhM9u3z/PChxyW6iZDcoWgYNy/PO+XfQ0kUnMo5AfELKW6FVtqRHw3RZvb
Ed6+21fqsoR0W1FXkOE+Lzo4ttlG0zBn5b2cOTqcT9ks9u1kXYCx50iNlM+jKgq3HDwBuWxL+aHl
AxDORxQWGVYxALwR+oRlOpOkPMYj5jXIKRNrM3X0kQSB4qxgj4zb9M7nuPKucYx9xy8aCO2Bm2Jf
laTv9z2pJS7Dy4f9e4Kf3GE8a+o+L6jO60nN+9oGc9Xjs+LHVRaV7ZcOoPCN53IJQvP85CbK8Y+F
EN3+eE7sz8z6EuveSaPw5YmEEyL93PbjvPqLiV0LtgNYtYH6hE1UYIQFjnHcHkBsGk1NO0J1pQmn
PqBItHTJWTxUFq0iU3/lgaxl+QObevTmnVAG75b2YRoQa5MX+WODBOSq8PKcsqObPiyhHXHp2AuM
97tgKCwLb0YWyWFAZ0kkUSQCoxSrARvstlj8KMy497sG+WXCc5WgBpCnZLH7rsZ/3Kci/UqexGQw
VxuJygbiv8hHmodHP66BCVFGy0aQFkTQziY4TGaN1aeMWYLX9PNS3U78yu4hMbrPJmc76R45D8x6
UN1glu6U9iPQyedZqv3l9lBzY+M7u6xFMVRDvoasvYZr3j7PVjuX2XyBU7LBHiPaqMOQ/vPaSP+2
6ULuDmsPR9DejQ+Q7NelQbM2MNtW2LcSJQDoR8DLtYTk9889jygN8OcA2HTDpFkFSDtIa1Ddx939
/JG4741STYzmX/IAJY/9sI53VkN/Aiih16cFfCeOluNRD5hVJY32cZk0mqEhQMRQ6KzcEOs0eWKh
S/uuR33FTDJ9Apsnsttj4JjpHpEEpS67URCgC8KtSqNJ5fMl/nGARjEIILcyyDt8wY+/ABHc57f8
MdvDxYP+iBIs2/fsNFmIhyZHzxfMA+1TZcjrKZQjoIFKgCFk6bufp13oIo8nJt3EoM2oSBmsqiaT
F3gfOB4ZnlXnAMYAqyWsC4KjYHSO8psOfCvzOUjJioUb2jTCGRuH2zyRhqCYY7LrFBXEtoTzSrgJ
d+LgiscZ+EHtvqhTsFAQkv/zm/4NiNyljHblBVD24UYPZkby25ueeBJjT0qHpzzbEhkcebv4oa8j
gHcwvGWA5DBEbZJw1tfWlSNKTkXIaJheYh+v2JVBIAr65D883XZDORxqoAoCb4Vq+++B3obyTgqr
dP0mtdGKhwcUuP8xGoAW5a2dlnR6xOZbSOzXNjBu/VyOJUR1Ty4qVko++8AGjN+WoZvhTBCtcoGe
i2jHBacLd8IypEy6ZUl+SwqWJVcA76Xp/w11+lcOInogIhj9oXd/N7mBFMvvq8ih8jxPkYqeQq8V
5IP6xW1dz6oBsa1iR9GyVMVXEVnBBztpH6Cp+vmfX+9v0QruAOsYfV2Y2JAy+pusyaZ1mK6bWp86
KYY8fbcGzqX+SMqQY8oPeTwsvqKZtnjXcE7d326eI7N1/4YE/Pf7gAwNutcgBpDuPe6/zbIBWBbP
lJqefuyNUWr2DRkrH8f+0baBw2tZx6jcFwRWPcIRS/ke9/7zcPwWbiCLQYdesbeA4m5AN/3tNtgA
WJBmscELMURyXeGoJvEMrSLwBopv4FpxM1xY4vK8+zc097+NAL4YkQ4aPzAVMAq/xY2bl3qQwzY9
UQKZJPEam0WO42RpS4I/fm4+yNK1l1cxhbna27YN01H+mxFA6Pxr1FNAZwxdG1CEAeb23dv61619
HQtp0As5PUk6O6zt+McCo0zg7Z1Ha7Gdn4pBaiy3n0EM5wB6lhsqW4a64SDSLWZHwA77lj2QALFh
P/c48iiwBuyLyZR+f6YfF44RSFJztY6+NSiIUZfqoqJqItY994TImd3blltJDkE+QIn1CjBNMmSX
CKx6bMRrm2TqU0qKPXDQuZdEN2OUdL1+7Mpin8VToGfmr5EhjdBemUiLoPPIaBDhVvof6ZgFkLsH
Qtm67ifVj+0f/MdIfTJ624McU64o3d0sqUPnCah4wX5ohFG/VyvQyQ/+yjFaDOQlhNs0zphQbAnO
+B8noAy0t2AypaiC4LNBjBw3m8gUqdZl2/Y08RiELWnDdyRNx+EODF0butt2RMeqri3r8IzHFJ4C
GGU9oT7RVxZMx6AHht22CygnyTAtqkkK4dhSFeOceVtvLCPTG4yLxEm7gbcEbRXkkwNuYUtTUOCO
8kfMsmoepaTqN5vDzQsbfo/PtgiE0v60ymQ/r0AzDXAr/byBu3Y7FumGNDArNMXFUucpfgQCRntQ
RPYGa13//IUQyxoTBVLLezKJmG0f4Db2HS6N6L9HjMghLUyeFpvoeGzQSJw4fsZBv0eAYkW4gFh0
ciX+iH7MKCOyPdCyLhtxno4TTvjgEKYtttADAoL9rA4dIfi6xNFI6+PWY6zoMebCd+lQgc85jMt7
lwOJ7y7zLHsLD44RXpLqgLI74pHAluk2HA0oves31ebfo/fQgq0KDREp2VoVDHr5KAyJxSKZIp3A
HEdPEgM/FL2f+9LYbLZhf7LbEE8WhB7KF9B0+NbpPkPlxXgVLE1PWEG/ceQD0VLtfrmleUhGu7n8
WpflHrcxkWzQWuQob0l4gpdLj73jLUmCbVHXkGzrWAjCXsAQZGsHysp8bA3vtksGrlc/3fEWskb+
CStmk5tqeJu0JT0FY9bjTfEIpSUwhVqksvwq/LGegtxa3D7vJp4uDVtiiedEmAaha1jExwO+KO/0
nij8zG5+vu8QlSaER+JHOIVS3X6Vn6cymcm+c5e5h9PX+UcI/b85O6/tupEkXT8R1oJJuNttaEVJ
lFSs7rrBknp64D2QME8/X2yg5oibZ5Ez0zdqqSTCZUZGxG/i/cD9JnoC4Apgy2kqphPXpVpbtNak
qjr5tp0fdAxI7RyeaH52p1lzeil68dy7MmC5uHC3gDd+vX8Pbw6PAB0XPmdkJmgK3gxqaFO/zjQ8
2WfTHov5OTFrZpYsFcXEiwGnjkq6CpOCY+39y6rXUDGnBlcjTzNxvcPFC3HE64AdNKtp1P4Uf0cA
s67Lrz5JqkSdNOV+O/xRBu7oxQcEA1OOJ2w9WhwusGhCvmCRxbyvG226LpXVYMOr6Y/lWvaTulex
EUPUZRU72U8KS4kFazoNTf0l1KrjOzpmYzEMYeqAOcsnJ47ygKE/q28U9rNnr0H6HZae7FQ3Nxa6
LlE1qv4m6kZbkuqJ0hugdMsfYwb+kVTut9UvPbbsNyqzJCIUhhF2HQCGYdv5cW7Hti5OVgUVawEK
DjH2qQ4RGX0GewybbEtRz1ZmF31wPl9e42/9FDph+FBg1UA6DCTPONDXrxkwYHLTcOi+JWkUBvGt
BfQSZnSW7GY2zpNimkn/hJyvD82jZQHe1mdCXs740zCPBhjSYWJ0Yyw6DzbVuWwLP2hurHiiPrjr
8cHgTSVrxsDRI4cHouKjYRWt/oYwF9LYoc3MJJtu7UZ1uXUDhAopFqJr31rFbcoJ0TinApfh5KO5
UZepdb8/N0IPGA0sLk4xdMHXOZHlMdgh9orxW1itntX9zGbVkU6nXT+yrZza4qIHK5hGFkiVLrZ8
x1qtVndKCWvBj2GOFX9Gs0waApbZsx8aSlv+Qt3Mk5+BOEcMUqHVMEpvJ9t+sDISWF4Pw2jNajqH
RsdiO3i5SRh79JEWlek5GWLSxHsvCqHV3JS6b3nZA3xzOQEcI0/Vv1vfYIbQI2Rt7gSjkjmBkZ7S
yZoe5gaVSXE2jbxTwQFsDbzz2CS2NTclMLEJ0Po8NygTmzsaKaE2bnCJ0IB/bR+OFtwkl2N9zIF+
kbxw4WYAGJVnH1LLvCFElh+K8a7rBepsj+yULY+kyn1T9AC/g9IvY/jsqFTr5h80TlAwwB2ICWmS
GnJIJpl2eRuzrWRHvR9qriMcDWeTJUDJL9XKmyy9bjnSlrwMUCH5xfribiF1cQqfJQDVTXNF6iRC
7//6uuIIHDJUJFQupJzXW89tJi+d1KqeTWVwXdX00i6f7FqOoX52CCt+gbfihy3Aqw4gskfQhFCe
OBSQw5Nj57cOYJGk1dxN6/qsGWTQ8YwD47rT414VcA4kdv1QlxhtGueFpgcTBtqC0jiFtJ4sZU8n
QTEH6r5O5tZaDnZPuvkPOjnBxIjq99/RZWjpq30qRnN8Fko6PII5DV/fK+ozUHDFMKUZrJtiPMgh
YBNFO68P/iLVyuLwZGcllMJM97TGUIAtc/YvymwY6/d7xRc1E+SLYwJjMatOcF2Mdjp1jS8v+v37
veogBbZYK7lg72gAGdNwXe/0rZkFc4Um2YVaQiDx0kRW0aychd9BueB8Tqc2ZCa6PdrlcmtCFOEA
z22cEJIPbubNwrYv04/E6Z//vZlqK9nYAC8SZ3nITOwlc8Soujs6bu9zrT5YySP6akrXl/dfwsUx
4PVHE8M1NhUO5EwWvw6uIVZT1OCwaBkAYAz3Vaely11VcxvlR3twpUu7wo/WgaT4SZ0/76lt3Dty
YAxhH5F1TSi3yMAZ8LNy23vjE0q/t4x0Y2bpN9saOVz62YqTFWdkfy5r8jNVT7mb/uf7D3VRfL96
KHw6OSj5tnhoSX/maiWqJVldnennvfEdNnXofRmtdgmYD+CvyO7u4JGta3XCiqzN47sUftDQ4JBS
SFqCUqzlaYaOobQGxMggKWrWMV3Bb2uj/Mhgnt0IfR/2Z0+HAKR5Dm2o795sFsbBLxM3H+/9QXm5
c6sGgxrjD+1gTG2ct5zMnlzphacqEYCmo3d2+YWeQ//PZEUPTQvY77N4PvuL2RTOrWekyl0wpYTR
Vp2LPLGD8GFs9WB8X+ECq+HX/jnWRUvjbx2FAH3u+6p2qBKRmMU8XFxYBeygrf1PI7NkNe8t+wKf
Jh58BIuDXN8YDWfKp8Kp5f7a0HOX6ZZyOihXGMd5oCoDArbZ1Ggg8pmi4+hrK026w/vf8c1pIzgt
oBqkJKZhv1mbnpsghvPz4VlXjuzQtabB/atIolAStyaVd+hbyCHu+zR3Pwy+by8vm8JCMi8dCVoi
r1cRuVaagaY0z3vHWNmVyfmSj4HH9dMLkqjc3OEuijjjo3/w+BdL7VfL2CXqMycdUJmE4s3zJ4PK
Mmtt9deYqeNUkxlaD2lFO/GYYbgzRescnridlRK4pbPDB7RXxRo5G2FbU7vtJbBhT9KeHQnI/GHU
GIKWQCYU6GWvmpY6ZC1FvduZkKGrWCMlMdzLVfeVVSq4c4Cr8TiU7t3iM5YKnpw5YLB8GiwYEM2B
VgBRAx5eWiWl8UGEfBOu8W0J8R4HlgamR0H/+mvMEELsHoz86x6iqPqEAbcn7g5dgfZXviTEMM+r
HFYLOrZqfp4gCn1UZyEQ/x3wDRhiBpebIQE48zFV7hrYjKy5cOOlQNVUDbglHohlXGPKR5EAhgHr
8f198KYFjvkYT8OoJQEjEbRfnawTXPq4RsX0AwEv/M+jZQKCOgdMwHuDlBE9jf45Kb+MDkM/RC1Y
P7GuQJVh0gpC8tSAi320Od9UfWCjvALJB8Uw+s2R1c/FsKBTSn5ATpVIsji5w3GPNYok4luCNoHF
zc+NgbT9vpxhNNONv5wzHGsqf3Jh7snJSyuI1+itLk2MPjXk622Bsoydcn3xs97OmtvV51t8Q6EJ
yg/DsBRUe0tAW3JndmEPG3h+3uHD1OllmXtlyZIoMCHPGBbf6wWWA5q1uD00vhn5n9qwGswFdrHf
uOhxGbuXHFo/HSkvqzEtKZb1hAaHdhIaPna/pUqL24ORJjX9vPVI3//c17kAmx7sHt6DxVAbXHWv
cr5xsFIzBI75vhfwZecP+qZGxBXd0AFYsgz6H9v7o4RI4tn/CzeuoGkK1A6/yYBg++aD2s2CHtOv
56+LYYYzLP0IkKt4AYMqc+g5/03g+f9QJmhrv74YawbXwcsQA3G5fNP3V/NqBzVH6tekrmGrHHIa
zA4SaLdpsKJ0E6Xn+q60B2kL5q7J+oEkbMFjjtxRfmmKqOYv4nsgh4FjIqT5vvV1tOUs8vcuOKkb
wZlxj65lUsPzlRlt8Jdnjw5/lhFlqPbo+kr9OA4qjJJHRTKaOQ/DhHMAU6l1KD+Ko3HlNgJQCOO7
1YN/dUcrG0f9Mllpts5nnaExGrBSoIOI39p2o0YyyoP5sy3/GDKnX3xOCkp3+76cOhrgaI1WoLZD
TltohqI8O33INTd8tQI/6qIbt4vDsPij2l7ERFU0L3+WM40YdbStYTSdLwDkOl0eyqz3vPEGvbmr
2kdv7sGGn2O6yjxApdq2VzB14HcyDa4vhQmShBRM1cFq9ZrOd4uZyUGmyd+98s6dURsnAHoeIOYR
8YBZpGfHRTRpnzBWaMf8UwyYygdbpYdq3iekAWv0tVBeamU3tVYFSsKBtJXOdVJM9F6fI0Bn76+o
CORWUqyKgclyulEcSfs3yNecBuKBFKut0BltNIAQmwZ6z1U+9Ulzbh1ndZzPozkEDbzL0o5pADm5
tULGMLpY7o+5AhV0JyvEGCgioR3kkxuzPDLd0QmtW2/SS4ab2ucGX55QL4lE7dZg6NsSMsiU+DB2
ZYWjcY6GRaGAqsEgGS/V1KrlJSqr6VmhWKQ4pXGXR0vMH+440dyZlhk9pCZp93wHXwLg7BSPht/H
T6ZGd4/qKIpprd/mCyIi/3NjtvOc/Egiu+y7F9tDlGYcGrrhvI3GH91puQesZWXep00r670IlPw3
7Szw3Ye0GaxPe5ICsYKU6Wkesta9MxBmx+cYDYKXfsnaJOcex9Rt+Kcf7OfLEfRb8KAwJ2Sxqx3G
JrGJrlNurg4baC7qr5pMQHWnFYKS4Ry60o3bimHc9Uzq6AweIMZxI2PsrI1g42ctCU4cJS3h2hZe
ie01ceu/MPWcRsc/poilUx8YcGSEVINbYxpyCFA8I6eKMjp2IQ25+kSFY1T+oVAJ3I77uelN3q4G
9xMYqW/lQNj5b6GZ0BydXXTBTykBmXi/bow9lx/B30t0H3jqYEXpbLXnRHXoQlHbaZgQ8WTkgKUA
OSGlD3WDAxQRREvBPysNLV3zYugFPtgB/DarCsB29Oj09Wipp1XDwGpAauwqHgtMCUuZl3X5h4td
tEZwjAZWbHlsW+0zTSkYVsUvrqOGoDyslj9Vf+5pXOw0umxuZsctcQ2tkeyT1O3/LbFzKVg3JGgn
3thBJOQad+2i7sva5JDVDkGUNxBUUMy1CXfpbChH3SdpXT52EokTsqlFksc9h+zXODLS4WiUo/TU
iJ1lHX/xPDwjWJ1NqAcwmj1/3Ekhmdurtf2aKeQu7V2+9AJS2S0C2+FEkeN00cnVdLTSW1oECGuf
dm4LpqKSvLbV7PARdwBvZxih45XKsjeBSBrkr9CkbaR8rZf9s7foSFZnu3dRHtxXOQmMz+DfC24A
lRyBLdRMA97CZsT0yofpdzIgvbDrk41ODQHRYeKWdC6vkzWVDNCX4c8gGKlBEc+cTEFV33Aq8QbO
Pd0IXhGgogSdtQBD+rzvZjRUTRmgciSYlfd20OZudmjMcRw/DZFrVDeR5yJoOPDm0JKvjk6qg5Pg
UvDSw8Yg9aIhS+drLFLhHU6I9OXdgB7Oz76CAAQfJizlz0IVCRJhQfbml4Z+YamOPdIuvZxResg5
EIyd/BAMfShSMaBIrPaXsgeSsRKprnwP4gidiSrwpTLLqHvp6kMqFPYezCiHVKmdUCMmJwPVBbXR
Tj6j0OIeM5Pd/oUFD85+qKiTl09YHECIfQwM9OzLbaGLC8Vtjp1lPPbxHDH+O581KfbNaDfS5zPd
HkqXOSUU+88OYGz+vZkgx95vaeBc5gLdp0JQqYHc4OqsN2MXQyc/7/hBPkAxS4/LiLiU85fP0Dxu
eWujTHl8d8aCPrsJys5L6wc9EfrqU6dL6orayINkQiK00s8YH+O1lOS2z3Cdwmg19wgrymxwzzh4
hUkaAWB96YbtvcqO6Qzklr1VxJ5/n3mtJLPDbJucUj4zD5BM1aoI76owssLlIbO6S+tpu2G/tXBu
uhk6DJxoP8KV5Jqmmffy4tA5+eqAX1HRkcIm9RKpo5vko4FAI3PiePzimmL3dBtMZlbYN3abKJrH
U66k9536c8x9LdvLG6tQc3LnaT7H49GHg5gaNzZ6YOm01/5C227A4pnYmcXjFMbPqZ7Qk90jJPWS
+wRmMmd8s44jF2BRzrxS01AZ/5rg35IaLGj821+6AaTFQiWFzN91L53XSAduP9ACR1dt/rj4UcWN
WTVh0r7bXybEFLV25wBIaR1u2N0Be71bDckG9n9um2OPuY/Df8TWogRwrb+guwPaRwkkUAcmWg33
NQel4IUD47u8Ffqb5zfflrScPe+0FTGIwIQDQrxkie2/qYu1599S7spXH9ScztDdLhSeHUjJLSOI
zTss6NZhPoyL1TTJjUZlZn5vaKblpFOu3Qk25dnCYKgNxoc5j25sVclwxM5E2lH7ZjTTytd4sLSx
ZTSnejFlv8TbB5s9JYtsq0TDBlwov+vGQvqWB3w+ZK2NelX4WjGkHCsutXo6Xk51juiLkL8fGIWe
BEGwBtijqMhMAtINjd7UxQw5yZwId7LGmsyHlg7z4p2NBrpCfdqf2J26phoOMw5VY/UZKbqEJIrB
HElz7Y1j9au4hJGJbUk84BhoGGHGmewjgjsQrtcoeETChzTp1k9i4LZDapZJ/oBcX7XNqYBmrsPP
A/UIa3LQrnyvLPBaMPhpaxAZSyv0qdBlLVKWB0COUIkmPtMLmhsr95LjjtVobUrTeUf/7HVxCay0
EqXNbBFQgJmqsJVIvYAr8Y13DnLejRJ7jBy8E041z8hN7G9vHYyeR46b1sRJvemDrzAx3PiIabXc
DkNfpLM7XVKOMqI3Sp/Gn0aLXMOvWts811YBxxN+bqSdmIQAHz9syxirlDXfmVm/8g9yy4Y5es7H
MfbHh78713QHue8oMGRHIhxvZENv4ESLVpcg5FSFhTKn9Obwp8qRPD1h+hIq7zB4SxtrHKt6n7dq
zYnGauu4b7PJmCLDcQ/p1K20m9DTdalVfG34a5SkB2vbyzpIPfDXtM5lBTt0+13/Pp0DeUDosyak
1w6JF7/b96S/gqHbyMSKRIgKjQ5TWfqZyUl046eUu3GI1VWajNhfoL//FeSzdEjzpS0JBTFPSwjZ
Kvsu1SHuYh4pWYvDcrhKwGqtJuKO0BjJf9szsx20MTwz1+WxRu1eBC8LYySG+4RUji+030+5nWn2
BSicI0M1zrf9e40FHBuIaJhaUSJRERoSsBMQSZFNZNDVhxsEY/SFnnayWBE7jHK43ysD3WAUBpEM
3R8/tA7R5ro4+EFe/Xc8mTSRolTAq0Q7NDLmS+sq6WLhC0xbF6KnKGJNE54vL5nQz+/Ekk9Pn8oS
HzNs92ZKHvOsfY9mkDisZdN0i7+obLoG7xNWQyyw+K+C0rD9tYRrHURwRS/bZH/AIQBvYtWY5YVq
WVQSFnpoD+2vPcTQwGYDOIi4eHH7cRkVk1wZypDi7e8RuxyRxJbnjZKQb03btkGNDIUzNUxuX3sQ
TKuvWlUZh6DG3IFtZ21gC/Zfch1mskv9Nm4HZFfV8hUgO0n+siPXaRcJHhGvidBC9+KxzRup8d1K
C0gRIx/gd7VH4sA2z0o5/cegl2NghxLzLQKiWuaM7y79pGVDN1c1Xlad7y8wtNvRoVF/YxvBQHBw
x0n4iTsAmtlxwvrMZ6TJzzjJyL2WM550YLMtOub6vigwGPLvfa9g5vJjqVz51x7o/vqSzlEfufc9
UdOcH2xYPvBW9ufeF9H+Mvad7SJF5idjMyGxK5j9ipW1P/4ehEN8shrnMJCIedkJ0XJQksZYkJb9
Y2JDJLu3dcH7u5m25K8asfUInxaXnln9OA+N4RefXEY9TSNM/zaa/k03lmB5KrAeJ6fFusL3/lL8
Ibns1k5pdeQ4/TlHHIPZRzXgqWkcYjVKJexyeNCUCGiBSdAdi4B/Fo3yaeyYpivGN8A77WEtO5df
dOBPXIRV3VG3qjqqhvBpwvZSWhlolPmJnVvIL3iUQGKjB6qi+aejIbH+JdRSHswJZtmoHcNois8g
Vdzu4IzUWifoMkVrH7zMzps/CpTbXNHpAmnZ9OssK3frIJBA9Pxm7xnEW0eo6Ro5+Mc0lTaVWCjy
QO9X1tfVBJAqKAD9ZtPGNBaKJtXGbwBwUnRdVQ2183lKOWbqQ1H4czacnJxX8wsViqyc3p7WOoVt
pzMne9zW3ft38RoKAfmGfG0HVE/iEs0RIy3L3+4Cszdg9zhcP8dFLbzYDR01C5I/oHhOJjLsDf33
E/Nj2P9175/L21ANKMJ9C7aD/aYzqbUx16UK5s92pSQhYii6z5veIQCaVORdcVqa3EZYMZ1C8n3/
Ehv+B5DpxXH491YHbQY4yzCWFV7sNk4br18GBBOfxMzNKEZZ0OVTgYXzPLUndLgQoY64azrZdNZN
XdMBCKeBD4XbhNTlwDdCPdprcPiDkZ/hBOiQ/h4S/h2ZbRjlQmzMLqTV2L/QQUeDYvvnWAdxqb/l
ObZ9YIcbbzSlregxKIZ21PIR7PDmrUPzCEHJPfpfbEWx4/39o/u4vSJO7u2nwCmJEXu8zBNCALXm
BR8XnzzSzmqL0uWGjEP+kl3x/gp83RRnCQDSgzWYnolhLtnB1UvP4KO2vRvpp8SdhWc/a1JrjpVL
EbhO6SX+VpOIcN6/8JsNyBhUz2L0C3gHYxauh5LZA/61SajGJ3fLsvyOdlr+uEO4o2rhM+wJoE7H
MFEMz7wUa+/fxvXzC7eCI91HTkd3/g1bYZws3cflVDyhPtq6lonHZ6CFnZISsUEQFZz2Vf/+lS8D
SX5f72w/WB14q0O9okty3dBodRrD6Y2MT4x4kb5B4UcUu+cga5tuOAwt5+4vuJ4Ci8xb02EMWjmE
2bRylKvIj6MfVpNl8Nnfv7frJYrwgnfhsqVDC9DkWnrp9Ss0AD8yP+1tFXcjVw4jnln32xKdqpgg
taNBpefJaez+T4LUZSW8fk+hCVmFISKAtXD1roOkJ4pMZWMejtXKCjd3eydQLrX5bYmHVo2n0Rp8
82eRe5LOWE6H1VaLfRnulGGLEIY2dOzj+X/n6iJx7A8YOtdLmbF3Cid1jym13Mgbgg7HjIawH/pP
f4vitoXaGKROtKSCjDopSF2KA0SqUJqstXS5zfc/mfua0gR8y7QSHLlxjwNY995QmkgFtHRzl6es
qwvOZt32dYAPhQ6L6CWeZ8PDX9hYkPE9rxsEsIubUw/ueHHIQQDV58F3lybHJLM1ceOIhjj/mRgW
aibn4PWWhmoRjKToaKEXQxDxOg7geE+WHROHaW2C5CgoW7zxPXvHF1TUYchAhWi6d0vreNYDvHn8
tFnk8CAgiP3N19hjeosoiR+JMZvsDSPQOBCR29RomE9t0NrJBAyLIHtlPQQBWegeLLyCvtP3GGVT
mhwR9vmdPtNjdnpM9IEMRJqp80WkZ6bGgCnmCZJxLG9zpxaqQxxgE4utkZ0kiXn2XXLZ5mS6Tj/g
bI0L36TOdEES8+X9r3dxJf99kcMA59Nhmu7SyWL4zlUcxsw8URNI4dPeJW62xyf1oyB+4DAyowAd
6FSEoHgdoBCCtY2KvR9c7SZJzbNRjjGTccO8vVUNQh3cNHD7Y5fAUvUf5mxjEX5q28CLPgIhrzFI
ZP/QO4geKJAgCV0T1hwk5zSAze4TxWDjVv9Cm5841Q1CIKqjXYO5q+XWyhARAlJOytEt5CXaFwbT
B+/3OtPyQoYEsE0dD7Yhr/oqiDCUjfYRa+rTVAbBmvzpuN3Q5PfwKhQeKuTZJJo+xOiSgR3mzIKd
dRZSfA7xPBnh59lX5TSd8SrS/njYb34q8POBbC2A/l/U0E5/vxJQWUUoKyNjuHn/GV7TI8jPYKp4
yLrwIrN8UqWrvEEv8Jd8oLZP/moMndj24VAd44pF3yvBVuj/kB34JmRUl+EfCASRa1tXbw3MpKUm
d8tPO6C4Z/Dtlp/jI5BSLLQeRGf7A27G9fcijOHAGSJagnHmvMnPc90KcWNqPqVJ5hMsS4pv76+/
r1/4EEW/+mEvyFtkaUTid++/7DfXhxLOUOpLOqoUoxBfJ2lVsSTDEljJ4y6NmAhqUlO/Um2Vlgvx
4b61UQZ/xFJ6cwN8ZghPxAWUXCZHzOsbYKq08rA06B9g0l0ioLoU2fvhFxuDdNZYf2WLgrVLe//P
91+APODvASlgZDN5ifCC6Cu8OdTyeVJIUePlMSNArj/wCuqDm6T3cOLB5znsjP7GsxELf7BRLwPq
X1+X1J95KhB0hZ11nXrkrqOdtay7R5RFSTt+9lVTLy9h2WXr/Q6mV5hlOH8OVieoNvtGyl348lK6
YGKWSf+7zUYK196HqLcekcrQ8rvp7FK6XTtaTyUgpxTYZMkaQohlknBrh+OxOzBGGsEXqKowIt5/
rdeZFfRYFjYkU7h3ZP/XRU7kRs1c21b2OITauZy6dpr7B2wBcCs7j1jYutnf2i93ASb5NSKi06bU
2BAaP/jI1yGFGTbk/SqQu6IIvC5FpmIIY2dYskf/QudJY8hoNH0ls9vagO8//NvLEblA7xBCQool
pXu9prPUdcEwV/cBWxKfRllmS7dXFZoEdlDtxwWue2WWwTum0Qjzhp0cuCaCmqtL9n00tyE54sNO
AM4uesU5Lpv1ZewnwdpER6+Lx2QZUNIdu8rrVfPZHoe1KW4QSUdm96gaeBL6096t3AVVTARQRCYY
UjRU5yKiy7Qzi+poYvY49tR1z9S1cWBYoMdPlYNhgZeBMi5aBMJqpl5qDjIVWbuFVwo4lkRgN4iw
oHXQFbzw8YuN4uWOWuAsP8UScMIgF9TVBcS4MKbqahIIMoMxSGu2jgp6ZOmWh1Z5W4Nl6lJkXKW2
yUZ9K5XUlAUlOyLpdIqFE7OYgPiOyKhgBaUb8KYrQwR6q1/JjaJskbZkhzaOi+xFQR1XLm1J3Yzy
SOIS8bdEqs88adDvnbTIXWXD1VGwkmB1USGtw62iKKQE/LXEpdffBJ2h4uEwdUa3eLd9iSInvM/a
FcH51pxhZsrEc2dgJKvDWAYk9l+3l7UXK3s4zjaN8d4428GCenaq9WXvttDXlOrOvvR8tt4wzTXp
E184qGblmkt2G6EOxJR8o8ztlWDAOAbu3m8xSrfvdiy0Vow0oYNwaTL/zrPbywK8vFL1zNSVSaNx
oMOJrZ+0MZv/JEMOskO34gDyc1BThq7MjQtMepFquQiLyoSnpDeaXpZrZdm8QGPECC29hR/QVTcN
2yr0Hkq7mcLHdPT78UeGRwRSQPAFdw1PW2qFHKgiEcOguS/BQ7EHiJkC0SlFo7BF6f8T4lOKNxuA
C8bKmokkHGtxii71ZVyGBMQa1MOIIdNDzNQHz3JpbJ7rIkeSc+CP6GAOeWa6tx3OhSzRipZCWBzg
k8zuP9YN1Sg8Y3C+xLmHLvi0N+H3Vpe9Aed7GzoaoSX+KgulJTWjBaE+4+o34RXcrmO+/jF1C/fl
tIwo+zeTymBQ4EK0Ji4+bRFvEGx9HP9FM8NSL4DievyCPU7Z2DeG0RjLi6/W2Ri+oN4Tvxmc0gTK
y5HM99AZs9XCG7zfcOAdIcBdQPiXSIouaFOQSqXp069msVIrexZpYZPVoDk+uON6s5MBiIbEgtu1
DL1OP/tBPhhgT1uHncgrvRb8VWVz7QlcuHgq/bMMlJU9b8t69Ga2bH7ZuBojflz8Vh3YfX3GvFqW
4UZWiAzwjrsGw3CdH/XG7NlK9RxRKAtz43Rmtp25JlxMfC3WE86ZLhgBqjrBL3ZFl5flU9ydzbZ0
R1q4RRInCEW7SH/2cyeeIHrtfM5qTjhs9yfdlliwYFz3YhZg2UgzZ2fF+2Xrpm5bPQ/CwPhTu512
zuEWunbsj9n1lYS/i7pyuPBYzYvecn9Nu2dAlxUiE8k5qrj2hprQ6qUvsTfui8AkEu/UVQV7mC4+
djax+TIPZBdgZ7vrQRy3w/emtP3kXDuuLmnhbyDHhlB5wSytznFaCz4g3Rp5QysW72JgypsJ49OG
oq22WQM3qE00Vbaj8JVCAAz+vtAE21+70c8wgey6pw6eEwF+uSxTn1Y7bIvEEpClxY4veXLT2sMd
dQ+UaRUFBNFyrl02Y14nZp4dq9DAeuMQMveGR90227T9vAva0TnLEvyBRxhf9xBlS4T3JZJpy2QV
bDT17dP8vbYvUa/nLbAOmcQkqNQWKRFqcHtW0AkdiUNWFmo2JIJ5bfD9TirYKDIKK0seOp4FGdaj
dzncttbRjrU7lxpwDw9bk5GZU7IFFVYRfFfsK4Ua0tH7ZV1WbR8VRXxsmpRvGraGnyGYrCjix2PF
gC1WtQUIz/vegjhaaEWWjtOBlJDJVsv/rb28oO//vdguAqBpWfFJvdNVLn/f2RoX2MbJC2CukJzK
cWGytvYPZGJFyl+01yJZ029Zv2RwhfZjTvkDOc0UrHKu7b2fvB4u7fKtr76sjiwNrWIAoCeHNAOw
Kt8sioYtrjRWAZPvZhQE2jjDSXTNGpbDIFgneTqA3j+aiIEjVJ02DDbShO131tbAn7erb7kbfCIp
HPYGfk6qxDrKCag8XDRWxEg0qUIo8jd1DhVnyVQ0I1jMT613gdqaAVfIDnVV8mcMuFwdRtokxr+L
zAt2pXVRaDnVd1CyAbPgQNxb2pOKSSfFzgH6RjaKM4DGQ5OgvcmvQhA6AxkYQjwadVEcVjm+lIyU
YQq82ijsvcICjGZTg5cs2ULArg+OSHGiuDp5NADH/jyaJmY852Ejrm/LNtx8CPZMYD/uMUwiAtyn
rT3CBMQnbq3CY9zWqMuBTEvHWG+KrpbvyxfixveAvCeO+0KnGSA9+3wREtSOz1YdB/fzXiEWbrkI
drzRkkIDUwPkWA06KBsmyyXHHbekaud4IdERulE4xRIy0RzKigExY9+5le2SaOHhJ3GW6VkjCwZq
TDJ/H8Cfh/qUbqKdbrOki2yqufqQWQCf2GM4MR6rO/cEEphklWr/ieSH/EROdOmNlskgdL+dG9a0
mqqDUUcCrJocBdxVD0bNXtjOIyaqAuIacIIBYLbotCVP3ZYewg6RaLEjv/GGs2PdBPdlQ3735bmm
F45jO4nFwpaQbo2qfsts4R17uOfpxCptWHUwkniTBHn6XvdZyXNBvGCUDojqtprHGFoo3JNtz2VC
cG4PQBsO3M6uhzvmM6Otauv0JjUjT/0qt49de3DNX4YMVwScDBI4hs+OZwrg7ug47jV+wbpyGXVw
Efxjwih0MEoAIRxsjB4juzTp3Q2SpkNTFhAJeac2JiOKbPq4Y/BL7xYa7lyE/ouRB70SxGcXu2Qb
B80iveD7t33htvVXjFMddO8lFu18Vy+HUQuye4nW+x6DNr924ykI0rXw7vdmhRFPQ24dY4wpEqZF
ZPrSyeKUzKvjoAlG03ExAXJB6TdSo1O4rFe5DkYQB+b9FcVAnLoQB/bsNZ8NWYsWRzIrZ3/JuwSR
Exo97FHoZsn8ud8oRAhSqyE4U4TMdXNSaRH32T/fryevexSYH/ooM0CtXCxI1XWjcXW9uU7jqngo
iwZyNkTsLZ9fBS9eNiRrl5n8ry6MUogSnvYMbX8X8Oq6FVfkDp619Zo8ZEXSBr8WKgUfkn+DAwtO
FK0xl9hUc1QQ5t+/8DUYQoufgjZQ4GagHkzLvJIsGUaAGWZZJXcVVruBuqexOnjxQ4jHDBRuKA6j
H9yutuoseDTrmPRFhb/w4uBm43Gmdvan/BJaBhPnkfwLjMBxar6+f5PXSC7wbRDQxMa5PuT/0kJ6
XecvsF18v9HO7U5M2uiIuHhf7OK6TFq+jKlpCqYJrqpJ/OwQzYEffMfgv2ma27rA5C092GVHK7+r
U6OOj5Dm4BofShloj0/k5tPXJmVR4DuUFkYlHvJdMWMxRKaKw3qJnQt93G23uBdU4P3HtC7tz996
VWDnlody3jLxJ0XOeN0+MaH2sDa1jWt8shoBqVNcKTzzmLzXYmM3YGnQ4jSVkvsf1ymco/iM2W5S
f8HHWuSknkPGTf3odxZjDkeCCsZUF0Blt8Xb+dj0N6HgHkofHnhyMvEBMYZjkqzYjHdg2QtTjvwk
URm6WVN0H9VUjD6eILjdUNlNzGHFopDKZSEQtheXOuhTApwr3WgEhiEKBiY0jHJG/Np9geqiqVrj
CMdutfRtg6VOn4Lp9G7zVJMG5uUtTd/e/onBKNyF8+KWjv+Sr5GLyNZXxtgzH0xjLa0eWzsir75d
RzwOPsPGWkoKGJg6TXGo3Dyts9tiCavoyZKqG96tGxpTd4Kg04TL56XrA4cxmiGO1wCMRrDG0Gg1
hqfLvdmjfZsx1I5SIz/vuZbb9wHzA5cF+6D62DsdzqyHGqGx8UNNpokBPhVftxQ3Of43tn+bBm5B
rJ8WxAAIrddhKeJzqvseWODCMSg3RCVC6eT/C7udJGPSZjS1NO3yCnHeqWuHiWW3bkacO5o2wXHO
UHobC3v4pOfeZwLB4CxU8kyV7WB93pfYFo3dD3hDK9Iosw0xs3imMszSFrek2jeZ40mBnf8ck3ky
f5H92sH92HSWFR/zmalk4FtQHkDOdvfOrWhKmVbHB+nyaFzyTzpoxD5p0yrslqZ7LmDwSUkTtrpN
rwxDLzCkbySb1giBRoY7GZPLPFubDE//x7aR4qwC70t8b0Jm4C24njGwyak1NnZZwBizD7YYNhCv
+9D0gGkCE9qxoVZQBq6BMSR7FTyCxr3XdZI6+gCTNa6zHxa0SnwxiYTRnY8/jgu6WdQVg9cafDvs
yL+bCqxQT7M1p/TDBtSNpwZ7pE/TNDT05kYr/lEw2K2HtV/G05Ptl33PaBXlPZi8g5HNzHkZ5w+Q
Xenj5UwsHXC6Hzv+W3Jb2rlRf8lybHUejAbXq9sRWUR6SupU/4z6fGHwpptOqOBsq/sv6s6rN26s
zdZ/pdH37MMcgOkPOKykUrQkSw43hCzLzDnz18+za9PfsdQee2buDtBAw7ZULKYd3netZ92BQYjL
XV11arZpFtea8QbY+ni00XBm+9IIvGpbB6HTbWKCE0Jzq3XppF0QK1pdK87sDL6K28fx+zwatyO7
wcUvIjK1qM6U3nlo4aiBqVM4l0ADCm83oiZ2OdnUuc+KXrvqG3MYcaYY+mfN9uJzcqla26dKlFwT
6NFvmy7WHqd8Cv20a57sKKofFU1PrzNTmTR/6UxEIKS3UDUawH1FgEkvKVfRC99OlrnEHqkwDaEh
l3hwlK/eEBoH+Ib5dsYMsUPXTECk1bpnnKu2U5WIMaik/vHeFmkTLQIQQF3ectktgRn6ZKzND2pm
Lnu6+ma5GbSsvRniunoXGFVzFeK72adzZ911rmIcAk8td2VSCZIhxYMLmnnFQWXnsNWo3Qq0jHMF
eSg8qwCavlcry/o06270ELRdczvTnb8MwY8ds7bpUh8Vorkt41JjvTQuO3tKTFRPSzIdVaPrL0q0
UDel3mq7ZWwSYgHIvtHToQp9hF3z14rUv/u6N8d3OUEX50DKouvRUfMUbVJS77KcMGgcVd491K3s
XAsD652LOtr0E2iuPmpx90JF/PqQWX3z4IG1O6C4UTbUSYIzq+krZhOKbhvKRYpJ0dQ1z8zBLu6r
bizKjdDg7415UJ5CPSZGoayoeLBpvEeZrSOzb4zD6JT6lW6EypaA2+UlbYLyS2jHsHlmoinLIW0o
SgXaFw2C2plTzumZEVvzzaIr3ZUdttVBi4bhGI0JNqZgmdGTxy4Jl01pvoNU7E47OMcFR9GCncLe
9aKqzJncBbdx9m6WBt9QGj96dtl/0ZjeDugUPbKHDbSAncV4GKfqe5MBeKdMqXtjhY5zZixxCZ6s
5QQoC1vvSbAAUamM+Gy3JUFDTz25ELGPM7q85NFkm+BVRFJYeoG5CygZ64tUuwwBzDxNMcm/td7g
/mK7c7QYTm7LkuBl5sziEcYMqRHLkDxFRRpnm1EvUM9bY0GlJNAwNYOCQyU8GPhQx6z4woCaG77O
/xIynLmCAIB1w5/J6fs4K06/t/CsHtO+6hkzoiW9BVHYEQijGnTj2+LQg7nyXcrQ9zZiS90P8lJL
040SDxE7ZOrn07DPwrz9pDldcR2xWNspI11nIjAcNfZDSnM7/J+PYwIPcOrLD9Gid0eI9s9Dazza
1P1hf6fTXumdlGgHvd6z8amUo9bVqUfwcJCfcWKk/7I8qq5ZURAaSWszGNAC6EzJkUJ9B+taxfBK
XrmgVCfqEwqKaTN6FhEBZqV8UsKOMCSCqM3C51tlX+2lsM6SSCH9Z5nrz9jWlPOULQ0vlzldhaYx
nvckY6D4sK18C9mi/jQyd1xos2U/gKmrb/OgVs1tEaXd3p5H+1HXWkKGg0Bpzp3OcqD1syB+UaI8
mtFEVh18Dx2Q2C6y2viqngwiAI2gJWgwtZyCIHZcx+5HmvbuRm+bGTggV/i8H3KCuMsRafpit3cl
ELddrydRvKeKod6FdAIGv3DzgBMqGUsQ895hx1duNRhwL6VBwHTqxcYlXpSETC69U89HeGg71+jz
99gzqbJNi/sUGGX4kCJpaP1SSFR8rkJ1r3mJtU8mDSp7TOTPISzd+LNp9+0Z8VTRF7NFP2AGnQMR
ZWR3aC86GS0BUYE+sT/5HsAf4b96XGyBbFEFM9Ngm8RV/NWtonrDwte9baikgYczw7PMXSY29G2H
sUYPL/JlqC7qeL7miz8nrZ0/14tW0PyEElimBmN3bXQ75Lkxv0WP7jw1O+8a05K5m2Or2Rv1GOa+
NcbECVqKdWlWxBw7lfoZto55MaUTHsDM6A6jpwnJO+/uNm6q7ONi6hHsb4sU4jwlrq8yh+a9DYMI
klqaxtdKqOgbJuHyrmim4cz2lOWoMpodxnkOzkyOnWydwVTuIncYgPtR98z2U5LGxSEN3Sh5kep6
qoRCUbzELqSIdNEEMyRealGIk5axamGhFm9iCOOsInViV/BrrdtFSZaQVY8VO7Kq2tpR6JPuViV7
yoDCfk6WPd0ujSgc4ssDkLrroP9l3oaA63GJHx2Ms6xjEzIg+BFLMq1YXIlNqeznLfBi+sJXqx7j
lE8Rgf7cFHdh/SGwvHwavhdalgJpB8t+XGlHr7AK83mtvdK6AAW6aXOottu5H4blCnVN2Jw1Ae0N
6FRhNZO9bIwEySQ5eca9H3pWl+x6YH7RTmkbYlOJpBIEw6CY3RcV5GpwDrJeyzExpSzxFPINxn1N
+724Ncc6SD52Vlh2RDOB04nvgHkGGnm/VZrp6gVN38myD+APQpJ8e5CywI5HAPrzrkPh6IK8qVNi
tWLok9E+GBMmLh/4hrBDtRMdt7XDmXgZFr1eY6WzlRUj70RCq5elmj0UL3HevQAcTnsEkhgSrK/f
IXR65aZXI/3l8HxWbV4xl9yeQ5AGNNmpu6WL/cSCzIl3fTKSeoSuJS3erVT+fKE1XnI7QnqDskvi
IYBz2YMQKMc0MWjtN/asQmajzqPYLkwWccIYOAkJEsLjU0UmVhVRRlvbC6j6sYP6uNTq9nZFyK2O
Li8wM9veBQaTH4F0J33guJqZZOPE6PUlTzaLq7RzeIDwVXFM2VhUFhCCR1kfFE0Q+FWnXsmqFUaG
JPSrPOdCIoZ2XFhLZUsikn+3tmNW41U56oJJHqmjaAhL5bncR6x2CGl0HaQRrI4LUWJjFyRK1+qI
WwVUkPTArD0k+W1Sw+XeFlK4vFYP187OoInOGYbRgAROBh930o6RM1iDcqTXZxBxRLCt0ZUHdt9z
o98EQ9mU3zrPdprkgn0xVjR/oAOsVudLSAQHqeAYQStcLHDoecllZkUBqr1FYRhJv5Rb0hbH5qia
onUROChQKFoHmgIOvNEHFBkQz1MsoYfVNVLWrnBj1tFIuXdtgcp6na26XPTVQtjpeURLPtTZHXQ7
Nwbh+ALAPSTHygncgiAjJ7JFefGknBVKhMg9slkHNeqXJIaAJVjGBfDKQSubfga0LyuttalPE6IP
Rxl0sHin6vEgYyYGXV9QQytlSvmWrHnWRPj1pAFmLSIbsg9TlJXoQX3X8Mrb9L0sS7OaAmoeEEiJ
C4/4SW5owIKF/PkkNSvqf2vV0Tmp1FcrLTsLUTa0iYmfkkM+4rdm7ROkhOJtYrCQfBVTx++FLa+g
FUifu1VogOEtFY8jWdK0SGZJMOwXGiYljqIxCnMBnKnNB1CAghvZoZ9RCatO2DngNrMmtwfceDLc
rX3o1fRn18PAHmUyvYjQwgyu2vQ4wQVrv6w2zpIUNUYXqaxoqUrFfIuxrecW4MlJj+DFszdvIT/O
0+eEYUF9r0LwJWwdVkyS77GWDsNndm3xUyEowyP9ck9L79Qo60EOT0ZDnb5t6sR8jJYwyS5jG7j7
vmE/Zt/KsaSz6ezTUDvV1bswx3OgWJhGI5/+7b8r6fKlW9uMqxFjkLa4fIjFFdWzjrbaanRePdbD
SSVOQhOPZFH1ol8PxgFPG2KJ3AbKI3XHDW+t9Xl0Js17LiOW0l9SqxMb/UZK19aX9mSOkFWgNlCF
qgPLvWgEdZWpd3f5XAb5E8nIxHv6FNTIJPZnE6ByvJHj0YoikhobEMbi62BgH5bDnLsoYgKnMCv2
gyeuE8F8iD7kJWrStCK9zwrcOeBZYPs4fZSdUa0tQ64USW9C+7CcMJGyfyBn7BShFQNXMZlitico
TczzBgUV/nIMVNE1knomOUav0/zs0LCpvHQ2XloL3UaOzZtkgNvVu4wzSOhcZBtInx0RKJBBZtWn
LamemfVeDmWAiYWzbu2Gy75zKwsoKnhE5AWj1O3nXSt+sD+1OgJCe1B1SbM9dS/xFbVpFm9qNUCX
629W+E6TY5gpqYye9J0UfoRnUD4mlM3E9FPWlTh5iSIm8UBMP6tnoyz0qaQZMuj5ROKJHIht5AK8
7ViEhewHvb1wxsQDKI5o66Fq5nbJ56WTbbckHoV4wSB8a3m0hxmW/XGaaXdBA00pAOes58s0sZ3d
2vWqpwSzxXGwMzESUBoUax7ZQZ0rT/iICsQAZe1rWRkz0q++Aclh/M5ZnQPR1x1w0TKRjVJoIe/b
aoJab7Y09pXA7vncugnFcGOPgZieY+mocErn1BA4dSChJ/SMeAWQPwUcPYZWj8XvCe3QnGAO5pIO
fXMWkP5I1CXQmDLLzil/unVz0FrSruhHe/Y0Qay0cx7+A/SuVMW16lDNGc7TPBKuwwG0KBL7HkUC
OCE/NTJcvGdrT2yVBxtmI/o56KLF04pF34gq8jyzqntuM63s9XujMXMz3lrqMDvjXtNmgQBTQUNy
ZWQPvRw84QX5rqFjAS+65xnLx1v7NOUoWSsmWkltCNmACkvkSWe9ehpZEotPhUYoLiBwBLECqE7d
sAAZItdKlbRMOXnRJbOxTxvCT0sjUUL7hnIpHBxjgDvK6gw9BzC58xKyL19tOUnizE5dhNc5p/Gc
bQeFLeUW2QEZTNdkYrA13YZGNDnpds1FWL1cngu3Qn9IYB1lHrLb05u8PsbyhSaTvDOCK2LapwVN
EOkPZf251dBS7UrCYIZ5S/vc5CzWlY4h73+cK47RfSHx5PR4neRqYViWPNqph9Qo39lOG3OtVLMR
o+7qYV5BANITF0sFBHgUMSitFzBtSFuGADNmQiBU9o14Q5MgEo21eHLENFs1JwpoS/eES9goCagc
SJRtgj4QBhKPS3SC7PYmkenO7SqTWPvQq0yIxqdouK+OvZX+sALflBbuKHYlyTpddTkVzgFus2Gq
bF1u0xRklXFdsugjHK9IcEZgCmYK5vfCMl/AbaVJ1lOin8gkEEsDNQhp+HUIJrlEhQ2QiQCTjtUR
tLYJq7GyWVJEXVScUSXmxEydltGrtBCTJ2lCx0ExYqfdfifaEYbFfdFkvFTNooUvJm0yckYcPIxX
1oWC7YJvsJqmrTYXzeqZLCD6kMlspnrzlKbWiTcgl7YUYRpuoFRkls3c8pCtz0xT6aIRj5hH4G66
oIGef3C9gB7DIcaedTKHFyzHWJWJ10aKyNxMFS/Zel1Bf4s3BXGBeA2noBNvrzoynFi+14LxULdT
U415vpFzG6V0obWYKUaOO8dQl6JEtmgkcFHXZ2bdeQD7P21AWiiQx3XYjyUOcxVZkishjLbrNmkG
49tq2wJzMf0PuSMNy1bo07ok6rhmcpJf32ny4OS5sydO9rUE7s2aQ/wMc1wA9WUvqQDrgK1Ivzkn
L/gBa3pYLkUIq1rHkfIGknPFqLv2WM2ZWJ8G2yyfKCZhgY7EYyumnHXIRokkxvZeheGGhFOawrME
rIm1lVxJBA1mdUB0ZYzasTqtvld1oFIZJCddRLHGyLfrIZZxMvJCy0fOQ6HINZJ/pUtZkGS+6NJv
//1uSuVk2LTi5qvmRL2JvFGxlVpayBHY7wlu5a0lupWcZ6p4vWL78+Kh3PRVOG5F5Yd0tijjU3JS
gY5JGa28D0bnipsutU2NGwoPr1RXh3LJvU7kHnsnDuVJBMP6J8oH4hatGi3Es2KC1lorcolccM3Q
Am0hX4q6xTmV7L8jwqWCA5CPeFwLaYqPpPy3gabOCgrdpsLxvqvo5FfuiDxfHlfBpZQRRoBxuEWr
1ktKeEg5EI+6nAdsWdCgRnnK9FoWIVhqjVpce3WeBC5CXEwhWJHucHSEYqj1sDlwvUO9FDuxNcRu
0BxRR4H3JdgaSwNUAbwq5Q0QwkM/iZsxM0TzYSUVbD5lhZGvLIl107tYqCX4EpK130u3fU/QCJ8p
tmviu5zWMOtqcfBGxHpbAfVFGNcFY9giuZEia/Zf6FoIlBGDf3dascmiTWi4VDA3FtVBh9gFphvu
DZtRIZNZ8Qa5wmMLVeHE5RwnXSh55GJ3nbrJ5mSVaUr/Vh2RH8UyTApL0ZKzuq+pavDA2KfSiNQh
rhAVuYpqT+rgXK70Q7MSUshEjhRp0g8VtVGWN4FyrskYL8B37H9WZcw6L9BqO1XL5LO+XjslMiYx
tp3KLesbJ9eaE5IQzmPFNaxqEBQfQroql08B3mre9LRmy+8wkInbK8tdalydymSSA7LmAKhVOhQs
8NJWWVqAo1GfXoOqUZdxU6uTp7HqEduZMmmEYE0utekpCNnN6nwzFreaBZZLBUGE9FfMpli6xTJW
Q94uZiZZn7OMRKyJ00DjMZcaRSbyWXCdQzKZHlfOxop1sJtOjO9yK+DKUX691PgoxHQeUcXirjv2
SczvTAGx6Vcu5UTb3NgywVLTWctb2xWSsyoiV4noOgARdSDWJbL+JTdAyoRw4IqMG82iRtwbY+mu
k0je6sKJ/J1K8WPYAqK100snRYnojMQlao0UA2ZBfw/ZarEDIy4s3N99ulJIxF5MrPXXDb5wRfMj
33U+Uo/Ia8ouUT4OawmTOMcZjBQxAXhY85PmbS25VGHSOTrRBJO6j2xFzIerfk8+yBImTZBbx8UD
wCTuiXQDsk60kMwbStuukKUGx3V7lTN8l3hQhny+yWrI7q4vFatL0wjx7Gr3WWdHmQezBiSs0La4
Zpui7dAxLs1wrhFVr8d73G7NQCKOEgrZ5zruOWMpNIYrqaqWiLLvutbTGi3Eb8lbvtZTSjZ1YlnZ
DOJVXbdKhj2KZUMpg2DWwWrFWa1eh0Ku3ErLFUSwCHELCypd7QT/glwuw22ZSPGXVQckC+IbAVoT
9gLNcqNugqQSpNSY1m/bejFe7JtVLktnWZxQaM+T2hxg+7vavKVGJ7jaGVIi3kup6rXF5p/LJwFb
xG7x1FEb41YbUPs4K15ikbkhxfWyLLCqNeVL5CSU/tmU1qZYZjSqLQA/eOzFpzp5QXtnu8qc65qh
jIm6PZlsVt8a9dKF07WWRjwK68JkkKiYRa6kEOEKEbHAg4jPVN2eX2jlsma1Xygkhzp0xLoEZvFG
2kKCBfKWfjZancPScd1LrppyuT7QTlv8vkdOGO6iWjO79J7hTizMYS6LC+6qpril2kxjhGIoIaJu
gMrDwSW7juNRhjmHH+yw7lGVkOiC1dttmmIRXaWk0JU+cjcxuK8y9PWlcEI4fl88arq8favgOZBg
jVZKQ5simh3ezNRoqZevBQhJ0Vr15d7Uhv0udzs8f/SdTkvRteS8qu6FOZdbGMlVnyvJNaMsHhZS
dLkSBEbcC6a6KceinYdHJaLIy47SLTRtOl80Yl0Im7DzrF+uKmT/k3WNXQz0nKiVLkGVRS9To7KG
2jtpoSd3XYq6xj5Euj1YLhYnLeyJGXJAKvsWVeS+3yR2N9cvoV6Vw7TFwbik12y1tWxrV0QM9x9a
cCWmu9UxvICTtZbFcHZVQHHosAxOZW9FNUq7ahOwXhdDjSgqOngZO/F3czT0xrGYizJ7LHiMvlkK
bd3HzO69YQ9rd6GvmeSzTTke6dR5Odb9R7Wqm/IaV1yQH4KB74eKykDRXfLeQfyydkAQzAM1v6h/
NzU8W/tcD2b1UJXquFzoUGG2aZnoKOpL3WFdEDL8IjcxvXL2O1ze/VYdJ/RfRhuN54012CWVGvZ3
2mWxFMWIwatK7D1wGw/6j76M5YUbZ4va7M3W6zqaJS75Z/HezEaFLKa4VPorxUmnbN6gzUXR78e0
ACfFt4pgTA1yztTCcOjWKjACN/3SjDNSJzdpB0LJEJaZ06aMSfpJ/JhcKfTbEeODvVV5DQwM9aZq
XQbIjPXSV6J0cLxzSFFxZ/vGoKnTsh3oWY03WWnnzVNpFahavCGyxgtcpH25B+SrFyTRZepZDI4C
sjNul5uK1LjqWFPxNK+8rC2VC6uEg/nsMihXz5Vq2wk1UAWP+ud8Qe+U7qJ+GszBb5GZV1SGoR18
sbORnhMA8g/YUGhf+daK3Dqpm3lEhKTeYuKOOmqN9hL7Y+8Y5WdrYXklLG4T1bY1NEcWDh0tDJVL
lDG6/Q6RDFfGb0xvLg3yKVJ6UaD+aULFc26ZZ6Ggnc5+jpsUeoMclhVELIyrq/h7XSjLJb50IcRY
N4YPLpV2NgdyiVSGwhJ4kPgZXUYrSS67VFNPuNfTKyknlh+SyP4lo9/A5Cw/RdMWh3MiU4muztrL
SHJjdHnDeA+CeStFyuuEI0ueskUaQH46jc3wtXhYHZT06qYvKWWj/wd9QlCMvizWQzDUjereTOZS
KO4u7TSaF3HsiC3SoqH0e2lJiSqREZ8Wov/es4nF0aTVjG4t3ovyfVe5QfEl7lI7+DqSEI9BUh3U
/LbLOhOuRCu8jfJs57XudPorqa6P5zGmwmxlaqfTDGqzR4eZbN6VVBd7F8yjEk7GFiytqE+kkpET
n1YlISepo+EgmzouLq0+qdzDPHVIMwNVJ3Hvptb6MMPnSzeaNJzeYjvREk+sjS1LCty3N7ZRBMvH
noUHmWQ2QsphgzOMesHO6FKcIU96pieacijbLIYOd+e0fLxTnyH10bzhImp6hj8FL+UclR4w7DgO
Ca3c1NUAnXrKVava9U3d1D6iKV3BykYc6XU1eTXip3kME5YAlpvuAV81e6sbo+zgdTPyJHgAjodw
PdLvU1Wp1esWh9V2sOqJllGWfUoxrz4C707PSt3tn5l8umrrLOq8CzwrwLszRxw0c6LugiIixPtm
qMaXIaYGd8a+rryLqGJe58lgnLvJMOz60eNF7Kgvm18r0ouLbUswZXOIhmx6bkwkZb676GO8Gdu+
+lKHFXyWGQ3QFle3c99gVr6Ag2peAvEwCn8Zk2je61ZeX9vWlHxBLl7fMLpl3OXEjAAo5sZDVDXK
mRMwzuMYnYczPdNGvNhsstXPyKIZ1bKq7D6wlg/PW25+1vhB2RvONkTredSpfn/FeTGdA2ONUH00
Hn4VWhBcvLRq9S+0IFLrSmebVwD/HhNtE9HQrv2miamQa/ZgH0KHlZ4f09ayj5a1xCkmFzdMEIPp
7ZelyFEghbptQEujf4eOIgNCMusYsfREra+ITqBbXDiZnm4TNkj07ery6OSxsU00Y7xMglD76Kql
8xnqUPwcR2l/jvLRuBknjafMs4O9V+kq+qXMPNfHNnU3HXX7ydfVoDkHtVF+Ym5jZhgwLX1SNLPY
RyHvHVu9hx7l/ceA/RBp1GPyrlC9fN/pnXewLHXaG1D3P+u5Hj0GsWVvLC+N96OyBHdRgnbHGfWM
TmyvTxuQLvV1YRoMqbESDVsUdnl9MHIn/jqVinbfum007dJBbZ7Rvk7OFmUjBUAzUobKr9KQkSWA
YrmpG3yQZC/BzsqUtLp2u6lpd2qv5/l28AoDoakaDwds4uNT4rEX2xZhq250MxgQhkzmRQKY+cpi
jr9Ywh7dYDRb91pRZ/s+CQiOh9R/BHcXoonsxjE4ot3swx3jUnnv9nN4Cey1dXcVK7jbMYzHr3rV
hezeBpeOvJFUbbPlRIx7Q6SevlMnYonoRCeuuqkgIl9xWEyrYbDs66HLnzMFxPT7xB1I/OY39q7o
D3yLmTOfCkUtgjNVGez+wZsRM1lX7jg5OArZfi+e/d5yuUNTuhE/EocHAOoIehGs00DF5KT0kd5T
rykDzdgtM6VgfJZdPt3gh0q7K33EQnJEnlNpR+poqfZlnskhSDauN7rWY4jPIul9R+NtY2zRKRl3
24n47PxGVfUcWhKKUZD9+TadFdtbDCyAROglNzGBACiJOnY0rAfPgf8wv2fNPG7zIuidq0lNVDrR
paqql+Mc0totBnysB32Ol3cl6BHHV1OrfRcnHh53Ygz0yGsQKCJJ8xOVBvvZjJ2uJEuCXtGWrJMO
w0wf1uqRxyAz3iV9Zi2/jTN8rROGqAKlw6C84CBSIfL6DR0FCMmsWSi5zoyTZXHdIHbMcGtMzf95
xSJv//Uf/Pm5rKgLhVH35o//el/m/Pcf4nf+/TOvf+NfV/FzU7YoE375U4eX8vopf2nf/tCrT+bo
67fbPnVPr/6wK7q4m2/7l2a+eyEVoTt9i/ClFD/53/3HP15On/J+rl7+/vOZyOtOfFoYl8Wf6z8d
v/79pwWi5N9hJOLj138T3//vPzdP1csfjy/N15e3v/Py1HZ//0mI51+27TrQOADv2S5q7j//QC54
+ifrLyxVpOpZ8G10Mg/+/KMomy76+0/N+QvZMGoMxNaEVwND+fOPtsSwwD+Zf7ko9Bn5YRcCx7G0
P7+f+5qUIm8a1+InySkmH/Qj74TfdwmzIbEOKh9+bfONZwWRKeg5s+VFUhXrmJpQA328ZfYnMmHM
c+Kejc/VPIfsjxoAYkjuUGt7qWHsi9DNn0otOY+CHtc8wdY2vZOs1f08U7Mbu+rMJ9Mt9YveVWmY
kg6FUz1Y9HohCGN2PwaeptwkfTrGvKdl/sELxv5SmYItunPHrwddM84a0so/IBx1S2Io50NEX+5L
QsXwycxnklGAR+9MNV2oEfCWY8mcj+ybxy3y3/jhh5v6k+v01tvD72E/ghtiEpdq4/F5856Vc5LV
oBK/WfiyHgy1SKng0d08IFwONvgmQXkUCPDOQqtAChbZ/bM1o0jwM3TS7C3CcLpX4kRTfRTkw6Nq
p5C0m2ECXaFEVyjtEW6zSh5Uv2saVvta38e7Au7b5f/iPBwPc5Kn6vDl7DeAHwPsn2ON5Tcw1xEY
4uAlMlIw7xUjKt0sa4PL4GtTTebGKVC0E4dl39FbnTfd3Co+kI2ELIlQ+wLGYjgPrA4zdq5eDslI
jHkYNUSBD+Y7o4iSY6iV8W/CEN743sQ9oLsOzMTltTFBm7z2VzWGmhm0+r4VeZBfFjiwLt0w7DZz
N+iXWHrL7a+v1ZucLIvjYXQirI17yl2lfPD6eAstzdnTnZfeyD4qqfUQZYu2s4jmOeuwXFwE46j6
pG0Xm7EqefanfP/rL2D84+XkC7DG1wmLc2zgaG9uFhk8UwNC/gWTo6oR1W3laNvapP4KtVb/RqO5
VjdBOxxhS1jxrh7U+UuO9LTaEI4+P42E9w4QpHJ0iJN+YxX00vx+yerPA6vI3ZLODhQatat02LhK
fAFcwS6ghjvKI96z3cDmw9qHRscOM2yMu8VTlP4sz5rwQ0HmzB258yFTbeZWF78+7ZO35Qd/mcMO
F2OjBYgRVBArtTenjX4T9lLUPRvUGmu/1O35HIn5+LGZ6jHyFzUucY/E6jeIZeiWofOaYiwIWpIv
Mvs+wsrBrqxvuWTpWM7XfVckrt/MVf8BwHZ3HdkmoIrJcm9tt7UeJ2xG1/wVEsaoNn2GIfq94JCu
NKuM3wt9MXFqzm84X/94lD0mbgvcJKA4Dfzr22FXK8twaKwvFUpT9D/ZQgqjwpoWUL9fJYHp//qS
nmCRry8pSDoN9CZwOvE4iyftB+IuYcuObszob1hIfbQoXu7Yy6e0Urs8Ofa5pz8ZNInOBmW5iLoA
p1AatHf6UFSNrw+MR+ilhsuSnUq+dXAmkTQBZHILQkU5ZLnnHBXVrQmSc1wIBT1a8c0y6+1t7NbD
+yHvFcAbaGp8tnfqzZyRxo7irvbZExiNTyg9VXgF/pVPh//cY635jddfu7HswdgQCe/Zv7kab8CV
PF+IXkjAg4CJ+MZ0mXd/vBgoTMxpypfn0UP+n4aNuqX46AgcfXRR+SQcML385pBvEFDykMBm6eG4
NmkugmL5w/WPqCV0VjU9q1njHj124Vsd+N/WSgPvd6PWPwYNXhpGSe4zNRTenjdnx1ydK3rTPs/e
8NFugAb7Fa75T1oRbJLFw9JlI9c+S23L5Ya4TvY5bhJy3amzTr/5KvobNidnfXrisJ+ofCHXfvNV
UvJhSBT2vpTmpH5K5yXv/N4zm3c6sO3RBwGUDnjPZuchCUaMIhCQlI9R0Y4fdSQimwImxI2SJ7a6
mRUvuKe/8tRNw9wQuBIz9HRR9VxoRbPQli7qYseypcMpgoiQY+W/Tyj85ztraDrvKyBFZGzOaYnw
wz0Er+LWlNrArdIDhQ8z2V9VCrybhpf8ZphF8bJwC9Y3me1qu4r3hkKx6/ltbFLddaBfsEHUUo8o
rnS8Xsqp25FyGrsQzLXiaYzD+dtsD4wHurKwH8fgcm+2WXudhrP5cZmM4bEuA/2GUXjQgR2QElbH
t2nUCdHt7A65HyMmiX21Cx2NRLCyONPnfv6UZn2j7cw5e1ArhASkIy6Avcr+Usuo3vnakEweHPaE
6n2omcktZuVuoQwbK6SElUr9mzfhLemOh8IAcucAKXU1k/3Tm5WUMXTtSH//qYE4+cnsG7vYaEBA
W1+N8iX024I+01bzpvzCpvJ4dKJJ2QCxzs7h/YbJtqSiddcOZb01A+hdU1QN92Gk66FPpmXxrTPi
dqs2eZpvPFJmQl/p2vL2NJr+j3ZC/71tzk31Utx3zctLd/VU/X+w1xHz0H+91/m/fYsTMoufftzq
iF+RWx0GnL9QULJkIuTGAxDAcCB3OhRp/hJDgUgd9xhwBThg3eko/I4JTgdZI1sastAdBol1q6OY
xl+OqQIStlgIaRrM+P/JXuc1gxDMLLhYmH+4MeBqGlAuX4/BZIyZqWOxVkxdjSyYXRif22Qbk35+
3dQXivk7lOXr8UIezzIxIXuMGQ4L7tfHq0wzsRS255c0G7ZJRiXqudGSQ1Qav3mlXk8u64GAQrBi
4irZb6GdDHXxNNOpuaT6c6zjCl5wtIHf+8O9/skW6CdHocxgUscUoFusAq9PJxsQUJR5aeIeHcb3
VEXRboJNoxLdGr+hkIoh4P+tVk4nJCoaQLjxM3Dv3xzKmZqkCLPGvKxHnTBoh0LNBFDkN1CJn9wf
h5UXQYOEZZtUkl+fEO6HSqNoYl4WYx1vjcF632NK3y2VW13NQ/u7NZj+swtoMXOIRZhumqd85h/m
j8ENaVCTAHzJyoTyl5I7+UM5soX2CXqC+JKphpv5+M6G2HfHQT1PWZs89Q0s5m1beq21C0n7AQrN
WjXb0Bl0nnD1VOEe7g1rRxz6yXsmlQVdgZp8iyhGxiRa6MOnMHb0/t0wj95ZggjJ2qUT//ibh/AN
113eNLHCAeXg0O57C82l4Y0NisiaS5bm0a7T6msEYeE2UnDtqouDcFC5yc3+M3Tt5TxrlRbxsmv8
Zn/7Zs92+hYAZBmAVFXD0Xq6CT9cZLsKarsbuMjkRWpblBkUrburxJ1jCrPJXlFrdnCdX3iEjDZ0
BX/9jvzsIgDv5RVhlUBJx3uzZTRp56GPXLAKplW5McJqvi20u7Zpl53ZddgkEnOrumq9hcp+TJXG
uLGcyf7NPvkn38JV2bwytzLy8LC9+RadC2iri3vrEphR/RG7F8Vax/00DMR4xbo+7liDI4+al/6A
qqTakUqpnZHArPxml/OP95hJgDHfUYnaQJnwFohSGV5Ll44GKIl89mH2nOleBD/9ZmD65z3nMKxz
GZpQtWmG+mZxzZanNVroVhdNuHWC5Xxyqq9eqiw+ZQTYHVHljxqgybqJr8L7X9/wn50htgFmFYYR
D+DC6zFkwsQ8Es+gXLjaeaPRebY///oAYqh7NRRalHdxjUG9oe7EkPj6ANTCtB7tgXfRDYa20WLr
3lSafdzoyTZJArQveD93vz7kP8bFN4dkgv9xr9K6DVyD1PEuHDRInzT9wU0fWuPh1wf5x2D45iBv
7hk8y3AY4EFdhOrnsXiytOOYyWXaq3r1j9mZPzkP1iHUVamRcvGcN/OvSnRYqhCSdqkoyyYJ3Y2n
95spvB2MYf/rk/nJU/DqSG9u0tgmwEmXKLrstWCP0OnQx9OHXx/iJ8+BWFRBxhbYYkpCr29KDW5n
ohEXXY6IIA/DUv8naWe2G7eSdOsnIsB5uC3WIJVKtmVb8nBDyLbMeZ759Oej+u/tKipPEdsNdDca
EOCoTEZGRkasWOvWjv0aZnbzLua9fl8H4ZoKr2hVXMNIKsxMJNQpL012jDo1sHdg0q8O5dh/q0xr
hTJpzcTC1TqmV8oc8OepGitaVFbFY9VYy8PmM7g4QnOFZq6kzaU8e2FEmby2gi8wOKnqA6RmR1s6
jFy0DW6QOXd2+amxte31ryVyvbmaDn4EKm/bXISFllk6NdEw6av3YNlmr5P6h5Da+nU7wv37Y2fp
4krhRIyQ9sGJOYqD3ivdBqKRYcXIZbmEK5X+0pzxUVfQbFs256N8dqXKiVeFRocR5f1cH9Q37Zi8
Z8b5AMGcRMXs+pKEX+vM2sLRUxS8maMfg1Pqpwe1TQHkyL9m9oPc0bZexMu2Llyjt1aC3uud+MZL
zuwuck7Ab52E7jauGHyUy+bAaOTWL4/QXfC4/NqVI5UiIH9KBcS0RfnzLkhe/OAmrT03lL731X0a
/uw7fTP5zb0Pa1Wf7yhi7FMnBptqHIaccTT6lYp041fjX0S68y+0KIw3slXadF2CU9EHewo9N2zh
dkAv20ifr38dURg6t7RwbGCGZmuM+ELQPgCCe1dOwS+/+uKHgbqB/Mq9bm3Rdfk/14PJHOkKyuB0
0S5dr4Mqt7cmLTh1kJ5M9g19R6f+rkzVZhrbb1pnf/Z5xQ3lV/g0Uwack4eIEdagQop0srZtdoy6
BzMaUWX1mIzf+9BgXf+FgmvMmqnW//sDFzvvRW0gU+Mh8ufMa8mkfu/agRlefRrXrmXRWZ+FUmxE
OWRee4uDEcoDfFCtEpwSdG62rYHaZqvr6e31BYki17mVxY6PnQmg2hg4BuFz3Vb3vfS9GXUottOV
nRMuhwamSVpIqr7MlOkUMs05cN4gwQnon3TwhVxfiujb2P9Y4Pl/6TyhzBwCLbbg1EjI/NCqt6uH
v8ljmHlghmPuDCLftvgqbd6ME2OiwclTHlABv8nl0pW0YuVBLFwKVXsV9i2oF7XFUvKwyDSwvYRg
XF/qnorpe1+svBqENkyN6qYK3xiNl8vtYjJTZgjSDE5Rdu+hNxXXB0icVy7Gt08TLhNAwv9YWeyX
pk2sEEGh08Ak5SZtdOQqTD+4nTy/2IWRem9qcP2GPSLdxjejbhCjg/lx5VeIotj5j1g4+WD4mqer
LHUa6GqCO3K2I/Mem3AcGAWW/B1cOWvlE6FNWorWXFNA52ORTXnhKJdxyye8TcduA7UhQDLd1dX3
48frbi88wWeG1MvvCHq2rQCyEpKgP5G0Z4OKDZfUBM7lfzO0SOGj+dXSDXZwyp1PDUAo6ApcAxxd
UeyuGxJ6pqVr8usrkkfb5Yq42xytp8RxyqRHP7J21fgohWsJgHDbZvUXR2Z0nr7rpZFWZZKY0dTw
FKm/LX/axNE7x062ehOsXGqKMPLZ1DuN+X1OWfTS0gAPssUMWXjqYCcFK7a100PZ32c/qOVvsuxm
gH54g3iBnO0Zd9hIK59NsJs29S6aj69SM+bCfNwnEQxH80Kdxwb4Ie+vtVAiepFf2Fi4hlrJTTYY
2EDx8UAWbB3NMdwVe1gmb8ayPkjJL8le06MT7Cu6ScRipq5t6gGL0ILuRU+i6ocn2+sfotLYKjLs
iP/aFXnn49mzdKlBkeny23lWi0hEloYnrzX2PI1hBN1VXrniIsKVnFlZxIrWhIwMqrTwFEAr1Vol
hHzWX5igPgSRq8l/ubsuFwIrRzDI9MtOk33fZtXe78wVC4IDxUOVujedRIey/8IHwMkn/jxecqrk
p1C97wfAtuo9GI6Vkp/InwkNKqpZmoKi5mKzQujPgqQ08GfzRU8/Sv1jAzfu9c8ueJTQN/hjY3Fm
ckCpSpTo4QnhgfboQyAAiJyBXYrtx7SwvkRIcj3QAn/oo3jt+bW2vsU+NpNc0vHDNgrwTvcUGd8a
5/f15c2dmeUT+WJ9C2+A5kUZhtoMT9IdqiUH48YcN1O38QBmay/pCGegctDheObpZUGXet26yFHO
N3fegLP3JWBfxA57LYSiOYHUY1caXxDf3Tjxz7+wQ3fEUDQufwi0L+2YmcK052RxjYxOv4M/76NZ
qXT7K8ZIwkG33b8xNw9rcGOpytKchcJeWqqEIyuYYbXF1myOSYnINPx21y0JUgsq3jSlDfW1VLMI
SoOul21lEW0rBaka5UGNetcM262OsnjarqBzRNfXhbXFeVNQ5C5b2HpPU7W1vqRStamSB2UCNbEJ
6ruZGKkYHnsQ5o61g7l0M476ys4KTyNdIWCQ/EdbFnSyoWAoD7aK0wC/B0zXlum2Yw/ER+70LZhB
b5OU2rSFOKY/5F5Rf7y+3cIDeWZ+Pkxn/uqUqtIo83ZLzgi3m7XxpMfV4uVrFrCoR1A9Mud+Jahe
gDGXVqY0sCW5reaw1mwk6T0USXjpfZR+DbkUnOqL9ajkt+QSW/pDK08BQcUH/Ig8C6vC0wiI5NJ2
K5uUkuDgPD2NUBgGITrhXeDm8Z01aHvN+ovXzYW5xcUN9bMPrAxz8AJvDOshqV6mNUpl0Uc7X9Ii
vfMh9bXUARsFM/X5c9g+jMbKrgmzHh0YNrhKDiPzjpfb5qHIqM30aSc0mFwSPEjNP/qFzKS69KsN
ipOcTR6Y8tsmjt9dd0mxaRV/QbRwvs8Xpos+0ZR8vqDSwtduzSkNmWlvh22oMAqE0Em3QWO+OlCt
Uk5aVfcHZsL8tfXPjv/GZeeJcErU4CLtRTEkkpKwlBWZ9asPuTnm+xgm6qnTfqVhda+x92iN3M5F
MK2Qd4l06PrbMJNXurrCD332IxYVKrkBPwu+KzyVyr1TVRu5flhtygjPB6qkFuT85PHLsiscf3GX
NDnpAHgeN/Mc5mZQVNwhgQSGumh10IbjHUNP+s/r31kU6QELKQBnaAi9Yd43ez3NOzikTk2RyEel
0w8Rw3GunZkdACPGT8NyGFcqQsLkgOfCDCUj2spL3FNbjB3UOCXhluGUtnyMmVFC/qxp9oq0daiu
tfYTerJIXkA+rSMj8+36okXZsI7SAPixOVldUqH3jQ3CvJtz7si7txrYchV15UYROs2ZiYXTAJsy
zaon4Zbzp6ko3Um+11BRub4Oodf8MbIs4lQoK6tWgBEpLb6Sa0XxpwFV3bQOH7rwZ5Ks+IoorcI5
0QgxDc1W3qiEeJ5ejU7BmtLjNI7g44/UToN05TYUuiQDDhpT7TR7l+CTTgEV55m45GAzAIy+i2V8
T4xsq4Tr5064JAvArEkfhyqYehlglSRCwQDtk1M02PAuoizEUKU67ox+LZQJHQJaI5kBDGoBr0nQ
+R3fQ0pW1ITynEHJwfs1j/ExAgVXS+K5t45doEV2FzYZI00gsPWNmXX7fvx13WHWfsT897MfkTUW
l4nCwYtg6WYovQmPU/jjug2hU1LzmJ+0IKOUhY0UFmUZqEB4ckibDPtmmAcEyw9+sLeKvTetWBOv
6I+1xTUFC+9klBDvnwzGeatqm9bKBhKs60sSxouzJS2v+kxPYDTn2zVq6Zred7/4q5N8ZmFx0VnM
0sXMzYZMU7uN+RFO1x2yJPukG1znqZr8lej0+hHeXKxn9hbhCUKgqBq8jopR5Lnq8B42s01Uv8/D
27mx0YZHxHXjjSF/ZELgYMAJHuRg9vHIeA1asrK3y6ASm0ofhSkrD5LIjawHOHA217+e0EVs2s26
DpCHKsul00+T5ARWMhIlwYHXrTUhLm58zQYtX8mZhMHkzNDC88u+NIbEZFOH+FlJYa3PSHUBxHpd
vbKkNUsLr1e8CmrzEEvZZNyUan6kEUHTfpvlz9f3Tvh1zpa08Hw7gyFea3oCxuQD7jZf4rBa8/21
77Pw/RFueSh7sTFZj2mg7bL6hxKnu+sLWTOycHjAmwz8y7gZQ6cbdBTon68mceKvYjjUQskrmDe5
dDSmtOtUH3C0VEkOfTZtpPT3KA+nJlxxNPFi/hhafH7NzwJH99kxqzTvUu3FHu2dVNkrTia8h21y
byCaSE+9ZnFnlwXM4uhXqCTfEAdbdyqvYug1GD1DFW9XJaFyZ/tKtBKYxCv7Y3NxVvOkBKZoYLPt
nmVl3OFxxVCsGBHeUKDpgNKapBjLgFDIfsCLe+JVkf+G9WBjdjd6+NLJbmXuh0y+/feeN896zZhk
03SWXpExWhw5g0PlOsjkQ5lLOlqTUX+AlyZZMfXaUliGddphujETOcECt6ikQPdRtTrYOwA2003t
KBubSytOdnWQH2Bxd5r9/Ijs45rR8xFWgwfDaj81rX6sZegqJTlGpWY8XF+/6FQYOqhlMEZAlo3F
8UbWa54R4TeF4bAllVOy37ACM061u25HFKoMsMTQ/Tkzbm5xKPpoLJrBTqJT4n8c/d+0dK7/+yKv
Of/3F6EwCuBFthkeOaFnYafwuSjwIfhfirF1Ky7ILN5etyd8gYMhBgaowPuEJttlOAliQy+nZl4Q
PNT7qoz1/YTWyyYacusGnghUfxLHd0tzHgDxh/Tr6IAFvf4jROdxRmsBdKIcyLDx5W/QrLiB1JZF
K/4TykXMJR4l8+m6DdGHM22D8WQg/oSZ+e9ncSbOEHaf1Dw6ZUn6WPPaRxugLP4imBGSTaTmGHEG
w3pppAzLcUSlJDqVdaa78GZ2rgy2ZYtM3s8amk1kqczhL+IMDcZ51lJnTGHZPqJeW40oGkenUb73
68fOSNw4/6Z4qZum96OTryxx/hbLw88MEd12XjM6I4+XSwwTh4p70EYnNKWeCqR12m+RejNkN+Hg
fVCKD7w/V7xDaJEx0pkxQCG7mr3n7MvlGoo1UmJGp67ekfPkdsa7ZWzcXPcpZVobvxy+loa9v+4v
r1O5lwvVmXfjTNjEVGqKyyhnFGkRDD7YhZ9ovCTbMr1TErf94b1QoRkUxnROJaTSvQvivYuPCNS4
M6+Cv1omF5RU+SWMSZg2P2YG1F5uwBjIpQYSHsgJrPubJtxON6hhfTDH8lY2HvvhZcwKt69KV5O8
d2P778YOZzAT5umDQTBOs0pbQtPLAjqhYKqDE3cBgkbVpqf/2ymV2+wa/RtdrBUPe5sRMDvDPU98
VSjjGovlJlaRVRmSIqfSqt2w+14Xg9v1PxNzD5XUyrUhsgU/HRAVeq9cnQtvTgopDXIf0IHWFTs1
/TR9lqwJ4C3Clf+6vqfT5AOHCAgKuM0ScOO0AdSp6BucJP13HJHkoCsGmdN1p317VHS6vIBgVIQs
51h66Smp0kjhlFKqaULaCukjBO+u8zyaz1L2on5x+pUX69vLajYHC8SM7J27mJfmqlQdjBpGjlPe
J3QTpK3mfdG9vRrf2rlDwvPr+upEB+HCnnppDy5dB7Z3nuGKmeyR+0LC1bhNAutgK92TBkrVH35P
zXeUScJms1ZxENQTL1e72NwqsIfeHilrSAHERzYylZO396ziWIfHKPbunRYSusK+8fpmr8r5tugM
lxx95XQILmx+xtxYmadyYRVYXNgMati5MVc+TGe4VZlB1uXvY/Q0JuGBqUtX076NjA922trd9vaS
5lBClETlmCEqpHwvN99LZcV38iQ4OWa8sZFso/VBV3XNhQVFA0DbQOtm+Dv1v6UPU06FBCABWz2N
v+RDIG+LgLFuPXADXdkgR/ho3JoQDN5kEsqEK01CQTggzFIct0AM49DLLJIdL0c/pKpk/ZwVeZPo
c1W9ONGHKPq54stzZFlcLxemFjmPbbW6LfWYKuFUGl9y412YwiTsf7SmA6qWnr3P8y8rNufzccXm
sgqiT5ZS0OzgvMb1pn4H80+Yw910GH401cfAYKJfZ+yICtdhxbBosbR4qIpQlOQRvNhX36vY7oGj
EyQnvXuRy+f4pZY1ZClauH8/67a/T6ENvW717ZMALBwzk3xKJuVI1hcOmytQtg68X4dqNxdePdth
ZnKCi38lDApay5eWFrmlHcM96c91rnSCNTP6LNVfskrd8STSHGYn3VxKUPC+C4rgg6qmh8D56I3D
v4aT8BtmVAxzD5zT17BxliUNtTdF8rzaTpIUeAmgYfQs4AgQ2Ofu9Y0VHlHeDCQGwBLw4sXOjl49
zVJqISOVuatrzU1SvJ8F56ybUtfjjW4/KTpTlpa3tXRYxuniqUl8CqJpV6ne4/UfI7jyWPef37LY
e1PtIq3N6ZtllPSKzNl4zjMskRvTtDYTarhwTEEr8uO6UVEsPDc6//1ssx2GgObnNjFYiR8d5Fv7
DOXM/uW6FeHS4LxhCgjQFq+KSyt1YaKWkDgc10m5qeyD1jrbpjG3tl69RDbqOpobtfLNdaPzfi1j
BBrZANF4iHF6Fg/cPOtaUw4UaiMJoPyu0CV4VrV25RYTnc1zK4vLRM0l3y6hzz+pUnJoAvWmLR+0
nsLAWv9caEghs2NCle72kpMlHYyu9VoJ96DQtQM8hly5Yf1GfmjYK7Vvr2R5wt0jWdaZ6KOpvZw9
aibYKcpcZ2ZnBFkyPYx5u73+fYQLmkfrSI8N4PsL14vbGtyeRAxPSwfa/3sFUV3JP65W/0R5hjp3
q/5raOEI7ShlE+JcJFuBcbLSYFcGqhsN3S1V/K1Sd2gST8NedqKflAW+/W+LXLjHoEFm3Mz3sDnd
RPD6JR+KPIJlZo3eRPi5eFdRMqJPq8+Uaefn2C6YTPPQZDqRT7mMhmjptLu+EkGKzKwAc2/z48nk
UXNpQUuqPmEwAZw9jLs0MT0yZVP5mjThvqAdbA0rV+38+d8cX0j1+G78j7WsT43w0URM9IWnsfkY
Qdtc+8lGHdfmhYVOeGZlsW+akcmqlAMK73/nEHZa1gPI/ql4vr53879ybS2LrKEgE2UsnLUMarWJ
k3JXDnfx8G6IWreIVr7T2ooW3yl1MrqpIIxPbVHf29F4zKHLLr/A+PLx+qKEhmCHoEQJ4EZ+feOc
XR1tLHUKbJrkffK41csntKLuUSof/GrllhZ6wpmhxe0BNqky/PktWCsFibMyP88c47uXlcbKlSH8
TowqgiGC4+xN66tKC8VBp4uQBEflqKEk7Eafm4ielJ4Hv69vn/A8ndmaV322fQpoyGGKAFVYMIa/
7zNPRp7aft9YyktVW+EhS8cfpjzlK8dK+NXg8oDykGzyzbFSajWFC5QOviU3+Q5SqQJ1W+9TphvM
ZweoUl5fpTAuOdQKLJMBbX0JZKshAtZLaLxOySwibaAdue+Y5lrxeZGHUPa1eUjCEMT/udzLqUI1
uiiS/+DXOMON9rAeYteMLA5WGNtpZ88QlVg5NkbFOOS9ma+ROIj2a8bQazCx8CheFne9ogSm7VCI
qC2t/KR08LgbUpSvvA4FjQ/I7M7MLJwv8lu4UTPSPjR38pssKiGMVpLvSYXyZJI4EVBZhBx8yOl3
g9MiGavG8hZB3VnjCwXZborTDXq02o0ShA6Z6eQf4fdYnWKYyy7LuHn+M2dnPjsjA6TH/0HQVDCR
m4gloUMx+LAJaMaNrR9b705zYpenWLNagBKFAqpcpqXpls200MK0Bgm4Fk5UaEgW7oDP2btKz3aw
16AJUQTv9SlcOZjCNGXO7SBlgp+Mm/xysf1IO8ofySSNonB2RSvl27SXoa7M+ngXq1W8KVs/c5Ew
g/K4yYtvlQEf+vXjKvRxDirZkv56aC9/AypIZosAIZeH8p0pNyeqkKFYeXKIAh+VaAbpALZatjEf
gbOPmvmx2qteTIPL2srqsdTqrcSrOftON96vV1q/r5W7Ny50Zm2xq4oDIzC8z1hT5b3lufI4kmWO
DzQ4dl1T7KXqe6qNJDTtzlbr2+vbKTzNBnwYVDKZQl+muF434loSIWNAXRQe7c0UriV+c9R5s74z
Ews/RYNQGpFmAQlZ9vsYqRlVuavH9iaSP+fakzFsVhMz4ck4szj//ez7NUYfSdrEoiL9ZzJAce8E
MeojUOSMwUuk7K9vodAjz6wtQnsqS6rdI4IDi7lymsrq/RxzW7/6i6IDV6I+E17CJiIv3MRT7E6O
XhHt8XMZ/YgieKpXC56icEZ6Dkp4rj1yIV7uXEtvPQlkqitJ1N41OZy66efJBMWJ3EUC7Zyt9UyM
B7yLw3ZWrl2rSIr2kuoRLT2NmxJx3kv7ilnqYd7zhDTU3wnwFyr3LaavfzDB8eZfZw+5jWnmLMOY
pqWhnOUYgTqUGm69KdpDEmlbXsqoAyLMnK0cMsEJwCBkzEAUCJ3Lyx8swWh5Cq1KcFFu5EXvdZmb
QoVebHSeDCM8tvKxsdZ6efO5Wpw74I8MHoOyhthzeVFXklmV0C5Hp8qhYGSa0uc6jO8bqfS2mWwl
/z4uE0XAOYMShCIByumLM5cjuJLoQ/zarE/oixXKfW8/XP9wgnN9YUO9tGFEGchwL4pODV2xUfeO
sTUiY37ft08VHInXjQm9ZC6OQ9VEBX7ZGvN6UiDN76KTPr02dyGmLA0EGVRPThCF7J+l0s95VJov
1+0KjgDdHd6xTK7w7ZavypzEXnaSPjrBZH/ve80dNdRuWAGvCsI+aShsSGC2KT4tCRZrs2tlx8eI
pYKreMmttQlWkfMBB2fgDqJRh0zx8lMNKDMyoGVFJ+hAbEbEw70JZi7zPl7fLJFHnJtZ3C01kiS8
FuhXhwn0GcletW/RzqrSrR59vW5J5A7nlhZ3yiwOq1WIY5+scS91VbZB//TrYECd2ilweu4S7d8P
h+lwVv3ZwvkXnd1imU5dWZb16KQ5z4Z1b4a7rgyQafqLaHhuZg5eZ2Yca2xqcqDo5Cu3eg9zi5Sf
5gpD/BSX1SYpqpVgKPTvP8taFs+jTjMay9Pw74m+neWhczizv7Xp7+sfTJRXsX+0lhg1oUCzhE5N
MWIemeSBZcjA1FjpN1VTb+W+ehflzc+y23fyS/ViBBSJplxeI5YQugu9blCD0DHRhr7c1QrZLK/W
JLBFNrCsusi2ppIxBhwlKKyou3KCQ+bn9QWvmVwUISD68VAZxmSvKO+TNkDxCNq2CCaBur7Vk2IX
+P/Hcvr/pc8SHr+zVS4SZZj8sqJT4/gUm5FbBKa/R6IX3clekTZVkNykfRev3AFC9yEHml+HcGks
O03FBJVkNcM+1WTX0niNqInV5kppWWjEohHAOAvEVktupkGqC0YLKMzr7TMou6B9XG1kCb8Wj6l5
YgXCFnNxupMiiKDL5B0T9qobj4wDyT+8grcUQDT1RvVWrmfxaTiztzjmsZQHWVZirwijB79Es6o4
2tO9Eu47Ff0ZD00G7TZOvhVrr0bhXv4xvByEclBkYpBco0qKVIvOVJlpI86nfLju/GIrgMHmK5Pz
tthOu0m9OkQ26dRQhLXyY4UEUqsfrhsR3ZpQxaG+Bp/WzN11eaihD7PCJsVIZCinuErukIh+vm5C
tI4ZAkWFD3JIyGgvTZhq0M9PfUo4oJrH7Fl3HmEF+wsbELiAAucXv2lfZkaat0YYko42R4nZrHRE
S4qS73UrogwAhOg/VpTLldh+B1eG6RPnq4dMm3ZDA7NVejSQELluaKEF8AqamrGo/1haxFpzSDw/
zRsuysCvbqXESDcD0KKbpkWRqQqLautrjfUgSzC6lYirfojU5KHu+29WbwXobkzDIVf8cFOgRbIN
xrDcyFM7IQkkQ7ha2V9s02dgOWdGudZ857aMQiayEEE+WEPTnhrA1lAH8krp/HqN5UHoDiSfM7CZ
DvASReAVEPLXFD1PUxS5VtLsSKtDa+2yesWTLJ8KvLigukfhbCYjvvxWGizZtu0DTDWSPQBVCPaR
UtTTGblv7kY1elSTT6o+41TB/VQPgRk9KVHpdiY6Hj/aCL3oPr+t+3cwpqb2AzDovaw++pLqGtmu
Sd5J8CxtcOr99Q8vqhFqcxILfSnNU3KKy5+dIso4yUFBklncRX36EHbgMaf81giirTxOpzEK7psU
VG9WBs6mCyBYzdtDWdeIl4Vb1dKOY6juvBJxqeu/TPjZzn7Y4hTHmomSlgHI1mwHd4iKTXisde/m
uhFhNGLQE/DrzGWynD8ry7HkY1YkbsPHyIlcWV6JRcITfGZgXuVZZhjUZT1KMP+f+mQLLyLfXkVi
z3+6vgzRRYh06T/LWCTWlWI7fAFOr2q8s6TtAMgUFr9Kcqjw/uKzXbcmqmECq2T+GfQGXrPctXay
Ifgu+TTkD5o6ub3FmOCQghv5WNfbqFLueLZ20lqWPZ+gNyfszOxiL3NPUvKppwRQBTsb7jmdLHBT
TAO89tam1hzXHJRNq5RrEGJRhna+3Pkbn33DsA/tJJ6f5Zr3Ht0xnYUpzP0Yzq4iDb2+t0JbDJLO
swozZ9si4o8oD44jwmunzjomTextYoXh46S7qb2Q2uIaZ6fwkJ2ZW4T9yDLCTq+obzj+Mx0A5qkf
83TlqhSmTeC94SMDIgd1+iIyOlWqG/kABFv1BtNViuA42a4yPXsMlqaQSPjNoUilJ5gusyp6/Jv9
/Mf2MvhnU5l2Q4/tPvngjfVNo9cugIpNYb844d/Ub84W+irJcOYoQSdVeWEBbZd4OpDLJ/mhBX34
kMUT0lzXFyb8ckzOvg520BNbxG1dCfIq7ymt3BVG6aoFNKHysFJWFzrjmY1FCJ5aKMHSXolONXqp
TWO7Y/psVtEW3d8NjZn/bUHzgs82j+OAbOdIOSW1ii+KFO48w/qFstb2uhlx8GLIcxYX0UBRL06z
2ZZ+E1RM3hRatRmN5H3hIeidHrsckdp4eldkx8Jx0x8rZueD+yZ42TNL08z7R+P5cnlDK2dWOmG2
9BCDjSw3LR718nPTfR6KBBnkfKPRDTpM5Rp0SXjFoYdHyZTHGFMzl4Ylbv1ogrQekvLUcq1wGG57
T64P19e3ZmWxPE9hnBOlEaxAMulKVjFuvZjwdd2K8DalZz9zG0IFvuwz6yUA7nQg69aiQJ0rwYaL
ZBcX0Bi4A2MRf2UOAhy6ddQS3+jqtIMRaCP3nAytPpp0EAw1n6Ms/Yu9m2uy4HnoC1r24guNaO+i
2kQQRhCGbuztGOi76/smChbnFhZfR/UjLVbVmtzU+pnXNHW992W5mhaIfADEGkARYAAwjS7ivBQO
UiL13JNVfWRScfC3dhRvHSXc6uT+ozsk90p6I6FBjqxZmr3LvGrlg4kCFiMw9Akg3YNIY/6FZzFk
jKcOtQE+mA53MHzN8Aa1+q5FxzkLze1kxI9/sa9n9hYxS0+cxmlS7Empfctsq6u1xb2UjytZqgjK
z2iPpjPFCCcJ7Y/LdZV+EibpwDBY2xXbyrp3+nFTlEdKOK5iod1mBfYm5bWgZVtpgIz3c7vGtC30
oLNfsPDRMJKRmB75BXb21FbGfkod147WGCiFHoR6JzR28CS80Szq1E4y4obHiO1pPwLftN2gUKbt
33y0P0YWHy1i4jnz5qE3nu5hqR5t42fjZSufTLxff4wsbhn0azOtn+bEKixuPN/eFoNys4oWFVp5
BZFAScas8fwuOPN3uyuj3JZJOHKzZKK+hTaqRkF7M0nSmkii8GgxsDpTvAM9tRcuWCho2foRpgLF
3FlfpTHeDPmN0fs7/a/2DjwG7jZrEi3JH5MgNyhATHOrT3Yz//sMGa3TlfKk6CqZQR//NbJwaE1v
DAI/6YajhuZGQUL8EPSjtdf0FEEvTVsD7An3b5YRZhYG6MWSXSe07ApJFxnXNiWFUlETuaDfg72k
xNU2c3SK22GfrryhRUOBGlOI/1hdhGQ9SIupqWgUTHV1VOvJNRX5MCrQxuTZbuqcW2vstuqz3jn7
IXR+gex+Zxn+yYw+THF01KSHGS0xszX8xRFkfo3KMPA0ZVlppKNaqpNjk+tRJ4mtQ6X7rr3KByE8
HWdWFos3kroejdLhNpB5YNDTch7Nca2eKfQj2rWvglyMsC2M9H4mp6RX8SlX7S2MZ54MrZEzulO3
4rDi1fzXEMIzl2fdywH4j5IUvVY1404/ylazQSjqb6LjP+uhu39phpeLHNUd6ymcYav6zo2px9tk
lYxSVLGYu9z/2TYGRS/N6DUqvOAHmDz21D2tsw+MpDpR6LbN/TzsA1575S0j2j4o25ilZhKYMbRF
alD0fVBOMkEl6D8F08vY3bfhWg1QaINuLVVngO60zS4XpeZFjFYrp83Iopsg12+YYIyMYOULibYO
5BZzjKSk81jzpRVJsmq/jaP4FNbjBj7RXUwnlaqwImWuhCxiFK1snSh0GbNO2DzlZhn6vOyzW0Zj
jk6bvCYGWd+Gm6wdvV/+FFouqqO2WzhQRKue8jfxEvAKvPKvKsr24n3rDYljd30an3T9a5HtueoO
0pMRuGFVHK4HI+F+nllaeIbRZ9WQ+VV88rp+P093Bd6+sjsGt4lITtn7N7K2FgDFNnlYMOPB6OuS
/qErezXXpj4+tSWARxpc+aFotOR2cmK0ReJB3vGe24VxZK4goITPXwgb/rG8iFdj7g1FBrHeaaxG
hucUH7zheN+2CuJNLhCYYKOiyFFFP4BlrtxGouNB6jCXtaBEYST00o+yhKEzNTdi2KrjL0M2jrf6
GH8NR9NfCZXCRTLR4kAxgEqiqS8XWQZ2noTkkVpf7HLP2IeB28X53vhRa+ZdVzylvbOt7V/XHUl0
Ts6sLoez1dFDHVQnscyV+6C5ywoJHOKnwT8iuLiylaJb59zUIkqnvQoNXER6mdJ6r8HtlNV9Hfo0
Vx6vr+kVAbusW5xbWgRq1Kc7OZ5RLhWyq2GyK0OAGkP6Aoon9ihaWN0+lpONPtLP8fqvbXqIhmPe
P095965fO6rzUXzzY8AjMFAMkwPt40sPai0/tYKcap5ZFVt0Soa02F9fr8hHYYz/x8JiY0NaDNAo
YAG2vW0bWzs2djVtF/snEza0W8gE30wgyJ5FxhcOZLiBcUiY9cxlJgHICD1v20/dJtcGddO07Z2U
rA1DCp30zPTiENqVEubeRB5fJXuF+O0PSMtX0Bk3bm+uklLMH+TtB/uz0MVdZVupQaJN1hs4j4D0
0EQO900do0GlyodaP/QDVG6O/L6JpJUUU+gqjDHRgdJQVnqDgvQiS/WNGSLjP9veb99fORjCE3j2
7y9CTBGiLhBXIIvQMSiq6r2VHYwg38GLurIQsaFZkmxWVCWBufT5aIydIRkpwupqvhuSCeEh5TBl
ewk08HXfF7oG+RFcKTNP0rJvbugRed+MYmpS2a2TcNY33YW1vSs1Y1utAcSFJ+3M2sIRA61GWHlk
AyXn3rPpoMPubH6/viLh3pG60HVA/+GNTOSkOlndwep30qNPjbzVtO8R3AcrnjB/6Tc+/o8RSsqX
H8hGISEoJB4zeJoEAS8coKrJBPcLTaIbSYs2ybBW/BdNcMPSRWsSn2BqczkIGHlZUPUauKx2+Nwb
HySt2s4kvKBY9xpqm7AxDMgzWcXOyDXLDRo3zcpdAcvbsUj/vaIHbgnFAphneKyVJUzRkyIlbmp+
SwgbcjOF9/lrJIM6y/6bWva5qUU4Kca+jZG959DJwaGWq02tKCvZoPAQ8CaFDYmH6RvQGUyuQW8O
vH+0+l4N7C0EzpvSnNwkjDarJE9CY+CwwFEzikFOdOk6jt12UlNgrKqDJ/RJG73aSz5qoTCSFOgA
XD8NwhP3SoiBTzIGv7jKNe7qJgbGT7XywbNit8qOCQJE140I4y6yWcB9AZeBXL1cUtUXdWxYYcxw
nfTdiKzxg8ww7vvrRkTnGsgX6HbmLaBoXvgB86KlEWtFfJKnbBOl9xSRGqAj4M6zdsWU6BNBVwWM
GDlm6l+LN11vpIUU9WV8spStPGmHLAm2djIeC4pSSLzsry9M9IksaiKwhgAs4r11uXtOmXRG1hJL
BtncpDnSqpHjdtna80OYgJzbWbhCJo++RGeZlkNygmJ1E8B0Z9VfShA8MHHtFbvaDMVLHa8FLuGH
4wVOlwBabaiFLtfXJUmK0iWxIuuOdQ8DVfklSH8lU7T9i31kPBT+LcZ+wQxc2kGzE1BsyBsZ7qsi
rnbMQATOmsKP0DXOjMx/P3sXd0Eeh2qJq8cZzS5wFsknJTZr0L/HvlnjW399HS2vGQj8/lnSwhG9
NOv7dpxjxbjPJNT3DCg7fVf5VtQHM1dP42S/T+RPZjK5fv8QNCCt6vKWGbMpULeh/z2tHtL2FqSG
o3C5f2TkrJ0rSENpfLy+96L7EKg/+mIaZBvoclxuS5gpnlnr7H2WuM7/I+28duPGmq59RQSYwyk7
N1uSJVlyOCFsj82cM6/+f6gfeEdNEU14PmMM+GS6uFPt2lWr1hK+y7qw0+p/EBhEXuHEA8X7L3DW
9wZnM2N2lRroDQhasXS3tZVvJzxrOqzUpxdX+92wZluXEovRByJW6uZ3Cgm9EB1F67MWbuN8TfFr
yYdSduddoNCDT7L5egYV8HNCP+DeWsP9ZUXHtup/3V6jRT/zzsLs4gndXqrNgixAl2e7vExCqLDy
TVhrwe62ocUDTw+UDukWOZZ5M5SfVGZQyeSOrPC7S34v6s6dC+nM2ot/cXXe2ZkdeDELOk8TSOKQ
Ue7bDvkHpw8cyC0Oedmiw71x45++/NI06WboHavL74zQe4R7/JgOPZWMamWC175ndgjKAurYGmHk
C+yefnjsNOM5m6TYi+bg1cEaMmpxOQmMSJdRQyYsvN4wEUB5XWgzjpwFNr44l+1od2t9uks5qwnp
SlaOtAp31LURlBGtbuzHiCJy97Xw1UclqPZUBPVsSxZrH4LrXYkllgjUFBPeYPLqDA5OmWuTY2TS
YUcb8sUzlU0nHNvk7CJCalDcLRw9y7aqCiETPTHNRje+/f3OJYwxKUHxQv/wdsg6a0iEOMW28EkY
25OV0ZUcN5tUXJP6WToj/1r68IBAu60SSpHVk8bi7KfCHt7qztI+Efnb/5cxgb6/nk9SRrWh61iy
4pqm6uEB7NWdkDQbMYjWeD6X9uT7Uc32pBVFSeAL8CgFI3rtwvfS/NSnP/7DeN4SqPR6geaZ25DI
BiWIqF/q7qCqvuNVd1FWbOKxWoknFtG95jtLM5eslYLgiXLLeR7MDakbC/jrznK3An1SUqX/43XD
XdyXBytJPg2hvEmM9NGIs08TiZQ0isfqR9XEL1HY7j1PIm1vHKLum9+Nx0GsLJuuv5Mv1KMN3pIn
lLgWdi0fJFi2NAPFStQHZu6xS70YNnk+P+3Gl1BTILM/lMMvyfQ3praphMhB6PZeS0zH92qbls8V
/7y4xQ0qkWDyp/TvzB02WZN3cNFzmBI3OkihqZ/aLFFelVEq7kvhP0hZEqlPQu68qkRaRqfN+S40
Q9miD5GcYPNRBNyqYqPv65TuQwhJ5ePtPbgYS9MhRSs/DFSyYcw2YasPVIsFbGXup1bID6NhZpss
zp9JhJ9Fc3gxvXKnu+1eSapPt20vBQrvTc92Ze3XfT4UUnSJ6YBHEaQFp9TKa1nXxZNsGiS7pjcq
83o9mTLgMWI98vYadK6cZGp06xWRpR3CixuUC9lXiwvm2sjoIutXZS7hbVqfRiM9+VF5jJqmsoEb
rSS6lqYNCAPsKEhTkkaZRT9ZpFSFkQo8hOXo2SD9KmdVuOJqlybtvY3ZDpRrIdX9bhqPBytsf1eP
6XY1Jl2ctCm0MiHOoU90ZsQs0IvWYguvVPf72PueU3Lwg2YfQtj69zvNemdptjyDxVJorokl5Q/6
B7bY/rltYHG+3hmYbbK8UN3IR7jkEogH0ll2BPZjNYRZm69ZPAGnbejSqcx9IdwpMUmW8m5oIT9N
9/9hMIAbQMjTIA/K5Hozax2qTWLOYOjbyaidA6teLSIsbuJ3NmbhGJiiaIh9NjFqvW2Fag2qtrdH
sThbqKCz7gD9eXtej6Ktajp3kii+FFG2K6v6UCuPRVTvPNpob1taYmjkrQNb81vj2QceFrp2vCK1
GlxMFXS27BPQCULUbSWtha+/kb3IaT1XhASmFLaqW39VBveuQafI0doo2GYibJyG1tmlKeh/vzGv
Pm22MQ2h70P0gXhdtuWm6891rNurXfnLEzChc6esGbTyM5ckeG3S9A14CFhrtx7QgdB76dDMVjw7
c18p1er9WTBaW/XyTaCTX6BZR7T9/yDmzgVNqlwj0gCIp84ixMCQWtHIyDIYpbCvhZ0VyRsle7m9
3Atn/crI7MYcUs98qzVcJtnDQEHQwozs2lijhlzYv3Q00bpMNwXXsjpbudjvA2IEIARCaGxRcITm
YCuwlWHN+/uTAuEH+Y4JnMk7bLZ6bqJVpS5gie/YFfAn+U2+lwxHg8Tn9tRN3zzLAqkW/bRg1yGa
gdf4+kyiOaLUQs17mowy7Ve1ejZSsOOjUH0jc5Rt2iD3Vg7n0mq9NzlzA1auJ7UmkY0A/mnn7vAU
q+HWC6Xt7ZEtrdbUrgmx10QEMw+jolLy0lEaWK1O7uwWXcxj0R795kHT4jVl0wXfSbMX8eFE/MQz
avqW9+Fh2saNRpfrJfb11E41Wdv0Vrn2fF2YuCsrs/0nxjkyjdTMCWn2fdPb0SRj1a+xfC1aYdIU
FBwgKpnnwtH5KtAmDOMLirR+PT5RsDbrYiXQnLbVbNtpiOv+z8hsKHLsB4mJeuilyIxuB3DlGRIA
beuHtWkHahbvaqExt+EYrjzwlgdHqnhiCUZBaBbghn7TgFIkSS1KfbAViwo9xK7bGs3fv08Y3792
Zgc4Fiwv0JFfvKR5eLTSV9/obCvrN0Z7vL3LF84vhkDvTb2WgLdmh6krCzjFyjK+oF9wdOEp2crq
vRzLx1aQYD2M/NNte4sTSGvBm2QpROEze4rVlL5RpnCnJfKed+tWQO0rNla2x1IXKRwoKu50AqXx
j+sDRSf+KMcVw+pA/VNZ8GzEwXdGJN75tI4OjXvfmT+70Pjq1e6mHs++DmwEHofoMyy3MAW8mOna
yBf8ydUnzUauWb7mkt6IJzrtlhdLhOQH10wL7cHtKV5c0n/HPof9SFlrDkNbxZfWfeld9ShVyEIb
2Sbt90mTreyfpZc8TDCoJdK0O4XLM9fly1XN1ObxJRuE+rVJ4vBUdBLwJgBXGyFJ0kczN5unFNqd
3RhG4RbJyh9wkoSPRZtaX28PfXF36RDFTozPlHVmx0ZHLiALR3YXLHCfBbHgfjBERH+8lbthCYXE
Ww1iJF7zKKvIs8U0R7keLYE5dse4s8lVNTgeLS1tNX+Eo3sPZvXgqs2hhWPaFQ9q9Cehxhk9R/Fj
769s9qVBv/uWOQhJGdso7mU2Vljx6KLq7vfZbrVrcmlXvbcyC8QmvD/KPKyzGH0RMltVbVRoFe3b
WlF46Zi8tzPzsKpSJZVicnLFXNkl5MuTsNoUyQulupXQZXHrUlgndzx5QOhXr51EHeqWJ4hMXFs8
GtWW6h++YdTOUniSq60vPAvGLpI2Yft8e5cuZWgIrf81PIs3c6Xjags6Sp29C/HQuWt2o2Jn/V6v
30pn4IfstohXNu3iPnlndTazeVPGnm82nNRQtwWwpJOI4+rLYdEKVI4GOS3w9MpsUr0qGap2LAhl
oALyKnj6unW2i8XNSMkWoIcI9G7OCk1rn1DqEccPwkhfKQ8Rb4IK9hMEy+I14NZSuzBXI5xaE9pJ
ov51vU1AbydCq6bJxVSbXS1LJ/AYR2/c1/oz3Ahu1+68YqcV38P6PywYUEdePTS1A6+ZZuFdVBgQ
6XpGUCUXN7/vPIpUaN3Ha0aWpnKyMLXVTtCFmRGtlBK9MqzkUhr6P00nfkZna98n8uccpFCPvsXt
vT9dvFeBGz4TnBBMP1RuYKeYXRdDT05WCL3egayO4p4gSnufULSSHE9RD17Vr8zhkj2Ghr+fxNmg
QLyeQzNBmq3v+s6RGyv7lRpBucGxe1vUhMJ9m2o/KPSYxyykFeX2QD9uG0YKpzBPB9pD4UefjVQs
dLcvxa5z6ob2lUTzo6c+0r8E6mgd0yh6EJXin6YW5YuShu3FRyniZCmpvOLkPiwvX4Fvozd1Oi4f
0HpdCitnLfi9kzQKmcvvaarZsVUcrNwRKYnfHvMH381LE4iNxqMTdkIk6a8nu2y1KPcig8Xt7+FR
30Wqdge04xik+so2WrBE7p4sI3kBspof7jxh7JMSDSFnAOM1dNnGMqOdLER24q+hKpZMsXzw21Mu
ZiJn6ziMldlA4Dc4PVB4qzgjrTMRIabR6+3JmyZndjLooAAdPul2TVCv68kzkkyXhrAZHDn84hVf
oVC//ftLGxLuMiB3E2WF+MGPWZSDEiUyBycrg71gvIZSugGztAmz9GLGsOunhL65sRnlryBvD7et
L40OIOcUlZGV4KV7PTpFbEb0663e4QUMzYKXAAGMizXe74W1gveQpBUJOtoP5/Ff3UtBGdUU1CtR
2+m1+FgG4l1WlaFdkm65PaIFzwJ/BLkctoaEZMVsX8jyCJlD5TGdet5u6xbdvjbv6J3L5ORnYATi
BV4HCm1J9de84zDQkcgl2gaSBZZ5+rJ394I/GsEwJFrv5CjD+FI9bcfir+nSJiP0f+M/SEnQmXht
RFSETIplf3BEuuarQttgRJZXntOL6wV/Kk9QrgX4aa+NDDD5K1ETDE4T/46i2paI2K1uY+5uL9WC
E5y0RBRTfaucz9MrmeypZYNegBPrvwxhr1HJieOzaoEobtegD9NGnh1jjtb09lANOAHmlT5NEWo3
qIPRIRl+SHLvczsm50H5E4ryRpY3UvnS6P3j7fF9iLlYK0UDekg5DBzHnIu271Kh4FN6p9ZD21Uf
UzPekkBY2fBLs4i7peF2aib7QKBngZPxs8AYnBxQRyTs8kr5HQ/5fZMbThenK2u24DCmUhgsSG90
enOKuUxUyzIqx9FJg6b8bSZx09pgycyn21O3tAMhtoFvCu/Oqs3C1aqP9SxUtcEJ/ArJX93CZyia
8tBGePtMquUVBPiS15ioe/lLVpu09vWOV2q1s1xDGR0pTY5i7ii+8Kst7dKI9lUx7mFYXYlDFvYj
t/KUqoJbhFHO3FQVNhYSp77ojFq986Vxl9LOWCivenVI5F2vbqmorJhcmFNMAs2BJFbHRc1M1k1Y
CfB4IdhV+PvaSnZCD1vXb6VYmcuFDQk9n0SLMERZXGrTsXjnB4fRILOjN6LjVhJqXUOofs9gvd3n
um8ehFiNH8TRLQ63N8zCAk6pe6Cwk1osufWZUV0LqtSQRyfoH82q2buxE0mabbkaDzjfpln7tr2l
Qb63J8/sDbFZupk6Oq12MuLHru52lnzQ47u8jleGtuBGqKpP9QIQvwa5nGtTqaYZaTYkgwMu5yBU
oFSTdld27kr75sL24KGBp5pgVFibHYG6L+p0UPPBGXoptAO3fKS9MGxap87XamVLpt6EDeDeMAlL
ZzskiaIySJOU+yXfRHX0IqgoummVvDVpKr+9TkuT997UbNNnxiArjYSpWHuSIsnG67vjirNa2Avg
vyjraKzSREpxvUAajxyxDvvB0ZvMltQH9VfTUl+HPWotwbXgfXG7ZLgnUlaustmug18P1aoItwhb
oS2AWJTH37fn62MShIcVgRO9z1woE57uejACqmVSr0oMxssfs+CT6x1pds3FU9n9f1bkwDhH4ufb
VpdWiSYV/NKkviTOw1D2JMTfvoy714TBRuz1qChRYHte8/dXMu2e5NVZL8h65mcpVELF6wxGx3bw
3AISOt671lpT8vIkapiYnnjYmR1ZU+/KQRdYJ/S9toPwJ3J/dPvgId00p1a4H9ZQFwvOjxrBxMpJ
im4ior9es9ojbWUI8ehQMd96IuDHxBbgSwjlczkMZ18RdrfXa+EAT+3xk8gOPTDgSq4NumI2+nGV
j46KUi6KntlL4FOAd+nG3Oej/Ou2tY+8NvQhg5gyURsjJsDmtTlL9nyj6avRKQq1OysGino9Za6N
EXXdMaeFBYb6sLADtGydKOiVI9ra6YNuxHppB4NVO1EyromjLBxFSrkEKMBoIQyYd8nIElIbcl0T
CDW+SPwIK2Rb5GtdfQthAp3fEysXeknE4pPreXeX1qLpqWLWEZe40F+4NHo8mfGv2Igg54pFgP11
dFL6bOU4Ljg09I8nfiQSUDT4zV6FQsNZ142Bsem97Vbpth0gYsJXV+O2GX+urO7iGKm/8x/nEudz
PUa3L1j2ijGWRu3ksnikCepYuPrnofkVxw+a+0Ljxx3CMMa4LXKnEHcyfcZFQgzjbRLtKRF98Rgo
kX37u5b2ODkxAzgbrhaHcf1Z/qiPNAU2o6MoT6p8F3ahrY734d8zviHSDVUTfWQ0K8PoOPPpngnv
iqxxePXuRbWeDeqyRXyXlX80qX4NA3VjWg+ufhbcv38SYfhNSRYmZ7JRs73loeo68XNyiKufBcLH
HtGa2W507Xf53ddsHwKw2zP6caFpl6MoxcUC1cwHkP8gQh8M0f3oaGJ6j1uhyNawgvmlkUG8d6cw
l7ptrA0rce/Hy2UyC5Uzm0unP2t2o3UWZKBGjffQ4y+Ccqit5zFY8VAfHTAmAD5a8F5M6e/ZVJZN
TIuPjwnocoYh2A6dAmnCq4Vapthme/evoZbsmamcRv8XORt1Hqs1RlwJmsoBFWNZPmYq1T0Ccv+7
lAcrFe+PJds3U/BPkKVECufDq2EY1R7vOzr5r7RID4nQbBu1upR1b9eFv4V1fl95KT0uvtNX911d
PCYjzA3xJmu8lpJut1FjaWVFlzYSG9bkvICD4s/10YzIjUgTZZEjJd+A/dvDvqHuJR8r71KTN1sJ
IT96ep5pHFGAwBO0Ye6fSLqXbqRKzED3pR1/Kn8f39MsQdcChSc6oT6wc8FyrqcIdooOCN09jC6c
C795FYxgJdP40atjhwEA1SPrQGRyPWujiWqOUgSiI/uyHUrN3rKCLR0TzuD5W9daWaOlUwcghuZE
npwydZJra+WgJVptTrOWhls3zrc5NZJ+WCXbn9zjdWKHUUGNwpMWPBA35bWdPtdKbkgefgLbXw/s
TmmQoBtSOMWLbef/k1rls9TnD13kHRQBEoxVPsNp3m59wWw3sg9Tl8sSt1aHe8GvLpMHsDzrPER7
gthYrF8hGdkH7hYe5Kje9OIagm1xrtECZ56BikjzB4jbVGrX1syBmN+bFGQz7SLUKw2uizagnuRK
JEFCreh6njWhjfO65cGrdz/S8YkWitXc5tKxJiRnHFNLG6i1axPipNxU5y4Xki7fCf74ELvRb9pT
XxX56LrtZ+jLDAQHVtIVSwPj5cZW5XBM6elrq6EQt1EnRqKTR9UmLO8E+QH5zZXTsDi0d0ZmwQTU
FhTQtVB0+tZ6zb1ml/Xtnu7aTW7KGzOSoYg29kkWHW7fuEv3EqEpdVIV3Bejux5bgIqgn3UFKZ/y
s2580mGNVdQHZjZEaHsov9y2tjSTdDaQzaWSQL1pdhDkOB8opWDNqvuvleA5Ql9dUEk5/QczUzhM
2QIg5bzwOxSqDi8SfkyTSez4HsIrXywczG0rH8O/qS0dGQAqdJRG5gVYq0mLCqyt6JjBcQD23yoP
BmnwNlpJuyxNGvwBsCLwXrTou7leotJVvLCsWrx/WG5UH4ouz7el8Offj+a9ldnSlKmSFI3fiU73
2FS/pYmY8SCvAcGXLhgcMOlM2jOoHUxDffdYEViXfBgUkSah+5RfV5tq03sbqx126wn9hVt5Eo1E
GoSTS15z9iZMe5m3Zy+0zghdm1PDu26HMHQ93563j+3UpDKR0YapDbdESWl2cPl2sQwHt3WKxCmM
r126dzMomy6m/E2QXsti64bn4bf6CV7IJHUCurrj4WI+B8LZP6Jxp0a2u1F/Ks22ive3P23hVXz9
abMbNoys1DV9Pq2mWXS867zQVrKtYe1S5eRDSfatix5V5ei/sKFum35z9rMr72pWZp46YkmUrsV0
mZ0C8aS4By0lW2PL0lmrjkn4RYVx9qsA3/7g7t1kE3zOhE/5nm7+Uoht62nUSVB4l+g4qjvZ+l3L
h1K/lOOdx/+c2fLefwmfcs9O6+JYCefUpH9utN105Yi/dRXfGsZsD5lG15ZKa7VORethcIZV3nQl
W+5eakm3I5KThmGHvDcbfz92Gx/xtrsqyfae8BSEhwiUYJidzP6rlvsn1dG8r1LxKU23mprada7S
lLCNx2ijNWiWvYTCn6rz7IDG3nDlbnlLqN8axuxq1v3esIre6xw1/USuu4fzCtE+3TtO/f+j3W6y
F/9XYpcnw92OeJgmtaMHLdvorELhxJR8/WNg3AubyPsymFvoPuvW30bhayZuCt2pH4LH/uSd5Z0K
SY3V7Jg0m2Upz1LynO2zT0K/kYcH9dG0HpPwJRLue4g07e65fy0kO4ge2ns9sjPZ7um8kC+i+2Al
WwgHLH9lIhZK6ZwICvXQH6PTQa/dtQPKB1Ooep4cDqQfYEmGpNrpZTGekiKDOLRPZSfM4sT2FP0h
HpLuc1I1kGn1w1qv31vn/fWKyBLBtEQcQ/kU8v3rD5HitmjaLuicke0CuGcjae3nlhRR2cibsawd
83eBxGdJXTArpF1s6TtFPFnDd4TU7LBTdr1mD7yxaluAXylG8healOOUfol9lH9FyPiETX1o9PJo
TskwWpXMxKkr/SiucSOtjmU2qXKTyUVu+QBmhDP86cZX7ShwLLIHxfEiBJhNwF27vj9CBxggqJX4
cD+Szc9OkfQQPiiGrQrHYBe0hyzauPK2zf7J9v6ZBIOhPGaNjRu312SKFlwj8w+agviABCXPg+v5
DxSfWDlOOselWbaASTyRD7UJZjHbTDk6Qbq32nFXD8m3RrlUuXc36v5aeuWtPfDDJgDkDMk4MS0h
2PVHmGEZikkTdtQwhwdBFD7BaoJem/8pi7RzCqtoLpcA1/A0GVm2Qd6KxcZ140MmW0+NOT777fCL
J/adX5pIILbVXVu4R3KRT0gwMe+bQFK2Hh0ewt6CNDodu12t7BXTMZqnLgUKZ+gbT1g5Yh+jIiYW
7AHNJbJFGXh25+Si0iaxmXYO2uCgbsJtlrRkCHcuicLbd8xbbPph+t6Zmp2hvJTUovTKjmtXfyq9
lNYmqqSZ/kjv9IuiBds4FcD8IRutDHdtF39to3ybPtX+77iqbXryj60p2o3yoyvPSqJuZK0/yMlx
5Ss/hiFMyFQ3Iz4g3T/Xr3a91swqf+wcuNeN/SC0+zSVqm3i6fo2FRBoyQT3HrwgbjmCYl5An7NW
23ArVINlF3EqbcZKUDkbTbMvKGHuVZp1L76X0qLbp+kuKEwbR5bwfBx1Xg21vq9ktX66PYyPBND0
00DLhezE5EHprL3eq4Be6Vu2qs7JoJYyZKilGtjIhEw7qWN7qLSTaR764YcqbCz/Dq7kvWnZqQQP
qjSccoKNLvohF2sM7B8fTXC70+ZDqxut6CAcrj9KBpA1TW2HTJD7lFqHOnuUPHXfVMkRIFTROv5Y
rwRVC8uJSdpxdPh5Jw7ua5N9QVeWFYmYjMrNGJ4hqVoJOhYHhQL4RF2PVOZckCWvjU6oY5CPKXe0
7x9q+d6Q403VHmIqKc05G1YweQu3ItNIwmfqMSWfPQfllZbQd3HPmCTjGGbhkejkTrv3xPvqV/na
xu7eWxPEmNzr7OhC3TQRBAKlokoym8XGUyOoaqXOMXPXTobvlivsg+RJ8dtTk3xv1xJoC07pytzM
0Q6yOhTRwABb1NMy9Je9fwzhAifHyub4+FSbpO/+N6w5FDAteitTjaEj0XNsm/uqx+Ba1WHRBt1m
ZLRAKtG6cb0BhT5IEVJlewCXO8cVGwOxqnQNc768JyYUrDh1iNCMeG2mprMyoneQoRCGt/J4bL5a
WrYzUseMUFQXQW/m3+BL2HSqu3IA3rA7890xNa+C2Z5QevPgKB7rKq9djXux8B/V+FDpX4y4Pajp
ZRQfNDRNG+9nqdpqSCe8jGomuiCe01SHrvw8TB9nfROtvace/54gCoFyGqDIKIHDpBA1c4JukLXQ
Q8UA+IKnvPsjjN+H7vW2o11aXlA/tC6CW/0oaykKqeHlEiaG/kcl3/fZQTUeb5tYcjDvTcyWVqPt
mosn6gHvPRtWZOuhcBhj6hH6oRRPVX38+3b5ad7I8071D4i45/DOSkk6I6wTQKRJR69E8SD1P32h
vafX63B7bIvTR4Ycrh2YXAB5Xm9bOXTVWo6wpEFkdh8Lmi3l6UrgMc3PfHuCyqKugmgdO2G2C6J0
jAPdSnung1Ov21Gw2yTF56j5dHsoK2beIATvkiWJ2KdNpmOmNY9C+dyOD6N6P6y+DW8P5q3X5p2V
wctobm4KBqN/FfuD70t2VPYQyawc6snFfpy0iUQFyAh1qdlVnRjw07g8vpzeCqkc3kt6sbIs0y98
tMBvI9oDxmuuBZF4gq6WWt47JqAG/TXxnotP0LfYq1msRf9E1xE92ODY4WqZjQXmeLloSWFSF+Ul
bXkXUdkq1Sl86BVxYyJ2aw6PqXXy4i++/tPyfduK9m53CupfkZd+8dKXsG/v60E5Dms4j8Wj/e7L
Zs+agoa+TM0b9kz5RZUFW4l3o2HLv9Lg0ZvkOIeVOf/YijWd7H8Nzm88yVXRBEMvxgmLU/ypHDxA
R1/0cu+1n0vpnyL+3kottPSP9WqKaXFDvbM8CyFqdO4DtxN7xzMzaVsIPWgqV1BWYqPFQ/jOisKm
e3c8AlmKkVztepoujqVsS+20mGd1zesvXrfv53Ea7Ts72pBFkdewpQj/25PcfkvEh0ZC5dW1lVyf
ciOZ8KAgH37bxyy5SwCYMAQSz+qU3a/NJm7ph4iF9U42wKndH1oU67rh6T8YoZgPGojGMixdG+lR
20zDSuFKk89WLm2K+lFGFvj/ZmR2Jv2M3gnNlXsnVl69xrRF/VSnKwNZ2nLau4HMTleYq6gKy9gw
3Wc3/CnA5Ht7EB/pmDlOEz4ADBMZAR5U11PVmabZ1YYEsWDwQlsJCWv3XBvFpkm0rVnR+lP9po8t
HZ7zoiR1LtLBXjb24H1b+Y4FX0qlefoKYh0LeOL1d5Sup9ahobJkcYDYX6sp+Q/TDPxzKA8xSk2x
pg920IkkdaVYTJ5dP1cBQ4eS1J+i0rCOLdC6eCuohRjRb5eYZ01L+wtSSY1HmjZfqz0ufS/PiCkk
Zjd/wCCYoRkLdcfKqBXItrRJhF9ZUcQHdGeGTepqvmOMinC4PUuLRqf9DLEmIIP5s6mXezGA9KZ3
ivZF7n5Y1anIVe62f3L1+balhWM6QR8J+umFm5TxrpejhZ4u7mIsRb2ibtXC14+hXKIgWzfWStSx
MChohiCOgVQAWOx85T0lFxpVpA4E/Z1YROCpxgu8pK5wN+jJ59vDWngFUgQiU4RGLaifOahzsErV
RSeBwmorfiHoJdVp3U+QGCW7F8NxCy57JfRdcOegKGBFnoDS6HbKs4nk9QYiUxKdtLS8fTJG1taE
3/fU0NtXQfG2skMWzU0TSSwPbG0eXPmpmWZdKlLvpBda4f0p1OohEs3fnlGuOcCFhZv0uai/K6Au
P3S2B2YCrWwXS46auRA0lBu/HzfIx+11dfxc1msPxKW1ozEHBhm2JL515tSL3Df0mhIsrTnjPhiO
dVVa2yAUdqZnnCsj/Vro0u/b22VpNqd+AWaSSiid37PFMzxRdBNTdKI/SqL8SeoCxq1faBn/+Q92
WDIyShLwzXlNvA5KA1L8RnISGJqi4cfodLVkV3+vJ08ibepMZH/QCkE14no8klxoaVS3dNBm/lfD
yvfdqG3pa1/ZhAtY4wm9B7wNmLFCxDpbqqyKKp1so+TIQj4+alpSbxOi0r3US/3OtFpjN/R19du0
QgEqgtY7tZq51s67sDsnlYGpt0qbOhRmV2cjR70XCLLkmJSH6qjdx2a+Nz3vrrbknR/9c3sFl8Kp
K3Oze1RSEc2CwUtyjFBEP1k75EaxVfufuFArjg46F5COVFyf6nsfrvSVa3z69dlLBOtQHVFhoAA9
5yfoB8ktUhrtnUzKbMPlyhvdQ2eZlCvv8vwQi+o/sZCvgNAWDiT3Ne0ZE64CTsJZAd+EgKFi9tm1
qf8ZUv70S9oqJ0H8nGnxXtHzFVDM0oJqFC3AXGNQm59/U0p912opmNEntE1DirtufgmKaJ9UHpzv
mruCTVsaHrEXKLuJZ1Gc0xPI0SiLmZ7IjudvRpGEELl+r7hrPdg5yktIUu/2FlocH0xyxGOQ3Xx4
5NfD0OhZ3cpONjb2xGhhXbQ4OCZURRN5rddrwbOBIfmfsflTXx+73iyMSnaaFrRKKxVOmPKeSYLA
/1S3a5TSC2EsPeXAtAAV6nTWzy5BX4/lyEACGZQC3WtEzRSsIXza3p7AZSuAw9mVXPJzryNGldsg
bCM7VVdTVwn0P3oarCkef6S7m4oR8NhMFuCTeKPbffduAtQxNrXasEworeV2WYfjp1Qsh088zasd
rwJe3om283KECHIXgl8hg/cl7GHT9XsuZd8rlHMujrrN1bLGXPyRbebt62AjnHgaaHefeT0z6Mey
kDvZ8f2RVkEZQkLrEOnWqUM5M4kdV0t+NEHjVOWjaB7SwrC98bVMDpD30hC3AtRd2tF07KKBSCgJ
MeDMJwqCGCaChoOg1N1UP6yE5urs4KIyo0crppbWnso2mqjwF8iwKVzfbL43alUmC5IDCLk5Ruy1
TRwBsby9w5bqpzp5Pg7o23tp3iUWp2WetI3HFksgvspGWT12rt8etZ7pDcxUfBp5xmwz0/uSuayz
Br7pAPzzBEXoZ13Vm1Njdv2+HAxpJ9VFse/l0duUXatsVH7ZDksXlEwKU6RZx/J+6NxsW7lSvDNN
kDtoGerHVss1O00LaVt3yAoqUXLyW8llWsWvVdOr+6hJ/N3tcS+5QhNarzeqarRPZ+e3MLKo7UZV
dgo39I+NKbqOmufRL9WvvnUJ2UJdKs1tH5fKSmC0aJi054S/pDY1f536kaVktWfJzijo+xJyk9RP
93mFZhVcEYo3nLNYWnn5LO0k6mzA3whdyO3NYiSBHuLeV2PF8Yl4bS849xUQg9vzufTqhpjdVDkY
UzOHNTNSpWrfA79mH6H2DVAqhAi022niFzPcoYJtZxYvktdQFOw4/AMkZsX8kve3cJCwq5BOpPBx
fVr6zOV261zZEQRzBIKgll/cuDDGjQpT3inJ8m7fivq4G02JgpwnFPvCM7Jz5qnmVrOK51SAJk2X
6mjXBWl5qVYxbgvPTxiwwSeA7YVyZu7GAksQdVkIFUfKzfEpAxSzk5VaO2RKt5a/X9pi/5r60IoR
DUNqKbGnOKOy0xFb1NWTJbtg5rIT99ZFXlOpXUpgvhsbUfD15HfRoJdyxNgaNT8PRXs3JOK+E4p7
3hX7kDd2LjuSEu8Ffdj4XYHW0Y/by7844jdQ88Suhxjh9QcATmlR9wsUUhdmRsdE9TUXxa1sjN9z
HWaFcPQOabBWRFy6maYnN0LRVEkAxc8yCrro9oIX8pYKlHPUmwdX8zbqIN9b4z/1F++xqMlo93ee
kTvIM21HPqQwusMA60K5RmS0dIcjrcM9wTVJV9k8ne56FipkIy9X4/+Rdl67kSPL1n4iAvTmliwj
qUot075viOnpbnrv+fT/lzr4sVUsniJ6n30x2MAMFJWZwcwwK9YSKAbjk99IpyoyvWif9h+mTnbV
Un6Qy6fAvKuzVzP3nwP7h+wHG7fbyvvIc81EG2fAoL+12JLQCppU0wfl5BcfOOnnPvT30+wDQ/yd
MAdx+9RXD0CQbDJ3JB7kJSI/H4dqKH2REBEuGwoUf/l0tMvk62AaAAxBTJa7qE33qdoRTZ8sK9jl
WfAy1s1zlLd7abMUvJYzWRApmNBRMCAKGvzSEfvJDLNCImup5erLrH4Odd/10+yj02d7Y4J7erQD
1wnG+1b7quZbiIC13YcKQ1S5aBHhCZfWu8Q0O4dS8amXpEM2PShNss/RJKXBqjivG5u/8qpQ/SEg
Q2ZbdIsWL2jMcdhpmagnXeup6U8eA6Ru+OslroGhZu6AkKzZTt7Uhh4j1JX/MjGudPs3rP0EwedD
TZyWKExIl+t1zC5O9M7B6QO73cHx7nuOlQaH21beZhMWqSjQI4IFGq8gO5Y1SrBzEROiEbF+7x+V
4KdiGZ80SsdmTS9fCx+KsT71/g49t3u5yl2fYmY3H8qy/BNOytHhVkiHyIuCX0Xee+Oc3StleOwr
+T4OtjqE1xchhStB20vWDEnJMmtO9RKm4oQkqK27gWB9XwWfo3bfaPeyj+6U9fv21qyYI4RhLIhx
Q9TJl1OVGl1vpR6JzcugF00Pp3Jr464mv4t6pCxa0csyhy1VuxXgITccfXBqWFSyqP5cnrvihDnX
j6Ke0gActvkzQy4pc3aOEaOd/GDC7jT/m1a/dIYWMtSik3arEvO//AKDjITpK3rYixcPQLgjDYwm
o2s0xF4zF4xV+udO9v9M9s9M+RNK8cdggLRCan77kcrbm3v92B9vb/91jUTsA/OWIAUdqGIW3/sY
pnlAMV89mZ8zw9qHwO+m7NCheNI5xl2VvExbYfPKBXdpcnHB53URZOgqq0BaOqCoiVYdrHnWXtU2
Hvb2ZGU7PdbzX43eZYc61VKvzSLblbry76exLn+ICAjfJa0FqiURF616cqRYOoxpWD1Pzpwe9LqX
X25v88oFgC26Sswm8Plz4pe2TImKXmGy6DrUD7GuA37Soy+xs8t7w5Oap8h5gbSyQP299AF8F2Am
3PlLa3qm/5SNB3v816LBBJkmSFwB0oau7fYvXHkJL3/hYjeCIEzaulWp7BT+Lx1wcNAeNAetLTCv
/vhQph9VRT9E8lffvs+gOyy8QPkQObPbKVs/ZdUpQa1SSCcIkJfokbBMnRYZefUka83gDsMTmurz
cK5L240N5V61f1VxeacUx9FAIbI91MqnKaqObWgRuB0mQEiJZwcbLeg3LPLlHa4Rp1GJQsFNSEgt
jrBSy6qQSnKgpuvTT+oUNfs86MedPM2PTAdJT7MRI5gKcPM17huH6ySX90GrvEAJkLowkny3unbY
Ob5pe1URprvIsSFEd5p/+I9OkFXKKESp35TWSmg2pvlLkajZh65Nu91I09jT52y677tmSyF1bbdB
4hsi2BLjM4u8RzzAZt9Lb3ns0LsUeaaXQnFqz9YLySts81lzAit3C1lxXIui9O625629AMxUiXK0
KB4tmdJ0OCZVbca+2eu7ioYJeEu7jFwGIKTJdGsn20J8r6BoYUuj5g9wiEef81x8jZZk+VWYa6fM
7Jj66OX64wg+eNdFafivkVvTWdP7CXKdBpZpo5ATr5y1c5Ao9Z2aRtOurgPnn6FsFS+IqvS3U8CO
l6dVeJYqX9v4GsR3t3A7HmJSb+hJxADV4p2gYJ/GldJrJzmYj5WuQllXdequG5POU4Fe/HXNCHoc
vBvBaIbDiEMvtyYfeyXumB+lR/ZN1SN6gX//4tCNpbsHZAseniUCqY+CWg/SQT/5ecN0QrWrbNvV
zBcz8r0g7e7SxG2+3vaw66AWQg6kgYRYFmDhJVazyIreKttYPyEgbdxlmhw/ph2zMVpoK57cxfG+
7Mwt5fmVfg+YJBvuKTH7ToSx2EmTS6zV08g41XPxzQz0+0oLP/mRczd33ROg6CAYj80cPSB/snFV
rXxRZHI0WMmiKAksCymjkzuV0dv6yalVZoT0OdzHhTHunX40D1Eigfnqpeh3nQf1xuGKO3DhrOKR
QwiWpiRB3SKi9y2zs31yulPaO4xLZPjql3raeEyvY3bUJMgZBMaX72IJY7RLhVINxehTUkvxPpgi
y3WkStuoB61tIn0O6uag7OkOLq77MZOKOJ4M4yS3/WmAh9wK/xn9+zAI9yXDcmUzf/xrLyU0oM8B
XBI+zCXVLhd005VFZgrQSZ4d5OQYAemfgszLk3GjZrvyRdCBBJdPTdxgREQs/l3oo45V0FGUN5lB
UY8Riq5KpcABKx01tImd8Nvtla19Cm+Bj6kLzg2ggZfmOqWpaLkjoIJOkz4/wKSXR8ei0EJXTV76
zj47+o6hau+22esThKeGHQVLz4AwtC2XVusKpIwx+dYp84d9kCs9ABoCacesXXkcdqaGrrlTj1vi
R9fuiVkDWTUiGIbcloRDjRPOBYmcfVLrZDqUCoi1JA7ub69tpVpzaWXxhE0SmJFCz+1TV4XftADi
dSV65XvY+XZx0BofKF71PHzVAobWwhOYT8gqfvVxtC/HjW/+2pf4JVyvlE8gvqOAe7nNllTFktwF
9qlkAjOLHqnPlhPzYowNhsHGkV4/hpe2RCzzzm99p6l6k2v7lIfx82yP5KdM5KVPJcLnG9//itMK
W9QCiU0YXl5ygzH6oVdGXdtQOrGlUh/9EyXN6MlJmey6oKa1W9TqQ5CZI6QclvVoVsnw9fYpr7mS
RkREKQa8NgCdy+WOScFE89DYcGb0YOnadgCGqOsbB7i6UphCmdHHXWF6XfgS8646wuudfQrij2NZ
umEGybX2lFU52LbsGPuVOwfIwWyx8aydJtUQCFtIxA1AHpfLUy1om8qAHS6qrLqn+zq+GIH8aIWj
/KiZg7zxzayZ0w3u1zd2/Su11ERqnLxPZvvtcZKkp6H+EYXkEcpWdWHt2N4bWryCzqgVU1VN9qnP
So9cMra3QNZrFjgrMQQB4w29oMudi+x6yKbUtE9Z4rceUKPaKxVIhm+73/VrDgaLrh6j9bR9rrg6
+9bsxrpurBOSdMUoexNCmOkWr/aWkcXbUCYOBGlRa51iWCKaXhZszP9nI8sT0brc9suOlaSBp5Yf
QMfsoq3O7spKKJqSVQgiHRXdy8tDcRTSQXWCH2iKgrsh9ZmbSbxKr3e3T2XlWSMy55uhRPc2FXRp
plaHwYikTD6ZTNw4QfFUMqCv7+pU/yrGR8xm3IC0rHw3TEiDrwcKy7ezVKWc8jmbuXrAB1pH0/hk
eYVWu068EbSu7R7TKXArEf5c8xDlcjB2UzbLJ+Kx/s6O0l3CEM4hHP8ebI3+H9fA/yAQiSQv989C
s0RuVfYvNooftVl5eeg89/WwcauurYc+neAD5Aa5qqwBSzLVwseMlhRuaD2G8cfO+Pz3riAGBUWN
BF/QxTXx7jkMy0QudaeRT1nVulMNb0O/78vfff7Vbt2tnqC4jS9je2jMBdRQE4VT4utLYzmBNugY
3CD40PqPbVXsKtOEFe5hSz975XKDMl3Qp3LtkKMLf3y3qlgNZjm2WvkkmT91/89Q/HWKy0Le/f3F
s9MoKoTOA39/nj7YxT//3d8nYKBNK+LPt+f23e/XoOVNzQqmmA4JXC5NZg8Tp767ffRr7iVwZIJa
jVx6GRpURhbWZQyENil+p1rljfTMlfzf20ZWj/ydkcXd7KM1Qp9fZSV9hDp2/4QfB0b4jyb/KCDJ
uG1s7Zp5v6LFHa02QZD0LShdoFZHTf0nHzs3MZOdsQUYX7tAuaINnug3htmFf2mTiVolR3eC9KVg
KP7LOL/qmDQP2VY+vOrKAsMKKx+fzJKMy4fx1dEah7u6oeczu+Z/wX75xsCFn9G3ZQp/cUS6MSiz
2eHMeZb9o7b6qzxVD0jPpMHWVO3a+VCwEfUyoYKxbNGHkjFbIa2tk6kdMt01KvIqt0AH6bYbrJ2O
uJ1pgkIfRuvh8uu3AdWEGZHPyegct/vQIqpB3VFBCluWQ3fQN4LCte+IfqcAopO7UDa5NFdGSVho
5MIny5eeYnqR/Df7Ivl+e1Er+IY3pB+vDak9Xd3FTZ3FgDcMKxJ91eoxR78ngh2auRL70BoPptO5
bRS4St29tkVwHuV0B4Xs7Z+wtq/w9DtCVJJ+55K/ymcGI6rhpT5NsJXo3ZfCfhZC0/IEpc+uSF/+
b9YWbjmbpYlecgb0LAvdWi/3TSAPLpUaOzhAyLsH2VBsRKtrlxW1BSSURYkBANHlScp5ktZKaxCm
+EedmSB76I9wFgnm6B7M8d+vD6JjMkP8AeTGIgBHGi/pGZ6Hp6vkGEfn1FFMsINpB70x4CzXiLbQ
zKvLE9QPtKqp7C0tmnGgKWOBo6ogBtUM5cO8crXsjkomQeZWX3ylS8dbD+qFUR4h+rFE32dzVDhG
QmNiJCwHAsO3oXut/WlQlN2kq66O/GKz76N/227DUdcWypVJXohYEMtdJL08d53aDLUiikUz3JBF
8O9gSt44HYkFD7ePce3rFxy3FqwZYlh18RQoYa91U4Ats/L3fmJ8yavSa5tswzXXzSCCRgMHkptl
RCP0QKZEYZTBKV60zm04vSEtN4ys3c8clGDf5u4kjb/0f6pdlUSUqJyGoPKG5BjA0F7bz/O4AQFf
edMgSwIJKEg8rzngc7OECEUE6pAEz+5If+ZOLRp1f/tkVlYjvmFRkqAuwcDC5WpmXZnGIh+h9euy
cR9oerPXZsXtgxEq1FLauK5WDojEgxIWQNY3APiltWIoDC0cCHT0+GNsPc7Nazkfby9o3QRMEXg2
xALL59Mnm+n8juczBWHjyoH5mKP054VVs3E+W4YWD+hoN0lZsdiTWf7polMZvkzGRgS9aoLSuyhN
oaewLFW3NDnVSKxlmnOmrB94XNx8a8NW/Yx5GegDKFJfjaVlUiRF4RAqJ03x28dscvR72mRfb5/K
qpuJgRhd4xqQ5cVmDaDSjUQplVOqD+2u9I3Ek3TDv2tnBggjB7ThbXtr96oIBaF4YdzoGjU8N85g
FF2unOS56u4HSZp3ulHFHnUYmUKOFO6tKDOOSlLh6H0MGFpRy10vDVsAlLWVi6omlMkwuFJfvHT5
1okISKSYeAAZ8EB9bBz/S5/vTKl7vb1k8aUu8kaotQTGhsYiPf1F6DNSM+6toVJOYGFco7zzJx5k
FD6ssjzo+ufbxlaiHNHVBc+lCcX7pXhvGQzTKDdsb5ExgXOSbICD5o+5K3e29qWzN66NtT3kNud2
ArEn0FKLPWxjbsmMpfWKK1k/y+zHYCAWnP8Xn9s7M8vQLR0cJvoGnv7G/tqbtSeH/2TOxlLWTolw
BuIhQQkKG9vlUmbHrnr4zXgJtRJ9l2bO9zpqj/eEP52XI8T1NKM4sr99WmJ/LlwDhBWRDMg7ev80
TRau0USxzGSY7ZzUeXZVP7gfgv5b2x1Gx7nv9dKN5l9DEn65bfTq8qKEIW4VnkgAN8BuL1cq15He
170qnaSseJKqe8jfXh2j2aCLvS6qCzMg6USnWyQzy3A0LTPJ0X3plGbVTnE+mb/0yq0A5zPvERy6
qLof841C3crKuMnodiGDCFB+mQvmyQxMWZfDcwJkAgXltp+Rg9twlC0ji3XB76xqGYy+SG42rkl5
BqcvN56wtc2jgwsqmvEoKihLxbk+Sh05t1jJkH+g3uoaXx3rezoegvGhLf4E2YTy3N+7haipAoND
t4/JVrHud1WbytTLos3m8CzkMCOndhnL8sZ+41O+ujHI/eh2QHwpig88oZdWhiCkTN+a4ZkQy5Pk
xC2RE1NQuOv/3Pbyq+/50tAyipZz25QaVQvPfeyTmHzNorMPsRAwR3kL0XHtEWTpTIUIGCFrurrg
ofsozNrIzhFuV83HNoU/9a/vQP7weyOL4+kbneR1xogU+g+ygwWpOSAKfnvXVpfC0KaIapBsWMIh
/cmI+z7Ws/Ns/6OPjZenD3m4cTLXrVuxlHdGFkuBszWhlKNlZysAIJEN+z6zdnWZfJvs/tGJM8Ud
/NpVO30fTqCOtLqDPak6g0vyxroEnr+VWq6t2hTpz5vIHbWVS6fUZ1R5QiWMzqPzo5YdT3xfFeOy
f7+3760oCytJ6CAlGkXn2vxsNKWbKR87dUuHZ2spi6hG6PWWkTDiBK+RXHrK1O6MKNi4n97oFy4f
LoqH9Epp8uP41FQu19KoUVTUmZydmx4tRzu8m1B9SXSXjqndJY9yV+4LNMYYtTwrxdfI/K2l9aFv
soMClixJf3Owd3Kj36tR6c71sLu909eXDKkT7Tp+IXVHxnQvf50jh0MJkKM4l3oDjA+Zv0OnmLA7
txDtTloXHW/bu4rU6RG+t7c4WQvVYiWxwuJcgT/Q52bnd/9HC4tjTdIOCskhKc5jEnim+Tvaihuv
I5HLJSxetV72p9AwWAJ9oL4THCrYkX4r5ktdmDvKSXtz3IiLt3ZtGfwkCdF+mRZnrTDgoH7sLXlj
11Y+hotzWVw0zlDUReejs9Ipx3F2kLB8MJJoA0q0agTqXBNFHcoCyzHIyYjCIB3L4jxRi/ZoeH3r
S+4QP69//72XibeZ7IkPjm7kpVcnEeoh1lwV5yycBYt5FOkfmJvYQkOsfDwWT7OGhAy1Bxg8Ls00
LczZEbHAGYnWrJRfqkL+ozf3IDu32usrDsCeMeoB9yZV2eXAVT4w0NabeXF25rw4+WaoHpyo+XJ7
11aORzRw4JygJio4Ey+XI4OjLvVML86xHDT3o1IHP6EZjd2WmsfW5bu2de9tLbZuQB+Dehq2ovmz
XNX3hvF95CXTIc+9vaiV+FB0iig+cMfRAF3S47T9BGdmb/LtoEec8o56c9Idy7r2NC3d9XLmFVXw
lIYmPIrPt22v3BQXphcbSiaOAKLq4O9CfhOvVHcpAVxY7Nv0lxPXLgJ/ZzSZt+r3qweJ9CIDj4RY
1JwvD9LXVCaae9xfHuydX37u4hAmC6vfKqOveSUZLWVKpr+oVy7WB7oKRaJuwmHaUH/QimLcTdtK
49fhKQcIg4zAOaJpvvR91a6NRPeDkpCDJoSUnUar+0AZ4d+IKSnX0dWNdGx190Az4yqQcsBTcLl7
WtHpuWZxanaE9FcyzcVeSmv7UMhoLN12kLUNRBxTFJVNQYq8jA2SzjBrLSnPTuUfG7Vhiso3Ohry
t82srQgMA981wC1AvotMgmpyxi8oynNjP0+Ip4eE9g2Cs7etrCyGbFLgTABlkI2Jc3yXFbVRas9a
1ZZnXT6qioyF/yJYIVMmjoJnjcHy5fsRtgj7hHVfnZOofLaL9FSE829dDX8bufbX7yHD06DACXUh
FaJVdLmYLs2SXHGi7BzH/0jFVyScdevl9n5dn8qlicXht1k3dH0RZ2eaF2MfuaCElfzzbRvXNxA2
QAlT5YLj+IrzZQ4jv0eRIDujXnDvm6cq/FwNj3bwiuKZjDaS/NeeBrST7xQmJipD7N3ltqkJ/6NS
mJ3LBjLxwDyl0aPOXOztVV3vHG+7wSAuQyBvhi6t2HERmFI+Zudx1Pfj9Nrr+W6zsHC9dRhBABgN
WyoLPLyXRqqKS60yySKHavaKEc0DVBnm/k8Ujh5TPMWxKbYYuq4fxUuTi/u0ndTW6npSytiQPGX4
YgHV4aCGrVrk6v45qCBBSQ0mcPk+gC6IzFFWsTPo+wzovcNA6SaQbmU1tB/pIhPs0S8xFv49lTwO
iWllZ7VMPWTASDEyslP54+ZRXd883J7vLC3ut2nO5LI1sOR0X6Px0Rm2CB+uDQDL0LhwGDpC1XNZ
LVNtSaFyMfkoBt0h6n6Yoi2MzvVmCXC9QIBRWQUBtnh0kjzUlLIpnBNCrftE+oKSJzN8+UOulhuf
6PX0ngBkgGBgbB54PbnMpWNPs1LWmlb5tGt/5e3Okb9QLz7Mlu+q6DTP6l0vPTBFJ9nTz5K0uGzP
QX2vtdEesYW//Y7ftC6prkIHA0fiYtFl7HSz1s+QoUz2cC6tHu7bgXpu7chbog7XqArSAByRSSIq
8CZq6JerDusYAFzS+hSt22Np/27DeK+1xd0oqQ9jlj6bCJxUU+P26c+onD8XavzXyY+AjYhiMrqb
zHcuXpQBIpaGxEA6lVq/U7VzFHzOkVe6vaPij1wWG1gmk4eELbzFtDYuVzkWjqYNLaW8SvcPDlTK
3I7B5Bym8AeqGbdtXd8iwKNFxVr0KSHDWlyQtlFXWtkH0RlGp5+p9SNXXpLc+HLbyMqXxwXCE8bb
xYzQkgIJvbY2qYwkOEdj1e3m3lIZbde3+uEr2+YQWQK4Aa/E2O1iKWraVfNEFRTIzSPD9x+05kOs
vyhZ/6BPP28vSNx6lydEokgnDUk9qHVpV16ekJqFcBT4ElUnu99lIQyk89HXmgOqN15a/tkUYLw+
JewxrSlOiS9sSezUhYSyc+hEZ92f7vRwPhuldHKYl769rOUOijIouTbjgELskf97uaxIH2crSjoq
dlGGsFojVTvNzvKDXEjEtLCKeTG78ZefFIMkVBGAGYMv4J9vMkfvIs4sDlKdxC0+N/mDpHwW7YX2
z+11Lf0PE0LXQPDz0e666gA1fmTlahIl59DqAuhNg4+BkW3N/11vHtpqglICR0eHc9lPiAY7dpKp
Tc4+UBmbHq5vqfupH/4tIh/pqC1vX7qEWBOzTjC3AMqwWNbirHotlw0odM5WQ70xdqnERdb32/u2
jJ7ebKCdI4SFcPVl88Lq7CiunTE552iMTxD6g541x2eGZN2x+5TVbl//+HuLzKnxlhB2klQtynIz
HH9ZaSfpuayVf+sump/jQh+ebC72XdXU8X3om9NxrIbmmFTNFhnK8rMW6+VVgbiDjJ9R9IX/w/wv
17Ucp2fdYTA6bu27sjO+tfaw64bxqM0Pm0HP2g6DRYKvkq8bpq3FgzbWrR6psLyc7VltdsyvaZ4/
tAddriw3lZLYM1Kt2Ge1jFwLQ+Yb3/tVFMGCyY8BKHKNUf5aQuikTurs0UgR+OhsgtWoqo8GGmnI
XVKitJqhPMptWe0TtezulNKJRzcYY+c+H8dOc3Mzn/bQavevReunpyiri9c0k6Pn2y6x8vEy+GkJ
yOYb9mRx1/aB4ceZpqTnMbWSfSrp9Y/UkOqNesEVPcfbVghdFybjwWwtp3dhi8ltpbLTs/+5KP/E
T+CqiqP5CQ4s/zFRvXL0yt+adHd7bSt3hsDWAq4inOETW3zEjubb6qxw/KXyp+5/hx9U6SH7GH++
bWXFrS+sLCI0vbOKjOZFek7yU0BwlJSuYn2C9qQyUlfeYnMwF2/j/2zkf9a0+IQNrUVJJdbSc5sZ
ozeodQApgiHv/VSDOrRpg93t1a1chDT1mSvn04VNYBlc9EGSAEJR0/NUQJTFe/+Q6RtN3LVjYlkQ
eoiBfP7a5V1rpEnX8AWl56IrQw/NYOeRpCh8yJXUei7UFMW4eivSXDs00ARchoTVFIwXNqnsRG2S
4Y+d/zztHXd2lfnfsPoT/769fSs3EOzm1GPIWHTqSgs7kx1WslWThje9xGRZEOiv6BY0j6WfV/tp
kIx7KpThh6mQfoLO2+rzrFoXJHwiZ2Z0feEsUsKsJXwL2bkakwNk65NbVt+tChxove9RX5mb8Eee
bHjMmocSXFMXdChhEdBfHuegDxV4OZPKg49EPY08+M79+qO9v72za47JC41GMcE8DGfi378LbPLI
QFKsxkzaPjSwHGjBY7nVW37Dkb+PRMXXhoQ0WBqRL4CevDQS9YE+OFmZn6fyOYpQeAxkD+LMuHnR
ZFfOoTsqDllHU/lH7SNaWT4VDqTyzr42A3eIkYTxNUCWreXlY/TUDN+U8M7vw4dy3spY13bj/Q8V
39i73ehKfn4fN/lZg1eQrqg7a4c5yTb2/PpoSTIg+rDE2AL89gtvlrtqGqYEoI3af05eNXLhWUnv
IBTdei6ulyOI5XkVIE1jpn75ebZVB0irlPPziC6uAkmHpPysutiV58ITk+fGAKCkDT8ryUdblsi/
E6BwSL52xiGUft12tJVnXHBBIzGP1xI3LZO4fGBSYzJ9ABn1ocv3/ocUTb75V5Q98HAfwna4y2Y1
YcT3ZI+/SiN6qbTam8w/Q3S4/UuuLy1+CKEv2y9C+aVgQjXWcQX1WX6ukqQ+JNqMy9lW7Slp1x1l
I9b2TWj6+zxvt8LhlYPHskiXhSg0XAeX7qXNaWyqcZyfk1lC5PdYdV6duk17f3uBa2ZgiADHKeYA
qH1dmskkXgh5rPKzbKQpQTD0wnrxWKehF21l5mt7aRKIGsDzQF4r4up898E4E60Ap+SDGWsIgQwA
Xl1/1vwTbC3gDKrvxpbg+UoIBAyfh1Sw4wGPXaIbZzudgIaE+Tmt7g25OkjDb4uFxT+QitDQX06P
KbxwwdlQ7oaNYdArmCz38Hvby+Sd4Ri/BcmWIzb9rxMeG4VaZvA9rdqdH7lV8dKN/xb9IdgS+9q0
u7gw/LmMk7jArmObB2twdlnzXIT3yoODHxWaN3dwTE0/Ckikb3vS2gWCciZdI9FsoWJ4ebyxWsx5
P9V8KlIde2GSx7QxKR8oTbHVBlnzJDpo4AOh6mabF54U6tPAAA0yfpEBsR8SBNKxY/wfivxhPhRO
G+9j0+qgPMqrjc/lSrJLHOs700udqiGr5hTsaX4OTMPTEv2zY/5oh4OCUGmvt/dKa7rAnma4vD46
045UYxgfIvXrWKePvlkfp/aZmu2d+mxWJBy3D+CqmLj8bYujt/RIs5hD5+idB9XaNcpdEIKMFiQl
h2B6dtBO9lDKHB3vtmGx3ZdPNntCwk4JU0AejcUd0tat6UjJwFWVH7uo8Irpac4ORZofQ7eKHbee
mw2L174mVCg4CnBo1FmWrUPotUe1gwDmHKcz8s51cPIdGcmwsLq7vbTr6/G9IeqkC6eutUbVkxZg
UG+f/MT6GsAIUuu2V8v725aus0JhSYAQUeYRrYlLS7DGD6SudK2dLvxJSt95fZqFG4HiiotcWlm4
SNOZXdiaPRAUy+GFb6ES+O1UlUcY7U3F7IZGvVc6yHylPTTCjVsa+kZBZPXoKDUK3lRg+2+/8N0r
YOjDLI1iRy3nM9WxWnmU1c+3t/I6u2GR0HGKfoJB3ia2+p2JKdH0Ku5kTLQGzvdViT86TedF9YMN
C9xtW6sO8s6WWO47W6HfVnYZYKuFxkDbT0roBdX+v0jYLpe0CDbtwK6zbFKKsxn9scOYesZrStlA
MjeH5K8/5ktLi2t86pIsL1MVlEZXHDsrf4ytsXYRK3NVEH99fvAn5WnSgg3k99aZLa70ZoCEPzVZ
YD3rj6mv31lxvzOGO1Ib5Ns30I/ra+TasFCnAkQvDvXdoTXKGIAhNDA2/vGjXwbKjujI4R9KFnnW
86gMG16yvrr/GFwcXz7Tlp4qNlUxfqLE19iV19z7+pP5etsb179v6L7+/8oWp2f2PMMh7C3nODp3
XwzJ/jS1+yH+MdX9cR7uHGI8J+nuSSN6JFY2jK9eYe+ML84QvrhUIUUoz8A3czcqm8SVjIQCYA3A
yQ3M6ZulTNQ4QTtZ+zhxYHTSquirb5rxzszi/MFuJXiuJJglN36ZuDwvXyicWox5CWJ+eouLG8HQ
ssaJJi6d0D5G+jeUfzV/9MyPzeC18ncV1Xu7PP5XNlGmhhJYFyMpl07mpEi+NsbIzXCYZGPvO9/6
6qNqH03tVRo+B/Pvsdq499b2H9YWJH+pAjBysLjcS0Vp/D7jLprL/Dl0nMdWmfa3V7X25VDKpk0r
ykdX46aDnI7dkNv4l3XX8mkO2SnsBm+QnzM/dcP2R6VvdFNWXfq9ycW3o81QRsaZzz523+R29JTa
J9JTIJR3oJ3OZDgkm53uwKMavdrNazj5f8tXA0UFsjD/WfTio3KCKmojXQKFqh+s9iFJjBBeh8ZN
rOxEuWI3b/E7iEdj6a4qCE4SfjizjGV4o8uUF02fJevpXdf7XpjdUVfdiKHWXi6GX+EHA2BNJXAR
tY1znttjD7Z2NH6hqemj5oJ6TWBsfQfC65aLeVsIaTRjsMsMU+6DcKaNRGATpDtb/eZ4qVJ4CoLK
sKUf1Z998bGFrPe2n65UEMhCSF15mum7MMh0+fXJk17W0qwX5+CLJD3Qi8vc+JMMQUae77TjpIxu
9cuPDlV1rCZv1HdNt3EbCqdYLlsXJVyG+UWZdfHGaN2oDcgtlueU+LtNn6JOdxHV9bLoqGqPZbCl
oLtmD2pQknhqFRzr4jizoTF6KdDKsz22n4v6s15Ej3n6LS9D8JzO3di0L7e3eM1JifqJtN4K/Uts
iFIaZeEUYXVWUUz6MKhTd58O1kNaT8rdbUtXYFnxAaLbIlIMWiYMVF0eplLPSW5DIgvQ/HshxZ5v
f4v9x9i3UHSXDmVlPMR5y4u2cZ+uOtF7u4tno9HtWQzUVCC6xoOe7frM9iQHcvvP7KoCRXOFek/w
LUgPyivk/2bxVAet1225krjhFq5Etxd6O6bJHcFcdLn83oxROh34GYkz7BjujtHVVuCW0YTWRrER
G63dt7AxIV4B+vNtSP7SWjL12dSMWNMpBhE3U6mPvs8GXVJrvpdjuBHnR8lm8jeZ9pOR3rWVtfET
VtYr+FGBAvFa06hdfLuJnuaZPWTNuRtehfuiFTLdh8pTDLXnbc9a+WhoUvHNAG8SrFDq5VojPZRn
lI6a82B/aKVxp6WPjdx6+fxQj3dteH/b2rUfCx4tkP9g3OiRUpe6NIeWVZg0WRme0+CHmva75M62
PQd67FS13AjB5rL84CsbXnz1ZAujikoMAtCCdHmxm5GU5I7RDuFZTuRkP/dqfpYmwN5WXyePeaYW
HlN2iddpzVOTzNFGHezqLKm8iYIJ9GuCI3EJLAlT35yLUQwlpll8Hpgq9BI98/dOZdUPwRAIYcwu
24j3rgIhYiAE/hiBIOADWrX4YOKx1O00B29UqLJX+cr3sem3RgVWFgYIWyD4gX/Taxb//l0OoSW2
Pdslc5Cc38dIq1xzeqZzLFX6s7KlF73mOECn4HxTCLxIWhYXYN/Jk23kCrsYf607k/Tvg1Ud01OQ
7NJT1s53Y/l7w1fFn7y4dMQevjO5uPsCtZeYkhV7WI6vTOvSeGm9aDR25tQyjkk6HbWHzh9f5BF9
C8ub9d9Zkhxv/wpxUFc/godcTA0garWcZuybeC4nlU1uwslNs9mLrJcZzo7bVq6vPLHWd2YW/jIl
bZ5TuOYsm6Na1NAWF66DzLMSvUS7R6Xb5cVrPbsQAd02fBWCLewu7oNCzQYJNn0mkdXfoY0w16h7
Q+Rm9Raf9v+yQoa4gULBIW4sVujMctDmM1OFiY0iSFTCi04MFHnOXHxUYiXyAJZ/V8rp36KNMk8r
HOAxYf4JXinz+e/XTHHGgpgWismr0b6k/n+knVlv1MrWhn+RJc/Drd1TQockQGDDjQX7BM/z7F//
PUY6h+6K1RZ8W/sOKaurXMOqtd4hHPOpYsxgMO6NaG/b/d4ZZlfaiLN2BiBQiDKWZi2XpzC3nYPz
U1PY4dlIyubYFeoXa9CrjYPmzf3BB7wMIhwCcVYosTYZDKZOXs3BK/4t9QRbCdQwonJnll3s/cXs
USLkjbcoGWrChdU1iRaNKqNy5Kdk+upYpWeZXqt+vB3mbReBgf1S4oHUxU0sAodsIzBBfw3Rueh3
oXWkrO3F8X0vY+Hxca7cSfWkJxV2wO2wa9PJA3bBPMJygKB6faYGepTnBnrW50Q+heOBUrL1o/Y9
uXCH4k8FaOl10lf9HUtYH0MX+kmUEUspSm9A5nYTCrW2Ai8jCIsj8Ed1GiciONCsJHhVabcB41g7
Hpfe8KIxCdZAZJ6kODzY0/KV4Kp5o/nNMEovb/60YPtron4HES4CWa0NSZYYRhi86B3vJbly4cPs
b3/69cn6HUX49KnvpPmkT9F5Tgw36p43K6hbAYTv7etmAUNjRkRADRBMfW6wif//DUH43lrdtoyB
IXQWO8SBoRhtNOmX3yhehyrJHIcntyGJ1fX+kBQlTFSbT1Epllep0z6P7b3TfKvKja+xuhGXlzOu
u8A9RJ5Rb6BWUGUL99vW7zCF+exoj432gVOd143y0CfT6fbcra7ki4DCyAZ5smKTJ+tZsV4CQBRV
/TCYW8TAN7oFy54nJ5TxIAFjilTv9fyh4Z+NamNG53Q6DM/zv9nOrN45/v1cPhupfp60z/TXk0fp
3yAsqTrvbo9x+f7i17uMLizxJkzR9qFDd5ab71pvQ2aXkbJ4sIfXbPqb042iC4k3cCD0aYRYTliE
Ru7ry2o3HbdIhmwHP87cGNHanuIKX/RaTFaCKZQ4DaA2ilFq0RkrqJPjxPcTJsC3J21tyUNxgSEI
TG0pVl1/srxtOgNjiegcybKrYzD9jzl9Rmb9dpSVNxJwEw3Qoo7EE4j76yiDrUVqG/hEwaMyd8lR
DphBe7SP8Hlx56n3tHBToHCZHXE9XAYVhoZtmFHqJkGz6Rvly8GXXdCqX0zl1QymA426O39LImb1
IbFUEEwQPkjfiRCuxMAJoGjC+GyNI2nuEUs2a4pQdQ1pnj7TOXBjZDyHrQrGG7+iZedB8YTzThWD
16hwNhZNU+GCztrXOBcjnc5Al6mehfsVNYwqeD99kZTHyq/u1cUj0VN/ZHd9dahfY/MT3dKNNbX2
tRdVHkTDYAS+AaKoTdNEcsXEq8NLtViHaDZtQq9GBhC5bgClSM9uhFw7UBfyKXsF/OMbNE8ZxEkE
mic+Y/Nwb+JNZ3UPaJVVoXMInrIft1fzavYGdWnhpC7DFI/vSOk6qejS+NxrCHlmpmeY7c/A791J
x6Q8qZ6W61xzkofA/xo1W2yf1ccGdU9lqSKBwRTRpWFTJtIYNPG5bseTPDxD7fw3wk+jwARveGlr
z9i9bElur04w84oEDEVXmi7XOxhGZl728RCfDeOzM/snjKtz56zr36W7vt70Y1+7rhYENzoLZKlU
qa6joSbvIIfYx+ciS70xPFQIPHlVeIrsvXnXfx61I/DI4nNjPahURFEQuP2BVxfwRfhlMi5qD4nl
+LOB6eJZfdAn7GCgSuYPlvWJVKA0DbfaWk9rJ9XlcIXbOR7tQUnoFZzzRnuNY+uYl9ldaz/5hen5
xp0/vg80V023spCNWbbV62GqfV/OfcMwgyRyZelb3z/W1UZ2u7puuF0oUy2iVqKJpawXi63pFJ+T
4pjpzzM4Tqf5oA0PxvQIEHrj+bZ2YS5s9/9GEz7cPFRmntqMyNezbp8YVs052G1VNdeiLNjnRX1s
WZ/C52rKkNYD7ptnzOC8hVX/x4JZy3FOVwM5AlyfF5nb6y9jYHKi65HDcaa/dumTVv7MtrKl1Svj
MoZ4ZWg1YrCNz9e3MSHqSg9P8kPhp8c2mE6lP99LXXOKhvYZH7lH2wnf9wOmVum4k+bpqCnVPlDs
l7l7lLby/LVlCXlDo7iAQOMbBbQmaeRJyoIEvn+9q5VjZhVevEVCfWPW+GuKf0f5dZNf7HG99xsD
eZ3krNR3UfxTGcOTZZ8c9vs49U8jskuh6XhqX3pxDlZIG06h4mX+hNlo6aZz9mmQLDfv2qPmF4e5
bHm36aekkvZBXO9bS3t05PrBr9KPTuK7fVPtbx9RK3kb3BPYfeSFPCJEfZNSGWgNZS0yceUMWBgN
FS30VMilW2p+aykNzGF6fNzntErFVDdrR30cEW86y211Kuz0samxiNs7yD0kL522a3oMU1Jrd3t8
K4uA9Q8TH64RjLU3e2xKa9XMmugcUNGu+/CgmSA6inmjirURRsywp0BPmi5rebG092Ef7xZ8UYu4
+p8Phr4E7zzEbzDKWQ6Ui7XGh+yUGJjzuWH97Dv5dfP1vbIcaHv8jrCM8yJCJTlFqze8jdM5f4dW
8X1mj4e6nj7PnXy4PZiVEx3TQjRZqemS6oqK2H49w5pVeeir6T7po509Kdo+HeddF+9Hs0mPPe5b
t0OuvOwIydNy4RSSbgnvoGhAcU9xmL9h3Ocgpepk2Mcd2CwnP1H82bhEtqIJ1yLdE3z2JDU6t9Y8
Hv3AcnZS5oDQz8bXzsBCFnferafzSsax8JDB65HALmLG19+vKfVSDQpezlWtfsiH8KAEvie10mmc
lX1VStFSHpTGLeGO1WUDI5SbZuH0idpPqZrVvtEYVIXi4d/RmI+OGu6GJC28hF7+7Y+4ttVgCMMa
Z/FQXRHegDKVR91OeGkasXyMi/t2TvZZtdHaXMuNIXT8jiJstaHqgcrOTGSod0eYkofie9gfTfus
aN/S7JhbuAaZoRs0k9f8qZcHVwoiC4viCr6oXC3CMsU0RDKNijacNr/OwfOf44+Evy/k4JbmN20/
8PeD6Kchf9s8RJa5ER7M7GoAncDMuX1FKZ/ebixnwkv73JTV9yyEvjqqzpag/tqSuwwipGitkaWF
UQKfi5Q7SqpJqLOfnuzu5+3VtraJ6Yai5IPAHTR4IcyEV2aedoxljM9mPR3lQHJVAFWw/aR4K2P5
hW97M3MX0YSMMEyszrcTymtxOKAXo/hFu5vCQIHD2GJz2qn9PpOT9lMBzWq26n5BNgzvuy43doOS
NbshH17sBGfx25Ow+kF//ywRImfPdWEBFaTqFwWSN0CGPCS1XG9EWTu7QMag0czJxWQLy7Lv8rFt
u4ovWuofizQ5SKPvRurgmh0azbpbqvp9u6UoufJ9MX6AvUSeiDSeyGZX2lBZShCcXDg/tH3yrmnK
p66DDtEukIYwON2eypXT6yqecClYdjZWVUU8vrIb0u22goep+ovz+CqKcEaGEBqLUCFK6TzoIx7E
P1FS6syNN9nqWDiiQDMtMyfqj+movCZyRfESy7tTasR3qivbG4viLTdIQdwaMyCUrWV04hxhwjpU
xM1E5yBu4i4+5EF010hh8NS0xX6KI8WNkrw4FFbxM+mT5BybFZViLfgy1dp814zdFsbwF15A2KL8
HrQhkRKDBCAWMMzAiPQs5foJnPRdblb3cvC9TPwvUZQcnNB0zVI7Jlp+B+cOeo/Lo8i10wMO60cr
SRbx/69ybP64vahWFzE1XDzVjYWLKRwb2GaWrTw5XFZlcd+n6kmee7cKjTsFKfc6Lo63w5lvz3du
pUU7C5jK0nu4TjKU2Gh93DjI3LChhzcz7FLtH63fqPWuHDpEIU8DVQaqQLTvrhpdj7uZEii23R3O
N4blQbDcqjGuZKFXUYTzHWCKnesqgiq1c2/Zg6c32tGfnxo5dg10ONtoI7FY/1S/RyV8Ks1qYnLs
iBKN0b6LzfIlSb+V6ZNsIgEd1hsZ6M3BQdUVEolMqXUe5lQzY02FeZ+4Ebhy+Z+ueEzU0Nt84v1S
DXizNwC/cPVjPUUl6nph9Lo9FnVFPKcNon2cWRUWKmHhTVUiuVOfx586tEPwhErSfRUDbA/s6p9R
awZstSMdda/GR3OXqdfb6uc0UvEMQoQp5qjPPBad483j8N1IG0yslPxzGE7Jzspi/x3lItttQg1B
pGTyqbTN0fTZ6Urf65UgfJyHQNlhAp14ZZUiZVn1kGecsfD00RzPSgjmVUcEfq8Eg+Tmem2CNdW0
jYNsddOA6qDoCUwG3YDruWEz2R1lghgC57MSnLXplMo97k1/szcvwgjr2ezb2iwmwgSxv6+1l3qw
vEB9GuPPt8+A1bP/dxzRdEANtEnzVeJY+IiMEZ7PDwU1udtBVjcLNQmDgw2AoXjW6s3QtRB6KcPV
H5xUxmCjg6lgu9aruQWnXA1lwZlf3tWoHQmfJwUGKEXYo5zRXNFAGuSN5WYWNnDlfWX+zcnGU4l3
KJxxUGnXS0Gd+8zXB8r+XUfW2iS6hc2z/3J77lY/0EUQYSFgU5/VlkySn4/vW+PVKO7LKNw4X1Yn
DX+mxeLShlAqTFrAS5vEgMwYglo41+6cKi6UZLeQz8OWz9ta/QjTKWDFmKCQEBjCrROUaMbMnC4w
7GMdfaP5vTVU8jHAg2UXTF3k0Qh/0O1J303dWLqjrZR/seaXWiKwHoqp1JOuv5tph2We1PRLqqDd
5YnpWvmPStv4bmvNb7hOzCaWVDT+xOa3VoGqDRHMO5fDu1SG88dr99y2T2OXuplaocQL96nQPY0J
T7LnuLMPg9G6o/Fk4UX354uIA5feM8DUZW9cj7grYtMfQ36LghTkjrS48oo0feybLWWMtdUKiR48
kQPvnGfjdSCkC30VFnh07mf1dfZzZ69FUreL2Bf720NaeWVwOS2CEA56bW9htkU7hqWF1JhfJC99
2Z3L6TGX78JZ9ZrmnyJ8kuYtU7a1a5gZ/GVqvAiCCrNojF0y1s3IwyYJDtmpdnIXauAUqJ4/Ba6/
BSJcu2kuwwnLNMzaQq0VhSdGZN0pTvYJgxiq00rl1nJ09xez+XtoogFArxbg6nqGZhefAb254YD6
hINZGxIYz1o47+StBuJa0xRwLTkGBSCAyuKazNsqiudI5tUxHgwlwdKd1t0HWxn3tpO5abwL8at+
rKItbuBaPgpxGhlBGgoL1u56ieaKava4kpBkV1Hwk4JB6y1WSX9xxlxGER7BKPzMQz8wOjRLTqW2
K8P4MLdbknFrS+QyivCoylJEHjrM0M+WOn1TG1dT53soGl6kb/VH1jY2nX8oClyqvJqEu65hcYS6
TL7rkxOfmiz7AWhJ9pDB/YsiBUwE8isALtzWoojEWNlZ7y+Zjznb7T6bk3CXNtUWeX91FfyOIpaQ
1SmwJE3nVSJpr4iVeZYhbZy5qy9MWhbAf2mU2G8UxNvcTxStpbJlVHvHPgbtoXiRpfdVgCzEO6d9
7ca76T8g44zpnzjIvXT2suJObZ5u7+y1ux1hdg5Jmg2s9mUJXXQCtFnqWqsqQUEld9EQHMLirore
9+Z00MItfNLacgThwQkJdQgIsHBiSVZdt2VNK6D3s2PfeF+zNPCi3tyY2dUhoTAN4xyGqSJqPtVV
a6Y4TQPkodY/y2fL+CepqcAYX2v/dHv21pY9dpIoX6D8uGSv17OX4fgVJgviKh/rD2ZlfAiL9mRI
r38RhToEEA5gUZDXrqNMIX+1BRV+zlr0I3hYDR+tacvFfrUCA7uRrtMv8WJHuL66IZGbMaWPMdb7
ipKGhpSq4XxKTNvLcsdNp5OTHc3wCPTVzbV7SbYOt4e5tjxQQUGBFGiOjfDw9TATuY7VfmIyrTru
AH05B+xmph0E+NoNpCDcoLi/DbeoWpGKLJg8+vLCrM6d5GelQ+bcjpXXt3C4qgEL2gfZKDduz9VI
nMM0Gmwsp6xlFV3ssblzrKCqwWv0A5WUtAN7LEf1fgQI4/+p2wjVIRlLE6gwoMqgA4pHvi2VeWOQ
qycDPelY0eJTXmSI8pmR49pWYh//9KNdxxMyunnR9G76jiaGBIjM+anlP1n/m1DbtxttCYOQG/wB
3gaipFpbV0HR6+BCGN93OuxPeZO+l4J0C/K+0hBCrI4qMfcYR4gu8oj83M7sPGA8Spq7ahB6Via7
JolwFcTkjEgjOfEpbQBxNN+78q4trf3tCV1JfPgFiyoT6s+m9kZNR84bHaM1Vksa7du6xA6VdCve
BVXGlgxdXw+9Hrsavdobm837tWnGloGX3jLJb0yaDYvRlmNLJamT9kZ9sr+WgOOo6gBf3YXTv+O0
q4zeg2StMRNdAq/Cv48z9cvGHCxJ1nWFiSowD01wkQvvUPSDlZ2sGPycrxDkLZA43WsQqR6T/dIE
NP37rsepujuH88ZDd/XrU+lEsAEhX1CZwksX83bQkhK7R5cMV67/RfxlH4bjUXXGQxcWD3GbP6XR
QVV6gqffjHzacuF4e3kxcp5IC1aQ/rWICK3L3q/iUObxOQ3vUYs9qE7zgxvtC2rJD02vf92Y6eWU
ezPTlCfogSLUqqnCodvNKCg5+Dyea7nYga+4j6QhcKfS/mC82LHXyF/q8c6AHugm8o/bsVeHunRA
Qeyxr0VaoMWR7vuWwlYLdzYO1iiOYAzuSlHnVVttxLf53NJW+B1rOaIvjuDMnLVgsnSI5539b+vo
bqRIH24PZ5mpNzMJ0nGRSWQyxdLSlNc9z1i+3MwFqbXS3h6PRQ97QnmNpAdb6tyi+OP0g1ExfVhl
wTthwV6PSjPnSQ5nk4vFYH+Y34CvK2q3uz2u1c90EWT594upi+uinPXSIhXOnGIfO2aw7x3ZnZsk
dkurDd262hRGWrsx6YnLvyCrKgjw65h1jOmdlBnxeVQ/53Lo2slna/xW0P/887FBxKXOo6G6R8Z4
HSeCHlKqNat/ZCQ7GsT9efKNHs+5PvLUIfkP0FJlI+ZKhYvyFrVh+BXLTfMmHfDDfsocUIcDVitf
xunJDMGoRIGn5Y43pvd29ZxZG9SktQnVaXDiV8QyYXVeDxT1t77XbDU+I+0gSZ4fU1ySnvRiy0hr
bbFcxhEWy5yYyD0jlHjux/qHXHxskvDofIHcdZgk39lI9JdVIO44SKi0kpdCj2kLXw9fYXXMhyw5
V/O3IfARyR3dUvrYSfdqG3rT+Hp7saxdjpfhhDksuRNpjOdAAAfDLYZnG5rIJktt7RS5DCJMYOPg
J5PWS4uzdwDjP/lDulPGZ2PcOfY+wd9T3sTArF22lyGFzZZL7TjWOSGD4pjXpzj4DCvU7SnvSPWX
tjkqxj/xrD/fnszVBXnx7YR7p4RhNmZtmvBIg3SgfLC44RXlce62mgtvVSMWy2SHLu6ihEimLxR0
ukZN/HYuEigrx9qEXNGmbjA4lcvl/jhJ0TEyzP2IR2+d3GHbeFCyeV98NOBDzHLxTva7jSRjbRnB
zMKvfQHFvfFaGJW0NSSjTs6T/GDpLyTMm8iftcn99Zqnio3tmjhkHZ/oaEyN5Mz7yVX6nwtVO2hM
V1W2ZndtuVLFpoZt4V4KX+f6XEHU3JGq2UzORerq4V3QK+/aPMCiOnXr/F6bk0+bEv7LnxR3/UIk
Xv5brB2EF0dvaZPcaHpyrrXRjcnQNxucK/ichb+53OU8DDkvhYOlrh1/iCrq8XbwaOJzGksPC7J3
2GEeMb9TytaTNaqCL0Ae981w6MyN7vHqELnYf8k0LEDN61mtQmkss4AbIuns/BCW0kvu+Fvg97V1
yPvif0GEHaiH0RRAAiLX9/ODVidubY3eNg1zI8yv2/AifQiaymltjVQ+bdS7YHymjnLaXoerUWji
L4x6wGhi8lWWzmArmcZgZkBcuWIjKJQr3yWn2yJ7rF06PKwBOMPyXfCX19+mdDp6DjapSSml3oAQ
cujQhtKNkCeZoxy7JpDdoAw3ZLdWdzRSAVAIWY4INV5HDSKD6rC83N/13SRZeKc8zx2fq/qr4S0q
GlDhZIgRQv1A43PV+TI8ID+nWLNOMGqMmKdBpB2yYkLqYisfWv10FxGF/SwDdcYNgiS2SqY7rTp2
E7o2xkb+s/rVLF4AEAQW6W7hElhciPy2Z30k5j/g6pqD4d8pw+eq5PKpn25fbau7dynqalTTbI7F
62/VhmmdUXGlJWsN7VOQqdJjkVXd/naU1RUB+gsjEZbiG/3+3kBvtQptyldq5VHY9wDeIy31VGxZ
mGtrZzwUXUzuEP1YSCzX45FZ8LNKQn62m8H+2kqJsZt8VGvpyIb3/oIyjueA92own+MqVj3IKKGr
6535ruylPSU2cyenmX6qRuUllBQLdpSaHnD7SO+USYMa4JfzDu8VfGba0TjAJ5FdO6LUUszphz6r
B9dKunCnh2r52Mf8jmDsFPRdyug0pkPkFSbABLkwpz095eTYF1n4LuAvu1pMy92BLLtxgy+bTbyB
FvUnHl9wzUgpricEYnRlF8a8+IwmH6dW/8gb2nxOE5xiqzIIv4ZSvWXtux5yMRTg3QBEU1i/UaYk
shbjlFPuCqe5H62vQf0qacHdYLzcXldrqxe9AAdELxU3iBzXg0sMoOxNweD0yo5oJSafar/amMDV
JxBdh18UBAgpYjmPKketdNKE8Y+tnsb2S+LUTzLdbWc8Vs4pywdXTiu3iz7dHttKjZuz+SKucOdF
/FWpd8gdwkIq3UFOXmZMaR5LAwXybAzy5yAPYlQUh2k32IZ056vKP3mgaLtxyso7Ok5/LjnDD0J5
BYA71Ta0Ba9nW2oapcV9izUdA0Ot79IMNHi27xj97aGvHRek21hQy5hQ82S6DhSF+pQ4jZWc0QaS
KSMqbeta38PX21FWM6cFJQLzZ/ERE6XhUsNK4n7ok3Nv/VvvKYSkevdVytsTvg+o+FDemewHo0fw
E6UEK3X7fEs9aO2k56FOPZ8zFrSVsDl7rYf3ovqcVjhyxpCvanRRyurzhIllY5IsFhszu3Z/cSvz
sIYYTyIsHPeUFiJdyTB1UiK0Mhw5+g/o1fdZsvW0XomjcCPjvkBbC89ZIU6j91ZuOn16zsqfwHxg
DJTDxi25skhoMYGCJwB4X1EbMoiSxJbMxS4otQ5T/7AAXRv5dRvks1wZwgm6NADxgMPIjDausBqp
jvRa2NDRiuMXa7jXhsmb6eo7KMHK4S43d2nk1cV+SLGg/fcvEt+r4MtEX2Sk6ILMccm+P6eDf6yN
/SCrR3s+3N4JKwf2VRDha40d8ppmSRCj/MSxnUkf5PELot7Oxjt6rV1A85F1zmPDwJlQmMrQlzsr
lWDPlwCUNReldz8B39p+btJ9ULll6lpm9phZG6DwtaVyGVZIClRTalIjokFuxdahHUGDJaN6Vszu
u9mHWwJyK3uaMSKmubzhF5L39Rcz+WCBZjDGRDXv4uZIrq3kwSE9OcahsY5//uW4Z0nt2dSoAwh9
QT3yfaNcEJwN7u8xFje8cPdN8RzJI5TkjR23OrKLYMLXy1LkAPwe3IQWTu8Nq3kIuq+m1e+iusI5
KzkM+payz+qHQ7YS2P7SXxCLZnZA5l/moBLjhmbkVFbtsTMB9OW1rrgx4KzT7elcj8ezDFdccOQi
CtKJpVR3evB8gXL37S6OOSLHLXOWtXudKg/dzqWcSk4s7DY5GgO1sQoeZcpnuSzxfsBkIfqoVv+E
+t3Q3QVq6KapTyL5WumnrP5ye4xrR/NleCFnmvJomlO/RO0AUwkX1B7WF/NHer4fbsdZycQZ5uJ/
w+OTxFXYdCUW5AFYALCR2lddNt5pcXuqM1Ssv1fKUxpn+779Y2sHBZHKi5DC1gvAN9CnAQwJYKnZ
QfN71Vv6nplZbYxt7cC8DCScyoGWSbOS8QmnuD7iYLErMVtrbfzQNLNyJXQNbs/l8sPFK+gynrBk
5kjyQWUu6xKuU6R/6Oz/3A6wvih+fyxhUchD5yj+EqD8ZHShVxYfdWPjEN5aD8vpcnGTVTEYqb5i
3eUdAklp9Kx3zU6WnyB/akmKhMxPLdyq+K0Oi0cIL04T0QFDWBB+JSf+rCxlo8b6Mfl94vmK/zCO
WyTo1e+jkYUs7MgFHH49NqNKDTtvl1bs+GJ2J8n4+BefB/oCno/oJaFOev33o7ArSPZp1w3Q0DKD
xg+NdrkvDrfDrJWfgQz+jiNk+L48JZI5UHmQFEL5hyyBHgxW/ycPjONgqXSdKt1La/srsMPWzZsn
IwEfoo7nbKFuAuu+/YPWzmOKzkvZYGGeil1XCTFJyZj5PbHz0pQ/WlI8fXjSk428ZHWZXIQRtlcW
mEMLsYqCS74HE+vhmeal6Va3fCuKsMesUZ/ysGAwGuJ7u0gyn7so791NeujqRkPUj7XCm4bi8/Vi
YYX688xeQmDGd97Fk2N7Wob4apXgUFF0Q32snca+K9RqJyn11ijXkgTuNqqawB6RYhaShDikg6Fl
dCnTdNrXVnsXGa03NP0hKz+pzbH4c8LfUiH7HU+4ZpwRvo4lEc9Cr0iXEq+gTGaWX24vxGXOxAP4
MopwkBRlo+RI6HGZmSNz6DzMjfNotu1975SnOPnzohydeTgMyNYu4F7hOAG750wx/59rfZa9IgtG
TxuVeXd7TGuFDepC8CFQOXYwnhLClEVBU0vmVKmMApfdk1TsatWr7eE4m/luStMdvPod5LCNY2Zt
V1/GFbZbicaMBBwAVGz23umPbdYcHAiuFNZuD3Btw13GEU5NyRnytl/GpzapG0vf5UDe24ni/kUU
BFUXPXuEssU3zVAi8j4aEl1kpzwOAJfNTN9uta4uwIso4jJ3EGeQZ4RjDOWziSxPi4XhkMr7Ynpt
tJfbI1qNhY4qgmsQjwBIXx8gEtBKfaKYdqYtaKAUj8iLlkTyDvfa+EjaY5CJJ83xdtC1jwVLdDm0
uIEUEcoe5L7CQsCWXNFfqTJ5aQ8X7m8Oep3UftEDRJxfhGr5DBdHbbrio6687w35fdAa78fJ2UgP
V8cCJG6RN6J6Jb7KgkEbu7It6fXL2YKsQaESrf+NvttqELTnIR4hB8+Qrr+S1ut0LOWBsVC7qt7H
WY7XR+Td/iq/tHbEgw89dC5fpBMQyBHWgjw1emNpUXqWayzP034evHpWvipTITfu7Js+CUJGKdls
wv3od7YHQrv0Ch0Ekdz693RhSk+zpvwY64MERNB03IAH0K7XZlRHxh7W1KTNn27/6rU7CB4wODGZ
axB42vXUtH0cB31N2heY77ruBTr4o9r0rtMvqkavg1bvb8db+xSQnGFRLnL1nKTX8So5KIpOoQWa
4R+463FgeacBUnCdOt6yRFkPBT14obPKwGavQ83p0Ckg07le8axrMssL0UhytrCVayc0evH/i7Kc
EBe5eq3RH0l1ojRqvrMTxLan1HO677PZffyLqeNLmUweAUXwVKMqKIcvanht9N1AoD143izgrQ4G
ygC1O1RM6JVfD8ZMu2pKW25TI36ZkOS0UOk0nefNTGQt70JD8H9xhA2pO00iqTPXWtZpe6OMPF2q
vEpCjGW0vXCSPQcBpjHcmMDVWxweCxAKmBmLh+b18KYoMJpp4JabUHAO08cBWbGg9MZ+OJl5hIbb
v2pgecj+bMmrLn/4zdFAigf8lPQcb6zrwGWhxvjUcGKncYxTwk8MXf7ial0cYv4bYdkMF8sQ1LNe
hw2Z7Oi/wOn3cd4Zus+3F+DaZQfChXY1wE4gBsIoGur/UySBGExK+zAXgzvqj35wtHTQrDjC3w62
OmXgaKh9wMEAxHo9oNCEBB5M3D92IONIneVPRZFuUAV+KSuI34U/TUpHq5VTSQhijWY9tHVMm8Z4
dvBhREKyie4Po/1dUvdt8Vn/GOuenH7x6308uUZD75HlMu5K1F0SNT/cHvLa/ELSZIEiB4+rhrD7
OqmdpzEF99bL+T7PntW+2E1O4trZ87DpJrp2OqLnpoEOxPCCjuD1/BY+oirIs7Ik7/BRdyvnAVrN
xjdc2+bLZlusklBvE5PzSXFKf4TOfu5azKFigO5Zui9r2U16pWZY6U7LaAcb0rgReG3xAF9a/NmY
R6q+14NrzaRVKhqrZ3nIP+Z8s2FM7v7iY12EEI6wpEPNTfJ5CMu2hyDtR8V4iLX6kGMgPVqa9/8L
Juy8zIbkJRmgN7T0kAzluQ5crY4OgT6eUW3YCLaWElxOnnCUSN2oNLG/QEXg1hrpvDMRd0iHbG/5
75s036equr89vF8L4c0+pChPLfkXp17IQrLCqUEBNPRTGp5xbj5lRec1UkZ+JIeq9CU38zp2Uxtb
MVfuFEB+sdK0u2Iq1B961iIEHyGDWELoCLt/Ic43T9mURDFMiik6lDMcu8Kvh9fAqbPItRpf/hSO
VuQvVAf/qUsV22dz93X0ICXpuPFCXd1oeL2DegbNbYppCJClJOlwiz4HGMrzpAra06BslRJWg+iI
ddHcB10tKmv7wRzI08TRIfmJq84A1CtX1r/f/kyruwpw81K9I5f+1SS+uGMyKc1NIwFQqg5+9C6y
5mlfjMafC8QBj7NkwtiQQTEWut67se0kEc6dPN+clyR+b4W124YbN9nqSC5iCIefjMugnke8Opoh
Q1i3yCW3iuxmd3u+1s7zReUOExGAAG/0FcZpCiczBUSZRtmEAXrXeKmVz3dSPxfvpEE+qwZM+dsx
1xbCZczl3y++kdLJedy0ICGqfDjMcvmQUVtq6vGvhgaFG7Y/jQSxaa1ETVMPA7CDUNd2vh3vqljf
qXL+5HQyxjobwo9rg6LygrU8aFTURIRBWWMeBGnLy6oqnkChU6Aw9lJc7G9P3drnQmmGNjyIKC5g
IUoZabmR9RJTZ8BOhCyDmWHuvOvl7FwWW4bGq0MCsUbrbAEvv7l+54j3wgxAxMeAV8HHfLDczvyb
EV0EEa5ByTR9nqQq928xenGPNUp0mDXYib6907rn29O3PiLaV2AMF87F8ra4WHnFBBehClkSvVwv
MPoxqt1+/IuXPCy2/wVZvuFFkLhwkgGtH0SBkdOIZ/8Y9cbOkKON5b01FuE+6rN5aoIaoPVgxF4J
2cfOmmO0Rd5YO4UuBvNWddbAILliMLbReH3XoI6/0UhaHceiUcPmkVW26vV0GYNvFL61LOkYuRPn
RxwnKJ9spXmrUUy4URCMF8SM8KZX8qrFxotxGPLPvH4IIHqRr2+kdFtBhE9SRinaiqkN3H/BvhsP
i5nHJktjWaNiHgLOGKYeGCf1rQ89Vh52kwEyysIvWvcz144Y+lVb3uxbUYTbR5nsKAyHkONMech3
dayQ2Tz1/cZ+XI8C2QoYDhUQkQdd9zwm8EJIz42Rn9TwPmmdg5YeneL77X2/TPzbOfsdR1hjgR0h
FFYm6Xlxc1MdTy5xdhiQzbOwoNB+pMhFbN7fa4TORdWAi0dZ7lZZSBLaDJFVjFHTcz4/zQvWEIU0
qblLW+8XgVV2G/21nD9ViOxUmr6/PeLVOgIPbeBMAHQBbS5r9eIUMhNZaZyYqm+p+8hty+lRj6b3
Vt/sM5BN02NnBC5QDHLKfONgWvmotExxJuKKAjYjVtDnUAmncazSczwYJ975elcd0uSUx8fbQ1yP
Y9MIRvoDvWphhNUslXGl1OnZ1qWXUW++94N1l0/BfUGeu7GzV+5dxvQ7lnCmq1ViTIVFrL7iHMyi
tndVLX6q0+Q5GcECVVuCPivnLgiBhQ++VJ1piF1/vkzTqqbQ+Xxy+GW2OteOD7dnb2VLXAUQRpTa
afN/pJ3Xkt240qWfiBH05pbcpqykkm3phqFuqei959PPB/0z5+xNYTanNao7VUQlASQSQObKtYy5
53BfIYcfjkhInaPi3n0H6uJkt93Z3FNBl4+IJA/tR2TutpS9ddtbWq6L8yqyfyq69Y4GzI+3xyQ1
Qf80QELEe6hXXk/a3Klho6hs83Iu7kbXOsXzDmZqz4L4/cWuQjvRCxsoDp9catckOPuw3vE0yRlC
KPzvGDZeHSe2UYDoyZ9s/aWhXJi3P8jY7xiRLT65U4BtZFEFvP56GGqrjiapfPCc6igaSND7Xrw7
IT0rJIDM6UVb1A+WHt/dXh/Zjr00u/G5eenzqQQA9hSHz2r3UzHJ50DpFu2lMmXBj2vrf8e3Oe1n
0j2prTO+VNCohqUO8W5PN+NoJe9y622+aG+XxPtWTqZNwSMsdt4CkuzElfnNPSDSxsHUa8y34ds1
/zhOk7/6w1IjkozEbrhjTT6rJMh4vwkqmI3XJ2MX57WBNRNyrLXzdfOg5A+ltQfjlnkmAR3pJsDG
PKg2o8pjp3MiEdfpryAgZc4Xh+SLW+4FCqkd0dUnemsZz9Y5a4rYUJbkT737yY3cw+DdT/VeG4Bs
IwsJesSX6SqhNfl6B2iL0oZKz2AMRSkPRUO2SkmtPdka2bEBryz3TeRLSOZvNvPSl3qlwQj61Gn2
IZxeQvVdoz20xXjQ97CVsgEROEiyOSpiLFuC3kKZSqfotfzJq6v2AL4dfukqW3bybrK1AaCB9jCw
InbYxteUVbfGJASlnSb57Bvh11VPDrlHm/ztSCGbOJD8xq9MDhqHm7vTYuR23OuMptAe6ja9AxBu
R2dNdQIv23tTy2aOZkvAD6wT97StXxtJ1qzWWDx1TXSivCuyEbdHI7XAe50503X6AjajyXWFG2hM
TBdENUq9+OVe9VgWAxBG/o+FzXW9qMfZMrKCum73vcuKh3J4VfNPkZPvRHDZ+l/a2ax/Ohje1IrT
SYxE1HBa+AJ2HoSysYAgBSWGpjaOtpktNxuWIaNT+kkPjbPSIgvexae1/xZWew2HUksQfQJgJ+dp
/hLeuTjNm6JqnUEj0hjq56p553EvT4zE9wpnx51l0wZIHoj8Ly7zbUU59voQDc85f3L6hy4x7lmb
bDduyrzs0sjGj6u2z+q0Z29GtsXV/qHr99jNpMMw4E/jH+LRW/aI1BzCcRixMMHq1NP/2Vk/d9sl
94xswr8RaYqtF8yVmaBUObyK/eJN0+H2ltyzsrmKTOYYZR2N6k91GVWHfHSdYHabDnaK1NuJmbJY
RveTJXQPBQ+M+JQLL8vV0FPKNS2evHa10ZRspx9dVLt+HKvKy1KW30d70HccTurZ4BdgbBNUp9s8
ITTTtL7lWUGcRjSZbt02g4KxHA/29PP2RMosQXan4xWoO/2mxJEosdJUJb1jmoUYRwmb5AuELtA3
7HQhC+/dPOHBPooGRBC5Qs9nM4vjMpe1VRTiQTRPj9n3anoEFRIMhtBMDXbTLLLdBNad+j/EdBAi
bSIqTAxLabhNgRsu/mqb/rBXqpbdEqk8EncoKnHWbeKc3kHYGrWMKGtCf8iaY2n/lXyFdslFRWy/
h0t6KaZmJqpXkGSyia9nsFi5E9RFhb2we9cV8UtFSidS4YhPbcWf87+j8nVKThrc9P/eRS4Nb6ay
HWllLDoMd3F7RpLNX5LxFBYv+R7ORbapoWcQyGKoE5jTzQjVep07YJBAlxlJEizDwxi93h6M3Iao
+ZDiMLBzbcOw0tgFZlvQBxGtJyEjGLSG82otWnS8bUnm8YIzBw8hkQKPyLUliDdrrRyx5M79BCZM
G7k5WuA+vHZWodCJ+uchtJu7tem1b+uo72XmpSMVjAa4DBfKrb/0kZK7ZFRZNrcOXDhKqjUw9wBQ
svBBG/N/jGx8Q3EnYiaSJU9JNJ2jaD5M40vi6u92+wtlUdhGtYrWFfi9tS1sKM8g3GuskB7XGHHd
9rlzoRFWFf+4c7DI7BAzRDoTKj17i9+xersr3dEkTunRIS4/hc2rmY+nvoMjaNy5jUmIvHUd/i1R
ynAASGwBkGORjAlaGaJxd3hyRhvmibYK3BKNkD4+LmCIgDDM58n7mXXZKZ70h36w/vL0OWiyPeIQ
6cBhp3A5dGh0tjYbQw3HadDTuHwa1IcpNk4DSgtO+dhbH8LJvL+9NSS2uIaQV4UlmbrUtsqbWPPi
Nir8tUrt2W+bRYX1LCoKNGVBNTpdUcGiVeU7+1GTWgWDI4InzenW5s1oFU6fGFGbPIFwC8LPlXUq
bH/2/EZ/Sy/b0TOSd1r6nCsjHeTf5oknv/ZFq4ZjTy9MuaejLNk4BplBlINge6CdbrNx7MlTBmuE
PFf3+lN5srrYt5Vz0uy1GMvtiGQuEYjYujk1SsuK1VKHzHwO0+YE9K7z0fucj+Ampzuwos3O/pGc
u3BX0OMDKzEvzO2pqCjdtHpM9NMygPxfs7A8DLOl71iRxLYrK5vZozsxcehgQ/p4+TAhJhonp9LO
d7xUagRGalE/A9S7zbJNtdPFZjuhzteWZ0d/V9R09e+xhkrX58KIcNqL22VdlNzz3ZEsF6Dk9GNo
/EQcwfj3TzJyPoLfFZgbrMYbz4cPb601h5GMuvGQqcef6xK4bbaTyPp1p9rc8a7MbEJIslioNYZQ
vUdZHGTaQ2a/TUzlXFtLMPXmBzhxoEV90cpPi3rv0VDvdfMhbLqDqb+BndNvj95MT/B3lOfRR22N
O/byk5J199WUAsZ5a90DdjgOtXIMu2d3T95DttpQwQlZGuDV8EtcL0RR6dHYm1AIK8OZQz3IMu6M
vfnvHxOG6A2GuAFU3G+JkbnQyG8LK6URhPmDt8Ku9S7sv5jOx38fYgnk4EDJqlAwEX534Vfa7MDO
PZA9tawVRIMb/Wj7RD+sYaGcLWhSDq6Q0rltUzqFFzY3vrzGypR3A4MjmAd28X3WHpI/4K6hgRXK
T8E6boH6ux6X1c+Trud0PZNm9PvimU7CyjlHp9sjkUUxkIuEZl7KpDLE3f9i9sYF2sHEoUU9KUM/
7/6OjfNtA7LqonFpYXM7VOaxy/VQdG/b2Zls6smee39UP+Z6c5wLg4LRQ2u9mOPBcSq/HP99HQTr
7q82AgBj28xJZLajmuZ0zDpNRB9BXtaHGEKXHX+QCD+LP86bj+gJNM3bhGk7LBvOiJaGQeVkpd9g
RjvS13dXD37mm12C4JTjk1MtlwM0AO/N6Y40rp2NJ5DFyDodlt38l+wKcPlBG+/xijnsoggkvQMP
QAsyataCWXcCE0modd45P+TDF70t+BDMrvZmD1pxXKjxULLGaIDWYXZY6SXPwr9iF6HGZ+O5/HvW
oTMZT1A2n+Zn7b26nCJN0DDlyFnddjjpyC++ZbM3m3RRUH1lxW374Kz/TAoN/NVdZft1tledkjG5
gOyFx4WkOZQj2+ah3CDFbU00YITqS5m6YOt6P9OeleYhXJxTGCUomhwc72OdHOf6bhEN99O4k2+Q
xaLLb9isdExVyiwEd9wSFQfBb2vZwa4Mq9ik2wOP1x3IbvLPHpCO6zDhJe3SzCvtErDvcNvR9Yeu
fJiKv1XjaRy/2+FekUD8vd/scWcmxopH3Zagxlrr0istJpY8ZJOQJs6Ru0Rhgs6G294iSzZAhYdw
gMhvcBc0rkcWpXWoUPKlPTwbkZ1732hOIHK5YVIH3giyi2DFy+D9jlkREH4bIOQEvP15FXCPvDZb
GFnqIG0kSHW9U7PmAUKlYftjan3tKUu9Z2/9pJXrQ7pzP5KRQMBRBvmDLa4AZN2u7WpqXBv5BEee
p/+TIvucGNXRspAurB7LODq0sUmFdfH7CFaidfXtpLvjYr3zHJSu7sVHbLxpDssk7SxaR1TnC2Xk
YKJBBWDxfbrHEy873ciIAXET1Chwb25GO9sQJgjl4jCxflZ1OwWxkjo7LiRJj5E9IdOs8dISHHDX
Rpy0clM3SgkCjnq/mCKl7c8v0azR8TP6YbczebL9DsG/I4CBOND2+ua4SSrKZ2zFyUiCsgmfvTx/
DdtwL6jLAinM8pBfkhNm12/OtMWOIi9T6V/qjfbO0sZDUTyuEKE0gRY/5stT1JR+Yr/Rvc/wlbTT
KVftu25E/OxjpO2V82QLif4KWWm+iEi7cdu5mtQW0huaXY06u3edPj0mUaft3OtlUQ43Qb4NZnuw
UBu/LKvVWOrZhJ18DM9xrhzLBERQ3B3QSff78qFrxpfUqf8ggIOOQ0qNNlBuYRv/obUOSBbpuqd4
dAM6VZw6g+nvfDvgyCbw0oj4/cU9T9MqU5tAAj2t7Uu9fjbjPUqxXxw124h2aWGzROHK28+qmLzY
e1vZwyGkycAqqgeVhpjSWf0iEu+AAuLpuHibZs8KNxG4wJC+PNdFP4HXNH2eJfBZJQ9W5bxJp2OU
ryfTOHcQ72jtXa+fnGQP6y9z8suv3ix5trQK4HWx5HANV8dodv0w/5bkQZ/9QW2N5wmUSTBLgPrZ
whJocLGyyiP00sVwEHcDhexErp3+YKHBFZGr5GwBlnW90Cu9H2MW/iJBdcHkJIGS7WTJZQEITs3/
WNgstNJp6zz3TFmlga6Y7MCNnyrkZ26PQ24FamGejuICvxnHEJl5MXTsCmd2DiNd5+I5PC8720IW
u6G9/o+VzViKJGxiz2JbFOuzHloHb/pJenpEZEHXD6Ua/XteEYT2wN5TXId+z9l4WzUts1l49Dkl
5RtSA8WcPQ8QIFCMj/5k+ijVkgmDDZMaw7UbJG2YlV0IM4zgIFg487zp0z6jsPje3/b8hZXNeBjq
WjmCdCMe6mM+LC/uKPL9D2u3B4uWhWaRrSB1LGh3TbGPL+KXY2dt74QsVA47eUndqbECK/8LVFtt
ZkdtPJJsue2A0shwYVG4zoXFpHQiJU7YSF01HkJdPy0esmPuGN1VffylDfeytlJXRBwO4VWh7fnb
ilVZ0WSCcyYrW8+f49a6m+3uviyz2m/yKDlM+NM5n9O9K7B0p10Y3ixiDAXCnJSc87boZhiedfMn
cNE/8UdImeFLFHI9W6xtQiE+XEOITELPOAP6yHgdd/bLHywZncgUTYh+vynTRGHcgXglZlDb8Acj
vZ+/eOPKqVKdvWyPol5W04Anmcwv/LamAOtfO4hZhmPXK8RBt0a+Xlvv4FzwuL+PlIdyHz28+Fl9
KHx4SvOzYx+dPTIwyeYDfQK6iZHyLvtFoXDhoHFkKJqVow6QKjmP66j+q4kbKLRQOQ6jaueSIjUG
ZAuwKlk2xH+uB+sM7ZxnCu1qk7qUh7nNx6DqC+Pg0oiNujXKYLeXUmoPxkawtWI9txe+JHOtyZp6
um1mA9j5qD0USxeoa3nUk/if27YkGwAwFZJ7v4Tc3V/llIuJLBpXr1U2H5UwgHVRPpMuoNPjYNZh
uvNW2DO1CSrdUqWxQtvfkxbyrkwGX5tTv9Wy4+0RCdfbxGVEU8Rtg+5ywQl5vVpKvozF4ADKbqdx
Idnmnpp4+nrbhiQiE/lpiDI9niPoAFzbiKeodGoLmLTZIM1CX9ajGmXHtToanXaskuIr3aG98nrb
qGz+qFhCYg+xPD0lmz23oBSNeLnLdQ2oatZ+y8klKsr9bSOSSCykZ8S7nJQesKvrkRV266Q974yn
PuqCzNNPavTeeojhBFY+rXsJSskxA65C7CkaNGHH3UxjsQy2oq4Yq8rPBVSdyTcjDf0pLQKAB7fH
JZ08cKSA1QRDyW+N3HXdqjR8Ma60MvwoVNQzVf0iqNtlOdw2JR3VhanNm0ZZc54CNX6eUIZT+2/T
9H5x37aD4zf13vklc3YgmEKQDDoFctnXyzWM9ZAXE8PyovejDSIFasnbo5EliYjwgmTDRcWbHvhr
E2k2xc5kEGppGfAjr+FquFDBXoIsV/ykW89J8cMi9+epeyh7WRxEbBoKEVzjdx0kalkxalK0vXZL
/jEfZvSxqock9Y7JH5SFqNL+15L4kosoOCJ1MaQ2za5R39aBltgoI4azHrhWru54h8wRL01twpOx
uulcVfS4NfFrXbyifuKaD7eXTD5vnM5sLPKWWzKK1i68vHIYjWqmQQWZoFM9lFV0SoadYCHzPpqr
BRUSTLGIGVxPW2tkQ5qVsBePsGLBd6Gkxfn2UH7h4rfRHHIfXo0eKR+uT9cmvHpS4OoWDSm53xnd
UT9WVQDGJbpz1g9T8rqW9yn1FCR5JgRY6i89PDNr0OTfUNDy04c0uocQPwY2vvNhsmWEPAcUN2BB
qtSbZVwWpW87l+9yXBg8lJ/z/wPbtmx6ycuSCqZ3isC18cqpMWZndDwCSbmQwdcA9uylRGXh/tLE
ZhhhpKPZhkzmU1+kd5H+vKRTYCMlVRZvwzR6CI1Q9TUwG3PzsW9dv/mQVQdrcc6Vlh2M+L2VPLb1
XvFP+k2EG1adihIXvOslX4x6zFDKAyLrVM+6/SFefmhp86iXxpvWMO/h79sDcYlR/uZkFAHFXUtg
ZjcTnaurPtLETztP9U7TmlPt/BhEFqx4tItPtx1aVjYxBVQMZyYZzTF+PbpZKTQ7ymg/DXX81Uzv
uC4ESA7cJap7zpbu0NckfobneTEDN0leym5+5/buFzBBp9ufIgsTDBdENd0V0Kpsdq8ZZrU+K4TX
wXix4snX5y9jDefP+9tmZATkJvk9sj88XQl9YitdBFetNdFVcUhED435wbPaH17UP5o5ag5r8tE1
D1l2LCM/CVvnoLX23W3rsn3K7ZZLhmhfJ4ZcG+8GpdAbKDqeMuMcrk7Q9PFproqdQ1LmQL8Ys7l3
WrzS9WsrkbEYFmS7QC+y0bfTRgHbUIJRBzJXj+Y/cafsZGulw4IRAt4d1o8gf21Q06cIChSTIjyZ
RNHx3XjfdHfHQW4bsbblIU/JQiKPlVBNfFSLh8m+09ydfJosxIEU/t/jYOqux6HY6zDlAkygjA+I
T/j78lLSpbmwsPG+NQ5j0hl4n42YhEHHNzRIP7LhAd7dHSfYG8smlqZqiLoMdYmn1X2uoDBf4p1o
LXt1XEzWL7TBxUYyxxi0Z8hQ1sEnV1slp87yx0O5vBruh3jYsbaz+ttk6hwr5pzoYmmUQxPXJ9Rr
jo29A1GQJhLAzwq4EomE3+gr2riM7Shlf6oK2edZ971VR8nXOY8eKfJ2gdTpLwQA47x4SQaHonZ+
Rufx7NrF6PfZXjFfuoQXX7PZx+6sx/3i4vFOMiINPzvvzdrYq5zvGdl4ZDVlmjerDLkqtePSfFoK
5Xg76O1Z2Jxng2n1TeFhwSu/FdNjpe5lJOUx/WKiNr4OrCi2pgELivE5HcxjmN4v6QB39ZFcazI9
aPF4qIo0cOEdvz22/4vH/KrNicLmdhe0CbLonhDgnvSsV4NysGw9SIZsSIJ6Lkrt4KrVYhGFs2Xy
YXyeXlLNhaO4WZ0VeqfKqO8GXSuTc1hCUn/0+oREtFcae91xsuMV2AAJaJ4vtPxsDnpbW3XbENif
NgsDgDh+uJzCqTmMys+dGRFeub2+XFraHOTqmBhutESUlLs8SG3QNd5zqnyc3/dg7D6Znq/ZbBZ4
5wztw23T0jFCeI2gMUhQkiHX4dvqvFwpDUFDrhd+khqaP7oeAtzGA9Mf7eSPZPdC+8KY+P1F+DNQ
2xyHGXBLnKzfliky7p1yFs/QWA2aERaPBaq/k7u0e3d9adyFdxeOXNI9prUxjNpCa8UFVec+/Nvj
4ptMbxf9KZpObfQ2JTlNjvP2tEpHemFw8+TOLU1BAxiDSzedoQAg/f1mprsl1njPWdYhXndejNJY
74IFIXcMHGu7jmsDZxGZYvbUa2qUD4vWfbY1YEO3hyVNJUBwLGYScDY829crOFEXWpwKMyUgeIRo
Yv2fKjkvSu5r7TsQk37VUDLdqz3KnJRWaNYNQCaZrc1GDFs9LDIPJ6Uro+1f6vpBqyJ/mD7vjE68
S7bb8NLO5t2Srsiytyl2lvJzS3b42Qzq2E9yKKCC5E15UJ2/4Ya3OdduG5aODxCPeLxYPCs2s+qt
iZo6K7PqtS9goLz5G+zUzrBzUout/NvowEibcIMCctuikhYgCFFY9JSELJQzh8CGiNE7rBESlzup
OmmEB04CoBAQKGPaRJWKDrWyMKjfGR8cOAjc00RN2k0+z5p2Gl094PXkD1RFncGkmSAIs2er+F4A
M749r9KnmkO3HPlCsAmaK+LuRcBJ1cKe05Aha7Dp1z8i+9TUx3EIyr8S9VtLv4S9zr6HqkphPa3G
w14qVoYehR6P6grU3EiN/PZ2KZLctWZRN6rNYMj+MZfZN2mjK6e76bVITxMEh9O9Nj/M3o+doUtX
mzYcAekhvb1tt1bdGBGgmPqO7o4+zjxXXxNE4UAJKOZdNainvjgDnBFwSjZ60Jsvat/461L7gn1l
j7JJFoDBqAn2T5qngeteL0TpGblV5wIlkpWun7dIeFfeh6SHVM3LsumY5ojjTdRl6KPJvu5MhTg9
f3P8C+Ob0zXr67ZVamqh8F0d4lb7aBpfx+iJ6vP9mppvuqHx4yI6Vq/xHpeDdGPTkYAkKXBy+g+v
h839Kqr6gYo51DK9+5y46IO8nfd65WSTK0rLSPKR3uU5eW2lrJLWRk6H8NiOj1FSPuj1wMiaj02s
c/D039dW+0sxin9uz6vMwy7NbqJl2K1U/lfM6ueekmFUF0clLP3QaZ77ZdjZyrLzjXIangx7t0Bv
XI9xsQ2l7ldmMqtfYZSr4LZ0kp34Lzu0aW6gC1XsWX17S+jMPI4Vrtp4RhRUxleOGrMqD1l6XKBo
z6o9DQSZcAxN8WCOgeGKTrZNmFT1pvqfonltNUHSfY8aGCuaDqGuF+9uyJVTHfPkbY7Qmvvdktw1
Os+rfj26tfu9jtWdl7x0iqlxA3eHqoO00vUUD4qam0rMehpm6yvap8wAK+fsIWOkDw8aA9D8Af1H
dNxcjaYlrXU0CNkTCVXu+6HPfDVzQCyNhzE9AnM36yAp0d7eOWSlwwPhLhqNKY1t+VtQd7GKuId8
tRhdQRJizfZhCnfcVDo6EMYoONO/hpXN6HSt13OjHiiIJUn16JaoiGcGLP9eqKb3/ar3J15exuNS
81+V+9WYGsj2eRN/uL03ZU105CgpH4gEN6U5EZkuTr6+HVNP4U31NC7vouzQJhN6eg2yFHeOc6zW
o6UYzxBRNWt3iMr4q27eheazAp1vJRhy++ju9vfIJv/yczaeDuOu1VIKhwbLSe8GYPbr/KlU9nxL
FghpCQVcCkQYNOsm0K+9Uk5TwylTdM7R8b4tc/tYOcD2bDo1u+iNozd+U/1Bg7loRP2P1U34zXM7
XzLYIZ9q57XQx8AFXbB+dmbDL4o1IEIGt+dSdqiATSLlBhUAx8rmLF262e0jHe51L/tEd/YJKTC3
iYPB3bnFSdcMphYwq78gbJs1i5IujNyFeKCYr7ECQRAsfr2+l+mQWiGtDHAVCjauv9eOGpFw68ee
+mfV5c/W8JNU0ilaf96eMtlRhdjpf4yIj7jYDUtTNM0gytSm0wVL86rCD2W+W4tDObU7EUDqgxem
NrNWdlkyqGmFCu9kfNFogi7s4Ti35r2TIzSgmvduOB+TdDeuSr3iwu7mgIRcHVEn4FZPURf+6EnE
Wsn8Y7WVx1Uljt+eTunB9T96jw6MSwAAruezpSHLiYQizNgfzfhFnQPVflcWJ3d8W0bfXdjj3fXZ
cWLUgJ8j9a+IVF/FPX/O9x72Uu/hWQjO8teHbHa8VXv6ZIrqeZ2kgaZ/0u3Mr9fz7eEKF9zeH9kC
NLLxprF4Xl+P1stAJUUj3qNF0YG+B3KZ9o7XSFfvwsRm9ZZ1XGxlxGuiLn7T2tbBabtT7Jg/hKDx
7dFIp+zC1OaECpvKnEYxmqR7VWsQiPHPeq9zQW6DVn94zOhs3HYXWzVwbVXgn1q1DFzlZ+tWPmf6
nwzkv0Y2a597fVEP7Lcnd30RXOfq+Dwue+0R0shh/9fIJrhPxbKYCRolT5RZEUk718pHjfr1is5S
FX39kwHBj8WjjQzLFsCvq+MCegEnaDVAY+2n2jH9NtvxNOnSuHChCDoUEGrC2S9C4ZgU0xiLCwrc
95NPl9J4585VeEJ4yfv/NCU+5cLUVOWaFlbMXVh+LofiMDUvC5j525Mmvve3zUl1HQyNDZBr2xK0
tEk5hMYExKR1Pk2r+1PZ7ZeVpjM8Uen9xbdKI8f1QAonts2iQ7yicCJ6IuPxjWYWjyWiFVE/nJKi
f9ezTekOfFZq0tTj0UYfHDhFfMiM6Gmyw51MjnQNL75ns4YgoccwtkFtdKK8Mr3AD1Vnn2/PqyQi
UU83eK+jn0aybxP02nJknAN+Ug7D3ay66Rmmx+oQ587iT+oelaOss+vK3CYA1rpXjdHMMhb1dCpb
wsX0t7aqn1x1+iIEH+L8PnPulQ7ZlaI4wm55SLSdeCJMbDyJjgNaWGhLskHEbFZZmUPTLheE7asU
dU4Y3y1lCFp1PSLO+C6dX+L5358rVwY3y5jZsbpAVgWiDb5uABrOcjTD0t2xIolgV1Y2u7BDaMUs
TYa1VK+w89cnDVFSSgz1HmxTlu26siRc6mK/c88Y0p7iGJwS72P7pU6mw2A8r3eZ9Q7OvINZIarz
3IO/HcadIPB/MQ1+SbxcIWLerB0kXK6addDsJvaHjNM5qum24V15zrTk6EJsAPn5s7u8n239TdHs
wX0l+5GB2/SaAYH0fmtqK+cUWHEGuf46Foesf8hAuin5+9sbUnKxpIAPMByIL8RSxubcduscMLVL
1Sx5hQ+lfQnNx9xC83p90rntFfbP2+Z+4UR/2w7/tWdu7njwIketOtI0GxenqbyPn7K7+GXID8P0
Vm0zHzl4hzy1/nGhYVCj9wjcffdDs96GeVBah2jy6/movVXO2l6fmyTiAzNgo4qSnEgkXLvZDLwV
TbqF95b5Sra8cndGLt0w9GlQadDRUflNPjcdWOtYpIFm7TGePieQUMeHyHoFqryDS5e1njMWrq7A
d2ir8jZ+W+sRCYOEt6OmgUH7MhUHzfys96u/tBDJFR/hbjnkpvPkVlEw2qdyfhtbp6YdDgq3bdv+
tqdQI/8giz5pwd9ExWXzQQkfGs8eHwS9ECqjdn3I3tB6eor0b0P5Ps8fG8ejRHiAVjExP+mHevi2
mncxDOde8Qe6X9QO0OFgJTw6OcVCXcQTR42zdUnoz5nBxVrWV28v4SfdUhcGNofO2hpa6c14Uth9
HtzlPDXzveE+WM0/rel+nY3POR0Rt7eVNFRcmNzsYi3FD+oRk2X+yUweonSkvmQcbhuRlenYGohd
OZQdKPKLr7iYOUJUpaUFQPOyRhslJ3F6zDzPOekqEjqq1/cncEGrH6kztVBTCc+jlow75450cuFF
hKqKGj98NtffUNhTM5FPJV7V340veNGRZ2KpghAy1sB1Xm4PWXp4s48otaAo+xvv2KgaYVSgPvNE
C/PbzBoOSO743XRnjeVD9m5W+2FnIaVR6MLgZqOEahW3xkx2ZOyfI6EtoO25v3QCRUKfLhkyeNtE
aZbUmpW5KAUKEtg0/14MgdYF5d92dgzLOkAEbGdIcoMWKHRSS2AoNxE/rVPeJaKV17FQkq3Np3Re
j2aaH6NCCVLrYKrH2NzDBMgypijN6+RkafmkE2izy5s+jYc0itEPEtThTaElgTPX9mHQ8/BcDBB/
9auxwrXtnFvLS+90Z2nfL16U7PirdNMAUoc/Fqwu58vm+uKoeUcVivnmVLXPWqUeNeN1tKZT0b60
wzctfIrznUu2zIng6BcvMVILUH5f75Ep9HpzhkD0CZpvP25edfvr7W0hq4BC0fB/LMDucm2hX9Sh
dTtaGerRT83yuz4d50d1GL+W1Xg/9291Cjfz56j8FNHqsKqAwO2dnSm9m9EySlYcBDjZk80nmE1H
LBK6vnZf/8zGsvadRTvRChMo/fw2d3KENw9WTK9vdNdF+oNe6nc7syBizfYuA3aV7nRU18iHb3xs
SfO5jjpSpooWfy5RHwTccgxXJShs/U5v1UCFTMIqoTmFAWeGBOG2fdnGujS/WWZ0T5gAl1gBFwsc
NjXtn42v/9Cgq6A+oLYHw0l3jgDZOXNpUnzSxQmgpanVzLWIvsP3MnEOomAW7QImpQNj54LhQrkK
kO61laTsK3XRQtBDa+73Kn2s8bGd/jKib2r1VFjNiVLSzttXuk0NGkxFvwIs/FtUY5Z5mRV3KtvU
6ThL/upnjxLdX0kRQvq7Bjwxwml9KcYpuL2Isr0q2qkEEpretK1dJx71ZnFo+4gyW7A9JubeM0L2
5IYLTHBZcftSt1mzcdIWxHCJBrX3bCipXySfh7nxd+vFwtu3u+HSzvZkjvU+ViKSpqU5H/I+TAIj
N7hh6cN6XAjFXDyzveqb7Hy+tKlfe0q/0r3l1uS21uzkNp/nH271bUAbffLzsfuDleIcQT2Bfiee
85uAA9mvoU4pxaahelXCxrf3mi5km4sLMj+oetCmuBmMN8+t4qykN9cPafesIMyd9N1OzJBpiAPK
A8EBckFDuWkTNFIVpTsv51HZJ71+l4TucliSqj+U3qggiGlodyDoIBUoEy8wxnw4OFMPSa7VWL7u
tvW3fEQ0x3MPVRSGAQ1g4lhd2uNctW4QIqgZeHm0J04qmxgOTy4PfDWV+s3EZIMRp4mKyBgttQGM
gK7r2+MeCE22ETlN2CD0mdPWtnHfZAgBOcVJ/pSTJtXG17Laa/eWOStvMbY5PTv4z+a4mLuuNmMV
PQke2IHCDbLooqCzn4mlArW0S5ornbYLe5ulNkteIS7vaECYL21hnsZqCnYTerJBcX+DXpKsPBQx
m10RW6NV6k6HpoRu+0vGftcoA6vz0VPb01Cld2ZX3f37kHlpcrNS1qh0FVqDsL9H30nuHVTojW9b
kF4uLk1sPM5T6UJpwymnNWV0znY7gSRW4+nRa5roXHI/h0+5X8+1SgedktQ8oQ3cpYhz7QWpOnWv
Q1rmm5efs3kV5GuuDI7FiGPu7ALlNv1BVVaUoCAh8Oic/I2sDhLSMC9GZGis8VHXX7QBVjbl0+1Z
lR1EEBGAnKNoigqJGOXF5SGLrbYNNTGplReM5eSn4DQ0D63rncNcdn8AawPbKY3ePC02qze0Rr2M
pYmeBpIj67yeTfVban2LS+shjKtDuzjHONt7V0l9hsBKPzwnLXwmm+EBEVYUeFZRvoBdRJ2sl6qc
giQ3UTT7OI3r0Vi+FE4WOEgUVPF0CD1wc7cnWHYCe4BZPXKG0C1u+QgI3GOoraEYN1RGIvFNz2OZ
Bv3sPixOeVR21eIku9+Gp02oNblIA7ubELOaU1XpM6rArSKaKx+d+jCab5c1C2wIg/YOSMn4YMug
ARDILmRt2w7+sBzo2M9Z11h/0rMv5fxP+72u3qx7RQqZHUcgLzSSVTZQhY2jlplDQctGKaN8NMOn
zLbeLl33yRrgftO177cXTfZS5SgGOyS0/n6n8cq8xHVGYa1zCt1fR60+1B1yU1mbehTqvI+5V4wP
U+70QQUKF71qczpngB3Ptz9Esj3hWQHGC4RKXAw2o25qrVW1AUUDpW2Csf5nHQ4u97dhrydOsjtB
65NkFZxPpNY3b4geYaNynuviqTXJH02937n3zb3hBdoKOfXPMvuDCzAQUURKCXCiBrMJB3WaFHMi
xCdSm0uo+kGpk4Pmic6HPb4v2XZwSdQLZTaHELeZQtRPJqccrfypCo+Kmp6yVC99y45PU+UhodgU
ZMn0Pf8RwX9z7/7Fa/W/SDuz3biRZYt+EQHOwytZk6SSbNmW2/YL4bZlzvPMr78rdXGOVRRRhH3Q
je4HA46KZGZkZMSOvSkugEQBhH25W9VcCgPbR2nAUob4ARm9r4rP8Kbv+KHjDmkB/X+ZZAcfzPBD
F8zlUbXH/GlM8hDK6WHel5rCK+76XlpJPZiJEPwv4EeF1tTlb9IHVNtsHwWTPOizw5ylnReFnFOr
V7f69WuHlYTqJSbQq13CKOoEhSnoAFDnmZ/NerrtIbDf8So49tJW53kNoEJoFYpDBsAQR1+4VSpa
pPRRjlxKXQ8PfWj5ex+AONifMNgbqhKdiryw9xEtP29SBpq6BM/9OAgiqKFu9sqAiEuYysPdOOfj
QW42Cd9XVwOUIJOfjiAgEX/+6o5ttTxDpr3OaK8UxTEpSu1o5KFzSAoz3c+GHr3XfT+/uf611yIH
QCsBmAGc+Obt3ECsP7egoYDhdQ+Bpb2fpi+1KReu7G8R2q9kQiZXHKx5AJIF/cSlf0oaITWRs9nL
+tYwH9Ni6wiv+IJ0HUjLFxlKcohLA7kW2O0c8IlL40MffZCgHVEUr9JP15ds5TtZVK9MHYpDum5L
qFMbMbGZKBPfKeSasR9Se3aNUXIntb2pxh/Xja0sGgx7JDu0nWAkkBfbVskzJzBDhdOYv4vb+yzf
ElhdM4CcAS807j8i7WLRxiZPUiXGm6Yo7X2iKZLbNq11vO7GSlCxNEgCXyR3oJpf7O2JLz/Bp5ad
uyZxtXH2lPGJ4tFG6Fr1hXYoPSLIZ2gHXm4A5sUYa8sZ0HZ02k817cI9pWF1w8raNkPBnFoTLSjG
ABeXYJONXUEPqmA0z//u+O/90DoMiX0K0r8QZKS1S+WHBA1K1uUUEDylkVbNSJpIZWXd1XrTuFao
Z6dID7T99Q+04hRtNUwIYCfFtMUzpartMcwlB80bKd0xwAqNiQbpHVQm1+2spdp0MEDiUnUVRMWL
/WZkeWlBUpCdRY3kg6R/7sx/6/mcG7I7SHe2N0Of276X2t2GXfGYXVy1zB4JoXOBryd5udwb4eiL
C0xDHqZoT1OY7PX+g5MPd4PCbOUY3BdGzYP+zjKlDctrKysEtOjTI+gDMcel4aBzfMrtbErxtmh1
iIqKryMEU+rTdQ9XjhiZHyy6AIARKF+GpaABd1d2UX5O1V/VcM/ImBL++UghJuioOXDJGm9UNbuZ
XEW2svw8St9y61tI039zUmzlDAPJFxTSsMS+7bmE2WiHsVm8uGHQi2i22DpWv8crA4tQVJTyWEPn
kJ9r5x743ox+RVXfb5ZU18zw4EEZFhUzE1DC5WeHUKmvTSXOz0p/V9po+yb/9sGXqPhy/auvmqFQ
RImNuhSYgUsz0qTKddV1OVrc2jHbNwHeqK3nbM0trY0PME30X0MvRfhX2clkJUktFT3fvnNczW73
GERdPHrkKm/6O5GNRkPlpsanON1Fhzkwz3bj3M4QmvXPsvPpj92mrfuStNDP5nq8dNuYlXJqQwrj
ef5N77/65gfJfB9taWStHKkLK4s3QVB2Q6Hk9KlSZ7h19kaC1kC5RR611r5gKA9AKZeJUBJdhF7w
9mpk6RSn6TIWk+UOR9aykmVBL2wYxzkyXVXLz9cXcNU1arIG1VK648uplDgrlSqGWfccycewrNxY
eq+0G7F+ZW9CjQkpOzc5LItL3jm6MZaVd4AkdX3a9UPgTUVxSMC5+0m4EWTFNl9E9wtTi9Pm1KAC
KxtTk3xvxv1dlLbc/zc80D0pfw6b/BRsUfqLLXbNpPD+1YHwtVxuxhbIpT0+QaBW3FmW6TbGvFOY
mLz+sba8W+z2sJ5lVbIwVRp7//NUFe9j8y7vvtXm+yr56jvlxmqu1TUgnwPeSqLrOKBGLn3jUPj1
pIBDnJvHWFbdWmJOFKWtWdd2Uxi6uiDY91QroCVV2Rukwmtb87XxxXng5ZApasm3VBETVBVX0R7N
7uf1FdVXPt5rG4v9wgsimIYcG0pf7CDc2wVmteHGugluY3JrDXDeIuGIYXsuB53XvGAVe2gCv9n7
imTdXHdkbWsILA2CMJCKMX9/+aUotml53RlwqQlBEmfwgtCGcokqifqlaW+S7kM+bT3ktmyKP3+1
8yV5quumwmZBmwCifJr5bh0fmqk7Mb3byc/O1tj02lkDbs2rEZ4tHl6LA6BGZJSS7gAYUL8qxT3a
BSdYvMg90vj9X6znK0sL38g8eraEz86PRm8YSm807ubmLkie1FwBrSoaJX/+bOGBR7/cIPEhSVtO
meZqENmSQfuqoWNxUJThcajl6M/PtLDCgxVSD9EoW+xHc0qrUUtRkK6rETEM6RD3XqUZR7VX3Cb4
MXVg/8forv/sGzfX1/TtPYBlagsvL0yKzYs+k9mUETcNDQpdvR/SVKRbjfbEdOF1Myug/Es7Cw/T
MZLTWaVpllbyqQi+xBDV6DCRJeAp6vYftXpSSMGRKps+QWrY5xZtDAUZG6ncYPJ6e/T5ITwPKa2j
l8O0/eUBsaVaM+sMh83sQWtDz5ifrru6YWCJxNUyp0bcvqAdY1Wun3+Lt4DoK0kJLohhQoFtENXt
SxcSW+uy2mIt1VA/JY1xKJv3uXzf5+/jqUOA6TYdYQ6dtkiIRLi6vFQxK5BPtHGJZ8twNhmoy/UK
6tBquic5qX+q0vssyvatbO82m/arq4hujOj8iJOx2C9jrKCRMwpjoeVa0nvSzI2L++1VhjuiWASU
l2RrOWEc+4YaziEWkhChTMA2HcDsothKzrfMCEdfBWQefeAbhJmM9qWY4Gry+8no/soZAdkQlLu8
Zy+txLWiGp0//78IOTMm4Luhxr++sVemPiBXYssZ4qlMB2dx+ccpZVpdhrYxe9Azd+K4NiRUD3F3
1NVvRqN5gd964ZQwMBmA0do4V6sh5LX5xUomIG4iP+Ng2ZNH9vqQmR9V9Ixt+V5KFTfrd1LJ/Gb3
zY6NfatWJwse0kyC0d7cnDF8e+cJminKP7ztoEld8vfYTWH7mc4J1I9V/SOIauZbnmNGXbYX/W1t
5NLUIokYg9SQ4gqvY/Qy/eoQBg9TlByQd/CyaFfYmasMXv7j+qdeO32v/VtEmNI3236aslQUEyz9
qei3rlXxFyxjCX0c4H2kDFyvC6+qWi5keabzLst8QWtfRR+C4CnQT+ZxfJKkjdOxFrmY7ifeo2XE
YOjCnXSWy1yfsBYFfXhQSsYB/UlCrdNqkhuzs6Bt6JgYsqx0d30dNwwvwZRWreWGHWA4E8WzUzDs
UuXHaByN5GMIwuK6sbWr/JWXS5xTnAKiaDJwMH1hu4b+FBiBO+U5TAKH64bWA4FKP1w8UmETXKR8
FuOuljz26Xni/Tu0v7KgfSjD++ZHId2q2g9JQ+vT38uomvUwk23hVNYiKl0KXq6UX2HJXsQBtbLi
UivBO4zZNyZKouY+D39d93DVBKVWLh4aCezTy3AqzzDcaJOanjXjJm4f5OEgVx+vm1jdGvQMxKQE
BfFlYmnGcqAGlcb1A+NBeK8Nv2qmyvKTVv2kbe1dN7bqzytjiwMwj7U9+wK5YYyB2/qoAYTesKWH
u26ECQJYSQx04BeLpvuQ09kdRqzwSZCSmNLnpu639p543r6JHNDa/sfKYu9BjqxEsQocxEJJLup2
nX/S9PNgfO2tb5q1q1rbY4I+ST8IrcvrqygceGMa2UmIlkAwMCZxuSu0Ai05yeeTRUo3HoNZ093J
rpWdktVQMFW2ttVhX8GDE/wp6JKnvpy0xVaHebkdotwma9bnHcRHSu9Cb9btDO1+QO+Te8FDPsgx
HpOAgkNCsXxLWnd1m776BeKjv0pfFOapA6njF8jeYPxTJ4Eb58f0lhq9FW+F6fX1/e3tYgM5Zjhw
x/u8gmbmq8LnMfko+cwvxZ+vf8e1y4chJThQAZiTyyxPg2XQJWzj7Gx8Caubwto11j95NL03gndq
2+7VSjpcN/jSqFvuHChA+JiAIMWA7uUqjqrBSGUa0mdwav22GbTMbTWhK9f3A5PHScYoqTkfSL6j
m24qwj14UunktE33bkhKzVOKvrwdWl/6VDj+99zKOkq8FBOMCqGSHKizmzOUshdCHEcz7+zbJKxh
uNZH595WIueOhnhwc92ntY8FxbMonli8yZctjTQopIZmdHqW7OZgaeAs28hr5WRf238+hQWvPqyP
LyA68k8REl7twd6IhsSEt+VsNKOr1rAOVa4kb3yj1VcVA4SCBx02GroCl1ZkHVG5QMBZ5kD1vXmY
gl1p91/1fI48pxi+x0mXHpQ69XQ9g+ihn/bXF3T9B9DoZ0wJEDH6Epc/INLNsqkGie1f75grnu/a
7JDq96H2aP+T5G7/9bq9tRxW4Ar+Y24RSOMxjQAdcNqoWf6s0yfFR0xILfdmFu/admN0UizemwMA
I4cCTFGG4m9hbGxhdXMsgCua5M35QfqRNuNDbN8Ydvxuyvx/xmKLbX3VPXDHVNlo9XCXX67mBLFZ
34R9dk6ydhdUd0Il0AGnlO+kMPmL6xWiKkHWyFSQ/PJyebVB6y5RJyUBqFFU9aGSyr1cOLdFuXUd
rLv028xig1gzT5Es7oQZ0F1FeOwZdaLRslP9+Taa7S29wpVSM91mgW+goWiJ4t7lGsqhD+OEBaRM
LT6P7SmGRqHO65MeAKqQvTovjpT5wupL22ypoKxdO68tL64dNQ0pnJpFdu6DXWOkOznbGcF4bBvp
lm2HwNzj9cOwlrsw2qtSqOWuVZe6qkoqxWqlg+9RmsfcROo0uo+KLSKete/32shiOc2RupTls01S
6xTCTxfHxW7oPCc5dtmfwxP4dERmHZwlcJglpEox60LvQgPMgJnpXq9MuTdLkDBA9rjl1uramdD8
vZAxvJmKtuZGsbp+YFtqvXkXK/O0K2T7Rs2NreRv7c4BayPQo6R/0HRe7sdCg3F4Kn1wAnbpSt24
68LPMpO5SbkRi9e2H5seX9gLRK3F9osTuWewH2RPZBykOdkN/QdZd6sn28/3dtd/ur75Vt16ZW1x
rkOYsCCVA0pCdj7u50gDHNpZ3lha4UG3yHGvm1txjvVTqDIDaEZkaGHOjAcjj3VicYOW1jSjM/Av
FAVqe5tXD1mycbBWfKNCQhuYFiDv/OXMpFN0RTl04iBXp6k5g4EPTei57Y0PtrIHKXtxa9KmfTnF
lzsjAXgU5DSnzjIIcMP2qu7W2NTvXjm/IFCJhqQgeLRUQ9YmY56chO1H9TMM9L00fjPhUu7Mb2AJ
Nj7SCiZS1EcAnyIBhcFlhaSTKoaD6iQ/ZyrFXO2TbReHrNMJ/FZxdhr9rDW/JDC9MjXsQLd/JbJ+
DI8+pYxQudPyaev3rLy7GJ6iBcI0nVA8XCRhbT61uQ7QkjrUPhxD17ZprEr1veB2DoP3euppzq7r
vwQOpKKp8nx9z77MTy0SCMzTqaYdD5za0C8/sC610xg0QBzyJDqW/u0w3FTSXR1KlPr6RwLPIWgm
Xn+NV4+d7Bn50yBX0JjdjyYzEXeG9Oxbhy45Dt1DTpd7UG577TnnySSpd5F6zNobe2uwbWUmjGkM
0WQAwQkJ6lKHss5kqQvnJj9X1i6NqMmYwSl1dA+UWOhZPzPDLYNpLykzOqa9y6/qZUQmHpLhXij1
NbN1JBl+NzRb+bRYqzdriQAEkH8dcbYlnFoezZ6MGtiCpBbBfiRPOpZ61W6Vi1fiDPUZka8TZOht
ieP0KivqFL/RjZohBudjONz24Q8r/4q2sltosYfMVz3Md2MTvHO+x/Vzmz2HUf+xU2uX8Iqa4Kmv
/Y0sbSUUiXoRkGb6bGD2Fr9n4BNZgB4EYVfitWn3q5vV4xxbH4Zy60pcMwXfI3haSmSC1fPS9d6P
Zr8SZGdZlOzs8EY1YrcYY8/Jt7oYL3Jwi4/J/D9JJ6gvIsWydUi5U8qHDkHJSLV3qe94UvqvZOee
ERgP1vizOcYGT5apP9ha+zH0m13on1qtPwRUaFhqGpoSGn3vrx/XNf9fEKtU5wT4abHUsWSbdTlD
8DPXXxT/gECFWX4dt3CDK0GfgwUumswU3OqyHjMxJEcVmRlfCoH2XLp0DV3/w3VPVm0QgKGh1WzG
HLTLL2nWoC2gaqTmo34y5nMWZFAnb8TWtdUSoNj/2FjEtklOM7+qsUGxwtVJ1+LkwC52o2kLab9y
8m0AiFz99A7p4C2+C0egL82QXn1UPOgRjL4wQV9fr7VD/9qC+PNXh953AG9kGRam+SSPtO6cA7N8
muwCTkFJ4S+M0byjCkFlBQaVS2NWTpJodaIR+k2iT+6aSDQb8ifZ+tBsBfOVByyhHKJM0RahW774
RoWaB/acg6vI0+adpTcfnUB+SE2KcHZsflKQtwQKDvImG39d93Flc1wYFhv01YIit1umUclRUoNx
1+gqRZ4GgRHD1eV6I0Cu+Ui2AQEx2rsCS3ppKtBnZKh7eBdmrvZZuXGGn+U7SMiUJ01uvNRUD9dd
W6EvYpTit8FlQsWrp0vSlhvCLyrlvWG1wQE5jOQhGFtI/usuPtSp2rpdokjehLSLp9F08JwRMcyI
cUt36KP+MPlN+Ckb0sgEWWnkxUFleP0Ah+y4gRxYew5f/NzF80ODFALhF4gh7Ew7h85TWEXvY9/Z
a/5dBOU3Bbw4C3bdOLm28edpNCTCpF3gVdnTS9RCAqQyUUNWykjyfaugQab8a8vU2E1pI+CpIqIt
LhTBNskNacMSAaD4chf4eV5ZpcrdBRH2Yaz2dty6o2HvIHE4ac2dlt0FUAtTGPYaOz8iBKBYh7z6
kUen1nd2cnl0TK8YKfTAsjO1buyUX7RuC+a0AlVn6/z3V75hDWinJkj9AsLDJtv3zVfetu40veu1
7iBB3gGE5p9wmL/k9U3TP2hdsnG/rUQ50EAI8IC2g4Nm2ddT51KqwgRYaCrmMx9NHwZ0dEzRPw58
bQfq4H+0t9h5aTkk0jzwTdro7KeqqyGGETg3ZZu5PRVg6a/M0SyF4ociwsvb5FXMiaQQXQeLxYU6
wZXsJ0lrXBNEjgRJnKR+6oJmI5C/CDi/2XQvczQCis9leLnpSoJZbkyQERoDpf8+AUsZI3Sutbe1
ZO5Khpq1/DTlT3Vcn9JBPkS+5dnV/JRN/o2vfMjmM7phkLXE79riUDiHQLM/Xw9Wa3FYyEpxewoC
oGW/zjarwKojnTjc9zTpJNRxVas9lOq0N2dt2gAoroVill4sP9kdHcLL9QhLq1ML+L7OSVHs9VSD
+pXDnj1nWvC+QhGmadTnOTdP131cSXbENwc/Ihhi+A6XVts2Z7gPAAdzeJ8kK0dt5GTNX67bWF1H
8MYCFAl0afmuLeQKiH9F0mbF39vWFIAzwdIQbVGMrdkh92TwVjQLIQm99MXPgvr/yS3U+LZEA0jW
ArTLDmaw9VJfiwWvDS3ipaQ2Wh6YZG9NiCBbFXwa7Uco+Hq9PY61v9ea4Hh9BUWStjwrzKQixkZd
AHzUYm/Q4Sz69gWc4T+NgX6f6/dy75W2dZuhCvYXtiCgYKROaB0taXQKeeiDVgEtZ0c63FNDty9g
aiidhzaJTjC9bvGorN6x9Pb/a3CxBWu/TafMBO6CyvUsHdJQf1Lkf6Ec2xWdh+gvEjA7n2MOS8p1
T9dADYiq0fNHL4ti1fIhBXuL0cQ6QK3acoJTLwlAUVPNSCB2OjVaWzrmpp/e5UkV3JlmNe5ju38M
lQBhnEo17hXmLTai4tpxRBtBF9M20OMsSy6N1YdOlQ6gjBrQac4vG72pYCvpW11xat6iHMD/QPJe
HpSqtcy+0xQ6vPrwMMAtXYzWzuizWyUw+X97VCNn10j6rdE9Ju18+JtlF20GkGsEOn3xJMlnLbfG
wSKHD1JIfH2131VTlO5lJFNcfah6j6jUenqS+7u4G23QomPutSYPsb4rpbPQEt7YCqvrDiycaoAJ
9/bylSRnY5FGhujzd6mbxBY6S9+SbosYZ+0Y82URW2e3w9u8eFHYTt50xSBYF5pqN9Nv3Mtx6bh+
1MXHqssemmwjh1wzSDmCfSR4LLhkLz+0Y0Kh0veAjJvYvM+Gr4p8S31Mn+tbM0purn9W8eOXMeq1
rcWmmh3TH2cBUW1CwfGv+tI+mHRr475a3buWTAcaahWIhJcDi4Vup0PgcGZjpyoPjKfF+zC0/QPT
v5DyT8N4MuRu2mujku/NdHYUN8/9+jzZmXm87vDaLSDApFCOUYLme14urlbUk9mnIL30uYSIRGhy
BdD1HPogGb1UC1tYz5xPQ9T2G0Fi7Z4jQ2MOFei9xQPh0nAeVMiG+ax0r/2qKXk6+n3TxTv7zxWQ
uWsglxEE44pQeL60gwpQM+o+DvbtTP5h68mJSmu1a6dg66296hLzp8gswYvKo+rS1NTDktqUXDqG
FrlG3d4niIWGyS9e5hvRZ+2kUzpjDEpQnxL1Ly3ppe4PTcf+yeoPjIK4EQyyajb9RTyBFFSD+oSd
QVXw0grTGE1e9TRcChLoezL5p1YLrdPsBP7Gdb22cqRvVB3VF8jE4oirRegEhk23JRbhvHKt4mFM
fxjhxkt4ddlemVmc7mnOe6TyGOannaNGv4LBcJ0ttPGqK6JeS/lcqIgtPs1YaEn7gi9BZTH0y51u
31hwFofZ9+sHd9WX33aWTznaHXlt51x/UVMLTZIQvsAy2YgOa+GQ1zTNI8EDZSyHxQlMZcJFQjhU
NMYvs53PZrvux/p6/TYh/vzVm22YpFxqc0AypX/MfXunq++BYMt/AfIjZ/9tZrGXbVKzWq3xJPVv
cuWpc25q//m6J1uLtQilY113RQAW96yEtitVlRfI1kbQXP/ov71YbC4/DTtJrwQ3kGIVXlSHOxuY
LsRZfxNgHJIbrlwUk2icXX4V0IFOYPkY6vTkoKnftaS8Uexf1xds7dPT9WR0H2IFKhJiQV99+sIM
8yAZwBVwHB3rW2NIbjiWuzFuN7axWJblrS4mmXmXOiDZluEyMsvJnx3m9E0yw/Qx6r8rDj22zAul
f+ox2CvjH6cs4PSAFYA+4V9Sl0vPqoSWrzVwOJPRvLGm97PduDKic5Wa3Az11z9dRmZqoDV7YY6g
rrP4VslYMauX03FtckjUf03FuRy+BczfXjfzdhEh7yHTBkEKI+UbQTC5sDLHqWkhD/ohMmXks7ND
3ZfcPZNnBaZHcEfLYjpdt7qSKgnOILgOIPpANXc5VGxowzRkIQVs+EPi6Ghov7TBj13AG57EDGSi
J+4YFV4yT2d5S2fv7XHDNuU6Dhz8OYyiXH7GKJWpnaQ0Bbj3bkoNrp5hBA+/tT3fnoNLM4sQqBdR
q9sl84GQGLtxhmYqZSvlg2kfrq+liHGXx+DSziIGmkal5DOTJWd7yPZJBbxsuB+01hunT4O8xQ6/
vnb09YC9IN61VLNRqjmOpSEkGcrfpek7pWkZ7frjgXPhEErbwCzFM3ARDie5nktbCbg7YvmDVjmu
3Vb36rBV5Vt35b9mzEV2UvWSn8kyZkzeVWlzXyqPpvXz+rdZ2wOEWwhNdXAnZI+XW60zLXkIIcY6
y/FJ/t58c7qAwf3n/83IYr3aZtD7VMNIpvWuOXxQMoj59MTb7NetxQqTGX0q/rRkoG6+9KbCnbIX
s4SD2MrJzQiIoH8eFOPWkhj7y1QvzbKNu3FtBcH78SBXgXq8IR1SatMaZ0FZacWyyy1f2sEh6uMd
jKrXV3FtO7w2tDhGmjmog5o11Jaa1Et4jEY/aUpseLNqhPawBU0+WfFSU9oxZoblhBE1hCU/e27V
42aqumIDxSUKKDb/FbC7y6/UaOi8yI0MU5we0wq5BSTkZjySri/XyndR6KkLFkGZK3jJg1kjys0I
JiixfJAezbHY2Y0NnO/r5nypSBcW4Q1DQroGfAgz3YtN5/d2l0sWWKq2G4U7tIM28oiVACpgTQyx
8p6ExGBxfmCqqeOhBF4H2jJhjpvcy0uj+8oJDs0WueXax/mvLbF0lx9nnMykj2U+Tp46+yHet7q+
zYy6bkSI0IgGIawyl0aCNFR6vyQxakyrPUNamx6kupcp3PXBxuWzaopIDViFEg6w+EtTcc5kgNqn
uSAHadtsRwYe1VuPiTUjQKaZ6RdNICZwL41EjCtpbQ5BThA9thW8zW3rQoX2x+9i+inQjgkiHvRr
loXs1or1KRFsP3Cq6DTr0lu7+3X90Kw6QrUCMitkXHiBXzqSxJIslxomonL2JORMMsH0aWxEsrWj
aYgSFNczoMplTyPOlcxPKfnwnEClONIAlT2igGPF0caKrR0cuLkAFHF+BGXVpTtW31R6mqj52Qk+
MOHXQBEgKGhkppchyd1fX7s1r4RLZPx8IGcZcFKL14tVO7AKRflNrMceW01BYTuct3C9K26pYjqG
eitugYK+dItZbyjCSyYf5hQV4O5GyU+zHJ2y1IAEYKN2seLVha3FjpAn05ZCCVvDrT5Fu1b2GqjJ
tz7UmhUCHFVWAjZ0iguParWRCqjIwaO2eeBWUhC5bfVjJi/fWXLmb3ypFaQh3GWvzC2cmqc4TCwB
l5e/NSE6C82HJqsPOvWltj7q1Sdj/En/UJvcLD7YAVPLMKk1w9mhJ8YJ2cnTSdpagZWTd/GTFolY
FhRxFjusQNjfQYE1D+/CrXblykWFCQhh6fBxmSw7F3Naa85si/GEKXOT4INSP10/Aes+/DawuAmL
FD2ZUBiwEK+AVTuv3w/O4X+zIZx89XivmBGeGonJg87+2AdPg+27TbYRn1bmCMX++O2IcPSVEaXT
+5h5RVbKMDsPQtX2IwRggrZhDLyRcZJ3WhnA/2SiCDKnSQFJuawcIr1NbtrRSd04VA2vQ2Tyw3Xn
t77g4pgEWWBbiVhg2/6YTz+l/t//7e9fnItIbifdR2HiTPF/7xjNXYdy0V+YoFpAukSSKS/r7z1A
iUBKBJcc/So1vB2brZO0ukivLCwWqdei3PInyAOLrmbmX0YZ4njdh9V9ThoGWFLkr8v0RZuDLjCl
GS7L+Hs03sr5N0i5rpsQP3KRVKKY9NvEwolJG1HrrDHRlfBSlV6nHuSPE+Wc62bW1ooaDnOdFDqc
N+wuutz0cdWJwY3uu9x+azZHcteW6pWBJbvL5HeDIkdk4Y5eHqWhu89M+T4Okl/X/dgys3xSmEkQ
D8jYnvXeclvrXgklb6sIurFWunoZFKZB16RxVnEFmVzF/qTaP687sfbNYbATE0iqEOFZnL687wy5
F2uVD+oJIrNnU3ooLYbH2nkLQrvqC/1jgI8MGL6Ry1By3QpDGV+a8vOIhklhbFFvi/tquYHF9O5/
LCy+iFQazigIXs/+XP3KYVx0GUEoquaTpX8Zk/vZCrcsbvm0+D511s+dpQqfUuSy06e027oWxG9+
65Mm6Hx0qvrO4lB2WaxU2mCJKbu039VK+Oyo9W5OhG6v6aEqBB3LLp6NL+hG3cj+X9TRmEIAVA0m
GTm5Jbgkn8p5GhlpJO0rB9cPw9uq12+t/PM86Mdaps1/fT+uL+hve4tbEI52UneTW7A3nuLyue8f
r//9q4dWcPzzaEYdbwllMDoYZCkGQJ8rHQxoRSf5Lt1UuxGH5s03Ew8/+J+EoM5iV2gBCX9hBcwF
TfG/VTq7MzNjZnNKVX23VUxbAejqcHaDO2VejNLgsmisJF0wtBGPzSHtGS7SpwC8YTCfZnvqPcWQ
fE9m9Oqj3TLfEGpFfIib6rGM46+9LbUeIwCMHgZBgCxA7JwSsD1MZpVw9jjduPWGWF18XsS2+MVc
NIt8c0wL3aqznHs48JE8ED14wx23qAOuWQFxsBzpgXBal4IQK1X371Q+9fVDV//FZcyMLwTMFN+A
3y4CjZ4XRWyHdX72bf+BmbMI+is5hOthC7i2Gp4dMmfQs8zELB+TIFWrWcrJzQe9Pihj5OahAqDY
34PevX4wVsqYqngHicF2nsfLi0COWyYSWraR1QKUDQ72sLP9n9L0Y7DjEx3dydrqOKwd9dcWF7sh
tadhLhvYkG1ZchPns7+pCLDl07KG1ZdDnUlYkECZ1P37CvKp1rytbNVt6rPe7pP46/VVXPNJ9G4Y
qaKZwj+L+zrL4K2c9fxcWs9azLRYvL9uYG1z8wCHC42gbDrLZmXTKWZslYQW6Mazr1Za1Z5pZeE5
7lFouW5qhewAiB9wO+SX/p/l7dIZS2v9Vpo5SMbMVH7x2OTyIYijvayeS1l5nAVHrPGc2VvJ9JqP
OEc/lpoTtIfiz1+9hKq4sMomZIzRqqZ9GYeeEz3H88bo24oRxlCZFYFzimRkKd5lhfEwqiHoXctI
zY91GYwHbdTG27Lt/a07fCUv4QIH/yNKQog6Lt6oZVR3QyDYdYvIP1Rh9E4LQR2p7W6ujqN16xcj
gVoe4Bt5UpmFtJz+Ebyfm9/b8FC3iZK5qhPRI/G7DcqHlfBy8cPEdn610ubQwwbi0OdUFOdriC5M
RCvVjOJTbG2ElxXoJjCNV2uw+KjtlFuh0YFXT7rpgApDFUKH8NTZkGFr7xTt5Jdnc0x3ZrQfk/h2
nreAmuuugiKC45sDtOTDKoxeTn1eguckb9wp+KUmDHIaN2r65fqpWd1X1Pj/Y2cR1ShkT3Aw0sPN
hsl/1w5ZdmNE0yfGYreoH1YtQWbBlLgQSFvC2WxjloyhhGRYAy9toPGFEnUxmofr/qwMOfPhXplZ
hLS+AlFbqqgmmrPHgF+Ewqvszrl/mJX+36TXiQHVHhzQfR/oD3IxHCynPerqWLqZPO/toPPkYYu1
dyXBAukG+F2M2gDlWxwoNOGKif4IB0q2oxN8F7vUGJ/MunrM5O7zaI9bJOOrBkH6c9mLCvVSv230
hyo0JSa8AoZWCmMnz27xtUuGXbI1S7YaK15ZWpwTxKKpXldYmqZPqvJJihNXQbnUtKkETgdp+LTx
eVduLADFMFgBSqG0sPQsTpw4rGIa5UMsz55cZfHeKIdwl2py4LVj6rtjlbQ7JfRHF3ad/ibvg+qk
l7D5zmHyr1+24y6sS3vj8lnd3IxqifEWBqCXBHL2oI69IXQvm/wWbK5bzbWrdh+vO78SE4Btc3RQ
NIIeacmPBGlXX8YKcw7xVDs7fXrsxCs7KB9DqvX767ZW1vlFkIFKqBDYWQKWcx/zY0lcMHLtW123
p7BrNkaCVjQGeHLQK2WgmDoOZi7DeVz0vWzlgCvaubpBx8X1e9J9Ew7QxMtVGrjV5yL5PGeFC67q
qzrEXjCOO4vi4aAUXj5Rcm63ftPKh7z4TYu3ELB7iuy2zYR5on2Zo/mU0gnTswjuZHcYP2aq4eZK
v+vbh7pu2Gvy91gtvunEmUSPNi7ilVN88VsWYaP1Y3WSA8ANQZjqN2CBLVdOpvLW6krfTWcpO4zZ
PGy8FVY/PAJsArNB8LAXHyWPwnJoBz5KZcSNV4YNya4izzfXt9dasoag0m8zC9+GqHFSu8S3bHhC
KMpVSSrk+pcd/PJl26uZQAst7SRVmzMZ6/7Z4D9JpmQmfC83XVmE1Tzr0NpKkaHSVRvbfZpGII/L
VkHJoldmRGGc+p8YAeGbshulB96jyV6SqsBTJD/27Ljp3CL2/Y2UY3Xnqb9/2GJFzK6ZfM43MBM5
R1ig2k3j81+MMHHkXhkRq/Mqgxr0RGtqm2XvgmAfBJbbTb+aEKytHf55RLywJILZK0ttkwyM2MBy
Pna3FfPtpn9jp1ssWf9H2pktSY0sW/uJZKZ5uJVyqEEFVAHV3dzIoBs0KzRPT/9/4rfTXanUSRkc
s72v2Ls8I+Th4eG+fK3NE0LKjUYhUCaeuJdG0q6i+rLAf9ok8IzuxCFNmm9O9lCIr7cddtNt/rO0
pl9Q83bmuxDgFWt4mLuXJDZ3jsTyW1dVGAow/65l3XoK8z5J2oS1KGCfU+UhR3Q0tz4k8qflMlm4
FRh9vb2o7e1jHojZbPAf68KPKVBujyaQLDMT4Oe5CcLnJg/OoRO4eTfEpEVd8vm2yU0vN3hWUDNz
uMVWx0+odcH3Ij2r9L9SWATNBGTiHtZgY+AYN39jZRXFZ9Oexnw0eS0Nka+PnkgOQ5G5oy4zODIy
hag3rjQ3HzuShsGuI3dIGxetSwgfxvLByZsjZFHuYISeXo8HjQ51axyKLuDx2n20lGJv9ngji+L3
Lv0eMP1MY692pR/7pb3L743LyDVhnRmivzXtIZP/bJ9Ma+9tsfkNTBIIxGAW7M8qCMRtwlK6JYey
6ye56IZz26kI5w3OTmN8z9Dy729iQG+NcpsLLlN6TZ5hPVst2WE47XjxFg5VB4PKdYWogsLCLs2g
lWs7SY2ZqnhQqsJTivu06DwIYDg8RWwewvb40Sr2kuzNkMCj/+f4Lrij5XS9WZ3I8rIhW2B8V33W
rfDJ6p2dK2HTLd5YWD3OMosxNp25CL9zhDtqlqvG8pc4fEQfLnPtyB/1vfRncbSrIPTG4iqgTkUQ
l9MC28wi6Q5eDybi+iN8GORjodtEzp053CeKfJij7I+mCj7dDg63dxTyt8sdTXQ1k1OL9dZmca+2
+Z2odsoomyn0v+tDDvnSAtOlpAQL90o1aG43hx8YQn3f6qarJ3swwW23BB8ImzV1yisFjj6WxDCn
2BJV59VJf+6FeYim+R4iDJTBtMGjfP2xdrqPUR35UbcHU9vcTfjYqMVAZ2OtuTfsQbIkZUF6NlPW
uCr4y5eiqsdvt7/ZFlCEuhddIwiZFga41elz4JDQsoRpMSom3kyPYsyVw2yQMYeqJ8pHWv8twhH6
gz58itv5mPYyCrfRXZtqLo3u06RU93WiwAsR+0Nkfr3987Y24e2vW6UhZVvkSTzy62S0QMLGZhDn
9baFrXtbQaRggaHbpBurMKB1MNWWFeDWPLsPUY5N4urUD0yH33EJ8pbp7wo9Ody2uXVxv7W5Cgyp
aReCaXr2PPya9LoXpp2Xl58CtjNtfty2tenHzMEB3qOFwIz4KjHt9axOLKRUfEt7zQE+5JVzL8Lx
r7Q3IF41n/T+qNSQfkXGlzgVeznKBhsVULE35pcv/CbM2iKJcjucIE7vXYh70jNNGfDX1bmv5Ke2
fQml6DCaAI7qx4rKcjFEvVvzcILJ8RB19QnwyckhxZiD2dMLaSdEbz5k4OtgvnyRbgDYePnz0tTU
auHwnhBV5mVB5PXNi2IILw/ll8ZWvDoIjvDABdCx7XyXZd/Xsfqt5VUsU7KGyWZVZsxsmN2Yee5o
eFe038fyezV+17TZlQv64tWjRG6jBPqx2Tv6/8vaAZPD5wot3ZpsR1ZDeAMYw/A7ufSs6lnYxQLz
8fpp9mYVJJyTP4TtYx33d7fXvun/vE0XJga68+uCWpsbQ9+Hw6Lerfq5UZx1pEI6UbuW3Zwrhstv
m9vKY5an8P+YW7lgpjChFi+CK1n4wlTUWYqend8BYtJe+s/IKo7OcW0qEKzyMNWguamcp1r5quQP
ucN4F2zet1e0uYFAfn8SPgCmWJ1pWwwVoGx8R60dLx6OtZF4ifylpMQwxzs3xJ6t1e4xuGwX9fLi
jotj0vCoaL5NktuRgpt6taedt3XBo2v878JWu1imIxF/MRbl/UmyHmxFPQFS8jLOwu0t3I6Lb0yt
rhYt7uVQllQen7Cd1uIxVR8Dg6H0RHiT9Y30rE9A4FV+WfY7WcymPzI2zaN3kWVd063OEhxyTkFI
VOzIa5F5iCtvKHeMbN5rPBEABZM/0IW4DGx25gil7dhJZibPdvjQJPkh7Qm1wantP3Vq7baK7N3e
082v98bm4kpvYr1llkgODNh06vtc/YK8hMtQzJkZtJffMMTW0Sm0uF1+RrY3hkCJ21BAVFyg2Tid
xdT3JCnlDCNV6LhtJ3by6s0PhpYuOrdLU2lN+Re1YV21A1doBscEE8F9DPXOHj3Nz0zr6kIAckPG
qZNxrrnrTDnpRbuomAxOdmjtprsPLJosRql4eWfDJpZBdoTW+/x30mQwrkRur5xgALuboUKZ7L2a
+ObHdLga0YIjbfhZ/n2zx3UrZ13n4KV1965q8tm1Refq+nzUEq7o299za4Oh2KaosPBV0ou9dJzQ
gLgrUBehEPWHjqm+/9zvnvglUK33962RlXdCudE28WgwbBaVBzTRcsANt5exFSrfWljldcqQDGob
Mds7iMxTu3+U/mxGmtvSIFIB5N82tvV9IIBb9G5oWAAvutyzyeE1GZJc0VIWXlXAaTRO900Etxmn
4bapzc/D1L0G4SW4LFW9NFXSGCYJsBm6NROvVg9FYx8g4Pq/GVndabkFg1FksnmG87noGzeOjxnj
/f83I6vLTA+UwYo1i7nG/sGWFM8snqR67+Qsn/nK0cDPLTpyJFZrZuK5SxLDmRko6M3qE0U4r57T
z12nP4yqfG5E+XcYOTvr2vQ8AGY/OXMQMlk5Q6/2UqrxlPPjuPINk462dh+XNB2AZ1EKu72JmweJ
aWgop+iZEe9X7qDpQdW0sFcocstlKVvD2U60cucy2XQ6GGwXzh1g1Gun63OtiKQxZ1wgdQpvIeP3
dLNTuDCH4nx7QZtHiVnahXhnmT9alU1GKXGMWmYywWECu9Rf6yg8jV3qWskOidv2mv41tG4BtmCr
rECAbi+R5a778egMn9NdHqGd5aynD6G85lEzM/1vWAH8o/a32v4QZdUxN8Pj7Y3b8gTIjEG2UEaD
kWP9eppE1ugQL/lhOwN0MPUu/VuY0p7DbXm3zt37k9EGxO3KTNZreteZXA/D1D9OEndgGZbfo055
0ZHIYnrm4+1lbW0gIRVKA4a3wMOtHJwh7jCsZIZnqrr2Cvt7grJ9KDWnYni+bWhrDINF/WdpFY9y
C+zkIDfQs9jC9tQJwljLaYznRrfhL5ft1Cunur3Xw7QHPOp878wg9DpNljxYjvxEqkyvgQHwN87D
21+1iiZSnMQobXIeSu3Vsv9R5K/0ZKK8+40TjlrcQlPN6CLK6ZdxRB2KHH2nljiCXIPZPizhfmjD
nWi1FY0ZWVzEek2kX9aJsJnZyHCpzBmoAkJgG/HoTnyx2uqhUaVj0lEYjffExrf8hzMBHBSqMLxo
9bSvjbAt7AmctuhmzY36D6pme0qXye7Y7YXJPVvq5SYCFWltY0Gh06j/s4iPXZYcQl7sQTAfbjvr
1imkSsYwHr1+FcanS0ukNkKWJgRENHX0E0Pxg0Q6wj5wzjLzVGbpTvt86wEDSgSyeLCHurpOh3Wl
1su8BXs45U7ump35rhnhjXUeI2NRMzjz/3pwRnMnQm/QyILVXmQNAG1DSrl+WutRZo5SxPSOEVH2
idrnIG7eF7zic1s7awYFz7nwcpE8ydXwaM6BGw/Nb4QfB11K1GcY4YOC8HKj1SmJJ9VivMeZqoeh
sv7IE80r0/7OqvZaFJveQ+EXrCCfFrTIpSl8MhWKAQ63gOVjdIZ3FrCffjKe7N3keMPUot+jwxkJ
DwPyH5emCqiIHAf1Sd8uXu169mrUWqrCoun7+bafbhriqQbSEsoHoPeXhlSlNCAs5gtWyhM6DB+K
/EcxPUim9euvQnglwCpSNYeTdY2WNho7pW4F3leX5PsQwFIuN+ffmcS6sLI6dZU+Ro3dCzC+1JUS
6zlGwzMRe6yeG0HywsoqimhzG5XRAr7te+l9D9rKlD6qUrt0qYo2PgRWuxP7t84ZFpkDQr9juQNW
X6mchsGIywVrbpmdi5YbjJrPpvE6QXYjl0dRC1eEvVvJf4RD6AIlv7/tJRupmIFzUBFnwJjzvvJ8
4RRSPwiZc66Pbpn/4CWgi50azJ6N1XuwMWksqB02ch0aeutZs3XX+HW6soU7iHYCz3TunDUKIM4y
GmIlE+CJ+sMqqBXUzwmkdbd3a+tMqTDqE5CRngS2f3mmurmS+0pkwp9jXZy7ySzdINe+l3L1HoaF
euem2bSGHDvDkzTgMLeyBumqAb8qkOxwvq/hew+r6mOnRYei6HYWtvWJVK4XqhyUXpw1MLuS1bI0
A6nwzUoci6B9oK76lPbay+39W7x59SRkouk/M6vzpdrNWBhaIvyhz9Ds/NFVeyRS2wuBAWLhFeTV
tOzpm3JN10TwSHWpYCGvGDCdz3L/4/YiNm7kZSzrXxMrJ7DG1p5jxmp8hUkjtCj62nXamb7yMY3H
R2vUD1JVPkq5+Xrb7laWTCETODuyDuC+1jihsiChai2DeVdRa2enRButjLXOjYO2IOrahCuSk/M4
qsbroFnMGpWWlxaJBlW9pd/TbVuE1ieIf27/sC0/ZeYKXlh+1DL8c7nnZT1Eg0Mp0ler6QxJPwn8
fJq0JzHvFXu2wJbwUcIjsqRCXGvL53/zeUelb0ii8VMlMe4nuzrN6b1W2UdrcDy79WS6d0Ps3DEU
74UfnNY4BdZwmET8YbBHT60/mvoeDGXLpZkRROqT5VMeXF1M9cQgZxgL4ReVUbl2rYdepAe/zrzL
2/KNldXBqYdBFb2Gz41jUxNzasNTkStx7WAqT7e/5uaVxJ3EvIuGgjvVjcs91oRQY2UuBAWUH1al
eAMAnjJeOm+DzLD/Y6ncjerjVICrdKx7CJ93wt7WEeadAncrY8qkSKsdnYaiytuuYkcb6RBn57kO
DtG4k1bvGVltqDHmTFhatfAFoB7yCXuqXMiqb2/lphEez+gPQUtE9fhyJx05aLTMGjESPfPG9ar6
qeh/Xd2c626ZR+D6XkTjVwmlM+Sz4Aov/TJshGtlT2WffFcNBluy37n+gJ1AP8tjEXrYJRC8OX1N
EnZm21YlUmfIJxXSt0n9W8njRw7W7Y1bXGx1TxC9daYGiScwHGqXhqZEjqUmbdFz0xHldkrpJLXh
g22RKifDwcj/uG1u4ztdmFvO+Jt1WW2QU9dphG93kxuIr0pKY2NX5XLLCuJ4S2fDJlFZgwaDMa8Q
DpXxa5CQRducw7vYSHeGi7ZGfhBN5w3D99EZiFl+xZu1BHKER49l6TeSfR4c/UMUfi67+MlkCmpu
yoMQXwEQekVSu02Qn8ESoAne7jj+RlBklT9V1Jg5BVFw+SNALRdZ3DWlb4vyXtT1Q7HHgrvhIYyi
yItMPBVYml+XFiiTd1mXZKVfI/pQBe8i/RzCf6nlkRugM3PbPzaWQ/GVK5/GjIYs8Go5FtoItpVN
JU99RZsPeH/1xYginiC37WwtijYuglqMKoBBWgWlQe+CeZ5U4oXTZkgmqMW9ORTJqUdg0A1KJlLs
OdoTMt9YHLklLQ1WBzGgvTrUOY2moYdrxDey8pgunP5Nov7GBCVbh9K3vgzyMNt++blaxTYkZ3RK
ENuOfW5LKX2II0d60MXY7JyAjU1cvhIcUOTMlrHmAStquaNISf0/5n9wGo1ee9CrLnbN2dRORYEg
kSVabecRvLWJGKQqBJUn/NyrTRxbp5PyoKhg/62/StECzHWC823v2IgfQI2Zm6TyxIzOGlodB4Zc
j5FewYv/ZDP0XDslM8O/QRjBnCuMskiEqA5qgKsv1U9qYw9xzXWS3Nlz/T1PfmeIDmoDJhdsvtTS
/L+0obWKUXdaWftxb55DSzooVXjsuuDu9oYtm355i7AIOL9pCJEvQ6R2aaYQdQMpb8hrzQz9Wv9i
orFY563bx3uES3uW1puWlBnXYiRAan+0kr/ygFEQ830q/XV7QddexoI4QHwaXiCc18sFldAGhB13
vS+lKFFYhyI1D7ctXPsYOSxkktztRDwYxy4t0J6d2tLEQh2cLQRL2/bVjnYO6KYNCl+LiDAfZ41e
lauCKltocbnXz3b8CnkafNy3l7G1UQBG/zWxcjBDrZuwGk2+vD25Rb9oId82cP3BYVTgtC+uRbRe
u5ZeyNGU6Yrw0wYlqMiUO8QzS1qcZZl4ozTMO3WiPXurLx8WhT7K9GJ8UwSaZ+tVcD/m0l+FDCpO
q/N6p2Jz/cRdlsdgKQMISEioy/6+SSLyQIqKTptxA0kbDgXCIq7OnaAM9VHt/6m09jAqQnKDadg5
stfBezG8kPRz1aJxsPjOG8N9MMeWFpAxgxnIEa4oQgRinxCy8+L0+fYn3FrjUhtdGBAZIVhzEzI8
kXSFymXrWLWfQ0eCHGMAT6mdn1T4n4VtuebeBX/tlwvZ+aIUQQINmnm1ryIVGhee3Pia9r3Vn5o9
/YGN7bv4+6vtK9TEQr+Wvz+MMQ/Ed4GbhO9F7Kb2zuZt+COxm23jNgKosh5gXViNHG1WGxK8f4bs
Hb6AogvcrnuZ1+aCFjPwBXLnrXl+87wxrHkMGj8yjbvSYtT6UycJb676h8zY6Xksm3N5XfBxqBzC
7YluyhUGVkADPqty3HJdxK5gUl6PyCx3QvimETh3l/rUMj6+SiVrIc2hrWMkZL9E8tp3p6x5/WXP
RongPxur3FhSoKlAwLRlRl327Cx5qEDWoRx5mGL5GJXftQFK81aNd7LXTedGGRH6zZ95ysr56l4P
zGnKW2amX4rieRj2anubTsfLRuPPUwtZK81ltmBaRTStL1cfsjHgvT4eiEijqh5vb+DGSuh9WbSc
looOxG+XUaguKllDI6fzYyZbjxpaS/dNGzs7MX3jqUarZ8Hb09UD3bG+RFqpjQKn0zt/KmYvc7JX
EdlPvaKchrRF0254mbr8RZ+LByM+m+mDYr+a/ZfbK70OgkBKgC4sBF68AdaBnuuKro2p9Ux8B8Ux
omt6SiSV6p06BG6tptkxCmk7QuN7b4xTfn/b+vUHxToIGkQDFeoK69PdlmQ6bWX3PhMtXu/Mbiaf
uW3d0txJzzcw3jT3uE9ocMC6Rjp4+UWbOKjtxuwHvx2SKoWOMKseZK2wjwUUYF48t87JcfLAA5Fa
u+UYKidJbsT59nIXI5cBhh8Bwp43CXkvrYrLHxEruZm0OJafz8FhDJnbTUZXqvWdc7ixq5TOaCbh
v/Qp1vW7MQiKyRjgKrKHY/KhCZcRIT8qix0z166zPK/glYKfljTbWH7Gm6u6ofScWWkt+4pRyY+l
1s1PkcR0gtZnX1sLfkFzkps7PZs+Ak7VdvKEDV1MG8+hj7qUnDVrvchy7md7FJbiG7AgTDp87POn
MnvK/hmSQ/rozC+Tmrio/wXdyUgf2hf+0HkKPvU/Cv1jGtzLZuztsa1c77u9jO85fFiuRQ725Ybk
amEwSRepfjw25XGq5dp6doqkrzwjMgSjNCUF8Z1IteHY0OhAO7CAqPnU645U36lZ32YzjNpW72oM
i+ROx0CS7ULH5eqVcxCZdZzm5Fibvx4lgUHCTsywELUK5mou1xsqSSaaTFF8LZdQRkhNw2/itvp0
+9Bs7Cr4A8AjJNmL1OLq5FZZ3YOJDdnVIlbu5d6sJVcwQON2Gk+6gRnZnVhxfUq5Wn5mAjT6WOGS
krzx6yqZR9sqJ9VnHkqFnMeEmONbVht1/pSMIrZ3PPlnpeoyKtA8cH6Sj9BUvOqeiJrScyIaxZfN
Q155uoWggFtqB4hA0Rhw3uVA88dfDryXNlcZgpwERj3YQvk5pV0OH7qDMCoPNsXb324jREChhlcC
/2G63VYvtzKtyPUpxii+let97c1Gq+ReJuqC50SWVsIDIghDsV228yGMZsZScgmSpts/4jqFJCVW
fpZdGU6mlXr5I+DOt6VR6vkRkqKeqWbYhxEClZOS1Na9McenodPjnWO5ZXNJjWF44aXOCPelTSg/
51GjKeCPk+1PZvQ00UBxhebUkArLPlLZO4vc2mkaxA6JBIidK+nTDCFivYW1yC+K4e8oYoAJXik1
B9UFwdRdkaSeJBq3Susd7904LNwCHH9uVzrva4igUkdqHY/EPIBJ0tEeh/arUHPHa5Omn3bypY1I
wGT5InynLEjvNYukk+fkf/Cy+rocvrQ9g6dpdexM6CVIGW77zHUCyK2mg1mmhr5cpSufSQeprHvo
a+A01aOvlVn3J1Wq5Z3N27ZCLQ8cGed+DQUKjVjMChHIB8oZu/lUdndpOeyBU7c+EY9q/hBuQe9m
2dY38WwYWjFkVqL5doYatKx1P/QobL0K8NZOVNm2tIwPgvajer3atZKTliZppqHEbXwbB+PjZLTv
pH5PBm3TDLc+yQeZMwwvlwuiY0iHK0NpvplVmCXG0DkvRYy7spLnnVLVcoWtYjNrWVRByY652Ffl
sDmSDakJTdU3+uwBLIanVX9Utezl/QdNks7857bfbSyNpglRQ2GSAVHE1dIqy1Kjjillvxv/KubM
dRh4Uff4DK7djkYhHgfoiwqfZa+MyDoarrBnmtAlor3mlNNfiTmmOwFp0whoEmrhC+WrvbphRFzj
z2OIEb3p5ENVCTozg13a8e8YgjmTQ25Q8F+j8J0uLUVhVObC1FV5apGT94Rz0f7zq1+Gz09LC9Jm
wjqzQJdOJ8+1nqAzY6LJ0+TysXGsvrrrJ1IgtysqJXn5dXP4nUy7hBo8791Lc10b1I2IIsvPrLpz
e6v/qEf2nfnrw/XAFv5/8rFMkGkrM3NXDdBNxpYfSZW/WIFX55erKg7wMgpe8I4vUnwrb3OyRbRa
Ci3kUePPPFoCGjHWP1Vm703nXF8PiyGoJX/WDgnal1umoyI5BXZq0ff50qTSJwFZe46SnLL3bt8y
ZNBy5GZAN85ei/TUQycHZQRZoykcLxzg4gsZdZXhcNz7PLctXanNDKDC5E7m88DnclTbL5pdHoYO
7i577269TlhIVP5d05XGd9RWDg9SLGnBkyLqd3CQlFLzTgkrHqk7fCrbqyIoIOoBMef6LT5UHOO5
Yv/UJI68IlSjU13GH0QuisfCbnYO7kYgApuz6AEB3KOkvDq4HRStXS4PZA0RzVNXUsJXC3Dl37fP
66aVpSdDnkkGtp7EjFPVCAq1UmHkSMrKLTS1Piskf99vm1kOy+V9hKz9T6Qo20duufLxqlTasMyh
gm2tLDskDpMCmSRrXmUq4/G2qc0VgTqHLAHoOfDey+MkYlUphqYls9Pj3oNwsIcTwLJ3Gg3bVhb9
McIDAXz59zfJCSSBs21HPePvSe68QD+SnMwisg+313Ll3fAMErRhckZmlv+uiq7SAENUCE2J3+Wh
Wwf6S0PjrNG4zi39oyaana27cnDM8WCFxBdMNFnK8hXfLMoQcztOQdv5KRzLGfHHKRwvR3Vm79Re
7R6Y3YVJ0QEO93Mu8dJQMAKGSxS1Q5Csf4XrNqeIJe2JUf2MZxdOt1hZclTYIUiK107XqVMpwq6Z
/XphFfRMbcpCJtF7/VsGSWl7MBKp0N6Nkt1nj0mSdC+OFtnOOe3NzHoSgdANYHGaPbvkO1F3aPTR
/EdrS6M8BoYVf7Eh3/wkAllBontcgJRj0+nvtGFIu0MlKdVLXhcpjLylcF7FGGk/xCSqv41Wnd9n
iZ1+KlK1fs7aSTpmYZAnPKC18mMPkyV1L/TGxKGcu+EloZb6fsiTuQU97kjdsaes+7daiPRbPgXx
pySIssI1ilI8B+msZ145G+aTBrI3OoLwjDhjkCf8GaUqgT7oB5leRDRMJ3VueucMji4zTnkv0viT
LopIuFrmTE+1Xkv6KYpViZlHQ/tmBoncuhHwA/lJqeLsuc+hen5XxBLv4lmeYHiKqoDGQJYP0qdQ
jtM/Z6sXXwarse4TuZr+xMvTzJXpXAlPQ5/5a5FkjLQ1ueiVgxSIjGnRvus+hpQu5NNoa4lyyA2l
Sry2LXhkZFHb5G7VqebnZtbG7tgUiQhcjr/zNYoRh7jrxilxKJvN0nMvJ1XudnHVioPTRArU3VUC
q9qM+s9fcRGK+b5j70ykFwetvZ/GMFd23nw/H3Ur56MRTYHR5F27jBdcunisJlGjDuPgo2VWwNg8
9bxjdWEO0UmenSE7BIklv3Q1/Cpunjnxx1a0VsyGaIXu9p3gUyiV0zeeNin516DMRvAfaaKCVU3Y
dEMp6oRdobx2UFFB6I+ZbBuMm5lxbrlKarVPpBRyDsyXGQgv0Ej7PBgD5SfKk/kRIv/qb0A7dXVw
lLn9LkESnh6K3oYL0h4AwhyVVI0eh9IJPlpxnkt3jJrk3clq+no8t07dTQcN5HrhgmexXsZmkOUD
w0VhduzHeRKhazSoM7hdpVmxV9TUinbSs41YxVOKEsWCKl5yzcv9Taa+jAqTmvRglsyUnk0tOvXV
dynbI9W/7nYAKGXSgSERejc081avQ1sq+hGmOsrSSai8wP4wug6kzacpKeVjkcOhEXdjm7hVYaPk
IxEpusCSTsICmcmTMzwOepXs8fJsRFB76T9wOfAYAi9wuXy4x1Oz1fPR5/EwcR1IsN+Y5o9fvX4Y
6mN70aSgKXdVKR+7rhFdrM8+T9oTQyyQgrYPXWPmiwCrA9nOr5ujjsijgcrwwop/uaZ5NntdzKHs
C4CC77ulp22VOG8OVpksa7Y8LR7lX77zuIKY1GK0kO6Ktb4kMruxhmaUZrj/EucI53h+19SiezAa
XVBcNPY4BpY79DIuLPb4ZGThvFzWCNG+GQUfNZL9KIktLwz18snppf5gTL20k6NcFQGYWKDNgaYF
pRpu9HWOMmjU7dRE9mUjmO4Ns/iqtvZwHmOHywbA3rvCVFovU6TqdPtDbhyZBQFL8ZQbHpDverRK
loo4FKo2g/quPKdSj7Ld3w2d89wt7Czwcanjp75NUYy+j0UzuvEiGVAGyfPt3/Hz4602G+ARiQwE
hUwFrj0KHEzj9G2h+DppltcLCueuNZi9m4xFdYzooR67sjY9QuXoTXNcek7SN6c87pCcRknNzYf+
exVbutcpbfGYd7L0JMvz/Bk2keHEvH59oOObISM3OndFFZUfi6lq3amYghPMZ9U7OxTtx9uLuj75
GhM8JLcMplLpM5ev/iZJk8tYLRumknxtnN6VavVHW2p7nbgNJ2WeFzCuzLcD9rE6ieWEBgEZzejP
DG48qeoYHPDn+Julds5OLfHa1KJ7Y/AqRdKT5uIqkKG3HItIK1VfpJXuOkY73UFWknv62I4752H5
U5fewHq4jAGwcOfBeX25c5StItbsaH4tx9Wj2jbTUe4N86XIteaR69pcplRbzxjN0HPmqd/j5L0e
UOAWIXQhxcx/QIivbpLaoRujBZrmKyPNPUjqAgdm1PSbhIKtMx0buzzrc+OW8nDqw4Vi+/6262z/
AIeqFseT5a6HjGxmYJ2cWhGgQnRmx/CYdqOXyRWk6fOrIn+uIAMsLI3BdPu9PDQADveeGBufe+lk
47z0kxclostvUHXYn3qFmCTy/nOtMLNH/cPWvSgIQDneXu/GB1+ubl7qiy/Tx7k0xigRlL56K/u5
DEsc+fMMC06v6ycrbYbXQYqDY6P26amwktzTZkccb9u/zlEoHC36e2gI43Tr4TQ7GqUAb5L9vlGc
R2OK+6MpkoaE08y+FIUkdkLDdcDHnrGQ/SAewptzlRMFiiTPFb0BWo6JeQdRbvEQBnaGQKjaf8jS
IH8nBYP+3haQxd1e6XU7V2V/2Wc6nsw3XaUKahbYg92z1EyNvEA4z1MyvQp4/5Ju8IzEeY5E9KlJ
oCzU99A1G6vG9MI0bS+3zfqai0M9Gm2JVVdysdzYXtD/JRJfN1O3tEovbs6/tdb/DC4+/iYCa3FA
eajDoFMNrlT9ldrpiUHi93YpQWTaABCPH4qqKtzBUnZsbxwfMAPgB1gn9/parWqmSYGyBOUaM7fz
g5qGipfmPZ3I3kh3TF0zizJ6DSiKwtDShcGjLpfJcK858mRW/VHAIVq6BVTiNoSTc5D9I8fNO0Ra
DlJa3ZdV/DLM0VH9Ngz9H4nTHOFlOwYopkQIX8zJD6brjuGwB43ZOFwgUiiNgKRYJIZXkcSmFlYm
oMF8Q4P10RReXH1JCppr9V4Y2bO0/Pub702Py5Qrg0pcCgGb3D+1ZnsKDFrce/qNm4ZoQBEfF96A
9V3IuLHTjEGtMkDmvBvqL0lboqxluMYvSybzabl+4MphIBPtpFVgNJJxXPARqp8l2aEwv4rSvNO0
4Qg8eyenv85WsERniKC/dJW1VUhyAsvqDT3UfCNpi7vQyj9zC+/xUW7cazSrWY/FvrGcdddBSSUT
1uQURAck6lCKd8M9AA90KQGPoBYQG/PRNMfmrgYgcU+7sjtOZFhPg+20n+nX9juF4utFM+66xMFF
j2TheLx0mDaS9D6qU9lvGhUytGZuzmrVp4fbceg6FiBmA8RkGX6hDLm+3VLAMprGh/Shrr+fzQA2
1u4+NHeSpuvoSm5GoNGYfeHBvUYhQOolpXI0K36qNkfoxE9VaSzArMdJHr8Glfqs7WnXXp8CmpY0
qpZZIrLK9SBYrjuD0zM45evg7Z+VsukPaRGYD7YJHEwazPGXXZQHAonPgm1b1CtXaaFELcMWc01S
1KrFYyTMBuKvCDbT25/r2imYCARAR72HfuzVWwTQhtBjedR9kevGodXT5jyI8NfPG919klxjOXMO
fnHpeplUp33UYAVKGQO9IYoVosvtnS27dj2sONhYwPbksqvi1mzlRTC2mu7bY1BBPysp3zj7znPV
NNrx9rYtOfFl0o4bY43qFbw1V4MdTa7McZIlhi+VbXI2ypy7RC5kpORV7Twl/fQaSd3e3be1Po0H
LGGSAjK8kZe7OAZWkBeiNfy41vscHuMkAQZH8VR39UaEe/xY164B/g0wHDGfIMnT4NKcKKaunIfK
8Oe8MjwbldhT17TS6fZObi2Kyt3Ch8VTGDDypRUHBpq5gpQTVobCFfN7Jw3vlETdiUpb34uHKShx
jhJTX6u2FUwZrQF3vOnHdgw2ttezezPThjs7ENGd01LnBjf7y1ARTi37RuZLM5AR7NXShG6OPYBk
A4LDsj/YUTQ+8r4q3Ulx2h1/3Mh0F1sAHVjdMtG2+ljaZKS1HjiGXzFaeRb5JD1mzDPdMaTV+Z1V
h/dFFnV3k2Rqnj6oyWM+Tsoe7cXGjUdzEO5IhRY104lrhFo89qHcBwXoAbkgpx4fWj086sVf8C+a
0L/AHeuGJkV5Bks/Wrsp94YrUXigFEoFdkFKLP/+JiMqa0cOg1k24PazYjRfovGgR1PkkrmWO/u9
aYqXKq0psHBk+JemwhEa/a6zwS+YkS0/GhrT/B+SKc5U15H6UdshFL8+ijapJOgpROwgp10DZ/Is
iypYgUxfEkHwqc6s5ns5BvJObn29qMUK2cHCMbYMiVwuqplNiej6/zg7rx7JjWQL/yIC9OaVLNOm
qs1Mz/RoXoix9N7z1++XfYGrLlahiJaAlXYlaKOSGRkZGXHOCdlE/9muf6i9o+1SjU6OGyVNt3Ig
L66IPA+uC+K3FCxPbRWWZKSplFoHpw2H2qUkNhS7oYCQv3IpXDREE1mIMPJGsRaHUKlsI296dorL
Ov+a+lZ2I0tyucLQPgdQCyyGKHkLsjhHcLGeJqaXUUAKPxiBU3xDTAQIb9xIj/VQ93fdYMj3wTgr
d/koTdsYcvQuieVs32RZ96lS0ls9jlNmHPvp1oorf29Lvf5dbpP2NS6n8tEKB3PT123y26JrtpIB
XNh1FILQC2QrBAFchM53p8Yaah7OUeODKmWicRFQKTQz47ORTitbfiFGcTjxLkHYN3iVL7Luzhpp
Lhqqf2i5vhRXkcPwm8ldnW6pOkS/qkIIm4Zd1W80sw/znZ0Mxdc+MZS1JZ+LIqs2CSrpMB5Bt3fZ
pyhS1APlOLSZfRzHmzKWx5daCp12YwfJDiyFf9Mz1muTZKR19SDV23byH6LMqR/RZkmOaWJ/1Wu0
O1IC/9NH70PG1VCFo+4oFJKXqtCy0vVO2wU24gnm9GIGdNyKLCifZ0oVK0fj/FLkNQcIC6yKGOSw
5A23nagR5WVyHJzMM7NfGiqJNQKlRelAj/9wcAFlyosd1VXydv586maTFjSdUVjZsbAfBCtEmRG7
/v7Rbyeq6dTWKBATp5alVJZC4yhRk+Oc03TMRuW3rvSzZwarw6TOXgPoT9F6QyGEc3MuLa0hHquF
QZEefS7TxzSJROEytJj1YMR3HJ21qeNnNUNeqTSDxPNbyOMumY6hbGVFR+P4mGey/nmiALLp9Q5d
/nD4M/ut4Q06oG8l1JxPKgPtV3I0ESNPsl2sk7hTJiY+UHhfXAxd5bda3fbFsU8C/Rjn87xlYta4
b8L2TyIxC7gI5dpDQEf5fH1DzzxUGBYC6WQT3BXLtpTWoUI6Z05xHCvBZ9K0oEQOyvcDxZ1UWiG7
bG7rP3E5fpi1gGECFHVa3npCsfXUWyMJwHWuhOWxm1EMhxInb3GnyLXToV05GOdhUdgCSQXekggM
efbUVmzkKMFqWXk0qsHf5HXpwFAgTVMKRXkCMxv+tftYv/PbMU5dK4jUJ8UZ85vrX/rtXb7cYy53
CiIoc8AtWJzPwQ5CuvRleZyV2vwMjQ3BPGMUjXlL4wNAR4qHKd/JctF9zowOQZwoTabnqWhTd3YS
866VDGvX+s5PFbzobnam3Qi5xPOTtvxx/bee3VjigwmGH20Lim3L6F1GveEwj7o8Jn6sb1PVfsjJ
svdlbms/r1s6Sx6wJAjNXIyaGIi3KDbSNEkUhIeL4+wo0aZi2iZ6uWO2EofPg4k4XYL3bhuq6HCd
OkBkN34VmZVGc89vk03V5yq109rMnttGjgfkxFtjjbJy/g2B3mogPElgRVlj8VbmLT6lnGqTkXtz
MH/Oq2QMXeQ8pOqxHIt4jVh1bg4SFwguUlfdtp0lBdTotGFGYsY+MAASDJFFQ9I+yg4gZDeSw6D5
MBBBIKs4Ufw/ONxiy1pXqddNJU22dQjURItcxofG/Q6p0DBYycwvLYy2leDsUe89A3zgMnOd5JF9
GEGveQj3orUMCir5PPgh464+6o7gO98ZE+76LlWjghcajC62Dx3QFZcXVeGaY2x/ONrzdAOfRkkI
YAkqbKdWbJDSc9ZLIH+rXt1rc41INF4Ed0sPY3cYLJIFo9ULt9bMZAU/cx7wSUOpeNHGECCBJby5
8ZliPBihg9LEuCl7/z4aIxrfzcvcK/tKevnw92TQoQleEugxOiCLt0HQTsUQkyEeuiqdLHcy5FTy
WttMnI/m2EzT4Y2D1Dj4QlEyOv2kul0pvEHKAlJachNZ3Ndqp0hbR13rOp2548LQ4qY2K1vzcwP5
vNTsN2r+txierTJauSvOoiJGeCHC5haSgbjJ6Wp8f2rCSKhKFGYLwbkoXnK5y1YqvBeNvCGJKJwz
EGDh63UopZJvI2vS9REYPSPoogcZ4Y78o2dKLAahN/ZG6PScRSYnpWTk2EgBBpF/O2QMbaYr26xY
Wfo1tzo+TRoDXkmmabUIt2Gb2XXH0+jenLxSSbyui10fFqk17cfg9rpXL30AWyDQ4KK8zd6DSna6
PYM5WUZp+MZ9Kj/Z7ehVG6ttN9dtnKULb0bgftOvpwACQuLUyAR3g0qFY97LsSkBzwzjr7Nu5V97
nkR31eQE31reqncz8LN9oM2RZ0Ope5U7M3g2xzrddxJjwVB3bO7yMoXGl+m/isLRUPuP9WBt3t9b
2Hif3PBrqT+TMSByxpdZvs5LbZ5qO0vte3LMzOszJ9ilVaXsAAIXe4Smxk0+1dW2HSt7E9tR8mA2
zbiXWjMPqNZ1/l2h2tXWt4rwwWoa/2hJUfHSykX7yWFM6w2W5dt5Dv14g1KOvGlbiJoQtjuj2eoW
qGI3VMCRrgSVZdrAouC5CjYoSENKmouzDqQ3m8fZtO8hhfNm2ytqcyt13xNKD9c3e83QIjUs5QnA
AmD1+36+p2fvaYPmZtFj0n/9D3a44QTuX1zaC8ed1bxtIybq3VvGxCRec+vk0fdSr7bjbO2um7pw
Hnm5/WtqEZAnsyvkLLTte5TGnny0Za1q107H1pBdVR1WQtml7+dwjUDrJL+muHN6VtS0izS4Tc59
2qPyPiDufdvAU76xp+5BtyZl5TOKz7RwdhjsYgAfX5GcZGFO7rXQVwrMDbUzuomZd5tajdb0Ct64
BCdmqNgLJLECpxsfXGJmEipFsWNV4WFQo7LyUBD3y20ftv1rE/QWs1WsQf3RwHkgAk1pOHpjM3Wd
J49qO3lJ4XQvnS3n4aZGiTtwqUZrSCtMRaJrrhZM88/ezNJnM5cVbZsnusqYZSPQlF9yWWtAtqeu
HuwNrRIegZEaVGu9pDN1YO41pPJ53IuB1EL66nTTlKmLfEsZg4MTA5no7WfQ0Dd6bYRMUJSYcva9
rxiQpTHDtMleZ/5WjNPqXb+dpDXc25mznv4Ua/EKyagHKEU0BIdWusvkmNyh2qfq3hpsF+3e/QdP
xpsxBHsMALbOGdwVeutkhO0UHKL0NdKkbT/97cMXJsbe9+O366bOLiphSnRG4GaiQrzsj0sMewXK
OweoD1cb1b8bwYhPa/JoZ4cPQRSe1QRJHlgiZzndR8coGIdZWNGhzuxj53/1lWQ/MMJY71ZS1zNk
Ch6DJcEz5RYBXy9+ybvsvHcc3w+zEYyPIt0bVjFsNRLZttKKz0OlTftkLMZtqjDswQyU5GkM7WY3
hUgvDKHd7+EyqM/yAOS3UMjdKq7GJ5+88bHLtU9F71ifAHeiWX99C846NvxowVkU2a/QCFtyeaYI
UGylxfGhin+HQcV4p2mjzvoewtTOQqqmmu5Rs9zkrxzG1JpXip0XzdOTA1tME4YG3cK1KwgF9SQb
MeLfDHKt4A4x8uCuNXoX8gMswJG4YjwZxj9B/do1+iaMgRVd/wQXThc01H9/wsJBCiVJjMQwGcs4
/Qhi2Gyt60ubvpU9bQ3gIt4Ti5BJJivQnrRXxOvq1EPC0dJR92a1/nQzVH9Hf3aD/nvGmFI1+GIw
rvf6ys5dH/ImX1YUXrl6lgz/IdfQLFa78KBEBzogXm1Hm9wxtkb287qh84NMBYEWLnVJGuLUkk/X
Bb1ftgtdC3ndqwJY7WbSl6xZga9cWo2IF+JZSr1CFvv47njFad52fRpEh6r4I0le8Jw792394+Mr
AS1og7jgcmN04KmRpJoMNe6aiEPYeGm5SRmVqExr1ZALlwsgU1JSzhx8eChUp2YkK9As3zQi0NKv
lpY9yUGxL6zwk10nu3Jm+Cpq4LX+zQnK0bXb+nGepL+CEit1K0+5Sx+VbbN5MtBc5Eed/pB5nEpH
ABkQrLor1bcZpXXVucO4pl1yyUXwDkIjSQm5qjga73YvjaoQkvIQH0wp9vIhcjtjdIN4RWDg0nLA
A8F/BPMJzXJ5wPRCCmddjw+B3LkS0RKymsszpNdXgv1ZjkWHGXAT6H1aWZRAF0FDVno1DHzwnE3c
PhVKNrgiwm6uO+Ol1bw3op5+M0DwijmPdXwQ0shm2T6WWuEmznNQ2/9lOWJMuUPOI1TPTy2pejU6
TtLFh9jKYreW4kdZGtZqcmeFbigXMD6ANSmIK1F0WVgZq6Ks6xQfmNR+3NehMmxHZzY2NXAuikn2
r0nSZCrcRrpt89HZ+oMTfzjYc9kByBC6yUIucHHfkEaOKBbK8cGKjHAjOfZ9DR9uG8ra36kpjc2o
c1Ff38VLns80Ter7dFCIjYsjhuRJPfqJ8MnY2fNImG/IJBMvZhrayuIu+Avxl6YU6AtIYcumhVnK
XTXkQYKE2N+C70eA1JLaE4yeDy/pxNBiI4Ow60o9luKDoaZbEIV3/mAcYOZur5tZNr3wF5G4gfRF
bUVwMU69MoAu2GdRkjDL3Km2pZ8HgzvNzk8zzhqP0nHoxravuExFGwLohsNqw/rC1p38gMXWzVLE
zMaqSA6NIn9jhvm+k43HdJJufNkc3NHWH2JTe62C6mbqmAJHQRq0S8zI9yxGOmxMM9lFTUfbXP8s
l34VbzvCDk0JSESLX5UXICegmSaHsDZca4y36fzJKo2PPlr5+BRH6RFQZlCNJaCoirWwA3Eg1t4c
q+pHqD0qanTj8Or5+HLexr9AxOettaQjRGVjRrKTshyt3io6PCXrZ1N9uAAnlsOrBnd6s7IM2J1m
DX6TJYdua9KxCvMvSvOngOz15fpqhE+epnhMnyK8AYICagvn4NRnB6134qFmWLWkMl+07suCTHbY
XjdyyQMYeUaKIkSTzybdZ0GtNY1REq6bb2r6NVZv6vjvdROXYonQv4JlBU6COt/pOpQq82GeVpgI
HjL/05jcdv7GXFOsvPS1gBRxGdCigeW/2JWqQzhtNIhYWjGXfwDpNx6zDsxiJTCeMf9EJHlvZ3GT
1k1ZoFoQJofyW5rkrsRUAyWHd+67MtpNdSXv/Sy9S8vKZWBdaoUPuaKvnKfzZwY/gdxECGHRW1km
QE1URI0xxMmhkA5TlD2OaeuZzc2QhGjIrkHPLzgI73eyfyG8Rx14kW11NUN0rFhJDtk4u635N2hy
N7WMFTe84CNAlEEH0dMQj8eFj/RSFQ5+PfFV7Z9y2rpSsINCzmddw+tcXA61CNDvdOTNpbJXHNhd
1YwqF1tXu2oRePN8N+UfhULjJIQ5zq2OO/LxFssZqjxqYssiENkm/hF4clP/hy/G1lOTpzfJlLqF
H6YDM1+Yo5swAvZXND/3fcSFVrlJ/fnDp1cQDyBV4WqkOovilRn7Orgnh6WQOWpDCMU/8LR0j8rG
ytG6tDUcXYFNoTLL4IvTOEFJrh6BKzFfO0O6SX91INlbH5W4ETsjuqv8WXCUlxi+pK96P+sbjCAl
HdhbJ3hUwmOVrnXPLiQcoMdFp1o0CUAQLRYDanZsMuw0CRM4o2Rb19FtYlabFvB9EdyFnX0H0HN/
fbPOqwJvyB5SYzaKk7Q4rIkxy1nWT+lhVp6S0WXeV0njf/dbL1+vG7p0XonnPJ7B+52rC+ZyWUm8
4vmMfQDe6yfTD9xebrzVp/olpxDK1cC2Bex/2Zno5TrsnCnNDk0b/y6AdDYzGFmz+XjmwH3+r5nF
gZUaeQwniVneZWPc5Hl4O6fTd0uP166PS8vhKnyDQJENLd2PBqqv5TOTyQe4NW4HaHOXDIGooxjd
SpHjwoWIAh9VexAn+PpyKAkND9pqipgZrsWmp/jQP0xrreJ1wQ8AcpE5gk7gAbuM22NQO84w43BN
E3mhYblSo3rUQ+m0rkSHS4UO+CUCsozajZi2cXqiLLuy084e00Pc3TFM0EXBUE1fK4Y9lnQmfsn9
3RT9zIIf1JsrxfCmdi2oX1yrIFbz6BTc5kWGEft1oY2Dlh4K+cYiuSwRKPUjL/gPVxTif9B1HPIl
ilNiY9/VNxSlMJweLUDEGrN9gbYAJTApXCmXCodeJJfQSXUhRCGWsiRKd2YJ0K7100OiIX867+dU
8WrtufW/Smtjfy4EJe5ZSIyMZqZOtQRitBWtHSPBEXO4um6fBTHyInG2zyZ9vC07Us4M0PsxAvL+
8VMtwK+oNFBZIVtfhEPeW6qa8cfB0pkb+6c7xP3HGyrgewEIIfIk5KuW5Q6t94syDMLw0LU/S3BP
sgH2vLvL4Ao4q/JVF6IHRRUaKXQ1BZ53cQTQQ2hMaZ6iwxyWXs6A8ACJu+n5w6Gd6+pNWRN0Adnu
qfshGJSpiaFHSOw/Z3O3kY2/JvNm/kM3RQBr/7UjFvvOzSMrnOZBp3BpGZ9M39p00o+4+ASKZiVw
XPB0wh8VUhE18MFFAoMw5VgjgRWh+BtvbTKYTWQoFOWVxJ2y5Pvclx+drk6O8c4iII3TlemNopVg
ryJkPFNP54Wgxp+YnOiacrqytosO8f9rO5PQC9MyzpXcp/jb+LQWB5kFmj/Gzlq5S9bsqKcrcjpG
9vBlo0OGNPSkxQz6I69dY2JeuLG443nB6fC3eGMvPA/AsJ8Ydk77pDbGvaMkN73GFInr7n3ZCE1t
0JE0tJebkwyNIaMEGIt6+WwGf61k+n3dwoV4xzL+tbC4J/ogSLpUwUIiN9tU/4EamFfL1o2kHCGK
bcg1vesGLy2J1Jw+w9ubY8lI65wYzoWJQaryjzlUNHmqv143ce4AGjOHFCBaAgfAxzt1AEjW/qhk
xHCptL0iTNy2/TmulTfPP5wwgpIFjzPc6SzXayyG3FHqOhSlv0sd4yHWvkSmfh+O42OYtfBjrZvr
yzq/0sFScUHQauXIElNPl1X7ku6AzMkOsGLcnotofArsl35txt6amUXcjkq/Deu85AY0t2lqRG7U
UB7IqtStnT/XV3Qe7ViRqNpSGrcgWi5OqupIqR3LQ0aX7tGPyq8tNN9ybB7mEmBEuDaU7NKOwbqi
OkX2Jyhlp9/PlzuJKhzpXxjTiol4R0vj10pHw7pu/wL9XH+/nTmiOFfUo0nBBF57qSWLXG07ynPZ
HfQ0rjcNYIINogXFjdaNa7TpC6a41SGx0WgSI2IXbwKLfmcxhUp/SCJfP2Zj+m2MA3U3W0a3v75p
ZweYTgZ9LMF2FKjOZVGi9k1Vqqq+P9Cv2EhWuQnT2+sWzp6jpxbe+invLtvMT82mLlkL50hyu07u
tlisd3OetDc01GNPkmt1pxuNsxmTUfly3fyZVwrzzF8EM0GjiYLzqZ/0lR8CEld75LJ2AcOYLfUl
2NTaA5PTrxs6O2nCELpxPLwp86OlfWqoKGOEf2zW2Zj3KYo4PjNIYwvlq1/X7Vz0jXd2Fgua2ypR
QoUFtfLXRDvqwddUW+EBrplYnK3Cj+QpinW2THvqx5+DfSy079dXccnvUKyAMCAEmnHB06+FQFus
oSzTH+RodGVGI45aubIhayZEBHnneOg05k2oYaKNv6vtY9x/ur6ES1/p3RKWQmxpG0xNZAXDIc2r
TaFUXkFDODdXmppncQ63gs5K2AH/YMH3O10FdL0hbdpkOOS/6Tt4sfHSZPu+39bRXl/D0VxYEYxB
chMQNATPZQS3O2sAv8aKyvo5j19SRlTEL9c/2oXlnJhY3EdFUZZWgirIQVX+KdLf7EtVPDYA5Z+U
YmV/LhzIE1PCP97tv9qVwHOR+TxkaUOC+kOz/xlRkVTWcofLdqgaUtN70zk8tQOpIh56LeKraZ4z
2F5u8wBDHVR35s31j3chlrGify0tPFpQRZTJwhfaIvYSNFsZ1LxNNE/yGay08vUunB6kiZhKiEyt
GPmonq4qkCd1sst0OESAD3J9dgdeLdeXc/HDod/6lv5A/F9EMoOxyS1C/ciMyndZFezQFnB180Yf
s5vrhi59NwoNECQEPYnL4HQtdjUag552I+j4zo3G27R8tfN/xLtI6VZuu0ufzQE99KYhSBl0YUqN
i2CQ9WY8IHcHkVKLQ6+r8w8nP7DNBeGV/1A6RNLldEGDnVmFNLKgUEvuzd+SGmyi6VUNtoqyBwbx
QXYQtbwTa4szO/HqcsakH6m4xpusYKSj/9yvUekvpAkYIbOi+o6PL8FEtUI5t2nr8TBV9wxmY0Ar
arnVPzUqC/5vdNb0bq3YdWGrKJtQ0oDKixDXsmKNEEEvSdE4HgbtWNCGr9dGDV9Y0okB8c/fBSCt
sFNZ7wZ8IRm3QxJ7lAt9dAHR+ElVy43dcnVQ84UI/t7kMtkah2pOOgmTSkUwMo4huTHv5evH6RwC
IwQUmABI+Z3axtkIghg9Grsk6z0k8W0/Be6smaTdzbbvTDeJNzKnzGLmm2x+XTF8ecv+Nbzwe6BS
MURaTpfdHNJmg/SHOkQiC/9edd+0qNjKo+EWzk89Mdypt11bdYdkTTXjnIexWP7ijPtFXqu2yekL
VB18ln3UE3XDPKeWnxNLXgOrbbY2fvYJmXBtfIFH2pQuXdnU8eR0U3X7vtoVvX+rJyU9wL0971rn
oVHG/7RNsAOoGoOBQBTz1P9sJeh0ALnjIaJNPKalW1OYTilGZoZnjW7vP8TtrmP2+fVduhDWQdT/
a3bh9lQ2JiMLJ6Kt/NkJCjd9DXSftupKUD+TPyAsvbMDlet0eSEqFnKtY0dzftjpPn2S+v30hdnH
YhPCf/rge7Mpe82dW5W/Rt6wss6Lx1tIuFJxA6+0zP/U0gji1OTz2hGCsZG0Hcq/jKrazVLjqVG/
k8Yvkn97/dueYwDEot8ZXZQN0m5AaSTFKOzaZ5uptwachLi4g01gGPdB79nqV91Kb2VcLmR451ys
1OPOAeLiF3DA0R+2RB1r4f3KbFeDOiscfiPL91r70mnJtvWb70q10+V+21nTbTVUbqBtwqRFn7y8
h1HfhxKzh4vbJLiv5++Wc+xS/y4L1gKEWP5Jb2Hx4xYpxVDHTJbT+HGBaewMP9u0zpPf7bVx49dH
RIvCT8p0W/prmDVxks7MosIhEBF8nSW3Ic+KzJ8HYRaJvDnYt5qXZsGxlpwf82hsbVtaeRW8vY+u
WVzsArMUEoZiY7HMDUhb3U1QeZqhusbBjPdheGx0hX/0VZORuiVxCyS3Tm77Wd439YeRXOKb04Rj
9aLrpy9cksk9UlEGKj+l26v90VBfSm1luedHDfAcDXp0vfkvyOWdHvV5arRoKpVJyGu9SLXX8JbP
Zqi8W2ZIkZ3+o5b97+sn7TyKYUkAcJFFQ0RoKfPi+FWTm6k5HRB488l2YM4p8aZZhRSfu86pncVG
JlDK51o3pkP8IptuXu8lUKSvtfzcAWS+vqTz5ODUlFjyu3ykSpwiUTJ7ekuDGerrmw3zzf+TEVC4
BCleq9rSyNinWjBgxNR3CJtW08xHWyVuith+6v5iKf9aERn/u6U4c1GVpoQVPX7NIZXsc0apEHdT
7Tuz8hzokdporKzs/BUBuQN5WDo5dJ0RCj+1yaigqVcZqHKwkl3s/BrivdU+lAxyybSVm+XCRkFN
hjsOblMoQy5utlaxJydpkvmApg+L6R4R05ijanvdHc6GjDKSj+4h6ngcXIHYWFzUXdm24zDH88Eq
HotP9aH0EzcrqWeiZvA42m7LYJeU/3Xd7LnDY5UJxDR/KaUic3b6Gc2smIfSYHGNDoG8uM8hn42e
ob0EFHLb6Oa6tQsX5qm5xSKhbFF+ajE3Jzs/POp16g71Sz/c+Z8SCLyWtNW1raRPN1M48uj4ed38
uc+cWF9SdtuKdmmB1OYhR/9el79V5uv0jR6rNwx//4slmiQ6UDbeuItzx0C9lEgiTaDLPsfSF9n/
HtZ/Nf8Pz7Xrhi5/UUAxQAQMdnDZK7OdvoNfFc6gIaxNFUcMgIlcYrPEq6Ppd7TpSh9hHwCCivRc
fu+BHV3/Bee3AR9V6AeBCqSguwwxaia3shOwpROq8qbbqXtl3uk6jaHUq6w79dN1cxeeO6f2FsFG
zbo2q23OySQfpflz84MxO980eWNGNtSM2xEy8XWLYq9OoxsGeQyjqy5moixp6dYEDjGR8Zp2hpKK
wmAz1y4NtnBVtP480pxaUk8Po+qYrWIUWNLlvU4VwczmjTHvEvmlSL/l/ksZGtu636ty4JWlckuB
3Zua27ZbOSbikru2YO30Z9QNI95Gp5gPjv9P5PxMxpUtvHgM333QxSVrz1rchmE1g5vOyk+2T8n8
Ua02iR7ur+/cORWQmEoXDLEFobjDE+R0JWWTp1PazMxUDdIjg78zr9Ua+0aS5RS1qVk6ZkPXuBpi
fl5hltvUKqrbrO5iXq6Btrv+Yy59VZBwgmADWJc4f/pbWrlXpipSGb9S/bLCx3yts3MeyeENMW8O
PRCdJ4G5OBd2qPh+qZr+IciSjS1x1z8Z0lOcMCLJHT46WJxaF0edFBY9CErTyxTbCefEKpLAP4R5
5eotQ6Y+7CNCdQ1AEvIKCJ8vFQTtoYT2ahO2RhVeV/WQbbXkWUflYk0qa+mMQpZSVDtNpApBzy47
v0pm9mNVatJBok4SRL/zsndTRsEDh/eKasUhLxkD+UQmRm+P9tQiafEp45rFHAfHtrnNn/DAmwzp
bpuORTivYMOX7iDW9d7UIpa0U12rZZoER833b6PRhrtWSbuqIRkLgsyNkeuW4b5c9/Gz4Px/VmkE
A9Gk1L50QpO5cHHXSRJYw9Htghdz3g/DTXCMbsfybzArYOV+Xze5vH7eLKJqKDTVcBhjccSnQvWt
RuKTKu1eNTbVKLvyN+q+ruV/mm6taOXB/aZM/z44vtnD4Sky4P+cuNNjXEBHTeeE7zpH6ed0LIS0
lqs0ATnTrfYlzD6r0ZfAh8hzTyslFgTn0mv6fZ+Hbji5fflHndcQkcsLip9En59iukZlmCgnrpV3
6Xeh48DdoAfHIN9n3WMTPo/+E72Jlc1dBrA3M8AuRTEdvsFyDhkt3SgnyOC8dv+PH9W3AbODrm/m
Wyt98XXJ5QFn8WKBXW8uvDbN7aozlY4Xc/21t7/zHETUe9NOv+p/7OrL1GyMEPHMrVT/bg4JSOPK
jbIvxqrq74XDc/IzFjeg7USosah9eEx933WgVDvasy5tku5OS/bxGt79LPXny6JMAlhDJxJp+rJ2
NTAWl2EXQ3R0xs8qs2O1hyGoPYtebHiTPJLWHI01iaIzsR1hkxYMGHsIceCQF0tURgjsozNFx6w5
WLtqLFxrV1t3MeN4n1EC1JydXm1M/yWNfge7zEXXVPY3hb3iU2fp6/JnLHIBKc2APZtzdNSCHwP8
aEZx0Kt/zBBQ+TaM9135opabMt+aeudJxut1d7sQO2ABiI4DwBXBozk9OCNMvKSE1HJMzFc7tFzf
YNqg7ybfCyt2I8Xf5igXXDe5TPG4+5GE4iUJuR39riUhZC6hxHbUzI99+RIxB7usqRneXLdxdlCF
DSGxTudGyAYvlpWGYQ+PuB+PnVW6AzSdJF57Np59OUygRiE0gsRcjSUZxK5ltR+mYDpO+7l5MaSN
/GvMG7dhLqZ16+Rrb+MVc0sB2z40o9gZMNfWt+jFMQZ0+tv9kX6Z3bbI3Dz01Nt529zrj2n0LJWu
vMm/rbbjz2PT6ZqXfcvGtiOFxuh0LMonmQr3znLVxGXeoROiy/QS/pb8+wJMVyPdB9SOeF5CC+vK
lXv9/ODCkQMVIAadk7KcTSTw+96ZkKtMj5lKdeW2ab40Rb6pvkf5q8K4woamoHwIUGWYjoMP34gW
R+O2jUuHxkHs87qrXfg1sKeQISOjRXkbgvzpESKnyBslD0Ft5wUF7qIKjrh3svFLpMQd1W+3qhFU
e2Ua221bz+0vPVed29wpsodEDEhOpzzc5bYawSyesv3QFMyds8xgO0eyvHIuzs8ev1WHFShSZKY5
LGLNqOqzVahxcyyLfzqt2fTZ53hcI4Wiiy9C58klJtJ7pGcQQeBFznadfpOxUItKq6XxRbOsUHdT
Coqz2/mR+qx3gfIj0Pv41xyOqezBc+iPviS1f6bJNtN9m+lIow9Tlh/qAfb/Jqoz5XvN9PqHaZKi
v0WamIZLk965mzVmw+7ScoyQWi78x3lora91PgDvSwYjUd2+7hnM1NdSH9xovGn2A43pca+gPvsS
dhoDqmIzHDW38lOqMIacdPtpZotdVPgk5TY1ekgV/WDnmxQ+FrzoQW9/V0hDfq2LKtRuy1zSOk9p
+4ghh1Y6f5WrpmkSz6qyYioPRtmMVeDmkSLHf0OkKQI6yLbvWL07xs0w7xg6nBe3EWPSpl2U2MwP
cOGAxz+nTkJoOdFQB97ERj/TO4wmCWJj0KK45k5ob9bkUYneuIoZQqRKmyg2HvTCLrLbxsnp5ypl
VCaur3XdsDGNdPbBfcXUipO+0WTGChPYPK1K7GyvzmYX3fBTKAhJTDD83Qbk7hTo9SL1DL9R6IzI
VBQhFeSG28dm+1rY/hhvEqONzHsdbR3kkxslvA2ZffupSpOacbyFUR7C1Gz7DZjy5nnM5OB1jrP2
J5g0VQaZVBtHNU6clhLXbH9mVIVT7WNkcJlFPentsGGGrrExiqRPvKBs4mY/lnYSeHE31H9GBc7r
Bi2gOt3YtlwRDrUpjndTpCXIi0Mnvy3bTP1TGY4v7XNAKXdGnEvJNirscWYCnNjuUessZj6nWRt6
TSe1wR7lpuzFt2S6oF1rQGc2E9ncW3mtOJs2shomDGnJoHutk8vZVnTFjmnj2AH1u6R8hCmVfubf
KlI30CMNfc0arCvM17R+BsCmxPdzqNcsrAzbfTSUvuIVkqxON1bltPfDKE+KN9Ii/ZOYRSTdaoWf
8WqpW7XZMaob15gK2fgdF4yWcduhSJ2tKmmp5tajrD3X2uDHXtgDTb7p6s5CnqNqZIVBjkn4q8js
7pej9QNqWlLTVkIkhDZokdstDBelj93RnNm0IGg72QtMtY5I3uc+26Zl2M0bU+8dXoJ6Un9JErDD
bgXdc9pIWRNpm9oxg94dep4ZCDErkzdNfcT4aiGwbNDqh+9ZT6gIxwzg9DTJKjApU5+zI7Zkh8ZH
gcZ3hIKvq81KN90NTKOUjhbwC/vYSAbTm5Q8Kupda8w6KjiW2f8YUWB7YU6D+TzwGZ87uXX2Kbs0
eXncj797YHCxq0Y8QT2F+Z3kMcyyRkcxir9kyGp/CQwz9F11ZBSr2/UB6y98/My1xs58lbPBYkcV
q/qjTWE+uHGtzXdBHHH+W0qdiau19JrpXrVN6s1+UbQujw8HDWkQuPR6x/9RdB7LmSJBEH6ijsCb
K/AbSSOv0czshRhLY5rGNg1Pv99/2T0odoUwXVWZWZlb++muLTvwdq+mX7a39s4VamfFUoXyoY/l
zXUhMVWaIzGPrlvTN/xCaFSCKOvSyaeG/O5sTYb4uxgRzJPbsnaGYa4pj+IolTw543SrczoU6OHI
Ks3aVo1fhyFUK1pnr+NutbXgXEs99adbtrHGGXPlQusj6pJ8CZVb54Js0SoPtJPuAOtJ+YGzx+hk
QQl5hio2pDOLiRX6E07lNhf9JlP+6Aj3uIztZPdrjLphL+jbo19TTB5Jdsy6PXJJHPhHXyv7c9jG
Fq3R0MTDVcnbQ8Wgw3kifnGYiVolrPz2knEqpN4y3YtyQtbV9hGn1uJ1YX864sPxr40ztb9WO6Ss
01WlE558d8SsCK5ivnfavSyvku5vyzbHb908CHYehNnSLUJ51OxhAey/4X4ZHMuQO6Xyv0fuogPW
u1ZtshSTLPw8bOVN7KXOCYm1PW1N01brXR/hvSnVGItLvPbqG870YrpL0llfDseuw0WFo3Yznolo
z51WafIoJaY/rwh/K68Qs7qFkR3N9mDXCq+7fYeCz6Yu6h7ng0yGy2HF8k5Oj3gCU267980Tc/NF
OKt2AbAD/wLjXSGP4Oj/zvIiAaI+4d2/5jUm5ga0tv5pIS7edzIm/cwzSfi6rvEy5kkfTx/H0rVN
5g+WhMR0CHx451g55pLQOh2nLl0P/1xXdlV3QXDTBdukGvqLqPG3zRp2xT6wH/GdqxutIrrM4V4+
W5dyk0foy91MBCr+ZWfcrZ+PcDRLjgeo77874QTkEfjlODzaeUgeBxYxIA9HDD4LQu69lrS2cVkL
bwur/UEsm5SFdFwTZfPu9/2pr5bUxeyfq89d3s8hj0BJuY3EeJQvK0lNH7Qbm5t1HBjHg5Ljzu+b
gmRHv7RUQ+56YAC59Kf5B5xV/Ia9n/zRqG1rqNIujtVhWtvpy7yV43ptlbCvLdxBcx5rB+i8C1Md
ZSSai5PjrAueUbdfVkwyQZtt2yS886pl2HKfmOX088B/VWS3tM2qCPtpNVkiluO/Crtum5XcaJze
xcbKixmEjwYz9h+lGZR3lr0MPDbhndLeheOUmhz4ra7pU9e9eh+GKm0LxVbnlhuJUwnHko66+2pv
q/jV1Clv0aCceMnN4Jg5q25EWsF5Hpa3zRrZo7Lg5c7LdB4+kypyBoSZRF6f3a4iUytYhqA/OdVU
/bNha4eTasL4GXOh25yEmUdbdJvAdGCOtpEPtAaRLkqIwakQm/bWjpRN4Sx55fNbLms1YuvmCfoa
O01yuedZOM8iavbyYXZXJa/hyk8vtkxNdDGuXj7imqWm3JTD7JzHSLXjQ1XX4kGU1fCnb8LubQ/N
botFdsC2UTWsNWvpy5YwiutgvkuxoWInBg9yBHhVH6e8kRa8QPuecc+Vdc1rFyymetd+O06EdM6y
+giXxfuqFp2kGTn17vwQLd5uqOY7lmioI0an/uxZpdDZFpRgVbQfHDe41u5bEZDu17BAeyxL5izD
+k1vrvPvMN3Q5ztk/XaFFKqrjKY6dc/lMnY0fDSioOmkHeP9TsScOa+tW2O/5/TpiTjWZMBcZ9nC
a+V5Y/V29Kkni2TAKKHo29Xt3kuLT0Lh7GXzdXFwPCwqp+yCL7GJj6Y45nWoLoecdHiHNVif3jFs
MHe5KCL7n6JK4+q95BtSmRAo+4ptTTaHNquliaJbSOJtf9ct9o1PPVelCxNb/9vC2/GfV0bucC4P
/rHJpVKvumbQQjq8ON99V1iZ+2gA3mZRHb/DxUnkyS0T9aqAH++1SZgjTN217xVhHePdtCrnDUU9
IOut6NJbkijwhxlW/rfKdt/fVNkmFcHZ1Uj7wJabPDuyP4Zcrq6s83DQVYNhmxllpukYHtPKsb+D
ziRJtrEylBbtUpfzSUQTz3CiiPkZiTIBP/Uq9QerVjRthHtM/1Sny69jbNz5NHI0duTKh8mS+Ql6
FbDCqapPpYp9mRns2b94e2/UmYOMBf66iaunpvZmGhdn9F6oIVGXtcne/9A7bU5G3jiTxV5vfEe2
PY49UxV3OUu2WqYMIZ3Z/7pL3Ly6bXkgdlnUbxIWhvI0zoaDsW5GiRAcYPeb14cRTYDAVRby2d8f
03qWDDCOf6iT11ANhkWSqG5j9TlYt7y0vdc9pgRLXdrDSb5Vgj16I3rz6kxOWeZdULrByTeT+18q
HcAC8n8aHseSBIXThEF7TXwZ80D1GslLXDnjQn7Yavt7b3UGc6rDrXQytosQuYKjE1k9B8u0PXGL
aMLrZAKL6tJJdPfpOIj7KmRoPYW2HT9LbwU5kgm9fsYidRpiC2M3m82Ll1isoNs0PrWTRlm9jcp4
NCNlUBchxsG6YKI5evr3A1ATFArhCaYxg8xFE6fj332Luef+jE8WPVKtmovB2mbh2KL8PDKD6eky
NaG6C6upbq8sWgRe4TnTML/G83goPkxqVseWgkA2jE7PnOe487scm/XmWZsAQMGpbp2G53f0aI7F
xT+PJ1AzItYSW2fUzuj72vfhN39pmDqGYMNqXiTN2Gb9YrYnsU6Ye24R3pcAZ9Bd0NDGTvmuq6TL
dDUcp5CT2s29CdQ+i8gdcPJ2G3G5wo5ofahClHIqVPxVabDpL97KugWdlZvcj/Vq6zyN5m7KjkQM
R9Y6qQWIruPvlVdjYTeTLGhZcNuVm4dBnz5bXwdD1o1VRNbYGrbRzVS3bfOkqz30+cG6/y6ruHMy
3JW6ppBLZDTSvaF/JWlB/HFYvwDWSY3aWRGeuj5fo6RPeSm7XtOq1vLdhlPwOhPekpyCeYrnbBSV
Je1IkbdK8BNJDXsAupghtgNUHJeaTnSbq+3fBN6JBDUwwcPIz47cMWH3jE6H2V35rfprvK19cltZ
9adkmPgkm6hP6ryja6ryrm79uKi8OITab3quKQzM/uI4spnOjsdBw4kyxh+8efLd4AOrM35WicJN
Oy3Bzrzp2VpdTXh8ydEWFiNY5v9Aby+qwsbuVI1tzQhlkubeP7yWDLFoIG042tb+aY2AEiu3IaqF
xu2omGWtCTNJYCRGDFDz3xa/a97ITYvAgLA7+XB06+CHjqGHl8nBGffM42sgPiPACDlT3tD+bdTk
OqycVRyD0iTkw6fRIX/jf3a8LfUW7IVfgnPwnzTNA3d2wn/GjfQTVhli4a7H4n332K91ta+dkzM1
EdIwt/WjwsNcocpcU5H5XiZWFW3VsOdWsnIeFQmT3Y+kKwPntDWRelb1YfEHF538sTOtJlm0hkuY
jVjgLVknuwTLzLlHSUquA+6qk6jTt40UEn0J6lZ2BQoNtum2NaxPeAK65qpA/WHvJ925Gf6g1Q83
CEx/zzChXVrCFfSuTgTjak94rscc1o36hHd35Z4qn1CHYWv2+LRtnfw9dka9aCBQefXG1h+vo5rH
4X1Iq45ivTqzzjfTw0R1o1LVh3b7qWaD41iCItHkZt8trpq+21YnVMY5TD8rpYYjv5XQOAsOZ2AM
dgZGlopYS/d6dHZsL7oMF//sSvrdpLZuR5CbWUlMAtsO81m47nNUNZzctnfm58lzNc11Kzy+e0WN
zUotPPlFT+60PoTTysBImgUIcSDDlF4/CKpruRO4i0TbXW8npYewb5BBTxO7KH/IIl5B0F3blNwu
LyDvkvjFIMmnmjmgACH95H9nL2hPgJ1kFa7fjkRrmy/jpBnGBPj+sxIOqbqGOF9quZXHcO+HLvkf
wbhMSYEBLdLrmjfBy12SA9xsbtE+ZHHczJisMT6PnFAzYblR45VOoZ2te/JTlQ4ZwxGn3eH0gY/9
ehU0uR9X3p61c6XjU6kPAj8W1Y/oIst9dTn6av+0uU1LMM6m6SX71bdztvulGPO5i4Ctg2qHZEoY
T/46hxY/jjFc3HNEd71QNG8m5iXvOgrLaF3SZ9wm0hJ8uY2fB/zOU7BC6/Z0l0Sl0xJKlOR6qrzk
2vmh+i91x+PTE96OqsQI+8/D559Zxl/dtggCm+RJuZdv6Sh44zevpf7FfkUZX2G/vokmMcwXeHeE
WQpuNfIl9/t5SDiisxTtPafegSTuzDw91HnUBXP0uLJDUl7WvYu7THg1Z+za8kRPHSaPEFt7vM75
1lgnyZsS3XYubbT88Ofe6pNsqikgUx49Ria39fiZbKv/p9/9CPimD713M+7zlsmZ3iiP+4CPGadb
jdV7pFtqaOqr36bFrAJHIjp8EMJJcYDP1S34e9Jrn5Om0D9sXdpxjm01w1OJT5Ng7jK3pFOv1c/l
tifHKXHsUBVdo3ysCi1JwHnLcfC3G9rUyUzg6Ec99T74YK3nb54bdv6ld47lMUlGXRe7BqfJajk7
/WPatpG8RrGZ3bO3b753boSB/ZGt6vnIsOUxZ+iFDQ156C/oub3JqQphXL+5Gs72lzRsOlF4dQTA
BJQU1/l4hLp+DnfR1A+b35ArMbsuyvdp04OXtXtSB/k+rstvXy7uUISDo/C58vSy5YOr6uRkxsD7
hSlkzLM52tHkNd2OdzrI1ZtyM3nbt8TE5knt2lAFvEGvmEqP039iFaRd9ITvrYXpu5AGQDYd1c0d
ou9beMMhLUqDO50Kvd0N2pFjPmDGr0+iX8NrCpqzFwppjpv1eHJf45UB5JSmnaov/a5Ukt3WIjlL
K5E8jYsg+GKUdFU6M5ajoYhR/aAg3CnYYgefWaupextV24EbbzqKL82CTTrbmSuEpdkTi+Fyi2fP
WSKv0pnfBEmZu6pyQJiV0ds5HSfg4ZG5TBZdRSRjO4aiLRBLKDC9SQYPczDG07UiCxb/8tbyibHJ
nJTFAaApgYfVtOTuaOOxWHvP/tfwluncdF1L0zvgke0OqRyKzXjNvVgjJVBLCx8QhpvY3s8tFZA2
KxgetGmBcixg6VPgBNuUp0xt14k8mblotXVwK22V/rLI1eESwhX6EJU2axWHrn8nMuEMrHbnE1Cn
3QtX7z4NU48WkVZm1PjtoAJcco+IyhGkaEn+uXUasayvzexcvIFM36zZpWMKROxOf6URUTrH5JDv
icdFV7AHMr7E7KDJ76s/lT/pyHaZy8bW+N8P4+DNV02oXQ2w6yhx37j9uJ0Pw78yWB6YqMRfR3bn
KRPpbU8hARba1z0ufEa16UyuavTejm57v1UdQZkhUR1hByLN6VUZ2w6vojOV62Tb4dQecagprmq2
RSA0Wrvv0Elr+dAcoCo5+IofZk6nzVFMbWmHIgYi/r7Xlg5J62Z7qyJVfg/lEf4ey+bov5O5tdqX
mRISfngU7f3uKNnufuEqrSwOZw4pbWU6eA9OWHrlf5ueDh5YPw5f3GFTJu/TrtI535dh98mPx7ao
rF/9mBw34WUI+uRj3BLkWKVjFM2JY8v+fR/ajWNNqRmM1Zv3KtnybtGqvQzJfLMVJWcs0M9bYGd9
V3mLdnEaJdW0f8c01uVZDCYiN6VpGlEQLRfxpCddv3WdrgP6PLc0f3B2XRIAchgDxnxIXTKrJ78n
5aKU+MSdiRgQaU7d25Dvr4ZYpPulEbHHgd1LUQi61e3eLIf7FXR8eRxjBrhLSxchT9VkmvAR/57p
V9Ul045kuA+WJ79zUJr7clcg2EyLjN6pTuJ85v+k7lRrzHhdImu7Yp1ja+4NlBXHtHC7ms7NXR/V
PO3D57xHXQ3yoCNZ3BD4oIjnIbh2dnXUlexIKUQWJnYpL6iDWvc0NmXisukbK3k/tAePazXC+UGv
GzX4+rYESgaJCiGFWHa9XVPA49oGhx0GpTcub1VR/ABgN88nOtOQgO1+RZYfuBOSCEEwq5e3i4mG
t4kZqTvVCedo4VdtOZ7Dxq3KC/o7/2sQ06Vw25JaFPWCf5xkd5Qech3K0pwOhBfLxd1M19wt6Rz0
D9Yll5UYgpjc2KhdVP1tOzgS75qS9qYE49uxGMgoE0v418fKcn9wDje6W6pgiTCXum1SAwB9V2Ie
9j/1UsXlb5A6G79SXn2GkL2/qWgmRZMk3fH+CLSOIbDqji62B6mhtZfiOgeBBuiapCY7owTaghVA
WLNbwLGJ7ekrJ9Xk5Efa6/3fZPShHkQo1XaWQ9w/z7U7oiURh0+XNs3H+mWQk9fl9Tj0x1tLH/Ip
Ghq8fI+i7gNNBlRO3gq9i/u0Tk3ybei849KNB73EwUJTd4crM3DmkDhqKKqZuI1LpDYdPqebW7PP
N7TzL7f2CYra9q1rs8ENnOiarN3yHGOJGWX7vLgnkp+Ox5KkGg+vZ1q+k6/V8WC1M0VZVaZIeYJ+
av54snXiR6PH1QGLAgijSY1slHPgzPLe9800vYXas/AcWjnyXDctzW7VqgBI2iYKhHNJJKOIN9AW
9Oq488ak+ZDwZqhKRYRUiZyB5W3ESOTN0F3XdxD7wAs9tTHKhkEzEcnS8T65mckLE4Z9bJct+s+k
PKxMB9Jc4vooCWeJ1PzjCNOFuKQQB/yzHCO/4i2IRw9RcL0AkG5T9OqCYyrwgijes3IcE5sBAuw6
c7dIfLRA7iKrtMXpoelLasEG6m+zdNhjBShdBxNXQ4pFHlOj+YpGbz/FnNYf2z70Pyfgu5fGLPRh
mIXoPDiO8K7uwJ5Ow86kl7vtwjXVQTeNhQqM869Xrr9kwTC63zsp9E8SFMWaDcaqt4AGKyhWhm57
mr1pet3Y4Cgz1oGPb2tHNNsyJH14OuQ+2lzfGkz4i6j9lNHBUK4iCdUTebL8bLs5RIVwA+oXBu+T
RZBQ08uOzVZIa+qtMG0XpXwPwfSeQkSDUS31HuUzQEqfz3JIv+8SOdJdR/P/dCDkfa9qA4dXuiNh
v+Vm9udOTEDQ7i7Nz6qMafdl3fU2c0HO7ue+aaPz5vbNXTlvO5QanBBbDECZPEcGed5RbIauUEAh
DU2jopcdDOCT4uD/RloCM0SuuIZjw9/9QzRUdyamdfj0uZHEEylqeiYmJXYg99r7Ga1z8jR34wCD
4Y5jm4tkMRxivjd9LqlTvroBawHJcqQfe1K2DtSO2UXm1hNAf7d2IHa2dqdXZMMhhmgt9RoIrwq/
rd4m68sYW3mRhM/V2QQP9cVu+FVmot3re9+mC+yMDhoz5REd4J1NA7xaD9iZP1UMB5IBfqqvZNL0
AGGAhm9sKPTbic2XOSWoaXdYR3Tl7OdhRxPNDGFKnrTc/fuYVb0mG21tfkunXwLchFaAWjfcxu1K
D2kCQHr47BxFvoI0GwLbnIe5dF7GciRgdrPgXHmiLc93DRyidadBA1EsNZpbu3lkEeyms19bUzb/
tiEd+7zqlxgWqVmij1702v8yK19/QvkffZZuzMB5P3eJvvBXe0+VDOojm7c6vTQ+HQMcRLmcZ1XX
b9N4EJc2tgsvVVDvjMBqrLvbR77r6zA2HdTGXrbvcpwPRbAyibuncGWvLXf8Pfl9ND6C6lWV2xsq
gfZFcZnPaxVuvBHzjdVgKF6+a7HoLwAD1Z/dyJnRka7tJ4FAx6NqPSCcZI/ulXsTwJolDd99KUMn
E30X/evt4aUn06xR/259qDbewX24Wxdeq8kJvG/MFjfI3MTImkzV64dxlZh1HIk30w853p3s9jI+
zX64I36KWvkz7ezy2g7gCtnCtLyfwSdtmWOOaX+KgGDFM5law3ekEnQ9SRXWUUFbKULkAet8v3k7
q9AEEJkRGLIex7tW7dtwbmh532PpH+MPKZGDIMYONT4rvkAxl6tYjGeB4ej4sM4pTHPk77e3rBnN
cY02TwZX+ApPQpfjgXu3DoaIYRtZ37/IRRzetelS9a3hUwtAaqfQ/wUWu7hfu3jzpx/0lhUSi42F
K/hvX5490Wg35+B2fwDA99FlsXPtnDpNqlXG2BARZ4VlE8IKFSOxWleX7RB0g0v44qALoB2sy2G8
Dw862cKDEf4R9VDjRckZ5Zz6rg2QTEDvo79k+qivzGXllid2K9PzcSxstwUt8NQlbdxuRL+9j4AU
8ab/JikEFMhbs3zGDGUJb3vEjTRo5dqcD2L53SWJUigqDzTR6boJlxBF6UxnX62A4Jlqxv5rX0HS
/E74cfww1I6o82nwUwonCoIVOqJSfnFM9SBwlYb6iIsJzy32KfYySB+Gcm6+div4OedJGb+EexT8
W8fdKU9L4g5uVu11/F/SuzNYhLM6sMEw8ecobMR2bSQaYsSPDKQomhzMC/Y5MC2U6aKBDBLZivkU
bpZD1grgyTPpDNF84rUDFYCrDpYMQVCPX6QRfKg9rr0vvm7r+nkONdhoBHqCEiJAYnNP3xqsEKca
axZTB8iISkquyjvsLfvcn7ydznVMwnfHTQ8DabwzSobz2MLbq3jcGPZSCZTmO213RgbTBdkeoDuC
9Yx7qLo1cb+2nnvjOTpWv+7svpVxphMTuZzbabjknUwZflY6+iQTMRDplsLx5sDxyS++Y4toZFgX
GEm7zARPsH6xf/XaiYqfqG0RJ/RTQ3M/1U7Di3lIaDGDjCI6mYipNedAjdczdN/uF1hz1NygvVG6
aJXn2+dqm10Y3gl+7jgJb26O0zpgTPpipyqqzssMA/US+ojyJOepideXDTRtKwh9PeS9Hoxqn6fI
kc7FBJ233aXTBlyv5sYRL+iqrLzWUZfGjJu2fyTqt1powkVqmq8AeC2Zsc4w6Td/2jGygvEJhvrD
LcM2vUt0DOmydiIMucPAzN8IDHfHS+8qMPr0cLYPn/HsFnU57TfTBDl3hd3Tbb+kpY7B7xrR8deL
wf5BMAYc5vhNbM6pHGtxAa309bltDzLRyh2yVQf79sv4Yl3Prih7XfQ62W0ujqmU+RZoVHo71wXB
wnT3oqRZK4wnnZT61G+lfUB9t6gcoR54kcR9BWAdCArkUm19mq9ERWA31Ab4TnXKqzFmWQ4Q2WSZ
huGtUhKknkK7HSe3DREbj3V6ExY5W0SM25gsP5hyqtfYVrfUj7jGPnlGxzCCfLCgeVra3jxO8PzH
WYmxqlhkorH43ph42bKgHpLyzENGDdd3sL+ZQte8FMM26BRVhXekQB99ORI8KOs2C3A/bU41mdwJ
F+lblGXTqO33Dr0inmyTN5vPg79Sv84l8rzTGipfvpkV9vx7lYg2QIlW4u8Rurqj58ap0TxPyIQf
R6Hq5Zvr4aVaaLR5fG2G4puTRc7Sf+XOWBAM1VhzK8p9aOp3pWBo8jIQWwcMDLkLqCWP8nHvdQBd
hHO+zOAxov4OwaQN7vs5FMcJwLq252FNWSgxQ2rdMx1qEp0AcXqTSR55ebfX1fQsILH0laRpp3lf
U8CsTycZpHffU3rkn7WPk+XB3VkLwhvOCe1139roi6vjRV7IjFNH3svdZUs/QojyWNqOHSSklaxQ
rscBOidFcjBvQyrUXwm39+cvHgK19GlJRbL+CAa/4e0Kqs27P+hzogK2b8IClD9WFceyNdCRCEZW
1iQ7l6rVlnHyheiuOL2sFn7x2nVL2oKVRnRz+TLz/Vxgguc1w5k3cM8YhxGqPmLJmfKWLTGCjHAO
5D3ZNbyVGyIrexm1E/V/3dEhLvcofYRuy5CmCk5s1lZ8TYJWhadmFWVzQaVh20KExh2eOZW7l0G5
lEHtxsP20vHnpdd+sl352a/CmjcH+xcunXJVPrZbSXtrlal+u4K9py83uzcgejBq8QB7iNVOB967
FXgku82fzUYevkKzJp2lsjqAPQWHL++IL6KCtfNhYaQ4uG13OuzWuWeHs3n5EFA6y422ge+j30zQ
JAJSl/JurbzqN0jERmQmoht/L/ppLzHyhMPr7laYANjkVOFrKPpUbOfQCXF/2b0mqe4joRfvEh7u
8RFjoHtcxd54Ek83+O9snoLydxsREX1a2erqYEko2zoDiwHYRfLCsMF8TAQpwPywFjDjCMCFWSLK
R0qxRpw2eTcpyRwvV6FXMT3wmSNkSA4VtL/6jnmMJHR8yk9baryoCAyRzh+j6w0R27y2bx4iHZsH
UlMYAfdFsPq5BAd+2cY2LuC1CkR9FnuLYMQPdRDk3hwi+6VKUladYWcsmEp66ZFs1eSiESDbTNH0
TJljkkUUqu8xK1lLoseg/EUMjYFAK8ioQEggm36Mmh+tXpz/+mA0I5jDhA4P3UU6ZdMWxz9giIP4
EibafWc+Cmmuxybg6GvmsX6CNFHbxfZQPXdN79++5cWxfPuNshG0VWQp01MQjfnYTlP4IA7HWRjc
WCO7F5XweAmOEHDbC9vmyIiHYr6aVs/f0a30bnLXI4Pfr+LQDZSsqmjIRBD6tw5iZha92WSkRV8i
m2AM7JLhzlsPjLJJB5r/Ke0d/6qoaaKTglt5PXQEWpOuvTOeaGWOT06O6DkYmUNf/RQy9DKWs/26
CckCXar7+Q1Af3hOk7EmRdbM+3vNeuZ2qcd+Os4dw/2BmnD0//a8TWEGzENnU7v+HkCZErDMqjTh
MUWZJsu/UMx7cK2i1eWPD+OyBR3C8ZFxKhQ/IVGWGtXdEL3NO0xbjsvvpPKyX1CUTZVjHi2ldr8L
6FDcq7unKeEzy76TAGIX+c2pU+8H09nwZPD+nLJ1S502N0iO3esE7YZbWdAMqMcjNeXOHrZVAe9K
Zs4QN+OjdvfK5gn+kGRWQxx8jREC6mu8oxH6NQF3r0gDSdkoEJGr+h6YIhgxKVDGyVarE1RlFe/8
Cc0YyW9MELxwLck4oAtzZP/GpjtGNmDmQZyXyqCqsHJ2DzKyD+eL4etpC6IlN1rYmwFsloY+zes0
194Fr4YUaUCfKO/U+2BrxYpklzoT+HtNkpbG8bMO2qW/9LpeZMHnyl5cTLQ8kE4iCdb2E0HdjP3O
sA5Jhrrj3DJ5p6HqSmoBRQuFgZXEqq4NPo/Go+ngA5v74bQ4HnJEG0HgMmLd9IORh1lxvml0S7AK
m7vjuUUmHKE1OwMPvZFjr7NqzJNELt4DxdFBZF7XsGk6AS1vJ1rj5iow1h0eodDTjxT+vzvFwSoQ
y88qCvNVdId/1yBHtfcwB3wN4kBWfVJE+Fbwj2OPjrUBFsqjuhoVTXxsvyYR81EOyulWly3q4PDb
OZ3q0xSpwM2dwziwfGod36bGodEIY2z4tigckNTupoyu3ppwzROmwf7SJn9D3Yh3JDnxiykntAYD
Btr+PRcD/mUbr+vyIfqftPNYjhvZ0vATIQLIRMJsy7GKropGosQNQpSBBxIJj6efr3o26pKGjHtn
09EulAUgzcnfnXFAct4E+Km5BszfOwL/qy+T0bZe+dUs2lXuZbE6QVbIpN6kpUXE/Ib0ekccCjg6
ph3ksoMUH63x1titWj4lAfDtCgQqpYF3J2Wyzl3dF7vWW9S9w9cJ17UyaXN71tJ8AxIv6ZW2NGm7
llUdP0aZoaIvmVnXECXMfam4U+7oy9M+JQTNuSs1QyZedV1sgXa2dvSF/X4JdpSgS7QpIw00Z1pW
+NonJNe+q3w57+XSxmht566i1E474GWePLe++P5iuHnmKYaWYZRu9NrBBO3P4V8KoQZTeL5Sdtki
9Df59GRZLo2rhwDI47XqpOG+ohtM/kSOWA6pSezEQBn5/FBGc4XGyzPkhvkac8mOjixmui7Z4p7h
YYLvRqFuPBRB2782aCiSTaNcVpdAXzzuU+OX+Ar9dh4eaqL2pluRzG3y4rtjMu54t+RRUwhan4e2
8b1tFrMPr5uiU9P1WMeR8dF2uPJ2xNIxIMYyEpNXSrPnFSjCMuz8PAq93ZDm9RmWycNXXzvBW9WL
SaMCruSzVZr2i9tYNkYliKlsW3lRP6/7dAkeWp1nnLfsNGZXeJljYbaMdUKVLAm8hDXKZXSPIDNt
N90QDIQjZL1qnmBTvGLj1xSia3/0iFSytQbRpu+j/dq7Q3LK2kTS71fOQI1FwXXtXoSLNhsdpxNq
mNFqzCasukBsznaPBgRjMp/FWIlmjT4keh7HCNbUJGkacySwkW25GZc3pd8FHGpuDApNXYULAzi5
eKETTveD+jmf7urcgNn449AHW8uIOjmkfIWfndJ5/uraeELApNh5NkM/glZIYzhCQ20t06ZVcdJt
vaSN8298QDrFptxQ+82Eb5R8FE7jcuNJN/+mOR6P9mhPr2hwc7UOFoV+qXEG1a6X1va+9ZNs1K5j
50y5GHqN9cnJz14xqGdO6aqOwvlN4mE45hqt2Zsx2WQdWlTR9ga9XtrcZAPbzNMSQ2WuUy8DVYDl
BQ/e4qQpiwNoctT+oAxy7V0XeJO4zqep0kfLMYZ9bVpGuSK1H35EGSMdlA5OlMubblZttEEgiM+T
PmmD+6j05FqHLGMT2C+cC4SmxWOKFk+LIbkySzvmu8Rtm2Kv2rj0rweOaOsARgwB6tQNPDxtaDtn
w+mY2LtYKPjxmMsYmEcQd49pG3Jbt5XbfB4T7c0r7QUwvg6aqScv7FI6QFB+kyEi8IIirUigQ7sy
aNjcF0/f69lCS+7BPQ07JNgOvzqakcWTnjYhsFskmwZk+FBdNcaq3Vumox9vp457/Dp2AMJXZN5a
7hX74NKvSyem02NoO6j4OlRhvN5c9+uYHt2vGI6bp8J0pn8I20K623q0ozevRXGSFqqINmMVJT/i
yY3kKu5kmt5N/mwByODLSm4FoTlvIBvh21D7XIHzyVbBY8Ftn14TFYq2/CqHLkNiDFPYP0WYoJBi
JGVL+anUxFpc/MjetWk3J4dRIf9ln7KTcWMb2cw7uowF0a1tR4KTawyEPhFrl6Sb3tBWERLB89vg
1bW4KzBJi/llpA2ic+U4BsF7EOnQuR28BfZnqpZZ3kUuApid44uFQsMhPdvX2wqTRdOj8CkQuIGC
VZNOrlQ6K42goXY0eACJzP2aSnBmJAuRcVWGrnXnOMCyMavXUbTigYjWzyWUY7UrAQSWddNGgr0h
LPMfKfMtWQewzfqzUX7qrQl2J/kxs7NRfvNzSYZvHMoR85oCVdmA0yYLyDNV2DgO5k3DgP0MZ7fy
co5vxGnWNFd0/dFWUABg6Nk85xlhOJTflrDqm87OczanItYvBs8btNFg118XPQ3Pxp57+RhOMfmT
te6rL8KUvbseym60V6qqHO8LMWgazWiKjnclkqlk6i1jA4iYUUaJ9TipOdjJAN84Lh1/qXfT3E43
wiVEfoVAbUmOIxiVw2U5BZvpieOpv7t6ATLugrqjzxm+DVlu2zFYPs9JGJxKbEqGSllk/p0NUFle
R27Uxbe0Jc6CLfqtNL9zbVPFDxOtq6ShcArTEg0DhdWMdLKegocZcfPwCUrc+dracENbLO9WsU06
VC5s0InPEQuyMK7iql9Axh2VPBM0kg/7wUFfDcEzTeVRRuLstMFyN3L1I4ZuGxUW50VUJNl3KHUb
YA+5QB+ePGNrYhgC4lrWzEFOFoTVwdeuzcrn3IfdwUNTlgCy3FydXZuHHvMoSjp6U+FIvYX05d7a
1m55j/L57OOdaN1L09VZfTW+vZQnmE/qponEoXjjO235CmIlOb9gIVH99KrGM+EAuQ9eRmNhtaQe
bonqLG22U2cMblEiQLIVvU9bLI/rV7GO8zQPOZE1rH+k+K+/AH7j+OCBH9W71EOkRL2BxJ79q3Oa
Db5Pp7yLnCJxtim1LvKXoBiQQxa2LMdjTK2YHkY/W/or267MawZv7Wy8Rc4DN36H/lt+ljQ/JzV5
r4ndaDaIysnW2RDkpzoagy8OJpBX38oMEsTYwVvo+EGrNlVf4w41Tp2/mrG3nBu65eCQQMSeDlsR
h+0hHzsVrCJUcupWdmPaf8mM6qMVi9d3Vgg3I7PxacRab3rXQverQ0lsWlYVEha8mYIXCmq6UnjY
EZIVJggcaWj9UUKG0Tzxhfw+ms5uDVoo8eqptIa8U80a+3NnU54rM290Wzrj176VAINFWU/xPnC1
i2U0PHvuoJEo5dcW5FGC/XEuBc64wDwoM8g7cIquB10tuu/VFPg4bRQYKEATBprlJ5XS9HmCZut3
sdYUorvYRzlbkbZcjBvhJQX5KdzsuHa7+dSvgzQivK9t6kpsosRgsKjcpHyqQy/RiEZKz6y7IWvs
be0MVo1SI6oesG0y2UIx2NeU6FGwsel++UQMnWvdLKJ0zCab+mi+b72kpOo1OnQ3IfB+TPHlsVex
KJB1GON0L4Sftt669+H6IpIdBri5YHqJ0j4ZX5ZpAYY2wkt7RF3naTrGufsToIbvkOG8jPZ23zdU
3SxrvtK0SLGGNlR8SXcgAtFFk7XxG9cKVtN4hjai5VwkNbHEqNuG8JlI6VP7Zk7DqFyJMnWf6V/c
RBiBBBIcL45bkLTYsvrNvPT9M5RvhRqnwH0A8p9G0cYXZrzpEB8DiPImj9zL86PXRZiJwKDqcq3q
fuy3wZLZw6pvzyZpZdmQuSlGT1pf1Z64ARXpX4fcGcbVNGTzXcl1jw4AeRRNV9VwFmvCP9sPk81L
uR86uIoDhNqgid9pq+/I5jUXdDrF3vMCswl8DlUrBEgqzc4J8xqGYXAdrEUIGnFH1Is5tVavi01c
1Nz1rZAfsVWuCb5J2WM0AARFf166oqcIj4l+Ind6wfLNcigbdAlnUedo0UxkbQeVjXsXeeAaQDN8
8ehe/VbZWc0/g2e/dIVt02qOYnldwzd9jiOK5bU7LjWmgT7KH1rsa84qQK8Ivgsst0JIDrLCoYTa
VwMwf2f3JdEdDT1mQT7JJHdTGk3OSsliZr3HIUFj1Em9f5cudneKU2s+JcKp7A3kdNlceWU4/aLl
k9WuMtXBHJKD3n+CwdCfMB9xTAWyyNXeadHf3xg4y+9lHuFXWHI5qG3iJfkjgVUDl/1G9vdKQ9Cf
hQA9dEfblE/uZAqxJd0GzWS8TNl1RLIuXrzKzg+Fp5XPtd+RUVWxBac6vGMPtpB9RUoEqAgcK9Wv
Lkokki7w97TZtxQtJFJFZkR57bhWM26MUiGWkZgAwAfb5gZ+cpsqMNfsXcMvsgBIaeeK1SdXTamq
F9q7WAplV1a3z5l2a2uXVkVwn4JMcramNh+WB0FON9iAIqullogQdOZC5XFB7dwbBzdkg9GpmNxx
W1ZgmJ+XUsWncYLSowNdYz/mdlCYmyykj9u2k1qm96PfKnMTVfIsye5DJ9kWE3U7FqR8+Y6BGOaI
Gw4lDRdAKGco4vhr0FI18X9E6pf0QXT5ukntrxyGgdTtkBvuzTIG4boqRHQkEibtt8MUtg+jNTny
oOCJnS+RieSz22Xtt8V1xgaFUq/J/i80l1WkCmHnI50oc/qX9XlIcrTvR958MHZhLzf4YOrgAWf1
/CSrHCnElDW47s8lWXfdap8YRzZ8DH74PODRpiILrE2mTYN0Mh1ltBV2yWGBhCraQxIMnzpRyRdA
lyxboYEisB8tcRDQXDE2rwudkJF3D/Zsr7B7pN/MEnZfwyq3WICTixFlQnb6Q1AhQSC2IDhrhNHT
8DJaeQ+J17Mr7uB8pEsH8okbMW6ijoYhdoE5LozZjri+55twrieXnrAlYukBCKLmTFggB3u6eeKX
qHTi7VybCv8hHMcwPPn4hdD3+WP8aIEXDsfJG0OyGSSXmgq83UJqi5Uz6taTVSGnKbGndmu7qY3c
uzJBg5Zzm/A3M5ReuG7cuH2ucjXgnOsxCMH5+tF2cKXtHpq21pA1iW++amO17dVQFrhYk74vNo5J
PY/dO6oadPkkQFNu2V81KcMw0ZWugVozWe4dkN6zgc2UWzAJ1bJ+pqVcD5ngBte7ItmPdFCJr3HC
Ryjb09wav1DtlBIIYKzS+xzpTPeTC1wVLqsiKgkpAh0tfM71ZL7X+Ac+j6JDNlt11BIrKcTYPM2E
H6HkW1CT8nMDVXymJu3TQ6Pz4UeeYE1aIVVq2B+0L7+qyprvc3tmEtZprfPd0PT605RN5ZOfFgtg
xNjMrz2H9Y8BgYp3tkj1pypJLb2hm8os0PXb6Hn9YFJPKppRDyoTyJci0eetYPajco3drir4HpR6
KABRVa7SpiO2pXMRhG1Cfqe/mtmLPiuiJtBamTT+3EVJnj5JlFww/+yrxVMjpuRTXgbTjEqx60/g
wkYzFRdsNH1sB8MeKggIXsVdqXa2g1F3pYEef/ozdeamlUt2380R3ly8Zi1aF0xxzwWRTRHqXEGg
CuHwM/YaOmK+dosOsFqOFkJVjsZvNsvbbJCPVq8+yDvJO7gQhw02DhIMqtH215DT4wuBSrOLCzHL
jmUVhcROB7ZlX3WUmHeoIpIXdEho6ZVeMtLZSO54wdw1mB3he3FzFaF3ipGIt3nzbeEcpwazc/nE
DTNI1qWsUPXbaWseUJ1M6TWKpZh/7Y1TdfCIfKlvl6Ls981iDLMEMill7roeEmgogZe5RTm09ttu
uM+X2n01ArnpyqdfAfF0ZgTktkKsPEiJPPRSgMLts8v1/Dsej7K7KiPj/CK2g7aoEwG9JMbCzpNz
PsTnr9GLFG098UVLD7dnLwqbiNZQu40WtVz7uZ6THfefyrr3zVJ/BhqD9ImjsXph063uJ2oCew1C
G1AttSktwn03Sb+zA/TOCjvYFN7O5FVAFYssvAYplmqPCLbMH13yAAYeswYHNH0XUCaG+Xjnu+iy
2PL0SJXRUFKt0rxgwxkK1XqfBke4yTcMK3FyVXlDdotwSoYgiyT7MGlRZWigymkPrNI0+zbpCVRQ
GfLJtSeyCNLFtX2xXrQ/4gpQVfjjrK26G+AP7KulDUZFwd7M5uaMIn9LiarIESf48lOuRAhqPo1J
cKydsW0e4alwl5XBOdTASnPH3Bey6vJt71fqS5fFc7bC4pwdIzgnankkT1+0M2NnGUS1QJdb6VzR
V2HmihwO+QD2X8dFBWZ0Vm2AvzMRWAr0einswVDv+83s3FftEh9tTDe3vePhwF6xwZn8qcSwF957
/lg5VGldhud7bbu25dj3ZLBwjdjVWaOiAFFvr9q3pSQ83GzAbRHKrsrA9cdpR0L/YPUPCPGdxjkF
c4+z6spJRFri5sEJWMaP4Uy2QnMTSDTB3BS5b8l46+GlVz7WFHzh6YHo8cCiWYRyCos61STNN097
i80NEL3TJk8HjSW98vxol0YEyVab2ghRp4iOqb7zdTPY1S/dxg2aTPjqcbyzatrpPaFOX4KtqMeR
ystOCVCQdedHq146809JdEt9vUQUHJALrq6exzQq9XXCTqg2fRFUryGRSvaphck/+7TZ5IMf1lCO
8Un4cwhnE4g8JNBtSov+kFulv1zRFbKrSLH2BiCXMaZN8jJ7pjzMekzkvgPtjO/CUdjedREm7Jmi
XZJyM9qZPz11rGlaR1S+5+HKIAvhc9OLbLlpg1xFd3iLcFoJLqj4t2BDkUE4rP5OrJDiYchaVawu
Rd2KeWQL8mGsR8ATTDtTDnV7bZFIR+8x0l9YPQvpBMQYFchy4i6c+WMh0YcVN+/xDPE1RM2PZYUY
jk6Vp34OcjT1/eQsmIhDCAIUF9knNRjvm8A+w3mhx/DR0UtFCwoB2DlDLWITKsqMyoZzp+IiHkZq
lfvRfHIj5Q5HqCnOMFak+6mVAen2MWv8frCGgagDPnd4bSkTfp+SJn7LeQHLNkESbgM0gOxse+O1
38tkpHwc3RQI1KdxGIFEI39mGi0jnjlXLF/1ElvRXuTaMnvou+nzUPnjrvI80V51bTQN99VkCF0J
0BM8DSEQH7IJPMD7KdL4TQn/GZkrfk5Y4MAMvF9qTtibxEf6g2yS3YG8oCzaQnSb/VIuXbOtu6Z+
nOd/zjvpTJ8aCQm3MSKBxcQ6U3nrhHH9dTKGzgRGrnJcJk3vTvuozpMX4kZSbg19Gd5iZCXrhEZO
Na1NHRp+o7RApZoqZOgroNu+3rO9a/YsdyD3Z0mSB8Aux6y4tgPUtTY3sDNw5chtiwfzCQofalo2
hXWckwTI1sQlpvVoCPtf4+h1XE9ZQHqboafgqg5SXAMP4ki7jzGHRkQ+1LSPmsBQboKlQzQ90RiG
3gSk94ibXuoAmXXcop2woWYbFlQ5ZdtE6pZHi6NuuRU+MCi2dBMN67EFlSZXxFm4kLSucE6FkVN6
FbRBcjZoNY19KwZ8BVAHFridNtMwbeySG9ea+6+NdmLO0GL5dYuVJB6IWICRy1ZxK2S9EXk8/kQ6
z90vQnAarpzE792ruvVjLCSc11c1EYLLlnAw9Zg0pCVsyOwYHuwxgOLuo4iLE/o85lmB3u1TFzUu
ZHHYthvfBWtGOmebB6JfUvAsLAvm1idn7PNcj1N0X9PQ4SWgL+wmF6Ifvs4SyhscfQ4z6l74etY3
PC1GWaL/0DeaIVxB69jVmkBAol2cDChyi+YEjaskXADBBVczB6+mUS/6fO3ZRMpvYn6xp8tD6C7R
J2P7+J0hbtWTr+15g6l8ODaDKXYLQtcYHb3X/cC+j3YHZwj4Ozl1XDYWYF97yy3ePhI0E56dyvCk
KxDIHK865m1na+FvIrQDHTIaQjQT2Er1AtEuSlO85OVYRDdBUVgTGu/C3pSZR1BA6AT8fagVIWej
Gpe7hkv79xqbASZ1a8wek8UogYkOW8wKBXIv4SnRFu8yQvQl8yxsb2rbiYQGZTLVo3ZjcJTKrtpf
lTPotxpomF9gqoBLOojB/Dao0vjbIGymYwm0Na7SKpLhT8+2oJAk3PxV7ORhuUZr1D0RH+FpPONB
ya2o0xXdor1GXk+ugUNpK5XEh9prg2UTQkHpbdALUq0DVPc3zjliaDvXyXBkYx3yLUQTKjSH7cC6
kmXty3td9vN4gxMAw8RI9ohzaFK8YSGXanSAdtu+eb4f0vWrskPvBH4duvhisXT4U0iU1GDRszbH
ZZhY2d4re0xgqesn33AMZCiC23Dsjkk8ee2d7KezLm1w0rtlmrQ+dvBq4509RBOECVaWNN+hYwiY
uGOOJdDB/fs9BQP+Rm8zfUI3hNqbgmLwCQgK8Try96K+87E2WAduLYPAF9zVxbaBharJgsBCAyiR
olFbRdRS1jokwTzfmYKLEysrhRVcp0ZatIYqoiC6ZpcjNlJJ6ywiIluPHJphGfsTgnzibZn4OiDM
JF5Q/HVrlbq9PMatVSFhwUmcjhxqCd4Ms3bYrMtHMKAFbybB5mo3drRZ2ocqx5gI2dbL3UIQpHsz
j5BuZyRYMHk5fjdcTZdknRZO92PsG3kqXWJgi3XYg/LczSTuE0JVeTbd1wgM6pobRDal+8UhSgIS
WFnW+ABElZjPqCUTrNQ+KgJ3kyF3QQ0joAfBBklUqT6n/uB9L9hoUH9IOAp/GVz4ntEjkhFJm19s
RoMMHTU4xOuu1HkXHYrRG/wrUnpMexWOFCwciGg4aJmVmVyjdfZCEiUnk/XXdVXiRk4GI++mKbbj
EJQ6ceTbUrnmVlSg+198BF3OqUN6SMDXMnfBY6a7JroNMUmCXmjLIs13YZirBsOt9cVx26GmGwp/
2lPhg/fvw8ZA5uN+EcjvsIfnbrkRUdw8dFZXiUMPthAQviTEUybSONwstqC4bvIRZY91tkJWkBH2
NTVvnB2mmBW7T/gqj51xuGWGpiNkoPSD5JUL5tReEWbZnwbhN+02Hb1+QKbcWfEBT3Fsr/VQz7i5
MCE41k0AeE9cVxQm0UOUa/E901bcHHTQ0B/bkyG3EKy93itbSkeyUAdZR45THAw5YIMvA8izFklM
86VeOAA1/rkyya+TJLO718Cm3gYbwAG/rdO5kfeKXLpkX2coEYhEIzdqpQDyaK9SZHH+QkTLGJ81
usp+rJtW10c6qJBQbaTbtqc2bJC7LXwy+4BPKKZmF5aSzbPbaw+Kum8BPYaRrLdN2SZueQI2n6Zr
6SH7sQbp4QTw3TrCxtYPLpUiXRzvCJddfrjBoFJkuV329kG46J9BtoIEQ1QkyqYTuBIXcen5UDoB
yqfuDt1wnz6JotyWaPAYEHGTvVqs+Dleil1fO4dg363XfKmPkmfP+aWXWZ6BFATdk/eNc/AiM9Ri
jKHw4/5uLJp5OxjSzA16KMjZUe+5kgMFUsnLq3xq+p3l+V8r/GMHe0jEMcYvEH2Qt/pH1Lcj6NCL
lQ3++pxheg6Y/y3qW/WE2iR13d/BRWyHeZ+VP8P4C2lZH7z5P4Lq/xmHdjcIq4jgCS7ePN2zeoFR
qL8LHqbuuV7P08G/U9a2W/vOc1rdmY2Mr0pSEdY1jRuO5Ucp638dH1zv3Etc8Asux/dTX9R219/h
ml4v/f1ChAT1f2xfYccPOTuURmT/i5sYSOxWn1W43WGWv8Ro7XSdfzAL/gyOBZOy7fNLp0XOHx1A
TIfncSDG6w7C4xg3O1ilu6x5fP+d/3UQh/hvZpnvOZefFtpSTgWa/jvHLR+Qt93I/jFzn/6LQbi9
gYxTrAj3Ipo2r2LZeW403BHv+jn0nJ8YuR+CRH4QUnz5LExOTmUccn4I1KYuo5I9K2ztQGmChdIX
4zwK/1PQfDDE5UpgCMdGb0G+rqKMci5mCMWe6gLqh2OmH7r8MY9+ifDN9Mf/7H1djnLeHn5bbykp
2kthnOzYmjeR/gjC4/JRo4a/vKt/PcjFDqOtKUqmVGZHP/0UqfvI/eHWHwQff/Suzj/ht6cgxWty
w4GnGKOTiu95V3b2OLf/4dy6fFfnX/HbKMkgcenYjEII3bpwyFkIvrjew//vg1xsgClCcxcFYXaU
eBdy6yf5czj3Pvjql+fO/z4JlYk8N5K0nYsngWDWlra97HiOsVrBvFzbHU7O95/krx8lgM1VbOQe
Mql/vy5uAghiCaA/JvoYEEaakVbppD/M+FHndedyMz0/jlAsR+lzE5fyYhL7Q+XYyZwXx7S75Xqc
trdBTxwwArRFf50VsA9ECQGLu0UcI/9LTkC0pM/eBLSfIN4LyZF6/9HPAfS/H6qXP0j++9GnbnFn
K+IHJYvYFuRnpUrAFcYbY2k8WeMqf3l/wL+969/fwMUas4Y68lpQheMQXolvFdGEZQAx9uGbvmyE
d/lgFwtt8RtQtyYujjkBmCWiV6xayEvICwuvyGML8e7l085HPP/+8/0zIy/faCB9zgjpoBO+nLF9
kDs2xoLiGFbWEecdkqwT6WxIyUl+s57yR/+Nq8ZwW157tyV5P+CoH4X0/+0dB24AqXMuUFzv4h1n
MlH9jPjrqDdJv00stcKER8b3R4963tj/eFTleAKJuqIXycU7np0gQrXWFcemewQzXBG3VVDlO1+j
lf/g7khkQgtWrD94wZcdCHxBpwwOf8+mHPGEd7El5GiEDAjFfBIkQdhchFpiBdyNzoZHb3x26huQ
pYwbf+9fBeJtaorT+VugoJjJl9J7rs07NZQf/Ko/FvbFj7rYDLs0nScyw+ZTj3Nvnp5TnPQh2VQ9
11+n3r3/Cv7YFM+DUQ9KkllCQfOBfy9aTXykKiPegB8/Ah2sjPn5nw/g8eefW3GQ4ONenOhgXmhU
lJ5PIzSQlGQ8W1/fH+GP9kTnr/j7EBfPYA2TCrjbzScNrOUFt4n7g2e+d/PtSO4zvOqBDImhCT/4
Tv/HuNwefF9RroQXawPQkPC8aphPeXU/6K/k6W2ss+8rPFoBOTpvU09eYfPBSvljQfKwvEaf1kB0
iqDg+/cHa/FCNJDCy8kijbgr0dazJpE+3Lkf9W7/20h0NnO4IbnAZ/bFfh40UWTGuLFPbkx2N5lE
UXYgeBqlzd37H/CjgS7fY1hNuRsX9qnHnn5PUKwF3kX0Kgu3OHRzGGz+i/F8AcD7T+kfXJzRM7dT
bnGTfRJtviq6p5D6iXj1pjy8P84fB6Kgna7yXCHA13whLj6VihG3IJywcVD7x07lV13zHDeGTB4X
fF+chtp+en9E8efewZA+tQ2ZC5TolxtaiTm6dcfZPvk1wZyFa721kRd8Khe4gpLAqBvlyvq6hfe5
dtvF+QFc1OxdYLQNYaPtfZnBiSwOBtNVFGflzdQhkyb+S10TRbHqO/3aYZnA26u6/UCywaoDO19b
o3VfBio7EAqZfMWjnHyw0v72IuW577ETMOOFupiJqDFqHAzCPjnjU/U1y9kH18uw6cy9/mAq/mVN
cxMkZBBsgO3QuWwEBp5v1a0OWV7ETufa2WnP26bLtQymtSaeZcLkMS4EAy3z9v1v9+enO28jIdHW
bJI+hd2/F3bd5oK2D9Ny8j1rh32e+AhrN5TXCQKoVr6+P9g/F6l/nbeC0VwZ0PJP8RdxXpO/lfU5
yTKILP3lFLfk32BPuUk8tXez8otTQp8RlUu8VvdWYzbFdrPp5PLlv/kFIVgVX1ZILpX//gWTUAiK
iW44ta3F9DKfgb4O0bQZM3XA6/uK0xQ5sxfkq57K7v3B//auOfPpC6joJElx9e+x+zReshbi9CSr
9jm4bv11WFVP5fIr0Ff/r5Eum4AlEJdo/71/vmq9crEdQ2lel0txsEZMIkH1+f3x/txLzzADVTHw
lOKAuPiulUQ5EuaxfeIJr3sv2pGji61ePwbDByP9dal4wHjMWhoWcdv590sEt0sW1y5ZlcfGq9HO
f8/aZ/o4ZfiFrIi21IW9bWr/oxX61yf8bdiLeUM8myxzw7CW3+7McJV2Zm15+q7IoucoEshyt0nc
3sXaELO7ISipt8brNMy3GoDTfNQb8VyXXq4j9lsQLV+Rb+VdzKRJ1ENNxKV9qsYivQqH6RcNW8b9
lOOxfv/L/m3OcgdQdujQCkZdzqRSVApBIM/tQmHkCxm3e7RnevykMIC+P9Q/zW8vn+r3sS6KtsVM
unGL3D6NqscyQ1uONQze3rWqT/DS96OQ1jpzp9ulMQ/wAjfl4j6VBd2KCQRaE9KbbdsSPakioXzl
hwQeVY7ED2MfY5J2k6V7iFOHCDjLLJsaxIl4ALDtyPmRBOpKoBBbNyLaesOIrlW0H219f5a8sF0E
BwShLUDLwouH82mnjILPcCwLRSis7O77vH+x1ZKty6KiUY6s3kiTPdSN+wq9cpcGyXVhaoEJU+6R
ti4fnG5//T1SKQ9wTYX8qn+vI4ovENOot08dp+lqVCJbI090Pxjlz2UTcEIqOofQ7RgM9uKCZTAm
W1LG4hQYROFa3Jb+/ULbKOSo9v796fPXoRRda4VNiRXaF0Ohu1zSHpSP2cOthdC2hIBG+EwU/+8P
9Ofi45kodNjtQrD8y7qA7JJi8WYGWvqWWAjRLFcd7XOu4lrGH9Ryfx3Ks+HnQnIZPHEuUX47Ly1n
LnVPmXwy0Gy/cKak6zgdq+9e6n1//6H+XOc81LloRFEk6JZ7sb9Jcm9VGDNSBe8LM7wuhmtY25Ko
nrr4AG51zpXTvxc6g9H0N6CLMh3jL28TeeHmLX0RBNysJnMUcY//ie41e9d/7vzXEq4yTT9jsyLR
cZ9jJJPJB71B/5z8sHMetSpbWgD5cTFXqgSjUjPSiSCYUcxSBpSQeqX3X0wUan3f5bh3kIhdjEKG
kgMDNooTpZ8NAe8iWxLVWjy+/+n+NvF/H+b833+bJK7B8UsnSHGqCzaKayt9IDYSycn7o/ylduOd
nY95noh5f8le6XbRVkTm1SmTP2ckWFb+3JHYWJX7vPiJLmLlli9dhZT04f2B/7YGfh/34i3OGpRW
+rM4xVBTbune+OPe0d3u/VEc8Zc5+fswF29RelqOS+mIU1VjnQ4iualpdrRtDRjxWXxGy4BuOFAr
m3vSgtNrEu7Ku9zP09sZD/QHv+Y82MUCCdh+XZf9mb3zsvWx21X4isfYP/0PZ+exG7fStesrIsAc
puwsWVSwZFmeEI7MOfPqz0Pj/PvrZhNN7D2xAAvQYuWqtd4wABDgRcr7CBkP2ysNZYfGabO73fjp
ujALZxm84Cz2aEZ2Hs4l2a5HKipjbfhNQbaYjMrG65/lnBlbQyDwmnu/qFbW4HVQS4TRq6mmThKI
q/jltAWx38KWiYynoJCOQmqPn2PlqRukT1H4Yup3lr4Sb2GEocSrFtcl7I1NPBsvAypu2APd6qwn
WWp2BRIDVfBcRCeUotG8Ku2ipbrdvKmKtDGgFrJ5rPTy37vSZTeDhTRhfk07H3e3aQqeLVQLpL4Z
qoP/nDTfNesRZpythgcJ5E3UbxpQBD0yb3Q5MupC8gxMahweDMgZKM4UqBM1eoLz3S9LK1YyE0s9
Y5jc3C0Fu8LJjvnywzIImiAGJPcpAtkPYkOsuGPdgX9twd/6+DeSPoDT+FXfB6sWpFOvzzqF0ZiK
bhq3edOYHXHtqNQA/DzvuWvkL3l5yrFlb/akoZDZfjCafmehAFkKqNxY4yFLHrTgSRKOXlCtLLmF
Q4nSNBddHjCYqfBQvewEQP5wMaTIe4aatVW0L+LI27v8nP2UqUo/gBMUM2+DmMe2yz8Mb+X4nVo5
74Xz4LNeyFMN+noAHTZKzX0xoKMMq9tSv6EqvckBF0lutjLoS/1OyVNROJ9EJI1nqyHALQHWiuI9
oxEDvykAPINenXVElWEtm7+w0qfLBcsOAJNqzLP5GASNgzEY3rP+gHqdGpzS3jE6y471aJcVH4K5
ttCuLjMK9XWADeQYeCaK8xQYKB5ZR/sgfB4HxzvG6mnwHtTwT0ufRuFro1IeRQs73w+658Qdub+N
1P8Mt+ixCBtZOFjCfYUQqot2YpELm6I7wBHyUTGOw2Dlfnx1Ebn80r9PorMtocO8EfewLnyuug8F
u9vm9+2d/eogmf392ZaDuJNR6S5/X20h/ZvFBrpeEXxvm49/H8eUdVJlOseHMr/RmW1Zp8M4hM91
966WlWPmrNhEH54DrxNW+mxpdE2V6cS9imNLnL1c0kLraiFyaZORpAexz2IkAAueUWOeHauhaU+w
r1YuIdL1QFEh4qZqUSqyNFWbdWRdcdzXVSQ9JAnYUZ+ntv6shVvv69g9a95dlTzL5M2UVzw/sHUU
bEPQV5q98AWyJE4foRvc0+ebdBVEtWz1hQz9o3GSonzDouDwb0eRv4szNbcAi5UjTp9wNhsbLBua
Rirlh1DH6hHBEfHDSP7oxlrdbakpssi2z46gAIaa7T0K7GoBAruMxDKY82hfaSvT/u9fuNhPgeed
R5idaBCRPUONiCAA8Ztg9pPK973owvjNdmnrVO2hzH80qXDKtXez2GIPaazcNxYbyZ4+IXkNUZnj
VmRVMIIk0OQHDUXbUcRUONzeHq7rXNjUSnIKuMSKugRC5XK8lBh8YaaFykMSuvvW/8SJbbUpxnMZ
3O5fVuCYuFIoebJyVF7t51NYTkjKTzLW8/MSTYUxmjkqCaSgZBMGKQju33B+a/NU+J+E8L7I3m+3
8+pw5KkGkEkn1SWyxWizBe93Y4SjpGk94Lq2CSPYaXG+k3MM2tFLKZDiKFYaeH0XUHTLVFWV+iye
3Mbft9DZQoiKMDclCv0PGlR+ocQyx0UhTkIRemi2KRYZRnoH08QWkMqTSipIAtIKamDfbve0DC4n
8eVXzPYcttDGQxrffTDk3wMWSuljYays+LUQyuUMEmQDXtUQuw+wNfdhfLK6uw7ttP/QjkkQi/Ej
bzIvD3H7H0jZtO5D5VVobD7VxafGWkH5Xc9JQ5oWgzY9KSSANpcNUXGukeJx9B0zutO+So+5shPD
X5X1GKeYopb/em1fRpu9XQbMOqZ0qe94GBttmgTKvFCB4L7db9L1xJ+uxtzIFUWnSfMcnd/5SZgb
AbzOMT0l2ecAA3h3gy/2UAwQn78kWKzAh9/Bni3HU6fgpWTkExnwEX7bLtTbnTuYKx91faO4/KZZ
0ws5F+qo80InVK07nEOUzjp58XOLevlK66e5dzn9TUiVtFs1OCa4O14OaYywtKl2UeiYQb0tjPcc
szzfdh89f2s9cyFzEFPrf1va0+24ykILJQN8N+gMnhk8BS7jjlZY41HVxk6M0qePvpyN8YatI4SR
Nvet9EOK0k36S9EOIS4kyNMhpWkL8RH5IVlAntyOvsHSMpt7Qdh1KOGF7zFFHh+2C5ydR1wMwuIR
Hm78TSmpOG1M8d1C/+N2G67PHrAzUw5UQWudDNtsNYRkKOSi1GOniLNfJvANFcrd7RDXO8dliNk8
wH7PUmv8uBwPkEzWnnp9O5QricK1GNMMOduGlTbQBnkghobWo3hfBTtZXoHnXae1OJnBzhuwoPCf
VOcbh4jmoeZWmDQIZbGvjCep/KzyIIKsDn1zG2snqCV2V0UHfw0Pen2PvYw860G36xtlzGq8B83P
35SMwlGMt+uxghBye6gW7gmXkWYzuqIQm+Zekznw3w1p65m429gBJWXzUD8go+2vnJ+LLeNZaZpc
U6d1dDluuZIkoQVvzknUD6Eu7RY5YTn/KKCnBSjY3m7dwnJVuR/8E2y2TYi9mkyGFzQObgVsYqX5
bmQHwPVrt62pl2b7EYGgDqgSmasr2BYapmMZNYyX32GVIJ10/w5Gt1EDigsf0F/r9SfcDyjgZ61z
u4nLA0huBLwUN0qIDJcdinlEI2VCkTmowpc+SrtvmI2WGcTON0N8Kt1PfbiyCy6dPSRCgERTz+U2
ZE1jfLb2xCpA3Cw0cmdovqu/E0wNfRfzvWpXCZ/G7Kh3O/enjA22+dA9DpGFPPum7z+Mdqfr3u52
8xeOQT5Cp14vc7Yb4qz1If43opGmuZPlsAe0dhMN3gbsYygfZS+3PWVYmVKLAXXVAPjBfcXQZgG7
ofZ8Epa5U2lfQfBvxO4hdL1tqDtV1oHFXAm3MIOB7nLX5FELLmJOTSmMUUAvRs4xx/MBVGMfT8oL
oaKwWQOPLZwLGrNXR95uqsfNE73Id1MmL5LCgdSMPlq46aqV68FSBO5f5JOYrGRbp9+fTRs5byCU
K2nhVEEi3ffQoHYIaqxtMMtRSFeyZXOnVGdrfvICzFPUkJzcrEpEcXLpCdrxGjZmMQpwjWkKkNJQ
Zm0Bo5nEVTQUSEqg3ZncT/rpt2f20sIm7Una1dKmCp84W2UBau+VbwWFg1mPrQCre0ScUawP1iH1
HiROVhPX0Nsxrw5VNL8ox2ok4ljcvKsuRwg/8CavUuYATJlsUyJWdtQxYdmVqtFub4eSpwP6Ysuc
xZotJMzDUUL2osJJ+tck/PUb+7J2U2+F+n7AD9RUHysI/vmzm24xudbqx/AbP4cfiNG2b96pQivS
k1eaf50amH3T9JI4m6EdklJSYfJNuvK19xCoO/nSZ8H/wCyAZLeNqEl0gMvvIRkyHMYOktL+dq9c
XzkuvoBH0eUXKJbSA7TkC+ruj3t03T+Twk3xOCqouIx7zfiSjV+kwlrZRa8O5ek2qzHbuL/L7Gyz
cVdyscaBqmkcs0t2uf7cSneykW7ifvLb+XW7iVdzjEKLwT4DEoiaCwmQyxYGhtIUha6XTpHEX/PI
26c5FhRN8+V2mKuNc6rnWH9BR7A1yQxchkmhDWrU4ksHq8NdpnwOtPzQZQ8dZp63Ay215zzQbL+J
Kro2aQgETuIVY29I0tbDqGYr3bbQHo2MA48OmHK8/Wc3QnRdcujdAe1BLBYLR9N/M/J9hgjov24O
E4Gdk8OLZ/n8QM2R1jbxxCgdgyJTFT4Fu5FX8u0Y17NcY7bBSbGmDDxPEPlycOoQzS9NAt4p6cLw
kLWFQo1PKiGKDBh6hEgtRZWLu1AbIcOIpMwEcoRnjrrn/vaXLEx8kOBUt6hf888cLCUmMC1zyKmO
aLQ2Lj0HMfgZqenGNYKtaq09W6/3PNoNA0ed+H0kj+aneZiGk0GAR5k4/xi9n1kBV8PfKjKpsc34
Semyo5A/4Z7+1ud761tXewdcaBGu8cWjJrcbsi+60dhAyOP20cIEdmVcrquQf7+Px+GE1qXiNptk
URmhekwpwGlK61hjiqf/9LFtUJRv0h2aidFrbtjItwjiXRzh+62c8v6h8qEiIP6hPpSW7cdfbg/Q
dI5enBLTFyEeIalAaighzGZKg19wjWomp/lQvMN62UDJXkkPLSxgoNcQL3UVhBCH7eVkhOni92lX
1E4ujfge3/XIc0X6yvJdmGgTKQAkraKT3b46zJvKKMaoqp0supPGP4VlbcPQ2sj+5C2yBqJZ2Csu
gs2O1hixPT3Vy9pBjmwjNzC/frb570Bfwa1dXYU1hTHhwFCge1mcHZcdR06pb7HxbBy9/iFgBmTC
N5JA5pPXlsU3jeTT7bkgT4M9mwwmJDaecwo5GCbEZUCl83JF1bvG8c2DUoc7nqto3lRfa8R/FMup
TinCMMZu+Jm9ivfRKXu12jcrumOmOvp9pR5vf871vJkq09wwIdMC4dGmqXt2WYgTjHFjNaDgkj7V
+m8z+RSiPfXvY/CmlJgyyPJelZZ8NYsF1MMap8QFKvAe0yze1O1KnuN6jangc1kB5IXAeP3t9rOG
+Eqn5iS2GqdR0Aatpf5Rxs5ipSV/8duXg6fKvFJNdnvkRKkiXXZXYFhZ2Si4U8Rq8tC96h03uBqP
r2LjB2+J/zw2+VexRyGqcu/wDxtcjJBU3BdU4I8779XPdx36dfFDhpFa8RnBvk84c+4xzRLcl9ud
vtAffCm1PPhX7DzzeY14l8TltGgd16yEUx23eCxUw+/bQf7W5K77439RZnttXpb4VSBl5STjQ4Mg
j4p3G6eA+t1/UhMcqbFTw8zayp56Mf2S/9H9PX5qnhyvzOKFxsJiYHZNiWTo4LPPaDPdxfi0GpxQ
xuS3RfJopaELywSfI64SynTUa/OUqeAjjiFU8uBUGMfrCAxDYourenu7O6+3PBxCde58CC+yvf49
ec/msI7IeDb2iBhLaX9EgNLW8FlO03c5Xwn094y+HDeObsQCyAHAxmB6XM7j0RwNvMYz2cF8L9qk
RmC7wnuIe6n6WxN3CRZNwL8Nt7Pjl0z+UlZ7FPr2Udo9Bi7QY56JCLodWyQLh528hsi+3pGpTE36
AeQMuCTOa1OlnwQ6YB3VGVHg22SjpG5HNKRxss7xSlATHekIEbRKiDjd7f5fjsw5anDt5liYvSAM
M+ONXBG5JPPekR3HM8cWUUM8ZdXXAK/e2+GuZy1pfwVUARUQ7gfWbDMxDTEUxjBUnaAEOCLk+1oI
VnbFhdMGwBOQH7im7I2cdZcDLeFRTI7LUp3a3+VPIbTP+jTik3hIfsdO8il30PuPZLv7BEJUUfc1
4nDSk7QPttIGhfHb7V3YLS4/ZjbrQtdKkTo2VWd4FpHE1u8ldUPtHdBv0J8qnF/2SfE6foE5M9RH
eW81p5UPuL7ATPAv4GlAjnkVzBMemVl0A+Ao1UGfmzLuRpGeg3vXSN/yULb15i72H+TmLjLvNAl1
WxNV6H2o/Qibl+7H7S9RpmvFbAHyJWycMq510K+mDedsqQtaYRQ6WvCO8dOMKWHbao3x96OwCZ60
4BGbuUY4JMVDcS/f+XeqEz7rj+Vd/DL+hoch2/K7ZBwpSFlQXTY5a2Rlf5hm3vzreNuQHbXYUqnt
X35dVFZylod83VD/bBDXr63nRPnzR223JRrLWf6+0hvyUryJ9IKGCbBQbbZ/e3DoZHw3NEd57CYx
Yrt+6se99xLsIm2Pxll8QLGo61+oRWJW5d0XXyxpLz+0HyNyrg/CflR3cr0fjWdNP6YomOXeuMP3
9hCoaxyO64Ng4sT+70unlpyNWx2V2EbriUZNo7V1RJqRuNDUtdz01N6r/icnp+oUbKjfzNILsi/1
nlF1CFwgaVSiOaZyo3kJZMyrcZ2AkqqqtY2n2l7f3R6Ja6TkxPnl3mCCWlHJRs8iW5gMDInQak5Q
/NTuBXebSluUIFvs0YdjHTwOaMw24ssYrDR5sV/P4k575Vm/aoMrNVpVa+xHX8rgNWXE8/80diYI
IJpHQv3vmjyLUdYdOqzZqDmYUDmjER1bsz4g8L7yFFvaZEhy/xNmNplJouJB2feao8XaQetifWMM
+c+SREc82QQiL5qvHCQL59Z0fJCHYuxkcK6XnSehuBdT0tGcOP+IyvsAi+1Iw6jMReIzAHUrrMyS
pRbqsDXIAPCSAbF1GS/TIyxTPF1z0C4GPP2uyd0hdD9Pduw9SsS3p+TSKTmBA3g8cyW65t4GZR+I
cIock6wSTm6WsctSWIy3oyxkNSjAky4gR82+xy3/sk1+I0zu4rLq6Ghvp2a30aKXJP6iIpkiqjud
iQJSV7T7XYd+oYH57Y8o3RfWqZ7sLPaW8oHWm12Lmt0kO7NcmVKLx/hfoDzFRku56nENP4NGjnTV
ScP4DvNl2wWmh6x/hw+Dr8s20vEbzRU2rou4+vg9Bk/fVIdE2ijKq2cdwYBZqu1+xs6ibT7hTbMy
Ia5zzmwbsJ8MMnsGJ+ucb1IOY62gnK86EkBzTcFY0+7K6uhukRj87m6BcTTaS/DUCeZ2EN/Qcbs9
eosT8iz8bEL2Kk9tpjtXxj7Bm8wful0QFgVmeUFi05sFL+tBWWn00sQEJWOAwbXYo+fAbqTWjM4Y
OLRcGXF5il/hFkupeP/vmwZSkcOYp8GEALqcl+D527rCKhyIDJL44Zsx3HdGsW+lRykIV7rxGgTK
MJ4Hm+3+buKNlTmoqoMy/y4v76j1ysabmu6lH/jIq+oueVPuzE9hfu8iIXm7odMmNT/zzmPPTgDy
m0qF7ymx4w8V6dau3Db/5V6DJhmjRr0L9bDpG85OgAhlSrw32Ci94VvWH9vpoMENa3wMqntR25cI
iN5u1NIcIR0HmJDta8JqXwYsarNAFJ66auFiVRXdef5K+ur6yUi+l9oxSTnurSQmLgNgyY02cjsF
0O4HB9FkbtPfKEmtbI9Lg2MBTYRJCUT3iv88Fr6ZBqjjOy2Gas1w1yrHDDer25212JazILMtWNDq
0vLlSnd65p1JlVgyUTK0jez77TiLg3IWZ3a7rQwyIxgQ6A7+vikiNBXApyIaVs6t5S4zJnAX1ts8
aS9HRixNTB/aXncUDZMm9RMChJKy9qRaOvlh2oiWxdmlg+e8DIJFROthzqA7AwKm2RegPfmb0WPh
xlMu+3G72xaH5yzWbHOQoUmrJQYIjmfdjz9F6ASwZqRq7TKz9PaAo/k3iT9xCmdrVGobdGv9Qnfy
HNlQ5VRVIhTXYtv3zxxyWH3blvVyu2ULxwfjxLOD/RXW5rzabuZp6GGHqTsW9qb3puQXWMlJhzHX
Hyre1PCog5WIC1MQ2jCmS3gNsIDnAAx88YzEE1i2Sim9SyHv4bZ6vd2oheG6CDHLLhhBJqdiE+uO
FKk2inkC6pvquE+Sf020QTkH2A6XM4QMZVBxl3MwHrEKjCQCFcUvam1+AaW2X8GjLiymixizSTHW
ouEZJTHq6BttaYyj1K8oICz2F6kfFe4agzqHjlj60Mb4obL7xHqKn+Xwqus8vVShiu0INNTt0Vma
coAXASlouiFypbvsNNlLk6waO90RsDzdtZO0vzQiyuFWvnjQksA/IFO1soAXYwIChNoK3JZy8mXM
BIeQFEQ9A2XVr3XQm5vIbDCZJcOoWoPdatAhb7dyadho4j8R5cuIaFbrEkBK3THB0ZYvIcbFwQp0
bDEEKxe2DFOQ7rwM0aV9goKmpDvq+Nh5n0eAf525spSWVit1639iTFPn7NpgeVUpBLXKljR2P3up
/omYze52Ty2NDaaF06MKdy1geJch2gqLxSEz6CnNU/eyF+sHL8m+5hivyY2cPOpA5La3Qy5NeDIZ
KLVRjIdNNgvJNSmSOiM2HM14G+ITt74sDDdyFv37gxBqA6wpBHFAZczTnMmAjHopBQbHLTgpMUXU
P26piHR4razMt8Ve/CcUKfTLXoxTrSw0TWAyVOXnUG2/qL38bgRSja/eoGFQ17f72524NP04eiG8
kqu5hu6l2Bv0sVoajiXcCfqzKP62OBlvx1hsFYWtiWDIOT+X1RGMSBtaLzOcwkdMg3zyU5U1PKg0
MkHK0xgebodbbJI5lbgURITIk1x2ImWWUQ7cGqW3BJPOARsl83s9vt0OslBJA59H9hOdIAXYgj7b
jIzBV7G/aQyndAfb7+7xvG/Z1Yc/ff2EC29r7i0TBKr4VOCOU+MJ3GwwKEjHyk6PgfDSt5FddPiJ
oqUwuN2Dh3OkG2+r5klcA+FcY9g44ACrcPWRKbBfEbm7vi6rsh4Mx/UTQFPK3q/v0VDBhhTvB6w6
9WoALytb/2EcDAZBRTULYZF5lqXsFBNekGI4Ujf5khr1syCkycElRbBSJVgacaiy8C/Ay8noFl6O
OAmlVIth/zjBqL9y+LzqpVHgdCSLKzP5701q9sj7K9mG/h04iCvxO6nADy73LMOJMZdWm631dch+
Cd1Bqw9ueq8nTujjj6nz0rVACf4QJEBVmV1WpyHbqZ28acd+H1SmLRVAeoR7SzmBednm+v1QHZXw
3gx5OMCvxs9PgSTj3yVYvzbRY9XsKwFRH+75iA3YohPo5FCTatvpro2oiZYPG7y0b0/xpVNjkqf7
v7ZOvz87NYSwr/uxN5jhrWSHASyytQLS0g5OCYE6xnR7JUVwGaGKopz56pmO0T/VWMHGwauppJus
WdnkFl4ZaPtIbHCkhnVFnz2Y2kKuDQVfY0fxvovD98mBDi+kIv0OVX+nmsnudsddE1RYcOfxZlfX
sOgLpc6JZ5g/RO/BhdIbH/WqcwwflHZe2GKxSXDMiLfWfRB22Ffs3fTkY0ECIbeWMd0oe0SVd8qA
a2N+z/1+40IMSD5XxTaWPgZk7lxvk2DHUrzE7Rez/Ry5uORExwiZhtttWdw8pn6bQG9U4eaySH3T
ZV6hJaYTn8z+A/k/2yeReFKPbXQ/qk6/kkdfSuEY5/FmVy7fiHTLL4jX1vVmzJJ3zXoXG3+jP6Iw
61nPuVnYGTyFMdjp0TNmNK62Rs75eyDNV/n5N8xPEB/OwIQRg3j+KPr49nw2ZNyC8IWTkFw9gMmT
1WfOuY2CjDJWLl2/M8TvYlC+lP4x911bWoVtL7wqqWmA0qOoAurfmJbS2WKsETUqg4gp1TH+jlLw
isx+5vlGx7vLO0KuXhn2aelddQHhqDZyKyBjchkPQwn8yLzcdBIN2PNOe9JGB65+/4GjeFLZSB1W
2cqT4prUybKZOOr/P+b8TTHoWLBXXmY6Wr+vK/2+RSNHT9oNsFu9OvhDtakrpMCBk9+jr1xla8Dr
pXvKefzZ1Gt6L6y1jviFld8pwlcMgAzxJOJLrPlrGlWL48n9BMcDcq9kvi77N1R9HN3dkmU1SDYs
wo1VbWPuDaFxL+hPslJsorXk4fJSPos529BjJVdKBaCJoyg79dAZycagc0myU1XCUuE9f5PcP7fn
0dLJTF2DqzMsN9Bis2ai/lkogtlhp6uJ2zr9KlLpzKLX20EWx418C5ptaMdQQLrsSzjxkpqVpuGE
YbIJ5KPbxVtcVGu12gjeCuNtcdy4x/LUIdzVDd0XsGtLO7YnzU8xJmReDNF91Gy5ge2jof8WldhS
pl9vN3Dp/CKxLVPymwA82tQBZ4tflLKGDD5BzUrB5Dqx0fY+NBbE1gzvQ+ntdrTFMTuLNjsti7qM
wkJjmugs9Fz+ocq/Bm6qt4Ms3p85JQE543HC7JjNjMFKolQWfDY04UvS4C+k/2irU9O9et7XuD5i
n9MAEBAD9tiHMHUS6djjO5eIqAMYP0LrYZgoH80IGyHflUr+Xnv1oQwOuXnIu+Ptb11cOFNhH6Km
xAt3rlznSWONzkhrOpK387Vdlh2SF4SPNd4XPmgj6aVa23+XRvw84my7NxLVC0NE0Jwg4MrujcKH
l6LFgiFPYPwso+5rx5lzu5VrIWeTrHGzJowHQg5RtEOzHzmt1z5+zIDte3G3UwVtZSmtBZx+fzar
cUw0x6rtp4B37l1SBZ8i91fhvRiBvk2D9ni7eUsLl7QsN03qJpN2wGU0rZGVCnUugA86b6DyXjKP
nWDrQBAyW0KXe00EZRqh2QFq8jq0CAWUGx7UZTzJawdLlkiIMHl2hvdDzqtjbZh4+lYrS2lh+7uI
NOvHWMjxgiuIFLvfarG0pwsmDmnbOOJhKqx042KzAP5YoI3Z0f9e384GzWsxawtb38CplYKQH+5V
GVMrHY0+cS0ZsgTyM6e9gRfrJBtgTRvVWawIO2uvKEi8UO0KwhN4ttE46dnPcdsKH1G/i/x8G701
gl3/QJUsqPAPlTdyfdeclP510A9ytJYqXtoJ+CRqxTw2uQv//eSzTyoiTACFBI3MBGtfdXwrpRfV
xPP+Wy4kJyN7Urzsi6K83566iwN8FnR2L4lIpul9SlA8dvGb/k2pf1tnvxvgjiSWV2bTtA6u5i37
MZlwDhySNpedLmJqngYNwcQgkTdxTMldiIs14tniNDqLMlsdzRhgCTzmvNilOyQ0ET4PzBbCRxfZ
AT6wt/tvMRiNmQyKKGXNzQxGqQjjNKzIcYUfZs1Wpv6oqndZWKv/LXWdzhFNjXEC4l/dQxCtUtqE
PEtvvgajY9a/brdjaR5MIBGuOmi/qnMaRmm0bg3sznCQPrG14qNXY9tKv+Ahjzzs99uxpk1jPg0A
cE7dBcbzio9RKF0YhqJMokPdjXJpZ/LneBTs9rkilxOvHD1/69Y3os3lEEgOxjIQIANzaPOkZA9i
Jm3U8KMUTlL63Vf2kbspNfYaP74PY3+bl9IuFse7Pi536EHhJvPeV91GrE6m/8XoE9u1Ht3u2c92
rbvBByHo8eAN7qPiThJPE6p+rO4gPZ2QxjHRi89eQNxDGrNTAUhi+gnNmGawheTFwFZQHra3e3bh
IALp8U/PzhOHKK24Acwrw8GE/KWrD6YubEB1AdG9B0vanWppLf+6NC9NCPgTcY0q1Dyr3Fn42UYk
7p3ECDdhKj6YQn663ailJcaUBIk9+VAgfH25a6BT3AwQ4w0nylSMBWPZ2uC+KNtiwsM59zxj5Ri6
Zr+TUoSDQuqVdB/Z19k25SO9onSyS5K33ymNjTh9ot9H/lFvTuJ4avto0zl1hZrNnUgxfkQPDHgE
dcTBrtcIW0vLclLeBt81EeDn3k6Rqox+N3A796rB1vsP1X2BxIaj9VOJHfXtfl6CIFODgLkxoRzh
Bs/PRMsYMsaTdyN5Q5IxxdH3D6NxHGgcvutA4TkTom3U4K5r9yP/iSpp+Kp1rysfMgWaL9nzD5kN
gGVinC6ZhekIxVGvg6NQ7HQaPrxkKFdYBx6wafjHVTYlV/vfcOaGtbLMUrrgoitmZ0gh9X2Mxanp
+PG3zNhXVXNqMawWtL2h2W33PAElx9857rdJdurX6nZLD5gJawfEn3wMU382EmYTt0LW1iYqNxCf
SnnfJONnlWJoHX8OlUfZfZBxOw5/1skfTcEa/DT8HJFX0kjyhx9iMGz63JaUyi5ljUpAZUvyr/oj
+dwbK5vr0pQhMQ5+h1yuCDxqtjYbFVdLr6hMx7W+8oTyEnfbgpY30TDXBuyE1QgP5nucb/0nxUo3
uXscxi1g06201mcLGxHi6lx6+Qd4qT5787WelAR5J/Hmw8MRha54TYhsgdP6V7598i2azsi/g3Z2
P/M9Jcv1SjOd2jw0xtY6CvWzpD1MtMniOddVu6jugzV048JSmDTj/wk6m4hdE1SFm6qmY6WvmvVj
ysnXyn5lvU19M1tvkzIuLxTQevBepr49axmzpM3NTGCXEcNiqydISqG1XOz1MntLa9fYtH4f7nuw
VpRa+vCI7kL5IIaN+awjdWhLufUf0mXswGCqGFC85uba55VcpIlUM5q18CAVB/dJ0O5jcqLJy+2m
L1xFSOyAM0HamgL5nLVZ1UWoFhHdG5GPELnzy9E9uuPkgL3Ro/S2srMtjeZ5uOlzzjp6wMTbrUqF
ZEvwUMvf8wBF22hlG19r0mxJWkKUN+NAk8KGdGpmm/ke521bLnbGp/A/3LXhSDFM+Brx8p2LRpp4
EUeNmllOAiMmkl6VRrdz4Wsjr02IJfD9RaTZlqjC4s6iNIUEKufvMYDZIbbTUj1U7t7oMFK3bKP4
XjU847b1GpJscZtDohjxaGw3KCnNiklSplRWExSWIx/U8RBFT7HxkuK7pciPkWRRKjlpzUtt3eXK
q4BUTPimwBVqVu4lC/egv696EpGoW4Jov5w86qAqQaVVltNCS6thFI544pmlt6nMlezJwq2DyhwI
nIk6r4P7voyUZnJQh6Nggd5Nt5r3aUgauw5PUvBsdl9uL8ClFfG/UFdyGClya73Veq6TiFipw7GD
9UQN83aQhRsd+5rMjQZyA/SmOYIkc4NwEEImTxB/LrRtGm+05qtU8fQIHrzuFFM0DU5d8s0QqJQX
qE4f3eYA2KMWjmvKoNejSHpD4mrJDw6SeZIjBlVStzorJs7Fj0wqvgqhgsyk0e1jpVp7cC/kFCAp
QZYhuYiGEoDsy5EUCwlsTicxkpK2gUSdl9OFTuMxYAb5Zoj3oq3mu9u9fT2kxATWy1sV419Zly9j
dhFp5r4OXafmOuzV+0b2N91KVX65YWdBZsd9VcuDiEuK61TxnzB8sfZpaqPYop/K8aegiNt0XHuB
X++r6MQhVwn5kXw5gvmXzYILNogu2XvHVwBruR9ZoDulpx5a/1ecfqKE/u97cRo1eNvI0+GHdxmu
VXMf3mJoOSKkhmG8Kyb7gRXqxGIvngeZbaqVApGvVHzLUbVmJymfMJGoDMuWa/mQhs+99a67vwYh
X1nzCzcpupLzAnQ23nG8HS/blnIeV9HIGuhSJ5PDO9cqtuj92eWpmRANxr7zkej1AkSrVw7gBTLG
ZehZt1pJVlumUFpOSV2qj96ee+ybjj1Oo7YbHtKt+ctC79Fs90a2E7S16NeVzyk6vDUqrbR7vg8Z
KrpqsT/1t5Q2dtr9DgFfPCjyMR05zUYSnRvF896qVSuepclLVpXU9CRgfaXJExaJ0nopZ4f+pnXq
jsND1ncteUZJ/lh1iV5g5OBQiXYW+n8UlLlWXo4v+vxNpps1c9dEKS7g/RFoh0L82rnWviz9jVnu
XZW9QTI3pcvTcrB75cHoR15TWrUZgq3Y/BLLvRGTFEJEpToYa5S6aZgvb7zTFyKBBRUNfTtx2qXP
LmKmpESe7o+Wk+r6ky/4nl2W3srd8voUJQYS+8g7wGK+EmjOpLiusLSwHAu9vgpuaNi/VFlrFzwl
V4WtFgeYJMFUgoDDa8xuKJDRMhMxS+Z1pWwi6cQDzAM2ZpqZXcmpHcI1UoRHMToEmLUIcr8x9QN+
jcDGo11lYvNhvnrDmpTewlkH8l6xINLD8wCsddnLalz6qhG4nD7KXtfuXTJmknwKqnplr1yLM9ua
G7msxkLkviI06kMVpEeoEncqL6VwBVC7OG3OGjS7GAVSluRWxamjt9F304/QoEWF8fbGvzRtEGyY
cMjYH1+RmmK1VydQjOsYmm+n3AugeSjpu1jJtt+u4LqXjurzWLONGPKUJLRJylHdHQz1W5E8F9pK
iKWJOclDGNwFyGPNU5JB5cauVdMcvwfpsrVCvEz6e1c5Scqdbuxv993U//NlDWqXSADV8TabjY9e
pECqx8p1sBf9xMG1AcK7FXzht046tjTlT3L3s+xWbssrQedqInVQB7mOU5HTDCngO/KE1n0p8ipA
uqse48QeDGvjy/7ahWRx8FC7RokdrTVE+y9XV6OmeRKKNNZL/+TRq6n+KoT/ckGYFLX/L8ZsBSdu
5QlqWLqOhilA8v84O6/duNEtSj8RAeZwS7KCQlVZsi2HG6Ldtplz5tPPR8/MQRVFFOE2YKPRArT5
553WWo/yQ7VTUSQdv0fxCbaS3Ne2XPXZO3y3hFcWF2dZURp4ZGQs6t5w6RqkOwxbNBEFG05+/lqQ
A4T5R5eehz7dV3JwvL+BVhJ/RAkQ5MnQk83l+MUOylO9mMYU8yY1ClvSd2P6o5D+QSrFKj5K6dFq
FFtU7CR+jEfFzf7Dk3Fl/Y+/dvUsTdNcJS8aj8YFyS7pR9AG42j0bnoirtm4NFe3LUgvmvctHZKN
RT/4yOnRWo2zH/JeO0ZTu0OoGU7eeYeu2w1fm1l0XTpszO/aVa3Nv5qGWr55+STUfWmZRSqxvGHj
5OmBtFksHIfJTaB3VcuvjblHizH0v4f0pe+j3CnLL620Sa6+dpFff8Zil4liTi9gz2fErQLbKvJK
H6di5+/GvXYYXNgvPCr30H+UzIqwschrNyJSarS+0vM4v9W357Y2Q3/IQ27EMTo28TdYaOmCswsk
NWvJybUtmOXqlv7DlGrM3g5JlFt7iJHDSiey0NTBnUFPP3fqA8rkqqc7efbcNCGyv/jeInKlJLdF
9SHbUtteHTFQLhnwBvRTS3KBrBgjUZi4IYFcOFK0t4oDbcle6crys7klKrV2Lc64sf9vbOEJmQhK
9Zo0G5s+z53o1QlC3/9yS10bmW+xq4NqJtPopwJ3L2+0V1VuLH9PFEi8pC+hlzpS7x9TsD122097
JNqzIdk6R/OiLa9JNg/zKRq4CsuXzmuVOglSwztHJIMS1aGbwaVLlxYQMhjpU9Pt2+SHWZyy0DrK
4d4Q3u4f5LXb48r+8tGDXwjER6J7MKfvkppwYkheS2cU94XWfRSJpsLNbuG1M0tlmqND4wtdjYuF
HcUoEjrZ4tz0+iGNz5r871R9qbwnMU8OntpzdRlunDhS86P0ox10PSfd2kwFroVwJAF4bwFgkppe
vIhyIzYFLGYC1ya9yuPHoH0wSygPoDzxG+hmhs42QMWVSnTOc+nj/VlfC9hNHmNSckCmCS0WcxC0
fV3FsirM+05PYjcI96n62u3iixXbKD7IWy3T8yuw2GcYhPEJ8AOqdcuIdfCMNIkTWTjXhug0pbCj
PaAdEX+pkUk8GMVv0eodZXN7r8zyjdn5Rrk6X1IqqQXTJ5zz5OMAvzM6QbGB7Dv8gwkcV4ODt1W7
VbBFYrc+wbThUG1Fu+ddek4KwkCZitZD/wFl0tCmlT6ddo1JK6bdPLUqVEhbJB4rTyKsvLMkOvR8
cIYu7pKQvT6YFSZHATo4xYkCCDl97QmQ48P97bNyD5t4NQAB4efTQabezmqTt70eCbx6XW4+mASC
ZviUpubR1ENHUr4YEAndN7jS7Q7HKAhsILAQKSL3dGuxiIa6HFWZe1IgsUuqHPYJetgH/SE0U5AG
L0jDOLAs7qQcGgwDXjW6dFSCZPxON5K/Zv5H2f+sbD3BK9UEvgvZAJiKmYx36JDA10JZySLh3CWQ
Pws7LePvc6RwcxCpSJmNlNjBrw9y2iMo/vdV/Vvri3XQJN9v6zYQzoY3pXZd05qhnXXkyzsNboet
xrLVVQehSb6D/h4oD2/XIEwqGcbXAmuw5gcR2zptj6OCEl9Lu29SQDUsbWYWVy5rUA5wupIrnXMS
i+Aka1qhZT0FKtgjjS4yykkXq9nn3iVDp52eY5isSE0EECjlT3J5ydKnfNh4o1YHrs/cOOhjkfVf
TDOi6EkrhJlwHvSDWTZ7owxdgyIYp7lSfsJ/vbHbVzwP6HGgvoeJB3ZddRE71DqkfANCuSht6KJr
FaSkQ0HK3M7It8DDq/eUxOSi8cI5Jslyu6jNIHp+7NfYIsJ22MtHIRCHhy6Iqb4n+cm3AP/FSa49
9nkwOoGkb72Eq7NL9pbYgdopKf/bLxDGIBnbQBTOHjvXSoh1A5LwTy1o6aj5FiRfNq6StZcIayjU
QcpP1//iKpmsfhy8lNWs0ycvit36t6o7WqNdINE0tNgmQBW36iezK758/a5tLlY0hqWgVSRsppWt
T4Vd7Fo6X5IfnnN/cGtzibDHzCpHCUxdjq2vuq4RNEs4V7r3LSvzfZHAmAPCPvlO+7fa+BuUAWv2
KO9R9Cb447FbxH55LMltGrN2reFETXgQLvVBamVHLD8N6fH+2NZugmtbi30Sh6Ho5fM+6YfJDlv6
h7eu07UH9NrC4pyXyBRnTTEK57egkXc60r7CbhZnuz+OFY/XnMVhZz5gnK8lrb1e6Y2UWrheeqmf
BvPoD59M76EoIYWUSh6QXfBy3+DqsOirAbJE8pi07u0B09AMrOcy7Dmb4JIWLMR54dZVxIO4paix
dnFRIqSRHO4DBeryW0tlKxVyluLkFdpbrz9nxtdgC6yz+uJe21gcpTJhN1akG88e9HXern6bzKOB
Apb3kNmGGyq/rF+mub8/gxvjMhbbfDCbxJs6bFry76T9bVqXovt238TqRXw1ruU1qCsCmQyd7a1w
B4nJkwT/mXIWvSNZzuqX/2Wqtsig1g4UqC6aLumQAfa0yB9YZd+ErSn6FyPpRXdStNGesmxLt29t
95H1g8afgF1+h7Aua6/wJIWSOcJNkKXtOutHV0lQLVob23ytJGcC46bZkswtPQeL8ZhF0JhmqFOb
slo3BjURTv+Uj0D6s5524AKtxVNg7Seu/FEii+s969G3dHrdWMe1q/76KxZnQMsDaxICgxaP9FcL
rvax+VpZnwkG6N4dbLgJRah1UX89D6Hjyc98idA+T/FWR93atM/MNxAp6zINUItjkoiQ/PXy4J0h
B7CLmDaz6FROlt3FzcZ9tpYXIk3yP1PLR0D3JzNNzIkSOgIapmoji2w+Znp0BKF16a2O7MxrnEHr
Z0onTX2ttiTQ1vYxHKozhH8mpl6GlnVU1FqWEY3U4mkUArC/G2dzZUk5JnMXy9zDwnN3e611upEb
5pT5l9qCuyP0OZ68QPH3oCTAqrdcsnllbnwFtDRmSthZzh4mimXm2B+TSCk7I0CZlHKmO5c7VTTe
kbYJnwtjX/Ybb/iGvT8X01WIXI5T1jc59qQwQ5nheyCj0DVerPoNQn+3yh6rLVmwd/PJCA1yTozP
QolYXRyRVmr8vPdU/9LVya7M1GPVH5L4pbTUz57g3j+P787BbIv+gFmp6E/r8+3apWXx/2zRbUFJ
/FDC6tEYwmGzWL1laBGomEPa+lFs+pfW+1D2CiRDSOKksl1uIUlXDRGEyOyNmcx1aYi8TYUf7V+G
TnEjUAem+iGarIdc/nF/6t4f7HnuLBaIa1uke3w+eFc7I4lEeM/6ILjAGVH1qChEo0vo76pp/jgo
4VOS0MOCvCXgAPaImH/fHOva3rz+gsVYZ6Bp3g5xcKHwO3jxg9A91nr4YKqpG9ex0yWpK/m/7g97
bX4hzTAkAi+S6st6hqEUdaJYaXARCbmAA6sI9enew2ZNbN2OAeUkjTmchfnnV7Pb1YAZtaEILmpy
FP1fM2Id1HHw17xrLCJB6//MLC6vqAQOpzeY6fxxV4TQ9sea3ce1U5fiNsz5vRszm5vbCik7k2Fd
4ouKEvEhYhPMNaMjcYd9i8Le9hC5Nbud9nkUvsaRtHHG5/tieWOas6w6UGcolozFPi2LphsCqQ+g
X6NB/Nlnc5688LMgH4KtzTH/qnem5uUCLz53w80b9mrRYmUKlS4fgovvR7x0eqvzrPtbT8B7eZ15
FumhpvUNxx13+tYMPDd6FcPkdJG0yNbzfzpkoYOY5pLxXyR1JjV05HQ4IM9LTqTsj81UOZAvOWL8
qdJfM7iPeyEHXqC4tDQc7h+P1RmAIolgAm1r2jtvP00XhiSMpCm4xHDJxAlIzg0Pas0AgChVhG0F
bvRlxqftY7Xrc4vVTDSOeMmWDUYUb+8PY22K6dSe87NQEuM0LMNJLyQd0ZjBZQYcTUEKGaa0M5oL
+U7bOP4qjE+m5Orhm5AmEOLZg+oWox0XD6L0O0gSrvf/0ExEFfX6kxZT2zWtVpojI++6VL2YhSY9
KF7//f7A104oKVQSqYwPwKa1sBJ0WReSo+dOjQO6uSEdPyInEikvCPPENm7qFrTxPQplHteVxXnF
rw4NEOomDhQvuCjxs2gOuFCgZEmAzHnqMtHpkjupY+QmKFYZrfkkKcFhaGg+ehLMnw3ygtr4o5C/
Bf6nfgCycugit9VgoQhChx3O6flwf4ZWrpObz108OlHa952vC+yMElob0Y1onGnBLFvJlzwpwe3l
u/sGV/yhG4OLlyBO/VpMVeaH0sCHwPLcWnyyvMAV8o21X3lOMYQAEZlq8MFLwhSlr+UwaGMY5sVv
ZdfYauYq0shedlMFBnXtmzZ9vT+091Q589qz0WY24LkJfBE6q3qVRVWehBel+iqZ3EpSg8BuIB9k
IXcEz3qAeWNnCcODHn5WBcFpmw+TTEW/3yJIWLlWaHhHDQLi7Ll7e7EJ67AS69xn7IMhBTAUjbAR
pcVf49zn4V5ZWeydJhPHrIER+9JF39VDpB3a4K3JdjDl3Z/XtZUEvos1OnoB7y9c6LDFa2uQ1r00
E/3u59x/9LoMTqbuR5YGtgXyxsEzvG9z7Vxc21y8fZ7uhUIqYNM69i/Af3bqzm9PeaA5cIb+vSn6
yYBhoSMAKGzhtOjlGOJD59FFapxuln/aNVQ11A9ecxI2A9g/2OrFo05LGZBQsIpUc5aPetd1EuDQ
BmupuBNQfuiiuabQfxKKg+dLp7BDSAVZHP1FCPZlfDAresSt8NMQMeV9fy67X72g/Jv+UJ/Rb6+G
f5DrKcMvLQWKgYc7qh8C/WiA/m8eIvl7pG6REKzdHwhkMl/4QDhXi/sj1Kd2EqIyuoRTcyCBTgeK
nj6nEjRIW5W/tVMEsQDidNCpgoBYLIzXhHEiWEl0kcOfJKairfTe2r7WKfXQU/MnoF/8/roMR82K
WQoLp0ropodoOpXJM9TYNs1EfdPTU/7XkhWcIgJuYIfUtfAEFg9iZNTwisDvfcl0mqeVzo6iR1I4
G6dndeaurCxcOhX/lFxyz8zpkWWnjfmTDN+WRsDq9F0ZWVxyTFqmS1YbXcT895CeNMuVsjfRPAY6
onv5t2gLh7YSw8C8Jf4pA8/SpotBSb0y4kcxdZLvBvFzIiJlrsL/kG3Rna1t8WtDi4E1g1ajT4Eh
2fgoavVOMnj/L6FR7zPVvX/3rJoifY3DMid7lk1G4KWGUJhqTlNTuXL3arUUiATHqt4iYSPUfA9g
ICdBQp6JmwXCSNTdekZibBkIfeDny772IR2zo1mJ9kxV7cXjLvYmV9HgzHNM4XMYbnVIrqwdtmfy
RHyCmf3q1raaqH0iyNjulNeiOGYwnXKlb8l9rczmjZXF3aT7g2CRcwwurSnldkHLmB49K6hPDZP+
GqsP99fufQ54hu0ynJksFtyAtTA3yqGK2GIQXtpIFp+8OCldMTFGB6XvdueLSbLT+n46DFJZ2FVh
eE9GHUanQDe8PV3vGeWRPH8be6KmxmjDjZ21cjrh8CZNyR09Bx6Li6bWfcnDFcb9svxDDeQXno6f
jZraQwooTvFcqW6+o432z/1JmRdy8bzJf+gxeLypyyxbJXUBcTJ14DHth+JTHKcfM2hxFGXLi10L
LBTitrlDm1KyskwkanLtN5ERJxfk98bDmFql3U4RUiX+GdVaVW58HL7chpS7xfMstgRzVoaJ2ARn
6P/SmyxfwQ4l+bRMu+RSQVAaD47+bULn6v5UruxmbIC9AZQCicIyLo/ELPQ8erEvVWXGO5ZOPNWm
ZNH4kgVfDakuP/hqusWnsDRKOoUeoplTkRIyT9Xikgh00UtD4LiXXu5ohzsY/lmjlaTUjUOkbDVq
zzf29WaZjdGmDVs1IL+5Qez2VlCEQJ8aBWO++K1oh70oCbZcIBYH6t68WIbbSd/ayu1T0fYMyYn1
DUDechVn+xpEwEjszmK+S1W0QfesIau85KJ4iU32baDYG2v/xciMCmcZYQ1dlmBTkrVWTOPlpdJq
W9e+DFVjC5tKL6tDubKyeLP8KeWljsP0MpJv7pm/fMYUwxB5f0++C7HmKeMvHZxzKMDy3S7ZoPZ1
1DdScoljaV+bKFMEiO3Fn1TvKD0a0kHUsgcpNfeq0NiBVcP5g57UXx6M+Rtm8lrcthmUuqwBURjx
UzNh2fImeIX1huQVO8XbS8kuF7cq6O8S03+szQ8n3aHU+ZbFLSOWA1GpWL90gna4cDvcDtJEc5kr
IViv4+EhtAa7xFefYLUtgt8pJHz3p33tVJKmms+KAqPKMpaGy9krK8iqLyJ3q2P2PDc+bsNuNIBL
eUXt2Uk+hMf7Rt8ByBk5mp0ERCQfAUMt06tgRSevN7GqgdcWvO/5dJSH/FsiO1YP+hei1d6F70ux
foha6iLxGAFd4bLXNjIJ70Y/F8JoJpiVPExij/nnVykdsc29JKD368VUBHEneqKjI/TiTOPkk7jR
oMnK0/pwf/Dzebm5mrCJvjGZbLobKTcunE1BC4QhVqzwJW/GwK0DWaJPVZ52962831yzGXiAeEdQ
+X5XFlermbIDSfcXoN1N/6spSkcZpX3WhHu9sNy+/1I2T0HYwdSFgN+5SZqN2+ldahLOnJsvWFz4
Ax0iWt+Y4YuegGVPXGF86uJnTS2+kUdvO8mmMJEMKXTo/w47gXg/e2wL6FB0u5FPgnekX1zZ+qZ3
78KfcJw3D78F5dZln3gxCZ2Rtix4n0r5Q5hH/SFOJOlR8QCulX6l2FNUSzSJoQMQ95p+iou8cZs6
lPcigjYf1MCcEVtN0z9OjYTaYuwljlCgZSLyjLpF2rwFmvpDaBFbQ7092gUBSaL7S7v0eGcIO99P
ZYJLA8q+xaZFw6dMRj1pTsg2t7tMFXU0F83hEA2R76ZI/2x5o6sGabBAhpzeevbN7SnRpiAQhKZs
ToF/VrP01Wxe5RIRkOq1qwbb6L5XvfQgZP3B+1I/9MFTq/3g+poCY+OJ+JMvuT4688hBCltUbKld
cHfcfohvdajt5XVzgtn4wZcem/4LHOaIf5WB4/vhTi0h/fGerM6wSwFK6+6DH+y8D0n7w9e6feGf
MlU/5tU3wDQB/8OnMb2rL+ObLkiHfot87M9Bfve1SLbwMXjwsA3cfu0QkstqkqE5kep4HHLbalWI
FQ17TNABbD75cYsk0i+dJm7Spo9KNu3qRnOhW071h754TKuZ9vQc1JqTwXCnWR+1cZj51TYK538i
weV30vv7p8UCh3dJOy5WVQP7XNKeEiMtJrvqteIlk2YtJXkKWrogfDFU3aTSE8tufSN4ksck9Oxy
QNdNDKmRmYC0IDZSkUL+VBa0Jdp6q5qPUekN2a5NK+kcxS2gpdKLMvoaBDP9d4p82kELv43+LUut
92HRrIrTgKP9PYgrkaSmXEWDq2aNOe0zJVaoLU7pFl3LfAO9Gzl5IF57etwBBd2ukKqGEFNoZONq
mNQKL3S17ncmfUcUEPzzs/m3nce8Nbz1tArAb0t8sWSH0aUBDskgF05+6J3SxGNjVI+GNj3FwkmN
G9x9T/ryl3cFJqkOSbhohgKJ6OKxCSZfqSigCSc9eqS09tA3p4GoJlQ//60d0gxAFFDp4E4iMLyd
yXawYEUdcemFCQleszpW5SNM9ruuGDd8h6U7Or8p15YWBa+06LOqTnT/jDC5IwuTaAt981NozI3y
yXyL3uyNhZ3F6U3qsvMpQGBHbZ/x09wi8580PwUaFv2bVH+blWZYsw82s+ngHEFxcTuBnZIrbdAy
gUHiPfavSrnz2lOcfsdr4UXc2BXv9v3C2CI6EqTcUClRMbYsfDRhd4b91S5SDeQbnRH1ZEPddX9/
rMzm9fCW2SjdbycoSLCoph/DmGy46bkTIFIQUoH/+76td8/V7eiWwKhObwU1Liz/LFJADntH7Z4z
vOdR38iDrOzEmzEtdsgQ1kanJtiZ8m+UYGGWlPdSsb8/mHeNoouNsTzB+IeDmsVY6YUvoW5+6bz0
LfPkJ/lT8lKqruCHr3IGTkKbWiRKNrDcS191aXwR+015YSmV5LErjc9W/2tM/9L//vP753Y0wCd4
Y3+Iiq78bz33vD6dBP+cWOBrB0kLP7a63Du+VBX7rizyc9kOWxnDtXUD+UnpmOYj2LoWd1WXCtPY
h01w7hOxtyP6LR9TY8x4ZsQtU8tU2Tw+gvPZYSE+p7Jxe6pRhQtxdOvg3KhlJOwAEOOh5XVKFxwB
woekTv0KVqUyHw7lVLY7T/S7LeacleMwRwBodAGOUMFH3n5DmnC1+GMYn/2+D78qoUUXaev1O2lo
BGcsqnqj6PUugcag0YJCAhR1CZByy8p8biTWNFhNfB461DtkD8Yj0ljIrPhVv4unGP1nz2n18CzD
fbJxWua1W9zaMFvBR0QuAZG3JQlAWY+qNmlSfIbVL3mLrFw8jEqJiIWlxM6QFBKAXknYlZbwtZH6
3i3L3N94oFYuV1xTcl1kSOHuXtZhGqOIZGFQ4nNudWW6H6ZJ+1h3Fc0WphXk5T7QVTFxlKzMQtcL
42Cry3vNPm8XrNl8BuibxXo3hpcJejZFZ3FUkJ6IyuSgtXX3WZT9womJOZ/EQGgOKNPLW63YK1uN
Dmnqd7MXqbIBbrdaOYmjFLdtCh2s5F9yiFQOVlMhDJ+b+64q1cP91V4zRyTH4QKACu3m4nSNUSvX
RlVmZ3/KYB4hRMvT1kFI16EHfUtA6V1+im0NzgZJI9ZnhtzM8351V2WdaFZ9MOVnuTFdw2/tPtEf
vDA8xvIJMWQHcgY0q+1W0p1UEi4qdcU6VZ5axNzvD3tlgaGm1vhDjQC/fzHLcR00gaqXxbkka1IY
AE+D/GDF5mNRDa0TRe2rLIS7+zbflXgY/R+oMRD9mdh0mRmL5mi3ltvyXOXmsfP/EcqXMv1ieBcL
3S2qw1rUHMPxoy9vcc+u3NZ0hxpkU2VW+p1jZI450EQpK8+Smv1uDH8XaT3oo2hLPHvNDlXzOR8O
3wXNFbfL28de3HmmVZzjmBtSTVLd1t+8RNM3Vm/+PYsbigh6Bm5zRBTgW7d2IoqLSFbl5Xmsw11a
gTYk16T14V5NPinah/vLtvJ+m0Tt4OEQ/aI4PJ+gqz3rh60ngLkjvYNC5IskZNnBh4hqwxFaGxIp
LURx56oF7v+tlZyeT8+wwupcKA6389EcpUMZ+aeu/tyLW21YK+eQHTgrz/Gczs/4whobVbB65EnP
iP4hZiIAnXwcW4Kn5qId0p1efPem5wwFqdT4Hllb2/H9WAmjAMpSwJiPwrKZWBT7fNSVqDgnHTg7
/7uo+OTVHngMXCtU7L9dvltj8569Wr42zoUxLuLinDUwq1c0vG6xQ8yTdbsbFRjJSHarACyISxdX
aGzqPXzKZnyWxGQ3QLgRgwmIau85NYoNYMv7A3ZrahGKtsj5zCTb8bmAlTlExec1TrZaSLZsLPxV
oYqECoqtBKxMBgCyK8IEStnUdPW8ad7uL87KTriZusXiUCfo00K04nPql/aUP5QJO8F8EpXcmcwN
1qgtW4s9Ty5Xy0KDZRJfcn2vDW/ND8S7nCTdwtushBu3qzR/ydWW06hnF1GKJYAv+eQMgO+thOTV
qAQfg6ByC+FjGj33CQK69AX10pb3sjpSnjf6+uhwU5TFClqN1wbkldmQfeZkfvUlqvu9OAZ24nvI
B3y+v4bv/XMSMjwr7DuCbzBEt6NtjHHSBzFOzkmJ8tGpLQ5q7DbaUYhPXv2iij/vm1t5RW/sqYun
W57qxKpiAAeNvxPzpzRAwhR1qdGB+NCv4KSrG9siIVgMWwqTa/NK7okOoXlWQULcjjSuRlOZFJqA
q0FwQ9tXz6ZJliv7N95CT75rXgDxM6e5/mdqsVmDuDTUKsfUMH1BhHaSPFuWu72XI8B4zOPxoBiu
P/XQ7qEyjrJc6O31erBrJNnuT/fq6l59yGJ1YVsvfbS8krPqf5We1Okr/DBwZbSf0n/FbCNS3rI1
//zq3HgJbkNvFsnZ8A8ZArOkEFVhX5Z2+hNaN63bgmK/K6H9meW5r54CN3CBJfXJjAv3JKNNzpOw
n/Y1qhvCj5SGpXQ6StOr0P5UHrvpFOoofqXuVO3Gdq9vJa1WQj1OKMcHYn5OERvrdtSVIMSp0SQp
7L2VItlEhYNvZxEsu44fddKckTDKhhJBm/9OSfkiUCCKtPaViMb+h+uYPnD8izn2eodDqaNhaMQy
T86aWu/F9CizvcfkKc0vQzJsbKy1Z+ba1uKSLMVI9w3e2TOZcr/+nAgfBGsjK//eyWdmYZCnJMur
SBx5O7OxohdtW3MzWXHvorVHnOoGJrwr0LwM38xoK1OxZg/qM+YP1nJIqRaOgN6I6pR1ZXL2ppM/
KxL90vUHv3sa9e+9dbx/LlcfGdiQDagwFfpVlxFMGIRmPooCxuq3MbJTVPbgQom6AWZHyRYFO/N1
Ryi1nTz9O27ltNZGCmWSQsEDgXHyp7czmytVFgZdnJ4F9EbTNDgJ/j410PVpY0cwd2jc3R/tmr05
qqDey7OmLdORla8o4SANYM9C8VETnqRKcDzv1VddIwPE3kIBcN/g2lUElcF8Dpha6JlvB6gmnVi2
qZqeY7vQI7vxXn6NAf/95teffGWrgWBteObMW8zeIdBYopYGo50AX1sp95Bn+6D/dR+UcuZoISFx
9jEPvI2Y5l1dmbUjUYYqJIxTYIuWMHYj8SWpqoXsPE3UlslktblyHsvPSvvUKJ86q39JTO8EdrHQ
lB2N7I787FMJpMmpmDrwYpo7hf8K4WP75f68v2P3+fNhpIQ5QUCqQN7dTrzlF2gFe0l+NrPoIey0
p6opfyhW8VOjIxKGqp4NpwEBVGvxUAqyUxGxBLYf4F6hqrn3Kt0Rq+mDEB1Ihm5828r7ryIsDDUJ
XzcLxN9+m6JXvaIPQn429F+DN14mObJN+ITzyfWF1ww0efWiT7HbdoE9eEfVbB2BNKXQPUzeYE8k
Su9/0GxvEXgAZSWhQgg1950svidKK9UTej89e6bnaCpYL9XITmEfyW7hf7xva3XsV7YW13XVZaLu
Ter8NrtCe6CM5ZRMfJ24qbFFI7k1rsXhS/0wMcl78TQowU4B2SZ/FMRmn/Ub0dTa08v2BwVj4mzx
AC8cjojkgplbXGNVDzt5rBZUkXPkgKAFiEWnjUU3SJT9BP7GSLewuyvvH7ZRhaJPi7zyMqUM6HSM
0i5Mzz7SnHloPMRj9dnapBh518MyH6hZtJREPYTJ3C+3m1aKO8GovTo9K3S3VvWwE8P+ufU/tsaP
xLfcRrcnXXV7Lzz6df+Pqn5ONpVX5jO73KfQ0IhzQygovqUIVNlWyjR5GdebriaObOYIwlj6r/sb
dO1BxI2aKRppbNCpxd8OlC6BONAqBhpmv83Ef0iDdKcN+s8xGx41Wu6M0HA0P3vWeu1kim7dDu79
L1jbtjyIPIr0QqnveO3kotPUMilTIDhYa2hUgH/eB0hQ++PG/b22edizEPnP0D1qErdjlTOFxeqb
ubNBlGyztQQYEy15J3mIrd8f1aqpP68EQn6kNxa14pqWdR2k2Gwq2w2+gkdY188hQe1/MjSvINpu
UNYtxkRQVzah0bN+igrv4eewp0Uy3iisrI2GTn661cCrwqu1CB4VID1pbuFICBCY7TpD/tlXuWjr
jb7VurK26efKFflQWjFpor1dIi/NC7Hw8CAqoSeZ8ZKHw8aErfgo2nyqga2KSEWoiw2vdZ1pDWWe
naupy1GkHRoS9h5Z/kMhjI33EAgKYaPgjVbkCpSaDjxUYrr76+1BypK8NkIAc7Vo8RFwUo5V0HQZ
7SlIi1p7Grot5OvuG1nLV8IqRX0TZXeTw7VYNqswUzVKy/wc15UL0SyM2APU8mNe76roobGcoYPV
ZOepxyJ+q8JHASLC+5+w4qJpMmTjqkyboywux9nlCUgDJc7OdNboeyMMvF1FKz1kjiAlTKXYVzoi
E5NSbCVL1y5w6KEAWc0N+7R7Ls5FGg65HPDPmUek+KcUmx5R2UF1IBzuH8LGnBdXig7FGCL8npa6
01tUf0MpSl9AAAlOomT1/u8ng9oYqhNoNNIQs3A8BvRlkgJO7XMpxOZTlVvSrsZFeZSLUnz0S8vf
VX0xupoaiK/3La+cX5psZ51iEvGsx/zzqxSBGIwd7JJZcRa0ae8V3TGLnLEUD/etrDg7ZPrn5hUm
nEBusd1EK5iGZsrzc+vtyvIfuTt+6bXfm5mzNTN0LCNmwZ1H/mGxslTahjoXK6axiFnFJMKLG8SH
flIueTdpLvmALVDqyp1B3h+HY440OLULj2dKgyHN4ryAnV95lDJgjlCTJMYpVyRXS47dQYRh/v5k
rh3ea5vLDrGsUBpoGai1Nf1H0z+F4vfOfG0T8SHNBnbnRUXurpY/TDTIpdmnys8PxVZKduUynssd
M5IAXlRu49ttY0meUIHrKwhxJkcYvtf5lis533MLHwf2bQC/FBV5+pfXvUgbRJyVPQXF+ChFO5Hu
4IL4bdd1b33yJo2t7Sefkni3pVq04nTQwsqzTAKJa3iJcupGffA8hUCuTeR6l6rNPwr8405shKKd
Fmbh3l/Mtf0DH8MMQiH/iQNyO5GiEOdtOo45Pk47lbYeioXtw8X3InWUCjrroUS59aHqohLpNkHc
cHtWLmH8R1ws+nFhAF0iUnLSrUYUChSOLJpU68BBMSBO9pVy7IVsvoo3Wp1Xtg1IQ1wSOttRRlrW
4hVvjDulqKgdtV+ktrGjLZ2HlQGReJRmFC1N5jTv3E5nlNBA0NEhdI4UtTr6I8SpuTaMH2olic9W
LtPpIsg+TKO+sVENWblI56QRGjImRat3/ci9MvS1WU3FGbIfUkdW89y14zGa/kP5jbtm5h3DEwLa
uIgb6eptpX6MKdVOgxP4uu0ru/tbcs3xp7RN3x/Vh7miuHiNALunuWxRVvcz4RHB7I/d1Dil4Zpe
Zftd/hoYNXQW6M/2pWl7TbJv0i1JzbWNIhNooVkIehO48u06jrrqI+ZHgd2LQyoun+r21/1BbhlY
TGNXmxNYkKQ819nTIH4Zcm/jll55i1AvwjOmKZ707xK+mwVlGoWjX57TmREyEE8GlKjqLlfgp9v/
/VjAUszIDVYNb/x2stKpEM0ir8tzbiCMndeT6PhJuFFLWBsPjoIE9ZBK2LtcEV2M5bwu1PKsFpXT
TrIrwgat15ENjcoLkeKGL75yDRPa0lSrosXFtbjwGKDEGsyxyyu045DZ8IdHo1UPCtelHWwMbO3g
MncEFHP6lSdnMXtpIOLtx9U5jsxyp1rlpY/b/JiFGztubQJnTY257WHGC8wP3pWnNcHEO9StWuFp
JfteCM5ScQDQRHm2eN1kC13Z3nD749rTojJLfy62t15UQRzpSY1CS/42WQNizOVGMWDNxP/h7Lx2
JEeWIPtFBKjFK8kUJZhVrcUL0WqotebX72EtsNvJJJLoCwzuzEUDHRnBEO7m5maEPHAeECABQ15F
Pkk2TAO1LMg3TU9vv+HHh75L90oAG/vAJMZgFgAuhAGri8DyuYxSCWaKXJtPvRHbwoyeiZ65fXS6
f4o2RiJyxKSHHpy3IsD19xH0Ik0VGmsu6Ae4avS7LT6L6FDtapPdrhtknkVuG64N8M2aayMLWZmr
PSxSfRbNl1Ezh++4M6fu/dncxhWMQhkOHgVgFffC9WzESI4HKSCuyMP+WR3ynHZ7X3KVoLUe/Jh2
4XE0S9zOGuFgtpN1uD/67VoS0hAgwvDkwoDVej06PZ9lwfNVXJqhRKc9jbV3qm+krl+MYEejEe7M
dqOGvfDfgB2p0IP0raO2UUbzNFTL8qIMAXzKWWil50aMTTuVBON5bPL4ZW54l806g+epN77+Ve9L
fBJyGkuO9yd/e9D5uNz4/CI2Ep/hevKRng2h7pNSRdL0GRmuZ0X8hiFC11SOYexdyxvZLKMh64Fe
4SJs+faY/3WttE0SDojHLxQxucjcpimrb9ww2mCrfSq/G4sCzFfIK/QqciFSv6IJo8rPA02VOH4m
NVJmSi9UeGLMRvnPTyAh5SL/hUTtApiuFiKuAy3uM5+QqGn08xQU/knzI+mQJrHmCn70AWEVeScM
29p5C4LH4YJVbK5zo34S81iNCY/aOjyKgpAtbj2PRhWXTqU3P+5/6dtoc4ELqTETphDPrlu/pKzV
ilxmsKaY7AXBtxD4midn8nEWTqwDGO3Os7h1rIlqEQEgQeFKXD2LBVEmrzPXYZN8kMXvpXQIjUcl
sNvHRv0d63u37+3byAT/Gm71BYeusUQEXKrLELevOAWcR/0blJA9R4+tE4N2yqL8Z0IIX6OvahyU
lZGTFvDHpyENjs04eWNPGC2nMIbj/2Ff6rzEZCHcwDfQUzcKUVdOYnkxE+kUhdBkZ6v7MyvmT3H6
FdKQf3+XbC0idcEFqacuCJnz+j5Ikk5o+kYtobPRmNjAxKVF3Jr2hA23dj7CPki1cOGzlqv4Igz8
yjK6iZAZq6G8EUt30oJv46x+EFT98/0pbRA9aM6j4RM6NRR+2giu5yQ1hh8Kicxg4Ie4NJzDoTiO
skPnU6Rgek1qUh7l6bNhfRATFesM4pzhRTS8KfofbluOOS2Ni+PQDV6at2OhpJVZXarpIOuXJnpq
6o9GcNbEnYE2ilvMGagUsIy2NYSEr+cctXNS8uRVlxmPLgnUEMmuh7QeHkRfs1NLoq41forL9NNc
7qW1G/QloGBsQciEFoLpGg2pM8SH0niuLj28JQJiaPp15bX1t8xQ7SL2Uum9Jv8Q6ZRs/aekQMUv
E16xfvjnWJkTsxC8Fy2npdB9vQRoNc9p6AvVpZONSytGdiQ/YXH18f7uWhbyGvq5HmV1YKaimuWI
JpRLnKaPuu6g1WaTVR/afOeTbpzMtwSTp5q6Ia/n9XSGoIg0Larqi9l3B9FMafWWH1pl/H1/PpvD
GDpSfUu7MpzW62GELqhGf2Y+qaBYNM7JMFqrtD2FQOM7d83G+7AElf9vqFXcL4hYeyHEV1/CfrDN
xNPiwAlj4UPUIg9YWbGdVGhl+HuVk80vBuUK5BqRNGq/1zPU/IIIqwqX3Ca2YSMfCgIdNbYOSbGz
A7dGopSFBwfJGod+Weu/wp2uapppiuv6ElBcjlLdVZJHGgaPVfvn/kfbOu4YoxNKQiKHFbCubFkN
3oJjMNQXqZC6d0kx1UepnOafuSa3p7osYruU1Kc+MubjLMqPbVTsae9uPItL2wqmC4ufOZHG9Vxj
tOdq+oHqC8I/rp5hHDd+DIRjJKjHqjven+7WulIGwGmEkWiVWb0eQoFgk5/M9SVPPgUpEt7fYY/5
0qf7o2wETLRhwfmQ6dhHsHIVT+hWI+htwhuFFk72EvI7vmVC8SjG/L/KjMxD2uLDjJnTv7dFUlkB
1aVCScsGnQ7XSxn0jTDqAz0HaXcorW9a+M5sdrDUraP39xCrnVn3aZeHmlhdkhSwNkcaRKSIlE/v
Vas9iOJrKh7k6nR/Pbd2yAJaEFsbYI/rNL9rAAr5s+rCBuy13u3xB7bsue8ctQ52umU3DwTynsQw
hJ8UlFfbUeyDSOpNvb7UpfxDiETp2Btm4NSqVrlw9qUjht2LX2iQu00AZaZLB2sn4N6aLxZslIBJ
9aiXrX6ClfUBehJgKG3zWEbWMwHlhyCKTlIgvbT6DsCxfLD1M0STD8gQAu1sndWRiMF46z6KWrzG
0gNXKWIgqS/tXNhb5+7vQVY3Z9DkUO/ksL20mDEO8Wm2XoXBLuf/4drEiJKKDaA4Ne7VMAJNRKHf
lcRr1ih6spQ52WQ8NrGlumGhxO79bbk1KQvunb6Io2N8uXzGvy5pv82hUOMqd2EbVLSmI4fbSvXg
plp19vW23Rlu40NRrFnKCW8V8zX+KcYGJbjUby5127L3dLNyQLATODjhnuXBVrpNbdGi3Y5NgRHg
OvBV/MQK6669GGFZQqX+L8c21Y4CVXGnEa/6Fu7+0ZwF9Zx2onJs5Cx/GXB3PYZZaMKkK/udL7sx
eSBZBA5gDLDUa6nBKjKnxhjjhkcC4kpg2krfubqyc9FsHX6gbBoNl0yX+HeVeFryWHVhHXYX/WRV
j755iKqn1mioBzwURXGUjYiT/3B/G21MDXhEJMXAcobIe3Xacz8buQOa/i2Y6bT3paTYcSc690fZ
2KxXo6w2a5MGlVLPdX8ZZrucPnetW0ivA9W3+8NsTYbYaGGOkTGxhNdnQh5jP23zaLjoxe8hfAwl
R2l/3R9iYyagX1Qblq1AjL66sOiJL0Qg0uGSzV4cfSphTfqJfLCQZ7w/0NsuX12NoHpU9EEYl1Rg
FTg3kzgiudoMly6GXTuF5XNdfQHfQztKGTKac+DUg7Yp1rnIpPe1Qavztz5wOhkB/Z+D/n3WX4o8
tis+aK2SQ76m+Yvef9Ij3YkGmCdtctbj6t39X721PLB6QMOxRkEwe/Wjo4zO6NmXhosRxW5uuejB
2432KdKjnftoeyA2LWqNC+y1inKmKS1T3eiGS1NmJ1QR+kp5H0TF6xTgBnt/TsuuufkQJGJIagF3
oc55vavGWRzHJFGGy3QK4odB105ATrE+2PVu399t7IZTCedQo0udusw61oj6dBzFmF5Uvaf2zmXe
PsVuFP6qpP9K4b/701JvpkUjMYLLy6eigLbue1VwY5yBsMkAtdEeuWDHvSbU2+OIaRacDRMcCMxp
vRnqudKDJlugO6w3XQAOe1AxV5LUf7UAYq/REIPZAipVlGzXb2HczDqRWUwdMNVbWwzx5O3Mkxih
+ZTgrpqKl+GlT9KdYG1jAQEK8D+Ghct9s4ZB/dFIm3kiIZPUykMl6btk5TuXwAbmTol4MW9SllW8
6ekfxcbUk4h4sENOwE1nCWN6I3vR2zB1rQp1PJw1cN2uAdzl0MSkfc4cn9bpnSOwNdU3vhz937xP
1upYd2VamoVIEo9j4iER8oPq/7y/G5e/4fqQUX6i5QXEkL0Ps+j6kIEy+33YGNWlLEs7ixSs6JM+
c+Ta90pVat3AVP/zZXhiYrXzNt0eb+Js8P1lYpAK1sL6Qq9pQD9GjZF1etZI6fXQCxZCTBI8K+qH
+9O8vbbg89C7j54aVRv6e66nKasQHulM6/HunpWHUkH9WTbD2A3bdnowlELc+XAbk2M5oU3BmyKu
0FahFPLIhZT1BeMV7RkeypfSR/xBwE3AVqf+UU3U4/0J3t5gTPCvAVc7pU6mLCjlqr/klnGWackI
K9eAsTGzQxNfPtEscro/4mpJeezh1ZBtku1ionOTQkhqoAwjJrpeFUtorOlj/qANqemoUjw/pa22
V3db3Wpv4wEOQn+XeP6hbV9/Qox6TM0Xi9IzaOBRqQFFgK+V8f3+rNYEkbdhUCajNQvBXpDmZdp/
xfeG2pgpVRaGiaGeY+mjPaL6h6ZsXJbObAzKr3ZKk/f9gLiXNE3Gky+poyvnw/A4RX62k6et9tHy
a+A8wNTCYICoZw1KWiXFnUiWG09Qp+YozdGn3Ig/6hpN+FaQqQ+Cj8TL/RXYWGeeW4qblA9Y5zWc
kGdNgFmR0ngKO5jeQiFE9i8cCHPmcGcLrRt43qbHCwg+iUwx78hqsdUiU1CglHFnCKXEOKLh78Pn
6+hPs5JIIAKP9KSCvFXXX8Ii6c2DICHIbReKEPzyMaT62jW98C7pptq0s26uEcLDcE9B1TUt6kON
Bsxoo3snhjYNhOUOKLIuFLz9evwylMUji/f2JiYdeDeMymy8WkrLwU6CuDoHxpy5RWFg/dP0gwBk
HeTHptOLUyKM4g9oVK1sh10lHIUqRgJJFLrHOMI0T/WR4uxLv975nOvs5u1XLtD6oo4DnLL+nkky
h1OYG41n0FZO33Vcv2uEAI7LmM5OYKbVUWi61NH00AL5x6Y5wNFo50O/nZq/nhl+xJLBAja8NcnR
/n19qorJL40ApMqb/QR/pEz2tcCVx3np//ONEfHKImo+c7797hhCYOqONXyz1s6nMfg59L4CT2Zo
KyIzqa9ezGzSnFrT4kc0AfIApN6cShLEEYlDMwz1/Gc0jX3r5Ijtkif0gfJRQ6hJsEXFn+dDOnZ+
g27MKH7816Oz2MyjxaRgALdQHq9nWUfzpCfD1HqFLBWHvG4kug5JHXrN2oVwl0B7vaK8K8TH3MDg
7qsV7SrDiCk3MhYKq64fpLLitE2M+4/lm24R+P6n0Sh8VxXC6VwrHQdBnr/hUBfvbLBloPUP4bZA
P2ARR0WO5HrSQVFHpaCxvwpjtJDJjz76epqcMU8Fh4nxOoubf3tc3zYTaC6tbIthHG5x1yMajarV
iTq3nj6XqHwahF3trKJY3OnBgX02nGD0tA/3v+0qUPq/g0LXIjnQF4HxVaAU9QEWW7HUethg1e+g
hUSoauSFa1TddCAabE6dFKqncJpCx5/1/H8ZnnCbc7y0n63LyCIKHlnX8bn1Uq8dVcuGbwhJSwhz
q7+TrMkedFVonKSvZQfgdK80v67RLbOnVECsxou4MFxXaZ8mUoo0faH3dLGJPqR6gw2CKqJbaOJt
H6GsdVDGaDqMXdE5AdH7sWkrwSHMea/AknDaSq7cIh+CL0bf7tWFVqHP228jU4dMB/NIvjHGFruR
dg9pKL0gAHkwW5jhvYqveDNLdgWq9s7sDf+1TC1lJ4K9fSl5I0Fr6ZqjreVGwYg6SdlTlKq9HkOf
0a6Dhl4uS9A78YRLqWrsbIHbgIseAwTGQKlAnPkU19t+NrpwiOGmewXF6XepSh+JqjeTY2oljPGk
1KIv97f88heuTjbUbW7GN+lwhOWuB4yCOIznyKo9QY7no7BsPIDpvUrQ5rQW8AisBVB13dtIRWVo
rD5ovG709QyD516pEwfYqhReIz+difQEXxnmnSxyY1iKvUjRLroniDesVlOPZqhMy+Tk6bukwdmB
w5oJPfqO7U6KtbE/CaO0ZXfCmgLPvF5Go5Ssmmyy8SqMYdpUcwy9PegY13WQW0qjODX5XrPvRhRL
UALCQIWExhfAk+sxy6HOk77reo+byfoSaOmXUU+LQ5lmmhtqmMRYo5I6PWGrneBd4oCHUfSLVA3r
qd7fk+Da2EhovdODSCrNfb3uyBrjovQb5Eg9uvXU9+EYzMe0b/ag8o0bGmgQjTbsCSF6rXs6S9D/
Kork3kvU7KWz/GNiiO4kIAYyPxQ1ijaG8nFQw50IfWMfgRrRiAhRjdVeX8yjhPe5MdS9Vwddb4fF
gFNd9l1swnOlnu+fx41wGdr6IpuD+wRv7VoLKyvIwhtf6z1RaqMPii90+jkT4t5y4taPX/S4y98n
vlladqhwT7ti2UB/a+sq+60EanIcxMKwE56xl6CMxlcqft+qpJHOxLjNQ50I0muvYMt2/1dvLRC+
XECqGA8sLOvrrRjA3enGMhi8Fqb9oFk9fIf+hzJWpVPW6en+YBtnDaRz0f4mJl/gvOvBSn1Qsjpf
3qmx7p2png07TdPfbSB/D/vWbUoYbGq7F/dtjbpY/9LIy1ch478eNe70zujKaPBqXfvQZM9z9atP
T4lPHNIeFlPb+5Pc2OjcWQvk9tZFtE4KzSEuhbEtBq/p9fMYGEjMfc7R5yuTg6Xkp/y3P0w7CP+6
NrQ8shQq3t47KqTAftdTNCe6CBIxHTxjNpG2yCbzoU91JN0RTTy1qtifECUszkE0JW6mmV+JM9uD
BNZpZ1Z40iZzr81zY1stjyDX3PLPDQlYCgw/iLNm8LC1iJ/QyWtPE8j0SeZieBDSea8RYWs8hP0g
LHD+eBOXPfAXLjB3oyR0PPOepM5uAdnX5uT9CJTiK7Fo++9nBuYZ0QyQHCiEuNpQWWu1OhZIo4c3
+LcKCMea/yu16VOgVzuc0jedmdUjD/ZGMxhFKDL+tf5XzCMUi1bUeZMuTx+Rc/vUNfE3sepLV4zn
+SmQU8sNa8X4CN2+cNKhqV8wLEkOhhhFWEZGWpzZU5n/wdN4qqBeW+WHhokdfRBcO4x92Y6LZDwh
jiAfB1CHnRO/rtewM3nj4HUsBGmykHX80BSCYdZNMnixasQ0FAtd+kDqYH4IAuWY9H18DrK2fpdG
ZnAODYQ6JRmK7qDnZLpRZhzLUBlRW9MVt6Vqcqqr2Dp2ltaeiz6f8IaRWhxwdN8WU/N9mMWCG1od
eQ4Cy07GLeQmZfoY9T3MwL7da3Pf+Dr4jlJrMYm+IEOs+ZUjbSlWnbWDVyX41UCaiT7EfRN8jKi5
HYahrzM7bJRPtCtOTjsrwzE3pvEgT3Xs9t0wH7rJ7+yx6dtHpFT9R5MLyqkpcJ0sLdBP+aT5di5G
mO0ouHrHXaHubOTbl5/fvwi4Lj303FlLCP3XqalFOel8TRs8fy59WuKEEhEWbMTuX4i3Z5NRCCB5
9LkWUUO+HsWkT1VMcu4CtRVaN0+k+TmQi+GYGmLvGmMn78zq9r4Hjod9smCEhDPrNgdJb5RmnsPR
07NedhLTGJ7Rp5ltNVT6g5EUodu2ZoHctbanerY1MmIyoCiIpsKdWsV1SY9Wpl9yCzVj6Z8iOfgU
zygGDr2GEqgoT89tq5zKZtzDs2+fHAouytJ0CHaDccXqO+pZp2O4W89e356IwFwEQMZ3mt48SsJp
Kp1mT+RoAQ2ub6VlPOQH3oBIzVz+/K99Y1BUmvI4mr2hHE5yFNmKhB1R8K6SVGfO9Z39szk7KiAS
fVJM7qao2S0LrnWzR8d459ZWBcnCEhROumbZ0mRcBMiB7lQtqJOuzzu7aWP3AqSTANHZibTLmp7W
lkpa5BPacbXUfm+kzI3S74P+J8RU5f4x2VhUBrIQ/0HDGMrB6g2nNcaQBrGZPdoWwvpFjC9a90lM
JgdtnvsjbeQfC72QybAwC2lTvv5+4egLuphakxfUpBUKJNRDFLpx4jTgA6rTfmnb1K7lU69r7s7Q
yxFYbZ3FhXNpRCLBo1niemjfL/pWDubZowjaOyBo7eDwPJhHPqT2ZI1hZQtaBG6mhZk7GUiThFUf
7WQFW0tNrxUMS5aAqHcVhwZNF5qVyo/ootlVU3sGA5EetTR0uJF3FnvjTiCpBFQBCSSfXeudzdIo
j2Ohih4oxTNwuTkQBWn8W0EBq/0ql/VO/HmLe4BCcBMsVFxC0DVPCKR6LJJqwuBYSx8EYuyPWDNG
dpkLe7zD22VkJIT5sWuD3MByXn9LvQzLphl8yWvQWZTfmdXvXn9E1MKm+3RnFbcmxdUGwkYMROFj
Fd/JtVIbVhrJHo5H7VNemyGWAYJy7MpW+HZ/i94+imj0/9+HA1D+xiuxraTaCLRJ8eI+Lw/URjpn
nM29Cd1eK1CmQKIJj5ZzuKbVj0aeZ+Igyl7Xqx9kFMvF2rIjXGHrdE8XfvkM10eOoTjlCveKTBq8
en+Jw3V9igzZQ1LoVRFdSXxGmv4YTOKJVudTDcZBi+sOgHP7wRb2HYkQEBwEUXOVV6K8MiRW2yvo
Dfvo+wH9C4h694jC7eyMjdyHkRZpSO5mAsc1ESWv5yCNM6ZX6q3kaX37vW/pE+pyvTxmRfAqqfi7
VQLyKb2B30QiVbMNihva81y9VFH7j2pBRLxA/pBVqAgSB4CbXZ8KgLF+UHxR8cokt+vsj+J/vr9B
N+Det6LCEnGyxDfi86YW1ObcSAo+TWIc21KnNOgK+KjJqhP3l9jI9eeoiobcJSonC1C0OoUUC9+s
dZpI6MbD0LWj4ISyVoROKoYor1hdm+0cpI3aFjqPRP+L2wfNG2vGvFWNYRmPuuIZZaPaaZIapy6p
+6cisCp3gtLvaDO7XlF8rL8q82cndNPONtw4Zsj8sAUpxiwFkNUVNWiJ0Q11p3qx+UPpFkGbc25l
x8yXd27djUOGIgnuZhxqOobX4M/kYyoSd42KaPIEEaTHSy01BB074rQ4aWIZH8pqTI9C2oanflR2
pWdvby1ia0BMlCCwcKcB9nrXBUIZ11I/qh6NJU9qgT+9GL9ObXMexegpSOhaVh7U6EckRaDuyNFq
Eu58rz0uOfc358a5h6RFpESEYbAa69DQ18aOPF31uK7pFZAyGyn8J7pHP94fZ+vDLu4tS6itwW5c
hTCWmLR1LJeaZ6EGazXzaUKxfegDLNh2Rtqc0V8jra5POarNIjALzUvqGurZlyiLHhvxx/3p3D6l
ZF90BFGvoGJBsHn9+eqypOSKH7qnqSCD2jAODsZkn5C6oJG4oxNpkvDnvT/m1sTQbYDBi/fxLS9U
zf2Gd8TUvHEADB0mA6KEmarHsq323CQ2vhaVCupypIF0sa0LVGmo6A3/o3pBWb7qFuyzUHzW6t8V
QrP3J3UbbuEWTZ8cFBHqcCRh1ws5lVFoFXjoeVhVPArGY6lEbigisSz9VOo/uXy8P9wGBMB4QDQI
olFVZOjr8SCo9WXXTpqXabOIOy6Rg8yWl6aT1M1j7YxVaD0FKFN+NbMcVd+WEt7JEHK6gie1Kprz
IE3apZKsSLR7vU9mJ9WUxQaDti10cLQ2/K3KWQil3EiHwhaCWXyeDKPUbSU2op/3Z7ORGDAbomKm
RFwMVLuajS/puIHKmodPhVxFtuFPdiokp5J2TlN0YgnFe/Glg+89DaPNzHe+3prZtzye3NWga4zO
f6yhNVUh+lpgEM8IMBcv/PdDSrdT80UJ40v7xRAfs26w2/aYhvIe423ruQI/5DsSM3ODr0vlY5VA
T0ObxZPHH9GsObDsvifNKyqVFNbon1ViR5fHkkba0/1l33g7SHSAS6FnE0+vuVNZstDotUr3/B5i
ij8G/SHMWuGc9xbq5bJYHMzalBJbKEfEhKkNHe6Pv3ER4M0NTQyBNPrl1zBQhaQn8VVPLIq8pxuM
Repq0G2dKlL2bK3f5rIKRnkbEGSje52+qDUxwg9nTZlCorV4jg9oOLqx9a2K/JcEgqOvOFPY0LmH
mVDQH/X6Y6AumrvnKT+X2qUM/qTTyQojW0KDtwFySEOaDqSj0dL+rjzcX5St7UDeRt16IR0j07J6
yXwDrEXRU8VTpW9+FblVY/2mbuea8vMCA3Rlf6xH5dwke5J8G8ylpR731hiKPjZLdX0K/bkQzJjA
iYg2OMtKcPJx/1W1r2Y5Ovin6+aziP+1mmgnQ2ldvzuHUXv28/FYa+E5DfX391fi9m3i57DLAQso
2tyihEYyayFSiR72j4WDZ3D0mMS1eiCtJIuAvQpsYP7zo7sIe0ImXCx0uF1X6cOkxGbp+xFqds2M
kW7jl24sy5md9VN8vj+929O3yMgQRYuoGJFcrt73Wix1vW5VvI1ryylT5V0dNc6QFZd5VI5m0JGR
6bz77ev9YW+fRIZVILYvcSlnbzmUf2FoZaiFMLJ03RPyj1P9Go6/0gDccO893JzdX8OsbnRZyNNJ
DEzdU+LiCF79R4J3oeTdSzzQ/kCMiJCXOwg7rUEbW4bJIYhMpAeVfg2w9GFXV4aOGGFVL3BHqAdP
4VhWD2maZ64plO3BLNF8u7+it9fYsqL/f9DVirbhrBthgrxaTzuaSykCyLcvvgaV3x7uj7RxNzAU
7QFkm4BZN5Bk3vqTNiTsmdz6EaFeb1hnzrMjp+I5l5+S+rEPz2G59y03J0iEiDIanP4bqRm9VCGU
9Lhwk1PYKZbJ0mfd35Oo2Btkde3Jad3kQrdsmFFya0O3/Vh7LtV/jj1ZQOhSlNBw/zXX0FFgxTqy
RxZ3ihUEhwa4yumy/DdwU78ToS2X5fWDw0g8b0Q0fDFypOtzFvTlWMlCaHixBu9Nl+LKKaml/w+j
oOC1FIPIdlFkuR7FrMQ6WUQ4vCHHSN0cJOpzJgHD/X13G9yiXkg9lVBzYZkpqx2e6DM8UL81vVzM
kMvNKtFJrdTE68RqHlGpmO2hqH6mobHnobA1MIw+ilxoKIJZLbfMX5cVuvDTJIij6fnDjJOLnulH
Wr4yfP+i+TDGRnqWWrk5aUle7By1N+OW1fej+QdZHZ5E3uK13oeiDBCEhcH0tPLjLH7G7O+YRcN5
zlD+ir6PECYT6axqwqHXHvsFSKB+RauwHauTbTXFmf6PRxNxl0iMHo1m4ZztlgGXx2j9E9liS4wA
mIf+0vXqBFkal0Yk6J7epvEftB3Kj50g+kQKfvWiCmrhmJWSuOTt6qnUZ9A3ZNqRfAsdhLEE1wyV
7lhJg/ZCmUp06lg1P8XWoEPV0yu3k4SfYzYn7yNRGHZ27cbjAGUflTaibeLutTdn2ZWqmU5cY8Ys
OfGkuWLuFv2XUHyYi19t9Spp3+5v4I3DyEPLyw5TEe78mqY5RZNVTn6OGIsmdAcpNb77LZyn+4Ns
1JxJ/jjqiyUk52StImlUfYEmoa976VR5hXXIjCeQ4xYVeTuZ7cAKj/P0U/f/5HFoZ+FLQB+I3z4F
+kWh9CLlwzEyh6eG+Lu2k+FQmx8781zJz0VD794hCal39Xq9Ew682ZCsNhGLQpEfZhhNW2tdW0EF
S/e5FT1xlgr2Np7aHyS9tj5Grd5mzpgo4knujD7D/kblgKtyaAVQN/Ppv06NaIyrqPXMR5R+IqrO
YVV882srCmxD9kXUXY00h4Q6IOASGoncunKGlkqoZe2vcdZmLGaGJFJcKZnVXzH19dCVlSgXnSZM
sdjpI7+nn6pou/QgaOjvuWUYdxk0wHgxVsgn67tWNYZpa0JWeYttZALf0qcDW041dA/aUp5T6nVT
80go5L/HGEr6qoaJT87byCTMhZZIHXeZLxh2l0pJ7CC+Z51Sc1C/BLNSD7Y1avWnNszE2K77Jv+S
osrf2kFTBETJmtUhtxaUiQu1jnq7LwuBI1gRj2OTTU3nTgPaTo96b5DQ1DWo4EHrCj06IfWilw9N
23TfxV6Q5IOAmIZ60rWp+l4Avn7Tgz7LMa3V/MAxunwezhjNGYqdzrJWHlDtyz+IHbWJnTx4HT9B
VEfTnnZvnsilJ2oVtWGlbbVzIwDNRGJ5KiSk86RyjF2r6P2naJDbgx+Ke1y57UEhApL+a5JmrAJh
sZYisegj3ZuSc/fZLFR3Lg5Sc2yjf004l+mhRMlrSfxL38NqerUY0kGklMS+lmL7of7ZqroHMvud
KHT5a/4+UpQYuWuIr+kVXPpHV49yFpVqKWYiCb3ACdBc2UfRZzgpyh7l/Qa2WEbizHI/k7PQ+Shf
vwBpXvpz37eaN8W/x6Z5UeLqNPTPUZ7Zba+9jKZyEvN3bWL9SIY9CbP1Jc7YUGwg1S17hZmuxtYq
axZmn1DKnxZhn/hIrczOc+3RiGtboqVNwh+224lE1lHiMig7kykj+sZ/rPZKaulNAjFJ97oqtsM2
dmv47QEi+jtX+fppZRw8bqG2IYZDHriuVHdd6EtyLZmeVOTmKW1MmlZhsjq0yEhHuWtlN0j1wEEj
oHmIQ3P+2uhNeTR762tiyN3TlA2SN/mEBWmN2uKktYon6LhACW0SP6g96sG+lutHXwr3hCHXvkx0
hCFoQ70NOUZ6vtkX13simvFhUpvY96I0sJUET+ZQyD71gXgU/WffPFXqk1UbjrhIGfjC8zDVh7yc
IPx0Tpm5mvDBGIJDHUh2TRE8Nvd+3w3WB7gGCINsGD8N/sSNMXadBCJope9J0p+QjxhXR6l5lxzU
KnBzcUb3H6hB4SKXmuei3vuy60hgGR3iEUYHS/KtrenAcouhgdKkvpfRfmMXkSDaoa/vhBubc0Sc
DWR2OR+Uqa+/gSCFRokWJI/qUP2nGJRzY/ns/xF8RxG8yG8+asFw1ALpiFokFn17zNPbU6Igr67g
ggK6gL7rKl4PCxlonbjNM9XcDsTsKNLU2sCfv39K9oZZXaeK7oeB2U+CJ0eT3Wonofwt4ZBzf5Cb
nJcv9sajRlia1I0I63otmxRl7MS3BK82k5M89DYqifpAcVf7VvdoraaN75hl66RTukPXuGFWL0Mv
ThFkPVCU6f+8HjqLWwEyfBxcfAn9K8MVVOPM6Jr+6kstmpe1PSvaz1TpPwhd+4rZ268BYcpWJR4Z
H+VcBx58jVLHnN7fX5ObSPPth8FjAR5lcajAXf+wEAAy0assuPTNASkE1MkdRY8uVXFMtQeDvlta
FoL8fYa1J9LLLSpocvF+MUnA8MWVsrMEQ7CLP8XFwbLed/VRjvNDOZ7juAflq52ofDQbdcc35/a9
IDYmo+LFYi1v1BTg38SKL5f8ZuE4wS1lJAoLXYR0Wmw4psjSlSZNHTRt3l+t2+d4GXiR7uDJpzi4
XqwwVjW6SYOLFcmXwRjsicZ2/J8OSRY+/OtQb1U01JowQ+d+W26fv/LVVDICKcXV8FL5pum2Rnxs
VGk+BPl3SOfH+2O9yU9chxnLYNC2CALgOqwJ31BsFEEgCcRLNp5bW0+COrX9hsYfR5ZjabSTjjKr
gg7eaAsCcYgaWumrIeAzbYezNT0VFdIZ4mzKR6WHPW5LvTT8tuo0+JxlRbNzmG6/AqIQeDIRLSAv
BZqwWhpQBSlT5xSnEmrUFHvOQe4/UvhZ2tZ2zsftVrsea4XiGnJaVvSDYMo6pUvzrz+4xTS5Fl3c
xzw0v8aCOh9DMYkeAjFuzv+HtPNYjltZtvYTIQLeTAG0I6luSqTsBCFtSfDe4+n/D7yDn41GNEL3
Kk6crZGyUZVVlWblWvf3ZfVDLeI+oJjU6pcxdOnh/VQVkrMQPYn+Xs+fkip0rXarpbES/AGGnAtZ
Enj3eWTpekUpoFaplUbpmbzJaX1YMavPhfqXosBuou2XdHYfHMpMcLXc2Ihwb19RDdbwt0mDOd9d
Shkp5pB4FmL2Z35Z85KUqvSYarHy8f5KLqs/kLtYRM+8o/DmQW28OLglLAWmMaCtp3Ve+DDQrnGA
PxagSwY55ONE5XNKjQ/N3aryNk7Xmu2ZfZTrAjkG2lPXi5tALJQNAlJwHiRoPWosahk7gQDFB2w/
sax8LJTi279/LmBPSk74zqzncW2ylFpZsFoFOT90J8MJn1UORvSNdd7HdcMU55f79m7zLgAMtN+Y
feC6gsz52p4pj3mmDFp6zjpmhilJ9IEvuEU+9NlzNeSRfLBic6qOQE9i8/d922sONDMFIbKH91Ld
u7bdjHlS1vWEnl/KCNY0NrTSFDVz/93KjEhkOoMLAbT5tRUZqRkAKiISrE2WchWL0sUqpHF338pK
tAeQAZQlY17wn/O0XZvx015M48ZLzzSzbEMLnKZn6qQ7isCvg2DYC5q/QyQxSM0XwWs/JOZWILYS
8zM2AdKTmHqmI116q2j4KUdpRPgOhLst6lGzL430LBrpT1lrvT18NYEd5wbX0dB4TqZOP42yOUaV
OO49qMoPWZO8wquUOjF5nT0D1hy/kdudoaTqPpT+Nw8lUAnK4+T8oHGX41/lhPpvDDvJubGEPZw6
l4GApK6eK29LB33tOgaQMY87QpdBo/l6cxgNkVtR7NKz3HrxF3QOPRchtuG5TywVb9DkDW9YO1Uk
w5wrmFBklFWv7RmtYmV6imeLyR/Lim3AGSnxQP+Q+Vu6im8iaYsIwLLAV5LxkQ7fjH/rsOwBJxbY
dhSNPsYdfByyL4lHDSHgp4DxY7drmM4RU6HaWanAzQljpwsgKDpEepXvFSW1nkgWIgdEqOIYfdi5
iV8JH1PfZ3ZYqs3jaDWGW9eB9uhrZXygi3fxy0LYqVFWHPpI8R9EpddtuSm7P6qJ3LrQ5ImDJFkJ
paNSnUa5JlfODXNPFcxjEixuNt7btZuaMIhhXc440fBig7sEwCElOOSrhOkP+cNrIHq2JMV7/NpR
a98ZRUCX94/8qlPRZZzHAmAHXNaTU8H05GqosjODz4+VNCK/8KQG2Qej+X7f0K03catwR5KuMmuH
/157U9w0oYBgA4KgBDII2KZS4jYc6HgyLmk3vd63dhs38dBCK8nIAxUdSEyurXkTaamlF9lZ0f/r
jOM88JBWdtX/Vf3kETDxJ7Rd71t8AwFfuzAmoUOiBw6IEQmDa5P+0IS9KEGErwVo0oApHZvcjoXQ
+t3A7TLZOdOC5HqKVeUOZQtA3j36OBcFteavYpxrn2W4Vkbb6IqptY1cV1q7EGPlNDWZ/D1vveLF
CrTypw+YoHPFNPWZ6tIK7UeN6NleBWG38UFrGwZ2G1jEG2xh+eR0flYCXOqzs9AwklKINvVjgETj
a2z2jtZGWySLa1tGIkhvjCXkz+K6GQK/jsnecnrq+mlk1PSDn437BAm+wBOPlhIztbYlx3d74rg0
Ae7BLGUyNrIcTRk7HeXT0c/OOgxIhbXP9B+lmT/QAa+DYGeRj993kpVIF4PzEC3DBTO6bj6O79Iq
M5VDAwgtArKi0FC7Z9z5WwqC+sHvC+8zAwlm56RKbL4EwIF14qaEaufQ5bBdBdoAKPX+71n9frgJ
OCCMy4D/vv4505RY5FplxpMSx44a0VULsg6Zqy7OaLlZ+UdfhawIxUBrw/J8ly1PCyVXMgiEtubY
9NpyS1dBFGMOqDmobqcLThwflED850ydZSb4pnHD0vGuXFvxpAHdJm/Mzr10ZDjcTqJPHa2RPp8c
Q+wB7sc7KiMbiOnbiHA2ChEA7C0gYpY1K9mKu0QcJ+6eHtoF9UKCvRENri0ezGvzOBeDupRHrz+r
zHzL861Z7JaZ95x4LP6QbLbK186/MsNpacjTl12muYHhSQpxVHb2kYmMAcGXwqfBe/GAYPrTRpp7
+wrNA99QsMwod9LqRdzZ+EOpjIPCkinJbupUgs7WUbJpJ3f1FgHavOdLzwMWBKkQKd18DheLF45V
E5SzfK6QP3r+i1h8FlVb9RFEILT5OZo/amuLpGrNJQAp4YRM88KAv7DJFGUNXA0NVTp/3r42tMmN
4DrY3z/NKwVGZtjhduNIMcVNHH39aWM31Ix41PlZCgpkCuiyPgdZ6Xjja3ZEL9ctTM2OtyKINWdk
Fo4jzHQAz+3iSuuUJjYmdMzPqvFYpK+J9lCJWxWCtXvqvY3F20BtJeuCDo3dOhrh4TxNBbO98BfD
hqUwcbbhjWue/97a/GveXdKwflaGUvlI2mjJro1lJzMKWym+RHVz1JQtVYQ13wCOArgG8l/ehsVh
Fvs2ioSOnEvTAFdEDXEeVNBbDbaVE8YAE1yoFkEKyK3FNyWDVDZTFhdnX8+yXT0ZSgk2uZUP45CG
xwy2nY1FXPksvomMlQkwhguWM1OTFSVFlrSIE+dFsPfpE9uQl/yjoiYtIlpa4DvnvMGk6784WINp
htFodtVZHWTv0rUwz5iFYLgbB2vFI+bRYGaSIfrA0sKMAOo4hhV9VligsNu/FkPwFIuvatWTdBbP
CY3lRhlP83+hFNopkDUEKE3Adm/nabenG+B6gbpRunoDXl3dZFT+qLBQg+NHMdm72NMSpk2t5pvP
ndEO35MxDiOniJgOdftRzY9NqYSi09JZiFwljAW3izT9oCrMOLlSm5aajVqu8TMGS/CzGT1UCPyy
kW28sKqdMRrVj7AjVYDIKyvYeSiDGDu1CfrBKasaZOColQ0IdjhQfwutrPp7gQFc3WHuvv8TteYw
7BPd69tPeaY3/bEqqlixS+hYatvoLTnc+UY3VxMzL+av/qiDPyjgEN3YufnKu1kjyl5UzHH6G9Ub
ObaK3ioCnSi2VE56Wpw8MaVwXvfiKQMF6BhTY4x2GAS1bNcVlAqdJc6iUn34ZOZlskFHcRsA8mrP
4yJAVACiUcq4vlsQWiEXBaVyZpsaO0+UU542rmIdpESBjdN/gIt3PzGN48fRx6n3NgKim8v6zTwF
KNJLwJdL3tYwSySzNRL93Nf+Pit1iTwldAIvDzci3ZsbezZE1WDWcqN5t5zFLsuojbqp0M+5mQEe
gUIjqcggUrtqGFRunnpv44xuGFyyUFmlpQCLyvUzUHy7hZ7QguK0LlxJU20j/iNYXzY8a45JFp7F
gw62HeQxj+2ycxWaRtD0IqcPfHC346bKH5VQ/Tu1AO/TIEEnLMwn9bUugZR3mZLvi77XD8KsMnL/
l6ztKQBhNpW7EDsLl0rTQO2QuAF8VUluax1UaUcBbWM/142AbGFTCWqXoQUBWqrDkaefG4CANU1S
2urc+xvHdcvKIitILUo2vpdhpX5oKDQa2UHVNgLAW0fB9SlO02uk3sFfr08gfJXMw+eqgjxx6jKs
JUtHLz5B1eQoaJOH5oZfvnVJrv2Ekwb+n87GfBqWhY9ARB2k0iL1TAiVOuBmJ4h2R03cpeFHOX4e
1e+i/EWkbCyqmdNQt6q6cY++6AdfZb4j2Xox1z7/3c9ZpkSN7g+KX/NzFOVJ9WAt1J8a60sj74fo
sc82+h63ESkoJIIOkAgzez+rfb3Y+H4cGZpgIMwq6k9DnBm2XwAf9Ijm9qAzq7Oc+rwFPCkfO60Y
nRIt2v3983ETifAb0HuBF4LOHPxci8KMrAQxSErDOCe8j3Sf3Dj99u8WqMrzBgM1g9FoXvN3AaM5
M/NYU22eC1FQnZjD7opJsSV2sbJzlCiAY1KPgXJmeaXWed3mCB1ypbb9XlD+AJh9EsIP6kkOE5c0
/Z+vFSoidDXAfoBkU5YUJV2IRmAnxCybKT5oMmXtDGlANde3xA9vDz2dNxIX/h+kKZjT69VDhLOQ
ZDjaUYvsHrO6CWnxhx8lz9o4iTchMFj593aWB1+uaR6I2In7yTahqojDL4B3d0X/74/8bAnUCg0B
/vbWZnnnDyEubnYzr0rGpbA321qxRd9P7BbsruslnnDqmsk7wrEKUZM3CPu2zTSun8zc3XfMm0F3
0mkVyS7yC02Zg/BF4CrCmycYvoe24ijYPRJPafolkHdZqr56zAOWB2Nyy2K4RFr2UgzDKz27GSCa
xOXGL7mp7s0DQjyWc+jBJbgcItD9EgRpLVtnchR6vFJWn8rE6I+jksU7Au+O6UBP2peNb5y8UZZO
9xdizTyTuhCZsiMKZYZrHwv0soisDPNCb8EQ6dduYRAGZpGBwq91muBO1jPUGbWNz75JHEhN6C/T
lkTlkmLD4v6LeGnA+2vtWR0vXvhNo8oWTn/M7ORpG9nA7ReqFJwg0wAOBiXLEozmjUIMw081nCcL
ukuhRedgcATvKzXDslcp5gkO3LYb7/XtkcLojGZCLApF2+VUw9grQa/58nCWtE9gqHhOYeF+zvRx
I/pYWUaSu9kWY3Qzc/v19tWtiGxNYAznkqky+EXs1swYDAabLb1IYbkRIcwXzvWLrTJQxtziDAjF
a+YH5d3xLXyxrb0+Gs/Mgjz1NOgLAYmWbIt0eO2jKHsxOoFQ720qMJhRJdDVGs91zWRq/xwEwKQz
u4GF9t/HgudU8b2xxeXXmmDdkTAYz8YU4AiOmFeuJfoflCT9m6k/q/qpE4qnvDiGwsbera0m79U8
Hz+Dz5aDiKIgqp0XN+M50E+hIZyy2NYBlNw/36tr+c7I4pxNWc4UoliOZwp/B0MN7aQfH9snP9hN
wta+rTg9ggX8j1IK7CFLdrSBETLLiKvprERALsPvSi07ovjLUDbeq5XgiZl4HhDY9wHf0PW/9sPK
wMMzvZ3OQgW6yTiY38SG0SE3JzyEaHeXJRtP/m3/H2rZ9xYX12TcyzHz/1g02mlvqvmn9nmCaMmh
lIFC5pA/ITx/zAZb7v5XlmkHUDMnj+H0XX9rFFeDrvv9dNYuXpbuquKQkp/vKVjq8c/qI/ifevqU
/mulfu5vMRAGxJgZ2ZtHCWbgfiwlZHyiiEJfKOziIv73a5lRHUq+jIcTYy4bPtIYxaEh5SJNdGWn
CQXBGzKrYdXUXM7hrh7Ds1Iznq6KGydixUsZgOCpI3gD/73EJUj07qRRqcSz0bXPXX7M0lNt/orV
9vv9k3f77rwpSzEBNXsq5MTXGwegqRqryJfOUBHWzZNVdHZaoBHqjnLnZJKyM+rf9y2unAsm+BQF
nnrclRmIZZY4qUkjxbp0hgRHnVI7qiVHjv72CVQp2aPePsRdf4L78nnD7vwp1+/CPDkIWJ9a0sxE
tvBRRWtNol9NOmdPgnmcVImyGpzw439Q/jL31WQvpZ7tJOOfY4jZLE8RsA9K7MsCe5S0HJvWlM5R
zYR//BgLPxpUGcNLKGzkMbcZxrWlxTPbFXIjRYPBXjaR3f4U/VdZ/JKVsRs8eBCgbSznfH3dLicN
ZhiYyA7FRdYkdkYDuSrfVY+76WJxaTOa72non0USZGsejCO/fW68+2bXvpH1os1EA0glOL7219CC
4kZTM/lsGkwyWfugeTbQ8/OcNvwpiBsLuuaquCgdtJmmHCqC+XF8F0pUYhhPkZnL5xQsa9+7YW2j
fQxV0y4t7bD8IHSxnaDtcf8bb8/+POU6k0NQ3lC4Ta+tFk2gj1OUyOdS/ACCq43rXTa++m2/8bSv
rCV25s+b0flES9d2Si9RwlKv5PNQ1I6Z/wwQSorCAgwN6nKW9gAX/P0Pu9FZIY+5srjYvSQbukkz
anYvj+04gY88t7PuG+1xQXHKoTx0gqvWFqJlhk2+bguBBWjczflrM/xXa+WjZx2a1O5LxCRwszo0
DpmvHxLZcDQFtPsWaGvVA8BqcV3M/F143fUa5VEqt3pbyudC2EdebMtR5WZ7oJ5SCYFcaXsGw61b
lIkrZWZoA4gayHS4KgE4XFsNRqmgN93hd4H2G/EUZ7DCnai4BYmB+JuIHWLjym4NeHNT63h/k+Z/
e3GueRLwdorcQIeXQ2OSVvVTW7Uy8ZGpwQdR5/vJS+L9fSsr7w46NMQKUM1AkGAt3p2+KiczDTw8
IcpevGE6l5Pi5GHrCnrGQLDIdirUtOqNy3htZWfuTRJrgExs52I/9aDqK4F61znv/oMBrsfCKKCO
ayuDO5o2SsDKn1qQ3ftfu2p2Jg95O2b0/RcBbtCVclFXAlVE0O7ImdfC6A56apvDSZe+FXHxWRf2
cvgEq9c/B0lwRr6zvHhtc8DJsRH72jkfyoqp157IpUEa5f4Hrm0nzwDz8UjPINi3WFYlCZUs8gLt
HHn00WLGVZu/Y3kSYGz2u27Xfywj43Df5NrRpGk9kzSBPWSuYhFfi5NGr4cje/ZrW9w144sMvV8Z
Hfr8s5gY+36KbWkjhrg9G8TxBHNzUW2m9Vss5sjsrwDB/HRO5EjZtW2on2rBqE73v2zNCh1lQqOZ
U+vmBI6BOil5UExneSKgHUP0aqDL/VfVC+IRnlGyV0qEIKeXkV/lwUkdl+V01oUp3ZshzCvmoIQb
t8ntW3ZtZeH4eWrptKxJDDpETJ8MRFt26NA10KWawsny1H5j7Vbs8W6S/dPrZWhqCXsbrElOvDiW
zl6k6D9yzRr3UmcSHmheUNlgA7YEt2/zY+LYNwK5/4loFxfZrEtWkYcQdNHsBr7sNQGTV9BlCXnZ
dBvHbD5G13czXMWIQIOHkjlmy6JukA3gvRDUOlepaBujbwfDyJP0SfP/TOajEm0csdvFvDa3ONVD
KfSpBcIToFLkaMnocOAcdHurf6+4Xhuar5d3cZZM/VhtfNEAhJL/h4TvUxBGk93KtmwEtmA8CoI2
M3S2F9X73qMMc/+8zVHHzarOVU3mzUm1lvQVhlnoVkyce04ZpP09+if9e5H8ieHmum/n9lyD/5/H
Kma6YLhRF1+Z1GFQCgjMnafK/5WCPOeh89KNF+7WHzHCzBcdTfJVym7XSykhczaYeWqerSQNHeB5
fBMdI0D3Tf+/+Z53phbRnJ5mpl5Av0ITyMxsQy2yXThA+fm/WLV3VhZO2PtT1OUjH2R66b5pJrT4
tniF1hzg/ZotNgY25TrrfDYmNdxMKDInpZ/XGq+mnsBGEn2+/0Frp+qdtWVRfybByHWPZZO0pN5b
rde6/tS8jJb/FFfjtOEPb//c0rspYZA0wTo3F9CvHUKd6irslNI8j2PmypBdeU39obaknRiZ7tQ9
WE17QJjtpMqtIz7EY2KHrXSQ8vaHFXnfik9xZ/yxYs9WpoMikfxQ8A9i6ZIquj16rgHRD15wGIHU
56rdxR0h6af7C3a7PbMfyxRgCCx4ERdvyFSF0PqCiYGQbJhAwPG2y24zuKp3ylRz645dqaKZ6Apz
TKkgU/xfzq2rQ1KgXB0rBN9fI+vIKGqaoxki2EEFB2HYjo43NH8V4TlIZbtNhX+eDGdeb+ZgJKgh
1ADjeL1htTADR4VCOXeQ+rl0uhRbjcQthMdK+ARu2sQWscNMUryIZfxSEJh+CfVzqRR2VqPEuCPn
M74gjle99pcsqDau2Vu/p/gPh5IJnQGstW9DJO8ueStnbsP3KoAOHQzcgll+LVKKTmL8XSitbiPs
vR1KBVxLasH4Of0zVnFxbahtDI1MqIMciuVdmU305+TsAHyD/NaSfwGBitBhNRlX7ZJT6nEumiY+
aMWfwQtPilwoMCYk1YMqdePDWGm/7rv0CqwA7C8yAEReYOCIJ6832WwlRmO8wDj7pvTYC/pT1Xgv
jFLbufVFJg1CKNbV6/bo1ckeOshUfdKUh1oyd1J3kbcwoG9x6/UdMf+aeQQPHOvc67/+Nb0w9Jbn
0SyWvwwEFiYz0d8tOGodhri09lf4n9Q71rPRHu+vws3BhjAMcAXrzesKV8Ti3m31WK5h0LHOU5ft
xuAberuOkD8b0ysso/dNzdt99YWzKcrFcMDT0aWbev2FgJPVNIsaC9yEvqvzF+i/bQFt1gQ+pPyb
+um+tRtXX1hbPMKK1PkF96l1zvS/zVjbTE4x/ft9Fgu8b+jmtccQOmiMr80zqnjS9WdJlT4KiRV4
50Qf7ZKHUQ5+WO0WG8+aFepRNPlBKdIIXeyTGLUoTguRR1BdwRLhStkvJd04ETfBEQWoGYUMRxyh
EbnP9ZfIYJB1sfCFs6antdtruWArvZye7q/X7a0nM8NLZUN6Q7YxAH5tBqB8JWSKKJzF6imiZTdq
ml3HP1B27JrMVj1XLgBjSBvbdOvoZCImx500DVDtkkoVyRYh1ArFvzCFaHfTb6up7a79ZUjfkPrY
sHXr6VTxqRzi5MBq2bPrLyyjLoqFbAouffZnCKVXs/0gxq0LMgMqLNXtt2T/bhigeaoo69FMA3AC
tnb5XrZVUFcTChsXlTOV1j9bJxYvaJYAyGfwfXpqtP96CL3a9hPIefTWQBILzSPUNYdwbjZ8QyPB
KGA2tRLHr6jFb/E9rCw+EBjKBPObTta0OIzTOOmeFfbhxfSe4sKnzKKhKf2n8L6hxbUREt+w9bEY
1AnxK6Y8cePlKASI3r734Ny+ZN1LlH33+s/T+DRqne3p9a6XDpP2uxTskCiW4cTsv6y6yFCZqV+7
QoG5ZBJtBcb4Zsba+lvovNsTRkyB3880htxy6sIxROSXxzFVoosUAp2rM+qvyeBZG6/8DcExK4CL
c5iplwM3XFZMp9GjXMiQ+kWTfZt5ajcR49OcixTwMPnCc5OXp7YQXeOrN+Q2+bgc0FIGc5X6NICS
r8zGOQJR6ljsxmjfvAH7Bug5NDcNt87lfHFdvwpgy2bC7TfxenmJKwHB4xnBKMaXNnDq7EXNq305
ky/rv1q5P3op2gwbF9CKM4LFIp2hfUFXb4lzDTJZSibDjC+V9RBUr1L7HPoPTf0EQHPjHriNY+ke
zH+YAESfjcfv+iII/LSEINPLLkHe7YHQ2WE82hVf2suaXfjVhVQUN/TcePwiedmHcuj++WNZWwZh
aWSA4ANRfP0L2jA2it4rtbMgWE44jjuIXxKqFpKcHMyNFvTtwkJ5OHdNwNTP0eUioPL1Ma5kM+T9
yLRmH6ZCYI+DJj95uQSqX63Vi9pusnmvG4VgDepyGtA3qotJMKWhGQvnsJDg7laD3nQyy5d2UwIK
VBzr2mmAtn+5/4jd3vCgWqjY0ZLmON+cMCnXO6mQB4E6gllNTlaEmo5qL4Q53PB57dn16Fn04EKx
FncAONItgbkV13rjbabPP9PYwf5/vbFUOVJV6id+gecHuT0kTOgDAgueMgrMTpdxULskzVwBKkQ7
S2N4XPTqSPglH7QGcp3763Ebnphgl5A6QFqBZtYy1EcnGY1bU0wugThIu0yQBwebNJaLdquDtWKK
0hujUm8ivuYS/5/11EmrwIov9aAobjzDsoaKsYdyGLf4pm65FPgmWEcA3cF1zKU6O9+7fCkXwGeF
bZReCsSeGuYLzLKGLLByukedWIV7Qx4+c46fuES60c0q49gk6aGo94aW21U17Me0/FUzQSZvnLXb
fGEmsCe2gEQJZNDNiktKlwRBk6YX0bPQeeSplw7dmLpeASb6h1S1jqHtFWSGmkNjPCap8M87DomS
OY8mIdfA/bI47NyuaiPnRnrxxAc1UzlziZtuNRhuDjdgY7j34DMwZwHPt1Dy3fr7agt9EEoVxDXq
Q6DKTlt/tKAoaLULfcz9fR++DUwX1hafpKlC2/qjn18mszuZZW+L3qkY3M8R9HmQGWhnWdmKFN+I
XK6ev9kmhB2kQ/OxMRY2Ccfqzhqq/FLDXGAHUpfvIjn7yMzRz0od6z2PVfgYdSHsvG06uspYRw8M
A0O+KVq5W3iR8DPIhK3u59q6U4uFJQV+IiA+i3fL75SxGbsxv9B/wYtCg4HBpjPAv0Y/gj4pd5O6
zbAmc5iWS0HXAE4+yi4E6QujlRnpdV/r+SXrUVPQalU++Spzg2Wf+hREav9o+j6vlyAIrh6n3iMC
rd9zyShPfdmYfzecYV74m1/Dr0DLGHk5ICvXR78QYbs1SjW/DFN+LCXd9j9WY+HWXY06dWjH+kNr
IQHiIvNy3/Lq2s+JCkP8IjoVi4vdCkemzSe/uIht87lux2jnlYwmy9qkHqJMNCC8m7Jf923e3Kkz
qJ+be369KQ4tr29NAAIlTFN+CSn0gYyPEOYqWsGpgOXv7pu6CYFnU/QLQVURhJENXK+rPo01QY9U
XAzvhyJ/1q3P9//92UsW+8YcwQyVJgejpTF/6rsro5cQoEgspbho1sUwT3nnNrEz1J/GF0FzUeq9
b21ls66s6dfWQnnS+yQxiouavGgIB2sfg59++opyy307N/EGieScMcBW/z//vbZTolQSa+ZYQM/t
jtAO9n9LXnnRf4HezImH0r1vbmWTrswtnN+0hJHABXMTkmXRa7vVxF3bJPBKAAgYuyRwWBQ+LcE0
s5Ci5yWRK1uoX/XxIfb+euVJKh0dAcKOWfJ//yJUC2DTYvwDrquFRZkiDYMLbJSZPQaCv1NRLfm/
WZjX9J3j1YEI8YyJBSYThF0a+3CXjJQR71uZHWrp3nTIdAhdeRCpMVxb0aNktOIwLy++vg+gpE0+
ymlmD8YG9nHNAd6bWSxXB6VNXtezGWQMm+whkI/3v2PNADB0sL8QJKAiODv8u9UaGn0siGDLi2nW
jpR+yLaDt5X3ZKaVR+CStAAQwuJsJkhdaRQeqovRPsAL3qq2furdmJhNMfZi+CzJRzSxh91wtOrP
YaDu0CGP7d6pWleT9lRb061Z2pXNu/pFy2OVRWVaD0Z1GYTmKMbi7CB2FvztxK2i5Mq9RFg2B08M
js5DG9fLG6VtA4ujAQt0Pzpi91c3H0PCBynyYVn/eH8r539r4ZLMhZAF0VeAlmipjjCIelIWadFc
WvglHUo7SNjWUXJMIhqf/24Kl0Eykjl/ehiLx6PXO0r5Qd1cpl5yVNREI/K88XDfyMouMQU6Bz60
6jhiC9fE7mhORtNcUrgi45RB9Dj+aeTjQ9kXG2/9bRY3F6ismXGf4gBlq0X4F/U1txIc0hc0JR6l
+jAauKb6ohgvRqw7qRrtY1gxPUE91oJ+CJItasPbb2W0j2IoQxQgsaCXuvYTFaZGaLrL+sIPAUT3
J5FfPcEdEPO8v6a3PkKaApzujQ0Nh1z4IxzaYYQaXn2RBIiksxx+Svkg5FsFl9tnEjgNH0SxZVah
XHLfNfAsy1k3NZdMjexees2jE2LcowK785g5pXq6/1Ur5ig4oLQCCJY/y+bJ0ChK08dKQ9ikfxHa
PciarnbE9rVyplLc6p+s5Cdw4vx/c8v6igRTIlzcY3PRs//GqEOa+rEqv0uIDXluGJqnyFPtJvp9
/xtXdg7lrTcKGwoNDFJce4gXJ1VaoYF2CRHeUrvHOZn1ig33uL2uZgIKjhoVFYqjy/hTStKiGHOv
uSQFs5hMLvdUULwMkOlHzyg27qsVn59JvxH8oRVK/rg4301HocgM+/YyRtnvieH9CGxGNUlIXm7F
8iuLB4JsBnfRx+bb5p/y7pWTejEqGkVsL4362fLLX5MV/xj8f+8dkqPRk6cSRRpJRWRhptV09OGj
sr300QcvumiK/1JpO0F40Ku/es+wtE9h35KO0YROqZJ/yvzjfSe5nZKcfwGzZVCBMawJb8H1h06i
B+tgm7cXy0ygXrN7UbED/1HO9572PE3ulGQOChVjAO3gc0OmW1hPWxiildN49RtmJ3u32LKce+M0
dC2Hn4JI89QqyZOJ+mwN/yBCXN8ncYsUfG176cmRstJB5fwvbu+8leseZF17kcdjMP7JisAu8v3G
0s5X8PXzytK+M7KI+LoMFlEzHtpL0j92BmgYyRk0xm/FT8pwSPxTpX8NX+7bnHfrxiQAKXyK5v1N
5JTLyHWnMH/htqGjoB+E/Ej21dO2ipirdqBzg7mHnB9Y1vWOTboVpImutJcwsn72iLyYgfArjb6O
6tbM/spDyyrqaJBDdYOPLstVUxdJk1hgyorypzD+0LTZrmSyk8Kl2yfGrp9o/rS9LXUeNBPDZzGr
N9SZbyPe61+w2EehHio9RGbpknTVcyQ3n7Vgaz1X/fHdRy7Ws41Mq89oel9gft3VUmBb3ZOq/x+/
Y/4R746Z4gVh7rcq16ecuZ20M/qtz7gtu863Cbw8oO/BGjF3eW2i7UMRQS9rvk3U16T8EPqMqzph
4BTNAyWbk5boD1noqMCbgTyfY1N78nXf1ob6JBY0VtTOVoXR1hBZMfuNzOg2db3+bYvXIyl5D3uT
zy93iBSTTnzUP0rxZ8Yg7EF/Hit5I8ZY9VxAO6RIiHtBfDb71bv1Duq4rRXB7y5t80kc6Uxa4Qcv
nFvk8odp+JRRsJmm4kMq1odKE4/onW+NUa4dU54W0CnAM3nPFkGiDhHDqMtTfxH6ykYKtJZ7W6n+
U7eoi9fcd+auhz8Z3DBizddfmtWML8eW1POAkRYVp+LXVI72/att7ZFAnIVZWqa8Z1KNaxsKRMOV
bETDpZzKXSQ+GfJuaJ6HwXOLYbelArbmK0z3MD1C1EZNc3HkU6sVPFlPh4sQd04fRAeNMRsumbLJ
HrvIsEsoG8XRvf+Fa7HUe6OLS6AS6IMkaTwQJf4J4r1h0NT+pucnAsb7hm7bzG8oHlj8ZzgHqKXF
fvUd9Ja5jiUj951ZsTQzq2MrNq9Mwble/EvNvmeNXYb1JWSCBUm5gy59L8KfudD90EPzMMGooFfZ
bpASp1C8fYniQPvSlDBPi+nh/o+9RXvxY4GkU+GcWWSA9l9vvKQFAaTX7EUqHtvc1b8h+eIPO2tM
nDT51ezS/0JG2f5AIDF4/wWl3W2kevO/v3hTr+wvrk0I6Yaarj++EMmn0hBezCHfisJm572xwaCs
yBVFDXRZ8TCqUEq0shwu0xC4KA79MJWzrjUf0vwSTKZdA9vO27+g3nbGpG0t8OzMS+MwNM4dAzBe
5OfXC5y0WqsqXj9ektbqHdkcjyKKSAyEKd6rEHa/RAU6AL8RDmEpl7tARMytNSJ3mKR+Yx1WzrjG
mDwbTpWMnsp8n727MTuBgLhJI36JKn4v8z+i1T6jAub0AgD2H6K1hXNcubeAm9AmocBIIrjMXmAj
09S+6caLbBSO5A9Htdh1Ru8MQWJPASxF/gPYirH4mapfq9K6VD9b33tIoi3WhVUfZ1YRrlEK33z6
4t00s9pM/HoaL012ieCxaANbVh6N7mAau7HZd4Z1KJjqhw7wNI/miOFehChK+pNp/oa3r71azIDQ
uKN3ArW7uLj6OnQ0/VYcx0udP7aFE/0pXKuzJ5AvZ7nbGR8m85vhb0yKrxplHolqHwgzUJ2LM+YJ
0whDSzpdCmSWBpTAghbiamjXJ0p7oFtMSg6yHfuTXaBk6BnWZop++1SCo6QnD/4G3hhC6GvX08N8
qAxNmS5l9BWSoaf6J0v0WEZW6ZR9CQ9z4Qiig8QWqNdKOPptbUv+7y7Lfgfxr/s33u2F8/9IO68e
uZElC/8iAvTmlSzbtkpqaaR5ITTSiN4lPX/9fmxg93axCkXoLqCHhhroYLrIyIgT58CYQkYJCiLW
gc6Xy0+xtRHJF1WeXtsBPJNZTUcahP+YvoQiITA+OjNp5uY6XVw2YdcbmmiE/GrEgVdYqksH+e+0
e/vzodBLxIwCn+ImnQ/8hwNtxyj1GFIlvyIB+9irVuRqmb2SFbiRXaGvjPcz7xGA0c5yx0oCdAlN
B/Jr2D74Ayq9D5H03MQvqV+7EzGVhtRlqK/13dxapXddc9wH5bclyadaxvBZ+1hFwWV0YbpJtmhZ
rwEZbm1LuJToJgWOPbPAXE5gmFhGis+QXwv+vkj8PciGz0jn/SjDaPvna/XR1GJHTE6eyk1qyK+K
Pm278RnWT+//Z2FxxmyUxrSq0rEgj6AuqsJ1tHQl6r526Tx83zGEZJnZc4uQN4wj1RJGJs9VygQd
ChkRV2X644HwsNd5kMLCQFF0WQq1wrpTsKK+BvCJNmKfIsh1f6quh8Gf5komL0SVDcjM5bo7tSTV
cZ1qrzIymnEqtj2Y9owS9n0z19uLoIO3yVzLwdkv32uDINFVNJP+OiK6msjHZorcyXiIkrUy6A1D
HE4wynPHJBH84oKzpEzt+kTRX/Om2sVmdCp9+7dWg3ttsr/uj+n6YMJuSMkVSNsMql2WGnjq5Bl0
v9Yrl4obyn+XeLb7Fq47kmfcFvgtcu8UTiDBvFydZtSNfGoK+9XSvCF7aqrxXPsKbrR33DpucwCr
0g8j6mtAos8OvNcrH3A9m1RDcQlAc+cTu0xfRwD/h0mPnNewfm5bGVbaZ1Og8RCtYJVW7Cy7rYax
C+qwC51XKYw9P4rdDlyS6hy79J/7M3od+M0DQkeG2aQWtQzEhlFWxdglzmvpPI/qA29q14dXq81/
KIFypAXr03171x0u8/aY36oASsGzW4sVLEwjT2gpl16NsNGRgjrUyoNc9Cdhy7QldR6t3zBk0CX1
7EznKQ3dWvpV9hp3Pv3SwH2ilQjoxgRQVZ/lHmmIpdi9uCg1eOrmSk94sgppM0k/klY7CKnaRj4E
vT1QiFUY2NXaYoiuhFl2jjoINZfLPWwbPRrLQTWTxn52Roh4pUA0m86SfveI+N2f7tu2Zh9DVM8C
q5e2GtGKLLR786W1jfEhqusvdo3qhKiEtYsNLd3dNzc7k4sHzdxUDJsTODtCOgLZS3OiRO+oEQas
it2mbKGmNPed6D7rpv/V7JI1a1e5grk3ZsaTUpUAgSMvXFtQlnpT0yf90lrfTOuvrgoeUQtpUNnO
0dDFk3h6uzah1yPEpg6RP28WlEGX7WDIexdkEmi6FN0EKVbVnAi+9qLzKzdLR8MzHADq9yf1+sjM
4+TUzOB0MuZLv9onuVK2SWO/VAI+OGweCsus90UgKwcKlY9a68dPYSI1+6TIvxe8lj2IUNCuDCfz
c+FUyIvUJwrf/qtvIuhddasEFVeX5iyjyN0yrzvMOsv6r9Wj2k3/t/0SS6h7Z5BiBG1Go1z2eWUq
5lDocoNhCPI/Qj/cBw2Nlxssk5QOMZ0ARsdnxvt1avaQ13UoMzVfgNO60Wft93gkHaajp3rf9NXl
xhBn5g/eZnT70BN4abkWjh52bQmZY5z2O0XQ9EDHgL0SRF2DGzHDK5D4icCa6VyEH4YTlL5IdefF
koX59xi0+H4l1J1vljrV/1RNhtMc+8D5NtEjWbmtHyWBK+Fryt0w9vTGtlFopYdwKrp9Jux+jQ/2
1jRAxIxUG5yzlHDm3398VwS1nLUzRbiYgukJDvXCDdWxX5nsW9OALPaMaQS8RT57MQ1mQSdkrfr+
C6iC8nEiOnZcRSQUidEkcs3JLPaJNdpbPemNF0UDspabZeA1fdZuJTu2tmWrpoh2JWvsQ1c+BwzR
zIo3J6ZmxpCFh6uroUzkOMleM1VNz3oUKvvAT5uzHyi1F0b0SYAqhkXKrkYw3fRm3t+FVwft3Tyq
ObNeCTCw5fSHbSS3ZQiE2cqcTd7J0TaZ/Ih8XPXHyBsTb2MTyRmUtFQohi9XeqyiFDIKOzxBMtz/
SjMC7i5SxGGsUxnobdj+uD+069ckBufJnZGO87tucRMnZm60aRREJ7P+qQ9vPVpdUDztoi+lCvF/
WO18yZP0NSaMqxsS6SxcFpsMACkedrHTghBBgCqxo1Ou6Yg1VmqwE1OjbxOzLt1ozNdU567ijYW9
xY3co0xQ8q5llNZj1X9C3yYBt2qQXvQyyPnvz+nslC7cJdf+HGgQ19FKg4rf5RpKCuohLV1Np8wg
kZOjrxR3dMjqxj/QaP2ToD+9EgDcmE1iKRgHZ87NedtcGlRbXZeqNk1PWvSkTGiuTacvY73Wa35r
q1yYWZxCpap1qKKzFPrSYA+U28qDRyWI9kWyLQLfSynitZp9KBV75f15dfyZ0I/jm8f/wf1B7Z4O
ViIlJxl1QGN4jNPXaoBE5UTdwoUa00Q99s+X8KPFxb3TS0mjcyrSkxhfJEdsUIMJnqVyJxALvG/p
xtqRBUUKkDSwxStuMamWhIyHGqnZSUcIeeqifRZ91bL+ZVLXdGFurB/eHVapuYec4GbZWWqL2Gkm
NSlOY2FBW2F4zGM0eHC0x1kMRbWXF41rxCDZ7w/xOt0JHHgW6Hvv2iVgWaxfL4pI7a2Jbu26+bsa
vHFya1K9zk4Nt012VNLKFfJeidKDuUqkcj2/l7YXK+mkDUQQsoLt4XMIQ0yaH7IWfcW/VsZ4hX54
HyMSYKRjqDItKQ7zuGjsOKmKk6ScajRUizrYD/5T7Dyif0G2jvbGkyH9vG/12q3Ng/s/o+8r/uFg
ZPOLtWnr4qQ00kZKHA6H7mXiqMiQC0/CQ5Tl+32L10fx0uLCcYtwiAN5YphdfQ7kdKNMz3m9q6JN
1L8g5wB4dX/f4NXdSzBCZZ0tOydu6ZS9PPtNVuYdF3NxErLpdYq0CWz1kOUrPNDXKY455mHtULwg
xwE66NKMHww5b8awOkk+qkykirtNjzqMq2m1tm0q/q8eEnlTDOjIpNqQ/QW+OfPqwCqP98d7Y79S
EaILk2al98j+8kPy0Y+4Oo3yFOk9j4ZZuuUB7CxMmWsdlzdmlicq9Tf4A6kzLjFfRUmhi1xNeSra
0c3l4YQ2uxsDxb0/oHnmLm9DbiUy7uTcCI4puF0OyNGzxJi6rDrZedrtqlCGr6+d1gTRbuxLGjUo
akHfQaJoaaUOpyoR0VidKPvtDL9/oNfyHD9K0fhdkewfYzrtq2DlLNzyaxdG54/6cPzCPhjbwq6r
0ygVxyT+WglSJeIhkzo3F4NrGS1AxONQerkkfQlEdLo/s7cWkOaUWaSF8hViEZfmO9UawqxTqpPf
GKglN17XtdtGKjb/hZn5oU++lNLC0nv7E4kVp9SrUyhREKv0CrlcezeW5q/7dm44M0CB/7Gz8NR2
GBk99eLqZFhHtRJ0c70pOcyVT0X6SmPZCjxm/mvLbWnP/B5zpwr4/sXaBW2bJaEhxGmo8+asF7H5
tS0Sx6O2A0F6oZbbWIn/XBSUEI2qN6eNzohr/gMrJf9W6Zk4GXF4QBo3p+pnKD9JuCXaJ+glCPLb
Kd9L6RqFz43JhfaQ4hcAD+pTy4qrQonXLmnrP01GgSiE/dahfroZ8uRs0N0SNbblORL1qvtLen32
54yxilGannnIL4KbhCJulkp1fRotQcVZScOvtWnG5/tWbgQ2s+YLwY3BE5l84uKOyKtMlqJMZ3DZ
mBzqcDQfjMqJNhoi5vSSy/WnouqHr7HU2pvKbKVdwiPssPIR8813uaH4CJIUiBZAhUq55PI0mond
JKni1CdNVKqLkBuJH+H8UGBVO04jyDCrmxtgfSPzirQttmhWO6QE4z9uWJnzGKTIeNKRsAfycvkd
RQ1jJy/3+tTyHN5SfG8OU5xVK9fyrZX9aGURB3S2oJIRkeGCiavfEr/DGjLWzfb+pF4f0nksXLwz
Cz8NjgsrPq1ddZQxp0pbPWqNH8NFYP6M1XAfBIHhhWa7ApG4dqkY5IhiEhAm5+Vy8tQqyjTJwaAh
jwi1hcpPVfERIw/EmtDg9T3P49CkQjQ3084140tLpNksmkJEc6rFr274qrU/quyL8Fd86o0JvLCy
eIrmpB8HrSqaE/kjiJrhrnZDdJegy4GPLNcTENe5tdZxvdwbhCNUCueCO+IasCsshjYKeiic1hAn
cAe9V5aVIEsb6iuPwquQbWlmMTa1KfNpqGwwqjZCgyrd/Ih89f/6HT2o9dkK/x3H+giIvPjDPbK0
u7h2p74cUvKV4uSYX/t434xfhvjr/X0/+4qPvuTdxDyHRKLku5cOLdApF6Z1UJ+s5G+1RkkPOB7C
cluQ4lAaAlzXDRcRqhVvvdwsKvhm/AZ1SzIXc3L/ckuOCFD4vk9yPUpd42feh8fYNjcVipam7qzE
LlfQ2aWxhbss01ANs0BpTk5KRmMn57pcuXU+yg+ig/QfcfpkfBgG3MNBzwfL3EpqXode0wrYngzL
8KM9+sTd3C5XqunBr2rL9tIkoj3CjJD/2pRdLU8H1UyBQ2ilWadeNXXT7/sLtTzFjAIE26xQQBYL
3Os8pR8iQJ5dgdmkU3fSxi7eSxQB9skYPgKwjw/+KPK1S+bGEs0ni7uOzBJ15cWej8qi17I07U+0
hqjPUdZIX+oxs45m1CPcKXU157ucErA7dedpSSltylKDvcyMO4+ymOoVk3qIy1LxDElSjzHGiH2y
eu07l69h5mWm9EESdsYk4Esv5yWQRn1AXKQ/xa3vuKZaPBqOqL+jeCme0K/W3IGc1bYyi+gIEF55
EBAlryC7rs/QDJKZi56gZLjmFl4o73OtLAq1P0W93j+Qg3iR6N38pouy2UbSULy2kf/FCrQXpezW
eCHfC1KXB3guJOB6yanyrFyid1N1TFPkT4ZTHKjVq0j9YWeo2kgRIZw8ggR5l2i0u7SK1D05E0pH
ZtahHVk55TYLyv5HnMb5S9Joqhf3EgRPqdHzvkd5QkP32U16dFPQNsTRlcJ6QKyjeozLLnmBQKf3
Gkf3XV4k0JQVvuGZ8vjJjCZn18ldcJA687Moqs5rRnkrEaC5fdbAhp/nxcq774Z/piYHERuEdXOQ
vcQp5UEi0lCOhlPo/NMW6iYY0ecJv0Lnf7AT9TT4gFbUHZHYZ77w/rG8cUwuTC9cNKVCeLFHhJZy
1XgxEv+zMJVvg5O81N1DIvXxiuO8CkDn7U4Bdm7loy4KR+bldq9L2FMGOR1OShyjjqBvYmjhgPh5
qaq5hdR4WlMcpRIwQaDv7g/1qmiztL3Y53retZaw8uHUWSMqBxWdBZO66dJ9K/3IfMtTHX8z5jQM
63Wy76OdJdsemE8tXUOI3Zr09+cFfGZA45exkxPLU4dwMusdty4dVjIXcYf0wFj/pu6+cvtfxxgw
KeFxaS3nkEMpdznj1ujUWt1NHLBYogLlG8rBEI74830EUdCcJNF4wAD2v7Ria2Hm2LE9nMzMOHch
Ykw6TTe/dIde8y8r63hj+ijF6GDf8Ff4zvn3H66SwgoayA7N8RQ11SEKDVfYX6vxqNNZMPaSqzjT
g1E7rzlaJiHVR8Y6OqFbWIfa+pmDXM1Fur//SctgGN/NS5FXP5hMMmPLOR4H4RtlFU2nwNd5HrZD
De9a2jxEIxfxfVPXy4kpjMyD5/JePk8dZIW0fMqmUzKrwkRE31u/0PLNfSs3gg6uItwRzfYgfXmF
L+a4M3IpiIRySoKu2aZp1BxLWS/c0tb7fT9K6nmkfAutYBDsgkqzNmavWxv42eyN0U0dys2+9ZQ4
Rb4Lwqx6bopU2Vtyb3mhaFGxCZVWOztQwa1EnO+6pZfXCZkKXItBJhSY+LJduCtTlM/tWDuNQbYh
ZaBvQ+R/f+uta5Y7w3LF6MUuWid09kYbKHryb9N87oRbrmXzbuyJuYeYYhNiMNDUz7//sEuntpAD
U8m1U0MompdfkUASzhrc4zqqeqcbniGBLBRgiksj0FF1YR1n2kkkX6Bo2cVjvU17JGDCtThlPsDL
iaUrmvfXjC8BGXVpKdIgu27MQjul303pYG2r/Rjvc7Ej/SM9TIXXHwzFzdaI/W7sdlJ20AkCdQRt
sCQQivuI5Ywm4yQM82GsRt0zjMTZ3t/sN1YKjzXr9cyoBnR5L4emqX2kD4mwT43SiY2VNKk7CvE0
NdGaIt9NSzgL6krwHRDzXVrS1S5Vh0C1T7EhRRvDipqN3urZxinoab8/qBszR3OZDAIYahQ6RxZu
X9bqJgtjyz5JlY5mNNkn9HWGNS2DmwOavR4sQyCOllYsqdaacpDsU1Zr4tgRr0X42zb+q4GE+Hx/
RFe2iBBnNmXKxLz4ycRfTp4lBWVaRqlzqlW5OCd+UGg7SbUHDjV9OGuChlf9z/OmA/EPimLuAgHN
cGkuotPFLi1LIipOXQeCa8f/29J6xLj2fZu5WjKdxmqntx0NT5UbCH/Pf207CbmbYAVtebWWfMos
YfpOJwEKcrGWCvKsUd2lwXksaH6eavE7mYI1Qtf3l8bFCafwIHMM6PoCygXB9+WAraYtMpqBwvMY
/cWZPBr6q/QNvdS8hjglnXaafjSStzJ8yYPRU8VzoMqPg+kJ21kJ1K6cGh8C6JiJJxoG97hYaFnJ
6jrGrZ0bPT6EUQq+XTQl/WRW7iaRtnJQblgj+cI/Hh/UI5f9DpKvSCkdtvG56iaXLQ6cqdvIaGSm
2/v796YhiJ6J/HDFoGMu5xfvVSat8OOzbUuP09QfnGz6J7YTzwrW2m2vIHlsXjDiMxhHgwiE19Wl
LSNLdZvOtPgcxeFpKL9n017uPrfpvhv+MQhOZNONFSjPAXVPJErAqZEXdgWKiPG/ppSe7o/8itnw
/XMgCiaJR6aV4OXyc/KsVcZa7pLzSMCxj+o411zH6Uu37MMHBxHiT8OAwp7qkKqMlYKGPSMJj31n
9I9MZegFRr3aPXh1oeGAFZCSc0/PTJQ2u5sP9zOdQgiCDXpy9vv0DUmb18Rut6PcuepbITRPK/Y5
tUQils6WQxgiJzddC82vX0MzGQ1JEZlCA/W+pWoqVKpp2MCIfy7MR55NL3FyrpJ9qB8L61irbEOJ
Qr+crDzCrh0p+eE5K0JTH2DF92Ldh5FD/xHYvOSTMzGbG838puXvNlwDhtxwWrPIJrl1YFNcD4sI
sgsDWRiAtM6RYg9elcs8dTpb2qxsrdkZLLwW4th4RgoKsyD7wlmUsaX7ht2nZ1/NULjbCYOcbdgc
c2OvSTnkDaOXdrSZF4OrNNFG2I9d+guc10aAiNGl58xPVs75VbGT3U5+i1seagJ+0hcjN0OjNPwG
+F0app8d3z52hfhp9Dsjd35WZeeNvu9KIyrf/yJW0yTj7v6U3Jp4AsKZ9W+uQy57UCSpz82uCLNz
PoBAVIZx3BkBLGz3rdzwZjR1z/gYFD1IXC2OdBzrea9kTXbOutTTqug4Tm9TFn+Wsv9qPAAO6PwE
eke26PKgdhSsulA3mc68QOLt2ATDyia6dSDIe9GjTgWFsSzCskiZek2NouwswCx7dW/+9IcWkkYp
X+veuXXiQZ/R7cLkcRMsI8AkBRHSVmV+Hvcy7Ae9uUvGw2Ce/ehTq56k8a2S//y0w8EDcoHhARBZ
0uRZmj1lGcDcc9KpBkIrneQ6knaU1S/3N8RVFpFTjlwcVzbkyYq63BClUwRjocf5WdfemiOk0DJJ
LOdL0z7F4pNQq5Vh3Tj3F+YW4ZkvYmtKxzw/y0ZBS/yodZu2bP6NxgHx0M4RD5odrKl239jz2OTh
Td4fHailarfZ1YqvTNiMlX+nNt0ZeukZ0zn6YxAmHgRmb51zRbAA8f3Sqfl+JulpnZ+DyGtiZ6eg
qPuFxpOcl6vMc/L+yr1z1C98KOb4B982BW97UWHwczuGZDsrznE6BU9apEdbv0m6k1rnw0ae7Hrf
B/KwaQJKR6JU9V0lVNWzJBN+5CAZdjoJU68wEHkQklbvINzX6E7VHW+IS/NYDYM8c9uGG7U3DTcO
4+JRzmrl4Pg9FEIBKgW52bQ7gb/aRc4wbstyTI4iLuOnuooMtwO3/CVVJsvzmRQAcD1OPAjzTwk6
1XuRobHXtVSYpKrZBJIaPpBOLR9UUqqv9SSgkbbadn9/ymYXvpwxjUrrLFPPw3spJSpUbht+WZxH
Pcv2mq/kOwm9F8+wSGsOWarsOmGJL07aru3762QxewN5ZyJxKuezI7l0h+HkaHWm8wJq6XXWFa9T
1L09HfvoPBj7RMSbSp6vu3LXZe3x/qhv7X+aKAiTsUu1eWG6lOzJrpq4OPe2TePG1y4qz9bsk1fu
lluu5KOdxQWqGq1aoCxYnP1qpyVf8ldZl1zL/2bPvJjdP80aNeb83cvV/Ghvsf8bWk8DEBfFWUR/
292nHqpS5yFJyXaxe+5P4Y2rhiQKCLqZzJaf5sv7Q+xVIBoKhMTJz5Ua6cfOjsj226iI9Wnz731L
NycRejeyNfBFXmlm+F1WpHnGoPTuqRgMz6Y6asYhNEk/Sa3+BVSoXsu+vTPxLieSFDC9F8R8cIEu
Fk5yOgLPTsJBhhulRG48dG3xI9LferV1jTTeBtnBNpKdXXiFH256Au7YNQ68St1EeghajyhbjTaN
8zTK6YPZoVBhgCmw3/58ashXEP2zFHPx6XIRrHayI99IinPe2F45mbu6TDYTSX/J7nelX23lKvxK
F8zKtr61zehIgTSOwIls3WKb2VWmhFpcFmcbcHbdZV6Y/46cn2b6Fjuf7o/wln/6YGoZA7ZlkQuh
4tENoQn8M8xKSto/2yYQO21SxZbucUTq0uxPWUrnm+uj4cW1PFBsyKW6wDEO+efJbN1ReSqrcjNE
39Lk1/1B3trhdEHbMzeJQv/wYj4TLW8nsxPFOfQjt6xeCxoyk1fZjreqE7306bMs/ji9zPBQxaWU
PUNLkb253Dk8d9TSbJPyPClWDelPdciNLHMVrdK9FNnQR6czUHxNJmkfDtNwaMKw2FVODg+ANkG5
Zka/pt5pN3WlNwdb6dJD7pfdQeWe9ZUw29yfoFv+GvIQ8vdUp7mslpGzI/vkx7gq/MHp6MHJsqOd
0hYYFFLgDqFYg5beevlw7OcsP6ygJFUWB2tKU7Ru/aw8a3a9U/rPSfY9NY6+D5fEKwX/tvjR2cGm
tIG0ryQH3zs3lq4HrQrEKoAlI7e2eI+0Ze6M7PPy3Ezl1k8eed9/bjTH0yN7W6nt5zb5BeODOTwM
4lOVtq5zmtLH0Ug9npRExf1jKO+lBK2H/qFLU/gwH4LYzaQ12obbUzSnW8mjk0xf9vOG+lA7jjzw
nV3Q7UMx8FRN6ShAImDyYqGmDyHe2h3UoTo0hjG+qPGY7SOtdTYUTtSV7uKb0YTF6aHVYc6uLuEH
elspbSKV5Vkvg22lHGrE14Njbj3kkjd90qwRtZGX5Of9fXldXeIYoSkiq9RqaMhfOmDyOmMz2Xl5
liNlBwa4oMk6+JWGpWsHxr+iHDKvGuy/k3yX5Gj+2sFz3/deX07cWdK3AAYevQoOpfS71hLXXiU/
uOVYaN6kOs0bTQFefnnKS8jzTXloy3Nf9n8TXzmeVNNurdtZc1RLWvm1xAZI00n6VmqLend/dt5v
yeVWZiXI3cPxMjOAXppv7DaX7LwqIaGbYIerhoxMWWwH7XeHKP2pr0x/Bt5PKMGwuw9dV8GL43Ra
fWziWC3d0QrKR1mvg7/KvKUgyobqngZVL/u5egKLaKYl31e+efbrV98842XxNiDLl33HZiwHVanL
7CN1fCgMBNgr341zgrU+2GafNfMx9L1J6B58KCvX6s09zJWKIDtsx/jnxT3QJENixY5ans3st+U/
h/ZMr/wpLb9PwvaowG4d01Xs+sVZixuvgzl270xQOlMuzJqTlwtVpXWVWxnbOAJQBZeDFf7KVoHQ
a0YWN6o9pA7ZUHyqeg6mwu3eav856G23E+Umjg9Z+kX7bhlPCWlCoDCbouQNtHLtzbfa5eLy1gCo
QIUfCD3efTFOo/L1ZuzL86CnOy3r3jp5jZ3lRmKEdwXUvWSUUKbg0F3agFFU7gaRVWdlDL0E6HyK
8C1o9GOUPYUBHEvW6FXy18JfGdut6SX1M6PTwF/SvH1pNys0G8XKvDrXhkOAHLa+JxlaRddXsIrD
nPfDch4N7ii8B+96tCwubYlBaiEPFNU5R18oavTnEsVCi5ZcKcC7V+WhjKVH1YfYz8lPKwd0vuuv
bOPouZ55eJAKurRd+dNYDbR9nB1weDSucktacmgCaopdh16ooRqLTW1CYRjXdbrNh0h49tjXx6IW
8DaiL+fe/6LrEJUFn6MpcuCU65fvWB/nYIy9XJ21XP0M7O6T2eXMv/WzMEYUiPODNaw5inktl3Mw
p20wCsMhe/pyDgy1oxW6L6pzV8dbK4Q52SyPY38mV6pWI/KYgUu23UvgOsxHVGr8aWXMtzYbzSFz
Lm7uRtEXH6C1IMEpMbDZzJawKDXdMDW5aNH/WBvrdexHl/IHU/OnfHhoxk1WTIkC23ZXTH8PQ8zN
+jvo099BqTxMlvCE1j9FpuPJ+ugOSfZYd7oXhBbXvbwfjcNQrkFKbo2dagAimoTr8hUtVptUTpVY
aXWmM9+VUxnFTpgR8pUZvjVs2PLmFB2wJ2Ley2EnegqvMg/6s+l3+7pU3Vp2/i318kBP7vb+Br7l
skjEgI2ZF1TXl2Q7eiVr0dA64mz70raSS0/u7HPaCHfISMFMnfRWFBIUmlXybIa7+8ZvuGRArbM2
LRAoYrfF1UNqubAg5hKAaN4K8+dorVzoN+aRhzwtGigJ0yq2dBelKueDPLXiTOeipFIAn57V9DlY
w3fc2BQgdcDpvCdEKFpeLpeoR62d2kmcU/DvcrodYVVFreD+XN00QihFTpU6H9CLSyO1bEVpCd7u
POnCq0LY4SmE9mvdJDdn7D9WlvlvOeoaU2+ZsTjrdlYqebL2u1J/2OF/szIf7CzjgUCOqrTHztQc
bR9yjUC4TrwvkzVndaNqi1+mPKrC3IzDXCY5pbyN+7hQ2d8pdWIIDrSOTGuG0CywB9eBCBJywHxP
ZBV+6Tp7f3/Vbs/nf6wvtkYa5UlfISZ0hgHe0zThgvgj1qetFZ7L+6bmAHFxL8ws+7R800Mwwz0u
N0g+6JFf1GnNBjHlnVZJ6V5SO0g/KcynvVLCn6XKsy5h9mwCotnet35re2rwZVCr505CM+HSOhiT
QimA7J9H8Qkk/C7tYncaixUrNx6ecxcSMJJ3Qn+Q8ZdmJCWvW9Us63MVKXQHVd2u0NQdsgqPhtru
nEB6KrMDNBZHx2w38aTtDEM63B/pDYjJ/A1UJd/p4ak0XH6DakE5otiiPkNP+r20nw1Qt0hpbkcn
ddGzaXlyl7mEaoPqqladu5VSPUmTdghFsOuMNyVce47PBq9WnuCduA8ylyv+qaBAuhfOnvosSdN+
RCjeHl808cMOPiky3fYra3BzpT9Ym2O0D3eyHcaqlALhOUtNSWNRm7ijec7UYm0/3zo685Pkf0e1
DDNSWYqJNetz47t6/ubYk9uo3/JVD3Gd0GQ5KWKSz9YgvVvGs51c6mFL0+CZ4ByqfXUbhEeIO9xa
0bejsTJ5twf1H2OLvRNlhZEZAcZQf3ec74H9hdKbRvLt/h695Qvmihud5UDnULe+XKOhKrgUh7E5
V8T/cv6zM7514J36YS8nb2rwmBTf7hu8Ppgz3Gp+Nzu895EiWlzlkdZNqhFIBVFp5UV9vqmNyq1A
LINMdeRD8hS31d5IItcALvCnbXwQIc5V9blNBgiMumyus8cgiJKCVEfqfCFgiUXj1p36p3MKxB3K
WvpTCJfgCVssXdCMhjyZJu/k9tNwDI6tubP8vSI9ammHivAKWu7qlC2szSv84ZSlidQmo2yUgI3O
it96vR65lbqGr7zGB85miLBnsDGr5yw2ipU7fuw7dnlGhX7uEzArL7WqhyGQJZc3hn7qtRj0MQ+p
Q2bnxV6VVGlrp622E2PzyEVWuWQW+k04lwzvb6mrczl/GpCY+VULqGiZGB/TGGGOGNnYOuI1U+Y7
DW+WGm5fy89asGLsOv1yaW0Z+LSVEYi2xlpa0lkFV6geNx66FV5S2M9y0bmCVFAThy5nt7KUw/2x
XgXCC+uLZZCafkqbySrPhuTD9WVOvhdZ5VpFct6hF/cEVkCHkNnGMRjwiFzuKZvowO58xmhn+6k8
xMahk2gIOmYUNqyV03LTFom0mRBRgVpncUvIU2wWYSyRzrJGBMQqb/Cf7e6pluVDVcRvIH7XHk03
l5D+fqQgTCIEclqXw9PKMW6dIanOBg3htFD+ssTnqle2ZYKS0kZYyrYe+2auYWxpwz7fX8Hrd9Q8
uQgOcItAJEht+dJ6PsLckgmWMNRhNy9+A4neFHrzFhrFeYil585CKbgPPpnTGlva1Z3ybnluGKD5
jvzWIvSaiiJTjCSozk0l7xvoWaQfonb20Awd74/xlk8CKaCgtYEACgx6l0OMQwGvhuDhL6doEQaV
rXmhLaj9Up1ZOY/XB4LTDFYe/qKZtnyZvO7asdPtQqnO6ZRO3mBVJlFGs6aTdmPLkC57J37iXUXR
Z3EipDQ1uY+s6hy+1W3sFoPt9uke5tkx1DzT3w3Vzs5eUunr/Yl8Z1m7PInYZaOA1udOoSvgciaH
Bv1apY54FgiVAn1IBGkMBDiRXEp7aAVUqm9mTH9r0m96GuVpKkO3wLHpqpa79AtoQYiwAlF+0vRw
2Ipcfptg4zyMSF15vdxnu0yqdpUvE8Xo8qdCD8LnZLQ06DzSHk4CvdtFwlZcyZLEysJdRR5QbNDa
MxfsiNOvCvbTVHW2loY86TWxjUW4BZu+K2BePZGPalGlc9W2296fzlubhdKgY8IsR0VqGZAbYJ4T
Oyt5f08OSFeZhthmkquVKtM75fly0aCTBbpP5Zvgf+FfpFwUkFsU4qwaj0GY/jWMtQc4c+bMJc2w
b8p4Y0oOlDr9RkaTLgiml3CiTwd5Bzv6qZkZq0h3SeGV5AWT9LXsaYalXldW3+7Px7VD0EDi0mEF
FTVR7fIuS7SspIKZiXOWfJ6Gx+CLT8OLstLveX09Y4S7nTw3mhpXvBPUTYfJscndqP6paqanOOq8
NtQfyE1unHCluffa82CMhgkAqXTHw+h9eV5y36H3PxEkcizZU5PqIMc+Qcoa8fRNM9Rf6ACcs/fL
NHrYcHTUWhbnBqqL/+HsTHukRpqu/YsseV++2rX0BrQbGga+WDAD3vfdv/69zPPqnip3qixGGs2M
hERUpiMjIyNOnHNYSjumYq/Jd4z37nFMCrePx9oqUQC9//Yh22iQhUy60vit+hA7MtQsdwiYu1n4
Jex2Nk90JOkNMLjO/CQl+02Qi+O6DhMYWfw+lv7JV4LnyI0QkW/oYCvUVOXqi1zvYcuERmkTMJMA
kJJJjOsvVi5lCOKZwofVn4MADr8hdiH4KT2NfCO3zmn/z22nF20oV9L/NwiE89pgMJpdlS8SGyoF
0kfDqb9HSneomjp3rXwsmLPW7J12hNAknNaUIwgHpFbXJhurDotkLQTU6b1+zAhwnQJM+hzmu3M8
61+1jT0wsUEzCQPC6jDXpiBDV2jy8MSfp28xyamX6Cc1NQ+KcR/ZxqmWX5xmj9ReFFbBFvGsImeE
u3yzPDtSO00p69anu0tTvzsof8ouR+ec+cx1sHctadJ3vV4V+p1loStTS870khTfpvYuAznsREcm
Do9RWHh6tFe9eJuXYhIqlt/jxFzB6ze9eFfZUproc6O1fhwaD9ZfSdmflZcMykeoAT7zFtm5DvfM
rX9+Ya4Ns94KAr315XZ2AxjWhxryi7T43mjvFPWx4oF8+xgIDdKTom8ChPkNMiMLS0vqK6WlnG8s
p9BObdILOz0jp5vfOePUHcuOhkKA2MxOmBEFT1KZtQJAU4pX2/VS7UZLIHsy2dm2XzOnqD2FVpIf
yrDLDrcXKfLMdSRhHQSnB7Z9XAxRPc1NEHd+Npf1sRvVwrVCguhtK6Jr9NLK+isuvp2mLEoqO0nn
m1ngxolx1KOXMHzV4bf5D4a4c1YMCcx82zaF2Q2G0wV95zdy7alSdNCG11j50jl7hgT7hiqas45T
gBQFvHK9orhymrSzogFt9mQ5ymlfvLeCMP3TZjSjWutQjoH21AoT3MSqIQvGKBygaybkvoJp8JcI
QScjOt/eNYG/Ue1ZR0SgRGBuc/PCzLPCabTK6vwhLlz6kS67pil71B6CGA84jzk0xEpwhu2A1SDr
wezEee9HJrKYUl8kXjW2vwZAVaecEZ2najTbnaAhXBkVGZIZ6h4wal1/pjTJVaWWImzGP7rog5a/
l+KdF4jAt3lg0RSDaYv5cntjAja/drIB1vitTPMjGw31IFWgxnoUeQ4t0JcdFxd4nkZ3nHcjXTJY
/zY+ARzCmdXI6P2iderT3JkLvBUw0912CdHH4gzBCAmPEg2/jUsYwWIFZjr2FDigXQmap3IxPO1F
qauTnRUvt42JHo+MUBDSfqPAmKW4/kxtNchRGBuj76BJ+z7qcuPgSI3qM6tk3Ek8vLyodiBLqyX1
lMmx+jCo5nBqUrhRbv8S0bIBsjP/Rx6ysnFc/5BaT+g/WsnoK51ZnHUJwGqjTAezKz6pZvphxr13
PFRQ7gUyRBmJQUgmLuAZvDbptFXbOro0+OYSc3eChDs0ShyfnCrt6G9V5fu+K+QDuYX0nvumesxD
h7e1DKRatqQ9gU5Bsnn1azZXj0RVYhpGc/CnTq4OGoLdx8F0JA86j+IwpVr80FcaUy592z8oQ7gH
yRDcucAxSCZAWa4caBvzTt3FZZ7no19w0VqN/c1q33W56S3dr6Ve7qJA3lM+FS74wuImkDOm5KDb
iMUsQqJi+Fq/pkFzt84ZQLVkPc3Rl9seJggXVAyZTaS8RHdve+GWQIGLwCwnf4HhsPBHZ3KDmSLF
nkaoIPLpFHsY+mOk9e1EimYNhgFt9eQnMMb2NZQT6fJQKH/dXo3ACu07VKSBrlJk2j7zbABLTaaO
s4+IyhMSttMh1LOj1LV7nAyCqMdtiy4cmDDG5baVOXnswgW+nsVPBlN6gIa7PdSVWu8kXm+trM1t
VHCJABr/3ZzF2hznGv69wZfiEsBZ4+p7OJy3G4YFmmS85cCM87S/Pu11FEphGOBu7VwfnRo8tGUl
HsJ3e2FlfaRdP3NWQ+RAtJLJ7bbKrSlp6aBM3ejL8ztJi57qEqqsJXlZO0iqWy1fi+hnMP6NEPPO
/SRa4YrANylvspfG5kBp4RApzINNfjPX6DF2TN+VXmf/uu14gi8FFpfSO9QAsE1u1R7aQUJ9EiFM
Xw4/VFXi9suP2wbeRiK+EtBx/nbI5XkBXH8oZRiSxixC2W+scjxWiazz2jenZxBLhyJf9YLQzjhO
o5HvXIYiwzb1Nx5WIIm4E64NW62hZOkSy6B9behpTuaEfojkTbIXD/Sjsz2mUMH3oufHl2KQi5rc
tjkU20E66kO0+PXUu/J4Z6aDO83n27u5HpyNNzIAQHWLM7zOZ2wOVkoxheOaL3453+Xtj0jTEQD+
sJaFjXLH1NsAy2Q8D3uqaWievWGvm6tiGjWnWQBr26cpG16W0TyM6OtY0nJ/e1UCJ9TRjqJQygbC
3LnJFqhcNnYsD7I/5JnjWb0cHZqmrnaOsuAD0YNhvg9qA97bWzqawMogeXcm2Q/z0Ssyfwlrz9oj
blndefOBANtCj4jPw0OzVUNM40bqAkmT/To/zgtq1oixhxlqmGdNg/IuD46q/P327gk+FFgv2Hbh
pYFoY0szCL41SFNDkv1+MhBSaHPIF5NxcVOzvu9SR975WAIXpFEHpQ/0NLC3byetA6XW9dqsFT9/
3xiFV1vWKVAebeAlU7E3oi6yBYuEahACecZvgRBlrzpVG5iKT804jqdDO8VenEYfKvVx/Hh7F99S
ezCpzpQu1Mk6QrP0rq7jhTYrfdJkrepXkn4OpneRFEL51LgmrGaV/GNuXRh/YTZQTnpRvsuG4ChH
xXEZq/s+Ut5X4XCSA+fL7R8liGGXv2nLf9YbDJyVU6X6aRUfl/gwBSfJfOj0c26/9nq3c0AEDcO1
8kXhCxQpX3c71zRF9kLrLpV9ybzLwtwNtE9xkx2g47Hy96n0SiOP6abT7TUKDj/XA3Igq9jZW2nH
uGz0sbMKxe/yOXJHa5gYMwu0nWgm8KQrK+shuqicWLk+WEubKP66rtJgeEPpoMhfvFCdXS3ZgUqI
rK1akQQCHiUM5Vxby6lGRWk9KH6LnjC842rwjlG6qTvk7Y6HCA7/+uRZNZQpMBvbyoZqpJUchLri
x411NJIhhV05GaCkBVFYZHtFX4E/UtVQiTYo8Gpcdtfrqo2xGI05UHxnbA+BGb5n0DwxPinDN0VC
nWb0b7uG4E1Hasf4AsxU9O2oD13bGxsrzYqMzrhKrasePi3lL63ovEKZ7w3jOJXSyQ5g9kyfnNR5
GoJpx2nest4R39Y+BRpKazK7vTISq8tMO6w5f/k/cxJ+mWH7gur9XurMh8rS3BnoSdpoZzKnU6LI
39tp9kJzuK9LH4ar1/gUPVUvTGne3pa3Y17rzzKI95ybNQfehKo+Q8yitnjXl11z0DJs6s+N7Svj
KbO/Jkl0jCi20lJJf/aOi4T30ICazV4H6D9b+SdstE8J4yyBs/fDRAGEHwbmEjiZA7PI5ntlBXT3
wITYL94VM1oUSTgfkrhyLas/hr3tzjrMBNl8bndVWgRhxCJVoQS7yrpD5nXtKko9Znpnj6rf92jG
DdJQAxSW9hRLRMeNIRPYTGApWOfIrq2Mo6EUgGJUX68/T2NyMNqFKoN2Coo9mh9BCFn/fnC6II7e
xuI2ibUIlW3VLxbtkObhAUQDHBWhG8MaUdnH2y4ltkaWbKukzLxDr9eVh5PGoD4fLk9s61QbsXMM
mYY7TXDQuRPVhF/SGBV/nkkgwAYDDW2k30Doa6OxaaaRZc0qjfnPRmEdQKsee+nd2PVns9gryAhw
ZdwuvBZJn9f3znaGXm+ivkP0VfUVaTmWCED1kB+YoXZc5PnA8LEXmNWdGb8P4+9OlTz04z+Vcjdq
zM7P484BFnkRNQumeXkaM+e22e3JHJV6URfVt+d7p/0yDp8S6+O8R9UttKJTTbCAPHHjbKKEMsyO
NXUwispJ9qwM0zutycuzYXc/AsfcAzy8hSATk9ZpDbiiaBm8GUOZzSQvUyKWn7cUpZuzk55AAZ+M
Nn2Y5PZjGL8Uw9+Vc+x63V0c+ahm3SHLLf7fOlj1Hh+yYO2cUH19Tci82rdiPEsxTkVSZLpf5mdn
GmG3yF1j+gQBy+1z8xbLDxbo0tBmk8PA0IpsSjGkP0ojWIowPcw9aqjO9KQV6cfZfoELoFHuCxXp
jSX7nLfSjo6M4F3DlCaJBvcyr5vtwzOxhqUCvKb7SxGEx7grh7sgaWSv1EF3316uIMhemtrCOFDi
jOU6mXQ/L+Unaco+pdB/3TYh+nLrqACYLkCBvDs3QQG24SqPdd2Xi854aVW6r/lYSvcTMqcnfb9A
L7LHJ6TIw6uQmbmNvQJ1GGPk9PjDXBwbozuY1mtl6Iew2+lBifbu0tD6Qy4yUKWX04R4wN7VsCoU
sTva/u2tEzkCRx08HBEO4Pj6Cy4s2H2TDZPaGj59mhr9Tguo7A7ERnTMqc3/a2OzXQhaVJacNwYG
puNceVF770jpoxK0p1m+r1QQqkv13skO/fTsGMND33yo+tdRPjXMINxerujLXf6UzYbKK4NtDsaA
GzI7lmrrrZsaw1/v7N36wo3lkiKRh4oaRNf1xs5GO/NmZGOzDBKbAoWtVzXZKZmKcl1qzGR1NJHX
8fSNEcesa2aNLcMP8i7L3FRpyTMrg6qj1QyHMtDCJ1UZXgY9tzIQzvG9FjCGUPZW9WTr0R60XLi5
XMxM+0GtCcL8esmwIQVzDYWWX6q6ay2PQfScBYn337b2ws6mShf3ALXkwTH8Jq3cPPmmw8I1SDuJ
hujo0VX832I2B6PswyKMGoywkFb/e7T3gL6i3WKn0JeCHJTJxc0tEDigRmSnMf3I+btRFgB/Xxet
57X3649dnt7A77AIUxol1euvEkDMMsR6gZ0ImpQWyYQjKk/NsUzj+h1jNnvrEhVF1ioj7RUm1sBq
bT6PVbVdk8ix6Y/yV7WFwd96b42PRVu8z6LQM2E/TGfzOTbPienmhnVnd/fDq55C/HEs9lg9BZuM
dN7/XbZo7G1La71eLkkBv5Af8OrJyxepCQ5W896Z95D3Ane5MrTx/b7p7QrMAu5ihi7NRPhb//zK
xlEodqyz+WSCm4JnSk9aXoL1O6qTWyWUo1vfCF5uO4sgauEkvBGp5wCB2XYuIKvs7KDqTegbzvSE
3Th6gUZ2JwgLWs4GHWfyapkegvmGu2yousiYeb37dZbMT6MRvEqQ2ByGGmSRlRUydMZOBBWqblT3
ymDb53RJ4X0FAJSe/ny9lEHARhA8V5Df9eHQQErO5ZBZvuK8WgbCmeap/i9dGcAdjPXA2bCycmzv
v3icxtrqLIrI95CYaOpj0O5g+ER+fmliu44+rFKlxISjUTOKlO999VefgdhXduDDe4bWR+FFvhAp
0cQIQG35WvM1jezDMryGvT/0ez3HPTvbm00KTNnue+y098tofMzD+X0Vxz8HeSfFEnn85c5twrBR
2NnQBKWFxzOgN7ltZMPY/+s/uNm/HrDNgeNxzAKlrCw/kelrIlQ1xA95cLhtZN2S6zYC1Ty6jaT0
NCVw5+tPY/VdYGazQ6ENfbMjEUn1zHTWjk25OF4Mlj2Kw+gusru9Ct/bLVxn/EFBwvpCMrqteC1a
l/WoS2g+6npelHywaHIiXPjnq2MgD2ZM0m4o2zbhT0smzQr0RvPt8bsFGGukth4/pcF9Nx6Hcg80
97a2weOHu4sJZOj6yayu91Jum3qw1Enz6QYyQpbER7XP2qMeW4cKIuylG3aqv2/9HYPEW/5ZX4db
zUBnmhoaMIrmj9Mx6f0GmH2RPYTOnqLm23tqtUN7hBY41agtH7IWQq5Y0unyG9A2Hk9A29VCZQ82
LV7Nv1Y2h6qKRwMgvarB5jG4RnteC+dTCI/MvBOORK5HX5MuNORVlDU3127W5nWSQAzk65Ls5WXv
xqXhBuaOFfFy/rWyyWjCqa6NvGM5tINOY/q+0RAaUBq3NncS+r3lbJxcinizlwyN+3if2xcvUf3Z
tr7dPkgiDzBXwnEe/9x423xwmZfY6DQOEtLQ+mOSx8OHlaljpy8kCka8xBkw55lMirD5MKXTj5m6
dLrfOx/t8IPB7OGLA51JpQ4fQ0mr3Vidpp2UXXRoYTJb3x7EInmLU9Hqqk8GVAV8+BaPdvMT4qkl
hz50mA8IWp5ub6PIJy6NbSKEHUxtllQSPqG+q+KvenUfoVxu7DiEaElw9a8vSIhyqMpdxyFp6LoF
uTndV8fkszEdFwf1tCfFjO462gi3VySy9bsAj6AMs0HbT6ZlddwTg3SmyOLhm1nmbqj9k3fDMal2
9k7ggrgeOAHyTBmy+PUYXCQRqh7Ouj0lph8GS3M/ZsiGJFna/Pl61ijHwAioJULd5tQ2jIY1fZiS
dhU9IK/B8Ael8UoTAkgpSH4YcfjX7Q0UuATAZwha1m4w1f7NxzIWPTVBvVp+xemDqSU3PKs2HjNa
7Z4xy3f/wRogtt/0rtTxNg7YpSPUni3W5s6APmkI6VQeEDGYem9SF/uHCSRiT59jXcEmxVipJBFS
gjCJg7aJ630fa7O+cEtJNcPLmrfkrlTcJ4X9vgySD0241+cVxEOVKALElxEteBo3a6wRYXfy1tD8
QBkPZvk9jyZvmfaAysLvdmFl890KrVvquiRuqMudNihu0YdMjQ8Qf+zcI3vL2WxfIk+pkTCB4yv6
0p9ypfxujhmNrqDeUyYTPMLBdvCpoBIgxivydue0MSr7JNSh1Z3O+uJLc/xch8NjQa0k6947mqfO
pVunxV1jD3BvftCQagw9tKqWPPOMutZ2Hn3r2t64DuMqTPSt7KfbscNCzRs5qAIN7OW7zgl+zZnq
xe8j87wEftVS707H8D+cEOABa7MIQhf4za7DDPQRzBblFSU4TXUtuTgN6cd8/hlBZnL7KAq+KwUc
SKdWBk2KLWu8u4hn6L9acidRypml97bk0zEYzJ3Xv8BHr0ysP+HCRLLMVdJqHa//ZYnPdmHeU/gb
DkEClQDRptxZkSBCr8jVFasDwTi3+LW5cBjhR7ED7p0yDh8dyuuuVgR7PDiifVMVyvYWdC/Ek815
sNF8ibshNfywS8jmE5rO0EPscuoLLjZaHWTVK/pgVZi5XkxrksTPQ0GNWz8mzM9nBXweUkkz71We
mvNtXxD4+QrbZxwaWBBNrc3O5QBlMz2jwhw4w5mhIW8cDl3zo5hf2yw6yWisp5//g8XfFPCrjAWk
gtfLq5wxHPQSi3OovmpRlD70ufbaNp3lMR3BHZTF0f0wSxKjoHDI3jYu8ktYS6jvs8Hoy2yM1yQv
gSx1nDEEX3P129RHbha0Xur4tw0JPyIzPyhu8SxjKvt6lSZDX6a+UMmTuuzYyT877bvVvHT9eBrH
nQ0VQBJMzjGVe1wGZKa5OWydbSWZklJqs4f5lIz1a2i2SKn9LIvco3bltdJ0bsPgmX77zrkTbSed
dNq86JAzUrsZVuzBT4als8BEZBaIZaPlqI6BZ3TOB1uJf93e0bcarCguXRrbfLsOTUnm7aE9MuG5
jNFAMWX5mBtZ9WQNivO3AnjzLtZi89lJh4chX6p3Utun32Z01U6RYi+9G5C6hl6bqnsgNuE+0IpV
6Q8DKd36dBKNyjjZGVosdfn33H1Twx6mgPxbHux2Y9dVbi4mahYgoaBeRkxxO7aWBHX9f5G1nBE2
WA6ScggK667r4IJU3KioXWiFf3ZTflKV77e/gCj+Ef1k0O4mAP6tHExnL+0M5sby7fJ9GEEDrj78
l+eeBqEQED1alZTAN4lAZmQdFVXqW0H+WAJG7PfmsoWnhajDhByiQCAH1m95cTXNSpHb04BujiyF
Z7DG95mDZokteSnk73XoNZN8Hzejl8B2eXv/RF7C7Bc5N9RofLpNYKeoxgtzPS1lcGTe4qC0ltvp
D1Az7ES5NWhvfeTC0O8tuFiikw1SOsDY5psRLAmDpxhPkkLlRIIJD81kR9upBokcAzwEQC1owFdo
6fWW9loz20rlmH5VGa7slEzABm7a/IfCHZRh/zOznfxWukUbkwUzUWPZH/JWGe+mcfobpqKdS1GU
TsCdzQwg6TzYh02kkWCMqakSWn5nhW7eJd7YZKc/9wVmTsGe81SGwUa93rJ50RimXULOkgR2cmw9
oDK5Cm9FIf15jMbd6F4wosbH2QLW5mqKJNI907fkzyOJ0dI8Boq7FHtSQIIb78rOxgmCblr6PGFF
WXNv2S82rE29lR8s1Z+tfqdcI3C4f20xTrS5d5yxR/9ndTi501x1upNsFMH1uz/+RDB5rLg0HnRM
WGwWtMzR4MB48TtQwCqkFTCpR0vjKQ1A6Ua19liNBV4HlEnB3eh/Mv+wScWcTrEDW+WFXHd/l4oJ
BPTj7QUJd+3CwGZBSbgsckBvHVm9r2n2vtUiLqn72zYEMY5F0N+nrgDD7Laqn8J93VZzYflGd68Y
v6rlCV2FNnV2Itz6UzcR7srMJojrg6ZITc9SMjMOjkZTpmcnp3hblErste38vS974742S+djlFU7
4U7QEARGw+whBUNW+UaJXnP6KFiKyfaNpPXUYb4rBldfXnkauLbW3EXRRzX/3hsAGfY0gAQQimvT
m9Ck1lK9xBamNWwqWvfQNMtZidIDo2Hj34WeeWEwHUNNvyscZHqCbKfCJ147cl90BuGggUrlOnCN
aSKr9ZDaYNnLUz+FD3MWPfBaPXa0RvXgUTWjx2Qds0rs8qVM/7rtXqIzwiVD7kPNdJ1qvrZeZ3qK
IuJs++qAXHCWqakXy/JekiW4P+nZOKs8DHTfYG6vrTAhkJV5Ddx45SCYmq9JmZ1GyDISeJ7i09j/
ur0oUWZLBRgyRXIrZgS2Lz4jMVNpCmTgzWBgp4+pfShLJATvwL3fwa566MzmsNifpGF6rWq3QQ5t
cPYq4KLwDa4D6A+PMoer/HrNqYEcbDhT5JRG8zg6w11Idt2Hx8o078O92WlRlABLyQMMizSaN5HI
6mszbUc66tlUjSe7oKOTtZpxn6uVeVLtfO9uEkU+3ntAPKgCrjOV14ubZymUkP/lneKAdZCNSnOp
iiI8l6g77QrhylCH5TW0oh6Mzc1kDxl6sAMrm4furmstsOBjqbh1+BTF5s4FJQDJ454XxjZn0egA
NrWkmv6kxEbijnNm3lVGaacuwJHysMjLAPWJ3h60MC6PypQfDTUpXa1DpzYoZbdYgK+OGhQLY2Ap
z3Zb1ccpq7UH0vziTpqTBEW/dicLFh3hdWvoDcmwh21J5iJaXnKTm6ApyvlV1tR7dmsnQItNkPE4
8HqsczfXnzuN6mKmW2r6cWb+rJT62yzPe6weovOy9pGBWa9UmdtBIjVM26nrDPbeGD3a5Wfa/4+T
HXih0pw7Ndrp+4v8iqrg+nqgBYHU8fWSoMLK4xISGH/JR+WdoWW0O2ZnPOtqNP/Ipmnwb8ckoT3o
3VYpaO44ZxMOnH5uzcEha4w00zXm5RS3pduW71qnON22JPpYnBem+lgYudbGiXMJqifQr+SngxWf
wNkMnmnWe4zkwvWQbWsrWJzR8E0EqFpjLs1qzX2K8Zyq5X03qN5S8TzKnJ0USLigC1ObPM424liZ
TBo5EIwOhxjGHNfOzT2KFFFII0vkQWSAljO2bzx1bViHUQyEJoBZSDKRA4msZTjZTrD3VtkztflC
oEEG+lJrtl2a5zE3bbePkZPJpmUnQRW9zZnbZxiSLgBUAVs29aDqptTUE15FxXMy/JIssMrZOZtO
sZW6iLUenfg53AOiCF2DCigdS/JWtKA3R0tx6sRJMGpU5UPer3NG5bMe6Y+G2b78B1/nml/5dVc5
nI1rRHUwzkMGHEnWs/daRFNFLncuBdFqeLaSlYJVY9hzc7V2WWg2Tj5Z/lB396PTnJIg/FxF8hOa
dD9ur0YUAi9MmZuNy0Y7rRcbU6nePhjmz1j7ovb1yWHwJMl3bImWBbMWdNM8/JhfXf/8oqTBsK5S
KTlRQu3zpzh+UENG06bak0CE3F6VwBKl8HWkhPSP/G9jKUSoFMJ7MuyqWgqPF8RfCpOpdgdduO3U
ey9ZwR6SdVGJoiTFV9uWToDVarPWRI4/tfG5WBxubThgvVkqvSntf+ZakO04iCA8oei8klFpVBH1
7cVVgCGq+6l0fMPMftZxHnv5JDne7U0UhAxGGrkbaWNxP/7OeC8+V65wOdpx7/gKWHlXTtTQbc34
U6Ub59uGRPtHoQb+F7DPcB5ufDBwonqJtMZZdZXb4sFppJOJsaxEZFj7ctuWcFEOReiV5J1/bzyD
zLKanWZ2/LB/Ae1SKO/SfidzETkf74D/mViXe7FvaRLFjPYP7Juje5R/T2gVQyZRHOJxj7NOtHPk
9GsaTt2OTPHalDrFeT3WrGawfgyJ9lC+NlnjLtV3cp3/cKRoWNNogqSe4ufmI42oe0PCKju+FT81
7aNaP01fTPmf219HUBKA+wymeGIBOIptRY2BTam1GWLwx/FbG39W9NfcOYwtaiPhB1VPYSTa+VbC
DbwwuEmRBmM07FBdHPAT6Haa2VFW/kqXZ8aGhrrdObQi14MyjAQQwN1bsqlykJXZCAzHN3W/HT8N
5fNY783Gi3yPNGz1bBkI+lbKfjGh1s3hkfMHdfTgGzJKlEX1X6r6/faHEq2F0eoV8unwBNySuxVx
1nZKqzh+EHXpAehVBY2mnL8r1OJ825JwRYyok1ZC0MJc5LWLhx016EUP8Dvts6wrbhm/5A4Z7Y4j
CGaoQYXTEaHmpdJ8fhPt8g6JXFkO4Cg2khNLb+9tpWu9Roe4rquj4knJki8Q6jVHqg2LN1qj9FCU
VnHuc0X6kMzKcNCXaDnnkSYftSEFZqBBxqOi8el2hmIeb+/LmmZsqme/u5+MZjINa2yRP7VuzVPH
VIXPYMq7oAmfC+mpCD5mw3A2KN7Pztfb9kR53aXBLcmDLLEQxQgCPzLUf5xAsdyVo7LhbUmj1o1T
heQugNcjdRt97+UkcjdADmtfgsLRG3ezlyydU812/Hj8DqOTK3U/7GrvNSjyNLgKVzAzaSRdwGtP
s8bM1uIuCfx8trKV4D89K6n2tUOr16X2Xu0EVEHogWV0Za6EXRjmrvXnXFwTygh9RBdxVA3jRY1/
1T06qPGLGcE3lOz4iiCskq+uTU38BNbHTex2qgXkWZVJPkPvB71MzlE+e8rwNA8MjSSenqLNWe5d
GIJvRurKEmnSMei+DRF1I0HeP+uSn4zqeQBcHBTqyUl3lvbWygoVoeTFjfRbhPN6F0OlNqap4qOp
Tov+jO5qzuCq+k5F6G2+dW1l83qq9EBxaEsHvlmMXqCXh2hvMPmt860W6CbBxE5JbZuxBvIKSxmL
AAE5prn/ggj0IHXv8uH59ikWb9e/ZlanvHC6fpTzQItLfLyQmsfY0ZcHJSjuyoLx5tuW3ro3pWX6
LrwD4R7Hw68t5XHLZTeozgqezwPbk+WTReM+aRM31XZuVkFB24K2EluM1DCIsGXvarSpy5Wq4vt0
p7z/IM+DZ+hP85h7UnYy0+dM/RSO0ilzyp1CmODaWC2vTJa/qS62cEFSyaqtDL5b2f5QktdGcwtr
cav8VJlnVXtZolNbA+SI7Q/Bc9GcZOkoWQxdf5Cj9C89sD81+d4cwdvDzi9iM2SojNn+7XhtFAyG
FlM7BG7/rRgmNza9oXwgZE+vah954c53FhwNuji/hfVA8nIGr78zRYumI5sL/DAjlDQDJLywduxp
pwr8dk0J4RFhpAUS7/XPL/x2lORwGceWbUYROUiPpB8II3++7bKCnQMgTEQmjzBASKxLvTBSWnE6
ShJhcqmnk9N62fA5Aj/FfVPNh3n+O7f+uW1QcKciukTdzKIVBUvVtlaiaKPeFV0j+VbZTs2xlpRV
DRYQM7LWSzf9QN4+UV2QuPkniYJ379UAq5BoajvnzzuXqwPD17aW9FE12izeaIca1WlD8pXcoBtX
198n9NR3npQCHgKsrKGatwqNkjeviHmYnLnUWLCduaqa3+tWcWBg1dVm23O6U1Yc2+6draUfAJOe
egkk/Xi8vekiV4JVEswrCHwYEzcLrZo5NQLHknyp+qu1n7W5gB7xj5NWnpdMiJiUQtFg2b7LlrFX
xkXJw5ckhD/cPKTVO2dJvD7dScpEa7m0swmyFjqybWdm4UuUAA2Z64d6HUOodsKrIJRfrWZzacRL
3YaGmbKaZKFK+bAyNximWyDHN+ztnNBDrJUFmzBOeW07DlpPjFSg1h2+LOXXTDtm+iFR7DtU+p4N
/T6qskPSPBtZ7U4+pAv3/VTvIVQEN7EB8yjJJjUP9Dk2AW2UDLUMFj18WZ/vkgazmvbeyqLz7uSN
KNwgzwUOC7T0msJchxsnL2wripvopXue44c2/jk1j12FBlz4HTqCQI732r5rmnf9ZIBh91+D2zSw
WIxGb+QueilME/ndn7WUHIt1gQFytfJTqSC/FL9UWdLupLpv3yoYpriDrA0vX/Lr65WuhXurXzCc
NtUptQ3uwy8jfYhZpyj8zkY/6PYRF33CS3ubN2PZ5QRIq41enF5x29lf0sBFVnbeRW2KTgZ3H09T
wjf/s1lYbaja1BZj9KKmd8b8pWofI/Pv0S7dxnoCTEDOU4bv1Hadq1KWb1PxsZUg5hrOcb0TcESB
4PKHbFZsxZEMWlWNXprhMQu/ternaNpxH7EJFLNWiS5LVdc/v7gdMyeZlkjVopcKP+kC1ZPT0u2G
vdKtyFcoEENhwTuFSZPNSqZe1RLHhIeniw5K+W2q6s9Kfpe8dFb3PbU//bmjXBrbnHVUoZp07OyI
PM0mn9AfU+WZKXC13WNdFXnkpaHNpVPnCq3r1ope4jg9VPNPBc47vVV4V+4xuW/3DxA4986Ku+Q9
7PC5rj+T1XGatQBK87o4Ool8apVDVZ8ApByi5egEO1fDm8x7a25zN/SKnoB0T0dfJ1JT9FaLgxL9
WKy/Q/NFNZWDPf8zxycj3mmlbg8eTWcG6MkHf48LoNp7vUq1MmLDCDTZX5r6lEl64ur2+NJMUu6V
bXrfxfKv254iMkhazRN6bV0A1b42mCtNM5hproCJcty6gHhS/mx1qRsYsTfE4U4AE1kjq6YGsZLA
csNfW1PH0oKYoFL8KY0Lz2itH0Ehn4LG/qsfZgRY9L3sb3sXWRzrdZYEAnEe68BYrg2iAVa2FeBW
f5FTDy7xp0JbPstS+cC4rocUy7NWB8eu3tMBWj/T5Y20MbvtPs2xFZpzilmqmb+cKPUcuf18+8Pt
mdiE6ISxU94TUeCPqfqQZ92JVsPxtoltZFz7Z0AMKQxyjBjH23ytpgqjqrfi8MUJ89NiOXDoKndx
8+W2lbef6NrK6jMX8Rd6+XgIMnJKeYLdHd3AQnO8XPmYZel9xOOzc97RAvh42+je0tZoc2E0i/NA
HTqMaj1jJSFQohIac2XnNK8bdO0GLG1l6wRHBDbC2tSn5lRfqun/kfalPXLCzNa/CIl9+Qr0OluG
zkwy+YIymQRsDJjVwK+/h9F733S7eRrluYqSjBQphbdyueqcUxasmEXjGzX0jhsRiO7I6Fpdf3E8
UK+Hnh9SfIDuXo5HWEU3NLxIIgtyhYUH0nMVrt6UV886bAhkcebCLQ4UUpaSlUrhqmsORhKJwQGU
MVH8xgEzh31ptkWWfhKCMs1mIQiVz7fX63q3wzK2FwJKJCSgf3U5Pkipmk3ReZjJVM8RdqBrxEBN
Z3vbysIs4qGIeA5RAKiZcmrPLswEcscx4iu9OIBg6LdacsjsFRGvhV1xYUU6VomS6lmK4mCkuS4a
6b5w+5i2fKtUKzy3qyfHvFzIjOLJgdc/Xv7zcM82+WBwapg5Qg4j/pl1+daFyIhVPPPhT1U/5s2P
TtX80TqIAVDYftfk/8oa/rSP9B9AOphUUAsu7QPACIxTUhDcX1qYWiQshpfxBFTkWly8tG4z6nLG
Q0LwQZbg1pPcbbwUMT6Np13ROw9qr+wd88vt3bG0bmBmuMj8okSNDNTlcAbAQlyWDiTSLALaswNZ
4adGBbSNryTfFg25Kp4VoNqBwSQ5J7RsqZ3OHUlkubuG2YdB3aQqD5whXklbLJ0qNDlFIhNaILNo
jzSipEqyoldJFBvpjzjJM19TIaB4e9quQqlZht36rG5g9rALpZsKDL5CKQqeRXn3ko/PUEwLJ609
MHPrZuXWrZNgggAlHhdrQOzPlMel/50hdviFLryfJ/pyfHo3qm5iGDSaG7lbUI6b3J1qg372NCjT
vnLIzuFBR+5Mp9mqbRXW7HtNzbXxXy8ngPrzuxsFuM+dc/kVhSm4Qp2ERUkOJOnBKw9ZHA1dd0/6
bA8pzgxIDvLoZHznpjuvGJ68dF9C4xZOYWW9r8/J3JoHIovopYFdLGuw1iYBObwf82hkvwz+4fWb
Sqw4HTnCw2KDXj4DRoDxQWMnyeekKbNKvS7zKLYsX6nuuK+hzZ31QJFtvL2vlgYD7StU7dFmHjVU
6Y0z0rjNO1HlkeiGg4j3dglVNHNNu25h8eaRIFRFoRbIL+niqae2hliylkcpWkibSNLq7F2Nqy/5
+HF7OAuXK8R/MWHzqxsPRDmZ4BCuJmOs5xFU8AOCTjfd97YAjzc7ll0TaCMNbBMBUryGtbjSlJyX
7Nyw9DKdEtsdFQrDNo9SUfl9+ULMIx/MHct5kPVKyPFXFkBr2YDr7sY/CMvsZtd60e0pkJ94nx+C
ZPGsvQTshyGtKDQPgHCb7Dyq+s5PaOIn4mspDjYOr+lAXy9f2UGL9j5jWwA8gd2SBu6kzHXw4Mdx
0MYXk7dm7TNe1EFeDfZBGBoFa7FgW1qa/f72SJdOCR5c3ixxgUtaxtqxslcGELWhSmN2R5shynVC
Vw2Ja34blGHF2JIbhNSEh6tkTudAzODSAVXMqqsafYdwUnJc96g4P5mUk7DjcUgVwYO8Je3Wyk20
7PJSZVe6DruPK1EftDJP90k7ZqE7FGwFmrA0/agwzYLFuFTR5efyswToGsVY8SKqveLejK2X3GYH
g8WHkcePVfFUU2Wtqrq41x0wQ8CuxtMGZbVLm5bWpENH7CJytMfheyp2vQHvO1Q7VK+qZNdXqV/2
X2znqGuNP9fHs1d25GuCN/O9Kt1LqEUAmT138QDOQdroJcTS3SQuyqhOgPafjMrdaD0d/wtvj84x
9txwCq0XP+k6Z+GfYaGV+KTCSoorlugf6I1jrizh59aRRoKUxdw6dcbrAal1OZ+NaHWBxEIRTarn
I59tKt/RYkX8MnfuiAYPPDTjvZ6qPtrt1vaRsZ8QyBB3MbTN8j9j+b14BOVzGjai3Qm8KCx926n+
vxbs4VYwAWgsAhAeWEGmdMxbpaPFoIHxY9NxN7bNBzchOJXWaxm+K/7Tp6FP8Tb8BLkQaUNPudVp
hdkXeFSa6DHM3ZBQNQAKcNNZR/Wdk1eOAhy3giwOldX66MJNhXIbGDoQBpmtz/9+ttzohz2JIkVG
VoVYgfs4iUdFO2bk523PtXDrAv2MaN5DNm5uhHRphdheNgIShEMbKwjkM7+tspCmaxH9ZzpP2lhI
ks6PTJBQQXaSgka18GJFSXFQk2nf8NRXkqceWefGg2J5thH0oeY7Ogm80MrAc6OCbJvkJzQw0As8
94l7pC+EPCXDth0CjXc+84Zd4d6jA+RRESvh+sJpRuSPvCSo5wivZGEp0gong9MtIlZC0MByQefo
eDashJFLywsgCKj16KYLrsX8FWfLy71hGnrbLKJK/EzQXJ5Arq+cIOT55/YCX6djAGmZNZ4A0Ibi
i8zhV9G1y81aVkaVc/IAESPNH7TWCkagULx3wZ5FbK9cwwuX4YVFySfToWU0RdI9ciEmUhVhRYuQ
Z3/0Kg97Za2t2+IhhUABwIrAEQKhJG1gLTVyYzJFGY1jQEuBpXotnS9e06DnVRskxH7NukPdm3iT
m88VWXn7Lz2GcN/PAgXw/sCCyj6CAW6DNAMirZL7kMn3VZI+xG6/rRzli+Djj6JEl6Ou/5oPjR9P
zbRyKSxtVpwq5F9RAUQAIjnsdCRxn46MR4UaK9umrYpvY6OoK0/lBSuzHBmkb/HYwFUnnV7PThll
VcajoWqcjXCn4ZDTWlsJbBa2Kl79CG3wcnURwklz2Sh25Tm9yaPO/M6SR1Iou1jV9hrR0HXUCRyB
2nH/j4gp+FYgcQBpAl4YV54tHcO6Ku2608oqyrPWhQJzaQR9b65pTi0cCRjA7gD7Hsmoz2YaZ4ed
TWmRKEpTRSBdf1XZhiT93klEQOzfebXivhY8+oUt6d7gJnWrEq/fyBpR+JrMu7QZj5YnVnb+9WJh
06tICQF6DwSPjJuy0GyQNFVRR6q57brB2Jt6ZW7rgR4p5Y86qX+0rapvHTddY51cx5mwDMWzORAC
ElYGLTAchBGtG+pozI8lxQPGe0SmQ6FZaHiRGq/RoK/nczaH2vfMFULWV94hvQ5wi2PXUW6HTX+n
lI+AGay4zIXJxBcDH4PXPOooMmOshm3NY0UbaaK6A8bmyW1+ZOSOUORTbPdHSTbGanhzfaa9zyZX
CJvxXgQ54/ICErXQK6ehLaaMW9tR0Ln5NTBgt6+fhdkDgXDu7gNu35xIuLTS23XBNGZ3Ue38UtBb
wCohS//9to2l2QOSHFL/s/ge7uxLG57IKuJwq4uooYUqQbcQZK+PfcOCI5qY/ck4Os+Zze620YVs
LJSr0SoMQF887/H70mopCrvJsraNrNx4KlsPgCjj4PWJj7JDlVr3EyF+ltHvXZaGdkzCnj5S1qw4
5oUsw/wVc1fiuciIt8flV+QTIzTuyjaCLG5oDxtclH7HNs34ZhqPmqL6ZdkHFcC6K6NfWNcLu/Oa
nHk0NGKshEAno6j7I9zQNf1MiTiEAKbQekxfnc2YbgbURQzfKwJn7ZmycOtejFrWrs+TycKlC+sq
UX/W/YcQuyQx/UFrNvDiY7OHQAd49aGJS/f2wK89+VwnQY8hIGDx3JTVlwZgcRza17BcfFjWQReH
jKOW1vlT02xum/pM313GzJe29Ms5hqxVluEFgB026zzsePzUmq+FAAMTCsiQBRwrxefvb4Z4KpoE
+Yb73PuF8lctNsPKNlsbtfTANUdUlJukbyM97Q/oB4YePTtm/cx19340yYqxhbfCPG6keuGWMJ/y
IxQKvA6Ek/I24jbTP1xDqEdkc7zRn0q1/tNNnagDMsbttMnAS+18N6aqdsjquii3Zi+6zRTTnH+p
WpRgktwy35uCcuaTgTmnMi90Dk5pJqzNZOvk2aS13oTQJ82UnaYynu/S0urUw9DY1LhzlSJ9IoYo
1uRCF90HEiXI1EFGGykTyWkRYIHR73Nqo/Y7ut2ZfvKsb/Lsbhh+TeqeVp3vHOoqzLSVePH62YG5
hbUZtoaSvdzG1+WCZl064tySjgXcjmO/04t8Pzhx/83J4yRa2cQqNunVJj4zKG+drChrDwIFER0q
PyfVXgcAw9EPmVOGLVJy+fCam1OgrNEWFq43pOcBK8afSD/Ksg84Jszlmt5GJNeNIEsy4Vv9tNbB
ackNAhML/wsdTTyvpEtAsdq6VR3WRVV+15K3WP+t/3OPIKAMkQX4a0Ny8U6cOGoCHfnItr6rfVSx
Y19vxKas7gWIm80dEBDNi+13d3rzUFc/E8J2K2s470V5Dc+/QHL2hS6mpBNZhyD5mCbdQ92gh179
O83AsNu0d67R3tWi+9pma4zVpUVEAgTbdaYpQmHh0gPytNE9pa66SJlc9VRSRA/A/sYvt8e3aAUv
eqSp54bJnjQ8sNsTdIGuu8iySvXA9Lo6WOClreDS9Hmny7MI0iiI31DyQXNmaTCp0bcdJ3oXCQLS
lkWGDMpsQ/fDFHYaTpx297xWpidwXpwgNbTizrBj5EU0Fz3ziIOGtVPShnjjq49g51FULHP3wIYC
jXLTSWwbBUwuU4+r1yrz2GOpTt1eJGQNtX8dcAAqPCNeketGJfhKmHTEU8BsiNtHucLTD6NiaVCI
WvtSikS7nxo0T4Z8FQO7E8K14NLzqT1qUGz7dXvJrs4dvgLPDqQpIRAI5T7pkdMZTt+MlInIzIwD
AV26TpND264JH1ztjNkM9gVyVgaaNsmlTiUdAZnRO4GjZ7HvidvaQ8BLAbT07eFceeVPO0i3Qotw
TtZITtJQiiwRYy2iCiq6ITPyP0UP1R2TjZDsJ2V429ri5EGf5n+tzaM+i9106lpFggAisr0iDjyb
KZuJQb+zRuJg+9+YQlFkpsMhZS3dckVW1UNcNSJCgtyv9PjI8j50yLRSpVxep79mpEipAsiDGpDA
iFLX+gpyZHzUey9defEuThv4nRDr02efLLkJonaCk7THtNF6V2jDxq7qo3C1ze0pW9wLf83IoJzO
MzO3B8cqavXfbX8U3hj09FTpw4qdleEY0tI42cQtxcLSuKDUOcjuU/CX7Xat89ns1S68HvIqOENI
zwHNAb6PdENyL9NJFg8iUmmVvpVODNWwtI57X6jommkCrRvGRB9D9FlYe1UvjBDKF6hFgWkMuIrs
cBmHPq2TsyHqlCZwGR5Gdr1BZ+WVJ8HSCCFSBk+hzrRzGWWUagSzppUDkjsbbkZ6M/qEDVpQpxha
5wKwm/8r9h9AfLTChp8AJBClXrkCqPMGckD6NACCYOR+VXel76j0N0lLoOSHdtz/85a8MCfdXG5t
GD21xRAJIbaeMzV+C6Krz+N8CK3YXbkoFw4zNEuwYZAtAE3uCi7T6nVhpOoQFSzfm2q/Q7HnX4F8
8/ydmZCOstnpAtIv+hDZ7JvZiLBRHjLzZxyvaYUv7sC/dj4v0zNPW9Qd8LG6MUQZ+wYt6I2WocOb
N/67Y4J/RWSB5hQAGsiK5F5HXadpHWxAaGob7YfWvMTTShy/NJJzG9KM8S4dRFEqQzQ0Y5BWWdDV
yJTGr7c32uwMZGcBTcpPWA2S6rKzKBQOkG2djhEed+opbSHMjZCM7iuu5RulJvqjHY9iJQW8dH5B
/EVaFiUwIM7moZ8tUuW1XQcm2IC6qmmLEIWqHGc2rcZxOxGz/mU5xPxWlgPfilSJm8PtIS8FVMAq
ABwGiLKKAHS+D87NK9Ok5ApmViBv6k57xbi3GPI2/aHvJ1/oNOqsvSeC22aXZhrlEiTzP3Ptct7I
tqBWQAUdI7OLTAWNosHj7X4I+yjSr7ctLdxnoEkghTrrwdqgsl2Oj2SomqReOkSOh1jRjettXGa2
75S5GhixuVYdXlpNZ6ZDeQhT58TcpTknz0ZRKMYYjYnRRF4jBuJbtLb7rZeOE9qL1a4x+GMyQr06
tstkrSCzNLG4caAJAvg9VlW6Vk02ZVrR61M08fpeVCR0c28P2u9vpgxv8KNrLubKHh7ypgXlYBMQ
CBTDpentVRNEHQBsohS9D0f0JYSCVlD370r6qyh+/uNSzraQakTfA1QyEBRfzq1mTMAyKS5eokRs
C8Ao0gFNR/rkoOsr2/P6VMAUCjNof4D2nwCVSMMqM9E7jVH3kW13G1s8YLvuzHjYdvEHc7ifdEji
pORrZ69JGM9juHBBJtLwc84AOBbkk69gWzluu0yApMF4Egzk3U2PIC0FDHf4Wx9bu+6f4z1wzXBF
gO8GcAf0NaTYn0EQbCoLoka1ds8hoB2n/Fkf6LZka6T6q5P4aQmS55DCRIsreWguSHx1VlIVMg7f
oONWjTua6D5fDYgWphA6tUCt63ixozgqHYFEI8OAjrcqaHTOI9fbjZ1TJOL8yqn9FjqPfKDvZb4S
NSwN7tyo9ATQEgCSQchUo6QBlD09qMkHzv9ovP/zEQDnEgW2WQsDz3gpFKJFm3YQMlKj9ENVO1+n
r7ZeBaOxcitceTE4MIB80CEMzUYRQEuXAoeysdCyRot4mr7po+m3ZZib2qOZ9veZHnTpmkzLdUod
AAGwhtBkD29RxBHSwJJeS1RjMM0Ip3E7tWNglNbOZV5Q6Mynig69ySFQO36qVGQpya/b03oN5IJk
+NxrErM6y0DKjyv0mVRKy57cqG26XZs+FlBZLmqgQ/JNqZ488ocPb3R6LnaVsack29j2D+WL+69d
V3BdoK7owr+B8YNvkc6iNxZo5cLsOGJKDcFqu1DuBPIQmAttLa137bdn6jXmG+RrRDyfSfCza5+4
41wX09NTrkIM5N5TnlB7GxMexNnLytzOX33p0jCr2EnYsLiArx7hAgyF3Bk7cjIaZh2TpPouBNEe
sxFCJ1ah5N88pmvhqBosaJg6HSrNfmrQQ+uYFS2SUMqabu3suy++B6BYZAOA18CbEHBJybdb3EC5
TsP39O5T038VhdhkjrFdGfVV4nmG3gKPCWAggDzQ+Li8rLiuxYi8e3IaoFHbTV+d/IRG7lCK22T6
n5LXG13vffQAvW326vEyW0UHsE/WCW4vaQepeuKUOsPYsirZWKMZtFYR/t9MSL7BtJSsVLqWnCBc
48fGB0nXuhBf7c1P1DIueUSIqEfLDakIuuXamQ4LFJ57xluFqQMR2Kp1IzRA+JHryUr+5sp5Swal
HcFYCnhagllDZ3E/95Ij1d9r+7vN+xVDS1sP9zogaMiz4XqXlqchNct0ayAnAkJo2Nux4jNEGIFw
1X+Ga36O6a+peaecHXCgkXUlL2FqZKdRcdGrIvYRna4kH6799mwGoSbS1rPLki91O0+yYdJjHCb1
d1JqOzttn5vceCAovzJ+MH4KyA9ALOQxc9Zqodc1LMm2dOey2Kh1aHuRk+kEEwuIG/Kt1gV1/F4p
DxUai2WHpPcHy0cYfPsMLGwYaPiBUDXjhFA+k9YxqS1iaz0Ot+qAflGNkWcOns8K7RkEwDXw4sKm
ATADsFg4ESADZWOAASqZIFjJ2mBJgNdFpFis2PWusTKqhXOH5PqMZEAqc6a6XG6ZQrgMH4K11J6s
7lSZGzRRIvUmn1bsLA4IgAGwIFC3wvxd2mGWkxoFUcgJEdxe8V7QoIG62kpW4ioKRDAL6X7EZEDN
AKUj7f8u6eq0qxk9oX/9RO8JuswrWkQ1wNEzf+BtaKxxO5YtzsoweJrglSJtioZaFUQNc3rqu6P3
jbNnAJVBSzarjW7tlI/bO3DNmDS8oh6VloKRd6Kpt+Ex4ujEDZwhdJRT7oGD5yJIS4LbNpcOO+b0
7wglP9lbNe0YxQiTGEhH82ul+gN4+gZUwY1hk8W/E7Gt8eq11mhA1zDLz9X8a1m6dJjNDHUYsZra
LzRPPPTAhisvVTKeaHvfDwlcqRO4fRp49LFr+pVoeJ5LKWC4GPZ8bs5cqcn6Ss1rzDVk2ooN4/20
ISV0A1ZmdyFiQOgLtwJCIIpKcsRQ5xwN72lBT9BQNG1fd3asPBAdfc83NTpdT3dixXkv7qEzg9Jy
8rS18kyBwTp+mEGH1kkg1NfwqIZUR/mVUrK9PcQltwmcGTDY0HMFLUkyqGh9CREC7B/BHwex1Yo/
7EddrhiZ/5Or1TozIm2VykjomJQNPcWVnm+7yX5P9VoDYgMAgNvDWbqAsGJz+ymkC2ao/OXGKMA4
aSocilOLgqjmHMdtfDDuu+bFso8J/VXV+/FrnaE/yKCuHMXPytX1KP+alkbpNLpVGLylJ3d4itnv
xr4z2qCpQDZK/FG9a/Swrn7ZX7uftAvM5jUxUz/+xfjoN9Wz5X0z3S3la802l5f37zdJ5yTPIdSK
phNwD1SJQ6vKIPqNqlyoeOZJmdYEqlanQLpGkKNBnwCnhAts0m1tCvh51gOa/55Y/Ze2JXCHIEMF
nB+HPynVDsLdD9qWZnt0eOUloP0T3POzYRw6loa3d8aix/i7MWR+uYVsuGWX86dZNUjRY03CxkSJ
87aVa4TW7BWhvjTni2Yd+fmAnzkmJe2UNmlRnrPzjeo9xiPblf3X0qj9Ud9W3gs70PoFDbfu+Ifb
3I0dJEAOUFPR3m5/x/JK/P0O2XOBxDF0qokjB8GPcgqsbVegs+0Ds0eciqfcfrRp2PLG160QjST8
oUQPsD7ZmM591jwr8b5TfoKNZ0Yrn3WVxbicHjmeof3EDWZjevo+fUNnxKLZj+meVU8IEhtWPptd
FUw2P9Z8n3m/dPqGrkpEi5CYGg1IPnWmn8Z7Pm6LKmQWATLjIckhWl47d4bwmTtucrKW/lt0Xmcz
KcUQzBiB4nZ1FFzjZNqOjTv4ZhXXQeuItfZVV5qMKDXMTmsuT8J9ocXQ5e5heY26oQMXUhiJT8s8
IHlyAMLH8EKu7tt0Qr7lqzFt7TaY3N6P869jMtNvzTxoENk4rZ8nKzvpOu8qfZPkQoBPsRTeVoja
XGXXTG8mlGoIJWGpTFuj/ZUx1+f9D6S+trf3yqIrP58MyZkIQ5/MqsUWTpO7sjgZJfUN8uRUaBzz
VJItktrxUfCQO/dkjTa/FHafm5ZOMReV4dAJprmqfMNSKDS5zzkaXH539TX2/JJjOrMlVwRtXnu0
xa9TjU49pkr8YW0HL10C5xakR4RpUpAiO6xgro97NuqHHArhEzTqVSddoRos7xboeEDaeSYmypTE
aXLauuoFPTWQkmaQQgl7h9/xTazXftbtlen7aK81zLqmv85b9MyodEQVG2WIBgXpk97n/sjRAnZf
60H9FY1gx2OZEB9vDGCmqvLZUV6bfGWjLjmIc+vzAp+5/GJomKM3wxzduOUuwWst9AYTnh29jdau
l/n9LMcY57ak8CYFebko0/k+L+/sKcjVB00F0zGHFJ2vDPe9IEFSP4EjoK4EVvOOv2VY8kza4AxT
NsJw6uwH40+FJ5QXDH7WxjvifDhfb5/9pWvifJiSz8kUz6o5Iu8TKR5rdHejnQgS40fc8yBNJsRV
4W17y6MDXh5veXheuStUPyi6AhI0/O7Bqg7AzvVmwMUub0P3ZNRrWZLFE4+XNlKvYAcj53S5YYBK
7vI6dukJVGzPNwSZ/MnCk+L2mD4pRFdLdmZG8p86KQDDIbi4KHtKDV+btk711HVHHBffHHxh/Tbj
raFs7MIvx9Q30LNirRH7dRJ/Ppln3yA50oF7bLIovkGgWfLOuNM0X0Vn6IA33+oP4wsP7eyRaV9d
fmyUAiWNNQGAT8mW/zwJ0Km5nOsk7YnCOg23l4rk9TF56Qvfcl868N3zXcW3ZrZvsygT9+5z+Q0C
HZ5yJAxaJRBj6HW6yx3iN/oXUr0JN6L5uPs/rRHgQpefV7Cuq2IPn5erO0a3ffeYtruufZ+yLZQh
anc7xc9Kdt+q/UFVppBOve9WawjwxSQCdJfAB8WmnIUZLr+C6WicoyY6OXl3GUXWTh83JvnInfui
/UHrDgxKLazdjdW/3R7+0sVkAJAFtWeAsnFpXNrl7ZjmVdEgIWpR8Laf1PwFeq0BRI1WvNfSiTs3
JB0FwqYW4KIK6etB+JyIwHJfbw9lyWOdW5A2etxXltM2GEpmoaMuYM+TuM/Yk6DvVbG1+jUY6qI5
CGmg/R4e7WBIXs5crhFTscRITq1WBVBYCOOM+XkzhrFj0aCEnklo0HrloltaLvDPVdiFsAKwDJdG
NZIXwhZIRlIWB3Z/h4brbfJseyvOfzGGMGdyHWAMaIEsM2hRmTL70UBOws46FaGeMoREJ+VLTep7
HdJJzxBCHv28qrx7Q2PtFzOz6OH2cs7zJ7uN80+Yp+LsTvca11DyjtKTo4Vm3fppd+iL0S/cO8X8
L/YmEAaoxplI10P7/NJUp7ZDoVZ4mCZu5R5zXls+nsbKyg23+DB1EJZh4Rw0qpEpNE7Tl7gQEAQ6
46lPjqJ6xaY0pj/V7wKQCvNZ6zKffEzWlr7Haii8fcw34sl9vz2vSwfx/CukY1KOGpCXDQLrJFHt
nV2i/2ahsjX85WJuEjgRlFIBbIAasjSnU2f3cUMRkrF0YzhKMPT6xlLA1PwS4/lmuUHlPqBRTvsx
qGuB0mddWt4657alrdNOg3Bqb84ADE8FeoXFrXLsyvyQQ8VePfaqHfCMgqXxpvNfpGfBqG0zNLRQ
kNc/9M37aIEXuLe0Q1NC/78Lk/inwukh0+jeJHmQ5MqBgidA+t3tlfkPc4YoGugaYLLkObNtVtTt
iBhI5JukfS/Vh2my9gqEeWJ/ek2zA+mhq8W3zuttw/NaXM8XkJ0mWORz/+nL/d9OnteouGtPTWo2
PmceOFZGWu1GxbC3t00t7r654cH/M6VfmrKZQDpKTPQ0AOG3gfrWtOeatuK+5i18azzSY6RHG23H
a1U8Rri2BzumHgM7yfw0iU9x8jMW7sZJ3LVYb56kW0bnkZ/5qx54d13NsXgu9AyT2AosCDs4Bh4h
HQkTA20/gF6wp3uwH1U6hrendWkFXROUeQR6qP/J0TOzAW8TAvGsOQzdRi+tYqtkqRJm1C7+C7+M
CAViQhCyxc0njVMB3rr0Wm/OCeSQcO6OpA+hWLlRe3uTFM//xbhA/4FjBqMX6f/LSUVmqbJHmmYn
I04bH2XUMSCigapSMa09CRan8MyU5BfNYkQBMc+zU9Uye5fhkbPJsoRs1dwdV+6bRQeF4tv/DkuW
rlW7TIl1arOTymvo1Ldu3TI/8Rqn29akn6qHeNJEPh4VC0mDQBWGyX1BBKQQ0RnA2mQoJZANB1PS
2Bs0zrRDPjlJd9d6+qCHOqH4OTEKowo64Sj5s5OUpP6jqWmFhI2tD7sRXKXSt4raHu9coUPwJbGH
ptrXKm9qaC2o6JAxjWk5t1WAboyzMv6lmxBBDGJtoLWAb5IJu9WUMZzAlp1q90Oz6yMk8jexCdW1
IVNPSvm7QfvwVEHSjU333Vg8CLIxs6+FiNGs+PegnGLrwyPNx+29thDQGXjxgjIAYIp1padReIK1
A0/ykzmreIOlXajF1mbjxuNbNP7wuXi7bXBhx6GihWAOuE00npKbrZQp+tfrPclPLaRyg9R1fqc8
/Wlp+dqRXZzvc0vzl5z5JkvEMZo0wtJ4FNm+K3dIVcbji1GWIbqMl8pDsVHw4LA2MXR9Xl31myX2
tA8pf7k94v/wIUAfgiyBpsLyTZO7BXd4XuWnoX4Y9E02BEwdNh6aqr/o3+uoqjbFM5odUrBS1dFn
JCp0Px3QlCy6/SELweVcTPz/3yFdQ7VTTbRSyvwERrPvjaFW3aHwMQ1BsiaMsVQGmGFeMzdv7rQo
43NbZoJkaLeY+/hLfbDdR94FQ6iir0/n1291H2jiV/uaDMcC9DxjU3Zfqt7Xdk69nX4UazClpYwE
vuZT5nduOyr3+MuLqWd6ha/pjgPjwRS/9cpd7iKNO/J9q9yhEJRab6b9NHTohtQ3PlPI0UpXJM2W
EsugukEvHGhwUN7kIkQ7ZYOiGX1+QpvGn1MBBqlb+06/YRaUKEIdPUK0k6m8gf8hjDXvM19Q0kU9
6/PhpoRIHWCFUj5CTfu64OaUn7iboRTV3OWQVbu9vZYiOVzE4AHhzoL4nKwTZrGxQUMgFYs+HW0e
QIa1QWbwPrUD67V+8dADwdnU1kpq8tqBAdeBq3nGqSD3K2cy9KZyqGmO9YlBbcNQM99Lt8icd9hn
OfEhAL9ZGeV1bR7iRkgzG7M+CpTKpLjREqabA/fZnlxySFH/6KDpfC+E6TsDD5XsAML8aK0gWObY
/XL1YBPCSvMLeNb7lmK7BmIeVVmW7cmk1p1GgUP30o+6N7a9zv/cHt/1RoGKFESk8AhGtKp/OrMz
rxkPuUlci7enpFHvoW2J+IOshPzXfujShBR0uFQU3B6r9uSAl8sajnznvqqgUamhorZy6FaGI8uX
F2NmdxaBraE1o4RlWyNeQ6SsmZA2hMptWmrdPBzos1mJ5dPk2+01ud7jWHwEuOD04U8QgC9vsrSJ
y6q3GNaEj7Gva13YQHB7Ah3XYuWGVuKPp9YrKPY1m9JlgXKgCfZq3p7ymAaGXR1G8GaL/EsLoH7X
oxRo7m8PcmkaQQECPWduwYZ2wJeDpAZ1CrPANFrTaG9Gh1p+bavfbxtZ2np/jYDmdGlEE/gvkxYH
yWrMjTKdLK/HdXDK+6Bba8C2dGbPTUmLJjKO4u6Eg+Q2vzik5Ru2fVFWhZeXrTgo+aMRBc6s5Bk0
s0obQmBlGpQw5zuiGdvaoO9ttyZCuWZpXr8zx+B5KR1KvW1PZeEVfqwnEYEyAGp8r0pVrrAir4PE
maALXCA4hOjNJ2OXrbYdMmqN7WmskrBIUfnW3idcILc3w8KFNZvBMkBvYYZOSFtOCGvi2gQzaf2Q
oM2iptcbxSsO3CW+k250J3lMYyMoE+O7xafNkAz/HAzjA2Y6GvDwYBnKvRBJkoNHVajtiWVvpYdh
svskXUOgLE7mmZH5pJ8tnN1BWC5PNYzSU7apSO+YIr7kymqzrNltX15SUObD3Q+qCPYh0n2XduLE
UzrHjLFB8t8x3jIACwcoxarAUf8PaV+24ziubPtFAjQPrxo8pHNy2lWZVS9CjRI1S5REkV9/F/Pi
nmPLgoXqiw00NroaFSYVDAYjVqzVZeC7Lf1C/IFQC8p/JaBlUTaW0VCjJFVnL1ZeBzrhQUvOjUhX
IstnkL/3y2Y7gMZXS4bOQfxEyhkqXRi/dcBC/Y1FVD47O6YBEBM6X5xna9zYv92TG1PfMk/Dilff
Bh9sEHoOyIhB14Va9vUGDb1ZufE0Ak+be0Gqv066dijKB1B/W/Zq3VXG5/mawXYGGhGMhaCmPVuz
oigWp2YzSCCOID4v913+o/Yi63vS/kBG7ANVoZR/MPC5ssrbOI52JsYeP6XPwewzv92bCXNcDlDD
qfPdsg9d/nPl1N4mYDAgR0hMVHQxGTC7mTowedeFmY2nnrIRnPtNrmpPY45OyGM5uB7Z4v97PzXF
HYzQLF3h+HbeOjtdQQM2vP9bbo8WJiwkiywSTwCy5wwJai6S3I3T6YQ6hUZCDEqBMYnbahOCSHdt
JOg2AMMY9EPAZ43ZagC9Zu6jlFqit9V0Uopib5acBo2GmDFlE/enai0PXFwahFoxQILeC8LktbV4
EvXg0mY6oSunPnA7tp8nUzX2IK/JXv/DLmJwFEJKQCEh0Z2ZIraag90YC+OYLgYcvNjpVm0cjBgo
5vumFvcQw05S8Utm0rMj2LkERNyxPp2ymlA/0Xdp3lhA5U0gUuYium9sAR8iR3/x4EerTGIhZ3uI
5gtDatjwkzop3quX2BSK1VaC4WPMfHoiSBze5K8oOhaghUq6jVP2TvdAWqf42Qwj8L5OHRcT9HG1
8dyzsii/3v+Bt0cVvw/PQYx7gq0Qj7brje+GoRYVsManGECdQ+mYlQT/rumr3e45RmakiiFeaHJi
cZaiOCJxlNZQ+KkF5veAwRf+YIOBGSTDlJxVk62q09zGWRi0MbeIJiVGFz7pjy4uPKvMjCE3TA6c
w2PRHwq61d4z+/vUbSdgC13zbQL/Qe+r+yZLAxQjfTYdu/R3a67Nhiy8+K9/yezIisa2kmYygE1P
ImM42D/s5knH+7j9kW0gw6lWll9sveHlx/3vutDJvLY7c3OweCkCBTh+GryPBuoj+Y6KTRlvUJN/
T36tsXItfWAguCWsBAqf4EG6diNjhIB6SStxIrmOLkNNOJBB8YtH2tgf9bpbefEvwAaQEeJmQYoB
HWXIOVzbI7QvOO4AcRoMPbTJn5z47TnefxPabhjdAKS27ub+hi4cFLRIMWuL1AYTkt7sMuWeRonB
VIHc16abTM2aDXf6NbSA/Fuur2xMtF5Yme1jW3gp6GlGcXK7Oui0eFs32+EpN4DXPrhetvLAWzol
UGsB6SoeW7jEZtdo0RdVpjWeOHluUj6rSIb9onfavaZQY0vN+jRmWb3/D/t4YXP25UatYwyRCDbV
MUMztJm2ZVu7u/9iBa0GlDCALrnBICOhhPYlQVFdN/unwhUfDD3ZFSNLTi9JDjy8VpHkzKPalEOB
YVBRudf7KXlKNGejx8Zb4bhVyAmEd+8v6fY2hmtglB1kT7JjP79JUHBS6rgp1ZNAHPeZO/S/sM3V
M9TZ2rVb6za/krbA4o2yLZgc5sSMyWgKk8auOAlwgO0nyHOgQ0HrABLYPKhyNfk69qhTO6wBAXFX
8AeHefZKSrC4u2hJQD8KGoHImK+PuIRVag7DA12g0vWQ5W7vE2Pg4PqzkDoL9/f97V083y6gOPIq
hLWZX4pcL0E7ifFuZ5zoRpSa6rtdo6wEriUrwN05UhIT73VjFkWsUtFbi6WgD3TYscrzFoTRw9u/
r+TSxmzjWm9QHFLA9/NS0Xwy9kkweqs4h6VIhQwcpC0GqCmQul1/Hid3KtcoJ1gZwTyG+QZ6cFzu
7eNJ8nmqEGTLXepFXeJgFNLsgKNJuO1rccKjVrA8sojibRhlna+1XISDYpNz0phFkBYQdr6/I0tH
B7OFqA4D3w5NstldiNZLW3mlrgLnEschyD4xoNpjkHjIivz0X0yB+hmNWxCuzPl7IHVUJTT3VIgW
DzzQi3T8UlMwElscDbb7phZ9CXIzoFqSU7f2LHWbLIuQghrwJXVIngV0xiNT79X/4k0XVmZ3RN+V
hkMQsU+6O5ibdGjqvV0M5vb+Wha/kNQvR2tU1nxmPuvqxTTmdqKdtBI6KhnIKaNG6Nkz6i72yhFc
aAUBZfK/tiwZ/C5yw8ZEbzNTXPVU4tmMmr3bVeOjNvGa7RJDqMPjyInBfYWKsQOLe1vynUE8NK40
kI2hi1VYA+pAYH6HvIJFE7/vLIy21Gam9v5/2RUHFDAqaMvBMH/9Swe1HpRei1XAu/PmQesd64Or
jB7Bse2tFMnlBs8TD9CAArCAJB1IsNkRQevfaXov14Di0L9MwvrZtfpbap0SDaBMZM+yF9mvpFRL
Hx1DzPKO8UBhMlet7lJTtBOFTdZJERarHYJGSdMN+olr1LhLmQ5IyaRIrw06jflVzZEOjFrdaKc0
q3xy6O1wiqORbjq2khMsHcpLQ/LPL5wrjuMclJa1dOTqtUxJUCTlSnVl4WLE9YReJoo6oLWZkywx
U74npVckNHmoerrNMOXoW6wMnPrLfQdcyrNBjoGQiTlUw4F3XC+Hj13qTSOWo4JzLdCTMbT7FAL0
Uzc9u2anBD2p2WPfmWYQW+6TDWXJ91IxmpVdXQBzoyYAdDByVfgKdFqvf0dTYBgnmTINfUvbT+ri
aTIxe6V/7dzCB5gzaB/MHuOxiR6yBs9Ybj/TYoiGYnwp63qvVMm0cjQXzsvVD5pdf01XewrT5XlJ
IZ1HNnpRH2LswsCZnzMOPqNHcw3stOBbsgeI1SMc4I01C8Xu1JhqSihsJmVoZq8qCFPvf+/lVf2v
BeN6myc8uTxoEqIH3aXxpkAPxptOAyNfurHDi51A3jV+bL01NuKlKsnVymZuJlC7bIqu1068+m3n
78pz4qFMIvg5U81tnRG/7iEATwLPaCPMgzxDS4R4K8x7C60AbC5o3kH3jjTbm5O1VaJCTq0gRgCo
YMRglFRYkDsWGIU1YGCqEhW2+CGz+02sTbZfZcajMa3xb0m3mYXhq98wcyuH4kbxOO7BDgzXP1RF
xcuvGsfhfRqRKQmQjj2yfNRDUVZ0JRovhpWL5c+uYJu5lUbk8h2gLhX3F7LXwHR+iuLfK6Zyn6HS
jqaHgexl5sZdTEBcC8Gek90/msZJoRuTrzCrLIT7KxMzPx5HvSg4axEu7F9F7INOQi9/JMzF/bK/
f2KWd+1/FzPz3L5kFrNteG4pglGUO8st/dquX6BJcN/QAoToettmNzSSQN4kKs7mgKpgm++7cmNT
MzDMPzq6Y0rKQk0LlMx4FXm5mdxtM7IXlLM6k2/4aL+bpfHHIurv+79qMWBcfEu5PRfXnYbHklZa
2GhX+5aSEOotvikeGPlOlZdKezHS0317S2Ut9MtQ17NB2IRRgJnBashIhqIBLvLR72If4xq8+WH/
LnXf1f2ueaNrOKblsHBhcXb1lLVQ+ST3naZx1LSt7whv2+RHwpOtqfyo80c26NumVmufjl+tfqVG
sxj0L8zPIsJQtjy140HCgrxum7pa5tOkzaL7+7p4YNCHRHUBNCm4aa+/Y6+Ag0tx4cYmaD45CNMH
V48U7VvZpGEvPu4bk3/ZTZC7MDb7hsnQN0R42NGmbr7ToagCN9M0vyyK/L/cZxeWZt+OOdxhfIIl
YfVRaR1zN+qMHbUfwWPdNCJArWbF4mI8uLA4+1xeycqMObDojNXWjXd8/KAlsPPj5v4eyr/n3h7O
orXZ6VphfX6wrvTTE8u2ag/dDjPxc9KGWvnPwlOg0kea/v8cZF5Qiyczy3sL64J6LQV1ohlD8Fpd
yWxXHGOOqyq1msScwAt15kVAY+Se8GP1y/2dW/hC6MEauqz04K05T59L5hlDDJ7DU9111qMHhOhb
XFvqz3TqsjBhnvXvdSzZFAfmGdm6Z8yRO2ZmuH3awt7obLl1mDBqrejVhivO7v7ClmLjlaXZxco8
te5QMNMwoRtB7bb1NL+qnrLQbL/R4gVgGlRe/z0NRs3MsUCmK19w8zE66FdoUw0FtFNTCbZXu6Z4
A8qw2nh4h0X9oIo30N0WmJgyzWmXTOYaNeWCx0hpHkwvgRILxKWzUKKMRW/XKJCcKGmAZ+yiooec
JO+jla1dszMLJKXn1I1Rww7azaGVJi9D64aJKx5a46HptSAHPYRVWoqPUZaXhnl7N88f1DTf5niS
aHxtYmbh2r1a9izKlFDkSFJmYdmJOCfmg1aLJwI6b64ZB1KYAa3USMnWNKAWT87FZs9iTpYTtD5q
WGXFsOntZBNj3jwHb2M/8pUNX9nvT1e/yCsmpc48h2kahgyJz0zx4dBnYYKAYeW7ykRwFkYvN/Lz
/XthZxwzBn0FLEkt/5bOx9gVD+Bt9YVWg9QJaVah7FLEVfQrNjXG71DYDey8WVnsytf8zEAufoRF
67FGyV07KWXjE2Y9uFP3bGb2wepHEOcMeyiYRL2xtsdLj3ssHq1pKbWLLuns8LTZaLfoOGCTUxfM
JnjxEOCwAYSboMmOQxUIAYE8ywkmQw2ot8b/tFSIA2MedAxNiX26wWR7Xm717ehqp2pgEH3InhhG
n1VjfBbURsmabdGPx4PaPlDxaNL8xDPTF2RnK8If1hhQF7/BxW+RjnLxDbpJ6yctgyMYxYapWUBB
fRU6PMpAtQVejPy/XAoSzYv2G3gS5095NVHagtoKHrzTt9YImNhopl8NK7mjLiP+jXtfmJmtimou
rRg4QE9VQYGrLwlUb5uuT0H2kY0KhqshyhVkDHMwGIyMg9KaGp/2DYsMt/ZC6or8AfQS8RbUQlM0
6vwbcSZoQno0fiiH0oyELnoQK9YiJNQcn5MS44L3T+hC+ivLaZL9E5SSmjWLOQyFANs0E/2Ux+1L
39WnZHDXSEqWgg0o3SQeROKJ5sMZxM2G0dEy7JLN+Y4YibN3KaSf0Q5aQ1AuwQFQQQWAF2QPqEPO
B7tqcKpRjTT6ycmN75hSw6DNlunPupH5lnfKiR4W6o+0Rd0wp5E11UlQAbF1f09vkn0QVaIKinoe
bkyJJLr2dYDURUwcSs+q1fgq5kBNEoex8bexkzDR3+4bu0lUXUCWUL3GuAPaiRC6uDamEIWbmjLS
85g3J6XVj2SqN0nTD34Ddl9FNPB7lanb+1ZvY4s0ixF1yb0o6X1nRf6kVZgojYmeqeAbtx+3TfHY
5UccNNT1Nz3/6IrHRj0nfTRq45ZRMG9sTWuN3OOTjfPqAOJnAKsP8JTUG8KE4vXqc5qljLsePQvy
RbxAuA8CAMW4dQY/tnwz4ttEiZzqcfgLYWbeHIi9KbVoODZNlFoPkE5Rmd8+ptoW3JtD/ghJEK0M
h+mgFf6gvNDTGoHrgmdgUgetJORSKPjOGw7lINrEAxj1DCTbZNfBoL87kDnTasQKRI2Vb3Rz+cp+
HARZwUZiafhcs81pKWcxYL70nI3Nzqm6c5V/w5gvZhD7bZ8kj3WOaQDNwvQo+9srfwb3nRVauPIj
bkKk/BEmUCuYRHPxv5l/ZnGvj0pj03MOHDhgsnujzY7J0arDzNQD3oNsCmJR3hjFLXN84Aw/Vn7A
wgGRyBnM46D7BRL3WWoZE9DtuxXpz2b2HrPeZ/UfMOHvjbLyB0f1nealydP99JV2e9Y8NUWy61KQ
+xmhlXwQLQ8a3VwZNbktx2JP0HMyMO2KdwsYU6+9FoVta2hLoz8b4IfrjEfgd5RkOyEvAslz7YG3
bfhLpq2dvbbq5LtlE+WGvvIWlPs+OzkG9GxVANrlGZqrfNsMdEMgqhnOSd1qfuZxw8fE5hSs7L5c
yo0ZzCEakoHSgNrZ9VLR3+Cqqo3DGYyXNAnKPMrdr8R4dlqQKJ3jOlTrcBh+r1i9dTrvk1cenx2u
B8m4mVUvG3I1Q3sNEiui3PBnPgXmNPqWdYCyKO5C3/anaSdW8+qbAy51sl28lUBEjhM3H70EC0Ov
T2T0Tml9dvWnVgGdfveNNE8Fiuz3F3nzASGZgwKvHPGEOh8GAa/XKLRUGIPVKidHT/02+1muiR7f
rgWHFjNfIMnHlwPs7NqA1aJd0XUjORt94xsW9d1m43pegAgXaMma+uOSNbRgwZqEeXNUQmbJsqlg
OgBvBVhzAcZCw63+pr+b4FFc4w1aNCS9EVA6eP48BhcmH+uqN8hZd1upOFCeGzw1211LVo75TcoL
GW9EHDQSUfHD0312ygc83C1HIdnZOYF23E/NIqrj3m+VoEB7RdWjqV05bUtLs9HLkUwPwL98XtoX
SbadAb5sqwUs+hzFYScwMe7cHPLudN/1bkIqVubI+AV4IGLH3DOoyW27yvvsbOFB5VapTwO0vX1H
O7J9sXZnLhqDo2OkEjTPriPP+sWiJtbDz4mZncfB8zN31w8i7FttB24rySZUrgEybl7hWBy69ECb
I18FHf7Mnu7mXqmMbX6uqb2vwHRex3tbcR6VtdfD7ftwZkne3xcr64YW9+UES4B6GZuk3bTDJnYO
Rbs1QwUJy4e6Bg5cW9vsSKed1xhK1WBtg/Cz9HWYnkcy+Ws19dt2Mm57lONUfDTkwpjIuF4ZKfNK
q3MlO+tO2A2HsjgnLEQ6mhq5b4wEbNa6z8VhVHZsm59Qcm/+UC+876S3a8VvkLNHOIEIybZ8lVzs
ripYamkKyc8233XOS0wOcfukaz/vW7k9cgi/cEzAnpCIomdybaUoEgaRgSk/p8omfjKfab7jsZSF
/1f8iCT8R38emT4o3PHkvLbTNCPpwL9bnRXM4Ar3aBRPFn8xh8DrvkhG8Gxl927ebDN7s91rlNGZ
LBP21PhZH4vQaA9kVb5L/uir5AD3C6AwgKig2oEkdXbUiJ1ww+nU9Ey7n6r23qxlHwuLwIg04hP0
EnAXz/mXxsqrR4Cp07Pl/J76V6XaknitcH+bzCHgArnhAnIIpB4a+NdfBslcpcRNnZ215K2eCt/N
XrXiSeXb2vrt6pv6bCYH89H64Y1lgJrPffeb7yAOFxJ8vH8wd44xnRsWfMEIha5ZfU7AMpRbwIys
8VLO9/D/WgBtEJYHK/PrMq+ntpl4Vp9rUYRT/1ikuJ7Hr/eXsWQEMRcUGShyy4GJ6z1svRy+YKv1
2bEIWh+/W3uf5dt/tgHuI8hLQzgNr/N5wptUSt7WitKdMcqUFZ6vomuUrJH2LyxEphZo46ACgDnb
mTPkRlFqI5Ssz0TbZxiAyNMtMMz+/ZXcfnTcTDLvQ1qNAfn5blmF17VAXKK+4IC4NitsBbRwRRH9
/1mZLUUdlIrVKqyYKVDetV9jBuq+hZsiArYJC5FoQSTNgMjPgqdVuySjMUwM2oMwAcfwNrYe2Lbw
k1eQp/NNH4x1AIUYxfDbal9VKzCGxY2Uc5Sg7EBcnWfrWm7nlpGU9DyNveeXTltC6ZJra8tcNoPm
Hho4ULua10rAtRNznqBE02mhaoGAMgBtN8TfdOqj7K1/qPn3UXwfaJiOobZG3jC/BuUeo1IjwdAY
2EEx+vpoQW4S5eEYFZKGdztLfY/tLOL6V5qteeWt618bkrtwcd9qKINy2Zo99xXeeabmj82rtXaI
l7ZSzudJeBYGzOZzKamorbLUmv4MGoz0DWODXihESnf3HfOmrPS5aehRgoUCrBdI3q/XIlg5MRUa
02fIfNT9T+d9og+x89GnG+c9MwMtRZinm7z1qbatFAF2BS8yQrX6zY0WBYZHEO7ZTv1IciWENkKA
WRNMn5Ye/q14G5JtPf2xOESRoe1W77w1Ge6lPULkwftGsnbh21//+GYAb3CrqMNZHX6M0GPR2NrQ
1ZJPoaBiSYwIWN1s+ecXnxoU4aYzZflwTmlWPEx9Xe27yu3AYO55GFrQ2nDle8hE4DJRkN8DmaSU
oURHGdWza4NqR4XlDeWAXM7P3UPmoFL0pqYbD5mz4isolB/LL2JrN2ewHA4fVe7XeBz4zAlbkNCH
Jo36L0Z20P72IN/Tf3qhDuaDx5iH6Vre9PnsvvdTZ3ujT6Oq6HE9nFm55fkWzY1a/YnKR9IFUn7n
SK0HrzyW7KVthG+wA2SbiPqzgXQCNKuRHgPMYCgfwg3yJ6cLPTvk3tuInkkemUCOmA9M35QsUNjf
Zt8xX6t8Tdl2+UudR1Ch8fJIA88s9D7i14z6rKFBjKkA/IcF9cc/ebkdHt0mEvbG2JNfWUIOLpCt
YOma4rWgNy/84JNJECWyEsR2kHLNX79dV2LggyO2OvtCVX8Re3gy37MfjrKzvU3V9Wd3+Jr9M5Hp
p1lTR90C9wliuoxSF65p1KSIJRr5zCwgbahov5uZ96FmyZNHhLrilzeIAGkN0qEgMwWzl3zpz6xl
HakGG8FVNwqgYs/UomGjmqGDjNz+yIwXaBzQdVJfGX5mPgbmBpnSymTjRrKNOaQxlRG1O7BOEt9z
N3qWhP0XjH+C6QyILS1CfvNiNisZ1EJgwUPnU98XEk+Ykb5eLTgIS7NTk+GsWE+1noA9ea02c9O+
kRt6aWJ2epS0dXUxxf251bYNNjGtMN6YbsdkkysPTVBDCNZnP8dtwr7eDzGfTeCbPZXJJyqy6KLM
521AxAbGNDMdzo0ROUUQb2nxXO5y9VBCd0/34xe1jVT2e8WqTKJurUKASA7TQl1kdtG4ihpXBkVg
035NexvQh8Q3v6uRaWxIss+DWH3V+CMI4IeTWZwH6iuhHvT5ytty4eaWTZz/+RGz6MooJKhTG+7k
FgOLUkyFBYwYdTDazfv99S56kJz/Qo3QxeTwzJKXTJ5eNxb6H6CpqJ/Urg/uG7hhRYMDyVxHjk0B
v38jsJ1VaHlXIGk+9+0T7uPU7rZW9qUzv3St2PVTVNfnpvW9AmU4jPSrO0DKIUDvp+jF1A9dGWP6
rtrV1QaiKfd/2ZJrX/0yWUm4iEwD6wwNmjGohGc7vT1YKPiPr6n+rcpDUzzHyqb91j+JhyL7ed/w
jYtpaNKhrCqRh4jH86Jg56asH1qjPaL55eWbxg50M3kb+CuUTiKNxYDzrJWmbxN7FAblFCW+AMCr
+CLXayUJNSfTbugxVV4Sfow9JZzMl6p3fMyy8XfQlRn2Yz1sDAalxBATSerw5/6qb1rzLn4Cnvwm
ZhtBR4ci0PVPqBs3TYnX0+PgAOPgK33A1e8F9InTWt1olhLYDi7lZ8L3Rbt30rAtX3Xlr+DAxI/t
iwc92t+J4htQdlNWPsi8oPn5y9D0Ad8UWpfGTXJp9UOHJjU9GjQNR/OxVf729Mz4R297OyNem6S4
Od1yI2wTKuWonqKaP7uIQbyvAKyHqSZQ1QZmevAmEtj09f5233r3zIrM4C68uwYuu+Dg+jyy8q/T
j37fO6E3tiG0QmwF4tD5JtN3VVwG7bCrxJeJkJXztfzBL9Y5C6UYoLGsBFiLI5hNs7TaOkoP3q4q
cBS+p6IONRKYeQN1Qr/Mv32b2kcz/973XwC6jOI0jOsHE5qZXvaKdp+WVCsvisWPIKV/0IO0QDg7
OxA1GIiInQl6FCjQDMluimlQrCnnLRlBVo4+G6ayQeU+MzK4Lul6J6bH0VV+grC+2+WOKDDt563h
um4fSPjc0GlH4UseLvQBrj83NYa0h3RAfxzV/rtN4iiZngShYW9u9QR6UyZy2YNm7KoypMbbOLwZ
04M17Mhre8hivm3K/lEUpxSi8miMfCdBFjE038FoMLb7etzWjs8A+gP/fbtWz1r0E3nZysIwlFTn
FEH1lNuu8Jz+mCvaIWdWpDBIA6f8jSS2b9ZmULqvCv0b40OlmD4snZ/INX1KXhlBx6Es/LzY6B9D
Enp9ExamGirw6vunaSFkywFKqI6jpAwyhFns6rUsseyO9cc0GMunAYVDZXoz+HG0A636wVbbpdIx
rrIQfE1ZsUc/AvWxG44dgmCFZ0IyHIe/fQ9UDBh/3sr4jb+yqfORBeyI9Y8Tw4iBqGFrmIcEIa4s
mF37z2SgbF5ZIAXB60GAVI2lkZfoeUDXdYtkyjhbnIy0Dp4igDchfb02pdZel2pcTEcAJMJGh0ia
lwR1uxuSlQGnheN3ZUj++UUI1EY96ZpenY5jv3WKxu+zh4GvAYJvMii5cRermSXILqW47yhWw/L3
JPvZxCt58O1uAU0kj7aKgVgblq4XYepDkTugWzrWNam3qdXkh56pPHQFr9HK0ZPwvqvfXoYoUAB9
gNcacAigfL62J0AYPeZ6Nx0T4uz6lwIA+zimUQm2MHC5dn6SrSFSbncQJWBI12B+HDIQOGTXFkcT
cOpR1adj4XpJBNYHQPpB/7Oyrk8qtmu30zUNrxmUmqUuwzxCckwxpy6xsJFj6+y7onQ3qATrAVOb
PBwgP7qbFCXfFZ1Nfcqrv6M78IhMzugn5ZREwDYn/tjl4waV/SRy86nYGgkmcu5vv1zsza+Uk67y
MQkej5k7kdEiXmuk/Og1zPc8EqgliOOYG7psk62yAS5tPULM/1ibbT2FHIClcySEY1uHCbV2Jq1W
mu5LCwL1GyiAHdDHgg36+utyvIwHZub8aKCZEH8hFtzoyTa+qtrb/Z37pDiabx0IkEDtAqYJAIxm
ISwvYnCQlAM/pk29SYvvardxlcbP+mB66V6dZNp47nvqsrCdtCDl30n2VibbDDo8Wgj5gGL8ZX2r
iOO7Ehk3reSYt7EIaLjPGikmslGImW0Dc5zS4y3jxzZPHomFYrrXYmg2rYqVq2rpk6Ih6eLFBdpU
HOHr/bbrwdGZ0vOjcPvnxOx2epl+ub/TiyYAlcA2o5gEQ9cmHMUcqMmwllRLkctXmoXFqGJlIbcF
AAkgRAsNN4TEvMzHU3lta21nW/xYx6DuixEXtomj9WGHwfwglYPXFqHjrlLSLig5p5E9WeVD33U0
KPtMX4kfSx8QDxdHh6wLADhzhpiiYHXTZRo/WtR5seA4xVC+AGS8vb+3C+EeT0JA04FRB0563hQr
Cge+Yav8SCBCXAGhl4sq6roffA2Dv3QuJaMULheoQtnzBBgiaLbeGrk40jH70+VeWOEfPoqEoS68
M7Qg12pztzkUHrsXBmcnoO/1xHBZAoNDv2VaFmjNL7M6F+qeNL7u/jLG6P5WLjoQ6IrgRTZazQj6
134qMIhUlmj1HMvsQQMxoq49xNAl8cfeT/DeTMzfHAwfXCQv4Pfb0yrZ3f8BS+cEjCgY/UE1Egz0
ckcu8g+Waa2BmStxdJxCBJ2RNFtFN9a0526YPgGv1hx07CSnlYOnxuw48i5VypY4eNU7+U5rwpGH
HfH1PoxL289OhrPFNBOw8NtGwRzn0IaG0A/A11IUt0n+ndm7rGwfut443V/+bTFW/jBAIzBypgH3
dzN4ptO+qyz8sEl5sZs31CeCVIl0CNB+MZoNsb6ztXLW0iHFRqBNBNCaZBG53nHdBAlCbhoCpyeJ
lNjYoCuyr4o1XoKlQyrxVhj2AjUDaE1nZvTKmwpViOM0jQVwZJmGukTbgTYcMGaW/r6/jwsZGTJh
IKpRuoEjz4mB+7TJvalP1KNW9+q2JvkXt1AscMwa/WNZZeW27DQnGiEIsxKBF3YThjHpZgIBCFKs
WXZQqqWhNRkMexCqaC17A3W/Tcqd139fH6qtckhAwoI+j/HFMeGgVTLjuubHLt949h80LYNOPeZA
sqnuma7NkS6EIRA4SQcxwGJ2MwuQpI3KMq/jR0ctIidN0AiEfpsbcsyxq+pb1aCeHZ//fYVI4GXj
V5J9z2E1eicwZglB2GMHdV3zyBWMW0RWhRGnzZitwIiXwgGGD4CpgNafhNnMnBO0IE7ptiY/cs+J
nKF+qVkVWlO2iTN7nxePmRJ16ESxV4uwbSX6rwoesfFvz35WrYCg+nrk7u9B/Lq/BQtH5upXzfJa
iEAwRSG4zKcEQDd33OsZCxkQ9+C8Xkmhl87L5QbM3DZ24bTqgNd5opuFT6vB1/XkN4rovgefyhg2
v1sxuXCZSvZfjHQZGM65ubV5lUDLURDEnV49xsm2idXIS/dj8dOyo/sbuXQo5dCOjtCDCDQXgIo1
kY+dUYsjmrzDjsUu3ygmHjSZIdr9fVMLVWO09rEmaB5iXaCqvY5zNbdpqopGHHMI+Ohfy/xP4fzq
X9wsJOK5774WynvVHPoyRLedHfpse9/+0lJxfaJjDqAdGlyzaK66CmUgR8OumlO+BQHIL5eIJBIU
+ov3LS0FBdTOEOPkowt1+euF6qnTelzDvcGmoHwzTjV/MQ5CJ8C1bpJ0zUEX13Vhbeag3SSaRKlt
cbRa5veYkhYuidohWXl56UtnDi94zGiiSY+i1Sz/6DnSzASsqEdzDMHWAUIvrzl63reqa6BfSXzR
RJm1G5UuYNnvjoYx3vj5a2z4Wf7Q0n2rZ372mEA8RhfP1nQmjQumH+fJXtOqWTqwqK5BdwOoQzzP
Z985nlpzcq1YHIEmUX2jM14HzN4HY95pgZdCdYxi0Dmo3f4/1DqANULdAaU2UKp+buDFzdNy2lAH
0yhH5yPHhL9OQzcBfAWa3VNYvt93sYWPjlwBtJnIiICTmcPpc2VIOJ4w6hGMFl6kpSU4dvqaRN1Q
rJFHfb6pZy9hdDEsE1HiU/5GbvjFurLMY8x2mHZ0neRsF2oZ1jHyv2LS9EDwToU+IxCkU6dkGyHs
MhKW0DZDp5a7BIHsrSNT9ZjbBPw7g50fXORwG2cc2cYgJPG7whueMt2sQrfQuscmr92o6oam8IUd
ax/GCF06FDCNCM3L8rXgavo2pYnrq8VYh8WQpCtRasHLAWmWzzJU4tBXmXl5M/Rtlg6VcayHx7Lv
nkr+6kJ3Ak/klRfgUji8tDSPRyA3q1uoKhnH0tmIrgKQRCBH6aK0qncaeXYKzJaMJMhTcOMlm+w7
jw8DhEydSfl235cWHhZyohEvGxVUrCj3X3/fAa2dzvPwQ1StCqmJmu0asuAGMI4zcWVCuvOFC/0f
0q5rt3Fk234RAebwWsUgKtmS6TD9Qji0mXMokl9/Fw3ceyxKEDHnYkJj0D0uVt619wotl02DkSfS
KVF2anHU6oJwiCVm5RdtgLXhUeNNAanBdNy3KnQfa5LGswm9H5//m74iqEdIg0tvia0UkiZpWrWS
TgrP7SWup1oSrTxUbg/n/zWxnFexB+oxzdBE1HdUgYMSQEn3O3HjKSQBGGzMhV9YhF0tUmmoy0nP
OfnUDO6gfjfya0vk8W/n29lnBeEZ+35714cNmgOSEwn2+RBYqkQ0rTjVoZIrJywUO8ofhmzDp2v6
WdfDBhtpXpMAzUAOETjKyyUCf49GTUBTO7FQbcmYtyBco25g3u/KvH0vzzJguHGWzdUC/Gsp+sk1
GUwNOVU5tbZataSf9hyFLlutvD0L8Rq15ca4gbs1WwMD+gEdhMXNnCY9tEyjQDmpVbavAL3gzFzq
V0jqN0qzIBoiI4FcN4BYV6mXetB4JmkNuuSXtd0IbQ3RkBY0R35M9vkQRpYqT7pdJUzYsFLLaNpp
4VGT2sKpRPjWMSWJVxbM3LHlKAMMiywF7mDcUIsbo55i8EP6Ujk1lq69wRKxkj+ZslE45/5sXh/W
gL1iZaiADIKKdcXlaScVbPNGOE2hqfASKT7VwVbGNdDf9TzCjQNvSgTJwBEjRXm5NMOZhDJmqoCn
VpU6YGAVRKwlw0KSpt7c79GN99bc1ryvJVR6AGy4bMvAjcYrjSKchOk1aoxXaYgtmJwkCZydG6vX
ItppDQGSuNUngFycSBU3iUyg0hhxgMN4tWwmQDv0X/e/60o+DdUUoOuxkOeRRlQ7T8WvE7xSweiP
UBA5MVCZWp80HXssq7emmj56CLhUSISlPdiYAU+l+AHeEKgmPdTVa8EzD+qrRM3FL2nSV96B19sZ
6BMZA4XTEOnj5aEh9IzVUPEWTwK31bKCsLEgeUP1OrSL6WXgSDm+rQzErcWAwAsahxiK+Va7HIiB
BbkQ43dO2Xns4UlV+WZcpDEJ+IRyLa5xPtZJf6wMeKZIDyGzeNi6+73mBnW3ss1+Uo6X+wyuEyDA
zlhgUESX61+viqRnYyifWO0bMFuCcl0FdcVNP1bNqZBLnpQF5wObI/fE1wt1w8lBDng4679XRmU+
na++BNtdUBA5Afi1eNsldZOpARfJJ02AS3doadw/LYgRjQ5LqMRq02NL+V0V26Vm3W/5egVgCH41
PF8rv9Yl3yaa1MgYgsSALaU5gmrfZnhY0szYcsljE648g26kgRWQSufdgBQWNsS8Pn416OucAMhJ
rZ7CfRF60CsFw93hTjESahwjeZtDSpY0hmTz5UpR/cbZgKZx3EHLYyYaLNGEiZT5XNB36gmS0iTK
JGLIf5hfQ82QN6FsSqOUI6Jdl5YEY5ZPHBNFbZXpxvDLzSgfotgNgtQy9GHlu65P+/mzcNiDQ6TP
5jqXIwKD2DaPZaaeOEXcSI1bBuB8T4KZF4oNG6j7833juoMBKZRGwJCRsdSWvOg+FGQmKaN26lLi
V/saPNs57RaPdhw/jSHJHmp2KGQ3jMedJqzEdjcCWWhaY/cjkYH5B6Tzsq8dy5F3N3rt1EoWAzNW
9WHysI+7p7T/Squz9jJYLcmH2JlmePYrcDLjsMJqmW+bxVa7+IRFoMSHUFkYIqadYBAqcLaYvADp
hyzjQW93MUjw98f7+ri77PBiY0u6MOUcN2knvEZVykqoY2nlCGaLXqy9n29OLaoOiAMRZSLDuRhc
lrdT2GaydhrCko7lS4h6jroTJtLv5KJ1kSyIUc3XzNQ/JN3j/X5ehxLo56+2F6MK2aa45VtJOxma
E5WPhQ+ryz1bOTx+duhi7gAXkLBNQF0FAWVxeKAuruRNKsVnmeOxQqrUh8RooPk96El5E1emEQuo
TraVBKBA1CZJcagaYXiNyqCsoNbJtf5m4JvovYIW0StnGBAMQuY+P8bZAJJVX4yQoTLwh+H5x6fA
NfdRmPubNol5iLdO6aRDBwXISbMPmPa367uopGCbFxmNBqF+1qGC/SaHI2Q5p/lxjl0waU4sZbjd
FTZp6jbpAq6zZblE1k6IgMCiXC7PP7TlUsqSNn1vpwayUyDi5dtB8qGAldaKgFpGMrwyvvOZmUdq
D/aEJGQUIsAwsivaSstpombFW6wNnW+mSsHBXo+JImlQdVPoCF1D/XGoEbv/FZoC6gHwPUVCAXjb
8aPOWJOTIfOV/DjhrHvtoIk5ERmw530ipGlFy9rPTLWIWWIqnQ47KFa13H7ipSAhDAmvxlQxNokJ
M0P2oaphA0/arEfVqxPFwnC4SZGD98yAdD3hO6Wo7KiQwXIes6KXnmERl+5HHxikldT7jZ03uxJA
umlWeAdm5/KowQ3UhCJsS84g/T/GyOkFyTunDSuB3Xw4L1Ykkvr4+RAZUoFeXOy5TMnAzgyM+Mwp
yivnt0edRerKGXJjb6EWM9sbgVKErT3//u8rUxL6QB44pIKymPbQF2db3RjMuvf+9R4GIwySbPMJ
bYC5cdkOJ/ktyO9pcm5j5KOC0NajnewD/hutTM3NQfvV0ByU/OrQMCAGhD8jOErth58/T/Xz/Y6s
/Hx5EWP2UQmS5FgkZ0NLPgyeI4ba/Ws0GyyL/tOFZcAWqFyvYuUm5wFMNx4OP6SNOnswIEhzvy83
ljEamkGAyKbNps+XYxVEMuJNrkrOnVzux6nalJlYkaTz3fvt3LgWkWlHeISnNvq1VKLxqxL1Ul/T
Tzj2HicxIX6pQOdO3Y7tqc3+gdTPSsduTRIKmvPzA2EInOkvOwaWXO4jAWmcJPYk6FvoZf83DaAj
WM3ABErLl4bI9wBVBD04ZcZe1h+mIF5p4NaQzWI2eMWos5TOYhl3Sjukteb7p6IVqS88cNNIoiaz
OwmSfc9yxa+lKm5EinPhBflxMOphOb5oUIDKqSRWITfHbtkIsU/Z7KKXmr2U/ehCc3eozK57Mgpb
H194JETljPiGrVQljdesGa6XJbIyc5p+JiajULDYYkXRJwWY79wJkAsq1QMgiaBaxSvUm7lDl6cr
hFV/6hA6yib8T8Tz66DQ5DGXQyWNzmqLdzmkhqvJyR/T7zAS7CC3I35lRm9kBjWcfagd/iRFpOVx
rnE83KYSXBoQp6FNmDmy8Wp8KkiPCLQT0u2khYcJz4T7e+9Ws1AQwLMEUY0IENDihI81qShU+C2e
G+gNmABgZ3aGKNnypZqdgQfJXc1gAyITFroQWBaejSRfc5i7ntHZmQQJSgBkAG1d6vFwfYb8TTNF
5zIadZAsNSzmtuDcUvHXCKvX0zrL4s0uElAHgcHX4tKELpOf5n2cnzUBJrAQ6iXIv5FcP01TuoPC
GCiF1v0RvtXi/NgBuwDvDpxxl4dNH0SZHvFpfq5FVJXIZJBc2geGWXS0l+Ewr63M6Fp78+//WriS
kgtSoqA9WTczfoLMkCUqFvQscYzqqSee73fvRjEEGpX/6d/P0/dXe35aTlESoT1OoHr7rsIGvtuF
AKu15SYDVc2nfeS2VYGtKtPw1EYUqmn3v+HG8xrgIgWcMtilIbOzZHtmTcr3AEfn5zkzrOzr8dhz
735wEDovK3Zd+dmUHwbcL78HAeVylKkKgTZRSqQh2iUFAt0g2071Gt37xkzgq3CBasqcGF8mH+M2
FSpNjYuzAH2kFk5fOKmcocT9luyr9KCtvC6vYzUMwmyPgwIm0F/LB27edbFaQ0ToHAJNl5xFHXd2
9hyUa0z/GwBqBJ0GXrLgmUMXZCkc2DR1O8awfTmz9l2Wgabwd8zEys6sf74ry/iOfPgOeo2y16IC
WPtdtRLDXSfPRJwToD5AMGRmMC/xZIo+DBWSuvIZqsykb56iKiIw6CkFDb88anCJUOMHY8yJ2vsr
S+36vJzbBjcFkp54CiJ/dbm9GPCtIRegbVU4yOW7LG4lriAS7yJFLhXnVrHxvlnZ0leXL4hDuOxm
ZRG4uqLEctlmAjBqEqSJcRYhDt+7KberZArmnLQGSLjZEBDDQGfOl95yYJMxBTbLT43zGH77J1DZ
h6Am4EyEtX1/x16fGnOXfrW0uHayrg4aOGAZ5xKG5MUrxECVTaWS7lzz+0Gmxvgihn9CRcbIbroM
PIA17Y+r3TJTUPGXoQMziTFdHJNqkeTRxCUJvKQSMnwV/dMI/aZxVevzKtaUUXhANQDZtVmqXRIv
5y4cAK1lQcKedC6MHzrQ4EyxQs30/nheTRyMCAFERD1xbgtJrkUrfMtVLMxlOB+avWIpOPB2bfE4
yaf77Vzd1HM7KAnPWGzEYEuasKyMaRpznQwR373Q4pnN0Uj/534b10zhn0ZAowcSBKP2s3Z+3Sg5
avyQcZzkp9Yekj/yn7wnOMgN6TPzH5PEVcqBpMmOZRTAZSKcAOoi9SwSaihEReJ6vyq4c3N0kST7
3w9aLFYkF4R4TAX5qXrJRquAfkUs71kq2rAEv9/3q9WC1JmKfScgDw/y3vIdLCftgLKRrMI/HvIg
5SsyWfcbuHo4KEDEoa6HJCwYrgCXXy4UKJWhrg0Nfa9BlcSrCxySNRugtRxqsa1DVJKCtSCfeyNc
M/i92nBzy9gLsM7EFYVq8WXLoRQF/QQCjacVrt5t+OpgPP4XhLmfVnAp4VZAJL3cbr4PXGcco39K
FQKmYsH0nLQoK8WO3EyuqiVm6ght4Pz7UZ2tGIDlwtsISKLLvklIXrRAaQQekjJ0UiFmJ9Eyh2Js
6Ajxp4Sc1v32rrYhxFOR8wTBE7VwaIstHrCcGLVj00J5MVf2Tfw4Kl/++K8fyWgDtw32OFCGKA0s
Fv1otIEEl83UUwFdGaSeJGseNddr8bKFedv92udpF8dVLNap1+sJNKCPmZ5T6L5ysxLhGUXulUG7
LoSiR9rsqQveDVARxmKWYlGLu0aRE6+RTkNHWw5vOitgZ07ay7lgKQgm/Ix3C0BbasWOm5HkcmcW
9Wko92oI3ZrC/vfTiB0BZDW+C1qki2msxaxjIiIpT/XhyYrzFIRLWAFZAHa+32/pSgsPOQKExSAO
gg6Ffb/U6iyTuC3bqMo8ZJJHqDsXQflXZl3E0S7kir9aC7SwGWrttJc0rXkbxWFU4eDos4MqtPCD
0Dkjxm5quPQTPMeuWtlA1wWExfcthgIU7DEIqjbzkmI35CPcaTgSTrIb8JEppl+FYAPDnZMxAGvh
ORwQcbGVq+366MUIqQCEI10DAvIyZ6PwEceyKZ1FZyEENPSwZ5PXhL9vtAHwPjJPAJ7DTmQZyJVg
oQRw9so8nS9LB0F0QCGEaKwsq1uTjThAm70rBbw7l88hwx+0fKzL3PNR638wuFp8A7SiPnFl19Fw
/j4i8L2qE3HQSoxs2QghEfG4h0q7iuPTafUM7qcNzCeRXQqNJlz5wusrHrpuAPGgWoSkA7J+8wH3
a+u3vjYGpa71Hl9SHTFmWEeMVtOpCv62sc0KWzTOrHdjMXriQoNUXWiOjRd0IYWjTOCbEmfBzIiU
qCKu2c39TMJF5mf+Nly/iA9FDN4y1cVPfAXhvpp5HKSHA8Eu/Q/40UK16gznGepPmzFvrESpQEC3
Iy5y/T51oPaXZxXhCpq9DcYbahQIXYvUVhUrzDZp+N3BzEV/gJGwhT/d1QcYekQoRBgADsJeVB1b
UpQWp1kcj/iwfONku1EOVdnAWO4z5wsrPEZ/sx56Uh9q/GagTI0E2/0j4vo0BsJ6xq8AIzIDUxen
I46CNu4FhXlZxXKSq71q8V3K23IcfTdyNbtg6F99xyUrL6qfi2Qx3ngmQ49kvjkR8C2uASHyVaDl
deYpw6uvABbH20XgFvl5LM589ChpJPJfjOEl4iSK8Lw0BKt8kD5UV+S22Z5/ijUz1mHmcRxgbRZQ
RXgIGzy3XXkn67aimsJhjDRTGE4wNSmt6FE0bC1uSVmT4VCoDoCalfRs/BUN8/6AXmclcNMgr4Vt
qIN1Bk3ry0WeKw3T/JpjHp9ALgD6prX8YMgwYaOa7ITToasArolM7aRQON4ET6p2qOqBaLGjH7OQ
hMlask+a7+zlUP/+osWjZ6iBnx9Dn3k9FBMEm1VQyntMDOi/t7Q0IIum7sfAlJG/3auuGr73L35I
au5R4cGkfON6Uyuor2+wGA9jaE2aKWaHXMblYMI0RPI3SVph5cA7YAfVq3ClznsV9CBDCCIZ5HJQ
2AM3cvHyTkQtksucJV7sc4o7AAVM62nQTQa0z8peuDqn56aATkEwCdgUOA+XM9fo8EdHRi+BNQLS
dLgVOyrqbUzvL5CfYPRiOtAMNtpMq5ifb8swDiLvZaaJTQGV3YHb5IFciLTkIz9xhEotFFqMGnLp
aSvXzpR2XU1TOY10FGtHoNT7CuBBwk2RXtIc3NyR5v4IlwI/1FhvDmXUxE7cdT2UdDh4S5MBKXPQ
0yRffKpKycBEQlyqp5k6Nikpu2nMKajtDGcSEEmRDSwne08NLvbtbspDiQJM0P+Jihgq6Xw9atzK
MXAdAcyHLsqYgKLgFMCvl2PejXVSSkE4B0PH1maNjbQKY6Szm95q8xd513wBKAMczcpc/0gULmYB
kGKk3pGQQP5wKUcdIGLiBxU5syyk6VdtRmZTWr1Zh05mBfKmq3dFRXtgU7bwgIYkwGD2EuUtaIUG
ZPinyIg2G2tPUFr/zraaVW0lGzBDvSbZQT+IW0D8gr9VQmrI23zUEtC+JH5j+xyOMz6kLiAqeEgz
gwgb/t3XHdgSyK96QsPhHVdGVHvt5PS5Faduq5I+WMH/3Bp01I9nDB5GH8om80b4dQ8rHMhjYdWC
kQ+4l8J6W5L+jvLJAKY/580aSoa1qfYb1jpG916V/cprdD5vFkM/n40zqxuauVe8CyzDoeBhT+5J
utM0L2X3qLeO8synz3xnZ2sllputQc4axwc0noBAuuzsiHxPbuQythts+TYBpBiJ3z2wZhOw4xpl
6Qc6ddk1HB6o/wPgCJAf9OovG8uTrI2MQIESJ1XPDSB+xfMpPbd2CqW4/de+2+h03O2ll1ah2iGE
ByMoNvHq2r4xwRefsXyZMtGYNAbFC68irmkQdzC5j4R8JVZBmw1H3NruTRtAjorIKHMdD2ZIFJez
3NDeuSMNTORWpI8H5fjW5rQTd95gkt4uNpl1UAgPNXUrKK3NtOmct8Z50HlL+lRPAp4LjhxsfcfY
S3g1kVAnEdXNYVs5BxQhDsI5pBkJIOPzmLooKLaP6jdUaU0Xmwl/AJ5au4HAeI1UTrp//YZD1GDq
x9oUnprcjB97362O53xftlbxotkFbfG53Kf+rsQE9mkERvfMkezxPDS02PtbjWSO4IT24bHQnZD+
PfBuazul/dcgilkQF6uc8tvKOkDzjEbJZjDjDoBE6lPlg7em3fBQkf7pQbdCaua2ZVCVhmZpAyz6
5lYErqAEWrTQloCVm40comsrDgRoDYiKE8BrCfxb3vfOBjv7DICSZWlIdSYH4xTsypwE5KRvMysh
f5hdkp6CKIgnGfRETWhTGH+1nejKKGlkpHSOj6FZDMRVI9SsEDFA+fkEbOaZ+eaXQhnRScXo/p3/
yJzta7U7Vqby8iD2Vk+eAgs7OvNyKrmcefK35bPmwQHLYuSL2bi/Le7kWw4j0AaGAcuxZyYMmCy3
2z4XcC+hihOaVO/cyI1s7ZgSarWAktEQgC74ZRCskRhSLZPZU9+1ys0TI5LLk/z7i5niw+brmb0q
EiHh1kRJ39XPgxVsZRJuSP1XZcTZqkQkE8CfB0rg6x7AG4NKn4iWPE0idm37TvxXo4YbH2WIPRLr
CRQTqzITc1/YPZXoaw89RKptE/O7E2Bbt6mJu5UOdDodI5snwrl+DklKvAzzK9D+eHTxP9uMQNSe
EYKUA77FDChGf6N+HRVSEqrjh2IkOPoWmvnH5NgqOeb4T8HaZcRG2PPKpdbmy7eKD2YjG0kyIhNm
RqVlpNZx80rTv7LzUOyOHUVPq5RqNDWdqLE0r3SMR0HYwcbKTJ7/uhC4wsrf+3vabsvDl7MBHaQk
X/wGAKrNpNlbJ90W5Gx8BTkJvyNzfPPtZ+3xvbDL564w823RktjERuPJYA103BDJ2bpcbsLqQKeh
1dH8cBSJQ5Wv94SeQd06A7BFtp3ZNJRsUoKh/bSBf3aPKdLfD80uteqEkI1rQePLNExLo4ElPoJr
YSYPJdmM1MfYfP8NSeIgzN49f71lDy/w3T6Fh/jdzAd72vDYDF162Kro//2Q6ee8Wh6rc71xVk2c
xZAWF9YIoQ2hkfTeE1CnHs1Cs0Sf/hO4fGMZL6NvavPau9/m1cMINwV4AsgJiEgeaUuR8BTME9GX
gXwbafPcdS+IAoLSVEOr97/vt/Tz1Fn0DhhDMLnAPgWhZvkGy8NeLNMwYJ4+mFH0GklYpXAb1phd
9JtQdToQJSQzQjiokFh4iEYyKTSEpARP08zyY8wyYHuQCIlDM562dXlqKocvn1Y+cw7Flp85Wxsg
FQQlGwTIl3dbn6BYXicFXmxggkqNJUHMD+yzrJRIz78Puq1yBhwVIBAP+5Ti6Kf/ZNxm1N7jELDG
cluALyblfU9U0OXCwNT5tVUyf8C9D1y8c9Q47yWkFZgnPXEP1TZtsIcayO8iXvbfVNU9Tgcjp1Cw
6zF8rcmvvaWvwcY6GA1gXuJv1GQg33Y5QmqUJlnRiPDRctov0OTCo6i5TWHjr8oKN+lheFacyRoJ
W0PD3tohKJqAUQOhE/yzLGxJiQr1Kg2vTrhEYSfrHddPICcm04OaKTLeDV1htCYeHqOER2kVVaRN
awGs11HvVMvvxPYbCAzh8/6aka6DL4wIIi+I5igwtBQXU8JPCVcILBm8VIQsOBU65Bi3qUSGDgXk
ELghGD9CqikxZxpCrJ/j6RNa7ZV0ggNsmb7BpSPFpaRUHykqPjkRx1djKqymPhTSN2BpFOzkSPwA
XSUBdWJAwZBCYHZs3BgPanUlbL1xIqAvSOChyoCoedmXQol5jUnx4JUpjdW//VNehER6T56k5/uj
dnsy/9PS8uypNCGoRREtxa4hU6TEw+BjHLaJSHnM3p8odOKJlmzlxJNu7R8gkOYaO1Q/rgRrdJS0
E4SNA2o1JIF+ClFHa7RqSD4/RdtpPxikd+H2LFPlTQzdNHT8EvGcQlJUBIcNnhINFaG6D7TvwA58
B20HTPIEYLirBw63xSOzV4+pbnblxliDxl2nCbDoZ2KRAL4gvN4WgXfLJWU29jLz5N5PkdLGUTRE
bUq5CS+a+9Nza03/bmpxDrLRh4lfh8wV70hvgBFVmqkhBuIySGPbk7zS2nWiDIcKaj6zVSvor2CT
XB4qdcUaiZPQsxSyk1NLBTk0U2h2hE43Ad5tlnlqpV9DdoBCIO06s7XY9BYDH8qSxzjfSvLBgNSG
n5J8GzWuEgQECGtQm3x4Ff3pDC8tdr6K/ORnG7415cEIv6ZkI+WbMbHD5FEO4JDMSO0reyY/8M0x
HjZ+uoIzvNZum/uIahNgHXNR5MoYKFXqiteRoRqfpZC0nKtuuQjOAhT0CJV/Kx5hzRb9076039UI
7gieyLbhTZCvP0KnP6f1mkbzdRLv54OgPg7bJWSEl3ddraqZATF57HWTUyxf4/EK78kguoKGCPdp
CDd5RcotzAGgiVghBodBTkTrbRDb2lq96NZrDqMDPXCIaCNdscwoqlPHa3KFjxlqU38ful39CFBV
VdPWUr3ipNjwwZDFfmXh3W52Ltsi/Qb/nJ/j4leWALqsUt8kWOdJsmmCk9Y+xV9ZIDlSZuUg0vF7
JUSRk8pK6a5VZW4dtbOdyP82vcih6mUe1fKI9cCMI9ehjkuG0TSU3ViawhpZ9BrbM881UBqI8+B5
hGP3coMlHaCQ05ywxcUtxXRIaPsgj06bbcdxrxXPgO/dP0BunbMA1sMNBIElNPqkywbHkE/8fs7H
tsoXdBqeyz/5RPtno61WQrZbhyKUlbBigJiC9/ZiGJnQNpI8JqPX8r1kJbxfm30EGdG+ZMZKn4Q5
BF8GX6qMax6q1ogSl0KPijqC/Vpmg9cVO3n6k/q4FswRXu6W7psJ/6hCYDlxZxiMycvO/QG91TZq
u6iporiEKucyyqgFqcMcYreGZ2mWc8RNeb+F+fpY9g5VflwtABdgNBfXS1AkpRwPcJTIGTiRHaMK
Xt2BuoHyxcpA3kghoUAGj14VQgEiMISLSRNYU0s+aIqe6ig88bcggAI8+jSZ2GsGMT5gQguFelru
cwNPEtK+B585oDANkatD/xKvkQVvBCOX37MYXK6dWj6dEIwUiaH0eHtVhit0CgxP+BKP1kbQUJet
haryjLHXjzO3HZxa1okR8WU45BEmZ1D0vz8fNzYtyAmo04FuY8zOmos9pIw8kNp9PXooew7bvJQA
GUoqGbVB8FXqGLRrX89Cu+ez2pHLUt74LFmTqLxxS1x+xLwuf52QUFaN+qDSBzw4YsNNcwqh9V6m
vd0p4ETZ/j/aSMG1Smn5kpnwOEhsRUdpjyprSuPCdUxy+SXzSfDrSzoAcFAq0BC6VSa3lwdaSI5W
bOSEqiY/bA8xSqjjUQvcqN2lVHR4On5o0tqNcX1sX37FYunC64FViWBgPESCIF8USsJ6K3IbjY7I
lmQJkadHwXjtjK+4t9XoDBdowM+r9pQp3Qp172fTX25ZfAxQuHhZIx7Dg+xySDg2Jh0I+xgSJAg1
pD2Njfak5X9aA/KuUPy1ldTue4ezswRseMjc2JJOavFZErZcTKTsFWFG2NiouvLTTiuRlmwPbeKW
NQ1WjukbwwboF14UADNDc/kHeftr8hJBGpV6HEavE08515DUOMq1QLoWxSG4I5crTKIba+WiucUs
VU2Ap2CM5iQMDKdrRM5P3VxKFQqkL199o6Nl9HJ/v16f0NDv+E8Xl0EsQJaZkSZs9MKgBtgjNOsx
3Pz/mlg8vmVoe49iiiayLqJ5/YHiyX/RAN4XCAiBRcR0XS4oQyuaoJunSU+Qi8UbqSlWNtD1fY1R
+tXCYsmmkt5JQAKOXiT+4cTExFuXREiH3u/Hdfhx2crirGi4rgy0eaAUuJTqHV7VPkKe3KBG+qk0
K9twrUuLx5LPiUMRR8Lo8ROsl6RP1itgy/or1/PN5fVr4BZLukmVXK1SfvQQDOE9GiA9q4of94ft
ZhszRHrG4OFUWUy/HGUdKlroiY8XsS59hd1aZfjmWP1qYTH9KMNWSqyhF0b9plSveW6teojfPGrw
+TMRBmYny4gQxqEK7NCjyRPF8VOMI7MzBhoMzVdX8a0lJHjD+2xcmZ2b/QKkBuo90ACA4vDlxpEr
CLyBLTJ5dXXwk2PdPgrcmgTjWhuLFdAVrRAVTTp5sf5RdD0xxC23yr9ba2QRCslG6qe8EU9eCsSs
JLl9KVgVCNH3F9rNOZpVooA1wCNoOUf6xHFDx9eT15cnOXhiebXny2dfAaOnx63gr1GVbi5s1GOR
8JkdmpZyEK3MgjAbc7Qn/i24cy179/uz9vPnUf11vQURk7myLzA12Z9Ef1a5FWLIrZ8PkwS8qKAd
yBvLrGsdi2Dct+rkaWrxJoX1m1H8aylc8C1BrwEHBIABgOAX0SZL+mmqoIXpIXNKjNHtlJdiNO8P
061AG5IGeBLCcg0IomUYwGtxJhYdDhgWg3tNmQFRc1jiGsj/yUyufFBtmsinmTR1wk4dDQMKIYKG
OurQyz6BMkBqV2kxrVEmrq8LEFpRqkdRG/BZJJgvpw8SYm3aiTl8mDqa+v+0pB4fkOgKpRXq5Y18
w9wQeo76Dli0y1fcWBqRVPIFwqDM5MHOgzC1skmHfWo8SZUpHyrZyVvAwwhqWCtDf72x0TSYNhII
kXDlWkJyWZwyLsFR6MUpaJ5w0uuh5ac4Yu/KKCUK28iU1J3fvj1z0yNUe5m+Elpck6tAN/39AYtB
njJ4SUDecPDkyNV5oLQS2jniZ/3SAXQC0GBFBmcrfg27yVLCN+itrQzAvIAvg+WL9pcpJrxoU1gY
4yVTm51mjlAxPAOtVvtWjzTXi3FoQtJtirWT5/qkQ6sawKDIvEB5bLm00gFPQyamowc3sFSxqsJS
8HCI3bjcZWtOdLeWsQaYIXAZM/JUnk+RX6cQJp4rfCaPXiU5UetwvjW6/KvRrqQyb+RBQHWY0Wrw
UYba5xJAr8VJUIOoxnv+acT7J5srsv53ZiIzGBbvzCfBZOJ9ASSesR3lldD+RidVyFuryGLNbJ1l
moLruA7oQzSejrZBUnZU/Xd+p/1rDSc4IYGAB+VzhEEghy/GEoWCrK5SjfdqvG4FazxHw6kV34MZ
I+YYawzHawT/3Bx4OBhQ1NQwhZdTV5W8WDOojXodZXCx2pSPZUbLCshZwwyz3TBZPTLUMNMzsUXF
EtMqxVaxVmK7sVghTgu9gplziqldbFGtFfhxwHL16m7LnEi0W4jVOnqy17UVTPqNm0CDqCLKrIDu
/xDILjtccFlTZP4kekpr8fVLEjvaQEKO1gCtAv4IP0xTNMvBu38IXOe4oAaG6x+QxLnCtYwDAjkf
QUSvJc8QICxvFYCFMP6pWgPI3kjdAPKLRDbEcMENQqnpsndw6TACv594b/SbyUpx9P0TJG0Zkrjk
DcKmSNwXujFuIgPuRnABEY9NM9Yrt831iY+PQEQKejaUFBBmXX5EncK2hONE3oMpYpzOlWlLL17v
D+i8DS4PVR0XGQ447EeIaSwFJzSI4PBFU4nekHgQpyNR9z+cnddu41iwrp+IAHO4JZXlbMkdbgh3
Tzdzznz689EbG9uiBBN9BpMwA2hx5VpVf1AXLq6bLYCKBTdAXeCKaxxlcqClTS7jCQ+LkltSq5ZA
sTcGisotnCOygFNlZhbzeqbsqU0pKydFBYbQ7lrgVYsvnxsrnvhiwsVO1cephn05HaEm1uMgJupJ
KfehtWs63RHvosoJX0DO6HfN4DSGLS9F2tfHJSJovAjxg5pCbXF2sEiN2osxchOnoV2l/iqIj/1R
3QfaQvJjGqLZOrhoZrbWwlpNvAbfPsq5zbi2GuASKDK/1/2ENVvYxDfSXvBA0aHHqwYYgjrPUggV
ZJ2sc62TslLsdJveJf1q3I6OdxYe6337TdtW5xDdYs02tHscKPV0A8XLa5xmP77kP2O7rHHUO3na
1v3z9Xa4PkBR+Ub0k9huUqdVZ3Ms1r2XZL7vnsYCRO1dbST7TAUCi1ZAE8cbQ1993d715qA98udU
dCDDsAkv11QCIjQaS8s9qWClQ50n9cIZcj2vSElwggHbUUUR8tBlA6qL2HVbieopsoEnplQ+HM2w
0deO9Ed9iTZ3vVZpbFLqENEKMSnIXTZWDgp6P4BOTpH/LCd3bbMaBEcT7IW1es2yZ0t8bmca1U9x
UlJnmdy6mnqqsQPKH82/bXJGUs7u03V1Go6NeVgUQbm+eC6bnN2sljm0aUX0ewr+fq/it0w4NObC
lXpjLRA4cLNBYwWg+3H+fOqVJxY53kaKdlJ1tGA15HK63der7cbqhqQPt3x6vkDum52TIvr0NS5y
2gnWgFk8JO5hfPfjrbVaEne+EWFa3FycllxcAOLmIqI89jTZhRd3GkDlvSf5Rj61O9F3vORdBYOn
21lovw7FVgm2X3fxBr7psuXZ2jDDztNjX9NO+W9UHMuTKu917s4Gz4AU0OcP84dlOaJ7RALdAsD4
2i08Uz5wAJcnKe7FlOEsOLe8RD/gRp+mscoMs7e6SjiZGJD3wC+Nk/mrFLZl8KRltivlh075kY2G
TXkqyTZR84zNSGD1diDmdi6DZb/XwtIOGab4UKm7KLwDlZKkj63ptP0egxsYH6dSePDHNd7t8R/0
zxbGcNqnX3RBnZ1KQ54Nda6XwglY81+l3su4+iX7xronr5M/C3tyo21zWmh0+tGvGp0dHrGfGH5s
0WjacOC/RrG48p505YV6elaUdi68yOkSyeDGhvg8V/OcSYElEr4OuXDSZKeoNq7pgBC3mj/tETLb
WvlTlPvmt2v/NjR7VO1oVWCjtNDt6Ua56DbrhBiTmjSkHpL2swNaE7Ne113ZPRVvVmCbSD60v0Sn
/lUkq9J6FcTGXlbOvxrqaW1CZCFWwt6U8PLy/BzQehfchiVaxTut/taL6DUeu1dPssGkdXfC/us+
Xl0LPIootvMy0alIIK592VwioqJs6YLLU4Ea21ueHgWT2/zBWlpCN8bSIjlIaMHfkJyYMgiftl5m
FpgJpZFwKnDlfQitg+6uZac38fP+XTtogeXdPz+lp75NTz+o7twQc1SQJGVR0xaacIq9dZO/ZfpR
9B7z2vatTWNtzdjR+4fgBwnsrt1WS3Taqxtjapy/QJQh3wT06rK/aYhKCGaKwimTHlsJIcksXTgK
rsvH/DxKjhBgIAuSv5wtFSl3vX5oGv8smw9cf04S7pXoORe+6yqWCulGcJI1Ft6O672lyg/zqIwO
nR3ygyYftXCNdubCAX8dPE4d1li6hOKE/B9l5k+TjGV9mQWu4Z9H4dmv933xrHbnvv9WcalA2c0c
uXiTYa0q1fdWBmuM79hoj29h924YTgsOEMFP/OXsPP4jdE6Af+mYbTr9nlJz2/F8XcxbXYUO0wdP
DqY85jA6mAt7eUbuQo5rvTNeb+5K2sTfVcMxbESdxwbzaMdUMCfZFp4zcORgR+L9/Xr7fSTjZ0cM
JlswyCboCwXOWVBr1B0yVIXmn5GDtfMnXMTqlQ+Rdt+9oyDXvY81xJbqbczvpeJHnec20D1C719Z
BrXORglhpW0S1U43Zu2A84YAo64z4X18Kc6J5QCZFvUXguRgjUSCqK0hHwMBlbbunWU6FkIpe/1b
PjrjQ7BvXIQnMFNeZQdf37jxJvjP5W471fewK3hcJ7YikCVe+e+dtwrd/74eiGsEAgJujL8MBBmp
a2h1l/slkX3V8AaVxTzek/cKAKg+NeDmtNLbFSBT7gPgi7GdvZrwF4Sd5r5Cem1fat1pluBA1xCa
6VuA6QDfswiS5mDQgVpwOg5hcK55VuT7QVrF7wxl8UcLN0PU23l0Kj1HlsD2HaZTGWJ1OHmO27kX
rOV4IyAq46TRWmq/dUvVihu7HqYjf7BoObKJFWcDlYcFIPokOPt74Tuy9+5TFe7Ev1ibew8u2VZe
RMBvhd/jnyT6GYr3QGWFZ5ghC4+X62COQZoApdTlJ2HjuSZM1vd6WXdlcI6HJ+uVdardJWfCyGZ4
Fibe+riBqENwN65Ec1u8Gu3C8X5Ne+AD8DiduATiJGQ7G4gAj5lS8oXwjBNu3zrV6GSGk/2p3G/Z
WhiOXZGi6tPaZfPA5SmUL322Kbx1Z9rZL+8x0u5dgRtvU2Fe8FKXjvb09YK+etzNvm52/pe9X43K
9HWUX6AMhGCaMs46KATZiwsctF593d51CQBmC36ECiwXnZTE3LivKMdmQE87OYfyXe6v9HfRXTfh
qhCP2b3rbtjLwUksd5Ji++csdMYCB4OFgGnq0+VhNtnc86bFO5iM/NXS1PO6d8MoPafiX4tjnufl
QienQPO6BfLG03WOKslsVCU3CCPdK9Nza+6b5/6obOqjdSAk98pdtlKPQrOwyqY7dN4gqhvU7ADy
Qruenc9IrNSCovjZ2S3/ApPt67c2+1deALJ4+HJ+iD5TWrdmfXKtxJPrts7OXDl4hsujnYYntVpL
b8ISdOM6TzZraxYy5G0RxtpYZWfjd4eSAXS1o+/fReGbUD/q36vGwTAzztZfz9rHm2Q+iJRoyHqj
2yGhF3F5ZIVNoaRWYORnH9LdyD2DYVq6b4VN3jq+ctdWqyRai0/K3wLNI8L4OkK0Yyc8e9adoP0M
pBAomF0gs5nZOsLkIQICTpzuDAPJjLem2o/YzlT7NoBAeRi4wHALGwgnQidrXt0lb6vrFUGylKN3
WoREXXNbvBxHHz/ouuLsBytN+5ml9+qSz8f12UETcMbI+wLhvDJ7i9PKFVxrLM5eVdt9/1rCdAxe
RBx1hn36rL98PT3X9RHUO9i3+qRgM6n4zRYFdAhlEMWqOCsuPB8bjfd275dbv3mApboqX6QXbZ3b
VhQRlvynF1thYQPc6q41BWDsAapr8w2QV62rSF1dnLVxlbt215vbqFdWsYWr9HtQO1q1RPXSrl9Z
dJlCLW8fJDbI4V+uyNhSardohuLcrpR+k/G6T9EKlOS1+bd4a0iswsRdp4Ljiqs4XUvBpkFWQHXG
l1jG9fiIytEk/fRehHa9loGWh7A5I6c0cW9zytgZPad66v+kudOjNdfs8/wXTKVmvAf4XyY7/Zdc
Oa2wowSVE849ZQu5pGsmDrE3uFYekhTxyIlP3f8Uh0u9HJhjq0FhVWwRFktcfgsTxys2ZTQ4Socg
w1ZEHcXfRD8G7aVXV2r3qvwxyHtoqy50UsuuRuCMayvZhTiIVKatlntKuaO8EoneZSc0dgi6+8ax
kVaZteE/avXSbfKBVL48Ni57MTt7pSLOkdTUyzMCA4G1MsZXxbhHqtoa76q/4y+y0DzC3W36J4tt
78do7sNwIxlbd3AMc1eFeJ8fZHE7rAZ9Fda7Lt1a41Ms3qkCYnyb0nX8F015zJ6Mn8GLgsSL8s3r
fAIFOxzW3qP6u3bXRnYX4zrwrReO5RZpcd16NoiD/xThFqdzIXiLrG0VPUbSZhR2brSRNad8yHim
5A9DmKPIVTioQY1bsp4+v+IfBBiYuoN9dXlXFdTmNlLrDN2T/wuposKSeYny51NHjtFfUum8zsyy
KOAMTBf0ZCI0z2YMZaZElWCUZxEieFr9xbXI1l/TF23LN0LWWXgM3ggQL9qbs9CUVNQT1mF5lp+j
N+/Yai/jD/W+M52qQnHxxzjsOdezFW6hmcb7Qn79+lj7qPnMl48+waCo/E5YqFlqQ4vltEsS+msd
i3f9uXL6Y7oqx42sExMe0V2CwImywh6ubPNX/JZDEloVPNQf6v/E0LF+G7skSWwN+YGsXeMV59pg
a63CgahlYYnBmEWPyD1J2268c516hYbmgyfbza/wuWVBwCx3l1Sar2uf0xwi+YLVGpgaJHtnG7sb
YisxguqMDZHfcyn+1TPLMdN418h3olg4CK08lMY/x7K0yt1ApI8fOxH/Zaum2CZaoLnlWVLXEMGa
t76Hxf/TP3rtq76ExbzOT099NCfVR5NQ9so9olBlkpxCWJ193lzVH7+WN3p9X2bfSLWq+W4Mf2st
8ozAMLwDLME0XiJrXGUeZx8w5cw+nZ7YgfqdmEXVWY32sTTpUCD9EOH7fFxUDeOXrpbop67OlijF
EmVIVLoqRnsJ4esQZe9+4Xq/8WDkhuNZTShB7edqH+ipLrp67X2smbD6UWinWNtpj0lERdQ468Ox
aLZCvjEGGwAGr+8CVTF/Xfc/eop5w1YMFiC9N14q0wcZRIN8Dum52e1UmF48tDrja3DgNf5Dv8FK
QeKOgf4Q49OSOwLSUSYAlBLm9VMMPz0+pJrz9flwa5YJSiklIp1K3DELShu31vNCq5lllYp0sXH9
tzH77VYHEh7/bOHEiqLmZoBVIqWrzh9GRR5FWOr69TlE0vs3x75ACoVHMgkuUitf9+tGjE9jZAWp
UuEWTF7wcvn6RtX22VjUZ6U7mtJ386/QyuDNNxJZcm+raOiaeuuiig5ytPBYuhVJXjQ92zmSnid5
gKrpufwt/YoUxVGGlYoiVW3a2HA7ld2oq+xV17b9Q6WCsg8iLMuO5lKIfvMI+TwEs33VqjgiiVJV
n10UWrpVJN8XAmmbkBTbc42De+Mgay9KjtHujJPVLqysmzethQzvh9g4R+ZsBixldDOhbupzgxts
kh9zda0Wjtvf57W2Lq3QqSR7QOzF1U8Lc3+dzyTp+qnl2QQMKZSVikriOawQwZr8yozESdArFUn9
/omq1Vi/p8XvZHitmqNs7b3hG0i5/sfCZ0zNzM81XpqSSh5AAfQxu6b8KGiUIuNca6Ofw32LeMGm
N6eHxdAd0vX4LmTHSN0bvhN8lx5NHPXypQh4upKuvoDCPW8K0F9svMtNIOtRoMhVUp2l76ACnzre
07WMSpa4FoNjuE7VrVttKfRV/WY4una5dWOUacI/NQHaoSxtcRV8F7b9PVZzWu8YwZaaT/vPNFWO
hQld8L8fOR1Rny6a3C1kK9QYJuyRBxjKUIOSY5GTDPecRXWJm0sDHdFJEp4lMlcJaYw08jXgHWfM
wZyMuNN3H9JwFRoLcdetcxWoHXBnNMwn98LLTsVp3Bp501Zn8yA9dl6M3N46dcLmMV4C9k0n9NUc
f2ppFpZIY5dbsU9LdQrep0sFbeNVxbeFtTyt1a9ama1lTwmlVgWnceZVehZ+6X/DYpd2G1m501Nb
zPb+feWuvm7zRooBDDG6lvDLNEyrZ+dH0wWearQaQJvaX4ds0Cj/oSn/Pk9M0aQijBj0ZHB6OU9W
qSVdEgrVOe6+BQZ6Q+0zIqNo+CnE513b///06VNzs8nqAj8uRsGtzkX6p8FKMDN/5VGwcPLeHDjw
pNx9PHXgwl32iRgoHGudPjWWE4GaRQwgjv4ZzM+WxXOKY00EY8l9ftlILvWNMIRhc/ZclP40u6/B
SC3pUdy6Ssk3WqSAJpjsVe3ZiEarSdW0ORvSS6A7WXwUugOWKSvI7J6KcBYkFaHaJMjxKt1h/C5v
dSfYvOnDQnLmxiYDEQwrAstZ4I7ztLKrFGYbiVlz7kkXj9J9DVv369V+47KYdAmmShzUKFCrl+M5
jGqVJ2PTnBVEw7gk6/zoNru4elLdzdctzY8mMiJIfJBZAyDI+2Ku0dvGjYtzr9ycUI+Tu+SQd+K9
H1rI2NfPIYZU0RLWZj54/9MgEK+pUILt1myp6IEoh3VpNidB5qXdGqdWrRb21c0mJrDARD2g0D1f
8uIYp5EVtMh7kB2VfWAK/7ipPjqBsNQkSzQlqmfBlG75QpoEJeJZo74RrKdCiWxUtxf68ZFl/HzO
Ts0gZoDZNEkrdEpmzUijWY3cK+2JNEiw09WVWdho8AnrSDr64k68k7N98ys7VuvFiHl+bNA07hdT
qgD6zOTwdrkCGzEOzdJCZUgnMxKsh/tMdLLwoXmJ1FetOqnNvpXvdflJQ1LzoUTx7OtlOd8AH81T
/ET3gCML9OqseSv3izAr+lMQ+E4Bl6Exz+SKKhXi80Jkpij81myUAehB1jInaDhqBJdtmXCpOs9r
aIvaaunigPastljS2Ba+0VOBityU0SYr9OWJHbeJitpV/Z9brXWltIfym18dovytQ/ANzJhyjKRt
liIhZue1o0sHcAWvUn3QM6iAMjA2deEwuoqs/2eo/u/zZzOllW4nlAZDVRt7eSCitMnHeS+R9TeO
bEuB+uzEC5yIWwuTIQMlgNYoSOn5qRH4qhv5ftufInNVVzuEy5pjfmwPsrrOv2XS6xA7jbVvowft
R0MV9uu1cbt1oLjEsdwEYAUuJyws+9oQxxpdjPJFxX+grI7+4KLEbtgu5WVFsuV8l066sfleCNfI
p2Xdm2QuuTpeHzO4hvJeJyODmDJohcvPgGZoETf2ItLrkeDkMkLicTSkC4fAPEalkkvVEAQAWWsu
hHnKsMhkYeg1E/4J3g5KfD8Mm058ksL114N6dQ98NDP5p2NJNT2RLzvTGq0I0MQST9qd198H3ToP
frSSYmsfwINxobWrROhHr6BnAdHGfYNK9WVzQ6P3xD40J+WnQtoZxa6CmqskDvz5AG2Desx3vjo6
VZLfh03zHhTVO6hyJxy2i+yJmyNMfRhJoqmeOU+KKmOEi9n0LT0KAV4fb8fwHqnuSFns9TSIFycN
g0wdGLo7Mgocr7NBHrVCJQUcSCetWqvDc3pSU8cUXpIXecp++0RM5bDymsdJX5py1yqKkoV0xK1p
nrzpiW95hqgfAIJPzyvddHMDA2vpFHd/R2tbx89yQ5NivFZjnF6WjNtuDS3Diu4jlCa2yqzDiVLJ
lodPwinuH5rqrTwWAHkQYv567V7RHKfVxPaYOGLIXfGvl6sp7ajz91ElnYxqXZ0TUKyxXjoKKYUQ
TSkZl3iZq/q5HX8kRnqwnhaavzWtBuVCzkFQytxal80jkubBhymlk+IjWwpyotyVfkwB6dlqf/Zd
YvOc7bEOrDUMsqKVgqJgMjEEvv6MKRiYL64Jyi6zobCUmxe4DKB1ka/20knWNxm6rh2p6ff8TY42
bXcOuL++bu4jrz5vD5QL+wZmEwnDWXBSNppZ5ZEknfTsIZJ2k987cnZu+zD6q7oDXDNqOwUPYndj
uasqP4dvBKK2Hm17/QTBW/fudM3p08AOxzXy6fAmkvIXxbZ4n/X3I3bWQ7LOs4VBujqzydfz3rfY
fqTSOYAup6rojFLJi1Hl3GlzZ4ISOrDF8qUbaprx2dhgwgvzGwI4NKU5Dqes0GcYTWM85VVha8O3
sH4dwm2hattvfRw44qQSmS4tgKtKCEuPHCcnGM56/NOczUis1nkrF614CrW/3jsiX625NcZN3P83
/Fe7lWP4S8N5lVglvma5TdAW7j+ooLNQO0ra2FBGVnQ+UhSMlY01vlU+5xipay918rZ85dlcqWjk
n3154e1yo8OXrc86nNdF0xethGxguxpJ3BQQid0ssHN1n9eqoxu7MpKPwHq+XvpX2fqPXqO/CRIa
1o04J2t28dCYg5kRcg2buD0IRmWP2biTqG+q0YM//C2tTegBQeuPmlZRxTReeLdua6wC2v/qZmEn
3p4EEJtT/WsCm84CWNXzZCOySmR5fiMeO5bPxbjLhJ/tX72l4PuKiGez65cOveubhLH/1Oi00z7d
JIEKhEBSCTsFVC5MqVoj29X2d4UBxyXcDcN3oQasszez7le2GsLHTgJDigLhmL4P6n2dnhfmZJ7d
/JiTT98z29li0XYBq7+fqFBDejQiybaytZ5SOHn2pKfBlsNstRgDXuEi/6fZiYXFywGQ+mzsx7jL
Cqnt+pN4wIPIUF+Mqt96MpSw/Gdo/lCMTaEnDyHGEMKrRW6/z+7zah+Ne6W9R30sKZ56qbNr/6QM
W119NINi4cS7vpymefq/D5zNU+uDdKlEXjdhp3zPLcHfBo1/FFJ5XNiNV0W1+VDMZsDAEEUAe92f
PPi17quBd4Mk11SNo3wj6CeDxP+wUggpGYLkUBaO7N4L1UsoPZfxq4QHoPdjYU3IV8ewNulVTWlD
LipSypdrVAvG3FQ8qT9ZuH306zTJoeWpkfpuDea4SbXiT00W5rHUCnctSv1RQCrGhu/53sVmsvBO
u755pm+Z0u4sEx4vs5MytIQ+DSsE9eIoZba1VEXCVY8XzoJbu/JzK7MTkXx2HCgxPda+h922xU9W
skWFR/u70H1fGN1bK+tTW/OapR6WSiKgE3KKhDsh+WEmf0b3p/5TTu8CxfEoXPrRLnzI+ld5eECV
Xlvo6o0AhBGFgiIRz8IpmEfTLf9TrzS5P5nij9h8rMXCztJ2nYU7WCldeDR0VKGl4LGJ6lWZ/dDr
9wH7pzHdiwQeJuUW/w8a0nqyUftjnVPhHV/GdBtV2oMpuLvK7JxceKrqAsMQ6dCpHTYTX4/gVZKD
y5OIjZwDwFhUymePoHywtEiTBURIAWuoqzwrwrUJ4BukcF6HQCUGrI3GoVwYOPnmtvjU7vT/Px3d
feHVuhrp/anC+cBtVwG5ey1XHNV9MmInUtH0F75J+dZr73nFdx5+z8Dl8QLutJWvf0+iDIliuAhs
3/S4JNh1nc+YRgUqGnkF0k9X1m6xyQYcW3T3ShUXiuC/OH/Q4lVMUjfcY1NqdIJdHlwEd7+eDPnW
BTJJh5LWg5zNJ1yOSiyonRZ6zIbmt5tQB5Cjm0fdHezcxAQAAXbPixGMRMT5WEL2le7z/BRWKwnZ
iZG6dTIqR8PbpPrTkJFFXQwpb3wemVoV9dwpYUs+//LzWr1LQd6SNy37B6oUdh68yL7TUzKOWuwo
hpOHMuBwp+2/HpYbaxTHQ8qVAFA4tObp2tgo0tishPY0im+VlG1HfVtlxaZPk7XSLUzBdDhdRs0w
CxClIOUIqRRO6WUXLSsxO0/FkkDtkcT27bZ7I/2sy3eteQROqL583bVb4SOvlwmvSvmCeHl2d7eq
kGJIq7QnZA2z17735HVOuxtWCaobZI4Uuv8cMJmvstcZhzhNlwLoG+e1ieImsrV8BF61sy7nahzL
ZWC1pxcTSf+mUW0x22bCf/GIR9WSlc6HM+x8gHXkIXBhmOgkc1RpTP2EvLWO/LA+pA+jqgkvsVEj
nVJEHtVCnEIPfcOKV/IpD1FjWZbC4EgHq1kHwyjfCaNZ/BF0ZXAGt0nIegIabIzQdBoi8WMTmOdI
9pWVIQMGHY1I37VujjsA0ogrqkb1WinNd1wn8q3Q+NJG6OKANEit2g0p4I0qDlphV43CeaMpxfjv
hy0iszABEJyCWKTOtnfvi4UXJFF3auP0mybXz6rwy+ie2+KhUs4LC+vGAWvyKp4EuEn2XC2s2KwB
pflZd1LdtaXuw8zdW2QhUx/GbPe3jbNVlSTfhqpzEkOwhzG2Fz7gOu9CYhKKPiEZ2whCyOVOytvG
Gw2MrE+FunHBDjd4+MrcjzlUsm48luM+DQ6JABZC/S02r1kDWarQUYT+nobewkvh1hLHr5tck4ac
ILCiy2/R0lFrVS0HFuj+LJrfg/WIt0Cp20b2kKULHb91glBm512mwvegGHnZ1mBQwPXTpjvJdfhr
RMgrMnRbGoNH/Xcr5NiwOo28BN26Odmf2pyNNdJEcg6/H6FrV/iN/VbobrOcK9Q7ZHG1FUbAtk2/
CTBjcNNxJeP1vTDZN+IwOswQs65RM/jItX66zse8rptYqvGbxKgx3BfNnRbfR82jeC/V6wDdWoyj
yvwohRyh4yq9H5coFDdn+NMHzLZW2SSFOkyrDXLPWosTu9fSjfuEvtq2CaIHI1UXQs+lHk8f9KnH
XOF6GOpMczhID71U7YvEutMafYnPdevO/Tyys2haAD+RWSEjOwjVToqQ2S64ePV9AHIqNSANDqNt
tv4m1OxE2349rbcHFXkFbl9SVXM1HcEtTaGt6KOR/CjEXR29poYtDC8KIPWFgPBWyIUaH4kMZWqN
F8rleAa+BzpeLLtTl/7pgnvdNxx38t2Gg3IXV3bmbv5m9d+v+3crazFJAGL7Qf8mPvllo21Wp2Ld
sm9QohnMbq1sNHUbYx7VOAK2GNrObOo9gr3+n68b/shxX92CnxqeXft5YZlxpnXsl3Ev+S+B259H
MbInJmnJ0eTrOf4goS0GyGZ4xxjeaQdKzdxZxFsd3pVjkO9D9eQXT4X4KuNG2stbsHO9S55Fxt1b
3Znt29fffPM8//TJszChKrq6bzLGSm/Jj5qworxuVwtLZe1bQ0NVYmKbQkqfHOYv58Tvu6wZlYpk
gXWvbfw12gZKheLam6ttIS7G2GR4bIDkOf5Vna3yJCCoCrLPziz3SRbueevp2T3cmUP5oDdP/bjt
lF3PS/Dr0bixNeDlU8TggEeTbS7JBjXNl3JhGo1tMh5691lT9kWAq436WGhL4vG3GwO4CCyIC0yc
nTVuMPaRkGjsQyjI6c5T8D7D2i36LeLhkbZLYhYLzX3ErJ+OtrDXtHwsRBKqceUUor4e0nfv4G01
qM0xtpJfj+StTOYkcfC/vZsHCmqu1FHaqlyY4auL9ZdsVFtsUvcpYIZSrVdV/YgRn1HvTRab24vA
6ylzGuVj6ZYHOajvcVBdmN1bYTnfhLsu9WVAD/NChpa2Mt7efJMuZk+W4eZkVGPMcdtaNhwTDXIK
kxpGoJ5xACiIcrAGqnMhaLnx7OEFwgr7AEGIc7ozaNnG8hVmPS+efflFdDoX+0kPSz154YF16xy8
aGp2e4ZFn1mlorPACuOxSHf192JSIgqqO1E4BL9LbRWCvoZrsVRZng6N2Tk4vbJIG08XJqf/5WZX
ItctSwmTDlQoTFuwOtW2+nBJJHK2oNGloqhsYr5AUcokFJ61gj6VUVt+J98Zjyk7yLeJSLrvWb6C
DP71Yp4dklctzQ6vXhqpYyqtjAzWIwYy+zZeuYsgtKtGNMiAE+ljIslRRppdlcPolWIkQ2GX5edk
OLTlBHQQtYUy7Y1WpgZ4FGGfTsJwduiw+sxI9DX/Tvqu9+8I/qsFqv4v/zhevOfBUMAwVIgfUf+5
nP+sV/UQORn/TjFwNdgGjmQc4yWQxGwjoQ2K8AXMZGmqg1GXmvXExDC5YD0Hd/lKle9TeV0IO3P4
U0kLuYPZYqYdFTsd3nbYskyl2Fk7nT8kce4V/p013DXiSlpSFpmFnNPvo5syOR+Y/A2I4+VgKTEu
DIrhB3dhvR50+HZEZAsH360moCnAZcLczQIpcNmEVLjQO4MquANZhHTisFmqkdwYIzSHYbtNNfIJ
9XzZgCUFuU8dKrhL2y28zP7f5xrULA89jPomS5f53ohjK2rKoQ7uqAD30fspNVdFder/UT5xmgpO
E5m7H6AKr8pZN2rVjEdTyMM7YGGqdy+a74vqxTemYkIsMBNcAjrP+NlI9aGlxEoW3lVUa4W3At6q
uVAPuN4YxPXqxPqBeUggMzutsrDN0gqxkrve3KftoesPMQpfD2G9+XqX3+wKSUMFsCpnyny0dLlt
4r5MwjvDjsjjWE0D+WEht7LUxqwvtaiGul7RhuIezO5dAriS//v+VhSM6CbDUmmCr1zOSBYFUW8Q
lgMa2ASGbYoLb71bXfj8+7NHgUL9ms3B7zflwwDLV191wlJ24lYb6pRGBXvDnWjN2kjcKBSFqAvv
fPGhf5GSFU/lf59ssj2iPGGZ4FTNYonKGt08DMvoTj1IrpP+/Ef51Y+th4o4yUOKilwcs9uvbIWs
1jwrvEuTxzJ4rPz1P38/WrlUK0F3E5bOeVru0JmFF7p8/3Cud7F2Cs9fNzCnQU094LMNzqfpRAcs
MVtHfeJ3nlbEd5Hd4PZWbv/klTPIIOvs4dXIEd5b/XXfFxq9us5plnI44CDSX9PpftlonHp+NBgG
Zabv6qG7F3AxDs7eObpXn8IH4VBiDl39Gl6+bvVGo0h0kOgFPgjSei7TkScVuylVxiPSjMl6dNf1
NlwSH7la0ZRKuEhAggKpYdpm6yEJqxTYczMeu4P4PPznLizneWKCyAdEC4kJ9AknpuaHZsGn11BX
NqAq03Y8qgfje/HWB5OqE9bNsNWy/ZIbyXVnSMAzWlMugkzlHFY6eoWphzrORG720Al/kVtc1Myc
JvpTyE1/KFPy2xO7iQbmp1jdgKWNvACFEcGZXIjJeuN+9ABiQH/+evaXWppdkmrUBNLQ0lIoHP5Q
hfcURxvWubD9upmrkGLqEDK/KvwSbph5CaUT05paojUeUSPblQub9XoFX/74rA+JKlfeaPLjtXCI
spfcvx8RmWjXX3fh6iKeukBoOjGLpKkycLk5ZU/w+zxwx2Na7lzkZoUjWgMhcX23+bqhW90hXqGs
KSFHBIvpsqHU8uui8HPxGKRrrUWa7him6zR6+7qVWQr8Y4lx2fNyIGFBiWe2JT0rUgC6l+LR28XS
AwVTfdi0a1dYpdtFXu2tHlmQlcnosKCBAV72CDPYmGKGKB5xIB6wdxQdtwFesnA1zxMCU5cQnIQs
MomPqeo89haHqrJ63W2P2Xu7j1cv43bY/MAr88fXI3fdG3SzpncwHM1J+Xt2efo5CTZFT7rjT3X/
pDx9/ePXq4yMFXE3hB7edRw0l0OV5mGqZVnfHbt+jV4HjKVe2w7aul0Kwq83/tQQ1I3pUQ/RdFYC
cWPTTXgId8cAHIST/eai2VOe/ro314uMRtCQQL7y4waYRTKpmox55tNIvMeWWHfMxwqkPXa41UJk
eWPuL1uaDu1PN0BTxXpimGN3VL4n2+aP+yNxlL/qLjDtaklddZbtZ5ldNjWtj09NxfJY8yCgqfCp
fFJEW1g3m2Slb7CgTW1j9fUI3lhsFyM4W2wj51pu9DQ2OMmLGq66x25JLGYOi77q0CzsCLE9c41y
GrtH/6mt7fpX+61Z+Qdx0+wRkGr+H2lXtuM4rmR/aARoX16121YurtzrRcisrNK+7/r6OfSduW3T
GhN1B91d6EYDCpMMBsmIE+e83R7Sxml9OYHEa84mEL20bVeVsNe7beKCbdGTPD4Af8wOqP5wZfgg
3Q5ID4/miUzGoTcSXpgOaF1rEqvwkVxChW09iJAv3iPYAebm6S5v2troxD9Znkl8/PIsx2jJCxGY
hROy63K0RloUCcdhD0SHVbKr331lzxVMuePkGuiRXhrs8thZIC/h357o64vKpWVqXTVORC0vg2U5
c/TUixVPXxfW7G46KM4p4HqB8QY3zuXw6mKI0n4UEQ3LnezhaXcApZBqpQ8gs1cHs4IKLY92y6Pc
WrdHd8pz0BMLSPG/iCiQCKFOsFRM4r6FKPwhDRTV12PLzQ/xParTPncnHdUnc9pJ3m2bW0ETWSpc
zoGGJPC8y8FqyBo2g5HPh/AFjFZ+bxr38z5mhWaa0PPkscC2kLYl4FyAXLs0I9ZTUa4izOSB6lR+
5HSQ0bxv7pS9YbX+uJ/32mPytbqqFz1Iu9tD3FrPc9vUempFqSvrWs4H1RtBjw05t736ctvE9eMK
ERSJGQDeIZiADD5lo8gB05M72GhtwVx9fZd4vZ95mlV78g+ogro642pATs0rVzkzSJ1DBZ/Jc1/D
4GSBy4KxBcTNKTv7OuUVcxsu4Tzi69yT2/yonzsn+qzMdTea+m71k31jZ3t11+xmL/fF9/Re+wjv
l0P3yDqYtiINUl6EHQalGiTUL91GV9eulsgoDTd56Z/kve5k/ugnQXvf7Ya/rQn9y0vPzFHhRUrV
rKrKej50fzrfeOrhq5KbOMKh9qfH6T2+zz+fiicWQRuNSqTNnk6Xs9NjWQl7plbNh7EBy5Ste/VO
bUyztHVbtYV99ySb6DHIHiFqZUnHcS/s9f8grp5a7YAIQ/qE5iiJV9x1qq6fD83q6aOFO/PCO4wt
QrbAlceSdr7/sUFNbpXUY7rosFEcwfBTfihQ5yrvyvEHhIx/q7wJbdyEJeRII7P/Z2r/MUodzKoW
qULedzCqmtDl+VqD5VP3Wp8zAXa743/h9FB/pf5e+sCpydVmxTorb48aD/pLD5b7Yc6MrsUPWB4A
rNx3lvqNBttuwi3YBC78c6gZm4bszf97nq+RQF078gm4V5H9cHTOSxKn6xnBZ/O+A5cEXFHT4JtX
+hRhM3Vh18yH7BUcLjtArHa1H/q11XqZy/AbssevxoMjCvhx5ECvOukg6xTzKsD1B5CEP0gj+k1M
6X26X9+MyFQDbT99q4MV/iLccWYZsY7kzQh0Zp1EyrO9GYWoG6DLBUdyYWmgN/xDuP930e9MNMXc
0p+ab/RrsaCndJPov9z2zCrltlWCjOkqjJjf0IEQk4BQ1Fi78dAeptQECLn0g7qwk2eDcVRun2P/
GKZvlgNnJDFwP/OBP4Z3hCZPcwyrdiZbNxt73rcmizl68/5xZpA6aRD1gH7MJ2gRun1mGfehq/sg
C24YN3QyYbQTKURMBVzZ0G2hueindkJ6SxChyJSZOvSfSoerHbXZNajXVBa0oW477dbpjIIDsOtI
EeKpSHlNWnfCIFQwhzZsq2RE0q0Nfv5x6lCcYyVFxyM+nvlgD33nGO/1zVvo+fepQE3uxdAcxPfF
u8I8zg+zDWxSc0w/hWP03Ft/8B+sPb7xAIUYqgahANAZAtlCXZ8aRa6B3pXEw1B6S+c2XvzafRir
mYAA9lv9Yq7P1gPxwiDZ9mfbuu95YRBDGMRT0YwKR/jiMjP/VJ+gxi19Ro+RZBMKfNY4N6IJeOQB
S1VAdocSHnUNlutME9pREw9T+DgCUvSQ3anBKLsQDxHuFc94HR5bFhf4husDSoe6LVr2QDcnUjtM
aqtY71tOOAjdfnmFmAFBO7ypgdrvk8677fcbSQtSvAeGykAJEdh5yjfXVlWMFf//MEA54WlcXIG3
Rmk3jT7aForabtO/P2DhM0gtE801UHLTOPKRE9Shr3XlMEd29APUB+h0qkFOE5n9YjaF1f78AyaZ
28O83t4nYhLwc4DUjZCoXnqPkiTLMBWLfuBl8Ka9Liy21OugKAM9AD9BngmPJXpM8zC1Mtfz+mHm
VjP8Ho/Dg7R6fQ2cICMZc+0csHRKyeM9D5IFyiHLIlMKMBihy6D6CEvwCFlDZOeLY5VQMlD++maC
egzyiwiMQDihaf1y2lBjWNte7HCdTn7U6h5NcErKupmQ+9RloEdKApvrxJhNoJ2XNsSJB8AfmQec
J22wgr9R8uPc9LJnPjZZ8qwby4RmalQbT4VBmdbWFupBbeIWtlrBRsv27KKgJn83eAKqjAfZxjKd
W6IrWtE8TVk3wpJi6sBYe4Pm3PerNXxPOQN/c3W4gEaAlE/R3w6oAQq2l/O3DKUwNuhlCBJ+FydO
hKZ9/f0vdw9lguyus9jLNQZfZtMSB+q+dNsftz9+/ftRZyZXUjwbAV6jJYziuK/wcE2SwIiDWtFM
tfOalbFpyOl94WO6jDIq4NGnvMkV4kaAcPbEDXkVFMAkA5j3PnUtRMIYu2XLClg5oFGLWwsu2sQn
zqZJyMJOyNqqCjoTwkg5b8axr42729NF4vHlUE4gOElCbwxSM/QDWw1D0t+bFoExuxF/t1jQa4Ag
Nc8CWtN2UGgCcRh5+ZFHA+TmLgczScowLaCADoisj4+b+wy+zdacmG9pev8DoIZWaCBxsDxE/oKK
Mava1JzIhUWgarYMlRuLexgcZCZB7Rw/6vtxJ/2ogFQezS536+p+zcyGBdi4OgTp30DtoVrq2qSN
uCLo7ffJia3MMYf3/p411pMvny8ebYc6hpK257iiN4qgcQZHcMeg38mO8Gy41b7AX9kx2a+H8dD7
mvOIIr/LeaoPJv89+hsf/vjFE8jNTd0fPWjoOIWbuKxMP62wh2LPiaYI+DTAbxSIX1GrrvaN0ZQ6
ZEN/gFd79xCBKeFVrazfrSlYpambUOp2RKSv3j4iq7UyWzQVqwZzHQT58O+ZbdihEzq3XZ6O2kSQ
EgxsqEMClIl+R3rWGr0rQ36qgumo9fvGqiEZF1vhexYzgva1z18aonxeF5sy1RYYgvilPNhc7Y2q
qzzzrLQxfTicBnSaX9DNECWDy1lOh5aTQ32ugkWzIiSLRxck1dC2QR+bM/8t8wTWFKNSQfeCKywe
UzQdZREZIxdOBoLffXIA/zlaM16yx+EJeror6yWyNYOEJAnNXDzurzq1kfhVrkOJA+/+tH+ABoNJ
/gHRhvlema4ItYV9/Zm8s56KV8lPMkL4BjoToYQs41J5OZ9CZqhqqyVNQIxFfr+L/MhvdxO2WNSZ
kBjY1Tt9Hx36XeaD3gOMN3dRHvD27ExBzIL8nbrjLzc5uiPRJoKONuwjpNAvf40Rab3MqXUTHDQy
A699MNoKBMorX8F///xCutmM7Qikuv/6K7N+j9ZqLbbgQB7eUixAQq3ZWbCfIDHOWCH6jMJUoctO
FbBGwA8AVHT541JtEutxXDugBU3RQwWqAPMYYxtd7VeoW6FgANJyQC0AgaPcO5S7YQb5fRzE6MpQ
HPSraIYbunL+M2IRBV/5G2WK/JSzI7cSh2JADiEGTNSM0Pr6Hn2H417/S4o/otgFZROERMCokUCj
MZZj17eawglxUGl21bl4xt9p3CPHuD+Q8HLhOLACDCfu9TrqrZi5y8HoWBsx79YkSMzQZilFXp9x
1NeplcctPy7VkXy9Ndc3KMr5v3Q3d1TTvx2t6SaB02ShnxRYKHKkY0teDmMV5UapI0B340cOW04G
n8hTflhs3O0EyI+aI6sx+fQMoScOGw2UaITZFajFS4tZW3Zt0/FJIB5V9FAeeDBFv0QOQEtOdih+
KkfZzU104H1q+zQyd03qstrvriI6Jhca7kRkmLDrXYGlwkxQw9RIAkgbcAhBkbMG+iOos3Lr9uxe
5ceJK0KLHTUPnB0knXs5Vk438m5G0i9YnPlJfi2POopww4/oOP1Qd7Kr+auX21kwHluQ038xSamu
Sh+0fWp1EzBFGZwE+6BMwXPQVn7Nj7MNGogjEhXJT8FbD4bDOWg4GsN7VJYP5S73WdW7rW0P3wJf
CmkJQTy7nAQjmVC1ztI0WPaJnz4NIiadWVUmI6G9CpJsYE0lL3r8cWmkqqM27FpoBC9EqzE7Vqld
PqXva29O3vTYRm7yAFr2j+qJ++A+Jtb9+ypjf5polUcaCATj1/RfmjigSUQBUFk9zrsEaiSvUHBq
3sPH0GzK9+/bbrXpvyRbj9nEXYFm/dY6EUU7YwSk+FPzh5fMqh6AJu8OrAvmZhQi4lv/a4g6qlVx
4CpweKS4af+ZZes5tIdgvR/vJ1bIvjroyD4BtAyYe7B9QdT0cvVKbp3CmgCY3flL8gAq/Lo9Y/Sz
9bQ8/3xfp7xjFGYgmwvMmORmwV5lXHm3t9nZ56mzoCqTFOUa/PzRXZzws3dl3MB33Sv3bqDcGO2R
IsEDc/kVfmg/ZcHEQ9DNFVNsvNujvCovnIaJaiYBsuPmQA+TS2N4IVmv1Y72H5q/WMqhf0ssEIsc
k6fGYfE+bLv9mUHKQRSuHQ1JX9LAXkUTspzFUfbW2m4CLbOU+rFlygyTc+9qm58ZpM5FNM+lvBxh
hGA4cJaj4Ub7LvheLbx4nW4XMuL35kY7s0Y9MSpJHbH7TtbqQLRkYAHGP4r15/aybTr/mRXqQJQG
aLHq7ZwGha8/QsPjwHrJXtW7aL+gIjCIxssylmBh+ERZwxzuUC91aie1JdQTe2+wZ2/5kbG6Ek7J
gFuLRe3qtSihmhbDO2QPEgjZT0jn2p3dmRmuztnecNAA3Dwvdmy/cR7vSx8gZPYqnz/gIuCDEMgM
rcVlJRU3fxRoaNEogYYuArK6DDW4mNRylqDTQHNHDocDcPNQnRq/cy8P5qfoUAYG7h8dYDNdUHv9
n+q984pnyemdYTfY9X30q/ZYF5LNW9j5jyKOeHYzlkIxifIZP4p7aF2Qxdid1UNHOP4k73XZve1v
V9UZ4g5n1mjm30VMaqAfQxKuZCuxEjz8fpVmgZRB7i0mZ982R9Ngn66Y5+ao6LiKC9aiwOAGp7Qn
f37/FtwYjhA/TJ/SA+/0X+tb6xR7xRP88KFGcEzvwDAtmpMfef2LTvBZXoEXGeN3bd3gz38XFbyS
HMIpIY/fZfN33AO3ky1pJ6GJCUpMAOM8J36Ggo7kl5+cI+xVcDCZ2jF2gDn6DV7PDpeo5+iXZPGP
fAAQ4j2rSLEZzM9/HhXqurVQuCrDKkl4iL425G/N+lhxLd//zhhrxHJAuplWj+q8kVMY4/dg5DIl
z30XTNlMnU/mTW0r3J2PiwpGA8encqYT70MoiB84c0SeLHYXN7Jn5KgkM/Ve/9xe6s0AeG6T2vRQ
bk+NboFN4ynD835xJH9wCg8S1xZnjQ7wOO/lvmZNKrlV0PHv3Cq1qwcIl8bTCgfjveTH6g9WcpTt
wm3s/uft8W2dU2eGaGg+KNxDlR8wvMlRAvS0mIaXOpMZH2+b2bhFEcp8UgYEWAx3z8soJQCnoQnV
lATyZPfqZxZ+haxNufFWQK8HIZvBYwHsAWTPngVCIW47jsvlJBB6i4/vQAKF+oILruXbI9l4LaC4
CMi8hjeoDHzEpRm16sSp6VU8r4UdQF+81YCVZEXhnalgy7JEzRknq4vUQZA3gOyiEL20kQkxm9RZ
+kPJuP1tTt3ZmKhwpkPMoBoE/WQpK50u2eulFWYv018q5pB4jhZDwskLFj2k8KhjHcRaU6IKGVCC
xl2W/W7Fv23+OhlAqy+IriQkCOi3XNs1Sz+qTRJk0mxhxtgWNkI/Cj8o1qOLDW3kFA7nti9tzDtE
HoCqQBoVmboTmvzMZaXI6Itcgi9xnJ2sjnJoxudCsmNWjN6Im+d26Fcfj34FZRq0JADX7ASBrNAO
w33Dqr2zrFD+2mlaXSwxvKgw+fDxPdNeQ4lx8G6bOLV5YoGvimJNrMXZmGNLoN12hgZIYGROw+pR
2IhVZD0AWCDsVdjl1A5HW+GStwlCYm119WP3MbE6PrctAMOOkgDS2XTvZaw32VqDjBkC8JNdx6PN
RYwU49b7G4NAWxeY5UQJ3dzUIIZcSyseSQ11XxhODlFUxQrl+2EAfQe3k1j4mc1dcWaOLNyZJ1dr
qhuxhkRN/GgOjK70zUU/+zYVNNAz24shuguCCtkv+aHdrx+3tyHLAHXYlrkkgbYbcxXme3Tf6rOX
dHe8+PL/skK3cg7VwAuFhGGEL8O9/pg8zwyAwMZ5cb7kVGT6L40bq7xBtgyXZSExIcatR378NfWO
kb7eHspm3PpnRQz6vNBiSVwLWBJyF6DPQXcQakERy7PS/psbBX3dwPOgKIhu20u36riorEpwFAcy
7+U6LpeQUWhYOZjNecOrDpcT8KdfwbCMJgyLqkICriucNHFQpasg5FVYS+zUrCzE5j45s0UNKJnG
KeUG2AIcCoC2mLHtt+ZLRNcjIHl4oKLd7nK+UqUjZY0KvfDrdxo9z6ziwtZUIRstoGUQ8tRYkMvv
x4Je1BpPrnEvQwbuXVP/5j/C9CFjZfU2rqWgtvrHEHWWzKOkgKFlwTn+p/2AqWw2f6yco4Y2K9G+
NWW4z5EqLSibrwCOetKRqRSS4KF9GnYTAwR3/XVCwY4lUdAnAZw0td4r0KZdnSJ7WLyqOarZpiR6
t/ci+cLlS4F00wMSdKK+v7pDcIU4qevapUFqvAjKXYZ+JIcJ3tgaBiGJwKUHOeordaMqkvSwI7mz
EtnA3Cuh48Fy3avWOVyD0Iyq6qfSLoCI1KNVzeupabs+DbLX38Di71tbCb7Cj9itX41943J79bF4
0p4j+/b8bSQiL+2SLXt2dDXNIiwKaE+C6DVC77NsybIJ2j1+V4t7yAggt1WyWHU2HpWwSeoZQN0R
wiYy32c21bYf10LAWCuTq8yHUfViW35sXmbeHFWz/9Ho0CIBV7k5vS1ft8e75S+wCh4ztJShI5sa
LlS51jgdRLxnHzDK8kEqHRZS7TrIoUEJV2MUx8EngxW9HF2DPtyM65Ms0N4EZLP/vuyMqikInIhy
MCnbULFBUSvQViT4/PBHQr1mNpfJhJIP8pC3Z2rL6c/tUKcc32lZsuhxFojOB28y8sMbORpw7EBt
GucO4aOi5fraSK3VRJoJrYgJXCJSJpbxJjxrb9lv/lfxLWg2+v27v1WmxwsMZrH+sI0lAi/V5dro
Yyo3nCxlwYJybaB9RYIr/ho/eXOAEkVn3p7B63sCjEFPEaS/ULG76vvulk4p63aAI5hfyH9b+5wR
/LZn8cwCtUbL0A5ohoOF4hUd7MWx91er9iXnO4auA2fryAzdHtL1CXg5JMq382hQlpkMaUIOXLfL
HUjKQLvJmLiTiiId1c9njgoQYK4twrSDmZm0LSrAtoA0wUvM6CfCg+l2wX6yE/stcqAtgLRrs4se
Rufl98rEZG1tAkgOofUV9yPU2ajxLm1RGjiJ80DojnO9l/Wd0TFSUBsmQMYGSiuAgiH3edXo2q15
3lQTgDqO8oa2WpYQ7IYXgtsAfbQgFASF/qmr4izYIroPdVLNOYCzHvS9R78Z77C3RBYzzOY40LuA
+wJppaUBznFkcHw+qHkwCZ7S3U2po7HoIFgmqNAX6bk+tylMzK3TlXuY4FiZuo18roirHdplCYAa
yC7KxpqpPZcPuBCFnnII3dQFhz/ggIv//cI6B6WNw+jCFnXmJ9FQcg2xBdpv45cOKOQhuh8D/mV1
FSRY88OX4Pc2OIqcxB3s4Sm1cr+xq5fBK23psLiy3zojKUOghPe0uDVzH17nYS8ng3L/Um1ryN3i
B74KNu/MaLSF6imS6arZWqH9Vj3ySMa9GiaLdOqkVkkFgIuZIU595rRzolcyhACQzbQHs7kf9oKr
71RLwjFRWbGV7gQ/u6/d1dYOqt1Ywv3Pbt/uYuSkPclGRd/mbdmtXCDRn/jKFN38KAB7FvvoqsSP
lYDgTND7zMrBkumgfzUSWVAh1nAlxX6+/NW1ES6NKMe41wA16i8sePfWThYF0IjhMAF3J53UWLo2
5UQJr6f6ccY6RFY2+Zlk9vXn7SC/5ZYg8SOUOOgQwyXtchgSNzdLBuWNoM6CWNkBAgY0ss5CfmxN
FiFqAGYdCXFcaC6tZEuRhVGjoZoRGF8Q6709hq2vgy6ZZFkBnUFYvfy6kmeCWDU8sli4ID1N/u2v
b60EmuiAuiAkYqCcuPz6WBTjImYNTvbFzdpPTQ7KyEbKzmY2hG2FvHNL1A6cRgCFORELIXbmLo5N
gLpuD2VrsWU8bPDKQ/UA7//Loag5xw/8UGVB3Tlh5lTRXiu9dWQkZ7asoOPXQDsUeMmg0XppJVur
EHVlJQva2JHnOyO0DPmYic7tsWxN1pmVq/S3UNcA6sHKNAZC40EtVFAfb5vY8iskq5FWRHZUBKHT
5UBaKODMUFVHtsTRHFaFb+N2hfoyLhvohwP6jWYjjBNVndQUW0IvPR7gE86UBMfo3HSxoOV4eyBb
K4ICAbrT0JeANy01kBSM5a0uYN2b1hwmOwQfnbLvhd1tK1vTBUF20ObiLcRjJ15OVzx3JRLj2Chr
YhrW8Hz761v3X8RDRA9gxwB/oiPi2nPhqqzEeVcXN/p3/W4xx8gSV79NoPz7Q/H5IrX4wVNeGJZJ
dKJDvaYiEuOYwivvCnfFTyCkjkYMzDCF8R4SK82+LR2V2w+q17/7BmOoW66N3ICBmhvgkBjq5USC
+7Tq8XLJgh7k9rGHPAeLTnfLIfAOg0ucZCvoUmhWJ6ToqmWBLuybzzw8CLnDej5s2iCshGAmQ/Jf
oeJmNUBeqs8K3HV/Il8z3AMZkMksMeqtqYKajgpIITY7joDLqZIhO5kWBp6W6EdDMrtp77Tk9fby
b2xUMHqCk5BkzFBdoE6XqeKlfIg4rH71gQwGaCMU5M55K8/tP7ctbQwGxBSwgJwFru8qmdGzi1DE
V02RlX0eoCUEvAngpI1HxgNkY1FIRgEGNLzHrwCgM/piuXnBm7gfrPK77g+R4Ueskv7WOAQgpXVA
TJG7oGESSor6d5RXeVBoh/oLBN2s7pmNSIO9+I8B8gPOJkqd6kWGanQeSADsSubEknLdmiUBXC/o
fAMu+YqTUFVDIZaN8vT2WIe9Uu3LfI/6298vN9DVRDRZQoWd9l1Ok9M2WsGFChPhdORgYjreNrE9
kH+boDFMmWZwEa+3oFstyYFfTNbauAZLgGbLCu6qmCrQmZOe68vlqMder5RcygPZQU0pQ6pcshKN
MZQtpyL02eimw3SB/e7SSC5UbR+hmSBY4bzja8cjh8PIYG9UEpGLNcABjuZQ3FDoVp840hJRLvOc
3PDCaL8A+ndUXlTRXIABW+x2YlxcyW+mDhbwdpJkM16g6C+hTsxmkct40DGm8V39kz+VuHr74PHr
2rf/4EghXIHIvoHHEY0flKV5auvRiMoCBbOwsb5a3b7taFurc/59akfW5cjpbZEXAa8dhirAtTIa
GbexLRMqmjAQ59FTqdCp1j5RFEihYQjc4GnVHlSX4/zXNSUs+5kJ4ujncaWR0mjmi4JkgJBwyJM7
bWZcxVijoE4TNY9Do9VhAqPA/RujkKv/ZBR4DwF4giOLp5MzdZ6oqaI16D7lf2IUALf8Z6PQNcgi
oeKDDmTqIZGHyKIthVKQuNKLmYnYpbFyZVvnriYDOYxTCsGFLpIk5WpoHSedbHCiKTdm/KQ/j/Hd
xCIr2qqL4A2MHBApFIAeiQpgk6jkMhwOpv6AZW8NOhGEuo9gOV5CM/+psmjCyRpT2x4PMJEAInBt
Acr20s3A6tdUsSCd+k1a7tDsIKnyu04ZweVU3qDNoCsOhHpoQkeBkXI1Ic1rMSoA7mgc2RsDzkd/
HKQ0d/VjZU1emYKLCu1LJPdkFujby5yPl7fWkvYvo6P40SNS8gCX7jSvtDKkgLJdZr+iQGSlXr4b
f98OH1tVIvRV/fu30rCdcMqiUh6QTRGP2ruWmMNqdj9B4Zi96A/jZ/jef873DSgljwiPDNNbq4GV
hwilBg4PMKNcroZaJ5HACahbVqs1gd/JxCHZ3UVmApnV5/6PMdvCz9RcInN57p5167b1jRMAhxke
TCDwAOs1DY9BkV/RBzHKAkO09d5dP/vcjEYr+aXDHuN429hQpJ8MaU4inyLQ2c4um9Yi6oHKmBVH
nI9x40ifVRwMujmwai9bc3puiooPqSpmdQoqfDQgVK9CkD/VuGiyFm7jWXYxHmrXylW8ZuiGAUZd
tH8Ok1kXqLukK4RqAehjwjq3XBQtIygO4AmKtxOtSTRFSb0oCm4ftfojMROrsrPnbMeb4UMV1Nbo
KnsOrOgsGMLGTF5YpTbxOs8pV/CwuiAVqpm/NY+FmNs4kcC6xxNNATQaXusQcWo2RSmeBLVkdh9j
Y/Wpc9vJNy1A6JVgYlGOo3GkQ1NDT7XGaxPky2NFSHjqv3/W4B71jwVqD+tSHXVoUMZ7drG+jN4N
DwXLpVmDoFw6XIdmiGIMIhQ/ICTajp/rf7QSZ6OgHHpclzIuWphYa7Q9KoZj+LcXYsuZgBUVSccv
ISOlKqJqvcTGkuC1HAExOtRm2Nxl4W7Sj9+37ZDbJHXyyCQPi8I4yMcgd3sZUvVQMSptFpEBFGwN
VGrS6+3vb7SngB+GYFPxdEJrn06doHW4VlUt6ljvO/C3BLyv30l27yqH0Rdt5Zih7Ul9Su76h/UL
aW0bKAf0onNe5EKyBthyzYOEXO3d/lFbCarzH0UfJCgW9GEnwwm5h8LnULMo9qErvIU+H4hB6g27
5Om2xY2ALqOHG/BivOnRBE+5ZEHgx1yMWZjHJ7GxksrB/sr8aFf3P25b2nIcvBvQUE16gWQ6WYnc
aN/PKtC78U7fKSinWO2RKSC25TXnRsgOPLt9r/GIu5mqJIHL6t8+0YvRDnn+aepiP9QAONTk04uT
24WZHSQvRXfKT9nuA/53dywf14PwLrkp2lsKCyUX9HYI80sPdLjACIYbjT4ipLj+mUtqcxh8i2Br
4LcYYEw4xN+xpbwrqD3OOCxzJ9xLgeAWBZQ2QOTQH2YPStzZo3woPmanegh/FQ/9feZC7/LFwFWB
8Yw7XapvTRRxubM1GOOVD+MICw3vdZDnhFc5ERJ3zgKG78jU9/WH0ZuAJxrWskt2M3c/faNiiTYE
X9v9/3yO2uMaGqKSlfhcgYM1f03sdBf/faXibCmueFE5vu5jANmSAER7d2Cav2NM522PvmJBTRSo
Mygclpp3HBYp6O0tieTB5UqVcjhVClkpdbXAO7qCYoP1LjoR5f3f3nCl9CmAdjUaddiwockiWn/A
+fmR2tm96DxHh+klaczf4AQW3exRPCygJvWy9/El91niclvvs4t1orxyFfiobQb0u8h4v5CCrvDa
e9nd8MBNJnQNGYF866T/Z4OC9OVyZieIKUptjhaCEo3WbwNLsJrxefo2JKlx10ZkMP33cs9Z81Pm
5bh5LaZo1U9TbiZ+W99P1d3CenZu3mDPBnaa5rPNLcZttQgNBlaZtW3gjwDNyJEvfnRg0Z48475U
zSlgCsaR+brhRadGyzOzjTaDp7+E2dZGpuB99LNdZAkWC0ewaQYSHwS8g2odDdjNtcGopRU9GS3i
KvilClNyALCB0PshZLyktoAjhJPn37aom5omL1PIh9gY4V1ur2Co4F0p0APExQQsX6yc0eZWP7NG
wszZBOqLNKvoBEOYAu4Lj++dhlYKzb0dblnTR+2xKldTviNDKv5Am96rQTjOvcg8OvRv29m6tABm
AJ43vHd19OpcDiYe8brCNQrLBPqcGSdKW5tOJD7OE8PQ5qyh/AzqGQHNLXQVokpQYdVngF1dDcXV
2RNFJ5XNiJWXPqXpafdG+h4JIqSI8LihVicZ4mpciPqeeJyDxVf3sTfdRT+nH9pkDsfiCL1yM/lC
+9cKBvfyuLgV7qLDUzOYEB6zoUJj3p7gK+pc4B5BBvnPD6LuUf2U6llEftBiaa7hZGjGrbz2kLrZ
i+xmD9JHelyZWRSybLdmgbphxfkiTWguIK2xsZc+foV263DeagnBr+KRFaG3lvZ8hOT/n20Ire0L
reVOU166v8HgZrLojTfIKi4nkdoOayeDYHWCidqu7g1gMe6NzgpkOzuIj+2PBizjA4gjMlfYhx/R
rt0PO/6NsY4bgKyLdSQ79myUeQHogUoaKPKdYstetu9NUNfhdGVFzq0T6Ww66XOhK5JVnMIcGTAH
qGzJYgmfnnQPbzjHKZyejWSM1lZXS4xEemjQUjzjqRZa9Ye8h/xGdS/vQC20nz3pSbEmd7ETLy9N
2Sm/Une9X+z5Pg6ADQfxN8j4vmK/tJhM5xuZpPOZPr3szn7f3EXqv9piRGuyeDO1NHQH63axE03d
ub2qW+HvfK6pzbmWY1MUNaZicJRd+4jzH9zmCyP0sULA6SZwNqBI7qWRJ6qjd/P3Y7abzc4cnRFL
+xsF8p3xUDAuNaxRURtyFPqlSWLY623VMYBfJONiNSuSEHLLi6gtKfO1nhgjjKyCyd2v+ww2bi/O
BhPVxa6nGdqVMREwDDRhoQKP5079gGdPtRcd1VZe6wceah/WeFfez68Vwtvw/amx4ujWiwGNChpq
A6ibg97wcs+DSrOZu7kEVF5EgRNSypXNGOKGBeUk1QztW4DaaCgeNKKFPlMAaiJNOhDe/Ai9EKIX
PqSbn+rnCKl3Tz8KscMZJt9YIF1XYofnH8uwsPzSjD5YbP8bwYdIMgqEkgrNPfTxKZUG2ieGGLB2
E/ScwPMwwug1kyK4a88NUDsukrhJmCv0UKiAixaf4KT0hPfC19z4V8+b3nOFnLGzBIoX/1AsSTIb
J7tPdxnSAw85ozK3dW+8+C3UPpnXkSuBLciCO9KT8H63tvayOmViT499l5ldTP6+veBbaSnYBOU5
KW4RUvRLl6paTlKzmPSQWLE7g50FEgcCrpJuAqIxAxwPXWgmS8Iwu7WsKKWifQ4sxTxIBi+tcoCN
j0lGwA0JEvNuOf+Ue0ZBmHyCigcoOYOWWAMFsngFplf0SW60CnCZvjo25hzaQgoi+yog7b8MRm+y
LpQp6IKjPnVqnAQN5OVopqorm1ioi6BtbKTZMrC1vvH9HqgpxmJtBFJCJYYoBIUI4E+oRHaSy+HY
higPd6lfJqb4p34MkaSKLR1CNT8iLN7b6s1/1AQctX6e2jNjTjdiLLgaUQqA4KMCnAW1WTIVOolj
uBTBz6qyjMKMUjNn0b1vTOaFDSrGqSUqbs0MG2hCRRWyAC6ltKBlzLOas1iGqAOD78alCCsYQq0d
DR2kcRfKURUSpYx9zTJEOXsoqg03yTA0Ld7KQyGx/jkttroy9tTG4hABUwAUAIKB1Bc1nppr1bkR
jCKImtQE1rnq9kN7x8zDbpkBPlgAbg/sIgZ9HawjoS5TcOcFjXBXTUdJs+HnTMqPrVgIcKBIWEwI
rywNF9X6WIl1HZUtRAgxtdVPDmzckEfiTR0dEiCC48wy9xpQbN7eYxtb7MIu5X5Lv4YRH/JZ0MUo
gyN/paKFoNuxsD0b5+yFGeIzZ1cwUBLmaRwJKHrtXRZOZfvbYFBEZzKEJ+jyR2XMHTDWSxagI1AM
WFihEzCAinb46f/+PN2+X3XqKIQ5yjf5bnmRveJ3sTes/Alsyw+ts684a3GMXW+xQKlb8KsLu+Ll
lBVGl7d5AbudiU4HezYJ85Bs5g6rEXrj5IDHAdEL5ArSEDQ3C1fyvRBlwI6Hd11pc0QOOutstKPq
9yxTm0v1jym65BaJMYc9ACwvOqWy3uMm67Y3byX1AF0AkSFODXBh00EBsrldWIYo32qSZQQ/6kO2
5xztq/I685fUoMGW92U3sW9b3TjdL4xSAU//b9K+q0d2W+n2FwlQDq9KndRh8t7zIszsmVHOWb/+
Lrbv+dzNFpqwbfvA9jHQJZLFYqW1KsfogV6D0Bqkz48tY00LBojMtkXPLRJBKgqJ13rga6EghDE6
bjUAoKLR/KxwS+XMvb+GWykYziBKpLUIfid28FqKLEZqp+fwUHrBAJM3ppZKsc2qMNweP5LFpP9Z
AdMk5g5Q77leiyXm+dUAykVferb3J8ZB3Boz/D6GZYCfBw33N00JszwUGcaSoRO2N6NgA2MpPDZ2
a1XD9/3dun3irgVR5qyPOcwNUoBcrMfvXrZUD8Ozm85METD8N0HU4cfZNHZzixXFwMOHE7CtkT2z
TM3S2aOTFCAVDZSmaFG+Pnu9wMxxI0PjZeNwoPQTLFYct7hdFwKIXlxY/x7phGQk3arlRrCRZAeB
IM9IQp+bd6/NNI7kQgblq3G8lo6FBBnFVjVfZJBFAii2PRlOucZsg9Tyzc5snNr6ymEJLEu3UOCs
HExv5hhfcr4q976EUo6kLOq4KfAltSdOZrOrdslH+Ef6aUagFWundHtLwUykR+5JB6aRVVFZqKhe
bwSlMl2ih5mAwa7IqWjgTAa3sZltQf6UlRaheeMAYizczINzEb+WTm1GUClgjY+RK6zyj/lV/Mw+
BUdAtodlJxevpwY1M8iMphvsQJclUtxx6IwGh6OtwGn3hLW60aL1/Tuz8HKSOTkgiMRTgp4ouqOQ
BFt+E2poWP/TvSO+K1ZlBQin8Di/Mvsyl+7OhSwaVl+0sRwlon7G/uYVaY5XhA2vMEqzCzU/LAnr
AUwayBsMU7q+QQW6yudeSDIkYPnJTL3wWQRrQP8ZYOrxYPcs+Ovti0bEAXKDRxSbSAc+ol7JRUBa
f7N0jdBnIu039w9pSQJcDkytQCkH45Upm1PmKXq9JSHzpmRbyGbNb6J/8aJdSqCMTtvlLWpFYuaF
zb5InL62Mn+Ts/i2FkwbAmDomATCayBjiH5cmLYgVUZF4hCFoPe3q62p3+uoC1dezpo6saBoAHuh
2xsySDRC2TdRnDIu9jlEVcIK4IW42Pa6/S/QitKVFGo5WqkkQjNDSiZsldxESkjEmEGWei1sGmbt
ocUTx0/AhJSFDEa5Do0SSZgi3fKjyUkfpL1LO3WM13Nhz9DDhx47wBcgjKduTSDPkS6XdeL9ao3V
UB1K9dfESpcv+DToIYUJQH8XgXhS5jbnS6UVVTh/06pcM1y/pX0C2hK3QwVty80oAEXom7n1EQK0
zRZRO+hujV2t737uX8WlXVKQ3EDPFLKgyLVcq7A01plf9QloEh6Bs5pkU6y3rKLK0koUGSgrNBUj
a0RT63FJWYuTDxnCL03/rB617qUKPADU7y9lQYwB6gICVgEjGrr+r5eSp0bfjJ2PhHFuY0SEBCov
OzP+sZeJUYMEqYSjAVmCSgVmXCrOs1hDq8RVhPHPAVixBSv9vr+S26AMQggNIWaskOwTpVaZn458
HIRAEaHXZCbJJ+4j5hzCTvYss5IADGE0ejir9UJHA3Hq+SBfmM0Z6YbB9FML+a4a3fEB45RubT9I
OYB9R0yDIShoWrw+JTnIVMy/rHLP5pr1p5Bs7m/d4s8jZ4fKARLo4OW4/vneGNDNiaHhBHENYiyg
b/4FqAQrIGAMmBb4GXS0pKZo4G0CIfemwjFkIqLPP+6v4tauYGoeIjIDOH7CzE/Z+07gyjno1NwT
zN+sbMztjb/+bfLfLx6tSM1mOSy13MN95+Q9so1NtgezyP0VLJyDiGZM0KVi6B9pB7iWMnNNonZ8
nHtju+qfOGH7cP/3F1aB7hYkfEDeB/NFl/UasZsLlUBiXPFH/vWb8etLXw8QBmiLAYLCrDzqjcpU
8BdVbYI96hWz+Y75DgNMGZq6uALkXeBnAfR2g0Q32k7KALHLvTKw22EVyYe5ftH/3N+m5YX8JYSg
3qnrEAPJOwEvmJMqXmu40fDUxgwR99ZBRFAvCK/GQKxkWAecIKSWc3lfAgPAuhGshVBmQ4k5SRsG
IkV8gJUyhO08O/f36vb9QJaFnAUI0s7jRa5VNg1izME0sFcj7wlgkgIaCFRP77L/fF/O0oaR2Vmo
RIFiEM/ItRxpKGatrOrcm/V1GR/TXTe7ScIQsrBfaDaHew3FAm/DmWnm4pbXqjpX2oC8aNS3prjx
AQOJGUiDRRFwGzBhGBk3EDdS65i6DuND8N42pubbMnxT6/5GLQiAw4sABCkjdEfRGFQ+GEu9Cwwk
v8KVER/VZpP7r/dFLJwFRCDjhYogYEd0NSvpxDrvhggvLb9SM4DMP9oXnkWRvGDNr4RQPkPaFGE+
FDFJsfQn7ue/rYA6BT5vjTDn8HzPmBgq7ud1DxYIiVHVWTwJ5AdR94OHhULI9VGrAWr0k4iTsHP+
IPSngjXyaXGLCN4U5RyAmmnK11AsuD5VkedM+HViqd3q/iYt/zwJNuBOAQZKnUAXdqORCAG8XJiO
fff0336dsk0dRkPP6QglqtC6w8hnLO08kPGEvE+Az0RzKwlhO4SZ0sB3RrdcdMieExbUe2lvUJ1G
iRPk9kDfUwqUJ5PslzWSGPxgISfFarVdsKoIv1CcRnkB/JAatfW8Al82koPCC42X2jfnbBNjNMaw
llh5xoWdIvP1yNRDILtvRmePMeJNUUown3e28J5qmWkMjN6eBWuhoG+ADACA849k6fU1KIMsVrO8
LtCMsp3EbfbegEyTcZ8XloGZCWjUhPMPWM+NRVL8OC+0uPYkeLDa/NL3LzXn3FdYlgzqOgPZLTZS
nNSY8iZZqwroCSFhWIxbrUJFCWPszmUlUEdQHlQTa2o7SX0BkithMlvWYbN+ngQ1F8+bXKlREHb4
+cFprI7hmS0k3OCXGcgog+MGM2npolg5Dtmo4p326t7SEdpjvM5LX4HuGny0Ub4X/unUZ6Bdz7l3
QPkJczvNzir0eu4HvtZ7CVodUnco3UGx5mDPqYwXlWzLVXYaExJAhojXDmNCSTBObVvYoOMe7BFe
mrpKtX6fkpW/biRrkJ2IVe67UTKUYsBrg7cbbgiYo6nLwudqEY/NLHmG4qiD1firgWVbbrQAVTHQ
6eK647ygbpQWTFEUdlKVi547A9Z2/47c2C3y22TcA2EJU6EL11vVzUHm50MrwvlwSs6OMVf3FKa7
l/tSyCZcHggOQlUIUaqODmzCCnwtpYx5H5RUuboLXrXScTHRyOn3/e/7QuilQAiyuQKsH95uNNIR
s3ZxWTgt6Tqx0PRdgmFNgb3n6sd1y2I+uVkJMOuIl5DYR3KfkCFcC8kkeZyVWOEwjKupXnpMel/z
gsXFK5/FL3uT4geAX8FDAlN8HhFJ58PLBq05OjxDQqfeutWhMvPPqba32ZFF33NTUoYoQhGPCBxO
NMJ9SsNk9LNk0QDigNA3BXkjBECMb3jZzE7GVsBkoI/my/dt13/Iv4XkdP/Y6Mv6l2ykAGBEyWRs
Sraa+2EjyAB1d5nN+VZTePNDIZhGvBoHs2IVrkgkeKWJoJWAESLcK9qZ6P36/HQ/CsRYAwge8G3g
b6p9alZWqAIew3I4bswr1EOCxcP6kBEELQeljzGSzPVQBxGM9+j5W9V6VGVwbnGoRLHo3s6lBHpZ
COt0HCLYBeDeXC9LjacmKvIGw2NX1aP0i3fi0DRrzX2oPlMkn0+sBu/bQyM+yN/yiMm6uGuJMjUx
10AeJrtEjpspmPtcPxjfMmM8xk3PENlEPKugAQK3H3SUElRhMmapZWgB1o7CUX3Vv1Qb2Dd+XVsB
/ryviTdN1EQYksPkKcQft7D1QeGDvJlJU7P+EJ/UbYC64mP22D8LXgVK1AJ86dO6Y+kk8UPow0MG
BhREoJtEtYDKXmgxGWxAgDhAhaoTUCPDKQUwtNlIDgtHsbifl7Ion6ic41FIOcgaLIMM8m7MN0T/
gBm0FisDRz9bZDcvRVE62dS82LYES9g4CqZu3T8r+tnFj8t4DpGexMAJpBiodUxKW8Lb5lElTC3J
EXMmhfmCocCjTojmyAR4HMu1hhdN2mEaBBp39cTMvyrdVr/13yVKE3ZYOP+YlxjLISSHBCeAdDvw
7dfS0qyrp3kQsBzCh+IZncmv8qOef4h299Un5sRqrb99x64FUla35ONa7hMi8FkEQpp7QVOyI23u
H9LCE4bpEGR+PAkmyCyo62XFsV5Uao9quK6amaPnj4mLCYba6/wdJBYIVhjiyJlQF+lKHGUs5iIQ
QoWTCb/abtbS9fgeoGltcFqMPEmsPtlFsduUdldtE/e+6BvfA+d3uVDKjSrBlJaNBhoS1H0ZeiBs
/kKrjP7534RQDwpANXMUaNjNsVm9xx/Jb3S2+o/3ZSy4AnAD8WrhmUQyCinC6yMLASOb8b8MkFEJ
YzBn+zPbjuY3kCSBlTsKJhGyBmHe9KtD+a9EUloyJ8GUyEOU4fHqXX47OLyD6TGteQJV5WYEG5Fi
318k2ahrPUG8o6LtWgO3C1grKIFyZ6Qt1xXgy5osoXW07jCXB7VjtJDf2loEIEiuI0pHgEvSe9RW
6oWQY5BE7/V/ZPFBtjaCZgab/LHoTfB6g22Jcd1u7vRZHtQQMSnqKnQxQs8KNal0oYd+WMU36ITN
wi47e+bM+9t3+05SgihFlDo5Fn0DgorUrl4zS95E34YDsJoTWS8/vJ24jPjh5npRAimvOwiisOp5
CNzPf06hLWxZT/+NRhABmFiBaho8ipsOaF6Vg2aoxN6b/xQRuMQL0XYYm3bzHFIiqAeFLxCdVIrU
e2H0GDd2VJ9k2WzXnt+bZWr2r8HbiLHDyhfn/kfBlFUslSqY0wCClaNoYPYLIHdhZb0NrsSvle3v
+gNwXIbIm8eTWit1XgVc3ywj25mEmMiX2UZoyb9KTDi220cjX/kiQyPJTbq60JAnIZ+KUiJqG7h0
1zetCdH4FwfR4ImYAbhRd6yurlsTRQmgnstQErimksPB88dNWW6K0anCg/QxPKMX5sDvXqIj2Psf
7u/i4qKQmUG3CoJzmS48lFEuZmmORfmjJZpwcWqWv7ukksB+oH2MlAZuanNhnvpij6S9NwnvPMlg
uIJVm6H5k6J3UH7HkhgSyTbdnNP/BJIq2vU5hX0ytrVGBFolRgRHlvbZauYMcPuMojzDyi+Zw/9b
HYRRLxmvdsmgx8WAl2z6MUxz/PlgWPgFCWggg5OooTMKYQN1pdMiHqJIKkYEJ/1zA/SC4JSV1WBu
T8Yw7beelIE+MgN+KHxDwIXouUBciJdfifrRazGRFewifrHiufWomjMQE5uCNaOcKY8yGvU4DsYk
taMn1gcBY+kszbD6A5/tw8bkMBmYFQMtWPir9ZHLcBFQDr6gDoPSjUAk925jxcfiRTtUtg+kt0BG
9ppfGVq1/yk9FimCEkZscFrySK/R2Zy5qpO0ywfsql3tS/Njy1L428D8WsI5SXCxrikAc2Yp49zQ
fupK6MdtPz1lO/1qMevdt4q3+ybjhvborwWdgRzoSgDnwvU2trXcZvKAbRys8DSs+g2uNOZVK6sG
STfZBrXPrlnVTuEd5hF6xO2UTWYX7tf9z1i4F9jW/30FGkiuv2JK+ToJenxFuimfB8f/3XklUAn3
hSyYxysh1OXzkWmsFHTCe88ni9VUt6CN+G1075OiMrhFKAcHVdR+ag3oRcevmtEGbWtjmC0YlVnc
UCxB5L9fqEetxnpdDhPUwx04c7Pt1qzevaWn62ot5LAuRHCj2A9JOBIdF60Y6iC4wAzY4UefgjIR
U79jhpG/TXwRnUf3M7qGYBzxT9cSpSkU67kTRk954tbPPtx4IPlPlW1sIoa+Ly/uQhTlyYtZlIbV
CFFAFgrus28Dt706ODCLq/TgsVjIl6zi1cooncurKI/he48eJwDGawmzrXrcD5fZ5UNusSbd394i
lN7QpIEkCkJo2KfrbSyacpSCQpi8X6nbOha4RRhe06IANBXB8QVcBRHDtQB/4tFxHUiTJ/0CtnCM
LeTNT90xZk1rueEYA9IbpLd/C6IUQuRbmZ8mCMLjJVrtZwC2tfX0KmH6V7TVwGEXbRr3u3Y01azg
5tjGafh8Uv/xY00+QlfQXYx2PLChXq/WAL38qNTYTlFFKFtb8o6zfYbq39AUnleKFmZSSsEPytQz
xglpVLa8NnkjCNt0p3VbwuNhDlvdmg7mbCkOmoDB/1A7OTAKCUh3VHObm9saeBQNn/MvjpiU+JBa
RA8n0PaUDk1CJktlUyH/DEbfZx/Y3p2PIcPG6b4tvgEQovqFBmS04aANDrAHemCGNoizluTJDHpG
zjzmm9blncKZYW0457tzpdCaPIGJ6lt4Xa/E0iWSIFG5IW+z2Wv/6C+DasXFmtPcdWvVhPlxNCMO
00IYt+Y2Q0LWinCelPrhsxjU4zCns1hObTqDGrFw2tAuwnUJv9nxn8JHY+tbT91T/hB+Jyxbdxuj
nnGzaJgFDBRJC8qQl5qUFVpZzChd9K7q7OtjApAR/tzIpm9+YRIKkx3w1kJci6TUR+8kMKUM5ezx
lrCTbW2LeVEmK5V7w7xzVh5s5P9fGD2zoNaCBDSEkNI5+VG0nmcztOb18fGzN38HtmDlK8lKVwUw
PJLF8FRu+D+IbFSISZUYc714utE5rxUfGFTIHl3EqK/zejTLdbtObc095qa0FTANTXXzrQKS/jeW
hV8wjNfSqfdkCLqm52JIV7dI/VsVqChDN9rXaw2ZlNHCB1i+VdvyPt5zG3kHpmqT5XiTI7wOyfAJ
KE7h2cIUBPCDXJvFDOwURdBUuEIuoHHH0dWdwFXsxik3QHYJNmraCNHg/oio2Js5Mo4Ow3YsKRl6
XFFMEtBgh0D++gsSRZqaPuxnr3jFjJLksX7OT+KH1tv5YXgTd60lWT3MZb4bjkzcKfnt29X/LZsK
czQl1XOZ72YwplfmtBJXNSh6xo3/03vNA5532S5BDBpYH79L61WBie6sr8mMnZfV4eVFBye0YT2m
5kdg/V49Y4QXJpMDfNZYzocXgKvGO9QH0VWsdvX0MuzUR5Z1X7IIlztHvTbdnGpikWHnMuDM2l3m
pSxEDjn96/1B0wGgOBiFRQJc2talmLTqy6Gie61snUAo4uVbFmfDwtuB4i+ZpgsNgJ9znqN44aBG
YiOn2hD7nv5SvfJOCLq0xkrd0eJdcQNSBdMJgQgfGOZ04eZDLJoS0G2Gpgoku6/VTgn5Pm/E2vfc
MnTmt6wyN/2n/AxTnjbWqjSnjfw2tSbv2+BO404s3o0Fqwf5wAYA/4DhoOCDv5bPZYE0dFnrezsj
xURo8ZU7JO/5F/D9G+Pd2A928Vyd2lW8btZgqTnxBxYk9kz8Qx0umhzBnUgKnth36kER2lIwCkXz
ESxizuox+gBpnmscxdXgKG702Jipm6xUoPJnMzKfH1U7ME+HN9V8OwhWdho2IHyyRbcHtXJszo6I
28GwDLchHrIrZBwPQIGgO6YDiYgvU78dOcOTV5yr/GpWxUvpoEfpDT12h+IpXwmnkOWsLvj410Ip
PxFULD4g6IHvNY/tbl5BNxwyDyG3WF0XSxpoAJCE09ewOIC3rjXAL9qhBfKd87LJ9Pfhqd9IO5Au
7EvelDf8xl+HB7AUvci74OgfOI/VC0FbfqTEEFqAP4CIRwxA2d1xCsoaFG3Bvn4+6rEd7dVNAk3H
Yj8Z57gsCeV7UuQmoz2uF1oCwZCXIYclINHtgfXUTe3Yrndwf8F+ihcWmGETgN2jcWrWDNm0BTuv
EphSpDihSTBk17JTYawxAgKrBKUfnNOjv+32yQuwP/IG2DwvPqSHblPuI95k5rToh42IRnudQaZx
EHge9bSipzUHzVUZ7BVTqPfxn/LN/10eMcvGQn/NdpZcUD9xnvQyudyG1RFy5g26vNy0cPpyD1U3
6SWEV07nZA7GzB6zD9RBrWQfeUqIESAf0653+KcDd+o5k9m0Rr9NkA+UARp6JCQuERZRZy7lA5hn
OznYNz/9drYYfZc3UHjy8xKy4gSbhikedP0/BO4Abhtmw8QbfVW6+na2s22zV9Z7zlG/gIbFhMCt
Yc/78iHGwAYfruN6jRgIAVm6N5CKuK9mN54cvodM7gM2Er2NaEuglltnoVYFxRjtQwyMs8C39dai
VwTNHKEZyWgHRh6zdOTj6MCT+5l2vI2x2sXObyyGvp+V6urcEc4jH416I8hqse2U0gmKWJVJWo37
zCzgjTQWyG5AeCOiJ1+15l/4v98/T78nO8FHzuZbjZpMiOaP0QFhPgJU1fzmrN58m1EEQ4py3ZmG
PcC+WzYPI7gL7BJeKbiITKbdPc++or8cHigPzBkG36Pn5/qmdi03pEYYTvvJet/ventt/art+U/n
BGv45qKFKetvkfkOMnfzl+yYRze3V+pGAfr/+HzEnEbT3Lw/b/70Zmi/9ahFPj08SKa99Xrr909m
bgdXNlXzlFktHrDUWpOMykFY4R9r+6e3Pn46JzEVsCgM1o96BELUlfCvX6RPbDtYtfukm6Olm8km
NQ9wBZUjwpGVJ63eBvt3br54qel01n2tOjeP3tkSOr7l+mLoZC2Y9rv9+563wKb8Wpib/df7ZvW4
t/fHTe3gL8/Zbj9W3ne9+rVmPMFnMpl7X0B5SVk0xtkg4AvU99auPdXavB/db9c9OTYKvqX55PTm
SjVXprN2Dp71uvYc0zyZW3P1YevMdMaNMYdyX6gIDZVRJ1kOtBlfk4C075cGGqf7G35ueb63XMqj
znvfx1giCHBfc6jW/texQMF0l5h7A3r2jCKSZWHdv1z3scWV9lbOabvynt7AtrF7eYAefLF8/DNS
lPok9A+g24mMdSLEd9fXQuO0eFC4Od3/4szetttNsAOD0SE9jnaum8oa9OxWZQureq1v8EntSg9M
H5fErpEOqNyfeN++5CMjCXLztKGj59y4z2P2K4jyKN+h0gwU5I242asJmuqfDQBqwbKmmyqLvfKm
1wDtqAAKKJg4D8gznGVq+ZWaa+VolO0eIekEKxA4iaXbvp3tsw0eVStwWbZ8SSTKyLCikCpoGNR3
veNKOYeixhXdPvtAxqxskV1RHDhl05eyH1zf5NdGbIaCGxqMXaXVG3l69B/APwIuD+CLs2t6EQkJ
mNjXcr0YH3u8aa1Td2anrut03XYMPWcJoo5PCZN0RNM3UHmy1XRHCdC2yalFV60Z6YUbHxe1USR+
EekA14PuRnpSZDaFQp33/Xyq/xjgWvg9fwlP/NbA9Atg6Tbipg9MfjCND1DcPXfPoOxz79/oG6aa
8wegLZbsp0K6Bq8PU+bmcJL1cT4N2+BRRhoLzzF3UBDNzKvy9RCdMnhfxqZZx/tMYZzn+cAu7y6S
dKgsAu4AYBMaxumOnLIzxoxPOOFU4NGqtsOqGJz4iIlfceWmzLYc4sreSEMhXwV2B70QdCpHmoRQ
KmdfOAm1PahubGvviCBSl/f6l5EljfbpyYhRdEcC8AAOGoyupSwlBmXX4ZwbwUMJ0oYAby6w7p2d
oXGxtGWmc0BHgkAtIkGHziYURM6Im+tTVIzI5/Wkix+K1/B3UZn6qfquXkan26Rbfd2++ITpnaE5
N9uJtBjKf2hMxxR7OHWUJ8VPONBKUud9Z3XOABJZJJM3AsiEjhnjltzsJSSRzm0yPB1txxq1l5lS
ZFrUB/xeMkd73HCHyNJdfs3qYqFdcgBUrsRQPupkaCBs5jgsaDvayToBCyPD+7ypx/0lwiBddRgu
huTG9TkZkZbxnBzx+3aDO46EgW429p/gZG1BQu193T+h5fX8nzDaOwoNKYqLGduWrEPbsESPNbng
xkyeN+xvAdTbk/rxKE38+VwGB4ysnmiziDZuKvbUjtGPTcUbczMMIb/XntrCzCqLDAR5HD1s35t/
xJh4rGywo1O4Cw/DH+PBR4MTBjm6Gth9728n/abTX0I9Cq0SiFU2xPy+AaE3EWtsI5uZ0yF7dmWk
qD2l7PGQKnqTEV1v7QE5V8XVbfmPKQLYxFrP8q36+/SoW1UEftb1MdYzWcEuBkG59iCuOWRw72/b
rZGnVkRdKy5t5LzOcYLAPduzHSKNL27yj37FUscz8PLe3lEWCf3aQ6n0kOQ/GGdW/WQtmMFD8lLu
jIO4kazKFd98HiEbC/bEuglUbBaUTRhFIiSLGEpY7iTgWJj7yNI/ynbM4OepshHnNbuGm41r6dM/
JVYOPjfSlVZb6sE4yY1ldHbAXN9Nz8JZ+Un4jnQ38VioNFGVg+NMCVOilhiYvE1tcVPZ2koHkSbz
GIn/eHOMF7IosyKK/tTkesKjnalzJidZa2vfztfhWnIKm0UwfftywuhfCCMfc+FT5mA1mJsYC9s8
rh8Yms9aCGUxajlpKinAb/d4TiIng94P9uigWzGwma0eS88x/A0N6VJkzMHHcL0QQ+ozjssrfo+h
QqjPgZJol5zKvW8x+1dYkigTJXM9nEYJksgr2Zi+jT7FbY7KLutWLZuOizVRJkqIM4mvyJoGp980
Jtqz9h0oJupV8W88jAtBlI0qfV5Mg6kkNmq0ZYs8l9q2/e9bR1uovJsKXcGCervfjJvYRvvej4WR
1I8M1WOdEWWQjLE3BFBWQxvcwqyQ6DIOSLpZ8prVwbf4ilzsHGWVulRNcz/Bijq8iikCT/iAVvvA
Mxa0aPz+FkNjwPyS6zD3EusZbfL4ihuEQhbL8ixYcQFxkK4Cfq2pSJ9eX6FS7zFr3TgrdmjFEDJ5
2ds/P5grGdTBzLGsBJ1+VunGjG1kJEwyI5f1Wizs15UY6lhKI1EwuaMmx9IAwcnj8RvWTEtAbjpl
qS+l0B1SAZ9O0Rw1/L4ibfNWi9qFgMpFvo6sSUQegPRJM/aPmLF7IqnHoUtqcOp0WJh0VB+IXeWs
fJ2mZmfz9vaHZReW3j2wYRuIblDiRbKe2kfBb4O46DXy7qGzHQC3EbdI+4jslOmP3eYCAHC8kEWX
YgYjTrSyPcvKDn1vBY9AxtoNYke0Qnnik38UrOILYw+2/M5/ZBrbxcP8e6l0JinLmtqQgrN4YtZT
u9n/dZsrt9/XVog4j3GWC74uKa8pBFhNMNzUXUDFT0jjXsfmRqYMtwkVACQQJTSfpRYrhrxpS4IH
Q6JVNIgjNAeJJvU+CmEVJZEaC3hLRCu1MdvvUyzN4TeZH1VaOgqI6Df+5HnGIm8KTbRc6rWcR4XL
pQFySfuIYaB9L0Lmd/aGAx41T3wlY0RXQ4cRaP6x/SBtbg2jGHSb4yFLJ/3bpBcfrgGlxL0gYpbK
hOEF3VY5lqEdPkeP0SMxcZrTgAd4KswIZYHH/EDKHSwrsajXF+Jp2801aRC2SSLsQ0BsWntfe/K2
9aK16wqH1WiFH4Il/Mw4dyaad0mlUVtDAR8lJwl/vzbogjIUIj81OPMHTJdaN/sQD66/JndYNEVU
a1gqfVN3O5/2hURqq3m1nwIpajEnIrRUGN/B0p6GFfEn8nWDMQGI6pAtEUxpN2LAJIki/TWoHVXT
/+P/QeKrctnByU0rBfVRNOV+zEVhy83YBmOtHPUHZL8euu3siugjCe2UB29C82ey+1WJ8laPaLpi
0uPf5IzpT6DM9uBHcVfI+ITRTu0QbkKx90/iZrZAdbLncCG4Z9ZrfoMvpGVSrj1ipUblpg5q74Cg
J1lL5yi3sSdbAQzqiQWWWPJWydCm/2kbbWG0WlIGSa+F/bu0C+EUE1hSaaGYumbYzYW44koQZVLa
GdMVUx4Lk3CdikNjcSjaYYB5agIpxPSKlpJWV+IoL7zuMsOfyboGlMpHnF2MWnKP5WUnH/YCLYib
/7hAyh1HkKNhVhs5OVwWEgOigd3SHvP1ZGP4M8uFZSoK5fcZ2ujLnA/lBO2FnR0M96/TGwCv4bYs
RpmbOi6tlpRRGltp4joNJqLDQ9RvYt003Nlubc4MHFD0rX0YAe5BgX9bWhqUJ7BTJJqYe0wsEe1I
XWorZan0QIyCWsWpdtv2nJTxUSjrj8RYyTa3F6zmROyAYXPMTNpNzY7aAtpvVIFKMDJyM/UHf1sd
YAodyVQPwVsLFFCJXT8ix3ZE1WVtWMDp9tv0VUWt22qdqje1bWenaEsJrPJfJuAutZ3unMiqQTeU
HspQOK8NaKV8+7RSHsgMRIaSL3k/BFQogB0JM7voBrcS4yNiQPCEvQrUrna2GP22R1NBvGZmUVmy
KA2vuW5Qm6gnTkhvC0+jS7BPvU3sf74OTq2pAQ9CnsUYF1pjpo+ISt/q2t9LpVRem4suigKI77YG
Wi6QtcWjF/9Tgvy/tOpvKZRGx6rkR3mODR0suM1WfoweiFkEy8HxX4UhF4dHP6mw9cKYg5EC2RaS
1OyffbsnryeOTzTlfxdpYTYUuHTBOQc+Y+r9TKUU2Z1J+Ou2xoARzACHBA4Ob9PjPugui6170WuD
ywi6PHBrQSZ1Ztmggc514AR0EE0/oy2+Su3mmRTSK4+bnKg01+W+cMN9gSiPWyksn3VJY/GWokcH
FUJkHKmEYzf5hpGVobg3cDN0aCghWIjw2MBLZyR/Fh/uS1nU5ladzqetCtrMaYVweW9YI7oX0MnL
DkLIPaMvwqUkyiURo2xs5BirAl2P23z0zxr6E3zMtWx/6o/8ULmYRYIVTozsyaL7dSmXCn5gZ+Kq
67HC2vYfikMPn1TZYSLxjwaqAOmbN1u0CvwL+wbCMYLGVcEVSht53/eFpFY6Ee8cOjOOxTZAZ4i0
mkeT37GC1yUDcymLOkFBLdqomltoy5pUIqPvZtOvWPXBpRfzUgh1eL0CeFRSYUHkzhPTCbd+pcDB
u79xLDHUWSl1M/hBcd63BInvfjvYouk7qnNfzGJq43I5lBdZT6WoZXkvoqraH5sHaRc4BdJE/Up+
ixiMmawlUR5kKw6iNqcDEQX/H7MNMV5uhLazToi5JspxjPDG6Qo6N/CmEn8/cIhZHjH4R9hX/yaT
d7l/1JuaZFxVCAEWVdujPRwiJ0RuP1zDefuPCkFZ4iKfG8CasCgQo3kkIUTsPhbFMoPkFG6M08WF
pd7PArQU4PnAgrotedOStfwxHUiQ2qJI3SFsmouV8cXQwoVENdpf/s9K0ESnUu8LbRNCKKl38kjM
ZNa8newawJ77kpb8bvSdYjgYOAlABKdT56Vlcxem8iSiRjcckjU6CTzJ/tOiBI8ORd/8eMFFc6qn
p8B+eGBt7YJ9upJNHWHDYRYmr8zifverPIlOsgOfAxpM0XqJ3inwBsVO5qYr1t4SS0Ed6JVU6kBb
rZJKccSKgd+xxARxho9zbLzsNB5UOJnS8/0tXsqxXQqkMz1Nq/eiAvzfXjP3gh3sSve4OTnloTm9
rL8Ye7pgU65kUSY/nnXMVI2xuM6RkcmKkCKNTeDDGZdvyQ+6kkNZfWMco1ausaZflVn+5i0ONfl5
s/kmffm/f4tuYZ+pR3y0/zJ2c8EFwtQBMIMBBoM2P5oPNkJHjADsF7mPIyI0NDLuy117IPVrZtuB
vKAql7IoC600iZQLJZFlnfOjAAPE6CJqMW2uX6FaaRscOwIi1pjWTxBLAH4LWCzo16mXrsu6JBNi
WdzLqx7hL+puyEhtHhPEeaKLBJ3N491jbOrSTbyUSTbiot6rJHIuwwyIe+HoP2SPHfpYeUeyn3vz
jDp+TUGu3R4kZ1gzBC/p66Vgyvz4GCEKKK4gok/Z3ya7z8QJHH5P7F1vYgScPdjhejyEA1oHmJrE
WjRlfnqx4zEQTRLPYIfkACANRopwB/BsYaLoSEYKqq6EwXi4PiyTwBJN2SBZKMW81Yjl+9x/SjYB
Sq1WJySax9UTIPssI790Zy52+XybL44XFF+FXObY5clSVyBnq8zje2pvAHWGsVVh6WsSn+0G8+u/
bvK5EHAhOmwlrRcwbQxwlglFN86cN8fn1YlE1R+FrSAZ+MAKQxk6dU78XoiUa1EbUQsjFuL/kXZd
Pc4bW/IXEWAOr01SeZQ16YWYyJwzf/1Way+8o6ZWhHHx2YYNAzrsZvP0CXWqwIBNAgwE1qjeTkWk
oxFEZNYiWCQpUJXSp+qMr9UKzs/TRKHnJ0pJgAnr3Wznkx9wEhS2KtABz9+Jz4W61ZFv+GOScbtS
JUiB72I30XhDrzxd5SgbVKviqC4yc7JDcs/9/V0g44k6oa9qL8cCPQ8VztnT2b1+GuIr/6WsOGtq
tO3uRfnXHuNujQbMj6nzn7Mim+DdtlMTu0nPZwTy1t8ajLuPd/TuhwigrSFApQwgasb/cEio84pT
xafk1YWMeWNlL0A45pKtTvFM3j2Vfywx3ias09aQcliSBBJjZEZBhuvDmX/V3/4UEdPdK+SPLca9
8GpRFGKii08+xo43xzbDMNN/tW9sgFqW7iCrPlaT1WYnkj4k8rduUB34bMqFTGwcO8+p+G6kaJ5G
sxc/JuUTRLiynkiu2S/EqZd0vVxHHxhoLzC4jOl2MHbfXoRq2SZGrAfSU5mjG6nmJHbN3Cf8TMcf
FAp37cvUEbxXaIcug8HzGqbSQH7DfGYK30aZEHrSU9vb8aKFP5Zx7ZZfOTgSReRoxtuUybtbKhtQ
LKG0hRi0u11lGeSFXAeh9GTklh4RXrYShfjf/Tm4dFNqBPeyTzDrYy4CU2TgdGXZpVK/1EGXlUlP
9a97jBfNgttK2+45PIczWZuIDu8u7B9bgH/fLqxt6kFpjQRbienJlAhnVSLu2f1OrX9Lq3p1/n8s
Mc6fc0G9r7WwpOumAvKxr+43y0kkzh5/Z/dqVH92DwD92xWFcqGKIbXDEf7Jf0f8qeIbi9GRDPf9
oriUn9qyBaH85bHdqY1kAkIP5EKZE8FsWhCnADx/pqELvg+OxYrb/3emmE+O9w0MHgY4H9wpPIao
hzkJSc/gLk7t/84Q9Zp/4gKHAxmoW6XXNenPwovDEd8n3EFwTWGq9Han5U0lIynIl3JMgijp1pgE
AFAF9k7MCdv9vDdjm6BTZwUzd+7agsXZpaVbaE6SYh4jpMe851ydgehydhG+9QkOoztODUyNcDAQ
gcaEKxh3bp9F1hpXjUot2vJz5aueD+AnCOwuWUhPg20oZg0RrMzup77FO/ERfBmdS6J6k/CozH5r
ZZi1uqdmW/9jmCX7T85s9zLGI20dKxbXiKuji2ZNveU7FY1bs8xFW3VuJYNaOdtyC96UMDMUXsSl
P+/Whh1GZhUgYhpQ+/IwPU5HUkEoDXiLbqcvcjnhje5ATG4fhfGzQ5+5PZ9hB4LlAC0GaLPh7gfm
oTH5V+Mp3wSL30VicnsdqtKPz/qd6j1mKcCmhtkXdNJG6JZB4mMg3fx8C7J29DBB44dxU3cnTrSX
7p3zv3bY4oarStA5C2CnmUXn6jygHiCQYMfZudWA/IezceCfPOD1HXBzfPTEPXm2vohnybz+dE/G
cmp06xrd397gYOvCcccws47xapZMy4AitFDkFTRtl1BqAB11uOBt2VbWHQG9iroY7OiYmZcWOO1L
NEnPcMdf35pnAkpZaeOiLmBeXCVn7tUH1p5Dm9SaA2a6ATA8IOnbRM3nDhQBNkU60a5RHJPEeFDF
VXK9Crt8ayzEVfDV58R5U63CLsGe5azVT9eKPyeOF13GaJf/mGS+bcBmZD8t+3zrLZUv6RXLfQY3
w2ey9pe9T4xVcKTNN6A8pjLncWWUkrFRcn2QBIIggV1rUnp6iABmC440zKfP9hGy5tXU/Oxd34UP
hx4gCDFDMODWZUbQyuWkHsrI6MDPgRyfcTYgQR6URjYS2sH1Wvqm/KK/wdSE3D1njdbQP5avH/af
W6qIkx4q9bCsYFa3QI6uHKO1vBvMD8Oq19rEfo7eoyKBPAkfCsRG0IzimeMq+HIYyG1fbPtnGbrA
ZrHPZbs2JqKYsRW0LIESBoRAQc9LY6KJLOHVMqgzMKbPMK4kJcRFboeesDdhZ5TNwRX9tcMcDtCV
KKVcwY7ew/Pzth7Mg3jeDESfGlG9YwlXO+ZuKcfRmAeozF13ALyw2SbWjFasAyJP3NqjCAx8gH8t
MJd2reZG4CmwgEh2loOCw1/qs8NUnDIGYsJD8tCPpAcAerpsdN4AhclncdPjQ05EIr2Gx+BcP4P3
c1+aMXh8IuLu/b2Ott4AbRGRfE923O5sJRIDKOtAyxt5EFvQbatE5auyGLY9dAM6sNlkJwr56QC5
S+x+3RN/j0JKMB9Oj30YPQw3Lgwr/2uXOSx+7NcJz+XD9tXaTxTcxjkP89uMe5TFAHPSBX7bIPL8
s1lXqCgq5iEEv+PjRYwoREA8f7MK5gPuC42DdBYs9eZnPA+AINSX8jJZDPPytbQ+ykUPFiR1i+sW
DCPoc9vp4vETjG8fzNZcxdkwHkBZ8RhXyclJ3qpxoGy7Zq6t2s0WdIbk8rE9fVuPLWl0127fGFgD
FDoZrSA5R+3t1ilrmaRqYSvJ2+ocdsQGLvpomJujS2bvBpl9zX2CMvIS/6ltOcu07c3qxf4hH5uP
y6leg6jk2yOrxcmeb94Wi8Ni8Xr+PZxAjWGtLXf7usaozvrQT72f8em+fWbmlLkOn2VVp8nb9WsK
oixkAhgKGKyUiPMItIg5Qd/L7ogONPveJWK1Kjc4JpqlTNa7r6pH7PZB5hEDyIIA1kS2ttEbbgLC
iEjdzpZLzlyCMfFHtWTypdma+eNYP3sflBAgTgNNATkttGX0+gyKONIfv6eyy2sQ9uhRmFNbqq7X
JxoeJSb9Kiavrwb53H1iHocUm9fP2XmpWz+xCUoKQIH3X+1rAjaFjMDPAj06+6DUM+HssE7tev1c
Twp9XEcKmKfDZ0VlPmQJLomtItSZ49VCzKvbbhYTdO008hzMnwEQtunUEMqD5s4lP5o9P+73b3vd
OpJ+lpAN4NOW2aKSvvidZrq5JmmjhwIbLtVFBo2RxmxZJfFF7YNGaFuu+hUweDWmSCo8nwKG3xpE
AcXrGtQpq1cJdEU4auefFE05PDyUcwhygNQ8/izBOhguVWRgvimj9q+ZjgcomAzam3AZPEPPjLw0
ZjkjPEHH8DDpq8ZhAPgMQFMhUNlAKtl6+/26ka4UuR9r21davi5w/J99lOUjTJQhCUafKwK6EagY
0C3pwIi/ioCEg11iESv2Y08i05Iau5mQlQTRPxIkBJTMZhZtnZVcIGnb2mxmHf4o8I49CO3wXSJp
APL/mCw7CzKpeOE7vO2OhODfamzKcBSRvTv/cW2y8c1SJB7QmKvDoTaNCRkzifqz0VOCxo7KrKMW
ydZ+vCHKoj42NIQAGomWIZhchBntooBfxl0IFm02NOQrIpt0maFjT3F2LWJ+xfQInmdiz8b3JRh6
JTBHgvse2RW7Z2DVgqBKgqcpsC8peUUNytJw/GIiEbwwFDkMZFuqiac6OhvX/vnSydcXpU/KsXHg
oua/6AnrwXB8CK0END8Yqphq2Y7TP6gfQj+Mh6QjZPRwH92eMcCuMkd1Ux3fLsiEQYzqmd2CgzRQ
R/Y6eUnwBHScA9x5WySj1tRAzYgLCJOm4LbhZXCyYN4UI7S39lWugV5xGejbjCr2LYMlD/qZEmSI
LrjjOLi0s4HN80RsXkoG9Hc/Xei5qJs95Fop4OLy4ZB4ubmgFxeZoAfHt4gKHHilLt+P36d472uk
/JxINXhdB0/G7ZO2RZvgdlKVLW2+6mimQ2doke2lGcpT5F3GmL2K/hmKqORMKYMbci7NQbP4yk6m
xo3vxEuUrgcSn9ACR42KJXxppcCoYj7VttFrxVufg0skB6krIJ1H9zl6f7zyMdAa37xOeTRRkgav
N+uHqEBbXFeOtn16VYg1wImKc5BzaeT1/ekzsD5TnOpX/NMlcJcm/bJk/JmrkdlcJh6FurzbTxxr
xhgSxvMwfjViDVKVrCr8pDS2GPY6nj1TgKP+0kwV1UHOpByaKJfbLnkfCP4Tb2FeHK1+TdnVEvQ/
zFCfyKDGIRaeB8BETNyJVDiROb5+4SlCUHDGtu9sBeoF8dzzpgGfoyQeBMp/rLAwVnno5XDIYGVw
TAeagvLclczw8qWB/KPe99rEou4EybCna4CVwyzNdG6PuqIFfCT0sbMNCXfi4ae8M7C7+CzPyK8r
vFsNbGRwo9pq2yBuffyOx4mcgd4HCH0waIeXbDDfmYOVpmFROPAImPDKsKdk6E1HwESbUk8E4/S3
2OMEQVv8BS48MOwwtiDPl0DKPXC2kQdVXmuKenpc0IRDg2sF2hpVbXxAzO+LepuXKi9w22BDi7od
xqg5IixKNMlMzFLP9aVvc7EttrPEzBdTznVcXIN5bCNKFlR4FoWL2/cY+47oFllmbBsrB913Cd/k
E83O7LdLhoiQX0xdeuOWNODsaOTgxgPLFgBHTKCAxlzp1lLk7eJfGWyR3C5a6qvYDp+6I8ginZOL
SBX9mMm2z+jqRy2GFvVQ0KCpDluyT/o+r6IedlMbNLaL9gCV3aVXbqW5OiXoZIyCIWpLEyEahYOK
/IBZo8spOoRLGm+3fn0Habe92wkE1IjfM+DUZnCOQDWQo31EYkWOx8Ca/QAHkCJK8qzzj70/v4Pe
96cCMmCDG3W1Nd+29n4wt579/Xt4NpaHdW8uNISoKwTIb4vT4RupxcE8HUx7ZT3+0kY3GrMQxnlF
aYaiMF2Iu5X3EJZbgENzqj43ioKuNgxIRYOYFqQf7BeQJ2oTcoW341eClXxMlHJH7hcfD6owONyY
6kehjIle1BSShoKj47gdyZ6CYx5v0FXD/MY/0N9HEsHLEMZFl5sehT/FxRYV5EhwDG83fOFqIWfd
On/uwJcSAmIGpkAa5zakWr1s3uzOtL91c0U+FlI3f/wY4443AKcyvCEAbqiwgr7q9jHCQdO4yqij
XduTvEcEKUMGawsy7QCYoPJFnJzbGJHggCRchOvAqoGDgpIHcwMIQsE1te7GOyAIdKtyAEqWzAp3
Ox1mO31//8a7dpKKmj2PqIdALVKiPXYQGCvXUu+f3RaGvlZdzamewGDsgLUIYtgkVpePN5MeuL+v
FOVHCURnYIuDWApCCXqk/hqp3aYJh8AFkwX5t0gqTA3h3gIO4sqyjnz49rf7TA41N9PcbbYRB/up
A+g5nisXHV+7MHFHj3y7gZYNJK+hKofiPvqljG/nCr+KtUYPUcgyZukKyhHL/AfTyZR8GGEz5C8F
b5VPNinZAIyaBcoSnzIKSziWTPVKi8S0j5UwoqEB4e3E2h2/MhCTo0M1kUCNSq1XU9CQUUHeDpts
AuU58lArahptk2VOx9wtTkDihPHRY7LzduKb+9TuK3sAHsMnIaodSWfm8YQHENjQiz4EgjuM4+Jc
ohvMfAglX/h9oMYAdAL8LKErGr/GIokxXvmNGRR3komTjX5gD924q5oviOoAtLo9QnEaebqa5+nW
j60Xw25oxopS1/byYveoTTzXaMKqU4tkb08YRZCHXEKjMdcYUZNxnhSDf2WbRLOkgTyDAd5IKy0X
0FWILQFMgFP7yjpuyJAg56PrAzUSrlLGcZdGAzK+nIcgLGSX3UMVHArfLNqJbusoT6JmkNUiUUJq
KYGN5XY3BUyFgelDyLbFJgx/axDpQ1o6/CohGwy6gMtEdnJ1ULe+BekRaAJUhM46tI4Yc6ESOanj
afk2LIiqYeo4JdGX4pPEI8u0JU5N/NIaprRyRm4Tg5+4otC/FcGNjUz6dpGiH0E0M4bVuFdR8ABB
VIvlSdZEtMDe5NhLAUStMi5xSjHP8j/4jeZgNj0otkb/rEQL/8uZakfdswDXAo1uvCsql3C7EJWL
HWg1NMVWnzcQAt9pzee/9f20zAHRPGiA69D6ZAwAGJe1pSQU26Gap9lckt4e//6dU40uFMTScdxw
Dlj2rFLTAinNo3rrkwE0vf42Sj8m3gJjAuogKNag7QO4HbS+EfXc7lEn1Z2vDcXw1IqzHtxP3lNT
vE/dY+x3c7WCqoJgUNZhEbrat1YiuS66UhuGp0S0pBfnLFsxKt2ipRMzmFIFZo4vbCH9QqlMRf0J
Xw97kfmQNYu9qFefAt9ukcZvt2L/kmb2v3o11ArevQKCY3Cb4spk9k2T5SSuUW59EgyQOHTak7bS
vYkCJHN+/9cGglFKFAJT1zDuT2iRZ40Sd5WsPnlAQBq82SkNcYeJkJeJX/5jBD0dwFRQCmH1rjNB
5Tw3VtQnFZ55WEzeeOwBE3C6eEhu4SYQNNr3uH31kuKqYQQamCfJ+/CiC+eZiu+Zj18Gc8lBCQ+J
KdQicOdcYQnMJQc6ztDIMcy09YuZKqxKYLz8dhUk88RO+YnLjT1eAjrcuGNgC5UrmuTfrqcsUl4J
cDts6488BHCLOOtOJlOp9mhFjBVm13w5joEzhxX+wJvNvr40AcTKjJ9cmNg69oyxy6HH488ZEzqx
kuMBhqSUyJb3HP08fjUsQAm9LplCT5FLY7/wppib2eg8J8z4sEfNoLezNz0nHfBnyF9lUsskVEET
AjL6N7QIX4o5t4reQYVZzf2ZB02vn+4nO2QrWqt+/FRXgtY/Nyt9KpAuoesNpyqrCkvgqnBx7fNi
i+bz65NPZk9oZpF3VM6Rd8fXHhMoYXqaY6Ow4trLEPzl+BfizT4/KW+dQAvK9v74sjmnr9AXaGxa
OvZQXBeBKExnGRRoUBEhPoZkD1Cw4DAbdbLJcb7ZrH4PawBXvn8fr+gKMnq0IubEFIbeaeCkHdCs
SFEyWK+bmQiOkgAzwcYMqO11tQh2hu1sVMt4LzfVXFFMf1cdzEUL/A7a/AuJTLgWNuuju4z5bhFe
Bdc74gnmcDmVzoeOkvIQI07RHkc3xwAUy0cH5+WCLiJPtvJxYhtG7oYxSc/7n/Mc+3IztAZMytKb
alLOSUpDE5tn9Ety8u7j1YFc6lWax8ut+atvpaUHEKJq13SwayZEIMMnIjiWZ29tNXHo2NgfaCmk
vxBGAp4J/UOwfd8+Wz6AcKgeQnxrGK16dn6LXYd02/LEea5DV/jxTow2AsYknGyk97QPwtP//2cj
1NYNAED3na0mWqFhoUQYe2t9Csl+d01AA+BaR2USrTzmFRcIK9pIg5kBfdnDsKggYBCDPwnNssh0
T4/XxGId6A7C01NgDlJuDajW20VVQSSHmJflts6l2AtnWZjpwM/+oF/R97OVelQaWwBSRZnYS7YM
ieiWCu2BEQ4CChAcZDeT19tWKzMx3SknjTI2ZVZFK27dr2R2+MqXKSQcZsJUxkrrZTefNKyi/IkM
TsPYqMROXgicp6iguM12IlRGn4PKFDRS5GYCWcWpszm6b6grBA0baOgQlI8I9yNEgIETadku/M2W
2T6EDqqVg+fo7E0ytFNHxKwKITnCM1yeINhjc6gwdZvKDbGqEtI10HDKzQzdwY1P1G/nnPQk1ZcB
ugFTYOA7m4kOF9oqeIegwGc3EwOWfITyW7ZTAAA/R/JSAptguAjArlHPHh/T0Z0KnDdqGcgGEfcg
T2S+CZdLIZooaCV0GQP9ErWbbKpmPApCMGMLnwqKezgSdIVZT9I53eAFQrXLf91DKW81b3ZpwDf5
eB0jF0KtILDCntG7ks2f2rTsDC6Wq508lyztWG+Cy2MD41N3a4ApGCOWM8ABAgMiutcqmm8q1Hkg
GTrxPtg8Gp8vihFIBQDRha4uhBEZt9Hzaiu7Yr3zlqilLZsvflWc3Xm1CkFx4rw288fLGjtFxh5z
CfGxw4ESW6h3kBJeuivxLC8zW7KVZdVOvKK7SwNwFNoRqGsB28EsrR60qPVKud5lMwn9QqvSSQZ2
3XRWAx8bWT4mHAD2eCsXj5d41a29/YoBJ1XhkwxcMxD1YuzGdd77IYctlRb+e4kh9O9PD90gGzrN
Mqa24P7XzSKCk8RszKvoknKR/aSfKKmpuI0hy6oTaNkHP/6UI7u/IRoSAshjX6Eut+9aGAZDSyVs
SICRWrALkM4D1OVL7GZ1g/p2uBQnQo47XwlEUv7PIP3/fy5aX6qFxFdhsF9FS6AezFaauH7GFlAF
Ri0NAtW6QUGvtxaEMFE8TRmGXVStUGaIsycB0pqO9fiVjpJ0KMrSWTSkaJqGwrPKLiRt4jrTCn6X
gHbTNDAhU0NLV7SSVfWUvE8xzl2z19sThGYXjzosSC9QqL+iDf/sm6FXogapUm4nHlCf516Viiyd
ynTPyQrMrk/c7PHy2CY0VXiTQREPzw9BGwRfzC6WVeVFZSn4+xbY5GZh2BEIcwRLQqs/Am0VhxCf
M2ctzuab+BXva8FUErOduhvG+RAQWChK0BkJBUk7z+Sqfe93WpKm6b6B2fBSnJTP8ADxIAxrUGna
dK6a8Sad8esY1Kv9BrMrdjQf9vxRPPbzaqYsp4ozo9uKwn5xk0DM9Fpsovf13/dQ5sCvpgOQJyCk
wYt4n/4mWT+Pe5CmyqAKQ+Edio6Ms8iHGF1j8Ofve3kW7PyL+Kae/adm5WySX+gqrgCVAwoOymDL
yF0Fk+0uehv+PWloFGKKAAR5NOuD6A1jHhUKjVPiQNqrK9VMwKO4L0Bp68/yCac4OtLUECWNgcg4
5hOB67ndSslowZwnJdJeQq4R2zlalMHsS1o5a+hznh6fZ/rQN4uiZxjVO9Q1oRSAVtetLT0PuJYz
dO+wsyeWMfXL4u0v85wB+U00QQ+AFphTKSF72lDNQh8QvgyMpMC5sI3AytMNLzDi9JBZbgkorqiS
tDD5EOk0vwRkOiNpTTxMPJJ6YsPuWcZ1hVodROBpq+52WY0+ZNHAxdmhmwHcPsUMNzpjWBfUkK+T
Iwg1WGI6IXLLNOzE7CC8husIkCUd3HABlvH4rbOBHyKxa9ERlRQcMfx9uwggp9pMkOL8oKrroVh1
wlw25oFmSlNjw+PdwudCca5IWGnGwxjy5LrOFKEuDsWrZMn7+vx4HeMzhp+nPDJoDFOpJsYL5rWr
C33d4ectmUzs0b1Hp5NYCsqOIAlkeSE8R9XTzq3Lgx+RAd2SJvKIN0y88JERXMZI5EWZFv7R+2VC
VyPXy9BrnOwAAfrwuxjOiGv+5RahHo/hFoQWaMPAOTN+OU04pal8NT90ooVR2Ty3Hv8+fcIbB4Lf
p7c8po+QiI2UsiSnNfpocIsD9xJfwncDrcDYUiYD1JHvhxkMVAHpR7HHQG8wJ3bgU5FL1OIgQlon
4iyoLsqzHrO2DdDlKUB1BYFo3lw66dMi9aNTRlsaoPGhOskg17rG6X+utswtcQp9rzwogpW+55f0
0l+CnQMcqAZ8Rf8qoi7XLB9vKxus4WUhwaTFECRNKkZ+b9cr+5EoO1HZHbovH/1W1J9qS5gaG7pj
BBU1Fd6Mzpcip7k1omDEPoXspXLo6nlSr5sSitOtfni8kvERR9PpjxHmAKKgG/thASNqPBe7he8d
m3BiyOrOOlCeAukC9Wo0xWTWUfl66bm5eijETa9ttHjdgvhMmngl45MOIie8CYFC9zHaRxf65xgk
feiC6TvFQuSZ4nxIKAny9aKtV0E1EWSO3DM+U3houAOUawxwu99aMkpB0kI1Vg8CCZ9QlUK6M0V7
Mz7T0ABB7oU4A/Q3Iw1l2U96NfMd9dCG9jxq7cfvfPxCbn+dufsVR+EENcKvu7SkNg/NaJhHl39v
A70gBIXIH1EeZlyn33euJuS5dig8W2nMHqhn4cmvJ47W+PTi1zXk+oj6KfCUeem96qRh2Xc4Wurc
Q6x3mvw+7rxshJW4aVSA9wA5oHv551hlZd3IdRUbhye3mjn8oilMnbOiyPrX2wW0CE0W0HdC4MR8
61GXNc5Q6dqhTW2XX9exaTR2xM3/OytMdDQIfBsAN6MdBNDDD8cM5JGOmaUT38f4MsCoGpCcgIZQ
RAN7NZdxocRtWxmHojbFiBRLmHJKe0D94H2yRXvPGCDmlJAOYT8SgNv3ExWpajSNYBwan/ia6eX2
NlgBO9We3Kl+0ih3xuAW1Z39xxZ9lj9noQ/1wu0L3jgI4OddDZ9CRYyjv4SAhc2Ftj6l5HvncKM2
hnQd5WgUGg3mbWVyBTYjvnAOBbgFUAFH10o7Pz4Qd0432mL4cgCdAIaCBQ45geemTco5h7azjdJ2
4G1K98OdaiDcWQmiAiTl11gKb+p245xEB8w205xDNYBUKCQe506STI2XAlwb8BMqxp+xohGoHuzG
6LskzkFLiIJ+i6XMjXnX/evvVENWj1gKbgf537Uw9ecIKImmukgQuEMLEoDixannemkqU8ns+C6D
FVQyATakmA0Wgl1zVSEUbuge3froR/O51l6C1OpPqToR4I56HtCHxZgY0I0ANFGuScaBqrHnIoCq
3OOzj7khMDkQtbXiQ732NeKFKNrjizILx9yYcT5h+84Lowm0TFndEINcv7Y/W5mLke45TeMeUcBz
0MMs5xX4Cet51094vfHpwxoxhIbSGvYU/3J7+gZOFHROldxjVOyyzNbrude+Pf6O2BsVqE0edUhK
Vo60F0LRtyYco0+4sE/cY8Wt8BF1vN2l81CZWAj9TP4G88AfodxJryP0+pDjMndR4TsQI/Od8Jge
kuMUpwe7S/hx2jrRkC0IOsXE3y7BFwehMcD1fixe83onPMlTTz/eI3gaOFBMMCM6QxX71kAlyLGI
fUqP+jww6+cIU04T0QAL/kTL5zqygKSNYrVQnLk1UdYGsnOlr44KUKbpvEMzXKISjivezpYgIhJJ
W8/V9Sn9BPOcsrS0CSzPqDZEH0Cl4HJathmD0ZyiCZwslOpjbwoz+UNHnS+F9GL2DBz0NpnssrF+
Al4CmGSqYAXBKvqP2/WGQiwLXl/7JwlDdr/arrE+seZf32zfUpAPQVuKRDaEPALS7Z0pBOHoOrxa
R5cbMHd8XAjybq2LUpc0vQfrzWuHZjpYYg3bT0nzm5HsMrm19N3dHH661j/WGE/F+VEiNnzln6Bs
BKluDuNbkBs1hdrCQJNuP/6eWaA0HC+1hhgfTTwV+B/mJEmOEddu2/inkmTLcO0ekOWt6gAYEN4q
ntoFd64sJZsoBow637BKCUIwPYWrBWkfs8ZQ8kS3T7zglP62melh/jOx9Lcf8VvAtBoRDaIuyilQ
7fjMXo0CQ480GZ+mwrhHIRkwQgD56dMgmfFvuo0xltjOh6VqZuEybkx9ojrIRmzXRWpwZIDsIyFk
w8MYMXBp8LCnmsMi8AAaUUmYkP7l+/E7HHsDurA/hpiF5Q5gqaIAQ/5z/5udtLX+E3/ULmntaCfE
dKRXWr1tREyIdmZypNDexw9wf2f/PACTW5e83AV9FeF1Ygr22HcElHkzfgaVq3M115bWhDl6Opgv
5Ga9zPeYtOgeNR3MgbJZNt/Fn728Q0cSs7nzjbG3gp8pgur7bxIgFwAhcbGy0WMpF3qB2crgxMdr
EVX3Ll6Cy/ji7vmpiuj/s5X/mGLruqlseHrWwpRhXETNDjcNBowl1LL0l2Dl/UzsJH0xo51ErIDZ
TLBgQC391rO1kRyFidgFJ/mSvken8JA/xfPObs/yi3cIT9xUpeeeKwUWEOUEFJVxQ7J3o+urkETg
sbwysQc0WLkPzcwgitY9NU9TbBn/jzEV3ACoXsF7M8fSlcIybvUGexltEA+5T8JRM5WeqMBuyZZ/
6qda83euKUQViM4xd4LGHM9s5+B0ctOKanDq54ZnxZjwPZyiKdQ+/RH2nUnA76gol4BlVmESwaEN
Aedse//khM+19xuft5xKVnxF3P6bA5nU52HikIziGbgXyj0oI2uHoxGZbDAQOC3jBMM/oR//xZ3S
zsLs0T5GKXqRW+G3BLHlxlwM+wmzd+7Bv2bZ0mPYZQM/5DBbmxFoKHbuu3TkZ8M7/8JNjeHdu48w
9HStfOOgIE28/Q6MPo78XJRC2MrtzwFk4T+QUCJfrglaPzOccmA0XGFeIUp4SHcQRVN3wsS3rdpm
Zc/58QmICoEkVsOZ5Ef6GC71KfbIxD7eM0bxqld4LyptzFcQ1LGG9BrGimVziud1TprnaGXGu2CV
T9x41PGy68JFhyo/qtOo9jOm1CxRW8AV41My8w/pFA8xOy9MYxV6j/7z84zf11y/7xMnj09+b2qp
FRTzIDwHEenXyU/+mULE7GcI8L74l36RXPRtC257d2I77122CJMwLHOdLRtRXHW5kxe63sUnENsf
ZRv0SMNnPveBwNQOjX0x5pXJfxoI+dNFua4nNnjUb6dbQGGQSGBRnwHC6/agKqUEMmZ+iE8Z2v0t
Bsz8kEQzYJpMp8e4ZW2Fe24l2W/LaqdsuvM8OTZbMN4vlF+k1UQ++p+PTxfLvXN9J38fiPFGHnpW
pZ7igRQirsqPbPZJBQaCb8gVA5oEIXsFIpCt6fzki0O6Bn6FFGvu+FVCFtWdGxcdjRN/WS3cp4i8
SXY1xzhVNmCCvj4HkyKE12CWPZ9/H5b5zKs0r1yxwcNGCOMjEh981YxOlclZ4ostHBW7Xjhb/qVe
Vubi8T6NIwiq+ovpChQdEUMYzHvLpDBp8iKrTvoFhpvlF1K04jmeVIG7Ez9gugo8FCodHEOtmDHU
uoUc5QIMAdh9GTBVHW5QvCHDCoMKVjfho8f33a0x5uX7VZICbJ9Up97swaz2YbxXPZjJnh/v3Tjc
u7XCvLXYKLBMB1a6mXf2nqfgsGOnBUocHFM0H+jgK5MB/dtHvf0tNk/lYxF8MXJ/Ug/SJ8iRXh7/
/J2I5vb3aWzwp5Skip7rcD5+X/TM8D1ce6elUZIQnAGXGGxMU23ze/bQ/EOZAc0slVbtb+3lRR64
mpsKJ+EUQTQxgKDFoJHgOT+3O/lzMhwdv2lMh6Hgg3o6skPkaLfmtLRDzpTUwknVTfGylGGJgqE3
IrTTIsSHJn+c2FC6Ybce4cYiGwCLnNcHbVEJJ/5QfiRWPj8638XiK9jmoelMGRvfxLSRSjtFqA+h
HEiX/+ftia4XVJQP4xQ/B995Sbqzsm1f4z2/Qc1kqqh+xxNQaxgWx+CjgYPNWHPzUOY0nxNO2VtX
EZTwGzKYq2aeHECq35Lm7fFWXsPAm62kNQQgOpDuUv5YtvqIwU6pDHOnPGdL7TP+8e0GQyaxPUBf
rVrz+8KWYLxcFLNq1i7qTWHHp3ZdWcOO3/aLwH78NONYgXkaJhThUjnkdN8ozyL0BnO7xLipC9ab
AAANytf89dODaePXtSb8/AiwqQGRi/IipoQxJzTmHuKCDtjHXNRPFreYLT998PFh801TXU9YYnmH
0JW/tcR8LJGoVIpQwFI/zzbFMrE68pMA6D6AeFU2Kwz8zASM+FTgh/YWje3PdUsFSbhg+5a3igHJ
c2fDfipTZmkBR0/FnLpUkWpaCtERSfeQCA2+9VWyTKBmQpmcpbUA8tsIQIkfAkYN0Ja3+MNDGYeb
izNtDukHEs1DDBxFEzX40f3LbBYTcQ+RxKMWg81qTYAnAJig1F10jmni2I1uRMYOc/0KZWqkaXC1
kz5TbiAa3oPh5OvlgxJvlRsHIKrvx0bHYQ01CsgLUorrYDVzEgyea2MlUfTTMKOyrNJCWQwL3xRW
wbbHaGoBRrwdiPCsFfZ1/tj2nX2Fx4beGwrRiEdZ7YdWalSvCDIOITlJc7PjiYv6XUZQdsJsPD/V
XxNH/hoCExC1QK8VURSlArh1oXoYplkQusG5AnVd/fQpr3rzF7JZuxhjWC46/Jhd461qjpoChtam
0AojKDyQxJhgoRwAgPmi80sf748H1+WKrzopCs7qBYoeYCHPFuXMrCeueZF+JDeulDHDOK9WyIMi
QKXyHBNnroA/rAd/mmciMRWXBeJmmXjbGoxwPtgOJULpilxQfD5+s+Io7WcegtnqCKgNrfTxENmr
u+DAZwElbSQYqYm6DYYrO/DyYBINaugkm+sExzsylR2E7s3Hz3GNMdjNABMBKlRQ1aGY7ts9z+va
T1unDM7lR2ijpDIzwHTngGNfBBeeNottPNX/kPZlu43rTLdPJEDzcKvJs+PYzngjJOmO5nnW05/F
/Ae7bVqfid4bAfqmAS+RLBaLxaq13ALkjgMEFT+PDchqIRJshYt8q1gVdDAhrfimmu0K3HcLfoHz
wPrGrR4isLjZQ+dtILrgzDrkn+atm8/W0alGnjWxManPDqKoq2JRjs6dK4G8foUWS0Jc9DihkVEE
9cFo8RAFL1blAjIOj8fW7V0Uj654VwK9i/mRolB9GMxTaHMHJvHW7dKirotHsRwaz1BFTqc7BnHI
1YqP4/PgGg/SW+mk38UhskV0hmqLZlk5YA0BOSnjtnDzBos3/gtYlEper2SP2nk/HwHbbNuF/Jg/
QvLSNZxp3SJZXKw1G2v7IH7et5+b3g6gIpbkEd+TFzmVfr3hQyRGCp9PztO2fnwlJLnwx6ETuRMu
o8fFYbt9Wfw+/P7tvfYP8QNXmB0rjCZO/9oUSMiHfgQ8mYH8gE4fp6kR4dm2zM7ee+ZyH4ITM3fr
bbyDUaJaC3keRB6YZuqSNBZC6XXVkJ3HtfzcvoO16j0gCsRL7jj+apz+5L3ApHYxhFAKmykLThzS
zQhBHUDqa0W0IlP3nqqXmrQMpOxcQPFTdqaNv3gR8CiXwR0gcGeFPsRQ7sFRblgY4y6J0U2IUDNd
po+DYKUWvzL21UZdoQ1hKdnlk7Kv3cZBOmYRnrIn4+w5IHR70aC4uOfekieWu5wJ/LAAF1NA+Wze
CCOuMMg32XiEBXNpuQhcBWpjop27Hiiz75v1jE3hBCJNczAo0pJ8vZcGJTUGWc2j8wMKmp2jaNYM
Ta6bdmfsmwuEm92qDHkqiiMQ5He/tPrn+DdEOTfJZ2/7O1NajpEjr0K0Vz6hlIIlbD3joDAulGsg
zUUug5SnkLNMaiVcPs9pavY4+pbVI7Mi+WbLQKcAdXtAQTaPNDlQB1zWelrjp35+zrb9N/cFsOfy
WfxI18EJD8u2so49c/oGt9GhP/MME765nf0fOGrtSC2XiOTQ9fp1VV/l+hgB/AyO+pfACk7qNnG4
Q7YIA5O1QemwlKCBmhVaf0jYobKCOoyizpjKVuZzGKeuuuVTnFrDhLxpz8hP3gRINBA1rLJv0rQo
p/wsodTF8jf5U7IR1sVeX7KcABOK7JCLWEyd+EIXUY995jberlglD9CG2QZHpA3/9sXlZ1B4HgOv
DNw3CkeukcApIsWeIOTnfi07AdLMn8WL8RQRwaGDEjHZMm6yLsBDggAJZgTWeJKWqUmscMkqiEM9
Sw9IFvbH+lF/iM/BRvoOH1g7bcYyrrCoWWwmrvUDLinP8SZcN6YHbe32hcXqTzsrekCUswpUfQCh
AkCCVXKQlvwD6qMZG2p2HEipoA8DcStIya7XKPS6WIyLsjxPX/2HtA8+pcoUX7yP+173JvuPkeAJ
AmkO0H+QfC7lmERwu6EJOC/PySuemzfHhesOGxPn3N4zX6zHJZFHvg85M3c/xQNo6wKPLpoPrgeW
ogur9fm6PKdHH/z+Dw0qmFk1Jze3dmTcUPpBmq/AZwSCQQqEU4RcDXK1PhPe4k8QbAyf/u+stlRo
P8gYHQ/uj2Kx1HqIDlT2o2iuA7M1FZvcTYhy8Ymwxt8f981V7+ebdJSDkp7w29yjNo1ToOtcg0uQ
DgK/9GijGzVzhQ0UBhbIZCVLdYNsAVjyjRXDjYnE9V8GGDQ2Fc+0ZYc2FgPYYKR9AXlKBGmnaqWu
u4faRXju5quP3E3tZ97W3cRhcfze3P9oeMrhJF0hCa3vt+fJBSfEAl3+iFr5RbHyEhMXHldBxZdm
9SiwKI7idthna1a+ZMa7IpxBrpJ0mOKRklacU/pIDcK2a89+YYXFtvYdldtwy/ol2xlblo3PeDzC
mabjaQutdCjxogZcj7GWcEna4nxSzF10UnZLaMQvv++b1A8VN72slzBUjIbuci3jIsCMi2grrpWT
8iVsXBc66uqhWnrbhfJuLsBL25nHleFEHw63enyEUNP7Y4vM1KmA6sf3316zyVpffhO19aq0brKm
TtqzGG/qbicV1hIoPggjDaL/0IPL5nuEhkYEAftqYYlH+zFh0WX+3A6oiQFVBm7X6GJEREnfzGqj
7oJJbevz6/vDJ3JFnNmsSjM7gFA+NGvc98mdH7clDuIiPlh4yB+6nX4oXjnk0vb7tbPmzfVHsnyS
HCiUwWNAmi1ArnHEFeD//nqiTrd6vL+mc1uVNEAjpkF1LX8TSJVSyVciSfQaD8+GWRxk6GaeIPz4
pNo9UoqSAyENk1vxtoCYjlvVm2xRLgNGiDBzLkDeA/culGWjnA3JsGsvrRaRaKDEuD2jCdutIHeO
7P6PnAJUCtAxBX3qChbk29Aws1lKGDf3apjQFTh1vIqyn01tELRneSevu1MBRSzHX4OzG63BjviK
dP+wKN1RY3lo+hpG41J3zh6Uh77Oec25diokUQJCeoHMY7xVkGuXUpwbnpm7GfQZjLNmiowi2Jui
DQqePouN1PO7XAI8tym23F7bG8fhRdtru2HRfhqHYMeiMfsfq0xExxC4o8CaWuUKj8eqP0Tt2RvM
9Dk+FqfAnZaGlX+B114NTNTEcG/S+VQ7vI+SLW/PKte8jXKw0qQPDw6Z0PhQzsKQilaLNL45D1tQ
DCyV2ETj7JPKmtnZhb2AoQJQYaoylBgJEEb6lr641/g3Huq38ql8yHJGdm/mHnQ9ImpKpzErplAC
1ATOqvcJc7hLQFOGdPWG3w47ozebt/seg1bjI9IneJvBPyppoEM9yfVe1fhJSMsUdgOmnurNW6lv
6VpR1r0NGWHwJUAVL33xM1NlcfbcpAgoYLrPUa55jiguNmcZR3m1VRfGq7Epd8Joct+pGx6YdUbk
2Lxy60iZouUBLAGEPgSh3fVI5XGMylTpm8eytwMBiZE8g8pM4jkoKixP2i9k20bGeXZ7lIPPHwW2
iBrAk2fcsjx7ghpG/jSgS9UUtGXXWsHoIlEL1RLVhrJY99wxzJWs1/UoiaoS2gQIgRCasKlRImTX
5bEO+EfhJIIJp1+IvTWB5uNbaBmmM4eE+Bh5PDyoIplHhYVymkwGah7GR32XWBUowp6PuWKh8JTJ
y3iz0UlNJnrLEJaTYg5axTvxdd1LDGEEXyIqiXDj1ANT3OSMOHdmsURsB+x0NN8gAJCprRBVLS80
TSE9jlYm2Ym6SK08sbRFtY4rp/Ts5JWx924Ca9gEkrEgLcCbNGHovLbIQhlzPCalkGY29V2Fl0n8
CZvAVXsk8AaISVmljDCBgXrjzyhUKrz0SiXhJC6Pj+o7RNN+ewd5FW/brfcy/bWBkOFB+wDlEjJq
XKnhkY6JBmlYyB4meJyAvLbYmxUI6bfZApVpjFERZ39t99dg1Ki6QMmiKQJYoT+kH/0evWZ1aScG
tHmVdYOS2mwxmjYzVidB8jUsBImQskI3KgJ1PMVdL2HClVrpZZF/3HyOx+hVUdfTQhmcfBV+yVA0
LQB6f6A3N2BSrQ8+VDQIo3b/hnNT68a+E/goO2onvzbdAXKwNaufZQYDuwD9/Kg7ITVA1MHaVkkc
6rKRHcEby/lbVd+mb8KHZAWayUNZGM0I1ULZ9avaFbdMFYjbuAIU9diDoKkGuoRhXk/p2Ep8qKKK
/lg6xTbfJyv5UX1E3x3YtvTV9Gi8B8f+rCw8V8ZjrrFiiWbePPURivxLfMqDVoWfDVgB+Sha2apw
43W6aDbZEhybyG6gV37hr1Q3WvoPykp8lA6xm7viEpKDC9b77m04QDRtDJCfg0cDbo9uDy7VohjK
sFSOKCf8LnI8nqc7f5tu/QNCyQfW6/Wt/0MbPW7yEESDK0KFOGXL/KirdSty6vEV6cN3GdSs4I9/
KHb6ZE4Rs23rNvKAoCXqUnBbIa4PwNfrXHdlXbV5Yhy7JQjFXrJTuRPfPLff6sv4IVrUTrDNfjOF
w2/OEngj3OFxQwKhJWkNvEb1Cj7SRmnwjq1ihuB7hACCv9irT/d36Y03olAobyQkXpH24AQ9pqb7
8tcOnPpx4pMucr16m3M8P+LH2/2IFNXDuT+gqLEwURi2uD+M2yCNQIHOFE2vOIHBRXcNVSaROHC9
5B3BVVyZ3JfhZifvjV9JihmFlvdiHJiV7mR7XXlUdNuj+wqtdIT7GQoS15DeyPtyqwj+iVv6m7Cz
IS5vOANqdE7tkv+sdvo+f0GujRWp3ZyKgIU9gE0CjR+EfOkaVulLZQrkIDilsptwZm2BLUzCgzmK
7Z3SrRmxxowVgjYLlFLY3JCTolOMKJo2yj4Lg1OGx18NzzoSnqw86Je+/+0Ckp4IsEhCbhOeFJv7
elhV7qmlXwfJyQdx0UL9XSGB8xK8cPAoWxAx/1Z+DYynspuhUYjURA6i50NkwU9OwleG5+MXCHLV
2wykgSz6mZtTigKiDEXuh9LnfQwtJNo6yhFBtSgt78/fzT6mMCgfNYodRH1iDKY7GA5SB/d//XZ7
UT9PHbQggAfXl4SfD875HoXitraP1WX7ijolBVmnCIWKLOdBvvhqe1GQ1OnWeZLn1xMge+ezf0pE
NFQqj47eQKL316MnMRzIzR2BQiNreOGqDL6btIoMEDSAOnLFh6h1Uew97YyDzJKim8MC/ReObrQ0
kz7KayxBbI1SqEWsFbRGUd4IUuivEVKuSw7yQ8z2C7JxrucRZzOCIzhGHJboBbpGS9NJLst+kE+v
8QcGFx4DN3nJntWv7iN+uW8mt8l/NBuhjICwUKBYFtwa11hSMbU1HyvyadNbkPP1l+jVnNBBGYBv
e7De6vPHB7KieHZgdajd7uVrYOpGBPaeLG4CSUahfqyimjL68FcBY4vdRjlXo8Mr9/XoeDmDZtUk
AmRXnIrVp7eKF8aaW4H8zGH1pP041ptl+2cqUSp4DYZ2hCAUAkxlVy353OoetKPkI83drMOtCj32
bq969t93+iFavlhB1FZewyb5ZEx8hImMn6WziIrU0BEetR23Q7mnc99abs5PCopyi0ZRJkIEoz3Z
5eOqe+ZYlwPW71MuUROGNm48QT6Jj9A5ikQ7OIyp3U6WD7nAGlJS6ONYq1/T6Mghy1/ObDpsb3C/
4jWG6GdR9lhIXD/4WaCcqi1nahtv2zjeA+xkUW9Y9BG30TBJLf7BoqsuInRulariySd+MWwj2/yC
aFzl5FtW28hNaQls4wqIMsk6CCeZCzX5pJ2qsyuBbnzDv8mHbIOCMPCGSlb1hOJNFOgealb/1swB
dI1N2WVXDtIop4Z8Al+Tv/EOB3NacO/KYgL7uR+YTMAZh3I1Vso4y8DwY/COyWiQmiAiDKrWBZEM
vr8DbnPh1IxSJpoW0B0rB05GfXO0yg7lDm/Fnl1hQiWrewrW7QuLM/k2FrmeR+o0QKFdhV48GKa+
yM3t4DD29K2PVHAXR60FKG4EBUT51DqFRpKSUFk7Fa/8t+ai90RzuBra6AliH1TQBazQ5GZAyL3+
UBMSQhoUR1IL1UhSUEmjGKCCjsfzib8SnL8vjyEYuFPgvmmAIoimT0m5ITTCTkYb00peD9sB9Wr1
FiyyDqsc4vZNiEKips+TylGLZSU4Vy635JbQPl6Xu2oJphvHWwqP4QrV4euKmZMiP3t12FCw1CTG
fBS2/QTYfh0cwqVsZQfh8Q3tNCvd5VYMo7+5wFBglNFnQTtxHAoXzvH+7MemfJpAxhjtyiWrfmXG
GK/XjTL2UuR9D9ofwZlb6gvN9dfeL8VR1gJqCgMmt/OsIV4YCRWv9qkuBUmGYYX7B+ElQ6UBazw3
cePPxBHyeA3FmuDHvj6bM8lIlJiXgjPovR117S+HpbTwHnBlYazQjfMDECkIJaWvCBtpe0eOJ1dj
tQrPuYO6Z1TMJ7ay6TaqHa8mizDKEnr8HjUzzwzgW9MgmoSo1UeLPMiE6Mi4zaHd5RVi9GP+/lFB
Div51hbyhlU/dVsooVwjUaslDyCwSjogNXaHIm+0BDgvklNvcpZDJNZ8vbWugYjZXFwsgj4PvYkM
Ccz4/v69O3y5uq3sRjc4+m9IC7KiHtYUkrW9wCvGaOKKBngjPBXhGG3d1kZSQvj7bYyB4a0D9Lyk
DZMmNAiTVC6hURWhDrMlHavCXn8QnAAvVCw9ndvCGrJYF1CU4echSkCQ1Y7OpVNtE7e0Evu9gyhx
ugydYdkX5ngQH/SHcqVYPISFx+Pw9avEM7Z13zxZ36FSF4AoRWlv2eA7erDsC9gZzVZ/RLqTt0Yn
c/F6vwhXvdu+xqvkOdobC6IuG7vaimlUN6Ht9YSoVCQW6KWO0AEfAg0YG090tcUdm5evt8isdhV0
qzzHc1jFqLdpUICiVB3+B7LHIJyktkycinmn9LCszlUrU9oG1rSBdrtu8w/ltvlYW9FjsStfBBbt
0K1jvcaldlAKYiUUvwHX/5BRUSYKyKazOkpvXes1BrVrhiIISZkd2TUcqmY+Vds7pe5f0/8jkwup
LxALgX4cpcs0B33hCUXVjugu4Rfy2lvwawjE4bWgdkM8UbQLb1EvqqWwnlAqp7o5KtD7JYuH9va6
gG9ASzCJ0FCeh++5dhD9pOu52hfpuf2u9yjQs7b+qvwSnqKdcLi/X27DW0Kh9EMWBXJq0k5zDYWX
RDSdTml2rkB7MNkCDix9pUKFNTONNbLCS2YJBPl4ytuCzl0GEyoysyD9ok78DIxjoNPLsnNtlri6
+o5hHZwPUgN5YB0hM44dUGCMwS2PCFhTYYyidWXReHl2jq0D62p8u0igcQc1OapiSfUoHiCvZy7u
42KYxCFGZacN8sERwiG2c0KXPupj7i/SjeUTJKTOwXCAwAKdCddIpad3STlN8Tk2bW10OwsZ14pw
TtyHubUF4IBeBA/9hBMOzFrXOLxcZX1qCAmal1CktpfsGo0WkMd1ov2HvExAgsGKYm5sgUKkrE/t
2m7qfDFB02Gx3YXSOu0tsKFa5eQS7gjvyHwGuzl7iRQSjkI8/qPtDUy112MUCt0bhTBNUVmlmfJ6
h+qiVeOMZ/v+XN44RAqGGliiBWPatAl2sJU+vZ2+Wfnq2+CIAqA8bm0UQeIXAPAW2qYxt3vJiUzr
718yKBjK6fJaNxVFTcaBPskIpqeb+wDZQcaxfZs7oHCo8EEJJ682UixL4w4uhuS6vimvdNO3tHWE
+r77qzO3dyGIheJG0l+LF1pqR3UVr1ehROBA9dKsxN+1De4eiCezGORuwnQyrgsgytyCYYrGvgjT
82tponcLtaapyzC12ysUwQDBLx64cBmAVV+bNEpccCEdc2C4D5i21Tbenh6ZseTMVr1CEa9RIr0s
UUEAFHAKCqYrLFG2ijznE1pkvx/vL8/cpCGRhRcmuG5UtFDGMAg6egFCPztzgfmaD6iaiXxzubwP
MuNUCXcfVA1I8wmoHK7Hk1eGVMpSi7PB9N6lhwy8c3yzsGpGe/zsRr3EIfN6Eeyj0JvjuAw4r5Nn
GjvTPzeJuT4xqZ7nJu0ShzLpPJEGyQiB4z2K4AlSH3AJdBimRrzW1dENS7vEoKxZLgOofahNdt54
RD00+TWwmu9md+YlBOXXuFrLO6OtMV3JSlzwFudw75J1YjyZzh11VyMhs3mxKvzUSEooYCQReg/c
aquYmb7SqqOcobr6iXVbnzsNLgdFGbQggF18rDGo1Iw/4tC0WLXuZOLvLAxd/5jImaBWIAk7NyvZ
jtaMZZ/1zhffTzehFplM6uzx8+raK0zFUc19ZS1/jWiRL1/ub0uWAdBv51ql+l0VoKV3tFpLM9M1
Z5V2uhXQIcAMfueCgctxUXvTGPiuy7uKrAsCAVeMzNgNXc5mWBtja9JhaNSrA1dNMDYo7J06UgRo
hbbPWiSWDVCbM0+GsR9jTFz5Hbny6rexWRnginDi07gUN+LGt5/vLxVrWFSM00ec4hcjAO3w+Dvd
rpesITG2Dc24lXsJ70k8AF5llL/LX6BkWN0fAguBcgN9UXLtxGNj6rvN5A4mSl9Ye59xztCHWSD7
Ezqqsfg96hbLReWgwSswGSfmbAzwx5JR5HXtz8Y24USt7oglj1a3Lc3xV++ulzraQn7dnzKGM0Dr
6zVU5U9yWknYNGhLiIzHrfMErtbelF/qAA0prOIWxvkJQYhruFaqfYHniGtzbUXHQ3UBBodkXVis
KZwLcC6nkHIGvugLnl/8OAMFlC66VbmTrSyrjQy9TMtKLMY8knn63z4bxTvXA/NrXc4riWyf2HyH
VjA4hLZP8QNrE90/s29EbRqvjPpmxPxB3UJe1eDqWDIGct+Loqb6eiB8zw9iWMH2cF9sTvoh2FiO
pbN6YpiGQPbyxZGdFXXTcwIGwn+b0OaeLIvoqLO86H2PAMWxa5QukwQI5yCM6i2kf3QLz9EPgRVC
drD7yECHon23W26ROawL3TwueZlDSgEqWNQkxn41+BwXwHuj42dXk4aX5/vrNO+I/iBQ85cqYc/z
eZKdhVN+hNj5WkICK1rcB2ENg5o+oVT6ivcAAps2jr27lA7/DYAKpXh1CJG8AEA6mQn6oPSv6Ok+
wv8wtH8mik4hQ2p46scRELsexF7WtHekzFlDf4hxCyVzcesA/uBQjtQLOsRVWZwhR8A/g4D+4Slx
GHuTseZ09ydsTZfLBlbVgzALnT8vg7MudgyQ/xGy/RkI5TmjolPGSovgYtBSm+IxnjPjRW1H+2TJ
2p7E29+bM8ppJn2VSmmDq2G03YAB1dUlEBK9TbvMWrKSU/OO88+oqHhKKJuuj5QQecr1K0THT4yh
3L5U/Fym/vw+teMzow6FqsXaCPVaMwXRFhRT2HP72ubN1K1MUAUF9vEY/w4tbTBFRFcMhzBv6CC8
RjcFngt4mvJWVDqlCFqSHgUD1bASTG2JBxL0VViss45YwM2yXSBRbgHFpG1SKMgyi79LMD8jpROA
H2oz7NCTywi25692F1iUh9DSLEnDDqMaUYPlW/32w3KS5fr7WUKUIjJsfzbo/gNGV9UjN9ZPGQew
YBWcrNK974pmvenFr1MeQi+N3IODyM7PpH/vmH6d7v/+rHtAKpR0BUD9ilZYK1HJoIBlGCf3YNvp
EqKHqYnI6j4IWdubtb8AodajKMDOKwyIc/QFDtLFEwqQ/huCRAW/FYd6uMBHiB28gqIRptUs+CUj
PJxd6D+joPVo0R76/6Pe4+KRYbGzq3zx01SEK44h3p5rTJD4DFqpNeTIl4x1ZiFIWKKL0KloCiNG
7SxcGd4DG+fkHf/jECi37OFlTucMACSHDs3gDvMKPe+rLiaJ8sZonOrHQIOptk56/MytA9gtt5XF
GAfDVn+o5y4mKjEqCUhAGR9fP40PRJi//tNmoF1uAOYLoRUBEJzRzr2AgHe1uI8we2xdTBTlasex
SXMFLznnZOU/gV2EmW6evbdcAFD7Wc8LrkzIPUlePFe2tEH/JHxGCCaP/zQQ2rVqcj9FcYltUe59
Mz5DGfvv4y/UQIP2XZbQyarRz11p6eFC0Ug5whbczHNrdM3MZ1nUXHB0hUId8wUq1g38k+PBSXI/
BXMVrwY81Yys8H5mj1/hkP+/MF0hL7OBJ6PB/X9FJmxk2e6MZaH7GBLD4OjBFYWu/IllKQtA1Jbj
Ju6CPQkkfyVjyW8rqlEneAlBTdYECRNd4ADhvUOj6fmhcOunAnpJwrMV/wpMxm6fOf6u0KgpM4pc
mJpCzc+v3s7lS0tG40yH6Kf6fd+SWTjUlgSTcN8kNcFBXQwkfPaWt2ddvFgY1K7EGcIpaoeZGy11
AZVEnOio90Ez+vn+WGbOwcs5ozPNcaP1Wkxw7Koz846ZTJjxLiBgwAUY1Q8oEOCpuTKaXhC4CXMV
Pveg+tBX4QoaSxEyS6ztP5fIuoKipszjejXKRUApKMnWcGlxA7AdwgICZzT5F1bCZ3aF/ozs54S7
2KB1JLVxREammIbLWZ21j91vxvEy720uQKiIEYQlQ9sOAInNaLUZnWmPPMkTIxZiolARy6g0hhbw
QCkdebGLN6XlPwnfT+MLA4g1ZVTcAp2aGNUKP1PWfghL9eRk79/37VmcyV6hH5awmKL+BdRwVOiS
90Jf9ZpMrsjeLt4Xq3Gd7r3F2bPDXbhDRcL2bXget7mNcgTnPvZMtAHZbHCeoesb9T70XuqyDF37
lYAboGAXm0kxn0Lb/m8QlD10Gq53ktGTvLBouer248QqmJqLzK5GQRmDxInqKDZ8ds4r87UEd7Dk
m5mCfPAjq4NobsdeQVH20DZyrqsVRlM70apIrFf0cFdWmVjk7UFbsVhpZnzdFRxlGkYgCp2fAm7D
/+5DU3i7vzZz2+jq9wn+hUcA6UbSTGjdPE8PeOnWKgv8LJm5fM6X4vE+1ExwcIVEnaslXu8lXwDS
uBCtXb3Qv5b/DYA6SuVYqSJJnchDCm99gvOLMYAZT3A1AOpYGED/nmURtgrSoyvZqRLzY/nNCAdY
25F8w8VylH0o9m0MQw5RK+uOrTNKS1bO5f5CgBXhGqOKvUrNNWC037t8IdvFs/e3nC2kBegfpwLR
52uEWIIGuMdjJbwnsJuce8O0cttinDOsYVB73ivVTtBLDGPTIVn91P9t2y81BmqfJ0I9gHwMLwq5
uQvNyD4aTsxS72INgdrcrVxk/lCPyH3weJhL7NLuGGV7M/Hy1UpQ29vjoNklJMR9hGvDAr8FU3eT
rCWVWrlCoLb1EIe16HlA4Db8ekdeDtCtOrhPYENj1Kzf3xtQF722Kh556qnWsCJlaeqm5eM1vlwy
/fvMWXw1HmqXFznErOMGa/KK+4Vo8Y5mlVvtec0IK+77dVCYXw8GMgS5lMkYzHnVmKxAnDFTdJiH
nSkbUYIf5zsbROiQa9k1JTOhypipn6PlwlflaSrXfQB/2FuS+07qoVUzPESsK999twu2yuuZ8mQt
ULwcBqaYrsufrF+5w3C6swjQHgCBPVjf5Jt4X9XR19RJ2CQaKoryyVQezf4XIwqSyHfebJQLFGrF
60yaQt8QsVGWmmnXybLEDdxtQIICOpocZHqN1S141LfmCCzivbpYNmihaV++nQ/+Yc3KJc66nj9f
Q5sI+GBCieMx5tjM30v7DY06jFmdNcILBOoQyMU890sPCE1jGhZ32PTYrvdP/FnvdgFBmUbcVUUm
ZoB4xrKpQMk98z4CaxDUKRDhgYSTG9h4UtluaOrbAPryFsM0GPb385pwsZGSNijFvgeIYgadWTud
bTy4kWbn5/uDYeFQh4Hc6nVYNpiu0XqvJtewqslylKf7IKwZo86DatDDWsWqnDfV1kV9nl09V9Z9
CJbtUgdB2PVDnPeA0B7cbhMtWZ6NZVZkiBfrUatabpQ11qPJITvSgFfndH8ALADKFRjZhLdd+P/z
dHpVIA7CrC2edc1/NsbPhfNiBHI0BHEa4EIJZquVYb7G+8HE016y9t37I2EsxQ/31QVQO0hFgx2S
nbOv3HzATg9/Mfb4LZE/CcQuxkJt8pprW7UVsNql04B+lbcUvK2AaxaPrSE6RbrK0h6dyjz9YhWE
MyxZpPa+IgctmJewSqkp2HVkvqx7U/l1f/4YW5LmjBqnshiLEhjRqnf05y9hAfbr3//Nv/y8Al8s
0qC3RgHKT3JQKzkarcFY+1bt/yMIte8lrxwTtEti35fPcGD7dAVWXItVojL3snplDdTeh6E0Y0cM
zh6MRdsihbVqzuVr7MqfG3nJgvtZ4zuHNv06GdVe13c1jO+12wqqE25359EpDvGAnqFhLT1b1jDY
GKcQO99cbv3LzMaF9VOuImr9RBEjfADKQ/2lv5ZPunnSbP3f3Nj+wNDPl3I39FlADutXfrEZfwo1
Rt/OP+9b+3ye5gKGigmmQMuK0sPqDTgaUAv268OzsgVjT81l8C9t5CcSu7B3CHtloxZgzlBP2TtK
YHu6jVQaHlcCcQc1TXgPVs8nc2SUswi9UMtHssfsJjPzyPxAHi10l6AW/I9TKF8fTkEflaMcYgpx
K02fwsXLR2ZpB1ZGjeH76HephOc8LRWUn7JXEIGvOofVSsmcMcphoM1sSJUBELt06brRrwxaayxG
0tlhgKeWVJdAG+WHquTCEiARWQ5QYkGkAN6ktxykD+oy/DeO7wKD2qFFHKqckACjEu0Y9EXCWn4d
N6wk6uxB8Qfl5kQvoVvRiiqJ3aI36RG16KTgVWOMZT4deAFDbVBV79NJQ/x2tkcrOBgQm4S+5brZ
Mw71G9kuNBCCYOSfhflhiLpYGJAW6n6TAycuFlB8eIf8LNgCTMsBqclqva/Pm2jFufq6NqGqhh2L
niV2wTLZkzfO/eIjqD2bg7xFLUIyWDHf+I+tgQornCEvgcktUpt1lswb/AUctXOnwCsGboShbHZi
hepeoSOFIuKCkVlg4lBhfpjmfZrXGrnapZi+187219P3930/xNhZNPl0lXZJ6PMAQStW+bwRexM3
IzRk3EchPuDeClGnfTgYgQc2LZSlEP3zHoyh/yrWv1gUMs4LQxyzNBjLjhiiCtlDPmRlL1gjoLxD
KDZo8enx+wP6IfYZ82mfRL93Zog+uEW9GcdYwQz9PFW6n74TrqyPiC2OyQKiPEPQi8iKcRgIedsX
rYeJ6OJkx4pZA8+wLPr07gbVyz0fI0pNMHFZrRk8PrdolOUeggOI1flFh5dRtK5o5/u2xvCwNE8n
p/cZeYolt3DjxD10Zx0SE2rA0hCeHR5IAki9Gwqt6SIu9GBV8K8GnE773Gzi1VPM1qmdvf5dYJC1
vDTqPoy5vgfGRl1kW34tQD14lKyPf3fP1NHDCp4ZcATQXeGiFsWhH4Y51uoZEowu/wzxRQXsHizn
OXvPvACifJrapW1d8hBUg0cDlSk65FiltnPtK+CT+TMWKh7xM2ESkikmpTgCotMRqtK/BwtnuR2Y
rCzzrK1dYFF+bWiGEVTImLcutvZg48ANIoR2COs0n7eDP0OinJsx6VOhRYB5nexpe1Af2u0jk2V+
1jEYPPitDVizrFIeru6mMYm4jDz3d27+0X8gLoUu65ibsitCIOb+Lp2PUP7AaWTMF7ZdR2B15vgC
cm3W5I7PYBcxD9D8fhUcxgk3f45eIFEerzQyo4sUIPGgsX8IbBmUxCkGxDKGWdu+wKF26zBkLSc1
JcpZwIXJ4Zzj/kX/r6GhSgEkoqRNm37kb3u5i/u0grmBBUa1SNxB0s3sau650+4SiJqyzPMGFdob
ZJvG+xBk0R2kY7afg1na4hcsot6W58b6Nwt1iUpNIM81njyNmEDJnF5T3CsbsP51yAmxgOZM/RKI
ChgHoeOGMW3zs4a8YPImW7V5zMzJqfbF+sSwcxYWFS0mEe9nTYk1a1xEcKMjkF3l1hBkhq9w74PN
uaPLcVHeVRlbGKGKZesIyxUk5d9yG/yJLHfEsg7y/xdbV6slo1ADwEBE9YctDHxED6AOhcl3VuOA
gNuHG2SSvbBgKWeLOlFBa4yaOKgJ6k1gs7HlD9lB/W7jJPvhXXhW2aIUc5v6ckop1xsnKOGNm5+d
MOVm+zw6mqu5xmv/EVg+Hso03eIVJz0w221mz7FLZMofh5006EqF4VaYZTRxWcUGbCbgfCoWTEIG
YoR09PkH64bqVkoTVUxkYjiuSBgPt66wVa1UcczxxLKeucPsEovyLbhmR1yDVhEYafJLdHzzq7fb
lbd5vL8XZg+YSxzKm/R90TdqApw6MT9TJ3B/N062F8Hq+deC8+QWfAlF+RNjigu/zwE1uTKe/wd0
k0FVGZV/zOBmfvJkWQH9JVSF6efmRAvDKqhHUvin4U0GqsKmU+DGzRJjmTf7f3B+ztSLLY6IV+H8
9genfu9dwckW/6KG0YCWnYhzDNyDEFu49iKcLnNNog3EDtB/R+aM2ykfbAJ9Yk+0beug/8BbOQRb
oZ95jeP3Blf7Emy7wT5yM6zOQVk8xe4vhr3NOfpLHGo8ilCPQacBB/yTX7XZmeFqdI2FgMdf32YW
nM4ZwgUavUBDKMupJwINUiTm57D5mp7XLMaen1eLO1NHVwZMXl+VAXELPVjYUxMqYw+drUIh7/+R
9qW9rSM91n9oBGhfvpY273ZsZ/0iJDeJdlmLtf769ygv5rlyReOa6e4G+l6gAVNksUgWl0M8sffH
wXLwejz4S1m2u+9osTKWLPja2TLBlE3qEichL6YNjy8YmpVyWT+uH/xdjbWFu3aJsEc375/hnIeZ
UqPusTfUscYNoKZg8h2JhPrl+n6fwty9mlIYDfHkXnVy30FJYdT9d/S2NYGpLe8T+L0lBrZoSoGK
ATSx569KBR5KSxyBVQYrQy+yRpRlSl62/gM2i5HWOci+1T3a1vsqM79ZVmruaTz9BCo+qDnNGHxl
DHkw8x4jkSqSbxYmIosGFQxoYYptGWOoUz8tc/tqv/sWi43ZFtEpH5TlKKrs2uvKjzpoWLxxDklo
e1aDbo9Hfm0c7h8ciyHKfAQJL1zS0XxIe2ck05k9Cg/3aYy/cec+08nnq3/xqv4KP4VEjPgukxRY
9sAkZXh4ho7TtWSxH8SwC0Glhdp10MDA3H3/O0Yos5DJXaVzHIRlhQg2SWwOZoyOJVZf36w9wBIU
XQWKnazQT2IjyoXLpcHy8jfJGZbxQV7cZ+M3xuZ4Wf8SoB/BORdnQjguYreywHbUlWp2ACLAQrIL
KeHVd1lpMvHjRxPzSwkmNKn4K5ISP9IK+N0YRu5CVAwMj9GlajUm75jF/t/ySJ2VWFzyMk4hRMTP
sslhS4T4mDixqZ4b8z3A8l5+HLJsXIYW/njA33yOsx+4w1jRPnrQialtWqxnLlTsg0em0YpeKzPg
yeW8ijrCijRnfTH2AP43JUqinAxj1EugpGCDIrk6WI7cXazBrUXmSAuLFCXMVlMvnRCIo4dyIive
blbj5l5mFXT8mXuyoxwhFkaGeirhzKp4gXQt1g7JRP4j2GY7OCz9YNGiXCIC2iyPErA0OA1wPKMA
sGaSWe0fQoxJsHI0szVlfXJWlHusWiVLgeaIcROgAEl2ujFKPMSv7vgqQMve+rJAucoMXMZFH1Xg
t0BH5HoNy1nUn0hrooxxrvEcH0vIOOyXDhrQ2u2mQz/VP6lhIh35HzIUd7ws5QC8k8e8jUFqmQjr
/E39YN0sFjOUf4+vgEgVfDCDLreCBC/jiODGI9oTMO/uy23WYU34obx8zV+5oTLwDOHt1P5KyGZ8
VLGivtmX4lRqo2ueHE5p5LVfjIdjJZttZgFJFr5XslmKPu9N/h4O7eE9TebUAGSyg+V0Vm1Xj8WS
P3XvLYnM0qr/Qd/mhCu6osQl14t28XCvXoaM5Lsc/Y4ZE3nox4r+UmwZi7MATTnuNqKsrMABkjIo
oHEjwJrgvISW+VSHZryQFoEjntGrvmyOie2xlHBWMyZ0KZuLhgBZzRPQLZHjfyseD8Xh4b7ujad+
jzPK1Obo64uUChTW3hYjaSYsLeOEWDxQlk/JSr8veFCQnMQSjjzJ3AfWXNh442+5ULBjDdO82FkH
aGY6ZSzL/jW5GHJ9tpYsZzR+3r2fvj2C+8L+HTPefiYlbGWo+8AfpBrYF5WTblvHZJUFWYKgXFoL
sN7WlyGIj+OB1T3J+m3qINXumqq1ht9OTSYK/cwr5FY0tE33Da4WFPy4ZB0rC8Aq9saHizp9np7u
n8FMZ/stJcqu57BOXDOKKCZL4Mu2ZI1LfFIt4pinY+au3yzcAduyMSBnM/rWfsql95SJsvQe5v7i
soECbJ239jF81O3U/AJM8NZq9sfA4gDlbC7Ck23W1mmxw9Z203eM5ed9CbDOkXIE2GYT8U2Jj3CO
yOAxfNlv838rXcr8143eY5MpfrwjX6xbPpMsnv74r1kwvVaUyveV+vwU29wudfOPhAD0Onq0OBY+
//1rTw+F/RuB/1rjKQreUCriKPAD4yhZX0ld94KrPC8soMv/+pdHypNooRlqyfBGUwWUX1bgfV8B
VXp5X8/xadj2+GqFEMIYu/q9rU+/1RHqirWC12v6qN3YPmVKJMY2DWcz5l0rki0K5+WxJ+7C/v6X
B0HdqV7TsobjwVJHTMZPS6xDpq5Ul6MxMFbx23g0xAWJHy7uyt5venI0rYeabBbv5uepXpuuNeJf
raTIKlhRHeMTqDzs/dvwkxn5n43gr831YSCg3X8AP+u3mqACGlnO1luWRCT2F5DS71NjffntDfl3
vzXSmtyJTrqIUZPjw60jI2r+HSPdKO3Pe27yy4FfCaUW4pfRzUNiW9kpwDxtCWvXksiiQ/k+oDdc
uCoBnRcHWBSEbPec+bY9+7aMUs4COPVPa5snp6cFC5qGceV/UkQTBv24KoR0NCfIwbDMCeuC0H2z
mt7lLTfak6d14ziBdY5Q/sjI83mJFe1HsrCXirt6CogJlM3P3lz5FqvK89M6dE+nqTvqyWJSXDvw
92JZ2+Pnfr8oyOu5IM76QlIbtXfHAfjrxcTCKc8CSj+gM3xiDcjpmd/uQ2faJ3slr0/JdkUOoXX8
jshiufpafO144prPEtluAyzkWej2fY0W70ekKp0+4oymwpwfPKrg7D1ru9xaLT71zVEWFawJepxT
RyIbbOm47FmJZ8bNpBOo0SBU2DiBU0tNm6VuP1BHd86D7thV2yDritHGWGefbJejpF3T/jijkhMQ
NO5mWO5ofYZwET2CLAyvEcUy/9QodcOiMh5APwio9z7m1gb9l5SrCReL+BhA1lrLl+Oz/yAvX9yt
tSxM/XAl9sI1yQl/ouES2XDVtvGBprs4Ra6O6coFS1sZl5FO03CBpqvNeOgAo2FE17NxvIE3MtZq
i2jlkilexaD302uqNcjNbEsByzTbF32B6QLOqpj7zuas2ZQWZY+VAOVQvlMbWM0Qyyz/eOQ0nuX9
KzKTN1GkKZVRmhPT1XthGneqAmAAcxsfP1IzeUcTHBM8c2Zy7JYOZZuNRK8uhgI6GrqtW/tN+iiB
pgygsAyYjxw6uQJky+3H79K5zyBLilTAVFcREpPJjxSxa/JNg+85ae0/QPW+ZY+KkILI6IcwB3tW
4hEpJd6fFEqR4AbeZ2c2AER/p4R9ncbP3prb81ICLb54nd6cX7YCen7hD8oFBzTiADWtcnFFU5yP
DVTaMvkaB/MKxmWfM6hT6pT+C7mU92ExUq+Px2qZ2Z/32Zt9A42TCPy4wlDRaGfHD17M9QYu2NbA
hLm6ivBqvNqDbWaP/5IS5dM4TZJqKQIrlvcUDVZlrWIrturFuI2Oudd4lAttIyds0Y4ISIhZ2YRg
K7cU0mJ1jkC8JY9mUyCRahgsJwzmfpcYRnX8jxhp7xPL3eCnAphLXoeFsnNNEZnDYOWf7tOZaS64
pUOlfAQvqDw5NJqzv84vC9mSGoez8zWy8eI6xZ6BZOvBx5s5WWHxKlF3hUZYF3ymRnT7DZROBgCx
roLxIHv0scX2daFvBPtUfPxroVIG2Ys4DgNGOMQeUOBoAQQiuPOo7/7BMNYtQ5RJjkSxMJr+h6ER
iCTFrFzrYEmAy+RotEr31JIyyiFWevZJB47GtUcG0A8aTBihAXo3NkBjHSHMV0xC9MQzKbMUlDLL
Gc+V2EY83nMH6EMH1eJcHxSFw30Fnbf+f+8BZZYjOci4wPdb+Ov6KXYTQMe9h8yC1Mxk6u2JUbak
lnQDyPE4MfmhDUxM4UA13C2ybzmCTMP0nBBoUW7jma+rZMst/X21YJWEZzgFcJgqiyJCE6CHUQJN
2z4vLxw+oXFeKqAvlGgpO7G8jzAqBKUwN1Qoeaq1MQw+1s+dnwwSmHFHOkBh+aSyRNRaEjt0/FP/
waQ6Yz1vqFLildNEklMZytI4P1EXXnOCTUzdWTFhfWduxITUrybKyhNDvxhvREp4DB0otmidWL0V
EovIbdL9v7CAvvB9oOega85YZ6+ZE66uC9kuHozj8JDo42wICplmDld+WXyXD+JiA5uakdVj7mIw
Ab39FsaCLX5hMLun5uK0GwHQFv2S9lk2njBkzetmYRooCX14m8NXvn7OUdol6qIn3LL3kH66f1nn
LLkioMpvyOiK1LCJ7Ta2yRTej6MIt7U30WTtbTbvOTOA+hkd+qXCEyKUu0jbqEWhH0QKO90ZO3lf
P/ordVm4ih0+xBiWGD3VLrMX685pyXeNut539sBZ+FuPDjrW834uAL9hmvIqRqx0RaXhe0pnK9q8
TNzObnZX1PlYcztM+VKOJeW0vFYrkLI8d0y1AVzu8WS8st4Us6ZoImHKq/BopEiUAGS2H/7qoENl
WsLatjl7hSY0KHMn1gVfyD1o5AdvU9qy84BXLiPYZfFBGbtYFSKfv3rwUdEhtP9wbolHyj/xhDfn
Txk39GeKUcmDk8Ku7Itd2+iugdNN2dva5oLrKSm6UynxhU6BO2wBo4ZZ3rW09m3N3l2c62O+ZfE1
lxa4IUYZOWNAk4vMQXrCXnjhYUi2S43ormA56OJ+k1f91l8llgp7Yr3WSzN7VxYXkzM3tiQTmDaP
mMVyFWwltMaIGOvwnN1q0bzetzhzr6mbj6SMQYRPVK9XrsFYkbdSnv11dyVKSlybXwPSbIENmqD8
8VlghDN0nhjE53VY1SS0pWH7rU5JqFPVXrkEkFBvtu8vwQpTzldrjMLCVbtNdAwGDWY+EDs8y3u4
hBr/Nybt2rBYS1DnctaAIUNDOOIHXfy15IYXOcnnsA8GcWDUIEcrkMLNrPSrWB66RYjmz1fk5k8R
kdfoG7ZYbaDzJhDNeZosyQD+4ikTmEmlZwQNXhFSbcZfWBeULqH9rKGF2es8oUJZPz/OVSHzIW7e
LD85M35FQpiF5DVvYidEKNuXYIhd1CMQgYt+UtHWGOLx05558nBfeWYe4gowkf8jMsr+1XzBl3IO
OkBJO4onCQ+exX0K89ZiQoIyf0OZ6ul1VE94i2b/9ZosLtY3g8bMM+CGDcr4SQqGIcoMNHoz+RQW
+bpZVZ9m5LKQW2ev2l9efo5tkuXygwaQDT8aBu3ultxRdRqkR+5zM/cannLzo+cTKmoQaRwXgpvO
kRznAmjvt3A3Dhsl1jUl+l51xjV/xtIU7FWI285InjDpU/GTMFRSmci4R09vQmoK6/B8RmjJmbUD
A3q4LHPU26WDgRnabMswZqw7/JM5nfKeBhGf6aBd9OTtbAChMzQ9gg5AllqON+hX/DY5SspY8Lyv
AeoQJvvFCu3tVlxJu+IFsZKCFfP/i4fqaITvkaOthn5NBrXEmeY5eX4VniKyFpwFuyl0/J3fdCSs
zEVmWf2dWc6bQGw8+GaDYJIm453CUgATeTkAxyEC3nlxYG4I+B+M1V+alCjjIqpTXwdNFG+yAKYK
u3tD57tlHNlcGQb3QpNk7FaGc/mpcE10I5T5MKvzuEUmG1PC3pMRm9L6Yl7xjtOdZGG+js9ykXCW
jGSR8lS6n9b9mzn/qpl8AXWKMnZjXwcpaM8vXUYACuSvmrVhFz8N+hHh19lW3wFRCnsEM5f5fB2v
3e+j/cs+5RN6Q5K5Lgbxrsa41zIj3sYmjW2f7jM51/qDHjFNVWSs8cISeorJMApqKVDKFr5HXgHr
N4Stw1is2WXYLLINF/KqIMpgXZ/riFRn7MRZ5wXcOR8B9kl9jk/47yJn1fdnve7koyjmUX3TBjVp
EKhjA0ESm/L5EdC91fN93udVWRckNOYKsiTQqO2+omdhAijwc78aUNx7NR+ZtZ/ZG6ojPOJ5FV2S
9OJOD/DGXeB1IyfZi/q2lh+Svbrsjl1KMmyee3tgNRvNpZUUDNdJOE7kcmWNOtALJuEUzkvac/gd
P41b1MZkf2hunOc/OxTWfKJthYfBxDrkwM0j1mt8jH1ptQU8GIpduoid4fRqmv7CX7qIT1uEGD36
QstzbAN9asNjFVnnnlgzTzNTYgqY/UuOCjfCi5CHely0GBwHynOxczqA8Xqkt0zOVVjAJrMRryiq
vKpoGq4L3VLpZ2VbZDr0pbQ6JzpfU9PXTBXUkoVtbl5fB7w+Lq88ZqsYTnqmeR18TihTUf/VG7xL
2FTt/we49dxoM6bSsNDtU3REUiDRywgV527glCAVFfi95F24GqwGHtlKm4QoCeGdKyP4mecLuRtJ
08ZjVKnzq8RLKOWjskJTNSde+cTffnmYbX31TX6RFP8EHwuSxI3nDVU1FFWjgscg5CStj8CYAlyl
zdFAW2Fn7jhmsnr+Hv4lpI9R7MR/6W3ZD9dRgk9AIEWr8ktMZNtwspMAjM2VjCW31u5dXOdmnZFo
ZRyuW1bKcPahOuGVfitKjdjEfIFPWI+4m82y/Sq2+XO2Htx0+Y5pC6wiXdiRvYhcb8fKy40n98sQ
yKqKmQdBE38Btw2JJyZJ3iNDUYxJyMCumQ00M0NUOMsJDeosZT3BKt4LaGyvhyw2x9TUCm7ZfUSa
l6Bnh7NYGaR5hf1Lkq7JeUKRt307tKh8K+sUb+9FvDXsA4BFgy1nCcvig7Vd+icIviNJuizneXHe
exFciDWu36gesF0R2BgYyYHWsIemZw24ImGhlaLKhqxTMuWHpAGatgyHtXRC3swsjOmr+3ZzfYtW
PSNXNhv/o/Tw38Rog+rVKeaMKxB70pC6QjFawJoBEQP0CSvOmZfihBRl0Iw66dU2FZGtcDSyj0Qb
ULfojkgerujEUCJm0+9scDHlbRT05P6nWZHGALce82aRgLQprAwwOQiHtwAjjJmLMURFHbe/SLom
qlS0FOM53KeGMsYYmLtFE9UYpnbmH9FaBDa7m2CeM4waI8rAdD0G+G85G425r+lRh25xAV1RqBtJ
5urKzDzPZSvGHWEo6BtYRqRRviHqpIHnUGk8h9jaM+yqAzOFNBdjQyUkXpIFtJEotE5ILR+nOS5z
aaXf24Yz1WUObGLbzL+aLc8E/pwziVNylEYMmdyWnNyOKjjGRttzhvF9zX4eU926/X1Cuo75jJgT
4pQm9VrrPaWr8PJtsWcPGaw9JvcvwEJWlykG7TaxdbHgfxYKa3x21vlNyVJBaJbXaTgMIHsB7hsm
xfYYrpIA9SC3cPCyNVpnftGii6tYX9alFW0vNgpXjAfcXAwzPmvQ+KJqWDdHmbKLUnupXvFjHfcj
sTR7MN8Tl4UxPftKnFD5uS2Te55FCJP8QmpxGwrysecIsuIm1lpcyfUUb6K1VrBSNrNOaEqSuoCX
q5hgnBuM9bb8NZwt581qNrLlHxpXXsR/ApthYOZ8wpQedU86LuPRvgZ62xxY5GFufg27GIvhkGMf
Q7RPVuJtNouoALVD1oBHpqOkf2th/KsaeoEMv2DBC1XHy8qzkNU+quuI2Ts0ZzynpCgrUzc9J2BD
81g+HNcX9wXxLNRVkfvKbKs6cUuUS1nyHM+H9uhTmpRi8sXQhWh+HGNQ3qx3vv2ntgYUjTNm4XLW
7Y1Bki6Juq5BnLeSVKpavxiRhxAQ1RSf1LsAXc6i45uBXT507vd9TZlrOx7t6H/IUZpy5Qc+UwuQ
a8cB845s1YSk6A2xJVN44je2+LorsUmiJOZGM+3HMW+ENdWxhRrp/S/56fn6JePJl1DG9nK5ZErb
c9BZXbPe9K/4wXA6jxy1fG0+fl/f+435v6jLzZr4CVXK3BpJfW3SHFQt/+ikpFqMeCKiHWSk+SZS
ZIoNRv2CrcaY8Ji1dBOyVASAFHIQVxXIAqolIy7v6MjJ5CyoUnn8+nsypa5lhf13VVOCTGPFg5kt
+ZVWE3+H9OZ7Y4+Ajsq+Ra3nOF6kgWim9ha66VZ82fGO+2q8Y97aRYXObL55p7V2r7wjmQ8s6JrZ
6AQ6iJyAqCIqUqmD95I0jjPeH6OTBilKgHXZDd7lPhNwhUmJOuzQA0pv3oPS4FgdGuwTEh+uZuyw
4rtZczHhiHKmmoyNHF4Udue6JG/NMl/LpAoJOg8X/wBcCKKbkKIUSeqrOlcSsKRii2G9q7fDznDR
wAG/Se5f0NlkCigh+B9T1zpt440MUzCiBmXKN1t9ADxEdRRQMNwetJ5cnG99gSpqtYzW5bZdMAKD
2VuqqiK6RXWZRy6AMoo+4tquAemrU68GK7mSYplan/cZZBGhLK9seMAILWEKxZXnGuuEoA6QMhgZ
j+PXhZwwQun6YJSYKq9Bo7DzT2klmBLLVc3V2nCJ/iMqSsevgyGWyRUUFGIVR3TyQMs7u3Nj5760
5mOaCSFKyb1cquREAiHdVUT0rvcZEiPmq4gm0Nqqn8cImZUqnc0e4t0EG4FCA966lLdKAQcRA/Fy
9FaAl/e+lZAEr7F9SN6zfJ1a/+wROiVISTMwZCnOmqA7v3z4HQF+oWyhQtouqkV3uC/P2bh/whol
TiNDYl+PDDgi5TnEbqqjZ1b/d1BSmIoJDdpYYIBdvo6Wlv+OHwPswQKqc732LY5xk2bTBFNClN9J
o1K8Dj3EFn6/pHbmLAug+yJPsGZcp3mLrgEKWeBHfdAojnp0BXuZd+nwko53/mKvmc/pGYMN989m
3vRNyFD8NJIvXyMdZGqF6IGpJMjSX1z1/Bx/Xu30peKIutlgV2jjcqtvIyDF+v++3xFHN/mC0XhN
Hi3NUIp+qeALIoRpyCNXjuDqBFBa9zmdP7kJHSrSRV9eftWLfBRoYEaOd9AtefmaPLSLf9C0O+WI
tukAP4kkrwKli+3vAvPoLWLMT7LCytlA6y8/dEZ1uCRRVJegIp2Cs4qUVWHxDhOaf94wTchQhokP
vAhbi0HG+5L2AB910y/DxgoUh3tI7HyLbCPjnEZH8cuRTAhSjuSS5pWvpiDYjNmxy/a68F1ptUNL
6XLNwhxlyZAygnzMt0Ltg5axiIGl2hHF3sgvPIMlFhXKACoh9jRr41UWt1yNmqZP+JO21YGtxRDd
nJ9XZUVUgL2DqtvPfOnkKmXK0CR8kHaoePnr5pDvjdyKUMHQXMHGNjuPqKjOrHXPDN7+Ubg2oU0j
vWi6gmnBBLSdZB/sveDQ2PUzP75YPWaybDwWWkWmtCidvHpalhgV0nGXb2+7tlSzdVFLBKZgZ1/R
fWo8MOQ6F9tM6VEq2fPYf4km7m4stvn2S2hzJr9UHrJ14uE9ifrQ98UzWdPAs2GIOtZPUbzkeUSn
t4ax0L2wjpLRNB+3Dlb4yuYROzEbEx3dp2+OpTtz0dWUGuVvQimNBSA2dufE6nc5+ohdHy+k1dCz
XPXc/Z4SojxOefGjWFWz7mxJg1XaIkEvyuLbs1VgajLObdSDX3oykSDlWrAYphTCCjy9ZBsNIOLy
u5Qi4dfYLAVh8UT5llgNg1YYhbcGzGXzrK3D5fVtgdHVmpnMnzMmE/H9jNZO77jvC33eg5T/5BfA
QOcsZr1wNo84pUG9F/oqSMKkBY2n1nxZx7s3CU2vVvgIjOmcmCe8rp/un9RP7ufOScnUjR58HSjJ
DazHel+Zsf3xUZAlQFikwD7LVtTb9cbk1yffWpjd1gTA9oOy/GQmqMcLde8jqGvuBWksecJ4itvc
iX3TX3Y9MRcL3/lcNKxmu9l4ZCpkyveURSmV9QCWe/MFMMp71VJRc4pQZmYVX1kqQxkSxUuufFGA
UkyscIfkLCbcP1lF1pktTIjAtbE4gj4pvGUpA6K3eZIUpYB7Lb9f94lo16/Nh0rEDd5LRwkN9Avr
VO1PZrvG09rpUWiAXFn5idkjnHwEZVyuXSlctAAf8WRty01wEBynfi9Iszw+p2iRYEHdzeY0p0xT
Fia+NGWlRaCXW09A1i/M4s/ONB9YfM06dl0CehZmSxSFlm3a95WUY8EZFhWeNbtdAiyBNfQw724m
NCjR5XEU9pdkpJG+pxoGtg1btTbC4woT99tLZLKehbMpPOxI+Q9TlOyMq1F2fAiC/NubRsRV7KNe
eDweB1KY/ip198tzYBW+la+K0/fi4fLxgBqi+WgC57mxfTRImacH2D6WIo98/rICk8+ibHkS64Wa
FDKchup2635539LN1hMmXNM1miS4KFqa4+fFkviufFphG/PDA8Obz974vzz82J6Jk0gbTShKHUSs
tDBlqwQOE7SSwcmcoDDlrAmaocgSICVv4xN06+l6giUW55f1G6+al5ZItvlgWN+5mXxZzAHBWR8x
pUcdjMdLl6qRPDD10mMC2UBA+4Q5A2t5XB4182A/vyJdZypmslhd3Z6kGVn4e2ByfN7n+yeSpRVE
w4QX5pNFSdFk6jsusVeomd7255cXtNIMwL8HLPOwwEBSB/gUsiH2e4SZocY9IfHtfvsoJgLFjCF9
1lfQmIeNWNSVirIChpQk1Q2JhtH5r2NqBo5hywcXcBon/vm7fIv/mCU23n23WJk9NDarM3W2N3Yi
DYWKFepr0NRF00Ea1hbb28g+XgGiWib4FI43AY+CbbqAE8a/38m2JV1js0Qh/A7PVXT3iQAW1ORx
hJTy222kBo3sXdszF5BkI66aTWrLWFGxDjdX28CD4OqKmPlj5ex+X7JbspQD99SyGVoFZBXi4QD0
5UYnCXtX2u9rBjK6qvBITasqcAVur1mqRaLHa6h4jn2FHPCHViVPpJ24R9PWd2Y+NtsTatbP95X8
t8O5JUqJlJekRvU0ARljt3isHG9/QliyuE9jTn6yKIsG+od1/RdqJxYytJxaaKP8eju2A0txMbOE
ydH7ZGYCLbSjT+hQGpqk17AqctCpzasToruvfBawUTjH0iJW8uKnRfnWNtzSog5LiHstMi6g1a6y
zdlIyb5A9VGzgtiWli+4GCtgGmJ3tlmvdfNqqSsRS6Dsy3Hp+oEVvQ8YBMQa9XBj2JFnaQ8tYMQU
jK/Dmmwt5pN9VNB7H0sdct3FctLXqDdLJFkW9hZL6jRbXKpklbueyTiGOY2angJ1W0p+UBI0R4yn
PdrMLTbNMhn6/d67lT4V6HpRPRicDOmP59xi/NkHmoJmclsOOC3/9/zbLTEq3i20vgja9kd647by
tedgyVHFCGjnTNtUaqNxmDhyeJoLmp9ApNgKLsqGrBLl/B1EMR5D96KGX7r9/cRvr22f/lRr9/6X
/f5drZ/uXz8WBUpMdYU1pXEHCujCtiMrX+gjxIvFitpmIvHxOP5yQkmqr1Wt5ACvelac/UtiwjU7
+mvzlDrMQHm0F7+vzV9KVNzje5hR6JIfjvahGwHfApEGpp3ZTaXzF/QvpVG2k9OveD6SjAKUKjsC
WhkC45bIJxV4JBgx861izRqknKk63EiRzuL1RZorkQEpPlUPBXprzF269y3zvkrMxMC3VCiLHAVy
3BgqqjUKlmh9BBb/6mEHMVowNCtmODImR5RFxkbegPfG0wKCho2lFv3n2GG9+GeSw8t3BP7hZZGn
jKnKc36lYOcEXoJv/gP8c47pIM6KecLqsJh5qUF8E1KUKW2zTiti4YcUMgeY0wuePStyuJ2PMWQ3
rdDyxTiwWZWfUKTMRKX6op9nqHpFy876iLfdakDLiu8Aje0+pVlrMSFEWQvNq7JKjpFpLeyXTiPY
k5WYrC7m0RL8ur8TGrSl4JoyjIy4Q6n1JcFtSlYMcbGYoAyEchFLzcuR4Vwn4wI8Ei9RvWB1bs2A
cNxqAWUcBGlQaq6GqLKXEk2cb8FpW5nohkG0AeyPFW8KWLZTAjovRwOM+Cm/jvMhsqM79qta4y/Y
qnmIlytl2fqMQxz5uyNg+olbC2pwKQpoy1ZeDXjkYocME9JxBivzhn36iWt01/qayiDy1GRk++aZ
CWIWzFBaW/3gyRik4Elg71ZHgkFOl8duk6/EZV56xkn/GLqJgQYoqJfExo8hMwi/BeYXoA/yxWu6
3D2alyXAAo+syHyGJDJAAE9DSVjDzjJKuYykq7DNscYk4AAwTfOKYbHLiRF1zFmYsYSEfxRJ0Hma
L63zk9AbOyBStFULVu40a/gCDDIldkC+PdaM3UzCGeUVDIONSAISZugph1DEmcz1GXR5XWHjHx5T
W/QGNxYCUj/EpiPBTK3M1Y/plbDAquQZ03ZDmvIPnJiFSibDmBbfjcUh9dRt9Mgav+Al2MKWYxED
4XYF4P3NwNLM1hEP8qkz3+NTt5PXGHDdYOXYqHm+k7jagRE9zfQO3kqGciui0pRKOpaeRgQKAU+H
GF+j2C0w15yTvrN33k5ZssqiM10BI1UF7SgIqTA1Q3mYTKnKIgthwSRQHPdlxzvMgPs22gY1YPVp
q1NLshVnKUBl65k9xTNhzw11ytsoqaB1pYd8Ne+KLjBlhAWieLtb5UR7y9zLMwsnZS4egeMeWy0Q
BcuGSjVhxV7e1J4MdhVSLgWrdvFuIMqKA8qv77DeDeLowyjzKKvCuN1YNGDDFMpwl0ndNbGGMgOe
XNrawai9iPVH0b5cA/B0x7m5bS8e0JpJbPMVsJKPzFB5lN+dD6DZRVB5Ca5jneOKt6eAyAFQ7et4
iwTebpUVRALazY7Zmz7eI5qoxqMXctz/wAt0nqgb1DTIJR3ZO3HV24AXQMpqd0CF0f9zP4SYKUSo
8pQSdaMrReOjcMwTxosO/QoJXODgFEjNSSOahX/O0Bs5mEDEsbm3CAv8RJ8A5dpcaGeBPdcxE2zc
fAwV0JRXMa4xjQtfCKYt7LeyyWZc39aY6hrO6oGVVZ9zD1PmqeAmS0s50jNtPNsLnO/za4NUqMWQ
MIspSoNjHtX+JBvPEuu0tikZahNAEdFymy2jZfk5ovLkmhUuNbe2MvKquKJl66nJnBATfxetcdTI
PQN0ixcFhQbc4rwr7ymh32Ow8eVN376hSmlgsGJnEcQ6Y7wzolTcZ35m0u+WJmWRcy/C/EEEmvyD
ArURTuNkug3I1EOAbv0WcwjoK/eY7fOzMld4RUdvNQaeaHy8ileRZi3CHntasMDMNFY71sOWRYGK
LIa8QjK/Dfpzuogsw0x2pvF5X3Zzlk+b8EDpjcDXvcGXIw9E+jA7l3U2s8r/n99H0wRs0CQc8yL+
Il57cGCNO3Dz/ZW8mt7HfR5+fB9lyLDEBkP0ooZUs/ATO02IJMUIFqCL/blaia5sK6B0jDeG+aWi
waZ5YFrrmWO5oUdZkEG+Yh6GAz3jNCYwkVCs0OylLn23xWZXDR32PKq5ZwaXM+ZaGTsP0XyCaQ39
J2KbcOlja12Acm6P5+zlqXbrbYpQ80+1kTCiyHrKzPgjBcu6gJeH+qaGKb7bY9O5EBuFvb4/+2g9
DKyWcWIzkyDqze9TEkwETCUOqdCf1+vtT40CqZRz8ud8McmS/Nk09ibekFeMAZiZvTqV2wyYzp9I
RTAshzQr0wmflPpHRohlxti/gv6CrdMeQ4Bp+MTYdSQ6HY9SBee0wdQwOYUZSfenb/34vTbOn2sW
0uZcSmQiD52+Jhp3jZsuRcmGfwgO3TI9NnthkX76yFhcGDzPOWMAlAmolSHSGe307dkqkR6qaQ/Z
l864CHa7H5bnzDl3azyTXNfetFaOBqArop2Tsfz+fGKo8UwoCUgRAxgJvIIdzz9HMlHjQcuHWhgu
w0+maa27HKDBOOCZZoRzLwDtZuUv5oI7RdAQN2P9DfyRSsWubTz048KDASZu2yDUMUizKc/i08f+
8uCQwtpoJXktj+mhJP3ylJksAK95gU8+gFJ2WemuRZpUw3n90oXEx7zEobe3H7njpOYxNAvLrq28
AFydvRKBOATUnD0Sl6wWvZ/EMW0lp3IYrdpE8JU8+P+PtC/bbRxZtv0iARRnviYHUaIGy7Jl2S9E
uWxzEidxEvn1d6XO3m06i6W86N2FBqrRgIKRGRlzrFClqhyejsdNsX6ryHufmwFZzMwFmrODB+xA
b7HvkK7RiGEHOPfOvQbmqV0Fw8cKYpD3UG7o7bed4bxXmytZfkbmwo4RN13M/HAALOae+8wn1dn3
DbAohUqTNKloUNreSV+8xR9v8vMAzbYELF9rd9br6tdh1blfKwBLvwJG5zkm3AB+ymhg2yhQJTAI
pYm33ovR8Q+yUcWxMuD4FUc1hTM6qy+Hp5dUxGRmbXeAQDk0KdE4VmMC5QEVShkQC3MUYjGywNx6
pHaXDHndOZ7bTDRD1JWccpNusNch3s2ekQeKycpYYfhq5bqNe3Q5r31CwQIRRcKsDqatBJUFDJD0
KE0DbK5Ah8BGNqNVaUGhf+05wjVVUByTYaECSj256MoALoHASlBoSN8udvDKT/9PuDM/6DBZEV85
h33agc7Mhebc7N6vmBk0h4UN6SWHvct7tFOuDfLXyC1TFWYAQP7no5WCoOzbUpk/aRl0dbhbLvBa
AJhjr8z7N/VnhlCDdKBPGdPQhvAHYKJ+VsUyahI4ak5F+te1OXDRf/4MDX6SYBSxr/fZtbucYeRW
g0fs9Wp76DnGbUIQftJgdG1QRsOs1MAGBVUpzSVZ95bNOaqJ5MRPIsybEiPo87AGI96MyK9b5DVv
e6V4amvCK/hJh3H/ZwIqp3kFOseNhEa27JE30sK7dEYn+32dF82FXnq1708H9dH6n4TqxuBI5xlY
NTIMOX6/gkuVEezTPdwnMFFj/HFEbM45klqkKVtQUIB4FDuRGbqu+8G7Cc45scnXoBjSslVwEckv
4xfGknnNYRPZ3Z9sMM88jGdpPaBVAX4oMGsXOKoVpKone95w4wSg409K1D0bXYkS54j4ZFAadptT
Y55Ob6Hp7nLzfbdxCnT7XdGOvYMZ3nMu6k9D8JMu8/iFIrhUCn3889PbQ4stdrYdk2fOy/xTPVMi
aDoyECNBWzIPJovVOvIvOTqwkCGGYoZHR4bX+5xMoFf8JMI8msEoxVk1z26a8vlxR3dnuY+Pwaap
rcf1PhksowAEXkBhYziUOezJTDAdAq/Jv4igHK6bRyTi1xXAM5xogf0UONL545q82PkS/fvPKH5r
r1/BgGZM3ZS472Eiy/PjDG4p/JEUFTNRMy4CDvqoPx+xb4E4S/KgmYDNfrG3Jk9o/6II/7lXthe9
0isjCDOQK7EkDNuxO29v/StV9U2CeYFXWUXrK42uLaCY5+YLwNJjmXOBE0WVn8fGPD6jBixeV+MC
N5bjOJ/iw+JhbdM+0Ng88mAyuHfEvLirFmpaX+DQENsOzs6Z45IWFzdz18iKYEkSVmXx+u/+9LN/
8sdY31Y4X7pCwSEOXuOYxtN9+f+Llvy+I8buKm0mZX1agaNTst1gLOEJGUUSusUWqw04tOin/oyW
frLCqJIEBb9YzHF61uaKia3YQSeWSexDhLKXYfEMwETP5k9yjFLJY7nyBRmS4XkpsTa4ruXyoTUX
n7X7CO9yhQkEA11nPMP2F3/pnyNle1Z7oZLTbAY208BU3lYQRR3Vq8rllC+nDeg3GcZvzrGbQcEc
B3IOORGW6s5yO24K/M+y4Y8jZPGa+rSPLkZI5d06OZWJEjuCW2wpxnK4Q7FASzcv6OAxxagMpQ+7
pC/L/kl9VhDNOUusJpatBXpOgRVq8o6Qe1WM8pDUea3lCkQkA2aYFWyq0wrjN/s956om6ps/z5HR
G/NQKrAyGHQghtAZyIehXL/Ahj3XANwNd9CIZ08VRmnEWjkYAsAAn47YgPd2syVPn+Q3MlGIqUws
leZhL/DMicLoEQPgQZEagGJCsL5xUzmwKTuOPeHpeoVRILGP3FdTQDpOFgprT2SJ7Bp6/jFc4Ok2
7x1PZFd+XhqjP6qkEru5DpY8kHsDvdB5xD5pZ2FnKFriXX/tPz4EznbuSXUvijryeQCwlW/B68gL
QGdnBf8ekqI1JD8BvOW+DhYnX/To9xlJBJZi5istXrREjmirenvbLZGxwTqTBiODJsbAeC+avtg/
lP6IICOKV4wxzecRCFJgQ4z308DedHSbtySCPtV7dBgBPCuioLQNDk7BgrPu5f6xTZTDIAsjLhjJ
K9RLqs3Ot2Oz9F+YPFjPV8Dgc40H4MPzJG9SCY6IMYLXaH2ltrMUlYIz0gZIlvMSE9P66JvCzc8Z
SVnQBLNci8FOgRzSDmr9k6ojJA8wc8jTfZMpihEtxk61Ug8kQB8XYzjxrnCR9Qd27gfPueC8m1vO
bsRRff7v9UuHaKEs7l//RLr5x/Xf9O3o14NKaJszdZaPWKVLy+xvies8lYvlApnW9WB2lr3dplbq
uIjyeKxN5Bt/UmeslKb3dS0aOEEPnRTD8jzH0McFsyZABzard+CMuB/u4VnwuH2KHEG8acgR20Y2
y5IAiEtP2k5fKshmcmRj2p8eyQbzaC/zYZbUOeXMQhIZ3ucOMU+NDHJnmave/RcJ458nyTzjSwuc
KoBV0VQW4CAd5/+Un2Ur5sra35eZ6YzWiDfmFStGJmuZjlcMxWdr5nzxaq72+/qVQ4bzvNhe5osi
a0VCjzC6EuG1RqXBxyYsU9R4gRZHkbPAdp1R1ueGRsqeJdiK66925em5fUPPI0//8YwUW8+6RvN8
npaUVEqOJanXjrKGtdeQpsVktp2cVtxweDKX8n1bbFK4B+QSgHdwW8gWEavCxrzLwdgILal4faPT
XsyIFPOcq1JsUiXGq0JUQoOST8AQwKmwTffL2/PGj6aTUyNqjMEX9HgQFR+MWcjhb5zURkF4+VhZ
i9eVverJwUXY4H3cF8pp/xPZIkwOyjpgvxmdL7ZXtS7miColAIHsisPTEnGDuCTYdmi6mCH4+upu
mTgO2Wkj8E2WXvJIXxWhNCt08Ub2dNphWBPwfzacbRO7VeFsm19GRwp0CgkuyiUzjjKbqCtQ5fJN
nYldoqbRzuKl7tFxXa/jp7fNklxN0H/abnlj9X95Id+0GBmKpaQOlAG0vCOgxmm9P8KW+QXWd6+h
O204xPeP9i9C+02QEaMykLHKiAa1NBKE2gSukGotkJfaq1sOLa70MC6jlBqVqmrU2gqLExqAN9RJ
9Z2Xhb39ZcNLtS2Xwx39xT+dx2/uGDvU6m0cX6lXDAtLUogMatiLX5cFF+/vL7b8mxJjgcpUqIpi
BtV2rH9rRMLrWC4yd4AH/gKAzgG7ajHvzWHvL2b2myhjirSw+k+Ss7JrywtRqtfXZIHG+MY0P5Tl
PrA+jlycCSqCfz9TdBL9fIx1HcqtQX3Mi2Vhs9xGc3foIKqs66Lh8PcX7/y//GkCq25CLU1TGmO8
GTvfWhIZuXDzFunyWi0kelT3uGJUTB11mIsKaVBoOdaOus6P6cKJvDckH5EZAX/rte3OTfPgWgBI
cCNrf37mpbams3b/qBqNHcOBStfSi3azxWiyeYoI8iRkWCGu554tPbt7DDOapp1p2N9woQKLMSZ0
ZWcuAl99y7EYKo8Mo190KZC6SwcyekKMEK2qp96UfqdYpneO8F+0Tx5ud0WWmY7PWP5eLNavqxXi
lYNtk2Xo+Nbv3y/ohzyhy8nY52vzw0cwu1rZCGubnBdGTyeORhfAqKiZ6lexT7POFvAwiiVGImZw
G/YctTTt233LNaOWIrRsX32aDMjRn2/O3gTH3Lu82Xaqce5dMKORtHmW6wENbYdlafmEghTdZ2M6
kTI6LEb9tIFYi9UVbCQESb39Cb0aFPTiEX3CpMZT3dpm9ABMmMPe48JLTXut/xwhWy6NC8U3BBq5
bUC1Mg1b+G2ugprjHHPUunaTl5HnkehVEl9prgiILNTHgre6aClIgn0xD5gg45VWOCpdY8uneX9F
RBojFea9lXRuAw7W4wPQ9IlIvlbA8DzEnBiYJ/K3svGIxaa4hsJwq9GpK78j8z30gNIh3rDuiwuX
EKNx6lAo+pqGu/nCf4W5B1yne+AKxn1fUWMbXGPhmujSFYJx9AoMTBpb4TU6nM39zTe8z9FEm9jY
M8SoyU9T2M7EIFJmVDqOm80cJj8FCN8C21Nc1GwPpithuS/nFDl2iu1RShS9mxsZDtELsSoUq2+C
pz1PPd33mgDt+5OtANCMNdY50NJbhKWQl116+ipfAOKKkIKLW3VbZHVHT9081JH8hbXUZfMMEn91
rDcPbfib3dPyMdp8Pp13j+gZ6iXy+UmIWaHJErADxto7JIfedXkny3GFNTZ5FleITjP69C6Wd3rb
OU8PbYp7ROpHW55NjjPMew23SGDEdi9Fw7mkbM9cpwiJ7wJ+hoJKcS6TYwXY/JkSxYECMFYasalY
TLfRCzKcLYEjlX9JPP6jjtlEWtz4/ymEONhjggK3YT4S89cKtXW8PZ4LynkDt9B4dHRD8F9F4m1Q
gfYfgC5x/2HzHM/bwx9RaGtkeSoVr6xfWEgo7ZaxU3u/ofVpqy+v6ZWjsdhs3PVcKIN+hSREq8+S
j/nLkwDG2VCKVApKWtu20MdKzQn6aBc2vRlUxI7/48ExqiO8njtYS/CCsaW3J+QzsUb+Vn7w0nde
OonDGJshy9pkLrRz0PK6L/H1sv3iPJ2JId0f6p3NjDVNdI4z6rumvzbovU3MxdLZyAsH8vAYLFCb
JVsb3e5YU4/uI44IcokzAUkxQ2/spQJ3uX1CLv/pzbE8eTMvrc4cCttv9vrO7F+svft1OG/iHLrD
+x9VFJs7q5tYHXS0EUB3WIA0g6uKXogz/nB4nS4yfjuStxGI0XO7ZNIcy3XoTUa/0GOlmeIJLV0c
KjxxYSIRhFZxfqXBZJmbhauS/KnvOSQ4ikli/IE+1PRISNDTgdA4WmkLl6cqOLkojd0KOc+MWAkq
UDht0q1gvpECiSHA6S1mS85L5mgltj+skeS6UVtQ6kzgxq4DkiweFw/byyPK2hxS8/uRyi02H11/
kDRJ10GnP1lWp5IBDdbkF9KJIcfT5QiAzCQuzrOyqaMBHCGiywFEhYhB5lR5OSkuAHr9dJ2kmVDo
5x6Zys7EKKq1w76SgHwiqCUY0NlioT1q9BUw+HkQi9NxgwT4fQPrLUX9JjijMxSDua8F1M4b7tFJ
7CfV+kS2xEZJm6YsGgxe37+0SR9xRI95Tf51FlZxhjtTiHd1jefk/f7vT0deIwLMW6qx5vKMGS5I
OmYgnLd3RF4oyZ0Jed2iYLX3/p0UjggydjKTtERvfHqCZLlc+A5aiohv94/3+Zp8ViMqjIHUizS7
5hH1rQcLyA48lT2ZWRj9PNVQIzEIg/M5NEr6lNR9tDiTW16eo+V4ssY6ysBj/Y/HfvIwV087xz8R
E6/Ni+kekJ7h8TQZ6n/zxHrK3SDpYUdT1OH6HVejYQuSp2I+17DmrxWvHDapwkfExJ8HqAhGJor/
R8zanB3ht2vx+JlUdyMSTD3hrCaGEd1SjbI5f3xBqh1RIs9HnoAVhPMyoiL/ZKQ5t1UaSTi1s/UG
MOzPKwbWiR0t0d8SFPZ9oeYSY7RBGXR9L+kgZp1Ol3VKvM6U0TbpyK+CviuXbtU4HIr08/+IGkfs
seqhzEQAX4AiXRaXLwhStARVC1dZ8qSdd12MXgBgPfxZ2u2KSjamWNAvtFBQ912jYoHY0Fh2GMM7
3ueOJ4SMkpihsyLLa/qK5QuZJRjM4NZ9eOfHKAopMorWoEKYLaPN1TPMK5prv6hzF+NfjshPJ0q+
b4t11ZvhqpaGAWrHDZLrOEKgPlmPwBHAH5R/6PAqIC4bglWRnKOcrpOOSDMWORGTWdwbEBSspkTC
GZu2kKzsTONQ7ALSP/zunHY1rKRNkMCFdt37FzndLDCizqqTpMzblDZzem/pZ+UokNC9bh+5Y9Yc
IWVddXnoAzEfcMAS8QFCucVCXXG9cg8RLyM6nSUZccTolUisjS6WqWxuaO8csB8TvIUVilsAq+Wc
3qTHNqLFqBU5lVJFCOEDXKxTY6PWBMNcE8CiYoYMdRgONc6r+8N7zwOsFaKq30Jf4HsAx235iGoE
6vdYAMfVzxxLzXryiqr4s7oHtcbclCSw5wvAQ3Pe3XQ9aXSAjCLRwFBT0vR1szqvAVT6JXlKSgJs
690CgfqL60PxmGK0yrXxBSHSQO82O3q2jLfZw/1b4vmFrBc/JBJlCiScXWoj09SS3+h/1ckW+da9
Kz3dJ8eRCdaf13VgJUs+ZQhQzfNtRtRHnifNuyR2YqOJul6s6aGhBY08ftI+fRthgr2/cIwmfS53
bCaLNJyrRqVpBQhtsBdpGe3uHxXv1xnFUMSSKOk0a+ypQCCqlvd/nadJb9i1I8/2LBpFVon4+cbs
VtaV7pr7PazKpenxXPRpraMikpINus2M0dmRgjalMkYMp382FtZoA32Vt6+E+gx/3sQ3CcYF9Geq
mOsZSDhzT3w4E5GrXnhMMLdRDRiGTX14LegH3myat9iSClt86bE1E3sM0JKEfBHnhqZt0DdTjLbW
9aS7SD1Iim9nLKdaP9ivK9O9T2Q69pAFgQJQAeqKHcKYD3o4b4uG+n0pNoJu4I+haaUmGA7CkBzM
EMd/mFQAI3qM+zDvpLSmc4BPw29sPjalFfTmfZamLeqIBCNv0qWNytZo6VVhqB29XDsMEiyRbUS+
DYY14ZUEpr0xIHJLhmQAHs1gCCpVL+cDRVlqzJREFRlcCm5AvbK30NIjz/+9OmCAIXKyjRR7e14X
2aRojsgzwt+rftY2Icjvgj1cFEDM3z/Q6STMiAAj+7NQ1du5D9QqiYTrTWjunNhqnpfkUfhAO951
ccBk0vmZl4KZzmKOyDLyj8PWgn5Qr09XayDpc7RAs2tVw6vl8DcpkiM66s/ILjOuMyHVsXnieNRw
a7rV78qX+0fI5YUJemifX62V4MWz/NUsQA8Kas/K6weHDL2JP/TgiBUqKiOlju1Gl1CmWzvKxwjw
yo+3RkLUjQ49jyEq0/co0UMdUULNqDtrKRiKWwDX1JVJnOQzWATKkhda3eo1fyclsg1SoqKHpTpA
/Dx0ZqqfiQiEOjlaXAJkz/OQAGuZ4vKFjrD9sPZajMFlT+GIyLRP8c/BimznVBbVVdXP6ToU61wQ
gi67jGSPhwMXIJsjKaLAKJMiaYfE8LGswytaD+WrFLrD1Zb7/0lS/sRckOpwyGJ6qBvBLF6raHsG
NkavIUXn21rBCxsnDfTo/Jg3ZnSar3YyMOLSrygh0cMq4FmyabU/IsE8sQCbv7QqxhVh5hQYL4kH
S0aAuqytfkn2weIO7PBYYt5aomSBoJ3pCVrdLyyootnhzrraF+KanHct8mgxr60NgPKsR6B1tCgw
aW4DrNjKt5u3ZjD1A8mX63VhN466Uy4YbMf+ZY5N5dC/Ce3otUcXNVWaCkKZWfX71oYWvi+OPAbZ
vqAmLYvOSKgOPp381TKyob4ccYm6FY3wrdz13JXquKbFjfSp5N3RLmyD0BX4fVFu0OU4m+JjeSVP
zWdAnML1ZRNoga7ydJ/Tab/7W0zZ9iBsA0WXy/VGLyedHQLINVmrToYsEYfSfbsmsiWMIlKw9KeB
0FC3pDexv2hduL/PhHZ9bn/l2J5mcZy76SaMEXOMyc5zNS/kCM88t4/yV70qzmTFnfO57++It+Tp
SBjPRlQ18gB/B9PRs9+yeV2lLZaK3T+9yehrxAmjTa6tPhQxfd3O49f9X+ZKAPOY9XKWZ22N7w9D
OBtkAb2BRiAkmHgTFBzRZusKjXS5XhN6UMmv+DD8+t90AltGkDI1koQeJ7TxF47mpBydx7llttFG
15IykukpoQksQYH5FQhV9y+Cc8Vsj43Sz+ZBkYMBf4lRgIqz2ZITFQBJ+KeHNG+bttc6KqanTbei
rbn1Oouc6mwCZg19h/uDadqv28dFofBe/mTk+C28bLsNAKxFQ6npy1+d9D089qKzPngDi9Oh44gK
Fb/RO5SLFrNAKRgEkOLceaNT6AvgJiKND6Rkk9tORs/rjqK+mZAROeA7RF2U0PM8W5eamCLBOSJr
iQIZ193jHSAVzhGt+SzAUM4Meqy5EOz1Sg+FGx8H/xDyYg+exmSX9CYztb40VM9cnGrjI+i+LPho
AZNpxO+bYssF4jz3A6nB0fWA6H4pN2VLTKyZ42l/zpNl+3uyayXqjYiYoFttVFN/SMwWdSQM9/QW
Ts6THrjNjjy/nJ2AExJJOKcySGouMpc2QWu7a2KTJK99aBrsaXSETJBtKEKMhbi4p06xcixg2h4+
lA8Udmi9iuebcxQT276jdJIwlDWkL0FhJTq22OfQWi1A6HsAcV2IXq9swbmvC2/OwJ3XJTGWO4mS
PPDPoCk1QHh4PJPfNfB0gA/DsRo83hilkTeSKM9iwHEbNYl8UvGU+nSroYJuBqCL6obMjnyUUdtm
okFBoDE2mDmzx2TzamJjwOoQORYXJG86fT4ix2j5Rsv1BlvvaEKbjpftE+9JX8q/Iyy5MCx3FRP3
4O45pvEvl/XNI3NZTSHMjZRiMw87z1k6M3N4xIK/L66Gp0L9p1B802Euq+rTVmpn9Cw9ICjulr6F
/mEKG3QBzj/AzrgEaXB7jyDjddXAGyxCHwQvaMujw1CY1qMoh9RlhV2BWcFstcUR/eng5ptLRtkL
GFBpJB0iefRA0tl0Hba0PPgH0RLIOTD3pcfbOfMXrf9NknEBS6Gsw07ABQIFpCL6w5rikQGJicPZ
tMn8hwwbtoWAPRsuNAI4nteb3hwc5C3yTR/RBVXc2UCOsNx4HtlMo5pJihhjAah0cJy37En+lSTE
d37ljc3hi/fo2JgtSIQ6kymMPoZIAk9xHMwhu0uyQs378LxtlhI8A16bCZX1O6LJxm2zYu7Leg4p
STXLx+KyMOJwxdNcbLym+VhaprVUlWBLj0hO8gIVxmOnL1QHaV2LY2V4ssHokNxIgg5FIChiD3Nf
0ct90bvZ+nvHxaiO1peCLFFuKso6iSvsX8N6mneKi3TF+EFk1pg1XqdL9JicgZFknRfcLcnc82SU
SVHLRZRcwWGxTrfvmQUdUq3XL2uYA5fX3jkZa2tYAYvpDqzIYZ39Egt6xKKI0adYAWQqs1OstKYQ
ivdPdbKJWVGx3RQYg9iqwOJJY1S8DNWejjNb0Bvte24C9wk62dh+qtYDWlcDp/ECR91+BECK1G1O
SWrqDYzJM5eaKaWOGgjIYyNOjq6d8JPD35QOGRNgrmzuR/1QhqgOeRvn3flUl7VLmz1R9sogIB/H
mXOf4GS2dUyQ0f1zLc3ULkWtCAAvnmwXbvTg8nYe0t9gn8KYBqPsr9daNoQINE4nx7oC2CcuOZHs
ZEphRIIFmU7qSxdL9GKwq/4Qv5S/UbsPKvODu+JqylaOCdHAaaTk22be6hGdp0cLu7/yrQc0j5zJ
mvqJrmof798OR9zYXbf6tblK0RXEKhvztDZPo08GD9h1qYhIDaP2yWYw5kEzB16vQEvgGkZm5zXR
gVh1AS/7WYGtrLz02JQgjOlR72d8eCJafLsI9KSIxC9nEu4zAEreP7PJYt2YCH1iIyLB/NJdWxFE
Ls7JgwfV2G/Za2SLr5VBomWtICPegbcv1xewNrLkTu7f0m+suI8/gBqe0Qd0QR2pymyAkkiQ89i8
lwuC0Gy+IIPtunNO+wr3DhkzVnUzBVl/sAti9sYCKLb6RBNqPbjkaL9Jt1uTRdQd56omiToNs0ec
SeJ8NpQdvT8wdpr/RwnGW9K/8HTGLST/4xRHtJiH1qP5PPUr0Dp6WOr4Vjxobry7BqSyLsC5sg6+
jQaxg6k6AFiDoeEmWacPdvQBjLAmCUacujk+wDq9+QCQg9fvwkPVeH7I1CMfHyojr2qQ5lJagI4H
cI7iJTjcfw+Tb27EBiONeTK7+tcLfv6M2EVYNpbtXrjguFP5lTEPjBA2YZ4D7WCOs0In0NuSRIvW
lK31S4ZxR7Mh82XHcd4m0xFjivRUR6I4BHle+jko0hTByXFmduWQw4E7H8PjjDHI10juROxOoBg8
GMg1QMVcyY/3r2jSeo2ZYYywrPXX+Rm5ZOrVYKYO6wVlIr5wFOOkOzimwpjhrpgPAYrLoFKgc3WA
OGBVr7ewn1du4PBUBX0dfzxf+GhoqNF1jJAwxNQ8wwyOIoFYTbcP2HNUBV0oRM7JUcG6Q4ZN7Bm+
EcvCXAYZ2utyulraViboPEbh6l8d3zdHbHKvup4VXx80ypGzyayrN1zMB5OEcHM/rv8fPdvT2nZE
kFFAQSgmohKIdPQH40Wnd8mSrTO6Er94rE22NGsjSowKSs8CFsAmOEU8JWQAwocKY+cD2gu8BwFl
XejX6CB4oPuh2ryHzBEUNteX60WlY683sMkt/2FYrA8r90tZ6ibv+qi9uCcpjIoCdLeRDC3oeN3K
uC0JHvZzc6+gne2+TE47IKPTZFRTFIlJVRo4zWOC3Dmar5wrZt0Mc7FYbPHWvvYuD/qZKyqMlirU
Or+WCUTFuljKrenr6kiWuMyOorXineSkShzxx2grKRQDPazxEKyWDppL2/w0U6Dluc2/vMfN6BB5
UMss1qHjBSQC2uVse/aq39uvDvnEkrtehHdtMuPctLN5EadXnGH5Jr1gJkiWSG2TZxsLKM/4G5pQ
dHmxR/IbqqbkZm0nzfT3obJ9wcU1lqP5BdSPlY0VgsHW2TQLKSVlRIb9q/CyP/K6Uqetzogko198
YDZmwpyq6FMOpfn4Cq35Bfz8I/ciOW+c7RM+p5gjLCsFR2tTXMyiJjNbfnE/7j+8SUcKTbZYRidh
X6vAvDt4rLo+iDraRRfD1uXP801z8f37zCNLakFUWxW/X9oWEHEp/H/j9BaGB+/zMe15jhhhHliE
8f3WN0AIncmmlTwGq2AzCKbakMtmjzL5Vnm6cnqt/6JBvplj3prWXs7xXAJNBXDCRLCx3w4V2986
WYUl+fjgjoJPxdGaKkG+hDnOTWcOU066vvWpSGBD9ew926XPCprha+Qt6+cCW0i7F/6cHOXhDxOg
GrqONmwkqm7QUiOfUUQveW340UAn4IFoPCOKG85NcXm9YOVHTxLH3Z9NUTA51ylzyDLvLLwMrRGJ
8QAXEsI/j82XZ9NtPFfiakyFGup7HDKGXKqxXUSMQcpS33IiOZmFdQrOIzrbXz5RjXywX17p+mif
PK9WK7QJnmjMAd8CpaKPD6BgmdtXBDl7aACOUZyWr9HZ00ManX2A7Hii5/iyjeQqUDVb7PwCxgFv
VTOXDmPmGwEAVQK9Y7C2yTeiRIKlWZhf0kPuqTbnZicN1IgpRuN0cquW4hlMwSU8YY8LovztHAd4
Nnm9wJNwclhC9Y/sMu/FH8JWV3tKCvgh+uIkAWU/SGx/7VJMFNc1AQtaE7XDdDbms6nDhlU56Mlv
PATK3MTRpKodfQ2robQwUM5CglO23gZPahzDvNnl8FkOCHfM5OYD3hNrRjnVM62eixLI0ZLmYIXO
8nEZ7vTMRLoqii0XStE3ddEtACUAMT6s6A6d/ZHnqk7a6G+u2SSj0EnhPIkgW7iCzn7D3lHHX0sL
jESjGEg3E338u/hmRJJ6taNnM1Sx3p97cO4nxClXQkxmcA4WdoT9A67y2nBL75ybZVOOgR9iRmIG
gp68gFcwT1GgWAlehJ06ABn44KV5puP4EYOMxpLjSywOLaWH3ub40O9cFzCIHO3DUfwao3ySIrrm
igYiqDamAF9ETZObGOaoXo1RPMihi3FTB3TTpecYjiKYNgwZEDN5QAY8FacxWqeZwXbOKnBzhKOI
LRFXEgBZnE4qc47tlv+98+40RumkndaiJ9WnZfbOjNcahkmgdZBKnW8FgB5Xy689aiy+qdpcl5Fj
NDVGwyh+UwmzC44zwfoBK9pLj3RYDjMDZjYj/5sa1xj1EstqgIdNaV2Id9qImSl8FKhHYykjUax/
F6x9izybRS2yrNayhBrpt2qRPAcbQNcdgLnTkdmal4aZdrP+MRs6oz+iLEyLLofK2kBnOe8ZQtHM
AzpkdHC9f+khjzhjPB0MUvbJDJAotOMv3A2IdXGCvGkfnvzrjMq4Xg1RzwOqhq1kf9VQsEA3oYVA
noenz6XE6I2mE3WxuUD+MRdzy/8BtGaNLL7H1fOTscXo5BjtoSVBIsVyOKDSg0YT4AlR+GL4LbwG
E56+1RnlIWbFeRZLkHXvVG1akrkFAYiMyB1CnWxRGDksrIPvy3mWpS3Orl+EOYEzFtkzWzNMf53V
pOit4kJUUq3hLX14YbQ1WvP+q751vt1RXjqjQWaakftxDzFBFgZzfaopeTNAEViRDeyrpV+aPmBi
nQ5dlGJkB6buwqIG8CVovMOHt+HKEqNkmrmYJmqJV9+vHKc0jR7bhoFKO1uidIE9cfeZn871fssT
u5M1GbDlWRIgT8gcbrACZwls3M3ji06wjclYfnCoUaFhj1qXsUBAlXQRS+AZ6S0bUWkH7Qx3ULLy
jYTproUb7TLzI958IMzhUJt6K2NqjAgPyK7lrQFqmAUhmRWZLz28E26EOpUwHJNhjN9wzlu0cKQ3
p2FGEiDpuf07r/gzKRZjKoyUZmEWZZ1y83/QDR8BeAuw3igzcSvXk93KY0qMAPZlPE9aH/xcULer
ByyxwjCySbsCET98IWYxsECRd1dTEdKI6O2jRv7rWcn8PlToXZ2sVqAr3UMKbocA6YMnhDxSjKlT
9CEDLgZI0azryTKQvuhIdZJTUDt+nE//mxSy7fnaHNmLC704fxEepIGoKQqutAwQ80AXJluJxofI
GLwL8KMDvQJn/aLE4JPnYBxUx84ANAYGRDGsEi3npuBR8tpSQz+uf8vGckFBJv3B8Ycw9jAJxTas
6cuzNlZdE1DH4mX884WcATKjH0eOAzrZnaLLuoHoTsHebhY4NkxnSjQrsL1dwtgrpPW/8Dicu6Tf
/af++ibDPI3AqJuZ3mbQX5hIwpQ0MM6eaZ2F541x6LCvQZ4P81qnTxBxSLAPsOglAkIdwcHdZ2jS
+I7O7XaRo2enhajUBxIYgt11KDzO1b0CQRvZPGpzkBbweMnXyenDMUmqtUckCwUbgPQzSKILGPgj
bxvJSVfKplkKKJFFsKvWfR4nW0jHBJlXIbXtTO86yuN5VwKA1t33Cw4J3n3R/z/iqevl4dw0BXg6
DeukJMY+hrdEmyytD97+lfm0Ef1HCNmZlbOsJoLQQtaPJ6gsS0WpHpg0LsblOVxRab4j7bdx4xFX
ii4EqhiVNH60BHMXmnlJLq78pK2+Dtor3XT5/7HrkscdY01niqgCfAdEh90RSPg0xRxbhZeskyeA
YfD6BCfhg8fCwZjVoM6j7Dyn0nhy2kPsW3DzsOwIxdqXj68vLuT5tEvyfXeMAhGqAKVhGeQoiMTJ
gq/pamb3xFUgkz6JLonAkjbgbwmMQPZVelUvso5UMiCnur1iKyszFp3zght/T3I0osS4dI2YyIEO
pnCAykuMaSNMGs2WGC7nqKqpKpSCdtG5rKH/TMfyvZ9vTAzTrPZrGc9YXjwV78Zj93op0c/jBe/3
5X6qwPeDEuMgXC/qbJbpCih5p53z/lS/PBr252+CSB/w32ezIwrXM554a5iZmQtz3VBpcYW5MF8I
8zIPjOFJRa7mOCO5WXamDgRUu7SeD8WmWPxn8PGDp7ym/D3UwOaAm9EkWUCH38+Djfo+nSdyLtAe
cX/1RBf2ktfe2v7C/gQuINsND4xRKj+oMeo/KDLsF782wi1Fm2OZE174L8OpyHtAYucR4CPn27a2
11+Xre5gPq4wAZrhegi17l/zVOijimBcBHTAXFNvYjBSb1GrFE3WhQKqZ95GtEsZFWp41QIoul/G
kq6w4VCkyoTh/QdF5pJroY+uVyw9eDo/oGKraQDJRDoYzUj9yx5+9ZGfaJnwdX9QZF5n387iYPBj
gZYiN5LlP1G4KqRbuOtapzyJH5SoXh+dZnZOByCzJpCiFvnZ3TBY4seLazau8fQBOyhSVDgTbZw8
KyVPGAxVnIsGUE6AywMR/kn4kosSwrwzBEohV6eFEA9rYKDYWN6tEVjI2KTVUWRl0FZfLvRXHeX6
9/OLsTDjq9l5LtaEAMfYDI/Fo5nuDlbLSxtO9aL/+ELmEtow7S5YJoQvbFYoTADkfwN5Gy6L2gbA
G47GJKa+TmWi0C2F+jtg9FpeQ/qU+vzxEcz9lImcpKGAYwIGsUIw6YqahKOTmOtu0fP+Q8hH98EY
8DgOjPxiZOAWUXd7EF/TJ/v5q3znhfdTla4fHDGmuxsGuHYhOGpWluUaNdCiUa319xtPIRIJMQVY
OMnGQLs/PNoFltJusOEBAjE7aolrcqvGU0HPj+9hbLuYwBL/P9a+bLlxZNf2ixTBeXhNThotW5Jt
2S+McrlNipM4T19/V+rc3aaz2MoTvU/vh/1QEYKRBFYCSGBBa+lntu0P5W380OyMiKAorEmL+UBa
M9r4JqeAM5fzTaWy3SiLypeqRKRSN7vh4fIkFeByC+1HZeUF2x5lAuw0Cp2BgHIffXXV5jOwh03z
wYO2WaD5/upsW0qkB2FvGvgzBjwiogqCHfa+22M/Jdawf3JglAbsdyyMpUnrgmtiakkh4H6Gu/uR
3R6WKExwp8LmMW2iFJM5SE2olIvmJshFWTyRiRigLN5bC8xZYNLCgnJBxt3SdDusewoykBaDQUe4
tjkUvJLBiddXa1wG5GPvhjlR0RPzkCTkaiNIzb3juvesBxDtWM0FHEYUYWlSjyd7w4pf/83j1Q9r
Y6Asr66jGWrwOeDpGa9XGIjCVjL+vTUTVf6Qw4DINTeVVvBxAigHCdbi4iqfygUNlOPV5Vku5/5Q
GBjBfFySiTo9bJsuPXQCDJdvaULVLEOPB1rzMCzLmmAaoqTqAqOY3os+1IJJvbi2HxEUEAT0u9JP
9m+cZCKIUauT+84Mq5KqRe++eN24byGA8r6YuY5QRE7f+jCgh2Jarfo+xDRWbbvDg7zxQVa3Jb9X
AN2MLOvdLalPdtw6wqyJfEtmRzYjxQjatoHkHruWXrFFPfiMyNhbCXyTu9tp9lKbCGNi5EYDp4Jo
UiSQnMq6ANJ9eCA2shy5D90zqdv0RG8WNAmkkrwNsS4CeslktxHRfK06b6XHy+15p8dAm6r7qqrk
kLLYI/B4w1QtWkHQmcC5nuaqPT+0YaHMLMFoSe1d0y1b+su3wQ+s5Jh2bVYLe/lJu0Au+6en+1Y5
1xj3QyoDU4aUFUl3oWfYWsne2DaudK4f7Pz5a2F/hh53J+5cdf6HQCa6So1ULHMdAjHcLtrVrmnI
8av5AIhwdxmLs4A1sUUGQqoqE4xUpbKw6ea9IO4qIAnIu47c0tkcodwPtRgQEcYIjfMpROV27dLV
iZfCwoCqSTQrdhaH9LIZrfLpa3xeHjPvS6ddNRx4phL+uAonyjL4gq0poWlS+6Ep2tXSfr/wmrPm
8t+pkrd/nzicATaHtKghorFua0WRiC5GjEh/LcEHaH3yKFPmowqUZAwknYIoGoxLpLG6qDrMV5y0
dZmTbnf9K96lz7/D5bqO7WOzRzq4oW99nJOcd4qJXMYper2JxLyG3HC7OZcn1GrkNXJ864j+Oo4D
zlQzNGkiinEHIejLS7WAqJgkJ/EBL+HHT46LzyLyRATjBbEflLlhQERu7/btq+5gvOu4TDxeKW0+
e5sIYnzAKIREbZQBSXu5RM0uJfEXHkwwa0bb6ySnNIh4KJ3Gjk+Ok2OW2V08dciAyTOv3XfOFWRR
E3QZNoNdK0wB7KKHgq9qI63T5LElF8TmRif00FhvkyUJiYqI/1NYavAqjoNKqA3qbe7Bbx0f/a6l
Z309dejPwNgq5xvyxDFHK6vXaBiuEBcT+/19JHsPbLoJeXhecptpZrOzqWoMkCyGBS7xiqqG9HB3
3p9c0Pd6/lIBUwbqytz4a/ZrfR8lm5clqIkaavI/R6lZfYpgCEnoKfB6Z30Bx1TIKzPc0p47H49N
wRLZH6M40OHfFyJ/xON6IToXLIBeG5u142Ek7S+y9cnDmlC2Gk1bP9mocn1qB9Br/QrAcmFzvu4c
CExOnE3TJKNcFCI9cSF1ymrjeYcQfKS/36wBXYJfVi25/2rwVJvKZMKaxSBHalLhDDbnc4j6KXl9
WEtLn7tQfC5Im8phsFSXtSBAOxh88RQQumrJMSNr5XkE/coLhPVW9BdQteAysMzd/bKE7glRpJVL
jdGvxcMZNhP4SB8W4G4lZ9CJYWbu2pO+sPCOwPuEc1HiVBwF4cnVmLa4L6oK4hDWtNs+sqKl9eRj
GGp131bmneVbLeY4ff16bStqKvrhiG46zB3e//3Zu2+qCHMhSX5yAZXSAorYvWSFR9HTzmvlA+ut
l8GeOyI0G/VOxTGXU1BLWmRQ58fuy8S2c2U5uIHlDO5bsVrX70vuEPIchx4M//sEGShNo85APz8U
xKtqZmPBCLacUDJA75Gyk1v0KbcjhtMQzeGd7bwvfItmkHWQ4kAyklA8vQweLkish4s7ovFMn2Mi
bE91eTUq+ZrjSOtjZ4PiAK/hnJxoNpednKFOFZ1Ye1F1+TBikQRCCkpCCApli47kHYwtKAiw/evX
ERtZP7nfbu6Bevrt2FZqub0MPTZm4wDtxlngy6HE5PEC6bmXzh9SGOjIRkkt2wwW8mK/JxHBOtbg
USDPAsFDf2DT/Tu8gJP+4p8X0t+Gwb5p9Uafy6WJ82xKIhJ/Naa0sQDlbjwQfnE+3mxhRQYzPx4B
FLSBsIQv0VhqRa+m4qkZLFt4FunjysP10TJcHjHbXGukNhXFgElb11KrmYlILxlbCFYXjN45zX49
iA63L2oWgSdqMUhiSEkNhv4MtnG2Y6dcypYNRipOuD4bh02EMOChdX0nVQ2E2EZBhN/a8pi+cgCY
3hR/2MJEBAMSrZKPSVzi83SwhWXgnCpSWMZKfxetda1xCURukeodeawvZxno8GUU9k6bysGkct7C
nenAaxOQF99DJzzJPg4HPDnakauCHUg7Xc6YNFqtnWKlXUmzQsDL7dyYRcrvQ2AdXUuzvFGHSDzl
Bom75ThaqLoM5EtLOfcpz0R1xtnNQoWNLmCimWSHJoYPl+HTcv28LnLCpTOjn+7eUTNBgpo0enoZ
cNS0RLDbrSLwR7XE227f1msu8d1cp9fU+djxictiTFHVhLRdfyFYYxdZytl/5bFyzSbpsqrLSNNB
TaBJrEs0QS030RX2agUPsl14/ko+ZMv+oNB9miXyO7yqoMouf8ZEe77vLPMX0UQ44yyXqNV8JStE
hA9gjN3tNWuPMPNQo8xTOr1F33CXtnL4V3j9LZblSMgTsaix6EY8qfkyWz5YfWApGzy+070B/+qZ
cHLAt3etyWXb+2It+9h7jpeEl13rXgk265itjVL4hstdNWuhmoJ6CyjH0NrBnKcqgzvAH0oK2K7k
aBZyvwN2aler9fEL3JP3v978TfQtjT3Gi+TnTTpUIuos9OkmWPcfdJAxzm28NnNkzSL3RBYTspip
mY+qDM12uyiwtc5RJLRaFu5z/X6MsfHB410Vs10TmJr+z1myPLJR6WfqWEI7mbRuJlnbNRhDnd6R
TLxj2J/j8b6GnE93ayeZmElU5v51lDvx5HZetlTco8BZnMv9XAx8XdJ4XCQdJJQLe3isQdkZYznG
asObLZvH5MnJMUlOFkaK3GQ4ORsVq4uDp0QMy6Gnms83TcHpD0SeSGIClLrChLta9SLqKmebpogn
kZyK56u1MrbeL8uK98tj4hwR9vG6MeZxcyKajVcatYulroaSm/fdu3saCoIlacRKliERbuvKlzzY
4vkAA9VjnOa+UkNbnKsqWkJBLs/Zhs6IH4eaHKN183H9uG+VszX4qRcwiBKKeijnJmQKHlJjNDF1
zmVnltbCs6p8nVj8etJsIPh9sGw9qZG7TA9VmOkLuFdCC13Vo1esqg+Dl8/dXOqO9bB1pKj8z3mq
V3AXoNjvUnR+ad/Qu7LLXPOgHv46nLAwrnnul4sQbSTXldbhIYeXWFIzvfeH0COZ+L50rZWyF6kt
Yfa/3CduBka28+2jUtZIvPhzvirHb1j6CT0oy2sSwUNr9He77/XKJBUq2JsOkYa71j7wYMWROJsi
Tb4qAz5J2VxMuW+op4p77K4dbo1KygmryHnprcw7TgZ/pCo0BWOErMIpXcqzf862g2WA7vZKMGol
euDgeusd59VTwAiDCQzsusQriGnbG95B84yZAShVUjQtDOA+2Zba2EdlafsSDstN1ahO90yIgSMR
jdKpb0JncIMrHljvQJoVvea4IzPH+m/tlQGi2hdF7PKGsCixdhv3o1CtPPeMBxu9i5F1+TekxdoE
hBQGhK6Uek8TYK4bRIdIqC7EtHBDLn2Uee7b6S3cvXOO7PK7vBoU9XqhN8qLfV2H+yrCbNBqtc+w
hHuhktqzECRuEivcgTAx2X1yeydvSwvu/QVMpBOkfqRpzYBr2t1tsEhjt6+sjwuJ1yvKs+0ky3VO
JPft+cidTeKEICoDQ0HaG1kbAIZ2Nro2q1feBTZHxjH9jrd/n+Cc34rYyii2+I6tu0NHk+zm7vW5
Mx3TQX8NsrZj95FZVuut0Sjo/W6tx8Nj6jXoW3wOwfQCHgdv9IT9Q+tgmXFiLV/6zusf71vAbEkT
GxY1mg2h3VtgXPZS1fqiGASKVIslxlyTVW9Xsa1e3EVCupX5si6xSXnzxCvszD7PTgUzLty3oVmL
wU2w8KSS7EIwFnDeCQNG9NfNm1DsMIDNA8vZqHAqlfHlIkhMsQAlzQklufN+lx7iwBJT9FwpHNea
DQunkhgvTi+1Bj4dKslEN7RiZbXV4izXsiPu9Lf7X3G2W3AijG2aAS1yo1xjCNtgUCUo3Pg93Gun
NLSblXXVcecUzhLrjlL7wXmQrXXmLOHYmk549x59q2S9efp3MN4shEi8ryVVugztxSEZiJWvKdfN
fX1nM+mpHMZ3xSAr+tQcoS+Gjfb7wjpgkZCnWw5Z426jU7yRxXtFncOLqUym9tLU1zYsRujWN9aH
G6EKj7bedVpb93XjmeitJ2UCG4US/38T3dRH2XsDY9yTYfFuahqA3PtQTNCQRmOg4WPhAM39bhdj
Yhd9naFJmx8/+c939HPck8aATNReCy30Ic3H9vnIWq9b71e+fuJY31yYN/1ADKKYl7bO6kAUT1K8
WhzwNDuGlr/gzQXPjZFoUzEMhKiNKbWZQW3vBV06e3TprA7k8RUrxDFMe9zw+YR534pBkrEXoypK
6Lfa1Latgh7gGV24+8INVXRpcqsqc7HrRD+2H6HvkgRzwhAHrh3TzTZopMcKD/QJcOx8LobTNMzG
aKoiiSobe4ijGooyCOhO13Gp0zJuZI0fXWg/r/GaHSH24FZw5iLlqUQGnWrxugivooyocVP6JFjg
7R7JJCphT0+L7X3tZm1xohwLUHk4Nk1HjQSnqGSWikN8uS9iFo8mIhg8KrV2AbJ4STwtGlLs1Ffw
sjTWxUXj8n058zfZRBC1zwkgZaOQRJcWunSWnTxerbIkdNpyw+Xu4lkEA0p1EOqtf8H32bQ+QZS9
fsDi1nj/dKQcM9wnmFk7n6jFgNJCXtRRv1BwV+m/8zcRfP6paMeCjeIJl12PZ3kMNIVhWyv6zRw2
7vt+JAXMAU+3GILnZg88tRh4KoSriTF4HGJug8tmtK+e/rxYAyZ4L3PUW/4A9cn5MbAkgN/3atQq
rRju2pN4WEv2M71571vfbOVp4rQa0x51zS+lcckgBgVlxTvv3t/3KzTrY43j1sFT4LO1Cb37Ime7
CqYiGZxo40XWCjEsAzyBuxKprOSEpRs9bPKIIBn6Lw9SY7CiM8pGNgWIezkviLLCsz5aJe6rxIEj
tr8k1Iu+FiOICCPS/SWgXcFqJZ5FzN+MeKrV6eStrpoMIgVD2kkxCFuRUfke7saVu/rr8WJ5uBhB
0WNhxyO/fjYbcU5kMuCEpXhKHQYavBhDQu/tdnhYgKGdF/vdgq4/jf1bNQaa+rqXwqKiYuhG9c4Z
Se42Mjro0DbD62qhYHBPFgNMadm1Rors4QQudfHgkzU36Zs3h29tGDi6SKUqhoVOoQ+5yXlXOLs+
BCervFPO6T73vpb8KGYe3L9lMriEtTEl6MehFcqN51IidUh0J/kV5OSIejXnbpzH229hDDaNUq2F
dQIFqbDdZXXfm2bLxNrfRqexC7n7pouiWIYuuvuBruLDYZUtaTUcLXBXrMyyOOJmw+eJOAaPckPp
/FGFuAWiiXPn5MdkU76A8cPmCJqDdB2Po5RCV0EfI2MXQhdmyYA2CAx72v7bY2qDqgXTbRwpczfU
VApjCT0a6uO0gRQ8JZgo6ivEkR2sGONoM9saOpXDGEGUFJ08FJBzWwMCSorTCq2hmAr99QtLonl9
kbN9mhNx7EUVSyNY1FOIA0OL7QaIJ07uXicNmkd2wxOaFXSyp1395FC9DY+5Sh6dYVtiDyUGR5fZ
7ql4BSvO/aOeLbJM/ybGclJs2S3Cin7Q3t6dMIdNsGET3TpAZFBWfppbjt8pc9g1FcjcZWqvxzLe
2CVEH5IXD0R5R3SQfuGFoXN2e3LZHa5W4p5WhwPY0HsrekGNT7VAsJ2a6Ol0RMfJyIOFtzMel9sc
Ikz/MOZuytV+IZVX/GEvJdpATD4r3Ry+TQUwF9GQNdemz+lRu7vKSgQie//Dfye+8W6j2fLHVBZz
G7Vmn1UC9VN0i2K4DRWQzF6dQIsqvP2OXjWsQ88xlP1S+LzeL94p0n+fpAJK3fVqS21cxj5t8yFx
7tvrbDVyqhgDQFKahNVw+0qb83uIfboH3dnCWiNs0eaXJeY/mWlKJraJYcic0aYVmnrIMLNx2oAf
7v09s8FI4pheamPqlAN6czeurn+LYhQDbWzYqxlECd7L7kM5xS4H7WYbaKYSGFQd1Rojwwkk5MfW
Qes7JQPgfJ154P5WggFUk5Kr6wFE2NSbsZlyhbYZfkvobMg/UYXtCe3HXJEjs6VW5rrD7hTu/yK/
ad8Rhiq/huUy8nif5x+A8m/V2L6yEfwtvTA2uCvOOxd8eUAo7xGBK50s49UhZl9dpvoxIOlLRqv1
IvQDqcHp+hSQYJ2E6DUneKHzsMPOOuYF+QJp9eKRNvd+cmxxtsI4lc9gIR1DiUYJ8gcPfQSAKvRu
Ijbn3YjUHNg4diqGQURdrXV/rGEuGMyoSLCr6SsGxyb/AQq/PxwDhYkBpoCogC4oTmA9MIkbEAJG
JHXt3Kut9RfmvJ6+LmB25/jCXEw2VY7BjhwRdNlcIRfmAuQ13tql8FF98MTwzpDBjaH/DyBubOPp
bJJd86teKjV6xSJ8NbDGerSnhaPbXE411Y2BklTsw0S6QDcQ1u+wQe1Kwl88xXjnx2CJpvlxntMr
7EqSRwXvErfJKp51zIcjf1sHS7WrlmXcGDJMEHauuquPeI0m+nGLIMy04N7h4WFtNRtlI20wMsA5
RY6GLPWulqkLID4gZeOKm2BtWoV7cTegyePImb+Tv3Vk0AQPuFIjjjjJDd4X+5p0C9raYKPCBPrD
j7TGGzV/yd3sYMLERlgS3tHsBcFsoB1lvEJH0I1kDgulMJ3w+9Hbvjmhc5tNqLjpA8cl2DlLIVcH
PBjTc+1H212h4Q+MCcfFI213B9sw942c9x0ZhIm7cdCvMs4XDRNYyikvsXC6stD0/kZ59gMX/VZY
tnv/o/LuI5amN5H0HDUHKInhVVD44a49/eWB7mTrYGacd6Sz0gxRMFRZEZFnagoT1plRuvBjquJu
dFG4QQ8AKexX1VtDQzTDEo52c0c6lffHkdaGktC0BCxma5T0KnJCw7Y9yES1HgR3bWGSzkR7Cq+y
MheFYTxXl1SZRnwqkw5JSR62A5bXwmjd5l1H23jOc/s565yKYLxRjYqLKFcirNO29x+de+SA82xw
NBXAXt6jGUhqAgGoRNHQH80SyGoxDuRgBAO7aDjy5hB0Ko4xjcW1LerFBUdmlKQN0AH+F0fAbOfp
VAJjDI0a9piGgAS85eI97YOkNAICAdx9o+PKYW5sUEm1ftNCDvLtM1gPQ+vk6U8IfTBgzxFF/2Q2
8pmqxNza4WVIUHy6qWQDGBNX9MB4Blfi1blmE6apJOaqbsoixLLOkYITevjECvTaSk2RPyRrsLLa
fKbyueBgKpG5uA29vZYodeBzFUQ5IaDj32gcN2UrKdc6D2O1g4iGts0hdkQ0jjryKzoXnr5e7n8r
jn2zO4GyvJAj/dLjAAcnvLiGyN2yy0EEtvZ+LQcz66g24HWIwO2zXlo8SvzZUtfko7AAnmRpWcDA
aUHgfNYsxToRYMLWuZwesHOWa3azlf6pPMZnlSaOjZaign0Wz8LXlZSrPRo5U0/prBHTN8v1VSTP
RUiejp9cm5+/Pf5GcTZtV6tRGbuBCrc7LMChtHc8B56Lqab6sQ7cF0MiCXArTBZUhwqr2jOSPj4s
sSgTTcAcE+Qhk8Y4cTv4g5SE1ELOux78du7JsA8e6b3nT05cMVslmCrGeG+VZ9jJKcPcQZEtL6vf
6tvnfX+aDQwnEtjkfWzBO4/NuVBmhwtQXl4IhlaPBzqYgVd9NLZ5xw6rJDe8h08O5rIZfKb24yhG
OMSL98TtFeThLDviJcptXAgNfv3FVn9vwhXKuXisa0+KaiUJOMNQb+E+Ov1DWPa3obPTXmHiG+oi
uIE7ClTYCwE2zY/AeQO7xy/Hqla8K5KDhexgpwz+5l6PaGhRPl4ejzxSXh5KsTNesaiXCfpYqJ1f
cdHHTrqsyI5cAiIHRGlBut3EuI153sw9R+bmz+O4l0EeQE0SO3zHZWjTtcS/sEp1+YTGlv/Sndmt
OULbp9qYwwMQaOxc0T4V2KaqYg/yClD1yYMqzmXJLsrx1U4tIunmb6q7ew8/g6f4MT5dV8Cq/wNH
YAAk16QgLXoqzka0dt69CN7ZdCPRCq7EP+C96ILVffchhed8bBavl/4Ins0bGqME4u4PnnLynPX6
Nr/G5QTjXC9s3l4YF3nIdGjYoefkvNv5eIW9Okszcp54SwQ4oYHBJAtFWtejIt++nf943SJP5z17
zD5cT+CYzdNb44oXeZqPgHIbWStoqd/w9HNENZ13t8yWNaeimFQhTot8UDK4GVqeQGGFJBl11ACb
JB+NLSHbNyybwMoTLDyh21V4pDM8cDGYkATNtmEgiVAURAVuYpdLz7McNBAhlaCNB5xs4kY/eyfE
ZxP0Vo1aNR4grrFQMUaNGvtve4IJxEePvG6zX4i7jsPrMXnKKb05dyBrllxgethMhJKkutbrOuTH
JEODimL7F/KFaJyjJy9gYLfogA3lsljIFDvx9Jw6IVrReXViro0ymDJoCx2raqiNItYfl7L3jMYK
m3uJ80ITdimOiJrjRSwgp3TP6K1AAnhK8FDr24dVTRSb4O3RcqxlvLB4VQGeuZhM5aEFa+QYyxB9
pm0q7scKm6RwK/RLup7T659819NIj8UTW+sBcwGk2iy2n0lHuKWXuTecid2YDOSAvSwuk/ZmNygs
tStM6axOtNoDXoW3BxWjOtRcOQDOyRnZxqCFLOamdIXQcFXb9mVdfq3B/H1fCCdkNxn06Q1NiWTq
EPb76/L+T88+mEwPjcEWsdYvsU9rLu6uX+0DtGihm8l3OGJ4EGYycUq7kPzKVCHmZaeitrPvkcT9
ftyCfAgNuDbnvHiFJJNBkNofy1KnH2WDJM5933WH/eqAoc6F91BbvQdGII4ZcP2PyXMGI9bi4la6
wvBquRptPPGiJYPkSwetuK0jW8+Yv6fsVZzvR73rDlibDMCMijDEQklto7Xb1xFGjh3iPO3uC9HZ
piBf+492m2SLG9A9wbtBmnB4/P06uJa1eONeuLORCka2gfMG6rZs46BR9Q3oURYAlRoviRXZH8AO
5CHRygnd8QsmsBded/i8jU5kMuXHZugy34986ZSthNF7GLZvoC1wrna1p+HY8QjeGV6j83x+PJGp
/CxPX5Kul80GMu1wtctbayTKp7i+gheWbmyjnIoce5nFq4lAxt/9rsGhjyYNAQOFSHgB9rHLzLov
ZTZhnQhhvD0KZHA7SRCiWMKjf/hXWcjk5xn31q9aFhkafp6yHtnx6LSn/mOItpRL8dkqn+ligvsK
zVIRGRORjH/LXbq41DJEYvQ0Ic14/m1Z2U5fgaLEKnP3iWuNVIc//HoikPHr2GzKULoEMtZdfy6/
Xv5VQ/pEIbaWoY9DqQgXGN4G4UKFtYxXy3uTbNRylzbPHObD529l2AJGGQcCtujBm2PSWdgWgq6e
PQqfGnpoHxGX/PoFsWu6LIrXCc/zaba4ES7CSl6IkLw5o02Mtt2sHsnWIG8BZhB5hFXz2fhETwZB
MKpW9aqAjwa+UtBDYqEsNpk9aievxrQYtkEGH9yjnYXmiUgGQMpSBhGdoEHBDWbe9+0xsSsvtKWI
iMhYQd8R05c8G30lvEuB4+RsyaM0rnKCBzcJJDovu134uIuXLkJONM7Y3lb3thb2z2MR5JJXFuB4
hs6ASxDH2jVO4YofJ1qAq3f3XZ37ERl0US51mWT06tmhs9B1wRrgPRL6BoVdcLxIZT78mnw+Bld0
I70EWQeL2bxXT6Z1fcS6R97I/j84AaJEsIyZinAbCpi0to2XSIxkMZah0TvyxxFGuXrEXbqOsDjm
CQvueKH4fNqjfEtkvpFYgdxioBI3yeq9XWFKCIFXu6PPRLwywHywN5HFfK/y0mAsv4YsTFHY76hJ
uQcgy28QWyYOZqufPj/vG8gsURfGAP4+Tuab+YqYBYUWAZrtj+aAkZe0sQNwgxU99lisiLQiW9I7
v7DHfHnE+/lXSJInmnosx8eY4I7i5LFU3J83xfefw9wUZpcrYlxBfzteDh1JV+nR5lVz/sFO/xZy
c5qJCdVF5qPjFjpf42X+qpYuWWJ68wVNCfcPl6PMzZQncrCTWK/HK5RRP7A9jS4ZUDm4NTvzNfl8
N3uaiMiVMkiDNJRR795rER10XdsdWbYoG93XZb6Q8W0ot6emiaQ0ycIxz3BoePzH/9DejhxL7Gyb
F53MR8vfX0f5GUW2WLsdhTkEbRbH8Og3YEFeBseni0B4XP//cJV/i2Lix7xPpPgSUePf3fq+Bwtq
oSQmOO/pc7IJTqgKdRgXSB7QQxLxsJkqcsfWJQZXusZIfaG6UNc7u+/uCpwuNJMk6HxfU2Y6ShnK
s5f5e+5bYwZfWj2oRp3KbKwXbV2hoWuNcGXxuPnkTpL8w93zLYuBluvQFFGcwzY3tG/XXaBJdOWB
mc5BAgm2fI5qPGdjkKMrumKITEizQ5+IT/XL8osXgPGAg6UWU0WjkQIMz582tCEGzbVY1pZvErCZ
KDzs4MpiKlHqVRj7XqSevXM1q4ywUzVwFydeDsW7T1lCsaH2tVy7fSVs39a83fsHOWFM+u2ts0FV
xftKXLWYqNIcsjTUYmr0IkI8A7khmohod8J9uJrlK5kA463QN4GrxgyTTLhdJOddvnr/WBDk+Ajo
MMzkYbACT3Mg78itAe20vJrzbEynGlgjKKgC6AsZFVUZeCwrVxkJQuWM6O3gXCvUkv/AjcnvMwCp
yb2cVkOCwNxEBgJKjpoInwNvLGe+ojwRw4CjAgz2VarGC4JhfYdCOZLr+19pdoLTmMhgILA1Ln4V
m1AFyy1c+naKDrp2Y1zA5h/tQi+3uSN1swA4kcgAYB8HPpaFZ/TjSF5t453KjFHQvc1y8m4y+iHu
fSgGAC9NrUexmcqoY5c2/VL9tkywTnIJlhbeSdKTuieLgT9jDNJOUXCSDeTYbmhreDpFmsa7MznG
d7OaiV/RrROjghWxpyi3q9MRvaO8/Z88w7tFIhMRap7pXZ5CxAue0ovnliSDVRguF805n+cGVRM5
Ulx0RhRAzuBtzpr3nq4XPcnQPFLwDm0+ePq2ulsYNxFlGmV69VV8HfBEYsGlg6iiI7Tbl1v3my2J
TSRRpSeSEn9RpI0BSYVztvc3/uzbELaDCNfavPBeYeevj4k8BiXGyh/FNschyreNujvMmhx067HG
Jok3jBFgCxqv6DcbH04kMpgRF2NfY2WMfLq8aAvMpqFx6sk8pa8x+Xd340QUAxbXBFsGKhmHGdOI
V8ceL7RwYpYGrzCYzKM7nzl4OBvETAQyiFFc/cuw0CBQ8LT3zW7v4sFrfKh+YyPq/6JH4M+TNMDn
ISkmVppIksLmQa1v+irGshHOpPFydHWiPIWF3UrrOrWNV45qfwLHT2FMPNOVrdKKcQGvBm13b6Ow
g30N5hPeTPAf54acqUT/FEY1n3iBuWiLFJuvIIyy643bMiShvUJnU9XQJyGeuD/B96c45sYvKqVs
xw7iqnJb24MlrQu6QdjWd9uLhe7pnm5ysTkH+meY8VMo43lhdkmTHiRZ6O1DytKZWItWDS44o7A7
b1xw49E/geWnOMbtxGhhil1TwlhA/qWR7JeAjr7lfZ14NsL4W1a2l6DLGoBXZ7tg2VQeBey1s6z7
UmYKOj9VYbxsKEH3r+hQBRPAghVnzjXARMSwVxqrEREJ8MyDfv6fd/NPeczdrBtRrS0qyLPl/a48
xQsy7lCo4sIHxwzZ9GQYQd5TSrdPlP5VPvMM7k9w+qEGSxmd4+4ftQJfB/PCGL8T4FkIaX6DDk5x
0vCgc+Rx7JtNTBaYpBlzemq7l8uv0O0eMx7acr7LjYl1ghJtEFdi3kAhjH1vopPS2drCTV5yZPw8
JrSZSPfn4TH38kK96OloQNbLzl6gmc5ftRh/uy3/4pzbTPz0UxQDDHoIVgXDx8EtTIItY81jCDm8
Ms1M4fCnFAYPwvSq1FcDUl525+blfXBMMubrxi41mtEdHUsjb1jb8bB42+w2i/1uY1vFnnKLLO1/
ERL8/FsY3NAu1w694dTwLxppvL/ilZwQMOnxnglmym0/BTHIEQuJ0YwDbky60druopVumbqVacTm
tqJwsPC2fnlinI0YBVUdtCgeko2dt8TYDr9j3pQK76JUKOpPpIyVqMhdR80Sw5+24ZlYabg/Ec+L
NPQAv3CA98/k68fxsdTGWeljQ7mA73TuA0cl5RaciwEarxz1qQ13/AcJ6lR3gJddgVVJGIEIrzhD
tDiHxXqLZ07dssVHEwNoHK+bqdz/1I2JAYRCqoSEniQuFf8dTVigMAYD0sHDgpLVFk073NuSd48p
DKbojV8HRQf1bMDxfkfSXbeyuDEpB4cVBk6CqjD8eoQU7HFfpwNBNapOCVk8qx6QEi8APFjmRBoK
gyzVMJhJK8NKxv2L8VTgDanh1mhmMrKfn4uBjDK81n7XVTTSPtsjSlE9uJB2cejcN3ne4TGAMWZS
UHcmRUnQHG4yzq/zoJ6lIE7zsBTaFlqkL1eNGOtLblXGCquar675Zi7v68KTxjIBZtiLbarl7cxa
W3gxXemzkYi0rPgbvDiey04AYnuXbsoyRNGl0HgHc4Vd5RZvuMl41bqZyfQflsDyCzdDeVFB1y+f
NDzmn7USTEsm2eP5qSKrYC0cy8zpvQLuC7YlTmTIAw2WerjItEoectwnMt4fdliOgUarC1KVdKeD
4KJBq71Enq0G1FXZjgPGnPtFZcBDyuImTulVltSOMlqnhZUYtjpy0xTel2TgQ/QRkjYl5FASgzG0
kRclLoqJCLE4GokUGO7AvcoAh1iNQypj6RVaaV52JqZGD+rD+I4qWIA3MW4ljBcMsCxMUtsjzaQJ
GLoVdvmHQY5UCvf5macVAyGGrqSpoEJMZ72c9b1rS07XOHglGh1nWau85Ij+3L1DZJKVUroOsUZz
2RdVRHy/GXMieCBt6LFdq1xa4DNYLnXuflAeHrOzhEGipO0g0cMMW5L7FihEYvsLoxH2fRCbB2Rw
3skSeLMEtvsvvvZR2cUDguOGkv8snpTK4nj1P+jyLYMpdbSm2Axh3VHw2vSvDmoPhD/6Nu+/30KY
EkdhpGU/+hBypu2ZlbVKLXQDPaAVaJ1hCy8P+6mb/mkW3+KY8EaPO1moBkQBmx1WDO6syqbrfnlH
x5PCgJKmZbI2gg7s9JILxMeusPsff+b1iWL9txYMGLW1ZMRiid+PsfVItsUHjLqhqYcj5vZye++w
GCAqrm3v9/3NAKpfpjtivAj/ofuz/jSt7KG4kG5rDVjJQtfjfUXPHC3nA6hvLZnYZtBTXykbiHf3
2LLrYTkyt+zL+1AMKF0yEEUrKtXwjAsaHcL7E1jbHgOw673hTI9r7K344vnVbL6OXWCCKsF9NRYj
FrHS1bU+IiUKSbSNH5I34S9l36wyJ8ZQ0zFa8hoL5Rk10fJgSCII9xUJbZ7wikl6ZKhoV5eKUkIo
ihmjZIUS8HtQWvsED1bBw34lbg4LC4uRtq8a9pLlJAmwBKHZVtsH57n1jrwDmLkKVEERBFHQVexZ
VJlTT1JV0IM6QLhQW+fRjkJiguQyxzI77L3Gtrdu2Ue29uDz7oSZg1dFnLqpSCqWlLC9H/X/I+27
llxXcmy/iBH05pVWlC0jlXthVO3aRU+K3nz9XVlzZ46UYit7euL0MR07QmBmAkgksLAw9llYlQZO
+1B99K/Blluvf6TEVB4Y3nnpTr2SRDkAtJOH8zmCpNrFiO/kaDgpyH7BbdiZulW79w1lKfQDTF8x
BOwoeo406q4rs0rGZQAtTtHptKsKpxfNOcQjWAJU4am3ZMDdm3nP7UbV7L0T6gzMvp2F+wiwAR4k
jhjrIEsK9QlTOI61HHAIj9bi/mtctbEZrxCMabyX+6CJxrTJ+TCwvDm5gSgHhUXrIi+BG4YXfjv5
LvSaH9Kc0wLBOCIb6fQb0a/8yBRfH1kGtDC9XTcEDH3D5vI8HC/linIuUYuxkiDInjAYtPrkSbW1
fsnMg4remtnkzPyzx39JOyGyXpMYWXNpzRMOBl0zhQeW41rAPl9/EGVCiWAUbcaJxrFxwv0uc+N1
Y32EK87U9llm9vvEKdENz8JpkV+92e+LbaBOORiiQAl5bEMWm8ZTuoVGP7POdME5XGy1ylNRh94Z
TSOEinHcJH7nTIbVD66xl83mCN7GwiYT69dJyXIN91em0mCHIkwVuTqr5IDF9fAp2UNjJm5uKSpG
nUuWo76VNjORxBJKeYloyLhkzrFUu/Y5TGTcE06h+77hNrwyeKA0dFmVZVgKTV4woj+yLas0OL7x
zvEYWUgovrHwzr90D9dqcS2Esg4VECnjXEPIy9vhr+tudIt076EVWejNfFV6OxedyYDtHnz0gIWr
6PCAmZ7o7fvc7/fSOn9AkPyIUcLmeh27mNaAQfKsN9Vvlv3eJ5KjuPAUYYwBFIGCT7SBSP36Im29
PbpG3wZ0FR+9/Rogg3m9FqzZQYf2OgTF0/1zWAjZsEeKrhs6HLUCturrD5jjUBHrOgiQpJ/dvjeV
1bwa3s+Tma3KA/fOqvkuPCKv5NFEI2ElteXQGwFuoMKPGxM0S7xTrSvLsKJ9+H42x5faEhnGuxAx
GrwBRk1NUjC2Hmu9XmVcnfWxKAuZNHmRkVyyBT4a0MCCHOR9i9M+oQDMOtsFgB4uAdzqAP8CqoTI
+Fpo2GRB0sSDfERYI9jAR6HaXNnBYf85mKXTORpuxefP++e50GF5LZSKjdUiCgTwk8pwGFBqzAPD
HMa/ge27u7cNyKS+v8uVPfSrCpOX1muMXXpUc9M4m48v979j6ZyvFk/Zns4JPddW+A6ZEJiW68yO
H8PH4ME3p7fCUV/lL+54X+St17peOWVKIni9pqTq5CNmKH2cMZrer0OXFSISRaHs9WpZlLmEidhk
pQIhtnH4UP8+zRn4SZB6fry/ltuw5WotNHQgagptrMVePupedHh6kNbc930BLOWkwdNTfNYC3oCE
+cB/tHg+STYAsoDHyvZ2XA9vGWgoBoazWQAEY1kY066JuiHyGs2skU55yc3ZhN1D5yMguWRQ9u5o
cqT3ZfOEwUWepVjP/Ab0CQUGIEo+Y9GL23ohn7JITgZ9fa6MxDhywtdH2vMrC4TQ+c5PrYdX0jK4
Pz1H68hBrolxpgv8Dderp0wzD7siTlKsvn+LP9U1LHNcjeYTfK7z8Lot/T36jiNW8W7J9V3tOWWI
eNDgj8mek34q2z0oq6OvcoBCg1OYcLWvf6YvsuNgfmTmfhet5WK/KZOUpkYtOrAhkCJmiAT6S/bs
m/Oj4+QPn/KW0OBYxn9SRbzeZ8pGZUnrtVnDKTeOW9hHOD8QyprOu8bS54XyHiRpvCAjkEGui+4Y
U404KUJdwInCfL6Eje9hHAf6asHiuYrtyWTV7BcIp64FkpfkRbhQxqHWCjMEgnYEdIE+dOgJJEmq
DT535LILr7DwlGPmSBdd68U6qYCwRJEPWFWIRVV2d3YF2c/24vZbO24esw+C4WelEZfioqudpSxV
m/NSwwBaGVUxsMinq8rrV+NraRlPf1FzBwWk6XyeTvUuxS4b/qNy0HzdyRx5z3D4y+ZzsXTKaMU2
woyIHB+Sok68c3t/xMgk+Ml4u91KGMq4Lm3U4/l/o3qxfIVeiKYst0rUXFBSiK6cF6BAABMuvXpC
PMqDr4flJxZSA9eqRVmNiEFA5fnMY6Gz1RdwTfzz+7oBXueRpPcZ4T9rbTSXjRKB0SkIZijyDgG5
bvZIFQMzThDj6ElneN4FFOXV2mguG73G0A2phh/Sd9UaPAKm6QGvjnYJwppaOLGtMW6ahVretUQq
4CyjNI3TFhIVZEI/XC/1V/fvMpbvoRltmrnN9WyAhLPtKqvQFPZkoC0eCAhGWJmc5avrH1XUKQcQ
S0otKQWOq7f1dWOKln38vbIfMG6Q87JV7nI2Z7N4SpfjhQuxlBeIjDwRhRRiCQMzYf5CiOL6um2a
f8ztYONxhCmH7veKBfdmWT1Na5NJmp5NJQS/vJHJAq4rwOjLEwdu8j9bB++w9TNnF1ZmJRZLV2+T
gdeaQ1l90mbNIA8QDbrpB9USCK0p/PsWeB8HdGfPSJ886qwp8cSL3YS1FxtNXdT5pCdI1EEoT0D7
ONsjKIx9D3QsexHwAIbqspZIuZokSjND7uBqNht1sECGtCIlFSbRzdLb9vISoYluWqXW00gX5WP0
Hj2L3yqKAdw75icwCXV/cTx39o/mtRkNzLjlUwn6Em2VQ7pH996ue6m3gv3lg/asNZ+ecGVt9yKa
PfeqiQh762jee2DWMektT7/+bztM09sk4SDMHbFX0RFAPmWCZQecyZIVOfLTfVELNfYrfaVJbVrM
JFPB0Ew8OdgB+E/XH03TjC2o6wnUjVDXH5aJ3BZgrkVS3qgHcCHjCwXPiLObHZR2z/sozK3AMGXY
wwZk8KhIG+/ctsnN+4v9hfzcO2fKISVJqNRZi8WmmGCumbzVcvaTe5TszqsCE0A1APBIshtwL9jR
xt48r56t9/dXRAuz9Y6JLixTIgLvfRAVnkRyVUdnHreAiulVXxweE77g9RjYsPrpzO/7q2cFZXS2
WefPTTQ12PcUVKedgxSVC7YVP/aE3BT/vJOGGG2L/AJG7H4ibQhHef8DWIulvJQapV0xJTIu1a8/
KXO+o8DYSsorNVIpDZjqIR8TmK0JBiDQpjn3F8CI3zGf/Tp+H+c2xnwNeD4l3LiY0jCD9T+ygI/m
UBPhzKHz8C5qnzD7ujJWvFmcGKZDduhGXQxeU3lU3UA9Tvbg4v3AB10YJ4YBYy22ypf8B7wkDAnL
kd2FCOqJwvWBFkkzlIS3VIt3vIfXVwFke2TOo80MWhcf9BfCKPWvo6QJhFyX0R7zRqhCSI/v0wkT
s5l0u6ydo65lfmxDtZmwrE1c2PNGtmfdtplxFms9lIYXmBuYRYJGAp43wL5HTFH7Gh20EMf2z7Ay
QPjwolv3dXI5kDQ0PNNVCePOfmtMlzqRGHCmcqQAPm9nB5gyXOnPsEEYvvpm1uNI3HurgP8jjMbQ
10rPlUOaKIiL7Z2d6Ug36aaF/l6mpMVL4p9l0XD6SgcrYRjGyi9aCUDY8o3JdbX8ZrqQQVZ7sXVT
bcgg2A9+38UfPWbXeIZH2Oc5O/NeGMfE2jnKrsq5FfQpgCxjtbMlVOhd0R+d/H3fsdrppMVo8GJZ
1P2Kim1R8SJH3rz2jpQjPg67zjn7dmO5xyfMLDMw9HuL6Rbddo9O3/XPD1iUmJDf5TfUxWdQl+1o
BFEY1FBMjF8mnXaB73a+uGHhORb42BBOXMihnEgay12XBCEMYNPbFVwxEpPoZC42SDKgIAHqzMJ6
fLRZZCQLPQvXcimXIgx9FkgT1vfytnvT3G43P+5PRH0sZny/5L1IFV7VVV4WRbpdu+/6SgqGTDk2
a5TASlOd8MDnXmJffkOogHDpmzVEkdyWtKFLGCimiii5SLxBHZ5ShEGp8USieRZMzPf7FP7yjHBs
8Tq9FEKdXN9FGaf3pfI7Xvqj+Uz34KPe5D+7txggA6QS7Gn7bxD4LZnipVjq4GS5VIPzTMTuWjuK
SesiSF6d4Niaje2BzsLByCWoDCP+WnyFX8qlbge57GZumHLi0jQT9DyE7gGsWFvnBGYe5t26FG39
I+0mVmkbpQ9EkazyDVgu6TXdrvsTaI1YghazM5eCqKCkz1Ml6oggMkMH1IQuMpugDcQwDxNwH4VN
kkB+8F/rJrAp1247kfVW7sg+Yv5JRlBq1s83u7110b4v10V57No491mDdwrE1Pab7mkoPGpARJw3
0VOYmLbN2snfppV7C6Mc95yEnSKJkIis6dtOQdLwjVvxlTkbtvrHslcvhARvWuNv7xGdQqfT2pmt
1yIDqMxC3zzrexbvx8sdoJyAJFVjP0n4HuT/3dwpvfEJQ/mkwWRdjksnKqNBTiG5eJR6qROtQTTT
jfkAQVxh7ow3ETx1bohM7TPLBpcitEtJ1KHKPacbSQdJ8zNiTi6zMDrY7eEAAG2ClyP5SxPKxLj8
l/z3pVTqYA1xyrWxGpVjYphTauce3yJjMmMu3iOh2RCR9PtmZb7Jb9LKJKtkCh6QvIJIdxP1Hfpf
6klRwNUrgMehBHbIFMzIVQz7vKpqOzAxshSjSKxulQcgIpu8+4te9O6XH0BtdVKPHDdm+ICisasX
VKz4d8Pabjvk/XBLmpr3avEA+kSPc8La76VT1ghcDCsXNIEeOcAbBeTOkYYkHCgzDruX8il8jDLz
dBpeI5RZGFq1QKdiIKr/Rx51vnkOUGanQd4mOSOyiwRLtXswMpfW+RU4NeT+Jne7Hkxjq4AXrHQi
bwJ+eyX9B/B0jAGVRFnGWChD1OgnfjjwKaHG0Y4ZwMe8bEba4+Aq65bklafV8PX4KM8mGUrFOOsF
Bb+SS11tea1FASDqGh5yYH1E5+sbBhULx68ZCvck+/LxTwFevfX8sW53K87/wXDz+1+wgFy7Xjn1
/MeAZJDniPiCcKW8opfoC40pjy9v8vpt06y/Q3daMQ596aVMIJ+aAnAInuS/2e/L18MZzbE5UCvH
IX2Ij6KNZPa0yV3yUn5sNpGnvN9f4m/DLWXRVwKpJU5ZEYdZz0HLgBUUcox+Oox2vOJ7hzvl/uf6
Odg/rx0zevnNraOGiQpmCzrIFODQ+5+ydOfLIlTeUNFgIaJ2eH0FT7MqDHpecUeOt2tchG7yzQmO
splxN7mWqR8sYccfTzxKxI9MDNJCZHMlnLK2OeMMvIYhXBKtRLT+Ph1Inv3sjJwDcD/oe1eM1ZLr
52rjsUxVknQB2F4BSGcq7aN3Os/x9RgcQ91yd+X+/Cw7iatpZobk996xegcVYys/MHb5Ni1NyaV2
uT7riRKJkNsIfvtabzBiFZybjSWt8Kayjzse2eHMNb3G9Y6F7XqhlyAoSCL/OXMMFeCgwsss6eH+
bty+636/CtPnsBFomacTDnrfBkUkS8C8aX+kjfGoWOsTq/XrNld5LeQm0VCC9kjnIQRv13wFj6KZ
b5uz3UeO+pB6QMbqD1rgKJPJo3HahXtD9vgHjXbizLpLbrSNfAlQjqIqKJKA/3Ot6kY19ZlYqFiu
FKCSdPg6kBnoSWMXAeCw62hknPptQocSSJk5Xyl1lPdKcBzrVdsCWNd/dzttNzv1fp8fZwcDOPFo
F1cMubeX2LVcmia46M9FgB0Pjpv0Z/OW7ksTgxIKM/0I3Nc0JsAIlK9IfGQ8PGIixDPLgy9a2T8b
rVHarmdlhpmDenAsFZNvzJY3W4d7zB9wZcCL3FfiW+Q1Wawqa7IA3lpBoyuEXdgZLS9H3HEje8Fj
8lBsA2cyEwfFckteg+EQmCLw+YbeDIzwe96Twg+A188/97/j9hKhvoN6iwpAv5elwAVouPLSyiw1
R9xaqR3bsfuTOC0GKG9YM0Zu2zYomZRG6xGHASN6yB3trAQZ1rh1sz9HN04xoG5nDh+yZH6q7krc
rKfXx9Uqc7TPz8n+PCGEYIUNRJVpx6opMqBkkkCCNcqTG2EVNsHUcOhAd19CvP7nY3+I3vK9bKVr
3Rt2g2CuM6dBsCqvjHX7kWD2yroSTJsFQReIKOpTDLD8IFAj3wKQ6bWZn/WhBZM5rI4M1dzDrzkj
OHORuo2QR2WFDgvrNpBYEQQM8JSwekpYGyddXWkJR9Ko+VP30afIP6gH5edTtDOnP62QsdKYbUm3
7zkDTOn/iKVRG32qlW2dpxwSEHaKNcqJua1c1UXkwGJRXzIwQ1TA/C7hHyIuzev9TMfBKJMSsnpS
XHvsV660Gk7px5HYlYlqKtj9nWf5tTwg3Yq65hfUa9h0FgtzdfuoJou++BBKx9LzxI9zig952WAs
3fnbdT8+dpvNZnUGSUVzKKB6qnWY/h6byuxOTn4UyDuhesedUrBzF8S2btQMngfveBRx0GNyvS2Y
ICJHXTfA9jQz2BWAMcdWmNiDK4LF6rskLLgsUr/FHTAkQ9ZRMzIUg34URE0XKHygRicusaJDZSZv
oqWvIyuzXZC6WRnuUAcF38J8OMh2tkpt5/y0Tt1P7XOl+YrdusZqCJkx5G1530BzjUSatXg8UwVa
Q4KiTvheSotT52H2j/4QvKN4IdsDJm91fnbiQ8ZNfrv1RJ4MqwNiXlVoxM2YF4IWGkVxQgd7iGkd
P8PXv4G1u6lbYFWSoWsgDEPuFFDZ6wMuYzLjoYrK09l/a0WTTzbqkfP4TT3h/ce4PKQbZdKRK5EB
UVfxyr/p+EuSfMiFeKxOIZnBg363EGEpiluD2e+CxjIeutVZtu8Lve0KM66FUte0Ng48CgwQuhuP
4unL/Uqes9nONoI3W+sW1XPXsTQPvRfPim8l/YohnuSErw0ISHx02WkK+pNFgZ4WEreNpNa6XJ/E
deLvuLdD5+WVmbUWkir27GSRqcYmb85/z+AER5nFKbzaw0RURrT0S7FAf4eKihsUGNB04Teaunj9
VT0XoaVIr0/SYfjR/pT7at/6kSsAlhse862LSZvwKtbspvvQ1HaKl+xB0YxL9JSZrxY6IMF5xoPk
EFAT3noBWfhppXiiGx8SRh7m9mVsYKzKxZdSl011HiWpDvGlwqF2G0Q5hKJ6BnBatyM38ANX2MuH
DGTlHeusFvTzUjJdwxtSNaiQpahPxkq04tAacQUgQfCGIXuiGbuIJG3JLzeFpbwHVrMunXIj+eS9
el9nFhwgdgBUs/B/kqYCvX5tk+pc1JGkJ82JX++4Q3KcXf7zAOC4auWrltSc4ftaghCzXjsAuXMf
BmtmVmG1zufZrNyfzF+BbUIB1il0mejcpV3SSdIGTwwNek19XVkMJahkm/YEPlf/mDwrodm8a96z
jufeQbPFp/u7cYvKgz4YUFtJhSXz0m/e7kJzUyEalUzr2tMEzXxAR6xsi4VV7abENE7njx99/6jA
7ceuYJ0UP9/oTuJ0ZrNSfJHB8X2bYiefYog6kpS8IWCu1fXBKEIOnr6mbk6TVRw71cQwpdKavc6e
3tLj5EeOYZeMmPO2CkPJJMdxsfy6S0qQzv7KNIAAOm87lC0kGzeCg5Qd6fHZSoR02SnASX9/639f
rZTTQFOpLAiqYCiiIFPRfheMegxMZHMa1pMlO93fyuQV82x3q8pp7ewh3Ehfo5mZgsW7vRXjn5I1
+L3D+yPKUuM+fWYlUxY/CbEIcqSYsC3q9JhPrlZlTlKa7lTbmT/agi3/jdBnMKPgUSMB7+h+bOW+
fkj9AdQrT2j0A4TZkg4IJRx5hakfJuNJtBA5Is2CO40HkAXdzrRnNYZAN6qy7E5CYVZedRK+eAxd
cAyrcVt4Tc06mwVKWTIPVIWtbDfIZmqubG16ZFtHs9pkLC29jdbxQZKBFC/uWBUt5tcaMwpjrfd9
3Z02+WzOwAD6/QEjKJ+mw4Ty1hziosnNfmuf18KuZj1UiQlcqoyBfnZk2gQ0oCFixH9cC497Qdc6
ORxO4WC3b5PDJ47klX+bAsDnHfLo0zYEjkW3BnslMPPodDCDe1ZGmgdBI+nv1+gHwzyW8nzOqv5Y
Jv7bDG1ov4IDes+Gbfl83zRuILtEFMJABSeOXCpP4xA7tRP6Oa579PaoXr3VPX2tr4cXfR2uBLuw
OUdzYvRhV75gGV7pn/edH61ETL0xWAHOzY6j0k5y+egMESU4Suq+VNBNmcb44+N4MJ7L2mzWo99Y
lSUfg63OmXVo9ut8u30f/GkTrWOB4SRu/DNQBbg1NR1PBDSmqDRYuyunIh0DjQeICGUbE4SwBMFx
wHzDHsDp7WtnzzCB5wiZGOZI9JuU469wXUFzryDIwBqQ8OvCO3ZJHg+tVgjHHaQCkyV7byIqn4Lp
YmgU+jY8LwWy2D8KZurMJjAkJ8nB/z5Jpncyf5g1yBv/9F8fBN1AWRD4JnogYq8FSVapAY+hd4Di
ltbxY/cBPrfUmq3OHbzKzva1t1k9P+/34AxNX++r5U1agIgnrbW8zssCnAAVzk9jW2p6jf3QazN6
mzexN+7llYC66zM4hxmqR6caIUwDdQWeD7gREdpSkQAC3jTjlAZwuDc8hQBI/Xt/NbQjo3+f0uxZ
DatCilsAqr910FMgv+L3G13xGHEfucWuXNb1MujcrdFJVdJPWMaHsInsye4Yh8LYJjqszLUprCoO
vy/YgW3shPf7u3RDUERt029u+sIGWmXClK0ev0+gNhr+HvbyuvfNKLZKhiz6NUOLooIRQxrO2tmA
qGD3FTvKLmFcH6ytoq6ucxwo0kR+X/yJXN0wRVbnAUsA+fOLvYqntOsUolKEA1wDl7SOqa92t0Wu
lMwkw18vjNNhKPEv+u1C4hxExcBrWFLjNOjCBhkdhqHjr9D8g5eVM7njnj3bhFjePZWmArdk1qQ6
z7FMdLKoFve50p++GesiR02JgI/BfYsYQ1Jlmioi5dQmHUlz647fFc+CVa57kNMmaPLeDIwYeMFA
r0RRWpHE8ajJBVDnxXu60RwQIoobFmaNJYNSDKPXdIybgQy+Av2WGe071obdBCcgnkDpVSO5DwkP
Gcp2okzjWy4TiOrhPWnhteQB7TeZLDkL8cCVHGq30BYiypwKYHmI95L86Ye+5KUPtRnsWZl58ks3
KnCxImrPuPQc1EWMFQGaHzAewYvncfHb1MUez7OCGer47bwxkSkZtkwqCtY+UTYil0p9bki/4zEf
7Se0rMiuhIbs4on1nl/wAFcHQl2TalEI9RxB0CZ8cr9SS8JgL0YQtmDvVyLIJ1w4mVBBVi3hAPRX
17twE9i9M/g845pc8P2XMn5DsQsZCTBzKkbQysf4qfOyF8Nm0WYsCkDchFItAieNLuhpSSgGPJi7
jpIp2CHSYPc9FuvniT5cfD8aGM+lnOPnm5/kofTmCSRQ9yUsRV86f7ECKvrSA0FsAzgAki0nHLRP
T6P5d214hFvvvijWYihnok1l0Y9guznayuQOnVUe7//+UlABlIhiyDJyHUATEG92sVtZmkc95vFC
aQklXGz+bWyR2Xe9cBtfCaGOpC2mqs8GCInss2Ns/49LoE6D1yqlmjr8eomHiWi5KJEq6FhlRcE3
hQEERVeroM4iTOI+bQpA5YF2fHl8KXzFFVaYpceaBrPoRy6OhHLswywNcFpYD4ldclBuHc+ezdiz
Rbd7IYNy6TgPvowTrOXlRYMM3kK8Av6nFkx428d/YxrnouO6kEf0/ELNDDVuwa2INcUrf6c9ARaK
hsnN297enn7uL40liXL35XyuhzhFL5L4mLmyv52BgWHlRlm7R77hYjVylJaJ3mI1id+Y8XbNakVk
WiXl56d67kBzg+PZbcJ94R+P6POUS/Px/lYtK5oBwAqwUmBmpKTMqV7UraIQ5pAiMMu/XWSfShZK
aUkI4AIK2KBQUUOTwPVe9WWnJXqJdoTJ0r3JEfAyCgG0rBlxxJKjvBRDG825m+AE0Fyie/EqcA0v
PNzfrCW9uhRAWUzQhBrXzhCAHOlPdRLf/iTriWWWS7HKpRDKTIJyaKeRhxA+M5OHxpQeS189COvQ
blYsUj3WjlGGklSou6sjZImesA1Wpc8K55cFgMJEQ54SWVPK66MGD6zviFapGUMmYlP2kxkx0f1T
uUmbE6cMmk9UT/FCQVWfWkWr9klaBxKZRfcm2fVrsVGs0TpjhtrLowQX0/0nDz1QiwJ2JyERhcwn
pQgzH05tieFMR/C178xwXY7euO731orPCQXhN+d21nhgndZNO9HvQi/EUqoxlUEScIkOkt03W+HN
5BkDBM9AJNk/j8Dk/PxkoA3IrGaloyiiAIfCim5vM6Fkpy8+gNppMOtFvVbiA7DTs4sr8OWltVNQ
npsPD09Pwv75J3Ii54eFZ73pBP9dOMlzo6RMamWUZRd9MOT8OSHXISQnuZWfVIBIz8Aqr/eWI+C4
g2OyV9CC35nMVS+95n6z7P9fOnXaSi/GSStC+gtmAbxtXCG1Ah8kmN77GkXT54r0UBYeq/yxGGtc
iqVOGy1IQqs2EBsAoqJ/F2uwl5BmuPvWs+SbL6VQRzrGZ5kPa0jhVftAUJyYZBv6oPS8L+YG4EMf
IXVfak3bcVkPOQ3mHGMA0W546nZKZqMu8vjN8KG/xSr6tXq5KOpWS9u05ZQMwmRMBkCSLDOlVfBg
PH0BYPMxOMlrYCNcJ8iEESvuN7n6UAoElHy24jP6YVsM1i3+ArYZ2s8/69PnCfljxsWrkEvv5htB
HYuhccinKzRdIYZYqEqqD/8V4r39UhRrSFPpHsFwjityFCBmlh8mAbVPDLvKHfPPnxTofdD01Kuz
06IY19iJo0P916tvQLsHMwTr7M/Z+/n5Zvq8ZeeDIogExltZwU1+fYlLYpiVU44kUOOIj+ftiL7C
Y+lFbvRa+27jNWboB38KT7LW8QGYOLu0gbr2GVpETO1m0y4+gtKiZMzLdM7wEdIh20qANmTP+S49
GbsK0kI32lQPHEvm0oUsCRKP6Ag9twCNXS/8POilzvcV2mPfGqvwZ3+Qzam21+fBYejEDR6CGMml
KMrkxYGT1Fwr5SOqabOvvBZ+ZAmVZ3z8aGALRcgUIHepuyGoou9v7FJkcymYOtxeB7xVms+gr9vG
DuwCfSHJmuVqFoQASyCJwGWjgAQ9ut7IYpSnpG97/rgxFKfxgj8Brs8Dg8lhwdEoMokycWLoAQCW
4FpKFOuVNBfKCIpZ0RRmO+8d06hNxU92kynr7sv9nVu4m67l0XeTWmixoMjjUfay9lmZ7X41TS6M
kFCmAfO/mr7w9ypGm8eE/pLMs1m5uRusgoHf11CC0WUg6JBRoTQ0aFW16yINoKfI4q3AI3/VvuSS
f0fWWLuj6EVrhpNduJ8A7JIQcKEWTjI5VNogGEUNJFHdcGwzd6eqaNw2Ikt/c+bTc7NiCCOKf233
6BmCygCLQSipaQisKhRCXnbycDQweyrwXG1iXIPklO4I+H2NXTznKu48yM0EARvF7Fl3363XwtdL
5OmrI2fE0+fTjMU5mfRgOPLTSo8nt282pTWea7N7Dzuv7g7dRgdfB+AVE8awFZ9MMu9by7v+AMqv
tGchqTMlGo/AUbj9sUuR5Umdzmus9uGguJL7gcmGNplwO9n7Plu11uiRxiy1ZNGP3rQQQFcRRsmy
+ksTggTatXmGwZR3k5ZCV4Eaaa2sQfw6mRwgHvVbknhqkpiN/FS9tU1rSrMVzHuje2qtLnhn2O3i
iV98CPU0qdKynPO4HI/KoUc9GfsvPDUAXaGdQfByJIcznMiTllh9CA6aYTunT0LttrPVpJ3dVu6M
+PoQCaEF2Ob9T1tUF1i0JpMuJkGlzLlJEsCjUAg5Sn2JdvPqe2o3Uf55Xwjx6DcKryCah+US5Cml
ErrUToqQ4ByKUeDMsogtPeBjW0VvWhm0WyNhNY8s7jcgKjqgZADx8+TPLyysGNN+yLtkxIjQIllL
zZx+TlFSMNz/4t5dSKH2bjSkINOECnuXdvI2GORwc5aiyC2V1ni+v4PybQQHVdYUyeARFQC3RsnS
O76o4xZbqPZ272IM+lr0RI/3ghPnYgT6G7TFHf/Yic+vgW2cDqUXbl9Tf3KNj84N/bPTuYI3uMVP
9KloVtP5+GfvPMcuIX+7/60L2aTrb6WOW5JHSVbP8ACJGJklOBoE1RyDXXh+TEXR1KtVED61OxaF
101D1q+1X2wRFVcEVSLFKpiJjtx5F/MfZfDcS75eHBQw9ucPZwFe5v5CF8//QiAVY5SpLoCYLRuP
Wh9PeJePtVN2fe2reqwwroxfE7kxIQ3QdXBRqLBTanG1WLR5GNfjsXSGdeuKXvEg2Nwf9ZmcbvFT
blW38JrV/QUu2u2FUGqBPTeqaPct4D+5IdgkgRRb57qUt3UTKWZUSqGZpmgavy906a6Hqv+zVOpB
lZdFoxcRlioOpTOulBbzH8ZDvRpKty7wjHPEwOwHh8tZXmP5PP9HMF0oErpRUQIJXppX2oOIKS1T
6ejcwHCG/8I8/hFDXwbAtmRdex6PuvEwlQ+poVs9v44DU9S+w/e+iExNeOZYgYFIfvZGgzCcRkXH
IpD/BmWVeSCmQhdCbMyvwtywtFY229gTq9iGM/aVcbbawO14BAlFaAM/bMvCQ1O8G81npfncZ8j9
iONGLjlLlVnR+lJUCfzrPx9HqbdQc32RSjClPHDCxGu6xzY56rI9DX7uaJ2lp25pK+km6XSzxRwb
438NBYDLupBPaToXG8XQcjj6cxGiBykvt6nmtOfa0s4shjayz7fnAJgvUG0ofP56+ou7iZOKvpdr
3BqB/CZOK7V7V7nMjLz7VvQvjvsfMdQVGKhhAYa2Bk6Yc2X5Ff02eJA8t/mhUTCpILEVhDxAn4+6
nUHXFCiELgP6jfgj11Z8eRg5DCqKN0LaW2IsMGyctQfUbRZzcqWLfTsee7wi5DSyisBVuPKxG1kJ
tWXHiWku/73dlNqP4O/pBb7DrZCWbhJvU2NfVcn72XgwklURnjcz/y7NTzm/TtpV0HV2wjVrTt9W
BvcfLFoGbbcCUCGvavQIyViP2lEpJ7gXrRo/5bgncuTRHs+qsO3zHJP07usAUVpa0y4FkpjiQtOa
1pCTqMLrNNw36oPEt2aK2eWxG5frXMwYwpbuCoBk0cOEV7dw08unY0ikOJYBLPgzLL+ayOcH3ewq
zRu+7q9qSRCen+RxD3C0JlMHGnDKoIvnYTqOVWUjjWC2XHdCEW41l/FBl1ne+jYhi3lEOiZuoAAv
A4pKeYYpzVo56KXpOJeal3anYczdfO4tvVtLxsY4C2sp/jGKxvl/nF1Hj9w6s/1FApQpbUlJnSe2
JngjeIKpnPOvf0de3DutFlrvfoBhD7yYIimy4qlTt3e5ZIt+ip0ZQS7VCviEyHAO5EdS7YPiLYqc
2yKWrscPEfNBraPWo9ov6MO5rd669r4sAXv3nSBWqRGdy2jNui59N0BIJaAHpvqJNnvzQuAV4OYW
hnPtA0YcIewjj3KzNbpm65drla1rYTpQy/CVJTjLMpljF9Hm04e+LyJRgkxI6bTyb+VXJlMSrdiN
a0V2KWf+xAwwHQYccgS05ZJfI3nLMzY83f5Q19HMpZCZKq/bWIuHUIbvr8oFk1VP3AvZIK5chwXA
NcRg0plIgLmdGDYu1YUZSYPYhgqC1B5FDuMD3k8PZHlvj4LFKyqM7S57k4MvYXhJtAMZvgZkEHJf
sDSO7iA13Pr1px98q97U5Jca+VZWd3JmcViarulYsXYs1/f3cr2zs8+6INBIN0LjZA/D+FhvK6vV
aSZbOv/PGctLSbMPkHCtq7oCkkqy841dpBV2xF9RgmRiKDqpvoIwWUjzQR4MBNL1BDd43h2LTQl+
1JvYWRSflNbfVrldts+9gr6OrnlOxU1qOF0l0g7Uqyb69VWRcY5Ei7epxV3TMin9Haa/faWjCdqV
/JXS9LVuQs8u0oDo4cHEJfOvA//DrnStYeh9JQ/nZpA82ygLsPjkaKpto/D79s1fKAJO2gJj4aYu
IbSIz9SgkklGRUAFeFZLmOieSb3DM5sMz6b2NOp2Xty3uk8j4bnkGsPEHC17zIVHNJzqwZ9QO4R+
+JkYX0R+VNN3vXnTFSY03MnqlQuyoAZ+LnPeIMIljNgePFU+t2okO5I+2jUpgr2pGdGDP9SBdftY
/mI6Ly077B+A+Oi4FGGU5pMASlilJCIqSO3QEyGAkA3ULx8fHyr7eDi+vr6+v7/f3f3eu9OEPNRq
YvZ1W/7CZ4F85HGk6V1AqU/n8eMG5L6ud6Y0amf/mAA0pG96R3Mqlpz4JtjUBwWU68pTshm3+k6y
s3vdFjcoKsT70G22t5eyEPUbmMA2lfyhskQAYC+XEpjc0GMz1sEhkIPmqi5sj9upLbxX29Xc97Uv
YChoWUMMLqMNCECDS1mSH5KgbIh+Fvf+Oya2blESv8MYqG25kllYgBlAEtrR0AtIVHRtzozlICqh
grFvOjBm6J5twCb1hoLpt4rJW5j1BTqGVUD5Qh0TIhUcIB40/Ld51wVpSJfnwGKCP/RUPpzvMdkI
1LZsYGZAP5zd1KJPzw6FWnmqHrbbLdvubXtDQ2weI3dW7OpCQHi5mtnD98cuFcQs18+EBnbWWpUL
lobgHG4ZK8A7HyObtF9tEb5WbBdC5+BE3GjJ7HscAQLOF/Zr+ChiW3lVjuNdisrtSw2E9TN/vn2B
FzJ7l0Jn6QAxCBGC+wXOHVTCv073zv09SIzufSZMU+U+pkMHUs5QaLYr7yyc+zNIln7LqGZtH7WH
hv7ngW+mNC0IzTeIUkyMNZzdvTKNdT70lY5mjObp5JTHOHCOr7Jj2psRCGPpG8iA6M+wJ/lKCDF9
07lW+yl4plV8YJEkQYbgUbJklp3M57LdFBHif6dW3m4f+0KWCbsEjSxoMcAKKM7DiN5siiwQa7yw
BO0arel2I/X0h56fvFcSsPDJP0TDy22h114pqmbg7JogV/gzb+kkfSh0Qc+Ncz7NvrTdfLMG21l6
NxciJqfph2ZOA7NPO88jGIGh7k28ndAJbIG19PWVM3UL+pgVW7QqcfZSRzFqlJiDjq0H6WnHMCX1
rjxErvQkW5mDC7pNT2sNxH/V3+ymqCZwAagFIomCmuDlLnWpGAARqLBLAEnbg89Mu2AfvuVbE49H
ThMnA/PAE9pm98WmOnWY9jSdQbLhVHSeMMRvG1qgNdI2JZgRQpBPhkDyTKtv8FO+Qdszprm9DhZn
3UHbxSdhV6Pl3WP+rrBBrCas8igs3owfG5pdfT0pk0AgJZlmQfBHN7tfA3ZfsR3hVU8MfUBfgiAd
vd8zb5mgqlmDmZCca0tlysF7EJ5yBxyNaCkdt9Ev3xq3fF9tpNfKKalxyIBv8Gm9qTcRPqL3JOMc
RFAjeHfdul2dZM8+5wQGR5sl8mETVeXl5wyNNkiNODCA0B/Qy/Sr3BFnPMo25RiFy7zX269wITWG
o/ghbvZGIC6JxzQ0zo3dHitUrR1iIw9ETft3hn7/cONPHFirY88WYPyXcmcvhXuVr5YKtqmjq7fe
ZXcBYEEtLe3XYtdu2jvPvr3RBX06IWgQQiCWQAJj5hqNZWBUYdwbZ28TWsq2PuDDOuK2WHHB1sTM
DJhiFBKyphADN3Db7/ijCf69nJH327tZqOYCu/RjO7P4NDYQJxRdZ5zfUrQA+0706O3MJ37SjxNV
QkoJTCSSmu+rjZDTL55fT8VE3QVUEaaJXOLl9dThymexNhjn+ljsdcw8jK3SVi2yGZ6jT+3h9jan
yzcXBqZxZC9UQD7JvNFdDL0ClOq+eVYKO1ApNBSKaDyl4yptzoI3O3Ga/yNpdp68Vvxs5KF5NjEn
kmk+Z5hJr1hR86zbncTkFZduUmHXG9NBvaRM9O3G7PZX4BurxyQ1z+kxfNafZWv8n07uHwHzan+d
DdLgTQL0k7CVHOGJH0VHXbnsS/GGpiLQAIJJM6FEZnpU59wkrV6YgPuJv4u9/FX+CZ9SW35a7Sld
+j7wEoBFIQaCvDl7b5N4akPqDkOzMev3KfwkNUWWPKadT8ffZOXwFpXTT2mzHEcd6W2geY2J9ByV
RCoXNMOkWzA5HMidGLHylxJSOaFrEf6C4ZtcoX82ObPkYSMYnixBrHlf34fP6pf03awR7C8pqJ8y
ZsbVzHIiBVFrwqH1W9r91u6M+/JP5tRrDBlLVxxDqP8C0EFZMIcdSIGHDs0kBUdmVGEkTufu5IfB
wjDY6ijZgCrG7m1dsZAoAj4RdW+whoEKCrH4pWaKxTYVjBoCxT1o2QGQHLfaoYH99FEVBjwaxPMJ
MAAKSFlz1hy6j7XeoaVA9WIFs7NN65r3AxgzwVeRUf5Iie07yke10Xevd7KVYIBV7Iab4j/rEuAg
puIZMCXga5n3DA5GmUgjAUshEUfHk3dFKe3HP0LdObcP+PqDmtOgX5ytAQoz1Gwuz7fUi6pqchAz
ima+hx/6WYycbJMUOL9c7sUVV3r6bRcaEswfpoQsBiIECbdo5gYNSqQHYh7J51iAEo66MrUyTytt
WWkUdntj6tWbQBpehyJTEOjDi54XozBAuAmHUdHOwngnFXsxPxjhLjcpwchiT3j1vK8g2JrhSQTM
hD+P/YMGNmvZhZfGiLLpv0T+u9kS7zmP2ehKqGDj3+/yd5ZtTeO5K5lYPAb8MPQBbTzH41ZTWTVm
nwBJX1Z2nNDmNYpp3dp6Acc8QQ3M7aODwlcQOlfGFLuECYVfCf5+5crmqE1ZJ+kUUaa+4dlFNWAy
CkEaMcwbwY6DsNj6cs7tohm8lZuzJBlsHQAQol1kova7vDmq1iuaB1ahM1pepI3cRyARUuR8V/U4
ZNCqJBtSRemjZg5rhf6lT6tNAEC4fSZomueg1E4oCx4iKwb4DXASEhU8j4rRXktdBfTQp8R3mmzP
ge4OTyPfh8Z9akasAFF1x0Rp6wts9Kn2YQ6HcXSqknL9QWp8pue/ZL6NDFtpA0wlELKX+E9QnJLa
Y0g7N/E7T1ir0SZixkF+S/ea+iga48TR63VOaRwV/HT7Dl/78X9vMDjnMJ1e1UBqdnnGuhpocCmQ
jgtF+QHxUwmoZowhdkXOt3lVD1YJymIrKhVQpmjVYx3rohUNxTPXk8aSJc9gmulZXZL+SaYdqjzL
WK0kBDwASqLQwtRU2mKE+e72uq8BIBPWzgQyDf7shPKe+ZOKL3f6yI3YBc1vvDNlKbmTBX3nx3GB
ieENa3tQ5ite75g53hpc4tzRkrBaOb5rTwY4Xg2UswgGp0zyXLm1mVLlYTl65zxMMlpL2WOIJ6uW
HcUEXVrgS0Z6/eCTl1Vun+vkC0QbiNwxbloFy9HcF1Q9XSnEUuRukm28DkTeneS04qarrcDt6j3g
mJr3rcordYtruPYkFnuWwLYGfO+cw1qPMkVESy13w8Y0bFFAuajzRDAeZ62/qQKQzRRtVW1HkPjv
ZV9oHd0ntAnH3DIU37PNrqjX3Mmr2EJF3zYw6mDUllVk02d3WG3rNNDDirtlpCLTFlYMEzg1phFT
c0olG5wGkEIrqgtjY3JxZGFYpQ6Ic8OdMWA8yO2beZ0kwGpM3EnYHpB8YRDJ5YvioRjkDeA/rvRs
+CyJTsMfscJ8PyZmmxBxFmhJOzsNbMW7l1S74g6gOZlaUDG5j7NP+SgrTM23SWjH6CdEdexraDda
uM80m0gHTbFM84W4XGVEWDvHyT29tJ1YOWZ3Y9YD8hvIc1yuPNG0lmdJhxv14unU54h3lWPy2JC7
QjVpVb9l3fdwCMdNoq9Ro/8l2rmSjegTFSr8DZbdS9mD0sktH3PuysYdlIdn8adBADSO+vm+QSdF
u43Uh1pzRM8CUdzv+FF86l5Ue+gtLTxIDMwjMlUetHNiWB04FoSJtH4Nln3tqE2f9sci5wapKTTi
Fxl3e+iVe6Ha9IqtkD0/aagb1veSrR6S1/FN4VvyKEDrlxbY97SVz/S3MDQ7KjQN4BVOINYJv3F5
VEqKma6NZnC36iI7exyKl7Swe77xMqZ737VwbPNN0bynmIWiqEd/+CxFS5c2BLigXqNSukGOASQU
4bFAOCLmdtxaqrAZh70W3sWxHXoPGQg3SluIto1JpdjWHpUvVEi9Z/OpDndlFQHzxkLhW9Uf0VVN
G+nU7Mf6nZi054wHu+A5Ghoqpns0Kq+8Ln3hjl5sfqb3VSFp1SRQuaufKt0ZhIJW/VPAT2YLmu8g
fC0Kmm6T6LXLGhhtmgfv6UOYbSPNGv0jrx1de5V7a/jS+Y4LTyqQ4dmegFcKGtus7nUPnWflE7QN
TXuXyzaauQqVBd0D0R1FpeSXp+5I68bRrkjvgTL0oe6Gow7SwPGU5ocYuNKAtsIO0x1yFI6zl7S0
cmIX/QHMseQxf+PFisO7YMFRaNIB0IeLhtyKNvd40anHRUHnbh05esGAjS/4DvybrQWwVkzlYGPU
bDhl9UaK7A6cLSy1Yr7XDaYPJ7VaWc6SWbpYzuTU/Uiex6mZ8a7yuDucEpVGxKkiq0MR3Rdp5r/U
4KpUbVWMLEMuV0Rfu+OXBzFTX00s92OiCtzF4KckQedlmTOzIlTTnSqlZQpixThdkXkd8sM3hvcP
ZY8ml4mF+nK7DR8VtSy579binQDLE479yecGrXLgKVLaK7kdVQMFLdxegtPcGniO/rAzjTVK6muQ
Hlai/MVvy1N+bT7QNQlzuVAbxXczQ+uojCrGndbI/aZoicS6oUqPFYmNcyZ1D7wW60Nq8t7KkqGn
ui/Jb5nemGwQ48iSCyn7ygVvDeq9uEJ0ToI5WxZBFkNmV6PzfBIklR+4jadsyyC0TFIyQNkrsskr
x29auxJ2adhafvYUCi9xeTRLJyKAK3/cttHX9RYUu6f25KmbAvAtfabI9VxVBh2tia6+iQBpkl6J
M5ygrCKVyd5O1rbIGL5H9+hBc29LvgYITZJNCIeFBYRRm/kqLbAYcmX6sasXd6nplPxA9G0WYQKJ
q+ifITmBU8lDu4V4V+t2ZUyjQcS3XD73eWb5qcTgzwBo+taB0nyIPWbkwR6iUirUTNG+fGPDW38l
ALxKL82WrF5ecUmNVQF+V+TKeqK4PdSQE3ZVBRRPLNtJGaZM7TN/xcGfvsDMyKHOB08EjatI4s6z
E0IKjG8glrFbAhJxrLKVdztdtVu/fmZGArkrgVPHr5eGOzK8dF9E2ed3rcHWEvsL/jKyEOjXARhp
4mKbd92RMvEyBWPu3SEe9zw8qcNeKsnJa46FW4yq3WXv+bBtGXwLS1C98+37thCgIHYG+AHzN6fc
vjHzqxLMbm083/PdUpr6K0MMJR9o3DltfAJpPk3KjbjWu3J9Xy5Fzh5XPBiCJ7Wm745+ziK5obEi
oQHrHbRh3wKSTLd3OG3g8ksCcg6qS5WIaNfDxI3L24kG4x7VaRK4it/Flt+MFRUzkQkdidhtSX8/
1ZUoRHp/OSuQKpydZVZUvJdIGLpZehj0R96OrFfRayZ/I6Oj/W5bO04xUgfcud1RN+7N2hlPPcxO
U9FUPkRrFdwFd3Qi6UDiF+oebL7zwaqkzsNQFuLQrYVT17Msl1kiPGmPniOMNE93yb2BkuRAqwfF
NfWHEk3qOdJ8PSXpytFc15WQRQR5HVKzQPoibzJ7T7nYJ2WW16Fbql95fm7Lx0p4UBKNDb7NA6p7
9a4JXa23FNSK1b1nwjuLtnIjUzmzb3+mpes3KQzgL1H7gbG5vBBRVvSdJHaASWHoJGvNBqz9SlgD
l5uN25AUsQUnYS1+WRIKol+wKk8weVD9XgrVosoHAXkQubFvGFu1rcRd17xLdXsACmlEiBeaK57w
QgYEoLEJCAEgt4itzp7ZUHgBBt7gVEf1Ux12AwF3ZYJ4Q61o8tzDGa8CW2psYw0WvPTgNA2jIlAM
nbJjMzdL7po8RBAeukRvx5MUn6IoQa9LXY4rumuyK/PnRqTJpYGLhX9nG1SaThyI4UdIcPhUVAIo
rxUjs6Sc5Z8ips/6w1n1oJuFRAsj168kKhmY/Ao+5O4LzOTCi5i+DwrFdNYqOoZosV+BOy7dmJ+i
Z86QzhUT7lARuUaukTuS9gILYwmQpJwg3AVpC4vDJNn897eBOVVT7xIogWEOLvc7+r40imYVufUQ
omH27CmF5SuchX2O95isXdFrK4uUP1p0UPgFTuiKgsLL2sgfM+wR7aqSk6HngNYY97EfpfFJCEqB
Ng2JLA5fdSs1OZBhIVp1MdQmsGqhROe4MaZ2BIy901T6FwkH5dAEQgDqdFleuwmTgrq6bCg3IdGN
Diq0yF+eTA0ihDwZJXyO5NBoSLuiVY8ayl2Voat5j9ZUsdpEa5xki/cPRwSuimkMCdJpl1LFTBsU
ddAi10wqiw/V1iyehZEl6Rm5bqV0GkTovXGoRAs9vyJf84KmpzrfNHroptqoKWKSgHwpvhY9OR/l
HANysjY4CZmBFmojjh9C1XcjLxDv0zEbN5rhJWzIu/f/fBeRv0DdDQhNEJT89dF/vD1N4VHe53Xs
NkGEbtuDolldYasYn5H/ui3pL93QbJ8XomaaROhT04uUKnblE3oud28kdmrPfm3eAqYCsRI7aMLc
5xEjIMJP7sOIDlt+r69Woycx82VMYxFgKf9Obpi9vtZLlDEK4sRFerqyMlmiwxjRmPx3Awg4879i
pq/+42ALI4uTsIsSNxlDdCnv1dHy5cOIaVBruc6FOAoY5n9FzZ1bueC+2BgQpTzLmxEM16/GO2aO
GJZAMPAEKbDA6cFy8zw+r3zR6WZeHSW8HjRyExAT/E2K/NijrwhhWwZ54gJuZiPh/ntwq1PofIf3
GBgeWgbAJZ1VPegHjtzHAfZjzflaME4AS/+7gNnT0QY9AIYwTdxSTDGIWTdjm0dD6tze50I2BQf8
Q8zMr+BqBuR+niUY6KJ7D01nFTSXbSOlueEI8rY6y+VeT7crUhds04XUmTLUjarUVBObI/df5Sfo
4zdNZKlvPUMmeFcyZc/s4ePxttAFWwGZmMMpAZWP+agzmSKXOTgM6sQVIkSUfcE/YDTSjddMA+3a
QNg0ndwzNc3WAKXXjQAwULjFwEKKwEEiOL98L6jgcBSKmtiNm8K/D+s+l2CKudowngsSwFhaMRrP
U+7thYvRUNM+zkrtmGdZnTGwlicvPg/br0gwq/arxy1o7oMgFz7wBDW+VdpGADmHaZQ+GkkKEGSX
kpqXlhjqZDxxbQSjSFBWuY6yRGd+Cgq8ZqePMlBH+gl4d6S49z+UPuCB1fRhGZ3aKu5TlqU6bIOq
1Wln3f4Qi48aoKmJD3uatjeHvMlZq2lFXsQucgq10FpGRSUOogTvkZisO2ooXRsMUzxjv2Po9EWP
6+0FXE1tQRyn/FzALJgAcigNYxCguEO4bTQRYNIm0GkS7StOFYVFBSWfhuz0DiYP5CiSOH5FtYPQ
gMSn/lMKb/4LTjmun8CMmmgBNZPnQj+h7vI/LBOgZw3lR7j8YIK6vDcdWmCHPBxjdxS/g9/iNjwK
vkoDuXSCxmo7Ry9pa1CES6zgDSu1N8G7S4DJbplZxqyHmx7tPM9GwTKSWRnt2n5XYkAOJtUQzHo7
r6x26U2rKKQD7QvcJmK0y9U2SJULYy/FbjZsC/3QFBivhgnuHWoEgO4q300X2DWy/G0o0TZ6GzCt
1dsHco/FUR2lzGJnKC/mwPQOfW2vQ/g0AOiQWGUh0G6t/L6kCxBNIaRHZD8FcZdrFfwy6IbQjF3U
91uLN3puFcngURNHbqOwqtM4TrJtWQprtEILwc2EGQRiZWrNAfHNpeS4zLwi0lWcki7ybdUroElT
hvFOS4p8xUwveQMoQRJUjsFfDyN6KSonBdfKMYBqVyQVpE/NYIdm9oKCz16MirXCyaIlgXsrA9uH
ZBBoai7FCfA0gwaMLq6YoOFJMp2woXXFvPqsD2BItIPXaLQGf82AXQHw8JZ/ip3ZSc/wAy8smsQt
dKoXD0Q7NeLBcPBAheiQ95thjUr8Gs81SZysCCBkOuDgs0/Ya0Ul+f6YuEOLbAQwRtSrPmTA1iva
yK8oixgPPvyi0BYGq60YcUTYVMD7zXAnj3+kYe+pK1HXgpuNFaFurhOAaFCrvjx6sZCEoBEEeEm+
2e67AaAFqdaeZaHSTiBh9Q9SVnAmCknAGmB3VwLNpUQBZsOC70ZH4gopilmJIiKeH2kyhmMKVUH1
8I0MqPOpW4HsFWWT9vUm5o+lUdlBvabIp43NvTQIBX3UNIsJM88vN65KCfBELSR3Gu2Lx0pMLXME
XCC0ozZhpZixSn9t6yO6+ilPHE3HoMkpKsxtNNyPEkp6vhOb90V61wcvRmyJHiP/mUoCczJwXaa8
DeIwpBou1ygMtRZKiZS6tRczQdnxqgU7xslcQ9osVIogCLG3OSUqdcBFLgUVRaMbeaSkbnwsn4Ud
BsayibwTNKxPnyWVK3Zb4S9lBy/kzW5dN6ZtjVmFqQvuTt9R/0ztG0/f491DdNTpa04V5lbh/8N6
L7z4C7kzQ4OJCpUxhnLqtp+ICCL1kPq/U7LRshzkGcFGLQ3qaSewdYn9cyUcPCwnt+LI7tFE1Byy
3M7Wpq4tvL+LFU2a+EewIIyq7iEATV2Uy6d+Acx+FxPc+p5K/nfVr9KGLMoDaE3UMH1rmr91KW8Y
4oBUOeQNPRoptxM36A7Mm889vjkw9kykLMcc8pDabcHYtqPWV3LwKvpy+wZcM4BOV/vHOmbPL2nR
fOybuAEHEJKAZ19BaZhWGE2JLsjmfVNZxxTgVgw6cZ+7j8fHtUTsUlL4Qv7MjFdpqxRSMZ07BbDV
81l5RPySheBezjxsHzy8TmA98o/b+16qefyUO+cgCoYGfBMB9t2wQaNot0e4zWLP9scNhoTeFjZ9
y5mKu5A1N6tqF8SGjz0a5NBKEQ3rB2946fn3KkRmKVl0IWpmShMjUrNBwbaUewwPNJGTQY9we6g6
BLm0VO/CXx3AiidvLbe9rLn+vUfzEovGOZwKHy96kLYZJltnTDyJL+K4j76B0RkjSwABS2YXz7K+
krlZ8JEutjzTYbg+XRePOF1RedQlgOpCp++ZvOocL+qsKakNukpAKOa8GmWnC6rOge7UhMOEftSc
RELbg4xhBALG9pGpyhM55W/5VdQaJhqOGd4hU5mgXGiWawi76cpcX6l/FzNTV2kjxX4v4TuH+an1
7R5xjcAiwUFDfAwEzyGxhLUM2fIt/lfkTGNN4S9oZnDOinaUQqceIqq+AWEsrZKKLLj2+KL/Sprp
JFkey9BMcZec1EKDI9hP79nobW8/yqVKHQgrURuZ2OUBKpsdYSfGuRTlauq+OBkN732rOgU9rRPK
9pPamZhdu+0z64CGWjG7C3AcKN0fomdHaQqE85hMStdymm/U39A/mjojNdpduk1Hxv7Ep+yjy8F+
HFXMur3xZaP/Q/rsePWm66K0xsbLz8rOMWVVg1E9M+VFtPZmY5fOY0cfkXK31ghfl5UEqvVAhCKP
g8b7S6MXKIKPeY8IZ2LQPCNrrWSWDqb1EFMEgifDeKnAsFjHaJHaQUuVMbhUw5WHs4CtMBAygskA
eFiU2ufAOKLG3ZCKZeL2LQ2NDWA3dXXiNlBceL5s+E4iZwgtMdqM6s7cRKfyvizA+Ks6urFLj9L3
mNhIqdWHMNimay1pS5oMPATIMEGRorwwuxZdyFu5i8TENaUa/aIZ8hfFkEJ0mIPzo16DKi7EsSoY
fvHOVHCyiXOAy4AcU6GbGnLA/bAdkzilQCk9ol19c/vC/Z3VMFdWOHU8acgCoHb20pQBmapWr1NX
R7fiR5vTTHhIODVRiHyR3r2Cit9V3rOqo3m+j3al7wBiPgas/uz7jZhbJLRgmcfEitU9RxlI3kev
8hGEsvIDiPU8KPs/PLFhY/zu8fbSF+3pz6XPPonXKVHd+A1Mt26BkYoVHdMzYCNOYok+HyHcpQXN
tt392tjoa+YP+GXGdBkI5jdDV8ysWhANxOMEOtDTGTmaEkW1xwpa6yFjKtPA9rmpKVJaxVewqVwv
pENry0Bzs8+4otUxUHeNtvIZl4LmiyXNnHb4sL7f9lhS7ViDDVztt7PTHzYpWms/8z/qFr2oiYPB
rJuGyU+3v4MybffqCv04jtkVwtQEgGqlEfZupz9Gv9/UP/fBEznou+QYsPIAKsPa/sMqi+0TcK1q
uzuJ8XumMPy/I1vBihZZCpdV6C9zmiKMjoi/2ckf0YIIWqh6KJLMVf0hKnYhacDtV3tK8taCBO+l
DqYOGCUYipJ5cpA+N2Mivgy1kbxlihnzFXuypDdAI6GBHF0DkOfvh/uxmgFwAg3xVOY2tY9Z81WW
skhNPqta1J7bUuzp7Y8x3fnZt0BZHxVBFfkKNLbOXHazJ2GjVSRziULUnRFIiA+Qv7CIYGpMKYyE
xmW8lh+5ptEHcAd0/dPscCCkoIUubYc8SJGUN3XmyrGla7TEkATdKrOt8lSiX3MjDU+qVZxK/aBI
W5LTqIRvZqwc9FK0gtl2AMADnAiys3nTsDL4g6zlTeYKW106ySXtwBRzLNC6P4BumTWWuKtUOzVs
uXHGnOafZCWUWLp5UKIyAfodhS2A8C+PQfW5THytyNyPjwhcDMmv7Fyzwgk+bn/jBRymATkmxiMg
80GujEOeysoo+tgpAHAUG63Gc+EXtMZtKpCKVgua6Ohl0VjEkYwpORtHW3uJzIYVWrB27AuWCiRd
SJ+DhIlo0tWmddKi1pLi24N+Odu7+2fB2gO2TuGkfL2s9Dwu6XxQhgAuA5YjncA6Xh5x2frgDtGG
DCEpHBO4AIcyoXrKtLvCwygaksLXpmtO2UJ0ge4qdOjAE0Wn5Ty6QAZMkBpRzNxOzDF6rhgIlRtJ
3eaaByb1LB0oaRVuAzp07kzubcZ2FZP3lxZl9rDxuPCx4XoYGH89M3atVIQeXj7W4HniK8pJwlfa
A8dkpbKHQpJUZr5J4UCBsb/rgpyaGUjD7rxIM/1N4bVRZAHKkQK11cd8BA9d04RHUwkA7haHSH5N
c0V9JT2mjTPRr7qKqhiyAJtBMunIu1g0qSl3/ouXy9pLmVZt5SREUF2lTXPDvn29l2wZoBTTpCdZ
Ash2zjYZY9xI6Zl57mY+C3VbynG8o5WhayFPmVB8yO9YjrCXQXXw0GECfSMx/aN7KxwdeFpApUOQ
cYHn8/aqlvxjNExhPShpwA1UZ5p1wqaXmBDEXVPNN8TG0HOQnN3pZNP7rN7zXWd1xAODvT0qKwng
v/mmy2+PcQ9on4RzDo56lBsuL33RcNWI+jRwrbdfg53uTqNV78CMBN4zHAS9nybST/PQfcsAKcQn
pewZE6oe2d6jnXU8ToRZLShh3pGrwpzBR4zdeX5O2XOOgQMpxnbt93v2vBZPXNs9PJhpgBSKMVj7
3O6B2zkpFNPzzlLxnnYc3Ue7yH/w+xXH59reXYpRLo/G9zLNQGnMOzeiZvP4rgImFjymLBkPSrI2
724hIXcpbaZ9eFbA8ESQxjtrYPmOgC+n+pMfT6cTZvOw3fcnimr9vmf0OP6JHrQVqOzCy7iUP/Py
JCSEO3GSb+mbOqAn52PKQSM7qT48vIrIBOpwqND6whrarOj5azV/KXrm5BlyZJBoEk08R83/SNF9
pOkrMq4dyUsZs3vOec4TqBXvDHh90aAPdI2icMFyQgIag1GdnsoF2uwDCl3vYdRnJpwTjKf6Rh6z
3d+hcejrhLF1mrVWjLzOlUzS4BlPxXB0KszOTCx03iplI5zB/ED7egd+UDoId6T4qPXXTltxfP+P
tOvqbR1psr+IAHN4bSZlWYGW7BfCkTln/vo99GL3ShRXBL7FnYGBuRgXO1VXV506Z3KFhp5FXFND
b+0o+rDZnO+proY1AcQLhRlJr1yXzLnBx+SWQg+t8kOvCn6O6eG6vgEaLaYocPAHemTKG5msoNoF
QMGMpSkHgnnhBWlgHcBD6/5ki1kjS0VrU+cWlaUWRHcFR4pim6GD/rlnn3Iht4ZG88YVEH71UhgC
/TnebhypeZpwLTj36K8wnE3GzpkbeayiqPjCzhVqEL4Jjg20vSicYLyvvxgVnI3qSlzPPJSnjhVC
UkBjEC8BpjiayZzLuLDnMcBQAdcAhcZ2vNufz+HE3kMAyAz1CqghoBx3v1hpWJQV60WOFYr5Jffy
TYa2BeJ6kf7czsSJQmMUUMsYDp4cf0Xym9eULPmNX/foFI6LZMU6zN4WgqsSe58c+FezqDbA7Dtz
rCayUkMz1j+bowVr+dZ1ORlNo1sD9JO+5hD8gPb0z5KYS4LLFmpw9i7Em/Y0E+3+NcmMLv470yN3
xeSoqJYNTF+vtPoq6q+N2oEuTyCaYSwVHZ/weR78P/INuUPiNa+JpNLU0kSWsFisU037ncnMTuze
uy8aNsLNAkgUp/hCmTmW5ykLsbf1WqA3WctoUV6qRTHXrT5pDk5meFUBczkGPfhMCmacyHGsAEl8
VvcqQRXlRVCuAambcQNTlysoRxjgVoBeQtF7NDQWQtNly6Mtt1plslo4mFCOxDJpl/6+fIk1wVYL
m5QhLlgHhThI7tlgJuU/miwnyRvKf8+3+gTgA7jBm+8Z3R7A4zNZRrGOpVU6c936vOob3Lb9BQmC
o9ozMeYQvY532q2xYSFu1rV1ciGoCwU9yb2ZHesNzaw/BCSShG2XzkQxE/g0DIxFN5OAZuxB4vPe
FtWWdJQFoTuUNbc9YRi9+/5ev4bITX03C24O5DoVtd3ZG+XUfdsVatqDvcZf1uWakaxg7dYGutSh
v+XZC+QHvB5Q9lALXU7j+HXt7Rn6GilLtlw3Og0AG7WSYl0SKK2NN4EtzcQ9fw/Ih9m/mZHR26Jz
w94G7bhrgZYwI4qBogeYZgjCy29npe6Yd9bXSlLqP+f93jhuKDPcqaeDdt2uFyf+09tDDlVd2Pq3
pA2ilIvs8nwrTh+Nf983ZsmPOSntIcDtWizopNEDcCnQ+wkVbmAepZUvLJMVlKWQiViyWnjoxG12
RjtG+1EeqVjt0DXtvjz/oImE090WEkb3DXIjntcUWFJB3pb2G0NB+lJZcHaqNaViCYmRFKThkHui
cy0H7jDVOE1SfnJ5K9cOCe3Z5t2JOxaIECTs8UZHL+WYrZzuxDaL6ciFcKi8AiuE2V/YF0+lrw34
n2wbKsH0zImdugpvLY6upS5mlah0E9eS8gXaxrvCCLW4e0dqHiR2/8l0oxDBDYTnEtKZ9ye2Qoa3
FjpMd8YbXKSykcaf8p0LsKOiN7uQxJrk7tHkIPlmr4N/MOxV5TzzDUMY9nBGoNoK5P0A9flLyt94
qKoT80hJKix5afYi2A1obuU7H42jZizyu7G/RIHdZG2JhHShCnMlyYnk3h+MG+pjiG9wFY28llCL
dRzGsN+ZAsl+EyCxSAIgnqoGxsy9P+khMdnI9aAZbdA6u5/vuncdbKfOtSIqMpziNej1yHaBejmw
3toXedz2qseBi+otS4lDabQEspTXmQmfiuluP2IUF/epQrtt1LtWJZ3A4KHIC8bfyC2RE607BO6h
6wqNSTyNR1VuyeKJL6I/9fk3TBRjQUw8sNSIuC4GZaT7iQjSngn7Et+AUqgRhRpTkjdOjXfxzrKs
yAjArusO7O6zqomTgx8yyWjMA6x83L7cFoIMVgYRHk+F9hI6EijVXpi1rn8I6nfyOaezO3lHIcj5
X3ujFfdA8J+1AuxVK63d5Of4JdDLjbRItqLmfuQLbtevKHMHHoRUDUF9Xn064CWfW/KpM4ZeIkgX
4L2Klq/ROc+dvGKjsPAsqj6FtOYdpFxnEsI6K0nZRcHG+aZW3BxcfDLKvbU6uv08V/DbvIZVl1ON
6/vW/RqEMtEHMtyDV7zM42WnSmDFFT39BShU0kHjQN1ZOxlt/jmxTt1lPSfGNeVdgbUWBB5B5yCg
e7/xlDQolQjAS8tLTbc859U6Zt8kbu22yRzMayKnPRDeIZMP/UnQYY3bgAMIMPUhRyO91+gexO27
rUdA+aHuoNUiqMx/cnfCsYD9eIB1gsdhNLQ8ynIuoDwrqRxd4L8ciXCsngLPrihGJb4A1ekVOpX8
ltlPtol8zYWshciraDUPlbnH92Bs5NUxuwJyvejHxkt/NM8og2WZ56AZVSlNMVww9KEBUa8wc4EN
vvnBCodMDAwwAnjw7ofcQkiACzvOt+pyRXFqCYJXvXNf5P77ub8afs/IDuAq6JgEZBqqueNiOssD
/lsKVGgFVaq14P1Dwoevlt425xYei+YH3teeW5yYP5BZQwYD1NaACtJjv8FA+iNogbRn1X256ow5
fZmpzXlnYOSB88Lv7LiCgWTXr2ON/QFJTk4Q7xFFU87zZJrTAxoYyqCrgWT7aKmyGCFAycMej1aG
4oLW2rhfQcfl+bRNlFOQmAafA3w76IjQ6XW/I5goytki8yPrtdABECs1ifigNq43GWE2eFP35FgD
Vf4SQ3EgjvXyFZrvq9Pi+VcMRsbb5fYjRi9OFwAnp67wEaB90fm+hfLc53MLE7M5EAthYyA2HXpy
7ofZsJXENAUaeJkWF3e/9DxQ52YHZ2YXTgxkILJDrAKaDKglDJ9xE5vlsR2mXYKB5HX0KtGlbDB5
PtdvMRWB3VkZDaZWGN7lywGhpOzresVtbA/CrdE1ZLZdcuV6E1BgUszFYo/FP7Qz3YxtdCdWOZ+7
feqi70INJMiN/xb9wQf3i3NmCryHlrNN7RNOBBEuhJKR9kAeYhx65ImnQAcSPZkA3VeQ2/CDY9e+
5ZC2ZSuSuoe59/jDHoFDhCF0sAyEjGDGv1+8WmLDLBGT2PI6H9pCITg/HBM9Np4aBuzMRnlwxCNb
oyXkwVnbQgQ5tphC0vxaAauUERW16dmtVtFfzzf/w66EMQTRQ1pSQdOGMnIlSSx1heQBH1TDWTn1
Z50X388tPBYFBxMD8AHN+Mj1j0uVKRP6NcPUwCkCWOGiJlRfr4yt+oLhvLDrNTW3GR/CUiAccLwA
sQDDMuDpo7Xi0sz3gpBPUf6Gw1rWGgU8ONDgIpHMXm00BMPPR/j49B9ZHK0Y6vBiG1BcaqHZZ/3p
EM+sVU/98Y2a9J2uHiryvVCDL20WfD6xekPSD5ca+FEGhsz7bZl4thf4jpdZeN1o78rapsD8TRxW
+yhNxde+5+oND8cOAwWYQkZiGWA4PDbu7TleIsp222QWbyYodoPCWXBVtHenP+1MRvkhthxZGr3c
/UhBmlGCpcr7DkXtVNHk1M2xfMwNZ5jeG5cs+BQb14ORiPCdGvMLUSGWbGuH5/tjzsz4ChOpgM1t
BlRIOlRTHR+JaEUPwJ7+Jpw9z3hu7DEYGWYO/XYoMshwWH+3+s2gECcKAY5Hhu0vvsvvRvSuFLtq
+VGbJyh81fp/YG4gnachFsKDpnY0OBEijWUK3KUF3KtE1t5HlhgFr11A13VyNBFE8DNx6mNeCwOE
JfgTFoEkHMv9qtE2nxae0+QWqmsdAf9cGho0qDz3ErJWaJTlz1B4SzTJBtf0qaSO4U8/F1E+5p1H
3zDaObUX9XgClrkFroXK2UINNo1I6apqCqBAK2jPJ3nKo92OeDTHqSTVdqa0uZUbziJch3NrOOVG
bn//yGPShStziVjkVuYtca6JtjXkjNDFWxtoC+5FOudzm3QIue+iutH8jTymUAQBmzhVbsXKVhDN
+kqx2D1+dMjslVIANkvmUoGz22YUo/hSKgQlh23DJVuG0voI8NMLWicjw/9KWcLX+ySqSAThzBjA
QMJQgcq9ASojzB6Zh2gJgweYGD0YSNogsh7duWUTAIFIRYXFOMeo1UIwHUigpbfVsln4zaHX52rs
j4h53IL0QCEBUDbO/l8u7cYnIIbvQEBiF1abX0GnzlrhRUBKMhpg6v5OJtI2XjcN6VeywSFR9Hz3
TsQzaI6FPwJjFo/u0NFZoema80NFKay0uvpgBdHE+hSlROZn7ExcGSINalBo0iGieeD9Adgvkpkk
Ki3fP/bcAvzB+RYbCayc7Ux15o92arR9/xj4ATBEdUYe37vIiWQVhdy5RevgPTM+gTOSDGflWeet
D+0c8rFikX1RwTxLYtPZx6qqH0/5z/qaES0gzczAp+IPfA5yUTTwlPD4o/PbZ50i2I1YgtxBdSOD
MqJMjzfeWmp/sbKLkFRmr6yDcin0CxaSgMi3Uxq/k3/Dax7MOJPHdCT22u3HjI6203t+3eRyiUsV
fBHrz0avAXMlvQGyLoKKB4EKJ0izdYmgp0tbz6VuJnwZVBexBxBooteVHoUoTJGKNZV2lZWLFHQE
FA5MQyk/O8rhkhnvACAd8SoekIYI8O4vobyJOLuiBjN9TpgFxYLJc+mZSk2KSPfB1byAgogkEafX
+cbMAKYGfQNaRuoPubm4IF7i1xUosd2352ftkWIaNA3o72IH1c/h5+iqwGPer6SIbUGFSMSjTemd
Wec69xVo0iJEH5tjgr6hS9Um2/Ss1iQ6w+1DUCTSCynWmmANMHhldoyWFt82+Jh0cGL7iW733wHb
z1zkf5Tl93N4/62jOYzCIAkYh26tAs27OKel9o6qwYAc6NG/6enneJ3uBPUUqogkvp9P1CP/xmii
RtsUWUZPTrK+xZP1PVS3nY6cJbijtc8heXreKuT94pG3D8FkVEvdXT5m7D8isWEf7eLI6qGQjufX
KClFKXwby5nQIkxrQhJAWy0C/DDI0TvrGI4mQMnTxp8Zs8OUjqf81urodEScUsq8oLRW2e46AfFZ
CI4mZRGhqfP5/HKP5/B+fKMojRV6nvcKjM+IiLHX3jsVDGd6j1axEvALXd0gS/3JIoMdmYqaE/Cd
o2d4rcJbk7k89WMvymiuh2+9uf5A8tOKGWO34HyPN9yFB/N6vziGMOXCH2VqiQ3nfKMbXjugbKDp
s/yojzf+/WSMTiXUQjloF+EDnOybASsxBPP4TVDxYDB+C/x0AH6GztytP3m+0PMPRwjsObhRh6+6
GTblOQlLMxSGTZgvwz29vC+pr3LpGyJJPz44CWhYe2/vOBKaYNqlgE97vgceUUHDvIPZCenIQbxg
vMcFx1PYXnY6C+a7kGwhDXsOVg45/vDf5nEZnkz0Cgoq+8nvvhe/aq7OFeUfO7eGLwA0CYwUA4nN
mCeDAnEob0dRZ72ur/utt/7kjGy3R6nKI8d0bZrmTj91ZLX6KJY7axVCCAmg38OcUuqwvA+n7uYr
RsvPhCWb2GyIeWDVOr+A8IUklTdz4qYOHJYTLA+DHjBw4ferDehBKoFiqbO8XrcLSQ8ZRX++no8B
1lBL/2dhdKTzwk5EN8/AQhaBHwcCYxyHgxuYDiNpAlQMxG5Oek54jB3vTY5OLtP5rQKeyA7UYK/b
LYoFCVl3h+t1++6q+3O2PeOK18AYfWzJsidLe+mQM7deRqpJiK5bCUMsd4Xbjigvi5NPVnq8Q3Os
9Rur39rzyZnyrByHHg+0ZKI9dJwh5KmhQBvhsDUgt26Eg9+/p7zuRfLMMk/aAZMh3g6Ay0Lp/H6Z
fbvv/Wg4Uyly4UPqU0ZwRYsAUJS/z0c0tWuHwjpaaAD0AmvYvaXU5tK6U4IO/dJKQwQBDYMi25Aa
GdD/l6ExvXzRYO7C4ZAq0ZvNrksa1DHX5yYmZ+3fWMbUvcjxFGnF+50lBVCEdDYRHgZMcHHSuVrd
zKSNAcZ1JTgKbtPOqvgWD6wY5zBOerQcucvnI5o67jer80DGCxVDqpNgyG7wplJQ50/muOynxgJ1
OoS4cJ1DR9H9Bqhklk/oMO+sGoylTAjwqLODEMnzcfyBocfO8dbKKBBqpLZhsxhWkCqCSDweJ9ft
ntb3xku6qMmxXR+PtfpW628fPEs+aKKhP+P5J0zGgrefMHKdwE7UNp9jA6baFbxRoBUGnYxh7I+4
qkyQyXCHmGw+9EQ7LYCjCNUZ1zG1lEi/K2jjYWXgG0ZHumPROfi3/6sWIPEkJnIwQzExvZL/LAye
/SYSgHyT6PgtBlgEwCy4mui8pswcQu//WMl/VsYOQ4hYqQhhxfMXEXndJgM6Yb88gizTs47NyxdP
QBhHIMui7RDtDXOJHowZ/zgz1D/elJuhSo2v0LSMjygH/6j8CFboGM/3y5QJFPHw9vtvXuXRuWDq
Nqskp8O5QPd2EQuGncnLTJnDi0+8pFEsBKYHNN9Ia6BR6H7VwsDnuYqte+BdSnDLJEDZovlcWwZb
om9YaE7nK+kjVRdzzWUT2c07w+Pq2kCnIwolDHMkd03xwwvWxTv9ktXgtzEzSIO/JJ/Pp3QqtECQ
SA/dmrjU/iLJm1WjmdwvuaTorQggpi7WeYAC/OqId/J74M9kb4ZpGzsc2EEvP1pQaTyS76c17rI4
Kxq2t2Tw/1XhqWJSLeUIfaX8g8Klqyib69mZfOzdmhytpF/GSRIVXI/H3roDmSvgQtA/f+e0s+FY
JKpAMUm4OczQ31Z/GChqQyIyFOhpGOcCGjYOIGEt91YfGEpoZC1NwLmpRdzFA58hvakqCDvNobQm
6g8MQoZ/Voer+GYpnQrC8kpm91YNZiKRxLUOELHEq3X1y6hK9OK9MKAAiK42u3i+hybX9cbwyI3m
YZ3RbArDrPLirRiWhMEbnby5nJmvQDj53NhUYHo7ytEmSiQbtIfxYMw5NJRDhJ80McP2MIcteSRu
xQtmQPbR8AJQthhXOwI01joRJ/TWdluoawNZpEV9zixKN9HFqHoGrVmM+tUZ+schgouoFqn56+vV
+jBzSU0OGGwbgxIfDuq4t5bJbM5rFKW3kKnnZKNccK4aq7OVlclFvDEzntciqXilg5kYvED7LiMN
HEFMFFVWXkt27ohMPpHBE0kPovfIxUjD1XyzWYuK8YAsc2mLIcslpR8d/bz/fIeE6fv+c7k8LkGu
YjjULC758caXAGZDyQw5OpRR5dFLKququKpAO2vRPWtRQqoK3JyXe5TowwZEuh3Fd9QDBz2i+6El
0GvK8spvLEQ0uIlFVflk1riJSbxf/sSLrwukwoGfGzQUTwvLJu7iYwWatoOkOZfnZ2Ui/3L/KaNZ
BsIglUInaKxXjnB7kH8QxsADDhCiyARSekkvzcsbeuR2xf50yOZwqo84ptFMDPf5zSLLlBTFXQDz
snXtftH7r+4ZAjp00GWSo7j5uvB7kbztdmDRJu77L6r1z8c/vdr/VmLkEfuAL8SgxEqk3SUq95k0
Uyuf2MX38zvyfCX4wySHxwBTLddq42rwaj90X5UOedGhE7bcrNTF4lvWlRmXO+Hs7y2Pjqtc0Y2U
J2GDwLIA9RSNF6mmOFoEodgQRC4SyP5D02X2ufASxusone02Hnbx/R13/wGjm7UvZbpvAswtR67B
7h3FGFc7c4vlkvCaqdPGKl2d4BHnosyJ2OzO7kOY6fZtwAx21zVCM/B8hcb55+hfdJusVFdfUC8L
NMs+30cTyf17o6OnUkRJfsQmMNqoQkW0Vnvfftanc3A4J6vl0hT0S4jkdUxo4w3BIamYoQQP5sW5
yHTiUrr/kNGDqROaOPH+fEumD8e50d/fy7NCoPiLl5Oonn3taMZrEm02b9D03MGHE6AP8HYyv2e2
4Nzp/tuiN6ebVaosSWJsfmrxegXfRYbYSlSNpa2Va1c7/kj6RpfQ5Q8FNGt1ULTDzOme/YDh+N98
QNXWXRS5WBV2W2pgIkN0h/sDk+CRZUvMdPECoYCLrq8wA+H24JozL+jHm/l+MUburetkIaop2HfR
Xmg3azm1GFCb2LHqZzPvyEfOuXtX+tc7fjNWX1aqVhlcaaZHKOlteX2/1Nnli86sdiqLi0Sb2/Sz
0ztybmCuTyvopjQWUAmCwWhL9+SQeogL8K48Au602UQaHPcKHf2Xb6h4ise5vv6JNPL9FI/cnBTY
lOexw2kHqcF6ACoArUCv8g0WOljD164HXY2Xy6XSZFBI6FxHBmVbKKTvUwKIOpZ+sZhZ9j8GrSeu
76/of7MWQRxlTl4PH7Vt9D1yjbjbkf48ml8Ejs97gc93sNvnyED/ng1P7P7tkRu7veJSUTDYBX/i
NiJaudkaEnptbe14bI8bQh2wFYCyw7t05qjN7PQ/p3xj2Qazjh3QsMyBqR35KqNLk7VXQton6I2k
ZvXn/nYCNnG37GO4W54XiRulsJdr1+xjy20QDxKzMVCie8EQT46hzSzqxJvt3uQ4agMFKRWEMJlq
9tY2BcNb2Qt+b6+7Ob/5mMW4tzRyW2H0PzfY0Ku13dYbEBnv97EWqQ6xN+YLUm6xSHacfsI2Ws+p
As0t5chplUpbJMpwosTILAvTRsd9lKthv6SCudtqogx1P9JR/BXIdprmCmx1puZ75IorKiMGyk8Y
6PL4Iqlf8uktgR/TrN8D6A3WM9uWG9zDw4kBIzYHASJRAOXY/Q0hd2Hh+zGiJH67vlZIbWaqcQy2
R/nsNarpIqNzWLpGueaOqFpAAhOUwWp8GC6rhdwPmL1ZIOcEZARzcvNJo9XPHE/OSx+f1B14KIKp
W7hyspR64Edt44vskKI7qXgLzEzF5LLfmB0tO1oDoyzisBSgp9JENZXfIi9V7cyEqNvzw/uHono2
6aNVTyDgF9YK7g2BdIcaAi8okyD4Z9XPGF2gWHr8y6zPOXbBEqd6t2M1FH+hooM6EWvkr5sLBxgv
DbKgmvzkJTmyy0tlvPk7YaWDJEg7oE2A3VIbsZubpGHun3356MZjQ5dteT5qICHL7qqAtiiGm6vP
T7/JsBUHQDv0aMYVkcyOM0+Rh7AJGSlpiFiQjbJx+iW93wGRhq4OHT0sixjFs7Xzuchm28ce9wIk
/WhFlCAliD6rcX2pz9iihrwjSiV0qPlluaxsKldpO9pBjYnEtBRqz7cEM8TH9xN7Z3FcaMrimml8
N+4sjWJJ8OP7qg818wOlYTPOmHr0rvemRqF6B56qANKgHUJ12hT267WsrrfgwkLM4mrZzKkatvLD
uFCXhYcZ8l9jhB1TJ2VetxgX6Me9jKDfVZs5TRPoSYwHzmuAiSqgMRzlvL0C3X5dj0Is6DWGpvv3
d2cBWoKeXLq9XJGdeujndKEmfBSQ84NqG7hdIbg7rj8pqNm1fun0mMNKbwAY+9wf+4WoFQZwvsmS
qJavN+TXV+fivYlbGGh6Ho0RoAlC28K4j9kO8KKgKqGz/GrVNXoqiaAm2hUlIF3gfZXKLxA2kDid
Syo+3hP3ZkdhZs2yLutlMIvMqY7fTiHI3PhQH1o+352PXArCvaHRq9nPcql20a1uvSLJFmt75EOC
9Rk8eej5U9aF+lmYe08vVAbZxhC80vvlRmfXK0+zQDdsWokhLmpztarNXWacShX/rBLjRBOadOi9
nQOyTG1vUBwhXTZ0GYN85P76FEvoD6WC20PH+BSvs8xSPCNo3JktPvHQwKTcmBnc8k10yfBFpuQN
thu7qg4ZRI7Mr5CYur4bClW/p1BXF6WxOC0+Ai00ny/IlCtEPhCumIcoGPb7vWk2S6M04uLecmxH
LZW9zQGP5q8pLkI7pDxjbOLhANUGFrrgkAMDSaIwer0rto8qZIK6QLyh1ilI8rAFKDwejpL6iRrd
RcYq2oTaInuSm3NYqMcE773x0WKydpHnVYgErxMuxNdURLAjIcvL/hZwW3mGAKScJZ6Y8vu3Ax6t
LGSaldqJMGBm06KFN11IkupR4D/OOdKhGnrJpMPzBZ3yIGhAghbNQGqGp8go0GGaOKy5kKkt6QKX
D0rjxMh4jVe2tWVHS9zpz+1NzOqduVGwU+URlTktXVv8ytfQEwfOTSZSqeLFcU27nGHVmNitd8aG
v785KHzYC2VYYGy8KlFGF2tZfs32pTNTp5ucQ0QGA5IXJVs0Jt/bUepS9OWkbKyWhl6nKARbuYE0
g2t3gl5lObVs/IghPBiso8pVTIHvqLlrfNgZo5sVBwWKCeBXGxC1o2scCFURSkxKbXktxOxMIR2Y
LKlVdGGPyWf2yTUk+ny+kuJE5HBncjTqyBOZtLZhkqfNNH+rPinmk/fU1FvTMWEyzQuIxyzd9o3G
MreakG6z+JCCxzY2W2Ub2q9Rty8BpxTAefsTKCX4Xldyq7bdNrGPPP5vqDhC34zG4gmH7h3UBWJr
uL0WQagoUz3ZDGOzSklz6lccqpLltw/W3FVMq1l5ccMvUfiKm6NYqVyzFAro1tuQttFbaemtMr8G
x0mpgthV7DbPp+WRlVAA1QALZ4WmJvT2CSO/UbcVaiQ5SiZ8uu5PBaNSRsXvg25oqUrcVdWCyFnn
ZHCzv8Rowb5AkvP5F0xczncfMHIiSDx0IRd7SHs0Gt+R6Ldzf1GijmqzEmd2/kR/AQbLoxMfzSEI
uv72yM0J4+i0ZEtcRhabGQJJN7WWbjjN8Pe1kRuxGS7Xsqu6Rr+OLNvoIWi75VTbiPCEPUnvrZpD
2tncUTP3xlQMePdVIycTpi1VMx2+CvSWV8EmW8BmB/gspV8pEPUV3rpyTTW1ZnzphLsBpw70/EBX
DkXncZ4rElMRdMJha8W9iC1Kq3GF4Agp5Qxte/71+SpPHHgOMvOAzMrofYeMwb3PQQFWDpMmay2p
pLzXGq9TwoutPbObJ8oHMsdAmxqctQB/A9xxb0ZQEpe1ZcD0pTAZtDKN0NaU1tVA1ZTWJJesHuVV
VOmhItZEmgdd8K5Rw0ZS+e4k5quiAHddTi1SV2c44/kMTJ009NUpACPhrKHDZeSAfNlhuqCXWstH
F1Rr5NGGF1JyyNwfFlwYKFaCURhv6UKzKTXLTIeeOWgTT1PIId58wPioR74HhwzoePQKhi/jvdGv
mvMZkMPvApWVBXhdoSTHvtU0ibo1/stcDm7ipIMFYABMA4sFJqfR/cZmNZTaczyncmDXkS2yG20b
LIx9T+i9uG823kux9FeL59M+AULDqG+sjrZE2fTgc2IBXFqXRgjEBAl2GeGMvXE+RuZPSTaNsfmS
VMBam+Wq3VrqzAdMvY7vPmD0KMBcIDzlh9cx7gHGAKVPrbUfrAOI1mnmXp2aYRS+oZoO2BvE+kbX
apfQlOh0NCJQ9J8JKFS0r3F/7qNFpywlee6wTdyoEGeHYgteD+iPGj+PRYQKcdEyveVGKnetPgLA
KJB8eyGi9nW57God7bGgTvw55QFGOjetc9aHv7/x5ZJLZXIjwXqZbcHBCb/JofGHKJCw6jiQzesV
iF2CheSq7NnNdq7+fF9NlGjBzATYNiRrpEGgcXRvhUEgBmnZAVolGdnWZYjs/AIIsHbxkg3tjSPs
+3rhlKSjZyxPLPKd4fHA80YCX1OL95S/YJmVIxJW3kh8TRJWdZOZ19vEGxGdNNAaAShVgA7k6G5S
srSi5BzPipLb1J+88pu3Z2VOdHwCjo6X0ZAWkCUo4kL87n4tM7wQmVLB7cCR105tdOHqf4u/7YYx
wHavCkZG3nuj1mi138hm88EY27MJaEOvph+4pbNNrW/e0Oaw0s3NRv/olozOQ7ZpeenVzdtq9XuY
8WRTK8BLIOOH8DOYg8aaZlJc042fsJ0VpgfQVSqZpgTotCkhOIOg+fk+mygLQUrkxthon+VoaqUl
D8bW2734EWqgW7eIdCwXX6apoysaBJIUONfZSzPrsCdeP3emRzutVrgKEEyms1gzQ1jkkU9j/f26
HVQAw1fFXH1QS2HGg015yzubow3XFGlslwJsRiR7lcjVX26ZXfrqz7iPqcc6DwQ2BOBBmQSg0shO
yJcF1deY1gQJsFhLVBFvDlBK00s8YAvEX7ZR6vI10rI9tZRevoUzaC/Oc3I+E6UwrO7NZ4zuxNr2
7c5t8BkgjGfA47srMbnsqr/q/J6y6k/0WrZo3gPn6/LEoJ9QmNlew+4ZPcQAQccfES0WoBsYLTFv
FwlmASevS34Kf1fIx+fb9w9M+2gAjwsW3dmPCNTe71FMbYvWApzjvV5yWr/hX+UVsPsi4AShhnKB
mevBMss1ybROKI0o2u8gEgByNeqlRgNjCfWgDqmTuVM8PfR/Xza6l/EEzuioLVvLk+hiHTiCvBPk
8PR8/MP8PRn+H7b75pYqG6XkmDSHEZt9Y1mnes1iRJfoWoq3zy1NDgftboC6D5LQ49yq06Fxocow
0a7vnjIZvfbc3IU/Z2LwizeD4YRCqH27aq3XqlMjCEBgSfep8YcJ2kRLtB+KnPq2OqFG/Xxsk6dV
uBnceK3YluqZP8tXdrU1OPSZJebRMxG4a5mmv7HYH4tfZRmiqjKXWZtcwn+2x+lyMebkOqvq1qpF
YdFAu1L5pMVefz7CqXv2ZoDSKHKjS6oFPxE2o5P8lLYmtRfGM3w30v4DM2g5QRIeO+VBSa4tQOBT
c21rpamjyuWnwxl1eirw9H5uZ+qxg3jhn6HRVon6ADwqbNdaMlPoUYxubcHOCXZQQmI0brsADgce
kmk++8v5kpqCea+uUZ6yBd7IpHbpsPyr0kYzO3iw+nAab75qtI04AWB4hcZS9ihintlCDgw3zAGU
LIE/cd0sOHQ1/5lTMjcDJZx4a2M6UPVADyH6NoXhZN2cnAjSILZAoSu6SMtDw3p6lh26/lWI2TU0
vGditglYPKo7aDVg8QJGe+g4Ed3GFF79GfKydgGwjKeJOYkVIMZJARG9/psv0dq3Ci8lmFxA19H+
ipHac2A+nMlnTt7lAzHGUD/DHTs+OYJQKxCuAQo4+42cq83wWsjpSb31uQ+JN/wWIjpQ1emV68zm
G8LF8TIPJGZDUU3mUb+7n23XZWvarh0aYA9aTZAm3lK7lEQv9sWdyaFM5VJBY4m8GVRsUSQcU0TE
XVs7MRv1lsZcGJCafJoVit0xKS7VjA+cCMZwg0KIB0VCAXHyKGDhArHP7Ri1DH9ZVmqrFUDAtR0J
j3MvGxBHP84f0NPoeBXAwsAj0X4/f1VQ8GWQIuhXoFiyVdreFvWiRDLYAL0xI5MwK1lXzXqbb42Q
lajPrOXta5e0NWXSctyKxBkehiRwcSTUhHMF0MjWIpX8tJxbBucqhrAheiRk3iG0A/C7mvDQmD9K
olMAdJRnyEN4YZKGG7n8L9KuazdyZEt+EQF685p05aWSRLkXQlK36JLe59dvsBd7u4riFrG9M8Cg
MQ3UYfpj4kRokWqrhWzkdp4ie/sroYnPO1CT43QkWPU8MnVZ4Uerkjs+uxvCVJkkx9CxbE8tpZmT
tUCyElFqQLpgQBRCIkEyjpE19EGsbnvWG2cp7ah0l2v5QPfymIvBsQqjirPUkPMlkgpiwbssRx1l
D2IFMb5Ls0apXrVc6/L7Lo4qYzs0QEu6VU2lAk+7GgEjynoqO8ZAJQGy5ONY7cRU9acaguirR1Hg
SzSn9L4kOBmtgyfcgeHwmI4RrY+hooSaWU2M0KRSShDO5lUUI8ozZJCeG6ocNfdJ2hexw4AYa900
N/TKklkxojVjTKF+F/lcAiYekfKtrfiiFG6ESh8i0DqVfOLlMu2yL0VJgWQnIUOW7DMVCxFaZomf
c+EJ9QG5OKtpb8gbbQAx/1kr2xA9ZWMlcURsxDK3aa3REVNfDREz9T7N0/cMjFWqHSFhUH81uhhU
X3LdpgHYq1jNZZs2l41+F3CcEj+D0SaM7RBdsPQpT2IxKUlVo5MOigZprJ66TlMiD/ILAdrYUANC
E72RDAXqPVVnICkfBK02yXKrmfAQ5H3LLIo/lw0plRb/LYwMquEGNHztvgi6YF9XSIx800CIaL+r
O6qEJ65tVeUNP1MAHpFqfffeSE3TQL4uM54oo+NIBogZinbZpjS3/BKEzLaImcYXGbE2nJqKC0O7
HWNRdYOcRvGhFY0QOmGi7CfKAQkaLtr7lc9nR44iIebiAtHxo+gw30tMbjmSdl0+2GOUZ4HN535d
pmZd5Upi6iX6gUF/VWdj9RRA3VCKoZxi9NljURQaO2RaCcERKg6UM2UO7VEbKUtEyVY1TJJACiQr
egvf0gTbBvqqGdi6s0ywW66S0n2Z8xkmL+wbBWqp8GoEtL41iT4QNEsaHOnqPi23adoL5T0YCKgG
eO9YjuPGj7iaf1T0AZAZZqiV/h70mhZ/srwqFDcYObVG4UONOrvzqTGaohh1oSOoQSJhqaRBPjEV
LEk4G225E8JRBWlFIba8S+uKZmBsKQXji8tSCCLwQRsoFoPe228DKZ7QgYplEN6FVRFyJ6HKhMSm
aVA2NqdHQ+4IkcgXFel4jjIrQDOK/t1nGWeDroW9DKD2CaB61A+/bz8yC12ZUOOdaEbQxiviPpll
U2kZpfnQoFMJiZ6W+L6t74D0o4/00G3YK1e69bO+VS1hn+qmeqyhoeEOg6WhuBS4er1r0GFe2M+h
g5AuPq89FguODgArIOuBaJymC8r09xf+RpAPgPlEHe/5pVqZfVciuywk4KfAFBJx8KGDyUD9Fw1c
ueLILlUzIBAJvlcFXJGgFRevTRusTLJe6HnEIUQ8M/1hqNFfPH5quypxDcGJZHP4Hty+MJGKb07R
Uxit+B1Lz9cklIekFRimf3AIyWJZJQmCOo8qtLdYl45ELNGWW/jdWre4sBASQSIGFQ14AIqIlqDr
0fIKrkZALvk/4S3SVIAhvtevBdkV7u39toC2nIRc/1qaRn2xpHULFlCJT3kkRjrQ2IDqgkx/au3B
CjaqCwFGE7VEgnJW1JEdgGaKCy6M9mm0vm9/yeIKX37JzBOJqJapjYIvQQ5/+ogjmrzce3Q91dZh
F6N7bSXdtpQkuRr6LElSNDjsmfTfBie2ZKvrCPJg0/g6OzBNE/qHK3mRnzIIWNHLQc5OUFwHohS0
WFjAyz4/jZO7CywTZJmrSbbpnpg5q1eGZjFJ1GttO+BaRseLY7F94chbM7W6o7Xmqi5tVdT5DBHn
EjwX845HJU4LvQN21ctJEJnvYWVXL+whQZ3aJ1OHVmv9ilcuyaVrSBUA1JBRYkGZY7ZwNPZzsaoH
3nMUzhQeOGbuzuKaqtmakdlKqXD2lZLCCN1CAPFg4FSYKOkb1sq2X4jhQLjzdzCzhaIaVw+igDsV
QiT5C32DxPFzbJzDOyADQUexhyAHXlYa241uhxqR107B0kZRNbw2SMcbqNvOLoA+N/CAj73goRmm
8UkCaU1QjlFHfz15ZrLWjrC0W3QkR0EGigBAmZOUq2Wp670vjx6XC9u83gsp79ye0KXMNtrw/5qY
DajU1FRhnDR67NFPwBL28e6gf3Bb7UHv+wAhF2IcIeSWkROKk2c4gb9W7E8v0fzkXdqf3WN5wukQ
dcMQdU+p0HdjvT9Fdu7qVuQm/W5q+MLlsuFwt/i28mut1W1tgmdngxeGPqU6sIIFHU66mm9aDtH6
7SFOI7g1wtnRqAscy77SkMAPHPDJQk5qqxelU/vl0z8YQolIBUUhmpjnArVKFSoyk2IgwcKpvG00
3zlzZHl724q0tGII7JGpBoJj6t++fgMjGg1prvvAV0oE74DwOpqv1av1CpwlGItSU0DnUv8WmbZd
EAjMjvtHr743167saV/OZ/XyK2YrVyZaGlcxB9Kb4hwqR07d92vUPUsLd2litnA0EoDnB4c4wEo5
SbQRqKCRVC24BaW1ZNGUWfwxGlTdgEIG4TXAINdz2kSSmEPfd8orKK/pRtgDkx9/pltQiVKANT9X
lnAhNwOVkf+Y+5ETKns9hJYrSD4QSgG7DXDGYKHPc5ubyOYewGFie2/+3csXHDYo3jyeW7Iq57T2
DbNka59GQSqzEBXU8VhqIC4qzrxuBahJ9OjtVOqPqLW5ZFWtfOkBQfjLI0sEQQTAU65nWmZdgrxd
zryowT0TG/su9nAitcgDqpEYynHI3jv9qUw+geAnZRh9D0NhGf7vKIUyhPF9eyUWU1d/uHIlcD4D
Ijs7TFXKMkDTJ3Bs4HANgcy14AKAohNBsfTSvW1tYUMDh4t3CygzjH5Oq5QZgs9BqYH3MlVPHYnT
nxU9cjK+ja2YH1PntrWFuxVJMgjfwl+GVzyXaJOqKWXfgfZkjJXSypoosIG0f7ttZMn3R1ITgCNA
6EHu+Kc96cIjl5pWj/kQhCeUAyUVCnhtcRJaTF8DOI/ypDC0bjcEpZrGpgFI+IzKynXdUlcZbZay
7ShhwrHDQw3x3XkXAYCyQZIISPimJ/U5mFAm7U6r9rkTsy0YCNAnzPWmcUgqMq6BgJdKMxOVDm4P
VPBVlPiud7VGKVXjsuW9LvgYxMecvkSNjBeAyOwjjaCX1t+HdbILE/mxibptzPluOTEzv7aAtqWN
qUebEv0xzUcZ5pYSfCsMeKC1/tqFhwMOKDBhkoDUKRo6rj+SMZWKiQzMhHw8vgKa+b6HxzF8DQ4i
YQovOAc/6AngJ6iXo7fzeWWjLNw3l9bn+dQxgHwfsjnMG+pd+9BrJNVeeM4ZpHNUo8W2WlOdXCAa
grQLlkRBbhr5iR9Z6Vzvuk5QUQAYyKjF5hAYth/59piceOR45PAIVOCOf0pFWwQWfmW4C+8jGDiA
FUGsMZE5zS6WWOWjNmy4iV+ptl8Hx8pHl3I2aJuBU+jQCGjfNrjU0HJlcPYgszFjg64EvDeUQHUC
Xdv0Zt7hKkus4bNNGNGpWQHZWHRfQeAWxYkT7jjJUhE5q24vu1VkI7EnD4YZrNViFu58FZ09SEGD
qXtS/b7eeJA24RouBfUe0uHvOmgEPupkpai1aAIYAvjSQCJBNuzaRNX4sVF1OIAp4QzCNoY3PFNv
ZYoXgizkDf8ama0pFFPbRkW6Dl1/lSWC4TTapS6ebNW0HOYUh2yrHJxeNaGRgQ3VuLgCysdwx++z
Y+SsZbeW9ze0wNFhB60CsIVdDxkV9U4MtIL3Ak3+itvIFutt1Sc2R78hjKv2Tsz9biMH+kMkW0Wo
LMRhKu47ESzQKK39gExoeTbEEit5rx84MrSvEeFb3uRVklDApRlB0omEmeDkISNc8Uzj+9trsVTe
U2XQkaJ7C0VUPHPXo28pS/UsxFr48WOrvhZI1rvtsx6YYQiRBvlRQllIrnnIcrp1CCEHq2nvJHAp
3f6M6cqc+Y1AciIYhU4Kjw6i6cq9eP3g6BRqRFXeE1Ui8fflc2VY0bYOLRmyp+MKcnvawz+NIZMp
yROZ35zHTNNrJvfI4HuCDpg+zpEkI0G+EmFPe/iWkdkjMZalOMQdjBi1O6jPYJwX8K53r7fnbcnv
wsT9ZyzzBzPpylqUOQ77Z9RMzXhruuc03ofhWVeOdLA7+GDC9rbNxembfDwJ6qEo/c9Glg+agOR4
KHgQ2zNOXbDy83/ESH7M3N/fnw+pSUr0EfC56ElBoI6k5uXozPNaIToBr9KMRAHLRpLFGfsQ+ip9
5CClIBPUZrLSipEhQPXBQP6eyAGkvZ1+LKgdKz6IPnsDmR07axPjMIDHDi9YLMA39psWsTKDUqtC
eL2EVnbhg23STnsu+TWktH0PUYvvyVAxvAhIVrKA6D06h8yMNYYIWrgxiUlU90LmCkrXN2aB+BVk
+hxyLGZWpMod38E5sVOJys+5kOmyNYI1FqzaStTkbjGy0IlVBq5eXym516qvhsG5vWbL++RiUmeX
XN3lqYGaK/I9TY3MlrYBqRMSnswcQ6gf3Da2lItB/vo/O+RP5H1xmvleGkuuiwWvOgiWU0NNgm6Z
E230345oNnfsAcrLp/Gggxct3LdPMVojVr5gyUm6/ILp2r34gpaX0dxbTnuUv9c5SOyiFnWnSIeS
2gW7R/ltKDZ6plu0cvjyVVYNq1MzS/bPY+gkDUgV9HuDrrVzLz17lx81BRoXHxXmCqqdKq4EWtu4
eXhmUv9FXIUYLT3hl2ZmT/hYN6jeFjADsvJYOmih3RmuhCRmWq8c1UV3HbhVeeq5AR/cPBAz2CQl
LGChFaJATQsFgz36MSBOkOJGjYGl5Q/yJiTihu7ic/8JxddyKmas5tcX0g7YcH+/YzazSRFmOXrS
BS/trOa+gWTlXj9kjNgoKr/c3lpLufwJ3ojaycRM+UNwkQ/p0I55Jng8dFxdNEgKHcphlnEOXnf+
V31XQMvicbNidCnkuDQ6W1Oflek4qrnghVu4ZTXJ1GmKK6BRLP2u86rCoWvqGYsPmAR5Dm1CUv8A
a4tB6EM6uBCQUBV3eWa1tS2GK8/+4om4sDFzPoKgqNNCgA1omfJnNbP5zMsR15JxrTVt8dGCng+e
KwRs6FS6PntYs0yp0Qbq6dT16aei7vl8xa2Y3r0f75YuTQqw8J5/gICbnPXSgHjRy3O7hG4Bmp+C
Q6ES/l4ZttEaheeatdnUjWHQUimHtcp3BwDb7/wpw5agz7tYSeot3icX45oW8eLa4lmTBGIHSzq1
GvjA4X0Z2133iZbD27t8aTcAx6fBH56QQnPQqViNQdjAb/Ki7yQAGWITAdL3lvNgAVf/5T28tDUb
VI6ka5+1leixOx7ehBERTviS0Ltl5GZ+V+2KtYTd0ga8NDit58Usqm2kaKMBgwmaK+JsIymv9Pft
+VvaEhcm5tlQnYFjQvJhogV1q80O790+e9YFK1xJgCxGTJeGZs5E0YNNTQlgSCnBBRToZsiefbDO
Vx8MawYC8kF+bB/LsCVDpG5vD3LRk7k0PgsV9CEPOppnohcakOOysHjQEhdQYDkDnLImKbo61Jkj
4YMCqe5EDLWuHNqYOd0GxT1X74pDlD8wfjBp40Ttpl7ViF3eLxO1BVg1IBQx/f3FfpFruUxFWote
CvHGKb1j6SD9lDdVcTc8UUfJgBMLbL2wAENSHbaKuV3KemoS+EQgnv5HAejavljnnI8zikxcY1bN
YwbGCGswFVvKd0Ls8uqhlreDbBn3RrQSOS0VZsA389f07Khw4lg1DSJWT/lyko3isC2OZ3WAMBII
HB3o12dmaSZgJNpqZ3kDMiC6E/ciT0T8y7mcKx+YCeBk497eeUsP4t/PAhD1ekZiBYoaqHtA+ADq
e8jso7vgtoGl84sWEgCpATadECfXBgKuLAa/rwSvR2rVLUKrLwg62YMnZF1XHOSlhjP0mqFbcErD
oE9qdv+NOdgBAnmAL2oJn74FWtUdipPnSc3o/z4oPB4o/II2Q9XmzI/DWNEk6AXBA6ipT7qNb+TW
INZ23yVWVZUE+EPwhqwYXcymoxdGkVB05YUfQh+Fr/HdWOiIvkFyzwBDHO36Xnn2gdu1k8d9vl/z
7ZfgySCARlcyPCaAd+fVxE6SOjYCKDixh1eHY+9SjZSOGVjyw+0JXXRAUWkGWzCCWR7J/+ttUg5V
AnS5L0Dm+L3nfnPatg9+qfU2swu3ik0xtHjeriozeov7fSmsPNJLm/TS+nRKLu4lTq5Hw88n6+q+
zV35owxeEn1bBXcK0sKrbcYL1xBa45AXQps30r9zlvshqvFXYySCFi5hpghRNIOU7FXKbHRwAIKO
RJFdHbNkk37Vpf0oUxtEt0CCb5Qt9COH4DsLJgbst9trsPBVk2oxOmNQDQH0d/YA1gw8T/nUy2Yg
imdlBOb2tYr+0gm9sjF759ox7VQxgw2ulp2eSx2Zkw9q7fXtZqiOcXAcOCusdLPIeycv74Tq//0F
s7cPch9iyxJAKvIRFa/OrRgi9Vq2B3hnArdv/GDflYDd+w2p+8GRjXRb1ivwu8WZBscCaAU0GbHI
bLuBiKce2oEfvVHq3gdfM7k4XlnMBWZmaFBf2Ji50rqWF1rJMNOjO7rxIdyG29p+h8Id/nUbMjwg
u7T9Qz+9e2zJWgp4qeAA86hjAhfz52Rdnyggg6FVPgC7AcGkzwAde5wJusVNYrrAjHgTUxN4BDah
e16T/lp40C4Nzwt9YwMIkGoAstJCcV49ae1Hn71SdaWisGZldlb0nOV9V2EXNWmUmkbZ3tepvmEx
cm58yzm3D+b/MpnArQsGwEZQbLuezCL8n8lszcY6Hu8yp3Yjm5EHgtkEfXm7BRnW+dcafeXSNkXg
B8Ab2u8nSedrs/HAKyOougBZUXdJ8CBCWPn2wP5cdLPoEjHRfyzMnXtBGuIKWS1UZUk/mvoRerxo
grx7wuaEnvKzcTSOg9mQr9QcsG9BIG+J9rAFfzvqKr9fCLdrXMUUTKTXTU4i/VoCf4kZ4er7ZsvM
0UYJsgjfBxwn8ovI+lEndnI3P/r3/qT1ZZ/ABJc4lZs61Eb+Fs11nJOZcDpuz9TSS3z1JbMtkOq9
AUQNQxdNsJFNsHK8oyP3yE5j/C+b7XJNZhekqlUCms1RCE4x5HqadAxZ34ZWR4D3Ar03CLXhJfZ7
sMGseDh/nMFb+2HakRfvcILbJDXUP7bfnxhsg2CJhNuUwO0gWPSB3H+1TmF3pNn8PryAtouglTIz
6TGw6v0qAG3xuUIFRxCmyj3YB2ffI8u1JPkhm1qtK/RhbPKzbvXVSZYeU0GwgM5odZKAxHK7stoL
mV6IrP21O/OGoIHT6g2FXdGFguJr/ds3CHp8N9b/0850zV3Mdxf1Uh8ksJOQxuF3lsJAbdiTXytm
lm5LDaQFYDTUUMifU5J1EPAQS7XnYUb5uoN6ngu1PD622DP6wKD67J9Woq3F43JpcTYwhpYpSehh
sSzuMwV9L7LZU6QT0Y3fHcKjoZz8NUDaUgyvw6NDp4OIhnXUHa8nk+NltZQHoGyPnYXU33sEfcKt
oZIWDSv2yowubZBLW7NIJ0JeWBeTEWFbS46vvY7ufI0dLXtVMnyB+R/RBkYk6jgFAryV61Hp4egb
ZS8Avs/rZuuW2sHAKRR26dYlD5NerlM75nd21MHp4Z730tOzfHo2rLzGVbi2qtNxm18PUKIBjwpI
2YAKmgerNWOZIGPUx/g1OGumsDMbd9Lv/cbhX9m00kKGEAP/a2x29/ca9fugmpZzz5zPd+e9dXtX
3znYug8PhtkRur9/+m2/2B+l+VK5g0fNDbUNK3hcjzeX8P06voWf5K11RZmDJPpBT6jBoRbQdHK2
H5PUqgyqY80Z+g7RtLFTxDa0DDbkdzwXTBwvo7ZPMjV/jtSM3yoozbkxz7RTl0dTv1nRu+ix0u5q
/EOiNjBWbrBFl0XXwdyDJlsFfsvsBuNYFBaM86e8guW7Gk9kqArzVryx8DYa23P++c1ZEKrYtkQ3
1+AuS0unG8A9oIIDuMccxw/+AD3sc2Tga2Yz4VMSnkbOCUmhjCsP1pqhacNe3J96nEqhj2S/12ne
u9wWZtSdC0xoscYpvejOXw5pNp+xKuUYEtIoWkYgFQh/pEXt167eQp0o6OKDSiZJ7vV9YXIc+bV5
Xrlvlk7eRL471UxAhDpfzhRthQFNYb6oApNqR0X6Lcdg744iNNh9/2FPRqtdV6LiSOpiJwR2IrOn
2x+xuKeQH5j6bgG6R5/49Ww3WeFTPWkELwvcSfvA+HipHbeB1Ay4UoO302531t5w6whrYk3CwgMG
AnXwRgGUiutw7gnrKSdprAJ6sN0lBIrddW+zEfMNQp3NWbpvyYq7t7TcEIbSkHaZJh39uddDHRKd
ytE033sJzdIDeam+J9EkSDoQlEIy07DKfWZK2+fN5vYkTz797Io1kKRDoDGx3qFf69pwOeD+kSoR
KNTeMbL3Mvhq+gOFug5aN6TYAhHKSgwwjeSWwdkRUsQMHZNItHnxl5AfNaGyVH0N7bdwTBFoCzwY
M9HRjAvpelCpCNKvvISNtDuOnc3MiAHyukJgsAQ6urIy256ymtdFGMEKq81gdxedkw1vg8juSzQC
aAKpG7yJm7R/5gt7ZbssZQanTAJSdABOi3gmrgcYqaEcGR1uWz2DEof+aAiHPLVTdIFmpBxaq+JK
MvwGl/TImbT21jQUF4aOywFkT1PrFLzWOXlDVMhC2rFGBHhUPGtfExQjsV1BO/GvfkQ2QCHUtm+z
+9t7dUET5trsbF2ZHHIZaFpFL6vO6hhYYgZU3dFw9H5TdUQHTX6hOYaFT0jDD+WBR55DseRD92wk
YI5d8U5+3hH4GBF96Rg/CulzZbUu6OsEsawI928bkXC/UohdiEWuf392UJBCl3raQrUNeEmials5
Ck2kFk2F7bPqUVahFVcfjdgqx23Ojk23tsd+HtRr+7PJRhJi6NJpfOJI8pfhvlae/MTy04fE/2Af
iXqn9ab2KwfNDACstxd6wbW+tj07WoU2dlKpYOyUogXc6eqCcPn98FLWmwpAaVuu10oJkwN9fS3B
ogyIHioXADHO+/JasRkTBcxenpQ0FHBNvks1orUUvblar8qPiS/yj20ddVbZMaaYfRYqkLOvQOpC
5JIHtrBLFWl0hlKP9ixNigJ8z/3wmbB+/Mj5lP3KtaBM7dsT9fOiu/7qWVjAwI4gGioQQpUcgidT
3UgAbifhXhlqM9bpirWFHYF+mAm4O4E9f5CICEJT6Dn68LxIeZHLrR4/pa1ze0A/nyMoCUIeEWDp
iTpk3mPXUr2XsrGbMDDQt6qpOZb1lgsTSyueJWr1NDXzfC0F8tPZQboL6NWJpRwdP3OZVs1ojbaV
ZYBEkioGEQ/9GLqQW3EdF3wKWBFRUwE1Cvj8/sQfF75j1stp4Eeh6Kk18P10V1ckko9tCH0I6jtd
V8akrpilt06UvlbUbdNzCu48Jf5ao29aKL7gUyRJAUcjMtLoB7l+PoI6adWkS0XPPxZPYM+zFBuk
ysW+tmydMDuTibTiyy2UoGFygnyjIQ6PxjwlwIX62PIKSnXjOSfgcoYao2wJp8E8JZbyD/4bstDo
9Z9I9gUQ/8zOBYImTYt6ChABNAVswBiLX/yHaKYmCDoESAuT9lXF/3zoX2L39gZeiNxQjcTMAnEE
fjd0oF/PbTSqnM/B+fDCnKCOBS7Cjb9t9hpo7KBT19i73+UWuHsPoeP2tumFK+zS8lwtCx2/KQ3E
QvKELjG5wuVB39cDumkzcMqtUeKsjVOcuSCcyPqc4zBO/ruwypNkbYNdaqLR2L+rbBmdhz4SiI2b
hKRcq6ctHqWLOf4TOFwcpUZncuonsF3cDw1p3cwK9hLaOU0+tE0OvCx7zK+ZvvxDyudqcefecgMP
vk00GNYKK/mQTXqnDAfF5J/gYNA1vfqlVxB5JejmIDWIPkRttpWyBsk13RiAUBn2Q2d2BvkVKE5h
WABH9+EHq9cgMUsX/IXBOemoyAQDAvUdnl0g+EHNIoK7xVIPYE9Qdv3hw3/ZUcQga9H7mtXZTkKi
e2jKAVZBbsZnZt2C5vyfRgZGEhXhHBTO51c814ttk8QS8Dbic8PJW0lgVgP2SEX0Sono3Dbl9Xch
+6590Dc5Yrzh/E1frzwB03rNfAwFPY6AeOIVFUDJfX010DDJCz7KJK83hy39bLeBg/lc852mysAN
K/NFLMDZhF5TWJkk8+T3wWpd4b18zbco468l8BfiVrz3CFwnBgUQLM9D9LHBM0PBB4ghWekGNGpi
Zg5QG/vqv/QvTySGQNS9eGR36CUPHQkU5w/ZWrS3cO9dfcPkJF3cBkPNlCRX8A0J+m8MM4rupZ0P
pdDPVerfhbjrerizdyWifKy103DB0K3+cgOXvBBp951D7rZeK0YtHIuJFlz+M7VTOvZ6WFw1+vEw
2Toq9q/VXbL864jhVHUCKv4BRV9MWiuqQW5IuQTm8exJNJ10A+7I2uIdO3/DNrFuP01LwQwG89fc
9DkX5qpE0wHEndaIVE793bsAVuM55O/aw2O76eJ/OgTyhOcGfoYHYPbanqILZZFkrQQJlJj0u06y
Rf0Yf0ZnsAMR+b6rHnh2qLNVMa7FvQgZKfRVoqsZvKPXdlvo3Qh90oueBVZOhlAlNk8hGbz+EYmj
8xpeZwFkNuWo8ApAKx3c5vIsRmz0pB3DpgCwJLUL3koM028ji/IUTYyJHVDdQocx5uBQFBHpi5yE
0lnQ4ICFvd2NnkD3IdtRsGTX+aYBCKQ4JCKENR57wZQrU32XoCA2Wnz3i6KOsiZFtMCag69HlcGY
ytzIcs8mKyyAmu6VVvSewcxGus02MbsNj8sRER7Ib7MHcW/VGvLF4Gq6vR8XqIOuTc8OctyXSpIG
eHPGswg1+8pqLP/cWQZRIiK98JVtvyH3ZsoReXtzT90R4nRrnAlLLvEUCIiokKFxDqHB9V4ZAnR1
GSKed4lAKzLITV8Asy8aQs/9P8TyV6ZmM636EXDCDKaeLetV3pUBSTgiHHk4aJuNvIJ2WRChxOQi
q2hMUmqIp2bWkH3TgirB06q81h/8s7YfrO5JOiX2k2a6BwHsRGDZO1fe46PkeRWEKF+yzQGy6LvH
M3ROb6/0Qpbm6ltmC60No5Shtx5wbHSagu3LUWQst7yWsVg69+AxBYsDsHOQD5tVqjql1JJRZ5LX
KA+xQdLMDewBrmFmR4l3e0RLnjcYL//amj0MIzeIPuj7cHVbaI4xHiHB/hl5nD06h+wD2va7TWF+
mytWl3JvV1ZnN2qHakcd96LkTSUA0NQe/J26656gbHBvHw4VhCw/GDPDjWLWv24PeOmpAlUSsgIq
2BIAqb0+J5HfZKxNVEQautl1Aekf4/7ttomlXQLGByQ0RUBflD8B8+XzxCJQ5tUYHB0ByjVAy9se
4nQXrqQMF3rKprAFPC3IS09ZptluFJtA11IOQ+nRTjY+By/oHb6vwfXRbQgkzL+wQRESf0EGlLM/
pZqEoyuszKa6NJ2X3zDzQmtFDsH7qEteroDbkohJTRU3k5jxYpRh6TVJPoJjUdF+q76htlbe+mgX
l7lQOw4BQy+gUXZNajf9CAbFkpajRJQELgZRi4T/FFMZwJy8Q1GJlCVXK6YUgBYSfSR+hsZbIabI
UwVK9kVVOaWO6qeaXXHtJ0PLyWkM2wJy2xVr34DHb7dMGNrSSg1O8TSxVp9AjUvvxbzqkLJoxKI0
wTVb5qaUqVJg10A0BfhzOL7FuVYhVyoUxYaTUzhmjWYAcB7G+jFRJLopqMY2YaEGv0QFNV+zlRXQ
92dNJhCWds1Oz0RuSwuwQhIqFFpnFiJtM/TLU763swp9mARcAoBOZ2H1wdO+4ona961volM3+Uwx
VTWZxNq6f/Fq/i4d1EyuT0IfdejshPSGFz+VOkDOyqMBWk4xJ9w23Pu2EThBuJKQW3R5L23Obxtd
rccMJVcvPKhm+HgXW8FZcAUQQ1CbusrKQVyo+eGEoIKMDmqc9h8dA2hJzYw487E77fBgdc4Rejgl
gEk5eVXuQK73kRegJLVUappc7lorr8XyaFXkNlFTmfg7ZodDkSN/VIdU9uTO6rgzy8/Js4xGoYrw
W+wpTQIXVn1sh9O4ho2bfnketkl/Lc9fkCAX04IpkewZr2JhJkSqXDE/5J1bd/cr7sDiDQDfAlTQ
uFOVOcQDPaEguh0yGQH3qzEe2w6ggZXqxfJNd2FDvt6qaTGKkcLDRuUc92AXAR1VaD389p3g0EFZ
aLd5/N5o22d9Nf5dHBwgk7IATDVip+nvL65yTmLcKARM9vYRzNx+JibH5ccaXfz2zGNrkTrWpOm3
R8/eeSEAgLd/f9ElnPCe//PxM89JU4YYXDgwoMcb3w0BLHzNO5T0ZJTztIIw6Zy3KjHyQ9+sOG1/
vM1bY5s9TSW4YdOihOncPh7f7xygtUhfAu8DIsvDodyeTjuRWI9aTKDRfnvYi9745bBnp24I4iIO
Ql6e2g6O4/c74hEi22gQ2j7QvVt8v7ylT6edBwTJeYMcwj8d+r+zPkelckLBS32MoXevwuFuCgB8
Cwql491jA/SjG6/sosVLBgEb/H6EpwDZz6Z6AHO2IES4UhOgHY/QjVCsxh6fdiDa+eWvUYUueaaX
xmZzawx9HLBRQRpBtpOdZtKHjfB2e/0W0HfwRoHRAK8UCFdBpHl95rIuCRq/pTJSFU6x5x1zc/61
WZNKXsw1IaRHvgJ6XorIzz1QnAtd0XBDRpXpfzufJcl8vAufxv5u+9bZ4QM4v08myJi9zkusx9tj
XPIQAfSbGLQgZYsvuB4i1dpUglqb7MXqZzl+jPlTyn2Mon3bygIgFjN5YWY2Rk6Ssv9i78t2K8ex
LX8lke/Mq3lo3CqgNZzB4/EU04vgsB0SSY0kJVH8+l6KzKqyj6N9br71Q6OAAhIOmxLFYe+91l6r
DqSL0+vLempW6XRgYEwNyfd72HljP3hJckFuomS+SFUacOiiUljBEFjEQBZuBOLw8QP9cvWAGwJ2
qg1GxfF92FfOYDlL6D1Y38h1PW+Dcd85GTooghPY/q8HCuCcFiNtxOd9O7+hA7HrLqr8B5VFwcb9
bhW7ts0nvutPqby57i9Occg6QHp7Nd6DKdzboUhZkr5pMFSXSzgdkTuzMW5a779dws+pv0PT7ku5
FqfqxL6pf+Sw5biHSmtzQFcyzaAa+fDxFP8KzQDeDCGk0EVpGOJsb5+naEhslxWWVnY5p5fioksA
66fic33eXPhnVQDT8VM79hcO1FjFr8Y8up4jv6iIqjEmAg1UP6C/lXzDHXO3wTJLtk/JRa6GNN+t
6r432acTL/yrD4CmI9BXwHYCffbouJDKW5UOcN6Su76ON279JapuXegE6TaH8BnTPRTftwi/CFb3
qSL8L+/Y16Mf3bEenUznRcv66peZOMSfQwutv0nE0h8QVtydeNd1MR1fq4gKgpUnjPr4cYXORIW2
CQ28hwbtMGoPE0uRtlWYcTahLzzKNMtU9fTxoL+8y18PehQDjXRpZY/wFjH7py/FJahcyeW1TPYv
8+Fw+NxdXLjpVbrbpZ9OHRe/CJCgGQB+AOJ3CK0FR7uYD6xggWz8B+cHREpmlHkziNXoU/6w6/Mf
TeqbYY52TOeVNVewP0C1xfRbwyLMKaEsXQogEB/P5a+qLaB2I5KFjiCkjo9T9hKWhr6ZBv8Btchk
FeO93R62qUiq1cDx/MTWWLfdmxfD5YbRsC/goIJL5uiW4cYa5tov54c2qsusGvFi41yNJ26Z94XX
dRh45MFVYr1Oj/vRZlTifVFG04O+5ld25u6aS5TFX6DXtaWpf/lZ5V4ms3i6OfF68bvdcDTw0d7z
qc9aKNrMD2VwVYhzcqf2brOn1Qas1kk9hs5zs6RVGlyg6abb8GrzPX6svRyG0XX81ZFQj8yaWxhT
Xw4Py7jn9DP0KWonrS+qrSgSOaE7Q2YSYXNe3nfXXZ1OF/GDzT5HTVplcKEU9bXut/6QSgo9sF1/
FwwHYatEoEGNJGzXPsK48EbGm9JBnuvterT5nlGQQNlFY2ezkzUpB0YJ76Ay8aN8dkFHcRT8U/Xa
vX85+E2CxiCA7Yp8hpoJ6gJeXl1635k82dq+bqV3S+XVN1wv1Fd5TlxQgNFROD34aOj/BB9VV0Fp
+8KGmh8eJrzxSS6r/JR53btr+ucHBCZlAwiHvufxvcGrZQrXD2hvqusQtaoCpq0nzsxTYxydXlMH
cB/GFvPDubdF91t/7pza079ehv95i6MLCBqySzSU2GbwQcjaa7iLTZ84lkgynBePJ86Pd2fV0Ywd
Lfl5GVp/stexEjQL+t3OrXP/5qpI+sROh818bqd38d929VoHBQUGOTCCN4jpv10czRIMUlkcgyo5
bsairpPF5jrv5r1owDjSCja4lXVKseo9L/TnuIhf0eMKaqp3NLFNxxpYgeLTMfbNMuhXc9ANc9VS
e+UTSytxITmpt8EzdS76F+taRBkcKxJvPHw86e9qKUePcTTn4E0urdWyeUX72w0BDC7wykVOgecM
1014ysj6J1r6bjMCxPnXex9tRuZ3xtMK8+0NG1UlfgwzCsr2wsvUU+cnoYE3RQfNtzQ4wDu+2fNw
1z3ZLxMs1pBi59azDRZh9/njWTj5NY5SP1nRsQvh8IOl19U7Pt76dlp9L/v7OG1gLLQfv8z0gmNK
YM4VZJyc0+X240d4n9njS4RQZ0CoB08YgKtvFyJ8wOB41PvzgwzOaYAa8aE9xG6qYEXef/WLNtE7
v03q/eDDtgMtIyyJb236WbubBaZaaP5E84uPWu6cuGzrzpeBt/dP8mx+dZSu9+CqYIkg/Lj6vwAd
85w2wEOKJDhjGh8wuGm9faC2pd7W9Iz732R88N27j2fnfSEAg0ICYVXKcEN4wh19IBdZpSQBLA4r
HNz0VhqdGg1l84EemPtNBxYkfc6Es7Fhzk5goRXE38R4gvl6nAqgyRHWFxF69WB2aiG9PVq7nBSh
9Ec0WX3xtl+wQiKWRF+RWG67bbOlYwqm2rLjG7SBXBa3YFZlwWULKon/838fT8h6PLzaRu8e5Wg+
CChlYPMb68ECrd3lc8KtK5C5i+bEOx/nAMcD2UfnowsJhokTDCSgcEjtZ10coqFPoG2X+8LfqCZt
zt0R7ujq2zK2m4/f8uh0ejf4UZBXUjN5nbSsB9Xdd49Fc2esMzrtqJ3ZahOQE8W1o9v03WhHIblt
kUiRBZ+XA8wJ7uk8w5FpzBpx3cBk7OM3OzmvR9sdNleW7ny0YbZ7Ky/lZrB2LZz5ILjDUoXTf+fn
+qS8xs+vdbxswLeAsIIdQCvlZ8L/KhSyqVhC4+BrAg6doi2cfzYMetowIgH70v5+SuHml2+5Shrh
qICnE2iebw+1kVlQRQUV/4F5uV+nvtqxfezuhuWAILKqf8h4K3Dj2sXTien91bdEjdlC2RBqNODv
vh3Y8CGEOTLaz9yxKj4F4zJvtQNEDYZpTuI21fJtoVPzCWadbG9b4bJryII2vLr72hjxg9vNvJWh
193U4MJdm84Bb8nyH/uFdbuPn/RXGxlAODqZXCfw4mOus26sqqsLPCiVmxG3YWVvu8yN2vTjYY7L
ZT8X9xppgEESrFypo3B0mgo5A86AIKjIgBOl7ACVzkNzE+Tsed4qOCiQ3M8vwg3d+9s5a/bWZgBU
BnHTG57Fe/hhIF6nG3IqwFy38PGKfP1cxyuks53CdfFcofMSNPVu2ihJc42yTll+C2ekMW6b+n+O
+l9P+n+VL93hz78v//nf+O8nGCQKCiG5o//85/8epRKPNX1sf0tG8fI4/tb9+O1OPSoqFX2S/73+
sX//8j/f/if+1l9jZY/q8c1/5DAEUMvN+CKW2xc51urnU+Cp1n/5P/3hby8//8r90r/84/enbmzV
+tdK2Pn9/teP9s//+B3aU68Wwfr3//rh1WOD37t8HAXMIEb57ndeHqX6x++B+wcKD+B+gyeA8wB6
Tb//Nr+sP/GDP2Bg5cBnwoXhLFS/sHvaTqjqH78T2/oDAQqC5RhlE4TMK2VFduPPnznWHxDJ9CFu
DVF/lEHRC/mvt3/zTf7zjX5rx+bQ0VZJvM7R0gDBAHw0SB2jwxoDwU/0aA+zoW45D3Xa8tA+I3D2
fQgGJqqsHTVMZ9U8bqQcgowNSqEPpTPscbbm8McwVMv+1cz99Wyvn+XoOFkfBTWG9a1gHOO9w1rb
eJEkCimcCbtS7sD+MFlIoAMXAiAv08ar1A2PyuIJXqanHKqODgi44YHXDNro+iFwah9bBQZDSWbp
mi6LSfUpUrZJila/MB1tRDmcIjuup8Cr3bgOBoMVfDgo7wOCPy6wYisFPuGryhzxlgwsg0e3J3z7
8WT+ehC0QK/2TRaaJt9+12pqRVn7pM+chtp70rEpMyj03H08ylHs4KwdJFCIhcgOXiUGl/ntKL2c
FFRbR5XxqUOKb2iiy+E+Ds1LaZuv3PT7aGoONfSkPh7XO4qR14EjSOOC5LsaW4Cv93bgLogFKRVC
iBqskTjta49c+BNQwyyaaflQRNxTm8Ix2kppZz26hTHQduri+wrun24yTF3RZCNrWGYTYXS2LAR5
QN/E+jN1px4ME4dYVYKWd2KSZnAmqPIFBl4YUrv3Skb4Q7CghRsNqrcpuq54sR/gH3G1aD909pB4
qp3EAYUHFAFBnDCZxjKK97EUoQGU7o1+GjeUfGqZ+0lgysqdK9ADk9hqDO3cZ6sctttLeEJDclnp
E3HRu7WBDw0uHAqIuLpXyuPR5Pl9R/hUIupqJb8kVjHmgsbhiVHe7SlACGhgg3IJ9jNoTEcrUFEt
G1vZKpsthTKWEk5irEKnnp6szWTAzP54TaxZ9JttFbpoHYKgL5psYCFyLLofECR2YyVUBn4xvtwI
zfEZihhZ2TMrGUDJzuCTGv39l4TrgovSsh+5MNM4itzjuEJfbFDA85BDg0n0fAeTXZXMbnxo0Q13
4hV/8eFA40U9G36hEDOx1il/FVlaUDXvyi4aswKPlBbagrmip/3NxxN5HFBiJ6OcvXpAgRT2M4h9
O4yyewfKLB7cAkK2fAqYaSjEu3sOlbiORvfR1F+IdgrjhMZFbGcdsdopBaM0vA8g2HRNJaLiP9/8
bwUTl/RJdLL7od7GCW8jkH9e9y/tnRIvL+rysT/+l2/ijf83AoyV7vJf/7rB38UXuapo19PH1+HF
+ht/Rhde+AeqPNCZgJf8WqQPcaX+GV24zh+IHWxsu7URYl2e/44ubO8POKFDTmslaQMBWssAfwUX
7h+rV+4KRuIHPraT+3diC3iev9mS6OPHnoDHLfr4wQVHdoIHf71eWb1oSwUoYJTc7sKzqRH+wemh
x+8lFfynzwRTJeDkuu0CeFtbbmWF2cQN+SqFEDIRzHPEl6ESIH+3cVDC0jycRkec07BmX905hvBI
BcNymoVa0CCzahHx3AaVLtqrgaFSIsYOFeGqYba3ZSYsvoZ+XxxkZ1BedWDI1GfEXwa4GTp286z6
ln/jDYevmeRSlFtW2+aODg4451SgXpLylvcTBAL6EMVtPYO+P7jqUJQ1PHv9oPT11gKQ0aX4Iz7o
hcPc84ypXpw7sSr9M7aYsE7q0hL+FmVY5COSsrnfD4xQ+EXDbBsCFrwty73oVIwqsCfg/IXspeRn
rjXE1nXrLQRiX344lBsOCqNODGjbMg1CAZ4aBARFMznJrCEmdc06ZeD0MkcWTMlhKLhApSNgAZuT
WSkh8z4wVtVnbRjC6tuHSXQwJyH0bXQ2aOb3ybiMvDRg2CAau5/AqfTNnnZ+JaPvjkW1Hs9bTZQ1
3kyhrOoiHSZSsfhqnK1AzrcOaVozpI2surHZ60n7UM+B1IvXDObWBLAUH9MJL9XXwEhagXayyaVz
jHarrrQTqxVxuOEdynV5YHccgHAwuP15D49UdU7Hmn+zydCBi6DDaogO81LBCcToahkTK8bhdFfW
2C+5h/6YLvHhCtredsPg8ktXKsm3YT3Nc+rWbDWRbyNTZfaAnuskEnERJOBr4baAaBSucqPQ4R+k
BZ/7MO3mIaa7xXfGvUR8LLNRFbGB8nSHRmwQMZ0596DZE26gBuBhVZWT5Z45S2V1l90y0yDXlLb3
cdtIO9E2V4dymvCbNlKzMDE8BMxF6lBCU8RE8OSS2s7kDLeQJMCfusAXYtfU522/i6HPZSfcpfoL
LL5nC/XcaF7XbVBMdBNYmun9JLvCSWkwoq8siuQw5zObFmerfajKYWYopD00/C3bbPaFdr45RA08
i2gro6Rzp3E4R68fWmGWqEF3DsoHZS9u7FiEt6CyznSHa1z60A0tigJ1DmFBLYQIZjVbp6Kzv6FY
6/2G16RDYxkwKGdfxPUESU+GBil26S+hnOHwQQsv+GLZJWoGqRtUzMmZ8qLqy8SnUF0vdaDqrWKq
9r4pU1poG/ER1ZINVTGBl6vSvCuujZ5m99LH5p+uqgFtzWnXKh8VbdiZ6HQoq+BgDVMbw8/aFPk4
ca9KnaARVzYfhisy2LOX2pMd3QxmGOtdrfsJTiedJOcVQtkpnTuX9AnlY++lg6Z2l/rgGN84pV/b
uUWqBXZ8JYfXUGihiyMPTRHdjdHi72IdQ0F0tOls8gWu9jclzNm3GLXRiYyNjcZfD5E6OvYbBA3B
6MGQ3WpGug+9oYPwPI8gXcHmsRu3aOTuv/slW+KcFjPICcaKGfpqGYnPotF2y6zFGoEMRRHeVoxW
QY7TFCXuyZaVSL2OT35Shj4Heul3yOTCLiofWDctjxKiMzyPmqYEw45KW28Gr8BeEJzWSJdj2ObB
DTL6ro2NaKqzButboIhlZ4NdRHuv8mOdzq7Nz4rCimg62Kj3JNAyd9tEgRA9poWsIifv4sKBaBWf
ZpM4QWWdmVL0WDiW2/wISVufCyVAeWvrodpbpimq7jOH8tdd4K/nyGLH0wtIDaF/Rl1p86RkRX9P
q8W76m1r0HkwIcOGCac9mkzbbLkKdITLwBktYAsRWMPRtsJBB3GkKRA3RjRNkUSVCkQiXCHpBjdZ
ZS44zrwDMmGOEiG0vkK4ZU0TPEzq2P4aEAUrTNsblxvh9yUaHJay8FBC6Z0xul4IdvKQ1HVRDgka
zkt0rgcyVl3aowjpw1eeu/gEopFBn1t14+Gmi4I5/gyqoe7hl4PDKwkdsiK3KlqbtReQYqd0mOOm
TjxkGwrqKUFwQ1lMlbvxghq9zFAsNAAmJLM+C1ITdRYsjMIv2lFOlM5x1EB7v/XsZ8cSpM39sJLt
GdxsGVjvIB0jA20FiBEeCOl1WsHB7bmVlgHTV8RjmHDdqxGq2RwtDxtX1yJIG1hEnvfcQAhgbiL0
dqF24F4OTltxSMb3XjflZAgKJFhUuOPDHHvjXWGgrACwsR4O2AJ4V0SfC1wXBZn2DS3w2tDK6z4b
B2sjKXXV4ayRzchz5pTxeB5ALtdp0QiFFqkfbUXDaI+1gQytgcQxT3pdT+tDLujwSRCOt20KgkH9
KeRykUi7qrG8JxUS4SsLrocDoG+LYXadrmu6jBc+s7xcGcGjlI0RwtusqQ2zNn2lSieXUY8iiGQ9
sTLJcEynDXoGgqSeQ0YSqy+EyrtK2UtqrHo5cEweOJQdoWVCCmWDET/FFc854fUj/t3yKZxUfLsw
YrBGar3cz9YUXs2yjgCtzMMAvGOG+3ardeiemdmJAAeIOf5BJDNlxvnYXsXWTEGz99TBiYs+Stoy
Np9jVXjf8KjTV4Zs9pLyspuSUND+pg4qcb8mtJDddTUfN42H6xHCWfFqIruIjietQyc8ddXFQaIj
BP5JFUuIw0tkPQhl3G6GRH1cdjKpwUSv8rnR5gKFTq1Su22QuUoFNz+41vBNQIey2VaBp85avIpM
Q87FLfH1PKbUtbqLmDsCTPrIB0UggpLlVBaOTEbTs9uI9fJ5ltK/5bxoIMZg9ZDxWiJWDPA/HxD7
qQrOlDXaWFQ6tXO7Nc08h/uVvj/ii/TALKn2m3ZjuXX34FvwLSCiFDDDk3P/DPMp302CSosviNBG
OEzFlfuEA1bjKvb8ikOoiKsFZlWFuK7CvgXKB56NTrFOIMBixwXpIYA/zjvVFtDcnW3YBC5u7yDg
jHrrKRgq9LBB0VLEifBjmLlFQDkYagdBe2+s0m3PdVOyMGFNhJinbTvlJmMgArmNIUaBQr2Ygq+W
zSUkbNwuaC8qbFCotsSQXYXt1SiqpFG2B/kEi9tthtJhCe5/qBoDjxI5fR0dj31hro1y1YjSOw49
E3Cewmkkkgk2UjOig8AuVTqGhjyLMaJWwryGQhMTGWydCLogjUVFoPSSQC3Rwzr+nEtdVGi/r91B
WVBeawsVwsoLKt64MYZxFb0lFeovsTvYu66cdbPhvQmudeFWTqYcDX50xTR8TauuIZdjCA25LUE0
SLdBbBCb96BuyayEWd5Ot4WRUG5sIuiNiyLaNA2Zb2FxLsvt4iNYJDixPcxYohzj1mkLleeXDq9k
3c1ajllfD7r91Hm2qeOk8CBJtZ1gSYLmlxhozK0NFkl4L6QX0yzouLwounqCLLRS/Q1Rdtzg9WaB
rqO6rd0tjSMARoshAicyDTsC2CCYe6ovh9npa/RztwUCwIVjy6sEd7bxNzwa4hth4ui6FC3WCK1G
fVsEEo2undvbOmlR/bQSC2GknRGng3dZAilcUIUK1SBaGDxYLaFDKB435dQvMAysaX/ecmLDOK1a
LYiDBu0vCev68rF3IzT0ahEt16jMTd8dPXOg5qjGsaxHQ4X6s9Lx/zPw39ea/P89A9++iOaxXV4n
4Osv/JmA2/4fKOsDKY9csC0guoWKzF/l/T9gZgV/VbDnLGiSQTLj3wm4j19Cag3GG2oowO1Wr9u/
EnAk9AhhVt09HFtohkfa/q/SwP+guH+UfoNBgOosMu8Y7DpgDT/hqlflIuS7Te8qQ9NiKcoQvlZB
C41q5RXQvqWoG4lLtHXqJ1u3p0zM3pby12YyB7OCEi2cFAIUyJy3iX8ILTJGyoqmUq6BVlhZ1vch
UEWYl26/jFk8B7HaI4nhL7jqEaG9+kK/QBKOINh1/BXo85HmrgqcCGDfjq882UtkS10K0nFnJYbV
npsiCIR0ttTxg1rs+sVzltbJCDd2SlVvd1sFV8QTVfi3NdCfzwGxWPRtrRIbaKc6mod+7mcz4fZG
RaDwpvuoWKLM5wUjlwqgP07kzteHj999xfL+Uwb9OWToAOsE/IgKDtbl21efrK4ehoWwlDHjn1su
r7547jifjZUm9MQ8v19gLpQwf+IYFoRWQ6zx1/UdqREEjBbSEGXqGWR1qX2+r9UUAymiRG+FplZ/
FRppff/7LwnlJnxnsOZB5jkCNGUbhIvT28h/2kIEiPVB9D1zNalFQiAn9fdfE/sY+wfcIQznH01p
Pyo3WjjIlVwHPjzhNbQMJtvK6pI9QyQz3vN1qj9+w3Xqjj4jaEqwvlmbSFaF+rdTq401Brh0m7RH
Qfi7byOoTBjOixPDvN+oqAKuBm5IgQBfv1stC21G3M51yuvaP5eNfGbeqMaNwa3nTjbfkMWIhNVz
2+4/fsH36xRQG85OBP94bPSpv33B1pXQG0D0ns5IS6yE8EoCdBvNs2krpJwfD3ZU0l53BT4chkEr
J85emPS8HS0kNm8Hx+nSiXkMYXgTAFG0LWjR2AB34VwZeDxTdYU4kI0ugT2EUipKl1CTfOha30KA
3KL/7OPHej8HKLTilITmAiA6FEnfPhWPrLJTaJ5HYDm4yzlUtZe0VTGfLymt4hNn0a8GQw12lcgE
A+5n2ff1ZjWL5VW6rHEm9rN/rgaLbv3SrapEenP/9eMXe79618sNYCqUXLCqjlHlAKcdw0Lq0pmO
8MlkM1Zv0/flKeGM98t3NbJZAXRETrhtjiZQFbYG8I2KK4znpku2kBpu9rOf1SjkIA1G2vJkEd3c
NwWsU/+EJN7QG17D1e/P9tDG8vVgWIOD1jtWdVWIlEH6xztWAGC/D4gA0ftsgpVV6aC8eTn2Dq6e
vz2vq4QMoHr0ALzfNIMdlUFbBOAGA9o8EFPXn3DyRtnHo7w71uGNBoFz3Fo4G8DtWX/+Km4YQ2aY
wRsnrbDJIfJYcVkMkXfGKZrKtRf1dzY27yn92hUMeHPi4QCCRh7arLFR37fhACediAuX4jSq4yo+
L9wy2tUN6gVcVibawR55KbcTlInR9N6NWFAoDpbPtG3anbQmE++ZhRoLeKXMNic+9REzEscHPjSE
Q0DnQjPs+3jG7Xislokgzwd2uoXuOJu2LPDLKrEdsPzDNmTnSsPFsWjKOF2YafcSRtXYxoa/0BAa
Bamv/aHLI3ekp/b1u00AvBOuRi40qVfJq2OW86SpiZjbmBQKYtFnoabmG3IQO8iDpaY3hrXEuqQ1
ihIp4kSEgbZBuTdfDGDpFgHiZz+c250zhlOYxdCgOQvDYkYhW4whXC1qoZesN8goEkioBDoXbESd
a4xnb5Ur8wJg58BNnjuBxZRODp/MZtGRmjdz26BzvIfkQZF4/SIllBa0dTmjMPcyNXard7IIGNvo
bqjnTe9E+HfOAi5M7lgwai+XGAbx5bq3hMVKaBRWGg8Rj+pWC5seLLdoNyA3oApmzbp+Cu16Sa15
buo00k1Vph7mpEgoks1DB0xpTAAVRedO6YFfPPUToi8Fm3b+FZCIvqKWq1X+8TY6/i441VcIHG0P
YOnY+P+320jXXFfN1KH946qeNg30slFqy7rglKfUelu83TsruAaqx0rGQK0MOk9H5yDTo1CxQNeK
40GM+ZE4sMlObL1A8hlYzbSWkWSVTK0N2x6L9QqolHsoqCiTwiommYDF5V4EuvSvgrbsoV8YxNXB
SAPLiurC1Q7K4ZAS5ck8MwjQWk5xCwTNDJmLjVflVQNmhGmbeuvMjZOERWHEZlb0m3EmyME3puhT
ucIfXT/XOdW99TjLZdfpgX2xBC9FEgFfuaPe1IL2EIFqHWE2ZVr1qBjLxTYsC4bhZj0S6WboCm9X
FGF/GIwTTReUcpZCCDYQW6bAL0hQPcXZX46Fe4bzIMyq1hM6KcKwhTc05bOVF3MU3sy98C95DSSA
EyvYjBWxRFbE8AvcEt4H26paYL8V+qDk2qNtPrsl3fde75pHfHToUUlUo7Oh0rXcok3W8xKJm0ds
SN1M9zhPUIEwo0xlD+xqVAu7sacegIvCUyy5PQQk2MUmImeQ4u0y5tfyprCW/nbwQn7nOFXz4slR
wgKnGiA5Zde+tFFoZnpbjOX1GPeDC05nJHqo7Mr4h+htgUIzIf6XYmpB2e5sA0MM6uowVa50x0SE
ejxYtBhu4KZe7wOsk4t2KPwzglpyIGIQnVztnmPyrat2Ad7ae4RtaTRKWBvZvhI5nOA9tQMK+FIV
yzfCqgWp5DjHXwRW1G1FgBh24zgAiaJzh3qc7X5VFopCqEKjolkXn/x2dg7CslGVNc6zzco2ZzSK
ZhSqiD2n3TItm1iAspuUYP9cLk3AzpvG92/7GJb0iRnLQCUTQ80Xg4kfegGEkXYEQfF2AgLCr8Dw
fAqr4I4yIFijcOZlO+nGQGDN1KZOItf+1M+AV7dF6TibnvWAcJhXJgxCsBkpezcBF/pJzBPiMZ+V
qZyoSXrujrdAslReA47YFnFjeIZcCi59HYvSAAtRZTi1IC3DR8wgIwSWGASleDgZQJimLXhRQARQ
hPd2ye4rp1DlGZKWes8FAG8U3KjcOjGAzdyopf4sNZzGk477NU4MIMGSEa9Odd2Nh8YQawvY2cpG
2zOX5RhodIKRAJubfp3cqk06Ju4Kt1aJgl8fqnObyjKfgEt+YshSE8wqAAjS7hdd6HzGPZ7MOLgS
p5rBoicN39TDaPu5mWL/2WHxCt92yoZkrdvq676TUwHbR5CaNYDHtPQBatFao2GEa5FPXundTGgu
vXZEdehqBStRp3TTya8eWt+392Fc3vWDGm7GZaDP1RQ0+7arL5iS9zH1yyxoHCxT0H811LxDUUN+
uOXTN0Q7z7GHy02T6bvQg/dlRdGxnj1YpRoHEm1Tc6vj8prAP/zcGjzymRUGOqiQA+cl/WqbZ9Ti
HqIyfq5mGw0N0XK2WOUlDqkSgtpTHiq5hVEdGErB0OZael/LMp7S2neubSIBMfr9BjjigxsqnTaW
Pi8DfdmWRY3btHsoie1u/YX/GAEC9pHzNfb771ZFH2J/9qHw1QEzGSGOI0v9aMUhZAZ5vzwhvrvV
rrmPLG5tiET9w7EJCrF93wK6bAZgpHC5xhqrK2j7CPt2KFZDYFy80NVHg7Tdq8SZdJCKjqEvM7Cv
a2/BFzKTTisYZCP8rBPwrFHm6QMnm7uFXDUKKmNjM4MIDtoGRrD8Mw0cLnOgcZ00DfDGqiVAS93u
qrVBJgiHAsxgtw+RC7k7gjJk0rrsvpyDLUIdgwDBH3KNfTJChzKp+/LOcbGHora7hjNQGqu5QSRM
X6Kq8vaI3vwoE4PjyYTZ/jNH4NEnrCH6WdW++uIruz0rsM8uvM5AUqflG7uneHRN4h3pp2subZJO
xNF3HhFAHpoWXvHTuQmFyIFWIcko0Rzi+Oga780e0cSlkYA1gCC+wFkSSBewqLx2mnMAol9aXpxJ
URdbqts2Id6YKw/FIpT6YkC7sAUuBa3yforkVR3WDyFIw9CHBs6IJw7vB2NI1srxgSl7Q/zypkb8
BRDL1UntzzecRU8liFApztjyggy+yntSPUmnpNkEXQEICYQL0JmyQZew9LPY4eUl6/snpxJnQBGi
s1i5HaD59kdEYLmLsekPpIdV6tWFlUdLVz2rwrTnovabTeTF9Z0H49n/Q92ZLUmKZGn6iWhhX27B
sN33JdzjBgmPhR0FVUCBp+/PsqZnqlJkuqYvRyQl8yIlI93NQPWcf33bsoEvxS4iphsDE1ff9RzQ
VrGr83q/1eaBqfnQayKgeSZ+2y3CBdti85/UWt6VbUffaL8+F5Z7tPT80nb9dZz6504t1ceyDE9l
XnoJWVLIc/vwp7U2OdRX45y2WdqAS2uV+mWGgnGQadYs4P1jeb9xOj/LYX42PRqFI43Xzl8ho5c7
B/0wzzvxLjXLRYh/FQfkY1UX58HwrhD6T3YxcNBN873t1vd10L9mG2IED7zkWOv5j9gwbSFLv5Ie
xrnRddfZnjzoCMg91zD/wL3CLqMgdS6l06EBsfWlFsqPRWvbid3oawitMLQ0gDFlBKdMLU9Ox9O/
t/gg4+b2hbfjZ5DPCnWRezA4cIbYgOi8N3PdxpBjsR113Vs0tj/ZbApMfUobcW0L+i5A4XgWN3eC
c1/vB7WeRxltqTNFnxzgXtKX23eUGiUWbljw2PEr5hQjx3Vlm3fu0vTQg14iwm160i0PJdBFCxHb
rHFRkiXbzdkcy22krFSsWdJl1X6OynQw60MRFonjQv8gfn+u7YibHANMIvv2hzaiIIG7/WWWVDiA
BtBUMaF5cYlCg9iTsZqdh445OtE6e/W74eo3EOaZTTZ5G/U/aBy+zHmESTurp6OXu9auctSwM1bj
29z75V3TrkEy9dk95GqWWgAMTVufzOY1C/JjptE6z33qDtalNIu7m+rIDFFZZR2eHJ0ZN5HmIHZj
5qRzM/wq5+KnH5Sn/PbZFv726pkQlyutUSf0KnWiWnLOhhasStqNtasLyNBh86l4Lg+Gbqq9J+3H
EImFZ74MnptRhaAOvmO8Z2xtuiLEwnYfmTT2Jjxf7Nb9DkTjl93MZ1WKy2YaB2naNx0pskflGfu8
XvdzED6CKr+Zbfar6tw9ShpkVG7qTmUqRPCivfZhUx5KpLb+DEjPHxz9JhBFkCS3A322Und23f1o
y3rvhM0j+GmzX6ZZpHbr6GQguxgMrMyYOPk60JDvRFep+6rSDOzwXgi+ksLJNMISngKimw+FN69x
ruXLMCiS64ye8hEviL35NvAY4t0cQz8OFvPaGOaznQf3bgvc5C/GxRJjlTZmfdMMwEN1M5UNoskv
hlt2B+FtfECj0bWxgcuvBO1Js3qVt6vA2y0R1qK1umxhd639Zb6fO/EzWD2DboqquoqQiZxpGpv7
8BiEunuYNp8kRhsTnRlydUNZStsoj86aGW8lW8kr4ugvn/4qXQan2RyeQ9949TIjGRUA4eK7f6D9
Z9ZQNCVzEHxH+kJbgd+jbgsGzLwOnHeIoNjmEmDEnj/Bun9MxKPHmQz6FIXXq68tG9+PvRddsx2W
banOYeu81rTVFIURAGsMT9gznoJ8Efem7clkE9t3VxtnSaAt4gj6zRoneEZuwNygKN5ub6X1aGTQ
1i20hVKJwpB2WCtP7aNF4rItvGYHaP5QZjPKLOEPe+iWJzFUX7UkNms1igfRN8xbI1W1MQqtP67V
PKEN4/AHR4pNv39Xpt0mw9r/Eo5+svrIPfXh6rwZFhIeW49egt5kTSZLLWeENQ9j4I0wi/m8RyrU
wmmv1IaExfCjaqer3fR3JRfYeaAZbeew9aCe19DAYIH1Hc/ddlnK+XMk8ifp2pVzjnFk4wi9BlEp
sl1r+d0R7cVPY6yX8zjCwwdF+TCM2UOnyrOepynu2yo69GLk1lkDIzVcXSeW7HVshYWdiBotmmlv
Mq0cn2QVWVtxVLXvw6aOQXjrXuZkic0hSFeUJtfGg/oG99htU/cGffx789D6mbkq7sxwWM8iGOx9
S/BAvAjLSBtf53fOPOxN1PiFtg8QQ8bn3PE/9hvjELUBb1Cos0PXGI848vahIvNyHt9FRKyLXvNT
EMgDp9nOHG/6h8W5ilERcWY3sd0PVwfxWOStY1KTQMjlxZBTt8XzFAWvolpcmnDk42B6H2sXPUST
c5xa0zrJkI/JCMNl10w6rXL15m7Gm1UO5mUIxZMO8+fBEs/ttJZxvZWf5jwcnI73bvNoCmoEAgRl
n1EUnLdtSXGF3i2mZC1hg+Gq3hdokuiiCfbuJA96WVJwjFOzjRYXi+ruEVrY9NOG3Xq1JeWMwxyd
yjZ7slzkdnOwoA/Q2Snq271DM1TbtOEuR9O2WCy1lICxKVt/xh5TtE2nXIw810+DJugjgigh1mJJ
Cw07q5idkB3VrsVuqLT294aWckpqT0dvLIzjS2QiIkgG06A40Fj6glOlQr/VxJS6bPco+tb62S8l
1/Q6Rg3en3ou7gZl1E9LLoY/SswcfoZUjIyDUzr3diMFaBaCHuOcLWA+SY5X9hdIjvduzO1yxLuh
70fHz8eDtQTLe59V/UNfhmaWmFZpNPuSnOfHrDcyLmtrzvyTcJomHT27Dne8UuGwM5We0n6yXsVc
TNZ18kbk7f1YPOKGyXdTvj5sdvYaheuTBcL/tSyLuxvCH5x3fVKtX47cHnQgnRj9cHX287Xhri+q
qtmjyh4/Fz4gnjDlUJUofDbeYn7ybPprAvAsQ7EsVMVdZuSvi0sKaMfPvSzNc8by3GzTI8KoJ4Dg
Llklypo28kgTbYA+VlHd2YtRZ0meqezLK6r6oaj6VFRBnVQCywDhNLt1cL8GGQZpa2f61EASc7YL
NJA5Uq3ENHh2E09yy0idnzenytPOp9hRdPIyT/O3ukSiogZzepWB/Ykv4J1yE0A4VNwgNkXwVS2e
wc5BfDQE2XYpo5FJPyi+FTQagT5Kcz62nCXI1rz3Zg2bl7bPP+yWF5Zng3iCmt/JNYSzC5rRiZn6
BuxYKDrJZNksFs98KJxdMUsMlHl3DNR8MpzhuZych3FDwFWQR3yBXv8SdSUOebkuL0VvtPN1Wqbu
B3tZ/jV0Mnxs+nrYL2XYPOe9DbJbLkm5joYHl6CfASh3ax6eC+1vj8uscG7KfD0Qd8h5VllsUhUm
ebPLvRde8B9KLo8l0/xDh1wH6U0kkK8hj35jEQZxzSB2XqgG305ciygOuVhfe5Jgr822VY9BMK3n
gMDbzeyMMyEaj7lTfXP5Hi7C7ZBLBdH2bvgtDwJDm0qVCs23RrDRT0WNHqsY27cITS0DeOu9WHnO
r+BbZEhB953osoh2i+frx36Lip+3dsGf3uzN71ODHqoZ3ffBMsNLUbbNQ5XfZEuEPt41YTYzSsCi
kxuBTmhYljha7UsoZ/zTPWWPoVapWViQ+Gr5WQXqjq8FBk3LH9DMzU56/ZMehP7RF6BPvDH7dokG
sDa3uECPdKkc+vY0d+N0CtFXHcs564+i9+Y3Z6FoIJGR/2Fbo50SATkljFLW3o1aCymBPaV1RLUc
poi0BBpCPLvaR0J3SWNeVn9OJjh2c91e/JmGMkHw/Hkz1bznBSQEw4sQxnkMMjJUH3rVfyqnI9vB
ydKGWTFpJttOy8Jxdo1YVXVY58EXL7k0W2OHClrejf0GYuU4s/nmehn3gt2XPfKq6hOQZAVQQXud
IAawLna5mIebe4NGzHVKinF6XB0m6cbzm9OMeH83kgbXxINc5v1s9uq49l6wW1ptSY73xjiJ1a/u
Zev35zJ3qZERqLr2JBLkyRrm+QtiY+8ODdTVICpzR1BB89mMZfHZqcpbkFBqzMR9QM9QUct9BHD8
G6OIBUngLHM85aX8EUVV4V4rlbkpPDrGbcRS1s/+hjSzLw3VTmQTgwrvTu4mi11UPJArKdLxyizI
uLisve/s+22aAZDCYBQNR5prBE+CWhG8axMdkt5xlRKkwgC15v0mXz/Jxyr6sZnz6rOcbEXExB3m
fXa2ilKK05yNRQdKDbZ7tkardH8jL5x5e9GiZgigtk5+R7go9YcTSe4CZPRO/hXZXblcEbv55Um3
k8pTE1rhXbXjX6wEJsl0UrxecWWj1ku4JOAiV6b+kVnbtA7DkDneibvCF6xAfl6+mK3rf+Vt7j8O
LPz5MfiLTpBDraoT4+nqMlB06jihMwyfmpkh7+xGM1kuGQYDfURjPX4TfsND1WEP1MjlF6dCw7ug
LwAICYzqXNjLKhM8C45TJMpe3OWs5dq09w5Fzo/NOlVy70ymc6QEx48S6RUZ+xW4I3i2bFfzqx1a
M2lbMxS/R9tQ7sM6+26bVl7relBlnpnvhlwby14uYhqOwPLtnCyFbxLGlI9tFHNzGSA9cx/hMEHm
G6YVqOoOy+KOdftgbcbT6i4gsuHw1QbBwbH1IdL9M1oz/SEq4OfI+mnoCqBQPci6389S4RUYe46b
yBqOMxDzExYVexeqwrrwbX8WTLXFPP0OR3NL60Bvn6opd24IGrkqBK/1BnbHxgXekK6azWdctL9b
KwCX2xJf7F3RB6ya32WhKYM1fQPaKFfWni0+a+PZ2eokl7/Q7x1nQ39HHujfC9ThcR0tyOry4YH/
xH0BMq9fnWjy3k2rr46Tt3yFo8vVXWzBcWDaTlmhCoSlgx2cBT9rXFEawlcMTJkq6XTgdfUcRc3B
NUfhP+mmCYNdFc2cBov014Ny55Bu+H4lPKb3h9a5ToHZfeWuzsl0r8qZ3gOlSfGMmxvdukf5W+lj
pZBhJq5Xk0XUFSN7gQgc1hP2xolEGruJDkKQFngth2oV6dCT55IUsi+71NGDH1y60iDXSXR21+55
YEK1d+Z5MS9BqwzvIZvmwD/aojSClAz1iOWbtpo7a85N/6LJnRUnvt5yO1qzbW+7bBn5uYNgQDaG
WgUWFjVHrveCvPP6iYl5yV/HZm2ca70gv9/7s8HfV06hMDZNEZEr0CuTlu4uu0o3Qka+dJEiXs1z
qQcRWYhKXshaOMSZbavzUjvUTF6i0VPN0SybTR/D1qv7If7HMTGH1dR+n32fQBpXOVV7RwJF0O1M
Pam+ip0+V7Ty+q1p3EU+HsYjf3IGgCGL5oKo3gPNlMND7ko2LJuChLMnWq5Et1YPPMPbuJezMxqp
g1BBv09RF6WOXLCcYApXZFewBjYN8MZjbfbyiI5M3zif92FUVhhnvYp2aLVRuDF33m95V1KR6f/B
QPKNK5UliwH8MkhnfeDwxsPk+pduDptjW0T+AbnCTfmhwXIcbzy0ttjSYqMwSBkSb8oQMRt1rj4V
ioh8eSPf1wVeK/H8yfk1hZWxhzPPPrLOxlkErFZ8tKos9F5plDts+VJWNAItzJazHNdrR54ZQ13J
s+ApZ7g0gQMQVDR+dN8u63K0y1CxdEWVxxrSZWkm6rXa8SwzubeqU683WmU/RVzSi6wjHnPCNH4O
Rr2mk/SueVbXX0turU8GVStPsyp1edBhLZPA2PLTZpovk92h+fFMwi6W1gfIaUi3txuV0bAYqb2R
T/a55IgYzgsL2cGemt9NblRUymTDiy1tthoAOZffZN0065/8HvGlvRTQJ9/rstN4ASO1Gzu3Q9WL
TQfRrcFnupY90+wKvLVJ0z1uyinPnZUtjwGb6mPAc5fQ6/3N7Ta7TGBq7a8GFAHiLBjtHQzH+lZD
tL4XqOKf8Gx9OBpgR1solttlzp6ybOqXtA7Xx1ZmJicDkX+B3fV3oZQBYP0YPtTRpDOgPL4nc21q
2ElVzycZYXMK/Tr60qRdHPpZi6ulO3XvZOYUByCUbN8ePjAk8LE9FO+WmTmXoJ++ZG03KbLCU4CV
4orfxt9xY4z30YiFAHlRD8Mk+x9BiYsDk5u9prXsbhhp5cxiD5vopI03ZOWOJCr3azKKfEqMqBus
VNUtT1it/fUHbSKVjqvMsFn7q/Ixgrj7KNx1/NBNyDXhmE8Gf9IdNWb+w+TADDFgdNvZhDmOdiuU
2T32OXOvjG7+5XqDeuq2Qj0acjpXVgBuZPk6OAIogFp50gEosip6IZJabM5nMWBxQZA+pI5Yu3vl
5uZRBugAMI5yNScInutDW1Ey5CPUyTl4tuJ7kfnh3iiEmcUjvDYUbN9zroYTQq5+AScucDgZtX3Z
CjBD4lxsYJLW1onuPRN0X2NCnGUY7mwnDF4cs2MdQL15gJCMIPWKzD4Ujc3OHhiNmeS6I7TXNYe7
3JjlV7BWzn1Vz78ns4sGdqXtxE6TJ4HIxnLntIZ56lqxnAafQdSrI+9ilWBZ2WZ6B3fQpRGPW+Y+
LXagP3vV21QIz8N6Z0em99zlmslD9k26bV14D4BDyKTIjrO3Hdnfyr0yJ1wxJq1nlWO8rn43PklY
McbXUux5/pFHRGa1H5rS+aYs77a5ZZ5zyj2exHhZRPCclSgAQlE1p0jO0bGvpuw4VQEIXRntqtAU
Z17ZU90V2ydqOlDtHOzRrLBVGW6miJATmo1WVfXLhB/rQ3t2fu/VtPbNjl2A4/j2g71E7zUROuhn
2rY6TJ5V7kyBtgA5HsYLBnx2O2Uf63JzDlmBt37rp4Yxo8l4/ovot6Mz9autu99N1elEDtP0Y67s
4B7b3KDifkKBGqiJ/w+cHmT3kphQ4kmo7YLBpmrOuA/3YWPNMeT23h2M45J18wkP7wZa6p1tW5Ng
GZR9Eon1U9lVlSIkITS3/umNyEwEIX7W2rux15lX4aHcZ1xAL5jZGAXNwa/x4trtSNbfbb4xjGbX
rV2fgKss15ptnG6rpXgGCscVYjbPM5PzHLZYmIVinTAm6EgH2e1ZLCYPq7eyMueEJxUXJYdyH1E7
Q3xdMfJFcCZGOuICbsGwmnkjvUtjbOIQTWce4qTRCimVGaX55L4GZvXVohfbEy+Q7yAEU2Yv6220
6iNQe3Vuo/V7ryyVhnw2vw3BfVQ6ms5h31nftrDXVtyXGslgq7a1xW4TFmdja6NvWZu1AJbBWvJf
WBVn5dyqahdmLAaT5iaLB68zLg15Gjsxa+N1Uf14tie9XnKu51gWU32MQNMA4Rf1oIYQQCloZAJN
XFzCOuiSAqHmfdj0YOjAzqsbmgcwRZYQ1q6kCx2Uf9FsJtXQ4gs0DeRKHKpp17TeXnAL7t3NrtLV
aINdD/Zyl1s+WLDZAgmWlkosFUSXscMUVXi592xmwXrd1ml48zKWWFwk9YfhGydiQs5inUx7N1dC
XEGxE3OU38vJax8nkqUuftWW51uU7nGQhiKHxLUucjDDq8iH4RfgsXkpjSG/WFY3x5lTTuiVK/MB
hZeRpZxnsA7QZJA+OYFMY9Uee6qVYrwozIziFq+CgRQraRftbdvwRngLb3ykAtC4D0toi5zF/7U3
+vAxQ3GaNhZYmJ1vy5bMayOeTbv/ETqqu6qG63Cv1lmQriN8kihXEtGWdfyKRlj+BlF1zHLH8dza
F39h9bpbgbmfc13ADG9tPlgJ3probMxAjbeREQYI8182WHRym8FyADOxzoFuMDZl/AadRIBVUabc
YQlW6uwvS9THcl3Ds6jH8kZyi+8rJ81y5K2OXjCmNZQd9O2yKwKF52WcDHFccXYmbdlQT4Bc7dgG
65iiTeBtKz0pv2W4t0ewjzCSu9mcawqLJsu8LNJwzzmYip040xC8ublt/sFzFR1HyUw2r4VrvvWe
r5606xpvXTnZd7IL5Hkbt2/VELZ3CyvWk1N58txmvng22rUt4j5vnZMfDJMERrc3LGGQYwRp4Rcd
zWW9A9onWpXF0IxnYHxxopiSU96fcwv8OpdEyhgj8du+j4k+EV7f/aQcjHRl3ErZWzGM9R+nziI4
FYO7IKROPhlHkjZwDs8Vjzy5NlHci7J6tfvVc7ECAUTuSjHgg/QtdRkVRncONGa2hsho2NJKaiS/
gbVX40bqF0T7CxqGBTx7Eo+YJIvwtdWcfv6KMi7JDCd8GAD0KgQ0lrTeXTQVDE+Vn5/DrssSNnLf
OdodQIPZt+UY492E8iDfxaPZb+6xRVrulP82R8LFa5vuwb4v6rPtdBZlUno4j9HG+eA5CyyGs137
CA4wb+buTmgj+2Zv21exdCGMPNx37XGO6ZKA0DpY7p3FrPdBbxBpUPi3LdkVv9xQn0Y8mfEQVXci
mD5LHnLQxKXEBS+KGWESGcmER9UsNn3ftgmqq+7BQzGVp4jQOPWYto9WZgxxaZcgS5NTDTiAM3Gw
8nYoY39tBb+TbwRIkGiUmv3gJzBeuZdDd1Cep9Ni6tRdU80ykU1tQl9hUUCS7cdkffL8Sy/aF6ts
TzZLQ+Is4c8oyBE5IKY8tIM1fqtw6J0iMivUrhkHeQSOGniBEEKw7BrxOiz5I583OiL0eJcamz/a
Uy3m/YYRh4DqFfB440syaGHcbbAYxiXCTP06C3bPnd/q0OJfdncbJrnHMOpx0Q1rblC62FtwtAHs
MRMUoBf8qAsZRGOz4YbEFozVSeW3Bir+nZkqDmkI5HbAEkj0X8xCkh9n33HkzjM1oTQIS/bAf8aU
0DP+rKEZ9/gM4IcCFxHW4n2fcW1S+ccUlNS0XBzZsMaPrSv10XJ6AiHZJ3TcKaP/cCYPQrUXbvAh
PQOtYCDX9m7EuXvR5sLPwdCXwXmxL+eTOe+M2Xzk0+ZwVqLiO+wEsRUAsP9Gif1XofQ/yZWRXKLS
8W/Zbk7I7hve5Pb/JJIWxLW5sxT/S06/hXLFBt/6fhUDzCPqcRkROLNuW+cYZKdVh+MPyPoAInhU
EoNMxBZ81FnW8MQuHQJXTsPlMYKRZBqrlq6Ot9GZbGyNGF9/t+MKOVNPgtDEv2Sq/yNj36to+evv
aTn/Es73/5a+c/gtbsF4/18k+5ko+v/vvr+j6H5N8of6Z+MfLpL/cv4RYvAf1s2/Z3pkX94Ck9Dc
/sP6Z4TRfzgeNI7PHev9w8X3X9F+VvAfNxcRpgh8eXZIY/b/9v5ZRPaQMnBrAPFvlib+wP+B98/6
V3sCr7sNBXcrt7/9fD4/zr8+n2i8JhqefX+/rHpNHbBp1+vwfZjVk8PTGTcot6eM1dsLy7gbvmXA
R2QytPZpXgyZEvexQ9Lr7FuSgP/pc0TatxLW8c/Gib+lMPOj4W6k8f6mU/bxR/69kLMMlLZ5eXK8
Glb22WRdBiLb1ow8PSmVaJSAKlKW8fYUCIz1KOEi3gafXeVkZsb6spVrnw7OpHD2z2SQKKHcnWtY
4thbenu0x9G66h774WOFTKiPlcR8B5/f2l+lX5njjlSg7LdNehJEdCFRiSPStK6G68p/Y3L6W+b1
X78q9iYy/vgGEJT8/ZQge4Mc1HzJUGIa/uvSTQjjMzIPEial4OiXU/lSEjF3Co2a0c+Yys/W642b
6rkIJ3o7g/LOGG1iXzLPOoRZFP4K+eKTKe//jVj9r1Tp/3Oe/fWTEh5r8XT+9Q/nb36sIhzs2YzK
4lBprCXIBNo3sMVUFjwWnu/oh1liCl+KRe43ZpeHLerDE5lKLBuCFCeafu3lNGaivPjbqvf//SPz
N4E7Px0Kd9xEOERMDweT+bfTlinFb0JiifZ9r8YXMQ4LMUwUcGoL8ggTwPxurvWD2wwI+6zQunpK
W9f//mcgOpFX5l8+IvdmKHVNHCpmwLH/t1eqUwKfp0QiFijfaO66haHynOPnTyu3/sgrt98hpVkT
Ra7QrvCUm7As13GQv22kiO4AXqxLjWo9VYE2r4Y3HejXIIaIDMFY5bN41qrrvVgY69EXDXEKnWc/
OqVHrK4L8dlX31clLXAks3oX3grbgvPiXRHNmrTBfGi07SbS0K+FX/TY1NF/uKu9zbFvTeVr4WhS
qgjRmrsD48CPymMO3TXAR3twHRon/VvSiZ9NxVtrDs3BlOa1tGuwFz272/4WI4IlcM3nk5ARWtB8
JRCgUl74bcpALNYqGx1+DCoL4wY+gSXVTCOreg2CeiHWyLHJKzLcn5r82e8hETjHEtQpVtbo7+Dp
kVbKbQl4lzGDpJSOwDH3hW5/szvTS2DVXlI2fL56hAQKegKz4jkaynezIrMhy3193JZ2+B750r03
2oa1Ep3MYbSnLCWlozwV3iJo3xzUj4y4LJa07hqGIL7DOrfnCdFejJStInG7kadWCQo0kCqoZfCu
3ThXB4gc/9kifGpHNFCfQjMWh2K1uisp88VvwDuSZsJhPllG/+IgxiTPev7obEfuQ8w0B3Nat4+g
ET3VIX700AwsKKWGn4w3FUXfwX0/EcI/buz5QzJPnvMqdJ0nYTgTkL30ze62rbziogv/5E1fFRdU
sf6947RLEinLghRlhJ3ZxBHI1Xz2qyqX+9wugDMNabcvPvniOwpS/QN2hvKwLOPL2vY0mqDxhSkk
sQZdJbJxYiJeC0K8biIQOMs1nJG0kmeSRiVf4mKLYj9Yi3XKtCp/W2olxdLsGmocwk+SCek+Efqz
KSLjN+OcTtpFFY+eI74vhdUlPvnOSMWpLCWELDvgUfxpsL4N2RKdlkbLh4ztE4DSTtgMvYSxy0jE
jGaoyufUYztB3zMOKXYmtSt5kFq12JcZgqoYqqcm8xTxK+GOeIjp1NQUaPE2ZqhisvFX3XiPnpVt
Bz0U92gN9J5Ei/C3sQU/WV/LBJyE0J0s9PZV2dbJFJV8YzatbrZgM82KDBGhrewLCG/xx5Gruues
YfdCnGt/6m3MY2HVPqn4Yj6WW1NSgLJJa1e4+XqSWnqp0Ue/uaqx2Xjkb/BM6od+rbc9LND4upKO
Stv24D4Ojsd6tVlpVDWI3aSHLry0VufqDbJugZpKM+XWWL633RJ9Oe3gnqq58AEmHNJfOsclLARb
R9aS6JQQkdZqKh6i4kjy2rOwo+1+scL2AO3vP9Db+nPt12/5bbXmvPOuirSVI9kE2d5g1n6XzqYQ
xmXnLWu2s8DE/1QvwXYdW+0kJMUcrW0uE9K/b8khll0d66i6KdirsLwtpcX0B2dC+Z0ISwNupLHb
hway6IjjMCDFnpJbZ61OK8DMjrC16oD9KGKNoGrr20Qm6qlqNa9b454nWNA/hBzpe+Gi9EZihfJc
ZM1K7yMo22OkFKpD3/6okAKjWQmgSDjGIPSH2PSCgb6ydk7b2qkvpAvX9+GW+9/YAwGUBk2bAxyU
i4a6/FSEYdfSKJ4BT4Z7N8+b40ZaGVCX7s5WQPIVyp7oFaDXqzl3rWdlj2JnUgK09/2CEcpcsijC
c0WknpeXDySaOHvqLr4J1wfctIxZAcXP0/ZUufh6xhwte+x2Fq6lbfAPIhjl2XQUMGhJLjnPRJvg
0CQLycgRhRKA9jSUqt2RcFucWgvjlK6s8s2sO/NPn2/6LrLbr3qLykvgRf3JzQzvdakacMc8sk+W
rv5gb3iZGjgrK5o+tr8mqgKB375oW2Br+FUQXT+4BZUEd0OApppQvuyh8tsn3F3vlStC1Fr+C9dU
cXacxUq1nJCaRdEebKM/+1JfK189IAN1Ur069/1tgzaUwBdTSnkKegJoEFlaN0w3uLj5ds5m86mb
SIQr0UzFwtcE3Uq0MU+zVwNqE2XGilwuOxMx/j6rsq+O9WlXqIzrbvCbY77mmA/m/psccvHDGob+
rbQrDGYYj1F+z2SwT/DgZYCLbGvc6tL5AMGOWzhHmBZ8E0zohKDPxX+ydybNlSJpl/4vvW7KmJxh
0Zs7D5oVkiJig0mKCGZwHBxwfn0/RJa1ZWb3V2nfvsvK0rKqIuteIXDcz3vOc85+1oWPPsGxXbZ0
BG+qhigvXIoNESv/XtdAsrdo6OWGN99IFGIsry07vhcTN89FVoc/mHPcqiF/IXs6bx2TPHQjVmdV
VsUv49f6tvGD+rZIwvwUzaLZhgM9zxuCm+InzsnqV5jq6a4bu3Sn5FCQyjTzZnQa+2EuYtnDj7KA
VbmdvarTlizCM1GcmaR6OrB8OSTLgWgCC4tuRtBGZNBQIaKrwllrwW3FKAbvmPT3vkwgAB2HcUb3
3ODbqbxnk9NNTVIsqZqEKWSX7YhqN+5G6IFwYAXFujpq6dWfxNbs6rYbiym8Bkyt3a0TNQsavBcW
cpeLDp+FzQ3UnppYKp/Wp3oonymtrm+cpNKsTzF5hBGa8XDHaKoNTkwNyNnXYHnSs20zuDq4k6em
R90Yui+sfOZnk2HvXRfS37cOc/NfWpk438ZZNj27LfurO25zXAGRkseeeeiNiPv5LqxnrofLYbrc
GFKAUC3TYrwheYxNZnFN/4bN1nnRwHqP/jhWdxIApLPHvrwL8zp+xxLtMWBqvX1TRCj12bgQwRtS
tKt9I7TmF2dD1wnLIEdPzPy9Xgy057FPEaKVh/aZILtKHNAjSRLFKBcLl+lRLpY2xKoIWKB4CUsf
E2rta59gW5A+6CwvD6OZ6j2rjH1dmOHdeoHn3FQY6b6FueKoMjCzlrsxHFuzzyjTIVGhCoxXs/RJ
+ww4aKzaTi4obSQnAr9vzpIWmWdv9DukdgazGxfcGAkCxz2BoDYfXAH2abohnumNJDVaspWXDIwd
rzFkhsGdnQNBk/FD9m5+0cT00LWSPH9wqRN4a7ELfGev7e35I8uH5YXLHqM/vh+05fCn1wxZuA3z
3n8O6+lZJcxjddu81p1qyVnmbznXbZtEM7S64q60xFu/ZNF28T02rOOYbYmmz3u37J/GbsSJ25jh
ZpnChbhRRy6psVF9XSJbTwmrbHEqXOYTHGKdtjnJZEwYmqfVrrAqtLhGJGRXhlYw4cgGymv8UI/1
jcQnuxFJkg0np9SOdZth3XEfc3xyaNy5Kn+s/DrGY2nwQ6VWd7WjUe8aBjskZdzqaxaT1gp6C7c2
KMpcBPKL1QbWJq/S7iLHmPUdSM495AE8SQMD4MKAg9kUzBXwZ2H7Io7QQZYomNcPm2UxjY+frHmf
pqn/iOLeMGKtgrMfdv1NXyrzoyqKb3M59hdmWasu2Mp2m/cq+x7kLQfghSjtDguU+14kVX02bpfe
DhSHnPAmvaSdEi9er5YDk8jbvpnlVwc43amZ2S3sAjgG79aQYcr2GWjS98eyBk00m4ZtriBAbxrQ
aVgs3Arkiawf7Moq7nh+61s5Mx3bar4+MC90jZ3l1B7XLxXsbYLoV13Gwa6ehguZ62NdljZTYZvs
R6xm77Zki7zPRDfcdwwC91yJVUBGrMAziU+f6Q4Ivh850Xyc5WSne4JRtQfxfVMiEH6Pq9re2dHw
6AEnTTdNSUjApq79rfRxSQGHiYajWKMdpF/re9PKUwNeLyHTFWyysFNI4qhv0QgGbAVd3kSdYvcZ
WeQ2GJ05Kib3LK2fEAYJveD74r3LKpc0w698duZhI8Mxik86AKCIZ2qAyzA3Q3sCP5SSrSByhkvB
lJRsOsPSr+nh/pZr/quxacTcxkacPIp3sHxYRDd8bKNk16fey86WiIfH2K4fCVFXcP+iN6ZHy9bv
OzaTnnpP+3TCQs3zJUaZfCF/QOqsdJhThM1L5C4dFWOiNF/TnKdyU8V+stFdXB+Cqpo/WFGW49iT
YjWTTR504vMqB+eTnNbJAWfUXkfZOWUB3mHbJicPiQHhyC+xgEABYuNl8X6NMzQkdjvbvAiL12rK
iq3o2HKy+R5vCABlJ7Z05RWEMe4OPFxfICSdq3m4UU5XPRtqIPB71GafyIDDXKHa5kUuLeOeORzH
TZH1Aoewb3nPMF7zNzx9JKAa3wYBMCsQ0LgPWOQ7VvPYOOJuBhW9TavZ2/eEQL7xxsl2cTG6RyXn
4QCe1975bRC+21q9yioI7yD2Mwst6/5aI7/vRVdmbFl7ULXFs2+BBUiysRNHuyoQ5JVXfA7sld+y
OZoOOTmDVza21rWNcYbLepze9dKr+8V0PQPMnBcu36zMznLIPX/fN6vMTr/Npz2lIyNvI2HbqSAc
GR5SwupXoXMTeAwVKZZpr3nhFj9/Sxf/X+L9h/KWCE32v1Z4D+q9+eRK/tEDs5a9rH/+D7Bb/C/G
67RaQDnBxUTTBHCHf6u7At03pIA1hDfDpuE31fzfxS3C+ZcNiUNgxGDEC+HN/T/qru+gCWOujsCH
oBtz3PvvqLt/U6J8FOSIzFUA7cMGzxit6Ik/DR/KTiQqkVioggxs5Ymx6PLKKDi+NKruGZFpdmN/
ujT/D9H2//pEFDiXp9tdG89XQvxfPxEDtBzQWSH4NgqSRSaIfyzT5NjbliyDPJAQWR7/80f+jbrC
zyV8jAiQdXy6CNYqvL9+JpNMYkc2iaA5WHjuoVcj1QKkLEgFuAuZrVSGe3ofeaNXvHS/Yo2FLA96
+9fsqepjwjbVblMOKwBSPVwP//nrrT/xn9RAvh37zti24Z/RkuBFfxNMPbIAZPk9jAatWYAaNH1g
MJf0wf0ftK7fYJ5GYBfY/ecPdtaf+y+fjKLMPeT4LncaVBru2j//9nMdhMjWLMK0LVjttrUj7wjv
HFDXevK2obTbGuN+4Kp7hGIclV2uMd+DCbVQD1PsKUwSSW0/CczT1j8Mxv4uJHNr87X4ciRx6dPx
PJ6BP387f/aZUQX0S8qknd2NxanxQfk9TlaF4LFRXZ0z71NW1OxEoExwdMOs/dXilFjzVFb/nahN
/lhrAue3WZ+n1s4EFmaBf7iIPMd/uYyAY9Z6d5fMUkjrIXndv8m5dcS+gmQE5yiRiHOOEWXPT1Nc
y7KyT6GtfrQ4c/cOwNzXDNcVqZGCTTyr9UBTaFPdmCIV34IhQ/HEzdE/WnOI7ISpj5bRSHXBuRtT
8dXD75HtZJ45ZtePwnnXKiZDVkwjXsOSt8SxS+Mq282RNSwPEyUA86Mf587HQjCIyl83oS8VR5Nq
yoelQOjbWHHreY8FJAoXg+rg5Q3M4ahwN24OxLfjqLJGCioHbspDFkz5fEzDhqbTJC19PJEsbqnY
jEMQDs8hOQ08PckcfYSWtslt5J3VnzUoaU4jwHQ5LUr4fslghWwOnFBOW1Fwz1nEr9VZaU4GmM6b
xJyXAG4QNsvBIqOkCJFsecExSMLVOr+ncDmItFHxROkfubX8xuSIOhvM2iQ58KO324U8HXwPe/Sh
YcvafVS9SZmCl6LeYpjKb/0l9NUtuAzsJC69fvhH58pNt1aJJZkAWFmWG1v5XEpaqpLu2MXzKs0t
bqs29ZjDTjGWbX+kAaeBDR4L/mAqao2nVyoOkdiyLzJJydQNEOiqLyNFAdeonzxrM5VZYe45kgls
XWusgAkfWmOcMo6poFFMq2kxgyenZxAR8RJ+2EbhwkanjiqyXdX8wBaRdXpJbHFFc5xRFqzMFdCG
e5Y02Ub2Z6SysjwUcZzcYov2qRCQ7KjrdGQHYYkG1m8bL9tFT8O4n02qz/5CYNwUEM63KCcN+9pC
Z49L5EU/8nYiim7Av6sFVuKGIh7nkbkKGlNSlBOZhwJq+xftjwhMymtJgtdZBGEG4+eDSOdGbTp3
aN4sVpbxBMo3eJaAr+azsLCpAUFIp0caliitGGeqPTjMgPDYIxi15w6IBQCdwbl4VfQOwRfUPfvF
8n0ZfMv9lEGisCiWxQ+CssAarKBkqcIVjaAkdNPtARHoq1lWN/qw/HAqDJudBtFBG8P4SZqxuLUp
GfgSDoBztkxrUGrGZR5OJI+8O1wB9TkNdP8mlPZ23gDjA4NbvWtn3KRYDFoi2yM/v5lJfOHYT2mF
zNgtlxYeirikKGTTCJ9715ewHZAwEvB4EZm5ZiIZs6SRIl+cJ+6bgwVUbIAKrnLoWKiTgkKtoQx5
0cGxw5/BAOzFKvz4VwcBwmwH/nnKLfqKOTznZgfMUZhfOARaW1MSHPAbT6Ju9vK58C0mO93QFG9l
a5c0j0Rjup+IIbDM8Ot2N2jHqb2301jgw+tZv5bJLJfQaPHsL4X4yGfT3KvZnbdQkxJISE147vKh
ZVcecDyVwBiuUrisKm0XeOO2pX6Rpk+q0NWh0r48mM6xfra4qBAC52Wv4VDTD9cm2WXyTQbio9Xl
r7YHLLskHllvk1kjJ7LJKh9metzj4xzSn9HnanmyS4lCVUT+tcQRup0LDOy3pOx0fMXshjlmXE2Y
eiAh1Lu22lMs0cfbxubNhY8Xt7QV8lYjAfRVeiE3axJgM3b7LDz0GmBEBNHqWHCoLFfgOpZHMbiP
tJYAsu577xT2kb9FDRSvXYxTinxfTrA3ay3mWcodHXw+bnvQXRGdiiwlI6knP79g+zNM5sCS4Nqr
/LPX2OYINN6VmwYZd5tVjX7mzV99REHu3RaOgu5Vz0nySHHclO28mJgcLAK3e6rR1tXJWrR+JPyV
cXjMk+Aqxjgqr+PQZPvRzMuD1XC0xjgDbiiyK9ayjP507uLlu5f2KBANGvJhwSrE2ydt/ehxtYFY
j2STtDxTmrLECOuOlZxHHoV6N6GFHTruWJ7t0r/rQyg5AHdJtLg2IAE85OTwCr0DPtJfZoYjI84p
soJfEMPdm3I05jBZw9Et3SNC8CdA/Cdpxz97Rz45bbwPSvcD5fVeLaupMn8AJkELsuq7e99TjEqq
nsm1pyn2EZnzXMngdgAFcehxEwkGPXhWO/5uxal2IR1dPprN3uFpfkkmEjqdK4JDI+PiNJre2a0B
ujNvuhBAU178pMMzI7iSdkfuwXBfohl/IG/NUF3w6PP2wcuoIq6jH3ndK4a3xMaMZ50ys8z9wVYR
4wrhDQ3NQMIQuVBVLK+ItpBilF0h37UkDTBV6ndCpwfAyHZ+G9SlnhDwM/sQ5pMix8sFTdJ3sPYa
WGESWc8yp6eH9TlLz3mBqLOtvLoSUMpSO7ol+IDvLKY450trs6i6hXS4wmW9n4h9JE9N5y1kC8A6
cOollUakKkkvZMtc9rqDuCFDtRzCtU7tyFZj2iKcUEFNWc58V04Fgn5EpEDdIJrMe8650HM4S1L3
B3Rw9WU7/nhyIiXuuqBj+248fy2ywYWdbc0cGnDkw7I8FQnXnGVQeKDNslp863SYxXu3zrLt0tmL
AwOW0fEB2nXwwjPb3RTGpsy1obER1X5saIhkpPhAnpUxmmeZZo8gWv2IUqbCXCMS/b/tidCfhb/W
iDEYZm8fb6AEMSc3Hq7wY7Q6Hal8TLZVEZe/mEhZL52WOYnPKoeomKVpul98ciRlGPbbOC3dlznw
iCK4iOyXro0BFhRD7rdnDt74LpG9pyPtO93JX22Z82rQbPJO3TPQarITb5PqPrLi+RvignzyV4On
Wa2eI//zLdaeNxJHPRQ5370lH56+ugi0hG7dwfmO4UZcY/w3uO4r51fRe+FLqjERKkKTn1xZ8Y0C
CHJXKDj9hh8vUQyFXQs9rRLqLeiYGW6CefHwJOuK4az6YL4675fV4gpzTJ56F80PXBQWWJ59dgGr
GjKdNLPZ73L1zEZEby5O14YSCYvvWf5hr/XHtbsF7ODSZkTCvXm+BHU/HnU3lbvpt0t39esWITu/
RQYRCLrVzhtKgvIbHXvm4K+qukVB0XSDqe+aI59jfMUSnCwBf6H+88PYuthGq3VYJ/qcEBI/+tFi
xJ61i1md412n1XBMyHhatib1xjNwgnTfrdbkSQzOlzITzbUenO7OhBKcCPIeGuhqbC6nttknGFOJ
O89ny4zld46mBCRjjNFUZFlHjB+4pcPaX+4zZGbcp6RTOuFxIuLM2P1oXD8hUTZivV5N2N5qxy4M
KngdD9mtO7UpnIbymhaMq5akuYFIjvjCAeCShta5Wc3ewWr7FoluXzSbnWNVBY92mR/ZxDEvzdr+
CGOo20ThWN0oLXoozTjJs9VT7nSOvl1Wn7lYHecQD8nLrS50ZnrDvvjtTF896t7EGb1dfetmdbC7
q5cdlqFznIy8AYTFGDgd9F28et8xTWRXd/XDD7+d8atH3qMm4zyBJWGtxUZvVkM9uSHrC1suh/w1
dvvxt/M+Xk34k+xUAa4wC3dG+e6rSbF4RJ5crpCdp12jxQfZ/Zp9iO72VM6sM9N8PJaJ97PzVRsf
dLnUNA/5ybWzlmKTZX0Mjsa495ih2y8OxTK3dWMHM2+oPNzPmcdu2lj0k+lywgSRDVcjwwCKm6G9
PbSApVnaXGufMFm2lL/iKWKWNMXlLh3nGPuwm4JVzV1G2OSljjItqmNlDxbb/ayJ6exqb+qs/mGS
Njmw926ufoCJJnSHkpBf530vvcQATCTtxU68vyPTYUG3ocNksRnbZB78GJROLPjL6iShFO0IGpLM
Zrk8QqV3v4R+VpxmSqMOFa4BtiBNF99qqqs2jVYLlTDdOjdXBWUjRn7G7Ax/wqwj9jQ6vGeSxMVF
kli3Ppmuo+n96AUNlrPTAJjvalVS77OxemUYzZorBNGfqsGHELvqDSwPtnBo5kNLqwNFkgFHK/KZ
iiSqTcYinmCKqZHiLT3Y+7xbu1hk4BymISX9Fs+bDEAGum1C03U8vUYJ40ZGYdV5NvZDj+1371En
wTGmMYeqDnGxrNHRfKjltpPcImPQGsbaDstLbcZDM+UsR0B3Nw7vli95nnvg2Nr8jPzOxWwa77MK
7Bp37/TkDVIY3gVx9gZh6qGCpnjAl/szYJJz4bft7CNeLec4z4+x1AYEwHBnwGFdWQs4uk1W/cx+
bTlR3UobkevyLp3zG1cLYxiJ+hGWdAh6ewo6ADtaRGbsmNd7yuN9QvpKDmyOv9XhlB1j/JVvNYml
W+w97KzaLMA9sQDXmDTrCCm7Po6e3VE6W8AghNClA+3IqdpD4JqTxQO0wbbs3UBAKX406PjIzyRi
6Lad53M0KWxQS/NQFRUe8iksw2dK0Ik+D2GtCajbbGpIap/EsnzNRbYcevj7HMaEhtSUpjUQFkJY
Cw2NsA/mYPY3tdbAzMph5FfYkfpkbsSpye84IjDXZfMBW+MjGdq3ap6jH50Ziiv/YH1PwikLzkmn
xa2fyqLZZEr5X1Pd+pdgbMc7C7DKe8nU7mFyJE5pEFzdyRbinfRtMICFUfKWNK3/Xvm2BGxlFxem
3P6tchuPgG3tE3TieDE5uf3IgVJcqNVtjrLR8oJbjywD3S/OuVGVvjBqmW6HXM2PQOHUXZfH/Mca
EKjWq4RfzxbShj99V/7ofDANqne2RarkCBQUQGrZl4b4T1N6mx7FixxW2PMXTgK9R29dx7buRYaL
/SOxyJvFOjI/PO7w4yQisu1hSy6ppwDwWidNvxWWlkeISmxBGEB0rAq+TwutHYQEVa15zrGa9bVH
FzrpTaKtgk0nVvm3dqkw2YW1LX6OVq8pykm67rGXVfHqLXzSrpCjfkxCy1xmFSKE0m30mXRzfCod
x/vatlN7SRvxA/xFc/FN3G8x5oSUIafP1Sjymw7u7rIJvAXoj2e/ZSA69pmc9cm27eyj9KPyp5SM
jTM3YJulhmNb2f1lrJf4ZlAkMc1QSrpXu+jRpu1xX3DTnOLCtndTUaabWRbjFnupe2wx9D+5U/MI
niHb+UI/aiBAn1U/47qp2+m2HKdvDugJip4ce7A37WzJj9j2R/vIiqSgNLXpAFnOEmQD8zk51Rof
PkirDqpLaQHALKi84YLTEQlJsyY7tQOwRCdYXhTBhUAOQMm5rhFy2MX6hySquN+HmQRk7IHvG4wy
yZOsTFmeRi8eLAyl83yUrgl+hvBWMDlNxa1M2+faS+b2E8aRPxKQc0XjPKY4HQ2qDsmNEWNXsp9E
NznbWdnOxdGK8F+oFzfaKxYWf586MJhfO9QnfC+BtD+cWAbmkFST/h6z8WLmrjpS8KSLuAvDhbAT
gvTjWOKx3ESmRjszPiQWd5NKWNeQv0xR5idPhSkBh5G+gG0Nhjy6im5Mpi1cNxOd4iah3ASjUOze
SDdFSmuthFpOpxNuAW7IsXbFQDsUkf8qPfLmI0baTjEZx6ZpyvdumCDA9dgLYGVx04qvE/YB5y4r
xyr4hQJXSkIQZqTEhAs+sHhurAqj28Gr2XLjmwFtcE89HC1stR774lCwa/kxOl79xeVAQPFvpZ+o
jJ2Ta+hP1etQq+qV01OHicCu/e+MkQN9zJtILHf22Lr5MRfExYm3+Heap4zjeeGKbNfNQGP21FqC
om3N3J9xLjsG5SLpH5SbJM0ldPXQrSyCfGf5TX3TVBLHRwyPjO1mW83NsYnwMWysMX3MBPRPUl5o
xNxaMKK3TSOrX7FGc905mOzFixOHpKTbXLGmQ3KD15S6EuXQjRyMgT1jc8K+lu+1d449U5YERRaK
2oIwWZ68LmCCoAjNtdtmgfVz7OuY+cnSd/PDuIw83kEa+ONTlruDez/34AU3IdvOBldYX30hMOTy
CxsBy2zwp09qXy6DA/U6zbCWh8lqIs9GxWaiMTSG47MJ7EObrupI4VrzbVD0WBdSJ9RvDDym01hm
lXgK1kk23kWLsKlI6CLkkMiZWRCnv2VXngHVYQCBywSg+Y7qZf6enKKg05zdJ36CtASvFmqf+bwT
lRkUVlxhUNghk4DqdcqFfnRsNHJLiJ15KGTm8HHxcj9sIG7nwdkbc5BajfSmh1SkFlem6SizCpYS
v2Yx2ASC2bShOMEy+gIrJmSXTDFAikHD8AIZ/XwOzkszURyWEHdldtvKHxl8hRpDwNx/m1SSPfSe
1/wYwkq/Bu4Uo4HL/t7vbVBWbhtSLSaWOaFCtZ6no/YSMjEigHN1hkYwR3iNFTptpvx22oyTwAjR
EebP2FZhQvEwoGoaI1899u9vxp2Xu7gNcc7JDicCL9RW0AOHbwmc0BzybtZZ+L50U3ywUMp5S5Mu
Cza0+Y71W06tGxv6ug/zX2M8Itk7WUgotZ98tvzoz/A0kGH6+CblfXuMhcqoBCUSPkM2mrz3EWjy
sPGsJOKONyLfa1gyAA9Ld7qoecm/ukurvkQp0XwHn8YRnYFbxo6Amu/IwaXpaRjEUl4XrKXAsGWa
R7vWS+tqlwPQh9e71J57rGebjZVlOe6DwAroXYmC0nkzBMKtzpabQ9K0xi7kxZ0QOtiFqPFmmzl1
fJ2bHqmeojkWtqHEGFyZQVw0VZL1xQ7YJe45q3FzTwX7/V0gtP09F+u2M7fr6dmHyeNts1bzVNgc
3HnmdE0cth9Z6icIC+++oTg3aqkt4W4ZYL33WdCzXU1mVZ8WVZd3fTTE7r3HANVFkHDYWkmDGXwL
WZUfAV/nMm4DaXEMdH/f73aUZj/JdrrBHstec+fyQ3o7OTLljGAkpttZq/Z7Lyav33QTLcGbpB+q
Z/Tc6D0nPfkdA0w2HwtCbq8um07Jw1p6rzC0yFDqBiRHnYZ45OUwj/cRj9+a3ArnNwc4w7TrY8SV
s50DYbiUtPKyGtRuGewziF4C511SAGD0UvvOV434SEaE53pYTXA6HfjVZQ4ml2M4CSB3oF4cTgZN
DETK85MGpZviQNriWnavRWfVN8wwjdzFAC3u/LjjR9OVbR/xDIFpCRKA4jTppN4u7wAJc8c7yXC2
Xbefjo3Temvp9IKNBSMQ05URkOfqyK5Mv61HObVwy1kagU0sFQyk2u3umzhmzeMlrHfoHGRTOODU
zY0upumm92EZ4zIdwuUrKKH20xAX6aEd+6654rgr58c+a1K2p/DaqGUlBz7tVNR2L9NAkngLUJc5
B/VT0fj0e4plaow9FLrmvkfSOnM+2n6K78aCvNwBB3fUcHp309W6DEC6xLHhgu1Zuyt42MKNlWlA
Ab4Jc86j0fAU5+gm54i2l3afx+nPPobT4bUpe7o29+MzYCF4LSTxh1chkmXeKY2TGZx6LdC5O151
RJ386YY+yVgeZN/ER2FFiPwDKn9zGvG5zccsqFIKBEAKJ45L32kZxXXwQ9NybR6KeOjSOxUMPLyC
Iszhxp5HjEQDQol77cuwWE7tODBK5PzsVWeMPMmyIwsOSY3Un/qlWgsPuLVY5av0Ottcp7l0k2/u
EiwdPKY5qc7026rh3c7tcnl1k3V3EDlTGO2hIoKXidAoumc/Kch6Zk65l84Qa9z1UebvUICoZA16
dJ8x6XhnMEQhNEVrSL7a3KUuByIavCk+/CXLl2UzT6rWuEz7on8k4eoSVMGkuO+72JsPdtuDkos6
ocW9JofBbg6EdUSEnZZB9wnCR3lQSINvIZ6fzzS3k1uxtA7HXyFwn6bLmy/anB123z+FVGqTZScN
KVIqL70hAOPMdum+w2i/c6Vj00SeLOENmzk+yZW23jGVDZ99Lxg+yzpMuX3iPDzaWdY9MMeufjpS
jb/6JZ1zniqT7JZqhAJYyCK+TrqOroHsArWzymnKt5Ybx9spTcxbaM/5iUZX3JQxMI4S3NP3GTTR
t94O4xeLre8uHLgV4DB22AdT8bPOa7K+sRe6t6MphnM4NvZ95nukVjO8C+5lSqiTI/sgCXW0xXBi
MRAnjlWAnZFK2g+ZyYAFXK8gLmODsA10l717i19QajOjAGD5vOLhny8C98Y2cKh0hrTD5HAuw7ss
lu6eRDZ0Cag7SbnzZ+FbDEIS51hX2fKc5RaR3LRvbH+TKgSuaPHnU4VC+O4Ofbali6K85wmS+FsJ
PoD7ynr9OXlxhW7IKIqh91jcDASK3W2JjNIxls5xcaacdMFKd3G5b3GdE/hKOWfksme0KlJDa7Uj
YeG6XVI/L6LKfjHLZrFzRk5sWW3bxRZJWXpbVQNgzcZsmDYA13wohUVzmQbp9buuJALTVbrl10pS
uiAsfzYxiPoiivS3YKF7QHda3RAFT89OWzEcc5I3QWc57x74wMU2dNoWgm4xqTcDqzTK/eJO6vGF
jJvhVQiG0aBo3TA/NfeAR8t5a/kqf2oHSqJCFWEUR/UEN5j04jKshEII0WRgwEu8G4xyNw4WiwfE
VG78ZerolhXKBqfYcW/Eae6uBNQcBE1b4SePWzc5V6FN1SBG6+kQBjJodzFpquyj9nq6PkhZRaOS
itruXB2zZaL12+IDd2TXi2AzcTqmY04823NU3+AkaTdMrKMQVHDhn8D9SqbVHPQffG3MtJFiam/p
VonPHJCrVyYO9W4oqbadwZQzp0+i3Nv6Uxxfi0aTwslH3mKTydqXSUbhXb4U5htNIu4+jhgywdRz
3hrHmlB06QwBO68QLLzSxnyvKYtgllxXV0FO847exCA9pLarcIvLXxYG+5NoJLGn1SK0/Z8ULRh+
1QkuUCtGF9U+IEcuO+x4kSv2bGnSXoocUQqySrqtQET/Q5rxr94crB30NAWcB3AkuORZvNXN9Cd/
lGK9tBuZsebCA8HhSdz2ugA/+wRGw7zNrsP7YnLZWf5nU8lfTVK/P1bgJ8H6ZdPAGIq/fWyjKSBe
zMBAu7HCaEMOzU92FZo3S2odcTgIQX79w2c6a5Pon+xAfGoc2QFMxpC5jh368d8MNxD3YNBXTJ+H
0V/VTECvzKFsFi9ae8SgDhn9y1/mhP6KxmFPjRkiKk4M/TnxjWWwDNjTA/sDQCZwzMHKbQ6vYU8U
R7iDsM6BhWJO1jAuWvHBuJk9tBR+gbGXFA7D7wiXirAb9gemcIbPMG4ZAWnqtBzezHFTn0TVNo8F
sgbtEtXi3Y2O1C8Rp1wiYoAmvMcWagk2IFvL4ZRpQjL7oZgMpKopCbudMwjGcwUHo+6D4uvVQWLJ
klWUhw6pLLadL3GumaB2xWAREDaEE4dp6iS5oHE5C9CgT6AXKx4tzgof0zzxrsPIiQbL1urgWWwu
qb3wPX8HAHVhW2jVUOPwOQHIVhkA4zNdyWO2M31jzkEFIHczC4H6gclHXoh+dcxNOF+/gdzvmp0U
LXH9JsrZa1DkHR6ZWOXfgqpxyaIUYzTs/cQxn8RZc2LPatYdIEFc2PuCvICz6QBS7QaJEs1Bs51Z
AlDHwMwUnu7OVT3IktNMiXAch0pd46XkNRMtU1HhIFIYXtKwNeVOSgq+qRSA5Z5C4vGI1xAX3BfB
oAFhTBl8/MIpY5ZvbDNiYyqtLsQi7PjQzYb+jNjY8//nDPzhHP0HE6qzRu//axfqUefNz/c/u1B/
/wN/2FCt8F/ML32YAKgCgUtLJ17Af/tQ1+7hkLx2TAViRMzCxwT6bx8qKIF19SEnHaLbIa+zPvYA
KbL/9T/CfxFr57/lX7HD7gRT5X+HMrCuLX+yIrLa8H8UsNw6fDkPJf+vCy3SUqpJuN9aaiX/wm5J
t2roQMYEKd4Ywmy1T/ayd4l8tEOj9+7k6uUcpHPxU3CENOdy6KfmH5bEvxavid9fCvetj1eVfwdY
bf+y+nOo6Wx3rm4XY+RzXVnim2Qa+b+pO68lubEsy/5K/wDKoMVLmw2Ei4jw0PoFFhJaqwt8fS8w
s3oYThajat7GMh+SZAbhDlxccc7ea9M10sPsmdz06Y49hvOIYkdR/jOZ7F+XRvXIzQDxYFhH9wML
NqU+Kz2UWJQ3yKmMs6lAbsbRXL6kYBe//jRULv+60T+jFL4uOH99U1VWLNkkhheUwrEGtRDoiPL0
YOt5irOHc9xb2iTlc8iJDKcQzrQ/X2/9+MeP++frHS01WiqZLRy2g6IS+2bDwdwjKqBsnPLLP1/p
66L29zeD/GLYMosUHPivzzBO2hpZbXaQ8rI/YC0t9iSOjd9kTv5uoJBbB/zYUm3DOr6I1KXOQJXi
ULERhPWcKp/g1VpEdV2+J6ireR0ak+NtbqrffLuv0tO/vx1qcJotP97eo/vYZaC+y7W+B15Q8+pS
1zZaNkXXNilJ1yWJIKciJ4SqyEzpOkyrxnL/H+4u7BKGqG7wnhy9ISwdc2YQwhIhMQvqFsNzNOF9
+fNFfjM4gZwwx9g/hNzmsUjdsPu0r2KiORLjbZDBeEL7T69EltGEr9v+8s+XW9Epx4NT0RGgKDhJ
uKhydD1VILRRDbKURFudtqKWHqtETS4rkiKvbIqwT85cdNvZxJ0EI1HuNhavjUUCAq3QP3+U37wm
vI7rP7yWGrzsr4OXGgzTZhgd+gF4QV/nuh8OXYm4ohq/uce/uRKNQgswBgw/gznn65WGVsrKIrQI
P+qjR9yyKSjRxYS9lKa7P3+n391ewBcGvV8NdTfh7l8vVQCUCK1UO0vkRLmFRtQ9W3Vmv+rKTKRc
UZj56cJ/024LiRwg0bjIXlCni9pP0VJd//nDrNc6mod0lh2+LwwZjQiSr59FGAnnDVM54x1afQh5
jQF+ycAryMtymKF13ePJpCKH5P2bwOzfDGo86jK2Ofb5LK7rA/npZFEscWqNGn7EKLN36uz08OwQ
VaSE42xCpYy+A8is89zxN1Usjd0yka0c9lj/f77e4Oi0Omgk6YrZcKJoVzn0wB5bd7PGGh6nURNn
LayYh0SylZ0UltpDm/bfRYz+Zr7Sf/4UR8OMmT60hlo9M/KatT2cY0I55qTZIn1BxJyDiNbRsaC/
2vYapsI/P+zfLAX6Gu5sIue1OegcLQVmmcXJtChnyKaXk6xXjR16CBixf77Kb94knaWNaohlsaDq
R0sp+uFQrmsoQKHcB6GBdayniuF1Stmf/PlKxw6JdZNAeUhd7TsqTqEfxoSfxhC1sFEyRuXMKZfU
9MZ4tqgux3G/0ZGtOS7rTXSY5W7aJ+Th+qXeZWeI7hvyHpqwuZ/jdj4YeqOdo6ZMQVMYrT1/czN+
97LruqliVbI4HMvy0bCzyy6WdEOcUWSbz6a20wOldPJLNSH9b45icR2nhYOmcwn39eAMm6oVzR4n
bv3d+F/f5K/jH+gWRT6NvS5r5Q8vzE/3yol7GhqSeZonMmVbu6Rkjr8/wL3tXMXWrGNzqXKfHPD8
ys71eGc13by1zJYGWC3b0zcbhh87guOPY2P7oVGtUfE7ngQ1MUyVjRsS8hvcnDkbDhKK6VdrcnIP
guy4bS1r2ClpAUGrxs0NGXS8/2b4/LrOKcqaQ73ivTQV69HXKSFFI+JUpXUqaUl3wApsnalRGJ4b
XSuh+7JKquTUOMvMck6wIkZXM0pCPDT2/M17+Ztx/ONOOJjaKKBgRTv6IIPQRmXQTyGOpO+hadQY
KsQeUTwManijBCwUot9GfdvQf5WTTwel9KNdc0ZWYm3ZxzJqQtoV7bmNNuS7l2y9C0dPCnfPj2OT
uhql1intp4FDkh6BBagXMabR2XSG2PCpmul7mkvDoSleQnnJA/ZbJQXVkTSvISSkQJOHUw4qceNW
2ji/fPPgfjOWVQqqGLb4WNiOju5XhAcERLp8Su3TtEG56vnlgn/bp3JmrWK1/BrVSOsNQ/cSq5z8
bbty9iF2/6u4jWLtm03K78YyH8fglMhjZCu6FtF+ukP11KVJbGmnEX4Cxm1oKm4rsOUOou2Dperr
W50gwWuBi8fX6/Jc0lh1/nxLfl3HwTsYmPwMCNu42tY//+kjDD0mQGBwpzLiqU0C2JVWx4DpoW+0
7GmYzXY/Kd1ThoLnu7H72+HBNcm5V+T17Pr1ykmpY3eyFEqjHepgqU+2sDOsDax4+QqlpvJMpaz9
cIqYuZkaaLgXTr63MDLQo6GyUiAl/WZu+fVeGGwn0KYZVCzZlB/di7yURNgu6WlSVcuL3CoMVTz1
lWtmkQ4stDdp+Fjs9nZIib+zFP66xBoK+2ZmE26FwiL49W5IMV1uzUFWRhbGdY/ehIw0NXv988M+
9nOy7nEVjASKIpMz5BzvnYykr1X0bYS2ztX5bHZw7ws8IGMLSkjrLX2TMxy2WPITP8xWXZxB+2C2
Ym0NT9OWp6rXCZ0vSQoN/vzJfnPrWWVksG64TKmOHA0GgqNzs+WDcXfUnaiU4rygebkJBfYym54w
wVph6SVD+M1Uvt7Wr3MUfEY2sVgRYT7SQvp627Nes+OyIPPJRGHpi4oCnldPY1kCkq3qhNDakNao
OkXiuwPgMcuOZ8Gxd93ssJ1nbT3+yr1N0X8R8WlrGdWZ1kDeLSbIVUaq3HdVNnqAI5qgWMRVNDaY
scBYbQxpJpmBk4VbS212uRo5iUkOcRHqzYWjlMvVohjtAXvH6GF9fGvl4XaYUu0ENlwalHVDhE3b
SfC/wvSbbcKvu3JIGho0yXWjwN7taH9qtUk+JIN1ojbr+5G3pKcscUhGutE4VaCpS3T15xHz6wuz
XtBmyHAKsaFYfn1yDJdCXXTzRBBrDVrdbjZZ1pTeny/ym2/FW4nB2MDkzTHn6CIyzUwSdI2TQlLC
y9FCB+I2gGK9Ga3q7E5LLN38+YK/7oERPSrAKnlB1/n46HBTZnSgLKs96ecm8WHpjEGOpp2M41L9
5qtxWDoa+5Sr2P1SOuS58QW1o3euKXNq9rkZqAt6300TGSppJ5FcPkARgo5hJ6NRu2ZYLA90h+mf
Lgw6NbAmbSz3Zhea6PgVdr+GhM9LnrJF3XWz2uJWEQ0M7cGc0wsFTF3hp4h8trlFZCqa7Ll6H6oF
rKCQu+Zm1gEcYhCrIeAgLNLusfdkZ4TAOG8d+8jYt5S4flGEbhGprpr9BHs+BvM8IWl8a+vBKvDO
xsPkwvii78jjGjj49h10dhwlFOpFYQTOatT0qi7PYUioC8aEZkJRYZMQSJOtI6FiEA50xKnOs0tL
Xmx8IbU2vPHyt580TAS5xSsSA1Nn1rrwsvJPuI/AOWINwWRlpen16tn/7EqhXmELyiM3rlvizyNV
UV7LXskjuuDLUkNOzs2XtDLhYY2SHD7rhQJoikDUHMX4JAPIyvTsashxcLmc6KRb6gFqvA1xyJLg
lxAFfboAAiNvQV8F4p1KWJkbhQ4GfSlMuXkVci6alNU+HWDjqGhbPlrOQXd9pUOJjoUJ5K2pZ4XU
9TLvlW1VQxPf5HH7AJ+oxLKk9FOzwQXVNEGjh0TYqRqRSqRCphB2VBMQGJrG0PjUYhlcGnrIR2zR
/eTDpawICcHUg9ijWxwEUMk8Y9AE29S6sHynU9AAS0IYAbkwXi+TlEBaQtj4lmTWgEQMOqbkn88O
fk9kyMjUNHvaoQLUYLVhm5AQYyVFBeLECC+AO2qxa+L+a/xMStRLPSykeNum43TSp+2IGm+em2hN
P2efh1yTz9PIHYnZ2BfpATvYu8PT0cnyKhiQ02xjKbPfjFRNdFSPyMhdcmnE6Dp5Od7zGuBrEbIB
8g7VWQfxvtVnRCJa8cSGClMiM0/4OmC245GUEZz9Ipmz/aBa7T2TIpbkiAyq26JU4keMhQLpItGm
72bJOovgsNGv2xzWtY/APEERtMwCfW0nL2vRqkSYP4jZuJlkXXqyY43LDygjQLmbOBlyG5fkdkw4
OrttPzbZLhpbJzlBBVbhs8wgw4CAgw0EnspCYSsTuoQFOOkatwGyhiQ2qpRtMmXEBKDvLnDrtoB4
/Ag0vexhuSNnFdOuPpzqaQK4MiJGssG7XcFbpzcGDGhujYmTV1uwUcI+kqL9g9mBuq1AVO8jlQ9L
HkBFzl4ZZeOrmY4Wjjfdip+tBSMgD0rLZcygY3SmTzJcHJLrclfS0/SegUz4XVRG+UXNZjAGIl8o
/AZCmzMNkB5q6NKIGnQJhrYTgAwQoBFoZAcLKROFiwS1Pa3qDD1FxUMeA+Sb4SsaYrQndNVtnC4Q
yg1/agqp34HQ659C2077C6uPpmtDqCrQmDDBzKVxI6MNNP7wvqwzuqZNBi6SHqdcE1aqr8zKcBpI
X2wbja0TafTCRqdhy8gBknHI2GXJqB3HzrSKgKXSecNqr+AnW1ZfnlNbhX2WzbWkQYWogPmnucJm
f0mZczCt2K9Ro69GMurjb4uVqScIGuxbDeQtuENGJALyLJOKLYRNtQ3gHmCRzbJItTxlqLsbk5gp
EhLa1abWo/rTKJitKQd5M5A7bpEvgMYwUYe7ZMgMDMG4v8h4gB5JuUMp5/OlkJY7ze6YdqJRLXYR
TGeb89wkfVqJjrV60s1EcU1DSFdpKAYyAme22IAYmHiJHejGwzBLKgy8uqquTBBYtOHJ7nqQFXTw
htqqB+6UsWYr2ekdD2C8jkJLvlGTXMK6WJTj7JHGIVdBVVR6GthmCmMhxIJFG9hR4nKj4ni6cTjN
WhDeaChgWkhVgD7G8uQMbL1AvechltjRUXCaGwotZpwXZPOhx21MdxztpfBRCtg/gte1d8OekoOW
lqnhzXzDemdIS3yj6lr9QMFFfSVcXrwJzCao5GKpuLM4ul7qaesQEqpP5zhJbc2NihLdYNnJJtIO
aIuo4nKRgJdUwjDb9MkkX8nxqk7sc4cn4+CQMr22BnbhJlGHXpENuXRZ2WrP0odraZc4WvqgYt/4
oB4bXuZ01GaXtEuwcaFBYichiRYtNvbYZ3nKkwPFuqDXYltPMDvZ1KyS5DOtVHFZbj4nmd0hopGY
XIpJVQaMcnZuDn5CeCIhfgzKyq8Rg1cnHcLzR2fqTCMYk9HKyZNP0scGg+jo814NPUogxWxPZzsm
7ghMRSA1gxZDQy6inrRcJ0VWV5b5XQbvDGNZE5oXstRgSRgKIjzcVMg9EcnI4kjStYuUQY9V6YxN
C7X7lETa1ptmiVnbMOIWmL8UtnCVxVR9CLo3pLSgtSSRc9FJPLZa8kX3tcjKkyVlIwEJILtIJvor
H4Y5UhdircHOLcvlcCJ6DV92nGhV4+lKZV+gcU7wNGmI2pHd1Nqzjtam8dkMLegqS42ufpaa41OG
qn0/qR0q1gZpdemJUZGuCbohXHdW1ezdpmU2E/MoqMtRE0OI0upKu0bLFcM1p+0l9bl4Lnn1YBRv
nTkKjNxWO3aHaUaZCgILvmvZ5B2UApN9KRNabrzFSxid94tZv02g8Rp4N0N2pReW9FppDoheeyl1
kMlSTcBtPyAu8xQ913vgAE3DhOOkNyj5xHnBLE9ji/06i8LQr9k/pF1ILtxNyHCcRuCChtYkPRQY
c7ItwdEO/tIJ/51blsi03Andl35QmH/YE5ID2l1i7yH4R5PyCn0anrB48gUjasSlV+ZakNW9rKI1
Z2i6Ik8r5OMDFfQgdhYk6VXInmJskpoiGp0pIMNG+9g1Shr6kQU4EnuRGT8kcmu+m+SPlF45su2h
eJOo7/pgTVcGHUMbv2KuILcxWvNqDC0ChbIiytaAG+zErgY8k0XKZh+N2n1iOccqWxMLY0Uk2ja2
Zjyi1IjP5si0b5C6kRVM8fVWU9AX7qXVDO9y7IKBB96xTgIbwbIBJGCsV5o/YHFLo+qvz9n8YbSI
xPx+1AwSlmJBPHWkkaun2sx/xFXjWrJISLmIaeFMG6cY+vC6MVpgcrgQwW2qsFEab4L9mxDgZdc4
iqzUUTbrxvqAHQhNjUgR0LrAX8YrCy3ZcyE1/Spg1w+2anSoUUmr2LKXZ06ZJkS1hBDL6rnkTOOy
CdESwvjhd57ViooxfgHZFnhiC+NgDON4uxhy0exTWe/qXTPNxVVuVNaWSQYZC/BEvF9RaFICCNVY
R39Y6eFHGMsFXiIrDmq9bNBARXaG7mBaWCc1ps/J6xKpMD09nYmRTiULPPZS9BI5ovmkKIEqZ9nC
FndwPpWuqRFZhl2R+UU18vhmB4fywcH/HW1qR49MgqZ63fTlYSGQYF5C46bMx/yujvmpTcaSr3t4
x/qnMU4lYA2d1RSndhjNiwcddobbD1TnneDO9AU/f5H4psUz8U3F7l7Z6DoyOG9g1Jt+BiHojbXG
MyEhuxp8pyf/pJIIAgaZQqCL3BQG27SRvXpgjBSiA0T80QPpXMqBHvLyLGyR3et9qZ3YsPDwOKrT
fO0UwESQbHXD1kRbiieqxty/ceZx3poUTMOdNnaExaTOVpPaQvGSjM3WVsO3HpRsvbSD4OZcDVaa
pLsajPIZ6y3R5ZgELDbXAFYG9kLpWAicdgZA+3ppx9uSxD4TsqC8dL49Zf1roVfjE86F+bpgUMEo
dlDcYs0DDwq1oOzNHdMreJVuVuTMI66tOaUXE0ouYkKqD7gtW3gEQhfvLQHWmIH0ThyWiC8T1F03
PmnRGJH0q0Tqu5ijjBEt0NvXzUzOhAMU5kaaDZIZo27OzmlLw99dUsgYRHXqj5VqjHEgrSFm2HWq
0jjBhSomXyLIlUR0K1sxOfioYqzmQFnxwDcZKXK5aCgjQhyCZl8LMjslFHAFigx5PiMMZGBEjaGR
bci6WMhDJXTdN5o0+qCYBQaQtdfsYR1J4tFs00HHOCCHn5BRVORrxGG7JfPR09qOOI/7eU72PIUp
YH4H+45RVtw7qyGxy7uCcNEcn1276PF0ptlSfhNGnH1pi9hiJZOM5gEGuwNnFQ7+5I3NrHtxNkSv
cUtQq6fXlWr6ToyqwyVoEWO7A4KH3Dxypl1TLaTLQdWX3m0izjM+x5vpEwGaNGzaGdm2hypkEtQo
HOup5HcO89R01x24iEvS6XuK/WpWQH8wQ+exG5gkUOD3FkGLokLtXJtxIeHRGKRHVEszfNOGrvdm
0uTiExO8dAumJeXeDRZMzHml9+H5z5N1E4r5yXMMQnM8TcsXMjdT9mpBMU3DSASfUSKspku7aY2B
HXNRJXPHGclq1z0fkbpeV8bGeGhrIwVOX4nF8fohdp51tS27gKpLjTvZkaqLqI2cymsbOwHVIbc1
Ka9ZDf51SDhN4qKcn+CYN5qX98KuNlOV2rfosdt2o2Bnv/tRqvmPkI7/XiTPRf1R3vTtx0d/eKmP
I37W671xzG6TiLrEf//44+ij8l/6ly+/ANOV9PPV8NHO1x/dkPf/FI2t/+e/+4d/kxa/08uZlIL+
tV7u8JL3NF7+kt6t0EaKP/+kNir6P+ir2BpOGWvt/diU7f5Sy/En9Mwor6MLoZiCKup/xXKaCbSR
KqzD+4MsQ3Pot/0tltOMf9hIqwD9oWIBsQEF8p/f+/KvOi63jDvIHfv71z+LtbjUl5oXfz9vlsae
CWGJRU3vl4LeRIhjlElQh1mVEw5f6qT7g8HWzByuSpbbZH7pNe1SyV+W+NIe7pAlkf7CiSa+Arix
1RBWiPQMsnbQdTdTmHFQ37XyvaarO86UblIoQdQwRFGDhsvOVq4WFZ+38bjUB2T33nrpqb5VxZbI
R288leq3Cl+gFCjzLrozxZWcb632tiJ9c7Q8wtf2PdkQWATB4rigFvyq2rFR25r1ltXGo3BzUvFb
Vg5vGiRAUfityhasIY+v/cgLzK6rsb+7rCOwDPqHXl0CsnCTpr0ZS7J860981S6TAfQPVymaVyWc
L3p53kvaCuHBWRbtWgNKMICBhPVUFI929moZa54baargzaSBd5jYTCX0cNAG7ax5cvam1jWhnDfy
GtI6vlAmuDcgfYlw2uBwA8YyVbsivHeAOyh1tCmq+DRq4gCL1UYh3EIixzBq+s2kjKuDM0AR7WdW
vZsAIyjiU0zFFohrbV3NybPe7EfOxnr1NESncUM9xZJcGUDN3J4XCa5OqsMhmYRT+Fao7op1N9Rd
Ln8oy5u93ErOi2IOHpNGoACii+dXkCHsYJJLNrG3QHjJR9+xPQvajJ1wx57eepSTZT/jFx3qKZDw
gQxGfwg5cefKNqwwlKdeJ8AmlSxvS0ZPa7gQHLMTvfHUTmwy8D5DrKF1a6jgDEFbU4oT9TkBt5Tz
fGLTAgBU0MXZZ0sr4r0J4ual5IAjpQwd6lPy6TTGFHg6cgs6rxsgRszJaS2r4GZuCDMXEBN022Nt
Y+84+Xq/F7butu0zmzhfZdUt2beQjwOcGcNDpG0FsSsmSYmlRcGMslrJXwX2ihrvFq+iT1DBVp+s
M2IcTn+YgEIdvVyyXeyLujc8jbxtZuNSzU8i834cn2rqnEV+WJOkh5jPwJuwXjEynhVoTT9qC+VT
xlYMOzyHrX2avFliCpA5+Ehp/Ia3zabrFDWLP8og22P2eaHqYbnZdI220clGJ5fdLZyJTx95iyI4
swofDgaGr11ZwPUnkdTPEcL28bxpBKWJSfhYZwmivjRbvrjMwfCmzsRFEfo/zYS/mWGsrx3mvycY
JFoqsgCEv8fyU8QcKooJLNVq/plMvtUVdxmcjimE/TwBv7+Ehuo6kuIvrX2mN0RwUBJS2PDUi9hI
JNVUebgRJjALTdmMEdUu/bII4w3yJH7M8moKyuKalOYF1+pHrKYe0sFKaTzFYT8+54T4bpCiwx/i
0D2eVvH10pCCIXkFAJ/ZVlx9Ig9Je8bTpmoC+9E962pAzIVHoo432rzjmHCXM1N/j2GFpkBszO4U
U6GfdwhAX1DHUJbHtbCVplsKXZTRO882TNc0L7r4uuDca/ytW/+X0/YPicn/7dL9elPXNs3PTWpr
LrJK56Yu+Z3cZ5egxf2YPcFCwEBRPs9gREr5ca3+2FtlboO5Kb55rj90vMcfQcfSgkhVV1fN9deP
UI6SZE8dJFxCxwMNp+qaiCn8qLvEw5Karwte/85bYisw2oBYLEO91s19KT021l6EQVZdMFXIKjb/
M956ad4L4zSyt2iiwQy4srnDb8dk+k1H+2v/6seNcwCsMhbXT24fd7QVRkxCgMRAbMbrgDtokE0P
tQrRN9/cn6/9239eSEMAjdQDRfzxE4roisgT9BXeMjX3QbUUNG7FNrFJmfjuWtYvX4tYP/gI7CNQ
JhmKqn99GJMtC0ml7eM20pmNucQKlX3STSQ0V4Rgjgi2Fo40MHZS7ZGmDuuvtsVEklWBUchgEg+5
RZ4EXns3m6k4djIcyXwTcQRCs/ggA7ylRuzFoDFdudjlZXWTRlD9tPuYl5cm7bsE/oP53wOGtYfK
48nrbD7UJNKeT90bdNVtb8yXi+J3QFmE2Z6IC12+anC8aGrrRvNVGysucivfMT9nA4ee5hBhDkLR
ylwbMtJIWKDMLtgJ6+eRkNtKFmcCbYaOZ3+aiOZr850a3cO9YI5t9nVLgymWdlEepMsnZ4Qo607a
eGt38Oltldx4QUniHNqSCoCJhEE/IbMqYUG00Rz34a2c7xO7do1+Z5VXlTYzq9cbQJCuQvxGy22w
nnCib6b6QTLu12XYarOtMT/EuulqDSESxbJzOOOO+k2NxyxJqFbLh0nQl5rfFfkssymjLfR3KBCm
CSak99nG9V7QiTZOZgwxmfNpK+8Wt0CTKR8m3lS+DBmcKOvCUq7T4mLsd3CVs/56ZOXAVcSjf6Cf
4MvNjxWgqB4oefmNbXgyYT/gUqBZnk2Kr8HOpWvukqHl5mARV2XFos0wcKH08bbqbNp6+ySLiEiD
fS9XM8f7ydO7s0anpWJSO144UC3aHqPUrZ332zhC7Jcnhq+Pk59b+k7oid/1YCaIR+bLUzl0HZa2
ZRgYUm9qw3ufK6cEnABl85xkF7ewolWim5StNb8hJvNTNjwa7wlHPzAnREe1nhGd5bDyaNsFK+eH
y5WxSWTDmjgVEjtyDyvlZDJP1G5batsOBElJ0F1o3oMuDMah2VnmZT/oTOXWbl1StSl1C5H6NRsZ
qWx3skTGUW56pJgZyTuEY1ThQZjTsEv7LUNvswbGqo82dWjV4MeGaKcJfRsZtjcivsOins3xiZGC
Ciosd8KcmMHmjalytzR8yu56UY2bXLsbOddpmBsxc50o9TaM7hBcrBU38vY0r4sDAL1+hpa0CK8z
voktXRL3RePiqsEiKzR2XxySZapY8sk4syWgZTZZG2BlJ50TsodJfbX4HBBFLrYZ2JV6XeptkNfT
XimAJNSflbwz++saHmiqAeppaRzQ6dXJwsts14kekxFXrJz6OVETVaXuY+eS7d9kfyyESdgx+zoC
oAmQUZX7xr4YDAWq3I661mmhsYgjwRw16dZIHgZxi1p6j5cdQlh8kxFIs4yRh3jVa9WLUJYCqyZO
uHuTKp6X/jgNnPsdPG3TdBKHEQVHqiRpF9C3DYAFuhR1NnH9VnYPdVZjPWXNIF4Rpkk/POEIvdNF
5i+d7JlocdjfaR3S40NHyrx9P0LaWGjEJ9GnWrPVpEUDXcYDPY6ejbLxZmZDSnigWxmcLSjNTcJi
qF7mGe8LNj5tvsYd4SJpxnFNjJbbjQ/gAF2dRDZD0b2eMiDSVUpxwp/Vx0o+QVNSG7zzpLPE1b6k
MB4C3dHUS8KmYsy1eqACAZLiE0zSSHmye6qR9PBzRAZGsB4lBiW/oNgbmM28oVi7bejfGSWdVlzO
46D7BUUqid62oOUhhx1hJbYXmWIHg9sloUWj5C2o9phEqnbtcwTawKGOydPCYH8/pHdK+VmyV5Io
Xxhm7iMP3od4J5P0vrNkpHaKn97k4t3g2NNUw04UtAjna0kytz1k37gAX4ZCQY7bK6m7brJlHwLG
oyDnEnfomckuWQCUwmmJBuAZEJEXTQR2ecPS0K1A1j6/lafTuGWU5vvRhuD3okyUovkoPbg5RbrM
CGKzOK9E0RxQgfKkisqWgQnSeJsmGAAKr63c+hqjldTHWdQB6hHKL9KGgbShxEGtrKS6SUo9J1u7
Bc1jEDdkPRjzDYw/3wY4stDMSe13olDWKW8IlVMW9m1E+T2GgNd41qu9nIzObtKJDINopqqnYX+X
yTt69u7YbkneGuWnaWDZ7M8ounMEK/eGfiEZW4FzfbpC/pqMu0jekoSk92eauJkztwl3ObsCIkGt
tvbVviCy0Nl1JCR10kcnHkPOXux9HHJnukxlLjit8UOm5nZqnpfyvl6vU+TnRZs+SwBiRqN5Jl+e
tFNIo/dNRUUToya7+00nbqFCnSE78EcGrSMLV05V2s4gQUiPMWafchSUTXpFtXUucf5etQ4LggWw
2c92sstG1ZcEpc6JOINlo3OGzYJIFrdKta/M8zF7Gq1nsEd3Sks5W/lcU3bmZVOnlb9CmXPBOF02
ZPa5C5W8JVZ9qsCkHxE0iHgt5EAUJ3uNtgvsTNvGld36IR2bWcb+aTGBZ8xEdek6VwsPLAXubCqW
L3RWbYaqGKD9cXStyaIbaa+wyNBSQK+2acLKs0bS1JSTlsnUqLcF+VmjcocK40rFnL+2zsnq22Zg
koUNHsaRHpANuGts+czxKq5vRHc2YIO1kHqgxTtToLiwKvcSbNspDhwq3zBD6H97ZXMXCjJB53Pk
D3uJ6r6qwg7psk85AYnY1xzY9qUTUJXgwTxJgPd6xwnKhBcvF+g+yoODigooDZG/K2GC4/ztpEHF
KAzKC0MAb25TMaxrc0QMa3jr97dnzkeEpCn0HEyZdMcm2pJSeJtUDbPJushlJ0vLaw3hgCpvkAo0
btDpSwTFDm78EhBLRDBTGKz6lRSIIzwgoE5QkMOVE10eVLWmlRsHwOR9WHEAsVjP6c1WTuGX8g4s
+UkP3SGrZ4AVSTDn7OSqU4JcS63y8kxnczLRKza8QhbnEu9yTF2lDz8baNCdmu/iMvQN61I4JzWQ
KVvL3GQ1UJPXqi/bSAcMQcknw59cUFi3K8NdiuVM48SPrOdjlA2PHrWbFfW21eqd3pGQJ1OJXncp
WneBkf9Oq2U4RTtlLsgeJbsyZ/TINVTCyq9C3S1DUoKHexHiXelSkDaM1BQNEsFTqTgHpOfaGUlS
/QVBjbRl20Csp1ZRviAhOh/aaA8pJHTJ7vIz2F/F8N4xZY5mfoLtGt57tLH1ieMq4U0NIaoJZnvs
zeayd9iIAiSywYBaZvGuWfFmZNpvSlxZ7XMnxEYVHfkdDWxQww/BYoGr8TKV3Sf3yMZqM0obJuNe
PtXkxRfwTCMp2ejmU2HfDD3NHoDEdvnIaNZJHJvlrQ7uIO1jZEGmn0Xk64bPncLORCp2OixipL0w
9O5bddmUGs+7ulvKOw4Fag01dDHoSS3MYZu2fqFqvy3HQ7FIj1GbnQw6KR7pY2Q/EqHlSdMIJvag
CVQ2TpdfSFN7DgZpv/TNFmbqliKcoecnI1unokyu//PKMyVA/j0uJv9cS/7vf684/f9RXryBgvFf
l6U9CtLtS/5f/+ezTd5eyv+6/qiH1zx5+7lSvf4Nf/m6VWLgTeSPYNlZl4Etcob830I18lV79dcp
GkJpjZ/5p6tb+QdmaxXhNH1Yiwo3Ney/C9XqPyj5OEBsfjgfbdSb/1GhmrX0qFLNB0DzRb3ckE14
KuZayf655tGlVtO3+RbNE/16tEZGp0m7vqYhwrZE3+mt/Gx2Wr2Va2d41he6QTC4+ovadqoHxRrF
RQuoZA1WsMpNFCorxSl51ZqqBdRTj51vjom5XaNZ/OJHWz1p4W5aWjqfGKisCLPjbxQN6Z/QsV/n
TFXAL9BLcVvLrojhKvpkP+tlvQcaIe4jo2ZLYGjZtY5Q+cwE4UUZr6r56RRIzAL7+KKqF/MujOP5
XoypRYene9cxZLduZ6jxvjNSa1fTOD9MZqx5CbxUX57FihDNy0NO5nAX5v0FxEMEHcbwnqa9dW7l
sLlNxHP7tJblnZaDMI5C6QFWXH9R9QWEPsWqHmhsgvExonI7EJSwL8jcPB/6uvtMpOR1RDm4X39S
AqB1Lmd07qVhem/acD4dayf/H+rOZMltJc3SL9QowzxsSXAOkjEP2sAUCgUAxwy4O4anr4+ZZVXZ
ss7Ozrvrlcx0dRkMEoC7n/+c79zhN5tfx5EfPk2G990ZtOfAiQ724SI+g5QPcAmcgkaahdLjv/0a
WR0g6GR8Tn97l+E8FlfT7oILZOkveL6fQcEklpOeFeeDGijH8PB7gAuIYVV6364wm7dIYd8BwjvK
q7Iqkw7hrLgC2c0OtpVxnA94hSnwvvlWUewsinMPpsHke4V1wtrBPSlegNDzAVRg832paU1j4nZJ
b29c2rzfmQKrjeo4VeDfwgnYcMVdFt/mNzF4+17QmieCMMx/Z79kR9ZnlPLorJw2tcX/AEwTddlJ
MvurUrzmCPDZQUfGLg2CiC8P6x8H6CYodrcPV0AM3NONgMetnfGPiqD8xIHMT3TGL/Z2n/jSkY46
rzncPtYa8xOVCvzK9cwH7HTV54I1mdWAH8oWzv8Ow7n/9tyUHVXDF1LOWbCnQfzLmRL/cuveu8xG
72JzsPkUQ30ppDfe1zPLtB5ufCNneDUTk0FPQiRYd5z8gjAH2KJGyvH6TgYbkY3B1ci74mTJJN8F
ekRSCpUVvpqFRbVt0ptXT84hI28nvKvQDDepT8AYUtXYbK3AN2KD2/bSVabamC20Tx8X9rkAQxcH
tuo/qPQe17475YfIKTLsTY6OswBWKJbNIP2iccvb1wF8uJhJbbIPVOh8OSaSwErOTQv6CGjxBiy8
FzvgWM84bdt12ITytxg9RrA6SulonuiscXuIXgFbzivdsp8hjmWMFbctZLU43i5wC/+hM0fnrVXh
+CjcoNn0dJd3q9KZs58p5oYTDM/+FNJGy+5+Hh/nNBAXrnr11meGtampFQbuojodN3TkXgbfao/B
Mppbq2I24MMkwg9HfnbTgJ+4GHOXPMKJzLi0ZHSvzLyIO0HBvG929rmYKcpOGeEjmoMbdAvNCTqH
6zfz2MgIMNwqxWSk95lpjvgAa2TU3FkEznThX6SvnKtZJ+OTSV3KFsnNXC9ekB5LDhG4eMA2n0dV
OJ8VP3Y7T6V3UED2VOAPjxaPSrbgevKO4OLxjdfRhX4RgwpnfAtWNzwTwXQwnxd1v3FMDi5O0na8
w7rfOppb4pYQZyZvu5AgM8YfDCOO2nBfGzIQ9xmsi4vwm5wTVdIf7dpwP4ehheVZ2PQugRBDE6zA
Jh6rwfZb4POhc7Ba6wUHYf4WgXh8Uy1w38WjsZaE0HOQw+DzDYmM4RhdvFjVfDuH4lIeGZAcAbsn
r54NrzAv5LzHXCzvlZ+pfV+F+HaTyoM16RSMxkRbnKQljLNPBo3CGIRHbE4cJXEIuhxSR6sD40Rl
S6sWMHZtmJdfbZv87iUdY5kx7Z2Mg8rsL/mTGnLqOLFqmOuQe1+y/Ihka04QmWyOv28YwijDljXY
7h5MYT8hwQ3K7C98/mql2NlGOIfF9QZF34Zd2L2ARVioabC8YwZV6T5NKeyhJjZksulOH5MT5CeM
cWyQBxVthiI1V97UmSuYfiXODIpqVQ+8yGzsPoDMk/5c8E+sYIeiqdkYp0y2d8WSIN9PgAG5VaaG
swR+UEw82PYxp9oHUJVwiCC0Q5WqhxuOW0ebrpqijaeyfeoCkzcTqX9pV517EWLol/y+mM1O4MJd
YhylPph4YqnFBQbLLUr9D/ZoZ9OruT8DyObrsPJ0MlctU58TtkHMlDbZZx7rNheU5XWPmdlmezYl
EJvMaV7PdAocelP7b71GRjXGcPxlzGnIHqB9HnSdH/qmrV6GNlpe0dLD0zyl5u2WcC5Bhmty1bqz
fZRW3XmAYny6LHzw4g95Psxg0w3vMFk59MW5QevyAr2hb7iM8dvXSKsJU3PAcJekxi6OQtbtKt7I
xojCm1IH9oTqF/vQ6+A4LJ1z9HUSXZnwy83UYQpqbysV6504YCETD0aaPkLOmi+pB4Mvl0vxpUZI
oriPUFmb+jmp4EZpyx7XrWNXv1NrrimEiSbGUC1XMWmIbQ8y8b4qh6cqnXGjNH4SbKsiGX87fVpx
+JjAiax54A/7KKnsExMD48GsCEGtuFKDo88PxGyniVC1hfklQj84URiQvdr+9IF27J5MGHSIq66q
t5GXY4oDDIdXkIea33Q46RPUn56qxEecdi7eHwubod3myVU23cPkmtbObrMzs4zuIQ8a5M8ETz5+
fRtjMYkukG73yphqDh61fgLrz1FQGOMuyaprm3mvxRxM98RFdIzFH0Z0h38zw4zosuC6i8O5DRfR
bWCKqBq6xzHoIY+2LXj6vgP+ywKA1P+ciTr2q+WTHSwtiRNQuSbyfkSJxWUqQ2fT9qbBTcspnmxT
hIu/fHLywNr2PSN0rKDmscKFu2KbBgsrksNrMmbBiSdNvbFGhpWNooYPe7z+XLAT/SjEyNkIAh6t
rJ5FjUiVuNehxtEduFP0mLdRtMNSjk4TZcs3Rq5jP5r6yfKG5IakNC4QA/XG7TD+6RTBntZqL/YB
t+9EFzLIwcOAZ596O21gMc1GWlMEZJFtix72y8nDmuRUMHeb2Zk8BLjhxWdxO1di6mi3wyt1cG3F
lKVugKtx19hobJXfxfNcmy/hVPm/ZhLt25qN79oDPLoZIr+NZygiOzXLbot3ZNo6DdW2oQ5BmNAH
Feti4rDryXKluKWPDsYACIPOWitSVoNvekcBZZkjaHUu3QhlDIrpLtIDXn+D50SYD/6LI6s30SP3
LpbdbfBug38DObbzyCOs8mymnrz03bUonR5Rw8Nrb4wPU9eIrQNhd8XiMK0tirRiOg+pB2gQq5va
mLcLUaO1xtVInLLnRst0ftId035grAqfigx3RIHyneF25heikL8TQ4TWOjhUnUceXlzawolyl8v9
xKagLvAUpz71C2bOOT5CcySqLB4W9is7J5rcu2aGwjjo8NJ62RWoW722JhI+AkrmE+GHq0RuwTWQ
3sIZc7hjYZA9MpitNzoyhl/RtLgfJavbrySbowPWHK6uxlxoO6jH8IY4xY1KiZXhnGWRAN3DQBTa
6KNqPEUhzYjwMJx77tj2YC2udw7b3qGixpL5uxnccA50yFxoKZcJ5Rze9Kyl0f3MSfvFrd1k+2jh
kaIG6FQW5XLnqhyXUxhC/1z1LW6XNh8oO0H76B498MMPVWQYH5aT9YwCgWfvkAJ0s2FVodHMRQ++
12lnwGvtFhyJjZN8ek2R7NkTDq8e/argvMH4Hox8cF9yHI/XPPLlNhFetyPExzRfChxtK9GG4f0Y
tXRjGphEWI1k96CzqA6wiScI9zjS1WGpgvbTwU7/xUIBfS/XyJrST7N7X9vLjlYTFD8rVLuyG4PX
cRLjxsuysVmBmrfOaQS1BXy+uM+dmsGTrQdzWuehI84ZmrBl9Bme2eGmiRPK4rgTOKtA2LRnclR6
NKh5sCQbK1+5WLLb6mch2jSuhkFTmFHnG2po0Ih8vBspqFGaYr33aciJkBjWSwWIDcuK/ur5q01K
cxvX78xDmnX6TiWAS5n6FtdqaYdNF4Q/ZUs5aNfj6k/7TN/hcS3vdCp/FqoC4mcpYzvRwYFexGY9
4aL90jRor9NKPwZLuwtJi5JOM1/nOejX9lgcU3VraFNVxNinM27mbFJf2jsD56X70l7GT8j+xaWE
TfpNi4H1gP0kv4tswbyxDtiUzTkeJ8ySYHbNh6Cef8wW8yYn1+l54n6NF6FGcP2Jf2T0mx4hvRub
AudYnANInaobyIVDadynbrNrjWy5tD388znQ1iuEevpygtknEFEzOLDlnS7mL56duCDqLNxXhLcb
Ciw3Ji3jpRG9ksh6LibEf+lVW+kPwF3z+bnG4GtiNIX6ML5QVh5izhYudLZsOTUUttxjdq1fEMET
ZgegupX+YLZb3ysvwD7i4/KyuRXObStYzdVXDmpxU1TW51QBqJxURCIkxJiNWV+tx0qUNJEt/Ytp
NNWd4Hc7NOx3KfsQT0gMhyBTBDkg6L8TKFlrMS1XFAQnnvL+c87Nz/q2l6JA/bmfWCWpEgGvXGdH
QSgDw27xA/KSWEvLe0qIImGyiqeluTIq/6AIRG/9abyvvIa+oGCY75LEN46+DJPt4jtx6VhtvCQZ
vz7NqcScjDeySDxgjOVuVHjmC10EPG46sYkYSpAFwqbVLW7DoJjdpDRb70hiEMHCbWlxSsWFbSmO
aMjmKyHwe5jYjjetn7aHxUaKzaS6c7Bj/5oa6uhXhTIZR3rWgk0s1Jj3p+nZSIPwFC46go8XDbEO
Pea4ZXrsTJvTfuT8Mlm5jmMZMo81SZU0Z0BE3hW3tt4J9sJrZKDvWQbqMM64wKQhZgyDi71NEkI3
k6pPwo9+NK5+WnoI78Tiz3kenUj0fI+e+uWklP51xdEOPL2y2FPk0ovuGuDbecO6iZIDBznZlchA
hiNOgtLrtWtW1WYacNriXH2tS+NkROJlyNvx7Laz8Ui1T7jG0fbtF2KrevuLGNWBylbEWYLDa+kV
F4WLIs4UEZ/5ltCTlvXWmdFbzv52Le1ur2vvNg4CIKtAZTZMfW9BrqEkopSPhv+kWSQLLgj80MZH
EU4EPggL7NJpfB/NOia3TfSJY2Hqj6RQqWvAY9PsEje4Uq4Ce5Mw8coRFS0Nsqzi0B6nNeZiyZF+
+eYCZ1RD6oE1wNwl1fTapl71gPdV7YyoPoJubhEAsCRZKSBoQ2yq3MXB170aMrprVTkdbVP9Rp/D
mdXOHyUcIWOVDc4ziMK3yjGWh1aYH82A5E8g+d0yuofGs35XbvXWRdHnOKffwg3vNAP2lDlK6UTf
VM8dwpZ9t13aTBsrepooVn1clPyZNd14GmnWWGeto7Y+fq1U+v17a+A5hetTYOx0HPaKZnIXVI3Y
eIYTxGWaFWw0B4bwQPZWRt9Fe1Y8pktDNe9uXb6E8DGUKg1pwNjptjpOA7F+Go6AkXOqM/x9ly5f
9XJr3pU07RXdchJJ98GH+UTB5h4j+IWWkWmTlXqrnJJlVdH1zAitygwUgQIvS7lk3RafjX+tlQFh
OUhXYrSeIijH6Ex6a+bMxYittdsmxykTtI8Fe/OU+QmaJ8cmjH2yTHZMa46h9g99DrTjxuONRtyu
0c1/k+WvJcZEY87wgqj0py8cFhHzli8cgaEHyUsgybESlN8mo00ATmM4ZR//ACierFNFpVX/6C/i
Ci192CyLdwEAf5AT7oQ5LN9EOjxqOlrzpDlRTAjuplNxI5aXljARXrEcS1GBmjG42UPFusX4Z361
p+xolsnVpRMrSR1zVxaZhv0NRT8tEmbjau/7bfrsEM9YEyP88JPhxHn4Fv2iGspvrGzf8ihj+poC
WxoCrt4sQxJuWjLtC3UDP/ve5gxeCAz1gYFTz2C08ji0+gWR0NoNpWEds7Q0qScx3V0BiaXcJLUY
Xhc8Ig5Fiw0CRlQbHH5CUnxtwFMxoyUbXqMdHhRtmlsN9QHBoQtim3DWtHKQhjaR7VlHv5DR79LW
4SEJPDYB2TB9ygauuSTHfXQjcqHsVOuvuXDLtyVK+wOpx/woA5RhNIKJptB+quqnoM+yX2SCrA8k
Nhc7lrLvsbsNL/0giFb2i7GypTA5lsvkWBJwPlLRGquIUiTeUvPKziSg7Ybjj9Vx3BvYqMZzI38v
BCZO3LbeVge4NMw5pZco9Cds38yheE6QnDDg9K4M6XOUy6x+G5qL3lhBTy/u0ibn2b45G8oou886
Tspua0XvBZnldW769PHqrHsNdFY/D1lZ/ATy0+2IJchtVrIqOaO0iduNxoPODd59Zqh8Rw6TDLnT
iuFD9FkSk9cLKUa1Q8gM2i63kcsxzFSSsrw+0Hec1hEchr7lRNl91FGH6tBqCglzwgQxiL7kKbDb
KI7GW99PNXX7wevKrc4Cb9+Jyn0I5+X3nIrkzK+UHEQz6G3SUNHgmykHXis180Odj/LIijKcasLm
uyZQNnaw3rHe6ezTZw4dsFJYfLfkZ0to5Az4uQaKxyya56esadJDQLHRl1IyeMy84d3B6D/EgTJo
K2T8WOds4xM2xse2th986mro0JobElnYg7oORaPnDf1M8nCmAXswt63EGoLUNe3YxqiPBd3g5Dfh
vK7tqt+7XW+slQzZuAbWcOpTo3zpuoHzMP5YfoSf3dEfYt4p1r+7wTfc2KXZ85gW80FEAuVGeQPN
eq06FCBM1l7kGmT1xI/R7dmt+vnT4nBsqdruKkszvWtNqlxlWD/nANYfdURkKQvrJlspSXnQquTA
sKWm9FbOgy0ZZnd9KKsox4W1FHe9j2NLjLLcB1VnxSFOx4oRa01+1WybX0uhbygsDGlZo4yNSm9f
bE835jHtlWauwufAlXkL5FnncWiXdeSOT2nlAAgQZsdqfmv1mSsPljhBgBx6OB0FOIQVKZoVaBqa
HSv1N/hWSsSqtH5OFmdEafdik96eKrb02/M08VM5VI5Y0dNgU/NhYGZQcpdHdn8MHZabFBb3tZz1
s2rn+VE6jNgbXBOHZq41u+WGjoAyeZCzF+L+7wv6uorl2EEVgODfQMTOR06hzcyW/CauCtS2NUWY
cERElj9y5UoaAC1SBjid8K0zM2FgE8S53VtbOo2eEtXqJ0lN3mZheEMkYqzfikioDWag4KgE3waS
NePvm/2kp4ABm7nNlFYTaLV8w7tYHQpTn4juwWBofE4mj0KWZj43A2PxqfApmCa4e2eH1KD2Y7aV
s1seVKK7XWsGCCicuSqvpMaGueGR+9e+19aoKEerAwxo9G8BLCn20srKrZeqD+W3w3os/PAuqd16
nxeq2OXz9Kl7k3jHXPY1yuSSniSElIvUhf5KxUDGrqoW6zjrEViFC3ujMfvuzChKbNmgbtG4NlqT
mbBdZbHfrpfYLmsrtioZbo3UoBue4tm1nyTmbkKFOCFamhvirflWeMVvnVfOSYpsOjgTsYbUFNYn
WUpK3Dws+VlKQXDtWf2699FnWzMLt+HSTUfd1sXaH3GBS54N26nFUdsbHc/1TIVQZ+vgRTtueU6T
1o7HbCCdyiwIL8rw2MNaoaumH55p+ZEbSl0ov/LhuJPZ6o/zDAuL20eVB+GVPxk2ljviyeNZ86/X
jlkaG0HpwX4oTO85X8i3yxLffON7d1nlsrVfPEXZV9EVK526E77Iijs9MAZ+Se3TJdJPOOcK6T/Y
MLVp9myHlB20nPMnXZTDrqm8cUVqL6eKhnY9qAJt/RAULpMo0kUvlmZqZg3RQrF4JH+ZUrWXjlzx
b9Iw2cEydHALOjMUS5gYnmcinrthKjmGoakAnKtRK4LAQPnNuQes2jn4zeK8W8tNXh3K6jX0dIXu
6pavPiefuCTjH/M2o/sZXNwe5l95rKCqxUuk9Yvu9FeeV+mlGtjLoOv742urjenS5mJZE/n8imhz
Y4rLiyi/NmJbBWYeN7523xdu8XtzDhIed1b/7hLmu3cMt7LXiekBcqDgo2JrTrLprRtTm3mwrz+q
kVThum1GGA/KHVMuCNGQNlC8tzQLvyc2ReitZPxi4A0Y8iyKcUFqTa+ilwNm14oqDOK5b62Wcl9T
UH1Ufqg/zCmqHiwZ4CNNXde/OG34DeDjFu5kFo/hwxrOGJTca0BZDdR/leaoyXyYhMp4vgXIHD1T
yHOfUtSpTT49hnPfUc/Et5/nhOMmA0534hNIZYb7ZQY0ul7GyfpyPX6c8KcbzSgVn10YjQ+dU4+H
eqYEAQ6nuevsmYmyYw5Yts3ovujH5IBzDot0lffq+5btw+oxaz+mj5LtVWBDMYEoV0MDQdHIuHTs
kKm7F6gyWVN3qj/6mb9Yz5qPaMpmEVNgzP8t6hTPpOzuM6J0V01r7cEK0FNpnXYOjtm77x1enA13
Hp/sQtSVow+/b6SZcy+W6t/rhKEolKLbe2vKwYgJIjMhHhGEz4sNoCeevYW0p+7LT43VDSs03zRA
Fsgtpf6iMGiiMoVWMw7BTXtgzN4em9Ew18LFBExhl3PloRrd1x7vxQySSq/tvm8+Z4+09JfyKzqy
Hvgx8gQXlWd5mpvhq+Vw9TUMraFwOEsgd7dPpeZ3vU8Gnl1xW/Hfc+2g7Eo8WPfuGDKTcz67pcAg
0IRRpHb0sg3emi5Ud4/WR97C6ajXXKYQZ/VtVm465Se9JBZl7p0zjV8J0u6aHBZw6aiCjvbBmL33
HnOzTadzX9ZBy3bd/Z6pu4jWTKuz7q6QcDnihFZJ7GnWjKknotbz91LTn7r1BFWkV7rDjXgMmxu5
cM4XF/MoEepHG4/jtU1MB3KTAe4xxqiAq3uoS29gNQH9gWkIgtiyXRY1vdJ/uSRP/ShwzBph+ihy
6kVYNzuTwppqNFiR7Ln/gh/VMpHlDpo4wldLf1EiK6yVPQz9u1kRg74p3+XrwqmH1XRYoDakyxi8
1YT0q22BL2Fkr6uLU9nY7DYoiPe5ECNJgAWOcPQ+enRAnRnTvCjqXGjYMZL2Z4VLd7kAGvHCHUg8
dQzzhlrnViam9ZpPDUbiuajN7mBHVoqr8hYm8/haXpaGx+7KUouH2VmJdxM48U8c4BJLHF6zfZWn
NiVwXgHAwL7Fomlmu+HJKe14CFN8msyarIQRLAwlex9wRZ1SbDrASkE3xWHI2DO+aXrbqJQ4SI0T
XdIJ7XfmQsWK4lzECJJ4epZCKprLKrxH3OYZ4c3DrTR+lMyb2WeER9dtp/JtHBL4FuShTCypQybE
ZmT8Uaod0kfNQLSR3Z3dkTFHtfZLMgnFZA89kzuwGnGmBS3PIa6FcdVQhI3vvVb6nPE24AWlbp3c
oZWE8Pwy3/+d6HJAvh8bDnIQFYp0bQZR+Vl6tTuvG9vuvjJitc7Vpv2K4kc7a7894vRXkMNuAplY
i8do9jkjO8GyMAmrRfdo3hr0TqJy5uLE9LT1UXra/Nq6bupu1GhE+ljzrjluJV1BPkqycRUJBn03
arIHVwOcylwu95XTBGkIYQd+x2aweTCbFKVBQtDBEmDvSelPP1RdVBlMSyi05LVaIwI9PDHq+J6a
iJqpnnl14I3kC4k+RUkyx0ZiVQeHKp5tZJj+FUXkliaU9Z3VKLGVmHHWiAO7JWvlM7tkhw9Nit8c
T2psh0NCyXQwb9ja+Rl7i/KVPdp5QTfonQLZOKeS27UmusU8nMDN4t+q5ab6gU/zhs2Y341mDuMg
mR+CBgt2TlH0ii0IrW/K+cU8ku1vI986VuI7l4F4NmcubkXjB2A6nJfSepAIGF+94mHR8uiUkQtc
aRwwLmD1pc1gPE2IILEe/eSu9Z2nqu+rde6GBzeFYVt4nJC8mm5TsvyrgkhItqB6ZA18SVAwbI3j
rAPLgpTWFxyyU1AGbFW2S6uijzmoW6KkZrReXE7XfH8OUA4W2coPn5eUFKnuUNSbNEQZ5THGfGoT
TFpuzLQO38g+g6PpLE6EUHWg56iUNzHbm4FeXMBsFU/EOkcF6pulvuR5n7+1jECQk9qhvIML3D17
FCmeszl9qTo2h8HcvtLDSA8Q8f6R/KFb8PlSMDl71SVMgrC84a990kpdgsuSeTU0tCHC/VxgPHYb
a7pHNNDHpWEUyfaHYJT0NlmakMOlLjpQ44NHaLkV3r27tHsU4wOFWw3sOeGuB6o2EcfA/zTsL6qq
f0gSh+dAEZjVKpJTAxB0HtfAYoHvMM0lbLWVzpKR6gruzDCidS6zrspEz41qIpWFu5BHXWzkNrf4
XMQQbOkHqp9MDU2nbfGwUyRn7xj3mWuU4JOazGJXC0x0rsnBf+VLto7dAIQkzBZ25ByBgGHPmc13
SHyii5A8sx7estmKh6r0CTVbOK/t+ZBa5cZAHTw0uXhz8XyPlBjukQFRtECflsdIhCh8liIobU3j
TztvENEk5Dw7zN8MatNOtVP8cEI7e5xK+2NqanJbg2dsorFhbDaaw84npgxeYtt2i32g588n7MXq
ZCaPvUVkzOwKcHquXnYtRUa/oyD5sooMRaqu5rirGAyWTvtaMEA+jIMXXnAlIsItWXlX1rQfMXBs
Y2dIDzC5pi1ADTu2PSaMEUUkXzyZcoRg3BU+7ZB3FUiybYn80iPyrNKOLlI/uxn9y1c1Zc2da5Qo
HelPzlHvyS05pSxsKJ47vngeSdZMAlBcZm2sBjMIr27OwFm6889w4tDs1D4HAOH+duwKk63T1Fcy
Sgyuw6zZ8rX6m2TAWKInYr8Uaf4MKrJDjGOZedkEFxxvJqDB/m4NIeCJsdFXadCHNk5TiMgoZBzM
yzmz6/DQzsGL4QYTCz42Qjw4jCIAkX40hR3sXJLq3eztUT8MuBPuD6GHbJf3BseH76K27/o6+hUq
rCo+zXmYZyq2K2ndPwvFUMmy8n1kkfnv062CdS8t4zhX/r0d8a0Pdlge5saxL3OWPFS2/hTiqfHF
tTDYHHWRGyOznSj3u7iO1PEsjHs7bY09yVsMNE71STYwntv0PAxN8t7q5q2QlETnPRtF8g+rzgyI
yCTJLy3UlkK6+bn3bOaR82MfhshaYXC0+v6S0Za7qdWtHLb4wUE4Dtvs25SCFHKAbAP8YzP2yG9h
YWzzZDzOpeOx2XLg1rgeO3S/uYrJE1vcKfPRAg6InJkmm0GE75Pbvoue6ubcKVyXjIYLq88l4NiT
2Oh0tPVHXDJDYMMGkzZgIg4llZrGq+3nV4LqL2EaHjJB6s5oq8OCIMUxRHPW0p+RaNF7q4z8gSEu
XikQqIP+BZ74UfYFTOP2p8Pmr+iMYSWH+tfgWST0CVaWKbTHxqyzayLJidviNQ26nZO2uAjlQ2Q2
J2oIrkE+7pcwilFL9k4uL6Jp/dNgDgUJCDGw8wHJxYGujNM6P7oVRr2G0l74BBj+eiSMumleslDu
nNpNHnr4aJtmpnt9cI9SFb+pXr3ghD9xxCGdFpJsEwYhCLPmqi8JtJShiS9GTJ/WVLBrQM7eJE7j
/XAKnEM6y/J1gqdhhQOpXAvRBByvbf82r7O3vTGBGkqD8TFSqXPQo4U2bknsjlZXYRrSART2znbJ
JkvrMrisWzZXQLJOvUSN89qSsNfyeOxnWW0DPKQLA52O5seTXXGjRSQRHFSWyN2EeX2wsuTaY7K5
jjTfxh4GkajgjZUjcy0wYs+L9h5Lr3gN2e4TiQEYHHICMUA3sSrhROLp6S7dXd9h7+fMcVtVYKVZ
mcDUWCdoqJk6ML/UV7d3XKKqYPKUKonA0XdVEr9cB8rr7uoqDAHhdQN4nfEhd5Pdwiics0TRx2YB
4gcJhxQUsNHdOEwn6fSX3PJeWdpOZu0FKxt63iovTdgJjeXvi0ZyEYxu9SCd0bnvdOWt+fj1OiyS
O5Fam07lew4njCZRhoqk3WVdP66m9hNxmlmDkNbabMI19b6kpLz+IIPxzpA9KlB6NsmXNpISeIaL
CiyXUzUvbQmkdqLtAKGffTYQhCT8csPOI+blS1ttsMp4v0fXyc8iqsUd08nonDIOPWZ5RzJJsyeM
aUJ1v3zSvIe8A+ITsVziPIEuQiCHFO8QPljsjuHrFUmMLzeKWXTCy8jI7K4Km2r9v4YZYKrtiPsQ
ZJRFBE4Ukj+A693+GJTR8ce/H2/4f8su/P8G1nH/7wEGLvX/jatz++d/TytQ+PMfgQ+h36ab++8Y
nP9KKwTOf3im5TjkLm+LLkzx/04rePwnBGrLxHX6NxQPEYf/SitY4X9YMHUCiiMC798JKtyS9v+D
RTB4WaQXQv9/dDvIRVcUxUTpvVmPI4lNtK5mlP+qBOWfvfofIH4r8JJ+4ul0n0RzA140zbe96Mvt
P8RD/g+sjn/26n9AvQvtTVWiLRa7fil4ViD7w1Br93/t1f8gIaSBXfgeqDrEAIuzl5GfO9UHf79F
/ikR45+9dS6QfwyFZJUa2sCcvKs3RC+OF774jvuvwPT/7LVvf/8PgROwA9CUXdu9Vlm2A9lzGokD
/7XPBFzUP770gvWKdLhDUtQ0n70EnFpRTcO/ePE/2jT+51q8JWn+4Y2PcCVphDLcK4bQ4i0rInXs
TVn/iExizU3oeKS8Gmdb1YO9zzuEtoDt1Pmv/WZ/pHT6IvWtjqjQtW8G1l/h7RdtE0n67xjTv3Gd
/oEcqZKoRaHgC/HY+6QRMkRjohH9pRe3/riBzcIwWt8bHUwBdRHnS3qtSxKJf+3F/7h/A8Oew8kq
7as3+784j7wQ0fn91176j5tXWtT7BEltX5mri5iT8bkdbfuvPRmsP+7dRvGiOYmWqxQtdirLMPd2
iFPlr731P25eBvglBTTCvkajvbfGlE6Z8C9+4H/cu+3coGe2YXVfVVTFTHRW/Cdn39Yctwot/YtU
BQgJeJ0Z3+JE4zjO9UW1k+zofkES6PLrT0/q+07ZbI+nDq9+WIMRDYtFr+5rBjbWjd/AHfiiKR5N
t6gOPazQboc1fNSND2aNYD3uF5+9BHAUarAt7JA/lCjC7lmxgs849p/fDu6ICP3v9vDXaOvZ9hCY
FNncUGcoWJdPrNJI3+cGmuldydYdDVp7PQcj/TeGoDWoQtGwVxKvqmvZLJ8mWdpDFPQs8vxPHUgL
nPP1Ekz6iGLJDR4FYGAHkuUFK47Tx37lTCYOpKFsCmkyaITiaTr9lFqOxHFLPQ9N4kA6Y9nWnXLD
YwRNyF2k+59LTi84+50buINpEH8n3fWyPxZMkM/wat4XS5Ve+P7ngjuYRscKBb9+6Y9tEVcofm6n
JDcGpcbvkxIH1TqcYbrTNP1RVKYANxFcntjm4dPbq/fc6E9/f7Z4FWonvVnS7tjCxmZn8ML/IVrC
9dvb0U9jfG3FOMAO58XiOjuK42xBw4PUHrRV4DgAsc4mP7z9E+f+AQfbYaptnq6LPMZzdAWlWlzP
Q99P6xy+4ZynQ695fASbIwfrHDe/EW1Vftu1q/jVrWAJhHRhR7zlfYjT+r3Oqh8+k4Km4ZdftY2F
YhseTY/orj/pFERm/Tqkvfbar+En9TK8nOtaD5qKY0jTOxk8LWhmfHvgry8Y5spnpryAsXO9imPB
c36VVir+wmydQ9UIrIO3f4KdgPnfRYkbzcvRx4Hs03AY5RHs5G1XKzq+wwvnpx68sH0oC7DvlyBr
v8CMZW83/Wcrs/BGL9H2eQ3xxkIgBneDTkio+ZS2heYQhBJxIOqTEvBSfczG8SeJwL5N++7RdJDM
LBa1pz1UEgeUS9Q7qIp/efsfeX3lM3Waw2fQJZDkGDTsQI8T22BgULEJShJ4FvKL7mwM6K2xvWYb
Oxam/GXn+T3ESz76hXZ2BYsHxTwLtDqKYP4agg+3be1vv9DOblC3bdOuW6dQlAfHkpH+mAp0mfgF
d7aDZm15XuI96phF4h6OWbS5cD6dcPPainRO7dSA7DghKBSKapJEPRS/MwJhLHxfdjXNnf5H5j36
hwLKL+j3ncGZdDYI2B+Zk3q9OPKQru91Wlfv1AaxzWxaooPXbEl3k4Bkf6RJqY54mYGJkqo/CFt7
3YrgPv1y6dN2jKoczzJHSPiVTwt65L6ZFOIzfiN3NogGvuAlC3FqoYXjnWbdj57lF770uXl3MBuu
Q8PrrJHHgdZFEkGCfRfkAWSQJPjPb4+envsNB7lVji7rdgslCGK1+F7BOwPC2wzEcDRfPk1t1H0U
crC3sM9J5VUOSfUbPHkGV3Blobdb2dOHBv1n0NAW8RW4Ce2vt4d1+vVX1rh0QI/G9KDJehIdlzAn
6OWqbmCV8dUvtoP6qohj8MhK5ACqupUEwqx9CVUnv+AO6tsQ3aapGJEEVAO75h34iblVFxKkc7Pi
IJ9XPdS0JnSrzQJlrghuaddFB36k19CFg/KNQowQPY/ohSshwdsPaHywMkv9tnHhABzGsD1EMgt2
NCi+XFUrREQg57v5TbtwIN7mC0NfEpxcsqqe7pp8+FyD8u53uP3V/3x2dJaZ4dUQIXiY2sf49M5X
DJHfYkT58+WxDBIuCCuoTSz9cl+q/gAuxe3b39Ox2fz/V02ot7yMbVFsV12m42PJ5/p+kHP2kxuR
f4pTPuAtvkSvHI3V9MhrPLlLyFZ86jbxS2Vt89SCQbyn8SK/5nqFJ9HbIzqzfoWDalnBfCwEOfUI
jVi8jIH4Kj8Wlsee38kBNslWpdD41Rx1FN/gSP+5xYZ6Dt3BNdXweVA8ro8ZHFCu5xE+NZzUi2d0
B9gpdFQg6CvqYwGtkw9SgmMGj1e/4+9Ukn+e+dGSjnGGm/6xafknJWJIhl7SIz7zQWMH1EHcRyKd
EBqJ8HsQU2M893gtldgBdMV1nG0xZBgVqX9uxXY90spvmcTugb01zTjhYf0YBGjqg/TWbpjW7OA3
bgfPlRxgBLGy+rjwFuK8JQRRZwl+mV90B9FjLas6hO7dMV36FJz7TsMOhq6eY3fgKQx0kmhRbEcK
7vgtGMN8l5Xy0kvE6cu9cqTHLjrzGJpDKZHHlBNQGJvpaoagwqMWvLsNDfrS4WW23fnNk4PWuaeW
LwJsjRWOKPcdnu7RCYsONL/oDlrRzx3UoGFADIjhthCk0xMpxwub9hlERQ5YTUZg2D6iQGHKXoDR
yPNrswjrtxVEDl5zmP9VG2wijkEKWjnYHNcko+TCtJz5wJED2W2caVz2Jj2KCNaVsK6oDVyc5ppD
gGQGRSrsC+ihx31e+qEhcoBMQHE3IayOjuAlzFBWYWj3ztcTsc7rO5/U2p5vnAq6QKAvsvI4GVg+
9FxfgwlK/bKtyIEyOkErPJYbCF9lvd5F8AbY2ylaLiyjM69QLHKwTECBKMMuQNFFF+aqEG2x3zao
tjbwl71G79v0DtQWkMlp2O46+JH+O3UUWZ/fxDlQB52HVSmn5RGqbGiVrW5DNSR+oR1kQ+eBaOj3
VMcM2qIm5//CaOurX2gH1mjj0dlMx+3Ia4hkmwI8HgN3Iq/g3MF1vkFSg8KtCvQwcISjFrzamV0A
3pk9gzuoZvh0bA7TNGGE/w5q3A07HXleaLiD6gVszh5n2XIUs0U/35wl8dJIP4RxB8HY8EEa7kqw
yaCANOzwuB99R2fW7BneAbDM2AinI9C0wP+/QUM6zAa6G7/v6cC33+oK3YC8OBKxwk2wCUPoQ9Ai
8AzvwFdsMHJbQag/FgtkhbZJfTJL5/fABYeEl/saHcoqzzayHNHK/mWCmt6+pfD49ZsYB6B9Hmyo
D2TLcRvleMXWWUHtFT1QftEdjOY9FseGXuFjLUr+exEwwEa7nPziFT10QKqCaOV6JNsRRkb/onP+
qGDb83bo05J7JfuBcdSLs4TxllqCDiNIiY3FQzqA+thHRf0Zvtzj09s/cWYbCB2kKtilwmZKT0cB
gYOPgQYxOG8a/tUvugPVYelYs4KLfISOZAHRtl5+wK1SXtjCTlFemx4HqXlmx0AQPR5F3vJ/4lDV
hxJCcDdrlpobbcBHv7A8T5Px2g85uI1ndCFPQzcc9QQPQlhxC3Byu/7LItfsceIgs6PplmcXjuFz
n8SBsVJhn+l1lAmUJK8LFexh2Hjw+x4OiMMyjrccIhxHYtBlEEoJqYjIsgvTdG7gDorLaoa1XkPl
iQH6vqOfqC79Lnahg+C44+AaaC4TyM+Y/TgvNxuH9rzXpLg8sKKVym55i2GHED5bKzin1xAW9duU
XfsaNNHUaCoLgwQdVvsOXdyogfp9TeZgF0TlJZgJC5JSdLdsCx5msvkdgn8ftp5VrwqTZkuHemoS
N2hnhdEKdDg9J8RBbYAmsdlA8CCJDdoWOjAwLCTT/T7laWU+GzYp8Wzd5SRI8gCONHkOH7WpgTC3
X3QHmDULC4gnRUFSQKRjV1ZQyynM4ldg+Kul/GzokVExF+CiJrRn6GrvNBReytjzczrItFYVkKHi
QdIF8+eAoN+9yi48N5wBPXOgyaC8YFdkqslJ0Y7Aarhs2u9e8+3yu2Jol8WtxKjBb76m05eR1H7z
QZ2D1VKjIivXICGkeW/Redejf8lv0A4ooXk0wNIXyGET/2iH+CDF5JmDudwuWExUxo4Y9pLpD4tZ
4BET//EbtoNKyGlCj1dNkCzsJRq1IvM9Gqnf7v231Px8aSuN/tQWsTseyR26lR/A8f/sN24Xkwuc
d2f0jCag1D2aJsaLpoVkq19w9nI7geVWVsE3GgtQC3gkktsC1pB+oR1ExukwVAxmzcliV7aDYmN+
gwaQ7dovugPKCm3FoPLPWCjdAsXV4ICatt/AXYbWWA1hgWbyNJlEezWAqQJWz4V098xW4vKzcIKx
MVIYdW7bBPlDsPQXMsVzkR1QovcvM0NqgwTNjxFUwsc9l2hw9Jps4iS5jR2xbY9CJVyvn+nA4eSy
mf/XUPB/ZEuz/1CzMj5DYKTUx42ZAM114WcaoJ/07ZGfwP1KXktO0/UMmGrK2jyj24CWqe5LAZWK
61Vsj4qjJ+/tHzg37w46R2glqH5p8AM97NQKBq+mPEZ+5RfdgWfUU2QmPAbnLoexStnSXYsij2dw
B6ARPNA3W4j+WEoT7ttsqGGsN/sdmi4vq5InAly4YeSRgcSzGtB2K8mlB5bX70XUpWbV8FKctwYk
Slou5kekYNTWoTH3llWQwK87AR3ytz/A6+uHuiStvoPrK8f154gefYuMCJXcqykI1VMcx8CY3484
2EXb+bYSmAkex1FW6LAV4l4WUNcvtuhCRno69f8Lg/8YPzZ9FeDZKAKRh/Nxt7Iwlge0KZdJ2W/0
UQ91cNAKyj9LS9BO9fZ/9ToyqMusghSUFcEQnM7E8AlPecW+DYZffrEdWENPR88y1e2RsZDdGh1X
11PFQ6/TnCoH06KE5t62pbh1QJf/HqIVd7pc/Z7ZYI75ckfqUVzCVTs7Mfnz/EPPU/K40XLzesmA
o/vL6FDiS4NUbRbFjvKJ2xk+YHDn8Zt058g9KQ80IStHUP6qBxgXP9gYkj5esV0q1dxCGq6FztAx
grnADl5616TcfvjFdlLhCTrNsPBtxiPJzK+UMLhJ1J6hHeRCFzPTUHwbj6PpsvccOhQH8MvMhTLJ
mc1HOscudN5UlAfSHiE/2ma7Eb1+VwWx007aCQ9HfrNz+vFnJ2TXQ0d8OBWyewnpiLjl93Q0j36x
HZhSCp05tur1SKh4B0V6qGqZ336hHYwGOFGieWpksoxBvBsNfQ+bHXLwC+5gNNI6j6ktcryyw6eB
t9UjWnw8l4yD0An0VWvndAb7xDzA0+CHmKDG4DduB6GQQhUZXNVUAmcUtaNs/BhJz1oMuhJfLpSp
2Exh+kYlkMnsYUzZDlCrq0O/obs8KCQL5ThBKvu4QXKNSEgBl8OT16z8hwSVWba0YdAdRYe9ha/h
LkSl029TdElQ2qZBrLUajhCC+p5BcWDfoY7ndclBQ+XLKUePPlK0eGvBsNIPBWqlZX4JmmcyKJcE
1eFrQt4XJyiZ43/7lsLcM42/m2mMbztodHl+VQelkVqgs74G+BVINGzlFF8LaJH5HdPCQWlL4xk9
KWl5jFv4Dita7G3TtBcyptMW9UrGJByYlrUdwZvq8QQHxZ+bIpARRB8jPzoDFQ5QmzHMy9nm0KnN
Bbof8daNrnPPTi1w1V4um6br4N7bTQUe6BUUqxn8kIgfhYS61KYeml5UMlIc4c14s0Xpry2Ae4sX
UF1yE9pz6mGzsjiyNv9YROWf6GQb6RfbOUsZDOEriLEWR6gWCeihTu13nsOqzS+6A1TVFE1AOGYl
LoNH0sy/pxYiBn6xTyv02QEtxgL2CUVXHDvdQ2wFUiRQ1i643zqPHYTCmg5dRCHJj9Ct+Coj/sXU
Y+e3N7rUJugfCHSf6+xYrSCvz1kB4dc08wzuAJSMaHq346kjNiigwrxAyBUKDF/85tzBJ7h7rGwj
jJxASA0Ovw2E4Je48hu6S2aqtymH5YZNE2VssR+UVDDyhIC519hdMpNoIKsVNCPqbqX6waALp2nz
4BfaSXeDbNzqDqqCCYcpoQ6HJ1FDDNcvtgNQa+PV9mMhE0g9E3jDTpDPgo6u56Q4AOUchoR07QTK
Y+oranCH3saf/Qbu4LM3Y65TlomkamDPUWdrANlw3xkPX4IfnAHFuyVIE9jDwBhJ0Ztgrf2eYWnE
Xgbv4QuJd/0KRnxikT8WGPP8WWJUmT2/qIPQrieQRYQCULL2Wl4PsGa9MpX64zfrLkLzsYQT5BIm
eJP9DP2ze7hl+mXoLicJUlB4ZZtjlmSD6nfdnpVQTvMatUtJMiMpA5DA5iSoeXtl6bKLTd5c+wV3
0LltVQrpmmxOIMt5H/DTQRR6VfNQcXy5UrQqW24zOifRStRx2EIoV9fZJPxYf/QkqfL8jFu1lLDa
4VNSbLDtbVCa3MMM6ovfvDgARY8WqaGdOSVhAF97CJv+q1bitwy5g09dweOuqhmkMzt2teTwtRMV
ZM39Bu7gU5c2tCSkUzI30+1mYE2UXkr/z6S33MFmBBpMv6CWnPQS7lJ0C6FAmAdPfuN2sJmHki8D
xD+TrG2v4QL3TeWB3+MjdblIxWinBd2IYxJDkGzP4pNOfuiZarlsJEVh+15lYkymkH+G4veDsI3f
puKykKp5GPqmS8ckKjk8UuDsRO9W6HX5JaChA9CyMDEYg/IUPv/dEBRb4xmSn17f82S1/BydG9if
sy2iMYET2bKPZA3Rsm385BfcQSeVFs4wouqSBcbNe2nyCELF0JTzi+7gk0fjBvyXMBFTdrea+kCh
Eu0X2kFnKfNpgJ5uB64EO/TmHwjxX/tFdsBpVNNEkDju4NC6ZNdNtvSHTISewR1wQoSK66lc2mSB
zeL7ppoZlB2rOm+uvAbvco2MMrmxG2sTFq+pPpSMj+sN2r03P+IOdelGmxwJjC7CNpnG/N6aEbY1
5EJD75ld0aUb4blitFEctUkdQgR1R8HQFLCsCzq/te5yjtiShXUQ6SaxsJbo9uGwtH8oEeGj39Q7
OKWbSdEEM3eQVLTdl6BP450NYKXpF90BatjoUeU0axLVwA4g0r8N11/9Qjso3XQt+rUvTaLXH+1I
fnEu/LZdl3O0jVEa1BUiTzPdRxD5hLe039bCHJTiqczAaKIwiYXHw67lkF7P4F7rNyMOSstYZDNr
0ylJTdT+Qk1k+4yLgN/57LKOIOUPsUCCZQ45c7hPhuuneIu8eAjU5R3Buy0rZMrbpF+1umrGerlF
Xf5SL80ZgFInxdV1ZuEutE1Ju9Xvos2Eh1zNnjujyz1aCXzAoQbeJ+TkVAztRNjeqt9vf88TBF8p
J/5tM39WxAnmch1QNkPsKJTv0ikMf52uXx0MhjrPJNolIfXhJquCQw2fQugbpq527rZj0Y3RJSGa
c7PvwBQeAiGk1SFvL2FV0u96rKGrNeDhhTk6F945UFfIyo9zNvewt8+ONVxLDguUpvdvf4BzwR20
diZfpSi3MSkL/YEtwbFISy9eI/3ba/Ts28omaky5Nci9bPmk7AAX2MFvz3WpSBEsqPC6WOGMg5HK
HhfHpyYOfnrNiMtFysvJ6pYVOrEcCrMltE2XUXs+5xAHqJvJtjwIM51UMHn4KFO27Vd4jF5IvU5R
XkGTy0cS0TZB6yPok6klqjuozsofXZEv8HyahNlHAxSRyyauPVMOl6K0jXDahDKrToKF8n1a47EK
EroG0vZvf4ozajrUpSkNpZWEp+OQ9JUw4p+NamI/yCltv+HtWhqYrmoLi7G5hBPbDfTvICcDXRPS
f5mJgMETF10IaXsajP07VLlLeFeHg1l3U1+V2GHgtbGfVInWRlnZ4AlGA1mdmIE8LXAQmO8gpy6a
+yKYQnNj23zdZXA5ZzsN48HO7zgjzs5hmICjw8L6JBf9DTjd32Ae++XtuTvT0keJs23IVNowD3qd
tHCCjN8tqiPyexTASWsPG7fhpCO2jp/h0FXNd71p4aw2pCNU5OZuDC/kvGd2d+JsLqVs53SA11Ii
4DKjriZoipPDBJcLjYtBID0ZNS6ninQd7ccq1Inc4FdPW3GoYgjlvT2Pr2+QxKVU6YA1RlZMJyvp
zSOtBUxLYHpwYYbORXc4GHAtga5fNemTM4p+apsmvC4CU331G7uz28Ri3mC7iW0SvrhwSMaoYzSB
e50cxFW6miXa2SZDNbyj4GcfphLuhYFXegoFYOdmbYN1Y9OKSa9TNKoo+MajH9tPDZCo08d4djDB
G8Dkul00aiURJNaz6E4E3YUpf33JE5cjZdKpsTDm1km61dGeoMBzJwoBfbdmSS+syL8543+3eeJS
pVhdcwIFNmy7jYJHdTv+sU3a3mKzRPvsli3fIV6a3gdBCs+Ohay7sWrMrVFkvKbawMEztCdbkh5v
iEspxrs8ZfJdjt70Ada5Nr8wEedWtoP9WExNReAgntiw+LiFOj9EFlxqv4XtXANgHxaUswBsxFL/
m2frXa/9RHPgs/FycYShbbYcPnYJj9SViU/eQ376YcQVrRIBxIOjsdMJ66R+j7Whbs3YTBeWxZkJ
d2Wr4o3CmizFZjuW8wciHmC67XX9Jy7fqlriLu2M0onS9EmYHIY4olw/eX1K6UAdnY0LSKsZykXh
guR8le0eUhJPfsFPc/UM6anJ0S5coWKk2q6C74msd0Zinb8d/bSNvoJDV3Uqj5ZpCLJsSIhB1TJo
IvuhXEn7bowiWNzxsPuCNMJ4UeSJdI7zVvUhHXucQ7A8/jPUsNgq4M938/Z/cm7tOGAds2oJRzRQ
JVU6XON18Sf0Hvy2culANety+MRBZjrZ4KYgVXdN8/lCcffMXusyr7IMOktdNOBiVAfpvjMw0l6D
DjxeUIX9DjmXfqWFhF/u0vcJh8sJLu03w7B5XY+IS78K86btFcGcw/sv+gKX8ODjEveT3xd1+Vc8
6vK8qrHyodULk5cClW8Lu1Kv5eLyr+qhKpY5wEZW2KC7rmdIHsOE66dfcAezKJPyIk9huw2x7N88
m8vd0jeF58idhHvusnQlFe5f8RAsB4iBFPBsifzuQ7hivNxu0NUTaFaZLiFBcb+hsx1tn7iu+82L
g9GNNLWZRzwIdFv+DR5qP8fa+m3wLu0qRSanqsXWSayD6d3YqT2e1we/de6yrrI+XWb073WJDPkB
Mt9fq7a+cMc5s225pKst7/BqJBE6Bl3sUNTZr25Tfi9qxGVd6XnSqal67IkE4qdLnP0YN+Z5q3BF
pUJo4Qdzga2rm8bqlvHgQabd7PWUgXT25TIc4e6pmpC0iTWiu1rBvzoUhfT8nA48s5L2fVSdiqTB
9FPk2T3M0y/s5+c+pwPOJiptvSxrnyj4wN/M8PqB2RU8z73w47KuimCGeN2CBxha4YwosuCu1b3f
4Rw72FzhThaW2dwmQX+oOY/QYB+mF7KMc7PiHKC8k3KUMc4JYttfdT7eFStkcrzmxGVcjfkA2R2F
0mIZrjvo8OyHzDNFd+lWeWE32FNjGzej+BKx3Tam3/wGfUrHniV1FRiQlrYWyyRmaqf3gsfKcz7i
l6HTfs7avijqRErEhGVoDf+WC4nQmWzFlYeSE6tY1sZYI5lCpiJKs/wZTAlv22mbn/ymxgGnWgT0
wAZRg4g2wbNPlsclmrXf2elqRKGOrmaleJ20qJgFcPY16fzVb9zOwTnkW7sygrNNyOpduPLrVOjf
b4c+N+0ONIcpQ7MjLCaSHnfku4m3el+iGHXHxeY5eAegZUfMoucUCcs8MvhaSf6h7Hs/mRbisq66
dSAN6sRdMkhzzZshB3OkLvx2XJd3RdeAIj2HT1ybRTdVfGhzv75b4upAmSGosqAq8gQ0IAIr6fHT
VBV+u63LujJtHFl0zPRJoOEaKLU4jjTwO95cxlUx2ZLTATsiKk/fIEz0oRgGv2yFO+CE0b0Q0Vr3
iazNF7PKx2gofr69yE8hXrmJunSr0Mpw6obu9EQ02Z1SPSrd0YUZkWdiO9gMexioNn0Dj3hK+n0c
5uGjoKS8kfGkDjJKYWqckmCvM33pGeMvJ+K1f8fBbGS3phiF7JJaT+u3dYT38S5v0vLKKFHcNwXs
R6Slw64Ppq3eDY2qHtVGkL52ov9aDnJ5jNvJ7FFgMceKps1NVZfrE2n4dMgK8RjCjWvfVf22H5Wq
3k/oZ99VVW8Ow9jLm6If4G4yz/K6XNMf3dgEN2RdSOZ3xHBnt5CRyXhA2j4JyQQD0jqE52E7eB7o
Lg1M9UU2FDEWwjTixkc2se3KwU/QBnahL09Hq8BxJhB2T+Isg94nLKPWCN6aXkvYJYLVcFNnqaja
ZF3plVhZuUuV8CPFE5cG1nUWnhXFUie0gZwkfJcfVFj86zfw08HzLB0RJZ3R5AhD4Yzqb3GkblfW
+ykgk9DZMixJI7pOa5NEcfyxVuoXTalXRywJnWRb6qGppARoRJn9yoLmJ5ulX6IQOjvGin5PlRrM
dkmjCTbuV3A99yPzguX5crYLMdHUwqsXSlOsu2Okq99TC5/et7/lmb3uP2pTIrCwH+mapGS0vlnn
tb7dQBboYUy0rwQPDgFvo91sIz/hPuKywoKurXKLV5pksMzmV8agUS5qKPait/+hMweDSwozuWh6
0rctdht2Ewr0yAR950cLhbXjy2+xriKe0gZXQVsUcBuG4afONz/bLuJywta0bxmUkWEUTIYQ1lYk
3xWRX3cPYQ5mtw0PJITlVaJRhd+lFashzy0++s25A9qYh8NUN6hKdIH+Viycwe279axKMAe2ED2G
g3WOcnle2hTXehin9suFxXL6bq8cuy4pbARZg7E8a8EcTFd+IKMp9ugm0Hs9xOyOw77xvoMNtF86
5PLECjhOwUKbNqDlF5/y5o7HxC8hd4WpKjx3g745Nck6t9UOntszjHWax7e/7ukq+MokuSQx2BK0
ayMY6H6rus6VOkSlvCGq/k63S6yAMyYbxCWLtUVUhNPG8Q9MkixXc1z8bqO2eAhqNF4GNqdP25zB
oJ3Kie8qS2CxDJUHs2tMqB94KjCSns4FnI/TfPllR1pf4g2fHZqDeUgnUENAwYPb8Dbqne1xUNdZ
2r8vWmiO7Bt4/5LrgbPitsc95SYXQ/iew1LxW7sW4Tuhq/U2mOv8QydEfAArTu/f/ixnNjrq3NwV
y4rG6qBJNrFGh5rUaDYaPUuvLkttIlvMS44j3oRKXUczq/erAlHVb+jOfgGVzziYurGDjprN0cc0
tzA+VoVndGfD0AOLQ9P2KDtQdHlPW2Z2y+h576DOSc9R5prArMfVl8xiF8M8Avqq4YXt6NwndY76
Ns3NGgvSJOE2wzCc/ElZ4GcAQlxuGlUligINqgL1KLBUWl7uoNp24cZ0OkVe2SJcdhqx/RDEXYu3
lwz2m1vOln27hvJ+qRvPVzWXpFa3kN7jXVwlzSTlYZiad3YtLi2Zc+N3MA4tLpgNLrZB556c7ySU
Q/eVpiHArIVf9uky1YoiRHbflU2i42j8XM/FQxhMrd/J4tLSKkg2NQRCxQkeaCmob+pLNoH/4oVW
l5I2gxywtO2MkZ86J0T3vpbBg19oB6r5wu0g0yb4gCp4vCtJme6EHH++HfzM4e7SweoG1Yd2wEeF
g9lVWg/3cmxvu1BeFejSYnHul/y4lK+1H1REUsx9laXfVKbeq3by46oSl+cFS2E2w3rqFNv+y0l+
m6no6e3ZefVUj5XL8rIWj6UROHAoKWkUlfOwb+8IKDM3bWXU14zL6tPbP3Sikfxnb8APOXfoFqrF
sMBWdaKyCL4tdQxPDviEtzfTRua7dtULKPNLN+xkSiq88Y/WiwaNX3ZRTbCg5hiz11L2rairH1Xv
pQyI0M7hu7QG8ogVKsNcNNdVg/bNduD/vD1hr54CiO2k6mpluus2xN6C9WMZTuGunzsv5wEEP/3o
s7u7pttSwLmsSvBQdp9mUXmQRTxd+43cgTOqlJ3FUw2yBtOQfWWmf/Di51UZwMidk1dCGG1oBlkm
Rc5A7YuhfhQW/YUD7NycOyevoWVedVlW4Y1v/TXTYdpvc+U7cqcABsIuC+iEjaic2LWdgp9TYb0E
nWMIBLz8nlGe6zle8D0VkRyiTd23MYt8qs6I7SDX2m7ua71WSbaQ8DpN42gPAc/ixmuxuOytQDEa
ihKVh3Ucgk8QqX/XUbtd2HTOfE+XwNUvdF0bPlcJX7f8tlOyvkNV99ID5asnCybGQSjb2pmNtK2S
elpavs/6ilzHNCy/dBryU0bE6/vFhPXV2xP1anKCX3MgW6su18gxyyQnvLiKYkj40jjKrtaq86pz
4icc4IZCZJsVpkpCDRHFpX5EA4PfbuayuPqoNaNcbIFiev+0DNXP1XS3b0/MuY/sgLYum5npeaiS
cRH5lR07s0ebSHZh2s9Fd1A7t0UH2xysz3kx8a7g6l1NQLb3GrpL5IL1qYJ9Be5XjHf3SpAcyIq8
FG5i5VK4CMqFrIehUBIVeIZWpNwRgyPeb+TOoQoPuc7qBTd1vHJH7yWr1Y50wSWe1ZmsxCVxaVpp
pNxRBalgugts9HVKxwMZms+lKmfP/8BB75rzGgVrXiUbWq+GAprsVfHdb3IcqKJjg026V8BR2X6G
MG67tzW51BtyZkG65oBRBIq4yibcgHTZ78AFXnZpOnnVTbFonOM1bUaRM8uqJF1Ns9dkeBpr4ZPm
I7YD1LXLS1lClSIxa97tUbhR+ymavG62iO4AFSTgNl5L7PUNJ+GnWeFFDHY/l7xx/97sX8lfXTaX
ito2R7WiAQmgtx+WeSWPYuLQX7RZez1NgdmB0Kv2RVtAxj7Kgj1ry+IpbkXxvtkCL4ZTrFziF615
sIwG5PKG8gPcWT+vjPstWpf2ZXnH2Cgxf/Fmv436upmF397vcr5mioJzAyHCpFz0XT2XT1U9X2q6
PXOtcClfwyLHybKhhPZ8MzT3uhficxa2+aFrWwiTkjKHFlQcjtFOtDn7uRiT+tzk8SkckMswWNhY
Lg2U0jnY1SOEnuGj+cdrB3FVuDQPIUumQuwgMRM3qHfwm6mzxm/rcxlhjVY1PGqWKgkCdmuHtN1Z
5ZvmupSweAInhBuCHLqy4VPFOn5go7UX0sUzWVDsoDzOhiiK4hxXYb2o2zhfswcFAvqfscaZsfea
fJccJvm4ENNZ/AdDPe5aU6PC1y5+c+/Sw+CxzQc+4HLUR/m/TSqTGcKLngN3DmU74w28GMYKT8l4
3lz6m7KKvcTBY+WaCNpObvFQmCYZsqC/YjG7poJ7JlkuRWy2W8+KBincIE/e3Sx70O3mlx66BoLC
2HqeM0Bpjgao2kApovxHG1Ad/BaLkzN3fC0GXqKAwtCpuR9jo7pdyUTmu16cAzmKVzo2vG+SIuaf
SDHXKJ0oLwVnfFTnRBZIggpd4AaT9bTacxa0uyjTlx6Vz2A1crBa1tJoc0rMGXrn7/Jt2m6DqmH7
qGLB/3B2Jk1yo1wX/kOfIiSEAG2lzJpcKtvtoYeNwt1towGNSALp138n35WLrnRGsPGio4MiEZfh
8txz/FINLiQWLyRpdrWol5BWU7bAaiiMbllhXOm+y4hJAsgXL4Etcvyz6jOdtPN5am3/sa7G7Qab
e4nMN04VLi1WhaUChj8j1R8e41kcrcnXPlpxlsYEMpz/scrJy5OEwYTZyRHsBl7WMWD3VIb8/V6J
7lHU1PPu6PJjM1RpleqQl9nUeD8039hsz14R5uJj29EGFTNJAxGmZD1vNErug6n84te4E77xbBK4
qeBWXS58yBmR4mQj61OtjxF3YhelBGbqLNaGkpAuD/nSn4J4/cOv507s9t2uUlEezYul7J9u3A1U
u1IvnV703AndcFqWtmMLsmwoJH9QtFyeqOr9smwuqzUDj6Y97NxfRl2abFvSv6tY+31PF9UCQyUM
4WHzsoolfbTwODjtYWX9lhuX1WrUzPmcADMmif1tIqY5w7nK6zmUpS6rxefwmEWIWyPEl+RTxebu
g65S7dn1yyr3U8Z3h2PVqEM8nBk9/CuIfTeIW/YIlwXkjUXMhbVWM7CwiRtM84kcC55aU7yEHxGc
2WAtrR/6IWI3ztz/OyW99aeccK0Pe4QBA2G1K6UyVssya3koHja9rI/JDJHzRdrv8ZjqLqcqoFkX
cp2hxlw/dLAHep45YXewkiL35dyIPErC6kPMVnra13D9mEJBCrIUZfQAGX92Nyxhc1euuBfliYYU
+YnshznLsozvTDqqc59uZZjV00If+GpQtL1ARftMj/1LFfTd3dzYgd5FdhhtjufzcspWa6AKKNVI
Prc1gTusXYJuO4HwDApSHtD0g6HCOQwvtVM1xP7uu6WB6bGpDi4yUSXqsWZj1MM7aWLlH3SNuk/w
3cEzU4Rk+FdB9P4BBcLkkQscdMKQjx8g+drf2Kqu5B1cuK062LB3LbZaiDe8EHKc+rm/cUS7zMG3
vqqzlBnovLAgmvEItdX6jqFoD1Zzip+TYJOPXqulC7iRWM+2rTFHiThQ8TGFvw/jcosfujI0/4HZ
OG04vhTO3Zyn+WHj4dyabvQpUmOpi7J1EwQtJlw1Xzqo4WZfQkq8SlXQsntfEAc0U3bke3W7xw/d
sMNKDLPT7zbigmxwGBcDPFCRYNt0nwsIQJ6N0MPZ64O6JJuct2aMxxGYHBn6PF6T9xpF936XNOLc
7ZOA8wY5cBz9AvnA0r7KkW/xPNG7JFtEFFKn3QCBgF3fxc32DIDHC7LGF3VOHOEGZj0Bm/yyyx3G
nkEov6SbpJ9/PebRZZl9I1BddA3gdoIHYmQHayr5uxjn4u9I48UnCxYvO/Yy/Np2es+XMRzuYyyG
d70J4yqfop09Nr2xNf5P/F83JtiVfcfF3VhUxhtFge9LFwTwCSdiJ5AvxQvhaVoub8xkgkeZ34xw
6TcRd4bhBtC8iKp8HpLqg7Bh5Nm2eL01p7Ey5OJb8GLk0eI81OEGOfSJX6C4Emk9UjEh7kgNSl20
zVBTR4H9WL+3QZc+q0a7JpLzGlo7cQhFd4nNqaN+RxaXPqsrYxbFsYAM6RDlZc+x0Vlz6zp0bTK7
8mgclk6pmic8MtBdf6obm9zvoH3OgIW1yGbk25532CcVne3gEtAp9aEXs85QLlzO+Zio9b2dTXxj
f7qyBf6vkz8dzwzthDzWy/UpFX/pCgqicuwDZDGtvrGNXIkWF1nb8EwWpFVSQyaj2/MQZbKgPWSP
qhmRbG1eDaMXv8bSyNnOpY1KeyQpcrLseN7w07JaxTd+xZWt1uHXfr2MXWnDxdT4OLAZ7pOIZWaQ
bTINDlft6pcPcgG1ZMWjfroC34anDzunU7KfeRt8+XXP39a2Yqkro9YczFhQk81LpCOT44gIdY9q
26BvBCsbQN1KP8zppJrs4HTPJknnImghMPjrP39t4C5T66dJSuBO0K1jjaUkId8a2d5j4bpxsr/W
9CUufmq6j3exMIZ7uKLrR77DfxD+el4uxhi1yx/9qXE1TThOTvgmvbbQP1uWL3a4me/+3xbwxqbo
aplVZtv3MsBJZNhDBd/EqWSftEXBVtaIoz8y0yfDP4q3usxLg4zvqY6bcszbI1weovGg98lSBl/l
1iJOZlWeSBmTpx28F9D8RWTwspv+nksS+iUlXB7OkJHMwbo3L2xbP4umh+ysVfTGlnztMzqh38k4
qXCawTN/ndcWlWpJQm6lE6+17eQk+J5S0+BG9LIasp8tIRuE/eSNyHq7ceFycCKax3aiqNRMuu7f
He84JaqOvPZ34aJvOKbYVUCA7oUGY5QxId8vYfjRJySFC7ethoLkGnAG2pvuscSqhuSz/ODXthPu
CUnno7Gqfin5KPN0iXI+GeM1U4SLt3FI2Vu5pvXLJvU3TZoti2W8nf167gR8ooImZKKrURg5NM+0
JH/rud1ubNXXpsrlcPzTahImkeEQralfoPh4J5ZBQQPGd8id8zs/YI417oeEeFjMs5TuIgsOr4Sh
cK0gY4BbRxWzCuvUmqt9+ELXwLNpJzRHAN6LqqPqBdpnx2lZpuYZWVUveQwmXLhNaDMFXCFHUqV9
/GGxyfK3annrtWELF28DxJVohD7g44R9kqL7MKTTb17T0GXb2rYnPaMWTat+zNN4ECcdC78xd9k2
gVp+pKtZUKRNN+a2ux+tXvyC0yXb4jEhDRRDg2JDpXkeBWWd0XHc/dZDl2SreNhaHMDQc7VEzwlW
3M/Nui1eJwnhQmzQeo3LZLMVEp3tuRpPqfbSUMI8dIKzPWJsxdVcvVAx3U+Dedip+dtvpjj7Ju2m
WG7EVNCx3vmJsmVHhbmwXodmFLe+XrGGbjq6MELH2wMXGBrhIjXX1EsqjAkXYqPHjISmwudcKxM+
G9qEuSCs9DpzCpdia2ZU3zdbExRzV5f3MILdTyvYG69hd6XIJBd8gWtNWbRy/BD067ttYp6z3GXY
qgPVitDzQQy1Pc5BClUqwTj7TXJXiMyuB2EoLq5eAkYekmiQD6NNqwe/UXF2TzFKnArrsX7h+6HO
TViLPOn3WyqeV7ZPl19L4w6ucgata/N+T78t5Q+/XjvRCZfdupojHD1jaR8YW4upvlXve+XaJVxy
bdx4F7EowNbZavoxgUp21pJUnqahFe/Mxn7Itu+Lqay2l2Bdt3zdJr93VeFibQtORRUol+rFDuyA
TOSxnaXtm5PXoLlU2876yO6ayZcEg6arvc3aVfqtOi6rFkT4yhMVUEIJ6zGPg+PJxqH07LiTuma9
VEYGVL6IuT6NdM2pn085Q5XX69UyXQ1HlilC0yVrsqY//oyryevpU7i4WjhBTjRo0XY7s+e0nn4M
PdQk/L6lE7arYVULbXD5QiZZZ31omweDE7zfMckl0hrTBbalM1pfzJbBUf7cl+vu2XUndtuWKUnW
Xr50jQ6zqglYvi6wKfUbGGdzhek0PC0tBuaYu68wFfuSLpWX8iEmi7O1yiHtgP8pHPFQtvBAy/5L
RbnyW4j/A6JF/Wy6cMNsITGeGIMnA27Ma0xcDG3AAYmMocC2avH4UIYHyYxY/Z5+ROJEZyL7icFU
RL7wYE/y0cQ4RFZzciP2Lzmh/yZchIuiwa6khX5HGhRNEJUZngznbBLKng7IF3mOvJOOgohBatqI
BMUCmy6Q4RIa8cYzH+ASaSIYUrYoJV+GLenzI64/6Wj62++7OpdTskZ4v1YkLSocZPZmexBR6hek
rjtkG8uxGfD8XnBI/qGYLl0fFm6oV1pKuChaV4vNtNWeFoEdVd7NET9N5e6X3XFJNL7UdMJDJ17Z
hT6XtX038/7GqFx2hTcmo0ugdaSFUNloggJUQX9H9WAemzJeHje2JH/gFt/ceX1Yl0bba8PFgZtY
Afuv9amBc9wDygH98iUuhiZkKrpgxDm43LvwvEzQudv6IL4xRP97qX5rjJwddT24rNWKaEKCtzmh
vnV4aveG5abdvlkzY4UIiS0gr1lnplw/cDq/V31Ynvb0Yp+eyt8qw9i93bstx8spkIvh+DTEicqn
KQnvV1X9rlYlPyX19BAt83vdQOklTABiJnyrnqOoawBfia9+H8JZGozdJd5RjrKo8IOIneC+zKbP
fm07WzgjhAgRBaLYazKdqrL6ANbllmr3pZG3voKzNByN6mu77rjs0O5ZWChk9ZufhTETLuo29BMM
RcI4LcqRPy9UXABev+B1rSmXPqiCjjVpoebY6EzZMBjzkerOrwpLuLBbmppmrkiUFlBhXXKzpn/h
Rd5vPXZZtzha52jlmyioDCU7LVtt6jzqA37jkH2ZdW98VJd3i2aKx0KDZbNt5ZyX0E95MMnanKNF
Hn6Lgwu9kcqSel5YWswsLNTUA4UVnec53oXe9qQ+9k2hKAOaLqzLUCMEBRWbjpL65Q9cr8omHSFJ
Udq0OBY2QXZO9Xd90Au/XLCLvnFSropCbq+Qq/1tDsI/dpp4dtwJV3NsWCOPERFF9lPXn8Ox8ttK
XJILTihdKbc5hRaNPAV23yHs5VknIFydsuOAZGc8DohWSu8SJHNR6BDdev298mYvXIwLpETfbk2D
6bKtzcnWq7jT5NB5V9rxiQxVe8IPU9+QRg9JpmZWPho+BueJp+q+UfiRG7yEb8TF23YkTLjYV8ki
vrIxLgs+hvppFG3/lBok27L6COW5E4pOuMvI+ets5rLLgZHHW5YY0FAnErH6CY+B9amN+bRmqDzf
nzp5LHeX9906C6u6vY9aaMB7bSwuQ2YhoBTLVaRFSIN3qV7vo0T95te0c9bH0SHglGM2TQf50s8L
bFe22a+uHWlDLHs/vbVUHQbtUDot4pX+1o7mscN39ev3ZUX9qemNxWSmw4LQLcWHsiPftpT4rQou
PsYaomMdoWlN9qemFD+Chns27awKdqkSSA7FooiTvs0TvkDYDgpKfkNCXg9JVU962JQQRcpMeypX
ILV2am+Ey5Xjh8uO0bjs7ICMa2EFKKGw7Q5UzPMbk/Dy0d7YBl0UDEmgaK3mSRT9Evfnkizx89Fb
9hlGYNzvbOYSYB2FqwS7jHwt6T+SjN+miXlZ2DDh6p6VTQcV17nDua8aaB4Oc5JtlvndZV0ATNsD
MI5uRSEH8iVBTXi+huOfXjPG5b+gz7FAOlbwAmQUO1fquEd5mz75Ne5EaArvxzgERVpER7nelxC3
Q8kr/fTrxi8ryBszxqW/6EasBa4gcN9k273pmjCjvDxOyhz4Ak2U3rjXXpbBt/6OE7BQoURZLV0F
rgorUgkGVnsVVPKj8cRY2D6E6QZ6tYLzxK9/1pUocykvG6TTsbcjL6Yx/Cvtm/csivwygC7WJaCi
RKpg5kWPB8csYev7I2n9UAMH6/o/aFGALYXlTDEn9tOo5Td4Cvudo1zai/FqYbIhiFs9lH+urKq/
wAXYy9eSCRf3YoSmh23RcbGX2wmic79PCfcDQ4VLex3NRsayROPtdIjsOaUg1X49TcTbs9KVITMx
rUgFU+FiamL6Lm5o81Q3zXYfw/IzU/FU37XRGtz1oRxvxNuVielqk6k6Fbh7rrzYxzZ5GQMd5Srg
fmQavDHxO3/azOOLunTFNl4cnANHni7ipjbw23NdwOtopxXYVsOQ+FLqJFelz3q7Jat5bVycPbcZ
qnlmfGQFWJhnZdv7fi7//fVHvta0k/dO6mproYPLiljU6elo0g/DxfHar3En8d2uejroyhJkE7CI
4lZYfQJCJW+8k1x5ceMuj5VAqoQs7YDpguK0IeurRP9epUn8klr95xBN+3loj+WMObxmk92WdzjY
esmtMe7yWqsItYXeWlKggkielj5u7yhR9MY56O0NgbvEVlsulRVm4kXdJ0joT3VWd/IHt3HB8YR5
Imr77POFuCtOtm4DkfvBkyLayxgnuZC+P8IhvnWleHsD5S7ApUg1w6KWsyKdKyjA7Kw5QaMaN5Zy
Du3HA09FfpcA7oqVoUj2IIkIk4JFVP+WMG1zm6jxxgb9dpRw17iyllHYNQ1lRVKl4jxDN9GGfjdt
SK2/XpYAF0T7dixJsfXzkxzjf+V6qxbjWred4FZhjcpglD8Xod7Xc0L2+FEnZjz5zR03uhFbK6oG
LkNu13ygHT0lcAb2atzlubYgZlPbUYyKMW2GtGHwGHf88Gz9suX9tBXIuR/nLcJs4dEAa9/WRvfI
bv/j13XnsltvNYrkmxSrXgDf5IEUePXzq93hLtC1poeSbYUVVbM2zMZjvZu7ym+55i7RNU8LitaH
IymkDsJTqUoUGMBB2m+6uERXMtlhr5nFmJv6B9+YyUeJMhy/MXdO0EOJ+hXFOsxF1Tc6DxcQxayk
iV9pD3exLoXMLxZHhXHf9t9CJAezhVK/8yFcE1/Pxr3f5iFq+6Sow6B8XObx3wO6xze2kitrgMt1
ySPByxNY/CJddv1YbmK4g/zHrarMK627XBcnbb0QVK4jQRL9FdLo2U76xrXx7es6/w/UpRfUsYqD
FLRtycfehv3jOJfzg7Rt47esu2gXziJmgqk1xbvcGEAQjmewn2detywodr/+qhQlVVHSBbSII8j+
yGS4S5r4ltT4tXF3rr3xfIguNBMar82SQQf0ifWH1z2L88vf/GlxDAiSaUFSXeZ6CNcCg2Q+HFX9
8l44ab9uHfxVGUEVOykqAdGiTuUgUj077uyka5JgyrAhKWC5831umj9bknzyWl9cuKusZBTPCr2O
W/H+sM39Ft3yor/2KZ1tdDnKqh+rmhSxGpKTNdOYTUPgxxFwF95SZWV4Q0dSwK/tz6gOTjqkP7zG
xGW3iO2TZKrhubKmcOeApm6fDZIeJ7/WnV1028gBAnigxRL1v6eJwiwH5OZ1MeEuvjWuKIDdcL0t
8Bxgs7aRMqsF9Yx8F+BKxDJCMWSjBRSwxwz2u38ftvvDb1ic4DwmLmedGloMHf9B5vCHmJIvfk07
kTnXg0jrjUXFOMORNIOEqPraU7F5JY65Kyg2E8FmnF0IdrnwxPo2zFVV+XFt3BUUGxZTh6Xs4yIp
1b8UzyJKec5yJzwltEIjCnvpIjzoB6j9vkuj1PM057JbZDNNKScTFQuFaATfFBLqUpReOV3u4lv9
lNbpTueoaJXK6Q5hzMZPboC77NYA4qCNowlN0+R7KqvfOqhYeM1CF9zqCR7jANCTgkG0H6IVwfdx
9ctOcldCTMzzVsdmJ0XULOG5G8Tdlla+jTuRGXSpbKZWxkXV91/io4NYaLP87jcoTmiOMfRwtgWF
lIO2KrMz+zAiVZz7Ne5sm/tgobsgFCn4wPq/4zasPsmo+u7XuHO2PSbF92ZYSTEHu32ITftxWKzf
cxF3ka2yDGkotygq9inY72I9BSdh/GpEuAtt0XiPpwaC98Uy9p83PsGKZ/GyXGP8P6BWOA+bDNG2
lkOS0SF816aL31HF5bSqse6QY1miYpPtnEs4TWZHBO7D63u6AmHyKLtmGXGpVe3ww0qD6Bz8xIi5
Kw8GkaeOHQ0Ji7rpknsedEseC1RD+vXciU+pZS2raAyL7uhPiyLPAW3+9mvaCc8K2jQj6VWIlfYo
qkR83TrjVcTBXWbKzGSabFIeRWvhiZujipB+WVZbfv51z69cslxuqlso/M1NGBarWaruxJt5QK60
jIO/ZDX1N7ItV3RxuQtPAZTdVH/IsIi7OilzGo/qNxV2MJY8BpULqB9nlvZQJ8MmFhG4O8CL0gZY
oo9A7v8kY1WdvX6uS1rBKqGK17Tci7GZ7JTrGTK5WdRHAirDpej9JMC4C1yNNmZch+lR9HtvIRhh
WN55n4xd1qofy2XUGlOi282PFJBITtvqxkZzuZz+9yWSu6hVv6Xpzm10FDwFaU8bov6sVknOe9gl
T+s8NIlfNLrIVYjxkDXhBxJZyf4nr5M5jyDzf+tp4LK9vPU7nGAfj22qRVMfRRqn2xk1Js33ehLs
nwAU3yPjpsJnD6f5PGxHdGIJVKYpjwJYdh1N7HeQiZ1FQZK50tA5DIuD/suxWmZzWHte/106S0Z2
GfCQEhZQDkvyDlbtcd3ONzr+PyDircFz9mwTRHxE7fVR7DqU0BuDAIaFPvzzUu3DqWxEfZ+MqN0z
tuvzkh5RptKmz9togI9WnbYZ0+WAV3iiq0zMQXyG0iyeO6sNVkm02vf7Zgzj7lT2c3f6dVhfvupb
HXbO6GA/01bviIgggmNt2TwM+MdvoroAV7ofS1Wnw1FsdP9rUrUC2Zj4JSxc4qqnTBgZ9UcBC6Zv
24ejbf7xGhBXtGtBZcIsDo0lou8m6Poz5C6zFeaIfgPuIlcqPBTKf6ujoFCoeyfMOOZ0Xm9ZHF/5
nK5s11pu/TiW41EwupAMNmf9eSfDrWfta61f/vtP6a12mcgwTWgdzpdlxqopzLak9duuXd2usGvH
dKLdUQi4Wd+LgP05reKWrvW1npPXPTdbNxCtWlvYWK9nnYKwOMLd8zLqsldjPbKLdgZa72WVgRHZ
7nBwNSe/GemEaBjMXRlaZS+QHiqLd5VVQnoeHF3sShHQ9voQpjAtHmN7BZlT+Nz49dzlrgIUGeyV
YnsxLTL53Oho/8C0DvyWFxe8GhJBOxKIveirQZ3VjnrUlC5+NXPcRa+CRtGhj6atmGn0N4nm5jTU
kZ8WKXelt2TbgI2cLIoyuq3JtVHlPbgueWMXeps+4S57heNSTPpqsUXEWn5nSxWrU1qH/Fm1SfMt
4WR+slwCWUiXxfcXOVt2KWIzQi1uLWyF/WOaUesd7n7ZGBe6QqKknqiWawEoYn0s4yi6S1AofONg
e2VpcLmrmBrFSqiMFmSOYDNZc34f4Y3as3UneM0Y7eBEmC7anj6o5RPYey/wirvglY5TshwD1YVu
y3/D+kcNWxG/yHKpK9pZvpW4mRV9ctzBwW7OFhP+8FrNXOgq2A6UspBFA5V+x1s7ZoCv6hv9viS4
3zjMuNjV3s9NghI9XaTjPN8l476cQZbEDzHMvZ/6rSTfuNxuVa1fmTf/Ia62CJfiCj8kPkSUJV26
fbRaN3/5DdPlr/601ap0Ge2xxDMKftbjEXz7lsHbzI+K4i5ytbNBosirmwu4hH83ZVgkqJf267iz
08Z9G+mB06lAKc7XJLB/1Wngef5wTSCXdku3qMeU77Ueioaw8XRZdvxCNXRCdUiCuAyCbS7SAYVw
SRhmqa395CoA7r7+nn1TrbNFVVWBtax5xw+gJCoYvUzNGXDO163Hug2sXAzU6JqjgSL3ikIIu3z0
+aKw/nndOKi84Ujhm16M7XIXhJ3KYP7j56kBnxenceQRmN7YVNiGBw+6Sbv7XWm/GIUDw+vW4yCS
JSP1VPQ9+QRIO++s/fbrUbmSmYGI++u2LWqo8CmnqYiJZg+l5Q+T2bB1DHkZDx+CKDnPKf+TSVM9
qUU272gP+Gm33a03ird3eQiav/77e2WR8jF2KkSk9hElLYre60mQf/qqss/wzpNRZlRsvtVT1XhO
BSe4YU4Npz+RjkUfaf08DPN47ns6f/71kL69okLZ8vUvWjFurcDtpQhBcZ+2YPl9VH7XOogUvm47
NGsTabWMhe6/WmRPskH35sa2c6XfLnDFh4RMaU+HAhaspzlaUO5yK6l0rWknsHdrd+hZtBgSIz7d
RfjHa6hd6ax55GJvlEG7KIiAw3yb0YD6VcJCteH1WI+xDmBwY8cCy9x0xyGFeo4jWuZ+XXdiuk2G
8n+H82LlZZSNsstmFLB6Nn75Dj9tuy30+FYVRENh8rYPeab33m/zYq5wFliFBeeTeCjmKuyf2TRv
z2TwK+JFsdzrfndk0pWok67QdfR4bMuXzvrp8aF65nXTkNPumpIffdEw8RfKdGQ2mfo3v2/pRGXL
uhI0yD4UVJDPW2CfmwRncK+2Xb5qANUa1njzKwLKGpV1YyOfISRQ+y2FLmOV2pWGijBVCLtOea2a
Pbfh7rktunhVJYa97EnaFzQtvwV1eWTrov1i36WrSEOquhKxwlzR0fmIA31qo/qD36g70TmUC0VR
2GXU5/ABV5SvcxXf/7rpSxP/Pd3j6e/1RKxjWjdRsqsCgDf7YxBBckoOPEJoeObeKPe+sty6hBX0
ffa4LAes5DT4DDMLqNmmgdd9jXEnRAMek8ayQxXUbuIU8FkCEe39JAWZS1mFHVsjGcm+EP2257yb
ng5Y594IpWsj74RpslTM9sEwFtCJ0B8XSsyJl2J6p0qUB3h9XBe2ujhXolC0HgpyIJwOvTQ5m4bq
XNvw8EIWmQtdjXI7jFgaxBQbCjhoP6wHu5FxuTJvXHPHaggP3JDbrrCkqwt4t5bnxsb2xthca93Z
T5t2sWNp9Vh0UDpuxzLNgsR89Rt3J15FHUNDKBi6ogq741GaRDyPoy1PMAG/9eLy9q2cuU6OBgoj
4ZaUXREFY/gpMEbVWdwa/a5uBHjjoGHnvSLsxipxbbDi16tEOEsCzEsMheZanZf5+ZiIn/I6czms
QMFOGFl7bOHDwLOu2Z6iqPS8q7gc1lKH25SauCuWoYJSQ7C1mZwCr1s5Sh9fjwp070TUQ7KlSKIf
uwC4t9XMLw/LXBSrnbdRE1OPRbuXyBSlpH3U65bc6Pllkr+x6rso1kJ4rOtgUsUCUkU8UZJUTQ4A
0cAKgSfyu0pGPy0L5qJZM3iybR97BT3Z8J4v26dx8/NBYy6aZbQgbTyYvmi79hsSU3+MAaR6vELY
RbMGA9Z4HLCfV2mlplyxZv/caolKwwYCk34HY1dUq1tVW0YRjjtWmy0X6oBdXHlLwehKzCZOzGJT
R0XJTlQRxTTNI7Z251HM7Mb4XFl/XGEtWgdJ2i0aW2M6Te+MKXu41Q6wh8KrebPlEeHj/d6p6Aay
cWWzdJW2Ej2E5pi2Hi+T0QBzAkNAs6HwMFL1919/8GvD5QQzlUmkUOWG3SZoM0HgMUES6afbwFx2
a9ClhokvGjcDpc9dtN5PrLml53JlbFx4qzc6tUs4IgygunJOq+nfji71U0uIuvGxr4yNi3B1KYeV
jI66QhGT6xIuAdR2n73G3QW4ltTsddBpVWxMfq+C8YsOJr+zictv6WbU8wQZ1GLv9/es/lsffkUD
zLV3hFARk9KOXTEfydc0GD7G7S1TlSuBRZ2wXeH/c8jddMWUmOU3BoTz9wllpTJr22TOhnrq4Rsq
/Dhl5uJcW7eVM54rMXeSOrpndqpPaUkrv/XNpbk20R8MCXesb43+XhP9EEEl2u/85jJcG7PNeOyj
Qsa66k+2it+zdunPXpPS5bJsr1A1B9+4QnEiTikb+bmFGsWN3fdKOLk41lrD7YSkqyoS27zEuLNk
6bx88+v5ZVr9lGtZKxpVIGRUMVj2OGhWZTKVnvchl8aq+yPkQzm2haHinQ3NU7esfjd/l79a97XB
eSpqin6qoJc2DTaL9OJ3k3AVrwKS0rXlpingF9TlQImCXEaH3xXU5aqQjrPLekR1Mffl1xb3xEMt
N5q+sha4WFWwlPWoUZ5YwKA8RDa6HstHOs7LkwmH6IMMgghu3Kq9UeB2bVo6OakU1dh9ua91MYg1
fYBvpMyRzyxvxOuVXcpVwaq0VCxpj7pYl3L4y+zLfCdJtD8t8J30W+9dNCopm13WdqmLvi5RnqOb
I1dTRE9ekeXCUUupBJRtJVpP9sdtsNXZTkzf+zXuhO2ujR11xyTqRbb3Y7I+lPrwcxJiLhwVMbuU
VMWyaIBT5kqyOAvgoey3xrtwVIvK2X7juyxMuv7RVrAQ5dUnv0G5TNSf1jK+qpUTYIVgu5MvpZ5f
urj/w69pZ5ctqRwXUSs0bcTDqobfiQr+8WuavO41TKXLTctJFvWqoc9DD9w7mR8Uxf4DRcV2Gssh
CJ650ifT6cctGn/367dzACaBCZFDQ9NlRL6Qg41ZE8Bvzatxl4iasFdvrKllESBld7agnSG5UPth
Rew/SFSwrUNN0uA5CfsPNbVFuQq/k4DLQ8keFRHSkuBZ1CN/v+wDfy/X0m/Tc3EoshrZLWMli3WI
t//n7Eya5MS1KPyLiJCQBGhLZtaQUOVyl/08bAi33QYBYhbTr38ne2WrK50R2njhhYrUeHX13XPe
RQVfTr2MuFve1eahNi9c6NaKHDwUvVSfK4jQEnojzrhyNNk4VKGwfjTDpyujvCKWHu/fCeg4N5D7
96d7gxftI5Xerev4lXdZ22oQNO0cUbN4adV7ShxWr1XHNg+mn1E9BXdItjV3W9d7h52Lwm1LtgEp
6sETT4XKS7fdtD+9yJuOuAVlTtWHELT6fZeg60zzdTT4QbT7Nhb5SwjlOre1Zi3kImuFhi4xzpLg
J+T126PyhX/jELwyDjYfxdmIUKTx8qcmghCTDrrubqdTda5rvAbVTJpYo6z/jLdaxwSzjU0FmZHN
NI1e2qyYxVEJP9CqcyvqDWxuquByxuxFQpCu3QkSnS/dkN+I3a5EUzY2lcmJleAQZWrm7aNeyue9
3NziHBuSKuZFeQ3qIZ54toVxt2yfpky4TR5blIosG6TlGpy5nGxnFgY/tRzccMbABqR8fx1VAJmr
1DTjY71lOvYpJW4njG0RaDiElkW+ZGlV6cd65F821MY6LSibkBqLkE1zzrwUzOQP2i3dvU8nN6WQ
wAakYD2o+2FfZToR/bOgQMAHJAGdgjNhA1K8xtz2swFHQAdZhqiev4bEuL0Fi//wUbLr1bA0Mt3K
7QuMZt7P3eIUngmbjuLTpLKViCxVO7RfdzZ/2waR39h6/81R/jf7LWw8qu4FD3IcJCnEdpqnjYbT
3TxF5jkvDTFnhUvEfY+S+Rjuvdl9mAvvBVtc87jB9xK+eYNZPlM55S8+hYlRDEEjfpjWSUZxN1fT
D44amw9hy6rvZbDzPPaLKnhvyibM40YHyOPkkpmfCnzgZ0Y42Cavr2qQjot/qvOoPkwRMd+KqNvv
8CqCguNF63dFQT0Tr+W0wPUVgXDceXIycYEp89QGfIdptu8fgjxqoKdUkyXmRYHH+WUIE4AX5Zc1
8gporkazuPOXvUpz7dX3HsRGH4Nl6fBJi3SD5oQNh3W8gC8EY/CbrkYV7+WIp3w31zthw2GbGFF6
McgsFTBxaZegjY2PTeTPi/ztJxFhk19d2BSVuXx4h3r6nwMue4/wPP1HhTp/zv12evjzn3n7WBC2
uta4doPoeZCltCf3WVS/Lgjpb/yEa21bMYUKasjfzEOUZgSPUV69nQTv3UxjhM161ToKdiATWRoY
lqpMfIQQolOgKmzUK5uRn6nlGKU1jbKYea8epbfq+t5OO0C7+/c4K2rDlmDxyDSrUF4/sS2/16Oh
h2bc3dyThY19BXoeje5hsT4FYxMHfHsqYa7rNqY29rXsgHMrL4hSJGUe6V7SQzvT0u14sAW2/Bkc
dFjtUTqJeTterK8OfdX2TlcnFI783vV5qyavgBh82o/ZD9XS73DB/OvPq+jt24ewsS+xTxCoIlOW
FjPXR5X78ylkMO8uI1j3yMbbH3co89/4Y1eWlY2B1UjLrFBLz9K1K30k4ZoXoUOnVDCqiX/vIxSX
86FQ2HW2SY6HXq6nfAndkEGoDf7e+Cz4GDVixIdnpL7rSPecj5mb2p6wSTCUpvhwecbozk3EIXMQ
lScR6Oj45wG+0uc2CCb0GkA1AFHROAbZwaN9Gcvd79wWlQ2CjV0I28dQyJR3eKuEwcgc77z86Pbp
lwPml6xVXlJ18daWadAYeLyQH4pnbhul7aBoinWoNo1egZrxQ9Q/tGHvdFsRNgbW5XCP83YqUxg9
PaF+F2IhYnjv1iFWri30hsbw5fLVAaq3SVYdwshzKwFAmdXvvR1VdG/6cpdpC1ObovPWmMPTwHGe
WKsT0y5nWcNlurbyudFmOBakVI5T3FqdamMjNAXyMF1Vc9+UbD6UUeG49G3ya4zKoq5UHqRqVQnT
2WO0Oob9NvG1FipoA1EEKVvyIW7ocu8P8qvTVLGRr44WFMrvZZBW4/8m3ryr2tltE7cVtjR0tElY
qiCtFVa79INHwpsXt6++xB6/rHiNnYlGWwdzxMlLvfkrq/ZXt5Yv2+MvLa8Z1Q2hl772ApJSr/Qe
1gHpNrfWrYVZa3iXDZsOUuTyBFQHlvVQRfRGoPtvaveNW5bNdRldr/DvAPoGVWQs960x5LCWQf4I
jxiE70L+kF5YxFu0ioQIHXzDWtYP24i9p8h6puK8IsspYJPAM6OH4oIcB9q7tfMLijfqOjtsZU/d
NlYbE8v8EZcln4WY01WCukUW+2Ho5hovbExs6RopCroFKVIH3wOivxjMbKcRtCmxBrbfAfWlSLeG
LEdFhuWOif1Wsu/KIWxTYlVRtiPNc5H2M38VVVfGoH6ccirCxsJWSWF8E/giVVoeEKt9l6ubZ7yw
sTDPwI5aeFykEhdRSLrMyHxUkeOBY4NhUuaIckaoT0Ca7p85gvYaZ26+ucLmwfa6gkj4DMpP8c6D
+Ezfou79JjFxpbhK2ERY7bOhrWfMlguFFM8XU4cwgAVQTHFWHJo8Yi955g8fSAbz0UM2yUHFMKCS
9802LQc69ZvjtLUObRZGLFhkLdKVxpczZHR65xc2JRbkphVljXZJECyQDWpJ3JQ3skbXFoN1XGdj
PxNPZv7Fhe7Z27sUlVVOIg3CpsOUQnph2AxPx4KlumtTmuWOTdvXX7WZoOkilpIZgJ4Hw2c2lbcY
wCtdwi+3s19OJ3SyIqZhftopc2RBfU/32e1m+h8qrBPdCKLTT/GQelKiSIpV3Gj6SkbgP1QYV3hQ
kOjpoO0a2KRuP9ko+uNe+bXbxdemw3pfNfXEPT9FIP240/HsvEPYdFhbLiWBSJafThp9EpD3XS0d
p4q1KCkCAbnOG01ZlJk49FRC9/yz0zllg2BEqK7rKN2wJfflURYmjKEb0ji91AkbBfNY56McqSBp
t/o/tqHHu4i68eFXJosNgvkm5Fto9j1VhdySTl8m+TSX8Sy5YxRm02CiXvfCdP6etkGvY5llX7pS
3rpHX8lq2tpcwzA0Ko/6Ha9n3fyh4Xn5vl764otYVf7A+3JwvBXYaNiO5COXYlvxGCBfUV8JwHVy
23ltNCzzNXjIRSxpNNfbg5e37SE0oVsdiLDZMCLxiEFbtC5ZeJyisb+rFeFuM9Nmw6Zw2ysotqJX
jF5ib5LveqTzboTv1+amtWD32lTDjktkqrDZHDRt6odRRfn9XFT+jb3yyg5vGyOidt/IqEHlc96C
ZYFq2GFo/Vu362vfb52oHvFqv9vIkoZbCNdt2ukUqirq3Zzxzi0gsImwrKh6pMXGJWVF3z+MHmSs
S2Syj067mk2EQVymhUQ2eocBR4hr3//CQuMWH9uKWX3dlrD6qldU2pQQNZBhPMC26cbMuTKsNhFW
+qYf4A+0pkS08x2D1c490ahbduuWy3j/EhZoImnUVdGcBlFzHNTwbmnGG9vxtQ+//P8vTc89k1mn
zZw23vYS1UV08HMzuk12WysL6bpx4h0Z0nryjqb5Dl8Yp0d14Vsr1ecimOt9HVMuKdw+m/a0zJXb
A7KwkbC559Pqb96Qcq/NDzyP3ntl4eajK2yPwj7kOipJO6aF/FgRbXBVqxz722bCPDkTVF2gbcPb
Lyof/0J1q9vKtIGwuuqqvi7KEVyHp2LIefZsqt0Wj02EFZoh/SXyEbdi0BGFTw5e0EduB4ZNhG1r
o/Nhvnx4Me+Hrs3OwcT8k9PCtIGwtWqhCwJXnxRuZk8VCb9tsnx1a9pamHsPudQVNYJpBnmXuGTT
i5KO57/Nfpne4BiN9JAaTf7J5uADqRcn5FnYjBcyx0O1TGg6G+vnbLsn0+h2xbX5LiOyopPwoE4L
avJj3Sl6gGfDrcfqK/ugbT1Yw7G57+CPm454BXtiDQ3uLil8t43QhryQpGtrkXtdusn1g9/Qp6Kr
PjjNE5vm4gQ+znWbd2mwBftdrckPbw/dilmETXPte9dXJUoX0ylf//YBppjpZrB1pcdtnCvMpGz2
TbXpGi5PwdAdtmV1S3rbOFcpigqa/muTGlgcJjKQ8yOh2k3TU9hAVwfew3AwSylCW3VAyeSRr3AE
dBtO9vt5zGqlqI9EfdpAGfnU8dacwqinbnl1G+nKlhqq5Kvfp9smH4VI2RzcCFEuGYo3ctM20dXM
3C/xhtGkMqu86dTPLciekZj2ewi34vd0LqKHcKn3znFFWaFuWElYetIJ/cQDcspCIw/VOHxzGQRu
Q16+0BAJDsI6DQfve9+EOo76TDudGdyGvDIUu9LdkzrNh/Yjheu0ktQpmOM25BXkZO/V1OrUCw17
MKM41tkunSJ/bjNeYlPSz6ZJp6MAkzx5qGyOCLKcbl1uhbjYH6OuNaVOhSbdsZ0HlIxC+t+x9cse
9GuUu3aFhmB3k+55+E23W5oZqAX++cv/jWb/O/W5zTmBP4okKmebFL1jHoKsK5q4b4btaLjWz1D2
Uneip/vLsITmaSrH7aRpSx9F45XY+8IJfmCq1sfLZijjhdfZeIAUY59kpZnpSQygvvxeb+htSF0f
ao5woC3z+QmOs264P7cZKmJg2NQrrF62hT9mTu97sznlGhCO/971hR+WG4V7Wzr2Wdx2cPEUhrs9
HXAbodJ8X3taIo9U+xkcuPp3WeVoOs9thkqxaGbYy7ZkbvVDDR/cn8XSFj/+PGnePvy4DVHJvVpm
Q8s98dT8Q4/yuPjSjcXgNj1leNZHaqv2pCAMslN0hKYVqpPcLCe5zU+RdgUkvek9gUJ9f1hRGXk/
htxNuo3bAFWwZF4ks2lLQrP6ScZ1GUN1wzhBGdwGqJDojaJOC5GsptkfKSvVoVb75nR2c5uhKmWG
h+W8ChNPzB9CJF7iQmae2xZmM1MhzIm6QuQB5EiYiBdEe3GZCzdtOG5TU5PGS2cfmC0B893fLWNR
3S2Zm7cqt6mpQUAIbQwpSxYRfskbdcfHzq1omdvQVEkMtltRsaSFlOomPzZZ63be2cAUUvVREDSR
nzCJ9RkWAzsg9et0meE2LzWzEUEATP0SrzRJZmD/S0JHcJ/bylllE2QNrtR+gurW7TjKkB9L5pZG
4zYxFUWhbIt+9JO9p8NhbZEFyCBce+MwvbIv2tRU1KDWms7ZmrS8qD9rP1rGh2InBXHKBnBbOWud
fXgawHsqqWiuYug3nuvoFkJ57dutnFS+wDxjrz3sWq3q4qUbH3oyf3Q6L2zdLDlvnEGrz096VvC7
xgORPkvcgN1at4LpaGEVhNymNSmnzT9U/vSYeaMbEsttcKpRe7CbPPST4FBvrIuDfHDDs+Gl8Hts
oQ0LxZ5JP8lX/gDxJng36ltvAVdG0wan5NaHUdUHQVIb+WGZsjvUl91SEbvW9uVt6ddwVHdhlTdL
mNCCvaC89VVsodsJZzsTdqyph7KRazJ4eZ0fhtK/6M2LDZL8TnPFlskK6EbpABejBEJBMM4Sn0pT
f3Jrmv3eLe1aRWuksiAB3viMCo0lLtvyf25tW4vTQ7EmVHtqloQFCk8jFWtSuU5DO8QNWw8X9R37
bdANMV0gU3pRuXX7cGttwp2xDramWxOyzGvcFmN4HBA9uo2mjTuRuskDleGQQzoGlhBTG8DNMlBu
V10bd4ISJ5A1uM8lwsclKMez0YtaV/Pg1DM28FR2PmNNiyix9YYxDrvoDuLMf7m1ba3QvIZaujca
PzHrnNBpedj23W1Abdyp30WwyW32EwiKrnceN3jCjBbilsjkNvEkpxUQLEWfdxsAjzZj5YcoZJ5j
n1tLtN8lRLyDZk3qKWR3EcLpU6XX2m3zsiWw6Kg0NJH6LZkKymO8sy9xQ1DL5Tam1jKFpGIJM1i1
JjpYSqAe/vDQ4HHALWdkOxVOPJzqpWhZQkjxbJb5vM2h45fbOJMcSOtvgbckYibyLIttfgjoyp1S
9txWu9IzfGHgN7ck5Q4LsKkq6o8hH8TRqddtpIlK3iGXVDKc0dExyMgJlmNOpR7cRprGJVRcjXpL
yi7oYw95nQMsZ9xs1blNNeFGFPTjhg+XQ+8/ymjTpwxKEW4LySaaWC9kmXN0OhGVeqTKDEmm91s6
ipes2RspKRtqCuelYDVuh9gE8umOkpD9qGWgX9lmhhs/4LITvvUnrAOVTEPtQVKcJkPYRO/ySA3H
OhiC06ojD2cIcwNyuQ06yR5m5f0S0iRsiy887F+yjLkF1TblVHuzN/YNp0DhKvKORayJ8ykI3BJf
Nug0+xxXRnVpfQnfE+np2Azkb6dFZRNOgxIdBK6WNYEjavVR18XybgkZdMb/3Hz09tjajFO4GRKC
314S7XXba0dhahPDzLQ71ZXvHXemhxc15Kh/0EWh3QI0G3faJtZu1cCxx4n5L2D530Kp3I4VG3fq
g2IRXYONv1mig2nHv/Nud9yabdiphFF3DyOjGVmCujjM3Yx0fuRm9cFt2EmENYGyfj8nfhWYR3hg
zSdEmL1b7GdrYVHOOwNZlzmZBuhAXN6GYHznuLZszonVIbICQGCSWrQsjij+yVfHqWKFxMLPutXr
KT6cLt5xvcAlQ6jd5Je4TTiVJASgRXKT6BzSNIs3x4Ys6/s/r6wrNz8bcBpWOGHUcEtOcI0vH1To
ZbHZ+ujGI9yVPdlGnNaxRt1JVy/JDJmzD5MPAbi4LvG0SqcC8nJT6ag+xG3eyZu8LUNx4pKo3f8y
iSnOZqSa3frocqj9cjseAbBVTRPMyaxGEUOopALa2n92a/wyML803rWiBoi7zNiV8waetPJpNatb
Us/GnWasJV0tvUlkuNYnGI60yEiGP9w+3DpvtWnxtj+bJRlyPt6P3RpB1gLuLW6tW7ExPAKWIGT9
kvR5HhzIPuuYRGJwbN1asG0Gn3S8jc3JrnoTV2MAURvZ3lI1v8yLNyIRm3oyo5FtDdH6BPlafkew
I6c5b6OHLcgqtxPEpp+AKxfLnOdjsnjsGXz+z4UGbtaG3KafGpqXQV9huvtdOZ2EIVuMChzHl08b
f5q0nLIpy6bE41v77HfN/FBNIrwRBF7Zzmz+ScqC4JDal2QbujZefflaKvH65ykZXhlWa6UWK+6u
UPI0SVtTcb95yJMrz7sjoN4/9cWwvUy0x9Pon//YtR9i3Wsv0UGQTeWcLJw8lvrrnLtV5nAbiIp4
5QeC+EvSLlt72Kbdj3dmWsfvttYtRCuZpgsGgJF6PpFtUkcumJtIPbehKFrNvtdL7PLE38qkMQXE
8GEc5PbtNhS1GEbDca7QOiTT79Q+Doc+Gt2u4zYWJStZrR5Rc9JH9CNEJp/DnbhNehuKwnoyTVWi
z1tfN6eyyV4a4m13ThPRpqJ4o6BsRdiUKBTRH3IyNIe+udH2lY3SxqK0MBWoDWkSWBuuB90N9f06
jdVRLaVjTs5mowTnhconNSUli8jdiET3vaqF4yq15a6avCFrv0dTEoFrST1v/0Tnpr2BFF/rHeuA
3WeGK21I1gQZ0ap6gMxf/b4iffk45n5w649c2WdsTCo0bQMTXjolfjk9NJR/2sLCLbS0Za/Mpnl9
MfhIWjqweBq8Ia7IdqPxt2+EzCaiFMSbCeygsT8qgfr6YZanZTVwbQXN/Eonvzn4XU4OfYb6Q5eF
wGxMChVZPtSo5zkZusE/mIDUJ5LvblIBzCal/EVsFFIhQ1KqMV1F9MLK5kY67e15xGxOSvG688mE
tHHQ+PzRW3qg78bvjj2EhG6EI9f+xOX/fwliSQSQoQ7xJhAV/vpPS2R5WgxWXTw08lbM9vbxy2xp
qAhyWK0/4dIs+9J8N2VBTmZk7bFUG33Mg5E9iI3UTlE5sxEqSSCTGg3dnGgWfcq7RcVDjlJZt5lk
LewCoKlHVjHi7VT8g3L0M+p6fro1bR2/bcmRaZsupwyQmzZmzVz/3Y8ddTNbYTbfVAWqoJ0Ml8Sv
/fpdnhUw5pxbp4IYZgNOTdkpYbJxTKI1XvZG/RjqjHx36hibbwrh8TFrIwdkkNpP2lfvhzba3cbT
5psY1PwBBmxtYtQ2xmMuHvvKv5G0u7LP2XBTMV3qQXvRJnlGpwMrEp80Kp67isaVWN6pMNvvRO32
Dsxs2ClrAmR/oe+WAGRTB0YLEQdRrZziFGbDTpJIDZnnzSSG5e1XJEjIw0whWu02wlbEzDY5t7TB
KIww6n6XbVV2T+e1OP659bczGcymnVbCzexJapKJb6yN2yVihxDONDmeV3HY6ND3HGeTtYS5GCMI
ApIxmS9agC3Mn2I/25rDn3/HlZ3aRp+CQHtz1e5DQoIte1UNVP7rrqF3UwSVjht/Q755UWI2AuW1
XmP2KF8Sudb0sIWoWdr8xntafFMeK1nkdy2Sw3G0UB8KjLjFuvWcDUjBm51MVTDSs1iz7rTD1vrk
rW7UCLMBqWGe/X7dZ3r28oLF2S6AHDsWe0Bz9ffzc6k5Xv8EGq+LuomhwNeKyO1EsPGoYGBBxyia
lgG0EqKp0fEEuuvPs+nt6JHZdFSz7fPchv6cyH3Bac+gpZz0VbjeeE+7MlltOGpTKshDDvK4nguT
xf3YFmnehCzRa8RuBJLXfoL/e9dXnt+RVSNfvgbqJ55zDmqCaMafu+ffUqD/ZoKYTUkVeoDtdj4O
CdiRQqLjARpvl7eEAoagJxTydQ9ZXg2Py1bqw5R3+o7MOjuxVut//vwJ136elekKq1qbBaOUCA0h
0yj6FmT9N6embY6q8td1arZxTjy6wiPqrzJ0E1YGR/b7mJT9Dl9DPiGK0dULtDjY7AYLomTi95YX
AWKykXjAEMJ7j1zoN567mdyx/8hPNUWGsqcBa4Gon0GIcuExqv5262orvm7mDLbL295fDNC/jet7
35scl7CNT9X10pgpKuhZS42Abj0xLW9cYK/MvcA6kTPK1rrZcmw9GuRB2C0HvjSf3HrEXrZy3Aue
oe3cKFBIY4MahcAN+2C2VpRncMOr97xKtr390ZR9eQoI3nTcvtxakSj4KBltVZWYpvnCtEgUI26M
ILPpKWaI12WhJOfCbK+Sex9DU90IRK8EQDY6pdpgaZrJI+ec9ebB2xGW8K6LnrUh4ggVpv2DU/fY
EBXe6Jp2DzNyhmpmnFXZM9StP7o1bZ2yI/L8JXy96DmTzT/lqI4G1rI3tvorc92GqEpv3USwROSM
Gph/SBh+3obslorCtbYv///L7drLuiBvcnRJ3nTPvfbFEZ64wcmtU6xFirWPeejjw3vdvaioh/en
HN3kg5jNTw3wBC77TJCzXIZ3OTMPZnNToWa2EBTk4aSOKjQdreoQMfEtD8itCqprHW4t0Xbgc8dH
js9meIeW7XcPdzC3iWKjUxXrolxFjJyDqPrQ1N3/ora5ES5d+Wybm1KLDwWoAZ/Ndvo4K3k/jMLt
cmVDUwP8tELVX3qk+NYO2zlqghupo2sfbS1Koht/rin6w2+rUzQdVq3unGa2zUuxrPR6hNWXnaT6
H6n2eOvcasiYDUv5GxRDB4XuGMr8XVNXsWK12yXZJqXyzRQCBmA6GcncxZFe9+NejLdMVq71tnVs
7qjNWExV+rCOzD8U3gbNt31zvLnaZFRR+Asjg/LP0mRfyll+iarV7bi3ySgT9cvK5suq6bPnZlGH
oCFuU9vGonRbyHFeME0yg8vilCsohmXh0WkO2lxULfNqy1F0nAyqUw9Q72dHU7JbF+0ro2ljUTWq
DIinKRa8NF/mejitnXETTWI2/hRFuyrbaq9AG7IoZpr/3S2rW2Bo80+l8oPMyzUFkurF02zu90U7
Nn3pql/OyqZcMxXNXpn48EPiZbyOX9xG0jonQ7/VMlvRMOposMG2B20it7jE5p4EtDHhCm/28yxm
FpfBsKJSEuojbh9u5ZNWz68yQWWZzKZ8omX9vQ96N2KLMeugnPhehSormwQLCLQWAUrLYsiDTW6j
aaNP8LmYl4qMdTJXxf4Q5Ewfg9k1X2SzT2tejVKMVZuUZfd1YN33IVzcRP2ZTT7VXqZrvTb7GVYk
Qbz5M4l9xd1iNht22vt29stQ72fNuiPX2UfGils5iyt7im3210eaDEC7m8Rj1ZdsR9n7qIXjHdm3
VicZo6htW+OfzbSu9UEMZQi5/XJ2M8RmNvCUzQqbFR3qJPPEVw96GyUpHSN8W+FprT0y0Dxs8JKc
QfOxG9c7puStUl2B/emNTJEt8bSMZISQmWyTrevab0vFyV9Da9RrPkt277QR2EJPETRCebSzJtmX
7Wtd6idfESfQjNnE0+D3JKMoYU5kq9UT70LyWIne3Jju/3bxG51j007hJMp1XeomgbK3Poar7u9Y
y7e7vN7owRd8PuR9S7KYqmn6uAfRfr9gDn9bvGX6jDeH/LOP8z07wow9u6/mIvi2DsifBHQomnto
VE4HOOjQ7OQTMRxzNQZ3+yiao1Ov2zQVKww0AdHvZ7xsHWHYV8XDWvlulwkbptqY2gRfoJ0amT0u
dXdfTbdKMP89fd7q9MtM/eUkLXcOwwratonysAUfFOCnI5QZTfhQApPpDhPcYcSBlD3U3+D69QC+
1usOnpeth1nm/DRWHClHMZXe0a8jWsYo6Rg/sJqSJMtndV/kMzlWkDW5D1Gl/tn0UfiMAngUqSsp
h2NGNwwMvUQ1DeP0f4vJijvhi+Fp8PG8rNW4PkKtsE2yvr/1OHJl77MdD0M4mZimG1sED5y87+dp
jf1Jhm7Pm7bIVTaqquxHDFagfwyLTIhxs6dhNtKlpnmeZI6WYR7zHCyfK0dqmtkaVxK+JbgfoDop
C/Ij6k2/RJ5wI9WZDXO1FcwkM+FVSb8Or7LI4KuV3dgxrgykTXJVoefXKCIskq5cqniKhvIe7j1u
hfjMRrm0v4ZNV3d1sns9e1rDdoWAiqPrCrNpLmBKQmaFVElQhs8wkwNqUrvFsDbLlZGV6RpiXAkg
zL8zb/i4U+42uW2Uq5th/+oppRJ0/UvoIaMZ6tXNEheeab9vRbpULYePkUpy3EniTePtrctLtwSE
zXABe6ehpxfvzEvvazUh44M6GccN2ta3yiftbfk+eWe2qU9+3ia8diPbmE1uqbrgVd7iKj8NY/m0
Nuqx1yx4cTq1bHZr9LY6KKK5AF88PpNGz3E5dm7vtL7NbplsFTzkXZ40frEeTddAwz3fna47vo1p
sSbnOfzL8JRKVXZCDeR20LpxyhX4NqXVMDjSecjGJrr21lPrZ1GMarBXlz73bU5rn7poX7GKzsha
TY8i2vejHny392sYRvy+hrY2WmpT0Og87bx/0nj1eSBauuFrMHP7vXVdbFCahs3YeeDrfGhLwWJT
zJ5TJs+3aaymHWi1QCDyPFJZHUa6H9e+cOP6fFtqasvDkYbBFp29to3ikodfRTdNB7cxtS7f4wCt
ILgAR2flseI589hXL5h6x9lo3b6jidZ9RKDUEBTla9ay5VSL/Vap12Ve/Df8820YKyrqAdLTWXBG
USW/CzkrzsCz+mPbsdltWG0mq++oV60FCc7TauiR9v72Qa6D/N+fu/7fS+Vbv8B662X73jNS1OF5
CEc//IpCh/B1qSWJi13R8wTrk0PAIBo391n1wpsB9kwj3V63gs/vJxjN/phgCFHfcQF1z6yu2Z0o
x+Wv0M/IO45g9Q6mX+Qj1bK6n4NdHgwUoh9RfwB77B3etH/+EW8HMr6Nf0FAG+BMFogzX7LPvde+
UkSnbk1bGwL1MKaXYOPs1XQ771G/HvJA3gqlr00fa0NoIgkluX4VZyiWaNRl9sF+8IOB/kXV3Did
3L4tbzX5AtZXqxHIJuTbl8hE2ymsi1t5s8s0eWv6WKnylsB8sIHx01nhRfyvqs/XxxK7W37ojRzZ
gXQDlIYC7rsJSPq24pUoZsrnvhJnwXT3DF069jS2AYRB/jzcwZWfY20WePw0c7v34rzISB5RwrLd
F8yrjlCRUXcNwpTvf/47/6bk3+g3m/4idK+mcsH7kF8bOr+2PCqHQzc09BjVgz60UCGPNyba11xD
yvQIx0gf9XS0NZgg4wC3Anl5efcHwR//z9mXLdeNY8t+ESNIggTIVw57smbbslUvDJUtASAIgABH
8OtPup9u1O0+HXEeq2zJ0iaItVZmrkyq+uyHzHf+TalQPkNXNtkqcyvB+6hjyEKODfQfEuj/NLXP
RTyIx36O+BnuXtu3AR4218V4MVUxN/QLYIPvR5/x1gqrzhoLNX6oCrIm5zKYcHYkMt8HYqM7O9B5
q3JG+soOcvrBU0Ry/pcP598/hH8q1AwyhgfpuuNmFgMnxcTsLZPkv4Cl/+EJ/1OhRvzqgV0oeutx
aZxhRNCfcp3ZVis/vkwy9P+FofrXwPrvnvCfH+D/QQZEmHpnyhGlAf7E8XXUm0PgB8QY1YbYpBYC
KvMDVgXuF5Yj8lal4iNJVVYlOgyVBBFynkQo/oss4T9ckP+fvG3iDva3LLnhebLPkRXdycMx+e//
/Xn9ERz9u9/0H7fYsgS4ci1JdsuHsnxl8bzfSE/1XdYz206c29M2FuHGsmL7P4F06T8lbz5eA12V
y249IMBbho+rQa5f939q69N/RikmwgVxzDq7uTLzN2lMUnmZlP+3BvafardgKYlDTsjNHLsxlbeo
inwr0u//+8PAqsV/qCrsH5cYQNdxkIAtbzamgme16OFR6msbkyhLqxJmG/HLsa10+i2BpZam6o9+
x2p92m8RDG1kkeadrw6FO2msEAlnevrEQXCtQ+2nZFkFsrlpAerosFNIVB0xMmSvs4W9ZFbNO6i8
T764ku8VoOzleOipyvkvbO8rwCM7R3hBUo2H7s1DKreh9aFMzxxO3lE7xRYX1r4u8qKx2Vq0gsBl
d+6cP4NKvktV6BGHZxAqvI4mj+tMi7yBPSH84BKBGlPOWMO6uKjI7wZ45z0nMu6yJj6k2KqlU+IE
095PLqPjd/fH5mVY5r5ycTn/6NjePVg+0Ddd7sujEyY+CQZn7u3odP8ZpuBtNex06B49LBx+6qKI
o7PAWvLwyJYJx6OaUJY0Drnso0qRxD2WUvlm0nFfwSEEzziotWj8kmvMW8TdyUQKpAG7sVJ0+Dqq
I7sr8TvAtFjMez1MSdfQSPW16hf9zPyOiMDUO3Ya8TifYticrA/l0O227nKTP8KnvHuMOiYvw6KT
qFrgR12rA660l0Pt6fgVemPkhAtd/ox6OLkVjNO0ITr9nnEZ/+qy9JMGZW9jL/0rIu65rbASE8sa
GibVQKKcN3qcpsZn83LqCz5BhiCjDoAmg2+WX6fxdZyGFDkUg0DSphdlulw2caTxYxntUJmLdXPb
pffdTr47OzrWRtbg65eQ73+w0MyoemVUX5ykyRUPwOKnND3U49dx4zAnGTcgEHMlEWnXv3a82OB+
NakyiDbpnO3nOjJDYe6SAl9aEWnX+vA8fpKax1k9YKvn1HGrkee6bNkSNfO0WX6d1SDFo9kXf5I4
73dDQHLgQsYJ0XBsZI2ZJKlyNMamMYP24zNTxRCf8smx+GTKlNBTn++l75pRH5hLKwC5dnw0LFqK
+9x1Trwa52j8aIvkmGnVoTmKayOMcgo/iRuiMwCs9DC1NKAzbjQzy3BKw7T5E5Y4OXlf51UeT1Fn
kE0ioUsff6ZrUBvSqSxJN1elQM3XSo3rau7SNB7I3Q5yRP6SB0/kXSIn/FWNzyR/RpJKHFUBDyM/
CZkbeiKTL4vLZjpf1CbuIHKqxhhJLvU6hbK47wwr+RuD+NOfIOWGN0xh8QXNoW2ELfxtz+buGTkE
sJSCmpluJ+HGTH7AaGoCn4QBYeWPI8FBPBfLutKbtWOPpLFRS8y8I1/AtM4IOV2fVLHwtvdRB2LR
cbeyaiq3jf4YCCHjmwuIXHwuMp2jasYFXs9sSUZyOUzG9s8+FdGKjb9NOpiK7xG/Eg3vgSYRfS+u
MxXj/EFK35P7Iu7V/KZ8uRcXQnIZfec6G9HE2IntBVQBPcnqgm1j94qvMsvT6PIjZtVGosI8SBZP
yxlOi3RpMz3F5tvAsn25ZwnONWxvdcRal9Iw/oDH05Jj2hkEzjGiGsrzqJbS3R+Ez+JS9r12P+Oj
SPV9yMaJJ/XqXbzwCkFRhF4Zdu7Nb9/1fxYmLNYmzn0CM47LsOvAv4yQ/SUXKkp0jxAq78Nx3Uu9
brxWeW5lM8d79ud2XZJo/WEOaufTuLiR3KW4jULeWmm7/qYkdoZ+rBmlcKGhpqRpZczWZbyCoBPS
kQF3hb7u+J36Z4/lGtt2ZTflVyzN5sOb6cLEbgLxjCfpRT6chw1/H0bYh+1amN4V7rlLEZM0VH2i
UnthyRo23eRmjYcLlt7kbk5HWcDWOwx4MA8RzcBIIeV00fSMQgRhfFJKOV83u2zmgyEdk15Si/W8
SsKpgVeTp94346SG5Pfh12g56wQGan3lPVtDRUUeNXxKZKTrWFu3vNuU7fGTGYwyiM/Gsi6H11ES
Ow6ohALKmIayj4/qSCwKVJlr2f2NbdItemEuSZabgRXNfs70wIq7RCVr8au3aZJ8n2GrY049JXP3
kyR+S+81y9z8kvU4pJ9rGq3sKkAhurgaozTJ/s7idPYXcmRR/GUy626qHJJ298HWdQ2iIiuCKX+w
VE7JycL3cL9Xc0z3u80RNOjVsPJCvS/z0pUPRTJM4m3Hi7CKKmPb1H0vguyiU99tKT2lLOz8TkIh
H9WOhCQXjU4zAvu3aIvOyi8u/7KBSZXvwC/SwWE9Z036qelkWmLWj1FM4l9IY4tlg39IK9X8eTmm
UHcZ6IitSk3qY9amNMnVnUwRPS3rAxYU6+9Du0m99ybv5/f5kBHDiBD68L2whRLfiIVS4WMZJAm2
8UVEl/xEJQGm0c7zmBR3cDHT/jnto3gSFw1PtmKrsc84u8si3E74ZSw7GT409NgoDxIpZl0L+XGp
ZVUMdMz3ih5a5hTGv9h8RTeSjtF6lxZOdpUpu4yh2nbdBL9H6mefJy24aVpMjSAmt9mZLeu8vE0S
zjH5eYMrP1w4Qwa11l/9krs51HRZQdjq0GHTqSqC4SutqEmiYsWei9zP3VDYSZ07CN950khaFpG5
ASJeyHO6wsBuq8leUvfea7OMY0VUIuTNij8uSnUmk0Ef1VBsTGE5Zx0P2hTrbJioSzBu8bk3EfJ8
4JhG+vwKo8OgLiwyyfqZxyNl5y2V0XgWmImLJj+o3+qJ6R4N0y4nkctTYlnHBxADKzUt7dcjnAe6
qfQt6oSZ2n0pss/+YCb5YHol6jLuCA2Z0yyth1mapzTa87iiKumzM6JFefGl5Gm8I0wsL/ZwyY+E
3Aq4OgfU602rU+ejNf5uiOJHS8uoy/szT3cV3YUpWpNfhU7jC3zDsv5cIN+1b+EwPeVrXa5IiruX
Ik7Se7sHmOPUQIpSKFrc1j1xzQ02l/W6Oij8SbhGizct3xa41I4LXPZW7LGfS7RR/i+QlBBP4Vcm
U3H1qtxcWQmzl6wtSAH1TXXAmt9cN3SWuDVkL5eqhAvjcwEdkHEVuqotM+eg5jR9SQ668+hEWOz2
m6ZW9s9RMsFGLUPIFdo1vLoJfCIYMaX4m0fE+Ush2S0pMnsVKRyVcMOW9m0bSxhiuOlQsulZSItr
nky+wJ9NJpqqCECT/FuFDgsGxyoicUNnTcnP2aNyPUJoptOXbjxidV3nAgeQgiMHuD73+azPyMN2
+EkKlR3LBc9vV88HzZG5OWn5G8QHimHfHReOiL9PxiaxTNW2mnV8IvCdXu7YKEL/SLB3kz+GHQDj
10AgBb1AK6elqNZB5HBhHUgIJ8QCTPajTJIoPw18jou3bGHL9jVfIDb+2nHtu189flb0O4qxQ/zV
zQyx3RCtHoI+HrrsLXYDh2GO8ZvF1FQiHiQE/lMW8P76ad2TGqihDJWNM8avBTDWU79bqG5gWDTK
c6pWNuGu2FX/2NGFR+gohxhJi6DWZakhW2jXokCAb05j5AzWsdQ++rpYJ8etBTje5eNlGPrhXLIC
pXpmXVGK2pcmImjOjpz97uA5RlxN13GLH+i65fKa7kduqxR2rudDZ/1X1muOcGLFMMedbG8zWVRb
vMT6Piu8GUWl+kK7h7RTg02qhSKAFvU58umEBxfx/riHa6ZYbN2PIVT4/xEEPkMulucJBQLXH8Sc
nd8rPknTkOD38XfeheiZHhmmdw2rty8Gbfp84EZL/QHMKIv4N5xaeHAyWCtu16lAE11hVyrED8ns
ChCCXZmX/I4ikC5Dy7DaYmnxjYeLwjL9/k2wsdz2e1cmo3vabBdYMyzDED+jUZAxdgVVmPkp0jFl
L0uJbuVkPF2KZ1+OYjtPC+vusmLGXmyZ8zNaLq6w/hCrUp8hAybJ44E2ULdjinNlW48l2sld19zm
o0NH/QdjEska3culd+vntPUz+3vDuv/rRtPiA8MpLrNTGTTMbte025dmhN3l74CYoFqCzjrNE/xO
utoXHc9MjcuHrKHtNyyRuHO2AMlwV45QYddiwC9V0WQL0ds3MQq+zQ1YwdnxJsqOgsDpfvHp8pSX
05Y+IVA1epNuKyDZ4JgMipoEI1XxiskYnhaLGpFjhxQk5KOyuo88jWCTBHgvyxuRmRluVXM534ud
xO8ToU6MCH+P+rRr0nWMElbpHmr0ny7Joq2JyG4WhajurVvv3b71CA2ZO3SyCyiXeEjbaefd+Fch
x2JrFd6I/KXAL7HcSse2fKhBO8xN78awVNlU2KHSEf0Tn2bgzJpi3B2H9d1iSyA5h+JPKkzN9shH
r7hkNfWYXSMV2kMgmmOrSp/uWV65EV4+Z6pELu7D7gm5bEjCXBD4DVsPUc1cA/KfDoDv+VckzCh/
p2HNmJawvVtQSbuYVMwri/IIjOBGhz/JmRnMgNpiW/LGEE7Sxqt4f5NbEZ1ZmmaPZglR1EQ7/hvw
MvlwWBseT3Pv+nucFfolK1QJImQOUT2vI7lqEtZv/U7t14Xlaq9g4FViXAOYNlcJGItQxbCsseU3
mmU7kHYzfpB+IhvgXcgenN+PauclfS5WjFhoSeC7lmAsPEvctJBDHRl21Db1NBGPG37vDnKTVvsv
eLumpLaIcwHYWh5XBXuHms7HjO57Wy95PKNB2T3CpkOhayh5/bkfV94k+TFdJpJ3Z8a77dZLXFBF
stp61Da/TxIANokYezRsEGcVWedhen/ELZt8UsGETtVFSrYauXv2vK7Z+DatEy4tWGk1fceSFn5I
FC2CYRUpth9+LhXGsgyN04yR+ximuBU97owlZUetZqSDFxZxmoEA8EAg9isR64wjB/E1LoqujYCf
pPgMou40q9hjYrLzNUT7LwREUnSNHAObZvh5pFV7nexTh8+fp8lUazW7L0iFTzEFZMunczT5Pg64
PjIZrW+DnbbaZZ4+IUKs/96Tvrsi8K+79YUzuE/cVJHI0Vr3CW+DJHAQSajmLZTLaJtE6aILVmmX
JrgeLR0CH+a/ltAX1dhBwttDq/ANm0sgVCjhpwLBuRc1ogmE+Gs/sjqPdAeXOozNAfqXMxRM9EuK
fISxynE1nLldKTJeCZlFu3dZoWGhlO9/Z86jAcZwmz05ZSXGf7aPHxDwxZcpi8JLhs3Gs+VsVZDd
H/jQuMwb3ru4HYgbf5l1K74slE5f+T6mOPmpBKBPt7wSOAwnl3N4P/djdsl7rlsYNuOge20ug/Th
qEM5bycdOSWq2HXigw9aPvYl4T/tpmiVrpHWLRGJfR1Mt4eT0v1EbzK26iT1TJcmyQbzNed8fB6z
IX/vklF+IlMsQrwRRWNWFsX3w0YRuceeqXhcvemuWyrKqNphrdBg8xo9QFCLPUsQEe8z7kF3oQdg
rqYXvDv3eYfUvWwcYlEfsguXrky4aG0cRVvFYtUnzWhtDnBrWoMHdNQvplEoX213dCF5m/SOulzJ
IcRfkowd82uaz3DaL/M1ku2AOWZqMa1nWTUdpXggB+P3JKFqQYAoGwAi6fArjoN+o+C872kEdzM8
O4yIGCtX4Amok1E7s8J/hZMXTC39giiPz072aqxj9FAPvE93ClnjjDhrpo7piSdoMeejX25hSZE6
ZZLC8QcwMqN6OND+8lbNGX+EEaUpm4MjRxY/PfqLukCpf6d0Z1dozewppZH/7ObYH8A8t+4Gfalg
lUGvmtc4HT2vhxgJWnUK4fMjYRteo239E6bFkhxb7oOPtvyU7jnzlWdlCSfUiY0au4Q9cdeBofq1
WhP3xxh7lOggdf4sUjfR+8jPxe+YSSNqinglzHgI0n2Lx4zhFIMBiFuIMtCmMDxV2w5FmP9Cjzf9
QPRY92GdJ3mVFBFPa7plaI3FYlYokndMmXVYy3XByzLFP6XdlgdcCsm7d2L78KCGnrYCC2xVHCuc
yWg75vttK+ltE1z8osOc/42Wjf0wsWaYybhZoy8BDtyfokP/VqVjFvqGo096WI9JHHW2k/JLwqcU
l/k8pS9qRvdWxTj/ojrWgX9J0YGI2vUmnU7dPh3mxKdstVeaWH1zyR8IhOEfKyt8CzOj79QANQYn
hppAjc9+ICk6GxqeLxC7phC65/WyIQfvYc5jBXNMNmIp6mnaGW62IsP993QcSxf93NHV3XK/z62C
wRptjngH4gr/HVW2EBnMX+ELCCf3ONuLHFErHS+fD/B9FyAemM1wKcYdgKFisHdujmNXMxMiqEMd
7gthHU1/CD6Wj0e62282gbNVc7C583WGRBvfzK6bjgXlYJ/c14Fmx695hhnYHhdT1kZBmxeCKOy/
IqvZ2fpill8WR9D+5S5T0yVsUr7SQ5K1iTHPPm9wj/zoDzWoC2Rex1L7HdDeiWqsDkKUP+i3AZLc
RywAmYeRYXOk7XIrfAvMgq61wQzCbxyo/HLBV5S3FDIXc8aaP+2bjHqL5xRLx+u9iP3YUgqday1i
JjBzQHcwN7PPyHO5BTxQfG/hKibM8Rhr6Gcri2KBDA+yo2RZuEOaLxvvt3eZT5OvXBjAZ1CXFec4
8zMAlBDQhGfTBiXsKtXGAM5y0QikAh+tJDu3N3kMeFMVOOT0is+N0zYnc3+VJSRim5mT+Jrio3uP
lg3Q+4DG5L4kUMefunicwpUpZbOrKTP20y92VU+MSsSAL+oweCFQ2ai7AjwQqvUMANnliPaV1tmi
iy+d2AO2GxBPAlibrmvyiN4rzJgS1lnUxbrHEiNcv25N58if+pt2tiwvfObqRyZjMT6XcyKiZxaS
NNRo0O1+jqYRPuEqsORpWU3/ruYDg3QuA+BMeJYocCtJlvwaBEMHAh+bibfJPEIIHHtPlvsszvIZ
M+0a7410kj2OfbT+7edFwiVK2bLFhAdgBesl44CgIzG852tPGnYsfYqjHlbRGIrOwGMws6ei3MTZ
Y+WPVUrm0a9jZeweiERBz4G4cP0Tntj/IqOPX1bPNWYh3+m7MV60e2KCxFdAkE9i2MhjgkDEG9zJ
8MnaYLHf59OOAWw0WpCzmXbIJo1c+NtYDqGv4oSsV03nPqtTufPzkcJF/ecMU/w2dpNHg2+3uzHr
M0zp225ck+85j88RS8YfbpzSskHX6y3003YZzy6sCiV5wWBWjSotWgugsqy0TRBSsWZivE+Top+r
CZ2lrjKi5xdh4GiA22XTZ5sMx29BlvKoBwFH04cxXf3cliVWTm+5w9UPlLdAd5FLM/0xxYnQrMWp
g6NGNecyE81OD7u2SDgv+4uicUFroKNEn+A3pLfGxFSW9caxTE6njYLzCDTYikogNlUSb7hRSWbK
h7yI9jrKCvlrJ0qtmDFkvJ762FuGZMIdPU8c+ImmpuyrqEQeByYHGMFVXFg9Xw8zBtcYG0RRDQNy
9BrtIKOCjfiormwh9BG4dd70A+EPRZfhnKSSvdI5BV5VYMyt4O3Q6VcezTACVns5oNXry3/FTmW9
anLQjX9+FQgRqq1cuKu2hMxnYswRV3oiQ7vnuX7rFjGf0m3B0C8mDZ5lLf3L4m34K4+XHNvdGgRC
vXm03O0iJW6CtEDG/ZOAw/m34TgUTKa6Ub1ECilMD65ApAmG9Q1OFhbURGjzLtqBjkImO54ton5J
jRePmWoaYVhagUoLL5a7sDTA9FEH0gX4XzWP8ThfYz6wd14KZT4PMm59hfESaEE8WnxIBlmtXzpP
+rQ2JjPQhHYiOp4c5Z06exutDh3yXN5BLz4/dQvcwVpqZFE0EsKpudlZqY7ad46/7NguWOuAPf9v
YNb8x5iwgOCOPukv+ZD0Z9R5VCbu9E0DF8OiDabGP8zCKh7lhjMFN7Yw5F+E28R0C5LREYQacIbL
wku9t0MfhncHsLvltpM/t4yub7AlDb8DBpsbAHicOhL2b7Anwr7agIWR4qQ6lz0uGG2ueLXk1gSS
uaE2HkszmG4GRuDNQ6LpW2KzmZ6ptsN4/SPTDjXIge3BZNAFfAGBZcq/wn4kYOM8um9cGF5/jKMP
v/whUn7a4jX51nOwY1y65ArlAv2ybEmHkMsxn8770Ul06CBjPmbqcQp4sSeQcJCRgRimDnNvh7TQ
nAL4W7FR8K3Ytse0y7NG55laL2gQbNWnQaCncPPv0u7Teo/ET5O2hvLji8poei0c8XfzpvOziAsE
4AKWEzkwX4QoNYiV3a8WDxoAKbxcr5pNKHDo5uRU6T3zgB0AlyKkEGL9MyTe6W/hQKpUawRyZpb9
+rliB0Xiql9VZbnsXsPgdobjNTHb8MivuHg2N9/n0S4/dVaiCc5hcZ7Dzz8Dy8K43O7H2Th7sXOh
vu6RAMmJxaXvO0obivF0SACYewYi2BXm1ukyeQkRgU+HiOJ2HVPbJjG4sh53DC46gs6QFIK1JI35
7RgXc9oI/vkknsVpkhaYX6lQZDRInsqwQpwAC4+82tgqXbMAWXtRqsQkBqtHUO8+7u5HadHyrmqf
39deuabzeY6qEg26Gov0OHUSFnbgrHhX27VMLxsz6yvbl2WoZ6SzV9h6YPebZuOFhM5k4HYkfcQE
Br4bpFlthtwDBOg4eZsGuZ5mzfkzlANFM1O2NfuYbz+WaApNCsr5xbFoeNSI7KgBc9qLYF30ircd
ksUYpvEV0LDkvHQ+brcJAAJqIT8PZFF4g2SHsaRADlqttcR7qQ+DFi5g54Bu4j1JHFYA88JidJPL
g9cQohUd+t46AbV1SSdgALHn8n4hJq0Aie4YOWe4Ae4+8xVSluD7W2akCdq9rFCFNCnBOk++s/yi
bbdfsgRkrDEh3GHYCKcdb8TTmkfy0tMhvw6DLU5zpI8znC+Gu3nIyxZJ7r8M1qlqfCkWg0bfyWqx
CqFcwcrQ2HIvn1Sfx6+btGkDYjJ+BKg7PIxSJ79w2ElzZMLWhKxd1+w2BsvBU15ZIuKqM0fXdmrt
3wkHZkh0zC+TTETD+DHhFo+id0ieOgCa8j0JVJ8RC1qc1mLXf85F9pth/W0R7UEADzY9gpqfBZPz
CYg0aNFu3xvi2XJmc2BRJbv1b3jJAZrpl+PqbPYbDfeH4xt9waooQnqx2v6w9+CsNuD032IeszNo
37SR0V5ei9JHD9Pm3ulox1Y5AXaFdyUSLEHtYQTpUS17ln0DsjCdAVqpW4yc+hOEbw6FPPQfaTbb
C3BI+jz4+dvEBvk6xBRpbAt6AGzJTB38x5T6AvfO4iUZJGsODzziFNFSV0r4Mq2sDboKM4ubziS/
sDU14fNc8+YovYZ+RQTKWoPNUV9DyWKqcsvXrRZQTwgUe8jnG6cga3L7zJ/2SL6lPWyy3sVmyA4r
TBYbmrUcEWb1Ig6hyXmbFxRCRSPwMU8u9DG/08uUkugUKNZ7gErNMz9yvAA6X3+sR7mbC9q2sH8F
lNpbkFXBZ+V3Ma3Zr1wFKx5jsTPX2qQI/lMGcsyq2jeVj42YhEvvjxKWvu+FdLG94ePGynSeQkkA
mtuP4jGFNzq5O7xWTcZXnf4IJDncLVWJBt1I5k24lxJrTR5lb01QJePBJdv3cvHCfRTRRl2ozCgT
D8Uq/gDdBhwdtwoOyIuol6znwHRDUv61zAN66IwV/AH0p0pav5ruXxtxfZuyef4mtkXqapsKH7Xd
6vpQA9RlaC2zGfJlVESEqELHONpUvAenMnBeXZTR4UHyzr1ioBzRIw24bnQthyO8xvCn9s+lLDZx
gnNTEtfl4MZ7gCop5AyqU+PnGnWz+Tb2eTAvCRzufV1KFP4dcReb7yuJl7W/s9PodF0msJDE3Aka
K6tQlo15NPN84JPmB9DaSgUA1vWwJR5UA8kgmbmVJcnCHXYOO/5zjmwoHtFtxfI1bPkxVseCjPtX
aRwOU5qCekpaErb0DcRrkTwpgCz8U8Df7nNhEBvDQw0KWtmseVxgmrVAGK7WLwmpgTQd0RNan5m3
UyGib+WGUwKD10wJF0OYIJnqEN2c5whwjhZpkCo2S+DGc77CXbguRLHsX2cBcqaRE1RPUcUsxKbQ
c9p516B94y5ePpNthIKvBZ9ns/xuHwQiaybaQfqAuj/7Ftm80fJT5ZHZPkpASkUKZzi/Iy06XWBW
utcOZR2YMsqTBPk37SP/QfoIjDg8KkgRXfUopkL/D0fnsRw5rkTRL2IEHWi2ZHmpSt60Ngy1GXoS
AD2+/h293UR0j1pSkUBm3nNv7ioJbnZpXJCjGjGedP1rvInWOcH76O08aGto+104tFFzG1a9xsew
qCKpzqwwyimLWCprvvx5avN0sT0cm3k3oTTt2paY17eC0Zb3tLIDQKrdOoRTkBHYwApwgkEdI25s
rognRGsXQsP2+Q3NicgABmRiWfl6Pzhe6LV39KR0u0nnkgb2V2xCiOHgzUFpwH+KnpHFHebSvNeH
tZyZgU12HjRXhR7W/EHA6szHwIEl/quc0UaYDMpmKe2TjRXRb6kVQlg5tK2an303um0ZOXvjBF1H
71SM1khEp3Espg3Hlg8zb86cJzRwrFrrXfNp53Mod94wRmX9jFiwLf0tst2wtXckYCjzO3DyYP1u
wqmoUbi3oPm9MhGY1KH0vLw4yKhclUwHVxh1zQ0CNpnHAc7WlfFAezQ//u1nadh3hwA/jypFD83p
jMhLtDEmViD4CdGA7n/M++twz9vXRPMuGjd9hYxuuqsjaM36A3dpGLHZdhL0J5vHOcFvum3kb17m
yr/ao1uqRC3e4h+caix4+2s2s6azM0RkYIzxf3lhl98z9c86onMVIhpSFmbGbX6Ufm6a5ywYuK6N
zSolDpOgOiNuteKljsope1jsZh6vloROvRCWwAavbNDtDm5a7Nl2LqhNZhX9LeKqjpPVqxSvaE5Z
QcmoRuu95czu9/z8zbQv285p8HBH3t4JbDPdMp+BzrfITSC/IL7cv8pbTcRoAQGVsfYS+fcCkZqe
A2nDO2aBBrhy+rh5jmQZs8VqDewg2M2N7Wos7X7zWQDZTA8x7cWWIoyG6lr0bNg8bB7v717GiMCJ
N61GuqliHbx4X/px8faxY69DQv9gHra+X0yfzHgYTFpVzF8fLagXcUBiZhNJ5W1ioyBZ1Z1y1bSm
WdZkxYncsgJVsthYEMPLg6Owd9dnlVuL/2Evgb1+26xvdnbbREPOcHTe3lfXmTXFMbmEv2Yn7o/j
ArHm5UF4jr2RsZ+ALU3dumGjTeTavEoMMipe9DJkgh2zySGNucfMru+hABJhipAYdx4A9zWrBVMi
2VgNKehV8zj4kQoeBqpdipZinFbUwqq91HUZmnOAz/o89Cb4I+LVLvYAG/anG4TzS84nS7beojZC
SdsAGjS09bOGEQj/Bszmf2cZb8tprbul2+HFZzIY2pSC5xD13b8AJcxPfulvDPnbLmK7kLDn21Jb
VX1X1UVPteG107cvY2+92Wssv9Dy1r9tFrZ1Gsus8JN+8n1UvRyvggW9mi5xNkdpNVdFy8XB6hDG
jPznRCWM1MSHlSelsZqrbKJg3+XtfBRRuFbknS+MIeyfF7l3Y9SQTeqvYhkNvh/kdO6KWeYho1C3
fneHuf/XIBT+JeK3Ny/GF+prs0Dfnyp2/2R3WtcWIbqbNceHDIVc7wEnjdzF3dBSmCxe0d3ERiRX
2pUMUQ74jirrOYDvwHBkav0bSe6HM/4Z1w/JuvYTE/21kEh2dW7rDCUmr7x0KScIOLF5cc/Oqsir
uVCFnT0wwMVvlMC71sN/LFPKnX0BykKxZcdTXO86sbXO0ZLacj/tPuvVO29VuPww+Ay4FsUSy4eY
MbZO+ODa8N8Qy/p36fTK4RkyU3EgaFIGdzBkXNXlgCEliGsVpsZy3BOAUjXg72OwMA69fJoDVzHc
1KAK5WPu9n7+zKAqeGYEW+d/g4Gewp6q+bMnP/AJm+PapU7A+YAraBo4+62psZ5zzq4nP1vzMA3D
WUT7YC1qsNNQWX55tzTSaz5qX3Ycl3lhidNCAxae4oiR0SEMGI8cILzKaZfbC4hKu0X4R0SuYHzC
prK3F8Wfrjph54nPuRT6XbQNexLwiXzw8ly5r+3KcHc9Nm5rvF2NeewxH0my3/tQSTxXpl3atGBR
KuPZxY0BVxKSz8P+odjqIvtqRFOJewZCcxalgcwiP2GIZNTeU0EorlFOafzAMiZ9bvvS8xGhteJc
mqp4uIzRtrzKwSgW3gp3KJJYtagOPRLnsd2m/By2nPSneZuGhYWAAHwIHJxDd3IbWPILPmrXLz23
ElB752/8eLlkUPkpzNT7+yWWPt/GvMx6t5iSnyIoifgMpqx7idclfLXjIP5wFU9yyv4y2/pvW2XB
f4su++eOnv6K7DnsDysK1pwUmVzzfWMYHacWZVnwx+Xss4pkikm6eI6WQJj93BaDevdxl1uHhnyN
7G9HmRF+GCnmJ527zZ1FqfM8yEjBoNSaz6vJxIbGME1hYlt+NTA4DreBp35qOlU8+qpr7IfZgUO9
b7LRupctRAs3Z7fdJLuUXejsqq5vaizQVCA/Mf20RdPsRWgVeNGb0QjUcif3Xju4uXPvjEH+2LW6
SBe6hETSTM/JIoL4pDv4zrmz1CcrbIY4aXK3eJAO8S+PglOx2Jlq7H/RmeQAAMqn6uoZ4nTXum00
S7bYqtPALdVVkdqRv3KIdW5MNIm3upxRUWF+BZvTp2DLw/SDy7uPzTDY+VM7V7p/iVgqWZ110aif
2p9XJTGbx3hpmz3xvAZjCXvtAvgdC6r/dkzCbDOwL8wqX+hI4n6vtDvffLcT11xm6hxTLwBaxJbr
PUO0rP6OZmsY3k3jgleGS9A2r6XM7G5f5ivEjoMGw0RwyYb8ZhP//1A7didQGOqhPuRL1kanTs6i
vAfiqxgQz2rM/kNSqMZfKm5k/5qxp1gkFFIjn4Bph2vGQNY/wMCPEaPHeeIPh7FXRw0oX3ARoTGd
4n6cl3MD2ftcTW7tHqQrs2aHNLzlj47JkLoLCxjz1iKGEXLSOvTmide79vJsrInHXtb5OOKS4OYT
VwRufoiudAEVK94q3NpiCJIuM6O6emTCtye/NoVBYBlhOZmRm+PQW+2hgfE5q4WjIqnwW8wphep4
G9i7fNERsTBd3+dPcTj0l3F22fAaWwE0kLVBT2m0FrEXbNi85uhfaT9ZrI5UOvO8TyqKLUhDy++9
s2+E+a+SvEWvi2nKa7O66mvAcpKzW5yVXint+rJdxzEO4Cu4OsYUIRbyT262U91NqEPLvlXWcF5I
2uPbVH34KLKfOFZr8qbb1sjyt44DeQzX0cafNHqrfQLhF/oQLyYk4c5QJKfdz5TnwiwzY46TFebo
s1Rz/hfFQoSpPy9Ol07l2J3BEPSz6i2/oN7c/C3eiZ6rKwUDW4rHeTJQCLyJI61aaP8HOtGm7di7
9Z5/XPnIDSrw7jxlyfg8tEo3u7puWeiW1fTgf3iqp6/cbOMezgs7gh9kvd5Lp6W395vWnQ9uPkgK
Qmt9EGqODlVe1Vs6TxOxVKPDYbXrlT0elRn6v1RY9X4W9XIvfKc94Nqbdivl3f2UM9fs8Rx8LXFf
8UDKmjAeI/udP4zto1Nlsj025VY/II20p8JZ2wdlld6es8xFc1y3+aCphZIqNvFJyGp75Lc8TntK
wkZCkwT2mNLhQpd6Mj9MOXrBk+Sy0XyArBt+sVf21PixnHYgFQSKrvkErOrrGKK7r0PNWNAs3BfD
4KOJ9PrqC5P/EtJf3bdKO6PjHxdcRO6n1lVJqn61NPfuYIsXtwiijwzyLU/xGGVzElmIxCEGyiHR
beX+W6GjTGLH83ItRL+cGq8GgmkNAm2nf8YGxIPfkRAe5fzutffH6+ugPyCu4h1A3m7adO7IXj/n
Bn6iddxcnuxMxB4lgUtqkp3793xilAGrzgCrakeRrWv7t4ztu7xe0rfGg8Cd87AW23jli3yCbRGu
gRnevAQNOEtaR7p20qyY7JMR0Eb7vKmtPtXwcoZkIO6KyAz5OV+sNZG0Xyfw8eGlr7WXMVMK5u05
jDoGDYZ0uD6pdWhtN4BZuHCKPustmD3k8EXPP3e96Y+OK6LxiNC1rfuOK9H+Z9vTzxoCSKc6ZTAB
Y7h4XmN2I33u9sBcGFiNg0UJubeM0y4kHjvcFQZjT39c7c63dgp1tHhGXGJ3z2TFNBYJ4p6isKzs
2IovWVVkGtinoTuKIY7EXThOKKQbF/SJYxAwa+xkRoO59PMj/bz/HcshwHLkz8XK8mI/fw+A2y52
aKlHQaKUv/eN7p0b5eaU7ZweRP7DLmuLsaBtRftwWamWeWijk+KZoG6jwC5SQfuILOaws2qHqWva
kjYMev1ouqXIGOatjmLyPeQZRAds7QuVyjzx/5Y5loym716JygytyyLp+PZD7Kg33+/XHQdK/sqC
BEpbwt1Kyu/SxAFrwpCkigROm4OAcSKnuI0IcCOhjaILVX7e8xk73zaNyb6YfCEOXJWwCjnYEJpX
TSWd6KWGPFk2CNvrTMEapNym63BP2rqqDg4QyPboTGpwEE3Y73L4OYdZ7IIsaUeJaKAYUrwkTrHP
TRUEj8uKPzmRgVyDh7gVoXkA5CuWM1zETzS/zVt1rXhV28scisE/bbks6f3sdfGPcZ85xT8XywGZ
dVbJqKNAcF0Su86iX3Ef+cEja2UHn5faKlycRn2T74LCZm3atGZ1kI4cCl2q5YjNJFGwb+ppG7l7
OfrzBggrJTHQ7tKBCwQxYspGaM5084Bt7+NJaQFEyzDbeuPvzv559SnWJ9uL7lvd99nV0V6T7Zdu
zd+9qSu+sYcx7vYLsYQ7rTfB+Db2/Wh6R431u7t2CRF9GFOCbYKzKrhsTw0HadNBJzOWKZe5KgzA
roaOZ1g0DG8uph15aIewtI9dFM7/8kLGhyIwgzyNHv1CwibQ7RBCfeaoM9N0U/04tQczb5F+7sxU
W0AvZc4mhKyQutjPcVf/sRDxh1tX5NGw9/14OwahtWzJ0jeFlVQ/LgPq5TY/bFlZYh6xrS4N1iD6
C2fmP6tMlvdFH6KARoVLZxstJbCJMeN20JQSa4pLxpav6Lb86q08tJnCEzlcJXkze9lp6mWb3TzL
2D9uz7HzAMptaLGrT0he96tfhvKh67pwYytuIF6FZN8mPbodVfeuwDV5XQbEiX95HeLzMl0Rvugf
jAuBDg354jPRbg9uJQxylLWaKw+SQyVdL+Y0DCJ7bAxo5UtLw/7oc+nCEOCr22ViWM29W5V1eIiQ
ub8otsh1cztO0TKBczYf9ihijRdQQ15Hmzcz6p9KP6ldI3hwevVriFW30yg//4Lc3ihVyFQ7WfNS
fBTL0L3yNiNcisw9Tai8f1QpzMu6iuDe7Qbzeyur5kAuT3Uf2mHAygiYBtQHAMNSV3/IcpBd2rhi
w3Qt1nsLMG9IJ61WVL9cf7YYGmhN5RTeWpyh3BDcnY7VtTgTa0bkoTvKX3EZWMhpjXkHYlwfDOrj
mf3teAfbLC73FXHqd9balzenmemMTWYx/QoV8Sy0Ym4IYZ5PB+W48xF0ZPyCK7MelqJEYYfEvMNY
quI9hrbuL2iUneKYYVo/LNZrVCz6ud/k+k0y9HrvYFZ5XMP1UvMgHamV1Is9K+4uO9TTEfg8v0Sz
1ufecqGrrZoakwgqe++I+Q9zCdw4Q1HdQ4XhAnNXh+0ksfgFOCxJklnjn4uxBcph3Wl/NrmwT+7S
bdeQUxjgpO0/+hyo1uIT+VPMZf9f1wSYWdbRel2hhp7x1C/39bxOZx8I5N7zKv233jzrzLBvOfOl
6Gwoq4trFNTxfT7/EH1D5jSQhA42T01d3MxS7zjJIgaPTpcjhtnbHs0UFRIgWzAeW2Fu4gptEhc9
Lph8CuQzuUDrDAIWWSqh9WyfXBfAUSxWt3fHcvls55aRK8OtIt5tsy5OQ7GOtMXkpqe6oumbPb/c
ybB1uVJtoFM2sQ7krggm3GnesJickZeeYABDlV8HS4Ei6KxvUrt2voc6tM4sScguWbSGv1bL9xjK
ReKKBjL+3iprAtqwq/fFCVFdpsW9R2BZztZspjuMMN0ui3W0zwkJvMjJKndWxZ5vZFHCQCN7TUYq
3x/3oXP0aF7Jw1wPGKS+Q/ja02ji+UQz631HSo53gxH9E0NDpq/eQK1NelpqyXBukFtsnyOvtI6w
sTXWBDs+rJgwCZXMzB/j4DSrMIN/BGOnf+c4aJ6QxjE8LwiV0mrmI1vIRm5IHiPoYz3tGGC5Q7p1
oXnn+QVaUX30lqFv1Tt3tvP/trqz9ggB9Kxo1jeHdw7xdsrskarU7q7DVgsnFZ7vvOSWUCvSvN1e
tryWNNLV6l7pwuyLRPDksiESGIgZ1YbgfxatM2cX78Wmx7RWU14m7NDCIh0tVBCuGXa1OwEBMVXZ
XkZrktHBr7fmIwp8prCM4Pb0Q7By4TxUjzBhTHUYFFjnTcbtqffQANlDh3GIM7pLqPzrHZ676U/Q
BeUn/owB0SNcCLvy66vMi/Y5Hragf2p9XARFIdvPoWNXahJvJIYkxehHNDj4onHUNRBF7ljfZO2B
cAGWHRtRVZepzRh7s+p9RQNct0spffsOh7Y+Wmgv7Z7at35dKQrh/3C5YcawGhRGNm0JV3ofbV9/
dVGg8B2PExfhFFQk0xPUgTAZeG7qLMDVp2rTQLrF5KJA49reUVXMu4CZAvjQ1B79ahPfLlDebcBL
snOjjpuWjzXgFllogQq0iZSquE55ytZ3G8hsSpDG8N8FrL05C3sFJlcDHXphdeVhgYbA147eEF7w
Q3pP/RLop9yY7aSctp5Rl4sJqkk5/7EGtr1gUbfh+VsL7jD2acCAslT8TzFZzZPtx/qXOh4rUV1/
qq+ksIzhHeJuJbDm0xqeQNQ36CbYoiqh2OmyZMGUdqIUjK6q0NmeYTA4iZZe2hJU/xtfG0IyJNi4
twc1vmV4MJ0Pogzip9XZADVyVU5NlQTeggcQM8p0CNvRObcaVAfL53TY5hzPV6HabEpnewwvqslJ
huvjvlsvDtkElGaj0x3HYXVIaLWleRQBRXsdy3nehUFjPrKgyNK2IBv0WBMJ85X3wfCPokKcNlqq
gxGNvcc+07+6JnJejTc7/2SPe0VMUca9ZJD8Fq/Jvwo9uwV4j+vfF2037kkkBTNmniPqhAw+/tF8
IZI0Li3nAnGxMIccra8xxozHgDms39TS+ud2LK1vRgx+d9pwQN9hLiOotG7L82IrfRW51QF5xr26
r62ZZ4MlObdi42eLBbUtbxQjKZJSCzxMwxInTL/W//ygHPY4DgTfky1eF9LfywTJG10OeveFHKrs
agOv3HJPdkfGbRI/ktoOI+MDP7HyWRZ7IuD6l7lXNGtVwyimqLz+tpVd/7srre7RigPrJEJlXhX0
F/5PhlEmHeNJVnhdKiaVQRAf3KlunoxZvAOLngXDhz7+F+BPIsDA2D8wNstqR5J0WM85xo+ejsr7
OtuW9x8k5uai7L+FoT9/NgXVB34q81c7A7D4ONM7JDSwzYUR2pZ6ehouFvz/04/JENuLxUORqtie
r+vQYqYZXfOnsD3vOQS1Pmde1D5Wrpl+e9pbPMwbQd1z2iM1QPoyZSXqq0YEoKkbsEA4HIR+OGUH
f83mGyQfQXtEe3VV6g8Vw2zgiAAyKo/6t2jGM7vnptke8nGquv3AwryXwOaaqPG3/l4nH7RojRGi
bzZerOq7zBx0JmeDEo+ZnfxnQxrufT015l9J2tZhGP0peohmB65otJrpXuf4Li5s77Hfh4Ex1b4Q
tgIBHGVYnYscxqRnKJyP9S4bKhicsiKe7YjzOmpfiFqJnf2wFf0VUth6cyVD6EPc+ao49CEKdlrD
O+YHzETiryyyoD9uCqdMUkTc3wTyuK39XjtB4Bw1y8fcdGv4EAjUmGejA6i/Dlf2OlnZZdjmNVap
5BogO20TTralNHyLuoey29iHF2vsVIyTqlng+SmmjR4Uk/TBnyyvYh4AZrMe9DiKsxVuyv1qEeTT
scmc+ZlLMBxflyXKi7Pp3cV/Ij3MrEmtLN5cmjnvLtz+j5cP2fYA+hU1921mNQSWUUhXw00MqlpZ
OAuMcSCpAyR81aUf7SypZqs/eCJQOyB0l0UuOrSl5K/m/TbZu60I7eUXcP6PXEina2E5kn1ErAkh
MfcNGXDee4eeFL+izdY9J2NTbx+yYAJbXmUweDANnVqcvd0SZ7cdB7PR7yLL1uJKWoq7pEx3FGxk
DJQ/P69jTRtUB8AvbWb7ck0r4Q/6iowWRbhNWqFzOLIQ+i4ReafNnZxir3s2GvLuwQ5s4O8Uu6HR
j15E3w7lLET8ane2HpN19qf1nmnb9i36GBgkwSczHfoCnTNOdAbORkEdimBOJjCh/uQHzrJzBwvB
vjWD8xLjmr8Ga4Q/gwHh6mGR6MM3hpHRx9aa4IhYqC4ezcOTXr2nwl2rU9gxOZt06KcqFP5vhfj9
leNguUzK9/ebHzIWkFBVSO2b84s6z+LuILWmxHr56LQOhaSANhSRBkdZxqDdi7amfnarbAIjipvr
VsjolSsiPvpy5JYqay5iNxqOJVaBT9JnOD2UoOxJWsFEKSSM4+K76/ofaIOTVvoHkxmyzkX+DprH
bo6KRyOtkKUCfXcIGvj2YagawTA1a/wdWJL7uBlruzIJrEF0f/yGCSvJh186C0GFCimKb2+Q2MG7
cj2Yddx2eRvI91XZ8P/+vH5AyOi3wLXQchrROV+x8pZT7C3wOBQ+0yuhfgMe+VKvKXLKyrPRL8vt
Z4fsZ+/hLExpKOODV0fbXamm5t1v5PJVE1ek04K3wkNj558yZBncm1CDIDpt+z7yxu0EW9BY7VxP
4RMuVeePVbJABrel/2rcsr3WdljlSSvX6aPd4L4x6/RHQZd9H9G3ngYFLJ1seHw+JbuxntWyaeh/
+uaDz3FAV4dBnMWzRfFqW33+1RWLQ9U+TP6udti12sSe8yLtYbb2a0R2os4tDDidpx7qsuaw2Ug3
+OWvFd6bMjD5i4oGdQEMN7u5W4O/rmUzOWB0FqXcH+DaavAuC8LadXBc99Pzm/WxCyGUbWxD99oV
rgO/PmZAK/gznnKNQRU/ZLWfAl0Ru+LmjzHf4m0IzfAf3ksclx45GHrD0IrtNIJjGPP8LpDEliVe
Ya2fjBr0bWTUxRi4m3bkXVTvI4aJt3x2gh0JetshyPMWgzmkrZ3oSGi9byw3aHdYQYdbSf5NcMOP
wI4TBm2M5Z/dZXS/qsUWPbQB2NAO67y2D5vVm9SpV+e1rdEDF56T9WCHnpx/oaAGzskFSJIHwiXG
T8Z7nxjvYD49bIcqYRUbVi0RFtGu7vpg3tu0htXNHqXIr8VPi5JmlVK7Yas6k86ZZATUFa08dB6E
+XEyejkSSswUeiKj7weSiOOvIMqt4mDFC6aN3t3mH93X783JsecB3I/0k5skMu/kd0V06G1QxUtm
jVifwayeieHBwrN5kgIgDsvZXMa+8w7xQJM3l5ZGHmPGRYMxThzRE3XVFJF81I5tfdLLD0f5E79x
0G0TMPmK/XpKOdem3Yz+cJLDMv8uN/wmqxjhpFDkPIeHOmbUpojWYDXAzHJLq1fwpl61/IZoIbbK
ZR5EQQFt9BPrWqnUoTYDMg/rDSNrVmgiT3TlMIXtoB9baiJr1kSBEhRkTkrO0MS0She+LzjQefsx
WdhYmJmSyn0WZs05ACe+EJ203HkFvti1gLYc7JX7wKVB4AmTPUvK4YBgnLN4FX8AApcBD+qo3mbG
m38brqPfBVsk9q3rtQ/axOpD0/7u123ZUsbM3bGzQ9ycdSWtbrc1ufVSiVj+21q33YPao0DOlu5T
N2QIH5roZ5UBgyEfJ2ymkBut7m9LLsqbyULUcDEGirLEAD5nApS8Lhy9L6IZ2CtzLXin4HNg0yRi
bOTclFPX4OiVOA4IJAfuo+xxCLftLe79Dr2mqt4Yx0avU4uzDHSkbNvDPPD7AxBBWishA54l2Wq8
6bi2/i00Lwdr8CH4cOr+MaI2EGpRL9MQYJLO0GGODFSOMtXpvErnarYuNsLzTi82JTAshsMObJdd
wmxi17vIhbk92h4Q1xlZEvOLu3pWyRy9R91CbdD2bg5B2c6zo9sTYafNk1cyPSLbq0rpBPClxBL0
cLVyqtuJEKvvybjQUzHoSMmS2VM1umTTGNSQBy7n7YNdC/rZUkQ44Dekeescia0s9qr1SHZk7Bxo
i0x+rqtOFDzZ2rkykf2hQ1Bt7gX33jvZFaM+yGkoRjTPoP20l8j81JrG/znNtds/AbxE9yIux+o9
l6NHTo5XpbrpvZP2fBn+8vvBtJw7GOnSsuzlyQS41mlDSTRYBMsTatNP63MFzBzuitZ2zc4zth5O
ogOLhMpzIsa0hT36qBbN8NpsU9Uexp8Qn+OoDFl5pNiF+TGwu9nQgwRN+0bK/VylQ5nrH9AtrvI/
zZKVPMmd0uiTIUlY2cu8EZ1ip9smSxoDr2vpobd4bX2SmRi5/pnLSrX/jW0IKoNCVjfn7eerX1S0
2daJ8YXV7rBJrExGo0hjjRoJhdH3QRw47hcRAGHIqxd2Qj7HnV34Reozh5gvjb8s4ZFFunHLdlF+
I2nBNRukxeiEPwtallCfyPDonpEn42ctnfl1XOTq7nW4QbBR5K7t1RrbabljEFk9dWwq/DBzsDUp
m8+X8uAF7ZIdGtKfTr305V3Z1YgazNJQMcl1cS4rr2Za1Cp6L0eNjcunC/xTsrI7u3g9JfuvipSt
ALsRcbXAr9v2vSGGKJbfLMM3DgpyCeeJvu1O6DgLj6g4Itsr+O9rXjvl94rD78WzNv9jpKGAOoEh
w5kgitK/TCSVbIkmHoZcMdrH6AVJblEvVdanEFbMcFsOIxnFdxmBHfuomrCMRnid1j3BhVhkYLbG
5x5N5OCOxr5tJH1cUecFeBXo0HjEkRjnScP88g0qqOIaqPOMuqRY/pOIzkdmHqJM20lM5ypzxJQs
C0F5JDaUf6eAeScqWbR8I+1UL8Q0LA8xY/96pwTTN35YX+42txenzPHqLkErl+8T6X7HOSyCuzYj
j6VhseN/k0TFOebOsnBMW2jaLV/vFo9R6B4bMw43B1p+3a8B6FkVu0O1LzJaNHTzCmN4jI+ii1vv
EMGSiwuIF3+X06i3d6SFhhLOBPgjiYxVQb0xoD56Yyd2k8IYQcgTxSuvtkekjmw5omK1YnYZEdx+
FwYDWkI8wXrUKrRRnc12XmskPbSCnOklrXtCdvT8rUK5EFVRj/FynuItPGjat4PQVfcAT0iQFZhY
c+kr9hWhkC+3pq3VJciy4tb1VQaQNnpvYWs59aVqWrIRJjS+WzSq+OhVMYFglnh17H47+5kvkLez
Or7UVCZEMW3LKazWIXjsVBYPV8R+ChlyQqrQ7XdqW8lmi60iZIeOwbCkZPaI085ct4EXc5yi/jAM
TkvUHuAPUUbtBd+3T3/X4dAoSGm6lqipKOBj4HwR/k5tnJVF+y8rfvxvxaq/cn9s0vgnESrtVBP+
og9w9shAZkcSx/DANGmDQHMyO08da5ycfe5VjDRZZ1XfL6C4x94ljtFWYvhcSYiwzxWXKbXkJHeT
dMTJXyYtsWc0Y7Trw9oizagJ9tifPhqBmztw1EfrSufmkJxG9o9Zjl1sxP84O7PluJEs2/5KW72j
Gg444MC1rnqIkTEwglNIol5gFEVhnmd8/V1g1u1ORWalbtMsrayUVEaAAHw6Z++1n9pQr1/JEK/u
KhtOEmMjf5TTZD4GAWg9lk2dUh3ZQipclBRLt8qII64zQdZCo9KpLATo6StMkPFg1kO/tgRHnQWD
STCrjqZBfU33QO6NUG5OqGE7tUSE7ezTrhzoYsAWZevnDNWTawzphu0QpYYi7utvOWyv42jPIKem
Hx8tAYt4WResaJ1qum0dT8WuHqT7OGmZfYYaYz1yoNeO9BTlQWD7oZDOg872ekN5t6QQFG9Bjigd
wmecHDJcKGI5ZEqFR5kkxUtZVeJGIhzjyOkPdJHgeW0xrrLyjxXOb2J928UUNv1N4Dfewcm8fuUw
6b1aQO2fHDsbKIlk4D9M+oUrgk2bZZB2rMj9iH05itwbgwQu7INegmMK4vpzbZVYXErcdgsL4f2W
JgOjz9NVMa4ltR3/xsnj8klVRnzRIRkscH1qG0Mr8LzWwBpWFaKyYtHVXbjLa2z1U6bXDzBFraMj
3hVFvVHic9eYKRE2GJxrGz07RY7ZoNC0KJl5E56LIOqAUhGGgghbes1hiJCfZIXp7hPYRZeKKnu1
MGhfn/3CFsehVf2XutS/j5MZfhG2CB5UE8Rn2w7KlW9w9tPjNrlBxmPfIjaoN+Sc2bCtHa+4KWiI
bGmhsW8FWDjPW/Q1UQr7X70Aat664VwN3jXChYQMde6bMijRaTzrYrQ+93WrbbRBRreUF6AKiDZZ
KxOdsp87HVRDcGLfWXjVq63huhl5U88UNQR+KKvtT4FWjS+tNviHdmqiNVQVgVEsp6hR3sA2jtll
piF4YblLDHht48Yl0yKCSBICs/8WRblRHCMWqwDrXm+VNeFC+FGSBYS9tDcWlaYs76QHcU79ICEp
qX1AkRzKaAk7KKVJwLGH6ZDh7DopwmjQeowu5HPpHaeoyQJ65AUNLlNOz1N9okcUJ8wEBqeCM+sr
KIBFbicIkm/RohDnupng8fjsfiGEb5wJaeiDhh4zf/trwPC/YUlfB9o3fo9iTZEPbXjGyUV/XAJ/
+NhHXyfa06uP/TAQezTW32tRqQV7VrH+2IdfBR1o5TufuDL2srW/cpSijP+L+IF/gxS3r0jfpubH
+PEACNB1HxBFwlrWdcAuat6wVjpm8I/9BjPv+XdEcTRhdgjr1thrWmwuMRltMyW6X5Dv/91jvYJ4
A5xJVT8Wxp4X87msh31W6b9Arv+7jzZ/vm4OyEIlSSb2eLnxrm7rpPlYhJVhX8UPaAIZXRxX1p7y
0n0tJ3tR633xwTfmKpbE1zyKtFVs7P26PVNn+Mwe4xd0+H93S64Q3aOHghP9MI+y16BK+I9ajDPl
Q6/Jdby93euI2gz8XHnqfZPN+FUxzXzws69GKO1QBHmmailHQRczc7ELtQ8Gtfwh097EP27QntsH
mH9WZmiYsLKc6mMP07oapPh8nMjSYbawTceNGW9QaX4sYcO6GpdpWUCQCa2CsgZcwy9mNP7ibs8f
8CdgfetqTFYi1wM9UsXeRiSmUe0j8JoteLMJIV1/MJTIuhqdUlETRk7Jl4j4h1mkZ6AFq4+9iVej
c4hbJ6pFVuwT1/kaV/kdYtQfH/vo67FZmk2cUqPas5856xyf8+5j0VjW1dAcyrai8x2Oe53UBme4
s8b4YykM16H2LZRakA7+uPcJAF1JMUcRuX7/sRf8OtdeFUIv6VEMDHvHPCPrKndIw9uPPUp5tXoG
NSaI2mn7vd13h1r4Wz2P7j/0KOXVyORJTiWrZLfP2OeRdfZcq+aDd/xqZDompNJG1N3eq+NyjSLQ
WqtyND54x6+GZ9gJsByoDPdijLxTNVA2IF8j/NiqKa/GZQxlprRMRPX1DLQoWvvN86wPXvnVwIyo
OFV9BdraCpAouVrOuSyV8S+mrfn3/5NpS16NzUpLCzbyUwP+VjU4RyiVe4H44CO9Gp6OWwcxeOWU
LCaFq8g/VjJ/+dCLeJ1xr/m1E3d+Ve7Re+EFSmK1KAXkwY99+tXSKf3BgpVPxAITODQbzb9EQ9R/
bAkyr4YnsbOTYcVtsfeEmH2zioNEDPPtY5d+NUIdgeZtUnm+97PJgejTnWgW5h/b1ZpXYzQD1hYJ
ahV7XGvxAoTRRuDG/+CHXw3RNqnDtO1Y3EI9eQJDxQk+a3+VdW29J7j/yZtuXo1RvKa6OUYWNwYz
/5OhRdtctp+QO4B2LAglFULLZ2eF2hVq2g85zZ86m46W46bTBvCN/wnndbyLLFqWyqtdzplzn4JD
JnqS+rs1IMVDa9rO0RjVEk3OvVf1wRKYDLI3DRN8NSKebpFDW6Nh7cuRHIq+e1UDdRxs1gvqLs5d
n7nxOdGRWSOxHU7YxsK9gnq3CAJtl7TyMazcc0ScW9t3n4cxoEg4xQiAOWZPGV9bqEzrn5wsizeN
rftr9H/uJq7cuSRf3Mf44NaJ3wqMC0G3EyiZLbRUhDyMh2FQ/mbijF1fSCq5MZOqzxf4T7XvsMoV
8TFWh1QLbHgn8QKI3twWiIGOWOZzqn0RxOsgPLul550B9651v+6eo9HAit3Yq5Ek5TXGo4Nwqi8T
upKdbJOzlnX1hlaJRm0kH14Gl52BrR9SKjyl7hXqRmiQwzB/U5tzwhlJzgkKAs3QoRTX6gHBZ4ZS
DqhAhpNQLtLAO4Z+i7I8P4gi2VE0yB4Hx/O2lgal38Zvc4KxiAd3RIvcgS6Vxl1nmXedY/UbDuAp
7nY1YDtt3GGZ0Qpc03prl3bkJp+jEP1n2GhbgZbtLobEByzyVLjwntM8ukxJ6izZnWXjhkb8DWCl
p0IbeypTeL3Zb67cxInHFSD4O4ldcIl6HSpbNYw3AE7I3IgD5wg+tkcONR41TOGYdK2l8D1v6fD0
S820FD1we9h6IJBvbFPghsrUBqFo/YlyLrqpjm404SStwFxJj+EJaHaI0RpK4BICk76xe5q6SxAA
mGZtozo4Zq0GVASyBAWPnqAxSY0oyrE5em5zynkZZ4r22nHhiW6dil0WwK/eWqbdeEN979j72aVv
xq2InTZb5/S5bOnayUONpOg4WvptBDJ3XYM1XwbKxVspYPx2ALEP2DCbZVPqF4F0baOD6+dFi2h3
WE4a72n6OVuFAch2QBJIf0uyx5a++SxAcbihRfvDRUawShXgCEX9b9fi3VyVdJgXvu2kRO9MAMxb
/W2S033TkNF25/qqJm+hroCgieFIr30EPJ8xhGltG8j9FmIcbkeCCYE2jeWEkZs2JY3epjP3/pBY
X2TbYteuHP0Rfo59tPqcXjOQ7fRzD5aKmyD7JZ1nd3yEsnVrUVMyLl7eksiS72LT1o8h7GkKbrW+
aQ33rtQiGl19dIQ9uIK3trNNBEju0G3qWRSDD1esS6tatDKOeATjuHVCH5AXYBXALrzTy9mDiFlv
uI9Blm3SPtw3sXmgvfFN+Z1zEpEBZq6pGNnjVExfpjBJ4LeEobUlo8RY5j3p8l0Z7FPdtH8QwzLC
woHFTRyOi9PFtlQ4bcouNI+WgcBiZbSDvgEsf2uFruGsCElAQTt1ao38y9NW2VjMO6uvQUD6Djim
ZGkhrHgTXqZFgKXKT2GoxzeizmjPYkw/dpP3KQnt2cg6delZUnbbGGm+RyzE2IAS7rZzDTGXyJtx
9ywAfDHNePIGO9QLTm7xydU4xOGtIT4ZgUK50iArIlZG58+fO/1sQeRZD/2oIRgqZhWmqjRt7WDb
uwTYOtdOXamVE1dAvZRf8SwCXMBjqGfHekzOKAC9W/JlzhpTeJFRgDVNDRcJYj9Cj3pYiEwHgqyD
Z2EXN1lc3fCCaWcfb+HGUwF0do8+zICgNK9SZExWCe4PRzLD2Sun70WGgjOuzfgRpamB7Ln3v1Ab
BN1mD6G2rLJWu9VzNNrLvm1QMiRu3r5qyHYq+F9Z+eRV7RsSW+0ApRNV98izpDfV7n0NeObII12V
jZoe2FVMG0Q0xbTCrIC6lDbkaycrDtSdTXqhhlVOT/EqjjL5KsZmJAC4i7H5FsbanVDhBG6VkS1R
3TU9luG4IffSlI2PIq4aeDQyt11CDNyv1HT9G70pw8+Jbjb5vtNkNy4btMLHqO9ctTTd5rmqUayb
RB7su7RH+BvXzkiPzG5eWlBJy8xtJgRk0noCnICWrcEqTVM/XQFiwvsKTR2fGrAsIRy4QADoblxk
Ndspzv1jl/S7zhLVHmJBAAWilHex0tOVaVO611x9V5PWtTYtsPfLMfXvKPoSpTbJtkcrFpnBxiad
qMtdWx008g3Kr4oMpWU8VP7WKhTgQbd66oJEfNZ5piiQU3yhgHNyWVjFBcrc1K4cOsfmyokM9SXp
XNqXpa47pzKdbiDHjzfSQqU4EFSzLSP6MsDr4xc/DlDZQKTNaEubPwAAOQ95RUu6ScLvpk7/E/2v
yL+0Y6Yfis71v3RVk65LSASrhBkZIk4eqGjBpiZZBmHbYFALIfREiejOWoteo/VSOHqqcUz6eMYT
XlKx89E1/xiJKLuoshjPWpTSJ8+sFO+CHMTaNbDLmmlDPw8s6TlquulO6hMnD3qNzGg+cNcEwc+m
qBMVkbeD0oyGuTGUy1RPKtas3MQ14grcPGmR1Qc/GADrESHX3vfYs59yGhVHvFbZBVtnu24s0/+E
gL5gh9AWfbMhv2y8Qdk15PtYkFemCzOwyMWr6YW2QcYkFCX5oi84PWuTxGomAw25h7sOvZLUD3s0
V30ub3uQ3kgdMFDFfXKRtdcTquLd08zSBDbLKtkaLKVs7KBqmS3fgAYMcWFYXjx2YktUr9nd6Ec8
uVRpvwXU/ufr8H/8t/zut91m/c//4s+vORIiDGDN1R//+ZSn/PNf83/z33/n5//in9u3/PSSvtXX
f+mn/4bP/df3rl6al5/+sM5ou4/37Vs1PrzVbdK8fz5XOP/N/98f/sfb+6c8jcXbP/6GAyhr5k/z
wzz7279+tPv+j78Jk936f/7+8//1w/kX+MffHvO2Cf7jkFdvHO9++8D//q/eXupm/gD9766B90oI
lK+uI/m8/u39J4b8u03+jyMZMMpxdU40ZGE0wT/+Zjp/Ryth2q5lKtPCLsqP6vmr+JH593lDr7tq
togogA9/+39X99Pz+Z/n9R9Zm97lYdbUXM184PufQ4NyTC6NQWtLZZKwZV2nxzNuYE0CgLqL4BTe
4ZJMlsxKFd3wXjt57ZTfkJXIpOU0OIn9Hv2NVjTJTQo1+GjXODs8iRV/4cVVf0spuVzJuEkwDboq
QPSsN/kvTn9iPlpfXbCDNl4q3SLhAxk/P/9d/wGsm61Aevh3oTFp96aPoXswEM6iOmJn1aZfykGa
T/BnMdFqPnNT6dv/es1/est/f9fmg+zP1yBcZXDH+IfHZ1wd/zHy42+hm3CnRbY8e5MyXlKAFzsZ
xszttMbqlQRv8fl3b9a/nt3vv1XMh9Cfv5YHZMA24n/5Z36Tfv+rB+EA4NOo8zsmVjiUoOmzZzg/
xglpRrgFWK+OE6LQpxD3AisZWy2CNgt2nQtW7TjcpEPm3BtN781dQR+DmKp+VRD54+tkuLqYFV3s
iS15ndCOo6cecSMmdw1JvcdeoqXGiAyHxTbQB97opRJAvQaLQOCA/vovbtD87K9ukOsoZdiSsabQ
c/18g2q9ikxFT/0uCKtTpBfBk4zjCEiZELdaVIZ7204yJs9ywJAuBRil0nQ5wYSk0Y2BWP3icubn
8dPlmLqSOjtKpWzDhGP98+VMkXILq8nDO8g8DCmwYf0rS7M46UQ8pXAyfOuFg1N9yd2SnEy2RYSa
WcV4RIqb+bdxZqQBQtaxuWBx/NWT+uNAMoW0TcDhWMsdZTtXbxMBlmRyt41zLgnr2tlDPp2c3qif
hehCPMOVy+4NJKo5yeaA/V/b5yxav7hFc83m5zvE1xuOKSzXsU3zevZBGsmsY3n12e/94nl0IWAt
ivlywrYtnmVWW79IUBdz2e/qG+ffl+nOYP5k1v35mTRKpCCMrP7MZMYgQelc7ZOsiJcIijg8oNVY
WXjisaEqhPfSwbKD2FWLoPz9r98O0yRJRpLkpQydCeXnK/HKARVv4QznQA/8Y+PULnJDqIad5wdk
Q1g6xJGoxiYep/ERc0wIEzZ0oaeBz05Aiy3m1MovnJ7Of31hfxjCJuuKbblMazhydOOqRJj2GOmZ
4fSzsvtwK4auQqFvBmsjzu1nkRd4nNyRE2k+hTd//c1/nOD4atuCAc+3OtgCrl5JVGmYeGDMnZ26
UBcMY8kiRyVKPjFhQK+dUYqTrDt1R3mkWfo4ANgHQRFZaDVGizggr2LM+h5175jfgMtthl9MMPPL
cfXy8OJQgzBtWydc8eqRQQRxZ0OdPOtm31zaxlRopdr2K0z86ki6XXOmpwd9JeOFX43om7794gb9
YYIzUX0zXpSQXAb7hp/fGd1OYpBEZHRwjNM+c7Qtl6FDIC64D+K/qibcqlKEt6jrA/RQ0eh/6mAO
IpcRLljTHKHtX1/Q/ECubshP13NVZG+dMu3iPpDnNLW/+KQICjf68ddf8WcvhcXOicGqC+b265fC
EdCWHJibZ1VxiqXOA+GWbLp8l4EVpq6Z+McIIfYm4zj8PMSFdeNPXbljHx7vKC4mHKykaL7nKEDX
wm3dX7y0f1iUeSS8qjqTKdO8bl8NlzoycSLbkUkIi9lcaGiUWw6dkAfTalDm+hc340/eQItdpMHu
0GaZvV5SNKsZjIxK5Xm0OubKsKi7T3iOgoOT1sNrarnNEt44oT6zHgSO5ditpaq7I3P8xQnBoWJU
ssoNAIdsFdg1dn3hV+h7KWtykkmJRh0DdJS/uOo/mebZ/tJLdIX9J0vNZLlWbxm1OJcchHA1t3jL
K9vHjDYMXBLZr+SmFvBADgqC9ZOS8rtbsHlpW2H+aHq73xs59i90Pnidai15gpXZXH5xkfPm4Opd
ZgPsSPbANhTX64bR5EyCXRIXiXgMDXVvRuKUqTjbSJG0Wz8BizS6LhT8LhGnSbT9U0aAInD5eml1
4ZulS3Rqv7imP7tx0pIsjBTWuIXzz3+32eU7J6mBTjjjb7cOKDyby4ATkYjUXD1GzMCH0csHFGF4
P2em4lfqeqxqWudsHT0yHxFqmscob5qL1Tv9qwyCD92291OMKQ3FlV69/3QHTAPim2A72mNFKKbk
zoq8zy7K7RmBNZCeVSQUkdL8oLv6Q4EH47WbbGcniqk5a35w+9f37A97c9O0maPZI8t5fb3egfo2
RURiNsXZLXrrQMxu8Yyrhu1XEhDZgequejR9buZff+uf7Kb4WkcKiw2fDZzlaulyW9R+lZYZZ7AS
/jd8tzZHKLLqWUbqtWZM/X00Zdahcgt1bxoTgZzvm/QPXAU6a5tgLgYJ3LGf3xc37gdfGyJxjh28
pYvaBB3banawjmDjEr2Xf9PLyXsxgfIvo/nfZ21Tb//XF8G5VHBwns+2rrgWuagWf6gJj+BsKDs4
5PmU34rJka9xKMVJeX1+LIbkNPVJiA3CYgsM7vQX1/C+Sfl5MHMN0uAkwGIt5bU+UPWiaFQm9TO6
afC1cGeL53QeuHPUE2zeNGT9TuIYUNw4BScZlAJ3bpm/YWwOppUtreLZ82O0/4SgN5fYbGuwFdLA
6lpY1PnZmPoh+U6VsOtLmvXkwyejREQ++km4UY7Q6SU1IXYPR7GdfT9uzdVd41czhHhvTV79qvya
PHHBq2eCQvn5mSdZB3+0pbb+Pkfg92STpCCkBLjO7nHPiUOVadaKGJGXqFXJQzafAgnIsQ6t1rLl
9S25DQmtPFaZ8eiHEN0HDZgIvGHSOSxrIsVakqlV9+Ypb6wvldmR5jFM6OPrVN2FGohCFsaOfK8c
HN37SWcYTPNcTj3NjM7tIybtsOy2eOzJhTKG8QHddbkCfIupLZpwkYn5UDRgpkgWGsmQB3cM41Nn
dGvo4NqhI3Vx38JFgVrWWOtY77MvZeqruwIr2xpCY77L3Sq+B2jr8+IL3q3YTr83grgJ1r18p/Go
drYKxZ4OWfk0gnf7MTWAEYopJ+yF2vdtwLqzdRMiIepByz9h1dK+FciRwTrM5wKTP7MXNSh5Lwoa
hitgVuY2ClR5S9jysGU3xqvCfsu57/os3zmUB+5LVAKHtMAqB7JgL30F9ku7H6tAbn0gy2QoF234
mtuRc5ywPaypmItTJApnbxJFvK9UHW4tDoZDGkHjV7AWRoQp62oySkp83XCY8CLsMvYl91ELLgjb
+fhGUHN8wrwWblMy+FYxIdWHElrUbgil9hkX8hv4bfeE6BvkjEaayK7yHAMnTvqSxq27Z7elbdqG
uB4nEsEZzKeGeXsiQRSDFjXD3LoTSQRCo5jo/Ggu9spW5Dtsps0lxXz0kEYNKxBFpU9KQAtPnFoM
y4qMhWDx/pdIEM2ORVBZjxUuCUJ/U/w9kQ0Kvw/9A9Dz5Le1Cu6XsdTqhjmzmcRJyxjBAWi3XUr/
5Q6Frr41LZpTi9JSw32A7gBo1rwtDAMj36UYWQ5lW3Ib3h+aWXIjPXZy30AeyFvOWWoOcYLy0QH9
XPDkShLJxHLq60NT+PlXk+zTBNf/gWdKGAadvSULnL2RNTV7GM31KtE9iuhybJ6KaRhoh1vWMbRq
Z1/FyQBArAJxRwZeBmkrjQ/vq5FfwnNdQJsjv0TLzKdEyuJWkGi4Q6Sr7YskRzHeS3kKDdxRoxy6
bz14mbsMcQxBflq3Ao0F/DjDOA+wmHi+DtykoXI8so2Lk5d2l3tbZu5D1znTMcMCg2VTxiuIUPrG
401e6AaukmUhA/Hsdk5FsNZY1qs2LQAiN3OWkZQ6BXRTcWoYQy0g8bL1lkZRyc81ipQfCqmoVkhv
R6KuQ95fAZahtCXU6fQTnGmDqdR7SQEDPjSDUi99G3wBUErSaibTLZkD6i4pMUoUVQaPYy5CQY5p
LixDG6ohXFiIlbcfoBkyGF8mJucT7QYD13f3FXSKAZ6IaKNXEJ8xyWlmvosgTgBvDLrKXNHTfOmt
vr6w7W0uOHcZGHh2kgWGFF5CXcppl9JZeKHXBrJq5lPye1Jz6ZSzFSWw6ckrs82II/TokTG0tTtv
upRJmq3d0Sf5JKVLX7d6fRf1wbgZaRidtbTxd7gXi1NnZelBE1QsiXLRRiDQcs4WoocyggFJo41f
OSU6e907eYUdcBxTTC9hZA2wZccHz3DLfa/bxXMRlEyEzeAzpRS81+upt6mjmbRmd3UVlc9BafI7
v5+B3u9eggv8bmqrPQiQ9NUrZ0NEagXRFtMEKYVOEN9qoktepTSsL/SK+u8ENeW3BHo4Z9KRtEdi
pcZ93RvWphpqc6erut+RCZHBrG3q9RRiR85bhRlxxqWnXlQsu6YimDpKmouCiLzIkokt8xRwAnuf
ykZ4P5eicGnqyjAxboK0pvIYZYoTwGDhTZLGJztlVndNMC8hpoGBVXbCmAyAQGsszBIJxLw8PtLU
mPbpWObbuBzjI+Io3mZ/5NvGURSfpNZSockm/Fu6Q5ZM3TYYEQf3S9rI4g18HyU1hSlnAcdHf87t
8CHrjXGr9ekG0mN3cHzTv7HjRG7gmzm3jUlDSQKevEGEBRgfHJaeOP0yD4vmcTT6aAWwCsCISJ3b
NMAaYffRoWsb696Zd5su4dMcyubaFZgUUSzZEaqtwXTbp92joZuLnGDLNZtS6CIu7i2cmPlvxQRk
GEz+oSa3WhCpJUli1hbsHUd309eIZFEAq1w/AfRCytKRw22yamO33nYg8JYGCZ6sbVrwxXGKo63h
1uh9vz/ovU8MdJ/rTynl1i0+tPE1Y9+3kkPiK7iOle8uMIPVF41Yja1s3RIWmCe+S32oP8u80HxK
LzrWKY9YSRf3wi6ro3FvuLJdBpVKt90IInT0yvi2CjWITd2wqLCE4/NrTaJ64nLXDj6twU7XVn3a
v+X2MNwK13T2JLNYELctcUqUDB+NWLf3QD6Y2AzCFh3D8B4SbYB8hJ35nGQQwIX0SrKv5lFPrK1+
scEfnge4b9SYR9F9FXZSP70XQd63eyX8g/vSjNM3qMRU5TErL7M6JiRPI4MgtyR2PWLMTqLnckBY
QByXY6nOijIybO4E3Inbj58gZGmEUWX1OrOM6pQzNW851uQ7BU90aeqlA02DG7mb3UDOyjDrfOcy
wD97LQZrh/7Nbfe+QtIenQ1h5a4g6m4WQBhusSAtg1E+tS6rWT5hYyTJ7Rx181g22LT5ZW4+tK5S
mF116nBWvs4jm/zmOOFO4cun+BVxBITHGzru42j2RJRhlQasJMRF1+xdFpPIwmtH7kOHu5cmThc5
9xmWJHbF8/zb+7b9VU8GjV8fsc79YCAJXrhENDwXbCs4RBB6RWIgxGOAxJzjKjoLE/+m70tOlPM+
Mps6KIHVfMgimRqdQmg77UNU828nT2enDB78i1/7vIEuNvKFa09yT/cg2IeRsF9x1jWnyo0x7Du1
M+2SRqsPYZ0bLYihuvwmZcnXkdoQLhLCOJ6wq7dPfuFoZycP7U1pTkO3xBSe7QiLZ/Y1NIXpsDMN
rkd09ijviFuztfWIQbA9RV7fYMeOh4c+C8+oOEuwCx1ftwgtMhQoHdff9VbrvjSYgI85+SrOinRP
6wCRblK79ypPAq7le1YTwKqz681npll9b7ZF+ZZXsP4WdRAku0gWnMcN1YPL6uomXNq+Ee5AIZEh
aU3Hist5ZuZBQ9HZFqUq08lvywkhhFMV+tewz3xzSdhkfxgm41I7hXwgKfcOod9FJbZ7AXbn7JhH
u4XbImgLha6x68oYZbnD8w6I+WSjAVgx0la86zV5m56Pft9OBWo6GMu0llH6mKp4sDw93lGRHddl
TVR4otnWc4ARFugC7fAAHj3kGs8+THmwlxG4Ht0Iwy+OInpMx1gIaJ4q9qhyc2kYpbPyB3pycTMS
jhR0mDPBQah1JM3qdXAKvEnSt6dx1WAZ/1bUUYkPESvOiQAtM1s1gym/8+557m7g+qLbPEDbsbSJ
iLpRKUnTmV1YJx/e3I/MLex+o5HY+hkZg4w+A72fVwBnID1ZDGb1hQzCWjtC8Oz89YBsqDwqSGtf
gxC/fSFq7NIDECCsog7J6IDzfOWfka3vxz5t94bTD6feFhFQ0KS8jTz9rQxrjkNAcpP7JHNYvFkH
4hdmRJNQx3BA52WHTGZru7WMI3nrwqWb76qXumMvv0zsmgTEmDjGT4kPkHAVuu1w7urabYlx8QHI
LqghlPFWWob+SYxJxuc5Q3Ohd8wOyCJ+fNurPFsnpCred2PsLcvOk/QBEk4Ak27CiLTcTpx+2z8k
dkmejE+O0Rmbf3tOK35EASffIdZJ123X8v9szrHGOLCLBtDE+EZaxdBBr8TQef9rkS7mwLYSKKYO
b4n3JRD0E9/3HsVcb45STinvfxU6r7qHUcB473rbWSEm6TayAgcW2GZzF0+8GpWeijm0jr6CTVGK
2JnyOYyq/pX5nHC4+SjHMsw3evOpGb0lmwIndz/rkGP0VW9LqrlII4vnFrBhtXCH0P7Rhj0Qh/e9
JKRFfpXMb6ODaefWwbbbeJWUA13rLA3zT3BUjKUPTtdcE6vTv5L0y1w3R3g5CzdUAY7HweFXb+fa
XxNLpp2hsJuCQVW4zZo9SqxWyhkIv0jqMwFPzcW0PLmxXZ9hCCTtt8vIi5oPBFbxPktK7lofwCKb
YDGDv0Hjt5/SSWz0uAhP5VQSrEKtgrqo0BCov59YkUICZHfKclO703AzpsGPtnNMHKfDuGM5uOtL
vOjgMjKCk1zvhtlBXfy+YqMQtixS/IoLtrv+jRZ7yZ64iOiYBOytILP6j3WeGreMWVSGKGaAWslG
PED/bS48du4fu02ig4cAkW0Mt2jhGymURzjHSxM94r5Alde3VnlLbkByKjON/+MnL++VENFbHMZr
POgGqOWVO3GKcLBTfnc1B6+6UwrgaL4ewLDTuTm1F3rObDbO1sqZX7Gs7u6oBZuHQTOTTTKGIe0v
Fqmkt+qLGASlQxXbN5Ah59NJ0q2oQVkPOMtu3h/tRKIMJ5hY90h3kJztQf6myAahLXQk667Rt32G
YcxxtYMMtOwj2G9SRPZTCs10x/kPn+ykU/yIkczlqBtOUUBEzcQO4VELGxZb5kHeD98LDdDAnBpS
QLYct3mDI2geOx/J6ELB5GWWm9sBv62opEJEGFTZPZVzxSIAYrujUj7uhz6/QJz5psjGOUflRHq0
U8sRYgpH8r4z2iMMSYC8dEfu27GqXl3pOQ91UOK8tOcbJktXe6sVFVbi2SbYRD7l4fseGtHJH71m
rdlTMC4mHNOvVmjoN85QA7F19ZA2a1oO34RqY+paOtvEsfWSTelE4dLzu+lGBgnGIyLs1yB/4vNU
RbDOQGl/fS/QEAHJYPHGAkrNVKrxE4szz1PZZAp4XWJeKGN9lsmcbxKXVvxVq2NnVTdmMK5EAC44
8Z3sezJ4ZOfMBZrSd737nL2Fz3aX0Q22zV1SDTHvmyF5iuf6tW4TNbcyRGkbRONRELB9qiVlrzEb
mSFFuNLWQl5w09Vuf5uOBBg1qOEkRzEeG7XomxAqFhSKC3RQ2JN6ZFTLwcv1TSPiggpIVt2HcmQD
b2l9RUJqktCmAAUM7cRsGpvwT58gzIFQgmfyeCjzgfCb33TPSL8OXg1JgEYMPnNmN0mf9MawLFTt
oXPqarZ8m/cq4fsRiUpHGYJgTMSdZxbWpZq3k+/HO9YjioVNzyg06IjfY7A3ScwA63PM9di57+kx
Xqb3iZjIrfqSecEBj7YewhobAHnT59tLbegOumyK02BIonxJapTahJ8kL7tvVmV7azMs9Ttdr4AO
Jlr8TFR3tQsHua7+L3XnlRy3sq3pCV3sgMmEeUU5+iIlUqL0gpBIEd4j4WbU4+iJ9YfSiXvEIg+r
FdEPfZ92xFaw4DJXLvMbW8obmmPap0K1FC9Lp6+y5uEJQc8E3B8OXteDrJpvmWjslVE14SprFgWb
pbPtBbK7tPOBogahhKHG06fD22VfLOcOlHZUM5eGJHCH8iviAOOF3YYlhdgEKrQKwo1WLi0ivJza
T2mbFDcZE/O73usheY0Krgdz4J3rLIG1cuQPy3SyS305+KIwUje4mdX+rCcD+o2JTlukNw5Izi0s
CtLGPiAYZQMZ9IjW7q2OpPZZ3k0RMwjLg4c50bMBItIXjvoJyFSdy6m8MazZWDuqy1fMLQKyIsNF
FUlz7pxEsugAvnJ/7oQurhAyupHxDGJhbFkiXViaq1ZgM+t3IB43kiA1oZGLrD46qJl6NrCORBJm
SngaBf/mSclZXqaHXsXhnAfpzBnlzEsjwKkBboLjzPgOywCo9JDLKD2JcWcXh3cVIXxH9wilwUCf
Ph3WEiAgA7NcQdOg7IsLS3nNDjE7irGics/cWlbnmAcn5149bKoCZTpD76P7Pq1+TLGKrkhoSMrQ
zLjSu/ksFb35s4Xu8JAtE1a3Qp8K2xRzi4VohJQ9PSQDW+v71PTG+0Do6Y0HenlnF5aLXF0nkNLo
zW2JHrBDUX3loc/9zHqKv/WgY2BnsOJPDCDejmSZQzmuK13CDKi2o454ja0Alu3ondVOl93TPH+G
HFBetEix+b0hi4um1N3dgKjtpzjChrQHKm2YmmutYg8jpd9AnBoExi7DPPb247tb5mFH7XowH6jD
SWFjqXg8olFjo8jj03mvs15XsOkf01hDDEqIaNEOKVOcY/AEKNZ6hRDMCTrp23kiYD+XPo/jOQbg
lyOAVNx4Q6/QZ99XOAqQ9FXMCbDAlJc6Mr8PeHaZp1AubxELjucaNqgwy/N00zmCTJDe9kmVh9p+
wnhjA3kYZPwY696zYU76HmNR8UmD+LLjRPCuoxhEvG5yc/5Qd82FHdvel49f/+Hjv37/3BBTumWc
CsTSPBrUmQiNRkU3a/sZ1Pmdgy84dt/0UzFyG7Zd275kfe/tQsudzp15nEk9wrupc6sXTwzlgs/S
1WqysdgsND3ZjMioXepFRIYZx+6DYIOdKcxeT8yzDqjG13ftgvkUJKK2Cz7GWl7zH4PgAMlBoN3Y
nvchgrI+xrnVt8NJSncRifs4ra9haX8ZMHWl+usq69ZC0e5Xqmfldebk8fbjt2i8xSG43I3uGBbS
TY4njraYjlk2Qj6mte8KlW5wlejOtDqibwS9ZF0PwXdQp90tajXBhF1N3m+CotCuUIpHF6pk5ou2
j4V9XqnwlYoN47bRu+YM7HyK8A3nhYuu3d2JW36LVeGWQVvpHkN+zztGfpUiLSKIpnLvpE6GW0Jr
bftIpLsYZOKWhrK87Aayazec5LdxRBgmDYdvhmtQFS+FDj0lnOenKTqxJQ+goeNPKzgxDPiLNnd3
9Gkt06hsamGBJ0KbfClLJ9glIlYPrZNm6xgBxbscR8SkwQmzDGzvwmHMA+st6bRrAy7JhbskQhZY
sDWM1PZJAcFc90FWnIKevEXOuTqVp809WlI6x1iEBTYH/z829+lhwnPogeHEVH2LSfN97qynEUkB
ZzXZjyJGDX8wZzqtyzzv4y/5Noi5vKhl77IELecYBEXOxaGjM/A8DHT1qJ+fPYmNBa3c/CZYJkYf
X++9tW67KPMCPwLx6x6BnBApAmncZ+beKgOkf9riiXFMsUO6Vtw2gysvB2zW8fiqoCUtrbqPr/4O
/snVGaOzOkzd84R9tNXieurnrGCrjYHR3aC6S0d7st0b5WU0sbv+gglDeuXmIl6NI6YXqazrOxl5
uV8WufY0ltW9izD/HWikU2/mnS9hAE3hIyy4PVs/iqXIZZZSH1p7H2fg4Q4ISsQFAKqIgQ64FbQn
MDrvfAlijgOoYzm/gHe8joKwFjSRMyfee5ydZ9KiwuuNuPycZyVjHKzImCspsclc17uQ2I36Jz7F
W4gQbVMDNNoSRSzLPfoUWmNgwFi5cp9qyOjZ5RieFegvP9WLSxB0zrUxLeBARrxfehQ+r83Jvcfd
Ra2SdLDPQnyXTvDP31sc3BBNVtuwPdOwj76ABemgQv7d3tOzsx+apAyBfFtJuK0AFNHIsJ0XIZgn
RDh+Uq9hbVynkPqiqMD8ATGsjdFF8c8BKcIn+La0oj9+Y+98MN4Srxq4JEHj+LCthJVrIW7IexzN
l543NPnzVuVUy8uQNkVT9+mQLB/i1TjOjCY+voF3cDkc9uB8pQHMlnbocod/HJzdWAovjpTcu30y
QeGETmsmuMpOU3pZyq67zENY0IY1BmfxOGa71KZte2LdvJNzgEo3iCDCFJ77BiPFPKi0Z4L6rSfV
BWDRgnkcOolwBRmHavP86EJ9hDFG24dhpBi3ZnyX2qm6tMooTNZZg25Ea7Y/VGgU61EV8XMC3mhv
a7RTakTSfOyHaBF+/OqWzOzoXCJDFKTHbBcwNEdLK5MDlWTVJbftEuPoWDl3CnOZS1HZS1WyjP2U
PHlMH3726LIMRWzazQuOH5Tj6w8WJVS/0A+j25H6cmdLVT0Y6AWfD2jj3bWFQZEIyhEFaQT9YWYx
+A9X2G/oPglHeTtFEcQo9DSdFtZn9mUS4jMy+vjRyahFu1bRyD+ACoqypf830C1hJFOtBIF3O6Xj
fT0qGvhWiUY6TAx1hjjz5aCDVVsrI9djxKSL/EtxmDNMC3Rf12ko1PM0442LQRAzW/Upmr3y2++O
yO/5Mz6ExnpOY/OsKeNp74XF8PTxx3pno3mkVLYjwdHr4jgS52g6NGLkY4l4gMRbwEmNgA88RsKE
a5el/U1URsZ2nhBhEm1bnADBvnd5cgIAXUCu2OjLQfHHLgs9XGbFMMS3rRahBYyC2u8+D7yF5qwa
yh5nEYxSt+Dyn3CBMU/UVO9d3jXh5tkLKPtNWdPL1iqGRqa3GrQk5cPFABxkWOE5IxzjzAjm6Se2
BFicWxjSaFMoTjz+QTTn9aL1FtQojC0LKLDlHoEgpz7weojt2S2xn1V56GjWHjkMFmD0T7jz6tuh
0zViDXoDNbp4QQIW7WWkNukBICLu3FUAYndl4Mph3WUAZFBbaY2b3p5pOE7mRDNBBBFNHtGW9Tla
8XSoaz3ehQqism+UNPRXFviX2ScONZ8DbZy+zrRxFDQORKLXrvTovsVy5KY0BO1u0DXg0tAKCDrF
3DXp6jAiUE2gIxIAXe7hME3QgI4/pUtbP6rD/DHCc+uh8+bgwqZ3c/kbxWgvUAv0P8HYxQtu9+O1
/bZipmZdOEWuDV2CovlocUF6BCiTlbfhGJhXYvHa9aM4x1YWMj6dzEz34NuC9kO1c4Qq/vHV3+Y4
tGJ10j8TcDccUfP11e0uq+cM8hCpnk3PM4tsJjKZq984LcMEp7PgwH18RfNNmkHDCBSry3nlmcTC
o9UUpaaJ6oJK7mQM71RFobD8NinRxS0Z/xzSLOhl1SpQRkd11+FGWMvudiFXb5wq/xcGw2wcHSq2
1/lM+3ljDjjMQ35K4BwvhwAUcRjPXw4kMAox/f7jp3CPuzDgljGHYU9KFHYIC0eB3DEDp5JqUvuw
jasr1MXrSynqBgSV+DzRXEXG1EivyrzvZh/LyPRJpfVDY9BFA4wVVj4Qb3nOjD9Zt4cGSRngWsBk
6XaYvPy6TIrHBP0PxgdGOn+nRwgLeYHnUbnX925kDb9Sz5huD8uXmTlDeTueP40E8WcvC+ptrtu4
4KWjHL/ns2l+xYahP08ZlF9iUTqe6W7DHcLOPzOnWjtDYT3Y1kNvr/NhKLZ573j7wBjKFVat9rqb
MNlkxFwZLEwvR+MCGBHiBvEPhkUC6PGUdWIFDifeHfLjItGHW9dJMMubK9RXLOeKcq7Z9FKpzxhq
4Twq96aYky0AJA8Z+0L7kUsO4BYs2cbGIfjS7TpD7VJUOjG2YwZRmV36Enka5ONlxhd2lYlh1NiX
D2ZR6ZdJkMMxAm35tHgvfovzwDkHCl8vqp6gHWppxidW8fG+oaQVjsEU37IBA7/pEKAYW0yJ0ej7
ugDjoSHLejfir3GTCInVDnL9v0/A/9fU4+v4qSnb8qU75h6/oiv/TyIoe4SH/0xQ/vS//xf54BGn
efmT3+xkKf9x4cM5Dk7AFJcH1sNvdjL/YgLjtu3lZIN8swiK/oudDG/3H/fQP/SYlFAKLV29f9GT
UZ//xyKBo0lAs0UsrL6/4ScfNKP+fbLCcIFXoxP0yUDpHr5t10H3sWHBNWuoGJF24wwpm84di1Zb
9yME4a01aaDsRJ4nAWbYOJv5GABow6XRMP8ELWjPqGgFXjLvtL5E4yAAoNaeG6MJqgpL9CS7cAyt
Iu/uGDEj5zDMn2geZc66tQDj+RLQ4S1izHg6qMgrOITxmKDYy53mORQJvpF5raxPQTvT8bDEKJtV
m3mtvY4H1aLXPFgodFjVY6vs8on2ifNTFE35fPikf7X299Wv4nPX/PrVXf+ojhf3/4/E+uVY+8/r
9rqcf+Q/ccz59YpXv/zR75UrWIOWQypn02Z0yHlZg79XLoR706AW9mzh8B9aBf9euYb+Dzwyl0aK
hSO4JSx+779Xrv0P3VXDhItpCdfgEP6blfv6+ONnLAeKOmQtet8CE+SjrAXzHgmilZExkv1kv1op
r3KUKO/AXLinCFavY+3va0EiXUibODBDk3udo6ScRn2L7xBwsz7AUKZxmX+FoxU9tWXQX1puynn6
x9e4/b0D/ySjC37yj325PB5EEwI7eDudL8B7/DPjl6mLpLlZw720hw6w1XSwijolO/jOgy2tFpOG
97L5D9X9H3VFRt+pDiSVZhTiDnTuIJSwWpI1tY2gwUl/kDj+rj5+snc+HFoMdIkp1jnBjqdHEWLr
juzQkgrU5AHenvJglUX0V0FpqHD38cXee0AKN2KwQfXAifn6NSbAzwwzdQe/b4EQW1jSPguyh7Na
66sLxbzGO/Hdlu/y53dDTouMkhaaZJmwf476ISxIdAFSCmIIA5cosfwco6Bi4iS/tIn0rvLCJs9v
Nx8/5fFiWS4Kz4UrQp+lkXm0F6KOugRYx+hDTZp8PbdHgmSZnf/tVVxd1x2aTcy3qAaPHq2vqxxz
6GxEL7Hqb2I4MNd16/z8+CLHq8OiwKYQOdR5ZLXHAqcj3kozHDZsiaTRPHhDOt2mJtlla6j87K8v
5XC6wqEyHfn2eVoRJlEyyAnL8VSfcRwvkfOOrWl4tIZIzSe+0bLSXi8M12W+D5RMQh0jQr5eiUNc
1nmJLqCfwdPaZVMHzrzq1VfG2PYeP3DaKnYy6ic22/H653W6sNWg/5u8VKq711cNO7uuofFwVQBh
d3Ewj5eJ66GmhAwSCO9ClyfW/9ulSDdrKeMIk4yD5PLvf0SUMXFrV8+pkhHVcTdejLG460zjiW39
/lWYPS+CL+abbZ1ZBridtFr8sWo8SBIjXA8tnZiPF8g7Lw+xDWQclokgZ535+lkwasC+SW9nf6C4
2pWpRLEFY9MLZA3rl0gV9Yk2y9vYwRzCRCWNoxUq7zETe2pa2AKAShcs4hlvGY4QNliMG9Ujjiv7
xG26NV5KJ9RE39lxngmXUzJv1DkIjk4am7wwb4px9t1ucjaNkuW2dGwP8+dZPXz8Qt98tiVGmZIR
F+gBU3eWW/ljcWCWjtGaRYuYs6+9HgDa7IqiPqXU+eYqjB912hhLT5gf8o6W4KxhiS2M3PLTCb8t
mjH4f1SUc5//8mGWKKVbyyrnhPa8o4dJahf6IdJ5eATS0bYHz8XM0TxFUX7zMEymmMaQcHFAo8dz
tIGRzOucBTcA+QygMdD9aNWWhbP++FnerAF2LKMV5o9EQuuglPTnh8G/1OxdRlywaeBJNek8Uz4L
oIt2m2w/vtTbB1ouhazP0n826Se+XgP6GMYTlEWBAkfEiHrKlS6wyI6dU4LNS0B9FXCB6JCwwJGl
gELe4OhQbHoXiydzRsuMhrpBTJ865ywWecsY1ZlwIerMCYaSXTsZmD2BjrnvDok7/vXz2iQfrHsJ
J5XT+egDsl8ZF8UQyJKxH8OLKajgImBxh5Lgxy/27Te0TRoCS28fjQ/nuKulBUkeNoyy/GzEyzPy
arRX1azOQqsy7z++1NtvaHMBmPyYC5LlmEdZlT0bssax2gVONld7R8PbuUzd6ET4fecqy1iALhdX
IdYfbbCpCG18qCccC90CuGhq4bKmhujEa4MwfbRQgM9geCZ4IqA7dEGPVqTEjn7unSFcJaixwcnl
/Go3Ovqyz4Bmg+ab1sYJstlOTX667uIqsMHqNQECo2GbRsVnu2mdfIuOXU341DSt9Btz1Iy1GeTp
It+Zz8+OpEYtoJKkDQLfTFNXGFQtVpJxqzefQ6vtnW3Aadxs5qQemR0a9O6aCx26RyCgO1h1Fl+0
Hs5HASjufpLALUHuC++GIB1O7jnuiV58h4qO6LdD64a2teY8q/s7OQZT7yf8s9jMBSKvdzge4U5l
LOQT36lSz1vViZyc3YRxZnSpkrb6IqNy4cv0ab6qebpqHwhPc75FDW7U1zq05NkXiHdJiB02Rb0O
GMw7S2PPKG5nT2K/NWLrlN5pgYjrrYFc/XhFvj3l0MQcNUrsoZLK2/X42Y/wUg06mRdmKtHdQX0j
lp/KdgyibdR2UH+sWWriLsUKOF6nZlDfJcYM7l+ABgSzX7X4qKctyZWvUreSWyVbs3g0wyDUL2BT
p9YDbedoDvGWbeLsRxYJSPmVW0D8mrE0gsigS5VDlnDr7qwRPZLaYKhLx2/sIfyeJoMbrrCmNdN1
PhrxA2BHbT53oYKZazElWO81JiOnW2eK7Ac6fwgQljNeeed941gvc9uPOqKm1bw4xzllw1eD0NXQ
cEVaE6Sriu5ClTrlKnei3FjbZZoV5KH8+l2k9TGOnTkEON/KZTbD4rBHBHhVnnU3aPGAVCkqM7uF
FmXZ95Nw2+m8bUUhA4JZPsB3bvowEeF6QhQah4BhbCPtp4sFsLBW4MzH9qZJRN5cDrEmrU2lJX3z
HOfTfN5YkxusMOrAcqqwcwozQawufVxzkeGCpel2zeeKQVz8c2ok0Ft8KmnnehtpYdPYnqW2p5nh
ugX6a0JrzuvQ6TchgxisV8061PtnWIl6d4X4U9b+Uiif4lAH9dybw62YLOS7creILtoKAchN39hG
fcZNtE+p7hZyh/JdfOvmev2itXZrYBeMuPJlOHjOqHwS7Ly8rQ3N6AQln2X1T3MSJHxV1Wiedu6N
s93/1AdM1BnseFm3hhWaMrBJ0XnDwI7h6NpLmkT6jT6HLnqqtjaeNz20E9iXcR3ejZmFFZoBG9i7
HruoandRmJfPLpuq30Ude/gpb62IbrRWF5fdHOrTFUBsLdsObtW759i5GfpmYvMMa6y5+5sOA77w
clRul31yM6yycH7F2WUTaVCqIbZGIW6gEcgDNP8C5jAGdpYV1q1IFmwW9p27w+A0r1ZEUk6wUVW8
Bm3ygGKD6Lb3YzoYX2BB6v3O4SfFRjBCBAcMGSPduIwwy7POjC085y38qVaiBRW5cpMeG+oAhNSv
uUPPF35FZkZA2kthnKFcWAzfoIZDeo+oeLwzTG1z67ICXi5ulRcO9les0FX8adC9ojrHO9Kdd2Y5
YOY1m2Emt17ReV+ZqMTXeuVp4cbMkvKXbqgWnYAKnU1/7kQRb9KgKiv4c8LNPteNi20ajod4dHuJ
Gn7QiuwcP0/L6L4cksxb0UNEKzpl+9+kI9PKlTIgupw5qIomK6OF74ljMwU/rOgI9aiijdAQ8tiN
j6Wjtcs7y/K7VjWFjnxrpt2kU1p/JvDjfZhZrhbuLLNf6KJF2zU+BsLpfZXWlbEyQ3dsdozOZLtF
CjCp9lNg6hHfr7PbbRs3Eo96bC/dTSWTanFlHRt3K4yqblAkT5rgMSSroXQv68i4Qu5WaxbKJJZu
xAtxhqtkAhfXMePiWxeqKEFSZPa+2RkH54oh/2C/1PXEeB5kTYG+Txs1PUCUaDDXtXJz7cpmiIlH
bJFl9gUCGa308fZS3opDfNJ9vUNgayNM1U1bHVT3vI6CDs/kqoUY7KNKDfsuhB00X0TsFmPbaIne
rlxVjN1FjY0CotJ2xcDBnVorQWVaD3I/REDcfOi6ponWoyNC70LnKJ+Qn84pf0eaQuQo9uTVW6ug
cbNJAaT+JKzV+rVdoiWvoC/DzO7dSt9WcSBT2LmlcL73Cfq4q1GDTHIxqRAxYb5kSb8jUjQl0Gbn
SSDkluW6ElBEVmhhy3mDBXD4OAUYHvvTOKT6KjD6IcbD0rGylTYMcLnD0bSn1WwcrCk9u/lVak3Q
bESMRzcurwVK95NnoXvWtw0OpVOE73Q5pDLcdpwB34H3D59xNxDdKtdstiKC2dq+0gIH4+Uq6QcM
T50Q2lcCT+giS02tWU8eE2Zil2iSrRP1tbnu6zHFOrx3khdz0VSAHWugugaaZ/rpVjX0h0RYg7tJ
m3qRdLBDV/MBTrQQweDaqY2pZybyUnmlhA/kknq1ryAlKnNAtJug6wVE5N7+6naAn8/jvNDUpgXM
0QBjGwIbK7x4wsW+mIqV3eL7TBKDet4W+Yzsssuk5q5suxVfnLlHzyFvDQrTNsz0ZG31atJXeRoM
89qpyu4umufU4X4iafgyRQXRrx07T/2kSL1p5WQzrJV2SKk4cc4uH02OPrZ8MVvIpteNA8lL1tZz
5OA86GvIRI2kmRCLfRDHtemnOEdCaZg5DFBVT/Crjue0+DEBfcL3AbOq+9714NuUmVlfNChWRvhp
JkO2seFYbAD+t86N1SKYs6W3MLokSFm9okkSBh54G1NHtaR2UliJUxXUt9jK1+F+Qvjbg3bg5qi0
Nknfo/lRJLO10YjvuAjqRRldp8hSYGxY4zD/2ZzzXq5KJoAJVgxi7ndM1ZPxbNYFayePJtu4DLrU
Sy8rconuvsCsNWenxSJARNNSYeWgudCCu/JLGYz6vM0RExDnZT2XXXhlWlMsn5qBVIHz1cSkGN48
B6nt98yZRLqqNEtU30lb8DZt5hZkTgJoOFgLLVdnMQcixHY7tOVZHGoT0mBZjrB+SHFYwXFROMDb
ZQFzDcHv+bEG0KEumsyNOi7WGHSFS2e6c1Vce+sY391sMU6N020T2GpxKkACeE3jp6nWJF1W70d1
YvL6a17Bhi8jL7rWatudEl12p2slGvp2I+evZSTDkhwcVZF12DTiU5MP/QWO2la8whNYXYX4iCar
EDfObmWFNlIJQQl5ejN0oEMeVWhajxO1LcvNRC5qqwdd4fienqc49sRTB90u8KCAO7gJ4BFiA6YW
tu2X46Ta1aRb9W0kdMTWJXeOB2nL0ehrqtBudNAXNku+wEo4Qf7HXvX0FMJNa8TJY6BHRBANyida
JxZJom+1MZbNuZGoH6j6EkFUreHr2Zt5l2JfHQxf6wTpCsLwQmWujMq+b5M5g1FnGCr2zSyFC5WV
OVp8JK5Nv5lM1NfhKKILA72qLu6lZlqaP/Wo1W1J+5xbDDtsHSnwbAxXVhwlj6YZN1h7y36EHwiC
8swuqmDi6gxnfCQi3E/GkMC7Ejnc2/Wsh3mCUUjd/8o604aoO1Vsw6RO2matEDXi/1hO96VVU/RU
pg0tU1xKPATjbDm8FHB0viKfb5+JICCXgupHtUQtULarUEvbq8lp2KuyQSOF86YbEc9INGD0vQJM
4QN2K38MWudczoUY840ZJvjW4pwAQo1IVz14cVNjdx8hs+dHaoIhWjNo3ebS0bVtE9loTOnpnBcr
HLHhgidlYXYrtCw59dIpme8Ulq6d73GYXjkavERUPAoNOlvo6A+Va+J13zRpv59rYd2OqI9YAAmE
9ilOvEjb2Hpvb71IqStE64TyOznVcJPSqmTOGJa3vaJkJMVOM4ph04brLlQEJj83iozRpYZ18c4U
KhnPE6B2ObhhgBNhXRQvWdVLuUafldMzlqnZrD1jLH6MjHyhGeoCpRCsRPrJCFZpKDvKYGcqZkmM
awrCNMunTNpLh2jjfdMmQEx3qa6FeNRixqqmLd4vevqA93jRoYhjTiGmFZ7VmN0+KrSMXalVelvX
KxIg/gUDeecLgorzAybhdrfByFH2W1VZ6PAMnZSoCyT9vaAUbFYuVSimfXMBD75WydStym503S1z
4h4uPUn7yplnyhB2a8yi05UdTePGFF30q6m1VqDw5M4/xrpVz7DTox6yFacO61TDTbzSatVS8YRp
6xMyiktpB1G0zT0XmaCgyKHXZQ3KB5s5N60vZWzpX/qE6E2wxZFg5zmZOkuKwko3dTbqN4Ww0LrJ
NQRhfIdM/TlUSHvuHLAij5XMrGjddUW2TSsRQ/k0Z+9Rjkqrbs0UZhKVF2C86qeKKeTus5wh2Xfe
7WRsUm2oJ4impN5wWZX9EFUILGA4gFOKr0GLiiELwMvahngpi8vcUfIecJ0adyOpIFPunm6Cd6fR
zkguC0dznbWNZ7PYmH2r72jI1k843gpim52QrDidCiSFMqZMG5pNJORlJ0IYhHVFpdC3ozyTAzR1
vybfxMzXGOf7edbU99D2WkRRUt14dCdpXxcTP7Kq446jAiBj/2WIG71lc+ArDSW5JXegfSo5a1Vl
QiV26KH5tIerbl03SZjt6rbCfN7O+uIpx/2EyMeUdvRtmSDupJCvuLCKUo2bKfLwEycBzQ1/UKX6
gR1GE19BXzY62iCu0+wYfwaBT6qhINXBHueYdsebwmhzb2OWteZxyNfjp7mLjXQ3F3iBUD1rGppd
NIx4VOUi1GjMAL8dZ5A9vQgaz3BLdaNGRQSYENKtEBiv+txA1qBxy2Ad21XV+Y7MzXuttDEuQMcI
GeJ2tJfcLUuaS4ykxnHtzFryhZRvIgEFLVaumkCy+evBAQzbiCKHw9qBdMIXA0maVa9E8+SU4QBu
wfKQ90wcA/P0kbO6WrMuCYfl6CHSpIW5F66zMNHTVari7Hs9EGb8dhKk2bM+Zw9a7c77IAnHX01e
IxAUjnHTXQxI9T6zLkNrs8Da4hf8Y4oaZplMNczA4g4tn26OmE/3jYH3cgObEzKnx8lZG66ytlS9
uv49z2EywABOgDs3UA9/jnVM3FF4RdxmQYz8EXbkzTe4CA1JUx83INytOZ204Fqb3NHMP0eTEuyv
GmrlDiOF2FU3euVO5jqtZ9NYlzOV6hONgyT/rqOjYqzCBpjZrg0r2lQI5lKr36ekcTUH34AP0mMm
4Kl/ZqjoCDguFcJyKMJJPcPH2sqkt5LYmjgXdTrE1bUb2MPLMKbatJoKgIgrgjfVMnSjfhU7dnyV
zm7wS9Z9/kJyq75VvReZXxGnVNlLMpJ9Q/IkhfYNuzRho7dVUuJyHlaovWVuF93bHcNqugB18rUL
u09FOqGMIXvw5D7WXZdWUZHsJhhygcpCl7+SJnZGxfc2N67qotkXpXih3k3XUeU8F5k5foN+2m5y
N/R2tjNctEvKCYRt5+Yj+h3GYIqn0BVTdPlfcEznIC1wFokaDQh6DyLvVoPh2W6kmSC8ZleCnmEC
svobbQmYhRNweO67HeT+v9xyDJqG8o8CvQhHlKMTvWdQlKi9pyzjM5UZBjeuikhPp8FtbyuvHDlj
apU+fNwXftNJdZDKoFkrdHgRKCkf9YULr5esTJzIY972CiXKaDVWgbdude2UvPdxc5jCkLkLM6TF
1wGy2XHTdsTqZa6GwMfrCyAex+Ba4MjxlyNvrsJIBGX5BcyCtu5R8761pejKKNF8JZzmgiKowFpd
WCeucoBZ/Dmq4DJgnmilMxlD5vXABvxjLobxFY5iXav53oAp0rZJOXX8oBdFvXHadLqJO9i9g6NT
U6RhrT24HHgvoMpIff7+AxqguixjGXgK52hI3SO2YWgaH5BEWa2GzvFWmt7q7AntX+OKv8JU/d+B
Bf/HIa88lsl/Rl7tVFz8+sEeaCGUvAJfLX/3G3ylGdY/aI1iUALGyWR4tEwXf6OvNMP+h7kmbWvL
hh/qcNj9N/zKMP+BSOca+J14EKmsZZb7L/QVwCyPESJYKWaJIJ//Bnr1GsogOV1BMeBsQu+LGSgY
wtcjvBE6Vm8EyT5EAIsBWttRjZBF6ruAP9pUSF09YOgDKuuP13T7ez/8CYk62ia/rwvgEXVukBQI
/S3h549tkhc9EgtVvEc5BQGIa2gJNOJQzmyGK3Qff4nM3KB4QjlqpY9/f2ngQwwsQcIxKH0ziwqc
OhvqZo+vGR3zyFZqMxaW2HpJbHQrUZNbXk/G0J5no9UEPizPYaDth2fKiR16QOP/O1YcXoLQQZO6
gLZg6C1f/8+XQAcvtDk09nERRiYKSbaZrVuOUSjdc2gww2xno1lndmGgbclkyk/yOqjRzsgQ4QC8
HV2aidZ1Pt2c6pR16HtfiPCFbj7CABIM4FH8iIBWGb1JyVzVwJ77NJheIqhUaADhZd2sRd/kD9PY
jdOmmPA8WKNkQIU6tSo4wfpdLnT8lnBZAL94QO8dbHn+WCpyckUelSGm0Zn5s5QIM4+YdK0Dc4wv
MiM3vvbUj7eaV5dfdDsJT0wuX5+Dv78R0DaCOv4fDKGPeIy5Ljg5Wu8mCWEqxvbY/YRsG23DzjyF
b3t9DP7rSi6zdDYFtM1jkwvbpZddhtpNXcrsK4VSdGcO3glYyntPAzl3oXUvx/sxpIcualjSe7kJ
A1GtMyxuH8ZQ1zdd3XUPH2+z954G3BBckAM8RBwBblKFKZk2pXv0jZtPNZbIezevxYml8d7jwLsj
fEFYBKp3lKSolGK7zeI9Wi7wvGvMkc91UYtPyLhPJ7gt7z2PRwIBPm+BiBzv1XIYAiOI071o8Cvr
uyhsVnmo1N/lQr8XgecAm4PQwmo7FuNeZBSdLo33jpfO90lehVdtXJzCwB6AGUdbCvinaVlsbuSw
j3OhoSrDanKjfYmYtbaunbovtkWAna1BbvRY4Pz2GUa61NfMBqhK28TF2bSpAMHvwF+wzf96rcB9
YHeRkyM8cPzQVLulRMXgpu2K5jwNZ/2s19Jx8/FFOICPwwihFhAu7CjmEseeBVWOoEaAK4pp0tJL
/g97Z7JdN3Ks63e5c3ihb6a7IUCKZEmiqKYmWJJKQt8n2qc/H3TquMgUN7EK4+uBl027cgOJjMjM
iL/pwx7N1PJTnGffJnxtXv+tFxYLrEwsJ8AhABGUhf4dYRWAjNDEC7Po2unD+aQipL+1fTzHmP1a
Kzb6+TCHKG6unN3n20daxqjt5Pq9Nw/6TdGhLsjtPqb64FbHxqS304Q6ZYhqjlOUl1Lrs4VE+Lk1
U+N26ZXwGuHY8EMDrv9BT6Mhpk/aTkdDSdP3Vu+V/utT8sJBgxTOggYAvZLDpEO+2SOxqOv6va3T
UFloaHyzI07G7Wx6h2KO1EAdVev967/5ws7x7DelHCRiqE6pMO/pwRrqalCM9PQ0FW9ql0J1DBc8
RI13bZFpVj5j0WYr715/gJfWAZgaypcreg0wz/Mv1CNul5BUUPIHjDIobXc3xTi/vP4jLx0jCBug
L5DvoJXKxPau0hr6heo95wzDOPcTaqAnPdZMyj34rXy2ii7+Ume59YX7nDkfSh2zqGNru+XZTKkz
ngoj55rQUwjfMpT/JXQhJRogq5pLcgaRAw7y+QQsGtLpXmOiY+i5pxARhPeaSPJv3MP084I568fG
GMuT1nWozrKNT58nGFBnVCcT/pPnvR1MpfTbKnKBCyEEmhdi3Njff500f3tETjgAhjiAm660SAYc
V8bOU3FIT7UbJ6709AgHeLjpho6WrTUlD33bVV/scqretO2YfDJQSIsOSYM1J1BcsG521OrXU11m
N4hI1B9e/7ovLSF48KvjIL5jbHXPZ9Cu+w5XMvVeaa3S70oMNVOE8zaMQF7IjUCI4IVAQeRryfto
NGtRkkXDfVFrQ3ZqhBk/FhR9DskSCvOqTKfi+vW3emkHAp4I3JeTHZyIX4zIJ4e6ehlGCFbd/aT2
4o0mMkTAMvqvQHX0tyMQVu8waTHGILM6andmok0BELbhIVzwsDi8/iwvvfzq7QhvdoWaOtIJr2rs
yg7t9t6aYvUM6P/R0adbTS+1N6mubmxCL8XqSrrmeLd6If0GhBOIk4RZ3N0XrW4dRzfFs7XtWj8M
Y85jzSqaW4ZYTFNpPOgjkk+HIgqr5AC9QijHZRbYkLStuvE1XthIeCjugki8IT4lb42taB0kqdv7
MeZeUcB5pMT3Y3TVb9TXARcsfucYW5vXC+vaIfVBVaPqw0VD2g+y2kVQtYLHMVItVOq2wSnAtI7I
Ogk43hrzAEenn/XbKV8+KWsONfp31izOQqv+pHvrbuSBF59nTVIEAVVnGTq9QIUFhlLeg1xqr1nw
5ckDmrfx1r//CGZJENQ54HM6MLm6P7vwKWXUjm3V3BeTHj8i69l90OLK/tdvghUqpC6PfIEEs2U8
/5EKOdyisUaMkillo3Kd3Sw0uTbe5PeTNz8Cn4kYXrmQrnT2KBW06Sx7vBfqqAMgW8Q1oqcluEsc
UYuNAJVkn9aDDhcWAzk2vo5FdpLWymyjVmjG7b2TJyUaWa4ZvYsnK/lodOignMfJnY6AM4xHECv9
9cSt5uus6fENClvEMVgSEEKe0mN/jZypSEUoDqOYs+xM77oeT69nk9/uzcy5tYJQ14IKiVtOJ5ll
hbMR6vdVOqG8KrD8WE6qNyRvkIJIyiPiWUkBd9ID1G6PncK/i3kOIsQQ83+5ENYn4SJBmHkUeTxV
Wm2ZMdHob+Z7O3OWI+fUjO5wom58HHkh8CNUOxE2Qi8GnKjMhZldnBkBM92PJaoI7ZiOdzZNJHMu
0y39nvUrP92of/3Sei/miIO+gMxZokqlgdRr7u2iNXPfpcF/k6A2e5WA6T2os+347Ri/a8shfkv3
WPkhvMa70YWtftn4wmsAvfIgnrRhJE4U2Xol7hOz6+7YVsq3jT72qISOyKma9rmJ5vgxt5Nj3s/L
DQ4pwxUtFy1wUDXPj8iJA1V//ZHkg640NXIFfZoXdHXDFqMoRW0oJGl/IbqcvxtHu8NuGHdwoZm4
AWW0lQCr/dustv66jrIV5Cu4DZQvniccONUASKzu3im08Qj4Fml+OuEbCeelV1xTDSwJpB5+ozWE
i2nSkmrQ6kVfJrZNmmIqN54l1a7cooqxMo5qf6qnwu/iRN348d+27fUVaRqQuZ211iCrWeUKECFP
NPdd56oC9Juu3xbgoh/c2Cmu3cSxbpVWQTQaHRwaQo1bgHeagWL+sAbAjEc7RnH4YGgVcOfXv/yL
TwYzghjn8uxwfHk++UZaCkvLO+44kfdmGQrKgclg2ihepMpnkGIa1ujqHChl/XXyVqd5wARXbpi+
rzJwOFVRN183nki+6a1zxdHGQLMFPSv+9fyJxFC4FSrm92LADuKkVzE+uUnnuEcQU0567EtvvKua
uWvOE/UjxH3xLUU9VovA7tiI+P+h1IlXHbH5GayDEva9nyYo+B+UXNWGG7Nosh8bT/xSZiFlkyxJ
k5yC1rX35DDKpqJWU1Xc400TLWcjA1h+dFVwMTDTnZWFkQkwc22EmvTR61Txtrci54exjFya+aTF
lhKXfExYZ3C90aEzg4AaKfz587Q5RiD2UN9rSrMkx7pXR9/GWHHYWjsvvbcH3RTfOYdTySpb8PS9
c9coUz1Z35tO/wGD0vZbVtWTBsJ7Uq6xeIPUM9j9gusGUOcCca3CurdBv+tH1cj+damV1/ZMxOI0
HbjWepF9/jhA0SN9cb27zp292whbkXcD6mt/Qg8YH17/4i9MMGpdBpjElaLH1vj8l5w4NBF7V+6q
GXlx9BAAKWWNslGcXB9X2iYoTSJOg7feavG3biNPVhVSySLsdfdu1dkLcAHoTyUl5ndZVrf4j+FK
E7z+Ur9nSHqnuHHS76PEBc3x+e+VSzgU7TjcdYnefVbBeZjHpRzL+jC6vYlOlxq1wFeiHvSsoY3z
X+UQ4rTx+jOQc+S35pRGtwrxVe7SHh2W50/BDSue+r6+Aze/xMdsHJroTKddfMZ9BkSOIcZHTnv0
MuIsF9N30xxG9Qg+XnRvAQ6g3hNFZmzdpUUYdofCc0rEqhGe7a+BWyyZr2vVonxSlc5ZbuYmV2+U
3librXgZ4UjQWj302KWIhqNui+kehZzsAUpM853mAbgQiN5geunet+3BAaMGam7CD+tsFY7yDbRk
9g6kBOCUmF0SBWk1uq/QOf1uob9tnisoDiBg4A8E02zNBp4L2dTdCXuYxqumt4rvMwpHylFQOk1P
lVH07ztTa0PsuVbwp9brYX+lOlEPPlnXs7+cEgYFOBhNed8sQ1UCdOvK4aBynLnO0mr8UpfGjIOT
rizVsQKS2pwcYOt/Ital1wcQg7THomVx/0gSowL9JQwdsT5VLfubKfX6HssHow9ww25QaI8x4PMO
c2MXlIUmjSzme7Wngcl3wYUnQAwSN/kuMrWEb44HoHmKW5O9hEvoXF4ZmQtSA+dAt/ALOPHeAeBs
nEGtSFwnR4mevVg5OorRuzBvsI69C10bpvKM68R0FfaKN731SpxW0bnk/+6ZregDRC+1n4hbq4h4
GZhxHgbAv8tBhNHYHNQ1Ix9wikLnPnTb5b4wQJAdOc412UFUuAyfWjuf+IBZXlmHUCM0HwXY4P6U
mmb2QR+stj8h9ZAACw0rLKDCkavooVlsC5ETEQGVHTq+zglCT/tOKQy2TN3O9Xc2IOvVO3uCGYVC
BCr9hdVp+Xnp+r4NgHosX7K0g1AidERogfZiHnhMkURBUT/v0TtxvET70SlUfsNFmf6sej1fbnBc
nhU/MsMWF8Osw6otmTEt0RZktwECiOpB5FHVnSD/pOZBAPPQcEjRrLez0LP30dKwgtQ5b7pDDwm8
hEAy0dCvWq+KTjRSV9JIWHeIsnQuDjejBdT6qppL5F4KcLv6Ia4pvB6Hac4pJoza7J3xESjac1wo
pnGr50BDT3WVRl+B9gn1KjJK56Gy5+mDMet2cWWipDxc0R2bsPlIp+wDnCOXLVHNkvjIPXZ4O4Tj
8E6r6OIdevZ8gJCTp/9lZ1MN02DwdAyvkuGNA6/IN3I45fk4dEEFb8u4Di2GOTZeaB/GsU4fbWfW
MA7s2/hD0pTaLcoWyhtAnjEma6C940Ph1r19jQG9+CB6L/ljEnj2HBJIPVgcUlD6KECU47AzQXQ4
98uIuDvOV10EmWCAUvMr5f1/8MP/W7mgl7EPd/PXsvjaPkU9rP/A/4Ie6Oj/BwjMyj/GAN7B5+b/
MA+ezv9gAYfgKIy6xa+D/N9aSbr7H4Teuaya6CFRiF17hn9DHrz/cOOjCQvpHKIx0gv2vwE9PN/+
FbraHHc8nvH53kSBAhB709cBqaO6DV3h3ZrCbf5eEaheRT+qt/+7xT8FNzwvp/0zvLT1lWkdNRlO
NYGjY2wWptPtbJgZXpmjRgKHpuUcJ9eBJglmeOOs8fzM/X8/CRf7+RuhDOtADXHqwNKbZjzmnctG
G2cNqHO7QpCtb3BLeCsSHM43dvqX5xC5wOe/qKNZXIGNroJY8ULzOOpa/SbO+3I5PVlML0yiVCH+
55Wkwy/tKFxf87kKzA6dxmu91iPNH7G1/4S+tz1Sg0/Mb1aFh28+NLfFnLpva2VQvgsMrNSNmsPz
4sY/zyCdRJXcVFihfRPYJpp0x1E1I/W8bi6gsM386vU3vfQj0j0pHoTV0n2qAiMyhodydLWfIPjh
ydooIE0bZ/1Ln2v9+5ND6FSnpR3bcR00OKmZByS2qg9Qd+wt9eJL40uHTiF6d4JQykwRXPfVZI/v
rKXUN5rvl6aIhPD06VcryUG0SgUMNjEfs7lYCj8tXccENElvyX/9Q1x6ByktqBHYUtsNq0AbhuoM
37S64rplb6ylS6NLWSEFZaol2A4FFann3TC0lBwLCrTt+fWnlxpZ/12sv9XFynoyZwUTHTuDFfdH
lFiziter7fYnyx4s99jUfa3CG6uG95neZMm1Ntp5feMIUEO3dAdNnKNCAfUFE24agVNmT2iEZnBY
th7x+YXzn0eUksacVGNFobIOwsVVBLYGahefMxOFxqtYTVP1CzT25QdSRJlGm3SIb/D/9Cp07DC8
9bumdLbEwC98DPlmjY/iOKDw1QQdtqYpUNDGea+Uvfft9W9xaXgpb/Q59410TJsAlE353lAzGpcr
m83bl3zlrlmUgKrWKq8OcivHsz7UyuLRKWL3477HX1/rSbIQo91PRhrD0Vbz9FGBqfx9nJutSt6l
yZFSRa9Fba46WRMo3rwyR9SuFUeuJc6+MJYbufkCa7iM3TqgRIcJkadFzSc91RexMfkXkpErpQk2
WC6iIZsCusWzdxydcTGPmGy6sDTCSPn5+jdYl8o/1YN/QkVKFwBIzTl3rDrgFjTd95ytf4wK/Oc3
HUs3v4fXESYbe8OFw4OMEO49VFRCoZaB6Yy4clPiz8SDo02Tc4dvktBOPe+Lra3Qm3jcSAUXFoEj
ZQLExxvNqMM68HI79a4cMeHlyNUeiMqu+ZNb2UY7jeAQxyqIsnpF0INNrJTzqDhFfSpyHBobSANi
/vP1X7v0OlLAD65S6yFqIQHq0eApuIKZ4Xnp4/Jx3/jrWnwSkVPt0K6tdE6sGb30U1p31V9mrpJW
9o0vRbySTrVSNkkdJJ6HabJrNzhHwl98fXSpJ/bfxfwbaG7qIBypaRV4tbP4xijc/Hscacl0VpUs
1r8oCmWsq9iJR7gaRZyVd7kVYnN2qIXqbOy/61S9EFCO/nwKS0zcTQ2aSqBAIvkcFob+16gusCsL
4f47vM8/7ymlBhu9fbtpZ47hLdLmx5Qr580YOs5GTnhe4ftneCknlPmQYZJVNAEqCFl3NPsOwQh8
BTsMJ6skj1eeagPLIHS572P3mX3Bgtb4/vpHvJCQZHBePCXZ3OBvHagYWxdcoSM7vZ71WCh/JLUy
Kg9OLKrq/es/diGeZOEj1FKi0ClzrlCda10n8IvEAVTaEm7k8EvjS5cLu9GVpJlEEwi8qk9GESNc
LZoheP3pLyRUuYBdeDWk1nV7XvtTykl4/YBkVYStHEUbezziZOv8HCYL1MfrP3jpdaT0MFtFY5vt
QPhSNTz0TvPYYr2wMfilDy/lBiMPU1il67lyHCpURMNoeoASV8T+oqA9qFTplnTZhfVtG89DVG8W
q0oq7uWjlRflI4R+9UG38Ks45KWafB5w4nsUCjrcV+D5w4LejAtlbN8USumhcBO9MjSO5yXXWTTU
0Z09qoNRdBvjX0g/srS7hysILulcYeo5avHUyzRnPLs1nq+HpZtM6+2+15BSRIQykS6oggbGULk0
qezyaLDoNl7iwjqTG2R43WLqu4blZIThwxLW2oNCW+h617Nb0pkgtEWCHhB31Bp4zI0lxgdkusTV
vsGliAcG6cLZFww+UfJtAetetQ2Wj/tGX2Pnyf48NBU20FHLtCNQ9MZxG+9oVHhN7RtdCu9Y0Ruv
UFibSRY3X5E0m/vDoNndznmXAtxtsO0tk6kO0mKu/qgsBfs2T988iV1aNFJUgzXWasQzePp5/AlR
VTtmSpue902NFLZzmeUeBt/chNqi8vPUjmgvi8zfN7q0n6eItVE38apgSpObcljwm67tx31jS5Eq
zA6J35yEEDtmTxW+Qr3QtrYEcS9M+i/3lScLsp+GPNS1vgqUadW0MTr7eqjb/NuuZ5cVfUWFtxuG
lFVQomhyQOmBqntVNKd9o0uhijB30ho44ARe6Bi4tGtvIk5VG1DXSxMjRWppRwPdD6Y9AhCG8Gbf
UhItNbXfwjxf+gEpWJXBoj2Ia3mgue0ZPBDaOxzf9yXgX05QTz5rY9SuE3c6Al9t89Zs63Oqdztn
XQpTDD7NwbNHbmT2MuQHjJHU6RZxhnbcOBVdmhgpVF2rSWt6kFWAGIqxnOpQwczD6rvp075lIwWr
RTNWa8uqCjpRzyRiXJFRMdrynrz09FK4akjRDVXOoqyapMvvRrsIzRNidfXWAeHCD8g8uznu8feM
1SrQM62ZjyJv0HA3ezAb+1Llb/LzrRMtyNFg42yURgBtX7u1Unfclypl/FFcdkmch/QDYBmZJ6ep
0rMVRs3OZ5eiVlh1hoIfJQoWZ/oQmtatVlr5H7sWjiFFbF1PjjrisR3o8Tz6Syry73btZvHh9eHX
48sLF09j/eBPYraCx+nl48TMYHtO4II54HbwuTRjzjjeu6WZRZA1wtoIg/WpX/o5KY6LbjBiBBLY
V5IaF8N50lK4HpM7IkRBf3Tn55aCGXPPbEgBqwaTMrlHtY7Ma/B6zr5UYUihLDqwakXGYiKgnau6
rvprT4TZvuOUIYUyrsWD4ZUkUbDnrT/1VXvjuBiwv/65L8Sx7Bag41qBQgOJYoaucGsXTfw2ZPa3
DBIvDS8dknUHZXRj9vIArgy6EJq6nCen7LYe/tLwzvPFiniS3RkZZnfaPBbuif/afAbLKuA6NmrT
oC47DeBKqtCp7ldx4neIu7xX8D2/qcM8ugVoECOShpRrBoTBQDlnEQpo564C9nCABpX+yJYhfif0
NkzvqJJTaOrdEgXspcyAM8RQOdmUUeJN/myAbSUB3Ycpe8yQwnlMkXVD6aYz3PqE2hZdDGhmQRrX
lnLlDHAY7wxHG0p/ivJ28KHozjG2hmZmfffCyDCuO0fYP4caxMK7aZkjBG/t1pmO4DPdj3GsZ/0W
JlqyoP5voUYmuZUeoitjp+YBypdVegAdbueI34Ltxr3KyRsfVNtsHdVV8edWB5+Pf7EbthFqK8o4
BYBtkGoBv4vvzcbB4cLVWmagIX1mZHpRlNytFtASpZ7cU6j6Go4thnqLMaSHFFU292DWjXcftrWd
b2S/SwtKSq6YPyeYg0VVYKcFagJiRBq0zDey0Jr+X8h1smqBVY5jPmZJFSydaJyjE+nziQM7uq8j
Vhl9u4wf9gW1lFS7Fm/0yMjKIHf14lHT6vjN4inYI+4bXsqmUwcMYjHrIhCWucBPcMyTmntbmiSX
PoGU73INl4NBN3PsLYcJ9pDoaEQ5vVt/2fX0stSJqED0mNGcBwCrMh9zDnEEPLS1fV54epk6OIfD
ODqzngVp3tpfEIH2/mi01tkgT14aXcp3oakkYuyyPKjVIbpKkXL2rdLb0mC5NPq6bp9s/f2IO2+D
CG6QRU7Z+2Cd9b+GeDaUjXR9Ya+X1TOUsEG7WF8wzZoyFb5i3QyEcIKEFb3VIv+47/uub/fkLcBm
j5kJfDvIqsJ6k6v1/ODm2CC+Pvo6Fy/E8C9g+5PR4xwDMNeLRVBbSJxT12iXEKS1gSxonzrlEc/w
tt/Igpe+hxRnJZpAfZ/miq+6fXabdspfGLFnGxicS4NLh5ZFQ2c9RrfJL+d88sHdtEiGx1tg7Uuf
WgriDO2JJCz1NlCB3KFyjAaVdXbDwjOPBRjZamOGLsFuZB6PqGsn95K6DZBdmXF3BKaq+7DLsy9j
ZsQ1fpRdl9x4Q53yjrqXlSfTSBAAnSxLK+8RpGqXjUd5cT5/N+Oo7bLo6c1UAYRMbCehhVWf2MEV
c2PzuDT++vcnC88yERhTcX8M3Cn/NOCu6Ff2uAXIenHwlbD2fHCFU5qa2F0cRE1jftCa6oSg9c6A
lDW5IIIa3FQaBi/dKZhdIzlrutgiE1169DVQn85Lx+d0WiMKsoXgPBrk8i951jjFnnlnaqQTgSt6
nJua2fPdFsmRLFGbowMa+fR6Orn09Ovfnzy9NhZzAXHZ88PENj+PQJz9yVWWT6+PfiFZya5cUxEi
KqFkHNcqW7mNYAtMhwrQb3YaK4SMrgytVuqdbyIlK6+xB+DWqus3ZWKfJjSqg8gzhqvX32Td4F5I
uzIGUjNogot6jIIJycHkh4MWY32jVXU5+opa1uJMfW8sbxBk1T6+/ouX5k7KYEjJZ2mD2Z6fKI12
LDvLtA5GnaBfj9Ckmx2gvg/R+fXfenEVrGyI56tgmNwYJf5U8VH8XNxD7I1tfiwMFeD+vh+Q4jtu
JyyfM0XxEZd3jYOJWMvqJ9EUy84fWL/bk3UMXkVv61QJEXUOk8/IrM/vEC32ds7P+o2ejI53LbTU
uVAAVUE46JCkPaUuis77Jkc6LS/DlKCEOJeBouJljBehd4UCqLNzZqS4yCB+2RlA7wA6XHjdcha/
wwlqC6N2aeVIu7gX5YUFf1j3NYCSExeWpEQ23mjMPVBGVqYUBUYDGJq0XQTjMnrWoXbC8RsnHqgd
EzCuXbnDhQ/0/Pu6+YyWRRvlQTinSYAsiXmthkm47x1k6/YywncDWEMWFKZXHExVEbf5qOofomjp
fu5aQjJAr8amzRhISoGJTOiNcGwMpFsRfd03urT8Q31ctSjsNBhLyhlXZT6ZeBzA+tvyYb+wimSA
XtH2VlNP/IDaOf1HvSir98OiWVsCTpeGX//+JHzTZNEJ3nDyS7Oa7/VpnrpzCabu3xl7/V2/YPlI
AVzp4YzCc5cGCxCW/OiiUv3GtTC63Ajhdav/bfNhfCmEh2mpbRt52nV5lle4han5SRkhUx2ryrY3
PvKlH5Ei2Wkj7CCWkG+gVTG9cLPHlVTH9j1Bap6SzGnfWpICGuQowizqlAZGX0MOGxv9qHfIG+8a
XcbmIdQDHWhq0wBJdiU9WNjCPORpY3/eN7y0jemDh5lMyfBTq39tYgoaUWPu6bQhKyLtYHk0CrQX
C4Ksi+u3xvolZsSJ9y0h2YNtnBZz6VoKhFHcIGuglTMabLhR9B+8VGt2Va94h3VtPQ00tL6bGlHk
AMcpkaMN7UbRsVQMd1fXjR+QIlmZRidOLTcOUtF3Z3TSf4zDpO+7Qcmwu9qJXRcXqzjQoln4RhO2
h8mZdxW6eXQpiOtsGAEBGUnQDzYgZBtC6psyTikS71ubcvyioorpihVDvlA+zIWn3Gqtu1zvG1yK
WqSj9UkboyTQK00JtJLrDu1D48Pro78MeMTaXdp/IwUau51HceAsDdyzCL/W6uhk3GCHpvbcYxL3
5rcui4rkw6SkylecIFRMM2eXGnXw+jOsK+iFHCtD6AR69vWA41mwZH3z1RpFdl9GqfO4b3QpuDWj
HayM7n+Qj6Z+7XRNdzJnKE37Rpf2Z9sul8miwhEgUO+9MUbL8r052wQ8X5oaKaqrXDFUJ+eTK7jR
v7EiutFiCKs97US+vRTSU9hYUYOyYqB54U+rw6qPmsmWxeGlR5d25pquBsxMrv5NTyldDbn6T9ga
bsz7hS3TlkK66GeBLIQa+mFJI/1ge0V4H6NlAsWg6nEd2Pd1pcBuTRPpxbZjZY64m/ipV3TdsZ/z
bmPjvzRHUmyvCqGpES2K70SWQntJO5oI0px2PbwMgYMsQ92o7BV/iTuIdoWZntI53BdVMgKuGUil
qcvgEAdj1L/q7E01o9iy79GlmG1xux+0VPF8CLLJrTEt6nWjIAG4b3QpZgu6bktVu57fi8KGIjzb
V6Foi53TLoVsUtg4e4gyCgxR/XSrvDpiHbWz0iir4SJsDxVF6Zj20ovRQhldrNvKZOMIdyGoZD0G
A9p92YcL9a7agVBl6m0ksBXJhY9/T7WlO3Vh0VtS6NJkW0aoB9zo8WEPsLPCXrUbtwQCL40uhWyf
QiL10tVlJU3Tcyi8yB8xXNxowlyaISlgNRfdfxFiqxO2jVfiz5AKDGcQYoOvXmrjruo/EiPypoza
wgCpPfTtoXSO+RT7E83ufUlNhsThgcp23iTrlpVhxSpwJ3NCdxfAm0eXQjcpUxzSanoLWGeOn/HH
qIMlNsTbXaErO8o7C3yMJDVC/D9G/KKH+lM3iy3n9QtLx5Qit6qtqWwXBkdhQz+YRfjRTJVv+x58
/c0nx/OwrwCheHkU1HhtXBtGFN8qFQiJnd9U2mxxShQL6hyhb6rld3VurnOkEXaOrT9/dOG2mW1g
aeN7Y5rddm2JCYmaaGCT902NFLGNEQ3A9tGaaLLJ+hgmpvc1zxDS3De6FLGlaY7eFNuevwDXv8VZ
agriXt+5x8pQuMKdx3nCG8cfG7O9LjITZ7RJ7zayzbohvXAwlnFwOrq3o4bls29MhXGaQYaQlDHR
vKqzYjVwzex9dwwZEqdjJA3kol23Fci2iIbfjUuSXO36Aoa03SYT062H5Pu81idfZM77ot+8lV6a
Iilm9drFzQ3gNotHFV9cMWsZNlazgS1CDUfj1mqmeBcVB6UgKYbTvDaGsU9CP2+06Gia3nBywL/s
/AZSCNveMJuQIHgTp9WnAyeI8jv+SeG+s74hRbFVoIaIFx4939RQr7HMSr5TlIj2XeFkGNxckt9M
UZB/LPt92qrVMRymnSViGQXn2J6aeVh8+rqbNOek15JTbuEyt2t5yig4IyntHC9txR/EbJzSznNO
Ri6MPa125AalslU1ho0xgCyj/mk0f4T2EB7aqor2lbdXNZOnuwpW6G3tNjSPFi0Kh4M7lrmFYJBW
wtxyQifdtzRlSFYE4T52QtaONuh4c8fReD0h7bexMteHfSHL6VIIN2NTeQu0XT8RyVJwSSx08UZE
WdSd0iI240PZ5Yp6LIssSzfm7cJOL6OxhId5ZZmMih/rg3jrecMYgPUa37++oi69kBTJhkiMxYTa
7WNRlv6sltn6UHe29k7lMKceBy2vP6q4ZX5+/dck5fL/lsB1KbIbF822dGHvr9TGjt+HsYHZHCCh
Mnxbq03xVrMLilGt11nabYxfVYzE66J7Vy5ieZ8QpPKSY1QsuXfG1k0d3kc9XsJYuKBJeQJHYY/7
NmIZadh2CK/Okan4hYiQzRYZCEnVEdXH16fh0ieV9nlPqyJNw+jO99QIUxeRe4HjabvosqjCSwdy
s845kJtNyMMPPz0z/TE2Wb1vYmTYmIHfeYFqBJdddSoCdWyja4zKdxaoZMuFplDdLgKG6yvD8Ied
K+/CBAfIXXP+a0U+OdR26B5h/jF4fj5q36PcfrTC5ue+oaWkMCbCLQw340QS9mAkh3y+nvAdO+8b
XdrJoYcmk6h4cFfrvmMX9yG1/52hxn+jUQaJzVlLLxCKvd+IKrkxMrTi9NJQ93UqfsF4n8x4NTiu
Haol+2xSmZ8MR/HeUoCx/X3TIp3EQzEL3JUtzy/xhMNFFrPcuF128RqJISlCp1m0Ft1wz68xORd1
9+c8RPumRYaCkfDyrqwBoGhcsj6VWmkHetTv3P5khJQbxyGn+1rxNeEmj0kcdp+aJHT2nRBkiFQa
djSzdI9TpWuLO+p1lb/YubFvpf8Sv3yyYDwnKoEeh66vtqX1sIi2+gMBkHrfgpEBUrgkItepsNhb
UfXxUfHi/E7UarmzLaRKcVooeo/jOlkgsu3ZbxFLRszV/NsM8KL6mb6uvBdOHjJGKhnoiI5RDu5q
EsV3ByxCfrf0lfFnrGDQ6afR/FZX6zM4iOJrOHhYeOZLUp51PJaV4+QhKeDD8vmeoAvUnm2zzxA0
Yoe9AqePUmLBX8RpWVrrA258rrnzi0rbfZpPVo9otOvPhkVdt1I8VJztbir3HeVluNU0KX2RJQ5b
XWL2V/SirUNXjdnOSJWSQI73eTou6GpGY8K5w4vuwz7eV3sCsvL8OJy5650Pz2rfmWnzVTUQp8Ja
towEXj5hgAWQRh+0JXRTKgliNnv4LGF4VhNrlywZssLrYfJJoGIFjIBmYYU+9YT63q5j9yE2lvn9
nsxOq+f56DSaSwcrWp5dm/VDEtnOoeuUfSAMd7WLfPrsjhsZSTGRfjFCcL+qSSSu9DoOH/Y9u5QE
erMaFXyHPR9tqo+hjmLmIub8tG9w6axeD2amFhongVRVC2yd7YcxNPch47j9PZ8X3JkqxZ052SnQ
Aq4cFHfupqW3Hvc9urRbG0OMQU7KyY5KReYXsIsONX63G2lm/Xa/50YcT54/+7Qg12vWPRjIcBCf
DDTtvup4cL1pWqXZRZhAQVyKVyWpFrsbPdef8ja/rq2yu60sa5cEBKPL8VqEc1mVlusnvf2nqeVf
nGIXyZORpWAdTc2qR1Fz8F1s502Ui/w6rLMtk5sLiUb2unMhFjR2xiGvLkblapn0iIKroRq7ODw8
vRSuY2oZwlEKjnkw3k6Kqt5Cl9iCm14AFGDn8nzh9DkYI1vLOFurbX72RnciYK0pLA+lttijnxuK
2R9bJc76a6fK8/JsYUeGDG5Zc9ffFRoyKgzJFe7E7ej6o+KpZ5o22LSyKe8cXQprpbdbLVQW16f6
0n4dxbwE6jLMG0XfS19fCuti0jAdx2fXN5X82vZq49TgunLcNzFSVM+DohdmRi2/io0OYrv+oUdI
ed/gMgJMiW1Uk1vqo2bhNefegUg82XW4oYp1YV5kHbalsrGWDTvO+E000Vwt9HNsJ7uqBwg7Pl+0
8B+gyevC8Yex6LLjXCQ5jvBV0bX71owMAovGYS4G8384O7PmSHEn2n8iIhCSELwKqiiXt3Yvdrtf
iF5mEBKrxP7p76mJuDem+Y/bcetxHoYug5RKZZ78nTHK2qEFg9ap+qOqzfD5qs+6F391HsZIt6CP
Mh5ZdYLERWXjSu1VNxSwSn9/OajELYWBHVc2q7Y86nKqDrNb3oM2vfVddyfwlls3xiG+K7fWZPAF
xhAPxiHfKS6+9fTdXnUN2L8g8eK9i+jDEtMuaeDN9M4Z+dbD91sVYpkAMk2R9bnTL5B306d57Lqr
EvFob8tkKdAEnQ5D6Lu38gkWmflrTNvhqqsbjJ9+/6iBD4+Ozlc4HaPYAbA/LNNrWJfIm69akntR
l+8oLleMhlk0L2NxKHEHLRKARYuP1z1/t2NprohgBSpyTTTy14oR+7lbtuLpuqfv8uWhGHo2BCWu
KTiVPgWiij6oqds+X/f03QHcChaXETx7szxoe6ln52QxddfVWcCw+P3LhjAe4mRRImvBoT7E9erd
1V1uP1z323fbtc/hb64VE9lFUZ/2hUfTzTPkujW/l3VNDcKvu5xPHadpHV5sYLm/Xrkkd9uV0XWp
9IKb7VwPYyEtyFE3tXXte1bxb4SDcHe4TsVoNh9OQFmru+e161/hmPbjz2/9jWx8r+Uy+VJXAA7n
GVwv2hdQhjedxcavSBZbdWVWu9d0ua2pZk+jVjQb5GNDByMLpsG5/POf8Mbb4bsNi8qchVASnmcF
nHhw1Yob30k16Xy6Lv3guz0rvHwt6xa3iX4hvZwUfLXia69ye4sottBmHlcRZQPsLkwK9nZIgamO
2FWUeuTku107GhtVg42Q9okJvP3OFwk8ZN4zJnzr5e92raGQh0QFIk4HimkyRuZrMHvvYeHfenjw
e8BxdNRdvyDbXmdigb+HYg8I1asKRrDp+v3hvRlABRhQMBo2r5Z144Vpsdl3h4gvl8H/uOby3Z4F
ujWs6nyOs9LEqjg5DcPeswvC5dGLOpOfIwLfBdD9++dinbYx0avT8DLxav9r3KHbREYKI3oQOcnX
Yga1/JSzqLvR0M/9XOBFyiFor5aff95BbwSBvUqjnrW3lZXFsTFX0xc+ecTIquxhsEu2xfv653/k
jY+5l5719UineluirGkxIpiilbGqpLB5Tq/bpnv5Ge/wY4MZuerSTO5LsPIGDi7TdWrvaC8/iyxK
o0URYBv16qHni8MEzfb9ulezCzBuXb2wc02UBXB2PnJRihcHQM919769+iwiOK19aFkyhRE+QBmb
1Qg5wPJoSq/7+Zcv/q8KI6ogQdUBmpJt4GC8chbyr/Ccmb5c9/RdhKk04OJgyeHav2zlj0nX5sbB
UunmuqfvQkwOXgoE8Aq1LvjTD7LQkARLGAPw6LrTaW8ovAbCLnGL0wme4iwrqQ2Ady7fCzNvbapd
lCl6EZt8hJ6zNQO8k6jsQMK46s3sFWgxgAej8Bue5X1XH4Xtz/Bu+P+z9/u/zcxoL0CjqlmKKfd4
hhHlGQ0H0n92fOvfWTKXq8Z/xN69MKxym6BKzSILuobfzLCe+SsY7MUSirfHBnMa7TZ/UiPJwcip
r6xV7xFqmIsH03vreRZ583aOaxYtcl7m+bqWVbQXia2wYtws1Ry1cIPsI/JX/jpWpH7Pl/uNpUR3
+wzkdigzIrw0H/WVhNJ+SCjMqK8LQnuVWM96tgQXqRX121Cquf1pyfIebOqtn747yqs1wOnZ4uGM
geIul9EsTNa9YNcVcfY6sW20MMpYMDWgRdQ9Ahi4Sd4F87erNtpeJxahjcomuGBmrqX34OVvKVFO
Ha97+CU9+VdsrjfcBmctwqxdV5KBr1hlA9hiVz59l3qHa1l1NmJhBhZ2JwtGf+Umfo/X9cZX3YvD
yoHCdRNuvdlYV/2hrgpo3eh03W1zrw3rlpatA2A4GV/Hh5z6nXQdLIH//NJ3bt3/L7ztZWBNj4xb
2TzMpo5V7QlNz+E8hDDkkMHW9R/Bc4KfIFes62QZGC+XUVjCo+/SAWEAfXfwXYw1/EelEMt2D6OG
xpNb5+WPddT4szRTpNV1daxgt+0rVAxqeKuiQBlCtqY1gLC4D143IBntJWQc+n9ov1SY9bM94th7
Nsxd+cN3m14XkMluHJXVecuDLFb9mNUNf6+s+s/f/x9nyD+t/X9tnNBv+pVtyMkmCvugQ7SaungF
xM0VSQRwaC/H0iMfSt/0BSaqeaHOU9ngdusuZmNy4MXoH0IyLmHqQU+9pJPo509BMPjDwczwpJcR
LDnmg93W5YdPI5F6QfhhGZH2SdJ49XfR1L69SpUo9u1r4gmU54UfZnOs4NtbE8AKZUMt++vP6/2S
p/7vu4KL7u9Bxpv6RnUzCoob4ImeVIGKRMK2Lf4VipZ9XtHTuCoSw3D493+JjRpMRmV5NplGH0M1
2m/xQOx1DSyx72YDpiiQ7QSoLXrheMOB2Ued7spBdnjR//7jm6hza+0HOMFnLNTEDKR9iEYft88/
f4Y3AuZeS2hLaP2gDEVS1YpClgsMKtuAX1l33asJyxYLKNaMZ60dfxJsaomS1HVzSdFeTGguNd0C
fqRZWOTw6dyKTzGJfl73Wi6r9l87uRID9WOLCssUcXfbAKyPLelHyXVP331U1IoDIqwNwVNTw2Mw
ePzvBS4yr9c9/fKp//Xbeem02LjAJ51Y8GM2+N1pAaHYeyMyb4W5vaoQY6hjjfpDiIazqO4oTIpf
TRVYc2gUrIYlgZz2MyTg0UO9VCu7RRGjGV5q3gC8umD2/VO1Bc2DDqPOpqhdzB9qWyg/3VazbFIV
a+Ql6Dk6NGr9cX6A5STfEjjJtjqlF2Y9vHaBDXpn+b/RIBbx7mVBXVyGcL3iCHNaQIwcFtvfqg0Y
k9DqrOKm2Ioqv1eAhT2jM7TdQQbTYk6tJPV1mljcrH//XJjuKkqWY1Q78D3+zzKGM+61K2134C1F
vkEkFojMUOttklT1SBKiyuv8P6Lon/f6r8XW0imGohedFTcwlrVAxBx0ZMV1ueJeShmbqYDHh8+z
LQLCrwZ++AwTS31lZ36vpVyBAUTSdaly+Lr4OcNpvJbof/jXUSqivZoSXtV2mOaFI0ViQuIER7Wm
Vv2VL2cXozpoy8s1HMIsV0h64U1ZNK+qy811Le69nHIVI5rPbsC7r4v+hio+JCIcmqvSi2gvpuxg
u+Mvg0PwrlY0FdEyO7f9lcOT0V5LCYeyCqlQxHBzHCDvAE9UwuGlSP8cYC9h+n9Tl8jf7djIwbdk
aLBsmPMtSxbVgJgcYPK5OBs+hn//+V9542T+H+njOmy9m9HPHYN++rRMSlEQool6r1/8RsFj7zQP
SiTfKoNjwlrx3bZLBXKo3/pwV8fkYLLmiv8l/Lb9YTgqmBgbR3p2zR8m4v3tIdIUueTKs067HzqP
v9v6OggjZHi7TzN6pIrges4zqGDzR0CbGwxHO/+qHYeJjd9DdcxYjZwV6cw2EnUXsYKcRsXN4br3
sqvLKVcvU9MQmkVjPD3MSttPcZTr5z8//b8XLQQSv/92ykK9NkVJISrpqjVRqmyXFHMjw2sPkPdy
VQFQ7GVugFGNCp7q+BuQWMq8Lz+xrePXLZy90K1iBd90MdEs121+KHS5nkjHrjtrMLrw+wvKq3wh
I2lYloeaHOvJbzFQ6V8XrCGZ+v3pHQjVrVdVLBsmV/dy2Tx7moi5sp0s9kK3ENXiwSvw/C727P3K
fajB4TT3Tpr037FI7CVsoAk5ogrNMs9OIQRJ7C938SD988p86+G7PYtfDrKMxUEzl5u+JaYsJbVt
+E7L7nLL+99gLfa2o1O7LKSZUJL2XVtviW2NCxNwjFawwYKoY0cXjParmoLhx5//nDcKOSLa7eM8
hwvaRiIKyT5BFaBcHXdyxQTI35fS1P3YRrW53FeGajySJQ87DQ4mCoQpzX3q5IYaEzk43gST3JrW
tB/HqK9vTa79SiJbFPMZ03Roh//5574RF/Y6OaXVdnE7pNnckGGRIWQ3X3xIEn50fXEVLRx6tt1d
31Vii2t/RlSAO3naE8cSr2mWd47jN9bPXi4XaOa1G99ots3BdLJ0rJ84xjOvi/l7rVw1Q4I2KD/I
wDrpU3Dmh3PT2/KqNEjstXJzRwvbtwxPn6pN0ioo76l3pdBe7LVydIRyKBQNzcBSoTfUxMFTtMXv
zdtcAuN/7Kw9Jm3S6JdYsLWzpotr1G4a0700m62MxGjM2KbMD91V3lZYQbsY4UBOcWNNSdZvLZY+
rMDrH9FE1yuX0O5gD4sh10sugixS4IodmOJwouuGyr2HIX9rje5igqlbxP3LKprjWJ9gKpCnCtKK
637+Xj5Xj34vCkd99AujKFEsFCk+xnVKWrEXz3mlbVDPhF38rMRwWHOfp1XdX9eBF+GuOle5pXAh
mvAZx/GeoAUGJGfNruogib2jaOVVwm2wrM1oa5pXDbs+KXLafvlz6Hzjo4a7M32NlGF165MstHr6
gqq9vjdL/Z4z1H/n52KvnJuaCPWQ1pGs6Hro1ZfeNV9EwfJvoGP0nhycl4/Sc4X/2Vf9NGUFyKZX
aWzF3lC0pAFf9TQTyCVndDtAAE3QNB5urnttu708c1azWQ8kY0Ors77iR4y9XZln7f1C16GIomrp
SGbsOH9mpebHKeDD4bqfvtvGthVBLGr89KoQ5S+/JWuN6W5AGq56/F5Yt3HWLHAAwWmAkv/zoN2I
8dQg+H7d03ensBqjqUMG4mdwQ66ONWoGaBqaqwDykdgr6iiOd4LY4WeuhBhTwsbXwVdy41dG0L2g
rlojEK3I6GdzRfJULGoGZSW+TtIh9oo6wW3hoF4iGWQA5Y9OhRx9m2sLTWKvp4ONFW+nNidA6y39
eYZnUuaI9q+q1Ig9KU1wjVtoM+PDep34Yi2tfm6mnNQ7q/KNc36PSBNeVXRljTBX1oBWSt+Lq0VO
HpRN0mqnX1GhDZfrNtheYKeY8woQo3CSrXS9AQ9jfSj66T3N1GWl/0fGstfXbaUm8I/y/Az5+TLf
0UCLx3BjK7D6lE9Fko+i6Q8+hlCCtP8nV71q5+1lbGaqzdQ1jZ+VsMp78OlW3A2jstdlqHsN2ybE
FPkF0OtgqRWPrYPzQLWu83WLa69hG8u6AC2sBNhdjPbQc/UDxnvbO0vrjRN0T1DjfQ/m84Z9kbNp
+unWrf7Mh+o9r4a3nr47n/smoi6oiyCzNfMlDAPbJA6b92RUsA+7hP3/WE97W1EPjfUa9NYgU/Dj
tFADTO3KJbhPuholVFZzf1gK+LHc+CsDvZYvZlouGhOvStctCLdPI3jMkNYCOPYrqjY6yJKtKD7w
GZWtZLVNPR3yvglzCSfaEio/voXl3Ra3YymhqRc8jYc+9xMnMOmUoFo3xknYR2KEcVxf6iQaTLAm
xaL9OXNat0OiW9euGacTHU9xEcT8MM58jCSHQd4IDPHYtMeV1hCrrOvm2zNGUid7ayvXjYnR6OZ8
sAWMuE+8REXgoMYN3mcmCHkoS08Hwe24KdBsVTFtCh3L3owfShiLvPjI8oZv3QhjajyYTyoJxtlb
klpvvvlJJ7YtiauncpI1+ILlx7h0fin9lYQsM7j+znKG2OUValZwnMKhr6jMfTOsZ7FuWKCwq8N4
yqe8ISCRmWEr+xMXnp/f0s7bgqRGE2e75/BT0+nqb2v+vWm6i2oCIX4J5GJgBADXJGPNdzDhzV/4
cFF+iGlgyQ8S5EP+QKMqxJnG9WJk7w0ekbXvM9zPc9dX53FAJTBZAHL2T8Dv0/6GABna4if6NkqI
GOoGaU5IvsOMka2JB5dDkejCIx8D7rH4Qw3rqRsYQlp+WgFFL2AfSJf8eQuYP93bINBoyqIaWPIz
9dyYJ2Vb+CyF3VDzq+xm3RwKr9MxGGMlGR6cgfw38dd4MocBucRjMRt4f5Fho+tp27ZokmbO8+EA
WpndjkPRB1+JUWF/LmYG1Frg+vph6XL1jF9YQs9VABv62rFlfS7V8J0jKf1uPPCP0r5bsaO6NbCf
m3ZcP9ZDxZ7n1Q36EKwMYpWR6rqVXaU9oJwJKHGyqsMgHUXoPYEZHp6qAbcJFDni3ib9EKwfA2hJ
glNeDqiYOB7O/FSppglSYjmqQiCSlU6Wai3RR17bsDuFxKp7mEFXzWcGXHN8iHs1vEArWZfpuoZ6
+Kppl5dHOotmPfYRiYKPOq+n4Lh0OtdHgz4mFq3z5+ZjFBSc3FA4Wy1wT6ysS5cInYWk595Spgyz
056s3eL0AeB/u55aOyzVDQ05liTWblGCQz2QPE4ixHe00j2zdrJSAlXKXjs4TS1DrPukZB1hEIJU
c5B6uPk/qG100ce56fW5x1Sy+bXaKRDHVtS+vmUKhiNIB5VD48uGf2sUEn8EfcgfSUfr5SA2fN1T
NNbjfcHWEN9zW3R/sCvrpqdpY8H4yjleTWIsJLywRrTjetesgfc6CrMBCAGyfPgIR+eyli2QVq2s
56718etBtnhQAxwzUz5jnx/jaGzm+8oOsZ/iY+bRgTglfuVtU42va4BKdQqlWySOJLbdnYhH1CKh
jPC+YwCChIkqlgpVrbLs4jToSGwOvqemO7g9ofXr1eD/39atNfHjxc+3ttJ29GKeWfSYnliZdZ84
XqFKWeRXXuIKqExv13Fbq2QKlwWYKeLRH6PFFseMTn+JJi0J1eFCc+yPs8Kbf8q3cmYnCktcdxuy
7lkZ71CX0/rdL3p8lwZg0DmNCjgHaBny9kLdbGcRRAc2egz2i80S1mcAmAuDTxZhImgEXmO5i0ZC
0P3Jg2m77+GH/SNaonG4LSErn170GDTjva5LvdxUHuGzu5wOoiSStY1FGThSEJT6W17VySKGqU7C
IQ9fIo6i5cHza/vLz82cjh4qH/j+F2nMcGiqPE6XchgyEXTwbR/Apw+39ttFQiD1SPtEWfO38qEQ
lLBZgOo/4l9zMPaOdMHMZ4N5rLScJlwhoy5O/Hosk9VMVuI2xp9QpvDSZoaseYnD8cc68Aa8k/nF
wr4skAKb+WEmUZ+AQNWkBbqySaVmpIORxw9YMqrAq2AK1+xaFLdaedOcjDb0HuFSCnm0iza81rnF
1Ld0PlMgB0FCICFhH0+WzEkBQ1wcAbY4CDvSFL5tX3CCqfNi2yDxQVUsZFHE99vSDIWE5QVJObq1
Eyhz3qd5VN8DRvLvcBMKnsIqhMP65HWy9XHcqDlARPdVmbDarR97N7hXmDaNt50O/K9Vp9wrFV2e
2LLcEp+J9qO1Nf7AyotPlCxfm0V8HOE6Kmth64SFKkxBggkkFmVwrqCNggx/EYAIa/0F8AbxSKb2
m1eXKNmuNRwc9Dx/XGoMAISx51KVg8XSdzmaU0N8MhNKobyC5IDS/KnV1ROtzJJEBRsyrx2e+3L7
xq0fHBZMAWYN+JLSM4M7h9rDCu/q8i9vyLk0TfGkQ/bdDuEjjKhu4zgcjnZpHrdtiQe5TX75EzCc
YDvw0cRfdMwKVInAkdmm6cDrPjpVDkbLukO/hvZ9lWzzVv+FnR2SZDP2Z9tuYKT5UX1GcmIPlbJ3
/hrhsIJNxSuDYey3fOxuaLA8VrVdElL57CGcq6xn25Ohgt7goPDvRKi248QDK/0xmj+Oyzq9WmNW
qb0hSrDHxvuc4j0pZB+yKU1+bEPcZHw1igTJhnrJ63X92KDNfRYelm8JRnTa520l/QLE72myazZ0
wbetCPHSZiV5XDnZ0vq4tiABUcAVM9rR9YF4McVoU+4KCTnekBQBCb4BqTT+UCP9AWYWTSBWcZnf
iRdoHfXJEQ+gFRjTnxTcUyUVbDuFa9cZKRio0dhoeD1D8KrKGIYjsFzAonPlo8j1KiQALsWrKXCg
DaEbpOoaGx+wRg5R0dpU1Sp4GHylv7Pe9fdb6AXpVPtHJor+gQVIJoehOnMkagkJTXfwQ+3DlqtG
ihRM7MWhyX2yjVpk1dc3uBnzu3yeH0rlfTYqYCdsngMpuDis81DKOiebXLgfJKZXZzvkn/PCTAmF
TXtiyOJkBY9CdCl0eZ59H5F7pF9ZM36nQNgkHWSHlZzJ0h/QMxi+Y5azTtvIKws5zqU7CYNI662R
/wDYmHikRDEcFNv8skHpnk6qdfDGobEcysJ2ybaOs07WIHB/ldBdlKk/urZM5kqoFEYTjRyAAkRs
afi3gi1RkS3omFVQ5hSUZXz0hj6xxKtOgY2mZFX5IinhXC5IC5Jgm77hLjkwaIxIFMoWw+gVpC9B
ZOHastxy7ViT1mZstiSehE4Ci5BIFlKcR/gxLQ8YFy4lRIlh6sMkNB0v+k0gyQIMC9JzmROVzW1u
E9WU38BcMhLMkwIYQ0HSRYz0cw92WVKusBjCPxKI7dTRPBiB1WfsGFvT3/J6fJjW+Eu5VQ99XZ9H
uB2dwrgc9DNmTeM75IOsfWrAx8AhF83DV1gwz2viL7QesVs6CEOn+akrzKpTkvc4HDjtYiB5I00O
NUpq5d20ufjYDJbcV7rhSsKbKIwSOi+slcxrYtw0Yor8okaskeUAzLHFq7jL4aj1tbALSXpk/h95
HGlJZ9+7a7booEpxiwSov/do7ZRkk5sPyo++joU7t9UAU4sKSZpB7vcI5jw79N6ada6uH4F6eB0o
dMtxV8fSTZvoJUzvo2TyDS4vTckSVJUclgZ3yJJ8/xwXoienjdWekP3it2fcToIaUlq+/l0CNpMt
ed30qbFrcYBNTi+9oFnpcTK0RPJ6QaJHUWGOJWNdMhr20KOFJr1CVVIEvTla0YvnAE1B2FnBc7QH
VEtWOcP/hZuurNYG767uBv9GlaVLc5ygY+Jzs51sgHUKKCXlmMCrm78qWtogKUnRfsw3jQoJxx1M
dlNcx2m+ACRwY7kwHzazjId4XPK0asCx69eyfW1ZPd51czTCLMoUcHPYurQhkzvaSiMJwhTBkaBo
96UJOndC1GgOseuag8F5ffDUUn40JCZPBDkFUsXVaxJPiPimXNr6C7zGIVSDdy5cT6uuvBnZYD/g
jjbdM0JwLkZb1AwwQW1owsyEVzyVEfs02aH/ax7AbO1NG5wCQytf5k0nbkok4ncAyNKkXHr/o6tn
k1FDMCAzYuETaDGBKe/6XrqFE0nAYrSybLr2l09wpY236TNfYp5qqzvUdJrqDO2mxtRqUzxXOdCe
mO5rlX8YBfFCGWqjf7pibj+hDVnf2XlCdiycOweiabHECjXIOCLeTbxRlc568c40H/RNQ1pxQIU2
Mh/s3I/6YBq0HBCxxQIdEPBp+coKlYJNmz/PXLeRxLYcXuNVwRCWRaS9hzSl/DLng/+V0wLvTtmq
eabUEVykPesh+Q8JuqRB9RI2jU2n+JJdu7oKNymaIbzxCxfe9lPRfeMFGv245yBvwq0yOuQx+Fyu
BoPeA13vrlsbPpxyNzYyaHQ93C8UhFQJvJSXDNEwmUQN3obTSdc57jshEegB5Lg/0SXG/WV203lZ
m+gB1QDy/WKJI2F82WMxF2aGrZAtztNCWi5tE9pnHDpRl4Shg8QSnMxCyAZ44KyehzZbMBl6gxAX
fdJKmBdSBTPMHLz73EGELy3b4Ea/EETAvJtFalyMiMn6pTniKJ67RJfjgwfdZIokPP4LU7d9e8Cq
dPrBWIq5qcs8UzL3KBhApC5w5AbxA9bJD4x0zrCSjz9064h1u+rlwMMxbqVeO0Q4JTb9GWaCt1sN
A89iaF9GiiKCXCbfb8AL0x09EGaCJyJoN71OFW+WI/yPGcbZDIE9ULsl81z6H5aqRiQOg74cUzP7
HHNK8xB862K7fp29YjJybdvYQ2DL4bU4lwVuJrlXfFa8XFEGoR50+FNXeMeIhvEm3cbdgwqcGtM5
YrgNoh7CfSkKgInlhALQka0efOEhQeue835zqdA5TGE4JAe3a1AhjQko/9UiEUm6Km8OCpHlwUyB
wfdxFC5rOSnEKWL5es4xYPg8obt0UJRNt9yqZyiQottOoWBkEBMkxsfMBrgcCjlg3fRpC1D3DROz
wSsqg+JUt6bIcI7o+2mrhzQM1iZ1rGBH7dchZrV8Vsh89sbDUNvmoUeTKUGSbJ5tGHRHi/9OUH7R
6Qw73sthaFFl8IP6G8qk0zcIDm0W9nWRUjfXhxUBM6HdUNygxobr3Yo6KkovEAR364Uhx+2TBgki
FSo0n8q8642EdF51ifK75wlOCpJO09ZKoFvDI2z6tmNvEJEn4rp0JCE91GD13kzjGMgBEeWRR6OS
UA5jhbtq1hI0RGpSgiCbuiAnNzmz/G9oR/kJiVJ8YzpcHPHAJ2bwk8CxtykyQH4gY/mMe2twtGYU
T6GIHkXTFS/e1nwdmUb/pTIpr0MHeFSVf4bbmL4BJ6oaZLXAJFVq4IuR9rEywRgGLjvMJ9GtGqhO
tIDzWRvMiIIz2KWo3DX3oL/UMhB6SoYRYsfFlCumyEfzY+KkTRy8AW69YAiOxmP5MdSY+OiHvHst
nEZCvcC9pfQKnm5EjQfAHd1TUzv+ocMZ/AU2g8B+9XQ+9QEKFducn4RV5YO2qsaMOsBNSzV93hjx
JYPSDDGcVecSxvYvXV8eGiSfl2zMyK104YE0uLEP6CUg+psU1yaOy1b5VHXCJrBOVodFkV9hWITZ
0GCJlEF/0ksQy4AiBSNbNR2AV/17A3z2e4RLxTlkcE9jxlSy435zQDfBPhIrMm34klhRv669N120
1/2Rk4AmVctL6Y3rfKg0ndJ8wJ/la7pmqMyTGxOvH1akXJl1CkGXtreCsZ9rPY9ZW0aPvpjxFxTd
h7HkD4LhojjzCWWj0HstYu5nLNaoqgIR+DD1YY3CCErc0tgiy70AQzjRiHkczLB+nhv6QOglgeKa
JKA31weolL6GXomUMjLf6BQNCRnEj1K3UxrATPyB+WbGLnFOareNXyugxA5ixQRWaYJkXluezJhA
ytamMUnRgmqrlggkUbpV98hP8E1xOMCIfvPrA8oAyLpajrsEkID4OIMHwL9fHPN1iZLaYu6sA7X6
Uhclsq1t8KI9vz/7c1Sm8A9sJPKHFZoV/Wr7ApWmxfCDa9hjNxmkpbr5TJbuJW5Fi4yh18lUBBU0
gUVznGxlD43Jv1W+gag4ZIcJpMmHIoBVozeRJwvbmaecheNBTRMyOGW0bCrYtFEbHb1iiVMY0ken
sq+IVES/6rzjRxHOC014nHsvIT4CStWT+gx48M2Izy1jDxJgLPnwSFiOeNC1deKCsj+CTv4xQtvb
6aKWm5rWBmd4FZ1HeKZ98GMTJ1XjIyTxCRNQi2r7Gwf/+Ns+7vlB8QLXo9YCtDY7tA1zEriEm368
054ZOxmC/vMV2c435Kzm7KheHzo6eknorestpp3UB9L3DuffsOGPQ6W4tdKbOX1AkdXcjwV9sXNU
PQ60EMulVtwsX3voAZI5aHL8cEMfwHyb5QQljITSY/q26BLzL0L3eFUDRnnmGcVqV+uZnv8PZ+e1
IzlyretXEeae2vQG2KMLkplZvst1tbkJdJehCwaDQc+nP1+OdPaWGkfQwQwGg+muqswsMhix1vpd
KxLO5RmyssXIq4zug4KMgdOK3wQq6nGqa6bgYn7wyn3ojmvdDO5bUe0ms7rYc69UsExuVgtme6lw
qXXSsHKS7q5dqqW88a3BTen+2pw7a3gEOXOb7+cUkvJy9CJChjEqV87TbCf1z02oOfriJ+fyIl1k
EN91ytkutzoqZsoUDsDvYytn94o5+hxlSJLODzCkz6NFmuqOeHmKfGrZzta578y0o+dx3EvYTZHJ
Ob98GHiBFdyUjm3qJxFFUj16GEWux7UotLgnQlifJqumR/aGhlZzaufeu632wFyJGNI1D0Jwb9uT
PaUJUFH5sCJFVEzqlva2930znTbXGU0+9KYrruxqH/WTsifOWdlskzkNnm/XabO6q/g2CN8xB0ag
4Cty7D9DdHHpaM5VVrrWDklrPZVA92APboDCEV3eJ0yesOhMwXSWYxQxbH0bRnLfr9fKGva82Mg9
Tktrn+YPp9k5hHlGwuUYV5X5PCRJcTEJ2T02Xrd313E01J8KTiUejDAo+8vRMtXz1BU0/36y+c9x
24ZPxl26/VTM5+qiqCKsfXkamYn2Yb+Qi4u1vE9Htyb+fRuOzqf6bD1/NKHoGL+Pa7fh1wfP/jIq
/bq55ezumwtX42J82bqVc8H64vRSM0ykumrnT5J5wWvnjPUNskQNoiUdhAsktMcxEa1bQ/AB/VKZ
TqFyaxIeZF3nbRcIdeGxWzAkhSt+wdsGTwudjHc54evqnaww7O7dYMBKppvEhtD97FzMDiX6N5xg
x+caedijWVt3zQvNHQLjN+ZtDCbbymm7Xeue2PXoom2ciBlR5wdPxi9U/bGoDv8TSkdydISXJEMq
uPQyE9HiEVy7gkH0dVssVGpafK2mTpW3DRnAfp6YqucxKS2jrpXV1FdJ3zc3Eh9I+0CKip5SUsBE
eB+Fw5xJe9TenbZ8M+ZbqRKdaat88wA9msxzRK0PpLKXj0kQeqil+2a7oJF1nXQKXAY+k0nw0Jcc
bilYTfNROC6oSJnoJWeuvS+5WJr1Y9pM9IQI0t2ONWDcVeCU0vpoHebHhzIZDCLpqq5OEULsq4Yu
tz8TmeIXW4E13mzVuC2Z9lZnfO22KnSLNK7rxdxZ095Zl+Ee2t5DE+xBeVgUbnnHttXuFXt1NF/p
Ag+6NHEWo7INr8ogW0MvuudmBA1Yi91TiMgYJS4mGrHJ2zp4JHfGNGx0pcOEwdl9xmvu2F1MYT+r
rKEWg5jUL6Kqr0dfhPabzUw5PHbbVMRn301MVl8DQI/mGvCk9x4siwlQXo6ulPdK7kCEK2fPKVTh
uJ1/j/IY7CrC5s+32Ttr03gqC0kzf4FSun3BJ769jeclPk7tPn+GkMAAe+Dwvt6iYOgyZHzVklpK
KKJ+/Nn9qSgZHzVY2bOepza5lJWeae8dO7IfTWCGW2sLdJvzzJbv3IP961LHQXQRhJaF06NaVeZa
jf9pWuvtQa7g7GVLd5labU0r4baeV11ajWDWxGy/bKlQGdjkrVNHL4kzTJ8o/r17YCHRpGVVTzVe
oHPSf/H0WsWZSXYlspAR7rnYKObh3XHW2Tp6TkXMaTK6yUNZT/spojMgeLtEr9TKpbkLkwAAwdn7
o70Em8euucaM9kvH0ZldB9K6HJ3IqYBt+8FtGLHoxvqiwtnl3nXYoZLNO8XiBjS5ne4340RM7fcp
tF+roKu+Jwx8b0YxR1aWYH7hX2vlrrD7mVvX2coICUixjt0X+rjBHDZZB8+jFQ6XGx3wdorCOnnx
uoW2Fu8kfbkVe9u+19hyYvuszBnsBRW4sFd7p8fa9oZCOA6K56r3TCocyy4Pe3i2QdYzyHw6L2J4
wl5r/5HwX5HuRTB5qYeu+21rSludxpFVe5gpUx81Uwh6taYy6WY16Ly3YO2dq4I9jC1gixmJafbp
+oDVtbQzWW+9l0Ia7KoLNQfb07IUyc+2bijflbuMT9Sh5ZMjJBdCTKtCkAgQ+9rCGqnShuNgAI+3
4+SACyDdXeADuchCdJdiQdOf+nLr7uno92sT7NH1Ij286og/aQI3l70n9qzT0nlHCxUUR3fRZUNi
wyYJ9oNI/la2anx1O+32Z3hdTZc709T3XolaHJyWkfRxcOhgmTS3nL3d0Ngctf7qPErVM7h2Im10
Dp7eNZlKQraL1rM4mnYQe8GkukrmtLBE8oXBXFFcFw37B+Ooziou4NP18D6rxaGx7wv5MYV1/7Pp
do4A0MD1be6BLLPA1suDW21LfMPhCZrhjC1ooFc5HnXsuFxaVhvcmqUrpytjnNrPSqslYmcYN7Aj
pw7rzxqEzmVFw3w8oWBx9kNny+EtYPL5arWR114n+D+LfBtK5sZWpdjDGbAW5cn2MCbOEgmonfHM
On5eKOAwysi9+txKv/0xqlnbV3srmvgoZNy9gdTPUbpPicy8Jnbfzu1HkkHBb+dMd2L5ZI+jaLIh
QBmaAaSz19tifAlb+BfHXsZTexKTxbHsB0LjibyHDIEtwG6qrQgtaV7YS9scDEZw3mFVDMAOVOft
txWYOWV38UG1h1Yf46BZ2GnrVd2xCVvX9mKB6Mbz+pO5cdJljj/tDCZtoZ+IHWXF9INtcUmXObRP
xhnQUy+BFRUM4+QQP1dYDwSXbLJekDqhNcLGdqr6c7RM9ouxrEm+Rj1MDgQJ+z4wtmiEyvd1QPw9
tTq+3YdiXnKnF+NdUCbzz53ZwZ5tldqcY2cWOkS1yhGAeAnwP98J88nQkDnWzTrZK+0vc6TjqKbt
ejH86CdmV4ztka3V8YWqZaduGj7+xq5Y80SUkdagGVJD9ugVK4O+fF2JnFgs0itn6kxFn41N0Xsd
WzRh/eCvbWqtiRMcVZyot0kEjANsPG783N/b+RnwePGOdtnM8/HsrVPk1h5NMGQ8pV+wMi72k0Cy
+lrMtprSJkyMe5hHircMo0olH6RTDeASTcXkz6oZSrCsG8VMRvaQe7kVt0PjVDfab6G5200otnRw
kJldDrseRuCRnrp9nxevP8Slki88H7b9PMeb23GdYhPnK+23mwWu20Eooc34EqvdSS7GxcZEqoqp
aFKBLM88rtvuj1SjzaI/HN1uyZG3MF/Z3EjGLmsJZtW3vQ8tIyqW6IArfdemuARUEQyeoPaPDgj0
lDG/6F4Hb3HXw8BKmFNmuaRj2AtI1sEvxrDLSyvkso7RLinao317LZzCC25lT9NG+6nH/TyaCtfp
LmLsfp0oULBs9dxmPMgCwONkb0J/WtBmf45FefYCGUf/W0N7OhwHWCFz3ksddPlEF2J/waluHB6c
blui67JffGTJDGn94GiNxUbvrXq//Qw8rvgbHcbtmxWVnX0HChAvx81Ch9pRkaKfSpkLcDB5oafi
L1VDGQHjBGPUK7lxuuSEtPk0+jF8jywsOGjuWoBwCzykssYsgAZY3G61xcbpSat/8qXyv3XuOn2H
CLpcJE1XRvx6eweXwHXb+XJxWl9m29ZGZ2Bui93Xsm5njxN+pKLbqfa4Qievahyzp6O9x+1B7Y0b
55yTZzxC9vfkYvbPlSqBvC3P7e+MVfGhw64qS2bC8/TSWwV+hf1qXrbQ9aqcOBOzX8ZFq7+uReR3
WWGv5Z5xw9lKCWIPV0r01l0yrEwgldnzVFDuLb7vP0ROZOtPVaDi+WJjB08O1lh1TsYJoG9jVcdx
GiLtfGMWs4gsoiRnAFCbfjhnBflD7k6rHm8mVVef6j0KrHQxLs3vwnabs0Wp/Zpzn/Uc0CyOaR0y
MIbOlzwusNObbNKRXWWVROmQduvO+KrzqFWvElXbDKa3ue2v3GGiHaT1ZNuNd73KlBkSdoWdZmm3
juWjT5SDvPXnTW6nAr9U9XWswfIuQQ85VCL4SFvKJNZRhzgWs31O2phlvvvSce5mrgX23MKtk9SO
+3H+PE14Dqi0SvCq4tiow/KeKJECLl4xjs84TTkPOvaa+yYulx9cKsriANnAdBlPW9lQKejwByRC
D5pCGIwbuuhBhwew0IQYsc0T79KEm50ta1kGGUOD6LuTFBvwaKNWHrvG2m8Gf+5vtqAGPgmnuTp0
buN+N67cnuyordWLY4DtLoZE8JLMGCNzsdhEiH/EUy0RGgtu22GwJxVeF7Zy1k9xZZuPKTDba9x0
s4DhdO7TLfaC4jh1rrtCt7MbmY+R5+bCbgt1sDCb+YgdH9w7HHxtpRy09jeogzufsa1D4ssnMRUZ
IYr+xVYL8rnCqDnFXvCh1oUkmTm0bE0cs8Wh5w34kaQeNg9e3sD10PdiHOL61uXxDg8ycYsvZNJ0
/XM8CSboilDGIG9s37umAuvtR6gyVLmp2ILyYxG6uysiN/Hz3RScc2qXX+zZ97qs3NbWOihTbk8R
3IGZX6KgOymKrm4PPlGYRe56exBlOqx2doTeKzvi+gJl0kWFjDwdzqkydcBHA0bSYScux9FqvtmA
lms6DX3jML5aJixixrpfD6a0AXUWnsbryraT9VCPsXcblr38YrRLUW8PwPSuHYkdwt8GKrTsnmtn
AS3Lk6iHzbusraEUoDu9EBcQXXaqtshxgaELMMlX9BUdc+SE5Zz5Zg+8q6Y7/xa0+fKxXa3woU8a
Zo6Bx/2xRZ13tVuBsA9zfKlrSGO4Po09l4Hp6oFA9WHhDPciw5Rr9ZqLxpqaW0qucTnOOHXHfMjE
efVEUD1r0wnmF6tlGOzZg3Xk3KnUUSa+hLCgERAdwKnjL+VcGGD6KOopxfD57AFEA/nd0vb0IvV5
pATtu1UXqtxVSRiKZjRZD3FljokzG3MsJyuqcg8soYC34kkOvjE0z+gP4JaW9WDO1502/1nGZf+0
TYTZP4jA47GOQ8Kz0tpHdZeW0ElUHiZ99U7dNpK95vVc/jEoKdfjsKTVZmLobgf2CKb6ZdzUTIQH
y/9O5eoDY4kqwPYuls6LoOyqGB86o8eEVbvyuI/ReqcIXK+zYXaHHwt8yC9i8pyW+YY35j5Bk37W
zz0JEZ0rmjFvKkWNsq3dBPhFC8lOtDje58gaGRoXjZ5uzxHZ9YleqRiI+wZvPoLM7d1Vqcy05mA8
PuCj1L594VA71nmwWWcX+F32H+VURo9zSDMKFSHGBb1VOy9reYaLv7uyTLJA1P6lRTpAf500W5gl
BZqpw9h3TOEWBNdtPsSF+241cn3ah3KAz2Scbs8n2Kfv0p/bLuvDgNRDLygZoE37KgioTaxpgAS7
D4xSHFl9KiESny99KF8bqxm+Cx3xINlzAPkKS5RrSG5KHoY4XD+qwQwzlZfGkGXYRHfbCOm5mTX1
lpMnhCnNR8+Nuv5QzFZHoUbREh4ZcK3DsZoTqWjy90ifFnvtV+BVzyTI9TsV3Yl4ENVNWY3sSq5q
gxXY0NcFGHXTNoSWLvtjhw1SdTfFSrsASb67Hu2mTkZO6HOp3QZT4WcjBh/dSwt7dP0Pctl/xyn/
xbxATIHDb5ScxRB6pcKGs/7Tj9Xw/ueUAr9oozZrX9fVBqUYnb092zHNN+3aef9BefWHQ8//i7D+
i84RxTyBmltln0JBwXppFTylpzGBCpASbVb2eev51KW0wNtPmmn96vTSN3nVEkp6LGmx2gPnu4ou
18AK/5zY7A9y/T85yIAiVl0E65ZNBFp0Vcotd+r/lNPxb7QrvxqSUvy7TRwwMemV336t26X/uTIy
31N/7DV+OE7PuOlP3bpf7UmLso8alXj7yVnW4nqzJM+db9ynP/fqv8gkHdtbsPgz+8ndEGEG3mxf
2nZX/Tkdxq/mp4mq7MIlufq01do+2KOjjgSAOX9O1POry6k0SWfHks/eOUmL5WPoRy4pPHX5HyT+
/+aZ/NXl1DpHLJpo2U4A9j9tOadTrx7+3GX/5XGnz/A68lD3E4/itzpJDiRJd39ywfzyrOt+mqDG
ngHAJpTkcrrOgV+j+3NOHL+GYK+wKgJt1/uJ9L/6uit6c+x3/89F1ES/ups2u5YVBcZ26gdTvYXa
yE/G68p/hCP817+kIQ5/+2/+/NrpzVTwdn7549+eu5Z///v8M//zPf/6E387vXd3P9r34ddv+pef
4XX/8b75j/HHv/wBfJsJ+cP0brbH92GS4x+vX7x35+/8//3iX97/eJXnTb///tsrJcB4fjU2L/Xb
P750+fb7b2eN0H/988v/42vnz//7b/l7i4ntj7F6/cvju55+Sv6n+/jLWL7/JYO60f36Su8/hvH3
3zznr54NVwKU0XGp1s963eX9/BXH/auTMJ5NAi8KA3JV2PAVwoTy99+Cv3pU9kESBkEEd8g5W7UM
3XT+kuV4f/WDxPaSEPSYrSVwf/u/H/n+78fI328SV+gff/6Lmtr7rlLjcH7TP8wi//e8iSls8R7m
3c//kJHhnJ/cf9rjYXDOTM8T5jsbrImctojQhYGjSHcfnT1A5BgISQQeAueBZZksSDxtlC/fdGgN
sNjCBUVFK5MaB1QCG0QuTFhezmOihrRNIIznosXojABMO7r3i6r/EU5T8QTF37IPXlNZ0WER67Sn
tZGQ042wKTRn+FaXQdDUnDpx2APaO2UXZjublZfDea9u/KKG9Dkn08x0bFvdL5avjEf5IeVnJmZd
caCr1X4WisI3MGhxdWFCsZvyclrmswCmbN2dbnEPX4ltXb9x0cf4umvCxkpX1ck3YaJmPM5dV95O
dg2JFg6mLNNkj8xV59W7Bh0IacwNCtLtoFAHgcqaXnyuSIp/DXxglIs5iM/Sk6pLHPqSUT4TkCmg
iPsVdOFlsNR32uwtzNcBCT8E5RH276YV1HD6yzOIujxZDdsFHOMk6lOAv/5L7yHi4MGoe3qngXqE
Ya6nClgJTNQz4PVtOzFEt2XmjitgWb8ky9cFn7km9ZuabjcmG+B77JPkls+u4X0izAg/6EX3T61L
tHeqMWh6XBnV+hdjleiPyIotOyXrc14vOZktdWEJ0NsjphuFynACjJmF+X63wrgxgXusBmqUAyjk
9GSviobUpi191jBKvlfRLBFCNGP8gtJsmE9uV3svnRiG18Yn1jbFrNq+xqiifvfoPl9mb91iVoZg
Hho7oftQdr7/Fk1z76RVVVAoA6/iOWeC2RnzCfJ4fdjnzhAHM00wi50ZgctDOQr2wtRXviUu2yVG
Z5I11VKNt80gbQQfbRElgKW9HR9mEdvHkDk9bkxtYH3vx3W7s+swIlPF0apUF6HRxQYbdayvjFck
yOtmCFXjbYwmq+PJ2Unh8+UkorR2C7Qbc7RUYPtCrUP8IAa6NoDsRkG471sC55oMUUQg7szo9oK+
j/DwQ5zAQH2Bh268o5wZQl+GLqwaOyW2cQu+by5SxEPiG4cxRcNivN45/+Yb6GFivxTnM/0IGGFN
fOJ+ag5U85RvoKhud6Vjiy6mnkMvZhhoRUMeMtO0by21Be5XT/l+8bR7qgoyEU5+kA2w5VG5AJrZ
n2cJlTKbQeKhoLgYDb9Mfegud3a5hfp6aqw6+Kq6KpHXaqFpcVM99Tr5uTNQrh9lpObyuCbsQI82
cDJSmEWL/mSvkBDvtJ6i+VpDnOvzFbZXwgVLLGbpM1IE77AM22I/+b0HgowQjU5Swan4VHMTeRvk
r3V1HjmS74RZe3GY2t4ZcjVU4c/WbzUaBW9X4TcGOEhcQE/ky4I970IOsWEMU1hQPnbTbvHNFg5L
CjssgMO/SGe8dNQwvvtz08a3S9RsKi0ow32YSd1qfUosG4aPYJtBzSFKb/qxwaJgylBFY8a+W1cw
uxJd3Tp964tDCOdieLRV2CzQqGLmgEsXN8cS4OQBsaMrue8lm1LgenDmxBgsN5UIl+WjcOEku2Lm
aSZuTi1p5XFLwRyXbkpFYLlPnE91+4SOqHqsGuOuWaP24mLZ7FiZzMzFjA5qDHZxtF0neGhwiHrd
q3j6CuFOv1ZRbU/HJViXnySn2nAwxsVQDI51Va7fepdJUlqs0GEuvCZ0AdISBjL04RWfpBhB3A5m
qeTwQKlqdDqptbFTyRkssnGD4E3LaS/9sRCATjyD/faJNTCQnYBop0Tg4be3pZtsBEyiP4G3UsAj
ztGodZ/GOEgamE66T7YPgmLb5lRPcbxC+REwrSAmtkBrEMv0aZ5teYWvSg+vIxG+uGvU2HyGCqzM
YQ1dNt1E2OG9bJBpwYlavSrrE8uzs6Ksqq9jP3vfJNmrfC10kMyEdRhANoBtCLtODv1jb5f6Bonv
iE7BacOVG+gqH17eXia55HF+YVQ6behGSmOlk1st31RRR0+wbw2iIq92tlvAiOau0q346IYqgOYb
F/tzV4zDcuodFt5FSKIKo/O4LBhvOlOL+iNSU16tEygnWQFgTVvkrPj5OLNecHyeuxN2OyiIovr8
UQGZQEXKeqxgugZFxOJQCUspANJQWSk07L9GeFIe5jbeHspWbt+wLnHhsDYg0SCkncfi8hm/X8UE
p8GwYo7aZ4W3wvsvyyn6vHrlpDManRlOqOWNZcbK9S46a0g4nonHJvPGm6CclvU28l+rswkVs8eI
hKgEEqpyITFmo7ub8KJZVt3nlbahuLTgSszb5iHU+WpkdEIFg4n2WOv42SUKgGu6bMmj9O1RwE6p
6p+Sk1lly16znbVi7+4Hl6TlDI2295kEtrP4eZHDJ9aE/b3ug2HIY31mDQ9cjZ9UNMANSzSu3yRR
Yj8dfI1KTmR34RJ7fXJexp71XDJm+ro3ffIm3WZB80J5EILO4kmUBmjWsd0E0uXYLOPLOjR8nkb6
fXBjQ+yzUywxmpkZYdhSNhAywLpHZ5YObuIq5I2OFTwBlFVLzrwYtqRVaFPmAzzf9gbuVdFmhkn7
ewNpvTvqcQE2KkZLX+5FvKB/9J0izOLFSb7OSd3BeWjgGcTNULG7J5355BayibOa47o6QBCc7gVe
2ONp1R4ynnWkuEprUajk4FaytQkbYW8inV30Bya0wPaN5bR9Ps3Krg6+9vh2Ue1oeaDW4DZe9Zo6
pcGTWhyLppQ3pPPG+mKAkuzlS8iFPoGmC3W3A6N8m5lHzieogPuHZyKPxTBUMZxymCjtzbAyrjqv
vf0mNJ5+CyBsfWmEWzxD39Yhqswl+anhLfspe+T23jLbnfKdhflNEOLQHrEQ9W6MmKDFkbht/JS/
rC7mddh/eGaKg9SVlj9mRoCqZ3tsw0saNojNkxNxfzZ3iO4AeFDRV+vfJU5LAMfdmPraA113D33V
iys7gOx26M08PijK2bcF4Mc5U3Lbp8HI/nsyr/VbMa5JA9QTtTNkeK/63i8FhP8W9tpnkiC2dxot
fV8vlRiBVezk2eBEcNWD9/2gfAUMi53FMNmLzEOnw9Vkc+dEM/WPrl+qoHI+XLPtTwmt78WCMJdP
3Fvu9xnL8UfsNZkEOp30t3QraV78YYRoBpaQ/OzlXHzZIhn8iKYi4e5Pg/qpdxiHaG+25Gb0Quor
gUM0QHpi4m8tK+UWqZTjZx1wJlRqePltpka5m3S1z6q3ZNfxzRJtoGsbKTt9nnTW0iJZjfTPsO8X
g3BVR5B2zaSfC2tdLtpyRaKPS358b3zfndLFNVPPwHdPnjYlYddjCLVdOmz5RVrHzfKFPc22OHqk
2diXo67IrN2LKJi8AXle7cvAHODmWF9cEhRKeHeVbA5RaxCHDbEJlqPZ9Piu3cF8RwQ5QE1CFlYf
Fjx58fXD2/sLcXnLKwaN9nPNjgG/FeyhAobao89b3Rgmp3s9dcdkDHcE+sKjWJBdUqC8x+IpE+Ma
bocgIJUqbXSJxFcI23QXOtix2XGXrSiQHplGHeAGoCYdawM/au9xZ0v3iHo6M3XzB5Tl4wiG/CVu
U+pj61kMYlwyYDZ9xY8IZKbo9FOXOsvKY6W2LnUastQPeMht/u2KVKG9gJ8UBilQI8JKP5zDLyFA
kpNinqKrNJ6p2LN5hFuWIvflcJ/buntnhhkyNyHS1s4R38EnJCack8UKvfoHfHrVosFZOXz0ONvf
VwDZc16ehnrbwK7ATkNEKEO1zZsS3Ll6X7nP+h6byOCbiS0P0dRkljsLV5qvYnShA2A2OMYHovHK
lxLr4vgY7Va5X9Nbdm1OBwboCL95ed/tWvh8JMeuMz30I+o9+owL0SVTcBCuXDasCQLdpW5huwNn
o627PAa/ryiRA7jIrXTAEyXD9fLor0u75bPoaSwxHSHxwRpho1zEiLjLDP6LPYK3qshK/Ym95jgE
EsGaWxUE2gRlYZW5DBy4r8O2GtRTzhgfMY3eVkbb40rXUWxJk8a+1bupJPocal8wDv1JJkN7G601
jgZ1gXwp61dLAB0EbGX5SEYgmlBkQNVxUvhoZxGM6uEAbUEV+DKEVfgkvVoiKbIKWlJCs6riovM6
jil8KUfkJYhv61O7NwJSXtc5OgfwDtXlGMtYZYVCe3ioZyBROBgBBsJ6F8mUB5wsXhp4q2LAj4ne
sxU2XXMFFRBCryd1w5bRgKbmJICxy85FENwh+vfiHGaBhU6a0vY0mAk3gi1Eq3wLD2lDAFEQdMiB
myRvtbH0jCfZuR92bFeLo6bbAMAOwmG7aoTTVxeSILfPvWwmCxEHwWVYUgHkX7nwJ4rPdtKPNkIE
LFrScJOSArYMUNxtZwJIzvMCmrQPW9zjNGWIVUwKjqF06Kukw8qDpXU04VzhKk2qCmWnJ1m/Pn6I
Tg5lVlo5LWEv8hlmkJ+ZaZ6dbC7lhODKGaS4Iu4aiHiAQ6IvSOyty0s3KhH9gEb23R2Beqa+2ONC
t7fICqrqgvMfWZKizisPSeJu46W24dJkg9iiMB3781fHdVXlMXYqbrMbWMN4T5m9EB4Deua+CdTt
+qhJKGnvioKMkszGLba/W0uPkxJbeCI8kZsgtdJzWDoHPmDTHVFFGO+wBy2N/jgFozk0wyB0XtAg
fmAqs2NodT7e87FDS3NV8tGgPuxdEH+a6NXlHRggXkHr3mtAu43532USbP6UF/22VgeMLt3q6C+4
Hmezy+p/AIezq7yRjQiOOq7R0hKZLrqTbwsRTXmiKAZJv+mRGuBgMyyXy9pFy6dNb/Z8J8duaq8d
9gj5kHQaMrWIIJ5kY0V2zjfgK9ZjWjn7Dsy202zeJJ4M/HRbGhix88YWD33A1FcLq1pCb9VBcPSS
SojnSc+VE1NLIz+BMdb/4SVizYY2ncnJgQXVJzDG+f2zdsPP4+bswQKHoScs4CBXv4gzenhd5z0k
7fICx1LtHFw54vwK7wLYZSgrZziEoYKCjwzS+hpHLQwJ3Q17nDPzw6oZQJMyJGYEN94Yb9hGTtRq
s07jVngbJPZp0afQa+kyY3+vmUbpWTmZ60RJAQl6wVLWhzux5S60vRLS3aArvIKIRL8EUpuGSw74
iZUWGBM+9p5f1o/QGiGak76g21NE2sbZl6ia1mxGlYclyz4DsOH/v0N6SVbvxorXacsZtIaYwoQF
yqbZ9cxjHcr6x6IKGCR60EjCYOFT+sJ8JsOkIwbw/zB3JkuOI1my/SKUwADDtCXBmfSRPoRvID4F
5tkAGPD1fVj95ElXLbqld71NyYz0oIMGu3pVj6ah2xT9HWtf78HUcQlRbyyGD1+JbocxjbJNi2+U
u9EdTZshhICm3tSVw5UwqXnWp0rOz6kwIx/zd6ZlSMau5Tez+M3VNetAIwEIDGvIj9W8yRAE002X
e5UPRkf49QYCRfGAPEBOyCm0e0B6q6c163k3XlOvWf7xcaRFRD8CdZcCH523pGCS97Tzg9dgrOaG
ZBdPLYbQm+EjlfnXLObF4DP3SYxEmIl5RUA2Ogop8KHmtDwMN8caxIK8KZlldTIUdNt2xdyQIgqC
j8JQdGkuwuW2Irhs8SrJIKmu2A30P3z5jS4MvK6dj+NIKvWtS5kPDnMQ69eBtETKh99BpecGj4+A
xNs00AmVxfmQXfgyVR2hgVGr6a5ohnQodmnd9VykwFiq0l4PVRK7oQu5AsYb9ivmNlyOQnd7xVMy
3aFuZfG1jDRXi4dOuLV9B28sGI04HAh4N1tyK3RHm+7goNUaTtw3z2ZOg9jKQVByN2yw8+l78BdL
KF5nTh1DP+hMg4t7lLaMkdWgyV6JunRw0NngIAgw5DIFNYJe1GAi78yb504O7VysaDxvpLGVboTU
mYzJmBJfSo2BN0BQgBfy7KgIgfW7zZFZcFw2kuQMKoU9oIrvZCVoqN9lGN/E51hATHoqYrP09zKJ
HMkv2429pwpEt/7tRxlxQ+2KganyNKWeU+8QBkxGmLKNHd48DMgJx0V+y3J/J0EyThez6ZjsaE43
R7HyaoENBJ0OHhmJpMmyyE0NbTm3XxFJrehDWW4+XPMIvxwFX2bElLAaahdhbFXVMJVm4sWBI9+5
UCf91YkXnyyMZfnJj5UaEwk9Dm/tPntNwOU7KOuU8nSpAsLHWE1HkiY8GvUTL6TIaVclIewGzzu+
Xon34JjZ8fzSJUJnFN5Q6062Y/DuTMJWKGG3KIM0oF0w+rduSBxjcNb84spDVC9wowaDrUKoEj3e
8j9J8YsdsP1t6lS8KiCHGV7RltQfRaI3S1jrEvnEjZg1u1hR3h0GolqMg8RbUVFmpryz16hOHIsm
YNM2NX7UrychU7AO+Pw0RqQUfhJhIe7JxEDRWFyjmZ97wyfGN/XtpI72MhQdZYfAk1aizX1uRS1o
sNAPghxkyywwYDYBahLykNm+B6JJfoyscAK0pNx4bpL6lkLGc2ltZhQmPGp4PuWh0nXygCVVlGsi
s+qCTBQDJmsxq3JRUqQoU0c7D5VVk79A/vfhI8a3RGSOO/un9iv92i/BRKSl8In5jeT3AbhOPXvo
zovSvwIVlL+Cl+B9wrKgEQEwSlgh24sYLELtj9+tDWoMK4QNdcSPFBtauq2697qyCev4+GWfsknp
MQQIIL4Z0+Jt6hX5Ewa0hAy2nxAMVW774tdZVuLwd7wxVMrqmR2s225FjGQdQrPBPTb1itQ5TzPT
uKZqU6+XZvE+aj05NMzFVvc7eoMLxcYc88fZM1W88RePx2w0l2af8/w/kbjw+82MxP5EzgrQKENe
8qu4Ij4hh/DpjKqbnlUwE4LgUCMQMRrEWWGJNBU/nMbcb2R8k2EElDjpKQ0k3+ZWKV48kF8TjUKm
y4zRyOUSeDfDbqcXLphGE3ETXSh95XFMkP5C+GpmvknzArkjzzr/00iDCUei2ZR/67hQvyMehDBC
JArnloPibEQOr++0KwmykMnhwBnTmTq9svTzP5LbMLGqOkbtn4x5ukasXpJDUBgEjaIy1X5oCd64
a2l40wVzIJY6lcnslzkqdfh0a/9c5tmEoe2GUs5G37XWXdUY+mCl0m/XRVCkf53KdNN1RnPSrTcS
dt1G0uPp3GWTMJeQLb3HmVLkMgtT6bZyY6CSiE3H6QfTZYhrrsjY12F60XADaikn2NZyNt4wiIa4
xnExmisQL6baBiVemxUwwFt03oi56bMLq/KbQsM6yPU7Rs6mMxA+GHrd52iyzVdfRcGypSgyebQ7
s+UpypaMCDZK00/O4Y4cMvkKY1M9Mo4jY0jz2FH3+x1g9HkRfJPkaoxEf9cMpdWuPbc2Hoslht6V
eeSEVnGv2HoNhRVdO5BOA4KtDYDB7nAWrdqAJQhZ28h/pJJxkKGuC/5LnIdBu4rRfb394pauGQ5F
m7wHrY6NNUZdd79EcsJv76MMr02rbW+R47nM12rMhvLA7Gc9M7l5xyjmirzpJbGyENt96fFksZdb
WWMmlnWGZ4nofGt32Z9+qdXfrIXvSUq3GH9gApX5k6vglYcWpBZYNiTdczgk9fCkmiUwTjce+50K
HA3TRKrs3S0L8xEOQa52spFdeu75+c6tn91gBEO0vJJuJcXDq8420Xuq5q9sarq/zcniltEbJk46
2xPJ01j29SdMkjYHctj2ry09HBr3dlF//3Ml/b9ayl/S7w5U5F/17yv3f9nS3ze/1bPqfn/V5bP5
93/z/+Byntflf7edv35maZ726vNfNvr//I/+cxHvOf8QDltzIdgTgre/NYT+5yLe9f5h2xjDpC+F
bbJSYAP+/xbxUvzDZPb2A96j7PBZuf//Rbzt/sP1WJnzD4NAkm5y/zd7+Ntf5r9gSt3AlzdrmsPu
CDaT77j/Zjixy0TMsbSCHYD1KV6xalIH2Y7Fua0a+wsbIRdOE9LGJpvgMOTwNVd+S7RATgDnQJ5Z
L/VQ601McHUT6LI59DiKAZmonOQbiBn9Pg9W9sa/M917Roya5bbmn8wMrK94yliU2rihg5mjdYyn
bmNzCv0PDiMLYOO//yU9N7CFBIttCdME2fKvVoPIak3IIVrsLHZp+1uc44UP1xtO2oNrtI3MpdpE
jufM7CRdNW6LJjrNoFw2GprgN5vIKqwH037kjjpRHx4Q20uoFjQDvx+wZE6E0hIn8bcS7YZNcWDt
J8seH30uvhUZAKcTRBkxjm6rRY8PwtfuVxRNGS8/coawWKNzc3vNk0jmA0FWiqim/HKlVnu64m1C
G9L/pIupRavHXCq2Y8uc1HFfRQRCSCSpCnViIUONlZ8Sul8t/fSvqvtCHVRcMjPNU8yc1FvUYEjF
CIL8W4AYiuKLMDp2T2p0KxbtVnMP+olteDHczuVpaZ7z2iVHM4g2+cazHry3GX5xr5gVjDes7GtY
Crz8Y0cOeHqjfBRhIx3vxQCT9i7hWcLTLJam58WX9eUqjkCMLdrLiIpmZfnK9I/KAk8OBC6AEsAI
7DuZbKuD1yOYkmYK9jG9SqHt2yRputnYoxplDzPWdmaQON3CXM3++s3tzTkk0R3dSJgxZGwNZ2fw
rIulbANEgtAXEUTNtfBSti9g5PZ5lOcPEy8J4DVjtW3rkVjLNOk/ykmhG816LH90rov3JYrFaTYH
eRlZZ27nzG5fgd+LLQJn/IKd1wibdIFzxM4TGg+XW+BSjp+Dj2jan8CdnHuoIyrkgSFDxq4lhVpQ
x2FhDBC3Mni6hu1ZvPT6ejfTNxT6g6W2aZP2n8oHnICsF5gdWJubRFlO9Z7KxP7g+mb7qBrLvmce
1yHc7bWDWfyHk8g4Fh6BvnYR8TapTEWWuZTbpLGNQ1ZhevZ9vyfEYCvIGGJcZ4VZfuRSeY+9N89/
S1wkBZGtOX1uFjqk1306QwpNpQobMY9nKJf+cKzoBPuDTWVhavVjD04Y12FkAbVs4BWW27KKOQkQ
1RdpfSt7jM5djFDKN+GrxSO0css5W9t2w0ZxBFEnjPmBLK3/a/vqQuBkrUAVbJxRb1snMjZOH7dc
IvNNQ3yMAqkhe5h8kYeurpxTCxWTjVS3w01zVLF4akgwrNNy+XFreYCstWnqBsADoijoLlTwmJVs
bnGxndvxbbIERB3rG+MHiqcZ/xriuW2Mu8XzN2VBmmEewQkU6Wut5mvnAhxI7Su4sOc8LZ+sBMbJ
4KwCwrx+Nu3cgaYWl31VBDEvyVgyl4ovEwov5xpA3Kr7NLLptfN0u/L4sq8ihPM8pjkgepnBYDn5
+AXU55oQAJmTWV1c7on3RheA93WUzaIx+5mT+GYJ0vquUcYZw/dxhNslerGX6O9L94tNgEuXNI6N
LdABxziEN9QR+eqvZgAqjI/AjsimIlmh17NLUWlxu1R3VzkX5zqAOGnqTTKBFlicvQmPqQNNyocK
J7MDYrOJFvsbHA9Zy8ZVF9JVyaGoy3xf+TfgbuQcO+00e5Vk7bedGEAESnhrWpDxyGeQw/W7kSX+
L9qggVTmHKFgXicnlRuTENezcEaoqkX8hk8jAwgHPciCrlfQiszVXWZvDFVq54phcxuDcRu4K0wk
zCEfzoi+PCP9E1P9xc3xlJW46BU8u0i5dzP66QYlu1w55Yvn+NfEv0vS5JrZEvphXhGl58/XrdWu
wDxeFCtsqYSxzobpySsdtkDlLjWHtWhBK/hOemSuCofE/MAZdo87++IxbM3+eJ5UYVxGdwJ3kzaP
/HLZKpO1wFe2NbWXbKCKPqlFh5npYXCr+42FflsbCjApFhoMWpe2czYOoSwn5d7vgf9BEljuLE6q
KasfrcVnQLz18uItCD03fY9T991qmosM+F2lnf1GMGWTBtUjTrP7vBOPYgiy0PRxDSG8r0D1Qzvp
E3bX4KjhNfME4kXBaXaf2cY9X+pno0dtoGYaV64Ldi84iBy4JRb8duUTde8XCxbN6NyPfl+QziTm
N47nxhj+NFOFS99Zqyj+RIkEb6P1mvpXbzeb6WnxeySwoN9ZpnMRWJZ5XN2neBhORdTcwRFcD5nx
6tjVWUzGKsPRskrK8THnZeEieYWmN2/6BNkuxvzOfpOrOsYEs0F3JDyHL2pTab1XzoulgN4VLDNZ
rA7BxoFZhdgVRHvkw7O+peQaN+Nm/cv3Kwk1BXhgRLV3ihTQMSfOciDmpTgLxHBgfqbAh6uvSTNJ
YkqIrKvaMquHqlb6uviucaxc+VTAn1wFjDQrVfF/g2c5EzYsYh76iafHKAOeb5PXoMfDGit/D+R8
5PfvRixFTdiRBOF2I+MaPq55o+xParABk8uRfT/T4joIZoxUaZSfUt+4ePFs8ODkACnA9gA3bONn
I+WM6dcNKG6m8KeoLl8F1NfFLu1X7RUaj1HkM+X3axAq2xEgDO7Row/asCjAAAXZFg53ALFSX3z7
rNpXv8nT1ShvKQ4jfcCYxnfaQn6a7yT5OMTjV8/wXuTcrpeRhT92uD8UmU6cfkm+dUp0bE9X5b0q
CI5Mdv/hud0DA3yyQh+FY+/C+uONtIi9J9Sr30bg1uPsc+gWTi3L3yJG/7QiqVbebVmeThViJ6vw
ldfIHwI1L/VcMJs6zRiiIH95ZbEOlKGIJcBt7pU+EAZlDcgctuZK+TzE1qEx3D0B8Ic+b56pOHsp
+vQUGdRaekm2SqoH7TnFXdU9D2a/L3QWapCU+H3gdVfXuWXIFGhAPCnBLpmSYw6ehfcYOhnZgVUd
OS/8xH8CKPwj6X6rI+Uz4VJZRvNdJ5qYUH2ccwbDqLmAVDh2stwFXfAHAtBTY7Bna2CiMszvolg9
2QS/kKhb4vBN+pHAy8J2McqVa3jH2JtPYmhWsBY5qxRP/myU0a42zX2bRO66WwSL0STEExMCAGQ9
XoLv8CrsDuDNbpAEdK5SruQEEjJpN3Cuz9kNcAXGmikf/5vLVZ99bvdgyeqrg3OynmWVUjnUDaGR
tS7sNm2zW3qOYeOsLTJ6/A/drT80p9ww1yn6/SupXgxvQ/qUjWoMU39q9mYU81PDbB77yUcLGPej
CS3ATFu5pTKJi/JiMgVIl2y4yF6005LyKrrtMIgNxgjQ4maxI7lWrjNL9CuDPTTeVmHt05JZ2OKy
vWHR8q5Es0uK4mgU1aME1QrpC6bvoLyPoCuRa6HNubNdEFtCEzW4XoSjC1bKsbl312n8lcOmWrkF
J6UQFuz4lg2pb1L0XEALXy5COlOICBKsg4jxf26jX9040MrnxzqdWFh3HjFNI9sCVOcD1pyJJLo4
m5K5ei9hnR8nmws4z9ZJOHP/WnJ1A2XoH9jpmetbSg6pjRR8XSN3JX9FkCXsVLtX4nsPjWe9Sunv
46haR3HHyQGAQN0eSjcvT20ylSsUgntd+Gs8SvlhBoYL2RGPpeP6W7tsPiwoKvCB4WOZ3czxgdtn
lRUuS5eSQFtcI8DBr31cFOFkllImBzVmdlhEAN1UyaHrvdEtgecC7WSXWDoPi9rc9zp/8RaEXLvR
GzJDYB5m9UqJ70Va0OqwMBTeCORrgSzqPFhDAAlMv0za54Vu7Grl/MyEVwHabcd+RgSaltMy6lNq
m79t748hVrnb3exkQeUEK3jzQpcnDBkTIAZsL4g2e5s+xc9miDZex88wtpa7Hrr5o2oxFUzZ8snP
+ulP8bvszTuwk3iXoayurBt6tqjGL78EsD0n565H3gFia4f48NBTtUPsWFAfuCaEmh6BSIB5iw9K
ijMhULyg7Y6G1nPVm9VatvG1cudk19ySZTd+A1Ye+D5yvlBQil4WiE1s82LPoTNAdcPSIcPefvLj
7thBFBbkVLcDtT0Sjh/Hjtm5HPTZ1c6pKwZ9GhIJ/StMutTL8Uz9w8a15qthYgRpWY1jrnrt7O6p
yFvu9Ry5g8rDoUfPkobaQhMad+zOk2sBngTcY+EQZnTdoN5PAd9r5OiBgbH036my6g+wBPNdgf9p
W49WcKickfAp1+5Npz28O1Et9AFBvzqYiVduLQzRO9Uv9m+jHOvNJ/IxwXoFb1zV8d5LyAkicyWr
DIA9MGUzus96CabOqNvbqqs3jWMig+jbgZ77jt0pZQvEWhYqGTUND0xUguSxbpliexKo4N1mr1mX
vmNf3bFknBsLJstAC/s3Z9LgzEgFezRcNH8nd7jNE8lk3+ZzcajxSmymphF667Sdca+7ERF+iurT
WKfGHia03ORjxgpZYaJvF2XcIWhLitaqnDhkpIsnVBR7G3maa2NNC8t7aiGGO7lrkEWgwwNJxPS3
VdADXPD89gdrSXuucX45mMOs6MXt2vHbWuB40sPSvLuW64ZTseDjMItZH4WFdL6mxaVee5Oo9lZa
Rc8ZMv82xTS6H8yY1Y5eqEZOvQ53ho31Ca6eyWoOlbP1oT/U+q+ihOC+vCnelhcdNTyiTR1U5W6W
QFk47jr3JxqkfuA6QTlMVyfyLjaWlMFF984RACWnlcvlGNchVRfCVXsgQ/KV7LP4rDENrHVa/tLQ
4T0vQIs3Vn8zLCGp3inbPhRJ/koEvVm1ikyh7vvGWLc+tHGiQDXbxknvunbwmbDqcZf1/U1cAKg/
OQYhB5ZbxrPCvwp0pcWtLBgu5xVuAucYNYOV7CLP7l7SwE9+p2UcPzJX24CUy3GLi5ors2yNyzKA
HTCjgVchtA8MCKLexsGSrgKG/N2tM/uz4ERvmb5m7mvLCEVs9Fld5r2XHUTt9KdgiPV2ZoF26CZH
gRtt9H7y2T3wvanfgA9Pn26v3iiw2al6OsXMUjtCIA6widhNv0w7u3lp+iDJmZZuKEmE6QBfGiwA
5Nriln4esu9bj8dJ1hIiYAPfYYV8L0Gce5ih7Cx6cM0ByIo5NMexH9tLK938VgJzz4+trwjOLqAX
1W692O/WvevctTazXN2bLP0sfQdvxeVrbUzeHnqLOtVY0LZL3y9fhoQKweI5ea9HoXe8YYpH2MTR
n8xy7IOLIwJFqrKe+kiAzxtGyKEB6JoXzJ7JvptT6JPKbTNzPbtku+Tce8xennMHlKScV3Yky61r
oZglDv1DtQXEkyin9VumTvaHEcL/GUgMb+dois51I5Hu42R+y2dsl9HkacgIjncv1QRV3GctT+VH
T5I7p4Lc6gqDk0G03GtirENUugD2zDm1cQlvu05nQApV9cA6vbz3YgcPnMzMe4kbBOf5NJ7BBy8f
N2DL2k0G5zHB+rCzcjGfJHGe+6Celw/eD5jRHL8CPV1D32RZhLPYcor00hCqsW6lGiBm+oYrJHfW
cxO01YMT4Oipett6aQVXucRSzUnM3Xw1vZ63DJNe38O0YOUwLgbYFEda2yVlh0nMaTwxrWCB8Rr3
PmANGuIZXcLSgRWF88y6kvwo9klUZ9vWdLCDaKpCh9nHIZW1Q71Wpmg+jXHOQ16l5qYXnhfGHn80
HsxoXYwYk33PLN9mP1ogWNbwkR0jOnmWum+m8tltPQJS5Be543CpIOshVh1L++fFg3EH4RBFNKBh
CqNXzP8iXtR7siyYMMcgPRHKVi+NNuWRbYyP56tKnhfIwJueGqsV2AmWgsFCroHHXlwjA3/VKqjx
AmDjdrwHwzTax47E05nETf4OBmwctlVWe1i7pLmtkzbmNq8G465OZ2AoVssgyLI94dvtQQM1Kec5
lXlHkzssXXavc10gorJRwyJOggvMtNlV6lp2df6SRgXd1HMQFPcElSqNp/g2C9p8IXH9I2DTWoVd
Cxev+wSRx72WzeKwmZdemGRglr0ice4LbifEu/kR150t+n4VBEzOfle3YQdbi62zntuNR/HEkRQM
QemloTwoAaKAxFnfuyC6Z8/o1gKw812VO+qpxFb/5is1PFTkeNlXMc1esIE4W3haf/BHi+SUyyV6
zkda6/HR9O9WadjfRmq6OzimuFaBPnzpvIy+MSdZX0NqWs+NnxpHjHyKlEGwJMXKNwI8ui76bAOl
KtWvuENSGLq4ZS5oHtg/rEn4l0EOzJRYLm7ZMUpJPnxQPp99lhRfkUDO3GRR0e3HIK6x+qYqYtab
gnSf5EVwLUrgzEp7ffpQmbdUHz0VcMnh6XPcjTPBqVUBYP0ggTpwBcUDwqU+jYcNM7D97Ft62rE4
dR6SzPKvbCG4BLT2MJyrIbXwy3NxXCXsLbEpCIxwJEuCV7fNvY0qbLFdEMjdVTC0GMiaphmPi1Ph
GaplckPPD3UE0AnB5jQtPkUPQ0GKYq6mndXbFJTQh0ZVyTjs+LSrIz4pByfASJ387QVR/sQCI5Su
RHQ/Qdl4Nbig3Du9iMmB8eevMVX4h56tabkSTWO/9C368TZoF7AahXDpx00BFGKlc0HJGQ4RApBV
bmzs4CljH2glx/0MB/u5LQhJsELCG1El83zfLY1xSStXf8d2YqFbLfVzqlkUh4WOrbuhqaaHeC6t
sJq8HnRwCSOvwbRorVkvV8EKFFNybY3AIBNeDC83j9Bh1pxIKx859d3Php+Yqomad26AeoxpE/gk
a27DWotsDP2xemDnCZc+NpdNQM/LAQQmIKBhH2sAVFygjRwJPjLvcrfxTlKbJIOyOO3ObSesE654
ajkNQakLzwTIxRYblgmHkeAcfvWBkvWkFvbFdnR3xVLfvFBghnSUkKM6Ul+Ul2sPEtIGPKC/8YeS
1bYiswhRKvIQ2ehm3wIHW3adNfFml9yvqs7hYrvkSTgiDr8w1EWn0R3rEwNmt7UqoK9TYIijLlrM
KzBknEfks/poN/a8HnOpT13QM9AoeZvnMM2vRV/yVNhok0nTes9xHRGuqIx0uFK/4L51teHuiGj2
rw7Y1b3CPkCwhYoiG+n3M1oSw7jUk+OVFycpPcjzVfaOoxy6O91mYVKwglpJmQa3C4aPv5kz5EZs
H2gmRvG+ObdaWnuyVlSX2SKbFUakfvLNciPjlhOnzr1Mu/reN4mwrey8yjVf9Lr709NJ9922fsEo
XyXJKYVC9mplhv+IqQxtmLKI7yVrqr+l1TdbriLDywS4Ah0okH9GErhkR0DPPPeJW+8BVXqHNhYo
sSLLjUtFvOO+L4bhLpJgRPtbAUaRyuS+dlr73A7Uf3TmiNm7MJt7VCaeLBVYn6mfWdWuUDOXPEvS
vZvH4/iCLEaSF3JTv8E3bN8YwXLDfFjCAxmSQ8qpdALDZ7/wfPz0OPHvJerSLgLp8WSoQF2XfkR8
0dJoHkuOmgQHos2jUJRJ9egHrB0AHUGuq7gwE84cKcooqx+2CO1uquZSszMR88YYjBtfkjwTHPRu
Ks8FyJ4V3tLHbkD9oqGruKoEBoKkH+HIWrAnF+vbxcbrq/olITS45bDrdtQ5kiqSc96HjorjL2fy
idZZKa8HMbabwUU1qlvVffN7tRnJiAh4kwWISRnmgwvt+U6ZnrWljsYKPUzOF+pbGZ6kh9OL8cDh
rtaCOfOm7iGKcuMhM5drkJLlyCL9VHpNuQHAoTRFQiZYFs2XahvXzvJC0tSlsscj7bFKnRJefzRJ
v8O64BsHnK/53ujJVovab546Xn7rugPMXPhx9VGmfv/BITOdpTsvF8zx9ilhrjmnlVxesIcQ1vPc
5iNPOuvdsWgGmtgBfhVZLa5V1P+UASQnVZPVgZmvzpZkh7YyW7sYcTqzXBrGcjwB+C7vx0zbn9Bg
98Qh9BFM9oCwXw/dCuBpC9+m0Q9u5ZOmKXoUwDU6HuT4pMvKc8SEtbi6eMjgyMMIKpsTSZ1mYjlQ
qQ2vsebbAGv6wimE2MGIumO04naFaW/G7ElEk9xsUtk/eTEXWLAIVbEdyW06vTo9p3ubd9HWpSeW
DEkNOQZKkvh1PYRETF1qq6Ni3jLeTpdugTGTzRGtaWVf0U9mnQov63hM3Ddbdt7esEd7O+ciesD9
1nDzTWW0a20D9JznmOXd0LN+sGrjjtZh9zt2zU+wY8lrUKN7dZHD6sJUO6dExmPkYseeB9yV+uSt
zgc4PX48473F89PDMEYbSfWMHrRw6fIb2wzT1n+NA2TNOCfsqFWG8X842NDQ1yTMLoROQ/R/42ns
O/s05uhxjL+Q66Pb/D6Ie4y681sFS3qruXitPJ+/tsfSNMxb0mcVGG2vm9xneDCHxsY2xEZ+YRIF
YJpkoeWVL3HUYb1fCKzJ2TxwyTjOtv4wRnX72QtlPMaZf19QBAMReYNme7Zr8yOqqpNP4FxbxUGL
4Aki5iMQ48uSLSUfhV3s/SB6jIfOexUg82leGqN17BsYVTv3kHHzdFfmpM03rp3dajAkco96mtwW
kxi0v21n6CvDBmN9Ue9cbLHrwnPL7wW5+bhksw291+3GaZVxFfxK9eRTTxIH3pr6x3rXSwoWcExh
wNmihc1HDa0opLWqeZs4+nZL4sCNTH37LUhz2sSSJVqzg7tJTc30pPhK4z2DyOGxCvUQs/vcjrEi
ZldCBsGEFB9lZ+0S/wsIkhxUTeoIZEP5wZKbmbrooXfYDkugwWUDr+WdyWy5U3iG9wFz20BO06Ic
EvjXyqT4Z1UvBLMnm1iJ6JPiEYOGpI7FReztgrnaCTda7kbOwp32yiMvrFtVYU1ukVV8uEAFv1dM
5geL5N2r2bpi604Bm0MlyW2schPZZWVBKidxCJNR9DSvlCS+m8e4HmuqGixWVl3b5XxINcu1qRS7
zM+WjYbRPYTwgCmgEPEEz6sxVffi05iJCWvJT7Pdz3SXRXLTUMqyrhiVMfQl0/AesD/8gcmIPgYR
QH2Ys1M/0Ruk2RmJYW0v5XxCCq7M0HFq50BvGOlyRO/qYhqGaNfK6c+8qqeXwui7cw8J49M1hh6N
j1sGZC2h+p+2Ufp44wK+AfXoT3r2aha+mPYOAcvmXUXjK+EevBjxekwbmyuYSccAWUUmFADUvG+h
HuBwN7l1ILDMk3hGewM8WI2EyYOspMSkl0F1nrUwaoJV2oqObWwbLZkz2ZUAWkRFDo5l7HPh03iE
o1JePH/KWfrnxsGYodJJT4sndoctckK17LiTRiesOXQmTTIuj0SwGiiVtlD3Ue7gDizJWNAXJYEh
JB7ZcpaSQBSMKqlfi8XNgU9wEI8YZB+FFgIbsaI8wloCceHCKA8I1waG6bjG00fknwtaYs5dsC0L
WjZQbzHQT2AxJay/LnSV7x3NxrsWhY9ARa4pu+uYS0+p06ZbetjYQzHdprOSvGDNG4Yq98gb5unD
UjgUqTB42Pf2wBdwPdr45HvPLU7EEMArx6q9zxpOQJZu45Z+UiN08xSS6lTw92OxyPqfvx4E4fFx
jOg5BJPcGhsfLtC1cob6xY2ieD/jqlhRxqe2BNmiO1NEzT5KHhOr/sBf/ua0pERrP/HhYpjjcymW
em9yd32XS209kM+FAVfl40efGNYO97JxbqoeXEBuAg5pmqB4WFSSPs/90DyO/vJlpah2AG7nBvEp
d0y5MsVMebGRZmy7DIpynmgNi54oBHEfWpl7oZfSD00Y2gu+p9QpDtlcj+y/pWDJwBlmtKbxF78y
Bkb4Sa+ExOctx4F9iDv5z3wtqb//YO7MluvGsSz6K/0DrCAIcMDrnTQP1rWUtl4YkuXkPBOcvr4X
JVW0reyWo946o6IUtiVdDiAInLP32nClY9qjwrvSXRUjQdDDeW0Kti51K55rK8TyPLgYiOkZnFew
/69n0h/PaBVGB7zgz3i4j3loV/jy2C9SXeUzmnUsGVFx/gawcN0FMeBCEKet0H932bJ8TZ3Y2Zog
+SnrpruwfAzg7MDnq4Dw0xuqxsFXWuf2XRwY82Wmq3OFj5LyZ7j09DbojG1gLuqjtPyGdFw/1U9s
8Nk+Nex+gRAU3pfJKak5LThKt0Qis7H0g3nNYiRZywXl/ZPhj+Kj7tVDF5XRKZv8mFKTpQ/sR091
miynxi2QjgeV5x8Ga4kPUpc01/KaCFYCcFnE9W0cboK5iK9Lopp3FMq9LxjH6WGysYO6jjFtm2Qy
Jci4gS+3Fcah+JeTrXhGEUvcFmVQ3Zo0NtfjnFdX6Uik7HbQNPltPxBn7PHpMIzkvCV50/2NqSv+
y1jujJMUCDmtjtEiZiEv7hcqX39RjaN01lTqEoIgG8WlbshgQB6EjJnUrWbwLxOZ9zcoiQfE0VlN
3LdrfoSNqndtEhBO7WQlgH5glyiK6UiCkkUj4fd3Bp7+tZwhRzTA0rd2QeLcBl6DhxykoFHhsJAb
F+gnQaO/yFjNu0Tn8q6qs/kK6qe/RZXfPPjjvkGbsA3r/tYLR3iOqBXsura3NdqmPYkfytnm3oBJ
lRQbXquLDi/KhSqLmW2U72SPJBdACfMLb+jnnZFJipRh3TJHPb9Vqum8RYj8F7VFJDIRDEykThel
jtsbYObJCTvb7H5ZZH8zu9DAp9kuvgt2eSdRtTTfwi4O/vISy3tRRbuuJ1Aco1CbtgHpdLsyFvl9
W1f3Y1dgT5PlTUBQ3rldDP61sReLa9yoK0f10wGTTHMxd5V1Qkt+hZMP1S01f85VyEmYHWUj+4y6
cvgA4WI6yTIbFAirMJxZeVPfGGi02xblo7Vxx9LcdI2vn2IyXk6FxHK6kdBWQdlm6VG23K8NrS7v
in4GBOJeFKTIB+146UTOFG0rpg7CpHQiX2w0eDuK/Vd6KBSVF4V5kEyZel+D4AEAm83uuRlYZsJ9
oO+CZt9sPBpeXwXS55rox/2A4P45K7CG8j5PppcK+c6tYSMf7EhuxeviwrmAOGRvUET+7AtWIfEy
f4VCg8hFDOd8jryA9gjmMu4dhCVe1TxiuG+IUYoWSqDKie8ykNia7fNe0Di+mkoFDbklL+SF+Hg6
+i4ru2uqa+n1gP5rD0MKLkDTnjU5KOoNoNSCXrlSU8nsjyGNNjARwTwwVvcHApuw/yEapd5uk9+m
pO0EjrPiA3/hU/WFTfqCwf+GLTDajqSCVGdJ6jDV9DTFDmhU2j1e9wkeve9cBgGJh5uV3WZf/KIn
/l9QWb8T7FDoBq6SALdsZIq29u31OH85jiQR0VTZo3fixuQlZXHc7xPZpSf/uYD7U2n2byLu/1Pq
/f9RwK0+xavdl0n/8+W/jv1T/7P7laXmrD/3puEmjOZf2pfSc/2AAfEquv43Tc13/uVCN0OrLUlN
f1Vqv4u4ffEv6Sof1jh+8VX2/Y5SE8G/oLK5QNiE4wsk3v5/ouCWK24QjWRUla/sOD6RriD6cnTc
7KmCV4X3L+MjF2lb8gJxfwYCARNYjVrVVr618acuD65r6uxJWS0dEgg4FLB3vTMxkoiJCu1nlAWq
tOjSTJl/rmN3Jg6R6mFDV7jIuys2KLU1YxhB0ffsZn06VTuuFQFs9MN9tsE+aULmLo8RGD0xjuvw
B73zxrumC9bU+OCQWnMoFNTa4oZ4p35c47Nd3ksbCmNFcSn8mbLLHoMnXRinkOT3YCqp+JnPn6GV
hPnrNdLoyRVZO0rT0+Zyrc/YL9fIF0ViYg/ZYThWVNROe7DtCjc4m12MIV3UJyMbNfiFf5OpkDjh
4fOPF78L0JWnfeAi0lHIlLlTHMzvn48cLOg8zDsvqcgkybbwblxWZfi2rSY9tBPy7H6HupIpDUib
tdTl7ajkjCdNELVJGhgu75JSWVVhMRHX2g0a/u3zg/wdh8obic41ZXIt4TPodVj+foxTnFhO3Err
xbNalDkEBPqR3xxyii6Ssif5M94jy9Ww/wN49sO9WT9XaeieCFEcQoI/fm6Nkd+vLBm8UM3OITwM
2FO6b7EK13XUmCYmuSl5n4DOi2Pw5d4f5nn9+9Dg4zFgCBXQwaZ/xzP0+2lH7pBYAPQlkQK535C7
Ndqe+8SDZPVn1YJV7jqxRCWuZNbM5ph1to2UAW92zkX5/Ab880gCP/AUTEZ75Sx+hN7GfoyfdLbb
F0WvNqMBLbxFIKWjFtapfRKEyntsDZeAnobn+94jIuyByHA8nHY9/uGuMD39+sT4tut4KnDhQ+IJ
ofH7YTT03hqmnJXhD0xdJLqdVA38KGqlYdHp+WQOWmgsu8/PX3yYyfhMbWNHWR9UyXQafHjT0atK
aaX21nOctH5hnU59vD4QwI7Zn26JBVeLQtndzQ6yEe2QlrBxyc8zxwI957wtLdGWR13ERVvuGrdq
nTv8rWX3/Plh/u6YUb7ArKMU9hzhM4dL78NcYsYwaO1mmZ6ntm8ZBLZBFYp8eRopxmymVg7YRZ2s
WR8aQGnrl6SOzB/uzz8ulsAYhGfHfrXwKKa238dt0DhdP0NoeoZgQwTMNmX2WlDxzXY/uxdw3Zn3
Owpj2RPxXCUzaouzXLinhKZYWHNApsvXmR82AW5iDO8DPRw4A8UfphXxcViL9SL5jucHDnfY89br
+cvcO62QYuKB5XMXOpjI4eYj2DS3qGsSPJ1jM4OO2VqQi/i3akbAMu/Ir52tI0Kd8KzTbZ5GNNAW
e74o4gbv7aYEdwrIyLjwX+48asxLsXXgDTAlOlY608WzF6yXbMGTcKQD+Pn9F6tb6JeXCaciAu2B
DRXS9VwG6+8nxMik2kBy0COObzd1ET8GLkMxDI3WNHcX32Jqh8LxOnvmRvFv5nU6YVMZ8E9wBaTX
HMwo//wMqY+zuMNqQ/MgIU6U67P7YVhkU9YRDV3VjzC9kpa1c5cF7FpELOcL2ZmZy0G/P18ecIbP
sw+OlEzseMuEP6LFbpbQOm0LlS7kApnOuw4S5E/WdoITn2sCJ9319lQd0VpEJKP6GO5qUELLw5ID
F1xFTPn60mJraHGDKjZm/CVhCKxEggJIW4hHBD4bQpoFU1mwq91OdgfPN+u9y1Bis8AAWcjHa6iW
yMjwAqX8iorFA0eeWOW6Nuhrt8ieps5D3nfQA1uPI4kQCwyMNqP6nudFSyQ8ttViOo2A8ETf8SaE
6mHAdM8g8+lspH8PTVmxRPl8bHycNbn6vu0DzpUKti4Gi9+HhqTaFAld54+LKLqWJoxDJwJpf5VW
+Zk0zchE8fknfpyNHDY7sBNXjC/LjH98YtfaHbpPOX7H4L4OxtGwty1pEPgZL29vaFzvMUzlwiAc
HdN30ZW/Og7bPzzl63L2t4eCLajn+Lwr6PLQbf9IC1/kAN9fe8VDocqCOAW4K671s2pIpXYv4qyD
NdKGfpXcDsQRMOPUMZyHfRT0Di4EIHgjiO7eiRq8AAFdBNnmAUiHUXjDXQ8FFmqiu0zVBYOIwNTU
VjizNwQJivVhj+nJ31VDzOriDJZEvz75g3LlDX5AH4ODJHQc/ePnF/7jvBZgl7RZbnDWnC3uwg9v
K4BJcTk2nX8/GMJEV5tB67CIReLDuFUsstRpDPadYTtlWvIl6l9XthbQl/WpMOnohMdw8tYhTRL5
UrSnSY0klSkSy44tkGoMdZecLO6c8dSFY7GuqcUcFDydviAF+g+j1/kws8HWCOimOsxq3EEgzx+m
6gYs+EJ6pnMf9LHk2erraD2A3pJmfXRfn2PHBjqLqSYGKrXCRrFRocyvqew/WbFgGS8md/2rqsm6
7Ak8s69Ok5GwIfpdM+yo6xDH1nyRxHI9xTkqvI5oax/gbB20g+y2M+8LTvfzu8We6rfxyalpIZUj
eFQohLDe+/3J7CdyQnPMC/cSIxmXv28bhtZC6Gj1o7eDjAL33MO3e/Cdcn0/FlYluCGTh4kDlE7h
CVhgeJbMSHRc13I5Rj+VjD5gN8wmZWJphpga83qd3QzT5mni1IAdKa/hikBW04c2f2KPJbgUlNS4
FH0P2IHcKSKseSRABaX86e36rFNh9vT5RfjwjAarxddhpe0GbDtpuHyYncS40MX1GuvrUPhI2A9v
y1snDiZEp+wsiXr+07Tw4XW0fiRCChTlvJZs7M8fXkd2WrFqrSf/a2cEI6Sf+54Bxbuf66PSWlVQ
1UarWnuWOU7g9hTJWsmShUmPqzS2U97f+l5HxwsblwqYDHggh7sW0hVvgMLiwe+nkhfV+22LmrHk
UiKBx74MrctebwecrvVGWClAJWer51QPd5SyMc+cuFnGuynz+nWf+vnVVlp+HHPe+hJgkhDIKf+5
o2I52KGemeavMZzitVVmMixpIfFN6bXn0N1Buh23HtwP7cDaQDnRgnw8R64jiRGpWe1YF21UWOoK
Q7CPFHespuiHjT/1dETAi0QR6Vr+QtjR0t4VlVe0T+Mi8vFGDcKeFjyJCGfrbaOk6uDsjm4wXLeY
RGCoeAUJ4pfSplS/w5eoxTadetMCh5iChsoyfdRWEb8yEZoHg2NpKV5vJsuFWXHQjjDqSD9/VtHW
pt45mpNaj7GgwDtjXznrY5+V2ZaC3bgsbGsZivUZ/dEQKHhXp95h0H4kd25hTcvX0auc5MEoQjF3
UvWO2M7sT1GYeVHf6Z1GBIK6yc1Rkjto1htKYctFqNdOkaCP7yAVofEAty3Dw3A/Y8rNrHu6UtP0
deon2V+BPSutO94YvnlxoVW094s/RGW1qYHXxd0XhBc5SqaE6sZhqUAhVvhDSa+Nt367dE3wLIo0
KF9ipwZcAQaun5uf2vTjSG8lHzuRnvZh2bjBjn0AEvaTsLAy71oL38qyE7J7nC4nNDYAU8ZVnoQE
d3i1SJK50sMi2q4Gl+HZvWfvy1LVtX9mdEgl9LJ0J2xdqCqjHunq6IaQMA6Ia0fjQlFxZHPmpSqO
8HVMbKeIIhvgerbII4IElmxEcnqD6Ths6WLj2+isODkZCbgHxJXpUTHBgmc07rfKMp7bnTE4RsCS
o2TZIhCXseoi6WlGi+Hd5EiS+dK//aWVJDn/Zmt29dCrq041z+iftTOcpyuh3DkVk2X5PooyF2nM
CZGogi65q4b1vWi7VsLpRFiFLflEdw6H9zZ1Y+1GN/NYj7V/m4aYZPMDtWTLqc8yM+tguPFS6SYa
96BeV9V+S9pT9uBHYWgtF0rBIIr2Fn0RFMvM2k3sXlgSjn5+KZIGN8At6O00CPdjykQAoD8R0Ea3
TFnrIc2DldvOHmn9nDSgWFYazK7sbcstv1FkR7J8KNJc63uy45pm27L15so6gUGkMWwFedH8Eo6f
JcumafS6pifOkbPf1qTQSe+A/2C9YvRlMr5UWBitY1n465Svhj4KfBJ0e1Cg+4UOpUf0TlvwfTCb
1lONoWdz+ZrU5z/eJeD96DTFgk0mLdD19gjyoxz3L5FP63UulYbyskPT1HIrrBIFifqJGEyz42iT
hJUWzB/Mlxh6gtgl254hbxrz0KcoLXFewopZqpOYFgWeeWh76yEn3Ol6OXqMLD5B8k8AqqxpHWBe
i61hOKchzN/lulgvDWRDvpVXLKAIjmEAh845vp9P20rZPFNww5q1ddEzesfMVaGWWzVqCkCb2o8R
Qe7fRw/8faiMOz8FCgyZvZ9fLwYpxNy/9zWuJsN6/RMWoOxK2klrHd8vtfX27f++yG/fR6XAya58
As85AFFa8fCcJV6dtCdJKWdOunGWic9C3BQl9pENeFTpjft2o6pl6Blq7LzJqDsrhZ6R5QjIRjPq
7QKo2nIcHOIqIqqw1Njg7mkZ0u0CGLYueqPCdfjL3I/s5lm/XcEKazVn2LydU+wk7NHImi29UZzO
Jlh35/bbrX0bHrTHc66PR5QDX1zguvxGcLAxgyUiK5Dvj1VMiCm8OrAX8f1iJcr055ypXC/v20Ba
zGw4Sk5y/S1A6Dp+Trq+ZHR1fbwe+tsFtZZx4Q9VLitFoKjtlll6BszHn2B1rUUkstEJUeeZ1ric
qHwQMts8J4PvNM+CiE2GT+eyYuXk6fozXDtq2esvdCDAttj/o4AvaDTWx6FYYJhRjTDeqsoweZRD
eCijgN8bN5IA0lM6kthFL+TbWEnSTvf+yfsl1+nQcjhTIjN+CW+Aig9P4Xnynh9Es3g2ls82xVBW
N1ZPgKvdRSEfTtO8YssEY43aZk7BgJINtyk2Z5B/18fZ8H7l77IZUXZwyFgsTvO51F0+Vae9quyi
gM+kctjLYRdRNhRaGL4/7puOLywa8ZUWjeH/kRpQt3PtERU+CnknyK+HrA8pCoyo+PjJGLXMg1fC
ly724Yx4q9+Nmqk8PUySxjtS7nZlhu5zEkf5lokMc92dubD/lum77U0p8w2k4CrLTt/LyWmfI5M7
mJgshvrHrDol5WmdxlyOE/n6zDRVkHPBOjLnQQvJOKjG/r4h1nr0TlfwMucwachW5Q5/35JxRlk0
du7eW2wcq9u+VevlE1O9jhrqVesQf6ufBl0GGWpDS3w93z5JHL60DHC+v0moPlrkCizUlekMAhfZ
ULKYveJK1qLlO3ANrHvYwTUd4+qtyLIIN29DyLVNGzpnUdhAPdksb6W3kG05VcPGVRklShTrbH2L
gr1Tue1zChMubgFI/yOSpRGmD6CAoGeqlAT28s7rZmaa9MBeb714JpFrqcAxQUYtPsUnyY+3kGCn
+vvI8iy0zskcB611rVH7UqQETs7040O59/ovmKKLOdxP6LTmGJ1U7eakQlQWgKCNTxHIe1SRFGzJ
eRlqbv4CSY+z8hAzcEEJ5Viveeu0gsH3diXxgFGJlomdyOF8XBAB+l+yxYzWsWUxTVUBJYD2Hplv
GV/WWC9cgVTZ6zkQRG0x+bO9XKtUOQaBtRYADXCsHz09x414VlPu5dceqrg5PCin6nrr7zERKfAM
3mgydzE+Uf+2toQm+i21GTVm/Vc7AgZDV55w+Xi6w7tD9/pFg7VsnO8dYX0tUdQZCk+9tZylyx4W
ZRz4HYa3w8RmH4wla0rfdzW8ekZ5kYJKHfhLC/I4mcWsP3fvZ/J2L5saoJhLSi+Nc07rdbpBNL/O
f3qO1tmE1f/68CZdsX5H+Vq9D1Nn/TtXAD5gTozm9RuJCnD5Dnbua28DAAbQMHTtsg+vFzB5OB14
UNenUiOMrk7fhyxrSmYi7dLsoQXwWoJfp1MrWoWiMB03wmnt4JbMxghF0WiXFOzVDNvOORsJZeeH
sNmt5cCOPhFfFMuy/qxZbMa3suk/XFO3XI8cjjU/+v5Bbqt5pTUMFev4tmMrk3TxoeiXtVFfoBWv
55e9FRobyNWMBitv1iIkurRWwbqLigZcadx4xjqaxEUOStIGXbzhPHGidRkXKxw0RzJy1sMyrw+c
VWW8R0j5MOtDXjtrmxGvwbSOSTJOHfyrbtxhs1hzp3kaD28XhDrwOullgbcusQCBW+lF7Egcd38o
fH3Y0FPLYX5gBCMU8T0EzB829HFPD4F6tXPEKu1x1H4UTTwNY8U021hqfYLygcILfM2kWY/9D7u7
3/d268d7a6/Gxv4k+PwPG1uSO8HOI0U7vk+NKTVgjoJ9AE/S5x/1oYDO00Tr3+azKFnx/966rf+l
gD4GWROELCX/PUbsDOz2tqlDpW58Tc+KGRnnGF9MknKHK9WCqdu+T46fH8vvJQTXJleG/7mcPO1w
xrnz+7GEg8RIwqN31HTVvMfEFesitesCHyY0ZKY/Xud/fiDJYSs3LdAOxUX9oWaBsNyGRG2Hd81U
8qKIMt74Z/6cMc29P9mfn+AH2cd6htRubZfg3QBYmPpYyJzyFM1Yn3t37zPGGC9r0X725Az7eVIY
0g9pHS7tFzOil9oVplznc9kyNVjdongf/eGIfh/pHBFbqUDz8oLTpijRfSg0ztrGxUk4yF3+9lCN
rOt4xieThczrqLqSdZ+gUFA5Oy15ObC0sOL1QFJ8pZhIh4adPUgOCRt5MzG1zFCe64Zv5/kIxXUy
S/aT2/Gtn1W/TbOfn8TH28iNQ0tju3RMBCS8j6Un3rsEWkzWcB132TozLa8LobpzS/NltgKj/hAc
+r99notV017/8zzvwzXzJ1YjTmCb6/fX3kQUJyaKipm1gjOdRP9Rac3Fmhsgveb8Asmj+o/pQI4h
leghSa/fXksskte74Wfghvcl+i5O+fMLus4v/9OEoj4Ls5KBuopS6BTz598fxHFepoSQ6OzUL602
c7d+UfjyEfZ4/MdH8J8fxa0LaHsFip2+/3GqK0KnwJjhRadvSxFiwdam5uQ0BV8+P6t3KcYvJ0at
kI8iycl5bcwHH+d126YvQ4p7d9Iu5E7AR3KnVY1gbJI7qr+7BYCst626iNoqtBpcVivlCkyDKC54
WyPBQRSHtQb4uINKLLVviRcnFPx0Zm3gAtKf8LhO8zZcMbrfu6aB1bxvU1AnDcAvszj91q5sDwlg
0LqU2i4R9KFWu4W/s850mcdmBA92WYhmusqiGOcw8lcQIoKaSIpUA2yAh2AXvltacyveFyi+xY8R
OvW2rGCFHvCy8F6nsbetRjbaTN0j4YBM3WwN12XAODgWC9rKIaz6unQM38ASy4PCLDGi8wust7VN
TXOUpx1wiMBDisAOjfKm7FrIqzu8eXlqIJu8lTwaXpvx5n0h87qCorM2cn2XJlhf4n4zUFlib0Hg
1r6GUGodi4xdxXAOWzRMoC9MRcd+inp+nub3kmWvltceHi9Vk0RkW2sxoBta6qzz2z5Mj3Mnmx02
KQKD76jA+HQZoDv1oFy2FoaB0S42jUQ95NxqApCQkEaNp9zmqwt9e6m+0m9YO1qsAW3Hu65QL1be
V7i8nop2iJCQExzithEi3RaCReffM1vPLjh3vWl0HoU7zX1wTdksrL+UWqeZs09LCKnshJk4JtJ5
eozczr6sZu7tbpychdAX26IyQZjEYgs32M4Kt/plpjsgFxva0VhXSksHLX1RUCIdSQR5Pz57dpHN
8Y4MsJpMgcIvi/ZbSeUFyXrw1nJ7n4sga2oQmYigfTYc+Ls9x7CKfl1nUfhe14kgpteXztvQwLXA
arCE7MuWrUW1jEB5aG2vwKvdkY/MYTgZEOsxswbcYH1bBce61FZ+wHMf4ZuNovGIohi19pyM4Qno
b3ma2HI5K9ppOKWSUd35LcDhSbvxNekM5Kg3amiBGAt9Spp41W14+uLntK3zb5GdVLtJi5C9aA5E
kM0uJSUHEl9Q249VxuNYjrV3SVZmjRA2jrm7ttUeUn9S+7RKzM2S5uRssCrv98Fsg+LJOiw3cW2O
jlD1RassfN1DR6JxRwka7QtehMroXazH4Itfxw19/Tp5STrSNPKY+DHwRCWMHd1gjnAK0AIlXeCy
dhW/Gj34VqWlfxj5lWcB+7HndqoMkclx+NLoLD/JJpGTJaRT9xCndnWs4YguG6jvpH9asoruRxDS
T7mFr1BLstFw9SV72+ntc2VrrGIVaYGXijLdocXK9LNL/fALxUMMzNDy9Iug1cN+RtTibiBlAWb1
XGJr7Yr+rhsUBQemgh0JL+ZcdiuTxyUnchv6OoyDbwlC05l4DM/86ByiGhBQ1z3bnKSAvDBIN/gZ
9K5f7KzQas8LjRxhp0SffpkGmbFPKqoLt+sxupDsVj1hVK0vJ1/ZF50n1hEaumsPNRpGrGpmwlSf
DWdUv61z5Oyxs4O+kL+IcYSetCzBmuOHrvD7WDfjz4bgVmABYnnqupQMd9CayAeXpWPkxjmQeRRT
wKLqBe7MuWeiBtOfqJPrWRBlPLOlwhojc3muAjuvz9uJHGKnNs6FmxNTRqX3wR3nH7YJw2sleHzw
pPY7Sos2yJwJOfbOnQEZQCYrr+tYtd/nemJNZtPeholuMjQQ2dZPIrfeWEaqJzrT1UaSyHcChFZu
oEP0XyZRZl86GIsEcmJrum/iufnWTuDdAZmQZxEKoq8Ig7IxZtB8DzMevCletmoKxlvt4J/aluDE
n1I4AQSo2cUD+ZPwuOpBfMEiE5zVDkZKQzDBucIr+dQRNXaZUu8faDsAoKDog8XU4PIhfT269DDu
JpgGMv3UWixqdgHrM/TWadfceiOOHCZ6PJw6WdB0C5Dz6HTQdoxxe+9UJSmEBrhtWg/eE6lN9wCP
0vulKZbgpKmJ5UqbIvo5c0FO4t43oBNdewbRrN1w06qGji1Gmo0dD8OZp7P6BDW6KzaR3+l7Xfb6
WU61/EoUavU8LMPy0zDAd4NfOVcKYcGJzZti15BXdmR9+SpoHy4trMyPi12VJzIXIcosysnX8Wwr
3mUTMxKwwYB6ENicU5/GzLbuyvQkc017j7ZLcvyDcy7sUh5ST3bfqcs1t7qM21PE7vpYFO1yASyq
2U+QLdZtcJGQQWH3561R423Zhe3XNgjUD5kNTA4OPIhrNRc8PNS0boTswf62PvSzcZLYaU1QnoRe
oXZsj1FYUvbQKzsuvMRpDAmLMIX7gNLJ92YJ+q+88KNTHjb/ahFWj4bJSw65Dt1LOtxCbvtC57tg
mSFR2mjRDrBGq9uMEvwtEu662aIMwXI4ps33GjN7xOZ6WS5brcwFQqWM6kBRfY3kogvm7GLaEzkW
nAp6fltyBdVNMERAt0xrvVihgwbtcnbVksCVQbGPiN43lLSDy8yVA2nw+DozKO+kgIaXo1VHt1RZ
yN5Rc/mQ9+0TP4PVsCeOoStYwaS4a64x5iO/dGuRnBOV4zwaKzQEhsajfYXUx9wnzjA0UL9yqbY6
Fnj+w4rQHY1XRJ8XcVDv6OMCbRzod+8CGF2AbJaekKUC4Og1SY02IF2r8bnWnj32gAL0QKOHIBEx
npWqKW4kTu4vRFokQFKmNq5wytekxUTJgKkor+b4okgyAu6ttnQRIcJutk78AajN3UzeqIlP1qWH
vdMN9HcQuENdjYBiMvbkUKsEZKtu6xYmHK6olqTdVhoRfR39pZohseTeJXK9UOxGwRLxomcj3j/g
SQAZwTzS4hv2WDhFJbKi06EHneg6pJKkXxc5hw5pflNja3PuMNnZZ4GiI0Am1Fzi8x861xy1BZYU
BU6Ua+jLVkhG4tZSejpiBtPexolV/qWahbWcjGw0063tN45NtiF+163TUse/8nOm0x0CuWWHxy85
Tx1sOh5Jgue9NU9depPPlqcXgmsLABzFjjpNsTK459pxV+umSoN+N3tE7zgU2LuK5yGgvbk1Ygbn
qYTJ40tCWUFyFyVl3u3ST2SaymKm8eOTvHhagjXGoEij8CpLKJPu0imZTmWkRLDD9RD7lMTSVpxl
UQs5rTYu5CZnpPvt9U5PNJme/C2WVtXh38BdvZ2p2T2I2mpfBs3SRLb17JxUVSiIlxtix2Dj8yZy
PLf05pGijRs/9u5mS1U+CzMTzGCKmUl7vqGyrWRKfjAJNYEHq4GwFDdqxKSB0fliha46U+XCHLUG
z9zTzC3C07QJ1FM0DI/LEkf3UVw/Rrp24Z40Y3Ec0XbswyBsT2xeHoQiGK+l/eUvFzlJQthTEnMg
b1Vva2Kpodwg06w3IEqKY1vm3q5twcpge1PMr0Nf/OijcDn4BITDOprCKzqMgb0VUzc2UBrNpG51
F8ujj4AI9/BArYfxwIDZoIcbXwQWqy91U3bBvvP96LKryupomo5wDTNFQ3hG1TjyN1Yx6bOiShtg
pU1+yJrQPZJTI/Zk0FSYclzryskmdeHUNC3JqaB5Dfaj2jnE+z6VxjfkKpFyubGBYBY7Ww9Nt6/J
8rlGPziSLdaO5EF0oz1tGzCdW+V1IO20KELcAwgizVnncXJ7EqnEcQnb5CWk792cpPTXdi0P5bhZ
5qwFc01G8JB4Wb5LUtYXHEJ4x1uHMDow+EQN1fEDmefikcrbdEC0oyFbwoPwaz+9taBlb4fCi78R
WXafpyjBIjZuB98J0+/V6PTVxpVV9V3aYXtunDVmJYQKRaoTxVEAYiQyZZFNhTuZhi2bXXmTsi05
H0aR/Mhi6T9msL6/ZUKOlwOd251bN9WZpGT8QPHdgb6ll6neyNRurjCOklRKZ39cB6H6obJ1MzyX
xfrWnpzuuQKukOyJ06MRSjG58qDolXBQujYhuo+2SkWx0B+xtsmceQS0Z5K6V3ndOc8xFh985znH
AJzRjwPs9UWzpfzFmIiBxZwVnnEwbMYIOVvWWll0XtRV/1fNri3eZrWU9iMvXmiU2grgbFqA3HYE
i1mnSeM696tu4CCAtoKDmK36xnWn9NkMQc3rgZ3noTIhaiiIpvKS1l17Uc+ISoitYUlzOeFifYae
PSXbjjIjYNYhn370PdSDEx5K9mmmpor5MtC1GrA3D8O+TAd5TpE6QjKVTKRDr7LRnwoJaXgo/Li/
UDP7N/B4UDJ3edhY7t5qCjS/9jK4D32X59/9GkJV1slulwONsq/N6Isj3bVAowpiDbfx+jHOT0YW
VefMfuW4n5oYc1gzaZaeqDis6loS+WVtMdahK5oL2633LWloBOd0aBbUVsUFoKdsOESDRyuFBJCU
sIOw3a/b2IGMzCYBtglKNFy+lZ0psxunEmO3Y1cRwgZk8FZLvW2FifL5xAJsWqobz0gSyDKCB+VT
jmwUKvFAIloaHmiYZZN9lcWVV8HitHgySf5d4qIzW58XLkkEMf0rkmsMam7MluUwhwVe+CB0yI7u
DBuw+jYfqA5JSB+R0ebQmrqBBh1lCrr8yKNCGwU3joT8NBAh6PWHiLVaeWZiYxV/d003DS75y4DM
yz2ZwiI7Auen93JSI5TqyV2alWWnt6mpM+6DspBLEcpjDD0AQmZbTv9nYWnf5jp2aTnvdB1P7jeX
LlN8fCvWWvXacOhzvZZGCUme6gutserQcmUep37Bc7j4L5EK7cnDSWstPG8EqOvku6nHGI95GVDo
stjZhuno8YpgOu4fTExBIbjsWVBO13aqbbgXJupMk50sdLe4W7zy0ip9lgEue+I9897M5YU0nN4C
tQmVRQeErZNFeJS9WyfeHqNinMhz2xAhVqFDSnrWOOwdouZQ10HKfGz11S5DhXTlIOZi6V5rZsxZ
Y9PtAyLFe7+Y5/q/mTuPJrmZ9Fr/FYXWF3MTJmEiNFoUUKYN25HsbnKDoIV3CY9frwf9jUKs6o4u
fXd1I7QYDYcECkiked9znkMVlny7JvGRVPX5aEG1ARSZb+sRxY1H7aAk52dh6+duQy23Q7pgQ+jh
w9StxrNIP1hMC6KRKh5rt88/a6hrOoAgmM82Vs+3s0VtUvwUJUgwujTAYTJs4GAGg0GhUwE7bTQ0
HxcbhHSKyv7SS6LhTqKOPVAHTuBQhhgIDbv/kOrzXGxrs0CsNXg0gmst/5iCmYD1wxYOnFBZQ2Kd
yjEr96ojtKGbXOjemHOGDICOIJgpBGEcQgx2sZ125jI/tGSOkQQyasR8Ox0nxDCtpdwr2+oKQpDc
6bu2hNMMrT4aG/3BzZJMBiMRXz8Uvke1adOBowHBXwOnEZXq8ZbthGoPfQwY/ydRvmvFhR01keJQ
noixYukKtV3R6y7iHKPxoOIKq4I+MIv2oLeV8yUfcgt3q0OocwUZ2UgkJ1Rnbm8KF7xiYAjZd89I
H5BNbFSNys5H0wEztexBWFlAGr2biJM3AMeGfTjc8N6agFnDHXMI/7nUorZCyk70marR1tUkt8G2
60n8LiXcFUfr4j2+BV6MQ+DQxkRbd2jqvEn9noLZdyLEFWMj9O57TVT8zqXe2bAm72ZedgAS1fW2
IDjGXxriJYqHaR1dEyBhtF85XI7xvZMCPWLXZRrJgR2MDVTakeAntcac9+ZgpQ/VaIYfkElGPyOl
8+QJA4eQjlOByghh0tOmTsT4GftzfzeSIcdPwMZGd9gpKmZTh/xw0r29B53yoRMAgBwvdIoWkOjR
xjyNpoWPUGatdSitNEWeqOTHJoyqHbgI8WyrVt94DjrEWOULCv12ARfpyvlGxwyWBEbfEogGjwWB
vJcM3nAR2Qp1WktICuEDq3vchTCySiM4Dft4zGdjR4eIPqswMRYG0WAOTL3Qr6nCdLWDvJB4ZFIN
onJuP5g9qQ+RoQ+El8modnYIIepP4+R0qI47KCIb1ADOV0vFQI9h/li3jbbueFvXIsCXPTUWfDi8
HnKUDGJwwIKeoryiXHK3FFQANotd1za4WAR2gQmBdbs0E3+H4Nr2AtlIsebi1r/HNi63RthO/thJ
MjOYLYYr0upVHeTN4D60UnX43jUpAX6g6bk0C6P6YOahceXGeeYgEwrh+Cg99K40LSZBPk9Whkrd
3qHVS300YMY3XDE9eW2t4wGGlS0BGs5oJfjnxzltN7kimmvbx4mbM/8qM79KdQiMu84e5aMWxvV0
Q+UqMykGEGUJ+6DQv5AfEM0bksbVTYXCRGydUc4cCjwDVwMIaFlsCz2NP2Xg20g1y1ifB/bnQWyq
xl2fm307miNlaNOoSGXJC/O5QWVBvluffzHbonpWXVVt4gTahYOiEqFUNDDkc/Ul0kYRsbeaNF9j
5/FB9dh7WuouX8uo1y5UykcNzCBzbru+qy472eD1UE52TV0AxlIo3EcqxonDMIjs77WxmOBWRfsw
AGG8yNqqM/x0cMd1tyYKpDMlJR6nbd1Da8ZgP8njYuNUJN60L6Ux5A+4ZZMAtlMbKIa65TcmMHK2
L/oVedgx2sBRfyYObnr2CN+DgtELrJMy2xZuHv5GViwCS1rdZ5ft/h7Ulf69QoH+LPgrMIEnHhyS
/2c8Ny4oRi3Z10PHV+f23xAod3d1D2d543ZEcfIdLHfEnBFSrnTo8awHgBt7tzUD10Gcwt++HhtD
PaUUO8ik5qDSVEkJuzPWoVa5ufUxJV2k8C2q+hd1Xeq0wlBaZqb5Y+6p/pPkW1MPUt9ZoKB4B/TA
cTE9c6KtivpBWW1lydsujRtm+dZ1V22Sgl9InZpZPS0aeg00HKtba0ZKM+9HA68GoSqVmLr4QpBG
kS4XCLnn7nOYTKP8IUuryg5p5Rad5ZORIzpCxgdpjYrJK0PNQk8LfQTIqYTgNoR3+sK20RUzQSSZ
rcR00c8TVcyNbUxyZ1nl6H6FztYxqTR1lkMJGh0ZCxmwz0OnEGizHUUIWiw0VsiR2cajqprxQvPR
IGMH7UnYS139Eo02O21AQxOh3ratxxnTPRifCMxxUEdE1MGwGKB1gJWAyyOa+4HcGo4wiTnZSj1W
7hgOaUAjFujqDstQMqU3aVq1PRFMo+3a+lbUZt823/tsGXT4ximpQLM/VhZbss1Sx8wMhxCbZOr5
VKzXXwIVX3j5Po6mwWmeenAKsHeS0CWhaIMW3rGnK61rOTBfpXMb5rY/EU7lDLsz7bljgwjNPwzU
Hl5ZmpzI9BA+HHcdSROKw3SqvR8ixUXyr663YWeS9pMyiTE9wDwaSuCshaUMZwMtHCPSJqePApLW
LCfnc/rS6Hr/vo67vdyWQ58euyo5ZjQP6RUd31ZCjqwjo8QBBlWv3qbiL+FHATCUgahVtMvONCqP
e/LrFW1d8DRW7zAt3xUV8Kcmg6Kh2wn8Er+Kv644/KWqMWWpaM23Tmz1KydCTOA04ySlWfnXq/hb
gXufqoL/O83Q+9+BGo7+V/tf1c234ld7+k/9f0hzeDEl/d///A/uP/pVBd+6b//2qwR8O68/4J//
Dq38W5fQvP/rv1wJCS9/4y+Og+79w8L/siI9GMf8B8bvX1l8uvkPhg/ETduUeLkI1vufLD77H/TX
+FNHl5LXvhrUaSN38T//3TL+QWtcdzwka47Q1z/67zu7+6un3Z78//9W9sUds27X8rcZM//T+XaE
YeJN4h/CQ2joHm3wkzElrYbTVcIe1KA+UdlkJ1HVFGe+YfPkY3m5zOpd5RHYmHLt9c//kBORyWYO
uHIiWiR6/2AbrXhsaNwig2Puf+idpsbT3CS4UsquHCa2/J6maIXQkvbpP4gnxO0RdcVycJF2EuSC
mwRo9ZUkI4noqjkvrlBesoXz0IPceOPAQVyWuUanDKZTtTUNVt8NyBPtS4Fq4iOsrvRxoGvTE1NH
RzSIi877mEBkAscZSRGEeZleNZmeab5FNerW7U2vP2PWWSeuk2fv4aGkwSgw5hGod/xQ5jArZU7s
iL+Qj6JK78ZZ3I9W+TmSZ4Qix2Kul5d8dKGTp79w4KZswIWaqCdbvrppYE7aJgEGI2xuAnjcabrs
KFe/P0OezFf8Lno2WMUhQ6CYw4p9/PvwjvSDWQqsaTMBYEPl0WVP82rbhw71sKGoN4bsnDOT5IlT
mlHMVQ12N+ukbDuetT6MP4ZaQ4+eDfQUQjAiaKBCG7pFEYPpG6ToXZNBydwgoctgoRqcEpqu2k8z
pCqQzu4ZiI558twRGK/eN5M3zIe80lqOb6WbQZnZ+UQ6quzjJhg4VH6QZItNG1btxqQsANRrM4Pi
u3Hpl3P8anPw9xTlOFsNOBt2ouvFtS51DGV4S2Z4gGP4YDVZf4+KwZsva6WDIhoyKpobS5u1eW+l
PTWBRtkdrEGXQJpNj83Vj1UlHydgoAjezRTUrN448vs6y4gdriydso1Co7VVVTo/1BFlQOr8suAY
K2eqc5VE+IJUk5Q2j73+11iIrAneHy4nc8TL06LBwVLqSJa308BMaTsRXZGedGMKERwb7eZxJrb+
ez0Z85mRqb8amrwZB9CECxDHgwCx7jn+GCRFV7d2lCbaprf13K+9Dn2PS8f32tTq5C7tCAWaHFvz
W8cQN1qm1eh0GnVPhWeBA16VwANGjbhHsokvoWek28pMCW8i0jA9M55PJomXp8K+lt4hQwjr8Prn
f9wpGRGY2JAe+XTwSfuzDVjuMyrQoNOG6r4YqHhv338Pbz0cy0Dm6rmGsBHOrRbDPy6JO79uupnU
k4bv60Eio/2FHKscvs61AlsLgosswUaQEVDMJvzi2FpzMMyy1Z8ho69QSo6PSIyTjBTxMstgOcpi
+Jw4BlFncTK0xv79Oz5ZxNZnBOcYuR+OT5Mp50R4t8xDR4+Ht8mH8dCYrY3TWZZ86O9f5o1BI3UU
aTCXbAGK42TQzENF/WVxmVksa+YgOHVbbzZQSS8dSMaW9I166s5M3SfSUKazVb5ocP5nvylcNrjH
L0NGDpa0HgAZkiRkLqS4LOmeQo+s/BRlxheLSjn54i3mRnpcUz7sW2gcrCe2mX56//e/8ZglrXGx
bj2kLgkBPhoX1jwsbCboty8mF7Opv+2ihPij96+iv3kZA7CAZNsgGGLHlylkjh5V1hrVokFcwHio
wIaOfezHZsi+Poks6+swTvmF25Xe14ETOBNgEf+oK9QeVe7S8+xd2jCRExtnVNFv3tqa0uvy9lHt
niykc4WZNjY7Bloed4HshXbBzib6+1dho2/Y0tDZFrKOHT+AOlJa1aC/54ym40SuRkKjasN8ev85
r+eTP3Yf68Di4zb4aASfDN7746s4bmfrtJa0jW7GxU5Dh7BPlvoOUzsxQyqzCmLKx8inox5evH/l
N5bFFVnxL+YQU/3xlQ0q8BJviUYSF0d6VsF41fULW7uH0uwFWjdVH9DXas/OPALaH+sovX//DvQ3
1hob6g9laLgqKH5OxhjIRtFb7rrWjAQxgvigukOHapNkdvqgsWIeatVF+7Y3hwvLqdXVCvc9oDOb
giV3uksMz/MHGc0ha2y7DGcmmjfmfD4wXpApEOnp1skwA2+asCd3Iwg1Sr/NbLu/p+iLqzr3luEa
P0ytdu8/kLcGA8vgOq+xf3q1ykwlBrYSs5vPNIt2rmhxuI4anJ/IQ8Sg0wRLKNJ+mFt3fn7/ym9M
qjYkC9Y2HV8Fs8vxYPCiXhQEA0cIIxp2YcpkQNYjhaCIDHoqcjZZuojuzkxlb1yVAYgEkg4Yk6pz
MvgBhit6iMh2G4qoGzE20ZdxKBp4IebYTxh3IID5NIqK/fu/9uWMfvLVkbyu23zdnO44+B3/XDXh
s+3pWvvJvFhAKKnQHFqtMXSWdvDfWMRDuYXCXmvbjl3YZd2vOliz6LXfczcT9DMWFu3MZhDiN72I
NDoUWeTq+MoK8DM9QaI1kNR5+Z4U8FcOxJO0pHlGQ020RW41dEmqcAGVnbvuJzeysA9S5Wz7AwFF
cr5oUV3TgSmWtvRr/vnpNnKSFCbKkA5XsJe9GcaVa3823Il4OkMznJsU+AuJRqrNcVmVqU1d2elL
IqeooqNSAENCws3US9JuirH98P7jfKn9nD5OaGqoxNloS/hIx4+T4OmcnhTdOqrj3VUYjeM21WlR
sput4n0flaTYFRkg+iEfrzVpVVceeSQ3aHKtw5zR+XPnHg1xbHo3DR2n28EcOWC+f5NvLBrM4ajm
wa/oqNlPpnNiNKK2HMB5ppFt3ulLLSlsUxo9c5k3ZlUX/CGTGc/DYWwfPwocVdQVqer51BNpAxRu
XATGaEeg+DuRBG5Yzdek2KOhcTt3Ah/siDO76jd/qMd5T5ceRBZ3/fM/9o3dmPXJPNsaYZ6a/ky5
v/Wx10VnXBZvbU85S2F/QGfNjCVPfignuEJwcKaWUEt7R957tdFFj1AWUMFulv1Au62ovYvKEsZe
GirZuWT03Bnt4l1gzIWIXsyqfIzxVQP1WYTv6TG6uDnN9TMP5PWsyqduUfFYm0vr1un4gWCiyRIS
9xidpcNKUZrgsGuRPq0SsRsaufoFOOGnqRP2mRX2hP247hotNsLr7p0rQwI9md9KoTwPgJ22pkXK
Q25E8rYcvOoCS7g8eAuaDicZ7N+UewBmkoJ5mYp0vFEQ5ANZxk1xZmy+HhncjsUJhqfBHv3ldv8Y
GbOOXE0UzZodKFWAC7T1wcH3Z66iv/G8Gfp4MUHAQCK3T740e8B8Ea45zpPdF+hDozZo1EyYtd4M
xp6kpeVu5MT/ZdEF+bEKPgOJrMUctImorF0uzBJNGsofXw1NTKhsld8bzuLsCf4gXjSO9O/vzwyv
dyGUkF/OnwbeSz7c4/ExIoMgWZz6wDhW3y2WAiDgAhpPAoajO/NwXq94FiU+sZ7oqP6/ooFGBck5
+syzWUIiL/pF5Ymf5ubnZhb254Rmi5/L2T7zA98ch5josCdRsgbFd7rPKqi7QW1kHHrxZ8cKm50I
JdOzkRFems8ZgHitiHVf41yFKnoh9tLE7IagaIK8kUi7vvz7j3wF2xguNQa+jpP1tzSrqR85UhEu
R4Zb1ExUobSaYKNVJ3QWwfrGgAT/hKrLoBDEpHzyGZqxTXEAmvoGvpP50CNMTJByTQ17Dk/EXoY0
WTOzALOVNx6iJJSlXxRlSqQIQaj42vEhoe01rGTv2EtMty+HjQXLPO7SW0IAvWTXLUWR+DM6Uf3w
/pN6894ZKRx3cM/zM44HJ/17dJ499+4M+ng/pGl6qNwZlkg+QOZUVv7BCPsUSo5hncNgv17KmCuo
dbzUy3lwJ5dO9UVRmvCozrgmokEq0wuskIL4GKFBTr3vvLy9Vild718C7+GnacAoHLz/8984hnIT
lkldluolPZeTyWSW5OHWsPs2PUHUn8YmlUFVI3pUk6SvikRkWFwODAJHSY985BmJRdIivJrTz81I
6x2sKLuzsI7FmU3PGy8GBihKQex4lO/lyaBKZxdvWoQJHoOz/qUfO+BGbWUQZDDgBSXvSnjZLvRm
M7kY4agWn99/MG/M5bzStWqN2Rak18kXNGth67U4HahaE6TJ2CiDaY7OHUjemBptg+Mp1DDprCPw
ePSV7oyFCo3tZnQ8IrxlQyR1ZaROQYKvPZ1Zp9/4SfBm2bWwqcDY8sK3/GN5SqshE33OxkUBUqAs
2wGjt7A8nZuD37yOyTOjlcni/MLu+uM6mYMTFB0Sn1QZNhdx2Q/bTOTJmbLzCSTwZfFfkYgScyht
Bc5lx8/OyZNhtvp1jvNsjvJIuB/jfmjNiySp2q82uhPjwskMLwAtkQdLpKdE+SDXMcae7Kuhy7+5
PUyejSud30USNQh0beKj+ceIChogZ/nV7Ij8498eV+wM1p4qdwxY/GSpoKYo3dkctE0+ufo26Tzy
HkVtnZnVXh+tLWqEVAt532iU5PqK/ngFedFQ9YAZQ/AMYb0tU+k+MVodU2FMxF/W/6tl+lcn8F/9
tj/7a8a6hh+fUOjjYdVdWZVgM0/Pt02caS27YG3DCYDQGwQTT4ZBM8Bc2n4fKRwRSRFO18IWEMfy
bAi6bIKFloymEdRw4i56cv6IFnWLA0i6aNe4Cu8Tp+ML+NXXFtmz5Al1RAn9/bdhST50nbGKoPJk
DBlLNemom7QNFsWGA6lKDtos5u3/w1Ucg8WFPpFD2sDx24g7gK8y51RbLYRAYy2OMa2p7sxV3ppL
pA5In0Wfr/t0JVuiLLFG6DabFllRoCYbSl8NQiXIdWDxZ+aSty4GUFtnfNHbs0+betNCqJrCFgFs
tIix6CTqAkFltEcg653Z5b81nfCJO8hPKBSxVh0/vRY6CpFhDC1EH92mRLZ4kQOZv3//Hb2xcQT3
7+qUn1dHtlyXoz++mCyeHTVMzCZY/jufPb6C4djRMG4fprYMUkgXZ97X699FZ4bPBeYD0zJYhOMr
yjZRSFU44KEvrDeZNSEXR9p5ZoS/flES3R4OX8S/62n1ZL7BOq9nM6Z8f+hFvoOEgtqxWHRni3kj
2r//DN/6RaDe6fNiMGd9Odno96muYk1xLY5tIsCeC5i1aZczc9sb1RAKeBj0EWAz2A25/uQ/X9Uc
z0kVluBxhlb7oXJ72mBVrj8ALEJ/PlrlV4GP4mYE8ngFErk/pKhFd1lqExap+h9E8nkfyZgrP1jG
kj62As7TmVPIGw/dXo32HALJWOFQcHyHZNaYSQGcCgVzTBVdq+imON3o0X4NjS/vP/TXA5fiAPA6
iwmYM/DpzGtJHKjoBSO/hYeMuJjuHm6lwi9NPJcseCr6mGAzkWd+4hsbx+PrnvxGrwvhtFQMXy2i
eCmV+S2ta3zReroEjlvITzkKekBJiwZTpIPhNsAezbyl2sxkgu4w7yB0yMbq2/uPgyfMwz1eirix
tZ3EgQSpwynTo7AxTMyE0vu2iJv6vkXlrn0W9ZLnlxA/ZfpxKQcDLHAU6b9dDPfKV0lop4GjurS+
lyjaPF8pTdyUdk1aNPFSDccBM3I/0tqDrcqLz519EkXGYyoVGWidswo1id+0NTbCntx6dfrie1t0
Y8NmJDaJiVxzBV03Q9ULWI2ovgFPrwxoYaHVh4IMNxTDop4G0HRxIVDREr/ypbUfqIVzhF0IGL2n
JpViMItU+WOoUOledT0Ke/YvtYVkfAJW6XOXs/RRESbVde5Q4VwD2mjWdii7cXk16fxk2mkebz2l
O2C6woWMSlsYq3sgbWafFAmkMdmSjT+AUPD9gimYiBluPHnthFkkgyKlyrTRHC9+dIiFQqTfN3C/
7NDTHxs1lu6VHGuv3bI1o5eViEkM27Ek4xjbmq5/7zS9/O5RjSzZlsXCWpFv8RKQEoGlJ9M065OX
8SB9zIbRVndRGfqFN1FDadkfx1sMBuYXpymtny2keyOY5GBdRuFANmIuh2FfAuQK4CjVzoZqoGKv
scK6Ycd1y48G2fKTTQiitfCEx7CUJiLZprofDLaoGzWaLUG8hekUO1mmeOsNaI8WOgJleRsdtNjD
GEOQ4WQU1+MexKM1+FoSxxhHVZI/FPAXnls0Gc/TXNxjCkgvVGIrfeuGhfrVtIb+Ixua6in0tIX4
vRQT5Zx28qc7TmQPabUWVXeWKGsExpZZY9orYuJBm7l0iOhC9zkFrWZKwl2jqPukDz3xubnT6o8U
OszlMpWxa27JRB30AKBtVlPgKua9a9j5uBvjeYwDY+hkh36vNu7Qc0/3AisdpwDd1Z66ZHZ/wNTA
+1C6UfwRjAStbqyPNB0FibaE7S31+LXVqYJv2lKD9tekZC93dk5MN2JUY5sp3Swue8vpGWduhFyX
YR4ROSLt8OM85oYBMyrSr0fbrvJNOonuZsBn+D3DwXWTW073PVNzlV44o56SSMXubymRfCLP0NuP
VZrG+qYBsokyc8bduMlgh1yRWamcLRZ+zHWoY2t4cPoksCl6Ik23NtIPMi3hmE4gCHoCAK2OSItg
BO/0zZoWPDBFYaErWeYQb5cYVm9wUcf7SZsyQvAcYiHloEUd5V0bt3Pv9m0U4FJX+X5yo+lnaWrp
16Zp9SxYaoEosdLxSyPr7+rHvEjLChl6Szi7Rmvye+9kwMzqMlG9X0eWu/htAZJqP62Ehk09kiK/
nexkLq4S0dTVpvH0pThoEGHWj3A2nzLV4mMnzMe84n4NlE3Y2H5nulN+AgLoEjdgyBGLU9eOABRJ
zQkWIx4Buo9F8qvy9BEgnNDCZ7uMqutyXhX3Hv6Ir1jJh2cLTiHvbaG4DQYRr8qGOlqT8f1C6fBx
3xa3Wl5Ulo9MvvskTHN57teSRK9svUUZUWK1mjsjj4O4W7pH0axogyGW7e2iyxl44yKNL84QE8/L
lN37MYanBw7/y703R4h3iB/mIJQ0OH73aBJwloXmbA2XOGAAKSTI25sNmC7vtmyr/EfX6lgfseKP
W2LTgDVH2GPuF5XI782Qt7dirFS8qa1BfB+bPncCzRszQRW8Eanfskz5LiL33z0UmqcZuAH+D6uN
7pFuJSmftGxtn+9Y8ohrVywkAy02KX00YR5GMIg1/tJhSv00aZ3LqV46FViN1X/IAbnbATDeZrwK
tb6YyGRPckznY+PuqWhZn3QDHgK2nix9EG4Tf+eURsE8DC33m0HJ/imZ++6jZQzTchDwwQiSc/i6
wW0O3ZOIy/BlAiqY0tPmRjl2jyMiFgvjw9TC39Uk56cOfUT20Sau95mZ23OvhcXpGN9BDYod1EJ8
cAAjIDyEOU3Stp1/dvNmIQmV6B19A+5q+KgEbbgtZ1RaKMTyRNqV1syhQ/Un1lNsI2aOu33o1cSn
Wc3zps6n4ToJu/EaxF/8QcPB8K3VWxIHozGff85ET5QkqFBhhraRJqVvWqW9bCwv9r5mIisg3Oej
ugKnPOeXku4k7tlUt/HamsZNlyvWrU6arX4wZhswSmqG2S0Na5KaURKhB/OIbIQHQlkyRTzEXBqk
BjD8oFroaG8ybTaAThPHTrskIQuQC2Av7eysjXexC/BhCx8//jy6izL2IZodYKH4OswovoQ0mLBZ
UbQxMckV8C9cQgTolpNwG8C3HuZD5C7aTWt7cey30op+LNAQ2mCxRuNGD5Wub+lXVYc2lLT+yb0f
fxCzY46Uz8yiIlDZW9uYQk141qBKkyvtKrvcOLWFfc0Ke/e7XZXFY27Xnrr2yFnEdJ2QBSyaIn4m
Eduq/d62pinA4iDujWKh5LxEoxnvu86kIcnkENkXlnSMr4npka2k2SwcG/oUzt2k4w/fTiLk3yN0
JTZwpTriWsFk1IJaaNUtmdde4ieT7MTemNVIxqc+eM9N5EYGiV5te9nPNsb9tFHTB6ZmoTaok5bw
Ji/1IigMiA1B8SIYAkVm3U5jhSuj8Gq0eRH6t8o3arHYmwzWpguCSLrFJvK6Jtw1FoZdLOnUO7dR
6+b9dcibAzDujF8oYIKemdPQ+ei5mLxw4KREG+I8Lb6xJ8SAD+C5ZYAPlhg25MuTfD6Bj/Vj9nxY
3IoJ0ontEEq5STWXmZdkGaMObC81buy29261tOse6jCOb+yliW5jYAzzZdny9RqzWeZsB/TpQYF1
x0M+4Gr1QUeQSIs1YP7K5s+tN7XMjDQIBc43UBUJ+ZA17iXhs1dp76M5N75kDW5RnCxzZgG4sp2b
HCcTEY49KZR9LPD5Nt5vgBHat96gnSmWOZboHhsz8XXW0BAnX1TujGQUw84ErHyQqRq7bWxoqFuU
kRg7h75082C3glBy2RlD9MD3Eddkk0chpn6+Q1xqkeZ+WQ0Y+WWdpmVOOKg1DBsXSnJ6hT9NIVQh
mlIFEFnS7IJ8MutDXxaV7tdOgy9P0ymabQzkBeqD7JuwYbkrsmLbyNwzg6bHObWHAt67ewIEkvpy
cldCVCZSFe2wEsl0T76Mheipx/Tpaf30OVda+rFKDG/aYrrUsF+0miXBT5bqs6jMTPjWIgedPUtW
4EDuvCjbTjLNcGMNXvaEJMoyNqFXiUdZONEnWU2FcWk4U3xZTY6+BDKri12XkVIQdAyVO5xNbLEw
EqcHD2c6AdBDP34oKZTRoZqQEWyQbPQldpMB5NBAEl+/be3WWSVoADYuGO3TAQw4mCAikhjXs9Sc
a9zHOkk4eVs413llei7mr6Vn+xJrHmGXsNUe9MIZ3V01D+HPAfq1s1smgMy+gjxWHoxeomHGzhr/
Hpw05N7YrHzIyQa9kSGWKy6OiCGIR9f4weo5PfIxyck3kYffV+YoqY7UxV2tx3EIKidUX0Ttlbfo
srNwWwicUtU4kBLoGMW6ra51bFKQle2t6uFPBbQC2mvsmd3gyxqz17VasMRssaXqGCq7qT44ZEq3
gTWyKdgQC24suxxydLtTdpEZAdCX1Tbk9BkkgywCP5tC3u23dVhOvqIOZ8tN1ucliFbwj49o5Jsb
iWrdPJB3qtUbMOxZAXk1zuotiKBwCCJ9wFce6k2xss1Maz5Ic+bv/59oUaS6AxphQLO52rBJbPyo
GyD/0GxpjTPioTe6fBQ1HILkkNSga3FOCjZZjuNlMBCLZbOsUSB3P/vYgm8yxyilSIjkObiSkvMo
vreqV5exGNrLvJ7CXza0jb9f1yEyE58M/cZVEnpSr5qRdpWqUFDjMIXjK8/aXw6Zcn5SWtE5IOLr
ajInauikqMgQRuHyOC5nSDNkd22SEoyUBGPh4LXB2Kbt71LDKUXH2zhzhn9DtyZtfBQ2ndwXie7J
kzYb5Au1RSHJsukQi24oO0DOi9fBRZt+hnExfrJlyRSoF83nTHPr22bG5N1LaDFNuKQFQddeDZFZ
m4gIXhz62u9XGd4qupA/shZ0UaLop4IcJJokkEM38OeIu5yGGMyZN6W1v8CmuOtwccPbqOYzI3Ct
1Z1UNqgwIOTCIEZXyjup5QkLfk4fIudKVePtUs/rroSjrF+kh3qBGTblIRvGwqae4VJUGG3vTNF3
HVPH1+cDWLWqDjROQrFOKrFG5IWZW3L9NfnisspGjJ1D0X5pjfIbO+PwbiooFrTa2byX148bUxjy
Drpk9LRpCx4PwIkEIJNUUywW2thfcgQqLgGRNFvSCbBIlnP+TC88PfO0X4969K8IcOjMok6FtXd8
UU3pXr4s6DfNKDUvMbFwWFjYC1WQi675g3z//ph6Y9QzuXjMLqZAKEHV5eSCIumnpkYPCVOj2lVd
mm/hN+Q+IBt6B6FnQ1CC9Mdq6VrZiK/TazjmoOeMHzzQnrsFpe4lI4QOn5V4sT8aFjvj92/yjYfC
UsgsiPaE2v+psA98mFvHgMbYiNQ28AjK5KK6jlNzJxr95/vXej3ckWBb62BH6YJSeC30/VHnHSFJ
FlPpoIAaquraqxylHVILptPWjB25pj9Z0VO/TFq0N2O6wRvh4h08U6V/bbShpoMHZA2AQ3uP0+b4
LtDWSTtaFSVGOHfFZWUstutD07c+FroaH7Sm0b9O4bDkBJsMmhUA/GVzhb/C/alpwqvOvIA36q6u
WNVOwJQdFM2n2dmJ6Wr1i21hSJWxbfLFQqjOJqNeMve+iCuK3EVMgESFWZywszkg8qjZNaC5DipN
hy8D9cBtX7dh8P7bej0y1vui8YQGClfLqdBaGZNnzh0jI82LnJB3FA1OMuOFilztkC/NOb3h68kI
XesaLIvpaBVbnbwXfCGiYSDSL8ec/DTTpKKjjdeeHcR6LIhmdthp1qO0IZt2PPMW1n/8eCbkFzIR
0VthSqTddjwo7D5NzTqc0beOs9qrph5xpObOmbH3xiNl5PERYIwh/vqVsM62wRquSsOYY+MnzOTi
ThmLvgPjAG8zt+dzLpzXfQtWFdpgfCjIlGnkHP+sjFKFpkmWtb5R0a0sSKcvAXz6VocT5/3h8sal
HDptuDtXD5t4MZX98XEPhaH0jogSNED9Eixdm24nxDKbpQmncxPr64mEKzBY2OPSmeaHHf8s4MJJ
OsSChXqKiysbEtYTZh5QZoss3Q/xEE3jJsRsdF14Gvlfi/HbIPg3QFMp/Lqjitw7VXWJ65ps115b
tlRtSJToLTCWWeaMlzm61zP3/ObjMUwHxS86U5qsx7c8eBPSz4ivqe7tkWpY2LlXDXPRLhHLcvH+
q3g9pdCT5mV7aAr5htlOnlwMk1xGqlvs06MWxa3qs9YNSOybfqYgr1s8akP+pbRRH12mkxXRVjKS
ePjWGHHWbdWioES4BSqwwKSHYdzXsRd5h/fv8UUXcfTFoZZwmYXXxg7ixNM+ptkJvPfkQ/sLXcH5
KUqmSPfHBqKjn1O+noJIG+Z8D341HvfdBNz1cy3yFolwBlNzciR4NbQQxLwgjrF2MECJHnLqhnK1
m1eox2kFaTdR3hlqN2RN91/sncmS3EiapF9lpO9Iwb4c5gKHb+GxL4wIXiBBBol9MRgMBuDp53Nm
jXQyWJ2U7L7MYaREsqQqMwl3OBazX1U/1bGgCNOObVJJVCKrtNUXjecMV6opZLUda4hsMjPz+Wgo
4E7JDGhquZZIFb/rbv7xnvvw1c9UAKRvzgCYmQ8PmzRt2LN2KcsuRwExNICpAOsKq88MIJwuWUPV
gNTjLquSanFrUEmFa+/o1aqrbT4TrjnJtSucWDnrAE6z8lJjWyM7PDiY3r8GtGWJuIzctdv4I799
zPpLfS6bzmbQMLlLvYVGmEv0xSJ/+Ptf9ZfHKFNMNhYRdyX/Qdf4+cKDWwZ42XXyjWGy3YsGjy6r
YdG/MUP+urDCO8AuyfFYPLOO9D9c35yqsLBSmI6lSvvLslHRvJeAbPKkhqVAHig01qdloB1xUxRt
cxjCElhYofougXPZ4VOEOWQk2TySxWbekdrbCdbY+htH069ng+gbDlmUS5vqi4+mHZ+BtzUj7G0C
6mH2mYKITQ+Muf2n55w7nQch1G9WNfizfj7nTEa8kruVURJdKkzGMQ5sAO1AlP774/zy0MWlb4Nx
IBHNVpkz//NxDP5/WzZ+sdF9nyde4VtxyrxkuzRj2+3LbPZP01kzgj/jyovB47rc/f0n+GWFwCfg
fBLKxgRFz8eHq4uSmMk5Y2Q31O4YO+maXRwQOLtEr83O5NRx3roGFEQbufD27w/9y5ubQ0fYodgp
YYlFlf/5y8+I78osDBRWLdaNJntyhdKY3vPUse7mtPpdE/i/uXTOe9HgnKICcPCR0pGS4sNPy8hl
7CvzONfu+0LK/je/aPDrUc6xbfZC54TmeU3+87dK2Q+P9TKVMF0a77liWF3t8ggI82Zg3QBTTFZZ
hUyZk7cpTABx25UA6dLjCNNMmHBjdM500xVSfTVcC4QuyNzwFCioOVTZtfUzrpKZ+rtc8RzoJFN2
aev1Hh+bfV0HwRjsbF0EKp5XsCPxxCf9PPdWZGwBU09usnJP+dw8hk4JPEngZbEXdOqmWyChguv1
TFT/1jAegGCW6TcQ67BgyM342a4BWBxtkWdTsrzYhOukMrAJJKPbjOuW8TNgXaq5MnfHq34GHMer
6hn0lJ8lQ9/bd+xKdPfYMQRaThDjwRWiioxglAFys1GRc21BTR+bNkbdli8rtiwrybPem5Myz8Hh
F77q7P1YrRFrCiosbwwjDej7WyTyleRmucswXJFimOv0sTSG6U32fo+BgECDfO2RoY9e0I8YOvN8
Hf58ZPwjIMpV8XXoZPd9/Agy+Yl2ctN/ax/G4du38eqt//hP/j+IPOFe+cuN/Qvy5EG9v7V/BZ78
+Of/BJ444R+8upjB8TjF84iJ+/8CT2zrDzxdXE5OdI4o/fCStR1lB//7P2z7D/vsKqaWlQ4c7lae
Wf8CnsBPwX9GWA7Z0zqXAP0j4AkhYm7Gv6waqJUhCeF7LBo4oE9A/eeb1Q1FhRTrv6DhK/8xF5MI
Qlq8SuiVl2B6s+BbhkRR5snIbqIfPrPGN+xlm9G/sRxwVVsmY56Oda45Qy5PmL4Cqt/U6HZrtAdk
iCuFsaAz2tdAHpbW3qVFqBhH5BTZ1psGz5s8oO7RkdMhWLaA9EdflleqczM/kdhV7GvWFT5/tDIK
YIjx0pldUO2E31j5PpvBun/J0rxcqh36dyvHHSMmrwoOAZXjUyK4McK4pnLD3xqZiNxNO69g4ouo
j8xuH0L/1BtQSnOR7RiX1xmFqqzzqyo2qjK4qAC+qno7pos9JEOGil8k9fm3vDAEZMX3smWpfNV5
g6d2GA4KFIEUmbvYBbzU6KUEXW2yGTiP/Lp2wOdDt3c/EZlXCHtBx94mwQkEXyEL+/FKdNlZpvX0
AgUPtFzVfwem23TYYz227ED32KN8KZFYxTUgLRCmMc+yFhjjQgENrNUawRXro0cZbSNCuPgBPoTw
yK4prL4vndtClaVvLFKn83Ov2ho6xxIDUBn1iTckrhNrJCAE5XE65mm7jvGcmazjh7oWtwpYno+L
2lUP/FyeesL3Pjonmr6qCsJ9qxw4h3SyJqJambvbYk5PJVRQfyNUe3bWUSzJx7PrdQpi8ibrsK/b
1n6HekKstg+Hod6iHiGz1SqvKDuYgAReNCYFG1tEffs9Sx02mSLtnHATLGXRwQVksE/PiDafQ3M6
MzpLm38TX3k/Ojv63IO7Lk/zEddORPNm2/kVXB9zpIyBiowZU1Y0rj8SUQvfMpjaNaLFtXGxAsgx
QFmoHHBg9coAe07azMpVt0kB24ZxU6eoWmjKNc6NvLdVeONjUPbKjR0aDiXFTVe8a4pENGGVli35
caIIxXnLdCWcF7PvaA2JJwEWvtxEK8zSY9vJ1Sn3VKOnOpmpELFjWi91t5mzHvezygrnpo1mkbKV
CjsmayQ+yF8XXX+mcHt0N9pFWoPDQDtd9lVoeDbcuTK/VZYn3101IMivZchYMItCxoWLgxkl1ouP
ZmVlU3bLHTvDomdqE2tTwuUtltJDv8MVeDPkFX80Vnn+ZjmlQ7TteOdEu0g5/SuNV6CqO2Wn7Dom
XoEZjqjPbeObD9TUuZ9XUwefeoEMgTjmtJc1dSfWIQzqTF+qnLc48pJdhHBhCP4kufJnZlXA0s+G
hNrVsTcQ0UacB7GQCKyrxUUwmiGONoqrka3rbo5Hc57uwyYaXmqvz2XcL7CGESAXPnWbVlwqoBGn
V+HyiMHfstT60Jvu0iFbGYDBtVeHn+fcHPEc0c5J0ndk9joiPVNJrGNbNzAtceLL9mL0eQfveFQt
OAg62xsfOkZA9VWbjTRmV3rtaFvM+tYzptiG80zzD7XYvH03UK+C9Zk9mpHfG2N0BjgbAic2xHN7
YXiLYwyDyFWG8cHGFmUPSKX4QGHZTqRks70NozywuEor0wTUqE1rOM6cjibRZyPptqAQyT8ZOATG
Y9V5Ql4tKg+NE/dtHlyAv21DkWjI/ANJegqW6IQ0BwxGI7g4xuO1jz3uKzvMfPo8RykZMI+K834j
o84ynttwwi/BTqgfiErGNvVI+uzoCXrrC7Vx4Vod29LI7MaPqWE2USN16WdPFCt6N0XWDDJGv3Sf
kKKphM5k5jp725+GYd/XCi9W82ILlnabaCKDuaDLWIjZ5gNUGrx0INNVARSqUtX4zOKxMi4nZffq
vmW30B/znEbmGHAp1OMmn+DaD2vdNskM9U/EThdhgAFyraJdnTl2vrVHIin3WSPNAOZlOt6FlvQA
GiKZ1LHdGGyqoqVP00TgibpOJ0GzQ+ua9hs6Yz7sGkxxLXJW3lzj5QC9VfsrkI2MlC6WC8rN6LcP
JDXVgAbb+soTuqQGjojmGCPNs6RHSa+uJ4dY12dXemOhYsYZ9g2Y7ZTGAvxTei+pxrlNuyJP2XF3
ejlSKGh2G9MfxTfp+z3urHVddpgxg6tJLP1VxrvpfGmY5gVVkx7cxcKMysNKnewQ51qu5rHwJW/P
jveujY2Ch8ouIDyU7XKyPthzy36iKHVdxunNIP/4nkVzWF0Zgy2oz2YUhrSKv01ukOIsK558jWes
ziQmGTt1zQuNKQ90fscLoKNjS6bnik26r2PBACVk2MoWD6dP6JG9DjLrVDiC9B+jJv2ZDSjW7HmI
8nqXYmyk6rkKRp6qEw1AmzzE8rRZ7LS6cIMM9i+AF9HEHpfroUIF1jtC/h4L/Dwzyhhcay+2bE1G
TAydMeCQkvW43vtC5pS3OI5DUUvhdxdcULNK6Ar3gcMM2n8IsdMVjDDM/B3/kAgpxhqXC7tO2zDp
Bzvsdk7fT8O1otnoInPSewxRHX9ko2sC9FO4xHAi27dGyf5RG9IPt/PkpwIwuk2r9ZWgBgqXTNZa
y9NCYXme9LJIMQJL277Bsg2sTYrSokMir9buWI54kzYsPvI7niTOqwNrpTgAyCy+efzKnNCmdOyX
abRd9dQSWlR7wy+p2aUMPLcxKGBq27cBivihHYOVZ1DU8FjEj+BZ29FvRG/czV7vjO9Fi3igGekE
drnRZrReUR0AAZ+88INw3I5undwyv6ZznjZnir/ibdMJrF8L5/renhyaJlI9BOcXXz48+toy3wdM
vThl8wwg9kzL1dd65nLfBV7TlIClahsjVtAGb9XMQAavYk61EahT52RSSMMvLCHbxQarGL0lRWsf
PeKXeey3boG0X7jTFeFjmfO79ebT0I4WlkTIZuBmS/LlibHSnxIDsViybTtJ6lmysebDE6QUX5DC
ccSmZj6+RVY3Xvi4up6NCQauRTzVBgBeuURhqB67KjqEdej6QciP6K2TJIY1QlxtecMeZWk23yfP
yy9lMAKZpSHvRbH06/fL5Hh7vzZVhcC6ahF3YTbYx7MQ8U2rifnG7In0k1lo+T33GNg9i6Ek9irM
nsIZ7O+5/TrXdjM9dr5fgWrLctUGe7sYLDMxavYKzuYvm5XbPxf7f01lfZhCsAVg8MXc++yEJ49g
n7cIf5mxUzThFQZfKs6F3YHBC/u63naWKe+KoBobLkwmMP/0mOcBJWAEkm1uZCIG/XxMJjHeFEoQ
wQEmnRNO5nC/VgZjnxTGelVzsv/+O34YM8HDCNiCkXtC4WWf8/F4nsEcDsOZT4Iru/N53244x2pL
CiHaYmvRGOqtCSB2G20d1og3f3/0DxOR89Eh3vmOx1XMOvoH1uovZ3itxEKjO27huaMePfJHgGp2
+/73B/mgBXAQQmPnWRqteUS7PqZJyrFv85mHeWxMZyf24gtM2GjI26yafhef+PfHguQAIsd2ELd+
/vlSq5TZACASryP2vZHapGehI/NSDaX6Xf75Y5DnxxcjJXS2MiAauh8ztoYl9FrP6MhsE+uNvwQt
69bGhD0nBE71sdbbnlV3IuZSXASNE34xmO9uc0ew4DyHlHnvuM/zLMa3Hn/UxWowPf5nSt+fnxH3
gY//gE27c7Ym/OUXnrLMwejAyQemDNNxKuqDa1Az8eMn/v8Tlv8g9fiXq/2XCctTW4zf3v/XqWiz
9675adRy/hf/xZb9I4Cv6UVQGs0zy+s84P+TLWuEf/jncQp+drxJuN7PLo1/zVp88w+S2zYmDnis
wOxcfjr5L7hsxN+CzYWr3KcCOPD+CVsWliLXwH+OWlgLhrzIIcXxp/HxOODP18hajflqKaYjIKcW
NhQ+sYRwh8VaUnfQG5GxX6o6Og3nToOkGnLrE74leC1G7x5rMw2K61Vn4fe06qzvhA27C6PwsyMO
7WA3N0EBwUj32xnn+/Cwruu8D1rR35rYV0+82dyXVgtQBdE5BeSNrG+xwy3mZ7pwis9odsR8dG/4
z85Yt2kSsgcxYxIbghFKTeQiFrQcO3tfG+6DrkocsFXUdmVCKqdeWQ9N/XSMssa3dg3dSi/shwkI
AXqnXkHVy6p2ftpE3/ou9fVhzDy29AQuXAdkoGnNlNSbZbCBp2XbFLhIDUl/QnqDSNHM3tEIXDD9
dkQaAG3AmuejmzZBsIGd2FQXZmDUnDgY6YluHJDxtDdGTylLJQDitcgOY+QvHCKam1coN/WNXjGN
gTORgbdrw1puaJhb0qQPDZvgRL9MV40HJH2j13NFGC6FOdiTwUi3qT1g4G51FlyWnQi6Da3kQb3B
1eHbOxJGstpEtbu8j3TBpuxd/cWDJY8f5Tan1Ww8kiHgReO28LFjXrj1Q6cj/8a2+7nYzm1XXdng
BMBt5fVs7WwRsYP0C7d9ZUGBL3aIeu1tWP0i7MvF+WKNjR/e1RHOgt2YYwDdeJLGTnc17bOqZ2oS
Z7SJ3QRgRNQjCeZOkZHqKdmNgiaSx7EfzS+mpUhSpHkLcm4pM2fTDmWgT0M5hK9ggAI6eMBI7c0V
4PCBKYbzRIFiIcBIdePdpHtnSFTnF4/RGAzsP2yj/ap7T79PuS9euoXeOpcA/oHVb3BSRtXAj8gm
MieaFTMxGtPH7V/3xiPNrs093lihEo3//pxqEidXAXCKizqwH/q6GXap4L29HRd8ybGkVu5TZw3i
dugcHrsEMeQhxHZkxjI7o2zohkzfvKaYv3bCkCEoN2gQqqOAJXaCAbZ+SeJBbKlSFPlGNFZ65ryz
fl/pWYPY5HwSloq8pIYU9W1IPelu+jLwpzjvGlx7gw7eshxT68ax0u6uGHB6DqRrxRa5LLgRUWtT
YVuZZNengoVmrMwMkn3b1PhCSSWUb6Fh2Wo/wM/fc3WPlBRhOCCDBQy/jAeraK9C6VF9US+AWOPV
RAQ4+p1XX5E6WswdBa/GF5/KIDJOzWT1v1mefViwIPvxvCOhCH8WHx8Wxp8fVY1VjaY7slbF192Z
5sEfst8o9f/2CKDKSL7CQnI++qWkrAQiMkfgJX1ujTCz8n94hA+P26hXmhQORyArQkDpQOTpv3ME
dv7sQc5j+o/RbNAJ9O0ZnhUrBoaeexDl8JsjfAAmhGd0FWIv5OgzZxWF8sN4PusJpzplynUw0k1w
lavefFhlEz4D/jSsk4mnqOWbkT6z8VxesUVKtzaF01cWG06RQIyBhyJm1TzPwnIDYoHmsr4M1mQ2
ByqiBmtPB60JcYGiKRoL66q3f3Mp/by74Btw9VjkyDz8ST8Q7j9fSqKrZkHGjiKa1bo0x/cwYiff
mdsOa+JflgT/Zh/z86L0zyMhQ3uUASAm/8JiQSuUuVkbVmwv/WMaDuVpCta7Nm/W5L9zoDO9HRnV
4Yf/+SuxkfCboiUL4yo/aUgGO7r7VBDp/PvD/HrmMMqhzKAP89v/chPOPsXEhHBsgCN14kwMgOo2
fJ1b/2Do6jfHOq9P/3Ntcj535z0gMjR/wTzjfLjhzxs912RQwYJ+ZpK3E2UXE1rb2PKUB3+uYv9L
CsgHr+SPg/Gl0L2w6vLfHzssqECTbjjnZ7aiA7/pk+kkvB8igzhj+BZM90N2ETaXzm+RxWfHyK/f
E/MsJQJsdblCgg/atHaBNvctCqmwPfUYWBNtm8tAUnvThSq7aXVEyrZb6uCdHFB9kaF63TvMV7eI
s8JN6CoqugMv+eKm7LC+biqfXdcm70gCMSRQxkuvm3o/kYloNjavQ4p+VP+0RIzOY0+V42OKSPSa
rjL6nIZ+SS46ZBgD+l2kRWL5tSIH2kBq3BaOr5fEzXoatyhYcy5LIoTHLmRNFwtfT19qysD8XZDZ
+on8Ic2eg7D8be3J8N47wyXvszFwmR4Id51RUVLTOWW9Nr+MPUzvukqxjRiYwdVG+8Z6gbdBko8q
ouLeUdk33g+UD9GKqCIKn6M+JIuFXT0Jfdt60NIv7JMKe9u/iOZMPJDsHrrj3HvDDg1dvhdLNt5C
zuuO0HXaAyGbeuuOjKdjdLqcCpZ+sgcGcb5z5bhaUibKwoRRXwDjiHRhhz12PLvLd9hc+i+AyQmf
rWol7QxEvplv+lXIpGc03lw1wzK9pQwdsb0JB4K9MO8ioGm3FvV4SRe4tLyvKc6hiaUUuS4cmdjP
zO7Gjrqp2RGrMdVDNtdBgQuW9DXFSZKaMWnITJ8yXxLs3Vh0R/nk8cdK7aWdK+JpVRBQOUUb1wOl
WJhLZRFWr9EaXZQ87w4kilJSg4Nzx6IwetAwBJ29lZH8IHO9MQHtctk5wSdydilNzdT4bJgqZ5dM
OrGP8WPaOymCOZnDdLpQXUb7lDng8ouxEraPmruGfsbKn3ctZVzupSIL38VwdALvciRNuV9D3/hE
7dJEP6hScjv5pXK5qv0hv2XxgIZGd3O4o4kWa+JYdLjVxmnd4sgv8cU6Q3G0ibZ190xAzX43p8Si
Tw2n8ibKQ3EkDczLo20XvTyij67OnpSH8CnGtJqKtUoNuih6HM+te8rO1tMw0uk0S0p8Dp7suJaR
ILtwly3kaGNWh3onRzOoL8S5p2LvCRqJ0UkLxPEbXdEy/XUygYlu0zkdjcPiRbV+8ImFvcnOiLqT
M6fBsW7XtkrmqKN2h0GW9+hX7VBcUndDO1xEWtpLhD+Qwl5hN4yJq2REgTZv9b3LTmzejDSTUQBh
DYFxpO/DV0nH2vK5Bdfq7iAiaYQYZ9y1AJkfsIRWOw8Tlozx5o9vdk2XpwslGSSQHm5nbAAsnd3+
u21p98CY0N4VZAgP5TCot1CYhJGzQnJzzXU4JZZLHXFSFGeDIfTw6SCX0HiSaYnHtWXIQYFzpvL3
c0j3Pk3BvYHab9fnwXHOQe2+Xt+ivLS7jZeatLDqybuQdr8SOuSpu5tkOr4gfYdvyyKoMg1m5TAn
HsfbSZV8DsMr1tjGl3lR+INlvAUyd6x9KwusMpkRVcgeKci9Hv+0sYXrRNVqzkNuIisDcs5dl2ea
z/O3ZmjaS6st169l4afhXjdN1DG5DSFFuE1uaqLyNsQy6v2Kp6UYwKU30hj2HtW1Q2LyEC+2Zs08
VY8iTKre0dE9E9nB35vUdXsnLEKzfZMHhbS2lkNPEzWQw7heguY2KYs3MlKTjUfR6MEohtUEMtHO
d+wutbgarLJWnxqFlNUyYYX5WyRj0buJScI+JwtvG7u0zDF9FrM9P/K528S1Q/1mlvPUv9K/F21U
4/LoaH2d+7txKhfj5JRB6x5yg8VYPDQlPAlh6b2dakvs8Ul27z668BIHpT1cNGIw9EYt+IGDOiJh
NJnSuM/NoMl2ZtQWT2vaeE+tmr3tgjfgIiKRlxGPyzLIOOPyKewdf720gHJe0cU2q0cxmJV9NiC2
t6NRgvWl2+GLVhbqk6IA1N75+Ioc2schPTwBTqQKE7HnhOg6BIduhEJzFGBBqRrrlvXshl+XXj+w
7yvXi9qEQ7ILoI24t8HoyuZlTIUW1PWiwN0BM222ZkN6RLH/sz4j01sU5BSecG9JYZSXAtjwHbuv
1T0ws7PTAym4nJJAO7u2SHPft72i53X1+8Xe4IGaCK0Xo8HLTiyzn735mBiGa2KL6PIMDeYQ4Wm1
ssOsxWJ/GmmWYpPl6/kEgik7wAeNMmrRLWjZbMGH42Ib3UPTT1HPnTMW9SnzlDclMPqjW6RmO9rO
Nijci2Vu0LtcmvrK2BozBSg6HaSQeLujEive4te7UtbklInTrdXJ8NaaBmFmF/dTxN1ymCriFvDH
puHgMW5proeok/vCzLxn+rcggpQMHPQutabxsGqreaZPb31ZeQAEuwwb3E4aIdlSnrYTCAvf4i7x
PYLnlZ1b+8wc1O24IjtcApmYrY07LZm1q+Q8CIbXkXPvjivpTz3rfS+5+7KxwGOSLmnx4FTSZEuQ
Olu/tNMtgWnKBOlJqGl2LZHb8IuyHIkHDy3Oy8kZg3Kwun3+o4eyXgPnOJiTZV3S/KZHGVvQk+7d
Do13W6nJRFz1jHYvI373WJpDFFx7zpLd04fJs0f3q/u0kjHiMQ2fhlCjomkTka18qaos0teNUZeb
QLbiGvHJDS+LDKRS0g31oE6APz1GHn7JgAAwMJ96NYeFl6mJCaChNpn233K+mMwK9WllaTVXY918
Nua65r4jFuoiGumq3rZO0dexRZnv1sF1Mn4xDDDmjV5NYh4YHg7YBRQ9hakuvUMBEKGC9VRaQJNF
FhErNSKxMK7BMYHVP31jF0860MI18EmDQeQ1NtRReA00r2yo+wvpO8WrBYFhhjN1LFOTP2KYVg/n
nskMAr5Jt5+ILFU8a4fKOoC+LrxjtqqqvUDHLpNQ6DHfUiNZZfdWuqopYa5X0cW4NpCBjTbbQWhc
WUH1yyPuAzk9mFgyrKIghJyJIWmZyyQ6cw7C9PJr8h/VPtVRvkPxEpvUQt6l/zaDYa9MFx/LPB9m
k6lbHXoDJfaZH15WVm3K78JAPrMnyQxNFN5e4vBveddW5RgHqWymu6nRotqmk11FB+UF43UeteZr
I+a+4kGi+q2xTsupkT3ejZDEVb1hrjovO+1Lt37RzE5y3DLwFWLZLdalDaPvHA9wp0tzgTp0FVUu
6ZtZRfWXkpcrCwNS0Me28pHWGaz7J3LT/m2Zrs3tvARd+KZxSGafIkg4yZllXfJK84PXNEuHXe70
67butGYxYZivxoyjDnUykne4yZCkm0b6J7uxQoYOIXVYUaQbYwNTM7R3YWo4m3zBCnPsJ5aLlP30
c3sBnir90tgVi8EGb+gr2ygca0BHFuMhaHOwKu0Kvjjm3C9v1K9Uy7t9xlp+sQac2jSrN4ZKgFsO
zYNX5TxCRuAtG4XmzVqL4W3SVSE0BOZ80dZ26P2J5TTniETSeVRLwz6hIWV9sTAgPBKoR6UL3dQI
L89usk1NkAIQgivE99YFYEK6rY5nsvhLVZ0U8et2aR1320Z+LpNlHYxjtYhqF3R5diijMr2ZC7N+
7OVuZCkvmQzhjpu4AczZGZub1RuZT1vE4VdQ5mpdcaNlKdsNArN32i5pbtKrDK9DUbZbdhnetTIX
9lBuo77XhVc/ccuR7e+r8CSj3t4ZoTS+Wxl31oZH83JEc071hZfmwjytc++walza7Kvv9mov1rU3
npQDxucsrKT2pish1Z3XqCb96ec8x2KV3vSpx9/ILiwqmaNhv98OHpxJcDIS195YVZdozma4pf2g
tTajwEJLK326HgtcFNmxNnIXnzsg9X0DQnDaUBGly6Ph68Cm7JQ8DS0TfufEHhftSzEEFB4pBCm9
HVfVtZeVWvWpy22HygBzyI9sqvBX1WhvBQKjXr7yNihbeM7Y6bFkmfYFRkL2XYVsOGo7wiOqp+BQ
ZiNV9mbvy0NfZrm+D2eXTubBt8tbcOziiwjkdEUWyNvT/BIlKc6WObZFlXaXeCP1C/yXCQhXO2vC
JYRYRh6b2TgHW+SzUlx2TNCDizHty+ZxbKFigDcpVbAVSPgvDpviCohtM93PU+3cGXMqP4fSouIq
xyNxgiAznibKaN6AJWCSpCzBbK/gjZkVt/E45Pc+8RbkL/LYXewoYzkZE3nIrXCpCMfP0R6kOw36
vDdB4s8E+f4CP8VXUEcKFzP5oSNTx+qLm7kCiEIKeqGNegwpVlphosnXV89ifZ7Y4+CUbFQps1sX
WT6Xo2VPG3w9Tb2ZmM/XsZioeMM9qPhzsFdQoeIPQ+J3cP0yRwb9pVNq7VNqyjp+lB5rhkjVYMYq
/idOjh0ojnG3zGV932OT2ZqmgGqDrIs7vTVDaBR59rlkuvbYL/3EzZXSHyDGurjrBml+GgCmfGlX
s7rBR06AZoauAT+sS1/toQ8Y0FniFCLmX+drx2HnPhP91s319Aw9qvhed7VmTT4TPYncfLn2sdm5
/FADY2KLd2LS4te7wcpp76n4s+QT1r/lIpcU5FJHdIYsFB6dUzA6/E2j/a++tI2rirl6CdnebO9Y
knavarKgVBd8eRiPkgUQlrdM8ZjI+iUG/8VOEynIPiLGYmWYZnlJUXh9yRVtJVSkljs+urijV9h6
1G79kLYsEzymG1B3sB1xbdSWTGZTrN950FgXZaSJUgHP0seF9Tvm9rVtn+WggGjxp7nXVe7g22iG
AGI0VravpM+qrR4opNBrAHmLfmoNiGVgL5ISJXkNRWMcuhl8HvW9En6cAwCkgMaTEhwJ3DMn0xo7
cPc8Dz4ZRhURCKiyFz8f3e5oSwNuVCX89qKw+zCJauyMMTC56s4owvkVEmKDXwhchGdk86lGqLnU
Q9px0VmBdd1BgzlMi1PdD+kYbE0Reps2qDv8W0V08Csa9uKQzXss2e81CSA5/Vkpr0kw2Ej/QDAO
KAcXAYbhPDepMQeiE+0dXijQnWc+wKYQbfok/BlHhGUbiT+kFprfwvpb2OUpLyBlZogEx2GOVBp3
kYMlRYOQoKxkfoyQce5yaswIKHhz6m+LoukpU/aMNZmYwz+oWvt7zCxzu5n9iSZCUSxn8jpRxbxz
BfZaJXFJKItaFG3w4gmWLi3AJaipAhlXqw1WtCXY6AUWDjZeiKdxW1vznYH/h22yGC5dNY1J2CMa
piA4957muebRfU4PCfF7G+JbA61owaq7B4KBd9gixLhzetqONCcCc69vT5fUwA9yM42D9y2TtF7x
pm8/K48S2yIs71NpOdNVvyovOS+en8KlCh4a1TWKZStUka9rGPXPy2C4085Yce7dcjq4fYCYL0FM
fqrfjCqs+evaGDfWSoYW/ZPZIOuAOTT3ZIGC5VCUo7lcYvz13rrCtXgYMxdNBoeNxa4ojEHHrF/t
rblUZpRElsAFlQ8p5vR84nU0iunrlPpqG7n+rYtfF08gPTJ8QkNPl2ri1gkM095M3FO3Eif5NwD5
3Q3NjNrZjHa+vkRt6r6kctH3DMHYS0al155C7i6LcaVU9IOKii10rmyEuBXBZquLtXhIo7XcDU4R
bCOrTYtdjxpdxnPNRbAd0JMATQa5wNpLp/ylNyGgbkJnyO582Fpu3KOJn4OuCZPRFnrRw9lD2H8y
LhHxymZvWr15lB1y+66q2KjJS7PGORc1xvu4qHSNB/bj31LwAtbWSBtr01o633npsJ70EHSokrA4
84OmpvctcBt3bwadmwjVFeQJRvg6sZbOwp1tTsOdbfTWzVzzw0WV+X84O68dx5ElDb/QEqA3t6J8
qbztviGqHb23yaffj73AnhIlSOgDDDBzMahQMl1kxG/aFSi2folHET5YKS6Qd3oeOqCwS6xRXDmr
R+O2COuXvGg/LbvqbkdbFU9654SHUegjpyzKZNXe2ASPMctvK7wmaRCbIR/fWJXRfoxhZll7uUmR
A9HzMr+lJi9ID3MeTZgkBTvkW/BkqIzSfONt2O97OwOiFvdDt4Um0PzCtx3tYVBA6cQIhESq9HKL
heyYLUdP0RvKJ3H31pAH/0hyk3moTJ6Oq7jRgmQZ2DnKJWi5jMptZueZs60qZNdBlw+g6Ug7y1vE
fDh9Sdl0zY1Gkb06E3huGVLqvx8QXMkXVatxcJR6A64/csrOutO0JF/bXWPVLsQdZAIzGrQ/1LYP
ww3W0O1ODZLa2Xjk+p9xG5mboECCVdJ0u1havarsEUoZ5DWPB4GcZencsy0f44DKASI7YDVR/vJ2
TtXqxtqpw0mkjzzZWWM3p90WcaP6C98rnGWEkdtHEXa6W9U1DXD8PL33iieP46otLNNFzpS9mRRh
LTpFUa09aTmNYmy89Z2Z8vvXci+lHh5RNmmT1qm1WIKPBYTcJDqFQa03q1vPF/YvCpq/czV99DBS
MyZDJ/VeGGGurEfa8GhlWF7yrDV6uwkrNfyjJbGAtAGQNVnZUqovMgtEfboQwkkPIoojg60Q+OOi
RJ6MPoWZi0+/sFPZ5dkzvOkeKIsFLuDRjaJB+loAkFS0nTopPW5wQmg71+7rKl3pqQlntkUxKV4l
AKKjdSQFIl5VSkp/ssHKwXsZkhp/c9wExm5NcxlUMw1B79b2HZz+6rCI602cJdpBChtVAxDvC2cb
4IA13AXA+3AxrwwQz7iShT8ViuOdG0tpeIj0rDSW2A0La6sJEUkb0CnmJ/AGgJMFmZOJvVjSboo8
G+NHXyntl8JM5c5tWdmH1mr5HVbhy/EOeURJciuDIou/QD3CjB5Ux5IsPONz+C8c4IAFs7rsPwGb
9qpborf2iZ18OP5qeGglD+BR213GGYgeFmCBZgL+q4+KDy9jif+v8iJN2e4WdLhSb51cwyaoybCh
kSTo5p5ZP7dKbFA3L2Xl9xhqwXrIFJTMHURMqcEPWtGCkQ6iQ8J3Xw9aZVKBxtKV3CS81bvGww9C
8qvH2lfbbQ+MgGdU5Yz3jSeHD6R1/V2m1ditWApsEAE+nP/LHLxfmWhlQPOREWsgxg2/XlRZZAwb
OU97/UYzEJMNzNp7yzRbXqZeVtkHwDI5kOCGKvwT6mwONjYs4rcUtiD6dWMgkRoofvoGACAWqxhg
W7AaO/g4ACSony5ayY/eQkTVeGtQzc8WSeItR1OvDz7ykQthobHEvWvTAcqHT4Kh2gXUp3yWRql6
TdLCoLPGjfVbT6PoAZlRMOycFc2mM217lYBG5x1s1+gc5JQLnxv813o3yWNNPYRG6/xJGl6uC9lr
0UMLvLruNxr6cuHaAYMdLYKxsLuFj/PIdshicC8IpwW7LI11XCOyLt9A8Cy/pYYwbr1WKnay0/TP
soasZhklXbLwfjsFCORUqiv0iX4BAxWOUSlLGp1UDgYSUHB+2WSuacaK/LtWoC24iGnaqPhkCNne
xMjJv0deUFSrsEU9jf4I65mesvNKVfAeoaUXpAJjmFNmABS99+uCWUQZsWmGlodGEd2kgWi2NR7X
QFRq0d6IjELIQfZ0x1+jMlpW+6Lpm2LXRllGy4CpvtObErIqKsARMk5e3KkLdDYkH3UlnQ5hCl/q
oHseBT5mHPcTuulxci9nYFIKnKdyODxR4PEjA58CvaBrBZqkKrYyPcOncrp0/cZm5ZlOEVeuze7+
TqMPkbc6Q2NiwUrVV6CA0VXmRlFfarRj7zsrIxOMqTvyqXi9rQdqo/EmshLuhay0eZ4hui+ivaJ0
1ocSq+GN1Ke1uK/yZiK+Dlqpulmg7H0n6sNl2ueluojpR/yIlRIeWwWXon8v4J+QAzp9EG5Qo+ey
rUIrX+Fs29Oqo2rzWPTdeBM40RA/ZrTnGJnd+MmD0hj2YxiqELmSSCAZifeX9DrWhXwv+xPZTU4p
GyFem8qrDPcxHnVAlEl0HHO4TYvRetfkqRQORNdUVwgrmgfWkrcmj5LXjmjabD80iv6DjJMvZBhK
UW3pdb3mdTvSz0m0BnJRWlvjRk1tu1lGvh+pLyWpmOLiJqNA5wKcRrxWGlwaR3AOS9C10ElsieMa
koH0lsP4QhueK3WBrKb4wcThLmNBz/seM2woI6EqPdMUTWiuAN8eKdxZ2nOP3/RUdPTqZawgSuFO
6ovR1Hvqdmhe+vF29Iui2vi1Mb7gcd0ly6QfhtcGUuWyEL52EJSrH+miR9+zpqy2SNGn1c5K4W5v
0dsAATYYCCWiNlcuUk9Y1UpP6ugZhgGSPn0R5+OSwoTznMqkA7dJI/XJU4N6p++mdjLyNu5sRayB
MCDHnlQIZy/7zE9kshHL/IOZoZzsmh4eHfUyzkdXc5J6BwGuzn8UNHHEq2RmSvBUe2mMrrfja1DK
hE5J37Cr/rXrojRcekOYvdY9ii0rGYXOGPEzTcL+KqRsvh47mFCPjdcUtL7CuP6m+X66Q+wz2OpB
ruWQ+ZLxLaw1HbTjED8HRkFdSfd6T2LuIEIvqHPIaFKUIZQmyjGFfGh6XwnvYkMK5KcgEKzwiLVl
3Rhc2bsUtepwH9Fl5k0a8PUXwlbbT3CbzZ0STwx8rXbMx1DlHEYzpEkfbN+qnzWe/frClLoi3ENO
LR5RhB/aQ6+q2TqJc/+bSSIEz3zwqDVGMgoaWAKJzzK2C8uF/xh2rg8XoschMmyGG2nEJthV0Eep
l/nQhg+an2jjLjE8VL/LEeO5JDRh5mV+nLxnMgiEhazUzUtjmNWLMC1cZ3SzkCj2h/neHssqWI6O
pILb11pIoGLkDeGmSONRTCra9EBBL3nkt0OTxx+n0X/Goq1uusyoHhSTxETVy/GtKEUAjRWmk0bL
famMSbc3KZvITCedAxMOniT8jTANmKlCS2yop2USWcNTFDV0Pi25Uh+hgKq/dLlwkHcOtW4dJwA6
v4XkgNQ+BbiIBa1Ha1uzX3aVEbUHem7Wd6Vo7RtUBAzK6pVcLp2s9OJNX8khJp2Y7KxVPZIRXVY7
OBAmYptpKPRXr044YfGQxwysKdtg2/ImpmuZTgrArc4jK8xQiV2BmHVWBs2JP1xZyrIZiwoVWSNK
Puu2qm6BFQYP+RCDKGRZZTkkk7LLl5kECnKRAZPFQVst1Qd0qMN1mHbDnezI6geuLMrBHBRjVRb8
qZLuvedmYW2kK/QbsmWi9sVa1IiyIq6Wpegoy2a3ws4nsve0foZ3KkXZmswZ2ehUFM0NLBT/1jIK
601u8RgYKrW9K/rW2YbYtaDNRQ+a94riU8CnMZaRk9L4/8Ve8lZdUTsPUdVSqUpwSy19U1v7qSLf
a2ELfLJIGnuZcpy8tzLJvczSXIFntOFMeoGa/vF8cj+cWcA57n2kOIKll3Aeb0nSQb8GfYTpdO+l
z5FS99+1DAYT8sB9TVbvO5X2EIReAYEbPZ191OjmdoDo1cLOGnJWtCylTwJ8A+3MqIx+y6o3flNr
g84I5LSw2lKuFK/lKDfybUAHkG+hp4W367UWtG3vhNpvmKXNxpN1ZJy1BlbpIpPi5AmtMKoOAFmU
p54aJpkUVbdFHatdtg4k2p5wRRPVhTFrv6ajlxsrs2utclVHISC3Lk1b/Am0Mdt5jg8TK22tQlqT
USCqn9Aj3GaJPyYvIhwRCJbS/qCS1zm4UHDKrXOutBtwf62yScY0e8CmybgVHlR9Kq8KzvRMrUfe
Mk3c2qtJqu+pc9r+924sVTZKZUzNLboISz/t/Ns2rAFKI1TadG9mTprl+AJdYq+UjGHXqshAc55S
SGOLlzwipRFtP45Jya1rU10EtHTHpOlWpkDKLU7iB2+w4nAf+038BG2ItjxTcWMY1vhKt92v70JZ
8SLqh5q/pf/pvxRSyL7q2+jOV0yK1AD1fBAl5OnR2soknrA86tkXIx+sdSWyZzTbJKTBMZKsflaw
lVPXzJvuuxEZHFpeGaQPdd44MKDpbyUuhe98hQ6hnD21RH1CyiO98TjG7njCmPdtM1SPSigQclbl
jI5Fl9Zrx5N4r9hN3LljWzhTTp/oawwhdQvxYiPdoh3bmC5iXvITjTMKvyV/K1/4hu7tBJdNB0vX
bO/7ibe0ScpK89cVutHxYqCygDC6Z6JAq+ht/qAhBXw7ZFKg3YCty4edZsJxQ/ddzh+kJotp7iDh
s6DTH/LWKKt7v9IN9kafbSLymxvFC8ZPr4r756oBSLmAF98fKqcd61WR+p7jGhYJ1hqtAay9lSLp
dlSu1TeTzPsduLmgQm9otB30Uvls8SKGfkw9Mn8YiiFe6Ubc2aRoQt/3cVg578mAKENmjEO8CJgW
bV3pKaJaVSNBz7TaiK6XnMT3UccHWpMmKDa1pQwCfk7VPXukCxGIZ5AESfVB2gMnV4LXvDUgd/+p
ZdmWNpjRdMEDT3m727TkM0sNT7AUzwOoR8gT53a6mtq4SA2YNvImHTCcJ46BGOSSnHN/iCLdVGOj
vlpKO9At7PMVX1z+BrSv4BQ0uP/UJS8ZEn5u7p5H7GhQjqBnmnAsp13k0R+q6ekizmyvtKGREA9o
SAAQ/zYOUajqB5gCZeSmAONeNQwS3nRNtpaxpQa/bIQNqm2lD0VNAyK3I16LCpUpfvEQ3Ai7Ht6d
MQ7NdeiYlYw4JB3fRcdl6L87dmX/8sWowmLuc8pIoBOrbEUCP8SuUeTKrXAqUhucRsRHk+nRjxDt
ns/S7mrsbOPM/h6AbGpcrSzSim6+b/8KaF84HPH0Xyih9lbpSmCqObqkijZREKX3cDyhQSjgMrBY
sEQxbmFOOI+UMIGBqL4dPndpJRd3MRrhiNtDxidh0fuiu0/1YNwHKDL/lLlXf2t5GQi3i1XOndxR
p3Ue2cOHWij6syglXO1ydNe97ZSeWXQLKS2tqWebAg2bTIkOYNEyBLER7sAaWnWaj4rX5E00BPHk
1tV51rLloEbioaOZDMlCnU5qv6N6kDbQnpeFXvqxq8Ldilfj6FH7RjO8ftPaQf8RZCT4rpYEHpcJ
V2uzxwMgN3f0zofHJpbafPM/zTBmbVZ1HOFhjFIZ/LXuDy4aGjRRKtBPqDPaGwUxxYMY/P5TjZqS
Gqwsf7sMtz2FDyNXaoH7UNBpAUM8g4bmvdLVQSsgNNdPIlRvUzYu7h67y1HOAG3pRco2jVBkY3V9
BuiWi8iTRBPRjVcxE5GeUGBdOPkdvdxCv6IudQbr6uCwDeeQ7gt6BbMBgc8qUBenojti3yvL3kuc
e4+XR3Pmm02ymlR5NMYjzylNhlZIQxtPyvrFY2G9ZOOKIv7lEKcoaFuezNbAlyE9oaszZHIc5GBh
AriMAKyXpYQVTbyRgcmO+CVdjmSfYINt2dAVbnPHQplnoo995fBlpaU5XpiDJSng3VPWg0TPE2Fr
Dj9Tex862ZV4f2mfx6BrPhmEVDAioMgRnjwOmKPFWoGzhaaZjBhDBST6+wyhOec2Cm99f9XR7jWv
gK9PZ2yCPYNhUydZInmOXVd9mpoO2LhF3j2pfwW1mrXWri5/ydOVB9sV1VMFlLWFLPLsSxZ20oaV
SQqtOPdD+9bYV1TN/zp2H305JogVB7MAJLLJlj3+cjX1U9y0TEyaUOAr0SDq8vcIVa9KBOFC1cH7
4jOudZ9q/VbzMKa2uAvRSrg8ypP1AssASgaHBQIXCg69xz9CQelDDZyR4pVm3OcBCkVy8yQiRBJ6
SXlQy2hJK+HucswZGRbs/BTUlqGWyWjaUtY9DmpORl81bhMLJ3LuqvK96MkGar1/RA36gL7Squ3N
Oxpy1CiNCpyj3jwMMMaxRzxk5bjFFuq28IenK79q2oSz+eBXwW+GQTAxFWabtKoFXStoPAuv+ZEX
+o1MDobAE464+a1ttq4/2NiHtK+OmtxLOHhmqfZD1ZUrJIazEwKb3EQIl99hzybEUunW+QOY2TIF
cmlISyzYJiGAJZWObUwJBvTPz8sjPznOp+n4EnL6SV94v2qFbF2ZEbLy1gXiFigLLHqabW3Vb/Pg
yt492VazYLO5HwwfhHNPsA50DBc2jUyL58TlEZ0cEARhZ1mGipKAymQejwhAJD4MmWYtMG1Y0TTY
FDEgW3LBy2FOjnULQq0Fp5YDApnWuau1b0lNIzWaR9ZuP4hM/gOnndpIWr+Oo5W/XQ52OiZncpuE
fA/1HyvA2ZiKVCulxrC8hRTKG4Vkyde6N1bxlQv3dP0RBhERjKg1E9bONOYviyFvfLVrRgcTRwWH
7nVKrzwDIQA6uf2wCsO9PKjTpUcioUCimSg7sHdmg0JqKWic0qecRlSk3Ntd52GhPGCL4YwrtKyu
xDszY1yOmEdy9PDv+e4KQxzqYgW1Vz3/gYzFXTI0T2jqL/TMv6JwehKJY441waAcPiK6FMffUZq6
VFlkWougth75P/Ot31V04CLNxjhMvrISp11zdHZxBatIYJBgwACHonYcTa6GCqfn6YHTurX+rBh/
enggmUz3z1ql3UfW9avLM3eyHKeIOjJxCvqtujHfYi0iebGPzjJqcLprhFCkjd+eiP91I9vIt5LQ
mAjaQjmf3xSUmYTqZCZN5uFuKL4Zlceb/MoVeGamiGEzV5hIk6fNzn0aWYUNTZikTDrYPOL1am8l
76J9u/zBZp4qLAfSFd2kQwS8R8VVZZY1d40mbCVRyTOR+zzAQ26WpVUOO4RlohvRGn88rW/A8FJr
wphzGwvoVhXdm5UaecOV1Xmy72xSaZNa6eQ4T4IzndJfdnlfl4kzYEGxiFQddTdgwBs71bUXTe+S
3djgI+brbXYl4zn90Bq+2STYFuIAaPLOPrTeUs2h00HTvXEWcfVTlce1Fx888+Xylz4dnKZrJktm
UonF1WJ2qPjCKMeqAciX87E7pAqb0LhJwVsUoVs4fy4HOzco1qYum5Oosz7PGlKt60PFoRgQJ8UD
3M0dlEdwf/2hU6Xt5VAnRzOPIE4SVWZgJmTaadxfJi32tagb/cxCuC9e5t4bAl1L3uy4UtarrPlJ
U/ByvNMtPjnLwjM08BzghJ6G/iUeYi9aoUWBtcB+rbqRPbwO6Brm+0FKuyunyen5RSgHlUhUwrD4
nSt4hqjL6kaNfSns93inUP9DtEigfybMHKFNOTT3viW6GzrjbxaN8SvHzLTcj49PDY3mvzRlS9VP
VszQiRiQQmuRbjt0SaCqldeEuafdfSnE7GMWit1aSgVCPQ2VbJt3klgaIm93FaAvtxT0XjUl+xVL
Xen2WXKvtXL5r3cfuS07j8TbVrn85m4aqD2i7dTxCxTKxJijKgeEQ7ndxUdilVfuozO7AoKcgbML
NQJeFbO3DShhQSmPLC9pgqUi7WXnNk25Za9ZK1yLox4vUTQ+4SkqxKHrteyVW4+udohSQplcuSTO
rRBMFfACIlGeah/HgUrU2/1WoRM7qVqXhf8To+0r3+zMdoNsxzWn8BpEzXt2bGEDBs4t4VVUAUZb
1BquZCqSaoFRXlntp9zlv5Y7/4k0W4sDtFbUQ/lqrQ7rJnwYWXjB70bSQTGmrlRRp2g/a7Cn+HFc
PlL+mjnMtgGDRDTLojjFf8wGiZaqaIDV8N5UXkL/nvafLm/L+qFXNzLNNT085N1eHjYFPLXqKagO
NPtRPTTixXhN/+lvLeTSb5l9BlzNQqRY+Az8FpFv/OYul7976BRoxgESomlswuE58W68qKNJukIB
XIgrV+KZZUVGYKqgzEwW1/xKVDpTy02kQRdFJStUfAsuLDAUlz/6mU1iKjo3BhJBVBvmb/wWkCh8
aGq48F/+qLmxBr/7G+LcqsTS8p9DTUJDGseM+leLbbZN/L7Ui1hDv8uq3rtQPBa1cQPe66cXF+2V
WKf7hcwQ/wAKkAalp3mtU+pVdBnlaRVr0qYs7Z9arMI0dr7965AIw0No8mezFGBlx0MSHUAhYRDG
arpDMKR0oEEk52LF6/NKYeTvDX68IqejBUURmTa19X/M/y83rqNLdVl0SPNKUW/ZjwVV/52valL/
jtFhGa21iB7Kiuq4/a6j6R/R8Bu5raQw7oVLFS7cQdQ0cVHl2YoGYtH/RnPJGQ9QD8DD42ZYp8s8
NUhyG9TIgjXdtOSP8KA2Lc0xNN5UiJIPcpU4e5bMgK5z13cvRVBBYxk0M6NUVWTJRteiAWBKEFav
ljn6L3XYRN9oZjS7KBva354VNTs4C/hxXp6J0/znb2ETSRdSO27p2X41ikRoZQgwJC1/hA6uxPav
MkT6qLyLMNNWr5z4p1nk9FK0KS+qFmt5rndHAquBmUDURrJHZIO8R3p3C6XtbnVuMm30/vl21pGu
UCk42n/dT6aT4svUyyZ0YKVGZjSolUXQrgytX1sjvP3sSqDTI4esX3PorWNVMaX/x4FUo+pqjEQd
lKS/afpNZF6ZpXN/n1cvZTQ2ANncLMsvHLiGfg6JSYz5j4Ye99hbb5cXwumBhuXElxCzbyVFUgfB
gRAyHBt6kxh/W67VLhuQ85cjnRkMECrqcNp0IeNXcvyxRhDrkVXnNmdMTd8WlRTtWogzgzkKMVvV
zdj1PZQtG6allCxTPKTdKJf77QhRf1Xn8vByeUhnrj36iSw0kxlSMQOapTJ5BkS2tdHaBqC2MLVi
X6AUT00OfQmwIwjygGB5Qc7gSY8G1w5ggeTZTQ4JerKdVtToSvvldJ+ZtHagbGM2Sg3ImKWKDgaL
SWhJ3kLJ9Cdd9+GDVjC/6200Bh/2qFx51JzOKOOGTkH7wMLY4+RxGBempLayRPs39A5Rbf3px2a8
cpCfXk2TNAxPT6oJU5179lLDw9PLfaBhC737DHMZqLm1lrT8ykyefjmiIEAKO5fbgjLa8eKMC5jC
2BVhnFUrP1HO3HgwbAfJgglU9Rm0PHtzeemcGxbGlBalElme0onjgGObiU5CrgvV/xcsPu6C0EI/
7toBdbohENv+a/YKjFdD8/Q4ChScGCloTB0la/JfabNwkykFYgx+/ITWsnIlBTt9ek7hbA4qE+GX
k1d14klWY5fIqwQ2smreB6DLVVyz/9phq3FMmgaGJmZgLC9/y9PJOw4724XgrtDWAHqBUdOwB4q2
hqK3t5F7GAbsH9L+SsHndOo48TGt0Sh08ZxXZ+EQLcggKQahC9J1X5cyBDbR3xSqdKV8fCYOVyX5
H/pE9KG12RLRUZkrlYrmFW4NCzzE6Ccd4uTj8rebfuxxmjTdx/8JMrvCIIMJkZC8ukPYx67iA3Cu
ExcVHnckFUy8P8FQPV8OeebN5NBY58xgZWLdPM/Uu7DoAR2id2+o4WPQq2sdotRQyT8VxX8c4g5U
sPwOGJcCXrkMMUu/HP9kuTg82WX0QNkPCl2qaRV/SQ9aSOVJN1F8UZ8vF01v/XQyy/gstVZxFbpR
GJJn4vVyzJO5nGICIuCZNt23c5vLoYfoEZk5svIRooCmgSoQ53K4wv/BuXLPqiflEWKR0hENOxi6
FtNv+TK+IEJBvasxBBP+Gr2MRZABph7fvAQ1mfitTTAP8g+wvG6CZPrUbgq2bdiYabSeXKCk9q7y
flvWzuivXBczR7qpiM8PQ/SUnots8N+zQ3bEoy0udZy1xowCLwWwiIzMyWqwvaDN0ttY5KHpgjMF
7h5KZttscxwVHoJElVZyiCD/Ng1tP9hXHEJiQR6p4c1eqo89OMhuWXWigAUuDdKNjXSZ7ioxIGcX
3j/5epmW2kdrhSD2aENG7ZUT6OScdWSN84DnmkwP66TTmHhqN0hyFbkF5ZoDD6hxWfRe4cpjJ28x
vDe3l5fT2XgU2tm4VPloixxPcVyNnVKbAJ8Qyd+rzTc/VFF2WMv6lcT9zLKlpT4Z2IAcoWYzbaUv
SynECEZFnYhxifKOnfkT/ZeNL9lXbt9zw5mK6NyGKhvEmu1I5nsMuI0iN4m+K8avrlub2q8iuHLU
nY9iKKzBv97As30RhjKGLSGy9r68a8ZfI0oI/vAQdr8uz825b6bzIqDzR87C4X38zaKk4Rr0HGwD
uSU2UmikiP7oIe4GYZRfSY7UaaKPjm8W3vQ84CbiuXOy1yPq87kV4uCmBr38hnKEg3ZwECmPg5CB
aQpQougF4uzxo856a50BE3xNIJQdUpC81gMU6iLFT4TMZzP5rQIbxDDzV40cwssY+MlPy6qNLTIJ
AFlFZ1vf9ChXPv/9e01GUxzJeKxa5qyXU7bsx172QrfVxdILgLM7+dbx/hk3xJf6Gma2ZTIcI6jp
EgbAG3T+rd/IrhHHEDHfLo/n3DIzdUrfJt12OrKzPePoJYpbOiZ+bWrR/c8GXX9X7Lh84qGr/RzN
gAPwcsQzFxpxSLmo4bC25dm5WjuRxkQOkctrBD6S3Em3TN6PIasb+A5ytuqpJV1J9c6M8v8evTx+
ePv8veO/nAySZ0slT36glz1ahGXvprwDhJ1uvT69kgddCzVLUWxskIYypkgR528FlC/QtmCMPwL9
yiF+ZuMeDWn2GdGEbQwtIw7A1aVf1yurCbft+M+ypFS9UT7Vcet0VPKP2fqQQ7nSK1DXfDl72SrV
nQf5HPmx9eVFoZ+eDLrDs9MEVYhmmjULo3VVHiG+Dxcveu/NigTy+XKAM59r6jHZJKaTqfi8xl54
RRyY+JC4CDn8CZt0nSPEAWL3yhV0ZnFPrV6UnTjdeNXO9q2MgGUgmQBKEVU4UFijJ4HgWPaLFhc0
IXFlK53mpsDhpraBIqMOP2XGx6d3hXBeLLIYoWuYY+hbIM8+mjs545DExA3RuBYRxWoVZP+++Iir
U/Akg9CRQz2OO5ZB5kkFFAtI9a4WG0uMLFFBVVaXJ+3chQH4U6EGQ91CoXRxHMesB8dIKyxru4Ss
qwgoeD469quO/htiAPQGmnBVenvN33T5G0IAg/1cIcXZfRbFjT5B91dDe0/l9vLPOrNYJxNpkDhk
x2BlZl8dFjyeI3DU2OIbGJfw5OsrE3tuGbGKmFIIg4hGzA4RZyyHMsmJgO3xQkDXqu8xy0GwYllf
A0Gc2xg2lz/pLnULLB2PP7FvmaaPDgHyOX6xhWS89GNjh5TplRGdDzMVfKanhTHPzUZfrzWbg9H1
89E16eMaGIrY2hWrknNROKe4XEAO826ZDUb1AgfgBLB3fM6NSaNrjNGJuDKUM9NPV4W8WaGPNVmX
H3+xMi4LWcPMkcJjuzVgBDJ/VzLmM+NgCCZvdipJmDnPVlg7+q2WVIxj9Lo3lFbWNZAlObH+tTYA
0HVCSzD/tkX7fT6SocnaSLMAtzfOUmn3Y0OvwBZXtsuZG/EoymwxC6Szxy4iSifQIKFC0KJZKiTg
f/KVx+S5z4YwMvgWWlAAOWfTj2yxIuwiTKDexTsJGo+OlAie2JvL+/+kCjF9NjY+G5TM6SSD0SpM
w5omSFxPr+BLIgJBJ3wvHOSGDT5kgc1S2/75b2ICUAVoTRVnfuI2XuUJ3yImgrCrsCMj3hXKY5VT
uUofkE27HO3M+YO4/VRpoZc/NSiPlziVb8PMNfQKNfw3cALYpZ21NFsuTkCxVnfl8j83bdT7KHBg
kmPhgHIcrfRsaBkGTCh/tPeT+wQW8Su1vvL6OLcMpwIO8urKVKCajak10H9wJBQJ5NzcTLW3KC1w
4sFYLOuvZAFnB/Ql1PRTvqSbIeY5nO2E0irnJYFzniwKYxTLyhTV98szde4wog/KWUeywYzNRhV2
ecigCYVa4M4W1j0iVVcWw7UQs9EII+j8wiNEVQzO0+hXuDcL33+6PJDz0/OfgUxL8ss3CwQo9dEh
it1Li5E3gU4X7EmT/ourFSubqbwDvInm+OyMQMVHHjO4JShV6c8TKKZzvO2Is2Ip4ltNsq/V784d
Fl/iWbMHo7BRx/G9nI1bQI2sqyB3826ydVLLb56HknTob4I8Xl/+mmejTm5B1LYp9MxTlD7xjdoP
y8Qd82RPb7FIfqvKsIClk2qK29pXwp2SQTgSaQv8f7xpDX2ZPbXPLJTJiIderisQz5KQZ1N0GUHa
5964T6mwG4gRRavLwzyFVs7izpa/riDtgslEQrt03CCpopePQkPXbdMwWqAdeS1chJHWbb1Dhfty
8LOH5Jcxz/aF6U1a9ymx6ZqwctAElAfpARdm7Ct6uIHpvyc3R994tkP0AaXPIJ/Gqh58BVnUGu1F
6MiXR3V2H34Z1bSyvswkOvV+i0kOeggOmsNG872vW+g2fgSI8poVxV8g4awgZNpU1mHykFGDET0O
ljSJ39U6JfzGQHw2aJHqKq2fGM3AX8YCfpu3Cx0JM9Qx8CCW0b6KPj3TdDv/o8uvnD/TSjn5KbaD
yx7/nIKwOhWMV1s0vCHC+ndqI7XQwhNPbP/K3XD2+36JM1s1GvJ61PQZsqSiRziqrtSgYTJ+RxPy
v8hTWXpUQynygrGcJZF+SckD9S3WpyScBVayKG04+ZUg5z4bGRBYcCCqZ3BMmjykSKujKYqUke0X
ByPxDm1jv/37qiTxcWj9AGKw5zw6q+gw8my7xI0jM3sxZZHsKlQfD4HqaG9GGr9fDnfuYW3i70iK
T3LM2pzdEkE3CQ+GAiFURJa7ZkcdNu++maR8Yt9KyHRat0mPw/v6ctzpz84XIW+xKfdiziAmHu+H
HFOMrvVlLicpPKC/pG/iWsgLOTfqB7vZB8nb0OaopF5FxE1/+Dgw4FCFIoJKTZO8bxa4dPDODTXM
IXxkbpEwa6yDFAwfUq0h0kJLY5G29juS31hA94VYNpHQ3ToOn3xN+94r/ptmV/GdZIpxE3fIbvgw
ZK68VU6zEH4fXwYIA9epPH9AJpJcSxOXaVFqL03x3mcflz/96Y15/Pdn516W1ngjBAqPbGUTS2+W
iqDZY5JuDBx0/fafd81xsNny0qNMR2ONwXjJUsYdNoHkryMddHlIZ25HFjCnGS8hnAX1ORpBrZuO
ziKFA2DsC916M+LvmvYqZcOiNA6x+lr2N3W3RqRNja/18pUz8zU1mYDnYWU49WOOlzL2vXlSao2x
UJVvSrxMvEnbFn3TP5bhgnKqamQ1jX7l9K9eXK895/ZqMUA/3U3TPgK3MHE8aPTPFrWEaq49dCxq
+OkrhGFixLTKcN/oAHogBEj3LVK7XcQ2Nl0MptwsXw/qamyRA1/2+oOKfXiwLUl5hYe8fY/RxqaD
Jjw89wh6yBMBOnZLI1j3tu4KDzXT6FmvtgI7usGuFln9CbloGUu3TfE91X/X1bNj3+vOJhLyxgdK
QYcjSZ9ba59l16qdZ/Kx46HPVnMY4l2fJQwdcjvybihqU4vEFCfQobQugZsuRfRkoPtyecWd2URH
X3w26dEwSFLSE7YT67anS853fOalzmLzDzzEr+QqVyZYm+XWCDjHdu0TLkfrs4HkLyf7eEAcpnNV
XJlN8UtGB/LyEE8vvKMvO8c5hEXzv6Sd147cyNKtn4gAvbkly7Q3arVM3xAaGXrv+fTnow7+UVU2
dxHaewANZqYxHczMyMzIiBVr9TDa9QbUFqYXlNAdg8OMEC25bEZV35/IyyXAC4X0z9L0cb5//GmC
6KPDzjSPHnyT9Gi+5OlPx7hRumfLklxItOcErq3PQ51AInNQtR/k793BQOA+G1yJxGSp3Q/jsYFG
TZLKjej395UrXBlnHyiE/H5G4wbcokwErDqtfRNDtJrrGebY8zC7dD/TSXEXhlkreJqjt6IED5y5
LboJ+eh4UwQ1lPMMvI6ei0cbTsbaelAb89vleXwPeoNBgIeGAVxYQ0NZlLkjWyFPU8M8BrO6kyzP
SV6j8BrZRBWMUQxvmG59sEmRU8pzqs/ky7vxB1whG7O16jUnXyHsRxUtCSvx+QqZTgLd/1GB9czh
rt4Y7KrTnJgR9p9sw1WU+oPhDrWjfchnRV7QPsbtaMw1HVAwtHaIiHqJr5K9hHZy33V+58aLnk6j
RfbGg2UlvGfukYt1bIDNdEkJB3AvO3MJx6XhptUzSkJhfa3pKXzimWs5u875YhVfZdaflzF/vhkj
PMnO16EGN/Tx8sT8PurfOevJlwjzT7+LpmkNX9L0M5xrVx2Q3jxZyMxvHIj5oSFWoICT1Ee5+SDL
h2B+GKdXXfJ3CDt2ZK3jeHLV7qam3NHY+8xovRiqtFFvacn6AtEXb83yePmbV2LQZfaWjl/TgDNU
xJ/DFTVYCKQaAIO/+CraPF8lLXTrRj+O4EX8fvZacCSg4JV24/BZ9VaWbCHHgEtCvDghqDKLPpoN
hGwQF+laFH0zqf8BU2264bHvX0PLGP9YEtYlsH3YgGsswaHGO4UelPDQQh5ldubGmLYsCVtDzVg0
P8FSoMk7n5t7zsmdpk96txHD/0bUvfe1f8ck3koQ1trWFHIKRtWiRQwpJP+Y3pQd3IrRcyfFe5Wj
MlC8WXpQ5KOq3QTRre4QFX1KnS9a+cmyZ/7lbZjuKYfT2PuYO5kXV/sCHSFowZ3nDUdbXe4lg0gj
HCXY39v45MlvaqkPcoIPNiX/YQwh8a0tqHRRB25H7ZCo+mGUZzI51g5qy7fE/16j8uyhh3WcnR6d
5K2ewHXPP/kg4dyYQ70a6WYz3NycD8VUeooMm45z14Sqh9ANGZ3bRn4aWtO1or+/3ilRLX0lzAeU
+IKbZGomDRG6zS7KFuSrpHu/T/dtWm4AEtaGiB2LOsVSRnoH4ZWaBKSyxYUwGlLsSShmuKgLoiMw
wW0L7aZ04P/1jz69lxAwcsNmyQRYprfTjQGvBeoL18mSfSH/bot9rOgOTHGYcczEcJqPgbYrHOWT
1po7dSw8pzBe0FC+hor1zoFVGfKmZ3NQHiNdPxh9spGiX5+Vk28RYoouceDdM5j9bkmKGEeEsWTz
voCaA15cbfBqObtBJ7DLNrbAyg44m4Pl5yc7wK/oIsyBJyErEV+n1nCI5nxftH9fOLYNWiMYIEce
pWPBr1MgCEq0DC+JbyBQ9px2oxqwPoEnFoTzVOkR95RzBpI5D4H1edSum+wqGT5r43NW3IBa1NW7
odhyoSXOFk68s3EJmwasUhCiiUooaL0q82df8o+pfCPlTzWaIC2oMrB+W9mt1SXTFhiWSU85daPz
JTNaHtHmxEh1dK1RGrjKYOQucmfjDb1M2LuhnZgRJrRGEmeyFjMIUXnlcAzRkcohd/tQ0OsG8fLG
UbxE9ZfMCTNJ0K/Ch8ctlRRPSnaQ4nsA4lHwE5UkEh+wNHMzekX+Q9FRhh42Io7LUwoB4fmUpnGW
Km3Ksas1IQyW8iPM3Pd9av83m+3fKbVk5dwMenSk3FLGWBofmvYxNr/M/ofL87icE/95GumuOjdR
RHIodyOrlsySKw/Qb0sbFrbmSnieJUUrw0mBhS4Mj9rIW3cMbhY5hMsDWbxYHAgYG3AgNAYuGPTz
gQQVLfe2zJI0tQY7K6pQ9r1SteBgbiVzC6OxFiUTAyzlUXI2GqwVgjVUE4wmZmXQvemnX0aoXuXt
VVWMnhnDm+48yjOEVSMxiZXS6HmUreZojy9Oh6raD0d/kLUfhfVD0lChfHLafNcUxU4fbiXrm23W
XtKqGzHd2nF39sFL0Hdybi96Wikyotxdido8qvFEQqZov2sOPaf8IAGUn0WfoM3Ob8NpjjxpkB/t
sEs3vmNllc4+Q1glEl28MmFedMOKRIRqtjJvjK6/TmD6gosFJdugjbc64JejQHCNM6PCyRRkqo3+
JEazeZ+TyBryya2jfA9M1Oug6JO1V9vaZH1bNuc7q4SIv3NqKtw95zOuF6OWmyMOaQy129zEKSyd
EsDunf2QWo/5VP/SzexDbUrXlzfCWi6TY/5fw7ZwOAW9lqbM8vKW/NgNXxX112/2RvtjUV+3MTCf
GQ6/2wpRsc7YuAN+Q/3fD5qwcMnFyO9yCFZXKD76K4bbjmW2D22n2qFZI98pPhwVPcRWbpoPg6c7
8UuYZnDKDnPood+hEskB4FKsrfNt5fRhMv58kLD2odo1JDaZDJO2/az/OoBz6vONI24FfWefWRHX
2jSr3p+wEnPX9eh3RNMnuse59naa/a2GEzbMXXKnVgG1sezNCWTeOYqH00sZtzsYhIv2i+qQQU3d
ef6y4Q/rjrhU1pe2aUfMwzV5XmblxJoU3es43abatZYeevqORhSmJkDht5nuwZx32exaWo45+WNW
Pff/ZKbRyEG52h0ckoyLfGTI4y7at+DA6mZnw1pb+N/6GKKumt5KqkSWB6zdhX88lT5AnKxaHlxu
MenJ1r5ttr5vWfh3nkqfFzGRvNwb4kkEmqsKJWbF1IfdopqatD0y2k/ITDfJ12necJH3rA70Ri19
Zf9nT3BEqQhSxCKYjjgar0imKNHghsqhLNElvInK195+MYx7SNbDsSMleY/0B5rQP+NxFynPZrlJ
cLFM/6XxCy5rzmam9PGyPMaXvJuv63Q+oJHqdtGrKnlJ92nSVbIaH6uJL9q4q9eS7qeTIUI9IB8z
RoVWYrKtLcHNXeqXB9O/9ymIZTyXyh9OCHvIRrrhP1h1ZJJsC3bq9x15cgdKXM+11WqGO6dfnVR2
jfwLZNquVb2a9nU1Np5lvUi6tDFY0dFoKISuh74BQgWV4ESIf3p5oGVRQjqU9hRI9r0BTIJxpymf
6v5DUWwcwGLuBgO/mUPAb6syPGdCXKLVSHv36A56fQeEsIP7V3U610mMvZZu4ZDEu3wZzGKGMiwY
33dEcQac4Dl5ASiBc9mvvWJKCoj4kUdqiHxgCjrO1hxdB3WeboTFK4M0aS+E1cLWefqLg0S7tVp0
bBJvVEgaseW6HcnaL8jQxDcIwivu5ZNs1RykUnBoABDTfx/+J25TdwVC1JBxc32/6RXIarRbIf9T
tjLfv7NHp1uSCaW3hKrtcnE6pBPPT8wAHtpF2pB2zRpIkIkwEyqBeejOVIQ0GO+/BP5rk0NQ/lm1
jtRUJvUF6UnbPF4e77s8h/gdy4ScDLhNRkfufL7DjH3XVv1Dis5X9sQ5qZf3cEv4+Z0VeZmyRybH
taM7R9rIbrzbMsJECGdzM4OYn1Q+QEck3RvswAUrjU4DkqO5nOxhXN/XqrGxT1fc+Wz2hQPaR1XK
iGFZJZUX7uPypobAIw0PUn8ljV8vz/CqKe5Gisn0dr1j+Gl8p1Mrh50DYToZrWOp7tM62qn9zvc3
DoTFZ975FE1YYNuAwpqi89pJYelBTRFjdB7nFnTq53krlbJuArgtzIoAD8RXaizrfV4t+PEQrd/f
Ur2/0uDL5Rl7F9T+9kmQxP9nRIgmwjpEntDk1SI3tLJRGJKbvaQF3Zesd9K9acf6VZDM8ks+pvEh
LcvhrgUg1dPVIEXXCWqpW/kH8eEsfpBwrFch2m+RLjNqdWfJXh0CUbB3hn9roaQYPjvRdQUvfOfs
UJ6KDK9Wtj5ATID8/w+wuCap1gHgF5IDapvos5XxAVaMWKbiZdJeQ0NPvkc7s0CjABUmp6Z2TsH+
u25sRHfv7lLRurAe0qRPBqKvtCHJx7B9mCFdVaN/QMQPw2fZPqT1oak3RrzuZ38GLMw4qnRVn9cM
WPPf0uTDVN5n+q/Lbra6MZ0/JoSsalHJM9JSmKAKK9ffwbZl9mM/A2bYwo1vDWb5+ckZq2coH6QF
86fF00PRvUmOfFA3u49WD9KT8QgnuZNoWgLhPlZaXp6ooOrHAd1VnkKwZVvOxrG9hIzvz5o/sycc
24WTJ4axzN44PyFloDsPpnk35scIQEl7Qxnn8mKtTSGtuLQ7waO3MPKeT6GpVSl6vU7ileVzNHwL
YqoQW3mTDRu/t8HJMiGNqGRDjw3kt6lII4KNViAZ78sjWYswTkYiBqYqdbzBrLCSpdpHddD2XbuT
+yFxFW1jD605BAlFED46Irx0TJ3PGQAIHTF6anpgDIL6kFGfmL50qI92xu3gHy8Pa3XyTowJu0lJ
DXPsFYwN/rA3g+eYRuC6/+eykdW5OzGyfMTJCvkcRARnGLG4fdT+PjMPqGIjabh14q2OhuIyvBbG
0sgnuJvd5gFK5NykJbiR4vvYD+6E3rOh7OtK3dvhS0q5VEGPdc69rt5N2mM4fqu3CEdXh/vnK36T
RJwMFxBVH0klX5HHdLZ8G40bDWXuLZ7FNSswJRPWQ7nAA0ZwE8fhKjUToPjQ/ujJzrEfpHFnb2VR
12aUKHd5fVO3NxxhRk1o3BpEClOvCVBgcr42wEWHeANa8TsVK55KsP/APsCjYVETOHeQCf4B2Vms
KDL1wy6tFhmLtLCvEqjc0L5Er45yyJzW+yCxu3vbnsu9HA9TcT+aVgOdlZ3a1c9BolsPCFwROKo3
xyFyv0Gq/pSbFE0xALbA4Qojl6sDFPkFSu921rZ3fa+N8jHNjJEAodZLfadrebBFbL06jRAk0iy4
AD7FxvQqRMR6asBjS5XzMESqp9C63QbJ/u83Ggmkf80I8XHaIKTUmszj5Gu9qw0IKVqFC/PGY9yl
V/+bLcEz9ISUu9Rjq8+/2ultntyn5UO3BWRdDWKInOCHIjmmvUvRBkjMNRpL6JlG/LODDqOSOxdJ
TR7OOsK39RO0jLsCJr16C/S5tsEgS1uoyC28X2SqT3NVkbqINasUdZf7+0wBIgOF2t+SZy5hGkkn
BknzIo8k4UouSwVKfIsRVnXQHcrY+pWWhr7xQF4LhWEFt0mpYAkQ/fkO8zs9lMCi814smtsIkG6Q
hxv31up8ofawcIbBviDmMM0+7Kp5pl8RSeRkN45vtVK75khD/1htdWGuDQehLkAedPSRrxHmDBmm
opombpQEETG7eO7Tp8vevWpgYYvWoZuC10GI3G2nN6Q0ZTDGAvrtruP2+39jgPo5KoWc32ILpBPE
Y+DotEDCK/iDTBdCZ+GWfsS7itLiWogSkOhn7SG3F1a9qNWsqmO038bGPyrR3lFJBmQ7xFA141MQ
LyI+d4smLhRv/83o/hgWwoq+DGiPTWm5tKr8G31pnh6oG6CTNXc7HZtwZyhNivJ3yNgC9Ss8PTtt
3Eu2cZiMjQhpOcfEuwm0OWVE6Ix5owueQKnEsuMZ4EptKT7CWd/HmnzH8Lnu4ydnDEyop9M7GdaA
yzO4OjwATFDjQSjliN3Mmenord9jduphCFMqbZfEFlL12qdc+nHZ1LqbcLfTiWrSYSfWZaFEz3Jz
6cXqS80z/TureJxMaPGuVe1nUV0ZxrOkfrT6jQtk2aPvJnZhliDtChm1iMvTIZ8lkGOEJsKfKuic
/EcFvtdOjvpwuDzC1d2MlBhHBclB0Crnp1+h96FVqZiqWl5ZjVJf+UG8VTfdMiI8t+H0ybnkMQKb
26fBlz9aMEFfHsfqlHHuIb21xJeijJg0WQ6Sj5xKk9T9rILouoQwF2z0lT28VfVWJ/PaQwSKxH+t
CQPSZN7aQ8EOQ3mcQFru9mQ+XWTfYAX57PfOg2J8vjy+1bQmTV4AxYHB0FWyTMBJ6IxEo5RFEibR
cHoe5sxDNfAVleBPuYxEHv0lRo5ybF4iuaN90Zxpp3b6rrPLvYVE+uVvWZ/rP58ixFJ+H09pWnGE
OcbgVRJR1AMitp3R7tNxw9TKRAMcoVVvASvwUhbcs0G6HN1aPAdtpl3ZIBm+C40r08p2gf2GAPLl
gW1ZE5Y16uy2Ry6Vfcd72Zxfq+DLGKgUIHgyOTdmfnXZ3MpBRkekycAgK+ISEuLEpqyNWR1o3AMP
ciT91kk/jPYDaskbB+bKOY0oB80FxL80xIvsMfpYS1GdLU11FMvqj+YAm8VNrl8pKfpbKq/nciNt
uzaPCilbdelFgoBWGJiddSDCfU7NdH4aKy/Mx1t1j0b9vm+bjTbLFV+EGJVENNpCEIKI7H2yZNaB
vLRzNgg0j9xRLlJ/+EgWuH5iPZl/jUcjcMDgomUEcRfFOGFsc1CMfoL8pxfDaN9JtttSWRjYZ3/v
GydmRL2MulFLo13M+ITYcXNfNp5fqvQtbZz/azccMjAO1TD6x4GTCTuscoyuLWcaO+eyBnULRTFs
O7la3U6p/iyNTfRsR5P23a/M9jDlNLCHsdmFrh4iQr2x/db8lJmlKMdSsieET0GIWUGEVOWaGN8i
+Q0KznRecNE3Bv3lTuNGWzm4VT89MSjs97nxq6gwMVhAU9KlCJu/oj/sqkXsDdmbEm7s97UXG1jj
PwMUgk4ptNWsRSKIJ/hdaTdga1qYX5Y4F97IgyRzYFO2capvl31pa5jL9XxydYCDysY+ZJi0bT1X
BQdNaH4qQvsoOfNThQ7ckG9CRZehCCHM2VCFGNTwR19rci31SvXnWO5H9Jv168C5s5xrS3902tcu
O1RGinD79eBvPLdWzwQb6hYgI4uuqHBVdkM7F0HBNLdyAEHBVWtph972ZHqPhi22kXeYod/nAe9T
1IHocKe59nxyk2D0eylicjWzlElRR81+GCaAIpme0bLhf9eDuKS3dlBvYBp8kRDh3g0WytAkgB0u
8TC7vrzaa6Oneo5AErVlnmnCAeUM6AgYuc7M+zYSBhBkxce4OdhScqyy+XjZ2DuczDL8E2tiRq+I
taAtI4P8VP7YKciuV3UFqvuZw8sLC303ZPEur9X7KjyUyk71rGsz+ljGdxzS6K4juhA/jTtpp8Qb
H7YScvJdSzl6EZCAhPJ8WSQkuEipMQsj5cmkKh+5GjYmeu36BqtJXy1vVRuWkXMTTuKHtdQuuzmJ
rGQ39QlQoMkartGYrCJUlZ325fJsrx4gpyaXTzrZyXrXJiqhJ3HnQghYfeu7V3PeDwrl9c8jYsCI
BkpfL9tcnUj2EJOFP+kicSgEikES14wyHRzUHJu7wd/C3a1OJPqr5JN4jTsimEnxlWQGioEOe3Mn
p7fW+EFSj87wfHkgq/uCN79BGVlBsk9YLrvQ6sosln0R5E+JJt1UYfUy2bAdd91DiGT8ZXOr84bC
hwk/kMbLSjAnt8HQZuCfPa2rmtvGLJw7c96iS1h+iXjK4oH/GhH8oYxJDIY9Rgxj3DlJhaxIsqvU
jftj3e1ghqQ6zm7HEc7dLiXuyuMEVoRez57rQaGfsryOhvBKgk14TvSrrnRuB+On5WyFBP/BNO8e
AhQSTmJ7rImSEXLHDjFyp+3a6KsioS5Xq4c+9L2xy46Z8TYU4zFQtso/a065MGOBe4OryhAL1H1F
kdjOgfDNUR0/dkFDflOek/uqVxBQDdpm46WztpQkccE/AQuiF1A4sMjZGhJIK5IpUCz63fXM7RD+
vOyTq8HeqZHFaU/Pj3Fu5CHESC85jjuWEJwH0j41mNp4EVsejzMZsDx2nkfLQdgj+vE/foCwKwqq
e1Ka8QGBlB30/GjNXwP/QZ+ObRPsu/pZlT/a2i+qyZftrm3G03EL+6SpW83ONBbTiAt0Go62Oe4u
W1iLsRYqD45IIJm8fM5ntg6UQGuaie0OD6ym7JX+NZaOunTVQYOc0kN62dyad5IcQpR2wQKSuzk3
Z8w+NLchR6ai3CnO4MUtPB3xWyFF+8uG1mbu1JAQIjelkQdgViDfL/OXbs4/avm8MZY1z6ciuWCQ
uavf0exFup9qdk8EFbZfbPLJ1VP+3zzsT00sozzxe0Nu0yr7/bIYXrktLXrSeVN6XeC11VO1xR29
ujgnAxKc3EkcuYp8FmdKbpS6R+YCAjo7dsetIGfLkODWoxSrXZ8wc7F/o9ivfXpfNx+scCPOWVsf
0sTUQGhMeU/eNMazPZu+zZ5N7cLtpa9lWV0NQb5xP695mgkcEzFdlT/iQ9QPZWPWLY4GO4nR5vaV
jm4KJX697M9rebTfAtUmncYQiIoFVbmNrbxDgBHdEemtq7SjKmm02cjeBM3sMIZwsP6jwYFcTfXB
6YJ9wJayy8BLO3vD71dPY4QHYMuHZd5Aj/ncK7XSHCjuZRz5c0ubetSPbjJSj9ULsPUF+uyOV0QV
LfORS7eOV8xbvdLLoSSGD6cfIGwL06nSzMqXfBdhQ94dEus2RwkPhECQyfuuKHgveZfnf81lT00K
e8PwhzgoA2rzTj0eovafJjoWg7ab238u21mD3LHOfyZX2BtG7kyRtRAmTsYYwXeeu+UAt6VV3wQt
JGe0Ru2s9h9tTo7DkO9jNYKc56+7aJbX0elHCIGTjlCBPSwT3GS+m6qk79HItH/OxvfK/GcK79Fq
8RL92HT/RQIOmb7feqBLkVaYZVubwoRiPUeqEl8FFkpQhX+nxi+tvYvNf+J+d3my10LrU3PCXFcF
UZlEsccLwvlzPlX7Xjfpgye7uOThlL9V5P09q4siIMcEmmri2y5qo9ixG6gdUbnaTdWuKB9mGbqd
LQqY1WHxsNOoPS8KKcL+DKO56PQIO1X2smyKvjqOSrCzq3t7K42wagpSuoVsGkyYeJ+XdRaadVxx
FMgKOn9XmrTLEATwv0V/K/++TN5SzqKR1yT7LNaHo8keW9D1RA7tvjUglHnuk0fZHDxLuWvajd2+
dnWcGluippN7V4mSMggtjOV9kx/7WJER29OhWevQxr7sg1umhAAsSeZKzxRMacODNX1PpSei9Q0b
a4cXzGlEeCrE0IBVhOE01FWLGIcou8pNusIDb+IiseQ6/9VoTiwJYRddNs7sFFgKWppANXrL/Ie+
/3p5ytaO/9PhCP4dV70uFzlGDD2i6/hDU0WuYhwV5WM2VW4zPlbV/rLF1Ql0aEMgOUd3vFjY5LIJ
kBgjWz+GD3pxKOXrKP0I597/ZkXwuglQdTdWWClzRPCUQHqb0/kmUtTHNPS3LvFlJYQ7dCGt58XG
eDiQhKM2BCOhxDb5c0hC9zVtcQPEemaVuh0UaKl0rSNayvVj3AQ0ivqq4hl2vfENK28PPgGWCfgs
SGOJW3osAXyUyyfAuqZa+77elcZ1D3+gbH3vN9F1K0fVUn4E+k9iDXpjYaOpzVg08/IiyIwedifp
gHzdR90cr2gHuM0Cc6uBZQlCxAlmYumWWSquID/PN92s1GOnaawmoL79YNp7MvSX/WXl6FggdotA
OdT4sOieW8ibJp1qjfpYKL2VwUM2jW6cbuSkt2wIPqmnkWxlFTbmAfos+y2xpDvFHg+XR7Kyv85G
IqzNECWGFpR4Qh0XdPd7aXUdaS8KXFT/ix24689nbIb9V4HsHY5tvXcL+RFARBeX3jZIellccfHJ
CZBd528L0/+5IZUqY6XVPKvnGmCV29VTmUBupzg7X0EZEWxnERb7rKucvU9O/DocxuEasVDnbrRL
vi9FdHs329VwnMMwPmCj+0kTjhy5dVjlcG06PmKAdUzaMRpn6JqzKQHu27LXrKuO+gXoo6LR9kla
qq4hzeNnf5jlr3HQBHdOVE5vY5Ba/nPSqdpXvYM5pwglssCDbAVHO1XMH36UzE9WqtIRKtl9fizL
Mh/AfgVD7M0j6mHH2m+t/s6pE6k6aE2ihEclCMLPtdEPn6W60jT4CovwaznZSuRKgY82mt2q/RXl
wPwwxHXsbNxya8cJgCgAfrzHQXkJt9xccvllColSP293rXGsCVpL/Wqs7kp9n9kfLrvS2sY4taae
r3AQd9EUq1izqoFKNA1qbejapDQum1nbGadmBEdqkhmnmTCjQJ+XPSf+h777Xm2WvZa5Ef0VQh9w
cUSmkHEKt0HtG6GjwcPoNdX3Utup2VHTH5MQ8ZTyVoqPwIec6sk0N57Oay9J2sT/mF1GfxJnDS2q
WLwCyOtpP3rIhorsQ4oSjdnvDaN3Zf2xkfYttAhbeO53rHtEkwtdr8qhScEJsOa5YbuaWwk4Vuah
YvddL97mfjwAigr61y5pbsxg2ts8AxapkZE2m8R45gK9nsPiZtKs4+UVXrmXzj5FmIO2tlOqMXyK
PigmNMjGTjJKIMtt4HVFcq0WWyw/K+ETA+deWoCjsiVSJPimn0d6NmReWpgvRYoMjV0mnpH5D51U
/KKqcNVMzUup2z8uD3QNE35qWKRIMDIlGSSlRyKtmK99OSXEsTPLayW9vZfNHpKSMk/i23hurOIm
CSX/VrbSiK7asgl/+ZMmS16bmAop9ax/ktUpvoozG2FLHSo6la5/v/0aJsb4qQ+oxruxHlY34dAb
N5Msp09yzDWcB8UGqnTNhYlFKfMA3zKQwBQ8KQ7mpg37EVyT1PeeD5ZdthuDU0H/ijZLsq/r5CN5
mCcjPc5VornKuCW9sXISgSABc7cgjkB2CEcEaMZZ0iI5IwzIPmtaeHQa65OpbCHVVk4ixFOXlA85
BgJh8Xgd4tE0KlZvGmbXpJJBx1sXHjNAFZf95F3T/rI5KWEoKigceYGOnW/ORhmog9lT5lXq15Fn
pQ6b+q5Wdtl808uvEOLBCRmGV1o1uik9DLL2mEbXYXAla57Kf7v8Ne9nd0lT82aHgIu7xRQCIDmN
Zwn/WdDqGRi2q27KvXT861MeKmIDiSOw4niTSGzThb2ljcAKUBghwxvtRuNNVT+NWz2j70PSczPC
UUOoolVNgZkMtoNBf5icZGO23h9miwVibBOCHmiNhZDUSKdIyQwsFFq3n+TXfN6B5j+mM6xU15cX
Zm0w2qIXrsMkgRC6EDOa5uyzMnCUImbXPrV5RIm3zbKNAa04I3VQDRwaRkC7iVJHVmBYqHxhxpxe
DSRRQyX75Aw5TSnpi9OAuqdBJ5V6RK1r+EYWBczAbY3opVVf9C6+95WPo1V6krbZC/r+yl6aokyK
N0j8wDovHDzU+DS9lqvMC3IHSVYNRrrImh9J17rQvuzLGZKf6Z+xzw5pAwzKeLk8/SsVznP7gjPF
gWT0ZltnlCKcQ1/1bjVJ6Mgq4cPs/6qb6DBJOm1ZBPXjViJtzcsoInF7LYqQ7JvzA6IoAKPMecOa
8G6N+ns12y2xij/ezslWlef9sccw/9gSgSLRQB9wGGFLm1tgs9CnjLdadGtvYbpWx0STGxWLhY5c
TA5CvUeC2SQMoIXJVeSCjphDNz2k7VsuHTeWbtV1TmwtW+sk7Bp7vekSC1u8IAmRf8oKIfKV6Ree
bv0zk2WO9EMB9mj8eNnwyhh5D4Ej43yAbESsYaiOHTWWXuSg1H4FueSqORclXYPxjbUpvbJqi7c+
7kHekL/OxygNdZbHXYkkstpQNDuq6lEuoXZvOrf9+6om6GaQnFgxwI6K0WTZTpUaTBW2mqOp3M+o
UDej4s7dxvytFIHODQl7rtSm2kxHDHXZbRLez+Vx1H6o9n4kU2l1bp/fUviQ1U9FcW03+y55vrx+
7yNHzOsU1LidoTUUEza54aQBsWHu+cYADIoGeBSmh6Uoab3kTelB8Z1sNWus7L8zm8L9q3HMq5mO
zVlPD058UDL/ytJujHarrLU1OOFQQRXNiMuRnjMN5U0IHRnU5HbJd8Xwd63ee5F8iOyvlyf0/ZP1
bEJ1IR9BzDEhJsLgcovE103b7Gb9bW503tzeGNfXf2+NiwzVNMIYureXLXOy7adR7mlxUXiHF9Fe
o3E3qe8k0m1JNR6qbgBX0W3cnmub8NSisHiG0UUIJaP3KSnlsRm/SRltybZ5iMLMlTajqFVrKg9K
ah4LEZuw5cG6xWFSM752LHZTbkFSA8h/KnZqQIvN1pv53dpB/qAZtgauiGCY4PB8Nv1BHfquUyRq
nh4qYAvXWGiqXizf2/EzD6jLa/cu2lmsIQgGyoYw9N31EEZG3qQ+1iTnW5PRrqS/XTbwzv0xAHQZ
JhFEHQmr1PPh9EVjoaoEb38O+JSsZd8+NMWneEJMDcWCrLkqhy02hi2Twgym2cDzTGWNguktpd4H
mXQBH2EK4vJbbxues9VN/i6WF8Yo3HtqN7d9TgbTHccHWz1oakGwfbw8j+/OK8GGEJb5czBnVoiN
kHPRDw7OALHYuKv0jc285hC8xMhekPzDJYTNDLYVtukIO3X5MdUyry43HGJ9sv4YEPaumbTTnBWL
gfGFV7qiPG8ykm2NYXGQkwOpNSYtTlpM2GFwQO3DnfUtH9swIfYjFEpMpmOZpiY0XT34JDsb67A+
TWCo1eUNQkvh+Rj8UTV7tI8ZQ9y4MDPX9QfV/HDZp96DAhansindgQune1BcbL2FuxAU0qJgleyC
CmKbejc7t33nxbrlmtZjKNVu1UGn1+zkasOjV6eQ1i0QW1AwwOJ2PkIlSMwExnXJtfz7Knu0m40S
w+qOOfn9gqMFfd/HqLtztE20Xmr9frJdeb5Pt/ovt8YheFtlaoExLbu/qFM3U658eats/P5NxDot
UEhr6boEEyxsfrpKx3kYWacRalfToPPLDeKHWvO06bo0drH/UP11SWMxSbFOB3rEYaAJ/mc2VVv1
MqNK6GaT3Un5qAMIqoyryy64NnmnZgQnyCLo9iMVM7L61YIjxex/Xjaw4gWgqKmLIK7OC0FUWFfH
MkQEhH6WqnlVyElWu0m/Hp1Pl62s7Fas4MVLIRD+CyFE0OIF2lzPkpvq+5wkYVgnFGdC77KVlcni
NWDC/U0ehBqr4Gnw8llalyM4FzuvjvUshxuUP+9GQcoDLnwQ4QY8t2TjzndkuBDrAgULPV16SIbb
xNxr/t+uNyaYn4Xjh3Z257d21cnR3Adg0eshDz16HuT0g65t/P7FX84KDsvvJ3WBcpBhWhQwz4cg
9XIQZUMReq32S6lfhvZmCA/5sAujDUPv/EowJMxV4Pj4HNLsnlrM9JveRNabnu7l+m+XHHkCWJGA
3ICEIfQU9oeW5TJC8AN93eqvNtp1/VY5eWUcZwbs8wnL2lgxJ7DrnmE9zv6B9psS+NBWuWllWcgi
s9wGeTXA/4LnJn6m+Ea7WKnuUx/pYfWq7QsPVYdx6zheceJTU6b49hmdQlNGTMFbpRfHrrnp7Y2b
ZW00RM0aD9algVQ8jtMi1Ieu1VgU/bteunZ+6zf0GpCsSza87N2OZ/lPLS2rd7JdctWcKQZjqUBb
LM4pPmzRfaxMF89uFgWcBIUrMUXcDkOf6I0RehnPjeRVN/dxvVHLWHExTABlhh1xIQYSfBiQs2+3
PtwEqfbT1t2ghGg9/lAgM3r5eFy1Q9vrUoLj1rKEvW/bg1NYpRN6krSLNS8Odqb9OG81JqwsCfln
0DoIDKoaCPfzJekiTY3MuYs8xJAU6WOUvV4exdbvF5a8V7s8zBR+f5kcmuypLX9d/v3vZ2nRyybF
+fs99u4EjsLB0Zo6AEIQq+2V47cPtj43120BKqIaw62q4Kq5pWoOOIbmbnHxOarH2YkhIqimvdkU
UNUdInZ9IG0clO/3JPl0mnEYGhtSFUPZJp2R9Or8hGbZRyVsKDgfhvKpU5tDOXy7PIPLYXV+x2AK
wSCT6hi4ADF1n1QGNUAdU8iOOc9JLo/PQ9rczlNSXxV9E3nq9P9Iu7IduXVk+UUCtFCk9Kraq/fd
7Reh7XMsidqpXV9/g76YcRVbtwj3BeZpjNNZpJLJZGZGxPDDaabxKk3Gn5dtf/YOKLmDqgX4eAb6
b3W8aoic0RAethOkM6uQFZtGN60vA766OoK7C6kARqjQozj374jXNCuoJFZwuw0z3MBn7VVaJW8t
m1Y9itUMQo9fWBTemihPI0BgaecmudMlMTDrmEGv77lXBa2uF770xXB7SkVwILtN1UDP7Jz/Hn52
awincOgGrEf/Ht14k0PHaQhC3czI56iKGo4cBEAUAoCPKPlgn3PhezVGCcPifkavqn7odC/Qz483
Wc1HrAOol4ARQX0/VXbZVd4Ugf0veWPhygRHab8fIyi3RqALve8BKa1BUE+hhdfsLn+wz4f63LSS
NFTtaEE2F6ZtNh5GC4hLCkjz4/zXY5/nS2RK8cjK2mFsrRgMnl4W0PQtLqptq2tbfHaOs8Wo14YI
k4E3AxYzW5hMxHgGuAYeG38MoHXyGlmQuhND0Ay+JmB9dhGYlSkRWJcwyKfeI9XQpOZMsLYwA8Se
70T5Gv51kVvuH6oHuHNBaPN5NrGOeqOXNmqf9vvB9f8FsvSuNaZqj7xje9kpFhf0x5hKA9/7Topc
BcZi51/X3MwIExHRON7nl/D5itQePotdPJEdGCHGdUjWPb3m4AUucmcr7GNjbebqp218u7ywRW8/
WZjihTGf/ckKYdNP7GItMn7j9hPBw7g0NkDw6dADun1UAnBuhsXISkh7mM5DHN7XPeZ1NHgInQl5
y5yklbHP45lFCT6V9wMZGZqeAYs0qetnAnT5qSSJNCYt5GCi/BEnRoBecsngYh2uf2NA9a++KUnQ
dsHo7MPs4CbPDGp6kRlAA7p270gGKEZgt5on7ec5GuVXyI978iv8wqmAQcevGKGp5gR2PAY22HLT
j3i8y6HiOoRrCsW7XheeF53mZPVK0hsLiLpUDexO/MmmkMzYg2F6DbD/Zd9cPBAwA7F29OoBm1J2
uZk7sBuEsGMQ1OkI1mFRkFaF6E6EGNyN5biLaa2haH4EBeJl459zLozkYxoDUyyeh2tIedUB1OdO
lg3bae0dgVVbZyh9DaPznZbsEHU6h5KX5nlmcmqOqFO2I/PqcrIh85Mhv2P/VqO1jsKANI8VwISi
EOu43ObFcBji9eV1Ln3LP+vEbp/7EE3MZrIjGC6gZlQ79BAlYstszEyCHvGyqcVbnUBaAq9L5Jef
bvWsa8auSGDLQzsm6J058LoZbPnZeoLgm1uNG/n/i8a5Ta1sj9+KcV4Nh9DimTn9Dcr1jp5dW2QD
foPBePiMEu1wldMCj6q57FeFCeKKwYjmHTiopmOV2OIuH8WuxftLQ9z3f2wG5tD/t0mlPk4tqAqh
MIIfYlKMYbTrvttz9tNot6m7jSBZD9jygE1CsW3Uha/PiTaczUHFFYx6ck5H+ea1wxPwHZUIkdF0
6xg1Rp51quGLboVhcRfvSSJpF8/dyp58PwdTNLY5+Q4uu9T5x5fg8y/kGcBBQNcDo/BoYSrXCTdG
xygrIfMM99jRch93AGVMPzR+u7RfAFsgCDE08D/pBrCsSiyPy5SwR4gdQ++1YFAId1uwwIRdZr+E
oPThbR5ilnH4MVblt6ZhDzUJQfqSOy9hSxxNdFoMjSA/BAIEdTNUH5QQ3GcGLiaB1nDa5JvQCR8x
x7Rv5xpyaJBpCpMH0uUbd8w3UabJGH6X5dRQhUcaCsJSmgaja8qnTcEz7oA6apVW94KOu0SQH9mU
Bnn7OFvt2orifyHmIOu4Pfp4ffXectxCg7APjZsiUbMD6r9f/kLy0Ko/Cd/FQ12X4n/qGPvEmrpu
Jzh0MkJYpX/InWkHpoMgDMfbEjDXMNWRVSz596lFJW+qoOUwTTMsVnyuIQlG1o2ZvSeom7jarrnc
0EurU7zcMtp5tAfYSpFN+0MSsOq1GjQ30NJ9d7ogeQZOcgnhGnFj+TAyIQRzXgdJBM6oYxjj8bO5
/LWWHiWnphQHKrO2i8FsmK4azN81xQZaYiz5HqbR2oaU1BR1QdVpwv6ySTDJY0oW0chRbnM+VEkK
AWwE27CGJb4SqX2YfDPoqH8bUtBz5XepMWsYvZfihtSnB/wSFA0grjvfUyMX7hRbCIIOwcgt826T
SJcjLX02uR5AEGQNSp2oKCszAZdxi+ubsqm6z6d+wGAfAoa7TrIKZBFRC0XOBsJAmst8ySkhCwPi
dVTw8VJXApCoctykZg8lgOkudbYt1H+Gr1wi4PTCFeITgtaQ8tXMdhyKxB2gfdh9GPNtFL8k/gv1
tpfdcXElYJux0RX0cC0qt+HMxinDTQLf8JKnrutfuQAqZZg1Xr944WMShYH1BbXoTyPagB+FkTlO
SPH8Gzfe0PRqKLaT2Inu3nQ3pbVx8Eag11b//IX1ndhVQlU8Wl08xLMMH8XWT/nBqR/L3NDs4lII
Pl2d4us8SuYol6JEMSPVSjjsX2l07yekWNlVwbZJ1Vnruig0IxfLdjHkg+YeiCTUk+0ORe006PWD
uydfJbl31TO6nmbjLjSKoLCMLaW/Lu/n0qnGYf6PRXUALWzzpHcALFs5ZbTy+K3f6WYjF2/3UxOK
S+JxQ2oawYTnhQAg42Rt4ug+Gt4qukJ7yYZwWdhqDvRSiPw9TG+hnQxwunLYQrdym5m7cJMerWT3
HUSBqzEd1g6mmhIxHluSX5vDdLi8mRqr6mZiSmNMgWLCSse7uQJB/70dvwrjviF7Ua9q3cTW0lk/
WaRau/Qdv0sxV46JOg4Yz1XsAGcYf+EknNpQzhuk+0oa2bBB0gb6iIFL4sBGRVtM66mF7JzGnG5J
ysGbci+dahPmWPyRYba7GDdaLY/f14iSglA4vOz+y3kdtS3gpFFbN7hDVx3ogJOtZffROwT+6M8E
g7tbv7SKp7H00ls2tmJeTSIy7tDdRVtsSKPhOq6z7Kp1PdA0X/aehbVLmlsbmn7gNEW1+PyC9Qrg
Mlu8XlGAOYTRsWFj4PVa2LfsqqqLl69zPFhxk/vq6Dz0JkXp9KiRDUPtXhtebd9HuXuVjQOebMLf
Tb09rJG+3IxgSw5iXs6aZS5EHElMASAYAObAvirhgJZ4+oAHGct0gNkC6RQui8sbuRRxYAKyZQCX
uxiOU67zaK7D1o2Qk5X0ym/3Y7PxylXG3klsAsWzGwc8hjWd5qWPhx4j2AYlefAn1ryMOnlLSplx
GtcZ3RnIOwFCvbyuhfBCT23QcwcRlomJpbZArK7XIKQYo/Wc34TJC8goAdXvvpBKgModLUhAS2Sm
qexi00wR7Ry8RxPrSOJjNX73Ek1OubhrmGrF0w+eD1jZ+YrymiRxPMOEZ8Hlfw75zdRqHpegYVrw
eJknS+pj9IFV8ouWj2JKwUAOlE5Sv0gZyB+umfavEIupQAAY2t+zpvAPYcKNW1bw9shzK99wgEL2
YWnGh4iL9p2MoflR8zLcm1Y0b7nhRnhV0NLZlX0UbsG23R1NOvckmFkxv6cTeM1oNGZJ0I/ErEAv
6ol1PvHupk0ycz01tFolTWffNBMz7kQdji00caZ5V1t19GFzK7uheVc9hFUzXhOetPeZITq8NuMK
/HZp7oOEqGuidWTaP7w5BUV1QZrQhhpc1T53XZJsSNsnty4TbrNO3AQ0TBU6pIDwxwyMgDOka15b
CgofbNzw2FdzdLDc2tr4IRKdoOs8so+rsaxQcq7FdeI48peF/NBDvWNt110BxWASgyLVL4dtTV2x
NYvBz3ddVHd7VBmHAw3zJFqZc+y8RNnsHQfajGB2GAsn2YQkm6qA5Ca5tisz3EeDD/6oqjGbJuiw
idsBklxrF3NawP/R3Nj3XZYAquv2/pbTPtnls0+/5W2cH1F9NJ55mvff59AL75pqIBvDip0O8/rE
yYIE3VCyhgwrwVyhmVpvzmz7aGuP9CrLO+ujy4T9LykT835gGd+UwkqQMANykK2Nosze8pQONVic
y+yfInTHIwed/Su3+v5QFta8EsOU3+A/725iz8Pgecacm9CYLDRWnPjgjTa/sRO3XotyTqqgRrn3
za9t+jAUkc8hfCycCgAcLxu2YR5F2Q5AcvtQ2k37kHKn3gKV5rcr7jjTEQNfw3fWxyZ6vQLFYg/a
xrsB4DgREPDY3nuAZtxmYc0rcL7LGA4li6cozYvHsphpueZVXB26sq7fI0JjP6gtMXyQnmNwNLOm
2T3acdZ+45iP3PI5q45hZzrPRVc54QGirwn4AO35ARpHxTZPJ3dlhAZ7cFkdHlqrcc1dT0In2tRd
HVoBLVB3XRGeTv0ua5rxIav6qQ/GzA+vB9fIgTQyun2YVIYVsLEufwCoEz872Jc4qMFN+xRZblOs
C9ZnzyUn45MNQrXvfgXu2CjzzTbgFS+eC6evP9wMFQXgiCjgIHEa12/lkPkPoR81NCgqxwHTOcmv
vGGMNnMHjHdWNsOzXU+2CCJDlL/Gfhg3FhqKzzZNAGjJPDSLgtwuwf2cJ3785KQhJL8SNx6CCMn5
sz3ZxrYMOycOzNLMMPMfjsOrI6LhEGa58INioPRqqOzwNnJaHODSdEecIgwzxnnVXw1Dar5PmHwK
7LQm+OmuF+bg4C3ZbS7wwAZhjjse6jAxEDqoSCfo+M3iSISR3k987soAEjP1ofZoui3cFvUyd44F
qg/uCCwHT//BXNfwUjG/O+Re5qOxjSLgXYE3WgGEUryuRCk+Ii+MbxENu7Uh8ukHy+16OxNwNzl9
McZBwyrQcMzTFF0lfYLU1Z9ouKsJz59GhOutyRu7D2AoOpR+VW8x6JHekKrkj0Y4xXsaOy6OQwpO
BI/G7SZywKOfTXO/BRNc+p77jRGQKe424Kxge1BOgD+ORm6/FmJiKPpZNmZCQJsabcnEIARJ6mGT
8IJsyj51h11FqfBXXk7cOQCMuPGDAWxz7dqOmyzGo0ygO+xWIGYNelCJbQDwb50Vi1i6oVaaPXsQ
i8dcWzMaEIonrphWwNvM1co3m/QXyOGBpRzLun2tSz/cTI6o3hkJ230fZ+kWPAzNuxMZ7b6GQvJK
GF27EUxUa0duelwY8xuxOvPXQFIvYCwtHzAYwK6j1m+uII4xHyw4IhjEjVgnbbHUCgAz4J9bTske
48SYIN8VcjApPM7J1kQvwmLvtv9mop8805VRBem0JTpBkcVsTo4LSioBFJMVswIzUKUle8lGs6vB
AZ8J3WDlYtZzYkH+gpNaXtRVdgRqCjR1u+l7Zf0jqfV9EzIXDgpCyU8/y+5JqwN9L6aQxAQQ20et
HANk8qV+YrVuGO9GA0lDKkcfk4Pbb7s8CaBGlMT7MXkLyT+81rzFlxIVVPUYJhVRU0HKdW4zaWIQ
Fsv2dRneJkkw0G1b7YbmJtQ96pbSrlNDypZCx2nye9lVNsRzJ7450aHTiQwu+cWpCfkTTvaP16GI
E/nVZnYYcxc8x87ft8YpClx4yWHGS5Idn1soMchGbNl/84erYdoxf+O7mp60TKjVtxKY8QEiBekB
/TTGbTV5Y1q9bNnO3vXgZcc2SaE1mUA91l5fzu2XPsmJKXUmQzDWVHmG1YTek0fuoZNo6UZ7PyPZ
wRt6akN5eTnI8go/hg3wEK7AO4cUEUSZs7lmoQDLinFtY7Iw7in0KgANdPwVsqrALKwg5eN+gibf
iBdba35nGBK4vHrNRqvjQx5L67CRkxQi2vjO69ChsnCMdMNQSz4JYQHA9TAKbH3S/6Z91oDoAS9P
W/xKxXMsXr6wCll5BUkAiOdVkjhkQU04NXjN5P6mroMWKBOQPHqFboJy0VcQIjD97wFwrMriDDZH
8SLF89YJj7bxb92DsUnTYtCZUCKECZFpiLLDROc9+X0CiMTa1Ikk6mzIfz8JEWUqeo94eDJ75a86
3aTl3Vg9fuWL/NmpTy9mkPhUA5ZRIV2r3Tev/B7mq0Ho+geLnnXyRZSncmLZcURd2Cmg+eK88F5T
F9ZtlXIbGTUeSCHBVtX5pobAYOO+Wn9NyS+jw8kalHjKUxtMchXW0DZH3r0J/ykNHy5/Ds02/b50
T764HxaYBhcwYZNvcQa5DfGFO0FKPWAyFfU6pGDnLjWZXTqZOXpUuXVMIB6IG9v8a5EWuU9I2wDD
A4urr7bpTc+wa7/FKZ9yDLMM957x0Lk3EQbYqSYqLuUDp5aUQ1gjb44LAJRWk7kj8T4SXkDoA4h/
y7+fgpVrolDsk0yuKPmc75ttVWFdcFjqrbVHbmey7YevfHtgojCHj9or5szPTYgRckVWiEZ7W924
fhm0+VfO+h8DrrKGrGhL6sUyuvcvxbCl8VUZ7qgOtrR4EjFBBYA0Zq+xXefLYGZS1E0na3BsN0Rb
o04Drruol25D8IwCh4E2ELh1lTywrGbAYQf01mJAyvNom9IpAEuXxTeXj+NSE4+eGlIcDMLMguSt
NNS01TWKSumxQFFjw9qmuQfiM1yJHoSxPaXfR9Nq1nR2txlNnBXYhXUZ95Kz417+7YfoHttKcpK1
zlzONo4uS7emPQJO/xiZVy2ExEZLU3VcCkOnppSeRlHZNeoqMCUHehPnYYAkx+WdXbYA8iqJBgPC
TYlDTgZ6ci5Lp22zq8pbp9ccpkUPQQX/P39fuQ/8AixdYsTfr4t/eMfXUYFqic82TqKjkv5Nb6Pm
wHjaAXSE1BEz/4ozwhHR0wKH2crrKeTpXDx+jK0bgVkRNat2Zhj1YoEdQY0mLa8xsHw7ofY3Nx0q
Y33AQQDsgIcoGfx9Z912oY/Cl2Yvlt6Hpz9QcWKg07q5k3vRGW8evY/pMY83cQld0GNd7R3d8MXi
1p/shxIAUHN0fdABobOIhliTtAGtJkAL9xEKRJedaCnUnC5MSV4KnwM6MmFhHAOTzktr3JqmJgIs
+qkkW8dcAvoWqp8ORuGCEQIDF9y+jlML6beu+7t4rP9YUOH3SZH5JWY6MCcApYKseW7Ytsi+Zc21
kevGsTWL8ZVjHfpUDLWNxcRJtS95cg0Vrf1XPsl/90t9oTeOPY08xGp82u1KZ0BdrQgylmk+i27T
FJeu+1QQK8SXnwAhBikGK0Cula5J/zTwbP3/W5Liz1MFHkXQeOHabMmali85Bbbb0+zb8hn9s29K
PAxNK2F+g32L+N7EEKhobqbhpqZIoKDaY+18Z3t5VctXmw8wOUjPwb6gTltXfEoHQjpcJ8l1kh/D
8S7D7LFtvUFEtAORDwmItUInOMBL8SvnVk5mofbuAL6n7Ggxzinq0zAdN8eii1cmCv2xTkFF/pFP
YfnEiLKjPSkmg8qT63s7znYibzCSr2mdLR6oExvKLVMXyezOLmyM4JspJKlBp3E+nQUlKYyGqkoM
Axawl0FolKteN1S76Hlo/AHexX6LLpznayV0YWiZY+qq8PgzR0gN8hxqbWBypSsGCiQw3UyP6Jx8
YPrr8AUflFqSQNNCtB142nPbdTo03GtHNFDd6CH3HIB7noemRi27uu4btipG80GMP+b2FXPxG2L8
NWEnXiqg1kWiKlHD7FOdwIBykLCw9pxbKTik2WTuSW+40Kav0mvPK62XyyteckpsNaRzAXAwMY99
vuAxGSxJhQqnjAMrBZt8cTdHk+Z4LQXHUyPKtQjbY1IRGImdnwlDQ2efuRWeks9N93p5OfIvqWfs
1JJyxsaxnqK+Q3pcjWD+A+UjAEYrG00ip32/bEm3ccpJw01CMzRikC/6H1G0Z+kTY5vLJpYOgkTA
gysSHCF4wZx/G9uu6yYZMFpWhB8sgWIO+s8VOpJmMPgfjrGtox+XDS6v6b8G1WEoL+swTdzAoF06
GzpiXgFCvDmaoJfNLH+kP2bs83VVpWsJu5AfKd3SYkPIusieHPKFQHWye+qj34UMPLjaYcUR33K+
6ytNpXkpEJ7+ffnvJ5URBqD6COkiPElGSKJB7pXrbqXF7y9vQ3BTAPKqPo973mSghLMwp8yeRDut
+PgqTIJmIvqgh2RCm0gHFl48qJh3BaQBEHwgbM/XFLUlQ80KFn3rOgmBR+HbIhqCobOQN28ve8Hi
/p3YUrzABoW26wrsXwwIqEExM6+JBZ+ZF2UwPbGgvIMKbyqIGGGhxkQmP1biqYweBVkV9a5Dgxi5
Mz9a0Rb81sB1rYpC86JcTGiY+5sqHTMsnxKacMip1YXwQCO2Bh7krJ9eSGKg4Sy4VwIcHRZo/Y31
Y8ZofkcBgipXcgbhxgK+D8y0JBKaPV884IBrAKkAoptPxNfMjoa6CR38ov6J25tmOLa+JmjpTMjD
f3IsnNyf6iQjmGbm7DbtwKdW8NtC6Dh+F8/GyUqUQI/o23vJDDNNn7VXLhtKJCPWkY8JXTcuP3p+
BuFwHl2RutS98hZPyYltJS4PbZe4fSVtOyW4lbYifSrjHXhxAH/5whn5Y0klsuW86b1IwFLcuoEg
ZtDqNNk1n0s98cwpGRMlLGQE6Wi1tTHwQ3JNa2LxqJ8sQznq/mhVGF+B2/XWK/Ng4+nyNi1+EM8B
axPwUZgelIs88bmCc4je1OhFJagOmS6ostc8uzHCezTBLlv63RxXEwxktngnILAAdqAsJc0snjkS
yAF6gCB0rvr+VxaCAvHWgBxUW24GZ8/y9ym8qdx7tOQuW19aJ3JDIJ8IxHAAtzhfZ0iNgkMGF/vI
mw8RY7Z8/I7hsrvRfXbSRnOQl04Y0KfANAGbQD7pupUlnkmeHPSziQm+n6uc/xgdL3DLVVxc9em6
af+9vLpFg6B+AaAD/JyuyvxjQP7TrsIWZRqvvJqa9wZsFd54G3sDhOuj5zmf1pCH1mzpkv/jEvUg
pi51p9WWNMOzjxUWYCQpAYMdpBv6q0nLA7VoBNRfGLfADDNoh8+/m++NHUqLeEsL0mybcD7Usblr
Iqr5YosDJSBPhggSQHmoYyrXtxhsSfsnXw9JdjOJuxl8sbFobsGqtsGs6zau43tIlz5OvFn52cfl
z7d0yAFXBv8UwEAeisLni6T+XNDaR5JfQ//QGK/78p/LBhZ3EQy4aEagE4w66rmB1Cb1aDq4Tlk4
72TnrjLMbRR5Go+QF9SnE35iRrnATAfKo0zmJdDeDTobU7r5tuNP5AvAZ6lA/t/lKIfZKi1w0WIO
dBUip0swh5PmH7UF/J6uJ7V4rk4MKS+VxAtpV4FAZ1XaoJf3PwjGOLOnltx1bF2Uyb7xvtDS8zDG
RRE80FZXqfSqofNNUaNYH6XHaf5m0r0lvtBdhRYxWvZIsFxbvbYMB0w63EDBxud8xUaQVOCK1BVC
lzz61IgS62k6g4uogJGcevcm7R784vGyS+ssKIHBcYq8hIQczgykc6zxzs00n2IxB0XvzpUINsjR
qz281JySaBA4lY33ZpbACl1N9pPRvfD4AaTL8Y1xg2La/JUX3olV9eUSI/fMXPngH9IZ4zGvrWBB
5a21rPjSddWzempHCXiRMIcRFFHpyqppsUvs6aEf38Ts39P5Zw48X8DSH5e/2FIQOrWo+kSROmVa
4jClLoAJUmKge0z/WroQD5dTI4pb5HZjRyLEsnp/BxbZAGK84CB1dJSUS5Hu1Iz0zpO0qWTN4IwM
Ziq8wLJxCnL6ox32lakBWixO5p0aUiI3mayM2RKbB4nWVTR9zCE+2E1YPUJuD4JNIKF3bSRUX2jp
AeYLAj4UlYEUVysAPo94Y8vrMOvNY1uw215L7i8/t+KAMOFLwk1QUX3STgndchgxfw8TrL6t5TO5
moMk7oKcO0DK1CjWHJlTrAf32xh9sysdk8LCJ0RHkXoUCBZAVFUSB9p3Vp7YuERMMAIN5Y5jSsP8
7uoIshe8/syMcicC/BuRlMFM22IIvB3vWlL/agtzfflwLRznMzPKldh2c90nEkuZNfwGSiyAZQfp
w8j8G1GGAWZRNFf9ws3I8A5GFw3I28+9NG4ZZs0bXPWc1q/ELjdx9ysOgTsfnuBSmCn+4SfD7gtr
PLGp3MYGMQa3bm0ZstZifhLpQxA4UN3mraZlvvjN8E5AXkvBSqiSA1aNyKNEGhomMHV68baf82M9
RxoeEZ0ZZT3OKCI2mDAztrua3vNmm8X7y1smP/unQwZ9Ozx9IPWIjOk8TrVhDY0xDM+v+gGz+snG
F6jiAKSTB+0XejSQr8KMCGiZJROlcqH4IAdGUgZTYzysO7p3IJqd6eoHi1uGQRH8Ncj7gsLpfD1N
7gAm4XqowgBKB/aOCTOabqS5+ZfOkmVi1BapOLZNhSZG0WgbUWcABcqtXRijFM4JSOvItPZ7H6CX
EYXEpNR8qaWVWYAIgjwRqd8nSB0faAzMDPgv4xYSS77I6zXz+2GbOLNmeUuB79SSEpHmmVEAE7C8
2CdAKJProvcPEbgHcdMcLrvf0qJs9NsxuAm2kU8PYVCdhJmfoihajRCFNcEmx+lmEr6mnrzk5TbF
O1TqVuEVp3h5zTo/KxNUYvy0gALGDvqRsXdFWTDx7eUFLe3dqSXl3ofk3AyENxZUGFswewSU/ej9
Te88XTazkNyCM/TPguS+nqQXlmGbEf4VZtz5jg3+riwrTQBfXokk65Ri5p849rM8g/yXg8JSXvya
ABH331i3GXSyXYsOALqo/1hRQlySWk4dy6ppV92X3WECJcmouRWWTIDJBoUdoJslzfn5XiV57neD
BL+30+3ovhqgqDUbzWbpbChhR4yDwF0HGx7ZkujbYIHBTKcltxR10Dv1QagPjS3g+M/XMWZ2Ciox
3AZAL/6o8vi6d6B65PBtBgZSt/YCD/yxwWU/W7rFJZ5A1sUwDK7mQG4p+NBGWFfSVwDZ3nIE7Dov
AxDxrmi1AQIT+reXTS6d1VOTyufqKzuLKhNntc7ZLeY+VvaQ/+wra5P73rZnuSas6laofDkiMJkW
UuzqVFblqiXjR1gZzSHrm29lb76bflRuwsS/zTEPptnc5Q/6Z3MV34dYXzpmFTZ3ZtYINS4UrkDJ
0q+h/fAxluG7WVo3EAHQjDEsnWvUHEFrjDogbkrlGoYciz1VhoyFwxWeDc6YBnOyEuGvy59xqWCG
OSpI6ACWAiC4OvdBAGQcgW5H/LDpjZnS1ZTRNRQ1d7XBr/L0vfXygwscohtN+8jtfl42v+hFspCF
CiooDVQ2YNr3vQAVMpL38meb5nCcZGtHPa60j9zgmg+5uKUnxpSg77hmEoIVDEUZcOtV9DWd04Pf
QMLF+EpWjT/332UpMcAFEo9TgWVNMQDVpnfFCoa8EBrXY3nHW3Mt4jbwZu1orG6F8t9P7psCPwk0
ebAb82pvZ2LF3S5wgeoAV9bNOE0rjMvdRz3oYLi5D7v2Ka/oHUuGFjLQ2a5Ou8DSMlUufmJqgjxI
othBxXT+m4CmzcTQyeODynUWb33wppM1qA4CHUnc4kE9saSsfmACLBgxVk/G78QJ8myfoRli8XUY
FVD+0Lju4l1yYk2JSOUEBgJHrisBg4k5fQtRJ7UgQnj5gOisKMEnHlLXcDPpSS7mUTdAfgbIxjRG
FoPryVLkv5+4jdO6XWxN8hN17TfHb6/jjq778BVouA2hySaJPwrM6l5e2VJvWqqN/McxVCUF3se8
rqTV0c22TpIcwFi5svpi07N2j+wZ7RW+BinGY98729ioNl70YRrRfRYfLv8SzR6rEsFtbdAQaD9Z
hrbXJLbBjZnsKkMns7OUDELVAQ8DEAaCMVmJ6CxrKtdP8eaJmAsleboHYH33lZX8MWGff0hMPCeg
vkeEa/royFmMYdL4NZxnjZnFMHOyEufcTOm0pddOWAmZooNoqhurf7QKD2MgVOOZS81GzMBBfpMA
goEpIGXTiN82hhP7yArBSQdFt9mF1HrgOq+MfBvnbRfeuUNQkB7kD5tGhzjVWlf2M0aq2hCBhdqo
LZXkgcbH2FsN1RU4frPuBxDZOI+gYe9tjFkNm8sfczGcnSxd2eWGDXUn5Bu5TMBQxlcz3UVJt47y
l8KHePjqsrWlCuXZTiu3YxTFVZzjlbeK51u331QYc3X73ZwI5FWPjvGY2euRa7rii44kJxzlgXA+
YRsNPxtMv4TNKowPhehBwt5sCs/YdVji5fUtXkOS0AsAf4JqpeJI/eTmU2jjtezGEMVEnmp0ZJfh
hTGTb7i2NCFlaWFyPt2HvA74fNQ25FRGxDVIiYTfYU0g0uyftvb7lR3RJJht9+Xy2pZaHOh5moBW
QMvdhqzC+YGMSt9rTBfmMKlGdk1aXbdNXa7dNhoPIESiu446P9ukboLR68q1M4LDvwrnp5xWOk74
pWCKoI7xAIJf84kP1s5bZ0SWla145h9JV69IzW4y7StrwV3R+ZLPUUgTSD1t5c5qedTbntOjiJg8
esVH1T+UYOudIJJD0Z3fNAYkuZjGhz5/VdhEaQzjsQ4kWtT2q+HZcVKGsMnzldU8JZ4AR/ChHHR0
Vzo78t9P7mNmdxyqkiipT2zVdk9TsYVCtiBvl71GZ0WemBMrFR9Ap+9hNW7WB7EH0Jb1REx0xp8v
2/nsEXLX4J4YcjV9pjpnncRQOmjlarKnoX8ozLtax9v/+XCfm1BiV+xWs+9LEyP7EbGDJdZRiXGG
X7OuC/D5DgfmxLSh9fZbyUwdP2lBWGJMclZ4rB4i4T+aXqepWS9agMIMQZ1N6qMofu1YPA6TEAX5
Tqxa/kacvw65ks0Tcojgx5NiKMpX7+JqasbfxXf20jhbJyyDNLwrAAm6/NWXvOvUjpK42mOBGbwB
pS+ar6MsCyIGQiU0g4hmPUv7hdYTmj8oHIE1TYnrXYvEraKoTAn/zi7/zQZbdzEuOJeLuIp0nqGy
wlT5bwEkRDEVSA87t4JA9rMJxc+Y5ZL8JRDlje//IpQ/tE63TfmD2Td7NDieO9tZm5YAm1aJGFHr
ngWLv4mCKNVBzJciYednV3RQOQOUHykrza7CubsSibVzanc7wfenWde9XDIHLRG4PmqAcBt5xE9C
RVmC42Fg+Jiimav3iYUgislniIuuyiyDGDufLAJekw76jQXEkqOAkJ4F88iGYwSRkI3fzZkXABFa
FpBo8CSjFu+blxBFpHu37IlOpG3p96JPQiEySzAaoU7DhXMfoo6M7ZnwngjC1Fwb83j0kvJ6NNp/
iqTT+YiE6Z73ZxxIz0GB2CZwRTRczzdognTuGHkyUTQEZBIacz043TWwXWs2T2tR+yjj5MDdDjuM
Muq+jvzjn4zDFwg4PyRDoWIcyJ3G6GakNmPvr8Vg7g3T3zITk7SuuzU652VOBqQ8GKe1n/sq0hSq
Fg6gVI+HWJlU9MRY0vnSC8SaOf8fzq6zR1Kd6f4iJMAE8xXoNDmH/YI2DTmYDL/+Pd5Xz51uj9XW
rrS6utJIXdgul+2qU+dEuMPZ8Y8pob4JDqu/DiUAcv0pPIAGA02ipxaKMZ4ZGSNkbaONlRyYcTmD
IKl6O29FckydWBG21FwlBugXMYuje2hntNiyW49uztuQPCgIjHCqHOwjpLuEyeraNV3bDtWhyp63
OZoN/Dj2jMDtjWXXe3kOJYYpD4saRNxz1s83QJoheWNM9kVXDvdjvy6KL5LtFLiuDV5AnrAWa2Qk
jSYLAEBQo5ofqCT4Jb2JdO1u8CbUKuZQMXyZp8JFweOJF50JlzldSTJ2KGvzJ01jRBBLKbsrD0Rf
m4TV7H1MnWyLm8JtH6/uDQivrzOquRCFyBUO+2eSxf2CBYDMqYH9CozW6VdENk3mMQIhxdw4U48W
4ZLoQeyU1pPmgSKnz4cWJO9zXiWXwHDB6dIsR5nSQJP5wXWz9mkmOYiqes21vtMxJiH4bNcBR1uZ
X+hsqZJNvuKX/K53uqfaS42wiRrOdlb1yyZenfLZdHqb89gYT3pvaR+s6tjOyzTzxY4iti/6pQyz
xFqvktQqUQmJosSPwYt2N8TtrAIqfX1mYu1xMcN1HfcaR5QxyGc8vM2xKgJqot/LdO8q+2ePMkJu
tGDnJNtZBWKUpJxhEQQB/DDhdXlh/rPRsabBxWtlWDYevSdxWA2vlfuUjN8heJciB+NcW0r5Rtn+
xmGAyiwo2kGXKWy9qTAXGzISRTAlIFc1uLJLfuu0lgIMILn34MyBHBby2djoIpp2KsCXl85AQheD
Byq3Q9p8y+ib427PbyXZvgXYBbrWDo8oYs5qqlsyoLenCCw6bcy5ODheHiad5RfkPZ4txfkmnbsj
a+bpjllHc8yyFtb6FQTiprkp3Ds2K2ZObgS0+AAjczyKsEBmks+x60F7cC6nn9PszHfUHZ/rrK8V
ZWa5A0I6A+U5VGfRWnQ6nAwQnnbir/M6moA5/dEtQNZcrp4fz6gMbkz3YkRnaqOiieZXdzHuWB7B
ZoOWETo4has9tXo3ckrMotM/r8Pj3FzEGcgH/Fx71tu9oXqrSLIC6AQATJ9LH6D5RuyTHyDgVwJF
Bx/pn9G3PpNAz8Mo3fS572ZvpAhiWHVuaLM775uyG8GxXeHqn5mgFJwoxkm7fpe6835aVH1hMvfn
byRMJupWX3KpbT/1ZgGiU96a3XQHNu0XVnLccO2situHzC2PTQm+n9cxUG+4AQc0hvpU7OypXfh6
WfzDhj42IxyNcbawtU1gJkJTcTPfzfmbV9ZBtPxKwJ55foFkIR9YIoj2eIj5lohT59n+rpp67DS0
angPXub5nn3fRo8DBKYdVaLflPmDg2APtSMCGjMx3htMG1lL+KUHOM7e8L3m0VyxchuN3XfRC3rB
Net6iL8vdVDSPck/uuYmcRtUbnZ0vNStX63G/LJ5LNZ95YRppeLgkTnT8fcJ/uqwjuR2jPsAKKMz
3R+Xbevek+5HnypuHn8w2WIEwIkH9hq8VnEKCYGHtLQzEhsz0ZoJYFy7YkE1g5PH+n1+z5wlTAzi
5321KWocvsW3hoAOKCjYT5tc5PNLRUE5Oge6cz/HiggvvZkef5rg5oPZEJR5MQmsvAQbFSZ/g9RQ
m4XEe8rKrZOFY76vocEWl2H19y1YBP2WMA+8FLiWxDcEY0h6IBMF0WBwnSN36kdWMKkk82Th99gI
P7mPHrF513gVGgxxATDe+963+51bbknyNNn7Mro1VQAJ2UXg2Bz3uiNzjC12nC4w59hZQB3fIjcz
muU81etI5r146utQBkDmFxXeUzvDotmOUSPaknxEx+GhXR8SENNZxvdCxbohiRs4Lv/giIFuQ07v
1BQaY7MytWAqzR6duEU7J/iI69sYXIskQEPY+SglWa8Ta8J6TZkZF9oMa9BLWRk4H9GfnyaW75h+
aX0Dzy4gL4rAKIn1JyaFNcvQiFzZI0yaLdno/RBO9bWucgzJgp0YEcLNOmVZ1PLLVDyVPisuUHDE
tPpgWh+Z4kplSlcM+wk9s0j1ochyumJllVmFtfA5LB7T+TClN31F0KQX2vHGqp7SzAqS8VdX/Uqd
q2jdu6QNJ8vxib6loCJPD328baMiNIYNOquCuRjAtLnFjSKHOl5yO3l/fwiiWvL5ucLUID4OlZni
91tgFDyAl4x257Ifk0Y37q/z3iXhFeVKC5+2hNtYS9Gjs/JbSsR+1HbYaa8p0qFe7+fJQV82bbpt
yJVnbMz6rgc701IFzHzw7LeiTHaN6giShd+jr4GI9OlCQbksmnQdX+NhmlFYjSECG9i57nfjAcTk
fjS9De28s+27qgyn+R8qDjCPtjmH4GWGvvdT8yCvJt3Mr6YRu5u9J3MFRKS+mBPFASjdX59mxGZe
bY00r0thpure0nYK42ZfsepfNvGRESEg2paWzIA1YSq1bx14sYd046iIgmWxieOyeF+FCwYqYV8Z
wzwVOS9LJ86PIjqsBYQiD60Lstn8sq5f55fzziqbN/T1Qu4PSSNAmYXl0Xsd+N54wb5bNhrd2/Rx
/YcjmLcO/8+EuDSNOUGuvYGJll0X8TtzNlql2N3yUUC1HP2tSDaJuSbQx6890SYcH+t+sV717KpV
dZNJTaBy4uhIE6LTVFiXZDSNdnUxinF+BAp6ya9QdT2/FrLKI3j4Pm0IQWqxoXUBmRH4V/u2frOQ
c+8Czf5tpt+G8b7AsWgPpcKmfFh456AnCi9IMW3Imn6wagCpArs9xPFHiuQR+X5+WLKTAuWm/0wI
p21k6LREKh4srdFm0va4hNthVt2s3sbsFO9v1WiERfKWuEisAaY8yK7Hxn5KvwEefX44/DeEmzYW
6XM4wiLlwzJ1hg4bLF38tPAt92Whpe8Zl0RVIOIzc86UsDkNl7WR0cDUVP80tIui+2hmPBR35wck
e80jX2aYHB+NS7L4aFuzCUoo0H4KFtzugJmEZIvhR8N46TIniMwWL7nmxqVkt9jRdeLG9wlTdJzK
gt7xFwgu0gAFCzIGfAGhh3H57YxPJkGJ+gIkPDXdprpqxDxQCxOLzjLbBCkZ2rnBXnp6KI3emsyT
YSNP2EJGJfGL9NmtN0V0MVurP3uvBCnkHm/Hvz8/0H8A1Dx68KHwIzbW5m3PItCI/glTlIZlvxvn
zfnFlMwkGmu4jhQUrTyQKJyOrCndZmYpBMkclgY93Tr6LiE+qm++nYa4aGWqlJfER48N/olpR48R
x4S+RDNHWDor84usAZb4sA5XGVHUoiRb+8SOcPaOOprRrdJDsgTi69RFAnv2u3844E+MCE9Vtxns
qsK1NEjQDOVFAfFeJxUnsyR+gD4AaUgOL4En8L8fTVjuaGtJcqcIUBa96uoB6lXZZT+lm5r3b46Z
Yt4k0ffEnBCuwIgDfQ4dPleYv3KW+qlp+IW2ge45xVyqukJV1gT3a+0BN4EK1kwnbLPvQGL6Vruf
89A27/Ph47yvf3UJC8U7BB5cLfEIcYSh6XrkVIMLTQq3Y8heQMRw9Kt6e97IV/+GEdTBIUKNmji4
H06Xy15LVEDnGPVXVKOtIWRaitfpg6sdztv5unFhhwBGhmIvrkvieypb41pvUtgxjI8czLUQM2Ov
JiT/RrA3uVOQ2Iob81c/PDUoLFWhT7UBOWAMLNq01X70Lrr+HWJWSpk2ybXm2BKYwk+nEHiRZqp6
WFoth+DWHEXp1u2j+NogWbZNPchhNGVb/7ISJ35IDJrsnMHLn87Pr3S40NHl0hXIaIhFmqj1WlLq
KeCe7LoD5Lgw76n7PtshaxU7TrqSR5a4Rx1t8NLO9LZyYSmfmtDDDY45kPmagfLcJ9PraN1bveLa
I/XRI4tCSKFWhC5wAosg4a6nzWq6ALTeRs0/VFmxkqivobaJ1xwOztOhWXNSQU8XhnQ3SJ3ANjp/
HMHOpvvt8BFZD3r6NHs3wMX/y9r9Z9YSHAjKulnsVHx8BriHwPCl3TnepvI2+qRIa0hDyucARcCD
EbegHahhSbM2dnE9rXfG8nZ+MPLtcGRDOGQMTWvcIUkApea8FPWmREWoXztIzaXAxT6Pma8th1HF
E6AamXDl0VNXHxcDIxvNNdQALJznb9Gq4rhTWeEJ+yPfj7yqtBvuICm5TLLHAXrmuUoXVOrtCJMg
aaLIS1qCtzdtWUerBxvM9qs18ykgpyAHSJDtOr9S0pBxZEg4X3Kv6iODb+QZOXVL+xmza49s1tZn
KtUoSchwDFCtENc0AGwVQVdaNBTe6sa4GE4bu7od07B3H8f6BriFvA7d8u+9HOo9gNDaqBigYCDM
YJaQeKR5imRJduUad4X9Vv79LQflmCMTwtyl4NzMpgVJ/7y66827dnxmdbAut+bw98cY6j4ISDih
UbYWmzvZgLqHOwJmQqO7Qn/MWEBpYOGYyZb9eXeQbdwTU8K0AXhG3cbBtNHio9feHIhgB3Wz+N1w
bbAXI7uOo0HxYpD4+olJYRoLzbJA1IvRIUM9GW+rvmu9q0pVPua/cvoc4rWzzzkUwvq45N26UAzM
M34t43fo3kXeA0seinQfmQrfk44I1Gc8VcPLMmIcGqYugeYfSsfIPY7AYqQdRAyvyKBYLUkkgtDA
px0hEuXTaJK8h514vTXtMGqeRhXmiv+EOG2YNOwh1EEAPhL8oeppUpsRAOmRCSim/kFUmTO5ARCb
gbcN+TnxMUco3sXuiuZeqIVBUt58XO1a0eovNYGEGS92A9IowgvzxLAnDJrv01918+CgF+b8rpGt
N8/I/c+AcNolvWHOa1UiwVTe64jUZn7rFg+JSgtYttzHZgS3ajM24tzGOJLusFYvLvOzSOFRkuOA
K0z9NxLBo5K4i5M5x0ho/aKl7x6E1CG1mS+5X6i4CKWrAjluSgmX/hAVuWluTUano2Rvp1dW3wRd
yRTLorIgDCbH1a2uOVAF6kYEGZBGpRUnXZCjIfC/H90E2r5BWcAD+EtLnlPriSwg8p0UKyK1AUwP
b+FCHUFMXMXRWrF8BvCqnm81LaT1FSk/zruv7GRG6fg/E9y9j4ZRtHGXWw1MNMsNJFUHL7QAm2yu
mQapZAZJVlU3kSwWmxRYW5RDkRcXE7LAtEEriKDGkCxb5nShCc3hYgk15wrxmYHp9vz4pE59ZE4Y
Xw/xDjDMwBxtryZjn7ovLgmXdt+osMTytfoclxAsp5GCfmiFoWH+5mQ7hsyspXgGSceCWj9vxOLg
E+EYo8wr0SqCGh9pnqbmOU0OVgzE62OW/cOdw/w0JIoTsmEaypIh8OvLfiyfcIcvmmAEAtNRtCBI
J+3IkJB8iE0K/C6grYGTvGpF7aMLE3qACheQRmgP6X9wsKD3RPQ4HVD5DOwOcHHiW6hqtTTUB3To
Km7T0ohzZEbwNKPPMiOJYcbU7zXtjWnheU+WXs8AfMYSc/ZzXG1Pt2qdOVkVcewRW6EKpyWXNMtD
kpp7I5ku9elmrirA08yK+ZXXKYoCsjkkuARwBlL+T7Ddg5mZrBVcb6a3dV74drafNOBeD+fHKPMH
AJ34GYTsIBUJB5N+JGtH4Q+1sTOj3+Nyu7iqHKgEw4g0zKcRkV8QvPsDmDdgZGgCYNRCk15H7rvl
7jw7MACYqB4yb9epFBZl7nFsVXT1hQAVwa121WUKHc7m75vSMCwXbgFPB6GcmLtozXFt1gbu0c+a
MwSWm3U7gsZNFjA3d0ANOuheqfBJ6Xp92hQTFwBIdDnlNln9vXQhUv0+DNvzLiF3+yMbwsSxaQSF
1wobhnNIOsOfWhvgqruiv1uRseyisNY2urk5b1V2LBK8vkH8hy4MIIVP99pMVgP1BxiNeiiv+IAK
ZyPo+TQGfZme7uzJNMOma9JrrY+QWFxKY3f+A2Sxnqs3cEofPCVEbHlRaJQMBT7AwsWiIBuGTRd5
ha8VL2aluGZINzevFCHNjFSzzlf56A6gl2QYPW/A67xNwzWrNhC8Zj7EiXFrslWdoFKXOTImhMm1
ropoZqj56c3dYoX99JxThctI587juoMADHM+sdPxaHHiFlUxwWNYBWoOzXfpdzwzAXJFx15iK44X
qat8WhMVr5jDeoDMMKAltR4T+r62b7G33peVfqlXFCcnWlMsFYpXGk2OjJqnQyxippmxgSGWQIby
K9T4DzlJdMmhKRqtLbiriZnCsmygm55gWFb2QVbNXyef2L5XPduqNgr5cn1aEsaC8s2cdNwjBh29
Op3veAFJ78cR9b33f9hUaGBHocPGISq+NyHlFpPemZEHADzI7W+gdD/SJyDIx0ilECtz8z/4cZTS
Dc7IdrpATk6XlJRYoBWMAHkzbdiAt6H5cn5Asp0L+h+uP4y2DKTXTq3Uul2BXnPBO8r9npGPGThg
Ft12juIRLVshtKmhwQCNTiAFFELw0A1T3CaYt1i7GuKDbt4U06VZ3w+Ook4uPZuPLQm+oANIMSQ9
XyGj2a2td5n1wJWRioBYqRlCY0SbRs12Jlo25q771dhv/zChGCFQNshKfJF0Hlq6rr3HJxSstp5m
hTHb9Igc8cd5O1L3OLLDX0lHIZdqWoF6so4ZpZeZfWllW61TnM2yuGR9miBCUSGfHYggpxjKPL4u
HpK68z4DTW9MPhbUp8zlRldppUq9ERAbG/ghB2U+wU1cupiTEWFQJWpd1hI4xkcC2n0zVdy0pe6I
xC4FMBMoB1uwUy7pYGY2nCRf9yjCNumTNm265tZW5Q2lA+KPVIwHlyoxBhZD3NVxZsIbC+3gtB/U
G396Bdj1WqbYYSpLgt+3RZQuUQtLk3kPFjirfCVcMCzON+f97g/eTczpQfP3vyEJFxu8hIF4jQwM
idHrdax94rTBWGXPTWc9tPlwleoN+EufzOalSpM79L/5WrpuJvpu4X22NO1mddLAZdnBGlVsQqpJ
4Ife0aYYCps5FsO3gd228zaNda0nYas9nJ8CWQIC6WBI9eFmh5NA8J6YeZNpjMDG0PlbMXyMY7Bm
B51dLE0w/TpvSnZKgyAONPC4WtlULHtYS2ZMFBR4QT7f1sYtKBD88wakM3ZkQJixnGjNkjMYYE4R
ZuRq6cOCke34L9nH44EIp5lr1mPpDLBjp9/ScvVt497If5wfi3RXH42Fj/Vo9dH6D5gmt7EMpZ/l
b3MTB7mRoDf+gapK2NJ5QzOjBVUNChFs4dyc4hEvwAW22gY0lm9z5+uQKVGVJKWedmRFCPIQz5iQ
9EYETrB1nGzTRz5QWIN+R6OtRZ/OT5803B8Z438/mj49LiZicJBbql9HAH13wJ1vPeMpiYOu3bNU
cZVSzKD4iK5cDaDo5c9B+TbUu7kBDOspVnF6S49J3Nc4aO8PLc7poIymhghUveLRrNHdaoCC2Omv
o949nJ876T49MiOEBDtFHSICp1iQQP06hQi3+XregPQRCxr5/wYixHdGSJlboHIIVvPDGnSftfvJ
e7GsB5O9JkAsQX2K1qpYL91RR0aFWD8nIzTtcxi1G8R25IVwPwzzNPFxOQ6J+wtKVNukehgc3FC9
9zlNAm14rfXqaUSrNMtqkD5Pz+cnQuo2R58kBCxt0GO7ifFJYzbhWfbYNOiJeGi13XkzsgVFxxzw
Z5z9AMwSp35TNn051r2DXIgZpmA2KtdVcQeRDeTIgi0sqBfnTlumFBbG11kPZ/fecN9AqHZ+HCor
wgpGGSaLMBcxsfg9gyAizv1+/tZ7H+fNyLYZamM2b+pAc6+YWHamustmhsGUyG+gFGNb2xUSBOeN
8DkXbx5HRsSkMjUbPTFbGGFo2SnjR4+FXnYPIqguu+zqLGxGFWexLP4eWxS2tW7GHnrXYdFh4CwO
BhM7wPSX6mr6lVeqkpZiDl3BIag3jOYywZhWP+VDOI/PRBFyDak3eBzehYIGcJyCN/S9ZrXLgJyQ
3XZPLpov9/Nibl22voG9M/fziU67uWuXMAXD1wV1irepZkj/ZRsv/QluiSu7nLZkXnsFIEwWZ7iG
BLQkuFaGK8yzZw5WonMAPB015DpSMEJESFR9zxy/V8mayqb52JYwzS1QhFoJ2b6gYZOPmn+wtj8t
FUpKNtHHRoSJxrEd04XD7KsFsITYCOtivCk18Aj/Uwkc2WgThTA8rkF+cBqpcDWhSRfPOBiM0AZT
cVJ9P7/tpItzZICP9fhekNHYc0sYiA00AgJ2TobUj8aX2toYlUpYURZ3QVDiQv0AHG9EpHkbqLXo
6WzxguW3ZvrJpu35wchW//j3hcGwZLDcOCJ4vaxJEJMuTNynflb1jMim7NgK//vRlFUowkQl2v+C
OjuM9i7S0RI6BgXFa+jxH8YDOg80HeCsQtr+1FIxlTVkmXFOLVYWsG5Lhmhruoq4IV2UTyN/7ibH
w7Gj0ex0GInQMEbdXTKq+jJl+8UF5pSYcGXg/4VhVFBSqucMxxRh+xXqcJVfzQ/Zv6BFjqxQIaFR
uTYynibGYcbb0viYQe1yfjUkvLp45HAJOor3IVDlwjiGwUZ8WWDBQWWhsg54hzrDbTrvQINFo0PT
vmKH5v2uiaGXg/2Kl9D5L5BP5H8f8IXYV9OyFhBqnv5Kgpb6kfNcd2/zeDhvRrqNPscpUqDEegoB
uQ7jNIzEpzgbikdPdXWRbiKP07BzLk8IsJy6drSQDtQneMxX4OZpH+30oFeHuttkKpSS7JQH+/p/
hsSYYNZLnCVInSDjZE7X0/S8aHurf2vLvaWqlEi30pEt4UU31VlVLC5sZSjFrCCZaFLFWaoYjbg0
tTlb3UIxbWaZ+F2O8sUVHa5YH1r5t8JR1PllxiC6CLkV5DqRFRLOuTX2rGLgkWHO621qmsHg2odh
bfed4YHSYfb7tlEUkqV7jKutAgDCW7LEVkbSR2kaFbgn1WkQEd1HeYSQFJRQtxE72NRPo9+4uPkZ
u8nNKzcPe5VahvQtdvwFfJGP4qFG29FIR3xBXN+Yc7jGoT1tm+I6ia9btouzhwhvk/MbTm4TiQae
PYdWgJgJAgql71NotAQlmhEmC2Wbu7S509rLxOnARIhu9jr30bWtMMsXULxz/2EPBfiB00QIJ1lB
aVVWDsx6FdF+NfnaIQcMWYRh1spD1XEwKfB3O4amqsDNMoLbsTmtHzpddXwZCp3jMP0LUAaMe0iH
gYQGbS1CkGXIUVTeyju49Nqv+jdGPxoly6Nsox4ZEc+8GXlva/LQ6ES7AcKpOqpYirmVxTdeEAE3
P/qcPPGJaecg2In7tMTTLPHr+OcAppXc+1U1d8qGC1m4PjIl5loMa6FTmsZlMMdFCG2Uq3ROQnOe
FDlolRnhGj9ka523JsxE7UNHXouWYDOqCHRkJ9zxWIT7u1mtS19GSRlY2oYmFw69xaUqmxSLI13+
z8UR4SrFsrqjpmMoeI34LiO+qwJLqsYhBJFIN0q9MmDBzu+nEvkv2LA8P/mXMqwHyj+QU/OIKV5J
cqrXrGnBmqzF7UvmenetoUGSd75ER+uuM/v9+YghnbhPc+IFJC/TzF4jePVoD7vZmO9XnAjnTUjd
jDMlcDU2sCgJbuYYkT3GJUx0zU+CFtQ82Uzx+1/bcLmsIXQPgJvEe+Q0xA9OF9tMa0roIC2R5S+R
rt+h0SJzQ6uqinRz3pqkwRjYMpvraiPBxxk9T81B9TciowUaLavM/ExDLLWvIhTmBxel36BZc58O
yd4o7kjbbyFiojhdJMf4iXlhT+mjmUG6ucWMWlsNqWVQsY2hB9Au0W91TXFBkR1lJ9b4mXN0fHbo
H8rzFNYIeejxFFv7DXg5fTd5GQjOGSQnrqL+Hzb0iVFhu9kLKHZ7EzOcNLdNPOHupbp6m3yWhLPy
xAT326NxxYTWpVZgXJp2H9nbjm5IEoeWfm1Hb7m2SSvNb3+RUttmySZJX5Ns4JBIvHgDF3i49HJy
furx+8Ke6BipHIw/bb58m2NDBeaPVqhIzoDWt5KBGrEEZO2lBMHA+N1et1NDd2X7ZK0hnA/gYFU3
nGSj4q0BvCEY25EYFNM6+mJFzOAqtdHsZ+TFqa+zfnt+50gO0T9N+YACI/3hin3qhaaTmbggfehM
snPnn2axXeIumKvdrBJnlATsE1OCBzHAmahTw1RihIUGBOjeq3aLilxSEj9PrAhOhN703mMdrNB8
N5u3Hbjhz8+YdFFwV//fjPFhHnkpZN5qs0lhIDPBkP2cjtskVcCMZSAMYAhR8QbY1Pza95EkLaiY
R/QauKm+QfMMdNc2Zf4jj8LUuCLoCcq3RQphNF2VIpbFlhPLQtzWSAEuNcK7HNg9FFzrMtSzH0gk
gAk6bUJwyyqfwlKT6E0D0yOqwUjECFdkw8uigoxIqvaDX4B0Fl27A4gle79fBj8rBzQr4hYR/vUq
AvX8aVQcp06zJee4yWq9q5073fhw5p/nTfzpsxdixrENMd/ejb09GTpskGZ6sgd2kUWLnwFg36Gl
K+9J2JOPtnhzjEfcw5lzVc7JxqAo71Jfz9F1aCeHdHS2SwlJAOfZjHTonP1M0XoL3Io/2tXdPNm3
GbrFz3+3ZJ+efLZ4lqZjYtgdPnvEK9Cst5Px4qWhVilCquTMxFkN+KKOOwgy6sJGja0karoFcNzF
Wa2X1PPKbzG8A8xsFkkusStweegrp60xGQkYic8P8muYAC8+6GdxQQEz/BfSqKlgJRrGUwADisda
v6wKxei+Ron/593nJmy0ogmjK8cmbaMMv9+h1uKxOMj0fOvpb+dHIQGTwAywUkiVIdUOW6fBiFc0
bQjggXshfWhB8ZlvdbKboVIWxwDm3tpryEbf9a76gD3Zlt8HAbRqm+2qiliy4UKnFphxaGKBeULw
mT5pjGwxMVxW/65z56pftN0ymApw2p/WvdMdBWpiaEyDiQHoI5RgToe76vqgNTqi0+Q4a+JrQJd8
GEnpXC61Oea+XvSAFPZshUpOTTqoqhRoAVxLoyWhkab1nYFn9S0K9V2Ktkqvc0IyReZm6tpxhnr6
UFa+BmnI2u9ZnjxF7tA9TWuNGSR6TvdmlKkOK748X8YDkBv4GJCLccXQx4aycKysRcnKivF8aSB/
WngFONU1Sn1mlldLW+A+V6DTLNP+AbuC2cRdGWyqgJgCM3Y6m5oxexCIwA6si4/YuYzS3Ri92uXu
vI9KXePIiuAaULgYM5t3mNDuIc9DowXJhfF83sbXWwwAVehisxyoiHLI9ulIhg5Q+4aMHIzb3JmD
fZ14ZOdEK46P2qdapDg8ZMGDt5dC0RrKzFQsA3aMaLExYEgtMM1ea/pm8v38gKQWkKrCDYALQXwJ
H1ENptGEH0+us/WsCBwSisYf6ZQdWRCuMQtDpbTJYWGu70cQSE+Penbp5Z3vqYSEvwZ6LI7HiU3A
i23gP8LiRCPUJE0AcbP1BhBIne2jZFNNvk0h6bg5P28SLsITY1+w4G0UtxWHZbcsLM3radmVbEPz
jRHvHWs7k7Dubss0rKM9JSr1XJmnHw3U4++bo5shtEcAFeAD1dlVi1S4t49Vqm6ygHFsQnj6NYkX
RcYKE0MRDvMBrAEI8dAByLytRoNOJQguyRXz6cTJgsc8Vk98V89VnlsVwDlB3Gy7/k5f38xsT7vb
JYHuw29KDoX1rdEmlPQh9aZ/72xFRky2DxCdcIQCvofbIZ/yoymNmBNnA8F4S9CcoHfHH01FeJJa
cDm8yQQpDsCspxb0tWly0+HII9L5RnmtpypOLklyAqECswhCLs6fLm6Almk6g44LTi0b9aTLcnkw
vL2WX8f9pnbC2Mt91gEhgX+KVL9s5x0ZFjdD7o5xP44wDFS6p+0M8iPrb4zluWsujL8HKJ4MUtSo
yxbs/YYPsonrbbd8b1bzQkvS8Pz+Vo1I3GKsKpyFo7YTEKg5621RXeL+Gzk/9H4P/JjCmmxDH8+f
sNsG4D26XOdjQtHe/db1F9n0fn5AsjCMVjGd92G7gNgJwbFpbNDp9uj8oZGFWmeb/k5HU/OnGmop
yRyvG9DFqFhHZJOIPBlnbAemj1LB5WctIanHERxl/tj34C0PNP25NvzFu5hUpEiSKTQ4T/uf1k80
HAvjA1WiUWsObPUesmKm5Tw1vbNuCxfUhudnUhIaDfALILXNxQTRwny6kWMdsrwT+AyCFHqXxpLe
xPUdENM3mtFcNOQm0cmW2rgOnrcqoeLFxenT7JfSwDzgimAjfqSzt0drFcRX3DBOX8hi7jXNueia
pzZOLsekC3GOg8jB8oIFWhfZCjkp99nKkr01WIFlKF6fRLLK+DC4FXr8cYMQkSBtnI21W8F5aY3O
Bm2I84vErnUzKLw0e8Frcn2nXuEdUjJM+8xa8rAd+mnyG7OHzGu/Rj5b8+S1ahv9rorMLAr1qbeL
fdTlAxiUp7m/qGYyQ1t0cUjomknza8jGeApNrZx/FWBv/p1EYCLurHmZ/Sl1zB/u2NqHalryyyWm
wxzgrF4fBq814BR6/h51LD2gzaXbAqDWlVdaNXjXuT7WiqLr1wculgxNacBJ4MkEYbRTTymy3rCS
BjV+o7vAU0Ejv5b6uohUXVV/tAGE2z06xVFf481OaKQWbr54+I49SyzU/sa20oMkScZrzOn0kQ5a
t9etAWQVTt7MP2hlDTfVPKGEoY95s8nnvLuY3Ll9KPIamd0ehH7PbWrld6zQhh+Np62KKZE5C3iB
bCDlOSew6CzxoFuQDUEd2l20dKc5q7lxmHdomrY9EIIs0EJp5C+1Nf79AQ9xLOBR+fkIWV5hLfB4
RTb/T320uwdNoe86m/MbVLbYxwaEGN5bcU81OHoAghOkTWqt8aNUD7K/Tyih8ReXdU66iP8RA7nG
RjakvBxFHbYZhvymIoM/jK3iSJdcV0DQgCiH1yIncBBeOlU5smzKJ+Sh6RSmGjbtHJyfMMmJhAch
KALR0WZBako4HaYEcnhji4GYS9CCQhya1oMJIszRbw2isCVZHFShbQdQH65oI1YJR91qijFCJTqp
/bH61s63fb3JVKJZkjmDFWQmMGlcoUfwsdz2UpMu3Er17tDrTFW4UP2+8JRKlnEdC14dpnPl69om
nivFPKksCKue6ZnTlyZGUJn5wRmzfd3sz6+6fCU+54gHiKOLNmuSgq0LxsCqeOsREMLMrw5SsH/f
0AXxFoq0Gxcz5lw3p3bs0WiSsYSd0rhf7dmP6fee3HhZopgxyb3jxA6f0aPxQFGqWwDhKtEwebeM
1930qg3v56dMkqU/HYuwU3InMrt5hI01fsgiAMPLTeVmfjzt+/XabO/T6qB735d/iGgnQxPczQGN
qJZS7s4WZD27YGB60NSXRLVUqikUnS6pl94bMLyIPtrNbRvPPsnD83OosiG43VKvUWn2sNHGDyvd
19P/kXZmu3Ejy9Z+IgKch1uyBs2yJFseboi22+Y8z3z686X//7SrKKII+fTujb4w4KhMRkZGRqxY
ywPJvJWirZ4eioVMK/KIhWvn3Bc6W40CvWHDKgcMurFzIB2bXFFZs+RPE9wC0WudvjQ+apsgdLv0
I1Onl5e50uPAVUTOjQo8BZ0lJ1nRVECmC9y+qw6a9dRnB6ALh7Hy/MxxZaB/8niXvp9Y1kBSU2Tf
HDhK7YuM2DKTeaoVi9Q0u2KUD74Vu9nV/f7y2lZSh1MrS8BC7WQ2FFxYMeovebnT53u7L92kIYIc
/OzLZWNr/iKQ92JsTFDYLnxyLpWksGVQRWm9q2ukhyxqpc9/YQMSBoWbSRev9nN3GchynMrBXaL8
Vx7ctRCtbN3iq8vQuPAQriQ7X8J1i6GOh2jEHQRcIRToP8r1W2T/a27v/DGyROuOdmjF84yRtvzo
0zuP/qbgZZxaWO4UKcoUZ5xeqSpdOpNmd+Nv8T2vpSNACwA2wyAvWjXnXyObLM70APymVe7kcdf1
X3vroCXX0/D6F59d5xFOKQhI2W8lsJMbA0rbDE5aPrspX83+LqivffXTZRNrN4bgEgF1+Vvze3ki
u6Lt5XYGeaOkX0vphvfPruj3k/nsWwfbOSbqL0s+FNZGqXflbscqKlXsooIG/GILjbDzTVq6BHIE
JVTUsiP/quIhVmwBU8T3Xjx4MMREOLxrNNeWJ0dJu7RRswQwgdntC61yfZtpNmZgRuBfyh5YBoha
CdTUgK72nHy/vLsr/n5mfZHm9UkiSzY4DXCto5vbD0q1sb7VfWTAhlkO2ibmssmVWn3TUjVneQTs
RPo1js9SeB9uXRYrwQEDf8ws1tGGWhvVDma04A6RxT68MvzDX2zViYlFFjarkl0FSQaeEareoQED
HHy8bGFrEeJjnZwmqYbnWBN7RQnCLZxfYY9qWbnRD1yr9jO4w4OLJxdl4uWzFaaqRIJcDCwGumtl
xNMuZGxAc/P8gQc39mDfhve4LD6N3Sd/C/W1UnE6sy785WSNKOf2sSTjcFkfHxvHepH76lbQZQWa
CSKLefAxwxGb4+WtXYmIZ2YXd2CUxgGPKRY9a8+Nf5ca96PyVau/aVsTlm+/Ie9ACw4VHWFwemuL
/CFrBugBZSummSqHbtJVD5kpuakcbsSnt/somgtQ6iFWwBvwzZug7ao2n8yE7l3j6t19Ob4M1eQN
2rWMfgWivu/H2QqkCbZQDuYULAvyY5mZaVlaiUcnWVI+JeGz1Hy9/JHW9u7ExLL0bnRm7vgFJkpg
nLX+RevMXTPtLht5G/F+I2a4rGyuYSQ/zh1wguZ7GEYkqStr2Jtxsxu2coi3IQ8LNiOFvJ3pcy5L
ZZkumbkcIV9u9W4pXRvqvteg4epfLy9kxQzy66JswliAcO7zheBlWe90wAey7pPh3GojEvAfO2Xj
TbhmBcw73HY0sqhviG92cl4NaTKVxA+wkvoMj1T+cyp3D8MsNdeK7EtXl9f09pjavDj+WBO/5sRa
YhnxLGlosudRlbh6+c+Ypx/V4Ks9q1dT++uysRV3g8UVIgXOEazb2iKgx3EZ+lWFOztFAI3CPyPQ
KbN8uWxkxd1s8YkYMgXVC13U+YoAI7eFJVjKRnAXhksqYz1xU9r/XjazEg5+82zbQmQbWOIi7Eyh
kymVwINZ/iGZv4TwAMURo1+7QjkA/qVQtDU0SROOn36eudh4ORUvgCUqdOWLTDacpcwJA7hktdJu
ZlfW/YlBEdn/ADiSr2eFPLndkCl+z7L7bucM4eBWik1WzRuZuQOJ6kzj6YM0QDc9N8P1MEj6a+Y3
pCKR3JdXcakl867XiKZyZrbhsRtStAZ6IutdUw/dHRXk+qFSpqC7La1I/2DOJudtnuaD2k7hralm
8jd1KuzbMbKb6w73ihgeywjM+qwrNA+TRIJiKHDMX5lcjIdZt6fvkTQZT0XjZy8hnazPZWJ3t7qT
jAcDG0+lDeqjzHM13GWj09/oqWl+6asQdqdkChV37IZ22imBlD8UEYDmWU6bwJtquf9HMHo2BwjQ
iuvOnAnb9WBlH4a8budbuqyD/8EBWfrIqIvdewNUia075mFxbRnh9Fp2dXiwoh4m0EKBH4CCpnkM
Iw2tAN+G7nwXdBMDQLMaSo+pmstfkmr2n4q2ieifWEZ1nfVSvEPwDeWcXs8bj7pVmN/mZVLc8Bm1
YK85yfRTrdQigzUtyT5CV1TyzoYw/JA3TfSraatUPUhWnfMmtqwu4V0edF9UfWi/FnOApkwf2vF3
xBq0fR10OtIaeard6WFD+a01fcm97PJv39DUxGTBlGcBkwDwcX6yIi6qUKrgSlaz2dPhflCl9jjH
8jGCmtnvs5+xtNW4WjvMlCSE1rUDIduyKGL4gaXnGadMSw4m4KNufD/EjkWdWFgE9TJPraIVbKkB
0rFSOrlDfn1527bWILb1JMS2k9Lp0+9IgX810cOoPl02sJJgQlGkcVugd0WLYhmLWvCqRd5OFDcK
Vfpm9Zb1NQ+DofYqO6c86kCAech8J+AUZmY/u23oR+quTdTs3zrQYr5f1NyW0dBXu8u/bG3pkI2S
n0FvR6l+EfDTwB+HQAcYMXSfJKV3zXCj0bByWbLyPwbEDzjZW7tuk0L9TWw0qK+JCo0jCAxjKm9y
dcPS1lIWzm9EdhZbQlqxpp0B+qLc1Ixaux0t3qQ8vKHwpgtwvpbIiYjPAptApNqp1qsDx2FobHyR
VSM0FsknsUW/+9yIbqVROaCv7kn2U98c0m5naBsm1r4JPKz/mVi8DB0gq6Yf06Vrxm+JYe7iDkh2
PtDB3GK33FrMwr3koivKQWIxzXSl1DcNGfkWCmElP7Kp6JAhgXsA4bPYr6if1J64J1AI+QHWwUN2
NF9CiJV1//1UrtAhnJha7NtYyFkySZQo/TK6Quw0T4OD0e5a+T4M35/1nZlabNyoWEGf+Iy2FqO/
a81oB8NqWrzqMkzukuldDgJr1wYsmpAaI1QDmn1hrAqKvmsctnAovaiJ3DJEI+8KGSrXQC853nKK
Vfc7MbcICY2S6FMuYW7KfDfqd5P8y+/dPn29vKo13yPPpMCi6urbTiosZ52RGkBGQsQPACTYgDaU
eYubacPKUjN2ygPZjCaS2Ri2KTv8YOrP5hZz8tqGnaxkOWiXzfVcJb+lT0vDPA5aUlP2V+5nKPFo
Fvnxy+WN2zK3cPNoQt68Sdk4TfuRWj+Ys/NKJofC+PNlOyvdDJj7yBno2dMfBsJ/HupqjlPtd4zI
99y7meE5xnOnvigTlY9oFxaHdtpuHK75uoBsgHNHwQ4m1HObTgjHelAAptCKXEz0abdF1710Q5nt
lfqhp4cjORugiLUI5cDCzxJlx6JJfW6S/HHQrAGuAWnQu72kfTCSzoetIZevS7v6Ag/HVqtq1eJv
LgB4wYSg9blFs2v1pkoIu8WUWrTbFNSGkyFSvqmJL4VepVd+eszGLtsopK1cwYCmNNOyKYbAObx4
cvGJ88QcaKvkoXFddPeWXx0v+8zKcft/JIwmyCw6UouVSSk66HpH5VtOkmxvzPBKmnUzgsWwfv6F
Jd7BzCI4YhR0sZa5dEwKwUSpuKAgoj511rFUq/1lI2sbxuS54IxhJuVNSV2Z7bBOakHsZk7uyBiW
tqU8suIKzqmFhfNZM1IwsjaRFdGTjz/E8kHRrrLsrpj+Ik8XyF76o0AjILUSn+4k00vyMZ/sSWAq
FYZIO8crwx+Xd2slMNF/pBUFaB140RJFnAyxVWqlBkGIcqMON7m+n+xfhbH1jF8ZuBLtVbA3sMZb
/G/x6Y0066ZIpBRtHBUHpwv6q7x36tm1csMMdpYT2veRnIUPgRN2xa4usuphGNL0JZq16CbN1Kw4
+ox3x25VdfpeNf30RZTK79R4hLhXRZkdFLkBBWczDI3vxgXTV3sziiaVwkFkvKQO9DEeTRDzOm6a
qubZo0j5RhYoVnFeq2B94KHhSKbobS97yf6UBH5Ng4CXmyHvpyH3Pb1ppOuhFQardtqr6qAfjakb
jnVf2d7lj/n2JGOemRWYjWmSvpERRSl0iJKStiJ0JdWhtZLgiz0BGMn9+v2i65gSaE7AOwDQl+Fw
dGIlzmP6i2nXT66l5NF1WJq2y7jOFj/I2qr4coLty9FUXsTnh4DyjFQMKaO24VQ2t4Vtlk9q3Nrf
7VKjhHN5B98eBzElRVA1bOC3EOSf2yK3ccymZ4K0LB8rjVYSusb9dNRLaeNTrRqyQHOh92dq6pLo
I1DNysqTnjYz4MYpUnivRg+o8ewbvXq+vKa3AZE1/TG1nCXyS72Q5xZTkwnHX5M/Tl359bKJ1U8E
dwuNTFtz3gT2Ss84cyUmhj7YZb72IUGDL0ymjZtq5c3PUoBk0+cDN8uqzj9PFzlU8dKJ/spw6Obn
KL2V4tdAvTYY8Y6QzqxuZzTS44cyBY758fIa17YRFgOhrM3VQpH13LYsSVYfJQYNYqSasy73suhw
2cLaLtoC+E0KBVjxTd2nMwrfJPZ6UfmK1tusPv3NWRJR3obYSJARLvs5U5AU9VwzvjkkV3KGcMF8
FZFFXV7Hyk6RBtLA4SvpXCna+U7ZRlFFpa1A/zEpXpfsmR/ZsLByesDIUy0QCAOZf88tZBVjg6Ef
5l6e3/vhQ1TdW86vQd14MK6sQ0x4IRLABCAznItggEhm3iZ5knsDAo/6F3NL9WblexM4EZjmdqfp
sYyhedO1EzM8uVfCrDskOzV/1LoNxcWVG8kEXMCnENUofPd8p9TU101KXLlXKUcl+zjYx8L6rJvX
svHsGyimMNR7+eOvLgqUhhAIAOSuisfCScqiJCDVgwGDfXxnGK+h9TVhoOz/ZmOxqCmRg66wsTHn
j373SMk6jl4um1j99n+WsRQIqMe5AdqNCX2eDoqSXk1MCbzfBCMRnBD+zyzXIqBYg55XsEjknsTw
amRa1OiTv1jFqYlFvGwiK6S8g4l0rl2Hced+43Xy9ulHik0pAB9zSOuWIcs0eqi7qjr3zCJy9fxj
/IXGKiWOnUmnZvx+ecPWfJlkFZIwAQFDTezctXA5J+3qNkcA63HqkU9mmlqmp2bCP3icfPMob8mW
rTkzC0RqiBkBKOoXkayLw8Ipi544Y0as5yaL/+m2iHjXYtmpDeGJJwem1mqJVxk2pNyNfvXNZznY
xeGGI6xsnUX1U+ifU42in39uJBxUf6ylgUvLuJXM2M3CF5M5yNBxFfMWzahq3og7wrMWmTCQTjIB
uJloUauLIzo0KgKT08S3cl5m6VZHP8D0tBbQxbRFNrbykZjX4Ins6FwHb8R4bL3PycXl3Ku7CQpx
Xpf6x2rcasq8sSJIA0xmZQWXIlfn4ijJMlM55GhAD9uEGaZdqeSuFR0ve/iWkUXwrErFaf0RI4YP
wBt+MS3/C7E1wUsgGGhxaOAjyxxXVobRHEeICWKVWru2G4LSu7yMNy792wI26NmK0e/Fxdl2Zcmo
HC3vsXJ2ebWznWcldTx5Ix6s7BYJBqPeyHSLur7485OT4xd1SRpdUgmvWmRYmWSaPgfvTsoYxEfm
lwoJX530b7EWqSlCoxYKVnmoPWldvzNy5PeCjTi6tpRTK+r5UqZ08LvYF1bAT5qyfFSi7lGztvBJ
q2Y09osnv84rcXEq+5E3ozkziNenxl07avcW4BE1697vxqgik6EJ5JCYwFusZpZUszZEi4J6twXQ
rNJcGkiXnezN1cOHgZeGnIaSlUL+dG5ELaqcB6cJKNQwDoMT7ZnLPA4BWJ40fh6lYReGWxQ8b6Lo
wuQiBsR2WVljS7Mii3RmqvdR+U/gt7uESTs9Pej1Eaary4sUf+NZGCUv4H0tSn+gOmCCOF+kNRdm
abQ0am27IWe34Kgp9/A2HM3Zfu797OqyubcoWGFP9BEU2IopPC28PfQhWe6EMtdAmbFL96VJ2/5Y
xF5hfUqSV0V5CsMvTnBz2ezaKhmF1FERIoUAMXi+SnLkIcpqitZafROE9GdEy/i2GR236Df4m1ZC
E8UnGo00MJikcpZekyfpXBWYMlX5OtP8uy5NoDGqfnVO+3R5VWumRJNEBp3FlbF8rOp50QxGj7cY
Zi+7jVJ293Y4tXdlU0luG0x/EakYmnSoPdFxEpWZ810cVLtRfEEBXavmnn4rdNZUy94N+sZDwEkL
bDwp65sXpAN8A++hxAWrvrVLrMBy5zR/ipSUydO8OEx5/uXyPq55BxhpsTZxuy+fSZVV92ktBBjs
3viZTuNRRYV5DurGje3k0JhbLGJb9ha5UjM2YKlC7JVZ9EsOW0RJx5uRCnwjVU9m/e705feG/lne
4ohPeWFVacKG2jlMu9JHZHoPxRYL40rgtwAuk+zTNSFPXiSyeTE5cOCxhjFRryvtqe2NPYi799/7
Z1YWOxdkXZ3Eor4/hupBrv0vXVvda/OPIKo3+j9r66EWKOCCJDOUBs99XZunOJ7jiUjcP6eDwyiZ
5IZbwXflhqE4R9mdfyjoLq9+ncnr2od1CIIoZRfKn+Xos9/Ebu43T1WEpOtGvFg1Z+HkQN1A6i/1
CqcxBF0gZp+bubyxkrtU+7ceqr35s6Qv3m9Rv4hvsbxZ4DUgCSCxYRcXMRdW+k5uejKOxHF+SCmE
jnm0AR5eC4CkZxqPJ9I0eLDOPxKHCO32hlhLleha7vJdN0zfeIkwVWVs3JNr/kD+ZPFIExXp5dMw
UoDn5RaNkti6AksIEvqqUdONssNbyhWO6qmVxeVh6lGWO0KDrU317F9pNswbf9TqDzBcTZ8UabaY
HDfLI02VlNqk1dzGJdUQN69j51F1hv7FzPbqsEVY/7bnu/hZi8PgRJPhhyaLl+DvSYcjEx7m7AVG
iK7Wrqg0Tw+PzdY9sOatNI24amD70tXfmcRJ8q1AuWvN0BF6Zd1eR6Z2PUfdnZ+OVxNH0a+7m0Sv
35/xiT7VfyYXSXJfmJOfB5iEl8NtddMd7R+tvwNwtaeTmEcb53HthAjULkV6HaaA5WxOl5ZzngqO
AMXxP2gwko/Vp8s32+oBYewZfVLxdl2CRNTAyJ2pFhbAIUc3vZwp8XHUlCp049Lw/2nDvvybPaTc
BO0HLz8qzednsp+mXg8EeqjNo2NnyV9yubwpSkoOlnrfTpAJZluqNKurFHVO+LhgzlxGmrCaRyNm
KsKzaAroswxrYn6rFw7zF8ZG1WE1f+VjiaCGwTfYO9WKE0RSubv9NmUkdnB17jwrOMTJj9FyJe2h
8l8s9aBbG6FhNf5wDDgIusBsLrY1pK89J7poozaWi3TMBzB6Bx8xmcsOs5aaUC/8XzNLZExjT4Ha
iUMn18E+aF8lmgVVcQinGY3jjZC69tko3/K9KBvB3LJYUmBICuqeItEbgRI1vv2vUw2WJ7VjCB1N
cry8stUgxiCcziOHtgFvj3PHDJzepsnH1zI77SGqnwvbQpC6GI6pERzUOf06zgayFY+xuTXjsrrQ
E8uLsOK3KNo0Bj4TpdmXQf48J9pTSXHWo6F1uLzKNTehlkjDg8SZ+tgiDbOqPveDGFNJZSRuaei/
nDa7obG2Jbi1FrtomRJSLGrwypK9MGo1lAFHJiZpu38tKid0tU0639V9gyCCRxRXLt/u/IvF3ZgN
eYuN3AJAjCB6EYOg11XoGjfeh6vOwVufEg8RS0yBnpuCJmeah5lus9m2tnLTOlqQ3pNslqOrI2UA
RL2PG9s1BzV50FsjfFZDtbu1AbO/v05DpRGqPF7lDDkvD4URlZ3tSPyQpG4/kU8z1qbGuxwW2Y04
vbpk4FSigiaajsvuQGwoYWpXRE3S4BvNjgM3QW7Zb8Jvfj/8Ozvqa5hpnlrkHxSeQ5fd9O2X5dFK
qGa/KRS9oZwxtMEYSnIdj+7bfjChiC92ARyXef582dDbeIYh8Gp0PcVrcpkhav1gdJpDf8Jv7nLz
25gFbppf8SCnM7KxprdH79yUWPNJvgK9V6mNOqaUCVU9Z+8UJItbF/qWkUUm1htGUymipYOSSdB8
d6TeTd4tEQDKmN4H1wxVIWblFjGEaY9aHgNK+QlzN2baX2VWetCkrVLQylLAG5EiMJNFwFo2DieF
pLJUqKrnjfUPXfmj5ROQgzLYuGY27CyZmBHpLRBnnfG1bHLDUjo00rj3jS2c8aoZ2J7E7UwesoSA
S04/SU1lsmuT33uyXdiuYxbwfHX++4OVQpeFKWtKSJAILN9xQVUTqVLI/iOzdDN7b1teEt/bRbSz
629mGR5sZoLmd8+piKAEAoPaiwLqzV64nhk1YexHWLXT9CPcUK9qSdojSyi0MQNkMOyWBc7+8vFd
iRNi5MwULJTQKy19pNeCOO3mqGD0Rz702vd0Go4zGfmEZtBlS28rrzjiH0tLL/GjImjGEUut/YnB
FnKSveQb+3n8Zqjkevtqqze/ZXCRjqRt4QPlwmDYVK41kDE+xAMzbp8jy9430hdrCzC+updwnjGf
JzAgy5uls/TOGJuk8BRgi1P4NKrTTvbd3tpIkd++29jJ/+zQSjiPg3VRyqVvsrBY0ahcf9ad2fNj
TzK+ZM5nW9qStHmbiCgsCVIhnJJ1aYt9tOZwCIOaMFKZt+pUuhrs15ddY+VkQyElKGzpAoi06nxB
Y5VSaGCm1yttVXYneYj3SQt1C7pNW7zoa4uhdmwCORbnbPkipKOWSqlq0U4PStcwPmymVL8T+POq
DMJ6Yu6ZCAKCcJnodDUY3NrnFI9Gk7ulb9xamdEepCl+DGXpMWt048ZXhztFkm5su76W1OJTVc33
pRoE8MBzCpvwAz0knbS5vymQwPElMrJA1vqNE/mWOpXrGtC36P+Tp7An5/s+1D0QpiQsmA0yD6WS
XcmhIIyXd2WPPtoIJDr2PXn8EczGLlYCwbS3UW5c+fKQCzBhTa2MgtmybdCUPh3ISRJ4gJugt9yg
fobY6vhu98IIQ7NI5QCgWZ7LLM2qrJwCAgF5mN/IRxPq/U3tvJV0j7YHj2OedhawmWUy3cVVrmgJ
Zoox2efdJ2sS2Nh2vJorQafT7SaEp5QS2UOj2co1V/eRZ6WwTk6xHHEkDay0yMC2HsOJNbbeWCq3
abgFCVg5PQJh/p8ZEQFPM7C8hoWpw0xU0N9JzYc23BJeX4naoiWog6gkd4Xv5NyEXSEnlEkEN7N+
1v2HPv8CsU47PtvNF12/6vyN3GWl3ICI0ok9EWxPltROre1PUVx4c7Ur6odkciOK38pumG906Zuj
ue3wSeqv3u+RFPE1niFArEhnzo0yi1tkJUA++hPy46QVN2NgPEbSl/dboXfF8JeM76vLqg0Uk4At
U1QcjXTa1+10XdXNDpjvxnW05hQamqJArcDYvSlDD7EdVuRDOAUjKlrzk9z//evQCRCqCj6ITtwi
XVZjBgJ6s8G55Y+KcaOhKZBurGHt/ACxE6NeQIRwvvMP4jORXdA4xeuQA8lrU5CMuJt3w5pv07MH
KQj4lNtucZMGpl041EPYKfO2Y9QEEhNleErCXe7/rIddVmzkscKNFlcR+BAxuwb7AzVzseoT3077
umYenSFnDU5OqxtddXhqiw+RHblpHLnVlnbWyi4ycCiasjKQNRLoc3vS1BsVL5vCS3IxrWv/6AMu
F03dAg+ueJzoW4IaERc5tbpzO7mmlH4YySKVrKWbeVChWe6NLarONSs0YalBsn9ckYvds5OK3Uun
ApGR2xFB6a0RzRVvYACYJwZ0ucDHl+UytbNgWwv5+6V6X8qUUhO6oR+V5g7efjU4TlsotVV7oklJ
fgqTw7LhBj7FGFqZXbOK8aZzxiOVeNd0fmnWd3IW2PmsI33j944fE+FMhP1gYnNk7vfFJg59Xg0J
KQ4XU3tlBQMy41uMTr//jqWbsyxFMEdRvF0mEXqnhQVUt4UXUHyAGCKNriP5viUjRhuz/6ROrj1/
QNgniP5Ju2M/P4Zb8XzNVU5/gXrukIkx9mOV64Wn+rN0g+KX+qhXxo93h0FBqfzfMhcxqtYShY1k
mXEi7yX+iwTStQXh2GUzK6+Y3y04wPmAVhjAOl/L5MgTZNvicJFGtKXtKSO6ItFjVWwxKK6FC9Hs
+/+WfidUJ+HJqOcoCjOl8FJtvsp0+EiceD8P5vP7F8SsGm0nOibUORf7liZKFXfUv7yA2rPlBN/H
OrqXyXhhS9rKJlY2j0YptCqCbx6/X2we2MYs1QJsqXF523XBh3kyj1adIcdhH5KkvZK1Dwrw2rRS
oTJ/UJUX06zvgsZwK+17nSQbS1/Lbk5/z3KL24pnd9Pxe2bD/1z0yl6vlRujzG/iJPzQUNlIwUFa
5Kt0m0JIRDZcduUCglMQ6SL4VUB4LUPO0KtTMrSAE/PGcTPlelQ8ZAVTNfIyiazu6+UPveJPNvFa
AOAACDFCe+65sxnUUwZPGapjSDsbxyn9Z+434tmWjcVJN/wiSR0/LL06yt3ZP+ZTsKs2hwZX3ehk
JQuXDapylJWGlejJ0W6/SswVpbsw3l/ery0rIqqdnL+wdJiI7ViLiQRcAFjhmmefan+8bGV9x0xB
pIEoMgT851ZsZY4t3LD0UsTYFQbo04jm0+GykfWl/GdkqRMQQqYjz7X49NJ9rj9m1lU8eWO3gYZY
dWfqBgwuMZ33Roeryi0/Hi02TGo00o72utSquw6Wbcb0VW9Q/KM6bBV71rZPFF4YMSHXAYh9vn1p
bCWQwDKUbdsxlU/nTs7yo9Mqny5v4MoNBgsLFUBCPoaWqMEqqWJlKit8wVTvkRc+Fv73yxbEw21x
S0OcJ4TFYKYWLFDnCwmHplNrjeTQsqMMLjWIAZJwYL68yb8NU9wRF4NsI/69tQlBL3O+kOAjgqct
C+1zJhmto5NitdGud77q2t7vbgb9Wyd7710chqCGFjM6BLxl3I98ReuagjSn7L6M5le/vg6611q9
mbeGNt9+pzNDy4DeFFBTpQN3plJ/sRJC9pZ8vDiO558JyW+TdjFvORhhlwWyRu/nom1Nsozxdm4/
mPlRCj/XwVU13JbqbdBsgDnXvtCpOXGwT2JQEeRxV3eYS8vJm+RrOJWPfvRNGq/aeAv8s2qLyT9Q
iECZ6FWd2+pnNOQ5aVyG8mtrx1e6MT8VWr2X6s6ls7SRC7w9uGKCXQD1YI3jvwt/N6Q2DgpxUwxD
5lrWYbA/+eX+stu9DXvCBsSzsBkgzrZkFiji3p6KAQ3mrvhpTM9VfBdOwEA2HsdrPgdCmzlXEkOa
Iot9UxTUHDVLWFGeTD+iIvJ0eRlv4yoC4ARVnge/I8Niqzq5KvOyikuvyHdmiRbnj0B/1OLrDG3W
ZAusueYFp8bEjznxuKwqwq6DTcizZ92NkmvDejKM0rXk62brxbXmAqApwbSBzwPhtbj6oLMdciNk
4yq0N9L6KATgjHCLYWDVipCT4E4S/IGL3QvrwqBsnJaIUD1NDuxmzrNkbbGxrnkaV/h/Rha7ZleD
RKTFyMzhLK6b6Mes3MjKlsjb6sehx0C+SC0Gdd7zj5OXZWMlEWbsxLjNGNi94mkKbWkwfrM6814N
/GzjCK1aRPyZNimdFLDX5xZDI8wN2ed+9bN/xRXbWF4lXUtDuWuL42U3X93D/0wBCTg3BZle28RF
gTtMV1DdVUPpOgZp3YaZVX84MbM4rqZvVF03YMZP92b/tQufy+j18kpWN81EvoTyIuqoSwgaghJ6
DdSm9FT1qY8PrXEjOz7gEc/cQvCtLobgIwN5JjosizAhs/WDlrGYoYkO5aR5MQifEVHyywta/TQn
ZsSfnwSFNBtsEzXL0ku6jNqYN0b7STHdtviLUCqmXf53OWJjT+wwIpqqkOzzfEB+WOvs13wO/ubz
n5hYnFRqYwHiOJjog2cjeoycx3ncqCuuf/4/q1icmUZ3usoQjgxp1SEMbrvkWEFZEerozGw+qYW7
LhOSky1bpvZQcQxNpWOsy0PmUgcxMzAfJeOb2dm71sr2/azvKrOLoaTpr5LZ+b/t5zJrMC2GuuAC
+x1eO/Vjrx/9ZqugueHlSw0dNYWWwC6xkdbOzgof5dZxrS34zIaPL6GqlVkMiMlhRAl2Trvv7YOh
3lhbRZ1V32AACdwTVRCkd889XJOnMFRGrAzlDzQ/qmnfp0+pH3hWspXPre4acGJIPhhTI607NxXq
VgNxc0mgkz9q1T7NflpbsXQ1MzkxIVKjk/MaB2mr2T6rMfNXO/8+Kv8kjtfbL/agugBqLgeh9a37
s55FELJ6KS0GnTdYLUF5FHW7cByZiHUH43thvF62tbWwRZRogqCXq4K9C2vjit5NP342gH4o2le1
vO/Vv8iFGVT470stAgad8qQOdKypuf49tabIpWN5QD7l+vKqVupdZJJ/DC1n/oEnl/Te2cI22Nf+
RyPfWbQP5/hq7HaFeVVERPfwype3wMNiAW+C1IndxZ07KyP0xQyyen6dvPZOfO2MHw1f2GQyzYk9
hWp0Vf9N2nxidFGLKvy5CYMEo91QHzL1qawGlFyPavN1QJg5G35c3tyN47Zsw4GOrhJZHLe8Az7M
TGjdls+pZG2samsrF0cObl5j7jPMyMUPI/bK9saCF25yrsLBmxy32cpst5Yl/vzkiAdpGUqjhj1/
urfah6L4qFYvl3du7QF16pWLg91XaVk5wsQ8vIzTd23auI9XoAfnbr8IuqPtB2bcY8Ae29d5kp4V
J3ZLJXyCaQcBFOM2yh/LlAmBzNw6cSJpveT5i0BS22olxxGmTb141bLuLk6DW8uablI9uqkd2ZvL
HCJqc2+M8ka8XI9h5J9oojBw9TsYnHy5nDHXTmsJzrGke6n8Q47DY5jNBwWBmayO75m83ahWrPoK
Vxt4V55zbxDuGgMCYxqLE2cgCVAN+1zRoX3ZAu+uXgQnZhYHG+nK2okn9rSN+kNm2149RI891MeZ
9jN0tibKV7eRWVBKsyAuaEWeHwCzbrWeGUnyglYQZyae0x1b+Nvk2VWLz0nvXj4M64v7Y25xa+sQ
9zfQuXPeilcJLIz9uSl2c3PQtt7FW+taBBJqf34wNhjqkhc5Z5Dqph1vW/1Rkm90/ef/bVGLIMK4
mFRkotM+df9Y+jGHvW68U6J7J95dNrS1qEUoEbjUTi8w1MLSZT/E/ifHhy7rucjvRvVvwgr9G4GB
JZEydPFjTg6YI/t6ljCj74WRfV2En2XN8OJs8kwrhOmIBsv4Qw7SF9/ZaumKVSyDiqhDM3IIPyjc
KeeGDbMxunnAcBTJ16Pk3BI+n+LavO/DcOuwrd03p7YWi4RBMC/knCgyqskxDHZD8dTNV1Rs9o7k
BqEO35r9F0fg1KT4SSf7qmdBWaURy2vSX5l9K3W/xhadFB9O3i1S6zV/EQ9nCCjBANEXOzdVd307
ppB5eHNysHwGbL+p9p0/FQdV3dnBFkv36kV0am4RS7LC0squwVxFTmnp12moujB22wHNMufOLvZl
9rMzzY1DseouJ4tchpQwba1SE59QurfHY19QNgTRYG6xia2F/9PVLSKKVjCb1lKj8orhWyJ7cvgh
mTYyZfFXvPF8au/oKNIsg1Xs/HvRGukCs+KGKezioS/9ZzKujSt7y8QihOSI9NpFW5Nglf4dp39f
NVuPwNWNEgMhiD6IgfWFg1MwqiKkmQAeMSOlhF8beXTjLQa51YP7n5E3MGiKXGh1jIRCa5q+ze3H
yAmvI4q54/dGeokj5cn+H9KubDduHNh+kQBKFLW8Suput7d4ie0kL0K2kah9377+HubiTrppoonx
RTIIMAZcKrJYLNZyDnDfLntf5dKhSwylTIHOLPf2Vmgk8MCjjTTR+q3zH2zdaKfSkE9+v7Q1C6nW
yRAhNnecK8/nn9IcdfKkNnbx+pG8BhAEPVTm0UZFqbRHTjpxYB9DF9Q7iyBxjTLg43DdprramNoY
/hVkS2nP0V0KK2cQRBo8ypq3/x3b0bhU9cr9FSL5OYLI0+UFhLACk45F4GHIf3zhqeZ4Kt0pQx4c
ZEAuplQl/1YZ/bB6FGJW0cebFGmYliBGYwsPN38Jmry4mvHku2x1iogJ6EWYEwKiKRos3zWwVCxL
0c9eYy5kB2B4ewJUR9DVkeG/Xhakej4LZDFMjgFtC6O3kvfJgfzhlI6Pbi027uy1PBjFto9Bn1l0
29Vg/0Y1+p4hP5Wtzm3GdOV1lZ7o00GnophYxb/nvs/ZyFzNGZpV7LEdIwpymp05534w5vUAIhmr
ikgKiKjLOiuONBrQ0V6K0jemD+QGNasaqzU2UXsq4rEAhOuPecWo5WUZCtQBC22rIun7B2tXzmJP
G+udckQhyFnth3JCPxCkDTceOI6ujRVsUsZiPCDZ5N6YCAFCa8u+Y3AXnUPOlAc8AZZz9t8Be8Qn
oecVU+sYE5TrvM1qkXKh0HtiP1n7nCd5BNxhrPoaxI6v8ZsKF3AmTPJrI6qspHEgbEkW9MwYbA0t
wEsFRrr+uLzUiksBklCoxPMMLyj5rFQtMi5+j9CqWycw0KXJFBScG5G5Gsd25WzfFb4ZACDm97DU
ny/LVvigM9nC1E7COrDsjcA9QvHK2JwQ8zKuFTUD3dk6cgXVOTnVUTqla4b8YN+g+pKs/b2LYKet
DrTpQI0CUNj66rJSqgUFBwFmWQCihkYKSVg6bJ1VLFBq7MGh21ILQFnEWV5B3MOQAq1+8QIgwXU3
ZS+kG0vNg1u1pGg98wAZicEjIBFKS7oAwHVcDPTubU0XZFs3PLChbyPOQEy1bcuokadaWowFMQHn
QAVO8Lk8TL5NiZ1D2xajjNP46vfXY3xlJnd80BwJVaiMeZF/RcnzcFtd2ozb8An2wuLAZFO41ukX
NjhhbsVv+dgd0aP4c22s40o+8DQ+ky3dllXPkP5F5guvuexhAi13wsxPRt2F+VQEzea6wcSMh8uG
pNpKgfwJBAkTGRT5JeJlrdfMokw94q9DQiN+MXkerYnGAyiuaLQ3/5VjnW8hqp/9lFHI8eI5uqui
usLgUvtg5HvP2l1WSSmKUtFXCugztOaei3KNMR8pg7OpgWCY8PIAJK0WzDedecXsG083pKAUJ6Ax
sIZwcXKTUcyakv0prYwk4Vft5piAi0GXzFrW671f+mZU8PiuKcCSd1lPccqkRwkgq5AZAmo28CTk
DgPaWpijXBH1NOUnAc0DLF2io7BQKnciQ/z8xHlmeUVjMkPGkrk/him/iTkPEW0/IzI6umkXUMON
LqulEukCilYQV4G/Xe4Om8q59TbR/zibnw0j9JOv7nbs588lijvah7jKj54Kky6HerRiMIaj7cRF
R0s6/bIzQLiiI5LQ74WRBvF8w9l/7lUFaSVeYKjSI92GQYbzJW1SPpFMiDTMbb+Yw/U28P04O/vL
y6gYI4QcS8x7ECwkMEPP5Wxju/atuN2tGbyY9DnhKJEB0QQN1pGV/EQBBq9+w4tYqRvRUC0q0FxF
wx2OA5Px8jKSobm8wVknqJSBnnpX8hfivo7OdeI+VZSjJeEDd/wfKBUMhAgYdumCwPBbkvUG1tRM
recRU4tjae1SzJ50YKvUrKsitY6jjtfz/8qSK9/ekqJlJMe62vmvFDi8ZRxXIbqoXrqE73hVH61h
aQPS+J88krxeFq66CAXiIVrLgMv5rraKEs/UjwS3k19M8KRPPu59NBkFvpGEVaPpitAJk87GtmF4
JzMhbKI//eRgDUVUZG9tu1vAcn5ZL/GrZFd2qpcUUHRbj+lc0cs2ma9W8R14HB/4/Sh0ooMS2XRM
G5yfhYQMidf4+P29Xz6b6fTDKo3oIyJ8tF+AywBoipKIhnTUr1FSAphoVAA6kYCY7LIElb8XvZCC
tcbFHLN8oONhmjMkukKXDCGrgrUHBrBuZkblfU+FSPc0ECGp14kcL/VfWvdYFpG1eRgWo2G5fCp/
XtZIue0nGtHzbQH+0dqyCsKsxQhM4IbYpmbjlWvmYroY0DbocZb7tJFF5q7VIXWzJmgcwuA0D5Pi
xcz6D8nBLCROJYD55L0BSwdOi2jv8bx0PhDEwbscvdSRafa6vINyh3xA18LTIWqTg2GDZHnRM/gf
n3S7wbnOeMSG36zJA1J9pvHTf98iAZyAPm30A7yb0vY3gP1WLl41zfo2IINj6NILqh36KwCTTec2
sLabVxYeBDjzdxdKtO51qvPZOhnSyUlRBO2rDDJWZ+9nj5TdI9K9vE6qOPpUDencNGQkSLFDxDzd
phnQyo7NGNm9xk/qFJEODAMeuzVSSOlovy/bfA8m5qAcOo01qzw/QBgQQ6PfE89M8RknUZ9rWP4w
CycgyI68IPVfcnRF5s7Pyv/n8rIpFTqRJJb1RFLmjytiW0hqgMvuAFO3dA5Fr4m4lImeU32EvidS
Wsw7rc2MZZv49sg8I5hb3JupGTl2/jKZQ5T6AzZuRWHLiextmIKq5vuiyO67dtF9jCp+OP0Y6aJY
bdZbawaVF89/nTH8xrd6XwDayK3T68W2A7iQA6Zno7T8QN+UANf4v331pLOW4qk32qLXLOF3y/Kj
BQbWvAOgxAqea/P5/7Wz8lR1lcbegDljpH7d9FglgLCs0Do16mBQNAbkSefOMat1q12sJgZZO6sM
7DEJQFV8WReVyz1dNykSqiandbhodmTrg2mF1vQ49E9WfluuV6XuxtLJks5eMbXmtvRij5b5thqd
oMtAsj71uylLH7LJB7HfpFFPmfQQyEaARMMbFl7+/Hx07VCvreinw6xOfCxWWu6xjl/cMjlmoEMO
wA7Cwpxlz7XvX5N2bfb/eX3x3MN7D0ENqtryE3ry4pTW6FsKkzqFO/s51x6OY8jmgz1dZ7rbQKUu
xNkOitjILiOtfq5u0c6Z74BHOPRS4942EcmzAakkHg5gCskBAremzm4lfUDW4uqypgpzPRMt+bvC
7oa+K6Bpad5lza5oX6tYI0LhvCEC3Zf0D9eanNWunCbmi+jkyNrHbIwMe5f5+3i6GaimEUGpC+i6
MEWBJCA4X8+XcVpzk3EXyzg5V9Z6ndav2fz58nIpdTkRIR28wnCSPOYQUfFdNt61AOQDiNm2XPk6
rF+x8NILBCNcf5WRbGLrZn/JG2wM4EVLfr0235YETfQ/LuujCHiR30exSDC4oIVCOmhuXnXp5sLi
fAb6O1RwBh2FpmpT/kp4V37NLe4v5ggJxHiYlluvP5Zx9N+VAG4JECVwiAQGw/m+AzvFmjZRbUtK
sqB5DUimiH9LTaij2pATKXIi1m1GSpoZkftofxnssLRuquxt2A6XdVF4W/Bz/quLnP6043I0Ug5d
Mh8AiQDaX26KbG9kbz69r7bHy8JUeyMm3pFfFsCv8nyGN2LkHPAVaNxZOwvZJqcP5q1Jdy5G4DSr
pzI0+HJU+iEJjXhSxGuMeOrArYvSzhz123CzEl2lWrV0KOjgRe0C+w82fW4GzEun0gJQZ5gCCBuc
y+DvrQ8WkklZ7T/a6Q+PlsfL66fyBoAjEy3sGLkFfOa5xAGh7wx+MpQBFuALTm1gGU+sSAK2GgFn
mqlinTApsGgpOhkKU8TA1Q6sy+G6XPdbtl9NQGJrrj+xUrLvOdVLcqSi88PLxbDTtNwTQLmB4imI
s11ZRn08oBX8wUAQfnkpVaZ4KlJyrN2cT+s0ICJGm9V1XvlfBgwYUzvV1VhVRgIbQV4cSPjoBZWM
ZNrwOEkMnOIFXYxW/tq6rz56M92jya/iVBNaq9fxX2EyiHM9lGvtWhDWJOnVXFQYuxyvwPt05HYV
GO7223KWMfAMohsUUfmqEy3lMe2UZLOTiZbvmnnB2L4siRVs/A6QxJptMzXraUlWOcaYv52EirPV
fE9NuwtIz8I6X2/dZtmVhEYZST8t3lfixFHtvRikOWS9FQzO/MlqPieLjSoPGNdAt/QBgxJQkgDP
QmbiXQ8ONQrauDibi5Nc9T0cNh/+abdO46+VpxKpzz8guoI86twFmD1aYqkBF+qQz338PNBPXXXY
fiXr2wfUsQBqZwrIyHfDtbPfTka7wX/mmR2ueBD6LoYQdWVxpTaIAkDbLIAJ5VIAmOvLtLUhhTj5
I74lzMGwFAPYpSzq68HUXQqqRhJ0sP2VJ1nPVm8bXBnCKTxrraAjv7b0W72An3y09yjE3G3m+jkm
L27fhU6hQ85WHpIT4ZKXyxdjKvJkgkMlxY3HnksSP+fptnexsh/YvBNJknNrqLmBOAjLWudXaNdY
s2+jbhxCqYwvhiwBy0Axn35uh80yT3ZfQRme/upo5FV73mMkX4f6o3TTf8XI4UmT85J1OcSQHvMy
TR0uYpbkI0f3RIhkFf7gTxbvRJA9P7fzVdE/ZcnxAztyIkLae6MuEtAIQw+TQQFwGVkp2pU1zlG1
WMBLxpsOvhg04dKeJGU+xrSGkLq9BddC196mOsYF5dMRhR84IAHhB3y9833nDSlydyEIeryf4/o5
Sd0AHAyYsbwf4SeWLLCyZ6/8QHkE6Ox/pQo/cpK/wsNl9cH5gosNpAEDCR30QF/eIIU9QyE8/dEE
CjpGuZ+kRSEdZxN+1V6sl5zidcJp8mNcGLo7Bl3ORuH20NNlm8jKm4i95ThuXp3NGXqcT8P8hUnm
yFnzo1Gtkcf6gGY/L2umsIozYZJ1u0tiWukMYWVxPS4dYo9gnjWVMuXqnSgkmTf4TDZqTnhyb+iJ
2awXq3jKMY2aGr8u66IIcM50kRzb3Bukb/AXNPTLC4Z99+6ADJTfRp3n360jfQF6+c7JdOanW0Lx
8xPzczbLn+ZS7BfKjQ5aG8oa8JgaFyG+XQqCz3STTpbnjQlQWKFbAiCD0gNv86BrI9LpIR2jESm8
pUigR7bQG3TgY4bAhyI6lm5FjHamifj5yXKloJ6pwWYIa3APznDrDfuls8R5CthQhrXGJtTrBshC
4FfiWSTfRENplszv4b2btY5of9NyHSGRKmyAQv+KkG8h1nee6LFG1iINxjnwzduFhQBscQGkvOTB
aIYoDzo6sWov8VeqdHBTfzIGs4bUomVBTx/L8muz3E7pEiSL5vxq1tCVzi9deN63IpPlAFh+Xg+e
obvI1Sf3rzLiC05sojamuul9IQFvO28OlmQ3Z4cyF8D/AHE+zNXVZVehWz3pzHKU0pathEAA6GLw
btse+JyHI49m+u2yJPWp+quadHDnyi+7kkASIJzXERknM6hMTYO36t49M0Hp6LZ21Q8jF4HQij7O
yOFvXfVtwJjfRL5VWbRawaSDXNIZhXSMMQeF/mQbelHzdYy/adNounWTwhWznYBSvuD3D3763Vjn
K0CIvQ0N21/eHt3SyUWfAcQI0yaMu0lsTP3sAbHUJwB3BLZpeudUUWVdMx0elvJCBIIqEG4Z2kPf
5zlx+ccWXKA3JxEvyZEiReMaP1205l9WT7lL/0p6l+/sTE7KcYSktcNoUVcHTf8R+z6RID05a9cd
RyLceQcoWHf6CdakRAdJpLwyTmTIvs5r+6yj2CNWfHXA653co0y9FAPm5NFzqlkypWsQgOQu+qKB
NC+5BtOY3RZTsjhL1iM1i8D0oqW/Hfmnxjhc3hyliZ9IklwD8bNxzG1xavsnwiJGdn6j8wxqA/ir
jeQZaGLxepuhzWwgZph2Bh12lbUzmyFozbDuZjCFADcavW+vefm1nsJ51Jww3RdIjgL4fAgvB2jZ
178c+hNlzsurqLw7TlZRchRb4W9xuQgNq9dkfvJN0GQ8xOPnhUVlD06GRtcErTEQXyoTs62K7QoM
eWECNDaXhPEWzgnAv9Jw0pUrdKKkw+XMnbWNprBFpMwMsV9f+Pplyq+ZDoZUJ0k6YhTTKrPbC0mz
ga7VG26kodkHzvJz8TQHTOn9gAiM5lUARCL1eX7Zt9sKhFeMd4bEezMGkEQ4Pwb20Ot6c5Wn60SM
fLosXvSJyFFt7nfMhkzzrRNrMqpK0z4RIR2uwZvM0RWPp9l7Tod/Vvt42bR1KkhHh2WtA1xerJRV
ZQHJk4iMBxr/8/8TIp2f1W69eRLrZE0OGMVKzO8faPLl/yVEvmXLrssGPJXxNMM9lFm7zWCBy3VA
bJr1kl/O3UQzuxcJPNN9Se1vPDkUH0CRwob/a7yeFAu3HjoxPRH2YMA7ZNMrn9qwq29zfmtilO7y
oik924ksYX4nUbHBrTR3W8hKmu8xaHm2tnglGQWdLdkNvh+1bblnTvn1slTlZXsiVTo3w2A6xSZe
TMn8zW5eDMBcT52zL0wTVSXHC6o819FLajyCjDpZp1M8e+J+Hxrg+6eBH++ALRUYuk4OnX1I58l1
qs5chGrWevSWqJzftLjuOhHSaRq6zSa47mAf/t5dnqrih7bFWiNCTvK3lWesY/JntT4X44PfP9lc
49jUItAqLoqJiFNlx1bQuSXiIK3bGKTZVR6/oHnosp0pbxz6V4a0GaNjxYvpQQYv1hdeDgFf7H2+
xEHT1F8rW9eArDRr1OOBugXEYKQDzg9T2zH0P1FccC7mFwArFvjjfup41DbXaXYkuqyx0qRRXbbR
FYphD1u6T7t4y/3VhThOvtrrtdce0zosvePlNVTu04kUyUOwvEACvlpxcOgt+mXI8pYaGhHCYN8l
njBHAzZW6IGO2vN1m7vCcsoEydUCU2Xkysx3PdAGrSXqk4PtLsGWv31ApxOBkv/pRsvIqQGdCm+1
bh3EJWE8MtQpyKpDdVEu34koycw3r8mzZdvQROHnj1uVhjxxb4pFM56nNIUTKZKhW7DpPhkhxSkO
HgWS80NJ7pmuM11BKCEaxP5ulOx5HKC8Lz7EzFsSYdCwIF3gpPdts1vq1wlz2PwGgyY8vpn6pzUD
yMHe/9CDxhVTSUBAESibkq3YgNicHZGIR4acLrds/ebo3IbSHk9kSKtJUSm3GXKh4tGU0qgsf7jD
92HbmfGv1t61uklS5eadiJNWtTeSgXQxVLLtL2z9aVqfHf9Gm4VQBpIuEMwBgYnUv4w/6K0Fqyux
d/26hFP7I401Nqi09BMB0qrNdmrzxoWAbjjk5TUgmQBucvncqhws3uhATxQ+HYXh883H0KiRegk8
Hl3r6qlJh2ufoR1kGzN2PWCw5D4hIAaw7F7HGKraIrSNeegdQu/uOzJXa6kW5lcLHIbz5LqP6E5a
rJtc94xVrSAFyjjF5LmF+SLJEEDXYzRtSsXxsqIYCD8J28B8Rw+XV1FhCYLhD5gJmOP1UGo6X8Ue
GMMG98CTTjAPCrCWmATAYdNBFYmDKDn1MynSvTH5rbuMDqRgqP2haYCC2hZ7QNw/98hbO0hcX1ZK
sXbguKFAnxAYMQCWPlcqHYrC9hbBxD6mu7rrf9JhCR2DaPLUSjEUWUfwXIOMUw7/XcAlAx4ALNdT
1nypJvSxm92Dr0PTULXLI7cpYMVhbLA58RknYbnLnZLZKfinY69iO6/NsyfipF+2PMl2nI63Zdzc
55nzVqMJMJg25y5OShqQYWuDJW79Y94zHaqMaj8tECeLxi9QiMgAAtNkYX64BT20aJyc/XoLqsEx
AxfxbggCpTTIHB0Am1KkwPvBiD3WW8axSxc3AXVgWYbLsvfH65h1+O/bClrURteXr8rRgu7urywp
mLK5M2WODVkrIFnL9KqasqDnIdnuhy2i9HEFnEBn7C4braXwK2dSJat1wJhe90sBeIIyF/gsi5vd
WWbdf4tjb73zBk4/mbHDfsfz4jX7ZBjBnFk4JD4mxJwe57WoUFewzBaFzoUcfXPqprDvetTuGjqa
IPM0fPNn2ifObuYJHMuAvuslKCzaXMU5T17Syl6LqDWGdM/jiWnytgp3jVksnEi0CmLMVm4gpWY9
G4YAQN4YSNXo8+gfAUiY2ofZvasmTbeg6mSeCpOC7zmB5RojhGEi1rKC2ejIbxODzE+jwYuvl/dN
J0vatpUbed3mkEWTp8E+NuYhzsOPiBB9quhUtl3Z9q2GYhxixHEr2D9L9QDKdy2hlVILhHOChx0T
2PL0+ujXGZ87OBnC1kM+kwClBOQydV1HqjFoNFaB0xtspmhPk/MZVjHm1vhntXgdrKv9I6l+lmNx
a2Ewb1yLX53phqadhazMrzZwxiQ5f7i8mKbYEPkyooLjFDcDc5jsT/OCDGZHxYaBe2AH5pg34hvz
nvmYcWiLDEzSzH4mnVcEhPCbhXHjq5sVT6U5OjsgpBiazVU5ttPPEW7hxL2XrDH5JnzpRNNgBvFB
vt2zITTz69L/fFl1lYeB3ibmyHA5gYrgXFSFMfe0z7MyxOARBh7GJA7jCu8dc81jvHp6Y9AVWpUS
AVIENlS0CeI6PpdIvGrOqZCY0d+DuZtRdW+3K0dXQ9GJkRx2DFrZ2WwgJq/v4yxq4rsxg3npsALU
1gvKN5QCHdxCvtjLk70a5yLnfZuXYZK72X5q6iDzs9tsXT/741taFXddMYYt4W+jY+yrYjsy68vl
LVRaCzp3BZqGK5rdzr9gSvpyshmupsEGE8MrbDlY6kPHf5W6Lhqlwz6RJMVsIKQEt5a4BLuBRX7+
JU3HIF9IkOLNw8f52MSzJgukikVhneDTAfQ/bghJNyNZp46KCxAB8RKU+bJG3WjrGhlUns4WYQva
xYB99M4kV26D4LHCCrZRlr8smKIlW3R5l5QRhG0TMfkDZlEi99+iV9W1WwOBLkmANnS9rK+jt++2
Ww8Yf2CAMN3I1Y0Gq5qRQW/zV6bkSBIeg+PEh0wLlEc16AjhyZrvE72n8b61os35lLbhCkdnfGmt
sAAMRU2ioTw69dGvdSG4guEbw6ooR2EoWsAwyUfFr3rxaMfXzPVN4gfM/h0vj00WGHEwW89OHGzJ
zgSTTfeJ5Te0jmIMtrbX47hr5q8F39XZ/vKWqIwLXb3/S5sCkj3pPWXGpdFRsy/DcVqmgIgAdWjq
XjOEpXJENjoeQQUP2wK21vnx9JcaQXoxliEjv7f+S+O4AMHzMEj/ge5KXNYAnfVt5BaR9DsXNOZ9
vzB7LtF5ffSx3xt/8HRD1KqTAmeHtkCQhgK6R3LePffqEcM4ZVit7Mpl7Z1bm1eG2WuCNbHy8n0M
1FW8lgCMIiBYzlWZ86JOCh+9WHNf+TzYZpN8moBxd92RtoxoN5DHabTG63IdiBOuZVq9XTYNpZ5U
7BbKgxR/zj8AvE18c0Z8gNEek+kriQ+lbrtUzhSTef+KED8/uTjahq542UFEW6Y4Arebs+NblEwE
zW8eYAp3H9AIsCR41mNV8edcHG1z2nudEDdZoV36d+nCdivfni6LUWp1Ika6dscWjQtDC2sHFB/w
qd2uCyrjzek/+8ax0Tb7it/2zk5OpEl2YiXc2uwZ0vCwH4ovG3Ck0vIFd2/avA3erq5J4P0m7RH4
i8FlPf9Ev5dES3ch2fq4q1esZ5MeLHI9dbvUv6uMsGwPSRF5bXHoyLXTdEFv/4y9XWp/TbtjPD5w
HQ6/yr/g3S3Q3F2G2VxpY1mLzlbmYQ2MTHRvXzV1xJNXf9M81lQnAgEb4CJBLo93h3Qi/LloVxM8
EGD6Ng/dYu69Pt2tMdWYqfKaBP0bpowtMEuhSnJupwlzpn7uxCWxAkJnV84p+8eYujEP1tjK4r3P
x3gHLNnhqUDI6oZThVop3gRlOmhubJXGYG8DRr4AWEBu7/xLzGwY3TifYMrz3qffqjIghq7RWnVc
TmVIBpyjK69NN3E5JNHmBrl1ZRUAraz3QBtwPtDAi4FqZL/AqSY2UVraERChuAyhULfhehitLMjG
7AOO81SGHHGUxoJgFDJiD6NF4H40j1af/nDL/iPZn1NJkkGi1OAaSYXrrvjc1/fO8GnZ7kj2iT9f
PujKHTpZNMlNl97coqMbOxTnz0lvBwX4o+0IBGubfUDUrXErSpvDix4PMsTz7/gwOzY4Q2GKgR92
42WHwnp0dFAJKn8BNNX/E/HnAJ7cO9ZKu3ZuxbrNb9v8y+ojswtL3RiYKrY6lSJ5JYtbOR1nKDKA
Edsa+wAIFpc3RrVU6PDEkDPYVwnABM+PJ8sbpByZiVCE3jKMm5ZoOtWlwlVxyJ9MOIF3RZJKOp7+
gumzHsVHFEWQVzxsGMcs8eaxmiRYmsNQ5VE27y6rpXSApzKli8WpctOBF4Q/T7bArm6HpMMo7Q0p
9/Ma9sk9sDPQMndZqFgr6TLzBEkuYZSAzk++Q4whyTp0xeOdgObnScCVlb+zFZXV7gfVoR/8SSmc
C2PAzhX5PlRzMScouSGWFGPlTpjFHBlq05iCdLwpWPPd5DpgxPvlAeBvZl8acw38JEWcvM/XMsj9
f2i23ZVIEY39lb3c+u7zQI6O95SMFZhIi8gF3o6u6/P9uohP9cGOjf1nIEI/tzHC/bXZSnxq0e/4
/GSWX/F4mwjeKMvvyzvw7rwAeFcwksIvE8BeyE/Q3gf2bZ86BRhJwRffbvYQ5MWm4z19d2aEFJ+J
lCs8zLt9xsB741Qc5QnMuW/Xfd2/LL4FUrjKefnv6oCK0gKSPUUFSc7pTXSIc39DtEDS5HuJdNlm
JeFlEe8cM3QROF7I+6NKZcoNItVg0AJZDyR0m68rfR42QF0vgZkkQcVfmbO7LE21csio4hmHKQ7L
lZEBaNWs+cY6lKl498rM5NZLu1c/0SH6KcwAAbqYziWYvfLlKqwJZjFeJjWiH0Lf3LV/7BHZXtZE
JcJiJubwhNN890wkyzwuPo5UmDajEwKjdICn0cFgvTs4GPCzcbTxHgVI/rv0dMcxaAyMgDI0C4Tg
82daDWHCngybhhvVFJbfXWiQxWAKwAaxBf2pdEh5XE7+WthYMw9JhH8MMyq3h3F5vbxsKikO0G8A
nsGQuvSFgZxcmyubkfyqmUjfLI8Z/YFJpbum8sCguGmc8ftsNBQCsjjyUeKIIj1xLqq1E6esXIjq
gNi8jNcTRTXmyq+vDPvGZOGy7RwkS7L5a+beoGnpv+uJhz1KeAxFGYDGnAv3R+CUNlNZAYi7DlP3
4HpHvCcDlDQ0glR2CPYkGCA6pzG7LEUIHgVdrb9CEBq8QvCY3y+J/XhZF7UIhLuoR1pAOZV0sWrS
pTbgC0EcmxybfsbM5NT8vCxDZReiixhvL7wTMEF7vl5JCjYNkK1WKGL98JDOcr92IC0m/5lEDjaB
LSGwPFg6HnuSmDHLZ9/psFr2Td36d6XtRpi11+yJwsudSZGCXZQ7ZmpySOkaDO3zDmQF9q+yKjX1
FuWa4R0icP2RC5WHTwbOMr+eICZxvnCwQxZx0PaRdnj//VicWLR/5eAyOl+0xhlqls2QU1R9ZLSH
bflG6+sttYLUASWqf18jO9GGhQ6qSHE1ncmVTNtq/SKZYiHXHnYYVQuryQ+ywttNix3Y9IkgT/Cf
rRAgwiZDjwPAfZA1O9e0WmI+LAN4W+C7gEtWB3yYg5i+xrpBPMXWnQkSR+7EDTpoyjfpCkE9Lcpn
l1PriPJufbN2zbcccNMavRQr6aMshVYK5mJwXO4qGA2MjJsUTqJv8lfgmkVDMo4B5rCCjFR3FEm5
2LY0MlUqghQJ72PEFt67hErumkBEzsYqpIsDkLMpmNLIr0Dv0Goyw4rTBg//B/tZXCtylpNPc9d6
LlwHcvTXXlmlgWOiFkBdHcaLSiMEry5I78FWh9zt+ab5K2mmOYdGK979HFy8/iMFJUpHNSunVOhE
jmQcKTFsZ+ITfGHsHriZhJZbRnm/7S8bu+qC9E/1ke7iJU6RqSqhT7xVUZ5vAEnc9+7OWcPGuQa3
+gJk39aIegxvjtsNp/+1yUe8lTDsCAtBIM3kukEFFGExTV6FPsYITCPfWau9M6366bKaihjqVIw8
sBDbo1kYBcQkKZ5B8beZts82qaPBMq/qRmeMSmniIhYpRBQRpWIIX9rFmL0NSsEsSFPfEPsH57+T
qY9SvH4uq6a4mIHyjCoQ6kHMtmWDNI2eoFsIqlFePRglvXXb75clKE3xRIJkii1Zu6T0IcHNprBK
pmAzhycwVGhMUakIY8BIAPsOAndp1QZereUE+p2w95JH4i7PlOvG58ThPHsu/3mZg6HJwQvUB03A
+eGtOf53WTMY+xI/xaKvqv7sItlhN4H3XFU7YF269p37mwCQvyqHw+V1VLkOMPAAVliEOJaMUV/Z
fRuzFSDqmfcpQy6qmn/ycReTTeM6VI6eCuY2qOkBFl860h0rZ9PiaEnKqHuHruhoqZ0gXvPA94vD
5JkBL3VXmanUDQkIHxvou6AZOl/ZAkyJ1WzbFdAl6ZudLEcHLHLf3ILeNAO7q8beCTc7/ex07hOf
lzlgeWoeO3sm13HZHpnd0X0ztGWQmPTl8qq/ry5g09GNgrBYVKAAV37+aah/Ie8IioywbfuApTSY
HTtwJlRT5iU7WnW8ZzOgpYx2DFiWhyY6Zlh1l2PiY0Lb+tTOQcv+Ya1uoO1dPgyfhescz1+GQ2vJ
qRvYfzxnKQLqanAj1Eqh+j950x9q86XaQqO+a8ro8kqozrHL0LeJy98HN7pk/Y1rDKicF1VotmV2
1ZLCDnOaLnc1LZyPiIKCiJ584CbKZ9n2eB9XPpSru+3OX1GUXshnx52fL2v0vnkTMlxIQScvKhzv
mo1Q8HRKIqLSDVSgbp6+TAO/66ffa/yLzvPRS4c0YCMJUct9NvmyY4BHjwyLgFtmNDUBv2pDgVCO
dUUdnDG5Y7prmDnzNcZTczYD2ocAPEzaPWgnYrTkrf7nMdU4TNWZAwI7WFFxdQKMXX7HAKeWO10C
C7KSIB5/uO6+araQ6/rjlIqdyJFeMl7rpoZXG0jbTy/D8jBVR8IwboXymH9nNvtm/kAsByBHIHcJ
N436yvmB5fCSRjynOLAesMWRXTeMOeg7U+MmVcfhVIxY3pPw2x6GrDfBCgqAoYfZrYMBgxaeridM
5YvherBNwjFacvEb56As/ZHjzC33cXpXdkC8dq98sh+qXarj4FZqdCJM2qiUdHVfFhmuN5sEbXtj
8UMPyMrLZ04V3JxqJHn6vE96dLJBo7XbG+4YVhgkTOvbgb9Y00cM/K8+MmvjhOG7uUggKjG/Nt7V
kj921udWx0WqPEYnUqT7wfHnfOkZpPje0W/e1uYTes2nWXP5Kw8RUhqwA7zBMHolWVtSTBkv8dhL
aBL5429icWRb39weIA4G35uUhN6qC0RVBiGgtHwQ0+BZJHt8ntVW2bkwCETxO79og6xLdp4OHu7P
iLwcVp2KkQLEwQRejuFDjIF0+cv4P6R9yZKcOrTtFxEBAgRMabKpvnGVy54oyi4bAQKB6Pn6t/C7
95xMikji+A7KQ++UkLakvVeT2R0wz3XSpFFnO+OzBWYg20GcurB9QETaPCwNr3vHkdyHo2fEIPG5
ndACXAkM+eQSrXkdWiOZwUy15wAyrbDURg6kk6ek8yMfJ++po0qUKDgY7nPKUu9xoFDl6XJWf6vw
v6AbC+TGm6jgxNtwGWe7WLO6Bs0m6Gf4vEG/61H1KKiFOJtqiLimFUS4ialnu54PZhH1fW/VO6cW
FKK1kxnWyikfSlZNMChNhRJ+WzZO4Ax2uauAW8jjBjzX2pKF8Afelp4/oi9456nGmHxKh+JDgzXo
26hnTeInDiCMPvRJ8KoarAlX6rqK28BKS0Kvss4xQ+LE+nNfdUN621ojfTB47g0RRBf6OHIGIu4h
fNyGwC3H1OcWeGiWAIYJXFudvfLSG5xbnuO5GKS96dwbKldHHitnN6QdkjZzY1x5qtrNdYw+dV76
tIobv207sTdUI3e55ZbFLvWaGt3GxOqvgYoc3pnO0zboB62E1RApxcaFYW0Tni6hRc5XUz/Bvg/b
I0fXrGZ3LXtyUFtysy+Xs9fnliBuDGhCzaLEKBPAmup8H9apbnFjrmOOw30hDxDNS/XdWL1AlNYv
02vmHE3tcDnm6i48Cbk4aAa3q51CQ+FFAYZckoqjClI+xuX07XKc1TlE3xH9aMDWsOfPh+bV1dQV
AnGaQR16YP9llb6kJn0q237jc61P47+xlp3vYSxg3DtXnCd6MNwf+vjYWEkwuu9WGU1TVGewSt/y
gll5ZMywavSNKOrp4I8sMjUQHrECQBi1QO82rh5kf6uGnzF/H2WQ2rsRGzb5gn3ug9VKysaXJEyy
t0b8uDzNnzP5+a8g59MMFpLLGo5f0WVAOrJnNWZhoQ8B42FffuVJkNQb79bPCwgRTXtGJc/Cwstx
FzZ4rQlvCrgS2EFZaTsrcY892wqzUuNFHDxI0E2m6GouG3Os72gpJomTsKfPlgeP346rQ8O9K2qi
WZyTrA+4iUdek6hjImGOBU1u978vrflX0FlBGY81UBDP55cZwCgbGe70efWaeL8yPvqmwqxq37T8
vRvvQCMep61WzeoUnwS1zoPqOROxsvBRB3s6pAZ9a3i7k8rauAWs7BsMbu46oJwOztmyAqGjR8gk
xFQhwQ5lwfxOeV9ynPz5vQvfCxXl9W3OtsDCn/PCHBOdw3lKcQ4utg2cc1qvVVg+df5L1Rkky+8Y
G4El/HV5Y6zO4UmcxcZgnidH4WBsqr6S4keTR0b/eDnE/BnObxrnQ1msDQULHcBUMJRGPU669AcI
iF+OsDVZi4XgktqxeYFBZEBTI2sfs8R9dKDhC17NRqjVRHIyX/N8njxA8tJN0VXBYAr3XnM+tJr6
0wDxMOYz46Y3mF9DTue/jw47akbnwwoEvgznIT2zaofeRbWXNBYsd+7H5K7okp25pauythRO4izp
aD2vzVHniMON4hq2NVFDRTiJeCNXbIVZruxBdFarI0wLcREPdCOeq7DMt2Dnn4kpMBhBJnIoPGNn
wd1FHEC8ykR3UQEtk35C36Rn1o5Aom/0h6wx81uQrlC/civtLtGTLjLVWHx3+7y7JvXsANkr4H8u
f8jVkZ/8InL+IR1TWbhI4xe5rHuWzPioHSt05PPlKGsr9HTci+1mFPVUjgzz6/RfvaaEax0IqNUj
YAdcn3A5e0P//HLE1XG5eCmjJDZfLxYR4zLJSk5QBE4Sl+3SSrevpNllaDKKLYHwtVwC1tSMqQF2
EtfB8ymEv1sTyzlU25o3ismHpKDB5dGspnu0pebVA5NXWJ2fx+AsS5tJRyegghZ/rECmPxD90HQ7
6LYZ3gOh3G/aDZ7PWgbD9AEMj7onLkmLmJrmwVZhQPnXHmLfMZpATOMxt6yIFs3G1/pc3YAACwrZ
M9QN0ZaYLifzKjUlpEBrL/cnLZy62DfoN0Vui/6qUC+XZ3N1YCfRFuUNJ++bKc8RjaPe5cJvXG9Q
eah9uaWXs7rfcU7irokSLXb9Ik1qkxJ1MY9rtHUINTc708vDBMjLptaC1DHCfvwKFHcwVsMtE86O
pePGylkbK34A6l+AZc2r53zh5LksYYmFY4jjHcryn63Lwxzoe91LNr7h53oOEjXqp2hnwkD3Ey5v
cjOvTOYGe1LXtyiR8z3L3TZsRsjCetOIJrvNyZfLX3JtlwMEaOAcQkTcas9HV3Ze6SU64L8xheGW
ykUdxFXPorY0fl2OtJbBZngelApmQ8ylOp1WwInA03KJ/qLZvenj1Cv4HBsO7K5qy32XdKzv7STu
AdxCexLPQdxLNyZ49VrtUEywDiWV2Tv7fLR20tF4yBwUwwvmm2aPdu5z5flD8d0e75PsvrTuKd1P
VbO7PPbVWaao+sAIFvWjJUbdcJ3WinuKy5L2rlmwFMIrvog33iYrJXgDNwlAh1H7dkDaXKQbqlhO
bGBJA4dwX417KR+G9JHmqP3sOT3o9Q0huymxgh73DOMbqg6XR7n2hV2gCyysJ0DklukO3CK3ACpy
Bibdd26/mxG3zYPt3pjpsR8S33HUxtm7lvXQXYMalIWtg3Gff08XX9OoBUY8uO+TgYfJQw4wew0h
KmcI43pL9HVlgyIR4Nk3JyR0RxepgFSyBDermqHfbnVdjZYLlzjFIatspUlkosi0bxq3ZhujXEEG
4OhH7wbINajaAo91PkyZklbkOeIW426w7nvb77wW/OIOD194qtx6dtC6v1300dCgCA37Pwuxz/Qq
YETBVwWzENv3PD6DGovWN5A6yslVn/y0qkcef1xeO2uJ/iSGuUQ1jY7NbKoQo/asR0JaP4ezwaD/
TO3sBoiEA3rq35t4/Ib6pk9a41hmW/KjK4vp7BcskgPKOLgau/gFEo7AHvTS6voOajvXtBlCGyi7
MUm38tG8IxePKDTL/phHgBD4CeBUCTNrJ8OSgVbGE91rdq/e2ilmswVg3zxxlG8fK12z8x2xYfPq
M9uJ4xsjtrKDU8rO3LXC0q9Sz+23aEIrVzKo9JpoitrAb+N5fP7J6dDJQc4FBju199rk7spkCwW1
GgJ7CQQEyGV8su7paJ6NzohkDF2tY0VQ9QUq4/KqWjm7DRCtZ4PJ+cXw6Y3fjpU3tTZeC3l+IFUM
F78blRDf42zjU65FQqVv1qRDbvgEMKUyFRmJkeGTtEe1Nw6ld2XLx5j8TRzc8SBdYRpzy/X8u7jC
tWqcAfguuX5t6D/1qjrUAzJtam/ptKxuSQs9cTQcISeIKsl5LKKZpcWdbJbXu2P9C+oxvs4Phshg
pXKvyRfaXrf2Vd69cLoBfl7biqeRF/fLriAq4Qq3En28dapbozgSQwts887hL8Z0uLxI1m4FANrP
KCEHT51PpkupxeN81KUMSs+6sSR5GrsvXldGcSx3Zdr4jdnf6np242ruVW2wb5fDr40VKF5YKDhz
ufjPVzipPSRtY7cwlptPbe91tLlPpAm3aBcGbPobFut1E2+pVK2PGDcROtfdwTZa7G5tGE3OYox4
yOwvA4ie2miEg9FkQUbjG2r0YK7AcbU0A5t95NYW7WDtpgLbKTwr0SsHAmd5oJiMG07XYLfI+sYt
cZc/un2NJvMI/PfB9SLX23tsJ6BCl6IMuMu2xOfWXoMGhRPrrNaBi++SGqS8hNUt7NKDPj0aaEQ1
AAZY2m+O3EC1gxiPFruF59F//9IA7kKO4Q8wYQnpB/I4rvh8wICDnt5kjcph4tOUt14O6fU2uXNS
9t5lXrPRxF9LTWDHQKMA1AVU7ZfnmqkKkZBGBlZlwqe48B2Kyy6QPzoIH5dHuHJBghIEWqvQ8QUO
eklzZaWldEeCG9fZP2EOsoemXdjgXeg16uhAJP9ytLWviPcEgC0IhRLuny7FydZpBYPOu4cnBa4+
z38srAmMTvQsMtxq39cPnacHXct2MdqQl0OvzOlZ5EVq1CTcbvr5MVOzh56lQVMAtiTinels6Z2u
ZWGEwuE1u11iuS7uuNo4gfaSIz80k3lloReLk/+Ga3FolirKcsvPS76T7tNE+fXU032tb1VHVwfr
EKQnFCuxaRfZopiSivACg52074CQ1Vrtl81TjS7z5UldyYSghqDXABVAE+3nxUhbF01j7Elcc432
SrldhFQd0Mr4qRXNQcuHo2BbZhsrkLTZCgoHKnpZeDwt3yxW6TiQ/UXMLDna0Huxr4x4r8QBb8/C
PfApzJ2vtnZTeDuSvsAsyodzru3ct/9ZRRf3ajwoIKKC09uCs+n5Wdua3sC1Eb8jRXUh21vmF8e+
dRVDK/7aE1vmHKtf9N9o9oJC0A1jlaDRjpmGMUGjf0WtIRwGyy+3Ut5aQkAxA/OLitusIXk+LCbI
2LfthEe/3gRAV6DZ0j4VRnnNzexp8NTj5RW0ulmQfAioYODRodFyHq/WBz3BW1EGhjcCxlfClmOX
tbpvlbcQwoGSL0ueWPGauBC5S75cDr5yn0Wl6t/Y5Dw2DLwNXaFpDtxiDKx4emPwLdzqvAMW7wXA
JoEZRO0DaqbL+gWsvkruMkhJCs2NXKAAbH3ELTA5Xh7J2vkMtNeM5QOVdcasnA/FbkF2txo0c2vl
yX0Sc8ufrDx+zN3YCzt7EHveytvUoQgOEE09WqnP4xEXw9h+gbx6c+xkPm5c5v8cVMvRAzf6x9wF
PL8lYCAfcWlIW3xchUp+Jwy/h5N1ZX+Al3lt6TOXHQnYevcS6pe22lutCqCtfkjyB+XSQ2Y3PkPv
NKXJNXPpnhMNkPqtDt/61NmmA/0OVKisJWelq9s0Hj2sgqKDmXx61WZvKfMBJYFW8UtqlUcreTNq
0ye0/0JysUtT5St9i+2xtlCwPKCSjecILreLVIoPYiQZ2nJBYoKok1jGcAAYGcj0Wm1c1dcj4d3j
/qEr/rlqnpzBqN9Vop2fsKlFDq7BD3UnIiqc/eUluZax0KlF591GJRi09fMVOeimloKoCmcfYFHK
+pBkHwkoxdaWVMFqBpnB03gOQDvpU5myGEHjalKQo2XFGIk4fH52tq4aXCS07qVzR+er0RrGIedO
eVM7tXHjUmVcW0UJUT3Di7cy2pyKl4vem8svALKCCbos0MKkmZj2bFVRK79Lbpj8aLXfpIkcyCaT
fVXsxdY+W5vq04iLu83IS1V7s2lmWnyr9EAQ1IXH+97cavSvnQ2ncRaPPJYzXdYt4mhE7LQKqDNv
CLShPsJqG04pfCN9rN0uTsMtVlBv8mRIekykaN4mBRWA8rlPnnQtlEz60ttdXq8oeK59ODQN0Oef
lauWN4spzVOnMHHGogQCcGauhkHta6C96ghbhl6phlRmFANUvRvhVv2ql4o8aLY3mleNk3foVZbG
sKOZCWOPFoWSeGdN4/hIRqk7gTmZpnhA9qn2ZV9YziFh2fCeGeAXBPYYmxGfYqTB2I2z67rymj4k
II0q6PN3kkeDrakroUstSuZlaxaEQeKn1Y0Pr9HrA6n7bAz13NOSsONp4QT1wNw7W6tSwAYNt3ww
Y0v/UhFDvNl6DjkuzXAn3PJrPdYDKzEYqIiySY9t3pu4t44eNNrAosNvcNu7zmGm7Qtdi98NlZQh
qp7q2azMvgzHtuqjNm307+AuYK9bekLBDMpjTnc2r8hV3MM22G/KvhFBXvc239c5gAEAMc6qEoaw
Zl6WfvAqAmHPRrRk8r1yAL4jHYoKqQlK91d9xj1oF8ap+yHhyBGMreP9zuLSOOaml+xRJRhDT4CM
dQVQPbSeGoj1+ZXEJPtxnY5pCMe+NgB+EM6D6McgM/Q5odltwlqIaMCPxf6de6x5N5JmdIMsrtXP
tjaKZwm/KObb1eiGjat5v4WNSX1ypBPfwTxDT4N4FBKUCGu6sSBpHHUqg32CgcO+6D133xWMDGC3
N8e8adOrqe+LI8pb5Kg3KH5XQ9knPik4TG5VjXWlKYAnr2x7RE+8sKUbEa1L4hCyjQVE6Dp2q5NS
U4exMJw4zIiu3eYtVqw/SiLfiBoBfWFACVqBGqeqCnuYrcnHckj5NVWjaQVVOVUg7QxVNZuTydqO
hozHu5T39Z1mT8azpYZkAvQZVuw+MSUxHkq7K8qo7Y02vtUaZd4MPakjE1ffH6C6V3vIagCWWmI9
5BsPi9WkPvM70F1DHjWXPGOlGqyZHD7GKYTVGNnz6pb037Lkzsz8Ij2Y8reawtG8oe4m7X2+9S3y
N94yqOyA7Dmrty+yqewar6oz3AfAD74BO+zOjj8yeH5A6WVPEG7sux1639dVnvi1APbdkhupaCXx
QSsLCH7gyKDhveweFJo+5Zy2EtAMwyfB3r5pewt7UYfqw5YB30pOxwUYXUz8gwv4MumJsrby0cFt
QGY1dBhQqGbQlMhAaPSIQP3VUWZ2DU5BWm5k97XA4DqBuwjamv1JmsPQhF0bjYaKVguY712ZU3RR
DyP7wsxkYzWtzSdqKdAkJHDtQG4/v4qUY48sXQErzWoL1bPKkleGPrTCh7otpJOQtNpwio2s8KeW
9luiNiv3LfQvXcBfUNGBJvsiemOOdTL1iG7B/7nWWxxf7CiSLefLlUsABALBzbfwEACEYRkGBUi3
5CUuAUYTKfsAAwqc01+crQfi2qUeAAncUjGTePcvV+dIh9Is4wQsP8zVW4XuLEpwI0hEQQMkOmxR
aYxfwdNsBH67txj1Rxxt31nXdpUv4ji7KWLDueZ15x14THnEWBlf86TXIsMSHUoVNc1YmDU9uqGC
QiScqI5vEXPWSlGYLYD7yQz4Ber3fFF4XVLYegsj65KiRsAnn4siEtN3bha+wb+DOkNEmFvGxrJf
Ww2nYRefKauLnKgUYVu7j8r8izmOe7FlBDj/9kUKg6qKRQG3mgE0yytoI8x67HRciTtUp2OT32dx
+3D5urQVYl6Op68IqbCxY4TI8wxfmPFH0iT//aUyd6bRCoJq6Vx3Po+hKt3pRA0HKVcvn4pae4+Z
2MFTYOPGPt8jP83WSZhFGaBNhKKNizAwTS/FvQQpgSe3qecLLzK7rzndX566lcyHYWFI4LJSqPwu
lkBeoWaY2zVk7kceStncp5MTNYN1RRoWOvm4cZqshoO8xUxpnXtqi3DpRCvaGri1M9RYjUlEdkVB
gICal8lvyy2TpJVca6Hz/E+0xboA8WLQ0hHRlHY/9bVPyEed3Tb2jqMvU2wlo7VPB3oGiIPYwdB3
WqwQK4PwJu9nMxf6y3Iiz9kP/W+RfvF6Flbtx2BtNdbXJhMSEIA1ecC/oTB1viQtc0C1PM4qYOzA
iJSs9CdhDX6bpcHInTFoafvj8mpZSRioCeDmCkr8fB9afL6cD9KTszqDlACIDfQ+ju09wZ3Yvxxn
bWS4Hpp4rUP9+JOwkDuOToK9BkRtHXXTNWRFfRBnuMLlcIvtuR4KHTRkX0hBLJG0JoOmwSQAm3LU
m9R1gNBeRqD5SnYYt6q0awuEgjr2P6GWYFqaZLhHGcCmg7xF1F1Pq5BMNHCw+4T7ntdhsyW6snZ1
xQf7N+RiiSRtAf2aASEdGOtV5YuHe5s+5JGlZQ/AnvpyJtaixzUbXOh74XlBz8gGsmjlMjCDpaCm
7+HSgUbS+TJFg7JT6YQZFjBJTSBa7WnqttH0owug9OV1sxVqTggnB4HQOmJqsyJQNVQHt7JDDRfX
ZshA1ts4ctZSC4D4oFjAfw1fdLETzGH0lDsCdJp2RcTgThASTT5rQx+lTh65QouGQW4cQWvH3GnM
RTpz4pTyLkVMAT/7QpmoCz5fnr+1/e1AacBC9RGYiuVmYEDzWfUItGJpM+gsCijZA2bnbsjmrs7d
v1GW+6AAAa2beqCRp9ZDiUJ7TTLvbgbtag7sjmJr38VbFmhrW+9kYMvKvmxKg04ZYNaUf6XiwWW/
yXBM6mgSDzx/pt2vy/O4ug5PRrg4xdMmIXoyh+Ps1h0gUxZN6nVTon91PZxEMc9Xe2Kjh2jO86gc
9Cv6FGX0jJsbu3ctP57O3PwjTraURLfH6D0EAc/aJ8PBaD+U9WgnP6kd/cWkzYp1gMi5yPuL4bRp
2ziGxKR1aAWkehOayQFuSR57vRxndfmdxFmMKK29Fi1ojMicl1ub/XRLPeiNdJcJ75vNrKsyy/4m
W5yEXGQLp+jtdJoQMm9QDmUh50/1CNVMNA7tn7zbam2vLj8QlEGwAzwDvazzbzbGtSuIMyenWPNF
d1cCf9Ylj3a21ShYXRwAQMxEPkiWLbfVxLqR6DkC1eKrnd9qYgeWclB4UYV60l98tZNQiy1VoBDn
DCZCjdqNnhGf5G0kxFWM2kiW3dhb3eTVvXUSbrEYzcTkuqfmKdSrXcbZddxvuYh/dqKAvgQKDv/M
3mIh5omXJ1Y7z974vaBPI4zE+eC741UDUf9pB5IeJA1FeWjSAwzhApq89N4TbR5GCLXV2pfL87t6
VTj9NYs1CpQopOEt/Br4YbXqGj083wFOtKtjv6TXHq5gRAfd+JoX0aYCxp8+z/LZA+AH3AKhggHW
4uKeolFYQ7n1CMUDl3zLIF5Oqv5Oa3E3MbL96El/KlQ4qO+FJ0C5ZltehevxUZSB2gfuKYCzn++Y
Dp3QPtHA72gNejTNDr5lwi/aF512vpWbUJkE2Tdn7xZVb5a+kR3Wun5AxoLYj+79LFW3GL002w7Y
UYy+67/2BQ0ZUeHozgLo1SvzyBFl3qgcMiyNIYrt7A3V24jR5kblm4Yka6nj9KcsthlgtLCWaTAR
hQdqO4907xdeZnoVHzaW2zym5Rc/DbSY8Qa09ZmEhauag+tv9mq6sAwo/Vp+oV0LB8d9hepLimYB
3+ocrVVbZouTmZYKTgb0Kc8/NsAEWVd5mO7YlL5ZAijyYeqPuRGlsH/I0ns+3uV/gbw8izkfSifH
6GRhZ7UVYlYo5FcRSUZThDTNe8BFkuEbiBT90+UZXjvmTkc5X4lOIvIpKfPOQETIVabadVZChkH6
fAhM/TYVW5XqOTt8/pz/O6egSJxHY0Y1pqTE53QKeZXI+lACyO54vy6Pae28+XdMnxEMkwJkeR7T
OLSBZBVuI7DFS55zD8OctlqZqykR5mugr6GA5XpLWI0gBpUtTJDQqYHtzhTo+qNtCb90vrj0B5C6
Qo5+Yr1Jdt8WG/tjfR/+E3qJsakHzc7cEaGbatj1ZJe3bZjDFiz5CyGF2UrqD4IJ2edTd8NRA2hS
BJFy+crZTo0BiW+J3vuGeSXS0JmCadMUeXXzn8Rc7AZnmkRhSMSkKB1kzk7oqA+j1p/uNPuaQpSU
RVQLE+P98vJZo0KcjXWxJ5LO1VphIG6Rd4Hyjqq5symSO0web4Dj1LUmRFWPy11LfEa39sjqNwWM
HEim2erJXJywBvp/wBsCFS+kemn79DHp+6Dnr0LbUpRa3Y0nkeZfcrL3m6ET0LRGJMlEWHIemiAH
l1oRXZ7PtQGhfozVYwJ0Cu3a8zDS6AbAdcBQFBpID06ags4XI48WlvU9M9qN5+9qNOA14QCBP2vZ
hnMrlRuaDoKQRkDvZyZwoTzIteoRqpDB5YGtzR8Yg/+EWqxPsyQC8j4IxTUQkTOzQcsZJO+wpPb+
cqQ/BdZl4jwNtZhDxy541+UIJYvrmnwn3gMt79rqhpc/M7ioTt9149VgB9J9ldkTxKe8LRvXtZx6
8gP+OJSdrBU0YWmNljKuPvIjz69092Y2lnTJQ55sdZ/WjqTTUIt7Tlcxq/aAiw/qyfmd8desSHxJ
u7DUsHCAQ+0ssTG9qx8ShUqAIoH4+qS5rqVUy+qO4UMW9hGY4pe25GHV/QV/A/jaf8Msbk2my9FD
sxAGt8jrRlq7CSGSwT4A0bdhA7Yyh2BTQwGRAv4MNuRiDmHM+j+fy/H6OhLM8sJez+F/ETsPKapq
oa0GENi6Wm3cJ1ZeRJBwAznQRYcWRcV5qk/XCZTxeZ5zGdgy0Z7MNneCHHpPGx9sXu6L7YCmITqx
sxsepKQW22GqTCZzEw9jiIbQNtQTaIRAR+i7iwqHgA2QoTZY1mRtXNDjR+UeZpUwO12Mq5IdKobV
DHYDl8AE8Vm0HSRy4UjX2tAisA9wg4gSYvmZrR1NqA06ThzZTbJvptRXcY/KVR8y2kcTdb7o0vBd
V6CSmkF5KQvLwgsykoWXk8ZKJrRhk4YkOMvIoGJy/inGAcZTQwkoY1HXcPHEbST1RfqRN4+X46yt
NRuEV/yB4fLJnNDpCg1VLPTjh2Zvw2uS8WMM3CHkcqzm4GAf/9/CLbKuNNSkO9McLn6RHvcN7y7t
7jl7KfrO3xT1X3sGQNAaYECY3AIxvqTV5mWVDLVOQV7uQwF3Oa/x08wIawKAr1/bx0neyi0y5tqX
m0W7AepASvrURYxJaw9c9KA4qLAxRVCIX8X4pde32HErSf2POPj/xlkkJMj8ortgYBvZ7qGD7A/1
bc3yjSkQ5SbmcX6pLbcsMutsnWESvACWqzEelLISxHKMh8F60AYIsHU+ZPHapoOg/A40e1nuILYE
Hdu9u1VqXf2MDrBqM711bmPOU3GSl3LqpDQfhz+LtNF/ZtV3x96RDqKWMIyCmkG7F8PGvlhLGach
FwuVN2woaoqvSGsVTJP3nJvaRrZd/YAno1rkQU7Nsbc7hNAqflPZkGiEBmmnkls7E1+7TcXJtQII
tvg/s/hHGvBkFgkVdek2mEWn6j8Uv3fgUSJ4fI8a2FVpts9a7O48FCob663+K5jTWfTFoeZJrxlL
D6Pl9TGroiodgF980toPFr+6/EaWz4YbKfNLaW3cKddeBGeRFxsl0QgpRheR4VARagrKPQ2/sWl6
r6h8qUuxG/sn0N32WtyFWfo8mq9Gt6WZtzn5i1pIZtJR9iUmP6s+BHsEjjFsvCBP77s/RgzFhLfY
13rL4Xc1F0G5GMYmgMMby6N2HGN9KCxE5UZYNM9O/cD6XVpsLOS1MwSytv8bZan9maWslZqNKLaF
M73F6bqbjAOxv5PaV/2XyyfIyu0BRQEdpGAQMWF7s9g1iTMWoPojFXku6DbZnpavo6c9K73wQbqC
cwfxhc03OiQbQZdPdQs8o//Pb+9kKLsXm12neFByG/XSGydOfFpsHP9zQl0k3BmOBzIDhD5wE1zs
FujKeTEAeLgjGY8lpKWIOo7dVgt+ZXWcBVlsDDunOWtMBJmGhwavdOFBmAF3MHvj0N8azGLtJ5pr
AFEwx3F/cNWjFs58979bLwHACIDf/Eb9w6E8PyOKCr6Z8LDAIhSBJV7Rj3OnaLQhL1pufZzVeQNd
Ccc7iimfZCw8Aiy11BGqZPdT96vqn5342W7++ysAA/o3ynxCnaTrKUNHSWiIojkolAq/ciPKoqr9
FpsVWvgbC27tjIWEswEyP8UZoS/3FTrdcU3mcE5+r+IfvVnBnfqV2o/OdDD6qG8hPrCxLlYOQBRo
HQeUeOBpUDE5HyFAx64l5sugsBuYt0LDxokkwM7uTWUlG+Nb28EOsiAAtriSAUp4HguurZIwd8ad
wnZYZkfPeOHyzR0G325+TmakkIEvJ6q1VYLlAbEqXJgA31kkqrGiIk57RLQBWNQaFmgWlBkmFhIQ
k/5PoZbve/QcMrvK5lBaH2RDdtDIVxNk/Em6W32M9VHhCeXBmR49wcVVrI4JK4fYlsHYKPFRgCP+
wy0N7Q1I7fK5dgiDu7IU8TWg9+JGTJNzQ0cCewbD8Pgxax0pfXeA7zykyXOjhfUzr7pQN/Nu4/62
ciYB3kAMb4b6ot20mP3SHoYapAhgmtGORXGV1g+27HwBQpgpOWTevl3+BGtreXbcAv8Vd37LW+TS
mLZlV9aIx5vKzyS0Xr4NuI5T/cFN/oKoAsQUWCNwtoHW6LK5oVlKtuY8tqlSxteB8DEiTnmrIFMb
Apx2BxuF5IDBb2A61p7RDtQyZj0OPBU/7VcuTJBCUyCLbUXZq1vo4xOgHMbzlAzECMxONN96amYH
YuX278puvXdwVruo7loz9Qf0fI5WUdtv2PHx6NMmd5/cNLOzvSatvg9p1XEeqY5mX22uQbSemnUI
9RzjdzyZqHcYRmxsPWxWTia4vqBejH4kahJLF7Mu5jCpH2EgDY3YOxnLG1GYAMM4/z3RQWME4Ev0
/aAMtAS9g6roQl06K1EL9wU4Hjp5Ru3by36Y/cayX0lzyKbI384sU0E+kQuLgksrmVlwlQ8aaznC
k62+UgOKqMM+l/yI73F54a/dbBESRDiQ7MFeXwKKXE2psoKDI6imv/Vsj0zrG23iizzohmyXed+k
fI3N17TYkBJYY2afBl5ijIayzfTGRGALipIVIPW1Fqbeg83eiej8qt8l7Mqr9hCJTTyYFz8o5y2J
v03yrt7iFqx1d89+yuJ0GRrY4bQUP0XTVGBDXKs30N/OQ1t/T506MNWB5DfxFIIeHkOmBNjY4i9U
JiGSDQtNQP6B6loSqR2TgXNlAiDNII+R2vecU1+XG1lu7ZaAUxRbBuTVWWBzkVaJ05Cc0RnpjSJZ
vxPkneV7d17IapeOVwquQ9TZFJOeO4uL2/As/AgHSpDHgEudt/HJVYiV+Cl9NiOm5Tdi3RJPhDZ9
LMkjIUPIh6vaigAcuLyuVw6Qs5jzQXgS03Igcm65wG1q4NxMAjz/8X3uFNhCgDgGCD9AN5cjrq6i
02EuztZh7OPBseaQKtLlTlr7fNrPSAnDOZRG4yfl0YtvUQ1uKriHPJbe6+UfsD7kWVoBKwhP5sXH
xQOjFJ0AAVLXb0sZ1s2T26B7PkVAjBRI2Zejrb3LMcP/hFs+qrKkykpm4KumOg9McpDe3dgd2yrQ
cvgBg8bH6GupH9BwzunHoKyt+Our6t/4i00robYAujqGG09HmAlZydcSHDs9GJMXbh4GeDHH6UbM
tfPmdMiLW0Kf4Gwg8wwT8si7X/p0Z7W/L0/r2glwGmJxqS67TkyDjlnl4ORLoKh0Y2cDBOHlB7hn
qfnLbpwAK1cfGBGDEg0SEPQblwgxrTe8fjIBip+8K3AX9c71PfUjYXtn85uthUJtFbpEABmbn3zH
PJVbbIz7Mvh/pJ3HktRc062vSBHyZqoyXdWONtANTBTQgLz3uvr/ESfOR9VuRSngZcCkIjqV2+bO
XLnWIH3Ns60xgaWKdxrdcsO0BnxbiHRpWp85rOnbgXdDWB56Y9gwTA+0TaTU5bNb3uO7KHrrysPl
CVs6U+EXJ3/C2cbjRAxClE42PcgKuMdaA9njzNJpFdMTHY76ukH4bKxlbpTBkbNbU7Lp1E2jtk+2
pT+kK4WSxeE9+ZL5gDg582DZ1eVOk5EnD4bHenrLw88NyIAxpjY6rV2ai+PrwBsG+5oOlb0wvrah
+RVkDSCDJoRVPEvSt7BPf84d67OUABi6PMoL1giL4PugJQ8yIJHQSg6hr7HzqIQIMn21i6Y7qKFd
0QVdxI+dN1bHy+YWNjpIeIsWQA5T453eU+B3oV069G3I0WS7bRmD5lJUJBobfY1zcskzinUoyxuQ
HyAYej5pIZqrDnJC5UbRiqugynZZ1x2H0Do0bb0Scs0pB+EeBtJAswGvdtTxxHJK2/cUHWtM2VFz
SK3hKrDWCPmWBo6WEAqfbDzlHT+LF0hyaWqo00YNz2TkTH6gaIWAymT9vDxDS9sOngjUTjlQaF0Q
Q5mSpFtRVH0J9gXks9zeAKjYOZ13LGTrSm6q+1gtUdUs9opn/1ixPa9tcSAtCGYJ/JE2Ju9yPmdU
bdoosKZyo3rjrvGmXd4k0Ix1e7Os7noz4J6v3VSC3iw1rrIxiFayIQsbfZ5EklfAQeHuE276qs0a
GurlclP0Jn0hwwhhQN/dU+YJdnokpa5stcrustNLM3tiU7zuIcdgUXZKycWEqJL1VeYxlCXQQ182
s7QdZm5bdebooLtIOMNSWvgky1PnjinnSu6Ht1IxDsZUHUxN2V82tfT0QZ+Gy8jm/CKSEbde5ST6
ZJCOy3t1kwGn1Dt964PupLV/G8tAW9tym3YvMVFF1/lX/9G84Ko9gBbzS8zX7WDt4KGmoSPs932h
gy0JpXHDYf5h8KXRLSP/u2VEt55dfV/5iIUoir5CDTFJ0BFk5oVjnGbGCZiCUW7o+Xgw0Z0mtzLs
Ha/8pozqdeRpVy3g7TZwfJfjYyVIX5psGglm2hMwfHTXnu+jzK5Gu3KscsO76K6vhydYUp8kX/5c
Ts6Xy44uLd8TU7+Pk5O7cRwLGyyLjammoKd6zNIPUWcGG7PS13KxS8esTZkTAADjCuPZuVfq2Nga
+H4uDxKiPOm+9Lrxdtmb34kA8QRywENYQFZnMV9h2lL4DKcxVotZSa3Ut3J5M40/2viQJJqb1Z+D
xrwx/U9jcfSG51L5ETnFpkzupGKfTgcru9JHwJi7wr9CVavXVi7P97OKnDdPOlImNpzjIvljPRi+
nnd0fCt0z6HK1ab+ZlTfIufp8iAs2kGJEu33mWpSFFsZnE7rqAnC5IMSu0FRIuopXsGhtyousGgJ
l+gl+637K5z3gVRUXh+i70ffOuKFT3DzjN6HIf122aH3C4dWod8Z7hl4AO3P+cJxBrQzbY88U9Mn
JlLQDVwWnrfWyr7kDDuBZPpvKlsxXq1byairgBdGVwzJDWGpdJdXKj2+4Bz9sa9X6iDvN96cxaXE
RpPonF0VVqriwV8yeaQcKssjfmqvjNbamPkaf9TS2MGdPbN9avSlim3L8KZocZLx+B6sQ+r9UJPP
l+dmPozPNxxu0FiOL3TrEN2ezw2Cp91opjQqpwbEjK6XQgQR3EBm5kb6UW9/Xra27M0fa/PvJ6eV
onihlsRYC3tjN8lQtibW9rKJ+Wx95xD0Fo6iG9RVxF1aOtroTznvI7nV7qXE3in5F2d4stQXdWqh
L2l5ApZr7GmXjb7DoGuJXZpGwwOwlw51uw+MqxFyoSG9Ck3AKKQdi7UuoYXlNwvjcrfBE02+ff6i
k5G0hyByukEj91SXiCzspUnexqtaUwtWAHvRHmLqc9eCIyxyb+jz0W8JexMj3Zr5QDOvRF4i2qhj
9DpG5scufzGkZBt7j3S4vKFsf0OzSOVo2xL2rcsTq6jvZ/bsY+bfT1yue7Li3hyDO86jhEJc0cB0
HG5jrkC3sV+zNr/pgHA4k7RL+rthGFeOsYXB4EFIPpnLj05BsVNHHSBcjvKhhCzQ/si7zYdOv6s3
cZ2sRXDv42BVp9ZJGRe6bEi5hWHPCyUMKctVm3xEEq9DK9UtJvmhtPw3w2w/xGVsrSAJFjYmEEuY
A4A4U78RSwFGg5QmlFAVC3i6Bbl202Tl7vL8LQwf/ASAtemzYl+KD5s+NEI7UlW4DfOPxfiUZFfj
3+NKZpJFdgWURfCxint/Muy49GKj2kBGsB0gMIFWF0Jk/+9VZbFDFXzGuME0KY5W2Cad3yfYKeEQ
h8Pc0w5leLSl/eURW7jR5megyfUyEwiKVZMq40FKm2O18aVbM3tSy8OEQOJav8fSvLCzUUOUCbrg
yT3fVg68eUNp6RV7u6XBzz60jbMPe/2vMx2MGUt5BsvRHmoJF03s6ykVQcYsnRDVeLS80qWP1yZH
9g+DdmJHuGLGFDbuPMCOl2r7YNYesMxPUIRlbj6u5B0WTv0zl+aRPTmQwtjQIrvF1AitgIlAbW84
27yEJ1vpXirzLamQtl4jOFrIT58P5LxqTqxKTaZNXYXVCdQPHHuO+nNUICzjIMpdSz/Ck8cjuWlU
kPRHiMouD+/CQQFwAOk3QJ5zeU04miqnrrIo8yrqKdEGnA4I6b+fQBoxLeqR3DnKO5njlLyGOcwF
qww5lBFYnPUlSp7DaSVOWHKEkId+GM3msSxyQ3Rq3BZ5FtabsGxoBNr0hHGXh2phYxG4/bEgvINR
hZigAMRC4RyNOnGlGrDbv3jBkcpRNOuaysJiKLVC6+FHrTdJh8QwZS5lTUxz4S7ivP5jQTgepKGV
h7LAQu88hMlOymDFA63suZm2UmhaskTnCwlKSN9B0M0zdrKwtWFgWUOtuRnTm6oh/0QQ8SMPt413
uDwxa4aEiWnaNAirHEMOK6xXENHkOUtdCZTCWvlzocmGLmvVIgWhz3efIdiigA8VcV/WqOz1yLd9
LvN7U4Kt8M0YtzA7N/2brr9N9T2vdc2oXCDgrb2yDpdW+sknmHOq5GRcy7Rq5XHkEyZw5p35qOcr
+fmFewrOBGr7JqHDjIY+NyDJeRYjEV1vGkV1e8KWynNVpXLpxr88cQsH7qkhsbRuS2PdxjaeyCOQ
bzjsb/Twen4d8zI29L0WrKQj1uyp547luaR0vom9NjpkxbbSCcH2qbFRJLdIf1lri2XpwDgZR/GK
tA3wUkbDOE4IO8g0nX/3m4fLI7hmYv79ZC3UjVbriK0zVXBwDy+pcp+sIS+WV8MM6Ca7pfAGOzfR
l1EcZiFezFiD8rb1d4F2NaxJEC0uap06GI06QKlECQUqUJY0tTgyRDLI6dR11gqxCxbgCoPDgqgY
5IqIXovjyktKdSw3JgG4C0hnC4F4vRIVzdtfeK1SWqPZFj4fLj3xTaFb8dREjl4iXldtJfOqij9T
VpjQQizaD8EaQnTJJbJKPCpsqgvvcEVloptTFZDBMxN5ejab8tMYONXfJ0ZIw/wxIpx4tF5kCFGR
/OzDykUz4boxdS4M83B5JS+M3Ay5UOaKzFwqEQ6dMvKUKENcekOjW7AvOwuwDTqEbpblH8rKsZ88
vSw/hklprBheOBRIyqF6w+OMF5ohbKGmC7zWBnKxCeWjb+9a56Eyr5Toroy/1g2MII+X/Vy4rM7M
CTe87uO+pc9tdqO5a+VdLBW7qKyI9raohawsx4UFglYHzWgm8FcSC4Jvvu4Ubep0xJblsUvjTQKq
5LI7C6fDmQXBHStJDLTJBtwpAJBk8aaOnvT0Lq+H7WVDS+N26sr8+8lJF/QQoCJ6TqAqP9Z97mY+
svLljZLDw0w332Vja14Ja74wkefN5b7atJNUfkiDeNi1Uuk/FpPzKGeNuuLbwinOBpurSMiczSfg
uW8jEnPFaGCucx6z9FiFP5xuZSUsDd9MuKdTLoaEQARzdmU8pKM6VZsaVVvD7dtDH4M1eu7+vkuD
Do0TQ4IvnuoB6owxZEcHRGEi+cHqtnq7HYOnoFsJVJaW9x9bRMzn42a3XQQQEVvN8Bz21/Y/pDgo
OEEjxa03d/cJ8cLoB8NgthpHg19Rq3yN6IGXpZVUzUJ5jx4TdHXYouRq3lGl9U1QToTsbCF/6w3b
pE63vunW8ovafG6SnT3cgsKanF+Xl/jSmjuxKsZeKRxmaj37Zuc/isR4VSt1Z9fZ5/9mRXhe9nni
FGmPb4SRVzEtEmmSX2v2Gh/i0uVBO/FcaKLMRLX9fCF4Tga5kI4zlvwrTw59+jTlsdtV7tQzkN8v
+/Q7FhEueWCvf6wJZ54a6CiUhVijPGx+HdvYuImtBH2L1PAmcPiaBgn5VD00im9sjKzOby2gm0cA
APVOlpJwg0h5fQyi1Nz2VWPvmrj4cfkTFycX2OTvdPKsP3M+HlqY6E3vmHxh+tDH9wntxPLTP5iA
3ghVD4Mkk2iisxPfjlMGwZiQI+5i+u/rwk09byX8+B2XiaM907gh+Ul8QHbu3Jcw17IxNUfusFjd
dc1ry/ugDdRtFDn7vnxTLcctu3YzFEBT5O6u0Ubd7ctpX7dfJvshCaqjpOjXJB8+GLK3LZw17del
Q+j0+7Tz7+sDSy29iL7bPH5t9Lt0Dbi1tLZP//5s/+Tiy/VIj3WdQ07lENLS49R0Wyu4jqIHrwNu
t5IDW1o5p9aEnYQMgxSp4Bho0fo6VnNy4MVYA4Au3a6nNoT9Y7b21JcFIwbLWxR/1HjpxVt1XFmg
C8gblUIo8PSZfpICtDAxPkz7Q5rgyqS+9L5FX+axAt6aW0e4N8z6WicnWq49yJZ8OzUqzFbtaKXt
GazWvvuUxB+NhNfS3T/07eEaIevMI03YL4LaQqvtUkj7sVLEu7BM6XPrXqbs7+Uvz80I95+d2p4c
l0wUAlJTvnVGpF+mCZ6t0UWH0tW1lft8ecpO/BKmjK7Zupd/r4yxQRMSpAtoEl4Ft6kWbftZcCSB
9jsHKu2Ua3wRSyv/dEyFmVMDkO2azJh68mPYfonbq2q4vnxmLgVhpyaEzSWpVj7JsUI8MSRPna26
I5r1tVV9rOiXoDKwkoBbOpmAPs/VPgg+3uHoykkywtrDnJlIP8eo/54hTHLZo8VB03ivQbBB96+I
beh9r0Nbhfs9LO3XEDY9JTfv7MBYMbOUJKd1748dYSUqNPGVVYKdIA0/1eWnsHWO5phAsTButPF1
mKQrtWuf67Df+f0sCxhu7DH5dNnZpZfi6UcIq1O3UiXs5fnKG7UPrRegZ1XvokS/lUz/miLJzkDP
Isf8ZbNrYywszC5WDRi/MRtXmkvGxy0UYFjm8bKVNeeEtamFeQPCEytVsrFxY/ikoc6uASD5lsQ3
HmXgy/YWD8qTGRUuATk34zKwZnv6LvC2QJwy55VWr3+wQssVS3OmmhGFl7MkkFFK59WYabfycGX4
276905SVKHcxhKe/FJwlZT2ypkK8FfoWPYmzM2H+UumqG15Xvyxza6kfIDqwku3QfRvXtGMXD5MT
m3PccBIX+E2tWWOBTdSZ4ujXYLRuP7460X2zynO4FIKg8QzKmJ5DsBiCe1B7W6SD2X2GfVdld21w
V+kfmuJFmx5BIv79jJ3aEtxqVWka2xxbehK4gbkrvK2ODpfUr6z3NZ/m/XAyfJAshbmJFNUmaJNd
PthIK/0ITRXagoY+e21DlLL7T56JyFTEUtqy8udRLD7k/k+r+xTC++PIKwO4tC7muj84MGj1uUzP
HUNkV+4li3qiYcHzmdyb/fUEA6vX3KjF1WWPlk6mU1PCXA16MuStiSkUorz8m2wdDf/nfzMhTFOW
gzLl9Uyko8AGEz5IxVs5/D2YdwZl/G/IxLewU+tx6inzmgtbfRfJMMQqNfoAIaXLD4rjyZvLTi2u
PYAGZM5o5iWDcT5FZlPYINnm59mgvkz0um4mc9hW/XgjJxmNGNorPZ4rNpfOW9g5CBcpxc0Z9nOb
jh4oftVT6E1zeOjmE71B22Gb6M+XfVu2A3xfo/YHFk3wzYd7SadBoto4WX9Eoj1CvdOR/E0xriy+
+Q+J70LAm0TANOrM6LBzh0A0RHU9MYhl960uAAhqtFxfDfEOQiQt2ylrEr2L++rEnnBhpUXm9+qA
PXU65L2rqVu/+WIpd1nx12hjqhMKhA+zYK2F3sy5Y2oqKUkTRvUmVwgOd31z5yEKph7/dp6wAm+A
SmhIdljEJKV6bKjjlKB2HtGEdgsKtxq20tpT7/2ggXsipT9L2pPWF2U+VN2J6L/XqWdXW0SMEf5K
C1gxH4q1Psr3R9G5IWF2etsPQMRo1I+0N6jKU97I9ffLI7ZkApi0ToaW/Oa7vkXFBmovdXbNkr6t
lV9m95av8fesmBC7awenjRt1woQ6HiPjqMlX6Ote9mKOFs+3zTwRM4qeZAqI7HnGTu69QipHuVFs
UmUhMh0NpXk/X0nZLHlxakK4FnwtkocJxDzgM8izCv8ANcuubLO/fk3hiSbLJIYgwFDeQV21pGny
hhMt741vcZASHNMsdAdY6KnvG3ufGerKCnh/5GBR1wA9U0jUaaU7Hzt9hFMc5kliBoAGiX8/OeZV
19HddQwCzW0qN12rFr0/Tc8sakKG2yuhE2+7+Yaluz0vd0MZfkWB8XYyu7UGr/eXEqZgAYRug8Qh
Sfpz59TWjkNvvpQgb7mJ/ebJTEnqSaX5cei9p1butrk5frq8GBea68+NCkullku4WGVuC8ufHroC
eobUfrOjaeNYX0fLQrYy3I+VnQD2kh7NvL5HQOVKtj7Jibd19O46M6x9Efsrr4bFBXwyFMI8l8CI
PC/lq5Rm2nttdT8ABc6DcsX7xRHnbCSVrHEriy11uh22rT2wT9Lhq9noro6QA/qbkHlMw6G2JPfy
YC+dxTxS5vQ4He7vKK8bGVLEyMarJP3SaNneVsrHdPqVddoNne8r4caibyfG1PPVVDqmb1HEJZtS
I2KTxYe4PsoOoik3dXNU7DWuksUZOzGnnZur/Co0qoqhnDzP7Tu0cwx5M4RrtZo1r4SneCuZstR5
7JGhcVxJ+xaEW0n+pkSvnX1jST8uz9fi3j/xafb55KTukKV3QrJD9I2o7hCq27L54Q/ZMSHf998s
CZdnLWVVKM+hlJn9ymNKnaob1x8z++8BMex2ThbAqXTCoMp17hHNkboVKQ4hm6a75G7vmyFxgzo+
XHZn8Yo7MSPMEo2dRFUFF0PRxPLWy0PlAOeBtrtsZXkt/HFGmJ4s1OXabnHGrG9p3Ntr1ueuPxbN
lSltSvvLZWPLawHCekBD6DTLQvRuDNnkeBLrG37ljdQS3Zi1q5WWG2R/TwvMJMFdZc8Flzk2PJ+k
0hwUzTMZPTWEldZ80spXa5AgeXqKM2WjFCtrb+lU4r1PZyM9N8DqxGHUJqp6AdFuVhluXN1XSHXk
xePYfa7WKBqXBhFEtEYLH21F77TbM70d7Sgj5M19mjW7ylc/qGoUXmWF8QCJVvPx8pwtLcO5IAmJ
Fbz/4NfPB3KGzehp48+8LNEuVf370R/2l00sDB54JpwBQozUljhXueFX9hQBSXWkx7C7izQ4PIqt
SfbCDleW+0KOa+4x59FA7wi1avG9VeXcZHnBRAUR/KvTm1NIW/QX3SIc9yFZDEuDsVjuR3Jg01Nm
rAHEgGgxXkLkSusl7Vl0bcAkLBY9otxORyOOgV6qFPuNKAq+WP4Y75SmlydU5+L4Y+ZJ/U7W/Pwo
hVr61uS2uenggX6GqEv+iIzFdO+PVGHjTGr2dhQaPH1s6bbXqu6+bZSeFgMjZ0UUWly+0cJff46T
QdsYtVJ8BtNvB5tBKSS4b/LhuyxJxlNd2tZ9lTgejJRpcABeOPwMWzPV7gdPh+PYmuO0ZJLNX+bQ
5PVWSwL1WEyDtOv9KTlOcmClMHTGUD3qcRDdGgU5KZe6lSG7Rteo43YcRtMCdaBnvRubuaNewYuu
09k1pXqwi5QCYddatmpgtn3Q7xJ0ZnaW53W/unZwajewoiDcOFHraBsPkZTjqGjDTaRI6W2dpP1H
O56Kl1oqP9G//YCp7jDkmQVQW56mzm0sB27IQE1nrSlV24ddn3xtrcbeTEqRPLUkuw9+7Si0Majw
RmYD6X8ABWFV7HQz7jugv7J5pRuJtjMjOToqSabuEoVXrYnk5DWbRoJHoKqPUtWV10bX2ccRGEZH
3moIdk0ntc1b7LWKfw2DXwJOMy1sBOvNMN+VemVp130wqJsmzlPH1QaYijdpUqFPQhG4eNarMHpS
M9rutanuPqZFBZ2O5Dj7ofNAB5SW2bq2XstfhzGCTKhFg8Pc6o4PKFCJvGhP+zdNm2XR+c/tVDf2
c5IM7bjp6Kx5zfomPRQ61Nkbc0rjPURM4w/Z8sHUVPT771Ip7j6hNuSoWyXzzPxqKnVsqpURvKKY
WNrXul86Hwm608MIg4LquWnpaXcTBGKOC5EYfRuZ0ja3g1pY2TVVHF1HyEeVd1kpB7mbO1QZXS1D
FN7NM8eiezUsCvZgn3f7Nsv0lzD1Yw81rSy7llJZPpSM1L4hzP5RJYXOWylWrcyNfe+j0WnKtoPM
5a7VmmFPPVu9roOsPHhS49xqfRKqWPVjFDzkxj80SR89wcE8HYGqk+uehlDZ5R405vow+W5VOB30
U4bR+9sisboj+vFIAgzhoGzLSVN+aWEH4U3dhYRPnTp4rukP3q0mScmzbOX9T2dqw93oTPHj2OfN
AQi28hOitqJ3h8iebuIs8rapb2iPZa1ImzCFSsLV8HZvlF0MdlTyq6+wVoeqa6WF/0WNIpKgRVjY
/YOXZek1MFCJxKjcJI96XzvPjVr6Dykggy/9WI/WXo4152rqVS87TJZU3wZKYnHBG6G/S5vYfOyK
BLXr3pYS5baRk+LJoIXjRpXM6FduEBy6/eSQP9b1ut/ZftY6rhnbXf/c9FmyiaKyuTYna9waaRrt
YtqExrWDeuGaQwEK2oWZJQ2lZCHK6h0rNew65UBoM3krTfBZD+lmtJwtKA70gqJPRvlTR6jUDTgy
Wze+/j76+TbL7wx5+H75glpo8uNpfvIxQixWy3JR+/F85yY+vAUf0yzdRtbXYdC2U+v/ysu30jdu
A49ws4F6ql571S5eW6cfIMQXCYrsdjbMea4+uo6ydtuW2TarVXCmOjpGykHXm52ZBNuUOgAcPa8r
AzDf8uKthf+kKGbiYmgUz6MASSojICrcWmb1PQ70bVAHey2rv7bJa46yilt1+a4xc3+bFIHrFMNK
ELK4GMhUWIS8vPvEBBx4M1S4LHDVoIM/GF77na1y3WXXGaWOFU+X7mfQV/8zNX/KyXsll5A6aFqA
4lJRbkNnJ0flLqcLB6HYsXsxw6shuG7VlVh/IQqnXXZ+PUO7g9yDMLyxnOgeeWDCRy4/Y+pfUMk7
TJMMOVRmbYoqfpLW+kaXgi56WmBVoX8bHjwhrgt8SZqSFpNhHW56tJh9NYCR7+glm2ZNUmUhhlQQ
jCLtqPBq0URK+i4Lar3QRoIu7a3xe9daazhaWh+nBubxPZk0jkG1zG0MtE0Z0piop/dZ731O0Lnn
NZiU28uLZN5t4m7QaLKDNfJ3aluYLuAc3NsgxjZZ91z1L0H06psracHFIftjQmyPCUZpLKQeE4M2
bM2h3tbV1X9yQgzsM2/Se1PFQlt9t7tDa336h+IGQhKzMgeFAOobIuWLBnRjjGOFt0MYgO5BRyQv
a1dSlM+ZWtx2QfM4BUhLl/1aKWxpP2kz5RgCgrRtiV29sZbQ9C2r9aarFdgDvsvpjkBNCqZdnXwc
5BXs69Lqo8nNQSsMVjJW+PnqQ8eurbX5qoqVj2W+S6bvknVDnHJ5vpasoHSjQMnFfiXHcG6lDXhg
ysSAmyj7UNPd6Q1uqXGl/z2kQQMr/MeOsJeMwmn6MJbxBvJnObcO9ZTc5oSMSSav1IiWFjny8DbR
z7yTxAriIFXowAZME9f/bWJPt5CsHC6P2tJWhZ6Re2N+nvOAPR+1sZN1rm5KN1Jr+fSZZda2HEJv
k6lUjP7B1LzUyT9DsSMe4r1TxUliOXOQULvhcJ1lP1GsumxjccToUp/F9+hbN+bfTw66UUna0okk
3BkeYtlwPXUFvLY4XicGhPHyAz/smtGrNz7lYxqpXL3s3WRNl2CBvZPNQn8o2GL+o2Z97ocZhmWQ
x+bcwyaXhzqLydQYzThupSCSjkHeN7fRVJIFLTQjVTa+rUfPUynXn/Ie+RQvVYZDrk3ZXVFBlb/7
+zE+/TZhAzSTXUEryJKpsg646nDMpX5lLy9ABGf/kVeaGYso2ws3SClHodbbsN3Gk86rUHtWyi+9
GhxidPiKjHpT+rMo5MfOCFZC2aUFdGJY1DUBA23X4cjAe5Gy761gnylrGmPzt4u346kJ9XxumykP
lMI0aBjM5JemUA++V19NVrApLN1349KHb9l8qAv9y+V5W1q6p3aFF0OiVcipybiWSg9l8r2Urq3i
02UTS2cwcNVZkhatViS5zl1DN2GwLY9po/PJ4pFpfDBBi8ifL1tZnKMTK8ICbGHZiPMRK334wy6O
7RrgZfHvcytz9M6gyt+PjZNDZDIzTsqcPd6pL1J/G8srq3txIkyoQCmV088kJsgrcDvWoFL/bSuk
7aTBHcvHbpJXUq7LViwL5lmuXV4f53PR9wHnQ48XY/2U97tyfKjilYt90QQ5Qq4Ogj0Iu89N+Ird
dE3PaVuOv8OXexDy8F7V/7KqTswI821PKX/XwpMyOhp6TPvBQTdf5HSloL24eE/MCAPmJDLZjNQH
MDMe0uI2to6thIbP5vLinT/23e7/Y0UXar29E2ZT4mNFtTZTdCtXXyFTcpSjPeyUNVbkRY/A8vEP
GRvwM+fzAw+lOWh12Gwi5Tac6FKJ4mNU/aAZcQWDvJgAQH7v/1sSvTJIFNkc2ng1btpib5s3RvGq
jK9BdoyznDDp2ESPKXLN/lpNcHE8TywLp2lHqsFvspgezgCIwFPa3Grty9Dep9HtUP496o5rCc6t
mesT1J24cxO6Os0MoCQo1g8VGsnyQ9W7EgLca3fs4s6a49iZhIB0wvz7yRFEUBGlkcfMhdCT17ri
9s73LjheXoqL59yJkXn5nBiJzappnYhJkwzPVYYnckaXDcz7X1zrc40J+hh5RsAJb+i46FJIsZmb
ibdzMwabyU/u8sHZ+EV9lVnVyptwabmfmhOWgt9oIO4KzLWR5ya6v2+r3ySDa3DjNbeEyZHtqkHO
EjuO/S0Nrum7GhPSsYc22l8ev6VVcOqQMEFO2xt902DIoCwM/VkeXKn9Go34AtmFBpPQ3P09Z5zf
w5rrtIUIej5es50vIamS3PjJa6UfITJsoxs5eJJ0F2q2UL+N1I9xtvGClaB6aUBPv0A44GWP9qq+
4Qua9EMyPpPZdMmukwxynSj8h2uR4gIbiz5Mci5CFGTJcTrZA+dvOH5QpR9lutfW0jlL03ZqYt53
J/tKqupOlWYTY648ZhGqvKa3b+DPu7w6FpOep3aEdRijelO0GXYa58pJvrXSju5OP/+lGfTHZdtg
3KTOh2FNjHvhwGWZaCqKYjBrvtOGmBATJSDAqlKVrqJ871rYheEfVJ4Hj7Jgu7IHFjb1mTlhU3d5
mCQUssiR+NVDmWVbvYn2HehPIqiVAV04D89MCUtjIiSze3MOZ7p0VzXxtV+bu8tztuaNsDSqTrK0
scFEl36YlNdReban5+wf4jIcgcTbRruDqRLu/bLXHTOfuKaG/pnigBEes2ZlWpZeaKc2RMyagghV
1hTcUKOdbIH+bh0/daGl/9JYuav65a6B/AkxHzjWxsfLg7j0Oj6zLdwrI0odjtFjW9Y/R8Wuj6+T
4pCHL1O5q4NPvnFotOexPPbFVpcfNXPlBFk4rc6sCysy1gJdLwdGN/X1TSD/qJCejQPf9XL5JS/W
iFnWrImL0kmCJJ5jOCgrFO2n3qG1nXWunN5QXl4Z1/nLhfua5zZBzNxLqYMXPj+4tKhQO9vDM2Ms
741SupVJcfWN/1BGAeku70ueUf1ulKc+9j7YeohewufLn7BwdJ59gXAT5KktOUqMt9FAxcS2e4XC
W6XAG1SudZstDuyJs8ImgdInbeUMZ9vQuAkkf1/oxrXmdG6sJjSg/fgXx0iKc8PCdi9GjrI/BUkG
k/fGKI/QHE45xdSryyaWHfpjQjhbkhC9dGnAhEKlerDcIp5IMdzG3VUUv1w2tXgHzBgNGrVnGnZh
UcoUwsPKwNSYHNBglLUbJOl0dRdmT4VZruy35e0O2xv4l1nbT+QzZRGUvSonHGfoEtfA/nJzrthP
bjR2d4lRuwaQUdX0d2bobxJFdXMUtFvjDTTNSsS8OMQnXyJs/SBQhnrq5ggTLGePek5GFx2dRNW2
D1YO2DVTwmzKau80ZoDTkoWWoQkmq4m3VdW6UfcTmpS1MV4o66noB/xvjIVYooigIzcKzI3S64AW
aUsb9cxd7EMG9NExH+hUcMM15o3F29CGqQkpdfIsIthImlSzzSuMem3sjuQpbLN4pG9AydeofhfP
lRNL85echGSGUdLYpmPJJ/8V0pzQSa5srbw/lo1A7oJetw10SThRQrtuYkNOm03fEJ7YxT6q7X0g
r6laLI/a/8yIN29cD9IUW5gZaKyXtpn3AKtQ76zkdtasCHesTTdqMCQZIxYfjPFX4zxE2dZ3/l7Y
kkhyJsT5f2OmCTvKBvcyKnTCbLh6mqNch29Sl5WvWRz9VDot2F0+t9acEs6tNGlsJ/YYOi/+ZY47
J/wIQ0Di7y9bmbfmu2vUoeA19+2DCRD2kmHVthOMvKsTP9B2emH6W30M/ymUPLEy+3qypMPBCQCp
cBaF6CTxhLtS0bbyEIQDqHTZn8XT3tF5xc+VcLpJzi3lSRpqynzqmRa6QiqlImhavzUsDeeDBDj6
v1kTQoBJbwMyTayIoWpuNK+r3bKooVLuFMB8mozYY2+Gbuo4+coZuLg4TtwUtm8b66A75mxFNT4X
KX2BgHqy6SpRtc1lD+c/JK4PaIwQZeDmpAlDGE/d6tomC9lamQ0uqkGnNg/dUZV2MRlAeaq3qe1s
ei05XDa7NI0w79HCD7QSBmRh8Zeh7sNKwOJvhnsn3QTVs68c/fR7UIxuFa3JVC4+EE7NCRdYDoFW
J3eYswL4z4x7K4vcXD542oPRfwrDfdpusvgf1s6pTWHndQVkl0mCTb9Be1g/ZlXiDsY9oYFsPdpr
CIGlB7g68+9bM9ugySF2vjGGgV5028hJBIWf6ETQmqtaIt/pu5F2O7NYw2442FvLXyvf/xacfb+C
/hgW935feqZUYLjzsjmFHNnf8uLT/5F2Xdtx48r2i7gWc3gFU0flZL9wjSSLOZNg+Pq7obln3I3m
ad7xtSXZHntUCIWqQqFq7xr3SgHkgmaN86EI26lLSa9XKCVtnFLrfZorPqiLiWX1XlAljlgoni6s
QUazSV8bG6fdXd2GhSJAu2fkRuXgodDfknHlBC0FRyiZAGsUyifwzsvJaBpwxjYTZAgR+rEmqxBI
Gw0U79dZ76Ig7gass8MKZo60eH5OhHKGiebGLI5hhRDJKJ+TcfCNqHcqFOzGcemhLdGmKkqm6x+V
GO8T7UtJ56MqPWeiQBSAoxWAjlWV+dAEhX/9XC+r4cnAOMMl6mE/UgDW2coILFrhVe43lPrZ9KFq
MSmAlVEdDZSD9dvrchc3GuRdDDQU1Gt8wUWR4BKMymSsx1hsNKPbyGaIp+q117hlQ4L3RNgslF1c
ZOxQKZqj8g6HmjaTDXI7G43uboe2MQ3tOYCqfFKj0qEGKknnaGVplzw5e8r8j2jOhqkD8l8Ws2G9
TndxXW/B97Giysur+FsEZ0OKgUFap9g8C1W5IKaECUlJhYz/n2zWbzHciakK1JVlyNjYcTo6rZW4
md66AzCbr4tZdG0nC8adETzS9UbLXJsZb7XZM8sHC8Y/PSQ92CI3/Vrj5Nri8ZrfAcqknLA/meS0
w1HXD/r4eX1GKyrAF5olSTBYFQtQhfJpVG5Xw7jF7w88SA1t0yjG4oFJgeyLcHFmUyhuu+axtjbX
x79otUB4A2gg9MQAffDcR4ElpjSyFqe0E9PDkOpEkZJHrXrS1WrT6Nmejmsd1Ow7XjiAE4mcDtS5
LtaWDIn6tNXB7Y5qA2GjlZ/Aprg+tcXdPxHE7f5giSHqACAoMm/7VgPlJcqK1nB5FmeDilr0E7G3
et7VpMMsJKBChgkY4GDybNyKE5CpIvFNBMpwN4sr+7UUhUoman7AQYYaAb5TSu3LICjzhk1q06qv
puToFh4PVmz3olYA2xDBJ6hRUJV3rhVCGYAORcfShXrmNN1AkqyG90RPRLgpooYI5codYnEZfwvk
62qirqzifIDAuvRN+aZp3K78JZpP0hrC0Zog7t4aCia4TGs2MwFcFZ0DNLM0fZcl25pXXq2WTq5i
AC8bpH0MMYL9/ckFLGwzqzZMilIhGV291JWttff7JQl4uEfNMwOZxvk9l1ABRdKyCnSq4AnEnis0
FvxB0SRKUDB+9DWBAlfnAkm1lZRZCiDBSqkdDqhqcyJEssKw4n4WnTjKWgAzD1wQ86KHLeloEtQD
kBss6cXIkDj+pRsHmj6l8kuiOVG6o2spLabCnBnSECwArAmXVjhwThGCps2jsQZ7/ag/l0AnyW8r
1cclyzQjZLduzTVDsWCNcNXH+ykwwcE3x2cpZRkwb7oEjGexzqk/WoArRtE6hV/K1t6FF/QC2AQK
Ur24eaB+mJ2BE83L4iqm6EtF86YlemY1/TWr4opyL87mRARnxIuYwvJpECG1NQFxsNMNt3QN3GXB
1pmALwJtCIwd+oK5LdLrPlHiCkJmBXfDED3JmE7q4aHhuqNY0j4Iwk0B4NjIY/BONpRypUWXGcMX
2o0gw8CLDVV9JSAAESlQe5Mdq+jxusylPULCEeqOXnwUPXNzAzxGlaS0BxSzmXtFUG0zo1mxqUuB
P6b1WwaXPJu1CMX7KWSkFeAFQDiroI28YI1xXtM5Mxq0ZifqvCj894lOVBQBtsZCVRH8B2+XrKKK
LXNoAMp3EwS/4vGxXGMeX1QNVJah1BqH6iJZIY4gxZzwzGt31VNtSSRUPowsgZl9ub5NS3oOwrl/
5HBGPCpitGh1kFNWdqqAQf1G6lYi/KXiKJRwyzryBKjmRVXy+XEVjDgbQTwI7cvL+zkJqk0AoI9m
VsDmIKrhBtR3s9+IVXEopWgLHrYf1gDUw2IO84frs/3OqHNGEUMBWip6aPBww+eAJLVQAikdgUGe
jWFGWstoX4YyCu+MbKw+JrVAo2UyVAaYGXQtdWhbmDdRGum20qOfEbRcSbHBNy/9IjXQ1V/DOR1G
sx0M0MfpYUnieb4LGd9wLFSjD7TB+lBFYfesAbiyQZ10NYhEDLX4rhhV7RPYwtZrN8lI/II1+CW2
BqlyIsBz3cdBKkGBGzKCwA3ApHJyW/bsBhFUkwmCChp7ZTqVX0MkTCFBo4PohgDEupOKGoFMLfXy
Tgbsxh8Uj2D5gETGyDct0Ouc7yRgg8pQNKEteH0/ZFLji0JxCMLwD4wvnu6B2QRmTAybs+/aGOZ6
lcwMtc64rYDJMuEVmGigeLyuDkt2EWRQSFzhHdQE5g03n7mWBmrk7JRZ4Cmw+gxJokmvndqg9WMT
thOZw1K25UwaiA7ccFdGvcnT9UEsBGwW0uSMNBveE8+J52saBWOVAUoIEJEl4mvlMalSAtBnOjyP
4bRiMResypkszmCqQUTVaYIswdpZja9F3RF0lpkhrITXi3KQEkGog/j6gmY0oTiDc4h1jSPZvJ9k
vBFqAtCkLB24B7OuFc/X13DB2QAbDfkwaDqOEs8AUYxpjP5kzMsCu+2goAxyWLvZLxjKMxFsyicx
B+2A0DcBG9geQJWWgP7akiano2us8MtikFRCHAXfyYcEYWxK5cRUX23emxwdxcFjIvy6vloLOLMM
Su63EE4N8jDS2oSpQW18JyrQIzSmb4W4laRnJfM1QKJUFK94Nz0Kq9Z0Y+HqBeGISgGSgio0vrFw
joSsSL8Bq/UWzG+boc2Bm3+T6js9clr011+f7EIYbAG8XURHJFjFsarn+5ZTMPdODVP5atgGiepL
4/gTzwD7MqQHVS1scVa3mjK8XBf7jdPAeRrIZYW5CPnRx8HJHYSOgYNBXwogpZjlM5wRADhzb7bm
TWtKRJnQ15/E76H2JdbdoznJJJKTV5heJ9eAF4PKk6L5mYLSXW2HTQWUvEymKyndJWVDAh+hJ0PJ
Q6vi+dpkqPMVaw1rI3fxfsCjelmOu9F4vb4USztwKoU7OfFsFj16rnE422q4UYFGCshTM1VaIurx
vBWLNn1IRcsPjSC3q3G4uy5+yTaAGlRF3yzQSWDkzydZBaGARiKcqGRs/U4ubxTtDy4L6Ov6LYIL
ojKa5IrODq0mxvdUzB+SaLBZ/df1mSxtF84N6ytF7KLx8Djq1Kaz0Re4kzQWKmhmT67mrZVPK2KM
pRPKmJtxj0PbosKvWG0EtJHVErwwkVSXJLNwdICMoQ2OmKeN5tFI0z2T1uOj2Vf0psqy1MkAGYd/
JGCQJBbjbiKGGLUyScYO+D3AJi4dUWuEyW6iJL0D+65yBHhEi2ZI4LVW7RAC60MUx0NAjXmnJkEO
tGs5CUltBfVrF1iA14qkvCOd3sWHoW3me0sdqqc2seYdxUO5Q7tqNkmc64D1KEFPFRKlqpLERmiN
clrg3tAPRctC6pZyWW6EQrKccIyCO3OQa3h42Rg88K8WgK1Vqa/Uo5UQuTUbZIOiu4YCJVqU6mAr
FME2LQV5awiaK1Wz4hWVMXnzUFl447amW8ALz76qCepBq3EzIVHWlyDqK1IU4o2onQcKmqpsprmd
X6ZGl3IyGEl1p8xIrhOggXQBmQDe46KXkz6N2Sj5fZ2nP4QwlgB0EOt4sBTAJ7xiIxfjIBPk0xJc
Dkhu+cuabAltkRm4RKE0zjiAarq66UHasVWR/nnBu3gAjKSiH51KGM0byeyTAjAV078nulHwJPx7
FJxbypB/rAYNoxis+TCmBqCYev/6EVqyRaYONFD0FoKnnicmHxBOtyptYJVNCYR1Ea7dVQhrVHlC
Vr6XYom+N3Nb6WtZzaUgzwQ4K4h+ZVQO829FlgWQSKVFcqSQDnJsl0KIGtECWcdNJa7lmpaCr1NZ
XOoi75MxNyiWsTJqAL70We4B0e2py+rmobWEP6AzwLadzI3zdDHOudCXkBfN2UjirEPN5CQczDj+
lUbZcTKiygGCR+GKBdBSamNovq5v6pJdxDcAZgzqCjWkhc4tfDkBPibrMACpprgMKVbpBtPwHgjt
WjHqkmUEiBeyakgas07ec0nqWJcJAkG4MjV4LTJKbatGAW6n4KFbA1WEiJLwRgPuyfUJLmnPqVhu
R5OyKgOFpdbqxmCZ1thw1BQxQoEEzhpLNPNVfNxyKovbzaJpWi0RsJgA5SNZgQ2tNtdns7xd/ywi
T1GIllyhTSDHjs0bHSjuw7Bv0vfrMpbOwMkseBQtsxetOeiwYmHxFTcCwT0ExRfhbVfTldavNUmc
0QKqAZC02Xp16P0rJ2qrw6NiulO7Esas6ABPqw2rr0xjjhmZTegas1daqTPPTj08Ak9qxR+szYnp
yMldp0BdFe1S7JCYx6S3RhJVgNN063bl/r0oB2hnqLZGr6nKXwX60OoUmVlFpYucsnAa7VipJjGk
FY1bloMcOFKsuAbw2lDTCYBEFUtAIRFO+68GIFWq5o7B1x9oHXss/185nC40JRpSFAPrJsmZZ+n1
QdSClyQzd3Boa5A/a3Piwtowr6c2M5A71qzgXUfyh4QoBWmbzCRDaTz8/ybGKcSEBqq6HTAxAVqX
h6TRU7eSn4JozXct+WeQBP6zgrwpl6c061UISseCGP3oAlyViNbLrEx2G6d3eVMBOb5eyeeuSWVr
faLvuIZEGnrDYV+T3ZCJTqUfwAdLJgnoKjniSC/qcu/6ii4e55OJcp5EjAZDBD8a7vlUdnC7I7HU
P6ZFjShZsLtyred+TVs4DxL3DUUDHMRl2kSUYKtTAIuBVGaNF3FRDjDdQUSFCuALDo1hKgtpmpCR
161yHwWoUUErkYCMll6ssX4uruCJKG5KuZ5aFOCB7IUG0dxf+rhBaQe4Bgq70f+gGN1CJhKvnEB5
B1wN5xR72RyqvICh0hQQXU/lX0aU7WpZBp4W3GOjjisGa+ll41QgX+OsGUJfUBFeBRfrrVipOz1u
920obov+DUyKt7qmEymCmuYijkm2va6cix4a12AJJL+ShSeO8/NQj1kJFmHsYiZUTlIrgGF8D7Rg
JapZ1JUTKdwGlrlc9l0CKSIDGO7pVowSr09x4dTKlQO+eMFB+QfwrHCpRc6JsysmMg9NmEOW0Lky
zZxUjhF8OzLQ+xqVmKEzhgpR/6CL2UKyHFdogFWyTPb5Osq9XufZgHeiegq8UR8qIoHhSxe6lTzO
ov36LYfnXJkiYQhygT3ipBa4w34iUT0UPaGmnwTU1poPzVLd6yrCNuciTDwRyWWtR1MuNEGByAwb
ZkUOol+a2239M5EK5HVW9m9NGudYZ7NiWLdYSJWVVD6GwoNuHSP1MULHrroCg7C2mJxjHfRCVwsR
snRau7PgTIXXzQjtX4D2UgPeMV3tQF6TyHnXtBJYRRkkSlPidRp1Eit0h1lyQpzsYMyfs3i81fs1
+kz2ba9tIXcmJLRjUbOE2BBkWHmd4eVJWwkkl2pGLcR2AAVE+zveV7jFlAsD1iVGFjQWDhF9aeq3
rt0roSPJm6RETgHkud48ZyRI7k0xIjrgzLW90W+VCjyxsX1dZxfN2slguHVu4rylU4YJU/0h7ye3
SvfIUa8IWVzVEyHcqmbKkGhDjRmn6U5pRuCO/AGYHR4vZfQLqajWvyC8M7BVWUeRbRSwhBL9bNWA
iAUBaM7K7i2u14kgZsBPwqJUVVAlXUMQ6pZIicbLUHmR9BXbdSlEBXqniAS0jGQ5KGHOhTToVwMo
FjMk6mALNPbLXsXlRvrX23IuhrMgeIMOlVTB3puyTN3CFAN3irvMua5hly7tXAqn7gIKgIAIg8mY
s+zkyUuTxaQO3gft55/IAeg2qz3GOw4nxxwrLcl0xD5qBxZ3U900llERZeh8QPatkWpfmidMClgf
qBwBPiNIFc53SGbgyaOK/H0PNYimRwUduIYTARQB8Ne4yePUrije5Rk6l8htVh4pehpmIvyZPt/g
jkM6K7y/voKLavcNxqeD60azON2mxlgaoD/HIVKy96IY1Fe0vwR+kFprgDeXcSr4qFTUM7LabTwF
ccFUVgnzKE0q3h/ScgcIL9qhzAKZ8foH3nauT+rSTUIUmKJMDdhTuixzBm4W67bvRw3WVto1zauk
P0nJFuTIkwJrtLKACyHVuTDO0MWiHJbCDGFy5kjqUdEAnhET0fRog+6KxyZw5zXOqMWlPJkft2nT
ACb0ONYRhmeUKH1MZkBsI/6gwWYVMnRpLRUd3S0WHkJ0nScpQplDQEvBwLaVZBQUMlpIzdMaEC7U
6Zt9/np96xYiflZH+Vsep/NFbKhVYkBekT53KsnEm7z6iRuGbZVHYSLj6Jm93VorBmvpbCN7i8I9
RKd4qeSUc6xGIUozgOshwggS4MlbYPxxpcgiabWRxWdT3V6f59K5A3QZ4JKBQYK6NzagE58Cqo85
nWoI7NCk3fw0ypcx+LwuYuF5WxVPZPAJxlqTK7lrBPaG3jzOxez0/V+g7v6psszFJN1JlbqvNJDc
m4NfozcqnV9RZ7jicBaqns5HwZnNJIsjDAMzHYbKrrT3Oiju87H0pKCwYxDiDSHC5YMgxH5De+CL
ZytFNEuH5XQVOIVKS0nL0RjE4ljLrauKzOrrLB205M4YV3KTS1p0KopzRyUShrXRYqoi8tNN1ZDQ
cJT+U2k9BHRpuzHonxifU4mcpSs1JTHaGRLT6SmpfSB/h2VOBNBCdPS5NUI3Eu1G/Pe58fMt5Uze
2MDpzUzqaDyXyLipa359bSE5A2fmkta2jNOlLeaIAJYUjKCUtEV8oErpKkrwUqB6cy60h+tHZsnY
nS4nZwaENqgqlPTCDCiUaOOjmnbE6IAsHf1Kkm3872/+bB1xDzckFAujTOjcCMxdnbToC8PNI/8a
OooLPyksJ5eer89q2db8FsMpCV6kqWSwE9DNySZop6Paqa4o1ysR7FLQdzobTisAAxGKrQIxYvtQ
DMwpsVdh20j0zfX5/BeT8ntCnHoodTAlwOVGqRgS8mPWuVr8qs+ObPjKgK4wj10TNXuOHDzyroQW
i/4JWOBozUCJGiOXOd8zc2ylclZDgE5m2vArT9XR19M52eL928QrYx7QB6FS29eZqrVDm77cqXjN
dZskF7zry7Bo2PDoDNAuQGCBrvd8JEJUpamZYiSC+AtEUUPjVcK+RCJMXIun1iRxCsQKtJIohyTT
Cu3ScIvqqRTfwjpyyypd8ReLR/9kVpwWhUgCqH0VIZeZeeiDQo95rU4oHqpIrsVoOX+V4pfr67gY
waHu8J+F5NQJ3lkwZh3qpBk+eBiF3hVBFpDodtA4tL+3JtzR+zU9YrtznnXA2T8Rypkaqw7iHgQd
wLOq7g1UA4raPmtfs1lyWyn0iqZDcwLSLvcoc22sXbpWAbm2pcwSnsQfSqb3sdFgmXNwOkfJEwOJ
wTVGVV0jXnkZ/G5/vjZVLtYJRo3GaYupGk3vxMMMmRA2J891qtuN9SNXQJBRDftOS/1a1n8Y4EYQ
AaxNx+Eg0i8BhfOwndtM/LCkyMYbjK+Mgp/EwUPdJPuuLe3MWiNM/c6EXg6a4RUiOAPZD6eHtTIB
v7YD2ZImHeDw7AH8MWq0mZMbHHMQmpoobqbjA3iK9eFpsHa6+Gr0a1AEi/4I5H3/GQSnJFI90wYb
BXR7QQefzPATl9MYRDCT04s1MFBbZ+w1Y0U1F93FiVBuu2I5T8ssgtC0IUqNmeNNslojh4OpXDwA
/8yNv0734LY3qQYxVZ8aoC6K1BS8CnGLovhIAmlXMz6Df1V6kKKhGGxjiLpd28dRS5I87n+pUqKq
JA0m610E7eweAPbWUexysyNhYanT/TwG3Y+SpvVBom2ApjZDax8ALNR7E/jHIk8eUsspLdycungU
etJVldVjFHUA5hczq3dhonUbFJAo+9KokVmqBel+BJLqY9n0MRJOIM3aBFFlvubtEOzSJkQBejkE
vTP1FbJ2yjDfFIaV+YkwWn5btCAxEkC1N5h9cciT1nCQIGucCS1+z+AiGnaBboFwCvwMyAJaZnHM
UCJ0C2p04y9g/5nHvJ+rnrSGKaNhv6SG7gWaWuyUaEw9LTBEp0DNJ4gD0cc/VK3yI+7S/q5spTh3
LHSr4y1tLpy5y6MnIaE6yaLcvOsyOhlEURtA9+nzLG1AVa0VqIKc9A8RC7iP6pD18Bq9iHJiqwLp
cm1F48a08HSG2jUDoKeM4qa3rObFnOn0BK6B+s4cx+i2RVPmzqSptK3RjeNmAxW/4lqm92XZiD9A
dmVtwXeB7xiYTe5Vk1FP9jxJ3bZBQn0XpkBsAx5kqDjIsJvPQJDojlE96RUAMMXiMwBZjxdEeh/Y
ISosNpKZVzkcX9aouz6ZJJ3IUWcVXmpO6AZtgkADKF2Q9iNBSlueiJnI0sM0tuG9GsgR6/rIgpsW
XFt3uAiC3VWvzfyn0YRBS8okrGIsfCOYAOU2rI2oFuqdGKTdDiy0wtHSOwZbI5qJCzSC6UtvddUu
ZzDL+9f91KJnBJWnqgMqGi0bnL+fMug1oDtAF9yVKumm+qirs+kG/fBXnpgfadMfjAKj1sppe13y
ctBjIZ3yXZYGLItzbxHXCtiVxhwNiFLrBUqb2qVpgYW3Vr1GoSG6RwUYZjyKEzED6IQg4aZelsXK
TY754QuTfDIK3k93TWmKSF7bSCzfAOLMV4XtnPt1MjjX57voHE8EcWaXAvVXQIYcwNx135OiTymp
kuCgicKPPjYJnddoERdDENRmK6xyyzSRXzxfYCFLLQAtJUA+HfaK9A3l0xiPEoxTFyJ2dOh4TAz3
38+SkUowij988g0XKhpu+myCTLF5ZyRwg/aqg5XR7F+1tefw5fkh1QGWeBPoQfxNJ4xAJoaaDBAT
iU/hCICKvZYdYXYdE/VbhurF4BCSpJUJLjkyYDSjIBncCdIF+TW14rCiXQGiibkgGiBsoy52K9x/
rq/johiUzwJiQoQgviIp7Ke8pgHCm3LeNCkIwISj3H1dl8EibF71tRMZXASOy4ViKTJkhEZVe1KD
RvAabG4rC7Z0wE6lsJmeBIXBNCl9LUEKHRrABtbg1k3tQXaaMVyJ8pcVQsGtF+9eyN/zvXCxXlSJ
IECUNjTuPGhkgBE169mu23Kr1Z1OCiQyosZ0wIi0dty+t+T3cuIJzsRrAWBzkHtDb70sMhS8k4kC
SL4EH3Oe217ymB8rcmNv9vd758tyNmuVPN9m+bcsU5aA/wUhKLtHZAqmbS6cGg2hHOoYrrJyBrt1
wSHujI5ABIJaF7e0Iwfc1raOT1wX7c4d7cGR7IAkRCSVLTgDCVzD0Zx+ZQe+EdUuxiVreOdB2790
8ZwhZKE4CKY1kNpl46IOdVD/bbcY10x+j8uwYxthpj15g/P3qFKnsEMnsA3HtKsVy3uBaIRLtYiG
KbQ1A0vpsnBGGuCIkf4ZiTlt44xIodNYBDZKf2w96SbYCPleJz1W6Dkij59riyLzJ4AXz12LqJjQ
EowfIxEiAuIg+d407GL787a0EVcqQFwl8Tbwqs0HtTNSEGjORL6AmmCvvZYAH4478kDhZhXaMsIX
ZF1xxT7X0ToHjaVSJzpxHGfvOEdnf8TvPPbhecTbbgnBL0fP8/A7siV+R7a+Tx58fPnPD9yai3fy
QHz89Ra/PuDf4d+67O/xxWYfNn447IttE8e+v3c2+NhvIMthX/Bp44P9E/ZP2R+cz/3L/cv+c185
Ff603+Pjc8/+F4xzv6IR302OZ3qKDmNRRMURtEGRJYvfEi0qxDHLTaKRkvz8WzmV284xyOTGJPap
h8J1J7d/DV5tm4obPM67zB/2A+nJS+WI5OvTtEPPcKadsDI26UJdcHIYzwm4/kSgwumcwczksclL
IYvs/VtOUhKypf54tV37fqVC9AL7FGcUYAkq1EFHqzdknWtDBNSGQCtwQ5D9xsGm+/6hdTKC/bju
aL6x+M+X+1wQ52kGRR7TKQ6A80vyb5MFTFNot+4q+JOCSbLPHD/3b2/O0XKPtx7Zjmzi/t2HSg4q
qR3NrVzN/SB3CFMJ3nDIq+8+2pv7z8/9GgvXhSNhl3PgjCsoaQLZM5bofGH6EV3hcos0VPWRqDb6
2HA3o7vpbXgff2Qrnv5iF6B+0EULpRzYdGwEt9/AoJHoLJSR/ea9e9tfdx/uzWO4apovq0VYFQ+o
vvAOBRZm4+LNTaiUPprz2H7RCPaakANWl9juZkWrvl93TzebzQfxEYi/QLDMcHzPF08O5KyUcb2x
YV6O3tvx7x8erMoRxoV9/G0omLFgFsNn9mOL/84+v3+4LnELcjjYMBv3m6/7jbO/h3H4fNlc18sL
x4ChgghdZ8RFrJtW5NxoXneaGpQ9OBjt1obRi78tlr1Z65P8fhXj1gT4YmgMBVISshO8vxaHMk/z
CYvPrBlsLSbtkpVTtrTDAK2TkAIEvRBiAu6G0ShWntcxOBhTst+/7J3jT89/xfF5dVe2WGI3h4vp
nEjizKdYhFJgRZC0Px6xbbBNf7Ax6DiWENmDIxkU6Oc6FJdWmbTxzAQ4ztvR+0V8qIO9WbG1l5AF
UIBTOdxEJJqXUVpCzvHnz/enp6cQYcoTDA8LVmb8Hn+CaPfg2pvHr8p+/HocCPv5NZGJROyXlce3
72pXfmlRYICqCRMGWeZhHxs0KIKxU4KmsOOyvYVLho+Eo9xs4CivL/NlEvV7+r+FMVd0ErIOBryg
VjNhcP9w/A/w8pjqhjno66IuXAA7agDzNgH8/u1suMuoiLTI1FmgO2VRB4s2tuzYs/PPQoDvcGBN
5vJansiUz6cXWunYt3UHmSg0J/gC8Dt8fcFsU0Sgv/xX/+5wdzi4K5t4meflJss51r6mciSmEAwL
WBLPe/J/2DdrRmXxvJ8uKWdojVCSqyZm03OOBrFgPe98aOrzmppcPo1x0+E8lB5njYS2Uwh6c7yt
j5vNinZc3Ge+tUNHiI4qDVTy8C18SlIWQjr9vVN7g7yBgdx1PDj/yv34NpX2hp2BlcrX5eN/IpY7
/qkS5PksQSzTj5S89fbbC5AL4Q4mu3PY/QURofdA4ClZ1NEh6iD+K2Bfv+9UGcGFEj+x/iuO6Rux
7MIKnAyMc0wmqIhnADv8fVqgRM7x+wsODjs8zKPCVbLDyr7gK34c8Ov3YfoOvrFaOMYrZ5idlyuj
4kuhhTqoe/FsVGxkGNDf3puNgo2FXQLcb0+6NgKFqTQ/AiANoA4LuBeIY7h1KUsr09QGTZ5M8Pc9
hV1V2C3kFbO/sXfMTDr33lpQ8523OhOMxlINYBsW7rYoqFQ4S9klhZBEpgKHVJLbkIQkt3Obkl/4
3UxGfA1ZNOViDARD8Q939sP2wd+6Lob09XX/iYhr68H24JKzx13o/uVlf7/pyVeIu/jnavx6kWuU
EQcAgwdItAjvUYN0bvhqQdeSXhBTUImR+S34aomymd+z93BbbpOHijR++jQ5w/sa7cWlQ0HLhAWW
cNQeoJkeCcBzwUKGjvkRrarMe93Cnz49MZeCNXicCKKqzdq+XAZWiKkQakIcEEqAT8IJDCK1Q9uo
LBDdnz/iTbb15s0vxRd21Utsv4Nvw9YJnjFsAFWtxe3MiJ+pBAvn4KQRbQFNEUHK+VwHPdIFnRoQ
/Sz7b9RJX7LtMPiSn24Lv93UKzbh4l4oc/I4FawLrRflCvKoJz1Kb/RNth9SO2gd+e4wHOSD4Yi+
sXLk/4tQVMij14JlULikVqP2QjKEEJplthE6P+P7+UA3Hy1YTL6KPSygh3eW53otwOTvwH/P9bdY
LlqIAysGFxTEWrI9PdznX6IN2Gk7FvfDj9fJybfPKGlZLahn1uNiR7GpSFwBtQMtyOc72os4MzOb
7GyReqd9yP7km8f6q3Oe7pKMTLcR1hjJI5I8i3vdvW5dLy6d33M+kc5FK7XVzrUK6G0yaWRGFcQL
HA4wqgJX8OXXNfDh7zajy7nieQB3XRl5bE57yzxGyQnAiUhyqL/qFxnmLNvrW8kfH8q3cQc8LbsG
ByFZMxGLghHY4uDgAoHsMye4TQPaVwIE57mLoggXvTS1X+y1h4wMh8kzPet+2Ix+4q5mv5iu8lM+
lcxZRcEIAjlQ2fZibkTeVZ561xESHtrQ0YlJnttN4d8rW+1ubW+/m23PRAPrAzzbGogdkXQC6ta5
ZlEwDAEcPUdOZ0SCM9xYtwpBA5ETeABA9OJ96nb7/F61Q6RqAW7+cjf4QJaH9SpIftfeQgf2gave
3Mx+YZdbmYTOc7Zy55LZ9Pkxfp9y3FNR+35RSz23baaUPcgUHf1lJIYLmlJXuflZIQZCCaDfHeId
tfNtRJIb7T57sLa5AzPgC0+lq21XDsNFqAEaARh2lHWzGnzcAs8XzEITgVhWKh6vPUMmcUtkN3Aq
tw39SSYC1nD+XJF4Yc45iZx2hBaKsDLwktiN4MUvAgoQ7dou9uGhxnFQP7T/Q16aOSduxc8myUUz
HThqUJANkf2uEI5VDoG/LHu0xbc4B00WkXIHLVL+9Yle3opUsAPDOVsKllbDjp8vrSLoMy1GPbKp
U9+ExCDmzrjNHwBGYA9e8qU7KDlAZjo9FDdfijuQm8wWiXmTk78GEr5fH8xlBoYbDOfU8Ezfal0J
fuoJ+UCNNbupEwG85AHsZ++dG3gAQ6ntEi8DMtFLEvzrMiJOPrfraBuQ63bGYkzIReakvWk82c2e
ACXz0G2kzew/A3TAywioVpzuBohdu35T2NZKleOlUcQwTOAO4TUcOY+L5oImRNAZd0hEdR+tRigK
xbfxPnTNbfQ+34i3mh/aeeS61lZaO2hstzkdPJN8oQ2on6gpJLcuikTom/rV+/MtSmckWzsKP+tD
G+OUrxnEy7gN4ZokAY8GSW7w2vJKKE5UTwTQltnJQXGSbe4OruVi6wUE0oqffIVPxpGaNpCOnPGj
t/uOXFe8hVNwPgBO8WJLz5UAncbs6ucJmzkm0sH86g5vn6Y37UYn3I979Ut2VYICrGKfPqnAW7LF
3U2H58SAALJ7bUQX7glLwoJYtPPhXBoiN6Ism6u0p4izIsUeXPTGCxlM8fDXTEynA2ckmbyEvKRP
iERC+1MEa+rKCC7CHzYABpgL9Dqo4Pdt+SQbpJqjkBoaBkBjHEFmA9Tb8G4gq7HHpd07F8TNtFaT
LJNBvWlrj9nBAOcCqTNS7eNtbr/KH7JnWiRY8W6XKRlucpxDSfMCiMM6ZOIB4kncibb6o8d6/jJv
Y7tBRi9/L9ZELq0n0GzQ34IohwVZ54bW6GqhoiJCZf3neItOlxrPSvD3dBP6/8PZd/S4zjPN/iIB
ymGraMnZnrwRJirnYEm//hYH+HBsWhjd99mczQGmTarZbHZXVyka+p+TZV3MEV6VmUvONBNXOUHC
6wSTUeRjytTVosr1wEVqmxrJKu704ZzbmgHUndWA79Rg0BbWvifZmLaBPUx6s17qec5u95V9+t3A
xlEpiAPsQ87pqLhyjetUNSejcC6WOxH4H2ec/z7SM0H0Zs009iQa+rgLRfI0KXQA6/XEU14gOfyR
GNXngMWboTVY/nO5Xcos74dicGZBW4RkBTNoEsLZ7ZduIx6DJ1OAftFG+Krt6SXzRFfY1rjSLOBQ
cr1b/b3Wmfh5Y5He37htcIiAhjPY0RDfitVgxvtxG5z6Vapn28FA9DbyI2tHj5B9UrxF3ZS7CsPt
ium9zmPOZyMZ9kOX2WvnAG/f6ik2k436MAbWtFISPTeqB343MQtR6v5JSpkm0eUqTA1cmCS+QJbu
9Bs2XuGtZkTfo6Z3mF/fX8zB49d4RZjCw997/ssLcXtVgssWD0MF7XNoXtDnOfU7meHTOjFEJ3oW
cTdhjZtiK+CptGYsyMe42mYwRQRtwD/MSfcfXsBq7A5e9OC/VF/igg/MnDH8HsIVTBSnkbNTIQ2E
OJMkpcDN+UfxxNmFF1i9BlQFbyNfsBOzvOjG0ivhvlsp8sjK0RRFPQxNit+i9NXu16An5HotTwzh
DObs0ZEA7RBfC0fbgRI8fmo24OpbSNLuC93EJg8mIxQEAOX4PX5XNmM/VLhmqBIEk95kH4dI73UR
wBZVh4Nv1D2LKMqsWxsd+iVnu38VwDTo7Ig+B9E4ofLDIk9EsBJjj1Fb0aNVYPGv/qazNQfz9CeM
2h/+9rE7rAi6/pD1An0rurT4qip/69yCmA71JWFILoxYYtcvrbuHyJJqyE58kE3FCPFMfmk9Wdec
8ic3SkN7hJ4PEEbREtLtviCB34LZG9Q9CevvHSFbEzdCw8W/v4U3MBQqBXq+AlAd8hf76OPvhd/3
GChjVAgtahDaFxmMhcCir+qvzEsMxRA/WTO2BmeJ03jWpZBzI/FE6QMdRursiGxVBT6DIMIfa2Sg
qfsRGcEWg1kZnkH8wbcbF3yS6i7YL03Y3GcFZFf/WaY8SqunMPDlMDHq1AZx/0+wYT/rp9hRFt4U
v8P9VLi6MUTtaK4lkV+HMATmCe1cPNmTgxoa8mtRl7+yrXTC28Kod2BKlHf145Le+cxtjHUCCkZm
0KC/SdNeNgpT82KJD7otTu1ePYglKh6VIfiGZgRG/FYcxvXFlVHHe15wJbKDdwu/skydIUkLCy0k
rtS+qJK+Zyadc2RTUPTiE/Ico13rkdmso4/Y6XNj8UFF/vpf1klEuQpWEQN9uhDdAqN6AuAxWO05
UP09XczSY5zIXky05gIU8AR4LyDFROGdcqdeSEF21SI2ysfsHe/53bRigPzrbMw2dkb5vkS2OXsB
XBuk3CpJJTXgMxi8GBw0LA/T6tCvMTVxEBwUZdnNYgi+fxdhXWBvF/EqQueFpQzGaSbJfYZr1z/G
e6D+EYZ6D1pjvCV8+acF3yFPD/rryeDnJagD6BjQ8X6UC3HgY8T7zoAkQZgZ3S63wQloVaa871wo
4v5ED91ZXbri7p9EPK63f3apRfaTEjJlBLs54Ge79oCOxuDF+he74VED4hDnF5tEc8fkyiQ9K+Nf
/DYJNexr6k4bYS2YlaHtNKO0Irf5ZD95XdmMKwmn9jQt3HJzmcv1ammCiLi5iA00GxIjedI24nEw
NdtHvnx5bde+nXr9adSXbJINvP+wkCLQCKCKpwM+18nRIKVdYkwvl11lJJvkMHmCES0FH3Jx3Nkh
iQJwOETWi3rb9rGSSGEMOw2q29MZpXw78srnvLQCzKWtR7c6x4+QQELG5v7tuxQAGe6KK/QX3aUI
AFnc8XBlvsZPeTsgVzEuTnRKTckGpcJKfrKhUGT0W/klskM4lWo3m8dRb1bG3z9gLjO/+QHU2gcp
Ugs5wA8YzC0AyJ/Runa/k43sxjsBRVs5170lFrBFm1T8E/hoaOXqgvi3DXsdLSptH9uyEx3zZ2mL
uiLjYJacsyJgNRdWS7pB9JdWCOkwlBGI2i51ZEU5kBqGrLZSSL3Sks1sw3xL3uWhWy+WTOZuFZTB
EXhBGo53PdWaSgY8McdqQr7i1b0Bam6T/6pVo0fGG7Q6F5u1vbC8uUioKBB5QjYKAS860b/UJTfy
ipAYp1TTpT3q76+N3uYrdi0cM7O2+BOMr5aO6WzaAHw7oF8gxYEOFbWruZiEU1SQ6+Wo2aJTnKYV
IRR1W2szmgqyYn0DshzMJy+lSzPrVQRA80hHV0ZOSFVryqHPEjaWEhSIOiP9KjfRafQeGHTFhpVk
16hOKR6et3tez3eBzayP5NWxlLv8Wrl1KpSK0FCGQh9yJsy8wemusgcZLAvs0MukkgA3dt94FOjN
yvLfGme0MIymP215T7AlC/Fy0p8zuEHvBWaL9hUT62BPe/etwAi3o7PEcjnzHAD/M/F2CJ7JIDSh
0irIizCgFWAQXp5K3goehQ/2dTR5eSsGeAcueN99uAZAXUWjAqqsKEXSzXUlY8baL2RSrmueunew
vH8IZvhVYA4RaPkasOgvUNE/t1t1vSSMN9MIg64WoQ8FtyB+hUxC/NU3QAlUqzAilRhrfATU7NAO
cEavdhvU4zWDeYwM1EU3IBjfMW+1XlilE29QI8cgpRUsBJm7gQqsHQBFcCtioAJCejSSg2tIpcXH
bxH2b5EhvDTWGaUtp7MePgm0Izp9Zo2F4j2p2YJBSjSjTamnXnEO7MkSLOWQO6q18G3uT8r1bwJK
83Z/2JELLhdS+7lAVke/WKDRsdqPlNUPo1kCqR1hJ9bMaing8vc5EsqZhPgUDEyAFdO6kkOFGbdC
i1KjfkneRaPOAcfqnzBEagcbYadXF0PUw3evw141HkTffn7Yt8X6BwkDtwcUP0KBpBDcE8yTdJgY
QUOlDl2cGhxkRjC97age+47ydfJUOOk6D43JG36Gxub1hV2/T/Qxnkm6xwjKqGXTkNg4FyJFbdG6
LnbcOnMgpWWyDCBpEgbXMc4zxfqwMBo5U2S8NUnfrZzSgUwEJnknd6PTQ+4GmOR5JlNF5Q++tRPu
uCP3JmCiqMbw0dffK543r5EJJ0KOdid6WOdqJabTBf2BPRsawYlwRGKjd5o17SIjcoMHzQEj1sUk
lV1/V7j/oYqODbj6BVQ0Vhg2Y4YYqtCDzdnSOXwIoYVhil7llOsqBkrDUDwjeGVfal1bvoHv73zQ
OuJRh1tWANJIIefwKg5FITgI+RrrZ1b+tnhnGn04ibUFpV1Twjy0ni3Wse+TV1gEloqFnA8c7bdp
dmUx48bp0nD44OxRPnIuEir+2HxnwCis5HOrmMyjD7ybAUZZczGqzB0sHC0kzUTVB9C129WGGdkB
UUqROOcvcLh92NsgBzGD1sSHNtkY6hFG8bH4gJ5dswY1HrwyCZUclXCI5ShMoUDWnK0Vu3+B2JvO
Qroi1sdDrjcHyZHPnfmO8e6ldHnu+2IyUiZ3HNZLwylzKQrUIkT/CwJN1qALge6jXj85nZ18oTKR
LH7eJYNU4JahLxewOQzGm+4nd32vX7eBDl336YeFZIa+VOri5wwqmDJD0RyJ6x2MXyy0rtYqHn1M
kHDZylnTI0iw6HKoHzb68/Nk6IDWW7K+Wp7GnLssrk1TnzXOLiB6HWBa2HeZ2ZwYg9mh7+UEW/KW
r9zSsPTBCs4XM38UNwEQJX9Hr5lEFmnkv7XT2t65CqbsieFSQ33jzsGueOJMXNDx+Zt5aw7c0YNo
uV5vlxrrM4VNuDBRPBWAZyHN3NtjVAQXP8h9tI5RR60wUvXD7CO0sks7X/N47m4U6wLrkyXvQm8R
tUP+OH05gooZYnvgDMETmNp07lI0atUEmYFppl7TseZNsoWKQuImZux0gf73Hs/dEMhFMW0kg6sc
emdUppbJad2jkguNM2OyUUkwAi/4rlfhc3AsP+Dawkktdf6LR+xA3AJ0KneT579/w0wtA08GEdOU
mHWC1ifNoCBEEohNVPyG0WO/xdeKNHgxrWYkD5LRrcFUYUGWcmmoes67kBSivACdNzLLSL1Wwphp
c4YHZGiwR4t/9994a0JGmBV28J3vgMrca6i1uvFxKYjcV41EDa0v3EqI0lCXoD5x7QeTUJHGLnoS
7KjXii67wQa87erCx51ZooTeuSwj0ULHCUWbW09u05yr0rZCwjPq0gOafSb7lHn+RtmCFxOV+m32
lRvZOvUWE817N4ZlJB0EsYc3N11x5Hyocok1Gsmxy7/57xhS3AAnedbQzPPN4qXHwV1dLkD+e9le
3IXfi3HzfpOhTIsiEkjiNRQY7kpzTIYXmIibv9o1RxaDw48aAEoX5yvdSuYWGkChqTjP3EoPXNCe
YxiyRDcyN1Q0+DHfvlgpvL+akXcqKHIg9UTiSdMIl1Bm1cQCV3PcwQJCyarYgKi2XPurgEcjCkXC
3EGQWzpa9ykvMn201TXS5URbjPKAKCuBlAHdjcEfuyc4tyVAx89k3ckrbOh5sg/NauEw3ycDRF4b
KpcAsAMEScPJ+8ulgvaWnxqjg6Z2qvNGcVLW6d4/AJr1kwd6Euk8YCOMuQR5nrkriWnC1YHBBlBD
UYsVhaT1kwSBmztLZ9ETLcaKP8Tjh7TrUfA2Ehdz4t1qzHRkvoIB+jDnshRPfwHOt/H79jdQ+W7M
RiBP0vAbpE8BGCAf1zXptEa8zoZW9yEvVb1n/PxmzeQSv8o3wygN+zjEfRG63bbANI3pb6DwhmTB
y3XuyDjjcwd8zJPw0L4ufOn7/OB2qVQAZSCSl4o8llq/gGfPjVSzf8aYMTiYyIc22lNiLznXzDEC
sJwl+h1oqaJ3f7vaFora9RjBnWuQNfhu+TFhIq3SoSqgB3vJKLfsaWAwobaw0plTdGOWfISrTY4Z
IcYMrAoYkoP8djXYga7X68HoXqpztV5sO97nfIAF/FslHbY5phqmikeS2eiBAxwd1oe2zQ7nJtYz
x8d9/AJhCDM8nQWvNtLYJJzx8dLlMedZ17+C/MqrRRdDV7Z+iL2eUDfRky10QY3wrFnfvAuyIQzA
lJXerdfDklvNbzYgdDJ5RGl0Ow7CAmpSQ1EZAye9Ka26XWYw7xlebL5OyqWLKdDskSUiwP9nkLqP
OwyM8g1HYqTDpbbvDA/BEQD+yeAw+PJfYHT4uqA5Ia8lFiMSlA93oIYNRh8BsjOGzxbfMdMVG06s
8+cIuK7yOBhLQlYzHcdbm5QDqzl43+UAR3WwxZ9kfbEAJHOKTbqrXEARbMlduvDIntFh8HqR1J6m
UlvLSg+DrBOcssdok7iDVRrs6e+TOeuj//byN7u98lGpjEL5UsNMbyt2F+uNLWE5/YJLLlmh7pU4
D0dOqMjufU5mcPQ3fIHrS3D/XsvClv3ebldrQUvYb9MLrMQb3wHRy3NjQkrPXoouM0XoG1/47YFd
2ek4sQ3iAXbEI4dg1q5rC9ThL0D+HP9e0IzX/Sa4AGOjCg8IJXVB+JzWlmGvomHI4RWllkb2owGk
2ghkKkd5Y7byOTGL1d9WZ7IAWCWEaEgDVBQFqK9F6s5hVPloKln5A0rPRmbHKL5pm9RtZODy85WQ
PylOaRwvuobqtLZZfMTdf0rM3GPJmgTJeQXjuLehk214Dco6GZIAPTslT1yvB1bMGUgE9MiLHB8M
IQIAHNveCuzsDCnXv7dg5kF1a5/8vqtPXEG1ttEEIHU7b7I5M7XFV2432ryePqrbL8V5/1oweB+z
bwzS57BjpxpcdzDov0mcfgGr9lO/5nTNkrYdCn8/6KssrfE+zyTa7Xgqs2g0EHTM7RpjdmRqacBn
rk3mHB+qXX+OFVPegFun1ydHe+OMxKx8Q5AWo85MGR0cI/i8kEFHaRP19FvbfVZVYdB2KCueeyTu
m5fCUCaARkXQH+z6dQRaJAkFqcrsDtlHaKlwQdSGhKUtuO8i4GeQ5w2IjyH4qVLVTeHiD4Xa4iGp
+bbU6fx2ND4yA+9J/qDlpnCs3GiDsqq7FHVnKiSoMOL6QgqmgfaQbu/0mlSHlxJF3Q4demWlnb8x
ePOJLaiRjgF85rCry1pblS8XzVy6WeacG1Q7YFoEWRhUwen4FVeZyjEaNj961x4gQyDr00Y28dQM
UJlBltRj0ka1l9B193O5pCaDoWDUGsmbnTYrd0MAXkkUOdXeHC1xG5q8K5j5erRTk8CyVTMEcFQv
cqg4mrljvnuGai1M289g0m9/BJXtR0op1SI7kscVHpI4WR/a2jebbYSpZG2r6tVX8r3h9WRfmurC
Vfu7wNsr/dY27W1VrYL3FbbhcGAHFN/e0F59/ZQ8dY/UUJePmG57y47FQ7ubPuQI9PAGZ/nvC5Hm
/tFx+yuo0ArZlRzSIvgVgIS9VhDuG/TyI3vc9E/Mj7oST22Cjt3fNvmZUIPRXczL47ghT/wFUFyF
UyGKIKE6sSijQEpkX0HF22lBFafsH2JF/2T18Ed+eK51RjNqC7yXJhqsQMl18EF5163jJfj2DCwR
lWB4PvBqHJCXChXe5VZSktAXMzzqLyD01IeN6lqJkziYOQKrCsY/GfjDRZ86/ZFxFudA7j8BzKNE
igMBeSeEn9voJ0b9KGecjCMvrZOLCQSb3evDMdpOxzbVK8Z+5xdHt2dQvaT6jdYGiqIzWMiplIpW
qiRwBuiN3nno4raxDvkiPHQ7QDL3YMkDgLpcCSCjq0e0mTMD6FcoqyMfXJwjv08Ib38Mf7sDyQSd
z7TBj0HUBYIv7vFKCBDp2kNs4/uzL8oJWFjQ8kXGbuGqnUlvbm1T916n5hGX5LDdvyQ/o2dygVXp
4qF7/VS/JmfAI61dXTayosdHxSnIY3zxOXz/Cr/9CVQU6jB9VNbkWxSWdhZeekwPCFvJwXC5MVjM
9sgfyyWmgHsEI2pYQExArA1lalT2bne8A4DoEtQFSjutM5JRw2aL0LtvGis5DEvGZtYHmAbkX+Dh
uOfp6933QR+UFwr0AneNEz6L4Hrc8J3Ong/JS2gF8Qq5c7N0mc/41I1RKrzyTJjlagajINJyghWn
q1AKXTWv5bOy5Vf8XoLGPRgYsjVHSrZ/R7iZewX9BsQTlcw78QBj3W6vok1D6WdqhsEL36m2sat6
ATTDP/hDYAzH/CkyJTd6TZ6jc+ws1ZHmPBoDXpBYQ7uUA1ieehAPmNq8NGWFi9PIH8CtjUkciTO7
FKWzJsYQLZlhTTaBo4LALrUQ5p9zZzGXus9gcamj5QJsI6DAmKe83YG+rdO8ZfAjKisNrfiQPaob
1uUhNuSRSQUO+jT/IYW9tUnfZehNFIwEm/VGOYNCkEx4SScRk/QZWD3x/DPUveLlBvu/Fw1vDVOf
GwzhkTaENcrdx/TQm6TD9iqteVRoVVexMP5ka0/cU7/1Dclc8LSZg6ywiOEq6mUAkdKDKBhVJhQk
UMH1H1mvPMvEHG9XKiaAxiWvnrWFewp0tmhwAUl/+02jrB9BLzKiFAnhOfSkmXetNwE6Qp1/cV0z
MQMF9n+2KP9hpiQGYTlsAX2c7bKt+hXaBEPO2/zeQLdhy36wCyp7M+9rUtT/Z5M6OFxRjfyFg83C
CtHdKXAzhiah5RK24a7VPXWxur20SspjGZYjE4JoAyq4dz/ZpyRAG2l0gYQ1NTB8ckbqde5SM2lm
NvBmnbTacJH1ktwOWCfEhRoLLTNIVhjiOV/H5kE5NqB6/NtJ78fUJDCYkMkLjPgjJtHvmyYVp5jX
ogIZtmQzu4/BzN4bvUaHu2p0Z/ysn0/kbObrTbIHzcfTmXkIvfINXKbO37/k/hPjlwBACjY7IKZI
Q+XWhZO+1KqyToE+XjGtox5ZUBPzr62ky6YIDpfeST4XEoz7MSKYRNUEqye8ncBz3ppstUsyqAOU
6Kd9uBns3oXihMG9FRvxE+THS6GIpEo3rwrKGnVuQDDrw4NhrbWRU68AO3a4db2edhhnHpDdLezn
nQMTc5pMMknQpAEadLs4BQ+ojs2qwhA4EAS0IACa9F8MmAzl3E3vTcY7HpZLHd/7BzPMohyF6w0v
ddwu1Gf0pZr36+GC4pMb79Xtg/zFuxj381gUwDCD15gGzhQTLfjxPbL71ywASejGkRezeLvaMQ+U
sC57eM8eHeDeDAgvhfqAXCZxlG2xqZ/kVbXW3CUmkHtqAMow5UNSyVzyMuvgq87bAMPTPt9c4L62
cC705LvcVIhUaMq1SGxivXpmPKsDZPh9BCBYchfzdXKf0U5GtBn+bx8oJ5MhGhSwMn5O21jSSjkD
67mWwYXCn8vCbOzBwsTlqtpE++TZgLTYgs/NWAdtNhrwaMGDO1akMvY4VAI5g/S8IT+qb8qGUCQ3
hn/QIh03BJpI5uTxnM5sVRuDZAu2Z/z9xjblAVVcj1VXwTYYxH+yp3qTHoQ10Ggqlq2VxmQIlV4+
ss8LZsmfpTYc3EQyMCVwPNRAqWMGBSyUfkuYZdYyWG+4jbKe1prFfDfmCEUBnV0v9p3vVwqoDkGU
gpAJkAOZuppC7hINSl+UpItjd160K3bFI77tCmUppLIJxqu6lfKwsFDy1r1dKLEKnmmO5VETolMM
P2xTLoV6oVHipYUG3Wu+Rml7izk1E3JIX39bu3/4owB1bY0KI0k7NCBBqtBHGVeZBUKvJ8J3pOx6
r14lrvYIsi+rt1qMyQlOfYrMcrGyTE7K3XrJOAPRi8eIF/X2l+OiiMSsLVHoBRU7qffIbrWtVwFw
ji7MevGgc6+xu/h57w8RniWo8uIDo/sLWW78sKsaTJ+iydAjmBnjUQIH/BGcJoUnx8D7ZW7+jDap
lzujmbg+oNtL8eMeJEWw40gjMXSKcjOwQrfG85LN2DTJIJq3LyLMFQxu4oyH6kW05bOsv5c/KHRZ
hQV0u4O5pKXG0G9HkNp0tCCxeLBQQAyY7oimbNrkogDX7jzCFDAekbLriQitIyBHWNdfjWZuxY/q
8/+OwMPCryyrVOiaEm0KAmJZ2me7dN/agB9ah9weWn3CWAU5VM1Hv60rXVp6kc18cDxIeaCHMbYO
EAv1wdOM6Rse0s4Q9IOKOFrg+btgdShuLtazSDCithfpjorBFaD9wARAfsmVayWRLKdFyJWGuB29
4DTuIqR4jBu4Gax1S4+S+9AIZYd/1uhkVimg1xQybGmkmxBTD+UmtKMt3pp24EyO5NSL7+uZhA4W
wRyMuSe0ZDGIfrs+lZmUC6QmydGZzHGXYlr5q7ZG238O3xh7kXyf/Dl6O1VQKWCREIsA9uzWXNDG
KX9JuxJqORaHwU+84aNH9iD55PG+KZc4Yu7r0hLw7UAO4nIFKISn7UHAuskhWQMftYUVaGct0YCc
1Jp5BOvT5RVzDQb/AMW0ben4VlLryUf2kyz60MxXvf4RdzirWh6yTkZcHALUHiOLBahslWPiCYwa
Im9Ue+ZhAJ1Iay7cCDO+S/IKCGayKilQUxctRnCqNJlgV0G3bXXJMGb2xh+QYx64XWXGz6wLOQIy
1IJ5RUy55ZVerRexdks/gsr2Qr/IubjDF2htbsPZfgKkMm9dfjIDElCyS5AGPrrM+RNrH4OPxnta
2ARy7VEed70Jv1TAVwd4FJQSinGwH2+g9uNwpwgjNcNBTfQa/XpUJnMUQZ952z/Fz/Izq19W/K4z
NPNRcDIzW/SFmQOATA9lasDtAYqnBw0zOW+yIRvR7j41Tw30SCActakODJrBB3HXLD7KZ+7kG3tU
kMatmauXAvaYlXocLXYbeUJhps8lRqs4N3ZiLzlIxhJ+VphJuNALg/AFaPDAuEHDWKcx7iWhA/IM
5F8imFs48F0h0bI+ORNVM7s7BpbgKaAVQYFH1WMvdpHpW9kKerrusB6t3IEuq3XmN9U5x+TX3z4x
83DGb/r36xTqYJTZpMhZhV8nH+vQ4tY8IC+9AU32wh7tfOdbrPnzt8m5LOHGJIkRV24oSoVcNheY
VM4vkTW54LN9441wv+EMMuLv61moi5vIFtD1/9v04mqpEyhNWt1UPEx3P8rD9NLvP5CGOdBm8Q6Z
MxjJEs/ZzIMW2wuVMsLMhRm/u6E6jmAOxQRrDczwARDxONTTn9GqrD3m7p8vZnDmUKdxoSYIGZ6F
Av3vBDh14DE+ibY/LjW03+loq2h+ENZyhwK9lQJAAjIh6xfnsOl5QMcl++Wic7ayj3Rtx+iN0/UA
GhfGa2gJ4GhV9WHNWWAY3qnmpdBX7cuIj9I/TY6vH0vT34bWQoC6L68D7E1UclSOTOWitHLrGUkc
RIDc4PcmTygjTWb9gfkJPL6+OycBF6cbbqQDYAJWt5J3/3sVFMaBcQddLJkGRf54a1xIYqbOJODc
MQP1BkXN4WOQTam2cfXnunD42xPvi/mwhulfEHwTWhi06G+tKbKch3HQoxdU47QrBJ2p6P3rS+EQ
3hT5q3AUBTNoYFViNpPhSV/jammKfyZzlBVIz5DMEUg7mhpB7IecD3portcvGcodIV5lseefRgwH
WQurJXtHOaIKNABIB0FoBY4WKnWM0iTootrH5IIhGv35IoKSVx8h0PYUrVtXsDMUlPKTBrp7NEYP
mqs5XY45N1mHpG8DANDfP2cuDFz/HHpgRi78JK8ZLTPyjerI6KYEVrL1V6gthGvBi86LQJCZtOfG
IJVaBpexKosY64/A/gu+OMyaHduVAlPDkw9WjNL5WljiXZ9GQu78b8dlKq5Pl8wX+gQWL0YLRUsd
TAlebB8wqYtGCe8k5t/25oL6jT3qcg27y0XNKthrzXYjbKbe0PQEPfd8LxrsewH2V6gzmjt84hBl
HfjafwjtNz+AOlB5WBdyU/z+gGbb8DZ8TLY/A+8Zl6qv6CwEqcHc9b+uGsmkhmBFwgWeRTQFRxR3
kLJNkFGNBmfWz2idnD5wkjG8jwdRiGh68DCzceggNrfUi7yPIEQEEGdJwUyQhphFxStOw9TqRWlr
ODH/Rpg7I+vzNcZ8fmSBK88GbYKeI1I+XqA8dvzfFUFgHZSqGF1B2R//UCUWUWVCib90tdHg+gL5
0A70PDCL1mOw7Q3hScBZxtBu9rBKFof97l9q6H2hjoQpKAxikZGd2+AZXOSBEYqmNvgtqMvAKqy6
ifFcvBRuYi/FrnljBEUCGjqMYtOApkHwOzFqsc8M6qHTSjNIppC5k4V+0moxNN29EcjSrqxRbhym
SjDJGpZWWbIXeIwe7lMzinR5/yqu83jh2N6DXClzlBNh4qXiODR18eatzRIIBShMKClGflAxMv4+
LPftKcqWfPvVZC4GULGDrYvXWR/DOnEwF/BCsOOMPewXq0F3dw5ljvJQTuzAYUWW1r501viurHuQ
OQF2JoLYIzi3Tv14XDyTd51UyiZVXEX1Sb1wBWyqx2wVmqQXNhrhBoI5Qga6ghYUnYOD/Iq1c2cp
ebqL+MS2CIpj0v+CGAcVgS+YJGvGGra5T+0rebf9LY+mY2cPKF97hbv4Oe9ek5Q9ylOlqGOTknxO
ccsAWHRBqkJ40Crwt6PmRegxWyPdqkbu/O1Hd2kLZZdy2fYyahlTwS44x2w11j9OksP+f8wfzK+P
JO+YkoJCA+U/KSSPQk7rEeE83um+sy1YQYBmy0BwVFv9e+S+h163xpTU38u7T05+1/fPLuVDWi4I
sRhjVIVwT8hEldHf1B+1xQE0lKf643FpLl2YjTnoBXAyKKvgPtSX7CdgWPMIsZxkZ9qmsfacOxr7
04sP1QAyV6PseHcbPX7L+vgKBgQ9sJ1wHYF9U3t4XKylkjBwkyti/ZBaJngiIIskWpSSKWKuSHKx
Bg05Bl2j1YS8VNSlI0a5iwtagNWGBVHNdOjYpQA1d3ox3YI5MTADoBBIeVYoogXUjGyNdnavrsoD
skLDkvdoUrAL2crsGq8skf+/egJHLDQxsgGWKquH2jreWrm2sJr7jIzsI1IiAOsJ4dsvUvDKRqJm
YuMrMuLf5wANTDwxHAXgDtlVN2D2nND+CPXdRS/A+KC4/EKKPW8dCYKEmITpbLp8C62rrOoGfMXR
4zOzF4wSDziDc+DBp4sDXg1JDxkL5q2QsJ1rGC02F2ez7htBZA8AvQYAk8egGM1x1OVRyCUFhnjl
bfOunoIMwPcIFY7xU7ExvP0uTLrwVlvBAwusWvkZ2Vq/8Bnmbj0oYEIbnTgV0fm8/dQlH6Au2UWN
kaE+b5d7DPba0pb9atGBKkGfxGv/4U6/sUg5l8KPndbksPj76gfF6OWgAQvagoatXuo+3A+FEYXf
q+VRL7usHGQQL4RQYXfkY2h2VmwyKcjGz6OjfC1ExpnzCbYsDlheVLKxo9QNN2VNytZQa8QNh/VA
XCXT4csDRuzk7fS6YGwmKOKpCvgwTKGNR8M7hkiuygCcx3gsaXvWmkAXCMZCCPK8x3rs4Ogu2CNh
nQp7N/ao6ybxxXwS+AyQHQCjj6JDmMVtzCigPGV2mt5awpFcPKVebKIf6WHBOgnxf1mnLp0huFTy
lMN6ZxTkAbH76G0WzXfVZM/FV22E3wsGZ25xVETBeAO+KQAOaFUGnuGrieELKGNvAfy+eLIjWfvD
Hv2AcgWRMyfVPYwCdyhF/IdBRiJDfGWbOiBTXSt8q8F2cex19AMMf584vfXTKfpSS3Tuq16bor4q
RO759BKWDZjT8024b1fMljkuNX3nwhwWBGFZFhVGjPxSVlql5QF2roiVCUw2LWhl0MsH04tbr15D
u3jRtvxDeBrXMZKZ5CMZF5z3nsfsd0f//QAqCtTZ1A0aS34AMLHjUQY2SXUGiDyxXwBf6bUV2oC+
A5/KeaDEtRVoC4XOsNf0JxD2WwuuRVZL+zIKzApaCiARQJntNuImdVRNEVsDvILkBXEXFbVuFyLw
BoTLQFxFZgcyQdZZ+tZzL0XQCP4zTB2inIH4VTPAMKZfJpfF5c4CNkU4rHCAo/I/qFuQbf9nkGZg
6YMmhuA7DL4FXlPp37nO47tPwFGOJot6B5ibFvZ2LgRfWyRx5CqpkIYq6yQOFuMNa3Tf/kO6Zt5A
s7MTlvqV96AsanHUKU1lzF9KLdlNO3SB+vVyM3M0YKGwuASj1ZDSWPHP4unvFf4+5++9BxNT4MND
r5Ru5UvoE7ayAlfWzrKnrIVnsEFgwPyAGUTsLWuXxjNc2UiRj7Mr1uRel9qEsxkDXBflDdRLgdKh
rrlQG1K2U7Fw2UERwIi/QuCqd9GBMVML06fuEoxz9g6/Nkh91C5WwXuPzggZw0RZ9qI/v/J6cx5X
Bcje/8v2Xi2OSoeaCilr7cNWYbG+JWMuLtFZNKJBu/lM+JpI8+fgHz7LU2C1eKkn6Euz/3srEIBV
ZIUAXEFEA1hD6qQOfshBA2dCdur4TvYz2e36Y0J+qljAlZ+DQ+mIAdKKv9d+P5EHq5JEPimYP4Gg
oMtWuTL5XCLUQIwWoLSxsu3FGeDQkp5DgA2T+yxq3jizS4Qf98AYYhisKmgCga/3DvMlVMnQ9Dme
AgpvDOvK406MEVmyCxLP6di5vZdB0GB45b6WRK/mDjFQpKoGXk2WRQuMZFlX8WKoC0J/MpIEfLBj
aM0FqxTHWGwNfyWeAUnyQhHpVLf4iiZ+RB1jgKE18KsAUIr9pvxMxPsqGicOr2hTAX2luW+cSLF0
XrDKrW+pCMuEGHkxHZ7Jo4CERkUUNLaoTdKPLlUeWtVPYVY4g7wvtZUXQTP9c2NPxuj+P9Kua7du
HVp+kQD18qq2e3O3X4TYTtQ7Vb/+jnzvOdamhU3cHARIghjIiOTiIrnKDG5ubj3YDKtaOO6g4ADW
QgiDTprvlJ/MR4GPDQ4XUn5V3028POgoxsmbmfLa2yOVa/M2v8MLj+EoF60ZN1bUk4FVDuVHlNcY
RmT1U9JP8Z/xBXXu0nuESN4x3JJndUMuxZ3qm8JvZtnMwsUR7U2omdREZepEoU53KPJ22lBoiCIe
jGMHVv3neF2sw0O1TR4Fq4aq18Y/e47322jW8TvTOf8oWsBWmsNTnkOqg5o3JvjWzY/ovQE3Y/aO
QxCFjPU6yFkXq8nXX5uxBD0QXOvwgp7Yx6iL1dAJY5+2Uo1nNId7uYjfa1yupKO4NVzc8/JVLeFQ
ilAnvNU2CMnUFgIzLAfylXj98RkoUzJQpsojBk5NutryOuFi/Oc8uldLCzEEV1q1+BRwFa0blGQF
IHOPVxkcNgcVDWXDgwtWPvyFzaHOHnWyEx0ZvoUW75aH0ev4Xq8t/6n6UB0B3RUndYW0y2/NydYR
eLiF7cCga144j69BqSUPFQOU2BMo+RjQJKiZ47rahzixahesvMdhzdjQP13XFR5N1tgU4iQUCLyn
YqNDbj29cKaAAOf+2UDCkByEw+U24s8tdQ1IOekhzaFXmgBQu5eeCVomQHz8kLFlQn5eHq9xqItN
z48kagbgRJsKZcD7Fv0SLkgXHmBFTr4ZXGSrdCf7ev15ocuKLC68Uq7xKY/lq74n19NCdo6HqLx8
JG70mjrwWLseclbTdUODFfObcHP805/FkwjhtPDdwxKzYq4L8bHrb6HOp5zPIskj+Bb/qXEQWQYH
NzqioJ0G0tXovX4pnrhVdLwPDp0VrVjcHwsXgmt06swwlEFR4mklhq3qeCs9MQ1UGgnoppza4vWP
+JW76GtmZGoyJMqNoF0UlwG8+xGQNChvxqX9wIkEbkR9y2wCmo1T9SwcCyfd5J8l7vWs9OxPZw02
W9yzBJxTSFLS17zBEEtOSY3pstm/aNBRSp0dwaVatkbQVE70E54LLoRHuFNzyM1qmzHCoEsTPfsC
5BCv7z9GV0p9POILuDWKzEvnkDrkHV0NqwSU6/mH91Cfu+fqjdlIs3BuABdJaQmVyQjCUg5b0eSm
yjgsMHKzb9BIg9bQG3Q2/c19Cf7VdRpbzJPx5z1kmuxvSMpNSv44drGHofJWuxHWfmOr55ag0l6w
uFcVlAPRVjxyZ37N5POdrJU2K1DZ4NfUkooO3etJFpViCCTiIfqw6vfiI+oIIxvsMWscRysEl0FE
cF+tut3T/9trYrzfqNQOHvW2HyKfq9GVmgVmu4v+oP8XzSKm8HkbaCGuMM3sNxK1W7NMreNQxvhS
lOUeyUuGGDbn5Gi6g0gsWTF5Ric/eGs+qZWsdK/QhBZ4kJc7Knielc5LC0WAjXfPu7/qNVPJZOFg
uBog5RdktQ/bVgOg9AGmgPQw8pbYmc1L/eCPTHG9hZw3eA/x/EKfAq6RPxL6qD9EJrrEwg2JTV7q
lfiK68NBPymosmKs3JJlauiRxEV1qlWgc1nQNSuNMfUJWAf9O+m+tVFUTvbRC9R272TZaaAeSH6B
Wol1hWDhUhYTZqoU+zFwhY/YCZ4yO4TmsghSbw0lbZZ4lN8QdOVXU5v834wY1exgAJlY6QzqjRuo
YqMPiYYzdlvshc8a0phwQfwjysv833vuMP5KwAAtsbg+li5pqHPEsqJ7EHkWuso2i8qOB8k1TOjU
u4FVopzuyJ8hpfRRusamWTMlbBfytDAj1M+hQRv61iBvvfY6XKK0cldC47T5pTdO2Tr9FryZ0irZ
hqAsRy4LBDjg1pZeGTO85NrnuNTaClkVCWo14W67lXbi7nC8HfLGIgfiEIu8sgRAF97wGOjEJ4JS
bdRl0nXaUiV0Gt+ExDI+Btk0noN74S49xJNEX2914AvlkMbid7nNayZjrAtX4YmNH80Y4JRBNyo1
x3wU1F1VArrWwN7Db70MZWyjM5zBS7bW75ODVJjpifnMWLo3gJQMRekIq6NtgvJHUp6VsTJiigmo
OhFHNr17f/MaHAy2CM3kS2lfO4OSqQtC1OmG740YYYEqFQT8jsp7/Ds/DCdwpQ+u7Crn2OXf/NeA
XUW1aEjfo/yxrkMn5c00yqlNClFOiEpox2z9+uhZ+Y69los+aQZHvTKEdiQJFAkxqeiOEiDlZoUH
yChZ0t2kMq3tk0P6F5T7k/48orhIgaPdEVGK600qVj1qisWIIKUPimoII68Vs7f7XSeAmBSveOWt
gX4ICJYv/Zlhu0v3oTk09dooeiPJIGpBcCtRPkQnyxGFiifp8RO684wLpN5XPqrIPCdjOsOFAxze
d5LwQPALAQRq2whi0Im9AOhhiyuDdxDcGkQLOOnOSL8rW3mdXKLV7eF+FSxThgxMdE5BrhZ1G3RN
niH0sdCGwCQPUxI4R89ygZufD5FL3D+dqYWkd1IXWZCtesQP9oHZ7aQzu81j2py3PoSyszJGCVaX
4EOUU2I9xbskMFPVEomtQ68GlZrrX9CrLU3uIXuUNgGLeWzBY11NA7XqeV/FRpdP0+BCmBdEBy91
b7XryDbuhDviBKaGkLN1e+5/1s3rKE9EcQGqHUCUDjrvaysP9SKGhFYCU9tm+wPO2/YcnSGk8QAb
B/WXCTZ+t/nk7EuE595fYAvYYxAxAjG9rlDHUadmvBgNKbHKClLu8RptBH9CCEOm+2qdrTPdOov3
+hRtBQveeri7jf6V8qcXe8qSfF3k0GdLeepUG3x/CAjeV5kZWPxW3arY6uoAAd2JUDreKIfOPUbb
1zNU4sBDfA8BcjvZKavSzcC1CGZxJknQQmEu6hO+v4l26QXfVZWk1khcnV44x99K4A7NL8kzWuvA
1xA9g73WucS8qZzLnW+j3B4db7enZelu8sW3OMm3oZGe3oxxVWRSakC7DBxQ8lYCOXIwsa21iLOA
KegsmSLufrcxlyIaV5jUvhsSr61UHZjvPiiB9/0zfx7O/Etpv4IGBWWQ8Lh2sJV3mPU1k0l04XC5
Aqd2QGdIkWFk7RTQmPpccscbrHjFQbCpg6yKYIbg8NWZEaXFjTfxWv4zz9Ru98Fi4RUxYLn1CO00
xcy3cYyMb/2xLx/kE5TSbPWgIQIvMrPNiw53jk05eTLgxjtImG/pJLgjMum4+L7fqaj4VG1hy5/5
k2FJKxlMEfHzPURazb+g64DfmX8CtffbjFSd6uETxIMkwMSIczeavctZX1svc9OXYqVtJdBG3La1
5XmHOBWEL1XIdNMv/r6Vh9pvMe+gb4Np1fCrjdm+SOBG0RDXKXYRRArw8gehqGf93REDYSykIAA9
VQxe+1shS7oo5Puv6Ipgl+sBru8ds777yJ4K8zcyEA+DCaJ5K3nSmbnLpfMNmmBoOoBgk4ECpWtw
ta2quBwBLk3cQoaJtO0p/QW9AEu54HSvwGvUWvlrBfXuSTR9w5j6pQNuDk+ZfFeGYar209hBQfLR
v8SHCF3DheVDJQHCRfGvSaQ+PX3ehl10qhoEISZekKmYkYpJaKHUgcAfiZAKHOuXFpFK7ZSBVrTY
xOsOND8SUuRKDA+HLmo01UQOOEKCR5lJUvLT0YDZAEyyUE2QQKBJ53CbOhdRWYlUqgiP9uLy9z2E
q3JYnGobMUq8uxffat5Bg3Z7/F8H2fVBd41LeVehDmN9ULG6mvmgb5P9eK6d8dS6F3BJ4d8ayGI0
+GcNJPjmg+LgzvFcrziUOipO5ZB19CRYqLTHGZjvc+zT7plJujF9wa0vpOxSz/OqKaTpC0/BKngA
Hx/k+nTwXeELdgVKAsGFsNVN8Q5iJgGI6VrWqfeVhaK/ACEdXPQhZDKR9F3vDDkemqITUfionU7q
KwrvV5UNig2zQjWURXaFYiLFvsmtD1xCzT/QkePd2ObcBP6JVT64YK8yEnff30LZa+L7KIoU8C3I
PyOsjxKO328GpAm8T7hJ+CbcfvGnalYT8aay4dgBioWy7qtPoNu9c7Uto0TBJyAxnKITSIQou7p5
r+z0XTGlzwGUKMWzx02dQ8jDgw8FZS3dq3T3gT5sN98kVmfHNqvh+GuD3FgkgzJkecTGinl8lXgI
79DZ/AZysnjr2R+ZGa7EU44k5nOHfPXg4snL2kYLl5TrOaGMNA3q3GinZdFX7w1scB3cI4c8XlA5
9TqiszS6IGSj7bWTd9SmRWKxMv903qgMkEC0h3y9htAGZaKjYMRN2QWgCuP2MhlsaYhf0A/0GHHJ
m+Bh4hO0pxBmOuBngBWweJlNlBqT66KuyUrc8GWhonK2qNaeZMbCqoXkLUi9REsdUXACb4rKn9su
6+dBAcwpRc8jWQtXSaUg5GbgMnGqDDakO0W0q3SAl2acRosYE3sGwrj4xVPL2aflaOQFxpWo/q4U
V2JbrIvi9+2BLNRHYSQzFOrIi4heJaQDSjgRqw7oQ8jju9LrT7WsW4JXtQjMV7Y8yUNWygP68lhF
Dz9DCdcfME3DrIrGKxBizlNYLYmHFxUNPf0YfnBSseab0qxIzli5pTNuPl7KSJVUaLvWw3izYEXa
p7B/JuFTy4wr/gx9TaOapKcM9C8iL0iNKg1SIW9ivJOa+HPk9c9UHBxQNptS7e9b+aPFizJsUKPU
SOFWFlHsnYI0PStr6BGoQQTeu89CFw4huuNkkjEUSRkfp1NxuUxTSeh7mPJuNMtwN+or0KIZCnLX
PBSwWcWOy3aMalV4BA3ik5QdiwapPX+aikwfzCJDLymXb+QsY5QyLHof3Fr/gaEMuZeFDqVSgIna
Z1KcmhGXZ9nVE90a0Mo4WlpUO7f3DmtglOUORPDKoAUin44W0aFzpQ+ClZO+ZNgsC4iyWT9QC1mo
pxnUHmPliIJ2s4hY5V2L84esEZ51whRNpCxW1uIiFGpUyXtg1K7j5y46+kNk196vMVwpyGDXKotE
enEvootHh2wBeK1oUqKkaBrVm+rkQ8XVS33V1VCZPwyN4P7FQulI26ANDLzGGrVQMRnEMY+Bo9SD
NcqbYBSchoud2yiLjmyGQq1SqsuVFqGPA5ToxT6rh8T1CfeqEdTjiWJzyf2IFZ9iIVKnUC55YtsX
GUoOGs/Nm9dSQQ08jwtP42/FKN7cHt+i15iNj7r1oWc6UpsSaG254YTHqNoqXXAZq87OofIq6eHq
Nh5rdJRBZunYRmEFvKTu3VSTzoVam7KeOCGJjn0uJoxdtmyN/1oJ7RV1IiaaFsJKWgEVnP1DVf8p
tc+eu7s9rOUT93seaeIS1FCGUZEBhxjiWx2DNKWKMm4HNfC9mKZo2uh71cnAvmrxRYqSCrH9w5GC
RWrAGq14fUDVIXyVMI224lxRtwtUzzYJZAQ0VjxjcRnRLId9h8pgcDRdAxmimorGgGUMikNaun18
EQrEbavnwFvfntlFA50hUSdAx2lGNvZAMsQnwmMe3QxRhKwym1g3QVPxN/Yy9ZROHCdo56S8isx1
CQnbaR1LIIWCnULYkIziQU06RuZ5cbFmUJRriaq44AuQAlioXbjXxe41UgYr69RNpRiMUS2eNTMo
yqfUEZdBKAyTKPvI4xgqmuabd1lnqpH9TEPigjTDobxJJENe96t5KANF1GhneKmIQWFnsI0yeSCQ
yyHnUbcUYt82EtZUUl4l1oK+yStMZSnJJhGN3EwqUOFCr6XLFJZLWagjnkaJ5uOpzXr667Xxl2le
QJgTaErU/06QM+JF/6T3/oak4YuXpeglr5s/EfSSYgM9VDp0RKLajkrPhijvs4xQzO3RT3j0A3X2
PTQ5TMtpWdE1aNnKEEISUFety6DiClRHyV1OtRPDAXvVX8w4CAcV0AGizFeWKIvi8kSR+qwCJo8e
ZwhnO3I+2GMBKm1RZgTqF+pfZH4ORplV0nI5apfQ4ZKWO6nd8aolh/sutXPtEfQ0CRL8IesWsxCw
vcakFhnvNAKJ+6lBTNhm4SklmMjCJtF9LJlqY8v5wefXceQgd+WRw6CvhW4bkDstdCp1F/qsOMDS
Dp5NAZ2i4bhBCqQEn1Mr/lsX15+qGK+K3mNkAydvSpsSQkDg84BGIxhaKPcnFH4uhTlgIq1Z9Wr2
Kujj5ba1Lh0dcwjK7Rm+hAA86oUtOarNWt7VOPxH7izETx7/679BUUaqGkTXiICNUdWCGaSXmivd
QtspXGbVOWPmlhfoe+YoGyV14KUJBL4tOCKLBwcBhwpNmfEcWgaZJHogvoyWAmpAcW/oYc1h18U1
uiWjwEp9b1dIGWOJls5cFRRB/8BQY6nCJPfKccoHZoe+elC5+qXOjnlCXBWCywHIfRjn0+L1aY5I
7bZRkjM+IkBsst4K8rXxG4OTjkNhbkPOGgeraTP3L4wDHRmowPzf5uxrL05wDyXN1PvI+yhwQ88u
p3VOQo6G8EAkFhn+4r6agU0/n8VDisTPfAQ28SgqJKfvQlgjZ4H/3/IKt/UFU2gdWXjKjUtZIUTy
1IDDnvVeWp7j2TdQe9vPxqQ3KgxYVU3De+vluyDGgezIHE6wwvG6ytTlU6293p5nJi614QtNC7Su
Bm41xiaUBPn2koNCTnQLqHxxSWoWKhK9si3gZnAbenG7zEZMbZcsbbkoG4BcNE7CQwNA7Vct60Wz
vLSTbhIuTtAln+5Es6XlupHPOX9KKY68XROo+Uikebk9kIViQZxGkIv4B4S62HdGRTSjR9WAYJwg
E0zEZ8NYVdw+lY9tCGmbZ0Nc1eSo5x+ERcux6Axm0NRVnytjmWsR7rEklGs0Cm+O4QMXoIyt4i0V
UoCcpjC8wdJ9BqED1IGjPFL7USKhFFnE++NUIlE8DO2BGKYWul6BggwJwsRkrecOY3qXos0zRPp0
bXUxqYcMiK22IqKj5uchHk2vhd5fQEwJr426MPmEVQe+aJ9g+EVx+9S6Sz82JMFAPl4BrME/ZWHl
hDwqX/x2zRjdooXOYKgN2BMj7tQcuWed+yCNWWp7uHBT90qLA/82+L0r7R5Ud3zkiMGbX/amkmuM
03GC+HGvmH0CtRN7KUiSKJjS32Vq84HixvLdIPfnqmEcXctTakCjVQax+4+AV1TpkFDrkdPLuX3d
X2LvkPmb2/O5PJ3/QtC01H6TlXnTAKLMkDPXCrtL/iY2CDWTf0ZBt8mngge54GkUCjoUqzi3/WEX
MBktFq0eCgdgmQE5ui5TO5v3hSTkdKAkcfCKv6+ESl9XWuFE3njIFGnVqZcMIjp4S+SMA3HRqcyg
qfMQorLpGLZ4CSXCU9EHppG0Zhc2m8Z7lbq3uhwZe2DRpczwJrOZOekyEJSoa6cJNcaVNPYrseOd
IhfN1GhPfqmuprxEmAj2bVNhDZPaeWnf9hI/wYoG98R5721SBiaRBjeX3oQ2dTqxYAQVFh+nkEMB
LS1yTMgqU4vaBHJqkBEzG4rQBRb7R2EsDqFQrHQdpVzCYygM697HZ2gDCB48aCqbBveMhlxTr6FO
rXbu7SlY3C1QWOBRfQCFHLqDSu7DoYkUHS3kZb9KxOauD1g5tcl5/HAu/0KAofZ6cdsCb/wxAATq
SzrliPdgFK902ZX6v/FiMyD6qG8ULTV6FOF6qmeFHlSMSGAW8bjOAlbcedGPzaCoA1/Ukzzkp2Vs
ybpVL3r3TATWObv8rp6BULaSqWTkB4LxaKmPAKlkdqg8itEO4BEryhyiOeIUUahZ6TomMLX9Mw+s
/oEw9STz0AD0fHNEl7u8blH/VPXmoK6l8lhqf3M0zEZL+QC9zWM94gCaibbGyabnr7S6ZdxdFtft
S+4RQVGUyVMgUpakvT6tWxbr6z4ELcOgOpogWbd31aLJz2Aox1KK6qBHKmAgDWE2xXuVg3ZvomiI
XM/rGWCLh/cMjDq8Ifau5dUAsHLIzCE5FmCAG/xfdT4y3CULaHKnMy+t+kKFZyeAwuwcdSuw6pka
Mn0hI1PKWqPpsJjBKAUOgDiCIfDo+kn99D7gBzct6/vba7QMA8pO0IMjQUqXtII/OUjRFQ16Swmy
BdKA1MB9Lwp/ZXDfKJSjyOKi8pGXAAUgUdaCETwMZbiKMoMReVg8yUBt+M9gKFfRhFriN7oBH4tQ
yhisZC9zlHBN8EIvfXtkBQRYc0c5CL3yOrnJAefnx0AEFV8LyV1WaQtrTNReRfwrMNQeU5ci2GtX
KP1AKd6Y/goTHWSDfIz4VJl2kiMlY/Nw2zaWH8U4qtDVB0FCUIpc26DccAHpOg9sH8RRoIrXOCRA
jVN+LPKtQWzITzcoJvB71piniftxVn7jfpUbzWw/88dyaGOMeRTQzYxSBa9n3UAWr5UzCOqUHFqO
JIkACAga2xxGUWhrFY5WjKy4j60B5b6QVvdZClaskVEbQcsg5pS0MBmF0zZ90TyNVbK6vWqLVjkb
GbUJFDVsar7Gohn5oUozVNc8aLDO2yCLV9UZCGX6oLPQuWHAOBDVN2VuU8MLVqJk1lgwtYcM+nbk
1rchWVNHbYSk49OsEQGZeR6C6skWui9vtyEWXftsVNSBpUoe0rA6fG6JMt+sOmRevmrUQwjdjr8B
kkAzLkqKhO7K640VqUHnyRIHkhetOwtp5FtihubGHjoRuvx8G2vxFAaPzD9Y1FJVZZ0Q1YA9pMoO
YYNeqGyJ2BLaOsCncxtq2Sq+oaglqhOUwWQFoASp2Uv+YEXyXZ+CgIFv/Pe2SjboZne6whMZ07ls
8t+41LrJfAxd2BjTKcLHNyDoU/1Hv+8YGZ5FTzybSOqGIaEDyZOm0emyTZK7Qg5RtQZRR8UtKsPx
A/f2ZC4b4/egps+ZOcGxaRtDSDGoxHdaZMjaYiXVb7LKKh1l4VBOXki6Vi95DEtEpU0/vf3KEFm5
+L7JI5bXnbzqT8f+z5jAAHo9pkznUi/UgWUEj2G3ARmnFIOzsLHGDsp58f1o/On5h1wmDN+xQBiB
0OS/a4d222vgnlMTdUwBHNbg3oz+1J7hu3rPmwQXkjLmVmlx37aDabRQZcGTs2g9V2yhqChBU6HV
7nq5PA8pz0p53zYpsOlef1ZGNLluE6wxiR5Ju1P0C8mDbZQ8qepbXKmMbbK8PcEbJkBoDuqzlNeR
hKGAmC/OvCrhQZxotTna16UaClGbPvs1oPjKCBgeYdG4NHSwaQIiOHhqXA+wjz1RDCs4bUQuTS1w
avJaS79LlfHmXQ49z3Cm75htFq4Zoqj2MDSt3BTZJg1BWfWRVOu0vQzCShBx1n5WzWOZXAbZs29v
1MVFnGFTfkHWS5Go05kuletERS06ZHaQ1G90t/Ftvun+45RSfgEiT0IkEMD56e8yPMqFVUILWmEM
avG0nQ2K8gq1EalJIQGljceNojSfQiMybuu3bQOZ3Os1S/jIKLIQEGGJFjb4NQ5BXu6clO7t9Vk8
HcBdAM5qHpoeImWDutGKJEp95D76/MDJ0kFN+Se10u5uwyzflmc4lA2SoIgbT4KPkbpnZAcFyYmg
tiWAiNB3+MrmIK/kmUHDM3b1su3PcCn7EweurpsRuBWq1Kq23HqjZOLxaHsZlAhjsMQav+os+Cgi
UDGVaJto6r2mod769vgXl3P2GZRdSt6YSR2ZfFnSbAu52NWok0t7NPJwIwNq8Uozg6KMMzWUosPr
C1oF6acCw6kiPO4Kt+6eQde4/k/DohnX4zr2Mml6U/qV6wehBSxjsHiZcfVcdCLQyFIhWYz2P51a
RFnu1UjrYKTlsJLr3yh+KvLUDnlbIY8VXzN29+JJMEOj1spotJhoPdaK797E6lFtd6Lx1HkBynx3
WeEOpGHsQRYgtWJx7XFynk/DyyLThzYUdxAq0azyYyo5iupIrHDQov/6HiHdpaMEAYqNRbRJIKVg
Dog0jBF5uG0Zy9U3MwzqUuHVqKDKegyKT/iLEXZoGkzy1sxTEdQPSX8su+jEk/qjkjoUgcvjY+2N
G25KaVXhKayEwKqqJHLyRPKsrEW2CyrdqRkZHsc4MpY94L/GRTcHeWBsVYISHxrx45ZDFiMp5KNf
QlLp9oywcKgLBlhdoiLSYFaIKa4lL3dKrTYhCMGAWd4r2hQlRfoV9InUwaHKOerWMBxNfWzV0axT
uyHgvADVWn/hVaaK+eKtFQwA4HwAEwA4I6/x/E7rvViGLSWxlWiDmTf7FEnePnjoQSSXrQ0UIXNo
F8lYrXeLRjwDnn4+u9X4ocEl+dRqNmjliuu7VcdqgVl02jME6mxMglTBwY6p7EFWl41uoXp2rK1z
mcU5s+iyv5pMMYE6Hr3XQ9GiyOjzDqaRBXdK6YSoqOBxR5KdsGUdRItWOIOiZs3rxZbPsgmqvKA1
w1Rr3kz9iOHRWCjUzKV+AI6A6c3JhXsDmf8Q5ZwZq9lr0W2iehlMpWCB/1HoG3QoBkPbDioqBITO
w/0QWTlom6X6ZCROFIMnVWKcQwu0RDKoSNHPNkmcgG2X2lxF0sZprAGSZGZ8UO6Gs/pQH8Wz54Lw
9gXsObhibPw/uGLc9h1Lm3qGS5+zYhVnkfAVEhk3OgijURkbnUV/1wj2EF1uYy12S87BKM8NIq+4
xbVs6uE0TEjY+5ADAnuhqZ7TbboqdsZoQqg3eSxd346hX+yBWOX2Jyzth/kXiNf7ASlNKVRlmM/Y
u020GwbESB70ylaFX7eBFtNYcyRq54GoMRM7H0hitINLbobGlvidoqB0RFpXqluCxqVkBS9+KrTi
XJyjUptQ11tfbDnMcG3mhxGXzns+MnvfRCg+eCaP3t2OTB3tof3Lc3xWrlViGRO1OcUxDvkWLFdQ
Swxc70E9R8+1rTkhKCqHlY8FvUS2bstWtVHuSpt7Q8vwZgV2UFh3YdVrHOJgDAef6lp6rVz+wu1C
1q19ybVr6OAEtQ/U0WWacjdRhzGOUjQDav3RC3trYB5bSw5Kg8rW1P+gCFBeurawKktJwg84PDLP
VAYUsaUrj9mJsPj4mKNQ61yhExq9x0BBoysPknUtOUDrVQ4+pQaZ/YRzDcEp+ceRX3WGqwy8w7Du
aZ/QEaU5PrXSiccRPtWAn0ioAa39FY8CMCXJi7UY8SjFjrdBS1ZyEVsFXplc1G1QafQ36a35R0yn
7OyclpHpRH0kPkLILx0HImdUKaYZK/G4+MCcw9BvBJJyUhrDqvEkr3S3rvdj96RyKtqbX+rokc/X
Srkpx7vbU7x0RZijUm8FruhRVj51ycolt41Hbdclfzghea4H7vM2EstiqaOnavk8y3SMTxvOivA4
tPfE+/OfIOhnQdQkTab5GIwYj5YYipYnje6YZPZtGNZS0XyNo24EStNNkya7HF7kuO40+qYST63i
dMJnJOxywebVdHMblzGD9EXfD/pW4APA+spLhbxZK1wU8fk2xrJv/dev0LdhRY/qIi2wSmGHmtW2
RLiDe9H1blcp4nuk39d6uL6NuOwrvxEpHzMYcZXIHhCr8uDxuGiDKIR101rEQHEj+BhBgf6jIimr
9RpdvJNhNMExNzqERww5bz5uj2Rx7oQvNSHUeSn03PGoAOqSiUpDLFV74MyBP3jJYIucZJfqyUe2
7r/hUTOX+uMQR1OLfVzeVfLJi9142Ef6a+pderVi3OAWjW82OMoVa3wYxfzEhjC0I+rvN1Vcm0HM
qMlb9EYzEMrVxn7bIeUNEK8rHXR9W3xo4P2tn1DowTA71mJR7lb1s0iMeUDlqPI3ULLikPF96O8l
cccRRm5pce7EiedNA8XKj9C8RuqhSDxclyBorwzdVgB7SMniJ1++9s5QKHPIZLHgUEaJGttDcKrW
4xrZq016KEDTEZlI3EKjzJY2mcUdUpdPTciMOiJj/RaEgHAxnH0DZSWkkTm5irEF2o+ThHv3E2r6
Pl8eRAWkNqXdWspKgzT98Aw5ekvajgoY/2TGNyyWH86/gTIixEb7tPYxDw34rOy0s5S7flevwCf4
Xn4EF8mJC1BflYJzezcuX4pnY6csKsnEQa1L4IIyU+cg493vyFr89D7BmYLcEu+KZvmOLOkJpOaS
5vwFi/D13E8WP7uneLIcx0YIfOX+YKS4iHv7DvXUEZAHU79rdt6dePRG03+/PfDFTTsbN3WwR2pd
KOoknRiBLg1RGkibcE7NSgIxUL4eQrPRaTHaHlDDjYOpeo+8nZJYcdSaY8l4IU8f++PG+T2Yr6N/
BiMqtQdWvGkS/dRKAu23hJeMIQQmL/0ZAx6PKx5xW1bJ7KIzmqFO9+AZKlQMq6AdgNoUn5wn20m8
9qA3OugPKuKGYe3eXrFFoqXZFvm698/w/CI1uGaKnw5WaWkaXsfaC/5An6x2VGroJr7y78Ti77h9
tiKPcmQlF24/rG5/BcMrfvExzj6CgCYPHgt2UwrYK53g5rIFKaa/ObdmU0t5pBzE120w2U1ZZaan
lpYCuY6YdSVkLSDlc5Iqm8oUgMJHH7Xg1I1dBh9K7AxxaUZMAfKlkOV8+ShPo3B9lWqTl+Xa2hw0
NDOfec0O28ZuajtA4E0pXI08oQWU4eNYS0a5GLEpeWhDYJikWSHg0Ce/UUrNWDDWVFLuBKXpOWRw
gWGIZje+dOkmHVc6av0gQOmOKiNSw9jvdDGaMlRh004Ll+oO1zghlJ8ybMFoM4qtNRi7nmNYPeuY
/vr5zOwLHTYfVli8ZIPybXELidtiT3aGk5jhoXYjs5asu8F9TFbttjMVyDbf3naLd+HvDfHlG2b4
6D7wkMvEiLmYOL6mIRTIcC+T+f30oYpogLwfxIM0MU/bcIoki7ha6flTE2w0Y0fKpyBxNIkxFBYQ
deNReq7M04lzqRjcMgAd0hatm0lnN39VRgNChn+HRHkRte3SoEe3sMXnH2g2x800Qa41Z3XwLq+N
riFDCF5iNJ5dnwNDJPFCok5cQyhxTfUYxUib26u/vLu+EagdPPCBOOoqrG8UInMIS5wuueVp8r7N
OTPxFbvuNMaR+hX9/2kP35jUjtandF05sdeFWfkcixqeeEkGnU8jSddaXciSWcqcNJqJLosfYSOn
6BIrq12aotnczEJOehebsf5oejRUVbLe7/muL95kEiR36K6UQWYF+iETlQDhOh1rVK4WaCUrG6L/
QVmh99QM/PAO7UrIbZU9qF1jiTOsgaAeIVZ9f+0TzXNToki4tRVGfNBavz1ow+Bv0AsHUkxCDjUJ
lUnsRu7t0pDCj1YfoDIVG8p61Gr5d8CXEbQ34hSxIU5xIqm/5wstXcWlci/1nLGWcxF8jlx4zo2Q
YyzocjACBvN/NkPTywzeqKE0ALMLwgsOxf79aKZRg2PupYQ0Ircf80fkzoyWRaC9fBZ841JR9mwI
BBFFZFMEcgQnyv+QdmW7devK8osESJQoUa8a1uDZseMhL4LtJNQ8z19/S8E921o0zxJ2DvIWA6tE
stlsNrurFCdITTf5u+P7E0WIjBQrzUGxhB1RgeaMdm7Q78Lg1/k9IZ9CHextKuQSFgad023HK9tI
8gkgXfzA5706fJ/pPkHQh/6MLNopzXu9VLT9zUG3QhViBmNRcq5HoAbNW1Q9RVoMOrxLpT/qyUNC
t1Ig0uVaoQmuJbUiCs5roCnKa6R/GOi2mi3/f5xI0buMRcwDGyBxeR90t8S+GdXC6YqLKfQaZObz
wh3w5lJuPYFLDwLdXjgNQQcCmrHTBSxDO03nFhRZVh3s53F0syi86QZ+U1vTm9Vkf3PAreCElQNF
o1V3BFw2XHs1KmdSIsfSHSO5GjdnVFbJjvbjf0YmLJtZDzZTFIzMjsnRVGInZIfSflUQk2vWZRKi
J9jwsfHOL6QsKkICaxFABV20+kcUbhUjVCAQVPKF824aM6du0t2UJ+5QdOAFyvchjw9T1qDRXH0+
DytbRrZocqOgEKROYgljDj0jSN1BPj5ocMBa9z2NEzjlBhc++1rFI+l5ONmWWMMJ4UMQWlRRR8Al
6v2QNn7DvsftlpuUHbhrEME0rZrZc9EDhBe/IGcRJV6fgmIB7ArFJQnMjYhIW/yheNai1QePu6a2
KAsIcFE6D+Vog2/ETEInDd4G5qB+2dMDUBE9djjzGqiLoWnYnlon0N7/YkJBrr2ggydATICmilHG
rEAzuUV+ws+60fzcbl3QpfO5whAWrcqoXicLZ0YSErTK7AeOVroYUfsr6X4aW3RSUhNhoJdETYNh
osT11LEwPSk4HbDTcx1JnBAUQ+8jLTbuILKoD4np/4CIJ3gygH5XWWgEq6J5CnO6y1Fx/jcr8wkh
HNZmOSt5p2AcTRn5IbJT1dS6Zv/zPIp0/9oq0aAoB1JE0fhsvbWjKMba9NpTm7jEjGECeIsFibTV
pxumLjWEFZjghJGXmUmRAMzuHwLzTmPogqfvaFr1qHUM279o2IMXtlFlDskQCOScGkLQ5aUVaItw
ACn33KqdeKR+nmxsoOWbxd27Rll298rvgiaVFrTBBirsmwClCaa1T8hdnG7AyNz7GkZ4PO6GcZ6M
hd2Cz/khbY1906PMUme7MiFOBw7nfLxVtS2GNNleWqMKO9dOAm4P3YJKXu3uN2kviP143gC35k/0
flB5aYgGiK4dkT6z8c5TMvI65uB40r6dx5IOZ2mvNdjCX6AKJ3NupVnbG+CTGGAJqsYuBoO+1uDV
PQ8jHRKeOv64H/AcCjBlW8ST1gGG4uqGQi77riuN3zov9qi+3Z/Hkuxf8JiSxcYRC0In+tT86jgy
KpQUo3+NHW4JFJeG/kaPtsjrlnUWjPwERdi4+WQU4EJo0PpSH8q5deqtI0Ji3gCA/JkKwnAChZ3T
YUzmFE1JAACaNF6GPsZZM0Bj+jjX0GUMlI+wyZyGBRuPPBJ/BI5bYqMwDIROqkiMZQehqfO6RXuZ
BQ+uBs5oGvdWGTpxftVelXSrzEliGCd4y/esfMXEURaC+giUqPU7sA7ETXFIs+PcJBvj+pOH/bJe
q4EJZ2AemmbahADS0H1hHClxW3OfNH5iP1nDjlQ5ensOY7ync+e0HUNAulURLtlq66GKdCcI0uhQ
EnzBNF2nKKYi7JDkh/O2L6ukOgERPHy29BbPy/olyuQHI8pcYtuJxuaqsTPca2PUVoVOqA0PBcKv
jU3+X8DR4wtKNUJR/H66mCi8mKeBdOguwGWaot1SYbs0es6Nh0YpnMA6QkvKgfzk+TFLNwoKNv+D
KvgWpUzJoFo9+mq6nca9nLgIVHdqteeFU2Z4Tt7i1Jcv5CegYLPosMszZcYw6+YafS326FbjRjAl
nUrUXIEY04Su7Zfaq8mwgpKXA8xVjdqb0Q5HT60miNtrOtTUbHS0gne/QzMUXsaoMZvg/Sq2uBFk
49QWCXoKUkwT4dDpcmZmOynJMKOtAKF2wAlaF2/C4u386sm89RpEsBklRXnY3E9LJSx3x+QlJXsV
gl2WO9Qb54KswU5bQwmG0qogbQtSjMccfdT3j+V9RJ/D8mFs9zb6w4fST5PrMH3X1f3cHYbURQFp
FHlki8hN5vPW3yHYTxsxlUEPET4PbCGl/pSrk4ecA6rqx42tIV1BqGosWtColxWvMgmejVBUTzBi
nYLofTcRxS2L3fkVlJXjoirlE0UIiUK7DFMjBUpMM09rvHF6Z+pFr16G1T6gl70FKSZyFSXXmuWO
3StNfgfze7NVzrnMmujg118hWOtUqurQdugX1iPfQi3hULhdRZ02tECnjLxlu5FdkM4t9H3BOgC1
F7TXnO4Ok1lBqljAm2e79NKG4n3HIm+0pVvZQ10Wa0Brli5as4vKrQCVxlWYlCEmmEJIsvJHjzp4
MXMTSEInDh55oC4+QMu+i530d32YdtFV/PwL2uq35CbytD0Os+cUqvfqYYvcVT4H/3yYWBCNvE7V
jQM+rGIPSRA6+nxM9I07i8xBoBcUCsqqtdzGhHWd9WFK01xHb3j9VKnwETHIMi7o7GtkqzdENs9r
KMEXRROkLGcdw2kbX8W7RQK2gPN7ZQtBcEFZ1aZDMgOhgCZKo1VOsvWaJD051oMQvEs8jllk9ICI
4iMIMULDH7K3UD3EEJ1WLoLmSttic5JZAfQJ/og+mwxZm9OdALn5bIq1xQqMncr8Cs0GWxB/XjDF
3U1ARLAIFCAkFhskAyPEzSGGFUDI9aLZNXvb9pqPaP88ed0OSsBe4Aag4HAyy0FttL9VCi9z2Wt4
wTKUIqPptAwxAtWoCj+NyNgyLqJ549yX4iDWh+yDxnTY++lUMnNAMVeEYU7jbWR6RvxuFreUPJy3
QumCrVAEh60SZVi4XOGwwYpnKgeTo6J8q51OVnaNkAzUERbUhyhE807HMpC0s/oCOUObZTeKuq/R
Z8meAv7UzY5Oi8vEvsuAb7AdGkXsrZ0mgyeQlmHI4+EKBWbaU/h0MnmoFRPqGBe1nsEbrXsrfKbj
B8kflcoJZw/VPQybQr8lW7xckm2+pI8YqtqRy9eosCMaC/dPqHOiGlRVfrKy8nhDtwiyZBgLaTqU
8XDXxYXtdHxd0jftZJvIt5V96WgT3UFA5/68oUjOVEKWjB5CB2RCbWEc6qCZSd1DuJmGDHSl/gzu
ipr97iK/gUh1xHbn4STWfwInuC4zBH1BtOhEKwPotxR2rSsjWnkQ09PxcB7qz9EkOBQIWCK4NHVo
JSP1cTp9Iajd68BGIf5wUaABY3BB2OJQyH553UWx72N02hT+O+r9HPqtd8HyB3lB7n1kXnKlu6pj
oeni/BfJ5nr1QeJZqtipMcwGPmjuUPX9a7JCDy47BMtLz6/LevqLCzEmwEA5ANpLoQsmbM+eU3TQ
5cDTFglwqPYaHkb90byEBztxXofMKSwnmdzzo/yjUfl13j9hBd9D6h7pSdC9uE+ZD24LDiLaPeSV
nOBo3EVX88He9ZepMzq2b//A02XmvNnHt+YAajvd4bvm/QZkae1ucgP//IfJoljMhwXqCVxddeiG
nxoEbyMQZwf4sOC7siuvuNd+gMqSecEV9zVwLy1dZW52/Au2pRNYcgob8FTR5oURmDcQstR7hz2f
H5ismvUEQVhoXR1oX1lAGD96Tz+gnfGmuIlfmu+RGzxQ5IAd/mC8lAgnUY7gXYR+4vz+Hz9BWPSs
TChPOZSiIdjqgKHrXbsyvOL7XXb98Vpe0/3wHLhYacVjDvWmyy36alm10skUCDGkTTjHOw+mQDlc
j7fZb+aiD8U8sOPHS7FH01eQO8oP44E92HvrfnJ+nh++7OJ5Ar/4vVWSa6xRR2REGD69vWWuue/f
NW9EaS2/h+BiCWVm3QVb4xaRjeSUh9wXeqtQFYLTSPRwNhSrymxOwDUd+E25oyRCdjx1R9PDI43a
Xiv8AiUVauwyFEn+iEJ/3HoIkJ7BumXgHY1AdwIPsacDn0qrNC0Iwbhzi8u13jqJajhwyujT2ev6
sbBvWeNwkLRn+c3Mbsqt+6/sQEFFrYHxUx2tbMKeVkYoWxkd8Ad6yWKPx8fc5sgHP51f4C0YYQ8P
JpqyGxXrG6DRdq6KK3SEfyh1+E1rt3QlZEqnRGcGM8GQY6EKXxhSCB5tjS62BP5yt/XCfXDP/PQ4
PrJHba8f+svxm3Kd/36gPxF17HCU7BroQI9u87y1q+Qec/UpwrDruAEbhILZTaAH7PW4A+NqGu8y
t0IbpTuim9Pp9+puvrCO5+dbdsdZYh4NhWQgCULy4tSuxgkdRJoRYxJaSJZZ414htttCUHUYM/R1
RNMtEqxv6F/1SbPFbSOLu5AaN2BXuIl/ecoAE5JeVRO2FeHo9PnVB9/OD062bU2II4J5ylRxmRJj
rona4NjArJJwmkaHl4XFd6PGU6iXZbzyz6MtvyYex2s0IeSKedVM1Qi0tG2POVpt20b3J9a7SQRO
ivD1PJp07jA0VAWqYBARX5saCzJe3VC0cDkRStiaq1FNN25QskQ/NKJBGYsKqD8Z1FPb4HExQS20
bN2imBwoUDkzZE/tmvlJUFz2eX4RDJCoMKKDVRvO3HRuoUHvttZdQunF+eESmWNADSSo9+GCQDgo
HL2kz7jed3ULLhHml2PrGnZwmU3pfgzGg5aSXZ6nO2t40ArTzVR9n3bTEUThTsWgCkDjK0j2uSH0
IDswNHXBjzh/S/CoRbsSrLjp9RSxAaQOKR5YrY0wTbrDwF6B+FinBk4QYYclBgkVruLLterFGq40
2yHtawkpzPCOls6YX5rqpsD24i9EW1xjLrO5OibNgNaq2gCTN4kT4XU61xWXD36mKzu1uB3tay1N
HbtDRc2u+4v0IVmDC9suTAMyxhPAu0H53jbxhckeG631Y7RFjkHlGNP7eeOQRgVrRHHr5Yw2Y7sM
F6peDLmgMH9NkLg0Dc/kpjNUng4NE9B76uDPalonVfeQcMnTX8N0adm/Nr5mMcVzky/ch/B+knJ1
xNdACdSzx6s/laXUI6M/B4lvBXdV/qIqGcianqv0l8IeNvAlJWLEQpLPhEM38GgrbBWaaHUVkg7z
Tx5rRENG+IRbOiFHCqVsa2cnqI/ZesOVXbnWmEJYakSaVo5G37pN+hD2OxZdTAokXfQddCOdgm94
JomrtZmFqzQe6DS8rglbilpqmFsqytGyJnVaxX6oagZtT+iiRj/6cuvBc1kvYT1P0ITNVAdabfJo
KbnLOYzmOgPZemB5hfktGRonaa4NfeNUliMixw0hs6UKVRgfSrWMPGkQW1pRCjUvpOSM5xgt912m
Pwzdb7QOgqhtq35B5u5tXNlwjUddC8r8BLuJjbhvTYqaIMhSNvSGgHidkNwxal8djiT1lTl1DQV1
m2+0KyABcaz0w3nTlRxqJ18gWFE4DbrCbcy0bhUveVOWR7sl9cZRIjWe1TCFyTWiQeHFUsIV9fzI
eeSa9L42IxcvSbvW+IuiXgwJz35oM8bBZYjOIG6tbJyxlHak+haZXRY9a1H02BZsN8WwWq3cMJ7l
+7+Y6yciFYj2ELZpcd8t1WOoLSxJegga7iabeiDytUL9DvqbcTX645NXR4xiGmwoYhQWKriSOaUy
/1C3tNIkTgVz9wkhuPWA6OVAljo4Nc4PSIyCa3i3lB3k3BvBzUaUl/PmJ7UMm0DhxwbNFFzn6amp
jxEKyBalOSV3ekXfNcFtHe1Z6ur55J2Hkm+2FZZg6n1uQwRqAJY1F+rd1JbXdmTed7O9L3tUaupE
eSBGBD4tZJSdsUmnO0ik635Fw4suzeLblmXZ941vWsb3xXJW3yTsDLsvh96O8E1BFj9BBfRHppY3
aZp8BMNThgfABFTMgxLsaRI7swFqt4B/EBNy1Oe/QxLq2Wz1GYK/LQraxWwpWYXAW2/TCw3CcsH4
ZG1pp8txKEpzoMxjMbEtaW7yAu9UwIm4y9S9xZNjgb6rzepwWXiCAX0CCWtt0H6M9A7z2rMPNez2
5tQiJRpY33mYH/T01bQh1Qg2FX1qvax5bkh/11H7GZpTjpYnN/GEFlN7izxCurlWHyUsdoEH/FEN
8VEqdYh1ZSBObNg+s9B3gE6VcdpYVKlXWsEJi6ooSqfUBJPdTch9t97YewXqaf7GcrCaizYYJECF
yHNQIf85xij3q0oXKkg7cIY7FMVXibZxhsgn7xNI8ExFbAb9FEM7L8l/GnS+s6J7EMDS3OumDz0Y
Njy63FA/0YQzpB7CJkKpKTaEruPm6qh2s1e0+sZWN7zS8kNfHcA/QOLRUWSg4KMZSmjD6LVB1jxV
vazNwHn9XIWexZJLkNKdXzFZcz6ORsSrDKEHBMeEJUsCVC7+KUSes/EwQuhLQzlDDk7m1ChuEhBF
Kma5Y/Rn1/2m+S+C9lncBCHuantml218jMxG198irOpMSZXkGc6bZohzp0b9gDdUeugZUZgczo9b
tqRrKGFJS1qkLDYAlQz8mPYa6N66I0TdQRC2Rd6/MSqxo3XqypGMaC1yqaZcFxUy/jo5mNbG+5b0
QFuNSGxjhdWkhRUAJlDSfRcZz0qBim/a+goH9VdL3ERDJdtg7hexoqmPfSvCu6FhONGwpWEn253w
6tDqA8MGUqVCYo+pQ6dUFGbc8MFNIexotpbb2PRqaN8jbXwYIDu54XkWMxV3DogVUVnBkEn7Iqwy
IEqpw0VqVZ/073YNCYGmiFOA5pVX6WTyON8S8pKv6yckOY1WgjJAb9Uiv2uxynK5MjO/jgZoofZ0
64FrmbAvo9NMvG9Z2KiqeFJm2qBElo4JBTfUdcR/2uD8JWq3V6ExFSe/LRojCoQkIumOhdpveL/l
dPwCjrSvaaLoeUk+n46TabGuDxXAyyneRTH9lvTzRoJfOpUrCGHjk3iM1WKGg+3MZIey/oOapl4R
bnXLy1JB4BP9HIqw6/Ucq5QujjxOr/Tw+xCGKAq+b4iXVBdmCFYF9UVBV9xfuBodOXsCDbblGnI6
f3llZ3bT4FA0O9x1smCXx93egs6cwsKNAiOpV1tBCSbZURNtsgagQmb6I2KIeBrw6mzfQrL77vyo
pHscbzI6znmUqIstmgl0Y/HuiqlUUhfRKnrWc3AfIKaqs3fK+F/N4SeaEL3UPGmMdAksAu3aZHjC
jI92GDnJVppT6kZWoxJsHZKIqpVOGNXEs/0Ygj+l/G2rzcUYPveQxD0/hfLV+hyUYPVFWFQkXbqz
lBYMrfZ1Yr23wXDbbJm9LKqwV4MSrJ7kUZsQyNS4/RTZXsWDBI/R7X1rDS+cDDfdNEQuR//JZWrG
xtbKScFR24GnM9tYukFPrb9HKZKqZQCnoHJQSm8cP5TmaGeRUzQPafl7kylWOqufgKLyfcl1NNxV
ACy0/VC9da1nJ8+ZutWrKKOjtu0VjrCt8QpbBWoDUrbWwxbgfnQIvA6luI7h0P2bcj15ze3sZx5/
UK5M/7zlSP3lClvY573dx5NVLNhQfKdpvLOIfcz0rUNVHhyucIQL+UwhSJl3wEneDN+8IL7BfPqt
9Kdd/q0CtSgOuz3ITTeiYNlr3MnUCvc1PuAyx8oF9qnw09BTDoFvXA9Pxq9snx+mFHpRbv0bUlx0
w6lJ5/WPUqaBMuAvhVZoNouKIAAwI9e2hobMypusemt4y+p8OVBXKMLqKaSNdG2xnLje0+aWQrkn
Q5H43HjQLSh54fNpX+FuhgPJ7h/PW450d6ywhRXNM6uPSgXYvDUupxQganUFApR9HZmH81BSX7qC
ElYRlBLgJ+eAypVhr4AzhkwxxNNQsGCmqDik38/Dba3d8vdVPmwsg7JLc8Bp9mup3RdL3fSWM9ua
veXvKwyaImmEJClmr45wNNxn7YFbF+wv2mtQoIaHP1VHPReevE5hmlZvQ5aoOIXyy1Tx6vIj3CRl
kzxSoNGE4j0MBY34J2BUbV9mjCCqo+2zxrqLYShrb5hfZ6W5RiO638/lS649JnnxcH6dpIHDClg4
9aImx28ugUOEBJ9ducUMR9IGzoC6KDOG0LBJ/+K1Yj1U4QjKKIsmky2hiorG15FYO3AyjkF/r1VL
rZi6wXe32PWX7f05QPEACnM1DPslVolbtCh0/K2f0Ih1fhK3MITDJ4eSgQ06YxCeYtVwMwgcdVK3
UkZSa18NRPBTU9pSo2sA0nUlyKxU6gaE+bOlIfwqtoIhWYENDHLpukYVH4pdhf1bNZU2kQnTVsWH
Yt5HxV0cvKLG2+CPrY4E5PRM6LGL78rw2Gw95ssIR07AhY09DG2RR0srrJH6Cb00yDU3nyloFUYn
xYNadaVRh/Ubp400NAIftWYQlSCyFEY8V6XVFBFAcyV7HkN0N8SRNxDil9RwmsaESGLsqpmyO287
8sGucIXBjk3IRnOJO2eU+EwRnmlN7gRs8sfiCdwcrjY95RAJK9gTTbYyXJvggt/pmlS3wAmE0CXp
UbtwXeQ3Fv2AnpQXWRedta8Cj9eHYCs9IrXl1ZgFr6PwmdugpoYPIH4Ts/uqMx0aVDvNejo/u9Jj
aAUkOBuVqkPdhgAKrfA44TLJlHy3kLuch9kYz5+b7uokilsajyVdYEY7cKphfA5B2KTgdV/ruo17
ytaa/fn7CixMDLzrVwCLyW+t9EfdDfgxwHN+tRA3DTu1240N2I+3lEfkgSA6uin6hk0QtQpursgy
kEFxxPJtPTgcjEnJyNFJoOyZnjl6XRxIOuH/66Ohxr6BiVZm6yFFA1xqP036rzLrjuen/b9MxecX
CT6xrNEuOdXo/u7Le7BPDP1tn6LfL7ygoNq39L2CtxKz9W2+EUzJirwh5fEJLARuDTRkaM4wFXP1
WnN935rEGUfz1pwMdOBYfqlwR4vv22y66NmIFzv1SMPsqKsPehpe2DR4rMz3gb3mDXHVjsBMwove
wkPSQMJ9W2i/mrT2OU+cqtBUp2/w9rEwhgzVlnCXNCxcDUQIC4lpJ3SiGEja3/XtkccfFcqEDNXj
47SxWnIH+zlngoOtg7K3g+XuWRFocT40wbhXy3utvTVwp1AsPLs8njcP+eb/BBQ8K6/V1DQGWEdp
BKAfsg+NqqFFc/TPw2xaoehEc3TI9v2yL7JbqHdUDGQ2mcNVFH8dk8TNus4DKfSgbb4WLFZ2GttQ
6BNTkHKhjQ25XWFGSxvVfERFAFxGV00Q7QPjwoTF4/rSxe8J0lpj7Pb51Zh5ddc7eLbcGPjXCQa+
trQqolxStcQHJsXs9QaP0gjAK9DmNMhv7RL10oiIF1TMy+jkWsVdrUJyMXfn5hsF03ca3qrTv2dU
PP0O4TghaPPvwgrfEbZzuUNyZQD/CNhojby+DYo4csBINe3OD146dohtI1enUgQNggcYZpLwhOoI
x+yb1Djw6jHZoqxePvvL8qIMllEDN2xVlEXr5wbPoBMacQKzxBsB5B0oJEyYgaackHh2cNWgr2Xj
JJMNC+Wn+qIijvS9WEukEAsGZWBY43RjghI2m3Z8/HV+6r6GyzhBVhjCvhxNm6Nu3sCFKgSVIcxm
s/5qaxTCjoymKg3GZXGy0O2Ro59uqvTl/CCWjxQXZz0IweY6ZAZsRQGEld8qVgcyKd/kV23zr3PI
p3MlBDAD1kNbtpk7Vtf6+LNAQ0N2z/SNJw35iqDIAFkWUAOYAko2mQOfUqxIRwan5buk3Vhy+Wz9
AyBSVATRxCY1AUA5PdT18q4eBg+kDzas9+sRg9mCXDsI0hjYvcSaLW5BVsheZivoOQgrUe4OxzuX
Af1pxl3+zKmS/IRYYvs4BzHE3Js0CTZuEdKB/ul+0lQdXVfCTOaxMaiFgYESHqJN/JipTmMlTrZF
VCq1cAoAiGMhZWAJsdhoVdnUgF4TDXQ/WI/mngCEPub9eRv/GhxgOlcgQnhlhpZStQuIke5ZdDcP
D2n/hEPH6bpmY+WkFriCEtxpwQMtnQ1AseDKRNtm3mXu+cFIbWOFsHzBKmxGFa5ZKj0QBuMliw4j
VAinG6383pgHI34pho1HNJnz1tBRDP+NHfWFIaEdmxpCfTYCq+Ix18FYgpbvOvwZlh+G9SPKj+cH
J52+FZo4ODQcDgj/8ao1Har0XSk3kjbSyUM338KiChgxP5XoCR94r8Dc+ueWX+nqTVIitLZfLeMl
Bkv68HF+PFLzXmSakXEDXZ54Gc97dcrYzFs37g0IKWpOU8Yo194KHLZghJOotjI7G0rApPRo2OgE
1OEUto5UIl2c1WCE02iOTcKmZTD1rrgBc8WR/6DcaSia/vz0ibq5a95czj/1B8sbXhjaAWO3vgJj
7PkplZQkYDfbBltYQBEyin2IeqXPqJ6L0CuQeuRi9KIf5ita3A+Bk10lEHD07Uel3ACVD/0TU/Ag
TOmNsLLReIsI1ewfyb+v5jgdk+A26laJtTjA74f6VV0eTPu7vUUnL7eRzyEIWyuL7EExGCBMdqPQ
I2eJs8mjKD01bIbD3NSXHLBwavQsmiEeA4ysWkhx3pBxWnhbmn/fB03RMAe3BPovczknT32gmnQj
Dr6lc6834dLnpH9IAxaiB4R15H1MwuLfN6yfIgoGMFc6V3iGhqp8eO7LC9X+ft6qZTO3HpFgAHOi
lVlP8Ptacyj734MOHfdp32dbKV7ZUUhwzQEWeFm+VEdOmhajqwoOUB09bQgdSg69emRDg8DvcH5I
MoNbQwkGp4Q5BJ8quItSRxpnTjw9fK5Y5P1vKMtXrI5DpTdbHrdAAaNOpvUunmVNcGn9DQi4VcyF
xAf1Mqcgc0dss7WXoUDoBVIaBsjRwq1GZ6kJoFXvPyBCJF5zFOPwECAROpZmPfJMNKQmiQa58cfz
w5EiWWi3Qp+XaoLv9HQ4pERWL9awfSxj0cW8jcdDoPr9lnCVpDAGoSvi14XoF8Knf5Lzq7UZkyki
EfKybm8ZbkWtpxiStIY+1w463B0otrlTht7mgO/MZqvqe7Eu8V6zxhasj02tXgx4SndJPrsdre9m
W9u4bciCCTA/MByJyCVaIsERD+cwh70sZR0c522X957RgKc27mxUThXgJ23rIPEIq8HwNnQbD0Ky
7YUjEAYD0hcDDvd0EXuLBNYcIVSyIJDDOCi3S3YVsPYvLgI6blJLfx44EERq3C5VbAMhJyKywCfo
LuN94bVg5bKr3XmjlI7nE0ikx62mYghLE0C62kDwV6uD9iHPykHFZQ4qmBs7Wm6bKzjhCEEqspiy
AmG0GY0OlEadNFYPbESEm1oQc4lyt7VRHTveduW8dUmQxdRIuKB9BAkXkG8LS6fnWqCNEcP1Dvkm
w/5WliG4HaurMCGeof1sQdNzfm5lXh+1B+gAUnGdU8XeMcvuRqPNF69Ph9pR25BDXDDKD6QC7WyP
V6Lq5X8DFHcfMxO9rQFopwWSwr+5qTpxgSDR6h1qjM/n0WR7HR2YUGKF7hroZISwA8V51aB3uKwa
I/hSmYl3gy39cOkMggcENWkWYk9xr1uzGuvZYp0aGb3c9CeaODXa8kGx3z6cH82fKEl0XegBxtMd
4nTwCgqmqeKOkKZNi2DwaB/aF3Ktg/3OGV+Gm8QFhxj5YMdhN9+Yzvf82ryd7qbbV9TeHuyDBQoQ
tPX6579HNrvrzxFCn2qY1Tks8TnLIo5BgUfhp/MIEvoJivLTzxELGyIqMp1ATbl19R29Ca5BOXHX
etbBuskuulfF6y/Ka9OBUg5GmV3lfrsVqsgOxDW+YK4taSoUlAHfACdnml6x6CYoFK/AU8X5kUqI
25eRMmi+4Dl6Wd9Trx2nKOVsBnRUYpu+KDgBkyn3zBFMWWawTzPc4bsWMn7oKkMTKWpCPLXotkpH
pb7PQlE+WHPBzIcHl9OPSANtrowGN6g46S4CGh0zkzlx3e06AiaElDv9dBeHoCoMf54fvszHr4GF
EAeP8RXucwAeee500SFHB2s7Hs+DyBbTgnPVTKR/8awgTLFa2nVimgilFWs/B2Av2TPznc4bHk5S
WbCc+aCaQIYOEtAidUfSDYbRgRHH1fidCSFadNW7UZIeeq059kl7iOj0YJavaNt1Z56jTVy7IHm4
0bEiHauNqBTVsuDwEhOeikKIguJj8He0qYvq3LjgTlb7kB48P6eyE8v6xBHznmOuNgwVNrCYPP6m
R7FfaeWPOVC9nnCnrH5O0Va5niy4YtgEqoE2EhQ4Cz7dmDP0T4xgKQgiHYop+pwd6gLJwXgM7nS9
uB6HPnRJoQQu0ciWQJPM26MgfhHFWBKH4gENOYwmrifQMOj0PR7u+uzXPLhjsxv/fR/p0lqgQ0LL
QhWwLqZZ0bag8ITA8ZjsuWyOcfzaRB9J+dqpH1u0GZLnPWAZ4LqhKA7GFUVwsvGQdxOOf8woUspd
v5vwpjXstPBWozum7RiBchJ5Jlv5Smm+Zo0rONcxgRKTCi42VzV2P0f3Xjk09Y79+KY8sdqPGr9+
2vAy0tWj4LdY+j3xT3Bv5pziNWbplGcpGnPplaE6uvamxt/DLdZF2fZjKyTBn6V0KFi0IOH+40DI
rlTfhsQ1tjjHpb5mjSNsBj5a+sgWnLxFpax26J3UyS/0+xbpN6+6qwKXPp7f8Bsj+3OErK5uwRD/
/xxGSy8+OmaL5yKB0FT27TyOpIsSVolUBNR8wDFHxGze3FgFmJlHHL1709UO2uOucCEVxm61H/xh
duN9dQcyj8GZX88Dy46iNa4Q1bSL6HzBBlhl8877IyjkuL07D0GW3xADuTWGsON6NdWLRAFGv0uJ
Q56gIe6NR3ZsvOCheNQGL3d1UOVRj7+l7iX6D9y/Sfesv0DYe2lsKbqSYnZnQu6SWd2B8Mo1UdAx
s7u+qo8bA96aVOHonajVTuaIAVsP5r7wtQ8FctWQHeU3aKuYBk/zUi/aI9/UOfPkGC98P1+gefYj
fGK7rcTQf5n9JWAHxSY69YXZbyOLm3MIJ67u6a7YB/tj5pqaY+20m8ptQOrmG15zpf/Sjuh1zvfx
3vxu/sUdHURU/3yCMP3jHEB4kuLY7OILVL8S88i2SLulGxU6SnDrqgEZRsHZZY2hVWqxjLL82dW/
baOHXM6D2f8+v7RSn7qCETxdMlYlaroBg+Lupn8HdURQXBdkhPr5ZngqxwIrqI3+bbACCVaUzMk4
hwGwOOQG0g4vnSYKbd5aTl1zQNGAObhIVOBemfxqzcizpv7apo0318a1ErOdkt6NPNnwh9KYGZb0
z0ct67ByiEbzf8x92W7kupLtrxzsd53WPDT69IOmHJzp9FS2yy+Cy2VroEiKEjV+/V3afYa0nLBu
n/tysYENFDKdIVJkMBgRay2aJJ0qcKhA1LmFLoJCA2/cjRDbtp8nsXXVa2MtTzcvjy/+A1RQBno5
MRnL5lW19kZu6Dg5qaveEmrfYz//G4EdILr/NLEYlpERZRgFggKdGVFdBL22UQkQNeluVPYZW/NH
Fx3EmbnFam1aTyrZzGBkIOPSd8Bzl0gEQlzt31itZ2YWq7W3K21oE0ycTbRt2sS8UENkRwJlCKs1
IOPFISGJAy+DSNP7k8/zbGGkiEOLrsLC0BpQoQrbN2X07wjEQeUAmXmQgpk64uLFxNmsLiWiUtTe
tI/MCBtk4gwzzpNAAW8uLYLMBqvL9vtZvLT8PG0u5wCPp33pk3SmwRauhZdVUXAw1sZ12dcrDvKS
9zo3sTiFFQFyXZFjWEqOlGl2KgufgdrJqH58P5RLLuXczuIsyAX4uqAwhwAKTQxuc2JNNA3Mz3gk
15Q610wtfL7QuUYaE6aIzkKwAle1DhhvUMtDmb99P6qLFdnzYS08Zc2IDUZgXB+UbTv6Uvfdo9yZ
kRfop+oK8ohh6ZNAi6bN3j1ldz+K4Ecarl3U5r20dFLnz7DwILRu+1aV88psWURZ1E887lvPt7Qr
JUVD5O/vx3xpu52bW2wEAdKNkbswB7b1B2Vm3gFzKJgh+jVXdXFpghgUeSENm2CZJNF6MRlKi5jb
FPFkHCrz6Kav09pquTh7Z1YWnsrz8pLqLfJBOd30brdVFMvPk6uhoVHl3qSrnOPzTeHL2zqzt7hJ
MAF4QNJhVOD+cz8cZAuejVC9NZ6gRJp2fpUGyuMYqlv9WsQyTo7p/b/x+pD2cua2InAMLVZsZ0DV
PBsxXgVVCwKaptwM7DU5v4uO68zIYkmmo50pf05qwvNQ1Z9y8BR/P4yLeTwI3NgO0Kdz69rCoUwE
+iRDMt/IlJPgNyxF+zT6VN9y83fdnWyw41XHVNkQ9eF7wxeX/5ndhXdJdG0i2bzjmymFlAgKuA4i
orVb2cVVcmZl8ZaUuqPdhIRsINi1yd/N8aC31IceUloxUKOVEbdfvh/Xxd12ZnHxygZeCY9V87po
9l7xM++OafPTWjurL1gBayj6EtDqCsb7ZR2kUyt1kjqsVIkSFI4Rlz33iXvqtHzlKnQB5AoTZ6YW
LyolEF1yGK5CA9jD77XOn7b5cdooR/Omrn26S4PxyvuprVTrLriTWXAFOD/U9mduss9RatUorZH2
SEqCecpFGQkK2VOb+aY2K/JGUOj9/q1dWI2fzC0GKY2+dHoCc5V+oMqdVmw15e57E9rakBZrEd1u
vSvmPGtt3fVA2tQh7Y5tGYKpFLnBSOs+pBnX7pXq3tbdlcVumvzUpGELx5atzO6lKyXGCzgZyqEA
Ny5Ty1qjWsrUo3Behem1cYK81D1/NYO7/NAd5Da7a2MKgewtOTBUZ/bZj2ZNWetCcPHpARbbhCUQ
87IIHmBI4mSIqyzMvJ+dd11la5WK1bEuDtpaqHmZWzBlpCHAc+CTSn3zdxa/k8NbERdPXAvzXXrT
++zQ+vlDtXldS46uDXZxNrouR3uohzff0rA3QzNt/JpGefpiFI/fL7I1S4tTsXT4KJmNsZpj0CVX
otyP5V0z3if52sEx74jF+Xv+ApcwTjQSGGZRw1KtQ+T+RZKVgPpSlleDmrOJq4LlInZfDKUxKz0x
Z5UECKRYyQlohqGMhRFP7GocQgwOPSbBZForB6J5YZuCQx2bAky+Gtp5F0XLLG2aqkSVGYzTRljD
v0GeG6WXQoIYt49KN/ELEqSevaXVVdodlewKrFCjdWUb1731bPe3Oct9fQRDdbohSVjwLkLdvVev
yBT3PHQm3HwMfzR3hZtctQmYi90h6tB8iLp20AyPHXhdpHzV27mKFjhQD6rI1VifHKnGQ4Y6NFoX
oCS85gEvrBwd3OkamO0QCujLEwUJGc6VyUIcAA+YQn0HhBsk8FC+s9YQ/pdm+NzUwtnyHlqupT6b
yg+QvmmywOgLP4cmQBra1Ypnv2gM6FFbA4ZUB0Ts80GSTj34CA0YKzvPB/lkrIL4VWrPSn/g7XVR
yfj7HXjhZJ4N/dPewrG1zchy3EFxa1IeVQfMvvpD2tjx1Ebf21kb18KrQUvTqBp7HpeFflGQArr6
G7c2xpRtKsfduasUUhcMGhpg96BYwrXlC/ukomduAjruNtBAuJpWu3x6GSEtwMQp16I1FfILs4ju
NNdF0coCU+fy+KfMEZOXeiC1t5JgrH6MyYTMQNyzldVx4dz/ZGexFCvNyMxGddqAeaeBHEvtIV+T
DLjgKD+ZWCxAYzK83BCYN5mYgW70gf1vQA8MxICgn0LmFMXixVLQJ8NOWYbJMrP2SbIp7KrsjhUr
McPFcZxZmdfHWXqo01zFzlVYIfBvhoRozBq86uLLOLOw8PiFknl6NcGCoO+ViAzwSmpIk36/b1aM
LMV3TIsbKTZIGwxofJHWrndNeN6V7vyVuVoqUrlUdI7JMRK1tU5Zp4fQAAi/H8eletP5Wzf0z++j
rgE5RkWvBQvGdMztgzWSoAehpByNsMrZYW41Y1mPy7jqAzOCQjcLgKIPsw6kk726Sfp7SdbqBPMr
WkQFnx5qEbazrmDSUzC7tP3h8nsxXqfpVdlcoSqlkahrb7+fhItu4l8r5k85xbM1WSRqxwp9XpN5
v+lyiBvlT5AVTcgK6GvtfS72cNt5blN58x4mxU1biyvKHr4fyZqFxbHBReq5gwoLAMMkbKNLbWXd
X8r7f3o1Cy9h5+UErTLMVWmpD25RFL479a7feuPN0CmRR9x4yLkvmzsPMOfvR7dqfOE8snTSLLdP
sCHUB5rU6AQORHui0w2U2YbCC3rliin6itWLixFZLxz9qDl8qTo0tWunppJ1AYXHSliUm4Bzo+l5
ADjw1b5T/w1MnQHdThC/o8FU/6KO6A5mU0G/twMCtfugNX8YkAtrNRaqaMZcmVD9wkY7t7WY0F66
OhUk7wLt0ABNnPrkUL06x+T+h35Xv/EV7NQFpgG0eJ0NbeGa3QT0chqDue5Nvc4fnXtyPb4Lz6+u
nDEwotDaPVq36ZqLU78fpDV/fra9K0cvoY8Cq7idRv1HR33raO6y0s9AsbJi7JIrORvhF1JOreIq
G2ALhc6QFSKY0NJW3Lnm5vs3d+n8Obczv9izMWVWURJZwA41vJ1dmlcZ6OX6cS1BtGZm4YhbLasN
Kmczlhq4/b5Adm0ta3+pm+N8VVizUzsbCyCkztjORpQtihGb+rl4YActZFf82bwvbD9fccMXz7zz
yVv4YSCp1I7ML6lhj+kr5H5fZNj4SpSjo1JavvJeXekPHbryb8vH/7fXtvDP8JtlndewbBhvvfuo
G40v1B/f21gd3sJFdyPRFHVeG/bRQHfTi+bLq3w/0zb3GBJ/nvbDDQmhyqJv3LXr9opDsRYOBae2
nQ0CtlEXF9TXTiYK8b49q2NEP1W0FTgrMdKFdqq5Lw0SfAAUQgB1iWxPRiC5Kqmh2bnKcbc/0XJP
CmiHhTptwry4H8WRJdu23YgxVMR1QVZ24oUMw/wAoF0E6gCF6WVfxTSA9KZk6Lb20EtOujKkFbSz
0WMFyeUEiqm7MbOhiRLRNcZJzZln83Oc9Nn0YudwN0W7lQNcNLGvUgc1SQqa3C3pd9DOVrwT5Yda
PHNjUzuPnuV3wM8oPDLUd017tXFHsXx1ILdoD/W9VI0M8GP2R1ck26kjgVM9IEsC8QHK69BDA2VT
db6sX8C/EEh5SidIZlRbQ89QoNx1ZhNDgmVsDs1EUKh5cSclUqQJtoFY07fFFFV0Z4k9V1gk+h1T
Nkmxs9nkS7qbXDDFb+rungzHxABPH/PTIg0p+53mVykYLG1EFZSH3nRTFiemAwYUQ/29qrYDOxXQ
VxxjVSJeZY8gvVOTbeFsXe+RV7egd4OkwVU53oK+xtFI6NZbR9y7MqbE8KvuYNn7Ir21+UHpfmTO
k4eC/3Qg9RWH6J0gO4ffUbJhzWvSP6Buwrx7p9ty23fGDTSrGfaP2oFMLX9rTBBUnPopBgYlykFJ
Qp/V5id3ctBcJ5BYiIh9zCBhp/1gxb3CX40RgjkJuCwgQWanmK4RNTVz3yihl7/p3ArM9Kc6XkP+
QKnyoEUhRe+KLXVjLL+g4D8SsQW/7SQ/pAgK76AmJ6SxuuaHS371YPABj1Yn5gm5guY184aAdHFq
Ro3a7BSAKiR4Dy39VBq9r3J345JndAvFNI/An7t23n8NnWZI6iztYqooCy3hvtRKk9rK2rkZJ9B2
zq6OZdhGuV8eGl+qvnpjHEFlG2GF3aspALIrjvCCeRu5KNPzNMjqQgn988EiSou39dwmWBwAjQ36
gATsVKt+4j/d2xDsZPs3FI6emkisDPyChCaqDmeWFxvT5qPt1DjU/mwPAlBoL/zpCdKlFKFrcOdE
zrGKmsO4zXZOWIXFBrK1oOYJ106CC/7h02MsDrqsa7hMezyGHoBpDKaT0N7AGfcxf/4B7nffC50D
8Z+939/P/Nco6PPwF8ccxIlAC+GgXgYiqYy+VGADqyq/NdbGNz//wv99Gt/ipFMJBXOShfoV9em1
GRhXWUwwThF2GxklV822DdZSShcKWZ/HtjjhaGbonnQxp/QRClw7FgtIHEfIP4av8nhdbqxgjXJg
bZSLqLk0wLPzZ/+u4+0Na5MM14ay/f6FXTpFz2bSUxcxcjZWgCjV81ax01+qtZ1UtqvA/dr0r6g4
hV45vMpe9x2SgdbYBbwGkLQ+725nPOb3j3JBA+98gr8weXteqVfeXJJHMHjrQSQmZrsiJNdJ+Its
hnC6w6nmo8ziN7Hrd0Efo9s/3FuFf//9g3xZxJ6B7nA04xpAE6D5fbF5eiUbS1VPEEaNday7IhBw
ro1z1Me77w19eb8wBGAoWitsUNoBAPfZTXnlVFY2BJuQeANduc0gMxQZevy9ka9veGFlsSf1zpjK
oYEVkKqC23tCfObzAky/6L3dGQGDviyKV3TFE66NbbFDWdVTJxVFD/znrSweKivu1zgt55/45AQW
A1tsSGQslUZtMTClUNVdSQR90hXDLkC0OPKj0xblh9IWw0oe89LqAHTJAdwedNvu8qJHCrTJdFPZ
oxy4URuAwPTHvr7SjeeV17ZmZw64zy5Hk6mDSnjEBHqI60JtiO1Nutd/ghIwPbj37K66so5kZwXN
Wifk12vZPK86NNJQxbFmypPPllNn8novJ9CW2GHX7RzVf6r9LjI2wGVEM14pWBnqfBx/eZFnBhcv
sk1Fm9ctDNpHeciRGd54gXXrvPTxsMn27vVqOuJLYmAxwoVjVayR9U4Gg8KKh5AHna9rkKsPzJhB
VGPFr30t3H+29mdy6+xNtqzkHciSAJwJtZO76d546TdjpAfz/Wza2KcGgVEWyFespnG7dm5d3Ii4
C4DyFY2TX1Bgo8Y50yfao7EKLa3dtp+zWJa9NsiLy9WACqg5Q0PNZRHBlq5TeZhWBFvtB6QzAjtS
DmJf/UpunKhGOuSa3qSxXNPYvbxYoYiE0sUc6i3lH1p3alPbhV0Ult7MWzTWx0lY/tIfpsAKxKn9
tbJW5233Za2e2Zs/P3uZlqKXMst4Hzg6OlkkxDZ9I8g3wCeGveq3uP2tzOzX/oN5+ZxZXASzTpuU
NlUwQvclHX2BPHUMJs7OL2I71Ea/OY2hs1F2AIhsP4bAean2yqFYQfjPYeuXUYMrWwPhDGZ62QNY
l1XjcmN2RuXB1D7c9v37ab08yDMDCxeAzrIeZKTw5XKw0eXNfWEWQaG6d6xFe2pbeeh3QSm/Bu5t
NJGCziCZhiJ3n23TqghAPuDrduJ7kzj1Vb8jruFrfX3vWh1SfUq+dsH4GubP7+TscRcOpCMuEao+
n272zn7pX6F3ZsfZfbW9q/xm677ReOrDYm/sh0CzwyEYw/v/dQfM50fwFoGboZhDXVqYMTrthPqi
tLduHnjuEwPC5vuXc/HlI8ECUUns6y9azEVnibxo4L8m1LrYVF0Pg7r53sTXBPE8GjBHgOYNQFzL
XSzygTm4ns4eGVzeFuDk1+11bF2Bhnb8Kf30wdpLUOgHeVzH3xu+6LbO7C7ua0VSEwP6HVjYub4z
q+mAKjXYPscoy96+t3R5Fv81wkWwB0kJa5IpLLneU54/mnn0/e/PO2S5RdHlgpYXNA8gaF30nThN
lYHSS2BJptamQdIjufGGu55tNFZe07V2j0ujObe2cIPUrqasKWFt9J7aNOZyredpzcBiQdhObg3a
bMB272cqiG77/XRdCh5n5ixUdyw06izpPDR9BNtfV/egZPnVWCGXmyaPgWbx0uB7Qxfj7zNL7mKj
8gGwWofAUm6oXcCyDBlnUhxp+htSMXGqG2guLWXIOu+pzxlwcEw+qh3QDJbLr5OyWVnxXzt2sdVA
cmpCXRh9pl/4UqBgJIyO4XnIh+ZrXijRVNT4/HCNJiUkRKS6chO4tMU8Fw1AUIby0EGzCCfN3ADb
lmj6IE1a6H0cKoMCXRPxJvxzov/jbfjP9J3f/M9ab/77v/DvN16hjJKC5/vzP//7VL2zv9yUr2/v
zX/Nf/jPLy6+t3nn16/065c+/Q1+/O/GcYN//fSPiMlcjrftez3evTdtKf/8fTzm/M3/2w//8v7n
rzyM1fvf/njjLZPzr6U5Z3/8/aPd77/9ATLIswU3//7fP5wH8Lc/8P/8V/765S/eXxs5//FfwQoG
giN03Mxa0vPk9+/zJ5r2VwcgOVxwcYVBGtvEBmMc3Ol/+0PR7L96tgmGFID6UYaEbOEff2lArzB/
prv4DF2fUOCFKhWy0NYf/xj7p1f0r1f2F1A73vCcyeZvfyyCU0DK5/+QoUPfGDQtl7uw0vHQow70
LraidguR85dGAyeuTdy1azBksz47SGQC0XlkgaYWbJ4utBhnj3MWuTWi1kZwSwlfLWvXV9pexL0K
09BtHxT0cIBg1rdKdNYKs7Wv1a7MogoYznuHJuy1kga75iokT0QL3m+XWmTbmcDQFDo67MpMf0cB
xNxW1fCUc8/YN22j3OStLkNwtQBxWibmT2NM3XuOTZ1pCmAhg+VFjdW9g++c+z1Ljbdc0TTwZabP
iTcBAGRXBibGpCT1ZZ6MUJZX3NwGFardnRoqbzpdyPfESEjta5bzy7WyZpN7ZgOlU5DwmkOxL7sR
ZPJcdDyYHOoBmVKbUcJa9nt0qe3PStkB7erKCMcxF/e1cMYirKC6nkXtmMAr2FSm71NKpiE0hjSP
M73hIUE7nIoWQgoquFreU8VTiBY5NFVK9d7LbCPT3C2n0PqxQ6O1zFKAJg4IFQm1dD46/d4ZXKV/
HvWyLvysLwC38Ho0J50gSendQPm7fSuHFBS8SksBaSlVZrw2g9CGKFVbcwdsf5GBoAQIW4hcSeWn
l4AodaIJ/93aPL/T2tFz0died2YIDgokCYt+tF7kJGxvV1bU8nwv0zHnWs+9dG9lhvM8cuYp/iCL
qfMZdFb3UHO101irbRRFEqTYG95rULyBkLa9N6dGkBBo0wLQ3ayGwMqIxCDoWjU1f4ISZSH3SkNQ
CErLDsstFRT5O16BtcdHJELAl1O2rRWllJggt4NhHrLaEmAAQaMhjyuRZnunheR0oIwFygVkqtmj
hdSyjDEG+VCAvMgDXdLYqH6utvaHO7h8DKeygwp2KnuCoNPNDOYnJu0hsTw5CI1NtdFNSPCqoDzi
xDGemqLLeOBpuVNAeJ0p710CKXa/zkv9t1sRZdp4TuM9ScMB9T3RvYz5RpF5SoBmFtw+eFZ7+6nP
wcNDHTNpfaPLwQBWgoSj8AHW5G8F1cqTqSaiDovGHUTs9A4Vft1zbf62FL8nYmuZ3zkJ4ZGClj07
7EnZ1qFem6KLO6A+ZXrbyH6EX4BTGqvmndQu2OVB3NT/NEsF8u2MKsMeMuBkigw78wRAbbbOgkwp
NRExpQXTiLBGaBkgK01f7cIgzxAZqsuwNLQBYqFah8mhUDUUkUua1APxLlF7ZOPyIQnrxElvDatw
37AmcnNXNYmKyS076LSqTgEdPqscxl91pmRmBLEwvYwLcJTnEWldeBMsH/oTYHNoXRcOcdG77Zqn
STNHqBs1Rol8QzFM+sbjWDN+P6b9Le1y2/Hz3Eb5S5a1WqDR15CPBW/bHw0D6/lOcoJKNTyYhRyt
o4ydP/QWCGTsnmc+H9TmndkaCqJjnrcRY147biXtbIECoGmhKU4FueKN2g39b5QP6yHIODhagP9j
wKdnkDG+STWRP6uA9KTPRuEZvwfNat+0UpZ3dZJRI5zbb4vAUbp8As0D1CRR+qSpGQvLyBToVDhZ
OekUkcRoNzdJ1U82Kohgc480i+bTlrdpfYf2Fxei6uCg133iVekHMWiaRwVVzGo/1aIawjYpOhLV
sjSySKUDb0+qOU7YL3SQjt+xxEaW2MjbLK6zvOaR3gsUKLMEpbi9xyer2glDw6LoMqiBbT1pcRFq
RaE/tyW4bIJe97pNOpjgqlEEmzeSbqrpYRRjDmS814+o3DJVDv6kq0J50I06fZMkQSYcqAiAGW3o
M16RnMok4pDEe3ZziA1uNVJ3rj+4U0KCXFfS1O8pbdynBpoMNJjFqA5Wy+EHMjxsjc0L+mVWpyWA
kaqGbtjSs2j6wofUku9urTH6ITo2Db94ohc0JLoQlu6XGq62d14xmO5tw4HDsNDlyspxhDQqqJai
sazU/t5T+jS/RjOx1mFtOcmUYqs0INaELkvGADhG+tshti8arhibtkam8YR51pQddRWeZ75qdxV4
tPD7yTbLFdJepdloYkiDWZad4yd6mhgfhUIqupUItEnrN7JTcHXnjjU6MReG0jNc1xnLA6q0oFoK
U6lA/g1bRzQ/ek8dG1RKiUrdR2eE3DScc1qIu0qYvRG6o65PWzZa3NwkjeGUUW+IDq5EJjqcnyA0
36e5Vtlbq4RS9o0ii1JYkNvgOENx0LbPVMsICLSYbhqbpC2IhgB0buEahaN6gc1BIJ77lPXCvCMN
dscW7W2ts1NK6mkcPPlEK34bvSa8p7GxpRqxGjIfZVjxWhRvUyd1+VC1dqcfR+oM9GhZlSbCgZpj
XWNPcic7VA1e6CaBFFjyQyX61IWeanbZRi8sTvH0TT1FRKH9qe9Hw44yt8yzI/xv37/LSaVF2JGU
Wrc9UY3DkMG/XvWT6LuwIahFYYbsgd0Rz1PkPssS+63SzBStDtwrUGptSuaEcmqy9qaFIvIvS+vT
9qMeRZK9miYkI49mW4r0wO3C0XdEZbRQfa56qJ33cKOq449sFPYGS2UouqiqzXq0gsxMJ3OvTuPv
waLgtB0qtBAUOb22IfiBwANNGXpYj5VXwKdO1rYtK7TqFbQpzZCPgDaj8aVE6qZAxJFY6RYUeA+F
brOfPRECKknUqqJ8KvMoTbLyGjHD8GFxtYxGCbflY3U2scnUCTvZHcHvhEaAmtAs1luhV0HVWfC5
SmVGXdeLHQCL5WZQjdFnibBCMHJUu67j0yMjRab5raZboSsFyJMaSYDAkDkaEExLOTJtQDOSjryT
Da7gEDWAa3Sa+6xynK1RGf1B05o+7hrndzWSbptJCZwFBMICkiZVLFqRxoUcfk+tIje2jnRMmxA0
nfW8fRLFwHAtRxagcDJtW9tgKmd9lvwcCEU3Bsaa2WHnMg8vudS92k/AV8IAB0GQqYBlx08dR8R2
YW3NMoVepGNLCGFS0LIGdgUSKb9GNjRMTK+MVWdS3rzE/oVl0twMpqYEhpwZHWuzPdZGi3S0ruhA
xbhQpsmMdroZeUlCeL5qL2xhbQBCUN5S0zy42SBDoRAaUiCBT4k9EyQJQdAUNtb3nd3yNMidVlHh
xWqQjDXZR8vMNkQ0x3FOMrMIUy+3ruVQK4Fulo+kLiFINyiu3ze9egcMYhcir+HsRJ1yv8gYva+S
YTwmmiuOUhb1jpUWgh+q2mExpmqcqV4Pd4rwSfKk2o9o8sPJZtaGb5dqftCkfj+ApjbSIHIcAucD
aTWlQgdKUwufDCx9xuaFsFvayp+qzkBXpgz6cait6gNkmMltMqKoUiEli1SUcZN57IdeMRWCkYqy
LWXyYY4W3aJE0vmIjMERwfIalTUOfZYclIBQqphEnHnmi4UQ1+9ae9gxZqAJwFRL2YegQadWKBXX
fm29xLkxIJm3c7zGOto4ODeV1j86Q01/jh1IxXvSGvtycAhcleC/haejhayRfK9PZbljWXnvQdgt
yHo8eCiTDPU92rMIHI0eNMFzU+kDXbd/eLmQOfp2Mv6ucYYSmVHY9Yfe6PmOm3oS6q3FPeBnehXV
VQLi9MEE765XKbINQS9BCLZdId8n6rYhY40SiQ7hKfLFzwWxHNxxSitUCLF2lvSGwgceUo10ObYf
hci6v2dU/lcX/WP+VvOGf8hvr/lzOuBe1u/v8vhaLb/5/+FdXzORPPmPf9ynv9z1D+9o28j4+V3/
z7/4+13f+ytQczMzBkj4gHydc+z/c9fXnb9CnwUKwQB4oC3HM5A7/MddH/d5YNB1E6UhF31mztzl
9o+7vqH+FXqBqgE5KTD8wR/+b676+PoiEzQTICObMUP7EA+ARneRCWucEQDWwUl82XYdsJTEClpE
yz4UaXGpbNXriiI2NOvIHLvygBq8jCRv96ohXgTtdondbUWD+pylZu3GQneTXqsIevUU3eAOsG0l
9Jdbz7vNUZYh3lMiXuEdQJ5DfZEW+7Eq/bK1nzpZo9JuyutOzR9GJ5cnpcHlRBrQg3V+u8J466gO
T9qjkoRbNi5Eu04WL6npTSFJ4DFLsx0emWS4KxhWjY7O+jHp7TBz6gwnoDf4rOtPBgOwD8qKYWby
Ayvzja00oEd0kNDMwM7NxLRjDh6+003cuEkWJlzDbbht3i0DyKhuiEjhZj7q9rFQug8x2H1cllVA
0+lXQcqTTTAsgGDLvSlkaDnFC5oM2tA26tjJ2IcyFTzgvH2ua4oAgDJA8aAfbnlvVn4wrXSXZ4+D
IroXXCbR0i5d4bfWhJi8T/WgxCU96ORYQHg5rZQHBj0f1g24Hws0f2jOnUvsPKgadDlXE6sCS0zP
NlKYErjHjeow3K0MioRBdmU0WuMbLXhG8v7W7PQTcoGg4ELzlcaPxMPVk3L2c6q10veqYe+RuZlR
ZUeLJ2CKrHGTGhRe4Wamq7HSJ8UGaYzbDDKmJQELqovWw3S6NZPyaNT0WpnzLnXW+o5S3ddtcZfi
pod0uMJjWwLcYirOmwLWRMUBaMBxm3AU+LKLNhvfkKPYKKVJww6nFoMTbZQr7BVECTj5J5tvG1pe
lwUuf0bV3rDauEcuRrknNXwlS1IVyQQPsIt2elTM9MokwK7Uk4Dcm/iVl4MaWIOhfShJhWAA2jzb
Dpm6oDHG5BFgP/SjGRly6Hlu7PSx37cF+ibLIUsCWoocRS+AOwtrECFJzQ2od4GbTz6EZhzttnoC
GWUd1tzsfQCSTjmuIQfDRETUOU6MDMEYK4k1BIXwjnk9bqFQTkNLOvuM1hagPu316IC3SladGvNU
U27Z1N2ZuZxiUTqKr/ECzyWyZ8IxR7qL+iPJzcFXMutA2voZMqk/VKU8OmU2xplQa2xBfbg2Gd2V
k4Vsb1v87Ft0YCa16CLVqB5JS7AbdX6NMp0TKGZCo7TMfxlFe9Q4WDgKB4cTEuVbrziWZid8hOz9
ThYgjqGtwCFo9pqO3Ba/UgpBA8h4jhsz4zTMNY/6zlB2PsLot15DGwGOZe6XUsFhW7RXWp3/gFBV
F8qebqkoscEz8FqnNv6sGN48Rg6dbBs/SyywwzWIVGqKTBUuzsogAi3Xf7FO3+hNTgA9KVlIc1Sn
MtfaevlQh2SmnUnLKCtPuV4KZA5z9IbeAqcee95LoQHjK3BtSPtD1xre/2HvPHYrB7I0/S69Z4He
LIfk9fJe2hBSmmDQBG3QPX1/d6qnp3oxA/S+UQXUojJTVxIZcc5vU0f2D7k7YqYp7Cl23R7v+LQy
UesiEM+OPaGwLa3uxjdIWvaitkahOg972xT5ycqrU59N01dFIgAARmZ9zFH/7On1ZhUIj92FlA9X
Ce+uHSMEyYunAJ+FjLXSICy1U5xcY9nwfZXxEs3TLqwjlaqguXe25bbcxLmjpuzoAnKdJ0vteBDa
hzkyLms7Xdhofm/B9FIU81tVe0lf500KfvpH+lO0k7WZYe7M7gUFZ+5mn91pvVDCSgeqt+qEMFri
VkKHL9QQfjmSo0gQ53wYGqdGXeWAKoQ6kYSh1M18bIzpIQ/1XdGUnAWmqI56Zi8VYr5oLzwPpWGn
baT84xaZN7o2PsDG7NjuJvNPETphHIacXy1Aw0+p7PpsqmaKrWVh/uqXG7NS6qChnAFRFFTtsHh7
pwv266SevaD6LPunZnWOasZVJArNc0R17TgJ8hfLan3JqtPW9Jzf2prGt9W3h1tD2Gc1b7tNq/O1
xNqkrzKE6vGWDb2FO++1tK+RNtcucmtrf5klx+da+uVt6ecIfheRTNXIcqxzgGdCrpjgxf1cf9ul
MlMErYAu5XpXra7/Pen2txTjcOit3Enc0Tv2kXXMG2M/j2baZA3QzEDxV+6fZ7ERyinvDDjHzZNs
mVN9Lo3yJBHO1V7fprQA8fsBx6Mq4M8ahEvaieriZ2F2YjPr4kWA91wRg3JSO2Vyx3T6Vo7ha+9z
G+js4pfzb9NC4iGipPRw9NNActsK808/VK8W0MOucXtvnwNo7Bqvqvc4BaxYEqqWygkKbB2zPZkn
klJex4q7pdPHPI/k3qHkMBn1/ORO5ucit30TKAzsTf9dmgbub4sDYHZKfz8YVXmLfHCklnH+lEGG
5jQYLOvQDdIn5Z2GlyXMetTjm7cvDL3u1OAT7aOM7WPZtvfQ16g4ZrgAr625rwx7gePxEJp7zZTk
6oqkN3nxI4Gq9+5mKP5gkLNSLpRqd6CXeIul/jFzB1X7OpdH4ED9Ll17ffPWtflcI1U/mqW3i9Yp
SHsPrft+9TxS0hBpc/Q+Q+a/16ocgHYnKPDgXbXeeGqyzt3nI0GGYiYgu2k4ZI0yIPkUNA6BZvYV
DUEYBy3NTcKc69Ttcjq/m/NimtT/dH/mwXduWKLmdDM8tLGr910U0WFSgXeqsYo8U0rybq8+d1nw
lAX6MM6T8+6KRiZeb9w6gtVT2J06z9ZIQmdnTWk7cFtWZTueyPberwZQR5lDMYj7URXnPDJPerHj
praSxgYw91R3lJmX9sGQBu2WlEFzUxco4CUZGpX3FsjuJst8+hwrqnIiKi2HaL9m1rAHOneSIWyP
4DAvdeSS1FtT09KBY7EbzvejYx9yNM5cziJt6yAu1y4xO5KfC/T3a3NjamO3EPGgfF6GKLsPc/0M
2fq1NuTQrGSCVf1pluZeuu7rUC2JY2062Qq0+CvUS7E2cQTKpakuq3LrzgLeUtmceBTGszrRa27/
sYfq0Ng3ygxTGa3xqqFsS3F0vQeh5C/ErJdt8NPWp/mMsK6kFbwIQZ2Cpx/qTB8z2Z6bzj5U9B8w
du2175+NcQwPVtTzK1dGuZerCNjmt6dS+XdOA2dxFT6DW26vDdkTfJLZS5xc62On57cr25u6Kxca
1Mi9xmXReuaPCPyLZXKfDev2F2DkVnZNsffmDUvjcKwscXKkfc9Dzcgn4Yk2I/a7iKgJf1fV7nEa
slup+59+eDKAFVvXT8shS1vnuWmqz6kV76qxDu0Y7qeoP21GRfqDcQo6867z6nQxij5tispOl3nB
7mdKKgk6B+hm/duU4YcHY3E9G0q/wzfR/4EuuHizBjFpbgZZHWZiLAzpHiiEiD3ZHkpv/j3NZJ/4
83lyp0/yJiNTHLC/Ms33e7beG6e8i7b5a1rtm0HcmO4T4aePzRJddOUlFPntw7yguK2/8c2Ol3cC
9iZIE+i8v/Qus80q9K0u5bfPrFsCyyR9FDIzteqHkoijj1mjLW+pJc0SUwArRSHl063in1lN/68q
ebCZpt0bfADAb9Ft1zX3jdM/Toa35/y4vZaBwwU8eEu92/onZ7g6AOplSuzqvpLrGBMFeGtKlvne
dtLZ4DIh1jRBPEMJwvq5MKhlfoWCpLp1GVS9wboEdvAm3fy1VQAim5Bit1oYEAAxK6kf6Bv+lMIj
J6hxNFeCPq7auQ/WX5OTp/h4420Z1lSFRtwv0Umr6G30GV66UZ/XnsgQoO+DdozHybFeu/YjWPyb
xY9+8STJtB7LJ1tgGp/8PItZRsRuzucflW/RDg5pb1eue6vW1jkoUOJtse+KwnyY/W1XD2se9wPc
S6Zn6hSDP770JPDV+iaRuLJRUCXKNSauj+UUfS7MSgVXmamMG5BNDDavlLUcWqMk+SuStJe40xMG
03Q1h/tuAeu19aXkDoSTCGN34grQi3fKtiy2fP9zmu6jqr1bRX/rGOFzpLO07J0PNxtji2OPO6Pv
qVtpX/X2U/rfhWf82ZyLNLwH09/5HSgVx97junrHYdO3TaedR9oBfy+NvG1M760mliLx3HVXkgMz
8+nyzLjzZnihcDzb7rRbZfsXlPlxEdOuaT+gh/7kznCsC3UR0lzuhOXBjGb3bQfFPEzOmUubbW2L
7VHmKfhlWhJ8JC19gr8j59b/rbqmTPKhORmQbwlxVHZizMNt1RoHaW870eXHvu+/ytB471uftoVi
2XvmWO7C3pYQjd53Vc8nSIM7r2ck3QwOG4c1HaYK4TYdY2GSqXlnmL1IyhmWw8vbvwZ0AjE7Pb8m
86k0wnAXWJzmMphorRhn52TNKM5l0CSwXS9Zm3+2dcmwNekbYdl3gIhvSKnrZHHUfG5rP0uy1Xtz
621NdDltqeMUP2PrPkNRNAc1lt+5zSzphA0qSEu9TtNKy3TWnQy6M2Mo248p6z7rUlWMP4ZIhnzB
FzcXv2qW1qTfFvOcNU1AmAq5y5IyBDE3T+agvNTS4UNfFB3/Wgmd2wz3tqlvN+HflS6QWFFYfgwv
xRs1bN4uyxw/LgYihcpOfBqApSnF5PUxoHntUCAcTJth2Q5muFZ7OTWk97QQn3m0IDPzC3WuBpOQ
z1Vm75YlXvIugMaUM+07ndD3JScxmWgMyHYPuWWDMvYGGS04Eto41IgBHFdfriAjkkjxWBELtcz2
kwrbOPejXSaHNgYp3oG9/nEC64F8vn1WNZAiQUb2TyXKdt/PmboNpM0y0QHFEz1qpMsEv5z7zZUa
kcEz7DkiAIMNe1tOq12zQwqmlaVZHsYMNFL4U3ZDX8lAU3xr2BdXK0WodgvAHM0KPLi1TnZZMCl1
XfWVhUt98g0JPbj8EgbvtlnsV5dnoww+GiO8mQ0WpcE++179N+Suddb6K89MdARrA9mKkSCIF3v6
quX8lhXqZLg+q7twztvA1bZFblxBktgTj/mi7AujaRX7nFUkMMmkxMHYGu6N73HCBVbzoq3WjCDK
PJ5x7B4nrpbaCNg8rIzLD44tJFpzHyhLflvVYu0W3J0HMFT7IEYwmCUHPc9JSclOsqiCemdu1NT3
4TbGJm8fp0d2KUR2uw4OHaHd5ieiMmi/COw3neU/OkI9sFiXKSBUkCcRwPxb8KipwHihDClIrbbc
ZUWbVL3a5/CD8bxZOy8f4z5bM1AYruWibty4RPqReBk8r6tjW4ujb80XAQUQQ53vW4uUX91Ispg8
daEUCQtsntS2Ovez/ONGJYEG05lwmeNU5xe3+6n87HUZyEOfpwTB9V6H9jnoNQh2lQwa5kxOw1cW
yWSo6p++nOlgznFZfiLVSBq1PjquuF/W8sNQ7U1bdpA7TezjaqwjTMgEN4dNQdwxiuXeyFNFgJLb
FA9OXYIk6QcxvXdL8VS0EIjutu28sP0AVXCxH0wzA2MzcMUaLhCB74h9JUZrXxWrvKFd7zxn3Z3O
7LjeKkiDZbqHOnnktUxzf3hxBWUZm/HHZe7bHP0+5x35DUNzIWfrqVzs6G5aCv+t071JLuCWDhvV
IRIbsWP0nxVhJ2ZmcO421g02E2hP7ql49qNLMRSv0yCAs7p5OQ+5fCRRKd95JjxWqbo7GCsZW3p7
3qqAgApdJuViEK9j3YslC2jssJkuN1clCquuKNdVYEJ4ovK1ZyKq3myoEyQrQBBVy/iuo305QZYL
i+wvkf8dyr45ZeYc3aqoXYFyCkfvizI89rJ88G0AxThk2dX7oQnfIO1ebRwd8VTW6yXbghOcyC3A
EKrqOve5GBxTsCUW8gDbbR/tlj6cnSfEiWY3FkQ3eBZqeS5k9TEhTvmnQPJ/4Px/+/8K9/5XJf70
/1W4x5//J5SPOA+d5LUOhfRKL/jfPYv/hPKN8B+4HAICY00iQqCfrjn3/4HlO8D8oUu0FuFarnlN
/f5PKN+6qvbwZqCzI6Ltqg/+70D5XnjVyv1fsTEDZQSabHkRUSX4PSis4P//Fy0d0sysr0t5bmaj
I2K+NwcGvckEgpyseFnteZFp2GYWgiLTyVRXHEREmn0irt8u4reWDtbRubOj1fys11k4o47RFGu2
xGlwRP3RiHGJgl3kypUxnc4xUfffRa4t8zEIEEugOtKrnO0vjnQ0Ep8oeqKcNZ/VnYt0y73cfQ1k
NQdpZUm9PDvc8oQn1tqb0mWbPVCvLQqWuA0Vktfcvrqy0fXklMGY2/NaDiUHQJSLO8IQ8WJbblmz
1jquvyVTM+W/hRNW3aFhnM1PyNHoZ7ZIt/KTybWpXN0GJkbO+M2QDAUqK+IuAii6XZVhVAZbiPK6
4tMdlxbWQiAh84+Brf3izW3szhx26Ctm69loV4jooXQdcdux/b5UURsNR9cYy+ihkwgodvmooAH4
rfsm0I/2FW7xFiJaTiPTt1r4LGyvHreDatmcu7Guau4Ehz5aF+vncQFAW4DAa1z9V2GDdbBWlxi9
NnDUdHCdwffJih8Nn3y4cPEpyxn7cuipbwYDHfWu9oAkt3NnAOS0ccGsZp4xJdDt4RseEKtt9T84
RSmkRQRHlHMn61ybEQndcsu7vVP51NSnK7rHfjgL2y2qHhO8y2Gzoi0SD+yJhrXPBGaHOIigblkD
N4Jk0nBSXX1nRpLDemx7eyZwNFqd2NUlghRqbrRpYJafiC1RZPiG3HtXg+XMjNoea8sBOrJZAEs2
zyXYGJZQGyVy6CDet3Xo5rPY/IEVNhyMg0lpYAlqMtXLcR4xvj9aiBvWXVVVICKZmDpqNKbQxgDc
1Z6VRPaqXn0fUaLwmuKzLaMxBCEK7Vd/MxebsrGgfWBThnOpRTPeGFnf3645BVtxIDMniKPBBYPQ
HtBBuhEUFMVWVaq3MZxy5I85eqkgZ448rBZKSoYC4Zo3WWGXyO+KZWlSE2m+f/TDlZ9tntVRlA6N
b9xTB3tVyBSztBgdi0idvbbKP5aine3dKGsuQCTDILC926CC8tQ8ZHt20+FXuXnCSrbJYMcQeW08
WOBTih1L6CKulBnRCFUYFmWwCHK+QOLB0TtfRCbz7qwAkQyHdLEwzDogEsQvrMBC4pUKuX3yBJLB
5XNRTg97TUDd98DX/JiW2vhbhsVICn5hCfKrifNhn6vnGVpqHOee/TE0xL4TVHFFTa11WoaycW6a
Zck/K8SsAD3dhuUM7R5LMcRN9G0sCCjSUuVOtzd6TswYtLQ/eKbKml3ApPPmoY60CKkbkC3xtm4X
5Q/ddxF29rUdxTIjHimATV/MOzPfmKBKuXXmrlSuBcW/0tGBQMNeCn3YdEQMhElISfidh1MdIQvd
6qlCZtNY/I/Luzbv5r4a/Bc9Uc1wj1xuqB5DsMGRUPAgU3UaRdNYN7s+rHT2PTOaLfhTstHQZSy5
xfPfS8cpwYu1dUQcDq3yRBr5BuIbEC9ZLm7qoSN0jkILu3wfqjxUR8S4eNeNchz658VYe2+Hbi6T
l2DTTfmVQzwimmnpHOueURoFVdpPRXU9ciFkanHi/eT05rwItzXcLZEN/bIM1gp1VfNFKvwE/YAy
L0E/is0lUxBv5zbys5bRffLdQzhaeXQnLTXCt9mjVxJimrfN+lHPnqMew6yKgOrHqAQJMrLQbU+L
bY3BOxvLaB+vR2+d7XRIVQKE0RSE4ndt8GphDt9WA4FXPZHRaeT24gA6K4QfMnTLIClaAmdTZ64R
4Jlz17SnUanwmzQl+3Oa6Y97niZvWzhOtQup6Ov5gQI06zvfDMSb29yWcqenZbJ2cDN2/mHV4Gr7
lVgyFm57rjbABtD7NNfeXN2FrbHOB+072n0h+q0Pd27j+0s8u7N49m1tvVRo/pYYJdMQJotekAjx
FQJg/rBbCJSxHei2fAyyG5a9GYtoYdQidenH5jpp7XlCWuO1HS9k0xopktnysXXtvD44cEWvU+Pl
/T5a3E6eyqLKo3ibJ14wTc0EuRQ6X4bUtcspKJO+D4AlLS/rnBObYuTyIPXmNfUla63PjBCC8FiA
XxkH0fH2wPFVXX8YEOJULCMl43WlVbbFuAU2uA7Ubs1eZwY1YDRfh/xU8qZ6yitZeKnnyn5vuvMi
DnPF1YH1pRfiqHK3605B2VgvmBUsF3E1Ru5ba3C1G1tTGzoHx6m2v8hPOh8BY2998RyzTYaDtKFP
a+qi7/VkAWpK5Pp0DM1deztb1fpK6VNT7it+jkSOTaHJ9o4Im13KlLk1YPNy+VmbRDyjZq77cC8A
7CByJbV3nIBVzrYnHAakZ1XaoLuok8z+Xvmji8O1dmlzqsxpei6oWQTp6fBGaminmjTaChEjkm+M
vkq3i4vuSgQE2UxX4WsdeeW+A/x5WetBOKmrpHqeit7/yjv6fuPOgyJJxmJdQCc3qjoInWutbCdc
ZBXX6cbPdyUz4FOriFCOK7uuOd+gw382O1PkxRiZ80hpINoh3aqQAiqmKn832UMwXJirlv4+qjcu
8hRRouWeu6hb5HcVoa4od2Nowf2Aefj1/LoUM5Ku0mqyX3B2HlEichAvoxWtFsFDm1TsOW2nf5FQ
Pf91M2i6ZMptv0qqqmTLQ2+BkUkjUSA0h0EmgsjuvKPsYVcOQ92P4OOFo/okF6jFHzN3LckC86QM
9uHUMPltyvebe0s49bQfqnkJYn9Q3R5pWkd5mERtyDvcl4kzqwX7rVyBw+qmQuoBUq67pCHD79uq
JxONfQkAdhR9Y6Cijtzys7W3dby3qjZon3BxjP2zkRtDf7Cchv4okJ5u5yo7y2I569U8l3MoKyAO
G/gRyfHs77Dy+CsOuKEqzjIs1uhbqgUaenRwXT9saM2JBTKM3vtQDmUBD/TZFPrZK5iepUQa3E/l
SlxS3TIK5Ic87Ntm0Qe/4dugGTAyHI16l7ycvCB/PJk24Qw3WZ8Xf4XhmSu8pBkgJl0teM5t6u0N
7LgZ79re3Jy4qwSNw0YRILeBzl37eIwa/shccSWec+eKLoctK90RFNa95YbNoYSHDmWesfn5+1aV
5SPTFYhoIBxtxZnIQvPk8GRdRcPr2iYTe+ZnWIakgkCU2VlSmj560CViegYwaMPvNsudMQ6b0W1o
B22MguGqxjzABTffBtPUw1IMLrrPzJq+mVrWZS/zHJx+W93uK8AE9kKQb0l8DaLKx7Ka6Rxu/Axm
w7fqbUj7otk+ORFpj56i3Kx3RdCTBz8Z3MS1w89178g8+JBzZWoOJhcMIxpmmkW0YxZ/ncWd2kM7
XTGspnD7t4XWa9A02Sx5nFd1ae9D0cu/mB44GHTncCv5FKSER+w2rUjBc8wfbEfzFZfDn5P0Qq3P
TQ1fzWGtnd9BZQcsQKjq2iTwWwysVSO6q/5Zcr+LvmrqJM/97SjqichsX7nATHCbluQOKXtcKbZS
iWk3lMQbvVJVgo7e/R7lAsWdZWgdQOp0vyuqgjHVNSYNstH4ExWMLBr5P23A/7On/9tVD/f/Vt3F
msKe3/JfVXfXv/DPTR2JHCs3/6Vg91pe6rAp/4foLvoHpak0JATkLgS+d21G+U/R3T9oOOVvmISK
m4HpXFMN/o/ozv2H60ckZbO/u/yHDfu/s6qHIf/Uv6zqHmABHwzjNsHsfDVkgP91VafNWBpX5c1K
VNfj0HnEfRkwW4Y0z4B9R7Ju3HPuj5gEIIy6+dMJDzWVc4697DX0gO89T87zwkBYhGU6rhWdSnIF
ceUvTHYSGk/j9syiujeRyzQ1mreMYPRJx/4irHdHnB37yTK+q9E/2pglnN4nCUxPxltj/W4nC47s
AuKkAifxhh+j6y96q8uT6t0qDSxyIxiLxz0ib1i6cReERZL5WcqW8idDxaesmVcPFwGG/6a4ekbo
lyI5qBP3ReVEO3fQp+r60qNU8Yu7JeyfvO1JOtKIW18859fIuWk+d5NxxqOK0gfmaepsCvUaI65H
VM96cGLT2kh6Qh6fy+mAkumIKhZ9OEwuBHDumZcOAUU2fU0B/gQxDwDzkQH2KH43dZiqsbidXWgh
G6Tv5KCz6AW2lyqqRAIeeR4mPv+gdwUqZUsRmwXa2RZcMSDiswxTPVQcAetuHv8aDYxd/Vfnzs7d
mkPTv4bR75zzePORms1b9DS51t2IMy0ecHMehgzvW6lvS89/pcPMPzoWsyMxwWIfof6IFIZHKENH
539yqDJWr7SmGJfNo3grsEdSSBYrVRzDFXLBWjnbDTvoYCclYaCFOBv1je1+l4v3gf1joPfV+Nzq
nyJaUiO4naPmNM2lw96Fkym27J9Mb+qAPlvTdeAOd3oDfVfeGxIaUFWPVZFfstcz/HAqCkKGO0SV
gcjeMLCnlvTsXe69+3I7NMN8V+sJItUNhjO2+odoJLZehheoaJY2XH7CYO0R3mVxF0tyFzq3zuTu
1mneuxRoLFgJ8627XI1oiHv+dFnFE93058VXO5O9wOEh7fL+r1VgbwjrgxvVXEFyb3WNRDpKkzWy
nqv2EKIiC2997v+ZJaZrsxQzm1slZW8cDGDx2mWevzLU1rTC+HRMK+Ex0AA3MxYAo91Z1ZwukCy5
NtI55H4sH3WENTNHULBsNTvzejDacGe78j4Lil2A6rWerEdMLYmJM14S5tfP+If6CA7qFhv2yYR+
wR52tBllkUKeYXISSJ7KIDdk+DU0L0Owy823LF9i24XbyWgxcrPowYoGdQJxTEqHSWA1Lm2I/pGs
QqW/FtQ5vnoEkjjZOQ1/ytyts9/eOzUIn8rX42LOTxCsB2tr7t3WSjy2MYdhPzaUzuLQfJqb90wa
Z4uMmwKxuJtjhpH1sIfsLEbk81zQqJAvQ7HsmCSN7V2aH/ZsxVWbdY8zrGHbXId2PTPc3qjlNHpP
2PXgM2pX70f9aBWaMb7e2+N5cedn3RWnbXhsePnl1I8pcMlNsdRHma9xFtzbk0BDkEHxsoJsCG/X
8odNC87Vn5JsAYqX7a7Ped0L/+S0NNKWxkNTfvq5/TdDn1a5SL+mlyWTH9TGc/9viqfqR6GbDVjV
WqdJ+xEtwQJ9WSd463Z1zpsGNpt0+P8z+7WeR1itIGlNC0cSZoztT2agH2jiifmn9Z6Yrg5j8VgU
GUfE3eTJ6LI51ocnKx5tlUyW+LFWmLJqeG18r0lxNe08o7ypvTHekOLUdrJ0OYbOlQgld0Y0WlIT
RNDXSNUTrEmAU6/Aw+zuqxVPUeiYyz7POAChyDV7B2I3wjApyH2Pwu/IYH5iGzdztUdQsOO5i3Dj
Tge2JVQxuEtcfHRllgT19Dfot/MWGjfb8gw6mo8AaFjVXKd9GUYmG9F/tm5wyAWTvpUxw9TKP1UN
ji60fdF2E1q9m9puftd7crwbvQ3qtJMVKQ35g2F7CiCwe8DN/DXx1mI7fzTxPcWOb34O3DVUAS5f
EFwQrCqybgSRDt0kDpED6OS7NqRKk9/XuKrsHtmRB0nPNyYvfVHe9Vm9fkWFiYzIOmX1cIt3MW29
3t+3hBTfNQ0rsdXMxbm09Z4p2jyy7+kd1vcS2cXw1NU5LGuPmWg0g+rUzSjrE8hu7wZiaHn3ezkA
g1f9q6MsiDAuWRNR+J9pjux3kITy2C8MepNPrCjjdPnRq5Ws1bo9o0hdUqEyDB4V5qZhyA4DUHbM
N7h3m+nodiTOtJa4sL2IEyFJLZbniEDSQuszWLJ+zbxwJAZ1gwMKOYkaCQwux5EHfgrfr1ZhmUOw
iki+DRjgPYvLPwrmR6+KeCPzWwQVr5mR7cgGErh7BYR1aL1FKz+73n1CZEdVTb89TFs4I/y108J0
31VuZgqp79Lul/GCjvyva4JWBsRk/1iU750FZtotRntnJUMWFVvCg7XFZUM5SBzm1ivVHedy0pfV
hdONtnckGWm20Sw3gsbwHbh7W5Ks4/knILmTNYYyHRS/4ICWpE7JHf4v9kIPpaA/VnIvcp3i9no3
1fzRePZ7a7c7UeI+aNR0yuvuoW77vdEM730wH/K+z1NQPBZkUjT2AhkbEjeY1xTU+zAE2/V6Qc4E
pu573YwdHWtQLUkWL4ikldIYCVIU8bTpC4FGIcBF1F+qVhET1YzqDcdTuF/XDKmlNzg7iyA7TbRS
tHKvjtIZD+AG4+NoOG1au4N7X7HFbftS5h4w6JjpF+U2+c5FRfflI/ojuVr1vZW0uYtsjVYXaFem
htYWDpjSyqHdymBGw7QGia9b+0FlLgORLIZbNZfBoXdX9zHssbOC+uX6LSOVMD+BcbSPmedQkDg4
BZf/OjnyWA6SgEZiZUrk7X1MwnpAaO4Wgl4pCTMfZxgQz0iGmSgDPUdVrIcSxWnHexTXuRFceKuH
+zIKg093NToWsnq8cWt6ajnCBu9LmXkDaxNu8ieKwn7vd4b+aHgYqH8YUbfmXWYhlovQTcY99+s5
nEZCqbQbMCuW44kz0du5k1j35YYgE6oh4BYt10NtlNtldIR4tGcujtFa1a0xYiku3V999II14+Ix
XrxpVa6n0Z3bPdJDgdEdEaWzUHdhoCf5RBw/3Pk5F9JcZE4aFbBU4TD4jw1g6G00LM0jH+UqDFie
giqb0rrwOKWK/q1crehURBXSmVqT0sAH2H7p2ZaHygpObYZEK6pJ7eEyNvcDcqC0WJyMeZDqp9Yx
7jTOrR8lTfWWB01z40FF8OoVV0cBUl2ptlWgO2lRG2KZplyL1rVAzjey7Q6R1aYVMccl5tZ94aDs
B9IilQHoJDW88lVU/ftqGdkhyoTPK4l2pugJpygslvCtOeNQlrteeeuLsZXNd21HHoqzAe9zU87H
wWRSBh8GkCE1Ym+vof8aqCjHsdHYR3BfK+m62SD3oGa2WkMj32P0eIwKRE4bm/Ot23ea8OWpeHIr
/xe5Eedeje8zQWcyfNy64TMXL12zAbgj17st8/bf2TuT5caVLE2/SlntcRuOGcsmwVmUqFmKjZsi
pMA8OGb40/dH3cyqvGmWZZbbtlqGxSAGCQJ+/uE7hylLa45wwt9Llw3ctEXvekmiwZlGIhQSp6vt
Br6jYXLjzM4TsUpitabC854YgCSkLOROnKE0/VITQ0OFzbiyc//GUvNjW89r53og4Wy4J6snDw32
1E0ac2BndW2cjg0ndO9NDP5LNpqE4AEJjJl7kc7UHb3Rucny3wWfZbQU6YPMuv5iZjyJZZZWUUuV
ekOS7RWS3GvlzhxtszjDgkTIJdzFPBI+FAGMBjM+LSG2HLzme881X6uxv/R21x37bmA6oMAQiwp4
AFXqZXTe6+vcYjGkxH5+FJYiWrMYJO6n/Dx6M2NIWDEwhQ4B+MTnQvHCI1GT4pGbKYfiVpCuJkW1
KufB3baG9RLTajiXZJgPfZ+E2YWCIjkErtuvzE1YS5VIeWgp/W4mYQTnWdI036IPqgMP2WuQT4bT
li99d4boMNzmaZrthrHMKFYTVOObUYZROqsqilsf17cuSPBSRy65nybjuMaHExv2D2jmqKC0bhbd
1xbvSdcS/5wpNRasW4hKru9oauvkZ9cr3m07OTaL0XU3/ViQhKyceFjVU7tvjFYO2yY33fTkdTP5
kr1rN/rNMIGW067aeYv4ysxm1w7Kj/KkxtwQ3jtDcYYYNn/EdQFu1ojDw79PLPr/s8gID+9fCyr/
t+IN+wuxiD/+tw6jQ4TB97A63WvEASXk73IKkQhoRb4Xug5Xe4BG/99yivPHFR4XXiuPoWML4RJH
+LucQvLBJIqO1AJe4fpb9r8jp3j/BCyiXMmPgYvEa6ROzT6zv6opNStnbZrKWz+zenPXFjosi1XZ
DOlQ7AK7MC94zu4jYAPMDuAe/WE2QpcukQqXz9jwGAkrLugPBX2M+E+Xz2+tTqa7xR2NHz3ftjqy
SNC+tpmvnHXXZ9Ot03tJcCqGK+PfCbHPVqJsjV8jm2nAeBtM21d8S5WtleGDtmmzhYRakQ/hI52x
oV35qM7zOnDqZdyMQegCQ5iCOHw1U5ArK43X9VS7OeFpMkPyd5ybMaSJuJwXZlOe32uzK9IX8Ayq
RstO+Ql+2mRPPu6wvw4Nl8mjxgg3VxBDBogFrTlnETkQUIG0QWu1DhoF9iytRP/iTGkMrGXKq3LT
8XCiHhfXbojCPE9TfDbohe98sxrrmRp60OgSv97KANQ3dlb9/odL7m8kqn8kT/01wRJAvaKfyn+d
sIwHgyr8J1lsahpN88E78Dz173LTn16lnMNm/T//lH++XMIg9MGhhsKBpIvmx0X7jzkZ1kNQdbXE
3TTmtg2awVHlnqJ4l+zHWKfp5X/+aZ7zz4wr0+Xa5KrkBxLOQUb868+rMHWkpIpCegfEjbLz4q0K
/fIjDcOu3usUBQk6Cqfkjf+NybG+kTnzottpk8xpc6pjsrgrfeXrZN+onYQPTXVfHHsDUb/FMV2W
XUNr4DLnQ02ePO4DE0N3kcEJ16Of8GeQ8a80Tq69eA7p5NvKZhFD2s7z0QbZgJVQFmTwce2acygS
o7/YvahfA7g4NuMJ5fFIO36w0Tp2BEQhNVPrJbPDfEh0gRzxZEMmKVrHJkLvaxqvZtC0kTOknV7h
WrfNvmjtaTn6lNIa+vmlLbYuDJ1Ps8QNWLi2cgouQaZX1QKPY9+R3NkPGm7FXqWuEexct3C/+iBx
j5PbTAlYoiHX7O0k5hL2G0W4d14iS2GRj0QfrSWrSEgLAFb+YvDs09bcoRigheVKox3GinTFqps9
OAeMwbO/C83Svcw06cNj6qX2tLI1bwHmYo4OEY9xtUXFT69VWT83I98VUq2JU5IilqZtfYgkXiDe
kuYTa89oU2fVJYYsmeSpuj1oEEPhOigSn1Jow5bKzi4798bry7Fbk6ZEUHAlpKOkGPLw1FoAca4J
2oFBMCw55rd+Q9so4HUencam/OXy7b/RE5bIIWuN4enKHY1XPA8da4tPZL9qnMVgJdvBWNZWFnj9
Jik7Ut+5Qz2Q/1XApEDvY+qPPbVZFmhTfHpsYknyPIkbO0XX6U1ntdhVMO9m4VwjlmMmQbEFasJM
benBHO2K81ndF2UVJbY9GygL1yB8rBuKIZnysGrph5kps68yq80gMvBJCHbiJSei8zXFS/6VkLfV
bOZAHeXbiGx6bGJ2tLaWMbiIyF3jRdz64Pqarn8TQHigX9SaxF+1e2tluDHHJm0zsQ3sLD9qNeMC
U6txX+2AQgLhouZYmlO/aeZ++pqJdL2mvIsWcIuWOC/+eFojEGMLrgpdclBvaMuT9rLG9uIxogTk
9nVVbaZq4VgvBvI+UW+5wV2PAv3L4z1+LQzwnqegCYnhWq0glb8sy2jsdNwmBlnroYd1kcZ8GhzZ
Az8y07olr2JV0yPNiJJTkE3oZuXkS3ptWlZVJNHU6O0GS5qDZ/aDQ+9p9bvgBkPuva4mEanebZ8R
dAhCV7bVPsHVmb/cYcKKnmyvOwDqpNIUun5L25Tn4RefYk5vCaAVojA2MAXuZaydCCSUvK+LxM7Y
DNOA5sWENjoqoQUdydhLYXKMVh38DKyhOBvLQkZ60E3we7Zd725CF/hKdN20G0PZLDUy26Iw+G61
lEILCnJ6DdA/f0700J6ZWubfQ8lNj0hgKd+aclTMo1WCoB6LhtuUFpP1CCyveViahT/GlwjanjWE
VG9oZ/h3McSeOCriqfW3Re8b1TZYmvhXFTvNq53k1Fd6X1Mr57BchJEObEYMd5Rcfzoo031n46xv
SfqEDzKoTFRSP0X2J7/DGnJKnKaKKmmqZ8njEV09d+SXp12P6pllW4DtwsJkO0wxBje9ZdfB8Kua
K8xJgxYxkwSXK39m6srgBre9vje7q0Kb0J1s92FRmoONlqademfX5Bb0SVr6mkEb+ms40XSN8agG
QIsrEGpE/13mOQv6HJ1x9KbQP1FxpQamnba5t5YGPdnmNoBGWFnpnfbdqaEjYMTnGQHC3zSh6/3I
YzBOe2Mpqi/UINvdetCinltlUAdh82dlrbG3031fdR0cOS/PqqiOMyto2bNjN7cUIwc/wtoHiYVi
uYhdkccop6R0wNEkHNbLSIJziqNJpoguQxKYL1PXi69WquDTLV3e1Z5g9J3tsrpoHjP2EznSSH9n
8WJTdfMKNaDRE7wglaQQ/VTQ0QywgsFFpa+T4XeFeeZEsZEO9TYoHfRrZyFItiqkNatN4aiOpD79
espOWl43Ms/k1QnmMe+sRkypBQs65O6fLrp6IqNn/CJi57yHuu/vMNT917ptzV+VlBLNg6AWpx5b
QzEqLJIsUdGJCV29NUc3ojqrllXA+96t8bOz18w3DGdNeR35x6F4RZ3GZHclofQSpBsFRvtn4pUW
2UjwARzhFlQwZZj9neT2S0yv6DljOUnmmCe3rN2X2OzTx57rvb32bfL7Nre47zcFC4XmPsSRCPtB
Y4els8G+T2z39yYeXdxnQ9P2JvCkkwhdsjxighjlijiNE0c8BPPLlHUDD50lJPaf5kl/EZqzJIE0
Ufwq7QohnR6CCdVsqN7yMZafQW4WYCazOHgLxoEPX1QGlB9Si1SzLb/2PovE7ThFzs0CvjDsKwv2
w+w96bbwPnpSbe8w2Mx0VVEnj8mYdKrfuiax3JUVa0I05C9Mm7JPCDZwJMP5VoKOe+tb7tpbEsOh
T7if1RFzccqnqUEaJypIytElMfK7FMs1Cuh01u3Mt+xHTSz2l+tP/TXTZCBd+55O4igrbXiQZZH7
400T+EXLM31K2ksXhBkxRo0i2KQ5i5yEJpDpTGog6zQmVY5AP8L39eWQF9cFmqNGCc39ijhekDdr
6aqC5G6TanHj2rP2d35fGP0p1CzVeV1im4XAs5Ea48OcQIxax9NEed2wpXU7Gd2s9q2he67IykHI
ZNqotXTm9eg6PQCSxmtdDAupYvhwphUv7hURAlmFO5BaKnfY5SqzgI4OhMEdVsY1BH1f85Qj5VFR
k74WUbogpmdQxZNLu70aGRdWJTowvFqXXNV+iQt7prYspXtTMFBb7G4pLZ/QHkccWV4Mb5kabDGO
ERYFMdcFMUlsKAerXnJqNey1B07CuCx60PlNMISGjNcQDnXyabUUcbclaCn/krfkoT6B6/L/CWSV
ps6mWLgzAgodTSqSIplzk2rvVIXW2gqDOt020qL4XquZ/4WbBgujDJHpxUfZHVT63IVErIooU0E2
vOhF6fqZOGNpbYsuN+XTkJUuRXVsshTou80jcR+HwFBwsEiQWfcplizlDuEjeT6kmuEDPlYCyCQh
fOvzFDUqXm005xopi4AjYu0ztsEQEiNOPOpmcFVZuEuWyunYD18n1U2lWpq7na/8vqbKFODQrhLY
ZsFBIp6Zd4NySAhRO0QsappRWo9W1wTeufyGCy72Mr6ExjUhKXJJ+jEHWXcTBBMGo5CZY1OKmZff
HSoXlMK8pd1HMRueIVDa6a0TzSA35OzHk/KWNAAQdeUgiisSkfxkZzwZnK2h3mSm9liDVmaCA15v
xTeZ54NBmBgvTPbB59OuFNB5100wWW+JthoVodI5Yq8Sp9Ab6p4o1aHLFuej+KY5KmJWpHK/KY8k
DCE+Nr3fMbR+kyD1NxVS9VdCZP9Ni1xajuRR+k2RzOxvomRIWLr+5kwSGCSzUFdd+2B+kyiXzi1B
qEmTo/0C4PIyBzavrD5l3zzL+pttyZEdzmX1zbwEnQf/kixg8TBdoZjWFY/JpjdImYap0reioY9H
GxaSZvxN1fS+CZv6Ctu0TAB2F1lfGZyulfjkk77ZnCqph035TewkwNZ9tVwSCRC7Od1j10CjBXjq
MkyYBC+gx7rtfBgTDJ3ZAQvq8hTEutS4HSv68p5PHqib6FldeaLO7JnWLvnmjBpMuwTOyIveiW8S
qRnG8ZN5xZNqjkvkhXhCUAHMGrvYqm+aacHO3Z/6m3GKJ0BNu/5mn9LxSJ2DdUWiKgkclToUnNSs
0djfHjEN5rJvlmqaldip+Tdj9XvI/d8Y0n8K1IF/rZqt6p6dW9VfdLPr3/ibcBb+AUY+gKJtITO4
ZIr+SzgL6RJx5w493xdATK+7LP6eQxL+Hz76BOkl1vSxGyaA2PV34cwCAk42CQC35fhsZHDDf0c4
E6hgaA//3RlyPdSn0CeI5NoezSHrmpT6Ry1kCnrwgH3ZrFyauGPU2m2X/zSSnIazU4jJXDteHlMA
wnIK7ozFRKJehW4XDJeJnGIaucpYRFSLOCuimDfBPPNNJwYfsvZAbqmnh+TYS6ugWzzEeXg0+w6v
JZjHrn/259AjvKjb+DUdxNztPaKf8hxOcfFhTtTs1tWYiHBFODH4AF5FTIb1Uhc5B86Hn3GDyWWX
v1Fk5mA7eQSMWIf27owVY4grS4yqiWP/zHDB4z+7ZTImFzBLsfIFjhU2hP1qVG7x40rl3DhUZy5t
kVY07sg04Ypy+IIaCoKkzZILo5IEYMFHCsQXrOaaT41Osom0sBoGw3my5kbdtSXzflSoOr4f5jg4
0bF0d9rT860P54Z5NQMRkg1EPUQy2rccLrtxHUAR+zRV9x5a1DlQ2nqAG624dPHk1yt/IrddO7ra
LDJjTnAGNe+YcEogLHhuR9MdSC02Xh3cdb5MfxICQcrxiye3qViHl8zxUxg3JG8NFcR725uCDVTx
4DkdTf5eW3YZpU75uw2ad1iX+XpB0yGUmRGBEp6zhvI8ruwkdA8Gp8Ud4lD+7NnT1USKEvhWcFl0
zERFgYpsVeVua0KhJ8pZBN7t0og03shz3itxl0hxTuv8ObVdrPglIBpjzWnMk7yVJ86VHNhrOZaf
LWzgyEDD3Qu7nFmRSjvi7E3GzKHLa+u1n/kYurw2HoqCsEvXjRQ9fT6tubjKOnUTJodBtga2imU8
ht4Inaa7ptedjGWolcceqyQBpZUQRCZB7B5lYfXk6MZle40Gc8sO+XnYiQA9iKQSJp9zmnLX6nRn
Lz4lJ/tctXggXh4uN6Hybl1V2SeTtgYhGuydpGsJiRRWfJbW1MBp88tbWffZp3a017OWdQDERXZh
R36PIoaTqBevKswHXakGjyVIfnVdqai82uyDq2pAWZWZ3SqPFNVCpxsGanpJoRgdOs5tJNK0OlZL
zhaWsrzRedlwQBAAPILh6jtNPLgoIV1TI1bDh1DykAssEg0Z7KeN1xJmSBh8nhw3EA/KmKxdlsWK
qP3ybKUhYS5uHEwCUG5wf6vjQJXqpBEPosoSPyYMzQN89Bg/DTozoFZSMnXjYcMWzXwXVDOeJ8JC
ZBqjy/JNc6e1Wd4B/6q2jP42LFH24nZxpW8rKotrRtTupFOTMYc0vvNZxwSqUEimQ0cU/qSIDW+F
372JVsQbsinBil3V1TUm3a8pSb3EVuDNpBquKb4pzMCfzHz0x9g0ULNCBWqWPRtPHK+vO3YTJARO
CfNbr2u50umyKRfFR56ksvgRzLBvZMZf61vsWOHM/brWVBxX8xWcZl57PHT8mKYmMPHklWRcIe8Y
bZsdZEvJ2ZNx8Tp5g31Uk3BOtIzztaC/eKxpDJh++2mN+U9Iyf5FLeCyS8Mlb0gqIF51Vd29zGWm
lx3ofd2G0JjLPdTmmGBknxvT8LMTOSkovmAua0La2q9xr1PqGlEXu2C1R7P6yJ0lXhc9kqPKHO8M
mayATEMdnxB1qsQDLSAfw5R3rc03FE7EDW0y7jeggHHB45KP7n7uYrIhIiZUYZNDZRkK0e16OM9X
dbY2G1gIzYHZ4M7QoJokFxzxNlQCwYEsT5cX5lOoZRZ+Z5vfmOm4Aaz60wEmnsHCa3wHIC/5S+b+
vVkkt7FVSmqcmJ82Ia1ZEj0pVGRiqfK7u06Y23KS/LreFxR2AlgpTvpo0nMxAveduBiVEJPdAOMO
euM5sNptRXqFUtLGBtteZ8HpukCzdIrTWNonOZPUxCSSut3ReTwsWcOprLqFu7Hy2wz+U7gpY3Zd
Sn3HQX1TTURBwoQbBvFaw2Ei7pGnkJobrJjuiOOiOHuj9uSGfLCzmduBtc+vQdFK3kyUrwxnufRX
MBOS6hO3tFCsDDEC3PUSWijkDShmEZJCCBk8SvvlZMNgaeyNVSb3irYeLlF1p2x6dHH2mJf5ti3a
XXsF+ajStPauWTi3BRu4Pg2Lvs8xzSdxL1oer4mRd4BkpPdMV64NN7nIn33fT1DjCbtlvi1wFryl
h3Om9ZaMVrl1w8LY9HmDjBb77sbtw98Wxc4dZTlzrStxg4f7q4F5SKKFcs+YMPKOzIMHWBo/wUj3
Z5mYHe2p1j7kKpF33lxX5Ejsdl3ZgLCCsILWQFEVM4h5P3OO3AiTlTdhlqdNNyEiNhGUYLaIhXcA
iOCO9DS4QJkQqLPjZlNLX23wy/ju9uOn1PVZ0G71QVT81JXNNyK8K21t7SUIPpYt14+uKZnBS0JU
yqBaRkiVmgekr4IwUugRriybLcfpLamDWzGb+ky2Z1lnxXQ/8iQMXRYAzRBzDmzAeM3GMYbL4R+H
hXas7O7N2L5Rk8VtcSz2wWCTrGzN8nUqWVPNuWHa9yqvzqpa/I/JCd0jjZ5qJ3sJUyAMZ4hqV0Fh
6gfxnhCMbDxu252dxgPLO0IOPxStGAIb68Yry3LjqjR/o61rvE++PvPswFMfGKJWkorYFxWVo1eZ
xAPUUG24603ryiUu43vODzlaAenAAWjFZNLZHPyi2k1J8C4g268NXz5OBe2wLON+h8/qXKNFGDV1
C9t1wuUAYABxD0+ArAqPorTRrzIsgae0xV1OxawZXdxS3XHXs2m0tfbNOBF5LLqWxLHxLtJ0G5hq
QHLstiylLwjh2feuLi1Wa9s35YBfUlqChC7rPjakln93DQntWE8P2swfBniLnEsE129z6gtvawx1
NCdh/ptYm702tAFh2yblF5NFzsaw3ucjWLeEgynIMJaS2G1Pw1mZy3MHa2uVFxy9yCXA4xP2eyDK
3y5l3a0qs2C/NM3J89luN5Xq1aPms47HGr0+82lNyZL0U8N+MggMzJeAq9rmDPysOLLQVUS+np4s
i0MTPbQPGYh5hVGnDzkjGi16tTZG8ZB0wV2WuayYkmCib9rE7y6d77fbvE/EhjMwJqE0vF0e5PVn
bCGqQVpEuBVmD2Hbo1r84XYV2z+hpNKti0vi8JWxXCu2/X3NO7YKU0exQ2E2Xyz805UbUHvLtKUP
izHy62FS2mAvAovcMYycfC8714j6ofYBvfOZmqQ+WI55LBCd1qosE7aBJ8rDNKpq+x5tuPjhGDE/
0NLBnczy9ty7qFFqmuVt7M360jeFtvclPN1p3RRede5QP3+YM3BPFEBxyH2IhVkxjwdWLnChWdJd
cRYIbsiuuBgjGIhn38jtHcV5teWo7cOGzd6ysh/TlSW02HWE6k+diJ23blEccYoCwlHvqu1MfnlD
yfaiE7w7tNCfM7DTfU4Hu7rQUDabiA5mML4I9t1ku6aXUOoMw5tYcdF2884cs/qWZeHLaRDCQNAX
88Jm+XVXV363y+ZaCzD7utsbIfLRWfQCZbSsgwfppOW0D9Nigfk3zO0zOgBfGCrZ4mMMVfJS2FKP
a6qP7k3jJwbRTmfskV/8OG4/bSP3PMDiBh/+Qo+12OCCZvbRHMrUO9esC61O3KtJsHMbT43IIN8K
eoa8KituAqe/ls16FOQVyHvJWj4Y9ubWQlV3kR88Fb5WM+L6Q5G0fCQJ4XbjYe4yTFmHJVXUBGZc
hIEvu+epzRx3dIP1kDbWW07F0dk3HlzddetK342GpOp+sGMgABtUlimU1ZHu3MHnsWNdRkcDbAQV
1VUD4xMTGXBAj9UH2hNBwxc2Zh+IzF33J1C58klZRjseaOWP46MaSzRSRkse02ydyaebaqFgtgr9
JVcjj9l2/KiGuqJCJQcnvU/KkBSunZBvOuiWnuV+TAtoMsuYzkRU82Y4TZIDNhBi/l82pXK8ZAWF
IO7jqK1YxmRndfq1VCOwvV7kPwv02ggFbLyXRu8egqXyLkkZoJINmhhV7hnsB6AVzKonUvoEKsMo
mI3kAgGpeErjICr8ZM1leQhYz0FgSYOjYhdylPvGc1UYxPJhY+fCO0i78/cKM87OuhrIH8k1iKk0
uZP2LSuCZuMNSm3oznObCoet3wn1MKRpD3CuDm/zaYTEUQcfsqMp5HgsK5ltxTIPv40GeDoX2FvJ
ozS9x6LkdbZN+ayHpCZgR0RUqmNYQgTNhulCsiUicSEAPhgnlqSQTDbsp84CLOZAaxBd8UKbgMBl
OucbHSqxNmvnfqnt95bWPHOBZGsiTG6jqXdW3n/1wAnnenmZpvB2WrJXcoeOs1LD3KMYZC981O9E
fS9JjWFiGOqjYL1cnx/cqv+VmfW+9JYbrUt3P2bdO8sUDsEcrste00rwaTXSOogbdchUc/WujRc2
BDyojq0Do7gbQuAXfVkdybd9Ue33Vk0c1reW0T2iYaJfm6y5daYH0rFnoawZMMSV/NSMROS6k/St
Sz+zT6k2+9+hhRQCYzdn1cGNbVO/rEeO7/VMzgbKeKzGe10Xbyyz+sE8PgEElgdP2cva95iJ+Bp6
JNauD8EqhWf8O5P46p68FAGPMtvekNjYcvMluGZ6PwpqVslQzHBIIFbozgELDUybASMugp/9wvvh
LofAsmGVoujD9ntfkm5eyyk9LFq+F0H2yyE3Akmy+oHicUBqJR5Z9lG5gLXEiHqZYwuAkjPuBtP/
MFjfESE4U3byIJiP5nR192scCcpNcX/rN86IFWHpj97hciQfy+se8fsqFnwNM+adAqYyeJp9Qx0v
2br6OV31LkybHcmMqtB9i0+ylNu6T0huckNfWyI7zYV5E/ggOhs6HQbecbUqxYgvZD9MfvZc5e59
l9FacN32PsVrpmvPuxx4Bz9MDxanW9YJE7oguXCtKAR98dgY3b6nB9X41Q7D8hFc3K05x7C05pdZ
TfK5GMpNkVL8sfStHebPtgkltQ+OyWgeKObvUt3ufQAvbasAKWAizuyywRmvdqY1ncZe7qF6HQPW
3idd/kwpfu0FxYZKw4HI5qMVNNRFpuIIvjoSo5PehKY49g2rnNFh7c54lvVQrQmgfc0kxTcETuyd
6fRHApmb2AofYIx3lPz4gvOcJxzPoiolchLiaBLF0l4CbQR3o6fuUE4OiDRvWZd+Sg6Gmkc0+1Fy
eZsCnLsxJ8g+PMXf22SxT2FjVXvTAmabcMfIxkpEWbLAUW6N8IIN1azGDEpuY3behjmKZi29Isdm
AxmcOxgMsi/vUZgBrUFJTVsev2x6Ai5uAsEszUeIG5sgM1aZR6UplU9u7rJQNwwfhjhBqTByKsRg
bmahUDbCXTmCjkbXOerGOQo/xr0jCpz3xh5Jh602hUV/yn3sNdet00B6bWP2maiTVoGzJQlR7hA6
wHcNR+Qs5m40yT3oHiZDY5Nm496tymrHSpytNZUsL6jdn9pJ3jqDnHvebFCY+KKkOIVOXt3amb1u
zfCgYMIzD7G81vNheGFvlCGHmuaQBTRngmLvzKZxNtrbtlY3QF3p77EWLL+amI5gHUJI78qRnxUL
5MwmgLFHhhcEXJRJvJw2bqJQxa+As7liux2rwU41M6PvOhfu17B/22hyMxiMnONL3zbOsAsepAy3
ReWxTOeBzvuhVcGzaWmYyeWDxRvuwG8dLKa1ijO64Ehq5VsCi5R+NDhhv7ZDfG7XYTbX05YRnKWF
ufoIEuCSS/zUToziaZF5WxFTFqKJ1Kw7U+3H2vpiR9teC/2bBMCazFEKC8Er+E7Dfvb8a4hsJrXt
j+dY8NI7CA924T0ktL9XQRZsugp7ETdbwXZQn+MVR5xPP4j+nItJbnsxR16hgVoW7yLEuJU46xAu
kWKqGsd6ukAJ3FRuf1oqdZ44c9APgV3ivMyabnsu0teszO9GOn3O0J0q5dymGfVFt+Te4UpEjDYH
HOTLeOMt7vvSOne5295WizWvBOt4ueMXIK97ceAg8QITZQvchUgm1GfDOsxeye4peiG5jIFryOkG
Vo65Vh7iLkAiHODBeo5lHfVljJHOP7NiscM504O/IhbwGJglDXvnmpWmEzB1y0qkZklDj4XIbiW2
gooH2afyoxBEp90RCuY8DAGM+AwxVTjvznytcTUxyyMcRG2YGS3DVtMem9LhbUkAaiPo/Rz4CIAY
T/5u8jq2bjnvrMQy1yJpNyQnJPwg1jyMXXhfZsVzJYdwegsZozjKpg4pdXbzFERwSFP9ufVxxqnk
w9wHf+6ELLukLLA9iZQtg7H20xYXcLg64FuyMlYTWQ228XYyhHzokmCxyf3XaX1yMhzSXYFD+axL
Io18HuDDCPl7IKFBF8FVVolKGOHq5p0IuwC3yR0WLCdXxmfty2nc5qzL+01LzH+o9Tg9KDNgASON
/pnvOacnfwVjmntEXDgDmiZLF7uNF7fN+2THAjIh/KmaSSqoeNKVU36rs8l4UKQC31xNEmBNhx/6
k7Uky1sou5E5u0sWFgnHaPFkArlPrFMnSJ+t+Wpfdmwya67bcXyQkHPFZrVcKT5GduZUXBGN47Zq
Bz3X7yiK1B6QdDzeeTPk3YCED6N3Ny91+cPKnP4esqq+E3NOlaUSnHn/TK7+r832nxTyCZLjgv1r
r+3xq8o/8uE/Dl3xUX12/ydKP+pl6D/S/7gHBfDxlw08//XP/WnE4Zb9QbCYg4iF2UXfFlTAn0AA
vG0W9PjX9bMWq86FRVj4b0ac5f4RWrht2HT8jidsXl1XE0L83uDrs8wnwLcLAxLs/x65j1Wtf3Hh
DDJMvhOAhvknYp+rJ8dPR4Tw7IC8fexujTtjb68a+Cur4Gwdr790boNbb4NYC2tl7e+Xo3gkvivu
5H16O27lpjovr8tebuYtpI27aZcerXUbdcfsJv9gGRV17nBlQY46OLvhlG3QrrbeGnzbOo+sCG7y
cTzkG+qKa+yA4xxZuybiqXS0NjzGT9yI1mqvTt2GKulmPNlRcjD29LIjsU/37WHZ9FtzB6tml++y
aNlw9Nt7x+YxPtqRiPJbdt9y2z2LiLbbttm62/IWKDhbXrd21O+dyDgT7mGDSHCTn5mJbmGb3nk7
dbucafodnEgfi9v0MO6bbbnvdsXW2Rj74Rgc63s2xtwWj/kxvK3P5V4d+327oUDE/xN438Y4uzt/
LQ/BtCI+V56TO1xHcIJE+fJneRkc8lA/y2N/4HC2yfhn7W23+jpsaEttn/AK1mLnRenG2sjf3pr3
ddvsve+X4WzQEp5lpHZ2pPfYTYduuzH/H3XntSS3taXpV1HMPRTwZqKnL2DTV5ZjsXiDYDl47/H0
/aEkjUjFUffoYiK6g8eQZTKRwDZrrb3+77+Gp/mQBFWQeSDd+WRDQD+sj0vQHgfUAH6CKwXtTn9u
j51b+PTQuMohO6HT8Y0g20vBdC13I7813eGk4+PyejvgvLA3/fh2cumDCYrDAFo2GB3NATHn0rvv
kK8d4kN6MH3lQzpk1+xNfrW+9Tsq2wEUFnt4cDgGcWlpc0ZPO3Snyddvqr3qh/boZUG9o6Luxrvh
ZNyGN8tpcam2+6KrOAhEXf0mvRNPxdv6haJsBRcFFrpsk4e3F9FtPe2iXKxzt8/u60cs3Pbzh+j3
jrY33IIXSa7xcQzkXRpo+9TrPap2fnpWz5qbB6GyR/OJOUJyb1yJd3g3y0kCarD+ml3LA0fKbhqg
qHyi7HCQj9MT5pcujd1crOn1rwl/X1xxp94VR2U/YElDn4hjXtQ76cpIDEIv8XOvYZ6IfO0NKPOj
dE1emD/8ZHpr7JeAxAG/4EDwk5vsPj2nJ/mQnyiyHM279GwwA9pTuo8P5UE9dv+F7bpibFqUPw/c
/5zqfxEB4DMIMaZqpPPiTB4txLPfu7UbOt0OayS75hpa9+OjDxKflksv39d7Ml8PRb/Tu8KDslfs
ziu+x1dUVg5BrNv7kyc7UCXtL4mb+FSQHRqpPMu0k53ktntmmJ/tpJ1Bkf818QyPUeTELqY5ruIb
PohxnrfCKO+PanQoAqIe/vR24phuEcy76lY7SjvBo/c6iIIkSN7pc8+NA3bC3fv6UjyOu/6YBdmj
CbxilwTLTb2zGP34bozHO+IJR/iiujS+ev0ufI591ORHdY/a3a0ezefoLO+lS5ScTMbSWb9hQO6j
vfyw3ml3htf548E4F8Yu2o+H6JQf10voYzJ5o9E6eyUz8kIbMaQtnecAPgfDm5ZCh3YDh+Mqvv6B
AN/5/pzbryWrwsRcABvmdp546F3FfvtI+f3JZU7ysxQxnNRBY+fySh5904fphAI/SFlYzUuz6/3Z
1fxxnwPbcCcP4L0DsoHEeUf5xxOO0RMjzq2d7+Dr9vQbOLq9Xdwba/hJDXgoZ+FYnlZ/dAdvcipv
OFrX3KGM5hG3+L1veuadSsAaWAwHOZADHEzcxM1cLC680tFssNo3y2F73/y8vEQ3HF5shBTeMvUq
P/aYAnuE0J4aRDvRm136sRzsPi+9QwOro3skHY7qSMfMEx16Lv3M54DfxnclGNhqOg+mij3YHxE7
Aim919izC3HCtdyIVvA9AsFds6PUsgOB92A8Uzpj+CVfW15dc5W9wA4kMIzxEPJMh/7yO2MPf8OW
A2FHOuQi/nuM3OG3OOh1/t//2qFeArrzN/PoL3Z1EwIl2tVM8dx4+nllK6ucLhBs0CDUm5kXJh+Y
cyzXdPgE3MrBMU7oTYOSvQoFE18V3PuMDQiWMn9NuBtfOAnyOf613+A+O6gT7dgJg5E7abh1kB+W
3XAcmIboSf1typIbubP7zQz0YPTZmm1yYj/yOnbFzmt9zla2YbNtknzD5aTa6dhc8c729UDy2715
CFmoWt9kKQ89uCS2+A0kwH57QZpgGGOiU1xmv+FvMYtm43X8Gbx2PprB4CHHcbYvMYK+b+O522lu
xb9Fp91ndyovRPFwZzEkZN4m3UOC4MNuL47d8z5lsGDJ8/lBUgKFkdGdeSBs3NxdGZXpnt86I3pw
DLv5wiGULTN8dD4MQ+vCTWMTV3xWLz45c8OvvqcPvD73VbbpXPYoLQRkHtxPycUShD+6Q1Rx4PW4
3Ywp4Zo/hh5wTC5p+eCxOLXLBHwRiffvEQmjkD42jB01WF2dO0fJytH3Bc8Zr0zWztkveZwWw9Ty
NzqPq7LwmUHPs6U3n3+LHoYTTByaWHky2/e2ezbYTLAg8iP2Dko9bIwaAxnmEgsnCETX2JdsQdtQ
rjyL36OpiTfBUcwrCls7wTxxQxdFNx9nC5V6HwbCjpWAp7cwWrhB/ATt+Qy9arfdvHK/fjXP02Hh
dnRctcmzJ54IwqA+xfvu0GwD1dUD4WZ70oa77ErWAPpLvMhvg9xrnfuCqxd4eaASzgd6BNvicmNW
Bbw5Pu+FZqdcdM5d2W5yz8XTnMDokdk4FB9fu5XnzOXs5COutzt917MrJy7MiJ1wZA06Ctdp1+0W
xvH2XipR3jZH6J724s+BKbFVTFwoJ+KcKTjCPme5ZOPxDGbeNiTKE2vTLt9GMquLyBAD3M8btAHk
RZe4w0H36HTe+nX9Gu8r0nU3DliudpwqYorIVm8wvtWAk4uckSeyKzcv1l7bt77MnKVXMph2ArN4
G6nJxQzkw+gLu9bfhc50tPaU0YJtOsCvYu7GtsIKPHoLYUhMqMsS7Qi7eN+/qizD1mlbq/Jg4JbS
lfD5UbGccDHQ4tpJG13sDFgCdQewk8dc9MDjP0636oU1jWcNjvOMDJP7DX6dYZftCH9dXs2m4YUn
wpG9Q4zkA060YSpt98NJ+JmFz1+xIpgBYnlvukj89rbw47hDuDowE+jkZSIvzshGwbwgjEa+d9Ze
daaveLsEJltM6yxu/V0IECsx3VkbvOrLxHQsCANmFh7QRTwb8Avcb4WRQmGMJ5XviV8dwrZd6JZu
7Vt8zoj35pTCs1yoxLwuvCzGKDfWFQ/K59omfo7w2ZdYsbadZ5utC/0rn6sMNVI2OIX4E1MOPkJ7
6jQGicCqqTuNAzfKlWzZk/w+5jYS7my7HpcynnCYcEebEo2d3cVvFOi51c1B40JzbgOrJ9+vPXoU
WBrSh5AQu74pgoZAJXZhJRF0r8dVP5c3xe3yPu+2QAH8mJcQrtDtzfubzC6kUYF1sQqbzmji8Zx5
nJ2jQ45wypd2/PNQ+qAvDtGhCvLlRN0/vpmPzbk7d+8ou+zFtwKasR2CINEuHnOflGrHtfiCzQGM
LfoMMBv1YdA4HO6eyYpscBpESVVQ+8mOA1l+imjETUkpEhurIqKiLeyibMn/x9sfH2jSm+BE5AyW
U3tb3FJ7PCB/OQ+X+aQ7qW+6vQcCO+gJ1OYdxcaOl5c9ynleCLDMsS64EQar1xCyZ464r4/ahZos
bfz8Rbw3Hhud/nVPPxGIeTQYzXYRmKQSWkC/A1mAnXBbTNfy9IeRxWTfH8N99cj9ZaBA+rkZyELK
o3ydBNsEgPJIfzERnPJNfTMf1GsScHv42fQ+4nL05+TdurRH/VoEkZf7NOMhI4482AzRLSxNr90V
AVskYeYWh0pQab0owK+Yz4kXjBPxZZga/B1nZmdwQ/u132VEUlrAF2w68O0rsSl9uDTd9Bj4nJJT
RPXTGXwlmPzaI8zbUTVQmx3H4sne+qbh1MOvfZU5CHM1xgl/qR74YWK+7fEKW9JHGEbvPSOZ8qBb
7bc8zPp8bhYv2Pnpd3U+Ct8ITxmAApDPXeeadvSwKdL2CbZaQexXTummzxLj4RU5tx2+gj7wZ+97
/LkoUCpFh2NTv/MNhxKZTSsdo6tza8Zuz78WdwtDaeW01c+oEYsZ3oJDpwJrJHIu0kvRtQLZl6Rg
I4ECeO4/OpbVHpdCSr2QKR7k12Kf7HELvyCemT8Wv/VC3m6LbkOq5aRfmMxxY0Mb00Su8fMqbCuI
UIbdyr7uN/52GT1xMiev0Vt+l2PBFKh+xea2hXUEQSxrAFedekciejY8RjvLOobqXuHqzIeBnE/i
Z2q2AfYcHhxj1/kOr5CNlot3tklT8+60cHwG3Ym/Bdvb4AZK5Tx+0F/Jm2y3a0tBsH/kcjAqZYum
v+oJjjIvOR4wj7HBSbPnfS4oNs0yfCYYiCxIROckArSv8P9Ipdh9MnYXy13sikh6i+qEY+qwqZGM
lix2LmVXtlFz+xzcdNLQoPR6Lha4OxeCzodFfgsHLYLohP3Q9JuHisUfjl0wBy2Xv3pCsP0k268z
36AQc9SddWAcPTR77heb0uR1XyAEEXu0jsnem3pjYO5qsg020mCrv/QBhVKW8+0ukwKwKBMWnGhy
qD46IkbBr3mj1EOKTMSPtsztuWACKT/ei4fkku63GNvEbMqXbTIQ1YW9RCCGV+U7qTY7zJYuCkQV
PxTe/pVOf+tP/xdpLNwFvv6DxwR606RYqlo6E6QSaRarU1JYYl/33ohTPMDxC3sI/VIkADwAg8hq
Iq8g6WR+c4LCCqg6FlsduFcCldWNdvl1i7fmvbTtC0HMAkd9iloSkam93oSP4Tk8tyfrpt3L3rif
AokKh0XE2jnUmAiqp4NGzaj7kj8sXrTr9yHxHm0yrNgiqz+Fml1xwHPLH4/truS/8Au3TePcH/X9
tiIOvnk/bmkbVzg+zU+zfcXjwiuC7hGRyU13Tu+R2rMNSA/b/lZQvMk8bSfZFVtAd2scZ/t1ZHLj
mPW5VFER54+4rfPsdirDOXa1HT2tK9/GuoslGDqFk7rgjrakcttXTLc90l7gS6550D8kAl/qR5xY
sminfsnNo7BEkW7bUlYSy4kQlfd3qJw4i5/zFqkLjZasZtuUZubb5LJM8DNbjBbezv4W3WgUGoia
bfnL6m6xwVa+k73a71jIthvBXhoIge5X7vr5cbBpJihsWKZ4Ih3bCKbYHs0Wh1K5BVTAnKsoZY2s
6L09EUmzkmNIhYMrBaLO1+/56CwD9NZ64xfhdmWiKd7sKYeEVF9j1x53bMzBwnqpeEwO8qzET4mV
zGAm/mn9LY603JIIcYuxyRb4DAqZvdbfWNf6LD6lt3Q7J9CnPGieTO9tEZHpaHKcgiCshm9BdGe4
rbuNyYm/0/crHpdj5D+mRIrDvrVjYjfknrez7sSHdltAdltqS3LNnJ14jgTmNhPwZgsRB+KfLcRT
vEb0gQ3Wh9yjV8rZAsOZGzfs2VpZS2pWjS2kqwnLqOQQ1NV0w5GUGMzHlJflxe3pFL7ml+gKapI1
aSs5FCwzJdGY+V9ly9rfzVbK3j/O1iKrtQxzAeMcvks3KpAJmzLEFu890m5+z9mHfB59elUIUk2W
xi20lPzyKtxMVJn7Z22f3GtXjnyC8HZ9zU98/SO7GL6yY4/3zINJSBLfhNSPt+ghvEYHgOnH+igF
WIB9VNQ3ATo6dCJQ5Vz8ZK8TGPYnEmjCGFLj/UhITBLnt7vlJifW0K/t0XhcD9T33G7Ppullh4oh
kpyK08ZiOz+zORJLuuIFIxXGlYcR1F6+ys/9oTixCxHQyuxloT9Q5GwoTei7bm/d4p0yvY7Ii/eN
rx6bo3WT71nfWcUpn1N5U27kS3c09qTe3pbgp4G1+1ww/9HBzUNV8J9/237nteKcFD+e/t//7ad/
/S136Kdf6v7980Uolbjf++8//YO9K+mX2+G9Xe7eO9xePt/g95/8f/3mL++fr/Kw1O//53+90qmA
8PbuHW56+SNuWWYw/f1hjf0OHf+vP/7bYYwCnFkDdmFZimnpnMZQ2vntMEZE+KRzZAgqBbkUkgOL
9/j9NEaSf1UsnQMZVFGcyBj6nzgh/VdZAeQC8BmKIgJOw/wnoihF2mbFnyVaY3sL1RBlTeOAZ2ML
/UUTJS9ZONIbSLtprM0sU1BJVBSrWO2W/rrIut/NdFCC1F85XbalScVicQyn6n0SVjoVsqmbX2Hn
IYiIORymzauGLuNoc0ifXWfSlgI+JQWfO5UN7QHN2sia10LDk1DiSrPgyqUpPfSzpl8gwgvInLCL
JueER4/6Y25pzZmGgZbiDAEkceOEAtoRJ16STSZcKgeji42roOVTday0ihMYdWijYW90mAte00bg
sB8SIC6qow5ayDGE2KQvwBDjJzmOssHprEI3D9000Stac3ZLpImQF7hIPfqzVAOxmTn4BHsyq8uR
bkESiErWUxQOSMI+GiNJ7wb0JbrHS6jUvhoZkEckzWnsN4raPKilRDdvo7Zs7nEHqbVFyIrJdK6p
wAu7trsHKVULzhKBtrZVbCNRBNfV9D1pWhr00T217CQipDy6C1dc4cDeSR80srSU2cwhQg+6pjhB
xUKhVh4mOJSd1GGYzZuiHFNqRFpITjOFWooVW21QcMhkbKfwepYXOgsW0P1CPdRf+kYpqmAeJJEo
Tx0j1dPWsbog3U5NJ0IUSwVRHQV2tgkKg2PkS8iO2nYddVxzk+RgIS0ZHCSHxjeUyLj8pvLwjjxD
zo9amzb9zWb7S6e83ObUKTFnWvYYZxmcH43F0PvKOrWUJ0IRQSkK14XdaYiNxQVCouhBCaXvYwmF
WQ5m7uhXumh7jQaquPhWafiaQjSg34fMUmyM+XGauwx/ahr+k6CX+xRsXmLgR5UlXZg6xcgZvd2r
Y3HVZixuvLiy0mcGe4eePoORAtxhnNgNu175Vi218T2VNUkL5lVprqokgX2Ue12jEdcy6T9GukDn
REP/cuEWyaifzBFXI1fsxmgzxshAT+Mgs3Iw32SV4WALumlMBkPBpL6gl8ZRDL9c5t4EvNGYrzBL
i0ctnYb7YVQqvKjNLEJWW2Q0jeTzbL6lY6c+pRNqBEdukcHZYb3EL6I0CBek9CGORwh98CgdR5ye
oNiVX8dVVr4ipqchOW8EyslCPSu7XkrCD+SH8RHof/RWNot812O09r0fFQTE6DDCl14olY8EWfGz
PIyc2Sat+ohbdvksKjg17JR0jDiFbIEB+ZXWyKnX4uZ1EPVOQJGD4IFjFFWMFvL70cgZl8xH8gfs
vZ8BKyyCT8c2jctJK8d0egHwqDh+G1FyC1NhUZEWU53kpMM8xjYFc0V0pTc4sktSUrPBWehYjCiH
S6RoCtU1TcqvSVsqozshFyKilPT4pcL36KtiJv0jPTsA18GrAGeNW5kZbS7DO7A/HjXE8u4SFZN8
5eli3tpJ/b6Ia0ynUw3kqjyr7YuQNnyoNknpzjQ6ZYR0Nm28drMztHcYHz1RbFsxweMaJZadjYn0
rVeq/tjT25RBsVA74mQzCqlLKJGBnaKkZYkz0eD0kIg9giBYvEoIWrqNqYDQOGm5Eh4ooL5jEwyI
CkNyuTH7WSlWH2lnm0MYArIZ0RZjQPIqNVVBUFBlN52oJxy05XSL+xMKvRdRBXlnC1rdcQoNo7T1
1ygqzhZiTh2Pal68VeuWgrNeSuld0lgVuKpFwptCr2KBSK9ZWR1hZ0qKly6N3KTOkFfZ7KldOYIU
11TTb5GXYxoaSfpjIdUVxIERz9rm0VwR7bg6zrR7Idm6yJsOp4ygTkwzDhj/rfSEe6u0vNJmKj8r
TSvWHq7NLUc9qlpdrQqHGTszoTk5VS+glMqgRt3ENeALO6O3tWZTgONgl4BkFJyYxx4rU1EuvVVr
AImFUyhHdB3BZaLnMasfE+TL36IwDb/I2I1eGepMllBGFDEZS3xhy03oL0fzIp3keNQu/zw2+tvA
56fw6KZ+L+/79v29P3+v/xpI/XcMkf7zhhZnaL+//ty38tkC81uYJOi4ShLUbOaRpoHg5k/soqBb
v0LmIFRSZJEYhb6Vn+MkGXsJg+9p2mYq+UfXCrRGwHeKiHxc1UW6UOR/EiepPycV20vLaAMkkf+V
RdBvfzmJWxIR2uGqy64ky8Lb2ozxJUNTVh/pZBOR38g4LusG/sO1Sjq7is+rKafHsZsNy1HWBm8q
li53MSFBeAl22reJoM/OSnwx2SiLaYJj52/vI2kEg1iGtEAjzTB2uJR1QDCo232Mo5js15IGSK8y
aRuOi8Rjhln6uY+TY9YiYscEcX021YbOaM2aUF5DKnGZeMqOVnkMKHJ1Asc8jQMWjFCJWuoXYxsB
xw6Hww/x77+omaDa/yGq3G6Xgneows0wNr9Pbv5PuRjsHuhAkHJceN0HtKiUxOfuUc0Mzq7HqT7/
f5tU4zsYk/b9F+ZU9wtImLfvPaH+/4DptY3Iv89A7t7r4QXy7y/Vxy99/P6LU0E4/TEj2X799/Yw
ZpoKAIGZIfK/0Kj+yEiYMvRm0eulmAq9XobKU/09IVF+NTCSES1zmwQygMc/J5qg/YpJDPOC2QbJ
AebjP5lohvEXgCRTHF8aQzaBXVnbpN+Alj8U3ehJlfS0rX2EMrOrRNUSnbGzRAw6kzyUp7EVEFHR
cgywaIKSMx9m2EJf4429CH5t432yrcH+XKEspsC6NiZotGp0WIL11Ct3SJfFcjKrKu6XgrQIVtRG
Fs26JWFH2Hij+Sd7tAKDWrjKhiQtP+mkiwSolMShAmQEAOXM3h5WMJ0V1F/DJ9bU+EScIp82CF6N
NaLaYUXzlyYxrGI/jBgUPplG29DVtiCPdUehiii3J2iOZKlCxj1qs07hGR9LihVrG35T4Q/X7oRu
Atu3umhre13bCpEwtlicLWkFTOe41JKzJUBPIn4c6hau3IZOGwcheyloQ/wm6iMt/bOiLfijtqb1
ZU3S5GuD5dDiR7PVXzKzrNFxWrn0UUHkxw3CaCuaB9RK30/zhMaJVtgcLYuEj5tSw8dzlDqCx72q
QkUZcgIxYSdVEs5YN5j1A+DxtuUjJYuKuJKA01b7bL2fkkQXnbLUQh+UZlXhO8mHcSUpF3RPmZPB
DMR6aIOkVPpvXTLiYWfppXHVQ51u50GXExd1IbQvtLZkVHkHE9NRxVoV7AT/k++t1bZ3lR5t/t5J
r1d0xk7jgkjRUE4EhesQYJIecZ4tJSxMUmwOs6OUqGn8VjRQ/MpQB6CWmXqa3s3tCNt8LZop2UGP
GLs9bcMw/rshbRI8VeSME9dhtRY3kZYKULSFUBFCFTIElO0dpuh6K2itM46wMgKg7uriaVG/ovjU
iPVOWW4N/SnRMVTE8V6HGSTprQi8Q1ZKwuwMglyTG0L6YsJhxCOQ62jcQbBolZQJqqRNQYEwPUqV
JnWLWY1or2iUtUJz00i9UyiKOJyWFJCR0yVKY9ngxZbaa2pS6p1QTNXiG2NKEj7WhKkmuNUmEh6q
akKjDJ0wyzf7lS494LEuPCVF0+PMkdDbj5gmpZEpqRXJuEsGiHSPWi7DwAR6ukzPBdCd2onzsU8e
ciGe0nNWht1hnoyxOCLqksdLNOfWdIM+tZ/wpwDg5ddrCTpvHDIl/NrLVqZ+cN0CZW/QHZLbMYA0
vwPIR3Wzos36VpvGEqScuMiJH2M9mnjzMmm02cVRn+yl1Kw5poWnt7qorJr8orWFYd7kYCzgHZSz
oBzAeFS0xmBqwUmTtWgfsIT7yVUzdIYeaCZwm2KGYtdrkyKv/AYNHF192lTEu1npRSpmSh5Tx4b/
1J6jkIzByckCi4s807iNWbDUy29VWs61XYjh0F8tzIM4ZkaVGftaI6YRuKiFiLwRc+h4eOWK/b4S
wCzD7Ni+C28xS3YAbpriLOdTl+4mse04Q5ZYeXakTDlNFR3ciV3el0h2ZcYRyHq45WZQrvVEr1en
gW82BrwcwRNI0Ek0JY7p8+g2t8m8yhP1Xk0prACGU2f6xebF/KJaGZfD0+eXEIDSujNv4X1s4iFM
0aD9aJZQ+1gyyiJu2S3Vk4jyS3OQ5PIFIR7bBWsn8LBMsYJswlRD7IiaROS7oy6z3MQ4Z/Ak1Mby
mtDMaXHF2vlG1npptK21Ni7xuIpvNKFXNDgtGUjdKUyBTFd0Qr2DlDcu2cJ9JaseqqdYxySxRxrC
WaWqth/LLGgfqSyhD8+oNNBMhnsnkzXOIftKHYhZreqqt/DT0i7XaPhnMRJnBAth3VIiXzWgr/W6
PFsTBGg7rnSRJgV53pwz5w35k2graaeoDKa5l4dNUJYnWstxpAmlzV/LcP4yiajUT1KRZA81Ni9Z
MGkkifuxTebKYcMQapRHqvJVE7VMEXaRXJG5omyVBMoSCD5Pw5LB6OzLeVgdJLE9GaNYjGRUpvKe
TCooXt0alrsRsStlhVmM6HAIB/EhjjVtr4cyomBcDkMLqWsXnkdZVd7aAWEEfaP6QiUelANgjTCF
HhyqA4ydSsn7E92aWulI1lKUPoLt6jJMg4z/srYoDxXWDIkzKjKS8lJWVTpnyqI9FXWYoG5RiuW2
lSl70tRiDRz/NiFEWMoZJOTSrCjlsSGYzahciPJDw9tniMVLjbbfYZGPYTSPIPl0CwMyiEnI+0Wh
WB9qKeluzXzWn1KBKh5N3a0BfSApoAUpY/w1K8FPeE07R99k1nKe99zmHJBOjc6xA47L6BCVPn8A
N5eddBGIno/bNIpMxYxwBZsobSp5mF2apSmf6r6YnpCsyiDUZmB9oSoX10FvugjEqCWx3TRDaFDz
BOHryUlbPEo9OBe0LZnCHmPiKu5moRDv2zStGkwQF0GElamOKSxJGXEva1stL5EHQVSjTVxPZU7W
4Lu/YZRaif6M4dPtaJTdQ51qyNY2Uc7mQVBDWU3NybwhCOjbndjFIyZbZcP2VpuoUpD9SBR7JHkw
LsNccUIDQai96+WwesmomVGNwHWBjVlRGsAPIGi4Q0VF/QtkIdZhlH+kJ3Uq29e83B6l2qrJVVd1
IQuivgLDN1JMvTMUVXwBdJI85okFAqs0kwZ+HqBu/Ost6kqBYknVpcpxiJ+6BgeOWs4KBIO4rXwz
E9F6WQctf5ChrB/BICpfwMoOmavOefWGSKKg6yRPYiqvFbpeNtA5wbvayjG/y1tNfYJMmzZQX6Pt
IesSp6Gt2ArOYModVZlt43BSnGVfE8PoYkeeK6DEYllbM/aXpq7uKMg39C3pKk6khtjP9wLFrA31
WACTFdR0vDYyBlQe4yl617QhWg75MsbPECUptwkUzgEnEEkRCC4L9j5ar3cwKMSNWzTCvLDjVlCv
/TSLDH3Ae9AIMKGiu1uZaRVGLZlisRTlgKdgLeI2t7IZHdBkCqU9T/VqupJYZZ6EbZu6w3M6vVZ1
j5N83jBlHXHbTj8tlskU9XJ6TmB4HIdUhtbdAnqdnXZdUjNop0atgVpU6ezDysLxWwmjxvC1luqj
q1CMPAtRiQexpFbTnWqVyD+XLAuvBe4knWeVUM6xSEXySBSSgOVgrwUoKETKRytC/nEpycL/kYWU
y5kjAY21KnBISFgwgmLsl7PFCRAHoIsCWVsOFWCAIBSUwmnGtcypOicgD+JiiTA9bKfye5IPTbFX
B2WiWyPv0C1AgjK+AZZQv6RVOgj4x3NmYKfc0cHdoIieFZdV7hZRnk2YEnR0frewCt7TfsCJD5Mp
jhn0ZLmrtLx7VXILrthSzeNXo+rYPlRLwYtssRJyZIJm4tQEZyWaf+shxSq804tr2wnJq6kW2rNk
pvNkd8QMqpuxwBJnR2Jae3Ooxdg9J40qHytizduoKOA2gs0IU9BZWEk4udLot1EXG88yIn+CLlGP
38RYNSy3Scf1EbAFXUewzlQ3bLU0xsysEzk9D9v6Dd/tIUfJObEJWWNF+XrOI1Ox02VQOEeHzf0N
oCGNXVAk1Yq9DfM4T0MXehcNbGt2JIojEHZDzC6zpSD9aESEacRrMa7g5lIQ0IdRpL7WGOXiK6NV
49e+odxoL6lUv3LkEXJK22Q0XLe9XK1eywbHibowTHSoNNTqnGWui9IJ24UVzdRE4alS+xADIK2L
X1qrGL8t6xRdAfFn662md8Vol+s0YSSIPpimRtEaCNchRNwuVo/eEPwcLn14WcPZ0UQ1PMF3KOml
HnTx0GnmmAUhlVCIc2ChBhczhehW0SkC2RPeHqkjTROt/vUsvsfyAsAXuowOLHuN5hPW9KwrXQb2
0w4XZTr3pi7nvo4DMjbZS/KKFQRJCbaD0xe9boenWUqbF3mcBc5p2Z2/VAPlYUcc+uy+q3JKjhbF
8QYXgTF7SteShEhIGTrOQKB6qwJ1vSyGYj4XmT7Tp4ELqhbIvTk+G8qSob2pcEJ2VyHikGJsCFwa
qqn0D9RK/IIhcj2COR4ApGBsgCXmBsf9XnRJAphQSV+6zuq/YhIGPDMXJFwDBkNLT8iHyQj5cnlH
81T9jfQGf5jSnIYbrVW7r1aaIuN2S4up8XUYEw4iEoX0zQ7hw+KIqBbZYwaQ8BGFqvAiWqNSU8ZO
tK+rbEYCCbDMsF9mc6WPTY2HuxaTJSi+hDvnZSqKj3WaaR3BQOLFmLucxgUDcOgQa83kM7CKg1GW
gBCafEzxXk4xjLajbvOhnDpx/JpTXv4mciRJmxiRH/aIUjyYvolHNpA+LUd8UMxst96alfoj7PF2
ulgpyAEnrXPLPAy48nQbA1r7gJQXRx4+ItIbeVhN3VaJ1PQ2xmbCcORq1LYFDBJFXK7Eg8BF+EIJ
S4nUU86lC9DihZY8q6+eVG0gWsfh3KK3XVSi1y4bpTZQuzi7ISiW5cuA9R3OjEMiKl6Y9dV6r05k
U8Afe/g+ud5TdVPkpZNdrNuZKC3cXaJIvQ6R7leGhL9UV+heuDmV2SC+N217Q6DoFTJMtjNGSx2e
2VmvmnfSFq7yQ3MsPs8cXxFLYc8GQsuJ+jxfnak1K/qdcKeQnxJOba9RbS4yLBkt64vTP6+t/ael
6J+K1n9b2v5vWLCWNEpLf19SO1dlD+22/d7/WEf7/KU/atYy9TJVkw2V8yVQAwpFsd/O9gVd3o7p
qWdTrMIQiL/+31KapP9KbYuwScQLiAoXB/K/Cy35jm7o4lb2MjETotj8Typp0s/iK03D+IVqnarC
YKbIB5f150LaaE6dPsvZ7A660j2mY70+x9kcDGpOvlqok3SYhEm5LWAdvWMnol8TnKZod0oFLCmm
4ZnjcvmYJdlw5Dgm2i+JnN/pkkWg/c9H2N+Om59G183/3OotN//vh5rzvXhvoRr9ONA22ezvBVv9
V8k0qaMbUHUNXdF50L8NM/NXLKpoIdFJ46A9fop2/+ggUbCxAvzNaYVIh4cu83J/DLNfdcYGJykS
w4MisKz+k2H2s78QRzWKLGuKYjCWaVVRpb+Ua6usk0KF4+5RHMqdHnaYaSvT6KXCuvg/3JP/8kzh
j3fijbgbskWl+ufx3EtTClw9d/PSlGk3bDSiUVXEM6QwxBcdy6zst4HJkPrXwqu/tMZ8frStVK7/
B3dnslw3smXZX0mrSY0QBgcccGCQObgd+56iSE1gIimicfSO/rvqD+rHaoGKqJD4IhUVVpPKmoS9
iCfx8qJx97PPPmuvejRA4/X//0GJXvpoTGSIdTHRKXSQCWEt66CUzwGbYU4vHI8uFTbiF6fxh19/
2b+6rL63ivA4h7i8Hy5rNIqU2EfqLZs8ip2pZTsfUdLTY6ZgiPO/ubR/9WnI+zxAcnUXfWzXTEnU
lbKudrXA2vHZItg8JSUmwIg/1n0zXP/6u/3VdQ0CHsuQrh6Z72uv7Yfryk6djBWYyFZlBFs70GU7
rR6lBoMUVYrE6Tpzr7XDP379uT8viO8PkORmyrU9JXz+/efPHXwPzCNYxcEXGEKAJrBdMn3guy9R
mxsM58R6/PNPZEV3HELjPMdfWy0/flO8TaYNQHJBAuEgHHSUFLiNhjOvdpI7smaxprLSfu+G/aeP
rS9/bqHwxSTbi6An6vJPejkfHh7lepWctHMYOgu1Z57aBXlLOqhA/SoIjcqJLpJ3lUi9K0aiS/yT
ZJWRoOihKI3v6lLj+fMtCBFYquUqP4luGTCmrJpUnbbDsuWkj1aVr7IV5ONYb7Xoy+exJUJvw8FW
Xluh35Km5BhRfJKkNMFMKkeTbIzBAgKKuUF08qdowHZKM+JKjtlwm3RVN+1Q1Mj65omwgSvmJK/m
cJ1PLadKcQdnOT0KO1WUwbmEGrWfWhM5BJernhGytKoNVA5RMeIcp5oj7NTO3RrLTbwDGjLGEmao
qzmDwjTTrUUncQvy4aYpGzSeo9LHBTSMxWuXt9Nj1lqpf5SKVN96izT+zRDWDADJluDIOvG1JB11
YaSnKUMmjN019Re1CHgWDI6B3EcH+DGiSZk/BAgD6FC5Wr4MUMFA5UhWdPIYavepGkzGeGtk5R4I
lkp/iYnNJMaLzjYtVPgcn6BBSkbmjPEDCH4glA9ZkDfu3jiDx8NsQ7Ty5smhBjWBPCEGofuWmIHx
kS4Is1fO/tQvDU4a/KlS+Ke+lw3RcVbJQT64SVxSwU6xLk/IK4KhvFhY+Z4Axq1jF/PgicfQTWCl
AR4CPn3pAUnHOgYsZa722UTz+gHJh7jQDVtFFO2mro7rm6XQtnU2N1nuTeT+mAxwkR6kbh4tHY+K
gSkiOsAjOFZEBEXZN3q8pGqQzZV2Bop23GwyOyRdkTJJnwYEOIhq8keWwZJacjfbXaBvydNMk1MS
r2Z5kSRDtUATDWjtbVJPWwogm50VMXps7VmPFAIdBGh7sjoidBJcf+/MUuHNT1AGmY6iN+fk52Pj
mpHc82FoXsnuovMCQlATPUIt3Q04SoKW+3IpJCFXL3ZvVeJOBlPkHjA70ubZ1GsK4o7W3DQ+LjbK
6qYO7bbZOVRm0RPvFwWY7sk72c2qw6NddJV66/M1GDzrtA63s1hGXscQb9/W7pTm1O8TKgvMmtQX
O3YNdQYVHe4XX86PyRCO98QEeZjJ64IkdIKnsA+lUWndxcE4PhJu1tz2kk2aWSSTCKSjoUbIyHUE
+bX1n1xisI+KBTMSJS92t81sZcSZT0CpL+3a9Ji+q4lQFixsjOQUfuUn53EwVbx92SzuEl8snwry
9V4sMYmvYavzJ5dV5KVxQjjmDb9Tt68QQ69jPDjPrQnCVz1H9dcRECaow7zF/DcFOAE3OeG9tGkL
37rxQem6m0p57kusFNlQiKXyDr2vblBNQq5nUanmPhUdsJ0c5BhDKEbrN9dJvNW/GHhfVYcasI09
ErVRY+25+NLAY58BdQHxscuTQZZMM/Ww90HbK/mKZh1j1PSzBRdqFaW7MJGwxImK9J4gAla4V3uN
VFl4WWRtl8muH2rbE/PWJ6uNqSiTROVuTOviQWNwM5uRxib6VuPUTN2VPuZEArG6tfqOFqAGbg38
KXA0Ny6EBWtg3sMLHpGuuDk43O4BhyMQgkwHCNemg/dY45q1YXkrusZthBUKYSZUt10KyAdjWRPx
vEtZfDFABcO9DViqOMisIoLWV4nV7T3iYopNYcqiOouwcRUXKLjRGnGZ9BF6WjxfRJSotDgcFd+a
98TBgq91Eqi6Tq7SAJDevjBhUukdf484kJSmznyNhEIXxBU0n0+noneWzSInNZ7C0RXMqjhj6B8m
3jZoCEONrY+8MlduHGi+F0Bso+g+HImGOTAWjy+FXC53uCP2l2ZA2dAU5Y/POc/daNx4J7OxZdS5
8ad8Txa5ZJArtwKDREXjJf5GJHccfoprKKPniY34cliSJSTSk9iE/qzL8gV9vZ7y5FVIM7TnbYMy
RtIMdtMT0TR1uANTPzbXuu5qecaaq1JexKoO2Kf7sDjW2jL1CyHp+txiXbP2EUfBEQ3Awp9LTDxI
qwu+17I8mj5gorKLo3hmO5Ekjt/qLOqdq0F5MVMfKVE3RxxS2oE8YMeeTxMbF++hAbTaGyy2bhM/
+6VDBjELgTT1xvQzOdPDiCd0h5WgYGwjHdO7KrCxH9QsfRr4FiQvbBBvSZ0ktyP99rNOtSn048qy
Xk3Tm2MRIK2g71ZJBt4VZXIrZn998yTBEBvMQJCgHZ+POoAthZQYBnF7VgW0RInNKioExoU+6HaI
mskcoeJV7U6kUr0MQVMzjUMI0ZFIQd7vJ3DtT3Qo5UPqlxHDNWgWL2YuK9af1DTPY8JWvtehwbMn
YxEXx7EddPIwTmX04OMtHsymimG8gamOpkfXdxGUBM2JMzfrg/V+jwvTJnZSm6t5yZms0yqt6d74
UQCOLWv78xBddLkYs1KIO3dKggeMjviqgloFyx6RNjAYtcbB2csl85mo99KxuhuQIoOTReKb3xFA
Deav0UIVp4PCLoxkIAyzXA2e0M9pC2HrkcWbABBtVSBsRB0FzNFMoXoFPeY9NksXfqVjYF1ikSi5
k50vLt1S5o8RQut87NlpjYGkdSHiESBVuYcurpBbJ38CNQcIP2jxQ2Oa3FZsTMvWtTr8HtoWHiRb
Vnnyt3l9CBLMsSDwmhA0sjU+Ltwt4T/xF0hQMyZsbPqbYeDws3G9xPri1L5zYXKBMtd4iaQPVKFv
0THwl1e5FOa80knhQPDu4WlrcKTWgSilqdhaRRy0n0eCK62DSY3rP0/BGsWqLITUY+DOvnVEaNvC
fBudhO7UBBgrTyc45jCKyqyJDkQWmvhgdZKYCRPNjXfWtMav7snqCvrzVoPaP7PTiWVmI/2odvdF
H5ccyRKOEttYxrwYXWVRFW2cEQ/rTjSpfJSsVRGCYZdhtMNiC1HYppm2H9ElEw5qJj5Ff1futguT
+lmJZWYEVzkzB9JwvgCgC5SljVYm8zgXOjwwyTAnu6LTLMPZlKYCjH3vztYOeHLvv45+KlaidiVb
PPDKjaO3zK2G9sjxJ95JO03S7HMRujUNOqwMSfAS4vIAb8Ij9gA6rnomjZnhgZgOQbtxbEXSG4qx
/bXC0MCwmekUA5hJ4rwNU55edqOYnkyDyk8eWOiOtykQYuZ+rLAIt2QVUjp1Y8cobJnMRwtgL+tY
ZSa5LEl7+4K5qvzsCdUqCHBu7+/6dGDXDoY4/TJjDifIQeYJ4bA2+YdTEARvPrjXm9DCAHIICQt8
agiWlVvEX9va+LKT8OmcbL5K2oEDIOsvDZ151rHeafJGn4yRaLeOGGi5pTSyu6OhJe1qw9EYj05e
Gecr1qPlc+4HTrm1ZpW+BvRF6L6VjcM9tL3xImma1eirm+Brn4QN+ZjYPzbcehu/epVV+w49/jot
SpsZRoP1EjIkOgDpHWNHdJ2wnpPRa06GugxB/ACeBZdOac/Y66zzr73pw2s5Oh4NWjrXA+1a9vIE
iinJqzvnvaML5pHurlgbvUuZjs0+5MSo9nAonWLTvfeFCVsprqP3bjERse5jtbaQ67WZLNe2Micy
OswcROOLaG07z6oPs4ObCk2IHm1p/71DLeTogd1/71w7NbNAgEmt+AvLFb3tcG1zj5Gg4+2sze/0
vQ9unMj/LMjUuTHjstx37x1zHHZdusVnRicdkrdDwOLaX6/btdeeZIl7X7934GtJuXWWJZOEufTe
pTfvHfvmvXsfsZHf5O89fSnZGYv3Tn//vev/7gCQqxmge/cF0BWvL+13t4B4dw6U7yYCPwDAxoAF
3oL3MnrVhP9UYhj0+lHs+/Cv//F/qBD+VzNNo/H+Qhi8Zratq/7tNn35ycwJBvgPcdDyvd9wSiLa
kMrKnIPwMG3+IUKr39B/fc93FQuJ7QqElj/kweA3/ii2fEXqFnn2wQ8qtPoNGzYiEGKj7bzLjX/M
1f0u0n2/NX/euR9DzhETPziBRSCpZF0mzwgHU/IDCqxMh3jIM1OQY+FbeCB6fFY0V1nD1ZrmUEJp
btCKTmdHwRrt74h3LPekrSendDrsjZZ+egyus9kkXRBgioab7+fJ81y1/WmSNOsq2JyJXoOnsIbw
KoaLeNrkc7f/4br/hfj4s3aEmO6xKInVARtSILvygxY41pJpGQ7U+7yKGMiYe9B2UXrNwYhZYWju
mz4T49+oRz+rcutnot1QjcNphOmIZMWl/UEno3KxunIugU7UNn38MH9zVPkltIvx+/v10+v14036
eI8+ftAHZbUPpyUNojzeS5l/abMYCa4I7399Af/qM/g2tvLWp4u2xM9fputdRjAoVfYW4ZGIB2bc
WeSk/81tEuvj9Oc44/s1Yx8Uq7yNuMh45M8fg23GrpYau1tLWido8fysKsLPEdFkYd8+Dm3/qTVi
r3QnDtkibopg+huRcb0p//ILeMwcMKegXNLrPvwC1cC4X8bGjJfuPK9GfbF0lPZ66MRugBa//fVl
FT9rfb9/YRo8dI2Q8Bz14QvjSXMN1jPm+XvyK6omfU4KcCEmDsgcztVVGXqGxqC88frsDcr23a8/
33tXaz984TCko4B4LATTGR/aTC6OSiYzI+BXYX1ae81lbi2cqf3sLe7r5Ub7jOnpsQSRXbubVuXP
0s3e3DQ/r+lsIsPU2KfmNARIvyQHGPQSYCUsutS7KVRxHlg+xFv9ZhvJoSbQO6K6gQfR+N1UPYOf
gMSjU1Sr5FoLAWDAEa9DbqUAsPkHFfXN4moQDQuz3aL5oiP/Hn3spmq9mwBtYydV/Clz8dogiIFN
VIYZy9bs1k8bu4iJS34N5npBhZTqfqwqcKWTuJF9/BwJxLuwt59w6IKlXv8vTzvenR1N3R67ASbL
JIC/YBjCSzI+KjcAjBlr1DuSBZcb2VbBLjX86HoozpmVvMkMvOf3bwZd94LDyXwmMV5shtTS+9Ia
matTjb5ItcEAV/GtVDYtFyUJqpi0A+a6OoiIzNHSfym2BHk/WcqUn0lRiXYzjpltJbhyVpFk6N4D
iI3SAFuJKtggTfHs5+pyGoJLL+tIkzEVqUC6Z/jQC+7xX08b1vDlIoCZz+BJQpC8G4MDS8uVi68u
BZlBYFcxz3FSmjYYrm9qXTzr2X1wUgcFU5lHgqBzQOD8Ctiv50/rfY1UeZ51KsAcmCfkGqDyZjDM
e9I2sGoyNDbg7d7LpKVENEu4ndaL/H4ZAc3DtwyaYJd08fxJxS4QsIqLAOE/PJRYQI/mxGY0L1WX
YZKHRx6J3kfNjHhaJ+mzLNOMYqGrD7bDBY7D0dkbxnsOaAzLcVV5RMT7HnUvjwKdUe9s5DIkPmN3
cOKdfYbv+yKKIwgYlqt3nm6cbYSraBOVbHFNk78FY/1IxOrJ+++ex4D77RLmWkEWQjUtXyk63/zI
um+mHqYALicA53zJoUnefMIMYDePWP0MYwq+UMM3ju2AkRBsmDPKbwo/rY6CanL2qcvvrcN0OQB+
flwAOO+8jDy6VKz+N2zDO2G4TmGSxgc3K+ej0vAKqrJ7XDweAJzobwTilEfV3D52k9J7Sq8SNSiH
ulJwM8uWUAoTpuhpobgJiWVah3eQ2DOKdisqz9eXxh74wSPxKduo5j+vr3uf6BXxDbh8sKQh9jvi
R/dYtiiw3jysq5t8KZ7TlpHvUVw40XjV2OF9waAGRk6jLxryYfYL6/ZRGqGk96O8WaKBcDcDgZ6W
+2VZinGPG0VhlA0vxezeUF4ZIhPjZzfkwlAO8xlR++g51bm0arxsXCnqjc/KWJATRm6YWPiaTphY
91nqQ+BVybyRmtxLVBReUbW8kOcJNi0I7unTQJorrHt0MYAj/BfGUt46kz+XMa+skuoeXdXar4tv
h2DLmALZJoVz0+JPOmUUkQVoffDtKAEG3IJh6CzQP84I7bDCCegyMbJfVDud1mnHPEuB3oQG6m7I
4EP0UDK5dKmso62MuZ3KcGs8wy9pW1Z2YS/8TmMe8IrW+TNqA9+gSAYoVgu1dkMGVTtUxUuxJCca
DPg2rHnjCcN5bFXyPLj9Y1u0j3m1XntZUdL6WKETvEmbIOH3roLkLU+bhfQ63lOrVvdFbi9HfRZA
Y5r7cNtWbQWwCxUliz2uG1bXbTBY99OsebjIJwh1Xh+Cata3mCHzh0FFMzoz8uNRHkbfUHEgA00u
3Cxmy+8j27nJdQGXzWmirybzpo23HvuicF0am0mcu6oiFkHjpD1CpseQCwL9SnTcyyXup+vAZRFk
QFfviRN0T2QZw4BjNA7bTUfJyk3BdJ228B9b6+s8xcm1G2ANzFi/j3sk5o32qkc/JdUb6csX5zIy
9UHEi3MrljRaH+i5PRvUzErrakZRusQimUAnDN/Q/LKOC8mvLBDQjijn+SXmgZW+cG/axGFdnJhd
XqPmKF3TzHxu8yS50laZ773W+xqGZKFIUZjdGBoEx8S1HyfsJ2fkqDNT0Nj1E6616Sgoo/nCWhXu
nZ0lzya29G1qW19Fo3uSyrL1/qG2F4yFL9beGQUgIQyir3Wtq+NUuMNWx7wsQ654w+M4Z3rCgQQt
xuCgmsF+HLP8eZrYntfFqa54gl027GDi59ZD+/i+LXJuvZnxUO1Lk60hC+u+qKOWDFgOG0UAMHnh
OSwVr0HNguEuA1+o8NozKTqY0Wa88hgR+VKVrODva4RO/Uvb1OWdVWbPMXUoFhRaFV21znh08bqn
5Pc5gYkEcigAJ6zH00K3T1fpW18717XbX5AN+SKT/KlU+kzPJCctC6cEQ24amdtFeMgGG1h4ygvn
sMQd+jSeOXQQpeWlMCJcXYB3wG98Pk+KQgUpb1cRwI06aU4cPdxlGH4PNEP7HbSK6doZ2UPIQ8Ax
U7Osc6J8DMr1azo24IuJ9zEnCeVLn4agR5LnNOb66TZ9q2P+tGjWl3Y9YLwfF0rRPs6+fsaijQ8P
bW2P/7H6m5Piz1339aBIu31lv9s4khjzoxj8sZpwC0q9cqK3kQesVb6y7kc+iUUzexsZwF8JCenW
sd30bz7X/5cjOeO3cEw88CI2R/OPB8RpLglEIJJjp9RwxRQRklVy6kqSp3QODFpg9I3L1N7YoDY4
j1z4nfUgVPNIcOaR0mAvCiyWR4t0ObLpbEsvbU+38JC1yx0D3dkmpnBjhsacRJ394gWdhZhpEUzS
33l1e9YQxXVoJu80seJPwvSvGanyIlaEnPBYD3n0xvAHyTdFeurHDce0fJguPavTp8XMu1xGLNyu
YhBuPbuPKS/N+sx5mUTJZdXJkAb3BQ2og2G0ZQ5qP0fgZt9kGJ9TY44fPR0Nlr210VDUegK2sbj7
3nL+ZuL2XwpUWsFMZnJeoZtA0PYHqwFYlBprekBSr8MhhOE5DmnCP1lU/JatIURsrG+/PvpDmvlQ
6vCRih4FH7sazdwPpYfTuyWxzIQhl+uV4ubIEwxHyw0RypgozfLUB+qkydhVilweDVFwuR4nidEL
NkXIMEPXUQCIhT13PTPZI0eg9S63HAZmVz9PCVtpwRoylAHus2EHz6M9qZz8jTG2R3dN3u0X6prM
vZkC1vnQEPiSpjWnILZ9J0nz/dDJGyJCOQhy3LQWTg4Fh3Bj83amqH17k7MGEJMENrChaHk/0w1t
HRLAFNwHhlfEYn/SuiVAkGkrtAbvsib6bU8h9ThlwtxXxIyjZtNl2IUxe/ISsY1/3xmpueKRjWGc
bWs/TclMDq9pw60zkjNWF+zFucOuEIaztR7sDPnR+rn3R2jYHLfo2j5qf+nw1proNM685cv77ftH
otr/DaXpR7HuP46+VZeY2Mx/gUFqjwr6F1a8quDEYn504q1/4bsTTxKs4WKvYfEM3wM0WEO/a23S
RYULQ1AEOO2wp/3AKLAYq8ZDhg8UDZfukRui8/xuxbMAPUlnFZUIU3dcXiHvn3jx3lWoP2txSnDW
cEbHOBLitMBm80F8aBtaian22Y3jvoXRbnkzsnmw3BLqZ9+6XewdorH3xF6KZnixSyapI10Xd05p
vG6ftfZyQvbiU56XzHvIuF2p6JI0WiYcmXeEf4ANgES+6hrpvSBq3EvURSmidQw68Aky9kzc34+e
Fz3kYkw5LiF3f6nbsjivyrbqdyV9AMz5LSREJacLsFjhQlJaVFNt2svjnCh51+daKvzi1S4tkk+E
WFWfsalWkNjz2iMKikbTEefHKd5S8O11MEZ4oKvyZQpbQgt/uPd/ofo5P6sr6wX1cFEBGPIDwebl
fFjikrAQc85GgJ8kF/cLgwGniKqMH+BWCW6q2YjXTo/53ifu3GzHdRCIoFPT3CKR68+zDse3hX7w
MUFPtdgUUUGBJREjWqeYxl1VyuE0S3LPPdYjXoVf//I/K1Hvvzs7AfovizTr80cXGDIMbJy5pO/H
ICqz8l50VDrztPetFPJmBkrw15/3wXD8rx/4Qa90IztJ1IiFCWsNExL2VYHlRzCb4vZEKUpinJVX
b+QUEPQJYTgpz/MlJ8iZNIho/uxEw97QP530ePzrX+xn6fH774XKje6InzLEFfvzyQdG1TTywMMP
nyIAjVFRnVp6iv7GdveXnyIchdzOZUc8//lTasvQuVI1j4rldedtK9p943Lg//V3ed9Uf37FcS+q
1WqLk9HGd/7zx7iuXhjRCn3Un4ACJK2kNaxzCzEu7TF6SPpEECztNPNnG/PEQ+v5HHiZqcm+ahGT
P6PkieoHma9oBSLvs25J8CQWmvHanOOgXCJgr/3EKDJn2GoXUTQC8GVkKqlJpnHC/kq4BLbvMxx5
d+xa5WODD+50ZrAE1SaCNp86VbuhfzyC7yQxkS67yE8me3AIEkexOnFLlwmi98vyjzaz/z87RLy6
PzwhKwPxd2Lhut/++3/b/s//0X37t9f/fsI0Zvvtx23r/S/+PqnALrNyddBpBSZfFbr8zN+bRNBA
bCHZnEKGFIQL5ePPJpH9G48YBnKbJjoNCPtPD7lkS2NEFQ85kbk2ZcU/ohB64YfTK4BD/LH0BWx2
Rx+z9YdXNMvdKWKx2vZFFHf3UxSH9DT7pfL7ezriDEKStuiTqcpzXKYUVYV2btlrnLk9ybN+IBsN
G6UVB68TwL8Iq0Fde9UrDm4jzQWxwtYnDmZg4MKkqa3zlMGyu6ZrVX0Maqe8HpwheI7NkD/beFU+
B4mKcsJtZRCe4IKAyudl40JMRt5yXKzFMr2FXRARQ543SbkxYO9IcNDBlJ5rWYwchUvR3w/9kjWb
ohG9t1tGGA2bcKz0je0m7UnNZN831J1h3ietkCD8OGVTPtg4n+8rAf/j0SFus7/kHSXVxsPU5SUM
ahD92IUFyP1unN+SUjg3br5ALFyCPvlCp5yoFnBrA6r5iKnSDxFH2eC1M8ZoFL43nBNS7q1TngGD
5BMDX8sNk4FMHHbYdxF/uqAXDw7xu/WKeMhwlTAt6yZ7gS07ODAz6TLCl8fj5z7NpD6bdSLrvd25
8iFvFIGKlYg14ZN1xWY2xl49nmDdGAlJUMDLLlwssN1zITjHP7q0w5G+m8SqSSZvE3/HWGKCJ8Uf
5nDjCznDTXVLj9CTuNVmK2pXo98Ij+bUXNhBuUOea14jheHp0Lt5fV54RMVuFyrNSwR7LYlwZBCU
HEm3u0f+KwpkCJ9J6LqjQ3TJ7O98zxkkKnbRNNnyRTkTbBAXI1WwgYQSx2dJmJAC4TGeRaHRZkzv
KYcB5yP677hSFtyD80Z1fcY1p7eAqNUl/RU3faTXqW1wbnpa8IY1dk9sdQm00N9nGKSf2iDH/qCI
hmURNw4me2Pr8AHcHrkQgtPUyRiHEFxiSzGXyyR+AF6b3iRds7yT+ghWTCi2XgJIEGOfFbwSZc9D
l4f5avQokx7Ct+zpsOYJed9nkkzQ+CDVEl5H8bh8rafRYHa3IyCUY5XgnasAs6jNUsvpS2A5061o
yc81NT7ZTQBOJd0M2oniw9jbVDMzO5C3pakbfQU+BdXQx6fxkDad22wDZyK5U8b8jKYeCHK1ipLR
9jwm2Loy+lvWOHmzq4oxfY6nVN7NIwZVDpTtdJwPxoIuYsKM12cF2ZlUxcsxV6d+G7O25Jt5bvjJ
SrLigT+prms7bZO9GvruTiepe16EGdPXmXATkqGy0lmnVnPG8JDQYtggWTg8Zew7M3ictiambcx7
qJhJ7bwRklzd4mBogfsZXPIbW8M63eAe7D7HM3bQrWc6LzvkQufcjxUpYk2M89Dy7cyLXpR9lRsy
VndzAxdmO+TUmeOUEXjZNtq2TwyOS6gzVtsxPKuir8UCpHPfZj24jEZ22RnsOWpLazIRmAb8etwL
2w5hL8fZfApUbH6yR9M9uxNMU7ADvbxcZId7qAStx7EY9XHcDKWNX0VkNRY9r8yDE3LWwcxYlv3M
NDRq/9QrReaZXRU3fKgkYKktLRLbK6GuHHtKOX8RRrkBXUIAXq385wrrNieHhr+36XQyP+CdSS5N
E9V3TaiTZlPNqvwUUzzfKoZmz9YxV3jUhH4fKpV28AeLpH8kJp5GZBnPYG1qomTNoTDGe8rRk7OT
qLE4WMRWVOD1L9DEnRjeOnO2eFlZG+zmQoU+YymlncO2dJWG2RwW/V3hppyeGQZo7/qybuEkY8g7
43tjR0zp4wC6L9MQISZcuRpB1rTFhacK/dS3QfnQWEUrgJYMI3EDo28T1sFBmXQRgK7nNRG9hDFo
1iJs18AxNm5lFwbqhxM/W25ewmHEOwjsPbLaF90W2XyuerVaJdss/zYVUHQ3/hJFlwWVyoOzpAA+
074frzEX41wDuZHi+/KrbCHlN0leaCkQlDrSH4bPXc9lvyUXmU4mcja0OSesldq7ZUQWjIlaptpH
YFWbonX0G06+/olpvZi4Aw9f5hbsYdhsMeS49wyIKIIJkrgnsKkecPwVbkMwAkI8aCqOAp9wDrq3
PCnwQ+lLuK9hVI3t3qHQe0QUdu+LyR4JFZaVecjTWZ9oZIh+wzghKaGZbqJnEoMd3F7GLZ4488/q
CLoAhJHeq3msptTvH1pu07DJFuUjlM/kPnOrdfDSmQRsOn0BQrTCVERnhQXwZct+UMT7rG5Duf5v
L9h4+I7jLb2KgSfIFONpNVuQI1cmyLUX+BCRImnRZcLYFF2VsAfInmqShN4/3xajpGWPx12p3XDH
+ALOT6bC4xHjdVmTDkynejd5LZiVjvWT2i0IZsKCAnc8q/2OE2ywBBMMGRqPcmsKIlEJCc5t0lqJ
fh93y5D7j8q07WneM4gs/JZyl4NulB3XMuIPuzKqSLcR3dgcmE8oSNjyu2WV7/NOHHWoeOaih9oR
YY+r3U9MoFvfDGPK9yNz6ukG1zLfrHOmAhaBhKW1/sBy3IqO4/OZWHuKYA1CJzkqS3Sqohh4DSaA
ZlyqMocSDM95Zpmz7OiL5RQOw/jMCX2NoFAwXt3xA+ika+c5rltFbls6Mk/ONXduItmIt1LBwBJd
qr61NTMZu8JE+i3BzNBuoBIypl3ny3RWi759o1XUv2BCDiDG1n52PUwhgyIcZxZKrQWRlsveDWaH
QLucx7StoCwwC78dXOPtBZ46UvKyog0POPjmfgu4Lrvsqr4DCyMCHhxkw/xFKssljs7xO+KYJqnY
mERSf6WRMBFO43bhCwAofc4gtvvArqeyM558nLFxsXQXSYyb+yivvLA4C/tA9ketLifSa8PlNRSt
uceUjnUzLXP/ynVqzkqIFQbCVGvgnCrPyG91yMjHpnWT6UrAaZx2HutewEO9kn/9rCySTSLmcabQ
yuy7rg+86pRCrA6PoDp1Z6ltx4yEzHl7lbctExYpzxC5mDoWl1nJ21mn8D24UMxdUTyLhQpuCAS7
QTIypkYab/fkRE5w1lbZ8Cmt1RiA+yjJIS+WkSgonhiOoYOqr1vN0WHHglf6W/59PDO90z9ZrJEM
oFTxeIZbFnWl8eGebfwxBCQpUrbLoxga+edihNS46eHnnWeTA+pZznMFV40vddqWoj5hDsZlrgLO
WlxOjFyhr6Y8N7YJ7hpvjsGhVBCtN9Skic971c5gL6caVze4Z++Mez1+Eq0M38K5bInCTBlt27u0
CvsjKXtiostIDV8AVdc5RDIrZROIOlJSRTA+xfMMDIIuWHnfsM7ceV23pJBhJBFdbj7N+3yss+Pc
svfKKhU5Vb7ln9idk38D7ZLd9yB64HS6nfV58hz3c8R0Cs77oW63XS6AyLKXY+S2GbXBtp8v42nc
S8CzVR8XZ8C8FSfJOLC+ZbXP2aBu8jLc6aD1IvLsaeOBSUjbI+bBZms7lSaJD3hAPSz52MNvixgl
Gz6tv5wHYxtP5J1HhiCHjE4zFpLFJlTJj6LiYIqmPbhJ0/kHz1RICXXm6OvW6SHYwiDHp+85kAMA
Sae44fUQI3gVTcCe8c+r6V/O/K91+f/G+v+/QehfEfn/uay7y9JnFo30xwJ5/Ru/67rEIgtEMpsm
BkP5CLF/lMdSQOlfq2IGpr9Lvn9Wx85vStguBSvT1TbrEjXrHxPW9m+h8Ji+D2m6MRIPLfMfWCh/
Fpbo2CEdC0CNHj+JMv5do/zBBhhWVsxJE6RkI8b42Edo3WX4M45+uB5/IXX+5afAy/WlEOQU2B/k
K/TAJRxnPiXQcj6Podig4cKf//Wn4Fv8qWkEI4Hvg1TOoPj/4u5MtuNGsmz7RciFvpk64D1JZytS
mmBRlIgeMBh6fH1tSPkyRZeSLK1Xk6pJTjIijIDDunvP2cehbQQW8239Ku85rOsDJqOsa01IZ7Gc
CEym3Xrtdp3bbKfMMYOaqQWqh7KEz+INqskz+/ZacK+jJ9x35X0JJ8deoxjXqktQIbpx4KhtEjgf
yRGaeoY3dJ2UFU0jgJYe1r2yG9HyWHq3N1MtJLmMZvxWc0hHz4Oo1SYuA+EIpSPg3iIwWbOp3yZx
rtbHiO2ZuD8lBcEiuEzchFVplTu1A10fOElpa2s7HI0XStmNu0PKoW2d0JCksrolJ3wFF+spxC6A
mMIexuOAO/fWwnKUnNRqVD9Nug5sHehk9tD3hQekeiyrK64hbY4dpO7KjZIWmG3qNiyKNXewmZid
kUoCp1sLchLxDZYbpMjgHerxiNrWUsaaWUMPoYS4G8M4/FQObe/6FiYHQkxwQIt1gviCtNPCBiLu
hei4jqiBMo5puuMRBFVO0V7qw9xeDFZhms/msnkGNkef8lMJKvwo05n8MTru03WYqAXJYnKAdoKl
gjuso0+UFCSssmdq+x5XSW98KF0pXvvCYEuXEV2BiHrgl0TtrJc+6Y1XAM5WiWItnGvCH0Z8T1qJ
OGuHQEeSMJQqHUm/M9AfDK3LQi90iG63nt0KoKM6oJlVVLtNfYRUxUGIZAmxiCnsTv/SSsUsg0of
AcmRBWCictVyYgQ4KwsS+2jMpMthG1KmpY7puJd22CcbrvSq4xtR2tIjYZ8entzObXH5WVkpdjUn
nZM1U2n5+4X3/2YZc4FW/OfleR1Non2zNvOP/1ybDXApHv00lS6+BdBi0Z/+LF0Sc4+t3oTDBWna
0EA//WttNjRIKujbkZyr2mK+//farMMFZ/UxAGo4NkEq/GF/sTa/bYFTFOW/8SPVhTMI5+fzor+r
IDXjaEi1yzVX7mjsiio/UNVapTWdjrzZ1Mn9Ly/m43X654jIKDTQdSj6f6gtftkNRBG7saSr72eO
ezTUCoT+R4qNpcL8i4b5n0+FptdSXfYeZ2GH/CoVsfW57ZFcEWEXpHvcp7ke2K/hARTu6jSuvvOk
HHRf5OpA9tP+/cfT3nbcfozN3YfeJb8e/Y1lV/117CnXBJWJEG+SfImbUx4aC0OJOxmRemhITPWq
0Cu/mD4QM/w+rgt+no+IDdChs3KuUuGKPsWZyrhlC2IgrLaK1K6qyD3aqHGMiGAVcaPn1ta1f/bh
/6P4ftlY/93Q4YFJ8uHwwM5IGR2t/9nLbl0o0BOyYL8yq3A19hyMDUes876/rwxjCBwttPz3X/Jv
Xy1DLl1qXjFbMBaDt+8YL7FbUDzPcIxPX5txJIA8xVMZd8p1rzoP3MC926ZI/5KnsjwpZyhrORVZ
nDL0s2HVsa+dKkljn/JwSvFR079mYUfK2JjtCecIDO9gclN4ef9hzw4c/xzVo+JBI5QuyNn7Rf8D
eGGKKHghRl3QtG3+OOX4YDfvj7N0N89+Rz4gHXmNgQkH6f/bl2pHuc2FsUzJK8lXNQEasJfQl5XH
YfoIK7Kckd4OBZnYsGzU9nQbgfycD9UjJFh8niU34WS+GinEmPMHR7Xf39syCH1G2t/qsgy8HUTM
eU4ngvpZIpNN0joharexX7//0v74JJYND4sOFP6ls0EKOomy6w2yueMq3Cg9DLZxFs9GqsbB349E
x4adxKRfgjfj7eNEqUccUTfxGcQqcqDJb6vcZ/J98EB/emumhbcKMwbfwXkjCwana+pIbDF4xveO
RZsp/9Dj8scxmEVYmfhpgAO9fRRlwGmPJzEl90WTPnU8/ToP62qH2/JuVqHNlINH0J/W9YGheNlO
ehNhf1AzbnXZawQot4g9RsKz/v7ZmWS8XvxEOoKJs79rTERD4ZpOSDaX6OtItBk2ReWGt3/9S+oU
BkBewbZBzni2jBR0dCLsLSkeB1xkSFQahdwsqBrvD/P7LuhabLBQYpe7H5Cts3FaVWhtA7DaN8bh
q/SccRO16b3q5QhvM7z/ulp994gx+mwVEfa0yl4Ku3XXHGB9Zxd1VCc7Mx2t/QJn7ZzOeMUDBWOT
ul4wq5367f0/d3m5Z2vColQB+AX1By/Q2b6JKtbMPRPG4jzd5eM3J7zKfUS6xsP7w/zYf38bh9Mv
90TsxEzbtx8fLZ/ey0Yj863ePnSiHzZDXYxX0B1Sxadu1td0UTR6BpM+wjwy4M13md6tpRIRf6lk
lb1W8/qDtff3DY2jIcS85dDn0qs++6nwEOkqljz2UCqLrpyi69HrnzOixaw93lxlV9baR9qgPyxd
XP49vkG64Lz2sxdh09tiV9EIeTWdNVKkfBUn5SGs2g+EneezHeUKezRLJDsnGqTzA1GqEY5EZZBQ
evi5Jy82wqAb9OaDUc53r/NRlr/il2PlDPDEoMjN3K1qHSJS5Ph5NdtHvTfqdV7I7oNf7PztnY+3
/P+/jIc5J4n6nqey5KWpHef6k/a368SPIQwmA5AY17EXoN6vQ9iV2hEzwBBefmGXM7r0hMpk8dEy
sXxbv04IhoGxaDMfFo3VD+Xfr8PoGZwUrDdMCCsaLhpDsbd5KMbPvRP3V6oqG8rUjbpJwMyMxXjd
aKxaCMnm5oM/5HwB+PF3kOriLPPA+O1xyXfQysbFXEHpZtuXFh2MsGNdUq11q6sQ+bzqg2/mTPDl
6D+HxHsIUwmdyPmC71qDYYHKz3zT6cYt9JPwpujGBcJB32xO+vQubDwrIGKSkg6xbLah6JsxW7x6
EVnX6dVckiHn3FCRqu+REv/M2vqPJ+s/fGPYn13Wb5N1wVPPvjF4XdyNzIE/LxyaF8U1sk2FAtfX
w3C0P3j7H421zK9fvufaNSoLYl3mT+SDTKrxzZ68zZhUHzzS8s3+9rH98khnW6xqF8PCG8tQV3ju
RVSKQ0bC5mCbJ+jWt5MeU1GrumfyW/Lg/YX/D8sQNZjl5sxZjbP72chzkrWWYkg+c1vpVqO0s6PU
3Y8WO+232cS2onuLIslZHtM5e49sjmqLgoxjDQCtVVIUu4lrH3V0INHC3qDheaiognpheei7eAvA
/IOF6beLIEd3Pmyk7WgFHQfR4NtfEry5HGfXRIgYRd+c1rxCRnKnVrQ9uyI+abK9Vzs9IFVlpctw
//5L/u0rOhv77Ittq95Ts6aXvjRehp74ALxO+M0++FY1/fwrOhvm7CVrYqjqgTKCXw/T2nG6naMk
zy0llpWti4NNGzbrp32dE/znoMogbiXGSthv33/Y3xas5a/AJe1a3NEQn519UZlTN2rS8FO3WXpd
xz2QC2xgWnpHNsM6rGi6//14yzqAC4WFyzbPXq67OM8MWr4+bRpkzc6WOJbA5psi82bsqw9G++NL
psTN03nUrrhIvf2OYqXvgSLyW9aDt4tFcoit/gY35aE06xst9S6FLTEsz84FeHzyxSdXR/3x0Rp9
fjJavmZEfMgTHBhmVNzf/hVQ5QcI7lrtz3Fpdvdto7NGzUrjnJSsNuWn0ugGcZebRlVvxrwX1u37
L/23ZYOL8AKvpXjH7d90zo6lZTMqc9tyKMzm4YK3HK0I0/nLCspy2WYDsiyHggblwLNnrFI6//qo
EkU+5p8JcaBnEF+7rXdrq9UTQTsfVE/++Ei/DLfMrl+W+iGLjTmOUukjROjANNWHse/u3n9tywx8
s86fPdLZaxtdE+yXNstlZ7Vo1BKEUy4ZJMxG1oQPHkhjqz4fj4vxAomm9AU6lDTqt88UWoob50Ws
rKRdkxXWTLoWWJ2myNduthFAgrLDWtTA3wL2DvfrruLqiWzQ7izMBjMJtPOKlAvL9iF3ihMhp138
GEeulV8lqVY6BzH1xKPQMbfmOx3L6lU+aMrTVKrO0ZjVOfvSoCyKA7s1q9NAvmG4SkRYxaQTgLJH
RO52u0zW8tp1pgIGjJvop1DtZfbgaXOksWx08wXkrVuEC+66cRTngQzH4mbQ48G9SPRmcHd2T6cB
4EDuxDuMe9WNxLfoa1qDrNKe+/GTOug9Z5LZBUWqFsV+JJxurYImek3YWZ9A7otLHb3UVbro2BX8
4zsT5KCF+MbcN9noDTgkNYCAUTxHqEsAJfqtNNVsPSGBs7cTMEhckRzoa7INDK5I0suec3pdm8TT
9APpOg5iJEsl0jUk7uVJBQuEjg2ndYi3eRHEiFkecE6Cx20RpOltjDU9DA9LGtgG3wQe6Fraj6qS
zXJnTZp6oWqleeONhRFM6XxnZ1ULWqFs9+hZIdVn0t00XYy7NC3DvdZ4jh/qVbweBlgdO4V8u+Fr
Q1Bz4bddNWz6zkQLYiTOSfatft3iHenWhVUYm46fNNAg6HZ3UVjqD1Y7NgRbzomwyO+gebTv3XI+
apkA6VLrBS+uWAPz6pKVIutxZTRqfD0U02FYElPIdVkBham3GOacJ7vKm1eJynQNMutSayKEqmIO
4PvV1wWZFCs+zSUtY3xFL8IRP84KGvlxSY42qW7Cmg46geFQ0kz7mygm+Ad2iR42nfNASQZ7TUAc
xFjdjIyruqDfrjmKesPv1Z7Af6naJbSmrxYecHRSpRGtkihfTO2lje+XI7Xhla9GP04cZ93raiks
IfnwoxRS21ARllTWqvmYNSQlGIn9GaFzeaE1g1iH5fIHJplA2W2LfVI5s+bbkbLXkSQKw5SWj3IW
OUiWrEWEkscBrJZnDxhfwE6Lao/LGu9aZ96G8XdvWtgRBC0rT8R7nCac6CUrEynjMJtmQ1b+ME/i
4IgCmOik4FN2puEglx1fmUP3KPhHrVCAJ0w8bNJzVU3+3MXVuhxVQClaf0K0TZScPWm7oeBynw/H
fKzXc67eE3rSg0pLaRdY0VL3Qh5UE+f3BV0Szjir6PwxrF8MVabrmvSdS0/T5gNnJ5LAmGHfhpGe
Jrqf2DyE8sucp0cqcxrxgy3m7SdnnMguL055C2QUBGZIC1QbHio+j/JGd+MREdlAkxQaQLeLG08v
mZhldjcodGxWKtrOu059NWedQG63C+zYC9w8/jzr+nMEdHY1aqpcOQpyDH769j6jtnVs0iZ/aEIz
CbQ6tdcUyePs0LK21T0ir06pNx0BAC8NEa4bFI3eHuCK5tC4Jawn0y6lMNcRxErEOzhbPeu70yfH
JrcOJbIQFDbruW2YQJm5jl2gcXg1LRJFVB1fsKFVsHfa6hPMJIGTU9NXREWi/UjlOinIZPJyl39/
mLdmHO9Mt1mXs7ePi0X27X2xOn1DnHuAcsbP52QD4JQM5u4RtANW8YTh0iDX8vZbV2Cv4paya9Ak
t0i47bHbiW6XGpjXLZi/KqKzPgzYCRayydDuemEbjzUwugC52RPrWODZudof1Ck6cNtFuqjOr7bb
+mYiiNHInU80ZvsrzNpjEIGJAKuSjTjpqbJ91VREv+TBnRS+i4MpzflSzQy73iSQWNAfzNyceohv
L01av7iRdTOreb5zUxutFU3w+iTInVn3SorDBqrqnRHxSzeWGZ/SbkZ76MJG23QyrG/HrJ35vcHT
I1bV1Wtdy3M0TWb2dZ6dcN9P4Te3IYCkiHr7k1pG+W424kvidy/w9X8iT/sprch/Ar2Bydi9Bqc3
rp3G2EXTXF8DUalva8WBAuONLK8QWhI/qkdy2RCle9reqjXCnuQ0mjeFR4VQG5cgFKB2JgGb7A9z
Hj62Je5YKJcQAouyBvEScrPZen20DUemd0j+zqtZiE5dp1MyxfdlW07XhkqMg6IUykVk56G9neFp
HRE6onycUC36SQOGFKDwgSkXXbhuhSIScbNoKHjH6KuH1i2QQWsvTTc+qv1oi0PUG+a664fwxXOm
kWj0EcrDbFnXuVEIruxFFpCdfUWIzLTlXBso4xhwYQiIJTpg6yCsS6xbUhn1pDD9foqBuDTjLoFL
1iKMDS3qfx1aM6xT6mOal5V5UAlkNPFwGMZ3uXizbDF0aw6xa1Xal4YaX1Ij2TZhAxhjgO1AoNhV
0l8lDTU9dCA+kfDVPicmHOUmhRdErXZ9KyegYHksCXTHx14wb9z0yY3iKT808ThpCPVrWLzFSBDe
5I05E5opaqEFk3tp7dPIkJ+8MbMOEAONVaeWpAC5yCm94xhZs19ToljxMaup3yLZX2F7RrCPA28V
x/MuHqL53u3J90lzUbcPsxzQrRaS0fwGsMrai5x5F6LIDTj7vESqUb7A2ekbwDziiZXqmSq0oGre
mk3gjd50E+nKsJvtYkEq9akTNCAHEyCHk3GFErmAJRKNk2SJwYEYSNScqzFF3AHeNURBOirV5ehM
akDEYPqgZES6roo+RWrvdRAWqSSgsFHJL9zptQNaU0ZedJXOtfullmLYjp41e2wp1hgFOhFdC88Y
W0vQJ15NkrRVPXrl6BNP/9TgPA+MXHGGFRlKF62u7C1R342uVn0hM7TdAmmvN9h3NIe3tyg4koHQ
LruYruPSwcKmeo9G2taXwlF2iF8GAhViq9g6AksK/1R00iD/JL7DSq2gw1lpfVjMK0Kq4PeUxUNj
pbQ76gHj91R76SXE8GqVRlH0RLwiB5QwcVlDi3on2hL/qm7Nn9E1whpv3HRnR8YudlHfAzTK6eD3
1XU7uO0FqfDpSzGRoqeWHnJLPRyRxoZbp6+OmtXWt1UcJaBGsyZoYzPbFV0cXxDAtG9j1cDpScbQ
PBefUfnvhzLHqVBnN0Xo3peibE5e6DwWCsrJqDQ2syVQfY6jRceb6qRiZn3xFOHX9Y55QwqWYH/w
WdPCK0wtzs6c+5NXxHcupJKgmDrOh33WqytR2sWtoXHGhcEjhlXFGVjByWLeLq4LmKyKejCh5h0J
z2ie8mm8jXJc5uH4qEzGdnDyNtrlOUtOvoCikU7xX4zsZ3ypRr8OpbEIqlUtvTYSNps23MvZ7K/R
sTbhKrUInFyRIizB+pb1Yws741Zw8D3VTdn64A/EfTeL46T0BVCNQdwmiQc5qm23QJicoKpE9jrH
6rbDPP8khFPkC5M5IUDK/BRbKXJbVX92uuR7gXfiApRKBCEzAfwlnQ7CrT5syYIztsQ0qUBmk0+G
UZEukXVFMIwKFucecTOGjyOpZ9YpylN9a1lZtzJ7juPEPl9FqnrRQjPxZo2NzWmGu3qOazSF45gt
0JsAFP6zTVy63QvnlXwDqgUw7k9F5x5sEpxw8my4naLcb9aEasLBTTkPgOevLgbNKHd95fUb242b
nU3ABvswbBFPcdKILDPVCCBCLPPRJ/DjehqBiWU6zofcJs5qymCcWWPRbr2MC+4gcjZund5vfzSs
HrLuKMOtPdokEGjt65jCRFupEz7wFdqyYovedYp8h0vJSxfBMhksaCxmHQ9fZMhJyEqATOto9Dui
4Tg4N7ce0VxkncXrHuB9cVFL4ulZQ6aWCRBne9lp3WUtOGTFbTuePFlGJLOJsdrgSMX30Kk9+Clg
+XTIKBiuvDDu10KzN7VJH8hMWE+dUUpI0XNYvuIsU/ZyFB459jU2KidyYlzoBqsqecpUpuqkWusZ
7OlxbtM1oaBfy4mOZxsmj5kXYi0YOFFNIPpz7G292ICSJ0rbibKATgZ3vSobP5WE2q7MCgbzmL1W
eidvIPESn2AMXn5KErbJHXwZdqykGziHai11mMAe6ipCRq2Xz/PgeTUuHCIVj/2si/JixEU9Vxzs
jRIiuJV4t164aDS4Y6Lt7TS3z/0kbIts5w2dJGPaqcvagRE+ju1lVrQOfaqQ3O3AExl/26R5mX0r
Kd8YG1ouvRYkk+rtmfZTfBydUhbXCNnK0Mcw3Qy73oSvswJZogSxg/awyydjekykSfZDZA38Aani
NQgh6cAKbAarDEZWsYps1Qgf9arok61qIivfarGWSqzZjnjGWCixAmdZyfHIUvOHCTE58erjND1Q
4M+MbS0m7zt8i74NetMRF31qxNdOk7d3nh11nzvdCst1NE/xeCHSfjjwT2rKlyFyo2JLgK/7KYZ9
NvlTlY/GV+yF3jXXjopVGcOjceJA4gxYl/USBEfigfJPFOKIe1Irw1OMIhNGmxid5ALrnR1dVcak
WgHLk2BJKgSAPK+9EFWs7UY53A5lNe+VsrZ4FgleFeQKeKYWs2HBRWtF81sahyIra++xKvuuO1KP
zsERC8PbZpm1QMfcrt2BxERnq3CP0oUVZWs279Dma/SuJrMdLmnCPw9aeiwVrQ1C+MXNSlNKPDys
bNkLKm/5kGhDfCHklHPl0kqWwY6MVqtqzfEBxaM19FsR3iveXZLIQ2JXXMRTVpXZF3a4RPlt2PhE
H19VMWoy83sS1XcSinB4AFSqX3A1j0jxGPogMrnFqltNvSHeZg4Iq8zHdSENp9jFc2BZfrQ4ynKl
0YIw1lH9W50aNHriXoTT7NabstXWvWvM5Jn0zVWehEcjsdZCnY6GfDQdUh3BoUgt2YTGVF1FiTTy
Gyl1m/gQyIOdP898d1ekeVQ3orSIW79mwOpp0DWxGfr0S5Zy3I9mjavW5Rw+wt5SiPIzx+PUdFAr
U4sSXSprOHjmVwoeik9ouwn7X5YXokku4lptL1tudQu7T+Et2QPeMi0kk5jsaPSvibrtx1n93tA2
6OA0zCG6TcOVBJBjb8uYeBMdqV4eVXzRt4au1Z8GvX4QR6gPEu9WlbNbisVdmfqLYRc++YVutCJX
feDVQVSo60zXruw6jUqWc9tTNoJgKG2Tq1l4SmykzIjy44Ab+5Kikvqx8lXH4A5sqV1h+SH/FZL/
3K1S0DMTRo1W09ZDj0FjnrD9JT2JtQOnQ96QY+TaStCj3Fse2Ig1iLyCQGGxeNky4iMJrLbjm0kt
DGUDPzJuLwtLOcS6/sWbp/HFIR0VoasislU0GCR28kFyuXFK+7nMMAHtyoqijKQgX164GaHCGwXw
4hpvZxL0nk4WtJpPzVWEu4uCjhGi+IlV/mAObvm6qx3zvp3GY9ZFsQtFUHzGDbJ3ZDhwhDO7cVhX
EV/8lTJp+Bq7+L5GZQZ3wjG/N/g58bY8tjW3sF1RtLFDyQrPr0O/8korF0Aee/OaYJ7ynjNpdNt6
YkPYLWJd9MvWXtcoQc2DapzcqWnkJldQ++ITJOz23rSJJaD0VeMac8MhaJxmTRzO/WiXwv7aaWp4
kWauQwWEqHKDndnX58UCQBAG6x151w6M/X1nKZdZ1uBdjOVhqPqrHu02lTfv0ClCXHWquSasWSOo
yG1APrZzL6KgUywMz6STG3HHh2NlF6j55zZoI/yAxNpbl6KWHf2GXjxr4ZCOPijw5uCUhU49IUNy
RzFhVPy4z8dTX2asim4ycw9zqtc8j/P0BouneueFNIZ8rZmxf+KEfKyyNL6AtKmWp6xUJ0557Rju
O7eWUNRxi9TKyglxth16q1EvFlqDu4bRgqVpRBq+wo87B1nPAXeTUb3ATkLQ5n0Mq2Q/x3b8WJE7
Wl40sV4pvpvltb6ObD0bTmQyROl21idnOmgiuuf4BPvKU5CJo0gfzVc1m4phTXBmA9RNT4OOgune
w4r7Epr2cN+w6X/LieRWtj3oips5J6FlpfQhodgiq7k9kE2/LDUFqtkZMUkc5VsPW9ELTlz16Glp
tAtnVPf+Er9p2CvwScbedV1tPRGYYrmbtHHGutxQvBaFdStaJw5HDk2zx36Hk0dwG/08JFgUyhfF
HBvBDapxWONXahchA9JIYJr5T9C4xTjbbWc7pK0NSoDCgFUm8TVnKPOBovj1gtzdwSk0jpPaWKex
4GKkdYYSsIcO6QF9e36f9nxZ1CU04mfIl3JN7mdFaq31eqIMv8NLKAaU/5nU51p5Js1W8RVicAH3
9eNg5TjMwVjv/q6twOf3Q9JkwyFCOOWc9aRwa8wxNj5JhDJOWcpfE2u47d2H4wdtn/O20zIQXT2o
R7oKd8I86zASrtxi2aB/QVuh9Z1UF36hpY9ACB65tGKfjLkYWL35EeTuvDfzY1zrJ6NbNWC+vO1j
xCjCIyVH7tYXRb5VZZRd4SgWHwgfzjuXyyjwwCFzEz3E/5y9xqgliCPOeY2xaftGqflRodcb4hc2
ZBf1+xZc0gfdxPPG8I8Rl+alQ2oeGruzFlcb95BtMcr7ZXFSpqPXmL4dWx8Mct50WgahMwr4ncY7
6sKzl8fJskRSt2gFkz1lZ25daw/nOAblDxpOfxrIoy9KY9S0DMM7a7GLXDcLfVFimNSQsX9v0zKT
V1lX1rdJmH7QU//DYBaKBZqgGih6zABvP4kUPLXu5i2D9dwOOXpwzm7ASTF7P3h/v4kXeIFkC6I5
wQlgoh44e4Gqk04RGnO+vifvVIYbWz6ExVqwOZSSenmyca29rX30zf/hAVnkeES0TtgCzh8wkR7G
75B7UY6xGp9trT7izRz8Eod1AN9Z+eCF/mGOoYjE7UB248LCP3vKmCKtzHFj+l4WpZRrVRC9prZ+
f6X68yBkm8K+53Uu6Jlfm6yWynlhiVbyHY1SRFtnVmDEpKu9P8ofXp2nOmg9UPHZi3Tq7SgdLdZm
MHh1pXsq+tty+GbGtzL/9P4oPybOr91cvguGYRXEjkJa03l3VbXDIhPpWPt6TqsszT41yfDM7odw
Jz8YaXqNqmdjqHlFAhqGUunustS+0J3Op/T0oJe8ZqUxJ9+rvGtnaP5+NjIRUYzSP3fQGp6tLXFb
NDUu4Zr6k1bsREnJvp9EuSeYXfMNhEa791/H8tO9fRtAhZBqYrgkvpbf9u1L13DAkXrOLHGbdOtF
E1QC9yqVHnfRaTdM7WaK5dc2y5/eH/b339pELu1yOzI1ZvySyPzrF5Ww+9eZI5n4otiycwRjG0P2
sG/D1v3g4/3jUKaFy4FZ6REG8HaosayJMFwqFQVlYVx1KoITTXLN/mAfWmba2zfJhoA0lI3OA/p3
HnYAwJ1VVLCOGnUa0KYN2k7QX56JN49hvmvLCfmDGfOb/pcsD9Uwf4h2YP6zELx9Nhc8gYSOLTFS
mID4R1gGsZYtVyBa5epDo2Wfm6rZRfQ1CF/cwDL4XhjtbZrSy3z/B/3t6UHbEb2NIwwHhP3bLtIr
WjOBo5A+YZqA32+qQfVpFa4MyTUt30GieX+8377bZTwotqQNUovBFPz2yS36XKoEP+ojiL1uj/Oq
DpD7Pbbb94f57XDBMMvquijPAXU5Z9OxtCkg2NwbfMrhwMWt2vFRLt0KS7nnEJoA2emD/78R9bcP
5pULA5smnm/n3yRsQwIU6J/QhFDaTQqM+/3RzgV26AfhXLJhYfNyl/X97AtCq1S3kcsOLKruoNnh
ldEUgeCOSnmkinb67G0ioYDwMn+O/FeQuP8G8fR/EctUW7aS/2yrvEi+v8Ttd0LDvidvwsV//Hs/
/ZXeP2xqHmTF43zD6e7+O13c+weUaHch+6Ig+4En/Ze/0nT+oeNTxoThsZ5yuOKT+af3nf8LJRYO
EESiP7KF/spfuXg4f13iVM7YbMxIx7CrcbI699N0KuGRqlyQCzq9g86emuPcmieuwHQkw7bbRFZu
XMWAXFZEx45rY5ydwCgnOt5qZ987VMCDGuUb7cTG3Gb02PUWkI+ZPGGB46SLvdkvbOvk2RjQMqBp
aZtd9HO8UpJMPmYgMqBuufo+E45YIW2ik5TLdFgLBI048pOQUntUVK+xRcPeJMc3GIs89BOlmx+U
oirpxujOXqRc60irsalzuOXGdXMEuzUwf7eH947Z6VpRqh6E8gAkXBvwsRtpsqWhGm88rYy36HOc
W7PuzJ8z/396Rvz3LMn/m+bNkpL1n+fN5XP+PCS/+pFx9P3LkGwBd8B3h/OXQ/6Sq/X/DMmGjusY
4xN+AzwbbMesbP/M21I8gIkuNx48kJgE2JdZ9v8FAXb+gYEEYSoTycIDx73iLyzJHKXeThr4oFwQ
ue+wzqL8dH/8Hb8edYoQ0dysz7ClRxf/Q+hV9XyBRUbdhDhbP8XlosDgGQZaUaZE98m9JC6L5ppA
OJu0ah2YFmf8e7tN3KUWIqnWqXNAwV27aDytXll2NPjR3IwIoXqyHqMxr/ZCtFNge7gSh/oo7eFo
2YX+Xfemz8CJ/HoOb9u5XPPHCb+qIOXbA31JdRSfzFaFg+giO9Br85Azuug08DHDyZAj9gFR1nvF
WzDxOaVfJRMeMpr+SCWJSaUpr4ruPXZVtonmbolx0faThgUTzN2qWwJkRurNBzEMHbkINJRmj14H
LQVsCTK8r+vnaSK2ZEysXaeneLxMm/Fr7S4qCEE0qqvWVMwNtjoKivk2gg0Rj/NOhPWuTWnhyGlX
aXbmdyD81j1kvRUEqhNakJUMG0RqdGW6xL40lewhVNZNA1aZ4NyTlieP1FZ9hFL+kCcAA010MuJL
aC+t6pbycWro39WmiT+DpKEJ3VrTbrI0JSjgT/odoKN9Ejkgn0JycTx37QxEqJKvYqwgAGa3pYyP
ZpW8SNUojpmHzVHpmpielSlWslNfDEI4g9b6Fgub5FnlRhT3VhqTWr3ps+7Sa2kt58PwLK2h22J1
jG5dTV7VWXMQ7WOZHcKJjnvakI6sGlS99aHaIzJ+4osq/cntj7rX3pY6BfwhnFZGr+vbvLOv53L6
Lh0vDYym3Hv92O+savwaDdMua7Maolp2GLp49uVcfEuS7iUyrdNs8y1J4FLg1BKfXK0Q7/eA5pJ+
aWoSWG6FG6OAvNSQg7upzC6lsoawz7HStSSJEEoOSWH0smV6StUIyBLSqkMOi0ovHXNbkpK7GYzw
Vtr5pinhXaYG6pcwyXaqaK64gtImzuuXsNNeUK0E3TTtjaw7pA68ptAjwU5qJIRCdy58MEPXXZZ9
bxLrRpPzqz4ATHOidlxXWvIdAMjGA/euIm/CyuBNoMWSB9dsH7KUmrtQ72CZbbwCaY7TgkTRyREO
IAqs/4u9M1mOHLmy9qvItEcZBse00CaAGBlBMjgkydzAOGKeBwf86fuLqlb/mSmp9GvZZm2mRZkq
KyMCg7vfe8/5jhsl+1q1h8Sp3vqR9rCrmMtPonsT0/Q8kUOSB6DobzpJ0LzfPfi1FVoMz41LmLyR
EG4SDR/xwAQXPQD8l/u0m6vbNk4zdpmKMBh9NHZZbL6jazZJSWBAU80+YR81so5MKyCr2K+mtNYd
ogsGwCu17JlOMHW7VfGVHSPM6PuQbC4mmbsoZ7/0Ddwv9oG5wrYZD+O0UQY6stm+NMxNj5cfAWPK
IAqJbdVtsRhQJ6EL6KLNMnffDYtnRnpI1kveBVlMZDLrx6p4svr7enbDrjSYh5VUHHx3Xvkgb1+l
2PZIu9zmafKcj6QoGIHUk6vzhxzAli1MSgQ9BAK7zXc5SAOlblfVmgE9hZHuyskRSrUklNpEF0G4
TJY7j776cpg6UoK4TPBM3u1sEj5gEFYdnPEVEG3iDtBJJd9h0jpEbnkLaRVn3elFdePSgW5f6iYt
jV2Sko528LuWAOVV75aNu4sWcwF2O1hRfkV6L4EwvTRjkzOLICtOTERsMTqKrbeOnIAbnQQn0m41
bTqDGBUapxYBiyurK2pmVU52MJDlHK+8IfOSbdIK66nIQZxckgeabtu3loPcKNZJRasywif6bJpY
ndH6DNbK6WJCFIGpCGddVEXbI0K1IO7006Ih0R21IkOiAs6HmeE4r5q2iRF7AElAjSOsor5VNMPW
Ud9526QQ8UvJkCJaCl54zw50I0FY4IipIgm135OIEtrLkD8Xyi5ee2VcV1lxI7xMOzGdgHwbWcjU
cJKaK+Es95ZBCYDfeHip4TaGwLu/WX6JIV2OH5xamx0aw5Lwn4lXh6zTjuB3z593ldkdiDnzD4Ry
LHRLhjm/Gmx5EigCcB1y3GtQarCITv0OUfo6zicufH0rLVJxfIbAFvddM5gI07xjpV12sTqA32Lu
EG8qVytPkz9nzCyGhzS9RMdM0UtvpXB0GvcoJ/6Psf9Uoti5HtIF6SS7MnV3khNqSzEUzhmTN/Ji
aAShcLFogReaJMe8GaODBo0o6uTWGif7u+vFeIxm4iVm2xk2irdoz7D9mwOKv5sm6GzpAWkNwjxk
afPEKwme9s5JI3La4g2AwvsI3MWqoff1EC9JeZyX2QrMS5RvPJ+LWiv3gnzEskOokULCDRwbTQUa
wC13czsyL8GU0n9GBXlmeUYzgSHwjkZ0E6JYKHZWzGQb4vm6K0Bezs2ybmbePQUN34uS8qLm3hhT
+dVBkxPxsI0cgv46/dpLXiyx9Ju4Tq/KvrkdKNQtKwlyi3FECpQovoHENzGT9r8lGnqCRt05pG6u
OF9MCBlLNh2HHKUm3xaN2qEK+0KfcutaZUHPNSnDWagt7gRvbczacbLHa7cbAAzkPhj/0anTB1/M
r4SOAUZmHo9aYitLRj8p6lp1ZOIajsTaTRyX2Eq96aO2h28iy1LqcRb/YTaStVaawyaZrY2bVISV
Lu3j4M4HlUzqOtLKHQVLfHSsZWMDqhxsHOooMKaVNpe3pZ3nW4KwHlTyWpHqVqbjZlJy70aS2aI+
EtrUHKI5eymVHiwWmD9YhGgfR39vQIr1aoEshivQuOkdvFPW463jsi4j9tn1Xh0HaeP4V1qefLmW
WhdCeyvI5/LIZzIbps5zETZIuwe/LYMODup+XMZ8m6fLt4YBxoLmJdaNXeyWL3HUnZBU7NqIFwTq
5aJVnxmEPgmEqpg4iwk+Na3zJ8sedg6B5IQZ3eRFz2uoxx6N7rnaW/a8teASLP28kYlPT88NRXrb
R8ck5dlq25VGJgoMYLYMpoPNUc3IsJvHSeD/0p3tIJ9aq9/pi1N8g3jALnjjK93flkO9byNtZ5oa
Kkdiv0vI8y62h/Z1KrV34LRs/SgkJv0TZ9CViYxQIFOzAVkWkb8dU+2xNMpoHWeuua1yr/zWSP/J
kHpxzzuJ1sRll6vj6VTb+hasx5eTWVCuOdK0vmT1RQTOVjkzoOxghPXtEvY2yW5286S1BBjYEPS9
hcRLuxYRZ+gqjBHz6x5qfRQD0AquSwKmO/+7E6MnuerTc4ngIptsSIopmPGa5LZb2dRPtpdejxnR
r/YgtjxqpGIkpo62aLyaBrYMvX6dYXGh8rn2c0PbtylC7DnrdqCBHFQZ1OkYaFjB1kUHdzfr1bNM
J1hY3fem8GHptka89uW0Ht0tRIU0mPRrMWiwqQEN7CIi2B4zGe38lKbw/KxK51wYsC+1Wrz47dsE
ynk0E8RthO0ukXt2m1SGDOVYGfppxSgT3lY+9pvMidwwkTJIybsWGc8PDFqndq7h5m3BVfYhwISW
M1HZPZI+QiYUjB713ng1QXe8dBMj7IlpcjurjTeYMjRMLT/1FaLXthEPSJuhIzb2bV0uM8L+Xn2l
KX/nCMgZGvQp4xlCfXzrD/JRLRc0k39wVbsv0P2uMuyHHR5+XLshw5ujVbgbtO6brpKh3aKEFIwv
tdLVzmpx0LORrAdgVD2UJicsBnHtINHgM2xHvFcEUWo8aZFz1bnRziqnfceUtbiYU0rXP3pzcszI
OU387FqrvKexnN+bPrtOqrM/2m9RSqCmqz0TchcmJQP7cVxnHtuTjDrnwTYqDSkwyrheFHst7nYw
aq8MMjnNLEZaMzEpIcUeEVu1xkB0z0zlBkDvZo6qUNEXX80UrsTNtx1hfQbHEOo7TCpI/W33tvG0
bSJECLztnXAXZ0f1kDAiboLWiXd9D3pA1DKYLlyr3sb3Ek/5sjO8+dHSaTjXJewrfcgffDbZpMy3
yBD2lhzhCBmHkbydDRR+HADtcgAzy5ngqSWbN9AT27ypevFup9pBsn5FVfnmV26CpC3aqiVdD/aZ
beXB5j/qxCjXZG8Oq64TguhKkMlTNB4IqXvKLS1wYOWrxrjgBIwv2aWf8axvxjj7Bsz0OCbMYysj
fRb9fBILukBmGgu3BQ3TUCycOL5H7ibtqAkEx9s6c9hfdZLmTSPIKO7W5OE8tfXof8vQ2x4Jh96J
0p0DDLIbYeg3KmVHTt2WbICMmjC25JPTWN+rQhih66fXxaC9tipdk4PzmLRYhbLSB7tqfIyDH2Cf
cQ/9dNOaSxC53a7tMODpWhvKRuB2SyDIiIqws0KSpsHplD7UuWi9jVRuu7JS+RWrjp+IbYslQuUg
7lhXdZ8Vyx+ndTubr3qE1hUp80eUOABN7cQOurncEYFSbToyG61o2DgV7Sfyu+meu9MFeNpzSoT7
51asIz4279he7j1lvcVd/UB5b4hSC9wJQLS/GcZxQwJaHva5uxF1fCcJDrQj805m8Xoy3bUts3U9
Wh9V3+08Od87UfNMEHiAF4WjEjUSssPWu0KrvOmG4jGqj9Cez65vt3eR7YbpNO06MVyOOKS3vo2q
2KbyaRwj99S1OAcG5aAyw0W3FgYMx5WWtHexM41UCre4ppL3OEl1+n5pkXzG1qhOmcgiDDd1Zex5
orR6PWQjN5gDCRQXae0T4GfrJfXMh94wm1vdUPqREAXCCaJWBIWejk9lVYyBDUZzX7gOvP2F4jlS
6tSWHHFF4zpBb9f1hvN8QkXNA5yasRE6DO+2So09e4W+kb7+FolkSVbggY19XhpEnNrtvGvdtNh2
0wXcnFQXvYlGQRebb8Tktk89XLtt0pUTwGQ33VYR+QFwj/q9yMf6lhLWOEcWvoEocuxd1E4J175s
rU2SeNajlVS2REjKJGylxYt5h1ouwyyhI4JD5uXYDxFbGaB2zGaKNAl80rHJMl9MYMKj3F7YNPAQ
Htla8nbrXix08tLm6PNhPCVNYtxUTiQPJf7McqPLfPkgi9ANuqWd96xA9R42xYLhLdYOCk2f0w0i
qPsupmGQ4l3SfYZIiTuj7lVo4HJzfu4bd45XaqrZAPiad848y6+I81SYomPYVtYU7fRUzjckOSwf
yDcpevVyIQL2ks7X0271kZ9QBdX8svqYZ/ElzaJRTK3iOXC72NtqPA+v+I2ci9gof2MhP0w5urhW
TfrO071hDtmp5k+B/fJ5mCabCLfcsQB1D0swj5U4WtasN6saf8Bu8up0p7fCDEtKddjlJUvmdPFc
VxfBWFs+YGRiSJWkGSI7Lv6prBBm6TE5GIirdZpI7mSbq0t/sWEpcax7mjDRhalkXzvm4L7NZgmF
iACUzUJnnwmqzrCE4Wb0MMmkvqoJQjmWKTrs0tCvctrY7Uo5erW2NMFfI/V6OLui0b/HdjK+JL87
dDpYymc3hQGLeaos3uK04rAx9xiHTE63Oxcicb7KFmuHjpsitrRT+wMo/7Ss0taSJKNEQ75v7bS7
IqsjP9hanR0zjkfPhGMt+2y07CstJQITXZoPs7iGeXqw+FSCS4ZWIHvubI7rdWs9UT/V6DzZZCLd
3adptR4itYeye8aYloVV59/NY/1qRt227aIDRPJ4mxjgzS88qoEDR++V+yEahnKFvpQOQO3WnhcU
pb1cNWnOMhJN7P6r2UoIdkgIlvRSRLQU8tODQ0wIufEWqAeXuh44wODa1B4oOfxB0wNBOb1lROFa
Ica26K7GJbvVuSqLvUxhwzuwzaMhLsIxHyl2YomyBT59tum8xoChnhT9CqHzKwa/p2nyjVtNnwXn
gOqqsOSpgegNX78Ywtz3s7OBRe1E0MUdctBN6VXnZYbAMCAvHHd12+IQ6+To4vAZ2jLsih7jbdV8
z0lj402VybAviZgl0MRcmksEQJdetbppF+shZ0ktPNVtm1m82dGwSLpE3nyK7YrYaNLOnCMnZGNd
LRrd1tIyCTshgLpF81e35BcMGA46XFKB1VTNR2Eqep4g/mPu6KzPwVh1Z6lz1DZNaikOI+P0kmC7
xY86FnjKVDQSDoZALCKnWheBaqvukeyshjAV/t5DRFDqOtXc4qhcMe0yM94D8QFZHuvjSZIHssbk
Yj5YQl2OHsqb9mR7FfQUGZIiqhTYr7O86U9zJPoNM2r7aDYRsmeE9f7GklSIvFvKoKkyDHuaMvgq
KQOBo5ECMerbjkSRN6Md07CXF4eBc7FktfXadyYSy6zt2MpjPZryzhxKqvvR0tHdFrW+QrFnaRTM
OQR+vNpJkLGJ7ymv2k877ZONQu0AFGdi6FSkdnIiKWK+Uk5Pu8Q0EwAJzXhRdC/1LcO1hsMP46lz
4Vvm95gazF+1Y0sUqjYL3rYsvrIMVuws76Yb/A7fxNg+5jUZ7zhJz8ZkDEGlmU7YYlNANsYNGxX2
CifDFmR0PN3W/WBuFdLdFz/S6mNhXcZabnHAWXMpbdLvlqElO1kQuFRmt8Y8PKDS/GIZCdD+ELye
UYdrSGSZiSGvo1sjZNjq/TMtMP7IEiHpNgjFKzyiBbKMZ4mse712Aki8lGHjk40Elac0wmHivpi1
uKeTZGyjDmskuQe3Et/aSpewTTHV9Hmt7VJpf+vbIgljok/O9JluyXCCSjivM/3BUoZ7rO1LYihn
4qKj36vZoj2OldaeNY1mem9r6Vot3MgVEonNxJvkaRrR2vTrkkVuEuj63wHiMfajD4ZidHIfEV+v
iQAN8lF/WOjPX0AsN2S0xCvs7O/4Rq51UTd4m6sxvHgbhZ0tm8bW63ebZ6VhVQ6tsbjRkcOukzZa
e3jwpSvvUTUPW6VXzd006t7aFPMRuchTpaz3fnBehwzrsUtCdr1O1WRtC/ephly5GeeIntNQ4ibI
myU07FflO1zE1H2Uun9aLkERkETZa6eALiLqBNxaBHXjexhIGqQ3Zsf17USXD8D1bm6aNT8V11JB
qb2sy0HfUDd/mxeXfb0UU8DI8eDLCm13hq85E+IOGwvy4qp7kON4E/ljsqKAJlHK2qYE/wVpYerr
dCk+k36CPTW4d5PeZrucc9qRfsOu9uL0lBsc8tAGbCytim4tg7rA8LtPCx/0Dtd5dUuD+G7m1L9y
JmrlSNr3jm0flobmdpu6/nrQDapkuWOmI57HeqIqaL4VTrKhLmpDjK2f5DLLbZE0Q8jORAhhmlXa
o2V61V76kVNuLUd7oXNwNaK3Xhme/OaZmBjced7pU39ul/qjGQnSVpHkiFaXX32MZXbWv+bKePLa
MQtrqyc8WJDaksZ2uu28JN/QUXmUKV1zPW7Psd7kB9rP6kSEAekfMu434hLIC31jDNveOtbL/N0p
ir0fG1w5umErWdYPdOO1VV/qh8hJh203C4JHlp7hEcOMvY0Cvkbl7q7AeNenenSsEONQCHR8i7VH
D3Wj5cpFQT0BuuY62/Ry5ufFzuOwmvxjPirzhM+dAbPmyfMM3CMYdKrYxF82+JnEmspgWc3jgIfA
Uh57rjqSc3COGuIi59h8cE0090aWmd9HO5E7XeoOGcgxqQ9E2GY3ToY1c0Jmt0LUDz1p+PC63t4r
Le/vFzXlL2zk81VdJ29Ki9IXoWLvOuqjXTXyuMSaQ3kCCEJXpLTFTXugKopaaCO4cdLAQEpOQrfF
O+H1y9Hxc22DKigURX2MRtJkVLNG4/A6tzTsaHtotKQYjPnWchpsSLOz/MT2iZ8wf06Yw9SMh4Jp
zneKLg4rWgThuNbXSTLaJ9PhPW1mY92L/MPMkk218Ks55q1cGW0KK39su8HZgykOhEGj2sittdQ0
bhK4V406LrIeARkBbEiGnn708JX17bPK/eQIiy5cYhd3KOCfgRPGyopVtjVToPYiO0CK2EOHo6vN
Ep1Q4aaGIg2j1TrALxg3osp7VNJ6n9z0Ssuyg5G5u6zIcQZyrsp7Wio9JuRyZedRe0xxSFxL3SCF
zEc+2Jgs1b4eqZCRxrJKqrgO9NRnUcv4kZcYqObYjmqP07fg1DraO8M/VsIG1NEU+YHwDMLGGmEH
TpM/LFH5pFnzF1Msfq66ccyqZmm/nBCSZ58G0zgWc2iVHUd9qd+nWfo4d5pFKFOyF63aL3N0FVXG
ye6cbcYQa8XU7wpQ24GNsacHbGQ4/i6FpW0BoBaUIi7TjSy36DheXLEGcRh4OJ56hd8qltLDt2sb
B8Yh2KnKYMJ7HrRa+xIx3Q4nwqlOOb9kg/tLC5rSQXVhc26zvtXZSy+/2p5hh8ajnxiKwCtcIp9D
7HzvhnnVuWJXl5bBAKui4QuH/BEzdXnAsbtiXnNtTeqB8LTXWu9edGz0QRk167FfAhlftxNenqHF
HaSKRGwyAAKhT4VJJNXKtEZtFXE849gAvKbmY+3eOE9tRkY41yFL5Qaj+IoWFSI6/WqIBcJMcCmc
l2k15CRSrRJQQKLS17axkU4b9Jna+SVp6Lga9CDRI1xp+XgNYNcIC9tg0pXOh9myxBZahPfo5vSX
pTKSUCPY6Qbl6vvItIMQtu1lxDlpkCAdLJ9hmxhV2DeKVJb6nGVHmWMuy7Bag1OhgCnqB8B+6ghr
hAXccB6MnO+3ZGx5Su/C3ACDwYXmubMn/cvR37Opk28D88ONDZVCy291R3NXfR3514iRzp19AZtb
N1lDH0g25TeS5wglvWTaONM9tHVzR9IBC8742vF8ZSQOyG8WDdmsxeq4DM5ZN+OdGi4RavWWnipD
DXKnZp+tHbg/HcE7HdMvAg38FV322Kq4XqXS+nLUpur5xSvR1hf7aPxs4raThcdk0YzPqmTYOM/G
oY3VXcQRROgodktGJHH5BYUhoKOdrhxdya09cmxlq7lpWeTdptpanh0isF3VPpnFVRZdxbK8QplJ
+amcMXTzcpdV1t5v2KtzvS/e2VDIR/JFs6m0fks8Y7Pra6LNfBM5J9UJh4OyuuHVIpewVnfUQoHj
MJSLaiVCgEN1WJNivzJd+UAHmHbX2Owi3AKG8cHBfwfm6VQ11PaZW3zEvTw5Rfck/IhXz/KDKbll
IhRMPMm5wYJc91YYL+2R2E2rfCrkuDciBikonanfx/RbaeClVUscpgMETy9v3onjuSMQHTWTo++F
M9B8TK/wuoaZET/nLhP8xmi+SszLlBgxKqc4Dgw9vYzKFpr+doyhbkpPZWK8jblTn/DsXmKExZUe
j2NYWGgZpmTtV3L57uhl95RCq99KjeafS1Mo5My4GxbtZRb5ukpaWnS2DNGByIDQCuav+UGUH0UW
XQ/VFPhLwu44PyQCI7Mu72ujXnfm8EWvk3mmHvFiRcsjGIn0OymjtwvFquxoUDcTiDyNcshrrzwS
nsxmvK3US4yDuPFKtAMGyCz3TNtui2wdY3u6vihjTJ5FskG2s0HzjvAMVufe21iF3BcDa5K19CEG
3WvSOkA1oCUrveG6BydTkzaIXOGG8QBaMmMz19Y7VHNWv244VZN+7FjjfXxfY3+ezJ5zJpKOKh5v
rKolKPNbOcIaYPDni/vKrQ/Doh+S5HIUEDIK2LOpAHWylNgRPe1Za0vmysZ01bsS9c+yNSxM6UZ/
zEB0s8uGQC76PSEvgTbtdK/kEMmzl3rbYUneF/BBQ93QXasZtrQcRfUVYWUPPb18GLPFdhT2Bkdj
wAzxzuzbp2RpAQDG6yTzVpON654NMvmyYlbZ2KqD2SF6DsFOVzoAFZA0xUO875zl1Bspb5YpV20e
A7yaDrlBa4UgwYhvnTElnjNkrGX2agPUxyP7MJT4Aqd43USMdhV1g0Vt0RmMDcyrsRP7xsG5pzSL
Lm4JVIGvWZpdGdaQqXAqpbuK4DSLFFevV1sj6g9lhrJKOQATyle7EE+Tu9zQcyvgXT2NTnU1de2u
8tm87DY5az0mQ+Y/xG+7+kKfPmuWTzOidIoW8TUnFcAeLpTd3Ol+fq/sg0+k7VKY90SzXMPEKlnY
iWpxmn49+ykm+TxHFlFvGTUmVOcadbTHk72wP65Rn19bRasee46nLJAJDVfaKSIWB3up1t5YUIca
CvpLtU27/N4v1L2HszwdPebkpX/KsAUfW33MrpEkqZt6mq9mk0wyI/r4QVV3+4dS/S/VWN7WKQbr
v/31Fynw70I1E5A9fVLLN/V/EJM3PklYecWjEdWufQMn1mm3ohrzj8rtiqd2ljRS02pxIQc2EyfA
ZBnMNQTtsvg3iv1frDuo+S7KO7wZJOTAWIbu97MGOk05aBOLR6ieafevfhFxpw16gsWKENH8ri01
7YO2vfdQjHV/7w0W3GugKEOoKSf//P2y/EeqzP8/yeX/upAuNPX/Wna5bsfXoe7S1+IvDGGrz9cf
FZgXW9MfimXDIK2LpwZ/FSkWLjrFvwsw7d+cCyqb2EO0jxDzLnf5vwWY1m+//2n+lWsi33R1/tX/
6C9/gxKs858Z4JNJVjH/ozBr6/Ko/PGs7z/+9le+j4WU+uLKcGH0k2Ny8RH8wIckybrXZLUEUxXx
NmqAqKwt/voGTFCZVs+2X2UdFYZvnRqs3PRZ6ezM27Iyhu5UNLErw9Ih3wFQjWRNmF07QV8zOflz
hbU5DWy6a8xNfG18T2tde7VbiA1XnEd6QkMJhOlDFDnaBbguvAe9WiIn8HUpkPKnSXcTiRzdsm16
jF0iXOlrjUoGAKBI5r1oaPYdR1dDAifGUsr9D3fzn7zuvxg2LDyn3DbCei5uI2H+GmQWCzXbDbme
rs+MQE/r8dkwRjCLhUqORaYZWzIamFhHZR0//fknXww3P90SPtkno81zeNG5wxfDzg+3JDFGAehC
W8ESdoLRaYZrjCvN6c8/xPv1xtOu5KGzL8pvnDFoa37+lEW28KfQggJyMOIL9gOVbapy+6xrBujZ
vZ31BG25gw0LSJv06ZxpVULxl2jjmK97qQgRDeexyWua1x2Q3lWv4u4otJ6xcZ4tEHG1IrbK1ViY
0E5KQBTuCrjmKFaJ7AXwNbt1Hw1/qhHDd4RhrhTMEYHL0p5oSg9ysIkUszhyTou4zwENfCxN0dYh
o1jfkndEGRd3ozTml651k+s8Scyvrp6dNGxifVEH0l30V0t36zxITFiMK2z5UdjWILJWy9I2b8zy
i8+mmoBYsMpa7aG0YpGF2kJYBTIhpWenGSOPQihfSsJau6mK163Q2xcgEQKcYO91n54zgZuZc+WZ
61xFxG7X+LohAsVFNAT1Mjr6TrRFvzDnQrXlx0WChcysp2wtGtN4NvsJckGkjQY7YzzVn+WIFHo3
yXa+V9WgC6iSnKSDniQaLbQzI/XplDQo8dh+UvoBqphqyAQdGAPm3qDFlB5Tj9rtm7BjxsWmT5bp
+s+fnV9sVcTtmWw+PJjE/PmuDk7+52dHU3WKeuajpr472G2nnSdAJc0q8UDuoYHEDN5w2uQHv8gk
J+zbs66ZQeqhbPNmVSCz2/3+hf5vD/ore8MP9yZ8HV7/8lkN6bBcv5aff/vr3UjL/aed5/f/4I+t
hxGoR3zYxfV9ydLTscf8fe8xLkaay4ZkU6cyFbws+/+993jGb/hhuK2O+P2QI1ie/u6WMX7DS8C2
czELkhdpmv+J9P8XtwxVusCoc3HlmiZLkWHz7X5c5yKr5oiZ+YqGjy7izVjpqROQHtmNz7MAabKa
VMacakNUt+pudZ3R+V0EsTfb+RkpMbedMTdWzgjAxxIWSisvmcCU3YAxdRm8OmyiTj/ntY+HIEb/
yqm8gI1YyRwBE/SqyDmLBB7tRqtLDQkrZA+vE0HFPHDuN32O+qaEkwrOeN225sj0eaJX75uafgs8
rH/39UFbbhvNzw4mLTgVTL1ON2OpCYrFKdpKnUDq0X4GtQDPx8z8uAzZ2mz4H3NTnJiTSvw2pNkn
KzY8EhersaKX5KRuggwptfM7LRZmz1eYmmKjm5Ph7OmS08rYOHDAHJSYfosIfMAisIz/xvf28+7w
x73B2EdNYl6CQc1f7k2rEfTLNXPx8tbQo0ny7joEp6rxr8qcqcwf1p5/GX7wy4n28nk2vi6B2fXy
P9KIfnkW0rjnkaOxuKIxy/jHnGIqQyiaQr7pJEIzEhvSNrmqq3op3pXfGw9TI/tnJLM8Akvaz/Lf
XIHLwef/7cJ8I9vwXZzQOLb4BwzHP3+jPtZo7sYIcVZ9xnEsFFptXjoYGtGLmQXU1AXo1a894rid
0ORQBH+2dON/9zV+P2f8+D08YKi8KL8fIll2fzUgOk4FJ7SIEF4k0VA4YZ1SiIFSyS/bbDLQ9xeR
hjiMXV7PQT861qduMF1AT4qIKs8bU71a8dSjT3UiT8Rb8iqTlvrWGxv1YaDqxqxFhZDcy0gt0bs9
wRpBAWgO0q6CHxanf3Km+vlkc0m34EW3L8sK9SoH3l/OHECHkyVlp2CvS736u3LhPq2dxGIi+ucf
dNmAfr5opAFyzUxAZHCof3/cfjhC2ZUV8XREl6Rrdx5g4ebGAgkb8ZcLlGJOaXraJaKYP//UX1+a
S0EGlQKuAQ4pgx76z49M6cm2gXnE0M0zkfkljL42llNHYZf53R9b3r98Y/7hF0Ia8DzCXCgATB1v
6s+fFZMkUzB/Z64VOcWMytmi+UgrqZq8w9IOtnk1jHKmFfLnP/Fnvy930NF5JXDF8vGEyFyMZj+u
2UMEfKvsY4eZUqycYDb6/BaTVAs0gp7cN2NBuzmgWWfP+p/S6p88OP9wZflYx2Ecgy2NUYn3y8uo
TEwztcmJBnSwInTVsOV8Gj2PAPDUqMX7n3/az0f/y49kSGUIcn/5WPa7X36kO2CIR9AA8ZB50Ljr
usbdRqNlbbWo8G97VChrih51SLjA/+YRwg/366PrwHOyfXg3roGj+tcbG0V5a6JT4fnpo5m2GCMR
0Vd3fVcp8OvkFvQ+I3u+99azFSIS2q95B3R+0oqKmO1GN4j5FgxnDcS5Oc2nW5AoWBqWyeqdQK84
jt+AcXI4sBfIxGgzE+pdq7Os+7neRtzg8lyrqkNmJ40FnBvR9C2O7kFngGtGjuacFZmz6stK28Zm
stY7kLBQ4ru6emzp7kyfsU6n+lEKiSoeIY6X5SchU1NcpxVzvzN6KGcGvR3XToafDPjfVa4jVzcD
CQM3ChZZ1Mt1H6MlWc8Y7boFs1xqosEbjSo1nzKtHgDX+CIuMYiNpJ0Xj4kqsB4kc6w4gtKOFwz+
LTWr59FDShfGk13ZK5E3sSMC3R0Tzds3RSHBd8e6lVx3AN+zLXqGUuz4O9D5blDzI8pGyUTi/FsB
YT46mrHoijCnemPp6JkFePV1QhhlVu55cl1IQc1sz344qKmkNJSJRoIYLHRmoPA1zXK2bsn6bemh
VZZTSeSTTVloKRPMyl/MdcVUKnGDEUuRMFfxMi3VPk5Lzfv0tdIfH80OjdpXjn7d5YhfJ27zptlN
Q38OjilAMWvuIVL6htT6T042l8DnRSX/xdl59TaOpGv4FxEgqxhvFShLtrvdado9N0RH5pz5689T
PgfYFmVIx4tdDBbrgctVrPCFNyS/PQ9I6ElDExLZqiJHKPJBm5Abw3U5XCKyB0NHDw20EXW6jYny
H6KdiQuHica8AdzdNko0Ens79+5GugF422BzPcDBHDTtnY2oNq+PVpBnfIqKeC6eiF2omCeV630M
G22MSGIry0ifW9MJI950pLhBs6bTrD8SFcbi40zlUd4jS9+WvuzFDOsqtWPr5HYW4RHST1Y4fZmr
ZroLPXh3PrkgOCCQ0JkDhSBPRuuEelXzOdZBJe7Lbixcjego7O3lh4twPQrKFZ8Mnd0MTkJ6GI1W
Ft1DW4vIsA9VEQNP2XlYZSzzBglvY79oHeabeosJwGi74BqmNk+z41jxrkxbtFCoPoYnN9Qsp947
iQdFgkw+7/9BKWqZ+23dwJI+TpJOHVvXNbDvTIXMIAi1uh4vzqazRll/FV1v6vTewwGf6YF+/1Ju
lgm14hGNmkI4qDqPnW0r0cR83DVyNpMj6HIag11V2fj4oheriyfXnlnZTVnVi/lDNKERUx6uo2pv
BkYHRyFsUoHGJaUYtPvGKfl3Eonu+lZd1v27CtXh4mFBk2x+tPMeVXAjlpqyQBFjDREI34rpYS4p
cx/c0THCR6TLwvgfJ4vDtH8ckrxy2/0Ilg94IZvDnI5VrKOpC5UjDNovAZaEMUlpk2QTTUtnpI9B
AzTwoi/tYMbxnW22aGmfcpQ87OOQQoEPfXdCm1K8R4xSCxoAkp1TfgAXN7XaLmslN8VmCQwz+zaP
o+i+9prySkODzdD/yZ1eRyNTz8vpqDWyCx61IOo+YkFumj/nznKyWw/i+XVNBgUsn8uW/AVZGuJE
9Zb8FWkEhRUBUQCRXc9ajQZj2h7bvMRPw6lhM03OcOOBuBxPSDS8KAoa5ODYgpyPRyPANPoB0fkU
3NxdEdFGLx2ajK7kkl4WeUtH5PwtVPMTKiSnAuKw4cC/no8HQWAY0Jj2fAo97pbdOPkT1KEtqsrt
g9u7xqZEKRqVTFneiOFWOcHL0CjVIpciuDxhCa6e4R5qXQ1ijwStj9rohHgtAIh5yoJ7XY/qr/Cq
5iMwHs/aVg2clTDJx9xHmxfJQxu49A35movYVTl8qZoZZTl4IUrL4u8PbYQSEuWYBH+iOZSnpDfE
0XLw1boeepx/XkIPh9+NyphjQdanFbUaBegAisJLUFPKymnJI3kYzTRIiSsPtcywjrCDBMDV9UHX
qY4LnYIIEiy2cFQetvrGdjBPVel0wR+qY+6wzcyiULwI3Ol9cvRxOCp55GBLlY4SL/92d3SDRJ+f
r/8Vl1MXjiFx0haqKG2sjWKhDdaBKxUFs40CEjIgn2GDH0dB+ah5rMkPQxrKtZT1jemvt7iNbTBK
qA43l+A0W+rL/3WEBdxAAZffvJNDDN4iQHy/O4CzMj4W3I7RoQSLDZ1hGextF1uxvLs+7/PYVm1z
Ss3kKSh76Uo3RJ4Pr4nQps0YO/7sGfpdJkV9CgXSpHiuIIX85rEo7KBpo+o4kFFXXxoPngW5zNzx
ibG9h5BIC7qmlT5VdjLt3zqUYFZsJ/Yyfl76alUz1LXHGTwQZDqUsiGHJ0ial1qNfqXsqofrg52n
JS9XBQ+sDbLapCbJnXW+hrOIhWXRmj+AYXePCfRJ1A7hItLpDrbSLXSbuqwmb1wJr4zqenhac3JI
w8hPzkcN3ZbgV5qan1lZ9wGc+Hi07bnfiUkXn/CgSreGNlg3rX7VFf+f5JbJ2oJrgswBZSJPoJxx
PqxbOIQhcBAOuPCk+iFHwprAXiBXTY07t30PfD7W8Iby7YQNhJI0yDzdGYFUwRzv3rqlKI0gVMjf
ZJKGcoec/zVhPwRhZRNV0UcAtlD1GZJ0Q18PGwueWvfWJX+5qEh4TckTaLnqLP91VhMkYTvRt/UB
VfoBJ6o0x/TCxYDHnNN85zp5+6u3Yze7cUWc300sucPjjlKJIXmLyM1WwyIbUk7AYtsDiCL9E2oX
40cdffNy2/eAo1Sp/NaI53fyy4ge3WYKJSTbXIarHY01jyZ7wr9DOBp7WvvwjLUEConoqq9s6mdh
JsXHHDH4h5Bw7sP147S+EfmMFL04TpTkuJy81cs7Vaae1XbQHeaSpDPN6DSncdl+BkcM/q1AeHhU
RgNTkk43vq9x/syqeQu0Gsm7HfJgEvDVAxiEhRZGqG0chj5cDrHbLejC5N7PBs+z4xybSlkZl2vP
AHWeDf14Z6e2fUh1y9s5sQtarR+GHQQzUHXX1+TimmYboQLGp6Qlx1Wz2ufoS/A4dM18QAQZKI7V
VwetXeDwDrduzovVZyQ0/6RJS9aBDbU631Zc57Ttl/mQxQ3+5/hEwNZuu2OKdcW3TovaB/QK7Y2G
Wsetzs5rk6Sro0rzDI6+xvnxKs0Qn5vFmw9U1YjxrAGlApmF3z3W9tf19VzpTPKlcVo0iZ0xIkav
y11/aRqFE257o3FgBVpolMhu6F1THorchZ6T2VjNiABbcLcO32Ewg3RfC9fR1Rv9UwW/1V/gl5k5
Wr0hiRrynkb+mEOS/11o9q1b5/yLEG17kieaLgXSntRPzFU1HPIEXmsVRAKoRNI4ZRAbln81Dc32
bR9iDeZUTvsxH3S7tABpjfqNp3Q9PFerZ9KnZTdQPOUaOv8q6ehOQ+ZYCwhvZzgWWlV8sGocw40I
Vf4cKZE2Gr0TIh+df/0bnT9wvDFqYDAC6Kaajqm/HNa/blsrb6fUniLdd0yj+JVp6Zjj49BAnMml
U+mb2rSHf2LaRV+uj3t+3apxVUKl5NxQImVrqMvxr3ENkZah08yQYuE1Iu6wiF1RTujyRCVfuh2z
438xHt+Yg01yRdXvfLxqlhPFHkrpVuC0987ijo9aQhenWZIfkTHpN67X16YHoMAFw0HrizDpfDhN
Vg2CI7Xu22aJ9K7VkLWhlYLgA8k4ZTc7+D8xwf9ntfh/FxQ6MEVNbnW+ptphfy1o2UkvNoje/dFU
dideLQ4zZcO9DAY09yezvL++oOf3yP+Nh0IY4awSEFuXiZFyGJBIwODGMpVxUDQPH0f+n91gz+5/
MRSO3oLBCIXcly7jX1NzkVPuTREsPiYt0b6dZ83alOXk7tNgCrQ3PQL/Oy9uR/Smub5sKGjn69gZ
YzibbozL4DhZD7BP3QcbAyqE8pjhW5dQFYI5esS1PITOak/mo20vY2Lpvhg8Z+9FmK/oiAB8SWFV
vCl6VrOyAbpYXPqGTgq2jjU6z8LZxLB1P7Xbam+ZKPcB0XS30Ui2r6MWsed+SW/cLZdbBOVQ01Vf
Tiler/EnvR2N+uDC5IGDCoG3C8zy82QCxz0SF4F+vL6al1colEpDcqEQqXMhrY6c8Pp0iAZou7Gj
9fV7o3QgwIMDdBOo2k0r610GrWoCk1RYwad6hNod35jw5WVKBUH1uZmvSTN+9UEhCGswS3rDFzga
054DUl1UWeXXFAK2FRpde3NJsrd/WpXpcdmA8/Jsb/VyOUuWg8xi0Np2QPUSvh9DXrv7OXaMfS1n
a5f3c/PmI0kdg4NPgYpXEyTT+SlhcXv8CVCciRP7edCz0Tfmwtxaudu+v/5ZX1tTFSixfemXOOu2
MVijCSODUvq6JBgX8NyP5E3EiFm6HIYXayENU9frg76yc5UgLOBh1+NUrDNbRJSsxFpaxLExOdx1
Ni6YPY6Rd21WWze27eVLwSfTaShAo+S9WO+ZWFLI1ezZ8PGWF8D2NfludOLxAb/F6CPag+mN8V6Z
GjuUuM9xFDbEWoWeuV0O2pgwnihDuTOWbnoyo/xXWk/d3fVFPI/zX+4ctgdC5kzOwxtU/fyva5ve
0Zim/bz4FQjhZ70vgDHjsnhLT/9yGCoPVO3opNlEFGtxazBe+dQUoeEDjEaQnVfeRVWqFPLr9elc
3i/UVUDUECRRROJtOJ+Oi1+WhgaF4euZy57gIvJhYdS/9Agm3YChz5761oDxGHaE10e+3CIKqmNZ
AEgJEDl25yMvrtZlZbcYGKiOmo/P1x+X3sCDNohv1BHtG3v/tdGoTNKg5PZW4uTnoxXkDUZIR8if
FFjfiZ0+3HdLjqh3lmGTE89O+8YRVXUdQKSgqEOFjoDwfMRAq4MyD5eO9pgXQTQxfvfCOU12FWAT
hrDn9dVcHwBG41mnMAboBViUuVrNwsgHr4Rtve/BPKLbNOoHhHEDRHEyF+LT9cHWi/kyGJGu0s0G
xm2vFhOyOaZ4HYNVSBMdROXpuzTv6xO862mrV2jbXB/vvKagKstMjntZAcKoMovVI+jGOu3dwez2
k9FZRwRS5w894HFES/s8uWe89jGAZw2vzrae+V/1G28XNb5BjMb+cQjs11sVR0jkCxKt2yM7gHfO
YCf+rIRU065Zbuyai+8IBMPkRLAdwWMAyzjfNZM3ILc8ShydsIH+NmByGj1Vdd8mWCBW6dP1dX1t
MPQ7ePCogHESV4dfgliTRmwSJlVFch+4KQZZJR3SDr37t8+LcqMqRVhsTnf9CScZ9GZtY4IMGw7v
3swLB1yxsUui/zfWxb9vnhgPtdLGBkwjOO/nq4gwRAAQjLMX0lL3yZLcf1JMSzERLcxP14dav+QU
VXgNAM+wL0i212DAxGn7rA4cROaQwzjZrX0ktTD3tu2SFs0SVadqKW/sxxWOlQNBNUdVwykmYgBE
GeJ8fqErkoAWfbs32np+0iy2yQbZoe5uwR3xFKSGgd9eH/gg4PQA9VgJ91wzYPcO3VR8ygqzPdaJ
B/T2zWuB1DyFc/JgnsaL8puHC6Kh3CWFaWMWPi0ekkNmOWNt5dp3dt7EflOZYfbWYfl1YN4Jj6VK
2+TqOuoSM0RLsxj3oCVmsH6ACs3GklswW8tR7xqKDkZ3I/O+ODpqTAUz5EuQCeirLxCEkzZFaTnu
zTlL/8Sy9/yWeOFYVnr71s2shjIp3/LVKemsIw6Z9GVkzfG4H01LgyiTyW2CLNwRxk56Iyw12Tf/
qdCzrxiK3J5DCq6eS0jN+u/gZlnqpbZt7MWQY36XOE0FxDwYbxyZ19aOrI0QSqWIwPvOR4nQwRCi
d8a9I+vhNIm09oeoRSmshW3nv3FLqhmpTgdHE2DSBU3E6nqJmOqEIZiAym8hSlMD1vkQVTF0x3S0
/azvi7dedur6Vmg6NT3SRBV0/b2M2BobRtJP+z6Jwp3ZldmJ62feGyKv3z4/mjhcBex9ervruAbh
oK7oXUq5o0B7DFWdCcVmiY/pVMXd59LUp0NAWvrj+qq+8gVfYJDgzVR57aLzGOkQ/Btj3MfW8Ef2
pfHQg12huGbOH/6bkbBD1fGxUHM8X0rMsihrW5JzFutQjm2NG8VrvV1O//zGNbIOhdn8TOo/Q62u
ERSgtcAs5nHvwq99SJAZxvS0CpDqxd4AOFiAfwDefKj4luONAGcFnns5eJRpQUYwR8hW6wijSdzY
qfoF1+4O1WSdkBjVijB6yhyoJRvypQFqatxaH0vMnJC+cWfvSR+C6b3eNu09D0VynFHG3UFqwe8g
wAbJJ5WFi3r9a7xyP9Bq553jAbdp86uf/7Wx8e0DaUGVcW903R+jyObPKM+5N66Hi+iS78BzCnQD
wCYJ+SoEWuwspWzDJ28HyJawSGzfbQL54A6RRG12Nm6UGi6iSzWebdlUGkgOpLOaFJCqiksVjZO2
NoXfdnS0ZW9iI8Zjv3NdtDW5P8ItzCGI8NVUHK6v6UUA8TI82SuRGCUHsRq+NxfEW2KAbLU9ZY9G
bQz6obWRinLKZkF0ocz6953VWeYNItWry0xiCXRCtcvWiI3FyMZpgEq/z8BnILm+uPdt5+DKnGfN
bkjdW82AV/Y4IjKCXccxluRDq/M1tCAaF9vAqrqus2ATtXbym0qn9Rk2BCauQ9aY/gwG99eQoBWG
PEdY7/BqrH+Xs4Hwho7YDNQK5Zw+6BPm8+CjEcpzJ/f79Q9yebmxGUgSKT3xPYDNnG/ythywKkEw
Yy8GktJqSdH0tRqjNLYG5ZXg6fpol59BxRH0DikE4WrnrJ5cDpu0K+Bte5nqiEOW0fINfga3TNBF
zFYzblyor41n0qOE/sQRJh4/n51RZTCvEPRCiCsdRoBRc5B9KTMkTTcw6vApdflO5Y1BX1lSqFck
+RSgJYAHdQT/ujc6k5Z6ryf9vkUd7oDkmPyK4UL1PRAh/O7rC3p5R7nQA/kvUCQ2nBTnY4Ggm90Z
i10lNNP+FgP+WVnqjF+vj2KoX3MeKp0Ps1rH1hyb0Y6XeY9SIartThc9G42eoG9PhPynlq2jPRqy
NMA0a0P/FXio3BUAcDGhaCUczJKm+PU/6WKRiXQgfaplphxOSfR84uiPgGUjTvDhzUe7HNTTXRkF
OoYB8tZZvthElPUh0pGoUpb2CK7OhwrR50DXu7H8Mh76JzBl5h4HZ/QIZkzYN3PaTzceyFcGNHQs
VkjlPOlQBz8fMBrTHjtjQ/guetwPOt/9H+nC6XG9yHqMIJ1ON166i0eBCI6OGv+gCmewsucDkrll
XTEnAm1fvXwv4tD+qCON9Cc0YaFscFKAkTXptE9OYe8pWfBYW278CRfxiBrdhZtBI0o1cFc7jGDP
k1k6CD9EYONbQRPzHYIz/bPedqiLYywc7tpetyFpiPrG7r7cSqwldm8vTDvO0CrqcqKxNzFJET4t
FcVpsrx2DyO3P4bQYb399X178QAyT5ivHg4hDEq183ypK+lklrlUwh8mrdjFgI8/sqJ/8hnDbAta
3V02Yvx7fczXJkjPgKMJwgspydXaWgjHjTxFwi+rWbtPZ61FWi9rHeu5DAPdvfHUvrKZgIEKATaN
7Oqi8D5JD6W8sZM+2Wu8MwX+3kvtVrvSkNUnWY2Nr4dp9jhAXNtkuih/X5/sxY2oHO4ohSiYIKC2
9eEJkyVY+ipDYMlO81PQO8Fx8ZLuxmdcyUywjMQQbFY+I30iAG2rS0EHq5k3xWDid64HyEoU47HF
lOO5zbPQ3nV9QIaXRi2arxhTTMhKzmL4l6qzY974S16Zr6L3Kg4KZHGKoecbCqdIq63ojSGrElr/
1KDNjkPW1jdy5csrSQGNuB1euoH0us5HsZvJ7QoyMz9r4j+mgFyEIDRfFsR4/hC4IOPf/BV5Pm2a
/JLuA2JS5+PJ1A4HshPTJ1r4Gbnoslmae6tvo/7os1eND0dMgIEWlx/B6OraazVejKVrTd+c0Ygq
azRmSMHaO0906Y3n6mL9qDDAyGUuQBwJCNW18HdMUDSkdvAU/XgEq70JQ6BBduEWT0ZbfggS7EKu
r9/F1BiPTYk0BQrb5Fnr8RwRd87SGWzPKPiig4vbAfsv2p3ZNDK48bEu7jQGc1BccV7KqsCvzyen
OblZtmhy+rMo5k+L17Vf8mwBliwXhJ+TiUZ8uSw3Ip9XBlW1Y1M5ptEMWHNf815rYDIwQ8Cd1UM1
ePq9jeLLgevV3ttei3OpBSX2+rJeHntLocqJUkFFAW1cdx46rfKcpWCqBgpCT7gG4AEdS5x0lI4+
5H8dZWwUhQbDLP1eL61TU7i3nspXvq06EqofT6keaOn5cuvFGKJAWvFt88ja1/owgHFYUJWJglud
xovLhenSr6VMZimC7Ro2WmGuFGCGQKcx8NLHcZrD+yWBwnV9VV/5lMTJHAvKiw6dwNX7pE1e4dot
V3ZdImsX4de9TcGQ+poem/ehnZtI+1m3Gv2vreJLtwpwMJiUdSZq984SO64SvuJLb3t8inCXWmLw
sLB4rs/vlcMP5MVBl5wOOO7Eq/PhBrnutTQfiFUTfVdrmAsYToKfRFXHD1oobrW+X1tPXgMiXaCw
FOXUz/+6bCSq8TR5dMNvylS8F+jjbDJEnPfAYnE2CUqEJO008a9P8tX1pMVJ9ZZzweV9PmguZjup
AcejYYQKWN2lzSYSmrfXYa/dGOqV9aReQmgBsVYHcCfOhwKwPImhiYRvZcj3bVCTnIGUeqb3Daol
pneW09x4/l5ZUUZUPF7+o+BS5yPmdrKMdUDUNobhhPdKsgBtFg5iwlHzIObo39m1xI0s4JUFZVsy
Fl1V3qj1MY+cGik/vjJXeBZubRx+/NFxo42d5O3h+re7CL6tl7BfkjMhJ+GtARqVPpki9QLdl/A4
/VRWJX5tYbmTVdYo7t7ity5yqEEwvrlTpkYGIk6hhNo4Ff/zhTUbdy7iPgfUFAdojs+6kklDOBaD
iOW/2DUUHlToRmQBpOl8KK93O1umQLUSpGd8F+uXbdIP+XuB3c5GaN2tMudr30+SlKuSuOKZrw5E
CjI77GcumFBtHHsGOoGaf34HwuHX9c/36ki05QCD8DAR9p7PLKGR4OhpwaSiuRC/xjnv7Q+obaNr
PItweb4+2uXpIxXm+eEBUmiN9cO7LI2QSM8SmpE3+5rppfuYlPGA2kV20jP6kNfHu5ydkpugRmor
MjvGMuez6wARIOdQIFcd6dadmQFriMRS/2tjCfbx+lArMhtbA+ylKkxTKlJkEaRTzm5OigewReMe
EesAn5J3FYZDzU97dDJk9sPYaeoDugtJ6Fsd9NV3diPSNMevQeTD58qFL30nRsd6c82UpSYrhvv0
0oTzVhu3orVbl1pKYTgMkAza8Cqm4Y8JQ6N8h0tAmO+ppwPgdIY4NY7XV+SVj01eTIdTQVcANauf
//WUYBlRGVMwWH6YQmPgGXHFqYiE68MCrrcOsOMbYd3lVfRyyypVL3DUAPDOB8ziZSQMKTy/b7Ff
7echfg7coThSINT3Sa21j7kMgg1C+uWNO/6yz8w5pSIO7hYgNbZ5q7lGTifzosfkR0SVjrdXaHXb
oQYAmCDK+n0Z5HSPPpK3ia3CftAnAMf1UJWHcpnGz6aDUXTuLeLGjrxcf2Wj/YKOUuJ064Y7rtGl
jO2S0Mgso3tLtP0+nZviPirL5R3CZzdKl68NB2QOzL8C/pPyna8+ID6eOoC6vkYr4FMt0B7YJu6A
HpThDMu+zkwvu/H2XB5vaiEqtQRdSjy9rr7wMXGygKzpyzQq2k3elvCr28gu/cHwwluIk8tKJvAP
omfBzqJAQU52PsPFIKE3Q15VJJuanelW08Zue/Fxwkh4Z7dDt7OWFMJ6nuU/uEGf0ctwtvlET9Uq
7fLG3C/Da0/dakASaEpQylRhx1+nK0/BX/ZGI+i55N0h67w53cL9Qo/5raeYcdjVpLno97jrAFtv
xTAgaQautpijz7mO2redGfl9DpAQlwn3x/XhXpkW2AQg0ar6jRP86iC1qV2EkQmyFAvkZoeKg4VD
Y6k/XR/llY3DbHgWVEYNn3C1Vyu3C6ul0KlqZYn5uZsi/NC9dBxR4VfSyNcHU1/irFTADoUMQDWW
9hnCjqtraa7TmSQ4oEbYRtH3SPOs77CQwuVISVhr95XVTRrKp2hX3Ph0r8ySiiTXIe+6AmCuXqTO
cDoVsam0aOnvEZ5GyF1re7TmZk3/cn2Sl6ef+w8gn0ptVbS72o6YuE3RZFLTsrD2PEX8y7tEIocA
AyTaR04a3UAgvzqeagPzGTn865e9de3J7R0bpSxE+e6yxM1ODgHL0a2xrhZUf/b/xfzI3YkCFch6
zQ8krG2ADc0mKtuJvfcECNoyhaedqmQMUcvu1ouiPs7ZrqGfxeEmeIG2omg65+dbpnMk3do1/bpZ
nMavis75pMUTbmo13rV73cV5C8nsxgyx02n7aOdkrYdPHe1gvTCAa1Y3r5yL/cSfBLqd7cyukiBt
zv+kBehpY4G29gtSQHrpYt4XE0CNzJnT3RuXm6EU+s2G/0qldP12RUmzxHRGcTpHuQM76n46RMsU
YY0Gf2GA+3xjO11cO4wH0EwVKnGpAtN+PjUrDjCeAZXhd6KBY9jm9Lo3y2x09o3L4GINuQXIk8Ck
AbWhbLgqTqZmPjnVkIoDRzPxu8lMDrPXiD03+dfrS3gxJcBl3Dt8KDqmFlf3+ZQmV2vtELz3QcJp
+cSmsU4wFKIbdM7LUfjV9MXVBaMrOtf5KEidCIDdrXUwSk3m+zhNBHYIwZRNrfvmpeNaJBOHnos4
rrNu8ywyM7up7NxDALPpJz0mG49GZf+b6uObgbsONFUFoFUyvFDkVtPKHKOxSonoepyatJD0Bv8C
W5MPgezuM10L3r31W5HHgiYDKUEbC8Xn81XE5D5N7aZyD6aNJDe1z+Uebz/t7vooL7DCv+8U6OSK
06AYd1TM4AKthrEdcMBlV+5GbTTsjTSarGiOsJx7e+cllQjxW+4tZ8R1xGFJ0VMtMGui1S5PEBMQ
n+68VHi8IUoAdWwKzEixmbLkJpzaufENYPj/1r2V/46qsPk0Vov7HgKwfLKC1MyIh7P5C/jZ/j5I
bfFpxNtF34R94RpbSP8i3mDQaP1Mpq7CRB0C8ePk6tP3aBRoP9ZUh++7hHrezhEzDll5IzxssInG
Q2Tjq04gSD/jzWBDXvwQjgLKhiegb77Ty6EbHvDClhjfZ6n9y5MtHGOk76PPATaW33OxRMAlHAok
D2FrKhfWZqm7uwDzqndlO4yd3+O4Ovi2VcfLDjAbFqIOUhX1Jkz1xNnbeG8YT25Ttb/Gvsyxf6EO
tA9QsEE0y5qW8Rfy8dLZhROnEWyixDB8O2N1mZvbJovSbJeZmBpVp74YURRI7Mlq0zvDSnopN50b
NpimCi/tc+xJM/wCwya0gt/SnPpkT8iBomWsxxKbuWpa3K0b5bXRbmNTa2oWD+FkfGKDNsb4R44e
Uvq6S+tC8702SqZjWXTT9Duvaqum+Ca9gYsIx42vQ+DIdNk4rtd4h5a+vHnjglcH6GwrUt3gjIFx
seBCXzYZimZB6Bn9+xjb10NSmR0GgSUOnBG6zH5PZ2ITlksMF7bAAqFzgxvjr+MHQnlCP6WvALeC
eF7d03+Fz8PSljOU42Qf2BMOBE77PRiU+Iqr1T7OkN3nNx49Wv/cWTxnigBPk3EVH1mYl6Ar7SQn
BJOrwB89kTf+MjUCpdKCNuFuQY17PJqiEtbRaWu32yPTJe6nRe+9gzNZwjo4ZhIv/hDUeoBgaYON
ri0SmPuiLdrpuWwjBwsf05x07Jiwdv4EWw3OlER1tEZgOtRPdFZlvUFCi39qnIIPOQH48LULHXwm
RD2Kbmc76P5uLJlOzqZp7Q4tsHw0gvf5UCLljWYn9nujExID0cQomm8taCTMalMtoiMLA+9zJWDv
v09BsT8YWoXDmXpuf+hDPJj7pk6S4p2HxIM8jJ0eGXciEekfbLdSzMP1muRqw32ReE+jI6qPbTKE
3/hSub01kOt7TIw2Hh4dC7uEcay7+NOIaJd+z986xT9Si+7NP2GihctDt8xARwJZOyXqCrkD4rJI
4RwjJQDsfDLadnyKJ9RgD7PmlRnU8kk+eqUxx7/k4hUHMtmg36X0YDxzb9EO0zZJTzM62toWDMqN
bSRNM+/SuMnFc92F9VTdjXEUVXcuSrYxwqG4IIPWQswML/vRxkBBkJVqu6Hx6vBJzok+fUJf0PjV
EdAZ95TMjBA1nMqjNeqKLN8HHgKBW7NBm+z5+k4kaVsdPSXaQnpFQQB1Xur8q63fRvFIqcktT+gp
GTXeRFRxHB8GMQc+0soy7DYWx77xEduwP2dTMP3BGKzpn6oi4FFPS5DCm7YRIMs6Cjv93eIU8Q/d
LaJ3YckTvs9xTB+20hBYhcQciBB7cQxBETVLplls8jgSxXv2+Jgg1amj/FrNi9HxvXDpeBq0cKw+
AK/WcPJwc3zndH204m1RF7LRUSBDX+1haBwDb+FZRwFlizUmKM4Samn6qOVJHO+LOncHZF2R0HO/
YmdmLt9sbXGtZ9Fk5Q+3jfDa6FHZao9uHAL27xHdQpOO+0Bk77wZhcTf8Rx4FReR3Sbzu87OSuOE
eWK/z4tFJL4XZV7TsExSxlsHXGD7L509ZztnFWaqQ1R53SlZIjzEuc+sOdjMQY2lNw565YK5SRIG
WCiL9J0pSq9FNLEogm+2nQ/2pjCBBh3j3ilnTJrMeX4MsrAC9MZm7HD0lskpaBut5+XMLUTHkT3z
+o3Qp8XxrRiqSGpRg/nQjGNxN3sRvphg6Xr9OBdomN1rBPcfNCuP3HTjNtPY8kiKZta2UePg9Jfi
VvC8NHnQI5/acPrQldHqqNnlWZdj6SZjbd4FWZVaO2xMLW1LXyPCR7EVvHKbAlCVq3TK5nwBsoFF
xrixozLW3+sFek8/nUVqyx22rWW+76KmH/UNWM8k+0DIYv0z1UWbfqbuvOy0wkjck5W44c8my4yP
VR8OhvKu1Oddjdblc8f5Ce/QeeIjJyCva20XWIs4SD1JnM1ol9Dt0ZaSz0ErYwtZXeWfiVR9fYhR
/Ju/FzEss/ctcivz98prJZ/JEFP2bkqjDIuSOpg+h73rYJCjY1YInJi2bDdkxV1YIhe1m8cKQSk8
ZiILyjZKWWKTIaWbfSm0OfjX1KpOvsd+aOGDJyPGTHCu8ztr1Gbx2VmSOX5okVujYlQNZfw5kG2e
iMOYQbXDAJTd32+auJNNvaPyk+b7xcS94TOql9Zvkx+CDTEXEK+YbRs8uBsvSbv2UIQ8c3dhbUSB
vZ/NBqvVJKmW5Luz0JX6OgaBiWMafoPtdB+5WC2eoiVyHb/AL+6h0Rz8VuYKsu9j5NWOvF8CTRl1
dQnGQmWOAOkmWtzJ2wu8RrNftM8G757fZRGmBrKv9rpTO4fenkNkFsM4miSgSS1etiXUCcx70rat
/h0M9M32bWuLn3pAH+DnUFVxi7n8gkmo1svmH9OooaUU9iTnwzwKs9x6VRTf9z2uP48NlKmJ0hOv
yz7rDO1INUMj7BsGoudNX+PBlWxm1E99XdEYpq095tEz3I2sfEzGvP9SFyh7/yH6kgUiY0FZndB7
GzGrT3TjV6hHyS0pgXWIAU5atfvpfoPyoVC5yiESsxd4MrX6CWvzLDsYSzAvm9ShMzdtEqs1jG3X
N5r26db9vr7eGZaqCCENsuimve5DhDMQg2iqrFNKuFh8cJsFKfUtJZHmpxRRZL+zGmxukPsBcrDX
+iafDlWUc5uZk2YtT96EBNrGTcfljzXPi7Vty2LAeTew0P884JXY/hjHFhPxTTeOugPF3nAfTM+p
sZge+n5Ib5SVX5rpf0eKitavGuCAzlXOvEZDm+Ri6UR7/eQabQhtU5Z9dkS7zWuwX25TAuYSBf2s
KN0vZmHV+b7Oncp5cs1ZkgNM9D0etCKMdZXUGGa9Kek/Bx9Jr5JoAUwjJPqGRS73qL2Uxlesw5OT
WVaG9Qm/cfOra3WYxmHKAPHcrvr8FuLtBQZxPj1FikL8RRE3LikwXgdINQjlcBrBRFV+Vuj6Y2+T
Q1ddU7xPZj3FZdTs8cL2wgkHPE1vvzVzUcrdjGTtSXPnbyZdnd+g4TIQpfk8fDH74ZcbjOIWu/Qi
cKAeAwBRwH7m1aakeR4zm/RbG6edx9Noz1igbqaqxasxTCpa0ZuJDYXBZJzo7xx9nEpfQeDeKuNC
hxLJdtXXBkRDLUAdub+idrOP6IIGtn7qqHZ+oX3V7WtQ6MioJjw5U5gTu14/TsY6UcGKB+Q/IhaO
ajdfVB2Yale5WmGfgHkkOuCLCisxdyC5uHcqmbjvQGajmDuEsXvSBEWQedPMwlkwCXXSQGxk33jO
B1x3l3yTthjhfU7+h7Lz6nEbydrwLyLAHG5JpW7JHR3aviE8DozFXCySv/576O/GkowWdoHdGXgH
Q7JU4dR73pC7fg5X1cG+blIyMyMq2PLB5e+ah66kO3XjGy4BaHRdJOgAdP8Bu688Bggr9QrHmvz7
pPfVXUNB9AgCH5y6dvJ+yU5pEf8AoSnvj9z1U4FfQYMtCObMmMt1G1iyjU0J8NuUXu7su7wL1KFW
3ug/EVtSph+LwBr8k29g/Hyrxl1n4tmiot+FWytEFspcrAgu5klVWBqoUCOOfaEHJ1/5+A4PiJOS
Z9L52ietbRVx1a1l9wTJNY75mOLDSRBcMscYoXVY4h748bKHOScgkjSZtnPK/STM8o3kWUQgVt6g
POB+U/3u+UYL79S4CW7IGa9m3h8yMx1LJIZ/SNbnkz3p+1SaeqXde67EOjJLvitnmH9xljhPnIXJ
djZS+Yh3pfNrxlH0BrD3xzHofAyxUoGTw22B8wQTxPPHk3nYVPhrF8dxsVpjkwaJOpVD64LTUHqI
zZQVeF8TXG+3rx5AKVF5mdM/YazuTFHcFML7aiVOnWxNjwKXXL9FxOI/X8jsw+zFfr0rFq6cUT3V
Xj+RRVcpbVuyR3dzaOPpPTwpKOsnjB9t8o5tIhBQszRoJMMqbeyftqMRGQmrDAObZDDcYYulepoc
6VUFBOjNJjGsc1802tdm4Kqc39mWcv1ozYMi6NYxBoTAehr3+v79WX/F8gMwXNm9FhgvNF/+cj5s
lVoCIDE9Pyo3mZbQCubh3ugX9QB2Xu/BAfJjQFec6M/kZzP5xj2iouH7+y9xOXM4JPGfgPYAiAnH
6RKoD+omS2JXjseqowd0V8bUIiFr3CDIZBxBNS0rd/WNbXTK2mlOrWdHm/Cucvc/vwa9cLSCNhuB
DwHhfCimZVGGX6bDsfDmjlhi15siiX39FDlmKgia8okOdJJC+zBOogznsaxvTOI/sMrfk5iRgOOp
A7vAQoTyePFrdEEKGJel7ZHoi4QITbwYCN0cfTxEl0ES/ZHF09ieuGJ1/9ntQMaTwLLroRgm2S3k
JxP73JYJJhTNOGj9TnbZ2G06o3WLIRx0cx4O/kgy4Q6dcX+qiVGfvsf8xsH9qGr/WNkxjkOaVzb3
fZB0GPL7Xdu4O4fAjz26dFlt3x/xy+4Cn0v/ff1QDtfVc+l8xJVhWkuiefVR890fk+5r4yZPiy9p
OzT2jebiVTd8fRb4AdQCfl86fhfPyvPBL4m2qY+j0n5MCM/sNXuS5J2xnbN9I0FFw6yzvHrXVYP4
pOI03SyZkF9B5MY7KHE3195lwc1Gr9NXYerDN6FEuUDRZwBNRQhvd9QgvmbRMJDRiNFxO0S6A4QZ
mX223NLC/uEYnM+w1W2KqoT5zeZxWW6znbj61A7yiJGdz63IKRvrMNbEfh1UMeCmadctIarHXtcS
7XVGNNg8tmRcbIq5HMq3JQWgegsAOh6zNNCSbRWU3ZGbnekBjXaG/IlPvJp2nruU8T4Htx/CxU28
bFMVRe5+HUk54cyyqkw5DwhcCvWM3otDl3vt8KbZdabluxZvoToaR7bqsCwLnXCP9+fdFabE0MOw
wtoZGeBK4LyYDI2KNbsi3exouRZpdqmjJ5BN+qY8GLQlfcy/CiPZdE7fLqQgDc0PZB2TvyO+Xc2R
3zM/71FF6JsMlkeGV5abfiZ7sJ4P02Jo+aaZTetudGJ5k5S9zomLnw+1CTeMVeBCP848XzFDRdc/
VXV39Dwm72Nfc6h/yFKAYcPAb/dIrozzoC+dE+81s3TSR220iz6Sllvgk05Gj/flxlCuT7x4I9qr
qzMoK3h1ZD9/I7PTZ7+AAsGuaTXHyR0hT0qCJQyjfpStnz4p0pyfKO/Nu85x2jzUm8lqVg7r9CXp
YEve+G3/saowVCASFSLpStu7+GmnVMRKydI69mDIQD2Lq0LPqJa93dLkX3R6zzeeeHWGQqZbCbM0
SNlYVsfG8yGoJWHlsaYPR0uNSRepxqumyBpEpm/4MUVThZ2tzP7FyPmHtn4NwrrRgIsg2hSl5dz4
Ra4HgM/nJXBhQB509TbKs+NEb9zu6PSem92VC52vjZ7Yo/ufl6is2fSEimh370+DdVT/mgVUCLCM
oAuvKwqDxUvdFWrxic3SpTtAZskYGbNcPmpr7A8VRda1N0b8H0+jC+PRN+eKTc2y1vJ/3atQRFb2
RIsSRYCxVNuFbMQlmvHUuyfbNv/9/qddtIz5NANpANRyGrksuj8Hy18PK2Z3dJpisbfLsHTAhrRF
6EVq1o1LwPU3MXVgvnAHQTh+ZaTTBM7kxfDqt5moF/VhNHo3/aIknewDDo9xfAN3ubzIr+0dLh1o
49dbPOLL9fb812fN+pjK2Mld0m9sh/TvmgyzgtuhjH3ueex8aq+0ZEzuhEEN1kWVOctxE8i4/E9b
eS5bmjxpEcaKmTVuhb30S7vB2Wyhc2oTa7Nx87xtyDEfySkzbpWtF/sgb08XH3MYemJIq+l5X7z9
CHzt2Yv73AeueKIjFeTgiDb+9OAkH5baFd80uZCXFOc41DRVXb6IplFvjW3m/Y2qbZ1tf8399V14
BUp5tBVrQ/yibpSz7lR1ZacvVeL1BmnZpKSm5WR8U13qvabT5AE4BuUNCsjFMuepq5iD/7Di1tjC
i32uygdqBDWOz76q4p+xTMXHWPOX5T+tanvSw7GamG8YKlxyhv//mSTwwVFmIcDSOB/1SkCpAZ3X
n2d+m+CumSBhH0n5rHwRVnFpYiBhicLdx30iMDEKJrdsvmoc8stmDlTSbQHmcbe4sRtcXB/Wt4I0
tjrqQfKBknBRNDeLHRMh10/PerFsB6+c3YjJcafM3HawS7Gre+Ko2YkAwCvrkMJ+6m4Vl+tP/NcU
YPfDp5RzGdEb5AuuUecDUxDAMxRzbDxXrZFkuPwT3LDvGm3R3iwSa56WoVLVNuvGbsQbee7TTzEs
EHFfoUXQi3sLxyEjhFXuCIwP2I5uta//iODOX5CNAmSX5jEMEV70/AW7uou9Qh9cuAatsWA6JtGN
JaEglWcmF0oX2snuZhzNgdmDtAoNuXhGlHdgNc+6r4Jx18EAoOcEg8rmiKussno1Kyvpj7GaqrsF
t2L1u4MKYmdhq4H8w9pTot+JPFFx2EnM+IH7qhhP08iwu+FVTCId6OLPTeZvyqbR/GFjJppxMMTs
qN1kzIF4jIOqKXZakORFKBt/nJ/9tnMBQ7QBN6pupBba5mXiaPd1nDldJLFa+YhJeGbhxT7EEotK
MefDAw16035uCjMhq6fUcuU+0YPGbLSaW7AvIvIaeTCnDHM9Egy0F96qfANzoq2v+EHLyClVRoWs
F7O4l+30AE3fFk9xXbn9LfjrcpUxmVZxOtdgD4KiC9Z6/ls1Wg0jzh6MZ9Wq8USMnQBvmOcqqvLG
EFFl56W5KcoiU7uEPXxjTgrv2CRdO2ooVW9QAdaZcT5zEMXRdKGyW20PLxVdQ63sRNZ2+zIs8aPq
p/QQgDwTk9YDdFRx8du3q/hgjHF9Y7f554OBAMHEWOLsJ+fDoCm7MbHq6V6mwE4PtMpE6FXQ6fhj
8ZT7s/aGNp8/7BA/H94/8i8rOn4CSPF88qoG9Hyaz+fPTpuSuTDN6UujvDTY9O2YB+DHcGMjpDVF
5A5xaX3MRsOLFr3JXhRS9C9lkIsbG8v1GEAr5GVMaIzwrC55+hqN0i6vNfkiPWY68VlmaJRiPolx
7va63WbfiQJNo3Jwtc/vD8HFocYIgIL8Ya6BncNsvtjRSlI6OyFq7dk3iCsjUGRM51OWd7m9gTA4
owIdRoOIrzq4uZn++arzKce3kriADNOC9bymBP9dmugZbLwu6MsXtTZqAKuttlxvLzM5osAyK9ex
JuZUhEswYU6RBna1vE6Tw3VrmAMrTzeZNuXqpPAcdQ9chlT8bLLdTb8nCExz/mtGpagIIIyxHVek
NKX7ITGDOpoCFZenqZFpG/ppYc6h20wTmZ1LZ9CkLqruWKukFqR+sQq3w0ibRvi5OUdC1yekjjT4
4bdkRtJsTA+TVewrU7vYgdbW4w5IRcsxcWoL2X+kMKufXGtevsXsgPGzU7etu58ge1RbeNZLgAxC
z/t972V2Gy2DS/BB6krd+7EMSBcicgWb+B6/m5LNYcCyZA+0mbtPsZ+IU5XTeN3PInDWzALNlAwV
Azbcd0Pbe5sGsHSNMcexKhK96cIMoG3VvkJfz/unKvYHccROPMeYFmYx3dTaGWOjitJKZHSDMYou
dh4y+ReUIV4demncfSkgNXAJ7fNl+uq4wvm2XuV9yGayf4JyU7l7mY0ip83ZkWJMhhPmCHBK1cEX
laY+K3vuDkU25fCoXKvTTkpR4oV+o+Z06+a0fTmmqhEaB0kbvZ3/7BRdVeyMahMCTDK3dvvNV0jN
n1ah0vIEzVkz7qACOn0azYGXbHsqIiuiirOW9tCqSv+QswPn7W5RS4e/uJAcb4s3s6SnurGGr51r
qPqE/rME34AC+Auxmf9UKaE+m/U8+SGeD2O1Saq6CTamgPRAjKBZbpYyCQ7wkbgkRbqgCxkFaQpn
Ab2Yf5+2WTzvHUXYLDnQ9IOVv+RfuFaWwWbWVhqPW2JkG5lLAtFhD1dPz99qq8+DfbM0zRzRooVT
19V+HyBXcdI46kidw4HHsbugvJutqdTvfKMa/2tLkRQb/A2wwmDTHP1PPRdP6yQTIT10ZanWhri9
jp44tGVu5hEbwng0PJLvXgfkYXAFZjA7fC1E4M6PTIRSfO9NypyHeDJrdac5weKEjqblzd6T2iAg
G6pCHEEZBucj0pNkPC2t7hDTPKXmj2WZCxaXapCvK1P4TkGvlghl8q1GUW6n2m72wlO28VGDTbMk
OzdL+zsIT9Vg7taihopKePqnSWtwNCZrvIlRz8ROvct9GB3iQdRCNdrWSUFvoyUv+ufRrvPyyVzk
jGdnIbT4Buv9epNE0kLPnCIc/A4073yjgt0LC8TNhhdIL+YGApy/zZtUP816nX6qpVxdzmz7fz2Q
WXTrvR7t6oqe2hdnE+A07A1UWy9FSaNFiDL76Od+/SPwekDqmvVsHEGy48eKIO5bPMTrA8lxELFy
46C/CNpzUWsLX+9xOrCcZybzYhih9PE7F6HLAkXyuQaNp/EsxgdYg6i4Nj3e5Onh/ZPpH4cz1rYG
XMjVJRWuzcUAuL1YIJ1m2Us16ZRGXZkUjz19qTtbtPGrNer2wbFmkhyHxXueAjQr2pBpN26gF9cv
zkcWJR7JK12ds/nSZW3Ku6kMjFq8lI4wCkJxh2xO9qwvgh4SaKz6nWN07q1gvH89dbWyw6MJFPv/
uXJ/XdpLAXZrl0vz4pE4+FzjyfpriKvlAKu+xDKQPsuNu9U/ilEXZAeKN8pMLrfWxUV7bBCLtVZV
v/ReUlUHrZoK7C+9mvT6tq69jSFT33+YW/W5SrR8T1+5hxRLNfehQ8Hz9P5Pfz37XJ3GDNgPk2/1
azhfb00K3bExjOZFdXX5rR+a9iTm2IkU7fRjQQOHHJiEXUFNmryx6v6x1KlJEP0DK6D1uqqHPE7p
cmrrFwvP5odRWvpmUo78PgEuh3PpcLfNh/zl/e+9/rkxvQV+wtqAqY4h5/n3lkaLJ+Xc5C+jhIfZ
ZDmnoKZqUYRT1uxoFcEwfP+Jf77jovayVq9YhLBsL1cLXLkd1UJf289FtkBvrcgyAM1w/XQ8JJys
Btpnp9wtmBtZu6G1K439O06D4Qu7gYY5id+u5/GQ1O29tEsrfwCj4FCOY3N55c2hzbO5iCUNtXq2
gp+zJyQU3WLG+C8yYjFbfSizjlpu8/6HXU0dvAUgRrBJY668hmmfDyXikhoew5i/Ci8vl03QO+1B
g/K4N5pRP3gBaWKhB0QEbbDybgU6XiAUTNYV02PXoqKgv3eZP1Hkg7LE1JSvtpOqXa/pTBkqJZS1
ZRtV3VgccAGzHi0YifcaGVSv73/7Ze9rff4KlfG/tMZR2azz7K9tA/d8A7Zyp7+wWpQVaXmJH2AN
K+QXvuTZM7iVHbaL7vX7vHWrj7JJyzIkbsb7BMFA0DkUzuf3X+lqObF34VG5ohGrdMq+nNm021ut
REOcF1n5YiFYOGDbuMTQum3ngElQfBqX7pYFw9V6wteOpWsEq2GXCf55Pg4LRPIYJNx+aWMt9o8k
kOPo1ArI5HUbFAcFUfXH+995geoy8mTZrMNL63H11Lu4y6caNYGckvlFTpr42Lda/eJlRr5PS6rr
9x91PaRg/VDvMbXjYKZ/cv5xuMpCIlZB8tqkTfelVuZXlfnuseJ6L0IZy2Lrak3+v17SqWJXayKa
imzMABfnD+3o78Fya+OXrLeSI3c2PyJRvabMi50Ht/W8Y1tR9oWs7PEGAHo9tDwZmT6NXQAxZvf5
oxdzqqeilOlrDTZzQGQFF9YYu+Qx7lCn3TgHaejwrzvbGLGyYrrCrqJ9vM7d88fVTGbuUJn3QvnR
ds8QJ1RLtbUUQqGvFHb/S/eQ6n9c0NSmKA8MHNkmSvA8dGuJIWu4HrJp2A+DgW7DbLSfftsW2a7P
MvGk/EDEOwseSBcuWp5B8AVlSu9bv+itMsQWcvDDHqvEnk59GrebwXPGDEMmZBl3Shm1xCw+MOQP
I/OD8qFwCPPillXYxvQ4rJ3vcCDkyz5I1VcZLRmv/dyITHxq8zItYcFltFiXeEyWbSL19ofBhlBs
ajfvkmjOe2sMXXbph76TCFsorHXIRGnV/fJ7exbhLPtm+OAMvfY1h+MsHyBA9p/Trtbe/Er2P8rF
sPItmqvlyXVEbEfJmDrDSbek82JPYvkBYZjLJx5z5AuPQMsRIh+yQzPTjGVYzkn6QVkmtt4K98/8
fhB5/SJjQw53VdUvzqamMxGR2gKjLaH5VIVyEIse2YGvxFZ3pyU5ENGtR5qPHvVzOxlasJdJ3/xW
uV+wKkoEqvvS11X6WnFz1351JvGaTxC48w1lZT3tnCCv9SMOte6JOORSCwF2h9/8F+o6Rab6Ebij
srb2ILMqBLQZP2lqbs0vdddU913PuXCPPMvyt1iiyXwzp4b8anGm11u0WzgBAOD1I3RnuN1hA+Oa
wpk/dzem7BxowqTP1e7DXCYYFes6fa4nn9vStPP1eu5ONthF9snpc9FuYm57U9STDV0epolaLUzT
avQix66dQ1dXwoBfj2whlLXM7b1Dio/80M5gJ5GLhdr42XPaIr7HK2o0x+1ixtlSRNy3guabMOHi
hE6bVJ8l0rViMyej3I+zn1qvE96nNsqZsoNaQimahtSnsxWmZsAFFWOtZdpkde2/Ad4H7o+2gyG7
wVZk+NQmdpBHg5l7+RGf06rezIMx2yfho/y7g4effZcEXbu7Osk0rvKjJcd6MzYq/5FwTH1JoO19
E2UlulDTm2oHCStwHvIs8T+Q4eFVWxJTYu8N+LtuNkB3s0dwcoNCzWP+p2GGqCpDPSadn2z+Q/8s
HTU9SA1y6AaWMU0DyeYmQ+EOdMWy2jLeyhyV0VMxLOROh17mui9+DOgP10yAOHWYsx24DLKLgAkU
qpVhPqTtvO2LrM0e7Y5gv10wkED8qR4nOxhCbJxTFfKqs57j0UwLKXJSrcLkcFRlHcY9xKhDQ5r8
wLopxLT1vJ43ghtiOR/ytBveukrJHyvp7SeRlYYWKX7a6dSPQf+twgErO1WE6tV301w1OD7Mrhva
WT55d0UvHHGnY9U8Uo1V2Zsjq178jDt/sIEEpOlGpszNHy061vhQNDKoSCmg8t6oZobRQdpj293B
wi4dwA08955h4zduVFidGn7E/TwW9+OApexrLp3SOFTtjGUV/Syt2LfFJJyQ7FiUFMxH9A8+p8UB
d6uJ9mLd4Qst0rHAwCjLyCqAIT9uVmfDib3BS9KNPvqxfaelMk/uPS+ubEbQxLrVz4UZg+CVmbEZ
4s5+8JbJm/NNXjtZtqNcdQEK7bJ5QyOcqVA6MWrSED2AteCoZZOnoeVmuqsoIJxPA+Em8sMYA6dF
wvCrDk6lK+vQTkz3s4pbRGCx3XUfJKMqnU07w/w/Wk1qLGTkAVLgEGzkYjc5TrPNe5M2QmGjPo7g
uOfuS+BCjygRRKS2G01tgeGUURdaH1ZI/bb8C8x276J+/VWQEfFryZvqk2UYvTyMAT/QQzzM3oSE
Ql+w0M5qjHIrz+m/NyME1wekL95ILdWVZjRbjZXez4OuYZyTDuXkbRCA1eZeQ0C2BiZM3e9aBbkW
emWt/dKQ6I+IGAKnJY8t9m653lwylCmJfM+DGU0BuGrXLyO9vKYZIMyM7aufpOl01xMwcJe2GAts
CuxIsAJ3mt79nRRB9gjYpWlIEFmNRqV3tJ8k9L8tcv7CicqMmbR1Wlv8MryOzMNUxc0QOXgy6vs8
69TJmzMR/M9VFsKNtXyk2IHqcMnQS1wPlpCRdq8Ch7GG80oG26k0/FBz9VHb2m46brIy6W5loVxf
IShYYZMDytNkvGoKBZ2uMXADtrKoCjnag64W+0H6kOiXaUjZcYdBmVE2zuoNU+VWhWopklvuydcF
NKWzuXLo0PjRIbDOi6AWILZUtVG/LuhB/mt5LuynVCFPS2stQlal3/2vRS1Sam77IBcrvfiSWmNb
ymY0Z+sFNkBy6lMnbza6jZno5Mz9CzbqBbLmWqob5d71d/JY6DMuUBuy38vY4aXrhdknynpRaUDp
tqTpjiPFfyjKRTy4bv36v38ldyEgYdynri/d0FvnyjJ76wUeZP9tmnMn1PNERhPkoTmSDkatbauX
/yuaQg8fR3x8t+nYYG91geXVDbSlfEzLV0dyHQmToMUupBbjY0/KNbL5udHCge4ausHev+XTcz2f
YbGtcaIra8y/op9kQq9Azkb/RaoGFRUsVijaZMhHneWk/UYWdnboF8DFqEGJ9EWpGOXL+6P+j1eA
BYkXBJfC1Ufj4m4GZaCbRllUr8NUaOGsCgwWlVFZXpi0QUOLfKnCRFfeWxVowYh1gDPe8FG4nmZs
hbT1cDjQ0W1c3p5AcvWxaL3+lWuOtaepqAYsmgz73k4IU+/Nrvr0/idfPZBga2BbfnSbA4w99WL9
6n2uQec2Xw2CMD60CoWiymznns5Oe4865JY37zVWC3AIH8IB1Fkh00vegVdj6or+Mn516qpr6SC5
AwdVAHEklJqW1CRIZ+4ntfjeR9uVUN1NS9WPGoTCW5Yp1yDI+ip8N5sI6xqJwvm3ew46xzYf41e7
kgpfHLt68P22wY2gQoZjlFW2M41K26hEj7+Wa9J3ZnTWt3SWxkvjLxhJvP9b/OOF1jCtlVjGb0G3
+eJGOVu0gXz2t48GDgknnVbIV1niNhhlDlop3LH6bNPCZAIeMxf86BODC0kRsBocs9H/G8bmlkHZ
1YrAEMlZnWn//FZ0YM+HqIiDoO2MtKQDo3dTSNSB/33oS/XNThfnxGbxNju9dUCur98VWe00N4bk
cnpiQwhhltb7OlXQz138RMFsxk4py+5Za7MmvUfS0pVPXlP5/QGdF461XuOgCHz/d7jETXgoqwLJ
HtJH+iqX7rhVUmUiL33/qcBa4+cwcGve9/ypuTd1zoCtO4lO7iwl2u7Gtn+JSbL/YWgFZwz3RRD6
yw1Ilx2UNQ0gHxpL8F9MRMqHpl7IXMjNQAVbZ8m1ryUWD3bUu/2c3r3/3VfQ/krUhNuAFQ5/s5I7
zn9tGHtdh8I6ea6rdvo+mRpS3GohHtTqy+IrKqxhH9iJ9kz+ZI6kpZCfGjkuoU8Bfgu7utoneJfV
8RKLTXjTK9R9/i5kato9XIfy2RDZfL/a5G25ReWHGDupo7UmfIYyCJIYI5Je7GN/KT6P3RJbhxtj
sj7nb5SHxwPS4pW+Hkvo6C7OhDwzLKkAi5/nUa/uunkWD3Y3edwDoSj96HCx++7ZU/9qVb72C4Ay
QW/s3Nikr6eFC64Fk5g9E3Duks8WFKj883J0niUpVXXkVjKv0UXY+qdOH+x5k9qykpGNTMkNSXWS
5vb9QbheEByGiDuxUUAOAKn3/LeQ+JrmU6tPz9hviOeCYOjd4skgMuOq3peW0u4Yolt19Tqw5wMP
g/JPNiZURiC9i82QuCBrbEQin/thkUHoxlXQhKp0tDuQnXz//hde7TNEcDK2FD86/iaYqpx/YQZr
oGuFYTz7eimTEEMJsArRx78zEg52CTFZN24NlxsrJy2uMRyDPI32w5X9vph6otOhdNnLEhymcak+
uOmUzQ/QLsY75nHxmU62swXD9VhhS5n6N37Uf30yuzqFzmr9ivfd+ScT1mjUnd7qzwuGV/EOzGuc
HxKJ33lcZYZxV9LCK2+0x68mMl8NgZ/Rw7/D5Mp3/swMfonoi1l/Ju0jw5llWPoD0Iq0I90fPesE
iiTeQARjEdl1nP58/0f+x5ivZwlbOmALhfXFF7tDy5qpOuuZM60eQuR23Zdm9fEtBkyGDpxe+b5K
QamQDHhRjMjtxgZ7NaUt5D007vDeZBXDtT7/fJoNjT5rpvm80P8ZNnbWaPZdYeDX1gVxkt2YYn+u
QmcrCMzaIAwErhZGlMjpzh/XpxWmU3oQPFc5fn+bth0ddAZDbasTVISh3su+wO1DxOlgoYZ0oWXW
TjFp/0EmsSwQ63G0DrKCZ5ZkQYYhbTCWpRWOdgp5KWrtphfHoZ/1xsMf1El39MpyJ6pzh1tS40k/
bMw+3aLoxs0mJJEEd6SIqyps3LFPgcSzphnx3pj8zNlMzlr0D4E9PGbjlA83WgOGxbdejgU19RpK
u/b6Lq0k+zEbarpJ7nM5T0BOY/2cY0Blo+vBkauWMeV8mpXeUWZNve2nQe3txq2+Sz+d3zCPGfdw
R/VbL3V1tqCTWZkb62wkKe2y55Xa5uikuNY8GxVg9z7Tki44ETsgpBGVfqXtGfAGlBHniWDbDKbQ
9gm7WPaSG011y+3hapPnZfC/gw/MhYCovYstEO5b2i1TvTybZpWW+KOk8Sabp3mMPKNxtsicVZgX
sbV5f1H+67EonddoAGoe/7LmQCTl4fdSG88eRivOneZ2ZL2VdQpq3bbNqJ16aFG7vh2GG42qfyxG
zjN2gfVE48a5/v9/tUCnDg0nvD79GTJa8dvt/GWTdppJAjqqwfbGV17qONebFexFHsj9lsr+8jQD
N6qCZRn15xjNyNcEjpCMJPeyCqCvTDcwBZb8CH1fbVLZeOa2TRQNC6PKuzsDjvHJ77x5fMIfx30b
zcIyw1ZbXC+ckk7fdO6Qz1vV0I14lRC00wh3mszb4GXUHjLUzGNYF00VbGyVlYhHunHlvhvzkIV4
dAbilvzpkjIATZkpDT11dUeDhX+ZGGDmRdIqqxmOlcKI8kMS9yDjy5jjr48wI4ufmsIG1qQ/LkQU
l4v7o0GhpU64/6YPgbZgYzUUZvu54t2KMJBjupMkH+v3+hSU2h7JERzrGiK3OjZWOX7LTaJ4ttms
abt4Lqzqxn3gsi7+8z0UgMRLs6Oi6rqYKkVe1osJHR2laFn0H4egNR7z0m3p09BjysMizpfsHhh5
fOyqXlbPFsibDA0A6PQzCvLqhr7k4iDjzKZGR4b0hxJLr3VdU39NXUrwIG3pdZ4KRrkr0AAvxRLp
hdFbG9ejE6iHLKv6s5m5ldqoGU1gmGuLsG4c53+04H/tquuL/LmVIf7g1sLucf4ivdMFy+S4+SmP
7amVUVWrXr3VDhzMiC5TgWXh7HU0D7KeHnVY9aPrbZbKGE4zHPLhqPxucFIYjtj+GJwoNeVXqMnA
6IyotoTu/7KzZMKfCw7PyWu6ucR4JqmryI3hO98oDy52IoL0TB/FDvRuLhwcnBejmmI5p4YkNk+A
W7L/otdGdkdXVhkbwOkmlxHKiNjZLR3ajU/vb4J/LJTPBpJnr7E2kNhYObzA+UDqY4CPpOztI0Z0
9gSxHzopcd5phhAeE0OhxMecgPOUd8EgDA1dX5RjFpWx6vo+bAtzmGiz5zGer4ObvCHwRr/aj4nv
7DJYwBzmzlAchdTh6Jq49sFDhSGug26VQjvCGGu/mr6sX+BsYpVQiGDoTlqc6Wu/yZwF0YZdQVcv
G0QfpnKa2sgIKutxmHysn0uZz8kJB6Lu3k8xfttiB5kMkTVCGaU5xSx8E72cq50oCTvF2pJbw1CM
bbJLDKOZPiHyyD4PI4zazYB53w/Ng3lyqns7RXDS1/4PPyMc+F6IbvwpYroXITVPz1UHjr3Y1wH3
r73rac2xrB0cOwdhcl8v0E0fcFRDGeHFOTzlEDe+zD814PXImHuw5Z1bOnNwBHTS2r1qPeOuaII6
4wPtcd7e+IX5Ac9/YOAuTlW6SH9MgC6u1kIBe5pySU8Y3zRqQ0tEHmydRs8eF/HlMBST8eX9J14v
TrhpPBAYeVVhXs1nOqAeZ26ento6s+XPYFTmN1zX/XFPcGXSEDO0GBwVbVyZXgiY7kUYKOHliB43
d2hAuhW+YCnOwgt9dkNP7osiM+b9ktTOtLHz2nSx5Qqyz7PWqOzBSfzaO0hIRdaN3e6PVup87FAj
QmKBLsXWdZUDIPTZwQhYS09m1wz5nRryqjHwn8DSOgz6Jr9LTRVn90Er6wCGeF6npoi6zpt2ilwD
lOtjEZ+oAv6PsvPYjRzLtugXEaA3UzKcfEZISjchpOysS28uPb/+LepNKhiCAlVoZA+qkAya687Z
e+1W35ZuWyYNkEld/WHFtfdkUe8G923qGYKHQUc5+giCenqpK5AzW+mZ2c4zmOVvAbqmz+kca8We
IaNiYrdsOaebsUlHAiKVBGZjoMWhjjmgMbOPBdZxWyp1XgJs9ut3uzpHMVVhwKBky1mClhNT5/l0
0ZGNXIvW8+4cxOd/K9exEJrGoO80M/ymKrwtv6dRQpEmKrxrr2O1lf64OJYzXDA0YXgzq4t7ziRm
uMzu3cBBjYW4TQZcBWT8Fu9OVCbilSNV5kAk87Q3SkZW/NqAEbDfLXeICZCAwtQHtqJrb+Bf2lb6
heZMTwZS/V671ZJ0Sl4pBSJX8TM367sxiKxK+c4gnWE1WWEuHsM6UuMNIEqXLMcZz9cOR0TqfRda
5D254Ww0fNVMcpKiAXwj9nRe+Qh0tkwPzSjr91EbkU9cOW19PPPzr3RpDjHc8PvRyVg/ltlKGI2V
at2NXZWX4A0gI3qPmlV3WyQtdbMzONnvrTwp0n1kKflPU2GupHfsWvVcgZ9C0v+3lpEd36p00WK/
IBxY+eXJGlNAQhGs2DkQE/SNVlGKSYJcJmp3GqVbt8q2pP/JDqTAg4ZVL89YbC03Mes9HgCRb3Dk
efZvK+dg/6zVo1s+uGksmo3TJA1v0HInYJ1jEps30sAt+kyzszC+pSCf+/sW0y0yj2icq2DQ4sna
migxOAzkla4hSHHnYi8LNRyegWbyWE2nd44yhx3x6DlpcipQTyJPGO1JVpASqjr8USY0s1iwqDAQ
3uumZvLTDg1gFw0jR3lFRUqJry3GBJxzjXciNFHngAvzJqiFhVLJf+I4dQEbVhyZvn89tD5Oxev3
6NCgwLpLZgQC5/OxFWeqBTyl0+6yaumr2ql039iuiuzP3OhF9kdzkyLyWy2ct1Chp3g7RYvNtXcY
AJvO0SIhfRlOjf7ARjvVnuSHMjuRrfEqoPAvJLocat7vMrZ651lEKUutpQ61wao+R/3Pqsmc6E8d
9XJb4FQKva1XN6YXeG3C6u+KeXz2KFXFeCWQElQRW88rh5VPZhd+E6GQNqp6F4zB+RPAR+Rmbu5N
dzaayAZLkdd9MxTT6B4Yc7p6Z8oeM4HXd3HzkLTqHA9XfsDlTswgsnVpqFMQsi5cFDR/RlrevXbX
2RTcH9JWFQ/S7FowAlmoUlJIctBYMJVnufv67S87+fOXzwYMD8WyHQPYt2ZFRFlJWb4rk3twlUOK
wV8pjqOeEVqnWpVzZSZdO+6ZSSlwAy3A0Gbyva3LYa2lSoO0VPdOE3kvOQq5whCHkBBrAsGNoSh/
djUxCMFgDFUaAJJSLCZCRdF2udrqbrPJuqkZ7uopGfcuGV+mr84i6Y9FVWT6DZ/rkGdAfotWXHlM
ly+Ir2IBzNMUJ95hjQpQtdRNorhX7nBFutoeoqGKF3MmBupU4nJgMbD671rHfHnlwp+8H/wtPCrw
ffy5Nh/QJSpHpU3iezdKuhFpJbWDV7UTMLrRDo1Wf60lfDkW6MIDJGIXheuSaf18LKAy6uooiZP7
liBvwlJViOSbni10+I3dtBs/uWqoVYg4m+i9Iz+oOX79QS5jbfVBLhQzoAYLFIgy3vn1OWE5CewF
767uiuR2DJdDP9OqeuxooDzoWTj3V/YWH6WI80uSV7GQFEAiMbbXMQX0ibMqV4XDaVdzAEyNtB6O
WPVkc6eopax/ZqKNmyAdJarUCDQdEpvCitxvmpjyX7bQRAiuuges/YwrFcKrrk65fa1Z+sn21gKi
jmaIBjaUjHU1V1UGp/JsKe5rL2Tv6E9Kn85/+qHtHpUJEoov8xgfTLq079Msqp6W0KcFw9yG2lNU
VG0hdniJlPbebrEJ+LaeR8qjV2Q2koMJO91BGQ3rXQk1RcabjndQ7IST9+JKdeFyLFkmyiB8CPTd
QCksn/y/DvNFV1dzQ3/7vhw17TYRCUqhXo0j5RBHGWJqXzFYFbe4NYvqmrP8g0SxetcW6xyn3kVv
gHPt/OJRGUlXU2LnbkiS8aflIvcrfBT/qI6dahDMHnOrugT/tGG45I9T2w8MFS6zD0wobIIencr0
PAG2lqzeXZG/zSaKwNeE7ur8nSSFDqGjEnvlr7qejINlp70IAa9Gy1G+FeC1tp5LySYY57xAYOw4
dbNtBk8Z72sNI8gfWStVLJ+iIWoauY2UPimEP1VpSb9p6O3CuR8NesAvPYkHN9DiKnPX5BD0fCbt
RTpNYFjjQyYt3himHScZLIp2IKhy/x4MVYzZrnIbg9nr62F7UaFh3Cy1/sXQgDh8PUE6iVMh76up
c9izOgSpqxPAIXUl/yEEMM4AoRRcqJ1WIWW6jUuneEtKzVS6m69/xiffFuqhpY1Go4eOx6rhkAKc
XuoB4t5ltsw3itdwMnCjWUVX3ZjDfm5sd5NKCwz0f74wNji+Z6QeCMTWcilImRxFBJEX6Au6lC08
8Q2yj0p+giLRFeZ5co8x5tq56IMqtPqe2XzTVWNWMI2LGDsnytnF9uF8tyi7HSeQSW/L3QTzNPPL
zO3/qmOVhH4PON67DU13fpBtUbTbsBlMBU27CVR5iBP3Lkkmd9uzy3OWkp4W7mYPMDvefi8H+63C
5vwRpikwsKbJp+aBjavmHkJKEdNd5E2JfddPVt++ZROxA4+KA//qNNdm+taPNRUTpR5AwlghRO1h
S48BxP6mMdOw6DfQqa5hbz8WqfOnspB52dCyhuFn1lefwdI4cIxC9RBUlwkmaDr5cmO0aTGdakA1
3xmxbBEAc3gvnAvKX8DOe3fcYAKeG+TRNCmKfVEkyv+Q0UKs/fpT+eTXMf0Y1BLhTS9WinURsUdz
EIUuTuCsm/HqAbUYohtTizljeHPqOnuhlc3DEHV2+KpXY84Gm8CQuIZKhNnwxcMDbGyAXMXmWz9V
Mjb/88dM7ZetDlYtvGKMo/NJsnWo7I74V+97a0huVTfBbiEl9RVxY7Z8KHtimomlNZFZF/LKHvFy
/V+OkzZyPH3BXqwVIcPUzmkPx54sisb9hxQaZJyOjA8IDzo0SnYVm1e2WJfVbsI2KeeyAXeX4IS1
jUZ3kkpPQj2/t0Z89nddFsb2wQsHdy/j4oizZP4nhZ/mAw+eXmw5IGuuB688qoADqysT2Fob/PHI
qeOxScZreVlhRrDqVnrWtPfJ3CtTHKCCVvsNpTZ3hB5jjZr5zYJt9tTBxlUCOPVWduzmuidVh04j
rgx/wIAbEd2gImJ8rsuhN23YB2GrvDaZYoZHZiElumlAhlWHhQEdfZsRptnXtsz2xZtkEkYvDkd4
cUixgz3/ijIWzdyo4+ZeFG6a/E4MIypOiINdWPP0Z29NxMklyHLmS5CqoAoxNWTx8J2k93QX2wqx
HSxdGsARhXJ4AciZ4k/AnOr8CvHoF88o7ouTSssOGkU2h7/DtHeEX+OizzZllbuvscPJxq+1ieme
7mfo7LUiw70AtKOOzWwDVd8cbq0yjXEERuG44AoStgftpiX6KT+EXZi70BF0S/y2yVPqN6aSqtaW
xm4JCieMONrOekNej2UVXf4orMzw6Dd75u9wSDTlth11uzkp2Wgv+zIbqwOeIBdRq6bHh9aSMT3Q
FInGTcd3WfvaYLatX6l0n7faTEvlxgZoGh6iUYMaaGU62zq4pg6Z7C3NtTc7pen+ETRciconux2/
QmanLnq5ZnAz5YcNGx5QQGRIWMlfz2IXKy20p+UIx64ZUYW1bslYkMct8mTEvWIXWvceWT2+txCX
5y1hSQqUtIhdxyLDuDZ7XhxQuDBTO00Dh9Iyk8T5Z9VGFb0QFyn0NC+y69JSokNjD3r9D1kMcXMb
11rlHCRs7jKYmEreraGwf81ZncrWV8fUm34JixMU3cGEziLTS1wW3U1qk2hwK0yNUFq/BXf9HrGE
XAtBXCseGd4IjmmrfUjZ6RauJAr6mM5GrhfJvadQ/NhryeRsjMnCpWHI8J5uDWB2soWJxw6zIdvn
FFCiwEw0w6cW5pCJAUv9SvHhcv7jN7F7w1zNhAPUbDXdA8NQW5nl+T3ffDuR+WKaCZrjUjr3jcB0
FJDNwjpNfoixa0Qt3wsn9H5hDiODUzHKofv+9ad1cebFlgrYcMmmXE6g60a1aB12MQhH7027KikD
JDlZJVHjuDeqzc7564t9+E/P9gpcjWMP1GykUHQsVqtxxmYhS7uSzIHUrSIgwTVxRQR+qClaQIIV
A4qWMf7N0sxk1AdTN/AINi6MNdQUuVDq/puGD6O4Y6MtAKKSDeDBazYpVQy+W4o5j64MgYsR4NJk
pg+JXRJDJlvu8xEAbJQuXTdY984I2a1LS+fZzdpJ+jo+y2es65jecrTFT0UfOVc6oObyl589Ltp2
i3wLUQ+WXlap1cXJDyIoxTPu+WDcIr1RGq363ppqSZjO4AoSSlrHiGjzFxXeE31rxU1ihf44SdJs
HFx1uDh5Hbga6bapfkQMyHvUulP5UGVDKo8L8mfaY2jMQGsQhKUHEirycaj7kRIzyHAjClzF6+YU
1E4aT8+qqpjun1ST6V8zLWJCnvS4TwMtN6Yo0Omiv8R4tUZ/gi3nbEn6xn5IylDr3RXqWOoke/WN
h4MIwXmMmMfUayvZMMMo2mZS1UL80rtS3g9JhELBz9AlGl0gSHo4joaG1/fK17ieVpkZmBU0gBoO
3QbYcueP1xhQXWbqXNySW589tzywb5XezgTvzI66RxXdnfCqkqxlLdFKHLruJqvLdzj8yoNaEVjF
dN3uJ1Nqt4NqjfdJpw3MHS4pRl//0osfaqr8s5w62KSxi11NwxFw6ATzuLzFNW8d3CyL/1dS3T5M
+JW2la6WT1n6H4lczH6LcsWipQholeuvrknNoBzCRhlusxpiQTxWfRCqehHg7h8OGrsRPzac/soX
v56NmBrQ0KHHZFNGedhZFaSqpMJ77dbdoTDn/MVyoAj6Ed2C1m9USvhXPoDl/f57eH1cjamIBHjK
wCjjz9+/03oKLTy1O1QEMlL4KmLV7yBWVZtJGyO+Tw9m1X99ldzhUhJB0MBHR1rI+TWF3g91TWbM
Ae299QMmk5w3lSvS4tFEmEbYlSKzl7xli3Xlwp89WhZCzmdITBZF2PmFIS94ZNxr3aFsG7lxBquc
d9i948ZHQuFci7e4eLRUX+mlwklCEIffZDW0pI0GqeCwe5ObY7QZUzvZejlgJTK/32XF/v7rAfJR
azh7lVwPswUXRAe1hKCe312XewN+0dk+SKDZGWlL9SQ6VMuL2P4bPjJzCJxutucnO56qW5kqlX2f
EVlSfatzyUG7njXxm6wUPQbNpShQ1VoDtUiCA1DZ6HZi/XK1TH2rmdDGrT4BetrYQ5m8FAketS3r
necdYrfQjwDEAF2mBbiA+0J69nDw4iyPXr1pBp+1K9oQp/aWD84M/8Qit7S3iD7wwGc+lO08BLXa
tdkfSd0Jq3stLOzHeWLVEczKktpdUcRhG9Rd3v3RwcnFdyrstmxH8IsjfqScc7ubBjnWpiYpTdwQ
QNfXgWFOFtM5k6x+P7AB3hYusq1A1gYCSX1w+rJG7WBonHyKCO94MYkCmbLT9/LFSby0/Pv1y/rk
26Ae6FEz8thYquv0WEUzOQNBAriZSqHNL3qUaEjIcvXvMMq5e8ymVL8y0C++ffrYCzKCwg1bGWuN
vvfinm2elcU3qdSyR8SjmtwhU1R/K3Ebl9uvb2+9YyBW5f/7FgacbnYNqxGel2VL4WBC3kM4p0Ex
gXohYPxx44aEmaLCrLZFA9jK95T8mqPlkxtFXbTQPMGOcLhe7VaseHDDHPszg3wMkV3o6q3QKuPB
nPX+z9e3ud6bcJuLLdNFcc32BGLk+YjLiJTjkCbtA+vI4Nd6mRBEQp5ZcuXdfXIdF0Ezvbpl5+is
gaCa1wB2LmP3IGAlmD96tR+s21yaandthrxYZQGZANrAoUdUAVPJaoaMY51YC8J6DqjHwyear8NJ
FS4QjbyoZsJqM5pl3tBnV5owq+/lQ7zJp0kJCMQxJ/jVZTXO6p3sR+NYJZ7YZil5nrZRE18qDaM6
4JnPCp9zjPOPUkTm4euXuN6Qf1ycUuiiGsWURAzr+Vs0AQGmTRPqR80DpYUN3EvDOmjcuZc3E+RX
47npk2E/OpVB8JZiFQ8eltyMUGFLvRPR7E5bYbWDRfGc4MSHpOmHpzQtXH3z9Q9dzRkfv9Ojb8Qp
FE0gxarz36kJInwIedeOcnLU73oRJkmQNmMXMFlnxUa6Mn7++oqXr4WyNr2fZZFeEFWrK1J/U5E6
SP1IQNksnrpial4jXcmmzej0WotbTNV+AQ+OxI3hNOb3r6++rFf/Ws+4X3yiNAT5c6msr8tkU9sb
FT0A/dgt7PNm1Kw/Tmj1gVKAm1MI8NxgVvV2TUaXvlHs+cp3cfm4KeRSVOYEvfCrvNXOiLs0UYvP
xlFUhND0ZUUgppXrrx4YYC2oXLOdr8yaq5nr44b5A2oRx3bAN6sPESJk5xEybx5DwnnGIHXM/lUp
E4oOZlzr375+uquR/v8Xo+2K5YqHzLHu/GsiuE/Vm6qwju1EbfhxdFrlH+AQsI1tQx0fSJWL2IO1
/92hARXb1fifg//NXd8jjzRRcr61I32K9F1RkEEEFHGcWxNA5bVuxWf3iIJ2YTNp3sKfOr9HHfbE
0KJ7O9IrYnebjIpytPtQfQKpiT4vwtu1KZtuvNJwvLTW8c0unv1F5G+ztV4tf3oU21IvQ/NYidkj
JsFEZC27zqkCKzbGTVHkzf8aqDJYzhWyaGdLbHF76b++fsOf/wyyuRbeF/O5tnrFSgn5aFQc89gb
igb5zEh3Noxn6GKiUO60NrJv7WSq/kxR7D4iUwqxmcbX7Afras/yoSG+YHXUGKY2veTzl0AmelvW
rKS8hKarb7QJvM8eZoZAdyNi+Jk9kqxvczraBS6XFDKLNwzzMqFE2QFXcj1dWWw+Gdig4Viv6QqD
EV2b8E1pFlkqU/NY5ylSMBlHO5Db+jZxvPS+DSt5Zd6+HNYA4NgFgS7nqvRgzh9AlODfIXM3/DbX
OA38RubVDzVD1V5QopBX5pDLSZOdCOPLBDzPvmS9knphGimVXqVHbayK7qmVyWzsx2boN4atRERf
unHvbIqorn/ZBAb99NQerNWVo8jluKMhxGmEyZsK34UFvaXAqJTWVB7Lrsnf+T1dkAyDIYO0zN15
H4ZCv0tDcn2+/uAvXizzNF/7As6kYoTn/PxBayxKvRhgOqCcGIsdvVgfJzVU0LZqdhXN7iu3eXk9
0BEoZhdBOYLWdW21BOE/IQoNj2U6RuFNa3TFi1khL4OJJJp2m5rj/N+6VcjXuSQPdKmBMIOuN9YF
0H9ATK53bKy26m5Kz4r3deaQFVxZxTjs1dk20yuPdV1D/rjo4pnmLMuXdWGtiWyaJVmZi1Om6YJs
H0LM5E9wTO78MjajmWxkwxb1Vq+97IECAkbiySNkdiF05+NN3day3vaDHSlXBtbFtw64iAQIDlGo
ZNGWrLYnXjRZFW4y75g7bfeaSmKyIDu5wIU40ptPfZ1yWqWrmR2LPi84fDvxFYPZJ18ABnakWir2
YdoSq1/Qa3ldGtMkTj25W7e6iPVfYQlW022lSINUy8S1VunyN55tirhn2BkLhRchLMzQ8298DIkC
gPLhHSGpz8pdaWT5TVa5LqN5JOY7defK3EQxtp6AMgENpq+H2MVcZsIIgOfAWQc3G+3a88tnWo+Q
HqzWKULlk+yG1Mn2TZWKaG/ROLoyvi7vldzb5T4X4Y5Fh/38Yr3RxkU41OkpUZT2pkJ0/TJbtfEb
i95PD0DcDqYmCnWIQyB5vr7Py7VzeadgQ9mHoRky19c2SuC7DojQUwIB5zvAX3NP2pd60w6K/GVH
Vgm4DrlCGyrocoYi/mcEUXVlsH8y8BYSMNUyHOELPXO1ISxsgnxAsDtHoyFVVNIQbtvneBSK9UQ/
ADAAuHR2LzEG+iUodlTCg6kU6ehr9ZAUxDNF+r0c9Hm+8tl/nKHPv0JwHogKMEB8FOdXn0HRlnrR
u6nHLo6lfUvYtlVvQO85vZ9JdSLWnNThkNRooXZ3rt3EdUB2TrONkJOJg0tKC2CvZAiTAExHAmqu
HPMfpJq5xi0eHsWkOD7Bw03oCOw6xxv/oQbdf2vhyc8ncgGrIaAtVVfbCLvC+5U3v9RX1/cGIcbT
mF91lrHVQ0+SdNactmeE2a4iidgznMCGzEslyWkxyMcC8L9mwmwAL3OXTTqODUem947aX8uiuFhH
TXspHyIVtE1YDeuad8ey49jYpI8IuCzaw5khvgtbk862UQfR+7nrItYStkyev34In1yYRY0KFd43
ziLrgoMNFb8MmYKOniU1ElqwbfykC5D2ewDhBK2lc/8SiUi5VuS/nF7Ykam0muj1kl2/LlIxEZCb
m43i1LaWlkPD1+oAiXStkcc6JlcK7Zc70yVvA2orZQ4Oeer6hOdWSJN6SOKnLsvEXzQ5Tbpv+8Ro
nwZl8KztBBhoiYCxkTDm6E/LZzBqSrUxtLQ2No1aK1fG1WezDseVZTn7kDCsDw6KEK1Z93Z0iofC
ea1YzR+7UsWIpRkATgGe1z7Nw/Emz80Qg4zSj+jtonb/9dv/YIqthsAHD2Px1FIgW4uAEeRCamqF
dxyUrqhuzFiZXZ9ABp1IIIyK8zaPyx6OXpxK0Im9Y/0UVgPqsDKzpDuMpVKEr6ExtaGvmBl5xMir
I/TTtfOkE5r1DVdUlPsZZaw6CKexeJ5IU7AC8tit9hEe1xT7nZmLh1lE2V+nY+NBsbsw7qUH1XUn
UiOJn1017qIAzYYLpNECnEUHIQUoDfg4tG81TWZbq0P+uIsqJZ6CsEZnsbfKVtl3mQsv3Qrh7ePU
VUNvA/KmjP8kWlRTOu/I2EmTyUiCpue7J1qkaYihtLQm8hclJXodb0hUn/1t8Q1heD/dt9jkhk1X
KlF9q2qzarwZVmZOt01r6tN2JJOL2IzILVEGxvX8RNyn8bvyCg2vTprEr1+/vI9T3frlQb5m5QDe
hsNgtQvuuzKz9NoOj61ZTP+biqGe95Gr2DaCtC42g5LMBtwiEwZBP2/cvHvXWcoEAelenu3SppW9
L/u6fTRBswq/d8vuDwTKOg7SsGyqKxuKj57L6ucuEgCNMz/nBX7y+SIfFyMeDuEpx2gu8n6DSxN3
USnCSeXaVhTd9Xqf1U+ibVR3ryCpkoTyDJxkmjzsTb+CicqhSg5GX/vK2Knmlk+7o7XUJMKfB0N7
n0OV78DI1OpNG5L02cnVxNzC91THjdbCHNtiPs6frIok962CxIULNzkmNnChes1X3qcm/weU5Sar
eV5+FfVTvW0RL1wb/8uOZv0wcPxyRkRiuaz95w9DpSBDtpEXHulkG+obCx1BIz6GxkjQopoq82dB
c4yQ4GEq1EeMv96tF6tKeYsBSh2sIOyJSS2p+lw7w15udFFskI+FOo+pmZPA+Q+zW8cs7ckoTikN
dPlkyGj+lWBTiR/RGVsHfDzNlXX48opUYym7sbGnAYsb4fyK0Wi0iDG8/ISNSleJ8KHvOuVOL33R
TLSYymuK2s8uCAOI6Y7uJLXo5d//SyaOUopif9hUp9we3AMrIHEsU0ebuULopO3VJqyaw9dj9XKZ
pZSOiJZ1/LPKcyaU3Ju1rjpBEW8s3yQQvcmMWQu6vEgCo8tBLUqaW1cue3luYn+ztJ2o+kEvX28r
chwerhU7xWnw6tB5jIEvl0HijfX/CCXChEwLfvYAJy+d35lcZBstmN7Jzv/67j954Ix4Tm+0YCDj
eatvqnf6WJfsYE5AwAimaRC6MR9Gv2wTl3VZl9WV7fQn18PkSqsGqie9t/XZpR3FoMBxkqeSiKB9
Xoa/vQJZF26kZk9OYXT6+vY+Wcy5NVqxfDZwBi8CMwuQQ8M0GfUpJI1A2yVThIfGhUUeskk2pp1k
vxFt2eNo+l1PPZlFqS+z+IQxqk2vHJU/u3cMPUyPH1KnD3rGvz5uFQgKORG9PIkwHPZCn6t7I9WM
GQNn+URqLkrgr+/+o7t9PpUt1j72kIxiuFprHgcdKxN0QYcCMzYJxwwj1XqnQDZ6h7lyqKUnspMu
mQyCS6vkCCExxED6pAIJLHz2u0OLEKt2oWSrhWJAdNccnOjwKgkiNFOO2LVhEqwrCrUI1G5GHtEx
jURYvDrjl9GXab+LpIqRcHAhTiO9LBvrmzc611LOPxnDi3KChjvaYYbTsqX915P1zEQxRrvNTrXs
shc1yuwd9mWsAIkx3FbVnN6w7t18/XA/ORjSDlk8JWwVbdxtq0Uzx0xdyHB2TiZQzxOvEzWDPhq/
60Hqe1tpkh90lNtd5HU8aSHs6rbWNEUPQoRMObmF2vSfxxZdIp1wHtashZy5PKV/PYXJa2OnAQB5
ErGWEr48kUucE7w1oit19fsqBWN3Zedw+Ukv5WS8NTQw0FNfOGviakiTPnVOGZYVBbw69FYewvQa
J4A6cHPK8crW6vJ0whUNkhGXgt9Cxz2/yYHAFHRvXDEN5/lXFLdmkM1zbPuyLvrt168YMwV/29kA
AtsMvWhZ/5i2uM/zq4VWWrPJizxmaWfu3iKzBe6B+R5B8TtlmGZsdgI7aw+wso11svqGFCK1iDph
vjKyM+8nMDmlUX1GVD3dAR1VyFAImyQ7WKWdqX8Zb40N8Sbp3U2ZoqV7a/WQ1E8rnBGmJST6ygP2
dnE7qoQQohVt2W8BUx9v1BHcwotoDWE+LhDm1K8sPGs8CC3pjDcKVPggbke9mtjn95Tvsg0CK2W6
JZtDf9BF3lhdAK9Jhb1vWp3OiXLy9FeFMxoLQRWNL5xx+5kIRJP0TSs3wh2ZOCRB4+fsUl9JQueH
0xv947KhTw8SbcrOGsao3dQJld/NwHjM4P4gjPSFoo7RFAwkFqqvuD1b1U/ZcoZBNcj56Cq152wz
y+vfI5Noy41rlepT3g7qszZa2mT7VmH24U2SlFV4b0fCRS4ba9Yxd8OmgAWYaT+sIm0mZOBa+C0p
R9yLOQZ5uSmNVv/LftQyvhcMw/KuFBZJrXjo6veZvJA32VE+23eq1twxnhUIMkAjZj9Nyyl+kSUN
V4NU9Z9kQtbH2BT1FNBHCk95SkEKtGqaBnlPmW5T1llzB1C1TIK4Hp2TDb7/eyiG/iV10vBPn3pa
5lN9L/KbXhfiZ+Xl3l9Kk1q4hWBdi2eM9LMR5CnnAD+D3mAE5PW02WNh9OHwmKhD+Q7zhlPUpCWU
f2vDi2D/ZySPQPLQyeCaqBdWm9hr1BbMfNG8z7hE3LtIi5KatDqXCCLSw7xoxyFRmA/uHLbeER0C
cQCKmtt3rj4Nr5Q7y2SHEbu4Y5vmeoG0ietgVYjgsEzxVB/tuWjbLd4k0fpJYldE2rM3d04OgWOO
r4K1+W05TvnWVfqQPnJT0Waeerfbzkjnb9E357pvDmo3PE8uPrnNPBNYv5VhWv+tQmiYbPfUYQ7K
0Omy147uoU5YQgkA3+wbzXkhpTt8H0yOt8+4ccf+zlVTpQ6cqgujfZSTWUtBZurlJqzLaQ4qPJ5m
i6XAavnM6ba9yZZ2SNDQPMy3CRGRy/AShAHHcauNm452O8F6Y6RxFvMqGNjxIlAMErWGNW7rvfaz
L0g8+KVVtak/CZjV3bPB4/9JBafs383IIUvTJ4NAL28ikQ33aq/J8rcYUOkeacXOYKoGSWgiGeON
86drRDL800SxaT82EDDnXQ7bYPIr221vSzX2Rn+xbBi8IlilVtp4T5UZSusuFVIdca302OwmSex2
MEwDp6ZNSGLII7BDK7/lP8y2LSEbox3AVqQ8mbFXWpDP7BUObsiJ83tupRGhgWrV3mRzPbDXbNtp
9jPUj6pviXx2NtNs1s4Jip4oeb9p426UXG36oJX18CTnedZuOP4oe7tPLG+P5xRNWits8lvibor7
XeG1pCPqdTaBH4ZmIW7sGRXaS29WnnzkfsPyNcGYyWkyk5DxtFq3v+GJENrWzNv8b6sQIHNlqbzY
MLBqI+NYRA203WmCn8/rBuWSiiTqCWGNbh1D0KMp/pAQFlyPneHWnDFm7cMsTK8JGi6WLxpVyH0h
hrHdRu+7/Pt/rdGI0ITbc8A72Vmh/C8txUtLySLe6ISANVe2fxeLswXenGMi3b/l/LZOTFRNEpgw
p7jAKfpyV1Zz/h5xtKn9cLKsk97K6coG93K3TUPCouXOnWGXR0RxfnczlSWAYTqBMjCet6BB1cd4
LIv/4QvRHjXZjLeq3Rh7bbb6KYA/Fdb+2Js/v1611ycrmtxIVqhdMqtTGl+rqWO6nDl+ofxZn4xS
942KLpjWlfG7UmbJTqoJR6mZ5LqRqJQBfqPMu//cksLHQJoQtWucZd6Fly4vEX+SI5Y948atw52a
6ONfJevoUqSShfeWFFL9ynnyspBqQRZkQ8odc6DlvHP+7Emhg6zFLHFqjLj0M4uwl8SpxUPd1OwN
vEqrHgdSxd3N1GTNe1WGhU+5e0JVZlLs/a/7QsbXAlvnrMNmFIvd+Y8BlEbFUC/GkzsAy5wSrQ0g
GrSgG6zWOXqtcs1f/sm4ogfI+Q6tEKqCtc4XxbQzZ50xnawqw/9cR9YhN9Lh+9SW4TVT/nryWD4w
GvyUQxaOJK7885uzE1cJhSvK586Suth4RutBj6yJ4/ScpL2POim/0YDM/379Xbv8tf/ei3JZU8Mm
QFOfXT4+zfPLRkMFDU7q1bOLSSx8CouC74mB2PyYjUjsK9GXYpMXnLceDGKEfnx99fUDXq6+RFEw
sJG/0fM9vzq7u7CvgC8+UwSCEZ8XpXMEO9bf2E1PSM3XF1vPXCT2UeJCOsqOHEC8sdrkO3OaGDbW
p2d9aNWRGCes+OgWyRilj6a/m6KKoiuXvGin0crnWE5cIPZXMPnrGigqywFOgFe/5IoB8tlfgFwG
CUiFA4UorXNxQB05aN9LdWSvzn5+9jYIZoz3Uui0PqUrtCmAk+VAzIlUtffFmLjJDq2tfm8Zoc0C
awilCaIcPBwn7N7bwb36P8rOYzluZAuiX4QIeLMF2qGbFCkaSdQGoZFI2IIvuK9/B3obsVvBDs3E
rEYz1XBl7s08CYi/Mgh9/qUq8fR1Rln+UkCesx8/vqGXrywXB+aGg9OqOz73M8gsSkfOMv1TH0/i
YdUq3rScD57yfpoDZers05TmydvHg16IOhmQDtLqVKfaA4xifaP/WOyEjN16ccvqidxxsEiihWsV
SCeNT7ElHStMSPHeEE4psGXPreUcXa0m9KlTWmMPb3uosf7Kud5znJ0O3swu56DPSj89fPw718X+
/Ye1klGZqNjdAkU8L9anFoKYvOn0x7ktazjJ1Er6vYFH7MqkePkJMY7HbeUMTqnxHISr9VVMvdnQ
H4emy+ZduTi/LBRnaaANKk2Of78oJkOuhyMsH+/59yry2uxgqj0qpUJmVR6XSeiQljVfWXf+dlF/
jnN2QkbCnhWjSrQGZ4HGxaqCDsGHizJHG7o+CMk+vqy/DQfZWjWQFOLMOW/OEdrk1JO7GI8p3W+2
bHV6sqy0+KkmeXmtNnr5XlD4Rlm+zrsMeS4/SLOyd5JU56QR5ePLqNSR7Q9UNZ//9ZKo6q8mnPX7
xItwtpw0jQrYlR7yUzw1Gmmwsl9YNum1BWnW6v99PNjFIrICWFbKD41dlS3K2cxqAyTVXPIXn4wq
l+0mEaX3Hwc/eOSuNOcbVGLpk5Vm9duCGWu88gFczELr4AgQcRDT9WW9fj8fIBYwlpx6xBOnJhID
PVzUBvY+1/OzKC6ifV/nZahF9hL++0WDFWAHjBhuNbu+Hxc/DIZE/KVPSd9GtHJI/NmWjoyfFgKU
nyo4vtQmpGqnvmk19j8vZggYKKOgGANyh+b2bHSHjDvFqBvcVBnFUmPM8a5NpfLD7Jo6lEl3rSZ3
8Yms47G15qVF3Avf6P3Vou2MEoGs8Amwsqsck1ET9W6SUYF6BhiGt/n45l58JaDEVunVSqwiV+Mc
76XbADjZepEA2sa9oHIizF/eUl+L4LpgS9OMX9V268YSi6RxvqU0zaRgnRXzk5tSHvlOJLgBZbdx
Y1Lu2kHe2gWVtIMubS/aGjSuqLGOdtM0+9Ly5mPhpFbhF/bYLYcotXogrFYN/ITE3W5MOPXO7XJs
7KZon1w3qQ+VqrYa4WKKFEE+LGSswrXhVO/3JSf6fo8rH34A4XQ2gfdt9iNJO8gMH9/ZiwcJQ5UV
w2FHv4okznslLTs5p4c38LTYioMaY3K+aeRO7htbXgNwXA6FmZ9yKqFF2PqBeL9/Z8ZFjzHiJe0T
XO3+KUlyTw/GtHsg2c+Su48v63Kn9RtPjymJ3BPORr8ZEn9sC9Dbphwd9fZJrla0fTR1xcEZTc8I
oJv07Zun9lm36lsWa58Ysn5E8b9QN18mih1a1An4DuWyJOVG7Rzl86yKRg+cppsQDQyxSeigGS8/
s9ilE0GMpP5msVs70DuY653SgwQCE510zV2Dv0Zc0bNczK9r2AUAnNUwwTb5nKLCJ97mqS3kk+Z0
AyQ/olKg2dfyftLb6uusO/XWJBN7n1F1vvK6XGya16eHiZgvkQr5xQ5d80QTR4QxPtUJtTwggjWN
c4JmTRm0qdp0e5HEy7X4hYspff0aaR5iHOIDRSj1/sWRjcsiiVn5SWs0Oe2BbJVoUuqMrAW2a+On
kmiZXdHl/7yUMC7tQ5AK7AYw45y9sG1rxWlqtMOTbpAo7vNU1WNiLKGLP+dl4HxMKLKtX6uoXHwm
6+4Q9xftWtVhB3e22RmSqc16gEZPpaSmSaAXMg7fG5RC7KLRKertx1/KxZmenqWDeAQwHosH0/rZ
VaI1QtVWzsnzjFb9lDa0orVkzG6o9N2mbbW3zVS7W+mmnyjUWQfJJX9q2rH7tzeLpQu4FasXfS7k
zlTM3j9k8CiJZdW0wB3BtmLnzBxSd54OBKHoCJgNbAC31b/tK3+PadJVIqGJbQpSgPdjAiIUcI4j
hQQsN+uxwqBsRZfVJp9mIb9/fJ/PHitj0f4nq8RGSP775Pl+LKexmoKMWw/ostr9HCcRbSUAdMJx
nFm9/9exSLHkRq5WBEY8P9qKuFDc2BmToxtZoH6HyYIhDle53fS1i57r49HO5gSuDBMoWx+c1nwn
CBXfX9kKTrQho0dhXXjmofDm7l7N5mZD1pC70XXR/VvcxDoeixaiZOoOv89+78fTQeSZuRfboeUV
3pdBrUDUpD15VZZkpfzna2MsuvqcqBCpWGfXpulYuhe5WGHZWF9St9HuWbK7I47TMWitcdh/PNz6
kv9xSvz/pXEnWbLYU7HheX9peR9LSGaEd+SoQTZAikxfsdRqa8hc8yNVmQ+p6Be0U16xjzxD7D4e
/nwu+D0+0zo3Fr8MlbWzbaSwobQpfeGGJPAmL4nbFKe4nNQXSgnixR2Uno6ip+eBYZXujTDVeR8h
LD2KxVSv/JSzNe7/v4TuK3UoeyVnnh0tLYOm8kQNOyzhMm8sucw/gWk4uxYQ4h2lvhx1FijhQw7P
9fXju3D5pWLABZHOkuMhgTqnqC20JTo2cnaoYAg/ovkjWzwR6aNTNdd8xevzPH/erKe80CqYBEI+
3j9vgYuHgxFD1aVZ70aZVhsWOwJvyfDY2zM6/48v7Wwl/X1X8cdxX9EMckxYL/2PXRHAtdbKZ43X
WZtNgxJm1p1cwkoDrVPbTTvTFQ64q+2VYS8vk64veXxUHlZd2blfBykOvJNoMkMnTZJvNKuEby9y
2k1GpwaQMrUrx4XLywTHwJ4WAwW7WirM7y/TW2h1KfFohENhkmo9pvrGM5P+IYrKyPIbzoH3itRp
L318dy9fHIblME9PgCtFM/9+2LiM1HW+NZkIh3SvxY0Vuh07QfIO7c8fD/W3K0Tl41JSYt1CGvF+
KI62UTf0wgznplXfOjqWX6OMkhAR9/Yy+RTnlltyR6vpX+8s5RAO2GAo2YatMUfvx4Wu2ESQ/73Q
Rkd12+ggg4JS8aybXszajYIENmhdO72yTl+8P+uoHMpWKRtmt/OrdVANdUIOLjYo07mPnR5Ako49
6odpAo/yRW66V0a8eJQwIFReVsZl/mHif3+dE4HEkTvpVpg5s05GSimSQzqrkZ8UtXptG0KBjv/d
+3kALuIfj/Nsz0cvRyfvpQOZaRvjg7AwhIR1awOBwXg0ev7UernnIwVvrU/Iemv1P0ckHY4rw+lD
tRymCMp7agElGPQRwAcqC7sN9IWqKbB8js5+V2Zi3gqrbx+cUq9+uLVlvsTZqmc21Fl9YumeukAH
PKzgfo5H+q2xVcl71RCR2C5DJJqvOjS0+WYUSuveDxVM262TeLV1MOembDezGUX6N0T96RCYLu/m
cdErp9gZg1SrzdDWy/AF6Z9uPLLAaUStCBIgfBUFkfDLvIieKwRhBIOWZP1sK02Lv5SVpsQbXaTy
U22UJecyLvjTkNpafY/42wmVbJroAKd24WzTwWweC7ZePxxdOI+9GS3E4hmechjb2HjTiT/5T7WG
Tglw8pUVgnUlzfy6gDrp98S4h/xMEyVVLfNmC0I2lcdYdsn9uAjd/uTaAipDiwX+zknV+AELS/5S
slUElcLt8x2z9Y5ZZPVJYJApUAWgCV3xrGkl4usxH81voEJbipaatjTbeI56Y+/Kku66mJSfbWMW
+nZUGkvbLAaIAZ//Tp6AgLvAOkXr+ejcivqUOrMXFX6SG8OtM3iIJjIYgfatG9EPDyiTKgRC2Ylu
3ybZyG1dIPw/yqaNo70Y8uS2JYe59VW3Hn/msUXqLJIXCSElVn5mjkZeC9qv4iUuMqhLKAjaRv2s
FDVAZasQRXHPodBU/suNZjl2Ina9/0YvF9luSvRGbIZBQVw6NvXkHZW6U2+oDaJS6Oa5QYjWTxNQ
HAubx13pECjjC70uzJ1mV6ywrapVeytBdHaHBR8l4NAMqNDRPMX5foRXPAWpG6fqz1obsvpWdcD4
bxu6OvZb56VxElgkYsm7SvTGso0NYb2BPYVxx7zR3jgdFFp6LH2nWXeRNaGTc+2lyncOVLANdJZI
flGLdpq1wOwN86Z3aB9Ln8p6MxLOMk/Kq2i85bNJwNLyg45CNZdbEUnxH5SIrH/R50j5UY89X0+D
hwbZch3NVUHcTr/AsCFslxpyXLWy6unCJGr82CSGU25yZR6KkzOXFUnyua3OObN2mqtBj1ql86k1
58ojXyNSzkKvhuOIsQVMe9K1zs+81xWH2v7gtDuSofrZ81nAk695plAYzxHpra2s3vqpku3dHIp+
hDNGyhd6Pcxrj709LMZhAnt6jzhTc452p9RNUKVz8do2aWPSL6kbZUsQazPw27qi/wrecOyPxCaL
g5P3CWCw2arcU1xVY3MoFw33OwviWPs1nOv5VMjG7H5RD0u7X4Ni1vV9kte0YgLyDob64PZWZQWm
kG1YkuNA/WwextkH3Aw/WvFGFVBar1j1DXUBs7jLx6nAT20Y8y/Itd60KVKmbVCUc6og4QcRveXO
6t09LWHT3UDN07627Vjep5Ziu7u4dafKn/XKSkmKyzM+jG6Rj6VNDisYzMpr/aTuZHzbrSFMwIB6
MIoa0nedhjqFDoQwqnNLMxa5sj1UqRdmYAaeS8DTtj86MX/AM8bOl44do0OreFV2sLuLY2uSu4e5
wdZPQlmjD0TZFwiDaD7l2yKSU7aZ+0b94olFaTcjsUpwx9JJUkR0UhG6Rkt4ZE9mGjWWZQHCTE6k
bu4b4gHMm6aJ7e+lmNw78DB0RztTSnQ3hTlkW2fgPvzXjtkU07+Q8RBMQzXBfAVTCbjdniLDb6lm
xbvaamVM0mSbjkGMqIk4PA7/rwot8LexiL3/JqSJT3ZrNFawnm4rFE7e9GuQGbOPAfPylPVx8rDY
FeD4wRuZOIok8b4oymAUoZ6oWbOH6bSEGa8pvbaoir5OcdGggXZl+n3KHfXWaTCgbJSllreJnrtx
kCyzHLauVKbQ87rqW6EgPvbHWa8ddNVKjzfOM95aRe/AdNpd02wjUVOCkpOT/iJhpKSSWjmVtyZs
FkxCoOiVBBSBuewWBFrenjRk2CZ9OyhagJWEh7R0fX6XJCRoAqTR5886iSoJOjFLFndekk9f0EAW
n7M0Sped4tlNdWdmjWJ+NkyFpqHPpjnqwgmk+ls/r5lXrZE3+ediWqzT3I8EzyrKXH6vo356UZPG
yndYqz19B5i2vUnWZh6BvL35qZtzW/NHaeOEG9YC1L7RFvvGKRH1+g4yl6eCGvArUD6tCafFGYFo
NR1PxQR8z7Fbc4tAwnsQgUG6VLFrqlgZ/KivS8RbEfTugzFwc/0cJPQtUC3TZMExxe1gjfbzGNUq
9tLG8o40xmNrY3dmJsI2asYuNDj99VvSFaW6bStPIZYpk0gTi6xrbox0KDD922nSbdKK9MTA6uhS
+nbaW+OtRbzK3cihvtlkatmplFTFKpgz7PSm8GJv2rlVaRs3Jl7EX1kboWJMIHkTJDCKPvNBVXQP
rjAdFLBuWmTbSRnkq3RF/dIbsL+2VG77A6dalXaPoGjpR4mVfxZpVEsE5mox+JqSS7wNHg9rj91B
PqCCI1iKLaB2N1e1wz6LeOIXL9ed5a4sTBcFakbqnq9xbin9qWMLw4pTVpBfiexRfDPXeodpyNN+
OmZajlD3x/62V9z2hxKrY35jqGP3qgmqSf5SkQXwqIoCn9LQlu5Xw+qaLtBGMbxmijbloSQGsTzo
Wh3FJ/6E4QW10iWO3+mJvHPpmmcnN+nGX84Q45NM7Mbqv2hVn9fbuGtVSq+FMLQD3tU1qWmZQV6m
ptbr+3Rx+wcrkVnKBXIu3HRG5LqEHEZtFObIdj/NskYznrS5lvk9+2DjFZpEn+7dRY/yTVPbw9ar
OmQ+FTrK14H1pN9V7gRbfIwnFJ5WPtqwNmMn/uaZHeo/2ht6tuF9HrzAim3T9XXsf0k4VWLO9orq
zo7fSrVJT1KbS5MCqhGVhyIfky2SdSvaF05nfEmTZqm2PYlBxKrJmX2Z5y3zI8znqdmnE9vILdmq
NiUn9mng5JTJcg7C8/IHJVVGYxejhHSDenHc+yzW0EyUyOJva8+o4mOnNcinjVkz84PMY/c18Up8
ctD0B3snpjKrApEkUcP66urtJq8lT92rkrI/4pvCuWbh7Ei+NkiEWrySEsdQibhxY89s8FDno+s4
FOAi2LXXtiZuI2DQ0b6pI0IC0ypKszAHi8GHOOL/8Kk5wm0u5xTBmE4yW/Vgm5Y2HhNeegTMZRM9
OUuitL6uxJqEPu1Vv8g7yjGPWGwFLYfV5jjqcKDlWPAB5HkEJ6/A7UGWJqVWrLWqLLadF+Ot6FAN
LwidF7Z0RQNi3TfJiSZL1JG89Bs7nQZ1fakzQWU/jrel6SYqPvTK0e7xL+UdfjSBNVX1erBYs5Xk
p3xaJnczLV1+Z1d61Z6E0PtNB05LkGNT9Xy/Xb1M/ZPVS6/b0PbiFziLJZ5LQebmk1pr0RhgOOv5
AHSsibuxVSqylI0u0UJO91LL/amq++lOx9WTh7o1C8/vKsgHTOBJvYv7oR1jH4098o8V+sgu29Eh
yIOXibqvldtOLZUOd4g32lBk1a4gUtnbdo1UPucU143vbsL/2a8xKUUBxk1b2dSg85T7vjY1tgbM
XPXGbWuGbaQuqls4uB3bFFEoD021jE9u6xVIBBrZ5xBkATIqbc/87bI5Be6k9GV1Q29Jz0PTHFDC
a17Fk6u0cZaf4Ds6XoAIoB5vzU6wnaHQmCn37KzZellxUzqP5MsoL1ipjej7Mjbtpx5kfL9XOrBp
V2yJf6sq0FuiDkX5mBPwWQHDyqnFyD42Q3TDx2VAiKUjlA0iqZg7Vcxvq1F2/3Eh43dR5PzoC5Tf
ozwOChXfxfuT9ggGpSFmzwjpUDjZjYEX09gINvAOVqIZvb2euEDhtKRt9GOUMA359Tjoh9xSWn1H
khVIXps9yTOakDjZxkzhjk89N/1Fl4GnYGtxcqO2COY2YDvsJ9OTZnkDC1/7SYGt3OlzMie3jpXz
8Ho6n8pGDhJAVadw2HyonSzVT/o0ignAAlj07WwWAzejy7OgUKvyzh0HJkVfIR1u+p7X2Bz8anHN
N5otkRlqInGfVRB7803VTNZXuwfV4ZcsIW840TgEenakpLveXJSC05eL1GSiU9EEpd4R7zJDk8cN
UBU4qHq4Se6eZMa6P6YOSXchOCe131EeWk6zPerlTiMHUNsms50/z54rk+daiWax4UgIINGU+KlZ
HfroSrfholQLGAdPEKoHWhuUSs7eGmpq3QgyLzkqXmk+jJ2x3OQi1WmNL8VEmTp2fqKQbPfJJJ8+
fnkuqzQ4ZtAfUZFCp4Pk5P27E3OyJ9Wsyo5ebx9dR0Sv0PtXyduYXrMvX5SgQNjieVo1ZkgRzHNd
FdlFk4r/ww6nlLbf3PPtAZSdg7oVGAai4so9/UslnvGoXtIUQ+GLFvT9pdGqr+kFRFZo11560NMl
u1eWkWTtorXnL3pL/pIzOc1JTyWpokPksAeUQ20eVTz8rx/f5osHjJ6GEAseMmB8tF5nXQG2hbrX
l2jpyIIcDm0tddwLRKShIEWUKJj1v3dS/y9Losi5Um/829DwMHi+ECEstObvb4NWxxXtQtUOjXjd
13F82bFVaHcefRK2qlEpvzncppOTK8Pu46v+2yOgDQApmegdhKK/E3L+KJYbJroP4cx2SEsEWl7Z
GI7P1BCtBAJFBtRFSDIeKa9ovtaTq+vDaASH27NqfoJ3XExXZue/vILAIPl7ZTXSTDx72w3DqYcY
dkw4L0O3r8fSazbKpKhHORV1SiUtm66Z0/5y+1f+JPArdNYUts+asp0Hqz+vRisEBa5vADHE+9EC
EoyXJDnq2jztu5b4KGMxxcPHd/8vSxG6OOScfNuGyXz9/sF3ML7yfKJT4fW9uyuiOPtB5XUgZt1T
Qkkm6RqQsYh/f93ovNN6Xz89Prr1fvz5yHURxWv9jBATSAo/isIzkt2gY1YbdWesNpRT4sDEzgWF
eF68awqZv93utfPEXxrg3vPhZ2VaegfwaOjlmP5K2Gsnd5rH+2bsnTLokjb6GadVdyjZxYsrC/Fl
CRpMFMIORDFo9tACvb/0ErtfQYHDDnNJpcHPGialgIM6uapeN5aZn6H3DiadE5OdDvYtPOnin/sn
fMmYC2hYYxb3zue8Sg6G1yWuFYIo1FHrNnGIXOgmd8rlioLm8tteYU9EHUBuBUKrnxMTO2eEFLkw
r0hqusPOKOEXs0K6FM5EYhbNzSAK7DotYWzOzmvyrPnsUWtPdqjG3Ztx0IZrrbmLsEBCID0CLHHW
rroaJv33D8AGfauROemGSd1Ye71lE++b7Pr3duEtpwlFU0a68rTcO0XTFyepElJwMkvsFScB1mID
x5qKRa6l7VYRHfL5f/wgae/zUjL9Mx+ilz9rVXpuxxLsyuxY1AP1WDvDds1ZYKPFjv66mNV2AFPW
Xhn04oNgUNqGeH3QZ6BdPZv+l87s6D/k+dESmpL4rR3rn1onb05JHBdL2BWpJqmhzFlyiFWcgv86
HTA87R94YxoRpuRivH8kltrorLkmSVUjnte+RDrudzTeKC8VWnPI8FQiGMG0gNPOHh4/vuGX147v
+/dmHEoI2t2zjTFPftQXOtFhFLeEz+g1nCQdDloQd/F4xARZha3dj03QqFJ9+3jsizxVFj3Yc7DV
2HkjfDqfDQyORXMt5jRU53J+Jsu7Lfeq1k+cvDLa1cgZvfpmKhvUJV0i+ujLqBNusqnlIAwKCeQ2
b8y+Gso4WIhlLH5o7lTrJ3KjYnWfi9Y42DKfvn38oy/Wx3W1WFVT9O1WS9DZB1SXo0Ltz6zZMuHg
pUjxbSZ2Zadb7a9h8sxriY+Xm0+Gs7g/nF7451w3pQ0T7dnGrsMiBnJvUlh96+Fb7PpS6zL/40u7
WA3XS6OTtFImVubn2aWpFWlzU4WUNzYRTOYSzRY2ScMm+VGb0nQ7tF38qYzEeKXNfDlPckfREdF4
RSbKjH+2KqykBWbGQQtbTwzTkaqqvu2NcrhN2Xq9NAnH1hbgPgZprxCRn1VK99pWAwVntA3xvwp/
cPuhD4NlQtUfWOXZXahnhUJL3xihBqLmK+7X8c40YsMLhWcO5b+5N1UQdAibeZmwNqJVPb9ygjlG
q6yQ4lDcQulICHerHVJePDdUdCQLRHW0mMtnLKfFFazwxYvsMsuCa8a+iTeJX/B+2lkxumnJITdc
7KnQfZ1v59Yo6U1V+nBn187txy/XxYu8DodkQSOImCPc+T43JgV4oqY2hC2m703dz9k9BsZsP43F
tf3VxXvMULTTEa2ilEDCdbaftEw87ulSDqGeqtlemHq0zYCNBSKm1Ekqj/5JaHH/z09yVTjSz1/v
JybV9Uf9salDCuL0CJKH0JPl6G6S0i6GYCgwQ/k0Ls3iEC9N85o1YirCj+/sxRSOWp3ZE7ThqiBl
b/N+5JpqjQM8cQmRkEVfzSXWP1Ou1a2tEQ1qd5xTh2w2IrkAdsCCgu3w8fCXd/u3jovjMZhc8IJn
y5cUolU4nZghqYceBnvVSfzCLKpjP+b6Nu/Ea6NBl/t40Mu3CZXjSoRh92yxjTubMdIpV7KZtTSs
0jo/Fpo1GAFBd04bKNSXosPHo118KkSbY9CBvb0azi4smaOX0BDQnPZUN/UoIDbUdLDiOKF/aJfj
K5Vd7vA/D4nxd1XooZxFNXv2OqUlEU9uMfYnJHoanc6xoPdWZGwQ0LVP8bGOm/7KVa737F2NzKNa
BGEHb8JqKT/fGhJLUka8SPKkkmuu7ZMeDG5Y9zQMXz++tosEUYpFCKaY8HCTMOD5Lq+l9W9nGa5/
iDxVHaZKZ5dBSuk2/RV3k/3oWt00e8EyjSkAD2w1Lyrvr7iln5Ld06Ud059V6Yy2T7y4c02Pffmw
nXXu53TGmZRQe+P95wT7AU5bLNVTLShO+joGaF9HR/DZJRHtILr5ShHm4vNFY4/KaWXma4hzzrlV
ZCICyJ08mrfFNDnHzlnMT4S4vU2aluzjyNbk56wx1EM2jNn+4wdx8RV5zlr2WFWgv2X+67//Y85C
gG31gryzE3mWgy19YRgIlK0pssUNcWbJlX325Qu2XipyWgpcCLvOT9tLbxBRF5XVyXCr1vyiOJVa
7ESBfeXKm3x5SzlZG+Qk0WvDuH6OC8AkRV/WVupTwY4mnbeg34aVMy3zr8Ka3SlUEF61cJ4VMfy0
I7N6+fi+no9PjMQKLMAEh6AM3fL6iv1xX4c0VluWwuQEW1e8GLluEuVogYTXV2JH1FbZD3zPy95U
hiLefDz2+XT8e+y1usD6t5oLz05Q+dQohI8wdsXq6qctEElaIHQUnXr51o+i/DIl7fT140HPv5l1
UN5gDpXIiTlGnK24fOyZOxdtekojPns/RdP0YI4NKVD9RJpnRn89vjJBnhMaWGdXSADprJgYWHjP
catIHnUSVpbsRG5qsgXzE4XAnft7w0n7jT3ZxQEefh1IUpq1oO0RrDk4qq7c7b886bWWgAyeLEze
7LPJIkPX0nR0q0741o2vHn26OwX48MkdTARqVpRNR89Rxo0FgeXK1/R7Yf1zvl5vAAcRxKBsdjCt
nK37HQoeDVBZdkroJpJtQAcYg3lMM8svSfZ5bgv0XPTeWpJ3l3pZQvyKShTksULjvB8HwrJafd7J
GXUVen1jA4bJPtQItk+0ErIfQ5dcRXD/LqWe/Whc/3wUvJrsVs7P2rLkwGm35XJsRy/7ZE+gcTfK
iHTVh6IHDSntS6DNZB1mAbKWYrrPsjh+66SxBhxkORjblgXlqdSb7hVZ1/hsTGlcHJRMtxVft1ks
bjxUi+kLfpZi2kVelUY3woiJtR9oNt+gtxHxl6Qxk9cpVXNv65T2+AUQ9jDsollvDzPtXFTfday8
JXU0aVAnDFpEdGqyurmjQSFv8CK2S+lTvSuzTddJ2T3N9Ojz3dQ0NbhPuA2qvsdaYGo8CdUSP0TV
aFtmVSX53izN3H2qdE82vJVIYQKSaI17OUE2ea56K+58ZdZk3G+F0VnqwTTK6jUBcnynJYv8Xk6a
XZJipg/PMe0niEdLOr31o1YrKDrbvAlz2+Ck6DHlDb5p9ulJaSLL3MrCGXdVZFFpWkhg2ulG4kZH
z2uJSZ0KjaAHhDVD8VQhesnuWq1Xx4MBFuITDp1VluBIQBSjtfSgdys6PQFoLEfZpm2Ti9u2yKPQ
hDc4+V5mN/LzbDeTFmgVHW12g8jhgIt1XbxpHPLcgWBTD9ikqhifxz4S5R3mn7gKqnKJyWp3B/s0
Y1+NAktKisJeuvRhXndV788VnKSeUNfBh4nkfsf6SqqsrjdTvsnoeMpNTDrtC/BNU/WzsaexZznJ
9J8EfC79FOnYqztCpvg05Aax9n2h6w+enFuOtSR2zrc18wRe7KERTpAvEzoVMffGySbCFdqu6rbd
NqVH8B1nZvd5TJZ8TS925m6/xKmTBPTwEwBH0vB2zghwb69FJq8I0vsZOJPb5Tva/1DPwNHqekAU
s6vuGmNpxWEUjRpv2dmQEqeVTf9rmOPmp6rWVrYd6MkX96YT1fnN4kamtlcGq9FuvagxqMtI2/2y
SGupQ29A6mI51ig/p0thaDdUEYufzpRI1Qc2Qedknw11x7vGgfDRjQmgfJXNFNenuvd6NIHSEN+R
d7jxG6qHJP9sjcKZ3iw6ffm2xCsYwSIjvvhgxE1NaLTMSwQKVKf2IycPTqmTMd9LIxPp1jSauA9n
b4phU8ULKlHBN1BvQN923SaKJmLcuopZMpzMgTI7qgNVe+DDVYzHaCqQbzhDAhC/MEbzJ+3YsdjE
w6p4ytPS1P1FFn3/jBBK/+omTHv33Zj1264qVO0pTSRas0iDUbyZUSHb37I5GjlKE8Bke6QqLOYv
zeYmEVRsqm3g5Iv4vHL3nkURJ/lGJqr1TCluyp9BBavFc2k6U+cXVD67sIpTUJtDrBStAmG6GjUc
M2jhhk0+Ll75g+m6+0GfcPleapn6SyVMICXzG+nN977LQe2qbefuYQB72iY3ombYR9oYSaQJJMJu
JgsFNqaFgT9oen3cHrWOWowPUEl9ANS9lgen3roZVYFtjawuMPnkv0TlqWknYwnMISbad+kMLcgc
FVcv7k55N3UNpe1GbRfxotBJQQhKkiHfhzU0fcD30NY39FAjuVUbErECdbKpvel9khzJ02M1MVgY
fuDvrWMfFb7d+5DFvJMmzandLtXoWLuorK0K2fGYT9sqW6JvXTqPbUBhs6toW3nVtwHLahMApm2/
zV7NRxtxnv1qpLH3kkkwUreOTqS1msDvOyptFO29ylTUYIg7KQ5UjAAe+QVF3GO96Gm+R2HK7kbU
hMFMQUayAJJPaOoPWlLO5rEi9TQJdaC7YWMtsvpc08KudR9mXaJtkFKmt56Zy/koWdiPCtV2bQMA
s7S3qyb+i1egx9ywVQMiFnXaqDAjV8ZLIiDj7GsPNfSeE1vmbFzEKWqQTGs8iK11sHT8GU0HAGlv
KKtHT7C8fTXTQi/va9k53ZFQNWRCWa3XAs/u3CqHKqnj16izNGzBzNuDue2FZk4bgKXIj2ekkIRl
0od3v3mx7n0lnTZdAnUWwiEwHVjGBhmuTYB8jIA+RM7ujoc0MUmFQqbdo5/KJLWfu7n/H2dntuM2
joXhJxKgfbm1LdvlqspWVXaSGyGVpLVQO7U//XzKVSwbNjKNbmCmMxiaFHl4eM6/NEHxQSZ21z9S
+prAUGcgM4BjFXEum2+9GpXxQ4+MwVPqekI8ZV09HDLkR9UvnTeYB95LqPlhG6a0m9FuSo1suqse
DA1x9w3vez17KLuuSdY9FqXexuLd8jLgd/ZmIu1o7utidKJTQEraf5rBZN8IIMV7Y0TK8wT5NT1E
IyzqrxZVjt6PUAtU0elXMm3jIk4nXkFvadWhdRHGq3COi301sULtB08HBUFQvSqeZlbMAwx3HDez
1C5QzbNlqVtggOCdStiP8VTuhracSk7yYIrmaULqzvkwNXlf/27tyPkdpUVRbKmCmc1eRTvuF2Ky
4IER5rBBGQRmQitYowFcbGYcBaAmXha7ycrq+p1KaV9ubDc1f3sFP2XtjejubcGIa+ZmsENL+1lG
tpY/eRMSyeDuAWWnJ3T9yuQBH0kt+i9oA91ESTLIT0MK7W0fxogQrN006/aIYJrug6HE1jHVqE22
fjaq1ASoAEePjjUOll/ntWLsR8WpTMjupp4+Ym7f/4iduGs2iaWoymNUISvwaLZOGq4xyjKdp6Bz
1V0MXzXdFjmivW/qoHq7kbYOolsqdkRblD6K/D0kToTrvKiw+nIcNBnWA5gSe5dyn2rb+XPaqAUF
XrySDYL4hQlMDq4FVa8PRKgw3qhhWPhRhzvCw2xxJJBjjiS6BaWmqCWccjc7KkYCKrNUWjPYZrnB
hV9VSJyBqtH7jR7nerRzJiQKt+SIHYBEJA6TVachd/icj2Cl10of1q2vhWnYbuymsU6D14/huuRH
FuiIVk7i94WXvleAXaBxex3AxSZOna1rRh1pjFsEZGheBWrXULw3PRwd+e4kRawIcmq1/c8pHKBi
RZNAT+zUmPphF+lu8lybk6Y3KzubkmeRl6n1MDpuvEmDLLZ8ZRoMtC2N3B5XWu9Ia52XpRH4pMAj
6DdH2CbIU8WJv2PMnZLrRv3wUVBCxQcBWGS7iXO3cz9Qj5HRx8zJkWgc0UncZZi1k9LR0fJ2SiOd
HOhkEY5A5yqMJmHolJ5AXmgFktP5BJ9HlM91TMXkCxWk5Ih02pTvB69GvJQMQ682PdJyX5WiA+OO
YGOa6euOlnm5R+8Ve686Ti3Fh48Ger+ygKl1uTV06x7Jg2HlAhMr81VaRUr/U4+LsF85ZWGYPpsb
kJqrZyOFSWrZawJOZn8XwhS1j4FCL4hUlPY2g+4gd1HFeNCHjSLDddUb8jk2bGl/cEo4aN5KBS5c
PhZYZqPHr4ALXkfkZRiZK4kG2jo1kZ5We9fLn0GalzWF10CpknVBcpw99YjNJ+zZVAFkAdR6zrgp
8n/GlqK1SB7NSnFmzC/SKYmdZSMg6lq+DnVuiY1WIGfjx46Nf4cx4IBmT4ky/uwnFPg20FL6h0oV
NWg7RDy85zBIJyjrBjeB/qn0evl5UsNWPEGv8GqoBdKrwxwmEZIcT1OmRd9txYrqh6D1RuIWlRH9
i+I2AtFWY849YaLK0JfIwURocLmp4qy8AklJekFTZGy5UVsUZhN6IptGpnm4ycM+RWoeEavnCCO2
d4D4Je31xnOinSLSbh8b3lCilS2EWDXAcNSnfuoVYw3WP643GsWpbJvF5GtrHMiCV4bGOrWpxqk4
xFVt9zs2UWVBX0oGdR1IzxAfx1ROys6SWkbFsIyqtY6Imveha2PSJTOKcu2YTTNmNB3zSByioEYE
YBCtlD4A23Jvh2ms+shi8cDTQAXjKCEAX26solDpNNMKUoJ4ZVVeVRDJKi9fd0riZKQijejfXYWE
ZJU2rjX4oeel6gZymVWuLIhr4wP5iN7sp5lQPVWeXSMTqDgBCFh6ibgszWp385MRN9AY4oElNOE+
515oTj6rDD85ws2vWzXlZL9mtk72OfNQwkc5ZrKCbWTDbWqbAdpPmg0xwaoI/T51p+gVhddg65Hl
h/mm7b366AR6lxwqs4hftXh0Rj8d4cY2qyaB8L7SyzYp/CHOET/t6rZO97Kr+PdzXdh9pNCkZCQ7
NbB+wLWthSr5IEC/Z7FtfQumEZxnoE+K64MNJXPGSaQcEEpupgbVbO4NbR0JYkSxijESEU9DbDvy
WbH14tnVh0zfhxKDOE4ynE6sy5HD7Vd9NKh8t2wU666rg6+2C/xnZcM/26CQY7GSoEuqddkPuXMI
EYlzfGSQu+9jazbMwdAH6ZOBBKw+gGv7iIN3CT7W7jtx4Ep3fVTOp3yDkJj3uyaCiAAUhN3UPxtR
JN8qpG6HY5YWUPLUAI5h3sfGT3gg1fjsSNCsu17Lw++oZHTjQcW2aMS8phDNZxnUzSEza63YRH1m
9HvR6PpWK9HfAC0cVfEhK5wQ55RRTHmy6yYvsjYh1oJcZEbcgoWgGqi4rzihdPWh5/31o5pC7b8y
Rk9nlbqYPe6Mlm87cJFlvjdY6rTJWwNTg1VpxFUVrcpJQgMiPwcGqUt4fqsQuPdnTR+EugUQmk6H
nApzs3Wmohw2PGqsfg0WpHgbswrQKNgK24NDWQkiqWpN5snBfn3wxy7QSl8DeK5tKiPW1y0N+eyE
MP3kbTNsdO0XHeyyfKuUprI38YSpzyacrMjcjk7sOisztiZ3jaK5Nn0PpD0MH7iE+2ZD5M6sh47i
NC9fSwVhVqH8PRAwE0cHjzOl4mA2/Hy4IkSxcB0m1Ip3WBLbEt1ksN2rCZxJZK4wwMxypDlDrSdJ
tKfG56GjFisSQbN/bkUtP8MTkcnOtnPd2s08g0NvA7haaWkGbcdKJq3aTRoSmKA+sC55FhyeH3VM
oNgYXpC426TqkhESQRWL2A+MKBs+eHbVOEcuWs15Qy6edH8FoKj+oQWWTD5VkIW1J1dSc13jRF1N
zxCfNPDf45ipvuFU3juRlXssL4aoxHSbbHKlViNQ7VrCivHTVqni7ZCE6kkC2VTXdRsBoA7wgQft
OvbhbztMGpV3nK004crU4kDJ71QZL2u6hmWi0kmfwOU/uHMV8q96cq1Ngj2m1o8awlHdx8TWQoKl
m4Lph09Z7mqHesSXjJ37j5YiFFlBOSDlawGLBr+05NTbRiLdRBTpo1Go+RZhegKRosABXTlx0uwk
YuHdAaUg27hX3p3bz+eFQjq4qB4ACaDJ52mL6maDRnMa6owMKoQUjpd2qlD3KnV64mGowshysvdw
EBA4dFQcVnat2+uWIssvrQuzO83rC4QCzT+DJiCwOZCRtHEXnRLpDFZvWop4zFzgF1z303SgZJgW
VEHK8q0Cf9w8jqKmaQXz43viRJQEgK9Ao9NgYdyutl8UnQke/E1mTs5laUv3DWUY08jTm/Ap7qz0
qKdT8iA1hBaIYinkH1EiLtk4ECvQjPdvD31R6DfASIHSpDOJ7p67VG6tOKCtCQrl4OC9+lVv62Cr
mAbMD9PoHiFf3rOqv5gqGx+JPfAoeGJA1Vp0M/DQCqfcGMWhj6piHfW99dFCGv954jeyBeZaVN+c
OIzRvS9+ceYYedZjmX374PguNVkGm4dxbXrpQQ4g2n0xunXy2bDacYCBCYyhRIaewA3Np1y70ZBj
qDaS4WydHNWUUa3hB9ljO3p+LbrcOyXKoE47QXQyt4ZRpzwgA8hF/9oVoVvMl3FIDOjFgCn50zX5
K1TkQ5aBNRHJmwzl5JtQWLOVGUliO3QsLvkSbu8TpZgSGE0pBgwJsMAistvSu7NVFgv455fQNJ8p
I4Bc+DXnQWt+EmOHMCRvBnqEYhMh27fr4ynaaeVUf/W60fCRJ70Hbv0TF/6KGwwLBgMFNPzKOCLO
Eg0hm3rq4sFJ30Qelx/RphDw79XMeKj7YkpWwczIX0VRV5Urk4tyV7tAXVxs4SjflnA80ajCPOb2
qbkwUeNHUSVHTpwgit7LsimXBJ7WqyGBoszyqFlBFW43jjRayHcSHZhVVLUOySCsnnBT5mNdUS1O
dNi7aaG8ukOV/KoI7j8zWD75yogATq71NGp3sk/7O7CgZXOeBXRmrXEWkLKZbv8B7f21g8g7LDlV
0fjCyahyMkHUtHAtg3u5wiFM9ivam8jWgf3UcFbjEaiscTdM/zM7JfvKt5Hj41gWxbFNNP1ffWHm
34ZVKMhQ4rGrmXOH+ey3gcczWm94Ic+Vj2CzvS+6tGJ1VeVl9mCxovcwcYuA92c1wIFx8RKCbP46
HzE3PdnlSju8pHEANUu0UfDk8ahBW4DSWbwqByO9JxB5fUzXnKFhINCWNsCt6DK9c4bhJabw+cWx
3fGrgLp10kaRbDj05n+3t+ciyP6ZIyhCvjcdc5vL/nyOs71Vw3ccXszJgnyfywLkbTq+6aWjVIiC
K+R5gSc/8QIs70Ckrw0NvGFuCSIihl71+dD2gOAFeeH4gp673LeuYs16VNbPolTlVrSW+aB2ofuW
5WbzdnvS86TO48Qs82niP0wjZgb1LEbONODtkpG5y8VnNAWqGp8hCqpKqBt3sGFXxqIfD8cMBXkT
XOUcKv/atmFZeWNmjtOLaDX5VRvc5nFWwGoRhkCr905f+MruYTAgtfQaEERaStzRvusESOPxBYsu
PAEacl8Nh8+2BVWstshziAoBtduLeXVMuAQeECmHf+Y//2uCfdMp3sCD84Xg8RMprZ47UZqesi1E
bSKL1MiyuZMTX1tTC9kvsOwGKkj2Yk01ykUGqsJME6HNl1IvPuZSGMd0HN9vz+3yHuNU/DXQvIX/
mhu0yxkIPI0vhOeZtp/gMlwj11O3mfMW4HO0h0tp/bw96MWCAg8h3QcqCUljhtWdD2pV6eSmsTO8
WnXMa9uLeioogfCsahsXQHMQC4Kpeecr/qGX/X0mkM8CTTeHfm3GQC3RDLIqJy11nPINGLBRrpoJ
hXN/8FKyh7hMsk9FhQT8Q6gn+r6K6Hds3anS1Idc11tvF0aGrA6TdnLssj6F0eR8MqtcbiGcT09V
r6+rxlqnTgenF1WdqF1ngz2qu7EyhMLz3ULbm2Kxh8IMDknRS2gGw74Jwqpe25HM7VVYJoiwALkx
PhlhRJ8DV8/62MVIYODQPvZfEy8ygl9ULsLpR54M5a+iG92nQe9guuN7GUno0bor7iza8mnAe4zX
CfQh8FtEUBBj55/KLDsnGEFov9W8D2DshAkMLr0Zh2Cn1TC5wBJYdE0SihXvdPCodadW7yCvY1Gb
qsccX8h/2zuENeot9qyUbgIav3D9LMtIOm7QvGl575kgKgoMZ4NcwS2FZ4vYZLLu7xzGi6xrHhP8
z/xMAgAEHuV8EUKq7VVfFN1bn2ttv4p5XbfrBF2MnBrR1Ju+o4nul4cbs7uuXKk+h17fD+hkdCYO
v9pU1ACUMEnN7qzFMkrMv8sCzM4hItSDNjz/XUMJpcII+vLNabrsOZzaYA+aKJzmC406wj8vPMRU
j1sUBzkYfYvLjMKAjasnJRjTioz3IGjdn2Zo9OGGvkiPfoDj9tmd3bcMTswP7N6M/+EhiIqBfj4/
aTSgEpyqfVMy+r+1l1dHMHjqVsq0/1kTEYvHFDGZ/g5JcI55Z4ECVN38CmZ0+48L0PmwGcqFNNlM
5dVA3FTu9MZ2PhqtK79pToJqWkbQJ1zlTvGYTElx76P+eW2fD8/GBipJ2Q6stbMEEtYBCgeUzJ1X
JJXoeViDmw7fpiQcrY1V207zJg1sv9yst9hyRfDmaoZi7ccxQvhINxvxIwuN2Nv1JlF2Rw9Xvrhj
glSL0KUm/cnsMIdtxt7MN3RY9AT/izq3edm3br03g2pQet4O8NWGHc7TMUhrvFxRxdGE1reboaSo
gdaB6r254wxAn4K8hssTaomvmF0kdqJgJ4Dsb6vW78NAx9k+jZXmeRgir/9IK8H7zTPOLX/3yTia
LyNOHOVnC7UDxu3qEVbwSkXqvX62A9Vzf/3jJmb/As6yAb6C6COBOP+0sdo6lTuF3ivyE4hROGjO
vGKClz2WelzaPu4XxT1p14tNjB8veGO2E89WXhWLqxyUQIFiBRXQIY8rIA5JZH5sxjyl0Rna4Szn
QzvkixZqRbC9PdmrI3NWKWpQ29KXxF+UQCaK1F3+xq3Xc1IoRaqN3n50ck1F8HnEwyAN7kMX50Dw
9/61IHoATkefBIw3MvqLQOHgPGa43H5zHwQV4lpq1gnlC8c7VNhNOFtqcX2HJemED2OiqI94jyjF
ukX7JDrgEmXHB88tKJiqXdz8yGhJ30uulutClesPB5vgYhj82sWdFkSJWhg40721wq7NFSia8gdq
kHXhB6M5/BisMXipIP8rm9vfYxmu/4wL036mM/B6X3JSoroDsTLk4VGxghIQToFIQ925n+MuKvzb
Qy3xo7iJMccZic6lBet8adA89hrgAk1R3uqhlI+NbMofXYCVnhLr2rrUqtjwMzfzrLXEWj554G1g
PzSWI707+foyls6/YyY9Gzo8IO7sxe4XJm173JKDt7EbXGM/YZb4NZVZTgO1R+rGnBFA6zxsJ/0p
i7kq//HS4q7Smf8foyDYqn9EI/9KbyfNFaUD6/M4BKqaQKJA6acrgv6U0K+GlUv77c7KX054HpHA
zXVMpWZZQwx1Yo+C2tURxaf2YAqr3PRZ33/IUgjvq9rgdlZDeyygQtpyd/urzxv37OQxW2CXmg7V
ERrysqocg5vpG0xXj1WYqjtV9upTkbYBKIAmsQBn9Z3fJIb1EQvE2qcgnt/52Jcb/A85yCTF5jEI
8v48uopoDFxAn+IYdmP/qGiFs7NAq/uiNZV71+S1dWZvz48jskAkHs7Hkg49kkCL0+Mwlfm2i6zs
m3TMfqVAKdvBtpu+UW/For5Jxb036GX8mNXsbfiRs1wHBJ3zoduqV+g9e+LoTjYQ/9pLXtSorfwK
SMxhkl51ChSaMLe/7fLNxE6mZgukxsFRZ+ZKng86DBm9GklFHNksKLTAllAAjjUEFtZxnIhhBa5K
u8dpuDLT+WFPZxwRB7LMRZVT0RCWquMiOwL0sw9NOzWv7KyJbBbzBJ48hv21mZTw37cRCjoeC0u1
BsPbRXxOGi+YWmPKj8ArDnT3QmPdU13x9T5A4ur2sl45MpRn0KqmtDarFSy37MRhRS43OxZB0H3P
gsHzNRMBG+ySywfEu/XHkrrUNwyytGdY2/e+6vXhQRr9oWhTRz7/qix+iEaOzVdth2x4HNrazVfw
R6jiZm3hfKlGSPKRFtAijHiwbiosN+w7MfLaR6asgZq1CscOvP35b2jigWp1IPJjAIHwyP9CboSD
XmozqMiZeskYrgalkP9YG5v3M0pFJLk2fu9ssfNRyyz26r6M8+M02uHe9gbV9tG4lruilHa4Hoqm
Wqu5B02n4oF1+6NfO0s8nWYiPhAcMsHF2JaSCA5rfnRGQFrrHowt8BI5/A7Qm0r9YkKM986evnhI
U4ek2eNwdClCzDSS8zGjDly5ExvJqVT0saW0XEMPjfsm8hsLFRygiinowVBTPgwdmcKOBNo6ODVU
MqBFapLeeeNcJgjz74ESzbMRJRQoyOe/R7ci3HebKD6NQWiAbyz6LtghC0xlxDNLYJgR76DB90QZ
O746NEm5qbHRbdcx1TD3zge5OAZEUcTU50RFn/spi8UZ1ThwO90IyROT5ucIjOEp6rF53bXJgEBK
I1VsUXKwT9a6tfUkecgdACG3N8XV30A1WOXRg5fH8gMZI9bodOrjUy2tadOzd/ZKGac/hOh+9Ork
vMVGhuxpHkTTOqxEdCe+X5xCloCOFtc2Z4K25+I+K/qyLyzkDU+5Gjo+56VKaAgH9aZrGu+bRp/+
Cd20+E5KelHagMlFL2nOGdCFpRe5CEAFnqOTTGrliPCe2BRY0avruOQZl+pe/JaZg4O2cTXOKJjm
yQRnsG9GgV1oqPYfezbmnVrytY9AT3wu1fOLuHHOd+XAgwT6jBOejAF9kFWUw6QYxmJSkRdJ1JWR
jc5TGIh6X4xuseHcTnd2wUVawXrMvYm5TcT7cPn41qyZe2tP6ADbcfgKdMc7zpJcT6ljpm+2YtpI
+MRV+nOYRH+8vQEvohJD40Zrcyx5AtHlPJ87kF28ny12gDbIYo8EkuRLVBSTqng8WF3p7m6Pd2XH
8RylZ0VN1KXbPf+ev3JjY4q1DlhHfCLD6l9aNW14iunq2o4tdTNZgfkpCtkNtwe9Mkn2tgnukNch
tY15/f8aVLgCGeteT04eSr8foXsTVirNRs9c4lGt3KNkXZsjrkfoALC2XDPzn/813MjTwIZKJuhQ
hy6Cosq01qk6QAaNENe0Q2DAhp56d4Krxf/rWR4OPZK7fG6v44N2casrZQ8VfXDFKTewdFPzCD21
dlIhzAjqLbcX9NoMPWdORIEtaGSI5zM0W0lIhSpw7Bw81QeK1S+lNqL/PSUOQDtL8KhVo8+3B71y
SnQdMQ16A0gQ0AQ/H3SKbMVQu0w5Kq3ilavQS8TJ6HNnE6ZWtyFbN7p1DuDz0Uls584JvXKTkotS
hbVBiFCcXjb0UHVQ9cSyg2NY4NG30uHZ1JCdaj1C21kLgJ3aGCam6K0jjxvkzbrEN5QyLKTrlWjS
fnd7LS4+NiVyevK8b/kIc4Z+vhYRieNYAvY/ogCuPtijBdQzlp3qbtIG4MGdz31xfubR2Fc8QOZ9
vTSPqHU9FLJVo6OrxJ4fdJm6qwJxaHMkYlDgHr2X27O7N97iZg70amgGuJLHNhTx78kJZLRyqq7P
EPG13+M0bPT/Y4YIpfGSBBRDZrLYW2qWlIj1mNExrsofodJCSGoc8SrBqDHBPP767xOce3sWIDDK
+8tOG03hJKHcmBzVRsZfgIBmh8wJ660S0DVfkxC6ycPtES83DM9HjcLY7COKzewizsd22FOGK5Oj
rbb4THidBhBRpfTRlZl6bzUvwgMUcR6OLCcEXk1d1gBdtBw1aq7J0U2IdQr4/uCQd05TboY6G6eN
6wTGgxaBsN7enuXlxmHguflOTYJQsVRE0UZdWNK24mM0ACVbj6WXKhvFjIXmA8SXb3DLIPXdHvMi
LM2TpZ2IszoHBIzu+VGEt4BsaNCKY9M0xVsQw4gBL+x5HxxlcF+DKR1/BUad4VKQRuKe79RlRk2V
i44thVZIR+QOi+9aNHFsKsIQR5Kb4HtWu+hnZ5ER7pQssN4RAYxR1KgGHQ53xNtdjnLwYQ5U/xyP
+Bk2St1zYg9eYpFIBhhRZtCxkiONqanz68QSoa+KfqRJpzivt1f8Il+b50y+OmeQiIsttxcM61F6
pSKguKgIDnv5IN/rkbqty325jT1KBitweuX3PA8BukPVEMfbv+DKPuPt/Cdhn0VMlwXGLI4mV0zU
nJAfaPXP5VRGOxHSGlpjhxBu1SlNtX9NUudyJlcQjXHO1UXbTaOpMSiGJY5T1dZyU4Ue9WvbLYsX
BVbaHh6t9xOGTdPuktYIG26DILqDY7pyrGlmU0sEKoR07DJNTbGSUCz8EI5gM11lVWpO+tzVSvdT
pazs+TQjevcEsbS4c6rn2v1ZZsPUXWIydy/oQboo5ycMjicJXB2kx8xMEukneaePe0CT2Z2vemV+
tFx5mVCOQHRhua/sFlh9loX50Yul8dVqXOh/ENPXEsLQK8sRfhygHd+5eS4fQyDr2Mc8//DQofS0
uOwqbcC1J0iyI668Q/hDBGaZ7tALbSlAKUb4QipZmxuVa719V1sT0QUNUbcaOm7XPiCr3ky+UvXJ
vUfRlQsDlRyoEvRDeRstsy00wbUQKbDsqBlVFPkllKIVbRG3e0Tzux7uZOhXRkMFGAFrlh9mxLLp
WphAHdqSLwqNra0+gzZHypKapyN+WdD44jsx+9pwPP7JZICAQ4FcxGx6YnWh1iDq4LV1UMgN3lhr
6l3yPwVzsm+3g8WV7cv6sXfB8aD0sLSk0mSLZQzGE7AvLGPaRQH2QYcgycXb7XGuTsqY3dOQgiBL
W2wk9BqKhNBQHMdSlN80D24TWvR0yQutuxOBr9x5KChQv8HcGbWz5eZAVhThHjQnjrY7tbhGaVX3
CC9M26cTjk65tLVXZK2TbToZ7R0tuSuhl3sGzVwervR3lv2sHGS6ERljflSrDAcD067Z/yJwdhIW
60vbJPccs69EBaLdvEvIfmnOL1LtYQQcaqROcXTUUP+CfWW6kbzCEB9LxXMUlFXo048Cynn7a16b
J8J9YE143hOR5q/91yNSa6omHo2qPCKjUK2xRYj90hDFxhglyHwkpXf/OB7fEwC6TnsBcDb/5Xy8
dISyVI2pdjRpDT/iCCABt5h03iH3wkaV0EPv9QsvNiyjzGedEhRFG/qG50MqpkuZHduJY4h86jZK
R/lRRA32A9kgAVPfnt9lpkRDkKYNqEgE6dEFXNwiqdEUwLw1/Zhoo3xx8qr/5PaQ17ZZBgQJncDS
qvadpkGRTZUUF6zKeQAtcE8L62I7zX1JQgEVMPIHUrfzSRu0HdFI0IwjjmbqHs7pcMLrCKaB2+W4
Dlo7HMqSez6OFwhkciWqPHAtaIfOCmGLyedpX4yhMPUj5lHpKYk6VAIRhv3UjlKHTjUM1bs6GNjQ
qc10yss62Qyhgz8ZvohYa1cIFIx1NPy+/Ukutjg/iqIMLVocCamULH5UIYRU1dYyjkqexu+djNMA
K4ve0yEdB2G2r+Ma8MftMS/3HGMidIeIFOgy5IzOl7/hsZ4Ug20cy9x1fiR48n2okFiANBbp/u2h
LuL+PL2ZNwBcf1ZTmn/KXycYduI0X6DmsRt6s1mjsZKnm7pX7kmOXdtRc+2WkEhyaC6rqaHbqmY1
hhZuaGn5RFvf/B52WITIUJO/LLw+0lVrGPeugGsfD31RsFAAGjAPXiykrYxDIfhFx6ZVhb1qrQ7C
YSwRY6G/7nwdWg89n9sLeu3bzfJxZGfE/gsYbt1UtDHC2jhCQzCflNAxq13aD4hiFJ17T3zy8uvR
MWFiZAkEJ0Y7/3oFZrpKJhLjWMeGrnxwkMcw/KaWqv3z9qwu7lJeTYAz+IK0alDyXJwC6KgAZiYL
l2JDRZXYbOb3uCcC9UtELNvmLrLmm96A5YFurZPe2aSXm4fRiYso9c+Z0NI4mKphmUetbR3LWEMU
XinR+Oqrao9wUL0J4V0qK88eq+3tOV9unvNR9fPFTUUVp6muMKo6di8RMi8PBSQoeBm69V8COfrO
5XZtjcliCbek6R7CfOfj1Ugb9FgW2keE2lM/dfXIp5QYryo7lM+okVTrJEClGd+X9v+YKXOlOIBM
K5fdvM3+CgJJF2Ki0072EdEqbDdTU43XUT7J2i88FN2iMcQC598Xd+5sUasjvb0osXeDg7dindrH
KhXmHupZ4Jst/pUbIIU2+FhhV++3R7y2iWgyqmSEdPc4N+eTVEYgigJfrmNT2u6pqwc92w4xnjvr
JNRhTGtZQVO3kcgL3+MBXR+aYUFNauz/+c//Wt+BGVUW0lZH0PgRDklBjWFhTfewrjX5gC0TKw9G
/57N7Bzdzp6kEBwot8zFJoSN8d0+H1aMo5snuCme0PFQ9xb6PgMwt+K3S0utWaUp9F+gws4GhZIQ
GTb7X/czIELq0DOHz4XRuZx12zUqbGOlPLVxqKPCJJuTFmutz78L1iVS3m9aPRqPTlZHd0a+WO+Z
/+CAyaW1wYIvoQtGMVgS9b3qlIRJjiyDZvpV3xU7o49jhFfK8BBnaX3n0r6y2iCbwAahvwjUdtlu
qMrShXQn61NUw9mpi7B6Qgew3qH55PpYOGk+Pvaljxdo9cXsG+XOGb5MHemez93B2T/ZnD/7+dcu
89DycuTNTjayGy0yD4r32waVO31UjXEydw7JEl6ptqVIUpc4z/cKRuf2g8Bi9E68vrgD+Sl8cXhM
M4TAWkqbloMw+QBCnmBM4XYaTgYOk2P8I9F6607FSb+4AuexaC4AK6OuB2zxfNphnaBPJs36lCZR
6a1D0tqXsXdazcfpTj7VY6uEPslsgMBSEuU4Ns1icxXOPpSfohhqpDkoicReMKV0T+yDWoJdUohd
baI4n4zIUoKtkF1/yBtZ0wNEFTh/RpO1RUMLtr6zjgoxvaQSmug/BixmRsWFyxaI0eyLfT6zKUV0
osEQ4KQjlbqZitl0zfbqTYxh20PTlh9I68o79NeLO48xXYibSM1whggd52OCiASH6YTNCYdRZ+21
s436QCtpmpDAU93y30vD84AzUH+mLAApX8QooEVeHVhdc0KfxTyVkt4jsV/Zho6qHKgXgnXp2irx
tWTKs3XkGi2KIlgk//NSM2O6oHMvwKPRfD7tDtmOYlDL9gSsKfrIL/3WpnG468wh89W21vdBo9/D
cl1c94iUW2A6CM/IWVtLmM8QJlDHBrM9pRXq3OuCIw2ExEJUph1V89A7mbszdNz8VpScvt6e7x+W
2/nVMBd7eGrxN5Zl1vI766WEZt6lJ4rT0Vsv1GzvDnXrrKs8zGELV3LcYh2MDlaTRf3ToHn196hB
sEqp0ft6aKXWQpvrlOJXj7r7xwSPqm2LdMse2eJwZZSfomKrKrq3T6D17eIWpPedBOIy3DID3itg
x4nwxLzzTyZGtatxUUlPlhiTbw3UrKcG+TZ9ZSKN4Suplm60lr4ClOBoVU2G/nB7Ca+cFIgvtFSo
SIAjX5I+vCaQRagW2al0jehThZLah0jBNhWDQnSLwtK5U1LSr+wXHV0Ghw+GtLC+/GRtKlJM6rX8
RA+9fpK6I/ZYYHSoW05Th0OcWXz0vDB6rXQna1dBN6rKOkeq6bOAtfohRWzpZZzqoUUbzoRtPDnV
kUr9tAF6721Sy2424BWVz7QwRbsqZNqK9WBNwb429OzFgCC2dsYJDdLM4HqLs8p8EiLiIXV7WfU5
y13szLn7x+sXMjItssVRHBQPqdZSz04eMGQ8arCVxTbArot81Viy/w5UykNrXyCiQ5vOCH2Ms0X5
MPP2jS1WLW6zzroyfpdTqXz1psist/DSTGs1lJQ8ZpzMGK9SjtkBtA5aUY4e2c+lnubK+vZMli4n
oEOxWeDyA2IBXIbG5vkOrWjx1AU24GQ9cV37pp4gzFgicLLWqRnvR8crxg3ccesDrYwEgwJ6FQ9I
1gavITbgn2Vv9j8Mld7ZBlfqFKHTbLK3uqqka5Rb/rv9YxenaRZVNgEnY8QFpQ3Ey+IFAAIcbGll
BgcwE9WWvr22oVhQoHpqwNCSlbPpUNnaoUaCAGzXxP7t4ReH6c/wlDpgIWM/AvF5sVRJkEow/x4q
nYbId0WO/Y3QMgoerhuRqkf/4+xMd9s4tnZ9RQ30PPxtDhJFyfIgmbT/NJJsp+d5rL767yltnAOz
SbDhDQRB4AQpVnXVqlprvcMfahRQJKWnzblFMoi6Hk/Ey09TzYHTFMqcPQmkhWwgXKNuf8Vw2VWl
WLLT/pOjjgzpMEtWmc+Lt+nH0JK6xTVLG5J8azm0SIOyCzOU/HP1E1IWebwxQGC8K4iNJZvCHP4N
1UisLPASGvIxLFkPuR1ARQ1g+OWweeDa9F0FLXxVFYZvjGn54Ioi+RqVY4HuE0TGB7tx2GxWp7uf
0nyAJlfRcfjHblDYvv+5b/4aDgbIEMDFtrosV1s6ZlISIv7UtUqE/cmUB7uhz4w3U0H828dvUJe6
Wt78nfZsQkwfqzbZ4Cg9J69UuruV2LoIrR+LQ3+cAhF1V54ii+1nV2M/qLmaP3X5+Cu222E3Fw3K
W2VgUDSiw+Q7OnqcaqQjkXV/KWQ4+y3cyaHho0vqJAU4+Yi9/C4Znn5qg1DdkxJR2bUjrRQ+0eFv
k9vl/f5QH2XD5Vj0CBDIoLQMsnsxTaSoin7o0xKvgSg/GEYG677I2vgLBLmyfGunpvwhRktxv/WD
3b0bilEiRYUbzoNH1IJBUHVaeFY66sFHk/qEvgURWFo+eOX612gPzntvRKm2VxG9EN/u//hb68Rj
mDo87yXuXBnAfkuhs3ruhjhtq6dRaOKtrcPviWj6FyOwg5W4fXMknsA8KVxSueUTGNXj2lWKsHoK
FVXfz3boIIpLTrfLq3BM9/endWPnEYKYFYEAPtAStOTB15wCQ6ueMKIHX4zA3TgdcPsIP41Ko6Gk
PRj5N9QJTFRL5twdVzb+jbliykCdn/q2a1/X+dVkpq6WVk9dnSevfZTbn9u5HX9o6mg8/ulMGUjj
vcuNBi5iiTdUymYwW1EMT7zs0UDucBdVCsU68LzIXhTFjl6o6r/3erhWeV4kiEA4QY1yyDwIMfSK
l5y2uhhUJ0A4FHlhN37OewerN5nBryzlVVyn3AuxjzIa4VWKS1xu0M6N7VhXm/5pdjJtN3WKjgZ8
Mz+oilA2XdO0j1NYn+6v6dWtLUnANMRc2HGYuS0bJjY5tlPZVvXU6ODEN26X1bsSddY3dcLtEWmz
0vlcVo2FknQQIh2WNln3n/s/4ca0QaNB7CJrlLZoi3ulRWoz0qH8HOjEOMhkjxW29vo8HxN3xMSl
pDLlZ30xrOym649qU1dyIKdoPLOueApqkSbWiB7YU4nDfeRrg5J+MTqE5u/P7vqiYu/wgKPsTP1Z
8owuv6oSVyClMPd+ijyMa95HmApIfYFlKb83s6dNvoiTGKVuL9aUQ+rqRbcfUTALfRdb6bJ7rHoc
fb/e/1HXX13aTElwOuhkD/GBy9/UAGUcUPwbnrKegh6lyxp7cTOdDkSZwvADb0p/BUkw7nCzqQ5G
hwHJ/R9wvfj8AIl0kUxK/KKXi9Kjy9tb2fikqaHxH0MoRu8rmTn/8YmiMgwuT1aSJPZbPhp/D/n2
2Ii2coanAQHMH5mRfae24+7AXVbPkOnGRynwuvoykRv24pKkAQvOnDcJUBcqEovJxVWHJKyt40ZH
Q/jocs91Gz6G2vtaLXUpgV2ObxV1cndjt6HojljM1/sCQzKxRZuDSufEdo0/WbESgSckfyHzyCZr
Y1hjwlMvbVtnm2uwLjfooqLPCLE7wKMAV2+TZ1iLR6jjNPDm0gTs1JR32rHT1CLAhnNyh9yP5iB7
hRwbVd9SFwQf7QEBdtsZuv4t9OyC/xVKZNU3hIUbNFWpeJpvpl0q/SsHyn0sYpFqPzXcH7xf86C1
JHmKAY2oj4fRfpa8M81vJrux/UGjNE92GcGNRZGzY5MpZXdCmqP6HlS9Vz3VVmn8BXGlhbOZF7XQ
feKDVmyRDrCtTVVjV0ibt88eqqnqihNvUOVXgZK19yj9NpHMZFlKH2IkEotDPv0blZP3bBbYqPns
vc5FZ92ZvYcBQJG7CS1tePamWG98XEqadzMR6Vs6UNT3zTTwsCUYWhDWAVKV00OJve+bAqmL9cJi
wfRnRPMxi8FvKjrN+hToANDMZPqVJnFUU5GmFIK+JcYABxOvqb+y1hrR+W8cQ3lB3nv4lqAaW/+g
7Tt8DuKoCLZklJXuD84czq8V5IDaN/TGGT/rMEQUn4pP/C1Ani7dhHaQpTuzrmr3oNUdHpd1kuOE
18ZjhGGLFefNvywS8sM1Ta5i0ycuhT4MGNyfQZb15crrZpmVch0SNSQ4nfcGJEJrUTeZkem1eWs2
T64xqt8jF1t7Pw5QSvWTHECZjoy92ChJbnYvAEomPdgguCM3WNWrr5nlhdiXBF0/YVJKUXafd8z+
kEQzojy+TUqDqLRnVPNaIJbv4MWxlL8W/jAdMmCVi+s1deOQikbcPjnoi21tLGgHP9eTEiH9vgfQ
6kxfkeorcctq8k8t1plQlHTtqUsb9ydwwHkNESfDwNXvcbnquYDgw3iLe29AGyfvdLtBnR43+CQw
kaIUyoiMVaiJlctuWdqX3wweGhedtKEDhrBIEiAUo+DvFO0Tx5sPxf0zjag+Aqak4T58zjWk5xuX
pNnJyvxrNNXRPsjARq3snRtzRiECbAaBn5xlmbp6JI79ELRYC7bCfsAFYnjJmzbeZUaprQx1VRCg
l8FIDm0U3uEwKS5jvw4wmifHaD7ljV5/ydIixx09FESGrIxqbTNUUXW+f6tdvWRgppBXsMhg3akP
LK+bqnC6sdbrJ1OLrC9lkpcH0OHKi17m8y9FCZHPB6O7tq9lznWxj2xT+vxJ0KyEvC9BaslQ6IXX
CfOIKw+lXoTg7Z8wjAb0cG0If/jCt+Heiq222fC4FX+PCXIzWzF3Siz9TdSVO/dq3W10yhwg+KAA
SQqWPPk561peVY51bGnaHGYSln2XmcpW03tlo0/DGghfHtvF9Cn+Uwin5kStb1ntmwcbzEITmcdm
sKwd98H4T5LpjbafcXYs6Ti0yZcwQoTqpchT9Jz+8JMDdWTVOSTyNQkd6XKXmaKNJg1nnWNgcYh7
dNXQHmjGY2NZCLAjs5t/Nr1SUff3h72xyK6UhERGh6Qfpu3lsFY9Ge7Qu/oRdwxvk2tu3HzPeCj+
k0VhoX5PbOQN74949WSUahfg9KA5yA7lEt0pIkx1FS/Qjk4s9O9uZRV7bdb0B0RHjH+wsvQw8cH6
B3FnU38wKfVVK6jsG98ZKhY9aIicxO8lFSgcW2BUuqEdG5gI53zqjW8KYqhbHPqUxzSf1ENmh/VL
pUpy8/25X0Ut8GR8X6RIYc1Qc1uca73vcv7Q046p6ETrY5M6v+mNhxh4iKrrSjvyOlQzGugmBBAY
D9zp4vlIf3IsoaprRw6rlOdV0HiAmq77EW/cbUFce4QXVvyq0cb/hsWmPh4mfUr+eLkvf8VizuYA
sB5FD+1YN0F4skqbkFk5s4FPTTDNP5AmNjdVHoYNBLUiLFfuq1srjvoDIHiU7AATL9ZA5MjvFxMr
PvUBHSUk/rGd0QES0tZw4pXPe72zUMoEOQjaXybBS1B2mNu5ate2fozUMTWOveriYlLm4QHLQzvG
ZMLs/gmUdI5fsqDsi5XvfX2UqdlZOogdPjYtWnnwfstRjCQSJV6k9lGZA5yhQuTSxVb0sXh1Kife
0siwVtQBbo4oYSwQDSTXYhE8XGvsvZLa6dEo8mqXYYLe+qpaaF8qr7F3g6Lrf/41ye8pMXEjSyly
eW/+NkWzR2MBuVnnWGvQQY15NPJdDphZxTSpq1cGu/E14ZdDbeCJR9FmqXhuK6qF472jH1NIjq+T
kdrfUKKfn/Rhrv1ULUbUCa003pZV4Kykfle7VjabgPnyrsGn8KqAMw6I3Tf5jHRZGZrtXk0nlZdx
OlcltE0EDVf27dV3pPLNjiUgoLULcGNRjFXxoeJpo9bMNK2klVJ8QCcoPcYgxw8ZYkh/urLAHAmD
NH0hkNPcX4xnNwnyd1iRHS0rUfZVzcmsvLjbRPQ2d1qZaqdUieJ3LRuML38YgBmZl4QBcUL6NpuL
DeQNijVYumiOXdLpX1R7Nl5TUIubBKuLyr8/1tUjjrEAG1lEXoBHZOiXmzXKiexebDbH3sQ7yQq7
9KnhNsdVZwDEoJEL+npSr1Vxb3xLYPfsHwrGwI6MxahhDCOnCCf92OadFW7aMVbemtryvg1YLOzQ
eepXNs/1NQO4BvkXeieEAijxixA7R7FrK+B3jkpgZl/xhQiaf2w1cTS2rF1Q5vPt2Ey+B5YU/8mB
IR3QCwoij7pUXK4KIF4fHYMUCLUSshRa8ctfg+8URytyxbHRS2ev5tINNRT/8Gxbi7fXBTn4zTRo
qCUTdyU2/fIDl13eR42jzceQGkJ+0Geb5HxQg/pBHwsquwihu+N2MlCKqFGwad7UmecMRjKlKQRI
pKRK3u9vuauQxS9CLATSqpTChOJ4+YsqMwOWjW3XsZq6EMkhW2uzTRCTIh1xCUNRENluN96EURF3
DwWZt/t2/wdc73kCJVGLNiYomisIt8hdEdI8m44mLh1g54HIbOhiZPbjXMe6uY9xmh5/whQzVosJ
i6ycSw++HA13MrWPbp5xOXcCVmeRL4SvPQq18zFz+ATOMe1bcPu+gmMjajH5WIbpX1NfpP0uDOcy
QdEvS71vemIiH0snoEa8W07N0VYi+nKz8EmkXIVUqwSngUzm4naetKRxEZUdX8NOeGb7PBUKiSOw
r651Ht1SQXRRNfLIpDQ/hba2mwMKvJk/105dHpQu6oDRETPmteO72DKsFluGBxIRg0fDFTAzmAsP
CTAPo04KecIfKWG3jxHwjmbb2AgSDsISL5aGr+u+GoSe/2HSKcenuPmRxfMcv1Jia+muaqyL/ly7
RvWQu71ncxkAO/5nKJzwQa+GKdt7IkvT3M+0sagOKHmpAj3nYNqggxNkK/FMnpHf0sCPH0R2gloA
16HOsb7cR0WWKkGkJMZzhiHdYwfvRfgRXmNr14P84JfjwFSiU4I/AFHk6tLNOk/YbQY2x8kU3A1x
xZtSHyUIx9lkBT7WuyEvSntTxHOX+6BdwGXVUwts8v6JXcRLpsvPkL0LKg43DNF7Gtu1USruc2ph
eeXnCj/ab2q0EeAJQ7RcGe56uzEcvQvQmLQYYY1erq6XWRBTJ9t97k192rup0MqDqQQYx5ZRuqmz
eNo6imZv1RYtppUve2tsWLj0NynmIM4mr87fXo9xX+fVNGTus0KmjzoRpSv6UMGoH0BAh8pjQt7n
+VEsim+QPJF0ur/Si9goVxqcAQLstBF41C3bxlDDkkGQkD4rLQp0JpSTLRHL2s8KJgaNEMpjG8Vr
z4Ebc4ZTgyK6lJnkTbB4DmgEfCtVO++ZdDypt5mR4MhJI0lsbTNOjmE7YogEHPyL0YyavnK4b82Y
bBe3GpCVVCYXg4c4LwHFZsYc02rnDF72KJLAeLFV7dQW0bCjgu7u76/yElkAXeHDkp3niGyc87Uv
vzLOQOE0z0K8qGloJFuRmK37N9BC7a20THS6Q2vwpCbfMNhvhZqK8Dw1FR1K+jDx59zNrG94tmbZ
V5Bs5rTJrFBYji8mpwhPnd0HTeXP6qz1G0+txAP+KfMakXF5ImVnmoggtXA+2H4yQP22TZvBVUq3
04xnzPXKnfASLdkYXuO99GoslJXzuPxEFGJotZDewIdisZZNRVXPZ72gJHYMcYDcaW2CRbtWjk92
MsxYKifa136w1sogV6GPifFiAvph4qgDzOVyhlM0Z5WpgHXrnUQLfb3SWueN3q3WqxsnQSfnrctB
m9GUCiaaXdkYoXK3aSUpawVjvDweTFqymmVfFVMUDujlLym9CXdE6vwvonM8nLs9ZZ63VamNg71X
FDE+VLUzto+iwOfsJ+LDHqZ29/frR2P893tA8tDQw+bVRqYg+SCXPwG9kwJr6Fp99pAaDbd85CpE
gRXws5/0taNsg3BOj4lQ1fBA3VZ7b0bYf3R7jRYK21jiEGdsUOUfk09NQAio6X+VzrxBjc0LAmT7
46l/LIJaL14xd7OnDQPa7VsVRpG9yzQDH17qR5HxJQ/G2XqYpmE6W5XWTwcn6FV1k7RNPzyEVl4O
u9CMjGjT6Wr42vLEj/YgqTv+IPOQynCNGeQ50muDrtY06HJ3OzR90fnkDwqOQzniifycdqJliftt
5dNQTNOtAjwf884BAHK7M8cx074Aqp4OTeiF06tmtDoqqDCYze2In6PzIxnn+U2NQK75WpRD2Ln/
Pa4OBBQ94vRHCkU11llcEjiGOhHKrdEzWtmqtrf0oX4Na0P51GKluLXyvC4feUyuVUUXaRunj1gl
t6AJqwxiv9yovx16Yw7HvLUq79k16nlTKml7aAsJsy/EZH9JMU38ww4KI/Lgo3IhA7BUQ1ls/cJD
aAShK++5Lyx3GyA3/aXvrHHLixOD4vuLevX6ZTAkvXHNYXLoSS7DTDrRHmubKnoB9zZrj6kVg2YD
xK0a/kxrU1CTU0t3Wyeikw6ZDk7bTifUdBtbUXSUpzhbOfnXC84vAulEG1muwZIR1AYu7W+4ZC+F
21h/C+zt30nRJ/pJ0uVL65y19sJVWJdLQNiDuk3TECbo5RfmtTfF8ArDl9IyuqPOsHtamvGTPU7W
yr17NRSKbXDLoCdK7V2ylcuh+mgIyLNs/bkB0/ip1+Ppk1I3MS6qMGDuf9llKEfMjFIcfQPSYJpx
y9fyIJqwB9BkHzMvrpVd19bebugCy/aFzfH2larzDijxIqpsRtMPrxDO5/u/QK7bRfzkSSUFhqm4
cnTsJV9iGpu+qpusf1Ejxy63Gbr72XNYi1z8dX+gD3HH5UgIuHnI8MmaoLX4gnUIETDFqp50CLT7
pp0N53kaMfzYVnlgfBYlWjZ+LbQqIolDDWQTjnqu7Ll3qYH7sLVt5U3rQYC/4K2kkVtk/YiXo1li
Eu4mFj16DGVt73tHvo7FFoCW70HoGYOz8hC92vqsGIKuCLxR9APpvJiH1jQ9pVmInFRHuqe+dbRX
ZI+0pwA91H/7RlnD6NwYj8tNklmINDRRF9tRG1qt0TBQeemHudxkZpD/xU2lCz818s95VdorIfxq
+1OJhgYhIUnQyHn4Xm7/Vkmsgedo9+LOaGK2sR1w19jp/BepaP92f1NcXRdyLK4LEH2cbTqnl2OB
g/ES1Me6F7Vu9BctmZS95ybBUQtrfd/21vSvHk1i5QNeDUo7GloCUB/CNmMukqjRCd0RF2ZEJ515
hhmFfKCtj+mD1lfg64D4OJshLdOf96d6ddDkqLzaEEuhtERz+nKqgSh1PL879aXSZhCFihWLH6AM
o8P9Ya6+Hsgp3kTsFulpRIC+HKaiR2ZilaG9OI2Li61emPmR96v9RR8dbXd/rKudyVhyQ3KamRU1
vMuxYOJNaow58csUm8UTZ0DfYw8zP1kxwk1YBBXV9/sD3pqcrBniHAKKjMTscsBKjamDJQPe2Chy
qT67F6H5GaDVATWWcW2ffOCDLyIWKT03AVc8CwQicnHS4dxCChRW+mkOQtPdJg3l4e3kJT3tXg36
71zXhod4tNV8Lys7PQMAQuQ4RL/C8ksP3xBEhD38SsKp+2qAVKo2uQ3FSoWNPvrU2RzlJ74ETgs1
Bkeof9opZyuKxsmGnzzcgrzYZ32FR/OQ9fn3MR3dr81k8EZUcwH+HzvuuDoBilUwmbi/zh/SU5cz
1yXjBfIrpxNW2SIGBIhvgGcItRc7tdXWI4do3BnLKtI1sQuNyI2PFs5Er9TaQvwxw9D8nBgVNvSJ
ydufDmmb90/wsiv9kMaTS6kpsZzJz/O0hZWOVJiHN4aup9/LEfm4YtfQRR+f8wzpinYjUB5uIFfH
etl/LVuW7wcvYS3eBm03KSvRbhEMPqg9PF94UXBoiHj65ZYakBJDsLSpTnamKWdR5sMnVFRxgAeI
tIuCNn2srCBfWd9l0f+/oxIDqGjCAqPheTnqpKcIA0ZWeaJlkx0mHsiPA+7VRykb8Kwaxfw9pRCK
LZlqPU1hlm9igan2/Y98Y+byUoG+AuqIzGkRe7spV0sVSuSpAVHno1KJXOLoZj+Mvpo+GYbotlxH
wUrPUz7Ef9tYcuIky/xF2Y769hIwoZkZSW1ttKehtJvdSA8bSlQpDlGkv0einw8Wfpl+kYthJejL
0HA5MANCj4QbBXmGeV+uuIcvdq+15XhiccdD1xrhgeil7KZK/Suv3HYlDF/PU1bnZBdFp5HiLfso
YN+JSsU0nLwReKtjw3yphTttSycytqGRJV9aTI+/jF6/VqZbJgssMW8TBuf4UiGgLHk5U4gAWjbF
nThVgTc89biIUxM0PZp0mfauBmq6r7I0h4lT88xMFFdsW0hTj5Oir+Uti3D931/CIwllCKoxVP0v
f0k0zXVejt10Ciah/+p4cDxaRpOc2rq2Vj7v8nX5MZYUKSDpRHWUp8TlWOkQK3ZmteLkDZNHTh7P
M9zHAZHETTo7buRnFShHmmZF7PmxVc1/94OGx0Q30OA4RKUXvfPK8vJNHyT1q1Ehw7iNq8lQntJ8
zH9aFhKLfqJrhenzSbtwM/aB9X7/RN5aL0R86NDLwjag+Ms5uK6oKQhY04k1pbMnKjAnuLSK6gGR
rGblPXJ9IByKN3QOuMLp832wN39LmaOhLucO2ubJceIA7ZcmSHdzPmNpOTgdzjm17o5rBA55yC4P
IWkOFwpPlA8UwuIQWuGQgQnttVOOueBGN5RhS6oYCl8VqnuMmkh7KGokNLtUn0PqIum0ku3cmDRA
CyrYcoXRrlvc6BkqdjZit/ppJLnYJbpdPue5UP2xUu1/47gcvt7/otcxlvYmeQIiMHzQKwaSHjT1
HCElclI6N9jZTppvWgbd2Vrj7ZWwCrduhPr7/UFvTvIDHQDwz6ZhcLmNSBXQTQYCcaogqz4EhZYd
8j7vPllzV+0KttPK2bvetgAgZMuSnYu3wNVF0nlKNkPgPYX0mc6wjrrWN8Je+yKmwdL+LGPmnLNh
ZYtUbluJb1xMbp6Npkhb4+QUjRbByvAohY1IDzQ+cZ86edmRRobmmNQ7nA6cz3msOH9sGeNRjeB1
hMIiOAFO0eWPoFdZISJk2CdwH1rsm4i6PwjgmBsrLFXh922OpIO1KulwdakwrAunCmKS1AdZphC5
guKpBUfkVMzwDGzyYjqgeCZuk0SxTg5aWEen1cWDiw3j4x/uKU+OSmkdlCPP4WXOxIlWlMiYrRPi
1MlPvO6SJ08Ezhez0ovdGONO9D+MB3oHuT4q7NQLLlfYFZMruMStk5mYBWHbof0D3iOJP7lDGT00
uKuuzPDqqDJDHiU8yKkfgmxcPIdQ14H+wVk9TYoyvhdVCT8V64C9ojU0fqJieG+Aoa1Ry2+MiuqB
5EFiUkL1RZ7l36Jwms9jBgxYOYnYefeiMNiUmtZvc5ngS++hX7natWtQ5asDSwgmb6NrjQkF8Vj+
+98GpUyf4WKoKyf4EPlfVWdzDxp19T4MjvN+/zteb1k5FDVSWbIjEC5ikZuqJlnTqJwCO1aP1RhV
D8YUmefGwFBqNE2Sm24giUP5bw3Xf3NoWsMg3aSIz5K0Xw5Vr01xFJ4NpAjF1yxuza+elWMtm0HC
qdGXUay95uVQXooR5s9KoLqKwrIK/oEbJVjJ2+ZykUWdSF5tE53NpCr/dQvRP02TU3+B9KpaPL7c
NZuTmwOCV4VEKEvgS8FJc/KU0av06DxFYR75g44aCGydH2hbFr6iZtbKgbmxi6SyJSNRQIbNsXit
ZF1j5HNoeCdRxWHLu4nHxEbpMYPzc5MQtLKet4bDrQQ5yQ9Q4bJQOdi4OArDCWh9GunOqulf+qoe
qI96M2b1n16heCdSa6O+x+m8RjFklYtlZzDT3ESOWHvsp8Hcdx2aohsLLRRra7dVfbh/Um7MjyFJ
jHiKSRysfrlfqtSueMDG4bmyejj0RjQo35qsnCYQSPV/7o91Y6sgSgldAQs7alFL+kdEw9twkEc4
N6lXbWkipq8gzdKHTnTJHoz1r/9hONaRsqlJwrnslSiQ/S1B2D7X/ZwgFJl05pOeNN0+1KxZgQcH
B+Z/GVG6ywLNoE60OHzoKPaNlmTROdPLtNs0YR4PT21SOPq2mYskxfolxWrn/qC3viB1WpnusLrc
lpdfcIhMZU5pOZ6UJFPUlxqzzWKD/Zfo9jB/rbUr+cbVQXD7QB2heHCFTQDy2Ua5l0dnvHTpItIf
UYp94/XKw5xMdfWCAtNLikHJCq/kepY6p4JrmbNPL2p5M2t5E5M95/HZbXSsB8C4WpuymbipNbF2
DG+ORewGx0vZ76r0rZdaigVRHZ/DItIPgJSNPXD0/gUxi3LlxN8eCj6DymAIEyyiWdO5pjCqhmkh
rl1up1LVd7gs2F88NWj/PJaxhoTq/zeYvLp+u4DVsXKVWnWjc5WMY+2XziA6P9TtRHl0k2KtoH+9
URiN7qG0SuBxs+SzN4rWe4rB1CpvMMWmD10EgHKMvXEwd8tPM2Iix4Jw8fanx+EDRkmUkYCdK16d
VoeRbNnGZyq28aOW9d4ZRCNMoEgp1wzTb3w9Ch5kWjDnqe4sL4fKhsA3Rnp87pnWu1cZQE8CR8ow
lJn5p+kOdwK1YIInkUXW8i8/Xq2LKW/GOTqL3DCf8ZVSXrJu1DejaNcyuVvTAv3jkGZI152lSDaK
NhlKQkp0nqMp56y1rYlXdj+24YaLwYlWAtj1tSAVuOBfoD+LVN1yoyTsy1630+TcoL/w2R7L9zGy
FbgevfYWj33/9f4GuX6gXQ63eOMLu4wstAyiczHOIIhAFOZcPuPo/XRbu371QjhEb+1YweVK+UG7
+6OvTHaZ0SgxJnteGyZne4gH6gH64Ae8nj4rYzNjdmDmK9vm1niETW54Tj7FW/nvfzvzRRBAguT+
O3uNOx5TL1G+ha4zYD4orL8aSv9r1bebA0LbgZAnGyZLAmDZ6WXB9RGfB+EF39RJL15KO6w2nTtn
B8DW/Z8xldD4ggwOL42+EwokoMgvJ+iZvVEPQPLOJgVlw2/hoasvvYjqcVf0ejE/en2tOscxnuZk
Q39uTUH51nzR3pF6zYDJAYZejj8oThcG9OnPbmWONC8r3k/CqU95oZb/YTXWOge3DieKUxKTrDHs
kvCYZUpsRG0Qn7OqGb5mY0+twwAVeLDDuVjTnb05GHZRrDFVbCjfl5OjTzpAvlKjc6kEbf/adEN9
0MtKVJ8mQIkrRfrrEjKQZhhQ0Oy4NCiJLfYqlgfaCLQ1Oef0pQJ6zujzbaYptgAjeXPno3+S/XQB
82z0aGz503yM/V7X0ueJRGzlYXzj+pK0LOhn4KyvFaaKosiGIas4OFppW69G6E002aLA248BOxvF
kD6KHymtAYO6HyKuvVJYB8mSBtqmSwFU+VV+O7NBl8dG1nfpOSn0INnWQSfeTTtoNnabeqZvEvf5
uyYoL7dxWZ2KsS54O3SW90nM/fDS6dUaUF9+6IsSKj8J9CwHlxeEbDBc/iSjyh0YU0FyLnIrF5sh
oQzmmxzsh/tzv3Ga8Ah1aPGQe1MqWIwTTigkWCANz7pZTSToKjry89xm6KEIWNR93Tpf7o944zog
KpJ40BUykXNbvNn1lOsd+fj8nIV5cBSCVin+rDPCD4E+/yeuPeVrG2gtRC7UPO4PfWOyEkRIcOYs
yyb95aKmdlSk04w2pzEU57pVO7HR7LjG6U8pkNSyV2Pzja+IlCBlaKl/RY9v0aUf1IEGKYDes57k
/bgra4ikPiIcdreyhW/MDEkySgKIopLwLZP0KdNC0IlVfq5SUw39FDTi1mxiCXO0asxF7XaN738r
eEDApsQEhgQs4JL41yeG1SDylZ+bOND3jUM/WLSz/ovqYvjUmUX8SPGt29BJNq2N7MsBv5yTfaIp
4v3+Z70ROVxq/LyfyKoBDCyO71Dr4Sz4tueo0T2FUmmSbGJ0+kAOtM45Vh0sFI1U3d0fdbnkwGGh
HBI5yXVV2KyLk4P0eO9QLRWn2AzbB8F/c0jinthZjcMvJ/XCPxVglwOiJEGPjRjFQ2gx4NwM3EXM
lL6a4R6nJOwO5Tg3k0+/pX/WJi/+w5e9HJBMXvZPZB64VPAAmBbm2P/oJwPt7eIxQoThFzJCSrtt
03mtsyc/0u8BTw5GX4/XHwVosK5yuX+LwRmVwQa/O/UUzGmWbCmk5u1XxXPCaGvURTavRKFbX0+a
NMk0j47x8snd625nZIBIT5VoOu0F38Q8e0Ygw/g+J6HY1UI0K+8m+XmWE+SqpeaDghY3++Lz1UOk
eVOBDwp8vtmPbLoajWoVx3EgQ9yUMxk8Mnz5D6o280Mfe6hd39+wy2MiVxgNA6rP8t3E8+JyhWur
qqqhSrQT5A8r9/VeN77mFr04JfTMvwelTz4Pppd9uz/qMgT+d1TSUtgkspeyOJzh3FvD3AntpNa1
VvhVQarl46Nibu+Pc+ODmkgGyCSU58wVIUnkEBjiKlZPszOa7YOF9Pew7RFTjx/iRFffBn20/9Rv
grnJ3oWUxKRqgSzG5YoqXY53tFfqp1zHdmGPKSJdeB/Lnzh56gMKfD5VuVL5cX+mV6gShmU9ARzg
rc2aGouygjGjZW70o3FK2rn8HKlmvlXRdypQma1H/jECIG5C2huEGe2aaYTmpzf2yuPxxnmlN/5R
7ZdMneVuSoxW69O6NykLO1mzaV07OKgR/Szfyuw16vXyzSBnDPrapQ8IjBZPn8uFxs1oqrGtNU5p
IGbvSdWUelvB3u28tEG6z/Io3bSGUz7XnrNWY7yxgYkPnBjQHYCzl7pBcZV7FX1q8zQIo8+3APAT
c+d14ZqQ2Y0NzNUNy/BDPB5Pgss5Fplek7wYJlghq/HwO0iiBxxqA/M8ijn5QXus9h7v76SbyyqZ
bXSuCfRLOH2TKrTC44CpjWMoHtqwAoTZwaox/cAwlOdu9jJtO0xmcM7GeQ3BciMgImklIckU4ugu
LOIR/KOCpsPE9YIm6F8VqK3mYSpyPd2j8j8+TcpYiEM7eONXqwvJBRIL3Z2VS/xGTEQwlISDoiMh
cZlvwZypBoCh2gkyRZIehQLLxncyoU2fmshONcTBS/WoNZEa7++v/c3ZU69DnwFtNbhcl587DuHM
IE+qn6om0tNPSjDl21bF2XZnZMPobMI4nuUjuCitrcV/LLkikXa+/yNu7TmaH///R+iXP0LRkTSb
tUo/1arWvYKqyn/klEh2dmG1eCXkxuH+eLeWG4ox+gkIN/BsXFwGtYMWXogT10lXQGNwM2cD2nNC
f0s6GoW7qstmxMrMOPzTTr4MIFwqPJEp3AP1X7z8O5F1rjakxikqm/avCMXk4CXKVUXZx4Ax830g
EvenLolc9yd8a4G56knoDeB/PBMXCzy24NUr0zhRZ2538GW9fQDEMfN1e453szWtWRLdWmGHvSzT
+g+XgssB0VGnTde05skttfY59cbhpXTKBOpKnbqYJhdFBOKe2tWaF9zNgZFyAGUoJVWX77cUV+LC
aUrjpIylhr2U+s8YNsMnHc0T1a/ioMRaVOhRtnLt3xwWX0TAA5TAOMiX883NadDMsDFOnNPqs9M1
4bchH+j5BLUx/Pt/pJ3XbtzI1raviABzOGUnBUst2Rq37BPCHnvIYs7p6v+n9J242Y0mvH9swMAe
D6aaZNWqFd4QJJaByB3yvGuMjmvXH0gYWUQSwcCUnq9bAahEyEEz8G4xmK2VU2+N+zQsBwUvhdL5
X+KUFNKjVcM4n5n++XJWm4YDgB/zZHdRekpKZX6BvOkGfq7PJUe1joxdETGJOvz9/uXigwdMkJT4
sfN1Zz2JCqCa5qnE/figxG0cbkyv6WxfCC9HtiGlnbO5vea1T4o6AvkUVzo4Thk5/6wEcnMarToz
T6own9sy1E9t1RkHSkpLzrdBZRvK9O32mtcueapZGlBI15GfL9ZUgKMZEQnxaarzONwDUUv3QYvv
wkrUv7ZtqFUBglA0SqLA+bMhC4gPb+8Aa6oU5zc+Unq6mYcesKg5qe24spr81YuSQ5Y4oMPoPgAB
XByOMMA2XLMb+wR3NXjUy67ItsVYPFV1/a6UcXrQiInuA+q/up8FQbmy/JUPSRwCXM8FRyd8KXYM
hAhLI6ewT800jvZB6QM7RArRHE51Ps71HWIfcNfMTExrhu1XHpw9i/8xWDw0l5ZzoiAeHBsKOytb
5iDVf41tEOui9dsy+I9Ew479MNRpcg1jgU3FWAhT/fvAJCVpaWSCgaQiWeyoGPn7wsxU51RAAT30
mYZvoTIy3og8a0YxdkSxiEnqmi7DlQuHYZXUniSxYLyzWFZzmfUh8OmcqsFQxa6yjKRHB9f7T4nD
TvdLezBWvvK1dy0BXDLsY1WwpNFNxqzymYVz6pQh7LpNOsbRz7KLs2ir9l2g7I18apSDZ84F3su1
o7/V/JM1nYhrz00zW2IFJTZxeQ+Muj6pE4pJp7jOan9uB9tXqjGqfSsOPuOQHK0xktcWXKROOOe0
SjoF9mkuHa/eqdgQ2Q8BWJOti6Bp7mtxqFS721HqSvSgfmdMCMYQbK23aCfWejOOaV7xcfOoLPHN
blCt6wA6bMyw7Vaon1dCItBZBsqgPSU9ZBGqDH1ErdoMrFOY1Gbg4zUtTD93+3GlLXHtoaivgI0h
hwl4ZBGkkD5G9AUe9wnbz2pGdgHlw9doLPEEEqMx1ae/f4cSuYGelpTvX24UU01h3MyGdSomdGgf
ROQ6zSYobcaecZW7K2pzVyos2WmBCsFlBnxq8RIdM4xVorx1snOYQhshwDRVuGF+rjNc/iyvU4+u
G8YPUY8W3e0Hvbo0WHtIW/R7LiRj7DylPTDY5mnkpgXHbqjNvZmYeXyvAzeqH3QEtiCUR5P4pfD/
/1KfAbAzeQryDHxUriBzSX3BYaJvkrZ1TkaEKDW2Q/F3ta/MzVQ59Qra+/KeAUqFFQfbh5uGZPD8
UtWx5BhMoemnQA3rYaMUTfkLLRp72qepYXU7VxUwpdUqZxZ7+x1fBgGd1g9vGBoe9+zy8yr6PEae
nVgnFfmJA5JwYbZFWszUv0hziLshTDX19+0lL48LS6JGxOuVeiXLxqVmZFU4WD0I3SrrPoWKKbJN
RQm7URURrc2WL2MA+Gus2BF8BVNykRap3gwpPhX2Se8L8a/mTFqzD1OvWpNXuvYeEblA+0Si1chx
z7/gqLeaHSLifrLcuc73SeKIeRtPjmIdbKNwtokdjGsSKFd2DWAXeqEAOLm/lt1tt3Psxkpq78S8
1aj2TVUwkoqr2JY4nSZ4LN3e/Q3rt1rrVF5emNS/dFsohKWZzFLjipc4MdEFMRoUheVtUDIP94LZ
pti7TWj8yBp33k6DNouNokaduUV7NVkbtl554X/+huVgqtIb5LDDULznlpocw6YV8S4p8VPduh0K
5uY0t8Ffh0JZ9oNsl213nCcW39gd3Lbr0R5758qZo0dMgXpjUwkvMXwbk3KU+OKy9uMpa78Gcdut
hP3LaChXR2jDRMyB1oN8IX8UFWKiZC7obbzrgaW9TXQAgg2ZhP1WtyaImzGPX8hOC0T4M2MlE7xy
YjmtJEf0/qmi7EV4MqrGTlPTVk4jfZhHU4FtnSWO8qUFDXS4HRyufVZpkUWGANv/QjImhXY552MS
vqPNUvuonoQvXhxM225Ov+ijZ73dXu7KEbLlPEGKcsCgXXpMg4JRcZ1KlFOaR9i2ovczTruMly92
JoboY+jXE0i00BntlUnulcAkOessi5QiZfEi+2q6EI1GO4jeabNP9j7ph9A5tI6w/ocXSu8XgUoK
YPoq8nf8sW16o4yLKrLEu4b97YFLZkSTEqJW6s59cxCWQof99ju99gm5UpiEMVuVcjfnK9ZZL7x4
NMR7C2Vx2AvgAfnBm2oruoND4NT3GdrAr7fXvPYdGQ2RuzPNpWJZHI4sCdCjN8EJ6y1iDcOsjptM
we7CKlrv1e6seteY2ZrZ8LVjQeuXthhvl6n8YlFlhlyiV274HsGBHf2YaHivCyN7bWoIi7cf8Opa
+LtT4gOvo81+/lJjGnMKmCIw8+lQvaiJWm4ClGS8bdENar6yZ67tTdIuvh6MDzDzi9ZQ7qCW6CAo
9J7obfZD1ZIiPLSpqPLt3z8UGBFydN4e3AMZ8v7Ym000142RZN4pFU6/xw/MCTZG24bGvTXNjfP2
96uxNZgUYG1L2rzYl4aFaIKmqN6pdwcVqc5GWvOarZqLXRMb0a/bq117h9SxjNd5NOAg8u//eLYx
KJ0oJdM4WQz3n1FlAgAEJKpOdrfXuXYtcBF/wK0Im0vRDUnecpMuDU4MPazszgsd8cScxH2aNUCs
CKC5eQ8OCqHBH+HoqfXK8tdSARojVKy0axF5X7xUVe1daDGVckpmz818xcDIDnp98Vg0PbT00av2
vGJxwOwkaXZZ3uT/3H7+aydfSu2xT6XqyEW7IIySMoiJ4FFXBk8BrLanhJrlU27NKWMHjOSaOjNW
TuOVASaAckCSSEpA9EBY6PzrmrmGD2sgvJMWTnXyVBR14DfYehoHbFxM3ATzIAtdH3E1XX9kXJY9
BxaO0e85IhC/b78ATZ7G8x4Z3TEwxdQPlIM0/85/S0jHtS+9IjhlKeYpfs3rvoMyXwbIMWjtg9p7
4SHUkhbD1ck6KCCCsw1lqbYLGJpNm9Spkm1l5Wusm2vXAFZNnDY83kBmLYJI2OjWzAgwgFBVZOZ2
bNJquC8TVUDwnsLuTsEe9v72q7i6JEccI2l2AhPB8zeBOm8X6oXpnMZ2RlZNMar2iZ83uDvDHA1S
syizvt5e8iNqLN4+oJ0P4B3gVWqp8zVLJDLybOhs2uilq50i1cPGmJ2haHtay3Xjw7DQDb+Ilaze
RKJJrJ0160Ozs8OGSV0yj8Fr4Kno9CZFlN97VTDm74bSYety+5deCRT8PElvo5YnF1jcVsIpvMCw
woBBThlXvjdlnbeZqKdPba8rMU6LupXtLCN1rRerbIzx79aHkUn/XaaQfBcEaJcHFSWbBlwB8oZT
ElVfzNiuVD9RVO2u8oCh7tOK0vcucKR6McQNe97ffnwZiP74TnJ5huDo3qK1iALMEtWMYZQbkmoF
T6gzFfjD6V0wbHppt8EYFxeU26stXjarEYnkHFzCA+Vw8nxXVJojDXIK/aksRL6ZujTaOWaU7T0l
FneWmxT3Hod1C5WpXilSlqFJLi17FmQkBksjsXO+tN1NTdhFs/5kt2H8WI+VoF0S2Zs29gzHB1+R
bcuy1Z/aSjXu7MltfSwhmrXmyeIo8itku4j/MUGCZLQMSnmkxmYX9+anANeLY9OhIxEI0rAgKaaN
jpPXGt16cQ9A3qRvKgGgIErY3Mtw03vUvMXUcvllyfy7quNvg7TWTUbKpCxtzU08x+7d7a98sacA
O8DPZ2YI+BTeyCLEidZVQoDV8dNQKOIx7Eb7p9fZ34XnZSutzIvXKWEV8sFgNPFql9OdyQhMtR7U
5GlOihh3ZC0oq62RD5ON+kzYfYep2a6Biq89nSHJHCSd8m6Rf/9HBtOVfVMzgEme0rjN7+ewU/Dl
GUB+4akWvv39m5RkLejiUA7A6p2v1Udu00SxnTyNAVpQbqhpPwzQEz+NXPRrGdO154KDgwIvvRO+
3eJsFqyehaaWcDZLJIFqi9GKq3b34DrjlSLv2mcjhUZIjugjIYjnj2VGPSE5yFKCTim3fac+iSGO
D1aMA8ouDrV2zXT58hgQbYg4rElTT1t6+xpGTALY8NEE3dOvlojdr27gNgEGdnHL6S9mNAcAPK1J
UF2GHXYoRxAUPl1p4DDyVfyxWyY1pVXpOnxBr49+5FZi7vq0ASuMxV27L6fJ+W4rniY2WWzO3xkB
jF91bKl3t/fRIh0lCvArQMIwNKNRA7zr/Fd0qWX10yx44Z06vqi8eSuqfiXh2Kv3tVvUPhXNbGxx
pQk3qJeuqTBffG+gbHTLZTMOT/OL8cbsQG1202E6mm1a9I/InprtDohZXFnouKppSMTvrcBduVqX
Bnuy5mVaiEQcqwIQ+UA6//Hy21ZUZg1q4ugkonJtP6+U5IthVKgWbaq67Iue3CfCRKWld/dZk+Zp
j0VgwZWwlczWNlPgxr9wfyxav++LwbN8wJDO8OBkVjp9cgKhmz5tjO7n7a+1TF353R91C/RXkCWA
lxaNpcEp0W7uq+5ZYOu5Laapw8sg6gufVMhwN0WDmaHTKMFj5GnKF5EU3iH29LLdDLiYqBvVLKK3
NmjDlV30QSs+SxbYxNApwCugsiBZ3OfbaLZaLyiUvn/uxdRhppmnabRJW8U+hqVo2x2+LfU/qItF
zeS7I16cbWmbDTlu7cYbTZTl+JpYECc3qtC9+KiNsaKtRMyLnS6bgRBNwD4BHIfhev4TRdGZhdrG
ybM6jaW7iQwdBcrOip+zBnfnbREPjbn3gs7FY90N6uZgo+K1hiG5iDY2OQ6+juhRAKSn2j3/Ea5V
DKgH1O2znaGe38Fr/GnFldrsXC+nR1kk/TY3nfl0e9tcPjr9LOQ5mX+BCriwWGitrq57xW6fQUJ1
+7EK+nt7ikfbb1HWd4S+Kaws3ipT6b6WttOvxPQrqzO5gM8CcpXkZsmqLAJ7GDvV655DT0VLth3U
bm851qAf6HSp4Q/o4+0L9VrJxKpPRylnhdjtSr/rItB8ADrBrEqMgHMxGitCeuPcAO2zrtjB3lUi
EnrNnX65jRZsKl2pv91+5VfWk5ZT4AGQ6QF+tjgQtUP/laZUfGyosEN/nIC4bbw8KV+0LC1+22j1
JIfbS14GB25oBlKcQTJInnKRf0xuXCDx3uXHkDTX9acimELFJ6lUDITXugCPa9uIao5dmZnqLhsV
u9uT+tZl4XcArb5aOlzJT0bSGQKnU7OK1HElUMifcB4n4P+QSkhddbRfLtKyYog8vRrEUW+mLHse
mykE0FR3wdcEJbE1sPblzkNPiLfMxcL+owu4OG0aAo7jUJVHz8kn7J+VIeJPxttQq75UrfsN1WHD
R4/Bfpgqoa6pBnwYwy+elokPlRvHDprZclZYx1kdQwmNjgXGq8ekHw1jAxO8EC+jHVTAEUdz6r5G
QCzyrdMlcfkc9YmZ+hXB/VtTJ1OAvpzlfiWg1eGmmwMvxLeMcmyfqhkVSDNNFmBdt2SCVY4xXreW
U+jjwU30gimAlZOFzgz7/UYtDPM5Z58/IXsZv2Ye1HG/EyJ/hTOqe4fKGrp664xiHrdNhbbALiiM
NAsZzTdYWcJVZp7dBMqXuBB6/BqFTvszwJRifrONGOxwGHrsnBnRB+JIlehvqeIEX3G48owHex6n
eOekTpD+Bi3SlI8J/XTjn1yosLE8I62NrRWZYbCFS9RXD1lrpgMDQVn4AEGoyj20bGt8AOFTm48V
fINvo9GUYmONztzcK9jzGvd9HE/1kS0EEnHsZ/p4Q+GlgG6UsHGgcKplpOxvn7cru4tyFWlJZt2A
PS/SYhUbyiiPxdFq2+FhqovxTcdW71NAe5HTZzbVbyWprAl1UU1kbLN0rUF7+QvgsYB8oYTjFwCd
O9/fNLU7TjdZDOKh3edaSaO3KMrabe2ocDubFD80oajmsynKYA9Udg3wdLk+pxioA9ID7CJvSbRO
a2dGkVwP6NUBRNzHhQeqzEPJKt3obiJ5Sl492+Z77HbVU4dKUrr1GHUmKzf7sqWEjAsFFzGW3yHJ
AsvRZmrZ01x4ujiKfJ4dH7NQoX5xa6P5NAx94/qanmWfuJed9xxP1geUM9J3OLeh+3nm8rdPaVyW
8ZsWMGf5ZqUonD/GaaNYa5YSl3eCS7Em5ZfJOpkLLsJRUyGWgmJCddSwO3qY9Bi6aZRxNflK1BOp
ubaKf2/v0SVlT74aJpFMCug0Q+tarikyzII8r8+PfTNrw05Rh/xNuE1e74pe0mrTyMLt20+0RsT/
zJFnZBs9V4anQYsrnCgVI0ysb7d/08eFfxYWZZrIO6AbLGnzy16PNecoKwyZ9lIXdeo9l0HUtS8T
Rbz+KVTjZtj2DRALP81NL3qdrNFSnpyknPB5Uos+8vU6jtI3VPCKYaO2PSYgeqW0ya6vpzz5ihPF
UB7abBq8t7HspnBXoHj+XKPNNH5GhjQb92VghOpKkvMhqrh4KLr5yLdxr/HH8sI3qi5xu9w0XvAs
n+/VKZz/dbsiN744ehAejLby4pOoKs6lFw3Ce/CQBUjvzbZrT4ZdFek2wl3wk22mpnmq06j65Ay0
Kw64xHXKJy1P+uwfzxJi+pw5dB83de5kpzTQRb/SolkyoyUcC14EB4rWEBf0kqUQ2UMeO1naHdUG
yTkYnEaBkqtaFOHnfmgc4Wez4kV3mbAGfNPTrvJbQHFf5tAMjV3CZIF/e7TbcqVku4g1H/U53XrG
B6Cil2NZEcV9l2f9eMyzwtHukKwLn2dRFQ8BXIdNkqfZNwC9Avar049v8+CKldTl4vTyA1gbSDRt
2csg0wdxoQ+ONx7NDp9EH1sU81dm18LaDBooArWNhpVHvmwRMAyTzTKAcqAnUOU5j+9GxBDYxKXo
qMJW/6kO/cM0h/FemoT4MWW5549ugt6Z5gTFS0Oh+0TrZA1Ye1kry1/B0F+2CpkZeeb5rxhHvTJa
ipIjlCjEbruqMtutko/6gwJZKNz0Sq6N92qPRnSBGFT+aIxuLGa/rzJjlPoeMAFHZTbiJ8tue3Or
DA0EbM1LaaEPVgN7y5q0NQfWy8DHr6aPCkGVipkAuEiGNVgYgE8mWqlNiXdnqvc/uT+yeVd0+vwc
tPO/Dj8yAbBaOzulUVDjiof8VSls5S8Bupwo8MAID5F1g1RDHvX8BZqwhbsykS+wNJ19FLu/TEQr
3lRcfZ+TtCm9v+2ls96HxDcEFFiVy57OLCTFqnWnI+G8Rma/mV/KxjUPrtDDL1E3W/48epwPp6ut
99ux/aK+lYh6yTkFF0xX7WNH/9FXoWVf08bu7ePc9O3XPkgageh3qDm7gFHyi9Gk/wl4k19vr3p5
NKm06PMyOmB1yF3nLxhHzdErG8sBWJllvQ8qLtn3jj1/y9omfuoq8d/t9S6qGNoHZPSSRScl8pf4
1cbp62ZQIus4z2A0skof37q27jbSKH4lBlyGvfOlFo8220mtuEVsHe08w+jOjWpMWFRQGtuoioY9
ynzikHhZuhuNMT5C0F/jYV4mV/jB0iakbw9ujgRm0bIICySlYwZuxxFlw+TezMqyuauDek78zqvq
O2SXQcTYsZv963Va+a2FmRIf0rYyn3sGRz+NuY9fK/yhug1mqGKfJ9G0Njy53HaGxNWhZE79i4uM
3CB/bDul18qRHFQ/lsqAuLk6dlvVroc3ZETQFNOVOT0EzFeLvx0y4Colpe+kkBPtuOUIxfaMsY5J
0I+4EKubwHXKTROZzmtBo/WOPkN4f3vffTCnz5IMZABQiQXrhV06/5HFc3qNGM0SMslxIqxqh4Ss
wvCDJLU1v1SBoDxErYrMs6va473WDcBh27DxFC5keBmbHla9somFFfQHrJu1I0XUOHwy5k7BYGoy
1d+lLtzp4LR5e9dp6hSA4yqqxK/c0SmyTaCr8bbQjdTbgeQZrEPXanhi6SLpYVAK0018PcsnSSxx
5nDb6IqVvFqdZR7g+XeIQanK8IV+YJ1/B1WqfzWNWSEwSF6Q34tyuI/afgoeamBg7xl6K6+ia7rg
00CVXPg15t3ISedDa/2+/VYvTzNaAACh6A4ydwBWc755rKYpuqLWnGPLuCzaBpkVKLscDjhDz64L
1rhOHzrGy4/IqIEuCE1o6Xt0vh5oHQUYv2odtQ6n1Y1RmCR/CZMJv1Yt9eBUTjMftEl0mU/13xc7
oyda3wNLU+4i4ejt96HIyEDiYoZ0IEe/2w64jOYLDwM5ZDkSja5ek5G23X5R1345ua0ETWCXxr2y
eFNZCYknHJL2GIRg75wq06OtPjfm0aFhar2FZqdsgGYr+n9Z0iW7hOmV+6JVbV75do4a9k6A/TjU
Jb0CgK5d0Se+Cqih+6F4RbFpdDdPv/DGw3ltunwZRSXDGsdFhDuw4V0qooeJ6OwKr40jRwIJMFFE
vpo7xkNTFKVfe4q3zcfqu9ejoM8V8teTVopSNpcD1hli3UV0wg7JzZOha48TF+er5gXR9wJwKuLK
wjzMU1d/rZu+XyOxy2202GbgjEAQgNQkB1pexUqbKjOqv8WxGTHC2CLBFmyd0jXuyrEJtqNbN+09
4TG7y8ICz7HbW+XyRqaCYCLA3Ui/2V0uXpiFJVwrrY8ZJPc7tYJutVHdgLSVLuR7HqrJj9sLXrkB
YL9yR1noggKEXWxNpJUKO5vi/lhUIKq2Y1CMMLm7LETqPxo2UV+GVApZ8s/tZa+8ZNoekkKI4wek
N/mz/rh42qSaZzfqhqNLnZS+8wMw0nQc/Pi2Q9iUza+atov1lM9WXnxxgqldiV1X14dFo/OAzDeW
WS6M1JwsrOiOLh4PCTgQbJA7YwIUO3l1kLLjbFjXyoRQxqFQLHVt8HPttUuECl+YSSa37/nzGwOe
lKmW9McY35MKcGAs3L3p9sGrkSO7h/anQvN7VMRKX+PK/pI5Jk0EghEkgsXnZs7l9eXk8dwzICl9
ENAMI0xPfuqBIJoOgbeWYlwJfrB5QBTIkSnX8FLVJLcTo2L3DsfRdcT4kI9G/h8xPjW2iWMnzSM6
/MmvRE4QD1rqBf8OtdMr27oa+2CjK71tPhqDnigHJa8V3EtDOylpjzl25iN52oEXNd0YIfJe2Lvb
e/QjKziPBJKHRB+IRjj167JNN+ixXhRTPh9jTQyvOgxEY1ui98Uo3wjKT2OYxC9RSHd6M6PuHO0U
m/x2O/d9Wz82USQKZqEItPkFriog37AcrfzJYyS8QW2q9O5KWASNT3e2NB5zrdCT97Kzk2FTpKPz
nzq32gnWO+dP0Ib2DkYxIBI6zCEezrcf9HJTQFxBtUN6N0rI0qLOGlNHKw1HQdXAUOO7mkvpn5Di
8ymDB7rlVPQr6djl1JMuFodPSvdLxqm9GJ63GpbYnlr3R82tknT2u3yMmQTbVdP7httl3T1h0Ezw
HHNn83vUieGRsxR5OwvV23ir5xauo5aoJJVd68SrZs/2z799J9LtiXhI70+2SRcHVMlQ1h8bcz7q
XqQZfodRKZ5UnnjoKY/3KCVjtHd7xcuQwIpSX4lCFyjHshFWj6U3D8owH1uzjv3BTPWHcFTeArck
QBVqp/6bE4kOtxe9/PT0SaSUCrcrnegl7blw+8ytkfE+FnoxbfM8Mf1khG/jpurdMDr12+3lLlPG
8+UW4QeXGHz6gkE99hN67LBf2u+IJb9n8aSvXDCXmYsEqdJ2oa6lqF8mp4lrjlpal+qxzKZm7/RD
4OxpPVnpz6aR9iqJ3owMtQwTrcZiTtxkI8Zk9P6SsUmVQx8B6SMpRoBN57LC7kTmOVMUWEdHm+rZ
Z1SvAwMM1V2DA9rKsbryLWUmTmgHmUfIlS//jzvVjNyqyFGUODZ9Oh9AVEwoMVopfrl1Y99T82Ta
/vbnvLYiF6gDLoANRBFwvmIU1CY+xqN21Col/xw7SXTwRnNMN2HWhdt5aNaylSv7R3ampP4ZCCCA
AOcL1mGjNaC19GPez+O8MzOrd1/U1PTwy9H1wFypU2XgO78ASAMl+0zqrwC+XbxRLNd0r6897VgI
AkymILxywM2w1lea4JfZiAQTMtwgEZEVzgKdokTlDGYo0Y9DW3QbrTGZA6XWsM+wbt5QVan3aBLF
W/xPaSP/9SfkhFBQSRsi9LcXn7APDWOs6Mwek7RK4NaK4N4IAJ5gbd9tURhaRY3KZ1m+U3gR8F1J
Ytisi08oKnqLuAjqeCDn5maM4vFQoJLxKU/D6JMWxN7Gw0X4Fe8R/QmZfG8j6m7aocq1ap9wJeBK
ZR2aNGBboJ/IEPLHeaHIrnIDe7kjV3L6Za615FdO9n9nEnYHP9cyc95qiu4qK+f02iamOY3+omy7
XbQZu6GchFR4OzL0NQ7e4PbCV2QEso3AWbnGrq5lQZhAYJk27bJmpv9kJjAn1aNVVP33KlbqL/gO
gofuNStcucCuriVhFNS6QNOW/e4C2YRIH3mu0sjGX30QYmlLTdubP4rOxRD+9sa99vWkfCcWdqqk
ti32kRab3lzTSD2iWOPdoVSPlFucN3uvUedvzPphKtaz+Of2otceEYAIcKCPLbxsXBWl2XVdPWtH
gYr7KyYR6kOmV5gRMndhgPo/LCaHGCgK0C9d7s+2ccspYM5xLJI5Lh9VtCB3hqug9CuU1Fp5nVdC
OZ0Z4HH4/QCzuig8B7cbhiQmlNtW7G0TtJhUCm1P/15Vg7LtUAT/S6EpeTda5JuEANIPPuEi9MxR
FpmFkhpHR3GrLbQBI4dP7MZbqQfha7Xh7NnS2gps/conBEVG54oLksnCch42OXU3dLNJ/BGl/o1r
O9V+0Etp7rjkTPNv0VPgirD5YwIEThakg/wxf4QYl+rAmyeb/qqo0/sh73+XDXyLNqVBzv5MjDWH
nyunggWlFD9HggR2cSocNy9HQU/raBul2v3bS024O3qQVndgTwd0v3XsQ7ctKvPzimjntaXJPRw8
dsH382bPn1WkVowIRmwcFUcpXwBvZcnBMabMPYBZS75TIQ3wXrPhf8l7bORr0EukaULDffGS7TBp
84gYfpwVO9nWjZN1O03MwdMcutVR7dKiXmnoXdtD0nBN6stKkZHFo4bYK6lGY+hH2sbKi8CCx9lW
RR8n+8Ses2TlxV4ZydmOPJISrAFQYzkHG7USMhf84Ze5php0Iy+zt07W0jbIlfmBBE3sey3J/aHN
2gfFcELxHJVK+EA/Rft8OyZdYuVwrCLxoo6XNAS4COdf2TXSMIGvnL6I0OZbF31rmL7IR/G5qOfx
kVulvW/iqUTm3h7gjVsjsnXlWP8CNknPGhuYYgPtfU2f/TKDosdMY0PqJ3HmlpMlrQYL51ht/RJA
BUl8EZSkFWC1PgEAoh+sD8qXBGiVLyZ83FfuvY/YeJ7SsPmoZiXjh1O3dLkBxJbAtzJbNn35G81m
APiRZX1CecY5RFqSfc7rvN+1ujB9uwvrh8GK+5VAc3n4XB1qOSMnyfW+kASmNY61cO6OLyQ0cbcZ
BRC4kfbIK2oRsee7OszEplL1NduWy2uD/UhzFjQTEy7IB+fbIUeGsI+9cniZAqP/Pbteew8lqFH+
Ab3PFWyZoRP+9U0FwJTuFUk5pgoXHUtzyvAuaiP3mIXaIaoTXfebNi4glGXu52yugh+3t/zlYZdl
JA5iyNdxB3yczj9ieDSLoUVs2cFhoC1+931v0R+1g9OA1/eX20tdni6sfsH3kD9Jy1a28vnrNLOQ
yzZP6mcMr+b7zhzz+64qnGTnDVnwYKbBcOyjTt1FbWLUmwr9yX8so40KpMs18R4ZU/GvSLSiXdnh
F3UQhAugpwZDWyAu4NbOf5ZeB1UL4qV+zjq9+g25d4TqxCyjuLv9/Be7SXo2UUeibyKV7ZcU49YT
uakF3fQMqcMdDmYecWLMlhLdasL8dzjb9v7/b8XFCw9iuzUnpFyfO4gazUZxzfQuCNvmkwAOcxBC
P9xeb7mZpHcEEyDwBWDK2cWLu6qyGwVOk8ieytxM7rmWjafCCI5alPw1M/BjKWSAkU7hD9qY5x8t
rbIpD8ssexJOwIzLxHcYhF9avIOhxUrcbe0fGopu0ybRkFK5/ZjLcCTXZnQC/Z0GN1BP7XztrrFG
fejc9GkcmUmJtLJhAWauH9pMutGqco3fOYrQ326vutg+kmsKmFEmy3LESzQ6X3Wcp8RtlDR8n8bG
ekJ1sdvatZtvzBjtGE7btEZck5fdH4H//xYE08AlwgwdiOL5gk6jtao+qsGpwzYi+2nmZf8Oui64
q6ZK9Z5ivOOyz1gPWvaLFuuDt6nmcE3aYPGqP36DnCOQX0oZk4v2OsOzPphn5YSidhBtq9xTKX0q
AOm/BtqnJRAvuwqACoV1ubv9vpcX3/+tzYvmwDJWZ2Z2/vwac229R/r+PR77fud2Ybwp1cDaF1Gg
eHeOlTj/VWSLz42Z1wc1b6N4N9u1svIzrr6BP37FYqP3TTM0fYMN4mQUzXCXGuUImlYYc/1qCzH+
HmYzRqUjrs01Q0v5fMvvz+SMsyWndRcsrDTIMNdKDOUEwQz78HIyjVe41jFbHt/fldCxSHE+XjYw
PrY3vAhYWPI1/HEPWcJSqzoconeAy7X6WdVzXfFHDc/ZLSlP+Gg2rZv8JkkeDnmZN2uR69rhQr0V
UKC0jSBAny/vzFZJIl2F70GNI6JXZvFxzvPqW+LBCSCty+2VJPva4YIGwrXDdNLkZJ8vaCiTFw6F
E2KaMbjDdmaasANBFxvblhjKANhUnHHbx+4Ub9oCgteG9rVSrSTf1z4x5kIMCSViibvv/FfMVdlp
xVyG7w66p3eD4QVbY2qsbWUDEr99nK4vJQFSFPXUUfLv//jAipWy/myF79o4JF9rXQrm6B5sI63t
nbVC8dpiXLYk85D56HAuIrShESPtFpddzDzHJzqbZrov06rE4l0Tlv53RffH3sW9HQg3yQP10uIt
kjwMc+NWwSmqag1YTWJE035QmnDeQf0dnP3tN3ltr4KKp8D/IKwtNdL0ph3DQootWRUKl4OjJ9uk
LN2XKRpCPwymNenfay9TVkPS/QPhwiW7kG5emPZqqZxMEkO/9Bw09NI+zN88M0rX3GSunAuXEt+T
8gY83nIyZdbIdyq4JZ6AqkQbnnN+0AC33Xfz/+PszHrjNoIt/IsIcF9eZ5U0km15C+MXwokd7ntz
/fX3a90LXA1FDCEHQQIkgGua3V1dy6lzqrt26r2vhRE7JyNVhnTnluiNb9zLlcUSm+KIZMLFvxZ7
WdFyA7HVhr7QpuSu7SZx6SKwH8w9EVfc3shl6isPDsYovtPPADa4lJuyKAKR1HYKL2zZFB+cUHF+
UTUt4oPr9vUxH5Im3s+pSgm1m2e13NeuBPUVgIH6Q91W79askz8IVCrDcLJPBz7l+pIG4ZiPWaZx
tCptODPJQdEqj6BrrUbRPWh8gy08ytp+s9fUUxk4cN587zyNlaaNrNw39f6/0Mnn/EBV1zP2Lb7v
zpmV+GPAiNAxCAz3rjG2zK9tt2Tfk8U6ahAvKcsrrxTquallcYAuk5UYPzJ3gE47ms2fBY7/1+3d
XjVFORcmAFXSYMr//8qU7YRda3hN4ndxpAR7FSqfYgdb61DtRjWrN/LIlfeUHIOmt8bjTeNs8aCZ
+piMgpEIP5s7o/lcVlaufrITuxq+UTh2vP3s9X3+b6Bp7bmxqPk8317tipNyecd5UGVtl1b49Wor
gNZBmLmJX4XmBAoDquP/SG7Nr47RWv0pt8doC1C9+oElck42X6iaL+JViPDY4FRJfLOwp3Fvj5aT
EbHRLvwYJKP24/YC16zJqpxNXVkC4BfWAjE2xhjXKfJhY5DTC6jD2fmY526u/xMPg/n+Nwb2H3J1
FcCYpH+5/p5ZlwNYUp3EL000y3YDXrI4iLac72qnjLZgLeuL+39rcndfndVAZ25bC+PENwQ0IM9T
PTfBBYi29csV0RbXwpoxUFpSdw52B8KDa2MWgHuzVxAYLqo0EJ/HJEvc/dyhUPusM0BubXjdtZsh
YcuMHuNz3oDQqCyWytRMsa8rRp/vrIrESS+AS+1yg6rfORxcrzTArPbtLziCB/EHN4NeJEdGgv6g
xr1ebgVMoAwrJ/XbtnF+ts7knLVkSI+l0hrPMWjYrWdm9fvCdimJ/RANWLJnCNPuYh2Qtj9ojTof
vBSugp0eRf2wz9V6s+e6ao5mApwn4O95Qq/X11dRLyroqX07MpisbRttTvet6uR74Q7NhviQ/FiL
HIVWhyw1MNFLFWsR6E2BaAuRJZnvdYNbX9Qpno3LwCjJRvS64s48JtNopUpm8TdIB8Pxwr6pjdwP
8tHOTlpsWsm4i4dmOlm1Ms8PpZOZWwwrq0bhh4X9UYfUYRl4DUbk1L1Uo+zGoIAFbQQktFO6cWgP
okwN+6TBkbulN7myfci50lKFDY0uwDIxCeEztPRaTX3FaiJYajQqrmZDzh1UMQO5BbM+tx3p6ip5
q164log+Fi/VpDdjOLdl6lv1NPztFePdFOpGta9qLRfU1AexlezJt2d5aOjPUU1hR0EGLd4mDfR7
MkGI4895WXw2Z7wtNeXZ7vZWjZd9okUPjF5VOyd//6sMyTDErHC28zQum8gzE3Au8gqZTy09r09W
BXGNk7a58ZTNSMnvo1E34m4XVoHq7hsl793vtz/22u4CiJDpgydZ+uX/f+XY4Y7roU+xc1/P0/KX
23vKk90bdrBnIH48v98WVEQkDDICAZJ5bctTYO+NgwaBzbC2HmOtKL6RGgXBLlHFz9um1tyApNCg
N0h7hXDy2pRiCkIR+O/9Igi18ZBPwgmPzJBtiQusfT4QZUC3CI4NXM61nbKx9cEUTuGHkWv9Q7Pc
RVmyK6AJKRDEvb2mVVsSlk5NhLqfuXgnINuyUef2ct9trewOtp/yE/LOjrPjhG1N863awnsCCqfD
8yZfDjuo9xhTzfw6RQPrPk2H9iwKXMQZxavi6+2FrV0/nTiNWNjjGC5Lt3APRF5pIVGa9omN9odq
7VzGVD6mAyQnu24cfzemMd7fNrq6QnAwgDyJ9+Hhut45xh/msss4+E3amo+ZyLpfk9X008ESAKAP
t42tuTSKwxBjSX4fFLKvjeUSJaapnPwkKzLn3BRGPu1irQEyos56iAZ4wYz+6bbRtRWSpNMog3FW
zqFcG/WgXlZiExlWV23KeDd64GlLY3IvVehs4SlWbcn5cUgsqAmYC1uU/2w9mIPc96yBvrfNLNqx
tAZkpTQj2upArn3NF9ZBlga0dnm5Y9OJXTuzoXOk8p6fIDrKcrDHTXPU8iZyH8iJ39n4k4k5Y/Gg
Vf/P5OK0uCC6KzTZCj9vYUN5jDOj/4FkVVPv3VrtPg81Xarbu7e6SMk7hVOmPbREqCS16NshE6Vv
q+hyMek+fgiUWEt2PaLu95OWFF/+wCCJEk5MkjSZi66XNbdzpXl56UdOlJ8HtnNn27G67/KmvfA8
zRvubHWBr+wtjsxghXlmhkXpDzXPHitkEyk9mr+JvYufmVa5G7VNecmWrzxle6qNQHGAVC589dRy
XMK2KX1HzZv80NijziBe6dYboeHaXSBCkNzj0Prw7+t7V42d14UUcBAd7uq/M81Q7towL5/F5L0P
sPlyKiXclwACmR3eu2tLs5BjNUVf+ggDJvoxAxjys86izRBwbaskX6Gk9kPw603bOyySJMZ/+InT
hM95WQdfkrnt7hjr+1zUjbERFG2ZW2zUAGwYjGpS+o0rFfj6vPB2ZaEpJfV/PawOttP+QcrJ6BWY
Bnn62btFaELc7M2dbhZ+Q1pqHpzEMU52kDf1F6vR0y1eubWTSE0CljZG5aUIy/W+RYiKpWE0lHDU
W86nROliCPTqytp44lYSW0JzgkupUcpIysLMMPZp0E5W4Xcw4QcXV4/U7pxVdn2uyFwehYWYxb4J
olJl8qja4nJe28XX1hdvnuq0MlxxCY1mQ30OyzRsT3muld4uhR5BPXgVGky3Xdjad5UfVKJbZXNw
4cKKxobwKNEKf+zyZDjrijbUp6JXt6CK63bI/BgWhB112QisRU5Bn1TBh4xWqf71Ym2oPnmUf95J
BfNywSUTDATIkoh1qW6bOONUznHHTajjXDlHefNgjtA6ZYXzISrLoPiDR4fDL0NZ0iBarNcHs6nm
QCELLH1zDPp6lw1BeZjCbL5ratHZ+8jytrBlq2cUtAWDC4AUadddWyxqI63qVil9RRmaB7ec230B
MOy/mbbgmdvaPiMYlt2POi/f7cOyFnVarywvrnwjisEYsrTy5zZxj8o4THeZ0ua7tC2i84xg5V9e
FSiHPzAK5lTi7KltL/0MJD5VGGVt6cO5Bu+R0gTurhqYiE4IZQ4qbrzbu4O59SStHlgHeXEEVoDa
WIsEt0qHik55iMNx6Z2clS513KME2W08favf9JWdxW56s0pFIrEJWob6yCht/C8CgppkuaIpf4yh
Kn9KQyEeb3/UtQcXdnLeJ5vwE8zg9RmKYUcDMijzhzlXxnMCt516qo2xMh5hZ7WmDbe6as6AllNW
7klZFoELWUPbjY2X+nCu6Mo/iFl16ZPaWZXd72S3OPn79vLWNg8GMZX+CyMg4LKulyfMkbc3EgVT
Sg2FOk3LCAjrxrO3FGLXPDb9ATkCRtEVRsJrQ7ZWWyUS1pnvpGX8jyj1cL4rmVksThVTWcwBWkZ3
d3ttqyZl5kexl663uVjbrE+GOnki91HmyqOPngWY/r++1ET7EAr0JPYZrG3NRnyxxJ29uFVWCBaD
qdy3OqL00GtHjR0FScA5tH62MzDhE9FUrv3WzL6cD7mZZfq566FX/ZgNmebAPtoIw4JzzxyibueU
DIudm7qN4seJYO/b7a+ydsLIS0F7S0FiiuDXG9EKO+xqyIZ9swrnLwVDlP1uSrLpPsw978ttW2tX
lr4Q2CV2gXrJ4jST/YoiNpTM7xj+bA5qFFXDF12YSbBTqcTvvTT54bpzbm/YXTvVgN+4QizwLcAC
DgdBFMKl7Zsu874zNS2UeK+pY7MFM1w7YzIEgrpYzrYuS1zF2Aglqabcb2HaCg56HEz/IbSsQiMc
FD+sVpvOtz/p2tIkxww1DQiZ3hS8nawErjzFHGolF+NzJOYmOzelWwz724bWzom8PIYtEblvMCO8
YNacFmSlIs2MaNdrTdzduerUtac2mgZ348Vc/ZDQVHJVQakA2rw+lnnVIwpvA6krxDieY6jBLu6M
OtsuFrHj7JNoHIM/+ZQ2YYEs0iBvubgJTQqwTNWVwtcSJNCOcxnQDTHBuP++/SVXl4aolwzoOJPL
2lqaV3ARC5JfWxEx7Z8uQn81hox12OtijOxDAoBvS0NPRhjLhFR+TEnqL8dQFlcvT40ynaBv80cH
FRFLTYpuF9hze3Bmd2IcmP7fI3C74C5P0uoTddXqn9urXrv7pCEUY0lWyVQXG4q4Et6djoGvoiYf
7wKhahXDviJkdKoCbqW2dg1RZ+zY328bXvvcQJpZOAhg3Nwi9kom5KITkn/fLRX1SLAOD7bdC88+
0Axuv7Ug2OaNIGF1rQRcSE5KKp5lzK5WldE7Qsl9UThDcko9xmMfFKXqmp9KMkdQLDYCoakdlHbp
VpC7bhtPILFseITFd66zyhok+NSfDSoCoZXkzgVBEonOcbPi79GNWmPXGyDpNrphaw6CpgI9fybP
3w6pqPbU2pPSUnFPoLhEBzxtx4tr4/g+M6iTRFsl6jUAC4guhrgAPnFtl0NcVQu9s5sm1N2bQftu
jdG9OehU3dVuDB8jp0l/NEkfPSSq03zX0yJ85GHKv2jdZD3fPmFvPznvJ9UzPjqdfx6Ya1+lxWPp
zIAGfSVo61NmKM7FFXkSMYYEn+auAlPCiIA3tp9u2317srH7QiLNc8N4xCKg6UFfxL3jRr7h9NVZ
z8wgOXJxLbHP4m6WW12lG/HoCi5V2mRohsagHFJZ+BF1HmG2gjiSTFukzq535uxOpyg6fPMUo2l2
tJZs52GMvTY7TUH6izSh9cKdnozV1pjiW5fGTyEBQNubpsGbAUzHYbje6pzYT2oym5lJmd/VEM/x
Q16DVT4Goz2Ks4JgPRmCkrt7S6Smc769BSuHkB8B1wLjIZRs31K4UxoorJyGvpMQwULaXYp/C6Oz
dlXa2kcnRsYAkU1AaxziyY/tgf+YhVCbk6W0m6RCb6MByfMpaV/gyQQ0LO/oqw5bpc8CAtMx8ufR
tWHEMCstP1HLg9bw9rpXDUm8PY19yuLLu1dOKrglLYz8OmKuF2LjNB5OmZM1W7iaDUPLZ6PRG9uq
kxpDhlffxRQp4G2GwqLa2Mi1uwRqB+Y8ia3HoVx/ObdR1TR1x9hvUzjldlS6VPVsQgY2nGqbSX9Y
EdV6S/xVJovXjzKnhiFUJnYY6oPJ89poTatWKUI99kMISKIL6LvxH0/Lwg9jWYzZGVRFNO6MYe7P
xVTb6cYerp5dFkJAIKco7SXprR5bnWbUNSKPfVd+d4xoeOwjEVqnMaQ+tMvaCIbusEzs+ZhQrTV3
2tgPdsGog6v9LipV1Ifbp+rtE8L3ICIyZOeRv6WjfXV8hakmQeBViZ8MVvE9U+eGXgvSdEc75x7d
trV2sCB9hzWVIhMubXFVorbSWm1OUl8wgzQ+QQejQ03eNKO3VfxZtyTFMaRI6VugZQznpIhaVhWa
9nSoQM6K/xCiqLa6Kmufj1iZ+h3QAv65qE0kmd7WjpIC7tGzD+oYlX8rvfh3micn3Dg6a0uSNMnE
sFwEKiHXG5UFMN/lyD37/IwhO8IK28FrTl+g3UCerfl4WAURgeHBARayeG5yGxx8AQe8H0eRM332
yiGLf0JgFSc7tBmr+EPqRn3AEKJad+deEeFHMdjBFovP2gP/+lcsHnjV6JGCyOvEF6JV73o3g5Ew
J3A+iKExH6zM0i8gK7p+I+VaMyudgxQ4Ale4BGwkNHGtrooS34mGIj2EYWjew8+jfgVnhSjd3MFf
8ci07LxFI792kKBwB3MkCXre9AzibkAsvtYTPwYffwFMSfyiOwhVSX57ewtSvmqNOvpLCQI47iJi
9aKJufhhTHyIyrJjPY3eFy+uJkp4Y/zl9qVfO054dzBbEp9Pf+n63JZ9UZtWlSYMakUwSSJMUIkd
U6dJsg/b0NL3rWMAwq3SNIt3IXOve1WLTPfz7V+xtmBYSWRCQkoCbv/6VzRa1809E3i+G8C6tFfH
WKueyzwenJ3Rl2jf3ja39rRBEU3v+mV2ffnK6MykiSHjCa0o9PzuLfX70KG6kMDS+A1Md7Jhbn11
/29O+o5XTjyszUmb8xyVW9tImyPadY73XM0z8AqS23jrFVu7JC8lJYkalzHPtbm8Fa7eaGXo24jp
ZI+5rgYtXJPo6sTnJvGUH05QD9YxUhq7Ot3+sKsrpUQBoIP3403pjGdwGhmLAq5v2cNnRJekgotS
ZQe3gGTytq3VTWQMmoFDOZ3wpjA7DWBvG2xFtTbsEVezLnXVqTtg+tEhckbn3Q1sOW6hgt1mGBg6
lYWHV8x4gl5OCf3ZNIvxEOV26B2UuQs3HPzaNyR4p5xOYYL3ZOHgnUGAt1e6xG9FHX9MmiaXRRcl
zeu90PVO31jW2mek9AKyEAQugK3F1fPyPg+6mnB9pP+EKNRsWj+VqTSOrjsk3+fR2Hw7Vhf4Amh0
eZKJzK/Pp5FSDLUBifhFHvanrI+8aq+kpYCPFDagw+1TsmqMxrLsqvFgLgfZkC0IS5geIz/SjSY/
QrRYTjsdThMBUx5sVbetrX5MIFQIxUkdpSVa026Rr29iJ/IHWhRPSDhUTxqIzQMonMTax2pMrPh+
i5QfQTZJznuy3uuPqTGdMyUd+Q0cwAUkP+I/qwnS56LuhqM29NHG51xb4Ctzy5epsW2lK6GS9ktE
sg7FPJLGwYlxJD+O/5upJvz+k+XJWTgLiPabBmU3MtiPMBLbB3/jL4BwT9ZkI7dXdPa0Cyqr/wNX
TXuQqjHBohS/vP6ctR3EtUZjwe/tQpv2lVJPX9tUBN6ZSN+4v724tWSHK2DJKXyYRJaVAx0qqmGg
YuFnWq0edWp+dxUw+4sdqZ6yc422hMhb9XYzkkA/b5te20eKnwwSM2NP3Lo4NojhZSpqY6k/CePv
TBnVZIdyb3oxtREN1VDN/rptb+1NotbJh8XDUGtd2EvTvLUKZWQ8w7Hr35RWRXHIy7Q49nZp3BHO
ende0Ojz8bbZtdtPyYu/JLfvm5lp2FmYbHM6gJTdqN+PA4WofWMzxFQklZJv3I1VY6QZUqqZofsl
X5xwyrgN1SgDpda3PhPQ3BDL6btj45jdePqDlYFFJRMANAOE+PqgZmpciMTKkMgJGZWAaTV/dpWM
hlFrRX8SULzg74DMgO5fTjjmY5jPPYxl/qh09XznoBr0066i4hOkRtZOTKgm7PQ+1LcmnheHVEIZ
uYFU1TijpDpL4FNKaOpVSkS9SMzqRS/dvzSzjZCymB+HvEo3IuHFEf1faw4vvCRoAyK9eAjTRAEH
Yon8yVYHVGdDCJn13YT+TnCstLDZt4xOPcy1bXQb5+atYWbd2EJKpRx8hoqut7KOgixOzTF/SoJo
egiT8lvHZ24ZeQm0uzgdCQKqbHxf65fVUiekqw2IA2wLdEzXRnMmSAOrCIun0HUnoH+Z4bWnLDZH
vLoVGGj/DW258VatLRS4HMxUsG0AxF0stK/DQE84uE/4Xu1kZK13pxqIboUIr31qJzvbwz2/ZXRx
K18WClUMs92kOARvC6Nh1E8M8VTFUz0Z7bGPZ808hmE3PyWgP7amqk2+2qvyFVVX2huGSUeXi4LW
weJWtnUcAC2xvGOogW+RvOkBw7m5Om7l38urgSEP3DSFfipDPK6LVdWGFmR93nrHKICwJZhM8zNK
5P1OSnx9FK4oN97FVXtEa5LH2SJLXNgbEl1ThsrxjklZOae24GQW5GVHQDzjnoHuDXPLTXtZnnz1
ZaZPhWhxOjX8mRspunfM3Kr+ESuiPlbCjs+Ujbdm7le2DLQa60ILhaBtWU7VWovhyMZELSEvrUMZ
6mJf6OKdkyYcDBqlNBllURHc4bLDadVDEhjF6B1H5Mt3oVnaRzNCUUHXivxkK5B5lUytn+Hg0Y+3
H4q368OyfCegjuDtXXJuolWY64Hde8c+MbyTrQ0dCn7h1tTQlpXFwddDD8xEJ7wjfky70G+zT5GN
0MDttbw9hXIt8vyR8QEpkMfmVSKdDppRFUbjHSGClVKLg0nFguF+1xLdMRatt7ttb21VEmNEVUK2
05bMMky41Y2JYN6xnZ3kFM9ksxT39NNtK2urkvhei/YR2gNLK2qgVo3IQ/fYzK59lzJYF+0avXDo
txsTkTVYlPeuCwEgIPVg0TSpdbdEnajOHHSj0NLT3Lvlk7Cn+okZ6ORwe11vLjGRAloYsNHgqjjy
i90KU80WRooUVj3r9V61eUPHpkiO4H+2eGne6KFJvS/cLa8ZfCEQoy3On2JXitLqKAq1YZ18y+iS
ni2vU+Z9runODzPvxCf8f3w0WjeKdqK0go/Cbu3fYd52aBHBvGpunNXlYyd/EdMRILn4xnC6L1Zf
zRlqA8GQnryoze9zoy0eRmKmA+0PKOXtWXuYoPjeSObXPvlro/Kovb4gcVg2FfwwJ8hsm5PQmuAQ
KMD7+wTF7vfvLpV7MmooRCR5+bUpq+HrKhGmzKiM4aBB9hRVbjEVVIOTYov9Z21hFg+elIChubmk
muyCtFOMLkP5o40ZryZTcG0qkW5rnwDN11ssiG+uJJsn0zLJVE8/ZEmP3qM4Mom8SE8MJ8cfVIjC
mBSCgyWBfeGUJ847oUSaPCyAelgZrIs8sdIRvdo3MAlBb+q8ApNZ67CTDuMRXo3iUIdEZbf3bZF0
SlMMEjDYQggmwUuLm6JHph4WXh8czcIJ3W89s7P5nZVGZXNvZrR19xnKI3qHVLqF7k9fDyiR3f4F
K3tJgiThopwfGouLQFvVhBE6Sacc9WCwfgWNnWiHMTeqT4EVl+WGE1rZSQppLFMFnAoAbZHQq+HM
dJBQiSTScgTgUsQo7ghHot+Tbhg8uMqaudqAOL79xlwM8kACGIDGDJ1db2eRpXAEubLfP+TOXs9n
cagGvTvNjMZ84sx2BxE2EVQiVbix3KVlSZTycktk15CJ+kWcJgIboShwLpccbYf5LEUlfsSe0X5g
ZovpOlQvW29v63lzSdIIzsT37axsf8vxaNp6TC6Chbhed5M4oRMgFHpRc9dt9khQ1v8iamIce9qq
G/5V/lmvQ+0XW4CA0WineYHs6LUtCNdaigpRfwnbXo+OTQ91CEzCU32fGbEuDl6dJsln1w6He5EU
ofNIyOCF59sLXjp5fgRoJjBrOEBS1WWcakRKlqZeMlyYcijvAk8Pn71kcj8nVes9AwwRJyvXvc+3
jS6PNJaYeid/k4dLTs1cr1zwa2anAkoU1eA1fzOrTTHn5DHqJI5Kos3iZ4Ebid5Xbqcidm1V/qpX
LspNI0OHqHm4DE0yp9+12cmswwDY0frLtJnt3ZNWD19vr3TpKaRNICTwFsguMYnqtU1VKa1eb7Pp
Uijt7B7hGur7A9JoqbZz43bY0k9Y+bBAV4j2XnTGyPavzfUVNc1i8KYLEmz2ubdE+C01ebf7SY+q
fTcl8VaI9Pb8AIGmlQCLoE00tnTGiqZ6tRvF80Wb8RQ7SxOgtepWaPdqqCr2Xc9z8EFADbDRY1gC
HeRuEpCBtiTpASe17PUjmdBYQTwNFxFqyje3CbpuF+exox2aufiku7XDeBnAwE9BG9jJqTEj7Vug
wOByD3BQbAlSvvVaRG54Dg1mdcqgyxECrzdFWfTReKmTLvyb4eDwIS3V391QKl+4VM5HSI+TzzxX
WxWmt05Ehoyy4wiPi1SIud7xOenytlbq4RKMxXjSYyM8hOCYv4MY0x6LKEqeB3rbT2Ywtx8VzYbf
6/YBX1048Fqo7nBlcEtc2w96QMOWwzZQ1+q/QDHvNTDn9nBZwG9hz/sojLPvtVFnv8ESlt9vG185
fLTpaBkQoYNzX9JdRbBldsHI4rNoVo7oz6RPjTfqzHxPvTgMlmjRAVSbjdR+1SpJnCTrkYj3xRsx
wlEE3YMzXKIyio+T6UwXBz2Cg66mVUPRWxRnfOaWBNgSpScPPHTdktralE/UmwK0pkaWQEgRWAKU
/ZMcgQNFFZdQdUbepzwY42NfjuHJSq2Pioz8NJTozn/wwcEO8GSRx5IYXe82rTC8JtT3FyUK+p8e
DFdRpEZU3mnxfQ6iuP4slMg73TYqQ8frd5KFA6qWeYgU3lkYhYJFzJpwRx78xj4rEHFUO8gxg1+3
zaxtK2ElbVhoCPi8i21lLl3yTmeQcrdjg/dyJgjhVEWt9qMeO+HeaFPt44TCcLURB6y8EbKc6Ep/
BmHw8gqbUzYGaZxzip2qOgW5CD4NdfO1aPNi4+SuXVbs2HDpUK4FVXi9faSIaqe3/XipEFD52tbT
9E0vU/dOCTN9ODnO1H0M9cYj92JkeMNhr6ySt56RNXjpcJXLXQxmJC6p2U4XHUb2HRdouOh9UjYP
xqxpW+riK16R6iwOgckGalbO4qk3osydw7idLlrT6+QglXGITKHfk2IDKYrzX7rqGv/ZY/LVNJLq
33cfpJciOLzi0NDBQHr9lW2S+LnXnPli9sEUnIgpmSfbxVUdhPtx6rzosejjTj04AFu3+ERWdhhm
XYAwdKqkOtYisuqMhGHEdOQ5RqRG2aEkF82P5jzFoJddagtNguy0KhSk1ZK4L7bmTV9EkxZ3FbfI
ICZZNSKnyw/fmWkwZI3CLntuj6XCs5RDaDAp/FTo8VzsB2XKymhfAxQs9hCchep9MWtJdaAAYevQ
ziZRfTQl+fwPtcji+pLGWXno9MFR+42na8WvQEYMTAHlbgCbywhiltyHsaGPF7UZJt81A3PvqHXy
zv629Nv0Y5kbMrh3xIGL49BbmbC0KJ8ulBYS56jNan40DWb8mdXIk+I8Wp26kb2tHH8GQqR4PM08
EnN5Sl5FulAMV0miT/PFoyyELmPT9x/mxFE/FNBafxRCC4sdmKm2vk/VTPyMGxUZkduXYOW607GE
OARQBhWIZR/BZOZeEVai8hN6ponUtIu/BmgC1jD39Vn2zqqR/MZ4TuJeMFiI5S2eiIQRQNC+uXrJ
7HJ6qowO1ehJElPeF2Geb4GvVl4K8jXJUvJibakchiZDnAUQq11cIxzOiWuOn2M4hb+rRqfeje7Y
7zovnTayl7U9hRiQEBvUIK3ZhUvjxRxLLY/US4Jkxr5tPPOhraZop1V6fgT6BmEgwONnxY2rj4FR
hxuP8NqaodiR0lcvxeuF+WhwIoC8mnahCOn8m3ez80hnKHrIKk0r90TYUXmwJym1cfscyT936VAI
Nbg8FCPeFnpdRY/CtOm1i10ZQxDD4zBn3YeGlxo2gMBVhLnXKycO/rttds2PwmnF64Fj4KVcXNrR
UItYV7iYkZIaBzhojC/upDZ7TWGWC3rx5NiMdBeNbMw2Rm7W4jxab1xaGowU7JddXEul25EM7Xzp
KV/F+05enZa6QKM5XzMv7ZJd0jMa/reAYyl6pHcOoDFlvh22wUB7t/6YvMM0Amn5IFEFA9Gi+mQW
Jheor+ZLVDTIaaaIkDF4FO0mtRoO09CI3aD2zRl+Su++S6BFCUpT3bVGtIXbWUv4gOVJmkNZjwbA
du3UoN4PE9filxRKX/+cOrv6Oaajsm/bML6Lp9E4OIpdgjrpGqroczyVD56gjKINITfy9vFYuQ2g
9ki0ARVAuLjEnEa8gIk76OwRzGB3FpW5I95mHg4wQFYf9FRlRr4oonrjEq6cSiAoeLkXDN9biHZk
lwXd9ekyeUqrMlJcTv0+pbITHkvbLSw4vVv0DN1grA6JqVE13Fj3ilenBkmPh2Y0JD/LbN9QqNx1
UCJeokk1T1Uw17vGZX7UzR3t/bGqFC6h3Q09GnqQixtolmPT0/rjDUPb9zK1CYNn3MhqN+DwnvQW
JdNdOyVpDsGDYdTn2xu8egvBFHANCeJoay2eUKUozVZRNXZY6+N9b07WB01L03Lnoiz/MCplfWAQ
ofpo5SYp9khtfWfVJZNht3/H2geXwqrke2C6QFhdH/pMLWvNauWhNzVE9oopPoTVpKNPHysbS14J
hyjlUEyRNOBERfq1KQMhmo6pKPVCsqU/13bWHvVY055vL2jlGbuysvAnYd0AyxBYEXam/SXGLPAL
R3dPWuPCzah17henCLJ7MFbNwUCT46/b5pcXlylgjih/4AuJE476epFEgrE1uvN0SZvAe3KdrPbT
ekz+Uqc8TnhJdK/YwapsbsQny1Wjb4XeD50R0grEL5bNn5yeT6PDvnkBRjmDSwep4+2MuJ7OaS6q
7jDZcUWhtaq/1MLtm0OWUv3aGI5ZHiX5G2T4ycAF2fQbn+VpQ+tNqeZcJjfpGXOgZ2oetCYB5ZGl
rfNOyBWxJ91MF9IgUANU8pe5ZuZBGM0Mn3MJifi/5XlS7/M2yC/27A3PE8KuDNK5W2Tvy2jhxShV
Xr4122wv/XLodkllFoV7ScEf7b3KnUB3CeF8Kc20+QAvp9Me33ugGH2G9RdENdtLsH99oOqqZeui
yr1MASPXaie652hUm4vVKW18aJS2/AKbfzFvvARvzzFmX4Y1KbkhDrowm3ZWaZlZ5F7CRLfuNaND
VZsY1Hvuok4/5MXk7KfAGbfc0dJH8H0l2Eq2haU6wRJEUxqZDXe8xxmq7A7SGSfyvENum2jl3P6s
K4cVQ7QHgMajErDMY82mC0QI3fcldyjAQJ7enerA0u9zxo43XMKqKcAROAXEOt6QPrVlbcbekLgX
a+6ip7axdObT6mo/6GG5cVjWTPGekRjTPXQZs7w+LC1DXg5zj96l6qz6SVOz4QQMyvpr6J0thbeV
m8BaZP9X4iNo8FybIin0oLrPvUunhP3HZna4fpBwX4YgjD611ejd396wtZMBBwjIcarLEgVybW/U
SjjenEa7JHEqAP7P6b+BHvUbH3Dt2AOjpOlLAUriYa+tMLcDzISo7uI6JYriU962IE0cYd1XDPMG
Z8MKinNvxO4WPEPuzOs0RB58ScUn8SYvZbprw07Qgg7tUuNS6UKbd+gnTg8mUmd3raVowR4Aon7O
bXV67FDqVvaBlW9iWJfB38tPQLaIuTGYfN5AXsqCs+OFtn4ZutpkUsx0ykOTldmpycce1ic7q4gS
kjjbzXpGf+n2/q59eUdSH1IgBQS9HA4ecAe1aYbGxYlaZALHqrnrCy5IrETNlylW3F2LEPBG8rd2
qKRnlYtmGn95X8DeKJSzIu1iQBt/iGnb/ROLsv779tLexHp8WSS/KC1bEjVL0He9uWpRuhGwef1S
FF7yUNCkOdqiRVBNEfqRHrsDtE2pPtQhIuyZmOby0MbeFpHyygdGDNHkE3PGYIeSvuNVzUa3oC2b
c0+7jJbZm+ER+ezW3ENgkmv7fDTGVBx7+lehvmfijTuyv/0RVk4XCuHUhWl+W/abkavY6LveblXz
0g1h+BTnrvY1LIVziqCrEvtpHvPfhlMoB9fttqrSK66KmoIs7uMV5UZcr5z3pGyntDYvcczAwB10
dZ21b5mx8Y12tKroWItB1cMNV7Lii6GDYc/BxmDWXaB/grD2/oez61iSG8e2X8QIerOlSVNZTiqp
VNKGUXIgSIIASMJ+/Zx8q5aJrui3mY00zRQJc++5x4QGPkUXC5uurs/89h46hxJC6CQ//fu7/cvh
gT4GvcxV+HkF33/9B8JOgQgjRHwJknHhh32NTd7qlYg0A8EW9pTNgIYiezBpsNAniSDo82JEJf77
boJ/CD4uXjU+9O/vGUESK6qjKkY0cjVX9U7TuSsLkfo3ltJfvicMM/AlkXoKo/nft1PpTFxuKU0u
O63ITw5Aaq19JreObKWp1aDfEhT/Zetcyf2APDGOwz/gtwXkS/gj8XhJLtqE/nU2E8aAm39HtSiP
YBebWz9W7A047m//SOyXENf49cG/853SWCuEAg/JZd6Qp10anYJvBE5slKm0Q2P8Fgn8r8/DgBcr
CA048I9f1xBc1VC9alil0jGlbdGnFmKsdWlgxDkfUcCo87+v2b+cBwA3IBfG44AkV9ff84/jaMJN
MCov8svc6xi2NsCMK/t5GFypOoROR5ac+q3CsBfm80NgDwbOmW+RPP9yMAP1B7+qgqr2amR2/fD/
+BEwI+Fi2Of8Usq0FKKJWDSIj4apAiXGSmV4m42j1nG3V+MyfgBxBE5+zRZzp+q5t9Nb5e+fLwVt
EyLA0NwA+f3D3tJWSNlwXOaXBQj73BG+qZtpzHRDknR6N8GF6V25TdVzmSz/j+sfzwa9GwMlICIg
zP/6LqzykAhhcV3M7LVtcJfA9ZEoPhVNEHKhb025U90AfotIvYHr/uPfF8Sf5yUWO8xwcDNh7g0X
r1+f7+OdRzTo0wuizXla+4WZo2Y+H2sZJvMbR9WfJ+b1YVevSRBhwae4/ph/fvgxxk2YLtmlWKjr
ynFYDpMcilNiticUIP1zhXSlhyUZlqNXelzeOMH++ni8Y8Cd6RWC+u1dU0VFhnCl9ILnuVsw0jBJ
Y1n/3gwRvB5cL+4HBTpsa4pZ2Drd0AG/UW799W3DpPj6FnBS/z6bquAcVhS+wHWcMfbBhfP7LTb8
TK19a6P/7UkQl6LyAXUF1ftvG331fJT5UKaXQA4nJDn03whNw0Oq7fAfET3wQ66MCRhQInwEX/a3
IwzXrVzgJ5SBqlJt4hGuS3DSOoA1wOwjGxSyGlvEE1cv4HOG5OLhwfv835fwNaMHlx8iGf+IBqPJ
NM6ZzLPL5E1yWefNvg8HqepBItfp3x/1Z+V6HfiB0Y2ZyTV27vrn/1jAk5sSxXWVXQICD7QGOm9Q
t0meLJ/+/Tl/XgswvgSiA1wct/ofd7pHUIVIhSwu6JeHQ1Tad/Bk1kM99WFS896/BWT9bbUAO4Pp
AI4/IDy/bUwicBdKhef1qXa23rYE3dBuluWU60W8sWCu2+zXpgv/OIiCryAALqHfJ6eBFIVEm1Nc
eDnnzxCrm/VSIVWFfXelTdfX2MC3vF77nadv3H5/e604YGDAeB2kA+r/9fOVuzJZOPX5ZQ0xMq/L
LCgbwbOsCdg8TnXEp6///TuiVML5ilEp9sj15vnHelkTGZeclPkFRkViP5VzMq91us/kQa+sMh3k
Um9hZX97uyDWYPmg7Aad6bdPqaUuE+2CHBW/kI9SL/o0FDJ/yISaT56ScGvmki5v4YJ/u0NxnqEe
TlBV/BEYg3NzghUiVlCxpqLZwYpEw7pO8+1IxdhG2e5cZ+BF82RV+B+DH3BtAxEBNxKpHSjdcJn+
+pZjjoQuOtDysvSBagY/Bx1lAz0YGSI/D9mEbyyjv+wWyCdKuBJcXXH/KPxVHPItCvE8gLrZGQS9
8hauTOyLScroDXT3LysWq+fqEHh9s3+gu4VFE5tKB2QuF0mHjDrYIvaQhPg50lAXFW8Ji/76PCCP
KM/gNYaR1K+vctRznxc9AMhl1xK65KC69zkTX33otns26bdo4X97lcCS4UyWQJEDqduvz6OFRix3
4HIQLJel3eyO23gE8dMmLniL3v/HqBHl3dXu8FrbQ04Hz+tfHzYuTGxzRaoLTMyzw85o8IGVI8JX
F+kOY7auTRokE07Zwuk2gu8nqYs+iz4BlE3eoE39uV3wU64Tv6szE8Yvvx0MOUWNjTlIhesK9rYQ
Hw2fFpdFuvN0n8955JLnNJWEH+CZsLz++6H0u8/xtcyFqAssfAREgGOa/HaLxWtJYsTOVpfZxyEk
tsuy1aaottctpHqubcr0Oa2Y6oKeB6rOeIEkwaza07l1qS4/Lcj6eSiC8q19jGPqt9MLDmsohtGa
XPcWZla/90NECjHxNYAnZRSDIMSzaUoawGP73gwTYUmdsz6cW+1c8W7N0OjX++ospocKsXhwlTLr
0mZBpT4iWDhLOjWAB9BUiUJflcw8W9s8gg1UDz+PrPOwpkoaa1ME8sKOyrbQnTj/fJ3znCIxB0Fj
sn5MXANX0tjuzThWMK5pWBrPkWosTKSIqo1n0egbvWna348+XKZPmHat+pWEsaSHJUeNcIJ+ZRy2
Wox51j8HKl73uO5ZUljYw8yBI0jhKdfV/ND8+pJPudMmyOG7yoz5kKYroXcW6c/qMCD+OfwMaIG7
B0H5Qs+JSIPqJTNDUZ760GGIWG+4AiJdV1L325FDG4jwqdiTit2IddYwqR5JTs55KFLkx+iyjx6z
UoLxOgmlRTNQYnNfZ9BlCTgGhnhDfpr8D0VDN6s6Sv0ozm6Nod2qXLnS40aMZLeuFDp9GAgM/S/I
VE7pMU63uYRNdAz3rRpSZ3aSogrn8wLFqf0IaoZlzRLNa9/FlctTmPmtbjrRElBvlyAAw9Vwe8iy
Q7BufdkhWiFiDcY/RCKhhcTbO6Oi2H+HgVCc3AUmQ3wzZMAz0rWqzLH1PrCQ1tW6xDzyUeX54L9n
wTrRQ4nIkuFuV8hNONgpCPd3BVlmf5xy+DO3kPJf1VQRg4jgAnabJvYM+quvmnWebfmCREZuf2Cs
bSM4rufoDG/mHA7A3xCQsHDRmt04mnUGeuu04RLhsFsdJV7Oc10OCxlYXSQyUXFjMWO7OiRzaLY+
xgq2dkho7oOd31WzE32L3LCd7vWccBKMcCqCs9WtzxeM1wJud3OKIRrCX/Mz5YI2mAjlA73r/V6s
dzSABA2BprlL5qilcon8yWKehQjmFXzQ4J4k14F7U+1Qtw8NigUqP0FJJtlNBJOd4AC4XMm5q+ZA
p8fCjTFM+0UCG2f4cKdVuZs6ctIMBhphD2Zdy1ZsUlYvWy/ym6UqICb2GJLwMwzwt+oxEjQZ8yZS
CNC91z0h23fS+4k28PYYt6gbcqa2rUE0Nkg/aSXzCW7LfYCDqTIGr7jBXGKA4XLEB8zrWpX5aOmy
0VvfLQEYqbVVQVW8BnAjuvITI363ajfyuo+mvaqvciP2PG2BVd0uBHxvKvS5ALjZKqZnYDJlAPv0
fhcHLzHci5skHvL4vsCI07e93tL4VmW5zM6uLNBKtTMHgeQYu57JLz3DkOBmYXnpn8yspR2awG0q
qkfjJ/Jd0FWB1hNGPa1Qz44y9GETB2G+HSG/X8B6CgqO9BrvfdjjrCoVEacxlIU6Qxo2znc23GL3
uGVu2wzYrqSvLnYlma8ZH4v0+8RjRIfX4Wj0WNOkCq50VF2E/fc+ZYF7TQQX6zOcP624WWFrOL0n
lMDPBVIcAq8toE4pcHfYf9Wy8mn12K+hCm8GKCr9ZQzyLY7PA3dFL+qNY3jQxmSHw8aBZTn4EjAv
ZvmXIZEB+UaVXjMwhDC67IZYjeo4CRHKQ6x0TG7wcVfxTcBqYr1D1m7gwjpPpxB7AR5Ig/mqyDL5
A6Rh5TjXkcq0PhEDQwpcM+UefQO+HxJSw+wxdO+DfsVfSkraT6c1dvC3m4DWkQexSaXvo0EG+hyK
jdlnLJAibxJjpWryNd3EUeeRlach1uFwcruI5ptxWa3+6nhRjP6y7gSjp1zP0Xjed26QY+uo0Dik
RICBUExWGr1qEBi281jKRR3sHvb2dRG4UJoSZCR4q+a8vFpgJmS9GlUbUW7bs694CpvfXqZQboRk
SMMvkIWK7GYZnHP7YbYwm3qBBxTsH0yJSyE64Nph6liJvBIbwragh+wGCC72ohF+HHkz9saIE+5A
KT/AGINvL2DKhY53uYKr8RfrsHxwWdhtKdDkgL8kHmLE2bvzVIKCdl/kA7BNyO9hIY65r12qBlai
OT+zUNHgjGcX+ZM3ztCPA8GuPofoUO1JBDEFxTzLuKP1nFb0Vu95v6Mz3cr5NcuD3FwU5iBXw9x9
ctkzJgDT/OJmYfIYabLYMyeWgarAcWlOW3ScZOaUqR0w7fyoQPnZ3wNjTnmLip0Dm1xFJnJRg6aG
bqWSIAo+OuDaS7eMJYgHNcsYL5E7yinCkgSq6Ds5Ihe8m3QZJHsNxjKhLYPkOmiWoMw3Ve8WZWit
YCzCT4NTKy4LCfpug28bw4KD0TQ/ESSJ+PqahFJdqiXkQzfBdWz4nOW8cjdJbtfUdDZhhbkB8b2s
PqtNB/Q90VWsYH66qTU5rWvRV7XddiiK6lnmIpZtiH2K6HbkRHxUIRjDt8qnfXDUfqF06MAYpoWA
T2RO/eu0GTH/3FYZ4hdyIN3VI2JhpH/m45BOYyPQMfvGpQzJb41Nd3xTZJhV9sHvVeIOyCHBdOlr
Engt0wb3pO2fetgWHBCDInfQyzY7HBfoEuN7Qt3AL5idQeDaQvPRw6cnur6RGQzK7ziVFtvtnM0t
fA0gynSxh2/04v0sH0cZ4FM5g+TCBvSaMKsDUWU/52GiT8W6Dho3N+KQbpTSG+ozYtVlsq7/JumG
KXyA1DzZuaEIRIMs4uxzNpYlvRdiKafjvJXrclTLhAI8hAcGdM7w8DlA2IlYPyX6GHgoAlgr/FYV
Lfdm7bMCTwPd+ej41ke10Lv+TksFb+eyJPTLmvTkeU1cCFojKXR0oEzNT0lC+uzBzt6MHUggCq46
0x7y6gixSzodlCukurUTW8kpChSYm5LiGr1h82KebJL09lHKMqg+98sU0Rqa4fx9CgA5eB/AS9J8
kwzhGBGPdNKg7Osfnc/wOW2is+gShkx9nyCAm5o5FenTtvPkEQHIPq2rJa7kBR6CU+uuQqBzyEM4
c4jC7mPLoj1HJQxnTJR2CIi0jSMu4kectiQ7iXizKUJhk+1JYApAcSngNf1YeSrXpojgLtuWea9I
y1MxPPUaC7KJioA9US7F96ks9/4YV4q7L54Vyfzdebh8Nq6YcqzmQUShbWH/icSewWBy+QUFpqre
BZPk5nmP4TAH5i6x7ORhmwOrTBaM7BZ1kgCSvU0oZlZc5hL1ei+Ld7jeaHhjMJxM26p0qaph51uG
B4rl6lmdkLH42YO7heasQnt4JOCuiKMcUS03xvF+AidAp+oxXjFCvFWRMOYlDTC2qgVXZukQP0Gq
08QxNEAR5Qk5jionSdZKFudYPllii25PhwLBWQ4BPVWEY/BWaxXSY5SSIKco76qc10pn4ft5mu2P
MVyYbjP8kg9TElR7hyssjeu81No9+N5FFbqoFGUCUte9q2jrYW4gmmyWcmonp+Fvj/EyG9pRRsid
DkpSiBOHvrz6jOuTZd2IWyo4YphmfV/7MFyD1nAIwjCrLtlynJJy6++HdUrIp6lYi6UzItyS42jS
kDduyLL1ANcaau42typMlMSy8VegJmrugmLCFUcSHGef5eh5fL5yAClECsZWJ5KYhH9KUp0fkd68
gvrDEqdYzSY7DV1lcmoe0VkUpk32qRxB1ZSRP8cCwlF0i7BMnvpLyMuRYFsnY3GDEwRU1zpbyzVv
xkmqAwGVX7e5qZjAG413zL5jy/oWeTqmaCC1G+TRQ6i112lJJvaJr2GiDyxMhG8LZZVrp5L3SLtB
7Ex4tkiOy7t4XuHfOYoJcsRkyoj74M1ahEi1m7lrFg4n8BBbCCUWOaGvcnb/4IGigkgBhnZlQO3d
op2pOhhzMtNL1tsiko+BTnDVmgZpiVEMYD7HPGLWZXhT7HOUtr2UW2nREg+kQAEL2fmt9DqCHxeO
Irj/pVb8oPuUSAgGY+fucgY7+nv0zkv6dcAXZa2C1z/Wm4529HAkxaO2agHNNLIqf3I92KftqBSa
IAv7rZcSJHnsvTVIXlyaUHuOZD9jWBMPJjlHRO3rjYgRR98MpZuWmoZb9QTHw+wjYr/dlwy1bFhb
qWEquSgnSmhTIjd32MXJ2ky5I+UrMuPCsQkUZi5QpM4eXuJiSs6Jn9N3DP0WgJItquTZLQEiwmS0
JHkN4xBXtmLl215TG8ButC8ry9rAOls2XHD9oKYINKFosGA2zGMf75eJpw7nASRi9Qh8cmxdlKxD
za/BvidLJ5I0AxfpCxCPih44LfekIUwsspGw1hHd6AU4XEk5FClCa6dhqZeS5Q5xfgzXnGfQyW7b
EuZ1Gu/lz0pv5PMywE68LtIh/xmuFfma+8KzxoywokqqVUT4o97dZcGVmRDOmS5Qc1Rj0IkqJXMd
C5K9GAyEfw5WM90MSOlwTV5p9mVCivvQCIpjoAVpnKP7EePSn/0YKmS/cjCI42SmGRifQFTaPaWo
9pENn0Z1Aq+Fr5kNjKwnDJltLeFw8SFf0ZzUNLb52NlpLgIw5Ip5agzUo9DcGjWJNgj2LcBZWqh3
i2Fr1fRAMW4DDfO7WjMVbZ1MHYEzOorMoE42dzX6Tl2vGh6vjNbMqyVqKJqToTF8rYoa/orDw2JD
t9Y5jAj9UaMHecin4Uo57zOrDxDXI7YadcF+i7QrqG9tqvwLhMDo+0wvPdABaWFwTWAT8kHFI+eN
KdLpG9ozDpVwsLr1ZK9771YjYSNqIkkp4tB0BSVx5bbosUz8BHuEsNKPQZpOqqXOIWB9AV3q1sCN
5g6yiRnNKg5ImBaSTfyMtzEPux7xUALWSgE/7gxndAu21Lg1Bbz/cVlauKvWM0FbXAe2wuTUVws8
Vbd8jX8GFDHLTbTBRqXBKpvXRsPj9X2KXxZ14HqRodtDZ307UAdLvQmgRVFPVLEPYomtqUsrcDsM
Gwr6luQ0+saS0OpW8Sga2xHAI34LGXNczSBSParEIi1ryYPhlcf7MkHWO4VBjYYWbPdMzaZFRbmT
g0dzcgeqFVBQ2NtmaOgsFA8dzKtyDZfWCZKRstjzT4ajyd5LYgn63nx/xpx8yeok80mM09knFl55
IfiVZgQ1sLcbrMqqbccHHrcSBU7pB/QEUTKqHu/4WsHFSBAYWr7n34vgKlFlsaNNPBUSCR0O+yaM
nqdhK6+dbfZV0DH6YqfStNXqYKsT9st4rzTAFpwmfflBErfSw5rkuHAHMH5kLcG7AQbCffICs9Jo
hpQiE2jLgR2csM2WBAeljFi9mc0m9ZjItGiX2DuC/7ZhHcyZBFT+CZzqahCXBtNGnvAZbwfXRL3Z
KOqhg2MpNL2Ly1GDFkicuBLqc1P3ctLQoZJIy7oQY0xgIMgZa6OlDO9zuu0hLucQ5pCgTFdxQ/Kx
+p4mnELLhoPvhcZDRuu8L+C5WKyav0P9s8OuOkG6Z+1yZBLXMaoB8w7kxR4EAYefJbFzZZPsyQwX
0d0FKHqEkKYp6GzTh7wHoxdvJIoPUPcD4YpYmPVtRhf6FRVDDOWNVMF3w7cp6+y85k8LLmXWcDUI
9NdhOfwMx53vHeAn94XFXPGWKXRt9T5AmdZ4ZJ9sTyAuE/YwFLvd7nmYyJtC5/SJjmupaj5E453C
Jb0cfAma7828S/zIRRURx3RB9aIjC+sRs2n2sRmtmDMU9wkmjynq+NMEMLFoYLgOHR4E4XlfY215
3jAAEsMBdLaZH1LgTu4A/BBNC0fwao0cT497net+aFLYRe8NyaDh7VBcrONlBs5MuxATlepDqH0P
XDM3MxpF2DA7E9Cyk/C7RM8vdjZ1sQrHdzkN0vAcY8eYBsLYRX2bgxDMaD6vqbqNJCD+c6+gQTj1
1CMktEItIFpE3q5PIvEjYBe4NIFkscQSqDC65L2RbivQo4s4vXOYpke1XeDxAK51nsVHYjdkQTit
BvyVvUjJGbWIDZuSBd7WYQKHjAYDU8yaogXhSSdh4RDXlDSDTmcfUvzprIwWSBsyjt0FgV/2Vqcp
dnCMiKvwFI4gAdJV5NMRVujjiDEIOEcNJI9h1aAj17TGgH3YjkyqBe1XtZrspcjGQh+KDXhQM+9q
ZDXg0H3/JqjNMFAI0Hs2IykL1i5lBg/N2pcLLbEAQh5d4eD/K5qU/+DR00zvSh+bZ9DXqGiEyPGo
ZUcMxt0wAl0/LkQFTzsQ3riWK1spJlCaF7zRPoggxuJ9/jONBS64Be4vrJa0Qgu8IOka+x7UnqAz
6Ips4+MtPotql/K4gHbxTMC5ZI0mkHPLOOP+0GdqfV6natprh5U2tjP6PQbvEQx0Otz0gAwTvg1F
lxaseGDIe8EGHsweHqZ8xmmH4150RUWDqcFowb2PZVC+hCQox5uSeBU9xlIy1DcxircO6uRtrXGr
yOTuitpKBAA6788FCFnvKTQbW2u2AZTRiWFTHiKvYTeOLa1MUw3ofc8QofSPMtyJ7JTIove4cyvS
9ixcXjajMln7q23LhSIBNO2ArqL1qUySvJ+BltJaICH461QgMQP5NTgEIKBWAnAEJfhDIoY4aVSe
yjPyFr1qSMrUT3z74IdS1SLqCfXAT/hdorlZ+OjnOlxTi1mEJPTqG4UZwqEaZzJ2+6Qr0o2L4WUz
F9v8jSdebJ2A4wnuX+/0Pd+z5Gt6bXzqzaN9OKIZYASD4pnfLCV67daVQ9y3Rmj1mTKev+aYB/7s
I8pfSRXAEbDvgzWqQ5/GtsPlgqpq3BjAsI3BkOV2QuJSh4jAjbcT8AD8m9HV1SKb3MOst5U1++iy
d/i2hcNmTpfnVBZ8guPJcHW2HXT2zNDsRE0pvEpRvuaFavDbGD+QadHADbcS11cPk46l5qkfbKdw
Qt9dd+VHGGD1a1NCbca6HqMMf8gB9DxJW1xdEjLzcUWKkG3pxLw8udiqJ/BYlqFN190/yg03XFcu
XPkLBSjsOrRZ+FwUBg5Vw3SAUVCMfDyC167TscnhhLA2ey8T0whAJEu3IstnrysFJlmd2XlAqwaD
YrznYclp4/fU3zN1pXsx1L4WH3WsJKCCjRZtscqyHWcN050cBowHYAkxOaThZr9FuNPzjjhGzho2
YVO7WAxHMJjb4Ilj+gHox5jy4aDSBW9wgW8tr7mkw5PiOTB1rN3lhUfWolYyuZkaBpNHUe+KL49e
UilbeHqPHzFqD2mDKbf/0Ws0Ri2Z5zVrxETLJ8ulLI7Sy/5LxYP5xgTrrm5Jng5nmg1bjvI+Mh/H
zOxxM4JZYTFa2hfXQleE9O2dDuN58rKoDmUPg+Ymw+QoQGe3DzfAWsxeZxjd3sgUHPE6Xv1qGh1u
wwUspGlt5jzuRTvhorlBNyzhOFCsyd6yDZkvzepAOGnkKoYr6lbxEBoC4JqAUDXHKHci15AQ6cnH
DUZNssswd0I9hkpsbCcS7E+op7mudYI8y9oMUwzBNyTnP5O+hER4irm/wz/cD3dZFgzmhjqNVj9m
GXkt4cMU1KsGCN1cY3nvEFg94uxGZPZn4Uog6CW1CD4b5axe/OqCvnaslH2jgE24A4F47jm00HiG
mMp97oc8+JiSsH9FbsBWou6ZgFU7X0GoC/h1qqEQ5uHNmhCOGMpoyC4JalLdJKlbPvqV9D8tTmBX
o4meHlLoSJMauD9XtYXRatSQMAo+jzaAx/lUoQVsQKP2YxcgHQ3zvYTbuGb9Us4NU8GVoDfFgJ8m
UcHjSOdYiK3RUBF26e4pSj0nsrzOlYA7D69IQVtIyNXWlkmJYSJaY+wPO64Gk5EgW1gNyZPUrVkz
9ALhOrjkJlMyiBqtNiBEItXLY4EULShu7Y5sL9iIse+jrRZwknpmXwotDDm4rAp0C7xI9+eArEt8
H4A8Oh9IDrAX1zUtbmGMbWJAOIy+RAoehih8Y86AFqBPRL6CdPoQpXMEaVce4qYUOsLeKKSTqDud
pZ8SgeV3KIZhlzX3y/CjlKWHmXi0U/xnSTGkbYBxKf7/LDbliaKjKQ8qG4Cg2Ygmxyod5uEYzBgu
HFexCH2/Q01a1PFiAAJi7qHRJ6+oZDsoh2TZoJodKfo3nNEH8L56c+qjXUnUIXH0YbTF4I/ArlHI
bmwwU1vAu8Y+UAiCsXNmBtj2utDfQ+m0wrl+NmuESwKJ4jM2PGLfgARW3pia5LkRR7pvcceGVO4H
LhRCxZ0qxVQDQajCU57O2SecqVicCImYsPpmQ1yd5CoLcMGjKIEsfXUXMa07EEoT7K4OgFjReseU
Dzg9Ge0IF8G9rBoT5lQ28TigfqzQLM91v1Qw3eNApj/F2K19a9cYyRPcKkR5YenhfyWJphs2btWT
5wG2MyhvQB/14q8CrtSOrw4jHFQ1C2gL3UBcHJ3GaHUeVV3WvyasgiltYmfl27AIhpsC7juf9mEA
izkqV/QJYJdUczfmZhco60G5AM8thAH3pDUNGkwWsmeIc0fdwL5g8q1ScfqySGJhbiOT8g4GjSjc
w8ist5hfcHLE0DBiN2WR9dNdwNxGPkBlJoMTyCa48iOfagz+ReQ+V1RJzMQYLBcumaTj/gkrYovr
NdthnDGicgA238dmRNJ9rjHwS1gydnQQBY77guryQEyPIVeQJe+rtR/iztolwN+echrCGppwFOgh
1Kh3V4KduzcAYNgztuHAprqvTOzu5iUa2ZPBnf/ck5i5J9gH4pXDEqtkHSa8/Gu6Jhs74GchohMR
BX3ysO1Q9H2ebLTLux60bnU08bB1pUZ1f+ILw5UoPKxS6nRN8y+WJztspBk23YnDcT05hUYs4VMK
+oJvnWPp1m1lvuJQhm+MwzG4+3chZcwhMFBjblT7aB2y4wLgKqrlgoHOrRNAHuoUJeuO6CWL/52A
fHs05bB9ys4xJurFy1yAkALFUqXto7A7PqiVZbwDLx0z/jRuQ8AarxM5XhB9ViUHgcSF6tHrXAeH
PedadHBRZPwylIiyq5MYI9RT5pdQY9Sc0L3hS2r47UBnqF6vL8lclspn+QcDq3p7H2GFEdQyGOZl
Tz7bEJ7Rgfq4yrFLKRpjFJPIWbqbrHDfFsdwb2lcO6e1jPtnA9wJ0iNtMQtLZlUWtVTrqtt+IutX
pTH26zAbm754EISGDnlqc9Xq3C3QG+/DfK+z3LEzCZRqAAfpRobDOzTUK8606QH3zXOfl31T5ev6
dTZqPeNEy14Q3Zuio0QG5xcPzV1wH5kUze4GBQB2TPmKqFbxXJjs0wSXDliPzeIj0SWtsURknTCF
g6tNJ74c6Urm52i3aX4IxbwDKhjsl+J/HJ3Xcty6EkW/CFUMYHrlcDhBWbYkyy8s2UdmBhPA9PV3
zX07Vadsj0Yk0N177d1yjSLuqiYz/zWuXT/6FlvSoTc638RyGHZxNVEZdge4HGah1TgSXKNnL/re
jUaqwE1envPBi9houDK4yrI8+Du4Mpcpt38kX7tg6520oFpbk7bKa6IXrdqPvbn0nTO7wfYTorl7
x7yLuZ7s2lcHFDVlvhGqWJTF/Fc6pJtPoBGcN7LSxzHsqzldVKfX1C0jZ3+qWnKDCo+IkCOKvzpa
XkEkG/YxLwnpShBygsr7qlTBGCA0t+Mlz7fsDzJ2/xVW2xOgeaSSOmBRRGzGSHF5Otjr4kkoCDMx
OMFxzDXD0Ym94ybZFz2f2G8sx4OvrVazIpY7Ki7YmWolPDpRF3O6jg2FJK2FXvfZ4rWVNAssnDAv
c7ZMl6nE4UvTFNW/KRDaR0hXixbMH73zyDPp0o0ZFzazz+swbZqy+Edal8+om27u0yVPyaY9C7e/
XY5b4bBkffkdFPxSPG8v9At+0yAGn6sLxDejHitvDZqUTVqj+2vYQvW99GvNsNnSTKYDXWwfJOfm
tAf7bQDk2Za4r9tojH5tEEDuY+Wq+Vexj0YxaWxXcc4a01SAOWO0cKxAr8S7J5YgaQfB2x9qB71w
hCY+udkeZOlgBeX4MIhm8ZH7Cu+7CDvrP5DYfIpx41vW60ZVhH3HLZfqx9ZYWCfbcA6/WYfIm5Ot
VX1Uap2Kk7cEKK8jRdg9SFV9hbGyyTvJoTkkvyuBjrFOR+3VXf/KI0gD2LdrbaeWtqblUPrVMB4X
it8hwZTU6W/dF2aGxXG4bATnv3228TEx0hwYsiUuasl8v43rYPPPDRH4OBd0fiqrkFXtdC26oEZX
3pQWtpcvBwAhFalDAwJSJ1lgs1OhiVZK+HH3+VR+RvfXBGBnqYk2Sa9Nz9HfTNXTlOxF3YuDXdn9
h98A0cRLKQ35IsNehfFs8gy4IXKZjroEXUQUN5LLIBRFMMUjrD8w2OLX5TUf7WiN1773voWe1fS4
iZniTu6kRIKisAeoJpb0L6vBdHeY5Lhqto/l4DNLCLSabEo3Is62qjfXZt83J711Bgy/LJ4if2Hi
HnPryuyoN26vOFoDFs/l/T4ckR0gPyJdRSBH0pQUjoJBym3HEsRLBV1EI70NSBk9C1DHq98Vu38O
8PzpRHtjvl2avJbFseSH8dJ5leGM6OOpIvZV5T0Ua9W89MU6ftDQZDTcwlKveWZ7F+4abSXRbgY6
0V3dRvWmEZex3fM2xmndVcesHNXrhoz7p1q36FH2br9Qx4zlP01JycAZBbY75AZBn0H3PjvnYHOp
vcDbniprm78tUdZzvALPuXE7RO1d1VX6MjBoJIEFretWmdosaW4b55umvQU8dJ32Zxe0dZWMg430
Vk95Y8e1n1vBwQ71+tkU7Xrhvt/vWPBpoW3KIm8STqeXfLf4L6STBUu1sMOkCZuNGOal4IsPMguc
zbe7xYuRP7boqEM5Xp2qWd4lKfHeocuybj2Wy9ZcV5S57kriaCNJ5BbGw9Q4VM9OvtTz3cy6xH+l
AqOMceWTTesggLksN7bH983p/HTC5QNN4JCsmSoq6lvQVVnRmohhChiZ1FkT6z2iGHfWsn/zwqr9
5jwEAKnzpni2Qqs43q76PQmNG2bfIUhgGoYZQmtlew20yJCN7xkpGIixFMbhyYsyr0nqVnEWcJMT
UugUAES8NI3kQls37ohVjothbQPuWGCMfElnmP37aF+5X5hWN9OBtOO9PIJ4IBuLbtbNa13Z6lO2
TCgOi7Rb9/+Za8190OUtqpZj+n5LysIpENHgK49oP7o5TfycIKfa89qYaZNS6Pc8xkdvLMo+afxB
oi+4FU3DupOCfRpoI9Sjjoy1XDKGRYikLE8dhq16nZDL66Mu8qr50WQ1fqaKj0vt0PIjspwIAYQl
pJY86zLTNb8I0i6v7KLp9MHba8l8UUAp3E85rVLC/Zfbp53YObptbxEgC61ymPf5orHONdA9vf9G
Ys1BO8TlxLpqlEmaQOv/1rrOMz50yEJQxvzguobm548fdIWTIBF7xQGS0LUOjZUFX563EsawIlwn
az5gtu/qqEgDFpHfN3IZ//Ktim+r3/r+ONCEWmdXBQHSGQgl6lSWU4QGlTMaCMOqm/6AWNOxA5A7
D+x1339OvE7doczEfLdRi69HW1XWH3LNl/uNvK3itAgrfF0wm8jYaRoznn2zU816ra6dAy9K1WDa
Ja3w4LYzwVgaipRJ1pB1FAodMU00CFnwvnsbYxvtzG50ln3WZ89TI/PysgF0+IdAzktLalXgGtYH
lp6TlqK3uAAM20STYSdXF9W8iazT5vtofKPdTI87cUHDobazqeMJhc734swKFuSCMYrmk8zWNTsv
zgjxpCsWUHt9SEFSV2HlXmiCsLIZ3nbvwFm5CIzsjP/SvancR3JDAURspy/txJp2hqsMY00Q595q
9dTiai0+irIMxe+dBio/dQzFmgNPaDfbrF7r1XLhgvTmBEaVed4KehQkLJ2FyJZkUwWpCZh5HpbF
85fzQt5Pe/BrZ+fKhpLLeaZ7rpPOb62vCKj1u/K00/ARssk72TQhwe1PcjdXG6/jD7TUyhxGkYX8
ySHnpAa0sV7L3F8AlLFAVbEUaCtrMLW/qgy27IHY3LxI3UWtH3Wtx/KwlJXvppLeDJmGncTmZMy4
cgREQW1fJsF9fapLEnfv2WHXi5T+K2CzLHJWcKLGYopZMcSzznhYhEiGZR7vXG1Y6qAyzoEwrPl6
hRj+mxvfN6ew1JmkAinrnQNHyPHeX/nlHdqhnF90C83JXMgb3Tgab5i9QNZVqZftVf60N66OEt+4
0qQ+d0Twzwn64B1LbLamKxpmcK2icPrj8l4z/2gdJnK9z3Ks2GJgS05em0Or7KNqDxRP44PdW9Vd
ZU8yrcW8PER9YRMuwJXw2LHJ4A1EkjX3e4OlASgwnNwHA/qw0De77ksfyD0/jAPZpVeWsMqf3jhE
T60ctjpB62/Z2Th76gcmQLe9y8E/ZmbLhYU+FmbibKKBsYq/do51DJAc6Wlk9b6ZXO9vbdX59Xnn
J37EEloT5OYDxJxE7fT3+IFAXYYZh8SNE6kGrm2culzqfu4nUJ5LHstFS2rd3aMxDtwJu7mQRHNA
JsoWJSnKNFM0olAPhKLm/0iIjLZTgOdoS6poH/9CxcICF8y2NdKG3NMFL/bRLovsShyu7o+zu5Zv
2+TzrN3UzNdty+nbEVVv+HheaOug57L8XAVj39jnHgZ0zX437RTcI1SvL6Ao2394ogJ8Boy5mdAA
uZJeUtRtdz+XEu5FLbM8mtKr3k1vM4ZZuAkTC+h2i3uUnVc4GfN3nSEnaQyq4Nn1b4uyVUFE2W2m
39+ZfA2vU9FFPzsk40c2wzTfU2TopiaiU67VUHvPpTPPT91om19W70YUHdG8PA18OAb9vdd8VANF
/a49s8a6H+V3u/Omgm2R9VbnXnvXDrtF3YUNL5GRtT4MrYWUyF3SegFbZce99fe/tmHw3s83OF97
7S8d0v1sVUNd0yB5OblvHYZQrsfb4PhYGn9I61X1p90O1He/Nu5FZ55/mYyl3iZ7su9yOQlkVElL
5Km+SKIOqc+bnAcASnOkj15eQE//K9Sc833wYVRFMpFobCoLkpkgWdpsPzdF9IX/joiP6qY/9cPJ
Cnr9BAfnv91e6FPtIOmJlY+97LI8KzfXp1CF93nPANyRm4yJ8kVg9obmE5A3ekT7TaOoeVFN6CBv
ctceukim1bxNdzlZD8oyvyEUvluzgCKo7a4DUYz5v6wddf31fuqn7mc2Epx5KHtInOWt7AXtFWmf
5qDDfu4SSDn/LbztwDp6weQeFL3mg1f4AYx4r8f/fH93/LS2m+Bhn5rhskz+lDP6HQdI+LADHinn
R3zrPN3MDKC9Q2WmdO/mzhyLqt4Is+nt4OCHtfdLO7t42TGAvo8hppCiy8enTqj8vwVenNKKFIcv
v5XWh6Gh+C1GIX8q0dpPqNndszU17XXIxTIlVlG7ac5dcW93c3uMGETfoepTJZvNaf91YJaANt1a
xKHs/aOBHEJ/d6LHTXs30mjWR+aszW+7ho2Km8iurg168SmEkUYwI2393Vdb+KW59a8Ocum/qIU4
Ch5tdJIBlt8ws6bOGVJIifWB1Er1ltuaKj4chjtGZdjW23zvfziZtr48nCdHygDE23lgXhftzqcY
JajoXjtHM43yLeRdOdfLXCJnzAwyy/pHzr39bAcuf5UYA+dPGd1MF6uXw/t525Uzt0E9dNQE6h6V
doq4FrxH+d7eUyKzwpezK3i2a9l8cDkHSHeZc7UEoZ9AEFvWsZOutE7rEjZ3loLMBhwSCnnFbtc/
rhTFy+rjy2nKSjwGql5f92p01tidBiede6f8LebM/SyXcVgxXIzbhWJNzFhHZPaD7ID2cyXOB2jY
luX3WGQuf3+elYxGhtn5zUBAv2JI6qFVNp9nbu0a/p4KgfwZApwlAtTYeXSxWymYRUYYmDhGCK3Z
whzbwLzwvuUd/pheteVx6Qb3AZiyv9PgkXcOAEesA7U/reSGFQfwPFsk3qIAIcOCo66hjzwyKuye
o77eUPSZIL5l+VS+1IjeoKWWWBk3513+22yZMvitQIj0Lrr/CjPlyQQaF8a+9iKaBq9kK4VdFdsA
MSi9h4gy8rEXGluSj//rL7oKBKIrw/2tUxGe/giHF8Yx/+bEuoKFTvOXta8I4bHZnWI4U4nY8sXV
VulcacEYD+2REOa7a4fFihmsWe9uMUw+rDg29s9shoA/10O+tH/HolfVE0eX697XzdZadHlhNh5p
VnbvEBpR/wR/9BqIlFrZ7RG4hM3Lw9T0Ox2U8m3ih/Z+zIvDuqva6/iJltq54vGotwsNhobeu63i
xOizduHCdSA7OHpaTNGGr+OwNfpN+AWQ3QHZvtzTMhiy4Fmz9Nx5yFuI6KPn5eEFI8z+H5nYZXso
ttYU54IGoHtWLZVCCgy0rlZajHYb7o+d8IegTyeaiyo/TQEDujIOh7mfceBF/Vb+GAZg3JnLTu/h
p0Jv8OmL0N4xNLj9tmFS8MCUp5M7AnGUmOZ2Fod2G1LDES42hFrQezZgEhaQE9Z90wEtsmgOBYZm
trMqZ+pButGShsMKWbfmibv4hf2oEJbCs9NOOuObRLsZ/nKmOcxOl32wZ31xMjZ0fLTTPosT5Fmp
TRzOoLsu9Xpm2JJlhVO4TWweo0W20iAsl/ynEQH3cGhImXyEghkNI4zJtWp2geIYePPtxqjLjLEu
QAOhzL5KCIGIDnZdloPMnYy48wYO81gC+dX3hQx0lvBzl5OFaOaE6y9+FwXUvb+sXwZ/rfVzGzkY
f0+B1a60A6zKps3Jp7y1PsnDdgia2SlU6xffaHt87BFwnQvO6c45EZgxAsbLES2GZ6Du8UGtTVs+
+j0SHgzkZLlHiVITnJouU/qf76t6QpgBOP6BiSFTH51rbGTnxXEYiLjrQHk6l71dPq4tplfm5KyU
cQ4lvqPstK/+iqhGT8ZN4VpCU+e2wKZJHpJudGcBamQ79o7QLVPhuKX7q9BlIB4QODd+veMkpu0x
Q9EKf2JkwU9gqaIj3nbvouq5gRQOwB6Vm50xTwZZTJj8tl/aDT/e0xSVU4a4H7i0E7vgHy1ivq0w
P4vQbCvAkzVp7SSz2wMhM2nsvOqJ7R0cwHtogVAov/eY+bCxbByfRDEz+ohzMdR5dNDoFJ534ieM
grNtBTVkMk5k01ywrhvU4mBEOo/9pctzgpzomL1fVhMa+0tWfoYpZNF4VI44ifsMiRPz0y0qKBsj
c+pyip5jz0d07KTRk9Qnd2OnpnvhLA+pqk05MhtSTu+6v3tL8IwEUy0cwQbogF47Fni1hpmsrIx6
FV+Nt95nM5PamJNNdEnG7zMw0H634cfBFaqHv2AEn9nvldW5w7MHIVQ9ZXaIDj40uhn/mcDz1JU6
MxhxJxWg2vBAssqvtibI/YQ4ocUXkEk2/huHzpsuymFAe4TqLTIe2nwbTiYwS3tPsoKImK5XUX/W
w6rmO6GyLEvsAAD0EC3Slb9xmcrqSGz+sjxX8EsinZgA4mFV2K7jLQgZieE+RrEuFE0407982I8i
d3qfp9QhZSex6mJxErtqePjTkAl3/kGNqAeF3i1W17p60VCaJeU6cRAMxjIoxR2LbeeQY4DVDwjZ
NanqXBe+gmenyFmXhl5OmfFOyjnqEVknXclkCKTYNNMRvdk/xIrcgKpEE/7D3/GFANva7vwg6k0F
J69BA3pb1pYNbRgZ+P83ORiOYB3xed0tYEHzDUPeqgNLAYfhE3dxtVzyznY9jjlcrB1JdF6FmSHq
dXXc+FLMds48cmt/dEOHnOC4nazuuqy34ILd3GLifwyZAg9POqiq6ndvVznvKr29szdJF2CNzVIK
ntbRqansru8vCltRO54avpKtf/c18/lPC6+KszGU5b1/7kJvavw3J3PxM8cFyxj8xC5NWNJB5UMT
XlWfq38zR0l0EM1cRamX6xnDMiy+tZ+y1a2XeyLJsb7udFDzc7B13NslOTQvwTLbNEBu3a6HpSHG
hzdjcp3pT0fSuo070UNU8NOyY2fIk4m6sW4PTEBFdR94tZCfwd6x+5OlRkalqvdY4BD3nMWFhT0d
y91l8GWU3beBbzODaFihJ68Cr3VzdDkwOWnhGKO7jYF/dwFVMAjWg6O6h8Hp6/oacMUi3iyIG10M
NrBEPEz7Yqe+YhJ7btyVzYr4Ydwx/3BFnXdnZpKRcM6zvfWu/TayEX77WwRuV3yomuQuF/60Wn0d
ozPuE/QSu6pUPE+1Dw1UaZiglY0MxdGbmSc4tI3LpK+TGzGYOi5sb+rvlbYx2JCJVAfTYSITtXxR
IcK0iptw7YCMkQCbeBNjGX2NhAROOcN4UZQFYYFkZKdyrOTiHAno9935KfSM2i84qnv1Bz8EAgc/
hSte+p4p570dAk8XSS9y+rN2WU32ilFbs2BgYUqRxXiDAZo7h13Ydzxfbo1EtOdejjk0E+tppGL9
z9v9QV+lzgifELNvUEiCIep/7FYRjb8KAUYgOdfqqL8iAGnBCBJBrBtxe8iMvqbmeyqSIlyQN6l1
Bv+w5mFdn2jOe2wPjdc2fxuCw4pnn5CL9h+U5FD8c5fbDk9WyRNHDtEOvLZRopXWgFFr8PBs4hl0
E+Hkrcf4tZzzdzwNTXUxYKndkw9/ULw0Nj6rdK9koC7LVmlqoJ3Ep+biltRSaxzgIsTSGe6ehWQM
Wvc1K82lRLSepuaZl6lv57Tptajwiutom0+FZ9l5l1Qz2sAZ2yYifHbb0nZnmdpXx6Ed7e9NNU39
ApbvTTNMKu/etYXfulYOg1FKc+y/vzoThdlfqHSziLgxENTJAAUWhImf9UH/x1rrbN/OW54H5t1T
5FeouHAIcopzUkrIdEHDYXAfznntEd3rhfRXq7P6QTK0+TynPVLr8NmODNdxQ1r2+gFiMSvMFdw/
9k8XpIabSciyGxMlwc0ee2cLUbk228pPFmFg0C+yXwSzI7vOUm5/DtaZYTnqVDgIJMVZo3amjVPd
QDEkURcB3Vqdi+2sY3XKKJjMuQso7ytKwKoWnzujDUjWsrSiD2k6AhsOjCMzvcYmkFXzHyV9DqhL
3Cxdiof+mt1vrg4GUjkYrr4i+Rj3UMFqU3GhmarnHOBqe89hvsioEFzXSRcKX/7lfhms04KnjGjV
rGSAPRcEAJSxO3jZkJZR6QyP2CxFeQz11sv/ssAK5ukgrVYuaUVaV0VNAq+88gFzf/xiWMWSYEnS
VXWwhWQCFOO0w3u7eY0D152XgvwAE6JgCGvWBMlNau5ZOp2pybuVy3n/JoJ5BbL3TFm1qR51UPzT
GccZhGi+NstP7NbhduKMJ8echmfNCRinQLRvnjGMjMCBtCSO3bvqz7arbLGSvpmpJcw484L4at6C
n+TcL9U9cA0u7mq+8QBjYMr2XHbGgjlhtwbpDHqq3e2n1BFGf6QJv7/DRkwLJYJqq1aKSHxbv8kS
GcfT4OE7O+tobTrNk9yL9QeREih2ab9NDGI2b8ZVdFJUPUXCFlXH3lKxQBSf6jCnweVXvXin1jM+
9CTgkuPiI5vWDCC+23KMdUvmNN493/u+PZq1cPtU6nmO/uBB5cRKrFBrdqHkpbP97Nl2+wn9JT97
aa/cYj0wUXlfGY/h3xGslCQGzzF2cWc7SmD44jmvRngRzcwpYVFRs9/rYnSmD8rPafhwFuzX7Ajm
qlruG0tg+KQQC8ZkM5jFmwvPu5rCZKOqwkU7B1ygghZq1uFPq8ZbEZ4GUZscWjSrdhZRNYqM8LCP
1ikd6mnTPxy31csCTLoUSiI29NCal7qALZrOE66wShNTtJvuyQ54sxVj/WnnEe5HQhd+wNyL4nmn
Xd5+1xAp4ssjWW79U+csaLx0HKzlDllq2dEXX2u3nbbRh3/CLLlWeWK1vV7B64aQFtpi4cH+l7wy
rE0Ua7N0eFODCCYc8asohRt7WtPw8xwOsxhiMi+kiFAbobK5vblw/eF+J7J4Go+MF4NOwTNMs+8m
0ltRqs+SUrx6Y5dCB0kO3eCt/0V7Pm5/GQFY+i9Cne+8Ghyrwb/C1Ivzba3DNNcxIqhsnIcGcnqZ
jpmlZnUarHLi/Z6WaA5CLql80V5irx0JEocAyBM3S2Ppsjk1zPeJYXDwsJ9R10t5WudchS9dPtvz
HZGmg36tVR96j+MgMvU6IqlWv4YOlCstlj3qHy3UNz92hazYuUNrX355DPuziwcuzT3CLWonM0uz
y4NVSFYx2kg+8m1n3u+/Whs1K2knrrr9DWja9+u8he54QyY3FnSNXCEInJ07y/Yuy629+fC8xote
8bDh16dPrh2V2D0n8jnKKt8+D0y05DHoOIHuNM/FcCLsyYXs6S1Cg8OCfRTJtuIxv5LcYS23UIGd
HsQjhmHlUNoG6T7D4ezy7NtEPJV8Ka4x+jSGEZwMMvey49zxtqC8zjxgvp9gGgjaCzLU4OzkTksm
OSbfS3FsEWs8zZ0LPTYkbOsowL06LxTjH/Jh2sYcFsySpPFvg1jlXb/YahXJjm71/1ZtxX4M31vh
u8T9u3vVFkNnuuJ7cSlHenZJ+tl6AptcykdvwGrDWuvdLdK8mXLvrCWjqoLYCXqL67TumLrwpXfm
hqP6GK8f+K1ZG12x3fYgAEs+OBec10qmahetpvhod0z/HY618IEaTNnPMy65bTxiv7fwB3Cymgdd
Db5Ki2E1Xg85Eln+F6V6QY4Yrl9asqn11QFJm0WZ9KDGiE8aCG/liQZWWg9SgrJPCahlTlp3iXFj
ru6jtSgVzbmqtfspmE3Jl6HmwLoUK5LGnYL9xRTInTWTTFLbdjIpPyyYHVa5qq4GZbQio2jnMGPz
2sBMm3iYoUh3/mD0Mhf+Np4mIq6mnyPAyO1869zAf2832vdvghLC/s34qsG8lTlrgN1OIZm+Y6Cx
SC7xYWff5y5yx3QoVdR9gghsdM8U91b5d+mtuX8BdBQUclgSeY2hLZz5RWwkF6Ob2cWegFc27UvY
mhuyYg825f8YGhySs98sIoijbsgG/77oGmD6MQfjSHddzea0EetSHiUhFx6ZDCO8xX2dB7h+I7mu
7Y9Oyj566usdtXHRhp91Cane7IQlbmb5tRR8vT21j8fZe2or5kzXhll4ffT47qPoUK95JE95EI6f
0838j6cz2kBHZtdevkKjSW+8MuZDYKKXI8WFepqlgfdBj/PvdxbKklk8PV5Pze+gM1TvO2kECxUb
sGxNYe9DcMKpZRgHYSN68dmQZap/IkVp9YZGjB4ad2YqlgfIg2W//cOMTLslwmniKM0Eu7QjtY1P
djHmdXDcos5m6Jxpl9Ug4Kt4WGZluXjYB0dvj9ybHSKU0Pg5wCu7epoLxPVC0hNUtTe18MIu2EDF
YKt8zCI5iAMGUD1+rdu092c47a485KVP4EFIuQNZVOYLAaDsmjGeF8Yrs3iElSEK1/FBFm4Tva19
F0Hxyj60ZMzxVQz0Hw7ZPDGzsdXD+xIOfOQQV2lS4nkL33aFsx5rZZlxrB1Lu2Jz0uh1Gvt4NwQC
Q5mX22pPOitrQvmY2w6Vx6WWA7ua/aFztv4Z5sYU3iuNlcuuarawBvJnFVnuclnHhsDphe93wgu8
RQGDpqp0U0LxLOelaVWpX7yNifebJivB/mWFiJ5pRjBJc4d3mPzW2Zq7MIv9wst8ohSCPnxcjK7b
a11OHZbQvJRscTkVm1xYnji6JO1XILlbAVnb3TaUooU7VUtr76mm0r+7yPR8GYVtX5cwEuUTDrie
VnDsKGUShQlEncTcIwjHwIiY+hI/LxD+UeoKcglaqIsCU0c9BrSt2AiycT+i+DI+DWH26cNE6cvx
SIbTHD0x1G3LM6cNChQDP+GEn11P1ftrGweHsSHfHpw/xkNGYrh+bflmxEa5HGNbB+UifpG5MhJQ
YPGRab2qy4zZVCYV99RQHcpcMdAMWLrkvDYZZJI+BKrK909N9AVBcOyE6uATgLwzHi1XKjMfowGm
FBCwqGznSDgQlFxrzeH0vKNCMe8HUolAzoQh5zLYcuBykiia8uyUWrfFwy3mZjw2475BLk20Yeqp
ZihglRdzq8tKCglMgCoxs+5gkmA1fRPmV3+Z6f0e+yXCngBh72nzj04Yd+QBledGWim/atYf42IT
AZaygd1Wd3T9m/W9T0M0uKzuGwtHpI5ca8OCINPxje47mkOCPzfbXpq+sNpXAl1Cf7kEuyv75orL
RFePGHKqtKP5rr8ZoDNhQqYCutPYTgkPcWzz0158Q/va6+XviiGM+zLfl1fmEmFwsrqu/K/I4U/j
ffWMGzB2tSbRxjvHl5sKE+0fkpfiv2wmoomNQcSJxbSU7l0t13H5R3lvP+dSlQiYpojsxDPYkzA8
Dc7TOjGjShuRFfVFhI5K22YrXJyZ6/Qy2zeMA1B5Dn7bzFQ7kkUWImQghQApFwzK1Y+RhEH1WHAL
139mfJyWTVceFTNDJ2dylzfO2SB0Y8vv/O19nDcqjJhWyW7SjtHcDUN1zP449fgRcSju43ywR3ui
8ZHzrSNApWBbM/4f6NliAFZyVjzlcNZg8unEFU8URpBPwQsXj/WnaQqIb0w+7nXxgqI7QTfTmM9E
gTk8ox0d7cHUDo73As9XxrCnREp32213EjQ69T07isz7ACzqJ6COC9hA7Knza2pD1mo0HZzZ2TP9
UF+rULk2aedR6xzVNFXmvoRcHF48VqC5HwC3Wn7krTTOUxYyzLgT7DQd70ogA1JhGr91xg9GmNK7
kIfVXPtpWJm3+yqKYG2IdT1FWUFwLj+sqC9Vk2UaCDXvfPcPZJ4arcNYEQR3gcEJqrRwd7xavm1F
4nEqm5lpd7vR8cRIvOH+XtReuzwADhECsfw/HZ5c7eJZgoaSMNHoaL9GrfD1p+C2DDXlIkNNpiqq
4N9g341tQNzI15pBTpDm0BTmIecJ5F15qS1mrTu1gy5LxRA2aoP1yC9ujVosEVASyHld00b1wZN7
De5F/BoTUrDcTM0fLgNTCW0WMr+360nIO8oo37rLYe/MncD+JOFC6642H9LzBnG1Iqh8xu/e/zg6
kyVHkS2IfhFmEAwBW81SKuehMmuDZWVVM0MQDEHw9e/o7drKrLpbEsON6+7HF4HrLRlmfRIs8cNv
J+nBv1GYEJrzWFWkTFXSVY+YTJeWicuX1d4LNQMDc43hqRKbNYLpAjSmwuMeJTynCo9/M6caDMll
swRqH9ftEh1qttTBqwB6SGiwJNCqdvhCxm8OzYvZxZzCCZCWxr4uTlmyQRXGB66UYY18EL1Zu1so
I3qienye93WTZWY/IDmWTyY1ib9zeaPnD7a2t/CBKX8X5HMeMqyIJPA87M77qA7tS1/iqb76DgCu
u4VHJKJWpcWlJrvEiMzQwap8lUSknlnSkd6E0OT6x16QlMZozsb8SftVeq555BFFmnDFP/LuKYZN
zIMsPt3sLsEGvITyuBJigmLBFEUEmmRhxkfMspX/Y+BJZCRFA+p9HJysVhPimvsBkzFotLwHTBzU
mEk0SMCxDdmJKaZeCkmGUluzp62XQoLM5bjPk9EEQGi3pXbHGXKF4yTM1533H8/TGjNST2iuaS9Z
gXk1OBIcy6edxzZs3Q+LzQLWmqL5Ey9WqGG7xH33BcOT4HAhpya+dRuOTsJFygaDdBjBVoWRUeXz
hdLFmh89FaBSjmvYyghye5c73Wld3No+A+0gPcXZerDvNsdSDImmLQP72HWV/1/v+90/MqBueEzC
OHvwU0bMfVlMTFVuyxmFozJHQuzgA43KpMCK8TPEtjofMoats8wKiNFj6tQAJ9bC5/8NisJtZ91E
Y3VIEX5fsMGXhLVIDV9BBnakxfFoewc+h/9CtKv99jxRFaeSH6c51FqH7BQgMtqNZEhxLvzLl0Pp
yLV4VeHy/wgX49gldSmA3YE4QPLl0MqNy14pQqww+Y9fR/Ob5An344ggtteiH6V+GDu3f+cTDcFX
1lTD9CfMWQGx1B6r9uQVs+7Oea1RRvtOZeke/RgeSpYM5BA8S/gdVaSr9gq6BJbzvGimZ4GF3Z4c
VtOgS7y6yq5cWu0f6o/r6LDqIn2ZWAX6OxUwXe8bjFAzVwFRS9YFYR7vwJ9ipc5oFMG9ogfXbb9t
NYbZloubqajgaNjvBfUL1Z+qrYFIsdhKh5pAdBuKUuxcVGVM6Qk+ShJmfT1HJ1DEGcCNuGQsJD2g
uJHsnmaxTm1RYvpmt8zsyH87RaCWs+hBhDy5bpbaGxWKQlWs26qWQBp6jwFz7TGwbkp3QIHbJOTs
yv1UFQ6OMzBw4UOGwviPfZ0T/p0gmX7qwSvKV3RgnB8SufkBfRBQbLwacUYr4y2f9a51Tmw547+s
nupL4kDoIoUR5IrgupTPGWfx8hANBhgLeU8P1jI44AZgAOXR21qDrQPMQnga3yz5jEefVCtrwLQv
gA1UKwo771UltjMqf/9OVlQfU5belhGrAqcBlFC5DymcnPLcJSGG4tTP1vDSJ9z+6PBe/Ji5c9tt
xwV95cLGcK6ZqBRYvrnzsDUqXjQ7Yp2jAj5gzYPAjTlvO5BfHjapWL4ajmPqoLlg/nOAp97IA53l
jIoX1T0kVdqkx3yI3XOj6j64srIkTzlUN8wLR6v8rWLlA+OP04LYAl2NjxaBkfV+WHskvh0qC+/7
VvaPLoXI9Zb6r/av4cJBk50pDY/Y4lEUgcDuUFLSINxuvKL1IjYimD92VSsreovnZJAnJgGE0dlU
LhYz5CO6rMyqX3gaYN5di3xYdrCLVryVKM9+crRjvz60MlRPY2qC+hjdFPEI0UYeo0UNEFoTsgDF
XUdFV+AfWn6o6oQMknFI5qzl7XtnCKW+xIq1i/fhKScc+z1hwhwvAMmS5reZIq+8VgNx3SNTWzNS
uBqlfy0K2106ebE6jqaEbucTNPjM8YEjlHJm/ojgeHD0Y3yiEyPiPeGcFiDC4/dcE505Mmmu7S4r
Qx6FrOWJgGdVJLjFmJ2DuwxuobtfWXTZb9AniPp/bN+1RKfdtMlrAIMqdalBJYYbZ5gk+vjO5W/K
5g3lTfGmkT2PDKwhPMGLZ2+yDXKmlxdehneoy9PFWnzLWdZ81EOynrrBm7LP2l1TMIoCINJ8KLRt
NckKnLm7yUQAKAbhef5G+HPyAFF3Qk3qsYkcsN2iGTmOA0Yo9rjfcF1r2pNImFaEo3l9rdjpl3H6
LBavXqACdUu18wGEJXt0fyi92ghwOVwhF5f4pT7NdFU+xLaQy042dqZAJp+nwnuhemSu/i5936Mg
pLEC2gNcxvN/YZqi8mAvOBp1Z6ElaKmx7ZKvHuUl2bOSYwte1EpMJ9WMxMLjNJsuBM/C+Ce2YB4+
ecbb/ApkQu+WBJ84asq0nAu+ShYjTQwfGn9G8VdUEUXTvEVDi/7Qm0fO8Ev7VsOY+2+YyPuRQ1Y1
uAFBf+GmGNqhanZ9YfAQkwiy2TXA+sk6pzQgPkSDP+csgMjDOSkaWx9NlSzhwXa6tq+FoCAUITWJ
1aWHY5pjEBJpf4x1E5KsVax1N+WKhZZdMLzXipUkisZJmXzBfxUDk8iwzpcHDDucNqVZ6ucISVzt
ilFU6rDkYgKAUle8O7M4MdP9okp1UVzrZMvk6hwbdSvPm9refU770on3pR9O17VfPXzfK3f2XY2T
lIR010/n0id6v8vEVGH4twU20DT1kEA3dH0pjIWjHK4LoXNOUKujr23Wk5lrZwa2Nw2CND+KmYPM
RtqwDH83IwmrTcXC/y+v2OwpHkjcH4mKlc+OcQK4BzexiL2zXjRmJjR4ZwO3A23KeEv4W0a3hArX
Cid3UoXQVXqSpTvr9fmTBkjA35/n7NdAeZzZkaPw6t/s2Sd/gxFwfYBiNGZbtkcSfymbOzhcdYhl
PJEiwMQ7Eik6eASw1Ta2s/M7GpxxwVrhcYSbShBuxOzHP4udCWjd8Aw4kiI622iMI0zeFJyVPVoB
35dOjkA/PB+vFdRi8ztis1o81qWbTUSUHWCGPDIbPT51WgtC7uSMymPuRsyxkzMTP6DIq0VHWKkW
0ctAbGBJAEcTr2uKo+58Nd33TLrTqa9M9mcueQizWXWXt8zOxt9PdgXfVKDe9TsWQsw00LPdflvT
AHMCFD6zrc/L6S3JijA6NL4x08GUpv/JEwbt26F4fGlLJ1SkQR3CdZwffEg62GYN2eE1+FVj6q/3
VWX9arPkJRdxUPPi33CSN59JpmS7q9vWL3dAHma0LiXiY7t2BQFAVVybzNbvI4gJTJFtW/3GWJjV
dwr27Ycn4ObcgSvyn9H56w+QOitqnsiGSxzPE4lyjDj43lZrCE+my+rXD/jT4n8oqpk8B2DezAV/
Xdc/JFHYnqdB4SEFEJG8E7QGoj7XxKhxXpXKPgRNRqS+qJDg8nku/T2iwrTHUmjJg/VTzUqH0id1
w3SlmHkBFyX/onlurDkEnOfnQ6lClIdUwN8+KAoK0i3QieRSpRhZduQSK3OqZj86A0QcjyALR8IG
Jk9wahuGkweylI27LzrrkOJWdFcQfsOELrDXHgs/pylnxGvHyW+1Fc+eSrrRARDZ+u6lpXDu8w6x
6oY812QQIQNwA6fgsc1YfKG/ulyyVs2JfKijMnVekKZQj+Il1OPFjXp/OC99VutDgfHb2ZROkvxe
+hT0RM3EB2x3EcSvomHJ3BNpSE6/SYsg8tZXcYjo7iwy/CRcXsa8PQYME24FpXk3TNJLOyzjFh9T
5FuJbrjKtm12KoWkDWQ8G6cvTyQcNzbpkI/vMx1g7H69Ue+m0ZHFS30zB2/GNnH6x0rTGXUca8oJ
z0RAHXscS1eCBZt7jDtrX3GeHQZ2F9sVox0HR/qt9HWa47b9GSAcPJqRU/c11SBisZziy2cRE4AF
34xDGbVXNvyAxODazT2uCZeHv7EkHnfdupbPVSDrn5TP+DqUHHbI9PNFsrSc5zdwoKNm4Viv6L/S
AtmHcY48oEL8375qJavwTFXtrpBrrE6RxbPFY61KvIuWibwsg/U/wrhoHqgrBqTjYWn7yF0BgSuQ
AjIpS8zl1TI+wXshUD7c45pEM88WHJyE0Cev23m508rv1dCOcaFtMM6PxcCZnFMmu+GdgldHaNiB
gggGhcdNORLF2IoAlutGgr95R7vlBy5tm/JcyOdlPDBd1vGuCmcfkHHnlJ9DGJl3sOXsEBWItw+8
Eml1pcrOGb6iTFKO5865PrCzqN0HgMvhfesjN6BUFuWPdbP2mutal/8G4buaThbW0gz6MXRTSh0Q
rZiHgVXOsx1RuEyw9p+GKBzRlYbf7YRVv3wfKUmo3sdx7e9j1N/mOw6DsH/CD2X+G6H0ldvaW73f
TFOqvcCk1g1eCFP9UaFTPTWDW2HQiwQkOVu5CUZ1b7TmXoQu2SFONGxOxsTV+jnJQ8RGya99tXNZ
/Ex+6jp/XKKxBBSltvLAZZFyluH4Ve88IckBIREGp2VgFXCGbjMHzysCcf/JSWPp/oPKFC53tZuL
+FkSk/d3GPiX6uJ1zfh39hJXHSeT1N0d/ZA1Sk4Rok62BtvZpo/7ZWZ3Zwd3Z0TEcmkzhs7av9Yq
aJIn/Ldi4b/Yuv+6qkiCiwhj4fKfnaeXbqxTcxmKZpYkIDxvAO+KN/eJo0mdviniCOl2xqa+7DU0
2JcFN2CH4jAN56Rk5f7aweOlWsOfwmPVDuC/Ge8BLJFGKDFGfOFSi8L7GNBusZlj/J6UiNGxcKoS
jJcE7cqkOgxujCcsQZ3ZBmCh9zDGaeCcisDxn7ShVPCaWoE/FBDgtGwRwdgqNiZZnnOb0eHF5D7O
W+sX4Ve1aK/Ltl3mNWbTqLTBmR2CucOi0ucEe5gJICDq1P8XdGwM7l2MV78A7JXuMUWXkECDxPgS
Gt5RuyjvxEqXiCrHvyEsNJS+hMUMKFq+7H3Dz4y3Zig8Nivr0IW7okRlvuY9ez0RNlPwKcd+8v/E
DJ/ngT4EtoCU0lQ/fmD9Ycuc05Eq4IbADZGOyYVNg8epfm3UtRhpmNyRgkvBqnYcqrY5vQ6omuWg
v9rAy5HrOx2GBIdl/yepWpgQeg10gSA14vWH3rv+dVKfAwQU6ODv2hDOuM/MZNG44ipFAug40fTD
JDipcRLuNhR4MK0B3sU0MOva4dDazsDooG5KrqU6qIdHqlXY16DbZnIbVsYCLh2oddTYzjVgpIpa
EU5Z3Y0xiBfqhBsiZSc2YZjwCnB7KE8qGrZU1bY9CxxPvDOwR4D3/RaQWFUBYvHzcNoI3kr/eRZT
OTBc3f3QD5DRUcGJgidxyppu487p+ETIc+LlzfsxhxMZmzeDy+QHwjtwhqSYjeXk4IIDc/0Zp3No
w+XkMRsvG9YwhDt7ME3PA+5VrII1yJRNj2HI34GAnL7yagUhWrG4olklaKLyvlglpAxJMAFXbzh3
n+uA3n5zF0lYUqZ5qVc7Hbli4O+AOHCeeywzKfNa2V/8JHFJUYaOAA5cTcF/fuKy1XB8vz4UtnL+
YK/H5BXqpHycFsUzLoXcpVj+1voDowU8WFlSPcYqVAzbSt1Wxh4xh1s6BFzoLvEX8aFE7r4Ozdy1
e/Ro/NfV1Ah+iXle/rInad5Dcn8hBC6Umo1o/InCHRYnMKgA7TVQ36KQVGqzfnVVX/9ZI5EDD0Wj
oRuvCQixpeOYsriroogFOqvVjefHzUtuJCak2uC35aPN0Y8FoXriR4vsNgfa0RN7Kwrn4OaRog7c
3ry2TZWrp75RIiPPWbBvwOk2Ul9iE7i7FMSu9dbjdPY2tVH/xJuzhkcY8kAnvtjSYx9huv5oXINn
fsm79dfURHgAuTObfCvnKH4svJk5gYP2RA5SOLbeTJ7AIwpYswOvk5KpO6QEXeItFc6NxwGhZAGO
9199zINYv0EGlJJ8JubpDL0Qlnw45//djscQ6ld3eZWyCqG34bViiuP7ZmTLWH3allaPoJscYm2W
WLJLgcZjL+QCWhc8b7y5uS2PtMy0CZFaTZa9ZBlSbEvu5zM4u7i/2Bo1eJODsSAem8fYWw0xly8j
KoMHHuLr81wJZKW6TeOfmuwsyJKInO9Bqij+8GzD3rxmhH1hxck/YmS99dUUAzemM05K7tdOgvYY
gOytexGn9XORefm3mm6gQQJ2zqHltZNvtRq4uoDfpA+R1xAfZnhAK+SL4GVs04RZWmbJ0m2X4nYS
adqWIakWUZftu9kf2PmVRY+Xgqqwd8yliO1EYG7Ja5vo8+zhDNmN+Az+OauT/aP4RwuE/Fic06hZ
f808B6dtMtTyc1kcnaM5FcU7WWDzWTehiEl9BdNjDBvJ3Xa+AbU3u7y1NgUn2ddk8FL2t9EEKggF
mzO/X+JYZw+BC5EYVRVeSjl0vxLLUuuS8uX94CIEGwI7jhP+WuXyInGxFoe6A4aAB2Cc9u2Uysco
tM60H8Imv4pm4ZHsL2mZg+YI1eM8tPGPLbhdDgQyEmdDZZJo9rAi0RdnVArW0Ii/tA9EHENXtaA5
TeFi/F0YapiqaFHeXy+XHoa+YAmHUzEN6XPV+FAwZh/b5W4BVdxtu240QKh04Qb1xvhCcLG4JrgQ
MHO+E7ZPCSP4Uj3wXSJbDzRAnlG++ATkf7Lp0FLexBFrWNRdV7Lu3sWJb/kTNv2vfoqW1m9QeDxG
Rrj8ZNvJTZNPYf/TeFc/d1K4CQrE1q8Sc5Q8xANsfqJArEz0U61xxm4oUOLubdcexgQicxbfZWER
/3GFxvPtd7r/z8wYD2gE6cxIz+cIx/Nn9QChBJvGUzp+uMEAMKNxWXV43thQ+xj5MXS04mhAeU+f
NREATfaYQoUFEBHGJepk0uKEtVqxSsDDMI8Uv7pMup8ytKzoD5ZDZHiCjoqiiaAGbhghm1dOn8fL
CbmZuFU3a3sq6UFgNJRVTldXQgQ7zP3+u9CRjvdx7tUwlfso/6N4MH1LqMHI9mOX5Bywc7Z2SzsS
UNWsJ/8miYrWdNvkvRy7y6p9Pz6zB1bEaxNctXz9OtRTcJ15ETX/aOOxHGrHQbS3Bih9O8lAbWs4
UahkSn5LD7/Yjp1sFhIvQ5E5CtXmV7/Bdby9DXMA+uuFIJolA0CAs9ZDuV0LVg5TnXtE/P3UfCNJ
BzgPPNUuVwvPPIEUL6iS58vtGoNrCETr3L+EhCz6iGSPpNqjYHInt5yxojlPq9bvlVvy92ifsOqx
WNiHbGTtxN9JCsSKqYyIwabFcl09mawaKGCp0uqPZOOanCY5xu+Ojo3FbhiRpvGbbvqvtwEZsQZY
JD+MA4mXUmgO9XuwfLE+JkPfveFa1OFmYuyFUtHKhmqcTC/yfaTQ8M2A6sZL4CeDPXmLD8Y6o0PH
HhNy1Gofdq3b7EY5+g9IPtPIo4C1a7whr1X1d8bTxfgnQ2V1/znY1QVviaEGr0PO+2j8JXrKDAvX
X6owqM6l7ypz7qq4If8NKa2rt+yyivp7Qu4ch12bEy9mprAZ6duNR97PuXK24ebCJC3/ztMI8Y+P
4tTXol39BA7LEKImp2Uf3g0xDkw6lIq03IxBqGiSAuI0iEeq7hkDFbz/Ff5mHmGE86uqxAFijN2i
uuWwuHCGNMteuXWqgXSLyjePPFry5l+Izq1PAXtbej4mlvoboEFZ+0qcvbMvXhnZF4uDlU3VMsfc
4F0ErJBrtTBA4NdSvK4s33Ne48mcv4NyTpZf+VDO3dX1RiHuc5q/edyVZQA7gbhAejdh5aPNqCEO
t5cR6STCxtX/9adSP7JIKAEcqbLSO0VzN6NqiMCyYdWeDo/xpK099XWn73i986ohb2fmv2zEaDMK
sR/hObAp/rKpFfo9s2Ur700VJuHOnfg//lVPZRd8EiL15LME5cq3jSOZrStgLLxDFGFNjzzEO0Zr
Ip54Q2m6cA9mmrIj03ght7UR6OxcflO3aTDyDt9YwtmDgjXC8phaw+4ORg/MyKxe5v6dsBTciyzW
6fSAItCF+25ixf41rdwjNb8Z2N4Dloa6eAYvhkASRFP9gWeyjzZjb81jPhiARu06rzhEwbfKk1+H
arlD0+3FRzeodd45oY4oJkH2JsJtUtcr/0MrWPyzJnIxPg303amPzo+4TFilsPUIMWRz0f81yLrY
iWSDG2P1Bgk8dMJqTyumwa3DoaSlTQH2fEByBvVI3XEg5djVYPQJnimj0PG7D5uLzCtOjPQrFlHu
voAynKF9cci9wKDR8mHCgDJca9TaI6uPtsWEj3fhTLIEZs/qsZT8A3szRMzB9yycczE7UfnGwIhP
Hg5/rd1525TkWN5iqdvgjQyYDz2QNRwJPnyQznaAV0FgkASyC9ocZMBbgRUiOjLuuyecEXX8hvZH
BZeHrbLYqciKJ9MUuT2FsA6uxmTeW5pUBBAdwgL7amqLS9i6rN6QLDJoKkXDsJSMXPrbxZ/r69Lf
AiXRhHT23DhI6ZeR+A15XtIiRA1mC4wHV+HonFcskTkpRhcU4aM/ZBRF+utg7AMqEk5NCr0L/3fl
Idp+cU+V4R6fJ44PTiohr/CpxsL5m6J4fJeSjQLVbbXUc0NHvWVhwZArCUVsZMC7+SLYcfX3bYd4
TzAsHe/7xEkwBLow9ySBtIR4qka9J4AARTpPkINHvFL3vp/0b3ic2m/OsDL9TviY35McWGhWQlQI
KcXa/kfMTcesy2qBhLQsS56fly7LnzFhr9luhHYwbCeorsBKUA/uWfZqdDl+paLe9qK8PY5Cwlzb
3mnELiyDvnlJrRq8Q7A2nFPHBesqtBSzWuq+XPkYxk0YH6qkZVEQxjlCRDsv0DvSpk92AZoSV11R
mG438z52PkI2utHnODrvGYEbshSdcwwkr4qg5Rve0AMh4nsKXdaZzY3f8VrX5IsEI2uinPKhC5aV
kPFYFaiTukdQi61crqOglZoxDXI5nRtJM6mV9ELc3Xe1q99tr9WN3rZ67lPJsti51xDRgydA+VVw
nLjb9TG23HEfnWC82oweeDkYc8lcHcsxTL7yPJb/YhzEDARrMv+tmqih22GYFAQC+O2veowaujap
2mlx47TLB+daLB22mL1r0OKUotDL5AwjPUmtU8oCk+Q17ST52VMhLCEMEqRI14KyhWNBAuNb4luw
rzekgX1M8JxCNu3RdPeNLbJiG2EsLI+12xc0ezb9T53Ubsc521H4Jp3E+KeMYa3bh3j8r32Cqr9j
se4adopKGIiqpL2xOVf142z7EAEJMIr7AQAHCB1wao6As2zEel3WEjav5ydqOjXRoPqDddm5483p
Rb2l5NVzThXZbQ7ofgmSC+jAGG1pYnRZCEpCTrsUFew5ZI4EIArqeBjwrk4F16F1Wvsr+H+5TNkv
BUlbQcvbPQ775cwkFOT3QnTqk5NpMxyFF4UwEIYJHnsm8mFHSksRygGYdvCj1hwcSSfIhupcuxya
IdHFuSmwvAM+8RIWntw0LPkiI5djirzUPHhMCOtdGEZzuB9TKW61HsVcdicR5sFTOs2B+goLWqPp
CrHDdETMlR8pnWHA12rkTlLZMQw2OPK0ExTCGQ3HJSFAGkgmqiDqI8btJM8i9RxYrz4HUV04UG39
YT14LMfUUzSvw78E2ysKhrWx19wNXWZ3k7ihr9kurbvZYVd/x7IWdcPpyDc8zdD46bkhb/FUi1gV
B4+B41Zc0pXBZ49nnvD5Ujjfnu8Sb0PoCZo9ZrzJL7YzrIn6hPqwvqwi65PlKEgjBQzYRPQFP4fx
Eeb91XHucDRhD2malFEzixxkWBB6pD51VR54nDhPGBiVt+1GktYJZX5V1OzjKJDzts1RFDBXa5+T
6dROv+0QV3fhgk9rm7B6T47R5Ec9sCRQPhGjpGTC3dom0rzBSQPIM4dpb8HaH/EiMC10YhSRFezA
ipwZ5QnW1zZaKudXjgXxTk+1XLYReBx7oDiQ3tPewTbARMkkDMdoHX+tZIKaA048iMjjBJEI+3D3
zAPOfaURJF2fdS8Z8JA2u5ZZaSFyVqsbcjkMGwcQQj1+0lOHp8PDRoQhtk3fU4xwv9ESRclvuLDA
wBsl/FPXxM2j1wfdd9feYCFrDyK5TxLrX0tn4OU/rmIBo1R27l2jPDv9adwiUc8u+cUDA7PiTG/D
qH3zVBNmF4nOXV9cFmXHoPA1joqlFe6zQj3E8uFF4jvwbldKEQtDzV8XdmBP/JiUp4V1aPYRTSQp
k8nksfv2vEztVpUB9aYXkq4gJAQ/f7XLnAa7BjeE3C38CtX+hk4NeMTT3HngBGVb3vSjLl+0dWf3
GEz0bW4gYLBkQVYDoTELl5wOK/PJSY9oyRG64ZClMjyms5puWsjgry9Brpe/FFtE/3pGoisQyBx/
gqCs+jhoOa/veMmZNkJvSf/qSWXjvfac9IkHDkAsfMsjFDEfUuvGH5nyz/+vBPl0jeUFiQVep+Jn
lBlVz25PnmQPmJwnZ6Py1vl2BoK9QugqfqzyIvwg69G5X2irbfxiWp6TOCl5Fbr0Jq8q3Hqhu45f
/jK7DqLRzfmwy/M+TjGDkFzeGE4AGOSbXOlzAYdXvmHRCSBhoYk6X8MaBHeQrayGF1h6pKWSagI6
PoU+uHSXP4CeGpLVAVrVXownM7Mj6F9fcfoN2T0/Uf1ForOiY2NQcqbdoRvupwGCJ0hbNc93o5fT
IbfJ/SbjhuYnb78z9kLRZ6CGQXBwaCsauVi5YlXnTMTPMvH7MuFB0Ap49jTUbsfgBK5k/6DEjORY
foM6SGKeAW46n7WOl/ZUS+y6hwAup77kTHjhyfXD9L7mJLk+BWrF8zHIdcnoB8lFduYUjBl746JT
ppf+Vr39hKVgXY9uESr3cfJhjjew0XACeA0YK133E1Nqy6cl/lglInxu/UpfbhnZdd/dBAJgGf5T
BLfqn7Ds0nYzJinMwtSI7wgAehdSwREaXBdn2fBWzWaYf0anGdoR35eW9qWL89rZa7PcLnQhIo4O
TFJvmagogt4YLqRvBDlHfN0MDv4e+GHqP3mmmJJzojis3TeNjC4rTRbhFXMlW8GYW3z8xRJzqo9J
7TvLNh+SEQ6M1cMOdEo97geWFrxN41sKdltHQbR82zQdwBFz+S7juk3kat4duN3+YwjFC/WZOmnW
/TtlHTLwtzPbPaZ23T+wS4yGQ8ehAhNGXnNwx89YLd+jbScWi1qZn9Ko1D6F89KT3R7nhJ4cnrck
20ITzs9sUjwP+93NXsUrJ38AeSkbNnAs1NDy6dDaitCa9pl+zqE+5jN64tZQGXJxmzGi3sKMPEWr
olTdDlqffLwlcjkuUccYbKLFa5ynlgoyuwn9gWaVsQe3eHANaXCAX/S/70zoZK9UfgjvgsFX8jGm
bG4OGorA29LD098CTJfUpSxzjvq2zDKTh6bwnAvFSVhWRAmPZ48SyjSlxtjrtyVNnoRwSpxN9HGU
pddYoMGZq3crAJ3o4LN1++MmpU2RI5LhgXXQzZsJfHaXEcZe+TYW8HzkPphATD5BA2Nh0bQHFjAo
7EDFb6AzQW3kVo6gxf1eLZriGV+ZHUvd7ikriWNv+3TgpIDBXVODcCsEth58uW08OrOLqjeGP1I1
U/c+EvwWjyi+rtj2Uebh/IRPeI/tsLrTwBXX7VqSK6MUrSnNhV698p8HFCg7ZJDO7nypiwzsgd8v
723ZO7ibx8S5KylRiq6F66/JpSjCroaPFSz/EqGm4hePsvm5SQrZXZBqicpuJALZc5l4yw1M7Bo2
ifGMhdSnw5Le8kVxuDAopiyiPMYcbxoJ0FJbPe7TLu8+ySCu9SO/ZtteiNDRy2YL6GdnNEQyBVzm
vv1bMvLwzpiiodkS6xMUEwhW2DteNMjzjkoNrdwtDUQM1GkdUjZSYWtXxO/jjTcRrYrh5Lp4bIvu
UsOOBuHDNuwkexonQAeyzNpNWKGq/Ypg+rJiDJQnVMJoea9HSQZlANxw0oGusi1O9lvlJL033cuY
Yd+JEtM4r/FCspLHG2LfE+uD4Nnp2As8ZXxDtKPnKSuegPzqUTolHlWF4vXdNTQMb5TRE9YCGSxH
xzbFPbK9CI4lT5CLcReT4wyBvfmQBOFEUQoP4NIn+hrG7SO5WfcYUWIDobJr9XCwOX7+V+TK7I3e
1Fad2ip2jqYZKR9x+1hfqph94/OC3Fl+k5KfwNrF0Vr81aVD/ykYUC58BFK//zXj2LhIp3epyFwI
rc+9kzVXsxLK3Sy68sEaS3L125jQs7rYCRg2KlgS1gc5OQugHUtbA39iAOt4fM6dQ6UDW4kZNY0a
lTB7nCHeLRdIPvDXc+Ce/8E6nLAyoeu98PvnfL5YFnJf+ZAIsBOM9fSrrtOOOLVEMxRUErOBRG9p
97wOdXAceesQzKHHydtoW8MdJWkxXZsWrerJ1YSg2F0QH6YAtej2pi/BDCKArIy/bj1SYmmGdN2n
xkDKDVnJyGsAvPQpn6ms26o8r36NTVz6h5iW+YIy9TV8tK03pntiSn1IWPHG3F6Rcp7x0CBwsNP1
cUOUXvKbDBK8GzgiY//QsRSXG2w16jcIupzNU3oDG5aMcghjMwEaJ6pL+vlKjnib0EJJeE6M+z+O
zms5blyLol/EKhAE02vnoGRJVnphSbaHORMEyK+/q+/b1NR4LHWTwAl7r42UUIqi+9VSlYkTjYJ8
90ftsh4uInMibrRZn6xAnIUEDSk2ZupVXIsO8Db5Gl0UP2dhHQ37VRYDY+FJ/sdE1NDe8eT9paQ2
F3SiCJAFZzFklHkQ/920zwROkqLoXfqg078icEb+1nEM6h/EadhGF3K+bjDsnkgiXVZ/3TFHwL6l
sosOEFtU8qqjMbu4EC2rf9iXPHBzuF8lQr587OEPGibz5HN7VsxHDX7CvimaWfE3cb0+P0XInRgK
4l+GkO82r3PiI59ZVZ5i/017oj93rMvm6QoPIwIkj5tovwLfx6nQqOVlhANCpRVnS/xJ9F8IYEfC
AQRs0mQPZCosvNKLh/Yoc0KZQ6m0OcGLOVLSaxLlxX9jGCAxCwCfTQxlosLFo3CL1sS7TlEUzkP6
Yod1vjMLy+JtSwZtshVTvZCQiM/sUXLXjK9+EyXtZuynJj82s6MgQsQ2fWClxi8uB02WXuO28hpP
IAA3Q7JiGTAIWDmn0Lr8UGHrlL9YMXffDJrIw1NYAfs46dHpj63CpH8kleBWGTos2s993ZcnOyDw
3y5VuOLpS93hCkfW/iDuqSvyIqi0HpZcq2SXjW0Eqlgjf9/BPvRxowawDtDYk9hwEkO0pKQPqIQo
Prcuk/8YF3FkgArR8Y6O2flGFk33mLUCcmOilK7fyiVZWTP5ONdf6OshpTohLeMWhQTSMVmE8kRi
nl4OwdoG3cVUmd/eUepZ/kPp+P9B15sAVo0yPCZxFIH3Cmrktylu+v5MfCCmuQXWWMIonQ/sLZpy
7xXKesSGOMBWBZYmleA2CnSCKyaM4cR0o5s+0qgLw+DqUSYvn81qB+dsSd68H4MaJxKTRvUWIGIJ
tvmoSNYCYbCSuWCcdkQBGGQdmkCiL+EAiHgIjrw/mTqauITaV6DZeR0H0shOEM8zeHRDoeUtyUAB
gBUjAz0WdTTtci5pDd1Ylw5eB6tvriER7dXQL4+QhKRCHBuPt74LN/VeFl4yH0AcEAuDAB8MdzuL
aNiQJQuClAtX35FeeeNZIc6lN1msA6PJK9YdawQ97GKzDO+zIcKJGgY92p4JFuaDKJT6N+jciZhJ
2oBPPbQskzu0xBzrkNYEOn5SqjYJ7UxMovI4PUO0IoqCntTBtSZkdxlGEwx3gmb4BlecQnN0RdM/
8Jpm63UpZ/VVOCVdO6Ec43pXFov4Hskh6rbJ2oW/R1M2dOVY+Qki5STNttin64UFP+3AHmRj8Jvm
OCU2ofCcnkARET/YUkzR/VgZLmioGe7vzPTxA5PqMufOyyrm5I0xd41syYICmzIfhhUy2n1p8vzR
uiZKt307EK3nFLrJLlw85WNN20ryoxvG0b1lzIpT25u8/wrgG0c3XErk+iAjD0xBnOACANNyWMgk
e+IyE2bDIjtw92bNkWBmLaw5iRKGx6nvnQ/c/PJPVPWkaWJU7o+k/1T/Oum0P81EVhoipIRBPJ1s
UTRAZlP3ySeuEsCQkg5KTPh6NMNyYUqxHd0JGXrijqx1E28iqLVlens3k90mt7zUQKCmbkXNtwl5
eJddui6+3nYKaM/ONU55aBnkedu6yz31iy16qfeW5KbbCn4ekv26QvZGrOrU3T1FAyF/m5kAwxce
mIagQ6aXdFFeMr0FZUspJgpSpHB8x4hG3ZmXYt9EaNJ3wA8wio+YfP8pOUe/S8pawpht1v3AlUQt
Iq1Z9H1nWtm/e2z89uFQaZ+RocPiBGT79E6CB3ymACnjo+gyROtEM6PYgaz1XhP9FG9xXgCOyDnt
fTZV83Tx68iKXSk9FiQlsc1Pi2LYfRqLyU5nM+bRM0QD5gaKqUXMj64JGM75zIlXgqazIY+CLr+J
EyITMYRm0Snq/RApj8R0eSYZHC0yDDJJsh+JkW8ePYTzg8Q4ActlhuHe+iZNf3lziKSaud0HQh8E
P76Pq3LP5CljyZ5Wqhnf/TaJ1zPdmp4hi7YxJPUoWcVp4JNm/k34n7hBk/zqmeCN5XHRIW1Kht/s
jMUtrQ8dAZntA6uu6Ap41+ehC/DsQFxowUyvxNRU1xoym3tMhv/j2G0UASZtYd9PRGLt4zVRwzFX
UD2+EOnLR2MpCncuCRh6KwfAXVRfC6yNLQKQjGwSa7qwGjYdwIHyiE1wxgfpO67k8lJuReyAt/6a
pRcy/S3N+KsG38bEePKxcL35ghiA7xpCRXCNwcrCEovDVLvdU5QpJNU7/rZmcbiuS5fRBTNPj2Uo
F6IBgRRVJB2vYAZ4sPOZ2b6LuOYFooJpD8aa6BeFpWr302qbazdWYt75rsK63q4UJB+0RVl6ZGsw
Mwov5XiJPaB5O4oNL95XUzD+bhZNe9BlwgAdWnL/1IbMnPdykMFfPMKaw1FzfWy6ppHvxSyjK+jJ
4iNqybTYkMiiiccbgv67HQQddd+SrkDyLYqZjc+CjA7HnfwntJwJ4XhhO0b7aRibFs9jW549RDb6
tLStVUfGMwQFUUKyuLUlQusjAQ3t50pkp/MhxEK0ugMUr6KfSeYTYaX2Kcbji8DC6cv223FQ6W5j
qAfUsEGLlJDMPYfRRzbU3hcU27U8T+QH3I/wVexGJsv0H1CLItitysMtuwYYuk/ETphgz/SsrS+z
WW/OBfhLqFYJfYtZ7+FjR+vmj39CN/V/sq7H6R05U7XiriPtOZsbrBKYVKvsnDWu8wtz+4AnLUJy
cUccQyKu1OcJSuhF9sY/tmRmpWcyeasdfEnkGlvAR0l9imN4JFfjLVBowBEgZFMMtLd0NHV2ZXO7
/EpyHtITbs6FuznICPgcfK5QJH1gdA5U9sjj1tD0/guuOFI661Rn3h73ES4ChKrGQMZQBC8BVqNz
yUfm5wDQPZ3l+3CqAsIywBQt9tZCYC+BUjKsH/GsjX92RDXmf8qyxKHo1IMkawX6Plq+DfXjSmXP
nwOzd2DDWg7ursDP4e1JhSJuL2gVDW1NO7fCgcAdSFAU/+MdvioU+/Ahpj3VfvxPIyOdUB/3LIJa
Rbuw8Wn7meMMVfqeeg0jzceANUzyQjwcNksYjTG+TV4ShDDXpRo77x9VyFocZi6ofy3RN5/dRGb2
OY56YFaGBc2KsEGyNeEJbOIL7orhQghBmly6fnRfpjioeS3ZVriHCjuVuRAVYf8jhFn8aZgCVbcX
por2eG8ClqBT1K27QQDkRkvojA/Q2ozzW844oZIlZ8rAvLH0aJTTHMkW07FSv9bwZcR9kjLL/tuV
pAMcFySJfKZQrNQHDyDei+0I6Ck5ZXz58mcIJuGelxw1H/OtzjrVKQw9UeJdleo/muge/b7lK7ok
NiA4due4akIfqZjC/XX8ggI84t0jGyEZB3EGgIWf2EHKm5zchYfykmB2xdEhEY9yIkng84kvVBcS
3IraehskjHL1TlpgsZBTwJywifMcn2tMe1xCIsmc4L4DyexcufOydZ/GsNb3UDeC4Nl1e/bOuF3m
/CBmfuIH1NGIs8zoD+fAcQLvvIZ+xUxOBTi1ZkBdHr2M4/eHtA+rB57ThECzmSk90OMS/kw41cE+
B46l+EhZJtuLyBDhMSP2o/B3jcUBTlw1hB4L4lZ/iLyT3z3amfh1xJwIB58F4SU2oyZcNyjCZ855
h0CzxTBqBU3Q3M2dInezX2uk+gBs4tPIkooYe3fyrhpssD1SYtJsd04UMV3E1lLv/Mgq/4DEIKze
vYLVxzkzlOSvcQbBZKOnNAvuSZZABA1ROshRFxR1kL0wkvVp3ksGBcFx6oF2M9qtb1yK2AfPCik9
ZHezW1OHnnUT9oSYviCwUvXDCqYqPzBJS36aFkYplkXkaId6IhJzW7uGhRQtErF9Nuzsh7PO9iML
TeCcOr8L1T0zNax8SCnL3QCj5G+jO4WcMSg8cK6j6zqbGmu3QVsYMGha0SqUm2UWWOYLra3Z1+Tc
xMRYqa45qXaNoz2ITvJZQHN1GMNnopAuqS6jV9JquwcGaixM4psafwdAfazIAkJpzb3TeZ9hQWr7
hiJ6ARSa+AgYV+wHJJMpQeZOJBL/i5KCc2ZsqM+OcmGMsUmQOSC4rcg0OtaxImse1yf8Uzn55glF
dlT9Dhnm3XKEtbzyay0e5yUikl2ZxGA3PQ9wb1x1S/UZ415fwA50+ew8B2OD+CXXkFew/qLieIPi
G8AXxM6DDt8gGgj2gy7G/JoQ7Iw011FZeV06o5rPNSC875sfaki+O1/2ofvdjGxUT1jU0/jQeqP3
MEV0NfjAs9TZziWkiwu30AqSksKQv9MNGue5AGDF0Gbt+nV6Ma1oSzThGgzBRQMtCw7aZzB2YV+h
l+9MlvPHDW8Kf8asM9PIJBE72A2ZYpDj1ml2xlodOmCBuxBt6JTO4uoMIoi2lgjC7i6oZuIVYwZz
jJVzlTaGBDROVNgW4OiyrVsO0cNtF4OWqchrcJMaytcGuW94LWSSEiQO5gYxPBHidMpIpKC+3nqa
dl7D4mijulB7InB4pYIR8gs4xTaYX5g+RwCHlpgTH6aJY7Y2RcmGAjZW3G3tlCZ/8LXM8a9u4D6+
K+0a8PkE/Nn4sQj0Mr4SiDcUvwJUOzfNjnYTagnCcrA0s+I8N8Cw4POB68NwXyx5AOYKp/IhtLGk
iYBk3yH2y5Pk2AYZxP6Na/mcMFbkoFXXXW29QZISHqrmnfbX/hKB17jQaXPcCYzNgotgveTQ2jsK
uXxYyhciuFcCu0wFzWOPn7HmYeewxWaTd+1RB30f/lZxTq/JinI94M3G+9ADApoQg7O/YSdl2O3n
oQx/c+iiEcdOHPCWDaEmExH81tc4h/JvBmMOtREHKHDSmCES4gsh3jPGseRSoiMkn1x0/pfNS6Kr
KVCIh6f3JG0y6UjjAXjCJfqENog4L89tvMd+CXxi1WCQU0W2Y8jptukTsD540QcgELKMc7FfEDvd
kk8CXxxXqK2vrJ/ZrjQorctjwKADcVj6/1xkSH54RfQgxUVZGRcw6QMimoea+oa14URM6TRY9YU2
BYQJezSMh0vEtB78au9X17ge/IPH6IJsl74K7I6CUnLeEkiH3jwoLKs4rZF/cSp10NrxTDCS5tJO
tqA20n/5JHpSF9sZ3nS8en91ThRfWiX5D50RrAuUiX9ByhLw4GIcP3s1A7QNKeSF88PpjMA/GXkI
95SO5H9WjhsiNKtAEt61rQJSpzzdN6fcopVFGge9/CGjCf+qmWAVu3AIi1fRqUerbVw9DoWVd2Go
S7tdBt8jKGYJYTvGiyO8Ux9YBf+DJSGTclgQOUcECs4XuvcpOLBxXXMo65rip6qWgvq0Hqm6QP+t
psGTWdNVgi5CFgjXvil/hZ2c83st1/KPu7bK3dc1hgfNb+bQDG3p6tefckFZeKxXr7NbNKvkb6ea
TvHiMhAct03oFt3GKYMWIURTi/dhLs177/Zhf6gj48b7oXAd79qmcfLBMzH3R+Cmfvo+V1C6t6Ez
MjYPwyW4rxc6jV2ECpCsaNulZD31iVy4dxP5GkeGhLountb5begNXE4T++KuJeak3kEvIR6UcZhn
d62rsrdmEfixvBJ2BgYkto7xzsao8LbCjmN9j+Okpc5tGrQ8i7uIq1h8Eqs77KgQM6JUCzRwRU1F
+CqwA4rnGWNWfiUlrWu+GKZPwKKHDAPVwpNok+qZfjj9gMnHyA2DFpMuHSap2vqpcDAopjUa4Ho3
Ej6A9K4NgMtth6x1pru1CXW3XeiG8pfZ7wcOMRv68S5GeIa7cGb4B+sMp4pFfDz0SaU41LXAMDc6
mp/xpjzBqsLYFT4UD/jsjumxaUcssV1VdzEgdYBNHcuNPi2YqBUdrp6+M4wsmzzQyH+NE7mIxvHm
0WpUo+e24piRamLWe6zIGWva3sGDPzzJLu/dA/1Y174tjViJ7/K8booPZZ6MmMuDDOPyGGB8fq47
pflgwc1BokB6rLFgsuKOl8uwIm48WDJz6vs+aoLgrsgnzserm6qWeBX029EM445zTgFD6Hx9ZFmv
9Q/bKet/JOxNi7chq1E4k4MCQGHrjiTb7oqhW5s7wQgfjVnNXBd2WJRMMKT6EMv8zGC9OroNf/wl
q3BBwV1jgYF8t9O+cyk00+vjKuosf+orFJwbxgA9/1FtTAbZLiVEACX8PNxNrq3sZ5G2khQ2Z1GE
N4iq2cadGq8E0qj1RQCf8y7dXEGMctxlDs+a9thucgpTMkRJqWDy0AQLRbDqYTMdDUuFP3RFBsdA
GbpIzygt0VdxSTeggVJYQvRXIEUvA4tWvU20J1e6ZjjbOxfsJ3iEQJhmN7Uoi3exdHT1LAqC/4ZN
H5Cgez8sXFyIwCYoTvcsJQL9XEhvbO4RHCzjm2/oiZl4lmm68x2Ll9BDngvQJGinP5PvrdkDVnp5
17h6eEX8LeqT10uQYQEWEcEYoSXTZvGoD6tGMiFq3UawH8r76a6wGjhyZRKLAqWfb5iwFnrUZ1Og
mcUcVEY/Je+X2UMbDSoiWihEN1MGXQyBqojBovPFqPDo9TFa7xw+b3Ba4nVkCUetWG3RcZGICr8Z
j1Kcx2Qucg9StLGVMd29bSXNe9NDmCZv16IoLAlhic/lpHT04TLMfW/RA6OEQZpzn1VFvj448yzq
L7gjQ/5EDAInAXt/syISH6o4fNF0b/0OAIP5bkeHQr71qUxOqOSTDxTD3RmEGVp81HKCl54m626u
e7SN061QI9uROdQra4g+vELZxW0gkGS6W9Nb1540agO572t3Cp4yHl5sYhXYjwdHE/Sws1x7P9GA
yP4oA19n+CIZOW4GNwqKndt0VXzhie6ffLB/t9AG032yL6mGnR/QIYAXGZeL5fsWW+Mzbr7rURug
5QBIO12HrktXffL16tZ/Vz9anAt/Q1i/5G5vn4h/teLOkcJ/pzJUdUWEsy1gcIJsQHGy7Yoxct9t
rexSHvkuypT1NKZCn3kjOadfXebphDCbsHjLWbCStVby8mHmu1HVX1hjxhlL8biZfidFmg747uWA
tRI+XuUefCq06p6ldJJ88fKuHoRc1vwoGvosFTv6zpuZf6oNmcm4noawhg0gi+J7KqF43s5K+qLC
l/IGQCn9UO5kVDHu01UyoqzUea76F8M/VufS5xTmDGUerV7bdbKXLC7gMvTcLWTeFC2+5S4AJA85
2L89amURfNOcqfG9xm564QkzaOvnCL+W7ALaQ2LVFejfFDLxD+4sX53CqCCoPgN3371X7FM6Yqf4
1nH4Ly7ysx7u4EGiHX/3yYx/QOBAXiAArNEciBuTE9KLpLMMSMJ6YnAVqTe4kQG5bdXseL9R7qv2
aJAjuefyhgWinCLT6DnwcfloM83VqYKInu0L3+1wgyKZu5qsS2OilfBe7D0XPyCli5OcRWdxHo1r
Uf7wkg9fBu87iNlAeB9slQinW0AlxscskCQ3s1vrPpowccmxncf0be1r/QR7inl2iwcC0Rvp0vg+
WjU3P1RlsflXOh73S+eTjblL9ZDbC5aT+rmJdfRfBpPEEMwuTYRENgKXVWRTU24RjNv1LbRKnkdC
0ryt49H5bSfmtB2LHa6iI2vWBIFwo0Gn5I2vXtpoWEo8WGCqBre6VUydW3usM2656ijRC8sQkazR
czTNiG3qbq7rQz7ZYNgZKjPyIMG0EyuM/JjQX9uxTM7itEU4M+RMNGFWInGkNnMHYku0PGiyyp19
6fv+vSwdjRJk9YpHrhf283MsJYD5IfRZ57c26MNt7nA6HYhWsdExseENGA5xu5jek/KGIKqGKB1Q
8wjsmWNqxu/SzWGxRVCFsAETkTDjShiZpkqvfm2Q6/CeU8ipjcG+AkoW07Qcn42OEQlsUOCv8n7G
YPzfmsMP3w5GOeW2XpjwgEkgIKcG9Za+uCDcUeWJeHlj30cFDRjQgRIJrB1oae62CHtD4/wbiz6/
qrqNy0u7pl12coK0uW9K0rOxAvbzLDc2Xz0CvBWznt2MzezT4ptLL3kApu+NyqG4ajE0xc1YG7f3
hjgJ8WfxJXlUuHcTODyOHD54bIB1p1gX+i1TZR/mUVCkb56L5ebY1xL95Rnad20/ZxwDiFqtH1dH
zTztGWxg9HdG3Ic6f65d9WmSSdt7sn/I80Q1C8UZQH9LKNiENX8TZbJj/+g2f/BeRPfk5SJr8PB+
vIRGEkKMkkKJx8hhFNaf3VWsbD2hsuiHxvUnwmTEULtP/mpz7+hzG8UIxB1VDt1Bz2VleqTpRClo
iGLICqngGz8SyzWm8gvhlLmhmjdgokuHZoXFPkvEXkR/8UpFih+CEOgTKp05JPMYwe6mzkfGD7gc
DYwcMS6YqHN3hG7fLAFoKUW3hA+vxgND5Wnv4o547oMyIrqAm0h+5hDO5k5Xrtd9UEfOBcH2nBXf
EnLGG2wTTVZI2vwLh9kcG2W9N4wa4b+MG5n8C5eOAOc4eV2knT/EKA4MAxoAedhVoCjQX8/LyYoC
hl9HKsgbSm0OfWx23MZ9ItiPhL1kSpOZwE+usIPXL7Qq6zdmTe8L1jG/jIxY9jDXw2h3CBEW3fJ1
sOLlJLysp1VTMmxxmWBoiikFP8iJdlc++Ti2J+I59M0/SHP+yDS5CJ7QVDUC8QsVV3/v5zJY70AY
OssOD2GIy5xcFYCA7g3GNTR0SbzbIbTAAbVV/dN3gRnPHdQmiAehV1TXBMiVA6WZrJRnX/Cnik2C
VpMRMQp8js8Oue09VNcSs+E8hM9rNxG9gXg/J8Za43bjbSAWOecK/e11wvmLPd71TiHQMvHLZlPC
7Y3GgCQV3GrtbvDquni4ad5/85YQMjMW1bKFjVNIFrRLeZJuX8KxLhMyu/7gcEESOiVSnTRZKaxN
C2XvgrgY1bkgmRNQGzU/iHuMSESu5DHL/PbNqYqaRiynaybQFpv83ptrEniUnuUEjC0z3Zcd5BDu
vN6d1iPr3HK5RMy12MiDYW7+oi6O+SAK3u/2sw6gCx5xG3jmcEsMWt780pmnbVHegKAgL4gYYdnV
J/GzV/CeU7mqACcZpn/IS4SrbYeyI7J2U6Bg2YjW6ePHNKWcugRxPfbQeVGiJ4fbdQ4hpiJeS6rp
pnn1XPnasETL2I0uY7P1SFuX25WUzvmlopLPDsC1xHObwuPciNu3zLiznvIjpp8yZsTRcqJW6WTQ
F5la3AkR1SeyJwmwoEVa+xM0H+QDBaX9Z7GEWBxiTtrTjPaV3xdR2hOUmiD5AUiW46hJg56SJxnI
B2TptNyz1SDOIsl8ByDm7IPvijhyfxu5IMXTymWLagNvAN84OcteSK/3nrJlXrlt8PcjEUJV/Tpl
csGfuOb9/Sy4nmPZmfiQKZfJFGvaZkX/WylCb1GCDM/0EwPWXtxF/6K69/orwQOGAAOb6zve+zpE
rSu6V+QapH+j8qB/GZzSJFAKF53tdev7jwXbwxWoJjbSfOjXn5b3PaW70sCOGdb7Ll5O1n/gUQDd
JrAU8MOSXxCecOKwGYcuA4ivp/1DiOXFsjh6nDrNeaQLm/cD+OVGH1ip5HLP9+pigc9MxMap0t66
75nvxONuaNm/BEe0HhPno8jhVLrPsizo8vrBd5zj1HrLcPTlyKcgczYMPIopqpHCWcRvrXxT0Ww5
6BM6wcxpJ/I8Cf/ZteoSoqGI8kB+1kPTa4Bjo7wyduQVY7JaPSNnXJaHosN0xbMM27bVc8dlSnzC
PStSzUBUc7odwSb436w+GEpb+urp2Ddw6M8IKdFd5SWcha2Pf+P1Zg/LuJ+dHvNEM4/3hUOB+6oZ
NZ8Gx8qJ2XA6UTVOlUQCSPJBin8IlcN0MQ4Xxg5rDEcnIWxNegkIwYVgP0bpI7N2wEAG947Zh5Fa
7e+5mAhSoWzIYNalpFR+RKWo7uMUugGxzPhpsHEjEJ88tWVYynGeOH30o5CZgMnrUfbuRubljBia
TP9a05HYEyYP0YU4DjIZuzJJr27pRPFbL7Q+VQSDlJsgmhFMEA+2oDGLyY6iHzTDqkRzBOQpzR07
2Sx8hogE1pcpffRQu4L0qhbH2r81p+veIas0aitu5oVTUGcW0JEf04U7CFoNaitPnbpsAe2qfSII
KICaKDpQv2jz2BGVtK9o0MN9Cp7DuxujeOj3A+kmajNrIAWHspBUXDMha8XZwkr716cW3R0mReib
hAX+N6yEyp2yIIT1DceFmJUTK6l8PfezgVKYFxTsvMmKdHXYWUN6nNjnsOgNe67ohw6VSejxbYzd
fCrLcfwaCzv56JwIfb5FfQN54N4e9Jh3dzhq+2g+BUT0jZdSyMpF3cN1+uH2HZ6E2kAiQqjV13w1
Rlr2nT1Oxi3yd6iOA23Mdx925YwOYemXGbkm0JfPRFTtEcZYLd4UEvHyGapHMjxY6FhEtMLuBzsI
iDG4BafmCeY7yUKa2eIKfwEVG07iTc+grXgJ6hBNQki4dsQ6P6MiLqjdcS+V6Rg84KQgHIgNwI3c
spI4tGxbObJlKMt5vLlZ6pKgu7xkoNivErLGmDTOuc95WZkFVczOibebyL9Bu8vxz768WljYJntV
RQ1tFE+lSoqDzIi+hNqiYRA/l7Vw4xuWxRntc4xwH/FF73f1tCkJtlzSAw1GpfrdurTxl+9UZbbr
XWcdf3fEuZW7Cp3yA0Y0+5I7SWE2uGAZ9Fi6+Gg7gjO+bxhIPtcDhTIby9FcvMhDu+lj539OnTSn
mzEktR+I0izOIVLq5diBr1WfDt16QXALmqBiOztFCvNvzStgleM8rp+rMshzt7zcFXRdIU2HphY4
2c+U6/oWihWboH/wGG9xHzIARdke+WWVsERFaLpMmzrpULmIMAfSpjJGxA86RHRyjUDLsSesE1ST
O+46Xx0I6nYiIi7IKG8fOAAThdQz9dlKYq+HtoVuHDTKUTFki/wTuCoQoTv6t1bLjWQNCc4ddVte
/Yk8tGmclpzLqPMJ4IKqVpLniFCROiBz7pzeyuVeN6nf/WUYaJneJK4IsLS3MnePDVAktHsVNnds
8+Cg12jaI8ov0+/WjWK5Vzaz6VUCYNHEXbo2S9YPy3X1N0MjZymjRlH9IvEFl8KuQzdiKXbHyn0o
8vjmqKL5fRtq3HvPbCM99dF5kwPaQ6rZze9asQ7+3logL3tExKX+p+ghVMKqNYOYMcxcvv4D21y/
RuHYJsBtqXS87DEiI91F55QXAxa8apmHBzyec7nnHKyaR7BRCoUh3Lv0LvcRdDwNLg32T2JHaFB7
d1Q2YaWM2DPDQc+SJvjjU07ImyA4qT48bjacH5op1iUWgJg/Fgx7COPrsRM5e7eWXZExrPa6ncTK
He8p8iHi8H+EQfwdW70G6avC9MBSkRVLHh5bFs7zz6gid8Cvm3XOwbRD4B6jfqJmXmEFZvCJQoI3
diM6sZhErCgxAit1TYm1lQ7BKmy/s7C9QxsepySu5ati4YLWZU7Pozv4AppXH5jlpyVMODzOKmBF
CqYXv/JnWVA3I8eUWbqbVdstSC5NXN/Zspct4ekZHfScQAb5cY0P3cYwipqQQ3AJJI+QQLgdcPK5
rLLiTDgnZr+u3WWAx8NDOHegXqA1R508rsU62AfAtKFi4gY3BxmQsPFvy8ij2o91vIRHjfNmPHQo
tgu7rf2pJvYe/o14IVCIuE2GU3I4C68bSRvOVVlx5mH08cCatMnM4Bn+pBMSH27pzbBYrDKHLohE
CKV+TH0DIhdKwwHUYN+Upxr0g2qxZXAYEqk2hy5vLXlChdgsbMy7z3KapuA16JHPEsI0BGQVmZAo
zG1bmMwbMZjT0bI/ZhIWd7uwwHDCv2Rb8dPopWy2ePBGs7FpItRnGWVDkV15b0IPs3SJWh/nQMOJ
+odnrabDXomfuU/FkIAyC1ipb6KiDyBjDooMB7ZhFuoTECMMBzTMHb/LwL39YRl9eHesK0rxL2iQ
26PPtQ5IYxTUKiJgomQYCsmYRPNAoKUH5Riqk9el2kN3uLBRuNQBg9aTUVF+s0AKj0Od+BBysHDU
IMybGPlvffQdXxVl3PwX0QNTP2KNZKRJSOlBpyiwLSM3njHO80QwBk2VMjzzyu2DIMAUzlr9PgRH
rp4iD6yOhrML5Ql7aJvpZ0311ccXhtkj9LgtVtAcJk+DB7jKH0IwQqZ4AFjYmujQQl7r+z1mYFmD
XWxEKKItKH3M0wt5CAZJe1Ss86FsirD6TCgD5mvEgzcdTTOQV1GncW7YojdjfJqtO5ljJ1xS+ZxR
wTBiaoH71bjLQuLSjTx6Zto/zWiDM8Sdw1hLmGEmikhVT0GA7Wsd2HNFa4VElA+p3tWI2NgjI1Zg
XlZU+TPy2Z4xvz+XpB31dA3bBXNEt2saSv6dY+KJyojxBc1a1pBYh5xabkZvmbIT8xp/OYUs/sSO
jZZAT1Fk8UkQtPzDIc+MsS4Cddd6E8G2aC3e+0pIvRd12Ri84iOWLoWDhJGSnyAiwILAWLSz2Xwm
Nir5N7YeEcudn0TjPzQjvv9NZ+N2fCXI4rYB2hb/ROByb34hqSMKR1sP5EJbjHV4YKwHF7nsR2fb
ErfGts+bnZldHgfSuOsw+hncJ0Qq/5SRaa8IRgooe+VKE+VStFMPVb7F+ZFKHG4RmFJc5H2ZX8dx
aOMrJIa5xeJcIW5LCbKXezZTVGphmhJjEhY5D1botAWSztb6K2ciOEf0vVH24Uxtvp5qOI4jz7bb
JFcOAbRT0xxNfzKWjq+iEpaNLzY05PNuSzncKNQfjKYoE5iJ069tojJq/Y3FQwdpYgl4BxwwqEQu
xUH85UIO8J8WjzpkT3EToD+hP8kuJM6E8yP68SI/j7H/P9LOpLdyJbvWf6VQYxNmkBFk0LDf4PRH
fa+jnBCSMsW+7/nr/bGAh3dTFpR41x7UwLfqUodNxI691/pWa567YzqpLWkR4WPTS62RBHMEvIRp
Xj3FGsXlq5MHNOVyBWNrg/zFDnZlIowfgVbprxabec7TEM1jZ8wTPityALP1gPzrDYIMvn+yeZkg
lP6Sydk7ZnWHTzmzjjNpbu9p4JQFfCeo44j8yjkiRTAYLKZ88XDeQOT81fYIwyCUet58S5ZWeF2A
gZr2fpapas2Adwm0KUy32LokPBM8U7v5AelxKDeiLLyKFijKx9vWYtS0a2uiqq7nlsb+PcMqkjm4
P2HBaktk0op5gdpzQgKhFzbJE1wF+0MVUXxAZw36HjdX9CCrLqjOYseGh0H2Dqx0Rxvm1RT02IGJ
G83uelP2xS5zJqFJXfIk8Xrgb6uVdKLmvsrHhN40i9EuRvGc73VUBNdaMtk+9DbNLqJ4Ug+vak98
5NZoKgeilAx9c2W79J+vwzwbHPDjncTx0LSafkwQG2tHRPgSTHqs7pEWy3h0DYGaqRtcySkhD3D8
kAtdXcHqJYLHcFxsqALtEMG1+GWIpvAcY5/XPkkZCUKBhOazROSE05AxNGGjxk2hR0iFwG5ie4VS
LUCqif1pWa1xuu0qh8/41Q9wt21c31B3yI4A2Xf5ENxWmRn/lEZsXuR0yenD/YvcZXgKLX8yz8uC
iCEfpWI2tXDZ25hOGoje/ELBrkA01jYmI0zc3x65SDDOkoVk2J4DIHDRoDUzu42TZMO7EJTALukG
oDfcIjr2xBMsbSYsgegDe0lelzFn7cZ0ymo6R/AelBco1vBJjHH4QtE3OQR7lcFDhwFEnQ0qJAUL
u0PynBtt+RYTKP8zBr0pzpZ05wejRoe5ZsiYn1X8pGgT4i+nWyPI4HgoROM9Bayjd2pMyhT5F4uv
iTC/Nh8yMLvlkYSefsfYj7usfZdwQrtUw9pFkd5Q2wCTHQFC+290rWzUHKDL0r2pYts6mJWO3mfT
nH9qZkukMHZzvPeg2mLVM1JTH6j0JqaUHr+e1GozwL/Kp+NxxjUHd5Oh/SDuK1DNRQtdUDIc502h
bVIocJ4yoWVGKtN8NnS9C5QL9f0lSqs2OPIEbUDOAkH0JjdVwpyj9DjQjUbiA+5u00actxgbo1Vn
j5it2Hnzq6mOhh7PwiBAFVki39gzyJ2Lea6rp04n3QnzI4wdz9BJsnUDysh114rlgBgF5Y+KXhAg
lIge20tu9M3PejZx43vtQEASWpHY0eeplTv9G3Y8urMAiZ23YJj4KDtLVuOK2Z75iyjU6ReD1ry7
qGYfjebKyf3gXaDgSYDXzY190BHp36sCCg+rKRJ5a4e2XOeXXaVVvms41dlr261UfS8znzk4UXfe
zq7DjtwP4l2Xj7ZuH4YANMuWKerCF0RDQWgSZTupakBhOOzGeWhjQ0Lnth5aiYsiCEPrxWEarC4a
EsLGhxxLNaQbO8yI8kWzhAPa6GH92L4hjrrzUiJekpqq2Gl9lZ+jKiM3FApF8R4bM83oiLr+Xhcy
OWEvC9584HjDNp/YuxFzeBxM297F7h7J+tovKRLXQdhDUi/aOngBt40nCZaTw2Su8Ct6QQEzvJVL
W81HaDN3G+Xa5GMRXpVm60Ri/Sf03l2CCqUh79D+MG90IsKZRyK79U0mHPsnFIEe+Lms7dc0RE5y
wIPBgdgu0PoQADa5W4eIo/zaxkuSsH9HZnIlTNx7V0NUqwWNChQBZ5XGcr5JlZ6PkNhHuIXZCEfR
zLzS3kSjwARTDkkjN1ZTdfAykRe2h6ovRmhnIDbEXngIBPmrMgKNWvgkmxCvsbnC8qG726HmxLPS
Nf7Vs6JR8SHvOCScT1VYAQ2vaQCsZs4/ahsaXcxRIa+mIycKiUKYeFfHuBok3gz3YPqceba4Tu3+
ma5oaF5nJWOED7w2mLe3nVtCIN31KKyj4JLZH8HSe+YMdtNuYxejKccPq1cx9zkJ7o3RVBGEJs/v
6ou8U/Yji7jrblUYxs16ctPgpcFG0fycJ0zXcksrtxVrZ8DQTYi3tLPXKkyd867FU4DnBCVBRjAU
wuNNMsmuukSHNzW7bpgK9IQoYoxxo6jEfN52y8AaWfl07u4Y8WKTUAB0q1UypZYHuMG16mcH+Gux
x5pbFlcTdlEDL6UPBHoNlysPb0gDiywa3zM9G0Q3E4pi5qagHjCdk5IDisxJ14kh5+F8YGGMDjML
NDIvogQDjMlojI7IR1rOktLtl/ABx2PRwAeXrmdljo/h7NUSC3CT1TtURSLbCgSJdyrAebZxMzKF
6KYY6WNMaoB16ZcOxSv9CNSmNPZr+UhTrvvl8QFTK2vVExM4OmzLGIIck2EgYbZr3ppl+XeLKts7
perdQynoLDPUgmtzYLZjBT+J/EILCcNQOruiDFF/u7h+wwOpOpPN3FzWZn6uwq7tfrLBW9ElpAju
V4yLbyHrFPLeWur1O4QQgX8PemoZKE6zhFiQTrzWu8VGHu6GGf4Xe1ygrYNUAZpLqtju2Z3CKdoH
AcLlVdWMOM04kKNj5yhv0lcJBYcXh5IRXI2T6mwda2redY5ASdwpzvSMFjLi1ePrUONaZQeAK5XM
4J4pikBBQnTQWmloReV0Q9VjkRWgQUVdQnxUvxqoHdMFXQzdPPTCJAiOlniFfsg13GOWQE66HSJK
31OJjcI52AG9IRRU+YAfPZz71RQoo3sOQ6WLs2JAT7umsVqadIyq2ru2i7Ext/QpTfYGIiuLD0sw
EdyhXlOAT8M8pANqA/e8R/Tep8c+HOiY0Y7xUD4FKDvlrY3+9KXDJGZf1iQZtzvhU2AAVrDwAE0J
j2vXk+a+ICTqcajWOP5CUrXrGs3JOw0SzOAkB8gLtICjACBPvAGqVMMvw4cy09MrdcXU31Yeoc7E
Fg1C7RHAWfiIjFLqbIUAPS8vA47N8TkJDm58VRbMfjYeVEMm1hhAcno76MttXJx4A4HyWzbIVfrf
GjgTcqyy8ogPwMLWXBQIX9r6dsyUHz90SR8h+uexsGhNMbN4thnPN24iR7h1/cBJYyCONBBBxgDK
mFvCKSrpt85ziWtlhGzRYWTnn2jbe261NzU/Y49j9AF3VKcONOpE9MyWJ4wbGuaDfyeDuGoOlDGk
DQ6ja2MktwVbSqYamd+MSLPD7TLyEQdTYYTbOhHCLc7UTLMZNZnkkvgSD7qfKYpTypyG6FnwF0aN
5kjuaE0PVNgWAUf6rAxw4WwdFTXZO5QCYBdj6EanSg7BsTZKgx6JIyyLgA+/f7QcGh1o5qphPIo+
xigmg8F59+NmbtY1fWkSiRKDTdT1euvKwXboE9DOu7pZdjBnabo6z54Fb4h+N/Ao5n8FrBpUQhA5
80bUh7k3uwVhVeGyMj3UnkxspqSENKDhk9a5ns98F38TLa8RkGTVa7OCGjiQ0dPQFgrWSYs+pU71
+MPIo/R2Cr0wxE0VKgSbKLHBOQPKex5L9kd8knXwaIaAYGjOD8algfMB+1LDB7VGj0c1j2ZN9kss
b/SE3Lr9iIYSMZKBAp+Bchkp/idgM+inGxEccwrAn7ix8SUrxMQ+I2QMgBvld/gjUX+jTM6HWT8n
ThIXmwq1/QlZP7O9yBkHsmcxH74gqbEIESJf5egoIu22PX3xp3ZeRjyNlU1XNS/pJaBD+pppUuju
GdZo+jrPVrNw1gbfWIduZ9/CDxruBstvX8ixzD+sRiZvPhm0Z5Y1dJAdS3T5q5HNHO8byqJXeqMI
r+qpqsttDZzB2HpZGp+8LoeLJ5A/v0SY1+4NpPEh6mbUJ5sBH+NVFhKitfLqAvkVZLf6vUmoVlbY
fItHDBXWo2fa1kcSRf9KcOo6dz3rrEac3TmVCQ5TJMQFIj5meBfkYsOrxro4ojxNNgyRs3ONMBMc
EtHH1QoBI6DlAYZpzqJXYWqcZEWiEZ5J5hixz7pGUgpzo0w7OIcsGbPezvGEi6IK0a6tdGNyIuC0
Z6TY/GTxUcuycdYkbNa/qLOKaGsNuRtRwOSgPOPccs9bNIcm9irJIFwXJb+1IvAm4ljheumZY6ct
biPWq44AKXSr2kSiglwx9vs9i0H2a+gr+WYMrLcLJTwzzrrSqd5dJnweEr4sJw3Wox+/DQxwWNtu
ltVVawt9z54TOAfS+ch0mJDNQsjIuU+rjnWV05sRufWxpgMK868P0vu6agiqtNivSfktmNluBROX
D9l0xsOAIPgwV6V1DWh5Qe7AamoYmSUhehO29vXgxVa2j/wAZ9oUpvq8TmfvMQeN0a074A6IG4sC
10hkUaQgAsHz6zEQvDHQzFTHIdPWXd+34W3lC/bCQBKqBYkgGK9E0+fQOlCS26sQYtk5Tr/5zeyp
ztehTf71yhk5hTNgFdhsZT+OT4M5Ac/kMMrYk5F1jTjbzmkJh152VGid+nVXq/aWqVr1EAdTcRnn
RGatkMzQOFON29ymoCBp0wTu+CGSGOkIgzBnbydtWuxak8zynWGQSr9Gdk6opa7G+Qeequpe131A
PSJM7CSWxuO3o24i5ZzvvujXpkE5tc1VNA/rIdIwr9DSmSt6fMmNLoKY49BMmCrQfBVtMDbGdx4H
W5eq0c9ePVMiCu/8AAAdrwLBWSVnsjsPBhB/h8DHs2WIUJ17i01hPQeZQattLpPH2pvQqWTGoC6C
UuTWzqN0qlZuE7OCBjWdJLKEWFhXHsiyUz2OLpZkhxeAssHn3WBHQyDE4gCxvSsjcUNAIgsVmC7x
ipASdWk4D86+mdr0pDorPYFzyV/a1kZYyY2QFwwc4gc/dyBEtznt+mOfxdk+HWEAbkbm2i/IcDgi
+W6FlH+YEUFRPMTUva5VwOO0UJuHB9gPDMcbTK/9Ueacn7WP4Bvo08Scq+ZrBNpUltQDPd16TvOu
CeOYwyMhk8nsvhPwXg/AzVR9yjhu3tuOQRIzBhCNHaiybyfcQuPWwIn1Iw3D/nrQWPeory1F1dZn
cl6EWLTBAM2lj4aJ0muFodREExkE3rCh3dPEWxMREELOhkbwqum8BcrOtIV2TuGKJ80HzEDdyZNp
5bQhQfRDMiF3Men2HdwG7PE2TZADbFFPgIIm8Th5VkSCmas5GQg8T+pGQ5zrQ0IjqsbnIFbJxONm
BKK9QRhTjhuo+HHwEjeh/REhdXJWaLga+utpiwkjC4vXCIDDuRkNSyTAIGAWc+wINHErU/4MDVhM
17avaxYIExtpLQa7PdYBN3ENyiMDYGRV8D5jTi7FIa/jRXgJmQIaVFWbwdYAyNyfA7BkmChrFJ50
K4S6cubG+2i9vLlXy1+NxG4QcIfrAIr3lAnU79j18GD0apG8JjWkQi8uq/tkzNw3r24GtlEWQdyr
EEK2k2lJWEv0Qi9kJ4FvckID4KNBqREgCYERxTNTOQY1lpWNBCKAleNLxFwIXadK98QYF0swCR/a
oWO6BnJpoHzfRsSUFCvYCsR4cTrGgCs4DJH+ZjVWhF/RDM5yFiK6xkTIfBg9m97aAPrCvMOBDIQP
Jp8kKqeY1DkrASC6Mr0GAxI83fKxBTYIh4zR+QVDYeZYptlzujPFkD+nRObGQPcL/wmlPm5PPxjs
fdkyueTpYDMXpBUuSZqjXmzXOac3q8xe6jTLw3NKCHmt3blCFl7G4RvO5OIx0xkN6NKXQXYWAN6g
NW+Y9AgiZknNru51ce8TnEMBnQTqUmJzgsozOsNLELTs00w5ZL0JhRW4294h3X5lWlmJsIee9WZg
1KVXfYxFEqV+U1/bHH2x7CujeuNTJybDcfziY8T2Q8osGguUqrKLX7WHsdruOEvucjMED4U1r731
SCGi2RgX+REFe9nTgXIJI1vKTtod7mg9p7DnmYgwLF4szqTTQLHU+TENwmUA0CQIBju8w8QYMIBl
P6pC5La2PfKa8kDzqxEO93sAvogMnLmKqnXYJsFTg5505MvN2ytdZKPBGIOvdWUlHfaV1K5bgg88
/xdvOA0dAMQ57fXYvGdpzO6DOa/zjWqb6YfAe3HLyKFVaxrsFQRwMFlX/twu2gWS7J5ddxqO5NdK
c81HYC6YKh+mhgj6JIBXMs4ngdb5Ejsgzgqzg6/B7TNpvLmqLxHqE0E9ABsNQT9yMzjvT6MA6WUy
WaVsSQxVbFLPsC8FbyMRLlGmz8kEx6vE47SKjV3bzA6n0aYca4mdNNfGUFsMsalP8AKJ2Ru2dWI4
9RaVNncfuKf7lMqIrm2IuofOR1Xah8ZYflqZierZsTQHuGzs6WS0KJ5vp2zxSlHe6k0OdT9eWj34
YiuKWoxDqeRg1uEaONTYbshxifr+kajD/J6jd/82hnGCr6ghPceg2VCuc7qWbCYEjZvrYM7EHoQX
GV+NFdgltVKePKFZr58agHwx2+NiZYiMiZG1B+MbTENMzJfdR+4Hq4p2N5hPYqzDaTu8hsCynueS
AezKsenjbgmRi5xDpXGW7QOq1utGdxy+kIfHiL+GNHqyJfYFCJ3E1Z+FjZHfISwMEevgm8eo5efj
S1hSba3DnF7lBoSjOLJ0caRvUKGkGwO9wHDASxBc4eZirmXT+wDWGLHvkFeWqXiN2dDxsOZHQbu2
mXXDTg+K4S1LmfnssEY1W0GiAHPCCrUNDc+6NjaM8fvwjg5zQMFVFsZmxAppXrVjzETcy1OEZpNm
UHtsyR19wNDbHOAImgwIZ/SODGwZsjLDtuJuG3ezD5GBV8LeAOixXzqjBSdZk0vZHkONx323vC6K
28tXtGWcDYqDIygQS4SDNVFdhutUOwPfM0coQsInEINkkY9FRYGVagkyQksyD1ApkQbLbLUxISN6
xbDXYqi6NeUnewc+5erOJcIs2FXCGX800biAYGoLxzBDV4mEAb0HaV5tV7zSbZXQDCx8KCsDvfFj
DOcGeIwgWW9V5agvNzJJQPSYZoQ6pAa0Db0uKsRrW8KeXmPSt65nMEToZNRApFSPaIt41layeGtv
oc02YTLMRzHGUbPLMyd91tMUqlUJfAsFBgVDemib0iNbGiufvyfCi4MI/UMIpjWHm4+4izFBWi1y
rmNmuA0QQ2oZuo9ykP4hoFmC430kFRsMUXo5T700ML0Fff7guKSibPBN+N5VzPr8owuHkGlRUWmx
qXJ/4ABLyu8brQEQJN3YlLSVmObZtyBjynqD4TK+iZLaHtA18A83JrFTfBd4SUji1lQ5G1sZ4WmW
GbLvILKDm7TP7XZL6JPc965J1NKoku6Sgm+M9haHymgl2YhMvv4OyE5jJOId7lP8KjoQMOu6NPL6
AXy7vs3MjtniMFu1uVcd0lCEyzXHO6YIEVhvwFR0eawqfsV3mv/CXS6KdWr6mDYIpBTz1pBOaGDp
wt7Bsh4ZdFU4qQDgo7oLycLsN2yYNaUMwK9Tn2j4fXXXOq/SmXWNOcYWKDGDcMmsdrr+4HdKooQk
2S7faUreXzYtyGATIySnwsTXcoNfiA1XFQzucGG1vzRNmpqmhOXCWMIW5+97E9s9tAqVPSEZYnhX
Nq3c0lJBEkJPj6NcCoDhgY5beVHRlsNkldb58JDBOXRXKHKYtyDOIWsZHbNFYzJ244XiTyBpkKno
0Jgqc3mLswkWPg3X7ueMtCreNjUii41I3emUsLr/zFmO7ifItNE6V8681Rw6weYXgXqyuzg/NxsC
TjaysJmj26r4kbk2OhrQUuUNvLPwera1xGnQpdMHfdrxl4mf5YVSsjzTdFzjTQn5D5iVbLNtCoT0
KeQB3zGmQiqUdDT3o7CAZ195uURUni29Nq/smpExTkYaFW6e5IovDNQRxW4/lJDgCXzuflJ90UXl
oyzj9BbVTOggUtVFb9GMYHneiHDqWERMS/XevYcZLd+1Ye+4K0tMQ4LfpjZdv19lmkl0t57FOLUX
UWIVTJhRWjU/iAfgNrkJU2Za3E1k2scAfH/H8KaYKqRHNJaZtOezRc9rLYyMGXDE+7mka7R2tG9J
ERyZdk8mX0olAi+R7HqIYY9D0+ENZPAHVaRNPHu8sYhRxUyhWMGqG99yLcY3wAUcYtliJ+2CJ8sR
ZqbXHc8cC2gVK/IAQGdBt7yPiYqGnT+UbndOop0nd7KbYrV3yDnM3zG1Wi7ACKtsBtCMZeFsITvA
TjyzPYCt1P6B6GDRh6lwsPHS9hzby1B3bpMftEcUk3OOYZ8RxDYKdcQNGe0SEM+2SbBHyC2EwhG6
Skic3cqkw28uJwfO+Jj6Rko1z5hvUvD92R7NN8M7yJ4skpls2fDZoRr3LCZW0FiPIi8Io0DtRAwr
TqsFETbAb4/JJJ/h6JAXvA5DPOswFyyWH+w/4XPsAR5bxTXCVCqLKBeYaB1lc0Kn1ttIgkyvFNr6
gsE/YpG0YX1aYcA2ftS03D4cKesnurl1s45hDVBQZeS3rNvIV8+MtQn26QpLIMJTRKFvogIHzcYM
dGqv+96pPxbNMNEAg4wXGkqtMOKjZScBPbEhkcIll5zHxulDOziticfORmZC6PqpfPA0JFuMWOYB
TaGlaEKU9WXZGWpaAQH33tx0mHYA4OnPk7TRoj3qWvporrSRxQ1dG72MaPR/BOTnRdsxt3M6T6Cf
CSJjMqYO/B1M37UhzfmAY4oqH24wRVk5VpDdg1l1kv809KXMcMXQO1QuMqC5xXI4OlSra8Cgfr0F
hERsfKEIG4n63DvRW0fAghc2c84chvhoKpsEBaTXZsad6Ug6NMqOq4/Qyu1pnc1Kdec6rq17aj60
W4FHYbyaTQJFt4NE9bJSCt6SNE07PhKJgqGkzBmprHE/oj+KLE2yuy0Ntzprl1dkE+ObMfbmMM4R
YClBaIjvx26wJtcshvkhZv3ocJplnIqSwiJSr7dwgiH+JGKkSshYHyYUYiODLGo4i7ZPWeIAZ3kg
Fo0DMApvcAQ5eSJdWGvn0NR5exb7TeBsot4a+rVWvnglycrjvw1uR63ivPDf0BI1zx6yUIpUXBa/
XNuqX9E5Dt6aow1vdmm1MORHcLarqIVpusHbJp89k/7vLqdPfYtkjA4Tvy05dIjsbyEvjW8qt8tL
yyHmdhcxxfG3JNhIb4vSzmbHtBfikV0zud5IC+fxWiFtZhThO3W6JmyDvhqIV89cAeACWqB7f2Jc
Gsc/8zQnsjVvcuMK1lMKEs4167M8ycEuu46u9llEruPRw3N/brZ1cnJDFmSiQ+ELbgAeIEJE3oyC
SbSOdFf+HGXPqDwERj8YXW9hlEwoAV1ib/GjuM1KTUEUrWgNc/YJfKY1K24HO39DV/TRCa3hxZrb
4sZXPCg6jDlNiNwAZ0+ymA1FdxrM1zhTOYP6LrpLxNJjjTJ76mGva943SRQd/ruRtg2nPVwEFK84
AtxgiF/NAparSKIe04IByQHj0xw9e5NwnU2ImtDblYyoyxUFAbMCWMsKl55gs4Z7PoSQIsjdwvqL
f45AN3d45/A3EZ5cje05z5FTeSz8aDl10Y9bdSxFMC5BCOkFquC+KE8uvuQ5A0fD2StHEEdMxTVH
rLHYYChQ3YHeZF2tO0eoGzg+4ysGxvo15sTyzjQ36DjwzeMpxVx8xwS0PUHzru9H0OXlis4LfB1h
O/xi2JDciH/D+oZInkp/W4EtLQ+V6YaQNWoPmOCuKxkFnUUI+0mtcjASWNt//uPf/89/vo//Efwq
bop0YtD+j7zLbooob5v/+qf85z+YKyz/3+PP//qnayvTlEp66CpdWp6IUPnn7693UR7wXxb/FppR
2NQNo+bSztrLHkJ+6Yf9zfcXcX6/iOKAYHrS08KSyrMdx/39IjQNXSalbnIiSbV+kYXWVy77xX6O
7AEMrSD16g8/a/k3/uVn/Y8r6t+vOOtIafgUyakpzOmG9Y/oUKMKbmtfy7U9zVgGQNGE++9/5/Jv
/R9XdWwiZGzGXsL+dFWaBb3u4KeePNdtb1MVO/e2nRvGlpCyCBPZhFBQp465p1rFvP39xb+8ya4N
ItpyeQ/kpyeJkIWWBwrWU9zU08ViadO3FHL+BQhZPz+WdT3gnvr+ml/eZm1xgAJ579ru8jf95e0R
GYHDTmumJ8K8cGfPjGd+MsaNXvoZL9wUimGXD4Icnu8v+8V9FiaXdFyacB4x8b9ftkfcVqoqSk5O
Nd5lPr3sXicog6gxUQ2MnIKfE7FIn5Dwpt76+4t/+mKWV4uLaw3PCW+gsMXvF5+sidFm3iSn1Koo
fQtMNWeovtPu8P11vri3wpQOdhTX4oc63u/XcWoOuFyGH2kQtmMYITsJWyCtnKFvnwZQk/uc7IeX
76+q+Ld+eoUFMlPKQ8eVEvPH71fVTLhHP3fjEy/5wj/FBzqRYVDGSB2Ltgwvv7/clzeTz4VXVmIH
cZc/5y8vEL4KkoKMkpWhDpi4ilg9h3bIfOT7y3zxbQjTMx3E7ZrlR31+YcTcjEA00pNfjFhMCfap
CXZnXueywaHZqkLL331/ya8enzB5PTEIoPJVyz//yy8zFkVvjfLpFA3Siu4GnVA/Glxp2gZDKYsf
ugrMHpQox/Gz7y/91U0l7okPhEXdRa3x+6WDBiQ+hG5+bTkxFYjh/1Ywd4P+b7yhf73OpzdU98ms
RaQwpSDyw1NeBffI7KotQWy4G8II0G8RRG9/48fRXrMcWM8We9bvP06UeqY/bacn1yva/jpJKqu/
dZBPbf7OdWzPQSWruY+fbiKmPzcb8RqfRg58EMgbcw7uihrN5R9elC+fliMYqGgbNtvnH4QeACFT
l2cnRM9qn5CyEmwhq5ID+f0P+vKF9CyT4aspXG19elppqnwafGF+clI3eKRkCcXWNm0P9F/cuJwp
ld0IlHsx9fH3V/7q68O/83+vbJu/PzLWMDwg6PBOUMzNa+GmQB5ZegQ+FwjFb01LZ+37K371Wy3T
gheEYt7iM/j9ijC0YsIsm/wUdwiJfYqcy7Yes1sTwjIEyYIBKk2q5A9X/WrttHglERw4DgbkT1eN
KjmXQ5PnJ7JdPFT+5ly+gT0sTy4BEu/f/8Kv7ulfr/Xp9WScXIz46niakd0+eUa7cLwqIpJHPMu3
PRb3u//dBT+9Ph7yfdPu4/yU6bTmxxlOlG+xM5X3orHkS5Vjov0b7w2rFzRkWiQcZT/dz5AwS6sk
c+9UDKncM61T7aWOSdhbz6lWANvc2KnOv/+ZX32NzN4l264llPz8lSBHx3Fbd+mJ+XNTrWuflNvt
yLz8D7fzyzf0/13n8zeh8rgSsU5TAKnhK8PfCWtFaN9GOlH6gSzaITqSJez+qWD78hX9y2U/rZ4t
eJGwd5v01IPHEvRrMh8tVMWYcR/6o4z+sLZ9dTm2P609V1g8yk8vTdhC8ZijKEMwaPq7BG/Wkcow
gHSdRQ/fP7ivbqgt+NqVox2TJJLfP3m2wzLAWUv5a8nxffE7nOU2aodVqoM95+MDRPDuDw/xq4+Q
5UWZiv+z0GP8fk0nY2SgQjbAgfmTu4a3VB5xVrnnhIYFtCzzqr74/leKZa38XJ/BrLVddDOWZ2nr
90tOEBJbx5BsS7oNX12kDnXfH42+QAiCemtpSOGVpQM1Mqc0dNnu1LAkfH7/Z3z5XB2EYmA6PVer
5Z//pbiZvbZWma3jkxFA4lhB7OjOAfrg/ubEQZf3+6t9+Wg1xbASDBF5tr9fTcUGyYhTGJ985NBH
fMglgn58zXdORs+xTCv9PCKA+cMK+9VKYAMxXeo3aePp/v2qEkrb0v9dKuHQxMAw9c2moXc5br7/
dV/dSwoZKmCNC0uJTy9uirEcaUufnCSpROfd6JfdbkzmShBpW/l/WN6+vpjia9SWtZTDv/+ovhjI
3fCm+ARAVb7CozbOzCJwoMOa3fb73/XVxyFtx6SzwMzBk58u1doTui7D5qkJUxNmz6hpPYbVdEPw
CBJ+TInVH57YV+8JDTSpACto0zY/fY5VVpiZiyP41LU11OiwGIe3qXFo7HQ2fT2SBOux3tMBEn+q
hL+6rXwOmPklR2/T/FTh6Mav2BAFxT4zAgJHo1Js51zZw0YDmPhD2S2+vJqy6IqQNs0b+ul3siP6
+YTa7ISktl6XtOUfLOGCFXEre29g4NqwCHSYzJ1puJdd5wCeDB1902BMPGdSqYAskfXGMI3u8lNi
VM7x+0cvlr/g8ypFnbm0fWgpUUL//poRAVukJK+mJyz7iMMBRhwyo55/Jahv0MyJBKGwsm97j+BM
gKOiJSuFc5+1C4nl+P5v+eoz5vjsuXxcDh25T4+mHQZTgFKPT2lBniQMQxMWSjGYTfg39rq/Xujz
U4mtsUnKgqNsZjY/5hIwzMbqhRDHrkDt/oeva1l9Pt9h8ji1i0zCUjj5f7/DZqPQheqKLgSTqGKN
ONdA7lQ7LoMmEHO0A8kXRRgeXcE+atbf39Pl8X2+OMSiZctbjrfW8iH+ZflvxwY5NDbJZ5LRDcxR
racxjKTWexNjjr8hcEIa93B9p3ivyyCUT7jRKuvx+z/ii6+AEp9vgP4Trhzx6Q505RDWDX/bs7IA
YwG7TTvnIFuVP5UFtoY//OQv7jdbAJICdjtaI5/P1GkPVoI2mocHqKvvYW1CfBMVYJOdwmkQbdy8
AayTB0N9YdSIBP/GHmi51BkUG8yFacv/fsutEeNiUknvWaDu10ufnOWVsUHl3U6CAB1fop6+U0QO
5n/Yn75aboDgWNJx0Q4xWvv0MS+atCpm3vLs9A7Tvb6zBMtMMHs3ZYa4eUenOsjvcC0hddTeYDxT
QWPVMEnx2xq+ByvcbvthvAgABRF7Uk6dfTmNeChO378QX/+helmB+dZZ8T69ljYDSrytlv/sAXoq
9nTpCMo2VT/dgBExoapMjOJEr5nb6Xacu6OPxG/Yh1E0Mq8ve+Xvg4oti0RtL3H3vA16L1Iz/kMN
99WLS0fIYwe2+ILVp/tZY4gc/NLUz4OBW1TiBbuIyMN4h9vSzf//pZNFOcwT+dc6/Lm/lgDiDExi
vZ/tHvIyw7eZSWVZDeLc6POgAmjaDKFcl53wouvvH8cXi8TydSq+TFtyGP70M0mOGC2qEO8ZHT00
h64l/GJIBad+maO8uW5qVXxAGUh/NKVI70Zw5/Hh+z/hi4KABpHiXmPqAaTwaUlOGYFiTPe9ZzR1
TIZB1eBpLgv52Pkzdhyrj/UPcOGJOn5/3S9KHypjSFrKtvloPhesxHh3WAuF/4wnZ0Dhwr6bL+Q6
kNvBnER7GMVR/off+tUCBeBYCLYDzfThU7k1ywTITOn7zwk05+is7JnsxaS8eMQPYsPFTdnVTLXw
bgN+C/uX73/xV+802X4MAjw61UJ9ujpItlzgTTOe48ywpg3OvnQgG0hXdnzoZVv/N2dn1hs3Dm3d
XyRA1ETpVTV5Tuw4qUpehCTdrXme9evvUu43uGShCg7QjX4w0CxKFHl4zj5rj7vL44n5f7g4gqAH
8ZQt3WJDtBffet+xenB+90gX1yiG6Z+Wt5MX5+KbHw3qS1fm45eoGWeXgLBEyzdo0Y2tZFAXU5yN
eTRZru4U21OvJLTXQh+iHtLMqtD19wcztik4YBW6cjRhfXzzq6l7jHk2FHShRkbbru5SyICNBQcx
S2hupdjufE4CsFGHMJkf1+UHtbIUKVeo1K7JQpOhWZwbniRVhdmJckw8ygZcDM3I+HdKQhR6ZKaq
LcH7oF1Z/itLkZu40EHbUIaiLfX8rEqlpWIH6TvHtpT6XY6HPT67OG7bW8cqY8RxPbjYAwkQ30Nu
Gibet8tzXgn5mC65VLLfqjCMebG+CU9Ego0eMhB5VPo4xRrVKeh1HjtUWpfHWXu2VC5MCFlU43Vt
sb0I9IIlhmLOMQlT1FrZKNQHGXTYgdQQWXEcyLvu+fKQKzuazp5CBodxyX8vpjaIzskDjBSOKLjq
+6jX++DQhFqMCA/3ww2SLQrbud+z61weeHWuf+onEAXYXeZ3/uaZmi3CGafvnWMN2/ouLbwSMZYG
KFmqUn7thA/y4C9GJP3OdqYLYdmLVdRRNB9haXhHkMvOnYI/43fad+ncIXELAhkHVrG/POLKJsZJ
xTV8rn1xaCzeZ9XmSIW9xjnGbKZ7H9b1fayFr3E1tF8vj7S2Qokk2bn4JDXzTyTz5mmiCigbIjj7
OFZGuKUDCjsTpR8n7S/eGu2xKItVqpXvdknooeTaU8U+GmXdHAwU5jCfWyt60RXwsPssV8SPyzNb
e4Z8EEgx/hRml0euNYg2pGeBdTID+egxoo64wYUU4knZ4W718XyGbgqHx0iOcc5GnS/LIQjCCKdv
EkBI6ZBw5hP6paAHrKLaNMFcntvaW+NEt1CBEGUSUJwPFkGJBr8dOkebxbgzKdTMkicYmH/x1t6O
o52Po3floCfd5ByhSPUviYP/3j7X6XsBDTRzG2ytSf+5PLWV1zZXXGzH5DkKYrbzIcVod7id6PZR
0bSfhhc7x0mfjlVcWs+XB1pLYDKSLbmJcnID5j8fKc0G8CHQwY+Oja9l2lTqI6ZTvnRNpcoOQFnw
njUdGnxzJbSPZo+aX6uL5N/LP2NlOzPICBCtmAShcpmwabjKYTE1sG4aKPh6ZImvPdaSG8ZLnwRm
rFemvfJ8uSiTLCVbo9JFuNjMcjxaw9ZzlCMgfwLwyfafYy8QYHQ0eoIuz21lmc5xp2mSMcUkUF2M
5cSll2aa4R2VKQPgjuvYiH1vOGdNLw+08hBNvPEEyTYCTnIR568SdiCeZ5FQjoZdo/kFZI+StEpN
pb7B4y+rv4oI0feVa8VKcMGWMX/uOooBynvng9Ji5PlVM/kUhfDF+hJkvr0T2oBFitkDyt/ilqIF
j0Xgh5hlD+W1hbMW3zG+RPlBYRgB8mL9Yv9pVeXg+SfabES311hIDh0J3eyAgMLwWZi+dktaIkQB
muFBFA9J9p3ma2jWtKPjLPHxd8BPoXjsECiqxuLDtVCIaJlU/BPNLjQqCrC1FFYzqBcxiv3InMTr
5QG1tbfOqUzgSAqI5on572/OLkR3BRQryQuwFQDE5EXMU8olqLwZexFIWIf4W/qfEY7qGJsXRWSc
uoSWOtzaMHbaqyA/oxsfCxdICPYkwifAqrBveypi1d6xDKBRIjV8DAUmTv/+OHCCPkZ2rYhPdj03
eXGyqDGC0aRHDOsVhtwVyDr8B0BkTfXr8mzXtiuL8Nm0iLZQdFmLvXhUciC1beSf+oo4OcDp8MXy
LSPaGVhGGTsrBpRFk4B3GnV77weIGPdmjlLm4yE1KhldJYMB6YOI4fyh++C/6t5olSNe7Z6M0aOW
zvApFWP2OnSZfE6FTG+HxJIPHT5Ru8sPYW3z4poF5xGuIQt/seTLGq196PAMoODX37wQeBGOdlnt
xmRcr4w1/78W9zpUVZIQU5Jp4xJ1PlEgGFAMzNE7AtHgqgppwqtAcUBugj/dP8rGp83fpD26ho3e
q70LDd+IrnxUK1E21WZ2T3ZRjdLAImesa3Vbjc18uQTShq0tTl/+Fy8L1BcOlKTftjTlP46NOaT/
ffxJE1vMxSAeAGnN89n7MqU3STbe0YNyt7Nq+ofxuqUTTw3M6XB5rD/SzneP2kEXRREB1fUyQVOW
JuJqeoaOiRqekB+Hnzy4M7dhkXoPqoKEFPBQNHwWOYZYe9tuNFhrJo1heDWi3qZXtBqKK6mxtWu9
aZOxoQxGwfidUCvDRVZgWEYewbLDhxaXus9a4VgHexQYNHpK9kXiU4GziAXhJjX1b1aCX2tdKRNb
AYwxNxz83Llyzq0tB16KRRaDmiuB7flbaR0SGG1ne8dCS+GEW8i+1ZscT3vVxV2iEK4KDxK2EDvB
5Ve0PrBjUiQgpjaWghJfOqUocKM+holNE6Osh/aTGsxWdT4lhc2koADbYcuNx/Xlgdf2eBtVnmlS
dEXPMv+wt3t80Js+nETnqMcQLm3wTK7askCySNxCme+vvPbV4SCvEhfOGKPldUidcpq9m4Bl71Tp
V2sgIesWkaJtBgnJ5Y6TOOyeLs9wbZ9hIyWSp7CMmGzxiUOb6AsnanmnHb7WbuhZnqtCyIifCsqD
9BWWRkpLXNwmXyujzvZG0NhfLv+EtW2V2YIPJnYSfILnDzmnLa2uBss5hjhf3HQEbQ1IV/lPGwVd
vr081lrUNB8bBCzkK8xlGiiMyexbA9M14cPc0MxIdxKH8vBPqiKtEZiCK8/W1IDmtguUp1e2mpWZ
kphE/0F20uIQWXxAtUCsUAFFPzZzY9qgFbI8mH3zs1PKMrwy09WxSDo4CATJhaqLp5rGE2guXAtO
U1qFtzEsHoiXOH3uTdPoyys7w8rCnasNRCBU4Mi6zn9/8520nTrgqhOGp660o+dZjuaOXpo8dvTl
4SuWX6upr6zaP0VVlBf09rxTf9CNF9ENWoanVo912qyjcACIXTVV8mD54x+a32j9UtPJuKMHIQju
B7XFT/fyWlp7wnNSZs5dgKh/p4zEzDzGAgQNgTKX2RHC5a894s+TUav6lZ3hT11rcUhZbwdbLJ2m
ozGpHbTwBNXP+R2iT1YPaSTaQzVC7SfkBj7hcpTDLzG5i39p8g5wvTvQWkafB11BZKF10/ppK/mk
bWgQHqsra2D1cfAyOB4QcDiWfr4G9NhA4h/wC+FDDGCeqsA2DqnegC0nGQ7F6fLTX11y6N5Vdi7K
kfpiOOz5TER3DsNVNGbvEw33q/0AEhtqJaKf4MGw2l+Xh1x/CY4FG1xSSCH0P5+iFwS+jyLFP2Wa
g8rKpVfNesGTZ4RqAB47v+lUMEK3DZijhyx1LJx5HBn/L5BmuFWJGUhvlTHCJGyzin/s1ujFFc3z
2lsgJzMfWCTvSBie/8SM+eP8im49APsQgQQzMJPA9OBGqYADXXkHq4PNdWBUnrMqafE8QE7LtLaU
8CSwB/U/1ZPSNPsJt9XmMIGU++/y4593rOUnMBcS9DkSRW62OIzLzhwlPgfRKS2zINmaNdrFF2h1
07Vtei0ipCBJnM9dUqChWYyEQt0csAuENFoqMEBjUt4/QUbQvabhu1xuUD/BnNAQ0JJ0joZbT4+K
HdrWHD9Is7yBZ9/tL899bbWbCLA5scgace0+f61JU7SB3qvRyf4RhVV3Z2ZK+SS8IPQAsRj1tf18
9bpHntT8P+OZizR3bdS+DiUjPBlGJLpb7L7adN/qAz3nqhXcl2RbvM/Ya/gby2qwJ+IGQh98GpR5
8Be7rIUOlXQ/qjfe//nM57OEyAVAmpal5ejiohttp6zT/zEppG4+/pRJ2RoWKVSVGGyxnqemdyba
VCPaeEzcB+pBpthUtkj8gOGU+CUQEqlXYoKViIREKqeITvJo3lrO5zfgAaaJPA1PKXfL7NHxhrg5
CJCLj3Ba/Xgflr0/HtoC6CZuLUMG+/4vJm0h2UIrStFyKQyiXaTVxphNbbJQTWAWo9Cdqgb81l3Y
+bPdK2UY78qgazsH+lRhkwAl+6nPf38TMCiK1Xoqn/NJz5XuW1+MmEInDgdT2qWny/NbG4rcC4Gd
ScwnlkXoijAaGWEdnAIAZNGdBfdvh2eFvk+zvFVvLg+2lhZDFcOFgfYzru9/Pqw3E+uHoqX3ilxg
qpH9IIOTczhkujrdBU0CvYFSBDU/MESKeqBohusDvb8FqkCTruWoZhZXIoe1nYMVrdOEjCIP85Lz
Jx3qbSZzb/QBDCryzp+Ii9rSkOGuGIGNbKnApJ8vP4N5xS73aRIkfD/Eugy9uFIUTQVIvar8U6rF
lQnruYeLPoLWyx8KxfQ3pWJ3yRb2Q19e2SvWR6Ys+L8j/0nZvXn4qherOJPaLGXbbvUdNV2ze6Fx
2kHAPijyMXVS+CQOIVC2+4s529Ik0EYdhabl/Ckb2MwoHCf+aaSN6Rm9oXdn1/A+f3b8ye1Q/Nh3
clLLfz8+7B+F5xySaFIuXq5At0gKsgnQ5opm34Efc0M27psA6sa3ruiHBpBDFE9/MVub4iAfFD15
2vIWBV3XbAefZGuO18AXD8ucLzWWfnelCoNtH6cYLrl+omDQd3m6a2kRdgvO9XmTRuA0f+tvXjD0
JJPzNlSOrSr68d4GdX4LVAKUjq82EntImu8TO6zkPQJbPJOl3Coli2EjqnYCSKAW2tcGYbX/F1EX
NRyK4Kx7jQzp+e/SoSbNyjD/1Aw47rgcrPSJZ74XnboKY4Qrm+faJ01KTpcoeeZ9ZjGaBTSGdWz4
Jz/p8QnOOzl027Kie0h2ot0mIJ7+5oUbrGxu6LR9W3No9ua5k2Cib0lNwtNsu/MyTDje2mEx/Kel
cQc4mBv8VlWu1hlX52mQBUVcOe/gi9UNySGEkx0Ep2gKpxO1nFb93DulPr14SJqqrQHG9lq1fV5B
y82LiJbcC0kCjsPFswVxBLTY7MITUJP6exXVM+FysouN1FO7vfIi1/YrbssMZRBtcl6cP9ZcS7Ow
onWQFtqghiaCZcszNhN4S+SDXiX7RMYAR6owB551+Utae7SzFJisC+kB0oznI+tT1HBJ4/wNAAz9
7OLAfoCI1QFw14If5UgB4UpotfZcSbByKM4aVV7n+YCekmjgG/TghAQW3bWG3416F9dm0ewA1UTh
FfnRSlRFMRNmPxdDMvbL6hTMsmJGAnFd5mpeP9Q4YxVsB/4IYC2d6vGpbWNMSWQy05VCHFiL/eUH
vDJfidxwbjCkJEU5/Hy+OoDofMKt6wTzTNsWWsF9oTHtf0YUjl8uD7XyLrkPsYRmVTfdMIuzB5sk
aEtGGp0GI8OUdpoMUdwp5H9wM7QHpJ+9k41/cdSSTbCcuYmSVPDy27RazEuy2gi5InVi6zhV4ABl
FPI/CHPmPdzK5OAJNK5XltG80Sw+T64/3M2ozxM7LptRJKCfTsHt9YioFvMzpMBV94w7Rx9f2dFX
Pk26CizkGxZ3IBpFz9/faHma5VcDOmcDT/lNkki8LmJSt97Whq2dPGPcZNUbavWo+z/+Pvku59Ym
0gzCXmy2RqBhKjMmyCv8Pn8AO2bsu6hoMBMwtG0jlPHKLrT2TJGOzF03XDD5aM6nSp9WmWDNhcig
Ayt8K8wYgawskv6KRmUtfQIgAXEFZR2dq+ziKgdtLFMc6HtHtIj9bQSSHWCf0t+OclQ2IH/iVy0F
wHTwqxxocq/8Q3oHvI1vNRaEPtOCIzbJpsQ2Vu+urKu1/YI+Rx0NBCH2u0R/mU4w7dvaPqIUctS7
Ek9S/0aTTd++RrhBKG6pGO0LIgq9PBhUgvzbj79z4gYycDRa8d/FO5ddZwL6QymLsQx+M0E9bkfk
evtxsMwNxi5/0Rgskf6giGTn0Oyllr1KRaBjaeYda7rLf6mFruWgdi3sH7ZhMSkhaE4yxvfDhA33
8+Wpri039Aoc6/PJg2TwfLl5IKqpBqTK0ZOosTa6UrYdiH1Z//6LcTjjaFybFSBLKa6HTVIKe5Ta
zRQON3FRyWRjkJS7pv5Y2+mprQJtIDclxTIpmMMQhrGBFBHiYbMBwJXe6yr8RxoCw6+Xp7Q+FMlH
Ak2umMv6UJY2CqxnhtKVOL7pUvVX7FX916LmLP2LkdA0IIEioCX1cv6SNAhZmPuG3jENg2YbZzmW
uEWnPrCGvStH9dqkyLKRfZhf1TuQQRmb3ZRS4j2KEB75mNYpbvIhLrmuXzj9lbNybVsnCkGpyt2U
9tj5x7wJZEFi1zoeAcrRCnxcrUK1x2ZeFt2EmSd267cOJb7pztGn/Mqrm/e25cHlzPu5oxI+G8ss
i56QgzURA5+4nFQ/+T6KL4lUfxWt5jyIKPCAwlszjz8syocmbqor4cjKvG2VeAToB7mAdzVuxaMf
tvE7Liipk31R6nQYN2PnFPea2SU/rNIJv1QOwMkr2+pKaMJ1jYNlrhhzlC5SATFAxNG34+CUSDv7
nrZ46Nh9bXqupcTGC1FDdGVzWR2QJTtv4dyJl+u2AY/eFWZEXIs9zzew297nofa/iLSNBQdJ4l+Z
4PvNDA0UiclZ5c6IS4l3OaN8c1Bcx5E0zgucR84rgjD95+XP8d3ro22EN4cGg6sjpct52m+WrR6p
aaZgknuq0Sd8cTJhN243yCJw5ag3IO50O4TLaX6YlbEYdxEaQOmIBoF/xYn+bg4FT5rPgBPzQ0pS
B1unUIUtP3ofPQvnQcngCOGwHaCeP59sMrAwA6xUTh1vc8vVz9jGFXBfXLS0F7Ca+Uf3Osbjeoms
iX7ZeQ8/H0/QA0l2FDyFRQ97R49EoasujrOF8ilE5JN89FOch5tTgyTHbE7eRbiOQUeuyT4uYbXb
4GiCPt/iLpTdkCurDnlhWBs8g+WV7+L9AuLz5/bO/ozeE3XO+RzHIS9Swxzy05xAuR005z72QljH
Vk+GOy0jxY2CvroiUXy3s+sMyi3a4trHbmsuVm3v5VUAKzY/CYyj5DYgR/WSjJE6bsvm6i1odTAE
u7xKujwosJ/PEJr8CO0jKU4l8c63Ns+LZ1mgRAE0rg4fjZjnib0ZaxGtdaFd9dqYFadkxDpmBy0d
8C9CQ+iol7/7d9vZPNAsuSNQ4wEub5HaVESUonrIKUVhP/cx/FcMr+ONJ30N7KjdXgnR15YJXeg2
WT0uAwigzx/iwGlQIVfMTg2Xo9uGxXELbH7sXTxNzXuZ18pzGTa7y5N8F3szybeDLpaJMEPMO/Uo
P6VVPj2wMhRMZsMBp3Abi5lvbZn4vwKsOd0Oi6grG+vaqgE5hJ4QYZ9uyeU1HV7bAK8hR0iQ1Win
ErvbDh3M7i3l7OF4eaLvDot5ooTb0P9mUsaSKebZiUS93uQnjADK5xh7aPjreZb528vjrD5QOvDp
xJd0YC0/dk3RpTLVbXaaRkqSToqdle9M/1aq92vIpTpChTUDSmlFllzZut9FOX9m+H9HpoZ2vn7K
qdN8LP2yEzx7+1thkzyzJsSuWusXN0nbOa+TXgzY5mED5s1CaeX18tTXPhhBxxP3KFYvIMfzH2C0
AN8LHBhPCCHuNa0wnjTsrjFZwDixG7Tsx+XhVr4XtDXAI9lTKRou00yFw6bNtw/pKDcat1CHFHNO
m6Qkm0f8CpjUfuixgdhfHnVlkvTUcQNgbFpnl2nDGJpJ5rR2dkKqL+9DNfcONNZldzQ8YrMYgwQp
PxrmIFniIEZZjdJCcoacP9ay6Kt6jhxPWdHEuyGotPKmgrbbfPgoPh9nsf/kMFoGULLZCey1hxUQ
PeaHru00rEMakh+XH+PKYuWyzXvjZaDmXcaKbRoSEIR5eqr1ohT0czvtrWir+vesoj6VcURbMkYF
XMbcavaVeYmwrXQOl3/E6rs0aYEi+uB0XiZiq7YUIclf3iUod1JL8XTwG8++ISCBC9qgmb883sqG
h/bMFqjfGPNdsNMKhU7nTs9ORYz5iNKwy7k1ldebaXKy7MqyWZ0cOl6IhirNa8tITjNLrFw9P2cj
ClsMr/LphTq6elvVgXjCcdO/8jmuTo4b1qxB4wtZQoGE9PG3nZhcHnfVw9AaSu0WbR9kWyUcHP3K
Z7j28cOeJD1I6Ye68jz7N0G5VWiySuowP/F14MYb4fkyeVJ9FnbbfuZQn3aeXsv/Pv7+oP6hgIHl
QfJmET36lprFOMPzhRjCfnQKQYsXrP4fmUyvEUPW3h79FPTNU2NS2WjO5ydyUNj9iKlQ00BUf0j1
KFTuchzExkdi5MH7obYK1cUra2b1qdKxiqaLZCT/no+K2QDpajp3TlGhqq+ox2z90KhD/EuUmv1a
evFjrgZAqS8/1pUjU8D/ZR//k1tZpntlYyCT1Ov0pHp1+NXBAdVtWq2wt3YfClxQM9MJ3GC0tfwm
wDQ7uBLnrU6aTjAQATPYadldQa0n94QCtCtJIK97HkZInVN6tqs0ldi1wQReO+ngaV+e9dobNmma
+dMSyd6z2NaBFjQBjr5sBn2VomKyJ6ycsuImKmekOxqZv5jm3MyAhIvtjnvs+bulm03P8EME1ie0
5DtGGeW2ojf586Q23a3ZoCLdxJpfXJE4r71b1vBMfqBOQVXmfFRbUT0ddSqoMM2DpD3CBSIM8o9C
xchx6Ftl1+pG8ztugvjL5ee79loJo22ydRb/URdrGTcavClrIGVl18hHIOlYyWF7kLpFUYxbrUqL
rWMW19hoK+cau8usB2BUirbifL5VpwLvCH3mS7B3Y+pW/9LjDLzNRropt2FdYP0S48yMkZjjmS9B
1clfl+c9r5uzZNdMl0UWgDyTBU3F7/wXTHEnVK/kF2TaZEd3YZcGn6if2MP+8jgr+z3jzPcUqhbi
ndhGiwKjKiWooRJLlGqDe0fb3lZTFef4w+GEcPMXw9G9SDp5RhssRXjkYDTS8VZ0AnnBSsrp3dIe
LM/wJvrM8gSg38d3Jdbt/x9wsdlP/WRxX4be3bLTYjEklcFtFac+FhWXQNzjcJgbwuxXXPbTFRHP
ytbA0EhpKKPOLTiLT1VWuRbHEq6S7mNQ5FothvZ7fELab6XTO//EMO2vLJqVj4URZyE1JD1k8osR
oZQPjYF56qkqq+CTqgcSndaA4yrOUNV/mdI5WIdZOOpcfqlrX8vbYRfPuO1wExSGEp8cv/qZF7m8
z4wmxr0m78qfhVfdIyX6hJNZe4c/a17uLo+++phJRyOrAGRGoHT+pdTZqHlawxueusI/oTe8L1N/
/Nmoxkibuuw/Hl9zXUC4wxWNf5YrGGR3rER9nJystvlVVzluVLovTkonzGuo6ZVdF2UfCX1gY6C5
lpcU0bZe5qgBDPhEvfPKIr3TK29o3Vrx20PYhA1mxIE3uyJ/XAM9bz9vhl68Uqe04xD+cnISVUQL
iywduXMUwzw2hIFXnujaquWcRA2OjIMdb3GEokGn9h8b0SlP2w4blklrujutTDpMBBXpbGNFwzKt
K3GZurm8dNY2PxJdlPHogUA7ulg6Wes7TaKg9EbROt4PJq1fNs0Av422bq/ECatDEQNyC/wj+loM
5UEFb0WgRCdkx9WtXU71bZfTbZlAE3/5i1lRRmVKtEBxgp1/EEo+mvGIHegJI16oadgRukPcGk+h
5CD5i6Hwb54ZiSTxlw0LcmLhitkboZpK7Bm7eDT2VmDgRRUkMh+u7DNr3wPAl/832mKhNGM8gH8E
jahhiYdHXIG061F4vbEJEzwCSnyWPBeEsDwUZp1dCYHe67n5JJAHAhGBbMB6WTzWCQt11e8YPW0J
CDFg7xMonprWw1KgJQuzT2/QHkjDmV9SnMMxBUHZf5fgMH6tb2NtLQElY8ujl5g7zCI20Mp2xAYy
Sk9pX/f7LojlPYX5ameZOFG7H3/DaNjBw9AxzJey2AgwsabDSigJRwqWD2HaRmJThDVC6rKh9Hx5
sLVnjA7HmFmU8D4pYJwv3cSsC2XM8uhE3bQZEf2KuN+N6tTuuqRqjYNuibbf1FjOjncCb7cnBzu3
Yovqq3y+/FNWNiXuh+y9GGDgmrAUCPpOFAx1AlguzBP5kIW97myk0rum99tL4/mdp9q19b1yklH8
xrAQbsysZVs8ayphFi6uCLxKVKe/TKR5Yi9x5pXf+6gqgQKEdhZ//PSkyodCBlL1HOEvQoZGy6Gu
TkN4stssuvOmIcfb2umHG1o61Se/U5UPo7hR+MxXU5PhZkLOYicE56BiG4quUxkV6dKga99i/Zl8
pk3U3liR318bcCWURjPDiyREAJuxLE7pfZOrsmPASETWpm20Id/FohfqlUe5tmQgU3MB5tLNgbZY
vLXwrcEXNo+yU+JnLarxG09zo/fve0qc/qEsbHKLHnyJ4aMj88VQmpr1a6SJUDWcfzZhiFpCE7T1
ZL3Dxbojbx6AbtKLBClv7MMiwT682phOJv/54GcyrxuONa5ogB0xNDkfGfCQCmrYaU++oDy+kRhy
tVSmrYD26dAa9I3IpmY/duLaVvFuD2TgOWuEKAWJItmV84GjzLbDfEh7gPhN9Zjn3Z3fwiHGfj7t
P5oSm4PKmchLkUNQbFwsWHylcLd2AnmKjXo84lA5vITYWG2cbpQf3W3noSgJs+MgcOArOZ9VWfXm
0IlInlpKn/0uV9AD7PTAHO7TDOO5y+/u3XYzT4ssGFEzuht0U+eDFZFORBUZyXebjvCdX/vTf0Zv
jcegVvOv8zq7Fs+++0DmyWkk1cj20964RLhPhZ7UVRNn3/vATHdGVVcBXl1Oep84xfQDANlwC2bT
+Ytpco9HloaLEm1Qi9fneY2VDTSDfy+dytpmmaqoLu0niQsMIL3Bd7cRfzWiiV0KbwnI6aKEU/Al
RhTDk+9pMfXuQF/vYypb/zHAVnFf5HZ/Zbx3cRHPlbjZnikXM0J3McNRt4peGez0+0BL0G5sQ2XX
qObwlWpLu8csNijdNB4iLg6O90ELIw4MbvF01aJHZl9/d+VMsyjArHmMvhSiwnhz2jTXzIuW/UCE
OMRcpCg4FmkmJOg5X6cgPJTWqnXxUwzluM+rovlOqu+HNk4qTcl68L0YamUf23HzlbxD/RC19TNy
qOb18ufyBwf0JiXD70Du94dFOAsc2W/Pf0eWNyhF1Kn8YWqJpRSuriRDd4+rcwtrvXWATLk5PQXh
Du6ESqdEHPl67UqvjvpPU2JgBO+3dt7+bhr4F9sU0vE3iVffLxkj7KLDBSNy8PthjpABbavTPVW9
Vf+LVtc8Ypms1q4w0u5JL6w2/H1lavO+cj41zNRQxtBAN291y32nsZq+CD0R/hh65M5PKB2aH1jp
YkxN2Iu2fpSqv4uhRJs3oV4a+q60BjXRd1mYJdP9qBZCfJahEiTuFMg+2I5Z5I90d4ZTcVDGPPae
BJLq/DbySXpgkQlf57ZItVQ8xzF/lFanm1eUE4vdjbMe4QQf/NxcPtMq56TFm9LChKDPk7IcfyI1
zl+01glb1xFYKzSa4++trLvSJEbD6vIhAi1FOIHUjwQpweNyPw37TEloxvthJmFhHpR65CLmIowv
rbspHaS/KzvD8TcSWYx4rFpaxxz4RuPO9HKRYdwtjXRfRb79Qw0CRWw9Z0wjF/lXZ2/K0CqCfaQE
VfaSYrgZu30++Z/Mlt6PB9NudAzrG6fPDoFdiuxYG57n31cQjaby0zQ0Rdk8YkSbHgydGsvLFAGU
vInzFjtKbAmUAk9hoxq6A9WY6k6NsrTGZHgQ4edJ+P1jZlWa7UqljX5ZdYDNYm5U06uRwb3Z1krH
N5nIpNxH4zh0N/iAxt4hjzqt3gyJn2Mfl5RRtG8LZ2jvBnuqyMD1+uhZT3mXJr9j0mKdKzWvKndS
x7vw52iMAOXrOJHRJklj03cHOJxGtLeS3gu/0AeSfHdGHtl9RqFcbkozTaLHooTV3ZIsMCjNu41Z
msq9XnryhyQ8CnZ66SSfympqG7AKGJ8fTPBp/q52xsS4HfCaLbaNhm5yN3VVX+zwuE0at0kG5wW0
qla4am/WzgGlXuy5o0l7+mbwax3r4kIfmz09PW14WynkaaAZTMpLzWHm3eTQBlIX+dUQvDplX9i7
TFiBva1b1K0PmaoWCbhtK3W6HRQNNdygxR3kfWfkQlI8gCy3KUsvoj1oHOxvOmlS616OmlO+cnsy
2iczNzMDDcAU32kt7IAvRcA3+1Bl1fCkmlXbuokZhA6c2qnyb8tOGxwOwKo0d4aei/SgtI6MHtVY
i62nImws1L2g9aebOrQjx23sABV7OmU05RuDch+2FOQ2nRr12Q8fKlq7GTjmf9lWLcdNaeXFZ7bP
+alFhj9gJ64F470OTyJ5knk//eNPTQAnu8llgZ0xyBKAD4laeVJziy7s7Q1nljUefMxj0qepVxWR
uHrM5lpslRRswKNBYOK9YnUj2tuy9B3xaKiVkt16OGEP+UZvyyx99dNU8fcD3MPgp+isMvtUqzJp
8m3dJJ626z2tgP8k01CNvnlK0Aaa24ta5tom7cPU/KIiPbTu0xyJ1a0scz+naMTtYcOn1zavqq1o
mb/XJl0v/E0fKrJz+9QyvLu+twbcSqrQjys6urvEjhoXOxEQj5WnxcFWs0aPzDrGSqdiDHz1a+BX
6stEcdB3K/aF6DZkaxZ7kP/avx6eYfeGgA6wpUMcp1Otq1T9dQqUsf8p9EJHjtKpbfS1BzX+ZCh6
UD6YLWeTyw4FNNm2fRxdS693ho1vak217RwLcU6v5an6glNy9G+L1NV8UlXuRSOZPcsdlCidNvjD
mocJxLNw1Upav6wp048lCAzB8g7w6rbGCa9jr9D7hDZQWdduDlHI32iljx1qKeu8hnJlg5Mw0mJA
cDSFAmTu1P62seJON3WspJ9rhIu2G1i5PdxkFFtGt6t9DzNgmeXpXYklVb1Xgya4nfREF9uqwTvd
dcZmbKDgKVGr7giq8nQLndb+1CmTUrq1YWVia3hmHhx0I9IMzJVNfI/3FT2j8W1H51KNFgETR/M7
MJL0t9cZfNdJm9TBFiBtZ3yiH69p75IKFu0DNPqoS/eROhnWXVh5wdFMorHeJpNuBoD6NVzKZemb
r7SeR/1WmUaJLS3Mxy733dLmHr3RYGZ/8o3Ya06Jg3JpQ5lIi3AIVOfZ5UWnbKnta8WeKAAgVtGy
RT3nndbdqH2mcWmr6CXZpEOQTvd1n3jtJ1qwgSQk9OieKopH/3G8Gf5XPxvH/SAgSf1upOVrG7Oe
kHpB+U/qg1lM2WfViR1zk1tVZO70wWiL/UjJqdsUVmkMe4XiJgruGCdMd4xRPt4kVEmCbeYZ8ogf
bDje983cb2wnptHeto0z26DSi+z2U9NkD1WM5mtXWOFg3WaiZz3Tsq1ZLnXEvHoxwiwsDmiZOmvn
qRma9LqQinjoOgh5YluDhxK/xhQk1JNKoynQP3OIEu3BnxOpqAF8nqfDmdFuPG4zxbGN+iIPD7Sq
4wq9TYpgSjeXo6FFOYPC3+yHhJyFnBfZqCXonuK51zpjPP2MfLPubnK/SV5LCNPtJ0/3+MZtjhF8
tJnisM+bRi/cNGvtD6Jx5l9Bho+4hWwJeJZltx8+BwI7bEv89PQE92Q2/ZNonDijxeQaiPJdqMRQ
3N3JgNOtyY3aOA+VaF6IAr8ptJ/sitmpHhv/XgZh9aMpprE7FELG1wxOFjcWJmeRI0USDISRe/wy
bRCDpYoJbINfTmIE5v+Qdma7cWNNkH4iAtyXW9Yuydps2ZZuCEmWeLjv69PPR/UMoGIJRWh+NAw0
4G6c4lkzIyMiXcnKu2ulTZSrWsKSzM/pJmBlOd0T+lrJF5Z3hhxMdV3QRcCKj5zQmBPsUqOjMlRK
4Utd532xigYzeEyApNZmH8dLOcM0dUeBtQ1R+KMmB1EIvfUM0qtK3zaoT4XPvqil+xBNVP2DtyPL
1gp6Bntt+AC5u9RoDecmSRCAbwq5LtpN6Y8EZZEWoixAU1YcPEj5v3TYwC0wb+20714n7ExfI9Zv
gt+dJGR5i84kkQ+BU1b/itQ0Y+5NO8kuR0iO7Z5YL9UWuK4nGwe5PrYipGYcRpLdGe7Uhr1ZYSNl
PI9Ey+X0miv+baSK8rKT2pJNWzRZuYB1nSwfY04C9kk5OZm8zbKwskntQQXwfZ5ercZFH9EFF40E
dOJmjt8sOeAa89SIyQEamXB/VLBsndk3+h1Wo6MI5Oc+pBPaNs+VtLntpYre6AaJTLcxSmVE1cPq
GetUje0n2BmtuqI4g1pqkOKgj90QRWf8UxQY3pk7lKRjea3maaPsaa9tOvcj/cRzOqRP3ZVTN9c0
kb8FQ+4ZhOct6oQep206Tz7kvGT+xsOKI7l27DhJVirUxWijNqryiK9jp7imXhRwJ3OqaCQ5eVhd
ZIkYxS+9zI3y1k/VrKF7u9Y32RqWt+yvJPqHS/YKi0wvPCQ6pFI3CzyVhseINqWNpUZG2K5qs1Ws
LU7A9Dxf9Xpl4ZfDZQFAvklao53amWd1ShHNC/O2utdHnrA/jucn6YslSqP6JnbFXTUJBUnvZGQx
YFezKwsH4jDoym54pF7gb4IxpWORCOxra9ReaPEoLdS55k+CifqNBBktF0CqSknr+IasS9Ernajl
RykjV9iaQ+RvBylSb+XYiP2dbI/tWrVjLXQjoRW+W5lZpC9s/Plh4zfgyssVDQRCuW3uJNr5suTH
Tqo++qavrSw7in6lXSZcEHydkAMp2wIYeQK8fIzIwYY9gX8AyMDxV0e50hhFWKmPlk5UEdSI92NR
Btsu8zxX6sxxhz+HskqD+rcUSOGl0uj+yi7iJTP9L76cmefQY1kB0KTO8LTEEAkHPNYevToIDjLK
q43elsMdxCv5sqmbbn8+AJibV1GX4HACa0HFZrp5LY4/vByspjM6U38cQqf6Z9Wxee2Q95iXyGks
2Q2a0HbWdR2N8Y72XxIpbimVm0Zt83HtdfDTtnAtvAVAY4ae/vej8HFFxwBeq8+FBT7tdxqkbvoj
NCCxUvFX2thZ0cju2KbdU5LhRbAdS82T/yzMxjS9n9+waTaoYCK34dU8tQ6togF+GzfjoxC29xuO
SZmsMbLM94WoNWcjMjGM68gLxWPkZOUfqqfhBuGtrHzztfn4HYwPWQlkGkzweFV0J8hCo+uNx6Zq
7duwVK2V5wizJggsLIJOO4ua3flv/2LO6fYD8g+iM0lqZ5c/1UhZGnGIfcyD4D3s9OxS1jM6TyXI
rtbAdfVvuhCp3+MNTQuNQQiKYh333slE4/g7WwVIQk4a87HtO3mvy4KeHN049vcA3LprG5G/JMb5
4nrDuGqaVMweoLXMZtYhxo7bPDUe07Iay006lOMlvV6s0cWS27uGn1VHKy002m6FHihbyaU2LJTX
5xHh9NF8KgA2hQG22+yMN1pRy3HFR8u4AexqyB8XxOjZqifJWssR0sMk0NL10BtL3Y5OcLtpaHij
MLTgr9L3aLp+PiGFjQbARvtC+zHovaj7EabsiHsR6wZskMhQmw2eYVF5jdQbDyazsbVNSwbfrUI8
yq8zbO7EIQk7ad+aXjO+03xebQJXpuoQbKvKUvrXXu/qJqRLjlDuR+QV9ipHzHWFNKjKv/1IgEBS
qsJLn+oRBPXjbynKDIuqLGYac57w0Gjq0BW9HsOWcKLoWoFRtBBOn+4dRoTcRh3JpgYxN9E3fd1T
ajDqx7ZDdDTqUv23l+phW4skuXBoXbWvNHnY5Txtu5iHdOFSmLbm8eXE6nFbWwRp03mZvVF0JKx1
cmPz0WlFs1PtrF77wunxT+/H7fnL4Iv3kMuXI4nvLERJCh7HkytAUwevz81Hs8Pi2m1wcDrUjtII
NytMvV63dhODYjXKDxrKp86+5rhtVOpa0O6CPPO/fTnxc3imoLDL9lRNP/45Ue3pbTwo5mMxqO2d
ML1iI/Ih3loiV9wRZenOivVvWpRyOTEoE44MC1t1/OeOB+1tCfVlXpuPhIjWzszk7iW0LEghFfqd
7xVe/+9YeHgA4NMVaZ48ARFrVRlG5qOSqeHvDgdFN8Xx/1BlWbqwtqfXz/RdGGtMLz788dmdWzjQ
siRW/jE2W1pb8QJjM6eWqyHKDoHhSyt/xL1RNfxgYf9+PTA+XBDn0bXNv1FoYEJ6a5iPUlc56z5o
0z19KegAlToYVzfZpu3KZ89QkoX7du4kwuRiqsOgJODElNicHi+k0TaBoYsiftJ7nEp+wS92FFez
fYXSbyPHbmZQ7dkOidbp2yLRC2vN3ooUGuPkXXKpC6Vmw3c5KHLVauFGo9vKUqPMLw4cNUUi/IlD
i6B5XvkLsjqLsqTXnkReP3leHG2NNhQrLY7VdeTTfhAupr7SqzF3C7+PV1XvO7sQ6G59/uSfXjK0
qYKFSZMODA/MeQBaB3LVCNHaj5h1CYhHbX9bFa30PHSGtIQ+nYYcMCBxiyCz1qnuzyl1EMzzxCQD
e4yoQFx6ilYePGGEkO5l6feo1BGemuXSqZ5O7fEtSp0IvjvYD7V5goDjzRCOvhWPZhs8lapG8YIi
/GNDb4iKpEpv1nnZ9P/Oz+hXA+JAN7UmmGCneW8nYIlO+LocPrWVMfyBwFttnFKVdwgahr9NLb+c
H+4jOJ5/IPEF0pSpkxsl6+MPRHtr5Y1l+U9FYOfmzyyJ1HwFnlbJl7GQA1fKgUYx2PpX9cK7LDXa
KrqDVSu7nJh305pVBJOyC5p4a3R0ov+bI3VdmJIvFh4jM4d7nBgE8eUsAhqcftACr7IfvVLP15lB
4BX2dQwaFnWvetLYbilCHpjzM/PF1sakFX2ZTW6FMcIEf3wKfqQqLkbaazMqHi/QlSL1anR6468s
hVW4kFCe3nXsrQ9jSaJNgpPpt3weKzbCWOCb9iRbQbgqqqzdJWUVuynh+6Up5OZ+UJp85UeISr77
lYyGkALiGZ0UT2QHOQ0Bqq4R8ROWYpbmwlJKV11FFw43SvQlu90vNhujwaaDmolEGQ/k2XfSa6sZ
uip6omWmrK7SuujpWqhjvnsrhTR13Oh1ZgxrP8btaxNHnW09I9Xub3JqsJ5rqJ78LmOFaF0OeVsM
G5wo7fBXVFfs029OC7kU3GqLBkgAzSf4XUBLTDqE1OIlGHh0VhmtRtdEyYO3wYx6iT9xsvpTpIKx
JyksGSxkjuNZGaOkpMWTI14S1YuuWjOKd3aSUCdnetw2k7QHfB6vtKotF57Yk7tmgokAEIhPsadC
kXE8sEh7kDKAveeQ9+EZiG68bNu8v8vjon9GGrLUauPr8SBxEYeDTp2ARamlZXofqc9elaR7NaZV
V9un8SbFMK9wfZyYF9CprwYkg8EvnuIMT+XsAy0v7oLA6/VniBj289j25m0aUx2T6Xm41lp9sY3z
dCkc3aZcT7Rs4gx/ZG3WfCkVWZSNoUqvdlI25jrripqMRxWUwD0nSC+1UsTtS6wMliEdBILn7B5G
dF3/TLWh8Ld0VM24WtNIDb2F3Jl4fP7bJg0wWgkeUUs5jWsq2Q/Luk/aV1gBQjLXqlMJIim4vIG1
6vrUNrwrG+xm50t2PN7oJdUgyoIVyZ0UGsK5zn01WWNCk1rrXjGS7rrOG6xhUkuXq32ZWl166CUf
o6EYoTUGjJCijP1YBXqwL2nb2W47uU2kv7XXQH8EqNTijd3U4lUjVhAusTPRedcqQXofxVi/ixUK
0HQIN2aulUXhplSOH6jfSsNfR9TWo2aQGP9Q9EB/JDYP49dRb/1mEzppLFYQFuIXUddW4OapRcu9
nG6hO8cvcNbv2n4Qt4VaAlXUucb/ujJkkhHc96iCdofMN43g3grD5h6vSq/fS6mX/NThMw2uNPGY
1kNoUQaUoj6/HNRa/TU6Va08DclIu60sipLwpqUEcGniCRm4IxXFeGpiZSYPld7L8sHuK7hu7ljB
m15XphZeOUhe7Qvdt7XGtXyppElJXEZ0Tw5ypz5QKRHFW5WAHK2qQimpyIxqdh+iR9Yp0gdRfEXv
Hk1m+RzvwbAaeqlUSjaYrmFGOvZBnZDWQYY0YIdZs3TlJUnvrILOyspfZjEIuds0epFH6cb0cOUV
9N3xhb3tobT/HaVQ1l8j0YbdNkhAebdOIWnveuCNWYKQyXYAzM0OSlS38ACfXIsTnDURvolv0a3O
YT3F8eUgyeXhlSui3om4a7aBXvvbKat2S/h32O/iKS4HXbSQApyMbCESg0RLHRXIhWfg+F7MTKwB
kqHV/5mdnJQYTKArWsOgU+6oL2UPJewcWk6AfmbOrqZlPIWD88/PCXRA4IEpC05T8AYnodzxDxiS
PjCSJPXfazz6/DvNru2/UqeMBGJJeYPmPAwvx8IrN6Fokgdep2Ehrj8JueDZgh1QiiTzoto8C0go
tykpiUv0Qniv7AK6sPnrPB1SzcW/5FqimZxNMd3Jl0iT8wsbNBFvGAJuQu4p6J7lXrFd1H1eyubL
gIv7thiH4pCrdr6LcR/FIbGg68X5mdZnlyJlbFwnsGmg+gn/dt7HsYl9/Iat3nnBsc0a4RC1sStN
b/QCCW4eTU6sd5i2vEL4eZhAiscrKktSPvLKOi8gRYGr91X7y8j85A3SjfFNYzTsnzAomOJJohd1
6rt0PJY66N4QqJ33ItOBaR9WY31RBYWMLy72LEW7aKX8EYB/fvU+BoSWhPiPw0IYczwgpthxHDiZ
Q9HaEHdW67Q3no0IuZW7+jDQbM13vRzMIClz/aAV+bNa59L+/EKepMQfPwJNF3EUOxduwPGPKFsl
p7AdOy9J0ajl2jNH2w2I8B5E3Q4X3WDrG2GG0WvX+96bKsbuJjZSOXGNRLa353/L/P7476cAVVMf
AjOei6TjtJH7sW6dl9yxG/PgtG1aum1DQ1LX6XCxWWtKMVJ+zMI7pRn8u/Ojn25plh8flf83+mwi
MOLSjQa7z5eiS4O1WdmDv9LEcqfe07PKODZhFRJ0MIi52GrQ1L5z6ooJj9Xop+6gyTHH2tjxNHaX
ZuCMC2Wer8aDu4L+mTZAUHJnd1LW2ubgOIP90neGhptrT6vzYehWdMXRn+qiDBben6+OLOINImMO
LfT4aZ4/JWXtxOTtE995if3SuFX70n9Mhd0fRj2Ml8RkX30blXSghklsRPR4PFZUEhGWdD1+oUm9
1e9oHx1fZlpgj64USw4te2NDe/j2NoEroJDdANtgZjSbTl1JO1sKM+9F8pTGX1VUr/ytHPGUL1yx
X5yGqXEBi0alkkLtLOnLE4AMehR4L5WcZ6ss9RxYEbm0MWnWu1fLIV4VmVf+CsOy2p3/xC9WcMoy
kO8jNQCXnq2gWmPAqRel86LQwt3ZjfIY0qlK18eN3EO/W4ga5m8mpx47ShJ4TBRx/Jqr2s1AraVY
8aWXWJf0agJkh9itVFO8erkUE0XUietrjvf3/Ed+sXW45DGAABljl57gzjRTAWE2mF6v9DGayNo9
qWJ/kGhlsDGi5pstXabXhUL/JIwhhWPMKXb5dCwoBpaxIg/Sy8SPuJBQ5azbDBXVRrKD8EpnFpbK
7V8t4+SDRRw0SWTU2TJSdgodDwuTFx/PTX+NqtZbSaoZpqtUhEvNY764PRmLTImj/1H/Ov682OhE
lYvWe0n1vFEpJOvQy5R+lBdul692C3EH+T7Ve7bL7MQ7bVlo0Wh5L1biN4dR7YZNFEfBBXVr78oq
xvhQDqO38Eh+NejUfBxQGx0enI3jj+szL3OiqvFfJTKFlR6X3YYe0rT0EEqxb/JG/5GrQbhwCk8H
xS8NMFOlgIqbxlxv0HmtHHiy6b82gUAemxhFS4UIUdrW7v3iKlVLJ3dRgevr8wfjdCUZd4qAwLWQ
Ac1784BYl70vLM5EVGulW7AQhCRARu/nxzndnlygeDQxnfBtqNMeTyqd0Mykyhrx2neWc6UNyeCG
nWXe66rkbL4/1KSigO9BbsAPPh4q8YMopNlgwFBdcjVIaviLbshwm7Gy+Pa18tF0EfULb+5Eqzke
yi8qUSHr4KscLf2RSJV06AeFo9CKK1tU2fb8l32xSfDm4HHgDp3MbGa3iu7lVtIE6HcquTLWgdXX
fx1Jiw+JEwZw5jQVB9psyZh9nmYxiVRQ8AmndAHMN/9G+C1lqqdZ8CrLXbfTAF3WGh1J3WCItGsQ
5hqdYa/+huTRb5xINhcexq82DqHFBIVN6q25F78XFINVaFLwCjrXHngmw5VupfG9NbbB4fz0nj4S
3Nsg2VijcxbYrceraWR2a4xmkbxWfawVGzkJsujWxjJffQChqu/8HNH1kvHUV4OChXHQSCYJbWZr
muRRBIU9y16VDpGvTM/gO3Ah7WroU7HHZKNfuN2+GA+cgMSZpp2kcvNAI3XMsYT+lL1qpWW4UJkD
vEW7ql53Q6e/h8DECy/+6QJOryAFKTz2ADXneCbEoDD1mz5+lQd13NqZbz20gUZrIKUdv9k7huVD
ZIdlMdUIWLqgxccrSBiRia7Lo1fJo1Lwa4hK0n/P8RLpkCEX+HV+v5x82ZTHoX6fjK0o/86nEpdJ
P++0oH6dbJ6earyPXIUAlcdX0tr/j7HIzGBITFAHYNjxl8Eey015DJpXTc4MWALYWm14ExF4VFKw
VII4uWdIwsFmp9yILyNPPB6s1dEsF57avzp9VV1pXmCuMKA0bvo2PLROuAnUNFo4eyfvEGw5yMDw
01SOgTNnZGa57aWxH6qvciQTvtRWWsgbFaxwIe87XbNJ1Edjbyr1oHTadDw+BWZO1FYteZr6WlOj
QF1Lj5EL0XttvYplZykKnObpKOVnvSauHfpT/JepAR8PplQGmpfGif/FRqNBfkyNB3Sh4WrsYwsC
aJCuELI5Gz9S03/nt+YJ2oBNKBYLk8s1/rMyDKXjobXe1JKmbMt3IFPzOcDo7JLMargvQtRGcel3
/3LMA3+FutJf0GHS/q0mQ7cw1/NmYRPf2dLwKgVIJ67hz/GPCFKp97LRqN80DW73ZjRDr3SNoPEL
cLGhwd4kkPE+wuxff5D0RECKGzRln3RGGYEZJ+pzHcF+P8SyksnbhRma77hJosFzhlEtWTIGFrMf
pwUYiNSxob5hVqTdt7qnPUswrf6CeJf0MFOQs/WgR5uCTPSyCNPWWjmGpEyaxmwKJvT2dzlG/R9U
GM2SI8MJhXT6cRBIpx5r7FTow8czp5R2XLfKqL7JZe38CKg8/VUMKS5ctbK1mw6NYOc6NbZKbgdc
n7hUJ4RYt2Xe7WtdIKEVeiGMhfWcPx3TjyIRJhIgq5nU2sc/ymqJE9vIVN7GIe7fjELJ3o0YVFVn
1e4xK1vqefbF/uGAglFj1YxFBf4JxwP2CIsSofTWW5iVMt0ourTGFdFKarcQlX+TVXkqX1likF09
Dht7nfFU33up3rroA5N/6UA8sxVqnYTr85vndCaAfqdknQQITvc8L7HjDF+JRvH+RY3xLEWmR7k/
bbsrz8K7MQnLt/PDze9jkF5q62jz2WokJHOs0nOaCimE6r/5PALuKNMjppIK6bLMq/rQaWl7oXe2
2JwfdH55fQxK7y4Qfni7IL/Hk49cTqAxY9BshLJaa0LfUfJyEARmym2D7+mux2PmUPkoes+P/MXs
ckeDawN0T2Tl2bJ3oygMo5H8N3yKuse8trO1CAPtUm/6aN3bYn9+uJPZRUGE5yi3NK8dHiSzDyVS
koMgDMM3Dk6VuBrGWq+91gwVFh1J54Jr4dBr6O1Snjl/irACYVYnpABSwSkgrNC1pqFrRPRWxhwd
JDfZ2ndKz6C/L+/ed3csg1HaRFlOKDZ5Vx+vZl5aamunTfQGtSIY3AJNq7SJNdAP+PfSBuOOMv9m
5M73geMjPdPgBRFLzO4wRJIhhfI2eTN8P92Xnm1fogb2DmMAhfX8En4xlQwFAZeHBhObueZuRNSd
R3KevIlYDTaJo0jbXqhqiiwRgGDhu0625/RddByZMkyaY8x9SEAhQ0Wi7dgb7EWxCqJe2zcUo3bD
0Eq3CT3n/n/Gw6jGJsiEmDvvmCPXsJpCJcjegtDwcYTIs6I+yGpvXPplmklunuvaAnXy5OxPn8hp
mK4b+KHzpYsENXkpspI3Mwz7Oy8s8k2ZhaZbNhGEG7lS66tCN6bWyHm3FDR9sZY8L/ggsXemxG/6
+08R2mCQMPhIPd9E02fImSj376uiCwMq3Yl5e37jfLGWDEZawj1OLD+XaqSpFiSxVmVvYxppm4yO
9Rsohf2uxZVx1SG9W7hrvhyPl5PS6cQlm09soqqNyJM+e2vK0NwDSER0CyyTWx6udF/xzC+UA04n
E3clBVwXfvTUfGg2mUWfWH6XKNHbaHXyfeE3xRqAebgFyF/ijp+GnARRaJtInD98z+TZPark8DsJ
luI33y5ymvCMaozngm3+cSo1vKNLPJqxUC5gTrXajYnmcFu1Y7FQQjydYH4EBQJeD3xIQLaOdw+o
5CCHQ8bhtMZwZ0RZiN1Eqv2z+jzaV072XbYOI9GjCzosoAFQ0xzPxte4zWtpTN+qQX+umqLe+xoP
Vz5a64BUaXt+u54uJ9QwKrHAklO78rltFRKhJtI8qXnTIt27DuQR45rQCQ661r59fySYhIQdFPcp
b89ivcChTWYtle2b16n51ag6YtO1frClwXy5Oz/UtC8+ZUnQurC0hB0LhUHBBmzejmcYK6w6pER9
99NMRy9cqZtKsTs6kUvYvPiVeUhsw1+LLggfZBvW3/nh57H2f+NP5DJuPI1Qe9pSny6cDspmV4ta
eUf6oOub2i7U37VeN7vU74x1NeTylex7j7Kn2nsY3JBwzHHc6lY13sh1snT9za7e6deAllADItsn
PpgnqJRuoUwrtfquSq21xtYACYaZetp9hDv4rvJ0jA+SylPcMCrbhSBhepFnK4F3GEeYyjjXxRw5
NXtazah+qr2LnoKT32TjbzW0pAVAaB7W//eJ0wcSjyD/nVP5khoQM00V7b2G83PAnEVz08rBNEYt
S7GVB4N+7SG+fhjCjD/CSrrWMCA9BFZ9iLMu/wl/ulxq2DIvjPObPqB+3jvyVYL32UVp903vSImu
vZtq9lxlibcXMNy3vJGPjRXapatg+j+uHa8N7oshQCYSNBCxRoKa89txdsT/+yG8EOgjQCLJn493
Y16kOBGqsf4OzTHYVE5oHgKBI6rU6tLm/FDzG3saC9IXXwtAgUpiDu02nRNM7b+E70qajYsGEd1l
29X+E8471WGsxmBtVJm3TrDCX/eSB6AN6+fl/K+Yhd/Tj8DRjURc06GM8Of4gxXfzjoDxo7v6mHl
XDS2c5eXHaY+hdIUP8NSR2Vc0T1uYa9/sQsxPGOGCTIIN1BQHI87eLQ/jXSMQ9xeC64xlfDiHw1S
GKxIpOG9int7Q8c1/7nX0hQ9AzZEB6OXulWDL2uxClo5v+gqim0L0d4X1xG/Z/JEJMNGOD6nOTuR
IUwnLrF9hZMq//D7RhzwMLPdJrL6lUi9/qLH4AT7kNjc4slDZxar0i+HMVU3GuXq3+eX53Q/4rGJ
LotXHVMMJux4mmrVac1azkLfjQwdogztJ29YFOTmerakZjm5fybPVig501hAdPPGpHmadZJUWa1P
bQivF9jlOA61eeLnC4t/sucYCEEQew7JF8d9+vtPV77VFf1QtnLv47qbjNHGoUeAuo5rDMfuUm5n
04X9V/sXjYpbyML190EYPrplGZyYc0I5qalw0R4P7hWm6PJRY+N5SK2G7QjiqV6KOPdvg0TDNC22
rVqGxw4xcj1IhexcKB42aiimxmxVhL6ZukWaDbWrRl1CxtorxFWhi4lDoN9mCR5wK2what2F1WvS
yBdHkuDZCJtMujPLXKQXRii1MqYANPZzNVMeiOGVHmOn3PXQsQb9Std8+wVXpfSvSATOkeZolVqz
8cbS1rI1gNWItqnEWeTv+c32xbrgFUzRDtUO9ujzyw/0u9DiXlN81+Q9OKSVl/zQ9CJZCZGnTySt
/d/KtsslFcPJm0ukg5JkIkEABZDyHK9Ia2CKo1eJ6rsCuVN16IpsKFddi2vgZZy3VnyBrqu7xH0u
TzYFBZulR38WtVK2MD7ckacqIjraOUvIRJKGFKnTBK5ZqjO4kHRrMHd0B/Iqc9LmxdR9Y+H2P/lo
xsSGE38RorwJoj7+aFjtmP60eD+5upH9y2g7d5PipU6RuXMu1L7XdwZKhK3Zj+bCCfjia8kQaKzN
0z9JR2Y3L6lcZDgRvo/uUAZ7q/aLaO+r6ujf14FW6VcZEXuykBec7Czq+QBnk1kpojAEMsdfq/h6
EzaAmiFsYV13a1wT65VSGkriJp2fr6Rccn6UkG28havmAws8Ou5kX/A1JxUirBfkyccjY+yUOYmm
IYep5bZOL3pS36pc5Y2mxH9qfAlgQ+uNUu9tuhcG9cqyoRpd9WaQNj+stCMU2JL948dR4lF50zSj
JFylVKHMJ1LS5GvbqfWdILBGc5hXeF2TEGBO5yI79q1/IorNZq0TyssHSyOxxhiK+qJ36dScZtWV
UksJ6O0lVeNGTxI5uDYjAKE1Xtplvo4hZH7TfpzwkjuPjvVkaHhyUnQ4no+IWF8mR1P/dE6zNtQH
JxZuMvz83kUyH2Q26VHT1dqoCPWP9hNrD8ntBze4cRb21HwfzweZJby1oFO5IfnqH9JMV1NWvnRR
Bgd7yat4vnVnw2iz28m0kI/n0se3+HvrXv45HJa+ZJ6CzYeYZXuZbxi5GrMmmCKIK6V2pWFtvvq/
6gf1/vzCzG+d+UizW6dA7m7JJSMpN9EFjmHGxvghLmgdc36YpTmbRdEquoQMjaD6x/uRrsO1/LM7
KLf/2xCzWyzo9NqTvED9w0W90teeKzbS9vwQHx1XPt8d89maBV8B7ZK0vOAziufiuthtAxQSbvPQ
oin4F0hu8Nc5+GvpgK2dsYTezn0N5ud0nogmgVREdcf3hf6u1PeVtxqSW7mq3VIyLhTVxbvm2rA3
vnZQNMmVjALy0EGSL8dqy29ed/iLmL8wkqsQQ5+flnlIOp+V2Q0iIzQI4549JKyXpLur0semXLg/
vjwQPBcTVk6dZy4wVQWRH34h7J/I/ZVcKE/Ok7/2t9n+/Jd8uU0/DTM7DdkQBo6IGCZ7j/bZ6/BX
Ogy7/22I2UmQzLzWEkqrf5qNv5m26eB+N5r+WI9PXzE7CbWG9H2MpyEu8iv/Qj0Uh2jpJEw30MlJ
+DTG7CSUQs+tUmcM5SZ13PYK/hgd4sqXvHQbbRX9k1/+t2mbxQuV78hSnbD7s/fxUvqtXaS7pcWf
a+j/O2Gfvmm2j61IEbmEAfYf7ym/UnfZk3nb8W5ftOW2/i0e9NGt/4qFRjJLO272MNZR1pciYMxh
WEl/zGIt5Svnl/nwv83e7GVMcz/GjZLZ6zb9/r9Npx3OD/Hl4wvAS7yM0RjH9DiMoBvQCKEwUv9Y
5UUm/bT1n0Y3ulr3+L8NM9vbcuZ7cTgyTC42jrELo4s8XwX6wiE9gZ9I+JFGkfqY9EGAtzR7gGsL
jXwZy+OjU9kidZWgb+48qJgtknZE9NsszXBRxLUr2Es0FknXEb6S70FU6oQdtG14/t5XQx6BIzYR
bqHlUOae3UtD15daWHvKox3FtKqT+/SmJEImXCs0lzS0X4ikpln8fLonsgrNhuCKwG+C3T873bjC
8XMiRzz5RuLorhcGMR2oPWspLJy/HET/JD3kAXBsIfnMrfWb3sNCXFe9x7ZS7UKs4OU18gWJ8Wgr
Kwpr1Te7i0H+gdJHjAurf9Llfzyyn4CGGGpt4Jdx/qQVibHi3KXyypbovGUZI+2KwzpfMjicH3Dy
Zp6sCcnGoEOjE87xuahBteCJacFzpUrB5Sii4Mak/+IPzJftmzEbs6sYccECaHmyflMvM8VmUjHR
oQw0O4yJFsu9hEk0bqMqjBlQhx1NDNTV+V15sno4+E+sAEjnIHYw044/TcptzOETJX0upcLJV9iF
Zz+dqf3zDjpMsvDinH4Sqp2pHyhcSdLUuYGqnYMe0qQnec7NtLkqaTF5lxbG0sTNw2EmC6h3Kpth
20E6NJs42Rvh71EdeYANgM2tZBo/WitQ9tYwGQIF5gDb1cdtIAZ6+HV+Nk/Q32lsyleYDIAp4Iw3
2ymGHEeFJHz7oRA8CUhye7t8tnoZgnuaiQYHXrsMAjjhI2rjXzhnpqrjmr4fSW9RzH+2MOEfRNCj
S4CiHaZToJ/Ug+C6zH4PT6GHgbzu/64lPJqxLIkqK90ZTd36dwkWI9ZlWae6sqZSXlYrH8Nmx5V1
dt7PEleI/I1ew83grSpc/qLaNRGOm4XrxJVZXSRqZeRrUt26TVaDD7C1H/Qq1L/ZgglOEOUZNJkw
t9g7zOnxDi1ih/YLXaQ/DK0pXcNmxvy4pYr8p7QTpd1i1pNB1jq/jicH3qb4CCzF8aOEBUHreMyS
zStsM7EfcoVJA/D0XCw7rAu88LWDB5/5h55ZxeH8oNNaHK8V5x36E19LFo9u4HhQtcfyLEIX9ZCr
7WhuylCvYjp+Vhpa9qa2rV3cacpwCJJWTrcmJnj+Dtdze4kcfnp8KBuiQYa0wmmEz3n8M9opBdOR
gj9gMJSO951UO5pLp3RTOwjYccV6LMHyNpmMv/YmK3LDuzs/DydX0uR+MlVpQNIQi8xhJTnMdSOQ
1ez3GA1BR+kg7PutUXiDcNPG9JcupZPhmGt4gWwumEoQc2dHxPZLi64gVvQ7HuMYvKdKUepLIfJ3
N2LeF26Ik9mdhDe8lpCqeZehsR7PbhdRZzNEIz3QFmu4ixutWeWxlu7yyO9cewRXGuKwXwPW2Qt7
+vRu+gAH6fEz/QPlcLapQagMfGzi8rcmSum6TBznSm9D5zobGmPFR+uXWpSod4qni2tdEe+qUicL
MdnJueI1m3SNk7CRf5krGx0jiXTJL4jEeWjCyT8w2uRqF/3ruv/D2Zk1x41kWfqvlOU7qrEvbV31
AMRKkSJFURSlF5hEMbHvO379fM7MnlEgwohhlaWlpUoSHb5dv8u55xj5lV4F3yL41bZvn6flksNB
DpwArBY+ECLjS2yRoQ/Cm+iMx7os8ruGEuynIRv0/hMU5/Ofg2q15iYz5ir+6Iez360s+9nowN9A
iYnxWXby76cbDoN7lfT2MD6ahWVf+ykpyJ9NqTqpF2lxTcUA1FG252ka9sUEee/K8Ge7/pr65imk
AMC/z9A4fh+Q9jSj6XEgMFK8MFbtqzyxu+RK6xHLcQsw9h/zRi0/x1VjXuX9FP3UCn80VqzbMrYQ
30ELAU0gAnFJmvp0HSRDGZypq+THqmn9ycVBKOv9oLZpDWFfEICA6rJyBalzPiYAaegMGPavYtvp
mN2YoUaBpMCjg4TLptV753auHChSEmkDGmmNmHp5usGvoUgE/woBhww53sKSJEY7q01T1o/xDLFJ
2LfDDSQk805ynEB1Kw46XMRZ8+vt4710qjS6JXihoIHldPHWL651kBhaCbLfeNQ65K8FHWf81dAn
be1NvDQOlwd2QwajlrQ4yFk32FENPxF2speiq9mXUsvLgBfoK0d2aZCZEMhRbDE+GnZyia9q2smB
Tq5THoNkbNxE8YvtAMG4G8r+mtTi+eVkKDx6GheA5AKLPT0gTkeLJ2JQyiNE7MW1NtfWh27Qfcqy
HFG6JuJNGxbzz7SHiuntXTs/mnQGCr08gDrs2RLtrDSOBbeqKj8i8mbt8rS25KsKj8N2q8Q0H7QO
uad3jwhFAWVgjigO4RKNMSS5nDS9HDxaYdLsfNNqd46SO1sbGhbXovFzhQLp7DYAjKXDDK5IwDfI
kS3WNsjh3Jnybn6MCzXd1xMppRwYsidzR45BJpvbsuie3p7j2RkF2yzwDrp4zgUn6Ol+Kn1Co3yd
z49J4Ui3SarpO62ZipUH5eIoNqgxGuZp5Fs2PvsB6gsd0oaPjjK2m6lKdaSRwnHFYNIuytf+7hBC
jCWwf6gGo+VId80ikDH6fO6g9Ii++FItQTxYTwirmlpRJT9Hs4oa2Q0TujgMF8Bc5cSuFkdh/jTX
vZEJ5nqQ3r9AZDTTwRxSGzmYNg1R441zVHG8FHCY85MyiDUlrgNphP+kObHfV54UmkPtuADDO4kn
ejTN2dPmwc9uG63oaHvOx6Y19xS9O5JcMZ0yijdMdWgkGx8B2mmEINgqsw9B6aNv4FKVJ+u7bxoO
SejF7ayZZNptpI2OKNDQc+DSQ57aQETqrKcWr6V62RuHDrFixESmQq0U0w1BcicWWUnwQ24/0Exy
7cQo6Xyk10Srhw3ER2OVbI2qsZMP8KeFxVMUq0XxGR67MIqPCNHpdG0Ppuyj/jTl4xSEbqmoyA25
IZQ7leSqapkioqNoRU+cI7UmtcDBqKojWQ0l/jrHag1yNvRh1lDdeShDsyNSIldxyGRjmm/bBsqm
PVGdnfwJ3MxBJEMPYKS89Y2pI+WJtGK8qxHwip7p/crzbYSqjQL2A1gjPwlwfH818IL4OwJvM/6z
GNtE3lWwDw2eUc29+ahB8lS5mpGo2W6Milm+swM9bK/VIDUi1Ha0sksCN9VCQWcXt8ieupaedOnH
VvFToC9jhwb1gVZvSzoEgdb29zqImAyOZez91hmd1LhLarRkvskySZbRU+IMuhCP7ipdqzkkeREc
FVUqXmD3LgXDrjpGWz/VBjBdAUo0e8fJJXkzqc3YfEb/sMn3E65uuC/JyU/H0CzTflOOmh9v+jwM
mo1lS4HuDf6QDh+6QKv1PXIyzuDVlYY8lO73ZX2FJKZpf05sqbOfJn9y6tmLe6Au21FKi8CL6i40
9pDMZCFdFKbd7/DH6K0w7AYx4HS2696d+NnRplfApiSeE6GsAhEOcGxrclVzsJOaw47U1xbijQoR
QRQZ2+lOCiVpvqIaFbS3Q9+p0bdebXRjP/ggSb7Mfaqhah+k4+Bm8AXOP4IYLcAtmi1dluPUNUJo
jsRbIz/QNgTM2zK10LS3ulXCFwqLqq7tTHO0shsAobpowDV7CGbcoDEaOaf3ZqKt3bU76K5cLfWb
+oFPsIfjSNSaHuKqd+Rtp2tjdl8AlS1fKsL8BCEgKFjuJlupDNmLYO8CTqcOUJGpHD/EgapZnwqv
TCxjyj05VeoGPn284mzD1mkRinUzIi8fSz200HpOI7/3v1d8EgJCEhJwvrFJGx2ykKECMvVD78fR
p4VICyCXznIMwU2c+FlwpA01sk2vKNu4Hb1+yp35RZYspVDcKA/i2XDpk+14U5U8kJRD3wO6/5UD
mYjaAwx0rMRGrYiFftHNYUfbnB4p5+fbL8XZ+wspyF8SpMRh5EgX3gzTiBGhS6UHJW1y29VkcIpe
WtfjjZlGmBo5L6OVB3Hp19BMreICU6QHiMahXThqYHsABdVS9i0Orard+IHq1LtOirTxGcIXw/rz
7RkufRtdeIQAsXC3QWeARDx9C/MY6QanTmqGGxzH6/yyDl9orMjtD0ndY23UJLb6nC2f22Yfqsao
fHv7C84mDM5JyLM7AIDprV9iUmg6KEtMTvq1RFjuqxNq4a9RtptPql4hOPjusV65hwSjJLDj5Zus
NUgtTq0Vf+3glT0UpTGqG7LRbQ+yt7KrFe/tbG3RHSGKJtmtw94Fsdbp2qr6JKEt1yVflaFAzw2o
m3OPgm57N0RZtkcyUf2Gg5uom9JKi69vz/SsrgFWnRQC7gLNB3AWLCOpSDdIyeAffoXx3n8ozZjE
xY7GxVAH8ytB0b1LgzRxPFQ+1eeinoKRBiw6JDrLU2d9VD71li+NK9nq13LC784K3I4EBSwHLTwc
t+WSNFlED2dQy4+w4vVatA/huILZPrfxSe6wVuOY7tqJ5AKpnHi2yCLGYW0/BbmVAcBr+rQpICyX
0ebxnCq3gwOpwNwMNojEYV20cljl6Dw7nkTD5PIhDxP8s0DUTjfRkYop0PxcfRqhLDT3mVUl6mEo
HXwgfKNwLdY4i8QFFz4+I/4wzQaiC+d0vKjiJEaTIT9l8axrH0m6q+PGt7Wm3EVjlYGaGgLMw15V
pTZWXAsTFNwFpTFou9qw0Md8+xydnWHAwbjJQCahthafdPo5YyWrQatb0VPT+NZWSZMRoBydAEas
NBt1DvudPxuVN0pJvlKZOl94wVbCPxAWARc1Fn4tmy9FpZ2FTwRkeJraHELwXPqODuksHebZO7MA
MEzjQIsOD1N0QC3D8qwdmjnD6X2yZis50vEWHc3Gke6jsI2PZqem7wSxMB7UZArmHjNEwmOxsLmk
1K2fjs2T0hY+Ykxmnz22UebXm7Yq1NptZoO+QC3z9RUM4Pm6EvwINQBx/0DcL/IPA8VbYerHJwMk
dXxVxY6U34RRPscbK4dQfGVdLxxo8aRB0U8fPrzoS5qNnLJYNvRD/STRmiU/RLQV0F1R2TmaLFOg
x1fkBiD+KxAIyTZgf9txE8JjGXl2ESVr6Ynlg07QJ+ik+RToncE7i8X5rSqYJZkdJv0QPglQ6mYy
TP/YaB9rS/MCslmHt+/O+UoTV9CoSM5Yhwd/2Uo++ioc5M3kPNmQOnwpykG5i0sTJnAZfs77t8c6
AywxMWiTEDwjfSboQRcz8828dcyulp6yNg+IqGDwtZrIgyDXof5ZlGk2fSrw6rNrSLdkCX1a6BEe
y4oi3nWpSUHQUvYRMhzUgKFBVnYlAYh8nUxlmF5lgNSgd0e6zPgSjvbw+e2PXywUjWuyKHeL2hOW
j+zv6a7MoCNH3OnifuhiDbCknR5aR8YL98dk5U1eDAVnJ28haXUYEuDQou5xOlQbIKlr5bLylQqR
FV5x9KpvNtFmCElDYkqbd01MMISKyhDpbCZGkWSxKVpWyxAFZ+ZXXUqMryj6glUzJWNblaW9cs/E
Gp28rK9DUeimYwDK0GWBfYLEDk1e0xDAVkWEecEmqubmkMETv5mDRndjTs2RVz3eBrNevNdtZXhE
jinXivwmncCn69oZQJGSqLK/+gQ6EaUoJ0/wMBCT+RAEsiOtbOPZPaa/UPBE06Ulxl32K3SQv5JL
kiGyNrrW0/tZ8+IuCK5YggaceB6vgHeW43FqQE1TAKeyT5Z4iUpLIjS9nUFWf/aqeWfbfXBVJ2b3
MBTZV0KtNUnys9GoeYhSAM3icAUBYD5dzLIZ2oRixfhMNwIF/bmWEQK2Cifaq1YZldsJeua1VOMy
XQUGxhRBgOjJwWAvGxzTvq2HLpnlZ8fx8zt6N/IPXWxVKxfiwsxIewv+F+FQEFGdzgy92SjX7UJ+
ljq/fzR6Y9yi5ZBuignWSleVqpf3XUCEqTAtvLWimAAmZDFeh2D6WJZ+8oyWu+xWTphu+37K3D6u
5hV/5XxqlG/YNK47eWm8xdOpkeFibeu0fc5Hs97L5TzsiXluSvzTGyil+neGMq+QeqymaJ4QrXyL
4fCR42oy5wm60UFIi9jtLtCD1DMLc01oS/yo302LQQxB4lvcAUwnfKqnMxvjRE9Y3PG5sboCofps
PkbQU1yH6EQ/vr1fZ4vIRqG/ALcbbzQvwsL7hYbXnLTZ6J6n1kmfbIhq7MCKSoQv2/BQB+bKqymc
rNOZietF2pREN+/08tAb8gzwgbab58AqrScjlg2Sc6M8oOzdWWO+hWgEHK3AMwXvtJdUN+FloN7G
leM5WpZZ9aGUp9nOs2en4EF1cRJ9dybI9sYeWeyVs3K+qtgTiuSUsLFeHM7TDazNqkc515iwJ6Zz
CIqk/9OineGrnfrGly4o1uzXGYKZnhoKuIJeA6gLgKhF0ETuLEzpnJJ+wvBjjz9NcHPzUbLiyFc8
O639nCa6eUpKdTujIzIcyzFCaSOvoiI8Tr4BJaPbRxxGt+zsNtu0fRTnLapoQx63H2LeBdVV5EiW
OuSWND9T3A4mJQusDjzPEtKrdUdlBh6eco0MbLmSAmQCuRMvALVx2vMWz5zcKFk2mTCfT74y3Rek
Rg+pM1Vb2KySb4YyDSs7t7x6tCWREXmVLsKO4Ryd7pzclZKvVrX2HTan2ANwMroS3Ef7hLLaWmy+
fAEEYxVPtwCvYVHokDsdq4i4AzqR9k+4LnvzpZSdGF61YAo6Kd10CA0Vu2CuyE+rscFr6PURyMrR
jSrRyOo5rdDK8OiBi7V40wAU0xGk0evOxfwi2LCyMGf5DRPeFjA35BFoYwUBsrDsvJxhn/pl+tzp
Tju8qBVKu5t86pMBoXKSxNJWCxs5eekDSWuRo4aa/1OARDMZzQQPOdjnPPfZml+yMCjkegQ9ER4q
lxuNpKWfYPi65Pul0t4XkjRuVK13dlPapkf4NDovgSuKFFq4Rru5DLFeR6WPlgZyogxa+BbXLQvq
2DdTo72HFS3f2fEQHtLcqa4KldxKbQz9BxyIfqdjtT2T3r9bdGDX0O6LmyG+ARQUjid4RG7IkpKv
s+e68HWnui+HpIw9SN4U28u6yd5bdWN/bGnfX2sevLDYJA0FDQR4L4K6xYEFHDyUY6FU90k3aXf5
MJZ7CTmepzBw2o1tY3JmX1f3b79QFwcFaklJD6TEGZ2qFIE8arOhvs/QIjqGFEH2slJFN3DK+R4d
kr0rFfGwfXvQhRl4XVw40wwOFQk0MFenV7My7JLkTtvcF0leewaldQ/l4nlDg+Z7ier/GsskW0lZ
CiblpR+TxlJN+USt78NCMvNjR35CRtyk0P0P89w0wS6nW42ikWrHyn2txPq0CX21jl3dltSWBjkl
qFYey4Vl+is+FC80NpCc2JJaBLKfVh3kHDGaNApuJEfpt10RrnnAiwjqdRTavrGAPMq8ygvb3ioR
FqEq8/uxmMKbrmie50waP7dyEEIPZdRbDZIRdMXi6gBg8vv7dliEwOSKdcE9QSvqEvQaS4EV94Ee
3UuzE3/i6ZQ8p5j7Kzj7ipUTfGE1BXZQvM6EM2B+Tg8T5aYxlYysuJd6uBGDZmxv0SVIfrw9oQur
KTAg5CPAt6LftvDk0izxkTGSyvtEoS8Prbbai33f3GhOaG37Tq8O/aRTlK6E2jqy8GsUdkt7JDha
6DPnlQDjK2KN01mmVTJoVje09zS9hbeyX1KTlrVITjcoA5TfcyPw1x5QcQt/8yY5QAIMSiAMOR2w
hiUmEgxHmYSV2t2jqCp9CIdgDLbDLDW/APnkwQYksfIx99vuGbq/4Yh+ivTcOWH2rMAy+DNlGn/L
hP3X8/jfkL/d/TV28+//4dfPRUnLbhC2i1/++7Z8yT+39ctLe/Oj/B/xV//vHz39i/++iZ7roin+
bJd/6uQv8fP/Hn/zo/1x8ottDhfv9Kl7qaf7l6ZL29cB+FLxJ/9/f/MfL68/5WEqX/71xzOi9q34
aUFU5H/8/VvHX//6Q9yP//r9x//9ex9/ZPy1bR0xYw7sXz/rf//Cy4+m/dcfuvZPRQWBBXCVp0oo
Q/zxj+FF/I5m/hOPTqSBcYIwtypnNi/qNvzXH4r9T/hJBHnva0YP1ow//gFp9utvqf+k1AJujaIS
hR74ev73u0426P9t2D/yLrsrorxt+JjTI8SQgn+EhPBr9MM7enpqI5gms1CiwttiTHdDoJjbBFXe
FQuwuBuAmXAWiMMFYRtSosuHM2ySAvEBA03qJK2eiLTGg5UX/RVy7WHvWu2QbX5b/r+n+fu0Fu+X
GBDHwMBLQ+yMhL6Y9m9pVxTOq8yaE8OFPoPS+WiVxzYa2qskN9cIIs9WUAwlcnswQuOHLcuJ09TG
aS4Bd+lIA31v8gldQqkMH96e0JIrRMyIkEp4eCyhCFZPZ6SYYEOUscOAJU55l1t+Qfl8kOrPqiRV
XpgWxYvfZj0t/p2q7UbF6nap0uRPDQWInU7T3vvej9fvESGlsD2cnmWlutEiaowd3xNT6+1dleKd
VzRt8yPo1Hgl+XZhN6nH8A8ACgY2Foc0yBPEn+LBcBuyrLdlNXQPpZUIWvRUUtb8/AtnFUU+Ihvi
EnKp1uK1GqJ6muAeAt3TxNqVUjv+gwmOBFY8qbgx+r64SyhAXYUyGIKhVkAaVLLSelGuVohBxaaX
yT1wXYSI+w8xKNadXvrtiuW/cOZop+ew4TUAYtMWb93ERs9Kkpku7li+hcCucku16DZvn7lLo5De
hbcSLxDZYfHi/naJ5DzqrNBOAIlUJvwp1qw/JBZ13ZUVFx/72ysmTpJgBCMNo+HjwoF7OkzkZPWQ
JYHpmurcIpnTBccYnrJnWmbro5YJPpxQ0R168lT189szvHSroIaxeTsx0DbljNOxVb0c4jYIdZc3
uyjduDWtAzprmbUjb63cGnGgzG7Qq4bXwQc/ubB2Noccpw6ZdHMoXnpIk96/6iJzjyPD2luY/9NP
Cuy8MtHMw1Zm9DAkZTJuysbOHt6e+YVTThuF4E6HWegc8i6F2pDrTozdV6TsMGQzGQ45qmngzkwD
yjPu8/PbI144TZzX16qcYEVcZmL9KpWrIgoMWFbr2GMdAw+EkfEfrB6daQLIQucYKfTT1RvUSLHm
gMZCJzHlbTmntTsV0pqg1aW5CDJJ6pniYVti9+esV5Uxqww3asr+TinSaGtXc7VSYblg9qDRFzJB
okp8lpuU1FlB4pmXBcdC3yvhABBwkooNzp61e/fmOFwCokwKp1DULoyelSulSRO04WbWhOzjmJDa
QNBw5aYvXHRx0+lqEdVZ7ivJwYXZkseacqvcMkpjdtjJwfIiJdlqeOlFrX4OpyjyUs2+68O15rsL
S0nkTr2IuYEvWJoy26hTMHSgNPUhBmJpNNmuA7wIujN/Z0bmdZKqAd0JUFyalYVP97vVtLLEakee
clL+xS7tzH6DYIgXykEHA4t6VdG5trKsF04jGTQw1JT/aMhcGlDDKZApTSGB0iaNXvkmazaNFq+p
6F1aQsINmy5szDVZkNN5qSaFTEB7umvkvXYg9RLuUHCqPw4d8P63T+Olc0IZRdTOeYJJIp8OFejU
72EN1d0RmZyjE9jqMZO7YU/DjHIdayTRVClJH+o56Hdyqcsrw1+aKWUwpHIg4oWqcjFTJGf13GxV
bEhm8uxJenpjOnV7g5hVueLZCM9l8faJSgAlAaphOPOLe5cP8kww27N19XA7+vk9aMZ6k9Tzn6Yf
X9tBt1aOFt9+OiAiL+Tt0OMC/ACq5HRpO1iGIrsvkEn1M20HLlL9EEXVGuHUpVEoQ1vCP7FFgu90
FNiNGuiVcmjJlDLbWE2r7uDdslYKYOf7BA8rgB2qiCD5QFmcjmI0YT4HQam7dVGZn2M5dJ67Ymh/
pf48rwQwr+Cf5bqJ7kdCe/ThaN05HUtNwpqpEsHgG1qy6yMO3220SJu1TaT0xi06hh2UffbQF25m
9FqzJQtapBulGuR2I+l99H32+SmwnZFScyHG1SXPcEY6++U+nXfjUFmNFytdproaLB7fSCuDB0b8
o+13hVNHNxNpqmSjtuDM3SiWql9OmKfoBodyXwLjNYEptYVqPPhTqyduAgF44eaRnoFviyLjp28q
7Z8aj+KtAdnXVwq6pu5Kct+Vbj2YXXdsamOMXYQr8Onb1Mkbku+++i2U5i7bqnlkXDuWFDBHswqu
fAtYy4ZzbaXu4DQUkJJANwKvI0EfbeQ00+33peQwq3gNIK/onxANDss+EUhgrCgMZARXG0O9gQ3r
OxK//vFtw3PhRImOJdwOOkSw3wuPNynDohEYADfuk4m6D0zNNkLJXpWl79Tie50P9WgeRNKM3MXF
gYqrSK4LI9LdeczSfWImdDD7E+S3WT+lxsoLccHPRfMPpUjUKUFEcStPj2+eqgDLUyKonJrL84DG
Kkxgaenc1WM5ZC7OWU+FzMl8T6llpwe6oU6/qGdE+2BM4k+Vgery20u9RGa+LgDccLBe8kYK1PPp
JyF3jbg9Pq5btmp6BSVGxFUyqva61OfkWUbd+qaCH1O0FsSW7UHAOX4ExJWb5H2JGbwgMqwRQs+c
OCy1Qv9TNdrAut7+ynP7zHaLlmNCQpjgl83Pha0WTT7isfhVpv5sKmXcJKVk/EnQr74Mk2J+DMK4
e3l70EunEOefaISiEkLti82yQrRSwmJiZdCeuM7iTt/A1qYc5jZZI+i9ND86xKEjsByAw0tBBNjm
Y+KrHHWokEBWptPXdazxUw0F/WTEH62hmFdW9NLkBORKAygrKu+Lc0/x1MjiQKRLuqE6NKWhPqb8
n97cjePf6ciTbOTbWSDSzgLjbeJMOORJT49YnncFTliDm66U3VEZJNMDtlpeS9W81k97aVqMILr2
SM5x1U6Hsnnt5r7AZZlbZThYmczpSIncWn3N27s4EmeRnD3Xx9EXrx5wyimeeuIofZK1XcG7Sg1E
seNdQXC6psN64SEHjcykkPeRhWU8nVaI5o+R+9ijgVQzqBJ93hEwmz/fPvAXRhE5cyp6NskdYKqn
oygBjAlKg3UKKyW7TeqkOMxyk/0HkwEWR8GSUjOQIGdhcRx5AAo6cBxG0hrHPFS1azMa5cP7J4NX
glMCqYhCkeV0MqVJKzcoea5U2/SfRgeRxaBy1BVQ7Xn8TrBGp77gYKEwuKS1NQa0wVqqKlDBaryJ
evYnVJJ3SmRdFxKplLendOHIYYXgBSZRzeOx7F+MZ8g2Ro3BRB/uk0LH+M6Rw2FfI7jz7swWqVSC
dwHMRA9picwcdck248E0wJkH9nUzj/YOdcV+Jdy9sHqQKwDNJOEkWIEXJ8FoaAoA7U+OJZWtgy3V
3XHMRv1z1do8LNqgriRLlwVz8diRQQM0xckTjScLP390GoteREIKucz9yLNyaKYAyLVQd5jxp7lU
5l9RMiuflSkpTLcPuv4w8H37t/fx0rSBk5BKoPUFNPbiaII6HX0fD8+tonI+VLFabqHoVB/bNoy9
CZG0latwaTwsB2IJXAfBNH96FTLuiJ/OzJoGjPxYQz+1c4Yw/EI74exisKVPb8/vwjmlIiLAaehB
nEtg1P1IMvw1Tww/zM7uHGWj9IG5JdX29B+MRPYMcwKDDUnp05lFsS77VjriKUPo7A0U6Twn7vMP
aQd58PuHorRHToujKuzw6VCBU0hQ2nKnK1m/a7TceoSqYr5BLnKtSiO2fxHj8HAhSUBtCS97aeyN
UHVi1WekWu2TO16Fz7YFO2iq1xRpQsvMNr1cm4ehz9doHi88AKS4yHGJLD+6jgu/u27HIaG4QhMt
2LQvrIHvqmk4rxyPC8dR9D0glQ4Mm1LNYiVJaTjINWJbbGtMXVuan6wK5zdQwpfGH95voEXDNxg/
8oOg4BaBdkX7iNyr2EwziOE+BV7uGWESeFMsD1tQh9nKMbm0hKKrjrIFJS/KeafHJJ1nSYR0hpvU
1Xifgp7aD124dqMvjWLxeMlYerJpy8cNZyst1Zxzn87hl8RHQ2eIV0ODi4PQwo7kHuW7M62CzPdh
Z/MJQ4s0nG7MsjM+1rR7bN9/r8j6k11lNrB/Lc5cXmiVIlW24U4Es3s9MvWrsdLjTaHE0sr7eXFC
GEEA1hYVXXNhLUK9NfHNcOjn0o+JlEfnOu4kYyVdLD54eX3x4sntUI0THTCnJ6Cu7QS/lhNAF3Z0
QMss2NqNVex6bZ4Fz7mxsaTyugZs6k2FuZohuTA63hvuAe8W9mMxxyBSwO3JPVc4S+THtGyCH1Hn
qLe5o/nvDiHgnRPoGWHqrbOgRQZ4H02NgbvY25OHKGr/OSy6dD9qfbDyYp6bRIYSnWhk4YT9FS/O
byWwoVLDOTLoDM6kHhLBQTNyr6sq40ckjVbr9iJZbueuKBnu3j6eF0YmbsEhxoBwSJeI1rqaZ1Oy
G5qtbcPfJwTBn5PCsL8Qg8KmHhZatMXbizbzpFLFeXvs83eUgBAHjDINVXRqRKezdvI0RrWbXEsb
qZEnArNDm8TBcUJpaWWo86uBOgLOCBx/IMv51+lQvm/XRqGT0rKkzrpL8qE9+m3//veF4IKSE5VS
WiqAzZ+OQpK1jMeUCelT4HjGZEge37IGOrgwFzqpKZXiFIg+kcUVsItwwjDjjqup1B5Ql4aktM3k
d9stYGn8DyQ3zJ08Y6dzMcwi05TS1tCtmOUtfAmO60w1wimNPq/kaMSDeGpRGEqwgZF4EwmJhUWZ
0AfIBvLkbqoY+Y+0y8lChm33Q/ej6RbUZbrrQ1V590PGoBQlecwo1GCcT+cHjYmTBvVIkjPwg+/j
NEdu3kvBz7eP+IW9ws0AkgLDpA1512KvlEnSIwueOlcnjN4186Sjf5NNm/9kFEwy4RMx33KUsjAT
SXCLuHUe+1u2DQhDls4ro1y4rhgoEZoRcBKkL1asYXnCpIWXgbLJvCVrCTOKY88eENZhxfReyNph
DUW78CuwHwqd090ZqJpNE4kyt7KKKnejQs63kpV0jUsaQTmOvADf4Es3t40i1ZthULNfhKqO41aj
Xu9TiX4YszaG+7jJ1c1gTPq708TCWiMvBhgAy7lkM6hNGntG/GXogbvsAB2izJdEa1br3JNkFO4D
CR/KpSzm6SoENSItTsIdDKzA/Eo/Zn6VNOCRUZYGJcoDGa1s8YXjCnEXiVIxKM/CYosnGzKysmKL
y8CUb4ZUm3ehEU8rBZVLo+AMiYQCURucaKfTosG77ebI1JAZyrQvfMZT53drN+9CLloYYggKqG2T
w3ptLP3tTR05MpPRiipGUeo3GV2CR3POy88NnJ+JC4lu/jVLktKrs7y4SeQg/TVDbJRshj5ubgwr
zFas3IXrQ6ZBIMUEueNZq91U20YiJFvcgODyXs+saF+YVftZhzdt5VG/MBSPD7k7YQ4c3OjTBdZT
K5BrFWxHnLXhbRY36bUJu95umP165SJcGoo0FFAUUIKEVIuhtMLK/yrBVYVd/bTNvNlPsV9t+j6N
4pVH/MJ1QMiG6phDRgV0vPj933a0G6B3AAhDdkPx60M1j/HHULIcZBFNaddM0VqB9sI5pWZKohWb
J8LCRazj6EQgtpLBHl35xjYuouhgysj4vG28lyvImhkE3DD1CvVn4tPTWQ0txQirZhSIkvIDCj3m
RraD6CFOpfdiCMGZywKdQLqfrVKXXRzmRNmvSSDsggyp8CQY3rawWa3pPCxZ6DHc5CPp3sPNonEb
DM7pjACIzn3SM4wNI5ORGfukg54rSjfzqHldbW1nR/VGuilc2BZ2yH99meXAnYN6k6nFu1eXb+GJ
JysP/SX9kqffoqZTP8sWxVsDqL+nBTpKgH1r7wtHa99pPAVGjvUFswQqAybe5UbSqZ7AAyIQVWV8
5Zhh86FR07VS/vJQilGoNVBofa2wL1v74Aassoir71aNOX5XjKn5Wun509tn8sIgHEkouGnv53Iv
V22q0JTtGll3M8fKN2GiNh6stO91W0jVCZ5DhwYBsqQMdro3Zjm0+TiwYAlagVsTv/aDkTtrsnz8
IH7O7/6lGAcQArzzoC0IccRsf7MbaoPoNkVtzUU823guQDR+7zMr/T5DSpq5M73Hf7alM35JYOH4
oQ1K9UNDqYO62BB3kRsCX+tdX8lyiKsLa7rD4BnVQR5S6yrtR9l6SLKpTDwzR09iH/mZdAzmokRY
Jyrbu07p0diLGupBR3zg/DrP44zy/Nhrz1OaSPM2CibpkPfoy2+keYKWEyqqtCE5JqvNdsxqq9vU
6lBdh8aAnBpSb+03rfbx87J07IJDOfRl7fGG2Ie0bqQfDfQHidv3Wax7o2qiOJlDyw3hW2pPE7wy
viTDTYVTGtyOTpd8TCdreux1pei81iiMW7rP9GaX0mqu7tBQnEs6Eqe5hjkkrXx3LLLsa9F24Wd7
isrJc8w5uslgLHuQ7Vb5UQ6qjp50WkEM1qT0FO5RjAr8rW2M7Q0OQfJ9sNtq3MGvBhND7YyKc1PF
PnYvjNQiPsYJcttejWcX7H071sudZqOi6Sa6Os+upJRQabSjmdubMqZPbq8Ctwq+hNUwtl5tlpkF
crJPP2QjdfwNePyswHZ3ReyWyGuX9IhVw49SLpVHQUbVe0noO5U757nzoBuj2RzDppifQ80Ectc4
Y6d6mLf6kxGmyZ3e12XqNv6YPeG2RIk7xDSGoVln6KbbJqVVeUZUD7ILF1x1o0qa/qgWeVO4o2Em
jzL/zTlve/PQSAk0KM5oV91ubuO+3vSOj/mPQTWnmxbxQByDWVD0IV44NG4klxD0RZVq/vTjXH3s
/aguDkGX8yd6q0CHqrKM6lce1KF/A7IK+rdMk7SHAAbPcatmsf/Vqia05i2lDO+tvrPv6FzUjjRB
OgiB6vWVPPW1pwGbcwf6CL5Pkm8+ksJvTBcIKlQlNBoOtedDZ0EJKKqGytPiXipcYGmIlKNz6PyS
RyuJNmU2jBx2244kjGAt/eRtS54S2YdbP+4qFBhsEB9QHDnhcF8b/VxuqhKP022s/8PeeTTXbWzt
+q/cunO4kMMUYQdykxSjRE1QpAIy0EAj//rvgfydc8xtHrE8u4M7cdmlkrEBNFavftcb2ra6AD1L
Ft/WNniM02+h+ksyOk+jbDAEWvn738aRkLn9GrvzqfbwbPfb3sPUTxVl7LP0cl533mmeX7vt/L2f
S+d16mH2RPmsxh02Snn6eQZsqMN4sptPmI2YbliqTWf4iza7ce2XtTAVH1e4IY0YV6ynzs2q+QYa
hf2SdplVhpNXW+2uJ+ytj5rehuBgYthkn3AWzqcbS3aG8WCVGlaftrskfAxkDCZBbeaVEZa2N3W+
gpljfQtNQj6n24hqj3Qi0+HjWGP8nBtSra6yNZ3GYFS64kuHkFb4ydxa6yYkXj6Xcmmb0q8Jona/
tquy7jSU3s2ptqtiOgiYhzXTOjk+d+maNiyOpaQ+9PWoBYUlcJyU89h9GdR5vEs0q5l9j2dxrI0c
x8RFSje7ENagr2GvJY7tV6I0J181aZ+h65QzzRdijyl0uyRzfb3uetzi1jEeT1aqVjg6ZkN9atqu
6vyxz3l5a2l+rSpbvaf+y69IDJmWuEZrHeD3iY2+JMSzGBfp7QzFbj3UrfjHcazCuy1IvKm/yZfc
soJZxZnchzrKH1oIO57SrEg+jYud9f7S6yuCXkbUJbi3uxA2NnXWT6zzsQ5wyhctM5NPRdySApxV
arPs47nkmSRqjt//wvGgDASRKHPYri6miujI2jhC2GncEMas62FfrlMTeIte432Z4ZcR9pB9k0Pl
yHJJorkXg34EFy2TPFi9enpYuni8TbShQHSCzZf51Jrj4qLz7rWvMdZJX0m978eLQbNm48W2azqq
I47MjDqF68VXC9/vFEx1pz8r2jjW1P+MGDUYn4UVSawVP4GnsTZbo5PZrrAUm4etubibEpEjb/F/
ySUki2Jw97rkdOOTIuAV0aTly3XnbfpKa6QdDRpNbeeonWvzWsli8ZCtjoptIxwa68ImIfgHFK61
DdTMmO6LZYat8XmoyzY9tn1nPlZVKERnXwyqUf1ckk4spI9a60WBD9Hq116MXGMbNOkRn4YcgoHz
PIaomsJ51otVNwtGQ8OHO4WeFrS17h6tXlG1sFZb9eu0UgVCXFzdVyWFuc/9zeUPYcYoMRNr1ued
BOxeqTImzN6sGZcXBceBx9JqepzEcNoxyRGzwImxtc+6YF0FLpR9VWZ2BPXYuVszpubOoBlJCCU/
vjAUtSiCVnX57WaSL16Esbl4zaahGfYuXJw6tM2Ws8dK1PQx690p3ZHAIgFnzRQfQZ6rlvqz4lWz
P81xsW+nIrtFezmtEVsYcvHeXawDscfevasWVcKLtGc0/cyfrFBLKBmRScm7xTJAa4K0GIQZ0BTg
yJl4zjoGOLgpl8UsRgVT2XYoD1aeerdrPM4myu+2vR7KubseegfNuomTe6TCg/eCtpH2Jxb6Ogd1
zQb/TTPwGwtMUPzxGhv6ybiSc9HEN2usTTP5UEPs/DRLS1F2wyxc9YY0ZT2PJBITkxBnuy/3LGun
v1Ex56R2aKzSK93GWB0WvJ3ad5kpqX2ZbQ/LLs1i0/4i9WJeInNQhnavYyTCV4gJWH6llPqi3Xne
ZOm/Mon0I0eeZjimq1OKnZZmOKti4JtMgeKV00sn+mm4WfLBuBNrjNDbn0mSdQ8NPu5aFDsxS5UT
sUV2WzYaP3/fEP/tkKZtRzS4AgzxOa6dj72MopCU8wUdwzI1UapjPVUQo3Lj2FPy6feX2k5HZ93q
NlzZDi0Q/5k8vO1WFUODN2KQo4spycS+ZNuh3RmsdbP35l1nx8NFlkj9KMWyRlIOdfT76797q5AW
APg2HuQ5h2AiO3jzaecYk63eru0t47GNjTnE36L9YOzxt2MGT5VpPEf6zQ+ChvbtraZF3eiLCy25
iRkAK5q57FvRz/8QoqD9J/9qc8b+5YdyzmFRbLWOnYmdSyfdK8oduq9hIAxH9OpHqbvvvDvonBte
AI2JacMZGrKqGEL0K/TdsjBVX68MyLFWlmH4n9rGNYUs2+WrQISdO2R9W7H77ffv7r0H+muYA+WB
/JLz67e54tS0cFDK3bjdL0ssoslijPr7q7y3QpC9gFogHYKCdHa+F0O1cpKa4PV2jYjMWZGR6dBY
LFPs/eMVAjjPMIMJBFSqvx0Rux5v4q52oXZkXh6tTAWubGm5P35/Q39/bNtV0DWws4EunfvIaI5G
BwPiRJIvvGp9dOdwmvP+g8f2d1yEODZsLLBoJVBrA9HfLvcswzTGSbgMMeTTDedvJ8qtagwgQJOE
1knhXs9yHug0xvnarjQlapaiUHwLsgkhsOMI0JxkjFe9+oNhyPkExuCXacSJMTeGlQGQ/PaXVUsr
zYYG2jdXW31JRkvZYf5g7oaYFt1Fo0b60ZB+RAR577GTPQO0BgkaSsbZ+R/rsaFhS90qnVYHsmpo
4ufU+KCevXsVNHeM5Jj12+eDrHlL7qVymv5AqsxOVtNnVZ0/Glj8HWJAm7oZjIG2gmqfuxSyoWVu
YrM/wN8n8LrXhi91g0W9Jgvntqm0+c+b+kcK+P+qa3+jhf+tTv7/QQX8Bpv9dwX8Q/rj/+xfqtfs
5a8i+O3v/CmCVzTjD8gJm13LZu4FJYY/+lMFr2j2H6xu1J+8qc34a1sJ/5LBG39ActyUVEw+AEg3
ZPRfMnjjD1I4IHph7bbxXlAE/AMdPB5tfEr/2d432in1jFrCHk/OEzyat5+akLO2cPy4xT1+EqQi
c4irq866NUCkMr+18rgWN7i09t6DM3pk5M6y9R5UhlnfV1Eu0k9UN79YcZDdIBa3/GwsKvVKEbl3
xEXY+Aw+oKt7AxpX6KXZegcHo6gClYNhetF2iqOcWnjD+WFahuxxYA/82mmTO+5XfZ76nYXRYHuV
KRjA+ElVJi0+O67b++RZ3NpFPOjh3LbuVy9zyQMYswQwAH8lo8esvRk1BA2rXQVmNlUysCtQFqop
lHqSX2Izsj3MAwK3UzojWAa8r/zF9cqYxpFj5I7/JcngojUwgO9aSj52evE3uZbQ7ye9cDx/zc00
iZJaa+IwN4ZtIA1iAJRiLrVvL2017qSN+WwQJxPAnVXILdABMZkI+nHMmSAW8/gg1N687omcBEJt
V8vxm2E0vWA1vZQkYqszCh/j/3kJtb5V8iMeUEukqNup0ui96nOR9w7bQ2W2nydBxkageRj6RvaM
FV4gujzTopXk6zo0jLFF1uV2znWmrAYugLHgJK9OsTofFicv9GCZmK4FidsV8wE//3QJ4hFofDRX
/bulpWYCOC7mMkwQi89+a5DYuUE+uRosgoCByCoLUnXcSnWSoC0GEHaX0MSHHua2qj1JPc3I1hQF
av1xtYr+oHXgaH5nj+ApkzOUp3LK537nxOiig0J41RTpemVec3Yk4Q7pXAk6ksyjX6VkPUay6Qmx
KHItHXx6Uz35c4P8/0Xt/27q6v9e1PyXOilfvv+Q6V+L2vZ3/ixqnv4HBIyNbbr5EqBT5E/+rGku
9h0Q8Uz0DXALdKD6f5c03f4Dajj9BpNAxh6MYf5d0nT1D3odWPAUs035qP+TisYV/lLPKJUbb58r
wwXb8l3P2ShVoi8EhnhYo+aNuZPzku+T1HACZq3lPjEKc/eXR/Ppz0r5V7HFWavyy+2PUQ4yenoV
Il7P6mcNZiDHuk4OCyhgYGoyfjBHhrXLOuZXi5uqJ70EDfz9Rc863l8XhU3NUAsBrEf39rZo69Kd
BtSMyaFvLeUkyyINtZoBNo3cR7nUZ0eI7VI4l9BFEI7ElPh8KFKP3bIKW88ODOvyk7eaSphiYOnH
4BO7DhWRn/WO3P/6t9RVp8ff3+nZ5bH/YnCHrhhBAWQ03ujbO2VEvU6l5XaHoh8GfypRb/bNqnzS
U6mANDcdmEufmtd5xri3NtyP9GrnzI/Nf2ybCmGpwuiJf54doYpptOIBDPgQg3AflmLWHwe4d1+L
MatCpNvr5Mdkd18KvQ2Tsh32bVVbfZBss45g7KV279jDvHe1YfoyLUaZhL9/QGfr/dfvw8kewQ9E
y23e9/YBZeghsh6PgUPrUgbLqh5Dyezg4DILAjSslQ/ggHNDwO2CNCak9xFjjInEuWmu0vVuP/aD
PCgrl/VNbdCp3gu9T6TGjXmXNm1+l3dFyMGdoZCr9yR4Dc5ymrF36D9opn/J5f7TvtDY0lehqaLg
MFRD7XT2+RGj0HR43BaHLQ9m9UUHcZw9SZcXLX3xjMA4zU+j8IggGsR3mw1/LycboKLECdcfYje9
M9ZY/WriBZ/5BnmQ3TbwMp+SfhDHbklnAC/haGMw95pLaIvLB9dQX05V3SrHCulrGZD5o+/isYmv
mECoH4gofh2Sz29xa+V5y9t3eP4Fir7XcDnKqoMlJpfBQ91KI+x7MT+WnV0EjYM7bOO1OeOJQfOu
oSoXu7asklM3mHJfxFZ/bKpYvo6apXxamULcl9agfp29xT4sY17e54Umnt3Gio+OHPLvhlb2QbP2
+suwKh5JRXU/qUGrj8aTKaWKZX69yqupGseoTbzy/vfr+W0/+ucLBYXFOd82IKi5Z4cwZZywsYQv
hbU1HZE9mEUAxPyRW8H5V7N5uG/kAyREHDPZNN5+NVBfHODEpjw4RZd8UVJWTtzL49it1g+XOdU/
q9fbKmXej3sLhYzZ7zlc59Azp/CkyoNRNclV0WQX/DDmTsY8flAOzrajP6+0OaZuNiCwhLed4y+z
5WrW68SQskSukCRX23TrMbfV8n5VWnkxMMm9r0Ay737/zs6L9HZ7EPBA6LZAUc4mby8KqOapZV9X
hx73z9c+n1w3coqWLzG3Gg2SK2jT04JD9HPRl3xEHXBu8PufcLYj/rpvRun0JehWbXaKtz+BkC58
/dRCHLrGURDUqg3rBubmEuhWFf8zl/LtYrxJ+JMb4XvTbb292Gjkad8XSXcQilPec7qg0maTs2f4
iZS87Ptvv7+58+Do7YLQ+wiYodSxbM8VTI2l5ti/Vs1B5YiwBuboWH2UOk0vQWEbEp9XpVg/aU4C
OQLPxCSMGzc7Ldh8cChKMzc/NsBmV2iw5Otgd8NrpQtgThJrjN2U2copNnvx/Psf/e4b+WVxRGXm
IHu2c+sV2m6CGcRh2dxvMNItdmiH6ksvMduH31/qvUUPlLK1jsDUyEDevg9SbVqJUFnQDnXxlaZL
7WqQ83Sh6K17YRpFfZkaTLp/f9F37s/gdWCUCcsVNdT2o/7ypa2TSUJNrdQHtNjmzjFqBmWTtA+1
FSsfEBTf+b62BGgCODE7oFU+q4kcxNpyXURzQKuW1rvKzvNTZXACGs1W3g49OdS60TPWtYbGOk1u
lXyw4N+7V66+cRchU0FBe3uvg7o6k+L09aEyk8GvyKQ+aYvwboas8T4QEG33crbbwUVE9gWei/zr
vLWlQbe3YgmJlT3rYq4NeSHtlb3ZVVfjKdGlk4dus8oLpf3wlb7znMH/cC0E26XVPVeCYaJdrtZk
iwMJduPegO99l7aLQeyOU8ZX+bpQu7JJR0WFqpFvr0zotn6/qt5byg4NJ+q6jSN6/qpX6cbj6Fri
YKaqfUh02z5OfaxGTSZvK+LZkCBBs/+gp3vn9VIxoQ5zPEOpec7XRilvqK2keCa56V3HCjZP+M62
VRpm+LHsfn+H28d49oLRVjPIoX0ERT8vnoITkltMbnNo6dWus6p7JOT7ozt65yL4VbNWER4hDTsX
BVWe0VlrlVIRSDzJfU0oJHIqifxIW/3OkyNFanP3wvl986R++2GUMAsVoUziMNut+VRkUkpfCJWY
vcKoxQdr451PAzRwy80GUuRIctbqdw1ZXvPcdwc6dH0PBpLpoafS0a62W12mSqt8ikG9sgDFP3jl
vwGAd0657z3PTSRJzCrqGCrA2/tUcnaofq47AisJb+lG85UZwP+CyP/Vt+Cdtc/gjWxV7AswfDzf
wz1FbR34a9WhVSyW4UrTsCazvEj6KdvJop0yP/OSj5qXd1pBvnXstLkzGKLnB6jVTOd0KePqoPS1
+VQXi/LJXef2wTWa/JDb1Udf+C8nu7MPgEnVFnP4S2R1/gEkcLgQQ9jNIcfxxj7McKFaPwfi/MnH
4DxSGGCYDcyhH0FV408QODzpp3AKRqgGeftTmFp5P+U6p4CuXpy9InrDDcHuXi0zo/cvNpZ5QFuQ
MuNvPQMKSzseyAeVDzQu4vPvV8Y7XwAx7ngAbXvvNmR8uzIIHZT4RqnNQYfTNvqitI3QaWPlM6lp
4wdSv3eutRVGNgYM9ba0v7fXYnQjiJ4uaG5tJYEQNK27tVPkngyjj2CP9y6F2IH6BOWUzv1sx1vU
tq8XfSkPvxAPqUKaVGNXIQY1zQ+/f4Ib8nVWEUHgUdmhPuDQQxfz9raqLFEmdYZCXs4JJ+reNibw
Alvsta5Uv9awiazQRC9GrG0JVu9j9m5/Zype3ktlqougZJ19Ym69nnqifh/Ndca4m1eSBViLN6+/
/7X6VtLeLt9NX0KnDZefonceiNKaaBCXFECkmurkUkAkfSkxJD0xSWDmOmVZ8jqoafcA1y4hYl3b
DFI7fb1NnLS9IWsvCVJN7W+7pocYSB7wXYN6PEztXl7Y2ejeTm4971WILiExS9XlZGcfmZac2xLQ
TnPAZIffbETYhs7bGU2sypZaWR8svS38cmg2PqApY98qVQ72lJ9rpcboqejTKVAT7XUp849EZtqf
opz/PElAC/o5HcU5hku6xas/K6oksy0iS7Tm4PSQtYK8a5P0Bn/KTgu6XES4XQ03DtXJX/vpCYDe
wVyjQ1VgzWn2Uy+ap7lrckxwVa+/H2Yl42PI+zApmvlAEloeWGpqX5p9eTPWHVxe4l1kYu2VyXqd
0gxy1HgJeMOcd7xr0+SlXtJHe1OID8ZMIri3Z8Jd+61C/Kod13VgFJe4EwVr4QSqN4SZJw5oQyMz
rW+E1p0SO99DAXlU5yoYva/6rIZKiWkoNkoLwQiT463HZoVzn07PnUCQ4a03CyBGHtq1fXRzx/EL
dQBKWY5r1z65EI3EZAfCck8SNSZCYqyMVZieOkTIdpcn5XGU1Y8hViK16vamzI+1lUaWMz4bvQzc
jG4Y8AKHYPCbIuhzJVJcNYMJoRzWqb2crQrOtEwis4sh18JqU/PeCKRpfR20BjxghYSrxmFRfzIS
GL8cl9ZyJiw4ldcZXMRDvSqnxUrvTIJt8O2vn2ssYuchp/7Gr4bT3kLPCcC7vwBphEJXd451Kvr4
e4aP31okD3Bgj6mpXwsHxmR7kyT65eh2z/MCwGIz0IjLCYuyYq/kXrRUWQBRLYrhLg/rctkpcxGu
Y+uj1rgQtSBy+W4Sl1K1voz2d3OFIA614Mats123fDcbRfou0HRgC/3CFuoPd/i56sbFIGGCLBAK
02RfdnDTXOvo5FaEauYy8/C+XQz3SWhkYXpAvOvUXell43C4LC60Vrsrh/7AkLCNxiZ50Ft7xyqG
6okITa1xVWrhr6rGGiTFyHNdxhtcIR8TlnPp5I9DJ4O+IkA9Lo7VujIo0771SbmzlNENtTm+drra
X6X9KAr5XU+72Scki5z0xNyTSOIbNlKRSj4rqs68bVaRIqtf8dq/NvAICrH135viWnaXUwJIq3iB
JyCh5soR2CdIDeu0SmO/1myztX2Z9PaVMUPSbaY5sDWiGrsS9iuN7+g9kgwWxLl5zyAL05myvvKw
dg+LAoJ3ZeTItrLIMLpns2i+MYu4GkV6WQsJRdODVK9Xl2iVr1D6wu5kmDVrBDpQJh/ztb1Xp+pW
8wg/0Nr9Ss8V9PGPjo9LdFqk9Xzb3zAJvYSDF4oxf8rVL0gRgoLPJMvn/ZKNT56sD4onXw22DT8z
yUlt05/SlceYZGdDabDDt086vopVx0PY/OnGLlLG0SQlwL0cluEEp/KQEM3YFF0XMDvoLsc83ZVG
f4VW7tGrnXBurIcSXz9/xD5lC4iSXsv/Q9/nZck1xjtiZV2/GqDCiunYqG6IdtYneuyogsmqQ3q3
8gBFW1yW1BHioz3fzdspHMdRPBuoaqs9c0ajCuQM7EjXLIZ218XiqkytZx3TM6fMoxqPv6UWUPmK
Fj527obtUvpVYkTShoTnS+jHsUvvwZwCPSYugL1t35dOVgXt0lxXnXgdkUc8ubKNONHvWtV7cerx
RGjOXSubW9BM2+mVoBrN6YAvsuDnOfvamLET7E/1smKO01OClCG5qQvO/fD/v1eK9uCtw7WV8oNR
V6zWYWjbkRVVNOHKiJl+2c9EeqsW37UmD1wxfiHn9CCH+Xbp+x3igC85ZTX2cFlbmm8NWrhDA/Um
xMm3C3R4qJ+t1dGOi27GYu82l6LryhvMV+qdh0IrKCrZSoJLLaiVpZQPydgh1besRL/JEw7QwQKL
fQ26FfgW9mffvKIbyJWwie0s7B2PQe1iJj7Rbc5F7BXOo2b28IMHbo/YQi9S2vkQ6xqaj1aLCa1U
mvI+KxPluytigy4lL8cfjlzv1qL+qWqNHsrFWaN0JlV8KbwhEHaig6oO6wtMfuVI6BdsxaJxrksd
lUmzjOLBWrvvXswXYghPPYAty8qHfGU+8omWNknrqX3UPTletbiWDHtY7O4xpszeJGlbHnRlQQEx
1bHy0DZL9mXRWx3zDDWzD6k1Kz8tXYrI9XqKoVpkS3+ystJ7yFojvqlLWdK6mHUT6W7nikD0wtr1
QlprpDDWD/NBZPgDOmN/hRsHBd4mR+/Fa41C3Y2jlQazmL5KslRfl5WL+71VLc/dbGZHmbfKEAFI
FfsBCjWGK51tRfUk8zsAlLIHnx+faaOJo5j7+ci4xTiVVSmevGQc/MUa+isbsjIUBb0QvKMpfanM
+F46fPBVCcmiNol72sEewTEpV7T5Rk7oTND5e52/Lusw+qYnPcj9GUFS0CZkMC8ZDpoYEhH1qjaf
lLaWp4zD3OfMLpaQKMfswu3j5qgYtbqr8bC8WrwKeUjd9O6zbSrdcZVb7VGwhUUH8MURduHblZJe
5Ib1Pe9GeLH9bBwqm0QqDgr35ty8OH1fHWoOBff9WHQPmBkaB4m0xR/0BpV701XjdTWoeHYmqpGi
VrbZzrpWfwW9krepUbT+MprFBVMd/Zi0dv6oKTDQ8H3oTmqcRnaVP8A2zsNhCzhgdNfVga1MZYhQ
aPVtbZ2iBteCKJMx/N+mmFseEoyPdNcN+bKLtdb2Czd3Ez9JmWz6ST8OQ9SrsyAM29k0Eu6i9kQN
EZsYcJ7Za73ivs5tVoB6me7OrtM1KObYCkSdaoFY3Sos1jI5DWurho6TjlcpHmU9DP1yDBN8F47r
qi2Ov0DqvsSsWQmwKR18XFTdr+OU07fX7hDWYhhkwBrXjhVNIGS70VCeXIJyNveoz928iD3GFNoP
Aqzrn3FiJY8IqJrXtb2NFUfnyEcTvde8IdnFwsxvZrh8J6fGLpWC0WeEjttOg4yo5b+dKQutqaK4
QP25Rhenvooumw91mswXBKqod9IsE9ohRY/GcqqPi5jXC3O0Hd/rcKEMJqHRO/aj/sMeKjWgX41D
qcLgsGr9s1QNBqYKtu74AMz96oFEq8tl4UD8QUiDQW7RNGKgJ2mdx3hShs9mAeKX1LY1RnhV1NUO
JGU8zL2+fHNJCZTBOnOwLSa1LSNHjDZ7AJ4ofpssxs0CV7pC3GnOt3XsrZ+HTNeQdJA7PzvDKD5l
Rq3Q2raz8orsINuXqp5GeUYYtEjZDWe1qIO2Y62FhJzOIWl3XRGo02TIYKyLfp/WWR7FNNkHk3Pt
hUXI/INipRYaPAsuIYtYF5+s2kiVYElHbfALEqV3idoX7OaSKFwfudyY7Tgae6e58qqdOqx00Ykw
HixBFKjPey6OvDy93TWDGPcJ6Q/fbXCr+5HpwKusf+IWxbR5NcsfjKmMyMmcy2I6keuJ1zZxFLfS
oPjOTuwE6aogysfk7b7VKu8SfbvrI9lHZ449L8U8Ndr4xR6ld9OLvL6YmrG96FEaxT4C+eGLPVXz
lVb1+EaO6aXVJeWhmmH51JpR7IyOjXrxnCnQWhjYfLbDzlH0IVpXk3u19CGcy1HZaZVtHtul33YQ
jpNfJwglKBqY1NxncvCKL+iJaZYdHR6QOVURC19UCKiWH5YihitlLs3jUi7iGbE38/N0yG91QW6k
dB1xX+rWFFWOkn5fzHp9QhlZRm1b73tdL28Hx3ySXUr3qUxTuKIBU/1UnxeqVxPTBQ9Fzp3GIK3P
ZmmaV4NrJReVMdjBmhSQ4GZ9SY/WYqiTLxjn5QF0qf5SmF32UFe1VvjoGovT1i3ctIvdNRdDj0gl
4i9YoQ49iZeQlsntauZZYHSDHVVKw86GiVDOT7KyByhg6i5OjPmBdA13H6fuiCQRPoGji2tMk1GM
OSJh6Fkj7LhfncZeQuZbseKXtnAfUmeubps+Fm0gdCXN9lOvAVRIx/iRql2yM0tDqmG9tNkttP40
JOqm1XxMfhM6DU8cLYsWhadfnkxVOSxMnl8RKnh4AWI14JemNe7tePK6MB278jQuK8lKcZumwSqs
ZMUYrRWMwyeQupDQUD2a6YOCKinrn6UyaNfCTq3HEVma7vf40J1Q3sM2yyChUUybcQjlYAs7amp7
uB0ToR9QOTVHvUJSMDeZfrkgficO0U6vxWJsS3tYL7uK21RkA1I2C5vcZXSQfmwaLxJIKHBpzINF
kTG7raFimWCXnF1aq7rbggwi00oF1BzRrpcUrB+p4dXRSrdyiYSrPTQY2L2Mc8KCd5JQNMp4hJ/r
+abbjqeEnpMzp1He0HJhLIX2NHDnJg+Fabzm49R9hgnJ2WQdtC+ZdJVDHztPGr6GAa5UOoLzUu39
FKOCYzZ7dLFNVaB7QSNor00aJePUh3FtKYdsWrxQ02rjFNMi6BOBxxQEz6bx1Bd/tNj3FYb4wULZ
v4dRUe1z9JVX6DWRtI/WWO9aZzRuiiI17oxiWq8VsQBdTF7PTMjx7joRy3uERW0fFDoEugZjeX9S
F/fI2m8+p0anhIgq46c5b+WtMjV5F2QNLlqkZ2FX6xQLWEk+hE5mdwenm5LIQEg5x1TxWk+0B1RP
KwjQwsGVWSAggpbgmpNI+0gYD3HRcn1xU4QOhuzdHZp/9aARhBTEU1um0PbV7o4G56etVM3XEfbl
5Zh2n4d47p6JjX0FVhiDxaEGatTfqbAyjjQo11Sr+WRQF6I6qdY7p+iflCmOd7muZLfpsEJfFXmy
7JMWDVSl1zjDDPYUDh2ElEEHY+28vrpSbelFpt23UdxW3aXrJdYubUpvl8RTUEmyWEwOeVfgUfuF
DbbwY2PRdoQCJJ87V8EcqgICMKqHckk5N+BecMG5cglmM65PnlGhs9LGPmxj83XIiq23m+3I0/kH
zWZUVyJ7zmrbvuCEa4YaappD7q4Nyr/UjRR8W3dzNwEr2JVHMZgl+tl6azS7K4RHnQ9P9clTRw4q
hjVcwPVH9IYZhRug4MwLX7MzD9whjsPMVOxH3K1WFG9KSxYE4ltsFxrNC2SReFE9KPZVXvZpoK3N
uB8rRdmvmSHYACrnKnfn6mbOLfFNYES9d+r5fmhia6flq7pLh6z6PEzJuEfTgsC3mR5ab9aZ9wvr
qcyy4qpLkimSxVRcJYrnhWp2yMx6uUAmqx71clKvu6Ef92nTDAetTVxkcW4WklshL1YOed+mzFB3
vZ3LIGkdmrPBnR9Nk2BUnr8I8FJIL+D7DFGdGl8zDqvhbJRrVKLO8ieMOUCHm0NX5WuQWxm7olYC
QfTESF6j5hRR0VlDhJ7dvHEbwzlqaflNk1n/1MeteaCijxdx1zNBytH1mYOVvE44RPt2W2OPrhvF
E1jN8NIpdnPrZXb2RSdS12ytej9UrnHZT7EMIQ12vm5544UyarV3yGpg5cacyRcXhuTdlSsUX0R7
PyFpZ6GxCElB2acDE8f/oe68eitHsi39Vxr9zhp6A0zfB5LH6OjIpUwq9ULIksEgGfTu1893VFk9
nTnVnbcfGrgDFApVKeUxNMEde6/1LaHvdbPNLgM3ayI75aGra3S8tGxoDu1CNZ1hdd16htJjTlkR
ZTX4IR9fJy5af2dxTGkRGT5qvZFCqesjTeDZdPI2zKVPuO+IrljDkLstJ5lHVhfUX2ZZ4OIXrIXE
E7UbNN52FHisPS57mDgvSnXhynneSBz2hCcKWW2Nvmm2GlqzrdamVhLaFPYCQ7ocL5aiEdeeO7rn
tOvb7eJaK9epe2i9xa+ICJnUlSEc46qiAtxrVHVn+ESHaOmtZNs1afqlYM8U8gaYXEn9DFFwtVno
z9AFtI7BLOZ5FpVGD/1kPRZKvOiL7l4WjT3elGt+OVYU+AQ9v9lNn0eElFwQjB6QIGaaHyobs2ho
quVm9Zxia9ItfbTEop0TKraa4ULq2CmJYLhPRrM6Nkzh48ypLvtxfGI8XId2p3+tcJdeaQOJB0Nm
aqFZu33U6em0J4SsYC/by5saPjZDW9ITdIgEdlFb9PUSezgYoynYmDfJTjdFxt0+y01mJ8HDZOBw
LHLxKp0JV23H6Co6cXsjTzAHt8d+2TlrVr6N1FbbHoHbmWHW+fWUKxWbJmuuh7q+DWkX9H3UlI39
ZI+Y16ey0DaJYZb3Wtcl537n+ltYlkuULgZ0+T4ZQnNOlyvUgy9+Wi8xUCQ8pG3mvcimVhH7JmMf
ZLZ9NzhseavSrWOD3jntlhInvnALj8dHvj55A2fLqHsipGyR3oPBOhpyoCkNV303dXN/WfhrdV9W
fcUDBfH8WFvyMCGLoqGzYPktTPfOHZMdoRPdWWBnLniUsX3uh7Tf6O18qQA6RFrFxe0MQX3jpqXz
qhfNg2lP1RFMax0J7MHR6s/iANzf3eZe58XSFea0nd1uOLagNm8X2U/RgH0Wb3Mx07rE6irPrWSR
UZpmHyscl3AotXRjFK4erctYHvSEERu9sHre9hjDt3o5r3Fe5ntlVOOm9hlpQFoIwnTo6LLlg9yb
jr1+zFSkRy3xDGIqExJsrf7WciWdtpXmTYlbMO4MT71ZSQoSptE6qgPuvCDznTL0mJVf5yjFEHey
On71xDztHLs+DGRgEvc70TYu5qdAtu+ZyL2t1zJQmJx22eproO+CaSoP86hcPIC1O74z+MDbpJFF
fp8HS/a18PP2zWk+8tZjr+kofU+WcRvTeisjQHHlt1Q1IsbZMhzacbIPspnH69VceIRMAGY2ZhJ0
+yQ3gDO6feru8NzD+Tjt5essVbTy3ORLOrF4Jela7EVf5UArizkyAULHeYrOPyHqS4UAZYkNUj13
EhCSRdI+BlbDvr1+SqA40FvrEzpREgzCIDIOq7EcAPy/4CAwDu0UwIosGsYGiD6vlmoOyjDL9SOW
wfQ4qYJIbxsc27YVjdTZobfZtM3YYRghZbTGc9SpAQ+Q3S7Hjdso9BaOvdhFZEBwTvlATT3FnYkr
LSxQY3SxwpXdsgW5o2VcbRVDyzNPyusMu81GpZTg2cpAx14kUx25NltdrfIM+ajOg8OvH9ZS4Z+g
mJ1TvMS5tCKzSJet22O8CB1jMBaa1ZmxGYQgijdgOCxpMdUL5aDngQjzg5mAV3c1YAZUxZa3mS4T
v0t2BriDyzkp9AiAp70pSi8yEOVGbiMvvEE8jxVgAtsW/Z7Zk9gagbZpVrcJjUSnPdEEw/lkBcm+
mOzrdlItXZqW8jMz63t9tBV29BniQDIInIBTMn9lTi6i0mEnrXS3+ZjQPDwT4JDf5NoIi4XqC7JL
ne0MN7UuSCA1H08AD5YFKm2wfaWZv9dpauy8xH4K6rrcALMwwwEPwZmhy+LM04xzMhO+Vp1fnXll
V8eiGe6VQV+8sK1xH5RdFzuNvW7KwO+/jS5pdbslmfpNbdusv11lO7vJS5xb2qYyLiwc31ZdDBcz
+uRDDc5xC5w8e6LXnwJQaTM6y91YM+VIuo0XdEzZfCEuYaD6O3ZaY+xS8R0GrtJzKgO1V7UX7Ds7
1aK2h6NbQqakhu2te1oKtJh9ZZ63mdsRnzh7gKVTZvdTwFUImqyHP1DVW7fjlmU7ZW7TYu6xzwv3
el6w/KwZHR0nbYdTLeacw8iwKdqkNTxLpnkqPDkIfRznpXmr9xZ8E31J3TecVvQqqV/a68qceWC0
DJl66oYDQLvugoc1wzs/8c6b3q2ZWhmatx9MWZ5VWgDxw2vo7zROlzyuXqbOcm/UzyBQGA8GPaat
XCXQzUTPBpbWcWWLjOjxqU0Qm+eghbYEkc0b4fVAbrQON66qvPyr7lvtLT6f5jIdWmruIp/WNJpZ
yVQYrFpL8EYqmZWkeSWeU7Xw2viByjRe/HS+cBFExBZzt1dQ7Ro3T0ZmzHIaSCVqna5WKDo3KpHm
eYFL7S43cMAblFfsBZkkbJrMHc+lO+l4mvIelJ634qoLV2kYb5Mo2mOeTuWLXrpwCTJ3zq/HJaMj
r6+1cI9lX1EE+I3Kj53fI/ySzeBnsTcL86stxuajwwncR4sB/tzMfR7MRPX42insLCEjXQw8etlx
H/UBofhF61VkwhuT4+6bRvfeFoGZYmVd/EgXlfrn1GHu3rBsnquzZgBEGAJjBJ2N2fi8dgknikWn
NXcamY0PQVH2r3pVk8RUJWnus4Yhl5lYqp5gZI0xMX183CHXxDEdkP5K4GsPBE83H5C79SdOshcy
Ug3azWRq2FCzvK5jxCqpHwXwFIawszQUoejMsaeypaN/L819klnmbQ3S6XLJdKvkyShwuaWmsi+y
rkS2MOl9R71ENL0VZ8PJIRKk8321+mjnG1Vi2bA/P5eVjE7U1bmebykwm2/dMjtBKOTIv2sym75M
1cw3gdN1ZaE0vHCGrKU9EmTJfpm9+V4lZqHvpnIJDnm7rk1ouoNsLtLK03GXdbPobnMmx/s00dN0
55UoZsQ4Zt3tmNfS2NqAqLZlznw/BmdR3DKrTOVZ4SeZwJXnt1asMw0T0VpWUHiSwKazYXLXJ0Nu
tXHXMW3lgZChny8XA3KIn5Tn3tQVt42fk1o+lLOz6b2BA9ItHYfUQHmaUv7Xhr3lKgUwh3aCyqLs
UPFIRlcDcEu6G1HircUtLY30kTY8O+hAqzE8G5P+RDhTd6B/nm+DMi8e9JmYphB3OgFAmup3SbX0
r9009Jc4OZeD60AJOw9Q/lzSkOXlJckcrNqIV8Bpcp2yo08uZsWFCSrVRpMdDPU3t6IyCfI8vfCw
aWyTZsxhc7koeipvSV8MLc2PzpJ3XThiDxk3rUvjKcozNkgbSdMSryEyBMWMcVG3XslcH8iYXMBj
iYGrMU0cJCudz3+2ViKOA63xBzoCJB+2om5ZLIpuflaB09zlU9W/5mNierToLO1ZM1HoO8pq7uhq
amzuoHjHWNctMjurcbpvdav92gQ0LKRR+Q/sGdxLz0phhxQyuFCtS33QFCd4lFNpDBQ71isUNNTj
CRibOCjqdNjmWY5wuHPMSJ816sqehfSS+6Avo5nmrAQXBb4ntKB9d7FZJwwPBkCi6W7wJv2xLqTw
o6JHDE4HiyurHXP7wadDX8H7sjgRTe4wlGj1gpMp8/p8FDg1rKXtki+I7Xju0gwurwRGh7gZ/ewi
KILiOujJoNkaCX3VUJu56VfONw3Qcpk3iNmW7IBW2HmwmpKLgFHot8Ls3TfXyvJjVqcmbchlYnnQ
ewTwvWbDlivYmTNWX0S+MGPQuXkKdZIs5vVqD7FTOMFdlmlc8h7Z9aFWN5yEamBytO3sAeHtmDsW
LB0o5Q/pCEl6T49qutd8ke9xGXPDMjC4TQU6jmLiwuWxkFxknlvcLo7X3MnAz7qDcDrvjc3OVMZq
BJqDfww3CgXBquFX0BSVWY+yekcdnZLuA2JHRSt9xMdiWU3qLFWb3ZnpWdkXHkWNG+NWTfIzWJL5
vgVngBKF+6OMJkYcT1nBpS2ZXl2iQ+l3i6PkFrwSq65c0kemUxxOKMZLdTV1/kLRkaXrRmdilG8/
NUwDWuSPWk+VuVHJyHLv1haXcJOf7u++ZqNzCZATjdbSye1J10jGSFdV5saQE+s9b8KLBsv0tbAC
2sJTYLa3PS5kRlFJ3m/z08pc8QDYBus8H3UnSaOgUvWXSpC+Fa5GP28o6nkCSZcf03HWd2ZeEQ6g
+y3HAAvIdUcktvMkC4LE2EJmLk1U+uqnDhUniYy1fqeqjM0QGaSuH0FNd4urrJ/HXdM36kzXanVG
1IZ+6NeMc8FDrnYjTjBNbq/trK0z8+84WyVr+6SL5KpwXNZIsVqsc06iWET0RrMe2FLquyJH2OOk
Wval5fq+ashTvZhwKm76zBn3GnivqIZS3EalWjlIiynK/twbVbfEXlXRaa00eICHpdSLJVSKC84c
QUtG45LD1jOZucaVhC6HuIDvlTGuQYEzrJCsLMlKUnk+Kl8MWThd+qG5m2uDe7Fq3eBqrMcx5ji4
+6QJtEhaMALjqVUkRzmdc1DME5jY+yhMTaN27myu7p3stDKlLlPOc8EDhSrZWJt9nU4XeYlo6sgo
lEdW7+I3qWyE4BQP+T6Yc2s/5LODQsnhUhmZ0EZwiyT8LMTuoZ4t072t93D3bEJF+B0Lqbu1FLcU
WtrJgZ5y8fZ5wIwyq338zZNX8MCkOjTP2cZDHGrGPpxq+GBEdXc4uvLZuKZHdTUA1Qj9SjdCF8VE
pGkzbph61g5EjnUHWhN8Gyezki6iNa7t56KhBCy9kTV+ZPm/GdgcjbSo504/zwPO3SUMJgw0GoZ1
ezPPhtAuUB6ogj1LzaQ9x63+u/j/P+C43r2ry+fyvfvfPyAjPkkIr6peWpFm/X/dqZJ/fv6VH/5G
91+fP07fVfzcP//wPxuAjP1yM7y3y5f3bij6PzgLp9/87/7wL++fr3K31O9/++urYpNzerVUqOoH
b7WBlvvveuzT63//e6fv+Le/3r5X7+lz8f/8jT8YE8ZvFjGqJxXhKcMR79wffmzN8H7DEINpCIsb
Ulzr5Nb8gzGBIRsNLYFIRCOe8P3ITjs19Nnf/mqYv0FgwdeCvclA2Ktb/44j+0d5K1telwaVDkif
SAWcwT87slVC43opkxtXaMYji0dxjwZ26iNjHoQV2b0/vyimlrt/OEK/VKz//q44CIGicwAQUZw+
1T/Yczw/ZVZSBTeCSX/Ypw4CubbxfoFy+lEW//1NAuskhj1phP2f5P+NmTR+2vs3pIDajwsL5p1M
QTWE//qr/KhQ//1dsGHrHBbeBn/Gj19lgJ2EldO/KQdopKFvpvYNWZDjBhwh7eHK+4Xh9Efp8/e3
g4HFJcNjFH/bj28HT2Hy1sG7MaTRnOuzdZtOhnPsBn/6xff6s6NHJNcfb/QzHQqZiznokwd6sjXi
zIPoqLfar5J//+zq84CrMDS0wZnbP50iN4W2m2XuTZn4wRd+iT74PK3roVhrbbsE6Ngi202zX1g1
PkX8/1fb+/0gIlPHXAqvGAv7jwcRvbBYssK/6Up2DRNRUlQGvW3HIAmt7aoCect2ONlUXuF9dWjF
bh2rTF9E6pIBZSUDbaBitc9zc/APU1YYSVwwev5VUOSfHhvfIRfKwmtk6T9fWG07UDgDBBqabgtT
bkUhRE1CRLlP68Nag+vasv+9oMDPI+NjvOXS0qlsnZ+PzLJmXaZm84bo5/q8ZrhBMa9Pv3DM/cml
RYD2KREBsTd2mZ/QViBdxmwZ9JugHNH+Oq0erqM/7f71fQm5grP441kGC8BbsPTCf8Ch+eNZpsWZ
t20tjvOKI3PTOs70GOR+oQ6tX/qKLxZIim4jh5mMp4pJpXGKy2RAZBnDfoGI+IHbAbsmm80RHaNn
1z6CNk7Jrl07xus5DN2jCwY0iCdFXReJNXC/yAldREh+T8LDv+q1sKGg61E+ivqeuLL6vrVLdwrH
uWk/MkaSQ+ikvj7C7bI6I0zXWRqhqdXW13lsQUXOZp/f9bXOyYdeecZ0xuo3qT4YCGCE6MzYNU+G
+b6pmCqZw3zErmDBhfQTM66UkM8ObUfm695K+LrC2LPzG8tC0oOgKVy0wPrSWo0FIbOizR+2RlvS
H+QW3En+gDnL1DLR6SZnenKNGgNt0VTAfpymLtuoAUJWRvQq+RU6wP07cvOG+g0x1it5k/NHm+f2
mV/11IrO5DjjCeeT3XIcgzNzrsrgzFhL9vDcYuk5nV1VnilUp3e6Jc18m1Z9clbpeBujujMBk3ao
OdNNItWU7SpljArhVic//NQqlxD3nZmi7OtXdTQZSoJCZgmjMZs5RFanXau9t/O4yLhlTdgHrjwJ
Kwd78rez75hPFbpL5tDBzHjXpmQmb44w6YaMtCq4tYTTXKdl2lyqknega+wVdxV6tS5Uvubf81BJ
d7y6zuyrdqdvvjYNR98vfCtGk9her2PnnKNrTZ8zZnV5mOdZZezcdpaPleiqfMvYb3RRt8/DUYBu
kxtzrFvmhWs9MX/SU1nHbPomGWfBVMfs61FN1q4LdtPz28aIHTetnoUxIkm0NHpRIQK7+qXskEjS
6HDUpeHaTNgsJoP0hoKMIRfCUrq5C1r3VxqggskVRHJmK1W7vOpTAy+p7Dzk03SXvnr1QM7emuVk
cXs2s7xINZPVxK0ykkslB7O4aKYJFVXpTArar/Sn2555OsxZZX3oXKHLtXSM6dxEwXOpcgvBSzWY
xNvIqjxtc5cM6VQ5GAXq5DVA0FUVDtG/wZQY2pbNOYzywJ5sPZp6uj/hWFIHRys70y8NpHVuMb2d
hsgYJ5Nx1UnFgoRt9mll65n3gWUFOQUbd3erdTr3Tdc4uuC5Ano6Lho9RzpmDfOrmA37Hv9S9zT1
jbj1JgaS0Zi7NPZNbbCeJ3TN9+zTnRtpreIlmEt/ZHQfdG2ck59+pmau5rOgzIiEnrn1dqKy1dlQ
Ko2BymKDhzUnThAyftqaepJ+4xN0XyvwqC44+NU7jGbZyNg3VPAUED9MCNwIpjyqEUK0sU3e6bek
YiO4MTm2SLrTQNI0ZWR0UUi9fRKwWIyomsv8feE05EDoq/GOYSXad6kl33ww13V4AjE91Z1hP8yW
zQ5DYiO5yquUwbgeSEDCjlJSRPTdHWwBnPFrX3OYnWqVJ74lWpZdmJCi8Jto9IxCb2JfuqXb2060
CxvwuKqy6irWUs+5V/Y43unF6Rqc9eFh7nKNkLcOHURoEPXJN5ibRYdnaE8PxuySlY1iGBSu6HrB
7nqAbF7ieEZvOY3ZhW4JFz625jtLrLqR8Y9MKjp4Y5MaJ1eHMD6mdsB8kLEszzHNmzSIzXaC+JyZ
5nTd12lxM6llATfraMbRpVQnAnHsLX0zOCbS9RmcRgAlDRE5h2ksbiTXPV18vy6qTdvbzjVaXs1C
9JOu96T5VPZhzCd5Bi3L8y+Ixhjqp3JoFYJW2xSJtg0qjfYCGJwKb2rkKqcUR79twXyTlYfwGwuN
Uw5rOCDZsW6dsvXbSOmdedm3kBpYnK2sjHFcBOZBC5ysu4AfhEScwSx3rlObdRAhWq6SzemumEOI
MDUXRLA2p4dd2rJsmtMSwygWxWZEHXNuWML7qBTt3w3I+3W3WlOdwl8D+4uwrKkj5IcjrGAx6uca
St051K3U/dY6xXK0ax0Rv766I2Fzlqu9jVLrHooRhfwWjtMK3zzXxdNQlvKasRezzMwx3qm/4b7M
leDU122WTWdDQjh5jOSumBGx+/ZNbWZZtbGUCVvhwRedftcsTV7ENQ1aATdnZqy8OkJiVPhEmmnZ
CW+W1eUC/34unHSLC8F6c+bcQC3hneho8Kcgpc2f1LT1k6BmgV3RNu4Jr0YrM/X2vV/kBqLABp2T
/slkGz/5bOMJ1ZZ/UtvME8AN9DQst9HLh/48Cbh8Yi3weVBW9unKsmH/Q00ua0S3tpUlbqzmEXcK
OpxnpEGy2iSoCevIlie4XJCeQHPtJ3TO+QTQzXZJm37uO8B0zJxr3FL5iVpnD4PLpajP7gwMtkhe
rRnwZT8V0O6ypOXeMRiW9ltKD4h4i4ntkRhkCSnP+6Tm2eQdoBb9ROo5n3g9+YnaCzAg4wBgW0GT
4hPHNwmuenAgJ1YfG1QJduKT45d/Mv3cT76f/sn66z65f0mneFK5xEPke5FUwCn0Ai/rAbFSEmyU
I/P5rOwAC8Jr8s9INcGh24Mcf9Q/GYQ9g7CEwYnHsGZMUX/TVEra4K6EsADJELcNurDyRDhcS8N7
MpsJKQexCwv1yYqgxTdkInkIWWVBxTTJBk1q0zENB5lH+ERHhNqV6RYGOsDOyuEfWS6FgzWNJYcz
oUO3TYfeKGHbU+9FDQgSZO0eItWwsyaMOl6eGlNME9xAFmANA/P2DrXibJjQ0ZdEm6/FYuXzli07
VBpNzbW2h5Re3rqaNfj7luahFjXC9/hLXaDM8dACncnukyWRiBadNSh3bWCkKzJXa622RY+6ilOc
TXYMapCnWtcKX7yO/qKUiEGAEIc8YUTSd82YNjZjuYbBemiumPMkAwjdk1dLLo9qltVhTE/6yHnF
OkNqQlmm0ZSaVhXZeVq/dxxoyUfIWmwYQ+WoiLhIwkBMG5p4ZA2LcaS7mI/M8XAQRtTAA66nkvFH
uGoNG7G+X92r3OD5GpbJWtzLNcihl84r/jX2Wna2mzXq7NnPtLsZQ2V7Xrrj2J/BmpTMvUh4eoS1
7RVnn3X+f6Ar9f8b3JT9sIuz+Z93nq66vlXjX86H6rnLRPuX//X3/xR/OeuK5+rtH5tS31/u97aU
Ybu/nWh+RAOBuradUxTw9N71tJds5zfSiHUgOuyb2Jyze/velLLt3047UXzX/NyDIEgv5HtTyrZ+
w7NrwIGzYPzQnfq3MIF0AH7Yu9EbD9DPkkZmE4PLxaP/tEUkH8w1NSNv750x/yKZj1w0hssK7uQv
BMrUSLFEFpdDU7/0eR9sZeWpeIBOcuGadf0s9W7ZsCVat8IvnMtF44YDBtOE2MbcC9tG8cy+7cG2
ZnPTymrYIjsd9jxZ/Ji7ZtmNswWi0LK0jaMnNprnSYFUmTEmVDKAfarsOO3sm6Vb3e1kyGfLqxaW
PcG7rLwaSu06QoCVxaq3G2q0HIk+aQnbtZs6Gtv1iGOVrCetRi5S18kSoTc+R7iAuTJwt96yMmBM
qyfsbyNzeEQOvnTaM88vXozFuvGr8ija/K2kChUecSSnPyAk4cHOsLhpXbkFwfKtKxzSO2RzOwTF
ESQpbjTaHjt3XnX63uopI3AEbyiustWp6+0UePh3CN2Jvbo3IyggyCuSg13NycHrtXUvHPnCrh1J
aqZuU2+8mOuuwXXYN6EYUU+je0C83+Uvnt2SzE2DD1sAn79u9fyuqY3iTJQiu/L7ta9CKIHLOeyz
ZecuI2M9W12TKZLFKbmxsZzJPgYSUoStnRhHJOWXzJCX3eLO13XzpKOuOJVpTwVSr4gdHEO0iaNw
+iPlFk/T0t5WS3qesEZuzIpfJpmCmAemfJE1aq8GkQlU2fqIY6K/yBbJgl9m3qZMbRTqmXvHU+EN
DjwKlbZ4auappsJY5gMOTHHi3uoU5r0hYzXM/WZskRN3SYPyXejthc7pMYO0fZzRK/LVR3SwMv9I
bO0gl9NnHIonPJBZHKQGBhn8XhCjdEyj2bAtqq5+YrF00KspNtSrZRytCqwUVDv7cjldOrOFTCRw
tPC0xznOyTAcPTe1m1BbK0oImhImKdtF/WIYenMj1uGREnNnMuSN18CCMiFeasCcoTOrWzz982U9
V09d0jLZzkuU9NUt888PROaPlV5eGx1VKAaNbMvuGRa+Wb54g3xD28we2S5oDdmWxrO4mw+VKuwt
T3BG7llaRmWmoZmub8mAxetMQkBMiuKbqZw7rLQ3TrJUO+zATPtER/S0DDiEixSXSi9Rb5lOAQ1Y
Og+DyKtjnsCCCxOJZSZfimuzdfb9DF/CSqvblugdzC7Zh7MYN2Phg/4dCi47UX04tYucJUN0a5vl
abOsVzuh2VjLSk1EHWrOGIDtRS4ygr1q3PBppfZFzqGda48SN2MctA/6ScWEDaRHd3X67ciWB2jj
ejE5XDMz8N9QF561LTyaRMLujSMaxflKmF21WxncxoEEL1w72NhV0JpRTsZINBHFSAQHL+BYCDHR
JYDJWHHMVlnz2JNzh/TIxemgJ92uUWn21qvgFeRhc0g08ZH49o5YHhUaNK1K8sHDdGyca49l8cSC
PXMxCMZwb6pdkHIABr9gIJ7yjk1Q2bGurQ8cSXcD8vqiwPK5V+D04tFekJE5GPP0LnsbxXQxl7RV
8Ak9MDPM2a3AZ7YbrMRC8NG6gDjRKe9RUafmfEb1jePbbB+ln760pv5MM6uINasRuwo9/YHQdKav
3NzhqQrGnKtMzHuBiBAqsNJWI9NbgTQnR4BH0e80h4Ew7f2J0HPl+9a69+ekeRwUIa2+X1c4e6r2
hRDb4ZQuReDwOFx8XjdOnxHPKXmfyueWCtrVJLSwXfa6wUWGdFbsNUyDoS1EgERz+B3C9R8oQ/4p
if1/4OjLp+n8z+uP3fPLj5Oy06//UV+cRlsQBy3HoYgIzL9PvfzfYJOY8NJMFz0XGk8e7d/ri9Ng
i6GXrru6jmvOYvbxvbzQrN8ArNEqPoF84QcTmf3vDL1+bEDT27Zd5mpUGESWmDgAf2K6dPZYlEHh
hUT4qVu42P7FqMzmF6y0Hyc1TIIIYuIAwN0Bu+gBvvux/YwAYUnKhaezUYvIayry8MaV4Bs2cJt/
OOq/nKZ9fydI9C7fCgjuz/nHvsgw0ThEfGdNEvMEhUw+L3P8r9/kT76OSxc9ALljgoD7Oe2XWXjb
tGw9HOE1eziu6VW3AGJnCE6v6Rdv5f9Y/vGNbNiEbKocm+gQKsCfZh+JVWdD6siNlaBmAR/eI4oK
GoL0Ns1c+HWcOPlJlgiCYlOkozWco5BLCHhD+YDJHzJNhQiSoXxcVylVCm2IpoisqSW1jvaiWm+D
QejWJlksEjVyVZnmZZp18kpOrGS7nrbHK756dsaOA4mUjZ6nvgY8t2ANoCk2LrVm4ocmzucPUa2k
P3ZkLI9bS43Oh1iFhpCT9ND8Zikb3pjZvPFma7NgZ2+ZSpI4RjcchnoR+Ick92jyDSYTl0t8ri6U
/ZHXtvRV1iQmAXIN27b3Xj2IDzAYzMRgNZNIkCIpveUbeoDxMetsL4+CHNZx2BZjzpayOmlUejbK
hzFzmgm6o96909oqk02hz8vLmCARRuZTfhBz5Vw0SiKvoOM0fJnpnNJRS82UYlLZeGbR2jqPfqns
Olorpb10w8kUbJfyPmF604aCMo14t8FIe1ro2H4f/TwvTD02srJ/LMFhX+Ei5EhXPopx2zOrL8jG
2CKb/QQrUTN8BBi0xETYd0H/SL9JvlSdEC/cNcNztgR4evJVEUKWKJPimb1L9+xh3AV4gzT/q66l
7OOLlNo99i0KOl64mb4BYTWcXUkSE+Zkz/K/pVZlXZr4aG7owo05B9OiwjGbUX6dTX9pQhrkV/Tc
MzRNQy9vq6E1m6iSpf2AF0ejrT4szYsIgv4rMu7poaGvykPRXcSrY8nutmPTglVl6aeLVk5MmufZ
LfRQwkk7nlThaWyw8IALq2f9Hfty/sqOHfn7J4Yo1Mc2vTFTsxniwa5o4pOlMEoEhLlxaJAsUFv1
QjtCGEywh4uqNlC/QQbACeRUNz2bdoRdK70LTHQL0jBDAUAM/XUt15t5JXmqKo3xSU5e9pK29MC+
IItNHweXBDimNydtbdv4foY8lwyUsGH4a/Dnplo3YyNRH419m7ToaI36FbYFRqJJeMOjUZcKa4o3
Wa9S9dUUkTlaoKZL5gYjl4dMKNRzTV5qKyJ1xLAuIZfFvJZfwIFnx0TamUmvwqGzAR68rCgD5PI0
5oIJR9FAWA9nulK4PxKKs7DgHYsNtrH6zcg6CnGtJdiMWYJG/yTrBnXf5uN6L1nxg7jV3extsIuJ
JkWXed9Kq3FvzBZtRaQo2fLTh0HuXrVBe6OT0oq3NaHLCgbDQJ5czDrXv17Dpotr9FQTE4jS+Yam
R7wyES6vl3rIVbwgd8H11qU0+UVONwYjsVWakeUmGcQH2oGPazkp2m3cf68zF9AXIEmPKqB2j6Cm
T5edMS/v/ii4koYmkVOUZFTTp9rR38hUVUPs1zRUQxIcB/SHyWw/tCyZSLs1Zv7OYE1NzILTMnqA
BPUsygUgUuee5gd6Cmhqm6ru5FxJLCbUWfZ/2DuX3riRtEv/lcbsaTDIIINczGKYmUql7mnLsqQN
IVlS8H6///p5KFdV266uMmrxAdPAoIFaVJdNJhmMy/ue85wqQZ6NREdyXrLnyzKHEIAu2Biv+XP5
Zxt5Wo5LNKFRxJw2YSIG0P+2CIYKHlmgOn6J7G47UeC2ASv5UbuLs5mEksXJsp0ly/Gj5gekJ5ia
8NlWLrr8JrNS2Gy6VietK8eQ1NOSIprtxE61KWb6RXs6ZAlcxsSiNYXN3j23XTE+iMLBGyzymHsi
WASYd8XhlMksK9Mbh+aQPLVgCe/orQK3kaB2yBl1mvyM8EkTGmgpGlwJMej1Cblbt8ls5ufVcTnY
9WHu0RPvBqEKmrvjZPqBQHp10wx5CX8LqOlXyWiNqW31fryFypPR8k17e9iUFHKxsNBIe0CfGs+A
UB39GovZIUfQSYYbmeUJWIkkq9jrmh2GTFeCuoKCUM+7NVxenqY0BQCgTyU74die8XamYmi/hkPY
R0DDejvfUrRm8m2NDmNXoS1k2CP1ym2lGvkFTZvmgKoUcLbYMCFtlTWh4GApsSYr99QGSuEG7H9y
drxLZ8ODt+pDStOXerVwo4thFT309lrd6J3sFkOH/2zUTvMo2PgDLjZatLRj0+lLJ/faK9oklb2n
clkOO+jFtb1xoiherb5Z/BlnoPk8lvH0UWIjxJokXSPdl/RxbnKoxiVeG6v5WqWj+KKjYZ6oZBth
QnxJnSTINQdgDr2r6meTuW2X9Z5dbHsrLJ8LYk+PZWPaW4ml+IZlQV211BPI+JusE8tQ6iuAmXjG
UxFRRRjdrieKwBu963l013GuGxYZzv1FxfdXtLdhix/Yz51pPmksW72k6FfdjQCLKLYKDB7LrmL+
CqSomjOcYI7aoPkwaVuNiJg2jYUcatOJCNoZg+8Zm8TQbQBegzgabLWcKguXKeyjJt4WfutcT6KI
CQDsWxPaheCLHCK//qQHpZ5i6taKmNxhvKwkdfbAwI/o7OwuyQ+sve0eQaiF3SFOli+MTYH8uiZs
FnogC0jSY4/b22JgOJkFfBr6zkn3gDNLp9sZpDMRwM0AP6zw5XStZCfzC6w/C2sK5jAJ8smvHxwG
X3qiljI7zp7nvWEcqK56FgrGEV8fYlcq9I9Wt34fibR7dytM3WBbce3ii/JE/IjrN2JiH9ArSogI
J7ENFXhLYM+Iyyymb0ZPcWB1GClDftZjK7sNgqges9ssOwTizdRTWyHJPqclPvO7RnaTiDYJd7+g
WoIWg35bjNm+dU0aHmD1WZV3A7SSCKXEaA5H+sRlehS1zIbzVtQ1ScW1duTRUjSkA9PC7bkh/bQl
/cbRGdYTwrifB7qnmbEYIsCziptrWjK0BCkobqApJura82KwR/fQIOjCeKRKYe+AnA43ibasct/T
WjDOJ+oOKWIlZRBSVGv610Kp5raK2XcGCX+EKktadTfdmBfRDsEJPHJcPylgNLcl/c5J4PchHOPN
S5FOz4UxWi6+Gss8S4y6ToIxIh+ezhFi/GsbwLjNQmJYR6u1On1SDslKoqPFZd10lsueqK1n1i5z
sbyLpjLVcBJjynYx8VH+vYoURuHtPLWrdHoSbnaV1+701CQlGATqEO7q67NVtE0Sb3hpYFqtTYlu
8jCe2kRwRvgyUKWo9Z77WXsUUv3BjejddsOZnMr2pV+GmRAltyT3PEWLgXuhkSw4CC/acdNgg6fc
2bouvKOOOZhcXfMwZhl+6BwJrQeYzqnqIzrrtr3sQLj7O9KsbAq7DpCZDJEYFsbIqAZ8YgNuQdS+
rv2sRtGqnbU0qdyFmW+1+P6cNrGvydywTnrfsJZDPg8pH0ZEYVMuOBzPbD+ZjGaX9ijvT+IwJIIp
661BnoauhtqxpW9c9Bs8CgsSePYU7pOI2P4HYcghhHXZhIED9EDZaPCRxbEcDHikqE970uC+wqy6
FzjWaC6abWLehUiDqqc4Tvz6JpVtrW4qmussU5VmDWZf56av76en/4FKxH9bQ2QFG/9NNSJ6Kp6+
b3is//lv1YgP4J9djuOWZa7s8lXW9q3bQWHBYuew8j89ogmUKf9djhDiAz0Tj2IEFQmUkKs89/d2
xwf0inyL4Jb529Av/qOcN8Jgfmh3OEyZBAbRPkGpuoKqnZ8KEswUAyCzp6gqPTIKUHtB0itdSoa0
7I3PTW0ZF3lLTwZ2zVTRNOXQtwSzX6OLn9mCHnKYbHjwa4V1hM/ffrBSNnKnTUQ7+0xAHjVwA62t
UA4wabftWJTtmzCvASi0xuKvUvOEiQEsHjXXc8qjU3qBPaLGj1Rjoj/HZJ+R2O723TYGW+DjgKvW
xmqRJOYhg9g+nNna4ePm33S3LMziiKzT7rZtZ74yP1X6wpg7Goq4aqNk709dTTaa3bM58YXqziki
VCmhUGA3nnCSzObVUi9Wder5A91FFx5VtZ2E3VMEtsTw5jWmqnc+hCjzUCZxi6g/5MFsVWlToUj6
AdYL7EoHZ3oE30v5jdxT1h36nbeobo24Lpr2lNWr4ISfsUsLKoHAPuDI614QtYd6jHh157UQhXFO
9wByocFu2WUtgY8YKHNxPnNaQdG/tKI6K92aTigMQb88dfBgm7uhj2oKy3H+ZCbWAFrHq929Dg1/
VfvN+Ud/GRfOzWyfyY+PZPrZTkTyKtGYlWgjqviS/Wx+VAhQyIBbTBoTsUnnFimjNmqUcXP4ymEB
rR3WKeOzEcII5W/zwMmhOl5LzVamHKAddUyx2QezYbgIhk+Ab4X1ziUI5FkmkmNkVSbqkykSWt9m
bIXGNtRT4W7WznW+W1SuwtMBmhSShtzrto7Es0vgtWyeu9xGQ7DwXroNtJb0YV7K/LGC+TQQPdeZ
aLLolG8GY+LkVJhRRGUAJk4ZwNcZThDGjIdwSpCn2AW12C2cChr3TrMYbBzAoQWCkXU+pjq22ERE
cXRIK0k+nTv03GpitDw9ERmGxTm1HOjmdW26glsLlkzt9dHNQnP62R5QSB40wuNXVDRy2cyO1T27
tB/uGzzz7c7wDSQ2I1FIrMtRPZ5X7VI+54TmseKzdTuapHOojTE78WsPFunKJsk+26Uin6qNBc5s
2c64EoetbHT+YnSKUL5hhnfCy8gn2ET2qD7jn8Y4nmVDG21Iz8Ge7JSd+JI5Krsqpb3gZxNy4vSt
ix6CLeXyT1XTOkMQR25Z7e0+PHcHB5LoSKIfvFYZ3pt4Y/FWde6MuCYBU7wK41DaseIURDFECl/h
ImMYMpRh6bC4SR/tMQg1L7E/pNyd37BLaQGrN1A9O3iVQ9jqCiRNr98akziQjR4sykg9mH5uxGzr
izB0FnOvbR9v8Rgjw0BHV4a8Eu0PM8dVIoD3ZTM0nxZQMev2obU8YpekSU5l57Jvk+kSzgjO4pcs
AWBAcy8dYRB0FWb8tJHjrqlxtwRokIwzmGMrPy8OB2r4hfUS4q9MP8WRGt+Uise3qDZbFUR0heij
+ERBbPrCE/cebtp7px8HeBip8O4adsHODhZW9ogiqLxxywa8DDq55C0mhDw+CRfLf5rdDiKuYp/W
AxeU/qWrQ/2KW66aPoaVxXNxGZIYa2wnP8trc1l2vZ6MgCgGB7Nb2qeHJm8qdEKj4xuPi+EYR8xB
/nynwTXeN3O2+n7R8m3gNkbJpl1Cd6O00isIviN2c59ByYXHiI6o+djZyCUfEFal9ZmHKvzArBGy
tSoVwhvUeWwsy6VUXxSl0ezKxsyqTows9N7StuPHFeDO5gC8h30p0tgY9l4a+8/CQgV5ot1oRlXZ
jM21qGD1w1hKipMwqtBBc39wHxExMachDgFku1D7Y3UxOoj74NA2yllaeJA0bcFU9dMMk9lJvem0
bdCdbtmLurdOOcEzGLpaX8dDOHobG3D6R9h+kBXhRsPvhL9ZotbJMoRfCSQImjgkX2yibqkxijkt
VFsE50imIMtgrwpHK883CSSl28RTqb/xUPxyPkEwdYVEdHx/7+UFZIE2Zijl9QuLgSq2sXBoQzpl
ApoBKVzagmwtnOXEEXLudxQlZo4ZlaJeWc5AALY4G0O+aDsWKOHoF6l7yzNqZkklje5yztMxOmjG
53hoqxKLPASwBNhhjXty2xa1vINBiVKnT8gePR/lPHxR1mRDMx7MDI6LAFwUQFRKvrrIrgAAhxaf
28UQTq24m9I8sTYTVQcn6DLC3I9VEyYmKkcWb0ChQ/dlSWa4IrmPrV4HLg1g1H7QtCpYzhoMWloz
Ldu2jh6TPOqpr4nKOupunN8mL0WnLSO2+yGxnnX+SFHCOhWcpvorAAMipVNdJfZtJowFe35FnP22
cKZ+hpTh2a91NUEWHh13H2PBP7rLGoTqjU7fovKVF/mXokNGGqhC9LetIomaEipcl4uGORfbeobJ
Ngg7L/SDUizTW5jZ3LqEMhDxsEN20D3bLJ+46oROqSjC6Etp6uwZ4Wlg0r19VN5c3DRdo6pTNIH0
qaO6Mi6MinLUJquH4r7iSku5gStNOM9WhG0/voEYnR98u3Zecp2XxX6spXuhqcuZeJLRx3HRJhSb
/7/r7ubDy//+X9ZqrPjrbfenJ2L5/nXRf/0xZfn9T/1mgXPND+TlOGvQGI4ME6v/H9tvVxCY7KNq
Wf1sWLW+337LD8gU2LRzQjXJjxJ08X63wJHbjHZJIREC0w8c3fsn3cD3dt93RhF0ToCl11QjCyuQ
+lMqaTM7HPwQ+m3Zspy4cxL7u3YyKsAw0ZlfT87X3HXqT2PkdxeZaEb0H3a7oi7K89hRxSv9E8rX
qlPzsWAakwGg0+Wp83R00Y0wj0hJR8+6lHXdEesb9dfW1FzYGB9uUoPlhwpWfKPncPloxDHQGA+b
w2U7R0gbWeFBkttuCR0vn82THHJLseucerhbvOKIKLbHBrLGo0yd/tbv+0fHyL89IP4YHD68IpFq
Xv91+VS1/zrpi5enjp7Ef4G7U6wWur8e3uevxfzDqfL9v/82sKX4sIaLAX6zMDpzFKRN+e1YadOv
xrdJh9k2BY1uhxH/W5Pb+WBatsnHgEru/VvgwPl7l1tyrGS08+9NPgVFotc/GdfvMSj/HtdI9/jm
8CSSPErX1uN7+bEDHUZGPINEfXamArLY/cQ+n/FkE4+HE2rKKuejT2aZcTCGPnn15xloQ+EXE3iR
0ghhMUqPiMm9qRxqPsjtRTc/fPco/0Pj+sdj77cb9FyeBVFTNP3Xj/97G6il4QWEaf8yRdRQd3gK
JIt2npGNjf20Uvu/v9qPXX+P0zWThWvjpyPNQ9o/h1dCDm4aCV42INZDbyXtwztEtNXxn18F85zp
mGzx1qywH39ThKCMTVQBs3queWp50h6yQg2/EBf86G379lvoVKGzREhNu+cnb5sHL0srizJhJXKi
ECo4jf4U9afwmfV5Ghn+zoyqV9nq+Rc/78dX9tuFEXXY9DKZmr31IX/n3K1rf2hHSct/HnW2n8U8
Hlbg7omYm/rbkvqXiVM/Omt/u5SkKYJeHzLxzwbIpZgqp6Z2EWBhw3SAcDCAu/Q0GssbjBvxK9EB
N/7vj4WreULybSM5dXE+Up/98Yf5eYwV0ASpBxfiC7JNc+fJ9nWGVf6Ln7UOgJ8u5HEJqYSvUMuu
Kpfvn2CC+KuR9ZrxIoSBXCPOyVAY5a526Z465lic+004/yKc6U9jnxIX/mR80MhomA+Yj76/aCiH
OJngfQbp2CiO9mPVvyGBp4T9D0f/eh2XCyl0xNiHf0pBG2i5+27CdRaKnPdOaEOXiavk+e+v8pOB
9/1l+VR43/9H1Kf46TIUz2ers6gJywQDZQS9OEj8Qe5jnd6yJbzMqKNkidy3Tbip6+aU4XKausNh
MUvw+TTvREMaibvc/P19/aenTB3R4siy5h6rn8YQZ5mijKgpoFZwioNwEs67A3a5v7/Knz5BnrFF
74lJXQgEOT+9S3NJcJ4hYwvysRkRv4pyYs/RcjKhwTmnvwpk+tNnuF5OIva21bqc2D9dTvpIBr0E
O56RaONklN6jGLzz1nPOtFPqX8zR//liKL99zO0ev/DHccrBk5JszcVGmRNouZjdUcSlJA3AsC3c
NHX9q6H058+RNF8bWTsLJXqCn9NbQ4xDzUjqbjD4Y32VRN59K7wzvxxHQCQu1be90d3H+LgmzLbw
+petnc4bNdQE3nQUJ6XmbuciuYvA//zjr8myedOr4A1YEHb1H5+Gu66b3HMU9NhpMaWR9Gxhdj38
0/HEVSAxrkGSiNXW3fn3c4MI42gNg0QF0prufD5hnJ6ACWXhSMmSxsUvftRPGeXrx8v1kHfxepkN
ePA/Xs/GkVXTMAcAbTYt+qTBdWFJLlH6JptSommwtb5PHJ3Adm+gdO1q2zO+mFEivW1DP+UX8al/
/mgtm2z2dcNl2jY4jB9vpyM53oNkFwU5rK32dBwWaKhg/rT1ix/+qwv9tDNAvxE5Y8SFCs6ypyXb
hB0H8V/NDu9z34/rC78HCcHan3DJY/lp0GTTWBPyzuPVhhl+7OKsbwNKSNFbU9hkZ3eh7d6NExiy
086CbH7AGYx70O9TU//iB/95ouJOyOmjT7LqPH9+0aXI1Bx3TIepMqiUMjWe5Fp1W78ajNO/H8P2
O5ngh5+9Lgi8PmHRjuFqP71Gk6ZskUDXgqA2tvVpJlBSBLLxYfuvWXgmUSSef2tJ+q/wCVs1bAgd
QDS/SFoyLwIF2+c4D2EcBfZYDJ1gVcGkAAgUB2b5zFa/Lr42ke7Vld9U/VqRI0FkCth66WqTJksd
PnQVGe9nFBJpluJ5JESkHWn5QmzH2bzpm2w2P0b4BMrLYqzbJifWZAmLvdlUDq0E7Y2psUVEsoCd
L83lCpmYlps+4Z4IORgQW2Lwr/EcTG43oM2YbMRtPmHdKJHiF21ov9uiG9OIZ0p/QQpHSETELXRp
uocdTdpJlxfk0lj2TNfShO3bbIlUIeUJQVFT42bNnEf2RnZ+kTZZQ4ipq4j3s+vcUTNWumEk9mfK
VLTWtXJOF0Q2UKAfw8uGfij22ojjaeOfmyUdguQhqfAkqGDMopVMOaCP9OXp7IvJQODSNN7sbQF2
Nj3QsLB7grrQ3VRoEY/KqxSc5jYvBxALgHUw1EmAxykJQ59SSIl6bya0uDd9VaSPQ0cQR9PQGqb0
lAr6t7PCy0BQvX+TLip8gOUo2AiARCdOiQ+PdPeowpsossZLd97UxADrJjuKt3L0cTK6oR0/DPg/
mnMKoZ5AENfNNnVytoTYGEcJZ5Z8O+OhtQElq63HY6OaPVCV4wFHq1B/BLYtAxUa8kZTb1JnsOsp
NWZUyUjEgb5HX94Lsz2y/7IKgETMVPKErZ9qYqNmkhPCPAvKFNTkztdZXJ1HQzXfSYQ4Pew/iaWy
n0J5qusY9YC2yxyrjChHQABNmgszqOxKTIj/XVh5OEumj1FTELdliNm7TkAPHnNfwcBaUGilFK2l
ntptM1oVEiU1VvF0maiSkNdgAQEKkS7xPd1yYUqyjDg1Nl90L/x8U3RddSR4aiBVxXabi7aVCKXY
Ggl1W9jLZH4c86RpA8I7In9fUaiDlut3eiju6PP32wq9qPmJeqHb7NC6GIK+IL1EfSbJxCs8VBgu
artDwqoVHzjcFO5pbjRJthmjPsv3U+KZN/jfk2fq+V10WU60NbYFgRaI5YzMu4qgfNOs47xAjNDK
O92wCiDHbfWCIMiZRyI74rmNXp01YTZIo3byd1nBcQvhpkNIR2IluHQcINHUL/0BySPzg0vq4FAV
zsa3OrM/iWpqojC9iokYKg0gLYghfaGYQeFGpbEW5BlY9iSnbUVuS3rqep0lt1brLReJMSGGrFE/
YoZFMN8gNPTba451BHxVxINppMn0MYJakUmLHE9nFyiblzDoCi0RQVe4mik/41zlnIn8bJUOztbG
RXtjBHncLU/CX5wvGbIw4u2iAQuWxvu7xTeVpKh5jOohGsfRB8JXL+0XGSaYejorTL/WGfqeh2Fp
XGuPwajwz8umdOwzDNSV2qF0yZuThlJ8gtw4tx9JrcnESY2pn/KCP9X0Eal5fYWzmw37fI7gVnMA
KXZV0mgUXyp1nYCnRPm/bRLo9GwIlEvuDYGm1NHyfN5wPqFV4SUQesgqi2tkkqW8z/w+eUO2SYbC
2AJlJHOgVjaWZZHfp7654PLKrSra5HbBLGFHdhvt6AYNtMCQO6cboyuhMZZR6nzUfZG5G/JwU2fj
LlUCsA1EOx3LWUfZOVj7ev7U0TS1BOCVrpZ7C+xBhYilixpx0qakYuz6IUtA+I9TfG0sCsWU5jtb
0rvR9bWXnrL/Zz+7q+O+gW2Kz9juu+6VpBineSD92sE5J4ZGRLQoZqgAJz3b+v5mGrR1oMFZPo46
IQ+HEKsi2SqHPvxZVDqyYMbJpnlHe9KMcbzgskB72tj56DpbziTot/a+Bai9/rZN/EcFwb/0rvxY
DKxei09d8/raUQ38bygBfisu/HUR8Pqb0fZAhbOvsNnuOoZ71/8nk+23v+p3E4z3ATqDEvAGJB5W
hz3J7yZb9wNoJ1wOjmNRB1urDb+bbJ0PzuqZ8Rzzvaa4Bs/+rjqRHziHURdkV+UgaDH/UXnQxTPz
fSWCv8axFTdAtZE8XfknllhFcbApjcz93DjihYkThjM7cuJto/SyXHxrZ7kJrdYiPKSeulpEvtAs
zC86syRQQAyXfTTLFxZEXdAt9DOkXdYRx3p9bNusvspnD3fY1HQfw8Qq9phunWszyZ3rbNB44Zf8
AtINfdeM1Qe4iYaY5s+gVsOvmWkfVYUdFDjzfR6J9MRSndwixHyZ187PtMruoV18QutMpJ/3IAb7
WCEQOLVcUgXZvmFBVJAnndw+6ix5JgICUH1IxA8wVIJ3vNumVG1A/YXkLz71IMywjLHnwnc7J49+
utxZtf5sRfljqZHpqsojAsl4ioQ6yD57W9W2QWLKq3jR6FDt5mCXHfk5VvtlbqoosJpK3ANzeY6F
d9vO8rRCaYAckYtPrXu12kHNHr8tHjeb9T86RyKK8ENa3haaHL6JBMteLLDxmd1QnfQRd5cINbEu
oSiD1R9keXjbu+zHCN0Bnrt6Z+siewstvIydb96ZeYNhdmjbjZhFt1Oaf4wyeVEGdpjM5HebdVxd
h5Z2YRuPHKyc4qZlzcbbivPVzMvoRdObwdZa9KdyaMPHsXLCe52oCPoq81SGYukGFzNW6NJgLa/y
oJyycQuvuIVioOWZ3y3NAdUqfssaRT1FWWeDWKcO1GJWz65Tivu+YgSQZrJs5JJVJ1T72q1rYr+l
P8y8dgbsjqcfrZuXMnor1hR2W7/F1WhtBrtA0zp5W7RT1YlWEllD04cHzC0kNiE82TFMoEb72jzV
Y0UCEbzfthLO6YxJIugbDrbxwnaN1qq35VvgmDIMl12GnhgzhNyigalBaM93IH/lnpwQLxiYrw9J
N6dnMIXSEzwqNqsrcg/WjEfif4nhNce7kH73RrVDtHWEOrYS3S+EZXuPFPPKaAfnKq5k/fXdj155
lDd1JUlEKqqdiWwKmf/LmEx3Sc19pxxBLqvRmD5jdU+CrmMU6X5uNrAjbl0X62SfEbqkXP6WKsZD
3djHNK5RUUwjb1HaHSZUzG6cicLbsE6ejaXC1cLbJ0LKDtKqZXO9PnNScXEBCOdoAA1a+04YbuoI
AU51Y47D5eBmF++26YWdE4m7fEk4O3AwFQz2tmN0OpOzlxa25aRk6FKwjbaGMeoLP/cOPmnnqJqK
m9pW8XFJ3CuLtxk0c3WPjhuS8QDmxC7xPXflJ7Pg9UHhwvy+3GmFMXY2rbuwY5zMY9EHxipEQsd5
kTWFPIl1H++ruGDYyQTDNShe4EJee9uaqdqBkQ5vq475Jalzm8wwZ4fidBdLfntj9pfayy6WivtV
s3/bWtVNOTCeTF9dvbuyTUhuOCbyijOUuZyyWx23yurQ/zvJm1H1lzV85q1toTSoJxjbicnur2vw
F+duHT6+z3808UlvKTK1m3XsbhqTUZSFy53hslEjwbLcObykjVtjXmVzyuYom/yNJGQByEr83Fry
SCjdFFhs5q+BDIKBW9RESpPDnOsBKDANE2d/DU0gh76xKRsxMaKG1EITHvJISsH/r8suOyydB6HL
Z/JQdXNfiObeyFszUD1TPlJCb4uk45Mi/Ttgu9p+TNcXmTuwD8mV2BlxDhtBLXepy+gh8uE2BNBO
dWz9PovmHk79W1SFT9KN3qCANQeQ4XBaqqHbvf/dhY0FBNncYejVbYgjatf0ZMGRWvA8DxkRKyXW
b3wqA+fFujqJRhQ53Wjvi2i+owb1ZrWkYy6hKc58FPO1wA5OejRp1YUTb/AGX9RzelFzZAxY9q78
dry02fHtloZlyZPJI7nt902fW2edh3Z8NUJXrRtviP9htna8GXNgT0AvYV9+c1L4RkKIuTIIK2iT
pbmkOMJYI7wIdRJx59PgXdmVfRxGvjtTV58IZH2sjeRzgtmZuYCxkNa+3qqeVyvD2g7EyFTkLClw
g8y9ElpnpxkEqE92ynYawh/aE4N3abEcTH17n9UjkTsieQGbYCNxA8gw9oAGRuo9Z4RoxaeaQsbO
R9h6i/XU4biLtbxb5HG0AVQ4meFDi/CJsCOXc4TSt51C97bMMIfQ9uMZG4yXtiNGZyg+kSd8QwDH
I+xnjA6a/zhx4mc980c10UpJPd8ZnXs10L/eI2ZUpzA1OGxLXmgH6SDnVIf1iSfRecarr/nXmVaH
ws8eGQf3xcSgRhVw6+f+VwBiLwA/yCGzFmbveDQDe17Cj+FU3GQpeinE02FLnhxn5OaSTTyQH47Z
ge8ar6w0LSao+M0wje6kXgMAsjx/FEZ4NlcUEMdIvxh6ffQliUzvJvm4sIxgnNp7GA5r1497FDzm
geCAg6Hmu4mclLPUG8pdCTbtaKSapVSAIjRB2IzznO6alWVBIuML1qK3edInXadfEHwx1ZR02wyO
zKdzRcysHXF33shaN8ZYGMjYnvYSNf6udpTB98mLZcGKGC041fISlB8Rj2/4luAPoSvbiJE1EMIZ
d9jHz6SNnlF04YyZG+Q5MZX3PafShcY/Gnsm5x6hT4CvGGAf4YN6ZDbAR0UvwG3IeiBXZFNFeBoG
Qn8Y32ZZIgLCvnrZDELeCUxglJ6YdB1I1fNWlvGzY7MKdEZ2UxU2oABTcKLgp/uJX4AUnO7SuAeG
mHL91cUQWGl4G0nz2MVARvylIcrZ4cNYOI3tG0hMV5r0K86GUXSd0VE+W2dK4CDTXVx44VMzwKBY
svZ+3d+1MXSBOB2LfbKQ4oYTr9x4BZuaymLKseLaPyGGapVDMc+GJlmsBhvBnZVlF22OLWZOnW0y
lI/op/oT9s37buxIxC30S5zCsZiYrtKU2d80iIisNTtHO4T14JANemmW4BvmurHgyfgtUHtmyGTg
HxYNVUYtAqVEMncboDivxrqCBOaYR5NUGKrD4iJWfDUdD9MtYLj0Y3VD2algwSI2Ee0mOTHxwGLQ
Mkei5ZwCGHbPTc60gwnUZ7cMbaKc+ZNEtZUbLeDbUVz7NBDXejI3DNRUTlQp1/XFtfULCulHPcLK
IH2hPkZZ7l6SLVNtmLIAQyJs2oRTPm6j0Lv1Ipvt9Kr3nhaBcK1qNsSGLs9hYw3g2GfjWZssZrLK
CcIw+NCzUE6H98kwlmQb6tA6yyPnrQN8uktKOW/Y9NwNVdidjhPeJD+00108ALHwHcIYgeg5G0uK
+ZzCl8eGIHrTWDMCEpRmNtTqdmnZL09LVKMKduU2tiZCFBtWoiSZeIypa5+tEuFvvaT/gQPrXx5r
12v9QSz/f4RGzqnvb/Qqn1ZI+L/+zxv2xKfvzRBEYvzuhrC9DyadDhtmsylMxcHvj2Op+0G6ggFD
mxbF1h9nUsOyPghQCe+FfM9cT65/HEoNSFIIEPz3YyRNu/Wv+53F/psEhAf3l01/8Y0x/O9KPv1p
1i34O561khM4Y3Dj3/ejZNzSqhtIPIpdkVtbbY5MPVbWKlL9VNc/WJN052Bg3KqLaPXJ1xub2JwI
v5/TVle2WFxJoayv8y0jf8L7SiAleF4S65crKZPeO441+RV+QKldhx9TySx/QeJGVmO7r/zmdMnd
ZJ86Uusza6xER3m1oIa5ZfCOwyd3MS3qhQQ8AqckXJmkaPgCc/uUIUEZLZYlQlfXJdfQx6LnUIVE
uZndR7NNO5iNCIcsvQeU5zlOQNtgnq5paExVifBWhsMOB2XafQYb6KpNDUhj2kweRKjrvMyzBiwv
yJhPpmU46UcrRoD/3BqtOjq4ksyjg8/UO3PLup22uPsQwlpigkuQD1UN3oZZzLvtZ1U67TamqwED
ZxiL7DnXTGIgEf1xoTTJpjQ/JJhwfagYXWNt7WFRar60GTHJsu3ytY3IPgIt6pXw6t6LN/y8cn5w
OJ4sZ+NUd9Ur5m6/zoJuKNv4KYvKtN76GKFr8MqL8FGuOuwvrFNS8kR6rATQzkfy2eL2KnYNipe2
y6nnkFd24r15PWjNU9GXC3KMlDRNeHwkSmACa9n2GNY2QyGQ6W2GjNuuaS1MMQDQjgzf5RQfllBv
k5lRGwPUAE02BK7Ea6tzKGA0w1Yd9HUxUqBxKWInrssPRICOkNrjZmMeRJyF/frfN1l7nfVseq9I
T/aXe6PHjm9vpimmGH8YsJC2j3ISazyXFU31XQ08qLyBYLAbM78GCBTfsjpJQsHJJdVV2h2YzEfc
5upezi6G9jINyYUYhnvT0xR3tYzeB+4xSlMctO6ktxEd4CXIa00oXq41TohpmjJsiSxjX+BNhP1D
DcB2PHespguoL7HB2raxSXKF11cSCpTqB9S9mzbzycSdSlRKiUzKE0zzCwn1XXXCSyVxAvgjlQBl
0DDfYp+k9gwZMtoQMkEkoB8n7kMdEr198J248YtN7o+xeZVOFEVvRlqNIB615+LtM12IQSTdVqiu
L+I5jk0gTNa0PNPGC4kMdP4vc2fS3LiVdum/0tHrhuNiBhbdCxLgTFGiZm0QklLCPFzMwK/vh+6s
z5kq29nuiI6oqI3LYZESCVy8wznPGVNTu0rB586nTKsuqOHA6Z5Temoft2vcLct2ynVsPFm/4g4L
nvlPtXVSdXq1aA1NElke8j8SeaLa2gmkAu5SiLpvz0o1p9Q+URtpGUU6eIv+tk1LQ3mK+6np3ybY
ssM3JD6usxUWKW6XYm6Ij0BoSw0PhEjLlap0cbCzIIclfiSmjqAmRN1Ze2LfVbYbwIf52dCNBIj5
JFEURzUG1OU8NcnS6Jpa+KKnhlgadg9JuJuU8lnpI4nLMtUpGqKOo+OqCrhnUK5h1ph5rBJDA1F6
xE+ROhu7AC27Qkmk+AZGfXw5mJeo6p2Sx63bZZLUTyU5pJNgDK2mTapfoGf5vGkZloNHCQiXWWA0
dJjkoVh/6nOyRhas6NI9M6v+upxyJfP0JAGmZFYGtu9MN4sn/LjzR4DoYk9E8bzsyeD8VmqkoIfl
YJ2xYj7NgTmdg8Y0SM7mj1bZncC7HbQmXecXvlQgZvzYI2lPO34RSoLZFuXWlrG6JsB48HFJ85vl
StM8j3AxzEUMleudTGcFY3sfnlpek0TQJvazSZ/OZuFk60pY+pr+ajoUWpbfhUk+3DRFqmu7wG4+
EQozgAtALq8kQ45nNinlfcJga1qKVtU+Abzjkq5JA1gok2Mv6jm2yah3WvWObKPLqLDow0/R6vaT
TcAps8wOtzJBpZaPrSDJdp2F9TmIHfPBsIYRdm6gShYPcHQXWqmlh5YoZtY4ZE6cUADZvjWA0PNV
URN7XjT6+NHV/X1bW33ERgrhulEIeccJQOy2aoDm9PNcSbcdc9pvtFfuVUxyoeeYBaSzQpuORLsx
gYuiWSVHtx0wmGWU5442JCdbXkICjGjcWrmbvjRVh4hNLdkVUskSqMDu26i9EMYznSvolGUhVbXa
VJpVPw487IGNjZol13ZvGOdMIeihVe0IAhyMvxAn3VoEqnEHyrV+xnrfrVTHgno42vG5MvTGZ2Ah
Nj2zuslBRBPpFSyBUV4NBvTu04Q0cFMnE4DRKh/65VCb075F18L/bzcxGi5c2kEtyfwqxE4fhHlf
q/GbIatip47hIY1cUyXW02wfVAa8XPXCONpGd0onJ7ur5hlZATM5dutz5I1l2S4BaRzaEle/2bX1
TZd15d6dL6WATj/xHAeNvQNsqZwHiHNQ6cryJAL4dPglw2c37uu1JHTHl8JUPrNZE+PSJU8K/ggk
nJtRlDLdVlPJIBnfKMR2ljUrNpDxIZu7zzBOTmREbwuJFgDB7bU9AIUxpFT8JIbZIIm1XlKxX9lZ
e6xV2W2TqIpha5P3/hmkPZaoOtobdSOWONqjB0URGphvsH9Q3bZu2FMuNM2OiCSMDOSKLzl7BLmf
Y63h6gF0fDe6pUkY9/wNc0XcLy2bxMIq79ZumpT7aihWRcG+zethQ1bbSqsBq8hKQEyK21MBfn5P
keNsOFDdA/nMyhqgjvlAGaRYLxJvV/httCbVxZpRyHPKlD5aENc1e26sXLLUkqB9zLJCBF5NtDlZ
Uw7TL69Xgo4IQ7K/XFxhzEDkJg+pSs4qs1L7OXPV/i1yLnHFaN6nTZx0hTe0Fki+Sv0k/Y0YUE65
/CPlmX/ldNZjVirJc46XcKWWkqbZFmgrsK/JvV4xGQlaV/V6wR5uMYJzeR67RCMmT8hjNpJfYlox
zAG3bRcgstJDXk3OE7eGMvkJffi61PWL0irK8NhTaz6MWR8rW0AcHNvwjdhSdirpkSu7nqb3MVKQ
Erp9XLYngznPmk5LvqO2viDtaqie6pCxG01y4LkCEEpg9UTf1oj+VwmpgX4yGZUfVNVJw3cPG8qx
A7w6ZejB2wXJV6tgG4I25vchIXNJrO0By5MMVzlB7wdQBqh2ClCKDKpL2kDFVlf4KnsSEi7GSErn
DAAyjk2QvkM4rMZZ6/wGssFBDyCNs+evjEUNkf8bIbfFbQFS6BnOaPo0Kb3xNAZRe8Y+iFkptAnJ
7cXkPDp10276nlDxsSu/zTBNseXUGaQT4RzJ88qPJTnkhBLM2bd80PQ1czOxidLBYs3dkbNe6vmp
JieBxIKkY97XxOd+MAqYooq6CoY8v2cYN+9MzVQfgRbcZzGzDzwVYk3Edv+hmUDKUaB8IJ5K172b
4XfFcreoIhs+UdqfqRManqYxOnKUysxQG+lca/iKtiR0h8caNRqVHbKaxSyCY1o2H2TSY47mBnCx
txryXPNt6rsGwo/XdF3+aOi5AtVeZGwAsuiNsbq1icA0MPfW1PS+MYtsbQAuuiqHzngZyiK7axKc
oQyuKsYHCkzkdTtW1KcwYqOTAaQef1aSAhSwW5NQtZYFdEr3Rtp2N/YogBPts4jNbpshv4DgOgrb
J4pAI0ExZsfMEKbl6Z8OWeczpbC2VQooFIpRQdGgaMaWTXCd+EXuXBrwEErQzoHnxdR+dLp10wba
fc5+z+XirFqvdMIOLl2gGU+KVpufpjVlb5rshmPstpSLoKRfJq1A+EiYBKbKRFjM+cgKeUVIme9U
NiALi8zhcTnNhvCJl688qdSyv8kZZUTeYM2EYgfNdaYNxlWfj/Wa7GDXz0lJPZPtZ161uI9R+xQT
SxJI4sUCM+ew6LROEhEJiXVnabOoWVnVXIl6bWMQHNukS48y0TokQAyPVCgc6bJWegXXKeBQz2A4
5AV2NB/QKNviWHJtZx7SCPi+9qRqDIOkTivIFTtcuZ2d3sHH4thSpiio9qOZ2JtIOvpZKmLaQEYz
kl1fx3bgtTig7wfs+QyCmVyQZmBM5rKzVVyTTZSq42PXMGQjrCRg0phmqK8yEW3IntN9ahjzmnhV
ZS1Dw3o3tUEwwUzL7pqMxGxrTGlyGPM5fLMbgDvbUISa7adM7tjbmWghUmyq7SKNwWfGICxwCmOI
m/ESmxjX9SbuV67dpc9K4lAFZlZ9h6qHW5FQFeoU2xSfhtPmvhUQx6hwyqHhYcrbJ2rsl23SP0Hv
LU6dwfkEuRsnvG7lHFVtpJzQWYQnhyPeWJL26D4iELuUsAPZDRMNwomU08CLEtDfUOdLh+pBF1ex
DqvHRc35ygTb9CdpGe89SPOSZEuYyiQNB/Up41Dc1iiaDngAijvYRMUz0WDU05VxCSoeq7Y6V5Ur
Vuw2s/0kWvFipWHjF0lgbQWrlgpI2Bx8M6pWemoeDLcEGg837HENUOesk1tv1MyQe9OM/a4Vxrqc
Ox5akXTv075kJKD0w8Zo7e7RSJ16xRVRvZiiE9vJQAUzoRk6QHN3dm1TDutKmYzFIApzJy1nnjxT
GI+Rqgbbuu2nW+jwyQez2YxlCkBCggXgr7LheTdJqVm0JqgcCwHQWeVg5OETdxDFaJluIs3NuMjG
BsJPdUlEE8EKZUzjI6DdmpboDpmVh7vCNdGQAJMSy6LI5K1j5MFL28r8qFU1XTfRAocoj3mYK1E6
XcH/rxTN3BBqCxeRPSV0rTg39RczIBLXUprqkOhASkhouW2Q7cAUVNVy5UKasVac4ZMDNwmE85AF
8U4NO9yZXWzWlLV19mDAsSYHA18bh1pWenZOY8gZnqs3zP+bx0LaDSEB5TRQxXc41pcqS2t+AmHM
DQmwZcXDtppt+BERHTYjFCprUvnI2hDWBrSSBiFaMw0XKNPYv0pUwU/d2Az3lTrn5tIYEVX4oVSd
BxKbDLCCyeii3TArdz/NMk7e8Ee77iaRFPqDmwMFMgywDCuchnmzpl7+ljW97QWiGa57UshJY5LO
p3CS/rmJM9Hsx9npklOpmgyVHKp9gTGXXSC55G+NWY/jHRm/3Lyjhpk0lUP46AYkRDeszW6ZfgRr
GY+WsiRqRZhbHeUOOMg6nJid1qbBbt2MlWUOnjSHzTtZvgPLp9gpmAiLxSDd4VB0hUh8gmLclKgp
XV+5QeN4cYmj1QqFXBOBlAw+w/WmvriygSeiNYTgk4kPa56YhJRC80fXzodlo/YEBtOjzvjrcwr5
bWUNPbeFo00HpjstcMtQEtTIIzNbFmaPqHMSqrHoRSXvx9qInQWBI4y+XNhqdh7n712rmjuAW9AB
bOs2Drreq7tBeRfAtWh+yRvIZ328jWD4HahSdY8hlY2/WRNXShInNyqbr7U26JBR68I+doox3pJj
kl7xl9KNKXn6DDWRdUQFvm6JQjznXlb19GpylMjP67nyebYmIfQmOJmzOU1HSVqqDSyTk2UJDyRe
mWWdnK0yIOylAVLnI1TRSA/qi+zaUtgLoKoqTXFU7YDxIDiHSacgGHV71xHtLs515vYM32Q7ZXtG
HiEig1jDuR+PnXlhBOiKfltXTRleKwFa4Nrnyhpy4knTyLA+jHzuircuzBMTflEtW4JKHILIFrUl
5/IhhgXibLo0jZKOHW06Bk+tCYsOLDsubWUNrxq0nFfRvIeEttqped3QkRvbgEATwqf6gW6mdQc3
2LNpnGbfETHvGrWmfTDHyvmEzZy4L6PTBCZKjpbDyS8xkdb4zXP7mvbBSO5TF1rawsDr2mwNoDPO
CuN44BwDmtsAQrcelKuM1mHYztAUktXckrXhxWFufitomKU3g/hkuczTmTyRAtzdEo5LzZIDKR3J
O5MJqNQPYPvPLL4YRd1EeVJlm0Ttlc7nvduVReC76odd3+6NIWrj1UAYTneWg93D7U+1nOgr7ibz
2BPxPu/rNEVIY6aBHm0YEuX2PisNtVvr48xYcjF3sxqciQfizRtWhIiL+UPDNePCqd+GyMDba1gG
JIXpThpNa3ACQlmlEfi0Tduwfb0mD5l0jpkaBqjF1GjlBniaFRzApWKvr+mlxL2Fb5Njt0g64Id1
glkhtWkVr0kI5n1nyGTj8n9ghHekIDST8ORpOpCmVlAhG69Qy6pdIwIXEEnkhrMHsrY82GowzhDT
+8lZWRoNFpGuqgDsbebWdcNG5xAQdLwE98AAUHJ70qFkm9kI1tag1BRJrYXetZnztY5dcNmmLrUH
ccJv5CgB+K9FcM8sI2cLWNvbjhHiNkfUuAcdUm+DLkg9srzjMwHvih9B6bNa9nhO1z2FJbCaOtbk
kSGsfWdCMDv1GSXGoifSaVigmBpOY1t8A0l5P6KR5L0usIsc/Nns7uKKVNsW8WtvXWLU4MD5VF5w
8thULaRIwUwQ8gb4gbFWlEWPNXyIBbkJhC9LhaV1q9QrsoNyX0ZhtI7GRtnYfU0/bFCGFa3LUm9Y
w3qAyO7IHMr6DBYyF7AA3bbzmY7DC2xkAOOVeDh2VWCXtyYpPHByNIQHjskBPmHR9Z1CjV8bPXJW
5sgpm6aNOhGsFPW6OM71nGyizN4rfRNuEr3MfUOJppXUsjMGqNfYyi6pZxzxN0h/1XVPVNvWGoxm
G02VdtemVvU5ERVz1dCYgQNF336dzezXpITc5FRld1S7Tj4bQgWN12jZljpfoOXh7V4GQNmbyCx0
L+ee2oO4HT+dgvSVwmy4sa047ddBpVpvUdIfMLdmpDG14WNfKRbBSJX9roMWfhN5zNySD/bJhhy3
AEIT305oURbqqPZXqppNfs2eCINBVfi53jNv6kktuCjz8b87xkpU0aNVIotbt6oE5lLLISGp2g3P
CkicDSqKDwNs8TaW00m/7IzT3r4n2rny1FThqJaxYBoKxdgdg0+jH5ItVGDnrTSdZJkzIZda/m2q
dItBM5rmGb1yZ4EZxQZG7OhAxa7AXdv3dl1d2/n4SlmvLMmXYu7BjbcgcSi8ji9eAktlJuvZdndD
DfaWc9Ne8N48fcbkOmOHs6BIGVbqHBVPc5nWhZ8ZaOIqNvC3aQtZkxCGMTvP5XSjokGkceuEPysD
bK0uVGCLFlhBAqF6U4ZJv9DT2yTKYcBIt67JCBjUNfrx6hXq6Rnc5hnPwP2UIvcuVFYebfkEobXc
J7m1iaEobmTKdZXow3OhjvMx7qZdABzct3QDHGBUGWvC29p9P9blMS+ccaeazHwGatstKDB6nyoa
0TmZKObnIryKh3YVSkf9kC4KqgaC+mUO7NQLS1rYK/T6Pa7ZYUkmXTtb2nLpjOWmzFiWkHGVrYSk
3koMd92zWfPCXsX9ZYXDUmusJ87Q/rmrhh2ExWAbp3W/1LvE6v1OYqciL6nZtG65mzJN8cyoyhgx
Ir5mEquaw7LVev0E3RvZS6S3wHN6mIA7ujeCv1Xul2GdEbu4R6kDWcnisq3meNzgP5m8uc8eK9Si
XG+Bei8yFYeFMuUeO6ZiZ0c5VUpOkJE0i/s6tJ7CmiszjdvRy3SEIZatPuYagal8WZeuLUERB6WW
kVjcOLFPF/uoZup7aUXSS3NAho1h5Wtqgdzv48I8GGjkvrnBCPFZK1EJwYBczlF5X6V8pWPHzmuJ
7rJArNVoO6tP4CQ2Mnyc04zaDwHPKrYxvs5pIpcs/vPnniWiT1LIyKebO8sqYeNG85iYN3rTDGuw
zhzkelhdHgRT+I1mlFpDy3ARpZyNnIMV13EZVqTNzsBjnOLQpYF8UGsY0IgnIecA01ry1Ck2NgJZ
nhFown0RmtYG5+C6jwlNdLD9Gx5bwmnwiyE+dLnV7ZgQcoZj6BmLrLmZksTc8x0WH8acBAwZCpoU
EUf35JE1hyHJ0rsI0TnDE5M+YKkVw/tlQPyptFTT5QW/rE0i9jp6KeYmrI+8PIuG5SwQvi8nFUjz
sa64Yre2YSI3cqwtWeWlwQMva2q/Rdx6BKEmVxa7Qy9Xx7dIU9zZ6xR4OH7Qk+pJxo8iqoVWGFa5
HmzUUAiF2seAQeq+nHhMxk5U3bDcLpapEtsU5wzSsDoNLtiDWHllfEH5DJyWZkc9anqb3c8BYe7o
KblcZfzNmczQYyR1o5JO3Sqpw0EUjBby1HRGRYirSjVIjhlSAwlzEsFOvsS8UX1I8tMq5z1OWqwX
bCMCv4ktSXgs3X21AFAKL4hoItD8cJb9xDKjpckijXo2107QyZAWdkaz6mOIHsUIxb4tLWxFyImH
1TRrnD6Ae/pVNU1Ez4tMbC4So2XjqtlHNxe7xB4vEF8x7eNGVU6c1NZ6mngoU6YqXu0E4g5feLuw
J+ScP+gLfglxMC0E7MbFNQ8RURiqYX+xj8o8HBS9mLDoav2G3myV4oJjvwvz6e/f6Kt/0tHRqWPR
UQXh1waglp91AcFA4Jsd5AnSpALdLkIabdxjl1OF9/dvdDEZ/yFA+D2PHTOseknFEibQiC8m5MCZ
hqQi0NnXWabaftnbSK5YrgTPfUnV6GEABDUamm50p4YWypq/f/sv3I7f3/8CIsAla5vWJaH95z90
kI4blJYb+zE+smwRMITF4E2Kz40R2XqxchTbrZ6QTyT9UXSZei3mihmDIc3AY5+uRIfQrYR7VNuu
MZe//3L/SFRzV9IQ5l+NHT9KZf7XXypqfvqv1h/l1Wv+0Xx9qf9A2Q2aGJv0ix++Se+1ff1vH0VL
EX/5I/7nf//uErmNYkj3rwU+kf/6x39PY/uv1/uXVQQVDfIaB5kNSeiG+Mkqgt7FNITNJen8ZBXR
f6PHBY7EPWGizrH4oX9ZRS6EJKbG7Au5r/lp+5+IcjQHSdAPt8TFKmIYtMiAALCiW0L/4l22NJDr
Ieame0Wqj8ak7eqouElq9T1jlItgVN+rDkmcrr5HGmj7TVZ+kCp0GzjlQ6ebR/WSupQ02qFXjvEc
neFer8KWwNFiQK0aP6TlbC0lqs+VFSQbMt9GoskuWWNluO1chmt1euMOxYPkmWHL6YUN+B4l4d0E
rpTjVkFmNkMJdy9qxLL8gPBMRUO/uaBeuIOteZsrkq2zsulDh9BmWauX8/WTSMtT1+qHUbO3Dq7F
0lbu4E6dgrxbFE68kXRaHSzResyf8zx5K0rUDqPOdDfSEPTmaflRo2VfVB0b9HYwMBzTFf4ekcJa
U9uRIstGspxeyiLmZ0bGs3pGrFkCzpRAojf2YLeGbaMBVc1+idTV+92shqXzwYFKyes6J4N/25gX
LomGqoE2CFMYrbL90LAgXfKkNHwl0lbsnzYupkEcdY2+GIzhNkxjIipnbedOwSf7/3Om8qkofRYQ
Rs5nO/ZT7ucM2pdOKVZQc+VC1Bx0dEByKVvQgX2S3+C8ocyiwxon+cDPMh927M1k2bxsSfYV6DY+
ZP411rOrqAQbGsQo2B1sfcvckR9Jxq/ustBa4gBGem4gvx5D1ifYbxv2mfIhCefHQSfGVCgnBj97
RsP0OLM8K4N4N0uUEs5IxBksAZNNen1WO+uOsIsrxbwzhukDdfM1w0Mq6VTFNVx80FyhGHZWJKnh
pXXyjxn3rQfJpqQujLHhZgwrtKwiTKBJ3M2YTI9uoh+mZHwxu/C6jMmItRXEYbry2UXNOiMuJjRM
8senpvIyLKm+ObkbQyHRp8Io6ZkBOYGJPKNK36i9eOwz+ZCq5ta0y4dMtDfB3B1ZopzZySMPLvOH
YJ5umfqy51Pm2zizYKSUFHhQq5fZlASLWa/dpRX1PXoC8wnAaAY3LNjA5fTNyDi4GtmjAUsYj+Xb
R6ryDdfanrHvTe8GvjMZ0KuZkfDNd7L+6HEipo7KlDE/qvHlKwicm9Fg0+L0tW83ga84bJYpo9a9
LdeWVA9Ry6q+6wK44y7egDhhq9Cu+fXYqE6fmtrQKSgboGYbQcABGW7PQSVeBmIZnUE7dEN2Q1gi
iuwB8ToyqTs5GO9upb63rrmt2vz3X20wnbtCKJ9MzHZ2Zm8rhQ/HGNSD4UZvkzDvVF3dTz2JLvNg
7DKR0hdU5yYdb4VUNmaSbybSFKDmR2+RUp2FNr6Ug/PZw5FF3LcTmrZPpvklKa1tak4vQ5F/jJW2
H0zk6D8c8n9S/6h/ejYycsZCxxMCQMnPj2uW8LFJLNB8T7yNwMBVPWEbrhAxJ3Tu4TuBQQcyflZY
/Q9h2zwl+LcR0qx+8Vtcyqw/ipb/c0JjCjQRRNgmqrbLb/kDmCl35QDpphb8Fnnl6yFelCo1N7JX
/FDLDm5W3lLUvOTo26sp2JW1TthMjMQ39/95hfB/9/j/y//qP/D5jx35hy/k3579h/jto/6ZgPj7
T3wnINq/6aBaTMBuhumAfrv4Pb8DyKGMM5fTHYbqGsXt75jD71ZQ5zd2HFATMWheADXgCf94vv/G
Qx3QEoQl3KKgYf6RFVSnHPjx6qHIhcLI6yFAZJROKf/lGnamzOjUdmbcrtvlylYsbvw0c9hiBCwz
ABtoArCohrXSRn/PLJL1kJZeczlWJhML2VorRx/qVc6CMV8FHWk/F5c6SdnDHGClT2dGFuyTU3Eo
woiYHKu0u3Ok5cgDUYJG4crtQujP5D3U6z4oY0Inqxhoaaakpev1nFVgO0IcJmMQ2C7IizDfl1EN
cqdDibpDmIRiUZd2m/IvVBaDGPCQved0kNz0Gj49vVUecXJH6oawiuQOAEP+gUSeJz/h9h1qNOHn
+EQ2o36xV5OX6CwZU8+xh8Ejua1FVdwNTDVZMqvO8Nymmbbr04rnOlIGKo2SqehLGBsdieojFKZ1
gFpYEDHGah5jWul+Bo3e34+0xea+5EhcdRg1ZmC+FsYw1rpNjT7tMplrRePc2k0Zw9cgflXzlFyv
z1Mq9NcCjse2gbAldjRY5Ws6agozgzRTDsVAIhG2A1d7HLMuJu6yyRzIqFhQcabaoWHjGtH7fShr
R3otG/bnRAuHfSpriN+wJpyL9NWurmGDZRgE83noiM3qEuSWNijfqlGRCpoDtVvr7EM46s9S1SvJ
QgL57YK5CkKVwGEai8h/trCNVKZ2ZDynXkmXeciShyacC2PK6pOlz5HpDYne7nXSlp5IBENFghPX
Lnc9f9wtgSXjtJCtjs2lmy4Z1BB0LxljRoW0uR+a8ZTxEhaCosb4sEYomqh3kaqk5FIuMT3DyU0w
+J8GZvqxF6h1czc67vwNGct4E3SO0a3z0nTzfRyyZGYdlYe+5YQoyas6VhcGNDj9HJiMQopmKr9F
Sjsg8qWvX1cBhQzy4ik5KVYZdn6NroAJEgQBbZOlmb4JikskJk9W66jPVVdsp0rBYtJlIerDaTCp
N+LevGS2xBMJL2pePE5OqJVLTSpau9IiLbzHQ1HXq5Bu4S5vR6dcVeZIvHs1KtMzwNtuXjJqrpRF
KmoU7wypBr6xku9bMHA8mXlQgWouZE7wSTQ7L5No4KhwnaeDn5qm1R+Rzeks/GJibxZdqk4N26dO
MkZFjBCRCjMUu4Klcr9yEl7YtyXGwWVUWeyRL7TJlPkUYTaLKZkDVpqdjcBCokCFIw80/m7URf6p
wr7XV1CnJonvqVOe2hY/03JgzMYwsmltivDO1MrVpAzuEyLKnPT5qeiAbqmDynUom3NZT+qxLlz7
OdDaflyQmgQpWKS1AgolqMbPOpSi8TChQQc0tVy5bhhSd8wfs27ZGhgCloilJDW/wrLKa2cVqoba
KsprAm4CKaTWDrwcjdSSACvr6EhnjLwg0E13w7RPKVjVgNJngNNt5mggE6Rm9FStWOqUd+5kXbQN
RsOuQ6+Bilvw5iCsAGda5jLA2UPGUybO6P2jVyfQOH2wHJhAPyJHgI6xeIwjLezTuDn3bdrFq7Z0
qu4azbJxJSfO6RvHSuP6oq9HyIqWeHL83miCFVY/EIypXUtU8BE89aV0mvoJvV69sxqsawtZFsNp
6iRSjLqoAayQsMKcynXiN/R47XOPxID7tePr51sDo55ayOUWnUXR7fQTClYC7Fx5jjUtrb0kEvMD
CHvxhBaWwxW2klveMmuQFNRJkVbJaRhafTrlCpvyVTZI4iIQsOSd1ya2Oq+abGbwObaZe0KSZF+i
mJlnouQI8Xrd6ErJdtmdGkK958ZGQ8GCPpkOM541ZHxNXR2rprCcZchN9tKUfFasBaBr7OC/VA8V
AhsJC8SsiGBUdDqStJSkABD33KKYYtNFHo1mKii5MGMBoVehlYstAPbOWJUI+z1Wdi3KTjctn2s3
EjcBw2KxL+KxYAnRxPXFTOtod1PSW/km4dw6EioYztfF7Az1mjTmdI0cv2AQi38u5R5I63BVl+l4
tpDoNyQgMFu/HOeogvegyDRSmViOia2wodZQbFPNn8x5rodVlBUGsConba4VvkiykHuOtKlKElQ2
MZq0taKW/eb/V832t0jg/8C6DdbrBUD312wPwhReuSa/szyaHz1T33/2+4RGxRxFEcYq3ySTBGL1
v0o4pi+/oS3QGIuohsvwhvf7XsFdijs4qfwQo53LNBFP1fcJjfUb4z2L16E/YJoJlfafTGi+UN8U
jcErNBFXfCnc6mjQ+8no7K1e7xAjvhNo5uVacF+o6lqpMY5U5c4dTh3r6R8+pT9pey7T1j/6jT/e
8PLvf+wzSkAhhFCNsDR1T/buWusECatz/BBP1dvfv8eXSegfb3Ihy/3wJiJUhygjvnCbdueLKcko
Wm8wLcIIWWmPbwHkzz7W9rXO4p/zsSVS3gisX/yFXxq7P979y/wVvZU6xUaqbEUyrMscr26g4Kyf
OTdyjwpJGJjKL2ml5HEoY35AQvCLv/tnMssf7/xllq67SuwW7L+3imOsnXLd1vHW7KlrQsgoor8e
pL2HnuTVikTQ+ctO9oJN/bPv9EvvmIJwkaYjy+2EqfzUXWWn9jHCDf9QXuOP//u/jZ7lT9/j8if/
8JVSYGotVKNgS7iaV6HtUt1hPdUn+CpeR4kfsSX8+3f6y6vnCx02ngZBNzyO28FygKzB+XAwrAdE
nYXxdUZQshPMa4LE911xZ+pUD/mvEpm/MC7/9QUCy/v5r7RmrGPIvtutkV3kANftYK/NOtzEkBZM
RA9Vwydq7JljejCvf/HRXl78378++suf39RxR6UU9txu0REvqsH14DyuEXGvydT2jDFYMwtaxIOx
/sXn++dX6b9xxfFAs2psHWdbPVW38QeaFAhksGiCx/rIJHD+5XX5V2/05axJgxo1a6rLLY6aRanf
5SptxYQ2istn5kQL9aWkEFQT/V788oCj7/2Lz/PL6WMChgMOV5fbi0hpGT+oT8WxjI7RbSzRSV0X
Wya7HctFvFFe/x5YO6aZVwU6pc24px98D5I96D7mv/0hvTK7ZfOQXJvKa3/A67G4pFHrR/laXjGR
7XzdI9N6bZpHxWfcTc1wVd4kybY9OhUZQYxNx0eIBYt39Jial4yew8IdfboBfg7JwnN77lGiHFVf
XZYHp13a62ab+NPG3Cr7YNqOq9EzyH5dTet6V/qtWBnetC02NbEvzXt0rK+aTUxc6qa+cs8Wr5hV
xWK8y8/KqjvJawkQPr4xgrfkUT+Ea6dfE/29LzcJDhX/EubyLbuJsZjVXv9mYBAsrpTdEHvjul4X
azvZd5vm/+1kZOvx8zWuDjkoRGXStiSTL2zU+rAWNnYbyAX792u7dAj/QCnTawuHf4bV8Yt7S718
6X92c305khXydWU6Cm3bXW5fHDm2SrawSe2svURgQMs+AHf0Eqss5jlW+ra6zmNtjT1j0f7yDrf/
6k74ekJbI4enhgTDMfYCbcH/pu48lutGui77Kh09xx8JIAEkBj253tAbUdQEIVfw3uPpe0FV/X/k
JcUbqp50R9SgSlIJBJBIc87ea4uUDDZUL70bHcgTmhYqIWsxeUp6cfTS0lznln/ghEzoYo2xgbRj
0EdiXWcGKfT9YoA3GtQrI5wJT2OvbVu/c/dlWN5F4aryXYoooDQOPRTATSrDNaTJFWtiu0L5dI0v
ibKOBkzEaPSLtIcva/UE9LJlX1RqGSX+E9xXBtv4iP92D40w2NBqha3Xjs8Y/67rIQAoQDRr4sub
Qbcuxwx0XZSUGzN1FgpH0Uj7BsjgVdBlKy1KV2kY3BPGuPP1mtRaPd2RtFxuiDJt0SdYV1luXLtz
B7/45oOnbs7A03+zkMArfj3oImm6iSwLb++FqIk/u67/TWmC8OP2xiE0LpjWjV3cjeoSOThCFfKo
AVV8PMn+bk4/WcPawBedFYNe073yW2Dqq0yZq9BkC+ARkeQ7RzS+wIbMc3P66zLyfy9cc3biy+VZ
VsT22CL19mW25dYsDwAHg3xeNRd5fhd0Iyryu6Acmd79neM4Z+7zNxtYnP+vL4xU2EgHX/P2Nhya
DHp5VoBISsxVAInGjYqjnI6ddZvldx8/2N+9VHWyY8bQ09WmVUWHjAOfe0B68qg1wW5+qVHur2Pt
squSG0tnpbaN4+Qf3P3HV35/B0QV4PWdjhr5bjUVlANyj2MpEYyEpNa6GjuB8Vjw3/M26ONL/fap
nixhuegTBcrM2KNavQk8cVB0y8BBtX79qOyMnRH47WZaGEGyPnPJeSp6Z6I8TYYYprrKABfqe2ig
R43eo9ffKXdcpUG8bnT9CM1h4Y3OtcfW1uJHiUeowh9f+7RP/Z/hezJLy5pSTBKy5Rs6HPbujhjW
jWJxiPKG2uGAJtbMxSdEbHN/s7nIgviYUotIcd+W1VU2Dccp6fcJxs3CzC8wyWLn2Zou2XUmFPIG
sOBG1ZvYPJT1Js+xGTAVbeNqo/H2sN013jJou8Vo7EaOJAY7A6Uxy4LbZtIKeLMeOQRDC18qmBfu
JTkWi/7OnI598U0C3WGTGGy7DhDzPlM7X+wGZzdVOwfPwrDOd8yKWri12dBpYNC84xh/No2rPj16
8rMl71rjwR2eCvlXIz+l2b3ebWOTZt5fXbNz6n1X74W1ETrW7J1It/ow/9B1sKmGrd7ttG4X+Huf
bmWAA34TzVnMKcpJSrpaQb+ediLrPlU/J6P1bJrXcdU+RAYBRjksY28CZhUf3aKkTW/u7LGk2TRg
cu02cevuUZMGXXlFOXw/Rea9TY+xHfcCtrVUT6b92JHOFY7jLoEYMFOqmkIegVBvAjfcBmr4oUOL
JQLsHns/jW1T/aVl+t1Yq0fZXOk51MXEfnDN7DIzU5qLwdEhghzW7ULUwX6s7XWQYHyeq4pBvNRd
bU2Z83uvqQ3hpYu0hrcbZV8nMftSw+AWFemW6FHmHPmYJtF2KjO4VjwMrc7wfihxIYL4ISqd/UjL
O/kZ4LuS1PLq8kvt/RX6u6rdJC75xCPGKbO/DFqFI6raipzcu4QQbZp+eGs51NEfH9CEk5536E1j
7yOTRa14M5ZiqeDwdUUPRWzcWvahDJOjKtQtkeO7rBnWZWuu3DJcw7idfJabwNh1dX6fDNl1RLs4
Qifk6GLvEV+wcBA0lvOjueZMiRb5idwCcOdQSpGaAXPrors47b+T47r0M7FxpwJdHrbDor6kDb9G
DBjCWxmuxlD9lAYZ9sVlKftlDloSOHXVLx0IRN24M0R4ADp7Fw/ysh3t+953vqlpQP7YrGJhoJ9O
NqNlXWBes8ebkiZ2VFq3negvDBXT6Lf3vWi3tDS3c0qH5uV7S2IIctTODm5IvVrTADuqpjxGbYxE
/VkrPL7f4TbwJWJumMwRgEMZh19BOG18WuNTDbRcfGZmpULqUOO+gWNwbp383Sw3//qLYyza8Erm
Rtvuy3E/1cNOlR0oL6CCAUKA+bj5V4p0ssHH0drTwT93eiYB6v3Z9WQr4kAolQ4NpL0ywWD53qXf
8IHDdskjcWW2FuM5WcoaU05xVSNWyNN7r/ew/RtAwe5LzHrKUYhFyxVp90tRCLgILfYtZPtpucy9
3exyR4+Cmn1aJWizY5p0Mnuos2cBZrv4EfbG2vWsTa9L1siY71LbQopZdmzRkLyuW2PEbHXrdyDE
7mIaaq4ql3Qv+nMBB8ZvjmXqZEs0Bd0EoROFvRlA6MpwOR4SAxHBMysMdfVZJ0LAL6LwzoeZM97U
GIBd9qzChr063rbDXqDe6UkIsAsWv3BFW/aCndschr4Gs/JPgtpvUUbub35Q53QvpctgklZcET5u
7gMWYULiV5DftoASG3kn3KsK05YDuys2bitAYipL93HWXBhesyEPfVmhLW6Lm9C47IBwMsiMYyLK
Q0nBvA2qZQJNpMWSknw2G4bbtxZXdIn0GEI4ilcMshFoApeKeJytbC/bBHziM450soDcEkqVaeva
wrhrgX9hxijzB7pfIbaU1CRC3kTT9dd8BEAHtgybYF1Dzo4h+evU4mnMYdsSS495qmi+av0XHaU4
qo/CwpWsjbc0AYApiIVR3YK4SYK9EV3jx8UlDAcGsoECVq1n4UX+hLtzA1YE5ZG/ClFKl727HKN6
k/HXVwaEIS9Z+ynQk+Y5ayAeOA+S1VsOGGTJsZ6q5cd7h1/BXO/sW05DezRnblPXOufmCxXp2zyb
xBYEyM3Y5FufsNw63lvNfRt98nto7cNzGdxaaYeZkaO03a4nxOBJUz/Q+N2o5Bj5qzoOcUr/OmQd
eme8t8phNQCX9CuYhiQNo2FewALHJ+pto7i6dmMEIiGIVHRPqW3sUwtkvOpWgSIeeaR8QLWzb5AF
xwDsumknwd4gIIaglx5i19nFRrmKSIURVraeyhzYhL/WAYfYtHwNtiMfP6dfet73ntPpvtmr9AJP
WbW3kmevNkBc2pcs3sc5ilz6zS5Rw1UZurdGK38UWvjQim2A+drgxcV+cmVWJQ3U8lav9pJhHo3a
9WTniOHixzqQT0Za722/waVLv1vmS6B2SyubD9Gdz5nkmdbaRe8PR6XlO9Og5Zh8bRHjuaylkx+v
gP5uVSTWAaNxRAOkJeX17I73iaYNympZtu1OH79IgK0p2dHdkK/tZrgsnHY/hsUuxLQJgGWNX3eL
dBork70VQbuKPuF2WdvziTm/9yIaX9UM25yFZOtJxDDC4HxVipP/ucnjJOLqv3eypyrn3DdoGsBz
PoQlEc8uyv2ivm0pYCqvO47N9YBPQiVqW/jWqqzdxxS7GnsuoALNTTm62/NlxV85Le+98ZNDxDR2
nqQEoO0VOjAmL/Moxmva4TrlTOyw8dR+Q854kTj9A9vvvTndA7WKFZ50nflXW7hlc1st0KkuJ0Pi
Fh+fRvT2SAwDm7JCn35L22lPWf9guIull7AHVQ0OnDw6mKi0DHfXW/smPpOc97tzn3NSQXIKYABN
n9j70pPUxoLPJhWtgp6wvpSSvCP7mDX+J0OYx3w42qaGnQ/m5ccfz28vfnI+IWBBD1XV0aahIIwR
Dlq3OuaF+zWV7TEoIZSM3dEEgj6/RjdKjhWvVZPWueu/X+F/kxdI9IgN4MF39lHqXFeFdyQed+W1
8Y1HLHaeU62ca1e9dTPl0aeP7/k3O5ZfpawXO6Uq1lyhD6O11znWZjSLlLqZz/Vz5SRha9IHYpFY
//btnmwORCgabGyuCbmufMSChyozQTTxwwjcI1LDNCxWueWsZFDdaDCIgEMcLc5BH9/qb072c2vw
5aawKzPdNRPDwvtHSS61t1N7NYKci7jNOva2BvkRH19pDr9975R96k0wumkMpoZzInY7vTcJkkkf
Bfc4P1mt1bbVXyBPILXhzp2Vw4BUWQfYmkbmuaH0m1KkfbIOZFlTNaY5qX3MapkSZhKN5lKPqZXz
PEuecdPoWyMhooOtB3qYM8/4d60V+6R8gvpAr3o5KvRPBRv7z/O3W3qfasNhgzMd0XKv7ExbDUV8
U+Znn/fvXu3JHOiGupRo89390LY5mIJdnX1SI4WBiPqbZjkLW98BmCPSYBW1YBqUvB38z73XfGnN
6ManHm1WmOq8c82t33xVp96QpDRDPOicrYvE+Op1/rqW1jEU1jZG15Cn4ojN7Kh71rnx9puJwz6Z
uErwN1XeFe6+N6JvitZjaleHsv81XykSzIzQWuX5U8hh+MwI/934Ml5/TLXl+5amGOF4vbdgHleG
VazM/jPqv1Vg1Df9SLG4+Fw6W6H5/26usk9OV6SmWwPkQpCTTMP+ZB0jumUtX/A8LarMOQqalTqr
7pl7/N1TPZmtUD0lSRVLbe9T+psnjJzvdJhMVu/xiAWYDCh49SjuLMv7+5qz9ML/yVydjGQZ/U1c
fUmufeW7efi/MPD8P6jxwBbz4rm/p809iXCe//zfqg7D+i9d2jplSfLyXCQUvPm/hbnuf/GLqGJd
QeQKKS4W/88/qg7SnYHkKuFiR0PzYTAn/CPq0F3EvEh28euQlTn/7p+IOl6fH3EvGoqmpDSJE0bb
8cYHVo9mWgccFWnZAPFxm3o+32ZaeAMHqgLVbw83L57LP0Pjf2Rtiokha+r/9T/nyew/Gz0HBYtu
zNHUmJMUjp9fG8EXS7ZVZxYpqYFc+EMSreCPUSg0tG9dVnmbj69kWCc3h1RG4McxhUNQqu2azsky
IqRKItU0JMUWI7zcdVLYXiDuCxcF15hC9O0y6qS4nnQgEe4gIgh/KkX5R9JUWtkYhEOo2k2MG9vT
aUmARzIpcOh9/cMEZbfMU3K/8F/TGYegY0Ld0zzKSoRShKQNWPF921ArwMAymA0rp52YF+4QJuU+
SNweqaNetO4611I9/z7o0LVgivSOv4VaMR9lIQPm5S4DVexviPsjOz6NY69ZJVLNJ7ZUpfLKc9p0
biLgU1w3WjHGl1HhD9/bIqyPFehe52saDbmkeeQ7N74VepfF6ITfk5k5B4oFUBCKxrrANYzieZI2
KYN+jRtncuMkv06ImyClZ4hN9A1OXKsFBl+eJSf+yjJJwtLHXF1YqYNsVAOi36/0QLODHoYpvtTd
PLy/+5i9k2diVRpzWfVaGpXHYYQruhqEjah0CdYm1Y8qKIeCkKohV6gYZAxfmVKRYdfWuBKRJydz
PeG4lQNWmTTmkNSEKg6jVdkWef+5DKK+vLR8EIEPqocJBGM/tywiAaNSdOKT0w9xPS4LwxyoYDmh
Z7pAGfB6TuQdCivXsLEDca8aCt8akV4bWOK9a65jUVeTPESpFhTONSQk2D63oZaWTrKiGCHQYYve
SxWVAynHAn4egOHpxmlKPYtJEIlMJ72eWqcVkExRyj75kRtN9Xos0N/iRNd6gM6ZlpdzZp0ax1tu
AOUrNeO6tbAXp7Im8XrOGUBpWooAb8YCi9JY3nG2r1OawJq89hpLqze1HnbpapBT9VT6I4Oo7Oox
3RSVQXIO79HOVqzqLiacsAq6lY32OOb0YWNy6WKkn2znHM/fQIGrvoNyq2k7EvkI0F0Upv+prdIc
Kzx/m4CyMHYNuC5tEOQkQSNNcXzxrPMVieQgV0tHtfHcZ8IoRtx0A5tA85W79SD57sweishKlP4M
DU2Vee3EXc3bNBF4YhwPW/NHj60fF3qdWvmVbifKvEi6oQSSM3YBnuVCIBxdCjkFwz0iybreeZAu
+KPJANIBnn9qXNlaLID3DEFvWyAPLfTtsR3HYheNAOhJaXDs4qfIIXjtrJxYqGNNJCAgI0OvvqF+
hHwRW+GwD+kViAN1hg6YdEIqlz8dKvx6wD/qKq4x+ClAK+iXvaHR7HSTW4NlQ0ehZLol3NzxV40X
FPq2rgXN5oYsSTJooHbsDBoHcgGROU5XXoggH69fYLXU4zR4+sIq6xiedgtNqIqsbIcZwBZ4GbOB
rgk+c7E2NRgsN7FbuPWuaNP+IdZ9w7/0+JDV1iqNVr/3B8nwXWtJIqNPeY7BfGeC7KAtbsoMh9Lz
kGlaQrAncMzm0lYZ/XsxTET9zNAADYe9QbQjdGUBSDXC/wS9PBLBXjNUUm6r3gt+EONgT/SZrNRY
2Ak6XWTbgX81+hU78oGoq/tQTzoa83ZBp6pUWXmMp0GRgjf1VkdRuLU6YgozK13FEC+He0Zl76zG
AAfaYw/EuYdAQQ8/pEo8uEzWz4ajihRgVUEUz/Q8YiXV77xAn9SKUIBhzL8EWTcaxjOhWz6BKRD0
+JprH49UmKFClrowchsY3aTa/odfZtl8kOmkR1jrtw5rM8lPS3PsNNn/GIygTsvHX0vSH22MfutI
erV9+v9NA6vPXYTfK2Avv/746n+tv3+tXopff/1Pf2+SLIHyVafuhBFJZ82eqxp/b5IkOyHlYCeS
uqFzunbYUfyzSdJmVawFc8h1sCizXsybrn+2SRrbLkLidb4zQggUCIE/2ie9PguzR2KXZsw/gq0w
QaPVf31iUAWGDn3u8XVBgi5V8W1QkMzOHDznDcl/NkcKWS+wfeS9oOANd77nk6tIdk9DjdS+s8pj
IMrHru2eODesoZODlqYFfaYifXpbsxOLzaRkh6lbuPrmHdSL3dhgpqMX+UO5bFxbXDM3eVvX6bUz
56w3VzEwkXBPAl6AIHXh5OgTxSTIjBDo5jWsXmEUMeCZmvLMznJ+Ba8enoFk2hQm7jcb2OSvutiL
e4kgaSTsojCVpYNcTlW1aFJ/E8vwYk7rGqLoezsk5+LTX28xeWNEGuLJ5P4ktEBTzrf+4qLj5PtN
X0OTkux4VviG4fYWIyZabYbfCac4M0Jeb5/n66FvoBrAhh3NN/CG19dzxlF4yi4bXGxgxL3codY1
IsH26YS++EBv/n5wLzfqb18aqnGLdUoiK8e7d3Jn3ljlMIOHhm1iMBxgr8bARdrkX1wF0i4Z4rjG
TF0/+a7IdyEGQsFugX5cxocIyL3GYJzTJT6+nTef1hxyzzcsbF4WPJGTkR5Jt/OnwG2WScK2re0J
rAYYZi0Vk/4G9LbxV93gG/74ou+8LY46hmv/MlKCNXj9toTjEREBIHxJIG+2tiVb/EpKbZOVxbnI
+9PXxVGQD4xQEwv0jE0S+sml0OG2fWmay4hM122eK3NPczY98yWfDHcGHzMUY10wAwrh/CqcvRju
2N4RwRp0FkenwPPthw0294v0CeyjfmZqeudSkg8anyjHUrLPT+ZCaxJZMUA1Xop2PJpA2nlfrnNI
CiPflzCLzryq9y5n2JbNOOSzsk8/5LLuJUEjerIEgWHVa6GyLIQkx8azI31aX7aENGVnnubJO+Np
GrY+O2wRGQErkidj0szsqOYYQ5+2t7U9iuP7uLTOyVnf3pjBA4TrwUPEHXz6ygLdL2v8YFxk6Gfm
L5x3trCkTXilvh56szrzob13U/PEBFUGmA5L8+uBKNU83adk4fC5h5vWKZJ14vraH78uVuL5IgJ3
C4P+pByeocQaCx0NwRDT4CMzO1nllTES5gGtWTSxvv74S37nrljBGIq8r9kxfXJXjtQgtnEqJyAQ
OhCTZkwbpRjOjPm3V+EVsb3gn3kfcKobBHeRdKSGETmCMRmrLPqhuK3zzcf3cjIrMewYa2w1ONpi
BkdH+foNNRivQzQJGEyqwKcNPI1rjGZAt03TO3ND712KEDkDeJOLS+rUOtQY8Oyn3kFiPiEJCVo4
rDWmjAXp0dHXP78rnpwD3kYZpjj9gNuJvAoiOZKlZ/sPEFOHI/addlGMffvHYwHmI4RpKnaCsXe6
S4PQ14StH5BOb/koWDq71ZZDmDv/4oaY1S3WD0KUua3Xrykwc6dv6oRktkirLydNTPqV0ZaefyUy
tzh8/PTeGXlsnljmWeil5MN6fbE+IvOpcuJ0KRIKMHxdYJ9yX+3/+CqK8C+yppho9Tlc+tVuCf87
1mQ+UQ62RbWO6ukZr7ZzZni/cyvKNk2L/TMjXVonu82wIxnW07mIRv46fKtKXvtN2f8RkowRZrKh
fXGVk7djFLBvMshqy9Drg50q4JBMTdmuodA79x8/tbcfkYSbYBiKgiUjTp5U8i3CeceyMxEr9Cy9
C5ZCUk0NK3pKVKudeUPvXMvWmeAMKLMct2Ya1cv9LJlAsdFLES+VBRAUbVt20VDO/MopQp6ZG96+
J7hR89oE84lNizh5gqR4a/mYc6mceXVtVXTzocbWZ67ydvmTtmUyb5uGxRnOPBkNGQE9Cd2VeBn4
hd9dGm2ef05QEIC+xCQzy6O0RJ0ZgW+vyfHD5qwIuc7i7HjywnqOVcCQfOg/umkuPAz0Kw1LPGAf
Cp4SG/eZfYQ+v5UXRx8GI3hjEF3INhTUUuPkgoDcXD3IcfL4LRxv2DxEjm1tt6j9ReOO6pPWo3XZ
UiQmIIPqXT0ivSzEM5Xf+nOjq46AbjqLBj52A5S77QbttWwx0gPqjwfCJygn49aRmn2cpOl/+dPh
bXHOoBvAoVfQDzn54auo9n3dZDnC+o5oNpmoCHIcmLxvWoJi48x4eDvA+ZY4XevOfKrhkb0e4HWV
FANMS64WOc24IcvBeKxk2YABh08VnLnaOyMBlCB5s/QhFJ2ek6UWglcUwpFGNon+C0tMYJOb0SVE
nJEEMzO+COU7M5PPf+XJWMAErITFZEEu7ykrUfj2FGgx8VI1oQZha/8cJ9JrYgJRwhJigwTb9fH7
e+8e+Xppk7BhAd9mvn6irZB1rZUsh2EPzbT1zSeaHJe48z3wLmgAP77aO++Ph0mNyFESao05zyov
TiBm0kH9rGS69DmlhAutqYsHbSQzKZKhecaU89615uWQuvqvJtnJtVRhVf3YJ9nSUvWwJm5VO6ad
Hx3IVp3WH9/WO28NZu58BjaUxWb9ZN7Ngsy3YXVny8klyQg7mPNo0ApZ5xKuFofHiJiy0T+zhr19
c4p6Gp7y+QOcv73XzzJXRjsRmMe3YNf1JZV54vJEr++J39NB3Uu5+dObxFQ3b9rnI7GEtfn6eppB
DkCg2KK1/dAj+c/JhGjDiviJoBeHCE79jWYgGvr4qm/f4ow3gipIg5B/+SXKfDFiajnK3Gm5atVP
CZJ7FrIS0jyKStp7H19qrla8/vaYv0wCwtji0DU8faCwzJyky4p0GRlZ2y2mUaY30JsFltJsyj4l
0HvvQd9NwSIk6i8/M9m8HUMUGhivgpud60Mnk00SshsKixg4TVU1l3lCjgUZXwiXCe6KYNkl0YNn
ofw8c9k367ikFGUTvozAjiPmqWY67spxzEiKoZWQomFRPiQwWOdnHu17V2EOxQ5HWxBO5cksM3UT
4F+8CksjRavhxBXIEp8Auo9f4JuxQsmLD2F+gkDOWEtfj9CmGYivttg76tUYkHoggfOODa8LLsu/
uRTVlF+9aWGcLkSkuVVNarVQQ1JMGwZS0ZUU4BJFpA3bj+/qnWfHBstiFQKwiW5g/v0XXwBUcuWE
xgBgscDknApmm5VXJfkfVpMp4vH0DMpDDH9h8ZpeX4dwRkLDs4mDUd0XYHq8IPliK60dVx/fz5uB
/us6hNMQESRNdlmvr+NrQ0VT3EoJzjPCYlEjW9WWilTdZTwgJR1yzag3jTEWfz7SOcpSSbGUjZLh
VIMXw6aK7AzlQGW55QHITPQVxj9hBh/f3ruvi/3QfOgD9uHOg/TF6/JJBKgcu0+XHEBaiwJvCIpe
oxx2ZlicyNx4ejxHU+h8TI6iTfLmfhyyn9qJ9yWrha/GtR34D6ScIhG3kn0uzF0RUrzJegzPsG62
jpsZZz6C9271xU/gnIwYNxlqp7VB5/StZneEQtjZUysn6+7Pn+jLy5wsdKR8DiNNWJwk5jBcpq56
NNP/A7h5JXr6oGD+z9Ocpw/Hpq73y1Py4rUZXUdD35v3WqOPbU8Jv1jCA3LFmdf23uin+GCjJWb4
U1d5PTyyilT0lkgDYtxKe9ETCHxXS1I6lyY7PrnIndK70IPs3CHj3VeFdodJkd0etebXlx1bK3dF
zmXlFGYtbd9oekr81rz9+FW9NwObJuUVyvXsg0zj9WVsuFBULNnfeaiIFkU+ys3oNLNRCIDrOTPn
23ualVl8yHPtnK/hZFExwpa0CJBeS63om8WUk5WJsbCCx//xTb17HTaRHOIxDrBOvr4pyyz0VuZM
WGhaY3zyHakxwNbCM/u5t8+Ok7utu4I5EZHV6UnKyQdZGNInP6EeWyJS6nHVBY4LTRAT1cd3NE+x
r3Y6RC+w4M9VSpMqojx5csk4dJrNUXIZ9Km3iXKt3BYEs1xjDch3cZbWZ041Jy5j5iqH0zsSNZ0d
3FziO9kgR1ZhjYZGCmAEFDK6LpLEyr8mnIwrzlZu1dwGViGeMoeoiHVcOInxyYlGmEXsGbTi/uOb
f/OcHUWILThNQamENsjJ66wygzCAnHTU2Ck1ghiwvJKWnt8GpnNuR0n74eRJKz43ycmRxjfrqjzd
NHuoFMixDp1lkmcaMyXWk869dgiWqT9nJgEWySomSByk3SQ16fWEJKlpIgIzUM1WsnREy4Qy7AOE
CQyM0YiFehWmfo7raMqtq4ST1p1FT9E6gKCAI1YVvT6sx8oxPxM73djHoUxJhCkr04bLVw2l/6ix
Pv3qjpAKQv1zYrtnro1Gkg2DUiMHRIXJCDk+W7TBaPurMKfcd+e5g2yiZUOWufcpFYm7I81LkjJI
Gl/ofZNu0trpmlVK9cUCdh1MB9I8YS5Gi1B3CvObZ4ypMy5HREvZ7RjEGjEjua/phEoDoEypwLmV
U8PsjH0GQdvodlQt+sQ3zcs6jDwg2pNdBy2BdEiIYPPEnp+sXbdKB6TWlpWB7VPR1EY/BkvzhoNj
qcRbRpk5Dt9N5achFb6g7JFQZUMHwNGv+yHEdTCloEsGM5AlkXujZ985Xe66hA5WmXWTt73rbEq8
K/W+4QWTnjTmZFLZ5JWDuPBlRtJhn7tkRhBgbrtX8ZSQDdTX3VBceHGJBL+fqkR71PzUqI9e11Td
gwKLba30UBeHzg8yTLrDNGU/S8Mbf0Z5qxkXZtun2ZK0ZCDapWMm06Ut46jaG1XWt3vfzwkUq3s3
sz9HdqCTd9fBMcK66fk/JJsqhWTSJ1cV/ZzM/KPZD35IuqiTBeETOGSADWjMUHZ1Ulbjd7iYdPMX
pu4F0Re+ttiDUIyx6t7zwLsSLFMoZ1PHxmA8p4MeRmuTjGD761ARMpFhRQ7TIFqMjVFCRshqlRL1
XQ3izg8agkOlVtX2dYYBjSztqRTcT5+5f1WGa/ys8qTGie0QXrgzWxEkbAgLJ1jPGQ5y4+fQvmsO
pDH2pj4cHsyWoBewfxLBkTF2VvWzJArx2TSD2llA5Br0xWQUJGBOZZiVmyrO+gsx2mm8oJwnpifi
P0viLaqwRSrl9U6z1FM2Lwu9isPPRkVk+EJH9ikXteW1JTkiqiH1JPAhPiQyE4ztKXaATpAC913v
UvRJljuBf4T5gec+cwdCXgAORoQARPp3YWDyW+Wkr5nbPtaGB9fLFM44QcA6HmWH3OgAb7hcxiio
0MwnRWltMugxP310cdEK3KeDfo+DuLWo9Wkgu6qPm2cnSk156RN0B/FvsoEFIAGxSeDztTFfV3Gu
PxS9RCKYy9ztD05hceaqgriID8obxbiRfQZwOueYsjZSgyg+fD/NF2eKrOYxZDPcLitf6znxIrkj
7tKwy/sahex46cS+0WDBDIaA2uvUIEasutKJr4pceHgyLSDaiyRVgSDQuUu9y6DwFImOXqPqQ1S2
vlwSImk+TLE2BU9TaGe8jCiKxkUaZnTWo0aXj0z8wVNBDtQdc7cRr7PatqNHLSsyphsi06Zdz5z5
VyVk82x1aTUcKRpEz25Xhynpnz3ZY15d2sOKPTiBh6KN05/CIB8o6GhUL+hgNUhmAddoW4roGF3J
ssvtL13eheIW6qheP6XFKO5EpTXX+qRTPEL0D1+EeSi77iarTfZaWrj5zvIqGA7Ugsr7ouniZFYT
AxcfMdbvx4YEoK0btUZ4UQS6eNYCYfnbYoSMuUUT5P80e10vFq2qXcLW3NICgplFwFoDdoxqo4dl
FF34We/qB9kL68kORG0DSpfG50hwYFfs9wOt5GMfVHgYfQEykiyX6aJogywjDCDHQ696UgKWSKZB
tSPTDex+0ZPyd5N6WkDqZlmn3ULEk1TrVPV9+82jnV9e1mnuNAuzJd1szVzi9KQQpyM5Mlo03SYT
JbUvFajYL8r2fHyZCD/1I8R7W+5GGTDll75lkrkMKtpY6vhY4y1zSWdsSKwtYEKP3mTrK18LScUl
8z71Pyf6EH8rutJ4spNceRupAzNeRmaiMzeErAHVemj7rqQeY/rlnacldfqQxADwn+Dbhv7WSfhc
cV9yFFmkuWncmeQBEwSP7hjKFgFf5YJTUVotBWrfaOWUVhWQdxO33iqr8ii79rOuSJ7sLDGNbewm
arpwfARjj0FTUOPti4JVMg46UizI1gU6UCtQ+Es3qPoA72mkiW01MsqftaQNbLBFXXtAMzv0eznx
8tYAVVFyIsiJ51iFfIx3WTpM+V8V3f6RM1OXfu0DxyGay1bV9yHudaRPHVKCdajlsb5AaFyySShS
2/rEtJGYAK29RLi3zFboZ/PU9IcDjAZhLsOxiRCCtkMDV8Twk8p7Mkq7DO811Qqdwa7sEfLVoCqs
sLHf3cW6LIL7tPAaiQlPJymaSAayANeqc7L0AQZt7pJjHShIFeS9h/klOMk+PtRF5SY735d4cLtJ
yZEkQ84z1VMGdBUjsttMqUvQG8HT3ZfGpav/1SKn3r8jZi+tv5vISPmEQi+wrkgHgh6Rex2LPaAN
6xAi2wgXSObHaT/aHWEKXs60vPXsJo5RDNiKJ7zM8iEsP7EzKhnGCG87ZzfYiS4fZDwK/bpKqSU+
2eB0/PuBJ91ux67sk+tK4rPc0F4Mum3kj2awVIQlPvW2Ice7sTOxh3H7UfmNbmvjL914BHhhhUYJ
iFVTE3CLrHXQtY6OebDqcKw/FyhoScLSI6AXJABMx0hMvdoRDEzxfNCBNS6jupvTyeJEdLtq7Axz
patQLzDKVj1TUNHzzgkYAwkRLALRZtoXEk017ERBSSq7JrjChTTC3tlwrkz0S+S2GfyCZkhJTe9g
KG9mNT3AEv9/s3dmu3FjWbp+lUTd0+A8AH36ggzGIClCowf5hrBlmfO0OW3y6c9H2VkpKV1WVwMN
nAM0CiWkbUkMTnuv9a9/WHR5FXdKrn8Y0aeeWjHUzsXIOLd/aDx1nE5mPNegLU5uat1tQsaqwBaC
uOFtrziNduXAEnZ3am96X5ReVbsPTjRNFey4xkOhLwdlIMPZ6EFEFSWrTSXII3tWa7+f8Cv+Qhzr
pHxq6zhlK53L+f1T3f6/9Nt/kDHOPq6u1v/E9UAPXNuIf03HfV+l/eO3P277L/1j98cxhU/7Byk0
OA5X8a9can/5638QdxXHegdcCgMH8t7Ksl2JFz+YuzTWUHBX6uxKWYQ5Rh/1k7mru++gqZm03WsG
lWOo/NOfxF313eqAy8kwlwCtBAD7t4KFXslYwUdoiRkUQTdAkwyf7BWioKOUiMfUju/bkfHiKBLr
RuuyExqHc6VtH6emDOtluY1mOe9y1wwyVq/ebQVpjRqJxpXx7dmlvvrRJD/HiV7iNz8/j8vpM59b
8ZR1iPAMJ5pEbyrzPMb3Zd60WyVG6fL0JdeSlDmxQ/M0qB9/f8xX7TOX0HsaY1GjoGSDL/UKMu0M
vVJmJTVQ0SvnlibCspzEh3jG9KgXGHSJFs4sEpUyaKvkg929xeZ72cUCE9jgmOt0kJE4kx/71U0o
k2rgkkr3ZqHIw5veT+jCtljq+DDfmKCSu5Map1lXl8Pvz/zvB7bWrhlGELcf6Gq9G8+utujiBCaU
YdzotkK6AHoTf0pJwTai8dbrpm1n2reW1hCPbt7//sg0yi9ad55gbjDEA+4z9MWVhPfy2NloWlBE
kvKa7d83+P/x+PlwKAMniHejH11YJy+0Tv0eVfGBdNOdfRDnhE+diMndYEwXeKESrH+/fl+zx55p
3/tXYo+V5t4L9YN+RWiGb/OND2PwcGVvqr16L8690Nw4/HP2dbqfr4rzZSev5Y11jA9NqJ2WU3zh
vZfX0xXu7vOVfiDNPaCQDkbfCUX4cMUvfXjo+U8ZDBuuU5Burq3NELihso2CKJj4L3wD9nYoNupO
3dWhuhu3Ylt+zw5tiIdy4O29PcL0Xb2HfwBpcvmmnrTDfCMv5SUT1HM7dC70I+k+u/lsCtpwCGp+
m3YQT7/fDTEW3dLL75cr82Qc1t+E2X7wfX+OJ4tPl7pZP4a3afftebcvglvsxAI3wAZnFwXo40/J
zrvr9uiH38C8nsjVf4FeP+8nsy5oJKxnPE8v72fqDZiBWkpxvd1c3hFvew7+sIuvx68pfmQ9jvu+
h82W6eP0tic23E9DmkO/2C77NKx3fGvIVr593J3OZj/xRXCLndE+3tCI+fxFmIX5ZuZTF1xyfME2
FQkKweRfJ76S+eCT1Xvvipho3FCVzbRXNsgCg/Vn929wK1cz8Wfg3tN5sqM7KrbmMLVY0l+eZ2OW
Ux+NRnktYW4GhjW5Z3Jss4OHl9qUQuGvYfNjGO1+7dW+vfjxpUzOkqFMDk9/6mZyZ+Ox27Ul7v2N
Uw8QsWYCvGVjBgx+kdfbGiURAa0Y8cj67OmLlvUPCcyqwBl4Q5F12r4ADvR5jczzXpsuo4pUkogT
OPPi7ueXqrYbf4liZ/PX3z19H2Z47htPwBOt9NUTYMFVWTmarN+E2Ly8MtFSkeWViuwafuWZYirE
uCY3WZ9ckAGm9P0tqviNk+YnQyH601puIVpuF0xpYi8khyzQl7NM/RYnxkVlTncO1nB17V23Tnqm
5d75UPYfh1pifDQVfvU1Naf7Dkp6TVqENYstg/KTV9u7VPvgInkKURxfwQ7YtY3ECHFJdrZBDMkg
L2Sfb2FDhJMZhXVyaeVD2PdNGMVmWDsI1OxxX0ReyBR0Y5r9OWXmpVEkuBQWNyAzt0j2ziaj8N9Y
DVdQ9NWlczUuHMCxBu3gNRGrzNyBmXmZXKu4uAVENow+ADMl+3e1d7rztN9pFoZI9paY8/GNg7+c
y693jBvGDugwbgWw1l/tPi65nrPsNegNFnVv600kBZJB45vCWEIL4v9NYyYhqQ7OGw/My93nqWxi
71uZr6q5ouSvnhdrIoFOTtZymXX6Y156wk/GttwusX4ZxfjMZr2xim2b1PeyTtu9cclfHh2MGtq8
5qDw1uASUxu+wqkbc4jiarDUO1I0sI0045usdPNzbYDiqdIHb9GakKFk1ce6qQ/pkg7H3Kq39Brn
CWN4MMPqi2mu0fL9ghxXNg9N1nR36H2zN+D9X39SeiTHgzbhrilUz3fpylXTuqB+uBu09B7iiBWU
Kj1CajjnVZfeD7nl12lbbYqleMuvxnyF5jNG49KYMNV5KKHsvR63YvssXL0f6uuiGjbFNEVhMy6H
7SZ1mnKXCIzuBj02D2W+dCdMghtswqr3c1UM56TfpD7Qu3fh1Kz4IoFUaGqf3LmarvtJFzuBTDR4
+qNdJ21oESYYVAiwd6txMfFSWFZZ6qXbmtm10zfRezwnF6RSFxmOsMTD39aYMpKIE5PMC1y8SaSV
BR0BWWdLVambper6GzDbk2qPFmGPxn+jXfov2Dj8fydVtIxn79HfrByOX2Ag948vdIrrT/xod0zr
HSoi+NgrBwAqgEoh/VOnSB+0MhJUGB1PUz4WmX/qFPV3lH9P+iNIchZ76l/tjqa/wwqBnC6EIIwG
Ie799/0c1gOju4C9S9cDuZHP+fJFIjoVdCCXrl8bXrLLLM24GOwk38JTeABiekvgtK5ffy3q6+Ho
+ejfVvIpiiB7fbeeVdemTCewbsRMfYfzQY6kmSjh9C3fvFfdy8/DWFC54beCmzy9ws8OkxTK0ipF
77FHeVSPYxuf5REAuKqk6Rl6rmkfdV3FGGg2tBMm4onPKFTfPHsMftG3vV4onk6W7uWJ2bsuqa+W
U0Zf6iDJPvDLRtRfM6RQ10u+I8Y8+14DMH3rhtHEnrvoyI3G537RknGbYSsgwoqA7qtqXJaPjOwZ
bZP0ne+IT8m/547e3LRjad2A2GXBQu7QBWTbFvZMXWjnmgLROHC6nGx1L3K3gxTmIR5HiZmCwmSv
TVTc/jKVYU/ZF+o3V0RkXNgpaWc+pL4tVm8Douhq+ryI+cr0muhkN4UWuEVSbz0X5bij4BWsKYIg
ydEtF6aHE1FjT1fuf3GXf+irZus3OIsY4uHL/HwtefqJn9CJZbxTHcsiogdR8coWZ5n5sZgolovL
C8gJ0AhV0Fq8/LWaGOo7ZCF4VNgI1VY6Fy/5n+CJYb7jZ1y4xj9/qf3vrCYvt0beM2ADCI0W9QuQ
DIqrl693bfdM+FDih0uJB2pXWN12WOL2DnSYjenZlfnF6/WyRvt5LEbdT8xFWqxXS8msqqmRtrkR
OpXTbYAF06sRtc/WyAnSG2JluM2ZbQZg72/ZTb5cxH4emUu5sgpsUJlXhBrcWYCA9RS/j7jF1dYi
ELAp3/Iy++WlRD0G+oLG5ilH+/lKiQdfb+Q1B0kt97bDBKGKxmO+vLFGvaJ0/TyXZ4d5dce0se7m
xuMwkxjT00D2GQWKUO4aUwFraaJu2NXSMWk3C8I2rSL/mC7zdSIx9Pj97Xwq2f7aGv78JEyb+J9J
N/mq5p4YvyTuxP0k/C4gXzqoj0qQ7sig3hFbA8EymLZaoNMGF0G/ca/BFYLyK/XNmeETmPnG0/XL
eww2+eenWf/92Q5CuZTaplIY4TjF9abFK1qR0vR/f86v7/HKMoZijC0TQOPf5XumOVM9DpUR2npj
bRUMuE4oJ4yV5V/vf3+o1+ezKhHhF1M2ENwOD+XV1TVxtSj1PltCsik0v81xRsab563EBMP92ynZ
EG8MYDMWqievgJfXTR2UpVEyjpMLSWw0yGWy7HVMUzoiWZOo2pnjkCS7JjXMr4Y+eTjT25HRfO5j
ejIcnFVmLQc6zUgS4LHmjUs3iZqdGpUyv4Y63MYmRkeqeWmRwhoHKUwpnG09fDx8dAUwE7DzoDsU
GO+TudfVBaECVWPX11jf9fAW0MOTi5qt81NHKXT3WBKaVx6yvLEChm3zyU2c69KzLjJ9wem9ILkR
0UDeOsgjYqltp8oZzc3kDvN7h8bXDhhJ42UoTUIG9+n6ddeQnejtoSQ02S0wahNUYmp7E05ki+uk
wmT5Q9Tivn85GESg7YY1x42QSWtUfF1JlewBSixUimFqtPulZEbDu9eoeRhHltb7DIMV+nnXrjeJ
h+pdxFWX7XrTpIrCISfutstiJXqAJbq56xQHYERixxL7jVZqWwyN1pFpEhmfZKKRi2O4aX+QZVEO
e7JulWOxOEh/87p3v5m1bLRLMsGHlvFa3K8xLRHi2aTAfCW0BlU5pqbmtrsJh/g5nPDe+eapmTRc
mJ+SPFYIAt7Gc2bCIRWDWXqYE7b4xcgMi4TSEtfILWmGOpKqAoq734i2Csupq/CYiWLtCoIETuq2
PbtXbdVVV/1kONdCy+2vFu9IjS6/L268MdEAaNHpW36aG9Dxohkfro2hzN33RBpiwK4OHM4Xsixx
wzETvG8oHCVuOtOCQ3kC09VPtBaN1djoxQP7J/j6pI3tfUrCW0nogp7clbHiEk5Oz/ygRHF6is1S
iXxe2Lj1kyaZnbBx4rjw+z4u7k2vKjR/MKTCqE1xm++5LeZjG6UR5laEbSXlskYtpDIWge4M4yUp
uRU2tGuaMZqz+DI1DOZyTpW71+TqagtiAIKD8aFSxls59u23qWvS5jBHxJZi9Y+6BTaKAsWhlYyb
S7WrceZNKcswsBHFqW9S5smydfuLwRhhZ4x2N2KJbGBuURvzdDJiQxJ0PqbDrdBzTMhjXe3eu0UO
KWmwBZk6hWMTqMUQhn1BVQAq5xJ7B4yOVHhV2PIQwIKBa5CCHiT+siiGFuQ86Je6gqmY35Jdv1eV
QhBOMKTGgH21ZnyDzDmq57VXqkfFdJfPemO02o7HzCUtfayQF/f91AeDU6ifbQ9FHpGutNh+XTXm
jReNvJdRY9bfa9yHv/TLTO6Rx3Rd9bn62WWFt9F7HqniWwKgX2wmJoUkXyBjI4CDhfJEDBCXKTMj
2LCsIeTrLtyGoEVTbVNWd/YR7QOhekgF+08zpe6x6efe2qQ8MTdlJZsxWHJRPsLHcrFayYyc53Z2
Sf9JZ7Vh3yLH1d6bbVYyPsFmK3BNYiQwxubl9q26afONppOEEJq5s5jw53CwCgZc/AufVPs22WgL
ic2BDnHwszFZDquAZo1EE0GBwwzfbR9VVRkGH/UDocyQYOWFhX7Vukjztu8gIEzpvHVSKETbro09
M5wsL1XD1o4gHFUjGbeEafAiXAPRVLmfDvVMLEjZtNFGrzvLPYsYuQt/sVrB6MGWqrljki2WC00o
zgdvKQcslON0vE06U012VWeoCV6ko4FrumZYRZjUmViOxFqPVwuhEDrNlgblTq+6SysesiYkzsaR
+zKKCCJems4C7oRXke3VeW6nwBAYdO1R4qw3TO2BWmLbbLpgYe3jafYS7xaIWVspEorZBpVaEYRs
iyljGRS2omA8qslxp3vx4vhmb0B0ZBLNnHiK9aQPJaZjIDPtwg7UOQ2ZU7OAguj3Q1MS04KQlVTi
VB3afd67EzN+bFVnYm2nG1s0qRokETj4+aJznTc27NaOjSApmMKbA0WasUjrSuqTaILGkQTyJiq5
FsFSpW27wXs48bbYlekK0JpuMRDP6nHZtA4raqaJ5j0FJtirm4zjCU6pYodkSBduCCJgYhkMiKeG
Ra8OpFdoqYeJO+62bWCrma1fWHntirCOLYhEtZoYRdjUmd7f2bmmThs2TuOjJVuiXEzcsrwbxY64
YNjItXKb6KqQ+BU1EXr7aLTI4Eg0Up0b9u3xMKSpoYRDrRikBg7a2jx7fXZkWc0gDIvGPpizXu/V
Jl5uYV/SUntjZN0WWW725FDpFUXj3IqNRfdv+71MLItfoRcCi3t3nL43XY5LnoAJ0QQl+zlmaSte
tXNSbIzOYJ0m5mZddqB6cm4tCe2O/jHhPC/nXLc/9X3VzBdKonQoZkelIdcnM42L1ugSlsHUAeJe
W90fUtT/iUZ1fBT9IB7/OH5puj+2Q/XtS8/Y8D/WQ/3TE/U/X/4Rx9Sfn2QFnV78Iaz6tCcf4lHM
N48d/hv/+R8/dAfrd/5X//GPx6ffcjc3j//nHw/1gEsyvy3mY71oQFcQ+l+3rHcDjpLpl7/9xI+W
FcMtph/M8/HrYbJprt4RPzpW5x0SI8bMLgNtJjOrPusn+mXwT7hNUKQ69AHoUv9qV+lk8U+CyM+P
osZdcbE/T/xnx/jDZfYv19nng/WXILKjoxnAKAzewEpNX11VX9aqGe6HEpEHtEpNLT8X2ZScLWZK
7Gc0jLcTTnibWSwSioo6AayIbvfsOv2igX1ZKq+Hp01HXkgDufr9rGauz1uMwW7ImEt4oM06Ua/I
eBi+pl0kbz1h/HsuUBxqHebbq8sV/QYN86uOlWLFlN3EaNWosuJO9oRxYBEZbVqt8N44q79dVHxj
OKvVmol5AjrRl2dlYEsqhPQKXtOOOFqNitbPPQAroumYFSwc8s5mO9W2c5x4j92Epezh9xdW+9uV
5SyRVeLnimgb9dWr0+1w25hUkRP7GY1ZvZ+8KelIbigQR5GRa3qwDRX1tnPm4t6KUcf7mCU0H7wB
Eu44VUQpxUY1fKBMjBXfntpODyuW8re8kV62ZOtNYRaJgHfVeoO+vDa3SGfsxxY8Hf3KWbojXdN4
hlVo+cakZCXNNH/11U+HYWLBI4zs0vbwF3h5Q1q2Wq/VUHWSHL8W1PgeWr4xUuKAjejqvQNX+7Ic
lC4PzIponF3Puv0oxt7+jlRDJNetriZXqTN0adC2Y62EUCrx9XIWzbuNWbTZWCOXWnds+mSlM1Yn
qHC94YvYgFDcezjUbGesODO/zRrz4ff3+qWuBA05SlLDAnB68ozB7ezl2eGTVM68adSoQ55v7Vx1
ty3vnD/N5RR2fTJd/f54rzIwng64wvn07CsLBHuNlweMIdlObr3AN0vUnQkgQp6JvSF8fqNH+Wc3
Ere1a+2ytvM9GCKTap+pLrxPtBWVXR3jEa+eThnfeOJZEV/c45VjwDXAHkNj2SQ16eWHcixFtZQ1
5IvxU3rbsJyFJdz+pSP5QpqjHhQtRra/vxKvH18GB0woOOT6mvPKv3rJljGpJHTMzPdytz5QPOTb
qujGNyRKvzoKTT8HAiBhGvvqKAPoV5fpUExbYmADY8IVOLI7+43r96ujrJ6R62iC8un14HOWph2N
q6NpOxbxAUGvvcGPtngjCOIXR2Gjc9nccAIy2fRe3qXWq0qUqDVvYtoSsmFMn+k7zW9v3Ja/vfBQ
+QFh3HWIzIKvPvHbnkFXUrO7WhutB+ENrPhqMln53k4ZGj/aGvYYY6PGH7tYFuo+xltO3xT54lhh
rI0xWQlTU0wnoMdaP1lpakLtVXOnPhml1Xf7zs7mGGumvm4PvdnHBKtK0WPjKuEt+GnnFNZ1+WS+
qz8Z8eIxy8+aQzs3ZxTMsOkMqLJEFHfYh+y7Hya+Ataz7ySVebk82fwugB3Y3A5JtkcW6Xm7tqI5
8eGAOFR9pTXmYB6Z/NpbWo4heD9VjE5KkcW8WM0UXzZjbOzlLGTxUbGM2Qn62lE6LANIdrkZjHZR
30d1Euvw4kW/hFDexQNp1Uq8FaJcXMzAVpNj58nwOH8yP67g+RNJ5ehlu+lrvVE24sksuW0sN97N
q4ey2qBA2AxqFJOWFTXWZdWKnMA64brDWbQwIN7kFRk0m77oovlII0OHN0FkmTdWaoJf04cmd669
DLQgVuKR3ziDPfsaRGcoT5kOzMLMuYLLVIs1YdZoFfZwrbO0cNJWh0IYv8Ze1TpVbOOlqI0DWmGu
T95Zy4F2RuFnulj9XM9lnYdNyqjfb3JLabea7JNyEzfrFbSKsujD2bbi6x4vvdLHJNqCZZcKiYJH
yNjPGtQV3IyZuDUUneO9nJv8UUzG2IUOwiz8yfn07wV5ped6YZo3Wj9ryiW/jClRHmkotgSGx3Kn
Nxh4h2keLR9znZb5KOuMvkyTleptvVlWW8wQyJrVOxbhM92d0VG4wsiLK2XsWrGFoYDcxcqSHEai
NiifNAHVPVSaFl/6phAltICx/Bql8Oh9CtM0Pc6tjGu6/55cMFZuAopGRyB8pAqsHmkZMuho2K2f
pzHxEgSeuZm+6dSy/UZTi87D09Nxn2p5MW/iFp9GRFdFd6iXpMq4EytRhIdr1sLIJFg+GF2nhCTX
FkVLeVGKnmLSwm4RyMv4auG3CGmv7wmOlriFD9vEkVpx3mj5SEpiNmVnkzLkX3FKoG2slxjgr7HN
DizPaWG7x7VSsxBWHZs2CoH4y+xgU7G328KEqTkr+ldX5vSknVrX0kewppD3oZY9sXKycg5YdFcC
/4x2Hq+swrN4ddSp0gM915nKxi3BuwE6QY1gHCwUo+2IliMN46rRp8AiMp6oO1De/rSagcpdNQ+L
czWMnX5vK23TXEXdHEfvtZ5At7N2qNOzRW1HMpKbMW2DshurJOhyqdsYwCQMgKGPy/tsWk1R81GO
9SaSjjZuO6+rPpNqMl0bSYH/ua+Tv9gjMmmtHgQpsrIt2YK2DfuiYebZonNYduiOTBGk+QIOqyeQ
U8gl1rrWF+roGHu3GpYe7KBIbpV2joDUHHhVwWI5ksKIpdQLXBc8w69xpbF9uUDjR3wm3PO26YhN
0YuSfC8cvKtT0TER3ZC7mMBSn0pzudKRLDB2JVfnm5oZkbYzJYPlrbro8UdJJKMGk4N08tTonaNe
G2kdIixiex6kl4Va5XVKUGVuc25rrX3HR4qOEW6PNc70mCwRSVYQnSOLtt2nhRh5mzNBBOhoVfZt
ajDkXeNJgCLUwjwiZyXas0VGQypY1RAimBbZuARq2nhnelLU4ojEmSIpSwxhHHS1iW5NZ+GMR6Qd
37x40E6KuTjtoXQxxw+IReiIPDG9YdnlBaGcG8NqpvaKUF2SMi2kieT3WZNnB6C1RYSWs2u/CMsl
h63USpDFOne0YAQf+aBJtKFhwyK2QxWuAVxWidFuU8/tGNVl0Iljg5jnnuLycpEpqXGNYnUT6nG2
Owz+UeIhqdLO3LQrjQvbU5TzqsXljAvhNddF2er5tgH/aX0shIlMWBy9mHw900hYyNyshyAodeU7
b0T3aWZy/wUiE27+09LCq3LKBHnbKPtepbprasio5PUCL8t4xg8sV2gVGzv2yKn0ygF7psaxPntm
rulBkoxk8dbOSJKY1SV9FaC/VK7mEUENnv/EkwcLx3wwqwk0vDVrAEdUaS65DGkp1HDKGrIse8OI
P2XsWdWZCUqlBRZe/6jealu5jKPS8zblMBP6hjFXwjqWJjw4xZDe5b1033uyib6XA7ywAJq6rl7Q
acHrIGE1rXYLpKDvnUuOBhE2RvlhprAjGwBK2QBLaG15bFIOHL/Fen+NjiMWcBii7gIXS3bdNHea
K7uxJwrJaNTfF1HSuwELinuPh11zDcW1el/nnQnsqyc6qYuq3hBEUFfqSOiVPc8hyRuGe+00WSH3
2oDX/G6eZoEojgtyMiqnns6SrvXWhEEx4FxntdNDOaKC9OHpt9jbRwo2OSz2AyL/zFoMv2Tkg0LH
RoWCgb7LMT0WE11jLoG4M0e+5A88vvipKQ5AKnJRXisvXe8q2Gx5MhcyHzf4nEnySHEVMsmrw1NO
28pGdeIrA6mtvFU0UFsRYKTWO2c1fzek/qyhhkTU60DbYkmw47nYSAfy6KFFzQlqgKA5Yq2dO+P7
kJhAlGigidMM0Wfadrl5qvf+JyCo5rG67cXjYw8G9RJp+n8SeNIs2px/DTwdvxTpc9Tp6dt/kq7e
MS+noWYeY61GouuE/idPAvYUpfeqxV/Hkw6k3H/iTvoqTAFDdW2G0ZZKBf1PmoSmEsmDiB/iFfgT
v/ff4lxB/HrRr9Eu2XwyACcb9heuHCsp5Dn042pKH6MUYwOTqrWvs6yDqkg+Rv8JqF91kJIowq3C
tPQoSFNPahNCj7htzz1PGbydZbfNeIMVnO4cy6x3soOK6nX8Tmhf3Z07UzSGXuk0w6Er9Lwj7nQw
qi01C070phs3UHcXNYm2DUDq8MHJFZjG0lgmbd8ughpVk0PiEWaV1lFCPHpaTbduq1n5N3eSuJb7
hnQSe6NWZdl9o/4CPTA60WxIHZnSb7JjzBwIW5CWlc3mZF4mqSCZMsm1KhjUzHSu02SRDHarhUCf
zkq06E51Jk/shnqQYLzKXT95D4iJj6MTlRtD5NeUVBfCSLGbNZSCNBd6rN7dlUj29YSCvScf2q09
94Oqis+D12jxQZqRoQa6nTOPUp33Zpp8xLTPO1tayoqwseTCJc0Wt9wNOPXPwdIYoxZWsdORYI2D
8AdiOSPhR4YizW2BIjM+n7y8PXOI5e4+mEqmLDvMAZhHpHKcPjAKWorY5wxEdchlbVzWihNdDLjo
sC2gxj4UtULxWWlNeejojjocC4V213Uoatfdo8JBc4jc6LDUikeoW0tShVEiqQ60lJCbLNDqRH7N
XJnKbR1FUt3JGWtFRittZARF7HVf9U6LTkaULYxJpyWJ2UtFUfhlPuv3ejvMXwjkEdcTvAY/K5Lj
FKEC73JDoXNzW/vGU8b3S9XrhI9qxmPRacmyy5JlYozeSDtJtpWE+f9gyoF60Uy6PNtZ5iyHY5PJ
NZEcoOdTCl0GgH7uyh2O26L4nKWynXc4R5NDlPWiYdDVT210k0DvvoRhTaW0ofHMnUci5ArtkVbU
lrf53LfTYRadJ06FxH9KZziLWJb4HEL9yn5nLI7RGn6NTj039p1TZ83iO3qWq4dGlan+YDuRg9ha
oXPLQiYlJSLv3lqce0ed1fSqFLAQH1MkhVQERMYJCghB8vu461wP8ScVSOuaJNQURnwcFipPsVUF
L2U4E7iD7gIdbP3Vi6YhPlg0vM5tI3uRvjfirlMnhGCENiUMMGrsBth4+u6qU72UUaxbOEQZJapa
aPtIE3j1AUhYhm+lg+ZRIhpOFrsKQxijdPSDXU/1eZ4R4Z1bo9jpDMdPbuuhueqMY2KNS+XnQzbf
9qQ1fW7yNj6PMk3fxo41fs4rG1W05+RfIQhLH6aUi7mnOjSBtqyqUtwctkueVHslz8tdhlkAzumw
xDqfsWNdBZnSEE01yeVcH91C+ux2+R2CuZqycR54fPNh+IApnThnjcv2NqXgWZXV+Sbypu9ZZsYn
6pG7QmjuTZ0v8ZlaOFz3GnNxPjNMNX8l1vjC9uzLspHGnVvoDv0m7rs7lZXwbHKtnMTpKJu2M9DW
Ntak/V61xHLtNTMDIdQTF2IWY4BBib2JPaK/+8JIZAAhdPxoMigiMaZd+eqpx2K6xRVD3bX6BCbd
Ge656g6MqlG2V+Qdu+N+IRXhHrIG6mI9ZfY2ms3WSVxzZHikK35jRO6GVnYKetAJH68F5aAXqXKk
7bnS+oTrBUl+i4K+DpZ2AWWJcpsOQuCSAV9P3jlWM2y8rB/OJeh4WKDAhfBZqoE9zsdZKvIr/I9p
T90jbvpOpntFTd0A1YgaKKMut7qZRwECEu3cTN3+bE6m5BNVqRMoRIBtItUWW0qQ6JCW7W3ukI2G
jUHuT64d7xacg/y4GLJTytDxIlOEuMF1Iz0gcpzvqT4jRGGGoty1SfNVtzyUI3IaPsWuM1zjcyqx
6KwNmLRzwRWZdnpuJudqlekh0Wce6WXleLCz4ku8jGnta3zz+shrx3gp+RaX2tzCT2sj5YAmvyGR
xAQCCxVmRvtEt6fDIB39KBPF/KRnun1uumNzGEXanPURXvq66DaL3ffrlmWFtRiqvUlnCCNrnI6D
HRsojSyS5+sk2hmKpe9lU4svM+LuUOuM9mA3GXmnOvQWb+m/OtzCEHG1ftNO47Ysi+Qij7Nqr9mz
cW4ukXtfqCsir4JgIzZUUtyrop7QMdjTZMhjiLjqtu/1NJWFX7htvOtTqzpgYGBcaQm5GgpQuHrA
KHjQ/Dmeqg8mkFgNIQr6rarfQHQgErVL2q2tEoum6GVxPTrq7SgsZ2+Umf1ZqAQjlOlkbNHwE5uQ
G+7ZhOnLR292ULbpAh2VJR9Q/rO00Pgh7Vb6KIsCeiEauGI2R+gzmXGr5jaJ54D9gq/qcNPz5obJ
xEifpcsNRKVhbBPFLQ9QoxzB8gYse1TqasCP/oQGkl0cMhm9upJFhdhWC/SbNrbbCz2X2fdpiY3u
Ag+VLLVyHgJjSDUUgfWAQl1sZ7hLuLHspiQrjMZk6MC2E38a3Fho8VUqpmFs/LbrIhsUJFYyGCI+
cV854/tgxESgWGIIzI4TDZBfXNpUdb3h+L/coizWO1UepsGOhmDEpnY4ubbSlY+EQ9jRF90eZqLe
3djqP/edRvQDHjA8vJW3lUXdk/XSfy7acg4cb8r2GRDFldspCZ1rUsAMqsjTVNLFULfAt3YeeqNA
NVdNGdwMt6xvEK1bmwoc65h5NqJHYTU25E85b8FHlz3x01BNjBHij9PgPOTkhW+O3ZAEvWuIw/9l
7zyWG1eyNPwuvR7cgDeL2cDQiqJslUobhFQG3ns8/Xyoe6dHpDRi1L67o7tkKCaR5mTmOb8BN9Vv
BWGKruZQy77k3YhWTArb7fsg+xystCIMF2V4UiB5bqyUKn1EqgUvPVUwdmQMFiHBJD4IJNpeyHMp
j0JXDgJkLa1DfWZod+kwJ5ZTljMoTtOavjYNwiEk/LLVCNrpZzxNqqPLkbAGFPEy+LjVioEh3Zp9
au3MTIcd0hWEDd6QaRN3Rre14igUbIR8c45n0K+aRL8vG3Nx743xy9MmwfwujxHVjnYwHiste/L9
qb3POdcEMA9j47aRe2VVLUFLRKx1sJHaT1dpO2jtviya2nLBQcn3cM8yyI5cJOP1rOTKoUP19Hkc
rXspC80bkhismZDLnzSF8U0VC+gqjeSRS5d0Kyk2Cnaxq9d69jz2anaIwEJskKsqDxhYd46hVdE6
DY10U4Q9UBSjNrsHM9LHK7zd0CQTZlmzJVzpsBXvCjfTKp0NY34VrHBxe5dkG0Zh/tQaU+QYfg8b
EWzuCOxJLkZ4o5GkTZuWHDjQutRSbvXZFJ9INeNC3+DZ2BNBe/3rAG/n+ww865Gdsc+dFo8DOrBL
rsM8JIaPioRTdCw9hJMpHzRcIb9khR+/YrcXjG4A0++xl8VqY4zA/Ow2G0IvJ9V3mIK0OYQgdA5k
W/xdwltYjiqU4tWczfpDLrXVXp2UKLWtJsFWXJo5x6COFj4alhQcVMQO59WMRdx9Lw3yutVqLUBI
YxxN0FCZ3zwHOok7FOQLdfg5Zrl5xydF3Mgnl1qgEQS1oIwkUo5V1WqHumrq6TjBtgi+Vokgyce4
k3qSCshozKNN3XboHqSsiMqDIBQoQ5EXUBo3DLqG63TEDYbERFokVEOtrGI/7+pR0A5SL2KEGGQK
+u9IF43o1AQUtFckKBPT7mUzCTam1qee7jezjcYXFhJN5G9qKduaGIs7PfcCdDGqrzxX6QVDD2Kn
ZEWFAhugzXmt3GbKUF0JA2bFQ6e9JsgLH6ZZs24b+Fb7LGlCO8ssCemJATZqR/4sMzD1TCVkgalz
B65WxvtQm0jgAtjctGGUbfEJJEOmZd8AnN52cl/hxsmmb0z9N1/mhF6yqt0xQaVH0FB1JVsU/2KB
KvcBodtRIYV9a4cxfITHkuysQcJ92Kj0A8FU58itSTPISjF6acj87kcouC9iqRrt9SAW4/exwRh0
o2K+HHJVGtFpxusuaVwp1ev4mlO8/oxSnzjvBgh8gkOio62OUtvF6dcsmsafgaSy9UWjaKabTNL7
xYbU55PlpSFvqn4wnjt0N3JPUX0LFZ0s6pAsUVLYpxPyDlsUXekPISq4ws6ZhH+DOEw94nIJAjYc
7HTMSiktlopnGgWA0jwImcJGxsls26HZp+7kURua42SSt39RA9WXvZCk1PdIryFPj1UxTHajsPXY
Zmlk5lUHUy58MdpMFQ5+SPr9VjB6us7EcgtdlU4hnGs63lQzojgU9iVICU5RRj4W7CPgQ1sDj2vc
pr6P2jv56DK4lbSUPKza16XmNr0fIlYzw2DyBB7qZ69reXFtcvXTHRONKW3V9XPjbxasluoCpmW0
BSNUr0KgaDpYJ91gH5irtNjMikWumGRetxFikAZRk+58VbU8Zer8VRRb4hETz2iFqL26ofpZfxfn
NnzuegVcKM4oXxG9mb2SDNbaF4BHx3nOhgmzM7UrkC65HWZj+jr1PhDmXFHSjSqm8t4cc8urRP0p
rZGyckLRyHZh3Qi7gEqUpyXZDEYgMdw458/gKhavvZxRTUk5FnzPop6sqiynFgWGLC1sfHTqjaDV
7Y8pnYsdTh3+a0kGhRiolYrlJuKMFKdU5lT3TLGCyNjO4ewFKpfAWFTKNQYl00onDyLYYlDgzx7I
7S3GUP6eDFu/NgRLvpnEnBJdMUsrI2i/GMUEpjHVJQ8WU72Hu8DKm3P5ygQDdgAkZwD5LmvzyYqy
xptlsX1VCqHbp2IdrkYZU4csMeUfQtnW+5AczV0AdkC1xcpE7GyCXm1L7DY2ZuYpsj/Utx0q0tzf
WfArLdPplFk06WH/Vplqbtaj4u8H5MJdrtfJ1giVpvUAmVlXbTvFrq+BfyvQdn1sgyDZ5g0d4mac
abYalRdqDDIiB1MVuykKh/twKAYXjfBk0+JHgmQYDGwKJu1BBOzpb3y/Kr/FAHkhfQl93llHsUnz
dtcKAkYRmBsiyUS5szSOZbV4XyVSrQJtNNLCav9mavwn4/gvGHufZRwfiqB4m3H8/fJ/cG5/GeCr
oFjBWDclgNBk/P7JOC6pQ0AZoOCWxCHE8gWO9A/UDXgcrHuNX4NykxfQ279TjvpfkgRy5HdGcqFU
AUT5A6ibrC/ggrcwIIRssM0DUse8ZpM9N8AqWWyaEf9CbEDV1/mQClfMd3UizV+QKKgNq55fOIlO
JOPZ5K7CZkShfQBeei3IUvbLCOURTZJU92+CbPS/xBBbn8MhKR/x9Q5FT5Y7BQ6iVikEn0CUca+z
+vYFZW3yNOyp+sSlOQywDEfGIbTJZ3THshX8GV5F2BoO8Ton3aaqxY1CEbPbyNxGSm8SKuUb/tkq
qpEImklfpS72w3Xd9LBVA86mI1a0SbS15ioT3SGW9OqRHFuBDIUQSPqjIsgJ5W5JMFfqlAzguzha
jF5vtHoVI+mF4YpnDOVkcXUJhW6rT1JPOK2sgjqAnksxUslljfxAQMbS7wRVvxKDIDuwtSFWGBtF
q7pJP5lc9cOmfhXica5Wpt7GnR0kRXJERgw1xobq801PKSEMnIm0Dyqi7ahk82qI6n461l0zseLh
ENdOW8295c5dCKAClwrNv5qiMvcdtTK6h5QkbORYcm6Su6kmkXqwXGR986PwMwBYkqCXj1ozateo
dZFPWzXoeVao2MlBdwsnV6K0F/m9IyLJ+EttEersM2Ns7LhWB69qSzN1KjUZilXZS1pmmxninr5v
TTbAwma5Cy0GGmKWSuZqQgi8tYc8ru/NBD+qtYYIw+TWVeErdk9VH3aAbM3h1vIx5ltPcYzsx4wG
mh30ZdLalZgIqaNNfvCLMlOAMmECG8mpKR/Wjg6WabR1vK8bu+D+9qOhuBauB1yBiO9tHKnwhELE
92YROUC7qRrrkSoNgmfFBNrQjLNpBpwQDOSFwLM/NSmBFN/BWH1Bo3VPPh1pdFYkyZ3c75J7QG08
GGfjpHIQspjZ2zTAPxaoqq+yWTTk4NK+oTKoNSTCZIWLjo5gauIMkyE3tt8a4eQodZD90CuoFa6M
9cDsNpY/lo5s1ojGthTPrueoin7OoArgEuVRcStHSMR6Baq6r6kZDPsgDK3E8y0BOMZvvI03VWn+
NGpy+xqjrjpjF54ZP2WYD812mq34FTBaeDOhnhw5kTHEAj4VaMvZcigIS8ZU5xJn9N1v1AZmJ0gK
6sG2x4QRZTUSOPF+iKKQyzFJNYF8Xi4c5VxTSVON8TC5qK4N23iW+1WKUgEa72IYtnYHDY47XDQp
nF1bUbDbrmFUq1ZPnxVLSL6Rl+OaPUaJjKhjoNav6UQe21YzkwywWBiyPQGM8DdmIfeZB6cq5/QU
yZbgzlLMR20FWb9X4GWQGpvL9rWeTavyDLWPpdVs+fXaGvtQc3gGQ1ubwDxlZ7JEbKB8vw3x8G5b
4bGt/Epwhj7yf6YiGpMrRIGD+mqeRRWhFEkBcGRhjn07d0J4UFPE/NyYYsTPMVSTxzC1uPGWzHtU
Ecss45DQQCBqykmHuy338GdqMX0hfVg9M2NG0RMTEHCbnIgCsjTwyx2iwqpMmSTQH8kWc+edC3PU
wZzk5D0zKRf26oKxHEjzgIHnbnhVSF0EOybFrRIcFeYuXpnmdbMx5kU2l7py3xFQyY3mVpguNdVE
W3O/sJBVKmAF/81L/M8O/6/fxo+f1BSLuvj+/WST//0X//CvpaVAiOIHSEQU+4GBvqkrGn+hcg/s
zsQ3Bsm0RdXuf/Hs2l8IP6iYyiy8bKCj/97jZfGvxb8akB4sX84NQPn+YI/HDe1kj9cgkaLWBvaa
I4YBT/wcUWzOCAPnU/BSY7017zMOxdl1qcaAF7K8q6ptEOXo/NgBV6TSZQdCeGKp7QA9ke3ZjLWU
JEkk57rosJnn3XQzUNUo/asE/GllOWKtoHuqwiz8RcZrTsgMwxduH+JBIVGC9r5SqP4W2vSImUdG
Ub8j80dwrr4GMrcFRXV9CW/g2q3kaIS8iQo8AuKmK2OS1JkPSJgWhOTQCqH7HCx1lNse+riWQksL
4y69IZPTaU/KAt2C1TIqxY1uRFjWYsEtWi+shizeqVqI5Dd1zVGnBjoWBprrQZKuUDBHBSogb++T
N2rFyqN+Vv/yIYxQeFTlvr7XlNoq76xuENtjqWfpN6GiiLc1BrmpN2LWiwUwXj14ibMBRqQ/yCVX
AB3DONsIzBFWzIxCLz+vZVdthapxtQZVaFNIJwPGjJn3qxzPvuKI3LdY2UlfxsbK4lQibNo6U9Lb
IgZq5Jh91eluWLdauY60Sts0+HZZTkv1suRk1emInKaJELojBZIn7GCnA2AjkYwjqfpfJemP7rvK
pSq/LqkSoggRNcGD0Ch64SSm4n/nrAlfFMJfOTyWmhhZ4AADVN4TLxIBx78Q5hV1B2AtNX9WJcm2
JwueRH00SmqMe7HnnTwsRkHxhL3RK7tsqtTbfkhLTlhmPb5mXBkDr819dvlYUcU7odCQ2FalnpCI
Jofse9G8+OuV3PcTu15u5E5USbXPQcXUnrU8yu/nrAkUF7xh/9Cy1IB/xL0Z20kdGDeG7EPEllR9
caUzk1Fx+RVS2kGBJzOJoJYkr9j3oKIKKIKzkWuik4RifayNgSwRTLd8wM6W1GyDnCIivGHp+IlC
Yj2EoJuvc4D5K0mMSIlSx2ATSMRIbrymqVBFb3OT5NkMwID8/ihIMLui3EquyXGVCUJIKaTDTiwP
oZH58Q7nIaS24siMgqPRRHLgggMhV9qWuvSMGSN2HDN42F9iX5rKWmxUFoxYkcc/pKoiq+7Uiuld
Vg6SuR0G7nnrPpUZaTFQJ+z6YPyuojSKF05ikd6lxmBQxvS5NttBhNoHJSB1nsm7Gf6MXHris+tb
I/RnBKzqel1oswlvTisNYd1R/TI3nQ/jOOLYjcQf90YOHDI3VWXb1IaRuahj9wybzLGmcbuOczgJ
nR7wVEo12bIZlCraDoUWIuJdz8NjpcphthbI5NyGITUGqBdjBTmQPqGohnR/bIeGngckcEeqciBP
hSv8GYIJnm1FxapKIoOyN2mh1E7MqTEdQKRkEKvCkB4It8G9+lsZ1ze72vRk3x/UhyQtxGHN0XdI
ryNB7EI38Je0xgzNHnhjJokNCiuhFj71IA1JIwyQtZmPWMG785hJL/TyMNyMha7exsDARnsYZEG4
t6q+3/DgEODy3HyRhqootyqwPyBz5K0TsGXQOJ2oRjfc43w1Kqs+B35iD7CnEkCzEohEe2jGvN5Q
zu8bTCBaKV3JLZUPZBZgtMvunJly+SxnRb7HrVZVbuRywMu3QdgWSbuxzS27GoXoZa61BWZtEMnl
Ue+MdTGXg2KrcVD9MnB22UCeVcuvWTdIWFIh7W2uo4rL4VXS5kigL0rgwbrrZOtp8v3iQQ2Qj7uO
B6Ecr1SD4rCnc9wwnKzPzXhVk4Njwmcco5yoj6nV2BYllvB66EtVPqAvbuDD2ZS6/KUrDePFVJuk
+wrvXGtXoKCqkrx2mCT3mj9aUEIEUYk2g07CfKuO+tivsGUSiut8LETKlgrFYS0nB74L1VbEjZCU
1iu1cPLRVjIYhYdyfqIcxSwcGDuhbEBgKkkWuuqELA1haZ5ll2r/NDkN9hXqz2oK1aywh0ya+9rp
pSQYJ1IrlllyHQVMNt2EsdpxIPczSEMJJ87IB9gHm9gYgXtGPkkauw47od9RuQ/CvZpggNfC/NVb
4wq8olC/kl70AwXB87qG9j2lYKEdQcuC8ofcjmT5uKYV6nc9KcRH8BdTXNhQ/WN/dCwh8wksvSFX
xrEOukndFEOakeGCwbtcZtU+3MRT3gQuOx82bXEfZ91Nj2/XtEYdkf3RVeu+iwM7lWQ/dzmZxP3k
yEoi32W62bUOgF2sUsdxlBYJ9FGbr+MmlEABxZGEhqShdsG66NjPHK6H8q1qco0Y7SSDfwqkSJil
tSaFyDKkE5WyK+h0Ybee0XFMnhIYq9zGYu7gC73EKhC5Qu0+RHTdseIsbH9GC/9/3ySwcQyv8Msx
zVe+Jpjti4k6zIiiPCssB/0RqXDrm2qS8y9xinyA7ALD10MMIhjccpvGGKZCY/WnwR+5OLfhdMhH
30CcLwyzfq82XWPuGmEa9LUqZygKYLuBXj8lvgxwraeyyzXoZfu+qXokXBbH0kKkLJO4kYX2dWob
ijRqnT12udSvMY0ZJ+ofHVnPLVM3IDbJE+pqhzRTBP2ZGsfUHHpJLLvjgLIDF2xFiPz6aykrpXbV
IvklH+SuFvR9CLwkuTHbpMhdqxoMI7X1upj7m1JHXPeh8kElf2sLEqWJLdTV3Dqci6ZoO8lBBRaC
5HpdY7Vi6GUDRyxQfgH9j33E7wch91StTv1vvqUVlUeFzHgg+WMd6DhjdmdDzV9LowNFBBphjPvn
gaurZeehH0x7q0x0dRdxGkgeprAO+5ekb7PXKm/9cpMW2NdfjWDNk60vxkPk5ZauDjdJVvYUUTjk
6psFHxLup0BRs50vmEO+MZJ8bp8W5QFmoQh+/uuYxdp9nXX5N11WJPlRzyTySbk5cYcpZwjykDs0
BD6HMe9JCulyCsK4H+puK1ErFh7SNC2Gu8EqNFxlh6yK6o2pQme2+zaU+FAAhO7QsvIH7z9wynba
/vjvf32e27TrlzlK32Y3l9f/c+9BfdtECZrUIQd9CLkLnvGf7Kah/GWhrygDZzQWO+HlV//ce1C+
W1DkeGWhMCcuaMt/X3wERfkLfRiqSyCKLFFFZvtPbj6nFEcNByvFBMoERJO5ZAL4PIVTKkIAHCXg
BAc1IFWcOWxbDvVdrha7YNbidvUm63uRuLs0x+5rotSM0JxKlnZh431/uUMLvfnvf0n/hSciWaMW
vLCUNJP2Y0wTiUpu7iNEcA8jrp6/f97e2bVuaQ/irsHakjC0RBrptD0xyikBpxVHH0z97lqACQ8V
PhXrC62IZ+0gMoVRpkJGUmKYdUhqp+3wIwnminS73x5Xx427Wtn2an9YrVx3dXD4/uDy/67r2Bu+
cg/71dbe8prDgW93rsvvNu6O33k7vuTVq+326G747YE/3vJSx9nybqu1zVvy9stLVgV/v31YHbdb
3s3m7Wxv+fVqu3KeeQkfwXaWn/A133i27WycDe3yWt7xZn3k7feuy1s985OtZ3se7/jkHuzt9sHe
eg5/43me4zmOs7zM4+95v+XNnCu+OPAkfKK7pfn1xtl98XbLS73d1vaca8fla556sy54eIdPt/I2
V46z2h5Wywfls635yzvnhXfd8NLd9f1mc790Ex21/LV7OGT20uy9w48/HzL5woidM9izuG5UMZZu
D6vj83b1wEN5zouz2Tn3F1o6o72SWjidG+dLrG3qVCbyomR9+/R6DOyj7X27dkT7QjvKwrn/vzLF
+3bOdKrI5ZahsbTDED1t7+4YZ4f+Zkg2+4O7d5z95114JoD2vsEzUqYPOiKeafDgPj8wWxinCw0o
pxTl9y0sg/gmXDRyCWQkooXb/Wq/TOjV4fd/+ff4vGJtHJmrh+fD6vlwrGwWzuH5mbG0r9ZMrO3d
erter731+sq+ZobtnP2G6fzt6ur3dLyynesN483KY1m4zu3esVmf3u7W2e+ZfbtLWt8XJ8ISi988
jcrV2o/pL/fJfWDd0GOXZvVviYDP5sAZOn4mkiOMQBxaPR8Dj2XJcj8uC55uu+M/W3vNV8uqDmye
cPdrUyJ7/svdbDa/kD+/vzRFFt7Bp5PyLABngLc40jIpj9uH4wpl+W1kr9arpdMPK2Kce39YwiQD
w0B4NjHQWb51j6sH92F7d3CfCmLb2n7av654Ax7luLbXDzc93ecSRe62a+adt2Oel7Z3/RLbu3uG
2nVl271lQjxb9qN3TSRZufbG9W6JQ7vDEmA+n6raMtc/6/gzGnlSCCB7mKkE7IP9RMztbT73t/XK
vvs7MvN4BNG94+5XfAiPuPv5J1CkZY/57COc7UGzAS1oWLr6ifB+oBcOS1w73LtH19lvt0TrzTOr
hWBNxGeXWHteRXhdrehztp7Nsgu4TwzO6tndHo8EbObN8S6w7a/MohVjwi7h7ViFT0Ttnf07lm3X
2+P27uc2sH/eLW/6+nB8juyH2X4N7C3Bjjh0vOPbnz+ZjcT8jXN9T4zl39vNvXe/+eUQ8jf39gO7
yGjbgb1mqX69ur7+er3beI/b3ebH/S07hXPLduB43r1rv1yxEW1u9+49S9T2drsrYvZuQ9e79Orv
bubJf9HdbK60yN6yObAvH/bOxrtmqf9+4Zd7frwEhXt3f/v0xER0flwYkc+jF4mI0/VuBj5JULYY
dsk9/2Purg8uWx5L33bc3d+bnHNhHlAd/3QeyOfqAqSaSJPSLG3SHYcj65+ltrS67N6VzSqyX5e9
nnDJutjavJDosLpbdmUGmoHnqzv+YGtfcyBY8dXyt9vt+pp/N/d0mrtzbn8fbOjW1bJrsqKuWbnb
38eFzW7Hglym+mqZg8fVEk5DzBPcI91PtF65xOP9Mozu5unAScfdHF3+5vMBWHaH/1sQME04z5rU
7XUqDhQLzh0E0AC2Am6pDcxSoScjiO4YhKL272vP/+tFfDrK/7SicPz7rU1AGvp0lAvEvvDOyyhm
5rHlUeiGdZiP6XNAPduNEkv4IymEpT1N5PCPSuxSK+GCcNoewicobIwmxmK1pZLnGZCfSvs/syD+
uxWF9AJULq4umnj2VFJnRjHoPqCsaih/FaMq27ZkZC9M1vd9p4mAOOBxmRbH8/NjMxpzIggGq7ZH
kPEgGayx6EhVa6QUCtTkqPDhYfjw+aw4vfH8fjJJ1LA7wlQEWId4dkyycqUqs57kdFHlMsDaSnN7
GDkHsTP1C4/3QVPc/LjnLLInHAPPOlEuM7HIuoSmUkDbvZXPqzKCRtLEWXpBq+aDnoR2iuc8WBWY
Uctd8u3ZAiw16XUccEAQNDGKY7G+0bm+XamIkx+HujA2n/fi+7WlvW3POIttU1vMhY6pI3NdmktA
jn4peHGvRxfa+agLqQpaiNTweBjSnj6Xn5nzFBUaeQ5oQT2OxHM8uW3Uzc9K0FcXGvuoE9ETQpGF
e7mJ6vxpY1ZV60imTDCgQXu6XV/L16Gu43SjmpOrjxhWfd6JHz6cCThFZp1pgKBO2+tRkjDbSK5s
qMgoG1oQQ6JWNkhfAeL/86ZgTlJl1WXongta6u38AKCtQaWjeDZRgXdbuLfXDQgF28qC+sICOz3y
/V5g+tumzhZYPxtl3Ug8lTYXxzA0gjWVtuqLgcbZ1UDZ/wsI8qfPn+6j2fi2yXcdGQnjkEh0ZIgp
vFr72ipq2uDCcv6wFapj6PDjDa2dz8XGKmG7CWENhsPqbpKiBE9o5soFNecPW2Gys5gh04LvPB0p
oI8qMESo40WTRSAhCn2Fs7R+IWXx0VRH/kklKbVIyZ1ff3FZhFpakYEVauTiYH6lyQ5fXmjwZRM+
WMSr9sLi+miy03WEQ0TtsEY9ey5qR2kd6WCFW/Jl67TvvgEjepUB3Xp/PhkMEabysnNhCLZ8kDfX
LF0Tw2CADWaHvmA4Q0aZXE1RAfm8lbPb7zLNSepYsI5+q8NJ8lnEDQUz6lIN5F1Fst1ucgWBjxlZ
gbIsA1CC8L5KXVv7fpKsFa0dBASS8gV3pf4j+f//HkDeTxidpUP2XQbpuBx6Tp8XwC4Xy55dRsrb
VL+FPxI221DpsubCCErLMjo9UNESqqigNUwNoMTZMhsbnGylsajtMAoTaIkAnKqqVB6Kvj4EujDu
6qb829jYVmjfGacEDhQyQlJrbTsAiReOQu8jjcXmyopEUWwBb5x9nmHifATeDdEa0aSMNwQWJpty
O1AAH8RALm0wgvpdA4d1vDD67/ucljHkAHyCq+K749EkY4fbSewUQClghMH8cWalu+iC9q6/T1s5
m2JTX1pYABC0udb1bheksgMDWFhnKrK11rciBpX5+az+8LkYYDoOhj+Q29O5ZBpDrnCipDAzmYib
gl9weuCOF3rvffDhuSDwQ+ZfvCLPHRLzAr23xmhBcgSWflfAUvCUBGiFCHj8tY3qefX5U300T5iy
CyIYVcx3EcFPChL4GjuSHg/Ad/rKFPayDxzANLPmIPeT1UKl4hR44TkvtXt2ntC7gLJ9oUIDyPJ6
Hw9FsS3Dbj7EnVDvO5j4jpjE0oXw91HnLqdNUQGqbKjKWfgbSzOr0hqZ14RS8VMrdGPnyVYfr/Fy
F8HB4Pr79fPuXd7xNCyAw5YkBTlGTtZ49Z5OGgBPQ641AJR7HzEGvUKqFkImSIh8/PNjJ0dpTjA6
Zk3Ayc6h2CA552TQ1dKehi4FPTh3q7HV/vwwbWlwHsGXi+CfKNqcPlA+NUWhylNp47M7rHHFyGwI
EreIqWgInYgXZucHa+6ktWUWvdmvEFXWm1EnWgGc8eGxR0aiO75cz9OFmWG+HyewbYa4zA6VstLy
+zcNsY6jNAzn0k57sdmFppCtizwTd0WmmV5p6P3DiNwO5BrSSMOfLwWsB6hWcb7mQq6cPaSBT9Kc
tOz+M2oH92mlyUdAgR1ldq3aFrU+I5WAzt2FJ/5gZmLQxEV5sW9h3pxtENxJ9FYBcoJMrd/BREdb
Fa2y0I5EfJU/XwQfrHXr910Zw1euKefirSb07EYFM40GRtHv9a7qIMUtDtl4129a32hDGyXJ7kK3
fjCkpDjQROQggtLj7yrHmyGtw0qe25ZWlU6XATNEkeniudrstELprkcV41EQ741TRX10oel303bZ
dHXAVBLSmeyBZyOq+UNeVhURJUB6y5bFXFmRi7kkYvluBGmF7RUvKtHkuHUeW2qonShyMGfnqJWQ
7O/i2eWKm27g6+RXnw/hR09EdOH4iX2taUlncSxRIzXSSrCCCRBnSNYYcjz3OBVccir88JlURWHI
yAwAij1dh9Ecl6Cvu5JZmUwu6Gh1L6Zdtq3GrrkQWz5qChNIVVSQOAUuctZUO/h5UWQZTVVBg9rT
JLjlPH0LC3G6cDj8qPM4C7EEJNCz0rmOapWZ4eJIgZ4/KAavFjjrIrRQeX88RMs2w9ZI54mGcXaN
bQIjtKooIoRp4NlEZGQAtWV/6GBDMkrkQL3k82gDiOhZK6wimI8pJN0hmSyUcCzhFQ4sPMHPH+aD
wVHIUGqIGBOgOL+ezoNFFBN3EbT0VTxNVm3SouKH1q9DOuRCHeaDwTlpafn9mzCRF1Plzxg4gBbp
v0AXUjyE8coLc23ZFU+OAQs3itsksY+YS3n/tBGpHauskASELPQCCbV4rO6hBRdbK9DU2S6GcVx/
3n+S/FGLErJSuA1JtHo2u+GDxulQ0aIaQKNtkWp2xxw5IN/q4WmEmh9u8rEPvCnSrHUuVvIvjLl3
jZaXq1AZkrvPP85HncxAYtKHfrcEnOL0+UORwps5MmsSI3w2OkHwqlDvL+T5PmrE0Bb3Tm1R21XP
5oxeDXPUlFphj1EtR840xHqL0qZV6hf2s49GE0syUkYLNB40yunT+GqSi8rE5MxjyJzoSOg2Ynwr
Ses3eStMF1r76LFMUBKWCdIfwNzZZtJBuB6zvoDv2mr+HlpYtS2JoO6fj5BJsgMOAnuWfp7UNlKj
RtOAaBg3WX1VdGHmjZoS/fkQ0W1coIiGDNR5zyV5ISTWYl46DUZ4nQ6WihCVFv5pmgjsD9wH8lAA
78hXLuP3Zkmbcy+AlGfuJ5GSYcU0ym7p5+aFePs+y7E0AzZIM6ijcGtbBu5NMxlirZqYGegVdH50
JUymssK8eFdgiYLsZ39tDtpdKYg+c93w9+S6d7pVlhf2lndnKz7EIjpHiYCUPaZupx8CGZIOF6WU
Q4Dey5KHAwamRuqoiT3GLQOg0XGw0mhb92hHX5iYHywDbgLgsCCUahyxzpaBUISa2CG8iXwyPjUQ
v/XJHcroSoFV73QNRs8XGvxgJbDxQAE1FZzsceE8fdZORqNiFokieH7heNsoqBNl86WV8H7rwUjG
IDvGDEIG5fwqsMgej0DTC1sPo8BJkRHYTvlsbNEjCC9Mofc9SFMmDhbcuw0ZF4XTByJW6mKt0YNF
okWCOxVpZdoiuJFHq1G0H+GQDf6Fdb700elORJoKfjlZxgXsD0LuZNKCTtbGoFIKu0Q23FWtSvtS
dcP8WuGI5EpSLuOfJo77MlSQeKnl5vnzMPN+ukrYuGEZQLYd3zj9bCPI8koM+gHhbTGtAzfVjR9p
bcDOIDm1CJnbnXrpRPl+0iwtcmGlkkaGdbEdebtKmwHZNFnCUTEXZC6sVddtWCr5hZF8d9lYuFjk
blkI8rL3LL9/EwvkxUFbLSDV1QhhzQ58jOipmjGWcWE6qTdV0s8RfAMkXCHPp8hVfd6tH8xZDZse
rq8qtTtudKfN13MJVpbSNgwLvwL9jtQd0HG0v5HCUeILjX0Q+CiTcE3Gq5IcCveB09YUWUjUoRVZ
+HpzQ1xMHiTfStxeBaruqk2o3SMGyzV59IemXQGR9g1baJrqMaxVdBs+f/QPep5aLPhMWPDSAhg9
/TByCu1krgaCfQUPmtx5+zronOVzcUTxZfKTQ2N+kaog/OOtjE6ghE7WDKwmFb/TdtHySrWqZCZr
k5oWULl9ZV4jthc1F7r7o7Hl0gX+FLA8pl7L799MrSzPYx/UKS5uTec/9lOsGN4kWf6+RW7dWH/e
mx81hukp5QESPIvywGljrSpD8wVabs9k1XelVHTXeBMKbq8Xw8PnTX0Q/PSlCZFiIgYG5xU+yVe1
/+HsvHbjZpot+kQNMIdbkjOjaEuyom8IOTHnZmg+/Vk0zoU1EjT4/gsDBhxaJDtUV+3aC0tinsvN
3fhXLnX14EnQHkVdlmcUM9Onz8f74NHIz6M4BlX5103h7aOVFr5r+ByzrzeuF2HHGYc9/RFBw7/5
75/Mo9zMkcijkSk+mhuZU7UJHeVN4NMNmNBlg8EMJb/aPAfORh7w8wf7YE+lW40HY5fDx+1vaeKf
CZLT6wxNUWAzAjUrhEKAt6boKPqFsTcYv6TqJzwKOWtO3Jw+GpdUI0Oaf4UkR3NllCAC6F1l3Lkm
e7OMmfXFUBQZ+zpLH+bGaq6whhYngrsPPiPiBEIAl+CL3xwtB7oDrUpupqdMU4WjGascj8oG0/XB
ObG1fDBDPfY5G1E2GWME6W9nzIqnlDvNdPpg/rSGJY6dBwVk6GzsASLOdSJOJFk+ejSu1FvphFwx
l8W349HLkXSLh89OM1jOuYF9WFQldnO3euAVP58z2ww8CgM8oijqDC5Seg7It0NZTmfIRMWAPBIM
RK2e1FFOk+v+fxiFc9c2Nk6U//cg+WdmalVbVA7sOBA9ZYcvIMb0qUjnEzCXD1+bQzbC24hEhrtd
hf8ZZUgpuzmqZZTSXtwQFXqpzuhPFl2kbE/rTmyRH80KslPbPYagwtr8nP8dTtNWpx8z9i08Cb5N
cr2tGnrxHeKpwO3y7sSH+mg08nukMYkPiduO5mALhtUxsRIIegVuvs56cz8UiXuu0bZ4uc7reOLp
PpgY7Mib6Qy9d5RNj+4TGwh+XmgICOjEa6nJppoxRfgoxaeiiA++GkNsSTHys9Zfsvi/r3FpLbwc
M9bxQltgFVXoBiIXzGAWZPQ9fft8In7wFnmJlCWpsm9uOkcbcrwAAMGMsg4crPe2ZiK/+4knrB1j
4755NZUT7qOfD/nB7siJTaaUmISQ+/jYxpuhWtIFqEWOYQTc0iSyDGCiw2iLnRXjf0r73HziJPjo
nRJUbxQpAEokNt9OzVRir1sJixgT5y+DSuKO7jK6zizjVHL91Ejb0/+z5pwWSRiKIMgFo8ymc7Zq
WeIbSPs5mIyWT/nfX+bG1KMfB10awcLb4SrZe2U66HWAu6E84DkkblYn9qPOHrqdWHx14XZZ/PQ/
DAq//q/8iNvS0aB9hTNe5uE8NMy8xAwZyEOlnIfUqbFtdjpzPw+pdWLMD65nbPxE1WhTkSxskMJ/
3+uwmTvnZg99oO4gU6T1hU+L45OK0/xnU5nVd7vSoF0KrT835qU6sdm8j6W3ihBbKBE1PVfHi1+D
i7qYZYZBsrvoGAvWCuJrn7wKyNI0AYp4N8TdcE2L7ImT7/2us01XVgpxNAmF4+OolpafSfKTAURP
8yvljGSXm7lx+/kHfb8LcOt0yUMiKSOPdny+Tm4NbtTAdIaAOv2erOmUQl6iu3BvxUvzXWJe+Pr5
iO9f6HbPJaW2Qc0oyR7tO6mEwqP1RBCVzMCmdFlt38A7wS+gp6Syt80aPkidaDAnsNc9pVj4aPS/
UfzmA7bF2W8nE5QQLcMeist226ag9QQLM5ixg51Dfy5hhWR1jGF9u2htcUayWP/9+dO/3yQwiWEi
c0qSayBT+nZ8h2oEYTKbBCZf5jm/XovWwuo59bz9fx6JFCmZIco4fxPsb0fi7oAtVMkpWce+W0f1
6uHi6OM9JPcOoMD0xHb0fpWC+NyI95vUjY3h6MUOuSjyReKTRYNp94sDJCrmHPIyDr47uo+bQ4J/
xUuLW+8hV6b1+PnDvl8sjE4qHbGz5gLEPIp35Og4xTgwOqqx/FJvHUxCcuwK/5dRMJDZgBfIS48C
AVaIh0J7JkKchX8Bc+HL5C3i/H8YxDO2VY/S0z/W1Azo/ASKNF7kvLY3CNJjRQFam07pwD5Y+SS3
DVKVro9s8LicRO3UruZ6rINEs2y6pmlz9PUqOUfrt1x4nhT/OSRFbKZtxQ6XLtJ3arAhMVSDEXUd
wAIwdyVW919s8l67Klmsm89f4UdzEdUl3iBbwvIvXuTfE6PKM437luLMd+fhXMtpziaZUEWGmsvz
dui1i45a+63d5+0LPXCnGLAf7DGEcbxSsk6I4Y91wZAqcdbWCL7jJcHvpyOjeGPhakAec3H7e8PA
/jiwray7tzJYbycefjsO315jiLBoX6XYQwbcOVZLNWJtDZv0Cz7ujfbCx8icoDZYjOGYJuWAzLEo
7jaLgv9hw2FgtAV8ZLad49y/xCwNrCCXAKV3kJH4Cc8nb02fdRfnt88/8NFy39ydUPPoGyOUPZzI
7u3eFkPErDD0ySJtHuxIh5p1gDGfn9hBj5N6/z+Mx36GPS6b9tG1BqZzpWWmCdCKGoX0yzGaklXs
Gm0zgHMG7Qv1xPoCsMdNvMTLvqPaeRuP8j9O53c/xtHmZrXaLAlusyiDmxgsttsfCAznQ+NWZlT4
665xsOllNZN4Q8i4+/xdH51Yf0dH3IdaZbO0JIPz9l33TdZkuTtmEfYb44XdOWqnJeO0byDQnzhD
Pvqs/w61ret/I2iM75VdTVk0+n62k2aJY9WCMcvnD3S08f19IJwU+KREc1x8tj//ZxQxpYWdZnka
xRlGRRcaCtg4HIAr9uemwhD4m9tKgFyfD/rBo6Gip8pHf/nWi3/0Fk1ldb2NWWY0x2lyLRcho5oZ
fCJY/eDRXPJ5Bi0Q9OK4x6HySKMINhGEcP6ivOpy1EsTl9uNcHJGq/5A/4/bsuN//mhHG872Prmz
OptKi7G5jLx9nw0GIWmmrCyqFi2PKQC3Y7aGkJZnHUsneF14annpNB+SsaPa/vng794r9XzmProI
hPbstUdHcj9J1xJxbYV2J5MzrY9V6CB6PTHK0Y5uOWTRoRCTbiAJTC34aJSxzGheaQw9TDKVAEIx
y+Zr3kEXEQ5ORYPitK4wJNqbxpqc2M7fLT+GhjC7aeEMyimb292/s9XPGxyY88oMda1J9RvDbqfu
MZPSECACgCjJE9Woj8ZjXXDmE8s5+Ey8HS9drdKAAIfXY4FFHJgDL8LyAQfRce2jz7/dB0ORu9/Y
zoibWIdHj9bSzdVjaaqHMbeOXdzVa7RwLrOldf2JD3gUEWwfEBUEJXZ+ufY7LHteOJ2+jFD1FKDO
yzTGlhRH3Co0IDzcyYkaP4ShPMwxmr6aTfsUy/rdutyGpzRCUIdyh5n69qUawsdNp06NkEnqHcQq
MePHGj6MNTzVYRRqJ25171cFHrPUoDmIqWmik3g7XpssBaQStjWjLKyzoqynXZel8sRLff9Ub0Yx
jlZFAVhG4IMah1T03TDxML4rF1R3eurfTpNpn9hnPhqO7OwmzKaJgud7+1B2Te40wxYwYhPDVHUP
fxTsZ5japVmOgYfFMl7ISpaZtf98nn70NrGFJg3w1zvSPHqbKalG9PuGCE2vcV7AsD13zfAf5UB8
JJxOOBrI6FABYsW/fbqyUWXqgNkLFY/z4mv4+1DFaE9k4N4/Cs0PmkMGjvsSsfjRO8yxFEhm7H7x
P6fqY3uwUQXytfP/+sIYZcsRURIlMXWcmhoac05bT+RRaxlEZrS7boydU/Ph/fbhsCVyxaU9k4qr
s/35P+c4qfpYmZ2XR2JSTZCmGsfbrOdnC0SME6/t3RG3KZqIqeCvuzQKHR9xoPr4allWRB1tYj/X
YqzubRtOSpfbSwQ6FmP/jV/y+Vv86PlQQuCySXqW8Y+eDzte20k63iLm2x0lY2Tsg1G7AWaI84mV
/NFQrCjOF+4r5EWOpoVdplNG2xcVnNXEkhOMQthMnv5iITD8z4tp69xDg0RGfUvrHc1zbe0y1cLv
jdp5bQ7+UP7pTeeU9OD992I+UI5A878dm8f77WACrwMguk1AVz2MzYpTl7DSK3peh2stbcvrGjTL
qdrY+8X1dtSjfSJ2VEO7VpxFpj6tZ1ObyUMzTMbZ59PifSxCUZMMGscm7efUN99OexvfsgLnyiwS
3gjnrQDchIdeHeI0a1zqaY5NazbH5pmVyvj186E/ekAOMW624BHIgRw94LIOrRDLwn3IcZbIGY0C
p0PtVCbpw1FIalPdJ9tLC9nRA+YjiqfYziLXmKa92TYFGjL9VF73/ZTnTsNGCP+DFIh9nGZpXK2C
15PmuBiu8Xho5nYw9mveF9VZVxlSntgSt2n9z62cx2A4mlEwz+IWxW3y7UNNSW113WrBqlg765AU
3Xpb21kZ5f2Wq/LHyT8xTT5YAmT9kOBseXPC46NvlUrLEhNW5ZHnEm1IqVOzcgXeo0Tzcj+hKb+a
3GGodp9PkQ9eK/sxohtGxRxZO/p4EjKGpndTHiUcPnssJtfzGB9YG2dtwzjVMP/BSyX4dyjJsfAA
nhy9VL/WlOsncD0GKZOG1jNCvxD1gQfwHK/l9KwA/1z9522ZRCOeXdsBh0XYhrX999ix3HkehnGs
oppiaEhuKb53ZmlCmmmmn5+/zA9WAoUrljmJYvpHjxVUcnSpAqRTFaGhh3Cv4wtYrv6v/2UQMtHk
OWgDO74O488If7CR4L7p0diltaZF9eyvJ07Qd/OC9AnH2EbGMLYQ7uhTgaQyKC7mTURfeXdbknaP
tKGfD6nSnafPH+jdBsl8t7eCGFEirTzH6ra6r/ukBlAe5Y1t3scos4A1rooG16jBCNKPOLlnLw2t
ue2K7/k8Ypf6+U9ACfXdp+P+hFSSAHlTgtBI/3aWcJ0raPgsup2ytYIecLGapVHeTOU6JLifVtaA
Wa6TVStmkfRODjmWwVAenSLUKd3F3c7PNL3S8Wc2VfqaFWgxrPO59FrxmLo1GYqnWBV5nZ+5YhrE
r7rKReyFItNifGOzAsotNNY50UDWpgrjRy2SE+Xe/CD9vDfvp6X1RRMCm523v5+unfnSuWkl/+hS
a+en1Vgd80tfuX31qyssOYbGqDJ9l4sm6zAj1WVeXYxtnl1oLi6yFMfwQ30G5CMpkNdj0uO4bVhZ
PYZKL6YZmBz6ox7CzuaUkJtp6T2S3jGsS4c+Su2XP9D39FBwITTzoKElCoIxb6ZyoYiAbar54Zsl
vmj7vJIhlVs4yboSDq2SjczjOKookhdhrqTfPyyW2edf+8YW5lnp+zEJQp6lsV+6Uo3mGpndvLj2
GS6gyWru5JSTiwlLrfQt96xPBzEfZIXUKnBKbzLciM6ULMOj14fQFijVxloEAdNUd80IFOpX2UIa
yIBTOvlTN3CdnaKyx4P5C3rZJv4iM39F7DzqQ8ZFBYpeVDkoS56Bd2o0tJprXa/fWqdF0+on2Ebs
lkHrZDi6dpnfDpsHTRUJExL1kw02afjejn2ZjiFJpnr8NjQ5SdcAE+KyT7nKxr5+lpp44d452SIL
bhHJOsI/KnNNWHlQGv24PjmLWyYPmY37ucAlNp6n8rwcpzG9ddOxnSBLpkRttzMmwCVI3TKZFd7Q
VPOIsTPlLM1T79Ktz72rbn35uCoTs9ggm+xV3HqDmZQ/LU5sAMKVEF4CUnTuc8Oj4q/Z47fGSTX7
t7GuVlKQlB66VAvTZHLzNMy8qYctocau6SWU2WZOGJ6F7N/nsarQrI8tXLuDSuy6fsGRXQOfiF4i
VZwt5ejO39krJ0ML5Ih18E03esggD2LwgcMHRl73sJSLRJojyG8PzvDvoa8Nm6kcOwNtC0IpXXv2
LLUO9KtbywrvNslFp17a1F/1CzzorfXBqvsx+Wb6sazv6Wxdysj2YzHDeYGTHHiaxBt4ajIFIBA7
J5r9Scavj6VAPSKjZnQYvJ8790qp3LEeZe6N697D+tiH7JeA99CiIW70RJyBgKXyGtSdpdRLbVUb
FbrSFBYNgYuLLRKROhd1r12avVG1frjG+HHOhzoV8FRCLfVIA8JMLKgFXILeSFfo1lM1rr9s2Dup
F8XpgAoo0BulNdYeiVDt0S2ni1XpQa6t9fyCwlLgd0xHeVxfGQa4A/rj8x5ZcoCDeVK82l2/tEAa
E23V7py0xTiBrh0V+3kAQY1mzYAN1h5/VrnK0zQQRuL3Y7jpIYbhwtXLzpJfsGq2y/68l1jDjwcc
sIdkCCcuBa4TtaYT21e1mTvViG9RBrrxXLJb52ikdV8ChsS/xg4NSwhYwtk4e61xvpoV29dDXEJ7
HO/qwuwKfzfUvjvrD30MI8glugMDnW81SeFeLxL64qWHaGiAdJCs1hzMvhr13TAoLIEiX8x5f1Pl
nerOOrw8shxFIUbCeHPbxuz/8iqDmsde5sr5I9tsdi91rRi07y5G9s195dKNj+oPsRLCQ5pIm1/Y
rgNBNCaiBRx5s2m61BxcC+8VF+TxUZNNXx7KMnGMy8HDiypk+9J+QNrD3CgbVXvex2t5AACnYxAx
d4keOMmcXDuxkX7FYrnaQ40rvlJXa6n3VK4/2MA37arYkW7q8Wum6N2kX512mmncbc3OEs+GSe77
J8+Umc/SyQfSAjQj+Qd+LEoOOvRpFaJDKM0DcmutvBxUHduRMxOmh0XuG92zORoeoEEBwa69Enbh
l3dGAefxSucEjm86C6/lK/a79nm1gIo+JrXfxT9dAD3VbV4Iz72Vnbb6z2iBOlzYG5G5Uaq3kzoQ
qyoZTND0lLXrcPH+3fiD3t8gW80grSbZ4v9gyjbMuVhH7nLbO0Zd//JjK3doKux5DztsoHvzd2ZN
ZKcD0fQGs5o5oi23NmCo9BmOh3S+1QqY9AU+0tgxI06Ny+IxhrihAUGeB2dw95rdJ4t+tnBRwFF8
nb28/zN5atZ+T4XVAdRMpW6NIhyksIwfRg+F2aR7vl6cFZdtaA5liAtSkgDm9NPMplcDBC2q1D41
u2UIHVV39W93rACWB43XDXTKpmD6/NfOyrX20c3APnIowW+coWNyrDhGWDTKtFGm6GMlazZSb+kP
HohZ+s+pe3TXGR77ZoBQBrsgr1nYz5EeDONLhS4UOrEDuoqtUS900B1bJbjRG0EhaWkyZEVakVne
45JQOH2MZ1H9AkeZe2Qry6kgG9zqj7ogYxbCxBBmCAO+r34O4wqz1OD/inzwFsutU8/LWcL6Am2S
msC72X26Zw8SzwxRcipeBkQ9d6Vq8l9OZsvqbKON3Lbz7NzSdApNcjsWXhJP7yEE6oNzUc9dOn4j
UgChZae2Xx26FWOLA2Ymsdxpbgwn1Gz83j5bBw1ZC3Lf6rHRXT6WWsV53ytNj8iNplqQQkUbQ4R4
WBHYXVnm+9yBAsbtRlWQhsv1NROc3+ctcApr16bDjARbymrXd3qxdzylW3tLqyFTS0BtQauKFv4F
uqA0aqu60cIJ0XjUU70Az8xzvJhoMQF/xZwxoV1MfJRMlbgCTahaZaj6GbThkE2ugmTsoR3DKc5P
cA9a5inKlBiWiwTLCxXkee2eFVUvF+xqZk+PNMExFOjbUCHsYGjuMKdjK+z1xhGRuRiLjsguSe/Y
7oynwWzqaXNaHx6s3E0eABrGf1IqO7d6j/UJb0QIbZ9mDXUkze011kOT+3Pge3+dzWXZOldtXC3F
bdOs9XAwrCFvz5eGHp39aEpjeSjoMu8iQGoiC3J7mCkDNUxNZ/AraxcrT2vgw+bt1+07kAlXWNyH
Mo4N7O0NvMciayUWQZeoKg6R3K2mwKlH49Wf7eoyMZt1iVA2ZzyDtkjzkIm1o6N8zfLvDZ8mCzOY
e3uTrm87qDEx2JM+BBZRVlVhwELxqn1ulfyWNCwxeFJ4dRqYuZ489kWex2dWAnAmcIlUkGDknr8x
ycv2a1E6Xrp3jRw/G38YHaALzQCjUvMBQQfNOjQqTCeUvRssFkt9KtRg1Nexau9md6jsbxX8cz2c
Hazq4Vm6OM0Xabcs17abgOxoExOSXp3Mrh41fM/2Swf75KxJ8so+b2C9xvwjYRFduqMOqpvOoCmQ
rmQzG9bMKvd1NUEVQ1rV/NCbQgUCKrUVdM4yJiB/O/5bs3Chnk3+RMQHzsdO/rKvL/0yd62DV7KH
j0Hp18XvYjWX+beD6cozAGDOkzzNMjOqBx9ivVwTjWfRhzokWtooXzNyj4t46e1HA8N+76KO6QMI
U9jcd6ub1FrQory/XKaY4HKaZ4K8aW19I3IaK1lCTKd8LBfTJbtRnWF8Hyw/vcrKBpKZ1MxEshlC
xg7reGJjnFfdeugNTX2H3xv7gZisTL8zRoldgY3EoXou+m4iN1YMcqy/sCzh06GH5+Rz4kwTNylx
7T0wMmxdtMbILhvdHv2wwfV7BUvXFHBjktQzz/hU9rQHDjgPTNXav5toN8l38ZLJGCx8BS8imwXs
6gKpThFMtDG5+1jGpINXEUM2TZtFf7ZmsQmi6ObM9yQhh51vTqhB4XTEB3BvGh5EdpKAbiGebp/S
3IT35rmAB4dkZO+isuEWVTDTIlmd9fS73pB7M8qI+tGkn3euhHXbCe4srC8nE9MBc/MlP6uhA7WX
xCrc2go+S35GkoH/R8tHe4gGGEPAVmo3faKsX/029DX5lbbN/Avrl/R1BuF0Vdto8/Ymt/SbNR+L
+zoW5RJpTChY27U2HLTCrO/7QmjsmRA/zL27OCVBgQZTL7IJKMyDoy96cW6W1XBPnd1O1pD7Pre3
VdbmXU+PndrRgdRGaZw7nAWCUws0vI03VlxCxyAYrLmgTqXp3FCVx5hipZnJ36PR1/q9cHt3echr
2L7n0ioIh+Wkubu1nDiHgiGrTblr8arLAkeI9AVey4ZWpzO2us9HNQ/RVHWxeWArbuAgmzEtvubq
0HYz+k5graA7AoQU/h+Yd8sfTQr/z2DZ3GyhiYDXHbXRpmgJKbEOEdgBpbb0ytjFNtdzdC+bWeSi
V93rPM90uiSpCXt+8CH7UizhDiR9vSBEFv2DF7vNjwq0uHlh0p1+0DXHy0LS2X2HDwdZ4D2dKwUw
bTtGe5Kmnf44NfHEcmnW5LtTt/MXZ7XiV18qcTuaxnjrC38uDi0RD/JJadNV7FYUnXZZnnf72YK9
svP1xYsBiGTqeu7KRduX1rz8cLEjLQJbKPkzN/FIwOUFrA5IGcM9APWdNBI3yfo6aNZEq3zr1cvZ
VAzmj3m2RpeeHtW8tmwe684dvfzayA3tjwHu5MskyIPvwc04r1NS5vepjUMGLY3lcDFCJDZZtiP7
u0LjM50BGnRV1M1Z9WfpNPGjBo1qsL8p9S1rJJYsQ7OW6dccyA5lU7A5v/Vy6BV0SB/2qBJQ/VBu
luOlqJa254Kguj+JY8XflQlieuQIv3HKVL6k0vZgWPLWfrqd7C+XqtOJ9Wu+eYD/yqKDzhbEgWWZ
bm271oBsAcwJSErum+MXv+caHuRLIblVqXS7Jnh2dqMb1VLvWy2zycjruBntp0FNY5B3me0eqFzq
L44sbEhU2SC+Wr3NcjdouwQD3XCHj0CosJItd4GtnKMk8Kg2CeXvZnOhhaNYluZipeZr7WeDi/3O
6CRlT2lJeXBz3nXgy0o6IRydMQnGwWWSxZNlfY07L31EeVHez8ZIHoiL3zgEZut3WhDjwOCAVvOW
u6JM7N9T45fX8wDI7GJJhWntfI8gBjQRTMmwGLeKihbrybneuaXcL4vv33OmN1k02Vl9mdPhLc/7
pnS+N5Mprpd8Q3XrXpo+JQSs44Wb9P5d6sdqofexoMdgMBc7DhU4sJ2nL25x1ulWnYcbufqX14FO
2/Bm5SVUtPXRmsdWhr09ODV2R0rMgeLLHCpKkfN+mtL1OYY5tFyxW9jV3jcKY1dZnpxDOFgT4Wyb
cLmLeXjejvLVM5du894uzORb0dPoG2Sys+F5CWKAyCiU9gfgV3VJu9+2hZO9cvb9lLUu9HYlb1yp
Jox78XbgBayzE660ZX3F081cwrRdnTqYPOF0u4Sw3Q5FaWnn9jTzmD5NEPhAVrPrQkHTrZ9U+OIH
rbWGJws5/XfKBOoyKcd8CSV8zCdvnppfZALLm35sqx+5vZrnDY8Ju1Uzuf4C8XFxy0Dzjw5u9uNz
sx5Kj3FHxYwSsZx3sWZORqBbMRxeYviZPIhhD3cl5h5c9g1UEeyebnczcUudA0x8c/2yVcL+PqnB
vnadvH8ts8J6Ml1KaMFglfJHMeA6FSwl+c9wqBqnYtvLSwBOAIJeqTATJI+pn1yt9sYXU7zEa0Ae
G9M2WcardkwIUjR91CMVw82mrasTDpS3JnsRSLNevAwQzi42WlpCEG40B6vNY/hOUw/kzaGtlMv/
mjXdARjvfB17GxTEoRQL7TY13CQc0sYbd0RNqg6tYc2fkenHN8bozFNQcT8CLp9sUVtnTRtNFD/C
YGodtwkTk4b9C9hR/asxKeveWX2LvVus9W1TS+/JTkxdnftFUty3Mm9+SiTW19hHNGqfOdBugwYX
jGdo95WEDdtnNP8D3Lsrp5ojIE6xzWSLddzbpdbcp9FsucqhIrYe02ni6JgbgK2R0xdLeSG13IQ/
xCWZ2NdsxsisdfGcwXLFHo63wYXUszByGoharqq1lkPQWmU3BSxx54cQc5ns0m7G+CjnRhyWSVF8
rU3uE+SBqCkfyi7Or/oVowS49r5+7g2F+zuprPoC/TpRTDkRYujSW+7JLLtdhAw5nsPFE14aeXaL
gL4kIYZVJn3z1xnFpp9zKX1nD5PW2NvORERfy3wFBtz3w4vWzT4ISWWjta+xJAH7W5V96PdFc0kp
s7EhIxfZt6QqZBu2sjbASA4TsZeHaZQZSDOpvo2+cOewmltzDaWlg1DzEmjSXiOzOw8XXjeoWpm5
e9Mb9T3fuF2J3Gh1roxBvCAuot2dpncDWGRpD1cl3XHzWUGV6N4Vc59e4BrJ4ZgSVqcBe5E4A465
TActaV036m2PLnU7YZOxSJZdxHq5fh1k2fm7FXLVpapVb3MBs5UZ+EINX7PZ4VQDJUUZsxz7+ixz
KRTtVpSHz3bcrq8dfMAu4hsWV+MiDT3y54HJXRZx9SRF0f7wq9JKQocI5SdFBnWdu7NMI+7M9Re5
KFHeaFgxyOTOb0kCR0tjSqg88Zj1L7qpKsKObLTGL1ZsJE7k1V6nfhSr0MBbFZJVAByMr6ARqnMz
HMzCPGwCAFqcs97/6djg9XZdP6zzCzg//ZtH4fBMTVrKwlmn8bmpZv9nNTZluvf0un7EON16GhuR
9yGA0uoFLpUDX5Eb98MqcoClneM3e713mKUw7eZyJ4bR93YLHMTsrCfXPQRGbenrVQISGN8OrsXf
HGsgvagvBs4AJgnsMsrawlsCrEqbZed5eVOQ5jCrbwWkxR7r9LUWwdKny4u0csJQw9Vrd1eV/DBR
M3UMvXidO0TaqpZrgucOSpcqVRdWZPSyHd35VUVOre1ehZocL/lZrltKQWldd+vlwoN86KE4Cee5
U3O4ZjaEv8kdpRYKtawNh0rbt2FDTfuPoVwN21++Q2ac2f7cfu/isdGD2B07MyTHzLVGuRtAuhFO
014MliFKLDpNk+wQxnpkifs2rcJ6Xe2bMZ+Lq0kTcx0tcuYqlKzI9kLorpjIQy9t571hEGOggEmQ
AVdt1cNBpLnvLu9HQ+OvT80X3cyJ21S+atV+JetrhU6dObdViWogWBRAwSgtKvcLlnSmG0DNHH/R
EL+MAckQrY0cPnMbVb1ISVi1fnIzKYxxAhIlhXaYUO3OkQ1n1g/tyvd6po5hXZdxPNxRVKm426um
Btg39eVrtljgzDsstfjnGdF0IGJ9ujdWy//aVotcDsj185uhTnQjsvGIuJU+5o34eUsc32tnBoWX
6elIJKANhi72o0/K6LFK8wSNR55Metg0dbZewxjnqmZzDMJXl6O97NpVYNwpynUuL7Pe08/6tpVT
0FL/v0+ZVRJlTeml5CqsBshrk7GgMrQyoK6Re3ERdWxojonprRHGxC2lzDiXSeBhOh6Hzhgvr1Zd
Su2Qcks9J6dqfm3c2fmTmr41sm8lElYiEwhEbVmu2r5Yk2KN+tiY7mdbwF7T9UwNeGNYJZzbNHOr
sK1aBN8Kb6zFQ3RhrjNpXvSwxZcZ/zQ7pE47d0T7s3dNkah/iJHIaRT8SYXgZTuvZP10SSEgm7tV
hCoe0I/qGWdTqVvlD5FmK0lJyy/uYyr07a5yha9Cwf3gBjA5kRPdRX0aaNqwkmdWJZw606CvVy6U
ZQIbZ4Y6colc+3CkxlfxJdeGC8Bi2X1o5631ze917tUQE4s7Sj46KYxOHwmExrEIZOFRk1KubG/G
jJA3wo+7OK+KlBhjSsTURdOcTj+MWGkl8d7cXuVFVernhozFfb9a5i3a37UKbBn7ZFi1uu93FdW+
67WxSYCliS0f/hYZAn/y29/G2C9fRR3LRxE3Xbnz+y7/bcNvxA14WtYfsxL9V1PV6e+uwcKDy4EZ
f21V7bAFxY3xOJUWfr0T2acz12iMn/HIlsejMseoi65jNEIc/e7WgsT8uk44bo1eWtKSjJULfm25
veOcs75SQRvuuKqubWgmtnpGJC2+11QmOMj8dBmCctRFfo1bKfWkRHbTt1Z5qULvv4I9aA23/91r
eLYQrTu/BSaOWshl1PtiGHNOprdfhgcBXZX0k/w/zs6jN26kW8O/qAAWWUxbspNysCxL3hCSA3PO
/PX3ob/NqN1QwxczmI3hqSZZdeqEN/TaTZaskWaKouCh4Prs/LGTwxXDEdi3AJlt4QVxK60b7CqV
xWgmzx4mOZPvsmRxp0/CQtZw4L5z7IFg1diW9lg7RVJftYGtTwyY8sHchHZGmxIJbUc/9LVCKstE
YcXcdLKYf/OG1mBFqokPMe3UZzlGNEtT9PFGz1S0PUKkScwDl6Ckr42Xb0YrLy8f0lVpYOcW+nxN
2DMKyo/VUtRyRPk7ELlSfjFFuJg6g1E+JpPbjj7z8rjF6LlA9EWfYvnQkIJgbg/K574l/W8IB07E
8An6SA8zftIakuxwQv09wHQR++GZnp8YYnu+UDACfzlmkihs5HuV+2yS+QULUPEUyqSJGQU3zVuR
BnRrB4zkUq+fhureQpr0R8PNc0enWd6j11vq9zVY+ICWXZ5ivbFOiKekkM23gM6ftk+Mub/PNdnm
V4HVLYtXc7ysHWRE5n+JWAWPV63hbd625PKGE7sxaJ5WxD4Q2+i9SOnNQqJsKGgFnq2Miao0utdh
w/bbphuabRi0jPgnoHy831knqWgyzXpIZZrWvOqQXKEEDfqupQymt0VLKPbnZGLHOqVm/+4MbX5U
cz+0V5VjceXMcG6kbw/m9EYf3FZ+Cwh5byF7G13E2CXTeLB79DArXMpJ/8qQvh0yNHrg09ZdXhLc
gF/nNHOkN+ipuIL0Xv6y7JHGMyLPiK0mjIC/9Zk92F6m5czwzdCuL/JW8H/Om6EmpVV2Zvp16pi/
mXuYTDtAEazD4hzOVaFayixE47Uf9E5oixcEtQFfauDX13OTa18zoWp9K/ArjP0xZspPHzlgGG9H
9H83aMmVj+lozO8TSK5XHgiHFoqNrNjasEMsX9VD2+1HtNMvafhoo1eyhb6QLRXZJjQCofmlswhj
P8vOeNUw2X4GpRp97+nNviLlKaM9c+r8uU5i81ezlNHkkfRo9PyZzb1XZa1uJtepsQI2B1f+ADhe
LZ4eJIgA4ESh0gstzcZvBdZd5qUeFUGz6UCDsJEhdv7mPE413cOaOXE8ZDMpHsibemthY15t2yZW
Vy1qE4ybpkL9CoycToAsnQAX9NEad3a8gCbE1FkTVAylaMObEOtdnpnJgPAn9uu8K/veyPycb3dZ
yFJjlgwh81dajd1DVSwktSJoA9OfaVcbW7Mwp8SvtMzQrpYgw3ocYSLzVegTEyEs7fVul1DAPtqp
kNjZmkLMF3ET6U/AYVEG0GREbmCXaLiUnaQ7E655gBcGQXWXFUaVEdzH4otoGI9xS+P24S2ysh+0
1hrC3Si6/LtdkR35cUGz2stEaHKf6Vn11NWT+RPOBf2ZApdV22twfVbqRaFkKG+MedaX67RRsfCM
NKDbNISmfQdWt0o3Dvfwsok6pyYoCbOHXjegDrELMW/J9kFW28mVTvig8xzVndziUxk/JWk40+4x
RxFvS3BJinaeTlu56izMv+ce9DDO1ekzvC4r93L0LEL+erNsrEJfOo8rkhlHz03zq0VAV22Y+MhL
a8yDFA1L17q0UkdMNPTH6UvEq3yulgWS8ZS4cemLlNjnD5EeITdclHW1oyUU3rfRqs+RjZZ8FlrU
f4PvwfEr8LJlGJVXeI9HymmVH4oKKIYKHP2iTTh/b+AECJDKLhh06QbBNiXN4nAWelN5MqbFgLgJ
4Eh0E1uK2NiqMahXuTT2WYfuG7cBlsJqoojwFIqpu2LoRHJt4jpsec6kTbEXDigT+VlBQ/XgzJb5
qzLr6FtBSIl4CXZ/UUpSoo0DBko9LmnWX89KK+NrsjPreqw0u9ibQzHEvmnmgGrIHOjWSDnIZpMP
uqABs4Rsnsg0y9dh7nmQ2ojDh5yi69tETQDFR5QIHCxOFXxNnRATa+y67dWqO2IMwKi3uaoq0pRd
Tk899bNqbnros0ZzK/ux/CEyYcZXk26ZB9jX/Q9ryMytpkd9fUvrnplXBylyJijV1m93yOOfM7PV
Xxnd12eFwXcP9R1FH99IQ7K3riY138RDpe464B4gxJjBoqM0zBMjh0Gl/qwjQY7o5ti82UlJEOwj
uuXcJJ3d+Ekat3yK0Wbrd05VKMyJW/XsAj16izI5PWu17fRerhfTW4FAtNwk0SAeyCcWECo1P952
8q9K9c1zOpWa6xGrZQIHCtwJyDHVkLTMYRUjeWQVGMAz3ey8GAEYWg2ox9PmquzG8WQ/qTdTduqr
odn9gxIUqF7rDO0PXQsL8hGKICzMGWte5DwgKV3QG1cxKanlZ/GAAXkQoVmN2KeBMO1QAbLg6OfV
nrswerfVaHZIS8+Lgc5THVsbBRIm3gS8QOkDy7U5qwH7wI91Iwa2jGYY8/MKwNbqGc+wRfKBlddg
KXVdOLQ7mcil1TMCU9nPdBqaEhT+kt0VGZnndh7CirEW49184yaDmnZTwli7nqy89mc7VTxZAEt0
uwRcMMzGnel7lWrpGwUBPO44F8uTLmcN1oqoR3zh5+RRnwdJ00iOTOG4PsrKB6/BZDpzuvJu6IL6
Nle68bUpqPQfaDsZyq9BXn2fYda9huWcf2mtlBQbBHgCJiwOjOfInEsY+HNs3ArG3NGhLML6LRrK
FYFIDZJ6IzJu3b7XilR4Q+9yX4i5TxgnMUx8sixALUmEzKU3Yln9a4Bw8d2iBA3JN3Di9g2SBLIJ
ZlzutrRG3Nrrdgm/yk4CJqqY6KyOGhHjCrMcec9xjvS01/e6fJiMcXrIMSaraF2q5A1EHUXI3A0/
J5DFuRe16y5uWxWXh6VKi5eSgTAb2s2m2Bc0BjSP2UHkejSdaEUtVhrdRF1V2H6j9IZ7eOQv7epI
9RHWHhHN8UwTc3ZQeQBwqA2n7iFsAyAWyQq095Qaoxk8Wi9eqM2zO8Ok1c2bT8Rd1XThPXQaxHMD
WagLXXb0gJsVosSBM00EItOydzY2TbVnmorVqxaOurm1tYy+7NDE8hbMZGH58EpoXFGvWUylE2nP
PnEW8AapV/Ew99jDbERt8MGjjlHyhiMAyyMEsfciIqOaNkY0awfsyLuMGB5Ob05lBk8mWQzvyRL9
uzQWpvwQ4mMsZqQ5U6iLMXqWQWwGl0iyjndFjWLMjqNAYAOax11ZmvggM4Ed6pDM3WjoN+WVxVUx
l821UMQWz+7CLt10maoXT1hzcAffYngcdKd7H1SnmoNEM+SqyBjFk7mVAWNJZb7RxxsJf3YTHkoD
hj292Ljca2MNsmdSorriUVugDbYeRf6M1tivmP3DCui371ott35XKsqsrWiG4m0ND1RpzDzQ8SaT
uLCDKUfWkHnpa+2MEr5DZIQFN5RwaM/Qo7jNGsgFwGOs4HaxM9z8FhpxYBGipRw2blCGFSmRii8X
s6CDXQXg1GlggP7Y1WJOb1O35PLM63zU2T6NcZmazJzQvNHKjBrKSh+1bkp+jOVif4/AgwPIjAzt
W7vUFEVmhuqOmiLQNqGuwTEMey0gLbcG4xu7MMG4Xv8xBW1W+0ZRke3ZMfm5vTg6ipBFph0SvQLP
NC0MOQnYSR1tE4eU3RsElaiXMK4DbOSO+gWgnMjZonSHLxM+98ZbARiOaGVwDSfFoB2ituZI0Ph3
71u9Mu4rOtDFJhiN8bXWuTXZfGp81wushrwkTayroQX75RVuGT+PM+MyelKjeQMHe2SHA66Mtj3A
vgZtqEpRzdspUwyrkdolH64Bq5FO4il1pxAg2wpALE3chvZDPcQE3KB4bSCRvoxGW94WWjwZhySr
tF0hpk7tCa516ttd2UUK1AQtQayA6Cdkw2VaMP+U6yQRTJ3j2TBKh8Pkmjnzhjy2WiKQTrMXkxSI
DujkM94ejJTzxEcIGnBMnWkx+Bicm3SMcTNrDdrjN5DK6B4UU2rZ+Mo04HNpS9Ct4N6Iuu1Q2Zmx
wyWIlnbSG81Lmejjr7HgDkKRi4nzJunm+ovtSpFdA/SNrxKiRe7b41pVMWPmRwCXiUPPJvd6QYdU
XMFaZIxtL2PypiI1/mLGx6pN2qbuhr5V5tw1KqchjLvhQj2A/i1T18Ixm2/w4CrzKjLL+Cugg64j
4RqqHshMLMCMTFBZUr+pQGAdQlpq7TV02vZmAGje+w7truWAO2IVR3fMWif9CYTF8k7iNYCHn2wV
tM9dmEIF2TZIcNkXglH+Gyrf48sUGlO/ZybvlBuXqhiMRS9Qh6S+prkd2ot4dZFEQ7bLsdzbqE/d
CDRY5JBcl+WXljE+wCot1t4F8Ihis8SpGWwBh7hAoyhN841qwQgx6V4PgOpnxAr1whlq3+FOsciw
bZBmTPrcp66snYelN0aNYeXCY8JQrvcgbcebZWgX2m8LkWHDYKR/DAFN98yHZFrT03TS5xh5BGPT
l2WD6g8oQJLMNJ/pFbcmIaeRKUW/AzBEAhnrug5ciohSRgyCbcP8FhnHtFrs4FDTW44RKSLB9UtN
Z2TICK6wdsiOVWgzIaXm7Ojcp9xNhs5oTgEjRzOuWSiXi2bQGVoZIvxC8jgO2wgF1UvEZCQdFq0Q
guK4ZfuOk4aqQp3kc+ClM+GdOSINnwtUwSmmAZzYYLuWRL6ZqZ7CHy6Q0URtdUinTW4M6me0FMRA
EeNE4wkjp0frJmCAvZ5g/dhkdfYVYKJRbanqp+chjPLoQpB4M9uIK+PBDnUUtiZZsSM7q+gkU0Mp
b0aSm7c6GZwvyAW7gI9wKgq2mbtA6VwMvbttnFj/HpW6bW6SZNIuFjMsq7vGLZuHcS5MDeyGA4K9
XFP7PDDSxldaDyqMjFzAvC6s9lsRZdS5CbKgBHlAnMGGzrh6IBwwQ4JjBiTXKDIhAL+J/p4wtQy+
kaRgHKsERaOx/nMPqM4dvFIruxtCI3NicETBC0yM7DCjrDptADwwHgTmU7/O8OPaTQ3grb7EM0X7
HU6FY+w1QY/Pp00guUo0C/dIgotwtnI0KD8RHu9+5qHejiTUafiMxu7wMEfNwA1TWeFb3c3z79AG
ZrdLGzd9d7mkm63FwWISUSdOjQRNYoMLnUk5fXY8w24VCc4NLAYSP0rv9Ac9+uKtrOx49CTS8M9M
cenRjG0335Tl6L6h/QKah4mxWTMFWBIgy4ZwfmZJvrzH1FY8lczAtPW5PSg/iROzW8d55uBrsZ19
j9F2xbRHLtDtFZ06pp7xyuloBxewaFEuOeATTePjh4ztLttx1jtPs/XR5BwoEYEySsJm61QusGvu
FuyUnFAtoc9Atr7FdUybN7ZmaddmWGA2EMsxK/fkj+m3uiQqk8QBPer1itAP4DH/Adw0uYfX2oEz
jPVcbEGEB/cd8SnySfMlZVpc9l90sOJfK2Y3T6bFHEFxO17nZWY8Jpmhioc6GXukdtx4mA+6M0xf
2qhtkUFdGgMZoCrrgv1cGsljXxktnadxhrQyawvdRnIXRFMX3UmdLVWSsLaxKikXp7a2mo3ecWq2
YRdPxEd3bIqLQk16Dx13VI5Lb9UkPphGxx9H0Hl+VPFSCR+ttRJFg0TOybtTApzYI5ExBDcDNQ6A
LlzqHydwc78UpQGfWq5iLkVIrz1QEXCyGQQM8IZOy97HZgqeAjL9n4hCrW3WeRoVgYAccAsVx3iF
DwLSI4ce9FrHExd500l3X2djypQVhlB+mMB3PlKrVJgaJ3oLfN6EHDTKpZZ+m8FE9FJdzzIQJjRJ
NkEATYY80rbv6U2TbZqwAq6SBvjdJsZe0mF40HM9Aa4xnvW5jt8nB2Svn2U2WS7sv6b2a80J7otE
gTMi8yfJZewapbvSyK0vItcB8vSIhty3QnaLXztBP3rQ30AzVbZWPqV2PH93ekt+sRhoaVsZLJrY
RK7LcAJfqDD20yYnNc2EUTxIp3MecW4sXzXRmgCWyjLUfeIh7UOc4YprKGmigNfcGG/oyQP4BI6b
XzQQr4atRPe98/k92lMA5/lyWcYSjAgN1J9tGoevOt00ELX1lMdMYtlinm7kYgYpOKy4SwBugAOA
wH8LijlSGxBJC2N426n2IOz5mwbYupJ7j+kbyTGQfK830Enbhk1n33aJKSZCdSZNen9J8tJUafzk
Bql7z9iQjssYBItYG1xT6TmWgNoyxYp0fyayvZE0UGrooCy9roTs4EGsCt6tiFbFrnXrRG1msBAu
OK9uvlSLlaN1oa03TKLVWbxVQ0RbNgPRYWxl7th3a91pElT65aIt27Dxg36gt4d+k37dDov6GqZE
MQ+Byxj3IcqSndNUpDOINze/Rwh/13Gdd/pmaDTm5bEDq4A3zYb0za4OM29YZvECAZFvPM1Iojvx
Ip+MyUaqpQZ3qdMaI0XDQafUId6khfvQpcFiehTrEUlDICUHQtPF1zE2lq9BPPQSQPjaZ0YMrn9T
SWvU/jLSh/EXHCiCVVdwZuBGz+g+n6tQAJ+lrPZmw5Y30MWaW8cNARzbMiezD5XdYRTlVuNEpGc8
r7czo95lSsdgB1BUhYdMtu6DKCJUNFyXif2VMYxMMxiHt5uAsN9CseCuv9AT5Qqv7fBR7opGUIt2
jN23FKtFAg0xKcsHfZbAAsCMtZBoAo15Fxy5fltP0VxtGm2SyncWKND+pPX922CMYtyOfSOTnRu5
KWcqci0yLQCoC/C5MEw2kpZg/HMKacxs+0XIwc9LCPAkZnMK5MKt9fgS/TE3vxmH2Lk34zSrN8aw
ZNC0SjB2d1B+GGr38BR4GbWR/5RpIdvdHC3BtJknWla7MCIx3kjeYrNZCOLkFglTKl5sVglJV0gP
HuPaJpeosb4QAD0HkpCZs/orKybM1GN4H49lN6PwstoA3GCI0L2AmVUMIcvWuqlN5s6+scwV0GKn
StBiVIEEeUvk8gSDlFsZSCAvE51UkHgjsOxNBn/oZxlU89cyk8mdApWurYBBesd0Y20K0bL67QQD
xR99XXqFdA/JuBKTgU1nZ9p3Mr6x8ylRClLQoXHuZGXUch8oZ/keilG7gWI6aFeQyYyfoymNtTmT
Ac/ESyi8oDEcLcxHteIOcoEhwfAbfcSYHYMDHxAQJ8qeEu0hwvQg9Uul8cEGTTOf+rZhrFz3FuPd
VGvdi1mE3bgf+d5fFm7w6aDoZlwkdE8eOmOgh4TGWX8NIIJbsgR9ckt2wHWRaW05eEtLE2PvxHVD
A0uHTfCFnmRGClIOOnipInUerLwEDMt1E97VGUhib+AtfwOhPtythR5QHC2DDyZE2d7Dkwx+pBUd
ZH8wJioMNTkZMBEsVV7daOYwh1U02+CzMtoVeYKw7hY1PPUjo9mGMqxeRU+RKjoqX82tX9EZsjKa
bEX2I5R1AwoiSGkpwebOKjDpRfUkSxAABFnwF8pE89iLWwzJN5zi+bs7W8tAHm+ABRlp1ZqgcEgb
wUmr7FHFcBl8plDWu+k09gN3UGvsyiBkzs3WbbZaFzak+E1lVP4aneedntDc2SZTRxvbdBaAkZGT
360Y1HkTTfV0Q+ZStNYhZKI9byMlnRppuVrctAO35iEtS+PCoSeiew4C85Tw5VTJuxYy4M8m0JY7
K3ayzhsBVvSHbqH/dg/3LEDbVNgl7yZSZrnFxauzr5fOyqpn6gLxLFwao4yBKg18vpWQ5XZjJV+z
YlEaOSDl0Q83TAbhUX6BUQwkpKl9VYMa/2bjGOoycnELkyBh0BoDZxvShAcAFM9fQZcO+G24UJd2
RgWXxyv7GR/az/nOq5bAf8UNMA9A+hO5Bs21dbqQR+TuTM6mWwP8YSCs9O+iLwOvT+t+b6fjdC9E
htirCEI+XddvsrSX+8+XPyZ8r8vj0wod30HGlinYR641HNamA7aSe1CvKIcyoMz9QQMlaMDurO6Y
UbjeYqrwqpkyYMGfL37sKoa5HKvrmsbU0bBW/ZSPq+MTZpmM7govDbhyt40MOEg5loDblKoiBtZE
Fy2Emc38PKaigiO6TQvQJiQxNLxrq3s584uOuefHv+hIYgXAc1A3OZ8jLBVxmBHmJgld3SdVeq5J
hQk8zMIb2GjbrBtN9L2ceV8UdAD0MQQaPtNyAE/innlTxxIAf34WBoar6q00/lIWqycidK8oiYs8
pN0Kdy4E2JHRjUzb0io3n7+FY22IdbVV4cNe1U3BxBzJpFSjKrB4BwkCHNh5V7FtAI+DLkVaOJnT
Oya/+hkRnVPbEMk9aZnrHpTmkfQFAMm2TFvm8NAB9XsLmAlprgSL22nTBeg5d18VcLdLw/o3+4fV
3tACaWytO5D15dEOdEoYiOBfGPchhAflivZvXH3NFXfBBZ0gRtufv9q/H/Tjekf7a7YExJSqgnhY
aOMqqjrfzKx7BR7DACted5vaqetH18zC3ecr/72zWRnxGRNRYxs/qvWX/UfyqZ3NUsaKnY1DknYZ
gm3l4q3Kf9Rq+fM+MQlk28DIoInzcRWWjg235kQbo+wuzRX65uTykqH8+MUGb31m3/x9LlDfJnww
PWYgyNf8uJyj3MDNBTu16bjNOlrDPh3Hb5Br5OHz1/f3mVDobNg4kTPuQd93fb3/eX1QuZpmirkb
glqvL8hg4GJBH459AJ6wkhvauWcs10+uaCDEBAMeasKxeqGkwq7znjNfRWL8Ecw0utwuWTuJTZTe
o9bonNEZObVDsE5wIEI4yD8dq4uPOEIoJrdE46anXnGXqq02ld0Oxf9jK2JBhCa8VIqvdvQuY8Dk
ZBS8y6W2a7DOnQvmaKrPrHLq/SFXLgFP4YICJv7jFxttcLppxCodCAELaqG7HJJIb7YTPVYm+PTC
Pt8ipzajq7mgB0jLiGZHJ8wqGzOcnXWLyMF9GAuEQfwpDG2x7TOSmjOR5FikaD1prmFrvEWFasSx
TUnp9hk5MMzjRob5W8xAD3xoCnRlqa6dtljtiEU3PH/+iCfCFxcDImSSWInxm/7xnS6BsxgmIFEP
TQEYndIO9u1Mv9XIk12dBQ5dCEPtlQHg8czjnviaiMAybUaTieCijhKVQY/LyKk56W3QO686xOuE
u1gOB8zK+l0IP3r7+aOeOA1rQoY1iyG5ko5DSzu6HRi7jFkW8NCNibLlrhfGOUfyE1/R1lF0syQq
RUg/Hz0WcjVhUqxnLtBTOYF6T9tkb7St1HayW2sJ2UKJimSfuGee7+TKXARQ2DALRC/946cMwP1P
HW5gDEsG7QW2VUp/Jw3iuxlnjHdCO1jXESZncCaQnjglLKeRXKB1Dbxt/V3/CaQNjHcbginvNa2m
y7bQhi1CsOLBpYFyJqCdeETU/wz8Szgpq1P4x6XqTNOX0cx5RKh/G9GALJvMBt5tzPzooQKl/JJK
95xc8YkHdFdpeOyDTBoo2tEnhS+NBPPAGYn5dhutAY0EsyXYhxokhX/eoy6QDxeTDVxv0MD8+IAJ
nHPaSTxggB7Qxu2AMY21eU7u7e+TsBouaHismgi+WceKgNrgYOJRYwMj0A+4S8cUOF+UDGcysROr
rNJ4/EPwREH/KHr20FXywnSZRdtARCtZmIB1IuvMrj+xCnaGSMsjoahriJ99fGOTFg0T2TsYCzAj
+V2Dtk65KRvRRWe2+amFSCgRs9e449gJHxdioKTCgvapt4wIk8a53vjgFc8IDv8dFP84iiKXhTs8
2c/R0+jkK+NU0OPkcdNLYmc8b+MW+Ec1QfrfQrCu5td/3XJo8eLVCELdXJ1VjsJGDKqb9gEJs2FU
VGyRU+2qeZo2n69y4sFsh7CoNO42izLv49sbkW8Nm7SmEndrJoZZZF/jJdPuHLuP/GoKz3nznF6P
CgAfU9K7Y1H8Qdd626atAwJBtIz/cBNluBqEEG0SLSkf+qkxfnz+iCc2CI+IixmXDJL/f1XeyOND
WuFFzlERQ9wtGS6U3fLv+x1JHvpiprFGXfdIZ9htLSjucA68PtOCe2eC79Qm6XzGvPLvtIBOlMlN
YnNVwog/OruBFaE2tapnGjjbAdRGlAXSzPgFxL67d0cHCm4aTkzw2i7ff/4aT3w5si3kAk2sCiWt
lI87ZYi1uK7xK/FKS4UvMIDMF5h5qt1lJaodnpWCKNp9vuTf1wq+FLzKdZDD5Xl8Z0ejXrgjJtpe
YBTL3gSU9T0TDCSvhU51fh9A4JVeWUe0cz9f+MSWcVD1dDiADufvWGoW20vyV+QGvSHqxG1iqtxr
q2r85zSWx3ORvdThW6H4fXR/ldUEld8B9+VmTrGH1hig8SYKm6OQZbl5ZoOe2jpczTQD1zcKZu7j
9+sNHLGAqVKWOlO8R9oLaF0WC0TpAzu5QY5wvjHp2e0Ncuunf3+dNq8RsxGH7WOuW+s/mYgd07oO
LRPwP1ime4nk07ZEUvFMiXpqg9o6JTEppEmlepQyI/lUGQjOA0y2UttrwSt8NyZEPYHf1gdoIu3h
86f6O/0gLlNJo3NL1UOo/vhUC2oqJQxB2D15ZAKNVCEjSYvpLFAvhLLObMmTT0elv2Yg/Nc5qvdR
pwIaikoDKi4BPALcgRmatKU7ZYc0N7X2cYH9c64bdmLR1SiF2oc3yj1+dDssOlDlaoFrM+PaxpwK
GtcMFr5E2ybM880/v0+gCciVUqtyNRhHASYfU5i2SOtAi+ogGPnxMtXZC/wvu55gic+jfq6y++ON
8rEnvNqmUF05vFdSiKNPOOVuFFqMJzyXs5dv46HTbsYJFTE37opD4DA+knHd7iPQkfgACkZUXjjb
DAVzdPLO7N8TQcdF/IS4blgE+OMcMxpBZ+IQVYKvacItZrrA+ELU4j9/y6ef+T/LrNv6P4cxsbps
0AIccIJlmSyv6VeBLewilennhtvdsZvFhTYyY3MyVGurjHE04uUOzjyJdsZw5NT+4ov/z1yB8HB0
ZEsE5QJb8cgh+HFfgVj9ZTR1CixMCy+Hljrt84c/9YppgHOhcH2uxm4fn11ZC/4USDN6tmnUaK/B
IrLnfDzzVCcCA2kb4xAE8g2+5frU/3nDoINVNvUUC8jo1a9BEjJLrPXwDfPtc/nAyQei8FpVysH3
akcvEIVkQAKSrKPBSHwTNKACGdZEZ7KOk6tALCHw0P8giH98ILhNQaVjnYpVcBg7O6SKVL+h3IIF
/fn3OfXmsPDhfqX5TgPiKJdvyPAdiK0sJDptJ0Cnb+xysB8qWMNf/j9LIf7srtk1PuAfnylvp7Zz
BR+pmrrqzgm6iCmnA5QXRNGYfP1/LIbjFW048mx5XIojaROhEE3WOzCE2fV9h/klKPHN0GX57vOl
Tn0r8jRuQSSZueaPngsck7LanPaNYZj5A3IWzq3lDM6ZWLX+X44DJ0LJ9toi4oY41mMussGa44V9
V7RgJ70evOgFwXF8juhS7aoexs/nj3VqZ9DwA6YIYok51tH1Z3QQx3OL8RmaWoWfLFDkmgSjMJL7
6MzH+vvZaJkoNgUXH+2M42cblXSzFlz1yqhu9lFQP5ROcwlczjpoTTycebATqzloL2OhgO/LCjn7
uA/H3hA4jjNiN0dhXYa5K56wd4K+I/vlHpm+4EzS+ff+oLsuMc8hj9Bhux6d5VizAO2LEmI7c/bX
Si4zfTd9fPz8c51cBadDjjH9DOaeH59KiMGaFhSaQLWhwqqGsLkFxnnOV+nEu1tzIYYtVAg0ntc/
/0+gpWUPQ8oBW18M83AvZbDCJmD+Xqp8tL7pdZD9/ufHYgvSadJRrGfKc/RYhpU1cRhRF6AyRsae
6z/jwv5Hn2q6CxQFirBEQOfyOM4rdYHgRLEM1HilgZJui34MHWZV+MAxIKlpfLMzp/nvr0VcN7Hg
pLAkxTweCtZDBQtncMH0ZXV/bS9JcKP1ozH+c3SHVqHZuJfbRHfdOYruTg7mBxBIijpGV27zNP+1
rHCzxkrOWWH99UCWISnDbY06WcfB/OhQofbbiF6DjCjrOX7NS1Ft0y765x49q1Cfkk6shgk80Mft
BxgUxLeN5HCTjkbtpYWDHM44j6lxM/QV0L2kdQHSwZXn8KN2WZ+dlZ16zjVsUJYTQZg6fvwFGeXO
SvoFwdRk4GXixoiuVWzm/3r/c52sPltczNzMhMaPy2hIxPdq7eVBDXM2rjH+KgAaHz4/W2uu/eFK
oe25Woas83B3/ffjIk1ctE3XWt97eMJVKR6s+JBr9q6UuofrDQkOxC88G87syb9aDOuqEI7o7apV
NOjoG4InRLF3sr5P/aUbOdf5sNXLwM+sZLMsL58/4PFSNJA1JhAY5dB2hQV9FDxitCUW4KEwg60p
vEXxJPD7MR+uBJrrWycPAJRxm24+X/R4h/xZlDk/c02dFOO4v5egPGSO5RR5aHikD3AEsu3izM6Z
VY5v5/+t4pDzGsZqrnd03hhEh0gC82gRVKcRYIlY+7EoKflwy8+BJk4sthqGwEVj6o1NxlHUb8oS
qzJzRSRGAWuNlfPIhcaNOXXBP258nuvDUkcb37SCwF5qloKfOEJkyIM9Aiv/mrKtq9D+wR+D5hqR
5Cgu9r2MQN+j0EiQMfcjk2MGbou9+9edwIQWJgRxipYTTZKP5wvWwZKYFgTFIK4qqtg2QmUx+9fI
y/jnwypHp5iCBF2AieIRUdDAQzvrVUvl6+dP8vcGoB2BPKuDtAtNJfvoq0yZ6PRwQU4N4yLrp5zQ
dMgg6a7aEvY5u6Q/W/e/YYkEg8VoETAyYch07FI3opOg5oFRFpN0lGTIGQWEbbu9bkRe3wLALXed
1fcHBGB1f4oT/QKl3OxMbPzrFFMj43siQXA5K4/z6InzGpX1PLJf3BgWQI3Uoj9Z6bls6uQioDx4
p4xtLO14EaRfkBIOX9O5zt2tURvmZYFfnbv/p6+3omIUhRBzFBbCA+UoVvRZNrmRNY0ehngR6OXK
+Yp2CjRSlURnaryjJ/rfUmS52LUyx8bS8OOWNwI7TguSW8/KIYC3POCmz4T8tyDxZxXmP38eBhvM
YzTCUpZISRURbJsIK44GVvS1oS3npnbHEL7/LcOIYTXgo1w1j94b2jkDQzQBlH4wm0My1fM1SnL9
rdmH5j6iYIbdNZmQMeFwjSlGKpCl+/DCRLvF55OeO+hHh/DPz7GYB6xHkIT4r36kU+jI6CEXUc5T
5rUqza4mJA12Mfy2M6bcf7Bh/zmDf9YCKqezcRjgkxt//I5K5cg/z3zHKGmeegg+yGcZ+yVID8gW
H8yy+d7H4/deYqGjgi+F2b9MjKFnsr66Sy/Qpj/Xp1hj5dEP4iJ3uNBdHSjdMWIImgXMXAeZfE02
rvErRwM2vfw/9s5sN24lS9evUtj33M15OOiqC5I5SqnJkizrhpBkiQzO8/T056O3d5eVMpztBvri
AAcFbMAlpSJJBiNirfWv/8sbSp1X+GfmyToRc6be4AsnXmaBI/UJxdJPbv6CspWRKyGawIDv/Q0J
6lntsADtXeRh+PiaReGjIS79KopT/9ev60/eoXdDLV/lhxirUiY1mpZpF7WmtEuYEOccRrvff1MZ
xeEdRc227IXvR6lpbQ3ylHeom8NorTqjtC5V/Kb+B9dCWKVQB6QSYR7NIwfSQor9GvOoiONHOqOb
C6mXzJtfj/KzyYHcg1eC/AgF3KNVB9VFWPYZndWJUOIN2NbIoitECVehHrbncomzg9qV5V7r4/7u
94dmj0JZhuDj44tCe3WuDBnthRrJucOoGMMTbARpR7u3cZXhLId9mmlesfaf0gd+nCaI54m3kCxx
mGZJeP8ApYH6jlTHeHjYenWIk7zYRk5zquTy8dbalAF5dLItE+Ad5+sjuepNucwml9a8G9k0nnrd
vg1mc9/j4oJva7u19Pr3tC0sPmQkVRwDSLOqyHSPtkV6kAbC7nyi+xTDggenxBx8WyqaMD1sZssI
38YmpAiDTWd8/+vHucyU98uMrbBvIWqg/IKu5mhoFDQ0lCUMbZuIsrUxiFdFGVUreEc0PLT1qczD
T24v4+mUQtAlI2A9mrmTMgd6qOKJgxFy4o15YW6drJP8sUzKLQ2ftxj+lVs8iU9xAD+uZ0tdEK0S
8lJmz3HGPII5SIM0PosYG0leIheSn+iNsy7x2Tqxnv10KOJ2mkHxNGTXfj9RsRMarEzCKydPqc97
ER4HyaUoe3zS2sXw49dP8MNrAXoPUYWpM2uXmv3Rpi2NtFDbBo0YxoiFh1Rjc1Um8NN+PcqHebII
1hmCBRSxIsHl+2tyAnRnM1ZU+OVldrOahijO/dSMjK+0iNlYopXxKdzwh9t4NOTRbdRS+gBtwAYe
HZ+lr+jJa2wprZ9VaX/i4j7cwm9qfKQOHLCoX5tHW0M0T5GMMxKWolPV7bAsyTxahPIT0+LjKKQ2
qMZT62RXxcL9/S3EXLSPrYpmZSdpjFUV9TPGTeZ84uy7/JUfX2iOL7xYvFpMctXGkPT9KDRoKaCf
ULx0QSDfjE4POynsdpNm9S4covGmL05ViD4MyR0jdlnU24t4+zjsSxVLG7WGfgrR1Io/YmNueE7R
SlcKBkuXjt0utnVTu/r1jFwe/7sLJTbjpLbIDxkUzeX7C03HoevlBB5UuxZu5w2rYqMdVD86Mcxx
MZM14/04R9sOB8bOrFLGKf3H+9wHweF+3V89/fpivoUkv7oa7f3VjGYT0QDIKOoGYYEL0mOlXOD2
4oNB8YwV1Tf3rHb3uOi70+dfj30cf364wmXi/nD+IoJO9Xoha0lb3Rs8tPDui3Ww9r+7tR7fyeWF
/2GcMc2xhcgZR78ONhXd9ffomvfBiQd2vMMcj3K0w9CVH6fScjXzGkSIh3+gl3vliXf5Q6h0PMry
TvxwLZqoFT1entehWj0n3u2rsXm6/3QKoPmN8furaXG07KJnTidFMEy1Qn7qYUPg3uO5eTl71h02
nrsTM2GZy78a7mjJdQBXsnww3OA94/3qvuTu/s37dH9imJ8sGD++usfxedbkjYUj6HJVGGF55Is8
0EGe7Zv+0+ZL499hGXTqgZ1YLo77oFpbK51oGbP3ie14wcTq8+y+3F1E7lXjPxEWuHhunthYTj2/
Y429hleHmi7Pb/Ke57W8AYy1atbRhdgFbrrp3BM3dtnrf/H81KNVJNFppaTLcLnIyMv4n+5i/Onh
0Xbidi6v6q8GOloydAkiUUTx0lVyHL77gI6Iou72fWKduqZTc+Vo0bCtuLHz5UWzjYcu2Aosk0sV
5lme4Ehyqub8LdX2q+s6WjxiW1INfMf+uoHpJbgG31qDgvPuhC/8N3rvWYhl9+3UVX47fv5q4KP1
ZAgzkAIVA2uf1H1zX1xUe+05uCLjiPt2+TTd5ntxqV0ZtydmzKnbe7TAhO0ozGKZMRpzBgMG5me/
5ZTnBa7llat8Ffq2Z3unpNsf8i1H66d6tNJMap6kzfJiUINci63i32be7L4GbsntLdaqe3If/9kC
QE0QMf/SNEefzfsVu0nsLJeXKQuLeKXwfmi+w8lB95yzzIPkd91cYWy9qTf6ubM7cZd/tq7+OPbR
XcZWZkqpkXBW8YeVeZ+uo/Wwnvxk3ezU7am02c8eKSUF6hbo6qiLHwUEMX7V8VSXjVtjAi8rNOHi
UqVPr11e+/F8/etLO14IOPaT+iTfoWmI/dEtvL+rZivUIEr12ZO0Vltjk4S5slILUGvTfGLNWdaU
H18RhkLhSa2fViTbwh7r/VCprZqj2gPQCmhWPyucPEcXrKUn1tDju7eMolPEIhpYmmaPUys6sGqw
kLgetTTnXuI9ae3rPm08eVKzy7jMsjs6mpSr376LJHEIqzi0Uwc1l/nzw2miwC+hbkqQjXAnyxX2
rKypeptd41qfnpqLx5EcF0gMR+4GQb5BF9bRewCUp54dS5o8K+9zx8MCo7nDAw4rpdootOQ2VfoW
39fMwr6W5HYjuVgkZldpPAX3Rpu3BT4Cfd/vqsxUrxGUVKCGalHabimDT/r1fflw+KbsSnnMVMg2
IQ2jfPX+xuiwNPLWsmBZKn0PekRKw4nVEOvayB8bcK+4QRv9GK8BnfZPNcXHl7BxQttXKBDO67jU
zFON7sfny+UracwPKlw4voIzev+VJLyaBLD40YO0kOA3rKkuTIrsC7l/PAmGsrf3U6my7Yp+PHG0
/fiyaTw0FGqkhEnSa0e7E4au0jDRJeLVrf1Yod+4a/EgusR485RQ9CcjLR01JpV4sgrIed5fZNgs
5DtHnXHVi03UFPQ8+cUUYxpKqer11w/543tNFpO0F+4B9GzIx1X50JLHrMDRyrNwxFm19QjnqQpP
VFA+BDk8NporNVSZ1JDZApYr/uEVC6lPaPHc9V4gRYE7AhZ14yzUXCZUthfdXKysNEhXqhzrBwr6
6auRTcqJFezjq8d3QHqzdC2hNDtOtk1zP4RFxdtlY+lsrsIikD7piYws0GmxxNnhYoyjy2/f3WUd
o9EHtY9Csv79dWdGlGlFGtBv3xQY4Ux6ss4yS9v+/ijom5d6AbIDGmbfjxIOPeWpKe5xewHriSES
ZsMwtX/7/umyxoUoJNYoV357xj88w2TSEqtFG+KJocwPqd4ovpAwoRkwEfWzbgzWv3tVi2wDUSVF
EGaOfjRn1EluUpC02MTPItzHhTTvAtAsJ4KEjwuKrRq0bnJRVN0+6A5p/qWqN9mNByY292UZG5wU
r/atbBsSog1jwCB2bPpdIDXfVVn/8TL+n/C1uPpr92z+9Z/8+6XA82lRjh39818H8VLz7N/a/1w+
9l+/9v5D/7rsX+u2q1//cXgqm3+su/zrUyuK/Pgz7/4EI33/Jv5T+/TuH6u8Fe103b3W081r06Xt
t+H4zstv/nd/+I/Xb3/ldipf//nHS9Hl7fLXQr7WH99/tPv6zz+4pz889eXvf//hxVPG5y5E+FoL
0jV//bH/+sTrU9PyYf1PXh5SuN9aJjk6slsOr8tPVH5Adc4hncd6jCCFFysv6jbiQ9qf9qKPhS1N
a6z2TQDJy7X8SP8TxZhqc7ZATLh0BKh//H3l757Wv5/eP/IuuyoE4LJ//oG4hvfq32eiZSci74Z2
gPHQ83+oHFhpo+pxRyzZx6IcNxPc09TVVOzJdziBTksPd5gLljvsww5da2HrqbVp3ewo5NqLWaqJ
WR3+7PWt1eWi8ctkCIdLpzAivJEN8a0ZAZKavS+hmADYQLmopgWfSGTNV5pyhmmVyZJYJ5gcx1tr
0mPDK+myMw963gyyN4FPQHsvggG7UbOZRhQhkV17o6SgwUb9po9ukxYJ1v4NojbdiKTHWRKYQ1fd
gDUbOojpQJ4+fExiocWelmEQDv8oKxWcrXTUOToOfym66pC6gU7vJ74jyZABPQtUIFHaEDu1P5n4
BFDatYbWbcViz6H1ZmGuTFmUcAGqxJy2eq6n9Jwl6gWutIWywuYpvKxnyOMR+fWHImztr2WgOrWH
/Qa22FHd9MgZkdaYDwifhuwztk4tBDcwotlhAkCf7Yc+ScGfFWpg+dAkdHunp/lUfNJmeiSwypwH
Gjut2eHdxy5vXsnojchCGJ19T+OPpnwyiqibDwYEq3PHDGzsrzkRIvIWEMb3sOuq5rLBwDvFbq1j
RytNNTmjyjRCaWqG8SEPA7tbVw62roS0Yx7cFzT7Qs50pCjbNoAVNKRi+JStKtFUz/WUQ+eaURy+
4K0XRJ5My9H9kBktKLNWMlZKmmCTblcljptlbr/g7l4QVAxiaDY1ULeBeCMrcNa3jUzGyzCsz2LD
AFGpmN1krOsY9p2H4XSTwswysSZk8muWNyp8rY3RmGPv1lXXbNtCkr7ivo/15zgIcaYETXQDNad5
o7HnrhVhyZmkISzxUqz8cUoFC/IJ4ADNl1qbVOsUP38NuEFdS645q9pn+okSxcUehsIe+D3jpgPy
oMKx7WQMOyMoeW6fmhjWQVhqwBKM2fgw5mx33ogw5kVtJVF7ttYiBJ5NY76uUtPgu4Gqytaqtrhk
p3lPQUtz5Po1UrPgBY+d/BIDBeVZLPaa6yYsEKR0lBV63+wDI+G/KApIPquVK2MnXW8COcD1VcA/
g1ww5jPmnkZ52WPUhUdatTAfk77AkV+uAwNOUlQVuAmoIi72altrWGvLakENw2iQ1crBMMmuirvg
/JAmYfCSDWjtN2VWqPmZYXchgk6Y3M2nPFT1yLcCB2u4vlWTKyU21JtgKpNzDC/bBYmSyF+rCgu1
dSiWTsmmj+0HHO/N69ZsHSzpLYwV+lKxxA4f0rbYRUOaYa9WQEzPUjUAYC2sGKpJa4evVIvwjzXq
ysbCOB1m1WsqG868oRWLDdI4pndDFGKAoanR3N2Bzwi/dPjrlXQwxkLHDJQKmG9OA4veKFJVwSV3
LPBG1WxAdroSVgfHjrM7WWW0FW2H0/08DVp02WdNbTIPzS65qUe9DnxgeiYNLfYcbnWQIMMGxZLR
YkppjunKiAeAul0Fm9vXcO7ihcIGVeZUr6Oic3CihVveodh1JafTSl/PFbrVqPBE8lrkYdRhOpUs
V+cIqfAlnFSJw9NeHBoJHaULbhYttLJwNXy71gJzPVlS/0WSreJLBpYHs8JBWuz+aOoZfJI0GkzE
zsbNPu3I2bh445mXaZMPz43dwuAYQ7RqoWPA4kumciz9hrPwDRN2VFZTkKUO1o5Yqq7EVJn4ly56
G7/khVt6OGYIZ4EO0NqbTDseVhaeRtFlEMnRrk46nCRm1QqxNMx6GFrB3K1ztWJNrnQegT2Ra3ez
sGqyA0XyvDhrEdLAD5zisFvp7D64Rs+wc9bg4VpnZQZZ/ijsiknRCZyGPfCD1k0TYHHuGqWJq3ja
stMxrUfxRdAP3HkAhTDgxHRN3Or6Qk6cA63YB5mqNKskBE21YHKD1mU1lWWXPQNf9qmiLwEbtAwu
3aikUuWD8RGNi3t5di8otSCzaykSuxX/mTx5lMt7TEkcygVdwuSjEznHyjXPDBjJUYLJPtbmPiry
OVpVSklTElBq/evoCDzO2OXjL7YRYJi304fGGIb7wMx4oV0zqpWvQGDzi27G9duFMW7t8CTM+k0g
1OQtHtX0wsBv/06VxPwl7dT6hT7ACKpIUSA7bDoJrFohy/d4Azt4zeJS/KbD7tmMs1WcpaA6HoWi
dgcnUMB6RkGBCLysYigdFe6miSeqQrmZ2ln5bGJWTGrGKsC9Dnz6Iai0oXCJNOebREjzW4LBzB6b
H4EVu9ABOwFN67yot5xLXc0EqguZfg+3r9UKdFAV4beI3F3ZGZ3FnOmGhLZfPJixe8DGtsdAWfTm
LdwWOcGmNqD4mAZ6WxGnh2WHI3090PlsJPIhSqvopRmxRndB+0DzgAo42dchxuWp1wAY1C7wpixD
TwrtYcIUHitfR2GP74X2lDhyG/HBmTj4bFDDbLya58zADVU1h84+Dx2lT85NMHoxO8s4B/mtmeId
6Q92rDMHEmsMtl0i1fLgOiFm1xhQGql8XU8VuBSEHmnmy3Tw5H5iauXBRoyfnuUtWlr862PlxbLD
YfiqAIGszgmyUmibhUCUOqZOJ3xk+oG2fHKaPZTL2nOYSvEAxHPK4KAhXwxwCOtEEPjz2MrBrung
H302Z+z7Vg00kfgWujLa5jTAt2AbCAQwpDtY5RUvg7CqXTitOvHY56YPHjtdb7SVPEBv2hZdYQMx
7Z0U8QoLV+pU+bo2jF5+rRKWMbAXmipv8H6WIDj1jqG3QOhsMNHndKUG01vrjHJy0bBA1OtWy+z6
IIDL14cAkJuzw3xVmY1VxtliHPxZzmUSmkPZWWdhEmvIRnD7Dc9VFK3hM3YctYOF/SjzmGKyCh76
Ob4oDKBg2I5Bp8P6zHDY17+CvuvSPYaTU3JFJ7s8ezUHaWmTN1Ur7/E2xRFfBjFqbdMKB/h1JUM8
8pimhYZbKvKV+0aeVbEJAU8BxBLCGO/sPs5tNzcM+MMwnqvKwqpfUR7GQBrVTWZ3wZvckWjZ5GAf
JlaJZFKxZpflGCQck9nHnr9r13bVW+02T+tk2nHP4QlMci+IC+u4ai+hicrpWRSr3avEAfpgj4EF
AnGitUDBeFaslbpp1I1m9860GnKRq2CyUep7hWHSuAlQSdjcNPCkpd0AC5s6RcYoA8xmeC5xYZBz
MFVFosMhe1zaMKtn1gTRrY2+sZnqiiygU2lDb1+21mKUgEmqVqx0jh0VpzVgUOzvatWtsIOR3ypN
Tji7O4IeVTOZK21ldmqlgmyOksA3FQutpZhoG9xwQMAfsUJXglmpY7Dqleybd7oj4NXwqla3hc5p
et1BrzS8ehj0xssCZTRXmLbHN2U9RW+5aiKBoZdv8SAY9emsLQOM1ZtFsuIXuaVD3aubDnhLZcLB
qh0g7HslWpANtYWvJwwvq/Q6M0xkD+pTDAzW6LD07ivyJldaV6NtyAFCwLoA31qc6QMdxdhwIJr2
5oHs4dYZ8JD3gGfM+iJXTfIDLG4zcovUrtQzECdTys0D6brqOwtUVlwog+RLMk8BFJ6ZGCu9mO3I
S/hjqS+Tew48gC8QBmO4mB3Gcc1k+bABhskldh9eMJ7FJnYGvv0KDip1VlWQV/FzCSh6qv0qlAgu
pkaUcFpNpSlw/i6s3u4AYbYwr/E3aruxwqjTKpV+TdiBf6BvGaFqkFMcNSlYTZPWql5W4VR/Z7KJ
Busk0YR8E9VTYFwj6dLS1ivxjK8g1uWx1txx9IzJlId1meE0/i1c/t/IIZSv+ae2fn1tSSL8v5A5
WPLw//F3fP4hc3B46mrRPuVHyYPlQ38lDyT9T3ouNbrDyL/RgUkS++/sgaRYf5JWpQXfAf1rUNMg
sfA9faBafxL2onAjw4wbFA6hf/zje/qAdAQ5CP5vhMoqP6ee/PfX+2+kD94nXkmIYvuG1RSqp8UO
gE7A90k7ldN70XeC89gAX4utkKhjlE9kt5Yc2b8zFN8HWbxHF/dDdMxHpS+dZCNmWeHjYCfRNp+w
B2yEJO3lkoTAD3f/++X9mA356eXQ1WVqKiIuGpPfX05ozE7qTM4XBcM6DmiD09+0BLSn2oQ/DkMm
UDNs3VziAdSo74fpBoOVvzAeBrlS5BWk4e525Mygn7hvSzXr/X1jGIpCi4CQJMexXlEVtrDtSnuY
owzTfCPQPod2HHC4WhjpEaiPwoLZjQg43eHQd6q+/z4nuTy1xZ+PNDnpXOaIfJT5TJiFXa3LD3gB
EigtYHCXFVHzgQgE7BqZ6pecHi4mSVQnrMOOSj5/D81EWeorH1NahSgktSZqJfJp47sx04fAkzFq
aNZUH4F3y3gkErM7SfLUarmu+ibbbbouDLW1VoVdDqeU+B9n8CLAJzm7SHNJBB8VzOhCR9Jdqg+k
afWVWYW3VYkZeJJkyokJ/HEgqgMY2MqUXZDeH/eSDJKEnXikPUhLCiOgbXDVJ1PowZEKTxQBSZof
Ty82cnvJpdMQybZvHVWxchP2E6f4i3nSwgV+LfC0D4KRF8cuyuwT1GzyJXiTOrpHwi3YW0440Rhs
ZpBLGrzIsZQ2cYFwgfFGo58XQfwMygL6YVeb2lM2tLg4hUpb596cV1BsTBgCxarXqh7r9wnKiKvW
wjY8SQ5T80yrctmCIA55ADBqFuFWGDTKC5lVfVzF/UxIpgf4/LmakoStK+khwoi80ixpIxEhNGcB
iImDbczduZhho6wzA8TKeqi68oljraYTdjtBfm2T9/qsceqxvFQb5WKrYghduXoc946bKFp/WVb0
r631erDBOhOjM+8RUH8y+xwwL7lYyrMl/L8WkPmcOB5S0eIrNVYowakcpyTp4e7dTv0AH9IswR64
aZJJ1rYUYbMrgzKSvRmgz+hVNeGua8yF2IZhqFsuCQ2So70xTv2tJSezdjbnJvF+loj+MQK48LWW
c4LaoCZylKGRWGbwpNS2HD53phngzWNI7UXfmZR6xrG2ISMoeDFyY2H5AC7aV62qRfIn3cbihwwK
G490XXRmAwBGCca8AWgUWHU1J1cBXIR6iL1MSlMHCLsWtK0iraayrPvS1cshb6QLfJakuv5S4rwY
a9fAkks728o4NDY3Ma9oBw0THV5gfhoKtKDjBtA4CZVW65JWnCERSCpcMfWYtBK+15wtDfjDYKEK
HYDqZM2tfZthq089gzSeHGChGeIaTiQuKUY01r4EbhDgjQ8K06o+B32vdTqcBKsrQzetilAPdn2J
PTX4Hzxa2tt0nOZkdDU5q99goNCjGCNRqxx41i2UgvMe385uujJIp5mItLSSs+YG7JFBnEouU8rz
uyaq46KCdk+9yCCqwkzf1zWGAuZERrLaORU9Oh7OG3J2ETlyIp/1PVmBDZVh2CBTMZDj0Gr7QG9a
WIJuzezPWg1Ck+Okmb6iJlTDt3KsO/2imVIy63UVlNalGvbSZWtD09uMHfDke0DoauUpdi6jFa3H
DA+Hwuiv2SeM8HIE8QFqHouCL2OBw/AGEIlNqrLVZ4WboQJR+RypStltotm0tfPWBOW2FYNTAx0x
Rh32VA7Y+0wBgfpg4txO2gp3JrFSOKxKXqtAIt9Iw2iVz2GUjO0aNs04+5DPFH5VH+VxBNUSduHD
ENBNtm6xPZLupqHttVuFfuTgUuC8lK7tSZONh3hKDO0WxzA5+upkbWW+NKLSetg6FF8VgJldphbw
khQHMhqmN5JzgNtiJqYbtLHTHnqHdJPm9XI7BLZbNXUf3yWzqNPOg7hpDbeTVuQGZ+oiJJkhUY4x
zqE5zzzLKIScrsTm1WSXMK0By3QEikOfXjcGRnOYMslLIsgg1wV6oNfllYgbc8malur5AKQL70Kl
Tq8VMxqvujqm7DnWTQgwLC3FyEYZwJmNDaG8dRU3dA3KIbK9vCEq9rTSItikR8JE/wQJ9ZCxsjTe
pBDZbErRsNuKbMySjTqaAamQdLxvaMYjGZ0bvC5kFAOZW2SyDTW45ZBG1/v+Nggt444aJcJ1PczI
WzrFXA/rPjaFuValwFiwcljseAGm04ewsMSXhtSoxDIfj1eKHhkasm0pgStEQo4iax72JPEBi18O
AJ8B207CuM9JszzalApLmCtS8EVW4+KlS+WeU9CwcP0iNX6N9HlQvKgRzaMpyfKhhI4FgbUli+B2
HRiz1SDb05eCx0dEZMSEeJHWABi3lMJ5xDhUJH6u1/nZPBEUAS0cms/N0ERfJgoLz5E6oE1R67x6
bjFeGD1TDMUOm8xCbCITtE4+KnO2SyToamt7zOzeB+Irng0rM677akrvFKnTnuIMxJ/X21OeeH1b
iU8KUpjHaFT0u07GpZsVKqYbphOO7bPNKYSG1oIdRuFhrsmuzx1mc5H1BlfKJknKMNTXqwGlRCnX
sDAJ/XKJhHUn38CDyEcGqRc3VLMyZE8YM7bK9hAoEtbLBVWfbHYorqS8HEDNrJa2RzJdM69fRxEG
NoFW0Z8TJsOFPDfD2czhdLqa6GF+60TSnjcSFo2LxmzwTTZWXHOSTk0PvDrBBTxwtfKRepByyJ15
jFloKyvzbbsmTz2zS6K+je3xBQ6nBcusxxudnFoSvgBpy6mGOBEVBWuSWAtpCWtjr8aA/iJtAtJ6
MrCh53ow0AlFSs9zoUibPZl2XaFcNzlmrDXQd7DlKytvVrMMTdiHYDoEG367Tr3Ipoy2SrKiO4/A
OZpeJsh8rSspSB54ZXJlMwS5GkGnajLDrQE1gMdUS+NGa8Q4/1Xw//+x7B8U/X6Ipj7Eso9P2fP7
OPbbB/6KYzXtT9wAOSpyJqd/kvrE32Gsqv4p08yyuJPQmkcNmhDyexQr2ZS6iWL5Ob/AcWTxvfge
xkqK/SdpUxJT5CpBpaCJ+Z04VoGx8v44y05FBz3dSdZigY2M4ug425aT1AE9SfBJCVryjVmWi72j
kmlKgYvmKThoToehq9Rm+EaXyvi5aoPM0d1BKCHpHjFYw9dRi6d2E9vQofdOJgOg8lowUa9G3ukC
GzswktFFGmWkoiTTKop74QTATf0kdMbdHMem8khbaZJeZRzF6rUSK5Ls2WKSr+kj1sKdI+VJD/Zn
jvJDKCSt9vUqmbtV1g0Pepnn03rGetRe22GaQaObsK+ZvFqNFfbmvB010w9L6otnKku/7pfK0FCN
y8JJqq4DNPWsrUTWUrZihwztFaDPztxakZUnG0zp4L5rVfhYkCF1CwLog2j76HZhZAFUlZtPHBlb
j1V+fKiatNxPTm7zxZruU93M5VoExRed5BGrUf41tVjMgXcNpNwb4baT3vqdZFVPlswtJtuBTAaC
/FZUQ71ZsIYHWe4uJYHrdKp2FGCzrPQ4jVC/iUZ9m/dDd9Y0Cb01svZlagUaLbSEZ3nWWFdqJger
WJefwft2PkiZbgvo1ViRTv/sWHN/hnFdv4/gfrxFo9HuA45lm6TuZa90Bgiii4FyQSLFjSqrfTAy
UHxlO1GlLwLaqL2UAz3oONZNvb1sUw48OH+1JThMzv3gu+5GCHbTGiwsD4rUqwzKExnO7HwZIjtp
zmjl4iNunsdw2zA6tJzRIVea1brlqYSnMWm9Ouwv417gRByHZ4tV5LCtE7rYLsCSX+WVHIScProy
gGAMEbQvukR3DQewqatgbjCzaVeqeaeW7BHN2N4mJqcQO5ZZeuHDIqTQMUWx6nkVZwngxLpa5U6P
iVPMGThyUTX0qIhqXJFuhFBTc21SsDw0MTDokWL39aznsJGnnlzDpyiqCcw6o+u/9HVg61utbEWw
n4kY4kMTVoXY88AT61xJrWfqg7K+k7SgS/ZGKZMdHrT6sUmZMoWZG9Y6BNEYbtIQt4BtkM3lFgta
AgX0WnVUtq+z0Rq7hPb/+0QHF0gyVbnKDY0k1ETSVjNLKsYUVc8WYTzMvhqeJ/rUnFLeIKZ1F0qg
y2bcV5uXBp2OcLUkamIvHdlYBitGkNzjqwIYfaoTyG20zu5sqtrqlRmVKCUom0FIVc35HOewG00t
L/BDSTd63L5qTQk5EXtUVy0qjQz0YBUPjY3X2FnZJLFF7CEnewlUQv4cVnFU48dMUOQjfklNf0xy
ozpLLbOpfTCj0shR1Rjilz5Nlnixsy6kgkMW6XLOltT5uyEnSdtHlUfy7BFITyRQWlovolB3Sd+U
5yxQirUcwnmmUBNMxytD1Bo7xLIGfO1sr3Od+XpIOvm5n3LNpHbc1wJ21qQhpazM0iKmtlIghmzN
4QLO5vxCqUwARurVIVtJs9Y3e+EgU2dONLOP23FUP/dpDz4u0HKJREQfxKqPpDYxXJN0UeGzYwTO
Vqr6KF4hs6hQABCBhWQ4zttcUa55eceVMWXFwTKtblOGIt7kYToDnK0nsWnNATwoJpy+rIVfaaVy
gL0gY22gee3AeUB67Yf5bpLTS4kCgSu0stmAVZjXU5e+ck6ZzhC8SfBHJevMjluNwnOk7/VKSC92
Rxu1V1PxdTnLV/JO0bupWpNU0rW1VTXG2nK61ySE7qskMDZpvf7M+clYi8yaUNUUxbpqHIsYiEry
XHDdidF6uWZ8HUZJHCiN2JyacgwWlUH/DBi9dXOsCvemiOoVdksj6u1i8enW9KX6aFozQSOqljSX
Xx3QFzest8G5Y8/A2AK0LzjlmBnFLtnYWGZm7gyghS4MwPkxbsNijShgfkRzKVIfOm58HiMe3SEi
T67tWs/38Zhd0mz9NlbQ5l3LDuy9aQfFOeHUvB9GqldFgKIjme3uoTKLYcNKa+9E0od7uy+DO21M
w5XBMgjML9KHnTI1w6Vgi6lX5aBMmperxlPSG84XDnLOysGC8aqv4vh60qsNZ8qM82ulbcdU5NtE
rqTzUgIHCggMDcdgchPh7TZ8E8s8H/v2TIjUurCG5jbHdM7wtcppdEpVxpsdjTeGkeu7uJRpw4iD
c0wh/C5AdYAv2LYo1adS6UhqNFdS1pE7Yb/MSG98IhBYgTq7hmB8FtqaZ1nNuJ6daThTkU2gAUfi
FWntFhFVtTYmJAF5OrZAgI11qxYEJDy2da1PN+rEGj8lpl/rFaVv2drpytysuP/6vaMP/KmhLb1p
0J0NXerhYQxsec2uz2oRpcEebUyLFkEKn2kZ7YCozurGmJLEp4heHJRU2VpFhgOuMwg3NaaXsA+H
a3uYd7WIbutmQjYlqZdGGW6nshhuO9GrVOIkc5i8MJo3gda9wb7AYAtUdPN/2TuvJrmNNU3/IiiA
hL+FKdfV3pI3iO4mCQ8kfAK/fp8iz5wVNWe0ocuNmAhdSKKpriqk+V6rT8Fofh36PkqL7DS0Miiz
SQWF8iK1Za9pt0Qz0nBsiicXHVwwOt7OzPP0mppgZA998ZC53dkvllPmbUVMswXTxdS+iMU+ZA6W
00EDC7C74uS45VXR+esRcFAIlGfNuhft9ozg0AAsXOsdOVp3zuLxXtTObwGX7NXh5AUdcsyBdkw1
O5HNQLNe8rqyOHeykn3JgrAqE/+p9LELb3O+vqHTSF+8rsm1kAK/ddsZMqW6tZkLC2Wicntz59P8
mB23fNY6oLXMrMJ+oKZdmNutbGwZO1mNRs7pzcibhz4cyfrgdKY/8pNKt+rYjUarj9dGaU5BNzHJ
B7NJBnJWr+UuR2LCZg1qQ9ln/eot3hpBQiPAAJFkTGJiyp09K0jujLWm/XAdLY70qb4dtilDW2LJ
6SSYub/0jdB3dr/6VdTng7uzEJZQmcruAu+5bIgXxqJ29h5+ifd5XQktDBahcZFEUgCyU6xNl1IV
npvXFKjP7ivB5p0fGyNcNvnRQ3qHuGm83QbhHMY0N2+n3i7QYaarcelFRswYZAiRLl3p/G+rctsj
UsLtzi9W64ZsBxXNpVnGALLwBxCtRO7ypYvaQCQE5BgNSWXF45Lrt5LKtmuRWajk66KPFmueXpCq
VvcIMe57KbTbkhzEcDV5djdu+/tZyPXKnu3+GonkQ66pLx1Rv/ceV/DQaglBYAw+WxMqCtjO0o5U
NWLiAW9Oh4IHejRk6BX9i+6A8Jm+fxb6htbFyup4oDU0IlcBhCsRemC6zc0y6MttyoImqkc/6LnJ
p59s31NHe69cIztl7pzGmZsf1l47AnMu77ZXgN9RGQz8sI1H1XZrhHRzQjakluaJr3X+UmcT4f+p
/wkW1u3mTpaHdrBfpTb0N4xA5nGZbGocneYR2p0jbHXXLC7l0EMTs7uGmhwRiG1WXses2uzs2Zwn
4WzL4lCp2bzru2p7XPDbnMzMNKNVeNeX3si97aj0OJucJXa+rk81VtxXI5HJfiGSNrQKQ0azzP2d
ApOM/VnjcPXHb8tk3udUb77VOloIt9a/olHErrfo9T1N6jI20FZ8khvmn0kZ09+ort1nacvdz+na
N7ByHXAl9R421TzqeVO/jfn0TaO6vgImDn3SVr7ow7yj/yE/VIBKHzT7tSdbk9MDMF4fN32Sfkgc
Oh8tMsXbPkOeSbva4IEpuwU3lcR+bBaWWOq04+Okb9WVpogwo2PWn37Yq7bubA05VGnow14bXc40
MWgo8Tr36yry6bbqFogER0erRM23FptW9bTa/Nhe1apHfV6OVT6JvS4t47PSvTkkx1X7Qjh283Uo
qaFsV8+ISzUVt7PU/RC5dH1beav+JSdadaeTthoJr3mdTWXslTmjuPPafbuQpzPn6UpLgtMfJ8uf
QuniOs2TLQlbd0N7i1Jvvw1Gvu/mXOUoOIXLjuT3yZWiMmwvx6m+96cRdR/Uvqj6GjlYq293pdOu
wWpN+Yk+0/KZVrNLI7Bj71moD5ksh9Oq2/iFZUJdLiLrNhvJVKAuOVjczL5SXOSJg9niOde6o+6W
cTEV8i3vdeN+7NsnAO7uSpnpNVHGxAM51PDSFK4dzNErb1vNtGPZ413Cv+u/20PGevOmL7As2V1t
pM6V3AzxaAw/Mz57A6muCb+WU3PfJutz0vqncqmWQ9Fm9M1zRdqh7/KDwlBV5DQggooyGcInbR/x
U5OsTzN6SCum6XSYKUlcLRB/Br6Vg+ZbATMbc7XN79q6yx4Y05kuE9cfbpyy+yxKReF4YUpK5b0s
vepazT+DJOsnsvIJKvAvchI4B/Y7TbKDWNsdjfcEXSL0OU9G9zCbiIMB7Zh9UhsYQKvtm7Kr0muv
QDWbMmRxPhoZwkeEc6uZ+4duHfg0lj6Nciwfu6IEY2ou95/8UjxuCfmpu5AKwHBRXpK0QmO1YVKl
6bjHZeFMFRJGw+yHl0tuGtK/lDl0XKhAp5jxsFYW2eZNrvwQkP17lzZvhZ6J5y3rJ4gsKqpLY1Uf
fF/2SRt/Dsr528DQ/8bjfEwoLQ7drcp2RW05e22eZcfbd+ojhelVXAMUoML215TQPi0poqr3daTv
Oq0DkCVV7CfKPFllYXONTj1YvOKczp63T+zkmjjsB9wmaVgg47+ZMu+5JYDa0Fv/SM7itbnO8ElI
dMOlJESfG+A9WTB+aExzEm9d/g5OUnPqV+PeoQXjypizw4TWJii67Qi393WGwKXdbRyG21n3X7Qq
R/1kZO7tyjX2KvHRdYXoYKul+sxEkx4ye5yuvcF1DgKw4CvhmCDRFRpaiI69tvpXEuj5UXOK/GO+
nM6jqeIJ2dXjkK7nynHlGUi13EGp1U+dWz4BHA0vw+QvtxPnQLROs/mN+eDdk9pNazSfzZA174sa
+nO1QikFZrHohzalgduAb6MJuhwiU2zeCVVsrCERf82I6N7DFDvvheHYb2qx9L0munM1Zwrvg0+Q
o9iQwXWJ2R8gPoyLteCr2RpTMFnjm2OpbzwiCcvCbG/lILS9Shb9nDft2bXMNG7NttjZY2X9sBJr
eXIAdQK/IF998lHMt2vaB9uUDJgqSnUYNfMTEUCnAq8e8kggaI0aA2egmsuRfTvr74pBjkdGNifi
4NUiORV9IKWwQ9TS3qkCRYk1H7kUOiPonNrGNNzqWmRbnX1x+xWB9I3uGQF4E2oKEVXVLNu9sKzq
JEvBBKz/2JSb7QjPTnetznqIZKENj3LdvuHB6NEIexZdKXp/3Wg1Z6XXXXLPaZ3oNVsFZDkP+1bv
+shbZ3UlNl9HwbfdGI53Xlb3lesRl3Li7W8kxPQR84p1rjwKQtumAiN3R7R2Tc4A7MvsBxIwiBHP
7SJiO5vzWCgZI22ncIo3F3pyjfXMfqkIXIen3rJA1lsR+JPvcuia9b4cGvVejYa6Gbq2IvXPqKOu
3t6mrduAsScXdrmoeWlhfdfSRAv1WrPuq6nDDHpxSBrpWF+32eBEJuPvCfeSeMwbvd0NQqdcXb/M
deaGf3PymAmREfT7Lvcoe9PY413mjJjsx/tOLiR+9boIaIGqD2uydZhtG+1ojL6BOFf8AIGCIrOL
x0Egz64W2wr0DsupmzXqfi4J4QHd/CHmwr9qZtM51AL1ojAKQl/7Lo1rv79zROGCtAgyRQg45Awc
cKtwf7ohrocUxHXAHVE7wB3HBaDxovtgYlrGLmT92OFAJdk96vl2V9HwDFzXI92rqyGqlMftKFl8
NK0msrh5UHPo2tUzBzRGG23dYmpQXNh8OYS+0+hhj+GHE0+LhVzol3fT9piKxdzBZt6uTX2UmQcb
mSq571vakknL5e7I/sBsP3pFtFoL5B1kP3GVIEs0ohp7Ex42KoXEw4NBJq5tBHCpellTkEXgRfE1
rfqPqnVu8Wn0Ub3Zywu1pcPl2cKPb+TTHhD8Vm29jnjX+k4CeBmObVbGS++UO6m5mJWqFReus3Qn
kYz5OSE4O5ZN4d6VVQHyms77IVXLcUvVCu1DX0FpZe8K+tM8MbOPyZVYsxTNYodKcI90upzPYnTU
I227tr1DdX9J5k9B4umVT3SUyjM9OcGAaGe9HXAPnXNT55N1EsTEYVl0QwJu5s/ZS0evFA3cCf6t
1S+K5k0NpcMErSt0ttKpvbeFUqEulIC4r5WxyKcc0obpoZGaOk4iYe30qcQqWqA7YcDLDF1dgk2H
mcOy0nAjzOiw551bS7a8Qa+YUpa1eJT6kBrftRG47t51cC+ckKELMpob06TehZcfxf1IQx8IVGdO
W2T4uF2uzaUX4tQZnc/Y6I9GdiVX25xjG4VAG7FpGtuJzhoxR0u6Vv0JgT3X/y1zanWuHX0yg01L
xC1M9/pjdhwcY8usw4BSvQH6mQMt34H8+wd3yNeD06RP9TYVu3l1uKZhWZjc5+qixB0qALh0qfqH
JrVPHa6dRBCKV1bGGM81Wk9dud/m0dheeBCWZ/Bb1AG6QizsIOp6NSDsg7IA6iABUe0GBeEXC0qT
AlxS8tovKJtpwjbfmsu13KMZWsOx96KSrh/vxTA1PA+9conCA0gO9WRuHnIApCJO56aqH5t+kVc6
gBDMLLDl0Kf1azmhPb9EU0/Xi9ygJTLjIDSjC4esnMNKbFrM0dm+qHl+rdr6qe7c5L33SuthyjX7
QRprExK7eVaCK6LTOc2XEQ89d3D7UaWSsYBNEl8QNWh7VDTNXT1m8lj6mgvcCWT+ssH+HU3p2buu
oHtTbNn6w0TouneRUGBVwFmIBTh5q4pxpfqbeHBzTtHX25l9XIyk+OH3EyEE9Mt5HpxBOxjopi+p
FbZajG9YEgVbyCbt9b121loc6nyuRMxVvLMPaD2ydM9DTxxing/0Y+Vjq4ZjniEswdEmu968UgL2
PXZsI+lCK+8ofaL5yVCMyE4LiItyjB83mP0i9nM2BLS189DuytZFb4eAfmqeSsvuFZhamXOqrjHB
EJNao7Fbt607pBmRrFyLUndZzl63vEMFJfCjfDe7cfMzuqWSLd6m7VVl7R3Q9Cld9TUQmelCpbb9
AUHFRLdI4R0bKCVGdjL2N2jlExxFbgVZ7nHrtBtsSY1j70wqFMFVLHjvpdzCKUVGMuvFDXwHVqHM
/ZL2/W1FWGjYzarei8VKd9DZ9Im0Srvt7anFnITuaC48ssbZ3Q07dIy5OyYS0Xkgh1pcNfomv6K+
ct/SOXHPnWFdZB/m8jXrvOykgEhbIEJQ2UtO8Xmst3aX0i538DqVniaKw6bdIsde8v3kw4bwhtOe
Wp1SiyoeGWwgllnTNopiIBSNbgR2Uj4gkP26pYnxCDFwrg3juKwZHcC2yhZ0Or3ao52XrIgKXpp2
m3gWtIRVwzi4EMWrCDk/scjZLN1g8zQrkCBVO3cmZzFyrTUHwwfyed0G3yaQXAPGVVxvvzjd8H1o
wZirfnTO0pRlyNNURNxSUgBD0V6PeEo+ZomifmHgKqZ83HFD948FApcThckSNXUt7rPWvHH8Xtv3
47r35vymK4dDLx3/ykCI1XMeFR0JeHN6bcEOhAv68LAv/R7bWiqNkFxPaJ+R2gGNI/pJc5Mb2A4O
RYbp+87lqdQBAR9Mq7h2unw3b/Yph87r0fVSG5Y1XzqtJUdtdd9tCU5tWbBMmV+kD8aKqgcUILuv
3KKN/dkSe9JTQG8zfmjfb+NV+OWHJHRg8Of3RlJsu/oglKYD1Q8akIzpfS119cl+W7/OvYvRY+uS
naOvt5ZGF27qjl4dXvJYyaMuQZEI8lgOk+ztR0IkLQMHYl0cxWKYB7PAJoL8SjyByn5fnPSZNjno
L9bdmZQFdXBTbCirt42BX/s3TuKmd6nkOwzyy12hsqf+OGe1d+wUXFM/cGhX3YhcbcbN2Y6mdjMZ
dh8ZhqyvULwtcWaxP7OgPe2x8trucZ7Lh7zmEpsgL0N6RDFtRul0pEmxHdPK7rFz1e2xmdxXdBY6
3lRPhtqy1Ne1JhgCk35PJ+/wkfYjM+uU3riXD7U3ejdmgCsivTbXSxIB9krtrXeEeZjR6Qb8ppes
rIew9Ci4LozlfSkoVvE0bu7RmhVe4LCFXDVmU1+no3SQ7TifjWtD0uD8fqLrQ4RmOV87dsasZdTb
0UyTHW8QONopfkJlN41egh03a0zcufbVtVCcSDatk5rtOqLfh0D5rsyyp9niFLsql3nub9aBaxIm
zCFxrmrQ/uRr3+NIjXvfTYyrcsRAMc+GxblrEh65LKnaa8q80hfJ6OFLbrudtTgnvHwif4b4wK9W
+gzCh3JdWgI6dT3rUIPqzpUYt3p8+l+/wbj+yh34W43Gz6SC33MK+P3/yimw/6Dzg3hr16F8gUAm
BBK/cgr0P5iULl0nnkcwEVUDOoL1/3IamH8gzMDUh7ADzSK5R/+WaBjGH5eebcLHTZdcT8TY/0Sh
QZrwbwIN9OSouSnSQC9Py58JNcmv/ym6I++7NYdAjpO0EvNV/dO01f80cC1dT4is6RVFOEyJ7h5I
zsXp1f50fZk1GSl7k4TyLeRegzMs0RCBnxKHgJBvmbfm3d3isQPoRbaV+6Sg1iiyli55raTn4dB2
VPNpqzH7GFTBkQk1eSG4yVQOnaEzT5Pet+nHgiASqxX2zJMnxnaPMjTZVU0yu1frT3dbYtQ6exi8
vovxDWknLri1tyQ499jPw8FGs/fcN72DzbFPaNoSRdNx+nMXq0M7bbLtx7rJ1T078wpSVJaFPHiF
4xaxJCkijdUvJ15RIWTYr66HRa/7addrfnn3pl9OvuaXrw/uEZMfKtnRjMciUQl6vIsREFIJU6DT
TqYRJvOE7o8RLoMO2Ob+UvOk2cm3iZvNa8dCXfHocl0LVnSku2meyYldaHF7WNmMy1Dv6BrF7LRk
d+U02E1kgrGc29bK+0hhowNB+GlcHFF2yDDh9hb1nJsPeL64/iBovkL4SlrwuFZvq0FeeQCAV9yM
6+V0M6E7P9uZmIZwVE326A/SxAOImTNgGpijmgzPr7WZygL6/mKkNH6aKnXZ98cE6x9xbZxjKgQf
xcCMeM66KatskNGlhNmICMT4YiwLsS2zt90OAttzuaJAhlE3d30mnIdcWvKTgLEBvVCHAgjwrXlb
GT4OG+uriWrlbi8b/bjfEI8yc9O84LRx7ulatTOt9MJCFkkZe0YmHmtzmnGPQupvyQFtJJ+VsyRY
TOmmSNunimNMRpfQselrioe/PNdpu3jnxho9JXkUnZU6+S11BpPT4ae1VafGfrtBYFquu368WF/7
nzZYTVwssawLxm59sNon2LTiyurwV9qlc+Z2d73544+pJR/Cl1jq1gSSLKvyYzpXa9hosPl9bk+R
3pHSrryJ8W3REWNUzUdho1rv+x60NNWjCRQL47TrfS697CJTiTTwu6INCOGyD+WyebveVvtUyD7I
smo+kCayhTLTXsZKR86RmHv0NMNuAzMMqlVWe3Q7ZyXh25e83I28ZxBRuReD+5LoZkxuw2HwXC0Q
wkaHv3Jaanqv4nLTvwE1vG2r84Fv/SonsoNC0XRnLZb3fausb1oF0ugldwALgjFJd0N4WtQCLQpe
BryYUkkRmUzC4VpkFdIR91uqYwR31sQI0JGmuEeY8m3Z7b3JuN06VZDXrQ0h4wQcHCzYB1PLxLDo
7506PftDx0Oz2OK1adPXsU1PPtEkVuc+LoWVhUteffVtQhM6q/aiWZtupFtQgZfV9xTEohGbzUNh
FH2ISf2EJgPpt9RuGbUORVK9Zikq5zrdGmZjnRxeoSfPpVE7DxRDP9ty+YKf/RbbAVPgeKUXJMLb
7QQL3dbPCO+60JvG9oeD6mzX0kAeitzGBKxctZ4W6TwUC+x2Nc9tDPKAmg2KOKgqArH6yhKx2Gp0
oXkD9QCselGpzgTtqVmEvazynQd3ETR0ChyKavyKnh1OyHa+QdaV193GZa4BU0pRckXGjKLYSBz/
PPRABgu0SbDag3ejNw6tW5P90A/Ga7XAnEMVBz53tfvRh50vBOBYax8H3Y8LlXzJHOuj8bsqlAXY
QGWp11Fh869Vn+xS9Gwx5HJ2jVI47MoxiW0Hj3QKMk5ujRlNfdejShpwr0CjAu/3V2knitPkaiUw
mYApLucrFFyP7jTcSa1gC5F5Fk3u9okn6qE27O7kzFW/Rxj4VkF9PfatqcJqofmcjIEuykchDkZy
wdVmdeP1lcmVOCeqSdej3OzOo4JEFXUbDxhHv+SLue+t9KNeJutpXqzbqh6idkSjFwge06Iz/EPN
yIdTepYHe+mfBzV9q532uizzq0aCwnbr9FK35pfhoodis9Fu1LjiG8lh10ZN3tO/oIJcqGewHrXT
LeOkL9t1e9nol2rvTokIgSnCrXRcLOOrg+Mv2eeWtYeeaQ9Uy+/Gdp5DHA371vajCmKFdAbtbp7m
b61en/C435hGdxw2XTvOjXXP/lbfuCRjBaOHYr3IBaIMW35bG/Vso8cTw3pyrCxeO5lGqm3PcPw+
s8ta7bZGu0cyzj0XijHQlHasO+sk52H8yOYlxiKswvoSCIJgvwitqnLDbOs+23a9q7nRh6kcP93U
WiMvy5srq0fthIexDcZB7Eo9fdgoEIiIyIjq2YfO3G5H4PT7trBPzuJeb4ZXbODSCYmgB4525nty
Xyq2u0a3x+6HPnKpHoHhCSFKiTGxgmLW+QYQFFo7s8VWHbSurrWfylCjxZHick/2s3EzXqCq1x1C
/NFArGUInqnd0I6d+nTNfkMrWY3CQK7CZV5uqLldc5KRv3n55RxbPJDrJ28qy4XhumN48g0kMmEz
Tnbu3IMFt3630zVOnPaHMCbUJEfcxIXY4qnCU6KHyVAQ+Zln6VIQyoOGgpuTGBZxlRtLioZI70bl
xknPZATbqZd+hSu90Ra7QF3SCtXsiVpQGgzxgASvt2bxzJcn2vlmheg76Wvm36m1U/fDkOsflJYJ
GUnOCgQwHAyZeuxdu2ztg6shww+IHTV3AM5bar+WC4F3F85fERDaWDxD95VgHWoxnOSij0eraNMB
sTvaTi12QNkLiQfbkmn9lqwCTYnXts+ECy2VdptDwAzGcfJK/YtqqmUeI1LnvHDj4LNFs40tNI9l
EUxZFAtDqpnkKJseBCN5RCpArYKy1FDu7WVV2tjlTSzce+EXcLEE+BjoTCuomxVXhj51gozjCgYx
qmrpeny85oZKMUgy6RqxhyARf1BZXzBxD0i1i0rUktVNlvT9cEcyU88me4kxuF/rdXVDc+jqvRrT
AkbcRxbxpTH6ryMHQf5spEPrPioDzdeRWDrZfuQWD2rMFeqOqsmC82QDnu13ST+m1xlBAW0Ekj8v
LsfOtlwwpCJDdgX0jJthYyuo0tEJmh7t2fd50df8bik9Nb6NLd6SYzLrinCfjmsZfjE+dMADxlKt
rdT2BGdqObt50JbidvPIIPfivO89opBx1V6iPZJsT+IVHr/CnQv12tRieEhqWpyDdHDQBTidrNAK
zX5n3WQzCFiQV/Tb7RtV6RJDQTEOJ7PSnEPiV51LA65e6Cxvi1xersxIEmufAxTLEu3Jc+KX4QIq
1Eas9EvKjglhUqLBED4pPF0zjB3jPmzNJbB1TRt3l+h1WR0N2QjrJVtGgmqapccJDN8z+DFsFZKM
JZ+9MiBnBJFoS4IYsN44hr3m9G+GZ+aBIMowGLyyOtWjGHYTQpN9r+T2KhJTfpmqYiIWgWjF3s9j
Ndhiv5QFgGKipRexUj1FZqbGI9CvHTIdaGflI8ShfN06l/O0HDYLfkAb3O6hrdjtkEJMdjAMhP3w
cZ8cQiHOm/LEwa3s7KR7bFu8Sy1GNe1Fbo/UMGiTgXaqLuEc29LyyqumOnSTakDn5bRPAxV24aCj
tMHQaV1r9BK9g5JPpyLTCjhqVz9rU9r/aFaiYgKXO/73KtGdH71EGBTortA+vGmq4TJZ5TfKgdcw
aoFw2iunqE29ztgZrTdx78nFLgM03XVUX356eSmxPqoEmD/p7x2TexaR8h8cKx/Sc7yAMMAkBLXy
7jrDKT8YWQEJe20MurYsDkq1mRUOHJWo4nS1s7P1Q2vthSSiej3YvU+kG2k12AAnVcQ5gVT3Wlo6
x5RGw93aXUhS0UCxZlVorUq+0auXxn6Jm6lGP/0ideRhXjVe+dNAEh6WzWAs5QWRnRxj52MevBT9
mvOrfwGZ0Km6UcYEFXqrYx1UN34fvC7dDXbW3i9Ld1c3c31Oc576bSHGrEQMyZ21KkKjdiHL4cZE
JJbOelb59JwslAgWuoUioXZ2Vuo2fIwzKaBSN05GSrxP0eX5Z02O2j4BjrquG4OIqMkoorIYqscu
BTUE11UBOiz5yjvhhrr607xv63llkCycI/jNdrPUgzxOCeCUX85qb4pVRbyTsfxfswyZlD+BGIHD
5X8Ofji91+/55/tvUMzlT/wr9cF1/jA8iziFS8qjBYTyb7uM5np//PSogILYrgP0AkzzLywGS4wt
MPx7tCM7lJxeqgT+K/WBrAhM+Li0saHbHpD4P8FiDJO/6c/RAjaSO90AhaS6hHwJZI2/YzFiLMfJ
l3gSNzybc+AsIn/3cosEucXiFCC+tQHeHmzfeGiRuk+BMTTdHG2lNq8BqZIdRhF9JmCv5kmjoE4z
eCgnVJPX9Ku5Z4K1zJqjibSsWJm4Sian0g7Il6cmWKZ5fW58H+FGIrtJhCvur1cEZGkD5eeeiD+s
H9YK4U/Yja6Djib1WE+LXSmo0A3RQVglam0udrI8jTcyN5IgT23zpUbzYkaNaZnnKhHtW1exDw0y
cfgBYXpu0Ys1HF3lbNl4xie/2Hf2YNwxAdf+Ae5CvTieRrRl5o+cCKTLsJvWQK0aitcVn5uleTdt
apSoJ4WhvqeGz/hOKJp6NqBUDgrzYB3qm1Ee+U+YEOhD4zUtO/HhkliKqk938/eJpM0l6ESZko+b
YjaOx0mwkRnbpL+sOJheyyGv88PFW/7h5l1Hns1iu3HuNtzGdVl1hOmZRVVEE2zHk8HRroVMxSXB
lQ7a7aZYjQR1SMaXMwCpvUl3wA7Mvc1CyyF0og07I0mw4MCKpCFdRdpXX3FppLE1sS3mqtmLySJ3
31vKFZqg1vLxTdRm9pkkPJ9B68jkViytgS9gFahsMxCHr0ZnAi/hSCQbQJKWup1nzsI3zcOrMDgz
9kuc2zhhsna0VYR2N//aW0h2LqIsJjTS6MzvczepPOSih9Zqznv8soOdv82ctVVMfpcIsbmYDjO9
WJqdNZJAEfSaTzQEV5E+Iy1htu7BUKC+CGxbTrAtC0Jvrd6UDP+01v9DzMjvSCZZHNzWLuEUNivV
sslo+X31UCHicAff8p0tMvS4fIlcOi2B05lR5e9f6i+uNttmeZLqSgA6wJXjen9xtVVTXrHpu8VO
2t2dRuJYVLnYJjy71+Ih8y9cZD6fJf9KaqO+/OrE/EdmyNu/i+z5LS74/9+AYKHzFf7Pu/3j9/Uz
+15V34c/b/g//9CvDd92/gBXZ0+18NzSw3apyvyFvVv8im4S94sl0efOLsDX/7Xda3gqDd3xdR2m
1eB5uqTv/NseqfPnLE4Hm2gK1POm8U82/N8fWI/EcxsrOV2ULu5I/b8lyTTr1IvERx6ETUnbra3X
B2mCN25cUSP+6ZP5D2uDd/qnk+VfL8UpRe4l/zjG5df/hPI31lLXlsBjh9XqIh4gzkO6JEj801eB
/iLOHVZCuK5n/GVZdMi257yrNO6iHDROj4GkIR1w/49fhYMSJsW3Wb+8pd/fy4S/aU2qPgXDVtuh
JmEkhHbOf12iWBr/OcL5Zzna/835uXxkrosFCHPPJQjKMP/yZixd2MtWkTbpues3UNIO05FqiMdk
wywEjqrNPUmYamLKzvaURFONUCZto5bencvpvbV3QurX7pY9/v37v8Ta/P6DwdL6hgVSRI8cbt3f
3/+YDbgldYEwtDYSTuP6sU1tGFqyhKk4BntJBmzif/+aPx+Qv74oMTskZ2PidYT9lwdozpplTIqE
0JsGYYQiO/o46oJoBOUOexIKZbQ4ELxeWSzHGQFE2BvOTZM5au+YTXbMnKJDfoz79e9/rsti/OuH
QTIRqYMCvSjr9S/fUr+I1R+JwSATFONf1CIysHpDaJFVb+THlaJegckH89aXMr8bCvMI294GFPO2
r16BzkW3TGQijET7zUWblSB0+966A00VpGv3eYg6x/kykalyxdVye5gFac2RlgBnFhhn44TYWCxi
Zi7q/8dH/t+XrE8dDtwgXzQZR/pf3hlyzREfsZ6FhK5Qs2Hm1b5LrSX6+w/wP35+8I+Ozs3TtP9a
E7OVcD5ILLNQwx0co71T0YZC/f+wdyZLcuPYmn6Vtt6zjBMIcutOn2KSQgqNG5pSA+d55tP3x1BW
ZTjDr7N176YXnYvKNCuT4ACBg4Nz/sEtcqPc6pAqVwLR65jHY1OlEyq4p/lqi81LFlsWchCcqoDa
YV92ygbpZ8sdx1V5qEsLCMEUYAShn4BhnJ+TCtiwWpRAyaU1ZQA+NKDuEejW6wv47G6zOBmzQQyH
ApfF2QLkfBitLZoAkCl25qaTPYS9OryRdlPt8Mg0D00h1b2qhca+bQErJhQS33iQifaTBbavvwer
DQmtPwGTbgJw+sHYpG+D1BkoTSjiSGX8K64ZEE99pUVmC+ASNIr6VmSDuiMZ7zadXxawGGzrZDte
shIDz7Wo5hBI63q+mug3s0HMxaFXuzgfSFmDbZMYaNZKrBB0pD1dSX0SVqhtuVD7KYTX4couufDp
aJkz+Oy6oJtLPxUSWAtWswzoJBrB0SkR6KHQlq/s/QuBdBYAxE0FUiavsYV+WD+A48lwSaIdqSOb
ZY/DYRpAC2edY0E4GMleCWorg15aUx6KKuILQtNUbTFoIRq144rEBS4wcdYaovhOcez4fdLp5bEK
tfBTi2zc3pZZeLq+Uy8sKnczaQaJK8dhln14mQPEnJGpH5ERHpGz3SoZDGiqXO3KebhwwAHhoqo4
XxQkUosDbjdmMmMdCMg8rIi/OiiiUh1n6Lm/sj1nEYuz4E8OB5AfjUacg435FX4+I6C6JCFNYW5A
Vn9F0dOFaemibBIdaFcjoprX76n413vFJvaPFR7GszW3xFXnkIV2cijAu56Qena2CMVHf7jcv3+c
tEFVgOEgOpz/OAcCi21o/LipFcFjj/zxvVcjFXT9o87ljAtr8M8wi6+KkouNMDGtkIx3x05DHBVt
6AL9tmmc/opVLzjVwqvv1Lwbn6DZUJ1sASCFbdA+hsMo3Kbyvg8OtJmQQsOpcrR2r4zpF64Meyft
3n8EiAm2UUbpzsDQAfg3VWCtdX6uzOP1tzTJhfU5VnP0X/ldE5hBEZewGBrb3tlQ3n9Q2nQ+cnBD
+nay/avxspCcB401AKPouoHZ01DSh0DebXhpJV+KRuH1bnJ4NRTuAG+gBChpsuWG9j5BGU1FsVuA
w22dBkOvOOyRAtJM2GSw7cPEdAGSeRsk/TsYIlMcrVznz9fNy3uChwNG4qozZ2zEbDkfnBcpeAl3
tZc4VMBv1RD1DfP+C9NKdkMYODczvN7lLdNtEXSpdjxy+nehQG3KyawdfOxtWgtzJRJdWHFs21Tk
SgnyZFCL+7HWS9+JTTqVnp0PHxNh/FJKgS4SfaGdZSbjynAL/Ug2DC8nXKsQrcTpCRnFxWlNm9gE
xunQGYVoMXTaHYIZ7bYdcP2mnl0d4tmQBPSytcUqO97lcWpuDARcVjbanDedfweOBEGfHJboiyfz
+XcY7biaXxX2xtDTAr5p7D81rdVsSbnbuzYApjQgon2vJ3V+i88C2FCnhLCc5vYOtx+kGYpI+1bo
KeGjSOMbAFTNJlFM56mLu9JthPkT4dm76z96GVR5iqqOYeocETyP8Uo8/80a+hrF5DV4ZlSjtUe9
6nvia7AI10VUL44kTJvHrQoYbOn51ZRlUXVlr8Cvyn6laVoeCqDONFEhHl2f07zOZ99BE3jw0K/g
umBj6IvzMBbmCDjUQTG01MTx62lwQFPnad+7Q6hlK6fv1V5H9t+xKA+BM+LqdRaDaVPQluhNk8nU
kP/NAACEk5iHvNjRdFh7LL2emc27TBN0Aflemr44WDMQ0457ghUm4p6xsbu82gGGKjcqiNbH2E6m
Wy2I12pSz6/rswXlgHHEeBOD6iPvXWwSaNFq06BkhBhd7dpq+9Slwz1ork1UObdR2N/E0jyghn1H
XrdyqF7tGo4TAqwWGSNFDWkt3ioJpPLR6VHeM4LO2Bmwo7cRHToyb0jCf7htGAo85awqRUTRljXy
yCuaEiYD+YWf6W5X4dYRDIXcZUWt0I8BatEXZbO/PijuT4vNimTWM0QS104Ch7OIXZ1epZR0G5Jg
HmWHkiajG2mZf1MCwj3kMcxJHBsl1fGZmm/elZXXvNHA4J8qP/6w8lvmLsD5d+a3QLPQ4Tdp0lge
HDvsymngG24HIAGujqgGtuQl/Dqr7Quq8LI4FDSR3xTWHnIaXkHZAM2o/V2E/K/rI/MuPvsZSHs5
hCNTMyTb3FocKZWWBC5sCEYpZNdvCSXFvaUX+b7iuYVGgP8jFpV3CKoe8mM0aG8smGUHiL8jkBNF
fB9S4/C8MH9UFv2/9Ey7Vjydx/uP2dr/G05p+pxMXCmEhj+r6tv/uvuZZz/PSqHzH/u796VRuQTL
iKg59makWXMe+bsWquCKBueaPICOGMrnlHf+Uwx1AC/zDAOGTI2Ughjf+O9SqPUvh0tprrbz+Wcl
avHfr4SCb3ZsorKY6/bsKaIne+1FblSNTZZ6k30CLqN9G1MTJj6tsOYvtC/zlVDFPF9s2+ehKN8a
pN4UXS1hLLZtrWlRWZbDqRIIe0IhMTaqaOyVIHV5kNmBl16jUNXFfGxkI5soHE5SFj3tiBDkFE4M
K4PMv/SfA/j3TByhsmo0Iyhwny/awAN8KtP+xOI2PyyRwI7Wjf5xMEvv4cV2evv777wm4E4iIOfb
jHhrUXVcph+wQfvA6/NTREkHiQ0f36ptEef1SkawXLXfw9B8QpEEjZVlgojylIMvUXGCXGI8tUGF
vLiaNcfrc5lX5eWqsV5oI1A8RrWLuczy/i+3WuRMcMV68yjSfjy0fUMNxaitBrFAftVpNIpyxeD0
9ays2Q8ATBgPDxvoy/mAeu1UVYuvJ1rQ6bbBfAQlkmqtDnppVhxtkpy5niHE4gKWDcoYdQq9JTTj
rS5Kb0N8xoJPUUOELmDK//ki/jMcT7bzOSVgIbpJ0Y6ggcReRWIPuCwQWIzBzD1xpHy8Ptzikcvm
mw0K6FvwaCAKWdaiMT5ZtdXmQ3aEWJ59zUs1/KtAQAgAYgwqi6ecNnqbOLXjt4PVWb6re5VjgV5s
qw+qb/tQmEzR0VzJEvmlSDXKjYY/gE8dsCN5a9YxfzqZmvBTnZbpTLkL6mObx2r3LQa7qTziNa0z
dl2X2u76xJZHmBIIEY8SFy8wi1O8yBQbJ/UoiLbHYKyRGHP6CmibPetweOHKC+L1BgHxIIjxs3g/
FaBFsPDQfVWTsT5mKAftEBmR27Yau5/YWQl40BNogT+fGcPQRCPrFrx4FjukHLUaVtIxC5EHnPoO
Ep499MdEHeKn6yO9Pl/MjPIrTQBescJa7MUhqiPLb8sjyCzowlkOqREc3PaPB5nDODcg1waXwuJD
YU6D5LuXH40BZXtT8lAN+1TbXx/kwm6gJEj1CWV8apLL0KQboQJ4ND12TV5s4wHn7siHShyV6Bb+
N0ZiAPqP1P1ta17TF/etAOJoKEN+jOhw3EWYme9zoCW7pA+MFdeIC19HwMrhGUTKjjLUYt+hja0P
moJYgg4H1IdOTxk5aFfu9EsLp+Pjgge9xEF92ZwKRVyqtYyPfQY0ohdWDdZA4x5BHvbt9YW7OB3y
k7luQjFjOZ0eUdfSG5Oj4oQjakQG3nNmutYjOX8/ztFungmlsNlOBnzc4oqy1Ck3jSY65hIpoCIZ
7wsJIb9PdetdpnfjDw0fwa/X53VxSOohZBFwwHDGPd8QgeoLHbGAI7ZTAf7pQbZXey09Um7IjuPY
FID3FfQ1rg9KvsVfe34Zk5BSCyIp5dp69VKWsm18vNwOQFNpDXbwYr/XOTJ08KA9BLO9uNM3UTM2
OlogRfPFUKvoL5wiRIYyUI6yF+msivxI1r/B0m1ChMLKK+T+QIpSg4oyhEX8Cs9Cfj+MJcp7+w5r
PnsXxLWDOgMA0WpbYnAgH+tANx9ELKv2bdTlHc5gSRbX76wws5MNvgGqdJOpanIMJnX0G0EWd8E3
wRMQjZ7QpI2IJ4xlbi3EPt7olRb9AjtT1jfeyHLvKk/Jn8DSF8W+02uV6mvcH9E5w0zSGAL1XtVb
FEbqksXYSpDUN8jayHKj2Yht7urU63aaEw/hqUtga+QwnJDvGz0YKVqnn7Ih9n6VJnidA5R4tPpa
UzZulMTUEjGQ9X8qWZTREsZPdZOKUKLA42td7IaBOt7ZeZODXZReB38pG1qEjBFrLI+UMBBELmAw
VegNyJoPIuHKbv0S6dhjGXVjD57aFgKdXjlG6K9bqAfltugDrD0n83OnBoiTxHWX/grqMX6oCGfJ
1jMa730JvQ0Vg9Ar9tjzIXWnoAr/A+MQX9nAi+++qL5WTDvN1If7OkH7YJM52fhDGQtglsgpRxGQ
ttSjb4iL2m0zAoRD+hEpzY1XZo119HEbA8HpzEYnmSIgF9HFH9+1ptViMRc3f0GAm+B4mL5qbcqp
6p6iUeYofHl05BosgoVxLAdlDN1G77Wg25ShsO86GYXRcazT+HEy89y4n4IePHygafmhsodE205g
CQ5VUT5ZQLW9I6I5Iw2GplD3peiR/IJEgbeDN8huW3LW3lE78qut0WTGDRJg8cdR2NNX+Cyz3MLg
f9IcFKt3phLFiLOX2ApuqjZLn3wLYSHsSUr5OR3tvHUlN3q4bdE8rJFCqxRsbyNqyGzIpv5rhPGA
pFygJfjvQjv81gaR+IGNwahtHc/H/hA4O+RsFIo54qmAwg3dYUh++egOSMQ34AK4EQKu36bBz7UT
jQUv/IDkHqs9CWu0N33TxKFrJlX0HkcOA1MQHpQoMzSGzLctIQU5JLwPkYWDREUxni7zvQ/1CONc
COanws+QPWzxphtcx4SuTz7kK27bQVkzZOprLkogVgzrqwS2Ds0b8Ulb8YqvQeeEHCS1HQ8BMa1G
T1BDYwQ3DlVD1RuBbzewreqThf8mJJohx1d2HBP7YwIysKBZMk7m3jFB5O2sLnbA+KmYsxolHi6b
3IffsBUo4sNfMJL0A1AZpJEQ+alhi8sW65syCNLv8TCG75NwEvVu7DnocMpkSnfUSs1fyZhnyCDX
GWi6KYV9uTE8BAdxiNKYO3Ivc9vRgNK9CUXmfbdqpOa2UM9D1KObPEn2hVXTlEz02bRVWgFUChMi
yHeQNc2wL0IJC6wa9RFTUM+ncVwGIunRFClMKEJF2uV4RkBxRKzVGw2JUJMPv3JTUU8LKNPUze8b
+P/XXv63xZ31X5dedt/bbz/y6mXVZf4D/wYci3+hBM6zTzxr8FPf+E/RxZkF+rGoB3LL2xCdff6v
fwOO/2UBVuCYmBqoXjpF/ym6KOJfSNfxEpohbXM15g885hb4JjHDm3C5A9w04+D4y+ak6kUOSPrX
BvGsRjNBWwWc8GRgN1ylvzJhIojpnPLs0CbfsuxjIu9syR0E97kZ8lOptIeh1A+BXu0Q2llJ5RYZ
Ab8KTB5FeqCcc1NAX2TzaEeiwuMozg6YV7HtEO2mz4c/cR0YLQK1GIG/+FwXShv2/Be+SEEoNtGJ
py42rwQ1VX3xtPQmrI7mNvMunBKsMtDbEelDY02Wt+kCKAgQUcyq2vSZIrEVVfEa2/hxpryvtWhS
XfzPu2wz+IjGt9MYVrBEPRT91VYQKnq1Vh61MmjgdQ8empwxHI2NYaka53Uw9c/FMEVz9zGYPsGT
El+VVg7+wXPGEU1RWPLR+9n9SdtB74AWF6Gz6e3nmVi7OmlrupyUXoMDWVOVbAoHd5Ebg84l2l/R
7GcgJr1559V06bdg1KZ9MWidOIST7YOzRs/cTRTgYvtED9p9kM63YV4Y1g0Ca2jbhDw6BAK0WfQJ
mUZQxJiRaxZuJ7OEYIJ605fSxOZmE9VlsC9wFAIIp9Ezc6FfWTkZjgnZPhODE20sx4O/4/g+jbIA
sQx1S4qVNXuTwI3WnTdO322vRIfI8eoSIUu/EMUWTV6JgKVRQw7K/H4W17JbyKE6kmQb04iKAH0p
4Eqbzpbp7A0O5Jiozn2/bRVFWBucX8WHdpq9rYbctj7OjlvmFpFMrTn6ahE9aIqO5dn13TS/aheb
CcEG27Dp1mEWJxdpNBiVMBnS0diZoVGfEL1CNCUp1QKSvWYqyHQNxalRIjRiIPjqAMc7iA8rv+H1
hp4xpabz/FpVXxnI1bpf2AnvsV1eyXLc4qpcJ8g425BsJywn2ClKj/6VN6hoEw5AVer99UVYdLrx
RERjkNeYpDZJc5nW5XlkmepRqdopVnc97NqnNi7rt1EAgQrb2uqu7drs5NC82Xta6GwnL7TvsK0C
loED+RYpTR9Z7mbtSbV4t/Gm0ogm/CJn7qGC+Dn/SVKxCuw+Ilhsmpfck2m0bxxhVR+uz/ziKGDz
HZiV4GyWeCl/8PUIRSLN1bE/uB0RZN4l3mTsro+yaPSxvoIyGNuM95IF2FYuihFlpDYevn4aIL3Y
fut0tnjXVo35U0MZAvqB+YDZ5mdCM1Ykpl9vG3RmVqL0Yo+9+gXzQry4O2wNwdxoQKinH7RfaNsU
bl433TYKJ5gIJbg+HypDVI7ZSjVhcb5ejbu4s7wxQugCwSC3C9r+ZiosxOxK82sZlC1k56Is9kXk
jxCdoeFtUxVW8vWlX9xOz+Pr3BiUcmmxctDP5w1mKip8iqoum9rfe2bqbYNAtG/lUCc3Eh7EX9fH
W2Amfn9q+v5AnXWNLWUvSgFhrqSePlmqqztVvFPsQLq1WugfggRWMabT0Qn/LuexK5TuYdLE8BMF
D/leJP7QrISV13vbAL1C9UuQlDD9xQnKVYIzZVQS8ohyKWdMf2eWqI1fn/CiDjEvMCdUB/nK8tKJ
mjfAi43V27lm5EWnuRECXU+NM06nLB7kk4DPAnyHHb7xkfRf6WW+nhutADAwOjAqGudL0EOLymqc
FGxngUoaZN0WEfZutYY4b84XlwNzM1W61pzcmVlAT+18bljdwSXFwtw1eVDvBx7ah7wjIqZalHy5
voyv9yl2Nc5MfoDQpnPDnw+FKzY5FiBEd4K1f5+BfPiooAy6iQsc7PPCj1aqy5emJmeA08xgA+mz
+Gwoh4ss62zVBdZUHkSnJGSVcN3bIQ1WhlqA/vDXoQvA1MA6PCfWS8R3IK2qALRj7ZqyRm7b1zIL
LepC5H9RFCk77Nn1GN0wnOGRpozM/gi7ioIAKgnFeJfKQm12jV8Ob3u/8VoE4hvVvB9CiWKk3yvc
yde/xGJl+LVzTZp2q22AdKFbf/4lWtAAssojfRdCj3ONZszdGPXbvWpk/soJ1ed79cUG+z2WDaaG
ki5PhOeM/8Xhgas2tVk8IsZoterXHmwpEoQeIqtV1lLIqcfM1rEvCBLjEA5IkW9j2Lk30JgwsrCB
bVUot8bw6Kxwcr6lEZfL3ow9eILpYJhPdZ2oz5hK3XQnKWZGNYoR2umP14u0CXIm1XzoBsuOCFY8
gyay0Ngh8G3f6Ylh30x6Nd7KLm7fXR9qEWvm5Zrxb8QZ0BT0NhexNSuDOq4wzN2ZTaAdJs2cHsXk
UeuaoqreUdrznrDZaFci3DPCffGVpEHPh4t7pnFYi7OZt7bKVkyNXZqFWLKWmNBTiqyUvVZ5+bRr
KpS6sUoxh1ODKANKTKkOaDGio4w8glFn1rGZ4J5RT5ismxAuZ35o2zA8iCpN221XO2F2o/V6giS9
n8jsAA4f+yC76ahk0i6z1xgEi+D5vIwwZkEPED+hyC52eGaDiMG1QduhsNncU6d1XInTiXv9Y80R
ZLlq4Cb5UHOxmFrO+TnyirRPiwHLAIwpEtS6WutHbtH42YUNEpiGl5b7GL7OHSV/56nlYlq5Ii6M
T2sVsANYcQMc2SLzSLl0a2RKiJ5+dlehYlroJkYW5UNphT/TFp34zJYfTaP4fn3ei0g+ry5NExBd
Krgqm87T+bxLnGfCrEdUJy0Q340nhJBhm/ZbqyvhqCpS/vE62wQrmpFwpMFwO4vdmZql5fhKrs/W
DNUdpjHJezMNslPMMzrd4EZt7BwFZXQTG5+tDE1q9dcnvEx5mDFPf84GeCtSLakvZuyBQw51WTLj
oPfeU1GzK+q7I4oZhTMLcuaa7KhCWBrKonlsGRGq6GGLtIHRZR/K0BL9Sgh/vcEBuYCZn6sALI6x
uNyqgCxcqQwsxkFEbbHB+WUgi78yyPO0/tngM4aDAeDFwPpWaeCLxbRRV4HGVDjqDg07D2853xLf
6URryCJ4mTT3KcH9bZhpgrdjg8i9W8egdg69mgW/LIrrX2AtopIv22GiWZMKGuC5KuvbwJlClCei
MNMp4eQaliXBlHyq43hKj35sY0FURU6f4ZnRjD9XvuX50j1Pio4SX/GZWqSZi93k+B6aZyEqVl2S
7mtfJ4+NKIVrbWp9n4ZpQDBaS5SvISyyaqNANT40eYRRnzaFww57Qx2B4Ew8mjaGHNd/2vm9zC8D
RIsJJtKH/DgA0It44ih86zGupGvD5na7xkaFW6eC82j7mvj4h2MBnaEFCklorrkBpDo/wzjJlbXU
qaQjZtG6le2nbguXfYvUx5+13ZnW/FawgCjOsZjDswjGiHZRIR9bm6K9MO7ioZc7CjfdQUD2XHkL
LZ75f49FAROlZgBVoDLOp5XgWIEuMWOpWfEw8auIR6iWtakmvzsG9S7boISEJUq7V1tHv4EDGANU
jDEJwhllX8a+ufI8fPVR5+ydO52LdX40Pdf6XiRAelNlhlZLZg8pfV9rQK5Kq4caBdRhJUytDbUI
CtKsVB04iU0fDXQvXhzZVtYJcbJBA+X69jnPU+Z1pj5JYZ4mIzfPK1yvbkcpiuyQraZM7d52ajV+
zKWvvJuG0X7sEHd34yQzVu67BeHz71G5cNm5KrTK5YVH4xdxgi6SJM69fB+rEV4XgxmdnKnWj37i
2XSb8npjBGO+s8I6uCOkI6dthdWPTqvQo+kc0b2bklL/84/Mq4ae8VwlBjOzOE0TrmNxFjfS7e3B
2dNhA7Bftf2+Cj11d33lL3xkKvEsPD65Ei7mIiaj1ZdDnMY3A0Vt9Wj4tXUPxSN+UHOZfLg+1KtI
aRoMNZf752uG2tH5YZq0osw52QxVW3ILmC/YqPh0ruza87rN80eFbq6BpOKRxjiLUSxFVIVpeIjn
wH2L6BRq4otR+9ntgKvDtOl0p31j5dl0a3devbKNFxf778HB0LGYAIJVTIvPp1j78YQ6fCvdyTLa
Gwrp7Z72r/nGSr0CEa/AOfh0lD9S1Uj2qSyTE4l/+M2XfVmuLMN5Mvf3L4FHAQoUDAzE4fNfoma+
VzhDJilTj8l9jQnw99oqh4d0sOujkakIled68UH2gOiL2QTg+re+cKBB4HKmiPnPN/758HE4qVET
K5brCGW4TRXV+DiYrbeP2uaJxB+R9bgNPl8f8+KUQVgA0ecCenUTI1WPwuuQSsDXCW4FDgJxOW/f
2cUDPSklHm8nU0s/9jUkSDzwhqfrw186SVSOQJ/x2pq33/mU2xidEWcopevZWrkPbKN9O6Sxd9/o
evvj+lALrP7fX/fFWIvQrOLRWMGxwONE4O3FC1zc5FFtHKDQlrejFVRHGUuDYvzUPQrZew+qP8Rf
MiO37tsYz7jrP+fyzOezjSoCSOlFojGao9+GPXsNeR40xEriqOrnv0iGhv/hSMvAqPhZFiuMlCWg
WxCWQH1BQ0M36dQ1EuvlswzJ89+zWuQZiaoBGUlq6WqF1b/B8AqpZMwg3gSzShGwE4yNc2eLgpyX
bOvQ6O6rvt8nibX2LLy4uvODYaaCzJyuxb6aud9cB9I1urFyJ4FjiA6mdz9oSHb++YeEI0z4hE1O
IXSxrQLImxoeygyFN/YBfwKx18vBcBOqO8frQ50/+n7vYFZWzCpVoK6XQzlIZCs4LXLFZXQXzcDK
vsIKbG9Nx0z3E4phfwRR/vd4pBakxTw4l1cqiBneB23O1yw1gKE0pXBS0oeVC+BSCDJo6kIngIBF
Qnz+rWRqpnqpMco0afUNnG7lwQgo1aEobGwqXNK3ToMmbGoa2YPR9/VK0L8UdV8Ov9iyg1FLWXVz
0BeU7ZM6sPcJBj+HoBcqTj2N2FInig7Xv+R8p5296rjWAdShKsa/IUgtNo3ofDVXOAZ8SRORIBOD
4JHsZWWUS6cAWABvSIPEn4Lv+coqmAIXpmRqEU6LBzsbxEH1242UwHSuz+dicOVMUR+gWE5tczFU
XJGfxLxz3FmjdNgqJWUQK2yGY4L6YOaF427Qu3w/mccmbovPpZDTN3rpKjp4lHNXdtTFcwJ5ZJ40
s16e/sKsZFPVrG6EjcZO7avy3kwNBxN1o3TB9q/hTC9+zRfjLV48aoCCLr1+Jh84sw6ab27Q4HJW
1vjSKFQGYVbZiC5w4Z9/TS/tFASYia0oRabvtCryXaUP1NP1L7k2yiJyNhn45XAqOPMWVq6tn8t9
XUzh7vool848ifpMzoexh/re+VzqgeJlpnDmwwTdZyTsEQSOy6j/0o10zza5EZYU73gzb2RVahpu
Ht2fCRI8Bzd6LYCdLb7cLARy/hMSJzLwI8mwX+799hbe+7THQCneZjTRP16f7YUQ45BjUT2bucWv
Wu8I61fqoOQMpfvZF0Sqh800C9DWefG14grbJ7mn7q+PeeE7MqaY6bo803jzn0+vHkZFAWxmu35Y
YhAfRchLC/3P8O+/F5EquarSIEN1aXkjyQ50/VhhVd/WWebaev7LKI1kZeNfXD4QA/wDfoI79nwq
SW20o6XxpbD8Qz1QUe14B1JefplkqwOr9eNHfFqMlVEvLiCVN5vFgxgkFgtIJm4Ar2PUktrEPeVW
8zYOVhu5Or99cREgVwWFgNoMAo9L4HitT2GbKhqhox9ilL1l9akZwnxvB+mEMXvTPEWTMR2wTa+2
itrrh7jQx1OtI4S8UcpyrSR1cakF6nUzi3RWsjtf6k5L1FxIHtHUdhE47cNs2Bu9Xh6SYmwI3Wl/
P5oG+J7rm/VCOGAV/hl2XqUXBZogDCSGnIN0xdjXO73ovJ+TAnk3bpzSTVF+RgDRwLKwt8W4bQZk
C6+Pfylv5baYISBzf5STev4DwnrwmwSRXFcYPalqPjQIfPUG7XSwmhYIcugx2hMemOY3HAwA/2Km
hVR8MQlfpbIl6cGs/KKLS0JBg8qORma0vMMaqwmMAc0Wl7QVuEhrqfFGbxLlgUey/YDBqvZ5aOFt
1ygRRDoCQKVoZyywNT5NUHB/1pX3RcpZujcKzVPp+NFeDe3oTWiF2NkHttetVIYunRcac3QjiFgz
MOF8CUeRKHZqCtsF42JsLV8GJ9VDtOH6ulzaoCjzOXR6EXaEonI+CnaLJX1OtLWrpDM2RdijVoML
Ur/XoG4dAISjf+bnyiRWxn2dSpkciLkuTLWWlG1xYWWZH0XS4fFg4zyzxZDB31UySPYRdh/u9SnO
F895SGAoGK8wuCH8ULY8n2IfFUrrAHNzwUenb+u+RVU46juQ0AHIEwSLDTW6axtVpl9l3A1rODG0
Cl+PD4SILI6Jgi6Zd+aLw9gX7Zimtu+5ceu1Jiy6Mv4ZKy2pExhD8yFKUPHehK1q3YkoG6ad1fTv
FTWdyQBGXYQbE/ccC8+dFkFws5oiVGKUVCIqZBVjtfVEE/nYi3TmtxCtz247TJ7X7LkY9Qcb3H8E
7SCs+p0v1eodGbn+SNTUv9V+p0z4Did5DnsdvekNLtTDm6yJ6nwlN3m9kdHwowYEXIvtSn36fP4O
vWU9i3hlxQKCLhrv0buK4uYflysZZUZjcFa4q5bpR4FFAHSrmJJbhTiRnU3OXkzdT4TphhVkxKX9
BAuKsEbPkA282E824EKnbhkJpGpxQoxA/6C2k7E3ikqgnzW05S99bHY9NhxrrYCLS2lTScNIih29
lJdEuNhMU0GxmLechiH6UNQ7rtPwYKij/Oz1Pu6TFgwD35b1Hlt2nPLoUN8S1LRdhFdcpMTeo4CB
8Xj9iF14rsyvWh4HM16L/1gkf02N7XiWdNSdYFgihavV+nsLEOgT7R/zYRCzrvgUa8n30TeUblM1
NpDJyeYQor2PFcE2tdrxj8t//CaTJ8v8tp87yuf7LvSswLEcPHjZlfkDNpwIgLbd9EODV+IO5TQh
eZ/6a7iZS4EN3YxnICT8xSWwutJRyejQvXHDKe23vi5Q663kD23Q7JUQukDokCxCYIP7zlYgFwYL
uphg5Wk1HBDcJVFQTG5sUMqbwhj8d4Sb9i60w6jdKEGvf02aOt23kWgPeYbZcoK1xjvsborvdmkG
P4pBV99ayoB7SFKb4UrwfXXtzr+RjQEIirPySt3T830lKIDNuSUK1m9bhHu/e5XnfcOUF7dDBCUD
9VBYwfCr5ad9HvWpPlzfmq+OzOIHLDKwCq5iIHAFdNs2AWQeOB+mLlgrPr4KCfMgvLvIp2et0KXY
XNRIETXcM25kK3d08G7ixMiwojfuKtHdNqZ4J+pqJT+Yv+7ZtTaPCfaVpxblJP7rfHv3pVkElhIq
rm2RXG56P/UJe1bFI7Y8hJmvfL6+kAs47N/bzX6WWeDxZS7FmIUCblHi0OlKFRlWv/WFG9XOgLtR
ZFa/hi4t/8qwGQfSl3aoW4EetNK1N/ur0zVPmoRhRmno6N8svubAPgt8Afc4BBu7CQh4ND5V8dAW
bfH++nwvbpwXQy3yL1qbPjAZNk6WDeZNJIN3U6olx+uDXPqIKN/Cn4S9S1K6GGSUZjfgYIO8jI4p
+y6bCozN7dJWDzDw1E8D+PZf10d8lfDxiGWVEBKZQZKQGM63jVKPI9ir0qGI5NW3mg3tVdYyeUwG
HzVbvKGTfTahXPc/G3URqmLcVLFgw6itw3p1L4AV/UIWzd+XmK9C5BLFnTLW3sp1+foLcrsABZxp
QYglLTGBZTxN1hBgo2xGobw18d+6gwuYnK5P7fXZZxSKj6Q4DsnlkvHfE17sSe88F02VETuvDrR9
YNKoDfvJgsw2pv4hjdFd3eRREq7sn9fgADGPjl8CYo+oQMr5171ILrHWwlEmF5DuHD16qBOM4bdd
1sCONOo7vUzx7kvK4jTWgXxfpEn6I5aTvrVo4d9UmhPcCkwgV55alxaEVA9qFRyAGSJ5/pMK9PRw
giw9Fz0sG3xfHh8HlE8/epXWeFtTz8V9mVl96mb6tKb+Bx6Cv30ZFuGGIFeNvqHxCggKm3qEmIHp
SWA09q0/Y9m2/pBP7S4Ck4ooiEr2k8tCvIl8DUWnSjQo5Kthn6gcPN2KSJ6UqtrEorTEIWsLLJSx
xE0+gXIJPtF3fZt7htPia64hSxzUQSU2QWxkGUTPvKSbnENp3Xlhbn4O2tYJDoORS/AY0Kjflqpn
ICCpaP0jQhnqm9ao4nATqWnVbmOqFtCeayWJ3bK2O2tDtwyUdIu1UropkKhSN2nVGT/gWAy/MjD3
d84Ev3oHmTr6NDQC2eyM5i7l9WEy3xvFmH+sQL4wn2IsP4pYqvf4eQ7ZBkfNzNmUhuB/Mw9H4u2Y
STzUMmDu36dm0IONgP2KGV1UWCH0ltwcbqTadc2m8aox2Gp5XwzUwMMGv/akFFs52SlvYKtoMREV
+gh4Xa3Kv1BB8vEXxB7vBEKl/TQAjcbOqTBCw7UKOw8elR5p69SOYvsJgeQq7nZlX1bZlhKSjRWb
sJWjinoi0IusrbTJLSYMSPUPGi0iHkaS+eFLZYMSKPutwODmQ+gbdDYwqsyftMBHnfXQyiZJ6Qdi
f7TJjADavYlAZLJDGc4x8NWWseUKq9WQLUkCGiRKqcpvuLXHX6uOntc2UmcLPgP7vQnqzKzL07dx
jw0fNu3ESy2M660mw+Fnh9bAY0Ef+mfQx7LZqFaqYtah+Ngh2fAWpo+1nfr93spKLz7WljlrlyMl
V2yGgX6QW2iKBcu0tUnbSlxB3mM6QgUHNy5ZuUUteLXqcSn1TWJUzbSTMNOmG3Jnu6EBYf4f9s5k
t25kW9OvkjjzMNg3QN0akNx7a6uzZDVuJoTckcGewZ6vU6Ma1FOcF6uPdh6kJflISBQuUBe4EwMJ
pxViF7HWv/6mSIPGW8h69FMzEQQD6ZCA+nUW35eWd2C2Rx14xUrUFUiLAivN3Zi4E0oHsc+KuOdV
N0fn0rPX1SKcUVMGaRV2EaiG0U1dOB16plQsX5kCuFmE1DV515rsPYRwx+7VCImxC4igr1o6ABO6
lbDL/MNSJZQHozKKt5SX3nVPmNoNXIQG/8m2bkA5jUq/Wpo2gxJtzFsyiGlP43lLnqqzn1yh8/Ph
EIxBp9XETvLknHTn27P20eBjuwPpISzPNkB0QhJE1VEqTRuDzK4tFVEfzZ+ZM48Ppt/xgxgCoiwU
Zb6aCPDG9caOE+2GeafxyQYOTMm4y/HDWoZV3VZFZ8+7zScUz1szdpzIGCTC/qFZVj7xzJPfejNe
TrMRhDvoCplexZYx96emXpanuWg6kuQ49QkMsdNZRVoqsN2mMMuYjpMBF7UMB5Nzr7Pmd0IJ99M6
5vaV3bl9euIQYsY3Gud2VMYeMumULuUCgfo6B0Xlul+mwU+Ii+VGaUdBBtgaQH/OyohYb+KfSsaY
K3B4atXBoJndEC1kwnxre3KZrkYcaSROA5mYThxtIQq4oKcjGdcgFf6YqpxAdULmP+pxYt53Il2S
QGvVSGIkYTifvCyZCFU1CK6J/CYpZvJvphjsTuZVHwIwYqJS9zY1mTLTw5SZ060z58YJcVEC8aZv
rkGzng6Y/XyeiQ0m8S8vsg+prcklSJtcsQHbtvpcjklzm0CQ18Pec/oPel84+gmZC8THsTEMTpgP
eXqnJY5zZ2RD3u0tL5u7aJlkOX8ENTOJqJktO98tMjWuZxlvIVCJiPmtpakNX7ASxVe7XOBRB2Um
O/dMJovoj7GFdfseiX3mkvgzM+MmBQsvCmOJXRE25Jo5uwVTLnLo06EuQq2ftVNcgNDDO6DmArg5
1z41Vr4OJ4tVl3owkkGGMZROlxNkzog9s9tZSxHNQ4MfBF4OaCeIXCSh2CMC6NNIotW9RbhBB0qa
xnHYjAPCsmXWRIfnolNoR9LBEkzByIkhh7Z0pwOpV5kXIgLJhxO9cMx7Q4xDfGhqR5XHzh2HBjtM
LfUD+EIxf05J4u4HsunlmeFsUYdpp303yNzSdhaJiGTi4thFNmRGRR0OnTURwdqLrroyDcYfhx4D
p5H3JXH4W5SlGX4LzOuiAifODwNu9FiG2DL3Q91sO/2kwuAivTORvpZfezILpqjxZkmujtM1Z7gb
T4fEkc4dgbzrB4sK1Nyxg1pk9+HM9N4xFTrebEIQcZn3CJZ2uVVV2edYcOoEOl6R3yEi+MxDtaEA
qzV1fIpzqJJYRLqpeBhF55fgMEATUZFnCst9I5WfoPnNl2uZTfk7Xu2pjtKk0UmlleKLsqxhOJpD
XD9ojEjyEH0xnva9g78DCZe9v5qncig4BOpK9Dobrz9Z+wlej72DewmJAIVBn+/sxVney7LX74UZ
xw0uHDn7hKAOIWfKT84tmSuDLKaSo12zegu7iVh8aDtrpGU3Z/oB0Y3mGJKTiO8WGbPpe7Ny9SSs
8666K2EPGVFbjzpOwmP/bTLX5SMq6YkPr7WyM5foM0qGaiG1yV8xDglSoTVnqwJJ3ldxvSSHgjSq
o213BEzNVWVdAaQUn7Y8yktlVwZxaRhW9XemyuRFX62mivx6bS87/q84YCbbODvNSPPPqamnaSiJ
bbbDZRkp5xwvG78Z+sRhnWixc541WvNpqNUgglnT8343Lj2yY5yQ7bO+8jFIkHJt+4PV5KS64gZj
QC8ZoCljMJ2yf/rraqs9chvr2kqr+SauvEUd3EZ6zeW4WpMXORMwKGXcgOMxUiMKEYQfdctJCpk9
oAuq0mhBKBaHDvFdD3lfVQ2lTUnGMe4X2oVwa5jQbo1SHIF5UWMbks2nsaEmBhblN3NMyWVqWktc
FGaa5dHKtMaeSAcOJK8Qpw0Y0ogRUp2fFV7TenvNn7KPNd9jH46DwBGkUs2whlisiA9ep/MR2mSL
PKhlmfEEo4MnyVc03mlF4GpPqJOGplKHNfdASulBM4se5Tq/b1CWhnHIaqV1n0kJTbSdLAtDhpaH
udkBNvemQ6VBsEnt6ki67ld3PTWzqdaibBXTGRGa6SWUsSqPtN613hUyD4AZ1zrEE46rLvOM8tgi
CqGMJqMp0AGSqA33P17rHuqrIEg3npuq3Zl1Mp95pHzFh0zAF9i5ExHRATv/nEeYWbq7tqzJSHNS
3MWtch6+e1pLRVQlTnnhI7CxcRgZId8XS+ZoiKE8UYa0TcoMlbGqmIII2XVA4hbpwHprJwMRXyLH
AdVh4wx8Zvao2m27wg8k49ZsTZbxGmr9YyzwuJFA/sIAhj83EPEpKbVUkDiLJRVkQlQpwiD6mCaI
Vd2c4fHhY4G0mKe8zOuJaAkA99x+urJXr43mQsY3BFCKLdxyPfGHxH1Xrr4NMC3js0qNdmCPIwHh
Q9EfsswyQmxbJEXEAGd9nTAjy7u1Dpr27uU+9Tf4DapSpMyoajQsKZ6K5lusBMll1+Joo+sfdGew
jpa+6mHTWPaF4w9ZWOhxdkmBTQLljGDrshuc9BUK1HMAB8k8DT392XZznwLF7oz53jgXfmQZRR9O
Wja8Y6+hHCeG8+835o+WetKHCoHJdp2BdHS4856kud7dYKmpA29ggl4s6CNWXIQsyuP3L9/p3+AO
yHpQUNmbCztarccNMLY0amLcTSq9o4xdkeftTmCwsXt5ld/eSVjMdNjQAwlgebzKqlU4XGeZH6EL
K9+XJqkhgYdu7QDq9qo25/eL0U7DznZxPHiC3/ic6ETPgt9Y2VxHqmZISuX5zl/om16+rOf9Oy8I
YMa/Vnpy8+pSpZDOeWoMxOaT1MUMkMCQFc6hC2E3aaYQO5X09uVFn8NwgGIbaWCLuHBhOD2+l/Yw
EWdcDH60rEqPFsPFt0u7TJtzsgJfE15tr92TfYVDh2ErsD0upU/fDlUldd+5pR/FrWF9m/zOniLT
7q0bhuTEvI+S+IzKLD4Yw0pGdW0b9y9f62/eTqBTTL0t8GoGok/em8mJKbsNcGPTmNz7tkDM6Jpy
/DmO+88wKhq/qX5Q3/64eGi6PzjKvz70sq7+x7bUl5qzWyZp/z8f/+f/L3bRvEf/3rPopi4fCvnw
q2cRLp3/Mi2y9TcbjZCBKOb/vHibjfyfoXnaG0SBKOFcuhlIFJu46F+WRTp/hZSWdBnGnNsg8C/P
Iv0N5qbMP5G6AkNux+zfsS16/Ja4aD449pickakClQvR/uMvwqn9qYMuAF8sXdRn/EW6IBu08rWP
4fGH9+cym6E9zqKE/WlPljFk1sVYAxkB8crdufA6Yo+nHt8JLWmwGlvcV0B9JsKPPj9o8eg8XchV
jMzAbKGNPr6wGOHQFCuRBq1fY/CBY9+y6eO0qiTyOi3pA0XgavhckIpdNpjgeV2TtgiAAX/y0Op9
QL6wKp3+WllV6Z1aOsXK3rJGuGGH3EsZG4e9X6Egxe9VxAIjTurE3mZi4eMgR5JTSiMWze4SQ+vI
k0JN8HCgKIzq0Es9s5inYO+rj6EyB9cF5WpwE6R8G/Nl+qLrzThSIPGKTOjFiSnwxxBfpXk0wJ9r
Isw2r+3SMT+qqiRvPGqlRtJyOGuaIATc7grfaQOQEFfpoQH/guxXEuSTOQPErMz4A4Shfr13W72g
Gps7BnonvZL8f6HqOw2iAcLVreIaVxd3nSo3a0rNcaroUSPbFTNmUlqMXjgOamBPMDPbngubknxy
82OxIjeKoCE7iCTTmSxPcmwlSJod8Lv4RugJVDMZTGw1WBHn5haoanmFUNcYqGrpaTmMwg+KnAuP
g1LWqjwrbR1sloaQDOzMz+Uua1a9bqIS64vkU5dApDgyBlmMDLywhFC3ZL261cu+Mo4Cqz4ZtDMC
mGhpzVTHSUmf/LBqS8+4tXDWnTEzTqoNO3Zk9rVOMkeFpJ+6GoX5LPRghsSu8GVq/PTLlJNH862q
8S2UGPOt+hwaWWWWZ31r6iJaTQ4DklYqa/Q+52QO5tjLLX26t8jOg55NyAh5IKGDNZd/Lq3JtQPl
5nF8NlvM1t41qxA1aEMlVB6U2gj+HLRJK4pzurphuNkcOJ2Lohmq9t1CCi4hDUDJ2mUxaZN5VutY
W4YkygqamSI38grsUTSI473OBC9ajGm0NlBJgysnOz92zhzcG5y3c0LuPMGPZdUQ05LVvlHgpGf3
/VEn9g0gEcVpbe3maXAatbMSOZZDUGRGk2ZB0RZuvU/U3K0f/dE0RBOo3Bq0d2UOuTnslWflF4Bb
mX9l1q3hXwLINCSi1F5e3ghpyuFyy6DVby3VOSV+215FUR2jp12gZQBSN0xa9D5PdtWInWEdOFNc
EA03gkZfjHJJkPKZi90cYcJBersYEwvsNiwUkK4K3UlqxYGsrmY54vuII1fm9OtyiWFh6gWD2zjY
7nTYKDWBnazr5m/ZtvAiD1J10j1pUGSoj5iPdtN1MmpxYUarr6rxBgvODY3VBMXnEKRDkX+q7azs
z8SY595dlkAUYvdZ9bgnzNLUWqKmF4e8JfKBB6ts13dwk4AdVpLiMYMc0YVbQjU35C+a0r9kz8Jj
MYTXkRTDdSx87ETP2sZdlPd57dvexsnFSGN1C8SEYepNW89WQ6KwCSqGaysyEoBON8l2rbNqKeok
X7XdzgVFmjAfzUZwyonIdycc9Yb+F+owstS3UMfkaAQYTuU4jWFHDhzS5Qh6SEg2m2S/Mu+hLe96
V3vru5nAAwsTH7Ezae7iSHl2LE7mPinaSBHnuHB3tKE5gt5W+p3IyUM6VIV0i2Agzto6zftGnVVQ
+vMot3gcAUhwhpYAecriRUu89sRtrGtT+dZJbWbJ6AemgnJIDH2Nz232MaHTJ4xlBBFNimu/8tQU
XyRjGac071OBM/IrXIzHxyWnCgo3WHoErkESRp/+pKhyDDn0MG1TJLd2onYQMICSC2eVf6u1+HMd
nJehPmsGQq+tTv9l3Me5r/WFpZMuljdtEjRFM94ACbw2Zn98LP95SGINQPIIp6X7rEvLpIekiGVE
K3znuJbzWau1x07Z6hzQbzT2vxRGVz+r31+DDx6PDLfLwksFxRyMVeb6OCI8vqwYne28OgyezHUe
CA2tBuhCNjQdQK8Or9xEC2pr0R7ymPr/5aUfdzY/lqYm+EFb4u49E6jX2jI6cc471ttxsQPRKfZ9
WxMmqanXHDx+txR6RGxXNhI0SaqPr5LD2i5Hm6XwDnTeTnqeng96hh9O0r1iM/38fkJ2hHNI90k1
CGr+eKUBB9bONRlVWNPaEeY+444L5Gt/sKwet+Yah99qydKTEdfVn4/yP6Pw/6+WDrO50b9Q7v/z
f9V/3NblP//3Hw/V1z+u1D//T/VFNt8e1f/bj/hpWuq+oaimGOWNI0yC4xcqy8/63+FvYKvx5VFd
GSBdv9T/b6AuI8fGFwx8axPj/FX/a3iW0lDwzyCtQAfaMpv/TgfwI5L2r0YV0havD86QSNOp85H5
P9nTCgZaS9UOROhZIdVmc9SqtZvDyTJPtEKqizw2hAynPlubgGlkfMRCxKbAWVOAsVSMRVTmbnmn
oeS5smOXzMAeJ+RP5AiKKPG9+tZykt4Ifrnnv9lJrI0B9Oi3hnROaPWWl8SfZJ89fvVzMm0K5X4c
7SY3gnjU9auU6U4W9nmXXScmfNjUG6tr6kwSa0tMfd8S6tp+33TcF2ZhWqcmk8h7+JXZ22J23B4v
bk8/m/NppRQXI4qasqluIYNo1q7U1mXXaxJeCTdRBB408i8qtqdvmhybdxMqpr09mOPnjPjDC5HE
7m5MRwt/YFVl50tt7ItxgAGgrUrga8A4fw2I0ei+29hBhY2s7XOzEHY4kLn1min8Y5wFBND4EVLK
EQJ5BLDqyRbRY+tQuNt9wsXc1PxLgtsk/kjUcoaLV6aOt8DPR/PfO8M/fnjV/Pud4fahWh+qJ0jA
Zm/zcyewtDeY8KBeRO4HgwiP4n/tBIb/BgIp9ZWHlJy0Tv+vnUBsIAH+BXztaJFQWsDp+msv0PU3
LoF4KPZAD7DNgYX6NyyMnxU3MBZ5WzDcRGC5Eccef1KjzI2kF0UWxKSKlDvfb+kR2goL3Ze/3Wfn
I/oYgADkuBrOh/Rnj9dZfGdpy3jIGKw0sBeYHw9frHWt38MEfO0sfn5NOB/+CI6ilHKfhXLmhqKR
ryd2A9A+Qu3aJljjoXiFKr5tNn9tRlsdxQhhUyLhacVH9BRXTDvTL/Ew5YoWYVzDtcIb0Ddk+jb3
Vqb83hZS8DfvIaFOGKPCCNvYV1g7Pb6HOeGqXqswQ8+goBGYKSUyBzNDgyOzZD75f1vsSUHTass6
LSbEjFbfQp0Lozbv8sQkC6ll0/9ZWIDyEfT+u5396b0EOeEQQqaCiIcC+Amcn/aEVA02XASzacV1
1rhVlEzMBv/2JRHahqYQUh0z9KfbIuwxp2dazWisWbKzXJr9QUGZo3U2rPDlpZ69glwQBHE0N1uq
MIzxx49Kl4U5EPMAwaNv9KPNxYR80NMrH9XvVtl8kdgsTHYY98nHC7xrF8uy5DB5LB2GAo5aemxn
r4x1tjrm8ZvOxXCS4DgBkAf9/cnTMYRbIp3E9ThPUq+J6MacAiZr06T9oYTvCUkJ4kB30Yx2+5Ao
kS3nOVAFCHe7QQWov5S6NWa+9hAv7hbX4nmIvUCOVXGxVLo3BpAHBxgVNZyysJ97yHmOg3layG6k
2iB2Id4FatKT7xNGCHHUmysUDXvM/AenwKA5WCtTriGu4907P9Padhs8rx7Estr9mKC1GF6pRLYr
fvTtc0c2sJYHvFVzznYA/9KqsRskXSosqH8LkeABlAANDlJdXNcwBN45o0sMRz/o+27WbIw1hfRf
UcT85snTj5qbWhWdLC/Y41+g70b87yc7By0UXmBMqGQ1E4Tp5bf42aZNHwMaTfsGfEUP92TDARkR
I9PGPBjaYQmN0bDPTKLXI63NnS8vL/VsN2VL02wGslwWCVvW9g7+ckczx+6BntIisHJVfXXnMWem
bJuUn44y5U1lx4b9txL52MC3Jfk6EaiB1tOcPl5SNGhHpceSxBlyiSBxe8DQ5ZVj4umTgjcPj38L
OsKWF9eGJ6tIs1LS1OPtGxV6HiFl6mbAv2l8zVvj+UKYWXMqbAcSvjxP4QOVO12dCrgEmc5kl/hl
HSy4m29efk6/W+VnwYDQl1dve46/PKeNBZimgiQPz59NNDdNFsGkk6+8eL9ZBdMsIFNmn3gsaU82
tnLS6WUNgAIyQcqzunaSYIVvdfXytWy3/tevGEIvDnYYnjBQoRJ72klnvhzaRLoVzNy1uZbQ+yIx
GGRDlV+NoYM8kxq7l1ckgezpmpwLqLI56rZlnacSomp2Eggm9O0TJAQn7LQKbm9Kxuyw8xpdVkdv
8J33FoOAmAi+tjRCdhr6enLp2gO6nsEKyGgxipOU42vYjZreobp24DUTUdwO5U5a5uTtOobUTBmG
cvnc+frkhnoJpSrMa5V/X9uJpPbR6ZUBvxZIbe+YOJEHvtl3KnJwdipObVATolwaMMNAx6oRNDwz
xFujWKsmrFbX6sPFNKcbGz+zT0nHA9oPS2q0QZHEhBbAB5xOlFE50DF7hVYKZBszuwITv28L2OMa
wg52MNiZploFS+NC8vT1EdLtzKGphXOst6T9xEX6ofAAM3e6z7gGOgz00qhodTXsOlTfMz7T+sbr
NKYkDeCY6PnpOiSg/EXFOfapQBRM7s3oAZGUAK9tiE9Duh8kHgMXHuypz1aziPYO/aXnEpI1WZAv
47py6zpUesW8JkpwRl5PNR/O1Ba8U7vvjRQIld9wZs9110qSswAFqTmgtoVBCXNyukVj0eERWTqT
xGR0AbkOOrRKHUxTzxNR3CgtA5wdZ/ck6cwUenlTmV9MXoIiEtDDP/cpxp33oi7jBxfzP8jZgk87
QDu4vPMLR3zFNx6V6EC2+O04ZJb43BDIdIuLBKShvmu98qTG3PMm8XBPOTYQhfAdzZDJ75TwW3HX
bv4mgSek/qF3uvQTwVBaHTY4Wn1skwpSJcQdt0siSH2EXVlG3qRhWyGJDIRRTlbY6nPi7WGzFlDE
jHZozdN8XMZsbw1i/NRXI8QwNy97aydGK05hIdMaHIa1MZe9cApgshYOnNgLLJwgDOIetgQim7It
VrwFi/YZw3wStd5hCYs77xjMacJ77uem+Q7Co3TCKnPa/qslhbGcEe9liqNntwT/tFqRbAFKQKn7
HJXIFfddz94Dt+jaF1XERX+3qLrrTgbGYFloNKKCFBCjsEzmKia7a2yymxKav3msiFcXnyu/aMdj
uYAjQgfDi2Zva1NuhtjjMjHNOtm432GDk8oXQKHLvqC3mcXlWGsQTQ2JOcep57d9dt4OAygJBN6x
+dyJriS0pCLhofWD0UnXE2hDcfOVmAsIlJSLyiHpAXdPYo502VwTDJ5Wu7gqhYTXvWzOgDae+RGq
S4dJ3WAB+uHfb3VRu5TtnW4kVhvZRVNWZ/48ejG2r6ub7GxTWl6gxoQauLYaWV6gsjC6i1TKvKx2
II5TYh06s5wcO+poaMUc4kau8Y77YzEvO1ALC+sKu83zU9/yyyxKaPW6MOnX+tMyJsaxzNx5uGLL
Sbu9MSo9XUgUaWwymrwsttVHoMuh778pOdDIEJtmQ+h2dzOGuV5+kqpKrvk9CS/QIedplm/Hscjg
iTWZhXtg4OqEOfq7dc3baQpGQzEhOtuMswjhKNbiIea2egxVUQnvmsbwb/0E8leQSEiHAYzB9n72
RqD1qZwTwrcw5q329VSMejBZjspJ7mEaE1q0CT6xr6aObxT52xAVU+UystExlQi9nHbhRPS+raIB
N67h67SqBRXB2A7dGUFeIN0VVap2WOYxiS+shDp11+RyscOm1VICt9YSLYk3Zpp1MjtQAnfa2GWX
hAlxZOOpYE+7rE8YbUkEP1UIub4pceQy/avCStYmanud3z6japmDpsvKm362vemd5iS0MW1NDMzB
seO2CwbDIjRmafJ2DlEOa9ei0Nb4tKmmGBa61iRX0I7Lt3TkIFT2GMsbfoZD+Pswa2uUK9nlZ3Xh
sTfrS1fHMJCcyQunzEv149ppEE71pvZuuFNGGZgkonyAfurGaEic4hsELQbc1WTYdKpr7MuQTaeS
p2btxZ+F5y5D1NBJmNA1XQcG9iiaz8IYXObPWUqQEqG0w34mp1079joBZEFsi/FCTHFlHHqSvka6
EVx9+VhKv9gjnCnue7fXmkjLlHGLHIUessEGHEFym9BKdCXhsbt1WZ0HZD8oM0rNkFqYCqP+VNY9
+pzV1Nsjguu6DYyOTghIcGC3Bt9d7zGJ1sy90afpFEpE/Gd8HHaLvKdqLqzMZdKsBm3QdqsRd3aY
ImzZkoA8k3xcVXZcJATKuyHrSPsrq0m1oTbXVvpN1nwjd/yadn1U5egWvEAisz+s6eI0Z32pucOZ
7HoC4jGEbYvdQH5dFQ7bEPCTxT8bIr1r3eaod/qUhEp56xT5kP8Y3aZ9aodZqxnJzQBhPt2ZZeIB
RCpjqkPGIbl20eWCYFk5OqZH7qAYCb9rc6M+9Yqqho7ftGQ41MaWVeWDqGj7NZXxelyIxhvPq5zh
3JnHxiNxq7KWbFeTuWR/Iqg7t2Bqj3Y+HUvFmbx3/XaR9wPsgnjX9gZ/Tsxk48umxDkkD828Utq5
37k/4ouqufOukRk06nOcwnP/PmXx0CNgyW2sljkdZujZSyNP1k7fovOweDECwd6in4BdpXcqT+KW
p+rgx792XlzvConcM7BjXxQhaLFkS51S2MPr0hN4QgJTWQRCKrs7zYqG08gFPp0Y10p4DnblVByo
1E7mrdTMwQyNeZOTVAW9/0lFyAdcXDGuZki81GAcs0nzuLsin8aoTScY/DUZsaFs6QZ3lZNzhtEk
M/sqZJ2Mp7Zfs93LmaIMMqq9hhjJTPjtgv9dKmnH2Q657awCbB/gkw55nckwm114DmyzXujJNLlz
dQGbGaFDFZ8xyFTOnm8fJBxWeO0TKdP5DEcdnD5agKI2REMXWxHxzdldqukTg22zs5H3wLuQu2YZ
tvtbtOK+LFe+Ea8oGBRm2JWse84GeC8FlOaDpfr2fFNdABimy2ju6mk28c23zeV+6EbxtmtbvHYN
XznfPR6aFtgtbhS7nvxubTfGRixjuvq1n79Do7M/xkJzxts5xS7goMXUn6FIvWUJxsRWajdR+r03
89j+Im2tqc7zZmCXhyPpsa0x+l5OzakasLmuRH6onake4DrICk4/AW45PrAplElgdv8uUwVq6sJP
cdDqZql9yAZXICjgKKX+nJVR7kU1uCAOcW0ymy9NdUzQZw9Bp3R8Pxk+0NSTT2gmAbkZth3A9vMR
AuH4wUJ1at8WTlZ/tjBZyQ5twjD7oNhRNbj9a28hgREOZtK+N3vXbgWus3eSsXMv7SrjDNTzudiZ
A3ICdJ1Ge4p/d8qExqz1W4c04yRI17x6GHu34v70s//jIFYizI0WPL+bCeFm+ABFAYGLV8HcsVvz
69DC+Q0qiW0ecq5SN2Ee1M0HNW38HadYodTLKkcnKD3sAwOMzGxJh5FyFNH+58CncE+vB4wd1sgY
B5LXvSrVseHrdL8NmHDUBmSNzrpvBi2BXeNkxdlIb+Pt7a5BPNMjgqZ7qeVy/XIr9cPi4VH3RmMI
xsYgaBuz2U8l65pNcaqvfRnABV7KU4uPI0W2E8fLeZ2o2NnLtBf+YWlia41cObUyGPJ1uVp1EviC
lnFIvl8gKy5RWhWrfcDZlWQcy2n6+qrAKKx6Z40doquUjo3ATJTcxjEZM+NjX4tq3K0zu+E1rTai
q3KpJJLK2nE+Ql5J3Vt9dc2j3VdYEpG4hu7HyOZ7zKli/+1SSF07ZDnvxUHEcDwQcFgOtB81DePH
l+/RU1AF2A7HAsaGeKZiMv40CARBZBMnFUm/XqXDxXDW+CT2YaMEdplpd4W1DLcvL/gUMPqxoAe/
0MXyGg7eE3RgXDJXyxcHQVihFV9WocqIpoM6uV7714wLf7OWBYDDhIRBOFOSJ+AUqQUjdAlZB7Zi
XNe2FV6U65ocV+dVOvbzph0WGVPCzaYduNV4guH4eDJ2dpkgEfCaD/Cll4vFk+qVe/d8EXzNMIWk
ctimPk8tCyGzl60zkqtapkP2vcyM9EqVzXR8+Qn9bpWNIgwf2gU2fIrfEARBa0OTg9IHZQMKVxnq
8CMPL6+iP384288HUiH7zsDX4cmLYOPA5WOLgRiHh1QTwLzZ9JsEBqBIgWkiQm9YKoqyIrMQMjkz
7NebjF5u3dGz/5DlLZZxztEE9W8Z9MU9pnqSu2HslrMfvfzL/u6W4Ojtbap2fD6e2lWZfiMsumlu
vNu/M5HqHpnIuq+MU367COljKMkZ7AEKPsbN9NEfjb5ZgDM7+hAK20bBdmrQ9b4CTT+785tDKq8p
UzYmbv5TgAkf37FV0PsC4fT9HtPLPg9k64kQQVX72qD5+WJMN7dZ2zaD0HBNfXxV6TqAXNmrIjhk
Vbu1QHdVDN69MhAmvfyQnmF1bGCwa+BAWegfQbwfr2TgsyOZSQ2oB5MhsJZ6OnKcYdGW1slF7Eg/
6AeCP15e9NlD23ZNeNfA7NsMx35CXUo8NRgwpVkU/XlkybLeGxav849V/nt2/g/MLn+54dFD//DH
t6onjvPyofz2H/8AhUQOUMlHLJrtn/ycnZvGGz5GzOuYmjMlZ9r9r9m5qb1BYgSQynBtExpt8/Y/
WfTCsN+Q8YfpHQcfkqgfE/euHvr0P/4hDPcNZxNPVEftqwG/mn9ndM57/gjM5TTQEJVA19miJbbx
5ROYmn3UNJqZGPUE9nTbNLfWDDkxxHBaLAcMw2B8bIo5P6ksoPKseot2XJ5NWZt/KNggP82Gt3wR
qdqmrEySI9eDFn2sG3CPQThk9ckuRH4t6LnT954jaR7kZ4+Dd29n1mkFO4UEK29XjmrLKrllLRsb
qOxoLMgqnXiIhso/y4zhw6DaqyExScf20jSyZnzTjbG8RQyrheasrPtSOO0u1TL0y0lP37mLBXkc
B7Pw+vQ2K434q5I4aoTSYju/mamY8BDQHaA6Ky881BJFurMLNKKasJMlLCetvUwqtwxnqforDAOY
7RoLTrYHL55GsHWK0+SemXI13Oqim2jNSJkljWlK9fGr1YKlBMhkSezeJCRVaApfiGAEF2bm1RDA
jSS8n/SLOtXbcyS8gmstnHx8P1jm4u8cMIUD1IYRZ4Mm0aqdoWZD4pYxJNepZU8XxJYx+HGwl2Au
Y05g7ebilbtGxMntSmU7XG7M64MRkwYf1pqHSJ8e596IR39X+0gdp0I/sPb1YNd4R9QmicaLZgaT
JroTOuzknFdnN+UxT7HJ2IzhcR7hxcaEAHfxSetBrtrCdjOJ2VJ6YsnF2qduk0dT61pnPu16w7wV
+dpZr/Lb1m234kPd+KJv9nJc12tXz/NQE/L9avvpBZh0dlDS90VI8IBRRf1iabgrL6nS33tgviXd
Xml4pE+XbJiRmxADFYnKMtv85+jmb+1mb/+rsf9sxo3/nuNzzy715aH6I2TnerRXbf/s516lG29w
mkPc5jNR5Jzagnx+Mv62v8ESjpMY01aS3dhD/tyqLAQ//5e5L9mSG0eC/CL0AxeA5JURzH1RLkpJ
deHTCpIgCO4k+PVjoamuzoCUFSOc5nWfVFUQwgl3ONzNzdAcRFMdGBzA+w5X9d+R6uc/ouATQYMI
LVHA9P4kUFlzMZh5gy43cj4k5qjnIjGzLk8A732BF7qHunqBQtVDGT7k4+c871DswATlhaHn0Yri
X1olF/dnqn1Myns/EFle+HsWYLhdtWcBKlroHaQxGDS6l6B9YeZ9sbyn212B2DJ2++ocrf20QvEx
R5h54PprHN2J9SbKH5n39OdXJuCY+P/x7NhPINT/Bstuy6+o5esfo/1vHU7zP//a/x8DZ2DQ/Lcz
+O6zRKHvc/P6/P38T/5GnEb/QXEHBwn04NBEATLgv+eP0/9gxgtlbuA2AC4FguifAxhE/8GoMN6H
HKNlaIAnyH/+PoB+8B8UNAHEAX4QmSSQYX90AI/uSQLwNx4aCRY6Ttqg7l6ACrDhmcZZ36HukqfL
Vp+9ssO7//vif40vP07S/re4lZxxXk+rzLG4R9QLGLHfI0c8d1v6cO+/anKPOgghtaJYFjKAutYK
N3xSbdxxdcsbJTS7UaPSPIv5et+GyXVQgoHHbeeHhP3Vzo0BGrSYIeyKYaq/FDgIBE1OzfW9ZfDD
n79au1iqQeYTGA20Hz7Vq/w8LJPjt0Rcfb20CEkXbqviWbShJi8huLpfWK0cjWK9UoJ5IEuIZnSW
t5htFpFGO4/yvZvFLWBj0IK7ZtY5yzCBJnbLxH50AdhV3Ba3EswkWTDUBJRwJoYQLzhFVqR0xM3o
tiZj5PdTF495mCWTJg/zSOPLUE3ABzvt3R7GHARanfE6sYyp6VMOHAFvg/duS1v+qdFxGwCFgM2V
qVKGYjQ0Ny/d1ra8s+5rVAP9gaGBiJwL/RyM6vXjd7fFLffMq2kFQ6rG9/Sab1Xd3ZSqe+e2tOWd
OCWoPBxiljBdlkNlYBnyE6S7h939r+L6T6T9iQ985fhb2PLBpxXLqgADtGNQbPeiFD2A838mIv6/
v8Hy0CIAusEzJct8j15GlFyL5ZubWSz33MI+2RaUszNv4Vc9mz+3YnSL4/Zc2DwXoC+pBcuAA0av
K87l9eSdor4+fLbf2NxWA+em6vKa5ms2B+ENx1ik6sbMySR2hWhbINajD34fzjIrfP9K0uWPql3/
fEe7UOrlYFLzScyyjvD4SkRk+IHKdPXebeOWa2IqBriSCqv7ufkQTv0dyG0cbXI4+q+OuM/VZHJw
lWXgvPm2LSBtZ8T75LZtyzMLaRq2TsJkEFs04EeFuDMmyU7p8b11UKyrs4khFYYm0prVjL/LgbLZ
yu7ZbeOWV5IGAquBWcOsbP33Cwu/lXlc7d3WtvyyDiXqeMBlZGXHrsOa3c1yPoFbfssi1qWpNn5g
ZlpMNgGFneZjhTnp5JvTtn/OVb06JyZQCaA9C1ThUJYAhgOqsMH02W1tK6FFHbKAEPYKbkIVDrsu
Sn4QtbnZxCaxHvpFt3qcTdbT5XtLhhcRnBhLfMPaP4nMX1lEhau3JRWsjQ7p3aQnKAGelDx5a23L
K70qCNtE9mvWyVFdNyWfnidfnxpNeWv1w5+/2jnvMbch23bNliD+WrPwSdXJiRvzraUtp+w1Azxs
mUwGkCO0CgvvqsmLUxzxby1uueUMXtLAA31Xlk/LuTf4j+AS3bsdQcsrZb7G0NNoTRZgpCWIi5Tn
hePptryyztnW9aLDhRZBewU8wjfFVJySA3nDJNR6aFaHfi9rewiklfJjw+trD2gGJ5PY49ICzB6g
fsMpkQ2p9+jiAHfRsFPMSG9t3Mpk0U/MhxwnMYsFaqlTUW9pVc1urkmt+zJofIWCMg4KqsmXZRN8
FJVjDkEtzxREziHxcMAB9pmzvlkL0OhKt1SWHoz1yjEryZqOBCOutHb8SDVn6UTpH8Hy/8lQ7JZ4
3W1FH4JcGNTHqwAtMgAwpXS81Ox2WKfB/Nq1uNS4aR9HUXycJHc8hpZnVh5I9QCPXLMAyewjGcr5
Q1X3buHKhtt3QSDDeFQmK/Lmma38EYwYTi9Y8PMcf8u10mCgF+pwz0vA+ef4e8icPiVwNsdLh8DS
j8NQr6AoDK5UAmB8HTy7OD1muI+XLkC0RydfrtnAGpaurXou5Oa4tuWVQjIMgoDNNtNxiXY3cBF1
rf+e1P9/HKj77/EG7dLxxpEJYg4lkch9+uhHtYLGtB7n5szNKpZfLuMcYQKwxBn0Z6DoRPO5a07B
eg5r/PreAV7leOMYHSiWjsLigPTeBtLL2FA65d8QQDpeOgFTcl2ARTgrN/J9XZKvId2cHAcF1uOl
waI9REU4GHAIzXSfR6Bb7kj56GZu68acPdOODK+HLG7Mo0xQQYmk/KMZqH/Oic3j39fKb0sPVwNG
l4BGYHy5BLD/1PzYGx/T1muK6NhXcY4jPhbogokFYw2GNKXT9QDOwmOjR7ICLU3VbdkCcq9PtTcm
aGUsfwaU+Z9lLPes+OqBN4mt2abZe8qrR/CROn1Pe/x0DLypAu4cVWUynkFYDoK9AXGrtqEvfmyU
oa872m8wit+GD40p96pvTrwdDr/8N64ZW65J/GrmJe1MRidARGea0XH5smBYyitPKQq9dWAsFw3L
Wg5m0lu2dsWZx8QZhbKDm9UtFwUSHiytBLsXID9PSTu9X1BRcVvb8lABidKo3bTJoqklGbjBV4Au
yXenxe2pWxBwGY55rS3TwfhS9ctfXetUuAJW7/is5FFdYJYzQBxf6m/1GH3HW/aUWMcbXzKynLOA
uE9frduaUaU/aT9/R4svbvawHNNgRI0mGBTKpmp8N1TNh2ITbmfEntauaQ/KAxAhZYMYILIH2s69
6d1qYr/g+oItABXyAs/cSvMkmvaJjrFTUggtruMPGRVdPEctMeA4UBdhw5+GsHULVjahcKhaHiOi
+EDsE2RYOV8y33nflk+CO5HkbIZPdp1/RXP6nBi3FBxTGccmKYAzTXoGqWy2zR+QNF/x8c9m+/+5
GWySAg1d8CWhLT6kip4qwT9vOnKMUtxySV6izhaVfMV8HkiyQh71aVmE7508xx4WF1sVSklbP2Pt
er3G9AG8+icEy95w9wPs4fVTzZR9CxJKnEAVtM+kG2QmpvmUnuhbi1vJbKXFQefDNxmAULcYfr4g
YnTLrWyBNT7GGGtTWNpr/I9luD7FoaKpm7ktryyLJJQ+g+sAcqR2HPXHKJ4+uK1tXZQzBaNjCHL5
DID6r3W7fYoJePfc1ra8EsRUGE2XqFOD1OBei4PQGx4+bmtbblkDkddA1sXHTQkNsny+aIPiRKQ6
3Cy/SU+Y9cLksYSyGmSHM1rVwZdyzndN711EoIyM4PoMsuZubmSjQX1M+ZFBo9KJaeVPiz/t6zH/
5mQem4ogH31Jtw3HkeLhzdfw/cbjj25LWx4aUaibRyHMAybmR4lZDKITx6Ut/xR8mkH3h2qhoNO9
4Mm+bjrHpQ8h4XUJCIC4YSix67YEKyA4NlFf0k5lMZD3HK/dY7J5KGS1ZRh8PEhdmfWygbDXiWz5
sMPfHUfLQ2uI74J8q0dEJGb8VK39cKswPnDisL+1uuWjqwGPQSTw4Gy491VAHTgNZ/7Z7aRYPhpC
dagdD5lyq9TDtKoqXfrELW7ZSCDQKEeY8UU7E3XOAiS/0MeCeIdbwA2ty3MYSUU1AmIWzdEtBNF3
AkJhTjYJrXQ2qH0ozTawyVLnN2CTBMvtIJ/d1rY8cwGFKOSeCiS09VMTd5/VmLhVPGwqENz3Qx4F
YgOctonP1dRU1zn4b0/Y5ODevznhoeWbfghNiwD0xtlYFoPei6Je72u2jY9DkQBd7GScn8LbrwPA
EkEmDdy8GYu769bEH7w2Pndb2jrnRRv0COQFrGO8z6Qnd5Xx3coqNouNacEdMcZoxuYdhsdnqr9O
pnQLifa800gxqNotqIr7FNoiXnzmB6cKe299USuqNAWIecCui0rTUOlLxkqMD4PcgpPcLSj+BKi+
+prQCOJ1CebqrNDyqfDJ+83E39y+pnX9RyAi96AehJYVGMQuw2AWO1JC3t5tdSu0QEsrFG2Nynhd
DN+TkmEAdmvcWvdgPjq+iMKlHgjGkvFWLlrMnG7Ne0GrE056cMbfOOnP6clXFh+qODC1OZzEMnlY
6v48X7lb0yo6CBW8vpyhS9howxEUgclXmCrlXxeu/owC6J9Xlj2N5Vd+DdJbbFwVkKMEef2ZGhwh
jJGNZBqnSXsYAd+yvApYSgEF6gYVul1DtiRtQZJxLiTOSjMuM/gGFCJAQNwOoo0HGgZMxYGyB81q
ai5EozLohb5zOuM2Hgg6PZifBYsaAgtGBpLpapbVi9vS1gnn9eyX5YxUayNjscM8TnWQaXMrvvvW
/TnKAJh2tKyzPpf30ThA3swxXv3Uj3rlPVALZXXTwNodr754SFQ8yh7cTGLdnkDSQSWuw67bIj9f
8THrmFy6LW0ltp5swFIULWvmGaChzXQNhINbAD+MYr12eY7B1KhqPJztcDvLB3k3VYlbSutbl4/O
h3KKTQPVUxI00E0MrsGD4bht66onvQYosmQGdWWIoK3501DoJydj20ggSHhjatBDFgHZrfgiyrcC
1F2nCMzfiN6ede1oQ6KxTRIEQUbOW5NcdERkbvu2XBIEWmvSFwiBS7hCZm8p/cu6W91CiQ0GKrag
8kKAXLPJQIVlUAZUGY128/efM8evnBIPCNIVUYw0v/Nuad9c57p3NIrllGuBbm/XB0iAgnUE7QT/
ETWOr5OfKt+vth1XAa/GDmewXdjdWA7XmHc8ceP4h3P8m1veJmgMQDbAxxZlQ8al2NIEsnNQQvbK
5IqG4fA0hzW9jTawTRDP7Lipl1svnrYPRegv15DBAQ0dq8EPfDavQTidrzPYbBZ/Ge4DCtXCtIeg
3CWK48WDWSjRf0Rh+c8Fb2N19DgOK6ahYOso+BD6+TVrmwuns21jdTCdx3sg3eas8uoXv4fqqxzd
JivAenkcAU3RNm0dKBA/JF/ajj+Mm+M70IbpLB76uyPRbWaUl5Vm2ftx5WgQK1OrIbs8SW9ts6iR
N20XoALM3a52G6RDoGXG8xWV34Vwtfc7UCDJaHELrjZKpwCRE9EgZczyaOgg6h2DpLNc3AZwwDd6
/CnLYhGjhDJ81lGlzrZc7Gks/ROJ2iH7+I1LUus68+ucernC11yB4H5M9PwhHg04WqIzVfeJW+PR
BuwMUd5BJKRts20ZS5pB+jG5QwGxZ47x0PoRSQRepa1APxaqOxANnq9E4p1Y+nD0fmOfn0qWr8Ih
UB5tN1KEw5gM1UtPDsSKICz06tRvYDWXQIAptuMvnJsE/D9+12KIA3Ou4KPhacKMG9oQg23Hq+uk
GkLJ+jYbchD819EIEfXy2W3ndpjZDLQ/JHZOJ2hOU/+sqbq/3Ja28uVtXrxy7QYcmgTKr9NwRbrW
qe4B/oljiygiSq8DRCWrIK5ep1GfgOJxBazWbefW9ZyDMERj4yGAhlG4B9cn5NEIpuDdVrfS5q4U
fARVZ5gFZvkAop4UQ9Nu7XAQfxwbZpMb5OZRWc022t94RX/grQodv6flpEa0UOSOoU7dyglMYQXI
AuqVOS5uZc4hlZ2BjDvLCsbBcVZutz046pwMboOPRASq5SiGUZZ++zrMzWVUxk4XB7eRR91hoB38
+5iCImRI62VY0mUwboOE/BfkkQpqkCJi9dKXGTHVVRn8GaX7f7OiX0RYNZj1omoyDEOh8YeC85t4
dRuU/UUNxBuiaA1zzJsWCVgVCpF8B4vOqXD++5cKSHSOD3iFaTYPnEIHiXRxGY3R7Rw4+qWNO+pz
b5AgB+RZ0Psk6yq1K6BCs3c7g5ZjhnU3TmqG1vkAovgLWvpPS2hqt+sntjxTbv4KWEaFxdv2ZZq9
D1szO2V0gKEe23uGhHe7tACRbUv53HFvJxK3XscvNP9lySE2WeKc8EaVezOH0OGu3YpjUEU43ne4
gepADZjdwgzxtoOuxHsf7I5uH9MGHbFNSMHzCIdQ0Lu4AVMl+TMqoH/80qZOWHA5MJAX8mxFGety
7EFpzIbCd4uyNvAIH5POkPBk2ZrPL6iRf2h7/t7pgNt0YsXMQBMMckXIN4JhK9L9ruwjt/vYxh3F
cd2uJqw5+IDba2q667qL3FzHxh0tJq6qoVowwB55Ipt7+TDWvnfivfxGsLJFaAQIFqdZwyZyI9dl
BB6aNqROz1r+C/CIMkDRJ2ycxpvcU9SujSZuc+BQCzr2nqgUKgQdJMsMmGyhE3rHlHYq2XAbeTRO
DPzJ5cwysuibfCOZjNwAzCBcP951QUB/swHDnIENNz8/BBQBzla3g2Ijj6A3WQ9FCJOwpX/JJ3oO
fvsHJ9fh7HjfvIXGHlj0WYbxnAb8rrt1brXbEbSBR9FEfZDDwiYx2MUfQMP4Mheq/ei2cSuTzSHr
XNQRvmW/1mvKZE3BbjS6HXBbNRoaaM28Sgzdky6+VSZ5XhyZCECGc2xwigE8rdTMM0hrnldV+a6M
Y7fk/sAu9rpwTcqIEqCsD1QBUBVKoRKZYNxUF1dOFrfBR0IU01gdjrgJxzO20jojwnMbUIRa3/He
oUEcDdpg7yF58ccGCgdkcuvhgSrteG0wqnflWKNgYPLw8ypRXp5V4oah/0nB9troLB7pkhyOykSW
7bksGT+nEP12u+2Z7Z4+7MwIGBo8b70Lwvp2c2ugYHrcMgqUjhM4Ec9IP11tZrnIx9Ytb7NBR0NH
9RBUE8/C2r+dfZEBl+ZoDyuVpeiylfGh9gMSHn3hB0N51q/diXLWG1cms1xTr/7oD1vBs9oX19Bv
e5amdjSJ5ZoKQhNeNJbI7xm5D6Q0aSXFsHNyTBtwBOJnMOE3SFGicivPE2jPm76P3CxuA45mHa3E
b2Hxhq/1Tum1/GJKkrhlVzbmqNA9wngI0hcIbEU7FgzqHXpvudsHtQlgW+1BSwOylplXGXaWo1x5
DxJn9sXN7JZv5tMcLhMQAaAMCPzdEMsWXJ2DW93ABh7lBgzhw4TFpc6/rhF4ORWUZNw2bl2dIH5v
dAkJ+MwHzx9o/MAhHC3s1Kvt8PN/LXpyG7uzhlCV7wsERBUGxe0GuT4M+6oggLAJ9EDcMrmf6qmv
KqtdG3b4DZg4lXkBUjZw/dHBqfUGferjwMgraLnU/SEK9MyDsqqYd5Ah2TIn29tERD7YYretxZGs
C6SHMu/q3bRuoVsGYPMQtQ0WHz2OpL9nV+XInyEN8clt49YlKpWANDuDWYKZh3cFV+3LKJfiyW11
q14LMfglqSWOZBCzT3OznbfN4FavtRE8FQQ/27EBTdjYTxqc/j6yxVY7Fj1tCA+olCOw5sMsGJ5d
d/koJ4jWbI42txy11/UM/nZ8zimf2L71V0BgIbjpFh1tDA/pGz+CwgHKnhW7QR5zwZkbIgui5Mc+
VC8lWYIaG2eHqopXyAGdfc+x42GTES2r6IekRU2V8zAtw80HEyMELJxOog0+CqHfIhuBRDQRodjn
vve51m59xF8E0aoV6kd8xZs8N/O1B2623JwaXHwjd7HZiKCoMf19VBJ1ts7BDzrPj24WsXyzXhOo
X4AwPpM8V2dRUX5t4oo7mtu6RDsRQCSkDnBSxu0yKQHF9EL94983/sZN5B9s9eqSYMQoBUgzOJTW
onhptya/we1UnukZUgf//le8ZXbLQ1cfz/24gW2GEMPzvozGq6Qfe7es0UYiQXaQl01DYfkpv5Og
fVt57JZf2EikAuI3AdmwNBS2MfcWf4HelxMcE2z2x2b3oBA0l6A3R/GQ3s4o9EV5+zfz7h/O/HMb
iUTDVkK0BF0JMhh5tawbtDdk48Z/An7R450XYOIoQBDKsprEL2uDQghIbYXbSbdpiRrBFMPoDhoq
takvtQ8UKd4yg9tRsdFISZWHyj+ElqQMPgu59Bhh9DvHxS0nXcIi1uWIxYt43JdjcB3LU9CyN3zU
s3y0LSchQM0aZgJ6d1HahP7wdW1IrCEjNXqOQd3GJZk173LoXIXZIqrqpm/IvAvX2o0gBnrlx8dG
66rvKh+Hcg2M2U0zRL6Fz05kum8ZyLpKNUDfVPUIkAuZm0dTfI0qDkUaHp5Y/40IZmMU6qhFWT4/
bF5MT7ztLqnnNpoBYt1ju4RhTpSYD7XF1u9TDbr3Kk4GN3ey8U+98HJzEIfLxra5TfR2UQTxg1NQ
t+FPgEurduXYd9lU0BDqIOiHOqBbadFGQHUaUEcDRcosB2AtUw29asjmBgpDpDq2eOV147hofMxJ
69vRa+55nbiNenIbBAU9l5nokIAOLinveCguIjeiOW4joLZ62OhID0E9Dh8npm7jBjrMbt/S8k3f
E/EQhigTr0UL2dOp+7CayTH5t/FPK+l7jOrDJPNiniBCd5no1rFoacOeWEjazhBsfIB4FXRmn4iW
TucbkknHpwR6KqDmWBANo8Y/YGM36JRObnwo0BI6XjwIoWk2RzzM4hikU5ySbGqHzelrMpuryIMk
HnQQcVL6vHiY1XTfFt57l4MCnvDjfePlHGrWwy8BRng0lA5ZhWGb/b8v/vsgzmzMkJQKcAQAVlAk
9j/kUM3ELNy56jen+/knt/nrRBfo7GLuexCE8mI04FxoxkcIPUinVJHZdEUQt5zbfMQXHesVWsoi
AWCr8JVTuYXZqCECDWZJD6ZRsntkQXDJqVvDgtmMRaQZlk7mcCEp2xzyyeydmKFg9++f9Pf3JrP1
UBKBBLpc8Hqeu/qqauqXrXADrzEbM0RWYJYhKRVmk0ratNyWdrdGs5vz26ihJpzr3uuRy7ULgbyq
vjZN4PYpbcgQJxqvOYxQZYHemjQYKrmrmPnuZO/Y8s+6yiOIqGPffiJvRfcReh5OtSdmcxVJTuet
Orzh4nLcR5ptgDkuboh4CAwchxUaByTyUKfIoLV1q5qXNWyf3QxiPT0RYykHTQpWTviXqo++L1v0
xW1p69KcvTpcehCSZhjzStJAjnM2O1KUMRswBI3dKRA6POTi0SO6UGdD2bvR9v+ikzjN0JfWg49A
ODcU2B7ppwD3OgFYmE1SVCTzvPIJVhGMQoBzvG8m7hbAbcTQ6Je98I0XZhvfgC0f+4dhHZ3atswG
DNGi6IM4gL3LsTKQCApSE2jlVP9gNmQojCdoNpWHm0d2/UMlg/o5NmPuuryVz5JZemPewi6VCnbQ
OLpViVshntmYoR7C4MoD9gHxxGgvJZA0uI4XwAbd7gcbNzQkBFRwIdQazbbchUOxT4rYLc7auCGv
DzcZBz1achPRkJssvhYQo3VyfRs2BIUl9FMDWFz5xd1MOb2OIXHteBStytDcedAVW7HxiUd3I4mf
QD6eOe3bRg2xOvdpPwHYPI9ypilEAadLyLNXp8aP3rjubegQ40YwngP6FQ3zS+2rAh1o5XhWbPAQ
VDy3BlpVAN7lcdYF4i5f3GjbmA0dAvErlK869Ibbbvav+EEEzQuVOeH+b+S1NnpoJFyOS9sDJ+gX
4S6p2uC78EtdpgnUwx2/rHWDFlMPQidogmCefomhF72kM4lOiTu+9VmtS5QWZsNbEygIWnfhrSbg
JMbAjNu4JxCIx5e/jg14RiaYB+WzayODL0mnmhOmf2vnVl1o8HhVQrSeZx3r4x2V8WVf6Xnv5k2W
o1L0P6E0j+TWDHw/F3m1CyWf3SKjjSNikNOIC3qYcJBe2abVUGKeahKLW3S0kURqGGbV+R0kH6by
jAr1tG1uo0gQfD3+nu3sQWP00KUc81imAhqZaW7c+FUhoHa8uFS18BB0AchJzLiL623YD3Hp+EV/
ARKtdJ2XCEIYPBI7SNzfU+7WMGe/IIk6lIel9FAu4zW0wj3+bRkdj4rlnqpbpBQL4CGqghzbVlcy
qwVxa4AyZrmnEbxLVkguZ0W4FGlAy2syTm6EF8wGEzW1jIyAoHfWgGj6LmzElPVc9G7ezywH9fxh
CtjqYXV/7FNazne66x+dnN+GE23NWrVgUuZAyZn1KtrGOC0hbemWA9h4oo4VQRWoQ4ref/Wr5GMd
u2mPMBtL1K0NF113QCWb/HPNiwGls8KNjIrZUCK8PVW36Ro1M7EBKBuVpr8hfE3eu9n8cMG+alVC
llnJHv0hjDcCzEJHdlEtUevmRTaWqOXQd2vy7tBCCM5BWJpNJydA37iFbBKgvI2bGl0zPEInlt9u
avwSB7l0exXZSKIRyYX0JuSiwdSRjOrpx6DHzQn9AC3sY4t38yDGvJcoskxJmVW8q4DeSNyYXZgN
IpLdKvskxuqNGvayCk26aMfxbPYLhmgstMH/UHravDGtvOBTUMxOaBlmI4i0nmTCJzzo2pFeQ6H3
cyykm8VtCiAPkkAJO9QRvTx/d1ias+XMyX1sBqBEJA0doSabjVBMj9vqVoStW/XThg/VQcMJW2I8
zfN53K1IhZKadm5h3EYP6UFN3dZhzqaR1bu86W6XU++4NzJzm/1HiCHhW7UhMy8DmkGejn2ZBoJq
zlYsybOb1e37U+eUEDyxMkAeLvMB4qkl6qBua1vuSeiiWqkKfNFCjg+13LxzwKGaE/ntoRnxK0aR
2QiiRnUsyBs8zut8rW6ats+fWT8DYIlBC1KnSe1HN3UUej/WlkPu2Okn2ciiUeVz1c0CT+tB3WyH
GkwOlrMTix96N7/5RTaxUc8DaLSVuFYxPEyfVc+Un1VJ3GMmdAUvW9YtKyNp02+D3uV5FILwMCCD
20GwwUfaqGQoYxKALVhEO2ijvnQjC058q/CNX2blxbTESPGs8K1an3/Q/Sh3npe7UT8zm/womPo6
TEQeZOuwyHSLQn9fJ1Pk5t42AAmNdVIag0PMKnoftpt/wU0XugUm38qNwc685smIrXemv5xb4D1z
z+3itXFH69qEDfGqQ8cHBSYc1+UBeOH6BKHDG85nQ48wUR8nbTXE2YrBhiYrYy9+T6VGy3ceoUqd
4sqk3VnU1AZ9j0nFvdvVZuOS6KBXaEWihJNMIYNYSEiSm9xrBup2UH/BJqEfCSEPeAGv5jZtWm9J
iSfd4qENTdqSYaRRXkdZ0Cr/eQ6n6r6c+6pyO6k2OCkoqZCkxGGKeLEbRLylQ+s5tspsbJLfjv4i
BAxTL0u1N0Vw1YrCsZpgMyVxTpI6NljcS6rujBL1edyMG26I2egkvLFIP5NDYCvi/LxuXoZAN27p
kI1JmgEraQuD6yBPhgctlbr3JPWcMHig0TjObodDcC9FDRlTOiP35PFfhzmcf7/H3kgtPOtqXrVn
akkT4PuKbvoCIaKKpkjMu2A/trV5+ve/5I2ob8OSBtkWkhJYR5L1BQn0mHqN9+i0to1LogPGiMyM
sEx5L3eqBDC5qZnjabeBSZyqRK8DgidngUg1GCTPel9VJ4z/hl1sbNIaqJKPkLBC5rJ88XN5A5Z0
t/hlUwWBUSogMegTsnn1dmBfvtMidHv020CZyEPPWQewybZRFIdL4YOKaHAbUWI2VGYMBx3pGrWt
eguWNMbL3DNuar2hjZXRG6WKVsDKkHF4Bp/hvY5IeSJn+/23DG2ojIJafN9N6lAelgSzoHFW5tOp
gsXPGPVrRgjS6eMQsJXjWJVzCPSD6mN1MQm6RClJChKeq3qo3zU0VybVCSLoLi7K6D0BgnTeewxM
CGmnZDHtJ4DgDv89FJTOljb3T3EYeN7PS/HX3TEbBieSeKNiRssDM0hxfiMGPoxpGVc+SadxElFa
9oo/lmKSxc7jmumLRgerbs/9eZzmLW3NBjZcAKMq4+HPVkx1VKFXXJZTZH6YsomSFOhpuRcimS5n
PfrmrGBEjvvWNEAjG0jcT6BZn0AXxxbSgGNnKqM056160VvF4yxZylXtq23O5c6fmvwLm03b7Esp
l/crbaW4BfwwmtI87opuZ8w8PS5m3qIfvlR5AQKsSvZXjVbLvYGsX3hXFTLmNyDj2sTNxiDKcC1J
UwjI2G5984LuY7Rcm6XSWqWLx8Z8S+O+b1cIoVMIAkbrqEAbCQGoeD2DtPYmgY/VHgCEQZ2PF5Bp
leW5XlAA+zAY3yTnxsS1v+uHPhfvoePYvVMaD7/7LWZ1ncqAN+VVQsOK3jVV7wW7pEU1+4boQi3v
WN81a5AWoMVhCGCeTlAUraHWqna1rIP5ZuqTtfxr8XyvvRRG8snDEBnvywcSQGXnpvC3CaxL3kQj
/TCFk2jRtvUA0079aZm9h36izXCJjF7EqVp1PEDxpzbbGdRlIbq9Z31eD1lYCM3+GhuydFHaV5Nf
m/1AoyGOwXguhwWKB5OSydel7XLvB5QW+u45iIB8umlrtjT3JIxIct0vJFH3U7zN+ADxLPMphWrz
3LAdxvXNdtgk2nhqF2GqoXieq4npe1GxuAp3YQfJrTZVo6fHG2gJ8PhF+j0aT9Mgt7y4qCisjBmR
UpzFxZbrNuVAeT2KiXnL/agUihBRU8zVblFLM3xL9JL3UzZ2Dbj9g74broF0jscA2TWLOcW48zo/
NXmFvgJImmrvuc6LwN+3WsT7fmhptSeb8vDVUWuCSl8T6mJHt6Xa0J5R410X+d2dmMsQlIhCJZ/y
MG7FFVh9erz0hlz0G34QqWq8/bpQ73isDsZpzzWs4O0Db+mH/ShZ+YFuWg/nQaLIFSqSPUGZtlA0
M30bvvM65V2O8Rx0u0bpyk89o6boTAdCxmkSQk46jbsaGplJyHKdznON2nQNeYdPqmwWk8YiFl6q
CPpVcqD9eQyRjDNQyEWfMPqNnm3bb3rXFGNZ78N86U3qxao979sl+Lj03LB0YG0rAVQu42UPrWMx
nbcsDL6V40yghFrxp6hPtIYqdLXle7T8hb7QXYsuzdxvIqUzS54Dw4Z9k/BlPRtAd1LcrSIhZwTK
Ds0l4IXDp67zxFU5FcVnX3rY1f9h7suaK8etNP+Ko97pxsIFiOjyA8m7ad9SKeULIxclN5AECYIA
+ev7u1U1HqfGEz2tp3E47MiQRF2R4MHB+ba2hV1hplzs+GmWRT086AARXllF4amTb6obZUp1J6f7
cRXtvRqgk08nV9A7X7Siyk1DiMhjJRokt3XDaZCbvi90gMPaGgXFks+9eVBmjI9rgoSt3PPETfug
61e9nye6uh2656hNYbVh36ay5+SaVO1QpWCgjM1l2VlgaAMEYu7UN+2QTUWg+iPfit7ssOeu5hqs
4FMv3PRGtxJ3pyub3ARLWaLOjPzUDnR+7qsQ3w7EYpyzBjjRfQU1vkgZWaM7v4xJe4H8pQhcgLIx
0Z6HXjy2I23tZWg0pEDVoF27t3arg6tBNdYckTfjL3uFuORUaLgyZUvJmbtjvIHHIR83te+m1Xsk
P5N1+6R74Q8JMJKrOqyaPqccAuMoxFDjSm6xIpmP1wFqyaE1Vyp2cf9zcqpP9mVkE5/KVkwsDYa+
9vejrICFlHzr8L8hFMtAAFtBd9RFRZuvXb+AEeRlvT0MUeV4DhthKOuInbaHEIhCgIgJqdtXK2dY
ZSMRb+F53VfuugC7FwC3mL3auZXxNRM1rKDS1satPdRKIds2jfiiUg6l9yXlFd8vXTM9yxVZhm6d
xHQcWzB6L6Z1Xac71/W6AOYEkm98r4e1sdfYi4ro2sxy/bRKTet9sEF4fWhEAM+FrB05YtEQUhP/
LJPYQD8uCS8gB6xbeaEszPlOPdx52zZtypHr3M5wwbqel1rWiIWipLnEihqvK1HXkLW7rgT6iqie
3TpW1N3355S0Wx41A89sq+mXMIHzHMZ5XQmL+bNvyiehk7FSl7wUSZTDBpMUNVw3ZprXoSC7eSh/
NjqYnzGw33KIUbDQKynHLEjgZYfjQZjcK2BWn2MzLN/lpvyY0sYmMitkEZ10zTU8+J2/Dg2xD3UT
ijgbJlgC6rbhl2ZZlj4N3dBdYmJTZjNkdBnVipxC08tLP2wzyZ2IkWQo8E3NqzaV/hJCv3vXDrry
TRoWOh7ycMC6fwBBzITHiW+kT31iSLVvVCubrHFqifKR2fiVFjLGZD2Y/ZbhrQ6DdGB2pM94qWyR
e9kG41WptgoWes027FtT1OEBNKtGp1h65lKFBo7oZKPNqeIIEM4CYcMxhfVechyqZpszWFFM1VG0
MrlGitxo06EOlD9EVVOHF7xeqLbZ5Kd1dulEVsNvdVslYeZ6BBblslXlvRp1PObakPqpZJNRKSkc
nzPTqDntLeLA0imOW3cTNDKxWW1kexp61XWXPkk2dZiTNjAPjNHNZqDjAO7jJVqQUqw13wuhg+FY
N02CyY8NuxQ+Pz86uvT9foqixuQyKulF64emPgjk14y7wZE6V7EwGQ8XtFOmjYbPC9KNl3Q22APS
lapXJSZ5WUMRnsIL965pRwTZ1rxhqPSQ0LR55akwe4aOI/V4GYuUrxSb9EJEc+NV1aU1aR1BFvhy
nFucIRJHk5QPlKf4TUM+yeLW2/pl1YgN5j7iR18vAlMYHQPz5jP2MRs2cPcMPHjp9zOxXXRR2Coq
s8VrY6/nbSqWLDYlApX0WAXxnusR8tISEj9mUzQxpTtR0idjpuauaVPPNt/utYjn8YYvlbXZPHe8
PA5bC09hX8squZgT9CPpOOrF/lyZimQabgrRfguacJebwgmVj2PJSFZT9A7wX/dk+iyqIjD5SEVh
86FEUCc+kDdPmJPpOttgPn2Fph6afR4Vyw9nBfxphrAgdeZarKbLOBnlDSayW3EIIjRXBzWYaH2S
06QirGXmSNaX89rdjdXCX3SkGd6RNRjQocgiGDMBC9oOuDgb6twYWLwdeAAXgj0vZEhPyIJUMueC
lOVDCe0TuelktCUp2oHy2PU0YLgDHZtvBMMhI6+cK2SmlaSfbRL4FrO3Om77Y2CRspn2NfrWTEZ1
x28UGApV1tYGupvFm/Z2YTNg0CqEiUMab6DqHSNZtepyrAR9wmx+STLUzf6QMCpuG7+SOW9iXZuH
jU7uAZ+bfOOigCniANOD+kQ2ZKGkMKkVy/dtWQXbIc0bczrfzW7Nm6Q2yTPExfF0jPH02ySbEirL
b7abkYy61UBp09L38ikSg29g6lzFZBcgFLfO1mAm/b7s4a6b22m26yU8puyUhWXPxlxZONllaPrJ
VV32fkH3a1R/2cHn6jOcUgRJB23hPTnq2cNYNNH+q2S9pxVIJs71R7OgQB+NmvthZ6YW6jh81kUi
X76JKpAjsfXuLB8DdYs63vrHwUJjdLmtFc6qzK9td/Ie1Pt8SpDZlBeebiKnMwvDbKPxGB5rxwTq
zcIqWHbP8zof6RbjGOgapB8/45nz6BJJ4t30pntsoYcoDrfxa8sgL8p4TEt/t0bVSu/5EthqB5ug
QuR9Q7p9HCb0ZWB0vqk49v6c0dFGOC10M/QPHKLiXIVjseWyH6w9auMbnouw6YOTrMC2u0cjym2G
oM16+iS6TevrFm5v6LiW3mP0Uc3TnuDKN32xocHsuoqrTw2LOnvV9GDwvgQqCoeXhXUkvqV+duK4
UsGfFh5xjXWm9O2wTFF9nJDvE+Voq2mbjfD773feyp5lED8Q+cY5uIVDWtPNgfa32uAqSOJivgg1
YI9sU6PSeGP0sKVjE0kweBNQ7pILrHqJ+w8Dn+C2JkUR3CEXCu1AUwR4g/CwmypWkFPhOe35SlYH
6ATmZymNZ0ugVwinp3BWMRYddON+eNWDbdx3CRPK4vvcFnT7IResXPOTMbyo5JzVqCYcUaWIi8wq
Rmy6JoPnOzOeI+LqWrpL25qpyZXH7pW2U4nDbVnP9dewi+MXjwCv81RelyRGXHyCNwAokSv3tsOe
ueY8wP8XCAForfOXRejGYb2jSLis1kwuvF10jlpQ9XioVsASpcGhachZY3B6mauVwZYPGKTcwebX
tDmv29VkyEFgJAUTp9SoCh4uIQsO289LC9E5htCQJnZJjraRwOw9TgqQgVOxqDV8oazhCTqNgQZZ
WKm6vF2o4+UbyuzY505iLe0rOybiJKJFI20hkn6Sr7KamHmwFSYED/2QaJWZKO5LnDJKiyBhxVH8
EtTRYhdRWtYSBK+Zb9d4rHF9uSH35JH1cd0c6MKX8TYwnLJ8QYVpLoZhdI8IQEViq+5tFd7rul3Q
nWJWQN5sxEO6SwikhUeQmpYtm9ByL49mNWRJo63r1MVqXLEcKkM5YK6N/QSzx5HUDaX/SiAieBS2
tJCDBNpMcDa1vM/VYEN9mThXv/X9WhidGgZvMbTwQ4tVSBFx2O6dIkmDv1LA69/om06L4YiX0L5U
RBUi5YsVRxZv4mdDEhxXY6KSKFsBlpgdb+tEXc94KrpJ29FiSp2uczeodGscx5OwW3SH9GuI3tYt
9CnB482dmcMlZ9HI7mI5s/6SA67j6H2wvaWl6qMJBE5lGayHDTY9JF9KvmcjPFV3UjPefve07O0O
vqImRLxhRSXeLTTYmdYTcJU5IBCX+EhFt0wi3u4uQmLWkHGMoftswyFZ5fU2m+py83VkUN9UxVOQ
pSESr3H+nE8cBvTXq7VlkyJVyokrE64TzlDBwGuTIlU2/hwpI35wH5D5lVBj/G2VQIm3x1AXprJs
iAr8Cb6PkAQGdlqVxQiiv8clxuhqEYGYUYcotbjlcJGDn3A3Nu2RxK5DYLoVQ8wzeFfQZ0oweUo9
rCYeW5pgKoNIlwInTR8P4oT9BnLCEGSpEybrQ4xgs5ZLzHNgwZCRYJxqUAVQ5mD0sngcA2JNwnws
BvDYbFeOxeVE+w1J5DQpWIYjnnhw1SiTlEgn+kwLU7/EMEU7zUMxsaxknfhUWAG29Khl9TSWY/y5
tUkbZZS09VfIv7ZHgZgIfEiHDR0nn1CmS8XlXbwU9ZeEWEXzwLX9Cb9kveMrD3YorO19WzYzQ7Pk
XZfZQphDVPqZnLpmBYM6FFgamW4jBJY0C4KQ9hvagHIPM21dYp+zSJ9yBUrmRTC5oXosz8TfL7rV
aHMYkJjwJ2S5ZfXYgV4PiIZil8K8RuDoUBcYtN20clZXZo3IrrEBbHxq3I5xN01NKx5giktclgQM
VbfArtXbHPB5VOSTRXM/YoEFFKO0QE1p5DFFyjZfdTCdxnQkjWq/a+Vww6Jk/eRYa4+lEmS9nMuh
n74bTwpsFt08lxfBajqoIImouVzSBpKaO084V5lsx25Mw4QHwR0f1+p65pUgWTnr5LQJHxQn03v4
fw9tUdafuhLpeXeFqEOGHpUuPrN1Wd6ThCGBSRrb3URm4QggUcWwXnscqk98dOPlWrDQZjg7wWUo
KrCRzjiStXd9GIpvtFOqztsEnUk6RLV85EgXvQAUrmFjZZcJXeZS+2fMaHp00AGErjjaNMN8GUxJ
DGB2cutnMjh3KoJp46mSRXOjl6H7qWiSjD3mEBTVoljV1l12Cw58l8skZJPajVqfra3HOT/qVQBz
qAjP7CAatZgqhY1OXTwmUanFZdAE9YXSrXLZFLY+uGCFtRp3M5nfECLYlmlk5ypJ6Rau4yGEydSr
Fd4vGfq44rZmjl2Fhby3tgJ5lHrwj3KUze3a8FqzKwWQ+w1C+uRewIDgdRU4XFz0FVXFcaKKRAcS
xqs9IOZlmtN5dPVDBHnifTgX1ZhORbK+QraYvLDe9RftzPsd6Zf9WmHWEvXfHccrkYbGuBfgB2EK
dgy6NaD1qJwDuSlxvrzlmH8jO8uAIrBb0D49V3TzpxF75z00NCY4dbHHiFTFhbsPJdsuFpNEdboW
Ul2U+vBdby6dVySd+ZC4PDnMEtYSWXyeBFe0KR+ZKqsXKrC4alH34C6FkT0gOxKyvAn0RZ3NXYtH
0SCG6GYtFbuJy239WmDI96mLCnO7ajnTo+zpsyRrurrpZ1QuT5tSFIPluSwvmmhrNUZ+UXUZjVV1
woMJUm0QsgIejevWfDaT61Lc/uhTEWx+yWM0z1NmA1WDK4QZ20++wWAObwPHDBpJjvJB4tB8W0sr
bgPedAa7zlqalGLZ4j01q7pviPPLftM8bHdVvWLuupBwfEWKC2HYuTnHdL4L7qkM5hPlZEa0S+H6
72G0rW9iXTTBAHKNRmwJnfjZwwntRxgtDX40Hpc2K1B3C8w9MJrHJLJij6zEgBoSO2dfR9Z3LHU9
h5mBmqa5yAeZNFPKyqjwaA5Xf2W9r5sswnz+CSwY7uHEE/QlDqXGfcGIUPf7JR7FG14sdozj7aYP
eHcjG9pe821a2jTW3N6OsSyvUa6Tb22HMPL/hnXx78Gm6L01AHydZ6OjGrT4ZGEnaFfXjHP5MR+c
6L05gCIYbbC2B2MESzxY0G4pFrx+DK59R3Qpa12PS3MGD2lzbBaUI8rcx6Juwvey73EJ68EgNHjn
/Xn9aCSH15sNPqRFCN/rvikf1qrANrqD1yYVxzom2wUzQEI/xHsM5flh/wttGGz1BgNvUCqdix9I
ccVk8/KRm461+uuV17XBqKXawLoKTbqV8V0Qsw+tRFSuXy8NcAmCjx5rpSyLb9p1r3QS/x2x79+v
8vC95Nv2iSp4hWtHZfHZiC1rko9F8IXvBd+1qVXUeKC1VdB/iTrgWOXy5UM3+73gm6O+cjgDwNCs
R5JD5GIOEPTtY9c+s7D+ZYnweawkToUQZXfsbQPAIkfqPwZgvxd8AzqCIGY8yzOT4BtC4uaclir8
EAkNA99fPzhONr7jEQSacL9p8gYH6GdAaOOHGAnhe9E3D1cMEM15EVpaXFGMKjTfPnrxd69lhSru
unYAGdOam3htMqbNh+xj0CG/uyt+w+A9hngqnP0zRotIUK8+f2ylvHsvxQysLKAQThXTyu/qtgpT
t5X2YwXlvewbsGgst6qCyj4AlOPG4JQ01cccmAA4/HpXIkeIjImGcRfHbBbYBagLOFd/6L68130v
pS+SDfZdoN7J52UEJoUB3Qev/e7t7Dyc+THpBr1kYkeV2J3q6cf2nve67yXexiIR+NiY5e5d33yR
7fD1Y3fk3as5wT4TRth4lgm3W+Z4ux5rY7b8Y1c/887+pWKJFcSCsoC9Y2OlQWD4lFOEUvw3O+aZ
/fJ/8k7C97LvCHMcWPZCC6OcRe9Y8gJBqhPxoF1wDVwYY62m1ccupv6vCK3/+MW0zvzjP/Hv74PG
zADZTO/++Y+nocN///P8M//8nl9/4h+Ht+Hma/dm3n/TLz+D6/71e/Ov89df/oHIXbBk7wEGrw9v
BimIf1y/fBvO3/n/+sW/vf1xladVv/3+2/fB9vP5amU99L/99aXTj99/Y2ddy3/86/X/+uL5D/j9
t0/l1/4HltSf1/rnD7x9NfPvv/Ho7yCusIQIHMsJXDfAZHdv568w+fcIvhVcxGEYEnmmuvbgdVe/
/xb+nfGQJFLwJJGw3jtzns2AM97vvwX076FgnEoZIZ82CTFO++1/fbC7Px/8n88CN+Kvf/+tt93d
gJOPwaf5g5T6vxeIoERIiVBT8AcEZpVYcr+uQqfWxuBc+DCOePlPUz2LICWrrRxmbx4DpHJ6HGPX
6ywA9WyCr0LErqOByyBdYbn/Grhk8imitkiTTjSu68PMrIoyTMkhwAwSubpUNdRBMInTfZwG0YB8
eUCDODCqIVpPTjRrAsoEIyKFLql4WuZ5QSD6KBqBiN6q+7oizMKnZYlR/NUYkhEZu7yCka5LWwra
0r3cthjMO5TD3gC5YVWvMfOO2RQeqgKNLs0GNY/ro1sRa39ZRoZn4xJ3mONFbsVHdbru4gwDgvpx
Cst4OpCJrW22uGWBesCwodr5dvPlARPkEWwUkPSB0HW0e3E2SHhawoPDYrZEA5FVrGh+Ing0fBnj
erxpfddzfKnAzGIBIrJms7EsTtmmML0hwzCByhsyL9MVIGaUSqhWMa4jrumhntDkKM9Q/qGAWfN3
qPynIJ/0VtaYFs2K7hdH+BfAiuMnbU2ZVaIcpr3Yzur9oQTimbpQNwdFQtyPURgtL5uaJuwwQYtY
v1qwKr9HRaOqXG3jZj4DgXHylZFAvzZetW3egMvAwGNe1KmDaYfbgZwVfe7refuaeOgg0gAZ7TgD
Y+K5ZiR04DkEGnOM3EVNXjg2N3kCNleRth1vrwAxdaBkDVBDQ90+bmUmGFzidiM437cOZ4oJwKaM
qhxMWIO5UrhuV4kAeJOPrvPtkXMf+hzeCji4YnzhkStsDHiQSSmKADNz7sG4pD0o3Vhd1O5bdCZR
FvRBXOQaY/siRTgAeBoYQxGVrh6unXnXIwkQRInByR3tedGlzWqqN9r1QZBO5dYD56YUUyVMrOMm
Ey4Av0aWUetS45y4mRirgR7JQE65p81cXfe8ab9R3YMWU1nVHZQP6h/CzI6li+yrGgYz8fJUdwl7
cHMCJDvn4C0yvWtrvAEmE7bg7ZhWqh2LV/RuUv0su1FB08Lgt2xPZQ1+Y5NWwoMDs4GwILIBb3h7
HahWfC8RV5yklvjQHCosN+ir6bLeKr7xeIepxxRdQxsVkqwa7PIyCR7DUrCj+kA2Dfyjp319TtUI
oABDKt9E9q5e6wtMTf2PNW4SYDl2jthzmdQNPchEV+rY05BGp20164HrZv5WYFL1VG21m7PNdArI
VgIoKIgVxjaDCEx7OSfgIO6ALvkj06xEngmUiU26Rf5GeACm+67VzTFU7eQOnSi3J+dMCNBVM/mT
6LK9kcW4rddJIEaTT5zFj/CVca9kqSaULoSdr7uJwQgXhu9JkVcs6cIMQNXOmhGJSbRqZpVpUumr
AQDN+DA4PpQpAn1h49yIXr9GUcnO+ZULf63Atvo8dpzwrFOe11nbxsmQioLEdy5mWHfRiAQC5XVU
5kZG7adSFmFx0yCKo08nOamLaaiFPmwrlu9enXlqmQqACIHWUXXtgQKE/KkH3ntzBZIPPDX3CUdH
rdOid90DqZJ6TK1u3dfCquE2UQBx8jKptiSbt2qtc4HIs+vGhmCxQASMksf7cb09Z6FiKGmJG/eR
7HmIsehkiqwA5Y/g0vUE4QYoSOY+JFUc7KYaaF+6CUyeoLMU1GDIbbrmSEmI63Qzpu9f4GeiALws
wqPUh0XtvknwB+d9PFf++4g6/8JhZPeN9B19iPtK7LlRyE4BGrWZuyHSYT9lhk8gDQRIcchiVYP7
RBxQtCHZWnch4OgIIK8EYIzl32D8wYtF21SN0XakcinkLiowIkm9b6YSoN4Sx7umtduXOenwSiQS
hMzMlmroc+A8xqVSMnSaHkP6cg8qTAVEWFnMvF0kkVcG+H6+3BClSzMDXukzpoBepCQy4oKfb0Ea
RROQzlhS81dW1f+oQ7quv0/Y6n7O7/ufX1qmW/3WP87T29t8/VW//87/HzulszPS/71TAiA/V397
tD++/tpfnX/qn+2SDFGwEhC5o3O3hDPlX+0S/zvm9fhPkghkKUbnpuivfokyNEwxxgfImBac/OH+
8le/hB+SALklGh0qCAzI/kft0q/ddIJBIYtpEobI6EOHRt9Le8tKVD6Z1GvUUPIEUIyDV6HUxYBK
m7OwiMu0XsYw+5db9G96NKCjvzTx51+Lno9JKUIiaIJG4NceLZKImFjV8jxMKFlQtYvSH4Y1Kl5C
XWuZQ/uCZggQjLqXS4LC21U2eWLnaszhxHyY2oFHJ/STtToGAHXpQf9Rxv0fJZ3Fxv9YznUeWL8h
e8gXcAmQKSF4NXb25V5bC4KeOe8W5XnfgH4cW0gAfl903f6xtSAUBEXnjw2HoY6aQ5CcN6LivCf1
f2xPnJFEZPUf2xZUmxQdE6LUNPY1SHYD9RORx6Z4Tf7c/Zo/98IEdxs744jmaxp24LUk9WnDIzbq
JNALxS8VAokA/6LmEkAVvprQd2jBrAR5IChcPmxM9/cw6iHfnKPN61DVuj/AIXWKHkQ98OvQCVc+
40swIE+9kFuwn8aa+8xZ6qc0pE30OADHeQ7AMq8ytyK/uk1BJdJ7CdpCbLAhLkijSsuutOWhqyb/
oNVUiP1AQDFA/SEmrypLjiMWlckTiWTqtIRGtT5YEBDooR664LpufDullnmwAwEclyyHiC++HRxg
hT3dJk2P8DeqABAPgeUpXaSUuy4BETJJI+ByBOiKDR2QeDFXT1XSfWMgPaMAuggMYtAhTOq6LQak
iO4L8FwZLCk4pSDXJpFF8C7cwDqbUzhgAIgI0PtBsbutA/jzYM6mTHftSxXGyyvQ2m5L7UpXkROJ
/IC8n2kIm0xkWFUp6KL1ls5w1QCdvN56cklmRfbx6PSnGtX6taggYEuR5x6bw9APIIUHdh6RW1yo
KsZuabrxiE0W/viIJLgE2IXfXSXNm3WuewMwDOaVVFWBTtdE1ZshSJ/LS1h0ZknZ9/lY4V3MtkGz
IzbUcgT6PChsgiwsbRZNHTxJWNG5q8m3EF+uwJzbFF04GGe8LuofpPOeZSMvphe7VRGwdOP0j9KU
05THpNYXfbeOn0LNxnEP+QML05hHkU1J51xyckDHDl0YScBPKy8OCPPGetlEU6CXWzUpd6otujCH
SiB6gH+U+dGBM/PgSth1p8R3000touE5JEs87rbAuKsAig+0b207gcJLHSDZ1s0XaAfK7rDMut03
FTEuGzQ4axQwFX5x57cr2YG1nzNEFC+p4oPzmUgM2PxyO3N0ZMEdTwsuZZx2rAYS067T0KZdCzYD
kncWg72XIxFuD8t8tLpg4kxPApA/LO/KYQEpY9quR98tr2ifoy+gNGyfuYQ7BhiCjb2LqKgfsSX3
N1uHTjlfJyd/Ltsg0c57n/ALjE05eGluHF9C9CJgfSg4pFHl16d19XiJ42WWwKzj9Rkbu/oKlnLV
7ooCDumApIO6PJNiSJuig1/vBuh4wE+WgZl3GnS7ABx8Cpa2AKGizQzrS5oTOF91maRLxXZFE7Vk
31oxguwXg9MgMlVAsRzuRsJq/TPEy/LYRmUyvdV83ca0hCfMtYxXOmcIs2NzDlZLP2S66fWSOsxV
GVpXLPeMbWIiqWCmi3AmCvt6v60r5HapjqYIJ5Eef+p1OSHi9UeXxEl0YWDgYuo8AuV/wulrK/yK
nFMPF6CUTdCoTBnxf0ouEKIDuhSYA4nfL6CdPOMhowcCiiZCHHI5fJS0UYlI8T5B1eSaiLbJMRnW
3sz7QJ9piHv0ciL+FtsAkSpx3NVJu0cj1UIIPsHXBKUIyF4Q5WBbOtNcg5NT9zkQzXnL2LBQc6x6
uJ4hv4dPFnR8P649w6U5nxnCGkRbY8kvMVQiuusErXA3QKjSOQ7ixT4GX4tkTiYYnRWgGaMBlzCA
Cy/OWxQaLyh0ZHIcGwuF1AaxBmpcNTYNgrWRIra569VIDsoIaYyJn8qOYlCc8Xqi5FxV++SgQf1N
+myFU93yVCxtxV4nojt/Zj/wFty/cSo+g+NpfgILxWCdxVBE22AhbwPzmp16UroxTRSxZ62Uiw5L
UYXY66KKvKDaFT/RR1ZXMyh+P5u2EKdmnsc5RxB12O9MI9DkN0OUkNTrwl6LtQ2bHDaUnu1K1w8P
GAFUn3VZzhcBqeavoFeCbR0k7fgtXGfZZU3n8QcvY7mWu2IDFz4tG9foPB6wjwNeRHucjpMmn1A8
JoSPsmW4QcUKWjDSBUHFDSpzwrm6AV2PBGyEFAUqoRSDHn7Z0wq0ShxaBEvrpE++jvD0oGmU6BDv
vucUQiRYqH83BfZ+0IGsxevdduQHF9X0ZHuIAjKOjQ5uAbB4eij9oOwuXhkOTwwD4i5D4jz5PvEQ
PbLUqnyUU82++Q1rOl2hXZixT2hP5mwMlgmbLuJDqr1WmIxn8CtdUW2qxt/DcUQ8by3s3HdkVB3C
f+p+SXZoFtbp4AcOktdkxg4jiqZ0BlNjs7w6nqBkDc1agTRgQopCN45dkc20Sj4FXdQue9mZWO9k
AFvNXCLIAV56A6hH+1IMzSsi4aMo47JkPzxe6yhtNlt9LWO8P5g69JJlvmw1WF7K2iaXshlYqmvw
Afbh0CQ3oW97hMGybSgzJlofpj4AJzBFCa7ndOQDuZSVl2AmTjV6EBTkxUKJU+v4ulsmhV1IN//F
3pktx41kafpVxuYeMqzuwGUDEYFgMEhxESmJNzBSC/YdcCxPPx+Y2dUSMys1mquZtqmyKqssUkIE
4HA/5z//Mka+uckQA+muYgu+367dgeyLiwwzhY/5ZFXExK2Lme7WzhWmL2bbaPf2XNbtES4QzHH8
gdnRRbcUdNq5mQBVFGJedu60tAvaIDamA7SB6nZGQtjt4GjkxQWCMoUO07blGC6rA6o9WHF6AKaR
4pTqaXtEFqmpnTIjT/eRaeIyFbvsuN0kVBokWRSdK37Zw7xVMwx4L6hpA6ElrFTlyMg5xviw90G/
ztnHaUPWAs9MSzLRSqP/Og7w+w6wclE5zFNCiERZFRAe23K2bzJDubdKzRqcXNhoyBod9o8YtCbQ
saa57pl3PnklIhUbxyQ3QMywXrM05yfHcBLzQAD9NPsQSbWTq5R8r89CH3xnidNvzbDON9PqaMNh
bnLtI99cgDlm0Dw0TSfKism4MwRGn8SDLxbXfkZoW3FEedY3x5CQtGjqDZQTAGDsdkkJ1aHKtCcg
yu7L0mVxtgEqXue3VRd/mqkWbqJoSq4mwls+8rTGi0Y5KYnNbkvAnakbzfcqXddsZ2qp+aFrV1gh
NiSbdkfGK6hH3cs1jNoeyc7oaN4cqNrNPuOzSjNeYOc6h2pySYJaNA2GZRzVte6jR8vLoG4rp9zp
2iDvC0hMcVgnYmu2+zlmhZKV/NGlVHH8ImeLAeHNoL5upT47WKrxJqW6lSWQyOcsCmK0nqYvGyt2
kOO1aLPSehbnaYzXO6dIsiSIDFsxT1g9sz94xNSR8dpr3x0z1k4oETFSnHpDfqpY8Dd9kdm3UK7d
CyVLp+fm57YRJEksCpaC1vcbo25yoFPFlgsaugq8hy1C79DeeN/Q51hPJXsNPCII69pBr2w2hU06
lftSW+zq4OVla1zQs+XnbJ63o8dFhHgo4RLnKLFXlyiUnM3BH4BrMcLSjLLd8UepQnEHj9q9W4ru
zkiLEoFCFFfefhqc7dfbESWCR0E3hKMxjjdVq5XpnkqGNZh6dfe+F3nWBw30okO2VmxNEmbUezQb
3qeyGRTc83S1gImXqoXkOGX2IUMGXB8gIGnfKhnFJSIrXHrPWZTjn9tzPTjLbpEh/htFIu5dPYJ2
5VImzmCb5foeR+wy8aM0pchbuxYIrc9U75xTRIxVEGWte4GvdXtTxIvWBYWFA5jf5yIXQU5SMZbl
q+N9NaIi/VTyEjzMVov/Os0NOHQjFzcJkO2VLyig5s8peKV2wBvXenFXE3Kcss0Bx8Z11p+qxKNu
bUwJtErZ89CZOF4FkRbVNziNqx5CZs3nybM0e8ltnQ9hguLcGZD9ND5x434oWkh0u6krZGj3ymmo
hSaNZUFWCyWIAViz6821E0fpVJ0ILAjrXlA0On3P0GrrOaZGLvfeNobea2yrlQ+xwIMXaY7W0dSs
IWFvbSGnTlYCo443UT7UUyv6oJ23bSqtak7DBElnfGKz5/563mKWOw5jr9zrZax9wphluc0iqpA9
b1Su9qC2Bjd5amTiU1PBbaVEzBbEVX2RIhi1mtjPpiQaaK7MOrQMxYmIpmSWKHrTzvVXXa09qzaZ
P/W0In86sP9/cOl/Opvf2b8Hl5DK/48Pz1Na/DiJe/0zf0JL9judmRovhyvNV2zpP6Ely3qHNz1h
5h7VkIWIAErAn9CSaW7jO7KAdEZ1rrA2w6k/oSXTeMffww8t17ApU7GD+o1J3KudyH8N4pjxOawH
G7GGDl4FzPPGxwDqRm664MRQTFVvvET8Dn37mnvdd3jlSHZRSngdQzUjQ47YBE5MvEnsryoTwgtQ
uubxIQNace5eb+Jvraf/12BIaZoupEdgM8mc29yGnP+0cv7jZfmW/rhq/vbP/7GKNjuzPwFJ+Y6J
qSc9UzcBcpzNAeU/AUn9jwUFYsdCY1ALYvfnqvHebSNfqRvC9ASzX2n+1qrhDfhhvg80aNuGoZsg
68jnPVu+YYQQcBNNCGefiFpqCKJWhWiB2btYp8+ec0mPZdeiai6SPor8zlq6kwWRiY0qL5vOvUO+
GBfoDztVNN0TeHVXR/6U5gw12JT1Jd61emLLL//9l5SxkRr//eZz81w8jz8uodff/2PJGJbNTgEB
QLfx32TWzkP8YwkZlvHOYPmwe0hAal38F6btvmP5su+4LjSAbTz/rxVkvgPeE/zfINGm6/ALv7OC
NubND9uOZxpI00wJns7b4jDZ+BlbVmaLWr+Wy9lLS3htmew5D93Fn40UP4GGRq2xlr2dWuX+h/vz
N7A2t+/NhfGZwluQ6CSHr/n2wkzyFi/HkOGMrQSWaMzfAkszq6OBk1Dwz5f6mSXJC4qgFNIo95hX
ZLNde/MdizZZxqnqzjWc8oCYD3GYHfHLNMXtXfv5VjKU2KYPWCzrUDre0OFSwMIRf/Xx7ArojTru
34ded4oHuQh1AuCeyHCEVL4futnF7SBrc8qVyFYMLdFG+/MyVH7aMIferWbbhdpqRkMgjJp8RhPE
8X1rjTo+G1AgPlNsX7HgxtGvhmV5YMjbf8xVOwHkJ9pnqVkFYqvWc3A0ztS16oisoaFKlrusNM0H
e5zaz0NsyMs4mV+cPtNvu6qadvjLjDHEex1cI7LK+clbDYzxfvthWBbjeA5Ni3HM23PONPrSNCYd
s5FJjgcPHTtlLp4r/3yVN/vi9sih0PCGGPzH1s03z0IA68X95DJVXRPIbDtrJD4bIxCLGcfuny/1
yqV689zZ000mD9QPHq/kz8urH2MkWBgjnKMlPWz9qhmXiJRoB5agGL/E2aEBZfBymgTAssXpDqMa
wn4BMhxGREY35vic69lF2tbfYjhyyeSGpffe6gktN5G8eEFeLMFm4+CUjy793dhinrOS122dje5G
pSdglqa/ixjMJvqTnX7M1An/y6IKQGGDROqkTmKTaXWBm40HDVpLtoYGiMEsPqIgyerlNs+HwIvO
2cqxkd0u4ls0PJL5dokchJneoTBOkSqDxrgu5UJO+MFy472pJv7ns7SK9y6oezXeddmvrJM2ptXb
l8qyHeou5kMGhipv+EkjDGpV90Z/ZnhjhPwjjV2lH7K8+pbm9YLCxkjPKDqey7bWQrnCxEgGlXww
8vw6rRr94ESJtiuTSFzWXTn5ZaT7xjCiqzQPyv6mDIMOKbPXXakqkl2wGbjJ0zoPPM2+H6Sxoui0
LKCBOYX+YXwtGme4yKWjLr1aySuGUS0vcWvsurao7q1cNBf5nE48qWoJzapJLv55sW2l6F/vB0WH
DUizzcw4F35kDeaZqdPoiOHMoNraSZrAAxvSclqb1SGtx1LfvWlmD5f0hpkqrU9xX4FzWjPq04nW
SEWiRcSRGRgQjRGGDTYDJV15QYWcI8Dfpz7OqHh2cszLvW3nv3qgr452b98WxzSpm01KFvetEgHh
tJNwY4dzuUx2kJFgghGjJ8KhgQPdA0+E+Bzml6iYZr8xxo8S34Twn2/i3xw91Njs1Zw6jIXfhr9M
hIPpdMLjWXOhEUWell1q+eqErhOJX+xDf3spzlYohHQW+tszAZIFSP86jmevxbxltheDxJlc/5yM
KvnFPvRqAfn2zjJ4oniVhqPL133qB0KpjmlW74wN3jF0yNelW7o7tEXW7aSG6ZKbYfl5srrw5Lr8
nBg6k1X8NA6OVi/Hzfbm/QIKf4C11V93OKH9QgXxhmi4HcKSQsehYaLYcMRbW9JY1owXXANDkS4y
930iJt8hA68gGKNxA3LUxx1ULjfwButTxBB2Z01ZdHSqaYKXtIpQFNN61LQCPuGqkJY5UM/+eVn8
tRRi9M7JLYW1TfjfWvbbUZwIc7EgBs1DfVdWDJ0TILOTwLkslEuSX2T9Ks6GNfxeuAn3hsmgy2rc
igbYD8720v/w5EBwjFEmVUV4CmNjuTA+ibHJ+d2T16bKo6rk34agUHlTBjVY/qh2zuzLUu/mg15C
Xcskhhr/fBf/cvKi5vTYq2ma7W3LfrNhC0T1K7aT6yWcQShhXXccwXN9qtkWVpHzx9V+qzv9b0ql
2d7vf99w3KdV/NzU3bcfmw6qHv7xlXcMNYsOwpTIgD1huvQW/2o6dOsdIZF4EVIK8zZuEoX/7Fvf
8cj4ZZpmFqPLO/CvroNGRYiNd7z9tzChIP9O1wFL8udzDBoP/Q4X99yN0GK/dW4t89Rp006rwtGz
vtT9zZS3pB5lFZaHClG1zAvagUw7j2lW7O3Fq3CQix9MHTfxtU2+xoCCoi6+VxoH29w6gZ5MZmDP
4pBJJrLEsZ9raR+Rxe+bdOLsq6ugcnF/83RmP2OJat0J3FivYJ/BEphWecHesp+c3t7hZ8OoQ3OO
SVndQEa6XjQ3ZQQcX8a5roLcKQOritdAduhSiJy7zQp5gGq2264qsvKmiLT96gxXyq6C3nWC1gGk
7LydZoibzuqbgyjqe/wwCj+Kx52dM5IfmxuoRQdtdALZF0/CtY+oIi8AtCo/jtSVWF6GttxbWX3D
kR3G1t2gkVGeNTezya8JoP/EOc72XR33CtpEhIWOVYUtEl8GiXZx0c3iAoZR5TdadVOlZAOXU+yF
jl6DRzNPCvvxBZ5MzlfRjOKs52qXWHfEgQQCdjTX0/PyypDa0dbsIwZaN3GhX7drFwrIittvD0OB
+06wrnGoS+NkGMv9WsCVlLRcXtR/mmpcFpN0vc+1MnDa4Sqpal/L2iYouaHIffYuVnukpfU+EzCd
h8EncibjEUVNkOp3xYiRxZ3OA03c6bE1biNA2+3CXuqEonMuTae5Y5q0k+tX3H6e8FGCxBGZgBvO
MXe5pi4Og9d/6qoSJk93T7MZGKrYzxKWIqtiMHjSA9xgMWiktDrHMoGWUmXqqh2rJ7x5YaqY5Ylx
4EXNWsNDbucp7+AswOptfKiR/tdyfmzdHKpp9iIX70My6I+v6wa1WJnwOxLOzVJrpzZ1bitHHEaj
0VlvxYjRkxPCUgm2b5tV+uPQeR+Keg7zqOactkKshMK21/YMga8qDKzc+iOkhdCLuhN0ecUboFx5
UaZJqGGL0LcrvNqqDbPFCfO6CNyOBGR4GJFb3SuMqRyc0aauudqcWdwx/YopnecTe72HDPW1MQU8
iTtrGXdrnVxWKASCrmP6bbcHehz7MoUFu6sZ8wbL5K27MW9ZTpl8IshgucNXNb8QXnkm9EHer1Ur
zxU/87pYQDep5WUpkmqHQS7+KfVIj6yYDHeJNAMSCitGj7bFEKSNDq1IPuPXyVDYKIT/+kP08Q5O
dflNYudJqHtdcmhlA3dl1eeER7FgydWMn+LZ+zbg3+grad/gH1j6vYHPR4YLxd2QdT3WLPJp0UV0
UYttFZSiCiZVfRfMNv1St8Sl5vHuWm5Z7SReVeS7OlUAB6q4dIehCu3SSy9wKq2PIqqTQ2KZWoiY
+piPgyx9bY52Ll3L0cpSsnjpge9Tt2r3liN2ZIMcmtbe5e4a6vDyi47wrrx+El5/CUs+WKvoE9P0
vazlqZg9yNhFEHfqUjN/lS399zsw3SrgNS7WbOk/Fx1aCvkyxmwujDTeefdOeXiViBdJYIProenQ
87uC6YSurY+a9ycFFvLq3wtPCNv+mwMAF0+ybA2K47/ko1qlULIY8zqk66PdbU5NNKlgbNxDkrBO
IYX5SZj21n7bXedeHpLVSI8d8m5UBjXpnnN7gpgtg3kYsfbQ8+95zrwefP2DGveO1n6QgrF8ucpr
rN3C7W/JzCzQyw9aVJxwOLsVc/qpwcwT66HKV1GxX5dir7ra1ysTzklT3Uu9PlTxctq25aHAroQh
bhFj22mLC4dzSVPiGZPhs8Ru0ebl3V6cdZAXlRFfNiq+jBS8Hi/Zpak4QiiH3Z98meQDs8iY4sst
6os8dhgr321+aArWNISil9iyQwPvlxpZz4aKFYLX0CGLCVV+ysydKi8c+/mxmep7sne+O5l9zXTh
Op7FNd52Zy9SJw8Sj+9RJ+/aVARaqbmYUe1XzzoOQ+pn5vzAtnWhWteD3zEk0fdGuBcz27WWluS+
shcnFeSsl6Vs7rcv5HCwSvsEcDUj5CnPQ199ZkR+dCD1r8612Xenxrr9oZ65+aNx+VGb9KaQfK0Q
hMG4Rhi8GayUn9dnDx3EG52lDrMRiZFi1/YStwtq4R302nj554u91hs/NE+vVwOV97iQazCKeQOk
632qGGy7dShqeT2mPbteziRySm57PeYdbMawbcVBs3U4v3HQ2oc5+tU3fv1Kf/0Q8HNAdmkK3mqB
vT62KzcVdTiNJWSC9AhgDzoYUVWE/IBtqH59oNtx1s6PqkD1lJE3gDbLH8SEylwcGofDQjN3EQmS
tpZB/un8jv/PikQ4Nf1e2BGGtuxXQrtINP06ctebpJ+OW4FAnAlE+ql+Nq1P+O0EGKJB7nABBqHj
p9aHyMSiBrMc/CuH+pglX237xUv1G92ZQlmYu0yLf2Hsb73Bf16fCw2RpGDdAqTfxgdU4DSJQikV
jpqBSTOOL/Hmkzpysq0BGd/71YoPcXHZJx97o4MFUkJAu5HWsptmTsv0chYRxRiEk8w+yrY890ay
8Q6rsN4G79PXQZvurJvVSC7tWb9uVnW3DOoXrbn5d2vZQ3MJJ9TwGNq8QdnJf9VzUFe+BYBD1tbn
ebFD0y4/axD4+kIdAW5eSI66LJwPk7Ncw3g56h017GA+V2gyqAnmAjIH3NZe3pvdcD0rak5DXZit
vNpqz2oad/BXfiGqfUXh365I5lQ6IkHPMqTxZippYQIMX2Suw3q0XuCbXTqaDDJEVmC4mGYrDCoW
ds5hsY+Jp++MaXiPBeS+WnQSRisjwH/tdXNr+tF3KTJ+0dK+5nT99fMRMUBUncRheMNffuicraK1
RBf3dTgzrthKYsNmM4dh+5TMGEDJ/GwZWNZ48ho3oAtYH2HMAbK5bY4p+/lqXXuT9SDgvTfjTWbj
StnfvSJf5kgZ1t5qyNfg3j0apR3myFk4zC4EXBr8aMJEql0FbFHX2OXAWDKyCFew/IuykqOTfP0/
2KA8uelCbU5s961QsxBrlFtlUYdOZt1u1Zipq6MZnSHEHkodD6xMHFU6XW0nyrKYxxXl5i8+wt+u
YknvYSEWhcz7ZhU7TTN0+JvWYTMLJFTuBbtp0M0vW5VtpMml0Rd7WpGvPWxSi0mCOdefnMw54Kz6
fauyRVzsf/GR/tpG2iCJEtYsgD8z2O3nPzz/1ZwqFWEaSCNzXmV7F2X2jezEwW7qG1mnX1toxHDV
riWRMrn9C3OCvzk0uDpPw/KAO4De3pRQU4sEDBUEq4/CU2qf6/7BqaggJTF+8J3oU12zO658Foz/
cMoUv4j4sbYL/Lz8f/4Ab9Dg1oxnaE8cGPnaYaHfB8z4QpzG2M1fbFN7rWYq6IPYsR1gKV3kqt93
5udS0H6ty3F05l0lcMuHw5lhQd592Xb92Cr9bV27WNm3TR+20GiWXl5HXbmvqZcYIuwUXC2KYO8P
CO634Jz/De34v0V8tgv9S3D+f4d4nLbyhzW9idN/Eo//RzU8d1+G9Mvzj0DO6x/6E8jZXB7+GBdr
wNX/wmo0ob9zNjQPkZQAZrO36/xJMtBcVOcYN258EvOPyfLvoDWGDq3hp5UmttPX2xoFS5jsPuBJ
P79ozQJi3mQucEQyLkVP1MuJMFyPVKvyFFtAusbs9raPzw3OjMP3RvbpoN9EDHS0W6FhDShbvy6x
VsXfqs1L29zX6Kd67cpK4mZmUOZ6Y9aeJIkVCCj1FLEv7M04SpiM9gtiEWTLCvPF+54hewa+orXj
rE6VRc+WXMNRXWLqnapbXL+zR3TaZCIM9vt6mKlWGqjPtr96emJQtXRL91XvB1Xul9L2li/4OPIC
QNNeyn2mkNvs8RbsTHY5TN3qU4W6AkhpiHotyn3EDq6Opb0NDdNfoIjmGdy/bALHmBMLf261kF9w
GDEKPhexavPrZhj79IStDmR7hLBM+fDOs8rh40pQ1x20AG9XTwX47w6dvJlcRX3tTR9zfIz3hhvH
O5tAC8yhGZe3+0QimkLl5TQPXKF6xueuuZ416mIfwnsCWGNGoj462LadeoPSyMfrwUzCqBvU18Kz
2uESR0Jx06+RgxUE9pdRdrZXLQ1h4rvq0+AV7cXGS9ivvbCf8wEXcjTAIjH9xXrtJHSgIsRIejB6
hvGolOqWfSptfcFEOJ/i5cjNGoJ8HjCerfQC28ic8bNPb2f3pyHp6o9TmWCZNi5aDs+ulJezN84I
tVe59gdUp6i187o6RFiw6tAsnWg5Zk5PHio0a8rm+w7D3PyxX1ct+96PsGtRnRNdBY00TuV7rUgw
tGgxEm2DzmJUcoHgbcx40lZMFIRrtvmLznkUugOOpnpalkc8AOJLUIc2oIPy7hUzfA+uFW6bfoLm
bNeKXHs/Tg4O0SZ1N1xhuMOL5vmJN+U3K4ZxEwBYUj65rUoOc22SqmHEFJmrXcfY+GkOVP05N2W/
sxDDYl6oRQcyCCwarrH7aCJLxtFTLNjvRbBtHkq3n26oyTKM55s1/bB2sxrpebth/l4ZnMF7B2GP
Aj+S4AVmPfXv28Xice5xeWzraI/bZ5SQx9wvx36JTXc3WFTFBXMLg3lxqe2TtcRYU5UFsCEdptAv
q5y/4jLtODr3WELHGpEzSU/iGHqwwh2afZmOfMouVfWjqPEkeC4JxMKTWF+PEQ6dyWnUEgNRrTlF
2C/hZrvH/zk6lTw67ZxEtd0fEfRDhq3Q+b3KhbrHUoIEoZPP5x0yDWvfS6s/YP68MplqbPVtwmfi
IzbD5dF0Bu2TGsc8QsO1QlFSqsawFRuFe6+xV8aWY2XsIg80iSSjnsU5ml28ye3692hCbJ48ZllT
YI4RJR72ssPsa61ELjhNjGZIyptG2MDRhuqucYbSqdqQB+ym3eMKjZ2oKITpoLRW7l7ZjRHrt7o+
TpieOoWMvwjL6j5izFo0wHKtOx8R2PX5YdGkBhaYpFayS1DXHCezqomcijTKttlOiyvluinl8Vx/
JDCzfhgWc/q45Iu3y0vEHzs2iTiwOhPibhXXmB0GS2275b6qnW5PiloEzXq2w1Xk8Y0q8AYP47HH
Az7DCQLYt5m0YMw094xILLva2s0hUJnXXfXKUxDBa/7lTw1a8Z1MVL6TVmmtLIhFXpMpEqFIiMR8
QPEpr/qkd9udXbpVHSrTwsd/XGQUqBH6Mfa4JJ1UURFfoxTAlxb9unkYwJnNp85ese92llZrSOlg
7whUrzXvlVoHO+grue41BE3ggvGUs91zLALnqkxeTa1yHiOX7ds3q1X1u4ya1gDpN/srMhshr89z
NDufza7ObtaG9KNdlAt8KJx6xn/XItg7OmvRXN4T/dKfsy7CLVx6+YHg09na6YVj3CVtYr+vtDh6
rKKy1b4T64yr+VzViFeWtoxFxX67rPvEXApyVqIcj1l0kQ4Bx3WZQpXZAfKt0WNfWmkbMKPQ25uW
yr1ljtH19WHCAmO6lQ6itKNZTSrs09R5WmuZNKAYA970eky2z0GUWXuskrnZGVXM47PQ7uxwc0Zk
FJDJYHl+aqpuJjHSkemdGGbtcsXEJ0dQSbwRVO0OfV8E9kxNHtW3AqdgsBLLHnZKX/TbmhERUjfC
jm89WMfUb80Sf4ZRPT1AUjEl1vRtsX7re8P5lGzZKH5vzjqPuShCfXuZ4txzy0PP65njkJCYru8M
m2lLNvTZ+wZXAKIK5iy5iglBUpxwCjcNZcqh2U3OWllHry1q/Uh4GSEPbtqhu+RPDvVLK/rtEkO5
tZN5Fh/NvEPq2isdK4/aGgHhPH7WGL5WOYh9WtPION57BwWwQf7HnJbeB68dcRJPYhX7XSdtICxz
EF1Q9S7ALh+ti8pwsvR6PUkCCt4j+8WELyq0qjnMKJX5RARi7aBIDgnuAxVyTnY+K0l2RjJYB0vX
1wNiaW8Ph89AJ2O35RhIPauNg50b6uT2/WxyrzQRX8SjDnI5mAQwvExAFXm7q0oO6AB9a7RgUD0a
N3PJZINzlwyK99RMC9tfVoTTOnC3YozBSeOg131WZWO7IaKSpfFXo/RgYaE4MY5W1aVVoLyce5Nz
EFZQ2GetePCK0pv3rYYzdTBMhDfbmdkwm+CRXWtTWeAs0iyt4EtVZYfIIsXCGCcMlAOUj/1Ey1BP
FxripTIwNBseRlvzmLwC60I/GhyMp1EYAfK1gizWi8ZZDdNvndn+wmgeS4dYephlBbDx1dY9T8UV
RmUY8Hpse74FDWY+VrpVE8mAjvoWrVLjBM7osXMblZ19NHnPEQPanLQPUb7oH3RcbnR/zGzvQUcK
AmehKKq7JEndp0kV2ufMSr3mKlLK6d4nbFVBYQ9I4JuScDl/WNc83ZumqW7ItsL8w0BORVyvzGX6
MY+T+KVMI1sQgz5iSbHgPGyfcSUcq0t31YzBV13ncE61uiAKI9asr/xN5Ek7c1rdubXTzuEsY6oS
E4bOJzTaOg5sObHcaM+xsyj2zODXGWMOa7nAxHtLfu1X/IQSXHWFjxi7WYmnWzOGU5xyT80IwQWR
G2ZLh0nX5vJOWUPMEArTFXzWzW76uqbp8mkxKnbISoF2H3KMwmJUi9CM/a7xxK3SWrSLfWI088OS
DVGz7x3A3oPVrJl3iCxUNods6rwzj3gY/UnLxZHZq3O7ao35PIumifapgkcd5CMWVXSR5PCQ2jPm
xY5UD6x+OnJdUha+ZAtPbZsYFTeBS0+di0ncqRMYHe3z0vXqy05vMZcPrRVbJkTt3hTVYdGYE+r3
TEwfltHOv/ay77VAzoW26/teaVDVEkwsXRut+T6bBvdemejLTtVs55g363pVH1SVEWgHHKhj47uS
cIv4L2lBuXu3u6qLWHJo4xLSXyFJr5/HLhfUIHx9elfDjF8UKQDDjYPZbXQanEYP0c1Fdx2rxwlr
p5TNc4u4C9FySc7GXhNs5nfAjGt7S6rLyiZJAgrSFGW6LeJpoBjnoYXQggbQ6ZLLHtmwu02dlzK0
vJmZNM0yOt1EutNLVGmOcZo9bNiDpq2W1B9r5T0MiUcklzIq8+xQcm2WyejYfbFqdUaQk0pwYcla
0QbTMOGPTKRymR/i2MEQGK10elxU4c2nIh2nMLKcRtq+jMq8AhhW690wkzEBM211L9rK0BG22HpB
QYmUXT+0Njs+j0M55whzLodlYRJshVCm+U7mlyYRAwnnQ72dqChimvg6G0cr/Sw0lGq+aVcmAURO
k5g3eUOWNLLKqU1OsjLdl3Io6s1VPIpOzNUz22+7Af0cp7JIA+Do5MmCaapdcuxidpDHnexvcKS2
vhGvAtxA8TwiMKdPuJDtIMdLfdXi55lwo8tVdeK2zDQtPaDaSRQy1ym9ou1E6c/fPvhYlpu8FktN
I3BRrKlnn01c4I3LJSsbazf2tcZkMxmtEwkDev5iYxeqvupY8I1+1nQWg586nag4J1G+IAZewqRV
xaXqLKKlEK5SqMXxCy63WMgMPU5Y1uwSaZ/pWvKoyRW5W9bU5S06SfnId9Y7bI7ZD6D0eu3C3tQr
nNDLXGJ/FdXDg9IHM7oqnMEDmYqTFAsxrSutKxydneUg07loHydL9ORYjWTu7CB5GPndrC9ldyLm
I6230Dx6vqBaXZSdc4w55NU0sx72zQwTGaZjS30nOMw+QRvo49AW9vLBrlZd3zcYmiJ17FzYwSYI
+RPmEzVlLjr5gVHuuC4xElITeEirZTZ/mzCYdh4ImjT7sFxnY5cNjgoJRIrvxlXqj2CF5kOpxEji
S7o2j4TwrbtOmMNnrI009zbrqnX08b6fWNNwr3ao8mB9YxbcYqs11GlHqqMRuxexJN7Fr9yGFDLw
8feziPOj7Co3TNGlosNMZEg2enRlzFEa6FFuPGp6yaTf7COHbK2q7dl0RoVaRlHC7RxZeqMvaN9u
xCqAgjvEeIPvQrhfwzZN83Wfi5mhf0tUX0yktfSuqHXHz5ShSeyPMDWOerss52GgCvKriqFUzNll
kgeIx7iBsVonZBDhe9MGHIK80ZXn1MXHhLVQXTWOQUsx97S8R69cKS5wtsk+lFHZL4eiIYZ9GFHW
Bsg8spDUrfmCUV3+pabm30UoA+9nvYr062wW/V6mmKnPk9Fe2cZQ0UDMpWS0t+gW7md6GT0TH0Hn
gu9B/74WE8OrET/0k1Pb8/Vk1PP4mZi8+ORkbnsyiwXDYNft1eVY9OtX8jykBMU3yusitlU4e3GT
wYtVKBvxxMrcHTGk611lemhrYXF4SyC8ebjH3r5BiozfFf5m1VqTJJMk/dfVSbqH6H9xdCbLceNa
EP0iRpAgOG2rWKNmybIlbxhq2SY4giDB8evfqbfpiHa3Q7ZUBHHzZp70adu6Dr2mUY5uEAPdvoiS
9zAT+duofEw0FdPLbtukm++g6wNQGWW7fgXO6r05s/R+FitRADodHRpBtbInHQuyfCSHZ662RnAp
E+X2OCwtP9EttivQByrKuF1Ciqazh/1O0ocziVtcb9MJ1jklpVhCTwnY/ySNCusc+YIDewBFewx+
HAXaXIxBti962bKwAK5CynVpvH1R9gSdR/Khe7cbBhKXFFdVqNsOPzg3JkuTVgV3/xfPcIt9ZqiO
s78tTouPfA6YORc+pdcklPq1hO4/M5IbWla5B9r2SXsAAHYseBJxENZ1rxvEMfz/S9N9e8Ajow/L
ojlMKVAK5b2T191tVBUP1NOMyytvtOC38Uv3AvbdL0hAF81Hm+h4vfYe9QaCPf9LLGTfUnnXV2/E
OE14qNZFE9Ye4DeST53Hu2DNFN/sGTjDJYta/bHJCHx8R4j9Od/GhabaW6dSe6NJckPmjX/ekil+
XxIersMwy7W+o7rNTpd2jRwaa4QzfQVL4D/4oZOdPG38R1nM9FFJ2bHKQlM65DbJTxQ85b/yLgOq
OAo6B/c+PUv3+eQFZ9trvdEUQnVIM9PKW0Q51uaEJsjhkStxdLxRwbyTxv4NwiTKm2ORNQB2TCCX
/sXF+GXSbeydgjD0raLEY9dHXpMuwJl3swmDkVxUa5/UiJpAw6Gv3gov6dhvzsr/Anva3xVTAUCB
JUYUXb12jd98EC0HnpbyJIK8usg8yl4CJ46fsSLkc7qwtQ/PhMqr1LIKvCYBtBCEA6GPy6qrdxgc
zblpxk5BG2foPcJJ8lfey5H53WRx7f20YTSLu27AssdhITVQCH+2l5GjqtkXBGRnKmLKJOZLUQR3
4l2ZvEE8dFgUl7UGijnW2wsUvvK3kwWctze54YGuWYb/RELCPEIALPmfQ2c6OxVchZ2ZY+eTK1Xb
XIgStn86XmZp3Y4EWSfRM61Ti3GlI21x4OagQnJzSHR2NS0rkT1yovcAF2AKDiagH5M2CK9u+/fI
1t34VG3Osv3TcGieY95K62O5rahh4a1ajqIYQDGZo6ZfED+6dd+pWaYrJAvKSwKqE8p0AyzaH1TP
GfXIotvSIIeO+tBZ7PXvviroGgz9ZWyLHYdUuHIlHtZ43xVOiOYrwluNV+P+JjZJFKfrQfwclSRL
gImjqkTysg1eVu4cer+iZ91Ja9NmzeyRJk2mZAkF6OeK0+kRBws8oD6YXMpvC6dt9/E6tPchFUOU
Ns+46GmnW/+UqCxVit1xmo8zntcSRkWS3HPJ786hAI51LFCpn3iU1/cGPsCrxXDccSjOEKjjjmVi
Aa2mPlKwJU9rG1PcHqqqAGFEm+OhhOL3sWBpua+K8XYKhgOlFt7KBwRjF6XL564jmr9b0KGWiyh4
1NJCzfUHlXsN+Sr6ep59sdp3Vc8u8YYtltUl9im/wMuQFT8aNfUDGaRxStJ+o+Qh7XssOveFaomA
Ta77ux4qahVs25bjGdzjNL+vXjz+nroYEqomgkIr2UDlYQ3JNSRqCPRkCdCTzDy+K4o+GOhc464H
38S3igAJPkpnQ7KeOE5b/ZJVTjKQkldR9SLrBPnNyRMO7yUx8VepkFt2GsRGzilAnZmoOuiQYdf+
3gx9qhR10munnPGQ2M4HjKMS9KUphHaEBhKcC+Vh2ljRwm/Qm6j6Q4RG0CQYq1NdGucU+9a5b6Gd
nad2DC5h7wVPk07c31U/T/f8vbqnm8nrPKktuCt1K6ITDFJnPIWrE1DSooEW1pNlo7aG3QkCVP63
GGL5XpmtBQq66GWCGLpmv8qmbl/y1inPGUYyhuukH67e4N8KygRVejQXbfRQ6mHGttE6BYKCXws7
7MCbxd9+vcn/DIWWF9AIIBOw4RHmWIvyCJu6/FkYuVHmlmD4L49euOnfAjGexyjS3kufBaog5b5p
eS38GKNH1Y7Rckgoco3TBtv/mc5jz6QJ8QsyTCrZ/KOF0ImtUxLBQQegjCitSfrz8td65W7vSZXc
Zasf/mrDzJFUr2wz0p+4+XZL30R/ERpZSmZLjKPWoSRxAu45Ij33nGbU6c7JaYZ+/0DpYveYgzmV
O+TYfCZFFVr0BIodWR3I0LBqcQyP3BjmL9RXW2rlwnaaD9sGd4Exwgrk9ljUz3odx49sFfkP2Dth
wbGlWEQE/RyHaeCtYnyWCpdYPHHpo3S8w8nHi00VxTO1atFLoHhfPEpIRsGuH1bl/uPcyz4gpYT6
GkZl/DCVRjyjsPMj8Bvn3OdamlR4fgg2I5PiGhRd2X1Gqo6/xiCqH7JaR4egqsxH0nVEwLYk5oa6
OVN89ny4lWnPxbM5wi5BtoToNWOqmlznniQAXkRaeoCVDVZVT1SX1S81Gb72Sh0U9XlF2MVfPo+3
d6gDP+Mt07lLWnRZdQwIjqYsmoBYdYMjqSUuWgwKmzXhQtMzxYp8uKSGHbtiWID+I+KFtFNenRoM
g9fV1MPXtmGw4Sn1x10ubiagRDk+hi8nmVICjsVdvWRk99hhDL+VjVNq4Q7TuubHaRC9l1bSlheI
eivsmrlfj13sO39HGrP+YCbiIN2KHlGGMXskQNVQtrbjvr/+x245vi/cAbMPfLzlCYOu/M7FqM+b
ccZXzpUlnWXdZMdscrL7QFD2fWAzb9RpKA0W3a1FKDgE3VjeUnNd+brBhI8Okw/J+Wh6F5mAkqZy
v8Ru/U4CakibwQcsW1r3NdeUudb5RlNuSVjiV2G9Cc2qcZrqAH0jeBliBzQsIqX7r6c16QHp3NdX
f4KTxedxtQunYS3pnUtyYCwMOluHqRXl7QVpBKBgUKr8GWxuRXXumgzLnRomCoW4y9gnkNoi/tEK
3zeA1DpoGTm/FD5j009OyB1+fFoLuMmvVgfznZUByCDQx1F+iiFQ0yoEnG23jBRLpT1rl5GxCpjK
yYJQzjmEM9ZdYRUER3eitPBTJQuYaLBZQKfKTVBpSMGgL3cEVImGoXja0d8jVYR3feE2QGaiZKjh
ScG14Iq50kf+MHNH/s622BSPdT/N+iK7yHehUTq0IUYtH0SOvEr9SqQZWMA40/gGIXjydrRhhSkD
JVNXIUkfsd9lMRROVfmmKjV7qQHcxJ23jGlSIpp+YCYk0kdnlnG3NG50gCZNbVIgdnDhM1mk9GaX
yS5wkrmYgIGh7u5D4p6nmaf/bXNjQECKr49th5Bfv4+sk/NJrsR/iU8UbtcrE33we8dXVfndZYnR
XtktjV+bsOKXmwzrj7i8rakkWD8LFjG3Ixgnf5PckJalvZYhVd8/6zmZnfs4apV5CWTO1lMUowhv
Rm/9w6m68CXs9USLVinxFW/bEN2vk6G5jDuk7l7aJHaicwcR0DllTTfdgvhdNH5mQyb0b+KsW/N3
G5Zt5SCKGP+lV5TtkbbtqoayPMczfbmJV/DWr+z8p29J++y3bJS0UCwjDrKFDR7bzIBVB7XMSfaN
ToVcxoVl/uosmZ6z5tu5I9VDDzjYHfW4zqFDyJQ1AxO0GnnD+0PrUbSwBvVnOJjwS9iV4SxZvAqs
b9b/p1d2KDtZkkKjwpB2xvIC73vKL8zh/nUsxVjsg1Cw5GgF/ZygGKOHOqScdt+sIzWGJp70E/sG
9xYdQhX5wYsm6lF5wghos701Fy6oGuM7zoNsu7oUsZ2CdVrCx9x2CWtKSlG9G5LIdtMDcO4wuVBs
OAzHuBpu2jq6x3tRCT6lW05PMQi4TVwxoGt15Ycq71g2QEEyTe/gpqvsJtOkpgPnxxJOernO2pjb
W3nVnxmbeXTS/wvutz/phglAEJRd5nmc31rdiAOejfUDdiaD0Vr4g7rWnBbTZTHF7BHFcNUlNA7h
gTJGp8BqPlf/Ia47h5F6yCVNAFnKU0gX5cMW+MXCcNTN6c1gfvspMMv3iLZ3DmXDr2tYO5AiFU91
HNGVLGrKTUbXXS435Dwoayhzb1lnouEHiK41pmuiLZyH3vHm+uKFzrIPlsk7zLXn3rz53a/VVhFP
7zKtyZp6lfEeyOl7r5UMvSnVjA/cg9cVNzsMmyF1ezlXe3dp63e7uNRW7tjQ4u1nOwRfEsDEx6Ir
c8dVnMXZIuFaYn3uwvpdxOv25Y5q4/nBsfCT9x5d8Qkbiqa4X7SkIu3M5cad3V0o0aI/8rpRxZHy
UoNniemKyT4aNOgd3Y/FG5NqBKkt4up3znI0HfpkEyr5flPZQcEOMYumK+5zsubjgXtEmeC8zBRT
HEEFEc/lQfbd5FDO6MEaSk4lRmOItNDLKfBzKto+/wND6/igzMCiPljUzunFVbwnNsJ6tBtcQLIX
KkKttN12lb0nB07/XAbjHQh9G2uo/J4U7UXxZM4fFRWQ4lmTIqajsqBAEBMAPEQ8HDwZ5BGA17rO
oxBM1ukQGhLjKwkayn8ptnNPm+caBG/2NCD7hzHRkAIKpijy5cLt5oNDpwgOFoqeE9a4CNPHWY4d
Fpxy6Yc3wwIGbzyPpip/gMzKgYM01YBmf9Wqc6plr4NA2jWFXaTx29JrWDgqFT33PXNKEKVvMRaw
pOdgdbjhPbYlUL7/Wj413PLXZdMH7MWF5VIc0W7AZQ3e6nxfZ9wWWDCxLGNEQMM2z80SqOUZcGPZ
mL0xdZZTo40tJ0oXspLTuIMinpflbumQ2Yh/WjIsHvjPsaKOgQpGXnmI894+blY7nhWSNaWRcqqK
u0poo544OSz3aVa7rAMBmZce3RDNoLGv8W0caGp1PKPFTsxzTTAraaGQV9cMort29kVhp+ivlgS9
3kGb+vk9gywprLkNgYlXJRHcfYGEvd0Z8Oy8Ht0s9izPH/ryT+2UjT3Eg19TsiwLDrc2wDpy6Uzu
VY8IaQDhE6pv58umYpudqNdIkr89pp1mSHEwBVqfSeNpP5VrsCZUaizBzQ6kc8VYf2B5NUfXcIFp
BoZvdtAEWRPnCRcJtcRM6staU8R5hiBP2TUGMitugrRgEt3hHyn+9CW7sdtlvR2oW4D93oiAugJX
BTNYmC73trfE7f3ghJWGXTw3JSvdk0KN8bmNYzHpd3li/FswYcPtstcRUam9jaUd7xbHqPIAqjdT
0YXtBWbxKMmX9WRD7fqHvqrpIDR9XiFHaVuv8cnti7DPMHUznQ7n3uUhSgfHsA6uq9WZ/7KCqfsc
7AANp0f+fkF/URtekhdKgRf3XxljxPwheSq6/0zusFj5FxSGnG4taWBjicVleUtwNgKDLhugdi41
yHs34A3q7Bf0DedvvxiaSWLIi9Wpxl/SH+l7dmckYaRglnLoejuYJfX46NcBf2IlerVcp3gNnccS
0J/eL5tXJc+Jn7S8RhWgwaDbD91c6jcTlTr55wxhsZ5V37n6vi4abqgBhbMLG+NCia8yJHEDmBY1
yyNoODiCVWrQR/8GkAsgbwvI+geBuEyndLUJMe5MDan3YdKy/eEKhuV9r72k/q9cKJE+rpS/B9Ww
Q3ev0ZJoB6hyT1+2BSfCj9G3TWYPFSHHEoarcWAhGBYFhzFqCvfkaN0lB7xhY/6hay5BF6mcxfl9
2xGEl4EXdvTJ8djBJ57p+/hJgGjtHwcDbpa2gMGjgzauu3y7S5plINkiWqG741hw1vG2GEsaMhkm
YkFZCa2H+pAJGDDHZMgp9637enV4VW5q+YrDIRefFjE0uEeI4vJMzTSvgLdahk59ahkenOXked0A
+wDkf0kV8ITzEFkoGZKELaqL36ce0cTcLkTMp366x0zgxrY9RhsMP1ohuPYmV7QcbS8b9+Pto5PM
tVfjZKPj4qXqTZJ209otF3w6wjxMowzif/xzZdCi9UTbRwgDHAsXpBGGs0XfeKygiflEMvpkcXmZ
SwpFjgVaWHbEnFjVr652830ztkwJnIlOSE6S9/DEVOHXM4i4llRG/khrc5v8Cltt1mQ/hkBernOE
O/c6YF3ITgKEx61rnX854433JVwPd6DPZyeNjrljJSSpxmcQ277Zb7LPe0Qd6smzSzjnujnWs1c3
b13btf4r5wemCkIcWB5fy6pRGMqnwnKck8Np1vvciQkTxc1UNHRXwB4ff8raOvrv1Cg3/xt2Zqxe
OZE1m6hODvQLc9aI+96xJGUQKiv7kxEszrGlozB9RTDSo+BYCbSpJz7ks3nfli6B0AoUAog6nalW
3tfeDBiWKyb7szXcCo/mUC9am4+10GxRVxiw+XbdACYGR2lF5f2T0dIBF3Vt/BKwCQipo5FPUT6J
AYtJGfCHfKKSOZPDnjurWdpLE03jQoeFdXuIvl5mpq+p8wBCMs0HY8bniYhmxeJ0XVV5hwyiJoOD
KwySpxXbNArOhtOkUN9VXGzT9DSNeqm/RRYxFCJDFdoS4AJ5rkG1xFWwcHtBtdoXxoyQYKG+0PI5
RlRwVFM+sosSXuU5kAYbaV+pe986cZpv6/k3Uem4O6uRNyleHFoHhNpRMtuWn+G0UXN0iKlcufVi
EJfZlmPlsudZ9nx7jf+QB94oH5mimpqCYFAPy7PG10cPQIV1qzpjP+lqApwo2B+ZoCq6OnS2WXNW
+tMQclmdpihejoMc+aIJhrqXchrJxkbFLY/NVmPeL8Y078S8V2/Xb4P/R82q/5yKQb40RFzo8lCO
vR9NF8qUJMdAGLt3y+TR8RW4z55+g3jEFWG35pSBvNoOfdz4jNoNCqA9hG7vasP6YlKvmfB775hk
tmqIeCL7PeHlEvOnGGeR8P4xuaSnZoiY8wjAZWFzwjI58qHdaPqAz7i6cr0H7i8fYekWxz4zNFSV
gGlZcFQY5lwvI8w3OAXRKceT/XM7ZMk5iw079N4add7arX9c8IVhkvcsTQnG0akFB55TdDVvr7LM
5ZOCG7+xijHlZ1+V4amY/PAa+GEBLTjp/YsXOM5nGEp+O1hszgl6AX52YxKlRajcL66b8gSbzbvz
bsXd7tQFK6EnvByjZukXtgFZPNBSqbOBHN3jL/af26mZnpRyHAKN2+gmO6eCZuJzeXjMl55OFJoa
HpI1d1kco0FfdDw1b+4Nek9bcfRKzAo2/5aQFUaqFYahe8Xgxwnxs2UyPkRQkj8ibMR7TavpKWq6
PO0MmbQ5m4crAVEAum7ed28MTS3imeMplrJJm903nqFXvBNdtEdwrD/KsmWtHLXLPzfKw/WJ1U7O
Da0nI62qTP0ZhhmkccBn/HZaKvFdy61f9yDE8pMJV9sf+f8xd+aKJBS36Md49MvfFDDgbPH6IXjH
MIsvQ64ht4Np9C992Mb7JlP0xpLPkjsnx5gi5qLhJ9xDoeV8JYXt6xELTWaBr4/Y91LVlc1hDGpx
Lv/vzUVWp4BhXWoS5Xx4H/2FsXM3V1n0rOgfiva6mvsfLgk6BJKtVw9+tcxilxR8EHOAKg+g/Jvy
AsoEo4uf0QvWVdHW7YR2BIj3vt/ShE6Nx9ACWmb31oBldxW1VBYrDi8VwUfDLP5OZW1JexAixbmd
TXiq1jhn20Zsl5ceeiJbYaTusmYvv1d+VTCpL9jhAzVJfLeIJqc+VPITKas6+kO5nPx4i49syRAL
R0n6fJnL4rLgyXhao7a9ronitl7Ss4g+iYvV3ouNx5ThrnmrHZb2KAbxFqSRCeo7uxZMu6aNd0ox
Mu5nlrsIlarB4xVWI6UfW8VyVvXbgpEgdtrtmAl0I2iWYjiwKQzaRxRJ/24Wki1FtZo4dUQXOynD
fJ3iJvQvhV8NZwA+ENEN4uwl4+y5jLbvzvQI2YsyqJJ124x3Bb/4gXm2fStGhtN4I1g+WVRhZoZY
nYvGn58MNeL3WaySB3fL4BGx36wevWlGg3bDMHpVTYKlzA+AHuiJ4H4WLZKOI2Uo7EjCqJOXVeiS
1hQMDu86c2q4C1a/i3ZNrmLpxaEePBaj3rrlZ26tbDWySQUg5cf4Z1TPXDI32pRy6233HdLJ/TiX
g2Z943n3c6G6B5q/l4+Ycj5x6JuKvpkmjGE6EnCIz9Im1HkomgyuxAd4Cr2xaZ762mIoinnJkFf3
A1jvnrrvsbMUR0rjhnSZ4nG8Shwvey5+RbuL+8U+Vmz0PlofM/8SBfrMYNwe+3XTLFATYcR+su0n
n+fqrsiGfN2X3DYOvZNUD12d0YbO+iB8tLyc8Hay5+QtwU7qTJKMxy1sbfYDKXqD5ZGxy3YlSB0p
+4PGTErzlkYdzIEI71VWT89JF2/Q3v1gPyDTHgP/hlzninqf1JtN5VZv5b7wuDg/D7M1PRECU77p
KJ6Je5VMIRn46aPHmfN3xcvaHcTGbGWwyn1x/0rWcytaN9VUoLy2BDvO5E8ZbndNOJT7zSzFr5L3
7GdRr4XifeN03Jtctm0AuWaGagDrBdEnS8AaqMl312fZm+p6ErWQBVjeDINJxNln61Hv124AzIAU
ImEIsNt6ZnCamQeC5n3AK3znd37yY4yFDS4DWtZpjLZZP23YXCjuS+TynmctmCNiLiwouuTFQ0O6
uODBL5pFQkdRPTSlI7A+aCDozX8xYAbB87IM9g0FcnCOeWHGJB25u5LU9HLky20tJSVY5E3BlTUt
bPNtuqgwcK68/8v+R182fpJOhWs0qCOMuocugtIc4cMUO10vHmNEoRRfdQoov2CdFz7WQg4+vi1v
+G+CO/R+c0TEBGM2ddGZag5FXrXNyTWJWk8UIbrbR2O7qESTXPj9FJAOtZ+in8nxT74owVqNYjCW
/FOG28ddBMmQMnKhLax4pQ+OTOphZt+hJZdBlQxl+2SzcpoRKJOyggnC7uE24XsZhPdgXBkj4YQk
/h2vu1lyGke39sYMHCSXIwe/yoC5uy5SV3bQd6EFQOIWe51gf+fGuFg0M38NinsqlxRWBPaElNnx
Pe9+YSRvuK1UoxnvuIEl2a4bQ/85WLJRvzhJLd2jE8V9fNFIXJIBkrPwyltw2S/BiAMki4gRpCaP
E25PzrzgX6Ychl6lPOjrn8rxMoWxDvv80XLoQAS3I2VHEfMfXkTg1Z+yiBgUY+0HR6csOvtnYijc
10lr7JWzy/lyuWqYdA1G/vaO5vIzYPzk4TIcIrvKTNWIiTNfo6MsZaTO2TJvdAA0xUve3AIjW+la
+dlZY8yvWBU4GoBzw4NRPenyoXJiFrK8p7gCR4i0xd2IP7PcEcC8OQ8XkRlzV1DaQBug5NtwCsSW
mH/NNFXgT1q+/9xVDcf+ObGDiX6j1c5HxAxMr01Elxuvkq6ufg5rjeE2mdnSpjZvg2OOx9d8k6np
QChma+i9dj0i4T3Ll7FFZViGyEubBdLKZbWKUNPBHS2Zyn1AUDO4oEL2PxhKhSL0UbVXgACVwptO
4wAAntYCuoBDAV4iNLz/f9qyify0W0kqfAdej1xZRQ0/kI0N+oqClkvb7XpRJGfuIE7HDWrghErd
WRcoxZHIgOM4cIiylnwFaPuBosfFn2EuYnM7BravvnsfvEA7uG7zlW8TM+tWoKHsVEVlHzmq9jWa
2mW/2rIO93PVDslZgWY9jqNbLfcO4itcX1XVxYGw2TB/J0FADVJWZs1dt8gyesmw3/zFgDyXl9A2
ZmFjxwv6Fo8jfKHz/LsZ5MBfbquQ8RY3PMsgLP+WdBBdWa6F4dlS236P+/evO0QxB1UZFX77uS09
GTrkr6CZjyE+VfDqcov4M9Np0XHwGUohHrFYabVXfAPzb7NJmsGoTB3Ils4lm1lchGszADmAzljv
jQZF1+wZ6RL3PEpG2X1ItoF0cyMzBxuMmBbmYCJUWLOqOKmL53Zm3ww8ZLPNh2O7lS2c6ZOtOk5L
VKy/C3h80a7i2g5kqBETaS3qm/jcRdr+3aLEDDvRtHIh9TdjyEE73zDsKEqqkskf0WJoORqY9vq+
/e5cTy13+KIj8h1JbgPnnaxHIhouM/OU/OlYPm4PXWWx+/RzgYdlxQJWQTlS1Om4U16VSJbQS/TJ
lagwB5f/TB8ufYcJe2ic98u56GmFsmRtg/Y/s1nEvOu84MkkVh6KZrgGTnNrLhxKV0MmYctRySZ4
g/I/rutdGDk9KgrXrnET4EdRvjGnADpYHtVAWkvvWRBKE2HhsVIS4EEHb2nG8nADo3SSIA+Lbf0V
DkM3vJHerstDCLWFjzG3l7CgMNKhvuQCKFR+b3ynar6US2nRITCx03+2PbYDoLOs6Hss/z6mpj6K
V4xLKvK7/jjMXWsPanKamUeCdtf2ydNy5suOgjq9Bzt2i/PialWG8h2xqqR5JO5Vciok4joTkrQ9
7ug1oDN3HysCZfc5LmWbpTUJ0uafrZQnvj3ahZifW4Ph150o5fTxs7/QLJP7VwZfL9iLCGHnRQwd
flQNInK+Wwq+PW89YvhykDhfx12WVfICq5fPmQsQ85CZeXGPXo9Aijt+gSa01p2+OGSu7jiTaLKd
2E1d8enjIuzy6btiq5hWeJH8VHBhItM0l9dIZbN77JNWHn0Tefc0I5Gj6zvLGXQY/DLrj4EaZy85
LlIOvERJpQU34WNV86XrVODsBX++ilyEE/7ZSk0cZwv68nfkWEsjyLbS5OQ3UYBUhJDBh3Rlt173
KrwlVWlrodEjpuKjnMdjVwMhRu3hB3AI5Ggf+prYI4eCbl+wwGZX0QX6bcUamzFN9stjSHb0ww6s
BlIttNwBSyHJy6K2m598p8clu/ahh/0JB+x4wW+x3VW+T6gEL26tCIrxmkQiRiGYdlOT6PJk3L7n
l6rNXnraRJ6qhEJe3y6ieEbdD/Wd1NnEJ9+di5cgSKDVBgDJH4TBk8IQzdrUZyU67RH/BvepHVmk
3lafONYrpuDXjjoZwq5179MJNzZil9dxCRmCYB4MEaVFfGgIxphjG7Kf30eZ6tIuEsUv3yvp+03G
2GOGqdik1ZjNnUeghsOpHnGxAcPOtJvST8OZYVBc9wVFMHBx4iHvjq301PiwDZIpjqgbbfGzrFhF
ESRa+Otyd0s+F+V0PyJFue1+JJ3DOWiyYbs0fjB5J14m8xeMMKzFWuHS6epJvYtkdfXetU6Lq4wM
Un834eAiCLolqammYkq7epEXxF5fHWlxhV3lKNZtJWvwn+FcuDHh4nH9qwISu3cmSqZXmnSC4RIF
2/TDm8MIkcUZyxMcY6WPN7CgPjaRleehKMXC+AwA42lASXluq8JcjZxN8Ggi21/LmqRgoLhV26Zf
Lu5WJ5fZDgCS6Fj7jmh1QZ9QyOPAZLtnpmN+XDSsjE1/CEl2fEdjXp5p6YjOPCpUbXsKuJoeEN2u
xcpsd/GIhRDUrPoteeh6TIJnQ+WbOrr+yv2tUQ57UgdnK3aZbGaxTotYcIqM6g9uwT2Vl+Zk/tp8
YbRlhg9R/rZ5Sz1TdHclujxPc2edT9pj6/GNimo5pdk0IHhIIm3kNxRrY97TgqGhtafORtB9Kcpj
1WvzjlvTVInyIAIsBKgFyXjRoxdUacJ14K1PSlQd32ToX000cr3sGsPNXbgJ5Y5DxvWaoOVuKvzw
ZfVKYnwLIAlarnJ3Bf/kjM+ZU5bHrXKa6zpl/WGWE76j0a4vDeHHvQPnn5DHBA5mpSLsannsDBNn
Hc2pN8FipvOsndgXR+a4BqJ5Mnzm9j4CZxoLt6iufS2y1MPX6+Dzd/BuhojmioWx9d9HDiYo5jai
Rj12sDcVxRTe1u/5iALs17iKEHq0e+ljWzpp6JgEW8GYUXbM+uvqYM3h7j0SAD7ihsHgvEUljy/Q
Zr1viCQSXSoFpkDlWvbJYgRifC4wiJO3nseYW4aQSeqxQThbd/aOlV+hkykvc/4QFFenpA7V76DH
k7vbMte/iHHAENPSdRjtBGoiGouf/Zbkin7S+zM6+x7X1JWEmT6qYDQHV7ZJ+Wldz38LRFBsOATY
Uvw0jrdcBiM9H/CXT8quKURid3w6wAIEhar/OOMYPptsc+pzQwTY3bdwKk+CjubvxpAblIQeX9qV
GvQGNzPUuGHB19A5DSXsbGgvhmXuc0nv4rO1fp29FmxFn7qR/Qt2hpBZqsJwhJDf+monpiEPDi3j
n94VHvbZwdUMgDMtM9/h3K7ZV9vq7J5tAk9Z2/qRzxCSh4SxkbjOFk40H+//kXQmy43jWBT9IkZw
BriVqNGWbXm2Nww7s5LzCBIg+fV9FL3trqiSJRJ4w73njshOH6e6HQtM70ghLLLPHabOS/Ga9XZT
HCfirHcOOyGKn8mNWSbPjMsQRxe2SF78wKEBHrFmIQSr5/yfGdRok3PIrJ+IyZRDFfOKFcsJk2HW
e4u9d9ENvCxkgxUbBmr2YVADuHCfrFOaHIwWf6S1Ygeztdz2Tq8e7cLJySdvOTa2fWE1TEEoOS44
jLshZoKZPJBONbybnpAW6IxBxheUmBG5NBMut6HeGMYqgEVe6mea3kxexDimp7odvHvpDnNxjvBS
RPu+ZXe/CXWHO8kmfq3/YE1SUKCypRtOszfMzR7jUI2Ml/WqJMuPLVrFsxnYl4Tnoz+iPJh+0BHA
mxJLcPODEO6WrVEgYjfRrd6HfS6YExT+A1qPCuCl3zNNS+dWHc1YND+tR9bmhrH5cuL/9h68tkEz
y69ouWfBANq5dNjVHkzkZGfLU/WRKK/uk961Ge+XPpqXk+l0wIS74xbFTSJ8g1tL9ClTcvgO5/HW
rBISh9erVbYuTmomNhR0TvkvVw3dRTcHwz9iZhJ/g1Kmx/RKGDP3k1Vp95w4lBWvRow2hYIfpaQy
1l2S4wso2WzVBAw0N+lkcazkUD5ZfuunhxqU6841jsFG5eCs699Utqy5vSGaKURdBgY46P5imurv
IHyoZYsNE8mkUnCCNxWSVbhA3kw1Yrt67A842DqxATlQUgzWkzqyv4vw1AALibm1zSPF6zB84hnB
eY5AzWtPktpJHldfp+d1sebvUDEuXjq7RiUUJZ/VguPnehsim89ehGQtEvTptdspccuvYmF+saF9
Xd8cFDU80ex4US8m9GMPblaTNFliZ0AkF3rQB2vhyr3fjvqOPxH6Ah3C8I/M6uTNXR3FPLlH8VdU
ueuz6HFgEiDCLFeSx9xRHAQ7EaiGKONSfBpIZ1JsiOiL9C2hjXnp+sXhmLPDoSsHajYkuGdZuLPx
PKYzjulDRNhLFnuNRnwnVwLv96ryPYi1pBAn0WF18+HXDafuOqJJWDdL5TN05FFg818hMr2W0gmf
m+oWBI8MNx4baORWp7sd50sRL65EqzuiJJtfA40cI1iLEZRcE/XPkqDM7C4TWUaEAhdAwdS1XNaT
CUB47NIFz2/Mesm9VzVbKgtvzKn1MhvDm4DRD/mb7U3E+NdTN1qbNU+PCVK7c8pg/I8FQuZzyAAR
cGnpBKOyRGVT4zXa29q+HZsZLAcaDr9l45Nb+1AFKjzCc9M73FKcOsZyhzpelhU7CQgY/DFg/Cd0
vxPfXYtdYuHfy3sf8Ee3rBfiKZ1kDX1XzuA6Zy4aaeGdp2I6oNdYfkRy4+H1GqgA5Sx8G//mgyJT
1fzHi9hkuPfT8YG20vU2k/Sr51ss8V/jzAHPE4NWyKuVPqytHi8oWljuKpOsOxwB3ePKDOYEulwf
+nmtEOZOLQO+1GV5ueN7sV7GkcSKTbaiVi0kG39GO2O702PI91rRCexs3Amfdsq7+W+xO2V/WwuS
SXdcEXo7S05Vji+5jrXQ/SOmI3lSN7z/viRZly4qtQMWXSnZZ2W1zsxsGrMd0XK/DPQ0RwU4l24m
a4pDzkQYMX+wIAoF4m1Zx0o41BV9gF9/T8xmNMZrz0wce3XILxsAOqZ8KleeMv5n3C0KIl1XRfXD
oBt1SfjB79ENYTCrEifguSNpe0s6L+a0PsVqIuRYn2k3/R2WEPmX8EMcqYOCQIgKZ0h2RtlsSQFu
RLgAlUHAidPgNagDr3svusxnpSRBHpZMVqpjIDqMuGWmKs4FiVGeZXETDsANvZxAc8cHIEBbQwSu
YAFQvTrDGEgWqvx6rOLZMhy1J0CxO6JxSL4dvSw61oyS210FngXpi2CrjhdWh1HvIOc2Gf4gEkJs
ls1BlR46q7edJ3ymk75M+Eke66yk75WGIf+TLRQKfkSSPqoG9moHx0pzhn388tZGYl/t4X+M87Yo
ivWRVGDFvyLEyIOh+mNmWfZKnYmY0fezsL5D1pybe3siB+O5NJNbHOpulASQy8BS97nTRc79sNqh
z7bSRXSfjCSIBgxvPhCrFt9zVOoObaFEHMtd1L0NFn2Uzd1NCOGKLk8dTGNlkA+c4IBHluFjwIYU
72s3I0x0i7tySsqv3FTiryf98Fql0Bwvq1Ob/I5+ACEjt/tcxxmzBAavzJ4fGlgzf6RX5Y+Kn/OK
hH3E5C2qQrITcwkT3oaT7yQn0C+udxVokb2d544DfAZm4sQSN5gYtqFB88LyomItZNORAful9HYF
iTiJRmGYUprOQ2JRrEfzPuFf+F9Vw69ha25FAHbTfKIXGBysjEU2RnK/QFz3cL0gMXkXM3L1g0wQ
vOwEcMTTMhXy4PlZ99hOfT7x1QAXifk0I5YixHkn1cCU3pplnT5MuXb/QtnPbVwtIVbmJqRC24hy
Wh7TFlHBdrZhwm1bFFD3kO0C/TCnq+Hb8VoUp6IlrieWmWCQnSRI2C+rTKurJbpKXKzVQ8kS8NCK
g2UydXZXa9m1ixOeK08mf8iN1rdTOFTiLmiRrF1gXtVrvNh2L2Lku1V7zqrRfqzyZohZWSbXtp3V
a4mkWG0CUl+HOxKNUwkxaYXLy8ALu9Y64JfaRrVFwuJa1szNUmba5nua+IIAtZc6QeIe9HZ9ZAtv
HlNyYiecQHW7W8jSPQZTQ7D07NpHqEuL+8myXqKrLqkcSAGecCmP5Co/W3T0/pauX8rTUgTrka0W
AFS4Sv7L4k9J9Ig4go6ua7H5XiL8FyujfssjuwU/AvGV7MJdsqa8s7FssOaWi6hqayXSDb8qZ/aK
16FRDUGMWUNeOXasyKU+bvl72ZY7xI1uvT5zXnHzcDAgcXDdO2eK5EOZ6DlWuQLKOjBb4eP6bfiC
xD+arqjzBU06act8UKZ4Ny40dcyVKJu1v8MvWmqfHgdzAL/KUP6zKe38N6/uLPJiWSKZaDNqW94Z
k8L3abMWRQWWfDI2+0AmtIg5AIa/jq/VXsjKDi5WP6JSwQulAjwCU72yxtowI4KNuYEk5SK3ijw7
3/RiWi68KP0uCBSMImjSceVGyN9ze5oOq8VEcVP3PhShxovKZI9aIzgXC/U4bNrwvsbYgali8dIr
vt0OfYFDkRDSd16qxA1/jCz6xqdewKfy5FqYSo4Ao3AMgD7ACNxuJmT9FWbKuq30pQRk70K1nvUQ
a+bsIB+cxeT3Ex1Edqi9kZF3oRl/bdrSy/XBay38wMUIPLwcWtt8Y5MJvLce/9VPH/BBs6FuCFaa
OAQxQSsIa71xbheOCHeo3Sd40Qta5JPPvGizOGM1nmEN43Y0MOnuJy9FXglox2fP0cxL8D3NJnSO
6ShouNE6seHIVMi9YRfNtPxdZNm9DCy4AGKz00BMuG2qksH90pSl+FeNTVt8sICw0yPKhgLAPHtD
tCJ9OPsI9YNi2MvOo9stg873Y0WKr2S9LvqTT0XBRtrtVL1CQe9ur76Ps0Xapo7uaIJXzd8q1x/o
0JCcpnz4SNhK5U+k5YoHhkNrGQ96kAM8HrZf3RY/hvVfbYbBQZ8jhjNLTE4ydoPWfSXWeYfEs8Iw
KlA4O8V4HFQZxsCEWtgfCNgLVKSt775Z0y0oSfu1+AFQcGvcTEHO8ZeKnJml5IK2bZpnCuqQV4ME
YvY48GU4QlwXH/M7mlqUX2C6OJr3cJ9QifaMbwWgfbNOx/mWjKorBssfXtkwVmGwWDIgCkyCxKle
70smP2C9elRUMX98iw83iZjLTAXL72Hg5cNy8VxGRX5QOq1vCQSGsUTnGKs9aeKT503Qp6Qasec2
1ePULO54tRyRIJIMwxzVqOIfCXPnJnwZ1ZVXeb7CYnLOha6rp8AYsW5aOwn+MOGXF7TiY1zNcl1w
oVBZgm5D3n1Deanw0+2n20Qkv+1BsxXL2pm5cP7ldZEINljqvYcuYF/O6GQmVeCXBT8iqYTdGtnx
fvno1a3AtOL68zcUkuiSlugndyt2ExuXpr0cZp+q4TDXRMUBaen6YFcthf2u0NMzUPR9iH0pOuDx
yIsmgMN1WV6jTUI0UZ/XwKj7vqj06yCRD+MoSU11gIFjyjgo6nrYQG5qnlf65W1gsuphYPE9byKH
1AoSSFdwEWjTBKLBw4hYZ2fR6v/H648rylIu1ZeDGxRgFWE1p26eZnkkC4AtO8av9a1btZkPYU1i
xHM5wIEFXkII+TaMYLhsUHOFjOMlGIUv7OUrL6xKw+iqCqZYWxrz7kPywWdgFzYnXE1JcQ7DLMEb
m1kMQP1ZOXqrpVq/ENWPPzQJJazscYEOl8wQpETACDFFrrZfaQBfnKxcmRewWLD3IwazYlezRr2R
jZCTJ3vPIbpvUziISlmsZGjGuTiD/cgB1V27VOQoz+yw2DeQ/C+zw/V3xcKk3UvkVP7Zr/2aODfB
ruyE1H3w7sj6gLdEYJz7Ta4zcSv4tZsOS4IV1N0+E73MHip00sVn5LWQtwOEnxCsJjirVZo75lmP
Tv0mW2q+KkonQuGGsrsrm5bYcBHCsVmAS/n2h8na+ZcIR+s4q9bNtqtZlufKCsTIslm1/4Kb7HZr
qmFwnzAWeNWeotRCE1gJCE9+lmfLLk2s7r6ilrlATmBnEHm+6pkTIpE8yXpKdiJhYFXt6UEpuUZp
alixI80kgvzVZ1prRfa1ctabO3fxiEg7KDP7Rwer57lGZR/DL+tymo95PZE/Fnr7BEUiMqmaZx2N
bjS1p7SZo6PXRvlTEKA9AsvlNK8tkuw/kZfIrYv26T7v1PDfHJSeg9ZWw9hIbfvCRapZX/bRh43V
koTsHjkST5dvLhrh+rllYrkFOaIwcLZMnJ/Y1eAQdAw7uXOUMZ98JT88R93kwj2pv5fVsvfJjCOS
Ej2x+U/bIJV2mdux3qAfQtBJ0d5293Nqwy3NDf6enhmHu5NhtH5U5VT/LRdjne3GZsHR936AwoyA
1U1kpcT7omaPXnKWE/dd25VvYOcREPPlQzkLeCF0mNhDXMNiEq+FsliCAnX38CsGSBlv/guEAyNE
/oZtdH/tUcujkxVD9Rc2AnaJzJ8Zhnq2uB2UC9sxaHXd7xoN7XXNl/U308J/syLLIpQDdrJ1YWyS
87KwDfQYezSe2QU2Gps3k/uSy4nZyg2Lpuc7Fveiw9DDpUjMiNCnlAlguF+KfrXiCkfGgYs1Sznh
i+mRq7hnk51G9V5WtbNsys4pDmKqpmJfEDd/H+iS+8GiDgLpyBMFqniOml9GxBBHI4wXCCEgtZ/p
ydVxXSNGibaGHoHfsjrxYo7oxrz+NKD29DdVtBApljQIkkBXDVyF8M2wyqTEwYSxgrSRsZfxij+2
bbIdkntx56EDoI72I7S9g5uihxvGMG7rHnMcDwO5uSlZoYijAKWeuyYS4GyAHTUYbjHVULixS2NN
5OCU2uMWmbeNL5lemjnXL3DDM1xsHe6ca5WNlObJshR7e8LlHk725D6CYVjdgzPUKjutDuYMOFph
9toxjQaN4wx9RnZQlF50hqkFHClFBMc9kS5+F0XNEyvjdXiEr4jyCiKekvfzINjvNUvde+eWrTrP
LuhFJFxW2pPeOuq2v1uXheD6PLUavG1ehGE+Yde1bNPQw0k99oBv8VOhLIzRDo8e+HONQjKyU7f5
16+yeQi5vr69Qsnn2fL10bcM51KZIWR2bBeufbC2rOl9hP0PRVv13R6xjHwcA6d5X4OiNLtO9+aF
eaLInomm4kzd1k1u6690daIWuJiM2D2ETs9kY5ywrGufucM/mae1/+3Tavwz1YItdShmQfqEm29T
BCQSS/ogWC9Vk3f1mmAI+KvNvL5SJ3u3G4uJTRWnoVrFsaLB6t5CnbTD30rLNP+lw8ixN6g1Lc9y
HTCdsxji5hXs+1aEspX095VMG3Ahopb/OhNE70GaAdBg0821j9qC54Itq9KvDAN5M3cjLoiHwNJO
8ojkECEiUSoLS+Mll8FHKCv/OltO2R51Xy0nz28QQLhL++LnGmGV7UfYF5WBHtVHSTdu7HxYzkUX
yO+uB0D1p8GJ8dsMHKMsM8Nm+GMCwlMeEnQW3gmWYdCgLIPeDqCGmwmzLRrz7pu2rl/+YqFqyxhb
svtf77hB/SRulA/yMCcPPWSTkGwzoBbCIi5pKDeeSOS54OS9BGZRIRwQ4f5oV4dHL/IQmYiukTti
JXjK1dQ1W1sI46Dc8IYdgAEasHaOMM0AwVhPBaqo+bOf/LD/grfhFtQ5S6q/ldsbw62chx9oDYx6
5klxhncggj3siDkaR7mdmQJi4G7LJ84IADCDyZB+KEb2Pez/nRJRdNdTh48A0ByAWNjdJv9Yl3Od
nbLCTf8haRdNzEntPlG4TueoXcVt7h2Nv2Vfd59dMWO6KNK0P+LwGJ8VoIBDJ4fuRwN9eujRTagX
aac56hXLjS7h6M79hk9hs2xGDwmsiqqn+GUWb5xkPxUIVTDSerLhX5MvwY7tKJkqTYvkj1/NqwPz
N1lzD2hxi0xwiqMCvPYXJzf/yZWCKWH2k/gPfUbntFA5uefBZ6mC+Gm12boY28ntOIA3/V7C+CgZ
vhWgKzCbCLHla3S+KPYEJJas6gtYYliKeaJnojdjAVLY7IsUnconJoYCESDxYPpq1wNP/8bFWdPd
T5gAu7hRC0yaYMzUISqEZmDWohkic6zMc2hdCiOWL3XjPAW5rijIRyaC7RDQNqx5JS08tmoIALeq
zm1P5JE3AdrXbv47NpTj90UmGQDroUjvZ3wQP3nErj3dpazu0KjZLjtUD5zpDHwiAZymqjW70qej
hFJDyTZMzfM18YBnmy2+JvvIAJUNSoMV4KeVQ7qSn+fXcF/RdRy8ntUTOzwOHkhuiR0bt1/6Y8al
i3CZJ7oev5uyCS8FVpSGpWGbB//pvqhtLtSkpG1DVMozc4NC9skVE1ZbvdU5FMfdQJVW7Be3THeV
C594nybdUuyaoYgaEBRlUv+xMe85H164OkgYfAiFbxO+hfJDokFgLYpmNsnOMCvdF5Z+BdOWHH5j
aYuo27QcXTvfT9hLOF3WHqDyD9uOnr6+F6S8diwFa+daO0qorTBW8MT0O8l3pQPD9s/oZhMPCCTR
cDxQ2uA3gbhI06vdU0Jh48asnVDsyXkgIdeLJmwKqI0wXga52Ni4PA9NRXQ8VaW1HldXWtZrM4Lx
PhBjlOa3nb2T3q+eBWKPsGi/v1OG+f5l5OnpD6VSEXWgz3g2TtN8vOf5Xd8BbZERkacdYuR+RHHS
hiS6MZrM+99sHqZy03sE72DjyAgZiKTv6YMdAK/aLZNjYKAVC+YKj04dclGznNrZLmY4ZS4Rbgi/
GZ5h6jiRJwQxXciJXUrtYqHcVA4xaoPXpvcsRYqXOuhQhBSeX79HFRATOpw2+2Gblf5C9bShkBiN
NBsNJ78tLJItqkgPyJQVpHWNhm0NKvVddkuoj8VMt1+GzD53AtzOPmVngQe2EtANogC83/sNc1ZQ
O/M27wZqnWjjeexCeaZad9ghC9Uxni8oZPgs4C4xYLot4yFGAvlqyUN0NInHjwziMfjnVcM4WqL8
QhcU2DlTFBd3VsOsIMD4CVtz45Vrj8dBaSYqSbjYare6zC15rsjuSGJZrEZ+dRxIYFs7ZhkvEAWt
/DnMGV68sEikIogc8OxHqo4le1s5B4l6TjOMUTRNp5p9IvSZRB+CrGWXXvrLGSk+4Dcoo8cFz2+3
6f2CpUblaIFx5vYm2za0+gOXYR4QxYj+gOhzMcBkQTgym1/Jd7jcM4RdQbY5Do421PaNYss68jS8
rDy25WlEj4ALbsQti142lG+yys0PfBSv+7AwVGBmaPgYKUOdcxMKcV8woflHZ0mIej6oin382Hjv
ReIm3pHpdnGf0SrTn5bekD4hTnFRSiyG5XRq0gvzIvZlRcpiN8AHtmF87TPg075/HRsLVGTgzLiN
fObi5OeVwSeKGeu5LV2Uob7yIe2CHbnME+STDJwrO3LTtT8tiK471ZC6S9uFW8m3a/eo0Te8Zhlo
/IvE3xyDjrBs6GR+7m/RuFSPGdHBZB1xgLI8dQyrf3Zf3o4t79Lu+AP1y0Jz+4oQPrQPIZZHviZD
hOxqz4TkJYEozyrohbVvu0Q8hnoULDWXFA0i8gJ3fM+iuv1jHCbQeIyHFnkeyXh3uVjAqbB+cN88
FunNaa5XM9woPio/QjxILqni8sMNd5ufbcYIF9HtbVPOZysgG/5QhfrR44hkdHiZ06kUdxJe5foq
oyFXXwPI0H3TEYt5Hzlt6cfuSl31uDLxjaUzLJ+ui7fztvz6B+MQYZLdA6ZtQiRWyTR03369UGd0
zaSCbd4V5T2U5HC6erPHxKSluAF5FdhoKu1gOGKsTd3TMFBqTDJgb963/IObivCW785a50/LwngO
0qrHjTTqA1CRIORp6JuTJiaScV7AR2QLt8j+QUiN3mbtq+LiSCg0z5Aw3AQlWOgeuTPWmsj1Dg0L
4cFr+GWDtLji1yyBnbQRo6RVufSLSKzjmnoBbo6VTwdwBfT14J7L/7LImlkp6zJ9MGNTzz99IRHZ
zWG4CEg3kzr4zlTpva5AAm8nRPnelnq3/upDF8ZqRxpRbKpAehtmdf4jN4R4qeheEZ54GZ6PRpa/
AGr7C0DvWeHeVt4TFOMirnPO6R2VxPrii6iMl0EQz+rh5t81foKpNHGWEo8JJBYOJvtgU2y/ZQa7
+iYNtf81Lvi/aYT5mWb6+tix6PfoHa383SaZ4AVnQ/eEG+YHTar5hWafHWdoMwzvy+pcIZU5esAE
GcH7XcHw2AQnIQSgn/xmYd5Ie7SHLbx1c+eoPPJ2o1UKRj11al99X4Y/quewRvmTDceqbgTwi8n9
cBkmMCSaepfjYUzIjHUDFtv+DeODTIFPyag4+7fmfvmKS3X5BTNpQbcIEo8dH+YV10ZOjWYyjx5n
Yzcvio/9Bbt2eKJCpRTzwQXhSrPza6VN8FMUbodBQOjoEtk6XO5SLwvFAaMttpXZmsODyen9UCjB
yRK4ch58p6H5olLY+Rla+q3dg9+FuYpyVC/rxUVyT6UJ8ZlVOhIzHWXEsdKUrbFvezokDq7IP9qs
z94run4OeRU9ZF2lXrouB5tFPVN+TGL8zIcq4OsqETQo5TUXJ0n8rxaQy1vmzTggxVjkx3Bmp7/6
y9+OjNVDka7BteqGojxKXrydx603bobAFY99MyC7CTHd3U8En/c7M4YTzq2wPy29x7cquvGT+mPZ
DThj9m6bRvNvMNREsFowV/YtzIBik/Y561Fk36hkLURyil+LIJNIJ0drbiI3tkb7RUa+ebBvTRa6
EZ7fzIChRGAc3bl1kTzbTBI2XFKEMrL1YrdBgslZdV5+Ykq/W/zS7OtMUGdhMR8KVn2dPGvdTyBN
/KueMwBw/tKerSlP3xcdvmC1svYufL6Ljer52DSOfBKYyQ+E2S765LRAAjiLOvoFpNJN7Hiee875
fSAYsT0gntEzPpuYyaHM8KvmfeEYPoO747dl05Sx4xly+dGyx1yPPjKNq89ldSyyxP5A/kB0BaJn
lqoC7Ec4rFMZG8+XPt3j+IM0U71GRYsUqAqLD4SY7qkJYBBXk6s9VPigIZF4Z3/YFGW7vBmHTQ4m
cxMqPlczw7IqJgfdNE1V3HoeFKxSmBAAr2Ec7AZ2+YixgWynTEbPGcsmWnqdp8jCrJCNPQG4GTk9
0LsQVNT2EU2W+avnbv7xCqemnB2/0RvOO7cyM1rVOoneLZmgVkut63r7SxFBtgtRGLwjNwIMtota
hCwWQHAD6qWDndADjIMmrVfaW3B17h1yChpRKebptvMs7E01t/lZYLTho67Qcm8h5qw9KHXAnm6V
ZqLtA6beOCRoPLGgAhbN3KeYKZgGt/Q4DtOBRATVnUAfKHJeplE9Rel65LuOdl2/IgcUFus/LLU/
LtKAeHC0dZ5zc8ZSzbSyC8fin3QytbFGl8tP8a2u0JXLl3WJpIyn0JB7AvFAYWXqt7SfFRcaQK7P
lH73VrBNw3BbCVEeopJ6IkdDflkquGRBr+/ABaTuOUodDlUHhPWDPSHjH6E+bXHHQzBFVXOhWKou
wXwzn4dILX6TzuH7DiocSFEpwz1JIYMDfYMn2nKs/4oePJibL4AW8RnsmbtoVo5IwcjOE80WgCgX
sRT1S0nqNpzLsnJPkmnzlxR9ezeLCQs65fAvlXvzp67bx+rmsOTVTW7Zq4QdbWzHcr5NVz22qk8/
JRzzzchG9DGRYb2HjO5kG5OCdd0WQaRtDDYtl3ru/zaWU125sOZzQKXVbQxYns00kO1z7D3qZ4pb
SHIeWeCa2J3bFVpxY72TAAlAl1ku32A0HplS2Awg+Zhrz+yiX/LljLIHtXVW4F5AFNLHWSWYHlDb
bijpo49+TrESTK04IgMCwFFUWGyLqn9VlaLZJBBIIT4KbsjU1eS7NgxyDpn/vxG1rv6ynIqanb+k
zkOv19TF0MDMaExHaPO9B5vL5M0vxJXRI0ituAleyVB7K5PEfSDHpXj2WZvHlZol5HHq/3nbow4R
O0+tWRFX9ZTRsqYd61mYDRs2/MOtssj+zIk7vtDrf3WJlxxUAfYYRz0VAitSIgjq/ptFvMkp/Lr+
TqtC+tuMLTZsAAZ03wuUnWwbBl2j72xFy99Pw1+mw0mspGeAWc1T95yHtoQ6FeU34XmNAkgUN7To
BPIdd7j7GniGkJ1g6KrvvnCyw4r6flsMPoNt2GbtYYFk9pQOunumS+EsCXWn/5LooTfdtCIl0E3N
qKULgmzLuSCI2wHws1NrmI37m1xhS1dpttoCFtQufRITXYu+Y06xIrolvQ9aVqKaq9A+uwmz3QGz
VoyYWO1anfcYGmqsqnahh204TyRCFK3sx12+dpSyLeoqErm6eAJYyXGyvAObQ//oGWvcKhNhbTUf
XZYG7PFvoA7UTrBv0k9t8JVC0Ysw+aJUzuZZwzNnzx5ynOGpcKxX9xaP53m6vLeF534yo8m+tLC7
UzRGoT44VXmAEHmTH5X8PtjD3ewpaRiG7YULf3Hoce5sSRtDGpMM5PAYDNhF3p/AulmnnMVje7BG
xoO+FuFLhSv7RXhBFkf438jlimCgCeV+VL2yPy1wbRZp4XbxO2kfyQ23Vv2nDJS55KixIuDuxHRt
Xeb9N784xT4JHDUnx5Q/NGNY3fmGkN1eS0b9cB8wdADfSUYyBMGeTgj3tfJvOnZIpfnUHfNCYhTI
WXXVIvVR+s3/pTPCKNyS58LGWN5SHaOoKj4ZvPAfm6JrPbI5jcr6jEkg2nTSqI8CGj0elXlhtL6W
qXrT5fKaJrcaoeBNOxi03AiB/SBeYArtwlFWJ4xn6VPPyuGrSLxb6kYtGGvfdg3unHF84nGi5AK6
fmDJwFRD2jX5Onb3MEjIn8VS9q8GPsW2LLVHqjAEtJtOMXu9af3esTws9Tlh6EE1lWYtgUAgXu9X
MOo7glDULwbsSLPMShsOuChHCRYIMmcBb1rerhvn+U/bF+wuJ/6KP4HJebLyOtlanQPo38Gr893p
0tzVTGe8AyWQBM/NJhwvGg84gtu8tpjooiuBy/0H+sT8wfzEPsgqCnqCrpR3nWQ7ZKfSYZ29V6tP
LjGD4FVvHGxa/1zH5yqaEZPGU2aPf3l8neZQs7F/c4vcNN+21s3jOqzdk4D58GSQndDb9ZGDs1+a
8obpB2FzQs3mkyoV2cB6C1icJlbQ2LHyhO4Q1s80jv7AtKPjBkfkWrhH4TU3il5Smzs9mzn6nujz
BEIphXsD1ZL1siK7Xf72Oa/AKgSkWaZNyESmNQNsuOqiucsXyc3LD1gU9VWYSQPhWLvynLsig5nX
5r+Lmzncqmirgz1AmqB6wgPgmp0BJ/ZBGh21lsYAt8/CpjnSHaKRLqZGPDoG9J4c/YLGtlrlS5aW
AUA5jdjvxWb0m3NswLOhmpg8QsSRPTS7ZHSs6B4FjBtuRzKpd3kR2DvT03ejF4RfWOZE/u1pXFkt
jV757PLyITJbq5Ot6v6GznToHRfpE5kk8Gzru86eVXZ1Woi6R4vYgT2cEvUnR6D5yNyG9J468n0U
womHGhOGAytHiZVIx3rQzHxs6AQMcjD2byefMfo+kGL9QmUT6I3w1/BNK4Lb49Ruwv7RjNhFiaUb
0N+Om2oMAAQGQ17cWHAuvV0WY27tySfkA44XDxRe88rqylrQ49z8vt82bWv7mfnoCRAVdKxPcFLQ
6fOPdy5G02C2aoosMpvU1lXMoXq0u6laTnQHfEzsUMUL/BImUFu2Gw6fjg0ovq7ML0PIUcBVtzh8
muTqpWWWFjFyqmzuKWYZOedHDgMrdZiJeqn3HKGiwCSMIjJ7g5xYJO9JPenoy2CLH8/aIODHsdJa
Gmm2hj/XGu4fkgndA3qA0Rwz3s6iZquTaQscR5vY+cVNEs8GRw3JCX6bJPWhJJQ9FzMZVutqj6Qq
9cNcE5I15hVFG/9Tgc48dDCwU2CkCcYvGg/9P47ObLlVJQuiX0QExVDAq4TQ6Eme/ULYvsfMUwHF
8PW91K8d0d0+tgR7585cmf1xfzTlv6mEfDKBVshyp8XBUcqpu6Zl3MU4KtiIC+qzKRVOVISYDPib
V816xQgS3BIrdF9eg9w0+kMXAwuiNoUXyIa1SxCya80grGRHD1KCs2FDNBYlLJ0TJGNs0f1nkcy3
S1Rp6Tt22hiIOqwLZi4yJc5mUG5XHMZqWodIB071SX2GWR2Ngm4CQQJoDK3cLPID+zNtiXKZ1vwe
sl3u7ZfOs+mGh6wWY+KsmTJByFgnbY9sJXB5ODW57KvPwHhgPW4Mpx2GczXEaDa48ZsaqpafzVeS
THiFay1Zmi3e5eN9Mcyee6hUHUyRb2RrR6Su0Z+WNULk3TAizc6FfWU69OQhMeCXylPP6sbnaMSt
nBGXq2BVvnl/qVqMM2Lx+Bj6LcmOZIgE9K6vJhuxgzgArXm7VK716KXucqNkDRiaeklXyhE7mL8c
VWvLNBLWVFYX/i9lR4lohwWXB4CkxNQY3pSxeE9YnvT0QitR/yA97fCPongGNIltd/u6r2wwdgEa
jLA6VnwXQxkjbGlOPM3T5pXxoB5/Ryg/v1TSkX+yOIf7BMiI7N9hSlDvbZm2wGyR159qYxz+AodE
yIGUKybWEhPpPcqhnT84ncWoY/vzjo9d+k2ewuuPBnrqRrZJ/pDzOCj3NHOnRVRTdvcjJc04YUbq
kGILxMrkUEBySwl+ZvycEIerM4gwSTmVYWVOuBattfyhwI9XlXTNuA8W5f/AiDNJUdOZiLBoD0zN
EpyGGaaJbI6Nkzf/9eBEUJJMgza6fp3Ms8ld7YsE6Xxd5tZ442tL3xP+IDrN/DEfvWPvxuJ+Yk9x
olro4pwO0H6Zx1oe7vzlcydyuoKbsEIiIKRB0J+TRZcHdyXsNSNMCGKwHPIEEuepXJs3MjkSmZ/V
CB+1sDIyLLMn2NQsabMW0cmm7uk+yD1Km1qsIqW0uu+Y2o2L68r4NLqEx3lFTwWkG9EQIJQ9l8rQ
qw35siYEOfjfIPdBOWjSAFQahXehQYF0lDRgBd4yOalGtCtlFeJnc4u3ChL6dKjGsfoxyhk72oga
y2c2mwWBIZBEP05OKpXkvIi9F6jlxTN/0ZorgCr7E0Uf3odw2doOyH4WrqNeYzfOan+MVN26RuSz
9Tb71UZWD8misG/apuPMkcL0pkm2mkT6elLen9k6xS3l8vCAT9he0+Q/pdIq3xnDNCQ7Y+q68hiD
Y8xgw1K7RrhiFs+gzaFtS657twZPRrOR2N+Tp8YOCUTEotiWJUPgZuKXCRy0BSx+KtgknnIcW2cT
xma2Fy77CaWJbMlcbOWVOQSEqS5vP/EwmigUtVFTgOPmJTn4aQy4V/gms4Jd5jNu4krw3NZra3l7
ki2wmnlSkifuefI+kR2oPkTj0nLLp5cIQaKhIoV0g8Fe45VIIUTHg+iokyxLXtSC2LwbAWaNWwQD
+zEDFdaEHf+Gl0TD4wpn20m2wGLFnTFkJmmUZC0uzVAzbPXIrNWncg2lXhFQ64sxrFNCYmtqsxOL
nrPryGYMe7Q0PnscwOoZ6CdkSAcD/gUNzjyJhKeGSGP9LSq/JDpTrqidgtQc958F4uXtM5fUx44L
IX4ZCs0EpknyvHlYT5Z6BREml/+suKICZFMJRLvv3NYYExg2bXlgBNRy0ytT4JKGvpxeh6Lmt1Es
YqLvyJFzAH8nQDua5ybod8tEhn8j4JxO29Ko9LI3JyPO9zrzfXs/GAhgVsdnZ9NO3fDjCy7akSzb
6SKw4bTfLQpygYUhUcMRPdxILi0VonJv61xKZqYSbMyEnHAtZ9vHz6QYsgmT5nD4JDkhqky4s0E3
QYUV/KqlTibzwCFgyL646Y7dnSNJmB8sy2nca468bG5MNbbroWx6WsXsZqrdw2Kq3D/ytpiQwLMb
xnRI2IChz1hcSG0TiPrWbFvvpSYIScMUGKjke9Bj3Z4S3v5/VLNwmeGPrZ4NhV8z7OGCrPdOUpt/
eJHnhzGZwEi3GSwXog7CfFw6+AXhPMGJOanG8v5wLnCXk46ZeVsPo6N/ol9k9b46eKHh6GN6GuAW
Mj1UZXbvKUebO82b2GATIv4mMPJulzL1Tqsf0H7MaIXmlqsUjB+U97CiUJKHAaXIIspNLpzPNoi1
YwkEh/Fhqn9nDxv0RqsB14h2ITjvRFIjBgzOCBKxLrvhQUEKYaKsNENw1mXuC/+m+Hl2TUBwvLMD
E7BcTH1T7vvN+JRhDjzmK3f9GzbNvCfwnl6aTnyYHcfdcIDY+LBOM6QV2u+6jQu2Zdc15koA37BP
PljBhAe1xNte+7F4J4E65E/LaLogqVC+txbPXQ4fhvXgwRMyyTpXEumrMR4FrvNLjoJabCukvag1
cioIb00PqsamtSsRxo8YJFLYInMV7DGKccm3g7z6WCtNorWyKYnaT3o2iotabKxJWsAIG7qA34WO
41Xs4KN1LZeteC0LvLArAaQmt/4VHSmotJp5IzVNfZum/M8bHeaen6G7B8rG9dTmttpibioLa5NN
DfSyulq+pF0pULsr2RSTOMrJseyXBHF7F1f+jVOlxQmvFJyGpgo+IMb8B93IAbyqp0cchnz/83Hl
S4BS6z7MrE1XQMEzDzw01AibY/I2GIOzL3w+hsW0pDRbVJmAmp+yBritXd7BLcDdtATDv9YdilPd
mpJDa4E5cxdkRXUJrLg49GUu3xq/5B3I6ZqkkYINvJk6MuL4A/003/BO8HaZixEZ1FAcbLohsMCk
ERnapyMd1Hi/ScoNq6L4u5ga7y4TpJqBaGBX08RjuJ3AJbGddefGDm9S8AX3WZHKhxSr28UXlAuh
R8Mr8hBJcVe23c/ItDGGzG3Li15twEdM4oHz3SCo2oy8/MO2s20hRjW8LJDG2n3JR8CM8KrHDb+9
jnfH0ncwd+q2mNVusMZsPnLANeNQl9UAapbJguQL341nvtYULCImF22kvXQ0Q8/p2uK7WDSXA9eY
eeTmoLZACFSUEr5keKFw2LQaGhluaJmC66DiDegAfrEjWF4XWXo2QTFEQvD1C1k+quWjN9u03oq1
99XDbCTDdEFdIcohyeg5fPYDvAybJCaEuk+MG9mSJwGcqhbpxN6W1oQHAJknwDhpOsHeaXV5o9bS
68PrJXHv4VHcDmdD+i9IyJBBC2iXW+UPTxB6D7HJA/qwYvpHIg7mVNvikKhAkwU0n7FljzyS7drU
9OMhk9Ff11e4YvQiPf7xgu3zphxjUNpmadUtvI0qMSJYwTjDU45FOqytxHuGn8XtjP/7/L2rGx5n
ix+0X3bMYW8L6SjgDUJqt732JGv5886Uce5m3LokvAggE0QlIQssxPf6McJg6TzDHws4xuHVSHD2
5W22TwtGnh3PbI6S+ZAGPozcGC+9x/uIrzkNzHA8Uz1BX0yBBYVObTnLgTTQpLeqngd7TyrVCvY2
UKNjE4B0wcqRao1Y0nX5hTxE1+2HgqvKTvQt/ROB7FvAKL7RPzjjrRHDp2/+rTJavHsDQZFr5xTQ
ZIEIYgTOtZ8tPEla09xTHIN2yCeJltmMDmL7rGhTtAhv1Sr9Bc4BeLn2l/jLBFyGwWTosi7Mg7Lk
3mTH6sWkhvB3XXqQ2TQ58b7Hotuw4HuOuP1s2vfe1mQg7cPUWZKhU3BvT93SZ/QGUrlnR82y0hDE
KuKwMVlMbnxdaaCLQEsOa4gHlhURQzJjIH2+eg0hdVsQ+ex8mg8tKIs/iz/sV43Q69/VS27MZx6a
BKLpgXOI2LFgPfH1JsHqzcrnShVQ8MJEEGQG1TTyRgTAq/AU4G6GNxdzyeHzZBbHqQOAtdX9Enwa
sWVYWy+/pYTwrtYuNNNFWRwX+vYTQyloNiYEMxpZKai+sfAfUGatgiFycDVh8bT9pcFzMfY+ChP7
zG5oHAhNVgkcajP6JdQM3Vlpce4RR1yk7sbNDtzYDPPoWhLPno7bCoyh1r6/m9uBjxAEEjluOWo1
Npeaqr+6Oab4W150MsHj8fDjmWJjI67zmvVWMOP7IQcsnjilENTmJCQbJcRpGnB3/B6aAhZN3DpH
7Cp28uz4mOkeOK73VGq4jTt/usJuugi8pzXui9K3gi12EelyicWARd2W33+nvEjooikm7yayUq23
TXEaP89ZSRUkqb3B3SfSmNwdQ7iyXzOA/OaLYOUyYEJ7WUBcgc9niPWkLC4jxj8ASAzCp0Ia6ne2
hxu8vJrrPYNg8jx6RER2bSNIksOimf2LKUXmV1CodQmZwdX1spNzA2HWwwHIOX64+VKZSOUflGHO
d0wOrn9aKiv+m90xp4WqtLPfJRXtpaKuGikFrgt/99UpYxpDMVBiAgpw/yjuqJxVIIt9YrxreoRb
C8oR4VYMamliGLAxvOwbzUBrtNkWZ1LcyVOVYMYiQtEuz/xn3lOA1bbdrTbeuShFera2xOj7H06v
sxEyqnRuOBppPz4g1BYpt/OhBrsqJpdtsseHdGclfuV+GDGxneNS5Ag8jtJUusN/HIvtHOfjRU9k
+sMFo0m9Q2Jqu21Ctu+KC4LtN1cw+YzUdd7KxV3OCld+Dzi29R5hM1NGQ9tGNxwXZlMetIrzCvAs
jIRwJsf0QD9B/2eOTf5j9Bmz8NRjnDxaRIrFweVt/bIAq/wDTBR3j7VFNHbTWtV6PzLEPKg+d+/r
pOUAEfMwBV8zNcZTsrSNcan6rvxO6YL/5wwJlV9dix0WYaCliIHGTyeE2C8x4emeCslAGXDUtGn/
3OyCfF2NLL+XnBD/g2QkfnGl149+smBHy4n37fE3wak1E5vOME5UsN8U7SKk/bIbSivw5MjhzC6Y
1xwhGGbJfdrvVLUM+ZbR2XkqO5Dmu6KWeNRaw+GYqVqgXs/QMq02VNgLf1qTvZzqCbN9E9SMeVvq
MLI+Un7P+SZXqEA3l1lwJXlNP5cr8oRwOAlVuCMZbjriwdr0Qm9JUw6p5A+Gtgq+4y5TaCiQlFZ7
YaTr+Ak7jjNR1kp5L43eeYWKeS2a5QX04mOZ5fOjMS/UNahZXHCTQfdRafJAQna5V3ykMmDWc3Es
sd4epaUxWeBPTo+97mXEW6Y4YL/unun0Wa7c79cdGx7FlLNnfGFZNM/U8vJ8hneza3taunJQU5Hw
++U9kcPLVDsTToU839qp7Z1nwkJ3su5xOhe+car92QzN3v1c+aDsYnd47kDUhDWoPdwIdNnh3ak5
x6I8coHtiM0EXqo/iCa8c6L3f0vCTU/GAJuA+T47pHgnaXoug69WAkdKhOZU1iLebuKmLHmqjn20
BI78csEovRtpfeNVjVb1WAvPvLOnNN5i4PqKfepoAER6LSbVFuYDUkh3IeD0svLG3wzkAeBpGSok
npHTYzhnv40JT25ZRuNUBAmI8Bwmg1mq5RG7IH0YyqBDyPfVGed1dS6KMf9p2wTcR17lB0UL4IOh
x/Vd8qUMWWM9MkHu+sXKvhx5fxJmSAGNvs8ZWUWUfPef15rDGYrSDW+p4t+cST5M/FWdg87vLhb5
IyLyfX3AtjW+jZjCOOX23UPQeWzXCj6kYXrDi6IcDnAGGRNgOgv/rvonT71gO6jKejWxSW59V1pH
qNv2wdGD/Rbnifw3kmrbK4s+IEwH4tESffHqunn3Ybs++73VkDe2OFu3yiifaQbr9mtnEmEgF70z
gKDItsv3omr/UbdS7wBHIOKVSBJnrSGBxw1eaFfbDmovpq19DCmBwIvTU8hDodF+KbHDMqrgBrMx
noW6KMRd2ensDQpQiT2awREXyRiNQg4HV9bTHRBXKL6jRACgfQghMUBdJM+HXw3Z5AjvYMHqkk8+
R53Z3zAuB4+8WWQFyXrx7ifHfx7JktwVKelXnsr9dLRMo/zGgXslMdJ+2iPJmyAdMcY285FGpvit
KYLIQET7dFmHzktfWfsGCwSRUtRaEnP9gQ/QI/ngj6zn5SxKY/wj+EdKlZ2xdOb+kWfcp1ev2Xvh
OlMIjhYpyoL6VFOqCJe5R11H43qbM1j1aU3eh+nf3VtOx3MBpiD5VLv37G1MX9K1BBylQWdUO9EE
5QFYcPdI2xjZz2ryjitpoKgUw5F4nYlPpA3ykJ5vlrahd18XXCCf/CkmOhaM55Yw3qdRsDJgl6gv
VMHRS+PgogHbNxIfqil3PrRW6hxc4GsUesMm5KxcI9sk0/pbiXTB7D/oaBUdwalpfBeGiU+c/ljJ
/TWBhRBPIzoliwCvtylbniVl4JTeGsm7VF28XSjpeyl0SgXo6nbeD9yT6aGwuTtuarUSSiAFhyKP
M9T6SfreDSUEJ7Fx2yGH75/Y7dfaVk9p6wIS6OWlAy+KuaaiE4P/jYKUWGduqWQd3vO01s/8TeSG
97W3F+TcEZhd/Z/pmMGHN2F9TGf49l3nVs5uTbDvJ3DDIP1ikwnrNREv9tIR23AtYp1WTdEp1ddX
kTf4rnOocSvWTS9/ZQdp975VzWG5ltDwsJa3R5mAKC9b/AlOgwIr8S104DAfStfkANo366c50/wx
x1jwOQ9aZw6yw86Z6CEUFhYLD776sYuDj8kF4z+wPV2zxM/+ED1xTLQZ+79ZNHnkZdILyRSQ7mAm
jNFc2+HH8hCtmXhptEGZp7On84D7NTbmop5BlTiAIBpKoxC2h3aF2Nt1Jz/FaVPIgN0P5Xur4qA7
JFP1/4WUFAY70Xs2mvqDYB+zOwer5sTTOP0qE2mdldL/TI0fASLaV+YI+9xZlGFPVAFEMZi5rRgs
DdOjTu45YRH+tLmSh/izSPKX5hKZw1Dfk04BOFEoDil9SkK0yWXdEY7mNAdQr/se8ty5y30dPwh3
zjEFGunWHN034K/JGwIMR2c8bg+GUWafE9LC0ywU2cEKKnwHffKOooEHegrsx1J7Yq+WOXu0DaHf
rRL77VCI4QYivcFdjdY/d36u9kEAppdB0CbhBUTinigJWV856i0aT/PSOCb+12Lqdk0QW1tITjpC
b5OPGd8JpuWU4kNM2uTlVq//K2KwXxh7JvvKdSYmOq7FoUMYDK1yiK9r6QNnSOjDw5kY32mPQmHW
afqQsHbZ36S+CNLMc8+Y6Iw8rchjnuGqwLnBlzG/AU9rklAGbJwb1+TUNiS2c1mWrL0jr8j1XiRW
uCK63xtJKy5wJfvzPPvdifRE9+4pFkgpvG6HErx8qSR9AguJdzbxHwHifpmO2+I8RazbVBahHJnW
1jUGdBEN7tKfbavl7cNrMJJytI9iKa+3OPCO6iqY9IVlcDsZpv0S8AuZvHLstu2UsJn5bh9sNJ6v
h4wA5UnjaHj23EG8DoOScOJNoIa7mHznsKklC/BZ5q48+H1tHhndxWFeVEczBuv9kZ3JZOxorE+5
2vGxINt/6lZWn4AzQ6hiqXcjFg6BMVmpp6WphkOdzfM7Gf364A81GDd+sR5MQQ6iz3PXrneB4ohu
zkZ6VkFjv+SWz0/r93mArMQf+IbQGB8MVRjbwkhf5gy6IUUBoEAlhCRnO5lUQmgNVXYmooXR1U84
4ztIkcBYnfS76+MmFFMcf2hzuAcY5j5Z2Y1cVnlxfLZ7mT6UzVi9klPD+FqCLw1GGmc52Y7NV50j
0nBtNH8LizqVemjGUHldCQO6odnCGOMrJR5cFOEc/1C07XzDcNlPLK7kdiBsXISoln0NmYRFEVN0
jfY42mG/UNx2ynvuVDfIfpjFmZ2G3I8oa8SciWXRaBaM17HlZFyhq3VnlkOyj2eEUD45+bbOhb3g
tOStEnfMBfYqm9801cPenQfvbZh19oshGEcFEK/QJTr+t9QCGwDPDLUZKAjeZ579PkzEWTfB4k5T
SL68vCKTFBDCXdN4tsiefI611ngiXCOOZOPG99kkU5zdrAk76ozf0qEbKMmQziOOJlhjPMELJr65
phfAIX2RU6pBEIcLzUdMdcILKynuN3tIQvyIfqQq19gnlRB/QT4B9rgh1mH/p8zmsfviUOhO7Mfq
njEsK3iC8QLCgg7urJoH+n9p5eFsWI5MrpO6Eo9Zn8CnGWz3i4eyV5b6mMEaYqJbPNobWj+kSzDG
s5mM365dmVFjt/W1yWSQ8QYx0zARgsNv4lNw0MQN44HKUjjMgTxSbB3cd/mgvgdeRZep9LxXQldj
uCQDRwEWb5dOJ5sPQqfWItggJjfbGPX6u2jpi+cUNV8EYvIhI1FyzVNaEUPbNuvPnLPqLznKNKLy
kjNbYQ6PfQt4wSrS7Le1bHxPxniry4qdMwa9/H4NZmoqF8N5q3G7hs1QjVESCO9m+Gv9dwwd6pXT
ZHy07Sp+W7rxvmnW4TTkYPtram5+EhbnHdkOHhtLb21SMBk3NIoAruPT+ywKYzhhhuz/eb0eI/57
8Yvhm6zDnUvR3AhN/wRV2Y0sdn3yXN5ykbGYj3XCe3uqONsgQVrDfcZc1FIXe+Nv6eq/aanH+xpm
353rkhfD3glH3ZwJFZZV/svFn6d7lho3cq7uvseZ2lgEvdMMHmsD5Dn5h5JVPLAGtJ/LrOmi6bSo
X1dtvRGfQ73oaRvctgPDdtB640MA37i4ZcFrxCHHfdcGzjpi+N5EuYIrT2pF29Qx79l6rJKr1eru
Pu8GDZJ+7qoNjWvTE9BEHfEVNalaMPwTynow7D2UJswM/0+wddbaX2c/0acByEh/ohdxPNAoU90p
yJ8bObFmbUDhDnDHytrguZsln4U7UoFM9ExuymQuo2xK2DCRhN/cXtVEZnPutHBZrwWwzj0lYz4s
KJPGUWIgM3ZTSEeagAUpkY0FbO7/bRNkN2xN8y1mVhJkTA4s5fiHqjSOD/gKg/lKw8koL1iIipAe
ifgZroZg0oeR1ADevzWRqW0JRjpS0lYUQfi3ChY/pwFaWP1/YDezB5qx3OxLLz4ft5k9ge//a29l
/EjKHj44hxRhyS+r3DqrL3e5y2sxQWZ+90GZUgk6J81mMiSj7oCRG1lpclo0BWEfZlm3+zkQ/U/K
S/3/txP/C1egQ2U6uEgeIeNuJdZSHVejUxlqbcDRivsMhY/MN22xU9wbn2KyRb+xgn5adLGEglc5
f4k7KgQZJPELT53A2Lh8c8io9N3RI1UvIzV7X4BKYcs3i029EBCZg02hHp+olLGNWwNxuHYxjRWY
KmxJCf74H7iUVtzlLXGJLcgfdV5px3meBkAQJMzSc5DN3b9Uqf4aB3VBCLdTnxlPpRP5WR0mVLM+
U/iRHwNivBdOqMPekMxDWeVivVwco9751pAdSlOpahc4rboKQ65vRpXI81IYro8VD68g5oYKPx5S
iuRP0psRZPg0HGY3O9lWZe+MeR6u+EDNY4AS/VF0ubUjPlegbNe9e1/mxoCVk8lMPra20X1kHCp5
aCGhtLGzECBZ2+wwY7b87JNk+ZFWuT52/lA8LO3q8kygycLvTPEgekkztK7qd4cC1XCInf8gWvU0
UQAx7ave+DYm6m5mW2cHD3rYzaZff/azhX5/a6WIq1QiXbnpT4Hxg0tAbZ0lFY6bSdsZ6XsyZhA6
Eg+IGcCKxzjFMbUBFCmPiZY2AJ86f7ohtzY6pUhKTnyyc9EC1CBY1TNrWqX/SGJ6eCGgrO5qdjwa
PIuonTDujvYBEIy9X/E6IBo5yx2dk/p77XMDWsSK2p8HmpAFDtO67hmlEBkTouWzXx9NXmYk/IM4
te/GFkuUifiPcbOUb5qtKdgAUHsnBkF+2iBf8hnHrb4noTw9rWkyHGtebTX5V2pCHEmO3IaegacX
kANHl8nf0ciwRmMly30WxNMr2JThTM11dRW3xhHgGw4mV467XBJBR6Gp9SK4Gi7uDkjN8LpycgFX
tyKfTKkMmzcBa50PESWn7heD1DRH9TjQDogDWZwlDm8RWQbndogGjNKKQ95+bOEi8852PpBqcyLP
mZ6AgPoLNROO5V+WafZAZ8yZi/reZ+MvyAxhYQ2TKb93vHg71WS4eIJZUnlxS41EDi6p9/rGt39C
cBZyBxDOOuE34waEDF25FP25rhnsMkakF26NKE9D5XH9y3Lq2X6IKU5PKOCJiNJm6trthPtkPttp
j4uXkrokf8R5Y9GZxH7za0th2tuq5JByh8u/b0ANp/knSiSeJ+pH03VDwAcLsyhmt9pWLb8MBDdZ
PupMEbJY8somplZMEBARxjHd8z3GiUypEM7kgOVwWGfjTpc3oAy+WAxmijcbzUte8VwEzq0RW2QV
t5lC5yktPCk+hipQydOEG+kKNQmDRFoYhJ8hsuxgBTL0e7ZdH1qsHUwoZe33+POE4rwXAEY6Voa4
ETO9YP1HVIGkkL8O00npVawn6JXtC+hlEHCKYzW4hOY2ieWeiP1HsK5cfslN8bZ0UuhCYMkKg7+2
O5GYDNiu0L5q0otni2grX4ZsqCgt8pOhPGgwYADvZzBgZD5bQG8w2c39JHsiKXldfEyYVBkLicnJ
DS5kWuB00wbnNVP8VTLTWsHyQfrdwt6zkM643uOZZQX2qoCbp3ZS2B6dAc1iNy+++a/oDcpPSEeZ
5wwIALtm04Kj5B9JtqbPFgERr3Ld0zSNnndPNqfle98KqpNNwzPOi9BVvLOkqKtQAUNpz5UIvAMl
bGZ3nIoS7p03Z+L7xjNl+tWq+bPdyYsqSfnFJue+8MLptV8pn4GTEHWUpk3nTJjOn6lHVpcy9ds7
sA/OA60s3nvCw5wVFh30pY9ZknYCszFFvuDJ9m7VgK8JeLvC6jQ+wZuaR4i0GqHVqho/wnQp/J1X
cVANkb1wZNBstJ+6cnq20Ft/jaF4pRgYYEsSoKWSXifD4MBK0cs3MOETpltc2HFhLdhqu/kZtop/
ZqVh8EhYzd+xy1PZQCEqqhpg+bjQuwD85qa07Hc2RwQGXRl7Ju3gLVPz32LnWURbCsueHNHWnSo4
dBjrGSUINqB+D+kTvgvKVnEgpP/sEV8HXwZQ1fJn4XH9Dsbp5BIc3cyUazf29EiHw7Z2yYSDg3sk
Fnn1bwHFgCGSpO277F28i/OkaDGHhLur8FmFYpQE9aAcUrCYWBEOKmKtss0PVt+XWEL8cW9RgwiI
Unb3pFi8x3ZAgt/G9HABK1imiGTJBwbH6Q7d2jznSesdTdcXH84wxCfIeHRa+UbQfK5tF9wV+uaV
ip2XcsTKPppB9t/CYr83SVWTpAUu0mCwKQMO0o7eWIV/8WdrvhMwBrdlY0pYoWTW8DSkLx0HM3fj
DPhDoR5ekZfFG4Kgf4de1/wmsdCPfnMbUuI7QEMgK3Fw+GevFO0DE4CvbqPUehhu3vyCqXS2hP+U
wnsFDAUpoRIe1hXVVgTpVwc+RQneCiz0e+Wrv4C7egTKJv5aACf9i2nfZjPWzqMLxjAq4nbe2L5x
4BqG7F35vLBN4jiXUQpCZrLnxZPVzWtiuE8jI+ZRQFOJFM2Q92AcCs6pPKK4cx2SghxJH8RGVFtp
u8kRrFU4g5G/q7VbnVlm0eD8KzfCDG9FJ89wgWPir6mZMhdOz2ItF2fjK4jF5UR1ac0TZ4eizM0B
p94egwnrIrcr9I4RR+LifipyEJthtN98bks7zjrVhsD6g9cG8b0xW3c5MbnNSMo6Ao3Er6ovh3BZ
PR0tc9CGKMH1bjUgh45u3/4A7Rsi7KxD1DvOe7oQgKSGfcscD0oSYDETLIeFwPT8C95SeXI19mMl
KM1SMX47rcg5Wzp4KRMocRQHw4CRPyuBRzCOurbPHkbqY52m8p2T+NldMYoLlWV0IrtoqqP4XBb9
n9UVdz3Ug77Tlo2EanZnO67yve3JI25VJ5S+26DpxOkBa3K5S1SKiti4S9QMynpE8vfPbracweih
NcfTCwgdh1lo3enUWc74LL9SMXoEbRQ4bNzKEZ6nb7CPHNgSGiSxcQKIoNbrZi9MiIKuVjI9jiZa
SknJO08J80T/Bq6eufVCNTuCVJ29ON3GS+vuU+A5jqaugQfcTbiGzxRzenKrPd4NfDPAsAqxmX0s
vBx43D0UJOupu3kbGF8ZZ5fS2fUa1MR0I+PxeMJFrRp53+H9xI8u0tCkARdZjWZyptVQkHvGDW8N
B+JhWNMmoTepLv9VNh+fwV+Nq2IKPPmm6g/gW6at8rPmEtvDa8Dt8TlRNlJTjsVR0zTax/a+9ez5
R5gu64TjXzwUMHYwIEFALVQEZQ2MFvG8A5yj4r6HE7NvB+NHgyveUKQ1YBIma+FL2dONwaPo4GXK
+6FQEJdIUU4N5fMEXU3N/akMhL7HQHZHRJlmcdfkiuMvdbOznSU+lp7BtsvknJ3SekTeAAmwnzxT
cMIgxFCB/YcVmXc01tJN4JCspSw7FxQcGvKTHPcwYEwrXQganhhZxrFjbqB5DURGRXbfwRiKQEl1
YRe02WsqjB/w7ON08jMDWCZ56D/sxiYAGUjVezz/Db7pjFpvo57daFXU1SKcTvORuZr3YGOPZ/g1
xiH3xvaR9pX8k4UefxQQf36X6G1ZuzSPlD94F8vWUbD8Ok3moBEpErE3pBjoiZW0YUMwUUpLHnWA
bpGbY/Hol7a7CXzLuPK6wbgyfXcYb/L9jED46diD/E+PPt4ZkSzLVudJbx05/7LWZ59j78QPkrfS
GV0xwkzg35FyuLi2R7tqXjvJGHIzeK81RnzesACpBtaEjJafai6xYTcjoVE++xzJ/st6D0d50P2P
ojNbbhRZtOgXEcGUJLxKQrMsWx7bL0SVq4oZkjnh63vxcs+NOHGqq20JMvewdr7j/wnOZrKo+WIt
VfyZGixV+5Ettwh0PktA3q/Zmf820zi+NAnD5S74ESSD4rfpR+Q+kuXqs1lwbxRZLzMur03ZtLii
dk54OTfDkoGe7ULyo9gI4av9PA3+O7YwbY5i4Eo5sFlyyOyWt1Ijg6u/muxDivrInhIYjjg2rYvS
LS9AJco3/BVWZvlaa9esIXUk+TvXKx5IOG6U13j8uzVyQCbwmACNeqW84+Hf4/XYCBCuuOXL0Jyd
qrf3hPLrV8a4I6atGWLa2SZz7V5MpbLkuPZNnop98qF/bw1CcWXle6z51RCSlOQsZeIyN8HKF8F9
fmhrPJuD/vSbeB/0RKwqyjWLdjSk9UrhQtvln9iZlWLNw4CxIjkSomLf+jSTH/nCVIues7spPF5Z
TSvO1RTtizb/3RkFUBu4/gHwQG/ml0mvjGJT/KczluFCowfS0sTzGpLL+OQGgYNMn7aHOenXv0MX
3z07WV9+niOuhh93h9hKuzdepXNoTjXoD7fsiy/ped6Pqa3sh3wZDJUkrUNW6ep/kYye05QyTDgM
/VfnLPfRyxAXNC7WtmcKIFm87uHZ6jD0kEpk+zsmi7zFqsooTGnzOIlqvGKOrZPRK8Ilx66ZkjEU
RBm3vEJ+c4I7AyHVp3rhQeNSxD7Z7UxnRPdxuulaZteGUZUhEmx1EIPph0Y3rH6HescFevXaPKIR
EneX3Kzy927BhxnkyGQnKumIc1jn77XDc1UaMeVWWL/HwQ8OANj/onUvwKu7sIAydklz8pUpOO8T
XxP3VhvJQc+0vyanirJdhwi+aysbhnU6TAY2ML6GUO8tWZwNvjkgFYtDrzZLsJyCpZ7cXdfTi0U8
0ambTK7NcKCj7r9AjUfAGyXuSlkDlwme84w6loxIYFDmYYlLzumJrbzswvErPmhCE9ex+iLKQwx7
eDMYJ/PgiShaR0QUUNEXaCaHWNY+B++qG9lmgylqwNg7DBNxw2rKj2bXWPtGuuXLSEMwrNNVK8xK
Np+6gsNw6d1jNztaI20feiTdL/L7zcFxjXnPvh+Hb1tC5xsGdRuX5OHDo+FIAsO5hOCsVhnctkT9
m1Zy+tPl3StfIIudzkK/VS6Bd1xW8cM1nU0GhyL1I1dFe7NpH7IrinRs+8N3KwRll81opY9ksklR
e0G8qpsconIQm/C0EWq8VF2DfryTIXxRFqHnmZ3CDZSS38FY1RfAM3XYzwmnxXHdGc8xji+toZpT
76XBTscMEsuKc1sa/57Llpejq909QY23xKruSrW8SpFGNdiNWB4njkOPATeTnpAmhYwPVUypf+hG
abwmVHMQb/GpbQK663ff+nBWIF0WcMwholkcDZG8LNg7JHHyeheTnX4xov65yOHqcqgwQ7QaM1R+
k/0xyRHwmOGL24sgP2gErJAnSAujiYhSyLClYHPeGF7SYRgZ9qG1sSH0m8UkidaZvtRLv5Sgs8Jo
1zrj3VziGSuT4v9+5O+plCv3FEq46cWAd7kAg9vetalbHdssgdkUQZXx/H9Rl1xdstSwTvFncv8X
1wHvtMAbOdiTI26SR/vByOj8aj4XVcTLEWaJFZLZ5UqLWNpPexX505sv4nqXCj97Y+3g3ODm3BzZ
OH/p1WDVDVn05VDOXeF6UN/U4Id4ah+xbw70arkU+XRvZk1ap15Q1INpnrC/SAPvzPXQsTMiTq1U
8RnPjoP4DHT4KTDcCZUd+kvuMI5wXmhC3wqI+We5AEvkk6vkd1DK7tEazpOCX4DFhTR/IvFPPjEJ
+vSS+DD4bQ4cGzLt2X3J8U2GgR2BjG/He9SW6VYrq/tasOiQP5jchkOTntMhjr1TKUip1ughnOXR
xABGg+aD1sN10y4S50CzqtjxXasPoA1aGi2Q/FzG5QAyS8LKnDvZSAI7yg9Fa+MOtY6fjCiML06h
4O+pjm2JST6tnEicWLs8KzKRtEtmXo0XW+ry1dVx/z42onmq89jcd8kyvVnw/9HvkIvOnYdOIcr5
UoxM6NR2ydmQReB/YKsDjpPT2qmSTDntiAWCvCrjdCj2LCupp0Z1zn7orF95UJ2F308/I3e4CwVA
i2cv5ReN2+V0/xJ+0MUhL12PXGHTQAJIsyXqD+w5TLirUfRMfHu4xGPsZY8CscbdTwI16ORZHY99
xZWZgicqxCZRXWdhzdTyo6E9EboMRD/LFEHaWHqS3gQeK5d3QN69SOn/WEOaoFW1zqGAoBVqbyaT
nNuBgMTs6dDl6rVfOEgcap/vTTlImEmaElHM2g/59Wb160wN/obWLYF1N1/+jH3a/JpL+WeuOu9Q
jG0e4n8nOTnCku8yattxARbzkonS+PZVHTEatTbWiQ9TMfVtFnjhGzdcTIthA072D7Re+pU2b5uV
p7bN2dw8cHHqt03PfAx/efgXyXqv5y5fn7s6VrTpqZK7MatsRKh7e7sE2UlUKWG5ph2JxM7NlUcm
9AHS4kSxzWH+7Aa7BilEi4qHJcOWxdvgYFWe5TRlxDbaio8pPCvCin2CJ4jAwCJMyk9kT2DHkwdY
Ad2pqIgIbT0CZAeSay22Zlq2H+zAUO2FIuOKcwnroJ6eJPEsPF9jGJP1PEZwYqTyWqcE8czhuhBf
BrXiSREuZfQfp+3l4dKjNjfU0u0jEtV4GgAqvFFaluBECAV+NHKEzE8UsXyY4zQd8iQgctnzPzfN
Lv4HcXIIA8Yvz5Tgv2luVMeFAPsapmMDtlyX2I0ZfugeZkpThY6s3Qen9/6Sa1hjhK8Q8ILRiu+R
13phGvC5JOpOQENNaLV29sUyTHdORgx8LrgtoFKJHUatfjibEEYx09EhMf6xF3DKE2KIDPCxj4GF
/ZsOGV1ZJ/HtDXApBrJYa/RpsSCuoZhs0BzyA8aDk4WFRXCDMH9ivdv5+JHNFTLkPEO1oejvENoT
zb8uKQF7giVFdbfDSc73nGXdzZAQM+L7s9PV4D+RtfFuLUldsMVgGRsX43cWrCjxPviTOoO1j8o5
wQGbPmLbAd4KWQ52DHe4U7MsAxEQlUeocqOczqzRL5t0GYuV72NZl8FM5K3jIHykGuKwxgOLFEA9
4zkNyC/Ca9NZWyk9LcygsGCKfXHqBRXhaDa4AFWQJMfeb2hbpzC93aILdi06DDFTnrzfnK4Is0e9
+x4l9ic/1VUBJ5u7iY3sukRy+axciIV1NxFpa20GNJe0erZycwz9cSZPnTUPlkcx7SNAzuvGhfUv
Rv+A/rfaOeh7FsV42BP8Q1aDAdGcNxUYTygskqcvn5653fktER5l1pyUMhbK2HgL2ONrqgu7IwMz
lJGPsdTlYbaeRCP4hIxhaB+lhZj9jmbspnYyTpHBxE4UbPC7yuS/efH/9hT5KdTAIukNVq5IKBWk
LXuXEOjCIHvYC2lzdxJkPyESQt9Ms3pv+9WanFkq/sBFvNNBY7jdk176Hy+SF0qeLCpYlNjBk3Pg
Z8Zrwcdgbzp6zFBAaCzMvX7i/du8aJqZ84nKuUOViv+YyRjMPDXQAHtGYtznzLbOPcnXI6Jqecyy
nlEQm1k+HLxghz9QY3NaRHXtOLto4hkPP9C7BJLwQZoO9ndh/l5i4zA2LbuVBVzFZirQtxI7eJkn
lhSkZmakmNXJV6xPEQIzvuKsdoA8tmbEt8lbYAU21nfVDYnasycKKGSCDVp5oj9wCG3P5ULUizFM
dffb2T626bRSHJiHC+yRGoET4PFk2QV3KnjOAuMxOXa9c+Heko810HCLydZM/jTE3NupAxjTs6Hp
r4DV+VuxtAZkn8n6S1/CV1krEf537YxiDnU2L+XFhHL+KpFq6zNhAfSKse1OY1lP4EtbP3oae762
dwzdugh1nUN6SOZymPbCW6jF7vD9qo7aTWlfdLs+vJuxedW5fmS2KXZ2M/6mVKTVdh5JW6IPcfJT
C8uPYM4pxbYxlB0yUjFBNgF6YKe5GR7LNOAXqE3xR/eBOkfodMQakf5av3g3DJqH8YyObhIHS4Cl
b1oK7zGVXI2jrXWMNlkQ7snNnLiFWUAjiqgDo9a0VnHxFxZdxVxM19wt4LxZMm62hfJL3rbZZNpb
wgrMb8+T/cFjvf7LKWD5VFwuddguUr+itY6v7gJvPKOGfbRQJM+FYX6sTOyQQYkujE07eCP+3FP1
SSbC4U7fYVGa6uyZjX/iMAHyItcyJG6OYGczy/IMUWEu6CQ3GX3oOLoK3kr53XBGa7rgAc9nWCoe
0S1f9UdiFlOA1UGAKeOeepTjFN0sa4Ej3cv8ay4L75diPujhLoXzwZYrrkBTjv7GBgbNt2hkLGiL
WRXTEYlYvi6RBAIAB+Alldu+Z/zBn01Rq/0wuiFqBfuIC0XdPX9Fm2PZKChB8xSPlrMno/SRgl+7
TT7YMjQx2FlAITO9T2dNYaWcRL6d5dj98Wtc+U42yE88qfa+xyW75rNrlOmchOAmQL039NGOQOsa
PoNc8ViqJdHMkGyW7sBFEYVO/XlnUhM5pmUgn+ol/w+eeBwu1ImpxsnmnHjtU9ktbzVwKnvEMgLD
xCCNsbR/+xj1MJA1WWxvgu/tuRJ/sSyMjeeVDUiIRAzrP+stqtLipyQKEgbN0JDDSoOFEquR74c2
co8mRGcym0X9uXjZwU3LZy9J/+UeDwEK+LSx+4xyAjYE7y81NesQhpCMgqdGto0TKEnZAGg3hgAa
Vh0CGgW/rvwYey/HKwO4jQ7LA7Yly7Q3uPafzNHJb8tI275DfUa5wShSUXDsiJAdc24Jkobb/Dqw
7/7MUHLNh2ZGBR6acZ8Gvbgg33B1luVwqGkzX2OQQn9TmALgg8E8IScHXD8Ku77LeQ6OuNI2CSxK
6Itu5L6T/l/JxPeF2R+OHDDVDzxyYLKKjB8CX+O91JwRSLQutMC8+kvhJPgMjy4MzvSj2Ip2sI61
b79bgS5qOi1F858mnkN/F3ZUsi9Sab+QLH9htsE5dysuIbL9J18Z4omMIG4mxjLLtFYOpj6JXhJc
yh1TlrbckaTv2f4YnCCE/ji/N0Nv/Y49QsC2Tz9qyGrrrgaL800Dx9k8VkHr7URbl/cyyPTOodn0
AGEogv3Mf11tOscZIWMTcrpgcqoPR8im3Y9jMr3mY2E/LVnEx9VJsyPNyOLMWRCHxLMpiIOrXH11
DrdYRyw6TwaZBK8p+vExSaF+9W3s/sc5pj/n8Wwc1GhllyDpew+9w3APYLWsH0T85K85WwTeEcmL
uatuUhe3yR3vNUYSVfqAyvhUpMVjqYZ8z4LHuq5C6WkbTJ4Dfddgrpp5qlPJjZf/41aAptmOxlVg
iqNu/qYpOCC75bGOEMsLj7o8LmGFnLNZqgos7GQ92kbzh/CdZa+9+LKyrtlP3FayrWmybi9cGe0n
XTEcxmYHbI6ALUOcz1PSQP9EvaqXGZYRhvSx0lYcUenoHeNk8DSnA1Y306OzG0OjwVjRtWkqezhm
Pb+L1wVwESDO3ONm7IKYZqKHmcwR1saOtVESKpHEcXehyRwEuMiD1UXEdhfBc6GZIJYJZshQxUea
oewEe9ZPgmt5B5DAvLfiR/EvkUtxGopJGng7PO4qk0WQcKIJd/dJkV3gUwV7PoHF81yKPyOtvzCy
oB8nAnAhrYJ2M/FtyybK07M3sqEOfqL4GwjKZHRGsOF7NKR/mYoRxHurmA6dMI62KAvqe9WLw92C
JDyVBgQdJhpilZB5AQ6GJWBhglieYR8c1fBDoTn1Clydzi4rQaijSgOfwtjcE9kDpKErEt7e6Onb
Ql8XLagREQIukh+hRBRTxw9gY1VefYxr7ANy006wvIm+S7ywbWX3PSqzLFhnKOd0F2lCsFsacXzp
CEcM4wcwJcI2bj2YV8lu9jnIciN4ZX/NC6XVAGCtwKeELETb/yzKwC+eG0fjRhNd2o0EC76SDsre
Jk9c59ZEc8/WGqHvfRakS3Qg4V61aEDluK4M4tLnukc/0XbXp69cALUTAsJEzq4av9x1hs6+RGLn
e4dbhPfNfXwaTsaopmzvmh3jo/C0SKh5PLUv9pw2L3ULngoEVyS/Id7L8jlBwHRfO+HiKwF5qJOX
kZdBHQZRoKo7eG3BtY/l6EGdR8qfej+KzBCriJZcu5TxRjWlmfOKr0m1xTFjv9tAQmF1cMs9JN6n
EYVlZBqmoxHGbCah1VJc6Yk6zFdXhs8ZX4t5nBAzmPTFqULAOJWuzFE8SEUS761HKFopK8y+ckcq
2QV3sI1Ui24vs2dbxasG3WIc+lROZrSxxqZGDyGlxTLW8qst2aO7uMCLflFRtfdFJeLlTu4ya8M2
6uL5naMaBX509rT68d1OvHDoK+WhcP2IauOAgNSVonsyCjO32HbPJ++LXnOt7o6yxHLADiDdslks
tMHtnMBaURvEpgHWYQ7sMzIiymCp7fLGq9n9UltDu4Xm69cjVXPdMjl7EdgN2DOvnRNVRfHLdTOG
zImxiR2vCJZeo8wanlKMxOIaA6glSUMw7LRkbek+WTUA3hvrCNWDy18ujlyAJh67uaY3HFmARTdJ
wt99k/twqyDHDNAeJ14XM3ICb8sgKAu+ra7NsMAga2XteOqkXxwPHUYUTVW+z20+NJ8g7WTGb5B4
PFiC8dBGGcZ7w9xsdGY1zLROZdLH+orRPgsWfrlubcHpJ5912dZyN0UDFZaRH/y1TIU7ncmcVR3s
OMc/EgHr7A/qvayYuoyFHjzOxj8ZmxwfmCGN+Em1m14n0XNCFXioIfCW/AzDpr8Xk1UdzbVMUpvs
T20MhcSOoOGt0X4gOR8oajnTk5WMo++aE+v04pE+5hnGnrRTGi7jLXVXrdfdcqDD5HVROv3TFJ7r
XSUS2ewJ4Oj+d2GMQfw7Y9d8Opv2ZOfXopfDafRQTNkOaou1iz61ZJKNODorEkfmg2i2flBIBP/X
diOL2F65gLFn+ibh9vNEeMkm/pbyuNBOSvxrEe6QXis6cNmTWdosNsaznZ0dIuMKOk3i4pJxVx4L
BERWG46VmRH0tZo4JyXjxI94DNgiEEVL334oC3Yh+2y+GoS4ewxnkX4aS4XS7lbsId8bJzIIwDpA
tDz2veUt04v/OQxkhzeGZiY+QoL/aJQSu0pH5sOvVXUSqdf/iu3Ak/BNbGERrqQXdgkWuLJpCtEW
6t08VgMbrige6MVZnR4QxRjkm8bYTA62Q8GBBzt1A544bLn0bURmmzxz/e148eBwUshGSn8ar/6k
YnP6YRJq+FpyFM2Eylsx6BBWOHpoG8O9WWMXVqROUdfYRLqKbiERbjZmfc7AcoBUzeMBsY1pl1Jj
u0CRBhlEVd5Z7OW3NYh++mBvIu72ma6zNeaRpKx2NDr1s0M7me6t5Sq+PByLGFwO4UhWG3o3gt4/
SzyMGY2qeU5m1hfIkTHTt7EGg62fqkIECke8WjRYtP3+0hn94CJoxtJ/MuHwR4AlUvu/mssMbEV4
dtYhYUvr3KBpazKmtvEOVA0WAfMcgw/hdSUoJ9vWwq7mGtfZYGPPfk5Iv0FCypjQLrKYWIEZ1euc
tVXBwXOgBBNT4NWt+7Z5yxv4CmIN+H6ooXWCfyPl4OFO37SGIC9Gyi4G5iZRmCdr7kzkzNqUhTj7
rLfu64jU5LYdoFdd02mwR1YUnCo5KZ8TwnHA5w9JLPbvTpsCRlNxzeV1DdqcpAuxgcQugB+mq+QP
x/8uZO2NUFEMTvM5sLEuL8oiuvfovTVh2M+1DYm0xdok28f2z9NgFT6d65QGOPtYjEuxGqBL26lp
340B6eWiak6jtQYDzTVJs89UkPxjE8Pyn5ArvfKJuKVLCjSw/IYysIXyjhSZCUmZK5t49cjE7K29
g+cp704QJzgr2BU7Z4GuuuOQms9X3fOCfTbrFtWLoFFzkeVUf9Dv0ByVKqP7LEy7CfO0VNYX57by
lHI6wXkWsQf0hbB2966olicYL463M1scyYMdR1C4vMQ/ZWUb/ZHA+dHQB3UBjB2dmWmerjK1Skg5
/A1cNow7pyXe2VP7yPD3YIMK4gQdFzHMLv4DKJ6TFPAC5Eg8nqtjsidM3+mdmwjAgGSoXOJjjosB
S1sxCWOLovClKoNk3bjoh8W/eK4Ng2sa6K70fBYov9ViKA4d9AFMokqa7361opqBYCEt2ktahjku
ZbkNmhlAPo1L7nEFT5VtNjayYJ+udbYJZ+ePdJDBnX9NfD2Su8MaM52Tu8Tcsjf24PTJgYN3R4iY
mQ1xb8npngwfY5aiuSZzCOSUrFvcCBPLwpk/HMv1PuxktF7yIcc2n9YNgpvfOm1/M1k3qW49Ekz0
U+Lw8eSwJc9TeHRMWR25YqI4ojWxyxTLtDDSXUCNMi54TfD5PRpT6vDKIZTyFutSXqXsJyPbMFdj
FLfZ5M4DnSoBBa957qtNVxryi5OpZbyYJjbplwlR9EDUqfgYKNRNP4RyIZ/xPneSL9lzPDmQY1fT
o8rmhMEXLcnyeLOad61i/oOdW+nS0ZH1iwOadqZZzd1157GZw6+tpl5xWcpsJP+1Ulo/B6PNQi7F
6sFnIhqvNPXsN9ZG2Bw3uTScUtxViact4i9qU/28IyEX8NXiVx5dIjiSNDlVE4IBGZhCmgy5dTpd
ubhMtki8JzFyQTqDYSzFsgGnMpOHauJ0BUg4dP/fETZi4toOevwcBRRgzaT841k+f6xNCDLEz5oc
Ml8coY/RbAcnYPc9Fj9fk9Cchya+OJr79DYnZ1/es8aD/YCUxdm3mBoP3GFvY+PZZg7no5ZeZ5Dw
EkLSqfNtOriyI5ML/TLwQpYbPP0dgCd9Mix+e/YO5Xj6GKrecKodW1fdF3RsVsIbxUHEoVPRXeK+
kWcEgiTbkoRYxQLP5QPnZm5LI9GCOelvLN+105NwPSs4VVkq861t8MbYoMESR0ykN4XUu5YrEvDy
FXeW2R6GufGQXtqZ+Z9hYbyKbtq0JbznXiuAeXD+RFJlu5yl0IUCb9QZH6Q9o5MvW8nDEGyV86jt
qtEvKX3POtsW0InoieVN7Iu91VuqfSmTecK6gIRKiUAQQeVD0IxgSJzxhB47Xglk2Ywkz7BFDCGu
Ev5LsCOqLCBUZHVnfTfA5L3d0HJq3mawSWbiKlYaFCCoZDWdrWD1qOrEFqrZ1dBFAq7RchLzsMsm
PpO4XyxNF+xu83Xg/rWnFBjvYj2I3xmt+5vPp/TIFLfsmfJbav1wDRM9uJki0Oc9DRQQwkXmUq9v
EeQ9J9DtTsxw5Yq2IVNLqnr6jUmUJD++YmH4Rku6oHhqswe4txEyI1KYWZf3L4k7YKY7vV8VB9g/
lnigkcOrn6RTHZImMtAEmqikGsdonRopyx89k3ZpmNVZfSFAUIRjY8pjrImd7soa/WnQAuaUrBK5
MidjfsxLe2N6mLN0LKauCwnWOXuk9InMFU5gAxcnG8q3Xvt5fs1Nf6oJuC/mnyBprD8INRB9a8MJ
LP7nwAe/G74wYre0gGxi3QMI36ReibXcF+47TU53R2ViACdWGReTwjOHOrTB2tipwrcqmHBFAQkk
ArlAjseuol+L7qZwhNIxuODI4gVyZ18Z9rmJXXPtKeJvD9TR3r3CUN4vs0vaG4HwBeiSqg/EE9g7
wUbKHHI/87CHMqYx++sB3QZaoJvw88jsIQQx2HKrUV2/Fw0RdVRLf3pwgsvqd9htpA54y46S7mDP
qUaJmbdAM/qev61csptzrcmVw/iPtzV7mWSYlTHnL0xFL/5hHDiqnbrejcTRr2NLvRVrswjpHYTM
Lz3OGiZgBWkqW5PTSp0XEGXUwaVpD9wJljh9IRXeui8AtCb6YO7ocxkPEgNWDRPWaprOcBWTlj2+
imPPG+w47lE721tBmHVgiFB46YDXuvB27LjWqCx59ntmBzfDSJYwJ2Kd1/TmTCwoxkEYoexCJaf+
r1usPniGPHNupQ/nhispQ1d237zXaRwcUmE5zT62rcQnyCXct1J3wWs/5P2b1QbJXw1UwfwWwBlW
uLtv/SF2OJEyz8X4zKE9AUmSaAIJuWgmXuQJeJ+WP6ULaoRTo4+TN2OYjf8QieZHEGduxLSED98W
bB/kr2sET+4l4rL+tzEDxCKeBd4bOGz2j4p8GuZ7AQr9poKef3mgCQ4bq+5YxqGrGtdm/bSB2j14
Sd2GpUUxdOtaxXwxMuxFdket8U0nbfIrIIFl7cm4J+Wzr0wKJVFAKytEO+apZmrOETHp4zfwlIY4
z64/aM49BWBuuFairkB950yi4Hzg1ZlDENzouijFlGvDTFDpIZVdSiK4BWOqDGvSOklcKxxY6rjY
CgMagBur2nh5vPdC4oCRfqYUFHzRBCnesaSnMWxxr0+y9KD6AwR6LDbWy5krqVeeY5zP34nZjh++
Ofo3Gg3GjIThz6xf20BCg9ia+m92LJtJXZYGTagmRMW76ikdcf7YBzbU+B+zNgRUCPEsWGZgBiMq
l4FJeAzM7YJAxmMdwrlPIMatjeai2cuttxjzWEHJ0E34gkxTMeArfK+FNkw+Tz+NVjDex6aXT3Za
l68eLMPobuicRVo7GjU7yUr2gbWrLNVx7otUUIc21MsEuH6THtNBiY/EZZ3uhEkvu7eO0wul88JO
rF3AaozkKq2g527oQU4gZgzg/BZjgseoddPfIrGad+G2AG6y0fwpsiI4E4Np/vWp2V+z1Hcvqojj
4mAHI5NIAeUI5LqpTP+Uc7diW50lHpnYMbwnGWFuPXVJlATcDTkSX2ZhtvaVzHPXHJ2Rf2MSW5CN
gqSipFVrP22gIdue8+2OvXGiZN9NH3TSAhPZnQspEPeW1vHf2uflfy/dEq0XV2Kpgz/C7dzsVkxD
hsJkg/diOoBXCkG7yNG8Xyze/buKwWBrEwAeO47jko43rh2kqenHc0XQWQbCkOlStTAVvHDSPHle
RiZ2mlXAsvk8xo+WotkQDrOVgxJfEse5E3YxBiKpHPnPmpEM/hlzRlkmcvzpaeT18GLLZb4zGOyp
ZxaGiv+qKkZSnYLYg/iQqpQC2vq7A1BLUqmiybzrqL8YD9cGeFEdrZipENDucxuoF8MNwCAbmQCc
txl55tj1OgScgZ8XSQDSQ0aiJpUqJ24JG4zTyYDeoYSG7cXf9xxBOmWwQaihHD8NHMHE2YpeUQ9D
jkp1fERrBhdtO8vq/LrMml7NhqcPEUYEOWSkOfmIgcop2uX10u7w1emAI6Vo+e4yggYRnOhIdnWD
TvYpvECgM2rDKytorwLL6dOLwP9/9zAiCpSSOuaSX84Mo2YwHcBGaLem4wwAnpulEDn7ID11TOuz
LNsebMs8JrF54xrZE90raGtioju1m9ORoDhCVM53FwM1nmYsvhXa0InzruaH19XesbQqmhpxqw0m
8HxxcjyZd+BDOJVAgwV84r2utWP1F1RueYgnoQ5Ow5X7rxTrh2RgkuMkAxtnclRp+aMzx8643FvL
bmTcXO5Y7ubTOA0NQmsyMLj2e5losB6LmuvHU2pIVd9t2xiafUs0LN5aY+UWJ6PTpkf92q3ELY9z
ApPs71E8YaXnqPn8g8V0Js/86xLJLw402XhsZlztL94UQ9FN86K5g63mVR7lSt9qHAMz2LR93Hhv
BYVL95X2QlnEG8JPRki0jRihgmRF4C+YPnECYTGkgUlMHsUoJsuhDPtWcPR+tziDlC9LVqWvHoot
dzd04x+mOTja+W7cvlhdm9U7thX8S8X3+j/qjgvMZPq7IRcyxCK8TEvnG8HVQ0NSr0vvktYx/wWU
e9iCrC74gDo7o1VP2Gsp7NNkcRrvw7PkfARN4NKWrZglRMxzNoPMIPxWeXPqHJUb9447EBEOyxH6
XvM8xRHFUiiXne5k7JF6CZy3FBQgiag0qIpzine+DQgmD2o3lZnd3kjTpuV/VUJ69tv1vHFgtpDQ
+9aLun7a5qlpRM+JQUEIZ93lhEAftra9rxqkhzQ2Mfwx+5MSECYZoa4gPxE+Ujdbu0Bt8BrEr4BN
uIhKElvHzPrwNPIOxoJ4UXLLQby/GVaUR3+DGt0KVhkPZbC634rfqHfka9X2LBeUptXcnI7t449R
IIDvs8FWFiVMU8oQO4rmXNxPS0gLgbVhiQ8F7qV3F3n1Z8gH4CkWeatYVZHYQDPSRxAW6Dn4N4At
39C7EvJr+KAcQnwq+TShHC5RNSUImQ/nzCcydOKBtngPBrybGDiKEXWcmRU+YsFQn3MvFqfaqsgi
0siBMan89w6Vipu6KqX+g3xOjJWb50xqAblR5ciQjGDp8a8T8G+4tdwUjSLQQ/eWF0nlbkvUoK+Z
ZzF2qOElJSewWb91HK6fi2U0+GYlzSccHffYKGtYro0YuZam4F73HtiF+N21TI2YsVi594c7hkt5
DXvLfi2Sxv9cmIiI471tL0A8NE9/sB/SyuFiuVH2VtV1HN0HOvp7JjMApnf58jpY0PfWVeYxHt5d
XVhJGIwz7FRGypqqf+G1kxF4Lsuq/rSbmK8nLZjkPx4x/lc3TxLBpVgYn2V53H22DBGYlBGacURR
KxYCE6XrvszcD8xTzzTGd/0/Z2fW3Dhypuu/4vD1ICaxZuLEmXNBUqQIlWqRVOsNorqqGvu+49ef
B+0bEWSQobE72g53t5OZyOVb3kV1KvoKwAgFs9GuEzyjlW8+9YVvwBOqElKicLC+GVjTe/CQ4dQS
r9rBS4tel/qEHSnZFifH/Tn1Y39wTR2S8lhmD7W+QO4pkqZfCWCne8q/sCiV6bR32DMjlYiwf4sS
GLCB6TGzp/orRIlofE5UOkz1pugN/s6lQkrRkdD2V0sve0HuO/hcoVGDclJXQqzLs1rezWTMEF4C
csHt3Lpm9MdHcPLdOOHN6OmxW9CrS1qnPBjdTACKKl95CKMupilTV+i7GASt0GjpeuHcOzrWNh8a
9R5DaEJuGCB0dpMiU99pOZefOsvoUdiws77p71h+TbzLXTnU33X0fbTPAyRxbTvD+NqWXNLWUZd6
jf5XIbUePwazD39L4tP0WPfoRRj4Ych3FLP7+t6EoNzvEJnLwEa5TVJ+UK4aYMORaWn239SfbIjd
GkoL5VMKZrq406WEj4gsJgrZ0IsH2qu2lgYfTQ11NxGNeD3caXNTqacgrqGUEsP4W1qcCH8g3YVs
VQRnTrvj98nysRxEAf5YcTPjp4A6YeGT1u/82Va/ZlpKmDNzCj4HyG6As0jQXYZPoWGVSVRopNtm
zgZ3R05kmH+5OQTeLdrJdInR/RETwTDYfHpNKBggLgQTkHIBLbJns9WwqajogqL76NCmHIzszkam
q6OnJMkDEOMCc2KEi0atFC1UFCq7wX4wIWn3CJiaW5Nu3AsYeZHsY6KTpUMuJvUzR3AWWavQqPI9
TWkfAivmr944FPnnrK1rGh5xNwUgKxfZTrJbEH37kAAVhm+HqAqSekH6o+MGGz+oxDWSBz3uorbZ
i6mU2tcS2S35vexcdBnbgHfHQ3ULdF6l898p4lE+fUHhICUwJnj+YIydSOaNZQLj+iOEE7NuXCwu
gsToss04X1atQoiFT/ytRAB7/gpbwAlQ0omzsHsu8Al8pnc7BlgoqOBvBLa75FNVKQt5b5AKh1Rj
DYmKJXgn7Dtt9wcOTzoeBGY0/ZxaHI3DNKDLCi3U3KgpAIMtRUAKQYNi0U0Kgvix7ILiT+orlwKA
bvNn6AbO3lE9taal/T15wLvt+msdjf4fWniq+DnwUGATCa6b8Ejz6/olR5oB5XhqgE++XVEaSBAI
4v0w1Pwz0cISUhyBHcQ+XMjxrCm5dOwOWOqjM4rhPp1F+VCHg9++APYZzadFJKA+tEaLZMGu7KoJ
N5HO5x6xQhjzz9gVZeEzLSaDMUUC59TUcKs5YFbh/MGZiEQ0Vm1Iaynu9pWr5IfK6pOjIZPqrtJj
8ZeE1geXHmQ+cDR8bap3zmzgTEVZDIDWzJHcw1MQAhBVNB/0IicJ6jgbajQ1yjuWT0mFghOCGsKe
P9UaMKudldnDtzzIRveQYFU5od3ku3gmmDHViC2S7Dnmg1weyDOg4u8b4/wtpwkGUFTP53iCBsHb
vqUn5Szil0QYm96wVflCg07NxwACaELSMykk17gXq/vQ7mtaR1P5SDsyr6Hk2Ln5qwud8rPSOt1C
uGca7BngjcY/2OZT/9HJ6+4dIB55j2OOBncnMQBc5ANSBJMr3aXknyPx6ub9/NVsywgRKzEOXwV8
aJsKE/RQ0Wds4Yh1te4JlgJsCHP3mQYTa5xpKta4yFwbemeO+Tmc3CzWi+fALTMs9rjigEp2BfG1
jzaKBwKV6mKAQnZ6R7g1g8NwrdLcJqBw80PR0QUNwCBb6KODL7zPnNFOOPd9bX8HXVnELdWGuKIu
MM8AJ817C7oBI8STCNUnELDR49xkaYGwgeq1j/2sBizMKtcRH8ZKb4XHXQaJkCys/lHjffMxEVrp
f5Flp9mL5IRRH0PfMPYVRAwPU93pvWVN9GS1yHmcSK2ab71DD3ZLJc74TZWliD7jxjB/rjRJ1EYu
KLeFYlk/4YcYfW7o4mzBwZb2b3oPc+nhluk+ZB2+Ols0T136UDFGRFCJcTZ4QHI/+ci7ADWJlMDU
7iJZuXSv4wxe477J5AyFZYg4oqNXIZmHCLBF5RevO1xQ8Y7WHcwdkEJ1h3irp0QPBkCXHgblfdIK
R8a7gPNJqJvZnXyOBzLLXdPNA9m9OWkfSzVp8IyzpaD9bgZOHhyGGKYONkqu3f/QkV1MXqZmTAIk
6ERDWcIeXGgyEK2oJgdoTY17rcddU2xN7AwybdNZJX2YSuEFgph9afhT/wQZIJirv6Woux7aYl9O
0CihRbUjdcsC3Fo+7foqzFvxjF5ujOO3r9Hab14iE6m8L60q+vERoI5WBr9dgu3Y39M/44CB+R6B
yx9UB94Yh7UMSu97cr0ZGw5LCjdIEbJACOIePxGoD/ZE9vmemr6ad11hFD+iWi/6Q2xpFQ0kvTKt
7hDzkHXQ9UYIQvlWZkA4zXvaRWH4Pewtbqz7CbfQqdzrOfg4u/373//67//3f3+N/yf4U3ws0gkr
o38hf/UREEjb/M+/df3f/+JaX/7n4+//+TdpCCqVtkTRhajNtalw8dd//XyK8Hjj7/4vMwmyFvZV
+dN32qrakfkMh1Sk+lfHIJ+A7QdPG+I8NtyNcCeyl1rRuR8T+loR8KTrv0ae/hhDUuTGK8KF0+m4
Swf19MfQvZucgXf/e6ID99jpVul+0+G0tHdGn03ZASMV6MBVEhJSvHFkSPm2bQhpOiaq/aZ1OrJh
0QPSQm34SqyYHOpswpbFARwnpRO8gxz5S/cRuLo+pu6eTtdEcM5UukXNHA04iZ376aDApiglSfDe
GIAMzaMyOwfhyNaysw39WFpPm4Fjw9VcNrb+0TbgnSKEb7spr7MpKQuVdFN3+LwW4t6hTBtTxKo7
ggIsNRd8oobBdTLGZf886J2vvCAjsXl3fRKrT2YK10RSWNmuZVggrVx1OgeDBZrtoBdPk9R74Enl
+AP1vP6uMQRSXSZBzbfJMILj9VGX/9dXu9bUDaFjsEIVk41i69ayq1/t2mJuktD2neIZqUdMLMpc
Ze/6BGYhNOK53VIOlvSX8Zg9hgp3jhvb1L4wumlJi91q8B/COB29AytbN40onv1iaJ+SzLSfg2aB
6aKPeGOoZcevJ2oq2zAB5jmuZS1b6NVEG8PUaAhYxXPTklnmAD+2kInqfZe4476WQn2+vrDrz6kb
FhsSvKGy2ZeGWH1OG8GeaoT+8ITrJLyF0F3aLNQxEJaL8nsK/vSNHMLj66OeLyij2hTwLd0gCLfF
6SypcTBRmm9PRUKIvpk156+woYJN10ybf715LLYplTFl6+ieru8Y9mYlKLH5T7TOzc8EiuiWQEeL
lmoUbLrrg11YTsu0dKkM3aLRKlc7xYIE7lC6XoyBFjo/6nU/p4WNgxSQAX+NZB1byTTSp7vr4+rn
+8ZiYOXwFblHXXP5Ya/2ja0BHjXc1H8CfeWVmlmn+9pEizeg1oKpdoNEfTTM9c/M0b9ai0fPNmla
fAZ8FCtqblsH4sNAPuei//IRyZIX1+2tG4f4wm90SDipQjsUHYVY/cYqLIOhQbziabJwJtmEmUNZ
Dr609ZA3+D5GaVF9vb4s6wuX3S0N7in2GUvCFXK6KiHZ8qxCzXoyONsAA+EPtBQFwEc7KDibqEjd
W45G9x76SbuPsMTdXv8BFzY696XO76C6pTvmaqMnvQ5NpAvkk9ONxjG1GipJZeoDxu27G0OtX3bu
SGuBBHHPAmhDLsM8nWwQj36nstJ5QtDO3ZXwavfA78kJaecf8rh8KIn8NvBfzZ2u+6hsFAXggHrO
7q/P+fyutl3dtfkxgpkLe/XKtZi5gOMf7SdtcA30bkelH8s0/Qabnki/QIq1T8W0gyMb3Rj5/HPz
LCkGVYonnWU4XQF3HmrXLi3rCcgHHVDNHuVupP60V3Niv6Mp9SEFa7T3O2cBh6jy4frEzz+2zfPE
06jrhBSgLU6H54VScAYa/cmIiWT1eChGRJ/CeWdGTf/X9bHOz5IjpcCozjI49rTaTsfCYhrfjUb5
TwI441407pLQhfYBiHS7zcUYH66Ppy+H8+RhkmArTcklAyNZICV1OmAG4qJXIqPLF2h6+YC5YWze
93Q8KQ1Hvl3vnXYQxwybG0SkpgCbOzk75nHC1G7+2CA5+VcB2N7cAGyV31vT0EqOfuyjqF6G8Xs3
tN0P13/xaoUcBzw7Z0E6gj+burvahn0zdQjG6vmDMefzPXph9X2hZfqOZlz6FITi1vk7H88UhsMn
QbbXpWK7Gk8AOcIAPanoTro41OYDxHVERH10/mlYoC6u9tcn+M/t9eqTMEPwSkJJ1LwUp99d3ac9
eIkCAFP1QB+5/exaWnawLCPfOqEYj5E5m9+0wUrwgRuBg5RZmxxmOtc7Qf5yZxvGeONRX19A//k9
koiBDYmuobs6fnqKnkpnIKcEXibPQjw9a/P3EJd++Ldf0oI71uG4aPyIND7kAGYQGUYZ9dnCoEh5
Jm6nn28s0CrX+ecHAUFSpsl1SFdldSBp1enAJVs+SZCl/RZBaEAKFj5NbE47Fh+wjwRETGEWMSOc
Gidzb3ea+DstjSjc9ZlFp/H6L7qwR3Tpuq6thKGW7XJ6iFyhDQT9YwsYwEn3bqxPz2hLTQfqDuYf
oVMwuj7e6ipeFoD3QHcdB6SzIYzVnkw67G86yhwPFYrRyAaj4jQ8GolDc7syweTfq6p2xvc1le0X
3DX7+sYWNZZbYbVFiWN59Vl/nRhsFbc3XYpjTBM2D+GYTscWizqEQcX4xY3q9wT7FjJa4YfFt/Z3
tvRqSH9N3qWKcrmDceo9VkmIi9PXGTcSDBSiwLr6O+gRWAqcId74oRM9T6aU95GZggTJqDACmf15
fRHXH02RMvPBEIO0eF4orZ5+tMZCy5CsPT2W/HTcbhwb8RoZfeD5k1sdu4Kn6+OtnhFHKcdybajR
wqAZ7v5zE78K5UKjDiVa4NpRKbcXkDwpPo/0GasArtsmzSYe7xv7cnW5MyTZKE+2yTx1oTurk+vA
TaDWr1rPakV5L6l4Y/kxoVfUWs3WsavxDq3F4sbmWL3WDKqkTR6gO4a9KDmuNidueVMG3BM/AiUV
ncMMdpr9wUlpl9xXoqynPYJfmnYcG71sadiDa9jGHZ2fG5M3z3+IK5AcMXhLbUXUsPrAuQDaU8P5
8nD2EcM7+mxh+5QBJ894uZ2u+WZ1ugOtt6PgtzMDRHoydNbacXqRfWQ371oaruILlV2bAgkqwiL6
PpiLWw5gXhQ338eA/JKnCkUOfyfoq7m/GgvhzTsdyD4XT9jV4qlEtDUkg62AyiFogYg9sOg2JEIr
pwij6GgodXFskAbC2CezRnqmU1xoSw4aicgbuqzr8W+MQNdv4UlpwYs5IMz8OQZbn34ktEaOcBzG
sTM2+Ecgy319z56dEXJz1zZNpGpI5wxnWeJXe9YArocdAhAlp8lpjib+4GzoLqKGY8zlb2oq6sZH
WzbH64uFvU9DTRg6fyi+3HLxvBowaaBuY0WWeWIY209o5ZbPeKIGN0Y5e9L+MwxptcGh4KVdzatE
vSUGb555YDWwcaZoeKwtE6MWqzdxey6No5ahsYj/dwjtCbuStMyarQyn5EZsub7J+SGklDbwGJ3q
i2ut3voxMdG7xB3AC1xr+GxVabTPsaX2coz4egTmFwnIqCg9st3qxiJcOB4GVSmHSoEkr1gvtY4w
X1FGOpYhMAu3Tp5HHzJkjO6GZReOcDqOwH0kPpH4D6dUYz5e31oXvjT5jMm+IqK3zH+emFdfOswa
Y54ygJRBroN4BQ6a/daiLHr7DjbAtAmeSSC8wlnFCv1QdBIjcr70DDMRZdPReTSVP9n7IB6CryD5
Ef+/PrMLh4YvKpFJJGZCN2a1ueImHMswC0OvsXDEsfrmAfIgiPoOYJltYIdxfbhLmxn5ZV0AAOcP
tvPpmalFMrV0w0JvcFKe0TGpud98Lo9xTPaoPOCSkpZIbExx+S7w6Q5MqtU/iLr6df2HnEUFbGaq
45ScpLNUgNdhSW+NgAfqIPNQUDWwVh/lqDx4OmPyzcKrdN5UWFaZP8YG0N6W5MmIdk5BsXgzK1sL
fidyFOUHvzNQW0WppZ4dbUNnwzZ3te4GhrkpiCVjL47moXw/g0jqP1S6hOnvCjSOmm3md655X+RW
DQAHRC3anNcnePaC85iaVNkJPQmFTWuV9SMSiX+0QSFGAVb/s4jFHtq+R90V3BDef9cHW5d+eEdZ
Tf6wgRBTVFknHoAachXxSCCal5r5PkRW6BcUT1SyEzU591xqkmwU/815bwAbqBZjrv6lxI0nfcc/
mj8bYGH8rVRN9Ihhtl7u8fA1fsXEsPqNLXhhx5OTUXKXnDCHCuBqB06FgNPbRB5SmLMJThurWiuQ
zWd7NlTx2NLU+Pv66ly4Nx1WhWUhBTSN9Z4fndig1K4l3jC5/Q5bIRtErIy8mGtsX5pG864xA2wO
yyD+fH3ks02AH7iJjCrXNg8UTZfTuTapjilTFbEPHVxmYfEYQQbws4seMlDej9cHu3BJEuDbJF8w
/Ewqq6eDmTZkAL2scNEz1Xhs4Vdu9Sn5XzxC3FN0jqRlOCRWq2h+wOChjyA8e82cUM0E4Ax2VOga
Hp5oKiGk0GE4NIGD89Ps7voEL31HQjPhCO7LpVh9OsEZXI7bWkXsYSaUUr4zikOL5PAuVAyfNZBW
oUdZ28CYh8P1kc9jY1oOyz3NhuV90FeHGQy7OXRuknitsgr5IdQo/9xhihI+G4FBU3fEqRFri2L0
3751l1hqee/J8uHtnE65Li1zqjU/9krsXe6SodQ2E2j2d+MYO39GLOhwwggKOC3UWssbb/7Z5l0K
5RTnBY1CCmrm8jlePbpAx4NIdbPhOZDotgV/16fZ8JECjEV2I706W18yHLqROm1AJskRPR3KBtOR
Ux8yPOycDRh4eDpJIOebwGnGuwnpPVq+InvrRcSiLqPyCoHvJ249HbROgetPwpReinbHA2kWKlZ4
Am3yuY0OLb2PG+t5/vbyJJDoOIr6mXB4Gk4HNGSGd06S2Tx5UAdgRmIeHsd/Vw42BLiXTJs8yph9
mSPeHsL0gOlo7IsRzZo37ubladIltQeaBGyr1aaynDix/MC3vKat3EPTguxEliLfWbU0NyB1xUsO
P+3G7M8O7zIo79RyfhjSXa125COJOQrf9NImdkLAu90MWGYgXt+4hO4eAoeoUUs7k/c10NW3RnaM
TquSSMMg/OEuPl16S+g1t3tso7hEI/5rLTEPQP2jKN6DyUrQyAgauAZvX2b6Pw53JE086nOnY84a
Fo5Z0BPM4RoGIaWK73ytcD8ozE4OwSL1BiA2i2/s6gun1l0iSTpdlqHzdVej6jQ4hqC1vElkpkCN
qmkQdgp8irF6CI72+hyXrXKSgi3rihwkR4jHnOfndLQslV2sabnlWSU3QxvKfEvTXt9H4fTTRMzQ
uz7cpcmRBxAuEnjwoK92bgeTLUL8yUQwYsq2rRHhkyfAs+SoE9xIOS7t16W2ahqEy0TKq8C80qth
tmiweGmHS4QwO/deQ617n8vcPLZA3j+3ka7vKF8W4sbG0S9OU3E7kXORcK57GDXSB+jHhq5nIrye
KdDNc1lsUcYZ600FrcS/cyNgaHdYbQi8dfHutXCJCNzJpf7Vmg4a/T6M/Q3/bIxGJjJ7k9jPOZoT
n0FX+MYNOMClTSDRUeB2o8bKNX66CfzW94M6ggw8K0CIPeBPlDJkdp/HpDRTmGg31ucs0GHTLcgJ
NhxpkytXOcwMCL+spgBx8axtf+PnWB8gpGbv377XlCN05QBTZCestrbVqrESora8tqjaZwyWsoe2
Rd0pambrxt14/r2pXugmRUpCeAKc1YRwJrA1VCkkAWovtn7YGnddZaH1HPXmjYtw2banB3YplAhY
x0p3zjEvSWA3NWxACXRfAbcKkEGWRtR+ASDe730i8DuQ9P5uMkv4MQJRluuLev7QM7ykNw7sCFTy
Pzv/VUxhIraE5kTuelOo5ndpaT0mJUK3lNh8nOiBHRohCgLXxzw/yYwJskiyR4mM1SpsRIwRP8Bp
0augVPck5hEZMzmY+DPK/L1dYLPcDD0E7EL7dX3g8326xE7snKUZueCMTs9Fo4ayqkADeU6cOdZj
aTUIpCOXXCVfrg90af8s2fySVFFGWEMpes3uq8nkvgjRh/Cw7i7fRU74uRYs7fWRLm0fltFaqrZ8
wHWemYStiCYjUF4Z1hoINqfFjTKq4wd9GJCMS/Kq/5SkMvs+dCL+Y/M2frr+Ay6t6RJEUKBxDJKA
1QtA7lpqWjY5HspR8wcfeUCMjMj3337HkK8RHipOCt2aNdioj6WlSTQTPDuM4x5l07ZSh4Ty4ptv
Gcbh/QSOR9GZJsnpHqF8O6u5lBhbAjP9Ia05f4BKVJPDid/XV+7CMSDYVY4B8G/517KJXh09aYUW
+GnX9sZy0u58oWd7atzjtu8rzLXBnhFj47ps0yq98c0ujUzox5XjSJOPt/z1VyPT51ng4dw5UMaz
70gmxTs3b2F58J4iWRvL7ICsX7cDU3ar+XThZFCbpP1FQxLwxfpkFFEPnzTspBe6OTQsje7W1KbJ
rhtUdLi+vuevIOGWC8mTy0ZQUFm9F2Gs9f/wLj24w7Sx/Cka7jOLogp1YrRWNJwCrw944S5lWooG
Ee8u/14vq1YOsixjrhc9QEu5t4+d7aJtEpk4KA5FvZPIflwf8tIcJZeMzlZlF9nm6ZckbxgqdNlM
z+3R2A4A0D5YBtwFIQsLjZnEvXHdXPp8QBwoUzrkoMBnTsdDEXsWk1mZnmkZoAv4RYiQzRiSDOrt
dzVdWZJdk4rUeVkjaqexKkVvenNhu1/1Pux3yh6LG6f90klA6sOmKMSVItc9NqPREQFEfcUrK9ST
KzfTvuAFkO+CvgDcbjdGs0WJ8Uck/TdCNrlYqEOYUilwfhZIv1WMhnx9gkEfgboO7jffQIN1vjSF
+9XQwVhbI7yIeknL3rxdDMJB5DKXJMF0lsv89cEvWhmWfUINlILVoQ2SYGe5hf/SIUqyq+BmRjci
wwv700ANkcq9y4cEd3Q6IOoEELgHksy+bSz8raP+aOSGf8SYiFa73Xy+Pr8z9MWyqgi9klAiBAza
b3UeRFxPduR2poeoT7u1gxiJG6CGu2gYoCWMxAabPjIR3OgtSarQ14/FQvIZ6P0i7RA2w40Fv/A8
GxQYaBLxeHE8V195xGhxKpzB9LC0beiaK7zdN2BSoKg6+ELe14Nb7ht4DPcVSKwn5cTp/vqSXDix
5JwLEgXdHAB1yxd69cktf1Z+1NUGVjiDf4jopntjVTd3YVUENyZ74f4zdYCrtBwVwBdj9XQiH2gi
UNoZXpwp8QDJBEXUrnO+FPEc/ZlkPD22Zi9u3PIXVhjQOAAAMoLl1l1duq1ry16OtuXlAiFfFMXd
bsYXAg2XTVrhKLvpkRR8H7TI3mzRZpcP0hrC7sbMl3OzCuJ5T8Hx2PTDOMurz4z0ZIxoHwnQhNvi
96gZ/E9zHxrz208TuBmbcuvSpkdk5vRbFumAAl+hm57uS/ouHXqmRdkYMPNh5Jk5nd637x2X2xek
Cl+Tq+p0PByKB8xj6X7Vmp79HjXL8fCP194XUA9uvJ0XtunS6DeW7J5Qcg0KRb0v0GortTxB5XaL
2OuIcWWLfnJghGiXX5/XhVuJ4AMIzpKCAJ5fPuerM+Em8dybJa9mBlD9xe3J6jbw/3BZMvFwwObV
Vf6NIS/Mj81JjsUh5E1bb1MYMTHPmTI8uFviXV3YJcW+BvU+B3nT67O7cCIoZdpUp//TeljtkibC
1M2PfWye9AWjY6O8MWwCXMF3MOegeJv9+F0zB2c/oGlAijnZT9d/wIV7AI6cotnGaQB9ubqEpyiV
eeSXUCvDYdagx5sL9A3RG2Q3jFFHnwjkTrKFmKWqGyfkQkmX2xaKE6BrkiIy2tNPC4e5aqoiTAmD
bDlBE/QRmhMO7ksz3tmYd2kKfb4oTN4Phh5ve4WVt5pD9cdqpXN3fR0u3Aq0UklxQTmzsf9hnrza
ZsmoCbJqkTzMWqL/YWdk2zKN7bcH869HWVdSe5SIOtTxkwdbxP7OcEcL2w9UoVuVFV+k7T7NUVl7
XZTfwnFf+sw8LJKTRIcLGsjpUls5QE4X0vrDACXMephqZBxe3MDWn2lapj/aUSADKPVUjjeCtgtn
aWn+UC4hkUdra/XOxK1mOAhTxg9IQNT3Km+MQxzreFYE0a33+59G0upmV+qfSFdJ6EHrAKYd+Gsm
ThcPsk4tzFRAteLaE2UZ/hZd2bXlEfe+zt8H2ETi6zvmwLzvqwrC8Yx1NIyiG8/5+dUFbpLuz1Kz
N7gmV885QU8y+1OWPcTE/RUWofUUbQUx36eptIcPXZvfYvmcr/aC2uayhKixQNlX1wmsqMAWWowl
bThmhzwV0V1lZ81OGtatWOV8R5m2S3lm4WEBoXZXHxaL1haXIWhtsVM1P0M9ylHy5Iii6JO3cM5D
I9uJyUU18fpBvTDFBUjICw6eB+bM6tLonbKL8ZH1vRFBupqXtM4euyjMi22ZJLTsr492nnNQqaEd
zN7VIdauRzPhrGI7AroWYVv1PkUK7c4vO7xiMPlGPXfqunZrlAtOnXK3/+v64Of7h3beQkZgvpLq
wupuLmB2yAH/Sc+OMip8aTdtarvs4dg77iYNoupGCHF+By7ZDZ1+Soy8BmfMRjNDvg5THq/1K4qo
dmocBlAsd9dndf4BeVodCsNLHAh5aXUqBmkg4YuHuTcRVH8sGjW/1+CQe2mbu7dSmktj8awJyjaU
uonsT689Gcm0BO80eWgMLcCODBlq1L/hKSe3irMXhiJxWiDzHCawXqv4K8bJvh3QE/emTkY/8dpK
P+axlu60eY5vbMrLQ6GmRycQ3On6nsORoxSIXfVQMIrxI4oi+b1RWPkdsuK38M8XtiAUiQVyQhC7
ND1PF1A1PV59bjZ4PWpfB1Wjnp1FA5iPAoHAeWi7G1P7hwVxeofbtM0XQI6kaY/q4+mAMIlFODh+
7+EnmGG2qezoOIWj/1xYlf0d+wlxqAuFVl+dUTpxAt6xXZkZw72RYjbDVV5iRYvp7vU9e37Z2Vw4
ZC6AkajBrSthWY03nBHjeIXWAaoaxhTcyc5PvBAtGYQ4xgPaoG8ke1F0gDsIeplC8XKdrwP6LrOG
PEWY0zMR8P2mgWj+MlYhypmoQez1BrO663O8sKuW0AAAATQvh2tntfLuiLROFnVeg060l6OHfKTG
P99L2eiH/8VQcGEALpBr06U7HSrSu7EPU7310OlKSbcD/2hqgbUPScxutNcuzYprxlrKKEttcbWf
cODuEL6KW2/so+aj0nT3QMCrv1DoUDcW8MImkRSiKZyQE0l73fSMENkoRSVbT1QjivNa7d4PEkdV
GcbDY11NaFXNxdtTagpufC1iaFAuZJynSxm4Ta1kJmqvGGbgJjvkTnygaCm2jRn21CFiyxigjeGB
1j1aWIVrpv5vhFnK5kbL98JNQezFu6wDSqQysYoHui7F5rguwIAj8Dt9arE7CI95XSFGR5KjoYHa
WX66ffNGUiYX0wJqYtz18yybiULDbDWeNLPxMGG7tY8Qgbm3NISTrg91aX7LEpOGukSX7urZwpVr
TPCNIjpfBHd84f7O58i/A3c3IWGg9fvrw50HHjZdL15HmlJ00NdoWqPrSRtDu/ZcTj5q/DDcJ/wy
7su8+IS/UHTfLFZdyPs0N87mxXkSBpAAU0Q4A14gVphPGua83tjY0QvKHum3wbGDHeoLi6xiWd9d
n+iFLJAK9XJqiHyBBKyfmJgwo6zasvdsWFgA0OIEo/IUN7HtNLTIzDQ1DiXBFCmkJbN5JGHKgr+S
Wkt+jHrSHK//mvPrgrMEtWipt4JUW18X4YSgOXI0M3W3agh2mLDN790+qaaDaPTi1p46/8jLyUXA
YWHWLnvr9PD2YR1PVloJT68KrMziBB34HU515ucJDfEX10FyG9epONnVXVLeQDyeX1e0Bf7pZnMv
8t6uDixQI31CWkl49EiqrWzi8oc+1NGfItdQlXEXq2C7jdXPNy8wUHQCakor8KnWOMsYrVbLHnDl
DXRE5ay4VR/yzGh2KmiyGzv5wrekwAlwiVIVEeAaQqQauwotm+LUUCTmj1yO0xHRFMQHBeJ712e1
rNVp1AJVfeFoWdTPBR/z9EMGvJGLpv7kBSCm97RVbaSbc/s+Bf13j+ctwIBGAwMTlyMqE2V+4wxd
mKkE/s7n5C0gW1g9Ago53mwhlXqETMWhIRXZDPiSbFCVuxWgXRgK9BDdEABS0PDWTaVGaCaxZ1J5
JWD4O92d0ucMeyQcUOvoxhV4YYNSFKIvSHGKlGHdL6sp/+AMPTIrlFGB949a44F5z3CvRyX6a1Zy
kB9qjkvx5qeMfiuqCjr5Jbx2tazBq1oQ+NhoCkPMH03sQYAvBXKSBNdynnctWnm/Srce0jeSbcE6
g5dxTIuQfiFSrcZs8SQUOGLnXuYOZXaYK+Fm+ypMUHXMnA4TlIKq743L7tICg89amq6LtMMaw0ld
sOzhc2fenGCX6lf2zwi56I3q4AMaTvk713C4u35Qzl8XpomQBPCH5SVdd9L0cXEfcv3MqyuzeXTm
pty3o5FBwqqyw6A1t+QD1uMBN16qeguriqKeWkcleoecrjMq6zjpaRGgTm/iYom/bRh07+NWpF2+
WVpU4sYOWt8Hy7C0Fpa2+aIVtM5xRVHkIXxp84jPVdPflxNCtdvMrB3EsDtkY/NAhwiX2WoX0sC/
G9Q43F1f6LNnlc2PziMFKLAmXAlrVHBd4cI7Z4FxxDuopZhbjfnwUtvgl/buHFXi44hjp7P3Ndf3
9yWyIVhnpWUSPA4lNfa7EHH66EYsflag4zdRsDEX+CxcKOiSpwcrDJwAEGs5HdOysjdFENQPI53V
rQ1tBihFiNENDNetwlKKGl4SHEos1t6a0i4/gqd2CeFgKoFROf0ROi+8FsEmOQ7AdO6kYkDMxEdP
yvaXwMz4Roi6fuOX4Sisk3osfHrC1NPhQmvC3ygz+mPoDGP9McncFHZSOOEEvm/YJrHcIF6bYNyM
61s00fLEFeHGdlym9Pp54jcAG6M0wSEXIP9WzxOK9REmGlZ/xCLP+NuZp/RLWofp+7oJ+xvTXT7h
aigKkOw8UA4UONec1BmnP9EMdodIXi4xm6iaO4cE7MbTcH6sKbXQP1ziCC6wdczoZnZOJ37oj31f
To91Cq0XqQpcadJRbBTqdpvrp+nCR1xkV3hkl1ScuufpR3Rj+Jm5PndHk683vPRJQTzeZeY0Zrgd
Zk7qQXEzfBwSMS7eBGlriRudg/VdTUueaIlQBmIzYDix2kZOmUhUx4PmyCaL8SiIrXxK99DrIJMk
lUT5KteiDgvKzMTD+5ao0hnhbBmeqfNEUZ4h0FkW6NWT2OVuLzFln48YcQWGe9/XJPbJRuH/lO6R
067Vg6L3Jz7nFlJ5lNNVW7rDtp5Fr753OK3o74dZKfOQOkakfdcQ2Cv3Zo/8+Z0mkC84NBDMgnob
jJQLfoV+Hacf9S6WeHMUCxHqh3JxYn5qsC5HRzMKUeF86xcGVcIzodOf4ZisQygrciPwvgG9r6h6
ycMOK+gWU5tGS2FT9H3+0Emj3Zt6pN2IUs8PjAked4HjcUMsWfzpyiYmptWjM/lHIUCSxuRe29CZ
si9vnh6j0Bm2SOrYPavvV+MaXBhW5x/xrDPiTdB0i1aU1Q9UDTu7VAflAA6/k2NiWGBJs+D5reMD
KIG/QZgBbhb7k9NZhrLIRyhW7nGWPtxQbqp60/X0nOYw8X9iDxjskiDtXLS6nPYWP/38tkDRhnSG
0h1UQsLJ08FR5CtRtpnd49jr+AMJO3sXVyr72OsIPlaKUa9P9sJ4FGLQ41t4P7AXlr/+6rC4iNz2
YTzKY5NUeBoXptljdlpDLmtK7f9zdl49chtdmP5FBJjDLdm5Z0ZZsnxD2JbNnIqZv36fmm+BVbMH
Tcz6QjZgQNUsFk+d8AYKgDZqNrLHN25W9HJIOChDJKZhfanZdkgC3pTOOVo6SQXB7XypKD/UmRm5
04QG6pVNXDHIAEyTJCTPcwJbddTi4jlrvbzc+Jze2gKw5TSo+TqlrNLtFogcPQCG9GwBFhQXJZq+
ohbe7MNBzZ6LWkk2sp03lmNCYkMcA9gqKQe3y41l6nS4P1nnaEoLP+4ghlTRbO+1SJv8WWW68PgN
3+d3AN1oWlC+67K7uLoPJpO9xJUmuvQVVgb+UuvYkaIgov1lV2H51AyWjcfXbA7fUIDHlcjDrqQ8
Pf4N9zcCtwHrQ1hE5eIucBQ2g+TQaMFnTVp16lvc2rMkzjFpoElSRigc5oS7d45z6aEyzkX4kX/L
clNGs9+OdsGQiybBGF1Q0/N2BTPTo1c55QFi/5a6xX3SwlKyPJH1CTOw1Ts1VPrOeMZEF8zEFf2A
CGVU7S0VnuZ+yFvvvWBXnoy+pSzgURyRc5zbJ9PqrMbLSMeb2VHaM16Xil8WdvYTW+OtxsRbXyug
INpL9Ls4sdbq66hDA/9QrceyzbKWg5Fh4FnaWJXVGvLhYhzNIJ1QRkVODj9zmEg48Hrx4fHxeWN7
uXEoqykQJAx29bxhrkRqPXjeuev76jCO1id3XtKnEATK+2MBGQPJC4Gf3V23fJLcsxYLGZvzwH4c
3aJUa18YeCME5ZCLII+K5J16k0QddHu4VOn+UsRTbd6+zGQx0eYfFWTTJk1/BvFgwczXmhOMsm5D
V+KNlykbeLSZmIHLj3F1TvVoLLQIH4XzUrf0CZqmVf8N60b7wx4yrFEaeNMXc+4mPJ7nXn1eTCX9
gROguRGS7kPgK4WMQww0i/JGhqzfvsy6WjoD2nJznmrFpVHboZslsuzZrYQ4a1T4x8fn51Xg9TbT
h7JGykIhxaiYKvt2warD5BALk/rs4VyDZImdF0p1QZPcsb8u2FHwwEZYIFAutWmOnWc2yucJQ5Tm
yRrVrPkvbJTZutjJrNifR8xR8a4RbWH85aS9HeHMMxpxEphhnxTnSZ/r/uBpY4lAcyLwMfJTXcfH
E+NBjH39iXGumvhzFHnGj9hzMO85aqJp44NlZgN4fbgU+k8Vx7h/0NjCYtFFJtzZ52MaZR/dsip6
PwlFqewfb9F9hEbBmFPBVQHhgvTydodKo9LZCH5/0tbh0ZuWz0xMpxODkeLQzuB51SmcNnKP+8+a
VF3K99HzlFOo1ZqKYmJ0bWfIuGLkuEsE9s1qadnYW9GEfO/jAZcirYJ4QaXH8Hv1eOlclLFS5Oep
mfXvJu4V0a7L3HYKQkfvp2M9TGCUF0E83Vj5vhxjpg9hh0kl3zb41duVCy8qBFPg/myjADTBWY9U
0CdKhIELzZDs4JoJvpHNgHfrQozbiJz3r5UKEKoCjR0aZ3RBb1eH9dUIrq3pbA2FgTI3XEI6CdN+
oLPzXObu8qmUROzHm/3Ge/UYSTBZo/kKY3R1ZfRApZm540Pt6FPcnIYS2uBJ1asYcez2/XchEmuO
gfCmnHoz77p9wiTC/WHW2uGsNqq1t1v8wklwPH9Jja0+1d1mvoLCdLQBHMoChl23SzmINs9TFXfn
GqwlTpp5s8fnb3yZIlW7lGme4aaabWFK7zZTYk/o/TDdAiXGWH+1KHWlOVZJe+7CCNl72mHWi9PM
Xo1+Wh19e/zm5HG4iZMoLJGRg1YCUMrrWz1hMqdYbmLMcu7b0dtPzLdeirH2/AiJsv0Mc3E3Z2SP
bl9Kk+7G3Lh97+8nWXhJJIVs2WMcsLqfsgRYFHZHzbkyIKyjiO8dzXLMEZxeRPwBQeM8mJk7mfwC
DMV3eBE3OrYi7wa3k5yD/6Obz/yAk7zWrMm8CgdlVxPnYjFQoeh6C+cDjMD9HDXbr4/3/O4ylGtJ
9RCDyTA9t1UU7C0deU1EeM/WbIBkLTHNTP2yQ8T0QESxDmbchNrGF/rWmmDKyXQYqqE7vQ4LJgob
wg6bc9NadXyqCy2evtlCwdC6oi302YE2/97Bj9xTk1ElkUiOiteCqaGTT0rWWw2Nvb7614ZDFdhL
ZH+bezQ+Hm/pfUOZtUguOMjkVmTeqz2t0yS0raIXZ4U3nPZMZ+syj4JcdC0tWyWctRMJgVfs3br2
vpGo19Y+zhK9/axgYBqmfms0VbcRi9/YdBJLIFeg3mWXdfWjUBXpOlyti3OKr9sPIInDn9T3seID
2xuO9KWi9v2vmSY2habUJZLf9W3sqMvFcpTKKM59XjQt0+lJS3Yx5mzLn6GZmd+NDtfIjRxTl9/o
bQyB7UL7EdKEwZFeFydqNhqJRZvsvADsKBx/4cNJ6sDCsHBGxES2yfQ4r+f4YhhYFX2y7TIdDw0G
bdbL3OiI2XTWPFb/aJjsGEFtaV30arSYYu7T23RBvCRSvX4/xp6H5hwWYKPlxzWOZV9VZ5rEqVns
ujs+PlFvvDuphUsO4dqAjtYTirgyWqecmhxUbpWcSsXST5kipr1eW99qN043pg+yNF3tIe1iSlYp
801BuYqDdVFUWp2k7VllvnfJpq69ls681Ud8lURdLQO9D/AEVxo39brXLmIPha2lGc+4rgzOmQq3
RIpFxV3k0LgOQ+5QActv7yYFk4SvDXqp2iUiV0NJ2sjL7Ge24DTyEZPoMfxOe8aLP6Qm9m/zzvJK
Q9/jJRhh9ZeRKUvL1qnGkw3fTPtsjRMxHT6oiyj83OTG3kqysDuCsk+UE5RROm6lKBuYgEAO9FNS
m4OGD3TtWH625LPzCVlbFYWcMPeWP7sKk1pMMHH1+rtUNDXeF6Fu1i+xpyXJPkewYwySFlOgXe42
y/Q9N00kXxJdH/7DfqKYX5ZS6/prPseKgUytES8a+XlclspFeA1yQ76mI6uR+eA6LO8FycPQpR85
40L0+JDdX/UMPsgVpewyhOk1oAMsC7+BIuDcIaY7ndpanzDpjuIkD6DMtP8+Xu0uMQUkDOSAXBh1
OI7BKrGAQR7NHkPr82TnThPvkBM3m49Y1TvOsZynJPu3a6K013YunmXOPpnwVvn8+Ce88cDAsiF8
wlSms7COT8oocuDIc0NvYSp/GFAqfgg8Z3A9xVnl/2Mp+SUx8YHJsb7xvLJwZjspxblDFlr7sUCY
GH8qGRnqfxM6Xeanx8vdp4psLdxEWoqv+oKrHvbYN2kNEMA+4wbXPhcCMzgYrudcE/0znqu5D3rQ
2oi8b6wpG8eU9cRdyFyroGGmYFQxpcIVVsxlv9P7TheBrZjFtyFqlQBxmv5L7OF68/hR716ipI6B
fZCUHFxj1sU8aY3N4NixAbKV5rOD3/UlYVqNn2W3da/fReHXpdARhFgruXmrIyvSOGwR0LBPbaw0
f5mtt4g9NpvZRx0xlHNhLMPGF/nmggR9qfFOM34NkzSquKVPr9gn21z+DlG7fh5x69pp7vKr0NXk
2+OdvE9/kRAk4MMI4R0CBZDXwm99EYxpFuwlHfNUqUr2Sest9afZk0zs06y0Y+STywqf5HTswrOu
OJ3mqyGiUTusZ/X9459yVwgYjHdotQEPhYTDVX77S1Q3bCO3dfTTOGC0+68yx3Pr7AvXHdPuqZ6s
NJJ6ZLn6sqSAXAK7AfR3SDOjGH88/iH3p8ujaEZVQ866HHg/tz/E61sGmAl2q+PSRn5kxOpRt9ry
OIClOb97KcpHadrDcVZBx94uhfUtNvY1TqAY3roVbZs4N+wvuojs6Qdpmut9fbzeXQBGRUlK/4DQ
ZP7CGbtdL2VmPE+q0h/t1B73bWHHf88dZlK0fsQxNmvo2m4XXU2zTnaPV74fkfIJYSUA1AIlEe1u
5JGXiyuQuOmOsdPi24aoyOcEt9+rYoT1ni2qd3BcUfjRnA6gs+YgmVgtT22rJme7rzCSM9EPBZhQ
7NCnQ8yrqKtzjrIzhZnX4HY69NYnqx6jszpicpiHQn8xtdTZCHh3X6d8CpytIIDDdmcUeruBCXCV
yMTv8Mg+2de4aZpzXqlpkOIAccDRbEs19g7wTwIEJgRRVWpxoAnrUEcyYJdjnQLqMs24PqDmHjNC
N8I+R25yWRo9+jKhNNpfhBNm0YcepH1OpgCc58nFoUP96k2xqxzx1aTV5iuIKZlbld1rJnqT0/Eb
CR9IKVBmATVexUgFjWCrm3pxbLFnuGjtrPtCxMJvm6QK4lFJ/rYL3diry2g8T1VIkYnOw65rUqxt
6zQ9ar3q7jQzwowqjtNPOHCbh9ayml27VNkZNf/sCftBXEDRSv7mdbV+8ERiBTnB8VzHre1b+Koe
gIwoJ/yC542TexeX5NNxfbtglhBcW8uQIfSHgFCliGMROeUOelX+9GoYXtVC34VZ3z1PaEbt1K7v
nhiGxe8NEXJ52k2I78gB/PoCyoSGLPEUt8eimoGcNol7jEWzBINtbNVR99EBcClTAYOUhVJgTTjV
4PhNtW2k56ZQPTHstCx1wsNoiSk9GEsVVi+ubqfGn2EUl8tfi6D9p25s9l1CAQuJr8tg9kMiA0Zr
9X1Z2ajmouQnZPl0jaOqDTAObZ+tsWgurc2HrnTLcnocm95clAeG1CUD/lpcfETAVbh2lJ09oXdD
EogOpXGUxe3KOanYiyz/ZLpepFlQZqZot5TG764bhIA4XXI8AuqXXPH2kedR1HqlqeFJGdEC6y0H
fPfgZHv6TNnG7t4vRSeRGR5NHJuAspYIiSlm7KSYvVPV2vmJFqL+CQUNJ1hw4t24ze8CJZcMjW8K
Pdnfpxd9+1TRjAGy6oTeacqS6KAWiMS5g25f4QN8F5mevXe8w3L0mpmhkRzJeejtctlU4bOEBe8p
hyi/V1FTD3LE1E5KjEuWUiNQ/PjIGKutZIYOooCM93V8QX2yyrbpY6qhaYzKkwlMpAAdWjXjU5GI
JDvE/eA2tA8LB0Fe2mmR8IWj1uUf2P2O6jHDINK+uqOpoi6LPwlCszAW1QN5dL/8rClK/6OkxKU1
XSwwywvla7o37cyejxbQgKXd4TmVPU1jptoHbaqz2PdQ/m+CsJumGcOrJZyUFw/28kdUScz+lM7w
FQOEuJl4mCHIhpOT1ta0W+omjI5JFzoFJXihLcYW0mMVUGDYgu+QlgcSuSPL/du3Mli4ztP5iZ7U
3AiPQojvQ2fZX41wcgLH7O1dOjjgeeZhq++1+qJZmAKT/A1aKpmGaa4W1qhiX/vKSJVFCGmo2l9w
bJR9k3X6WYvN8STFPA6Pj8QbayLISYw25MFHvOX2YfFKTmprcZunKXLtU5SgV1D2tXsVqTkjMh5l
O+B3WzTj16z4t7sXCXCEVllSAjYRr1wX8NHA9W4Ja7nSwDHV/TC4i44tT5dXzNC0Of5ViXD8o8kU
Az/lqs3NwEWP/HOEuzECDik8+6Bp7Lb1Z/RCX8ymKcUhLGLHeY7qyP1uLUKPflRpoeQdkRgwH/Le
eWzgUF7Ec4OTG1tR+16Es/ILOllduhvmznG/qo3mlrtGrbr6k+HWi/ZdjNVQPDk4hmW0VMI5q4Iy
B0NdIIrr9ZxEKRgfIQ8ocK3A2GEEdfqZzh56HYHa2DUQHaf2pmanRW0pdj1+Q9e2hbt24B7Jfgw1
MnU+c/PxjAz9ou4Trs0PE1S6Xxm+dv96EBRdv8UN+32RjjfAbOZVxo2RG6FudWVVXjx6C5LW18LT
BDpj2l/zHCYvJuyc05ykxkYGenfMWI6kkGQAJSJK0tVyAhxcOAFpRDDSSq9tOJgMZ7EED2lbHZbe
+lV60Tu5lvIRgWPwKYF5BzSwVubzmAe1E1zba92L+bNVL9Ufnd6Lq20wr/WkWN/jT+kuuKIBKI0S
wInj30I1dvspWQiPJhGp4UsTW/MRYbX0aVni6gjoeTm+cynuewIFvoaY4kg2zO1SSxY2JeTg8Kmh
3v6iimn2sS/qfubTtEXYeNUn+v1bBc7CW0NN5FXgB7Dd7VpZ4TYapWV7JVZW1GCG2RUXSx+VPw0l
NfEry1zxbytE/xfwqrEPFLR4vKMonPGbm+tRBnkPG5RT59LIhgCF5kcz99qPbu60LVj26vqWYUWK
LBG7JRyS3OT2py5RRV+7GYxrU5nzzxJmzj/kFcbnWS//UlJRb7TK5JP/vjO0j2CSkOdacNxoDa9i
Z5m1djGW5nIFjTNcRxyKn8fObt4boUHYMGUECEJrBSKQ/LR+63VUfY1DZVaPVy2tmu9pNmL9W+fF
Saut7mPUJ8nBHCdnY9H7nWRRchPmxPSPuJJuF03nAYDIog9Xc1xmRERqzQt40dYRzdzoUIrK3pL4
vY8Q7Ca8OWoxogRol9sVp7lcKqUkfXbiRlWD2kDsPAmNpAimops/qBG+Q8PsZRsPevfRYnIsc2ji
kpxUrwOToqFWD0tNu7bWMuyUzLZ9qqr/usXbEoZ+YyUmIvJrZQoPT271HXUwL7My77urFaJ+5M8D
PBzLpEz0NTsWGwHiFS2xOpsyADKx5CUyFV9tpwrHyu7yqLuGqRLuep0rPlAEALU/esPphK/jcNn5
7jjHP4fOHCq/83rTQ5dVDw1fJgva14hZ2HBq+m5odmZvZfh26MoPrkKv2hed1V8Wr8O5zNaSCE01
ITTzycE4nakVM4F07xRD/7dZ2moWoMJTfUIDVc8OqjnPNWLIvWBo4rTT1jd5v8sQ+SlLcGUE0w/J
5/YYQeObLA1BgauFfduxQEvUH5xweGF8MW5k0/ffCAGNJjkSPsg2oAlzu5RoB82aGQBcK2f4r2yo
98ORS0zy61PfqtXqn3cGfep5QCLIGEnpGcLb7XohyL7RjkdkJXPd/G/Cfmg/dHozHWYnmrfUXlf9
A3l2uMOkaSgYTALdKuo4sxEmovLMq4XY864uTYQD+OyvVhU5yPAPc3rA2VMAN9bz5WjU8ZZuyf3u
0rVg6PwqvME9J1/0b2GvYDBdzVj2Xs3InS6i78068DJ9+eXawvpgliIJN97n/dHh7mC2Al4U8UIo
EbcrelmR5pi729ew6Zd9jB/OOepHdx9NybIRde6DHZZVKNzqpN6Oinjv7VKRNbhmpFFQGWGm7VVk
Q0+9OXEz1ihfqPjh/OkqGNI+Pj9rs1LyPfRfJFuAfE8lg5Bb/tuWpqIKI9cL6ytJc54CYnTGIhiQ
el72wlCW+gnRN+cPSGKhCgA4bJZjrUa6GaD2XVS7ZDbrzBdL5RovaTw6h1qFkO/T0XP0Q9qUiXrM
Q10M+8e/en0O5I+GXYZjKXAIiQC9/dF6gQiBPUMqS0gR009ln7naroVB9ncdx3X9cYxG653jE2no
Sk8Qih91uYSgr4LI4k7WMNhzc02yIf+btMctdoro6mcvTfv24IXD/Od7n5I7SGIwaKdD6FjjiRxo
sPk8he1VDE31rLeLeqIPLn6kkdqj4WhsKWisa1yeEOQHMQu1XMD8a9Fo3uegVwWWmxFQ94giXEu6
XeQaRXiuBGZYvo1I6Dd7qZVg1Pvlx7ufFowhQgQINdL1WOvBuFZJg2rUmms+Tra5H8zacgOvr734
eRordZ/mFj/k3WtKkhPIN6Y1tFNWAU1aXhehY+EmNufV92TSG2S5O1f1La0tPiWu0n5+vOA6nHBH
yjGM7MKSE99V1q1pcy3qynyVrNhTzgD+IDzQlH3ebpUD998ItQCIKCIJbYM7aF8denqLXMh0HWvN
2DemWQXV7KnHqIz+WWhMbhRzbz0ZKQyrgbOTzN/bT1JCPEYDevq1RPcyDgSs+H43xmb3p1Un79Xc
xBNdphsSiy2HbJhx3q42eHNiumCvj/m0jHtHL36MkMt2A6p6T9nQmxuTzNdP7ffMifWgNZHgMDqV
zJtV5uSSLoygTptjpY0xTOLU8IqXrne9zgeAlcOk0pP6ONWYSvpRWRrMvxQUfU4FXKAvOGp6MYqP
dZn5TV24EFVaffzkapn7o1FEq/sh6qdf1NZTyqAslInBM/RGN8AyOt9HKTqfAKaVfh+VEMfpNIky
DuYIcb0gduri2+Mjur7kXx9VtswligIa4CrOkdhh3jo04jj2iniJ2jQGx6w2ByZhJcMh/Hcmmxav
Vpr50fHCeePCvV0eWRkpEIl0Nj02JjGE99s3W2p5p7sMog7zZGenUC/0y6yM6d6g6dLtRgUzbGVO
SkAWVv0zytQtufAV+u1/PwD0CKwNAj48yNVBdqzGizKAfwejxVe11GEtp9qifo6B/u7wQ16eJ921
PnR6MZyF1kb7BrjnLrWVeuNqvg3H//shuPDQEJNcOn7N7U4UTdwr3uKq2IWHgAHoXKEhGaGg2zdt
fwlhTH9seic6QO8wj4/PgPyr/99xJ2DILidJiCTcSjG11R4s2HCDuIj1Y+bY0dcsXMKnlix+41Xf
hozXVZgIcsXRwKcLtG4z5km1qL25GEfXpDzHsVL7rM262HlpuNWwuA2G/3cpJvGk5gyMKbhu9zIE
UVU5sWkcE6fXPyRKxxUmtOlnGE3uYVnCrbTq7tFo3VNuIHvFlA2xrdUGusrQeYJO1DEpB5gwKrwX
jEiVw0jzIHj8rl7FJW9eFnKfXJkkCbwtqParL8aKuMtxCtSPwuq6j0vfhztNcV0fqql2VLv0V1bE
9ZkqefqGAeLiR1bsPqtukn21SxyXyPHaI+cQhIRRubuZpOsy2/ie606avCRxoXxe7AwI04ics4Bm
eBwit4AGLU0m0TPYl3bffHr8TKtZMe9LPpOUyCAQydJ49Uya1c40m3v92CCY+oU7OkUrwFlORmYI
2tCgqFWzHE76IJQgzhfnlJe2YBiriL1rzIgauKirPv5Nd0eInyRRjIy2ZCWw3ma1jjVjYM50dI3M
+oAC86dubueTKJF2rarlv8errT9+uQFkCVxttEbZhNXHX9nLxAjVMI7QcryvmYeQGWeAjrXaqsd6
MTW/gT32M60Jje9emQEUaSCKdDSD18VyFpOlQSwxjjWf5iXWAM2kRhz6jlPPX1QjUa5xu+jnUGm3
JlH3zwzpgXYIXEfiHWOP24/UsEJBs3SOTjn94p3W9cPBSLHyq8yc8tIV1T7PC3x7e2NLnPn+3ZJh
87hSTtuitFjt9lBbpQDhlp0WD35TXTnVvrKM+DlzydIQ59riC63WY6Qm/RNk9kIxQfRbrZdPJqoz
UQ1DyKjhzx/GTCEzKyjvXA/h42lB7pQW63B6/Grvl6WtBYONe51DBRvwdoOFk6CubAvtVISGggsk
jl2Yp/8ym3E6JEu0hf9aXeU8pWx5u7xUC+IqPcPb5SA79JGJtPQJOzKxaz2n32fVYPwwyiT+01K8
7pRNrr1jp1W/4G1vJPer4/S6PJpx7v8My/mP2+VtTKL6GbGGU859fulBK/pdoozHpk4/JEWn7vMk
+wmN0Tg83uXbOp6eD60CQC7kp9wARLLVulGpJl4bmdopb8Lkh4s9ZGBmY/QR7TP9uBhkd4x/i40M
9c1FaZACvpJ2P+vopCco4rleoZ8mYRkHpbBdJBkImGYbw8KnnNs1nbblNPrGC0Z6hs+FKhU2xJ0Y
FphfeylM/RQDLztiTxj6qaY1RyNFl8KmuAq8sG9PYVVZOxg6+n+PN/r+ONNi1wwKZLhhSFWtLokR
zVc9WRzrhAj0tM97qwh0Z0yPbmyl/qLG7/MMlC+WHwl/kPSfHuIdjH1OdCMbm8w+pe7kBnblui8x
YA7ong3CkxvX+lsPh4oRtzqmgbIcvz296F+UyjL09injDJ/wdRYv+ijRk6M5fi/4cDZSvhXz4H9P
B8UPkgWRl7b36mttqmVCEyVxTgvsAr9JjeWpHsfii16FsjOsGUcR2+VRz00c3gBNHmfuQD+lcj0O
Rbc8paE+fG5T3NWpEaqPRl0WHzsHrkitaXEAJqgAjqKSEo1hNBbvSyXlq6E+ozDj34A01kBHWqyD
UYUpFs7aWHy0+sIKDA1h3kb0W7o392GFsC1dTFRED8jS9dsXswyhVrbOYJ+ayk1Png4zRgOO8nFs
bSAIUGODKk/cQ9Kg2vj4vK+SyteHhMzGFUXBKK1qb1e2W27I2AXJg4OK9cfi8QP8xmgQ3yk17evj
td44fubva62+rRrVVmzHO+fkRBqW4Q509dnp7YsNlyAQ5uCcHq+38ojh+EmKOpgwIGJ8XzQsbh8u
WereDhnBn7ia+s9KPXwstT7b6W3cfR2FF/9qvPSq97V1HlAP8ZFomw4kKpKIqjS7xz/mbqMBngMG
J2/ntkSaYPXtOQPO0Crk6tPkKHaAwrN1ga/5HHut8eW9K5HkSglZ8NgY062leIGgmY5Cdkt6js6B
ki7Kfqwd/Zxkuv3OgML4jCXgWLC5DIDWD9W73VI1paeddbsprmUX/6W49a8kn4rPWqHO+/c9mBzW
kcJKNiI90zuRBYx+GifKDRPykW0GovXSJ6/EtTEfii1HsfXVx1IUCVx5Eg3GrHB13w5iFoMzcTAS
tZ39eu5seSaWoOhCbR/Pxt+iMJ2NAmX9ebyuSSUkXQRhhqmrE2LNKXNJs7XOMUL8B72ttB3momWQ
2CLZdwu9tsfbuQ46cj1JaaInAhKIYHn7dbQ5Wv8lVckZXHmz67XaCNQJEOFupln6z6AgS69OhbdA
0hv4VB8vLv/y3wpMRA/k4qwN6JkrYD1sVsPS6YfJsgBTNupPo67VXR8K7LEeL/PWe6TrQNEBy49/
ViGnKmqr99zROuPYphzsef5mKFB4Ugd9asRVoucmcpqNW++t98j0g2YPclD3HBobCdy6yxL7nBpu
dEVFfviU2l5GCJ+rQC9G9e/Hz7iOLHIrf1tv3Ycwy1q3MzpJ52qqvqliHJ6QK5z/HRLH3cI9vLUU
ZQYPJyMYx+b2yNBTgnEnRggtDZ2qvKuKF4eLaidZGRtR7K1dhLMOYAzYopRyuV0qVccydAECnN1w
yFI/tCM3aJI8I29A5cof7LLcSHffejjuelh3NKqkStrtikXUmkauxvYZVwhxJNAoz70eWucMgOq7
l0LYSU5fXIK0RlV8u9Q8G72Vitg5a0nxK8+N+UVN8dCqw3ra2Mb7h2IyIPMKxnGUS68El99Gcf0w
um3l9M6ZGUL8Ab68gWfJKBUam/cBK6hxYdAy4QFcKDudVNy3D5X1aTWHkeGcDb2/2Lm0TXbHDqSa
C2rNgZ9vxPby7fHZvz8lTHfgSsKHkWiOtfHO3C+4E7pLeO4iofs2vNaLKjSpAtCaR1Cc79Nbe31G
qUZDAw6WA85nq3uhCIdpaskQLtyl9m4uRfTRMTNjoy30Kp9zGx09OUEidWaGSstmtYyhRbk1m1OE
ZaBXHJ08b4N2yYfPiTLP/pgWw0vdMDhw0jD+3JhJGpCijnGAjHmyT/nDb9tBP8HI6Zlg6oOzEVVf
QXt3v4/ckamlBA2t8cTmMCHRlWvKObWHyG+BCfzCB2p4Ev34Pa9QQFJy2zjArjZ2Rlc7gVWU3tGy
ynY3h7F+GcapO5VTZp70tDWkvszHZlqAhjZ5hMq+awRMKMUfFraFAW56BO4cNT1FsaO9baX2rywd
7WdUs7J9bZrjs2KOzrmciuk01K23swRo6jF1oo378o1PiZE9iGTZUeKzXX20lV20JOq9cgYyOl3y
GNXEOS2tS0eVuLHBby8l4e4MBRiAra7mKhOtaVWzcra4oF8goqM7DaLnEg2l2Fjq7oa0JfaBUSUT
ARDi3uqo5Si+ZYihJBdnaONdkir62Ytb1XfiVjkbLnw+00RI6vFne/d8LAo0iZEbC0rPodtQAUGQ
MGJM6QUJsvaY9FZ7NNxkOJZmunUbv7UULU8pGsxoj5b27VKOAvEltsP0onQVjjSTPT2P+tQFU1uU
Gxzxu2DEU/2+1Op27PPBmq3JTZE3c3tfxFq5n2Mj3rH/f0cRY8zHm7gCTBKM5HquxF1xjZAvrg6k
N8ObdRqEAYe+soJSqapdlMX1Xp8WvH6cMnoaLbAeVuk4h1kxetD/ygKAGB0FPdXKDx6iO1/naKgR
hKEwqeo8em9Kyy908MADfMLp4iXcbn7olLWWGsiwEP6LD2lv/Zh0LfqZs+bBM/PqfUKG/9sRphUA
JRmtcsCM2/VweolGNPEznFaG8pCWi3hJyx6xktJRfIQMGsUf9bgJFlK30p/MNr3aWMJtJIAr1ujr
z4ClA1QLzgqovzXWT3cbtSxbNbt4xoKCo6IilDvV02K+LHqW4L6UC+8vux2Sjo5PsfzT6iEDFg8S
fvPemCXBhq+K4HS/4ZqsjiS4egRfaze79CqowyVC5woWf3Gw+Lo3llo37jiN+B6QRsDtoPpcYy1E
Vw1phR/fpc5y/SUqcse3wJ/vY80Zn6ewsQMXW4SPsR2r1zDC8Ovx1/DGx/fKyrIA4716Xd+++gll
wapDS+xSasN0cFs1vlSp2u7ruZq/WAw1N9Z78yXTIOJKAHIu5exXC45LuNTFkF8GezI44NkIgmXp
Gn/07Djnz9gKFsgAUbDkvR5UE/o5fJRbPohvbTuAaDnjIAWy1il5WAtvQJQwvziTM32ZgIIdIuzT
Lmbef+f/jD8MxcsDe26TwO5w6Nm4Pt4IrzKrBMFAwUy9I1/Lb/lltzTRHNZLfjH7PKRp1LovrV0n
FyAUWw5992+YI0zlT6cULC19lNul6gEG/zB5xUVp4tmvRmekPewpfyHa+VXvk2xLtvmufSSB6MCt
QSeSjEHeXEUvWGdgZzWvvUyV4wZqitpii5ow3KW48pWyREmlgA6o9l6+HwyjP7ZG435i/Gj9cAZz
ayZ7d+BIPehHcuT4yLjJ1lvdlJ2dz8o0nTIn7zy/AShyyhmqBxy1GpGQpXhJ2IfzXA/mT8b8zTFJ
lH/e95XRCpV9SsQh2A6IS/rtO8A6y6rGCuZYb3jTi4YDgG85VXxFk2O6Tk6z1R5fZye0xrk86BBw
eVCWrRMFHI1JtkpLu3hmae1McPA7Qxe9j0GRjiiHngdZVNob8VumPL9lt0BUpPYjUFCyLy6StS6S
2YRdNVuZ8uTOlXEpJyf+qHTqgNZ/z1i2G6zTVOHWUZTlVoP+zZWlIIYkDCP5twrX0xTRHpqhzWmZ
pV6qyHOPWAW256FCQ1qgl+h3qhZT2GDh9/jFrvoxPDPKTDTw6OLJCLpudqcIi8QD05znFnTULhu0
8JCO4p0zSrkKHxVoQMpRysS1vrvVOm3nlUvxPE1af4rVzvCjboqfRasuQaYtyvnxU62i0+t69CsM
ykMJg10ntwV4nzGy5uI5d510Z1siOompww980bfGvW8shSwZPRFIfcDx1hgjiOjJUORu8UyVy3uq
q9Bx/GJEuNRrUnerQJRZ6+0R9W5WW32HwKQXpS0wr2QQYjhBIiDD9qOdM8avvpDIGx+5oZuvtSm8
Z5TFDB9LZ20j/1zFY7m5sq/A5UJgAte0Co8jzi1ZHjvFcyXMItoVKFcFEDaNL8Iwr6ZSoIv5+G2u
A/L/VpRADnqzsp2xqlXmjkd25v9D2Zc1yamj2/6Vjv1OHyYxnDjdEVeQ5FCZNZddrheibJeRBAiQ
EAJ+/V3p3fd0V3rHrrsf7AhHuVIkmr5hDXjHpFqXq5osJxhOpT+kcYaDgZEe4G+IcnuRfh7TuHSz
iqDSAUVciYfrPyJRXqCccTKdvz9SdOSDED7BFfH+LDRMaw3vY3mqV+Kg86uaKJsGHYKIXQPQNgrM
RutXW9/GbeaUzVhRD1zTE4DFekNYCJXpAFXCqk+iT6aD2mQMlYAgL9vF23zw4v5ouXioM2HXYTNg
0t4/6mg9tM0dV56mCU6WNRi1sACooiwuQ/fIHUQqI/BxL0OiwyfdiWBTJVMyfTB9F2f5z/d1TjEh
z34uebkXAVNzjpYTEcmT65IViAhLJjTPo35LhqmmpRgdGvv1X+wn/z4q6NzxWVMLqdLFKi2dNp6S
FrNU1UF8Dfjqs5z9DiCXZd1MwJNmXcjeusFNnlY1rR/s0z86FHBV/u/gF9GRLYcZMhNanno08q5H
KPnl4OhFB+73X/58iv9oMyL88rE5QBWDdsn7GU56p2Rdv8jTMpTyBbDkehPXxqIGhIuatsiEij8f
8NerCmoAQNqhpwWtj1+6FSoSvUHhR54UH/obxeB3VvLIbO0y3kKwnEPVNJkfJ8z0B2f6Hy0jYF3Q
03ORXKFD8/6buoFdtCtSeXLgMbPl7sBzYsGW9dqYXbkxJPPXCqiQP/+2fzgoYMgxFBrRy75ksUIK
GT2QpepOjJv1QURxfwwqGBLGqiVFGVbqjvfRRyLJl7DRn2sX+cVZLxHgMNyb779q17hlVc89lg9r
wtcFgvw73FzLRg9C32uP/IC9anSdaOfzAC77CQ4eCkXkKPiIRv1H3x4CH6ApIDA69+DeP0c5ewJ6
LoM8tU3qFeESme8uS9GZtg1/mVNSHhdj7Afz/HMiL+64c0kKUE4UiSBJfDHRACUk9bKgzO8r6LjD
WN15GAwBwT8R81OwuO6YVYO7vrZhQwoAj9g25umCKem6fVl2fYFmLzti4j6q8/zB64BoNcq/uOiR
iVwG4n2ExqqJWnZCLwdKSyZZ8pioYBMryCMuXlJul6Wx27+4As+XDMJRbDcgRX5pfpZOX7U1rHhO
emIVHK8Aqaau6eDWgGCgvZ6sgY4MUdEHs/DLd8WwCLvxF5BHiPkvJqGvQoeAGc5Ozeh5PxpYSe8B
V6kPjbTP/HyoBfPyUSx6MSZgCGABo3qCxYbWCjQr3i+3ftZ1YJtB3vTweOFbVSY2aShQtR3pMrTz
4vHWLUfTFKk/LtFfK1lh8HNtF1IjwD2Bs3tpuy5W1qJgFZubbli7K+Rxn1DhAodp1h6FyMn8waV4
cW4DConkEk0g4D7OjLDgojxp+ikiXUjGe/zZKgOWpCU1dN/hdLMDdjG4/fNVlOLV/ceewnCA4gOI
eWbjINBPL25D1cWhTAMb3rvwTctmHxlMK6AGEEGqDYHiMm+sq2C9zhp5rDvrPPz58BeXxr+Gx5JC
Jn++pi5WEzAEIHUHPLzXwSo26TRPe6dVLuCQS5qL2X8kNomyGVXn/M8HPn/wr9/73wNffO9AV8HI
qj68T0Td5RoaWHfC95PHPx/lcuH+/nbBjMFGgYrjZfmxgttDOPQ6vBdp7TyrCYRGB5lmsSRxteuG
Jr1qVTB98NV+XUGYUgggoUIBFSSgbN/vFpXqunKrNbxfx84W8I2L8mgEohleaIS2afkR5uPyVvo5
iT8FviGogZ162fxpeMxltEbh/TD1JpNeNGSwQYMefdAtOUhDVREJJYoG6h6PHaRtM5+56m6AgMsH
JbiL6Or8ID8tGgJElGf/hPOk/0ftqdbJ4tVckHsWVXJDzMAPvgabe+26j6Ra/uAlw0EL/BVwnwAd
v1S5iqpmABrMkvt5MrdDPHmHoCLkpZlqIKXiefiI8vsHKwmNH5RRkbUC8XqJW5C+TstVGXK/gFu9
k61Jf+ACcHILhY5NGS4p/ADDj7gTf7A7A2jRgAR5NnvD2ff+fcK9LhC1b6J7+OgBUJqKcZ/OBgLY
3Rie1hJ8irrr7kN3Xj4ydry8689TiWo9wshzUemMtns/dGnhAWakR+77BUTYJhrQwg0hrl4CMVks
pQsHy7riGxLDdwitclN0wABRBo3am3IU0YbJ3t3pSn0EXH8/D8CN4KJH6HWGrCPDQ2Ly/rk8UTOG
Wk30/UyUSK9Q7Gz8q5K7akjzMggA+J3kKKZPrekq8tdU+38OjmHBjQbuCTSTS/gaswGqq7Ax+z73
MS9q2DEc8BJZXkfxRyTo9/fC70OhTwEKKswVY2Dm3n/PUCBiSYI5+b4AprZtYk8V1m+WXRoZCDA4
Mfj9ae26TwmswKiAgelfunVREsXggKudi23AloAh9X580nizQXlbvHUzCCO7FDKL7q0e2BR9rgfm
2ZI60A5YPzg6LwoK52FRXIREHaq2uPWhJv1+WJ8PchnDwX9bdeuAIZeyqN5AkSoa9nGj+knnABC5
5iEA6TC5BQzUFdeLbpmmoV8C8g4ZiXIzlsigPwi73p83eKKzwTHkulHuRocPQlHvHwwRFyB7EXff
gJIEvSasa68QpRynnOh2eE5kP31ExH9/mqKODQY8KKSo5p9x17+AJRMHMn5TTNgPlDs0LLNn+wRb
wpl6bcu+/5V78l9DnQORs/cNgtmLg5uNBhsOlvY/QNbjwVGkBlg30JuS5tHzRXy7TAxehNhrMflg
xi/fK1Y6QPQgSaBABymOS7UB1LZhOpXOoqL1FJsrnshgu0DeP6A8jpwdhAfkR5Lvv7xXwHohCoS6
BzwgcbJeTOVUwhaqTRn8Y50YbXanGknWVzjVjdtV2z9/se9PcLxYyNKcj27UOtD1w6Z6v2wcnGGx
Mw6qooJE5a6TLfr6TWfp0nv8xq5xeAPttJqyeG13fz70L28WENtzWQ6L9qyHcTm0WifUCSEQCcvx
MFmuOySNGVy+ehSaIIXkD+gE/vmAv7zXM0Y/BZsLFCrAcS6735o7BsgWWeK7mlK8QPywjyggY+bY
rjrVH8Tpv44WnXn6YEeh5oe/Lw7I2hOonK+1ZegaA2sIqFHdUi2aNKUWN9UHo/0yj0iB0OCBBxXO
J+hNXozmrmG1Vn4TMepWoWsxGrRDqSKsDNEEaUh9RvSCmpCSpTsFS5g8//m7veg1YSHhzf4u4oCS
IRq7FzvUonzbBFNQMopWiO9CWjgQS97bNmkO3ZzC5Ut1lYCFt6uS7yyB5D+tx9R9Hkc9/jUHMDzL
2fX3rPSPPuPZF/niWRhC5jVObcyoiQO+NX4zXo1dP2HKYwl/ovUjVYZf3j5ajChpwcYN7C0cEhe7
yJ9MNaM6CcaCtKO+RzvVFNCacmjYNOWe1Z25q6LA5gSRyAe76DLegNrx2aYHWxhfG0XS8z39HyEt
TE5ilbQThp4D0X5Z2v4eVszBUyddtJBjf9nXEJ//4NT4qQj07+wI7SYEXgj5ICqKGinAexfX4FRy
3ERd4DIaIpDXD+5g9ZyruV1khn+Hj0HE5m43N7P/JRpbfhe0vpGvUeNNRw11RktJVy9PxJXco3Pc
Lv2RCxk+A7lHTh7Ed26VYeCv84pYZ6vBupxfcCTa4+iCd5yNiODUbQwJL/N7hvBf3+b/rt6629+/
g/7n/+Df31DdVLxi48U//3ni31Snux/j/5x/7X//2/tf+ufN9KZGo97+dnrt9d8KI7+/jryTl7/z
7iMw0r+eJH8dX9/9YyNHPi535g2Cb2/aNOPP4fDM5//5//vDv739/JTHpX/7x2/fOiPH86dVeKzf
/vWj/fd//IbJ+q///PR//ej6tcVv/Z8fFXuV8FJ4vfydt1c9/uO3OPw7FAgR4aItAJFt1FN/+5t9
O/8kcv+OHjN4smcuFmBN5xBEdmpkGDH5O+5P1H5/Iv/PQA/dmfMP/PTv2Ki41+FsAjQoyt6//b8n
ezdX/567v0nT3nZcjvofvyEEfB+Wns3sgSPBVoRAD2AlID6/3w6mr1zIyzvlxpNWHGEd87awKsgh
lXwMOYuyhtjDMAp2QOiCEuHEvtShOEupksz1F3/jwejr1EUz5P01/GcK2DAbQ00F4l7Wledz2yQq
vTUEAosb4HFiTu1Y2ea2FkRPm4GFZHDxKQPq6YqKGTa434hGV+07IVDBWGeD2muf+l31uRdj+zyN
8XQaw/hrbDxz18jWdSkABI2kCWuhgQONqk1lonQ/RGk+hWNZ565TJXfw+XYij3azK/uTRd+31NR2
CkihERDaY5rwZN3xsM0MQFo5BCPNoU/QPtEAYR4AzjcZGeycjQ6/jdfZzUmpJ+ry4brFOU6dIbhi
pXlZVNRBGDL0e+rNXB2gzHrURPKGrpUX583ciVz6KtpGcoVYGOBrTINDz4zYNrU76GIaRklo6pam
y5xUgvs3laT7pFcNoS0/19pDGb46m19OIcS33DVoj14ElNMACZiNalOgUasmumnByaFu6/0wznIS
rbYP1dBeo/qlq+u+tVBpRbCuPikVUgLNzJPGRxqKmkPt7XHDY9zFZXCfqn2OI6th7ZteppBkwML1
tlA+fEbozEbm5+eurMmYJp8cpRKd2apagZN17ZrN0PaEoblNis7A3ubTsnjswaTBeIVmxqeBW4gQ
RSZsC693RWHcsL8ieG23ruj3ZlhzYNhuO2nGzeINft6g95YjcSi8Sb+CkQphLk+7W4LLCZWiWhes
gQI48DijoI2XUsg9eDfgQBiyqf3ORrTHkpkOdiTstkoqhqQLRVALAe9meYKXqQe0Me+vNYl3SHgB
DbArK+KqCtHAWpu+3DAFdx9YfSJpNpDVpEIk9lSWzV6N9agpCzvb3zUtW9kBrHNo3KHOb1VBGhur
nICqoLLQcSnkpZHcQBeHDkDGkczXMd9qp9qb2ZboK01VxpmeskmZKYKc57zBthaQVHfXB4CCW0Wd
2YLL0ZhHr1xjYP6mqgbP2++QxUYcAJoElFkIfdwg0aSmlLhh+ujKrpXJxx7CFDKcB6r48oJ2+g+J
+773ukPVj5C4FGjjpl+jOpiLuo9HWqr0GHscTjcMKKvU+khNSUlyXgPIQImEQws2E4dYv4Cx7rjt
ptlp33zsqAILe5nB3xX9nK1rfYiIlAWrpXwI13XhFJbo5rTOcH6mDOdPfeimYb4F1FFAL1lMyUID
Iac141Vn6IwYLZ9XoQ+O77b3oH3HD9XkHiO/9yUte2c5GDUB9GbFVRdIPdBuSJuOMjQRoD0YTWDX
2g5C0wsARE2B8pXeJtDyB/UnRiV2O8MC7tUdHBhhojml22zVM8x8Qj6Tg/FNfeeCMAkYtlb9qeo6
7lPtLvLWN4PpaD/3zNmOqDR9nSoPKpmxsnNLm7iLCRLeJQurMCmE01Y/VnE2PVbLmMPzAmU0W0d3
zlKxgA5O8yO1oXhuUkhBbCfOJmqY8SR1lLAxTcp63jiS8XsbN9fCH72jv9bsNNSszpwqCB6BFLCH
2Jn01tV+sG15pXLhJRbMxoHLeuMs8Ftbmy51d0Pav5zhDYcU5lNXUAioFoq23mhpODdiO/YlmWmo
huDsUdWkOPpGNVMfghR419BuaKx9HYEPygINHhXeKZYZbzZdNym6rHM3XTm9MmDG1Z6U1EaVWiGk
462HzsTttYjD/lnE2oKSmOptbZjKbcXVDtzcxyDRhuUzeUSyfG5J6AoxeDmrJ3DSb5oeFGFnSnaw
y0skZaDTItB8xvmqDhosoCMAnlnoTrXeVUt/iluUJAbaoCpydstyZ6jgqLEqk7wdoNqrZuiCUU38
fIyIObI1VleOY29IygZFE9HA5GMJfc6zFj33aNdzHt3VDrQMAs3lF3Bm2NNqwHWhg+9/CdLhDtI7
DZXw5aKt6p+wwKFYOMV3QAwgG/bCO5D4F5eubDiVKXkTS/0dzGcCTU6klTmMXtxr+PpBtjKt5IyD
ou3WHnQmFCkzOwQSBObwHldUcuCyiXNVhfNpcPv2UbY+QOth0m4Cxx2OvQfcMiCRsJhbS4WgXkAz
8hVuAfkEAe5OeyaHgq6go5K4cnmrD7ZLJUWpZtmAR93CvWqa8l6pADqTMEWYaA//GTharOGmTYWi
pbbHzg/g29vfQ25sHQurYVkYYaOV5edBIlMHzB0SkVRGaVE6cttAnzgbfAciEZzX0ALinnlZvUk+
jpDr2vPRlzewkuicTABFvVDw8RTsqgD7W7NIyccy5gITyVacminEWrs7x1tnKlwoi2RlNWhxgGaV
eF1GqFCDQhhAhRMeo8uDLzgOKi7ALKC+b75NMfZsEaKZK7MEBJ1Pq0n4IZARgOTown3uJy8YDuPI
r9FSwsWy6tLSWDegqKfuceYVJI0sO85J7KSUMJD2hCDSoRFgV19q1Ha8DPV8LylQXW5vo8UE4aZs
3OY01m00XrmenmcKqcxjCtLIl7iqlX+ctX/tqVrc6qbbirPNpGjkNyncnE9T0GQlg0195sthfFx5
7c4UJaYjSkkt5FQQItYbNAhXGrWi2sIvQaBCD+2RwMwzyZKqhQiq3wCpjasSJa2ZHwcW3PPSB34e
y4QNG0imprfMxeQUHKpqKS0b23ytvLE2FBAd4VOwfNWYwXqk7LOkBwoi52mL71H7oapzUIeCfjvO
kTHAuLjhmMGOTFaP1bjEb42c7krhjuD4B6CV78MekVWOGRx9ukI+tPsU9nFfwU9bd6pI2yR+9bl1
T9A8jVsaIigtrxlSSQWOpuCG9sBlznDCPLuWWR+tl51Q3FnRp4VGRDGrSA/bKXTsD+HF0O1ylPOJ
wwE2X7CUdo52/QJwNZTcnFFOQaFJF91MPjYt1GFgEiiq49J1yUELYJl4N31WjKmi93yIV+EwZSbz
0gEwci7haYyVltdQu4IXJ2xrnDASBlPV9Z9n2IVW2RK5s5ejkXWrvfIoO38p+o6UV2XrT4VTJg7L
ZWLqebv2xnHzirUu8PItGzM4BiwQRZtJ1dBBresezjz8YAXzHTj/DbvR+LZAJqiox5u3hocRhQuR
f42aeXwql8kCfb9U8LhxwFsE7U1OX1FNUptgbfTJbQeIIEQ6F3Ev7tjcEo2NgO4/0MBXpIZQDmYZ
QXvQhqclIGybGudBzS6v8inm+sBBWt0IoZ78KoJBOK6gbytbdm7dStgla/0ptnJmdBJJ8BXcPrsz
Sef9wMT2u6oR0Ta1zh1SjjmlXHKZIAYvP4O/NG8Aa0tfhsFzp4LNmoOIYxP7hJM7MYeRldATI8pu
utYmTwxXdEMnF5CfXNSV/To58KUKyqZ9saudgPgPxm05NQTmSX3g7NMuaF5ZUNfZ6C6KUV97/be1
kx5sDQDxIAECmI0Uw6F2TNjBplpBFW6dydIcobCLkxLYzWjNUyua53WewCcM4mk5TKuAmJq0Zk33
idPDHqZ0PAisroaP6JCZ+tGL1ikFAx/4iW0C+UuZWQuJQgpb0Kg6Jf5KyImR0IDBUEse7JRAl21K
g9lmixxCeR2qapgzseC4oizqOlqCbDjm+H9T8AB8EA6N2GvlGyo0xEPondrAp2igDCsN0tFftqBi
9tnYDulP8soEkJwVuZ/M0VcxtdNtA8RNWDCLgM9uKmwxudAKbZD1IZ3gkvqimhjhdTioPQ4C20qa
Dr15XWFW6O0MRH/qo155R00rnMw1DlyRFKmHuwZ2Ht/rmPmcwlPprJxXhuRxDAlHXGli0m/6ocG9
u8zLqR3CUD/iGgGYsXErVW6crnnwuN90h7Fi61REEKMZMQiUK+ZNqUb9fWAwwyys7W9S22/jgLVg
5S76OSJe12SOZsln4k842IWCOCWuCa1u+rirr8qSk68tHMViOsGP6MsUNnLcMNgCkqKGJshYtBrx
VKvULRr52MQBS195g+woQzx8BwYdYH1LNI4bXeFEySdD4PYYyHqGpgYpfUScqTORDTRZ4YrRdz13
Chd3F6Oei6nfuraGQicuVfhFjbVAyxoiZlEGUkMUF4MVwsKyIY2yyrF1WIxIGqOXedJDuKlhLAqP
n34MPwFwF03AZy+63kAOvV3o2TnurkXVbCgYJG7NkTPw+qJprNDBU2C3Q5+wbX8o+Kw3RZcK7wkB
jFKZDqdzlFTVOzlN8rpsq+7rvMTJQD2Hu58jOGEizZqYTI9uWHe3ddqTZsvRJkEQF3SA/7jBVJRA
rIsTQaKW7gWAj7j3dR+5z2naMIClvN45NbyKdoBYl9fKdXgF6hvvnmTFFl4s1TjdNaU3flWoTmb9
GpQ/tBymovaWiMYpcyVWy4xgFu2i4KZxLZhNszd0Ff6Oe0YjVolrdw4Ge09s2GSVR9aA9itxp7wE
eifZjLyU4mSgPjkgJI0RQw5Mg3tfmgTJUTB5SwjpsTKpNqQcw7IwULX/DOdOdZ+upYlgaGL5Lphw
Bjx3aemWB1AGrUZED0RnzsCDVZkg/il2ABGAleWhqdx66/UIamg0zP7tlPbgcC7lYvSWEQQFFL3A
ej7JFKV1uJ6Mbu5pyT+LdZzbQzpxp95rGCgj5mXLmtfNWlVHqM4g/bFqDlCntpA/XvJVcfaQgPO+
5POApu9NEPKlo4NnI7t3JjeGN4Lf9eOJrUjPbnUlUpE7qfAVyEqB+FZJqDNC+9ktC4S5uMm07ccv
aVjWDh2NE13NIvE3gLEiqlGNcO4W1mhcUmhk4SJc7qOzaJGBTF5ehgEyQ8HDa8jPRXsUYvStauqz
qIzsaONE8jmGd94REUiyT5GuPECZhr00FVTY0JNKPBogR8dVevbDxIKbhorCjg5WSIk/27yGnuRx
6j0XUU7bbSJf6gPkndcbHmIe2MyvR4YGdurAM6rEcZDPslzYdRyIcNz5HhoyD03fhD8YCJFosQ8T
NPdT4dQwSRlihjrVNHnItmSqchlVkbxNRr5CT6DpIjBk6RjPMv3qBGhO1jhXh/plsm1/VAP23U3c
O6TdWe4AsUZdaXZhmWwAoSxzFLEe4CH3ANG+zyIl3x1Tup9tE2NPesPj3PWo3zjqVhJ8lNvcWbfa
tQm6O0kplhuDcO+hR6SNnhY5lX27I0niwGOn+jTWuPbAih2m9itiVtghDHep7u+V7721njj6xo2z
WrSbTs+vPnM4ICPjvirXe3QVUjrq5nU4u5S5MfnsgL9GJ9LdqqQDtrv9QlT4wF3nxsJD9thVJUNF
DZC7iHU37azPKNQrm2KRKW99JV33BXQ0N09iToq27zUF62CkrCXfhqj2vzcwEMdBl6LHoarX2a83
nayPTtqjQpOijNLEc0ZMxemY6gE1I/+8YEYYYCCZpp4G3Qnsn13b80cXkqwowyDoxGp/s6jcU2/y
75noPimNhIjolS5Rb5CXw8m64rWGD3aPNGfnCrcjHKupseQplf06bGS/GDxCHKmweqrXAEiIVR1x
P1+Xi8IdFywjTdf5hgwpNLKie9R0Tp0n91ZGMPBFxaMhOLc8pBRoDuXlWu/6wdV760zAlvuiiN35
ytHyOkAIX9YiomuEXjJQyRCIZUcbOe1J9sJFYNDduFODsCQ6+30Ea1Erbop64OneFzOeZO5vEG9p
uEBPlBFpN61Joo07jk/pEt8qL+2A4KuO4K48ujif0BmAP83TMJIfaG0FRxxsycFOyHIra4crpx7W
ay+arxFq+bSL412iPJTRRjcTUflWyZDAp2F9RQ/7iwfBi41t6n3HHX7UXXU7zR3Ivf71NC7hfdCg
JeGSRdEe5CwweLp+ryGusoNLwESjHgWq2CQBRdrTX/nw4dsDAPGcMqfoezwgbn+KuPUA5yWblatj
M2+It3PTXCuPzPuIifsOVJYcOWSJxTfwY+cQHWyC85xDXRa0sOkrfEBD6ofIA+Fy49KuWfscuu8l
9Zt53AOGdwNx0oe1bVBAmvrlJq2n5asOkz3UnD+B1fXCO3NoQT3cBvVyg2LCQCGFfO8heHdX2Jws
E9DPLewPgt4jO4GG0pF5IYyKWgIdF70arLNpvSGz3+9s3G95104U1xCWE07vrPFb/YBhekgDYnuc
8+ldrLzXoUHwC6C5pXXfx1Q6rbuLtAe3QuWfpG/NTYJaGjV9/aii9p6I8otJoACS4gZHtIG6gFu+
NajC1Kl7iloEpiXnI94rxzVk0judKHnoWCgRjTRwJGuQR+uNPVtpg7VCnqvFnQsUQG5GlrwE5XDV
eeQFvgcQZAa/9RwXmaxJK0vRuf+iAR7MKr5eJzEY64unj1VUjy8pm2qw1vl+aMKDOw4JhZHYmN7A
odAijRSRX274EDJnp+GYSnYo86NOKglQZN8C6Q/Nd5V6druyOj3y3lsfdNe5dOiZf6dYEjxGq1iP
k6x8KFK7n1NkWRtGGkBTIeCTwyFBsMzqxe4sdBs+w5nVpXJa4k3MVVwYQFbvdcnWQ9CXLbbn7BRm
Qe3f9VX81bSoZ6Blspl6hEVM9Lhppnl4EKXXFgqCEEDasavY2npfycErYiEkHXt+Xwp+6OruMWnX
O9AnHyuE+XQwQ3w1wcMWHmcgfyMg9UOoBY7RCZrPCoTGqMwZ5xMlMCMAaI9ZXHHxo1ePQ4Yyk6SS
+97VgCBll7RwIXXZFTZuRGsU5iiwSZ+Vu4p9rXm7a8dqReYi1nzq43bjcciqtuMpDlCcaGt+Y4T7
tAzRztV9n4eonl2BqD68OegE7iozr2gztzZPVHjkUhN4fc97mZq9jeeDbtvyoerNcqwgT63yuA72
VYQEsgxq/QyVTVQMV3EN/eedYG19Cho7bpQ/1UcOZ/Mv0Ez7FiYrodAuh6pBMj6tkNt+RCfIzdnQ
14VN1GEWMxRfmH5UcSszpvwDfCVpz2FIkgSt/OzzeKaz6b5WTvW11zK38GEvWjKPedrYHzU2SVej
w0adpmsLHuKkXZE0IpsMUN5ARopPrf0JW8noqmiqUFFr4c2KpPi7gMFRDNJEo7wtwTmy52HzHQkO
LngH1rpDC0cj9jwnZUa85alqByTQlXmKwj76ApRAUGDt4eETXcksnerTWW1gheTRd0vWLZvjl5LL
zwYvFHpFeOZh8Lfz0u/DOtrPdXmayvXNdyeWtQO6+7nlAWw8/dlUe/TD2kybFJ0klMtDqM/VXTHM
8CYlneyqHM218mBwTH0KXPMsRjJukiH5FJfiC7KTH8Fqbuqzo8Xgj9eIC5dsCggKOibIgPovc8lQ
sMFnPiTRiIQHdu4npdbXMMQBZMQQA2ZZF/BXOk1BAh8ZKNX6r42ABylAgcFcFlUywtyrG0CvQR2T
S9qaWOehQnrLZ1jSZGAEp+dyW3xj2YjZTJAtQPqNHAHwTDbz6GxRgIk3FUu75ybpolOKWf5O3FK/
eg55dlcNtCV0FJYEu7oR+gYey46DfiMpeY7WXnqNiEsGO4iClNCuDdEv3/QWryAr61J9mkGpvGNC
FDAmtYepkj2haxKvT5B5XgS18CEfkRQ7ETfZ3PTQfneCZupuJhQVKrxjsrZlQsOuG8X9tA4z2RhP
GVEgk7LsvnV80mRkRLdmIVNyUDg6ftQo3p9cY8WbH42VoeB98fmJ1M3k4kSI5S4ZAn2o1Wobajw7
k/qEbxezGwYRGXKA4pFbtChtVZTVY7BF0QyWTE0NW9cKhrIlT16Wtj3VEMZsId2Ei7SBuWLvLxmY
9g3gKV3hyzopLETTAgoqXH/tJOTUltL5xrHWbj1oqcH+S8PLZZmK1JaoNMOtF5LdB3SIy8KrnO84
bq7lGmyaeCS5TiqQrNnwf6k7z+a4rTZN/yK4kA7CV6TO7G5SjF9QJEUh54xfP1fLnh1b76y971Zt
1U6VbMsSyU7AOee54+yNVeyWYZjqAAh25qcU0nwX6hR73Dq6NyMHfSE8hk1gmM5NmGLQriKiDFcc
tLVW1Jy/ucJIxUW1HQnIklZIwEs/YkNepfSIjV1RDYZNrZo4U2hRkKVhbmZOPa7IbZyy07KRm1uV
XWFmazCAikZBrY/hS71m2UdKcNvoQDvPihOXleEPRu5aevi7eu3/hZyh/iof+vbrq0fP8D9AxIDE
9e9kDKeqfP+s/qx6+PkNf2gYfkP8TcMgYVq33iLlJur7XcNg/oZY6ybkQTaEjFq9Rfb8oWHQtd+g
vBhL0TfgaVItpAV/qBhuf4WP7lbtpNOzhwz731ExINdFpPBf6hp6+lAxkEWCugLTI7LOX8RcZsxJ
lCIXQBH1yiBBMcfhKrzFXYPYpQ9ye1pMbwBejR4IGdhPPm7VTbIxz+sSwCm60+IcnqJRdYvK3Wib
3r/RWC9z6+yHIC68NJhelq3Yj36/J9RVGHt58GaqHO+eOr9z2Jq3pk8efXtcbuYwzS+MrVo8ycu2
cLWatdIhp4vF8zQivk6ckSe2uHMwepbizwH8QvQmvMG9DjyLKxiyb3v5Jt4hud4kXuZUh/iqTeRL
HFFTQj07T4MTH+U79ZrvZF6OcMZA3ddHY6Nuak+8HiQPzsCXPPlZ37b73Fc/kiD0h+3T5EoPNFQ6
t0cIHd08Z6ajHcNAS/zEdOT78VU9De7gXEO385UzgIBwnvbXpyfbOR1u/7O47THfdf4bJn3HdNpj
ewQu3Wesdc6hcArnJfj2LXI+Zq8+9t7gF/cVf5g9kd3smKXbmc6B/TZn8PGS1UXYNzzFQZl45Jjw
494S5xvvlZPueq/nz2bP/LQduBWX9tyP9lXzsvveq5zyWDjR3WKnbvKoqOV9YrjJJu3p9Igmz2Ss
1K7N57qRd/W2P+ABztjDtEDhQfi+o7gml8itN912cJRzT31b1NEQ5dMvwGvv9vwyrPPEdPWyBrln
eckRaj6In2YfoM0z3vI92cFaHSi513mm6ZbTpfHy/EIEudS52bX+0Ce30p3hqz4rmat/iQBmcDNs
cq//NGrsqc6hTPjYNLF7Y8gTEsOPt/BZjzDCX+NJIEzYIC+AGnXs57JuHM4HjxqvhjfuNLqh6rdv
0W7OvSzezU4V7y5lvHtt5138g87XFB2H7qRB5MM37YgHO7avy9vEbA5rzR5SAeJu8UY7IymsnDGI
1mZYO3YI7cfnNXJFfmdfoVm9emM916f4qJ6Aa47ThhOReZE+7A92Ew9QwwXbll1SpbgIs7vYk84V
/59Kp2nyZbfNjgA6MrgA/7Zcfk98HGQ8buTpeAsTQ9pABK+v24S8+apy0rodWFtiOMOPMiG62EHD
MTE3fRveY4bUY3/u+BnVboLrH8hD3HIE3MeXdJceBYqjH+GVH+l9rLxbl8txz/NvXPkBfxBLAGBf
HzvxiwRb/40BQNM4F7ndD+PNOBUHSA5EL0EO3elr+yyQuMDaxEkkX3x2fDfd8Bsv9kGKCjesguha
cZpmyp08NDPzC1ddwzj7rFyyzhWvHixz+CB/poGDscMZN0BCnLDc0SPdW3zywmwHJUQwBJdlq9qO
G2WH296uwrizOOD3O4ePUpB5tztY1h6X5zjzGL66D55X6NalW78I1g3THV/Ca3qJDvN3w/I56n8M
mLwJwITU1jhGbsWmjJ6byFWXb6rmKdvlVAa6Gyz+4o9gLrvVO9eBOHxITnfitkkOlE7cGXspcYz3
0lOc7CsseUvkybVe849Cctqt+nqJTva7Rii0U6YX9V67JPYjES2j+rouO7i/q3ZSX60jjKETVc40
OJ8y8XMn6+yvLp0aL/gMTsVxdAlw+FAvO+1+Y7rKXfxDu7Muo6v5y4O2v2t26bYKlAZx7r2Z7ZAd
6E96ywtq7wCZ4m3msSz77+8x9J9r72TnId5Wlz2juvvs107s3C2eL65q7H+qHqoht/uuHvmdI3v6
S/n+qrGYVyqfzhL0PoVHQfwOK+lY/Inizj6x5FuihfzpeKcGintXOu0T0W36ed3zEpxkdItddURO
41vnaifzJTXfS2Sma3gm1lG+xt4AfeV3Yj95PCF+PR8VN3fyaps0IEw7Wnmyk/Ga7fRw3/8QwuG3
+Y9Xc/PzWdz1T4vidgfyDZz8yfQZNavRAV7ojs1xYsTlIicBafyRqvvOg+gHPljdJTCYSPlP7xc7
fnu0N6THaIKtqt9LzGfnvPBytEGbYQkGpgvHcMQGa6+Ue6S+k44u5JP+GcmgOiIgouAiNq/SSeE1
wOjHEGNOvOGq9MyN4qPD1N4f4cb2D+72h7SjN0o9UCsePHK4dETicrQW78LNdi37pnlS7ohvWi5k
JHlD0HiNp21u//S+dKWCW3pjj+Xpm5tCdaJv5XvGYGRvOph213opeSenI0M+UNrkxCe7eVtCV/o+
Uinde0YElnQO/auNTZ3tKyfj/DxGW71mnxOvOU+ZOFMtdTorqCWA/K3tKWBeerU37D88Hv/WAfJb
VfDr1zPhX6Sxm6/qJh/tfv2i/w/Vr4hP/0b9un61H+9J+lfxK9/y+8FRyIhf8aLeoqtwu3E0+8+D
o67/Rr4ANjR4ZY5vtyPg/zo4Kr/h0yUnRyYBl9LaWxXDHwdHdLHk2wDJ3QLIaBLEsf5vyF9vsvY/
HRsxNcoo3tG9WkQsqP9iyVpjygaWIZZ9c62SrdSE0isEcPEP1cK/pJjciosIb+G5GvrtFAw2xNP4
k+K8tEdFWTkq+xmRzLsF9ZNvlNAKhrpMz4umf5/UiYDAVmW47crlYqRRvZ0zJXs35rw/wSFHqdeX
CQya4MS25uw9hDb9k0GNd/XXd0Mg/79ZoiysLb8aBBPiZzo1K1Wfo3a3mau45Gy72tFh6OevKM7D
U2KhC+qRLP+DF+OX3qCf79AtvJDuenxDApPcL+9QqkzJYmWqDyCY30951z/3OP/9RENEtg4meEzV
h+9FGEEcxHJPH3zcPesDWHxhtL6Sj8s/uMP+m0uDKh2iVzHlc7n9mkSaxtjmZeyS/tKqZI/OkpwF
tN4Wn3+6Wf4QZP9ZgP3fPYzNTEWLjYoq6leHTdMpfaF3/exXcdFCniLdEALN6P/Fo3C/YH/H9KL+
6raojBoxgdXMfpKvtpvHtRRYcvjx9w/yV1/Fz8/QoPKFGAMuIcx+vwjJwyabLDtLFvpZQu1ES8Hi
LWNZ3atEGHjaGvaAynru//2D/lW9zoOygiBex1Mr48r6F+OKqnU3xx4HYrCetzqrkstqqQje7DJ6
U6uS+qMlK4Ku0CicHSvx9PeP/i+f3u3RWUEISAZPoz78r5ftugJwdI2t+gadFcKuzIsRjsP93z/I
72EMf1mmsGzenF+M4DfHkvzL+hHV4EjEf6d+U0mLN4l4OqVGRAbqquWwXmC2r6G9gMejAjy1kxZt
VrXQWWPW3MuH7stW5/6tlhf0L42MstC5+azfogFSIw/FdIizKd8jg6MGOMlGag15RSboKlpna6Gm
VcEj64TrYLyGzTgx5WQy6tmiE4y26Zj4ozA4PSIGG6HKI3l4HNol8dteUw9dK/LrjZp307jltJNV
6yZNbdMNacv+YTa69A3xwBKMw8RYzMe8uBmLsp82xki+olme8jY1XI0470BQqAu9kn+hbaq/SPcG
h56BR1EaLWQqhJWPOy68K+aKOQGi1zzIU27vtQYTDcd1bf2+kti4J4S83sfIYB477n+YMYlCFOyC
RuJEvFOFY9W18joYKTBBXz6PJvb6Coibr8GXdkyLpHJjo2fiMKObkGuBeawjFbS062rPQhsT2Pky
PpNjttxUkLYnrbl+JwMfI2HoxvU9Uqh41tuuu1X8EIju1npCbe80VPck6Y4vnZZj0G6S2sGpKRBb
G/PWMobIKaocinypmx08AGRSX6bQXAyLbSXI52ISS10jmV/iiupeQ2v1jajnaFuziDvs0squlSoy
81OD2oPJGneDPqCe4YniCZffcF2tF1yPFOtptlcZUn+hIteGOuwNv5ercVvpmeyp0+SEY/iwDNJ9
NPTLrpFleEtz4ehZBWvSlcdBKO/6CEcTygWUfViDQ0jAK0TtDMd+1hM3JpAKSYvY9ks271N6zX2p
qbo3c+i3mhFynh64gurQKUqEuTgG3WFKnnO4iS6TD0OiwuNANEe6uED13qdGupJJlNRIvSL7YmDw
2lWSru7KKj/EVXanlKnwMcCNWzLf3iiAqdLqs9fyI/2cT2UE+B0t/T6UyxdRa+POinjHcoMCMaUQ
o6eiq3KmOFxcgaMsQcrLsTpqxeAn7S3jau7Q6DN1ibV2qn5OqT5THyqh21u02/LWHuwIEAJLvRFL
Trj0V2sR4C80UTDBa2fZSu+SdVK9VtYLn4yA1KkzNITMwGl3p4fIDzvF3nVWonlDqa73nTSru7gZ
w0vYZh+UcRHwvAzjSY3j0S+zaN6v+iA5NzWyN5Z0ABbFcoIBzR10Y+CrdTduu0o7LM20bfT5tZPl
irav8oWqjwiLjDina3mVULk82mi6Lypd2q8jjowdIPQZlZR9KQuxuMnUMCZKLaWD7fhdEP27aCZP
W9QXI5o3ZZZ8D4c1dCjBbj24iM4bJdG6yJoeK1U/VmLOD2HGm2Yrb2NSj4STLe+A4YsnlRYMS71V
OmVkWsfGZ6FPVvuHHusDiD2Z2aM1cWvpevFJ/OAGVu0QNbUMKVq9KOimnyUkaJKFpgcsfwWfkbb6
ZK533Sx9SrEWunlpM0FpqbacFw59hKUtmstVlTqLzKXV96EUzEb3ES5IMgoj3kx2/Ibs9FxV7bOV
oOE2CAmls6vjBr0tgovYqQLZFY2NKRMI6uHGtDeZEuI8MSRfn5ersuY7pVlFUEnkao7Lz9spv8xy
ZblqqgnWAxS2sc0C3pmbrgVvbNKPNAXxMAdtL6Jh1Z1ieR8bifoqHSFTzUdc1QNC1ah1sm55HWzz
boCp8JvJTjy5FaGva6X+YRRyx/OgSCaR48eyS18IwfwnW6f46UH+616FSfcG7d4Kcgjy+GWvyqk8
Qb5gMnlJEuhqPkx1Gajo/rgpRGgjftPmnBps+uabO0xiCHinlrSrnW2MdLDUiPAgOCu1CYO57+P7
JCm4LsJZI/0kL6rqY4Iuew/pjhQB7p/Sn8Z++jYQmPoj0qGyXEWSJHIq8oYAj6YblrclseMPKVll
QIBsufGuZRQWQTSIWwd4X7wTL01J71wa4rNcOH4ndQ49MxWSAp5kWsUPM5ey9wEyEON1ZfU8cLrW
jSfLaQU1FJmk54/JXHxw+annXpLbiywixD0qMVIioG0tuVTVUFFtEzWgbqE8pFj+ycnbJ904CXdZ
Y0ANyyIvHUApzO4Q9lv3SP1WStE6dax3MykB77E0weTQ5rS+T0M+R2xAIlmvsayFgy83EOVeRb6a
xaw+NSZQ4YRoO+JY1jldcQsopyWi+gwLsyEZfJRUok7akoVND/vibOkpOeZQq+KR+IMcj5HaZxf4
FY3dRYwdb6ZkgXlHuWofpSwGykWWCUROPYDCqB7KlJw1PdlCDhD9eK8ZlVl4+DJ00ppVE6MXMxiC
mUKO4eTJeitOiZqOaJSNFil3r2pzv6fpfrL9VpuM2S3kBGKvrksNA0mZZs+UOqmk5w+jDTLWkw7r
mSpRUk4YFUhuiDYploNtEl4ctKIPtzTgooilwMCEkh702UAR1djLNqeDHoRGvQUfIPGvF9cww+i7
MMsxxuIQNXgtxqUCOJBE8oUTnKWeCGoI2xoK0bHyHHASsbZu3ohjGc+dPNUFWzh+PKdP0dtv+Wd8
g9dTjUNSEMjtDyrbxp2xSkV2NEVrhcQF6mWn7HNrLMvELeW5DQk5TqvMG7t5GT0pUpNdOqrj+mRb
o3STtjXhs9RBnKExJx0AwD7R96nR6K0354o2I40gSNNF2KNrfl/Mw2NbyizPlRnOD9NIoJgXszPU
TiMmFZ0u18G1ITYoJ9A+KkgvzeK+d2uRYahYl07x63ZVgQ7lSJ7R7hstizvZLArqFyuqubqy9sGo
kv4lVhTpauDGeOFHRoObxWn2OTC4vTdLjv5sacSFSx751iglYtguqjlXnhyl43nRmlJ1hhW5oKsM
rX1L1tPN16gh4gEFuQ1SPk4m0kkW0QRkucegxoeBjyIZppmPK+umzy4RLHRSOPRsk1o8xX4hlFbh
eoVuSSKzBYaTsKiB2pHdELCcmwb+lyh9ltBvQvkn7ZAwX67j0cI+9i51Yxd6s6GynenKnCzcQ530
RE0ib8RSK/Po50ozWk6FVh85QlSRBK6IPjubCiHkcySp+DI4Zh/LzKw19rYJTLaZ+nh1Csvuekci
1/DU2vICuD31OoBV1Flvk1bCK3CvYF7rzWw8V1E2tQ6Be5nYdH2BHFEPB5ykbabZL6tspvkBfTlF
MPgSdHb71Yjhiq0Kw0Y2yPOOQ4r1LuDMH+kjULFNKjlZeslEzXnAMiGeiiVFbD9WRZ1tkNSsLGBD
Xzhqjw0UPnYxv+eUq/qz1C7NYV4r6W5a5PB5tXPV2NtcHYmPsVCf2PDx0O1nPcXLt87RwOCQzCxE
C9fhtC2V1qZIcm0RjRCkt5znSe06F8FQeG3MnojHXh6hacaSewYdD8EZ7tLmrYxWV1pXspESCs/m
QledumaE9HqFLFGnsxP9QRNjFPsLIpjLOilrcsaCTZNlRjTHHVSxbrkkzSVg52qKT1guOYuiNL25
4WpQjm+2SPRv+aRJcBlVYyVebM1Z7Qizmc5Gs7QfNr405GWR0eSOvPTrlYkjfQmjuKbZexTaWddD
qq+VVYk+DC6RXYHSFlmQhT8Nu+QEhIJXob1RXyxWSIAtpUGb0bZPmANBihtxqx+bmbtaVECTnOIO
jaePuKqlAuW2pAvPrNXOs40yQkwszfZ9Wa2wF7XRqGxHJBwcp7xurpYtxZ+1LtUP48IQA/hadu8h
dtNdkVk6inaZ3Hh3LsXYuy2v7FWa41V1zT5tGsTHef24qEkf+6OS54lTTjwNUs4nE3E7nRJio3R9
+Kk2s/4lqwZpJ5omjZfeqqQvW0hDzvSHE8nDQDNtrCpi5yxrTbzJCMp7v0H5+1yw8pOKIjdj5eMT
hiMprXCtjoXSGm/rENX3w9QnrZOLKmJmWKwG9QPmM2LXTRvQl0pKtiazTJB4TAqnyHwJWccmjcaY
DbKt7DFngJhQW811tDMBys7EB6TXVo4b9gGMPojgSxnNT50NCgYVZcDEE3GUWXeZPubvWtTNQTTJ
CXdAZLEx0SOHj89M4kd0NxHHLCPLe581pMq5RzSl2NHwgEM3I4WtdrPVQhCz1kBJDijL6jdLPH1T
Ewl5BWnu1T0eg9uFdZtryO35hjVmuu+NQZu91CqKy9TbE+cNNlYTZlbCTzwZjFBekuT5RzxScOxW
ZCMNXtu13VOGyfespamuua1J5i1avRhKJ7GnWxkCLZBXtc3Mzsnmm0bSRqjLPBOFpNZkc7x81CPd
d7y2NXvux565ZjZ7dnRJGnUydMYxbzYlitz4m1HkmCSGNH6VCoSjTpRK46Ewh1wcJtlq7jKAi/t2
LomeUdXQGhh/9CF280HPw6AYcXq4/ZxXUPJ2aD2wXSCVz6yo01wJVt8OEmPqMWNJQ+egEwhDR1Hr
9H2eJ4jKEsut9cyQlHReaM3r+tiFmlruRNJFe3NSwtdRrdKMSiYrmt2YDXLxQS5RTacC7d0wpL3x
bFmDbk18OuU6od0dF6dbcWLgNzPbLugVNaQDSWenLhC1XakZyizf5AAxOGhZ+spTm37kkuYQt9FG
u5H8pFqaV+w/iR0sRHrZp3rqVgnZMjFzDpKhm0Y9NNVTR46q8LDCUxVV0JWRBxp/sKF3V9eCUkVx
iIknZEZIpviLhmc2wqkgqQU6N14FvoGW5L9QavEG2Z2ef+EBZAFRM5xIt9MLfscIsc1Zx4E9OJiH
2j+UMLAQ/5tsiH/Bg29ZkSYR/TJpEyoBEX9Ft8jNmQkMibC66KL8puqRjZFSJARvm0QkEA+nK99q
USjHlCQCLOZ96w9FPTQ4FUdul9zurF1DAOWurTFHOQLhEprSDnWJn0qz8j1NrNn7iZX9W+TL/2EY
yf8w9Q5v/t+QMG3xVSbvfxbv8PW/MzC68RvpecTOUGxhkB5141l+l+4gwtF18CM6g6kWITyLWe0/
pTvKbxoJrZAVdHMIKo6gbf6LgWGIIAkTJyeXKhkk/w4Do8gyP+rPtIMMcoukiJYqekCIRILR+Qs7
gmOzX4jtSn1kywkgWg3PaiijX6+x6YK5IkhoNNiSxOwfcWBYG7Uw3iCVvDTJTrGUEWZqPrHt7nB8
P2uLse9iKiGxxGQ0pvdorqu62U5TgqxNm/Vg1kOnjcriKcMmdiCdAHUtxn5SPF2tJdhTsZP8TSvs
HsSuC8x8vYZGHXpqqal7OBk8z9E7kZiwJAgpGBHR4ggAm9mcPyISkR2dA6Er3TZnXGkPjTVuk5R2
+HXonqQliVy9JnKiEal6iVulY6tY7/tebCI4nlOil9a9kRbDdUrX1JWbPvdxfym0gzccG2E6ulCq
zkP10IX0UJKtorHDX1Wc+07ZoPsIh3l05pChDsXwDoNZRaQdA1TZGvZjJ9fnKITYtYvsrh60HoF7
VAfrrOUf3SgH+Hih8c2BPIZi6FylDDk2SMluSpdXDO6INTRA0LWYj6PKBjooOKCUzA7yZOo3iGdT
jqDRcGgzm5ZF67HTKcU1ix5UIn0kz7LdFjitrmo3GL6t4ZobcTZSNIlU+7W6abfama0Xyb1DDKTp
ySCL/Wo+11L3RdvhiH/RVknjErrX1KiDkc/j7dqICft/wdaqxOtbeHMSFzmSyZt5yynF8KAmJWeH
skOKMFftoyljpBQSLhjL7OUXydB6Bxjh0bZA4eK7hfQ/I+teyppdzeCQq2BgbY3oaPRd7eoYvZyI
XdRJCfXtF0zJ+gSbj32hf+Kwbd91IBIB3oE3wMnpQ6/UbltK+ePYmvcSLpjVFel6KVJsjBVJZzdU
CWMgyujbxnFUmfw8cth4H3G/9GtoHqmlxm2vcmSKSumihOlXaeebbJk5xRTGXquYqC3GImzC2V0o
41LHfIsldvhI5aeqTZ9aK8PYT0LIR0zQlhOS2+HM7WQ4ejOFZ/WWr17IBWITaeq25hyPTyNQ+55s
osVvuCQDYtnvUdxKbmPl0UUri9hL2dYhEjLhDsYUfiU5V0wSzo+ETmp+krbanQYw78JkQNth/fKs
clW30dTGfq2Hy70lgEojueC0BdanuPSOYuMAuz7Yzdx8cqTITqNC+MaakCsxpu4Y7ogytE95ZyTc
pPnjSpCZy/rl5uR1xCRnXokJqmkdsGY31+X80RxxX8aVwsWppKlL8CYXCmFupRYVDPbD/dhaDRUX
UUltZlNchbp82Ho2nSy9KvbguXiZlTTxpbpvagRRPUBfa6woOhC/5p5cms0pEc3iFKHaPQ6Jjh0h
UuM9+Xblc0Zp9oVyLI6dC6QHuSP1gphLDJ9AU8UW4T0SnjYV+YmgjPXKipl6idKjPuMsmj4qUqic
s7IxR6/4ecQt1kG9XTDGfM9sPZ/70pgOZMqU9+bP8zH6Ys7Kmd3gbE6YV9whNOLWmdNh3YyrKnzQ
oAnn061NsaOO4o2jf7Ifak4YTgY8PKGbW8E7yrZQuTNb7T0hHue5Nesc1dyiV35HCbWvLClzGbbW
rSplXPW6NRe7zpgRr5eVbPvK3MVPxcCLQYKtOKMsS0falPBwaiFvfZIm4pRazXSZQTU+Ow3rV5LP
w24VSf+RNhWwetmHU7AMpb3DxssKIzXZhz6YitubLcalWRpwe97sybg7DUZorYiDVeDrBK0yxidy
kiPSlrBQudFK7pOpr+gbi1UPlLpSeJrTunqa1iqHdgBqw7ah7uQmnq/aOhv3cyO3Bz0W01djg0k5
tgmUsLS14ch2SUBQUktIz26zldnj1ua+o/AMHPb70sXNVoa5OLYaTspCmVRyfoAapDhtDqUiYWNi
Kb5ThWS9YKjLfansJ5L9yygCdRYMdlKK8lTNi/C9AWNBJqfn41s6ccZX1ajfNpnSXUHekCmJMd+E
LHGu2kSRC4dXB9S95Y8yP90fVmXYGYLqzLXOwiBjXwW8+zlhLgrjwVL04osED+U4EMTz1v+cSQsl
SbwiF82jxJnfhQAEagfP44fbThxjCJfr0jj2wJOnsJPAzAt7wVBnlKq1W7AfuTZwvBOrmFtF3GOI
YEAEhkfODtMD/wMqG3sDiBb5MGuHKBAghKJ64yDTmvtsxWCYkZCzaxJG730YK0G0jMRn5cQlYSsr
g3lIda+rJcSyfWW+EHjTfSxSkn6LNCqitEFVD0Sp8dOBPTOHUNU6GAxR72JliLj38ShsG1nUAb6Y
/CJFA2lU6zjdEef1KEjOwiIriAs1Q+Sthl5cORKZXp9O02Y2deSmBatdXo/NMRsgUMKMGK+YmM8t
qYgMY4Ulba341giXVdrbguvfJf8Km7HWW4EmkYZiRcsPMv+K46Di8NFa+yrNxfgoJFJ/qbcJZm3y
lap/DSW27XqxYz6MIBzLeQdSvCOZ8SFKUMVpTYzRWkZ1aH20eNZBYbwsND0Sdj6q2dzPJOcjg8o9
ve9QEoaKh7mscu0ixbFBF6BTNAhvpZawZ5DRDbG/L2QIoB41xpDilsq1xPDS3eyM+jx49nDjHGs1
/xq7Nbsv1TB96mdsnwPT2EtomLxhUnkuFoPgo1TRTtkyyQgk9OTZmkf7fsGrgk8NnLIyJtslSW4i
wDCV95wh7nWgrGzivJUIbWPMpa+Y0gh2YJ4LPQ6K1nLhnmUvm4hZqmIjyA3p3ija0Jkb/T6W9NdF
lvoXAe1dMEccBVTpFmnKth62Wqh6lugCHW/GLqcVuaZf1S2XKQ96fPIWSPsOb/EPqSm8mEHLbUos
CDT3aMT2hKQydaVr6OlW70dkAwZcU6XjBjIakfhW0XxD/lBvTcnkEJGFfkZ4I0Zg8n+W5svivkW/
cT8XD4M5bS3deCUnxIe8vMPjSVoa1bomlEjRiM1gf5+r5b5t6eKBp2GiY9H3RtzFTTvdxVZ9N3Do
GhISfSZ5vHTspFk65kEEnsTeuukbjKiaNvvGoCKlJlT9kORFkMlYy8k1fwQ2A/Mwlx9yB/4yGjlz
5qjPnorhmhNqmngCnBVR/cYaDb/kFL0HSPPILPvRRCp/OT3QO8cMbqp1c6dralCL+QdxSY8DxUIe
NoCVsxFYchT9NFQdDVGEpNXUtVuO3bBVDQNtYaPSSJwgx2Dvk17kXkk2egR7jEFrs1IpRwOct9qL
5uhRtm4leRX3VmIe6m6YSCYIr5WKZ8jpNVne9JNYnEEnSyZRqnMkrHIvaP90ypr0iWTRD00Lel3E
LOhWDLYweepiKZWvNPm3VaogGEI6KhcV5VRlDBze4uiYmyj/gT03tpz86OeMaV0djR2kOlB3DiNH
kgnRKrMysXUY63Nko0VkYh5OpNWRcbgyh2iGdbCl1Nr2dmQexEhhHaIJqXqm2A16ei6mHXg/6gp9
XPGIDtquamk+b9tScrl2w0c5JNBvzG3zPBAm5KZWVu1bdYk9W51BFRJ8w3WjSXC2lU5hOjEYTRWf
TbnC6Jb36kUhbuKkmTbZm8PQ3IeliF90trdA7eX1AJG1Qv0bVoF/VmZPK+flG7FaDQ22I8FatU0w
CEj+Cp5oUqCqhToHaez0+oThqVsy3dVbDqOdQl4BGUfp+DURWnMLKSI9oVkvzdrAYYLKKHeVTdKC
WdfpHp5JIYUtRKvc0P7UT7L6TAJVdsTamF5KzlieUvb9XY0/2+8lzJu1AKkzq9R0VC2XXlgCrLch
y8QBGx2xc6Y+HKyet2dSNeStS/YOi0i+RXHzG5uNtI2aCXtC/72IMGAZITr+Wnmy6nKTxolv/gd7
Z7IjuZF22Vdp9N4KNOO86H/hc8zzlBsiMjKCM2kkjePT92FWVUNK/SW10NsuAYKESoWHu5NGs/vd
e646zkv6UqfeebB8RVissOl9KSsdyXXC8+gVwcu+vGyZGqksvooUC3EOgiWro2MA/iQXwaMph092
291ZLRO58Z3xrXWi9NBm5ibJb2e5nKTHfmqo52PZrM45e86zXRtlw7EdwcxFwRKcRSGDta7luTqM
CPxeX7L9X4atMs0tpj6D4zZcir3XxuNpdW681kXKCLik4ZbiVzwhk3vbpmRAKETnsQygESZRLR6H
qMgiHgxe/MOCrrXvOwM1whvqml14rjnBlP7eTpfiLu0T7yYVw6OLM8LetMKWDs5zu3nrFfjCTWkm
vY2KpvnOBKfbh5VVYn7pmtdOhNa0seuoOupuSo9F12PrleX4qUrB+bnSEdfBPHaX+FEI8Gs3uhI6
mw7weepnTZ/mpWrqp9zKzAMi1rRrJOr+poqn7pJnIg8LsmTnPZzwlGy0nWH0jUIO5rPjz8iO+JbQ
Lx3rPe16S7JWA/hppAbkFlj1wWvG4GsKHGxtvUMEtSXxR4Vn2dEGy0DRBZNDxU3RXlYpEtTk6v4I
K7Q6801SPwvOtxuZ1f7DpCODPDgMp3www9GEhNmyNIpODbi17+Dz4ou4stp7BaqVQQ1tfwilSXs+
uGVx9FYzjlxtOflq0GlG75Ww+hE4Bh+bZZNldxHqVysEVv0wG1+H2qsRgOsF1Ww1AdntaggaJcaN
fHUJLT8NQ6i49nWyuohwTc6szPnw0rFSHESL24hehOgQ/bQg0cY8IKciXArDZrLQaXBZs//ixD7q
dusnxQtU1GG9Q+WbgKpREt9jVEGPGPan9p9WqNUVBVBVn8+rUyoJSuuHH+GJ2FiGkL9aPVXl4mKv
QkkW18PqucKI6sx7TFrReTkVV97s60/y3Z/O6tZaWgAh+U8H1+rlSldXF9OQbA9cEavXUsDrSFf/
F0xU8chsJ/tKV3eY5cfLsYoCzNuElredMMVdRcXvhbK6dN+vHrPsp92s/2k9S1YXGl83hrRo9aaF
P21q4epYK3+a1wImyHfeT0tbiLkN5QibGyQp9KbV+5avLjh6VNwTQG58hD9NcvVPwxwflPmWKP2Z
W726bVZzneOEzVW4Gu6m1XqX/XThVXi4uBCw5lF2Me/CeX5X8fI2uNEtEyQWS1FfmKLbzURoN/9f
9ETcgbvMLfRnsudT3r6n1edvZc+f/8W/hE/rH7QxYg79PxzlfwufSv1D2j6S59qCRdnvKkn+S/h0
FXjl1bhirUZLR4XoqP/OLDr/sHlSej4pQ3pj/6bw+Yt11HKVQl9FYLfsgIGzvxpbf+MJL5O+yVTf
jog1KjyP/cw5z+Ou/eel8R81/P/2VRyf98MINpTur7nIVAdlqhdyStzlYmNluTlNbIS//+Zj/29c
zL9MCngzdsgnGng0y1gY3X95M8YtNUbqBO3MB7UBnKvegpISp7D1U2q7q46jZbdc1CD+/7KwlGjB
7+Tj9bUDzNigBbAwBv76u/32g4waLEdFPexoh5HBd4aA0DY2ECmQQMRQlcveQPWdjhlhbgKFQQg/
B3vAW6VKSH5J2RnWwH4VrGJGUvGerqy6upaunbj53/42EM5DF8I+R0q++fWt/OZXdXDP514PlUry
+LrHzsdD23EMvuw//zrWwcxvPFh8HS7avOu5fOM+L/PL15F18HdHb5l2pvjJJbYVjj4FBA59Cw5y
C0Wxh133Sr9gary/+yZpHKHSzQdgIj2i3r94onvDcbCxs2CHLQp6cTL7F3Zj/srR/odvfQ0iQ0En
t8E9SYPQ7z/Kxp6zKJaNhGKYdW+DB7qFabx+xhD1+ucf5vqTfvdhBvSnkNzAgk1pk1S/fGnuHOqS
UaXcpY2Ea4iDAG7zwME7mCZxUeQ8vf7+JxhyLdvK8qVaGzF+/97SHluu8jJ750LvOSUehJzJq8Xl
n7+vP1wkdNOtpQ/r7Ichn/zlvnErnCFOxqvYlo4w0IItLvzU2mVTap8pq3mmaqy4/X97zV8uzBJs
5uwsvKYKGmyiZbTsZN58IGV7LybI7Q0sAv8v+mH/+D5ZktYePrqHrD+a5/14AhiIk4rXFNH5AGLt
VqL3gXqsHZrVsxFFfGCEEf3FTfjH68Yj9uRaLE1coPava2JcjQITiFE7NO3ifnDb5L1YsIKy/Prg
iLwyv/nzD/cPtwQrIP+THDkxeZGF//1lU+dBhOsRu7g0AcHjUDeazHuZeTvcKH/V+i3dn03Qv7kx
qC8KeIDhvHXW0kzX/sXpKetGo53nw67zooKQa7dk1bnOhFleMtMWCSMtr8QVXy6qOipTeLgmopnj
VEHjzAmLViPfqbuwXAviZD4AcNZFEJ/PrT+LA+azhv4Ae9blZkIvTzbw51CiJX5WBAsqlocjy5qk
dseH1H3qe1wQWxykI0fIoIeEVLZzSWluh/x7MQ++rM7Budv2S7BMfkPuudh2i30GoTCUe7uUEc+t
KmZOkSXhZL47aTMRUw/msb4caw+szmD1ocRwF4kP2ZJNwpgh9GtdKd8987JhgRjmJng33KFfj3um
rqttDHlMkoLJudqHNhyO+CEh9UalNiQUCt3nVxkgSw6LgR2rY0wP6O3YhOgNi6+C4VZQhkOQV/n6
Vc+5EAemggiZkyHNc4lJZMVrthbmE4nL5YaBrbRPXmx1z5FFhecWllzOTMAHdxZ/sDo6k7PXKkZd
2EZR1/DRaoDu2ENbWouejDUxUNT1jGiuOMwseDkipTC8BPgAF6oznueprOJjWOQKOasudI1/hhKv
i8VSwQmgTY/LOffJfS428k2oOfkfrVmG3yKmbT3e+HlokH3HsfXBVRdTIB+A9Ut55zAQ7Y7lTPzh
uDSOAaAtYLTHexHmZjxN+GkUmL9hEJdjMnmE00U5qEefzoNqU0PoYQzmBTF4WGOwWtsyw2OMPcjL
bxVkxQXNz1DtIK2Cf45aFL5dP8ZAZ4Oski/ED4J8F43oDV3H9w5AYBG6u4T4FD6SC6glvpeotzer
DPwcRC1HzIRekfCnYJJfu5qq60Og7AhEDQ/ATZgkBX4ho70HAD4Ju387b+oL1nU2G6UO43lXtR3t
oKCt3fe26tgwNUFAUD7Xtg5eG2McotcJ3sNypvXpYImiTCGBW3gSGRc2z2gF4lGpZsoPOLEYcdYQ
NHFl5oOkGSLOFtw9HG2Qv7lsvrjya3K3FPqIDYmp6Dnvh0ajSPaEtJU3pXq3aMVtgQQP5Gpxx2Q7
DUbfVb0ESIu/KyJGz01kc1uFvX30gRO91EWF4jHljDlAKBDF2op+br7b8SDD6zRbCxpKTnn+dqJk
eIWQE3bZLEz1OeWOkfwRir4tmYcHMwUBPR6GLa9jPtxSLdY28AseRp0zcjOQY0CXLkc7zTZ8d/l8
ShMZOofOroQ+zHR1QKh31NLfaDZWICCSQjt7C6OpfiwFuOd7HoJZylRggODM8625nqNwQHtJTfkG
NIJB8AAPDXqT6xx7mP+kO7IuT8/AMo7TJgyFCp4UJotzbl3rzWAQjkmnCPXAYHkJv+WIjfFhrTIR
CfYm/I7fbCzCya0NjRCT/iBxHzHktfKOCDdw/SY5oscyG6+ssX2RTtl2twiLbYeMK/uHgebL5Myq
W1WgljITgRFk5TyUDwFs3/gM4hVe1Lzqk+xSM5zMD0iGHcfTOPU7+gFq5VAYasjcnMqlsVOKGjAY
/siouJseRUNx0Il7syr2IyPt4BOuaRodCvam2Vb12Is3/cyMcCvGcQGeUAPWv61BQ4M3YTBFKKIy
E7azuDwutCd8A+BOmH1egYFnFuLAXSDG1RMZ6fyeTbT1nCyOQecONI5rv2yzHbms5hy0uPVWl3L6
9Ppi/qrYBdhHt22SGz0Fqb5lLt2s1B/9jd6kEZODZjrlxE3wZPXGfbZa4yLE+THp3XB1SzBnC+7h
W4ofmoHUazfadMPOHBGzvTawBM/pS2uOksVz2PkWG8hNa7mlv4ntGMTknIFYs3UBT6ny7V21ZGrZ
Bl02DgfAwjXSeZ6EPryysOMjnFRQQLuK9GUeJu0j1QmsWAONEwA7Jij5sZUwYxeuWz6P1siyCmpp
iY6mxN27o2PZbTduMfSfRDQ6hPoQSjlGfXVbiV7YK6e+gNXX2upzoiWH/EQD0Po8m9VworeEIFgf
19ztEeRUoGhp1J51vfHeR5Rn4NbMeV87WUDhLZH6zU7jN7gmvoB5lUY3jHFJDE8ldtcwko5ta9mX
FrL6RlaFqrd1ldWfjAOzdzvPqOngDTNBovmN37xwnYLM2qJa61hYPQynGu37zpZF0z6OFhr4Vvb2
8L5+tR8F+xQ2WGZkzmUL3im6Xjqmx9nN+6vRtxDTTTE5R4Qr2+zrrItviT/x8IFBnbzOLu9/F0Db
rPY8ha1kqzDBKDzsxAO2cVTlt4tYmnZnsA8FpwEDhUVw0Wl4gtNnQV56SQWDsmjUiPx1yHQFa7jH
yMZm8Kn8KLyepyLvd43DM+TRotxGMNgciit43lLSdhrofWVlNkkC0LyfSeEBea+E38VbG2Lrh1eF
YQfMOhNQCvhEv7Iga8UuQp1GYvQqh2/UJobnggmLIFvW/Dw4XjdRMLrTkWQQHmtUosTFR+4VL2hr
aXeoqIWgfzIaoaXg3ICRkxm2zJtskW5ykO6aNBD4yaHphGRdp1bbVO2ktXzvYmplNtJKUWnx8ONc
VYsI3kkrRK81eEE84WOt0HadyX7CQIv/NqW8kymG6et3ISqv2Lm4tHLsIQqXpEknLExe203fAkUs
4tCGaXsfZ/6S7Di74E0MSFqN0M9x9G01s8YJnpoqQPJhHzuITkGR5A5pzr0OMN2+lQl1LA5bnu8p
i+J9wMMZCpMT0QxCksvrDpRRJB0gWGI/e7MELJsyIWq1SYOWTGLnLJY5G4TxaWgKcueN6EQHEIh4
2bTpYiwueKMojSenOnQ8wHVvLRs/x4Az5aZ9nIMks84iNERM0AgGEwz/RVvXY9xUYpdqqNx2vuaN
fPalBGOiXOd0d7dEMUgirmNb6XoHIOvD9ywYcrasdRqbrfAyL9x4JnQz2G2eqLZOskDEQ+Ub2Fa1
eXxN7U8wnozsKfTrXMe2yW1pQlig+dlDarrm4P1X01uROB70cJpAh9Po+eY+ip3KnNMf4PIEGp3k
WQ82m7JgcohFEoWxb7DrV87RGiEWn3y7zMzezho2wKns0peRNuH3Vo1ZsK9kGvg7h+6tr6jMMDR0
dpQkxDFG9TW4VfjgFai71qi9bDd1un0ebCt/Niq2yTAlEddzspQSPbxzrW0dEh3h7Xtw5Z1+bp/J
AGKEmPxefyelXD9UlFY8da0GKDK0mmlpbXjTrU5dIjhuQKYDRCgc6tkJgx12WBrpptyr7qppAMXV
2JpOjaaUzUuXD1ptXAq7zmtBJGFHGw5kEgH+8lkkObEwe46DljTGEo57RS5EbzntsTd1kTesrdcp
5lxOizLFnRbKGjaUB4+GMh7/QpUckDYJdIirJRcuEynbb2ErTJJc4+BzFN60bOOijTEWsnzgDjo8
h+A9DFD+Pe+h8icnP2rpVlcuPvbXlh0e9JmpZJtodSEbOpVmDnSkpRnXOUP1Es2RYEdUl+U1X2cD
wSUjS8aUNlF32Mvmb8lStdWugk39YIbMelBqrp54ApVma48m+iRjhgswJul5SyHOUpIyyKHAzuUc
XAeR6aZt2E7xc7g0oI3ihqKfLVvs6WNISooEyFdx5uCLhUVKSLcjtUp6fY91GnhSGScBq5axqjNN
LRIHALfGh0ZskYD07E/qRTi922x6TI8YG5eMD5+JFF7szFuB9mxY73BHMWdw+qHODmGYEhCGz/CO
sEbcap4d1ezpfNFfGIqI29Tx1HzHeky400vs9mbMIo4E0ItLhundMlJOY0L9ILFMHPw6cqwNLjPh
7dOps4mSxsaiHWbyxrc4hvHMXLNxr8TI2k5+aqwfsj4WLM46xbDnwNJvN03kxOU5/vExpresqJ8G
nSXfA3jQ0wnfjXND1VSRXLBElm/dbJc1I+cpeCgiHmP0bdX9N9N6pJJEPNrHsZvccgc3MnoOuBBg
+Ki6fCH2NgI8jjLSo2Hv+pfICkiRLSzxJxrqwHyp1KZeAihx2G9J2LKwT8Kx/I2vwasSquaaZAPm
OF9lBzkBh2UbU30RyHST6LY224q/x3u70yAdm3FgQbUUJ9f9AEmFs/EwLM5pkTVQ4Vg0xdHkGgc7
qatm2tDdsbK3JqfgGORPpbVdMNwfnYJFd1t3wZRuR37n5MhgZ4g2lZL2o3TqtbdpZAzDxsVRO+lm
+qaOKMfdtIMxNtGMbEV1sRW4aAZt8bjqInC56Si76K7XBdPD0evHt8EOq8ec8XLB0ppV130rveYa
XTBkhWktNh+tVtTo6an2GF9yRs343jpaLIxZevpe4rr5lqop7XhnIQiCpDQ9EKtsJJzv9kH5KGPt
PFq9BeUoMIH9QNYtDxjrDZyhsOAAKA7dDqOFM/fpe+LnHgY2yoXeAZxwPgvKgDW9d7nUsTKGBvoy
HO8vb3KTe05ePdabIc6/4QIZPrXqJ0xJFBi0iBKtcI+0lTBCHFyHUDf7ZGIuo7G8Ly+z5vqmAvBC
NH5YZqz9Tk9vE8U9k7/LKE8sD+s7/UyoO0tAEdNDJklqULVYsasFNjvaW1rHlpzqnTn7pOAGrbGs
2ANvSqmWeevHDvZnv2Nzv1EjbSW2cepXAo72ZdxZvsDbqTlxJoGn3pUsxeXQTuYNREMqNn7LegIX
LzP3jQlcB+wB4IUD1l6g5TndR3yQc4z9yqMN7Dv7A8pL2O0zjI2Ex++R1bR/bKyWG2LjST+49v3c
fxB0IT31ftG804u38GgHL//Yl+txJotqfB2ijbyHiV1UgjUpbaIrCr5D+xgOIT+H3QGyxcyp5Ifq
nATysKWfIp8Gro2BKmJOca4CC4D9IvV6gIJypgJvMWecUtlftmReeB85244jwbryMeeLLrdZ6bon
ptBOcz44tERvLRPTQLjW4SXWVF0wlcCHoGYMASeW1GXcNnTGi22stH0/enkj96kpBvzjldvc5/lI
DUrh2HjeGrfM2EkvS7zsyJjWRMebmB2oIN96V0VLGIIk5iJgp85CvBfU+GisvoMbH3s6Lm8cIdRb
aIwat0pDyt2xMBMyDvoefYkiDOeyL+daHCMfV/audxKZs3uoMN+VrQ8OLQoBxr5XDLrUjhTlbG2m
sXZehrbGiO6FY9AzT7bwK4y2m91MfQAcGBULi0ETGvKTTVmGZ+lsQm/XVvPQ7+ilGZ6Nn6HV4ICS
7z0bVDqHOhLK8Mi5Ns8rmcv4RByJ6LMaRH6gtHCmciWdaS1ROZGUC9olW/6EyxE1YDzxOhLIcolZ
UriEGcbnd6hskbw3C8GpTZWz6l20XViLU1tPCVPp0OPCcoaeVxhnjZ0nqRKP0WxEQdipn8Oq3OAY
MOmBI2F3lVoyKc/GsLOXTddjtCSEa3SItSOZxbZrmnE5ACyuw72DbYi6Srznu5ivbzhkDqV7O6/j
WtlbsJv0q4VaBf63SoBVTmIywWYqXU2qlmNkv/Ub2R1l1nnexmsyhjcAKlSwU+U4PXEHE+unDk/f
JTVsklPLGco7VCUNipvW1TD0WtebPnNZ26+cNuaZpcIsH47x3HNFtEry3Iu9V9eZ/Zc2U+1HXK4+
ucFJQqKH0+h+Ih/DtjeY+SB0s12ZD/6o+h+jP9FzxE69eQsrT94ERhOHUnh4n3hs1aTJcq7T4zAM
9R1DDsu/ggGun4xdrm4HqwlvGc3nrwgbq2VWJIaddNN1/a6TGFthGKwPfjEFxB3sRhIDdnWKyyng
ePGxRBpNBrTLiEEzg8MZYWtzd3iPCBYMQex8pwIheuiCvoWd6BMSv1qCri5IJcj5m2/PWNalKZCb
aO6wx1Pe5kV626WIhbt2SdoaPzzJyVNqGghuHsvszoy2rvCN0ejCgIv791bhcU43fe7pr6ru+gGA
CJEwKiPtYo11JikMWGsZyidBHgJEOsMcGs3M9Khbg3G7B9hVQbXiFHoC9uI33ESu6++mKdOXdC+w
nOOGClkVKFTxEf605uN2G8UWCPnzkqibwI7bJ6REYjHFAYf9NL1rPaTzDdVOAEaNjPJ3AFqqB3SD
PeBAELrGbqW94MUqQ5jzQq3P9L6OB164zmY28V3p3cxLEDinwkH64CJK4pdQoO5s+7lWNdDmGs2N
2kPnB8OGVpJeT5ElspbekR32ngwwe4ILF1ZMkOzkhBN+U2PDCk4szcNrUFJ1crBmenu2E/lsHq2l
G8lNMVV9tHGjRr+AfK4/nciSD1kVmAi3YTLyZaJfbXvVNU+smMO1Ig5gOMoXJNgyFugvUiL5dzXb
NRuBYhLxkb4EMunOPMjXyI3BDPR9S1EsKKH+ym0CwAwp7nVvP+ardiJo6+DnJTbQ68lyoujMRQNG
7ipr6gPTOdfJdiZC/WoTmL4Ni7WgAE0gupshhc9Uq0zZbThhD0G3q8gdgJUOD44cgH/nc7m29siI
Ti5aWp78bJy5izubsG6HfNXhcykwyNZe1CV7tPuFHY3fz8GBY1V0SRNRX25JDZjuPCt1/RqhszZ7
0OTJlxVSJo+NRZDomMJCPzoMXfnSMld8i8CZV9uFD6HGR9kk+EBHcgm4qcIKB10WfIwh0ZhtEsTl
i+WJGdvqIPOndKhbQP+KDttNNw2lvzWp8J+GKW946rM+TIfClvkH02ZUJMBEsdi2beEueKxzd+GK
UdW3ijwHe6TUspvvg3aWaG8aH6WZlTKMb8kwW8VZPYrx03Z780OCg8kxWiZtf05BFYeFTowiPNDy
Im8cYo84d+UIKtbt6xwTFz2KnHSQLa5a1glQvU0/n7Dr2eYSIEL3AjeLbg/sz+rMHvvBsHi0zkdh
x0FDlXCEcCu8oHrJrBSvbmTNwU3mafcejrL6sNDCEJTgPnynrYmjkuP6aXD0QpfIqCt9/dVRiQbb
kWLV64kHhr1xO1udmGoX+lw1WDPjuW9gTmjNLtWg3X6G4SJYn3pRXgqB53tremrZIb3K7Du+hnri
fqIIfpOA6zCQ71OXBEGY5v5mBM/CQYYt4rAdjSkCOqxUwBYQm6k51bbnnwuvaH5kZOEBGguGB6ya
xM72ZcC3dHDmnMrJCs28YcsbyfSCbki8tsPip28yaLhYOLKN9bb0Ou5iP+rMjUMu5dvkOQQvGzvk
9mUrmq7meUHLoWBaK1B85vYx0cr5VNWSDrsMd9510djEHazIHlseBLUdbppcyHubNlxAXs7SQdCY
E3qG7ZjLgoh8lA64hC02qpRkE6VjzObejLYZOs6q9oDcQQQowZgYIBHYaDZqz95BQ57GNxbwqyQj
nSn9Ej6OZRlHWxWh3G889ozehfbaFLx1SJfZmekC95o8jHUr12ubLRYPXLAhWqLJFjbKc8xUGCQJ
Ra+XI/BDZkaVu4gbW5SwXDGZRCAS8pk7uoBpQG+4CLhr7ZY+xWMCCYVwWx9FLE/VlI973RVo4yH5
A4ZZAXmoY5QhatCdGaEWGnx8Nah9vQj4wFm6UGU9VG9l4AmBMzaX1Fpx2rxjPyJq0lAOuy9/HgqC
5pwL9hkMp/VE7flgELhT6mO3LH5xOyoivXusc7Rl08azAMyPNAoI7YTEVdQiO2BWAbyxbRa3FGQH
fMHxZr1RUnRS3EfE1JeeqceI5oUXswy/MJt5wdH4Ar9oW7f+WWSvR3Vsn96VpIxYkY+WPquXntuO
strBppaQGQiFr2E0XPS5BrBDV7e4QTyhPzpNAgrtWsAxBASaNPl0lnbFGDETLA5By8H60CUkzLdW
MrVyK+ssw4fdtvMj920JFMshOnLqF1aFg/at6CYtbAhntV1/H5gGUPyNaEN4M8s1J7togg9eLGyF
tpIGyHrnwvuPNlgn6/QQrt3NrHFzdO8WUdji3UvwjyYYMu2NH9scXS2OtzDM7Mk/cE5GxhkAEIlz
tsG+PFYDOKNHC0XbfKQW27GDtmd4yYJmB4HAw6vmNzUBlvbIZh+Vvkb2LC/GhN7cjaucAA85TYPA
iGeOZQebcwRYLO288Mw0iolAw/MW9KbVHRjnF9nJrov+Rnpu319Lylzb+yRnw7upWbc8woH+8Ion
ABl5YQ4GtRcLu1ybrPMUXAlPaTo+GDoEe4IigNbSbpJbzypg3upKmHtsS+k3IC8pumyBXrtpmrVq
N0/ZrfZuWD6UJgyv8LzM8RWl0hS9sJ2lU4kSh4TkhKw8uqAbal2IwdAcCvp36XNYJkabbZeFRcRi
pBzah4phmE4EVCOP/MlSvgnf78AH9UowRV8G763VQ18wOkgtsyVmjzBhZSX90bxy8RbSt3kxNJRC
AWyysi/6wPLXKcVYRzCr6D9Ct9ftD04xuLEOiZW6DnUlKfMcXLMoyBR5mbIs9oUX8ogAjifinVdM
EkZjVrfzOeJY3e9bj+zfJvKrouMsg6WAxnDNCgEcjwuktUl8fDVlkrC4dS3Kq53DdXpkFpFQYWfG
9n10fNYPkfjQC1UWec4ROIKFFjiEa54xjOCPF7gKTrHoY4mUHKYUt7W4l+i+0M5DFWTsf5Gd+rMp
JEK6ca2seF6SnnQgprS6uwiY+Nv7cJFNuqW80V4e5lTa09FJAm77jIzksoMxY82I9p5OzuuWYeTO
sAlKEG+Jbe1awR865EVPS6ke3fA2YLNX7n3RSa9EGssi94QuQ2Rlq2K2WO8h7UzLs45l2p7VXkI1
Bs4ClFP26ZATDkMUlDcpUeByY0E0glRUpwX9amEbIbkOkHZ4YnVkmblv+5qmNtvjsYIZXCwHmY6g
G5A0vPF8HPsJmwVl8IeIpE/EoIhIDY8Rj0PDZJIOxoOADacYEi79GX+rGCgHBVQFojGIInxws7TZ
tyROvS7Tw7Kc83GtxW8yNpxoaqbmW8Y4Abee9rofhsfUg1hGAC2VsOcBNPykHSgfjgsiezT+Xpim
R2CsoqncScResrjkysHod9LgOM9R8ilwmBiiEmUMxgvhDqxvIy7u5Sh7fMXnkin31TIDCvIzv5AH
MtMe/XYwx8KjykqL3F7Tx/QdJ8UMAS7L0N/7VqVHYsMeP5wKzOVJE0DMTkntUTPYyyZsUZ25Lqez
Ji+8j9qvww/ZmHHZjJgWRqz+PtDFK84ONMUbzAvQv7Xll08uIn9yG+dQpb6CymmPOeb38nosmAGc
DQimxSadGArsjUN9DBJTZ/boKJjtpUCvW/mERV89zxxfa1TypfPPChGn1l3EVtY9K+RAOJanueUd
0hb/wH6SAaq/6V1Gu04aWupSxtQFbRf0LetoM1JMbqY2dcJ9QqhCvyoeitWtLaBebN0J7wdp8AEV
0E695p/GsL/Fbbj5MyLD79jZ/5HwsL7eB2naNo0T0/3XT7Y2sIvdu3n/3b8A7oT9ctd/tvP9Z9cX
5t8M6fVP/t/+n//j8+dPeZz15//6nx91X5n1p8VsD39rSLax5P5ncAP7SPN7cvb65//pXw5xKYNE
Jmrt+IHLeAmD1T/BDUFAsUpgKU8q2wKt7WMF+5d/WcHHVmAbLLxgMgT2wH/0L/+yAgTBFpa/PCxp
jsXP+/fb/pfFl0/sPzqLSVT/zhgJyMTxHTJmv1ovGb0yQzSuOnFLjOc1GKVdaoe52qaE6k5JkLbs
vS3/R1slGnY7blEO0BgwGDjiszJPKev3s7DcF+wSGVgHbEIQc8zU5Qe/Y2OyzZCh7wyh/gKJ0B8o
UvKEvAvyQGkEuyJ840mRfMNi4N0HgpIkFA5HhtaW5Qal3Kl18LCMnUu6B0tAfInhwD3vhim+j4Hz
ULnJvU2CRPQrEY7J6CauUod0hpw0ITgVPzcBPrUTQ14PxquXRJAmVNMepKPne6915/RWKGrbtsxG
GLmK1g/1HtZhBuTJm2lUAluTU1fuBEje4CTviJ8st05Vj+d2WHSnyC4ohnMAStmLV11xXi2+DV48
n7sECy7VqNKTN6GUFnoUSF9dW29l6tXfI547B6Ilw5Yn+whXMqmvuqScLuKySIjiUP4CQ/gu9t3k
ihOezTTYKECGNi1hR7eZ1AkIxoZ2eZoEhfvcQtZggjRF25x8/2l23blkSUm9t4KKb/TS2LkEatFc
lE3Z3dHH+YCUpk9RBOLNYbh6ZFvMwTtgrxE77lXl2dNHxHFgU6h5vnbybjj3CwMNOhfOow786mYh
ccuqSKbtaHsiJLozNC+msCgyLTLGgpJF/gy5Myberf0KcJUzPVKpiKRFEeCThVH34C/EJ7w6X+5g
1GLQBsnU7R1IfdNutrLuXrPCY7cZyMI2aIrdbsVcHW2Rg38QBR0GltVcNJk5EVpCdWk0JTGM4Xb1
kDsX7A6cFx/1aDc41ouIreFilrlzNcKXeImGHijAsk4s8qEBu6QbyHBG08KRtMlae/mToRdsk9J7
wTPDdH9MnJPvwSHioiTDtmkmH9ORGMbRbN1SEDwV4Cs4kTVBNO5qNm/06Cy184NxIda+EaAJT9Y6
3c9pII8hdl3Ofp4zX9EPKy7sPsfAuqClgHnCmcP+vRktBI9iwhQXQxG5pWk0uk8Xt4LyARqZ3zcq
pLOl7cu+6WcqlWlmK6L6DNEDR4jrZna608U8XlRJKa/i/03dmSw5bqxN9okgQwTmTS9IgjOZZM6Z
G1gOVZjnGU/fByVds6r8dUutXf9mWpRJqhwIIBDhn/txq58eLQNbzTlP0q7Ytr4vjkllqPehYyrT
Jszs3mVvifBjWKoubslxgS1YjNhGCSiVDMKW0PSkwt8s/b2JLQHdITDyfV8Mwzrz7RQyuNCVqwTT
t5KIrBuOcPNj15fqaVSMhtBlVECKrG1SUSP91jT09faGKEKz0TyzSDkYxASIez06KS06oqX22YEy
NlplcgXvJzo24zDer8SnydHRN4+7BKRREygPeGnhS3ezCY6Bza3OzJNFiR0Axwa97an1dnri9J2x
07xCfLdGx7v6wkur1Vg08r5B7QULTApTrAJByZvrGUwKOe551U0JONxfMCvzYTlxPo85JLfDR6tY
yc60AVFTyaEklyBqxn2bRIiEUUgB8GKoa9QeEO75zSQBK+amtNZKRsxygf5XM+1v811B66dBg18P
JK6IEktd2E5ETTKtauK1sSNGhbhIs/049tMed3RF50c48KRGva1fuLlGwngWptQGUC79SMAdS0Y5
kbMqebsw3Qi7YEs3YXDQck1emiTiniPOmwDNzTUBZqaTR2ytKmQGO47o08XjsHHqlJOp0pMhrfuY
6hNPWEe1K8d0mQAP29XOqK8YBeWuMwRoKbJs02vn17NhUm2UHZtEtHKUxpCNdVgfidZXT2UzdCPP
Y9ehJnrjbV5LUAxWeGc66fBS2Gb5bnc9dBc+e7ntvKH/9uOF/K+2Jqwy/PO1quPnzcb/+V/U54FD
/Hd7kkPbv4XNz3uYH3/hr1CVTRMczyBEMJM22Hnn8eeeBMwUOxRIUbDwHZ72n+o8NPUPauCN2XtP
qkpYc5fCf/Yk9h+csflylj5b5E3d/jd7kh8/189hDY0DI9K8ZZEDciy+4BdP+hgzhUsr9glolPMi
2OVM2jvVJOuwZMdOPhHuUGs/0fDrD+SS9lWuFIgsRkbct2pNTJpKoZYcXryKm5tNA/2cGXSEETsl
NgRGEIG3lzlDZILuXomD1wHdii4XFHOTNS9zyC4CvCfjiLhcyTqrs22o5cNH5UfwpRVPhTVZxa3Q
ViR+h32uBjz7dmeLqymFTwDeLvrVlEhAhY5ON+I8DcS9NTdpF7wXYYErKvLuEi0WuKiwymzXwHxH
CSwq9YQOZqLvj0F4bGSYjjzQFuJ/QQhO3fZysrB+RzWpyz6bCbp25jVg2KnL4c12ZiXjEwnD8BNh
SCUJripNf4m8MXzxB8Xw8dKMfbdVLJz3C0MPL8HgeI+abanZ0pj4I/wWRK+uTPXxFl+WeRnjUtHu
PJNNw6eDVc5wE58s7R4YkWLsUU4pC05MEGAuNmdvVY55yEkORg1D0AD2ytlXxtzAU29LuSRWJsW5
ZdBmL02fjGtHM8MWZ62YNnEbaME1CxzMAqrPJIc4ZuNdmqrUWrenJ3evIRFl20jLi8NQljMQ2x/h
S+hskr7zJjKY2jjRJSGXWnCKhJYL1Nu884CmHusqotmgGqaRf9tVbGIKW6PBaxqKD1o8p4VKCkB/
NnzZU6hQlSCQx+JsaOObbmYWHife3AutQSk39D0x5OTJihOvW4K6ZL7AmAoaElwFt40kaH0YHs2S
DkZUxRHYD2mJmvchDeLo40QUSMP3VEENdAI7m4jj7uGnh/2vjf7PjSQ/sH4/5Tp4hkyMesLmDxwi
SDz9miPR88DhFoFtQiMp+VglpFdQ9TKOraaaEoy3CSQtwpxLVGp6RxCgVukzyzJzy2amOGAfta6Q
R7B620Vw8jKRPYzzJ0fs4C/c3389hOhfMi9//qzksizTYPAv5Jd8o96MnhrPLk4fZ3y4IM7kxRcv
rG2bKx3FdOE5s+MLGG1SbQtZv0KRVIeDxvvYcbWy7oDEJWBAISwyzh/6oP9uNqb/3Rlo+C4UJ9sS
QNDvJK006SJKK0GQGi30EMjMpF03w+NhnzRGcuecZ3DNtolMRF+jufnSdr7ByYmuRTE1r2nncPCX
XcYmm02BZi3rQHiPqaEo1Fl4+bXU7eScmnSIsB3EvYiJjC+xTH5w3Qd23Zs2jTsGE0rSpMt/uORf
8ps/PkZTtdjaSkKDBIh+veQRM5auB+BDGDU0bvO06p7b0nzAmyi36H3NzlDh2mdVABTMrCK4vI31
hgG4vlhKL3ZmFzYPngiUFTW448EOlGBtlU28HhXZrX7/s/7NjwoiUEiDJZ4M7tcqG6fjVInPsl1N
9PI8BVwNt4+KaZ23qtww/y7XKi8pLrxklPL7b/13Twb5XwKHvPpMDmNfPibHoZo8HZmM+4Nh7rK4
srciqhysxmNxbyudOGspG9+O0e16nJBrWsoTlpOTr9N8mlw1dr7NsdijjvPnR6wGoKAen37/U8q5
Z+fX55ccrsqHMyMaMfR9eSZItAwpymC7SuyIN0lF6Lz1a++uaCFqzGjvaIl8RCBjGlu5SqBluB7l
KJhe4mfHr/ttF5r6M8oEx4pSKufKUygDtbt0a4b2uB2spN34+MOuIvAC/8/s47/abf1WCPr/UeIh
cvgbiadqs2/hz9spjf//z92UEMYf5Mh1jYjirPDM4dI/t1NUbf9BFRe3GjVoLMY/STzGHz/CvWRe
QbJaXAdugP9E1P9Q2WM5DqFYjT0NstG/2079eicR6SaESqxF0wESa7aONPVzXnkqFDXQRZ/uJiZC
C81/UKp4dBGAMBI642Ov2+nCiY5xtyvUNN5ZbRdup6mYm1lff/rI/ual9KvWZP35kyBdSZMyNaqQ
5nv+p+R0iwkj9TyQlkXc7zjHws2VevhiOMyXfv+dZoHs58fnx7fiM5QaXhi2uj9eOT99qxKChxqk
LfRMUOeBTjPpII+DZ2pbrYJNVnj4zWO/T86K8Cu003xkLJpE64limK1oa8f9/Q/0ZcGbfx721PPe
Gc0Oze/LomM5Sj46KkN6Lwdl4hvOc0+m38XksQvMHrQcPLUVdsOH33/bL2/W//Ftv0R1FTPWxAjA
f9eXORy2ObEiYrDNwravv/9Of3Ntf/4FrS/rVSvGIAHVmuwCwOcI2MxocQW3E/T58B9/K/XX1ZG7
+AcTwvzxYXJ51S+/F26sSq2NPN4piUdgBM/iqtexpZaoNEVlPCJebcAwf6ePwcgV14/3RaBLNHj7
WQL626TDhsd27dmFcFt9havc3wHzSxqKz9I0owY3HyaqfSTbJ8DqHsG1XlXyW8GW69JmuBFqRX83
IgZAYLoZG+KJ4eJzBTFWS7GlwechnvQS+Fj9EClzyW7HKCYN2LMLA5M2zuoXFojuaiKMGkB1lxGI
k9Ug7TOyEEVo7N0fMTZRNE0Q9UXWynmkWGI/aoxJR+r0jKh7Qsdf6mNouZWUd2KSI70BfnDKB+fk
DPqmTlPikwFmUx8ZVQzxHirN2kZ52ZLWBO86pOay8nkQ66B9MJPZJg+nxc1TT9w5bALhUsY35Cnp
8gCDh+DKFpZZGl0EHYD3bI3D6xui3mcpBryxNVZlHTd/BY+tVYIXe7LWU9eu8x6WdkC7bgXpjEjY
g9qnzyKrZzA8kUx1k9cfpuyVxaSEHkWwcb5rc2aiJGDpT6ydbZ3LLevEczc2N2EsvxFo+mHDyzdk
DtHdONb1JRkY1US31Nt2i0/ERiTRHnwxbLhR3hWPkFRdsk9vk1c7z1GLsRL3TbmZapiZ4C4DPiSW
IyCxKTXE/rPaeOqmg0K5qIA+MmxLkP9snSDorDqH5bn2sXfYxJ7dLm58V629i6QcAUcS/0NuPlqC
+8IZW7YIYWo/Ni2nIzlGrzJXYdagecHJHDeIzqw5kzYDCrEhkHBOFk4uYRTb5Cx4Dh4VOb3rbBWe
4qh/MCYxoHkjwmPGSlYRxrGsa12b/dSC6M6WSgEXH8LVj/DWlLSaZDTwWuXHELkj1UttPF4ToboK
L/zAIu/ZBIG2wiu4x3vD0LcMD4HIfFwrKvTP/tZT5HUIsHe2tXWT1vbVRmnF1UF3bEckngm8OzXh
7RSBSB3CfqUOyZZWiUfTV+8jD/MOhV/YTgDMUcwTPdlZdajFnXSynT98+oE8JnJYFkOySeBEt8Yq
IffWZO+qPq2MrtoR0T1J2IZj8sq0bhnSE9CpUMLEHZkaN+91F57bgoIXIJ54Zq3ngS5v2stcaof2
aasCjMUEybF8kNjGi6eB5dVWgYrx+Pn5JcQULRaMBPdpTVE32UDlNOeVzHaj6fG5TbJjAUbeDCg4
2vj2rR/GO42SLHWCaoz2P7wi5LXMpsu4PbblDVGWdV7R/V2+GjaHxuCtaD8VqEwc+5ZkRqzok1Yh
ci4XXzxMAQ1Qw2qYjwgEBtWaP5L8UIqtGax6/zPKUOWD7wNBOj9cF81nSK0Au8EpVQ6N7NZ2sR/S
20yDqU/ynXRtRzdPnxrLsFvoZnPOKsPFhrIawDcpTHWCoFpT/0IS+zloX2eEiobEKau9F9vL8Gnu
u6qH2zk6PpTw4ftzQXbNS3RXUKEWxC42HXgnyW4a75RyhWfnoJNM9GKPFnJ9H6p0eOHWijROlj63
MNjFvO6WbU6urSQLPEG+tLiNNsoE2dHX13Ya3BAbWaITuqAlV03VuvNnmebZKuzNdUU2VdL1Td/E
otQBCPOYOhSrxNGa3fmtUZJd8O84oLqdba/MgjZyVa4GLViXZbcuGDzXBFZIzUGOAqjqTk7k6ibT
8SDdj9gwRSg5NJrLQnLSkW9hdWixdkQ46ltHPTaBADZaPYJEWCI608iWvAAiABuCZU49jmm1MQim
gfKemyVwvVJzoLptnK/wMGwD1KZSuUyRa+jmLUODRa/C4I6kS7h5rUOu0423qb8zSQ2yppxmJ7ip
30TyVYhwmaaCr3KSeXwbhcHZwQGR3RAiWEyk/3N77ZgVcFAYg5wxswGgmErjPBhOyzs37OlJl6O0
VIY2T048hkz82KWROBs2uFywyHBWsJc58ai73qzLdS7C16wC3Rx6EclzQ6vXRYI1IvLtZ9XH3pQ2
s/MlGNdx1zFDmebkqbaaRiHWnFAe08rHv9Gcej+Y9mHS3w00DBw8QayEmsN0X3SMe7p7KlO+a7K7
4G/VHXOj6L69IsV6yDG/YdDG6A+SulOSb97EAoT59cw766BHyWfeAYAPo/Yqyxg0b3IUdZm4WJM3
v9/AYCr4Zc84byrocEXBNC2d15/42uJK3s5oQsNRttiUVzTZlreRt7Udkd3hoKDnMJgOcduAA2Rm
Gy/ZoQAxz21VPaBOEEmG0nbAr8MYvxmyG3tUCGSVO/ibNJzVvCs7F/PGG7YFQemMGdSfOOF1sNqs
PqCLHtPO0u5LxXwiehS4Ds+tKD5haaxzYrADa18S3dMCksA6VYYzhjJwj7k86dHOAaP7XcjeupjE
B974dKzyZYKaoXREHsgCqzk/Su1kC71WiBj403ECNhH6T77mVACC+0XgnBWFbnuhHvHbQEYXJeR+
52kizUmPCq9T5mngDh/jiZxRB56Yxp/3HAwITrruTpDHPui5Ul7slG/TjMK8BGUVnUYzIPOOhZzs
4dy1FlTjezBG+VM45us+K0/kfs9Ss+JrY9rKCnLEc28Af+16mw4dVpM0mAl3k+NGNkurDyRD7VFT
ma+9kxlxZ0LEBV78Q68FumuMFSGGiOHRksxzPGdTLFZ44rrSGftFltblsuqDyjUCYstZ63gHjC4U
PlK7Ey7wCtLtlmPKtbtEXXfJ9AqdCENnV3oZU1fFmKP0vEqQV7NWHa95I55wcANQr9Q9ZnzlRIci
96vtny2vAPYeOJ9W5YO1JmAC2R+nzCA5gkUj25I0C/ON04/2no0XMHwP0IhNDIfRCisySwhrk1PK
HdrDNs3J1lFhVqzKLN8MWfMROcWsUhyHyUCWE/tM1cEJhLE7pumrZqmPVdA8+wrOm3oio2CPZr3T
Gh7rWMpyg8xGbTyb1pNqRoCge0ZnuDGqV4/qVVrVBsEVGODncSUn5Zo4ffvRxHl3l2nOk55KhQgU
L8pCf6Zq1cGD7F/iRhwBLsDfTbq3yYwE91oRHQaUzaXVeTcTMVs9ZRsyURMnqcJCdsIHUCXdMhTU
QTcygE3R4OCvrachqdhhaJjbo6TMXnPU8HE1DTkOsHSMHYimkyBux3oSu7aiJgv8LHXrBpL6rsUI
DLW+om3REcgJ7yOuTd5o0oJxmUjthJk1uJsKoXArlNJbRdwxqvEG0ziKN6IMPmKnCh3Xigg8kV94
y9TmzRiKmyBj+qYUDpPE2N9GpTLHW1HMmKLrO6N+zXrWhyVm4HHRG01+rkQ7PFmD2DedtC6xGGmY
KMVEHqgj+twytU4OcenmIDhiXIu7osvCfeYdsalv4em4qaKfhGI8k3uMQX7PDuZaZ9Ysu75c2fqr
bKLqxAGJXRMROgVp3k10ypnLk15lZLx4oU3OpsUGTrEN6RYeIx7sXY07wMv3tVOcZstFzvsysRJ4
8YeUZ98xvhOcGUJuDj7Td63dKH2cYS596sR7XvPvhzX9f5iSYQENuZuRdzHKe5D7yykWT4XG7DKD
nlpQm2otY8qnnBBrPL5KXzvUU3mRVXpinNgXT2V3MEdqgtlF6PLN7i8quG3S4GvHYBBdh2+kBbiz
6hXA/bbPrAXbbKAyyn3JA5u19dG36RmS2qzRvocT4eIAn6YIdH9+M9KWYBbmtoYLWwbaMgLXhPPR
mbZ5qJZuHetr1ZkrglUXV/jCxvmZJs9t/y2tD1pDcXFYJWRvKetg5QIZdPDJYMWZiW7aM+ettgRo
HZzK1Zpt9AobzwKqfEn0YNGkkYVrNT00YbLV9ccUzjizgLUutcU8UlVg/AdWErnmlDaradok473F
EtFGN1GhH7BRLJLuPgnCd83+1g5HKipGPLZ6simoVl15QXSuBuZDbMOG0nJNh9CKJZRLQLvYRFj7
NNS8UOfgZe6l3wqr0lgwe6jdvXauMnHQSfD8eG/+K63v/2Gy+l/dXv9b5686Csd/1wuXb+l7/vlr
mc/8N/5SDFXrDyb+TGhUTBS05SAH/aUYqqArNbQ/2n4ADM72rv+YwtAS0a35bzoUL3ADJgLkX4qh
UP/QVdRielPYtpiMTv+NYihnRfAn7dm2BVQwcHzIzoyA0SD57z+JZ8CgILFADiLIFfk7zzJpxgnq
emlBjT2URddfMvoOdhbQ1W1DHdbBAmt8rZvIvqNXj4M8luFLOVcFGKpRfxBiVralxUYUjqHP1CmZ
S9Cdyrh27OmQ4bt7yFX6uq30ZPfTh/43iqPkM/n6qzAPmWmWlE06jLR//VXazmnJpwb1lgorBqJV
ba5HkedzjIWRQ0JkMCGL5EKJNQ5wGaJn6m1NV01M62poU7gZaBE+I7rkZzvVtrpflfMAqnjB8UGe
1MM+g4U53P5YcwkGVS+kavoPezDCDV7yfIdHYriqbR7+A/fvq8A5XyNCBOh0ODwdTX7lxLVVXqoR
fpttZUXpymuG9A3S7eAWg8i3I4z/HeGIaqN6KfCXvg7WDD9RwXxh7k0Tfksb+aTzfv9p/88P25i9
hMg2mqHPXoFfP2xGSZEcAlFjl+I7VA5eZZqK6lPv9HI9ma2ypLMx2Pzrb2oYM5vPoQQLROoXKbCR
bUukosALxoV+CZuCOuRwYke6FPD1L/GYtVulx7vwDxLz3/yyWCV4hhGZha1/PS14EXnNbOL7ltiq
FgS18EMp+UMEzeWFGXf9GirJP2isAlLlL/cz4r0hOF045FixRkCy+iLmm0WiZ8DF+62V4TrAn1ct
bd9X92MYNJ8cTrQPi1TSC12l+brJVI+GCFncV5UeHFU0QZMOE5XjHE6rdtO3tfmg2Dr1DGHrjYsJ
UFq1KZiKc75TptB+6II8IikXDnehrZZ7XscftRkMGMtw17GRjukDNastjjgvWde1Wj+19Mg09NTu
hioZN2EUZPeebk8gTZr+NRmtfBObPlNHolhVwcYmTgEE4P3GsNlgzkdcTDvjKLEi3atNGbBiFAz1
mafaNSy5onBrxdD2QUr+dC5gzYeFhgMiXPkRdTEZXaEbMlwGziMjeeOp012NROaqrKquwWBBlnib
jF3/qsi4NiDg6BWnY6qUbzORZm/MPodiwQc46MswQ7MktjSEN06Hmla1Q3PjtH5zrxTEgExu5AMM
AxTeiOnF6CMSeukAlDr1rD1Y0+SAJaSF/MYshIqcxpSfuVWqa+A11bYO+g6elZyNmF71FKvVs14y
1V34aHAZ5oEivZb2GDx5aEv3uEjsQ15p+TaLAHEs7JonVwsq2l0RLq8dcU7iQvlIEYLKp1ALMQui
dAItxyb7VsukOOkBIImxtygF5uSyALIt9xlgGgzpeEcWKQ3R7MHzqGG0aOQeKBdh7H1yC5+cWvR7
T0mNg5OST6+HgcbmgPwwa2R8jOgu6l0wjLRdEWu/z/0IBd6pTWj4nu3M1ELtVTQh9aZYzmMKEl3H
8C13qpQLSbVm2yjtdAoHnwSQZVwyAxdZpnfjXtJsReqh3uP8fB9j8zgRysOuGKwdP7kBljdtpsiK
XTJ0Al9Fl9+qRk4duNF81Pmk81tb9qqV/Z1mBKW/LuYsHq8AytXJl96jBPh3JAGDi9Dqkl42uztl
bQEYtggD6smmxl5xmZl/pzrxijHwyNKWsQ7eKPbGq04sFZm+HS4Aveo116i5B8NFHsjiYrQLh/wC
mY2CZ3DSnVmedkZv57dmg/SK7aWsC4niFZPeMmSpb7H9K3fWpGrvQ4T8gLkQjZDE5k2la0j5BU0u
VBDDkPOLcaNVUW5uHKKOl4xQx1qCCbox+0rfGEH26XVKMEPOaDVhhbgZOZW+ZrKj2jymocAmS7Kt
CnWWG8fxm1WPdGi08Wvo4CLUs0vjNTu9ztUlQ7WnUi1v6lJ5lAMWI/qhWqhYZnBPq3i5j7KyuXOq
ESUryD5KDmVbckEqefnEYstc0H/zrUv88gaip8oBWwvkCbEKwU1YVbHVWsA8XjbjEiEvZHW4HzP6
2NoCem2RXSJhaTthKxpVOOk03JmFLd2hrHl6appalZGMvpRR8lxCMKD5m2ezxlKbJpyRBpGR1KdP
ANCi3ygr8ugaAR3JqRlijKhdVj3SmWMWbDOyr7dQmziQtjZYj9HirKqSl2pJpxyj0J5hFLqzr2ji
0o5C06cn0tfmstbD926o1Etn2PSEd7Wm8lUbY9/0wYFJLJg/Abh6oYQ+3UBT4pw7ETXXOqR+XLU9
/yZrmaR0/rCnyPchk/5wgVR5lHOsrNaV8aZXy2GvW9l70z3reMGWrdAP8RgiItt6Hn73Y+W+TjV4
G0waN3ZkTK6Fo26Z8rJd+WVxU/RoOlOZG/daMXiu3maSeO90tq2cK2AnBBg7kW4Eb62PMc/TG1Nr
YQE45Og7z4tBM6TA/Kg4VilFvOfGtdYem7+tXVHX444EY86xPfkrp/IrZVOAh9jDxCHmq7MLSxdA
ZTmXMaVqFqpjRrcwyIYH+MT5UcX0vdVpqFomAvIElUsH1jW6uVBfOYxmokKrYGAQV4zFKorBXC5l
/lR6qnmlSCJ1tVlLnjBqNXS1OtWtXqmY/mOj3QUdD33rwQIlAQBipT6KTs82DWyq85R746aWYp+D
tU3H9t5pOibBY7Zv4om30JS2BSOMNMxXjOF2ms9UJjLK0I1qCstNOve4HAq9jU1OY0jVKStqpZWd
g+6waEQ2nhTIjNDF5KXgYO3V0SNhnGvaKFbj2lUanKHA+Rvi08Y2AMAyd7zfRkAbaIZtkvVY8t5a
0ur9lNUW8ayWpBFUgZ4ti6F0tevTKvSRkC5bhlpY39qqkt6yYX1AIzdWShh7G+phjKucnHhNfpQp
SUM7RUZJ20qtumIHDck5Rvj5qMtgcmfZHip2YM49guoSB0qIgUU++mm265UYdeqFXgvGGBnLplZ+
D3vbWJmTR7/ZTAzSi4Y89vC99cJrnCqntmRkpVsJxBbPtpeGprTvMD59UAKYu2nvgfA3L0dj+94X
nrLjxNq5bb3XCfcty8R+lzmVRVoHX4v+bnMfmKVxYLntD0UrWrdst6UB78w0L7lZdvcpb9NVBKJw
0ePPRARAE5oycuGl7BGDau2q9or5jI06XymRyfkkgHbmF010TuISeww4oU7hX8VDp0EeI1I8jr6y
yWyBwzNwkN4U51LYynNe+RszmN7spIsO5OmZrHAKr6FsMGW17CuFieXaJ1II8kc2KzxfAqGBCPVr
0/bSLbzZAKpZD1B97pu8WcmierNkx45kmj6LvrrLJtu/2hCMHUsap5Laa7cjNuzBhFyVdl6e0ooi
0w6BfVmKhC8QE7msQsySk29tnZlCrXeMdgDmE9gpSF2kEUMnFfrq2lOHeuk5NvOw3nyELvDCh7vM
rch8TFTyfPMeqSKuwP4rkRBRxoiltW9OlOG8gTydljWx8CUxtNvYNB5kOqiuJ5L6xjSUfD2qwxNM
3hI0L4k20SfLviKYG0Lu6HyxdmADLKsm2CtecVDVCIG5Y1TCJosmL67TjmDboiYvEtnhs6pm10of
CHlPKL6W1VPmPfrpWuudlwYBRiiBzWcAeWYichwW4/toEkY1rWFtUcbMz/xkd+NJl/Ze50nfoO5Z
Ry8BpUe/bLMKnfFiNU18dGIN6IGZO69R7dzVTl0+DwmAhtx6qZTiCT6ltQ3g11ylU2yYAisMuMWj
wPO/1BB+oSzpD7k6QK7smmkNbarnEQoABcYq4m1NmCCXY7dzWis4JJDlKHr0h0evROQrkKRAbt1P
wltMDDO4sS1rkcwTkr5wPtsABEmvVm6OkCUdIrkKOayzZ2c44axhp9r+dIpwVmDLK5izo/77+wql
bAtg5wZ8d3foxkG/Go248aom2gRjeAdWcmZCWvptwcXftYS6NrKZdmbaX0Lv3YqZ1vIErOM8Bnci
AsrwVM8H1MkxgFYubrEpHK9KBSCOQ0bAwJMo6uBbIH8b11GJbbdaA18eqOlA+GKo52ystm/xPW9E
8aGjtN77HhuiPkqjS4zxf1nUOU5jqCcJm2JYnG8lH8yM8IFHMzp3LQcOoqpVuM2NKHwl/MbzW1Ur
EOKUuWWV8Dbl+H1wgkMVPDacGQhRbhLgPrBT7NKBe9CdCfXay6Ko2BYW66wnqZhdRD+dkEzCNXPi
ak8FerLMgwaY7zCYx9w8DnlsbnqFDZhUOocbU7TnuHIINwzE+XXM2Y0CDWSjkmBaGoEAluok/Zse
kf/PqgYvuGkp58BkTqmMmCiH0a3ZryyyHiIjO4oetdFcwYALbzMAsS3XPM6prajTDRn+CI8xdfAL
KNnTLpImTcKMt2OL6DwoZeLAg3hEfVgOlrqWPfhdo1aRQ7W9NYTJMwTzA13xJtZ0HveaPUymJu0n
bOedhbcgeyAquvW9d6MdV3oJS5E3r04l6niGLZTOG3r8HzAxFzDsyL2yhVPwIicFK1px0QBeYXct
9tV0MLv6YajyTW9yHlS6ByI0B/wmNOWYvCOt4B5ALZH9dE6o5Ssdh8vGU3UQKv3ULyKi7RLDBUpv
THZ+neQEjhYk5PBBYWJdRhFMIisr0xvI0gllq925jm49UBQlppEOu7HCLFo629FJPnK1X/XQLmFx
3/VO+Tgxxm7sfZRkESPI8CZobmUEMX94K6BPzMQn5siDP7lAyutkYLc2HgpRIo/iixFzdpk9p+Gr
j6ydFZitfRzBJZ+MbeOkOw6zVDU9EMNLYUz6bH1tbMkPXQwwe+r0HeDtW0Dfe8IKOwUuvIjuecjo
CkifpsrKd+Govfl6cDb1fU7sxrWLV3NQxdbWXii3B7tRxRtTvwxqvpXcnZ91W9dPlM+ZZ8/3dnok
YOtO8crGGnun9Mkdyx+j4iyY9J3l+XbskuGgyxI/J4eNpoUq2VowCGwZszCASDvjxqeQLi6+hxCS
6SL0TpZTc/Cp1LVhWcNDQn/qBABxpVrgnIeeAq/Wxu+hSJh9UgLBoXxUOxqOZ10Vlja0cDNwlmOJ
G6CBUHjsRz/4tPUML8oolB3di/5xzLKVN5npPu3yAXaXiZ0jQJJeWTQauIlk7zukQ7PM09mlY6lX
VdX7m0xX7RvoycSfGI0aPQQDz+dSaFPWbyJL81ZN+1BPtbn1UslhpVJixOzEeiFuBbyqG22C673o
npNEU7aCGs67dHguSay8qHnQ35cmOwWvFWhQetVcC60DKtrSwKXCviTfRpg9jgaVusBYB3AmDPXQ
Z8q4jFrvRgt6NokUAVm3VZAauzSvjwyU9CuPfkVtXuwAT1SgtBtBs+uJPp7KCQSHZgWvkUynu9Tp
ox3lddM1tWerUYBz/83wRmoRpw5QBkevfnTJ28uPEAHCgCN66ptwo4wMor3AYTqvG72TL2SR9bvU
K7M7VW3NvSRW4fpmPPLKYGpeQ2Td/gDCgJ05pcPoY7kS1cWaKOkSMWYhksisGLYanX0C4gfpyXgr
zGHXe6U4wuUhHGhNxTWES0u/JGSnBZZE0INWOHRvjSoMwoI6pxszMjggl1m8Kzl/r+O6fMVepi/y
LigPHjzXI5QdMJ9G0X4b7dr5kEU3LHtmxez5mGHrS3xG+hGiYzwtRJe1dL2NjIB8Qce4LiGQSQE/
cCFzYT/DRSYvwVklvkTaACKxE8WTzCf1fgQ7jmmjCpKzJpX0EkozfXPgrqzUsHOoL1D0Sxj/X/bO
ZDduLd3Sr3JR833AfpODGlQ0jF59Y2lCyLLNvu/59PXRPpkpx7WsOp5doJDAAdKAGBEkd/f/a31L
SfZ+zmYPYAcaCehSQnedKQ1Zjb2+piMkboss7g+ydsArV6jncN4UJKnnJWiYVc7cvEIfypmpTbUd
XBp7BUzys6waTCFUOmADa49Sr+RLyjl/Yeux8VVR0gJ5bZB0F5JFFdERIUY7dh1qN9dAe9a9xGS+
UYz0JaGwVIdTj0yiIdNHj8ExKNyOZw0atrPEqYe9euKYkBb9bZX3n0ziwtUGDFGgZ3LmDFbtciKB
hUZ5MTyGKPJOuh3prmi1uyAYdbBPVfIIbGafUJdcc/sffB3XaEovGpOOg9Wxaw+pMkXbpOD0zn7d
3LVj6SW7tGtKl5jEaAPovN5a2nRt4RRB2Zaq11NUP7Sa41ywox2vK9WB3kwG6U3H+c/twPdfEBLj
bEonkKfEHw9xVhm0FftsNx/HycWZjEte0nEdWKEY8ERM/pUTxM6FyvqsjHJcIto0P/MUMQnJ+JkT
eKCiaIF6shhUGV8Qg6tvVCxZF7Jkh0qlczTxHwcAxn26fmU3xqegaeqtHrbZVdUl4kZgH35kHShv
e9JwifsOZ4ZxrZOA2vUaCaMWgBT0GSIKviDYrYGPwkA6Fo4TEy3vxSRA2sbXoVf6W6PS672P82hh
OIJuJy18gAylvRWiUo6KsL0bAhLkEaqQ7iqmaXJQ9nAoMss2S59qn4vD/JROkwrlY2C/ltmSoiSr
TVJu6joad5ExDV8mw2yI+aTUixu4T58BaMpdl/nqXkxB/BB3fnP/vaLfjV1zX049+daBUz02fkBO
oVFT2FDz9gIAcxusQGUA4ysG8wCxVoCNG7snwD7hwTDGyeW8dGrstHhqp0a9sIqOtIqE7LtlMqXm
o53Tljd6Ia68QSBr9LviySIm5MSBGvspcQnNURXJWK150EBvihQwYmXE1ONB5o1UQgb70Me2eVUO
Ywdbl1jdUi2o/TSeeipDPzsAybWoN0XGMy7T5NQFUYayUgdC5aCAek3jyHNVBEmIVfviKYYbfe0J
3AyxWmjHachAhnte01040LhwRlQppdlJ8xLmsSlv7p0mTjcJplQA5ZHSo8FAzICqLnC+CsERgs1X
ws4zQPveGv3r7OhZ9NaYze49eRPgNNu0wiquMAkbG2Q4nwf6xP5C5Lp5oP6qX5SjWrm+ToYZ3PYq
Wk+QZb6pMe38SC36bFVGSn6FwCs+FSNbYfYK8eehYiSHdWpfFzV8tb62tM8qQZl4xlVzDUBkcgeT
YFYzYxEenaF4Ein/V4lQ+Cpe016MjW2s/LRo7ps29I51bl5Gsknu9SRtjqnSEN3hKUqOKd1M7Osk
0MKdV7bZxpQZN4lCXr6LseGuDS9L3bDA7r5IRrjpAM6b+5aA+2qhlEArF2Fr+KdeJ4GlQp1wm9Ys
t5uGxCDYC0i32HckE0nBert16mRagvWVr83IvLBoQfg8FaM3qy7hepoLIVPpKl0mrz3pIJiNm6x4
wihvr4dKt1+wEmgAHDkybLwgQ7lqggV3DbojFxkEj3tjoEK+8mtVXwj0trs2GHPgi4YJ80Qdt5ZF
dYR1ne28jsRmYfmR8sOf8/+73h+AUAxEc+93vW+r8L+OL1n88tYoM//Jj7a3rf5lS6nj3Jq9uvS9
6dX9aHtLBwcxuYzASCyF8GU6zn+jUJy/bIzFNNkoqiiWgh3m311v8y+sjTTepKVQmpTI7f5J1/vM
KmGAMOFbzV4dXDIoxc+a3kXmWRrr4LBWq86EFgczo7HUMl/UUdq7b+7KL9rSZ2aJH59FAx/Hh0Fj
+hy+EhJZkYXU59c4SAM0MyI70dtKt15XIKWKNPUDz9uvfhudSuhxBigaqAk/N2blwFDIZDGs67z2
V11vUOBNY9jnJSk+v/9pZ0aX7z+NpD1KmegoHeM8ONAIgV5pyPnXhuM5V6qoq8/0Fts7ILcqYpzE
805VZEOe5nRfy/U//3AgO1LlozWa4mfPcBDEnLBnJr3CzLKtLmt7WmSTkqGtDfOTYqr1laJF9i5K
vOj19x99ppn4/rtxNJHayDlA4Yf/fIs1X6VOJLVhTTxAemIjGkOda8MPOuzqz/1fUD3AgKD7OsjS
eXcop//8MTIZE3PMmwEZOX6OnB3j0e7ziFpCqd1W8yvlk0mRL6xkjK8s8mRobzYjWuSOItw//sWq
RuPbcEjDpBd95vjxGqOJINAP61Kg4qBmLZY9UR8fGCG/X+aNGOX7L9axiYLxUDGOOWcf42v00iKb
Z6rZ/TRBxyPBaCqTEJUwvZJn1MScbae+zgK3oRkN1Fm3/TuaHI36wc0/6/h//yYG34NZhwYhBKaf
7z3iDzQkDd+ErDdri5XSfzCa3jiIdvBfYeiyvZKac/PP77IhmZDwkvBWnxvHbKr4sA2Sca2gOCBY
3P+qjs6H2me++fk95gFixMUj+N8/BLaajG1SUdZ9wbEonkW7zEd/8MLQdbWY/WcnDhP9z/evao2C
g/T8wuiU8cDJ03z0rOSDpMhfDEQEMRKHocNItO35Kb4VL1m9Z3UqaaxDTG2zZje3rIgJ+WAG/8W7
QO2ISQ7/sgML42wcVpJ9saF69L5rW1+rqo+bPmtDwNSWrqzMoREbSxrNB2/gfNWz56RrLHSqoTPN
KOdqJj1mcxtWNXewH1PXAOOy9DvmHHyb+gfz+LnAaH7beRMMlRRYnWc1+1Pf3seE8iyC6YlmTShQ
ijpZqL/Ydk7mnj3BHF2o2NuyzaB2MYWKpMuoq0riDdS6qC/hfhI1l8WlP+zsXI0/0vz84j4g1Uej
P3PTLJI5f/5uEwyO0NfIm6qoeu85dmcuZxxnj8gg+OBB/2L+4UEarGiOoaASUs6edNMpXZ1Dx1/b
lrIUOokFYrgLRbdXFf9owlokfVSu0yI4xMIr/+kca/HRKP5wJtBERfT38w/tWk8daYTTtZYm6Y2a
l9JYoGz++znmv21HLNVErcX7pOuGSbDT2afQmJdNWDTrSejRMgeJtcDjQFjL5Pcb3Rbr338cKjUu
+NN7zA6c2qQtNQv5CyP15w8EfjRNQolwao1SR7Q80EtbAoYwAVUHjafD0A60L4XIKRggaksQHs80
9q2CoBWDFjliOlmFvI2uxlbf32sKHW6cS1Z7hFGErIb+bv7q0clSV609jqELdBOlQRrXxNNGQWMY
a2jeyHO8YT65hGGNBp2EGjVEoANqdGNEhuzByRflAF451a8DrF/RUgIEfpCRDWyaZlbwiTa5Sms9
ZDFetakd+C5IabZvnExadU2VDM5RVYkBVmtg2tGKxMVQX1mdFgVXINzy8TBluWVzIrY8HY/eyB0A
ghW8ahUT6Fpasfe5iDrxUE9BuC/Jgf2EjKK9ReYQ3RIVC3New3sB+UoQunObdcSP4alqNf25TkKa
sgVikoh2IkE05HiVOS16H1T/oiGhgka02SeXkIIJz53yuMCHNrcJ7dYqX4jM0eRSycOMXDDJp+VB
6YGdMWX0QkpR0kEEDsevtZ9GOWD+pP7qqYqG14rJV9kKyt7BzoNKfIxgRqPk5pmba6Fr02pud1Mx
je2Yug7JX6VxobWTnx9KzEf5kSokuqmFZY9OyFOGPJNc5H5lKKuW+F3aMU6ngWOwI0LUElIVrZU0
C5VeGjNAvOuEVys7zRPZs6U3E/CgkAiZZZFVzmfkRGqwo1QQy3VOAdCtdE+hs2+rGh6UQT42DSJr
eOvSi8A88MLcdE7ZRXvZaOLaFrGlrnLiT5qFPmR2t7JrNiOzVIEGVaw2CqFrSLM6F1wN1RwagM5L
YTltsqmGBr+nSOyKeEHqqWJPlqwh+fpjSxxQo3onI+tGb064VZxlOSViX3KTi2XeRwY5TEbj5Qcd
XK+/0ph+WtQ7nnEF3E+v9tTqzWKhczfvxgSTxN5GXjLSZY6r5pBLo71MEenMFQIcP6sBqSRW0mHU
lnbiB8o68wftMuy88DgkZQ1pD4HCN/YC4yOTXpBtQjOoOZlnoM7KwiNWAcGlbrlB7JX+BnFGRIwH
BOjXxgbDP3tam5cZ+60up3mTTY5bWn1LmAmcVZ0UtDCsYY5mKErccETlUHKUASVG2lqldTvoswmp
JC5wXGnE1lrrymjkcDXBe0mpgVMOxiSvtwYmgaKA7l2YNV3URqnrdqnYNUx4hTzOdEnSotYuGkNJ
7F1u46/HrVlaBHBrSSkumpHM3lfpl0F6Xw/EgsLEaYv7wgIt9Snws/p66LB10fgjAB0Hkh7y/hbe
5Lkk+xJ1kQ3gipcepELeX8tUdnrbEsY1h6w1R3QN3qNe61aGozjCvtUSKfAjI/ofFR/+3/T0/9Mg
HGxs3qwlM8f1bz7rxUsKn/U2ybuX+GdV/fc/+VFf0DToZaYEgoUEHuKqxsX+ltVblBGIYgcEYcjZ
3Meu8e8Cg+H8Zan6HEGPNAvhu8kf/QvEIf/6Xq2w54oAf6NY/6TAQJmDS71d9/hCsFv5CuyzLTiX
ct67vtmb1vUIqIj44aVXAcJ/8oIcr13mKB2e7E4lIarQKnRRPv1q8GK6mXyxsaChp1dXKAvzbR+C
iFzSfVVJ6SXiYjN5evQ8dmG28wDWP+U9HYQwVZ1PfuoN9DRBPVTKdGcS+rNIzZE0mKFI7yZRmZu+
c4Ylrtz4K3z+6ECBOfjUy266iYh2ZXoDuUo4zFYpEZWTMpW9aqAGAI4N3UOBMX5hl6a49opGHItI
osexJW5SU/bpVlOIph5BDO0N3NyV8tDxG2L/OQmkG0bGaw+P2ImvAuMBDEd6ndMDW5t62u0mv15a
bW98Ic80vTXqcEAK14btinJycyEL1fzsj512Q0r4dC2jwPqUjczTK8vW0o3mO+M2jXrrOkL+gTbL
ImtVwZlLzafZFzqdPdNhkz5Qq0eoDl4NZQNzWoLZ2FcsDnV5icvP9D6xwCDvNErIccWqTod+0xm2
4hIuq2AmtKcLYmXvW1ngGRSlj3fdUoLhqJdFf0g1coqgkDZoCP3g2Jq1t+GIs7Rq85UOVrtqenW4
yqQ5nDo9zY5ezGbBM9iC5IDYbL1Qmd+UwUUsF133sfOghSy6aA1tzks1PyFp4ej6dU0MbjWsCrXe
WyQ4oPMyvuBVsnZhxQ7CtrI7gd7h5BA4RxxNM9MurOw4aEWBQivyiZXEztZbtKBKCxF4FJpPlJzN
K9F4HjxVqR9z2gcbLyRcrGclprcKsGEzZuUrNmHCG0bcEKgHxV6DPo/yTc9f2vTBqosRTWtUXVs0
n6gVo/HqnOZb4WgjihoUXZfpSE8ts/LmNMxlDFG29cqiRnOYBhNjZ240yY3tz2E2HawiInmzTTe1
cBVGn+fRDM2D2sv+YSDhbNnFo8JcO92TftIdoHH7hw4N+b7IWIU1U9BmS9j2gL/HiauRRt3jvirM
qhnRBGj9noBWzQUAbjyjrqXnEowOlsRCOYFWHdZ6E06bjsb92hgt7xKLS3kqHDsCKV5GabYS0YCO
Yxi3pkqWQJ5JlkiUOETUNuOjwp8spyH0/V2qN+kCjahBW7GR2wS/I3A9U15WzmDRBIid/CEzyIFj
J4G8BzYVPnEtwBejyX3rCGtJAaBYQ/Tz7tPC542O6vGg4Z1xYySQrw1Q4kVT4C0sK1+9N9gU7KDs
KOoCxEmGVIicUlWpdNeP4qdeNsoiIxd+SZcJGIGPOtMx55iRone+8Pa8OBEiQHo17T7o6XzqtQ3U
dMzQlvfs1+piyjaBQfOCtHPfHSbreSKUtV0ro3DWI217hkgEpLUrYQ5L39n1ZEcDlqUMRWq4FaM3
kMxAMdSGPpjqS2Q61W0aht1eIQcevCMgUi3sugOH4PTgaUZE3IDq3FlRXx7oWiI81zF/ZrYYtYXl
aWKH2k7QKS60LZm/xkuQTQFNU5o2DmjcWWdauGaQlNj8C+1WELOx9hPjqE05kZ9W+ASr56bO4ycR
YiGFeqBdSEMUxyDwg52I/dsJ7N26sCwcoLTD7JmMj8ALclE/gArukUXTxiOEooQ/XI0zDZiscr5P
zhPM+/iIDYcEDt+Qn4k8H++HeggVIp0loeM13e9K8Q+YAMx11GLTK1mIjlXqGIyJxk8ZZ8y+BL4r
u9FS4EZEn2G5GQYHwlFqNHiNZ1/Q7sA7b+UacKdYuuytPlM4NMCVBf1xDNp4G5R0zhCOheJGQ/B6
qdtjgQ5J38UCGdsMvkYZD4iCQL1VHCKMCJBbuR0ixV2F+QA9f/8oYpNNMUmQISG5GEuQryRI2Wm+
XlE/WFCUFbMSojv4JB3tWsskaq4huMmZ6lvDDi+xhCNAhMy9rvU4vWhj0V31LR50elhzVqR4JicS
ibZv2ldtSve6srI1+9JPmSl3iDubbTVq8wnf2cIf3VOHbZDMRwAd4tmlKklnLd3GRz5HQ6l0PfrK
BT1KC2sIchXX78V+0J1vehRdmehj1lVJHAL4mBcinwB/q716EYVlsTessFzJlDTVqrKn14ZEeTb6
jFOSQRq2eOXCxwF8FLECnULzLHOR6mRKlGPxrdLip6DoAGwSc3MnoCq4SqIv4waabWj4w4JCUrDt
4BRtJ/Q+TyEktmNdBHKNhmxcGKVxoP5vr3OvAyveMlcNYWfuIcMMu8iWqE2nuDzaRXsaMLrvZeqw
R1CvGWQuQsUeJAGe94WcLlRovpftnGJuldjUco3IvnHqZ/6Dr5KA0tnJZujAf7vEWZCiluTBN6fz
untT1Qtyyvp+Iydducj75BlSr45h3Jc7q+71nRVU37ogIV+GHnNBRlZu38aFhxbORlRb08U9CDbi
m7qRtbFQpB+vPOGZN+VkGhe+0xZXVJRhmjTAb0hzTm+wbCubPnWsPU1nciTxPYLwaAtIIwmERtBL
OxGiBRt6hM0I5sS90mHRMPO+d8cxYrUjIpwjmRIa0z2ZUUTc2HZRfzVsBDcAeNACVFTL0DnX0+eY
4+tCisbYO9mcq0tYy0MEe/uKgFFscs3Yf8kKHbXZBKDiwF7fP6XRzIARdOz77ii1RHcNNP9mqyjU
FJRyR3+VbFugi5zab80C7Hfck5xtsWTvkNqmx05vZsGzQWdAycjR4eaj/kyQiHLY9i4HAoi2JZus
FSo5e9sltv9ci4mtnr0DPnkYAJSgdl3EhnAt/EMK0Em9IO8hVrx9HLa7Msq2lRMdwMtqHB2ZvHuB
cyWIkpNZ9MvQH3X6BAXWY5QbKz3Box23yTG3U8Mt6wzm6rCH+lpcj50lr7E6pO6Q9rkLWPVVKGLn
IWRBgolEYbwam0OIQJ2woo1Oyx+T/BMEU31tDnRXwuwCzSvSYTEeGhM5FMG63aY1q0c1nk4dumkj
T8FoK1W9GHuga1Wz9NLmxYk5jIq4ExsNdzraEUwYCWR3Y5eMU7aiJLcqHec1UB1UqhEvMWPEDVP2
faJqcWHbPuSV/nMpnmGYB/MxTB1ONkvZSkcBsKic8WYczRtoQi6HzwHSqaq7BMZQmYjvY0dN3MDp
0jXn12sI1Aeb0yEyp0tnDKplPpmb2h9JBAWnSSwuWqhmVNJV5ndfKlXrV3rfgKQQGSfwhIxl3V75
kv030PF0JzTvNe+cBwhDo9ai9BBs9nU1WgslvSFAle/fHXS0iF3DPfYSjrKKZJIJJGsj+SpogQJk
FCTcLEcj3FC4uYuFBN1iFgiPakLo8fwF/XAYggYE6piSvScRx5LSFyvts57lt3mTfOkgtHigBnrs
OQE12UXRVRsCQmB3xKO+0s3w2vN6JERFSpyaYhWu3rHxbbv2OBIqulKVdG/4mhu0FvB7XPbrumdv
nfDgAfeb9q3Ds+Y0gMTX0mPX7x4DvRCLQlWRZ46+2wUhMBefxVILl5LjOKtzcp/l6JXIQXjwpbYn
A7Ijjgb8TNpcD360Ari+a4hi3SPVHC4RBvWPyDi2k+iWTvFZNPpdN2Vg0wM1PApGss1Gp6h5TEO7
raryrjBxmqmNzSGc6MQhSqKLjDiZvVAzE4mcb0RL3jrnU1Fm1aJGZ/UtmSITLpK3GHLyGkYoQRE+
FD1v1qVfk5lpaZQpi4uY15CzBbIzMzFmLaZPLLlZyuprpzuT67cldXDgRHMDxNVLCfhIiTo2b5m4
6Csc/PSUP/Pr9okQJ9RVVK+surtUuti+b2yL+ida+wtZmR6bosmmt2ZVYCzaclVhvkGu39aPZJf2
ZJJ1l6naqvCLk3zTNaU4ICHFz0Fw/al0fFBXsQJX3rKKjUaczbopbkYgV6CAmOhsgjIqsqQIydG8
YBE1Lx1FwYQo955HSNjMSFsR+dDYLC1Du8i9cF+E5cxNg1JR2+Fm7KKnsWryS9Qc+Efjbo+wjpkJ
nLwb9/666e0LrArKoTa60g2qUkWjb1hwCHrkxvrgWkl+GmX7HCuzsmOYTtCKWPAwvu66KGm2Nenh
u7a0r1gCgGVP3qHpm3yd5OXwaHgq54qy/5q1EXZIcGMLKmT7rscHklYCmr/fdWz5K9yggX4KMM00
hFO4nCIthnNhME7CT0knWTvSGqiIVXmXndJYn+qxJged6XQlhVGjZms+JyFyRFv353wnXboOaZv1
kN+RwP2QKdhYITt/61TndgY2sRqusjA0FozTHZHGOWHGlnKPnAYWeUoO3JjAvPD6lEWX/jhtS75n
4VDV7BvEoX1PNF2WvGh+TKA2ZtUVamQ2EESPQ5GbtFfwyZuMU3wTRpguMigqmbfP4jxZCZIx1+Bx
fNiSRfoIJWAtdUPd16aJPQq/KDopJtZIPoAnR9XlmPs4x4mYOMdA69mrOfqwK1Q6x2RzOJspEDcd
bj8UTOYpIROBCYxmmggsaGxmuG48+eTx9rHWoBmrcmtcd6H2Sm3wgY3RZZsqHrLT6ZpIV2KcjCct
Ko1Vgueum02kKCI9diWRuglU5dGISa3A1sy+nMiWdVn1lFOr/CF3phbLXqCcdItuLxteQHHQqL/a
ENH3tY5BNDSoFBcmYejSNNsvLYpp3mJIaohhHWp/YyZw9Nt2czJl3W5kmfjwPKaIN74Y5UuWThpm
DwOnbIq/ak94lPdJTJ3+CF8XIwSyxEMYRf3SD8weIhbRT7nuT5sxSJ1dVU3FvdYyxry0xlJjW0OM
YwCU8RURqQFL1RguBzT2j6lIeugGTvgJagBFgYlZeiEVNAL8l5QVq9RHdttZdm+VxjNexnTnR3m6
p4hpEutC2nE3sjXOCFbA7K1R8g9kfhShYewo9Up01bm8Bu5NjnycKztmvfCO2JvI5YQn0MKNrLqy
oexqekZ90egaOAdbES+9FzfXbeNkS1r55jeRcuaLp1E9OZEz3JFjnG0VnwBxdBYU0rFAEQRuRuVj
2A3KtlGmeMdg7C4ZUJqxVCyPbd1kAyqrjdS7VU1P6Isir/O1VWTlTV/l0TN9c4WTV2VuzUCLeMtq
cZM75XSwOQostZozfVVk5lpPDdSzsWe7vgKH0Y5qsWqIQHOlKglshsUdXDtawsaxQrwNryg/JKIm
9VOvrc9VocuD2tbOnrsYRstAEgNt1B0fOtUMxE7Xk3WLHSJdDQgAw3Vhjx5CMrvAWeZrg0uMa+WW
bW8f4ngAGJh2+KtrgjqnRTAQIN2YMWE2QVGuO2kLAWWu7g5JaFpPFmaOU+VDZxs7+IyyjMt97Dti
VaVqvdOyQbIexZ6L5z66Jy/ypaR2dz3I8cUUVP9yTIazXLbamZ5PsgAZ10gqmK4IRTPmRwjiioSk
WMlXFrHnpZ6eQFKbq5CeuvQmWFEZJZJpqaUc74HdxWnHlw3uDJtUYhsbTzG06hezlfaeTT7IPmlO
W6xB9pZyerEJoFrtYGjoT1nZ0kUCfqfQAl4In+SdBbU0cYXCsnGWxpDi7lJqvMTCcPBk5HTc2kp8
LlpabQ21941VBQVxRnQ27+MotW5VJLaLSDhMV7KDYZn5+s2kUEnqKM8s+6Hyr4RHfYHlXqzU1AYq
IIfualD7krjrQj4yvSSPTmeGd37gyQtFGYJNrtX6jdf6TAKJKqhcao4B5VhNHrLSutBAJ/EVhqwn
ErT3+ts4MdjSAdYQEPlATxJ3EBLVRmKU/ogXXD0NNkmEi9CfU51yD0KekZXq5YD+VK4Nf4yPcd5W
chkZItpIOeZXvjLkNwYlG2oCZtI+EdsuAFWGpv+pZ93yF8Tw+rcBcvl4aUKqUqkxkRa71i2i6xM9
sn60i/9RY+B/XMlfoQr+vqRwm2f+fx3m/9z+H6QzX7+nte2+/O//Re//X7rCGbNNO5T/occwpaFp
/677q/pf9LNV3nBt1ijNeql/ZazRLGC0oA9SLB2x2KzY+rvuTx9BBaRD493RLDn/3T+p+/8sVviR
sEa623mTW6H7DCKjUw6+WS/jiSMn+eJi9eZmXP3omb/NeXjv4ufCgLFOM6oimFQsxF5t/VCE/q5z
tA9a9XND4j+N+v989zMRTSdRDcdxDdqQpaoUC08Jf7yq74Y+/CwB+M+VZy3CmxaIrRQRIeutcigx
ZTEIMeLVCwK4N+NwomSLy/br7+/Qez9hvnNvPoiDFng3aBf4XE9qdZTGR9qM9279/IFvLky66qSF
mqEcKFpxpjF4qLg07Okf6Zj+c4PmHtKby4e63Ym+nG/QsLKKe1kgtv338PnFGzMPhl8+0/nf31xY
RAQvKUTPHFRjcjHr74HgLrpUuARfbM24u2xj8mAG9A6Dv6WrfCWrkrwcZ0Gz9UiR+JLQrDVN7INd
NifALnieQAlRLBkIlPv9d/xZXfWf336mOcoL0+5kDlFzMKNPhIIQixWspvibY6R71ew2v/+U996M
M7kLqbkq/XTusJo9Q9NYQEf+/YXfeTPmhKS3d9jPBJzomhEvlYcxJtZucFP7Az3kO+Pmu6TmzdPz
ISk2Fvkyh7TV14W+lhMlSfWVTFGl0uhlffAT5DtviXo28n1Wb5kn9GNM/SsFowNKS9xxhNclvccG
Ev+EsPd6LkEEJsQema6vtvcUY9YwQJa+jVJpVFY+rZfK83BjF66Q02UJ1BiVySowfZfojHVoZKeI
sDzbZsvs9dV2QPbQ4ZDsCuFq7OEnQ2wq34EendCReRjGx6Jt3ADfilecshHPhcaK2gUXI+JeeAl0
I+m7kWxGNeuiH2K+CYmy1E5p8CRlvCasFq014dGtssIltqN5sazj/kK0zx0mT6v6kmvKooP+bqAg
9eSXYeII6EXLSYIJNG6iCZmBXl3/2XtyNgdmfWQSLRwphzG7LatnIzqqufhgfp173b8a5ur8cr55
UaKoq1AlMYYswubSCexjg/8lRQMx1dF2GHdg3Nc+xjhgH5gR3e/77ZGDfxgcCnCRJgRLOxF3euVv
7YYTgZPtcXmmK4Fec2y7D160eUz8YoU5B1lltU+Rt+J9pta07rVPMezvanxW4bnk1adpsql4foTs
Muf541cfdjanMiyHSRWNctBt73GMVJK2EUdX+GL0xeSI3Zh8VSPJ0DIvG4tuHVbHlW/Jgx42K28+
MjY+Yh3lkexmSLa4xHxe+Eo1D4VVYviDKpQUW8xdSzagyy6cwbyzr3nv6OVCGk8m71bQCsjFFK6L
byoXqboeGyX+V+pxcQy6Ks0hak7LBkO0r9z26gNKag9WquXd2fHXHFVASjP19+/fOxOgerYSUApo
+xZA+kFrJft60BbeB1c+Qwj+ewb/rl9/8/blKhKkVKg8VpANAWb7WZjH8YQK0CJW14MQS7Vi3c+Q
+z3j3JIce0bVWGEQg3fuLCwYOxC1R5Vjp6IC4bnOLB/+jbXOZhz4n/3+swUAEzuVObJPKGaPWxKx
T5F4/f2V31nAzmF0DpxqjyBNlpYA17S+FoDE9C9puVVT9YP9wTuLjHK28yt6UGdOzyLTCFbsh65/
0cXX33/7d94L5Wzuj4u0i+uR98Ihjb0jTPaDBfe9u3I23xUwnYCkcV2LacRrWzyVxBMA+G9IXK1u
f//l37sv87+/efOsJKs7teZDeg9UzEVUvlrRD93Vu3vW9+7L/O9vLp1bPaU8f1QOQbXKdJCXq99/
ZeOdeUnRf75w6ZR0N6imgCQIAMRXmznIzxqTVUYYm4lRRYZPVU0tsLoPo12terBtjbu+aeCB+SQ1
1ysVYgKxGYu+irddF7pObe5DI12ZGkZET3e7qdyIFNd1rC4gxu3C9gpZzXUnLzQ6tHX6UhOlIMZd
Yy6LptiF/tpR3MJ/NPzogz3dezfvbLIRnRzQfEg2RZWgIu5WEM4+uH2/ntW/h8S8eSxWMdaIItL5
kHITjUcdi+PvL/ze+3o2PxQBdHVDtaZDSs+RoqxLyxGT8vXg2QuZKB89/V9+fQKizh5+gwZa82Km
ymAjtF1lfDAQfv3tEZz9fF14pxEjjg1ATDDi5B+niHLmt9Fv6R58lLP064eKBe/nzzCg4lE78aZD
4r+26gEiwfL3t/69C59PFVFV9BqMSigv645swuKDR/rr2cE692v0oN9w/2ugTJCDWGq/AgB3KfwP
5uT3vvX872/eRCTuVa2H3I60CVdN5+q0pH5/P9773mczhE+XNydxbjrk3m0N2tkAem0SMfD7q7/3
qpyNTeSSvlGNFZt9Bz5ifDcoqPJCSn/aQuu//P4z3vsFZ2c6GChpK1GwHcxq2xj3Eh87NMwPfsB7
N/5spIZY0tFQM1KJDSkZox+d8d+5rn02NglzTTHCc932JYmWxkfbo/cuezY0i8YWYemY06FXtqQw
etPq9/f4veueDUf8Gz68Vb5uA3Snh3RjfbDyvfPw7LPhKBAMmu18Yd+nQXatcgbTL/7sO88f+WbM
oH3HMtdzLzLi0btVkN/82XXne/TmuppTRzgw+coOfYRpCxbxz657PhLTyfGbYv6+wUbe5O36zy57
NgQxSddVWXLZODyFJHBMmz+77tmwi0s2iVXNdVP/etCfaZb+2XXPRlwT4xBkLWPmly8DeI2o+rP7
K8+GHPSh0khy5lB7WOFwCuI/uxHybMxhcoBd0BnTwbButekWMc7vb8Q7c6c8G3NB2I+ZbLgRUXFt
zY00xCtD7yPFtXdDJv/wrpwNQL8JPCRNfEoAdGX8v5yd13LjSpZovwgR8OYVAAkakaK8Si+IcoL3
Hl9/F+vG3KiDKYpx+XA6prunITCRudPtvZawK7ja/Pr9L8QMYzH+yOGueu7DSLzlkmTajuNtc+Ey
xz0LSUKLEoUOnYJyc+JrJsVL77sYf51QxqTE8dyJTQOXcMFNq0j9z0HYX/FCmSVKjBLixZCBRF77
t20adGMxAIG1SdQ2WeM+G1wt30zClR7x74MT3VgMQDNE+V0VtMNsfR/qT5X6oqlrHMVvwLE+q0G1
jtrTTV1kiThPJNJA+9qY2SdzlNQ9S/mPrx987mP/+zxGX9ZvZtVQGm3JmBTxG1K14ZHklpfa+uun
X+gpZ0/C3zMAjlErFQPWeqMM7fYMm/q47cGLwRhToVnmBk3f1yvd2PjdjS+8GIotvuPcH00Wp2RC
zJRj3frCi7lwUmQdXA4PVsuTAs+uu2IZv9TCi7FYK2ToGiHfDwh6SgUsSqcrvftSz1hMh7UaNNAv
aWJLrcGO+XaHHQ/u5NcfcFGA+j/HU/qyqFk05CEwzwswKf5opvAUWqkTdusJfyLlPLDJXwqpsquk
cQIhJ+UEirf0mEreRDKXgDNrEjdRFFx7m/OQ/dcwWAzliHpxQal5m6aH0ZPBgUMHiDKoa3GZMzLa
OHIAD1GNdlvM1xZzbA8Qv+yydNr7aXiqyuK+vhL0L3w2bTHJjn2thWXKLzE6L6YosvDvyXW58taX
Hr4Yz23D1VV37m2tAv4rTdam+ASi7spXWKgV/l+f+F/WCkNHC1LL415G+iOQnNABjM/1jlqEDx/n
Ef54O5CpdJm6PdwT6qhit1QohVLxY5UwmmX5bNE7FrngplzpJ4a4axEQft1lLwy1JdJk1qUGaCtD
OBRJ4Im3mD2uNOulJy+CA2rJKmWxQtSBDlhsc+NKNLv0uZT/hl8V2HbTgQffR9IOZxc6yskWw+lK
e8gX1l3aIkJUcT3l+jmmDQ2F23G6TiaqO8+JUlRwy7M3xsqnFb+JPc64/kduPKuypw18plwHf/aL
VCxq3dZT+QYveEUJhguqxStl3Y1nzbFSZVs2r5rw+PXXO88M/xjhfy4k/lpc1CK04WbIYI4iU0ui
h4akykxCGkbB8td/4dJXXMQQrnu6iuKiaV+ohR2nn6Ro3/TgJTMo1bQyjMR82ovc7bExuXFrrS5C
xSwVCaUZnNoN3JMIiPEm2NG3vfIiUETwkaUxprWnYk/GTd5f+YoX2lhdzPuKhNi37iQCkKFzszhQ
On3jQZp6HkR/dZAqzchHquAAUFGEPbh7u60lFmMbML3Q6BRx7+fGlU+wHm977GJoC9z5gqNQJ9Co
rna8+bGLIW3FSUtBvD/uEUFF/Q/8oz+/ft8LoejPuftfrVtqZdCCxOaItd7EwrfRjFa+kt62cVhS
M7q4pDZ+GIGvpg53hvVti0xlOUdPLI3Rzkx7FCIc4Fa3va2yGHYjZF4+H48F5/tI1vTXDXxhZCiL
EYcTPYL2TofIwxP1zh+pgE3j60drF1ZHymLU1TrlG39GnY+wQ+q/kXVvQ86sCn+tz1thBnrcBA9i
XNuUM9taASqktVah+bvxyWgtylXiPwlCuS6KvQX3cEJSzQWH/JzUbzpmoakl2T7GpF3k4FURFoFX
yuOfQy1A/502pk+Rz2M77HRzg/XRj008MJ0Od6u0LQD3U0W1hr7KoBnPMwV9Ym1b0EmF8KUW379u
gUuNu4gNrWZkiGmGaQ8qotFJS3e/fu4C8fP/VjzKIjoYVhRVE7mL+4C8Gt14CsIAgAUVzsO7LzyI
0a80/S1kT9XwpvUfAcufr//upd+ziB7hiFSdxExOeIQVeDZ1uuJEu/TcRfiAZS/mIFg5cfje4z67
cTZRFht4wyJ30ycvd598asWOiuKvW+HCkkBZTNjMeNKUnr+qH7/pLObS+VHXf/rDbZf7+jLtUMnm
QDfxI3Fj8KropMhfOQo+D+l/LGXkRQDR1TLX5Xoeudoma1f0+Uex1fhRy7/12bXF+IVP+WfR91fA
tqiBYgXOISBk0aC3/dL9utEvTARLKmFliE1fq+dvmXmgiewYA40aXLtcuvTWi4GaTGaXka1Ok5PA
UWyHcvv1WyvnkfGvNj//wb+aw09LcsrajsWdfycFyoM87YJBxcP0LIYvIclYs4rjpddg6senCL6i
IB0lS1hHkNtjxFZaiKpUnfDKInAOklVVdq5IsQBiWVcQ2KWUGM5+d+Wmjp5FahZyuBIDF0BzULtp
Mjpf/wwAZRd+x2Lkq73Um7LCrj5rdJdirlVXqq7JnfNQ/Yp9ySk4XwJmw/UwFeCiucq0yp6psUpG
/NmmTcb6dmS139RHipJJSaMqUO3WlJ5gqNzEtb6SxZlknoAsNZWqP/Zncn53Bh5oKlWIBOwExa0E
WvyXIsfk3LwDb3hSpX6tydl9kfwQ21ejozJ5LOwQdq8u6Gslr9FRYN5Vf5YR1eACGS06ue2nMHyj
lMhUq4PUz+6IV9fUtrnImJgf+pSXbKkSsWIwQhKVqC8KoNp6/J5i7+nFbykipkakxK8W2VPWjjBR
84S3zTQFO8heZu1kQP/2E8PTzhXbpu8O6WoWX2DFO1lAIYCoHXXz1VRIRYfbDa/Amqj0GbyzJSqM
xZOJn2rUhVUtS3aRfUI8BbPzobTJqVE6R6ma22IuZJT/9MxZheVbaedbFsXhhqwvrvWVc3T9R5df
4ta4VKY+dmCtXZbPhXln/iruauAikRPN61LaBMnWL64Mrwu98pxP/vfoIks/JKOQnaSf7iCtgR7z
9OrqzeSFeLnM7egloSsskx8iwkTQcf+wzJg+U+WuTJ9TxKDd1lce2jRA//OzCZ6KctilzZOQrDMN
DkBoOD2Vf1pV2ZZ6YNO0MdPqSey6DSWPLgVEjlmWtm8+1kHxioc4Tc+QEX2dyRJsC2o2LJB0iUcO
2kB6XbeS84rktMFV5V2Incp4wEfVGp5AoebXg/xCDBQXk3CrGqM/CSIdAg6WT7lO/3DbgxfTsJ8i
JgcrQeywnGiC4v789XMvfP0/adJ/xdY51KWoOh+smM1dXO/GeCOMV3J1z0v1f/ThPydNfz9ajipt
ypgqe5wIQfKrQn4O5Ytq0XgN/96d9Go3mNfYsBcWFPJiQeEjDJgGfxr3iX/Smuc6Oag6gPP+yo+5
8PhlUrMpRSjLC+YgHxZMLVAuNUFnjxx9iK90nQsjZZna3HS9mHTnFYuY72FOotfa+s2OrqsnV37D
hc65TGqWczSTacsEzVZN6dbpsPq6D1167iIKSiD2FOgHLCu09Qj0pL0SBS8999xn/+pAgyJ34JU5
8dST7Yi+TLuyCbz0Lc9/76/n5riRJLAU054DVReSCenTGTrDU8c52pWPeaHv/9lz/PUnMBwBSzpf
tw7Va1p9qMKxTgZbEbH9cQQGGYqE42sLi0vNtIg5hZ50Qh5zRDW2uSN3pkei2W1RZ5nHiv2iyNUQ
zo45oUHbx9duGy/19cVgxQWgTOH5VjDC8SINEzV7kVN1Eq2T7kRBdb/umMq5Cf4RgpaJqHoRtT2A
MA7klbucGsVRubOMypnFEyIEypALr7R+AIYWyKU3o41CvaXY3GtQbAfUPzGF8+209mvJFufKHQRs
zpGFk3B+LquXXG29GeeOmf9OsoNggryJKJiktE4311+//6VT3mWW66iPuWLWjKy8fU+nBhFWj4qH
PXbWr/LwR5wlLHMoPOeSoSofSv8+1R8Mk9pPiFZMdTEaJApUceZV+5lzNcGy3D6GDwPaKHyQktds
cjPjWgS+MJUs82bHUTCRX3DhqCbu0Lq9p8S3HcKKi+5iAtIVKEQl/waMOtzHGEzP1y3877GjLbMP
/Za6uLA6dxDzZ16chOHb18+VLqSA46r/b5CZWzHsZrQLewAZZK4WdlA/JsNHJt3XOedkU/ARcCOQ
lh8Pml13mmuou7R8lYIPPHBUJMTocXUwBqKHCMgJps9hom/G7+lQOVQNkKb2TULumKarpvLiAKoI
WlTAdY7cahTkquDRJDBCFJaM029fuEvrfRjfQdyQyoOW7cv8IM6HVNu30++23pTqWhK+6clTNJ+E
pgEU2z43iI5sDDwHUwoejRovoVlLb4masL/b1fq3abhH9+xq5kdb36FohHiRp1XkYGpazWWzyuZP
o31U29puw8OsD3aoskGhRFrSnEoxXCDcdqg0qGlEUuGejek5Kk/y8FwNj7Bo3C44ifnTnN9V/pb6
7STfBNldWd1P1VOs7nVlh5nbDbGvohqMoYdYw30iAwmsXxJ1Xyq/GsgeurSLJh//9plS+itth5Wo
Gvdm1bxNFD2F+ls49JQ0P/Dqavfr6y9/qUedQ95fkb8PlKEqRBZqFJbE7ZHa+dueu5hkwe2cfco8
d5ApRjnM10Lxn5OL/x0jtWVOaEUxCJCvkQeL/pprUVvo4L/5D0EmoOh6SSVXSd7jt2/+WpvvBOOb
oP30IXbN5tYy3/TotzZmj2WdPmjCRuuhbBlPUlyvNXankNFU5bbEKM06t/df7QqiFiq7RBaGX4IZ
M/ZicGWongfkv37/YldezRE0LCpj9jNF/gTDsPL68UUZd73owty/MdAsJukIFXBXNy3rd3zCcF2v
uS0udbfFvgDGYa5ixWbDcdaQu2nvft3dLpw7UyL83/ZOUh117jnBBrK6XWMgsozvITxBppRcAPMs
PYL7V4yf1QQThVubpnOHYpfl07quNwYO8QoaraFwOdn7UNJ/1NORI43UHOEGilQ1uWp+FJqjAt1W
WrWY1kQ/XUXyp2zFmzz7DYdg2+X5sax9qtp3CQo934QsE/U2wImmvk/9VdsdjOBeU46aBgpXu+1L
LZNesatPUuazp6+qRyQLYOhvfPBiRoj7UUrUgB4sySv9ZxddWSRc6AHmIuBANFfw0vO+ImAlYKA+
J1df94FLT16EnMlMS6ETfC5LfgqBdByN+krS679XCnht/tu3ckwR4tBMZHzg/gMfw2s/9ziZv37t
P/uZf4xo8/x7/goVYR4qYqipbAWFyq6Ra0MuAPYiypxKtYipfptcYPo5stAzSTtLUpYrAEyiKj62
pczULHwghfp9ltB+/UaXGnIRYmZS14Er0ZDIeH8pgKHUX7c9eBFVAtglqobblcx1HHaufG0pd+mF
F1EFAk1UKjXP7VjOAnH5fdvrLmJKJHBdFcNL3cv6Wy3ubkxKBtX43w9eKJleCQWvm+nAx9fd1buP
84v9oycts2Z7Me7KEKr1vgXibRjANAFKZQBd8rvE6O2g/8wnNhatG1eCo4YPHGTCxaBydHzMzZ9h
rFHWO1HvK98XQKbm9L2c+qeBMsoW6zKzDEbvVS55oymBnSw2zZlB/j7LmNpPQeWl6aaTvLlnt97e
D827Eojbmz7EMms3BhpzBvWySPlQyl11Tex0odsYi4DRTGOM3pPmEpL7oPfE5sr4+fd2UVsm6Ya9
EkutpHCPr94P2gRtvuB8JIy51jFDlpe3jaZlzm4wKFNHMR5hSc7d3mjXjfF8W3svAkDRzJpYGufx
NG4g/V7VTV1q8MX4Fwo/mAuEQHtJvOveh2v1DpfaezH8R0XpgtnoyW6vn3Vqe/OCO9KXLlgVzdNt
DbKIBEohl7oYdJwNttmhaziC7a4s5y7MLctsXRCkaGpk3l1XvlXgb2XlrjatK1PLhfZeZuwqQLxw
WfDwWVt107oRrzz30ksv5nAZB3hbRaxBtfibbn2mXKfURri6qa31xaiM/EIbB4jc+4pqbN9Rr730
pcY4/5i/pllDZN1sFGQ9tJDrNnnp3fa65z/312NHlJci+HO25P73AB9vcNNdDaui/z4X7GRtVSg2
9mwMFRH01Y3vuxiDJsJNFesFQU9yZRi4/38mp/9JT8Dz89/3nQwKOxUj5sTZ80/9y22Nuxh3ERxS
cdZ5aH9Xr64BPy50hGU+7YAZbU7V//umHPt8/aZ/Vmv/mHuXybR+k7MHkMZxP2ilA36WDJNM/zFI
HYCwZpdmjZNDQ9SldXymCwOhiTJuP3Ekm+apBIZkgyv2CnYY8YNAslqeH6r8NSvfUzXYDHngRtrs
RsHwk2S5FeRZSlpBL/ido7XN7KSKvGtAHmjRixmdYipOoJH1+JU5QrmHJOx1peYY9VvaV5DNOZ6O
v5EhAhF6BicdaqS/6qkEN8xonVE0YIeVWz/Jtn3R7EJM19o4lYemPQ5yvjNbr/Ufx5EDlX0YbJpU
9mQU6LY0yqS6aoHLwaVb+tFpHop9JKwmfdjIzChgKQdbzeatVQzwyvIzGdUzqVvOB+vZikAyl2A5
N1BGna+/yIXPvMydKoI5MmDFc1UEzbiwYel+/dwLwW+ZPVXB8o2Bv53rK+4a+V0HHt6KtyUlcF3w
31FkBV1U5gqjs9R+dfLTlD3f9tKL4NeUiRi36Ux1BdBCU1qp3XtNp/r64Zda+vyf/xUCm6weJk0O
mGaoY4zdSL1y8XGppRchsM6muuwlWjrsPVbi2C/X51XU1y8tnZv0HwP2zyH8X29dR2kNE5DJsRoF
rOM4HHIIwOJrHSJ4z3un7ka7kQI3wzbcmZ+C/l6S95rghlD7/kG9yjm51HqLwBmbqJ1inUAvmu9C
8ZrduGZZpixFIiTXgGyHvVy+Nua90t32tZc6OxiNI8IOwidugpfpx9df40IjLNP5C9yZSmhFXAqt
g8N0pf9c+MLaotOrTWlVXR9Oe/C6rsqZ9tySISPo5P5difrGv/uQtuj5GtazaqgozVB8fZ2DQRK1
0U1Z7UfNczq939Y2i2EQkVaqjjENnm6rw213FJq2WAYkkq+ryTkHFNDDS8U/wdNtb7vozkKDERNL
ObeVarvKlMfyf3iJF4EeF8LBn6O/vwYsbM96FKlA3rf1thuhWpNLkcXXShQu9MBl5jz5ffIodbx3
jrElfAL0emUeuvDay9R52ZhBV49Ex9j4qIT5wUzRjMlpdiWOXXrvc9f8q1Uyv2ogKNM7qvm+mY7l
tZye82HEP8LjMn1emIoRNSJ3qb7pO2DBz5dCDjoJN/MTRxBFt5ajVX2t/vtCdiuypf/+DCi9s943
3AoroTeXFuDYj5GTNk0cvSFtPBUoKijJVVlXHMpyK9Od8ITe1GPVxSBWdKwETUTsSR65srkSGf7M
2P9qv8WorWOSzKyS4JObwT7sVm1S2J2p3eecqOO2d6up3uS4z0vWTlNWYOmASStsS5WskzxHs4DE
TPrGE0BGe4n5mon3cwGXlnrl/jU2u21AVYpPBqEv9T8GBFzNU9JsxBn8dr8eDSQf1i/BuIaW/EP4
+tfPWcSLOFOmXNHqea9InPXsVDLGizJbDSDQxC7fk4WjJtspuad6IWvOKsWHSH78+vtcCLLLeoA4
RDHUxOw2s/DQBRF2um0jv6XWfjBvvFddVgVMOGVa+gEpIa/zY7L++r0vjMxlTUBdx02aKua4TxO+
pbHqp2tjHnftud3/8T2WCcPqQM5NWuSsbs8yjc6Rix/6cBeI72bzcyC7ENNT0N8npeXkxvc+DLh0
35FDAhO0djoA6H2/CQO0JBCb/bfBeDP13SC902NtMRM8UyrcBlNWC27NEk9Sc2coW4X/SXfKEbB0
mtMptTcXnSeQ4Feg1jDUTQMMrQ13Fv+k+uOo+rvSKvdS/RPqvR2ViaMrku2PsFbU34UGWdl4Fmrz
WLRkUaIZEYeVqZneKIK+j6BAFJHbF9PjPMpuUu5a/zRImGtN3fVz3xUF36mFjW+wtcJ9QKK/3Sn5
ASy1GwzNiitnh1J5t44fMw4msrnEIghmORgew1Jca8JrXv4uDYkLbf6d5Q0WXkczXcn+Ux7skGju
/SFaj8ppnu9IbHbyygXXioTkUBS7XpWccFCctv+chDs5xJAjbdQ4WNdqRmsOdlEUq8r/LQ7fh9G0
UcXakxR/ljSR3ndO0A24JI5WthGHGKNNsUkkPKZTPdqlCNtzErfj3HiTCNJQ+D1k42ki6lb5ZyXu
krbZKObHcM68jQqOcNcaV16x/JaVewtfjbhtole5iB0xKzloDN1JOI5m7zWx9tr4jwk5/HWNvgUH
w8QAtrjKDoY1PAR3SHRX6z6HonTztqRmUfZE7WTFmOmUY5XOtkBYsodpLSGuSQNsyUZ9dqzagl87
LaTqfvqZxAe1lDy8fE5J9QOIZteMZlc1njg148TIbkbTQ6fldFHqWNzTyfK+rhO7T34bVXRUZ/BZ
VHMOyhFzpG02mkMupq1Y39PRI//YhRsOfRxDVpetmEjJBmnOlpGVuorVJ00+NdZzMD738V2fnvpp
PfJv2/P/rQlnnKRTVZAlX8rkyL/m/Gv/bHndaq7W3JzW1soBtR1zbp4NLWfnXiPXtsw+u++PPXko
Ifd3+jGr95X83k4VWTUEYpyb8rcm+ak0H6bp9f63yf8mdZ8p/50heQnou8jAd5oKhzReoXbx5w9f
3sQaecIZDujTmN6X6VFOtyynHYEGldALBBLZmK4/HLLsUEerQXy0cE/pVLJgwfTJpYhDHEnTPec4
60CoNpUZuE323sc58wuVUqwu6o8shjJfH/x0AlSImU7O121FcgVFL6Fgbcx83GTqPQnBTisctf6A
G8Rp29UAE1vKvpvacz4VrtGk7lR3zyPoMjzuDpS8A+ukVYsQLuCFm109C06WvM3FVmvHdR/su0KG
cl7Zkbar895W6aQC2tiRqCNIvm2dL2artUwgMqj1iw2w8wkp2TT5ECc2+HeORkgwmUfHlBsMuJ7i
J3bEmArT7mBFJ029N8RTZpKX7ZKQzp2Y1IWwE74b9YMkj3eBKj+OIOZV7FZCgiZor89kOmGmM9in
m/lT0kYbqxZc8BErAKm5wP0wWbhp95iVv+oxOaGA3MVpYeNo9BRA5WZmp0ltFwKQEC5IxrM/BVmF
DJ4/yzrXGp4tC51Bo66M6pteI5yYyD8vA7cNxpeUw5SuqN1YeoLLa2vqgNnmpWvIgWLsmYHqWuGI
n/iY0AJW9j3C+BhUwMrLbMMdPw45gMUUMyvanU6mf1G/qBJ5eTDcx3SrUXdu9C71BiRaJW6tvFr6
ky+/dlF9lEFPBtQ7WqR1yEq5JrV+VTYfQc+5S9681+L4QyKjz7CEw9gwCeRzemZnOgV6A7/uNmdj
aqC025odU494qxLLbwUp8OlYoXJjCkk1tzTP7KZkrTbPU5XbVuevRzQX9RxhTNbW8bRt0nZfYupB
sIz2hdGbj0+IGpw+XuXdPm3eB/W+q151mQL+ByF/4whVKHcaCx7+P7Aw2IrwkYdnpaJd+RbbtzMy
NrNjUuoT5V6ix8jdU1BwJy8Ha733wnplIjcZOKh6jSNclHA/cyxT/s6XrT2XY06OJERPPsYCZxh3
MtScoV3ihE4k/1paleJjL8lezMzXKy+K8Tg3JFumboprY6resDei3Ej4S9shOBR5scL+xbFauDJk
7OLKB64aCSukEpZuJnAaR3kZWVoQaIXhoyl/afJWaVj0ldtCeyiDn9KMpY0sp3HYxNWmTX9IyC95
pSLYkSy11fuzPmLfo2rx4+dh8gS0dZP/SgaRVEiupaIZKte4K5wq+jlSZGcND1rjBs2TVb3X5jrD
wdPvOjnatu0jhz1Moek0/JxVye5rfH2CgJmDXvRNz7837KVCCavOZOx6QmxcAlSIt3JMVfUhx4A1
GQWLr3oTFJOdFet0OhZdbFc50St0G+kkJYWXQ4OtmnntG7EtBcEq0k4UA27T4IiXbJU2m0H4rcMw
JGlHLBj9EgeftcMxITsjDUIfbl8cA5NTZpZ9jjdz0Th+0z53TPLNQ5asp+BeVdwxuQspszQiT1Q8
JmNyx5wkKjGiuaL0XRQ3o7zX1Je5u5fUVyk9KWnH9dhDhUAgpIC5U21fvu9Ncy1xBwUHI2Y6HMK3
NnDrfMNVElCHx6h/EZj7ahOSelvCP55rDm/5G5R+WHlwH6Bj0WNhX7ffg15gYKr20Nfbs28lJrGs
EFe9xYKs3xhFdzDTxq7bzFFN1gVzdS/XPl5m/5hm3EOwaskS5JpD7ATtlvCMMnXfEZ0KtJ+YKJ3Q
alDlaY5sDCy1wKrm/UqmNL4rcTgF66Q/xEPjWTmmMamzrWhNHdkp5PAqbDie5do3Cj/F6ZDI+6z4
DSpSkE5puGu7Jz/rkCB9a2d/FTSnqCIGj4cyep0jkLhz7ZrKquXYWo2+NdlbLGMIAjfXrTvqa8yE
CBYwvXfx2oDVUgwiAfyzjjcUKjkRuqE+NNyGPcxMBBjfLOs5NTZze6y0wq0izUu7fWFhcSiHYxKQ
pwUYaBSiuwqmWEu+vYAAzcH7xc7oN5XL3lg0j2VVOahn3WhOvbAvf7ZjtRm7lcGP9i2kX351h4sH
Mu4Di0NCgbkm20bHy5MVqOIjd2oFtymatSQ/k/1j5wjGZ/Ou137I0jbzz+2qnBqsRT1jqGmTfUsT
6OwwIsHTY/SsqpeL5TpPfs7Mbxmrl5k1vWJyBkEnVlhhVwjchkRz5emHwASnQwPu6uMUfEfI2YgQ
KoxwM9PKedU4oTbfdxoib1U9DwAr7DZBYx1aCp0U7ZdRN2v8OqtAoCrMz7fYy2ylxjFOv4nLYpNK
H2NeunrashBwpIOEhMzX5FXdRmsp0ld9c/ZpuWNKMaFwZmHsku6Q6N1TrH/q6snXH5PsxAK0bRqv
LobVnOwtLL6aVDlFvAESg9AX7cHcEd+pRskOqaSdVXk4l7SDWiRuU7E2LORNVk5YRzOvSJnYqtRr
KsrB0IjrSLZlwnOr0mqdTFmV6vXar8GC9Tdx8dAb5ZtiHJXxpZzeWTNsenH4QAbBn1dwUSYOdSkE
t4H8rZ9T6SG5XcUcxc76ccT/JMks51HqGizLy6o/RVnqNPJDPjSuqZUMjNYRWFB1+kiSNjrZYfQk
4y3MlPXc5Xd9rtlTiFMrrx5qaJVoM0+qxpQzdHZTJXtZydkLGKsg3iOV9DmLsFLLaXq8SxmQMF3l
RLiwrZnVTW06TWRgvttWNavFhAdkNErdYG9az8YIVbo8Td19VebrMmkOEU6bzAw3pJE7AvQLnI6O
QX5GXAKK1mcu+cyNUiZ3PcBvhIbuLMx3Vk7+mKp9Q4KEWL22JRZFs/zZUuh3lvdYRbZthq02pk5F
BdFoscIHRCNrKT6e8TGZBy9ncJpFD4Sls3tW8mMSnkxsezMGaXqb6LT5L90o7uVoXxffG8VfoWZm
8hpcfWo2RkOWfnhEtgoWf18mAk6sbgVJj70tdW6FB9rY9j9x0bt++9rpFvLpfA2+fK9YO35HKr2F
WuiF09rCzqsgVAQ71CvelJm/ETg6nZWvEgORYuCW54rpu25o18W0bo17Q+HFqerLh7PZpztWpbHS
h0dZnryWM6BCNG1IfOsxkh/qMrurWhIia1JYTTaOpSvrIZdjLy1bxEB/DUI0NSTHs3KMA39lBsUq
mg3KVYdtb1afKC/Z3bSENqNrDmX5BL0FHdxDV0Q/MjU8oahbUQWZV140Rw7pC1kGF3m8y6WexR04
cImoHTVjvs0Ay7RKcbTMvUadGIAdlM05NVuIngT81eVjUx+GQCc6vkfWD8B8JTKxFM4IeqmIHVDU
ksJPFIcJrHTScTA555nrwJGqcS0hEUpq5TDAGDAkxWVseeWMlq+krH5ea8MTGEXUSKDK/eJ50MZn
EX43UlGHSx8KG71G8lKVPzgLdjJOdxYq2X4w1rgiSBRwugGTV9jZevwsBZiQZMuZJvYTbCSHeHYG
huDo56tufjUalgSZirBI31ixxIRuCV5OEmRGqExa2Pv1eLIUZldJat1K81/nOnEyLTzOquXK4lZM
kpNVfZqVim6nsBskdzPlyTO55uOoOi2bhclsjur0PCvohv393MorGSNaqe0t/2FmUx6Gredb7IKD
ypVb1cEz4+WhgX6iv0Pp+alCpYfSXxWnVlkb+TGQdjChbUv6JkevffjQW6FttXfELbLZ6+hQxRxr
VB2Z0GsdtL4uTs9CGDu+LzvI2k5cc7F+KM/KKU+frAclDnFDW9s2CQ5qNqy1QP6VsELV+/BuMF4n
DHpWyIrByjiCme0Il7OFizinNDZPCB664ClWuBNJxWr6iQ05Bwxw24BDy7aiQODJcEmyl+CSd637
wt7Xjwo7jcbgMnl47owZPw3bfpyvXqAcep0C3DPLvhjtVK9XslXYmlk6CdFOVqX7SAgPA1fGg+iq
lIIJrHSygBol2RVkRAOT/jGan1Ya7qsmsaXoR5tHL9zK3HMqArxB2uWole20M46mWj83re+Rbsdu
4WQWxX0ZPsTj43lj6mQshqNWceLhkOZcMBvyQcfjaqoty7OZfdE+0Otj6TMNzN/BIjpGrthyLqxm
8yPmTHFgFHFuRD5uGnJF3s92yg1x/lGklK2fT3LCx7b+HnNco6sqK7PUrYJP7BecawVorinkBVQ/
Kd9HEiNlbn1166dvhE9mTw+ePK0zN3rHVqVS7sJEcUsdoc25lKZehZnmZdaq5s2M4bMwdFtojI1W
HjlxdCQ+PShxLzBxcRq2niK0FKK1ztGb2qts8BkTaAFakxrt8Rx4tkrQbKAVae2br9cE2U/c2RzI
1OvYD46Z0G8CFq2pwn5CSshAjrEAp59j2TikpiMfeDgfi0jMY4PaPsXyxqyOXLpRBQPaLP8dVd+t
xt9HYutJFfOONJ2qMFsZ6acwe1qmrWV/m5qKN4aWE861J9JrY4X154hNjdUDe2NJmVcholb6g7Kt
DJN9beHGWbDJ0v6UWx+51B0xhHGhr/wfzs5jOXIuu9avouix0II3EVIPEkD6TDKZ9BMELbz3eHp9
KPW98XeqWFRwVMEiiQSBY/ZZe5lF21Gr++Jx4tYa5K01UQyh8ZhOhH8/dFB0fOEjH6+BNUbzrDmx
24fvlWzuLVCh2DiOtbWMqamyPkbl/SxrL6m37UHaq3XfZKtaXdZokYX4EFPJdfVjlG1yQAy1dTXx
4IUEt0OL7YPXDCPlKNAXBZOpCtXlNH0OFCwTp8sBM26l3sdST+5nyPmQG0fuBL4Gbbu/SnvhocLY
so2zY8Q6XSaEJ6TJJihRtFjTQoqgoxWnrBsI0lYWOefSaXBSTtpwv/d+Z+6NQFmnlHCp7hNQ/pw2
7U70rgrih/PsKvdNRyjJd7Re1Jr45CA8RLQuRO7XF3Wefrdp1PhKIP43zD5Tk3g3r3M7gtyzvHbi
rnM6PyTXxwOuvPMmb22ZK5Mel06qT2gku7S6LzLPtiZqq1wjMhhJjQiS28znSO1QBuPWqm10AXZl
wE3XU1tIoJbUqT3CU7didU+CHIBDtdCD2s3zAahJQvzQ2ylVwVCqIHYQUQlcKTsGYCmhe0GpTOVU
5R91m90b/mxNH135o+GKGquGbjla6Tlp0fOjLaGJpU0e5b43GShpvPfH4yAnN1E5XFdDhtKeRSwS
lqoUrrrcAwdA25/165ilqjKeDT1elPBfVIaLLFKGCCFXY93QHxp0WZIgnUqVPF5cXUAn7lDp2ni9
H8rJuouzfqPW0qFRu8PoDasaKq0Isk2+fJpguw8AOf840W9U45lrDNEi6YQN26E8VgSBm5Rjfndo
xtfhxmyUXdM0T3IPFUXmFNp6/dKXPSDdXEMPLJyDFoitgo8mAY4QhXgtVibVbzWxwePJYHThuh+r
N9EqVqk8OaWIZC9Vt6kkuE2uCeRlP0+eutOgG4wa0SWxS/Q3uZAN4n/Rd8b8aaghRZfjUfYkJ+v2
OSYdw5My50h7t6TT+ZW1bYt4h7fdUzCxclv9qppGm3hHbuHB7Ii7kT7L7qEkn0MloZxcafJ0PTeI
CzeV+6u6SoaFoQc3HEpgBzgdmZKS9Rg05rYPspehh7qrk/BaahsprnCUEOcIQYNkxIw+FAehnoUo
juDB94yv0e1VwTbKPTnse6XiGY9nnwhagXhsXtm6DtLAFv27yHCJGn1srYaYAhOvCjnXHVWrCHOZ
RLusThoebq0QEVFtaPbkHW/KcPos1FVRFUSpCKBvNecMq2qWPef+wLoTqxsjyk9CWbpWLG+zegS/
Lpc1tj6+AhtqOFuUq3VpbatC5mzGCDM7EnSnYqGHz319TgEuPEveigRxyuhGFk2lUTNNuSOoxyje
+KaKOZHKAKjytSyf1OkYwMU3+97JCWlwiY1OoFPfaD4yli57MWdlY9ySSS3TBGuX89eExSwVelUl
/zY0CeavZ62ol08uGbNiL5mLAplaE2bzuQe3JC6cthIlYoKnpDrzsTcidi1KuW8oGGriM4ksXwha
AJaqfQ5ejrsQVjR1ato6QcCTfo2c0Ylp68S7PgWEqSilB6U617mxGvqK/ETQvUEk8Bj8ybryQ8UR
Ib20Ymk3Y3smyuWlsNAfVJndps8eLdfhU6tuDe9tatkmBWPZaMWqVIGD8froinejuC2NbWp17Lm1
W/WHIciWNWHTSnulm8LS4MeL6YPTsdtpxbYlzrW2VAezVzQU1oICYNe05Egdyipa+eNzNm4CbZfK
6SLN9pZ+X4q1W/QSEaWiI4AaRKJrimg1JdkOCaTPgpeasV8A8Ur02GSLOjwHMB7RUkiwvqRgFQrV
Y9jJ90WvJUzHfgX0dZOaW6FYx4bv9s1m1KYXkbKzGhqMphBA+huvX3tluW4FjD0zcRmEoFRtu/Qk
bSkyEUYedhu8D3H2EtYpM4wkX71nq303x8HOB/M+VLCZtIz4bEaSLcWQ6QX4Z1MkHzCEWfqxRG1N
8vGObWPDAF81lbipJNaBuPvUWaXyulhPEqGZQBDcf8nTH8MWiNEznNFUX5qmgykXnkiMXigdezQx
2RolSrOZpmyddWbqGKLqDNOJoCDJtoD7hmF0MyXc49pyIjNm39fxnrDjdRDKG08Q12JmcqpT90GY
nSSIXE1TrzzOBN2cOB93a7UjeYS2hZQcfOUuHh/y6M2K3qL+xWcLkPA2ifeN8pL3QO3Nla8de/3U
cWYj3Vn2QSIBTAQhcePpLaofrPEhbj8H5FbZeFS7NRg+NEHRXIKgKoHm6jEyhcPcvq4kHwnmNQ1F
qcq4wrUvn0xQGUvcCM126E9xdfCLo5ocpOAQSgdxfBvk2c/7zDB0uiJetoJwwhQ0Y2maxMhOPITJ
cT8+Bgg7a+PYaVfJvAPelkF8M+ocSMvUTcrO5mG85/lbpS0LBXoj0cLe4A6e5Q6hzUpk4uASnHXq
XQ0QPgvw+PQJdy3sCWoKBoFbQ+UAhlZW2SrJcT5ejtZ1LFxVLehRdhA8olSVaq+xpfkqrcA1tuS0
3la1hmyY6n+61vqNl35iUgrdYt+Kb5LgrxWFCdUfosithfshvKsGW5a2QAUZrlFxP/vU1DtZWxWK
5aT5uOX4n5jz+961hnIUwmPdXGkq1iV0e2mm+aCXuz7eZq2pPEXkKqMu2iX5szxYe6W9UesBL+ZM
xI3Gemnz9kojadCxuhdNvG8CaclJa+lbIYmHxF01bta8suafJt9aq4JymO1xkvZkBg9pC7G9vRPC
+5R+UXM2CycqzK0abE1K87VqvAv9WXvKoo1Q1W49qqtaPErpFVJ+2hp2vTI76KakZHsY9tTK7ZhK
dsJ63Hsl4/aoJN0pjI9GHbgYpK8S2XvSg1PAiiBqGPxQI9Iw4OBnEv1urKoNx5lUV+3WPLdCshEU
zj8iH1SQzHQLU9IVW1BJ4Vz476mfvlll7k6dtRcVf6fL014uaD3XtWKXBtxeDFgT6nArNF2N5Tss
yUi/JueJE3yjnGOOpGoWLfuGCJ3GbN0qgLcUKI7c3ZELiE9wTc95JzZvctUv4U0tZKCPBCBDS0Wn
kYTzULwjvyprsIyC72TRXdvnZ7M9S6Lg/oincOkRpgZ+XbU9RMGkdoSM/v033mNf8B9+uQS8vdyE
mV8TBPvv0ZDm7H9c16yXpXUojJ8x4y9twcQwFHNt5LoRjcx2Lf6QMDmnzv6VSUXOcygXJgywscJM
mlf0DQHsK4HfL839Xx6En5bK0KQCm5Kib6LwuRM6V9Il9lg6srK6GuLS9hN5mVofpjeck6BeFOCv
vlU5PpL37FWP42/u5at3csFKQuWvJdH8N5YarSkn/uGrvmAHdXGvm3HOKxHT40griwb4z8bmBZvQ
nHSrC9MUxZDktJEbfkf4+YIaemm/EyqVGXsy+mY2m0xLV4p55Ni+8JLpG/LPFwbV2qUDTyj6jdCF
Qo+LKXBdabdTs/ILamya4520MSJxMQhkECrKhhPjLtQ0V5UfvDGhDL3KLHorHeswyIjk5Uex6q6a
9Bvb7y9v7ULZm3TxJAY+jOMU1Ju4WLTqa7wH/KLYx+07PehN2a6z5g62j6ofCizUdVwshNLAxiFe
JJwhOAmRCrj30ltZ+6F899Luh9eRAyZY2NSmDpgzSak/GkLSPAT+MvtKM23rWoTp2tCaHeWP9me+
7NplZmefV7lRTVxYXQnNggyfn93vBR3R6OM561zHslG2RYVjqPOz615MfaNS47IPK253lB0f9qEG
DPKzS19MfxLx5GxqUSJmzU5MluHws5X+0s8nIE4g87tx3Elv00P+/uebVb7gE0oXoiIplAVDGw2W
YxV2FjSPTpvdaIFPhimkcZ1chalCCeidLGHuWWMMUtFf7JN9oT7RghCEvRptQ6qJIiIWS1Y3dCKW
MUm55fSeddjK9sNx7s6HorXqpEfRe+nKG0sWV7pwG/gdhKitNOnYDzOZUunmz3/WPHl/Qwi89A4y
5CiQZBD/XdKfR7xK+qoji6Hun5SifAkL/sTAG342RC99fsZYS/WkZCgZ0dVULQ3z/s9/wxe706Ul
j5KpbSapIau9v8+j+azw5+t+sdpf+h7qalvgtcmz6YSchZgURsEDWDJJAP/OIPaXFvl3z/+ieugi
URFLjTkQyYE9Zacs34vqbd49N4kFyujRQN50yr7O90bynNVXbOt59lAKAkS3eAGKCXSd2Hn5lnbP
lnD2jIdQfiJeXR8BbEnUIAm9nruWAjY7PtBOnizz8kOhT0oSti4XbOd3YXyvhQ5c5oVJyyayVhLm
S0YZ2I1xkNuV0V+L4IjiaxidNOnNmp5An+0uuJKG60mfs9iu08o6CtVuiI5hDu0gL2kyPhfgO3pZ
XfuZAi8SBo9/g52hWU1k7ObnQRWdIr3vvG0JP9va+u03qu+vOOGXVo86orAmavEkmr05OAxCfKJV
g7fmOAD065AfLVvzJRI3cqfgJKwCvlt+8CP7OU28WC/rwcqFHqHXbigPvrfuv6NSfzXILxZLOffV
QIA/sGs/zdvimz39q0VNvCiUxlDIza6Erp91DxrxolBBgcdsXLdUH+VvDRzXVsvBlxxp1BeiOJEw
TUfCN5yi3gTxhtN+36y0ZAQ05GHT1TA0+eDn06MY1leWmsE20E9mFjg4C64kwOUh1Df+tE59xQ7S
cD+CJ8fKPiWbJVS+U3Z/9awulupGTfpsiiVqgi0OBP3PXGjUSxutrqabXQVcNjzSjQu/c0yZp/r/
XgLUSw+t2fY8TlNGjKfRlntHOLHWq5/thepleGdY921V4j23Cyc8GNw0+qZQ/eqmL8ojSUhRXBdc
N/BT2+pAOiCT9D/LTlQv3ZpE4jpSscW0XHqjO/qj04Z66a1UC3JWJwNaEePRu9Vf/7xH/H6oqdbF
dI91vxY6aDqzN0kdOfXPTlyqdTHd9b7OvX5+AtPjdPzO6eP3G5pqXcz2tDUtS/VSajmrXFUWfHQ4
SIYITcJsnJ89j4upp0YsKH2iDLv8uXWyjx9d9NKsKMKNWQxNBlv1WBouKM7PLntxoEmr0LDEnDoR
FiNtLusbb4YvnvKlVZGs+ZXQyzJHOKVdGxCAU7+wjVpZKcl3BrxffcTF7ItlvDVNmLj4ytOU+Oj0
U0RQvRV/41z0+1JXNS+KklaMAkWQGtbPsd8Pfrewkn5nAmeO8jVinh+V6eqlgVGUqL0+xDjnyik0
87XV+MufvdeLOSmXateOtYSm/t6/FX42sM3LCanmNGxFWgSa5G0A9dG0//luv1hJzYtJqXs+1pvz
aSWM1zEkJ+qrPMjcP1/8i+XJvJiOskWkcIracUZr+24zKj97GpdeRMUYaSDjPOK6Xo4zX3zx5/v9
YuRdWhFhYVDK+IeNRMJBCm4wro/hzJ3KMXI9dfrmQ76YPZe+QLIem34T8SHAojOvg/6CCutLqX+2
0VwaBCkaeSF+jaeDXtbhQlclJ4du+OcH9MULNS6mpq+ZUtyavFDNww0O54dvquavrjv//1/gDhM/
8XQcuWdZc/o3IVr9+XZ//c2/KW6Mi7moNr1mxVY/7EQ0YSOegBGctMHfR7izCsP75HcwHtEV1Wg1
xtIRBhEJ10aHcynKC512VpLD5rrSZRMCMDKPMlhFhULTM131052ajXOnfxeYsg1ZcnYHVYrgzkpV
1xz1VT6ByiorSe8cADNbxULDy15ndYQQi1AVnicOWaQ57HUM+4Yp2aliA1XzXEPtDnX657jJpsYL
LXpX4pTlA/XptFyCJFtNybCRm8pt8PczM0eY9H3ijxsr4tvth0YztbmbJH8ZoEzq0usaP39PvTFl
mAmpjB71DgM72AWvf37MmjGvFr97zhfLE1JhSaI27XHubtDa3nvDnQbfSIBAmZvnfOT5eM99JKxk
S9mMVrNs4mo71jo9jK3RjPTl+3VqHDIP53L4qSrO5YNFq7xYdOb7jErE+bYyEBPJ+Wq2IBkUN4YG
4ItbqIIrX0Www3fH6aqM3yP5BekDCofbjMZhpq4nes9DuxxUeCyTj72h05epE8LzDvu3HN0XFka2
WteLBLKwMQzogNaqFC1juhsTpKSERr32Tmq03u+U9qlLrFVq9istACSBoT2+5vJrRFLJ0G8ieBnS
VZMsBQveDT3bUrKrYjPIn8D0dq+3d3GdXRVCsxtjmkodnUpEyrWS2xWUMg+OSazgAdvfjzVM6e56
hDLvpzyJ6GjQk0OgBkcKF7QQ232hvamDEg6Yuk4C1R5G4SZv4Hy+SNK4aDlsFkG+jKf4fiD/Ownv
82lw82qn6MtcpFePn2MrVY7BN/v0fiIKudf6k4CCvFT5ZTnsYMgKoqNAGG9HecE0KPQjPliLoVjr
RbOo6hMBGnYWtq6iviXlXhs1J9IzW+mlh6wukSnCSeeuulB51bFxJ2pqHVq4rvdduxQnkq3RpKRB
fTOUxcz+UrT6Zuwax0RJ0cqCA29jNYTX8KaNNHMTDMoNQbL7sNt0sPB9I7GJlZwKYieCaSMgsFKP
BOw5CXR0S4sJyjBtiVvQ+OgSJkvnQ8WaG4yurHqO6lUbyauXXa/jdGptJaSeljegqUrdwGjWLb22
JgzcBLJCXA2rUv9sOm8ZhtY6w1tTDpS3zIc6jUDLp0FrpqKrh7KTJeexUmaLGFsXsPatkmMiv4fG
9YiUAZDUBg6BmmqRn5faptFumkCzx1l3OHmQiR4TqziZE55MdFC0hYAeQRAOVtQcChq/5eCm6uNI
/O4U7g3s79o1B6Fr8LIrc+r3knUjBR+Dj1pTgpJQwGzXcntQb8W+31rxCkSJvqi30uBb8NGLwV/S
pTMs3bbgoEMLsmoiHA69JEIXyyBhlm6fTLetiSCohDYqqouMN6ZmD9XwIDISoUYNNAm8zrNTL4cq
lS5qX7CrEQ8SYl8my1go/QO+x3UY2PGAxCSFmTqly17ZitAc9CaAzkbXsoDtmyACeMljBVnhpoyU
RWAo5CRi85eibKz24TgscYHCetCN4nOcmhAHPjrFXJBQI9VbIUOcDk40dLzwTrcV/IIU8UZDdY1w
B/twGfusWnuu83QZ0M0wo9t0vKlFCOa+ZfMy4FjtZBTDVgbf3mIcA0Y28YOQVjgTKWgx5HXSmydf
s86dsYO+lUJ7LsJtj6N5MSz1Sj+0LNBG/SgkaAJjtKJh7YgFZs0RpRWOW7RNYM8mQewmzeOgMT9b
aDokjnTKB46NtiwiwBpVp9BeStitzXDfDNlKDA16r6fYxDbTXEMOkprYbgOyI2fxYxdv8+lKYguT
woe6hRUfvVi6ui4KHbphtbYMEXSuW+RIOROtWwgikw7Bz5WenvKYYTxoCxNev2itR+vgGcS11QaO
0bndNXemBHsTjr2Tx8GHGCVbPzin9NeZS/OG2GsQoIwHtc9YIjN3avwHj25XAy04tdKD7j+bPlR4
BlwDf64nH2YxQhoqmKKieR/B9MiI0Mnj6VovxbsUTvyYIi8eMtblyHpOBVbEYIirVTLojt4MdqWB
PWtV/lR1+qYT95BSA9xi8HhAOowDqZ4tlXDXdK9SdQiTgyw+mf2wjHJ25YGmZD1b5vY7WWXbfx+b
clMXyiqObuAauqOXHTgB2CrvjTSYKj5rBZ7MyAAbC35tQ/PIS9eSYR0q+dBVryUdeb+3G8zr9QYf
Q79wR3OjVcOiNO4a8xlsyYnCzin1ey39VPRzFz2RG+aoSEl8io42ezXQMUwk78i1caqi66ImLsU/
R9V9Gi6ZUave42paEh78eLzuyQQLhW3cG3DpWIHh4OKtatNxQYgHqymOajTB5rbORLtPIQ+kdeS2
0Y2XN7suQ6cBF0eH5l3C3dSpTDhM6Zb15I03YpzBw4XA4ge3/nTmNhwR0pFodq9K5+0r8SSod324
asCEkVINYb9JhK3hgQlbh5gWUgGJfbZLSUfjrc3ZcbqPHG1eOCbLtB32jYHUzWL+lo+eJW2GgC5r
DbNTYLAmoohexltoNOnmSFshHCiFewq1G639zkHvC08L9dLjLSA80UMQ0++s8djUkhOyNtcVyvDy
U+2jVUZp1UB0CauMECjk7OgHSP91fV2w+wDtW/g5yelN7LG5eecqTZ1U86nzZCdnekY5uKO5adoO
0hWC97Cxq0BYV20OK9xCq3m2EpihWb7UG0hVEIP/XHKpv9x6fldyXRzc8iZo4yLoQHo7+IoJqnfM
a8pTILfrWiidkMUYpfG6V1ZlMe1N6aky3+HALuREd4y8WwQT2kuEWAUsjyHSUGRfkTCymJBF9BMC
UsEt1XYHrTAcTlGRuAWW83p83WaIViN5V89cwoIClVZfo6KKNwo7yW5j6dRgfDA1vWPmiit6o8NZ
9T1FhGrF0zL0caWiaTCeCExf5gg5w02PTixsrjVYTMpIBpF412HNaCAmibxDErxBpdWKbtvrNxH7
VNRnrs9Z0myNQxTDSAPN96isELDRZ8hjYhJ7pNP1FqcgaZGWIZLyZYXkvqc7XUEKYjmYquep3OH5
QyWEXNnIH0QB62ugxNmGthX2WunfNCxcI0qAoV5a5cHSjlXlNOFJzqe1GG1G3nuNmsvzYRUL+VqR
fRtyGnXB1itWXrKR+9rW9cCZWM40Az4nYgtThZwtFa5qXmUsymLZLuQmZxWH8omQSHlR25s+vQnQ
n4HC5jNUHZ4KiHI4ZliVtQxjClBzJejo1BRxHybHSXhmy4CR2TsKlVPR3YwRfVJ/KXqHic2zKs/m
ZDq+vBKGRX9j1IdymBbe3GsRd/50krNbQ7rW4sol7Hih0iQP20NrPNboMpPNwLKmUy7DE1j84sXj
JxDz3qfw2cRsIkb2X5+9/l4UT4H/2lW7MHrw0FaHjIWU8adox8J/tSq0VFw4us2rcE68ptZgwTWR
7tPSIl/B883rABXOYMBbJgjNbREiVql4OySnnL66QfIARFvXTOWNJUtLU/duCOV2Y2tHEIYZV8ui
gH4vy/smDzYZpx8Pinie6DCneD3WSLugvM/r59Q71+GdlFpbREIYAiq33tA+CmKxS5jSufE26cOp
I/uT5AVi3pyM4LMa/KnNb9WGFUJEyBDkWw/2pxLyAFBLh4J/huBl18hEO5FNYDzlqUdU2bDovONI
emcB06188aSbTs4XFUIMy8C/QL3TMKhNQ9SyYrxXi7suWbXDYxSPTt5usSubg0IpW2FhqSyMknLI
mIpKcSJ1eMEkQwOPjpnoBib7ixTdtJQXIm/fukPfRe5I079U3k6hKyxfA5dQ7rsyROJmOmjqPuyG
lWlaDg4gjbgb2T9S9TlC6TBY96r5IRHpp4e563f5jaH6dxli7RCbETxQGmzgndaDGh+wA8WcP328
vVf8p5Rg6jAGq1R685rRNQfKAFjhdqWu1WA19iVK9p1EEzPROfvWD3GUI4iO4c21iNqxYejqO1Oo
d2JOaEwZNJyZdW89UV7nbf0YYJCtWy0arGClWhgZ0CXS0SB2DTzPtHF9VAe1Wt7qrbXBU//Yo+o3
RlitiZPq2KdJCO8ky+6J2Inmo3hPKYT6v9WvNcT/gXecVTSYp3jmshksenMs4z5qZYwF0ilYImgq
OQP0czFHrJ4lDMsAum/mD46JaMKot6G4l/P7AQBNSUaEIpMde1TkaDkk3bwpJnJC5vdpjausW9fd
Zt6E5KT8DNVkHXmKjeTcNisEEep5BEJIQZsEJFlT4jsIPrCs2IQtNGh9PQzbOjKvDDVFWBseFAWT
3ARSYdm4gb+KMF0x6/TGk9RVgxLGr9qjpypbfNNWYwB1qifsrRrWk2pujFbc1QnjkRXJxIi5154E
ZD9exgJV3/gQ/Kvquau8pZHCb74ls6cYvf2YGeck7teSCfMQI5xvtrMv8IMLoBDlEg8DzfRuRFiI
LjqoPv584V/Mpd9sk5dWxb3U6b0ql8PObJs7FrOjh03PoFOHKhhDkBE1Uv+bKaRP8wO7BmoQ3UZc
tpsE6SoezI1YT/eB+RlZ/tHyPv98U19grpcOx9VklfDndWzDEnURUwTNFOW+yL9BR39xeX73N8/w
5l/QNDU2u65MaOkVouI0k3jX+9tMJqqo/wyFs99KNOY3Ug/TuNn27IntGB0T41h+G7/7K0/td3dw
0SHAoDzXGYP8heAoEwp7eUzRg5QuTLKt11uoLkiZzK8GchRClM41e1Uqs8tk+6bYQXUdcFUwZfFn
WL9+AVsGCMHCmMb4LhBWUn83hd/gi+yuvx+4+gVwaegZ+g32qx3i+0VJxi5oHLrENdSIM4dnxCHZ
jgKIKI/Ezuj6Z+FbmWBULzniVJ9zdpQpUJ0SkRp7gasilR7QLSQZx99TVzwpvrrU9HapTuo2KDo3
EJ5UGOK5Yl5Z+WNfdPboh26a3peTYfcxarhiU9d7b7zPmtLB3chCESs1V1UU2SmmIhVAc+ldK+bW
ZDVlTbMLfY/yrywfYrEFXsPbpuEeEJSxutc5gqB4so3iCauQxEPNtm06HLlFBxZImxoUj8jkheYh
YKEcUBwNeTojCbYn1IvZZaBsC6qKlzigWIwh6mKgkTQoQwPz0OjDRlBh9M9OHa6Z7C3RRcSqTsgV
y2OQb+rRszUgQhkcYlDSdYQRV8yxIG8Q00sbtYgXGLqhUc3Hu6jJnaoNNoZl4rT1ZCiU7eEmLrcF
EBtRS6H/Mg2fWe7vCoQ+ZQB/GhUjDi2ystL6vYVddU6uAS2y/TSFxyoM2Y2p29lVeylirqSOP6AA
75Ez+itv6WsSblMGrxrp6/AUqfIhyz+VvFwn5ugk7azu3xbBbVhNT3FP8aOjG9QllyOnXYTsOMj0
6uy2iw9yfIAoirmTFy2t8VVJJXcUoxuj+bCCN1UOnKLHPC41AD4izlrxopJFe8jWQnHTGIUzKcVn
X2frRpg4sz0Z6g4iOXLXZp8qioufCQd51cZVadHp6fWEmLxHb1R1w7LPPQCkZI/g7VfCuB8kTybE
giDJycx9jAGI21leiZGiMUXASMYulY7BdGioHqvRv9OEhzGqdlb2YQSoarXUGZTSHdEVtL11VANl
2/jKa6iAQEDcsMQPoVPQHhOrVWvY1hYErT9E6LZwF2uLpYW/Rpaq15EhftMH+aKZo1/sKWUcdQwZ
r6fq6EANz4MfOIIJhSRAHTd9x3D4Yi2/9OXGrTWTMRHqd018lxIzrNV7C1nrnzeKL9oil/bc1pRx
SKGS2uXiOvIJzBvG786Pv1+3tIstwvClUAXZ7XdDfWi7MzvANxf+ort16YmrW0reZwZIeYs9ROdN
OINhIkfYcSZ+t7190WzQLlZzzciSOp40XixKjiJuyBDUgcu2EZYlYXQXiKsxM1lnQttSzW+a9V+9
5ot1Ppsk0RjnP6sKXhRjrgzR9GEB8Of3/NVDu2hTmXEQpFPLe/Y1kSTy3SA3CFAxoevf//wBv2QG
v9mQNflfS4LIa2DSago7oD7OK/UmrMJjXKivkg9ITzRvyMraSG9GN3C8TY6p92hWHEnmJDwEd7gs
OW2BcZg/ruOCE62Yv1p6umnQW9K8W1ad5EZRssuopr+54y/esn7xTER99EWvGGg1ojDUA9oKer7v
k3McPPXFoz80uKz5TxOWXCqmH1aMp48hYGnWLIQeVleBtLNGjGTmIi2ll0x4izCB//O9zS/9Nw9T
v3iYtRdJuMuZYInwDtlERvDBP19Zm/+631xau0B1Ss7BUqsyEposuk61cVWmvms1/UbWx1WOLE2Q
ikWdJw7G9bj84MaR5fcWAiEJUNvP1mbU25H+LEUwKXNlS7dp4QVwUiM7N179iJU7PpezUQmwpiRR
ZpAJKqIQ7vGC8mvstEQs3bx4XZuNqwRPsfcSa4WLPm5djPF9Pg7rGLpxEl4rNPMzYlZb69nzVLu2
VlmI9cM0vKqDekNqNCiB8s1T+Wp6XKzkY2wFfokl/05KckCQxB4wDCbsjU7uP/nr//EvPs31P/6T
r9/yYqxCP2guvvzH8aVD0p7/5/xL//+H/vVX/nEI36q8zj+by5/6l1/iyv/8ZOelefmXL9CVhc14
aj+q8QY9etL8+gD/I59/8v/6zX/7+HWV27H4+K+/veVt1sxXw0Qz+9s/v7V5R7U0U9D/46/X/+c3
jy8pv7fJ3vPsow5f/tfvfLzUDb+uSn8XJUtRZNPEEVWej1b9x/wdS/u7LKqyaCqGKsqKOqcVZHnV
BP/1N+3vuikqlmVaqiGpijYv0nXezt8SJPHvlqipIpHksiUbMi7N/+/mrv9nDvzPG+Fh/PPrf8v+
m7AzW44bV7r1EzGCIECAvJVUVZplSbY83DBabZsDOM/k05+PVTtOt9R/WBe7o7fDLZEgkMhcuXKt
ofhUpWXPDJZ813TW2vN8IflBgZFBEHjv77JCCrf0m0zfqUwuHWqMTtgOiCUuLWTRSsfc9xX9KM5N
rbC2G9JB9gjTTB500ULpbrd4laOvvWgcabz3ULIAgoMYSx61jBhcdprxbCdAAvUMaSgXg7xERa/J
2nXJhfW6+DWL8F8/m7rOZ0izmotNVq1oG3MVyAm2/brrEdJwfgxh5davhqZVu8PxzvPOpjTZpAaW
gLxuBqJOnvN1iJjADzxJ20oHNGHPt/dfL1MxDPnn7T3cM0cjqeqh9e+UwXMcRNlLtLk3vdaTKav1
buytKG7iucopXdGhdp6z0KLpUKBF+ziEWR1lOwVRlr/jyzDGP8v1WlSLyml0C5SkMldX6FCKUiML
VkNQuENKZHCefTlQH6TzzICv27jbf2JTvRQ3bR6WLq4sWcZ4ZuQkyvs+mWyqHnlM/kQ3OW6iVjX0
h5VtyXhbj//829QHdYB6k4nVc9Qn4fehc5Dptroe05a5aOMjemeGzCaUjnYafkmGQyvyz1KgdiVr
/L2ujJYSq0ruIXfnOpkb74B97fwomZVsXpOmR+lFLsrWd9GUC3sY0zUSX4fWj782Krdozrmd6i97
pHE7JkNnv9tHru9ybL2yAL3l/zB15unsRpt4ma7SCTGql6JY8unBWdcs+4UziKvuVtGVkJFbWc0H
27F03xsnnZznKVK6eS19JVCZzvIS1d6KL3kzmTXuzqahzoo93iZTRIcoal6SuEqKq3yUCMJUtnbs
PrHWsxTJVeqX36QYUNCSrl/7977bLMOvPK351iWSHfandNsOiZhBqewv1jlZH7tE98cP27mAKnkd
GPUywNwHBTJNkXffWxUPGs2JcmGjWXJ+EkyrXfrqRVav3gPNgjC5LL0ohAywhCY8xGmfUJcltHHz
M8EpL27yALVWjJGTTl5UXpInn+IuZ/HGsoJ5DQ8EIZp+NuHDApha3tg4jEYqOKNvUxdZxa/uuKm0
eWGZh5dDriVDx47tOVBB5vRXuvEh5yeLw9uOQcbvG/na/VMd+Iwclh2px4WD+d9XJN6Rdi7VGO5F
LYPkzq2myjtgk5nUl4k/jeJ2srAlDqJf+czM0fHPNK2L9QU6Wa9+Li4z2XOrfHt3euiyW9m+g5bI
vZpk5t9REl3dl2DwUGyachpzSjNp9hgJl6/gUlU4aE1haHo+0rBk4UZ3HX6J446MvWEqb9bIRM33
qrXZ/LiUeRrtkLq0zmVppkVfYxo0OT86m6Q/qxwhHHSEYpU9lXEeyeRs8FOA4DNd0ka9iZ2RH8Gv
8vyrpRlrZO1dh+5iUkukEWtp5zMpUjuD2XoLyG60yByFbBu79M+nimYsdBwTX1U6zdaX05vaGST2
cVBWNq81Msnsfy1697paendXxFnn/hjRRvZuheNP0wEtTZaKMoJ3j4CxipsMWWwYMaWK5CGMFQsW
LKp3v8096G4bh+jb+a7ubspIefbGpDniSaYqiURBHSfDVRoPknpY9hUoZ6768HMVt+WmVDpCjWpi
OT5CuUGupis0I8+977PxhFgNq9MtMdIX1PQBOcIMj+WwDgTkvROtghOY1uyiwbF1xMEf7SGiG1md
ZYOzUqxPw8+19qrkKW2qbL0eRpc52nb0mu4ypMw/Q4SukYcJzSKg55wDeSfC1WmeFhWnyV/DKhNx
wJgvjvidnvgrTuscjCuxbTk/5hlvdVXOFXvZmQviqJrChcPDgKiR12TXWXXNKExS8rOnTfCmBCiy
OcPUiyAQi6Vxkhc6dLPeUyeU8/1oogwBqNExqPSfrWqI409ZOw7jrR9gDjghZebRtMvRrRshGRZd
uWHFWhSoIVrHv6WhLPUhHXK+z+jomfR69ny4JY6ZJbSBBeLg2WQlUSA1Pf+Mcyclvi9y8ZpD18Vo
w7AldQhe03Vg1alyGMyAAXf6680yKRQrj+draTF6vRFTlOfPeK/1+uZ07noC4HJpIpGiNsdkTPhY
1o0BG5B+v37JGg+MoM7rfrhf5ta6j0NeItlqZdTI26pL+XlEEPgR9iyKejjCF3WYckrjgLE+5wLm
+hg8hkMYD9/JmUzxsMI1sHfuFAA6CjpDAdiVVGl0magxMIwjmYbvczr8o61Hrr7q+BObtWZjnv69
6+vReV641blSrYR2uqYVel1ppW19K+C1JXencJUfL748DOyKnuZ2TOIx4gqeNTXJskd5eDvQs8VH
B+S5M02P1hGyfmgz/yuV+z+yo+NM8D+FhAk9aTD5FmRIvnSNeU8cJqqswl9SBmWPMdk67nbC3Klo
75SHgg98x7VJr5c5BBeq24FBUx3lIriqexoiiJVMfL/Vcwp7z7YOyBJE69/UTYTupaZrgewHIo8o
8I/V4FS/2eU0Ez0LFyj/IPuXb2uiQPuhxCJZeAIVkDAgg3xbw9aQjyCW2OSyEbEZn9CCQFHNrYJY
7lJZVTx47BYCVuDKxjlzY6f0DklnWXx0G+T4FFScgutsHgzqaFXaGvIXIpm69DuBDHTcJtgEKL8h
+sVZmEeofVOE3g6JL5Dw67fyyBtyVGBaFPGjveqXHn0ZgxbpXk4Sr+SymKN215a541wZ28X2fhAD
UTSQLvyMwdO99xyjbO9/8JHlkRL/z1cOtBYuojqKRNjzw9Alo36D+K+dcZRMLB3rvk7WF69m+u4g
6sH5CvGV8NMEOZdwM6lEXXp1msX3xnr8ibsgzURbn2b53TClRfTJlGC5n8pG6u5iKvP+rhzDOoUw
VTX0x9WcbLNH0QDNz5mDFXOf4z3hR3LyL4dohsrUeXH3Oq6DQg3Yj4LHU9Cr1pqgoI7JQDoJfh/e
8hzpWS3+8hStPcpM/Gvc7XwMBb6DjHPs1BTweHaICPNIXfPvlRNyX/dDyGm1rFO3L/uaD0aw5k8U
vuXzq9e506jO4PiWMS3X1A40CUeP+8nMzTYLNvdE4QVOTXa+ZnFvv4ti6po7oWd+Rj11qGvD9xnd
5rVxA8OvOB6CvpzS9QUtTgr/wo264D4Xhqxx5u7Hs6AauXLKZeIyO/2aPlU8Xp8liCRjhORwdxRo
0+hDUhlSL3dGKfp7z6Br9bDEBSBKCFm1Qwi54INpHW/vVg9JQn5+vErDJNzUzsp1W4Z+nYdfVFoc
zqHym+47ugD8Z1OdcINnx9CeJ0mENjNODgiqLQkcypvTb17rOoNemSgI10g6H5Pe0/172q6DE/Ja
Jsqz7roIohoXgsVRdL+ZW+w9cRh7w/0xmYYVrb2V10OjkUcTckxIom269Pv8mEqEeVNSqQfllDwG
GFmCCgQhcDV0MOSjEYBS/Tw+5HHf1I+jV2YNWjI6VKgnLabnnMlq28weSqNYN/hSwGCK7bx6vwtR
5wtC9Yk2F4khh73SEWYdO7P6hLfGD/icrmXgt7uYTZWbr7UfRRSDwB1ITDvOSJ1Slxi58/UHfSsd
qY+OlWHQoY485t54hn4ceUNlG76DbSKYJRQNW0YzVHXHDOp2sEdV8idRYleoI8W4pa+UZN9TR8r+
NQmM/00NXTZc570gDade4IM03sLPQkSPx+3CgD/RIt1ug7X02BxhIUo2+NQlcACC2ZPrU6NNSx8k
T4tpV2qPqy+Ev1BeurC6+ity5I58ulqwDtk5c8ap7vTCgTF1UX+P56m+BLB0k0+n3QJtDOV+Mpz6
bzcv0vahb/opOmTeEo3PZT4V3XflBPOWn+SZpByMeJcb/EyiluMPV8buRscVzs8yQ97beq1NX5g4
couzpnYnVCqdiL79FOkMSfJpQmVYSGcor82IcBqqxkWLe1BgYJSV+coB/F+EHD3J19M+5jNgUklf
XNZebLzPM+bb7KnjFTqXreU0dE3COjGRRfQwUbsdkNMepjzk5eNp4uUTJCtJWYYmS9VLIfyOdC7C
BKhNMXU0QZYsn/Gn5C/GeSypjfxALvoCVdT8i16XMX4U0zTCHJCWDftqXD0v5+wSX/0WQ8Bjk3T4
TEeXy3U16RwuSxeE/VVBysI+OQZbMIjcZ119c14GLXf/afFUmkzxeZrEYiY2NKSMOG2K5DyMxy2L
nXF+QZtzhUMWjU263BnrE6zapZbRvbfOs3mcZhJ0cFzF8P8ccVsmcBrCav6x+grhdtBBMJqvxTFm
mdanpY+fXjHiwDBpIo5GdH29l/xcyb3o1evLKdVHjJ5gkg6DCO5IHau/l0Z71Z3rqt7nrwfDRRSJ
GZnCSmy7dfJaJLJrFaIgd27FCEFYcxx8NPkciQ5dLWynNgWqbgGHz3sia9zmiJb4STu4t8a2TgBb
d2jmA0WH7g5ap0t5U0tTVJfh0jN5gVZRsgkhpgyXtY03bg5RSrYXp5iTY+lHCPQlX+OEKkRGR+6d
nzYthAZllurgcxX8AB5bEJ3Mh3CFiF0UAnYyFQom0bAeIKgSY6G2tmvRXLYBuebZ3KOMe7CjyLyD
wsKpvagCt1JQtMnOL2ZtFnnZh8HKaim0TpAOrstivFUo1qYHqTgLcGoibjizwHI7CC/LhitPNWCy
S9psNh1od9Zk3c68uAeXUQH0lRRfpTiPZCvLr2PH3UgbsGq/FzIDZRL+6PSX2cTm2fLqcQRl6bP5
fFhinx2fjTV8PtKz8szX8XZoM+YHdmPjApiRrWzRQKcl1yT7+HhN8o9ACVGha10W3msQLtsx2mL8
/KgYM62+pqnjD4fVkQXHaDKDjz5ZPqKm95h3g4rK+7nswUDcIsFHnXKmMU/h6VtE63aXWRFw4TUV
HJllH1A6UMp4hbHBbwMdfd3s1vNmec6OkTURUI3PEyxyyCoX0a2woxt2gtzPx2vViwVx55SmnFII
/xjuT5X1hLwdT08gd++jdenHx9gSvPZF41v1NHJtqkMTtO0HI/bybWci0KGnPc11FBpSfWY1wUX/
TbOQsUvUwm0OKccNJwgbs21ycC5zzrdGDaZxpxrBUZF1C9J9i6rPlVbI9/rjkDi7dLTon/dFheCa
9VWSXsi5EPJGjTWRLbGGfVQNqeh3KPmjkZ9GHhW/GEbueZX2zQHZ52UXRm1tLspiFdV+rRATQC/Y
C/L9GJHgATNtl/QSztwEq97uGmfi3vqgxvDetlgRVoeWKrVvfD8MfFLRdytRrjHJgkX1NemiVB4S
3tt+yWMMIJ8UA77rdaXYmOcoumFEAuxG+pAkuSv9M8Q+1Uvqtq28QL7Spjs8hxEjcfAKYQIBTmPe
njdWc8bx2SvMeLaairmnOgsxnWkn5PPWhWz0Im5VP7zWHpv3m5P1Bb3SgWwBa7A8vaZCXZ9VBVKS
jeZnXSlGjv38PpVhsVvCqkF71z7N6frNHzfZU9Ccc0rsHsqWf14S/URVfc3XbQBVO1gWiL1nk33F
5AXx4Hwmkz7rts550PT3eeM8DjX4o4UF1iFw0feLf17E4aM7Z8GdHLBPKEIEMWutRmRDF3st/HA/
rQOmW0MKBH6ZuaKbdy7TC1Fk0DpC0g/KISK3fjlH56VHVo6VxfhIY/+KuH5VlvqHrqcXRhtm1P5Q
TAxi8SRQl3X8wJwx7UFLTGuYC5qRGcK5wjRFd798YQaBEL6f6ovJW+NPeVSO/d+uqfzsPoGi0Z2f
YFERB0H/XNTNfVviI7No/7Kc87vZGKoFdRlL5w4ixkPsMpmUSqc51PXyOrT2Rs9MIqUhkvlz+FdX
6vaxYQT+4LeKvU40O/MHxC9jSaaTLOhw8+tqLqv+i9tMOJJ67sUo7adkbJ+dNcX/o/opF0glcWO6
sz6Xn9uE8Q0ByK+nBMplfM385icnYoxF58O1JzBamsfs70QyR9Rg+JVnTAiELZSSrrkH/EJ1X+HW
Yc0ngtQP7ehntHS6m9qMmFrHa3AO4C1f7ND9ChhgXbUiKMebkUnuvwRh99vtcmj3yfAzjtsvnhwg
MkinRgp++u1F6yMXBR8EJUO5FnhZhDuoFdFznQI6O8s308MFrWuI41Bsrid/9S6yphn7nRMiq33o
RtCx86kRzhm3472IgoObMXjiuz+l9sZbcE7sPbKMZKGf7tDF2hcqu0vwWjnLumi9MD3i9IWPN11n
zF+ZEr+oih8bK599G31bJlYJRfcIz5dUmN3kldyuhX/ukkGSz9uBEDSpJn2FtOWlbPK2wgmyk2t3
aKAFgR4qDXCMJ2Qf3VaNM2ObgL6decjbCC1T/NLSWwYeOqx2KFnnizQSAh1I4KAdUEL2E+IQswNt
7PfpBIy8mSVAyOt/mKzI7op4xeeE1FhHH2AIwnvTVyVmU7BJQARUCZlVFe9l+Iba067UESQ0Ec/R
XqtMFVDOgGVgb+k52FdOE/X7rsh6ZLJnqrOzqZz7ZB+kEzqXVVCF/cXaKpbnz0F0C5H/ruDxCVGu
8j3OtVbKe2+NOGE30Sb1UpGJgMjcW29es6sJ+WBOayN+hjGzHudxYSd5OdTkoZdx3Qfj058fQm4Q
yr+ewoSCaGOwqAiV2sCid4GcOa0S3VYHK6Jjoc50g86uY8E2fVABOggXxvFTPBGPWUbc+Wl1Tdsq
Z5LVFihDU7wEtJPtgB3UEXAFpIdMoNPOrx/rWbTPVrcsHQgeZZqxrgUmhdU/4RAwzfWrHNq2RjRl
q5KLkfvgDtcw7Pr8tZxn2jO++1chKZBvTp0aPcXl+rAWc4VQZRql3nOf60jfFNIdlw9YRMdXf7s0
kqqKKSVf0AX1j+jUv0iVzez3vWMZM2qk4xRM9c4Sf+8uYJ4vniopLgUXung4wRTFFAlz35lkjBk5
Xlyx7yxp+YPMFLc1n78GbZOBAw7gDEugb40TBtfuLMsiPI+zOlHfHU+NGA6Mc8Pal8EqLtqcNBuC
fKUrZmwFukaAC2N8u5gGUWjh9t6NipGNZzF9ctvzP+8N7+3RMUHgeh7DgLx9YIQR72UwuBsAlHoc
82w6GnWZiRD7TQTGEFDGHWwBlnNjiSATmR4oWOg6XvO6knTEGEGlnnc5AbhEe+a9fOgCek7Mk6PK
4Rs0vx6S4OhIhGc4jv3BiTGTvxvXGWV5AZQB7y2s9XSPrg9DVh+81Vvlse2tjCvpoJLA0VQliXmb
xLlMyfUmwE/yBKysmc8sRdFGmXshSGqa79QzIADpks7J05jlmQEFqUX0V5aDHcHyt7lD+eZpEerL
AqAVo249k3T1ZmL/JkfU1aC/8WsBxWDc34xIHt0uaQtoTR0KOom5Zxk+jUyHNpdiXVccEJ1BxF9r
FH+6B0r1kWFj5ZBc/vndxVvSKu9OAHQxtgzJ9aUS792j+zWohBghs6+qBBez1g0N4rsLQ+bK7xn0
wEYCJn1kAuKNMJbm09SNHrOXS2WQofvz4/znS+ggUNJlYxGbDSjm2y+BhU3YMFHk0TMa3OpFSskA
oJMroFbXp0O6T3L2+5UtMmeE06lREv/zAxyV+f454qyHDoWCQeBq1oVz/u4J4FN2ltYVugaLifW3
hcosQ4+cO7hlXibB92eOmvr76lUQzhBbL/q702ZPs8R1rlckKarpg1X570MZKBLsUgayTaDC9xs0
K+jQG9GmhxOAD2WdjZAVAbBIklVsn8Av2aCiLvr47wgAEiRm7dfmN4SODuFfuvJUcB+s1FsonpUy
MEKMINPAq0h77zUsemdJMyFsemjh5vR/o0hctj8bkA16bIhpxQeAFpwgpR957qdIjia7REBDlrdF
mbsIJePsOF2FauDB22Ng/OD5/rOzjefrQBOmCVSeJ7bn/1ewFqPARmOO7cEtQpwee1OuHW31qsSz
w8Q+k3lBqL3us79IHyWt2PYBXntkD8uN8Wcz2A8WTL19IDYWD+KFCqKMx7IF74cQW2+Sg7GRuJ4c
mlJXa2/r6kDBiJFHk1f26xzYCd1nt54p0qalaMczotZ619ZouJOJrG0wIWS64fRmHYfbAooAtnuy
RLefGfuYicw8WHe1H8DXRdEq/RFGkkqPqQLu0vGIVrZ8zea1U4FLC8qnPMeTa+zEtxOihf46Pzyk
iwo07wJeMyM8Zp8BNWRFTbTU2DWJnsYjk4Bz1+P7Nww/nDxZop+2681KTgm1+IFRhsr56GC+Xb1t
u3H3GjobUtHTITN5+zlTqxwvsnRtIb5r7964Jpmu+mnIq4dmWrxip1zZQPE+Nvka/oo+eJViJdHe
2/CLD3bXf3c/SYY80p6k2TbZ28dpKxgwwGDZIQ0wPqMmIHPb11Mp76iPW8YxYRt0NdVDHhmwgOOy
6xMyHQmeaogle+DUEVwDBcHmgwd8u17sexYp8CFWseVC7up36xVNpR7GYl32iW6YBuc6g+dedlGb
Pg1cheiQp3T57zDVQDIvz1rR3Yw6T69qkwZwDP/8NO8z2w0f8ZQJtBQahtZ7tqSO/AGdw3Dek0E7
7Q6AfsQlV3aBt/c6Ke6dIqeMWspJLpcp92iJ0YcaABf//BhHwep/ojvtQzpk7AzDQSTHJiy8/WpD
jS5zETf+Hr9g57cbmZkRV78uHrwprhBXWMjEDnrwk/JBIhzD9LWXVCXOuW045+tNf0T/I7fjAwJn
kMWaI5Zi5hpwN8tS0NOoW+X9oOtluItAtLr7dvGH8rkwnmzkBaRMf7kPl7qpX6FFlPUHKeq7eZ9A
BySoHveW8bkuNAyat28oxs7UzlSihq7RnamFtPk1XKHsc+eKKf9iFEQQNVVTslvDMk0vYZXE4h5r
XeKdV2dp+TRHIxdtLcbMe4JzNz2ocODu//OX+D+uNEUKHQrauDQs/3OlgeY5nu+W+cEOfdlg2bjl
hWjwuA9llnaw9YIp6K7x8mGRT2SCcNQedNhwjJ5EhTzfzZ+f6B2AtQUY+sksmkC4YEOy3p1oEw0J
/cCkOSwtlsu7kKkHzO1Ut2k/ufjBRTigdhulPL5lwEORIRzLGwkYmR8UnlNhDDBU5Hs8FPAop5LF
zTNrOyLwVrLRHshSZzcHvTBXAKfA0UvmuoeyFowUxsEs3ctazRonENvDYrZuUbUHDMuSfRvn7Udy
XO8+wHYUvC1uU3qT9ZLQv3vdoe4dRkCyaN+SsKeYlMIlgjUJF/xLPbo+5uKZF01fvKDyx//tCZt3
af856+q2eWh7vcw/PvgE2/F7czwFDxX4gXa1Sz76Xgt0dIJxWHqdUfhlVOa1o+i0F0WH2R9N//aR
Nl5Ju58WyC8NgOh5sICVa/cVTBzvW2zoYvwOO4tpu7sGrHt87PwvprNmP6RcE+eVtDjSDE3ehWen
GgPXOkqViRvR1/BpwgzyzJ9f6z9n0mexjXb5AZxMcu13Z7Jv4eQ5rlvhdTsAyGrj1N+7YyhpgpoY
3I913V1Xxqbe/y7iDIyArnLXbr1dpiIfsiCsl+slAYA9LHPmNWdIcH1cDbyP0zypR4W30SsCiBbv
N0WbsAvp3VWHolqLYtcnDrzDKoCj8t0Jh81KKdNdz9DwijFPl9IlBcoZ3e4xgisB9XtU4qYrJKIv
QwA6d+hyjd+jzb2KRhdcwAe4gbAxs2Ez7fKsTy7y57V+W0Bs4U9yL1M/8Bq8ynsxTPgjhSfzpLxW
aBOSuPvH2CWyNkx3qScxCJZoZy0PfdvoEccHn+X/8xO8q5G3R4AJbTZoKeBoheodfb/NhNs6eVVe
DVlrgi+us5Q9uMW6zF+WdWJD43sUjk+lsiMP2NQNF2IKkKsuk7UWCAWlsXzp6JTr65zQEHzDu22i
b5BNAtLejT8JoJImTFf3YKeu7e66fDESwz3Dzz5RMZpaJos6//OLvWXeb+8V0OCQELYRLg39/wD8
UN60nDcOnkJZ5w67z9Fc62Jq9XXX0lP4Eo1h7310n/2nwSKNH7ihB7E8JJN5n8WzeitgC7/JtgHn
lPsTTm8hJ/h3ia5Cfe3L2fG/zUlGCpWMOq6+xA4X8avJwyL7faLj/Hkhjn4a/4Sp401BywIYhGCl
ySW2TfivyiLzAKommKYH7DALxiGPHfzC42js2d1zdZWVDuPsJy4HkS6fEdrZOAQjLDU6iQ3GwUiD
YIp4UYSZN+yEG+FXU3nTetnNDdBObRYSirCoQjSsCo3ehuOUGiNUS7Q+xE1vmNdIoLOsVxjbquJn
BV4yfiAHefRP+ec9KViUpwFKPaGMAgt8v5PllOCjU0TqWmYj57VTU1+8LmYJkuu07ub2EGZZlNxk
OmvTx1M+dOLjyCML/MQ4r4+kH3ducKCpFepkmTv38RMd4i6+qfolkZ9jsrKKidMKf94h0suwp0rr
6u8Km0TzpSqydfw2GiurC7pKTnwL29Hku8lMMSLh4zxXhz9/4LcDXsf3hsZMfeuy4YEh3sVrcBnu
SxhW1+GScVJN7xElEIAJpy/w5T6MWcec7J91Zj8FwL4b8hRqfh2469v9pDBLh8zDhDRyFLTLJgfw
/rYHhdumbJphRB1WhxEiAJ3sf0RdmGJiJ5c6v19o5+ef59Zbsr+adijQxYJebVjKYzBI2qZ6cWL2
1mEouEY+2B//TSHIMOl/Eg3I4kgF361TgVWhdkJ3PQRtomCgI61vd2kj8uQK3kuT/mDCAIiCKfeg
AgeQyjz1qnLWvcshji8MxBsGUv7/1Mr/QXU8zlr/s5RkNWbD8HzqF7V9v6NzyL+OZtu4dZ10GZfk
lJEAnMoNl3Hh+FPk1Np+qfIiQ3FpnEgcdiNx0ocVCYsiSpHHGtDtlpfNPIzY1VdAsxFmlQGZ6VgL
gE5/bIDbaxis1FNhvuLr1cRDOn85YVNzOcckD4FniejxDAXicj0GfKTqoDuF7TwR8EEzidOGWgf5
TAgkLZS3DQE8/aI42XDPfkj5FS2fmhGAI6HwRCfT6ADq674IuBsmwDmoc97So11mExcDxmOqRlK3
kMlQ9MfzF//4HxjashCVugHtHj/qInkLkRhlqMrLAhyisySip1h3TX235qmTnp2SJyeig3LJ6ClB
/VQTJE6RcIkN8UY/wzEgim8QOcqi25r+E40USUtpn4cJDMs/f9Z3hi981kChzrvFIMWhBNV5e0Ig
v9HbTVvnUC/5WH6u6nmVz8q6zGHgdsyKOUsD6e3EvTmRbHQj0xBdxcagedg3E39pzRmdeOxGp01u
6jFE8J37kwyraEkB97ONFYoj4xy4Oyeztv186r+3kfiw2KAfvh2Of+9UagwyLKpQT4YicN8rHHf9
vICeOPFVDLKfL+dNIapRwBt0c7w11dbofkIvirUkn5o406du1ZSZbeMc4ViaBOzxTuad9zB5km9z
ytnbktL5wYmzNvtdry1bpvCL9tWaOa3vSSSDZyVF01zFcyO/W1p0qG2WlgWyqxztFYQGNNxOVZ+N
XBE9z9nY9veVFWyFSkFguAxHVf9IqT81zmC1HS5Oz5LocNv7FZjDK//jL66+Q6OAfJtLGgBA3Xfu
GhsO0fZYKQjc+GS9vqiR56FFvwsSpgsuVj9EW2bC4rd/dKIKQmh3RNLJ9dX4FB1PjbsmPI0xPoNt
JtLS+Z2hdoQXEf9MnyHoMeByehxr9RJ90X287U5bcJyjUG8ruqbUQLvT6VzQ0+MQOhLbYasM8iix
asKJLqbrVy+a684+GWeGTe+WjIeZna+Z6/p9ug9O2LlBOmHatSsvvO/c3hHf3CFAcNQmGwp3+mSn
tiEqdoUAegGN28iMfXgdZvT2rsfRiabPRTNHX055IdOfnNySuQXvgRYg4aBb1hm54zKFg/QCPyRY
7/LRTfMfOEFCVm3ViiEnghC/6rg05SfRxxr5CNf5xlREGF6dIlWjwO++uGHC629dnv7Gx7oSCrPs
NjD5GMBOuaqfgEai3ahc5y4aYHzjr5hmPM2Js4fHzFY8YSuc3CRrLH721h2LQygn5vw1Uo81M8yb
7P2ZNA3UJAzvgivYFl3z2ntsjyfGnsLlspCJgR4P+M6rBcfQWJTJUlyutnfHl8LRNABGDgbSBSiu
dQxtmDjOzjIirr836RCkz3HbB4BdLjz8u0Y1lZMz7ERW+M3LJmJad2xjSO7zhbm2JV2u8qjfpoYm
UFakZ77mAPpXosyQu1o97zkPVAN6t6qz2WDFGkfKICOYXODep6A8RvcWjczztgjlr9hzEiy8ZbKb
ase5QPPCnK/0Z3eldZKbIl3qW1h763nvxXwaq5hDY6YZ9oLfw3jp7fwJWg+mPFCF4ytIhvEuD9vo
3k/Nr5Xu+L4I2n43ivnJjpN6rTJnuc2bLnhe43m4bKdwvm58HWGDgB2pkwYxVDtkOknKIPavxXoP
lTnZN50ZHutumc5dd1mYNHAq5MsgZZk78gwmuyMEzKZ62M38sOu8RLiwDweX6Y91QF07zpMfXYZz
tknRQJMi93blolq8K9cE/xJdq2/emLqvcOWQtCKvOv9/jJ3HctzItkW/KCPgEmZallVFT1EiNUHI
NVzCI+G+/i0UenCbipDeRN3RalFVMJknz9l7bQOA56EQpLdXw5KpWxNTPNmjc0xNhmKbHqHoZ+1M
00nW9acMFQ06etT3O7TG6QUZF8ADhH1omNrwvmFbwNAf5jua2A4BXpF1aMY0WpKK9NeB7ZL4yMl/
CmuRvjlzDKCUJuJC6Kv1NpwQa2tbG7vaLCeihAVZYG2A4LUV4zkz03EfzyoG3VoM4FAoiJeWCLmi
jRke5mBS9s62bJCIBYhbFmFpkmw/dWdhpfpAGdY+ic6KT+C+UKSqES5Kb32p8zJ68OPKOgQ23VSW
29tSJI84/AGN9cW4D9MJbZKXOPMLiYDFwZjogO3iEh7qpm0jAhd1iCwjsV+NzDe2aLeTg22K6Ps8
YH4Wg6ledTn+MkI1oqNxbpLUL76ZiSYPcvCoJV4wPsfWdgrll8zroxtpQvSErcNqw3VuQYyOOXHk
7fA4pyYCHMTEG8Q/FvZ+TPJ7GgHzUU9l5+4RNafNbhrhGAOh89W2cZrwEwxptDtWNgeHMqrsk+a3
MFQByI4lZx+9hAcNCevb3Lpoi2y22X6Omxtmjd5XKYDxSTMPboiq+YWJNAJoJd1t6NXTXSHg4lnC
EV/LzElfaeHjZevrjgDYNP2SCu1Vm0lZxcUJAe6JUX/Lu8LeRnbpHwuOzTvESH696TrNoNxj5S1I
Zc9hOibkw8xlaOw8v/GeSo4/wy4etX6mHRFt6yHgyisr2EeeT3ZrAdXjl6mH6OeQOE9pZoY/89Qb
H2UFnbnU5viGCq8QIAmGYF+acqi+aCMjCG8O/H0wBNrd8HylsPWI4Cw5sF6cTjyHKVmsITKPHdAK
TRiv90A+UAEEFkElANpEGFvRVJB6GkGbOnKc9DgB+zv5SmT3doWyiubg/IbtWm5xXhv7pvfmV6kB
L7iENfF2g5khI8whgFYQ/OWGOGdFFdx47jyEu1QSKgerUxKyXCjFbxKSXf+TR1700AWOuzPNujnn
kfvZSWr70aYiUcA8Ng4d4j1tyAFmOTQg5QF1rO3phelw+E7dBlkw6cn6zUyIRkiiHkOcxDg2p+gx
noxHp86arVa6OaVDhUa67UxMqsVyiSIGucUc9FtlZe2x98tkV039y5Sp+Mnu3F9+P42sR31wkqGc
bmxcSjehzhLg/Ogotlmqxq+ZR3jzrNvbIUmcrVWO5je3Nmdr0+mh3xYourcYh6JPtj2z2suFQdgN
ufW5lrN5H9VG/1oEafMasFM/53akbNLVhvKedgJ8ITJbfjSqKI4YxxMceeC8h8zL6K0HqB5cNGu+
LO2tTPrpy5hJyJOjdkHITtL/ZMVudAjDMNrOLCdUWVH6NYi6+ctccaZfRgxqH9Sm5IkKguStcCA5
cJxnKexieKizKE8OPfGDX1TDi3b9Oz+xp5MNWfsR0XX3QDMoPUL3Cnc83PaDHAOQzn1cHXsLtQKQ
S6+/TRMZfM4StF5B01qf6UrFByOV9g+t/OLUl2X5U7fav3h1U+Loscbm0HhFsa0MndwjZ3agWE8+
cD7RbZVAfWIncd9t5kExAHTyb3lj5BCEcLds/DAQtwLi4SbrOTvR6EqPVjzkRyMY0ZaNVX+vkXAi
coyDuyKKoy9OB9OSptL8RRMs+Z5FV0JePB+XkJiv4HuyHnJq5u0zhLRwn2xNZzxX3o9BWfeJhvNU
TIaN6H6ATuI2KLO2lJfONtcaz5UjA0X7sU8PZpqb32QUUdeFwt2rwRIk+0aE520aX7fGJjWVPWwk
dHHkkLF+yGwIzfVUl09KecG0N7s6iTh+ZN0hGyP/BR8LsdMVcZNh6RxDqpkv5E3tJf7UvZrAYg3+
yCHerIJtYUoGHAULO9tk9cTu2N7ga512bt6Vtxm16EbbEbYzM8sPbDrko9nqEORwupwYrckoZ+ro
ziRs2W3TI9fpXmAT+mRmFQLVkHbUvagSXHkzhGAhDEi6KaehY667d9lqfdSe057o+Qb7IohtenaI
ZbO4eh9ZYo4MguddIl2Q0m4n27OZj18Zf7t31BT308C6MEWDODDBPFUxyKq89iidKT+3Yx21Nx2G
xW+cZJimQ5ALKc4IORhK7LrGdAhamvMDBypo+463s4kqeq/LUN0joAWObrnqruxbcc9z2VD5dDCB
O5ewIdK+OvY4Kyk2aTm0/0AKKI6+N82gFaJwkUr349tkmz9klBpf3Fx8dq3sKznPCONwv6RA/Zvq
Vat0INO77+M9XufiW4Ym7Yba1X9ystL9lDEhR3YIOrSoVbSJvJETQVwOD7lDxmw9+smPsIrkMQhN
fA+JXGRqE6pqUm/CExtjcZ9BOWewuhjM7Jz9Kdb3iGKNzQQw4cKMs71XaLovvoogTHe9eXA9rcgx
GJvgpQ/aZrpJ+z65M5zIeeRnZfTZSGd2ExdB2FBsC2ytFBOuPAtGkYuUvCCOWgYj5eUI/axxevM4
Ydjbp9pJSLZz63sMdmCo6/o9wfywq2vUsR0WqG1VB8Yj/BjjqS1xg4i6yR8aLBuElmc1rwjLiE3r
4ZXFZr6DFMTK3EfvZo/Zc0Tit3P88quLDww0HKdTFLiKJ5pEgJZjZFuH+QFrBsx5ieeOgxfwUB/2
waGrUixVKOOBXaYVtWfqzy8gmvIfptuI9yI3+ALI3S6MxJNPNiL9nEi2WW9TkxNC0RNnrzHOv4XV
BIxN9sXXgMHB3SDr/nYmDXPHpLI4eK0zHWtV5Ejl8PCPW6wbxh6Li6s2hh81xyFHRgsB+g43FLUf
J+XXGgvVXT7SDOJ2CBQhft7ey0wy/Q1TyT48nHsHna2oS55TL3kY5FR9HQtIGSpy87fCiiXFNnVD
Vg/ok5MBUazNu+KBFwX0DqMt6K2LO8WAkGfAVKpTd5Kz1GeIBu3ZEHaxo0r3vtfCj0mmDeV9H6dA
KETSfgtcX70LJ7ZCXgcYRkVsBGiMIeLOkg9cjzaZNFWeoBtWhkf2u+Xft1RdxyKEQ+0Ovn/b6GRm
tbTCQ5Y388Xy2wZSPaRPw7Obi6UwfFvKQYibmi7egCLYTW3xw8Do9ewWjoEF0QLqjBVz2gVDGUE9
mP341cx9dU4NYe7CZpYHf/b6fSSqDOQDlMlhzt4ItIppfLfVJWIRK8BDF92uszruod0Hr7nV43lJ
lsQbXr/ubGapufc8A5vIPBrV48xU61NmeeKF8SsHmVoAmlI6dg5jqqeHXpb9rRE3Cxs5q/T7nDkz
bOmaTdRL1T7vqPYq2+jOTlzW8XOmc3kg36XeRXn7eUoM/+gmnrUbuvhnVUfdqxrz9BsyiWBHOgoW
qpwQFwQ2yckbcrEXHLuTDTRS2oWe1jvHq5D6z8olapB5xzl2/CnbRxnIa5lVAZ2xq+qxtQ32Pitx
GZrnPU/tc9B62Ah1j2KE9olygguwBhdYcJcho4t6DRWY3iAfHmFtEh4b8mqK+3WgY0R0qB6HbK6N
Q9X3fs6U3Ad2xaA6ggUZemW5H+bUDm4y9HsBRx4iGXadk9jtVnNGUp80nRzkc9eB6DyMobgkiyoM
ClSa+gd4MMsD38aTaXwSeGxeTatN4c6IRhSvKF4nqOaJQ0JmMRp+9TkfJnHb9g5H6joAMvrcBCUd
lYZm4PhK84R2gJ3Isj4aeg5OpGBDpE3sLnYfRB0HUGgzei4nD1DYT4trtG9aequ7spGJcYnskWsW
FDWfN+JJsY4WEuTifm14Jn6GlTOranAGy4yczhH6AVpMXYqg5lzahVsehziJipduZDb5IFrNp1l7
rOscyItGlwNGnI7iQbedols72lGBHaPsbdbzuijsQ2ROtEXYvbv3YPYhKCdTvtzKaxNG+W2PZ803
64qLXKjxrSkp1/8Zr+2j+apRHBVwkH8bJKOMKeREQ8P1tmdXdW4IOeIx0MY42efAr3v3we5L5gtB
FtHGU7WFkG6be1ebQJe64uIOwAteqtnwGhDu1bgfQ7S0Erw3nspXWVfJfEKrYBP95yU0o+F80h7u
rrdoveud63GFNhVW2fwAC4NOk7qa3pk+0ZxLUmP6toxR0vvFLz1eEuqauWXh1/yfVu/SKxLJ1Na/
8pi+UUUFPba3I7WguLGjgGQdHAMIjYI05qeVibFIOWDsyDdz0kvLW2GQCw9/bgl/gPkyjmR4wDGc
uboNe/y32MPGrEqhaRqe1pGnEbGJ3UVKNf0x6Cv8lVBhwgrj8Zz7t71Dv+GOLb39kXh1Pd9kaUKm
TctfUZ3DQmYIxCiZDSyvAW1H5iWKBvoD6LDQuGlYhOLjAMan/duX+K0J7JtGYDNtR3RKF9j5oDyO
bMaZkiMhx2fkMN8GIcMK1Xe/DBtsM8bf65bilGvk3vspnklrbjuqTKzqgzz1cV52dDKm9BiDoqDK
1hZxExx3h0tpwxW+E2Fh/s0+8VEiAABMojEKuPbIb/2P9gDPzS1VlFkEr2SChLFKGohKqfXe92ID
c6JR5Ltadby++ZzFjwkwp/Yvs2gQYx/b5widmPVYfAL8Cr9ducxjSbJH0zjJlA7txXSjINjFU9e1
6Go47D03MCnct7YoDHqKZk2n+bxOxdb5zdo1T+nLMepZCRFV0jPhW+cw61MsknBmloJdGoTJv43J
sijq5E4WfhxgyVqGQ+l1weDoxWSwMLRbH6ChUWwbAjfqeW2U4mlgDWmClL+B86hrnBAuAh/HdWkv
XIWuerQD4VovCKQ9cUxjKyt/4JwcHrkI2nqkDd2E+/VzRtXI3xr5HSuuyUSZ/qydj9ELmBo8zrZd
GV9Gx9XjRqNULi+5lTj6dRppuuzX3ioLDesEQ+ci/YeOOm2VTeM6uTzbTGEGDExGFuK0jFr52Dij
UGRp0Vnapjpu4zvRMnpeu6mRxJX3XLkxMShj7zrhI4AV81gl9JembUGibHkwsn7O7lo8X2IrFaMO
4Jb4+8pj50o2vHXLtEi1tR4qjch6nwIMZbKcydjESh+OxiOPldVA7Vrazo2b8K2jKJlB5QxNiQxg
Fdmbowjk2zo+E0HdGzHnKenfohpLR6iJogfMTDtt4ssmMuHPyas0ZGoHFmVRRELuB6Kj3DcUDXS6
bMtlvLC2mTvH52ev+9I6M6D8YAMUV8GDr4lP3HeGTKYDnTtDbddJTTFg6jizePBz1j+7DujW5R5b
Gcs9EnRun+okD8p6K23XRAmyzttGb+RxwWUcNm9BGVjGIecY6pJPF0ZdecpUaFY3tKK4amuL3PQT
9qJh1JE4Zv4cW3uzdVFBdFFlpDybfPvdWg7UNTNnUPMwolTFGdCpn41YqWTvOZiI7+JIFSEeQoso
7pksO++YYAzMLmyrhT4jotfti5lTt33yR7cY34dqziTZHwqzX16DDS4MiPYvoWpHcVJR7JxoWQRP
tGwloXbrjY5GkEAHCm/h3djA6fOlPYl+8bZpPNANduo19mc7azLP33PDdHwXB62tT1nH6A4sVTXV
6T9unbDPFOZoDads7t3iLjZczVF7nXnORcp7v8zQvYcoTkKgCwVu5p3pVUG3twqprBuegLG5CWtP
10cwY4hHNkkBpJ/CvMDIP45kKNE0i/qXdat3PQaIGLfbZYRUxhmjLqkwBhJbtLyL62aXxVB7XVCa
kvpv5jORYCWDuqLHuI5X4hgv2aZ1eIS+wAbgVbAdP+3+huC9+jf+M2Zc5EjSQtToorK0r1qW/xmI
sz1X2NYc+zSrNPjua4eMDz/1upvS7rwtIzf8dbbb82tby9o4FQgq3lK7aBT204KQNhgKg3mEwJc8
0uan4VBGPF6vBSLKcTfWI9TDhVuWnyeb9+a5EF2YPYvWzGqGIO2ojrWAS/FgLwKEHTQsTndebwY/
nLrovKPddG38ztmmAsoBOo2WYDl0/bxRdU6OgVu4zrQzdGCGW5EpvK/ISEaX0AeZt8Z9HCduvK/C
2s+eVWGN9TbicS5OFQgYhiSjNbpnAgvGaruoxUhCiIgqG922N+mdlu69atLKPf65MLkCmf9zxQMT
l7uFnAEqJjq0D/ov35pJ8EDyelovLm9gbWEsDH8AHSJXpCuz6nudKQjamUAfxgg3eg5tWhz0oPrZ
ZNSEaHRf0es9grIkOrzsS/b1cvkPpNGVzmPZz54md4OW4cbNyfLhDpM92OAtTW/tMbYRL0y5nZxb
x1My2eqk0+Y2H/qhvIviPh6eU8Ec1S09m1w1MCANwhq3e4k4X1AL00yeth62CJRljn7qwzr41mWt
kZysfpKHsWESAn4cUQwJTtxhekklYJDUGMJuz1ubf3KLmMYDIhrSK5tJ5yQ5xrK+G0KWj7MPf22L
fgP5uzO7SUMa3BjqHZMup6Quzfrvvgr0yWuq5i/60t+qLRhYlo/m2MVj6fymZ8ojXOKUBvJUjmJ8
T4w5G2BumNgrK8pnwuHZBJaT29i1f9GlXGVq//tQ4KWkWMIiv5isUI0tVdX/vIaQl6B1glDEA2yP
IXnlY9sHj8qOqqfS7+HcDLC9vXNUld9iiyu0VSq1egqMapDfh77CELzNAqCYR1CZrXj58zNrLWLf
/348KJ/L08omYmO9Wn7/fz7e0JlqyHw/ONt5Yu9zvzOKiz9YJK94om2bw1SGTMc7y+NYwBo83Dfg
Hr2NcgkU209NKIPbyIkC6zZP6mo8IRQI41NbeCZ0YLq0trtnZjSQr1ZU8B8YNC3uTgAw83w7W/bg
HKIuVN6nKQuZev35u31UhKJUpEZ0PQxSBjfhIxnWdnMjST1K4vXIs6oSxmogfMil3SAekAyyeCvs
pXJfToPQfwmcQFP94eou1zUwXR65pfCj3P/v1cXyGImoU/GZODjm6wY0ihawiQbIM9n5BPFujIBe
VAWIw73jet2SfeDAv+GcriDzO7X9UKlI8lrH5mxAQxmJenExfoMPMPNQ3lhBJc0ddp+hZCI8PzjL
nntOWfDSI9IPMKNFPRrlFyCzwT1dFDhIA3UxLS+Ka1SjQ2DAQWrM5gtNNleUZP8McXZUjlKvU8vu
dbYK9L+3ttW/ohqJ3tFhke4JjELNXzB5skpdUfK3nRuT7d7n7CcBc1hzSyHWdsyilNffFME8DhuH
tvVLNxAET6uzbvwdPoAlucZATn+UMR8w7Ro33wWOT0yET58o3IBytAoc6ogYiCY1agDp9LdUJOLh
ENmhZ2PRdlpXfo70MIc0VkJoUWZaT+IUm0WPAx0FTrHVOjesQ7REAoVZMnf7IQKneWlQfGnic4y6
3Fk5q/KpTIIlSrYs050SKpXbuItZoLWou/QF3SVrF2ygGALjJBgAqboHhV2OfvzDt/L0vpjCST02
SMQsbEkKg9cMjeDkJqF6MoOY41BtNw71KGdTGucwxH6upuhiYjB9I/iv884wwLs8mUx/wedeUWCA
evwEV20KjxUHv9eccntU0d3KFytqd65vXVs2/yLWIpeD2sPkKll/x6Cjobtis9gYYVD9Y1tZJPZK
U28BcE/FDZW72z20Xt5uC0+7w6FsQyfaOKIop5Pbq+FRICfqt0nvzhEjGL8fDmFX6IE4B9bcu3JM
FunD6OZ0A+rptStExI5m6Wn6y9nP/W2xYvMMAu6Y7aKXDD6+0ZoZfZ6PuX1mQMAIdwoGoBP0mVih
rhq7baQxj9xo29PxFjdWhycrtKpvqCgps1by23pZ7c6qzIWJ7NSfHbo+/sEwCrGJ5GJKHK9rXk7j
N2BdjsANaxRoNYxqBNqYlRdCC5MhY7wEsTanL8iPGI9mIItBI1VZ6vYvli+STyEKH3uzktggB/OT
U6+nsuzpIZGpiG4+v80MhDPkfV3xLqsojVQoqGqF1yBZQ7i1CNcyxO/PLsCun3EL5ZNBcWGoB4Ea
/4XrHLzXrja7XUvb/DyB6r43g4JEEhMiHnF71E0/YPfM0T6vZ65DfKUYu0DzJjTEkAeOkGibW5kt
MWL+BDPmBipNMH31QTG8/XlNZuX9sCTS76Bvg9jV8CRn+I+Nj86uq3ZuKqAXlgClBpIJMwNNVT7Y
asLOrsYZQJJz8YMjcBUdTE1r4yEtW/Cd0YTA48hYq8hPEhzMPyLrIwlLJQjnPf6lcnpM0pD2JG7K
ChpHZan2i0rzUUJhde304JAFFBA34xbePq1IfN2IXLb9Bq4RvBXqeF66UqRy2KcD32PDVM4JH4KK
duELbTGDfDm2DTrUtIutLYf+trzpx5Kgv9hf/IBMv/F//6t/FV1TfUfGnk9nFnGyA+2QCirE89mT
jDN3/b6Rc+rcG8oxXLxB6QLOXKVfK/0w6WszAfSCJuvTiiDURWzjngV1+kAHeMIwnXUBfXifo/Jm
XS0GdAwxobxJ/pPHiwGdvFJ6ccGOTKykmONtGDusnAJPBpiuptHuftWy05Wfv/E0QatycD2B7Pbd
Jt/1FlKR7+gpwTAnICowSV0NplE78O+RwLTzr9C9bcL6n9QelLx3+9E9eaHIYEcheX/yGkcXx7UC
gMlGE4APFs0lAVgxKTlyrpc7C4I3hFxktMNW9CPDMANonHnAprgzLWUgB4/qkFlRYLUHtOPuScyN
lR59EBpsoWY0xQQgMQR9+suD+1sJKTEjLIXEQuhAuv+hYafh8OaJO/UMAEnEvTF04z+P7li1F3rH
1gjpWmcluUlGfjLBMP4So4OLrOnYsLdE4SqQskz6dpn2JBmMedWliN/0oA/zTMt3NwlblOIv/qPg
Y8suAL2PK0Y6HASlC5Phv/VHDa2/m+24vgxTk/8EYJiOLwlTE4Lp5rl+W4/tvl+79dG9gpmKoSNN
Hu9x1N+NVwjwYAiHDlio6vRkgC9F0gMpm6TNayWHH28x2iJrASPtl/TB2F9EdhmrynCY31Mhnrok
aKwTsMpavQr+7BEkhjXdh30P0iQ13uZKDhQelQB+fwqHJX6P7isBt6zfrLRNDWHwhcXCqdqNZeLW
Tra8Xtip2koXwcW3R844lj1F9sFkL8o2XRWRIUpjX+IGanBKJGFU+0eZTcrV9PSGeNitCLE2HeGJ
RNPCTUQLzRrUdQ6bZgIZLdiGKfCHO3+e7F95SOLz3rY1Wa6JmutyDyMWasL6lhphBq+Ue8+bP/BF
YZw0LlCw8rrv2FXEh21AkRfvKUoMSrLVP2ikPPCYC/h1BnIyIxHH6K0vtQXgmmyNPp5vFhTqF693
GlLT5ohenD0ZGervNO2n75yhmgreNcFeXzTm+reeLKLywAmCvabxRSy2WOOM+uJGXUBepT+kRrZ3
ulnHz+vnDNuKF3i2XZUeRyEwV1T91JLUPqa1bWzaiSKsQHs3lqRGN5PV/qVG/3A8oo2L+QHqN6U6
zyjd8A8VctTUDlItS59XGTEn5dZ9CqKI+MJV9rp2/9aubGDmWXWqYbQ8gxm332ncJ8Yu61Cvbv8/
jq4PwW6MGlz6J0DNHP4h2bk+nOibwJty+vfuv6bt2YDG8cVxG+uARbPSuAYjWdwlMUrlS0qfxT/H
tTcOd70RaG/r06Ja8AJqJqaxlJ8qAGBEZgY1PcSDh+ClfHBqsrs+K+YWDF7lgnIwRIXAz2Pk/zWb
8nFrxTPKmwGbSHmBEEY4Ad6HJrY30NQ8+wckVLv6FfmGQPp4xfb8ed1bUjz+e0A0JSZ31+XQLOkl
fbSoxMoEEV05/tkAfzw+FVc700xrHkjPdQkIfXhvewxCBTBCGV6BjGPgfC27osy/60J+b65IzLVD
O4XsKFsdLvytOJxuUyRkJKLioLZ349Rnt0nSZi+pzmdyfePMHHdwK3E+IRlDCM2xg7S4XAf+1gwq
WKdtnljbFSPYei1vcY7mwD3WpjROBPJV030VevKrKVWAebePzPhM3W4iuRX1HOz+fK1+v1TAkwLp
YCAyAQR89CrkfKmQABBxpquB6H3Vr1MeT+NdHQ7pfeN2GECmKtW0otEJ/tVP9MHJTHPBxJCD0E8i
FIB+8REXYjXVRH5Dqy41S854mrygfmsjP8aEM9GMe0gjhR/Z9G2HjpIZ8nhxZs36m9Xmpb14udLX
5V15CWmrbe6NKBRXAKNyzPBS1pVl7jqz4VAhrnc+UrOp76yJtvKma3QW3bCROxYEWTl8FkT2qqO6
klHx6LIy/vmS/+brD1ysU8tpYJlMATT70F5JkeZOTinVJYpHHk8VW5yzV8q8GxVBtuSkmAlY2YqB
IjKJChMhTGtT/xqcaLHnzUFTImOWxY+hzl3zuFpvi97hYco6k3iEPjVp4WzXaYNhLXYJh3YuWs+q
McKLTkrK9TyO8YpYVxn9n7/ib0/V0sW1mBYGBs8U4JX/7uGx0Tu8AX5PKJQZCwQXjnqKe6zyx8RA
4/8WFXFj3ni5tum1Xy0af/77PyzRPFRsptTpECUCSTvl4yVmfcAJODkj996hb+/FIRMQSS8rZM9e
fNptmmu4vjpmfj1ONeyENpbBQzWLOHvyF1PPGWYSgxd9NVP95eP9VuPQ4OFQ6Jo87wZjkw8drDBs
kLkjkD731xuxoi9Xu6QBwb186ZBznJhDp8MONjK9lFwa6f1KN4ylCU41nJ38nNMtGG9txhSEME7J
bN74RpGiSbPYt85TVmJxW+/1n7/Ab5tM4C3EIdM3YfLY3m8v7TiN/iCYclzsSCq1ay0RsfNeE2hy
Bbvh0FTKs++rAR3mib1q6jg8OAM+Gb9U7c/V+hSprG+Yz6vwnGeIKh7/fTmvnQDBXEy8rPNIOsJq
/hTmHRjFRPhdc2QMyAMMtJ9SSJS2vLR2MjuwSeckfSDJSCwW+uUZnwlZQV/Qjt5fvNsfa2sebdcP
sBFypjcR/XzYZq08YTzhN/KSWkjwvhtFpYq9aS3dMhJRFyiF7kXuPDH/NNvjny//b49PgK0Z/yVX
nn/+Bn/QUDJr1LKC+JLSGf7Ba6a6B3YLgzXa5sFut2020iZMosQpdrHi1xZw6ZzIv3QLP9jHl1LI
9SkxTF5xIFS/MebkbFc0k3vr7LsDu2iVBJF3ytLYRWmedNW+Rjskb5AqoUagB8cNiQGs4cq2pgSQ
qC+TZznV7XTj1CMor1yITp44FHjwFKo55J7HI/14aXfEkYLfzp6gCVTZi1JI/IooTKK/mPecj+3P
5SvhhCfrizkpa/6H+wqrfQB0ZiXnda2tTMnRIM+HWB9q+hH+k0wc6wkwMKdF+EN63DPjdMc3I0el
DpHfC8jmWMhX3S6pBOu0RWnsHDnR0AicM13OT+tPRpXj5nfRUBP/oq/xAJGUir4K4wDg3NtmpJH1
ee5Bm2zn65s8OYlF3vNUTbuol9b7ipW2QaDrQxaYaGJVIRvv5Bi9fWdoFZl3VkDN0DI3sHmZ6kSM
JAFQfiB1iwQ1x4pzt1VpmExHRvmX5/QDr41lmPXXRj2AK8vw2eM/7HTUzr5ZGg0Swqt7S9QJK/Nm
teatw/RUR+ZSDtPi3kJEWlyq655rJBRdf7u5HzFDrLkmQhA2JcCIkOQ+3Ny0MgtgvJiyBdaQ5r6I
vSK6xfpTZgcIwAYG2lz6/VfpsKw+9Wm8UOWNJEnFz7qoBZ4TVEQU+W6TyScB/258qq6HJsREbOFK
VQwGqX7TZNpaI8LKm8KApLFhoI8evizle9ihZTMsKZBXUy4C8ekdy9snyqG6yfsqts5M1dDFl57w
MpRSfpAeWqec3kCQGBjrwXcjCWz0Y2/iMjx1UhjFTozwGe7Y3zWZZ1PKGW+VUv151TF/ezWWNubi
nkZUw537iKuofID4bjcHF7cOloIiUTq/BdjdZCdzdBNCk3Tw3HI4MXcW9e2nuiOeb1uMKCtu+9wp
cHrQwHf/0jD4DVjCTWUJht1Ih/X6RP232MgmKXVle+HFFh6CgpYuXrktSkbG24nAADIjVaq77xYm
jeipwFdNRlNa2Z9sPVLbOZGnEdV4YeZ1d9yZ3DnQlWfj92vZMTP/8zX8vR3MRzVM5FBL6onJe/Hf
D9snY7+Ip+vbIRx1+hkfSO+RDNQX1LvM1DL3dm38rjjTFVAwLzRsDsjsde41W2zdFcGK0tnPCIUg
K/N6Ol8bjea/pS/MmaMgznw6Ytr1GuazcabuCaxrmm2PtDK80SiBh50dRPW86ODDmhE7ANdjJANL
bMvWPK+FdVyXuj9JPl1129pkXByMZUGkk1D206/BqDNQb6iffhWQKPRutvz5M29TE97aeADqHUUW
/YIw6IgFLcsIawZHrKQ7TdlMSOg8BkuqOA3WeBsZzjDglBzI+bCEF2dY3fNWHVyBemdrBwUAB4rJ
ZNunvIQbJ4qFcWfR6rfyjWXUrb6VA0aJ7RrVQtwS1ybBPvK3uTkNqQ9nTD/wbSAjBudLegHUc/+9
kS2U634sEsT112CM2TTT4rYuVZre6jEjlCJQfo4Kf+X2rJFsDWir+fNYyyVsyx6aJanK5km9GyfL
0J9rpH043yMrQerppj7LS+HR0K43jJ7H6Z788iWGSygb1S4WsXmpb65xVdJrK/ekhsh07lecxUpv
XR8UkbvkPwURMKkjdASsR4iKPD9xNnavov4X8FYzeSby0NbvZe/o/pz3eZ3ujRnG1aa/TgEMH2rd
pWwHm6yhMBog7bjXNrjkIpNQZc9i4stKnAL/dsZVlS+fVuNwdh5NyM31j8aJDX1ngO8i2SS0FfP2
K1LIJTODwSKpT137NUNSRpPBLROouYwpsVA3jeN/zcZyGRbNCO2OawtrRZasUTRVMbhLCGShqTT0
EhV9WVtK9Zqjc+1TxJ5PnkQULId/n1hI0hj8UlSfOJp2YreCei0EuuJElmBsb2cVEqADVggFD/UN
PvP/Y+y8diRXsiz7K437zh5q0ejqBwqX4R5aZLwQmZER1NqM6utnefjtmbm3gOoBqoDKCuVOJ82O
nbP32td+xxJjkgiLYVjyS3oEHRBlxDu/vcbuXAOMzCvI79qivvLzrq8aOQufe1MAw2sYXVwCFyC4
mfpZb8HxR9fkieuHZVgo67LgusegOBja/UAvtgwI/NDnHQpBmi7+NVqusHNGE4S2ldXiL1rFAIx9
Z+b9Fhkc7m0+4b1FhfYNyp5zRLZ3GUNmd6Nd4VPXBLjrYIoherW+4EXxYAVTNirZp9HGtHHqdeEE
HriGjjuvdNaynn3VmlZ2vbrPiQ7j61rBDSWnAfI3zdut983MrByHK1k4MVfeM3L0675UcXPdCtNJ
vVsjnTyoc9+xjHZP4X9QCf1sopYmnL0labMgwCaz5GXScIl8YcWsbbTzPnkSl38t372day9p6XNO
tdeRWfv94V9UOHzTn6dkWAVm0JfT4O6TpEKyh3qnR6oWrFYq6o1o4KUVPpIoj+CdQSmGlKSKC0VX
/87Ro+t56TIqyJOLE/ivpvrh4vXU76+Hl/R6HRXKVL6rbDo+AHmBeNNoaGeukE63Xz3MIzvE6Uoi
MUvHZQinysUpTsTWsESgmr/8xAKyxB0ZDevmGvQQ+fKD2UksfanS4tKrbF3pNhXZSKQpS7gEuzkR
ruILxelKqpFLR/UK7LW9yoH8T/amkvzWK2muDzwwotzag1gc32T78KIhU5bhfgIGiA0tR363bzRR
0vpVkEw2v5qk6vOt0vQjpiFdl5foGg5dvNqlaFeuL3Ips3/02BoeCiPJqlPKPBbHwCUp6poaVQxS
eylUJXN+xWlHJ2OqYEg9IC5zEMElZEHILVTKWfEXokGMY1fwfAaLoawGcihnGSOafSIJuLjZuqOj
xgctxNK4IWoEme2vo9AphnV57NJikfeSNEof/KWKzwWd8hpVF03lxgElpG+uz8JAt/hiyCngIRk2
TjHpsIf7hI9gMGU1uCyylw3Y/qb7XXEdgGF59ZBTZBd4PRqL859ZOcUlLNZhIMVji2pbY/7mylHu
0pwk39bPW2YAQY14dr0jVJcwQEQGM9GJiGzbN8AiufZ0rSWvv6/5HqiSaxi7P3pjGdNjq5BmeI/9
X1u317HdFWV0bf5U5Yhy+3KriHl/PWkZLjKdfZ4TMREUcam3/Encbj9oEZP06Qm5xs/MOhJBEZIk
pw45TWhT8pJXq3nFEl4TU1vbwCw1lDh3sV6ZthJe0aWXN7q+kH3nNbuafpd2UMGaT2glel3cEEbM
LdiUPeM0Qj7zhntkGV9ZIlxv/+cz+x3QdP3fpA+wGKbFoOkbV+hz9cxn08UbpEhzFiXt5CmH60Jb
imL9mulutaHSoAKOmHMp8ghfDOfLnxVRge3/2GCScf0RIz4wBJW6ywfa2aM2vurwXTqTPGcIfS8J
QfmkUkCXow6oxU2ckZWu+W5gON+H27XRL4muCXxarA1jPB6tdiDj3YdLy5R3dBouqJM7/HRurmyK
gEsv3Q+EVKSsqGvuOSxbjJ0O+Xemoe1O/NjCxa+Ohsq0/tGtScU9dd9Hijn1+BXXh1g0k+Keet0R
9m5pV/ZNr2RlPIxtZ8wIUXVGNx2+LDwEr7hi2KKvCSRYtVfehFQrkraghcRIwRvLlXfiO4eUDDuz
PNkQ2wwRWd/kr8rNbK6EVS5cibZlPLTNW2XuWv+6vLnW5PGod+4g2Lbi7wSz74tDPBoPSu6ovLhr
Ut+0FPAXx5hcFD//LgD/dSmt/X0qj+aGDp8DhJGYRextfzvMiQb3qJY3JVpOig9ExTELhFkVVUph
qPWs70yudXlLC2KWX5QhGHW6uU4prqy24oZgrjk2dP/cAYPId8vm6un516/T+fvrvLS3dVNDSsUB
2DL/7kFQ+wYUnW30h2vI64wnkXxDUrzklhW/tQ+5ZvX3TWJAWCNARaJ+BZEH2AUm7M6VOXFO16KA
HCPGLwVE4z5EfV8lG6fw1jy8jLLTSPke5SEATqetUNRy2SSrLvRdA9ARhbgqjHrL0STeGLmtFlvC
cRdoy02iuocGnLvHE01rZEvnmAFmY6tNPPnJIEkqUIe6QCEvbfaOcs7xTBXw4J7zqo25pbvSzL0Q
d/a4HVpX1g95QuUMB8hEVpURjTRH5Vh43FVLhhUj6gnAbIlFdNAXShtJ1ssVSmyiiCJv8ZrTfC1r
F1Tv5B5+ryKtiC+L6lVoMFfyInn4DlmrNVcxQ6kBGosIRF6HkLDYrtvq6sB2C62CkmN2LmGp3ZVl
fJ0YfHcHu+/6wqXyg3H8HY1XImniyGAingg4PMrlf2j+/7O+jtx3podogmBEXdLm/3YCRO05ezgT
p4Nk2HMzeehN7tq1c8ghUKYFXIM+li7y33Sp2TdGep84k/qE/cojMFl/ZPLY6rtrWDf58SRJ+VXu
/fAsZRpfTJ3F+ZkP25w3yKTVW6xBdYYDd1qHHWinQjsinCYzC/wNLOprpCMtpl7e4PfySNCcavDt
oB66C4b6mhFpTl1sBF0fl95REov0JpAAqhGkHBA3bIK5GjCO7sYPgKd2d7BdZaxB4tZEBFB2dCgx
jMvoz3aTjdtYSf0cN20m+eVLVftZqtbLb9Gqsw6aJ14Ul6ezQO5B+Jpi7FGb80kTRMhW73QWnNHr
TGOYDQr961I5VDGaGtwq+U83c5b/HgfBJ+fusa22WxFZWH2GpSZrukBFgF+FNhqGZZsSC8z7LGVT
gx+pGW/uFNPK6qhIOnahkdelQp7K8d9zJC4O7twuyoY+B7cTzOrRO2YOeHMUS9/5zgodIwcpThUj
V7katRDNCozLg9nZL2QjTsn50tIlmVKzlSxwyegmiVaFDnOMyXS5WMixukZguGITDQZApUBpbHTj
cM878yazKFVJWM6W/ui2Srkbc3PoCXejWYoPrxa6jx03dxg420gvyUEvN4WDmXHPFq2AavyeZ4Fm
qtdwJc76HuxkJbbZahsEoySiu8yVsuWeiUid7zAf1QirliFFQZSDGTsUg/CM7fUwqHNwgNCFGRpB
KrLV52XS1jK8bpaTJVdixvtpBkARD6hpG32uy/dstWT2SB1UGX5dkYF7i29k/B84nP/MgoRbS8AX
WlpY55en7a+HcwTkJV1UD0lyUrMWlc3Q3VuY7p4U1eIYgy5jynZzIUrlh3BrhJQxmNKZz4QGXmRP
CwPHvCVEOiRUTpM44fETU+wn3JwYhYY2pNItqjt1Xpo7HBbuuL/OG1tdHZfAbWMrjPPavjfxyG0G
V2+qbcOfewZKxUSmd0kefvzeZf7Xx/wfyWfzJ0xw+K//5N8fjIDx8qXib//8r6em4j//efmZ//M9
f/2J/zplH30zNF/iX37X9rM5/6w+h79/019+M3/9z1cX/hQ///KPqBaZWO7lZ788fA6yFN+vgvdx
+c7/3y/+2+f3b3la2s9//PHRSGKv+W1J1tR//Pml/e9//MHQ+v/Zji+//88vXt7AP/44sjIu6yB+
/vMPff4cxD/+cNV/p37AsaRpQIRp+rN7T5+Xr9jev+tw6U00l/QwOQ9zE5FDKdJ//GEafInpD9oq
cJjXLw0NRp1//GF4/645rPCOpmPYQp+u/fHfb/4vH+L//VD/rZYVMsxaDPw0v/AvfSabuTxtJnrW
/D1gtkTa/PVWXpS6oCNopruhJ5wdBtO6RihzlW0sdX1ntJc1wy5N5TyLVe4Ko5/2nLWtKG86ZTct
dXucOLH9LltdIbd2yO60uHi0UWb3QYugICLSU9uLkrgHf8SLdMrzov/q5lW7HOg0XPVEFHzSA4Jy
bo2VwqiiMp+KenHaYB4I8wkqksq21Wy8dO7SAj1p4+zOmWsy30Ax4MDx4tp8S0wv/tA6Cvh8dPvW
zwaTWpyQyPi2rjTAh7a1pqyDiCGaZKdqg7uRZXl2GijnfiMs/ZUMaPNTQ826HbCPbFS9avbspPO+
w+9YBnaq5tE6OPZ9lTqG72X6GvWVM7ymGaJh/NruGyOqL8bovfSzsWx3KsNjQUB7QgNdom5/spwa
+nxj0LAXU/cxVJUd9g7ueEwqt/hZncAzFz0Lk7WGiCJ+ccQhurtsWUkHgebLyLON0yC2Hex8AyDm
hiP0gl4a43tWjaQ7269C+Ri66tZ1OeLSBbzEUXhKyAyEdBbiUAI5Je+0HKxztp4gqCS9/TkJoZLO
qD1g7X9vnfyNQsgBfIMS0a4G30711cf5r/l67eR4ve1orbvEr60Zi5LT/5q8Nkil7XceraKWcvkH
ahUH2I6rIEDkQNAaRBysTVDUCL7sRjw6Rbe8mILWsgcVTl9Ic14xghtcxQmB+LIr7UILVDc7wAsy
D3UNdGoS4Zh7nHklM42qe9fyPEqXAqS2qzBg4cxOmnRLUO5aB6X7yc7vZ0Z/j62w2TEl+Ckhz7C/
ub7Nkc9Xq8rEGhp7vqyWXTGlb56jvqSWjSiio8dY+Wnl7mLViOw01siqrqa9aQ8FhBRNlztE/Ar2
SBobc++sS1Csuf5BEjzsCrL28PzZKrcAIDRbCYrJIPJ2kHvsSaFq6oNvSpGFnFllWC0aDk8EnGyK
1ZJu4eW7JBPgO1xH3fGJNnlY9bTaaMPIBWO4+VHiTPKBa4kLUE45crSTG1w6Dqz9PjOObIoPnK8S
HwqoG8GQHje5IlogK1U6RrVhnabefLQnfXlDxjtv52neZ6h9raUZNrFld1ClMnF2dR6xlarnhb5i
9SqsB4tQk63Ti3yblLb3OJarpA6wgKpwoOvvWr4StcXU7Q2SeE3Uwy5cFGXsn+kr+/koq9BU6zrQ
Kq3cCLuVhz7XtC8nHpN9rsYcIB25a9whuVVTdQ4bkbaBhrWbUMMiv0es1x50s1kDl2r2pwLtOVTa
+Tjr2o2OemxXDNUDrekSF4m37OOhs0+eGicb7OM7WFkMX+aegykDbD8X6nON/MXPq24AgQQ1scSq
WQiCBjwn1A2gaNI79+oidtbo7JQ4DjsvORckyvCU1E2EHcnz5/IWwsrXoKSNbzDd4O63WG1c4eMP
fM6XWYUxE7LkLHte6XyaPPJjRRnOmZvfXjK04LOtQdWPh2HKHjXJhWQmHOYt4K96PqSLu69lHZXl
zerE99AwziXcL3qzkZGkL0vZgOQhUe28aDPjh/Qd9IqHNMwl37NsX7J8hC5UHqDyfCppB08LZyB2
gHldd+XSbRFr9oE3Frxq9Ydtd+j0ZJY/GGhIR0os4D9CCbQ+D8WFc1nl2s3o1fqRYfMA5sGNSmDf
8SqNsFKZ/fK0csdXkLaS6iTWy9ErCxe0qQFpKtUWpWw4uYXDyLCcfN2td4ig6kCoLWTdGdGw+qSI
IdtpUl1ZDbKD0a9vLa4Jks8Lue0qJrbDYr2pmXy164IjbdmGBE9CvQBn5ZJ4HirEpB4xS64+0oQf
BdnviyI6QGr6EpZWcs5dnaxnguMCIzOH3TQlD6jPl500iW5YHcDbRRGlKVChxHPdpzYbXqu8aG8c
js2z+qY0lwUxlttBkCpMbXqYVWcbN2Okue5JyaHo9wrbjGff5qgRgqJg/m1aSbjwRzYtwvGzOUpx
qDoeIa9418sJlJPVRX07In6OW/HO7KP0TVf7MpAuvs+Mzn21QahAXm+gDuMbjs8arrH1To5D5Cqx
6gtZq28k5/bmoNziM1m4gdP2wQLY5dUHW3zRXh5eeDpYCJFon2dHb8I+n+ptkQ97h9751hqmbaJC
ybPT7mwa5t2KIbrm0P3ceMaz4xX5fmhJqkQ9NoT5aDivsTod16FYsI4nr+kEjWOuoxg6nD8u3RjG
HaOdQrbTZmg7PRiazHqu+tm8M4RZ3a29tnVN6CoxCcEIbqGXLjpatAKyGGJh3WfPM7cwXPajbUep
WYrLh3dKYqcIGo+0isvYygwY4ZP+VAy7rHO0XVakYluiZihwKYcXT7OPkEkGGsGQ5H47W7dtX0tP
n27qvHwwpoxu7WIcbX0Q22FpfhVt9y49SJcj8yFQcYU/k12/SROG98xNESfdokLPQwSrywYb3zaH
rxQ0lvYFrWZvNESbpCT9RY49guFp3TC3ZemLuAIKVGj3XdfQjtVIxO7y7rnV8p2WADrE/u2cmtYB
cNDr+qaZkyxI+1IikR7VG43VNrBzLWDsrj8kalffxNOc+YkQUE1iu95d6EAvndGthAbLiIa6D84X
+Fnq7HS65s2qL2iWpRe0Q77BUAiDGKuUzdgqbO3Vuy3sJGwg3EJ1HA94zXFRQZH1lAJttVZtdeUb
CgctKLWhtcjGLye6AHYH8KwYwUsNhLTPfb0pEtLdGDoMoSnU1xarLH4EOiON6xcAyTZQeRMe+fZs
mjh/LvhYSriT4pGxhG8aoqxpkY6JYDgESk48t42fjbU6GNZY7OpVCQRy5MBWxX2G5pYBR92wi5eh
WfSEC9flJsVPAG7yNnYThGg59QPymH0JNiggTkkwefFAFq1FYA7qY6/MN7ZVAKDRtDP02YRuaefd
tFiMESSrr43GUBi6xez3mlruaOTWUUI9ckpsqibpnDMwi27m7dx4Tvb4NUt/kovrt874FNdsWdVU
vY9U+/tBGS2/GtMHpJcRyFjzSKZwirfEEYyR00QFHhf3gYkHNazLQXtNEtJ456Z/4ZnZaZoRjlWp
h1o/5Z+5aolNlmbOzjLzOCQPgFsu039JnC546bt7BBFeYBYTABcqLHQMOfsvi6/j+K7ySEE6BX3M
SHY1UPgWDBGT9AtYjHavVDo72VifyB3fr3WNaTDO8BIO32UPwchCWRjElz0WAnfcMDfZ4/f4xCcq
Ipl6O32V75XQ3WN84baj79XJEp7TnxNgH8Rptrapy6bHQtza487WG9yvrbq+g9uAlZrO8RbnmDhm
Ql2Qy1CwiYnbanVr7dnr7A8j1oGIWUL1Vy0DML3SZsp7deYWwT76CACEjh8D+4X+a//Dwt0yhW1R
au+m1ZDxjL3BRz7V3mWaO+9ye91SgO2F1j06zoKgelEic8y7xyozxwjqs/Ubf08T9I1V3zCPXQN0
0YxgMQdFQ8uEHGb3urMWba190emfIq/Av9FbHw6W3RyWUfsaXOODJBgZdm1yHMqCXmv3bmVNfNcg
9Y2sZnC2AJKbXWl9GRO7BnajO9ddXgUt0mAF+L2zmualupxNMGYDKh1gInCxx01p6r/Sodp5ybye
KBK3tG8jJy9gzC00ulAgHmt61dFA4EvU4UrxdUcdgzE721PNclMZn2lvU7SLgaFu1u8JpjbvFGn5
aXk30jo9KW3VRsIpc9iuIJ31lPvfWh4AbD5BZRfgQVT+27676k8vE77pyN9a3Gp3pSR1vCuWlzUf
0LTnD0NinLUuwUHmaPMdCNva93Cr0u7os9B2mEghmK3BECeo/qdCn4+LZk0HgyrmbnXlekuc9BoB
6k6PVuIZO6bZSdA6TRf2bqWe5aRtuqn7ir0kKLX6hB4TqHbaAh7rqdTYzwl+nkKzTy+o48SA0po2
pwkLyJsRY4wsU2V84txosr9C5+UgK78yRyIEbIgIx+47/TaYsAae504MzNH3sxjY5a+EwLibNDZk
G5EkF0dLh+2EOqt9SxdIGXmsGx+ZNfbH0sAJnuaUL2Or3BMFoO/XjEymvvQ2icxhW7ZfdqvAusBk
VmCt9Au9fEmZWW6LEYIBGq0fprYGEjIVhhxU+U0/13Rg2zgcYbQoiI3WvZG4W7JCVh+SJ+GsAAEh
9OYbgQSJjj5h2EXe7iWJOgFPnTyPyNc3JpPXMOlmOkesnnUsEUhDgBIw0v0aqCNTkNWXmIGULn9e
M20K8JC0RCtBQTwhEzyXTYaiBrRfi+DjAD609XWmxLo3UJp4sO+cToRWnw4oxRC/l+sG03wA/XyJ
EN79wGo3EEGk2N2tFxfewbSnqJ0M8xUHziMGgmpvysLg3Ddp+6laflUXXQQTgvp3EfePVjdvnM5g
s84dP+FHPWQsvqIU5jnL7zkY7HO5U3QyrQr0IeUpq9s9yQ/6z8nTrQh8zmvauzsjHc8cUVeUF/1n
XwFbJZWQRJPLwZJGQL1q/jzDTPa0JZo0J7lBUWAfkRShiZtEF8qacAwmuVHa4KZNu9U6mihIg0Gt
Z4xYEKnQEATl0t7i9NiUXM1HJAZ8fLq9u9DvA4Kk9rVdHVXaxf60WvMhRt8R9Ioav9JRVIjiQFIR
OOQfRMiOIYMLYdwxQsKhMCbuwRBI/ymcvVMuOWkWjQECOV7uBzz9v4c6t8OODIBwbj0NGJVNYTBd
zgh2IpdsMzHHY8ypzb5GJ/zR89paxXiJwYnu1Xgzd3r7BLxe3KjQsvvASKYMYKKTPugxxDt65tOG
0yRYOa+oQTCb065g/hfKUXNjMCqT/BhSEjd7U9+qbfGzBKgaX1iCPLuaM42kh4yPbb+6R3Qb/d5S
BUUKbFc9TZsokfgVlqV4NazxTrTdEpRy0U4Vo4PHzmlvRvStvuAZhturceCYAYFHijN5R2vsDqME
utSq1rpHxdNuFeYKAf20fIM7D5w3wKaXmLFsqDeNspW2Ov42c2qaqC1dcAPGO7MyCMol15sigJOr
luqvdllSbnZ2QRpD6UH+zOr3mexmGud+7bYzRag8kFqArmjKNI7sEojroCC21SRkFpMI0gqNZpiY
pc6AoXJflm55RW5MWVLazW6iEgstg4ebIdT73LLTVK3+1CziKPSi3sqexswCPZi8huakrzyZiMUO
qkNH5zvNC5E/z9PoKJultbNnYglgmXc622pdnmTye7QNNqNkrKNGwjZWc1JmWkba4AL1Z1W2Zsh9
XfqJaxHs6FkLdkTvNA1sBKkx64GCTZjvtTnPC8BHWjwUlG9mfdNozRsd+3GzpLnKqUOqvqN1l+xv
0P5sN2CSRr82K53VxDsz6asIJ65+wYKtNjXN3EhNKKRypzgog2dAxACAuVoZZHzlA4/jfawMn7JE
MVskTwgu05fes4pQ6xQtsEjY8mNgp/fghe5K/PAvuC/Z7qeSGX1WVRAIdFylc6r8bjQFC6xrPTvO
rPlN5RhRozobgO5Ho7I3KIm8kIp+CRcTATb5WIGX5dQ6SfKojfpt1cynDJ96JAftgToVF7tmqSjG
3JduoE85ZxyLjcvcgtyqxMxQY7vgyey3bpgf8nnZs/OfpRiiebA3FiOAVof7b/Mg67C3SJoPzLXY
Mcx4igHvgGiyZ1BpuvrAFOpyS9EBs+sceRwbBY94ynnWoERL5uSGVOj0Z2zOtA7R/OSYL7PkR5Iy
S5wgVwLO0ZLNYAzUZKKisrAvyUnrgzYkyk8CvNPTulxE+3l66CbVCbGuvGj0Rz9brPOBkNXBEvwE
akkgu4aRbuLidzXXe46BGhmCCyewcWPnkwWUv3yR+bijIVN/moib/AlTaYBELNmUtbmphVI/Zajd
gzl3UQHBEo0yDx3NohviPMNVDrrMADngzE8tlHXORf34ylts9o1hvtHj5dXVCX2GiyZNmZp6G5PH
vtF7N/0k1/kBfJIRFDMbmDMqm8sVAfLLAWjQaSiIdXyCxMVT03McuMziw0aiUMtGWpst0pkNE9Bb
g8+bDtXyoBs2jcF0GLfoUrYF6c10YtJII04uNCxc6XgmusCqNdrAUzG+dyyH0HKbJ6s39/bAWNpp
78txaXdM17t7RpecqBbztVrmO3JMwHBkUoEzYEA0nS/I0smsHiRa+YdsuiyfdYbqMP7RtMlJcv/6
paE8yDjVj86w4hNfxUFgFfGVfNlPaz0y9ALzsDR9cMlcX9BW0fOq6iiFYtyPyC14rJ+VJHV+wcwZ
aFKV9PkMmq2m9G5sdepvp5qqfa37Xau0v1DpIGmWW62RzmaFBowT4IAhYr2Qdd/pHz/XxvzFEg8D
x4u7c1OT1Q67huAoKAmO7RBg0CIn1Qk6wKjcBenkdOxerdIFGX2UqM+9GUyHFDuFXjDuZwF2fJnu
iIY4jkMuwhmhHSeJSey9CkHRNOHZyQ5WamHsaZQF66+KKs9ZqYpY7P0kptlUxDcABorQsfIAoN8a
QpF4V5DSR5U17ylplcBkOnDgHY7nmNOzNdCt7vX4chSaXJ83mHBSaR5KsQqgszUaea+bnpW4lUev
WQ+gD4pjg0T2TKE40F4unlESJn5qwaDyvNl5IuzPAt+r3BSF6MHuuzu4ie/g4JM7ndz0uLPOnQeZ
BpvEcSn0n6kj7vRl+fKocudsBUJexYeOCY2f1rQxbNrPX3Ws3Q+9doRDFHgqqmVLoCypEsM3hi9T
Ol4YK1xXzuuX1GD1QZiQdFfA+Isnsg2qjjLKC2qxURc+YtH4aKpdeetYCkaqzqh/Vy5TDH15EEkS
2EwjQy/XqNgXgZm8hTkTZqp5sqeYlJFE76IVogoPbw3hvetveqc1sY0LFrhJYYUYLknBsb7DnozI
vVlvi5rLzqaabZpJxSH4QzhNe1N3GDDAlwfxPG9Kh945aOkewKPS3iWpYkRdzAEG1Yy8LfvsqJLJ
Q6OLk0xeX7pewJ+TSj6WunOOKTXnhiY5dRTBIFUJFbtptm08HGoHjzvxwzdOwcqkynvHvk2BYQL+
w9tQO13ne00+I+s27i7Q76MnvXVjZ3RAOtAXGXWxrgxzpE/6SmYmhRhTDXuj8PtD0SMeMeRp8JQ9
Z1S6LNbyWRv5p9HbUJn14p79soS9Dxe/6UPo0t0OllUwGS9gKNQv+moEY8Nmizj8ZZ+uVH4QKYZC
udPMfZ8yTR9AqwcD+OWEGPmpVO4VCzCAkXd7UUASbNex3I4tcbk5JEYogbK5wTFhh7jzyPe4OGwS
hwOEltVbon4SDKnZqUdCe8sqnjBtU9OdDmDxxqL5t9PqJFO33tIPNJ3e6lxPDpImDrfhbDy3nOCJ
Us+PdmMTb9Gtm9ztmEMI0d1wvPiwS+MxyRiocVkfR9sNKdJQnoUFvgeEJUI8pJqAjoM/LOqXNoxd
LAFpmiL/oLBJG2R1rcxjokoWO1raEY+Tx42ma7rYobNhlZvm/kXOIBhZSMzuUV2kfGJOeoNP+FYX
ZAFxvHzoqlU7STFl1dnqsDT5jpXmP6EBw6NQYbIxzVya5KZO7PiBtHY7otJEcxJbK4vUXBtEXi39
Nr6MCrqqVB7GpLtzBvXDLJcygpxf0ewfMZchWhg787GN+yPtyZXlU24tT7CgNo71UzHVsxODPdFu
0NeFZuUq+7krOZ30wKOCsVA9zknzrzZdoLHM65u+1stW9NUDzVnWAkkPNxvphaXdg6YjQGmr6s4r
CSAq6JVOBp55AYiuaI2dVzxnOeKAVXlgTVSCoVvIC0mSp1rn2ZnhTwWFNo6R7orfmRsLznpG8WLB
Io0WYh9GWYQquUvsj9U9x74g7rWZES96HKKC7orckmGrjI9jYZJrIcm1B2U/j0hWWo0II2+8XTgD
cfTVg6aEFrfmpA+AcPlwKdsOSfmhiT7ZsA5aENvmieGJ2p6XoVC2ilIp50VYm3HNTl09ezusHXQN
lQaDNM0y6eeSLKwC22pox+s5U8ceRYPJ/5+Cg8tiz/MBNzHeYJWrrO4cu8OrqtK403DnBMrgPsmG
+eNiQrl3sEfdZ4NdbEkDmEAC99YhXeegR5L6omICi1I2tKAwxk3j3LWyP4AUvBdMfH22HD0aaO8B
o4JsvUiHeCOtOhWxd25d/baQ9LUxGocrB6J2TEITqjZ5Pl4B3HLdaZMhQhcTmD8SVxgAc0sJUVjp
JEAy8RmdAAFVdTu8ZJwBsOdhd6qAFmMWFqZ24nRPllJj72zOMKw3UvoIdLQboza+qoGAIXWmQikR
E1e2t4llE5shEuV0D36xpASSHZmqk0y3ZB0mpp85E7lQbmHu4EBp+zqm0GH8FF/U+8wIQ7A6xZ1A
fRm6Xa4/M4A9JoW+weobDE5+x5a5GzCocJNU800jk6WgXULmtE94Co//oqhbziK8XbOOqlptf+iW
1B/JWHwb23W6s9Q5a8PKdIcI722eBCLRrG3mjZOPYNLF6oDU389Rsd0DGQVj4OgcGnQR5rOp38VT
u7z3Nuf3AWPA0VUqhO1cFUpUBXW6kx3JXQE1Zk8YWlbg9uach7Md/yQq6QzjLJzqNz7ZwMupUaw6
BVw0VrwEJrSZfM7Z2iYdA4qz0JGprB2V5s3aXUYC8qDYFnMg+KvxUNMfnebbNi4fAIC0D51UaWhU
HJcEFN2CJkRpIThY/VzNf9jsS2o53pXrfEvkQVEEEtBNsEzJhzR+SrtjrJwBZvINL2e6+WGZ55ly
arScTbes925LdyDPjUPVe+vO04YM2Md4cu2MYvWQkdmdGsPJytvjLKuoWhz8n3S4HrJG/43Vczop
c16E3y+5WH57CKVGcwjLnvPp2vSsSHK6i+MyZSkfg3ZFFKakH+3UvCb2rl5GcI8xuz8n10rTf8Re
R3aAN6EUbRpKPm3yNuX/pu7M1tvWri39KvUAwSm0C8Ate4qkBKq3bvBZjdH3PZ6+fjg5OTJjSlW8
q5udbMcBQRCrm3OMf/AYaD+knPMUKoA2ODtJxmoV6dLWxj+6TjWmMbhjdGdj+0cidbdlkS+lQr+O
+/4l0XXq2Chpyjy6Cmr4dWN2GwIevNJdcEz6qF0ZOc+jG1xtV2o0ObICuzytxt+l1iS3qFbahkMc
Ce2mJkyWqWxIC1MV8sKWkeC5doAKENf045B29oIgKp1/d9PHTg7quYslcq4q5i4w6kNP9Ikl4rfO
0I4E9DA0WaEO+Dq3YJtQKvRCATmZk+FZULrJmMlNMhnBlz3WpsLhTW2jQ1FpV2ZRctgQUv7LSE26
ly2yvZlt+shhM+m5Vsn4MyOCrIqBw0CmxaS8pgElPCke39PILxdV6ZUrDenC/dj5iBWnzB4SRDJU
mphprG1QFtqTrvboKwYim9aeokoHvKP0KGIjFuEc0wI/JTkRyQ9UvupT38Cj8whOIyUO6cc6UApe
LyJh8LSZx8E100NYUWhchYIDd69pvMuZWl+nRu3vvUZIjt2q1Q8UfsYNtgb7HXYJoRPoOyNi+4S8
clGqMc8WTYSRluAY/qufbGlJuksD4StMZNdCede7+n0FWnGtwPmfxLjR0hzyCTMQj7RO0FDCKY/e
dWK45hALqe0UapWus1Aj+o/Q1G7dBG133Whxv5Z5GVeKFogbaLbas6dO3VzstNemAVs5MUvjDVXy
vteU9o1SbkTMm7+KaRolcr4peuWaAIZwz9PK9+BXtBdZGWRnbMEp1oqWLbMA54Ef4/rwpGTutsSo
BVE0roehhlJcDMatZjXKe4KUd4m9N5zB0B3YAlZrSyT0ADjy7t1YPJHg8YiOQKW56kJU64pVobf6
KynPW1M+yHZ/GIhxmvEGhS+hMbC3MB2jT+5SqX9qE1Wd9YZvrvuco4Ct51PbVdy6IKSXeCuYxWps
Mb9Sr/NuUryv0bzt3b1dttH1IFtL4r1tSqdY3IuVG4OmTOWHKrc86A69BFu3CMI5Uq5q3kltNZ+0
tPROiMDbFEqI9kRwPomTfhcqw05WiRqhX2Q7JI0ujIwFTZP8JXLmabBVdIJRdL3rALPmVARQzajI
D1geFiEdzBfI1OTQ9G3H6Q7SpRqF2tEaqEIE5ZjMAwBfTeBhbGilfGol4ilUOFcggFA4EICQufez
uJ0NZc5NM0vTI1CDKqRHZwUfJD7XN0OlKPWGOAJq31jCKOf8c7NtLKrY13+0JPSiFcnpKBj6G/Lg
uUna68aaCjBAg+D0mxJZM9V0SsaQcNXVtMfMkkpvAvziCsGatG2jwXoqyrZZpkZB89ocpKsoMpMj
ctCxnuuJNBDKBDGbHkE6VZJJosEZgm5LDHPANhwum7pMh5lo1PTNi/JkCSqz3ZldNa4I3oP9AqFl
p8CvXVrVID+No/HOYvViava2CDpjT02CxZ+kd/FzCDxrNwWuscwN6YGSn6DrGQd7ibDPQ9MW/V1G
kZqf15aoP+jKA0lRBfHHLqlAbZNn7+EwVBsFn6fGKUHUrNXlzhsbZptUCrMDzuZk1rpu8x7WfnRn
iKZ57tXCwLmcN8M4p+RJFZ8wdhcmKuCgezw03SZoymBDESuccqtv07grj4rQEX8z8Le9MmRbTHXG
LjW7cm8HOhIkw3CjlVYl/SGCKgmzEQVXGTXeqxxY8iZQ845On9xrLMp1EOF5cfvb1FeLRYfdjhSx
qndvfD2FMiWRWJ1GFs75umJxQ0TC8Su+UQJ++To/qGyplxy5zceWeEr2hmaw7Yh0WoJhzY8lgZqL
WqCC0c1CucPI6G+NOqlpXHHqmfVizG/gjgbQ9gnYAo7daTNV837GuUIlQ0nR0GFOIGdBj59Q5RVz
vS4JNzCN90qC3owYPD/gyy53CgSWBz1uOnNhecBhwG/eINeCxI8qKKMDanrtNvXq7tVs0vxeQXx5
gF3Yzb3sgJSN31uRJWjQWuyMdtD+KOsh/qgzyBWz0tLowWnIeSg9yH77HFRWOs6FBNpHUXyKzGnz
yzeG5tqNR3lJWbdfhiUSOrKvwlvk4cT+xQmykb4Nj5gfOFzWURJuwkahAoD31j2qHdNQJTOs5TBV
9oytajFasjmLRqpggy30rdZguoNKF/NrVb3F3dveD6k2iZSxTYRiVE1mpSiDLRFF4yqotRKbQNqs
cC014JRLiS2iD3kTQOfci6twUUgmvIPAbR/hOCRHrhTtOOuJV0N0pUznKMBrF6NPf0A3AJTbS3Tj
xreE45vVkx7W8dxHf7uIhY/bO7PsDSBS61amflauJRhFNz7BiockHMaXOmloAkdj8sNuwym1SLOv
RYSywlRGmKEVwp9ShPIK4H5ynWeZoDhWeuB7EcorJjl1CScNVvTEWwZhRoQyxmpHs2LQmHbuk6qn
mpQVmuToulK/7kD6rUIlpacwZua1ElfBjrhbe4nvAUY4KWc9SwM8XjiNlWLxTvWtMRe00pi48KSk
la4+25Hu3RRB3r14Rk+tkFizlsTS2n5t3d69Szy1fOi8Nl5kRWG/eYFh/IriuD322uDeVEZf4F4x
RLyhz2ATXObl9oaOwLRFsqz4WHLbwcICMvOejG3wKNG2W/rSpDG0y+ha8qvH0JbtCTtv/gxB3yFC
V9D+lIXlIW7PgAQpRUIhfKRuasT5zQDzYg58jD+Tc7HqJOZ6W5HU+9EgGXcWloEOQZiNFqlpAv0V
J93cOgRjRmaOqnXElrb1rxQw+mqQM2aTjModUyC3YILH3yRpENxgkBeLFP8+qVeAfxsFOR+Ed/mG
I60fbCRqU+UMwaZ56ynMXlWi1quwtqfkv6E0ZgT7ZMTGZGl+1Yqa+VqvNIWiQFa/11ZbaDOB62qX
63RCW2rj21ESDYGwiPZGmwBPuy1kTsmNeZWbRr6q+9LbDnge9zpYJfSwjdHSwqv1pQT5g9A2YhPp
pdGQq45a6VHe52Ar8QYtPOwyhXWnDCSmGVE43g8YlfaV3+HNqA19UuelyXGIddScbarsQvoPyzpH
o6dLVOwDJZZIncUQrbSd76SBpk3s637WQimhypYWmyguc/yXveHtyBFoCeLi1IdEzlukTdY9BWov
Zrgf5anlhw4qkNN3TFzWcRjM5A1sZS7mJqGA46hTXqkS+R0UrEoZL7GGtVVm5UpK019D16SYxcMU
FJMf29mb2mLjNGjaLnShoVwx2vi5CorUGYymeKUkgH4GkaGXA8IM3rJOzDMNpdTQR+Evpc6SRUZM
yWEAxFnNMiJ1jiaCwemd6qKZErfiOnSdKvA6qrRaDn7ARYhIz1h+CGk1jzOtlux7en0obnM5WQ4d
0hohXEOesV4GH4mmkgIXK8Z4F6DjnE9gwfdcQ6qgYE5+pSLs39IQolw8Ek1Dwoj0FDRMuLE7+EhO
4hb9acVe09LEdURi7ILievkhd6r64CUgTL0itvZD0rCpENm4M9AcbOQKZhoOZ/Q9Mq2eWUdqtKA5
HlBmCbPoKPENr8Q41K8Y58db7CBi1Wg99AqvJm3VLjmFqOAVFzjgmmU8dGyCcJgvOyRsgk5czTvb
9jorioSnTw6Pfa8tJE0uboeA/S+6oZBvi9ZuMZJnyxZSE8Ou80OOXUU3etnCywaqo7wT/oySYHMH
S1KHGtpVxtGSaKBV5dA8SGotHvSgjtbtmNOnxdZOTaHP45HEwX6Dor260vMyfWt0NptiqBPOjlWz
TtUxYjEo7IeSzM13yWXf6xZEi8BxX8ZccOE1fbVjR4fMn8wMbyYkykOcC/xbOTKkpUeuz4zoZ5Uj
9MC7m1jGMxomb8/xI7tV4jGhBBpOW8wpzVmyevvoWZF0zMogWHYmMj0vzuJbuS5erArJ7TCykTM9
KV4y3O15BqiQlkod7MNRMe8yfWpxlvLU0Id+gVwLLTynp9BYgUQKn72KlJou49wYiHBv5JL40eZ5
uGiBsX4g9OoJUmBztB16c7gD1SuhKK4VlQ48lVAHSF+9QzAg7Yk7jCmYa1W4CYI6u6aGD2448YMH
o86VG+bIlPBCIZRXBVDNm0Ho2itimmE7ttD7GjpKb0Yllc9RzQGKUE/3DobO6O/c0v9RZbGxooWg
HsxWDGxC6rpxEtb5pyQy6lvySSOUoRKTWZQaN6h+xnlOrulWl0KZSVB57QmLvq/UrukWZp0yR/Y8
uXluYY9Ce+sbN7bdtLvOJM9UDfgzu7TE/aiX4hYuGhGimplm/VLJqTpJgUL3wOAVmY22Hd+E5OHQ
Sce9+mBRx74XERPboqGkyXlFnQRhfV9K9SGNykpeRW7t7RQTOSUKRsk9qAk5lR0HBH8zlH0lwVpi
OmsHXV5lYWYSKxBBsddLL3qWdDfauyiKj0nRmE4fxMjjbIlj5UzKEuVe2GPVzSCBoEjOXfBJHKeX
WmN6d7LbWMtaLfWrthXVg4tAZ4c/ppnpJHo9U1uOEHs16I4BaQyLtOipxmJfudOCCDywhWa3b8oe
NYcZrIsuubPUGtO2BB+xI1iit9xxZ5py8pSPBvjmOuMfJnXDCuDCovM4b3JKjVC1pfnPJiyabF4P
1tTSV8NNKRvVErRvuMpSxFoRZaD7KV913hgGKZDCzxe95Bo3Chma2xQN8W4IuPTgD+qqGRFn+xWM
0dH0ORSOaFqJBIfede+xg97liiQBDdXUB2yqOn4KKXE8q3D3TW5nd0NhJO9ZizlplshtcNANhc5v
haBoqVupmDpSOhKo0ZNfNBRLNwn58Cg+WCogVhrHUNEbiiuB/BJWXbvXdbDUxdDIN9YU6VCVUnKj
2XXqgEwMnyB51KsKrc3eTpPgpmNTcUU3nyK0intzpnFUY9GgyQ7sFQe/qlrLNDLMG7sz+0U4qN59
wa7qKc8paOPadfetlw+rsBDWexwY4Q8dCfJHl0JG9xDkEIFBEKnq6snKjrEgEamQiGtiZ8wXUca8
+3oU4ZUZAjtE7pKxOwtN/yHwklGicEuZWOoQ7A5Glc5pQmhbCsTuD9kO46OnWf06L8PgeRRRQga7
Ob56hTYFgun1LpQ6c1Phf+bFGr2BSnMLeUSirgikjJfUkMK3BPXqvWHFzZ6EyPJqIADnKkhHln+N
ZVDqJSw3pqIvsHX0KOfTfM65r/7o/D7cdXoTvgG495Z9VKIJ0g3DnrNTCZjaK9ufWMchJ+2GWeU1
KTWDv6Eq2ARsCog5i9lPJbaD9zKIpmz4flN1Ro3dNs7e0KhXu4g0pK0bmIJIbcH4Y3m1QNHVoJp/
WkXWrn17ZO2qwNBRsauvLOpIc2ZVGtYMykOFC2ae1qgcI9FrW5Iw2hf28f6HjcjxAe6K5q+lxDau
CK81B0DBNB4mixIo6iHx7r2wo51fK5K90cxeXwwmn6iZukWfsOvXnM6hH6l4b/oSnNHCbAQ+G2Fm
nIWMrTTA02DRIvuCU4h5pxQhLT2cZ57WKT8rwL+PuSLqDTBtbe6JwL9Xgoxzf18ZVC0jqjJF5iNA
y72WB9rovWNmpnjv9WIoFymv7Lrrh44Tg3vFJK/SS1fdmwAB5C/JKqiJ1Io/Yag6zEZFEfBCK+Rs
DnPiJPz3wEj1jZa11op4UpeejJ1ulNDL5wbjhq21LfqrglHJnqdJom05naooowxXRlm0b66tug+e
D5WISi1du960ivdSH80VSHgu2Zc8ATJPbse4pzKiTjXhsi9v/qElvjJ4umqvdc+jj2yIYQ/PXCWU
wVZfZVHIP1o88ps267ubsVHDp9zr+uesjvCTlDIqjn2vNvm2G4Zw2dVBv4QNo+Eo0O2FWSBSxmsz
kL/SkffBpmpJUK8ezMs01141dlV7aLT1NqTa5M3+QRMbEK3se5vGtYkdy7X6Vzgix0HoPOHuMx1l
XS6hPVG6ZglOFOVWQ+RBA4VhTkFFApjkVdsK3fYir9SMstb4UdLvvxZ2in6zSzr6O00q2Ahaikaf
VU9IiKUxGi8j2hPYBlNaxkmtTxkl9IHUGSGB6l42mngzRJK+L7vpGB1F3VXsDcRp11rASRuaz8wi
peJpNAFWkqHZ08Jif3RkS3Gw6qB5VYZOvTXqKHoMagTKyxwS2aLXkDaGWtHskwLhvYWgbNGmjI6q
9oK7pJeeRTwxd8tYvQIw6V9lQVk99KPf495IIIFiG7pKSz1bmHLdr8Jw8I//0OqW07huBhsg0BEI
RMle5cC5VhAjiHbL0fuGygOLE535erI81G6AoIsIBs4YUlG/eUAwFwRR4ZzQ8mQcZl7Km2aaavnC
1ICRnaSPFY5ibdEMkANm/wiQ1vSZ3Il1yJ6G8EYfqUfFIfcfhJsJy9diH46Q1jihi7pYEqQGK3rY
rQMOJOsG39A/kXj/8gb/YXr9tyv51Ln8f2dLvsk/0ru6/PioDz/z/y+8ySBJ/vd/23//w5t8PZmJ
/9cuKz9+/ulo5v/1T3My5ub/ghUNOk9AHiTzSvy3ORn+6+QzBv9oyrZOE4X/hRLHv8zJMkx63IMQ
mJV/AuBZgn+bk83/EjidgU5A8pBN/vn/Yk7+k2siqQqhZOwjf+OtP8dvtQFVDlqYt7ZJUYpoRmXt
W6N8/elZ/Out+Gx9Pnf1EzSyCbRCrtxCOqah8SPhlYSCNX6TZHvu2ide6kpp8FdzpL9lmrhBxmQt
KsM0Lrz4CY5G48RfJGrrHtM4fMmFqlI9xIN22VOZwKafnrnWVhROXO686tjXUdjd4UHTvoFTTnEg
/5Or9u8fdDK6f764bYw61YrYu6Ve4S4bgi1+xqmMzoW2x/ai+1cml/un++/4BBgefAQhy0C5u2hl
xrJ7uOziJyhGK7fxgRAqfSTtnGqXrj/2tcyY+/fQ/MvreO7ZMM4+33hFf20cgsA+ggpi61SywTSU
wJ9bvvzNe/On0f9/nv70yZ8eTZ31/UhwpHX0zHw8kOScb0qjUuY9hEzWrknNrDSvkmxG39B5z4yC
31ylTx8YW3QVa2pDx7BprkeEh9RM9OGbd+ncxU+Gr2FraZoawjzKnsDd3sbzrDSevv4tfr+Qf3tR
T8ZvBDmgMaumPVaFsoQBN/WoiXnZqvWjNT5kJT5f9tXRTQS8Er8pqspN3Ly57tasV/wzs98QE33z
RdXpDfjbzZyM9yJTKn2kAXEkuBidZbcavZ2E0Tk8CM6dhvbaW7gVAce06ra1nk2qYilDNi6KK1fe
k4Sx+Nd/FK0x/Z2EVp/fmvRPhqWU/Zrc7988tnN3ejJ5yMTCJ73ftkcahVtNex0oYQueiNbvMAlC
PpkluDElwu3GYkVM+Rwwwswkyw8sFJ21Yv71fbDK/PWJnVJZkHCHUqkONOpAVNYgUCHOzizwM4rg
CWHpUjleUIk9IviiZD3j+WRkeyqwE9CnuTpg7RoBmthG0QpDz4x90Nd3Zp4Z5b8hHJ+GBGqNCPVv
HhyLpMWcBUO7w1hsFToqpDCf1bE8n+Kb8ZLmd4oUN7O4ahHCG+EjNIt9JRe/ACjugzx5trXgVh2k
Q2PDQ668B6mCkoK/HpfHVcfusPSHnaVIB7NB+NH75Nm52gP9k9eIoN+OugB21P4FLcrSJ4HW9v1d
I9G1BNZbWiEyqfFa1P0d+4Ir5FVrqts76IwobuSr6YkFADsoIVxXbbMedeUYStVLkBaHNFeohavF
xka35YP9CYRNAxP6pxFjBo/jx07qVnEPm8YgIRD8xQrS15UR5Ff4ktdVW+zgWFxrSno76S68NkoR
X7kOxd/LZkH5ZA5XOjC3bLgLR21Z4PweesVkpSTaXk0OAMh0ukNaNXOxaH39m5+ZqKat1edpt+pH
lv6BsznN7JUalFQdkuVllz6Z0cMOB6XNXtvRO16IsRZYLPMfl117+jqf3lQ9SyIL8mnhFLiBZr5w
ry0ruP362udGwcnc3UoVNjbTKBwoNbAdCGH3jyHmhxsKMnZy4XNX//wCiOUGU/eGyhk6+9jo8RXx
Ts7X93/uJz2ZkU04dzbO7QLtsNTMxji7bdCvLb6++LmHczKJSkZvSaHmVfgxSZ0HR001oAKPGCFM
vOi90X8no336bXvDsvNCKKWDsdcZJQntjyCg6Ov7//vDgTz353NvbHxuLe0/pzNZb2zDKzddGfkX
7SnI5/zz6rSXw8rS48qJ+/iHST2JVL+Py278ZKAmtj8Q69OUjoImn6LS6Ogyje3LLj792p8euWlJ
cQ3Hv3BIp9fJRxzp5ibmRWMVlNSfFw81Kc2m6o4T9fbbGFNqIBLsm73QuZ/zZKzGajmEYHtrJ6ms
dVqi2K5o8H4zGZ+7+H+M0aEqIouLqzY5HIRxTgi370iI5y5+MkpdoydwSbOYZQoa6JjgjEXoQnD6
+gedziz/uSuDZv7nMwdcHmH3q2qHcl9DPmO2auPorojCHf2nX50eXKU1IlCDguo30Lkz3+eU6F8J
MYwyqFNHzaNfvE9zLUWp+fW3OXftk0FrE58ddShYHLUkGNS3YQZkur75+uJn9mO6dTJosdVaHkTo
3GlrM/2ZJob0YzRHaIitay1HIphXEa8ZxJtCvbbgRxO9jNVxHhnKLVuG4iZtDXcFRbGhyCW061i2
wCbnoGQkoYCQpP+5px/5Hgn6SKJVxOLr+z73UE4mBKQwZt9Lcu3Q5vrweowVTVt/c+2/H8Z062Q+
cJvELW3kRg5p4tImMUoTR7j5CIUeLGBc7uEI09jN5eqiczFE0D9f17HuEjuljOfgvpwppUznvAbl
cdmDOpkjyA5yJ5YSS+0gXPJ3zXpWWczNX199eiR/GWnWySShaFim8ADXDt7LAHGdQYJsVycLGN/K
RQs6fJ0/nw5410q3RFQ6PkFws5pII0AuKKm+/gLn3qOTqcIttJz6t1U5Zj3AWzWqd6K3vjvsKNM9
/uXxmNME9WllgfA2JAH6YIf8O30r1xl+sS54IxKOnXiRj8uwb3EqWT4UeToZNBW1Yhn79E0u+nbm
ydSRmWS7aqIsnTGpbrO83DWp/euyS5/MGyQN62WZ1LWTmfobmanvtC/fv760mN6evz22k8GNqlBr
3IlZFmZ9s1WKQVByJ9eUgAYcO0TEt4scB8IiCs0n4fv6oiuUYhYxWV1JABBhJWHAsEe8XHjPmzsz
SaUDonN3Bbc643QzSKCiYGJD22M5JgtlPaoiXqa5bK/pl98XUL8Jmu2KBZA0ddlKY0FIsm/MmNUR
mClA9icm/gL5t7ayIHVBiSkKNLRGvvXxJc1qMD7Xkk3rg35mtUjU0XqOQK9y8kP2rOExvEPEUT+7
UTdcKYWRL6jtD8vBkt+aoQrncmeGiyGq8tnYKQl9CoEXQtjPZpsgJME5BLqvBaDYt68ExxbzIgku
XG3MkwFRdVI8DH1WOIgjogVmf0QadfLNTHdmYT6NgqLhbelt1OYOMKVkTo/WnHRMH1hTqTnACsLl
m7s+wAxOHuSOeOuvX6gzs9TvE/+nYdiWvl55ssgdpnJ/iz0CP5OdFNtebb/5hDPTyG/896dPIGE0
joQl586UdyMlijXL1FL5ZpKdXvu/DYeTKTxSu8xtUT44lOIb9JNkttMvkqgcSMNWGaTom1/n3Jc4
mcz7MUpy2VQqBzLYTVO6L3Ka3V/2C5xM4oTBI0ODCePgoNB+WKWW3KYkyywxgMmLrz/izN2Lk7lu
GIsoNYMhd8AT7nEmvYeR9fT1pc+8P+JkrivzQQ07jz1SGQfqrm5QSg+I1g4Gh+NvfuNzH3Ey5TWk
T5vwDIWjBjK4K+BUtMrLfJ4PiHa//hbnHtD00Z/e0UZqzIEkZOEI+uXoJIaH0O6+yQI8d+3pzz9d
ezRFEbQ515Zi0KpNWB7y6rLKPjLEP68doVn0BN0vJ4znpbEmPvKy53HyupuRJQ0GvAMnbuttYnc/
Pc2+bM8iTl53te9FgSBKOGZgIxtzvWgWdqA5Lrvxkym6JDjEHSxsVoVPbJ6NBXM+kA980cWNky2L
1vUtUNpEOIaUhYsyrq/BsWff3Pk0YP4ykxknY7QkU15t0Ok5hdzm1x3JErj4MCk0tgLKxtaxHZpY
WL7+JmeGlHEyajGClGbVaoZj9QWawRCLGDF10jXqy3T19Uecee2Nk1Er2XaEUl4xnC4P5p0oHiXV
/rjs0iej1QtQPeXlwI9ckAzvyRWkPgNR1WVXPxmvlsBGAvKVGx/cdqZY6V2LovCya5+OVx+nH3LL
0knJelEU5NR+rj9/fW11esf/9gadDFqBKsIPDfwEfbhPa3MtWwRe9is1vXd9OEb5oQ+MhUwacvKh
aq+x9iTr404T+L2QnfNvxVUwRsAzvpn3fvcu/3Y/JyNd9/tsiMLEdCxczKLvgfnHYHDwxtgopt09
jQq9uTGLcBu112laImBlfiz0NSCZsJiaGIVIvxld597Gk3mhC8NsFCLOHDYHBO4YGh6tsLns4vrJ
vJDqdZBzlMwc1zIOoN6uOlX6biY+00bT9ZN5wQeOhwHUShwLUsAbgIBmYjT8pDgfrPJx8j8WoI/w
Kr/6bnuvK/kjVCzrth9GbZ4bYKGQNEFqi0AZtIK+VdYqwULL1e6mVXTvmFX8vaq2zE2W5T+CSm5h
U6kvNBsOWlHEFz6hk/mmp/lvNG6ZOth9fqkqDkzbQh749Yt/Zg+on8w0Y5Kh6lKUxCn6+AB+CkUE
BzvgNclP1esuG7n6yZzT0UHC0NnFjun1PxtsX6J7/Pr2z7yaE2D/z/1BBQRNahPH7e1lYofoivLv
nrt6ZqLXTyacoPbHAnZA7DT0LLc+2Pq7XMvCgyoBjMnhLkGrqXLkxFZRLshv6K/Rdce3cImgmHZ5
TAYYtG8Id+LVD7J2b2mpvCI1uYEi2U5aCOWevBZ15dbdR19q4BU6jBALsn4JXgsu68jrvzOJP22h
vBieapO2PPwanoHqrzlRLC57+ieTFGroVItRWTuMojV8x0ejjr+ZkM/9sCdzjkkWVNKRxOVEVvph
5/azIr6ZWs9cWTuZcGRCQ0y5yULHKw1vqVeixOv0XYj2uYufTDiGWVq6OXaBg/cjWSpeoSxARH43
WPXpwf5lVdBOpgItlYx8RPjtJOaqBf/Brobi2DFttrTck8ndEsIhyH5q09IeoKKFr6VjNcOXTGku
UkbQX8YCsyv1g0dL91coMGee7WPA8ueZcsc4nY/+/WRbt/InhA3skWeRpt65bbGsqE7ySbX13PGn
gGn/+bGKZ84vep20k7mokyUVgXgcO/0ov0I3nFey9N1gPvfDnExBdKOVUIuyyCnbjF55v8oCdX3Z
bU8f+WmABTb5elKURo5bePtMrW7y5rJ5UzuZgDBkhQCpk2nepORjAWb2+vjhsrtW/7xr4qciH09g
4hhi6+pOceF6TkTJH08jS+JU6UQfOcS/qnjREm+LGtdcXXbXJ9NC5BIkwYGTq2cFdPDmmbrc00WX
Pk1SS7OCdLcSVrk8RkBAmgiUJEaAxWVXP5kYfCOzRN+qEX5e1NdVFl2jq7YvvPjJtJATGghZtQmd
IfaeFOHjIpnoIpfd+cmodMfO0jrMu86Qp9HKQy2tmdllP+fvlffT0Il0Gf0bu1pHCe1q2XaAFhMb
nthld34yMEeqTp5QggRsiA7UP30Fk/tdK5CA8b/PxerJ4HS9PIoakQaOrEprJuI9w94Qj8y1RmFt
p6jCINlWRMgwR6PsX/r1E7i1pTqQBeaNgCc5YifS0YMFpzXauoRf2VXvWnTPFWIKw1ps7FWuIrBU
aqLZUPudkRSy1ZQ9rhOyZXhJs6eM06dgbtciCKk1RLHRYQLPU2OTNdtWXk1TdWV2s1wOibTbjrwW
UidvWT8KzYdG+9JnmTkv6wP/oxrpbBAgBVjDq+W+y9aD4iozXb/hsLtnMdBG673styQ7LJj9JX4s
C3N0EfrTspA1UwiBvubTC7MGBVTMer5IkN+GyTbi+0j+hzvk/L5vVQPriM/hkgq1YJxKszY88NdI
zARXujWA1FoJJdzkn4+xwu1fautaZ/8C2Q/TUtKCNV6F7kfT5iseCKtZK+dXbkxWXyCDjHTxlhVX
tbyyXY9/XU1r3IDeP2njm0yButUXT66N0jJ/Uo1t1Hn7hmONkkw+IvHEPXjUV7w42ajKc1nhpE2N
H7ghd24KQ6FIwdL7S1LuZlV9ILDTpIHkQ1gSVFCbKiZoXFn2ozrh8zfTI1SIBOFQ1sirphTYP1d1
/QO03Uzuhh32rEXsIx/MF1GOCYGsnebZigSkfBvWr7woLiwq/O7Ufhpsfke714aW6FShR5iNa7zg
Yvxm6Z5mmr9sTNSTWd8DnYnVm2OEWXf3MJU7OlCQ4jWIurOg9GvQGLjaLxvWJ2uARR5p2aIJcSKS
48DMPOie2F106VOxchEV+O2aKnJE4+tbi+yPmd6b3WU3fqpTzpveFsDSOEdL2XPSAcOok29qsMo0
6/zlB1BOloCCprVhdFrgpLz7fu/PyQ+4YoD5jYHzfDXteKroCECtbv2NPyrXSv349TM789MrJ+tD
3NfEFYdu6Fha/Iuel+S4dpXfJ8KKfmmBYV9beEO+WYvOfs2TbVw5uLrIRxE4xF8Wu87GU5hWLswh
jCuzppH6Q2qFwdzDMAn9E8AjY1KxtzmBEFAclGYbmJ7yzfJy7oufLC+m0AjFjZPUkTEtH/BDxNdw
COPnQNZBWpE5TyhFXF347ky/+6fBi5MZXNIQplCDup+4y5+Twfv59Q94ZiFTTneCtTYmJSIWR/GA
Dia26c1sKFHzydC0laPS3kh2PCwANGaXHcF+t7U/fRlMnINrkUztqGnYzhG40G2ML2w0KqfTg2mo
gKaG2Im67EeKezaR1Zevn9T0y/5lkJ1qjDW/rCRLb2JnCj1QRPtCvfObl+ncpacf59MjGRopqkNd
DZ3alB/dKoRBZHxXBjt37ZO5IQurspYzJQbvJT9B31/FRf3NBu73budvj+Rk9CuulTWxrQdOaarJ
VT/I+KgNQvwq8BFLP1QDbyalFt3lTCrUifp7xC6OhdY2knDxfwg7j964lTWB/iICDMW0Jdm5lZPl
DSHLMoupGIvp18/pWQ0GM3irh3vh6yd1k1VfPEeiljs0jbTxGhh1YqzdtAOBDyg6w+xKUcE69uC1
IzFl3r7kl0hm21Il1GrE3f/hK/1/Umrzf58ow4r2qg3lowbGXrrlnuXAiEV/SP9BtKgn4hms2Dv+
x8RSWE70Ewi1Zu/DBYlQuI+3iGpjkYhbfdge7RKY9bnAwFcVIBLYR7deRq/elX6NhwcNgdjdQocp
SONbtJU7v+vyWQ9T4rCAvg3iOE5/Tf1r0v/hXvj/vvrbv/8fj5VX+2brFvx2BL75erD+00tm+/89
gvZ/ffP/60Tqw6afqY4Wj5XVypc1b/We4un2Jrw5OE4gJ3Y4LvtdadWg00AiH5QBvuKG6XEOVmCy
cggFlggH81YI49iOGbOo30tbUq8wBoGwZLDqJB/m/n7uc4reYBCiyS/Y8NUS21c4T/dL45bAZwKL
3QwXa9CEDDVqvdHag/YqL/OohrjPavts9i2RCHySaS+ZOeQbEsZb0ITPZmUm7mI9yBEng7PA7ARp
4UbjtlZgT1p847K9wVKV30RKTfBX89y5GjJ0iORXdrg1C65iFtt+tRV438rI/xl6RhYMleNnaqb2
R7bF8LCxvQ4BMix3IQDvPSPccFeRBXzg7st2vCG4rhc0zU4LHD4vFvOaMsS/99qlOjmFESSNA0zN
cv8U0ll3KUv6MUCfnq1TuZyZs/O7WNkFbpswO5Rd95UH/QTWZRJ3gah/hGNn73KTnyE6mg9sM+4F
G2F6mAWeY9ds69is8ZlEypmnB2VW42EeF31cPe0h35ZufNPwnAWLnAmzFUSqMyTOusnfq7xv7wsD
8oVRpd07OZGP0iBovS8B2vihGPsnrut4NKQ4rp3IdvzdKrJMBGDlqi3+AF1paLAzjhj03ZXvZw9p
OeQPOXYIkvDRiLDT/Z4XOGpryTGy1gAyp3q1k96wpriEqvJiFD7vaSv+MTiEiMvO1AN/LZMevfGm
Kwaqy2xhSnCCMHLOJ+AZ65anLNkXnvEHJJCdOEpjRxny8ehYnRFlm6P3ee3byZDJ6ZiVyjoVONgV
e+SIo+xxzU6mqvyD59TLpwlIMgk7gYRELeZhDJnBQuQGVw3JzM4EEf5oYC7/c4PZs87LQNC+0W1x
Tr0ii5jvJirz1/W1UhVMZdOQ1PchnLD6X3nBEPWcrYyPAeHRY8gEEswnMA8Wq+wR1L+5iqG/bteQ
O/SpH0X2M3ppwz575fwRmehr8sIU0RnIzH1oQGJHtGcemtQOkjU0ILkHC+TAzXQ+andwWCw30vGr
qBz/pOY22w1rtcaFNDEC2Hoa/pnC5QltTFTV7Nt9gcyeYrGSXeobi2G1jPIAwgOztZehOXdgq1DB
ZZnZbbH1TXoZjxs0lVMPbP4rdSHztrMPe6Cp2oU3YhTn2QfK1E8kvJqUyunQftm/XGg1oS1PfQ/v
tV4A0HW5v7EqE4aAkaQ6q3BzPgczd+6sTd/cgGuYnzUvJqFnBZfJWMcnObThLuM2OZhzMHS7YvTr
d2tSztU1BLhhOJB0zOD9g/CsnB+3DGovLhxT7xkwGS69plxD4TS37qUMy/Q4WTfBSmsu5WVzXBgQ
7PJYJ/jY6iHozDLc2aHN7Kjr1u+zcotDzUbN2zjcsKyu0zUshstgQStQlzJqupwNmq1hgWqTNrkZ
dPLtBZyUFy+gef4O7sbGSlC1q5eM7mKuN8oJSwhBUFsMvwYG148tGtBSXptp5sCX8bsw4BzxF7n6
XYc3m3TZz/9aEMsgJfVNczLZjn4KtsHbTbZdb7sqrACwiG4GiNqBx15wP2KV3FgdTHV739n1dNjG
xtm5rWa7SvhDnWyZrc4FNlx6Fvw2SuL17QcHcQjSx12PpOhao6+9dINl7Oqmp4jZBJhfNgDW+KCW
bBeqWT+ZFAiTpfCwvo9MtZXTHMa5ctD5ZahoQEo0P8U4bl8Ds3GRu24pJOg81l0Xpw177Ju6ttht
GpQ6DJUpHvgFuZThH4tB24lvAMJcvRAAQO7OIkonjFSAlEz5B/APm0yz6T46meVtEUeFSNgtYJeu
HfGZuSCeAPWBA7dRbmlXg/PyEApVltxijDzErwN4xFaOuCjzEKSrKIbRu7eGxr6RGsbf4zzqjxkp
1TVjFPfY+XrBtJUG5QvMofRJjvlE1aSHvO5io0m0HUrgKylbWZFQ5oL5iZ4NGgVQf2EFxCv3rC9n
dcc/KzSxGBJ9dz/CZiFUz+qzWBB1OHKhgmAp7BoN79Hgdi34Dcd7gAA0LFHpNYQ3K315lUJ9l/0E
NsiexM4Ma/UGFl8dpXDz+xY24r9CeqzpLctDMKTELfngPPBbOcAXlvknTdf1aRJBGI+IBP/UhQj2
2zoZHwIex2nWrfOpMb7ydMERBIvJ2QZOP8oK87eVF99m7T/IAhNvMVjOU9WILRLrhGPD0jNOk/Rl
trkAagEQNBjwyU+hWyRYrFuevEXjVHa/NrGKyAZVEwf2UiEdoYcRSGPDcwCOhTG58WGo5yEaNsLK
aXLgFzpYCHMLtnvl2BBkWJ2IWimRmTjEdl1pQLWpGNEEO+7G2kf8SdQarTX/PnO+WlWAmKhjXLF1
jFqtfSKe+TaVB9HOvcFw69C4Y3O+P9VMxyZV6wYErQuzLvY+7KrTKvv8UPe33ygbs30vLZyYGcov
0wwUdszRv++NdNqHZWs+z15l7WjclbtSpA5TvWbpHHIoa/z/9xDzFNDtVxSOjrNvBqsiztIGUE7H
t2WCidM8pZupGORc+73W3hzj5fH2qxN8gjb9btC6gbi1010FP/TgEbvvnDo3kgraLQ//Up8hfvBG
8I6mO9texr1favD5aSPGXWO74X5S2Q96QUCMfl4J0E9qyuO8hiTL5mTev3prAMacTCCRFpZRMIDl
YQib9cBhRA0PJeOhB20YF7fdzNwytrNjTQDH25mt0bbPwtNUdc6V2bVnkSNqErnbRZswEGazwMyk
Q/dzi2zvWdTVEQR+AKLYNTLAVIJMorEzSI6yx4ZoIsrL3dY9GA500lZJkK8N73StCwAi3CTnurHh
fYPrv1RG+EtuhXdSuTCudTu/ZeYE3J9p39PUWc6nF6JWKET5r1/xA5dj8+63GJcFgRyl05L5kH5z
jTcIWsYXFVAz7ltX7RXhHCoYcE1uH4LKXffSDfTnwA8YD8JS97nhWseg6dI3T8NM3bg+k9t+J4LD
Fw6TORmNZXrrNlN+B+CJcZst28nusm4PdnJIeGObCMjLwssxhPnBqYbwoGD1xSzZG1DPF8e+qnlq
9p3y4QA5E5vCYT+iZ7NeIFoRKIbsxraD711RJWWXtvBK6o/KORfEJkgPexVAIuqXnxA1pR/Pw4r7
OFVAAyJDADixOCCiVlSzT0QTkkMZwRrr2a3uO3Q8V69biH4za9Jo/pbgtel7ELcZ0LBv7BjW3pv6
7AJP7oGY0X4tpukdK0waz4z9w2nLzASxU/1clA2RBvMi8Nyd8KFPe/1j4r48Z2H+zwtbc+e0uY11
GnRgxGo7lq3Mto4SqiuT/YV/VzVgXFGNUHmHKrVe046UIlaV7G53dhc1elojzsqUDwZQsDl3pgH1
2VefpUIoFHtw3dF45yVnIRhaWYSI5PPhfu0y/wIsPf8N7a84sOTsRVtdV4mfy/W4BPU/avjkN3qQ
l5Jz96LZMNkvI/DyNFU/leuPMWMYS8IHJu9XB59DahHxtfbUM3Vqrfu+cDdsZE7IAkTZRwIr4dFy
HI5FIQVd2xnvrNbbt0y3FShWUCzxauRhvgP0xjEqQ7vfh70pxlgKxDM0vIE4yfZXbabBFcYr0SFB
DKu55XfTTYCK1wYjB4ZXnigT+G80iY3NcmUSXfShDTYwq6MiwBaW3XZ7G39ddkZe/gjIL0+O0687
TYF2v2BdGXEIGvUrLLGaFYiayjo/91/d1tMJTScubrvw90vfegdIEfWpq/yQeFcryHU3adE4t5+d
B7i7zdHFOv6GtI7qOMitfDmyWzckxjTrA4KV4ToDnzlC5Fd3erGaYz9OIHHTFY0WM/Fx4eH21pMj
3np8s1d37AG2MQoQhSOPVMZCBS5JjjcIgRXJAPKvpuG6KWDEc0o1aMABknPPp0FM18E/eU6r3gMk
U8QNnnk1+RFA3eQe4+dExN7aSywkVX9vyWwkg6V31gmo2GJpZAKoB+Wcr8uXYuUnoHLun1ihkTnf
nRHCFoZNF2Fn/ayHUTi7oMmC9270xyJaVjDdgWuOd306bw8VwUdctb74t1FX2PDLghImj02H12nF
VxCYi/c3w0YMWNXv4xLQHZNkPiDbTC773PV+NXoO4smEPyFC459wTHMPEMaBEpWC82IrDOYcW9Ov
YcatBym9vmRCe5e1Ma2kbUIAYxW8fn69bQ/q9tYkGr2zqSzGWlpl/2kAufWKla+ejIH0prAe5g2N
TuQKBRMxH27o0C+3dKcG7HMld90W/p1Tme9qlNZRZVv6OAzc2GMLGNLUg3lPJgwTEYJMXPadu19L
TqhAD+vDBLYPowx82rnI1mdSqfB5tQ00MoVcdtqY80SZfEFsPYCOBfJJF2pDk5H6bGCIoLlTt5zE
tXW4Q7tpngwz8HYOZOdzE/hbhBfSfakCUnpOIZK81ZhUHPD0PbdDI3cpCw5M/Ew+b4LnvCiIVmZE
yglYtW/YWANaGAcM5e1HC7DthJIwxrrZvRfLwtwGBzkK6vxflq1jPI24qOUcWAlbStUe9KM6FEpP
h2byrN1csBms7AVx8bS095Pd57Ddh/afbNL8F/7j7MJF6b813VieDNe+peudgJqK3mzL0hRybE/2
uOnmBPtrvW/CCmNytYmDgwjwPuVvPSzmhA669LvEChiDTG9kslYjMmDVaH6iR8uH30jjOEz29nft
HC8BqUjztg23x3yl/TOp+ruucuPJqyZj1/aN9xZsdXpsCb8vHdXfKNhIJpYaOGSwQFVUTpDvRcGO
FMuy7mvdAvXdKpE+Tb3qk8ll/6EmPCHKr2SOJc1ynjEGAdtnvumUdRt4ydWd3thpJqsg0zhNYup3
Xjf/moXHWh2MQrqIfkCj0h+OIxcU5q5cX1JaClG++j66XDqsulPB3WBqdR0XXBOjF65IDetsOq4W
IweqFgPPhVIHCyksas0p/2XXfEzKd9HJlL6AbaB/pzkURK6B+hMD6LBX+H76STzY0xoellVWCSCw
4n5gHS/ym9l+RML+iGnM9ABdL+JsNlIPoB5NrDYQOuV+7IJ3r/EtaI35rwAWpG0WIzqf7YcM7Fcl
089yqOp/ULfBqWk/yf3FTPSiUb55UOpQpSy/zRSpfMAa+K6EYhg7NmD+kXvulW40vigKOfshb8td
I5eJpaApv66uwRqSwauceWO342X/Wm1ZRtQsXN6p8CeFBEapDP2iNZLHamfIzxS6nkqm8G7MPbVD
XYIsyx6xVFVERTstQVlUunJfe7u3z43itBJqPq5Lp5+tbTH2Vf4HYu/GmYfLsxTrI+mRfyTxnmL/
hifSVfNRyOxB1BNPcj/MZGfe8jEOpv8XabLNW6Hb4Lmk83yxC8N+liJnv9LR9Ts6FPGYjj3KSqcD
kQyTcYfsnSn3ErcmhRML0xsJcmNCxxzM8Negt3tHiksq6OMHadXghLaRHDWQc1NZ5skMpuWtptxw
ZxKa/i00giZEEsVxGtcwGrHhlk3xxmcGRU20f6vR6ignhXo31zie12Z8X8fghYDsEZYAabNlf+Vh
9TrWqjgxzOvHiFQU7lQXMcaWctUsM1WI1bknVxkjXpY7XKhxOhcKL+FWnUCCN1bkm35xp3NjuBrs
9FBvUMvjWAXrb8RstyCjt+IRTRI2tj7pGhcxS3gNdSGiUhk+SptU898Agtz0im/AgyIPUZtid6jl
uxVKqPDBdaxsZ4dS4Jfnum9CuMu7w+N6zK2mv3q19F4p9eegoeV48EagvX2dBnydbpJqfWiGoP6r
M43guPdnyKaO2ZylV4EKV6N5FI3jxSQDyFtXD+rvrBg/idyakey5RdqCTslUQbBzVA7cHUDK2UB4
eZzJ55OmzvFPgnFMTBmKYw3yHwVS7e7Bk2L7Ba27q4iDEs8wfFCZYo2tbqk/Ohl6Z23T79USm0Sh
ivvNHtbIB593YozkbLY3V9oguUeteQ91db2CvjSeIOIXb07Bp843HV4CG/+gDkeiAMN+8AOLTNF1
eb2CGh6YIoMkGvh2RwDXeSOG+KYw59zC3Mvleddt4qLT5upbuYX2omO4Qk09yiZAg6mzfk1rKeO6
JUhxfRTfzVJXB0OUExHA9u3dqlBM+734vQ7jdoQn6AfQpukr5eA2+m+r734Z8jaWaOb308KoH+2O
jSqp9bRU9cV2UvgEmfO+1T7YljYExOtfu5llIXvQ177vMc7wmERwrK9DA44f7zN+p8n6drjauqUF
WF5jFDEng9xA/56opjjEoNaSPgk3JGnf6vVo1n3+gYjDYCJCyYeWhAJeZGNfgMq5GAMDL/bC8EZd
l2d/s8/eQE/Xtg4dQkWLqqdvdW+ys4NHJCx4daAon7sQTbhhk+ctSHHpMkxcy4GZlJ6nMSKGp1zC
IZbISjDy3JwILhh2BkyLb0sjM2rNN54IrkAjz1EFjX5k2eZxHqFkwawh1jt6sCk3M/saHHSNVXOP
g6uIamOBB/w0bB7IxeWQy7yjPTEz7eEaWRK4Xr9nGPcIzbiOfSOMtk7d4r5fjAfDCFZhAq/4bK71
87Sl5yAw8MFK4PwdYeZTVW67zgkvIxfcOAb7ldngTG0TsFaFGqruH4rWufaGAgZZ6zeap4+wdS5W
ujwNA9++EuiarNIVcV1t83Ga5seMUaioKXKdrG6uHssybPbzsk0vQeZREc+3X5my231ufPVt8bU5
1PUFtIObiYA6Ygk+lY5evg/8HidDvZ2bdZqOUmJhywseFUmYhqItrNp3rYvXip5XP/pvlVBJN4Dm
Xwz16ZfdTzZUTFJzWaSqsm5bmdecix6nl3VnqOyZFku81duTDU30ZNsYBEabZtrWQaYPavm+GPpf
MTlH2OVAS8OFBKh/plxQHgpvDpJgUzLKlulKTnetZnNEl2cdF+Zg47JMZewPYXknF9O49yU/vjVv
O1GYl45JZo6eukTxKsOXbTQlc0R8ZgCUKYTC7dhGUcVd5wI01S+uXlWs8xRsVFgnIQopZ5btMS8z
pmPtGpVtqapIVXr86HC87IRMoRsM8lp25hHK+y+2qszdbBEmEeNpgJhDGE9VSvVpXe7aluFda/nT
i/FIIGnAQK8RzRTfXh9iHxilpg7WH4NFHVSbfxZdfiU/v7grd386yvY1tZxL5/91XfujMfuzY2ZJ
vzwQGiRlTjHEC8v8UhQjU8GU5slrZnPGH6KG/EN56ntAUEmoW+57J/81p6N/EUswnYORmp+ddc4d
TqxnarluxMj6a0mFPern7TyM/ciEKmvQhjUbse3Pn7nN6dI5412J8h7lxaNYm/PQZJ/UPhtEcl+h
aiiAQaNmbL6LQKxezY6Uus8t6yR7+6bPRL7XQ/bOWW6ZtP0AIBQ+b4+Ak7OpOHWaXY1w+6hDE9D/
3B5WBlsUXKtY00uLfdF2PGe2OG+oXlE7AzVBzfJozeS1S/Cb4/4udX7mAdU1Y9VEe3ob7xYf2rOo
lp9MhBpfJUfEKox/pWMcLdvrTuyonEh51IlJr4JWi67+zGlTGefJWgP3wHpMQSF7y/w+YS6soqON
WpxA3tERafpba4Qr90rgZByZ/hIyy+b3vwcbg7tBa4oup/Mk7ekNtTRfNKBlmgg+6ZvVCoIVY2Ky
pw0p0E5oDEoW2I1O3689KXrdEUGQ7pev1Pd/jMpojwZbpR3g+qQqW6TZpL/IAqMyZ01Tmqa7cybv
k9K4l9it9W+owmeP8UFLAYfLZDXGFDW7nZM29aFL/+TTQsajm8RY+oHyY/mxWnkQi6pG+XJlftyM
TeyT5cA7i2cqi3zkWQYtrqlqfzTxn2nDOPNTqyOSVczIrSadH1PsDUbWMcfgpHO9S4VHvclIrlCi
Vazo1JeJj2hadeybObRpE5ESf5TtXtyclflyu87sbrlos1cPi7c8syqzk8548IX+8MPcj5Q/hn8h
fR5MjwsvJRGiJ/6d1RaU9Xn9KcohMvFifJsBzpJ+YGFtBYVmVI9Bnz2bHSl36yifpiSGLC/dT0FT
7Na0OMIexppcK3nn5nZxCO3xfR56P149dUePE7X6QpvEmQCbpATUVGf+NBXDcJq7dbtZojKEs7lV
fFLqojbmyRIyHo02rbtkMHA5NLjbPU+unD31i7GUr6br8PkM947LgETa/h55PuOhG18DtAQ7qfTG
tun2u7PCP2h5ftvh8Ice47YzAruNLbWohAvGi/E+vejNvgL5t0TvUyZ1i6Ngqvqq57KKtmzEm6RC
8bYQrO+cQZ4t6HiJCmhqFIbTPcOAd5N2bI51PpI6ScR/yqYunqI1iAyrq/7mS+/GbWV+tJMxJugE
BOD0uo7djeG0zuGC8m3VPmtJ4pSB8yaXXPsPssDnFIrUAdspI57+UnIqreIYpEYf5/7UxqawyqOn
p3e3MYZ7M83T3RZYjKK6Cr3gUi4vlejKdxydFIaFHF4Cn1KclNl8R+fP2xlL4L34evKf2kZ/dlKs
xB+BBfBANtvj0oyoBbg0X2ojN1+5CZxnP8MDHKImwqW6QPzpwWfbmhDFk/4vc5u6g18Pis+aszw1
Z+e5a9UM15pQFVg59nI2ffS15Qq8ouZlmnBYm1dnbcTOdYvnJkC5aACkjchKVLJZOnyavS242J3i
JIFEFeUi/2KVVR1qgmQY9TMoA4s2FhMI9oHOAv7mDqPv1tWvuFkREFrO9FT1Lib2RZVRqOH1yYbi
NxJgYzSGu4nQ4OK1fo7OB/tjY6RlUloajRE6+eM2N/vN4uldZWHsvN7JfnFio63Uw2/M4y7eIxw2
rIcZIMTdxt6ZXtZdrLIVJ2Ox7R3aozUGxHCpanuI4WWH91UW2lQCU83SCatzr9IS6mrbWw6fBCql
X65PWHqYAihNFu4cq4DS6BZclCnMvKpwHhhMWJ5kZ9ymb8x/zsj3hbDCeRWOqhLXGGk89npLltr4
6BZ6A/NY9WQTNOnnMH3xPUHZbuLgbGNeD6SOuS7WhPqC8QY1g8LSwo4zDxCea39wEUrbujtaEzUD
qouem+RBsF0WyYc4rW5/ytKZJ5kxmcxOMHzdhFEif1XlsJ4b12iTanbnx9m/lRzE7ON1rhSBFPbI
WUPG3NYhxK81v1JdALRNG11wnqf6iHcpvF+2ILvaI86UdKmYJ5jn/jDlHX5QpNR4D1w4Wa2Tp3fL
uBQnb8mdry4XW7JBfL/maJx7PLN0sjAecCm4Uh7GnFSkpMd2oOvr8J21tbjkIs0pw6YB4hev/psO
AjTQVFsEiMyR2EyIb2b6Bz9VefJC1z6N3bCdZluLKzhpLDjSK+rvmdfqgT/cilh25vbuTSP0pmpE
YOYN5rPfjNVvUdrOGbM62alM2w8RzM4fmmQeMzDIhQs6eTHjXdwVVExFkm+rvKPymcVLltn3KujD
yHXMmgqyRzE1ZwP2aqsFpZbG6drmPutz5TCcel1Rzlun4EAX2vnoa9N6nPhSTvaoxktPdPNaEsk/
h13R/80me8ULCH08MWtzvDXbmMe3GHHJR0ZnrLkzks3Q8nGhaPZPGLI+WBvlVlR4zTzFKOEpfFdp
qJKmKCtwMZ1BJX9EBJyjYbpjvBrbl2YsIbKQEp+3qSzu0Tpuf51NjbwjPTTPqdVfvdmRXzQqPJar
ycmIw+MAbV388NSjecjQUDC/GDxv0zjEaO5vLH/4UCv1aNf9zJBZ3/V9oPbltJHiWw243YgOrWBN
qxkXeVh9yc8wS29IENr119lZ5OOoMuvqD5mR1Lnf7AqkrMhradlRDA0OHb8nszmOz/xbtwRfWnj1
0RooXOda33ADGLcNCtS2/dvzFpxSgWrWn7RiNpRuIc3STGVfk+HPJ9N0/Fe/q4oBxIyYE9seFvo1
HLw0pKnxUQ3wTIRWIqQM2ATdv4In1yrUcF/4fJmMxYngy6XX+kRTVH3ZuTf/a8IpiIoipcBmB+7j
2Psc9N2S/Vs8UT7nY+0nvnZo+6XpfMYh6sfYH+jkWE6xrwVhbsZ1f63EwAbOOl8qz+lPlScYnVhK
r/vYGi6fsPojMz8bbpWb6mjY3RzPXQ+eNRTpsURjOjPljsZ7bagqGewNNHPApnsg7+mLvZctNyem
Np4SM32pwqJ92/oVC2FGVaPZ1UPtfYtsprRk8LcjTqjOoc05XCDN3ttWaV0RsZox9r2R0TPGeFKq
3V+mEWb3rT/RZipxDNL29R+0I0CcdD3Gvb7rcWVuOWei3NwfHAYT623UWYoCzWcYIH6dLWK0bM7G
Mmrpmjw2jOXt9WDLl2FoGRHIDYYFEHZQoVMc9bfB7f2ARGnvTPw4hs6aU8u+aiID194ZZUeq7jfO
RQWp/CpKmpCmrD6yRhkRGh60hUDB3DzpLNX99jOv+Zj5THa+u3A7sF8MWI0RoHVirCbKDVUeOjl8
zSWCvUH0v/PAXw7sTg+PZTcP6LFD+2hDrryvhOe8++U4HEW+1nThHEpTS0ukP7gr+U1v7c0GoZ4/
VUx6uNUc11vLtBq+JX4UgtmuWX/b7n+7Z+d0TxcnIHUO/J1fYC9QhVUyjU+/eEPYsA8Dg37xHI53
w1Z6NEzoDWUpCGZrdsaoo3HzFx/8RCkac5Rm8CfKK3ZaNswlByddKHSZWXmX+S7W59FxsoPtCB7K
XLmJN4Tvbh7wJnA/V5/S6fuHZgm+vdHsr/accSgMN5E8Uss3zvxpJz1qnuOrCQTqRawtpYK+cU6p
xtYgpF9eVmpkV2XTNR/VZMQUev7VtVcDohrr6zwXHeFtAZNznseXmflM+uru/O4uaUGD06S/ASKc
heSSQo2jmuFus8s1sVLkpfCMyr1XgeGzIVM9uKLH/mH6J7xfS0LGVh+XejA/yyCdzqucaSf7zC7h
qzDfit5gkrNsnwnHWizY2NWzVBoPszvgtvUDP2FCzSLxq0rajAzD5umYRwAtyauzgV+/YKQTY8lv
nc0bA0Gew2vRq50vm2Y3Bj35WtuG9wz9F/vRJ5o26G7HqVf9lUEbHKaQopWUZn10kBQduYyHi8c1
1NBpm+3L1MxYZTGNP+f2irG0WdKDY6S/0nS0D4ssjesitf2Vdj3/2I3rtfQn9yRZ0z6ga5enEuvd
oW2m7LlcqAtE0+wa93k3zbGYnOl7xDLZ8LuJlxCXKrzhaWO+RubtwU832vj99B04miFisv1HdCFr
S2c5sK5u5hfx6tKR6hxLnAXDPjjUB91/lU268BVq8ghcv9+lttQFf5b3CKeTwfzS+IWhvbqOHW1J
W9j1rkspOBn+NCLOceYDVb/1fisMnWS1UvG4jdsvJ5N+ImvfiR2xDi+Ix/vXbq77/dw74gSS005m
7obPfFZ7Jt6Q2jcTpRMZi5wpC8PUzxTSKYMPjogwznUP6WKVu9z27Cyioc3f3TR9PNaS49Cy8UnT
h6RftxNTPu1bfF2MEZ1ohCdzsErUR4M6Iybn05rN6XWq1m5nTGv+mm8MjfmZrb8DalQU3bb+3K2t
u/NXbF0UNehAEEM0kbuId/7T4exy5yJwtb8lU5R8nuN08NK8+trg4r3Nohz3HAzptdeTvCjGPwFO
OOHO21h7WK1y/LKYq/htiCHweHP+i7MzW64TabP2rXT0OV8ACWTSEf0fsNmDtDVZki3LJ4QHmXke
Erj6fnbVF9X2tsL63RF1UuWyEJBk5vvmWs/qo7CczA8jd7Xn6Tr3UVx3D76n2iRoujHdtvXahtFM
APBstNuFbJqjNYEaswd7ecAoucCQc0Qol6J611kNUqi8QRNvtyq7jX3lHsChsffurPES4cJ8v57C
irN5GcLJbv3rnkOpJ0plKsyEnJevxky89yZqqIOaTNLaHu3hKrOm5ZYK+r0U5bIHpkrKuBWP7VVs
6ffNSl1rt2u7mYT6PKWufezgYZ+Cj4OFg8eco0hUkbgN72HofHKz+quK4oxWQEp/FVgDbQuv0d9N
e+XoJyc7lUm1GkJqVUKEE2oMaH3mF1tGYl/WbnbhNH6DtY0jwyiw41iQnNvbpMGVJf+5KGrjsLhx
flDCk0SLVp8MvaABXWHUHTw/JV01XdBFKZyOsiEWr6uaivNX953IvfTOimpOuGTavVv6dX5MJZC6
htM6LHecmCdlrvd5ZnwqZpVtUGK5B7fh6CQ/sSP3UBPjY6EIN+ZQVIQiZnIAOjq1N+iX3y8GgeWd
0xQXFdzMzUSMJAn07rOLdOWYlpP46CrkKFkyJTt/jj54xfwlBd4X5mXpbBFEYAasGVJdJKL7OlcH
073RJEYnXtp8MrwyvWlVV927ncdCqboQ8Yq1pga+wWSFUY/qPebsIvAK43YtGqLNHfGlYULesLp/
z8iCHNx93L4zRT/c2CSi3ni4E9fRi7cRWVlbFSf+tVksX4jIrkKrmWj29pli7RorVlv6dkUpKXGq
UqivfguJjTBy1FTJSgjlIsx+N6ctXD76FNvBRQTa+6jxcFp9nMgR3LD7B7pjRtIIEf16D2TVd7dE
YCZ3LQqIZzKb1u/2UlePtokQQw6jdY+wI2ciGiv67YYMjHjKnlyjx/aJ7o/sSkSOIaJ7VJqGfYhG
o7k0fCpAcrft4t1QzGiJ6Nm2HPtFsv3i2/hjkes02wYR1sHiCBaddgosm1wl5MGFtUEHy/Kha2e/
4E3liMto7hJacxezb6eHhYRHDnes/gouOFtKAgmiXpfHotA2oYRjxLF7HOuHEeHdHrEXK5YuIrKk
l+mxNesiZFe/HJooizcWvfarJDXjDbIJOj4TBY7HeUrwF6Q2MmhLxH7u06IVX9QQ0WiTlkEbMV8N
/1bPbMR1nPl7H7Hdt5YzVsrxFaGTPeXbfkqrD63n1OgPO3ohm5EIudD1WnuPi8BUx0TlHN8V1BbX
+dITAIHhMkVt47nvUjmwVsJ4GKgmvve08W9GJ0sJWfUm9V1WConaiG4n4kR0H5Wrd2PixGE/lVYP
+pRBj1+OruSQLV98lKmXtYGdsMlpH04udpwom7L3E8IpGlKTPg5dgxAi8mtvR0aiDizCgbgRFMDG
4nfXPcpVWvEZcoO4kPfSLJGUGJMdZDNqPnYq5r6x2480H4lkqwm7XWMk5GsyfYMpUn7xzXm4oQaP
3pf0tfZ+u9aX9ZrPrGcpRUnDAO1SbzlQEdkbS5TdpT9WaThSGH1Y05X4hn4aWIcsYJqJR/J7nfeX
U6cxA8gMLcdsu9NeEd16U0WV/3ma6Op1Xh9tZTl3hyRnN1NP9Ux4BSccl6ue7AOWjYnNq8d+xqdE
SxY0lHMerxntYdU+d66zbmfmwsDL0vlKphgV2RF5ycFl+0BgAqebwiKLlGC24WWwjTndOH1df6Rd
Xd7PPbKPOiUdsgV/tJWCs97VIvlrqEZ9NY+IKYGK4pkpqUlOsV6cgRXevbSSh8Rso71ZZZzHldYz
Qpox2+Qshkp00QHFbL2vdGRdDI1EweXEIgvq2HMeBPFxVwuKOcZ+l29aviN6O2QDaiL6cFh5dPIN
ooE1COEnPvLsJnIQn1Iklx8GH+JAYGtvoX+j+mTrj0Lfkjwff4r5802mJqrijMWzbiIwHks6Xlol
wZo9iOBt48ck2Wrq/MKlqxFDZoNoxZxLv/7BRdoews/kHDFO2y89kRnUA5k+xAi3N5axjMfJIsmu
TXV+Ufmq36WrP3+XbsS34LOC7ll+mk3NUs7hqiZNw+gnPCl9tsZb7DjMy31a0KqJlydSCeWG/vDX
1RzH7SRQVpoiXpIN3Hbj4HjtJyLoObZEYLRFuEMkAqIUjUeE/A36pFg8ZDt/0+7aBHHO8ecopyTM
dJrsW77AGzNbcRuN5vCRI+NiW+c4QleK1QtzUd5l0agMJUFUfcrz4nmyTBqdCXOIIzF1RPXybBj1
ijXGcdGG98amQc97n+NgwEJf8CkvrnRz1COE1XjxyOfgECr4lyfuj8LTHuuSf87z0L7O//VP3Nr/
27/UN5/Ll/78fzpd55//i1C2f1/3FFX2079sK7pQyzuiSpb7l34shh9Dzf5///A/Xv76KY9L8/Lf
/4mAuRpOPy1O6+qn+LOTO/mfZKZfQtMuus+//u9/p6V54l9C2KYraXgpZaoTv1C/9MN//6fj/It2
hjRNj2YUAWgS/+y/09KE/y+p6Nr7KKLN01/HI/fvtDTb/Zfp+h4pkgQK/PXX/iQt7WcLshS8a8+0
lXVKXrN84Z+5MKs1k0vW0n8t85EScert9JjQ9YtQn07C/+QippEHu4oH03jDin3yR/6v/e/vSzu+
C4yQmlv653bbql3TFIm6uXUwaoVGlS2P+hT9PE5m8haA7vw2WQ0cy/Rsy0UCYHvumVN5KnvLzens
hhz76B1utG+p7uYd0V/ek9UOzU1CIugbHuVXr2lxLeHZtjCds0frGvQOEUUvoXIW9i5ibl+MIYmf
jCY3buAFsFFWzhvXPP3MH5/p6T5tiQzQdhxaXecYAnccpNk7/hI6ZNnnHA7QBc/RBUOUqOaCWi2u
3/0wzu/+/tk/BuK9dkVyPbEuEGsv0Tf87BPV7Ka7IqFacXWbH4XZZkdavfbObIX+YJIztP/j6/mO
UMCwTIar+oUGTWtQrQC4Q04Yjgk6XVJPk5vOi9MLYdpvARdeeYe+a1kmOYdIkdzzBKau94kBnTkr
MXPqTpb1W3KWrlPOvE5gj4NQycPvb+9nu60UvECfMepYjun73OQZDgPQdawKhKkh9fD7fsp8qtKl
fOMZvnYRghZt01eW5WMr/PmdsYPwHdJLF9r/VhWHva6RKq61Um/Qp359epIxIU0enEXOiHl2M3Rw
WtMT1hLGuluRc3XllN4KD4/FbjR86W8b4pCL45r15eyGv3+Q59dmWgXCLy3J7OkKKc78y3aZlVWb
dAjdJ+DqBDgP760EW3VEIAmEs2q9XCse9Btz2vmTPV3Vd33mZs86jdEzMz42skie6rIw5dyqDB0v
IgE+UVb8Z1mRuHGYyZi7pe1ZjBV1zvMdDOqoRJLZPUi64hypVO/s0mz/KDzk76v4rvCUsD3B6D+b
wsih0YVB9G/IWefyKQe1pEI3Tqw/g7/8dR1pu9yLzRd9utDPA3JqsR9mdbSG7ujl3xzmVEo/q7w1
vXI8VixibAxxPr3xsv5aYX6cLaWwhGubknUU4bvnnTn4OUMtYs7Qp9CjSPLyAOuh7Oe9Z4tDb7gH
nfnbqBn3pnhrmPwyOB0PGZcLFdbh4Itv5Of7dUDqGwYHf2ErRcz5pTjp/PCtNqrCUUdTKp0Qa1rD
3e+/ifMVV9L0JnpVOOwqlCfOIYCy8icwCBCaI9Ut3tbpxIo8JosWaMRFVRvpH7EDeK1cz3VcGy4D
1himmp9vE62PpsQwzDDuwBkWXl0fIj/Pdr+/q/MVSLokzSppKXZDFhc6e5hysvimFSbIJl3c45zK
he5mte4N00C7h2nljRXvl6fI9QTjhtnFZNOkzgarQVQy8rdEhSIBPbZ2PkJTmegUbNfAcvHGIP1l
RuFqbA1N4Z02apZ3NleTDl4OqfBRW0iTvO5BRQHRzd0b2KLX7smzeXbMlcL3vTMkQ5NmiWusdNdl
1MivlVnXX3GkVoTu2Maf0a8ZFac7ojN6+uakFPbZ+xrQLjVu4UlwVlGx5bAmvXY9G/33NC9vDPhX
H57N5A/A12IzfXZbMaLNzFt5eHacNUeVo5tdkV386Sx5uiE+Kou9F6ucOttc2r3rayS9ClzYVD9O
sOIuyzir3nhFrw3zH69ydi9eKdpeuAy70rONY0yn926BZxGuCWKR3EjewjuekZL+/Z6EZLI9FRru
eQ5TZzgUzmSqhZ030A1usvRBxxzf5emS76zMw0DO979TeW9edoIjAmABIlztUYdZ7u5M4hjfIMD/
Mm2eHjT7MNthjZBsc3+eT5K8kXIpGTlQ1MudYVndVVlbctfrKtl05vjN1J394fezy+lr/mmNOF3T
taiMWJsc9oE/X3MsqxW1NJovrJAiANlAT6kwyn0hR+NDLOp7TO76mq6jPPz+wq9+ki5R1rYtbZsF
4+cLJ120SAOib4gdSNC4KlY0MkTNFakp36gaTvPwr/f4v5c6m6dVRQqcXrnHMdHzVZJY9/aY4iOq
XJwFojyo3lwf2tSwd7Wo6zde6qvfqKtsj3rXM9V5IlGNx3zWBi+1owGy1wht9khd3qJnvv40/7mK
OptGW846Ez1JGa5imo/OmGQBPaBm4zZOt/n9i3v1hk5TNjOCryhSfn5xyKaNlp0TL872p30lZf1J
0vx8+P1VXh2XDEzWVZ/t7XmhYIwcpsUZj212verSF6u8nCIdPyFZdj7XlltdUs+7e8Ji7fD/cmXl
six5zOXqbCJKVGXS9OXKhc4t8IVEDh88MzV27lgnl3PrdKAQUmTR3ZR//f2lX3u0bHnZJPJJ+O75
W1xTszG0MXFpkcqHtXLqy9Se4/e/v8prY+XHq5xNM4vsNYclK4FxDf7WiP7mprX6Dp2gP/5RnPzf
c+yPlzpbOobSL4kP4Mur0GlcZG0W7foBR/jvb+i1pUPSgaAT4Xue8k5//gPLSUKKrBubG1pa3AOW
jdCk99mRWXJKES6oun9jiLz6BH+44NkSb4rOdPHuyBAwSvH1dC4T5lGRfuj1KP4PXxvtK0UnwKN2
OOdHtgpT6QwSJZy6TnyV3bRcdHoe3ljiX7shuimSbhyrvHOe19T2DufOHEaFOcqjDeVudLQbv8S/
rJLt71/Wq5eyBfFrFOa2Jc6GRJeYcdLUmQrxE6LiLI36mxzd8jBGyfDGTva1z0nRurEoVyXV3dm4
KJxs7SgKZDgIx9qYTdtsSyJk3xgMr18F35fpOJZgE/vz6FN+7gm7i1XoRY27s4RqrpZa/xnp+u8v
iYSZf65yNisRTUYdc7JmkTDBLB/jHU1F/VZM2Ov3ovASUXVTEp9e3g9fEvZTk4gz5r66XZGkLbMd
WHmWvjEEXruKb1IgcpTNSDgHSudTtDpryb1QKUPIsEG0TJF4qzvzykCj6cqq69Od9rzz6LPedvHb
6MYK/SzzGwC51jhvI5SqOzeK4rcC/3692qkJZFLsCpfS8zyKdyXXaMwj1wrhrVX2JulUU4fojURx
ZdZuX72xpfn1EbqOb1Eu8cG6Lq/q5xdlESK6mCYnkEZXWju2Uh26eSXemFhfuSnX8k7bUYtHyEr8
81V6BXdH0HYMa6z/C778RnSBSxpgFrQK5sMfjwtc9oI+Bc00lxni7HudypYtRW5bIYG97jcaXCeZ
SjXrt9oxf/3eP28IIUKcevIoIh36WGd7z8ayLZQyyg1XjIP6S1S1Xiu3ljTM5SL3l2FpYes4In+C
4eUQeTMJ3W2mEtcVVAaOrRW1AH9yT9PbTnc1xXm7wxlknrINlY9WiWFSoVU2ZWJvo35ai800WZCa
/3Qq9aRQpmSjwML3S+0cd4A/hk6c9J18szuJrC5Gdee06W7Oq/r+91c7X2WVRaVAU1UyneLiP093
4o2t1D0uhgeX3lWgSyN/HtsEAUDM3/NDkGlR9sbqdz4AuaZvK+E6wpJc9LyDNfacYxWV44d+j4bw
2GghLFpJwsjCHOLPW8co51+Vop3qeL7wBN0cekhnU7nrp3Pr5zqioZNgyFhNz3nuvMm++NMnqUyO
LU+Dz6ctd86VJXexy+qB9CSjIKco9MBUvCxldkpDxb3iomLT4e+v+OuNKV+d/mGNpyfhn33IdII1
vWKbY+dBd4emx0Xd6F69MV2cPh9mhB+/LMo5frxjWaxV9FTPkyr6TvcVp0D1VttFlX8uTM9oD1Kx
eUFSuPZ6F7cmgvFgicaPSVZoSKd2flt0pbqNJ4He0khOHiC5cLgexnUyPLRZHn0GGgOtoiMXM2A2
rD+ueXz0Y+uximvnYCGxgoOURUIwKv3oxirZmXteqe/Y6BaQd+i8AHlsB7Txa/ZgK7O/N2y/rVAS
JAB2MnNtmqN2c2Br7K2Sw4KgsN/klrXcVLJz0ap6afnoDqNGxZo6wNeZ/rapzNynCQ/KHsLjcoMq
+qUBqtHA3FixMESJ9a3M2iXQVp99Ar3XH5teFnfasFhWjbpLHsWYljsJZDGM+E1wPUAHcNzlSz5X
CEZHZxkeZoxuyJWnpbIhwVVWFEytIeeg1ihYwiXGJrgHX47ayVxLsIjNOiFyK1Sjadc568HTpTq2
g4FICPN3sUkMxw5ad1hvyh5ph3THboMr7RSw2LWmQLpuLtdiGuvd4jg5mEEiT9ZAOKWZbZ0ehQpS
jP56iUuRIemuzGcZTfMHyE8usdW2i3O6BwLbYInfgRkRL4492dNmNvALBFBtddDVLIxTbA+HLGG/
+wH5BfBTw3JPTwqZtbxJsHckG6RW+IPLmE7kLvJKVBwqTVz5JARGkqD2W/MDGgD5USfahZ5nWDhO
G2XVn4usanl5fRV/BytQHYFJxeOjYRU12bOdi+6Dk66aI0aw9KrH2jElY6NfylUm1l0f8xdD0dne
rVzgc13yY3uak2vu0DCYPYzAnF9xPJZhprGusWzZ03YpuuYQxYXTbdtiaPDq1PECGyOyvGN84ode
WnUynSBOrOX4otzU/DaNZdrsKr+VT7lIjEtcnetJrhSXTwBM7q1kqcOlHvuPxCLIMugNjfugrHE3
b+MBzcxmnmri7cFLED8xrrtpLBJrY0OqvtaGHc2BzOA3OFBFl3cdwYiS2azxNFb7vo2DtkrjeN5U
uqznzZAuS3yw8Qm7OE4yr3XraYeJBJJVC2eiQbi4JiX4X7+4idEaoY2sZ8CkGrEcYG8uRhJfnYJt
rYnmDTPPHvJNzbq7XGdNmovyvqaModcyw9uZ3wsYRHxHujlJ+AqFrb0s2yW5Z4FEtGzbwK22yK8a
lJYuYBQVaOWSmB7GIO/qW7wqRnkTD3hCxw2PAzPs7Mb9GK6DQkbpY0ZAdlt1/YdWK4QfGJuN+FNl
5pU4yLjK5Q66qGEgnBz6W8MD9knucK97wI2oSROOPJsS1TU0HHs/yX6diHuUNZAvOUz8YBsqyg5l
Tya3nooXIxTM8XxqOT6BIFWmvXP4VkcUwmTx7SpYb3cKO7uDJL9Y72J/VVUYeVPFOdO8UGqJNva+
kX4Oq8+QHgiJimnM2pXJgMlPtRr7ahMvabUV5qibUJmGrbZJn68fjBhdZmBARBVbmWaoLHUxJ+Bh
s2pFRgne28lN+xY9O3Sf0WwRFdYW0mjAEhzLJ0gsRag0WiFpx9K4VCCivsUdq1/Y9faqQpjqc8p+
Ji78AOqD9kPZReuXE2OHCLhKTc8Tini5dzKLQxaj7uPPXp/gVirrGBrWmqBzCFpUdvy+Vp48eZ3R
njK4tTa2HPEbKdA9B8uSC8ZlY6Ymaulhrr2SoA4TNlYs2uW4ABer4BRzSgV9VOTTlgx4EBgNEiMb
d9sASytMvTmTF1Jb2rtmbadHyxgoLVgxFn4NE0PPVb6ki7/xB/jDMCjkrEPHme2nJG6BwgFznxGo
eVEGnKyalu8mYonkYlJNPu+mJPau8IWzZE1uY0IDVLN1Z7cNoBirO+GtCUOT30cr92/YOgkHIMvo
PnvesJqXYuhWDr3m7CQmbHqE+GNdMY/UMHNfGp0ScOKUbvMMKh/cWgPsoYb1GEuwX9IanlZ/QKKr
iE9sDgNLxzsE0jCLnHrFJ9qthdCBG0kYggN121XEuc03I69BSZaWxgiZtQOa0riN0Ndb9YJztBil
95VBNkBhYB22ttZqcQeNWIB3Y6TvT0I3p0BRPXV4ressc3cne6G5aXU9f6trTEiB8pYeCEAhuwGM
Q5VkYYWhVxLtLVH8c0DkLxvT7jXHjU7GfpQc6PGT4Cfa6Asi7CcC2AqhLxDjn83OEZ90kdIFnspS
fMycMnd5on2e73Fbl4ee3DDSRwBgM6JKDQHNbGz/ynKzuAjTpoteWsOZUXu5ugZQ2znYO/F1D/0O
5CD+kNJLx1tlFV6LIAzt65bOXV9v4WMWaoNCfyb8IIlngbF4yd8P6Qr0uivRu7Eq63bcuY6ev4B5
G8sbz07G99EKGQlrXKI/kWaWX+VDYdogGBvGBx6y8oUEJmbUZhgS/13taQDZCi9PDHm3LyHRoVSs
N6KfE+KqoZKhpjbAnW58mN0iXKZcGvt6icoJxwkQkP1Sr2m9G3nYuIbzhVvUVgztC6moCaOLM/Sv
4GXFiWpQS/zYQP2dEy9q9S8Tc0lAUWmwXBs+MQAeBYgIFaxgSbpNMQmglZ1E9IhLwqpvEvx7dpDT
YQD8uUKZp5qAeXXowJnt6q4urY30dTd+tNGZuxdTk1twL3rt4gYZl8yCXIvo+aauVg7sgzpJmmWb
VpOuwiQuRPtubd01HzFN10n2RdppWn8bZgPbeAThYiz2DlyltX8/U+T06ydKJji0IZoUJ6ve9XrV
NgZzwHQRAMC50w3lvGEhVPZyu3DB/vHg6nFrNmvrYZMn86kvwmGdp/RbWiR2/lFalV2YwTyWzJOS
PYkEJjtr6Buyq8Fqlt6ywElNu4gAn7wfgzQuh+Y2sovsUvBr4LzL22wNcIQWL0zXQ7yVbdeMIG4x
lwVzSRcqmPwWI3+X6uSFIJmogMEytw9miZRp57iru684aCh20MaZWIeR/xLy/drXJac6rKkT7zNA
e48Qp2rYB113pB74u6WMu2eHn21sVdIYe9EiMt4b5TDUoerYkwblCJR5G8GefVdkg+MdZyC/HyeL
RXLnxNKqw2KtVpAaJQppf9dm7txxnBQPD7UoM6gAGl8OQCU1TrtizUD6kM4HxaFu5vV9101JH7Jk
NOoJi0JXBE0t088TUkBQv/nA4rf60+rv8rHsxEaPNEfhUy7AmzD7txueoIvlaJzzaBfjHko2wo7U
GAB6sbKtsif/Pm6X9sZuvMw9GqkxHRHNQEXgyDF5XnIhnrOsqpPHjJCtdu9AIb1N5p4Jq8PVfdkt
WoM5BZ0PgtgvMnaMnHU9y2K2y41NuwKcrIUJlOetnGpnOp26q5a++G7lJXbXsu9HEzjNiju6EXiJ
MVjJ+b6QTfWFCdF+LCsL/bFrA9vYryI7oYOEBRYiXkHHVtWQfD+JLJx9mdvjt8XooQUaiaK7GTVL
c1iyAfYhMrjiu1+z7JO01JkZPNRhupudHLKdW1vRS2Z7A6VL47Fzb5c1f5kVqxm8sba7Ajd3YqoY
NgszzuGTcjiyusuqStgVTr2Qza5gQdgZOe2iEJM4MubcFzAxsD22GhNjPn2sV/cJACacgIKMV40r
osc+BdjQG3o/dJbxOw6pPNCR5idHxXRryTm97VDhN4OfYvResus5rriBtO8UGGg3qvu7hE/9sdFz
+h2AtD1eJN5YhUqO7Q7OVdcxHSmLQKhh7THdTj30RFJy8UVCGxLtWn4Zi6l9ygwHzNcIBVkPbI4C
d8TpCPHfEvtpAgyUMR+EZpe2Cne1vZzaXNBB2Y5TykypF1pJFt2XWpkLy2prXcFEuFgz3Cd6ma1H
x4znqzXH9NYNi7pWcBV29uL7H2BSR0efLcKmlxVq9tHUxmOTVsZz6eSo/pvR2KXI9x87W0/vJlWC
T4v89FMFYogadDU0ALqM4vX02rqwWdV6CbbY3UN+Rd3PKHqKVa8fSh96aGSv043jlsWmamEG1YRJ
Bp5bPgLvOlgAP9GrDOuVPXnTRnd82XhPlnUDenLE0DSOm0llzlPaFunBqsvs48oCsjUwJm4cTeKW
i6/y2jPolDA2bSLDDHhtG0TVD71kOUzaEXz8kpLTSgM7mAfzCjDdUVbOfgCvHyBRHUgJcmpWQjp9
vocyPMcZS+Zaaj+ZVNgHWc85aSSz/YwnBhJfV2Qf4JzMU+CBNrtdE+Tc3ayO8xJV2IW8it8dsBsQ
lg5CnH9pcBjzfZn69kJP6Ue/dJIbYRrlpnHMftOkhQ7mwjWeElMgvO/c6lG5znC/GAOUtROVgYJV
A55yigUIKUNRrJPYiVw+T1SbGKROqW2qfsLD4bONqbKtPRgqwNvTH6lBSffQIFOf0zaTyQ4oL9jL
3veIjOvUYY3hFi+6Ti/Q60FZ6cv1O8gpcchbKEw6t9PQp4petfnJazzjvjgh7mEoG8cMvschbehG
BImRZhvQ8XfYBPo7p7Bw56Vej7FsPEGVZqjfpT8fFtkwl03Ly4hQY8f6YwUu7NWPtKPKbTPmQxCp
Pv8aYZ24rDl1vCrc+nPF1ovCAkZ31jhO2GP9O+qySj8bcVk/ovq1Lyuj6/ET0XAIFs/jGSuzQCDb
4iNnR4lm3jEKEbg0nTCWs/3s+WQuUGK9I3HRPzoTqteNAx4yILWWAVzl2sZcO3lhw7EExNLKuGw8
63IqdHQBxzc/jrn7Afa2AbOY7BBg1c3RNROT8bjO9ZOXNPIGhcw9E4Z8AX/O2uDF4k7m0ffB6Z8w
oCyfqT4wQRJHVH8C6JBg2VWZt3UBMjyABRsuizXtDsLUd0UFXHZTMakGS4s1V9ELv0ONwa7LGUAp
TWkawEdZd/MYQe4TgkKEdUlYJx4cQuiAOr+OGOVl9NESS55QQ9Em2ywjFu+NDYDRDyrHWg9F07Jk
w0rBDV6n3dztO7Of5g3bt/E+qWrihyNl3U9xbc5bfn23w0ZBUyEcI3wQgdMWhhEstB7uZ+2yaVUw
SI5eTd82aLQjPjZuWa+YvTz7C4Lscpc4fh/tcqeWxga3GjCE2K+wFNKoiALVYksPW95WtmmYIqqN
IJqo5INv1FeLKTbn0/Pc/YLNsdgX0xyh0cpztltRn5tMIGPlCRApFR1ZndDsSXyj9AGSAcAIcnIO
nZ1TJvSJ3Q6DN76JLms2aSNG6yKvlB43K9aKHsPSbLASJ5OKg9xMpjr0mkLeGVHqqU27GuBhcyVw
ZGQ25pAMDBCBRUYsnmojtmr8j5YHIi0D3BEo09XXtdNKcjOs0v/WAar54g3DcFdMJxZ9ZDgxPCtm
7a+Vkao8ZG3DGTV0Pj5+wrixwatM2v029WrnfdUYTG1IKtM81MYp0SVla9lcj3RRwKyAa25wb3Y0
jknqaLNt1nv9Q0XuCHhX5BgyYPUdGAoc230GFQPhMS07ScCjHoB2x+ng0g/TFVBB14qxWA6LE10P
vXXyCXLmFAVzmukb323gPlRtPNJv8trmvRyWU8Di2kdPjnsyvpjdksahw1bsO14iN9vU5dR8rvOp
LS9mAN/IvHVky2soNFQ4ixxgvlf48RATOzkLjV0BAAzAywIbXqK2fW4mxT2Q8pLf+hONI9KVcp6e
HTdwkwERAZmx56YhI8rK1fVUFYAyWlzfuzIj8p3mTodFXeLINUPppIZ5AdSazM1CdHqXzTkHFUs3
QOqwxokpkqyJuQ3Resxy71fK6y7J3TTLfW32mFUj91m4pZ1s3SLG0ajpwmLOPTmUN8vSgclltz0M
24J5+4PXiuglzlh54EC11b1KU7BvNpu6LKSGtWxaPoX61nAyOW1jOZgMwTjBLxpNCoAGVBzIxkg/
SxjCIlo3DtXW+2KKaGQzADOqPmh9yRahFwQzgz5xG5DqCJnLGZyOr9NeRL5TkT9dr3VHPQagkf5R
oyDUBqlZoaS06R+pTd+YOKfyUo72I8TpMf6eZXk+bMcTtufCoud2XS1xMz6Ya+2Qg1vzSVGMtIhh
t5XDw9ip1NQNDZJ6goDnmiwgppjgQqVr49WAr33YYCLSxlFSs3zLOL/BebeSkUTcRQbgYEEdAsW0
yj5bs59VmxZU+q0NG1cFo3cCAUVrBUozctzhBk4U3r6EbCVGZFJajyfQs9wP4zJBmMREkQVFg0B3
4wAZWAKAwZO+bCuLFx+2iW4Gj7RL6CnbBsSR837gACh/17V91V5n6Ho8CDZ2Uaxs3woOgZXQ0fd2
KSh+Vp+MoyAiR5bgirIBdUc/e1zeq6Eg26ZirqNd68mcOoeD6zuS0Ew2xm0xi6CFCNUSCj86eut7
OEmvWxxbBJC6KWRV7HV+D74v79Guo6S3EWY1vR5btgArJIQlG/36Tg7Mo4EzuauCZlHmzR2g2s66
NrGZgy0HuENVUnajSWtc5OPeQ3tNJQrCBuaYiEt5MU9+1aCpYKfwtNAdnEJo34ncuTUitCqI8AyZ
H+bMSFx3N8+cBxz9RWbzJX3MabgDD5JCL2wLe3pwQbbmhKDY/8PcmSw3jmxb9otwDYDD0UxqQBAk
RTHUSyHFBBaNhL4H3AF8/VvI+6wsUu9WpmXVpAZpmZYREkkQcD9+zt57CYNvsqqy3AWaE/fdU15K
p+LOMbS+jxfSBj/6xqyMc4omrD37s0Tax8LS9Y86UDbCtDZPgx9NKlo3DYldIpk3tOAtyKNkMFRf
DVS54IJqy23Jf5dV1t1ktPywdwdtqqwmNCuGSNZuhkPTmIQZNO1ihRXz6o9xcOYfheSkFnIcm+nS
mcvgls5ZtSUcLbozY/BcCuZdrGRECRhtWAex26kdZ0GDTnk5WIP7HMyFmG/XwfCCh6y06f3g21RU
RJOTLgmjYXBa09USkFoezRykq1fa54QgA7ki6n7XEWFFrZ0bqyxuXJJu6EwxrRTYvCXsjhOI8MQM
E6Mj1kxLrTYzYbDMLnVezbBpR+96mIedBzaoO7Yp4fqR6fUk8+o4Nox2J3BtxsGeEjCpXqpuJv4e
H6Ki2jbYyo0HbWcpEZLYeYz5Gd1xnnZE9lYjIa39EjT6OMSyCe5gyyzkNzQBeeEuh3wiTiblFHvB
oID4llb1OdGOtGyKk1H2Y/vAcCq2D7LGYnpTunbDHD6YutY/FzF62hXLbe3XtwTDed332mLW9biU
ZldJtruZ3MZ/T4X/kTnxS/azb4bmY/xsPfzdefi/btv3+nHs39/HL9/bz3/z/0eT4qbo/z+bFK+/
r9+LdBg/WRW3H/q3VdH3/iXoiTHf49GSZAyjmvhvq6L7LydAXOWhQ8Wmgc7+f1sVpfwXabR4CGF4
oUywN2XHf1sVHfNfErmZ72HYwpjmO87/g1Xxj3nzpndEfRMIlLi8zu/amzolanAcYUw0TJ8JIJ3j
4t1qpah3rWPY16Os5I2Taerd3y7Sf3C4fZqx//t1tzePyHtzM31SXWQsi7GOzfUwuEwbzNaJDwTM
tCdbl+7faGE/SQj+eCmOWsh9N9EFM/Y/f8RqTfN1GsF0qVZ751JMLwGRKwc2d7WrbeNv1PGfZtH/
fjUahoSOoF3mZf/8arpDgJaP83Ig7wXgkGdRX5okopGKnB1arXWIkZoF0m0e//qK/oePiYgFV50p
AqyDn1VUmSZQLm8MvkkfOGI6uObH5FY0RPPVimB1Nad//noBwjO0IIKQsc8ynb5E/BsXnIGqtKxm
sgXg/iFhWNU9FkwVUOqXDM7/+jU/KQq4uPj3cPAinufq/g8N1+CObu5z0DkoYrSPObh3yk/LP/6z
V3EJW91cG8iC2ALQ1/35K8SLQohZ7+mD9DdsZstsvuOY8c9UJtwimAX5QChbXBRIfzgFflO9bZtT
XbvEWxH4Uq8ctebsK2Wdl+3AV5p/I/74/LhtL4Y8DLuuY1H/fb4rx9QiZMdN5oMZt9nRTefnBOnq
QWT22z++dp6DysRHFot7yNreyG+fqhV5XWekNhywIt4WrewJFKML8X/xIjhHWbckD5nzSXfOHe35
/jACwhDOT+GQBZussf83y8Z/umQ4XLharIo4Kj+9iEjj0k1A5R4sTgfHdl3RkgTNpUwy9/DXH2fT
wfwmX8GHjoOMW4D7AH07S+KfrxkNRk3CWVlem1G9M//mkfn0y5FubjsL6jCEVD7f/adfzjF6JbC+
Kg6ptzJqQ+0d9w/Cza3xvqkA5Jzm0W7JXVjjXMJgAKfyQnpyPD/89WfcXua3z7i9DYQY6Jz4hyfq
s2vVIGnGX4mkOoymLtZXWO5bbzWzh4aY+MJvT16dim8zMfPuP7v1/3hlln28UVwI0kU/Lcg4fUXZ
r1N5iDO/PDLVhlGTw8Pqubme/vmH3LRq0uPECPFm+y5+u/mdFIBlHZighVKAL0Yy9D+xnE5XKnbW
42pX00PR+X+ndv9PV3Z7pF3WYWH/D1lhnNsmabw9GNPMIvlm8sbxqyJH86p2R4gSM2FdxNirRrz/
ww/L+usG+DwZw1hYeD6tkrFtNnVh0lMiY2R8xGvSXU1pXb8Npe6OepiaO6Zfzte/ftFPGwAGQQvl
J7JQC80dXvXtz3+/whpbZB1Y1aFbLP9ej74u90JnQv3NU/Pp4f/361BlYbbiyafU+vPrpFkc6IHT
A0DhJP4iC+XctbYn79MEyPBff6TP399mBZZ0XfBBeSZ36Lav//6RUmgwRNWTsT6G47fsbzT2NrEW
/ILfHz3SIGxWFizNNgJrBqh/fgExOYAqhe0c1YiUiV72Wp9VWpjZHh8yaaN4dUkPhcpBqpDX5Hax
L7duHNGBs1Vvs1/YKCUZ2Bz/HGh6HiqEgDFEErw6o3SwgafDupFDttx25UsaahVqXZaapvPeGkJ5
zyWB0kmIiGEmZEsMcJSEyl5acuaZ4Bt1dco1JLxwKHpxntZ+kF9KezX8+8SuyBNzMuEfK8PVX2kz
EMmdtXb6UBeB+1oM0niL58W5sfJR/iTi3PtlKrO+L40cRYY3jN5bVshkJApKkA1Jj5u5bb9CKqAb
nxD223a8k707NssJ/eAADyVBvRRVnuU+8hDHN9OA3mI/SH9EnQRI4L53V7HlkSknCAehkis5DrRh
hDVmAz03tEYnIsbIoGQ25j2VCuhpNPvd7G5NPS4/Z4TZOdV/BN16gbH8EGQmvaalQPGy1Bbz+qDC
DEjzxO7OOUv7hpce5Ri6E7NREC4JDQlPJ/VrksVDBefKLO87z23HkLpSXCcSdgm4c7nGp3ikBY5o
egs+o8GyJUAZqpxOhezoRm2eW1BO2hue4qLkcc04u+yDJZ1hqPUALonBdfP5BFjQN3dDMAbHUpBs
TX1SlVdeYiAE79zRKA7M+9tfcSXXW5mtqJHE0gvSdYu2/NKi3BN35InqOzL3iOylQdaMlylba7rc
HJblTi99XZ8cf7J+rfRZB2QIRHHOiy2+2Vam6eKmPnFECfcgpgpVpwSRjkbf7gk4AuhCNjOBqgWd
iWQ3eooRGZJ04IoIMsSDKooejhUzr49A5a2/K2O/rhniFeNb7GWNDT8gafO7Pjfn684pA0bdoAzc
0JZzxdyEdejYAEhlctKwh52YupL4hK4VFTBpD7zDGZU2iW0ADLc0xNg7VoJ+6lUydXAoxhWaaVO4
Zbfvm84w6SNKew7zqpt+EnFpkWVL4l0dzkLZ1y1iD+9A472wwnqazHveDuogBgJTG8bxJIxQw1Il
Lhn3LVLPrm0TwmzbdqNNuvp2ra2iDmlZLN9Iw0aTgcRqHiInrsfhUsTLSOeQcZSMDHiHR5Pg5WFf
WRJlCj7eqjqIkvD3K4KKaZzbyNOSe/gCsUNv0IHQ7lpLHhVUqddoITZ8bzOBbwRGXj5bcSBJaaoH
sz7H1sIth1YIesza5KMRUZdqlhSReoQhgvZAkQkbSe2MKeitHaqZLtiYQgnqwQRPQIXgE8pvuBC2
0oarOSY/UANoua86OluHTM427EZkSOkR+PRYPwVOM2FUaovRj5xVxebeHH20zAyDaculpadfdb14
ayhFOpFLs/byWcvWe8myxIQeJYrllxFsvffVMUfnamAMylzenxumfCIbMN95UgLGbdw35A7xeJWY
JYMBNE894gSnZGpgDPpXFssaOQ0mbOjTWeHS6HVQtoQeo1By4TAOalSc6/rVofK/1B1d+gjTRuqT
wMW8k8xNM3EO2qyaMazdrjz2y2LQ5lbNQlCjy6TiQMdt+tBqNixadFlxE9uyag9yKNf3tqv5a449
yZfWqqwp9JtNltMOgsh/zxvT7ypImwflZWTaMuwJ+h2wWYAUhVs3KFmBDC2MpNwe7EZLBu2RdiAp
q0kcGCqaCxIXmTCsrFGuBehzt7ZeW50Huu6nCm1aHBmcpkuG1bZZhoXt1lej/uNWG6ruAE14bK6S
YlL23iYymog4oranfZlWsR3ZqRPf0QIsf6piJnGcqT3ripmTntutRTkwC3MQKhDLLN8nlN3eJZGS
O58s4SCIjE4ySytpHaiI7yLl/y91Bnm4V0j2Sj25RLwBy5A7i33APVlI7ZlgUf8S+NpoxIw1SzxI
GywfYTXSdNSoskiRzInL9GbJYKWs69e2h9aO0IP7nDggY5/JoP5iqDH7QTDkL84KGiRCbN5WmtyC
OtO0GNdyY4lTYRAI1j2IhuVn35QmvBhKl/btjyYLtNOY7rDHoZYrWwwkjFIq8J4AsF2XC9HkR5TA
EwF5lTrHJBtfJsoxFoYmmmTwvQZqNcgqiOqq+lUboMnAtEEHMMZfchrWR20XH4Q8HBixn0TmP5Yd
CmsCzl8XKC6pWbySjYtG0H6QSUMjt2P4tvg5o25v7ZADyGfHL4vdai+gr43uQvIL6siNvNJkPFoL
u1zoSaPe9Xo8O1B6+AiMbOhFIvWq+kuvvP5FoErbOyDPpQdg3M8zxqJD34StYhSywCwgP5S+PWnl
wzlf+J6mOjkY7bpc0bNMb4nEVRe9tOsQDSkLXzjkPQBCU/LMw8Do3kVntb/cocJmlZPF/NSbqjsT
EOXvhorTXbiVSkcE1yTbykD+HNYGPnpqcq/tSJa1H1eyjh+cSlDHIiJ8ygAJ0gBuaXghKW6Ok9Lm
0Qrq/NbpkvXFGaxvDOO9i2BGdEsWaZaE9Fey16RNGPBZtV/edgS2GtRTuspCPY7Or86taJBY1RSb
T30wpE7OBXGDZ81IOpakRy/ywZ3gXxZqfF4N1AXAsR5H3yTBf5jtBwYTElQJiSJXrhLeg5dp8TGp
wd0n5ONFJol/RBmiT5nZlWqi66dQWDDLor43+x8xpWwewv2Nl9AvZrLzV9WbTL1FDTGFfyEnjrX9
TQzCvDS2wVjSJd7z1HkDT0OjhzuCcgC3A726MSh+fuRk++mXsVq0iDJkaUSeTk3JyNjslncwbfN5
mdf3RnpT1Ghj/BLTAdirptpsC2b2qyRQ5H1QTO06cllNQkCbFxR4zv3s0w7ZHhFut9x09VmBDqx3
XS/st9ZU01WgHfMDUfa3GRbyvQ186xHX1InyqIwswzI+DPJwL00QMwosrNfU73omohuZbRrPVmcm
Go1JwtgoTtb+Rhc13uAAsfYydPcduZ0omCcir3US4M4X/oeaEVZ1KCNBxuR2VIzeGg1ePuzR6RAy
OGl7eSoCB6BnLZJIOEQ7ZxBqQhMd/XvuSKBoLRA4yyR1GnFL/eBm+hSY661vIPNiiG15Z2TvKAqT
2HXfh3QhcQHGOaKI1iin75owf7XhSjXpNYyyiHoaD4urgkhrxBaZLQ46llBM7MyOcl2VkHB6st6h
o5JqSDEH8lbO7TnG9rgRi+ZDRyT/Xk1ugJEpRkvQDqb9w3FiNwzS+SUmJ+gRgbyihGqD5dyZCHqD
2IRRreP6jZmW9TSSfnXxc3CKSzG7d/lUi6cafsODmdvg5zjKIwjJRosMMarb22wl6RF9LzdV5evi
4rCn7TzGG+eWxPtjLxy9d1dgCfMiWFLkyCOHsFOeDLI3C4MhoU/UVMhnTg8z/FGS3YeBegWtfzB4
G3y9XvCsVFONfnAYbikC+1BW1YCGSSLrjis44hTXxoD2opR3aH3VC6poRoKiyDropm5J4mnbzW8Z
WV07f1ELft2SDf2wrnZySzd3hXgklgqlb656ubObhVWDGu+s+ZYI47ZSI6QIbHmOFmZriubsrq9L
8ij1aqdlKF0jXkkyRRKxK2Fg3+eSgvwEUEr+rKxGZdcVIg9xJVy20y9xw4oJpon88ouofHclfnpq
qFisWkS0f7sh8rs/hAkFW16GBeXJSQ2AND6FLWbJNEnCwslWHfoW5pzDmnUOv6+S9rKFi4If5TNM
uZuPt6AEGmrXygWuq4NuuurcgXz9wO/TJwijzXTfmU576w/GO7RfCXGOdEsxBGY4TNI4oHqp0Eck
43NAjfPeNcEEmgog+UNCVRc12WDe4hd6m4hP3/dzcZsZUxe6WWqxSVOWhV7iQ2jS4CQmXEgtpAHQ
mROohDQBeTVRcO2WJJjf0PCCiESDXx9nTUwKdqlkkwz0NedNhMlVx/m1zsjUAXPLQuvS8CAA2ruq
U+sLYYxfEyNxzmkSh10t8sil+DmX6IW+eGaXXBRSm0cXqU99dKCvg+irUuJNhaDJ3NcM6t02C8cS
6cBdWy7tJZucIuLhse96tFxuhEKrcw4oWxmSBy5/7gzujZwJizdkf1IGpR3yVnSrhEskd5yoiCcF
XbmjPdOdoPQsLQEoZX6bA8zp26E5CjxAP0k8Xl6kKFJOJTanI2lAEyKze7kWrE8eiiS/PXAFXpg1
mB3p2RYCxpoJB8CgoKicncbgiBC/JLeQvC1ZX1EaekfRd4znG9kkRzdPL33u/7TXJICTF3xx6qWy
EcUppJY1YVknLzO+1ks7PmeWoW58bNp3KXilaGgKiPXr/MOdu+q2tWR123dI9bmzXui0QYOD4IIu
sPXSi9KQPLHYHn2UPA9MR648neGqW5qEawtPwLwiLW8Js7p5Awy17ZvQG63SF8wwLGu9R6fB+d0W
q3mdJ35wEgm8J4dFESFsZX+leMiexnIixbt36aYjixuTNsp7RP/HYJiTJ78CErg92AnsI2RuZHA3
wzd2Rhg29Yi7hbWUSqqiwPCIUC6t5HY2a7Rqvdu9asL20BjNY/1slODRdtoe7ZC40/gROoy6EEsf
h9BWKs+NWoug4VRAPHNVYTxb9WLOCJhiP8PFW/V7VMqvuGNgkTRuj3upVN+XwXqmw+QckoL4/CVG
MiyFVPus7hFIaerIg++Vl0zBpELEg96qbry525kcuBFmVOaTMXb6fdOjnVBEfB3kBO3PN2LAm2YL
Z31XeIIfouZ4b4OehV2k5FR/6au5nZ/NvofQINv4QB+4fgOR53wdk0Bke4E9Jer61P/hIa8E6OQS
DLlbR9MaydmXyyFRJnhJD+EDJFTW5L2fNe94nLJdayXGFzS3fnV2VWLcIyDl7KDsaXkDWFJRjVNE
3MQ4JtWRvlpdRZVe5DMzcgTw7Bb9N5P0iX1eLeW7PXTFF2wmy4uWynwUVrthnA2QXo0cESXg/ypx
ldiNOpoo2HDS5LUPwDUHO9mOAiiwgKSFWB50kVfb5A5PPlqWNl+NfVsb0L6CNcU5YHA5yNseRpS+
xjzYQYSU2O3CKiPiOxejPW9SemFjwFaQf5bJHV8mP6HUn5vWPQ+D53510gJ4TDp1rmLF9ifUzpMp
+T6Tua73avW6L96MhP/ADYIDNSir6osNOM/Y4SarYd01U/Z9ElSUSOL65i4mlRinFsR1k+LJwvhQ
rcui9tpazZ/ZwKK+D+YWpZulaaPsymyqnvLAxHhq4Ria9jOBMuve1eRiR6weiRV50C8f9JyXkM6H
sQLI2Cr06oSAWB+Gv4Gd1mG0wEUMXuciho5TIJ9FiXS8nlWOZpZyAAVP5zRHWgrFBqPLXTMqPa/9
iJkT632sqhIgJP0mRHe+f8mXhWMw+nVWdQxp6o5EncLax9z2d4YKchBuQIwBt3QIAkNquXm8EPxG
5DdAMWZi9Ho5Fdo5h5M0Vg4cioIjyhx3qwh7lbPuLc60vtKwUYC/9DACGhXIwZtYzurgFankuioJ
GIsNfD02s8kXDCg2pXLvA8StuV4RvaxTbW2x6CXTRAePcOgMC7cJj5bYgpyXpEZKO1nE0pGfPlE9
WvLSwOYI6EN5033CVmXQiJk54DkstYhTPa8sqEFLz7gmwsDD8YpiA8VW2vRPZTlgNHDnTcztIUP9
oUietXaTk3HwoPWn6GgL3ElYAN321sxNNs0Gf118RbwAshsio4JxX0jfAaAaqOpbJqaOBXRWFZZX
NckP0SbytQscGHNDGwCOs0qJ98TFrSLRqmK1dSCyWDtnEN2tt3o4gkDOJT/4je5Hk9qUmjHIyDeJ
Ou0Du9K6oTfq+SAMoJZh7hLCjwa0IE+4R8+D94epI8rFDINahP2Inm1i0nwDtgbG5hBMnnhdoLFi
4HMNU55Q4vXUiEi28z3Jg/QdCnNaLnLsrHFrgtHdgK2dYLtjGnWbkN7qh4YfzDCaA8MgwgURCv1q
Wc3+vqcq2gx0RsdRbbCC7qqeyJSh41c69ymICnFFhEG57hKV1kcZw9cK17lrp53VGIV3ByAM54hB
c6uM8hHH6C7osi003k5dE++yC6Xby+Qznzl4xJFQUGLZInHDOQt6bAuT4mNhyVzYOL22cK5hthTz
VVmMzquJ2A3qOMfYVzVSZURr7Nq4OObJffTRrvKrEqQVYayscblN6hzCQxnY00tm9ka1d4Oxdn4s
PgKKG98INL7WsYCXl2PhfZ8taN2EkCsLLwCJtM4Fda9B25LzhD/vBK0vZw/j1hyI8wcRtVhK8BKN
ZV9V+To74oMq1Rh8PJC5HODNxpj/ursEzXSZXQeDNVbsmbixdBOZagDYslPkL1QwcAsuq4tUF2tb
cmoaWSIfRNDVLKEumrS589mM9Q5wY8Jpui04sttm3ZX7kqGOGy0BVt4rf4JShGeM2n5fw1Vc922P
YPHgNENVfTVF3Y+7ZiO/IKXrlBdOwVzGe0aGgxW69PVabKemr/ZFgV1uVCzWfPIRjewOlVTmnQfF
8TdEwAVAq2RanMfXVUH5GsVdmcyvqu2sFR5d4ed0Hjlq7tPZo0NtGzpPSetZsd5hpW97bCqOco+p
0KL5Ojr4UemjcLTm9s9r+ypF+JmCGtDpem061kTwYmu1zXf2kUlc20XT/FJW0oEk8DPOaYvGg0G0
oETAIBCdIcxsqWqPhTv4dZT1JJZ+pXfQxzfF5FcUuw1m3agW2Gj3knMP8OOCOT5tApV078j5MWZ5
UOdk1M4V/qO8HBikFp01UF9JXJL7gk+Unt06n77mOe2R0HA8p6V8Qra+N4x8rK6NBf7pWVVYJhC5
bactrBUVz7OfoKyldyWdJyHbcrvYUHhHJc2H1uldrKkZlvRLXMbzVywyo3Ot1WRmx9hCbnpxcho3
LGqpdzakmL0oU8ojIQuBr3uHXTF5oO+bsRxjqzKMg9nGNtAgggUC7qlJ13AZmsDeKQvJzGtcG2Zy
caRypjuHnkJxdL3YQHdvIHjG8eMu3wWKyGzHrWS6tMxQCEROknsfuZ4sOs70NgJSin22C+x4ynX2
ivvEPE993Hn3HZpRmJ9DQYmt0Tl6oTnmI01RUftGRD87q8MyTubq1PJIjtAgq7Y+aVR+H5TdmcMe
A6vjPtOzmL9ldYL7Kmktc96j66ibqDDmEc10R1hXiVrSE+UvG6PeQqGzgDqil2ls0NtULTtDMQkL
mZ+nj/5K+bQnIXhdOEjonsRj0bXpO/qiDbDViOExQF7r4N31rMfVwYOL27QxHtdksZpjg28Kkz0Q
q+GItwGGXefNI9LJxkxIJ5N4pK9cPRZ7gMxBdz1YoC93JBKKu8ppnUdQfF4RWmY1/QoSREzXK5Oz
TQjbGXetUJr9l5ihR4fD8HdpY9r9sqRr8iFMUCI7WSSt8QDSzX2AKGfxYxi+grdFAGO7o52qH5fA
7txz67vdeh04XpucSLbppsuEZrM4lKPZBEeSdidk6AvRf8BAytyXt12RlY9z4inrMIgFx4Gy+/Ql
2FpCHKZHjPh5PP2iR8YJfO3T1T/OPQ2SQ8xqWd/E6WbVUdxpKpTlCtIxrUlQCgfubuSlcX9DHVZx
VB4wsoOXqv3imJmLqy8TsBcjRCsk3zKRIVNl+DV1kRV3nD59jrI8k6TM/aR0ma6rhs2V/LcyWYDD
9ak6zImTPuL6ZmcOapP6EaU4XXJMxA0ZD1SnEWr+4rkbcPccZ3vFxVZNJgCNuU5LujlWNUcF2rZf
bQKYJExSULuhRAKWNXvCsI36mjW1sPFylExFEPt2Iw+6JQ5ynKsPE34zpoMxkCW3JTiXA8ZPZOID
s1+MF0teloQMthXYM6tgpLTjr1fq1OJKljsipLEpXjAGU/Tno/Lm28IwoV7PTZenBy/Luuaxnizk
tvj0R+YfSyyISMC1u4YdhIPXChUq4NuKITWcWs9S101dccz26EA4u8KWBSR3evAlXCqZfwvmlfCs
vquDb1U1UbuYuJ3TaOyZl1CepaIqeejiTN8klguWi6chNa/HYqTHJp3VfZerifWT6Cgbjb/ZT/DO
R/DjOwFr1oT75lXncWFmuhemmH841ZpfM8grmKHhYbnGONTyyOu5ezPdxuMArehbUxbq9NkyeThv
gpS5NfOBYoGK5TC9gZWUupFF59DbB8awnrKxdBnlx41c8MGtgRFNVeUll54PQnUtnCHfUQz3HU2Z
tE3PUHJFdVxhj+S7fLHc8TirJAXNsxIpc9Zmywl6YE/Uuwka6zdbk128Y/ZBm51uD30URpwGftKp
XJ9Jfu/Mc5A7vj47MQfQK/KHqQ6TZmz7KAHi6UcDjl6Y2sy/EX3mtEexV9Htm00P94SJY3yN0tFs
GT05eiCopM7Mky51/W4OJH3sU+ScsF26NFdIwNs5ZuvNm5OWCRVyD4zwEnN+BiK7THxjikCO5iSz
2aGVKimyDw2zW5DFtF49aPDOUkQlFD0jZJEzX+Muxq8ki3pNzhWj7h9LkMxF1ASyoaE1jFv9RRem
irLWcq0vWEXM9oCCdaUWZe99sOEK+rtKU7ntDYIZ3SPxhikepIDFnN2/FRrrD6benakwbr4NVG5P
/cR2JEwgfSd3lbCiB3jrJN2pVTb7MS+q8aGnwmFuFlfG+wpS3DkVvKWrsu7sF4qSQmJ2TsGRzbmM
n53GXoo913o7kK4FiwNodmcKRxE7S+QX9oJ0fVbOsi+z2aqu6NJjid75VpYOp4L77avH9B3F+kAT
KULUgaFkJFIFB05ppcVj5nmQKUEl2GRsZMSV9IdVu7L8rkc3Hu9lZ2YX8oLi9jIJQvLDVaCn2SGo
z+ZrGkjyW13M1rjfisn4qmtJIIk6akh1sOFcuY8y74PbCSCTjkrbGR78Igdk4LVlK2mDtfj4mTe2
mK47Vz8VlrnoY2qOUp7JNvbjk4E6MDhNneYtUt4AE6R6wqqJ81wsV5616va26LKcN51wkr9RJdzF
PQkgYE8ZkBDwk8VT1UaTMVu0XBdJlMCa1N4FzG/vHb0pHrpvbVeYNhEuNR2JKHdo6LwiCRi+zany
ppDryMA+x0rSRevUgeaKc+dn0iX508q3N5dEDtiGc5Euz2xkDZ53s5TJ2gAsWho6uv6UI5aRcTUd
M0Un8ApaledCHpJ0gCKB+bth+zO9H52PVY55aZng7Zoru6ZMy5vvCbjC5lSj+AnCpWyn/AhPqOqw
MRm0xVcIDvKMz8gxv8VWOlgX/B4TLhTtx8ILnXbphhdvtWkSXxAYzzOuSpCAL15aUYlADk3msdzl
PkzlUHsV5y9y+Sp9jX0Xs52ay2o6ELnRDVft3NjqPBcc8yJvWlN9ctnTVIXQxrHfY8lCudepKNqd
VKWVX8EK1QBvfT//SdwRA9K2TyRS5dnt3WtNsfarkLrs95iCGTWWXS+9+wm8l3z0Bq2BlAMpTHeM
BYp3hURCMI7gHHYutlcbe0P8YsBJD6bXne5OqFQmEJxz10+hS4nuhpmU+owF0p7wTKj5jdFfWka+
I4i5GJQiXomoHOeDmA7DuOGRKp8HbBbPqXT1N2/MgBBz9qKsVVP7AzETdgktvJ7EICmreyWoB/au
05GpJ721TfdeS3tiFxN8g6TItuYPt8/j5Mh37BEam0gQ8vWGmvmCjQ//CFS0mD1qtJxvlGH0GxrJ
1PVCq5PCCblNhyOUA9KrvRj8JzkRm/S69+EtLsBOyKHCnDOZILltTE0WF9y9EEWd+6Sdmlb/BXlk
2nOoJQRqR5wavVExZ8o+IIjGWtpVE9FHfles3QE9Xz7hAZNOGbV0/V+7WdhIlKyK0R5I7yQPXcMW
xA60HsvwAhjcO5lJQoISRzA2ugxOc3BBte1a+6SoS+tE0Ry/0mgYqAoKw1ojF0HhL8ziBvNSUpY4
GvcghURRDdnBRdb1faisbrlLl4XC2TBqk5yVWMtuOZV4Q1fSrxrsa54/Uk5sUA2GpCCGk8ti2xjV
S6Ba9vVaYhFGftQ21wkt9g0irJyHwDAZ2lZOUF/z7edBaJCXY0ZFrMdfGSlZfdhY1LS7uavXltju
oK2QjoJqC+uM9mCYKapw/NhdxbummqOFtfI9XRN+Q91b21mMFH/ip6/wj+dghWuGmWFpT+2tO5qr
GxL5a/v8+qIkyjfXG/lMFx1uwN5nnk/+fnfR+Frx8Phl+tMHbVFRTk/FV29YqPJ7whJGhtRMNcO8
z+0vCVk2PxMu2vOWGEqYh1OQA+GgljmMnU+jTpMkxXxWLssNwJHAvkWCSx+at5Uds5FUoR2KAAgI
tjTcu1lRAe5B5+pvRBYA2/OpnB7GVpekk3kYeGmsC5sEbsat5U5w4LlTOKJvRmaXL9zG6GJ0rjFB
G8m8JXIxmqWBQIbGk+P0Wy4B81+fpX3UHLHdpr4TwTjTuCr9raQpEQ3uOtdUrzGnf3KggjYZtnnp
cJuqaZzRhxXcYPZYdofMdZafprTlPRFK4q2TJeOanBi3fBfQY70t1pm4iCSpv9PR9K4KPc3LVwXU
+rt2neTdowdKLgPJQJd4Midz35al/WDOXpne1m1n0DqceLj2OQ23nwYJPmLf+2vGkTOpyKeplsa4
6wMxWrvCQg11IqjP/fCr/L/YO68d2ZEsy/5Kod6ZoBbAVAPjWoeWL0TcEFRGaWZUXz/LMwtdldXd
g6n3ARIJ5I3ICL/uJO2Ivde+RjE7pdwIFFKIoOa+pgyb7OzsjxmDesmjgSjI0rDig8500b770iGH
2ozzighKcDjDIq8lm/OyiCUxiy3YzjtMyRAJgI1wjCeS17iIvTgqr+Q03wYOwUJ2ZRXS6FdNASRs
Jd2+LajjG+8cFp5rolAJKO9QFVNkEOqT/djcwj0BqoEjSQWOVbNB1xUa+46kPz5jSVjSNWe3D4mm
nsxdTvvdA0NisnX2RnZAeFSzaGnjXT6lgGiHzRSl9i1AHfMHZChIOuzwJIjaiazPhDTNPAnmcf7x
yqJ4MhAx94ucqf4Xx5lGTWFgYVgodxiuYaSzBRfMUnn3CNTKBRMovcT56iA4taf5OoH+ybLczD7b
sM2KdVmmBbnDLjCHpSij7BfrUaiAetD1uK8TKuBFIHrEV2k0TmRoTq1alXrI8Wca4OTH3KyzJ1v7
KdWBTMkJCJo0sT9RF/QaFrE/zS/8RJANlTnS5sR1wNSTxUgvlvNQIcup67BEr6LVlSU3Q181BHQ6
khNLOUFxVDmzQCBbYb0vo2Bk8i9jRvolgTx8mOSSQoddonBGoyZd0kbXRkfO+YL5Hvs3tjapXnom
s3tkCrH/0vhxSUat6bbhyagEq1izLagkR0QYC9vuwHKU1lQWeztBxvgYskY8j6nqyFgk1jVdCiye
8KdaEVJB4RPdqCSJIO44AZKEgklPfXGtWqhV7GWOonCfGXrkDVnei9CuUGTZkBral7SzYzRQw8R4
umHiyyQtXgggP/F7K4J53vVRYnbPvdnU9g0FDjYskJFW+ZnPrlcfSphA3dkg8zXNzpPIahagFoSp
JqYxq0MChRKin1ZGIRp7HdKyh6eyrfNkh06vrk5GEpIwyBqBjNdVHxuqPltaoRqkUgrx0jS+iRN4
iEIzCRcOdZ+2aWSqhDMSLyOPvQ1rutxd9gqAiEcRYVQ1GgufT+wzddtcHRpnxgy7kCCHhkXSjdUn
pUjfbbrRy9/aEbjARjcza4SR6+Ox7FGKrBQbKAb2xth9mHOVCLKL4yhYD2h1ymNkpBmoyhqsD2+q
OyZ3wLS74TXLLFOfoWDWeofcT2TraphjhKZjVpv2dipM7zUnVPkHxCZ1VeuARQEgaovrThJDMBoP
VJHGwuQ47HhWYUa+b7gT86WNqHZYjTM07BMpl/kLVy/0h5gdy7cgnpjcaql6pJmTrJj8Cvq9Pay4
DhkE+I6QOwpFzTIfgDUQeEqT+VEScuaSxIA3Bt4mBxDeZ+iL1CIgKShxenKeL2QGxjlNbaxe0LGh
e3Pygm04oQtZsovtMmQqSzQwGrIwL/UvT5fAB6wSFzlSitSvrnOOqj9ULL3DZImxLZC72W6uicJw
r6rgDlFKyVRidp3PmLFvvjahf5iMdyreYCYZSbaO00oigjVxrqIgFYi6GoA7SLw2btAHr2nmoFDI
S7QAm7boRpc5tN/0B09E1bTxE8CIG8WkpDwkFmuRHSGqfbxqykJw1htFPqyskawL5nM6J28jgXgo
11DFDHy5Cr/AEVVhYy7TWXk1NrypQh9kazaXKumGaAtvZ3DeoKVSwND+TN3OnkozPaLNBoaaTm3Q
sDjJiC9lvUR8KmLHktJoYuBJOi19+o02le8sBbMhE52X6uSZ6ChkkXzUZn4c7UERfYBClqcMNs/h
gbuhsB5Ne7zuJ4XRmdQas3EX203jnywjNt2bvptbbKghZ9ken7K2Fj4HupEyZsII5R2RbPTcNylx
0tUr6WhJe4Rg3DK/aQEm3zUAJDMaOYcRUG03Rvki5cyYHvl7Ij+MnCXhbQFNTj53NfrQU2TnE97F
qBkbsbRqNwu/sm5mRbTIU+bhFuVYyZTaHlxoE8lQVVdcWm3pF504gV3h/nANZDmoodW8ttyikG8+
U0VqPHb2obPEFAsvdTFT43D1D5YVvA6ITnxqwKaO5cq2IRA9cv2bfbaMTRGpHrwUcK2Li3lBbPsJ
egukVz0laIaYPsLLzIyu2+dFUyaHSQSIOaam6RhRsMYPv+osrLOXwBKmsSdR2oBCozoYZ8s2LlLr
Zh4sPSAQkbN+q1Vh2efGzEJwWnMWtPNVLY5InhI2YQUsinxW05HQ3qQojm6dyMq+6SPRzzBDXSPu
VtXMimTbuKUhLgzZuvrExtLLXvwAFc0xq1M53QwS2viqKqM6up589qmcgRctpJTRPvMr1jxAQm2e
7WDknWUWNsGO/pe9IdzJCSFIh1YRUwNiwQVAdvcTACyywb6gMV5EjH6PEVnTVJg9Xzhqom8DI9hR
GSbAU2wPZUC8VWOauOM2HihWm4coz5g87XOdV161Yw9il90HXP6aO7IQiBanY9hYOANmr+/0XW+a
GiYo4lMRqOeeUYvDhqgs8mb6BPFL87fh0eab6uCOfdqGmwHCsb8eDTTcCcCwOXPFpsfMb6F6yECj
rftygre7aPDSU8WmrYccgHxiQAAL02YdyGGcdL6BCDctJ7mqCQtjDZmqPomy9TVaxL+P4zjNuwUb
ztCRe/Rh3ngrHNvkqOh5bdGD42fxsOvYq8yrJGgTxqKiKrvFMMhwq2onf24LzRaYLHHzbnDm8ifD
FKMBJg3eN8da71KRtuFLMFfxO4wAvtSgKn7MdRhtR9Oau11pG8W71bXeS2V40Wsqq7THD1NKwKxd
GnFc98obxRojkYWJJatJda9Ybv9hLv3/dvy/EmXxT/6q/5IZfPqo5Z8ihq/f/ocR3zKD33wHjxyw
f9JOnX9kBmOa/s1EMRXQars4MS08WH/PDLbt3zwc1SEGcngwWM5wnP3diG85v0G3I1LUCf7w9of/
jhHf8u0/m9sMDINXEoD7r8EARZpUQ6cNsW+BrCx9J00o+Vh/vleAB7cZsRXoBVyAXtlg6LPD6Are
cQVhZz8z4B+X3ojiB/LMlP940s0AkJZde+6hmQOpFHMJlIqy9G5kh7MyeILv05G1+6JPOvXaTMJ6
8iFjsoWvEKkji2ztCbzKKK4M3FpcRrsLXsymGw5mkfsrh0fdpc1bfwfexKILoUbAs9RE6L7i2g/b
pRXN1nMDaWkjQClXi9Ed888YxxFmuqkRu8Qa7B+TXUOBp2NgkTYzw2bbp85EgEEOInspWrZRPpyx
WrI5TKuhujNKw5b0fOymoqKoymPZQ28jGEExDICzLE9gkro9y39EbhmS4xX4OnPnl4w6GPSHL1M4
jDxrQzCdi4FK7BYLgH4Qjsyekbq073T5w1FE0Nt6znjmBbN+GcMWoFTvlDTzYas5/ww/UXviB/pm
2Ru1v+bNsGHywRg4I7uufzmFb8frwe8UcFG4KVh9pL9hMOJiA2K12odWeR/EMz2mx+RazKhgETvn
frsrZKovGeOveyAoPW1RQmANhKgcmZGJeuK+QChExTjy+oPs2GQ9gx6L2TanhXlkjqGxxfd988CE
OQoX0MiK91bP5Vknwtim0LPeqaPzDSTenLNV5ss0r4ylK8Q7pcKwNOOowRCeVCeaS6taiQgE8gIE
PaVdFNtL9HvNyuuL7F5zwMKJVhbpnh5YUXxXoWVttNmPW6g5YbXR7iOZZGc7BRSEgLBAFzyBOMnY
ZSZR6q0YSeiFP4QS8IrfqkenBqAViiE6oZUNd6gR3OesnRKk53L8yPEMniPqi1t70BBkE8c8KArR
Uyi7PT1FePSrYj63jHueZZfnny0nC+vbxopXjmzLE6M74ytA97E2XHeY0I2VzHkdBwFzYhrRYVLs
yvM2C3+JlO5+obsqu2nSMtsi8BlXNS0TCBv6LIwrGg1gkJRnX3OqTXPKNl2UfFx2ZEQ5BzOCs7n1
0r3KRuMnJ5j4y5NjvdeB68w0mtdN0zBq9cK2so1eUnnCto/NkinxfJdHvcXVzNJebBHSIP+PPLY+
pYB6O2fD+0TZ+WriJDph3jBvmJQZD8wqHPa8TnabCK9dO7opXmLLaR/nIqBoAQwdmrsqsZ3VWEfV
fZe66m4OqvDBmBrzI+RKVsh1TLkSXcvqtRHRIWYveyrLMtkOJQa7sjZ92Jyep4/AfNUOquBwgERa
LWdWSU/10PhQFxuGTHjbrs00LjWGxgJHnIWbEOiwVQ2rTA3B2Z7kcJ5M24E0hPbo6va+m0KB8Dob
oubDKoOrIK12awokO+ISkwVqb0Zse367e1HCtT/AYfnPOqeCiaQ738eFZaw9PGQr22RnTqs1V+sw
SpMdGnS0kInV3bZx0K+vu6qrXNR7Y9cx8P7CylvkqAMOkLb7zeCybu/JsTxmiRk+AINsN2zaorUP
BfRZNhLU6+ixi88IoEUb1hfH2c6H72nM4/KBLXqwBx03P4a6DJ+QMD61QbCOcnWcGRKDOzvPZhc0
4KBGyHsVv0WNzJA1uzLQQMBZFiEPu1sFBOgy9SFiS9/4SgN1G5dT+oCVCrS1tOv0e5DoGVfIrJlk
xTY6hyIYrPtASeSShPpyV7nHhqSDi62VuwrMqd30SS5vcuQ+d5Ut+4NsgmCL7Dz7BsLS32JYa84M
Su3daNnTa66QoWXEjzSPSHIiTHFlmq1zh5WcuW7HztpM9qzkMsS3ukyR89SLZmhxxTDjLoCCV+le
ZF21zzrOW7QZbYPnd36bxyB41FWjXJTAVb/PrTBeMwJGj8W+2nyco7Hb9wDINzIx6nUam9lOi8I4
daaYbl3sZYiyAAgAckvkCYXR+GiKODtWeaI/cB6TasCJdSmSLFnbreQmH/pkPlWWZd47LcJXXCUH
0bvOys7qS4bA7oHxuLWo8ry7cWwdbZnBoZMP6mH+qRq7P8EI4MmrYqdZt1eWoO0a7bn1EIQzYDWW
kaZOns3c+kA8G+2rZq63dtO7bynNyZM9+PIAxJ4lmsV1+ZiCSbxN21TuKWkVokBtbHnymptOFeaF
mORkayF7wZPEFN9B4iiTo8WKcdsXQu10AxT76j9CMTZ2m6gLsxcLaNC6b7v2gQGg90n4otVzv2X2
IyxZe2W1BsPsa3dyAlzqniE/zd+9K4NokQVRfWFgo1Yane7KBPf/Vo+OscXQYr8HQs2YhYcMMr5d
uq98S8lmrGIeuADBOd1AomT9WQDVQYUi5G6qCRogrkMclOst6xnhu9kJvc7npNgNY5PeWsoQ36rG
JcASJGCijrcwQBjn4L8YXIIJaXPK4t4M64g8FI9XnOt5P0xzd2ullnkIh87eO1CgIeSOztl3a/fA
ZjPA6DG1dONOXm+LiGjnBToba9vAOM+WPi3EPTDb8Jfsu+neGQKuVEBuNfL03rDu0GR43qLJwvSZ
6A77AD2HyRAhYUwY8b8tR9iduCwnfMZIh5PrNL+DWy7a2D4YqdFecmyhRw1bbJWUMSudUcDhL6Tf
3Qb5BMMs8Or4xgPWfMhlp37VTjbvhaaIoc8R35Vr0u2q3HhJ5OCi23TjS6vJgpm9KLsHjFH8IFvP
MUZAZAKv2Bn6oO09q36U91+CBILkODNQq/NlOwUuy+ooRkyCk8dKXTJUyzz4TMExwsM0o/KjQ9u+
DowJElBMfluHZONmCkzjoFTh341YLJERlDii3IQkuRZH0I4VODoWjTrMWtehbx4t3UZ7QfWGM0Y1
eMHSfouFw1mDhAz3Rmenv2QzGSiSzRJBeFiax6ac8reU8411Naj95xTVwRbBSb0mqyQ5CxHEu0Cw
CWcj4JxHK5J7lfYSMGsSkPTCxLnA0CyY0cd+w/3recYKZAiz8jLNp0dNhtYBsHJ4cjprvG8ElUbD
YYwQGaei16X2jUOc3B1HW7WfOHHumFXybI3BYU3M1fH55oW2DhJM/LSt3G7YNl0YPFjekD+XkSg2
haq5qDH6yMNgh0a2HsXIyQ0LTgDbdlW7snBMLvAas20p5HsqYkLGCQo6jJp6DZRmzzEi63DvYqJ4
nBodvKdAGh7nWqkHSde8c/xKfbojVBk2euO+mXKDW1w4H7PXig2JocOiDYf1zJR3ARTSXRmtk+JH
HrvywVVy2Jko7g4pbARm9IEzblRk4K1hPrlH0jKcx3CCWopbrt9ZvP9rF97KGoeI8pZjauZfAm3o
XWHE8dtUlgRq2W54RgXSIs6Zi/hErkZ4A9vSYpYVu7eZf2WJZ3nW48+oG6RKgR3GD4UNDMCacSou
KRGdbTK5jHPbOSAlpwdUnC/sVhPbERQ041WPJ585k4mKo6e0Vq2O92meDgQCgA1p+h4Jh8fOZ/Rb
6xyh40Ox5o5jz7/jif7Bty99kNgbUp20i4DdcTCs42hbkYDIZYMTdodiwDvR96GUqioHG2hSJGvJ
KvbVKIZ04+jJv8WrHq9GW/S7edJZv/Txc659lq/svB1neu69IjgaoDNT2n4xoPadopWfiwRDRF4f
HeIgEKbZPO1FP03LhsH+89zY7SYtvHqNv4fzRFGjGuu0sKw72H3eDcYAF9hqae9Q8wZ3ZFEk6Hgz
9HJWmGCfB/d3FCL03rH11KCNs3xNsnh+xi4QbaTlZnsNFXyTx2F9w3BC7OvK5CdkRDbs+sDjTm+J
GxkyxLk8YY3xyyv8mE0o++MF+h4o1VpHp1BIcxvilDn43Ry55Ob4Z8a7wxJI4vjL65oYUaqtHpvY
3NVE/N4ytAguBqsfNFgs9ddJ4fmbDlJBs8qMsjiYg/R/OUx+UIrYtbHzuLkelcqHrzG8qipR4d05
UCaWInej70BnEl6o9p9HdIwnB2jtSiG6+wzNsbiPEWXd4Irh8zZdcfLJgl+jchHVIuDIB2FtJU/w
ftU3VOTkjnMAreAwy/PYV/IXVgf3wF3h/QDjL2ijg/mutcL2U6BvwkYCUWNlBj7QZd90g+dIGigE
Eja8mLDZzlxXl5KhOG8xgU/VpZ8hd0LNmN2jIWV1g3yC7mYwuP/QYlVLAuKSjaY6Q9E0gDNgYeR/
9l5WvXlO0mGy9b11L5GqTGVonCdL9ReCgLJnYCkszjEDWgvLxeemfdukBdPcgCaAAibr11KBXvW2
DWt+eNWN9pG0HwAYgWEgTvTCEh9LPT8ZHKCkgsHP3rl1k36FHhf4gg8tW6Dai5hVNShrHaNWIPtV
+cQGdtjrKI6e4posWejCamLGi7QZ5sHkLyXqPto+5ekf2tZRLWAt6Bu3yKovvrdD7ogycIFGIj7G
gYXDyEpq82TP3rVjxGCJrB+1PtxOLClXqH4I8vLZKemtEm3k3XEcU7R+3jQeU1KdeMg0uYPQxJEV
qNZkuEe+wpCsM41mHVUBo4VkRDTtqNS+oO+2znZBb12bRvAzudo/I2AYD+jUw6NqjeLQEG+yohsa
bgUqg482CfHGISlNmrA72n7urjEptzw3fTAapJw5K2+W9aFu3P5GZWW707bfftieDjZYM4GT0IFh
qa6i9TzX3ju/29FEeBPiUGV2/BTVSXv2Zzc4I82jjmMGuCE4JLhhWa8UwrzIvYENwsYWYOhqrk3r
ibiBbjuyiIYKo+WDnxvmCSHviLycKIGlQR7yebC76mAH6I3dfmGTCA3fOgfwxNUi8r1HY7vwupH7
COHiO4Z8FM6znAmdsHvnMY6k3JtJWTxATcEE4EWYWDyr38xsoZ4drPU/8G+4/5IgvUwDkA3QTdyi
oVe+Dy6KRHR6PDwM2ZRH3yqBnzMGX2LHEie2WTmIg+u1Fc2RdzT7cgaqEwUfozmH/VI3E2NpPETF
0ealbN3RJLcmi5xnWv9uwY7J2I3m+Mi+YX4Iq9aFUKPlpupB/1YF6gnfGzSuxpwN8bVb2vfRPKER
wD5LGdIvE5ROFzTbeuDLE4aVvHsjbcDz1y6qobeUCewiA7PyaguJk6tSnlqM4QhxoQ2qVy3jh1pf
66DWms5lVrMnyyQRCykq7R03G9Y5owpkQXrElLJYtIz5VxAUT9Is6rXhjFa6Ub427iC0GOe6ls1L
71jyOzcq9ystri+67SXmqtqMN2Y1TOsJr9rSxKjAWBvi5NRM86KsosNIABKCzxILSP773xtXcnO8
7qJ2I8/0HbYp4+whCXAXCcMgDmK0npNd++9sYWKEBlgAh1SCUO87uNjsNEk5MeqLIhl6m+danyXj
sQvxLXpcOYOJGTOmL2Yw0bqSkdLATjs02+ZWsuxEoESEH0/sK23fc0iDwhJdPiinSN7SolaHkeyX
FXdEdS/6IPq6Jpizv0S5esIlw6qwa9LsV5AB6UUIT/IPSyebsiDugxt2gfa2KGkwOUrbtdlYL8lV
Ehi7lfgV2sMOs0/Mm1Bj1NyMUx/jnE5N59RMPA92ZkXdT3QHAp3x+piDkF2Ee6UD1Mb26LRfOi1V
sMJEOrAdcAfNKTIE+W4eZbIyLCshJTXoQPTSTUa7koYQkZMx3mctqmsEDg4fdWxgR8khZ5KPko/Y
wWtcEm5O7YhkzoKYxISEk7ZLuteA98VinKXFyox16jABdEp/ETZECW2cavTLAwQG64f0OfEymHFA
UpxrhessKQxFQk8sv/2AJe2CdrU9D6MIbx0tM2tVkCp3jJrCsV8ZDSKr8kNoqFNuD/wtCkL0Wsa3
vMAxdS651Ur8oW2G6BmC437KuoxNGs9X6pc27m9xZHEhdL316NDQbmTV+09JzHKSoNng6FlFeQB6
lW6GhMSYRcOZcmlavFFR5hr9gjhAr99UqNeJOqjr4QXeGEJ0BPWTQFQdZNuqjT0OrcHJH8VYxWjq
mLj1a+1L/NOEMZ7sxBIAUrCPrEvUr3cFlOml9gf5xXaSQVYezmibEZL+IDT01z1k6UfQHMR9dam+
6b2Ig76P03AHms06+Uyg2HCrXj8O7Hi2dt+ll3KIBDwbP+OtKaJ0GU3lfNdYbn83pm3PJ12TUIK2
qtrkvxPX235Ud4r0HLFg80Syi0uu2yIib2HLgs1c1Qa0lAPb3Gt8JbNLScgdszz24FR+5PmRqVzV
ODdjro3ECuaHtJEKtUGWImarDONHdnV0Yypt/pgx3yhsU32VBfNn8iomnICaO52Xw2TGbMILhkNn
Dw2AkK2AbKbllHjzezimzW2JgncBJ9D4GpjvriXkdfbSTjPy0B/EPRJP/23ODMw/dZy+4b9PWeoV
2VcOgebs8Bm9tYwuSX+LiPmAvKWipTVM4TFpGqaHhIvcAoO7WkF16RxmkernPFBk3lRWv4pTLAAE
cQ8ItGAioS2A47ooVcVAFJ7t9ShsvJ2TQv/hkJh+0fQxjkkbUd7iays+hVO5PAxQXLzPTkBzG4P6
Wsx9RuqDBg0xDcQw+mSlkXRgDTeJF+BHcJnKFE72g4FpM/vqUZ9Cg7y6iLbK3zq9dUgMGpwyf7dV
ln1FMa4VgHzhmdCHhLmASS9S6LZ0FjoOEFjQ4F6NnPkLIHeMuoKmC+ufRqbIhUJ+SNv5HjMe1VRP
0u7HQ5QF2FZHoy3BdhGZhdRAtvspaXkrrG703zpUFjwDYmHecFTmmIQhBp4o05D+sbYcFqRrOQSj
58N+xBB40laY7ung7IIluK0nPtsW41/OT0BYguHYCxx8o4YJNmjBRFoAm5hUeDQSQZUHakNtGtcW
r3nqZe8kpc0PxEcmD5oYBjRooDem1jdwrkGCm7QJLS+3q3FhRiPEH2JjkBtN4JB0OhJuMvuBfkR+
EYDFEuVRdljuLN0RshMU83Sww05h1w8x+3sEJsSNzQwqCmyABiWcgrgxbhHsV7soK6Kv3BLNxckQ
gFHO1fshIV0MmRAAmLjXBwYH9aVG0vpM+GFkLXNXRTtP+hhlql48EyBYPaXojW/GZuZExHUfbXwE
YEzatWF9hIjLd64TkbaGa/l18mhTlJ1LvB+/G/gqC6uplfo2KsP8gcwYe+UFrnwom1xfaAnQNCYa
jbztAl4YSo9GiGSIFG7RGSpE+SE8k5DTmXHWwu5yd8NCh+x3v63vqIjxNqRFcvLJebVXMqhxDuEv
vm9M7AzL1K5rSDho5AF7NbCQWt/2LomD428144MZVmEkqw/qBTzuajB48AmrDx+FibNoF/oN89OO
hBbDymtrh6WNoLhQeFm7dFQkn6cgGE7sF1lWGNIVLGM8RGmvshpQ9neDW4ttQRNONKLFA3ff8Hyl
0mscROflaHKI+2TWbRRxwsTq5Y71galWEyAA9tMZA+dIIEv9icRRb2zE89c4srKlOke/jULU7Skv
AifEUjmleRBuVGiIqy+3U3S5shyWaNApg1IUUnqFDr14iFSXoFC3VMzfs66AwGTSiD+80Td5a9RM
Rg0sDEI7c6TgVDEdiCc0zsmldugVAZLYfEdVuIPa952sSR/1muKxdknYW7pGFH2qeCK/U6EgT49d
L2tvhyIMQIZT8QC7IhHxZUb4osvl6F83ZwQchC99joF0LWRbjTv2qPG2FkWUHHHYxN5rpFIeys0c
sv3PTWhB8joEQMdizGRJaFwosqd7JmcG+hk8jbXF5Wesqzwsv4suTfN7dh71jepIFPh08Q7gXzaT
iiWQyMdvc6w7sdKRks1aFN3QUVWgNGEv2/Gq09oKPkfTGHCajYzaVyoLS2fZ1kjLC6OuBF7QIbg3
DG2Cb6GqXavAqgkZcAMXmXyYdNa2ZsnAZg2E6BKxt7vj7WV1abJIq8hzSPYjkEp0Ur62TzOhHZ+D
mqS7qgbiw4HIdYeunco7eiZm6D7qriVlev1SBWE+E+hEikDXiPxrxgGzxSfb3YYz5otFMu+oEbqR
dGa6wwWpS2o/gCvZMJPgOAvZ5gF6mEZ9cRpXvJI2kKudDJ2hXAFHY++DWxLWMBkVDVJY9mjzhiCg
Zlxg+6ODLK6Rbg6AtAXLTGZqqF7y0+D4sl/EiG6PVVrl9/T1LZyuzt9XHcCtjUtiDdIO1/lgUOEQ
BTpOa6flJSSYFI6BicUVXQ4awM5nEN6ORn9wmyL6qTRYcpWM2Vk1V8BZENr5FnALUWmMJ3giEIj3
o82yfAOSHYB/yzV/KtzRWesiki2PldY+m3VI/yxqTAXoRPqCYZ/goGRUYR8RPTr3rIqDh+v+63Zg
3IkzVSjIT/U0voRl5l5Gn4wdg+XqHeO3/DDUjb2NU1sfMpIid15oNOzfrPFpYhyLL2Ai86YgljMN
KnPj+kw9xoRYbLQRBX1NYoubKKmmFfn0zriguAnCdetN0QNwqIIdbstApuottvJU98iXG9p8B5pC
YtxERuHg4a6GZ9rdUCELbPO9r6S9NFpPPYU+8ADQpa3aMyOyNhHTAn+J7e4KNbaj4YD7D0abMIXe
sOka1igYJ6akjk9KqUd6dGGq8iKwsjzpkrQ8wQtikWCMeY8OWgBQyazYXiksLWhgB/dsE2aEDqqA
4Mu0QN2manSmVTDCRkJrD9ApHigXrUSGB6tNE26wklgXFA5j1dzocHS9tW0BvmRdLnpj/bt05N9S
0TzWJf/8a07FnxIttt/15aP8lv/6Tdff80ncSQeKUMn/+P3LyXd91az86T/WFXrY6U5/s4f4llqo
//hf/J9//87/1y/+5fv3n8II+ftvf/2sdcUj5v6b/L3qT3IYD0zz/xxmcf74/Kj/8vC/gXv/8eP2
X3/7K77W/5TQoHnxwUybke9YjhtcYcV/ZFlYfMXDkuujoTHBjDv8P/+Q0CBtMdlhmo51xfdD4P67
hAZ1jWUieTEtB1GOj2fx35LQXKnM/yAd/yGgCa60A/78nxDKSTGGNDJtfwx6dx1Hl6J2nlgUDURq
LYbbmEtkiF/IGR2OqjqRU/n2T+/R7R+/4C+VLm9rgEDyb3/9HSH+3/3ef6FEI7yTinVEj2RkM4M5
th7Mob6QEWXRvkB9W954qvuIRbMiN43iYiTU8AAFVrv3rdoJvgGQz9Kfv691rBbVOiIts/ZvBkjK
gxvuWNRtw+KNo5NC6HjFiE7jr//7a7fDP+Oh//Gm8an885sWRLov8yTtj0W2H83v3PslsncqOpdO
L2d+CS2u+aysn2C89J8W+6BkNQ+3Zj4tovESTbdD1C0DcTHesl/813WWURNZaJ8s+3RWxqEtHxid
FASUd+XGhjBwVSgtKwlM7lC/tz8FW58cH+ue0cuuOlfvkpZ84W4gzGy6LVS/tbfiubXW63E1rzCV
n5jtLJI1DMlVtjSW+apYVzfG4hehugu5jotFespP9oQyel3HLx5T7cCm7nm0h8uY7vJ2H1tvfnMR
4omJIZLdwHkq2hl6xnoQL9GYgaUEeVFhY8PNqSEV3CDQCROqxdUkDu8MNOsDY2IvQxmyaO9RXaB9
9hl3EcJcbzwJXyC+KDYEkCXRg7TOXTHdwL2o42Xg70T3yC8k5El1+IokwdvxJkd4jZsIVat6bqtD
Me0cb2c1Oz/dWe5u7G9bYqQTnntbs987/ZdfTyvbWGg6XDCeV5Inzr3pPh1i7LRkby7KHf7E5hdB
2U9gJbz/Q92ZLLeOpFn6hRplGBwOYEsS4ExxkkRpA5N0rzDPM56+P2antXWllVV19a7NYpGRmXEV
pAD3fzjnOwkN4xGWNjiURSbc1FmZV2xkAMlKF+Fu+6aI4/PSbaeVqF+Ia+MvbVeELI+x+TBjij4G
kjf1YdF/iR/1pyOqLl7myJQljJEm5oIDQclWFZHwdbRgFEOHgvD2w+LT/hZh+pGvG77YRm4VSrNb
9Bj11qsc7X2QaJqCU+Ovp+bOrmnJZgFEYrXygdok/NqVY9TBKtjjssE/90WoNkbWep2aK76n0B0t
mAgAOheGtQpZoVl7GEvGG3FbABUomDLK9W00vXXUKQapT3LXOm+UyuSwerTVW8NNd+mrs9F3pud4
pqe6lLyAvMQ6+c6j03/+ij3Vg//hsfQvhPyR6WnY2k63V27p2d9VO20Tvhgn82js8tN4ynf5UTtn
+//ip6Fv/A9/2r/kVVD0E5SR8NPyQ/dWnerzeCs+4Q6sTTc+1afsY7rlbn20T8X/40+0/iXuAIA0
bAbcsnvtRd35O/k2b6t1+JIc5cF+MXfpST3Ijf5un4z7f/EZUTL9x5/Sen76/+OoJw6000YNKZLx
gnoAIzyWWKo67d05RbtxK3fpfWQz2S+yt2mnbauNdGcv2fAK7Gqv2/HfeTRH22aXH5wfEH+H+ty+
lB5CkjNp5WYKCm3DLAWHFBMUBVoLtD5iDTEBejqWLZ3NF0PiZUR09rR8UjUyl76RjUmRLvSjw8L8
m/JvuETjihEa4LlqWrGTjF3NxQ1usdhZHk6FdwHLMeJSmcDHL81HedDXSNmr8dD27ARp472yXZvg
ilGRnJxh7zcHdMkMrVgbTb9Tjgxp0bxhEp9+x4wkT0aoC/lL1B8TKWYZF/VIR8bu1f6qrtXJ2d+b
NXYm2mj8vMySkyP1OspGJB2PGo/oGSonmzVlEZnYrHbBlh/wgl6CEtJlKWGvSnMNtRYyEzOSLF1Z
aFICz9bXVbbrqr8Op29R/jqPpPlJy4/WeNPz30Dd1tbGjjfjj34c9soHaiwTAAlst3UG/CPYkAVd
/1W/4Q1vo98GenW6qn+C7/kDkm4fM5ZZZN/jWb0gBeTQ2o/JZ98tg2xF4rci4d3RBEDpWfjphkBA
/kPZujwQza8FSO4nOuG/3QSb6o21vyOe94ix5JfkbJr9tIcjMLzLq3pVLwTR3Y1H5yYLDBS8kumx
2HRLRjlv7eoP0/yV9HDzvzhnvn1t4Hj0HBRzxOzyrOirkrOXEd3WWKVess435rF254VYzp5+eYqQ
lrYLgd9NTgi91WV5gAbiMSr8Dc/7YMVMd0li8QIGPj8+Xlrb9FG5uO/fmFQ+hRQrdmPCHY5celvL
9T22rzs+YrlFyYoLkId/xc0N0e59etFOwWeTrFvnEsBOnN5QHS6Cex7C8E2LhcoKMv9W/zr76lp+
1B88BBV/Ja6I1/W8qpsNtlvh8niabk3W9DL4VT3iRKLXdC8B9Ng94b3r9k6ywzJ8wfy7KF5BGvGP
8geQvcxKRruq081mFH5Rz/bAVXo1bc+4qlvlUn/FJ/NSPbTL9IIzzuWEdo2D7lZLhqOrdhGv5sVd
LuFJXZUHeYiH55epLMOlv/tstw7/b3rcZb7KvdBLjoRGLD4AQXndXXrtOnSnTeV9jMuf0UWSeUj+
xCw5Ptqv6Jye/Fv3ILZ95COhQTknO1yvzz8N1/xu3nFnrfDJNQvxhWihjZBVYz1YMbBuEG59QzvM
V5iPSX2UezJV6HlRARq8nmzmKS8waVx57kbuYJxhgmpu4SwcL/f6PW+b+MO6tHioT/bg3ma5TqW4
1MDa0RRLr7mVR4k/blpjK85Wyro48CbO6wxntluGkBsPkPpPwSVS3opPuLKHHoc5eNJsNfwOxGI4
24kHX4dCvm4MTyVNwfBGx8OVYRKn+Im3doNMyoupluRWe9fejY1w260wF/Y6bbbodU/ztjtVJ3xI
b8p+Pg+X/kc3F9jmmhAF2Io3splYjnk6a0kMoT/0kcwSyN6kQ4RRHq4ryMXpNlKXzIQjthIIC5J9
x26qWzXjxTQ2dbOf27NOIADjfaRPSGesdKXP0A1P9O/zetTcYdyV7/kt2Qf79tAk7GLfdO2jtL6d
5FMq79YjmJOPRrU2LCn9CBonfPTmHky/MC5J3Y5f0wuanHvDRgkjuNtC5rexTD9PymFDgjxqlW8n
XNCBuxOTCWiD6SL8ozz6OzzC9z4ts2VRVZ/EQB4sxpKljrFRf7Lm+MUz1fqb/bU/rKt+Vs/TS4YS
v6PeY6rx034FH+21vwSPim3z0K5VQmT1sQLqBSOFmlB3u6rapO3Sjz6DdG2iNmRkAJu2DZeYWkW9
DRMQIquIEqq+Yrtbtjf7b/sHry1Vc1Qvk/7QndoX8SFvFDnd9BCK3ILyx/iobzWUYE+x1QhX7CuK
Xvp+HfRbRyeiwhNXMl79fZ9vJCuem/2m9t9J82fStsoje2sf4oL4TOlRIDPbp7jFT+h8Y0Un7xsH
wPAMNyAnPYTR/jZ3np97UYnTme+Q6hMTqNWPh5JSOJDB0Wn+oK4xEyAVq3LAPbusjG34Ci/MLZAQ
te9oUI/M2OeJkc+SHExumIoEMueaaV7u7432XGleiWtOWdMZ1XuqZxab8oCW7qW6+R6qp/AN7H5X
o71bZt0yfyptVn2G+I1Sj7UCOgjGgasAzmW/Z04BUnQQ7ti/zhlPGDPxD243Ppp/ECvn4v8Ef9CQ
kwMTkkBznrIP5nlEV3vptFSmbS88sD2gfKgyh2CtMjbRFgYHhLHI/rKJCpu1qV1n52K2e+TVnHP8
TuNf2F3JWT+0qJkXerkJ6y/D2Kf+IRPfjlj4NIAmys8dvZ1WvyKPZZgHwnDYJO0yHRcZBkh2j8XK
1FAV7cf0W8P7LHWuZxjWuVyGyVvGtFyOpEzcuTYtCpjWU16mN87Gi9UyanNNZW90J7M7JRfkgNfk
y3wpH0bxmYK7WxTv0a14MRjSBAutfWMdWGyb1XjVPs+cSW67LF+jVVG5JXYrE2Z1iD8ThAlyOm6n
YInxE88VXBd7aJeFAbdnIMXgHbPYPtA0WDr9Ut1O3Hpr9MhnptHptJm+g+Ki30ws1VBPAEKA2rt3
NxIaJJEu7+Tm3quzzmU2L1ny03WMgHanxXgZfoyJY2LBQ1dFbp9ukR/Uy87jgUx+Ctc8xJh03627
7TXnFCHOGpuxT5vQLpJb+0lMdqR6ir52yr0l7nW5j8SStAuLUNxV0mziTbaqvgUjvldsJ/a+u+WX
9K8Ci+/IE8529sl8J7jhO/qND0BIWI8AxH8ND8jqTyAJFNS55lILNqj95z/Vu0NNhr6jfBY2ug41
H2ok+SQLzJm1p175NdswVdTl/4gmG06Sn/T7yI8HUs6nhdoZG2nHF+UB0vgVpTw3QAJGd+V0sNdO
cXNEZLnwdzXtUtO86eOKPIrSG5QeT2LuPiEU6lOyqCyE8qFVX12aukOXHVFUurTTjvaAG+eOxe8/
yu//1ljs/y7r9fSF6fe3+P9iMMbQ6D8ZjBVEsKTR17+fi/GP/NNapjn/xpoGgIf+v6df/2suRvqr
JQw0aIau6UzAJDOif87FTIZfwjGxd0iL9DaLXK5/jsWE9m+mTeygzUTNwRYsrP/OWEzXtH+JM+On
q5KwNGlKk38LbFP/vmvyWwXtkGplx1CE4Aws0fJQYjUCQ1epCZ6MhsCTyFjJssoGNki6w7M2g/os
OI1tXSlfY5Bu6l8Zarb9gvkbJn8np+Fbr/BsfCWOX6gbFDBCfiVlM2iLglwtoAI4aucdBvayO4PI
SXI8xaJeNXrNelJpU3+tVrE6hEBqWsB7ZVlrGqHaBpYURE2yQRatRPe0MY1lbEJWvTcNqJOzbPU8
OyiOSK9920uVzKIZa36QJ80Fsp54A2oTKwiDzbh4F3NsZIAUx67ZECpgClKMlIySjyWuZWAAGJos
OmpBzWJHJv+gOzrwrkgNl1gz6rGLgxvBiRZSgAFgyx9ZKjYR8hp0RShjjERYgPYc9eFAFlevpSi2
87zNjw1CNnqW3mT3xWpQnZLNPDA/3WdI2mcXAWnWPrIh0a0TQTZRuNVrs2gQt5Z684cZJbsdXPzY
55RuSD+DuXx6oCNleNFQkrNFLEIreoUqjTZBNSHe6TbWWwmxbd1hOFprWfs06MS6uA9qa1WenQVo
/fEcYF8LTBtjjFni3ApHUq6XsT8o0EJNVn1/I0S51Em5yMdVTuhOixmwga9GpIBOHIeMbNPmoagr
x3uGO5yCtoNdnjEzNg6yH2Is22OoRapbwrR5jtVgQHM8R2Tu+BAJajgNRQ7tDuQF/6aXzJClvxM4
lSGMVrqyscaYnmkoqLl48mje0wCHmG6NiahcXPhKd8syG712Z1sRNTmI66I+m3YZoHsxM/F8WNoe
Xy4R9Rlyh4UTZDMlVmM3Q3tK7UxL3itD5CaWPh+Ssi2kbm/sUIYOeg3R2fYfoF+J2A4AqieTzicp
p0U/ECPpabHmd55UMtNa9c7UDpzvdnuYNXapHxpPgvE+lCqlQ5/XWcesaXxuXBcgpszczftEN16R
KakUuU2byZXjWxSzZp/72RYB1xCeISQYhLWRWqYAOe8zE39DHmjjpzBCZMgzKerdjTUul/OU26gq
HBn4AXp3AVN/UHHZbBw/Yj+cj8xxiUPXI6puNYcP73cNO9SeTQyyDIO1tPao7S5HdYDegn5W45NP
qzFtSodfuZ6K+KhaNYomfE+BPWUrIqyhFUooiFgo2zImbWklTDHWxP7mMNVJ/UFmjMOGNSlHAevP
xnTenV518LWA6oimv1Y4FuZ3a4mh5owozETVFjHCqwAbe9WbLWHFRWm+lfZsEMyiTI6d0EyjYLaO
IQtBxQaQDCjWK9ktte0u6p6M3V2nWDJjmZuOmXmTc2SP63EaauOzNCa6GcNpWlJeIO3Kuw+3ilZE
a8ESt5nTp689NiDAoTlGUDdFYw9Da279q68CoyVZhQ3fhvg71Iu+IbJi7wA2pkeczIhW0iCS/hwU
4HiWQ0wEHnhO22XJLJSnm1PJEETGCoBRiAAVc2Ah7pmS27w9eRRTVEeqyYrVaiLjIe1i4mA04c2s
uwkr2IPcBIV1Wg9LBvl0OT0k8RnRuhojtbpXxTRRoiKZxBzQFeKRob5YVaM2bkUSOvXeT0jCacYG
Lisqt/mAwAoJWlzR++RYpMy1LKBOJwuhqUpFoRD1V+BJxaMKgvlksAfBSlQ5ezNFF9s4RQ01jB35
i2CVS//PaIHshIhMw06jsA7LktQJGFwfway0H0lDCwA5BfNYkdaWsRkGEAwqxEzaYf5ZrFg2CUgI
J3Zy0JgrlOCGbK30X4Bl2jSdWR+82ZMVUK6lLB7AxVcgdObkMmgDW3n0qA9fg3qOSUBMpYf0djS3
5EaSL+XzEBsvTaWX+DJDwKuLaRpUm76hNo8iDovvBMHfIxlR1DHpqoIjVMRkuulEzRwla8aF2lZT
uZ1ylAFIb4U6Hf2mA927xCRosxXFf8cIuvQVeSR6EWmAbKPuVmiOjhZ/aFT+KNO4TkYVer6OBrSD
f8RcAjgPSAp0/xBRAEOe1Tm9J0nHVzIp1h3dj2YvoGqoPH5hgKQnhpyFK7pWGpKa8dYgqozi9n2q
huQtMEEwuHwGdek74K6XQSDKY1Vq00eWExI1WEn1gm2DcyEYTHRsWniFGajsCAkIDsgPOH/Ax+wr
kdf+TYhe2U8kIgEVQYF9DAD9DssKAel28DW9WTdKTLOHngrI9WQoH6hymI51wsFA0UlC4Fr7OAzh
tKsTpHuou9EIAw152K3lw0SZqnqP0XfmEzTNaz+h1JH1pBxt+CVLfTD1vRRYYVDw8pDpCbSEyUZm
Ccu6QFMCCTrqapVnmd3vQH7EH6mUmyhG1UlCYXKprSa+JUOMT6GMmW4Y+DXw7zIBQoVrP9AFpR86
oikX/z/PDtiNnT+VwYc6N3QZ3Tyc9DGd9v6AozvDd7sVKRcIDt9oZ+N8o2nVnms3Yu2wDaRdsUJw
yWwr6q2rJC0GkotE2IG5TC6aumMHZHWcGwmW9y8R2wJ3GqDchZrVCmKZsuMJTVXnhhg3flHHMl4A
77P3QzyjPM8nBqN4h14jpSdfMfMZPFqxc5JDymPZ6doX8jcOA0QUN5JmVNKs+sR56Phj6FgC7WTp
cbKtEqon0c4keRaGc8IJb38FcvqbpGB0S7+1EEIKsQYf32HP0llJsFG9YBLDeBHRZ0OAYozV64rx
0iMwPKURXvoyT89VJHBOU2rS+UEP9ymmFqXW57sut5xNTxzAnsOYEKRgCtd9IVRvmgIgTUCq97FG
ngOr+8reO0VI5rTVW/dGCwgeUBt5wGtnXRR8tO964uc7uAVYeXzG4DgEziKHgloSLupJnIbvwdzC
yVUxrJJCxApA1bV7UcynacQ9BTPXYOMGcvgoHUrStpvXsVYC+63Eh9n2PyFM3HUgDd+z0jjeNBoz
iurJ00nU4KftccbbNVL5iGt1E2dxynk76W6DIxBcW7VL20g9lC2bBMfIzhOsqm1j0WmVUXyyDOj4
lcJGarb9ct1YQ3EQXf5UpIfPWW5VBdGZZ8JgWRhBUVhbviaNcxEn9Ul0fvBXWE78aUARuFoZYumm
aLH0yHA6xP5Y0pZzW4wcdjbOuKwICfybtfqtEinrQVM4fPnqGYdSwCcem5utP5GInDQrkOUe6pMQ
nxgddZIxccrmwQKe6mSfxmwMEv0r4iPYliI+B+R3kWXQ4hIvqQkPpMab+2LuJo/LOmBlCa0aXxoW
FSUMe5spUe3sjTSctzlZAbT48pW6Nz63DXybpO/ScGOM/nMJWIkJ/CxpuHrbF0dAPoQG47NJ0Mog
Nlj4VW+AKRx99CxkBIJ5yvHlhL+KItv1DDEm4G8n89bGDZ57s1eUrw5dwd5Pm+5UG1ChgCqVncf9
ymgWzuVPOLE4F7aawWKqq1cea3tZj5i3US8x2J00Z5W1oU871LAGHi391EhEh/PIQL0dg+JYmNRu
JuXQGiF38FcP6QEQQ8aoXHW2hQZdyzosKcvoh6gKCaRYAA7mfw079NVhZO+bMonee+CoVNjIGwtp
5MeRdw43D3OxXDRbrKS+50D5QgFoMJZRMWCtmpaVbpXSWCwUXZqfQV/5HmGO3R7Pi+qNfa9/oNDu
t2qTc3fIPFsFpNv8gm0+QU6bEFdO9THLAcWFFk5IXXSZZ1fNuNfm6qUVmnYtzY7oxzSxtpkz2w8Z
Nq95CNEAGZozk5rKAHq2VX9VKfmhoPTaBkaeeqrq5Gv45lBKFF/cIKyHa4cV8k0T1aNLMnOBU8Ff
dVAYUHx1HDhjHvM+1vmqCUeDbM2svgZBnG5MwiRRA5B2M6Zxc6oq4uGQHPvTqob1vITVQWIVACFX
D5ynZZ3dVOtn46Mb2s/KCdO9mUQSZFMmecnzjxYtNlXhrK4d0pXShY0jbHiKINVVa8ylF8vePgBL
0fZhFF3bXnsiFwqfwXjCQ6zH+i1x7PKeRwjvAnSWD47fzxxvCbZwCCtCUtsoGtkjFXYx2dqGh+D9
iwds2qhUh66cRHGditIiv5DvujYYmo7ST86aA36l6/PsiENbrCgGYG+O5U1YJsNzQ0w7syW3Ra2f
/S8K5N/UYBE4a2MIXIIBozoxfsp6ONwoZcOrNTK4ph6Gz8YBtggqM97naaps2tiYN9PMUL2ZSnDP
ho6AExqWfxoGNLhLjDy+ZwMq3Wmgqlg8EZjKlI7RxKKzagxZbfAFgKA82uWQbPNGDq4BDeVGl4+k
mjLj+VgPGa0Ry6UxnC5GXAaXoLCVG4I4sZ6Rb+5bFWsXPMG8I8kAqQCi09dGCZ0vpxvKSwQwBo7N
QIvszBlElYn07hb3oBenCO8atQ3x5PsJy5q0u4Fe+2mEExAlUiY9o4QKb2ERwQgzIY7xZcHIfgGu
xbTTCcYrSGoQWbYRb0mvyF9pdvuPyZ7Usw97a5+I0nCZsGcvTSjj3VRQhKTPLEROh2zd5MgIrSEv
GL6O74K+4N0povDT1lH8sm22XF5NVrdcMW4gm3QHZE9ciqK7F1p70eoENWgfj3tHHasvxI3zjmum
22hqKT6ijiXaE1P7EvTF+FbysryXBBTQctRUdWHYkRhQK28VEU9uZDbpMYs5dmv66C8ZUhDYE1bv
FPRAb4l+XYA/2MNBYDar0mjndpjsDMvCagTgJxsRN49OS0JeppPR5aP8aIxCPuhQRuyRGqEdJGHU
65ZzeFeq9nRswxr0AjuT2dQ5OwOALOgTiyWy2T3aTHFoyffcYmVm2oGXfkXaR7cqA8NfObl2glbi
u6E1v5ZGXrktlBFOKcYJUd2+cGAPf+eahGakG2W+jgJM4gZemWUpiO4SwtS2JFKcRdppa0sX/VsE
g9HVyuelIp0RWiIhgpHdVWsf98W9cOSFKC4cB7jxt6TnEPVWE2Bj2ES3RiUwhDLxcQtrcPWLgb5e
UdXuXFsWRLQ4NlnuD5OTLUOtlmg6g6omhCZNCXIxTlZhPl9ZRMRSU78q1Q82Aer+hc9vYqHHvdzE
dVRvZgvIbFqhy0Jfn2+5z7s9GvbpMjtWdPGRZu6BLtB7akZNoRGaOz58vssaYsdNo6woPPW7WTaG
66gIP7XEWjSF2t3J+UlZJETKHapldlVVDGuwhn0G75X4HJJpXuYlCeJR7it7RegNpkpVRpvKDoKX
BsP5GqvcH5xh4R5U5gRcmpg0qGfGX8LfjJWvFQmGTgaEuzSriVOPKNpg2oSBy9DSIVaTtlbMBF4m
Viceuj2XX+lcsQuzmTSumNs0RHLK6lzXJVtc2iAYkVby3L5FIthYQYKPg8Hnt0pSBNsMxXRByEnK
G2xjJJ7Cza2mut+pFNHLFljfikwNZ0nrmu9Stenes7h+QkoHeW4gFqxTDYOkapn+G1cywdKGTL5i
w0fiNSPMLdAfUssX8V7FfrLpVRxISoSQtbKNnDV3hwCCCpiG0czTQxip/V4MUl0zzdLQSczKbtDi
I3vc3s0x26B6wvQDFjonhTEgRxtCtoqd2uf7beYR+2QXfDBLCbxmxuWUakzs0Bk42TkaI41tXtgh
r2nqaSUN86sOS8JRB0KvqrGkhy5mw3Y1h/c2iqv8QbDpdFTLLtno+FuXBBC0Z3PMo+M05bypY47k
Pp9yT5Qh4mnf7D9x0SOy1yA7A1W2p5cRLvw72XyDR3B4cReEN+kLCCn1MUXPt/SJDXupJmNac4Eg
mULh90dCwPMXLfSFFba35INIm/HaxPYf39LnQzbOw1YPGcssSgxTaysLbC8i5tLViSxaPNv7o6zZ
80JZ6D0lR/ErA8WumecMVY4yPLfd2FCUCzNT5mC6HC5mPEW3EAw3st/CXKutmE9tmMsIFpZK0JOE
g4RBD8BePbd7BTrKNezm8eAk+EVSAAaLAbcmFqYe86tC+IzX5tyG8MBwqtK3e2PZQwiXxVP1FmOJ
fIJ0mtiqEejMCRkClcHNpxvsUiTCYPpT8KBM57t1YrfDq4b4GUe3YSiYeWyYAXUX+hfMn5OrtOGM
kMV5jjkT8lW4kwwFeKTC+fec7TKbYKAjt7j/RLjC017i7Cq6emmoBhlYpma6GAS6G2P4sdo09ogI
iNcXhn2spms9oK2d9Yz8eAJOaY7C2sXqhTaexPPmW2YAnyhDO+1LadrwLqeEpE5umuH1GWfAKKqw
13Ia4ZdqyAFV80kHE/VIFV1Jhj/+aKKuJiE0RpwyfQ1Bqp+6gXpTnwQVpWKPN7tTUzfDDPS3gF/0
R400wb+GpX2ikyWzngnzRWBZOfS8xBqNO/YDW4bmW1DQqcONM17UyurZqI/BVkqF8XgnGBhrKuE4
5Fca67gLcaKCQCGmsrnAdUK2z9NJn2qSSSZhRUtf/8wkUIYyouggDzp/b/oRrGXTAWOtSHprq/mA
c47+hFxJxoykBhDTt6G0/WtH3UGJm3LJ1OjHrqGl8QvHRGDV2nnGiYAgUKsQ9A+zF8aJitxpTuA1
AGwhhaz2JM8jVv4esdREhihcUUYL9psYOdBHLldqlhJ5frEro+dFkSoXvWQNSfF67yXaE7S3QaB8
4FuhcoKl95HF1Z8Asg/DClujAomhdAs9e5kIrXrqd8cbZUS1EAwz2dUb7U1pcHovnMJOl4OfoIrC
G+PhzKfllQl9lczK3zbV0vc5jja6yaEpDcbiYcdQpwfDRDh0FNH250bN1t/UvqaK44LG3FxzbN9G
wTzCwI+5Yph2nNuKOlBtQJ7CAblEPbS2BK8ZT7L6qPNgfKtCo13VKmluDMzDpayZdNTKHJ3rISwP
gWn6R2kb0q00cWWG/lqx6/VKRXk1J9M8+XbFYp/oNt6nCP7qaJ9hx++xOI0nxjY2Txq9KGlbxwTa
wU8rOBA7qxxdK2aigLOMNgi7x7YM6Ej1iQQbMQ692xJgcbXjxP7UNNi/g+5QuWG23uJ6bj6NXkcb
7es6rTbZVltswjcjIZ5inhJc73U1eIJmb+PPhcIIZdI9VibOWeJJ3Usr87GRJdZLbjpPDn7fXFWz
Q/lWxsO1ELyUw2xri1AE7ZsfI/6gFcLJmzwPWZGAosm0gemamWGmAAINrzVSeIkrXW826gS8FEL2
sI7LBpt3h3mUpAXxaWsMWIsJCcQAvmxRabny3TASuEhLIRMWbDE/hjFaoZbNOQB9sW4AOR5Bgw/3
QHOgMmH+QSlrREzRJml4ylz94zwnpBhI4nmww87FyVNvwPiadxZRxbpkYLdrDSvatI4kG7QxzW2m
MQz2i+QwSBg8o81EWhQkP2pq5h/qdJh3XU8xmfOx/s62hR4PnzbMWYs0eivCA6kFjjuSGXcdi5Bz
Le6kp0SD/4rym0ltDDhxnkLULtpcD3cLcSgiKRCo+yY1WnqJnjehnzSUVf/A8vnCPEJwnFQuugHJ
EDlME8ppTV1SIUtUb3Epqe2UeqGzrDmyBGPoQpbUKU1MPXDLCAl1UDQfVmsUFy4SYhhHm8Adm1vF
FSNTJGiEjLmbzjqrhs3hgA0hJ7vTiYEQl0cw/Mzi1O4k9OTmg2o6m42v7RlI+MQ4AcoAcVVEJ+a6
pGxWXXRvywnLL/R0DjEFsL1hV5AEOqbruNOie9S3t85Ps5cictoTH4T6qNF8au107GEkmEw3YSgU
3PpTse4JkV44bVoc+xJTLXojOnj2VEe7z/Kz09riSw8VJp6MPMZrTJw32FgbRgnGrg25tdaBrQvG
RLuDFIwD+luZuq88qZJnUnJYvzGYigMwyzJ8aSXKLPPJfStLrkI8QSY7uQLUQDKDvqVvclazCh6w
1iEIpwx/iUAe4gtuUSQbAZXQxq70C8yJ4afKCOyZekdhelY/HJ1mZKGaFbGKXfNNku6wpb2bGEZS
JFlOSrAee9/SLI66SbUPkBDFFfhlImGNeRpdHfsbojN+EMObugZqjFN2mJFi50+MLpefX5YXlsrZ
Na4C6n8nEcadxl6KQ54V8n2KLb+OllXQ58Wy4drU0BaNZrTUQdS1P1nbMVFR9IEdjG3GFggMy2nN
R151kFExi4mKFPa0pMESNeFVZhfpP9jNHZa0rY6XXvQadWHo61dgdnq96jJrCLyx0MhlHs0e5a0T
ma26YJUBrFxP8fcGg25cm7ZKC6+BfP9a1NzwTCqLajWOU35mE5d7xSiDncIaLNhGVR61yG0aOa2I
arE/O4FVDmHhwN/nHQxI7h5SrPhFv3dtgLx0Vuwd07HuwpHJfEGzUeQpmV6h2KnSmzI14Y9lOpe+
nK3vieWQq4cDqRK5fcb7yhwS8Hy6ath1XKNMGgMvgT8dtGIGKpJrjXFXdJ1skpnwx22Z1qI7mKlf
/C1yMVzU3uSt7+nYhq3iW+alTgLxiMLBULddXMYk2zcpmiESKJA4pjbpaLNT9Ccx9OGMJS2snHsi
7JqpDpAy88sQCgKogUinxhUOtniSgFgrcP7SvqajwZcIzpLJjmxFUp6asFWYSOEAu4HlBkAUW0Lt
X0OnqZVt2oog/GkV0dGkKTw9RKBMtChN8av3gYg3UvC9zobev/RTEK1JlGF4o/VN/jFxeXkySRCT
Za2JUq+AdocwoIsA+EcEoRMN1t8jqZgeX5i+bxW1Rh8GqkSm+h8xcKA/j0SzJmeDvq/a2HjpTiat
wnZsh+6bkpfYJ6N+bpmbdAVptoVCGCKXMpMaXgzT4mIeoHRWguDkiOiDWhfZUu2N6dfhIrhlukPA
DrIC+QoPTFww2eHHgDtzn4fBflcJTXMdJQIANiRscklVCw+AbCA9sK/+KcwS9gjYfk6uzhjWU8Wq
ltW7Sd4CGKKDxFHF1Kti8ovTnRGQ1Q/Gn76psk1fsZxKhuZd9B2HqVHtzKLCEN9kTXVvRyKNcbCT
ghmm6qppnuUVCMGPohi/grIp9pHUiJaOzRalow2awodStogCql1OaLKQQopNPW4ZCdeD3Kl+b6+r
nFf2f7J3ZstxI9u5fhffYwcSQGK4rUJNZHGmBuoGQUkU5nnG058PUvtsFkizQnb44kScsN12b3cr
C0AOK//1D31H1Zsyi9b42ud3JABr+0Ax8yvsD5nCCjk2ODI0mWsKaAsalcFVyKo8pJb4kgyB9g2Z
tvgeYRy3RWcbPA7daF47Ffy1wqGXUmaEAHUkPe+tKYofrbibDvRmHii7Ncjw5Dnu4CTwickLuUKX
TBer7XBR0EPd3jP7rQfUd+onE2LqnZ235hek0ByzIf7JbqsUiKj9Dg5DSFbGmi1KvYY1oyODyrsv
dlHHjz4RIleqNnQutIf8Sjf1T+xI2uNsnnnREpEAn6zhzqqRO0TPUJ/zE6M5DFVrkGPP8PRkyhxt
VXuh9pb1oCTkOo8dXqil+nMY/R7rrxDQQYC2XmTqhBejLh3ai6HYyBzPM3w0CfCM/QxWCEBcSddt
pQqVFFB8f2Pbsve1agaHGOE8N269NLcTm9d6YNP9HPfetG0sdOU+2s15c/RXdmdq90Rj5WsS1fLH
0dItDGk6ZAmUNvOii5PrMocMYJpBgTeRzvLyMWVmt9RJpkNmfVWJUtsALH0naN6kDEUvv07saiBi
u6O5O6INyFNZ71le2p5WtcSRiCI+YSISVjfZ96PtORt8OTB2NJFe6W37OUiS8FeTD8KGlEqgldMN
2qwCzr8PJIg/9GwB0Pkc8dhlTfcLnsLwq3Rya58qGD3Q4rs39LbEssMbjorGMiNH6N7XxG1ktQTW
O96GUwFPVE1PDrHnQHeE22hrJYxDfgNOKfgn3tCKKl1Fwj/RFT1ezWrW+ygaUeckw48xDp47Swd0
w0UON9EkfjQJY0RyVpe34JZdvy0qiguvFkffRqW9MUiYuXSGARZxaeT6dkZhV4pFizXk/NxXWoap
UWfVdIMHegHDgBOgamCdFOt5cBn70Vc7CAKxhiLSfI7zBOTZiOUjUwM6YmnE2NCa5p78VnRaXclP
6ibr2MIfA/ST2tbOJgjwKZxOVZ1w0uxSHcPi0sFbD+9T58oxHP22TKMdzr2VO+pq/8ysV9yJCu0h
yrt40zgwTgISqMjyxIsfLyu8PtrGeB7oGexNfXbm6TCiRaedFQ++EgcPtIr6RwlGfwhrD8J901Eh
lDGKF4llFuK0MNO+5LQSiEhwvqq1Z15YnmNcVnlnIGX2gxfQD/DYgCgMseYQymiu5L0MfuZGijTC
C9MpO9o4cO6auDrkgjWLmN6IbwbFn+ojLBxzi9B2jLd1iPQb1/4ItTQyNWYZ7ap6Kh+YLd5T02B6
vgqaQL+pWrMBzjM0GveKHmDwRvN470yadRCzj2usGOZeMadoXehRczTNsA0/p9hOXaiTj77GruQu
JlxrUzsaerGmqa7waJHerqLdMuL/o2bigmywwCCzquh9YsFjA4klDdOIcGMNm6OLqYS5saVDAg3c
tKYjyXMwnfEErPCMmEw9fIpU0GzUgsoQ9ruGALXmV2q3SP48Abtp1Y9JGd0RQ6w16ARL+WjlsPJc
TOlbjJE6LjXqZwOpt30nLLIxjgq2DdzUae524cZJMS2fgK3ISbjI/UEqj72Od/JVG8M6ujRSHadM
ZPLoFao4SJvvzagZyg1cssS/o5Xb44ZQGkbzYzScLoYGFipK+nVSSg9VhbAxeYTZDS6v4hZEspgV
PDuFKuJfATZeGB6SBeeynqa9pIK9aGU5pauxANYwupJsdXJarzNtmNaqDfM6BFx+AI/B5VtALbwk
qmy8Vlnz+8Cuq+AwesRAuI2APTM4hb8RZUqocAvrvQtVx21Vw3toIP9mJCqj6SDQVcTHiFb5L7Ck
6ptljvqzVGRiAZ5pZuxm0Ti8gFCMP6eiFxcNcuvnTuiNddGneZHc5iOXrW1GGrRxMeQlc26spfaz
CANlXeQIEyyYUbRsvAYypxcr2EfIfvxlBlyXBsPAgXwYyXTDRqlz5GagfYSsw5Zi29jciVK/LfaS
s2TYpHklOQpb2g33jeppv+zB7A4VJlH7eCD3ADuLavSAKCBi5rhvArPdSZKVGiL7NCIx1zQlsASW
YZH7bpNGEf5PWF2E2te2FLg3rwcRD/j2GFUAmob/XtV2j0ps5slNSiamDylOH622vMUXZlSQySWY
qXMBwWzfusZB3YovbMeJHfz7+pAS27ab9t7QCmJCoReqEs4+PBEfyD9oMa7gxQRhvhv9IfliVVpt
u03RDrVrWV5/DaTdE6FuZWSg3gd61eCe4n+jkdA9ZTkR8ZjIzAm8ugOKNLqCnKQ62OSjkfpf2ByT
+Etdc/lSVaNO9mSVVbPPYO4RfNs5AlwhU/DgXqkJfqncOXTdbzadnVfdTURkZvwIh0hvUAoUXqfc
/sfMRP5foGPfFC/ZQ1O9vDRXz8X/C6RsEyLzB6Ts5+Rn2L2c5n3M/8ofUraFV4G04FWrtG100Nf/
a1Zgaf/Ca8CEYT0bGgHH/puUbf0LnqpuEButE9ChmRb/0j+sbEX9F94GkiAQUxr8i6ajOX/Dyz4V
6loGrpQGo5Bz5li27RgzafuVlDUchzE060Z1qTQc8z6nHiN4HumASJAQWFUVXgrn+OoFvWNVMDsh
/NupgDFtocMAB+62uf1rxkIk7OHSnsH2pCteZrErSOtEFqg1m49Hsd4dxpBSFRaVtikWxgjCK7DT
6gPVnb3yNUvf6N4eR8YBOT92MuFTHn+Jk30BNTK5KKdN6axDvMdienar0T+UnxCaKtaFmVwXCpF+
a6w0GxRVCE0osAzaNeupYJflWu1yR6CCJTYxERs4AvZRXKNEt/JN313OtN1qZaLfCZCNrqPn+Kf+
jKUCPq8KweLYPUFRRyr+Y/xR9nC0XdBYA+mwqbnhdGk5R5y3Jqwwh566i+jGjdUBmrje+uO39WYe
8E3YLPHBwD3DkNosH381D/qK01x0zINSoxelxsRv9/gX4ap3HxPAuJaTP6zHybz7eNj3vpFhCQdm
omWahr4YNskK/Fp8hsUecthyS+D+79TFGfG7firU/jPjLE3jwXD4mMUHp0/X1Ro5SQZdusDC9Mkt
LdfIdkF91Ts5YjMslVYFFpxm9Zxmn+vkWsibNJ+tbbc203+Ewb4eVpVxEHBeMR66rZwvBB6sM/XG
0i6ERdl7E5KPTSrfYeifRv2TmQKTdU9+ez3E37vszPp593Fs1TYNXp02r6LTx6nGwBpSC89A314L
8wa2ByYY0Tbwj/2oIutDWx3Nyu1kjUrOHYj3kv1tJPlbZjIkRXtH0myqboPyMpmeZfhLCQ5dabiJ
hXtmzZ3ymFT1pugPcbkJWteKrh3DlTrue9XcTLozW8hpnGLt4ePZMCtAlhuDbVqqNNnzDGEvNgaE
Gh4UbXNyCePkrlJOWwD9gcugh8tR27FaSuPMvBez/8FyTIeumSPZpDFnW7xLXRJNlGmSLC4D6Xz4
nISxdx1IA7ZywRlawrEK43afY9MLk1oPdvZkuR8/9jzJFz/BIHTJNKXE2NtYblQ5CKNVZebgYm8K
HqMd9bra4C30g+xMdff3Y9kWaL0610YcI6dTx1CsVoXxNLl2CM2JpBTVtiwIVzk0qV7tth+PNv9p
yydzaLtzUGGrJtR5+b/aVcaCTB1NMpDW6EecheFewwxbpZrEQSCpPpMOs45IV7Ej+8ySf2dj4fy0
DEeYkkNWLs61YSA8uWyISgGpQGZvNNFu7Ez/zBnzzigc7I7JOhSqQC51+nzw4LTM4BndgNzGVZuV
wPmGPp6ZH2L+YxavUaqW43CWoeJSf590r15jHOp5prf0rdEKbGyaTPCGgo3eClTdQPL4Md9kSgwb
cqDfrDT9mU36nbNBIswyDDZOg3JlYXcxOT24Jowilzvq3EZ+LhuoMerYQSmvx/HCl6HLDD4z6jub
gRRUByTUq4y6rEzAyKCnJf4Ec2+Id4EmQLAdiOsYsdAGB6T1itXHs/XdEdlVLVWj4a+q81bx+jWL
MvbJCpncKKczYtBn40bnodmdUrEuFFptRAv7Zz7uO4v/t2WVnNVx/Nf8o14NWngpMpxuGN1U3MgK
uwvfxPunc/JfI6kWHz/gu2PB4J3XPYtxNs56PZZn9IESx4xFS2NLrq2yyQecg8wIg5FREWeW4Huj
MZJKiJiqsdssXqfXhImfMEHcuP3UjVpPDzqnKzLSk5zQqX78aO+tRFMiXdNM/puN9PTRdNUf6PZx
Z9JCiK4aOiZ8VGCwfDzK20fSVN0SOmJIA2tLZ1FStv7U+yo2xC4KWmMjk29dF38fSbYwND08czK9
2TuxN5OG4Ri2NEyD0+n0icLS0du+hjvqEPm8QtrT7wl/wygiVj+PtYP5uJgOdQwD3QwuPn5MMddD
JxsOY5vghpqFkTYb92L3DEbEkjQZ5gIj/DFVGNVGqDQHaJMuuZrw5UsEElgLQMYk2AmUrZrqT1AA
zi2ONyuS3+Go0tIk5vlUpouv6g3Qiuu+Iqh5an5qrI5NoRq70Yt3sQalLlTo1vw3Hp1ylEKAfEZU
r4tPHJX2lA4duR86WR6rmZvTl84d+XCInByDRLxQuwvbvF85srSBlo1fWeeAEmFJeeaXzCMtPgLc
ccntD49pHH0Xh4tKgIGwLBjsMEyIGU+bWRGnXKhRCVPTljczwgBKodtb8s4fQVmVTafaF9IJrhWj
C84UnW8OAS6cXBJpkuqqwX68OASwXKOHKKIJElbh0zUJ5t14XWIAWfaViTgluEiL4NfH78B4s6wd
kGFHI6WLywG33cVE1HyTaJTQHl2VDMQ2/dVxQfD9r3nxwprBu0CuUFF4qNCDDRGHzvQ5Na+N+Fqt
vyXd57Y9aMq3AFOmOaCpWN2FsyFUv/cxhyUmzMp2cNtj+QINHscMA3eb5MELUJZsCu2Q+5+j8akL
ACPv+vhqqG8+fjTxe/87/b5UunPhh2ab4lkuZtqkmCJCfcNxU+0N9ULh9mnJn6N9m9LfreqnMoPu
a95442OeXHo2t9ZHnE3o+qYBVxh5XfWfBcxkv7wz4C6EzVez3TXWV7vYZ1xr8x2y3dHZluUO3gWq
/s4lRxk5ILFh/qYkdLDfVM0hr7ey33rRIdGPzOysvVP8n1py1WmXevGcZ1d4Tj0N8V4H1jLd1rzT
BR4Jrv51eEq0LRGCXfCQJNdQYWR7xI3AlLgWyODrEH7tJgj6tOUeJuOgY3YTEleGWg4h4Wa8nwnd
00rtoRA3sIhuG5IxcIYuP+WYNtMNyh77HxEak/A+8zCv35Ha4kWu9smiJ6reBtM15ThaIrpC9USq
ngtTlGu21C8hhNsStSO+QeDM/SfLeyjbtW0drW5H+aLYh7kUhWBQWpdQCMkl7J6Q9g0oMmBFNVjJ
uTgNHqW3NtsbVdumMZ4SJOyuUuUCHVSEvlncBl68DZvD1H1Pg+9DthmtFXQOddob1dZKcbrAj0Pg
gW3rz6p5VR5iqJOoP7uNN1xiuigkHnOHYaZOnznh326YzCmLNQ+0pKpceU8PDZvTKc1w7HaDXKf3
JvDxqPxoQ7w8DsUJgQvs62fOxPeWqEn9K20gHcMWixsFfOe8Ih+Mk5f/Y5129DvsBL3LmeXyGxVa
LhcqMxXnAE4moS62gplTUSJTHN2+u4F+hZ7S1IjzmZ0xph8YI9rqt6J6HNv7wfipGy81ircOQynk
bZp6CGoXsUVG8xnJXue29gYBXxNupLPrZ+Z3sBa1a9pfI/TSWbvpuq/B3dwpu1cu0xq7mRVpgHdc
Wgxt1VIGYhLkX1hXKdx5cxtcNleNdBGy5vzh5drZQZC4Lh80nKmStYmRS+gS0ZDfASnkhMqKnX/d
Jcei3af61klXB2yasmyV/OiaRzt8yDDzGH9NW1/d0LXDEAcFLoseyH01lrSlw2Styi/F9ANllvQu
a3xAOtcer0N0PDUqnq9VdV0Ee03ArHaH7gFEwLZWhJI1w66d3K6/IgBhIjUImWS5NeyLun6ic9vc
edOXPPmUGsPKYJV14puNfrpJ+4sG//oON0ZTeYZ3bhTkmQGHwUasytsuvcjbvUWzc/z58Rd/U2tx
ZwTIBuNgi5z/9+lUbvImsUr0Wm5vRqUrw+6HrLDPUqRxOXn0j/9+NCE4Y7DHsLlzLGaXZmZGV8Mb
wrUa6b4BiteXWN+QMCTcDKXwx6O9vdEB+YJF2Q42GKxYZ1EbV3E9o/PjiEzPptGeQob3ddjDcEnR
6DDzzNgaUEuRDVKLB1gD8szxM7+9xWqiTKaWlcLm/f6GRV5dOyKryIM25nkHwqPWcRLCSNOc+syq
fecbahhYaCZU+fmlLo44jexJ3YBK6KaWJGe4smYVEsoH4RGAQATHmdf6tkaZxwLHQR4qwRwWFVNU
5k7adpgdVrkJq0q5cFQQLi4ieH5lrpfBlbbsoDiz5y4fEsd4AzAbRB5AHhLFcs8tPLJ2kcO5etY/
FXmPZNS+0qbvZR0qZx5weSdgKIbRKIl1KmIEOqdrIiKawIehDeIsnPaKk6+IIXWYpfNpbu9q3kUX
Vq6lh+P24/m6PFZmwN7m0YDtdUq/3/eFV7OFDCJdg1dao4dhEyzTFu9/QmHoY6EPt3riwhTrzJBv
logtOMgc2iL0hU1u5YslogcqZhAdabWFLGieKtUVYiPX6omzaJV4Q3ztKqbVt2vbEuvgSfzl1GV4
h9uPDeRC4ckd7PRVh4S75Urs5K6D6oUwTWj3ORVNNQIDNJNz//ELfjuHJN0ezk9wJMrc5bmt6dKE
6423HYFu7UaFJErqN9RX7HI2tHOnM2f2m+/JH8gaIVgB/Jhm0uLhkIo2E+UlvoL2UEG9wY/Qgn/q
lqgP1lXR/orTPDwzd38DNq+3HFvTKUiAAijNsRuSi3WCrkwRZA2nbm7fTuGWjupG9Y529ckqcV6r
lJVaUMfBG6qgBDkYrMHSSY/8Dc3Kqf8Wx9tJwdQMG79vQfeJ5jot4W0Im0AWxza/4q9jHm16h4so
wae4AfLPOsVtKz7xZyDm4A+QiOmpeMnU5F9VyMoS3nHKP/3lt+Q5LRt4gDJsBpQXz0m2Ae1oO85I
aaoevL5S1mVhoDgbsLWTZqGfmahv9gSQFSbN3NxwHPCC+Vu/WptDX4zmQLwB1AAuZzC3ONYdyJiF
tkmS5NekE25Zq+Ftlxm3Hz/ouyMLhqfk1GcQ63TkSUCta/KSdPUofgkG0W8sknPXZRcoO2zYtyQD
kPAFw9Y5M/Cb1TI/MjAdODZHtqEttoZWC+NaL6OQ3qG6G1UfqVpocQUaiRoq0nMg75sWgc275b0K
Y0ZEQEIXqyWRWKHLZiKDHcvKrqpd4h3MfVoTiNSb4zW5YdvM6bJr2le+ayZ17iKKO7N6fgPWp6uH
NhZdSjBgfgstktOXrReWHNJqIEoNEkOKgZKqwPD7JDpqRA0/biPcqPAV96rwHzuFniZ9z/BgYBWY
JQcm/EQAi6fG8EY3YwwhCusqDXEfghMIYyyQ7CGgX0TAhGreOuWB6za3Q2SxrfCge0A8ibZe+UxL
BAdNFhN/ZRESg74mWbTDJ2pKPvfhtkGgRR2y0gsGO3r80ZhqYfRxZs6/90nk/PXZR2gdgvCfvo0u
EjaBx7IDHL4OxQD7T6bNZcL1ALWOWPeZusLDQLqVL+/ypkaQI4PgzCdZVhvzfYcaita+iqsZnmOn
v0H1ZIhOiAJddImymjCbGmysKbvP1mD5yE+xFvWV7cdL7u3M5xCWttR+d2vZR0/HTGzIUA3pqu7U
TG7bYgOKSgdTAgOwwlDPnBK0FvjjTiadDgAFhAtxgWE5oE6H67MWZaLSN656p//I79lb1M84k5jj
Jvbv0Ch444a/VX5kSDhoMlZkyR87oJh6NZCZTFi8sVI/TZckxGSuSN0Udx35k7+2w5fWuYE4E5U7
W2CU2LBho9XTn2cRNFNIWWsS4POAyz0KwKTaZNp9Pj4NGHKS7IIIJKdTqaxTdc11hb9CAkVBhKg2
alfEjdSpGwUudKlSgglspLYmx8XOXKvdzzo97PH1vRLuagCGYItwvZQ7L1ojY5hrYQ+lxCq71W+m
2wYxZLRKHq0vuPDCCwhwClb2ItvjN+wYO8P/mdlIAXcgwtO1w0WrW9OVAGrSHkzfzc09otLEuS7k
tiIUJlo3RIeoh6LeNmKXqUjlrzGeJNymdBDc7PgPsU3A3GDSdmNzwKludr3st9G3OrrR/QsMacMV
3rPBUbsevva/iMb8pu2UY/aCDVoXy40vb/B96cdjrjewhbcxXpvjD2wnivhHmN6lyD2xHL6FPOaL
CzhjWIuTBeX8DK6mMzv0m6Nhnjizm5+jUrHSGzudOEoi4Cx5ExOnJvasdgo00hZQi06sthj04GLC
Im8dWprv4v1kHj5eJW9rx9/Dw/qYWw9QXOZ5/epMDGU+ICQVjSvVbJMTOoUK3+3HbqcgOuVrSTos
HeI8yLe07bs0/dsrAeObNOhBYizDBkI/HV/wwJFZ+Uw1MrvTIGjgirYPCJrBKrLhzGBv9iFKcuAX
ydmkztvRYk8gM8xqrBoVXWRU/r4evStw822BNG+lj8mz3zAZfofBf/yStfnyttgcGBcKj825aAPQ
nz5kGodlBWW+cdMITqjoCPI1Mrim+B4aO3bt9DKU+sxMEGu6+sNNk5BDrHShWNO5nNyUMm2TJ8El
9v21m7XaCwxY+4K6TcNMXnbknIYKqF/YeOtm9nr9+Oe/fWuUEEzOubg3VKhPp78etZHWKQ5pD51S
XlayRWoFB7OnZmzrZJYW51/66Myle/4Sp2+MMTVMs2aCg3TsxamFstKu8YErKdNKXGrlsDPN9qIr
tUvaKwrbanqOBPXmvNBhNoAwO5qwNC6oi6fsCF8E2ICoBBzRXCTK9wTPKrtvlet+LB//9o3OHRrI
XfM0FI66mIdhnne1FVa5q3AW7UoVjAynEPYZrNat1s18x7mgLM7OHIlvXypzTxWcwJptAkAu7sRO
OMsLsxz5ptaVyN3qDSQYdZd42ohUHpu1iDCxj5/0bfmhM2FmJJIGNQ1Be14ar/aXTNYC75g4d8XQ
4cncgP31HUijOREin2mwghuTrHasTwg2aQljz+w+WHci/uttFmfWmTvFNdUxtOU9Dl0SxgSlTs5l
rOGXhESU5F7MCsN07ZUEGJRM4cHE1VhOdx+/grcT63TkxVtHIddaONAwsuVag+1tOiKWkU1Ka+NH
Z17328PkdKzFsilAhS22s9StS+XbaHPVD1odcqK/0pvrqTkaWlRuhaQ59/EzGm+WK+OyrbIV0O6F
h3n6ldMQiW7RBkBzGKKu27FGM6hk/pla9r03SVnPFYODAq7iYon6kySMPdAyF0nvnOlhIlno8XHz
Q/SCwTkKwDtT1zHg/jBxdeu3E+/pQ0WQuJ0pR+0cDcmP0Ix/IRdAtyO8q56TI/fKTU5NHSSWdaAf
6O9pUB4+fq3a26py/gmSDVDHehi+4elP8CtaiByO+H9034pgBrkzK6CbHmVHVND4Z1RdeJnjg7dq
DPFsjArqaOB5/L1IoYYAf8TP0V4zRLVpW4nXbUTNac/JsYECeRpvxL8+YfnB2L8w0bh68dpOf3Cr
y0gXkFXdIFJuig6bUt8otmYVu4k5bkGqehKZiFT6+D29mRgGXV/QICiyAOHSXNRQtuKhi6qj2J3V
s1ucBb8p/bB2DOuLTgT1f2cwLCLwjuYmD0Zz+oi5ZyMDq4MYDX01R7DGdBpi8dQWmMjRTf3bJ4O1
iOk0lzesoN8QgGETqX0V0IbAT/F7VZKyXdjODmGrmwlcEv9+sJkHRi2qz3j74sm8ukWxiQzUBbok
DdXcSc/oVhhSpKshNH99PNibwwgxjQW2Tz3GeWssC79RGaCaoW51sa4EdIpwzi8d+3mWPYrU6g5p
0JtndilxbszFYaRg2GV1IWiI7cFIwGFhlxe428dZqxI3j6/+NNBcJuAgFuawJqeVDFjNuYgp3dcZ
Ng8TlzOTbPNLy7NxmtCtM2ySN5UW74QWPjgNbRxTXdLHhhGpOHAk9gyFrRCXoyc3WvO9zD38X1vy
I+Pg1k764swuM3/Wk1oLyg3h3AYFF7MM9ejphE4HExGflmD8xkI6JMr0HRX9Oej/d3Pz36PYoEG6
iX/RTPGfJ/KS42TDCPI1DSfKOAmKrRrm0G0DkGk17e9QNRXfkcveoUwT+1HBQ6t1xM86br+OxnQZ
BHgqKf1UzNY3z2y8xaEnynVVCP2hrtCWfDwzTw/RP78UFTZFAnAd03yxm+DPW/WeEpB9XphXupNe
NyWh923tR4eCO66jPwWhfwzN0Tjz+cXpl2BkDfQcMH02kke2uUTSg8w3WjpBrImw2UeozgkQHPdV
mSRbTLO1nQpXuZbwfD3hh5txCDYhJo35IZNV9c3vp88fv4jF5fD37zEd8JP5WIfRKBcH7hApvaXi
9+xiWWK6ekm6hu0qvlVtnBq03c/z3dQ4X+HDEPGJ3+SZ9Xq6XP8ZHtDIQHNBlbzkNYZeS1JFxPBd
DdcAWfGjglXmpKi3SOVQNXfKcGbE0wX4nyNyS5O0UvU3F7ViwD+PlkKE3kLz10XmDDfEoEy5jY1d
MOr7ssPDBCX9nxn3/yVB/6Exxf9rRdDqJQmnl9chDfM//0cOhDHqv2ByzfwMDN1hRmvyP8NLFdv5
F80Y2F6Umv9EMfwT0iBs/iVkMw7tNzp/v0VE/+iBhPwXxDhaVJymDhRh+2/EQIz9as+E7ObwB9BK
0DgouVMtc+3A1X3cYNV6R37yAeME3N6qCx8a/qvXcftne3wdVXq6Av4ZBnwEyj0MO3qLp1vzOJVk
sE4jIQGKckn4Oak33z39pz4Et4kRnwsGPN34/hmN5SYZSp+1v6ejsfeapP1O9c6uSDkQtrkOy/5r
qFgkh6aps64MgihhNK4MBP2VHdxGnfJNeOlDZoVXxRQchureMIN4S5z0d4i1j02tnNuSTlfoP7+R
BYoDMS9fLAne5Kp72uAM9Q5tFC5NQq71Av5Owf3TjRLlIRDlYynIaPaV+wLq42pSinKlRANevs4R
Ff8hVsgTKiRhcMHsUakM6ZmPtqja//xG5piYpWzIhJYwU2BIdL3YZ++AvFqccseVaKttFxES1Eba
hWLkX42BoJmixMgxGq78wGhWOuYBg57ucaOVa1Vpn4Kq/NZn2cPkZ3sck4eVheLzz8bzJ474nfn1
3hefcR2ox1zOUR+cfnGFbpWFlKXe+ThY7Ip0xMIxhHGgtyTb5I61B0ugeVzh+I7jhfvx5D497f55
TRQ6KgoWE13f4nRRW7swY6+od0mF+t70WEfK08dDLJcpoKYA7GM+0xwXVDmnz2fadmhQPde7VCU6
aKz3oYx3IjfPMD4XByV//jyOTuVGwaAD8c2P+grlMBuR4thBB6lyqhc/swsSWsJwk+vcHmVqJXjZ
RT7ejAmhvDhRrcqouv/4SX8TfP9dX/35CRBUOCx5ofSNzdOfICGzJUh4q11sOPERzTukxbTovtv9
OG4blMPKhd/045ewCJVVp5Cu68cS38KktY+qjElrMtMkfOmKBPc8x8ILQ6b6cJiwyuBmyx+FY7JS
fxsqQNMSoL4knkZiJb7DkvcwwYt3A0Os1BAIOe4KsROtedMWSrvTffSLvW/ddGTgDtHkfcpztIFN
5B+pq/U9P+OIQ0tHsw3HFo8W1aPRqAb+UBEUboPQSMPLb+xCszYYKKoricHcuq8swHI1OPaxQoiS
lR+aUSWwjSA5gLe5lxYrX5CWx1tsILKNbwzfjbSA5mjOxb+qbMxur2u9ttG7xjlCBD6zsOb87JMD
Yp4RkjsptFVBB3858/K0tZMurcnALb2A4DP6IW0EssXWcA/VaJ31+BoTJINjuc2toigC3BwzlHNB
qasvbSjh5Or9Td/OsQzMbBIMU2tXpzkxVL6tgEP4V3UnV37lsyHzyMqXoeL/CVxQrqpS+N/8KCPE
LWr3HCISzhThyYQM/Pp42r23wADSaS5DkuBrLdoHo68CmIECs4HUyqcEZ8IrPBgeyzZ5+Xig5b7/
+31ydIPg8z/UZqfTuwddr/K2qXaFmsRY70wKVNUhUQgFUNm1krZHwF0nTxHz4ExR+N4zggHBylJp
UrC8T4dW9bwSBY5tuzrM45eytq8CcxBP3pSFZ0ZaHvc8pKHRIyUSnd3qzUjeVMsmUfEXmjLrVrbk
mhWJ8eBTZhiTcRt6xc+/fqkzKitnyRl01LnCer1tCaWjWxCr1U5tQmNTc58VAwb4kk6FV4grA/+N
JjkHCb/zOhkUabaF19X8NU8HVQBqEgwsKowNdEAUMzoithlXmjFkZ17ne9syBCE+HCwAQSN4sS3L
nkoScVu1AxV98Wnm61Y/7RyJEYJT+a7sh0PfNr9KfNlphMY/Pn677z6oDh8CFgL3p+WUNUs4WRX4
3a7Sa9jc8soMmm1dnruzvDNp0H7NhAtE6UzTxUM6bWI2nocJLwLCbqtN2We8Ot18nGNLE/FYiMxZ
f/xgi3vq77MGlRK4DUJMOhlLyaAQZTUNlVLutMaRX0w/WWtFfQjI4MQJLbnnpha4GAEXB7Mnghkr
tujJrouZnkWYgtlPh4Cr9RkN1fsfG40/eCnA0pvq1cTKyc78gI/tqdvGwsiotMfnwvlRDaTEW9Og
bAy1vZUOhIy+seszVd+7nwERDl0roGnb1E6nteXpkax6Bw3BbM7h9Nhgj0fIstej5n+PkvEczWX+
rIvz3qSfYlNxsCcRF3c63mgqPicQjvfJ5FxoZf6ljLoz3/m9R6IfxuHFVQscfFE9+WbUJrg4Y6pf
BcYW1DNbk20zbnsxfvVV/7JVzgy4AIn+TKxXIy5pqb4TZANmLoyYF7jC4ON2U2BjjXtY91zLQhs2
lZVFOyO3Jfy3Gv2DeWzN+AnZ+nViFoQ80inEA/O5S7Urv1RS/nl92EdW+PLxEnhvbSM/5mSnmcYl
cFE4j7XI1Kxryx3G2p+tZLjq9fJaRsHd/2yYxaSK2zag79mVGGOWqqs0RJonQ4wynRC+j0eay8Pl
dHr9QIvpRPKTE04DDxROhHHr3SbtlJukNT835Cl8PNS7K/X3OWfR2XCg5J1OXTAl/ASTutxFOgSo
zDjGrUMieCyua1teqXZyULCbUEMj31nSv/949PfWDd6hv3nWUsfmYDH4gCWvWjDFUi1DN2Da3fc6
HYqv/7NRFptyjhkO+SNquRshuoAVbEY/OXPpeKcigjo5A7Zs/FzeFnNjcLzSI7qr2FXtcNXl/ZMz
TPe4xt6ixH1QS2LfpeOfq1De/XY2vSj2OSjHsClPX19mttgwFVax83Cl2ykZIV7TeJ9R1h4Gi83P
w2xLNWuxj7JEP3jCePz4xS66cn+2CM5znhtgksJzcc+JhtEbtCHl+xXiW14mX5QAZacZ97Sa0k9o
2Z+MAhs5Lck2TSwItMpT9+Of8Js7vlgr3JVxgwEb5opvLuZvHjK94iLDBlJW3m6qkhf0fvddNiBj
kYq16lCFrqWFoSqpdhdpGuPW1WmbIDSszcA91QVMie+gnwQ7UWYXfm1G67wmoH5wbFcvsDcoh5is
aWOEbkh6TkVekiM7f9t0CoB3UF+iZvs8KhXO/oO8HAaHHPkGMmUponhn6fh1C73DNKbHZ7PMpq8t
IZEbJoNHxBBilpQvZirTiK8WUp8QUH5l/R/Szqs3bi1L239l0PdsMAdgei5YgVWlLNmWfW4IyZaZ
c+av/x66Gz4qqiR+rgYGDYx9zF0777XWG3KMnAcleuhQ4Vvj3HSbl8YeAzb/4FuIIVOUpZbcJVcp
WnOXqogMsjwGGyROUWtElo7y+qEve2TvAgWHdIyeFM8EMzbqLXSwSFyr5BaQghmrTegH8RYoyYMe
oPc8CJ6+R4z8Br8ZvOSwstv4UZd+k0ZAl2LmXhSYIDjVCBy5Ms3LNtPIhYsCCLYc0inVJc9WEZI9
RCWIQhIVP/F6fA6q6FpJh30ghPHaq6wOTf5Su2gkSYCtqP75zW+KPDLBjUjAY96UzcKUIoE45A4y
2uFq7PBsxnroTqyCW+SL7/lXC2f1iXvZnCC21GzIybPYjvcgGkq9EPpF7qTNBP6O4cU0vrhxUc83
R2xGunoJOfImpUVkAohTBtpIVpxk/6xJBMFixBT0jEdmIa8LbYg2JL7Chyw1artNg6em4C91DM42
uaXdJUnykmf1JT8tvUJ4cvLU9uO9ZIUyWNseCTKsNp5VQcaYR9IrOzRjhNI/3qanTgpgpxwTnFLS
JGZzPEyDiYWhZXmUZfPk0jTyQ9MLNXA6/8ZU8mpVmgbV8nDEvrmQf7aC+UDdp1k4K068EwCc8EKY
uEsiLOTj36B2hWLUjQHFFKiWFtf4wdXayh9xiPi4t9OFMjuTTMQ7OA8p3JJxmJ1JSpXnqA/3GSqk
yV96qG0JOBZe2NPR/qYJMupweKi3o1Nw3BeyFUUTIvDqRJ38Ba55hbdL+iXO/B15mcCeXj+6p9wZ
lVYtdO7UVQcFizcD3F8Ta9rjltMIpUilFzMnrIJDZGovOH9+0ios3fz0VssmB/iwvfp4QKcV/aa3
Got4CifIGc1mLjJLcxTRSHWiSCtXgzs+FFqyMQLU7VS3W2js1NBSSCAfPFU73mQ3mgHN5t60cifW
dGT5JyO0BrM9Rb/IjexCUI0HpdAfQl9cgBecGliqFzrlTgjy5KuOBxZQvp8JqpQ7Lahg8GC5jIBC
nAWYBhWIzw7w+sooevx4ZGdU9V9XOElKzUSoAEQDFK3jVqMWPWKNi81pRyvaq0J1KUmEa2qlPSsR
CPXAGyCp9slzoEOWHoE8RhHiUnq7QgeSYTGsYkNSNdl6HYVhrwQGbtcUzjdCxnFfht9VFZRzJ1Sw
ebtqlaIeAWm1fDAi7dmK6m9Gjt1iPkqfES6YTFOs6xGDHIwzKSpi1PyU48ZlkzWGLxMhI6yYLaSB
yF+HFOA3ZQV0wECuEL6zJaAoWTx8PDzytI9mK28K5CkqEdWBp5rtMy2eXD16N3P6KuExZQiqLU8B
WF5hcD1m2kEdGmObu+JhmF4HviAXf8UYS6AOPT6IuJbVjV9tjCzZayM0H8nI8GUQ0IMKA/WbbiKh
FnqBhbudv5QpO3ExAdWU8WwlDQHYdTax6J0HOKZBqM/03lv1/B6UfkZp3VW9d4nhNbqqhWku7J0T
QaNEnYWakIUwFKijWSwWx72G4IWWOSWIkm3TIygnIyuNCya5Uz3OxW0wJmi/a1j35TGgWpAQHCUh
zAfLVT7DIXjuu/pL06IvjCfzHVYG6HgWcbERM7TzP57dE7fS9EgACEH+BLHi+ZbLK8ysjAZRNdEi
UYuDpZK6mDxlMMILpFmmP+Zn1qBg4rylEIOsdyd3S4iptwcO+FreKpB4qfBT/jnegn1YYOtgdqkj
DNFFPIjXImj5qBo2tQ+Ld7Auu4AnrIlX5kL3pxPlaHErvCRQSCLJiVoFa+W4Ya3sA81tUf2MGyD6
gmQ5+eTiM2D5LHrPpes/sErtXmuucEP8uO03d/Gs6VmfIZlKfoLiJ1mrYRe5/X7IqB/kS0peC83M
U+Imlic+LmZsAqu9SuOG5GrlyHDpPu7Nmwt/6g2QHYwHmUI0aI4HEtlSvUGYO3O6Xi33rl5kF7Gk
LsHz38Z7UzPyhL8wqHZzTxw3g1R3o5tSmFGniLZyjYmkrl7rgf/cWtZt4yEuT1HrosDDRUYq4OMu
nm6cCx9igsS7U5mdJ3nc1gQDHo3nwiFtlLvGDX8MUd2gDYy0VjFZM8HEKj+lQ7ZfaPtNAWfq+Ku2
Zx0PBSHwfY+2vaDZala8KfWpUkvQN+jrtG0/FWr4FRrTp77KLy1JW9gob47SqXkVPU6o7/zPPLr3
UgOrrwiGS2s++wOuYYl30RU3wLR2QPgWGpv68mZTvmpslhNBNBMt6A6VlyQtV62JCHYLcXrCSGvx
f9nUbNniXoFak2emYCUxXOsSBJFrW2rvZZLyH8/g6U6B+eZaAPOuz04aRW3yQpfYIE1tqJtc18Fw
iQO+D8Y4XEM6aM/p2fS4YUcCfp2nBBMqkho1bWzDrRLVRxlqVNnGsPvKRF43uGMsrNCT/XvVnny8
M40uahs5YdICL781pO6qKot9YdYrEYmZM4aSc0YF5M1un9dRwoHscBy6qSMFIAFyU7220LUo46Tj
ebhUTH/zJp1WPnWFiaczIb1n81YJcuqiV0i/BrWimptsglK/bqx6UxXjPsQQIhKUzx938O2tTOUe
6J0OS4dMGprCx4OpYvAn1u40eU2wygZZWGOE/VwXOFx6+V5Qk8vCR9fDi4dNWhsPcVsuBFcnbo2j
HzDbF42aq2Aa2e9FAOwm1ncqFYrY7O4/7uiJW4MlM6kwkK7g+T178MeFPurodLP9JAnxeovasRc1
S0sTwNXbE4UkIb6WED5h6s9x4FWN/Bs+lqQE0JUKAtG9V8ME2SkZD4gq3VSd6N8NGM9sBgU93zyk
eEvKbx3JAb6HvfgQCcVPM8thKpty6xhmWO5rXN/suMgfIojzW2Msd4NcXRSZchX28t2Q5hny53q/
byW/3XaBJkC7RSe4aXtxxRsffzE5/0x+qoL87llOTbp765WpeoFfaT1BXhogEHWUpXgSss4pllul
nSsR5Mc2MX9mLRD/Mva1y6wNdm0q3LaNklxEtAR9cbRWVicepEYx12OrYFAf1du2sprbMRU2aI5H
u7aUZCc16H2UjD/yOlKvC1f96pHfWvfUfAsNSUojqVvHVIXPShjHl0zSX1qs9w810fEKIWgE+vE9
3QEGx7p5cI2dnmcwjLUYn7NWQAAHD6OVXIQXzdjvkKaPbSsRCFfiprjzQxU129Rwb1Q1kRxQcjj9
6WAsVI2oCX762vPxmgpc8VteNZ+Q5RewypJv8D3fR1I+5NT2ZOiZVa6DN5CNbz7trgK8qi4TQ6lJ
+AnD1RCJHa7Jo3vnwzlGzycsDxTLcfRghx38UsShe0oedvjwvaCVURx0ecivxZKnZ1O79tB4gEvD
GmtGTw4vTZw4VmKi7kvR1zaqXot7zIQvJUGh9pPE3T5QJZxBFelBGbwnN0FMKuweAknpMGw1ErvN
S/R3zOh7qsb5dTuWz4TZ2Dno1lohf25b6lg7ihIjhiAiDQ+2YKMCCOMOjAZ7AvrsgMdGmMpiXQox
05IVmDvWoMDcCbU1ZWPIsXp6Q+aduevc1neCvjbsEUL11yEHdG33XthcAM7pEdBCgC0OawSFQjnr
NknpHxCTrj5LgFxsoH6YfRmJ7EiJp6+NUc0OalP1u4Rcogf7t9yEXvY1M6t4iyFLtOpMzLjMunWJ
DpUGQSP3Kge8+tgJnnbwZC+6Ld1cQbeyCTGutXpbGFT3UjcFFUUttftLS8sQZm2Jl5MICkDZtqku
Fru2l4QrXS2ikvRxqeEG7A62JWOsa3g+TidjddfAQHSMEZsD4rFohQJxvyKfm9ramOcXCaWKvSD2
G62qQifMMp1/nn0xRMS8ki570ho927uhdk8cHX2htinilAMCcl+0ev3kK3myCSH3o1Y1VN0LXHRZ
tWO1a4uDJRcd8OPJeACm2qdgkHYGCQtIkD60x36To2SZKFa9jf1aP/Sy9s1AauGiECfj1zw2bMx3
xhtAgeWqg27elMzJqDREyEXVlGupIWLD+s+NV+lotRjbFpgoAIHuLmXPe6rFTt+4NfdrMpFc1nLp
jTd1DrzM8cwBeCFhz7WRVC5nRtngOisNlbdSklFGrDsj7YnvwbjK5QqIkucVsJGNpsNPpOxxyDXC
LL8RhLS9MpLJPx36gbSVwibdJHhfPARIju7VOFMhzyVq8L3P3BsDr4vV2Fb6Bt+UYIWzrngntKKO
a3vGSTbgI3Lpht2+7aprxfc6aG7pD+wTe22Vg1/f5IU14m2OIVphYxONtXqleZWTRWV3raXafaQk
q6omgrbIwlxEWIXYSe7isCvgXBapN1ET3gJVvOtwJfXd/DEvwx8llh04yQkXGkJ3KKztjKA7qCPC
7kagZ/g6oIXYlNKjMI6kZUQgGA3WkRs9jg8DMBtnxITK1OO7UcTM0AzKdDNWQrwm/vgKHgHZsVSv
t5EoPRoaN0bBw2eFkcmtWRGGoEQpOb1f35Kz+5GYrIu+GjpEvLy95Kvdiivnixzzx1Zt/KShZhUD
ZauL9sLNg89po6475RGxF5CYZfNY6cmjLxKTt6ZAkCzm93hUPyAhdCUk+DtFdXaJkMYGqzpAT8V9
W6vPqgEeqMOI3R0HitLBzmNkpMG6E2qXLfbFasrKFnRxE2eotpjNVYqrHLY5mi1ZnWRL5KLWA1Id
iKv7lygwrdw6eQlbBtD64k9qaLn1OU1Rg5H0Pe6XP93Qc8KkuvIgBvtag6RC8yLG6ee2w7e+k7rD
GOGkikCCneiAxkLlwZCEC27/lURQOgSaQ/L8WvG+SX0N1dz1H9uJ7xAZ8oqFWaCemt7KuNRPXqfQ
j+L0XpDY6dgQflHayW0GeriWgY9vV4jkaJSihO8+Fiacrt61ioaBGkjfBLW6U6M+23PO2I1p/sWe
+itqh5VhTDJrUvpskfDz/ORCLEvT8ax73cWoUupNhDeiqzrRr8paildhy3JEIGY3xOqhdjVpp/AH
veJmtyF2ZutC1fo1XIVVpLWbgAfJOrXqcK0Oeg1nYXTUorqP0v6lG3BWLKjdQ/GtOjQzHV9vg+rr
4PdtcKclalpmd25mQK0AIzn5CEUj2ljaz4+fYaci2wnYroAih+eB4tfxe9PtXaMRBjJloVyit+iD
BwTnZ36Tuxt8t29A437xVGRszWAppj4RWFJzJ92LlhqA33mYUqR4w7CMMqeqypXlm7u4xg5YeMji
7tpy9VslF/Yuxg0gDljn+osUaIehNO5q1PvH6kmMhXW9hAh4+/gFpYu455QUmsKL2ZO/UzPB87AZ
cjy3XXVyY49JiueDtv141N8+SiH0TNRusHxYPM+RUlEku5bbxikLv4YtL9uCwCkx3rfwJ8XWX2fF
UkL0bcdE0DMTI5JUF1iR6e9f4YJV0S/ABpM96eCGmlK74rF9NQra+uOOnQgFJwgymkZUIBUUFY6b
8cMApXrMDJy2ag6ehWeQj9RMVW7FQl6Ick+t3Ckw4/GD3Likz0m4aqZ3YW3QlpGgh627W314ktMv
aoU+h5JWFIUUFWtMkTBxqe45JehmaYrXTc+BmFlSurhvMppDPFx4AfUDK56ufuhgJvajIxdi4xuH
Fn3ac8b3d5/ne6YSeqHEHyVzFNf6JJUIwab5tinSa7mvFzhgp1YMKQRzInwirD4HDfZ4TPZ5StpJ
SAk1FemOEGWVmc0f6SsQAk7xriTBOJv06ijGHK8YT84k3MzoUdM1tm49ynFHyUnZ+VW0iQRjAapy
atGY8CAmGg9ZZ4LP4+ZEvTHkPK7ZB0N10MX2MNnM7Uozeh5LhGuAMiS2OyifvcI/6GgmfTx9J8aU
RqlcmyrsH2PuaRL5cdRmCWQ1ZcRTVK9xhgsNDO7LZlFc/e0RI8I9mvJ10GepO09L+NWGH/KqDfqy
yBy/HbWLXEvGbZLILcWHLthFGiCusRoxAxhrfaFsdCKyf9UyNOjjlnMh5Www6KRRmfupeghP2fl4
HE8cM1MOiGlEPg3s0WwWvVEv4jFg/2lDfZFiNKxcK4QTCBMuNHTijgJcBLIGdXGoonOST6JbJW6D
nDFmVH6Vi3ukBH9kgrkpKu/CqJZY9qeWxyT0j7UTF7I5390Y9PZlxOvaoWS2Kmt9W2ay7fVLo3di
gqb4ECksBAwmucTjCSqDeET6my0HJOGvcoImaurdxxN0sglKApOJyIQGmDXRx+ko5vgDOX0wXOkJ
1jpybX7679qYFsmrFe7Jfar7FgdUmGgryo7o5S4VHU5MCCxoDkBMXkA2/yqQvmoC1EuXk85IndoS
v5hZ8KPN1Z0vDmfcznz/F7seKwTjF87rVTttbya9qNNOaoxf2iR8bhV0j0GNbz4estP9+bud2ZDh
G90WWk5uD6gO8mdRu+5M81NBRv/jdk5P/9/tTNvqVX+EblDA4NEfKH53SFreCYm/VCo42YYGvWji
U1kI9By30Qx6qVvudD8Z7qZx5V1RLj0xTjdBZXIyGuKwmeVic3Mwe2AJJIBrhMTr9BKh7N3HI3Xi
JCPVCKgDGqFGX2aHpdhaoBOxUQbOFP9U3eZqQJ28qJLL0Voq55/sDcoUsPpNBQ789PevJkUq3Vhn
+lOn531i+yNdav8YqwIkBnQM8hdMvmlMJNqjNqwswnRTTx1wSNeWkBV2a7ZbtcBy8w/tgn69HFCH
IBmLZtckyTwrO2CZGWtWJtJWLd6N1b3nLp0wp7aLCj0Emc5fcgSzyckkNIk9rWVyhuRyiiozNyLF
GCxgX041AwQF9XdDnrQxZ83EAEhMz+WSUYzQVlHJK0qiHqVcKENhMvjm1cp1afA6p3oigaU/npyR
XLjpxiwAktA3uNLasr9Fg8rOc9Ry0bsTQhBolrGuS22vkc6RPNnpqm+Rjn6/Ltk4zq+i7wlep5aG
XhG65qNsOVGWY7CMXXSnPmCHuRGMaFcqjS0p162mLTx/T1zHRz2Y3fuVj+ZAZSmpE9cK2eXnWpWd
UMyuZLXcqHLpfLw3T7aGKjUSK0CMqQQdj5dnNWJg5CzmoAyQS74RsDoW/MLus58B/ocfN3ZqEfDS
+N3Y7GhOeuh7ZkBjIqrQ3AcYkxq2oT9+3MrpLikUInkYgqKcxWepH9WV2TOAvYYko2uuetF3PHDv
OW973fjz5y5H59+tzXZo25JzzrEhd8bM2BrK4GjCF19eeG6eHjhwHEhDkOYVZwPntkYRJzkwFlMY
NkJ6J6L/HJXFQldOndO82H+3Mg3sq8MzbkexQgOaslzo2qJ1Mdb95Hm/kdT/sjuzJZ4Djm4HhYZa
TOHN5Hssf9MKeWGxnVwGIJUQO55ELeZ8Gu46s00aaXoHVI7Q/VT0wskEY026C4PqJe/Qk2P3d2tz
Lg3YhaCpOlrz1GrTexZOBgPqjhgxNH8MPuX+wY8LeWPJoq44Xwx6IeZ4dg0sBoRyoCJsE9NYGLuT
6+1VE7OVUDWeKaL3wUowsPvsDibS7r5y1nqDsMvjk8sNjP/xeqOeE7hUN1Li1CvNF2FuTD5KRMVL
JMiTk8MFZ3L1oO0wD/M9dTBS7B154lJy6w19M0iYpsqprSafPj573rZEbm0yFJhwefKbFFQq55YY
Bjx1UmzRFaXYVxUVkqK5CQm8P27q7U1HU9DFAAxNErhzzEor577UQHlzXDTuzWL4AvzB8SVMliLf
SZRLyrVpWC80+nZh0Cg5NuyBAeqClTmesmi0Yj1JR14LOLGKxqOVxddJ1S0sv7dbl1aQ5yFO5N1I
UHLciiU1YLYT5qsLR2y4EwqAySYSH4NWJqugL8zZyT4RNpMRhRH8BrleQCrTvIL9VAu4/kI0iQXq
hRiAfzxfJ5pBonvySSR3CChx1imqkHHkh0PCQ0te8eLG1162i2bJhHX6zHHabtL44hTHORQU1zxk
EEcQvkFkJo5XiZG+NnMR95ZQD5dQ4qe6A58MUTHA9kgOzW5ZL21jFC7RsUgy9UHV8rXUabeQWxaQ
Gqe6A6wBLgRxPPiU2RkhjRG6XIaSgCCNSoQHwUgGgrZwH51Yb9iNIGADrBU8+BwmWZthm/f1mDiy
hXC0nF0monXZDsVGRoMlVdPnj1fCUnOzPhFady5128QpumFLSeLGRJ12qgJYaNaXWfXtjOZQHEG/
h2Q1IJHj3ZT6mSi3ektzeblCYcdxtdHxU8XGwMwOqQ1+3NyJcwnICyegDjOCeH+2MAar8nHGSxKn
G1Gyk7wnbSw2wPswEbvGK37XDMZO8JYe/icO3qNW5eNONnoejUOWJg5ohFUejKDc+s1QBU6U/Ee4
74/0o5yX7PopeanmPvFowXzP8qEMPL/+v6vgO7OV/aw//K8+ZQn/N/9Ppl/z+0vVb8P79VP9dPT/
AIAK6uGueSmH+5eqiev/+99/69FM/+X/71/+z8uvr3wa8pd//eN71qT19DUvyNLXalGUH16thOn7
//l300j86x9XT/ETA/r05p/8W2FKkpCRAlhKbMYdDI+Knd69VPW//mFZ/0RPkvvXmPCXRAA8B/8j
MGX885cTEFoXpLHhrk6STP8RmBL/SSUPtcbpjsDrARyg/CcSU7+i9r/PTYGXAXQQoISz5Zq2hh+P
kavsAfMEuyEdMGxwBSG5N4amu6itgSdDqsrCo963+TopvSHE2KOI9qNnSnf9KGQHSEflpRAq5j7u
Cg0enpL0ru3XtXyFsIP5lPMy3PtiMoYb16TWNkilSnDZBXWw70BNrF8N++2/f/NrGatfx9Wprsw2
upVUCKSoDer0MWqq9hCa+UtlSBSJXU1QwYjAnApWeqCDXYqUSrv0ypxnt2tK6Gv2fpO/ZEFgfhkT
vWjgDvQhx0NYI1CUWjjvuYkmf0Pjwby2+sH8i7mOHT9QUh1NqD55MscxqPD1SopvA4T/bWOIwmPT
murl6EdL0o3HZ8zvyZqLY3ddXYno0mr7yLeAmFBrrr/LaorQfhjKwvPEcH7UxtHAJMKzTAydcbBe
YrodX3x/tz0LWnotrUHEwLxVlFG4pQwpfSusyv3a9kUhLDyzjk+zv9uYbo5XEZgr5L2mV0g2jJ7S
fyeaTJ+DUhAfjEHzL6ws6OOFw/qXJcmJtTKX/E5D3JjCVlX2AaP301B88750S/FzXcoU9obWGHZ5
CORurYudcBf3lnETTTQZzBQ88TNCH+JnqW3M56712x1+YDxvzVrFebPMZXStBRGIGcIB0g9JCLpL
t4+jbGGMjl8Gf4/RND+vxigTfV8lfqydEVBFao0HKkN/lNr9+9NTk68+3ZRdKbsDILUBjWrPT3dS
lC9UHN/71Rxkrz8d1WAfu66pHVcubiTRvxcR/fp437/36dnVZ6FhFBKc8aurCPvbYq1kHNK/dQJP
nCjvfXl2Nhrq4FW+zpfxYdv642gPabk579Pzs0qPee4lWe3IAk48CkBVcYkN+s6vntfMI7mXYXx2
taNF4jYaQqzBh4Vt896nZ2dAkiZBAnGicqxCufPl8KV01fMGZM6ArHITrGLm105mWs8Z+rCeXixw
t945ueZBW9p3phoq07IWBiqy6WioWN3H1ae+SL2fZ82nMduVfQNP1k1oo6YWS1lHLawnxeqW1ADe
G/jpz1/tzDhsJR25l9pJBmCeYAlbuyuk7MxpnW3O1DJjVYqi2slDNALNblOXhXPeuMw2ZxWrSdXm
OUqyPa7VHmp0o/pnRY/fx9Vc5LfSu1KK+7DGJ7R6SHJtHYpL9Kr3xnu2PU18CzqI5sB1e2OdEZpU
wtKL/TgK+v2r5xHdKAS4rdQJh0qEQJ6bRNLOLSPrS9y248HwtPDes7J2ARPxTj/m9IYyHLLIH9lV
XVKuRmlSBVzyfHrv07O7Wm0k5JY8jyFCipfKgCP5i9Z0rOoTl/Oc/9+yQUkklZXjRxju6Zga5uuz
luM83T9hSuUAdKADFuZLLbZfSUIsgF3eebvMS2+Dr7qGWSMwafgQ4tGCiew6c9N9YAXFBEAUdud1
YbZZQ7kNWjNzOYOHARtbV0vsxgAme97XZ/vVTzs9US1mVS78T7r70kE9OO/Ls8vUtTwTSIJVOYVc
Drbr9o9JOzTnvQHmMX6eBnFS1AxKDOcjD8lhqUvGl++s87ksNaqJqS/l6KuWmljaATj7ddCOS24T
7319dqOS6VMGBLEqRx/NiyjvSb79WRH990EzF4btM3jTWjwtFM2oV7qeHcqsXooG3vvd0y54dSH5
XRMPKGuykax2ZerNevCa816hc1xJBQOha9umcjQp+WIV6nPuRuetbm3qzatfXVSanI49CrSyltmR
aa5Kecm/6L0BmW3Losky1U2ZyEgQUDb4Zg769qyNQ5x/9KMzqrm+X3FmmamypwSzqYb7hS9Pq+zE
QTvPVQmJqfRpxtpukaJcZyb0joR37qpDmOdOHBTrstJxrVwFbYGrC+lb9UbCwHtn1J6Y29XQRo2d
Sp72tTF785uf6KIdJ7qyjpArvs2MxIXmHeTGk+8Owj1iFvpO6PXws1hl9coKKjvWomLdSxaarkot
rD3wE9uyiGIHFTJ/B3OgE+1AlJIfJRjlbRWRPutkrMZ7AWUGAbCFaStdNrEJwuYliDUztTuzwgU3
RMD1U6+n2ca1YvFeGPSsxppcqO/luqEqUAEsPe+Fo82eCmIbDaWF+6SDIMHKRYK3KvXzlutc1rVK
pKRUXHZCbpn3bibeo8l85qdn546CfSDuTCxXN9hH8iTCFK8XFtXpNTW3QtRjOLY5olzOmI85/ivN
s2+I5431XItIyrMEA27qmWGUWrZURRWiCs3DeT989oQ36rQfK5HgRkEIKlODQya7593Z84LOiHpU
laQpa6TBKqZSMS6PpGjJEPWdo0edHT0+9mxp47OLjVHehPoAct49c5nMzp6KW8ki78dkNthLCtJK
9vrzjrU5KcFHfCXKYhm1ec/c9L2+7uKly2mGBP599c3RNkJrtQgbo2TbW4P/5I5xA/lugKkyAqmO
OQtUvKLN9hqeMT6AIdGUAlX8vDFTZuWNvirDsWmRATd9qbsQldHcCIMSn3c7zmGxYZWnqkF+k2e3
tdZ6JCXO3LjzKjF3rj+glc2EVPEugzhoecp5c63MXgtB00VamrCMJDX4JKZwQdFFPHNAZtvWTUQo
xRF3uqQKN5B/nQRturNOhDkTPQJ+2IduhlWvXN7GWbsRSu6W874927S4FJcS6HuWaItzOyaixct5
H55tWdOQxrHWOsbD6tc12kLjYgr4nYNmjizK2zTFtolPV+FVQQlLKarNxz96WggnHiJziCRSeULH
wq4nv5N2U0McXWtDlWx9Q+lvciX2zouHf8HnXj0AKdmNGkYM096sFGxG2zsTTbaFKf2l9XaiF/M6
qiykeRMX8BqVcdQ3EaIaG3IrLvm9ILHFvE5Wcj6IhzItjUPf9uW20dTYHjRd/KlahX7eZSPPAvO8
V5A/VJJfG+LKF5EjdoPFPr6zBOYKLYGS5x14TC6EWL/tk/o2l/yFAHomSfX71J6X7mErlVh3cY/V
XQTHkiRgfJ31vrxCL8TdBpNwiT3qeYG8xlQ56tpoU/QQyGDZWw+F3pbfBsB1B6iL1RpuiHVrCIPG
W5ahKLy+WIlKnG1G1ZMvM0HrLhKjdBdm/vSoSHPba1j3XZg2belIeSIetFFykUOtjLOOIQzajgOA
ctCrKCpRy9UFXphttNI6ceFgnj7xdsVCgDj+tNQ1lPxzs3BEIUOSsK/qg4+C2VPhtcJZvx6B9OMm
BjOUcW9gVguemTz17ebsxTg7Q+MsjBsKYey32twM1l+UAc6aUHlOChhQFkMFgQsrqZXebocQSnpd
L+Sjp56/HXQs945HRPIQomqNiFCx0q/EMX1QTQTpPj5I3/v2LBpRVTFGv5v9WQ5xSEkqRcxZ/3HW
t39Jo706PKEey6E6sJu4Ag7ol0FO9/slWNc7P3zuRqdqvlZofd7u4TNln+q+lVcBtbeFM/HXZ06M
+VwasxisJKQe1+wLq1E3ZoziQtsI3wZEy7aV3AR4EZBDc8NIvGgSuYJorKEFkeEdDkBvuKC+1Oxr
kG07qReli1bp5HXq6uFuwIHyvHfjXGuYOLkz0Tpt9kNeKo7IElwNXFgLC2M6/U8NwOwQcXGZ0/V8
cjAfjf7QllqyD4U6v6k1M8BlTc5G25LqJcuf91qbZvnVUknkHHm3UJSd0qqa6w56xCUOSurVIJkV
hhbKVCLtjP6PwFK/L443xlV+kAtlSP1CxUnmIDettW5cZujjZX/6jARscdwXl4Kr3mI4uI8tEIb4
J4t7rxXL9dD63fPHTby3+Gcngi+WKCW3puSgLFjYdRL9CNr0vNPmV4z0aipQ3WxiwSesxVPuJzzW
r24WnVfUnev6CXlr5UFKCCfEW1N8kYfzhkOcJSc0a8iojZqs1TT5ixdgdG0G+ZKS4ztjPbfDRnOh
R+yjURz4rqu6Tjvb8IelyPO9j88DnaTTKNARnSVZfkHK25587c9aI3MSbTimZd5iPLwX0hqFFJGk
/0MbaGcW6ua60pbcu3BVR5aJJ193BFXrAgnNhS008/L4vUPF2U1dxvCmBVQhHCW2wr2hE2wjSuFt
mkxGTTtWC/KOdfA95FX8UBQ6Dl0obF9YaS5s+w6KXNUZ7oGrEsHY80ZztqkVBOG8zooVlJmACult
FQJ4qPcff/ydE+MNNjSRuTnkEJOSMit99Lnb5s5oRuiFahB//riNd07YOQNX8SA194JVYmsuxsg5
FfH99L69V5Wh26it7gE/kcuHjxs7vawBnR0fgZo0oG5ae4ozlN7ncMRupI4WPn068gPRf/xpJOUL
Crm67LDDkefUQxSGxPBawrlsk5qc5Of1YBrGV6egIo9aGVdQiWJF/SlqyY7S4sIp+E4P5omsuMvS
PhLcGm8Uw92NcaxdBVrmiTZuVcIuSgx4VR934p281hs510ryMDtswP6UbZXJK0Voxk2dBv2FKrb5
ZnBLY92k2a72y4OZP/pjsaT98M4CmOe0XPS7XMsoE54lvbgPhrTapVo1bj7u13tfn60BV+0Q2zOg
W1hGcT0W8VMoDk/nfXo276mgBWgxQu/rvEpx4q4XD8iKL03Iez98dtx7RZ7pqPamTqThRF/GAbo+
sf/48U8/fYpIcz3SLBRhpfvdJLnYGlejGogrr1K1hyJSpAV24r/1Kd8+C4GnHu8LQ+jqxNXh7YRS
EugoVIXIOWWBNGzzUI/2viV5X9w4ijZip6bXuZSHF5HXFHZDoJeAea+7RyCijR18Vg5If42lItxk
URPYmetnf4kmwnRGZCWynUZ1ZCuBYG7jTqxfwtEfrxO3kzDyaIInPFKsbQEQHp89yRpfqKqAtQtC
FsRGKQA22yo4OtFW4kbAEEBof4RD2G8hQbaPka/0d7InCFv8zsJ15YfVri7dIVx52f/j7Ex2ZNeR
ZftFBESJ6qaSQtFlZJ+7yYmwW5FUQ5HqSH79s7iji4N7qoA3LZzKnRkhke7m5su0Lji5Q7PWsHtb
5zTD1Kr3pzm6tbP+2rgmAMppB6PfGmRnjiO2/zosyZw00xug3iiYH0ePsHsZvG/eBSAXDXdoObAM
5iv2AwV2IBswjVdDzFTssQyCYsGvcuJ50z8CAzGWDRKDPnqlmkfie/sGGBApxMbY//BB2YFDoWuL
YN+Ct3C2A/YV8vkDdxM/5gpU2Eoj6fgZsWMgPSnO5BMAbfIWw+l6aua5iQoy52OJHSOZHXYKXyvs
u3N49SYG/ilWJDrlu2/Ods3SKh87YKIktwDYt7P7g3WM8CKGnimQeQjY5Njc2bNyc0OevMQ6R9K8
XQbcvX7Uz71z7FezUnnFbkDnqwEzjRtC1VVbdnrjH3E09LLGYYdcNd6GyVFjzS6ukp4QiYXKIZ/K
jMIVLGedfyNpn1xXyQAisoh1QqTmPhUddhnDYh7S5ZDHXVStQKCcRrp0Vaaj/V1S3Y21jZHURAcM
QmOxwRCFefyor8z0SKbJ995uWGGYJsSMjEj5KBq6yK6K11UMNfAjan9fF8r2gmQMR8BMLcRR4EpU
GfHZve9cJK9hh1Ljus8rdS8p/pA/zbSBDtUuYirGlMRnY5PtsU8Djn8VJuIj4VsPeD0KSVls99wS
5D60ugTd0NBSpx2lFSAQ4rPvWgAS07SfPogm8S2jnp1Gl0zv3s5BuSF7o6R2U+WUbQGi+NScAPwy
QAdDJtPCjrvx+w8aIoSn2KRb4O01e1IpvwCF15s06cvUj0FcxsiLKWZwE0Wx4Z0Y6mYa4lNm9Vz2
ntDr4iOzRUU4tcBricUMDzsGoqWarIxqM8FiWwmLte+/UziM/Bjgey4S21l+4t4hDGpm62laomYv
ZTuaOie03QDj2yxYYnoVW+36APl2cp/qKcnsI1K9xCnJNQjp3ZrXQ2L3y7JGDtiQzWdZ1WtCwd/f
JJkAIc/EkwCw5pYzHRVTnsxFlBOQ7ZwS92FivvUnCzzydeXIBaqbjs4Aq5hO/BIAqprHcYJ16glJ
4ttP0VqsaaVyHpcDgD2/erhyLiCShuKm3DaaK0IKdPBlXvK/wSD5UI24JWCA3xrA3OdAJE9WOXkC
5iD8o+FofzIskU9xGCIONE4GA3ZfiwWPLSSOFnJFdjFYDtv4RS6deZr5pF/w65vfWwtq4pFAjn3b
Sd6/x66HazfJdpAikeJ6WPAYDOi8HT0rmfRnfWcPxiuoLkWIlK8CW0H4yR6QsRyPl+UPLYFNP9SO
vmdTkz2paUPwwODs68biNSg2INVeoKWYshUtwLI9UgQqYBHzp3jlFKMdPVVIBTSXngoELYtVP7M5
1Td4ovpqtHZ7E4bek1B98IIxZXoQMSpYBuALwos3koCIiO8ggfJ2wpBBP+XE8j+B7gkgcyb507M4
/YXicMClxYefVKU4A5CthZwHrOqVG4/aQ0+H7UmPitVN0iIvSfQtzv60y2DJaD0Am2QyF0PVeMCX
bq/5PnUvAdvHQ5KZqTZBmkto5ozaohsMkHLg/cX6Ll+k3fSwo35MkMaEHPlzJrNWwpo2RofRe5Af
125rHgzLtt/5xk21qh6Hto7bam+boNKSAeK5RLLdgbdTHGdrnJTIHN2e5sCsp1BN45uSUaiLGCf/
UnDLolpJNdhywuzsGCRLH+Eo8N1XLIwu7xqbK6B+piooI5VxxKd6Pn7waRnLacWJiOiJhj8vyFhT
WL6P5AEvlAPn0xmQCL14tNbqtlCiTT/iPTV/NwADK4w1oQkR37DzkkwxcKwClxyUc/LGdL+Jqon7
9Ee4ztFYuJl0Z9WNvvQJyW86z6IHtUziywIWCS4tcDTLNdnVRwB65wUkDKyxBYjkxrG4DsyWSoW6
L9YVLQZOy14gvqLl/DkOO/AVVwFaZRlzAhol323lfGz7Ah6NoU7bjoExF86PxrfpLTD4jQHHHEIE
yrHx5rs7R1beI1WUjzAoaWj+DBLodubYBpkKhHlIVAAiOhAEWt7mKE4KhpmqBeJ6Gsdy1EF3JInM
PuGg7K5NGptfLmPdDYZE+02AgXoha9f+yJsmOua5pO/au+2wx+2ewS8gMbRINSC8Xu7hn8Ck7QWo
nPAPZ1adGOqK12VHcC/rNavyPlRFn27R0SbphFXWTI0f8SLNMWmW6NSAHFwzRbPjOMrsijzmtsjS
Gde2FVG5oHgrkEQUFDTs1f6o9Kizlzz38VYxxfBsIL4870+gEnTYS+mynfxO0ClXNm/tApopGryC
xQZ576jFXrBV3X1EWTP9sBB1ri3fljcdePeBIzVccNnR0VZTngPEg3MRx28vumeu/nRxpE/Dhttn
C+YFREqgbuUSLVVEkNpbpXmbPHTW7hFGVI19SzpuopLNONx7w/RF6H5/caHta+QKt81hbG32Z6Vd
dFiDpMkuu9yH66hQkxU4pBAybgSQoLiTWDSVOay5LwvgqUih7pLgqQPJ4SeZZvJtmXX6usypqqkN
ExAbCZxAIwmvawNDXIFEiAAhxikxXxgWebIDFvdQYkXUuk+sXDhV+NymXQlo7PYpw7w92JQD9Yv0
Hp0ULo0mXWJhJEYlwPQzSNrAYqptjY9myh3sTkZfsYXoTgKJM0+2ifVYt4yRo0fmJII5ph20T64a
e1zTpLskZvuyqiyqmsgL5I/ZVD2McSqjQixj/DOgaLphIVDsN/I22qiUzRzTIo7VWgcUnaCge3Yj
qOY/BobZ6RqE44dmZFhrw1oy1Z3G5kjbpAAirw4GQM3hXSrAaRa8AOquxV2I+PKommcsE5WWCSBe
OeIJsotN4kj+XlFt16ivRlmpXpHrnpAhRjxcIF2B5BW8xJJ58FqIyo/Aa0hgmyMpB2z83hHDYGoP
hzWn0pe9FPyW5sYeJWcLHlDJwWDPoy2+oFMff5HYTGWTTOSniCzhFXCgqGRBNkT4BNtJRXjabYid
JkIUEaG6HOBtroY465GaTDY/g/jco5HB5FvvuN2AIKkc49sBph5IMAvv6UfrWfy7nbB9lQOAe9dl
9P6cIIrqQ2oXDgBCKtQ2FqW6VyyAl4vre0oNznK/MGgfFt09cubb/rBswNKGhEZfA7esVYqzDrLz
Etw0vtmsCBAyhRWvLuqnsmM7XCDjGKpy3bourdvQZeB0Z0N7yoedPo09746rz+o2m7s/vUFQ6e5s
84j6E2+Skesh7twfrPfZ/BVKa8JOiP0y0Wlq5+SHa9ZpLYEgB5R7kSwA+WsiOiu9l8jEI4HoHqWY
7gkse9DteCXjNKj5CPucQut9yi1mxZyMbXYcBKBvBfpAkH4Bs6Pk0a7L0D62PS1HIHX5waF+2g95
rmNe4wMSSAFelyvY/UgmxnDd/wIIy+v6P/eo6EbvEt7/1UH+Q9rL7BJqvCT85DTBH+a86q8jFcMj
iCpIJqDpnbUdrpc45NknWK9zVGq1buckcksdcYGeBxT+K2jJQKdrPU9HMt8tfDRe5THpOcCPWlLU
CS61G7oNd1+GXzuXmpp60t/wgezBKQQ/dSijpkXserfQ7QGT+AV44L4f+gIQy+wQNvCr1lDC5bMA
0OYnuP7NLZ92RgqiFAoFPjPSoW8NO1lEi1/fQzV2X3hj267qSWYqhRvgc5ptvhbQPvbz2OmhZkPG
vjUDC17w4q0P44zeABz5RaG0sztewi3MHlabdB57j5CJSiSXtVgWc4mTF757gsOd3pNWkxxbiTLq
X1YMqz56k+zvBCfM+540/JSS1O8HnbEedT581LKiTYyHK030eUBe061ZyL0CnQadlLvn+IwBmetL
Fevum06mCOgXO9i/Bjilv1jp3JsCA/zkIURKZHprMDy5qp3On5iEha4UuWJnF4fudeUhDp9Wo6At
gIGxzSHyavsRSR+ekNwVfDeC9t/yGNKp2VOwhibRjR/WzPQz3EL0rCIVdRQ3Ghj4lohq6zDrvJ8M
e1dgcUsABp1djM7ittCzlwYM2GX/MmYqf1niyH0JHPvS7DAkVW3adb9yvcX31InoY8hW9ihn11de
RA5fYa+Q1aAcS1TBDQLbdpfEbZnhPL7ZXgYr3ouGQutXgUGxu7OzbvMIUdJj4PpC+Sl4JEOwXDNF
7VsAMFNlMbS+gQlz52jFVMblotHmV4pFd3VjC6wohq5NgnrPt/GaIcsJbMJm+R4vXH5FHKCkRdAk
6WfTRwAZOSghvyEKKHTDAmLdmbXY1jwMeU++pGRB8gm+tHSs3RTcWz6E4slryLbuGEUGhtd1DZoP
soSokbChtz5uiYr3wmlAWssR5mC0yyqgDmehHFYEC0T2WxPEyAQVHb2qHuwm2+E/K2we6yeCcdx1
zSh691DMKXLmhpV96pQmwEXhIQ+LtCXtIwcPAt+9tM0VK+zjuSExe46Y7eLSdNsuC9S34il02rwt
PaEnQ0P70CJa5wmLOeIj75IM2Gup8IJNhLrzLgHqmFkqXoxAbVht6G6/YwOrf0wTLO12qP0gXMzZ
z3SX6i2Qe1OGm+s/0zFaTYHdnvEds5XpgDVq4OITAQCVWTBUAHEabSDGFTOwPYC+s7aipJ1eMtrK
X5jbNVdMfISswHOdH3JUzxegDQaUplN/MnPqyrBz2a8ctN73WE+INEDoQX5YuYvOncgoLbtpoO92
ZevTQoX/giPVIOFbzN/gLky/4XaevyAp3etKtQqbsSNp5oK1e/hIcgnE38SDaS5QVy/VhrjLE0E3
Fx5WXLuAMPcj/zkEq64djXWNk5zuFR2wb10M7Rj+jdp5+7Jh+RtBFZpmXyyQXE05T3AWYZ97+xnL
HtETxvvhMMyAaxQq1e6rTQlpMZyHREM4y7/mXts/maZo8DcUbaV3LX1cwiX8bYNtRhwWh0WsT7Jt
rBeHJXRc2Gj1U9vkH4KJ+Fe+Lv0V3mxQTLHMMr6rsGMfKloRDsCseUynNX9j07bjN9lF/jOeY1UB
sC0uxi9pjSk+SmCZMQhdZuybP8hk0B6bSPtSq6Cj/XmTuFMPUzwyW/TYQHmF4QKlAnbe7F/LSXKa
6LyiV+jYQUMCv5HO9B/SitRUoVvEFwalXR5wDLoHgq2YBrVmBHGkkT28dUskNHoKss6k0Cq0uAUD
0C7Q+A0BLGDdvhsAWl12Q+ChEMcJrdd82KAUfJjchifJ7zVIZ6KozMIRrVYMdCyyxHYhH8KW+j8L
aOBfulnHEHrGXBR5J+c3Ng844bin7h471tgPPpD2NuvF3yxr4CZJbe/OwIxjb5jNKGVCRJSGFT6i
6QmCjXgI9ySWBczy6VQlW9InB5ido/eht7jg9kFY3FTxMtBK7qqFu5WqHj8JsIdbmGy+Foo3F8wh
x5/p2iUlDcC/v+IwBOleLElEqwbyxdF1o1IIYmujUzaS5W1EkJhCDJPMTnuCmIky9yp67hjzNWkE
exrHdDj3SAaEOUvxICkCZ+g3FSICtoC9GXpWl4P6hHlziSSL5pTCDXeOeBS+blPXPYADPmORLhjO
3YAEwSTj4sG7PTk5IP3rZOz6Gudqd3YbC65mDaYnswX0xJdp6iBmsvQHAln2I94BBONABXCID19G
WiyZRnNvfe9RPyiF4yYLVS1W1AyIHkwvHunSJeD5pjL7eAdvj/6NJsP0YanHpdnFGaJAkDL2KZE3
jWjRFQ/yuoYtcPNqhLzA1yGAewzxTvUc6Uyc4YgeH3GpwcVAUd9AgGulloeYW2Q6NqYPfyT5Mlx0
kLELFifWS7pi4GmZb/sSEnr0bczwA1RDPNoYVLJVrBGXWeJLs0MNKyTq6CHaq3bzw+M4oHJIAZD6
EPAoQyCdQjpVeBSRYYFn89sQ56gyVJ/NAB9ppDduSnd1Z3cIvI1JXgGpaQ+Bp/5l5mF6RlMm8DhT
Z/Edxd6dpZotjvJuuwe07CwteIY5Pto2/WgmOh5WJAzXmsz096Z38SxJtl9c0kOqnpZ2e+rwjn43
kIxL38JLne5DXPtoHc9s6FeHkwqmBht4bHSYDP07LETnYOijAntPwWkBSQHNbrAcFr3EqHA3TOSj
eK9Xp8UR3sj864rf6c0giOQtR1JTkYZB+G3E3OUEd7c+JBbnBrC9PxDskH30GhHOBe+BOpxB4WhK
GfDgdTY6eFS5R6L0lJkLbmzcajPiPaBX9mxVFZvC/YePKXk2YnLi0GebOiD+pqkwGRGi5Fbk3zdw
6ZrSBy3LUOKy5gD++jBU6bbr8FUkclnf3WZWtB9N4NODc2l6bmLpXEWmmAODFiwtK9IGTDYIBkzL
YxZbcBnTcbXn1Ywh1hkGRaML2xfzQ6WMTG+pTcWRr2b4NfzPVz8gjSapbK973HMjMgQKjqDoFvY0
JHWvLZL/SowdFfvISRQhomHVmzhEPUO7FSziNMfLeshow94Uh/pFPde+CFguHrosH+stwzyjSPaO
Zqg/YmgJPvN7AS1efY8U3eom3MgNlQB9s2MWlw4S22HOtD2gPFurDFrAbUh58OAmwUo0h/m3NW1T
gGjcdhIDdOvUSHtiECMhEYjhF9xU6T3Ud3hFYFD21GeLPlI/dF8d+sQZ9ZqZPtzazc+dGJevaQi9
h8D4iXDjxHwF0fmNoI6vw5nH54kKqhBqQfsLs3r7oTXq6FTLR87z8BPs0OEMtYqUkm78c7VIOB/v
7CHiN/fNJOl2ZBNUxqLFqfmUisyHBRCKGLGsW3hmJmw/MJvJP+gyjfWcOMwRZ6b9IZ0cu2FqECMr
BKveomDb4F662LDf7cL0N0BNjSrIwhEAq0FAOAyhFB9+x6he2lb9gfCOu8q6NVaHaMWgQJg1fkrG
+3NhIIIQZCAJraoFHuKnEZOP20yNiA9qyacXZ5Ysg/pH9CXlYQAFZ5AYZvmW2osnYXhBW70+wgLA
H/I5iLYC5T+YR0FODMzPe/dMRZC9YkzQXId1h1Ola2n2quyen1kM0ktPO/51tKH97n0zH+bIG8hz
dK03GSIMA8th9gNGjbmA6sC/KGL0ZSWIR8IVtJT7NLPLAInnN/63uYIOMjwDnJbfEs3nCvneugJ1
Rv5u27iBOJLIKm0zOOrWtj1zPLfHJQLtimO4itgfMcWXaFs5snWGHGVek/ZFb4W/TQMOkJK7fHpM
IUiDeRSMHbRVfCXg6O3bcLAwP8LP5yNfkg3CxBxMww/R8OAymcWeRpMnD6Ob6IMEMLtSJtvOGfgX
byIWsE2nSK6xuC9N932aWoDiWQf6/zonaQftoNkxnEBB8YJZG1Zwx1RgSxyhsMU0yBmNDAYJNaSE
9EdsyHrwu0qf7YpVsWpEgxneGTqI4kIzO/4WM0kxD8Kxznkzft8xJD2RfowrWGKcLzzV8BO7tEdM
2C43Qgvfhvkn9Jfk1qZ+qpbNYhzfWExq5K5VUCRz4I6QRrqvKs85fu9Mm2pPE4k18CE9kq6LvmFl
Dg+F76U+SDzCtMazKGp41CGDMIsEqxLls/2i2/sMkbcgCec8QPHEANV/yfDpPU0TEQcNYOoRkVL8
B5pu+bFGvPuW2VX8onGDowlC+V6NHCNGiNx2vDGYgfHw9H6rctfEN9A25cGPIsQ2/NK8uc3C/zOh
7C7AkQSRzk3swJzDCwavQ4ULSZzyjiR/8QiO58GP/rivuTgigVdcW8iihz3KNLmnyYQla5x713m4
PMyczgoXM2YGpfC5OaIM/UTXud1d+Z6jckyDiw9Fio4NclabKYdiD8lPM8TI2yAXvJoLbdSJ06G7
55TQ7NEsO9WFAmHzhparP/plyOsIXd8FdnT36WaWf6ZIbMCblAwC2AnNJwrskLPfo9znyYHgj3sS
KRYF0DiNh0hE+6PZQ97W0Rz25w73RXYY2mF5yVoUIQFd1wNv4/xVNjw87yzCXQHg0Y3BA33Fiqy5
7Xa2F0zqhg84adFbdMi1wow3AQD4fmNgHaEwnNMysBycmk4onOEag/7Qu2Po9vYYZn2AJJgeAgee
iP4XOMVAei8Ucn6B0cL+mUN9+d3BFYsFy0liBJiO7Slz1J4HqNq6GAmKMqQs0RpSPH3eOEKKUDyN
FcX1dIGHiCNNrnXPeT8ipgnrowIRiE10legfOa5jtEiD7fNLbHCWYRjfIjW3iZ/JKhBKSrSfPhHO
Hby0S0MvABvQcx/Q5dZEcfgUx9L87ke1y4d5chtcCcnCTktkki/dOizfkRsY/tyNnOslbqPnKFvc
11FihHtdaS5oPbgZHINFTtsNhzuUE8ZwMUsYEiy+j+82hInyOCMLCN8HfltTx1Po/mxI+HmkqxjP
udV4c/ockTCF6fP9fRjyoZpHpCyeCHZqIfMM26vnKYJKIM2ZirMNq5eIprwu3UrPBrE0hwZ4jwum
UPv3KG36eiK5qpdAWugEjNTNYudLg4WvX+AhYXhuaG4AoQQLN0Ey2V8bN/kBPlLxR/kMIjKTREFl
27J6Ux0NkZC9rbWLNvaLRdt4ipZ+vbFxa1FbA+D7qWQcHkaMWZ/pniAORBgTPo4Qak5AWpMHvm72
EV3BhO0cBrWbm3x5knYGHitzRH9ZYZfHU+4yJG0IkoA/3e4PQbtJxO/RMSq9UN2TIr5dD+KejFDA
eAxTAMbOa18MyMuYChss21oswmA0NkyR+orjL3jacYWdh6RHflgzQcLA0qB6g+uCVrEPJwCbBEHL
rDPAopcg+YBtgiVFiz1RKFoO4wiH3/6tAanxNYYe+6iHKTh03scvUS4l5g59e0EBKC4YyfEDvr3u
I8Gu4FLTOHx1rJvxAPSDe8XhN59Rh+aQJ2n326/LVDD4LMoVs0d37z7oKxmG/rWLkSHQjgO7ai38
r269q94xolbelhGL7AoSZZ0xlxWQ9JrfcKP+bFODfLFgQ907rBjgoYxAMvbcQF0fovvLi1RnZEFi
BIf5vhFbV+OphgKIPK5K0Cms0SOjb0PGuEMpN7ZfzIa1o9JmC2b5SGV7BxzBPmND3R/mPoblxax9
cMKqTViFGay7BC8RXBuY3h+7dF+qvBv6R0OS9kGmWfdqsYYMFT5hEnNDu103vtA3AfJHU/KBxaVG
BOZByEy8i2HYH3vs/lZrPEGPtzg+XpPQQrMZW3/gthuykwkg4IIRN+HgBDTjD0UkMWI0R2IOxGPx
4uryrikUzn9fSjvN1dhB9qr2DvoLpQ5udSzZLCccdoj9gUF+wK5uQ7bbMCbYVJ/3pA3ANw7TjwTT
wg9YS5pH9AVIRdGcfG3IstdRM5ITxL79FDU8iorNa3mRkCNxcajcfrH53n3lMCac1UTNrYdH9YEa
4BuzkY9T2YdLf2iTFomVmLG3w3HsQBwtpkR0nzhUk/k1XJtBVHsi8yMAr3NQYSd+jH6OpjVVHygM
SEcswC8+nCGIbVjXKId+2oPKLOpnJvXGig7jhmMc+eY92WGNeloICSq67WJ+jzbMcmuO8k2WawCF
6bhNLsb/h0Zh0r7h37B/U+j+FYhH4wZbA/66asnyFjeuF19DnMJtjVJ5+UVhyHmiJIHqovB6wtmZ
7qNAX4d//MuC5bgbNmVlYRhBtibFq7mlEzILcbmWC3TEs23m6JpgSoZvGtEHGPGz/UZMjJSkdE7i
gw6TfDj5pmu6K4pV2+1IFQ3Tpj3fv7CeFA1e2ApTMnTQ6Gmasut0Bu2d0fam47QZX2kk1Eejp55X
qeH5WEkXNQ6FoTQIG8XO82/UWmuACsM4cw5XCAWYV3aQmDcEieJSRVYo/nOzowhyPHGk9KjpVyD/
pvkhlEPzsY9O7PDpJPF+TAI77pdWd60qWqyNkU8FfeZkQoy0cQ9vv+HjYen3UWI6UPB8Iij7BhFL
3HjtupT4nBhDaFOb/tIO+YwHLMJ3kBdC1fsjDbFs5g1H8p/wJnzyGAtBRekQNFIkU8sOC2PmauMu
+RHGM4ZCI8nGsIg8iFUNHEUvnWuS93lQcJhwmJqimCKCbl/dZcio/MPAsUfnD/WwBFW4Q7XP5pjj
qxP3UM0Ba0B9G9AjopB7DJm4HMGej5utDmTb1VPUavhsxv07vrCsNquJEJkk2qPWbfJzd4vEhAuS
2WOT7qw5ody1wWFgm/4O9XT5A513/C7aJH6Lg8iEhYSv6oqRDmxx3YxTeyKxr8zaokDvkz3uH3th
7V/NbH5SEGWgjdso+SmQWwnzX9jyo5nD4NZjg6SaIdLhUs6QoCvxYH/mWG3V5ZYjB0g20/q5zEv3
xGHpesOjzB/nvgu+h5vKChVZewub2D3RyCbgCO3OVIBPohfRLnnLyExK3BzJ335pfc2k0rh7VfDu
lV9rvP+2jBIZPjCUt3/YcleW0iwYviItZMVDhak1Plqoq2k7ZhfQO7dfpBMYRs98uQdkZmW6dJgo
N2pSJ5hm9A9E8vIrmeVyZRn/ixlU8+ASCe0KY872G1iOjMPNIrO+XEQH6FEg0/jHFD+z7kRGW/sw
BlIMw1NT8D0Z8EfQ6QqNIL8AV7gO9bDtKF54piRcQnHbXqPd+d97xh2mkJRgjXaXbzPonA8Dj8N7
MOfwnWHUCAKHmMyGQFVcvxQTmqvBI1KjiBaHjZD8BS9g/opo3+ZJrwyBZyjwauvoWPXGQb4GgKPP
4flo0X3Pk0nfcznJ54mo8cdOeiigvlGY/zSLeunRn7ByX5ct+i87Xf9ivv1ncksTLt5pWJ2POQSb
c2DRke8Urdl/nmxG/zLXzP+xIYCBcO/DzgOaj8czfpA4dj8GhZlaxgm8qRzg4i95I1BKDrN4wGwb
7Y6E7InujEXPxqc9bHFIYbpB4Jv/0mbFcKdpzePKBxQ18EnWOL+Gc4YtNMlzDor9hBMQJQtmJgu6
gJWNGOBCbXhApq5DfidqQTZY9XWOHcfNuIZfIZ4HdYpBy38j0//bR/qPPaQpHoh2sjVHPQIdHOYw
1yAR9//P5Z3/YzVxNLHwnFt9BOZPIpMZduOwSf8bVu1/Nvn+jzn0P9mo0DB45gxX52Wak0sHq/NB
Iln46lA6HXvXw8aWczr6Im5944vMN+ELaUfURKOer41qia9CrPSND5iAIOeXR3SGAD6OtUwwJCz/
82P1L58wu5u9/9cegmRC2AhyHFJe0+0h53dm7Oz88T//9H+xjP+TM8J2P+8EDoKjpgRmP9SBhx6W
Bsjq5r8hWv/lD7jDiv/3H+D3PsRwRuijxj+FejLC1Bmv/n956/7tp//Drr8ICfVm4cDcI5v2lZN8
vVLS/bft//tP+b8ekX/Y9XlG54UMSLxJRY5DdZ6iZ/7/mDuP7bqxLNv+Sn5AIQfMOThApxoALi8v
jShRXh0MGQree3z9m1DEq5JAc0dGq7KXIVEgzHF7rzVXh4XGbkL3DRxb9d6au/Kfyff3CWwCoZ47
Tu56Iu44/Ti61nSdL838WqdheOZ1b8/8qfvZnuJvH5NeJXGd5MZ6SjNNXPeTEh8Kc07fdbrIT/U0
Y4oeyZ+OqeSc+Xyfe4I7sYdKiRfsE0M/de2KTKLJpi7yirm2DhsL+GopqvWdpWDHnfsetsnhqVvc
zcLp0OnuMNrrScqxAhtXtsKj155sQlkXtZM9oQfPzegqsUAvDbRK0VaOoV8Tf3IsxCquFfHJh4TW
e1BNecnDSB+mpo5RqCWcs/SMJnQ0sRJzNu1fscNtJnwEXXczJ/H8QYSTfWeOnSLSucjb124bRnd9
BYeYpC0HbbWW3S59VHbs7djARos90X3XdN9dovkQJ8mXftCqwJoGeZvmoXtOdvPcm99N1JUWh7oA
GHnKHUafv7pZ9LPVVql7gjTWL4yi6FS2hh5MyWA+CCtLbu2JwmZcu9kHDV/D6xifv2eHgmItvaJD
IiJX88Msjn/2QzGfe33PvL3dlE8wELZWG0uzvWI6Bjp1WxZGdMZlt43aJz6NPec21iGykHI7nIYm
Wm6tmbjsyBIodEQJcsPM/qH3Se1mvHYZdS0N5+E0zW0eqCZE64rP/syrfGbGU9tI+20MoyWtumHO
h1NkiKX1NoFh7sl2Sf/ZHLGH305mZrrV0A2nytBM6hSd0F/1dZu9iZd19vMKEcq8ugtqAZQcZ177
Zgt86s3sFrl66q0mKofhVJIU9s0yODUjLHFQLlYkA1Ekcb9js0DfqaFmuF7KOqrPXPm5p7mbEUOw
vmHFan2qdffL3Ni3GmqqM/+2sQ2up25rN/m5RFzOcxQPJxJ6wsEn6Wa87sOGOim1I06I0TAHnMjD
QHcgntEIkbdrX09f+x51VvDyCv/cDZp/fi4u21LhEMB8ZKR+GpmiAnBK51Juflnan7rD3bTi0p7k
LKj609RYADWs7DpVUWsGdHEh2LSdQPrfJu11OKZtIKeuDKRVAdssS85uY9OfC8J5bjO3j5NixxvH
Q44trSh67YApxbh0qFWz7Xa0PljIH7gsq7Q+oKRippZx6I3WUl10cWUewbLnQTFFhRdp/Jq4GKgq
E8qBjns5F4L5zEZrD/G1gL2WdYI3L3KQfEcWLqVSWzpvMnNx5k3/ohc88TL27F7OtlSYy2Q8TSF7
fSfszD6gK8RDkGUjAdmMzpW1wNdLF2eZD9OYcsSIx3g9VMj1jvkwWm/bGTLjOfL8cwNgy8P4fa7K
s3oigAZK00hl86G13fiDpfCeeUM7T4GIqvsYx36Q5YyO0kxRqljoAVoP8Yh+jtz/zMq3ZwOXXYYL
HqXPqe0/GVN3kVEPEvUSOOqb2asjUpQzqKhntjp7VHA3ht28UIu6zFYNG9QwXFCS0E9GbEd+tdJi
VFuJ5OVR/dzntJu2olXFdu10xiVStP6ioe9+hVmL1Zvj8pnP6ZnV0t5NXijEUMGJVr+cTUxqUWis
OBWdD4h9uiu6fuHh5Tt5Zn6yd/PTqnC892tFXtFi+Woe/Jre1T/7p3eTk8rb2dbwVB7HRAtcjKPO
PzyU7enBzkBfdp1EfhRO1Z6abs6C0V2tf7Zn3gOEITQ3xZgs+dExzJp6oL1Fd9BdEa8AoSyXUe7q
7qFQ9Y+XH9Nz84bc7Vdi0db0IZscdVRqH7tsVD/CeWo/IGCZgznNwqOrd7mfTEh3Pf5me8pnC6l1
hY5hjIuEpqHbnJsznvmy9xDiVbROJO12Omoi8RT+JRHlwRye48wYz5wP5Pa5/7Z9mrqlWOOwy4+6
blHnmrZtt+W0o4veIWoT+ktJfdSHMnytcYqn1tm3408MA9M5as8zATrGHlecI5jUAFVMmMsrevu5
4Q3L6CFAYne9HFz7LseJ0DblHTW5k9MhRMZouVlo5RIGpop+gqHw21S77vWDarDHlcTuhN0tcT2B
mdpXKLjPkGCemdH29GP0m6jMEQoeR5JwAyzrFRk5FIjhieFuXbESvXLs6CwU7bnl4pdj4Ld3k6A6
yeq1zY+uQJ5GT2jQv2NqrL7TBew5QQJ590M6Cd+lq9YfxmQYIWJZeopXxti1Z6bxX9i7J5bRPT45
d0SMMkaOx8Umc8+TeAKv8hynTDjK9BvHnuhoZ6lBA3cMVjT4xHMfJxfqV1w20aXKhroM+rybPQ13
+aFBLurZ9KMjJL5pc1FatfVeSXdLHuEoms1DSCPbrZsPvTaHb9NFpxaoz8aDrPq5OTOXP7MG7oGv
Ld+zQ72bMk/UFXdpUasLa2jQ4nTrut6MwyCvkL8VPuX26Qxi6ZlxLHbzuqZ1Vt3bGkECq1PDq0Ry
7Y0kAl1HZdLcvzxzPXONPY263uTThIsNeMc5mig2fIeUbm5gLF1/+fIlnlkF97DmRjOF3fb6cLTR
xgXUwofTKvPsBmctBgCnTs5Mws8sg3tycz5KpEhhPByzSH7tFxF9TubGef+PbkLsJvhsRaWAK2A8
6oWVXEU9HT5Pqmo4EliRv0ZO3J956c/dxW6/Nxc0+GKoV3A5OuS6MuiQ/L18D8/907t52y2Ldg1T
mqcJLcBsZBWUfy23/1FM3bsns+UIiPufaLn/fi7J7v9gAJ25sar+J7foUQDd26/oIP91nfR996+v
5Y9/vXoYk+73NLpfP/9XGp1mm/+WQhJlSry6u9lJeDF/xdFtf+TYyGFsm847GYZb6PrfeXSG+jeK
Uh2RLT9h4Jritf2dR8cf6S4Jkrok9ZC1CRjY/4/ie/3XNEyKH08+eqj+/v9/ZLj9OUAl0kibVFzd
NMl+Nzay55/relrjGU2cSA+A1KX0oUV2TwtdX4JCRebrdIYRT7srvkJsYUQHYH34GNIuRME6Icjm
IKb10B3gixD3FycXzMDZh2RZyspzKrm8MnujRU1nriScF3Q9rtHVf3Gicf5mkyBZ01BuMh8Ncfsg
DHEumGl3vP51c/j2aYnrYlNu72syrk0ZpJzmFeC9nXx1ifn7ORu2dpMCVcFAoFl0kdzSONGat966
TuEaWDDX5NPajCfhOLL/B0Plrn4o3/btw0N/+7XepzH+MWLuxoe2H9qHf/EXu39dDOWPrz1C+P3P
/B8cQNsR+vnxc2ofcsbN7yNm+4G/B4z891+p9C7zHAPD3To3fw8YQ/83ij8awIbF10FQIz/194CR
8t9b/ralGC6KH91yof4eMNL4tzB1ImptgJyKn5f/yYDZjRdhK1vY7pbiSCixrfYYLSNSXdctmHMb
0/xsG3K9cOsKGvxaaEeJbSP47ck8MT53hRn563r85luSpe4qe5sjft93A2tZ0f1yva7MoogTPoEM
tRmZFyM6/YvehlHlhmwwlSWRusW2/JTKRnhpL6pT3ZXLVT/N97Pc9Br5YAQafJ5DmndAVF7+RXm+
v9Xqfv2eZPPyyqTlEgy8Px+4brWuZYrBF7PQl6aa4qvY2gItlqb5j/Bf25XY5rk2V1Ouq9Da/PlE
jAF5Fi2lFnlCjDcYov0Rybo6YG6qviiMd2fu7M9d/K/r2VLx4eCocww67X9eLzHzpGjNqsW+Npk+
PTnhwzRLYNlky+0wlWTVWJpz5r0//sz4uniOLA+GLc09Bwwic0GkF+SQ0lKar+VF7dXAiZF3LM2l
VWk/X357vzi7/7tp/+sm+UQIwDOUwJvHKvX7Z9Z3bWSBMWh8sZZx4qGzGt/HsAdKb4NQf0pNAxUN
H5D21lK14Qbh2tpvG5oiP5ReIU2YrDrFLo1NCXxIHUt1gHRUpz73sM4YxIT9LjdG6zukBv1Lw1lo
8pDDOm9TvBjN5cs389Sz4wMh2dhwCPXWt0/1t+NQmzRGLgHD+POoOzcl2BpQ9fN6U0RZdSAH/u+c
3mfX0MefvrMlR7vbB6J069cq9Nv1ZFrVYIrAQ0k9aa61KlQnEycsZ9HuP4s62F4TOwVpCUwvZGHb
1u41ucSwOWiTan/icIuUyE0vHScqzxRQdgdJLsMUazBnii2CnclzjyGUjmbmLZcB7j0f0hoQjJGG
zrd5tIxDVqGOkRk1jjKW60HmhCsONVyYnq7+mQ3xo7HHHohPi72QIcjNtnazX4QDFWBWUeMqgMHl
jHyggEkku4gWvA4d/sCKqFC9/P1sA/qPscBFLdN0Lf6nTHd/dlEAChrSUCu/zK3UBylPt4gDjS96
JLwd2r/jqPcAlZI6+QcPnrMxk6hU7Bd1Z3e/xlJYUku431hYiORhARI4i6sp1ArzptUiwwfxa75K
7RZ+x1jNAeQgdMGhOZ+Zf5568HxjbAp56Gw0dzVAY0DAmVH497Mi6XwtIaocYgXW/S72IzqYV6vu
tGfG7ePnTu66zVaNuV1ncbf+HLd26egWEpGIAG/4v3TUG3/tdYAYaeT6ocLT6FQYTOIxKs+88Sc+
eCnMbTWXvHtD3xO3+1BTzRTblV/ZKvXdoq2v+8GIj1YZJR9mjCnBkiEzwqgdHxK7bQ/RAJVvwLF0
fPnbezSXOPwi7rZdYafD5mc38ohChrVUOBXvmX5Hy+bVlyNIsXRyijPr2jZX/PmZS2EZ5Fi5wpJK
7uG/iNRGs+c462elk102eR4e2Egvh5dv6PFV+IoYTsJwFduvPdF0MUjRHeap9Btdb49mUiT3s9ac
490+fmwAuqHqC5e6gqHvd2W9gQYjWjs8SegRoF8V2TEWoMfxsp+rgD4eGawp0rU4e5mc6PZhmGEK
hW+wuJTWxtAOphrDQI/S/lCk9oiOaQhHP4+6c7XEx4ODBQ1TA2JxyVy4z1FOmo1cjeTS75SWXSxS
s67nPCxvRmNabroecFQBCsuz+3OzoftLL/bHh6JY1thus/shOl3u0zZWCeagoSeDpVjhi4hSoFJO
Yw6vCYGpYwKWkLBVA7UyjwZ7dLKt3PoEN8G9rppo4B2IwkpfIcQfpUcGCE4V4ZT16JuanVxpaWQj
igBrgkvULZcHq2jkJzSQWnGKRBTf0gKOwClkpiCdK26zK1zUqXVo0UZ+YPyRsxdLJ545pDqIOiMh
5W2ZtVWHEr43ryjfRG/S0B0VhWI7KX1UoQ4YCtP4Zaeo0vt5WOs7UC/618ZZQBbWRo6Ea3HbBEfa
0rn3/Sr5hqy+XNaDWfVV7o/6bDoIf/vmA5mF2A2rOosmz6iA8jWsJ2Al2trtwV6FjbwUQ619D5NZ
fmDHXuMeMI3mU477/XU24N9HEp2oS9Xo4s2a6lN6GKdIv6SqbcmbZC7yz8BUAEXQim6+hXnrvBct
RdwAPKUbTBbeNPxGYS+CeZDzEExTqH+frMb8LAqEoa8b1HUqiBeIl95UZeiyp3LuTPLKV4wMUZFs
c7rdYncYHcEOj6gcA5gIHJjmYNQEuHgU3AEVldiiW8qfC1CNcYJ15IK182VpZQsW3KkDR0Mo3K1m
pjO0oDGLka/nkZNcDmOtqSCBu9UeRBqCSXI7NbyfzJrDAaEGwAiHPhGfUSlsBttaXwgF7+g8HjD8
tF8K3Yg7P4mqjuPL7KaHeFRVeEFuKdb4xDRYjXDX1sCBYNuQNVymwmcmB2CK4FAIbOQ9PoS076hX
wFqkQWDWlowDUIhJ4TfsVj9MyTRGrKNgmrD3uMMvtMWWRy708iOMy3UKwI1pn/MSHbzHBw7bzCqH
dYK5lVk3fTEMg+fgHfrYwrhxfWKVSbW3Fn36PI0rX1HrpvNXVUsFA49C7utYdtAoYS7VzuoNzhrF
F7AH11dLrONWg5XEYSJFqYIjmUhsvwmHCuFwj3olsJcovLSXlcjDIZ26zq8xtPe+SDrjtZm7UXLI
xh5pchjGC8xvYv1ukynPfo5rjUHHMsb8Y44A/7W96kPB9ni1HD9dsuiVmZcDKQh819NFFFZF4cm+
ye/qwrTe6xNb+cPimPUphs+Ie7fTBw8ltDteuCDR0mDqFfJ1sI6vHGAUgOzq0pBAGbDQe1E74CVa
ZJn8UONAM9S149YOVt7PW2OqYGjqTg5E28ljEsVjpdWw7TA7n4ZobVwsT9CwNtOLNkNIifWfPH62
XX1fo3WHaWD8XLIYzlVrjRrudsIy3WBVa1tBibJstCPS0K7j3kFJjaQ+KoK51MldLHBiup45wtJi
/kjEDWS4MSapohy6QBM2urMeYCvUvkhHB1EsPdHEpdQmWNlaDhEGzcDyLcVCb3mt1iSve83pZ68f
uqn3kq7QJ892KvsThpoMpEqWt2VQwm8Av9U0AAjGxv0xGAO/bBgn2ruyz5Y3xcQxAo+JHYGFrIvL
WtfD+21si6O9lOCGmKXGz5qo3Y/dyoDyjCiptiZYOSW+Yo7DelEX7oPrYITmoKhP1w12kU2uvpjC
i6EA8QVSiiv8Loqqt0k/jKMHvQGQg7WY3U2W9xIb/aDngN3s1n7TlRMzgz3ju9kk99V7lOBZASFG
lz+gL/Zfes7F1XEacbyfQoZ3AIMtBuBjIRn0eoXfwE+zari3ywQ/DwX0ebhAPoHfIncUjKkJTDQw
wq4J7zKRoLsfa5TdvsTdDhJNblO1EU/pMVYhGL05j6yP5tQ672p4wsSuL+aAU0E1+cnqpyY7GJMm
Pi1IU2wvztBD4AM3Vmym8dDc9ksL9a1cYYoBP3RvGZX1l41v9x3/QTcFEs73wOyvpjzIzWK8Bles
LdecyOI73WlywMx2iemC6Vn+WCUxGH6i1eaXIWvjyEfdWt+lfQMqZ4RkUfrIgvVbA4EM7ACO8tnF
aEuAXGoRs/OT1zmV91NPZxATmi36ICsw3/JRReaPNNwMHC3fTQBgTb3vNC3/gp0R7FGsGTParnwa
9KuKSljv55DViD8u0ukT58AsZDVZ5R0JBgT0lLUqqstwTJwt2xOaqM9/7XSW2Xa+qYEgFr5Rh/L7
6LhpfghhtWKHauzQDJLaHAF5OLh0GOdFpE5OUbWSBQ2JMO7BRTs1iERn0C7zanvko1sV0AeNtISQ
+ISb1J46/UCpLMn5hWLBxK7AUHtdU2ra0RQYFJtsDpegwQ2ueRiUw/dQpFTnz2UDuMmRVv6RBaxn
Fp5kfagph6DEr8P1m52VoNf4Qpe3xaBTO54LlKLeYox1hIgfOwrsGR0yESQdt+VPcVZ5Y5E1lp/1
hd0EC/7xE/0We/VUkalvjgphIMPJAksAH50p3ojB/Hi8W/MGpB+y3g723qY9ytsP4KqrGJAqjCwv
gVgG0RlO62ctGnsHlEG1frLstWY8iVwvPAEe8WcxhkXnm3GdadRSVqbWAc/5Z93efM9ZXjnfDRfY
5806qfrLaAxNweS4iHuB8zHHpGmlN+yz2tk3w9H4rhqlP9haaQVK3wLVdOQzP6PRqRRQEap8F3a7
VjRCTd4FzmWy2qciC28SZ7B+IAvt6Xqv1ZdiWORdCEWl8dbMInIv08xbrZpRcdki/6xsWKNOosWU
NJIQOiEsemDRY5ldoGJgkdGt+CJTUXVKKhz2gFexKDdWOfaQHbThoaqT9bOUsXinVWK6NlWDZb8x
uzY+lGroPm9iAuyMcTFA/qBbfiusUnSX6Sqnj9NqcOrkwem31axgpEHcHj6ObJi+zoPbGSdgGtk7
tIcm86rJcuNPOpSaUOR9c4OZLf0kJHYg38VZcWGCW+EZArxJvGhkzwtXNWFg6Vk+XLW1qlEYDdSh
AvKbstxnAV5+hkMBRb0w8PP46dgU1DXS0Xi7VksIXaJY1o9NZSM17mbaG/iZNhsy8YKRP/AJuRRe
Z7e9n8HoVt4YVupdM9XMzOaMUQ9hRiyr2CdeoHMv0hKfcUB9LPw6mFb7o5u67J3tGgT+5sZgglJC
sfq+iLciT9i18hMfrXoXA9C4Yp0D+OHiNNcCY3aKMmBr2LiBAKessPhVSYNnzekNTzdx7lyEuMjD
Q2rkkcSbkSfxlQ5gFQGOPidHLdXgLJm5aX7SFsWCaBdaDddOWzPFimLGN2asW5C4ZGZ+o1hQw2LX
28RF612k3xpn7mTgtATh+Y0tofMnRZNci0WfUWPkuXsPdMt2L0VnVpFn6rJ724f8oA8wYXpPSmB6
OehgqLxOpMXnpcIMzOnH/UG+2/LOUCSlBGOa6LNXAm9kK1arFdqNpoefw3zEjMlCkGOqyzUzukzc
qXzTJZWeBLkqQETBpbHuIGEgxAqdEKu7PkXM784YTe+T0h4qb46xV/l9irR5I/yy4lfSBVCTRmzX
7MYsT5j9mJIsTct+iExn87fCE3izGKGpeE/mCOGCrEFPDaOTeewIEvc4K5Cy/lhMYXPILOGAonDr
FaQPyCJ2ByiQYBzFHEPAjCd+mHT4mutoNE5OZNswnwlamzPHPAhWkswfjcW+rChH8GaGYXw9Y7Bk
oh078OsVMuMs0M1uuSNmeBz9xaQ480ZIw1q9cI0nxKTjajwItosPXay1amM22T2aioYKOo3nAoa7
mLAAyqmKp8sqm+ZDJ/pkPth5TttBDc3wuQWNZ/n6qPNMQybTh8aJVDCKATJDnWZriSqwSLRDVRiJ
fWHDEFFBVIb0K2RWLq3fm1nJt9SG1deRzVDotXhVOSxbzMw+8vmp9bENqdu06TLrQgGnYB6wgcrC
i4CiDwUApRjpspTjtEUHmJ2Ei/QUzBb87s5AMwPuLLGzU9P0tzhR18GP3JZlNIPhmVms9+zQ+dug
KbApU02zxgcb9xhu60IaJTvjglc4t2t7OVcT4nPIvCGAqlEZuD3tcX6XOsV047SgHkD7qeyUGfWC
EpdD86kpRz64MK/FPdb96cqlP/JxNHS8GQNDkw5j38xfQpOEUJMSV3OxErzd0kjAUN7Jpm85zLFU
H2pNzG9CAJSh1xO+/G6xUeF5cwU/kMLXsOK/oK3S+bJgzvExVlKhRBk934ulZGZbE2G8jqpVPvRG
zxa/CTF/tVZR/HStvvuexdEGie/W+rMs04H9oEqxgHKbfetXTVUXb4ausD4N7ZIoHy0PNEGHoLLS
BxNgsKHSO0ZOVOlDdohZc+OgtFK9gVNfrx+7vhXztdnO9KW6dLbI+y1l7usWpXE/V1pzubbARfyZ
z94mGELBdcJRCtC9x8p+MTmtmflw0FLEP/PSftAW0x0DXr5xl7fGQhDj2I5BPnTpGtR6J69o/dnC
N1No4N5auht6J6qMAJDNxK7SYUIGhlCV7zIZ206AIjP73uSGezunZX/T19U0ek3T2qtPiTP/PKl2
fgOaXHtIHexQ3qLJMAOFk03Kn4oRMnXFzvV2jbY5ZcLobxzYJ7kwwjJAoRj6a+doNqr77Koy7y51
xMSn3urmH667WMsRt9xgB52jJVGw1gblBdeS0TcxWDovrAK0bbM7snyEK3nvk3IwZQcVQmQ3cZcp
js0NDnSR9WXj8zuRFcyK6OoBRURMosi6nMtYNDglbSmyryujWAaLNhQ3uRbxtON4TF5BuBQ/U6yk
D11iAqhLlBov2bxxmgNElHwwVyXfmyQ1FYjpCgw2dVymdwubBdfnxeUdLPAyRgqM7R5WsS1+NhlR
8IFQ/Rx9XkopKEWbhikCBGX6FXUK6XhtFa2tNxgFW8c5S5dT1cwATjBk6xK6UVMDPk+6ND+ysuZ5
0E/ZiO58dRLnkKlWuwa/3HNXUZwy9yQjZ2byJJKVLVz9nWSutIF3FE2vMitbv8x9D34mWbQvzYyf
PKfK7Phwxk1W9cUtLdzmzYbJZuXsfW2qoShl6bDg/syX+mtb9qHaxv9i+oApoccNdRE5r4RR6m9B
WoLWHZ0JhCC9AP1HPztECfTudmSurDi8B6kM4jM3cjUAMDTS97KfxKeOQQyvBWzhA9b39b4Rjhn5
bi42KEwX2TUfnyF78IIhRP6o4QTiEZeoXWdMwvznrHLeW7os3GOCxgFvUzUwpcSMAlhNBhfzJwHZ
5TRZo3OzZY7wxMc4PlmtaRu+EHHDlrQcrG/wiGhhmBWgn5OiEjwGqm7Tqy4rh5rZt4KiWVa5oqUd
zroKyt413As1UX4jVS2luZO7IH8HoH1F0ELoe0UjLNZo7RWLPEJa7D6EqmvvmoSYYl/P6jikGmSX
4qJoqNb4JdzcH/CVmDpXNntgRGd9eFOsEVhrO8qyT3R/OJkmU+9ap5bBzBpTmTqlkKHOmitSZthK
eqLlfIkDEnonu8MC2hF/6vR3IEzlt8SgZePV/aKxGJZD+tGM+9KlKS8IarKLkMBzaDgaZnKEb9nR
oOj3kw6ac7Oyte88hnXxjSVuvumMwo7BSxIzwIZjgrBQNmkoQYCE8hDp0i4D0VeFC3XdCBXBmSJ8
3bQ5O5soNZ3milpKes2BYuk8jci1wW86Ya83WrJO2O9Hagrwququ993aRUNGJo5rZG9n7q28mAZN
+MaoOmirls3hyAK960cW6YcHezHHb6y/Q3/hKjO+nbMwkqeiggsEWDCHCERDoZJwi7aPknyL6A4C
7vzpv2RRAuvqNV4uFcXX9dis95MT9a/+C0bKstrFRMsX62oe6Czal21OjeTi5Q7Ao4K5onBsWVvb
3twCdLba/W/tUbtpuxAqV0PXXCNehRrLjaZZQ9ClKoMSo4Vvw5T8kZcvutMp/2poO5YjICFALLf0
vfRHNMUEHCQFTi8IfmD5B6UzpTlIKpiAB13Lw5NhNslFTlk4SOCvXbSdu5zpoj1qS3DrdC5JirAE
LYO9F0CTTldZkcQ3iIscYMZgUKe25KtczuWZMOdHfZbtUsD4XINiPe2WXePIHFpba7ckAEFR71pk
MTTveKjPNMqevAoyNnoRm/piH10P6qIzGsUm34LIesj7SnuLI6k9o/B4fBX2oC5HCeHw4piR/vxi
2gHYSs1I9cdxJKHQCtEvyyLN/uOukaLbtj0xCx2d6ewVy2WchxYuaJhp/KXLZrsRcDhUB/slOfMl
PDEI2K1Yks6mpO1m7vqpC2iWOWy29rVuR1cr9nFfi/L02lAFZdW1h4OsWnWmnfyoZ0TjxqJObdBL
pvW21xJbxQQKjXWAQjfnt2Fkbz6R2nBsZfmtCY0l6Oi04kVV+eHM6Nv61PuWEWII9ISESRnIFf58
g7oWbhVFRp8FnNzwopy0NoKU6p5sX7b8HMbUpTZDHwFJWHtt3Q7XFQ0auPSonoMVqvSZR7HLI/41
HyjHtQyGoVSOuW9ikYFC66blWeik19xnHfFL5khNDXXgwzBO402hWUBz1xSWhtaPp5GsK9BN3exn
8XaAG5P6ApflT3eOa8hJNepzO8ypH1ilfWbCfPT5OwyvbXApE0WbufejGeS2hU4/VD5Yu/ldzhWD
xdKzM932p67i0MREZSBdnbbin69IhnNX23VR+aIwnduyUp+Ic6rfvPwhPHkRhQCT5roEObRr6Y8D
A0sfcg4wViYuAfnlr8e1cs59btvn9MfnxhNz0C3Z6GldFJ+7exmsuR2LMiQOS0GrtwisvxiZYW7Y
YmteRyfAg+CmX9idiN+QCZL6azdkBD/JlHgPcF6XhTSTa6ebtfeVJIbs5YewC2Pd5DRw1lCXmgxH
oZt7Y7M5zokZchbySQj7qSdR83mom3t84tW15bITy7ul8lc5UAVRkxpuHUeUB0MN0yt7A0lXYqZq
aqTTx5d/r0fTw69fC8kFSikEP/tk09YdFkGpvfKL2sBWWyUUtUYDfBVMtysksA9RXoJJXtwfL1/3
ibe1aXKZGaRFmdPZTQ4cQBzTMfgoMput5xg67B1DSq6TXpyb4R9vAzaFtdxkn1LHK+5uWrHfNh8U
d0dtbSAwNlB/DmOdwwjLF+tAiJ516JeMQDjQ1a+wz6tX0iVnLHdX7cx4NrevfPd5CmQ9rrnJCLfd
0J+/RO4u7LR7ugKjMENyzjOTbC4Y8krv4JTx2k9got0rSjrz15rwgS+WS4JEbxtIfqgYNaYW32VO
Vx7iplGv0Z+us2cSQPE2XihhRXWrGcFkwFbwZzDDF0YbtpVvQ3ENXn5xT3wwEu2rdB1HRzSyf3HU
Uhe9Nga0HGi1H2SUOPchW+eD7GV5Tyar9tGgv3I7W5xtXr7y9pp2T1AquGrbUsJXs9fnxDBWa51i
il9w5W+TE+oA3yLzHuGOft8s7rmh8cS8hUkJbb2D0p5FbDehQLhDURGbOHsQE96jaxvullKcMyo+
MRAUz9NiW+AgkNnPC2g6ktRw6cSigm/e6qXVMGNFyZ2T1caZ7eHOpPhrDmI9sXh5qAcRVe++wbmX
ghmmJRCnJ3bOIEWSM8gC9WUkwSDuiWXpJ92goE9KY5OY9bGdig9GEt6wVQmvzbE5M/k8fsIYllGV
mMavndfeWlXnTZQNY1H4QjPSowB7TH+ziM4MvcffDSodhCtsIpkGEAj9OfJcM1pyizFE7MucfCxb
jnJj606XJZLdV1VJ0eTl7/TxG+V6ElEV8lNE6ObOTSG0TEffxfWEWQKxF/QgqMKHF3FF9OQ/uJTC
ssoVFZ/q7tYSyqF5M9fE1AxDe5KbImnNnJm8TucchOaJd7WJ0jYnCrJI5HG7p0jCja7I96E2lVQX
srDFMR4N7cwNPfmuXJtF0kRWRdvzz6s4RqxD0+eGQpqLvCbZXpfUgvx+FrTmYO2d2QA9+a5+u95u
GVJzoydY37irdljfNqRybODP9IJsgHOy3acuRfbRttDCC1R7s3YLsmfSDG6NudrxBGYVv+vz9lob
InHmhPbUpVjoJOdOV1GY3Z7ybwteZE6EX400s9K6F6cRuqRnARZ9Veln0RjG4zeGHp5jhSMVJSWx
uaZ+v1YhS7rGPXqC0jCNbw1um+MoUud1bZN6dlFVre0PhRjeZya84axrl4ttu/+anDQiA2SNJahs
QieAxEeXLum3OAEE5GeG5OOPd/sl+agMRGyu/IWd++2B6D37xnr4f9yd13bkSJZlf2V+wHJBGcSr
Aw6XdDq1eMEiGSS01vj63p5V3ZnJzI6Yepx5KLkig3SHwezaveeczSYLXLXyJjUI/JD2sv+fvo22
RiFtao5DUW1+lznSsEesPVhwjtBgbKIghzBam7iwU2gzP/9Rf7tK2jhfNOpdzuHLvfXb2VTGvZlh
RciYzS5FegmBsB4nm9HjrJI8sFIySw3dwf4V2Fv9+8qyDeZznIv8JxrLbz83INV0JuySgRQokWBV
hCGkW0vtCDpIDxaaIMioZByw1JeTNhjDYU6tclOZQQCNKiSEBt1g+UNhqHKv1uPyi8f8998O4bNp
8hvSnKDT/O23C51uqoAvIHIgqPFOKGF51Su0EKJQ/Eoe//cyCG4TBxfeEzZfLtZ/XfbTJcK1LFOu
sVYzINXTc7/u2hsO3eZEHJINJ8LSJ29UjP8sjOZyiDtcJFjPKrukQl/prz+ZmCe4YxUK5bI22gd7
1Odbu1nMX0X7XT7AX6stqjtdZRuxWGnqd/NJJQNZ2umE9p1+636ZcvRsPW1PhGawRRCuMUYcRnvc
Cdq0KydjRv7zJf73d5Yv61IuG5ZUuAV/OwpIM1UdLVcTl1raWROrlKzTaArvfv5T/mHJUE7SA7pc
ROzfLWN/3r7YKBtECV1C31sfbrt5uMEQkT/LjPPm5z/pnz6PgxtFxcjDSf09z4V0bKDqYkDvQWrR
BRQ9vFuKU93//Kf8wz0TwTi+BWT79Hu0v4X5ZKQH9RYfqEHlniF4sYmunYPEi1PYNGabzZ6l67AO
9QC8iTl+dLK1NxXqJp+ODLJBeNfoLbrE+/kv9k/riRV1uYDZxuXy8Ndlm6ojMwqGd2491fLYophy
i5SJxtISmUOr3+AqbgaFX5lZ7Uqn/pV9/29fP18JC4Zd2bR0HsK3vYHNsQl6SdZkkgzpA2GH6ZXV
Ytv/+af8+9dPaU19RBfi4t2g4Pz2McWYtRzIkaugYiBtuIuiDXA1NHpFRlffTFN76yQ2IhkVedo6
j5Y3g0jvTYoSby0AHa8bkVkPEfOXfz2A/8ii/X/vO72KPxBIl1/d/wNO098vTf+71fT0Wb1lfzaa
/v7n/+U0te3f8FfTZeM6yRWMZ/bfRlNb+Y1aTb+csvybzU33f3ymuvIb5RlHvaEYmPOUS030b5+p
Zv6GlgOvNr6si+GBZfbNiP1TYzZ9ob9sw4LLLqeLNBT9r+soEfkcdmPSAFeVzU2b1/01vJJ8xxwe
u5UtxI1C1DWC5m7I1VUscEtutKYVG0Qr/W2ZCodhzyVoucmDbRxBWqLX3n/leUwCAMC591Hvh62d
WsTShLwSnxlqWITHFPjl2Gsewq7Rzy1HA7RtRHd1kLSnqBzSlUFSR+pySwBr24/TlZ0H4d3CkHgd
LqrymRLq7iWE6zWrRkktbIpxeuMoebwviU2+X6qEVyGJA/uWeHp1B7rLfh4Uqe2SPMveoVonL22K
8NmrRV37aPlMlMW5fRAkXyHoVlL7SquDzpVYYVEciWI/ThakLSsmpTKPrNsgD+eTHo31U62VRM92
I3GNTELVwvLUDob4BLbsM06K6QZhPKyUvo/EizW20MQGyNynGrvqlamgPk/iXJ47uEl2qYQH7JBw
/HI5betgnG8HRAPPuSbDBxyTJmjwhCtl7SgzY/pIX16HsusOeX5BbYBFjZ8DK4XexLlgb9LM6I6w
P6tXICokus5m+0WkiDglRt7/SPE7HZPWmS6adyboMN8V5NQww2CQLfYTdFPVa9pF38/g6RBt9VGY
AWFOGLzX5BE9BQbUXJcKTv2o6jn/KDXwLUvXVj9SWenQRMTAFPbClCwI7/PYrnQ08kazbob2Ti3s
fKN39xXATrhzoUHsaPl0iYQz5whbJxEuqzgFsLZUfXIbKsVNZTg7Vd4XVWJ6iRwvOK4x31gk8q0E
/gR2PL8OIwOcS3fSL/FlCxjWkPvfbUnswBYlBdLL8iukGNnEOsVbf0lIZzi4LhK0nnO7VZ18I1Qk
exaoktWQlp42wtfujdu2wMJf59lygYOvIw64MXbexiRRXK4gGnrSr6QQqmupE6JQpAnKjxFegFfY
6ldVDeOjYtrtGtIrb0sWwuLhX/akvunTCPsmi55GcMTXrd6kh8a2CQ9+N5EcOgYp3p1wNjRqBaFH
F97kKwE/npamyzqIxC5Ok41FUNGrhnTdt/Nb1Rguo4P0ISUsKVPue5041Ty6qnrb3GXcz1IEN21h
w+0qhht87wy78/E86kHKJLjfhG221aLioy6Y8Ks2B4caPAGv2ukQbt0oXky3mI2B9HZl1yj1NVnq
8T6yYsQ68sWOwx+Wmlz3TWMONLw/sdrA+QoQ9o5V5SGwSzzjYkcwpsgGtsl1bMzEQXThkbwnUBip
yocez0io1oSbu7S35UptUO0aOLmQJd/kVMEPtSOqGDFPummACbfkOp/kELsTsvvcrMAiIMOeLGek
2wmmBFUD6nA72VYqKxE+J8E/cf6kQDVu8f/4UIuDVVZJY5cb2Z1WF1999jDai+IS8QWMVCerX+f9
1CD+cG9UjbWiduV+ShFuCmiiyJZgb/DW3VuDZp/HRWGBTJ8m1Is9et8H0WXFuZ8EH516toot23cE
vGv22NQafHSpM7p4/a4AVFFiILKtrvJjMSnAwELrq+gW6HdzsKZ/NXkStM3JMpY3K6jQ6VDc2W/G
XHUE/5e4iNwkkhAyJyO/MZumf5sMHhoor+Z6NGS4EV2VnBQNNQB93KU7MK9TvKFSg31aXqDiYlnU
h3JQQFaxxR5wvF8bcqw+5nHR30Q5xh8LzmNcU4p+DpvW2MU1ubqBU0qPQKaKKN7xUXai3ZTEo22l
UB+zEkq5o1Yst0TIlS17dIXO2OwXuo7pap6Y1JupYX7Zk35owtK4iFUMZHZKuW777jUD0Ewvu/IM
gUSJRmK4LyrFWmcYoly1a0+2zvSuywfjvuLifaOhDINnWZ3jaXjrQTCfCx1/ozUoLXTOMrgOLDP/
CHBNf2TIEWeuGoVxchJe1TTQ8AeRPG8jqI+JXrRFUt5MMzkDHFxzvwraezEOszuF6g1E14/FWDof
P4fqo/vS7gdRDR4GcyXkVkzPvE7T6ZhpdkTa+mI9kxN1V2PVUIG5dsEb8FcwOYmAe5AAvwyTY4KW
KlhxfLClIhT028XmzMGEvc1TfE5TPm4om3VcD60xejFCWNWbI5p1boCp6r0yC2uLPZqYscFYdkVm
j/DTBGpFDneDxbeMarVmG8tQAfeFg4K710svZZ01zZVK/gx/EUEkWqYAOLtwRZJarpgluNCdj3re
mae+w0rW5O9lg2I3SQ11rdSwoyelkOsOsQrj5W4VdVlKSkWfcxgXsKSElUFiEFseIo8eB1cZaeK6
mfigK0XvwbtZJE7bevEaqBdtJxfRBaH96DwlUarbJLpbHA1OPK4KG1y3S3sLQhtCIhzSA/abCnus
jM4h+CcgGSHA+sDtmCVtolb03oDn1EWHh1q49Re7eW7Sjims8WUrE5ZnLCvryITJYyzDw1iOHNJL
bV3FSDZrrDqm7WcmQBNAy5UORTymGDvYl97dnKeaayKldRvJwbFc/lboC2lZB36p/RBWN0D5ct4m
JEmGWchdaZg8w358R9B6REBvwcoRZOZl4ycyTkjCjRgl28u41kZ2vwFxNRi3QdvqQpardIpd05r3
NrAVBytLb6nCM3DptKaW+mNQOa6uh0RySohnmeNFcbZDVvSIeeJ1MuvitKiWdGNqhsM8jISgLfoX
/Xt4JX2GtHLc68LYgri9SqBUdFObr6plAvxlKh9WGiR4E5duxczfjSX/RcXzt7b09mtWzNM0XZuy
eRly/TwhId6UOuzCQVFXge0g+6zzz64jOy20PfaiGJRl/UqR0x16CKYI32CFOTYItUUfr/pBpjdh
f1DmAHtdPQEdYfxtzfdBCiSUbDIY2PVVa+rDczz0W326Vftccfvggx6fBqTaXKOWI9aN3NaIRozR
dqdCRP4lPjzMBr/tiqeogOkSF0wbZO4ulrKbtTPKp6usm3cKWsF9UqukDGZ4dKLoLVZydHmG6ZZd
HoJ5W25I2zvOcQmUxDoPHVp7YElb2pIAVLTsaRGp49tTt5Npe2XHpjps4y609gbepxqc3m6AJzlR
Aewt8IptJoy7YrG/NDLQs+YuslEM4M56ruj6YCQKPjBfLmslP6KTTrDiDO/mEt/oIx4UFEelKwDR
9Eb+al+wxXUtufGj51+gwkaBPFlZqq6GWPcKZXqeczu+rnpouZevSWpJ5pu5rK8MQxin9JKukTxi
wdnhOltDuMpu9R5KsxmoK9CeyJJbsexG22h+iFgeLqbYVR8UD0Os3JNPj9Q9b4+s2ZSiK3+2nThh
Cxhhqma4DjHO+EZajhx5dG9NuZxhI6mgf3GLdVlSEI2U2m6D+9RCOtcOjRuaRuurctRW6sybBhZV
BBuZRwY65rpap0VywvFwzCuK2n4qbvsQmHQXuZOw7/V+pNIgQOSuV9NtMpKlTEA88Q0lbzQEwD7+
kdjy3OvKZoS7GkkQKVCBVgmDvaNaLRvskZ6p9mdiFQ+pI6+iBZNgMISkNcXFsK1odJReyHqbF4jP
YYgwPtRqHoYp3LmSiYeVy1jLKbV8Z/hIeKt83JgLpowC+JPZ7xq7irjXzJ9s/HALDoCns10/z3vA
09RUyzanNo05VloNEKbEonEn51C4VgoIDXj7XkHEdFSq8uBYNfSd5JZx3+ypxDhnDqLN0T4kQrlv
KHm0Wn+vB9xjRievh5ZNtBogqi3qdSAJ+h+S8siZdFSC8lFMC3IVzd7DRFrZdrmBPL+NMqxQdtJd
o42ObW0HJvWmSAQixuIyTe81XlYNYxC8ygNi8jsmp86a1IZX0eZXOGwuBjb2jW4lBZbcsKnuzXbM
65XSOMVpGAPzBX7MSiYK17BhfGfBcg6D+9jEWboSUd/6HKBfUo4d/dzomMwx/QwtPIkJpLGtPFNM
IY0hO8tLaFR7gaNgemyKO1zODNxw7KLBTB9xw7EwCb9hT0pYDktmrMxS2xXD7JeFqHdO86MxA7id
TE1wWi13FmeLGwSPoE/3lpkZ2zy716eKwjWjy6uCHffMqkXMhOMuSLXIw6e3uAVKgw+ksdNrbzqn
WOxj4so8Hb/pkutHMtHaVdcN1WqGz8a9t6YA6gzk/wk+WKuDeJOWD2Iyt6Op/Uh7gVmhgwWAloVE
dWNDnvpD0V7KEKf2nbbrdnYpE+yPAau76e7yUY94xdDhyqTXwJuYN0WK6UCLu+uyjT+sTtxY6rId
LJlvmJlE+M736iVUou4VdzRtimUxqpEfxdhJdL6IfDhpifrc1BRpulYey6T7nKwlPlVOm6wYOr7P
/JEuQM85DEHj4+vaCEd9HjTYkCzm9hbT6LSbFEBzRssdIc4Q5LJFvsZMytblFA7n3M6XG9g7EGcx
1pqNBKecIOS2quJc1t1tTOOYiIw+cTE2HfXKbHZD1TeeKMR73kc/ljp6s+D5IbOGyquUDiAss3m2
yqp5LkbrOren2OMeUXlh5/AxqnRjqtlRAZ3EVpR0QAoN+xYXzn0tsnkLf0quauiNo1N9NlE3eonS
TAeiW3I30PGyB4EabkJMQLKa9vqo3PLk8zURK/Fa4jvL2g6/ek9gi9LiZmV55lddd4FwY8elnxG6
XUR/wIy1XdY1q2KoNY/Gxl1rTP7YVOpGkITiJt1wqIN8aybhvYoTfjPVcbdptVzxbMe6WagEEoCP
bdyvQuc6CW037O0PohJq2jTJZ5HYMIQbY82gLFopYbElx+WcO6Pbz5TUFpXXbJT8VWgRw/JhgIe3
ove9CaP4UCcZSSDRxYuZqNAGB0JgxjGiJEXQPM5Gh0FN4UXVrHWVzG7S1CDYHDiYluy9RWnU7QLy
r6gtrp115gUmwebxQGzBLAyYfEOsHitIr72lHHK5DGsxhNeGUoJtGeG8j/F65qmumvqpYZfejSr6
8cgEixhWwQtb7clwgrtMcwgrRU1lpRwYWoN+HZrkdRkAEdemc19jaTDHsT1Ggb2vKuU9Hu3PviTr
fplp8zOpyX2K8xuVSaJr4fYmLJAik3PVF0PX3yCNeFIH/YGkBxbJ1G1wxa+jXm4UldqqI5uiy3Lf
mYz7nF6qVmmkLqOyFnW0E3F8NrT2vcvTh+QScJWUZ7plOISQ1GAeie9hFt00Wv0VBERol5BoXRBp
SNaSGI2mEL6QxbGO0q8UiTV6bHGL7+IMz5aVnqtujaMPYxYHz8LZl7J6jCjgvV3E+4hfnA+YYDVd
MkkjZ2w/WnWEdy4NP9Qi6lHp+MpiXJVztK7Dxg+M6CtRY3/s5EpRp+EhbOgPC4rRivbKqi+5nVRz
/ajH2nuGZd4dqpY/2WbJOlG06xwl1KYiaYWk6QA7MxOo6AaiZ+/NDvUDF6cL6/754kHEenULZ2Hd
pcYaOkSDHbQq9noX10+DLoeV2to0gbr4hYSC8zwTqNHo5l0Z8iUupA3NMUWAFsnHapq4eMyWl400
fVDV3SVRto6C+Lkwk2mTN+Z9o1pXBUiSJCb4t8qvMvnA3MfG9Fw8xY22S2G/tdI5tqK5jrp03XOI
+rotFu4XNMWFMF7ywvAEZHJgqcPGTAg+YKNfZxcrQ16tS7BkALpprusKCx11l2TKEWbQLnD17E0o
Biu6PanXYZp9ai6bi4lzUMqnOINmTlyFT+7Ari2WI75gH1Pp7WBXhTsHEUxbiGEXWUBvpIBGByC0
QHfV+qYP+yuusOWJ7I/r0l64cYz4ZowwPdIX4HstDo2Rtb6TWl69wLrJnDPeHpgjckTZKZrVVCXT
SirlqRf2tVNrCfVzeh0YRrxJ5nAbQMTKDJq1nE+pEt1mS/FkTBMyxgGCNU5XGi7duJpTNXXtAlgv
dwQ9aTrXGoNxAxuu5uUOlbupferNYhtDOLVNx+1l2KD4q1gSk7Ia8w8aYus2weDbR6p1HiWxOUsp
N2oYbBItsH27oVBhqe8G/dpZkoMw7CMs3GsunqDH5Y8AQ2iUqvfTkLU4s8VjVNLCakvsEcX8hJ5p
izaOGqC6M3GCeVb5BKPvsVViPJ/YRgGM3ikOlU/D3b8P4s0Sq7OfKH37mqnqq1Dag4iitY55ck/3
tHVLZo5T0+se/+OM/SkkAmS+z8b5eui6Pa/UUV/Sh2HAmDta42MRVwnWw3iVzuVBFvYJaO/GNAGx
BpixbuayB0KPyVAO3YGXwosHfPGq/ghvhOhpIbY6koVkbJ4TTDOuajX9hklTBHIhqLC81Yc0os0n
jetY6neM3QDN2dc1cRV42kiBzz6tniYX7cgUu328ymqudtrlrty8VpVJpp5JW1YbN3mIpG0+yRmc
IU6dPdTMxas1rtCNRmkfEmdA0kHtKRT6hknxuYzxydK5++XgbHLCQBCRkROV7u3CmOHbZLshUT+U
SDwSXoOyGmOTR+zWZxwhGgT9W2DoZK9DKzLf9gSkrEXZVU/0FlGqBh7kekwzVOeRHnr1LF+soXvJ
uCx5mTKmx2BKOrbJJjzZTrOV6bg36yXxYy335qakzBoWhMWtvi2bO0N2ezXOvkYSYh9MxWx8Q1rN
dll4KEPqDDfFglt9jjFUNm3drM3OHjdOzmXVTvoDc85uJYiO1gN1W1jPKdcPwmEwSy3ZR5xAfDdo
nuURVslp2AiTSqmpHmwZvGTkuXr0X0g/eHOy8F4ZpqM9BH6+3GbYq41aespgf4VU6gaTCdvSX0m9
+yiUyo+WeD3Jdp1K8SQba2cSGgiRbQuW93FJox1Rlz9mnu2Mfyvvojuh3QjueZ1hHRQzu9EULCed
CVHQDo+Yr9eVhb1dwbbbqSJZM6oE4wgEFgPRMB9QBBtXsQketYF2IRwaU/NjotWaS8N65OR1zuWS
3BPwfmY+QnlrMxQIaB01XO8w0vUJJr7w3mxoQ5PlMFEHZux3MvVqQ9v0Bch4JaWMDXzLyXQfocqD
GTQjcxT1nE6iJ3C9gi4XtaNPWsyyImmm9Gdamut6vtJi+2OqbpveINMn5tch9feD05srIaLBgQvH
uIGlfuo6sUql9daNKsTdUfqWkoKJvKTktNQlHXFPebTBsKNDlVVOLSurNac7LnDXkn3ikgZlHiWm
dEer105M7YqQLjzKIbO8ZhKvfZNeYWBwCxH/oKR8tBlIrdOLCTelftuJWbVWzaSRDK8p+yi/9EAb
k2ROJt1hQReRkAUM65+azd5kRcl2iuIbc+p7VxtU6ZVC2Wp0v2kTN1+ISvlKcKcNRlwcmFTTE+q9
OC+1G/C98ZYbf3VwYko0GtFUuJyXK1EC7B40h9G7E2PwV2ChRsgL+8Hctnbkl4o4V71Ct6UN6K9O
yjYKAMYnBPw0MYLfnhdn0YUXVclB1lKi5I2hg6kdb1+mldQtsymUq0HKdpvjCN0PyWLeF7WDeyXG
M3Ge9FLuZjo8ryih5qsmKMo32dJEY3MLnRxpm9r7vYkdkQSmyCBhfCLHqExwWYY34zxiKO2lZSLv
GCeyOitl6DwR5NXV2CewOEslGDq/UI16x75D80DrfS2O3/FNY7GS7dnpCcZA3vWhzNmxVC1/Soi6
mNLlShWXYBewcK1tVqeFdsF7XQXFecqSkNczsW9CY6Bx38+00jK7xls5YI3ZVF3Gswq15i0hxo1X
nBpYc5Umb/1AjTWvhDG5z4WVWFxgJgqQyqw3Q2hE18XcK3dRpBOcAyDYJ/FChVGU6KQKqIlgdEPj
uukS+4A5K15nXLzWAT53f9KS+FJmqOul6+Nj6qj2KVIY/lRj39EIlvXsgiNq8HMyAp0lNHGr53fE
SKkQJbCM3ZacaW0/ZmF6sqxYubWSwUrd0ZbLLlgwTIMOrrD8p31LRk3IyH83LGb/Hppk2JgWJLXE
qRdXCdt1ICsu/4KSsqoXlg3UgyPfaOfbnMeaL8hZmdyJZ7vtqHM0N9CaATt7CbnUXywzJK4IjstG
kXF+PcNsOxJxaHcIENXmawrJ3uA+xyvjjFbysAxtHrsGUD/qJCzHT31Sj2sAQOUWJjPX6yXFmont
fDi0DbWVnwSCk0hGxPqsltZQj3U4UjcNeUfNFGa+1tvxa0ok8g+hzjRaIgzQvt5ApAvUvPIlP47s
gp74EZ0V+xZOEBvofiwnWUWLz6TWgsvcpdoLysXpxlgqDYiE0/gdrwghC0HQApnoqkNII2ibTvmL
jaDsXlVFudEdbhmcVwiXgUCebOqZMz2MGZvklPu62oRgDA26DLIydqbeR7cjXazrqJ9I+ElpQQ0k
Y8hVEZFccs1dh7Ec4SCo8Ps2bpad2nchHXXe/vcmSqxTO/fTWZbCubV1LuyuUpjiSqe3s66mGDyJ
SJz4pXOi5sogzegaU7pxUMl2fHGcoJkJs5NKsi2pio/02NtgpVixaF+slFSvZZioKkulyr9CAjk2
VSiCyQ8xYsdbOwzViVlTMtAUCWfGj8WBCC9mTtkgYi9PUWVyH8F14Eptkmc2EJMeTVrbJ82s42ib
5V0V4gNmmj0Opan5Gv2LzWKI4FapxG3A/L7Abs22CN4732NQmx4XMbRPNr3cNV76Hu3fEO7qKp2u
GnI5N5r9mtu13JitStzC0KnOXbyQozZperVeiMyv1rKLoxs4OTV7UNkZ1apsCGrs2eJvgzHSz3MX
m+WGtz0Ij8YwchUc44leuz2OJujzYnB2mR4sh1qPTNqMfVOrrmnTkfHttjtrZha4RBtEV6R9MbVU
hMC2ndeWqweJk/3g/6v0j0ShlWcMUYkTNC/w6XIwkNyVjBkCB2Xs7kMdGxMz2VE+9lyunmrTGmlu
WPO470myPNJlw8VWSuVIAlLw2otW0hKhf+6WxQIeK1KDq4Z01zVZEeOeTjVVBPTvN4Sw6a1jziQf
Un3bhxAn+HM9hYQjGblYKUXR39RWbWx1e5F+WkzTY1tHd7aiRDdJOICSjxs6nuyf1guCgXD0RzTU
TAQLyzcGmDtn0Sy9uJub0TpZo/ViZLXy2dMrJnJkZNInDSYoSAG4rzWGI92RiJRdOplVcCauwbxf
9Gh5yDmUTMxx9NzmB+aVzt0Qo0NcDYKucDVfxnwkZYh4YleYimRcyMFBDIHu1ridsYM+xcZsrMes
bAHAdJcuVQLqJcfP/MTXnR9HxLhcjgWkeoWLr5vh5XaxW5Dm3aXRcW6XIOKqZegvCra7p4Uxw0Ya
uR8ltKfCwQpx4lnyqSf75gaJhmLtnIjvdKWgkQBf1433ZGHJPRRYbZ2aJB6uerlkCXP75B4DPZ3t
mpltrKvcHAmS9ZOE8RDewATZARQtz8In5KF44QwnoPY6A0mKjjULblptbO/nKKQbmnX5FQF7CnM8
LeVOO1VLSe8IaYx5sbutxpQRQaIO9qlKNXyPU1Hq6aoqFmVwl6x3SLJjvVw1RtM125kZI35+JR/O
xPrROg2syriaF1jeK1HMo5cr1qKui6ritoHpAPqCNhlH7nndOqyLG1rbToZrie6rg7MIIHtAJ7Al
UoG9jwmK1dTjeyAoDa1oGq5LLF8rMzCra1kOZJgWUmYeO/Nse7FaWfeEJDGldywzVtCuhNUbLjWr
XOsGtVGZt/Rbsa12BISrNVgHhfNIH+I49rWsTJ9mu3GIm0OvcjU3w/AmU1W7STKVuVWq2oZvsmCe
SWln1EbgfbgOEeZdUyUF+bVm9Ga71ZxG8XSW2Gap0AhowolOVit04hmnYj93Y/NlMqAiytJazppU
2qMx6eFOoToFTaHLf+NU/yPd3P3/V2gTQoX/pGr8G9rk/Na8fXxm/2fXXggN7V+Uc5d/8l/KObLB
f3OI/tbQtJI0gZPvv5VzpNX/hstG2siTLfw2FxTVH0gTlV0eCoqNCxc/CXK3fyvnVPmbScy2jpra
UUloJYr4P1DOfUMm/Fs3R+TAN5mnCMhDJFao3SMVOiVpTmJavk875ZSWhrdMFg0M8cy5dppkT3uS
djv+IPaCcKti8FoRYf9RTIHLWbv903d4/pdy+s+Qld9JcH8Iqv/4jb4pQifZaeVoze0+qZS9LeqQ
hJqKEZuTFwc7oh4vsYMg01sLfe6OtkxsZpJE9OVL/4Nu6mNtd5o7GQucLvXNAFq2UoVteVarMTrO
LcyZRXbPMMfyGZayIeNedk1CbaGdleiOaHwEOWksffxi6Auu8/J+yZMTv/njvMCT1qYGK1TWhtu8
EYAu7bJbU56HTGaWT2kHuzAvvWQJz0pZ3qNEu6/z/mSRmsddMSJhRybP+hjHbi3Uj7FRHtUeFkOR
KXczwSwrunL8TZ15jdv9F4Ji/a/Okz++0G9KYrWrQGPV07AnslCshtp2e5XPHEY2IkeEHBVqDDOL
vD5GGBlUx7lKXsrC2tG3NJA4hcTTIIVhjLkBX7vNQ/OzIZUtH14Z368KUu+6RArPTrPQt4sx341h
RddQQ9jnJNqwbuY8XI3L0HupQUToUs9svYZ5T/+eua413ODP/IWfR/urSv1/Pqr2zWVAk1sZkHIO
+zkYzwz9Dk2RICHSr/iSt4y5OZMNMh0jGVhPAVGnyADHF7QkuFyhvl3yW5la0ZGpwjuKmw1y+4/e
7oLN0moMAMPsWS816tNKLyAUh+c+ZHD582WvXYSq/7Dsv3vtU+7nM/POek8043Ze6G3JfaxonnPR
o+vISo0A34JPVgp3cSd7GUzl0UwJRclJk25Gj25J5gJBhTpQM7EYWbRktKhHB4c+YYO34TTe/fxX
/WZl+uNb/mZhApgcydSKmj0pvmiMSGkNnXU6BN48ML3kevXRSJaPXd4TPna3NC31dkRAMxWXCyDh
mPOq0I20fpGA8b899Mu6/5NZyaRqIJEfcYut96s+Tley5836FSX8d8H7Pz2Yy4/9019fRA7zK6Vp
9gjUjjQTCQ4nFgWfUufJS/NiIDSbFESTRpyhbrhPcJpHcCoJRL0Lc/rLBOpdBxepSNs2pDqkG8KU
mTVn8YuSpXeq1m6JpPn8+bP5Rxk0qv2Lqv9PvywRm800YyLbTwUCqfDTIcQopQqVdHwzy/rFlvLN
Kf7HCrgs4j/9GMn+Ryh9X+9JV9tdGnNmnfP9YGXTsOpd6qamOvVM2Rz5Kwzq76kf//Qcvp1UQRG2
xZQVNWKy5Y5k9EOSomByDDIB29H8SuMi8JqZNII07EHoJNvElHQnxOIJ6j4WRkfLb6D3mIXKc1LT
AGyb4d1BDrjKSRtzMb38yt3wz2p0HsO3M8yUs4CvaRM6OQ4v0MI0xteXYZ+BUMw2Fm0VQ0A1Q+dB
01q0dwAFScd6arSIjmqIoo7jZT0r3XPeC49EwBNZ/V7+X9Sd2XLbypZtf+jiBvrmlWADkeot2ZZf
ELZsowcSXaL5+hrQPVWhgxLFuDvqpV69t00STebKteYck+xu5I+gNezTMCavGI4fh6VRQM2hboWm
7EAoXwjjPLsarfaM2W2JdjCN+jgDG9tkiE3b0t7ohv2kzvo3hAx02ftDYWJsi5rtJGBrc/btLeWO
ofrNlJP0Y9gPClLfWe8fh4oxaeu8stAGYZEwBohq9cLC+eZJ/OC5WNvcS9jSUxF69TFtYUEpvQ6h
qkOkN3PMuPVAIu4izpx+PCJQRTQmOEhkj5Ut1DtLi+xNsWh7EFbSYIpM8KA0ua0QqVcZFsAOsrYN
ch3165B+pZf+PFXGD09jFjCQ8UZ346fKyZ1KJDF8eK8V2sHp5BYOugrLfIJ4fuFHrhzp//XCvZFa
3r1wUHCQ65iaYMIR+5ChT+TlHgvb+yMtLajK/jZrvnO7TtZs7DkinWip7Mu8vOSls5cH96OLvFry
S7drep0nE4Vtrvr5PBW+LCh6ULPF94KSwjMBjdL10HxFHX4B8HwVCn1arFXEbHlGc7A5Q6nuRGd2
YlLq9b/HgiPOaGk95+sUx0Gh9ZEvmjrdxCM8X4S9D0IAQBnJNoFxYYjmVOTyZColI6YyHkjSca2d
59bennyia1cM2cFToiAP9Z+zrriUZiQ/1JB8KQCppjg6P88u2OsWaTubEuOAWn2sGn3Yy7j5YYXM
iGorvLemmCF6pdzKsnvOcudbbGQvkkUc1QxircgIRBztxoGRDPaBl8/X7Tez+0cXeLWJOWo7uLbU
+6M6UtC2Uf3UShRcQtLxQeRFJyfWOTc2RkXTtzM2+UDAAv4v5HxOnO1dShGfsfRPL6ZFlYjl9B9G
tGiZ7jXD2NHmpxD+/Lu+hXh99F1XOyJOjaiWRi+PTN5vG3njyFsDnYtp5LQ6cViYvXVk8q5vR0fD
JBFusanTRMAE4FEwtFF+GAvm5PGM2aC5y8aXOcpvHMU91PR5hFsHYoTTlwC9dMygmY1DbuLEC8Mj
4wlKHHvb1D2JSj9ogwYFvlbYds1jZju0phl0M4qcQm3HdCm3r1l7aZxcF/L3qDv7yEbjwKT98+tw
9p6tNttwZp2LB9kcLcUzD3S/86esZHLdaU1ypbmgqUK8+ACsR5iZ9Dl5MtWtMnuHngi8n4nSRIGZ
Eo+aFGW+a9Xa2Ro1VgVNlwylgYkG7TTOl77ssk1+dNNWW7YyEVQSIYo7wpKydL/ypugqsdPpJizj
kFrZvUMONGyr5QVE0Oz4JjopiLDVtWlrEc6RpGjREscJkOu0/zIULtNUWIE3IK51ZulV59Oswd4h
iGG12wv1jH2mLF4TlyaUPYtZqzrS9O22s0kmRdZldpC1KAslhOCdEQtMgEaK7s1EnSmL0kVaglSu
iOrrdE4eHUj5op8Ci3AOwh+omWGjx7txoaFKNUSubOJnIWsc0HeOzBuXqLrRSbfeCKcA/Q6RkuEU
og4vusfQGyEi0s0Ac0oWGAwcN7UidT+P+Q+1hpkCeTJk4g4vQzOljxYUauDS9TUx4NU2ztpATvmL
28T3yaAdhJnTFjPjqzpkKKyUuzREmAYXORa7yFCB7CIhvQqnLOM9Wqp6tRwPrbS/ddmi7HOqaCfR
Nfp6nqMYHFxjf+HRPve0rAoYrc7snsOrOBJpxfUSHCbadiCJZSjCcWk7RiRa0bxzqv7PCLxjAy1x
xqLRih2IT9JQjNba1ZX2TQM8m83Gg0wNJAZxzenEsO5GXV6bMFyn0tAu1aRnjrlvteq7LbIaRGk6
qciPWEa/xbL70Y3cAwt69bbS43uiLr8Bm/pW6PHdiL7tkONS2SZg4dEzoS+r9eS+LbSfhI4/fn4R
z52T1olwBktuPDolnYxaS+60CbURKRZ69yU0yiCGPf0V/lG91cUEhFIztS0uuyHIa+XYmFXsHFhg
kPXO9IxuonBOsAmF0YX36lzfZx1kpWO379pOFccongdeeGJDwKFEByO3rR1F1HiVQWF2FPuuizg2
z15HZDwZZDun0CQa7nEZ/1TqXhl6nX4CABzBg3hhhzl3vlhDMgigSFzRo1otzewKne9hqKKtqrg3
DsNum1fd7ee9Zbl+ocUP//BurXbgAlmipudMLMJEO4AAOagFCNUkcU/o74icUA+t522h5WM2QU+Q
hs9tGxLONQFR9ZBgzwaK8Lg7Xfg6tAU/Wq9V69+PWNx0a6g1bTw6Uj4baW77RieR2mXjfZiOnOpa
+iiQwv8wzT2RBHBlxNUXk1O/nwItInsJzcSkRa9VYiJWaNKftqtcCBp8O01+sJesMTo8l6rolbE/
9gtVnR5O9COkZv6rTZp3bGRFUxpZ8KamGE0SecrohoH7/aFa1XWT0A2QpDcH0sXiR8cgOVJdDg9d
BFPU0PJHSxq72U5fHIcDHYZLxGndBbDTuR177RIOc4UMwc7tj1otn63OcxFxjZuRIJqNaIoXLet+
DBEbBPMYplAdktycIfjCLbT6+LZgTNmSq0SB4xj7aOZ55yLoaIiSP1FJVXvh1v87AuC/in11WZTf
rWS2UOYYG01/1DUU/Z6a3mhAoPG9lL+Nuuf0VEV34KrQl86YcMzqWqvY7uDV8c0Kvh4r7BNEaCZe
4TdoG7d4CbZEc3SHt+/3P93o/9/kjF+wJOeN8fufeba0+D/q9C9/8z/DmJ3/C7EOT7tqMnPDJE9d
+J/p5Rp2dygVsBXI9gMTwt/6V6tfIXJZ1ZjokHbuMQhQDfbcf/X6FYvZgcYYDFiCCfH6/9Mm//GG
RObwak1pkj4PSQ9Yxv/swTGlp+iyBDcUOsexa4wfapspzw7DpO9Jhj64AsG8B3RoU1EvkQIERR3U
WSQ7yibta0ZJcmnz/vCR55utSulYYYDdumYW5EZcnPSl1ZaNDdI8JiM3eklID14LKorIUdGeTvmX
zpifpRJre12N8GZOoSV9c87ZJdRc34c6YR5G1WoHp3JHNK+6cWlTXzog/23t45uu6mgViD6wCWq/
PkRYbjR9s8kVUWCHzOJXFVD5yQahTj85zlifQzPZdnVbXb977u7/38e8H458vDHy6aulwXDb0OO0
mgVqrVtUqoI3G9f7DhGBjhKuK4K2ApkVD7iHMArLE5EGlwJXP9yR+OxVTViVRoJsUM+CuYyWwbYt
kwcysdorxWot30IN9YgfHZtx5ziXzprLk/nR1V71oaRXqbqiofIVWU/mQdHbm8ot85sqVH9fuKRn
fpa7PJLvVlvXtJVCnYcsAOMZn2ZRczTIyuqpQFxIvE4Y71Iz4+gaTarviALu6Yyqi+TMW2T7W89S
xq1nluONl7W/SBwz91UCw1xTtPDCTf+487lQd/79G5JlVZWtPeCDytLRL9uEA5ZbYSqCeRUYs4q/
1sqzY+R5BZlmdvxEGGe6i7Ta2xExGS3yItLkmtw5GNlIjA0ikVsx9/hBarHYBb3ez2pgK8U4dRdK
hDP3zV31i4p2gNTuWmUwh2Php55Vb8cxlbh/nC+f37c3sNIHj8Y63LOPsyg306EKcqnmePcNjHF4
azEPi/GEhAXcZ5NUB6X1gOYQqHKF9KU4Qv+QG3XstQe3SaZd3MTWHUKfApuWzL51ZWQGkYj7wFmw
PlIn5ySco5qWfa7sxrGSByteUJBtT6ZzPvmIRccd2Q9Ey2PXP5myr69GMaZbYfGTm1YbT2YEqqfN
KrHtI7YJqLc3Oj6X/RA1xoW65tzVXq3r6WTNxEvYVVCG+P1JknK2k437SEV8cuFEeG7lcVcrdN04
tu5hdA9yJ233CTqZrWSt9klLuBVR8W0ImxcTVel2MBzkX4UxXbjRb0f9j270asUVStg7JBlUQZbY
/bjB7oSTdTA186saxfJPIV1az26aOzaJOhM2s15o3qH16FIxphktNZg7UAeXqrNlqf3o66yWYDG6
5HZXFhdbYIcb5oXD5zEOCabJIsGzNKlnycysoerBGqmGHSiOjI5+PQaIli4ekZZV96OvsVqNZQnB
hhNLFUREWAalnkakJDDGaKLwuTZghOAOrpchgrIB7kI3tPHcg+uS8vP5+/fhcZtFabUyWyo+GZkq
yLsH6SxeQhd2Rl6fSqIpt6Dqo93nn3Pm2V7qrPfLM1MU3izp5oFMx+JACig5i3T7t6pWP33+CR/O
zCxjTZRtcs+bsZ5nQdb16TbUkTanDJG5g1p/VRuptkv1Sfv2+YcZ5x5nZ700jmlf8iXKwLXV6bdj
mfSzawcvHJZixSPdaCxbTnd2jnWJLLAT4yoXGEgfjkQtmh5RLG5njwi1RGNfKaCDSQ7k6iRdaPs5
eVo3Y94wjNTSSX21dBgNdRFq/ZZUr/Qlm9r+JVbJbi1A+O8tfBSNzxqYccCxWEw3pJKWWOEYemIw
DBPnXnV7HByVF2q1Dw5OqsAu9Ju2l0CDwlzHSYA46yqfWpf6I6HRvgNI4bhI8zIxbm1KtINdcoJH
MmL09woRtg0Ok9K5A9WzcCuGOD0lXp+DYbaLEg1pqyvfJrPJ/nquUoy7jtl1cY0qNXqxqCtOSZ+O
7q30Sm1n2SN04dQCULARRqN7mz4dUtv3sOvbO5xZ0d4Yq6hDal/ZGKrTipSispr/KmGqvA4paWx6
qLhWUNOGeqgJla04ySvmdZPa3hMxxpa208wQ3XpCXmiIC6zQzU1e9c13y4NNSiocP2/T1t5MaqZr
NBZeahJjFaZHBLfFQW/kx1ydlXxTjglq6s6uHelrep+izjbGJwM/2F3WSkEcVk40Z6Qr+BIbizuf
S0PARMwFWU26bULXaac2UbYlai8sD4m0Dsj8tO9wl4ATEaLnopjW7OzOTh2C5mMgdX8q28I/kgrv
1NQOfqNZQMOmSKh2gL/lElDfdMQcEONDK9HqiRggMsx9KtyZu6wBy3wsi7KkhSZ0TpZk/9rfFTCO
i+GEYQ+nTC8TTM604vuANDncTEua1s4UWSk2MUbLIoDCb3xPJ1uiz8ya57RM059aZtuvhamk+K6x
ypTPdafar54lQYg7JgqObSr1MXqwE4PsJg1LVuxnqUvBCQK8ejSLovga6VWJgwmipxpkdV8TrQG9
Zh/mWWmSstku9rhI6XFmNPOuKFq7pLapkuvWmqA0GW/5solImEzYJBT1zFbU/sEkK4rEPAIyB99N
Wv0LedqL1KnTTW+jERe2HQRUmsJjSGs3nneymqrfpsaSMaaFmDfdptAQ3XF62pD3Pb94k4W5CFep
XaKqGrsvtbBKRvHmRASVusiMByLDDuY49DgsY697iDSea0AQLg973kV/EYsLYuesYbT8SEutHTZw
0ggd6B4BDuViP7a1SO+GTrO/dAw4vzeqQjNcsSueQx4drAKjwW5tq0b60KJKYFTO0PBXxbsGyiZv
nC8hucN/SXGwX13C9Dpir6X1p54MO/G1um90X9a9fMYrrwMdchzvVydbEAVWa5R/oF2lz0mFkRLQ
2EQ6TY7VztxohjnR/IF5/rNWo/62R3X2bcI2ssfA12O5SUS7acPIuGKmGQpU+0pI1mCs37qtu4tG
QU8J+GyC5J4c07RwAe7ANzhG+TQ+dVoBIASfRP3T4XHKAFeoTR3oVZHuM/TQBNFWrvEi234kODOq
jkOh0l7vwkYjsVCrBXYk3E1qNKVjgG3dwQXQa/OvzGtEF0xtuiSWR6lCv34eWrAtUfGIq21k1ezE
i8p8tziqIlRvYB3NV3Ufd87GEE711SSUa9z03uRea6Rtdrusqfemi5+b5zxMbrWa15cbWQdWjVsE
IRhQWt/LwA4QS0VAF7gEFgpSVJgQmMv0YPS8Pxa5jCHg/UF9LZjPCOJWyQW/Kr2x/1VTspZ7+qQ5
Gi5Hi4BSmEp+g72mA6dgN8i9M0hJm6Z04kMoIiCKgyLMF9Xrip+SAaK1yVvdoMNE+CTBjVnG80xc
chiyhrNm+kntNRiv49i6xiXMe/j5FnhmR1/nnNSD0Vu9aCiguqndWyVi1ByD9aZCv7v9/COWovSD
4miNxR57dDd1UVUBpJ7mgKTXCKJ0moLP//WPZWaW8TasendkTGa9IkJZL4OxqPKdVmbqAYm2if4h
mgidq9ovOJeH/ayb1YZzsemPiM2OpA0Bfq0SYmA1i6Go1UP2M/FNxOyCe3NOk6+C8MSDopPhy4gi
CVIMqxtuIbss+ugjYWjtrdqk5qVS9kwNuUZsj+kgiTKc8yDFbomZwkKAnmKFSIm+2ye4zHckBC5v
m9dekdjlIQCsR+giUr9Q3J1p+7zJDd5dSJJdMTO4dRJYDEfugAGEN1CE0u8KQaobsHjtNomQmir4
8Q5oKqcLh5mP9TncwFXxOjlTLuPeTKDppfXv1MA6vk/KhhhjZxDXvVEAKLSiPsQNDKHmubPM9mdH
PU3DrJ+kerBFZkiGIq3jYVMfi92oLZpO1ZQJfxDK+itH0wYDnW3JaTe2GCmVvACWp8Z55e3sWNov
QDXkKR8c9P61aYQsIGZ5qYV85rpaq6K5RMVasbjGARYdnaqHkNJ0FphQ+nHA+z7WIbJvWxcoXko1
LH/HbcqA5fO348zr/abrfXdP56YqcXHOUeCVdvFiR+MENKEZt6lIxQV50pmzxzqnrBkTFPpum1K5
IfWF/XkgsY1CFpvjaEzOhdfjzA9xlj9/90MiJrFKhFcnSKRhXkftSLpmQfmNQtS+sBRqZ95AZ1nA
3n1GWc62khtjHhjWHO8bNFekZxg0ZifsgFuH7YecrXS6L0uv4dmrPOhFc3pQIz388/nt+lhaxPFn
dbx2CE/xJC0U3rKuuhLhNB10r4zvGYYkD3W0SOfoOD6XGmomG78AgbOF9UAeK/bKljVVhHlx+Py7
nDuJrY7WJeIRHswuCxTK5o2bwz8vVGvYVHml+BrJfTvHm+Q/a5o4qwM07RonS7uoCnpcaL5tgx8h
kl3ZGSTuPn7+e849Qatlppu0yhkbhr1zmOpQPbOSYieT22zA8fL5R5zb6VZvupi8GVA8v8LKAY0Z
SUseUdZpF6S1Z160daqWi8NsLhxACFC5Gp/8rSfcZ96pzYcJiko0XHgNzixX9upIXMrBLZl1MhTH
FgRUVx1u80i5icQ0EzEGGnCYeL0RdVDiyFC/cOneAvg+qhKWX/3+5UOBpsVtiaY9VOuvGdhPngMl
5WSi5Ob8PWHfINkeHxqH3iFK5Iakx4qheFbMDYEbSnZNHkULNiBMsr+lW1VfK5OD8Ka1ZQNYGLM1
7Lm3A7WCY4m2ec6Kb1h1dSDvYLgXxSi/O2MCsnRoSvVK12mmb0MHFAoWT8rNg4q7UfoAIDxOEGhU
H7RMILorUPhhdu5a+ZCEffa1nArGImZZV/OFG3Ku22et7khfltz4mkWcZoSxnzI7e8gzR6E9Tm80
0+x2q7sGnBhT/O0XGpsNnPDL50/0m+L9g9tirW4LrRB3mupOOSRJXB5boZBkCyvkZXIs40bwmOws
Q3izr1A9UNfq0UgzCNnPxtBt65faMTfadLSHoi1GC++2nEJC6Btr6oPEGoq9QsMlMAqcW7hEPPEr
IyPpu5nE4uD1agz/hpQo8qM4DDZbjHkj89ZBTHd1B3v5n61z1mpn8UgNarw8QwwLPIr82lnsRdvN
10YOiDhNsvR7HQPX+/x6nplvWKstxtbw6FSuSAISRf4YRvcAHRUWTJze5orUDq075D/MyLmE7z+3
pS1upvdvlYqmLK1Ikw7KPr7W3L5/UCvwhiJ2w42jkwjYt7G3z73sZzg7Ci7ITN30FEP3n//cM2uu
tdpDsC3nYh7TLDBbnpE0qpxdwjxxrxd5cmEgc+4jVjtHw8gFpkUZB4zi+qsw0VXQrUl1gqw7Xyii
zuyE1mrnmN0yK5BYYFQ3kEpGQy13LMHZtWg0cTXWsud8bSqv/+iSrWNQS9IzaIy4UcDRvPXdQbWv
lkgNfyDZePf5R5zZSN6kpO+W2tgpx3nmhBkU9PPutVkQlF5i8Oy6bD6EHTbizz/nY20qBtrVwkVs
vDXi6X2zp5WnVEwGyAzQLHjITYDShnLTu212JHnlTmNdvYejW+wcrRJfe0B7P6uBtGE11v6UC3uq
rDSM1J36FA3kHcqNrYQiyOMaIWSUfQNrYe9nSAJLD6L0BwV+zdRH2R6/wSGuIDl0orAQ6KkObSWZ
3U2a9ZqyuNFASDoOd4oXYPcy8K+ji+sr6svRjouHktu7C7OGagcyzQnuQeO3sA+2sx3+cIBNgSSp
ugsP2rnX1Vyttl0uKpQMOocsF5NonJYV4J2OFCI7r+xtnTM1iBtdDQC7hns0iMpL1NY9cslcvXCc
PvOsm6vVsJJ24c2GFgVt4UQ/IIqUX2adiCm9VzVf4r8n7LQy5Z/Pn5CPrQ08Iav10KklzB4yp4Mc
stWNY7c4dcNyDkTbNFfDqMeHzoaQFxstVDIHKW6C488vdAn9KrFDn+n+s0ceht8WWQMZioxMExQv
7gtz/mEzallGhOkWjqq+pcsBmANDzoXX6NylWq2tnvRaxUn6KHDGsd0ZOso8FqLpdi6sb4DEk4c5
p3/0+YU6+2SsVtJpirK0EHUU6AWtDpN87oOKZfKXIyd5SmQij9LO2lOcx/GXISsgXhA7vq2T5NKv
Xe7IB4XAOhskzbwkUdSOX9spNvS0RvExj1zKhDtX45irNbZuG0/qEcVApEV0x3UtASoxQIzC/eJ7
4+icBHG7O72Y06vGqp2NZqr2hRPs8mx/8NPWaUGqBg5HCqpE1cqRNEB/3aoZIBVU/ZeCic4suUse
x/t9mJ4eQsBJiQNnmvTv5EGPoNfC19adSyz1unmpnfexlJSp5mrJdacSOZHtxEHmIP6ovXGC7TsX
pwHb1ZZMCf3gWtC4AbzAR07H5KHUe2UHu4mKGs49UyJGJxtyZCFPRA4xDZaO3cixw394rVcrnBFF
Rje5bNf54gYF8cdYYQb2mRiW9vXzd+Xc7Vz+/N32lkxu1QukjEEXZ96hU3qJI9C17swe18vnH3Gm
jDNWy1Y75KC+DUhKuGXaozNABX7DNOtW4R1Mkej4l7QeME8vLnziuR+1WmyUwqhn4XaAUxhGgF/S
syOPbOubJCBfqKRWSdP/kjry7KzWGGPsImnmHg1AR4mf6HAXB5g1+n3eNMKHFmxsp7qSX/hc8LYt
DBZ9BC5tRS7kHKfst/DXs53ljLD2PUJQzNLufXo03bZpxkun03Mv0qrcg7jTDczeEk6nFs1y4Djw
mx1oODZDNCeZ68Pnd/jc56zWo9CuFTzorN+QJSyG6cV0mitP28d0K/24mPILW/6Z+7o2SeOjRyNW
WzC5sn6+yuUIzDb0lF0z5JcMkGdW7rWZuWLY2mkz4gQJHRkwlGfedHU57T6/UOd+wGrB0Ww5ljz1
ZdDYmIRMuMk7Qg9Qf0xM7f/ZR6zWjKyuOqPP0S+lZcTITnehFon5DhbkcGF7Pfcjlj9/t2RE3tS7
zZTzI2LPvRNZhcSsauZ7ueS7fv4jzjxQazOwQsyJR/hZEUQkAH0NQxWm3pgRIqS2mMrysLv6/HPO
VCVvlda7n8JXb8YeRnOAzvKL3YrbKG3tjVYRDCAFeCbbdC/8onMXbbVczDYby4AbJjBLxi3Exc6b
1EFprqmxd+Ejzukz1t7dLtLLzhUS/3CKjm8AAYgnL1H8FJ/TARxv59fLREyne7NLMg1rnWbqx6Zw
4fxAC7vwkp7T6r5J2N9dVBeL/SxKjtFxVQu4EZ7btb5mQfcM60qIDXwFGNJ62HsIOPqfRVtpP6y+
FZUve9N47SZlOHqZVW7MjDMH0ricY4QLzdq9sD28FRIf1DBr420FQp/jPZpdo4dVk84gLMweaUQ6
7vUma3bdSDcb6SGiXrtySamZPLJO1H7vRSARzdwiV9h1ptsk5zYOOR7jFOkY8FPNPXQWdEuJ12iH
9nLeFuEQ7VLI0OQ6AXVYaGUSO1q1hHr3JkklDGOv5RTZ3+zYlWBBjWzfR82JOwjejughwkIi/XZU
263WXFojzuzIa09uLqCNCI0HBXkFeVwa1uLGS9Hdqg2HxVn/q8yCs3vTeBeeiXMfuNog0jC12x7E
zCF11QU0rr2apOfdecRSXRVRaNLL4TvIrPcubM9nXre1gamB7lRCNiApzVLEQ4as6C/Lun0Fu+D1
86XjXBG+9iENqglY0bLIhpIUgSWBwEvOU7a3Ew38tO3Qzu5kvhVF2wQJ4gViMarx14UPP7NNrW1G
KpoTG0iZd5Da8BQRUeBPMka7mQ2kC0Sq3OoSILoSLalhxJxcYZBUT0M9uDthZuXWIPlin6ny5+df
58ztVVd7zjjroiBjyz6oQxVu9Eja+2Yu21sviQG8FS4hz2rSA7PT7AufeGaDWHuMmEVipSR89eAq
afZVRxa7NYoxOiaAw0AXzuM/fI6W6/9uLQMSoRq6PjgHqzPLXZzr+Y2q9XIrdMLuPr94RAryj320
HK2qAlTMMVHeUEqH2QMaZvaVe0qIhag2OQeUeTuqfXSw3BycswiVgqygSvbMDBkt7AwrSba0VlDD
LYykBpue10CTHwXV5gA2ctMgiD8y95cExSl72SxBvmnJugPuPB9+FPlkkO9aEfDRgUi/0hPOzJuC
8c/vmEyBAcZg09xbWEXvaKYbX3JDWwjvtvU7rstY27YqIGi/axP7ZkABs+QUtn3sp4Ye3hUe2Tlb
qXjDY4SqQwKRt6t+r0SvCDTKyi+mUL8tOy1BdlZAFd/oc3EEGUOEmDd32L4tgxa5M6k86AnKhXGn
JVkEPNh18qCfRwQJiqPM+dabtMzZha2hGhtXcYs/Nk1OTNyW4hDUZLQvDZiEn263hIopdeMxClUt
EvGkMpMEpfXj10otHjs7Ho7WhLSj1bw7EckGFc0EP8ds4l4QhGwrDDVbR7+uhhJKXq7GBLGFxH3j
eaUD+bvPcw0AcBRavm30Yb9Fn9fs7bqKf+pOA8MYqz4yViCdOYjr0tS+w+3RjzlBi7s4hlyBc6+k
jUceMPDQbBgazXdFWAeGws9Jhh7KtktZF98DojE0vwz71PAZ041/AEd28hFVcf2YgiFFpeN6ebjo
67zXGgev4c+WlweRapI5xXsYklwgpkJZiBbNcNt5CshE0VjfQfSN40axMyf0ndkklCZNiEIa9Dj7
NiSxRZrT4I7htp8H97mrOgj9EIjEr7QnpBB0RT5XKHkneaWNKVQbFSEPIQdWre9RB4KfyGfdRiGB
ACjf8EAO3ydNq3hxAeg9Cz1M/iqoLpND2RZFBu69DYOxK1PLbxtyBzfmhAJsYw4GLCEB9Tnf2FHX
m4c8m4YnTuMl8sk+qdM9p3VrRj1fmOMhG8gONAwJJFCkEXEWFnl5N4OdYM9kSKs+DFhJHYzunbtJ
dC9+jgyN/wGuJNYhVYyqAbd1VjWY4uRaAcbzEI7WrVL+SjrTrv2x77wfg+MRq8vIjZjAcrp3vWmB
Feeec5Aqj6UfJSZhXHYr502i5e31kEMz3tPxrV8mmUQ/W3VOSD/I06XDG6e+breqd5RM8kFBuA5f
fWDVOw4JJnvfoAv40DuRcAOOPgzdycd08l3fCG4olY35y0vj/lkJW6jCvBXOMdU10P0ZGy7hXXDx
7+zK6r+HfS1PqB0aVm1As6nPINv7EiUt2Se9QIqBqsZr0kemMNWB3BnrVYJf3PIsKAX09mKmD57V
yXNfhs7vCus6BW0KHcMfCQmDwNyVYOnbmiHlvsPxDmWnC8VNBAQm27MttQ+RhU/Sd+kJWgt2NmS5
cpsesAY2IJhi8YyRVe2H7EkhKQy2ABEcz9gFFBPWcOz+crWKLkxmm2B0rWGRBraWad3NIL0AAmTS
zrcpYW8HdLoNsBMvtOZ9TaP9Ni/GbEGIJzGufG/WWGqEBFdv5C1K1j6flN1kKMRi5QaOmh0Q+W5v
qqF4wk6GFYJAq2t4n5m7j72i+y2lZnmbWXPm/ZR4KhNmbWD+apqgOmbw3ISBpDwNHtkz+97ohhtp
tm6y4d9zfX2EmtVAcdSBUs3C3PHTUSyLuMl/e54cwGkOsJxbGvIvxFGqLF1ZRxheV0vpXhkm0kxw
8ABhSCB25Wmcs8jdoAu07lRYxhHwim64KoyR/ABY1dYDb32Nejn26tQveJKn7RS5g1/NZd8cIiZc
vyxL3rhF/TVS7aTZghj0TsCIoj8g2hOeBHSEwFPK5M4sHOMVPBY2IiJSRbNh77WuIqwnzt6IWad2
3pwg/iiJS3ogOzNL9pW6TATG3CH/p6bY3MSC8EeOAR0zNXJep63npdQsU6FpJLzUjvo9nAY9D7oi
vKsTgzgZQ2pPSYXQYSYlAceoLmwexTQnd0alMRoi+yzN65xBPw+6GML7Uc0taHCd0F6cCm71zmpR
OSLjrO/aUO9uAPc+o5VeFFteWj4p2awQ9WXH7e98tBduOZrSCj9EVvzI4conG3JuJ81PQ7M50n0v
gAfwyEISqpRhMyauqmz1LusfEcMOj3HqjT/ANLfTwe0MBfBJZpHZkNfJQHaLzD2ACyHx9Wy4YMZK
LsFGenn5a0wa+TRXZXErjLwzUakCPybFdaiT7aiEivRtHpxArdoJHgnZXpGvOmMMPirpE+DBmDVf
Y97dFwqDRt8UTLkFCt82ROwM92hepsQZkQBeSDaUZjvhldmXNMIRk/TXSGoscMKtAU1eVzZoZa8T
2RCzNVp6+/h/PMmDQdXgHmSZFt+QCvLViHsT3z4viM7V7sa/11xzHoqsEY57mOeJ7otn34EIRUEc
En36zz5hdRhv00IzFIZHB5zlz11qGPdgS0s0QpN6obFwrj5ddd5quCjMzEwGAEmt7wa3LU7VWGl7
XKHVQevdS4y3Mw0MdXWwChvDbEU8Kocoi79ziL1StAEpdxH/rpNqusrszrkgOnqbQ/73KpXg83+/
LXaTNyqehzggXF336yqPIFM08o5Jk70hdNgODBskddOm5c1/MHcmW3IiW9Z+lbtqTi4aw8Bq/VUD
x5twx6MPRSg0YYWkEGB0Bma0T/9vIvPecpGOcytGNVRKCW6Gtefs823UoFmjl6qxMSP4v1mYIM8s
Zb+yFry/IlbJsQk645nDMgs1PlYLP13Aht0Q4hBSaP06rFW2geScbsw0pneW6uDI6iDXShGXhiAQ
jMdW45WnegKaJrKQ29LoUR3AzPQW5tTxznJEch04FDnUGih1WIN2MLTVs32WJkgPpzFWjhyWB3nL
MwAAjWztwBEJNo+DglxTLqHfZjJRJhtvTCf3hxJkeygUU21X0lzuDeylm6IDsRJFjHJNAtiC5m6P
Qtsk0Q4yVvpDZBjYdNwoWoh1zEymjyDNyQ+oE0NjHXyir2zUI3hFCli3DfroFmfepYz/ec6gbRnj
u0/fgVrXCDTp5KqCv/oa7eu3IkSsmVlO+COooAQu+NCizLQcNkUehK81hbaZdzq80cyhPwBTBqSV
W4U7MPVRlChZcB2EdbzF3QTliSEMMUia3ieqAJ6RxdvLi8Bc9seY3O2iIgjzGrRUaNwGtWkhEPSy
Jmm3f1YkD8q5qyz6o3NL65iCo3zFYmQpzFgnuNO77M4yWHcDMS5GYUDYI4lsIIwlMxYwGjMryIfo
8aRT3bCDvS1DpwaucO4ZraE7QNjQM2HKs0ankqvL3TCzgnwEE0/ek4R6loAu5ewi1t8xYha7hMl6
5VA7WOEj7oYQ9ROXXzXXpMmimLlNbVSFCT5J1TXHHgo0D0fDFkZFOkrwUFay0HUfX/DcUjW5UCdg
eJhVkAW7ppVAxLrGkN4iM27BqR4FWjvHoKPrm0oZ/LyIlG+NCScg2tF65xaiwc2ghwtIy20bxsTI
ySw0//w132Rjt5z0tBWFUhGtja6qtARuM0ZgCvJwc/3Ruf8rtsUsuOJH958/CgH7ozBS/33bvMNQ
vHr/x/WbkP/Y1vnPNxUX+f8bX/U//+r3P8r//vhz+F6MMOnf/rDJVaz6+/q96h/eZZ2qf0Kdx3/5
7/7lP94/nvLUi/f/+o8fILSr8WkgOeencGoHG/Y87GKT/uPxLW3efhbV9H/6i3PhOiBQA0+tm/AL
JhjK+BR/cS6Y/odhIp1nUzYCMKxRO/1PpDX5A1QMF7B8ir9x6chx/CfS2vrDAIkBYAzdRcwc4cZ/
Nv7uz/GIfkOvotv++vNviITf12ob9YqouQTMntmmibqcD17kyUAx8zzubRTKge7HUKGMUGxJa4hL
k0MGuxGKVQseJAmOFoCqx44Jt7ikzrdJ9YTb1kuS44hI3UHenfThmV9lTWpGxp9lMoTpCVqq2647
raOGQ1DXWwPQpLwJnlB/SR9hJ1S8mRUdrpSdBOkWSDII9ZnIghVO4ghN4IpiHCsjq+4gV049Grsp
7LeIrgEpb2oNTrTE7l8LQ/bAQgrwgHOo7m9DuLZHni7tcceEgWceG/kXw07jbwG18gcUon+48xbG
vV1B4VoxI/EFYq9XThi2+9g2ESLIukh40NoXcAR3nO+VYnxt2jG88fK+oXwT4DizGcmqKBYKdesl
guW0g1LSpP+acyn6NWCl+nWEWioLfm6Zds+rXt1nRmb/FHFeEgSoIgA36/Fyu62rGKH8pDFL3B0J
zHk3WHGKKytFitsL0A7Y1dixw654Z4BoWMJ2ARUWHS9fK6Dtj51pJFtE4sk3xBOY6yn4X8Ebh4Bj
5yW9zV5EG5K3JLP7AxTrOo4HefvNrFFMvBISd5MyI2sUfjorSHjFTy1PBxTFWj0u0IkgAP7jA8Ch
LgoVDA6sCk3vrGuj0yO+yZNEP7QCdINWHfKEjUot95ce2jDGMDPEoNS4fiL40aPSF345HLcMFwHI
VOM3KCKH02LKfxYUNo0rXlE4H+qsaGBJl0nUdNnQwn8JAVoK4DxSF29FJ3ULgWkWXam8E1/1Xn3t
Ro0UJ7kGixLUZCrEHPBOOHBAdv6akdEPSYW2toLk7AbVdlWzauBy9yuwXBtGiT2My7nxJTGqGwnt
NWyQ4BOnKka+NVX0LYngaKlgfOusoJaXPtTIEew3UsjBy9Zc16WDc2IsoEiQOQAdubqOlXbd0/om
lPDFglga1fqZ20l0ipNcMdzs+lUGlMw98Jv0Osk1ZxWi3vJpACT9h61wNbRR+RPvbKGAWEZ8wn2B
YtVaQ1RlwP6vfxqiIoR3QiQgjoQXM0x8EWOC+Bd0OqlkB39eBUw9x0liW6X8sXHiZNe5qKDMRno9
NqxNZuW/aIv4KvQ9zSaUmvZuGxJaKlm/QSMCACI84luzv08LHGf0xIhXudHUxwiVvQXXcOCK6m+0
y1COh1YjEAh7YlplKOKkiHOaDJWs0tnUJap74JgIJgVP636PpBRY9JGQ25zJat0GDoJy7F4GCf49
N/KnpGTvcjT0dgsz24BzfydseIAXArd4WGCxlWZo4bCpnGJ4gNkS2BRgfyF2Cv9ADRkJo7tqkzD+
VjBd/1oRc9iGZtuagFmJfDfG+ZFzgxuXnnyw2mB7hpDxxuz09lYR2PykGR0J96mnis76DlcC1EA1
hrS+VigJxQAKKrAXezcRKBnmTF/lPSLpmWncVbWN2ZQAvmtrPQQbdsEi2ODYa2WlOapIQeapaA/N
kauZh7Byo00SkHTFRU08CwXND04AiI4DWiBY8SAxAozJ4Owaym0RIKiJSA10l0hgSvZsgih6hFCx
xwKkw3a1C8BAQbipDJ6Q59bs9VBiOb/RcVXcElAxdiOZV67r3nkgYsjXOAQG6q6zo/LAylK+9KEV
PHZ935I78Nfh0WOQeCwj+p7ABAzR7T45sLbtgMfk8PFEmzg05aS7S+JoNHMF7+xqgKveYyhY8KQa
Z7giiWI7t1IStHsHtoK6kGuOVQOsHnicZeBTwzsIFxVckrJhC2cHYCb7AUi9vM+Rh4I+6haQYuOI
878AXiTtmIe/zneoAUalgaAo0RtspKRtw+nues5R2syronm363GGgb/4FucEewbr8uBXDU/65C4I
3RJGMp3ADKaCPsLVVhrH1EGgayESMAHC/bnnOgahtkFdbOHT47bFCZx3+tje1lpkwcc8eEEd5PNQ
tGBpxiUCwAYcp4Ye8yv/YeGzg4yJkocw0p7A9rgxLKpWQcFruAI1KMUvkLa1IaPVlftkpVnrDbL+
harOASxKfhg/0+XNeZJr//PnG8TByVVH4gLc7N/PlrRypEAeFT8fBf87mJAf2l4i0Fq8Qe/NV6kI
nigr7tJSdivkrnY81cneBkEOqMdNTZNd2Ix2x4a7oFz7/Vbx1++yocIF8ImCUDe5/xKNMqZsHf6A
KarGO5E/AzdqrZQNeHLo0A3IgH/eY/5X599/w8Tl3zsi796Lm7fsXf5+CP7z2PuvI/L/jTMxToon
Y2Y8c/91lh4b8F//cYcS+VjgaPIuTw/FH//XXzYvJv2D6oTpxHAICHAUAZ4/D8WGQf9gJjyUXAbK
mw3A27/OxKb+B7NAz4RSiZk2/s2/jsTkD4rBCAH+CH4zDQsgpckZ+NKZeBwn05scwHTWJLTQKujW
UTyFMxJt9xAr/zDTjHgZ3H+8wWg3dp+6W5CDFqbT76P2T03f+LZJRMBtORLmAeuPtal+Eit/7eLu
K9ERFKb2Gzfqz9xPx/eg105vgnofw1kKZMQjIsOo2u8CZtx3lRPepJyre4rV+74IRsNCcGGfcztH
JrRsougatc6ZC45Hrj905gCDhtRevp7+fvv4n8ZPlpAwt/o2rqL+mLvVG+oqzDXCecMBBUuldzLy
zlwlzt3/x2ZP7v9FhTNqUcnmaGjBVem0R4gEwJwO+9fSQrHL514yjYia8JVEXZS7xy7hNQJge6xr
uguf88+9YCpCJBmXTmyXzVFDJdBPEA872CZyzaODm92rRltSeX/opc6M/akU0QmzynVi0R6ZcMov
cHYrtg4SH17Yw/4mKmSzFSB9emWlG1cCzpdvsMKpt5ikdr6Oda0+atBfvEBAB8BN2LT8oe0Y13Ez
M+NbOCZa5qoBt/AQlU15f7nvz2pi8IU/qtZPbq6wo0TRT6SaI0/76I0paq5tEepPSKg1ETLzFbzE
OpdmX3tTuIgVIzq6yrG9LkWYZvtsEmMJjGrANaFojvCTAfUnuist+aPQeySQYK2Zll5d2ncteXFN
sXMQ8O1SOKFxtrGbet/CqRteWABekXvAMzZaznexs9A1M7Pr43J90jOiAdpH69AzTX+nh1vdveZi
d7nXZ6bVVCxJmjFDhcTyMXKJx5Eig0cLzhuehOfz5Teci1yNn3WyXpl61FJTwxtI9UzEtdUunBLm
fvlkyYmqsNJAGG+OoXgWo2stSAQ8uGHV0mIw98MnKw6C7DwhIOYey8y34N9a1+qTXTJZZgzoaQug
OvHTjXvcpOF4+wnFEfp6qk2kOMAZbhu5fgnYzgYuktcys/cJbEAXfvnMSJyK/zJmNmFU0xhmepXc
5KO1FMlotSGqXwgZzWyjHwH3k7GOQI0UJdAyfq3re6LBViiI2c9Cyw+DHe4lRQL58ricGT/T5AZq
a/W8qQKopULULiCdwIH1grGkZzqvl98wM4D+ltooslh3uOn6wPpcpV2+K4ts4bAx9+jxv5/0kl6i
cre3letnIQBDPNHfQQKjCz0z9/DJjIU/dYgybDw80E2sYtAWwb1E/3a5U+ZG0GTaInodZ5EA0gzR
wmOvkgda8bugLx8+9/jJpG3aFNa+ceD4Yew8yLjfWsS+R9xp+7nHT2Zu08Hy1a5s6hdtf8WNwG80
GKAaZMm1bqbrp9JTU28RFhUh9cvRYyz5AkfOhV8+cxieKk65XpptPuTUj3IKq/sqeHZJ+xom4Y2M
zMdeWhBLu9XnJvFUYaoFvcpbEdh+r8EBMA/tXRyKH6pMHzgif6AtDQutmlktpuJROTSstBK8qCgy
v9TjbVMDSRYGwb4qYUVuiHjpdDCzXExFo7h6t2nd4k0cYnLw3/CaAJ5W60IVBxUDxXl5gM0NgMnE
hq1c0gIPZvsKAXXE1EC3cK0lvsHcwycTGwkIFVUlRldWauSgF/CV6XX5mYIhbD5TfnvVwpykBMnE
V+5bnr6RGiSL16ZfWEzn+n8ysVMU1Mk4j7FuFPeItmKb27ZwNKplt77c8zML01QNAXh5awKaAFeB
gkCn0BTvCddqdFBIF+jAZ5sADcREBJFDMNmC2ojBaiLOguAZNGl9CypbIfVdGZgLe/TZr4zXTMIm
OmutBnQ9xwd4MYGgGvGvonz7RCfh2eM8PNl30gZRcCJKx28C170KC3NjWA7bdShL+dwLxr47eQGq
TqOqkKHj6xoMmYssWJcaaGypzBa4EHO9M37+kxdEQF0OqJiivg4gJVS4BApA6O0u//q5h4///eTh
jgn8KEo/qW+Y8OluKyia3ZB/5sCLvp/MXljJCIO2jPqVhM1bpL0WJSR6DtAIsNyuFlpwdhbgJebv
Leit0BKkcNA9sfUFJievTVi+gQedfvL5k2ncF7wNEZ+lfqyOATz0OEGgsx7+jOPNZkHnZthkew6Q
/CyQeKG+jPcFME5K3WbEWWtatL38gWe6Z0pNBzR0KCJcQv1MxT9yq2JfIYCoHtNGyIXZO/eGyeyF
uyOSpzU+AIlkuAZvMlgXTWeuo6orFl4x00tTSnkNgyYuYzSiCd5sqW0rE9X+0B4D17S53E0z82AK
Ka86EfaolxVHO6vVsxW61o6haH5/+elnhVEOdFFj351MMxQ2o9YYycnjAF4MULgqi7ZBk6bfXKRM
boDCcV6alOb5BvL+BmVSQOoCN+nI5ini1lL531miwvgrJpNdBkjnBygqPWqt5Js0bKvvY53X3gpC
aInrjFsxfNH1GM5wREO2laQ4M7AMRny7VDPJTkCK60fEie+TGqL/NB0c3zV5Ga2HuA/ugG+hB70K
+hUJtWAdRwHsb4zQ0Y6iKRc37bPHQjRisqjkrOkq5rrV0eqqENL6wQlR2idgIrhCFQRWSAcSWniF
pQKVabG0sqXAw1kF1dh9k5UmQcUNK2GpeoSRDrKCzdeupIeiCQ7MZdcNg8NfxA+ada3ws5Dpvu6Q
fZBRgmwg3dWxeUcHSAddOLN9bmVyJysTAjkxmNtxegQQtjkoUtp7sGe1G1Agy4Vp8ZEQ+ltUDm2e
rE8WtEF6oon0aNgCUEsWtVD0JykKkHu9old5Aj7rmiC4Ha2ROtR3TawBSoz0f/QiUVZ4HWeiP0Kb
on4uzKSZ1WZKScpQ7VGYWt77AD9usZmv483DnbsCzGuPCtZVuuMLa85ZWRU+95SP1NfQeMCstoeb
5Yp9TV+TwwAY6J2zkT+sXzReqdADPiT8vtCwmXE95SEZFeZREeJ1MM+6DW/AYSzX8KtDCn/1g9/0
a3MLf83OszbRVbdws51Z9OzJAOKMw7OqKHo/7MijHTZPvSJPC82Z+06TgYOiraQzcTz1yw1uzF62
kV63Sjzk/z3LMzb6GhVcC4N0Zncgk1MqlDSQNLWowuctUuTCuSMx8rbUFRut1T8DWcBomIKRGC5u
9cASfJ5Sv+O6dl/FMM8kzRIJdKYRU3x+FCRlowoBchRo1ivceKO1ZQfZaghMVLoU9VI835x70WS7
zpTQGghX8yPikck3LPb5QddleshDanjDYEIzhARNtZIU6J0e68kW0Y9wjWt+dSyaPnsO7LI75H0v
fjVJp2erXteibkWCxABNPmuaO2K4KF4JHTf0XYe2d6ozdD81CwNaIwVsNg9RFQaMdv+5W8oUJSW1
ijQVdTufQzciim+lqjcZiAksXALczAzmKXtJEqx6vcs6X1UjQn+VRfAhMR8vT5VxmJ5ZYqdYpTan
mkxRluHXTa1eVSLAHreqxLoFAp4esdx12zIw7D3qy4CLht3Pwooz06ipv0EXQ12Go3hyTNktnC+O
UXEXO+VCXHdulI3//eTAU6PwWY9JlhzbPNVXsejhf+EmZJ1jn/QrrRdLOv3znfc39qvhsgGGAVDY
V4p4BarChAXvoctf5nyCx2TO5MCkaiAf2iEvjtA4AEHcehZUZGT4ZcN7FaYwzEXMl6IY5Pny++Y6
bXK0qWXBUfuWFUcK42A9rjxiPuZwuTOX0jJzLzB//yqsFpEzUIEXQJahH1V8jEzQ0zBbLzdgbs+c
slrzNu6UUkZ+hBXB8H3oB3dbIUe2lpGeXxUiMvYVF/mL1dr9UfAYZ0i3yQ9FZFZfKMoQ12rkOeRl
lS3scHMNnu5C8PSpczh3HHnlXsEz8hYQtR+gIB3hAbx0hf4ATpyZwKOS4HSsu6Is7aiuimPrdet0
W+5Q5rAlG2drrAvPXXceClP3za7ZVdf5Tlsv8ZutsRHn3jtZyZH9C5COxXFerfuNvf1urOpd6YWb
wntvVi/H443lvX15REnzBqrRlbl6/PlzyVRmZu2YgmAhNFUWK3hxLFu+A3CZrETX3qNWc3t5IM2c
TOj4PU+Wj6ATgaXDiOoY5kK8mVDEblVRk4VF42wMFsr0sVUnT+elacV6i8Up1K+T8Ml2HE+Q+2T4
gfP85d8/M+6mXPu0QqorhFPHsdba3MvhPQZxFNnUunXvmsXS+jT3FSbrRceSnBkwTj+2TbZBVS3A
v7i2up9bwv8Gndf6PkepSnI0h3idaT8b+N+48EYQ2sKteK6TJsdPXYamLsc9Aua7a+XEazgMrAvn
VmMPl7/C3CiazH4b+c/cjev8yGLrHvzgvQ2v8089egpubyPWYNVCWqWtqDpqdrKpUae4cKCZ+a5T
MjvqJqDzpTFI/5F4Hxr5osJsH5h8Cag89/xJTLTSMT5zPeXHLjRQEGq+88A4QCf1frlvzlL7x5vT
ZPY6vZOHIcOBHEbg62STbuMNxude3jS36Xq4+gFy5xY1aOoNqHRPvee7elV73IOdhWct7EQzn35K
7jVgXg9XIlw/CCRGsW7vcr1aGLbnH+1+1IWdrB4KTh/54HTK1+Cz9JMXefSQpmWyMOvmnj6ZFCLT
qK6FqvMzW/9qOXCZD/jConT+s7sfKpKTH164mmHZ7mD4fcZurSa+C53+jjbh1eXPPvP4aSof9Auw
nfuq8oU0vCT5RiwEj6K7yw8/v1a40zQ+7NybpMoryw/yGy5fBXZv3fnBl/A2c4+fzIgmcwaZD1L5
DoEPW496vdzAmg3SG7TqbAnjMvNtpwl8uPK1Vj/Uhg9J+TaFlg+QhE+F2t1p5t6iSVTkAwZlYKHY
C4phc1MiP+TZLMHBh1Rie/k7nN86IR3+feusLGgbwG0xkL6MUIVbl5uWiHTlAv6zHhLUYBglXZgJ
c99ksrtVKBMxCPQsfooT5DvKGxiEvaq9ggkZbFwaIEwvN2nuq0wOxUXOiBPGyvAFUdcU4ODBNZ8v
P3puSkwmc2GVEIE5mHG4u8EWEZiCvbCC4RquZEsYtLlemuxxRZUEIZTaGFMuTN5RtLQKu+4Hkr9P
Zgk19+V2zHTRNMnfyQhjK2O6H1S9fgNIKMw3S1d87gNMc+9Mt+EuzvPaFyUNDvAsk5vYCgPvc799
7LiTVa9VLfAAbV37zGaHkuDoHy1xvmYmwzTDDhdFnrZlWQEYgao0p7oKc8dLanPbkmFrfaY01kFx
6PhRThrAVcbcBvVbvmvwd5SQxHut6O6hooWwPC60hU88M1RH0fPpW+okDnInTzCOynhrhChXQA1A
t4aH5xJ/9nyAEyL5399gpRZBcYxr+BJJxjq5K4NHM7X2XIAuIRyvzbXPrYWjUvy0KWE+xLBwsHTf
Ul8LWe/N6GawX+2QLRwA5hoymXIgRNluju3ZrwPkoWDEVK5rZVwBdooohIuiHXBMPBdg3c8MYHh3
/N4crrQiRRa18guDH4lBVzhd3V9+9PmP/rd6hXogbV/C5MQH12hj1Deki9awUPvcwyd7qp230sgt
LH5he9Rgr80QK3ScJXX13E+fTOvcbTsrzm3DH1DMo4rksTDHYjKXbT/368f3nsy6pu8zLBSm4RNl
emZfPkJohyxOuHAFPb+iOmwyqUEQgO1nUStfBeUrCBMPDZiiCyve+WUJd77ff3qYK/A3K1b6AtQd
wV4reCU70WMOzoNW2gsvmev/yWyGi3GUtSVOTL3mPOUJBQpJ8EeFgbqwIM310GQWw8lLr5MSpbJx
nd1aLNsJYb9d/rZzj55M4Iy7PUy+KsNvVPbcBfxoRunCoWXm0dN0uw4SiAYLExxauAagKtIQ0OFe
/tXnd3pn6i4OTXUgHNkrH+D21lgh1GbtyZC2V6XVpxto29nCgjPzaafZdtC3JOMYnn6GjLRXR1Kt
cB21VqIBBe5yW+ZeMZm9cNDt4F4alH4C07HY8FoQz4CQvPzws2RYx3Sm2XYjcEveWbnhZ1XthRrK
CcFHAt6hfgk6CzkN8guwK89RzcZQw3cHyyrKWR8++fJxZJwsHFLjrpSuht1HoHAV/A84E6BqGouT
05nFivdEX5cmvhjTuYHxgZIx2EnYYhugmO6O2YF8vvxL5obiZBkIkK2OeV/hSlAoADvJEeX/CwGK
uUdPJn9jCR1QZCyOLbWaVUqEfgemlPnJp09mfpEXAkX/4GMQ56vdPJv9++UOmRt0k2kvSJ86TOC5
1BFH19CvQIny8bs3lx9//ljgTDN4YUKoDHoc+3r61ez1VVmiGjmEg6xZrg0GwpzcXX7RTDumPtgC
PtIiKzvd7033rs4sAt811IbDQ3lJND+z1ExTQ0ZisjSyMuXbgrqeVuliW4Xw3EaRKLDtsgo/t9JM
/QFdo4lCOHEon7vWtw6pCN3KnqN0YRzNtWLsv5OZCIkZNlfEAH0ZEB3OyYH2WFCruBVOzHfMCMPP
bYXTLFFBU1i8l5hoFh8qHYfyWlsPouAHG9C2hZPazJ7uTCazDv9vXCowdlMj8kI3Paj6i4VC47b8
UbDPXcSckTty2mEOsFYSZe8KJ82+X3E9eWUKks/Lo3auBZNZzcAXSKtaWj7pkzdd8APKevdm0m3D
0Nn2aulgNTc5JpO80YcEvmzM9MOg/EUHuKIWYX8NwciSc9GMJMaZpnuy1O46lN9bfsPL+p2QvFoz
kCU2QWAEuxIVWCDyQsLHoIF6CmA2gaKTVH/jkjnP2BoyHzJba3u5T2fW4antH01IEROsOX4eVl9A
nzRXg1M8XX72TEdOUzwsqmhgN43lJ9oop7KrVwgJgV2EH/DlF8z9+HHankxPRovUkmGLHz8AWBAN
zUuvq1+Xnz0z2KYZHjtx0szShe1DDyoE3QDQtbYA37aHQ5o9X37HXAeN7Tr5/XZD9TzLGtPXwofE
AdqSg8xoLXTO2Al/z+2B3Pb7w/XSKEDUUxjG1L0FcOMhzNkbZfrTQPlCH839/slsh7mSqxcojPRR
fAsMs5nFt2DrVasAIJGFVWuuFZM5HwELbmc9JX6AparSEFkVjadE58XV53aQqUGwy0hUk8AgPjTe
xto0hXkNw4RwAw5K97lXTFM9UdjbyCYExC/DAJMcAubW8egSvWvmK0xzPQwEJjeNs8yPhF76RQr3
5BVPh+bJLiiYrZ8aqvY4TU6GalwGEYwXXOKb+U0nn3T1StlChn1mFk9zPUPVKUQfI/BmbBA2Ucyn
Hcy6yBdCLTPzeJrGie1YK0mN1RwL+TEOG4Cf5bPi0Vch7Z+FMWwu98/MOJ2KCkkaycqwcCFsYaFK
cPZcpbUN0yNQw8OSJNvPvWUyp90ElmAmqyC3K/hj2PGHvm9uLKnu+5QvjNW5hkzmNA7ijS1phjOo
etBxBhXdrU6f4yVPtrnPMZnPLqEoMS1Kw8fGU216JyuhuZRYveF++KrBCuBFwlHmy+XumpsZk508
dmpqgCVd+pKi1hFOrOJKdsFTmaVyISE2M3anwkGAsMCHIQh/pa0N0yBnD6DXwsAdg3Nn1u+pXDBv
bQ55nTX4hgbnEQ1F2qugNK/zHNKYkn6z0Y0rZim+qkG3WpjlM19nqoPLB6UHIMEPPpoS3buMdrtK
wjl3X7uO+pYHPNPWxpDkvy5/n5n7zlQUZ0O0ZioAHfyBN/GbbQq2DXmGzG4H4IFHETzzBm4HOHl3
ki7dTGYGxVQsZ1qNZrih2UCGvgly5JazvV0vTdC5h092dG0YVKJZAa49IfDnRdu1Ky2KnoTqFyLT
cy+YrACaBFMaENngUDfyutP176WbAsGzWAszN6An0x+gn9CBNwvgqq1+X4RRuUbtX727/L3nfvxk
8jvI7kp0CTsY2lunbobqWcqFZWvu0ZOpbskgBrxq0A4ku2lhHEB7cKfpwiFk5uFTCz8hTAPCuj44
9CCr9sKL5IOsEu9yp8z0+NS8rzaTCDGkWDtwXTxmGeVe7AKuf/nh5lnWLCJZ1jjVTzZuXPXzAEkT
Ph7wG/hUtE0B6XnGHhIawnR9qFyerhyeqSs1uJZXF/zFavjwQ+KoDg8fy94TlEuug5qqfYUDxgHW
PPaGx33xJlkGBpoxcNNHFdggPcAp3XUgYR8KZ7Z48CAUZDrwbLW8yWSZrJHcMt/G7cULFG99sLyk
1yd1fUtgK4FIQT5ixuqOfatzAcwdI5ztO03TMq9xA3Ciuri24S5UiK+wHrQBSndU9ySlY1zLRGbS
iwGFA+4blp3vVEtsOFQ2mn1bBRp0BIVpy3jDKFFPJvjdSE65CTxaOQ/gSexG9HngzuCB8dZ5Nsxw
fdz3yhdUodTfWk5B5G2SnK4t+BjaVRHtnSAHiJkH5qEBMRS8Ox3+UUrWT7qofqUkLK6jCOuWa0QR
0HJxgoomncH0AYYo3SpFYfJKZXBa8OzEba8stwPEJg6rrRmI/CHouwF/rb5LCtAXteFQk9ZMHYBv
x7rCG/0OnI4SkFZ4zBKbQpiCVeEmBnRoC5mbtgmB5l7DU8rcw+hBeMLqYMVB4THg9KazHaRFbvuQ
NL90DQmJ6xTOal7eJKIBXc8utzBIFyvS5PU3jZn5S6VZ7YYD4QmPVqvzCkIT2KtE2bprY8tzgzK+
Nnsz8gpg/tdal8l2kwQRifcuQPXkKhKRyDxNCw2UvZkSavGkbx4KCGBe4TGhw/NJ2k66NUyNZR5M
EdIj7qLDfgAxvVz3RkFfypgNqD2mJr8amsjapBSTw3VjC+gwO4FzL4GJFMwBi/Zr3iaIm4S2U2yg
U2lSgEksY0ela13HlLsPVRc74ArWqVzVyBteVQ3LqlUG04MQ2DqNiY0kmljBp7MY9hbK6qHANOzI
hzizA7aPexJHySsVVwCzYRnANUFvvqTaABy3E5n5NrWL4B4GAd2e1XYd4aRfQQVCwc0sEzffBnBP
KxFucQvdq4QKDjBdoL8Q69deWRSGzwVPMHGivLDURlqVQFEVsXZFbNM7lFhweFagSuGaD6XhbKKK
D19dCRSFM1TtM3K6JIHfVUwqr62qXG0KC7Bu1Wr2FneOFhIgW9vnUk+fg6Rzv7gN61am0ZCtCkDW
dMuivw8LTV5VgoKF4tSNXztOvsmEHj9nBdKTqM/O4X4htSsYxmsbl2dPCF4Y+14wKVGSRJpvZdjh
5+gsB9qf6EA7A5WpDxm/i0ee8M5gjv0ZHv24qE22Wcpjq8NSUPoMagV8i2TtOkz3wiHdXF4351b8
yTZLXdhs0lgpP3Sc19AFEY64vb0i5VKW56wd5tiEyUZrknBQHJmHw3CrV6vorn3u38xyVV7HX7p7
7Zv51f3aPql7dR3ckIfLjZo52luT7TcqKaq8Y9c9GAC0AqznBtAnje4NK9Q+lKs8GpaExee7j07j
mXA4kb0dWrVfxEa3DhyoejITfjnaUiB+5qBqjU082dUC+Llw1praQcAQQoEliIp1wAUfBKr3dLFE
WjjfDGcKU0v1RCi4iyhUvtJo2+SBfOJd0xmrVKt+fOab0A9l9klDMle4FVCV7NB2XwwYcxRw3mHi
oV4KY50/YtMpfItSHiVBnbMDdUxz7bAaK2jJ9TU8KlAj1Nvpd62yqv1guqjKu9yk871GpxiulFdt
AbG8ewjdG2JeE5gZOuZSpPz8GAZm/fcPX/SyI1rXYAzr1YuLRTKMIt8s+ZeMtJ86StKPsqeTT2Lj
vOu26eAekgBgUEJ8botnmUVLWPO5Joz9dvL83szs/8/ZlSxHirPbJyICEBKwBXK203bZrmlD1NAl
BjFIgBA8/T35r6q4JjMiN90R7g5INH7DGVwLCrnHsCt9P2ptNn0BpVO9ZU4+2XF/UTG+PhNrb1oc
kzrvIVaaqwCUUlgKpFVc+SoClyHxx7frb/h4HzJ3cU4WVtbCKZcER+N1EYVkWAU/tqBDcQUSxNYt
fsTaWxZnJaXClFXtBEfXaX6i2PWIyFNuQ3v8OpTDo0bFYHv9c9aW7uKEpIa2w5RxcgqaAhaPVrWR
VEKk17J/3PeCRZqCxkWQETjmnKagfSvFLpX0zad3davYEj7rTSPakjamm2ReJLQLS7MfnMLLg9+3
s5cQ2uEiLl6ILjj6nB5sPvWoqcBbIU+/XB+dlfX6P9r0XztjtjLob1sY/rnKvTiEzt4jBV04ypqm
21WwNN/c957L+/96j18CPDniyDsG5CtsUZBRzJHXQdza+u/6C1bW0RJLC1TLmHV5MZ/GTA/gkapf
Iadfi+KWTNvaQC02NnqSUnPuhkf8A6ZfULfWfyoYdjXzjQ/43/3w/6tPbCnv62cAWCBWL05MNPan
mbnyGSbuNXSvXQTOTtse2XiJvTzGmwRZQBkNFgw084GkiVvP1k5BQnkHQSK6y/ySPQi4cjxaTpfH
AXGgZ6YlRDDmglug3HNnn7pzHzdyzjezsmAs5Ulznsw07KuBh19wQ8HDre8ycgM7tTI/S9jlVEzd
VI9zfsLtOMdToL6VOYTeCVzMri+AlQlaIi5b0lSugunoacjEl1SbJ5GWMMeG4rlVe7f6iCvH4hJw
iayqLGfgak8sPBfuuC/9KSrtszM8Tbm/u/4hlxX1wTpYQi4BdArhRMvcU1umVtQrISLDb4GbV3hv
bImzbCRVkBRvwiNhvtwr0pXQ0h6Ci7o7nfbVVGpkw7l6Fx2IXFMFT/a5k+0zDK/a/ybZ8u0sU9SO
By+HORjE1QIYyUH7urMyMF+cge9H7vjtVkJe4FfW+8LcuFhX1s/SA8bjZQ+7zjE4KhL+aXwNpjWS
TmBwbtR+156/uIdI1/AQ4CZz4h6Ru8qfyMbWcN0mBPLo1yd27RWLm4hJNhvq0OCoA2ub9bCW4zn/
asH4L7n+grXVealr/3XIllM+omSCFwRFOOwnWqdnrrx3GDZCC5zjcKibyr/vWl0KvdW6gObJjItp
nB8z72eT1VCVvyXfs/Yhl7//9SGk5m3eo2B1alUwwowbzgLkOTXhSaTfM35rM69ttMWdpC+S0brD
5Y0pD+I0KE99QfMbc7Ey2UudL3gGFQFctOeT9qzY0f+hThMx8XZ9oj9OMQBU+Xd8YJPqOyO8FKCB
1nvf7Ubo78DWWu8ENs9yS6pU1CAI1/KXjazt1qR8fMDSpXIJfNFwCHgIottRxmIG7Q/HyE6J5pyX
+afrH/bxlECUfflhLg5sG7R65aJuVLS6gceFuusIgdL7vw/HsaTgpsjo0R6g0ZFBakKPAJJBX/E+
WTG6BHk5bHBIi4LOsQ81fBHaA4NdZJ7f8rf7eE2B4frvB1C4ZVp159UnDqr5BB/Gaa43dLjrhoZ7
0L9PB01ncuGwitNjgmN89ltA/35Ur9cnduWnLxXdSoI4Vvc2AmXfHHnqfxXlcLCz7MZuW1mbS98q
mzSm8gX1j67/OtRfuOhArc3iCh4n13//ysIML9/114nUoc5a1tqZTmQc0KFldkQ0v3PZLHHlsEHO
fFojfc9YdjA0+Dz6sDOuHXGjZbo2OouUUbfpPIsao2MV8DPJXvwhjUr6RzQ3du3a891/B4cVtZKq
4eib5g8pg9yNeJ3ZUw0M7/XB//g6oOHibs7RHK8tKpEE1dDZSo3/gPJ7FoMSe9at95pW1V2tPhou
jh81oVnQWE1wrNATRafA3xEHVHCKRsv1L1lZRkukeWhGWRAoaZwGKA5X5XPu36crhZvr3zlwXaGK
jiDN5fBAiLtwPrQOTojc9e8bmyXA3M14Xkg+h8cMB8VbhRZ1DJDWtDeiv8VTXDkklnputOh1X0yX
4afdOXD7H20hfsjxVqlhZRktEeb1mM0qgyX9qe+DcD+PcBkfLJh9ZVlnji3cc+G0rX5en+iVLbFU
bRM5FNh4n81wrn5yOErz9UNAOdTkb5W01sZqsaf7suuqUF9OPK+BtE0T90EQVcCmX//9a49fbOkU
du+scAzqP70PlXYBOxT01mDaddfjlxjitNfaTzs9nDrU5mBpRmtkGEBoZf5o766/YmWrLUVmcjmE
fPac+qSQ8QoP6tW3fvzaky9//+sumEJXwQc8aE9cA0oDz+Qinq1bZ/XawxfzKvQIld/QrqHMyyMu
363h1/XxWIkZlzjhMqeCQLMasYndv/rldDahfvazTkdcTAlJKzd2snp//WUry2cpKZP6Fc/bUkjo
Y6N2nzVwZ0K72EogHXGj8va/euf/T5Ph+PLvLMC9HI7mDZtOo+mLLat8CAfmXQqvBrd5VXD02VsT
u/TgA/LCTUaO8ElS26HlQ8IZDzc92ttb8G/RyaC8DQ4MBWFY4LkQIEwzGPNVdVZ/xcngboYaTnGI
jKCTCTfst+sjtDLPS7GUIS1Ci3hanorGcreyJdlGeNVd0v9QtLjMy19L1BKwMQSQQJ7gZxpD6+Z7
YXlfr//wlaldqqSM4LVmdkGgowY5TM/tt3Ief3s3ecVrj1+sf2DYW3jS+/RI4NKHA00YmMKRBEZg
8fXfv3IyL5HgVCjYhOkAmpj6i2KQdp4gbNv3kQfiz/U3rH3C4irufdb0HVwHT5NNflmtA3q0S61E
Ce8Wq2xF44oucd6cC2mB5Yur7KLRWdSF3lL0abYSpqdwgw9hYWKNYCvB6u94MVLbWFXu3xdNLiVm
0t6qtTQDVDrMRsAEs/O+AB8ST+m368O3NkGLaE+1Tl9ObS9PkMGHNY5SDXTkL87urQy28Mze3vea
xfnBbAkDxt6iR7DZAIiI0pIndvmQN7ekR1eWwRKC3M86HzwI5p1U2kWqPiPiLvJb1//K8bFEINPQ
6jtRlukxRzF9Mh08SW5JK6xcFEvccTBS0zR92WB+4fXgc5PHg8NgemlZcFGdurGLwzA1n2C0N99F
wKRLPLK0UjsPVBgeC8dPn22WZhunHO9j/COY+PcwJEM6WG5XQPIVQPnWJUlKX+cgjdugjcx8ix25
NiOXv/915KaZlPZMqHecpcVii46gXXTujdx87eGLU5GoroI/KB7euS9Q+f1vtoLf17fBSlC8VDAN
nWJohcobSNcQ64wa5R55rR0TO/AjhGgvFRM3YoK1b1js6zCvctzXc4vauX6EtsZhtG75Zaw9erGX
hT0SLyza5kSAtYg75cLc1y+T6yO0so+XgONBSiuTdeYfS0glAxcV0umRNSBmX4xW/1x/x8qZt0Qe
g7oreR5gOztIq0gpk24ysD+FLkj5dt8bLvP/1/JkZV03UBF1ThmzAPElcQ+fZhhIA4h4I+W5lNE+
CMiW0OIMxRaYZxr/mCltYg6RMBxKow3vzaKPqXB2Utu/wrn/mfbqxketzPsSWGxNPdNOkVYngBmz
MDbAiUFmfKzuMmuA5eBiyTYBjHxrm6vj0KBDkiK69GFfHDXauREqfDjveMFi4U6i71RPPXmEacrG
Cz/Dez4m/GkOP1+f9Q/XLmy6FyXPbG4GcKqJOur8obKRKBa/PGAurz/8w9HHwxdxTgW7WDmMtTrC
a6c+90BEbwtU55PrT//wGsLTFwuWqmAuxTjqo0nLiLtfgbMEh9KJen/rpVukdjcSibWvuEzNXxsj
DIahq0yljw1whDGDVdmpQEy+vf4Va09f3D0ZUwrkilAeh0p3TwOvvCOA97e4nyvLZwnKs3UruGvm
Ak641s6x1ATmi3xEU1fGDQ+me5J1zMTi8unAeMnEPLXHgpN9Q2cRz34KOyJlfl0fpA9PDrxgUWwA
mI0xgizu2Li8hbSAFBzcd8jC1h3JfxZtxuJAtj/V6Gdb0mb6lgvF2hJbbG9SM9arikPLtOkCELiG
XyGUqGMJzmREGYrToaxxnFnBXWkZPnSx3UcI6VRd0dNDaDtpxJug37Sj29yo0K2stSXwzKsAxhR6
Ko6aVBoqbrI5tG0W3HN9O9A0+nefaG2HVjeV1bHxc76RliOfaOjd0sv5OKPB4xfb3Qtg8Mx14R+I
Mr+d2TNRUNNnqIh9cmBhF42FPKT9+Kjn8Ddy2bvYN3jrYvOjIiCs0EBNG35CgpuYdSW0b5/c2ewJ
ECrXl/fKIbz0VZxY1sMClYI8PZDsyRS5QT8zt5ozLM/yG7Oz9o7LmvjrFOMgUo42wOunDGDWdCt7
MJXkLRb42sMXB0Cj22BKob4BySw+71q36BOee/WjYuUtdcu1tbs4AsoaYum0C9uTI4PHjrND6JMb
yQVsZT6KTDDLy32uvGouoch1rAF+sKJUVeSJpKqcI12J4dlvuIrbYmbx7LJmx+GgQVAO6GFbVfI+
8eBZOkaqUgBE5b37LbAlGR6nuUXhYLCVknvXZtWnEeGsHU8gFP/OOgcUdtY08kxcIHEaBwD3KK0g
s+gA3HNpvvRjbANSf+po5sezDDPkzzaPIRAWvrK6NyaSmes9dRWbtvVcdM92OhQnXdn5o6DSPxIH
5qGFA48PqehLVaawPx9c84XYNNxOI8F9nBPnrVdo/dvzZG9hvN0GsTeO2VuR5d5jZ5R3RjvUSohT
sdexbObYCesfYc7Tn7RrgFa2HQltB9vezcxyfntGWF+MbskP1tJim1ulN27BkYNQMdPBJ8dVtDnX
tDRZnLdmeC7b1jnbFhxh6yE0Ttz3kN6MS6ibuFGfBuIBfC0QsHkDxdcNkB3sPeeWE6e+5eTRHHL3
UeJKSHAyd7vSAHkYlUyUBLZEaXupaZBNo5rmTLNCfZqh1XSkrVJP6eTqx5RAWjedMmBJ24k+ahOE
L5nds0Pn48DqS1I8pgOnb9K2/U1aluXFS4HsppA633XoVBU6WDCqa0vU/QoqxSGHkfo2LdL6V6VH
ezOEk9hDwSY/OEDj7bSx5c6f3WxPgNf7GXiWjHhG+UY4ElQOM3kwNdBAGpOLwwZN++YrsiqgoGzQ
IUxkyBCeun6kkbR6sGRcdADxv6YO6u35c8AA/4rAeCBxwaTIowtnJ9/1wRTu66bG4jPzsPVEZ+1g
4gxmC+YONKw03bndjJiSanFw+tTZlHKcHiAwBcU+xrOzrsNiD25JCPxz6yV2QxQHcU6On4Na8UM4
ueaFK0iBjyljTWRc4m/hniBZEojaTYhoshPUIcq40UDU5rweNx6z2UYjc9yiPAhdYypHBAl63owB
Hd3N1A4puDW4YK2hdJ4syaF6bSn+GNqZ+dbVF2NVnqkHEzrAGJDUORTQTFKxcsDry2bCwEYyfr9l
TJstRQX7W1fBuAs2nh3US311kGkT/heWZXtGzWiEw2bQpxluWUiaQSCt6weYuzdtENVNWYOoNHPR
RtR4YutOAY0mzuYvM3HdTdrY3qvuuHeGzB00gmEGeiqR3ozHEJgauCh3Vb+p88w+dI1bxQDAu1EL
b/ud22bNK5tEvquq2o4RVJbb0dLFq+MEYhemTEQi4584NmFE58BPWAntvhnFwcik/A9jzEfirS0/
oVk1JSIYpjMd4BWny9mBj4gcoqov6sQoB9i8ajTPMCoN+MEhQ/BfTjxun9rWQPxF17BCymwbWq7h
xBMz97DdhfCdk8b+DMpIgbn55QDmlQRwn4sGP683ednTE3BVw/aytUIdqxAodQafrjbibfNzKgDL
BRQ/P0jiqQ2/0IUuxKz/Ur8fvxV2OL9lc9HsK68d/zOssx9ZINyfVWcNh8Zu6pgJj+0z+HU/CeCG
4onINlG5Ez7mRVbseBh02zmdJTLSjBIZZ67pH4HlhGgW7dx9SoNQPJUCIqyObG0B5RwK5yOvaeVP
N6hzdrDwryqC4QOa87yAj1mUj2752IdT1yTWPAK15jt+752Ij+bQfffu0hlSwwm3sfxBnhg0KyO7
DiAmb0N+xatEtrsrfFgiJ5XyvSLrG8huNXwLlMap9aeTbul9GcoSN+kT7oew2WtP/ZASQEMpZFq1
SK7/9pUEZYmXpKSkOMTT9hTYbznW1ZTSpDd5Ulp3OVk6/hItCRW1TvmCy5NvNd/7MHwMaXCj6LYW
9iyidYhh2zYk1dIj6JN0AwZED6wnwzTU3eau4VnCx1GxT3tT1ylKJmbnyfSnlkTHdTn8SiG7c1+a
voSQM0gKFzl4ZCd3bJ8hXIGCjLkxQpfg/P+VfBzsnn+jTs+pEMZ6lTwpHU+Pyo3zIkHo7N/yvVmJ
Cpfay31VWNbcQgLWtNUv1/3jlez1+sivzO0SLu5pu7Y77clTTcFaHooYXheRY91K9FbW/VJxmduV
G+BmwaoU5KXs5j3Nqy30VH6Qlt8Ia9fGZhGUq2y0htGDGp/Vf6X5m1//vD4ya89dROLNFFZd4GUQ
opTziwnNZ+emzN7aqCzicD2ijurUqTopwjZu8CCy6hCKcztON/bT2qwudiwURZk7lxgThMlF8Fb5
O0Of7xqWpZqyggsLdQweHbp/avnqpofrz10ZkyWOtsEd1XGrUKfRf0VBYGvDnqzp0x0FPPj6G1Ym
dKnUjAvesiAXK08DkvZIAyYfDcUt5Xv2P2jmB2fAEuiqBgmrTTmlhz7V1tblgn82ogn2AxmL7ejw
ctO1rtlQmjWwqqJF9lI0UFcEwLPkMU3dbNzKsDaw6Er7Zwtcly3zGudJM+5/s0slfhBWdY9g7Odv
cwsLJzjDIubSJnusUOo952ZoNrSd5h3p1HzUrgL12O8gyEOAD4O2Vl23WTQN2vlvaqx2MxTWnyof
p58tiIBJD96kSGwTjE0y2h5kkwsWQGuHDTkKQmAiXeKsYPCR74r6MOf1eOglcUXczo45Z5lbBLEJ
IdRuO8wGBZ+YeQOfAbULDcm2wex5n7TbS4DrezTiIQwAXK5HtBVZQOaCvI0WKgeRoxO2lVgNMsyB
WebMitn/ORNhHqbUFFufyQkQ4hlUZocb4G4tBkejko3lI5oe8zflI7NDv79lUPusqn2mu3HYobVJ
vosB2iER6v5mK3KJFATqknaUtqI7+ylPz9mUh7ticopPM5+GxAmgpRGFfpE9dtirPOpkxR599My/
jxeR5KAX/r7IqALlWzo/5yDTv6g7O1sn8x3UzYx4mxBxQrCEhwl4XeSItJr8cohVQEFtJO9ABzaJ
VJyVGwSy3lZkUiCP7Uc+bRx/zrfGSnks/HaKs6n5L0cO/GMaNTL30PY+Vcxu9zQLvdi23PxbwQAr
cZXlf84mMr56pst7WMjnYUKr/KIxrAHAxV+jui7hM1YNdFf63H+laTMg0MnbfVAbXoPAYAVhUkkv
+zHYdni5f4Ov0u0yeJW3LBeRpWt99tKi3okyRC9XjUFkwSTxnOZNuh+cxj+0Ezw6EwO9QsT4KSwP
8DML58Q4Rb6oS6uCwnTjj/XG5+Vkb1RQ1idcnOrIKIUuuOHDZnbKeVsWSoJ27vYK+gmh131zHY+j
YNCr8IuPLaUj+AmXn0NTsyc/VLhuHSq+F7Md/oGQTPFrQsXyCWVAyJq5vtu+M1mbN6eyWxLbYTqL
LSUBexq17yHhGVQbAQvanVEd6Y4DvayAmdYntyXh89AwGxqshsW6aIutKH1nQ1WuFLyAyRS5zWht
u3pq9zYkYZPaK8SRVB4ghw0zFvJXUh5VAGiLB478tlYKeEpkaQlCEYrahFR73+/7B419vWEOpBJY
R82OpnOxqUKomcOo8pJklGpTTz0Scii0P9RuiyTat8edMkrslYQ32URVH0Z22X91hZc1SPdqJ9FT
I+E1AY+jl2LikPeASuLLJa14xkk1o+PvTInsCwIMppkhZS4hdBgHoq+fpzItPjF/hJAUBmDaBU5u
N3HGA3kQgztuTTp3j7XTiQMywuAtQ+6/rbBnf3MPRw4ymSHqRmbhuaYXie7a9j0LfPpd1NpLdFPo
x8pm/sb1K6ABrZ4DvWFkiimvDJEvVTDxLCoJAcHftXq1hwvplABrYW3Q6ZpAN/KCSHpedSylmGOg
C6wXOQTCj5FIB7uy9+cfrj2K/Vhh5FMivK+qGqufHOwcqO4E7a4M7fm1zNL0sz37xUE7GTQ9spC2
KDZ44iF3YFvmjuF0zr25es6aXCelHbK9gW3gMbUxvbJg/KmyM70HzMXZVO5k7W1A1jbEcPYzsEwf
zXruf4gym6M0JzaPZilZzNM+3/tNW2ymzm7e0bEbEzUQVcR1E/BjhdN623oE5k4udEfwFchePWuq
Nq2p020Bm8D3akpn8I+oAffHEAETQzkiNIScgoBhRjagYivtjMZatHzvtSjgVX34FjgDSN4Wvxzo
dr63vS49NL4XPgcNG6ErwVC5iupAyC0k4qeT4xXmWYH6AzPFaTqHgpWPRWibKvGM78ElgChUWlgG
7pSNaRm592A3o3hLU1u8DQJYOseuaQKhzPzds3uxo4yXJx/I/Uf49vKXaszzbVWrsNt1blN9sTqn
1zHF5juCqIa6BBQ3dyl6mL+gzTWgbud1MZHK3QPyk27nBlvAreoyFlUKK9cOoDUb9q07zK6McisH
MN0hbiw0YlmRi9SNCNzwDkMHx8UI2l8AuY7VgErnCGVLjfMkLy7l/NoDq7/wHPkAHpT+MrbMIIJK
g41sgGaYDONxAwLtF8hMQNoCgmJxwC22G1nHv1bpVD44/pDt+rTRn9oc3nHczGQ/GtYndtsjH/f7
POa12x1tlNxPFizQ8GvcYNowuIVs0yqc4T4DHaRLRdXZykr1sc5HcRwzQ2I5+eluDF0QHhqcLVY4
/3Q6xr+DqWU2MJalG/zHNMoDIEgAflJYV1DFof4QPpSIpZ5sg+4V6pmW+p2Jetz3XFEI0tUujGla
MkeOximyRYfjDf4xcsOhx+ImtSkgJeWXmXgu+9FsoQeiHlBlB5U71VC9lZbsf2B/eF+7APXZeYTe
iuvp9pMcO/eQ5tUMurQLFKKjpiSEfMIntE/2WZ2JHaIljZUjvQfsXe+5mkL2C3IHbtIg4dz4ZdPu
UXDUT6Egcl+kKYlrkrU7M3XBQffutFUVHIOz1nLjtOytMwJTZ689e05YZ7onmHzA17korFdZuvK9
zx3xPpi+Biulfc4EVLXLpusTXA35zvbq7nKtDw/FVMxbgyW59zqoXRMn1YmT4lpXXt7BblIG31SB
CyBhmakeIHgTPvaawRPULoatmaz+t+5QRsPdnj+XjkufZkuhtIba+WfZNNWPEkU/CNujoDZJJ4Q/
aUlemE2dF78om2c2usV/U9A3Wz8Qwanv2CdaygIaoF6+awL49PHJdV6J01q/U9KIV20qurPLkZit
wklzDnOYkPXCMdAwcoYfwxS4f/whcI/4YLOBwXV7gHiQ9wnFgnAXztP07nXgzDLjer81radvwJw7
m6BX6RatqDrqHKhSpnPPftVpXz5SSLS9cxRjORprtX4tNM9/tLru/+Cah7EksMbiR5F37YvOGahL
mF33EyttoFLHCoKsUVdylA4hnlLC77hsBdl4eVVC4Fyn0JKzYbO4x4Xdoe7lePU5Q65+7lUZnuvK
Gh6m0nM3oG5a7xI6bU8jAC8ymgF5RSlwZFVSEX84NnMwJJ4tMh/AIxaMyWAs8w4KZoO13rSHUlZd
knVUP6NpkUV1ixBsl1s2ip7C/ezABTauDRO7gDTBLswauEV3wnmptRGPNcwtd5DPxc1VNOQBjAuZ
yDrg59yd0CEBjmHn9wF9Lt20fOdGeIDrMaU33BvpJlSWTnA5kx/aIz5uED8MIoNC8R5m8+Hz2Nsk
KV3LQ7neNNMG4xf+TrPCf0Xd2lzaMf2GMtd5KAZQ+aG9DpL3oEP7a5D3YCiJ0QEezXUPQcecgxZ9
5mLypmnjws/sqcxtCA4JFRj0VlInaXNTJ5ZDvU90hMbBxkU5/SkffHYOlW1vKdyINzlUpTZN6vGn
JqP52WJWvp2Lwf9t5aSJUMo2LMLh4EFFxko8yxERwJXFs4+A86yRlv/X2ZMIgSJu3cgzvD/QCbVi
RiV4jGmrzCNHqPciDBB7tbTKlw6yT16SIarCGd+3G6KnHfEJ27lpHeyIN8kXlCu8N7dQVixKOm8K
rx12k0JTycjKBVufQqY1dGA8N7TGe4ZNph1DRJt9mkguRDxxktPEa8K7TMkciN3/W/dx4elFeeq2
pwye4t30Fb3BCIvper76cRLPljw0Mjo2nEcJcGIpBCGaY61+67ukNvHDFwUr6Jb5k2Xw7B7rEEd/
TPwo4MnQ3yUthxdc0vy/+rBNA9d0T8PGY6LWMciyJ9/cYvd+nMezJQVNQgrOS5WFOnB4xrWPDORG
LWztwZe///Wb57nzQmMBfMZs6zjM9L2t8hvFpI8LhCxcFKlyKdFaMB6EXSzvaHr2BfbsD+gVwJx9
Im8yLW58wtqaWRStAq/Q4G5l6oQiTQIkQUzYuWi21xfkxyUatqSfoT4bIjeEYFCOSHN0gXKyvjVN
EM82v6tuBUXof2dgajRUdrKLuAT02CICLkBfqqfR1rfYYR+7azhsSTwbLFZaSqNP0adRtUECVcZZ
Ur2zb37cI1lL2HSjLLkyWEseWmpDMt10tTxB8LXo2whu41tq4TgSd3E98SmLPZxbYoSHI4e1FsUx
rYYISUvkuHNU3oKTrqzaYLGJ+y4Y60CiYpb6sE5oCD/WudoXjT0k9uibyM9RzLm+tlYW7pKTVlUl
8dsRuIdCA/kEq826ictbRsprD19s7GroYW1jozwP167aQ5eYdhFXd+HbMQ+LvW3DL2VyLHYpofeJ
lX+BzmM0QTL3+sCsHErBYkc3kNuzROMgoA+GjYUgvQNG//qjPxaCwy9fbLfaThGjo954KFSHEgqK
3XOSmVLDddnR9HugBLQpYffXxkKo6jz3dY6MUUwHRQjLN6kHdIRw3Q4x7Wj9hseeiTLg1yD+A7RF
1o23BCNW9tKSsO46hW1KMZBjP0NipIxzHA4T8BXMvat7yZZ8dQnpdTT6A+eYQu3pgZdOE7WWZ77L
HD6a1wd77RsWu7XiLsyCh4YeZ2gwNuOh9gNMJUEKcg8dBTKii82a2tTtWkPco+/A6rj8LcJnPkno
xd0Yo5WFuOQRisIP+JAb76h8lDIKIva5rH5eH5yVDboU7fNzMOPmaXCPRfapa6BnGj5NXX3jaFn7
4Yv9qbsOosIjm3F46RcQqF88VLqu/+61Ry82Z1XNHE7ZqKTxMfgCavlRlFVy36MXPSIyEH80be8e
kTfDntlHUU05P64/e224F/u+k9D7QAcZOeEwRlD+gCAjVs1d0m8OLKD+vcQ16TmyfCwUVPBD4Sct
ShW5fq3TWxO68vOXxiGZp/PODI57RKkgqhjWuPOtu2Vzu3LnLRllJORA1KSDd0RYX6BJAcGoudJv
UO89NrT+o0prum/xLJmPHNWJyYM+6TFMfwDjEafVreB75axZsh5nP0e9MKTuEejafouWUbWHXrJ+
cjSy0CpPq+LGobY2E5d98U/EPJWhNWXO0Q2CMAYXS8fEyb761l1GhlhLi72bj7SuWle6R/RLYxO8
sflsmlv339owLXbvwFt/aJlyj10LEV5g0+qvhWSRbNh9RzJb7GGwE/0AJbsJUOE6TLq53NQp3SK2
fVfogdw5B4vN3MDGBXUqbGYeVHEfzpD5+h3OtwxoV7bDkryHWu5cSIFbxa4/TxIFrX1dbCms4NBB
uvEBK9OwpPD1wjKBDdOjY6UJeqQ8aVS2VcMvJKg3dtraRyzuXg/lCgnxeveY9oif+FtY8KdM/CnA
x5G+d+t+XNkMS/JeR+pBK1B2D61VIjb2NDmGYS6PGfHle1lX7ktWFSaIJr/Mt8ACjRurgJtvVdeo
5qAOD2hYWfrD81zY4wMIMM6hKaGmaAEdHatLKyvCZvAAfdNiBjbMhzHb/3F2Hbut61r0iwRQoupU
xbYkO05PTibCqeqiKlW+/i1nlMdrWUBwgAvcDESzbW5urhL1jUuAXHKGeqiPBaQQCnsY6+4IzRF2
l3E5d0ymaY8oY+ueMfLZKZQ+eUWCM6CeCYbxaDd50vvqlOfwnwFZ3JZHZQiAkeUYIVYFg5GYwwHP
j6jHDqV60FjSv+pKFG1ck9am5jKYXyKInJhKg2dXBQ85OYCT+W6oepARx3cGUGLLv+W0I+uiR4pM
oQ9FZ7kO2/bQoDqbgdkAGOnGCl5JAzQhSqHWp/C5AaNPq/GjabWbmP69NECkJdJlmkyUsEGPjx9N
TbOXLRmEtdUqxKY+TfNIB6UgTPIPKEO4Kl5Ke/XtWwmGJsSkphyTeDCApYN3na2kqVcbz7q2paG5
8tNFIiJfFgtv6sUS9DyUJsuVhtcE8o23f/onNOm/OA5dpCBCnnFOYYNg+inNq8LJQF7e6aTEc6wB
EUot7+vQKi0UjnMTmQ106NvGK2UOZYSu6++glm/t6mQGcxEuThvxa63DQvxqKDD3TTaSYImXjyLP
wAlpyF7CG/HGAl5rQLg7KEB4U6YiBEuK7nXpE5g/bt39vT2iK7tDJCfKGolidknXSqOC3Sv9qXX1
v+99Wsg/oOPRGkraKQEEW50ouZehwf29Lwtb2oQPsSpxjEhEptmGzuJZriZrYz5XTjxV+f+gN3Cz
g+vBJW0y2CvA/jBDVPeZCVGqDKTy2x1Ym1Jhfw8t0SsVcKBgUFS7y05gQdhTvkWFWwnbIl8zKnSg
cZlKgrn5VSyqVyu/o5bZM44ZKd2Y3JVREjmbGZDhiQkkUWAaT635kXcWFFpbR0uHDcjZSidE3mZE
SwpGjALlgyZvfmpEVw9pRUjkZlmNWkuWDzLeeozp17dmRCRy9kvdmX2fkYCqekhyzcvZdNDzH7e/
vrLLRFl6WQJi3ywLXIpUblfah6xufHhlIYlK9CrA5NCJ6uRgnjRjhxeXUOum+6SVtgSK1hoQN7Gk
QFqhZCRITX5Y0iEGIsc8p7K8uz0ya9MsbGUtW+CuzhbI7XF24sim7EamT6zDZY5mv2Dv8b1Uhgq7
uur13EoS7IkeOhReUhcnIzP2y9zCrsWSAn3TJ21twIStPQ8Zr3JNWoKln2OvJFq0syTL8LSiVPe3
x2ytCeEATzKm5EvUx/D0GwPJUN8KHn2k+veYgP+xBiitUS61JB6DnNcBCm8umGcvACJvxL7PIb9y
hoscTbwiM5I1EYKfCuJM3El8lwKv6GV9D4bHCHAgs5diyn4asBgLcSuuX2Rkx5BxaeM9+HdpaaNi
NLg19K3gucQZ6gwA1x8mVsHwOlchAeekYLedpBL+rGUrJXitKKX+nFOVvFWmkrwui7b8jdOB7ejA
xwcwh5VAk4FTypSauyNsCSrgg+bxz+0JW1nkIoK+HQvgSiPaBGY7F3ZS9qc8M+81q99lI/9n0GSj
HRNH1JWRFUH0vUKNBCCTJpiY9CMqAe3hrZ9MxX1ZWo5eT++jumUgtRLRRFA9wJAA3tRRC5KbAoMN
0LLkYktkfO3blzPn67VjnBoEBa0NrGU4ZIMJ42N50Tdyh5XNI2Lq51ItocYAsQHQ+zwadR9TMe5I
Cn2623N99ccrlnr5+5cfP8857TIg0sPGGNhTBlRmMBD1W8+r+LoQLvN5oZUyGBNsqIg9gaFVL9/T
97TEvGcyzQZ8Pn0KZ/UBFtO2WmOINq7fV7MF/GwhKHa5xsdekYGfXk5l/iend2r7o842xBGubi98
XYiHy0hY0kD0DO+qf2aKS96Y2SX0GHgJlF/yenteVxoRE56Y9zwBangKF14ATyjZpnnUrHI3q609
JX9vN7IyTmLSU3SVDFHpfA4NMMos63c+9EdF/Z0aZKMXaw1cevdldfKOaEBQYf0AouRPi1Y6DQoS
bV7/gWzvt25EiiVmOzNsDtSp51MY1b8rPhytZHLhf7i7PUZXNzC+fvn7ly6MPNYh6KZNYcG5IxXc
TZRdvKWK9ulj8J8Qiq8L25cnvKrjWp1CdR/9s0DpP7FT53LP+tc9myF7YhtmMp+x/1pD4k4eMmg7
Y5zCxO/hyOEtR2OnO5UL4qQt741TdNaC8o+5a3bVfku/YCU2iUlQo1zojAlmXy14seuAanSAAn25
PS+rQyds8iLRSyLF6FHT2suOutA79Ikf+1hf9hwWjrmRQKz1QtjuZRJpNIL+V4gndbdW361u6165
ItdoieIUQGTDcw9WlGFn0ewu72rrHhBCMyxoFvnLoOk55HtovksUrp6KRi9ccwIFWE5m8lQTbdib
wHkfc96kBwtwjDcrr0e/JFF1BKg6d8pR7hx5TuhdnY2pmxSx1dt1avRbRfNPtYYrq0rMrVSI0ldI
bqYQYGHffJjeo4fyTg/MPbMTB7A9kAXOxh23Qet28x891N53sPR8rp1h6/i7zPa1XyBEmIUkSm8B
/RyC0eFiczqS/V74wDbb52fv0U/tX8WuOk/2/vjjJ1DIDhYHsX/eTzaG1onszE68dCe5prf14rUS
L0T1DL0cRnOEW21I1F0C8xuLv8jKVn1/xanCEmUz8GosAdKH7kqHzptcydYOzAFo3vnb2wYiR++Z
tmLnbmJfNgDZOPE+D85royyEKVIBbS+p2Gujs+wGL7elI8qPO4p/szc7ozPjX+b3LhQ2bBhfeJo7
2BST0NlwKXNTD0yPQx9AS+Yju9N/R5atzbbmwJtwY5Mql9147RcK8S1R43ZSGH5hi1UgH+Ow2jHH
cFpvxJikx3hfe7rd2j3ajF0A/28HobXJFq55/SQByzUNmA7sLBbXrhmHurwR4VYCj6jQwQcVCiOX
zYWiY2acC/7r9o/+XIrXxkqIaFk0wPgLJOSQ/45fDczYZSFRd7hLD9H+A4h5O/a4zZ3Bnf7R4DJT
wXjM7PrUbeRnn/Hhyi8Qbyhma1R5ZOIXaGgbqgxefoAwvRd7/SE6RkfIDbmtZ53ILjtUXuZJbuQh
e/b73eCUb1s79dNw8NqvuNxrvh7tBnhBON6xqh9mwL/qcxTw4+LKiCIFVg8PLU97VHzFrw+V/bN2
KicJ+hM710F3Vg6o/95r7saUXJbptZ8ihLGm4VPWSRgQvORMCGDxo4EjrXEuI1IfcmyrD+kjApDm
TnZmG++HofTcHLaav35HViyRU9zyCreH6rIiXNV5B4DYTt3IMffJn+w+PoD3M9/RECfgC4Dg5+7I
f6q70mU7PUwwO7LHPcWW3K15uV51x6+57LYv8zJlS2HCzhy5CgCd5/4ZOqfLm35vvMRIkI7dufrb
/ZLvb4/8WhohspLBm7Aguo3GlrPxVN1Lv8qT4QB2ttMC5YhZ3tChWkvAPtv/0imc4GOhy5fFFtTH
6r65G/dsbzxiQJ9QGPKSg+ZAg8IDNcaf97f7thJARHsgC2Yr1thiVsdEdlhrOnJcbMTblcAnC8nX
vDQsyQlGrR4su+/25gzrAbneONXX8opPQawvg0WMtgInBodou6tQSYZsyYPmN4f4rjzQsHlpXOV3
oe0gBbSDZvWv/KTaFY7y6pT8pRuVzhXDakvkNuuoqvHucuTx3exUfu2b+/gw7As3D1Kv3OdO547u
hMU/+CaCVL3f8n1cW/4i+5ks1gIImoLEFizL9/p+POUvij+fcx9ymz+KIH0CKO/2Cllb/SIPeoh4
BL0SOoX6Pj3wZ3LKnnTk0Oa7eWDnqrG39DpWlqIoCQLuZlzSCH2KtRklderCKX2rDyuXTFELZJwz
aTahjBImx2mn77X3/EAPcWAeU5/sGn/wNSc/b+nmrix8URmka4dKnmIMmBWdDfOHRPyoeduYjLWO
CDnMZEJHM5kWpI4P5eOCCPyv+KG+KD8ayGzaMGQFzyYdoa1vS7608eyx1h1FCLVcNalUosmmhQFd
GkZWCaLwRhF8bdKFIFGlBvS/VNQwJIj8gCi8bBo9rH1ZyGA6uWOQRUKBp+1UT0p+lf20AdO5WtNU
QI77/wFppnGMIzDxQs41e6hSBJ/fJHupp98qKEnmFgZh5TgwRUIHXpbhSa6QS0atBopXuNUuc6VH
gBI8diz97ABYyMnwG+Q9W0/l1wfNFHkeyxShaw0iWrc859ULh17S7YV7fd3Cie//x0xOlk6iMWYD
xR07gvMqGE5OH1F3mrfKnNfhyZgXIScgeiz1+iWAwOX+Pf0Z3ylBeqh2cijdGZ50Yn58nzy2dxAt
3LjzrM7QZRi/nEFcAqMdrG6UlT5amCGntvysvZUP7CX6AbsEXB+9Zjfr+yhUjvHv4UA3duRKdm6K
9BCosXHoPKCnuQ0XkOg87Xp39FqfupcEOXfG3egmd/W/3C/9+idUAB4Vt3UumcNWsL4eFExLCArl
YlaVzjCfEGB7b6F2lminTuHu7dXyWdv6b65ritQRmsSLkUP+Imy8xtNsgit7tx9PHa6LrfvxnCD1
BiX/F9vnJ9Otwg63dlzT7fZv4cG6wsN/Peu+ONGN82Ott0IsgZzx0i7ygGKxMqW2ooHkbEKorObG
7naHV/adSDNZxowS1iHGtjA24tMxyf/e/vBK/cgUeSUF0/TKyLBEB6fzpLPsamG9m3xrl53xmuzW
uELhqRarozrBxvKsH1qElNttr4yaSDgBvKUGAxiTOPWy3dU/U02xm28hPQEXFQJK3i+z3o6IVKi+
enEGXuZykDTNu/3TVxIsU+SXQF0mztiC307P2nv7rL6SU/HUhtGuf03/GK9gJMo/bjd1OTWuLHXR
8Qj6B1aS52jJsEBJn3KnT2q7jt7M8YGmeImDqKPMt07by4K91piQPhglBCMVgtXwrjgfMAp0nz9O
uY0L/ulXGux+MXuX2o+Ji0oRKJKOtddR7CX2P2hCIHf+F74+FM7r7W6vrXghgPBxyms+4HArCP2n
6Y1HdXnj0ysVMFN0XEwlrVjgTz6FzGP/aOFMDEKL9vxSPxmP1kd11/nNLvOIqz1MAfc0Rw+3OJhr
vRICxUxMGEA1mEytZjABHGw2Lhsxce2wEVktUZTpmgz5nDB6mR2IaZ7SIDtHfnSUoODucA9ClkfQ
73E5LHp3frw9TSt7WGS6VLkBeCmEz8KRnFT1uUx+Qj/z9qc/7+pXFqMhFDRqyC9IBfQycX2Szvyo
helD+WIep6C5x/wE6dlwm422VuZFJLvUcdwYmoqxGyYQ06Dw3Rv3t3tx+bHXOnEZuC8pAKAJZKKX
7btkL4Bt23ICpT7A5jVzccBpuN3IdRqiYoqElwKOnm1joJXpTM9zUPuWvWCLcoecWy/6fbuVlUhk
CMFBgeQkCK2Ya9AAjry/UxqU3ggI2X1yZKrskVk7lGm5MXBrUyIEgA5Hg15maE2rnyGO29CN7671
QrhRlJzMM1iN6AXg2tp8l82LN4+aW3ZPRdI5EEG11S0e2Oq8CPudjni9hPkxEgNIZqWV37LGgfY6
fNNQ4U5RFQUzTFFf4FF+bJr7Ide+l5CInJkRamc6LxDhhug+ulB2X2Pz4/YquBygVxa0yJapTElW
LAPz0g7LSx0VwJ4YwTyWoNsXG1O0MvUiZ2aG+GQ9sd7wrYwvbq9U3aMm062F9VmRvNYDMTVYiqhc
pNKAviu4RTYw8AlAOgPdGUyG3Knck51RVMUezJD6fpbUYQ8cAJyAOss8TMbfRol6h1asqe1Zgway
x01zS/ZtJVqITJs2GizW1qrhM2mErM4PWGe71vJgWbVNISdzewZXYrZ+GfYvIUnPoyrmpWX6LR/p
OYE495lm0FYyM7YVu9eaEEIFxAfyvodos8941P4cs5TvSzWNz5SSb0HKFFO0y5L1Be5YU2H6BSqi
drTEJ0baP/EyblRbP4+Za8tECBSRCawBh26TT5V4CBU1sexigXL2orMZtIbU/JPK6bwz1QmyHkMW
PSusHw8FN+mBxqxJ7bytZ1QUs07zlaSLvU6NOqi3UGh2S2qC/5XzHZE43cUziBVdUnevpULYs5yw
6gliGAlO7gy0SODTHxTg59xONWqv0OPWV2K5d1MI8+2MzuohD1rBbzlepGcF6lNHU2HAkkxDi6qP
kqeTz6mVLvayNHhhInHQTTUJutTU/TLNyRu4IdMfXcnZLyMvFd0ZCLRnbCXmst+orPNVItPXaejp
czmP7QUgqNW7XoftSRdniuEUIyoobTVKbty0qW8oVWHjzWkku7yF8KpNslxBxgH5F7crB/nUVSU0
uafeqPeLWuIJL44HiGU1lsugUQ27xKJYjrPB+gfJmvvzUo6obU+kff/W8hfh/oVVZJWWtKYPqWW/
aGWX8enU0G/BQxXovv7/7ioWHV4huWn5kCpcoMfSwsid5zpkMYgGwhbAi6rLxirxb/dmJVaKyJV6
Trsy75sebHEOYHnJgSSctjxcVraxCFwpx8LQK01pQk16lso7eX4u9I2rxsqndeFkLIco0ocuivxO
UsC4XNRjn4C+PEH36vbArDQgMs2gFQNNGkUz/AmSgk7BwHJoCiV22qYi7veaEKba6GMjXYpY8mmZ
ORP2zJgeM7l2bn995SwQ/eIo5NsVMM1Mf8iGZywb2ZGgTGZR42OuTcnVdPZ8u6GVJSQSzSpTU3Hb
sixfr4r7GngDKDttnORrObx2mZ0vZw2XtEqVC9XyK9qVvnyRYS76PgGnn/U4DiJdgnak4Zq0s62q
jODnVzDQw1Aeh0YA0nJbVkcOndGuT0OYS/YbAssrSYzI36oA1uTdJBnosryfi72qtzY3NUfZcnVe
G1PhAOx6lg0gK1s++D33jEiOzObD96ZLSIy5oWhpBwthP9J0iJfFUENKQKDY+PrayAinngKJRhIb
BfYl8D9Olow65BcAyiHdOW7wevy9Pgi7P4+LKuKpZfg5BMngqHSA1N/Wg9RKD1Th2tizGFgTiUU+
zh3zpBPZfNXMht+1Sk0ejYVs3exWAozoy0ZZnwIBYYKfqS+7Fr5DyjQcpv57abbIcuo7KvHSKCUf
lqC9M4OW/sx1Sn2F9tkPTqStisRaLy4L+MsGJZGytBDeiGC5Ib9Vmvmc5mkAIZZ/tyd6bTKEfUCj
pQT5jZg+mQAImY6LHLtmE+TTxjGy9n1hM7S5mmUAzka+pUbMgfSY6rRxdGry9m4p641G1sZI2BOG
GiVsThPIW866zyDRZ19YLHbbDN73RknYDlkeLbmiIdTn+VMWQy9ODroSiIUtke2Vo0REAtdklHOo
KUt+q86mY3LYNNCqO/X9lAQRxc4DK2ljZ69MyH/wwDwy0vHCgqi11ymFrhN04GU4JmXjRq1jZTJE
2hNboKcKlcs+lIGGZ9BYtUFBPucTf7s9F2sVcRFPm+rW2McQVA8blkkHDh/414JZ5aHncLeHn17+
lLdysdMh0/NvhtbwWZHni/YKVKxxLeiT+wgr/sGCxHHnMCjNHelYDV7FeWfDNmy8Z7o1D05sXRIG
Eo+FteOZPPh9PWpbxlKXBOTK1UV0lpPkzOoXs55DqO5qzgB9wqiqIKxac1sumwc6j+9jvKVX9AnY
uNaasAeJZFVFpHYgvrDBOF6EF59x/8shlAitWBda1jlcmAaIZbsRNNNtWmTjZPeQVnTGkW7Fsc8q
1LVfIWzSvmhj1VSr5SIuBZPPTtUb0zYj3KhdFaqhkT2bNP9lsQLp5tgQ9qGNMz8kLXSsO9iE75UW
nlQQXIxtwmTVXqaqfa6Mhds6lXIn7wfzDrqr6c8uL4uPQu6Lc9nU/U++lLM9xkl0jpp5eoKULfFg
xkNbp4FblYJbGEWyszRtqM1TdQ8wTX0PNpHV2lm7VPsKCvIwMarmV9hgLPfE6nJ4+bDOI4TxzoWL
InXbWRoesrG1XKWulX1MYvVtBmDXNkg1HYa20/YozTVQfZQ67ORRcUmvldBApP3LXMKJy9ayeT5a
Y95BWMNa4J1DAEiLq3wvg0LhKOpcgRhQqA+4uvTeTHUK9+mS5DkYA1qiQD6SpMwtWYf6pZHzLlh4
NYZJW4P2pFeKJtvVxNvft/ffSuYkevkNedrxlPM+1KEu6zbAr7r6mJjfix4iXDrGmznExaEDAH/C
31IyBRA7r+wcy+B78U+EM1tcMesYV++wkX+0iKxyeWLRz7ja4ryshHJFyG7oBHlVqC9AHazAJQDg
rJ2Om7RDYEOeGfQHuGjP35oHEYQMpf+LXm1l+hZE3qOEfAws2gixa324hPYvOQcckfuk6pkcVjGq
Gn3B3Lis/VTl57nHJXawst33+iAkNymj0Gu+lMXjSXnJKHspk8a9/emVY+jz9PjSh2msQCfjqOwi
rFzU4gvZr0itQhIVrNbbTawcpSKIa0qiXiusQQ4LrXxQ2hGyRwN55U39IBnmz9ttXO0Gdvul7S/d
oL06WIkJgyt5ypePsWkh9Z7ATNi2Ji69327j6nSjDWG6oSauV6YJzZcC1aKXuTUWyMcaZSArIMFE
rAUAIk6Kx9uNrXVImPLEiGjSGGQJJ/o3ryGjrJm42W15uF+dEnRFSGfb1jQ6klU00BcKywwdPPsi
hUB4TOb3cUi2CgtrzQgnKl4IZKOBRVegjxROLkOoaqi2QafXq1vUym6P1GVE/nNgoi/CgZlCHBdG
d70VJEA+Qb/j3oJZ7+1Pr/1+IZ81cPmN0llawi6tnmJpPljyGGhL/ZyAgb/x81cmWnzu1BY9hVhl
BslZIrtzt1AnGpNfSkRfb/dh7fuX3OrLzkggF5/FhQ5wzMB6vGtN8xF+IBA5roZxozqyMgPiAycO
WinRI5nAAFjLnbkafzequYE9Wvv5l6n58vORhkcyrN3A37e6Ai4HafHCGkpsMA/bjZ+/1sTl71+a
aOKigENNB4L6xJIAIqjUQT92UT/LG3O8EjnEZ80xgsPOxS0ssGj8AzY4CSod/Z8qKb2KLW+oczrf
m2thW3fYZh3cvLuwsdR7eGAgjNM6KHq+dWpfz5Fl0xB2NHIpphjxrAd6zt1s2uuQdLo4xsNuEjVh
0Erg/txGPFjG4qTAZel2vz7Bzlf2uCHs8UXPU22GWj2UquYzTDPll2lKpaDuafkSU82we4lYf418
Gt+g8h00eDfcGNK1tS2EgNaw5DRXaBPCp9BNjB/TtLXxV74svm0qUpFE0sVibKAwGknT7Nmctt5N
r16cZFN83CSwrVQgf470cIFh5px5Yx7q9RB0pMDz9hMyiNsTs7Kw//PCqeVS3GgpRNa6EijNgT8n
JV5oYqP9V2fluVSXjWlYicSiKODComXq9BSslCqGAO7bAPxsbWVQMd8C2q9EAfHJUoVS3zAPch8u
OZ8QxNLCH0Y41xDoX29Ua9eauKyEL4EGH5ZaukR6kElZfyeXcgb541l1qzr9fXs+1loQAkASwxw9
VaDSaHaFnXaNR2LNkStlYxbWPi/sfpogbNVWU4d1Vjt6ngVABtqtRQ7f+/XCLjcg7F9OhaYHBJq+
1CR4+4vnV5qxLXr02rYQNnPDx0Ud01xDBmc81FHlywbE9MYKoONkZFC1TI+TQjZme2XJig83RZeb
lVFNJJzxrugSBV6zuLMvTsU7Lzbp7vaYrUQRUSVwkTSlLE2dhbGVv/A6OubWloPgymyLDze1xGDw
0lIW6kmbOhdCoUJQLkxyLdk4F9d+vHC4lzGT4AarLyEqA75Gx30XbT1frv34y9+/7LVoSUCFB+ka
sHjNtvDMNKLaufy5PegrYU8TNjKH7RQjNYEAOJcHF1Wj94TmjzSH/QPjykUCrfzOs6hsihJ6pJhY
ioOchHFR+mrEd7nRP93uxNoICZuZ52XetHlHQsIV+BwgddbtZEu8aG2EhK3MOhbDEYyRcGSom8Yf
qNXuE/PJ1GO7b+WN9HytEWE7G0atKGOvURgpqPdDWt+NXQ6hR+OiUIODLi5ksrFQV/ay+NYOGRkI
0hZNhNoE90aFMafU4OaOCgbUOrLp4/aMrLUipOrD0sDcaMGGU+dDJluoOZvOAB+wMtsi6a61cBnJ
L7tCxS0S7+BQDJc0btzFktK6WmdG+yTLur01J9n3Irn4pjRY1QCzn9aCpZD5oZXNC5Okk5HKG6F1
JW6Ij0oGDGrqetAg0sgIitGZbWgb1421Lws7G8Ylhl73UhvSiVZhrHLZbaS43fj6dbi1bIoiMhJE
pflkTCxkNcqnmpHuVNgZQUmpnPwC/ju4GECc/D6naeYNpADvVIstaDSV8PjrK6gtZLSb91k9ed9b
cUIMKPGiTU21Y2GZzzFeggazPY1m2QdyOtCwVLItZtrawhPiQS4DA4DiAioB8L51ZQDOfjND7j1c
3pOTnqnV/naHVk54VQgJMiuXUlsqdIgSt5R7O5sqRxly25BClPfvGO4ot1taWSniW5S6yJbFs5KE
w/gh5cphLIrvTYr49GT1BV5TGnx5JsSFfgIMN+FHGT2l6eze/u0roV98e0IKVECQCx6+dIKhpN2S
mHmw3qIHM4qnjRCwMhMiaRS8mZirPC7xgPanA5IKl2y7iRs8mES7nBxbc4uxfZ24KZtifVHNaBPT
YQZ0KFrSvQQr1n08TvNfMzXhnlrTkMMD0K70un6gVMW7lm4CxgcD5kNUkeyQL8qwMa5ra+Ky+r+E
12WQ0zGBWBos2LMw6qMQzW8sipXhFCFMQPrCz3m6pBxEe0cZ+MdA8NY5seYdVrQuHaBwXM7kOw/F
sik+HRZU0zMTayTI1TkYoZnsSH10iqX64fb6W+uMcE2Zkg6ImbSUA9gjEqhwNrVj1P3vTkv6PYCH
99W8z9Pn222tRB5ReUdV2NTxESpzXQq319JLoz/GBUPV6t+7FH1KKnyZ9HQA9rC/FHfq3HiwePua
8DGU2aB98/tCSDNRxjbMgc2Bwap9W5U4LV6lcUtoeiUUiA9J8qR17ZhHaWjVCjDD0DYbYQENv7qC
725PwMqmEF+S0jjKMvjCLoFuLndqlh+qnG0Mzcrcio9ITS8Pg5abclDmWpiP0B1Lar9O3iO6sRHW
Grj8/cvcJmaPMqPWd+GktgeAUXXASVs/HpMfQ7lpwL2SxopCNomlxITFS4cXX80p5DdZgr+p1MMg
Dg7KW+YQa7Nw+fuXnmj5ghfUBqs0y8jrrAxPuLpvZDVXmQiyKT4hGbQvE9yhSWDW9VvKpEeVRFBw
iNkddoGT1HLY9mphk6VoN87e63wENCnkLVExDxahMYSZ58af8zGIQHyShsbV1ScYQDksJ+e5UHak
4aghpO4S//neYhbyGPjmNsjLKIaxV+6hM/pIwe29/enrgA10StjoUdzltbnAG06N6nRvKrwPWAc1
Tq9vLo6azQgp8qWEpbetdmbROpDGap9kvC778tQa3DYWZuFiokIhlmqwG3Zmk8FosZma32PD+xLX
0gQKNpkmt/eXN3/gB3IeZ/t6WHKn6ot5Q2BtJaR8Eru+LLUUtCC5rwwSyKx6nGDra894ux+KbEtr
a62By7HypYGKaDCEH3F8EAZj+H4p2zc487JjIknJ/e3JWNn4osimoidSCRsiEiQYG7O9U8YGNKeH
ZUs48TrLTTZFmRk+IZpMMAsLRlZHrlSndJdmZn+P6n16aCuZuaSKhtdCkmB6u+R15tQAW+y0SEkO
U6ZZ7mDM5aPcqrJLSJ95nML9YNQs4BlYVh30WpPfvzcUl1n4MtqKpdUN3J27EEDHOyypR2KhHDFb
waJsOeitBCdReIYQayrh2ylDyL07VJqRwPO53To/1z4uJBswVp6IOdVqAGLZCTWtO4mmh9tDs/Zp
IQxZ1gT7ig7vg2UyNR8K1+s7w2j0LTXxtUUoBJssxatGPk9lWMRRkBdsT2VYxo/TYbH4Ria2cvZ8
Prh8ndwpK01Z6cYwhjwodJaUcl/1jwqzbDXZArKubFdRWKVb5AWuKEC6TbEKFh8gVvcKyRSv5FBT
+tZEiJoqndrA1Jgnfago0XDoykmBf1NjbRTh1jog7ACaELgMSjpEsPo9M2KHDrFH0+9Z/JmijMoE
X8qFKlp+wYXHhQ2Xpc5Nh1y5S3lZb1SWVqaZCHughf5yoXUjwIbMyHfSzOZXDV7Jgw3/l8yLcpix
w3Z34N/C/MuGiC9gdVwwkpd9yPrhuTCUD5ZZjZMv1kckd/d6zH/fnvdPNNV/HwYN0QZwgfByMusS
jJBG87EuYF0CkfrCuchU2nDWmFxwM2KXZs1djMqXrRvaPpfnPQ4okDUGzVWkieyBiQXy2eCdk7bG
riaKDTAatWsVMqelUg27AvZWBwvPww5fIHgBFEPjJVCOczWtmZwuz+ib1DDiaYO19WR8de8rOGn+
P+q2UkGabonMYDR5IJnZc4Iy45yhApmwrdfcq+sa7tGXhO7L5u9rmSYwgzeDNPMz9l4VfxdpK99c
+7ZwRhNo1RuTIqsQj1l8HKfepEe7FlCv2xO/Mjxi5j81TZUYOp9DaYx/1QS2krCRpzYcY987viXs
cL2ygAG6tP5lgChd0l4zgD+N4aDhRhPcx1n7IjP2RocqzIvprGfjM6Vza0tEG+2qSu6zuu9Bw483
Sp1Xdy5+ghB7rGTqGtgxFKHZKuk+kfLBLQqjOvcacKiJZch7uTe3Equr5xkau/z9S38HI23mtjIk
PFCa/LRoKQyQ0bn/cXZmy5XiapR+IiIYBbpl2pPnIdPOGyJHBiEhAUJCT9/LfVXtPk5H5M2Jioo6
mA1I+qf1rae/v7OPrv5uE+KkE0LraLvo4HVbHoX6/W/XfXcKa9dyb1nH5rzGJLxRBLa7lvam/vvV
P/qQ3x3CG20G5e2zvmR0XVzetPDTXrTXXEPztz/+/W989GTeLXaPAAiWxa29iH2eTusmt4PnyPzr
n67+Ph734ECiwgBfMdHJekeXTZ822I7/49XfLfTV23cRirA5Y7fkec+3G7maz7x8P3j478PwbGxU
D3oTu3CbdaUTDTm51jely5J/ylbC9H0gPvamMYMnm3PYdQXtoeFCmbWV/9KiwtXfLd8kxsygrwm7
WBfSPBKRLXjXpbmT4kfrwg6xRPRJMPrRs3r7uP6zeA3bI3RwLE6I7OAowY7kKk63f4mB8EPeLV47
xtEY8JGhTiQLsx/kHOUilZ/c+wfb+Xs8o8+y3SfBoC92+Jb5DmrfHzpUhaafhLkfLLD3jEYnbYDJ
biRHvWWqTCgZnxsvRVX67yvso9t/t36jfU1jxFR49EoUA9jODGoKC1DdZ4vsg3f7vpiuwp4SX+rm
zM3wGgp6Suf0Ke7a33+//w8ez/sKusSzgRkIbc7RbNorrfwv/aboJ+Whj+797WT7z3eJ+XwawnUp
vgjln1Pife/H+Cz4wv7t4b+P/Q3xJuas8849/ZrqCw7LE+sucmsPf384H5zA75mKpGvTlLUdPctx
BOzGDjcBdBV09YtQ9ZU3eU9//zsfvYS3f/+f56SFTXsEgtkZxCeOeeIkvPfX8LNU9aO38G79Kg/t
GCGMviCEKMHvLwf5m/CXv9/6B9+//+4EXhqMyKXDEl/gtpT76y9LMUzTvTDyGZjs7TD5/8L8MPXf
HcJri4YE9bC3TTHpi21a6IMg/VZsImq8Aoy49Y4valnLmLvPOHsfvY93i3qb0lgytTVnlewHGss7
Xzb/tB2R92RFDbCBwNA1Lh0TVywzOJZGfzb58r/vG4iK//c7Aox2WGWDqN6DbHTX8iXU3Sen2UeX
freUle5E7JTHLhP0LFez11OoFKd/akWE5D07cZTG+Bsco8/tuOTgzRSr6NCN+Kxo/L/XMXmPTdwx
uMag2M7OoZx+SvLb8us+WEoS8A1qo+WT3eJ/rzNC361ijxAkixp/Rc0BjuHhUUhzcIp8spn+75VG
3hMRhxAoMVTLsBC8xxCFbQ16C5XAYn0mS/zoD7xbyi1PRKBgnXXu5x+er7Naxt5lMN7Nwp2r/r5d
fPSM3q3mVrVLZxK8aH/jlXH+cfG/SsOLf7v6u3U7+huaNa2HqydejoJTpmhO5k8u/sEKeA8w5MGy
NgTaqPM0Dgp17eUHfL1///3G/2cfJSTvEYYojA2jMFt2BkhE5QElRfY23ir1APBJA69Q8OAjDOAJ
tX8yV/3Bi3hPLjTZ1PhpJmJU5nSZ7YjflyQqSSY+SV7/b5z+/+/b5L0sJzWSOUwF28swee4wuwzZ
Td+rZzG4oDTrwgqILpd6XRB2APo2PiPd5YAndvwwhgEt58SQII/3JTgO0WgqPYZzgaIFsDB/f+Yf
vc+3J/OfQxdDAF4TIBG+EDH9SuFnyvJmCLJff7/6R8/33WYwqoU1zTRBmmJAHLff+u3Fc5+cuR9d
+92B3tsmohNmADA7GUCeKegPItPLhGf4b/f+biMYt6iP5IJwJAXzZd2/MPnE1k++uw+24veSnW2z
nE074s3Q6bxJ1trqi4HMddllpfbff/8BH73ad/tAMhrwmtoGQS3Vz8zHnOPEPjkHP7j/95qdiK2Q
XdqYnr3F+7rR/U8Y8tTP9znQV4FuWMU68xnl6oMN+T2ZUOotkKOR8QXwz7twhfy5JRcv5bcYRfxk
U/voT7z9zP8sggD7gG0HHyejbmAEDkJAPlKwjYJ2+930n83pfPA+3rMJQ48mHVTD8SUgcT1afoCz
3Cen4keXflsj//kBGJpMuwglgvMM43qgiuB6LILlx9+/ow8WWvpuodEsAJtqw2mltrZEgeCccvJg
3Wf4648e/rt1Blp0Mwdkh957H++8ziuaGemRmm78z/7CR1/ru+N28sNoFnD5vjRZf4HjCfyhTFy6
Ge14HglZ2i3+TIAEiclHf+3dshNuSyLppLuIbg6rsG+SpwjF7BO0FPIQTuP8Z9na+QXrp3vW+5Id
eNR3Ks+IhN9WlvVfRQC87bhbJ/LMn71vVrD+QK3tHtQyRF+2uOsvoTDrsd9hbbyQrL0iDddFOo/Z
BS7j7bWKY3KKjMxKf6LuhvFkvwNqoT/geBVol8KFMCd0autp3XmVjUHwW0GfVYXh7vIVs91lCyft
V61ASCs2r0fKyjV7Csk2rfmG9OyyD6TJExvpu8br+p8CsuW1xn8el108m/M6d3ENCG3/x9Bk+qJW
L6qF6OevFAWZO7L39ryoNTmxqHP3XpAaWqy+dSez9V6f9yC/nDD8aW4ZPFovii3NL+otbU1Z15Zy
7boXAc74j9lL/asew2x9IZkZWD1Gy1arNhgvdiRR6Uva5sTz7T3Uw81XN9ngh4dcv2LoyT9gerqV
OdDxvHBRwtH/6TUimp7uOxBfLCoSS8xl9BZ5I+2bUs2mocuxgnd9xg93TZG4wJ/KAUL3qoshEV8b
4WHaD4ZcPJl6POKsSa7SZQ3OW0rR2EpBZdHxNERVKqeWFEuv5hqe4mmNFTaK2h9kej/FsEqrgNBa
RRmHS3YTNEuIMWjIKXIMsWzP4LW5R0OUV6ZrE+BzaFUNu2JdD2oRtZzccEYvZjtNSd+ebd+/zWsL
UcV8AhbBrjNADuEKg9V1O4bSqbOPVvMpzDT6kXZN7ptMrS9I0DT0RT4Pj3uawVONL+aIeITk6wSF
XY4Plt5bf7EPsLFL8d2E3leB8+wgbBbWUM0JIOREfNhtlxQe37K83539lWTdfMWlkl/Ilo3X/sxV
iWNE3UL5vr80E3zUtxndg8BEW91F9DvZiIigXsA3PSnxRmhM4B61Kv47Rd3yTkEwVuK40Vcz/lwd
274pVbOIMooapAUThOhZuuoaSLweGIdtegzIZoq0VTvPY1T3r9tlyr62NpjqZGb9HbfefDt1YVBm
mNArBLOqjHbM04CyCHeRKFi/xHBqq0VjVCX8DDP2usdD9/VWpR2uYhrg7lu8iWvnR8EVWQJT65hm
eHU7qeOOjFXkCyDaZdLcKPSf8g5YrXyOuvBIOZPf4nnJ8niU4qrvwRpY2cKvkjnO7p1p+utANmi3
xV36glFiU/iB59+bkM/lyP2wzSXIQvdWjuGRYLj46Ft8mSzY3A3fUJCwLcFAFXHpAYiI5uDBiKOa
o3j9EkT7q8z66JQAfn5Y9sUH/miP89B39trL/AQmtkEmajbQ8Zg2Nn7JVu0qYBqHIJ88zIG1K1B1
EgF0MewKk0h0T0gJreQfn4To3i8z/RXSgeRtC9eZmL7NdPOebl/Gbv3SuAwEjLitk2Rlx2SffJFv
nkm+DK1pfznWTkUvRrufR0KWM+bdvCL2Akxkzsw9ZqkmsqDUNLXh0XgXxoN8YJr98ki41X6XTg9q
0vy8ujT6ahjx+2LcNFqb3ThVitPoJk3G7XmMlF+1wdy+RvinMyKOFLvdAHHXLjIJCVzg5aOiUdlO
06vhzDtBPe6+gAfGn9ppg7uYHbtXtm9bVKCz0H2nNnTxcYHz3k0bxtFBYLp8zOU8To97MIwnmpkg
54EZn2KDMmxl0Ks9jDYxl5Dsy/dI23UsMP4w3RAo/S5YZPR3MncedLMDbGaEwO/1gfRaOId+a2NJ
YdGgr3stgqPpDTxViB9esmhGCRxcJRAHYDBew3VziDFCk7aHno9yzpeVpZijSru+iOOlO4wNAWo6
5fPFLjMeZNAEVSiJrHkTgB4PP+5iNZHC50u72zZOskfnPPloNN+fAzVlB7+f96sss7YEWQleRmpF
rzmzoyqo12x5Hy39VzdAX08EjQ9ugYWsWZbtsu6TeHabBOllxt2PDfCRBJtO7iKaPEdtpB74PsG9
Tfnrj1Z4KC0YBuPlce7uVyFpPYeTPoCMhJO0c74uZ2dWUHm1Bx3dsLxAGNzdBXKNMRk9mnJJ461g
ECUXra/5NZq1K5wN5u5qh+HCLyUncZNh46/7KQMjBkM5cEUd4qFA7yW69uLAO22gUBzxWeALyRJ+
4m041mZqu4ornxTJbDSMpLFvK7wm4IkNz+oAir7niXPT51Jmyb1mJINTHpXerwV1jWtFG3abGBUc
gCNwN73h7ZcR5u0vvT9CaUglu+6IIYdszaLS2EaddYALgEnDsX/P+m7Y5uXcYQSbgh8Z9k+pFy25
Jk18z+dF5XwJx8fdb91QtJv2l4qqroEptQ3OE2rUpY0ZO0ScD19HA3vJ1iZNwXey3I1QFBXURFDm
J3rDyISTh0X18lkorWuaSfYl3oefC8iVpNzSdL+KJ7wrkA+2JwQTWPJN0PenHYCqU7wHaN+rYGEU
FlRabHmCrdU9RMi0Xn0ryFyNY0+KLpQPLpU3Y0/fJteLbcS2yCKZQy/aZKek6aLgNuGiUVW4zbYe
aCu+UAhjziH3sLQwJ3yM0kbNeTr3mMLktictnCtAiCm0F21bvWB7PPoqg/iLzjh9nRZTA3Gfzx99
HgQls/GQb8MYPE4shKkUKKBYbqhHRErYfBPJ6FXe3pB7NwV+hW3LL9vAmD9+tsgK5GOrbvdtQk8c
+j7QdRo0qRM6/wKNVkEgzJl9xVQciPUk6KIYJ9tA/XJG/POivBW24zThNIfim9dab7rY8LXw3JKw
GWDjGbev4A2YIpLBHzX67nHf4BV67hud6XxmfgTWj0nSAqYliczVMGW114y20FlirqPY0wdshdE1
Pu/ttE0eKcbexRLaPbrqAv687WviUXYRISBI3FdmKwi20jxBoOaVnETYEvc0PXVpqg9x69ztlk30
OU53/4JSdQSmjTaFxFL4BYIqy/ddbaXbAOzMQc8KKsAC2cHZ3ldF1kOpWAIRDwn4FlMOuvbs2buk
7bfaqnG+LGOElhJw+xUjjtU766ez5oQ9TFPUsluSddOlx5zCU7xpS/POzt5N5LUTXD3VgO0+Wr3w
mU88/aO9ZPjuU43jN3XxcgbyM7sMHD3twFfjcVtTeLqumbizqRkPDWRiT/NG5ns+4AAZLYvKUMUu
zbkirEWC2IEKuyrfPRnB7VLOmCCFyiOBY8uZt11cKay350XxoQTeIgwr0ez8NiM+BmYF4eFtymOC
rYiMJqqA1/O+hsI18OcA7eZPm0YO4pRZ3WCqA720nrjKpKOecxEMcE4mY9blXKjmT6z2pZBzk3zT
KwfvwFpTiTiNHtcstDdsxbxk3u4uBtS3lc2vxU+95MhwqQHhpaHmHhMwqyigl15rj6jjIFV8cWAc
oHAY93Bza1p28YggtiCW+bXrKWZ8bBjauwUDbGVrkM2SbHalWXRzSei2u2IwLlCFiDiCGYAKxKOv
277Syqlbh6FPna+uC0XOZWzvDV9dDXwnSlow4BveQnsP/zhrGP65ZcYa8FkVLAuCpmlGjD9j1C0f
jQ0LDj7vecYZywumNHa43q6CFDFppocR3kMCdty44wlx2knEQMmgTdOe2lQ1l77XSHK2tTkBGIxx
czp6fmWDkJ8WO8DNJxHiOkJidsbjDQq70qDeEi4xAhMMNzNmVw96wazVEvSuRfDiq6s5APvZ0pUf
OzpH1wki0m+GgFB1ynZvrj3eT/cYNgurpdXkakhwXmDmYb9Lu2W9A7NCgx0BSd9F+oO5zXzt5sIu
w36Enp346GU3+B/SqWffyahIA6+tFI7dZ29cyXUcyTdx0TSpw0BZUmM2z+BsRwiSg6DZFHOYDIdG
dP75zX35YGI6P/itN31zCLKPk2unywbMPCyGVjaW49CMST7sTE0lm1xXJOAOvrbJnL4oqRhm8xJ4
tMPXqRMA5SKzm6LAv0Awkf5kRrAlH0a2FB107AViu+4q6+e28uCF+zaeFEha9G7Fv2BL++wTx6+A
cG9/T43165416jA6HhxiO4YlS3VcJg4vCaXP7s4OqwPIQbZJ3YeePEVk6g/A1SVXdOcj1g3m3fdV
t0g8x+Dc+onqC+Bhp+duYeqH9Yb4lWd98h33b4dizGT4xTY+KrCB51XI1fnXmbU+pAcoGNRqUrqE
3JseY5asL0QG8clT0j3NvgXJ3e3mbUZu1SnSusCCstpx8TBFiJPAxh5AEFx6f6NF6DWy7Miw16oD
+QAxcfB2U5ObwNKIYGHZUcmPPU6CWwHLt3t/VvSCcQyT1W3WTldzapZq3YHCK+a1ndF+9Yb+dRp1
xg7qTacS90Yi64rmspNqrvo+gosSxEvI4OlW0LT3Ebhq/mUEDOF7xhGRVuHOkvS2l5zPj2GPqaTX
Dp0suHciae4Lnyv3BaMC4YVPQ3hMMY+f0xn7vJhb6N7bGIbq8yOBNL6yOkwqGXPZlxMVwakJA/iJ
j3gIDKhII3+gWyByzA+uL0k6xKVhOj69IVpkAZSiehq2YW3zBBKGJE/Rc3l2Kki6stVJhHrIRINz
YiIIjDvnyHHZOHaEFulovdLmZ+iYuEOsMoO1sZOwtF5rYBXbjzYu2+aokR+IO5GGRhYuzlJRyEgp
U9Gp72jZSNYXHqpavxsj4aGlJ4rAdufiQOE3mq9G8jyL1uU5bXiH3xbSU+Q586PNIJwb9pkVGx7i
Q0h3/0mNpCnXNY6wCRFIZgXKP7nmk7/kijTLaVtXcbMzMlQzExg9XVbvRfPNnilitPPog1aQmhTy
EOFPfm1MNpSar/3RZB4/pCph19MWoNiCUro7ZyyOD3G0Q1FA3dkh2s5RA0KjsJ3czYjcqIzg7wlb
itYPjrG3c3yNyIsYBrYEv+aUk4q043zwPLPlHWBCNWRo9trq3RzxAadF4Lapok3Cr+UoWqQCKT0s
8QxtBTLZVzUCK9MEO6tDHsi7xqQr3q8beIU9+3FqkSqFlJnHlO0SOYuOj3Gj96Jha1YLPmW3M23C
kw4boCACFzeYS11tJXm6njMs4RXR8kq/7wmWaa6kzq6k19CjmLW+dhmGoNS69U+9Fe47wsfxZfDe
5lMFjvBSQ3qI+GQb7U0wesIhAkcZo9eE3MIne7jy9DJfgdZocUKjflQ7JKb3Wiz6NzVekOVp6qc/
e6DvITRFZl16E/XXgoDMDDosUqQlzYIKG/Er7cbrJthQ/BIDrJJHjjoXjICKLOh51fjjhrIPJhnQ
22HxBbzFqNxautXJkBHUGaP+GT7DGNDGJo9ExU7ti5/x/h6rqc1BkOyvUha35eSSGLHmrqvwLS3L
MV82AjPksQaM+wlKviDCUpR6nrYCnjRAKrnOrzA2l56X3aozHex0PWPu/6jELG9IFpv71Avbg0rC
ENZjnbxiEeM/aIvMScPM6BBEkAbmZrDNAaVEsNatCPPIH81rsEf7ISUNxGXYt4YbTZ1/GYJgeSDd
kjzD0ioox5aDNKlhAntGIOifJLA+AKkCebBxVFpnbydXKK2DYTXuSZEhA8KB7+tjo1IQRIehSwvR
oruHk0JCxik98ovaASdnIzgOtnCawyd/VUF2NLzJjlzCrGPOEK1WwLE4m89tNqAGkrIpe8vqVthV
C0ExoWztFZbreshGs19TBSbMnhj3Z5nj7uC6LrjJ2hhvLA3D7Qo2KPGDgAD8AuNNNN+Z1yAmbTwD
6yrkSKJYFJJBVP7i34HA1C2KacCwNkmU3HohmpaeWdI0T6Bpp8WGesY3MAthzyqDNbljEjj2Mgla
iC4lMfpPmo3DE+pi6bVtl9iUWdiLW7amtu5HN9wK1wUlXlNy92ZcgQOTyT+tpuwhU91arhrZDfqj
sayyLZsrFo8A3RgD9BikKVdRKLOjnUJVTyMPa9lPSIUCK1ELpSr72iz9fESUM9012EirDAMjR73I
9tc4xCkEV1t24+B0c2hIpE6RUOIp1CpDPIGey0vYoWbKkbdXBqCt40rYfJBb71/pzLfHGEMdO7CD
6DZnOI7/eHHYJPm4z0SWGOEO7xqb8aMPwSgHYAgZfO7HnYdb4GC5toMXnLsZo8RLFIDkjod6bTE6
AqNr0UE6NcmsvZk92pUgEy81IkK4oQrZbGW70Ag5nMKcwSDdg4v4CCpFEqGd6+GLP0T+0DcHMm/s
Z4YY6pyNPI2B7M32K+lQFCsWQ0htwEvHGcjd98nODD6DK5kPcP4MvzTGysrpUJtS6iUrCFb9w2ZX
pIdG+N990e3l2+0UnsNWA1tNHxaRYXjcUNG7bgzZyjeQ7y+2en98f95q6DTgUQYmZO3RSb6IbQ9f
Z5XI20ja/ZuOBlRmM7pUC9SczxOCjErwlpV+N5U4xEpfBdQcs914BxsnJD5uZgq/EAXOai5aLff7
lvmox66WL3lALIryCToCz+lbbNZ6LVyDowTIZQj2S+NRXa+JBteeILXbbQ9cCXJt96S7lebMS/wf
/uboKQQZ817oeb5C6UK89cqzGqkYPWrIvE+yR0Gd4Rw7TFxnVSA4P3fI8gx4wTI+JB2fDpsLfri0
SR8mb8xw+uHXsBbVOgvfi1/JNnVXK+ppF4at5cmfe6/QLSc49hp9M4HhWy5oBOYgWiISmGRpCNIg
J7Kt6AhKrsGQyle0bIdrL8J2HdnWFpHa00s4gcurVtZ/F2OA2gJ6GteScezzDCNVeIM9TGB2tFSW
AvViUW1Nj0CFjtEDNoamdok3IXaNxHW2NwmiXsSBj6HXYkgNgdNhYsKdRuMnBVIxZB4wbkeIjTp4
tDfhoddr8ggy6lAi6sCxqve+AvLMAgHjpbRAA0TdJLrj3xwD2SLs3tiBdOTg+DoERK1hVWT7oAjl
W/le2a80gMhxoT7DlXf+FbC+5XbnMngKXPJ1m72maua2/WrW8I/1PQgd1caTss8CyEJZnJRowv+J
QCf8tYYtCnLWJKg0U11BONztVZxi58lRcKd+7mIflV6aLnU20uzFgSrxJPeOt8UAvTESuWig+UCo
rbqI9DnYo2nFO2yXaYoydAwzvNPGPHvVYuTxIW53LP91ZQ9s61QdNqDIa0QpFY4xce2vWXPbz/P0
2ljjDi2LIPL2Mfsa634sN4mTUG3S5RxRCUjqCN7rNEhJ3e0o/SHgZDcWYSAtSdpiaLBJvSqeI1pL
FobFBh+aYwTBKkgYS1aBi4NBDB4DXTnv0UvSG1uN0IxesdjxirhG389mFpdtmBiKLF57lGqlN5iK
WCow6uaSrWIqEa7qQ7MqHOBbm0KlDIOhL4gJkxsysOCPtoyi2gorI+OSHf7MLRWF76sdTEXzo2uR
v+XTOibPQec/wnJoXKpZMP2HepEuQn9XdZ8G8mYNUbEfyCC/xnsHXy6n9ypRGS/Jsrx9XshOQGVv
y56zrJh9H4BiiNeLWPT9t5Hgv9vDMa5Z58OkzMyrPtG9gX6uQfPJQz3pte9j/9h63VajK41EqZ1l
d9WYBKsQddC8y6BWSbP1FXsQCgXNREvO5fo0MprUQGV7xzYmyT0UOhF+SIq+C4Mf0px3OyqkB4su
wNu2LS0MnQY//ImBvODFA9zqtkEmdZi8MMgbvaVQl6JR0/M0uoQD6tHoHs0l5OBJaXd0OuFa8TIS
6UpEOrjqNrFaeAyWR8zIUximacFR2z7A0MuUdOvXwnoTLxue6WMX4KuHOlGhpYc4/CHzJDv4umsu
1kwwa6dOnCeGVDIZDD01sUMkvQ7saSLjD7RgRGX42Fd0jVuU4VEx9UzvH6yDqRwGYNmcx4isbvCF
BuWAQOQEozPo1zaynxv9BqNGj67cV+SnvBk0vuJ4u5tbsR0QX2Qp1nasStU241AisgJ2XM7dsZn7
9bzFaLiKW4Hp8jRvVbb+WFD6L5QwYHHqRKRn0CoWmIVsfYK25ZLcYZC474p+mRLMaJrll0Sh/xbG
tfP22KHACrBiFoa3dt+wMP1OyjpmgfgexHt8gbdXcBuOa39eUowuFUYzdKr6YU1hopl5I+5gxYGN
IrAa+9wGG3pnUqOa2bWgMCQ84FE+IT6p2JvYNqObu6bcxWs+4zCqhXFhmY5wk+IddsStaSSpPSGX
76Hyxhqj9EPZ220sJcLDr2ZxCQadFB2+9/Bkg8ulL3lUWeTYPyFomRwIdT4EiEPYn0lEyDe5MnFu
wZf7uaLFteSkFeQ6ndvgjnYIKlGpDK7DZYrxPXdDjkT/ugdn9ppuk7reFvy/8wyNs6QU2CPnMkbD
+9L1WQv1ZzDyKmrFcoyWBdEOelTDafbYUPUL605WSvdt6XZti1HMqjJTYL5voLV/tR2xN0a1ce2N
JDygM0XyOJDDtRq3+YZHhl9IH8aPsNHx/BL0WV2lHEkElvt6UGKhV+PA93vrVlol7b4fgqkjUEso
joLl0rHawTyn8LE7oUQLsxipR36DCl5XpeMeI58FEKDo9Lp9114KU0pYjfkojFmsCxqL5lu8yKga
tr49pNEAWCXJ1nseJFs1oV5SpHpvzyigi3s4fASFblRYtz6lj2nb2qe0F8kBDizDtfyZBZ5+wgy+
BS5tCWeoFGQkpxu9WK3zAZ9fERuUWnODWuRLsjf4dHTKrtKQpbjdvamDINyv2MCQvfl6Tm58sskf
aHuHFilGSF4R6KxxPmdDtME0MF27YmgZSh2LN49XKIknw5W/diBfYVdEAxnGQvedUqgZkCQiIH0G
bATlZNNHskZjlUXa7Mcstu1LoxKvbiSIGfUGkgFYh1g3eSAC8Q0QCv1HjD7gnVYkzVfkPgw2Zm1w
SlIFi20MPFU7xgKQD7l4R9M5Xm0hYcOMzrzuKniOLg8IQ+1tQ3H3edz2Kk/2wV1nS+J+9VDmg8mw
edUWQLhXALtjb9keuofAt923LBPu4DJnwxwOTmOx72hhYpfo9Y2CAO+yR91r5oD5tzQZf2u9sDNK
TPoZILOkWCMPZZt1Sp+jNTH/h7MzW44U57bwExGBhBBwS45O7LRdtmv4b4hyVReIeZAA8fRnZZ0b
tzpJInzT0eGoAFKz9l77W98bAVoN0XX/Z8S8e2uQ43cOrZ3LY5DihCDH3HsMRuE8lKyD9EX2/R97
snMUuxXN3hL4PkhRcgvlw4htIk5TgL/Wt6Pn4J6uC4JbajmfuyLFhU9gF9wqAb3OobCctIengIdD
WWzbqAR1S2UhD182r4HCcRpUOoo0iQjaCp6pqS33aY8ECtAucidx6zspjQKwMM+s4DdcNMuXQqLU
I5S9bL/MNZCRuILDLmtTMWXBezXVR0lsf1PDOfAJ8BNchEuEAH55Km9A1dHKho6u7XcaNwgkemHO
V4G758P3KMF6CtkHwRYJQisSXlDoBBtEspLnmeHmKwZH3wMYHPzIQUB/9VoGe3FdyS+Fp4tjq/Ny
K1H0Hvr97CG409GD9HGfHtE/T1VFyh329QLYMid5bnU8Pnnj+MCb+p+0r8i5Rb3stssHZMILkh86
3FRCWwPKM9UYpWHW5/nWBTT8z4gk/10bp93jjI1x6+ayPCAcXO+TZAwiLWZcsn3u7lC9a8PYwu0R
1+H1H8y27InAq3bfxu74RMdZ3CGk4z1RJD82ncrSbdvWiB3QTiJGrqZ4h4yRPmqBSoURl9KvzOfF
o2v77Bw4ktwjzZNuODpo5yg0WzvMI2wsIIPo4Ttz3/WUPQPey/7gbl0fm7KTPVQpo31g4IZ3oUNj
+jwSmu0vOWh4lgC0g0wt7iDIiHqI28ZI0JBJgMlrYWxmgGZsap43D+Cm8FCliOlsURcYHzGms6jm
XbJvgWbCmpzDAQ4lAx2O9JXXxXSXpGF/RtQj7Srthgr34pOHhB7yS9h1gdp3Nix1pjPSHwouH7Be
snF6HTeDW5TvVV790UXcgLmU8l2dYQTdVs4tSNtMwnHu5W3h+SWJdAnpTAluxx4ig/vMmsCyH+PP
CVVN1jErY6dModyIOMKGJQqYcEdA0L7IX2//igX931+h20dxYU9w3wxaHYkGVnahVfo1FFTU/5Pm
gF7ffseCgNHEG+sZ6i+QQ4doyHEbesaKe/u5CxXM3KQa40qRE3/yrVObSTBrclxDs3RzSZCKotlm
oj1NmYMA0HBwIBYjKb/roKmzmhXt5NLvuvz9Q9sFST9jcXMhgC7fOu+lgZj79g9b6hRDlFkmPm5t
qM+JWIGMSRsq6zeHzv/2w5fGrSHJRIwMNjk5SkKlRsUa6TYWcPAdfRnXXPWWvt5QZDYWNoYxEUk0
6BxXyqMYGoQv/U9+vqHAVATJbYnkcTQj08cSGm9xK927HLlx267WsCoLjWTijXVA5sZO0iSC1hFn
nbPtNMcYrF3hzivLx8LgMdHGSdAxhU4do5w2m4T9rpJue7uDl55sCJ4Rd02JHGAZYWfloXbynT11
b7cffb1SjbuX5vow4msqIYOCfQBuQ+0Z6sN/+oS5YTeVuArTLgCTafhmzcnaPFjqhcsI+/A60vTI
48WzjDj54SZPlPibPvtSd9aKNHyppS5///B8iVtJYPGORchwyIekrYOItL54v91YS083ZrHqAD9y
4xbVNEN2ypX/WCCg9blHG3N4ghRNIJsVwK7Dj8Os2VmVl688e2H6usb01bjiTrMDvXztQ2RCnPHY
I9uzA/Dk6fbHL73AmMEwbEBQDznxSFXN2YGLFAw9nX+EzX7cfv5CpdF/cMZB5U5xD7BQrHW6HePa
eUzsy5GC+8Q5eEWjnhXyCM/13PgPM1x+5eeWJtNUmCekH2aOohJfK1SKUus84uCxycfLPZh1ZKWD
rvtFUG56Z/agDfUsQL00BK6HFGIUWrSPENThTDm9T2UTEea+xLU6tmQW29uN+rci40qxkwk9ThyA
9i2nqKLAm5yzRYLiUUPXN28R+kdYxk+aXQrly76wlBsOJBBbl3rpvpeg7I6UWZvemtgx6yb4GLpx
th8aoR4hZnQPyHSzAffvCZKCFBGk0PKc5g+C91noZvB3Oaayn1IIiPT8QGWTfXMKeL2A6NqdxexP
D2Se8qdexM6BSdLf976cXkQvcKvoZMEQOIGxnxQYxDAinMtXoRSFfdLo+4gcNBUOBjUS0/e2l+ln
1hXBxg2mZB9PnB+C2AefDOk5aI/8ToivsdO+QX5tHcqcOL9KRNeOyHcWh6br1J1i3kVp7FPYNHVz
NMR83sLNQ290ntGzDlSxy6zeOZRJ4uzymWWQB81IrweWi6zqKKcHHUNvnfaXU2RR8KeMs2Ffty6u
SpMvPdzddF4f8snL9p6rnXsITu21TWNhUpoE1gGxOopUjH+CMP8SHiSxuuNyhZm3sBKaxNXSGSAR
QIHxycMhHfWcCfyrbg/Lhblueii62rXmLGP+iTTdUxP3auvG1us8JP3Gxkm2lfVOsuyOQMx9+4VL
P8VYed08E3bv4GjmAYqwn0rUnKPig64cChZ6wUR/+ynsIKAhCE4OEtS+n8Kk8AtW4ZXGWvh2dvn7
h+1usJPBb8cZ6xOCzXdBCelWO7A1T+Klbze2u07pwu9c7En+oEKNVG+NsHiAOOPthl96vNHwltU0
nl2TOYLu92meJ8iZbRlqyp8/93xj2xtI4iDpj88nutpUcbwt6rPIvO3nnm7seTb8dYZMYQbESIST
Yy88JKfWSHrk73C/sjibuO44n+2soHV8mpsWliilox7HQe8D5PMjryqHzdwxDs2P5WxlwH6Jsinf
xxL/3lIFLu2jdt5YlzrbKb3E9gLUWe6g90v2lQCzrYcG6K1QSNvaVtHdI4kG1WcFm6TnwIGotoXF
1yOygf2BpZIcYiKbrWOn+i6BNXoKA00BFRr2wFc7if09LmLTc2fLnykphYJ8aRifCmDi936tih8B
F+MJseEY0feavUwB1rfaD5w9Elu4z0Nm/+hhoUo2vZyKiIGBDfGc7WGLVfCHdOBBHrN8PihLqiie
CVT3VqJ3MiPWiQ8QJiBsCqNRVKX8RAhv+OmWRXWq6FT/4ULWEEJI/j0VhL/1lhwfJ1vOZ14m8yUB
4OaIlxfzPqCkeCNdI8+jthCr8EqFIiEywbPHc74PAanPFox22i30stm9DoR7UqJnCMcI8jOuiv6H
z9hcbePOJhs20+oABJf7xUPK8wQZcfeFzgN7KGcONb72qXVU8Jg48n6Yvrbc8u/twIWz8ZxDVkoJ
tC2YYAIhPAaVeONmuzzTBcpbNIR8jT2FAvqsV5S38UiqlkC+jmRgOFlwYkoFRekFnxBiUXH1G6UC
1ouTkSbqqWD/s1zZvpM0nvZANg33Agy90EU59T3LeoiEUPZ0h5IVhPkIJExdSt5EbMEXF54A6X3h
KSy+ad2GjmrzV6vh2UYWPVzNbk+lpVu/Y8xUVFuVHekJDr/u5ILVqeQbFGrp6wyCFbRpXcWONtLY
j2LG1ZlVrdyi7AihOJSYPOQxm3aI384rO9vCqmTS7ONBMqDZxuDUW/eDVmc7sO5rMqysGgv3H5Nk
Pwwap8nADk5c/URJwkYn0ADzczmurhyX1fPawmFc6AoOvToCPf5pGqcTx70iLEsksjrnD8qUhnCm
MN6FJC0LnV6+2DT4NgWZ3Ajvc+AW19yS0rS4qJE94OZQq1i1COslKI9buWhc3+/c//hREKRDoMDu
ooHm9xkFCpKSX7cH4dKjjd0IJETeQBftwfMO8Vbvq65WiseXHmwMbjE7SZm1rEIdMQ/96dwmb7e/
+PpYck3viGmEr0+TFfxEB/617LCuQxgSQko1hPbYrUEXFz7f3IhcZHtRd6BALoyLDReIvo3w4l6Z
+UsPN9gvDEBaz0IGO+oTKOpSC/n4rNrdbp7rB0nXnGq16/iFspI5ahFLn5HvZzlO+ZV9Xynn3OJc
qWi/bxJ+uP266+sGMlfGUazJWWa12Rw1zYMfkzBx/uSrh+Klh1/+/uGcF8Seb9lIAketrsLC8jYe
rJuscW0BXuqGy98/PN5qUABl134ZuQ6apCpAfsvEGut2YZiaB3qmY+Rjesc9EWjgIfzW5I/bfyVI
Gd5u+KXnGxM3Q4yQlnZXwxH4XONKhTBB7n+x1eeWHHNv0ppx6AZgOYPruED2x/sNpdrKvX/p040z
ZOm6zmyzrI6cDHK/zO3VLqW4G/rwyNgLv1lZga67YFLXBKeWQkxZZSNl3ldtG0GZPYyhGJFZZsKv
DiNkMiBQ6jGyakr3nBHUtZEym2FCY2fb2720MMRMVwWlUP8jMSVP0iq/ZFTvu1q+fu7RRnS0SAfa
5VxmEZKzVWiJcYN6ompldF2Pj7omUpUBBgM2pxecNOpka1Qg1mx+EtMPrl9QkIwYRrs2jhfmuElO
LYREPTeOkicIuKeNDCp7AwdnVKEC5LvyYxbGm8lLLeByatuaslOAw6+wUaDmo0yof3WqL7e7Yuk3
GDdGwRvkTWtsSQXjoU6+zZ3YEjgV3n76Ul/Qfy9T0CCjTIlJmCVlQLknmvT7tPL8Y1Gw9qJawF0I
GkJxV/SF9/v2K5d+kLF5X7ylCxSK8VPDdiNMreZLNnMaVybF0g8y5r/b5bGeYs5OVlE9aJsB0Zt8
1VO+D2wQ8q00CVWvyMrLFn6KiVUVbWLhgs1dKB4R/BJjcs48cU+yZM2tcukFxmaOWmVVBB5+zSV+
hlPavd13pwYu7be7gqGX/3uwdU226iRHiKJpDj4OyNWQOeLilh9vP3rpyy/z5cP+h4rPkYx+1aJi
wQlxzdso/RK4n+LJU9dkqvptJTLlz5h1uITTATrBCuWV+UrKdGFOm14EnpxlUxYu7AIuDKovKviH
wjc3W/v4pccbM1r7SD65AT6eZndlz555O4aa39V2+fq5tjcm9URkh+QBuFCdrQ6c8686w7kG9Th3
t5+/NGyMGVxD4shQqkOwuUGFj9KdJrxUp95++NLAMSZwXWdxrG1wrLy0eCxnB7ETkLPKdvWE8Lcb
r4x6k6SqLb/vgyKtIj4l0JWN83R2fDlv6hmbRM+cIOx9HkTcQ6FXO9PkDdoC5KWgFbn3vLJ85LJH
KRMp8jX7+usDAvCHf88VjVvMBA0Xi2pdA1DvpL+mxkYtu3e2c8gXb7fr0ksunflhQnZlUUKc07tR
W8aQCkIP+UWUPmrTvt9+/kK/mQBZFBGUicAGGNnWgBTF7zGHEMb+5LHONJDwUJ9n40IDBJaAjASa
M3+Sm2ZiyKiuGWYvjGoTIuuzkvIkCVgk3XkjwKZr1raJ603vmvhYd+Zp3rX4eM63JfvR5u/d+F7H
nzvx/sc8oq6HMrdrlJzzd9a91bQP5/ZL7q5E25eaxVitqr7ykzaOeXSR/4cgZV6qX5KVXWKpZYyV
yq36Xqb00jJjGar43sqcrfJ/tu6wslQtjUpjqcJkRhbYyXAMAFA3Z84GoUcALlfm1HXQlWubaxXt
EXZtNXJZdf/YMpR7FlDVolQ62NvcQQxQyZUt6bLh/3fNYiYu1u7AOO5o50YBmcIeXGmne3Up3M5o
uWHiJ6rpVn7S9QYDl+ffy0TbgS8yYkGK3No/At3h72MJ+btCecDtdeL6eGKBcbWAp2A2tSl+CYqG
IEh8ScXKAnS9M5jJjm10kcAPgnKYqKT9XVC35bbUpd7BtLcIAxdVrQDZ5Su/Yqk/jFkBHtccS7fu
In+eA5SQ5uOPrBpjpHTaATQZaLRRGuHnx3ROg6fbDbfw+8yEtg1GGNEFpHR9cSSqOlQM1Rnde1mq
l3wNwr7QOf/JX7uzQGaCwDJbCgi02/ihm6tgZaFaGlrGZFdUcRv3SS9q4GzX1/wYByiccdfOygsZ
fxYYc93PnS4fLY9F0FmHEqDuzj40EPKPwK/M1ILu9TFAtTStVzUGC80VGPM/Q8lojHwOaqzAOgu8
dzG/o8oxnNoHO/vq9L9s+FiKbzboXjh/9e4Xicvu7cHw15vgyoJgUmiLasopYGs6aqjcpF35lRMo
k5tShAAtHQFuAPZN3k1delCV/GfyoVpNB/5qp8mdIO4eZWw70nrl51YNk1vLpLLqmLXgCwqGymxW
PaMy7s6r6pXlb6GhTUrtAFDNpPLKjVJwFmLpHGGR/Ha7JZcefdmaPpyLSlQ5u2ns8chuwNeYUArb
iJVWub67Mf8yET48emxAzWtLSaICuu7MR8F9d+8OORJTa64Df0Oh14bB5Vd9eIUUpdO4WOqijDkT
pL99foBgq49SGQeIrOXxRjeddeyQP6hD8Kjro8Vw+OMAJB/JyCeAWaC7yRnt0k2R9froyATK3F6P
fwKYv2xnLxC7gqFQq/KJ/XVOS/nOiQUx8VjL5DtYDXNEJ5H+gBOj+yyIKicQYeh476qY70Hyts4J
QUWa24Hd1pQ8e40zruFaW4FIsNLMSz1ozHuk6OdaZzD/tYL2NZ0FQBzsn9uDg1zWpmvta8xwyZCn
UwpqoaJuh99xxax9Eov6ONle/yvBFnCedOFWGy3q9GnsYTERIt4UP81ajYexV+naWFpYPE07LTIw
ELK8GqO/B9jHd/KvpeQv0GqtBayXXnBpgQ8jqQDom1WwZI4ywP4S6E8qMASk9eV2Qy5sXiYuV7o9
SqKphuqqspwHuFwyOGyB//tUwwHurYCkCJQlhSr4z73OOMVYqNPICA1kFBeAHyI+etdXGRZmPj1V
fnpmY7tyOr6eEWGecZpJtIQwvG9olCvnAufoFApai5yChdT0sHbpUe1gs05uvHqAdAtI+3RtC1hY
XUwFX9xlHJSE2I5Y2g+brqFHYFtEiMKXX0DXraRul15iNGSR1a015h2J8vibykEqKJ6B0Qx7+ut2
Ry2MOpMIDFfAmRWejTi5x74Ki4LrUQWz3aCWc1XRs/SOy98/jGwLSKSiz/Im0qn+KpJxOM0o6QRD
fFWCu7ACecYq3GK7bQFLo5HluOfCbX5L2KmsrG4LPeA5//762A1QuiTKMUJ9ya+yq9MQtUBkU2v6
fbSb59vdsPQDjMkPJBxybV6K6kKaPArgPVExszIVl2aIsToTNcOp2uEaQtZkrwRQHty7TzVIbAJR
lBHVL8h/OnytuZY621iwUUIR1xCIOVFX1fdOpZ9kxd5RZ7p20lnoDrOgJW0Ku5IJHOVj+J8CcGgr
MK/KOtj5l322gIRIbm/3ycIVw5S5VUWVll0386gCBuU40PhBJukZTKOdcBMe4mzxPz6uVWks/Cwz
1eoBdEbtzq4iD9jk/tVnFgqSwACfipVfs/QCYxKOU9/UroubftM0Ie3hMTq8wZmq9NqVm/7CC8wa
IJjHFj2kSm00z+eqfmC6/pIqfiSr5swLc8QsArLhvtTYhWgjHn/j3lMN3PGnOvo/lT92DZILq2mk
63FfaOvdtSy4zI3+vczVL2du/set/P32u5Z+hNENSFexnquURQroX1Rwg0I09cfbz/6beLxyWOKX
l35YaFHr2dAsFQjSzbR9aenkPzlO7j9l0p/exnR2twGgbn+SpgGTgQeoR5xagPDy4kK8HrmXhjbI
oiif85LdWAyAc6N4Euhi2KYVrETMD/VsR2t09B0Y8v4zdUd94qguRA1n6x88t7X2fdKrh7L2eqCG
OF3poIXDi2v8rqpFmUtegEzrC4SDMf3y9skBJ/KHz6vxPDUxskuoiDzcbsaFFcw1Fnxisa4koLhG
YHcfi1Fu4W+KevOVabL0dGOl12WeVI6osFWN5bPbwuQlCR7ysvvxuY83Vnu4JfkFh7Nq1CKg1zQl
CIPfS5mudMTSxxuLO8jpqJniCcw4wQIL3bh+dCb2y4v7TxnHEBye/z2CgT5j+QBoSJT6hwCHqQGG
gMlaFeHVuYcK78sO+WF6BCr1C5D0hkiAdeJUgNK/3m70q0sfHmwc0hwbJLu0rQvw9osZ7AGZJE99
F9t/6pmkzyIRxcrQXPoFxmlXANsDJV8pgWh8yusEWANn5ZSw9OTLT/vQNrpCZQPKsWTk28fKkWEO
++nbjXN18qJxjBUv7YRmYwCCdJK/sMa+A6w5gVYjAc1ggEDq9kuuDky85PKzPny+O/AM5TSwh5Zy
BO/kYuHcob5j7W529SiAxxuTFgkJr65tR0apCkJKH0j2CpYjMGJALCPyVMOH6PbvWGosY/qOxGFJ
afcyUtLfzkCDJmw7KLGZNVKs7On2S5Z+jTHJZIN6RIh2+8j2ARcoGw3UHxBxeySO6lNbOPJbC+UU
sA9BuvvUG808fTaAqR+XQkZjlwFTCg8CR9wnrj1ucrAAQ06SU8nr7e2XLQxlYszGmukhaCCcjgDL
RFEPD3O24qW00Dtmur4GGgxed5h+LtBxDzZR3SaWqPtHxrTbDKmd74G5s/53+2cs9JJpijrbVAzK
ayVOhHECpAH4Y108iJMPNPCGVFDRBK7MvpOpWht8C8uYmdSHuLqE/xWRkZ2O1ZkWunxKmn7eD1VC
QXCWn4rdE2LmEq0WPENrwmWH+1uUDY87uJrNO/GYtyvDbWEEmJlE0nZjM/SJjDC2Q8jcQ5L9vt0p
CyPAzCRq1I6N3YCx5Y/lXZa4d3DSOgrapgeU7AOoE6uVFy0saGZSMWF+ZiG+LCMGs3hYBgt/3lL3
cPtXXM/AoweMI04Hwmoma1dFkKhOQLOQCXi+Ut3nAFzcZXAgB4YX3Z37oEwAac2fWug+93CWLLYt
KJy7evDlG/Sa2cruc13Nhw8yFljPhTU8i4Me/jidDvNYHFQLMlaC/pvs7Edjta9WWe6J7+4CG0Xm
IwWc+HZjLLW0seTCOEQz4WBSjzhr2M5TM7351cphb2kgGiutk6aTVdQY6X397oufjlgJx1//ZiBw
/r3d0bEaEW+O4bSKShFevxWoLiHjWkL7+lfbZgqyj9OxzRxPRUOX4RY6HTtgyW839vW0CbHN7CPl
je6p56tort0JbOLC3cB0GGrRtsXtwx0a0L0b+ALUVP+UOY7iIadg4qkhye40y8YNcMEIrMMbaAcg
CQB3VlK93/6268ufbaavCHNg8qI7xGDKJsw9+4g44oYUR2aTTw0HgDD/3W09tW1IXCxM6uLUjSDi
rQzhv+eQ/1z8AJ0xxgOTmqDiAQ9Wm37X3OVfgDV4JdtqW+zT/RDy7biv71D+8cru4c90AIp4pT/p
ZcW49mZjsy1pV4DUiUBveu88+gd55+6b/fhQANJxRsIh6vflXfI03mdRtaNReop3wWu9Ehv9/5P7
tbdflukPx77c5zOksmkRJWlrw/cEoKesddUbik8BkHJQevSawkoRzlPw5EFWJYBtgjO5ECaCLfTD
SiwXKM2BqrM/VOwecmJh7ywcJKvNLMrO2aC2NT8PFi1PY3FJ7XEUWoVjy3wSVnEVhIM3iw1y//CE
gFLqeSrKYYtkzbyFbWcceu4AS5e4trG4MnJnt+70mJR0+Fo3Af0TkDh5aLhsvwczMOeuL909H0W3
9ZCzh09DMpwtGFfss2RwwgEOaODPJsDKAs4TAvZfRcATVeHkTgCZ2fa0E/NYH2NbTW81JBd3oK+x
nQDm+ZerqA+aGuP9Q6YBQPO6XD80QD/vfJh0/urqC4FqAHAa7j2gbsC0oKnODanlS+lklg1KpWP9
jK3Ou6ct+JeJWwI8C7Q/YEuzSn97KP0JU6e13pw6UWdgpj3I+N0ETK743S098g3OQkDDx+n85IGE
spuBXQ1n5yJrJ0OGIrNCj5vYIrDIYRIqwrqR9xYDlW9HeGEdfHvov2hbw30zZ/Kx5OP4LXHnKj3o
dHC+45AXh7FNMaatvIy6Ns23Hioww2nQ1beu6uJ9XQt59lnBI6/I5w3W5OCumBJnMwQVNOpIEsE8
I1eeE0JVrjcU5XIQEnBHbTVk+Ij0dQn+GUqbhx2AnM69D87gS9MAERvSBqbUTt9+S0YsH1iXEo2K
gzaDge48WuP+9sq0tCAbl7PU7hgIh00AUMzbVHS7LF1zNlzaSC5//zCBKPZ/z7Va1G7NDYC1db+r
c+997tfKbZe+/PL3D8/vpQ1WNjgf4EWN1UNRut9z2YuV3M/fc/eV6f8fJ9486TWVuFYAFMy2tRUn
P2chwSC9uDLE8CVCrrDKUJ0xAqFuV94ed3JAMItZb1DNbwHn33TbDCCGjX0hMUhXAlOYlPp4u9uW
NhTjUNOqoYVLdjZEIx1jnEWzQ5X5/lb6YJbBRGl3+y0LTWz6uzIr6UH4iXFzBx3LF+e4fLv94IWx
YWbP3WSq4YRUO+AWYRIUc/7eCwx50Xsr2+HCMRREr3+PjhpxsHjsO+fEgqqAVVQ9HznuM9sZjl9I
f6qoJsCFlaSSx8rNtv4I0KtNykcJKSgApE55sCAg/dyvvWxwH0aqlgkcn+DvFLH5TlRfC4gQEr5y
b1wYCL4xEGDpBgB1WmbRBMAySlYCf7obC1QhA1S88vWXI8SVqeAbp9jU8sBNvowCOPqK11ELcd/E
Jblr4sY6+kELj5BYeuxXgPLTN+weJS6OJNsXbmHDzyjx8J+uf64RBNpijRRQbrkwSKvz9ghrRgJV
7iiOAezxDsJt61PcAGrK0qTGvcSfj7qf1R6oAfrc2hdXinZSe8tr7K0auuRbAHsFWHHr9pAPqAnw
gzg7F5Q7R9HQdOP5qI5rHDC4G9cawZ33A7DdB3/roWL3TBNCdsFwKdOb8H+DBT8IBMC657Rsht3c
T2wT6GCtdO/6lds2k6HwgC+phbLsaNjm1Q5wLu8Bt264IK5edBYmq3eZax9GmfSztk4shNkE6c/5
hBqM3lsZAn/jG1eGwH+SoKmCQUqAUdbRYfjrZu9Wd7Ccql78BMaX8E9oWAV6HyPfSyeAQWYLV0Up
vpUqOzqWl7wLWIPglGT180m4frcnWniHgkBrQkArCW+P1MuR9MpXusaRDUTWEeXIEwzlOjCZm6Iv
d2IqkYmEz8Axn6j6BsPQ4GB76RtFQfbKjXdpLTNO3hmsseRUFwG25fjnVF+smuw3HbgrV4elbjXO
30XXNLWcELYTybMHvn32eruxlp5rnK6hY8DpNsuzqIevZglIgJtkK5vnwppkCic8rSkpJywYHN4+
Dbyy7Lbe2dlw4K1cGZELjW5mztOy59CljTKq9HlgecgkbKeUvf9c2xiLagArjSSvLqFSDeYrjADa
37cfvNQyxlIKN5MSXhyYo0SqE9Rdv6RSO5/CeFgH97dfcRnsVyaBZwxHBQuFSV14v6IPg+oBYGiY
3jxaKH/oyk8lyglYkv9eamA0BW5b4YhIzvwFfrf/NGy6y4Gyd7JPnu7MlG8zTjwdeyeL8B69y4vZ
2TExuCvDZ6EfzHzvBDpTDWfP9iQCluxKmNhu4FnJ3mrfc7/OHlmTEC0MUzP9C9oRCkUthZ2/nHc+
Un60hmfyyihd+hGXl35Y8PnIqiEhOKKSGDayjj++Blx/y0WwpRMW29vDaekXXJaPDy8Z4hKLG8eI
pd1eVn7Im2QTB8+3H76wBnHjYFT74CkzYstIwuw3ZE0XhNiBnZUz8tKnG7OYwskxbfxORgE4VL0+
gFi/hUXT7U9fanxjJlOLz6SEmXDU6L037zu9Bam6zFa6dqlhjEmMdQJYahc7GeFQusNoArn029+9
0Cgm1zHBeRFVGQjE99k3O/0n5n0Iq+Tbz15Yekyio1Y9nYAiw7qv4FFawAxsp9IGNs2Igm4D8OKP
EGjp7e2XLVBQmDl4xtoe04tdWqRgjn0QXQVhRaBl+Q3yTFif6L58natSbBMpgGr2qnirgXHeTAO1
9k1TpJuxUfnX2x9Dr56RcZwwpkmpQAe/aIIjZfnD06BLcUytBCbLuZ8msK0L0rfG8wb9xSFcdPsu
YdLdFkrSLuzgxrSlwiv2SeEDL57CNszZzYkz3Fmoc/8tgx6+5Q2Z8x8BSwMZcgtHrt3tD7860Cgz
wWQBnZQTQzCMtJM6VyWHUYG9cjO5OtLwaGNyx0HQuxw65GisNIRhYjP5Q1gNn/twbkzuAU5M7tgh
/E3VxaxjHquNSpOVT79+e6SMG7NbCCkHByGgKGjgUue78I1P542vi595nDd3teoRyCheK5VnMMXu
duDYwZQtw31nRqiLBO3L7e65OqPwHcY6AGMCX1cqdXDDr3+5WOqlV26pHPkGDn7vrcvXridXlzPK
zGUhgEiP9J3sIst3J7CcBahZ6aulUYGHEvLPLPd4iXHkBOSytuG700YxLasNja1HmEWvpDQXBrJ5
9k9gW5EUTk4i7B85fKTHJzmtSvGXHn5ptQ+bIEW6FE6jLQTa/rDveJS3+crlYaGD3cvk+fBkUQiW
F750Ig0nyOe+BhvMKtr2DvkwZ9s15XBueM5XVqmFGWnigPxkHMc+L1EFifJWdkEODOdpXPklVy9f
WAGNCVkPdj+Qi/qMizhU6osHFFWVs/Di/dYg8QZlWAjDyc9sY3ibMUFteDOlmPQswjIPfI8D6Rg5
Eboy7RZmg4kKKrKk8QKruDQUPCn95ggoCxD/VViptSv1QsebnCBZwQQ+gwdb1OEO7Cv4FyiYrFkj
ICLwbFBrur2l1xhTbsoHrwOJpY0m+Lc2CIZrp7pTSO5Bw9I0P2+vUgvNZaKDKg/BptFKUcAoGeBV
CYqk1N6dIRKrrZX+Jn+z0/+512A7McYXRU2Y51nY7ptsLjcTzLGeZZ2VR1iAtPGmUHH8lGco74dd
k13/rBqfvCRBwh8yu0f/DW4Ny5CZwuAd/zQMWis4zGwc0s0saXkEN5Wg7lIhCT1NMIciGkSzIE1H
BORpumNl6R0b2IPfN17lwd+Y9keRz6AAClgfvhJbVDurVl6YwdtyF2fyO44m9GGUCjkHzbxDJWZ+
IeACNhfEwa7yAwaTKMmfi6CtN15aV481nIPPMkOh7EjBjWw0CgJDoJnJEaYRCSoqY3boOBx7Qlj6
wDNoasBeaGb9OjUSnicIeoWOCwvyDl5OdzGU0cicDAiH5X2ARJQTwAViFnTeMNthv2LAIaJOl/yB
z5P+WjnkmUnxDppbNPbUP9hT0W+dLlFPOf8/zq6kOU5ei/4iqpAEArb06MZDHMd2ko0q+ZwwTxKT
+PXvdN7GUUxT1dteiEZIV1f3nkFtk7jfxxZckIYhTU8afnNb2IZgTwe+gHfo5Da3FY0z+FRCnwPC
IrirdbxVG/g0i+08NdlnDXTlycZezbYVs/DKie11PxMLdD0SV/6XkgZi3pa4zsCzvOA7fFLqYNp9
4B4SL9uirGOHTgAF5i4G0WNnqXrItwk8R6/k4Ji6RXmNToKdoXkMKwl9pIMFs+dJyD2HH8tVxx8z
S7WEwGnIFlVwStFrzmswSkm1ukEWYruJbrRUVjlZ49XRxMAgGDvov7owuN5AMazZXN7mC7HExDgy
mMKncyPqSDr5wZ1kv+ls64eFbwUpsuE2Ga213b7wMibosfH8FnoDrI8c1HtvEksnj0onDMIM/vx6
+WUWYhY9v+S7gzeAGcoY1F0ftdTSW5by8hBMqfo2l5m+o7aXr8TGj+En1DEVkbqhV0UDbyJoTrAG
ssatPNRwI3sLyql2dgz+qCFRNZBKXlU4jygm5r8z5WSvGQk8urv8sgv5i4mTzGAX6saKN1EMkNwG
srT7Eqf0yrJYmsnzQ9/NpM+tALb1EM6cMwk4ePmm4E8SIoJvPQCxVh7y8YpgZg+iKp3UY+i3nyb/
baB22JUv0OVaOVyWpof9/QZczzW3ZtZgx6ennmdHP1nroC1NjnFqVdPkoYVWNFHV9488E1MIGVYd
thDPKTRZk/FfeoqRDUGPnMMz0WnQBKo2Wa6+whpsX3vintXu/vIS+vgDOH8uvu++cjqSjjA3bSJO
e7BE4ZgmINtxVyl4El9+wp+t98EJbyI5JQWxCg5rNAIsS0L+IO+Sl2IisMg9d6hvujGuPgk253Dm
FsNxkKN3xOPjp1iwcZPUrLn3ofR6CPJgfnKpltAxl+QhVlTBPq/3D05D4i++0A6EWZVlo7c+Qmp9
1tVNjOaJgLh4IyGiKwkU0TwGwdTL77UQNk2wpWfHxC5BZYgS+jb4HHCIJISYSphaP2D6ubLDF1aA
ia+kOH/juYMmHQFwczdVU/yQBIAmAr3h/iaVG6yUvRa2igmAnSZf4rP0KnKz4Vm3w2NczSvVoz+F
m4++vxGSqz4YrNKeVYQj5Z6wDibBkOhJ7hNKLcgo57M+Shsax9sEcN/XriD99wYp9G3B4CWe0Yrc
NqqXz4wq92bqkvKuxbbe+fA8jFw4JdobAmTfsfETssll5/xw5zbZ+01M/mt7FDhtELwOIqsAAUzR
XIBpCHwRlAggVj1YM6xCuX9I60kfnTbPTo6TNJ98O8le7KKjr1brwG086fzjDNvpXZXz4cWe5/om
TiYPhunEPTcdx+Ok8+rGgb3mXR5P8zH2W2ejWJGesrMqH1QsWAObxxGlYoifDzvXk6UOa9XrYqMS
2tyXhe/M2xw+tNlNwJPqLfEDyBvBLy4ISWq/kAm338vr9nxF+PdzMN+oPcim0l5fQhAfyOQoAY4n
51sH0DISB4emBbZlDcn4cWhh//CH02mCaDXcvedulicnFWTr836G7jVNVyQdlx5hXIMorPRQnRl1
lIlT0NxU8x1MnS9P09KOMI6/TghHzqIdoxh2v6Hv9uR58OBfe3n0jz+C86f4+S7scg1l8gaAQYCP
8kiP9iPNi1ORj59HLz10hf8b6KWVrb0UQoyjqgVuN+kQb5EklLA+TG4yyEMW/muR6MPll1l6gnFM
yQRmFVMGEQ9rhFD0BAPrrhx28ejC2z73r2SJ/pEQeTdlZIC1qRfDbKsTsB3uv+Up7NPilTxk4RVM
fTEb8Do48ULGfpZfGniB1nAFrvSdFfy+PEULq8lU2uosCwDcRMJRC8iYbT3MG6KSZuWQ+FPN+3dL
OyY6fgKqGq6g6blKDdMIqMZBmhHOqXCU81IPGHAn/jSNcOGsmjy4HZN6DvumTppNBkvtXUPSfF+I
FlK64sWFzjxyvB4C634V0rxlG5FzWLkmVr9tdFsB5u2nyY5CdmDj+iI9wSXU3VFANx6TIRvvUB1s
djDoG8Q03BfJCGxnzdMKN+iphBiwHrYcQjhPhNY8TDUg5Rs9puI5qAfvmwJIDl5IEqByuHDeQBC+
e50yEcN6rnZGUGby39IarC31axVOU69SBGTV3jWjO0FSCSBKJF/WdFMxW7vbrmnyHYdd5aHLfOth
rkVjr0z4ksSEyRaAYhQ8RSi3TqgL7MsGnptduROpPhQpvATcZ0+8wt7y1um/KJQQcENYid0LOYfJ
JUCuDHtNYHZOo93+9uZ2C+uFLXeqzxlEkR1vTe9paTcYsU+rPOMTxVYTU76TBdvC3hwWh89eXW0v
74elJxipuarg66ALUBkdG3wofw5t/4cK0k3irYTvpZkyop6FBmrKpG2dfGFDmAAy0aQ6prBTqb5Y
6XRl1DACn2M1HRtrvEUbPI0oIQoYkk/BbdfZKw9YChvGWd0nbglUr0bx1a+hitW5n0QS9CuD/0ki
/w0b/1DUZk/DY7tSUxRXGTnV1STv23nQPwFcOHOT5jc7l86WxvByY1Cg2YlKkTrk0Hfc0LzXt3Ev
/G2ctXBziRtnJV38+JUJNea0rHjLZuZPqMmPO0bnU6nWmmIfZwvEvOsIuEhBAhOeOu78yuPhNKKe
Bwz35RW9MLh5y+m5h+Fpk0W6gss3jET3XdI8C07Z/vIDPt4ywKH/fZttYqYg3Q71KC05qpm/+Ky2
o/dfi2vH5QcsvcF5K707YKGa3/9fhsGi/JOWBa6EYPVQ6yoOFzw8zi/2bnwFNrb0Qe2E0FEqH2vK
4jkkDq1CwtAYbVgB+1yEtx9pMTJ/5Z0+DgPEvD8BpQjsmhrSyI4bmGnM+VaW/QEKhl+9GjrGnDX/
XZ68pQcZIbNwamBPJpxAVnCHs3ZTw9rVEqCqzTzsRLISNj9OG0F2/nsKR68FOqELsiguYCsP2ZVJ
vKogxlVaF4rcDo073gqbsW9olTuPl99saVkYkTT2bFzboe8aAdqPFHWCBfJTPKkv141ubHewt9mQ
B2qGsGtwHKbuBhSlLSVspeO79OeNAGpBQsYdlO+dqhiSWc0BlJctaT5f/u8LocpMGoe8CIYp495J
Bv1jlU/3vE1XkvaF8iL4OX9/6XoiElfHtMKsgwGSJ/d2McJT0DoQ7e78LnjqagmzOjCgRGuhg9B3
KzO2EGbMXBLGSJIqL5+jGjjue9B7u5u595ytTBk9qkxna5X5hSQKcLO/XxGV2plkWuNMHkp2ELOl
buRgVTdJUb6IPC/vlWjGcATq8Ohb4K3UDMpkncsd+M6N2luJEIszfV4678IS9bu6gpqHRnlK39Yt
MHsVCqpwj8pLW3ytHTyvwp87dXOOUgDNxE3nTmrlDF7Y0CZnU+eyIWw4SwIOoA5NLwzEGKTRp0H9
7LOHLl0rVi3sA5O9GVs1CtZVMUelGpGMZ6gtyAn2HG1aXhcmTDomq+C4BnC1f3Km74P9BrYhWp56
ZZqW/r4RJXrJM0hzNf4pH549XEcoccNSFMfr9rERJGyC0moRo087CP2JdcENQDMrf/zj7/sP67JT
IwxMexQJ55zCz6rrEg3H1AawxFxXP32QS77TyhpOnM6tXlnRHx9F/3AxHcgjArtP/dPMslDZ3zP9
EqjflvzPS39dnrCPP8c/jExvoBWH55536uMhva8siDBasGmFKthasvNxaLVNYVjfTZOAB/Mc2ZK9
wCtq0+lhBVHyMf+Qwlfs7w1vI+zQssVKta1mglTCNG1m1soNdYZfuYc2t5UqG2LVNrzObF4c+kmS
Rx/ecSeo1Qx3k2xfp45PN6p1rW893OBDrcZ+M9hzvysbZ3iFQlaw6/rchkZCgG5q6cXNyrddmvnz
fL0PVgTGazOK3qfSnZ+sSUROFhwTgqv+dV/WSDCYx+OuGYc5kn2swzRRO9uGyoObrym+/nFU/vfS
YQf07zdQTe95Xl5qCKc31nfozLyBozt8xtXfC9ug7X/XWpcHnvt31PH1dkL56nbyodDrSjv4VrW+
tZkrz94oWeSfhB/Q76KAgqMC3O1u5EL+qLnv3AS+tsKUAAcgJWNQTC/+c0SdQVi4KjaAyUBDSWvy
Qnvwdb1O69+Ay/WH3A+GR1eiMCNJOt/wAQbiLfr3G5iPyGNFdRXZhP+MW4JGaSXAnQwygAUmjf66
HmgC7IXE0JSyCZhFv/7EnfqUBOOjC1Tjp1IC76dZkf2oh0YDzKRhbeMyTTYN7YM1ssTSCjFCZVDQ
sfZ5W0ej/W2yCRQb1badfl9eHkvb0oiUQ65bUVqQUGZN32Zn/E98YtCH+nLV8CYneQyqNBjikZ9G
fEw+Tf8FlnXdPzfVbj0/l/mQxNBQArh3L2ZOt1ymzVqPa2FiTLFbLmbIJMOYNRqCcusFRZi0BBWo
p3y0t8rzge1ob0ZnPoHBC3ZsMRyz/rPSepdBsLOWw0Fre582/jFx250OnPvYyg/5DKtGHHQtPILd
ZOWfLv1RI+lK3Qa9ND16J6tCeVbz+cZqi6tSAFgR/r21W6gYT9bANJChQB8TCDr3z267VmxZWNgm
86+DzkjWJIl3QqqU3vVOXIUCcuonIUvo815egEvPMMJfIvqBVwLud3l+HOfHgpxK9vPy0AunsokS
SYPezbLz0PBc24jxpz1km6FQoUu+V8F1NXLbbKePPaSq6GTzE8mqe68rXuRADmPhHS6/w9LiMba/
Rz0XTPYKV8Eano3gOIdAN75eNbbZLRrgblkjz9MR6dswsX80xcqKX5j4P77f747MwrGFJI0GM9Sx
t0VaHnteh3bw2VYZXKzjFWGBhZXzDzcK1vL9WOGWnAd+6JPXIfst1zCF5E8Y+eDQNFmGCLraJb4E
KtrqgSGzuTyOFhnJZmpJYG3RtO1g/+rN07AhPaHAvRTdsRjy5nvgzEnE0pt5mumhjZv6RnYZ/RS4
tOCbnp3LSbyDIPEorBhVBPS63D2aleDuQZsxb0A1clJIyI5Bdhhp438TtgQILq9+p+OkdzF0EPe2
zOdt4IO6juPTf+C8BeaOQ2MdlR1ZNF8DV5QbMD0BPQMBgk631ZApGdrT3OxgVuU+5bHDgZQvplD3
dnGr3CyN0OsBxdCtvF3bOuPvPPayH1B2KyEZCIWRgesM53ZOYRoupycPyrPjhgmQ6II27tNHTWLo
B3g1ZKbD3o3LaLDys1tP4h4Y+OtPo9LqJhuJOBV88PaWSKatyMvqpuiLat+kbnq0JSWbfuj6I8n8
LmRpLnd5nTUldA1Vf+jK3jnUnQXwKKt84LVLAe3izTgKddvVJUrZaH+BYM6sOorRuv6iZZds+m7w
4QMMPe0j4GjeqxUE/k6Mnf6c91Tvgmrw772Kd081hET3Tuz5O5joACPXoPhShcPUOIDiEP4ll5l7
5wypt7Hxv4+5P7BnQeex2XhaATJokWL6WZTTrMJ8rrudXWZ3ECJDNX9U5QOpsgqsH9d76N1GHcsB
TZ8G0ckPlaIVDIbltMPXtm4nx6dsF7d9du8JL7+b0rT+1cMGMD3WcobwA0kq3e48j9fHYoI9HJ0K
+qn124yEBTSWBzB+VbwjnmagY+lSbnxbqI2F6/xrO0oL//PcAIBhiV3fWRRw9V1Rl1kS6hYQIzSU
rH2lrWTfVlDdwBWg2U79OEXM1+OBwLYBcg9u81RU1P3PbTT8sISAOu2Aanm5KZEqP8tEC4iojz57
bAKF+ygqDBbcmed5fJoDrXZjreGsU8ptj1W6bbwny8FZywLL+W9o+/Zz0ZF0bxd185KJ9AtcdvUB
MM7KveHJUJ1qP4Hp+zx3GxWX6gjw3+tMOTChsLOIH4Rlj+XGmjk8z1spmHsb2ynfQHZ6TLdOHvdX
SSACxGbk1A5qaDq1W/+UMauHJ5J/KBh9hqnNmtzpUnQzkkrlzDDNBpsuos2I+xCuBjEwr8Byronx
ndOPjwKccbLotqC9k1ruqYmBSEicQZ7SqnDDzPPGoy8SsVJXWzjBTIZjOWneQmYDtPqij3/mQKCU
IZCodOW6vzS8UbVLbeK3U0rqqHVyilZQVt3kIANtLx+RC5NkshuhPKM1RJ7dU0kOvE43MVIgSu6n
Ya3dtPCZTVpjAhC56+YwUcuhf4NCXxvcZWvX7qWxz7+/O4bh316M1D/71tle/0nnjfg1WcLeDkHi
ruT4C8UWkylPY6AQmkzOkdKEbLPJ/6oaOCMokhxzYj3IMT4UXF2ZVpyXwLv3CTJSOJ0z+OC9f+Ux
30h4STspcroWIjeV2l3+5AsLyuRDQ6zTTWbdom4HifVT3Yt819VT9+Py6AsTZor/Moj0VZaN2z51
5zHqSQLGVQJviYoE487B5ggbgM9CLyjlCmBnaQkbCTbzas9zSzTOu7a/rcg0hQFR/42+ulGAh19+
q6VnGNGw9/JOWAoVhqQYmxeXjvoJQtbWjetl7g76atZKyrdgXmObbDKcsyhVKzeNXM8XB+gedzvp
eWwjU5JiJosxfQ4yL4hqUc2HshbxbpBy/Hz5LRdWhkkhq8g4QW66Fyda4yI+YiZFgH7T5cGDj8Ox
SRujMbSb5QTtA6h+AhYi52472vLNDsRm8PFIZJsZiBBZKn5dfuA5CnwQ/00KWZ1UvZgYfHGZB1oO
4eMR5Ig4tBNylcAjBS/i7/1Ke7+xyxwktVLdepWLC7qzEvQ/3kXM1L4Dd8NKSDn7p6LC6av5yG4K
6kbYTUegUGOgaJLnap5WvvvHq5sF52vOu7gD2fFpJJLPkRi2tRwfUb+8LSccaKVaucZ/fGFiZu1V
nzsSkPCbERAgnYjjmHndpjqrYBXJoR75yhr7eAEzswzrFm6faMVQatTFznNR6lvTy14a+fz7uynK
J5I0JWEEJcYJt4QO4mc6+HZ5oS6NbQQwMjJAjIK+jfzYeS1T77XqqrfLQ3+8B5hZGS3UoP2qc0jk
5g6gnzSgJ7h5uTs+yk/XPcFI46A8BsSw5WEPZEkWzV2Q3yVTy3bWNLjHy49Ymh8jkXMhdKZqMaJQ
KrNvXVLc581a83thaLM6WGfTxNH3s05wT9ok7e9KrCEflkY+7+x3CyajWQD6FBg8FgPG14X05nWZ
OTPrgp2L5sGs8uDklE2/nTmTZeiyKn+LIf+9MuUL68ZU87LT3nMJ5cGpQuXEtXOAQ747bM3SYiHe
mEW9LIOjBdBu4uQ7ETCGgP98rekLUAgrYWDp35+/ybu5VzxmrjvbOGr0XY88iuS/665aCc1LH9bY
rar1oBwk6RwhrWn3nSDWNgkavpIALPx1s+YzJ11JhgqUjyRH8sdThS5Ree/7ayojH5/C6L38PTVJ
VQoZgyB46tIaV/oS3BJBt/DdjqbOfhvKRoZnV6TEWTOA/lgdjzIzg8a5S2TtsyEavvboEH8LXt0O
Dw75LdOhCJt7+8v0/al5hDjk/HQ5YPwhTP179DNTg2pU7TyjPCCjqXbJVsSN72wa2FD/pOMsfrm1
W+5dnvRfs8yCs8QkO/dJ53m+b7QYd0NTALLeKm3TjZW27e92qvRD5xXpr6JmHErOZOo3+SjHQ966
CYDDMpevLM18ui/8M9A1Lv0Rola6SN8AGiyvAzgy8ypV1OeVEcP5EcqY412NFH4jC9BQgxp2Q7kF
bbXL07ewPfl5bb7bPunkd51QMHs6q9gP6U9Lwskj2Gq1ssYXdpB5RehIFox5jPHBCQVQq9v2lbuy
ORe2jyn0oWHgV3ECS+qkSoZ9xge+U5loD4EzDfvLs7OQyphqErwoKj05vRP1LU8PpBc7CuEeUC76
u5akh1Fepa5MmXkVAKHfGubEH+GTqYoXy/fpZuhmSB/asE9ZQRgufArzLkhGaU90kHk0dOlpGJ1b
UrHXy/O0NDT9exXlFi0kurBtBMTJLZKQL3VF3i4PvbBAPSPnqJOic6qKksizfwfBzzj/L+1JyPIr
hzfyDR/WcARoSxiIxsUDbcdPU2W92ZWuQrtZc6ldeAWzaAQgqs8sG/lkg0jhkzKsnBnuLo8+4JFX
TZKpiqVm5YKDC7mWanJ2bTpvhvG7H5eIcWuJyALYl5nFowRCwK6MQdIgFsSSiGzTfeLL+LskJHhz
2zh5aCB/c6slwItTLv1dYbfZFNqOk4I7XnIsi3gCO3BMnL2N6+ZKQWBh5ZnXWN5KpypnlCAscsvQ
dYDp5cqcLoQX8w7bwI/dxZ8dopZHDiqhrZWH7DqUHDPvqzoDLiV1Gh0V/o8eeokbmBuxs//TVxAZ
p93lVbH0BsZVj0ALWgMKPUYyLQbomXfeJicD1AOSaeXwXZj9PyCNd6eH4rXb9C7gScqiBLV6O4Si
wRqvfOnvn39/N7gs0NhuU8sC9hJye3XdQeGbtzz7nCe9XrOqW3qD8+/vHuIHvrQL7mSQxYN6gdKf
0LH5fHn6l7Ih09UpLaqBJyLNcJeBzCxoymW9GZoSzTLVkoNVoLfvwEH2cfY4tw5ApszfbYDXIUPB
a7WBGVx8DIK4/pHJJnhkQ5B9dhz81gWcfr38Fxcik2tEP0fIxOrOV/UxwOr2S+h0kHa0buBc3x6d
XqzBjhZKXcw1DojRbccRFjy41k3xvGUUKBevUSetxW+PWV9VYn0SyE89d3qa/N5Z2cIL2EzmGocH
bOABP+Kjf4KmBvg18J5WQww5cZ5txhlQTfiEu+jU9dmmnN0EoArln/08Vw7chfzbdOtMGRQSM3SJ
IuH1rzCIeUsd7sGl2rqfwWUMIEQaWuBMONy6DrzDHOMiWuWCWllvo6gMEp07ceDjv0rANC+vlqWv
aNqR4wtiHhPXw10u3hSJu4kttZM2Dal4YejjqVo/TVkXQjnl8hMX1qfpTY7aSCpxvfNODm13xPoG
9sU+E7d9vnJ6LI1vhBjSo40A/idggs09oF03TY+LSTKFKtcrxbCFIGYKwBFS1AVF7xWKYXe5LrZk
+BE4aw5aS3/fuJ6CdZN7SVACAQ19FUj6h1BQ3lLnZz1fhwVlpnpTBgpd5Wd5FakO5E/5QJ30huVP
ICBux/zKKTI2qY6dzEkAdIS02AMXARiEb75Y03BYyOBNySYfsBA39TwU88d4E3jgXE/3vZNvIBiA
RurL5WW68BBTtEklTNnoFJHIsdixlBBB8CVAIqWfhLiqFaFD2pWQsvDFmbHB3SQANxOYYFTgXn30
udMg2YKpDnPe65DezBRtQlkV6lzwVYQQ+vjbaT2AW7PxOAJnuL08WQs7wrQdbfUUg4eiObgg1YQe
/VQfEaSTTww+iyuP+D8l64OiADM2NuiBHB4ZAHuVOuEnBsGjLW07qIML3XXh3BJ4n1scmjW+Dthh
zJthL2rQ2LaeqOKTNUMlScO8dOfPMVyD7aE6NqU330LVAJ7qvY8Wf+vZTcQgQHFL6n4IR1fL0wAr
2HD2JnFbpoiQUvXO8yjK/sEF/PdgD033pe898VlT1WzzVvmfWdzwIzolcKXKaQMgg0O3kH2Zt9JK
f/JBDlvFfdjzdm2LdjBskLJuTB9op1UXTrWtH2CqDjelKQOsBNyofToN+kV7atw6gcxuiiGFvr0/
TqfatfITBwbjxmPw56gzsYeHe3pC/hPf6xzE9L4I4p/d7EM2MW1j/3cqcn3g8Gw6tLPd3tZiLkDj
7dtDRaxsIxqhQLCAVE2qx34/DayFcGYwv0Jlo94DRyB3vC2SO78rwKLt4LoTiry17wmvLRRcGp+G
MaUSZpeyeu158JvX5bCBbgMHjjoNopl04wEWJGyjB+lHZ44PsB+J/5OPvN4D7lG+enSOXzsWJ9vE
jzuIstsPCaIt7Fgq6GTOo7rpVfarheHcEUTi8ui2aKw7Q/yiVEyfi3gc96NLSsh/wpyBpd6PobST
L+XMvTs4dxS3raeqz6nXuyEfe38fUPD4m3n+ddU2+IdZ1lWegoklFqdSh/qsZtIr+dhP+TVi25SZ
Cp6DZwNfc46qDktEWMPHMcy77Pskqd6mEnznq17DVPMcoP7SDUMGgcjWekxy8Ske5EsBTbDrhjfy
Rrj0sdKG11DkuuAieJ8qFYeDXvNYPCf5H0UJ4+QJ+j6TY9Lwk8xg7kvyLwgUPy//8aWhjcyaD36S
1i6wFm3JQte6p/Z1A5tqW27TJhAIhI53MrkvPNX3PVnTLl6IzKa8Vlr29aChLIHbHAm79qA42XKx
ctVYGty4jFpJ4TQOlG4j6IVt/CrHfZqFTVCv5KZLw58PzHf3OJCr4Dpez3U0OxWU6RLgvWCsgKa2
l1kra3Hh7DXVsgChtKyqqThoPjDrKXjy6lhgAyZTveVWu5LxLqwb01W05SKdXM5gtdR8o/Vzfx08
Fiqhf89P0/ppW5YIgNCvVQ82pGPSkM5lsrIqFzKgP4K576YfQhCT5Tr4umOBfVpMG9J9LtKnWvKQ
0asQM8x0RI15nWgPBYdo4hTsMMcvoBroqm7fnbNSD+Cme2I3crhyRRnBwaoK4TkaYCYINZwGyfck
lmE7jyuBc2HGTDI5kQ0VMrUcXE1TeSp6t923BIcoLqfNhoEauqOZyp4uR6OF3WGSy+3KdoqkA7J+
Cu6gUhQ29mPQzCsTtUDEZCazPE2avhMzRp+Lwjm1ozfdWIJ6pwEdlo3IHLGfNMzDqJU+0yzuD9CH
KDdDPbGbKRH17vIrLly2/xRh3q3Azs26riwSGQklsqepG92dgJbivnaDMKi5dyOnoN8zYIePddOQ
lXx8YbuanHTbtsaBTb2Oeu7jfH1Q6ZqXwofrAzIGxoad04IXDYPWYa6cDVcA74LglMOIsLP7DfSW
Vpbhhy+Ax9C/48JY8SYo86aCpK38ZnnoldlrNc6loY0NJMCNqqwWlkqALr92SuwzUu8vf+wP1zP+
tXG66soqpBskPeTJAQK3aGwfOCNgptZ9LVZqAwvP+IedDZMSDwjcMrIdd5NAF9av5Cd05K6beJOg
3VBPJymDGYrS7DAHdNvz/vny7CxMvEnBTmrRBkEZw7te1v0m6YbqGXZM2UoY/vAYxI3LOGkbt4W0
usrHCO2AjVPXux4cxbSA5M9wFbQHjzh/knd7WTHHdt0yKSEIVe1Ar4Ovdm5nK+FqaXbOv78bHG55
vLcS+PZ1+okh/wjqtVrD0sjGlu1hE9q1Sdqf632/BAoPcH70EiDrLn/WpQVpbFWQrohStg8bI7du
70CfyL8IlYtogBT4Svax9Ahjy6q+8wbWB3C36+JXG1K6I7Za2Hf5WglxaYqMjQsqR55pIopo1N1t
Irovfj28XZ6ej4cmJkAPOsvgoHjJGI3cQQGv3Mi1aLM0slF0yeNusqBSAyk3eBNb8RTW/KoYA+XW
v9cijFm9zlfwKsyhkp3qGp2C4NmDmsnlKfn4cxITiYfaqVeNBXxUWNcca1s8F5RuEw3exeXxPz6j
iAnBI0i1eT3AbVAM5a7gv/LJPsz1mQCdhQXMNi8/Zektzp/l3YbltZTo9I99ZA39fWc5x65m33IZ
X7XmSWDsWtsuS6pb9PkyMoVdSo95d/LqNe+TpT9vbNo+nfI5KRrEhKaGUSuREIzPya0FtfGVg2Tp
CcaerQcYdTE5xxGp0h9JxqPKzn6iePV0efY/DvfENBCWHXAWXY0XUCKFXRTS+5Fbd2g9nLys+3L5
GQsbzETmxbkoCw965VHCbh2rOtCJryQKCyvUpO0CKqBSSjEynI+euszet/7wWcXzQeAwH6ppXvkI
H2af0FYyNrLHnEaAUQfgE2W/E53etAAahZSlD1J5h/Fsm6sCPoXST9YcmBe+uwnbmxpXsUDAC6jB
wbMZUzxPdB0Jx0SuHZUfSx3gtc7Pfrf1cmvk+ThLBW24sX7MZjWc4g5KfHDtkeIzSxUOh/5xslNI
2PleZldhY52zpLZzcwAoAo9sBETwcQ3nLthVqPBCSK3tQWJKp6J60K5sf8a2DU5ixmbIhPvAC+1K
L5EgepXulfHbxFLVgNDYNvQEo4COX0gZPBQ6/nx55S58BBM+Rf008Ft/HKLEop8c4d+0nfcoYnd7
efjzCfNPgYoQEz01e1mgitmuI2p3LwkLolaI+1J6PTT9rW7DnOyNDsVV7F98bSPQKs1hFAaF2ggA
bh36NXmuQZo+Ey13l19naZ8boRYcd00DiQekzqNXncrs2+VxF76CyY122ZQC3egO0Uxv0+ytz26V
frs89EL4MxnRxLMl8ExSRl5G6waS7LnVQBTFKl10deDqDR80e+VjL82OkRvFzGbgdOohirUP0v79
bAXXjWxyo/2BuNCcwMhN9d2V/7G1o3PhH5vUaN5aiT1C7gPz3uySIb1jA7/qlgELj78jjxWIvIA7
xBAVM+QLRJC/yKo5QNal26ZttxK1F9bNPwBZd/CaIQOnTMKjGbfMB3BG9jRObi6vnaXpOT/2XfQk
1Qg5lzSGVyHv06M36vq27ec1aaA/laIPgoMJfE1ZUKFD1GO7lr13tJI5QcfRdv7H2ZU1x8kr0V9E
lSQWwSvMYg9e4ziJ80Jl+cImFgFCwK+/Z/Lkq5ihap5c5QcYWupWq/v0OWAsKZFpzFUf5kuiMCPr
YwK2m0q6U2ysIuGVPNQDKrCqWfSbdjXm2H2KnmViizG0AH6DjDwm6xxlN4+BI7aa+WvmMLw/y1vp
BAuG0EnfNF+KMijuh6Hovl029oqjmjOsdZZ3pczT4RQIt42gnp7eWhpzRxl3ctAIt1sTdWvvMdIt
CgKzqstwmOgZSkYOF/dZHnzBPKK9s6ZgC7q19hYzFkgxCeSkYwxe3IH/V4FsN5e3zNm4d6wshYlI
1Bg0GqSFrdO3/+XFz6Da6h6vPdi4KkG0UQepjQf7bowkAMRIWwzLK75q4g9BjzDIpV0QEPzqtSC0
jwov/VQk7pfL+2ftlxu7c4FM4N/rUuyQRwqQkFdv3XnXfrlxBciWxS1kPwDb2wObWYQFxGm66ipN
FKQIxn5E2jepljQ6Hn1/3wFhaRO2Q1npOqsY+9CnPIWcA357KexQW/fTuFVeX9nhJrwyaCi4SBfd
xBZGbAkm6xct96r4NFVb5+mK3U2M5dBQpMh9r2Ovt8Mxu6NtGfJ5I+VY2S6mrpxMyZx0Q49gRhWY
mB7JVqNm5cZiQio74KhaT+AmAa6wU581Ee1YONYvTGS7BZI6V62rqS8XdCg92B4KD7zgL33RR6zb
IvL7K430wbnknk327tjz7UG3xZnSChiBwgF5AiWhqnNnN3W9t5sVTXdjPfCd9mrUCvzaUUcCfZxd
mcpiBzEDegPQYx+zwF121hgk+xZ3qdjq2v5FZEsH+EXfgZ1BuVEO+PaD686gMpUNAKhj3laHRGQ+
IiXVD7xogyOzZb7nVersRBUgk8jpz8smXNvAhmuQArOHmYfjDPi0Kqqz7DAM/mcXvN6Rjev9dQtl
Ygh540hxDqqnJnlx0bOTegvf/LeT8ME6mWBBXtpWsABWegIqPftdntlbovK//i1nIcbu3uwmSqow
37DWir+Y0EFU0oHfbfCyrgIwir4kW1MNK8tgQgQLSNr0qhHYbcUJzPJh51ZhArRJNY27ywu9crd3
jDTObwpgKpktYt6nv/uR3CUq/YSRhyICz98+TUsw+Vn3jUieL79vzVSG/3RCO2OTwzed+c2RtxTs
dJcfvBIQTZ3HZrY7pV3ErNZvA3Bj92PY2v10W7Ugerz8irXVYP/v+1KLTjqZX8aVWE6jWy3xIKf+
j+sLdY+KfruxJGsmMg69BOTixPemBqqeULUZg9vC6T9d9QUmaLsOBtf2C2i8uz7Us0FCg+H//jNm
cfZgz7nuYmCioTvhQ/POT6Bo4xZPbp/8sNi40ZD8G8E/8GoT8jz3OFZHT47x5GNSCZJszh5c3FYE
lP7ogBnFE5BlK5ImAnJH7Yel4YcZ42yQD04weFBlOjsWfa9ePaev73iR07BapB82WU5A/jOmz5Xt
ylfiMneXguHmAKvIgwIN7w7NyjZGHE4PAFp3r6lQ/cmGJCLElDpgFaNsovUfR9XsZZHdeGCE8hFk
td70CN6rZo9BdLYPcHhELi55rPpKuJVUx1F4fFctDXkYFe1uW6Kyg1Pb5TPtU/KnStPhqwbQ6ZHh
Gce+XdpQBcy/Qd4CHH1hu49ZL9G+yBZ3U7lppSpjYkpb6PgWkMpGGcP1hiOUfIbXSWYzwPy4mUJ0
XYQYggH+kwU9cApXbUsTYqqs1GNJgKv21OkyZA1FX7i7Y8v0I1XjddvSBJeO/Vh2I2ib45kWP3Oa
/YLY9NZps5LWmLBSnM6z17SLiIH/VBE4ID/XS4nJPf5Zq+He7scrD0wTXkqywKp4D7o2Z0p3GjWh
xifX5XwmqHRoM4urnOEKouVuoG9kCyy2csKYWD1WN3pZmDXElTf7/wm7zw9j7op4XAR/apWdR10B
PtLC97KdslN2uLynVs6Df7B7Ts68UuBKZbVsDxHOQ8qBytT9xpZdSzBMadZx9mYvJ2g/JcPYpFGr
rHEPxKN/PzlBcTMkdbNrCeixUl/VD1CF4I+Y50yOgoFUeoZA/EPZuMnr5W/9i0T6IC6aAKhCdAEX
Lke/3VZyP1a0vK9p1UYQ+dY3cw0GOQvReA962XbfClvsdW7RG1cDKWlT1X1PG8ijVDopN86ZlSBi
9v9FN1BAVMsh7krVh6ACwmi8x27skiDlz/oyUr78Ojb9743v/7uqHxjAVDKtJEtp6Zy7022XxZAY
du8W31Yi9KVcvhHINN9KiIN8Je2Yv06Mez98wQHktOfFojsNpUUwg1UlLpjC5ns7H9qYJEreQic3
eQQ1HNkRYvOD0EL+YBkf7/024/t8Oc/OecTJHhOqiwNI2qqfwzjYRYTAld+VLrRV0mEpHothtu4c
mdGDZfHpiaiGP811wH9O86COzVRhJnmilr9zh2Z+g7BZ9zSAaW/fy0Z/Sbw8f824zn/Tqcru6270
o7SX5JjPSypDQUVx5wLy9OK0NfDISrav3oA+cYpd8Z/fMNDwZR0tP6HNMUW6WiYgfdM5pmCkfhyW
3A4L1MpC3L6LB/fMMpCpVILuTaGUVtdFeUT1OY9U0z7I0Zu+5LWme008/jY6NfoeTjMcmsGzduDv
845jlckdl3T4tuSuGwrh08iVxAXSmTengkADHbdAUMLlKthRyEGGlj0u9zrj1n8clKXHzPOSndV4
w50mbhJWGravakwyZZlPoopU/GgNqfWT9G4WBa6b7ljhiAH5fca++Kq3Droq2lfeugwTIySLUg/A
H2x8dpMSmoLf2AUd9VRkr6pcBPhDqvkJFUEH2CBaP5W2PUZFMDZHu7GbXadJsu9aMFT3wsZYl20l
biRmTGTWdvCna0d9TID83nle293VTaCPfOTOM6Ap4tuSqvS3qJgMq0KTAlYt2UbwWckQTUCitm27
k22AMl1G8jvmSvveTdivy860EjhNbBaF5iXrFK5+AWsecasNwrbOgS27TquMUhOVxQkmBMdqgtZ0
/SjEY9b8588bCeJKhv53VO7d7ZzUnt0Mcz3ExdLs3IBDRbAJJ7/eafvHZeusmd64GGO0w3E9gsi2
zArIoLwIbuFR7kbcXLH9P7CsHHurRfYVK5fsfMcNU5AI0ulKUgFzaYfJd+ql75rY6+x7IctfmKa7
ISlIIC8b58Ofz2xzZUu6eE5SNTJOUn5X9/2hrkDMyWvy5/LzPzQ+nm/cjEqvQWC3ELpS33nKXOer
v/CNovHaTzfWtQEZ6yhcv4o72oXcxsHBAMzynq764f+s64hLrwMkRiys+Tbj9hGCetf0kphtHrWV
Wzm+1eVLnKrXwfsD8TA0N988tQXMWrG5ibdrKXhipHL4CUSQ/X0DgbrbWk3Z8bJhPsyc8evPjvzO
YWeUwTwMi1TgzizaCESu2PnBgy6a+z4ju1S217E32ibqDtWrpAosrC/NITaK8veIgWuVXzmsaEqV
TAHraiEgIdKSbGdBRzJRNJI97mu2uKafB1MZNXy0l3qvVOjNuDnRtzNX87NYlIhEwOVGcPswbcMr
2P+vRtL01HXdbI5xxz7UeVvsitr7MWlIqteL+ASMx0GN00asXttYhjNXaUnqqqR1bJUgK1e3xNv4
ig8PAXyF4cpzk7gicKDNTSv2K5vAJnPORjE5xe7Kftqa+v745zMTkdcn9VTrMXBORIvPUMh5BcP7
RrT4e4f4J5tlzCTNg26rOydVBeaBgNovVeMENx7quzScAguzvJmjh1CDeHiKvDFTeRRob/jUtW16
TOVMjhoimHRvgacuPypcq3/3YH0DxU4gIJmjK0YiWfr5QbkevWNNn58saulnTBDSL3S0MOAWdMGf
LDkrZ3GGgilUUociXNy8eSADATl1704/8z7B+YdayOfLkeDjAMxMtGDp5tJvRImRrqU9sbSedhCA
eZGN/3rd841IEwxsnLoib+KetVGv3R9kbo/onG6c3B9vOpTv/991smFmWQs179hJxC2udzdgEz9k
pD+0S77hMB97JwvOO/FdrPTTlA0ggoQaeTBnN85iv2AS5pglmJS1Bv+F4dqZD2g6XLbX2gcZ4SYj
KmjACtLEpRSgs8eAtPhPel8atbHJ19bbiDUaZNF1ngwstukIEQ7fFl9TW7inUbpsw2AfHy4sMCKM
CKAP3lYTzpR2iWak4NX4tZ5eM2+EQMpGD3HNTEawqUex5GleU8zt+A/12fykdW+WTt6l4FrYCP1/
B6Q+CAj/Ygjn0p5F1cUQaJkO+QM7QUE7EjsCAETkhB1Ym3bW/bgnhyQ8vaQ74Ki+evut16+EOhNn
6GTzxEAWBY36UVZfGp3ZByVTugWBXTHhP/DCQLc+UaWMy+Z364KjwH6cEgEO8OfLO3nt55/f+85v
KE0paKbBH5RJPwp8fsdn7+a6Rxter6ecFTYkA9Ao7V4AK3n2cD29/Og1qxjeXsicikXg0cxTtxUk
gaEt7AIEkzQEqnZabmytFR/xDTdvJbQTWn/CWGQ6oF85lNNbXjkppIWJB+mdHJ0zl5ZbrDdrH2U4
fckS1ZXVaMfegnuBfOzld9tHo6a8zhtNQJuTFnVXD6DLy6zDsuC8LL85YJthw0bQ+juI+pEjGu7e
so7WiWU7MYmcyP+i70EBWL0O4dNyggJC1N2wN3BJOC/kUO2sWyhgfW2+Vj/JpwmCbzt+i2xtY91W
wue/qLemXNI0c2LWBUdn8iEy0dcviSu39GBXvMaEvy29Ei4I4e0YIhrLQ5+2BUbU6byxUGtPP2/H
dz4pZgeTKSqFHal9O0rxo+HDde5u4t7QeWppnZZO3KFTf5Ap4AWY/ge0+7JfrhnecHlsYR/gUteO
q8k6+hCqARVNLoFO3iLOXDON4fjIHWxLc6ysB85fQBnuyiTYiClrv91w9sq1gBBflAvy4uY41PeL
n0SYKt3Ykms/3HBuYqWWDhLbjhuhfnfEuwWF/eE6oxsnubS1646sceNZ8VD0XysfIgvzVi1/zSyG
U+dghpqcqmexl7f3g8f3ikCvusz7ZcPuK5YxEWlel2U5gz55PNnZrZQtErYq2DL7SgQ36fGKnjKX
oN0YT2eeaDFlcdMkD6yssjBFvIr4xDdYF9Y+w3BaXYBsY0w6N3YlQCH5oPsduNA3krWVRTBx7MGk
ewqCCEwLsc/uLMNRYiB5vu5+zkwoe+NjjNIhjoKUqP7lk+WblznfiiR4SKi4jqeQmXj2NOBdQBsN
77L95dnjbbZHD6TcUWieRF3pbJG1f3wPoCYPbZHQBlFTgxqUyV8cDIGnZZ5rMH85XQ3FiIq8ksED
/CHv5uT3Zf/7+NymJrgiBSmzR8vCP3XOuK8LlO59dy52XpDdWYWzJTD2cU+NMZP0VHQQlc0yjwMP
NSHpcUR56FPwwvRQITlMjuV0YSXb8TRPbXtwhdQHbhf9jdVyddOSkr35Oe65lz95bbMb0czDaFNV
+4Ed9/UcoAgL6ai3pBihU3r5+Wv73QhpTZfViTwfUxx0kbb9wync22HZIv9YCwpGSENrdUbzB8Nr
tVseg/lLBoV6pL+Hwv/Di1+Xv+DjTcFMkOOYWDVwFOcURPLQbW8Tt7phELajIEC+/IaVNTBBjgK9
FJQiztODdRpEaZGASLqtNwqnHzdNGTNRjlMm+ZwOiAnELodIJTz7BFmu7qkbR0gp50vZh0CMLHdL
QOrb3K4h5uWI9riMVvtZM2134YDhrigVi7ymB49fdLb0u6yIl2XWIIA4cTqK+1Fbn/xlufLR5234
7tGz46IuX3YsFpKn99AjzlDgy/LrTgYTFWklkJbpbVxWRDbONwrQkYNKGncjo1txFRO1lEM611Et
NrMefizWI0ijw2mLvnbt2Yabs3xOHOFiFINMHeS0IH2aBPs6/Xp5A6+5iOHkoq5RFxJwkW446/bd
FboCHFSElrgKIY0tYzj6xD2MrAnLiUXhoxOFRvtUOG8U8OANH/z4tGEmRrPKmgKQpQDpKHRmQ1L1
b5YjdmALx1FqQUDNzly8Mt9fNtjKcpiwTdynGasTvK0IoMDJUnffZTwLAyvd6POsrMg/UE1QdBW8
hb20LkGIpps9s9s+hCLcczCVesNoa59hODLGe4pmSD0nds7JXlP4z049giZ+3viKteef///Om1s2
9rq38RXIBUBPAHxbAWGweQtLuRJ3TV7HSU5WqquhjqE997Wfh8/1YG/1k1YIVZiZSwxaQImzRZCb
3HE/S4pCQJF88TIrC32w2wMdeshLsHs2vvyh5+KB5NN3USRXJvsm6SOFdiIYi7HDOhRVvpExK08W
iGr3tHa2eCXX9pjh9S63JahPcVuZAu+Fi/OR2Lc3uTt6EdpzXy57ytoaGY5fK9E0wGi7sa/zmw4Q
YeXmT5cfvfL7TTgezXlaLd1C4zp1wlo/TD6UFO0/ybjFy7ISU0wsXs1nt6h16mK0bniplyKSNpAj
qnpsSmj2OOBAba+THoVqw/97ClkgTJ2oso1LivCFYjzac+gqHuyyve7sMzF5kwLpeVCMXuwhB6/4
q51tPHhtGQwn79Kk1o1bEtBOCR52QV1/TsEdGi1+Vxz8stpi5VoJJiZAj/LBDgSgPUD+nbnn71P8
WeyNLGttqY2Sw9y7xPaF9kBdhuRtvEsg/wydvtCFHBdtXgiARpc37Qp/LzMBeVnRiyRP0UpWU8GP
SQ+9rMQum89aE3Jjg9A325MqqYpw5kAA5bIXYueXMtsqY6/8AGpGFs9z8tJ3O3TKobgeRGSGHhS4
CUPQ1IP40cYA+FYM+9j3qWMEmB5N87zwpI4LH5ze6fxUtvy6wpwJpPN6tMbcAPMtXc9+TJP40TXB
7eUVWtvPRsSqHO1WhGIrNKQ4zt0DST9x+ckptrgiPrYK2qb/7+rWCKn7ROP5nJRRVbcg4dtInlc8
xOQOxHyET/JSsDMLRRUt6PQfoMfComaA6Mpl46z4CTPiFKrKZ+XQZIgx9gOw+VPCms+EPnW9fbS6
k39tZvJXaOZd5kBlQ+uRY4Cx9nUkaBrW42+u0/3lr/hrkQ/q4yaN4CTbCekuTqV2Z7+wkxdVp/6V
/wzi9rbfu09z5OzLvXjJn/038hLc05O6K27Es/hef/fYfovMcG0nnP//7iOrGuqxeQcyPZfUnys+
3Kv5KugdklEjnoG8MOEdWMFjwvpnW6ovvtwizfq71h8Zz7iLqEqResC0ctxDbiRyS95GSZYOLyNo
hSLPIcCB8ULO0RlR/VhzCLYUvba/ZczrHmcPyThIOdMdNAqck9UIlDFzv/puLShsBqWAUHXpJMBJ
QtH6B2iz9KHvCHmsKrDLjoMUR0umPHJ16u8oCK+uugBBr/j/V4LWQcsIFIjiufpteeqwBGLXWz8n
uYWI/zioUDNXER0FydLog/yvuR+KYN+5062AWJb17fKO/vj5jBmhVk9EjmOS0HjpdpD8xFUU1IVv
GJG+rsxkMiVCS3xYPI02OM2cR1qDiHGsXi7/9BUvMHkRNVAhIwpiaNsuwDTXcvaPbKmXjYC1YhiT
F3HIlNZZ7XXg1iNfuoTfZKB8C4diem4r9/vlLzhH7g8cwqQ9nMUs3d4TKgZ5C7g2p2AEiUGx7BcI
0u3y1jmCnLHbs5QFu6Gbvlx+6ZrZzh/8LnhIW4KB03faWLf0e1+lvymmOy8/euUcMWmR8dimchYE
D6aanwSSvCCqbKonT2G65/Ib1n78+f/vfjxPAHQWecbiLKh1qCz+ONvL58vPPh9FH62GEfpqulBQ
SSA8aWtEOCp2ugRhMeRuBKZdEYF8unH/WDOTEQeBLLBxAaEdEPE0B7Y6KEFIW+mIpmAWv/wta3Yy
3HrgGPuinqXjwc1f+ZwcumS60kxGyAvmfEhcugAJVP9eJhmio+5bTaT6+xTSjJd//oqFTDxpO9Sq
rAOog+EuO+w82vbR2FcYV8jlFtnBin+buFJu5c4cYIIFrXSP3/igEml2diKaG9rU8yloeuAnr/sY
I/XpiWwIkJlQUJwS/kVzlR4Tp09OY+1u1eFWcvN/eB1dBv1hMWOwLNckvSW0GKIK8kdfyxQ88DJo
ka6DPPy27Jz0diozJHkQSd7IHtcseV7Edz6Z5E2uQEQKnUUr+FNiaAuCVgJTG9mnvKEb16wV3zTx
pwXN2cwgrRwH3PWOXZPM+74bst2oZ8x2gnPqKwVRyn+XF2ythGNCUVOCGXYZSCcefO2+YE6wPS0U
tFMgWulPbrHMrxDhfZuDLo8DEJrXoVAcykCiDPizyCA8e+XOMQKFL8rUKhZfxq417khgoSxZR8VW
lWLNpkaMKEG520k60ljYfyyIF4+gRGGo4yrvh50U+8u2XDniTLCqKAZSKjuZcLUongJZWrfpwiIU
eo8uc/aQ2zg6+fg2VUm9UVX4OHT8wyRZeP0sgUyjsY+otC9qKBeOiawwA6TUla8433HebfhKV34V
uBiS8eebon4ek6cl3chpPl6Tfzgll1q5fGmtKR6Vt+elhuRlv2ND86P36j1IsrZIWj/22X/IJamL
UQmhcoLu3ylvqnDupyOZ6103b+SVa8tw/v87G3mEzdi7KYmHzHpB13NXWeINMu8bB8RKK5WaYNG0
hPA2ukdtjDk0d8cXNd/YFUcfegBstyKijUhaleCrZ/YdBj9BvCA8F/Nf6PP2YQBJ+KMsMufKDWFk
DnrWDtgkaBlDfb4Le0/u7aJh0PhorzpzqakOjetd5VkYy4kLMUZsUvvG6Q89876oqn7QVn9l4cVE
lA52LdIapavYHVEcB7Z/h4R3S8J5bc8ZiYMeVeO7VoIZgjZFoRiXjba/gaZL2LB245j4OO2hJo40
KAFSAHpgiXtR7pSP86HYSklWPNMEiUrmWNzPz9VKpfZuAY2F8RWn7n6C6lhebGzrFa8xoaKOtECr
gplNyKJDkcU+QN8qtLd26cqxRk3SydyWoCOXgAbTJe1Oym8CzPXLzkoBs4dqi6Xm/IAZfr63ML98
rDH8uQv8BlD8gVuRWtzrrgn/EFNihNcFai0jcdN+CTA/0kFPz7uKsIn9w4NIHAvy5g2ykR7jiAVE
WKnz2d1iRV/bBIajTxi4Tge/xi/X5bJ3W6+JJlX5oajdLlJTgNqoN9Hd5aNzxV/MLoKeMVMFofA5
9jlaqrrHIGvdqSYcMhJ5BUROL79mxWfMDkKQ56VshsQ7LcEI6K1yMDcUOBsOubahjQymKwox5NrF
UUlL5Glvg4eZ2e66zJqacNjetyRaW0guQPGy94L6qBS7raZhYwH4OTL9eyOkvhGxAH9oZ3fwdJxx
1/pPdyoRYO9HLhqlNjJQ6ej5uwusjjj0C0bhM7/yHUi4pRnm1CcFxVHVQVnAHTL3oGmiTu3gFVDC
szGWxRPRPToVtN6mwqpV5OvWAQfdqNKoAPHVvcQtdzdAEukWw9zqZs5L71Bxh95lUs0/FFuSb0mv
lxdetyi8Bw2JR4Es5wxRvMkK3wdKhU27gfdnbI/TzF/rWjjhDIPdLNIKoqVqZR6VOVefxyWQmBNW
7GcDuTgwprTtabaa9pMahiWS05Ldgh1k8sPRHrvbFHP4+7Fe/PuRF8sO0vPWDeWWy0OvEmA6ajmP
FMl1KMCjdNCTW6AwmpX2sc5BDtw3GQJKl2TtqS0n+8dSKp7uhNClOmIseYtIZcV1/kEPTzXGU+Zh
iRfVqbDkwHrnpV2GS1kU0Sj756tcx8QQdzPtKFq9U9x7eRYBczKHoho3ikNr33COQe8yqApqXU0x
4OHliLBcfZ+z3zwdbgJw8V73688vfvcCXNCKRgL2hYYSe/XTqX3CzP+04fgrUcXkt8xsl1N9bt8O
5YgheomhpNYqi42Ea+3pRhwuGlC5Oig+xC7gmiEIgr+Bqf/2slk+5k1m1CSj9Ah03UTfYco35yjN
5J1aniitli/0LLkKJNhiRbWs/GdQKbh7j/TTDfGL+qYDQSY4vjruhnIckP7lhX3fs8kOG+ikPQ7W
4kcjFf7N6Dbs3h8LfdtyaEfkgeugtp3U1obtV04pU3V79tA/64SnYtGDPmFsvK8pHe6g7zKGnLen
PgW1w2VbrYT3v4Hz3RbimKYkEwRhY4L5s7AIhocy8OcINbONELzyAhNZnGG8z5LTjMHiFKqVJWCh
YEhNvLcCU/xblaCVd5gNbh8EKimu+MlpURK5zhdBgmMg542tuvb08//fmahp/byYED0BLYXiI81u
JLlbUu9K+xhXUStwe23p7MwC89mx+103/RDK38gMViKQydqZNqyBirNOThmDLDgml1L3YUR5mm1K
n68Y5x9QNEtqe8FQTqwc4HmHYaeTT5pscdauPd0wPV8wujrOEBB2cDK6HXj7H4j+ddXON8HQjbZp
1fiogrpQnxRngU0PRCGQP+Q3l1+wZnwjxJUUrTgrhe480XbIl/KUiiQiVQFWm+PlN6yZx8jN0qpL
+iWfEf/1d9p+g5oVvGBj66w926gt0SHPOAIpaku8uWlLAAW4GPZSk62b6pp5zNRsBmeXLyjgxdxX
x3yg/QF34/rQpS2owxTPH68ykgkC1vNUIOMBGH2s3zj55ZLTDKrmy89eidMm/Fciq0I1E1lKlWff
Xc7ixmEYn0ANEYWZrKn2l1+zshYmDtjDlVjm0L6MKcPgvgxo+lVBk+NYVTXGni+/4xxvPsiUTWTv
omnjtT0uRjhbbkD3G6OIxcJFAWpjsf7Gl9Z3S00ba7JS7cbM/v/H1J7RIvd8KmNiUf59xjEchJ6l
imxPg14+ZmOlIgq56yiFkJgjgnLvqmnrdF3ZeSaciAGvR0uk2CfikOQTBF6Xk+SJfTeAsejGL/SW
euZKjmOKCY6Ct5KcqXgslIFDadOf5cw3cpyVLWF2+bGhvbwj2RI7DcWgVA4QT1ae850t8fYVI5mA
aTnXFca8cDNrlvty+G2NfUjmhzLpNs69tecb0dGGOFxiFw6N0b3+7o1V9dBWwtq70+T/yttg6wRc
sZPJ9UgJlTqfUA8THZRwRT33p7GVLqSi2VaBfO0VRqRseqn0bOFLmuY3qBx3YPoKs3wLb7xmJyNM
1vlQp5DbRfYh81My8q+NTg9pbef7ah62hjFWPsGEUOPuVtdO5/NTx5NQ00eF4ZyGb6VnK35gQqYX
4WYe7t/BqQDvJHWy52Cuf16OWh83J6gJllZ572RThQShyRwJruaM3TRVjUkMHjyDSo9/F1lW3VLw
bR3KRsrrnM8kvbWsiQ6NHoKT0MUDK+S3PFkeSS9fL3/UypKbjLcq7dMap/oCVcOdL7Jnq2rfdFGU
4ZauydpynxfqXUZbd72owZODYQgPA3nTkIKnuRu6yB2WLYDTyjeY5Ia1kHkgUumf+na89azmj8Jo
+8yDI6n11um78hkmnpIRC9ooDoYW68qlxyrpSZSLCSN/Vbrl22ufYfh2wKelICxLThhNCZO5ggxk
EWaoHA7zFiXVSg5hGw7eyBac3EAtnGrq7K0FPH7eXbK8iLFBU/Lz5R21YikTeDiLvs0VwzuCZdhX
NbmtU/FUa3/jOF/5BBN96GPIqAEYfo5J0ZJPBGDaQ9OV+ae+UmUUOIu8ASlo+fXyt6wkKiYOsST+
2MkalNxZW3xivh3lHmhSkxYTk6MKokK5f4Zma1R77cvO++KdpyxTISArYYk4yOsk5r5cwl5Z855k
U9GF6cisV1FSeuVl2QQnVkMhSojDI5+sbcyvUvYwjezVse1Pl233cQOBeqbxEr8SCUZ0+hPr9MGi
6lj3/o2b1Ldj5QAAUn+WWu0CcI/bWDTURXcjyzeC5oemxKsNUzYWJ4p13XCarOec6Yc2q+7lmcDJ
9h6WQW+kFWtvOXvAuwUbZapUD36FU26pdldUvYp4xk4yqb+XJWq3Sm2t1dqbjCDqtiwbSdqNp6bq
vgPb8NkuRHYcUvCFV/38xxmn7HB51T70XljOSJV4CyzQBBAKdNLLIMpKQqPRnnk4jls8NGtvYP9v
NUpkXhEFqwE4rB97yBY+pR7KMykb643p6bNZ/rlf4COMSDqzaQAFUSBPGEL+6VbWgUMGdOPu8mGU
xrONEHoWiBwLCz9/LrtjYH1mC9lb8g+4PK9bAZPOctDS5pqJ4aSXlADr5ablvqGFG85Nx75dXuWV
/WRSH1Jice6wtDpVWpTf8jahUds75S0LBIpnGEcKuRLjy+WXrSz43/jw3k1aOtfjQsQJJFl6l8uS
hMPgeLeyrK4TyPP+oULMxrRdaMlvA3oHjOSes5tk7K9cEGPFG9EHOAcaeXJYWx2rIrNvbacXoQLw
7PmyiT48Z6hnIth0UMgFuojlSVLghcIJoL8fRenzT2NtNxA4oEJGU8/dMVxoG2y8dMVLiOElnWZJ
GshEnNDmuZ9b6yXFWy5/z9qjDZMFudcMxdhVp/9xdm1NbuJM9BdRJYQQ6BVsj41nMslkkknyospl
A4iruMOv/473aT6tMVV+2dqaVFno0q1W9+lz3DL3n3vi/u0BLds4vNd/3DW55qDek0jw9g+RrVrI
DbbyB2iMt7SHrluGa5LNtYMH0iXlWxGwzvnPPJ5TCSEOlj1BsF0/DkvFeGi14i6iTWz85UC8sw0G
hS7pwb+emnH8BRW0V87nH7Xe4uNaMT2TrnIcUiqsZSyiyS0GEDxO5Yl4DSjyBTD09231xU++m4Hl
tsDL+JV7Kond7WPJxwd0Y26Vbla8rUlUOVW6T3pHgSuo9MMyfxbVFBSZH/BlI0pZG+ByyN59fq64
NzWFU0csEeOPvk1B89cvYjqAKi1RAfht0of7Fsq4WWfW2yiJ2jC3zO4e2laIx6JP8919v27cqmM5
MYrW7Spq+rbfO3J0Q0mbaqMscd0/gSr4/1dJLyXz+x5cE102q6AkFntQMoUUj180O4G2hhBdpL8B
CPp6z2xcU824AcAvph7V0bKUL1WavbZFthEbrBn4xVTebbg9F9qqiKcjjqRwyCU6o4rBfWJdcbwo
F4WFajZeKtePlmuCzoqJxaP26ybKLGjgDeWDSCHQkVlH6Pi+3V6n6/bt/kfQmLYdyIuGJoJmwGc5
t198b/7RztYWm87a7xunakjqlLj9peUKIUGTlvtC+UHWLMfbn7/myY0bCOolHmsEPn92xg8VVJMD
KL4lGxaxtvzGHQTd+kJ5ommiLpWoiRSZBdoS/jg4+tliW6/RlRmYELK+kL3qGPZ4QjH8sbOS8SFv
i/tCZddEkYHavmoXSI1ECRJmu3hMfleT7YVzfl/c5JoIMg6NAwBM2ga6UPZwUZP8Lbwi3QGltmED
KwfIBJHNc4PWZiVxQMc3zd+6+TmXG4b8b2/Nf6N88P39vyVDsTjPLbcaIg4eBraz1cR3GpsNr02s
6bvn8OZHdWlKq6fR20u/VyBCZzPUOe3pYCtIr+uY12HX0SRgsSVfWU5+9RzVp3jMnY+3j/h1XhUb
dZn//0rw9CxJm1byVEBXD9ivvms/NUK5Xhhr0Bg6tUqOEMVukVQfhAsGvaXcQ54ADdRIz/SZL97U
OMZfLZlvITlWnLmp/SvLpYxtNHFFqpJn9J496sT/CMrvF/ARhp12PyExtAS3p7/ibU1CReUPKOc5
Ho1GiG5QcYB2b0Brsif1NyCwNgZZsXRTE3hgCZrA2SxP2Oc/bafmYFmWD6Us/wh3ax/XDrLhqiZ7
UsVSz/4JpNloX3hoqRUmY7nhq9Z+3fBVvWKEoFJgndLZGw85hRorXerkh4Rm031DmCAn3YO9wp64
dXJxtlvNl9Dm8YMmUDS4vdUru2DCmxwgaePFo/LU2JXeWV3xNJZwvFOeH0fk5TZGWXG4nhGJCOAp
p6Qu5UmKN6//S5uNCGdlB0yeRKtUtvIdZZ06+3ECUHMcPieIoW4vjb22Noar4qVrkblf5IlIIIUs
SFY8Aj1lB0AIxXA3ia13Ds3rP1C34nuAq0Roz1l2tiDX8jAug4Z/YhDmkiCynpNY7GeQtm20uK9N
/LLQ7+KhVFoK0gKYeAWpxREiMO3y0S3vqibD+xlBb4cemCq9/HpbfcgS9FerEyW/N1b1YntXLgAT
uaSBcZW07/HpgyqCNl2G0HPqQMHRF219SEbeBq2Pt+1UkmCcNdkDGXEPagoTMyyWWQOi5NaWJ1r3
zzJOgskFdDAtDrNCGWKLOWfFfZqAprbOSMq0TqKicUCTRMRHmlDvELvseZFDHYiZ/Li9mCvH4D+8
iUIQVYoqjhDOpEe0wOiDN9f/KAdy37dHWLFcEx/Ek8RtZn9KIibe6lGdiZdvhJFr336xundHuLFj
sQApJ09ORX/yrskPMSJsLjcbHdYGuPz93QBg8ER30ETkaRzZHKYAvD/XdtO/SAiQ3rk6hhl66E1e
RAUPUTdHyKaGpNxi4lhbd8ME+1F3k+jQSpVnyLc3Ykp3dTH2G999tShqu5z+/9JIx27GfsR3z1DJ
DepOfoO0/c9+TH4tFf0IeXsbMGI3ENp/uH2MVlypKYI89ayspGX5J09N7Wmw7W9c5Z9bAeTuktQv
twdZ23DDupfS7dzYc+QpyccdK18y1oXVuNVKtxKAmSghlaauW9ZMnrpGfUic5neWd8/+0L72F0Gw
1Pma8/uyM64JGuIWdHHzGROhDn+aXLnjsti4OFbOlQkUmsG64tS0xZ1W5Z/KMnnN4nzjUK39tGHQ
0FFoiyoFBsGBGHrngAdr6UW3cRmvnFgTDmRBNKJK7CaNaCaKz0gaKzdEwhJEt1XN5rPAGw7MbtPY
fJsWT5xaUc53xmAmziUdp4lazZxEVJDA5ekHNp7nmb3ePrQrlmESA+bF7Gmrw8S6pQtVdnBJHnoc
esV3alW5JsAlle0wY2/SiGVdBtndo56hUzwBEHR7BitmZwqaqloXIiapdWpS95SBY2KKxSeR3kW5
AxyYYdXwsLRqLlZdezSoISDSkB9+/snq7tsAE9niEWHjqQm7zjIQ0DUJkYGCO8/9+jVNfPs+4zAR
Lk01sHl04M/t0ToS5R76mn29vf4rJ8hEuMSpp0XclnFk13q3dEeob3/AwzBoKnK4b4TLyO9uUi5a
X6cNwoys+Otmz5btfrTkh97dIktYCZhMOItT2RZbbIRlbl6iiTj+R6YC1qz7o13qt6pztphvVny4
SQqYV/bgOpmEY+0LNHSRANpbwml2cw7LHl9KlW64qxWbMAkC45nZszf5/olNz+gCCsu2g6TV1qNt
7deN69uNfcHBhorb1B6+Kg+iB2Nmv7rt1n6veHKTm2v00Bkv50aeysw5+hndVVb7+fZRWvt0w5r1
4A5A3MGabSjPD2jXacUMFYWth+bKz5tUOkkObQmqfes0u+yn2yM1oos8Du0Cnu/2BFaszezY6xeH
c4vgAsWV3KSQxhRfpy4PF+VtDLCy+GavHrIIDLo5eJH7tX4tOiQph61WjrVvN+w4s4sE1yIi4nlo
do56FRkLp0xBMPTl9uKsLf/l7+8cBdMjyJ1QjEEIkAyHBk7pxMbG29ejJTeeDWtzuCzbuyEGO5uA
cYAv8v3Pdo+Lnz+U/DNYPfa3p7C2/EbgndnpkmbMAxEt7R4FmUIix41sxYqbM9Fok1dXfC7h5njB
2Tc3sdpwnpO/ddw7AUG70+dCl8nGMq1Nw8h8AQtoj8M8oIY4VuO+sIpszyaImd5epLVNMKx4UrzK
WdfnUUliqGk7bUEOpAabSj1V6invRLGxZCsDmbC0lAsoA4JJMxL+k9198tOPEGN3ybfb0/j3jr+S
izBhaYtqfO76TRx9+/Z8svbPT+kLe2AP5zGQIQgTQhKCIC84y/CPG1QButnD9gHlpxDMTcEUgCJx
1+7syI2Wr9XJe9CPgPzVQR1+hpBs0Ad/Nr4SJ/u/H0lM3L2nY+I03tKdy2x89ln12NpbRBrXTwkx
o+rJK8VEQI181oIf09Y98M7eoPdd++nL39/ZaVJBVtQiujtz+iqrl0z8vr0a110MMeNlBkW3MdVF
dx7VHAezIwIntj/yZKM+cT1CIGawTN2qQiJIV1HFkuSlKywPsb437MYl80MqHR6Soaoi7izVRk7q
Ot+gTcz4OUEPTRM3ZQxCgxbF66Kel1e0mPqHBYmX3cKqog+GEp0QdssclEBk8gEXkAuiMggQ7xOW
p2cvkezB0cwpw6Udx++WncYU1+vCjtSflzR0qzgFnYFf8zhQ80hOUNuOScBb1T65juhxw1dWiGbH
4YslGKle+JRssfyu7JgZ+golWOm6OLNe3PqfdEPtvZ9I60Bcv9o4bNfFxS4BxP+fNtKDF74C9fy5
QjdFHboX4ASX1ttYVVl14rELdiSW5BZ4v5I4THtXAzfdjFFHY7BHJDbpYvy7Xey4lYivti4YGq7r
/luMBZrDwWv1LwFKiyXMaJZ/rDrb+u7M8YB2p4GPH/x0mjaO93WHR8zXTtZ5vG1sKk5kWcgD41X6
6kE4QAUaatVnANnvDGSI+e5RJLbddrDFqfJL+WdATQ7B2OCj1Vz0Wqkghtb7hlGt+ALzhTJYQwXJ
Xl9FIuniOsDNhKeuV/vf73IJJti+G1SDdqA2jkjLfnk+9G8uUiK5SrdaRNa+3whrYjRXlaWfIt6W
9odG0me322J9Wdlv80Uix8EGIYDvISdmhSDePfdq+aAAYArG0v55e33WPt80Dj+DiVPLw+d3nxvt
78AAu7Gza59P/9/uAGPltfITFNjQIkXSz1SrvaNFOAP5ePvjryd+yH/eIlkvC68YvRPEO57aIT64
yolU/THleaBrIBNL+qdK+Ub0tzYfI7CpYHlNaRHvlLnTC7Xrt5mVDzlz0iAXW32TK2OYbxRmuRq8
Rh47KS2XI7ebD3ruAGHxnGWXtO3Gzqx4XfOdMmgCMLVGinfg2We/44+uPb0g3Hm9vS1rP3+Jcd9d
7+BGsxsJDNHJ56n4htpb+6JzKeKgAi/En/vGuCzguzEm7qDfD5qUp9gux6gRs+qDFuD6gCoKN3Xf
IIZtg18UGjNt7p9sbT3by/CWWNUp1eOG7a2t08Um380hJok9LYCygLLE/dSm5IvUCBTLYX/f1xum
naEnZ3Jb4ZxinwRTMexTif/1d/f9umHdAx/abux859T4DwRv9BginXyYNr79+nMIjcL/vzS6mQa7
hms6Kesgx+VJyO8cfb5TaoXUP9yewZqtGfYMmGlrNbCsk8zln7q0imD0bDvgXq5Ctxw2QrjLZl6J
0M1Xiu/HZVInzDmhU/8L2ELKwPLHl9szWFkl84nSLlUiUpc6J7sSu6Gtf7BuycNSgYiaQwi6TvXn
+wYyLLpLGz9xoPB2ahpaf1vyuTvJuup3uWji39UC9GNR5WqjDLE2K8O0rbkb07Eu/BMYM8JJHTkT
j1lzLJblkDpfbk/oXxz5tW252OQ720P/8AwgnM1PdPIuRFHTyH8vFQeBdNfE8Z5nDrrt69E+NEvf
7Zzenj4DSAQkUupZ4Cq4/RUr95fJlxuDHAQoly4BI1p/VKM4zAXfjXZyJnx5UIXA7XKWzhY52tpo
hruBHIkshTsnZ7rwExhJA3uRAfOrR5jtE5EglANLnvLb17smZ/YvU7+twLQzQSbR5f7RGhl8Wy3I
KWaiCxxYN1SdL3o+uUs5iF3rfiNKvt4dbhOz4UV3lkK/ueWcoKpiBa49NyBwaumQ7+y+jJ9F0bqB
l0lfBTWR8w5KWO5XmsotgMQKPoxQwzOmjt8q18/Yaa6n5ZUmgNGcZT87DKlkmnkRK7LxGM+9A/Bt
LQYZ+DpDrxTRNg1sEGbtwUzb7xyHz9/mthQbHvVysK8deMOjQgadt6D8cU+OmD/JqVrCTvVTYKnp
4+39XnN0hjsdB6f0Y2Wx0+iXTRF0Vs8OFKKWW52O//b6XJmByfdduhCzSuzOO/n/YlrSfZ2MLzUw
LhNKVg6ebgVor5aluuA1QSSSoNvS2jslVLW+KAhkE/LqTkvA3GeFAkjhFEefyI3FXblKTLJwTabS
1TFA/xn4wRsrDTU/lvn8XPpvdy3uf5jCk6YEk4nr4ekXf6nwloW0wca+/fsOvrauhr/lPSEpbWL/
hEaVErEm89LQmmQPbESb7mbqFeC8YGJntZO7LzygLGurcB/SEejecmm6HfO58+f2PK+eUkrMEjTt
RkFGX4lopGyHfvWonOO9lGoj8L26T/h5Y6peo2eocYOmbCLtt87iBy8tH/s2/uz4W+SwV70shrjM
7N3FwhXSKb7rgd65m/oHVDEeNJogeV2A8pKVO9vymkMCo5POlnz52poZfj1p6lw5oyOj2KNPwMw+
QHtxrxpyTwCDCRlhZGxlacobBgoBr9u3i/WdN+L7fbtteEoG3PnQ9rZAvv5tbpaQ+8O+zh/u+3HD
4U3E0pDLIX5UpPlhnPl3R8cHf0i3lBmu2w0WxnB4Pm1tF0wtfjQ5YARkvaee21qzHZP2sO9VRZ6l
65d7Jqs+soa62ZVtYT3wiiCWEe6yW/hEdnfN1czXVCBE8UiNPRI62ZVl7QKBOH8oi2K+c4BLSvTd
qS5a4qFPzfGiQaNdpO5nGUJx8bUldwUnlJhpoLFPFaibU1AxsCQLepsDuDzSD5D6PaDm9WmuoMg7
l/PnshQbruZ6nIAhDWfQU1fbIEC67J8tD2nX7uvKOSSa/1ZsaSERpb72EKyp0vR1qiyxsZLs2j2M
UQ3/IG2i0sJOeGT3EElM+DidhrTZqlBdjZ3x65dR3+1TAoZIPy7a6tzJ/Kis5Ctn9JutyEMhcEmO
06aE3oonNYvYLcDBTj7kcHOu/CuJ/CHm4hk0nGffcraSIWuTMdxD1o2eX6EV6ezwDDAq5c2/KcTI
QovN9g/w5Q1PGbqnN25Y+1+Q6X/uQayd4TCUJp5dgCkawaKV//LGuEmPNeeOG45xlvQnlUsVjsyp
0Uo4MPbF4UX7ZtWWiwTXlD66qV280Gq6pEchAviZIdB0sORDelR1Ov4Syldvjk79OkhjMP8DHlY+
2knB9syyNd11Pck+QZG3Da2c0ifm1uhw7uu+H/fe4GV5MGVf0/y3S1HkIQtISjJ7+VZLhX11veaH
r/M2cNKp/m0vYCoOJChCG5DuqOZrXGXiqHBV7ds5GR573bYVbiPS/k5nv4MwHWKnhhP74GmSBHK6
dOM5rX8gc2y/UUjg7rQApQunaXIes8R+mKxpnEJwFFtvLt5qB9qDOdbzpu6UWO6LLNwxLKDQc/RZ
XI4nFDNLG8qaQ3dYmvxPqRaw2caW9ZQmrh0usQ9AE03prhRdv1fT9L0dpROWAPvugMn18CefHmQ/
1K9LwZHGmIfaecGSLv/EJbRAncRrPo3zcfDbSyrOjecsdGqP/Wkq9U/CaVwGC+BBO7cuUNVYuGvD
O4JfQgWEu1/Loa0OLsKYiM3leFiGhuBbISjwhYAstQ5oAfHX0JdODBrHFjy8Mhu8IGXdFOajC6SI
yF22dy0neS6XrMI/k9Z7bOphCIYZ4AsvUeD9aJA0gsbg1KaH2h9LivnH009/XHgDMUhfHrOCFOh6
GeiRjZIoOB8Jbmyhii9sKbw3tx/0Uedcgl+SIlIDawQ7OrPvjqATAdUSqLSxCJYzCJCpLu38O57y
Mqp9kTyggzD5DjGl2oWCzSxkSMd4AlmptMbA7V2r39fZDCS6TYpX5iU1CSxrrp4aL4M0ZeHH+yxL
85C0+bDrhHZ/zYKp/eSDjjFoPHYJGuPimFV+kgNPmS4ffVHMEGigLaBwbvVcIR/3ogDDPzYdT/Ue
rAecQWYoToZdkaNYAkr2OEfK3yF0I1mx5mGNe1mg93NmhWjP3uycZ/3iUnej92nF6ZnZWS21WpKk
6c7ImL+RuviH+uzkJ8uxKLZEsq73QFGIB/6/B5egL54r5uXnWGHRNFRPfpUAiAU9pUAZ9n35MVdJ
tUN7VydDD+yD4hCPzfgL1Umo+1qNIHgMWZr+TVgcv4IST9VBr1pa7XKP217gFxVIQW+HHSsrbcJR
FtHMdCz9FnXcYQ5RTRtCkW1hXa5WW7EQxvWc+KOA1UztmRJwi5Zanse0eE6W/jV3xQPA8iN4LNrd
7Zms7axxK5fj3IPjZmnPC2gu8dDBm/yYJh+6eIs+fiVIN1njSOFUOOFNH/lkOGoZa0To7V7FYov3
fG0GRpiu/BIprU6357nx/AiaNrUOdan4F1D9VX/hnLP74ur/IFUsL7a8NKnPE0XBmDP/p/TUh0ps
8d6tTcS4hivbU1QUAAcMoj1MyGfO/E8Tt/AZGxNYO7WGf+goJ6xAoR4TyNxALt23tt/qRV7ZZjPb
6zWLVyY90+dk7j4zKSMRM6AChk93HVMz4dvMQlgzQKlRm819mOFSCt25RKhRPw20vQvGRolJ85P6
bZGTaqxA3sdPHqGf4jT+WAztPxmdNzzpyh6YdD5TW84OZzX4Ir2xeZz9OH1eplhvWPPKG9wkQpoS
XiQadEtnnj8MHg8G71sv8j3rWVCVwwFiqYcLEct9e3KZ4ruQO1usQVyoYM/5As0G+9lzI6hJgdpg
Ix3+71dfiUvNfGaxdEU31aQ7swf5kB6nz1XUPY9P9lHtrNALh3AJ6WF+5If82ET6mRzBg3/k+62y
59pWGVG4s5SekAuO9ABYSWr9ZWKjQWnF0E1OnwEhStfKHiyeaf8agzlhZ0/yRYMunHti6xZZ+3rD
2EFejzZJnZNz7497iMN80myLRHPlgjLzkcg6IhHnMxEVDgmlW+56OQVJPAUd+z6BsjNrmo0jtuJV
zPQi6f3Cqv3Bh0SDiHroDQe8bF/lEv+86wib2UU9WnU2+t5yrpKwnnkAqca5rYNmKMLbA6xN4HIE
3tuI09ak8FxoylRxKKRsQZavv1Se3MD4rOyyWUixtJ2NSeEsZ6/unyjolRwE4bc/feURapI3MVV0
sZOOJcT6vlL9WKf8LIkOxfK6uO3GjXQ9tU3/A1GaJw6NTzuDojOvXwc0QeLwJO6TTT35jy3QiQPS
8/wTWryBnuih1tAri+xbVXr7WfHsWTPVnKHioB+rEjSGVTX5MzLiZfyw9By9pqOVubvOKt8sh2xh
L65X0Cghhl/wab4oGaO2kZd2GbpDOiD8BMmHCBoLXaeBcAborV64rhriz59Z4mRpWPcpnYK2TpqN
k3V1e6Bjdfn7u5N1SfLxslwmtB+8FfqxAOYPOo31Ap64ZGOIq34KQxiHl1k87ecOarue/tbhbUbS
dj84UeFtaSOvWYexkhZBkcQqRjuyGdIEy7S36HwoyZ1Jb5NKa1ZOKvUFbVkt8YkP/C9oD3eijb9Q
S284kLUZGF42U4yTqoXojpZjGvI6P5WLsy/iZkv9fMXXmnRayEmkM5m6DtqC9LOlUZKFmsI37L67
G6z4Zc4BjyGEbdj82miXv787VL6bM1tq7kWVcn+28RgtRJy9EYiizimQs5F/a/uufgqYkXGApVB4
mldtd87z8iv3uyc9DX9uu66VXSHGwc1QG21lqvpziXafQE/lH3qhhZvQ1nl7gKvGh2+/DPxunYjP
kOjyGhpl8k0XHyGBdhJgOi2H7LDkd97gpvQjhcRHl7KsPus0/WAvNJqV3ligte833kyZqgvt1KDY
VoLHkcWEOJIqlm9IRFeHafL6sO9I8vv2Yq05eZOdrfNcmbh9S9G0UXzqCjI+JjRzHiuIYe+pp4EP
d3yqjo1jLVESu8Mh1c0/bGR67zMC1DhUDUVIe9Uf65JQHfAeLJ/gF3COCvqQTy6SdD9ES5snauMR
e/ujr/o+7LBh2EPt23Fcwu70UO86WQY9Wjer+CudXm4PcPWMQq3xEsK/O0KWmmvkLDlCjwnKRDH9
VnvdLwERxw3nfdWU8fuGKbuTzC1PtyRKUZbZ5S46G6c4y/fKrotjnkhwxEs/C4tx2pLeXZuRYdB2
VyZxUYwkirn71Hn5QwciGj/eeuevwAuEyaRV+qTp2qG3o7IYXrqqfKXdtF8KO4t8e+RRB3R26CtX
nXTCu2NM6/yt4qMK8dToA8sZmz209+7r7xTC8ABW1lUu62M7QtryD83T536QcQja493t43HVQrF9
l4Dv3fFoQTVjIY/lRXUBXfjmlWsrcMQQ9vmjRDB/e5C1HTPcQKVUMU899Oi8pAya8eNQzwFtHu77
ceNyz2KoVM4LVsj2G7pnM/AepU+R7hfAmt0e4qqRYpHs/1+kLm8mp8mw91kBJHv+Z6Cnpcx2zVbv
/GWx//MAxe8bTsCRCR2GpF2iorMvhHFFG+RdJzYWaGWLTcItv+tcd1wEjxwf9WUhAilpgDpJ4Ctv
N6r79tgk3sqB1bfRYutEUlnWV99tynDqJnnqE9c53t6GlWNkUm/F1IWCWexOkW89gvQsdJyHhm4V
+VcIZ4TJuyXpmJe9tudzsqRpGqaTU74oQIWjjCdLeWhLX/+qRjHNAWE5y8LYHzgNqkZmKf47Vl+r
zKP/gOWc7xaSNH+9MkMsW+dokL89/ev1VMTJhi+oed/npIVcJQrtIQg2ksDzsz7APXpoAFtBtWE+
FjqfdrrsHwfPPd0ed2XZTSWeUbWgnFMgWS+g+7AjtBYRDhSk8NSUbRye1akZHmKQWaKzvmOREnT4
PLnN9MQqz3/gs1sHjMdTmPFe7rqm8XSQlEjBI5/98/b8VqzPJEVD7UoXZVWwKC49EKFp/DggiYfb
P76yeCZzWJnmaBzTF8HzoXwBbVyJ10355Hj219u/v+KaTLYwwJt7i5BBncv6uVT0YQYRiu6bvS/j
/X0jGP61bFjreymHEjd4jxfPl2FaicNktySY5dJsrNO/qZArPtCUmly6XsqaUlCsoet2yK1dqSFh
LRtUI49gW38GXIr2PxxOIBA572fi7Lrsx8wTcL3pQDs/8MjbeJysbZnhjRV6u9F84ExRldnZd+AH
nP0wyCbMfJZsdFauDGEyiy2UADoACYlI1HnkWRWyEdVB+BsTWHH4Jq2YLtRMO4c50IrsAov/IzMn
SP3nlnPgPuaNO3FtCpfB3wUOOSL7Oh9FjlbAbirDLkMxgYGgTu/GSm8xh68MYkKj6Dw1FpsY1E2t
xgkrX1b7oa7lTpJmizt87eCZTYcuB0CqKLk+lxQtgMGQFPOvSnH2pYor9qmfJnh8S8wM7G+OLf4w
1IxBMb4MXrVTXYU0pL/EqAxYEnWb0HJ6Do2Dy2uC5MM5057eMJAVQzfZ1ia3Sh3mzlM0lfMnR5Cw
SIZAedD9nn/dNvSVxfYuf3+3o5TE9VgObIwkut8itSztg79Y9l5Xmbtx7lceC6Zo5bwQiubNeMRa
z3/tys12Y6KniCBEKYJqcMfdRPMGh7Zd5v19szJuli6OR7umVXtm0rP2Q7J8T8G/hGfdFnP+2sYY
/lFnc+YnHLPgULv5uLiF9wxybW8H0vML2E6n96RgIVxvBKEyheJqHsMtSSiAja61J4LcuS2Gx4Oq
QI9OmTo9oxTlu5+tWgfNjNuqg8jtx7jb6pdZuWhNarbBdjwNbZD0DLbMc1u7r8DlbISGaz9tvEIX
rkZQRNEpmsfuEQjAKEmrjdjkaq0LUZexv12XIzLxPSdq3YkuoUzrYW9BogfCpE7yIOrW2VsdlHQg
B1L+tQer2jD4tXGN/c6K1AZpSU2jeJm/jB1Il0sQywkw60MDdzxbU/edKAHQDAKWDVtZuTi4cQ7A
HoE9n1tyRnfOsgN7F5A9wNsEio4YFKJ/B7TzbME7V7bMpPRypgTYXaxs1OXJ8xgXe3TabkXKKxMx
Obz6qWR5QjGRNAdAaJ/3+/5LvE92bIfW5PiPnwb1h+rj9CHfx8/Lx9uOZsUPmMjqZZLFQuTUnMns
XEhJ7ScIw0x7kYz1LqaN9XB7mLVluwz/3kunNWsbJDTPiFPIaUqq8ot16aW5/etrkzDuAKjokNFC
t1gElvfvCj1/xzQmp6FW82EAqc59sYNJ6qUna8l7QF7PtvdQxc86+ait19sTWFsew2ocoKfaxdeo
e4vsLXfSzzzZ0sy6rMGVCNWEI3ugOAbey7OjmcdpCFHvI6NdjldXvlGzXzm1Jsh4KGrZuTN0JC1X
BRAhH9I68OUPgOUCh2/lMlYWyCQEyIgnpWXHWKAl+6RaSAulCKDvWnwTY+yMi4eeUVQpaDMHTfEP
me4MBE0ocUanJNYD5C+7tJgeAcWoQrzVIV4S0y3OjBV/a+KGIXgs2q5qRNR0ubOrhx4c10gssV1W
6nzfAq5Xhlr9jBt1WLSTv91esrU9v2zTO3NGv1QDxaDcjgbK3ZDO2asShAZdDfLXoXitSse9z7mb
gOKEi14NtrucG//LxP9CYX6ncc5c/TNtp93t2ayYCDPuysX1Zbp4QHznqh8Oy3QBNMRI9Tcg4904
Y+6/1ZUrdmjCiEuGRAvEOZBNtOLsIMoOOVnwJ//jCfDuPy6Ak3+AkBV6CAvkibMHnpLs2EJQJ4XU
FJ9S8NpDOSZwUM7F3dDqCMjXKfRtl+G3vGZfTfH8neQ0D9J59HZ5ny/sf5xd15Klthb9IqpACIRe
CSf36TQdZl6oiUSBiAJ9/V3HT3Nx01S5/OCyPYaDwpb23isEdgP/ND+vHUhPQQzilGGmgpqbfTjq
2P5NhcmPMMt1UByyMu9qO3GNu5NIQrMfkh3pXXLJUmXv5tJLd/08DH4tJvbGu9z7Ylkz3DtdlTnP
SBfy3cS5dANaNPOdoURyIay3U99zqyGU0B/fA3mWnJI+rX+g6gRv5BJBCE5EIki9ydxBKaHcESTm
z2U/ChB6B713C6OJEg8P90k6s4O0LPbCPZagfD6Yj2lhqzvovA0nqKjP4JyWIoBhU+mbPW/9sunj
g5GwCmJklvLN1INIRevoP7ibuHsHaAkfciaFr43e+TIWYj4bpmvucZEYwzwnYzjNNy1hwfDhVFUX
o6+TaCIJ+J7wYPbbwfKeiAEwpj90msE83SG7qTHF0S1a3Hcg/BnVbqPC2qIFfOt4tSscsDensmnf
Gk3tPail+UvrgjvRNkgLaQGYc6D7DJa1tWf/6B1XhajKy+fGgb3onNbDue6dc+eMJBr5WBynWiVR
PWp3D8vONpQNKFElGFtXnjPrEd7x7Ied9Ci99w1DllKro1uJEkloMpxZPk93fLKS3QwfMDwKOonM
oz9bs+vRDbFdUGohb9dBPVaWBQtoZoEix9MHQxjkOAGlvWNc/Er61jmiZmo+W7T7UpRFf3DNnPwE
IKGrAl4341dC5jFQAwNEGmklROGLxLGDOIYsYDvXMqjmaT4WTduFniyzEIBL9pAD1/wsem+6tr3g
kQe+5NfKseqXpqm7a6Lc5DJm85+ZTi2A1VN+zzoWYwCm9K5j3YvbyOw0aDJiQmpxnqZaXlPLbXZA
ZEnfnupX5rTplTcYYauQ4hjjiSAu02Ffl8IRgRy7IpSeO73FkOSHZ0Vm7pFF2yHRCQSeajfbuTOH
vJPstF+6dbuXRNs/iJjFBfpuMFvsZ/HT6OzyyOdpxBUxbfc2bvtRZpkxyF8ArDbYP25QG1peWkgY
Bp5t4yNFEwdY0TKEjC47xS0aAkp06S4f2PDA0bn1NU1AuZOWguepSA9OerPLQUjxeQbkoqdJMPFJ
BoWaqtBu3VTAxJB77650y8eyaabHwenTUBZDEjqT2xzcyTKHqHG4ClB30ZFTIiHY4XXs3BlgLLaT
CSZB4pX6sfVs86Foc+hcebU8TW0/74XdUXRg89+xXVGYh+RxmNho70P1KINOBSceLIi6GOcqlMyO
TqPHK6+qXATxZPF3YWaOD51r1KUtEYPXUI/cg0NgUX2zwLrI/Bzz8zBpYVdhNxC4RlegN9x7U+1d
S8qTb65lvE5CtAyxo0WukSKERNVU8J1o5u6iGyD9KoqXGGJu7lCDGXZuhpaRW6EEUTVqpj4g0PpB
p1iFaelq0G0T76x4M0Scp7C8kY727b5iV6sf++uEEs6uQLZ0l1qlfe4t1rxiVeevsW3aL1g76gkF
X4V4anSgE3M1t9w3Sw1PN83nfdES4wmtR3gikNEEoSMdAxiLyAuZStsIY4UypextKJdYYnbaQHo2
Q8Faugikc1oeIATKUTgfsDcF9MG/tGWmA6gT8cgo9fStUy0JYYrbRkbGY5hDFxlPo8zpcaqBuMmD
XmTkUEr4MbjQO4YhRqsO3Lbte902fTiVTFwzoDQO8+hoGEVylN08QsVhmgGRNO3cvFcVTAUE9C7C
Vuthhx2MZVpjL0hWwWrdVP1e4S4OwkXcwepvzHl/tM1UvpRu0oW2Wei7UmZ9aGW5tct55V2JqfjT
JKYRGO5m2PEBmRvoBtY9VOSBI25J8rOb7X5XD016TRBxAkm1HeauUwcF6F9QUzTjk7JNDRI+iNu7
7AY+KjjHHQjXLzidxfC1fuBAiTxVRVs+mz1QT3WVV1GT18VdkxHxpSqm2Bc6kV+KvHALX2H1HJva
NHeFIuZO2u2D1/EszKipj/ZMzW+ohbuHOGdtWM+SXwHvrXx45ww+vKbnOy+dufDdTBVRpqm5R1Wl
eazQMz9Npa7fHD6KqLQLtgdK1NuPEO3CP6adn1ozPdZz1n2p7QJHl6zjp7Gc5x8pYIV7gKbYo923
876cmhz7xOSgLzv0MBiNe0w9kqHeXHeXAWXOM0Xw/mpbhvpS9vLXVBLrCFPM7lc3qqYMJpTH74Zu
mq6UG933kcrMr9pk8OMhGXdwcZgv46yLFEM82bOPyzYO88J0CgRwrKKoEBDl8oeRNiG1XOMdfcb8
eWjq9PsMS+xQIyzck6TPv/ad24N0lFYBMTXBSJrdC1wuQVIwXGDDmSVxsMR5e+mJsr8PWkNqYZ4t
NCzrFErm8+0y1g/t8NybDtCzwslDGxX3/ZQA0iUToq9QnJC/zSHnfgHfG/Cn0GUuJpgCVmaa3dS4
skvq5MMT4ra+IPTaoRlr50mUc3WBHkB2KA2D/7FnYCfCuunJiY24dFW5B6cZmH6GeWWCMzcW+ftY
Gc7OrOryWAtrPMD1k5wtS6bhBNU0C00sqPFkRgoPnBQEfT/2VNKAU5QIhPPaOzpzGfuG0w4/MzLE
+Mq8egDvmG5UfFZusUuGSEd7One8Q+cvAyVE5XYdksYYAttTcqNetZJnL4kd0LxoXAhO8RP24Qkk
1yGIcS61dR15hmNsJPMr1dYlwcPxZpc2I6AZ5tB6/tiTixTGJcmHnSPSo0F7B4UJe+NevvZFt8H8
K5FB7dxDEEWGBsXgS19UR5YUnZ8VzTE2xAageSV3XXI8krbmLBukeeqNWYIECMaV3OLHrj17USeG
Y3vFsjk3T03dvDUtQwiR3ha7d+3hi7zIq00ivKGBKbKbVuEsnfkE4qH4byUhuijbUUuUtM7L4Uxb
41sxk58j+W9mVHxJyHIVcL+ydMGHMEB+aqk4Sllczbz7jzO6KNcYQDUyV1UYdYf0wTxNym9K9fU/
ZaNL6+5mnOuiFLj+4Spc7WhuVYeZzM7b2LIt8aGV9H1JRxEt6Kuo1mCLGa6NUhAAwYpecIf4CmG/
Jy31788/ZWV3LXkpTFhkrgjkGpBMBRBvChKH++PQ+5XawkmuveL2iX9tYFuajLrlaJ2YgnOq9bMT
E2S/IpghRJ9/w8omWFJS3MTEj+5sSNVJXJG64dIVbKNythKxl3wUAddOXYvGOiflm4HTqGsfO73V
4Fmb49v3/DUwTRa3WojEPjEny6MYJlNhbrRFGMtin3dtBwsPVGw+H6O1dy2i0CzKInV6FKESFVfn
xvH2A4UuZlsBGEhNG0RDbwvYvXI6LFV0OFRMvZjPgLlN0B5xReYEJXGlj8zZ8WGkXEVEKaA0Y7Yl
orC2whabHbenigLVkuOoR8vbnWx4807N2wygmc9IsVGHX6njLd2mi9jMQPxO4pNOnoYaTODODIV+
F4nwoSMRtcNXa9xoya3M1pKgYg+4zUmrBHJW/rGn175/cESkMFeZ8f75elhZ2EtiigP5eqY6Q5y1
2RwrCiHUGHKxA+QXP3/+yp5cElNmFie5OTvWSTvlBNF/8jaoXm/cP9aG57YO/to4TlU3GSco1OW4
Y/qE1Xtmg+VvZVFPJ0jdJhsCKmuDdPv3f70H7saDQjZgnZpB/66J8Zz10wEmelvfsTZIiwBApqkR
rgI0xW3t+ihQs732IwoRn0/Byq6wFlu+LSoLHE+0LGd4G0ol4Mr4bqssqg0afv6GtfFZ3D5kxQ2H
V9BRmbm358L7FecihR+wu3FfXhufxb7mdpPDRgd0RqSdUG5o9ukgj5//9LUltLjadFZBrEFbuB8k
0Fpo/mTJn9JMQp2ir7NxS1iJg0vmA5IplBGIhkpJCXmEjFv9g2fHxRl6UPcskTvbTnRkxMmWo83K
fC/9q7up8ewBieqpcqawV39ucshm9r1HGePzMVuZ7iXhQboVtOBqNFbnAXUDlCik/O3U3z9/+Nqv
X+xpmxgUUhLEQ07RHJxCvKDcUgbG2NyjokKjz1+ysqCWtIeipRBxGKl1uqkcGJN+KaEPshHx1kZn
sZlRheq9DiYeJ9mYr4lhPinDCAa2gaRYWa/mYjNzx+vAI7yxIXMalFVb+LjXeshVzWPd0gbyc2CL
fT5IazOx2NVeDpeToYv1mTcHLo2Iih9ZOfoo//23sLGkUyRFYjYZmG/nBo0Lzr6R6ZqzemOK1379
YmNXBc1QmgKCBRSB17oCWdhCMVoABe3zFGJyn4/Rx5Pt/Yv8YDYTiZNpPucSmEhCssd6dghKiFsy
qh+vVG/JfhBgs3SCS+uk4vqozO4XpBE3QAwfj5C3NBBHaW6owOZDXHLoBaI473NWX4RpPaOt9ufz
4fl4tXr89uq/Ds46G7VZT6Q900oHnYvOppTOsyjYc5dAVGWq4Av7+ZvWxuk2QX+9CXXmHJAmGAcM
s0TnoHXeCak2csgV5La35DC0OSmhlVTj4Tm8BstJ175Z0x6+n/zA6vHYKnMPkOVrqudvxKruWWp/
Vbx46DV9dLPqsc+tZ26Zz59/6j+0xX/3J71/OYy3JgRn0Lc6FaMHnjiL4Ss/5WrvuAbU6qsmuZ9L
mexjWsuzQWnlw7yWHM3EHr6zpOdP9jiBF6Vt8Uyh+uJXRtm9gKSELv1QDfhnqJc8Uxi9oJo3Axdt
KnlPoQN5geTnL5uaCoD1mgw+d7i4h1yVe1EV9GdamaBmBsOQR23Nk18PErPcarIv8zzeYQSVbwxD
fBcjmzmjDmLdlbajjjmyHGj0SGtn6cHOApNPDVCOaPhorxcnlP3Kr6VkXVgRbR3SycojBG4dJjAe
QMfL8s65IaDAiaJ/pGP8B6BovYB3iIyay+RaTDx9i5XFDqM71TsFL7OwogjLuerH68CZuxHN1lbg
IlxKOXFpcxS0XSLubVseKVzHPp/xtSizuP8kJY9BDAKchXd7g15y9ki3ND//yVo+WkyLOKkauI2X
1GnOw4nu5QUM36bznQs7iCCJqgO5L47xPURe4Tq2m+7E/bARfVa+aUka4cjUgHQg1Vl6pSUjocQo
/KG1aEQKT23x7lcmZUkaSQW4gWacVmdTzz9oPb+XMt0SN/v4Xuct2SJoTLm8gLn4qdVGd0lzavgx
vEijvuYqQvHaDMBhh0U8tJa/fL4OVsLpkrDtsNoz1JzHJ+rkAc4ZK0T6dmfO7DcsBUggKu/l8xdZ
t0X7wapYHs11Titu6248t5OecORD0c+o9WtWN0/J4JLIpfqrVPxRCBvwQXIXQwfdh7DYxiVwZXEs
SYvog5aVm3qAysg87IEHKGkXqWnr1P54VbDlqV2RampJZvfnOCmf7Kz9lvWbiPK1Z99Wy18HkQNP
I5tYMN1pPZi2zPLOQhNn45D7+MSGhMb/P1u5rcmMqgTTuK72VfcMA05fzuj5uH34+cR/XNtgywMb
ctbcdGboY3VoMUY616/CtO/bFM7NAENlPDkntXgQRrVRV1v7otsC+Hu00sbLQJ/tz3DPtsLR0uyL
h1Y01D6NrxYQDtHnn/XxemLLA3wEsUlbhtGdhzJUJA+gzB2Qekvxa23KF3fyuh2NbHATUGy99wxN
MZ39/Pxnrz14caQ0RIGvx7L+TBr7q0zn10bK/eeP/jiUsCXjUM5VDIJyO555n++gr3YdJL+3UkV8
II3yMB7U4fMXrc3w4nwBpjxjM5FYUW0SoQcSusmvzHnSzZbT9MoLlgeJ0RmeHGQ6nMms/S5vgzJ+
SMDMHNqN+9aK/RBbHiLwBEom+yYkahzG3RzEezNKAxHZaOuG6k6fwccLLuoir/21PFSP5K24T3Zl
8Pn4rTDX2PKYGZO0r21+ezswXaUPIFShImOK6p3r+SCvsV+fv2hljyzpicZ8M0uDfP6Z8mszYJqi
6r9djdiSANcnzNW0M/rzlJRhTY0o74uNgLWyRZb0NwP29s2Y41drw3yN89GvWbsRm1Z42mzJGAPa
bxDELWGoaEGsUeXoBfolZK1rHyB+cRYos9zVGfTxAU5pA5Ts9Y4gGLyreIzHyPSG8S0zB/0S64ls
fO7KtvUWu0lV0vKMRI6neixmvyc8hBjntbGL1652Uj8XTrwRIP6pMf/7CsCWFLKiGWKj4LAJzWmX
RxCGpE/2JAkQww4wEDFEKx8Tu6HvlVP+SRX4q9oNhlk/2ASOD1YMbgcGYHwbJ1J9Ad3R9BEIzDTA
ZT32Y9eKXz5ftisn1pLzYTXZCLBT1p+8XqtrX+XpQ6tSGkBvNb0INiZHmxYdFMSaKX+IKd1Sz1mZ
CXdxzit4kmXdbA6nHj4XBUADEW9m4DbKh9i1oei1KUe+8qIl2Q6jqRmL8aISYFoYMAcFvbKM+G4D
4dStXs3aS27//q9zeC5TZgMm1Z7gDnuOxxoKuDNEquhURZPtmBDESjfu/WtvuoXxv97UxFykeqq7
02hRM8o88TUV3VPP+6cWF/8QVg5bpuL/yKt9tIJvke6vV1kjT2tQ35NzHDtQt0x006WRcvL5T90Q
lIBmN29/aYr2UGQnsngQA7W+z1PK7pGwNzitXJWijG3mY+VDCpUe0Fua72UixqMe8zHxdQJRac9r
6M/BZfqnB92qKswLnKhIse2NHtBKhFvqI0lpugOVVnvysqK+duXs7Nrc2KJMrR0vS22kAeK90N5i
zamf8wzAKE8PyJl7qBUbXgyMI1wJjYe8GAEtlJqzXWf3GQRimqr98/kGXjm/l5S9znCqGa3C4aTL
2HyuRWaHBWuNq4eqykEMaEF//p6V840tbmlZLq10ZMN4Io5hfHFH2QQDt6iflrGxEYtWpoot7mtw
sHAHMBDbU9I46XdHFCDxZ2X8/vkHrD19UQWYoFaNpYAOCECK7q4nFb/aSUM3Cstr07A4WUQ7lxze
2Q0QJDLdN9omz4AHAtpAJtjK29O40Q1Z+YqlxoBoSxBiDa852YnRotoDNGuXkIf/NERLJQHmlKkq
xz45exBrFnERMuP350+2/hFg/yCauIv1k8iUqNzBs8/fDP/d8R1f+L9Y6AUqcPy7u/Bb5u8a/+79
fA7vdvjr/njcHXd3YXh39+X+CdUU//jk/9zvf++ffh9/j/7vPro87I9Hf3/8cvSPvy+eH0T70o+u
p1MURS+HA/729fQcHE776ynAc8LwfAjwZ6LgFBzOd+Fu9x4+3v5YEITvYXgI3w/QG9/YLquBYbGY
GehI9qQQd2zH7b9lDqePsVRDWHmo0g1z5d5bmfQig5XA+uaiCVrTbr58Ptpri2Sx1GG+GacZ1NxR
WWV7wFGDYs42lsjarW7JQZyVdtIud9lxTvjNjszvS+Ngjj8KF2B33Ryo8aSy8aFBmoiXE5a9wIUk
stwtQZyVOPQvWmKl6ahmaBCYs0mPkzFb79IyAEJP4+Lnfxq+JTvRRL4FEWoGr5kO0iHk1Sm2gug/
ZOAPdsGShGiYWdKQlkJs3TUlUK/Ft4JPUA5HyRu2EmZuWb+HiabJwaBFHRajNL8MdC6/1HHm/pkY
G/esqqE2mOUF9B1IAml24L2tcHJ0lAHzgtuiOqiJ2o+yzotLYxrt93bUkECZda2zGygzJT5loJHD
sIPgE3kOWwTeqb2GhFJQM6DAy6wDRiKdVHbv9ijWOxrILD2mxQRxIBbva2Hw37zWcVDmVOGIr6yC
AqLag5ICdfACcHzenD0YIO5h+gQL+8EbYpjvEupCOEdBljFgVKmz1bRADZMBfyJ3yXBP4EgXGrOt
I1ck7tVM6vGLB3maEAJoMTIq0QZ27ZTv7aiqe7dzx4BOXhp1HWx9/dEwkxcR56hQ2L0dThMECfKu
by+uwcyNTb2yr5b0KajblFZnmS1IMADK+9wsaQShIdgF/LeFt7jcZdmUklTmN1htmz3EeVIEWdXk
GzCMlSPqX8Y8QJqmEEpnR8d+mrwnrXXgGSeabymNrVQ92ZI26kBhKPdG6Rwn3lwHZexZUh67mh8N
oJwTrwqMug1FbT8kLUhJpLDCWWw5369MzVKJInE9DXQcimyozPhxe98lr5/PycqFeyk/MZuWooLI
9lRIo9vnMA87QH2iuWesJ1cYiZanPna2PMrWpmgRuIWdagiKFeIkIbNwnuu8vysU5WdqQg/Bb8Z2
C/C6EkWXBeq0tW2nS0dID0vzd53k+95yCh8AwI2V/PGHuMvcn00gJOQo5p4c7Ua1sO3QLSFe2LKr
2zdbsqEfv4QtCb9gW7AJiQM7Sitsxh+6Y343XOsfn0/8x/quFlvSfaesGOvebYqTwweTwhYELLGD
1cCwxNc5TqCg7XvwP+DE2ls++KiO7edwFm980g90X2XF4GwUsVbW4JITnPQ3b7nOLU/56NU7NAmz
H9Mw2lZgu1MbJXoE/szq1f7zD19ZG0uWsKM92XOGOGFW3snt5cVM7UeDORsJ2Uo7GKDV/88rx7kw
dSVhYwcy3owDgUiVBHM6tW+4M00XJ8nI0XZJ/2SJqYUK2gTyQSLofATdry8CVcUqFNVkhLQ27NeJ
gh2awAJk4+etLKolzZjdTtq0ovLEYUZ70HFsndJ01HcSTA/i647HG+F4bVJvkeyv9BoGJUlpu055
msDLqf0xRhJpTAV4lS4rQivFNVHCtWtjCa3ExyW7eDJH4WSl28JPrpgOsVV3+4HVbKNKvXLbdZaK
+RKmR+Yo4+wk04Kfsq4gIEZNCYtSmXUnAz5kEcmFm4FxGne/XIdBhpLp3N3o8H48afDL/P+xlKm4
mQW1CWDqZw4CJpXHqUAN29kqI3+8J1DQ//8XeKpr1HDTSEUTfK/aLg9lxl4gZriFAfx4NThLs1Cu
CuooYuQnVihn10zO8NprJzs6Yyo7P59tcB5pmeuN+PzxcoBD7v9/TwziWuw1Y4IVN947ZD7k3hba
c+1LyOLRrjU6ec6yU0kzdQ9Ze+gZMtDLKm5GtjcFua7J7r9EKjRs//9V2EE2GWsjO/WpDGT3lZTO
UcP38vOnr9xnnCVSeei5IqnGotaeF/Vav/SVAeo8c++kmf8xLVxeb95GRaq+QV2xBa3MTnwRtxsF
i499DyxnCV+O0zSmaTvxU0dBLZfPtgF1TjogN/gFNq1fWKir1TBRSnXg9NlpNOHGDuaorqyrKbqQ
2PbD4IwRyJ+XJDN3Nqvv8hYMYS2ereEwcv2OQuhG2FxZUEsgdFkYVVc4VnYCK/xPmvEgM5uNg3hl
cy8x0FZKc6jwltkp9iAimnGArLpQ9O5bI7csHlbW7D9H1V+x2Ktz1lgNZpoZ5a4oXqU3HBvnYMYP
sP3bWE5rI7QIIZ1R1mPS0+wE1+EzoPvHTLbRxkq9bdt/p5XOP8n6X7//htIgVuthiFoSQIkgVB7C
lCChtL7GdvFN9F+IATIK+NIQN4gMOsAZpNg4WtbmZxFLZrP0PFQ/i1MBXuuhrXR/ABxb7GQy1acY
CczGV64N4CKwNHNsei7pklM9qIeaD6cxraaNyblNwr8HkC6hAdxIe9pyuzgxfSOnuu4c5Hih3zHw
Ij+fpLVXLM6opOnatHLy8tQhnfBre/qRjO1PeCXvP38+PBBuzZN/f4WzFLpnVlsXnaNtHPJWujOH
br7vvUQeKpODv990OQDHYLaKn9LrmvaAuD8eh1ibr4S3Y3viht0wv+96+9UBUOJQU2m82KRNIVVh
MH8iHrl3DAs6HXYevyaVhuFeaufOBRXI4thWbnweQEV9dZxSA7Pb1t7FBps79ltLFW9TiqooONwl
27cJuiVnZlYygnNP2gVOQRjYzmiih12V8TqA4q4ZlAVADVXhlimc6kj5WAHHtgMb1w56VL0PLdgX
fmONySGGT5vPp7zdCaozeNCV6dz4KPUnu7Gy+0PlGiaS0KE8YBhpmDhV56PLCGhfO990C7u5PFWS
Os9kktUeVDpQaucYAG1l05+TS9hZisF4I7NZtMiUevmzn6lxgPxI8xOEDzxRyi7IuqaLEpMaU9DD
/9YnFJ5U/ugURmhBGeDeil2mYEmFFisKJ1n6q1IkhgiGc7vlisykz3VjNL7XTYk/gP4dzolWuM5k
Kaj7DootGK8iMKk3/FKQqfg+JEMvAqe1si9G2UhoNsy/lW455ph0ztOgOhVBikqiNOPa6Y7BYTQq
yhI6tJzPP7o2G/1MKjcOiTT7n/GUjG88n+ZvXp5azxX0tJ+oU1e72ErY+6SGvgyZmRdggWtvL1U5
/XSzGyXCgsALVM5m1dzDgAOyK0lpqggJ6xQCAF1UyMkUv9dFwwG4zozAHOARGWjY0177mFh2MGLR
GP5QuhBzqRMTHILSfXHsDsx7ey6PQEOq78C4eRdekvnVwpMia+bjbyNLOaRH3DFEejzA3W0kL3bc
MhIAGAn/x5Sr1x4YnTPmhT6V9gBNjHiCUqTfQR4FDs9dhSp3mtsnqy2SI8be2VsV4U830/Y/04yG
KDy3oCuR1271U09o5EDczfhRmgN/MHgv8KmNkXyjlIh9F9Oh8z1DADoBfWh43Q4q+y67tIXZovTo
j9Iye7XjfWfdzdD2QVOgzDkDQ3uCrkXi5TYMpR0YhkAsDDLlwFeNR+VU3lMfKwf/s+MFQ9VLOBRC
EgMud4CB+iKhck/pnEFTArJvKQNnPTHdvA56z2pzMDVjPDRmcdQ78OcsBGmfBWRlLtB/bx9yFyrz
2HRuYUXcMCdwETqjexNFP/wBdRsqu9MA+BibhXehBnEiYjVl6Vem1vBvpvOJMey6LFHjIa+sr5Cq
qu6haDMeiFOp94Qk3Tkv6fCQQ2Nid3MaeOhAo9mbFQ6JCf1BqIDreNdw6EUX0nbvyMhB4WuoBSsV
yLJMA3J5CfjzEYIekw8a183Qvh+tyCKl/FHjxoXUsR6fRlaB0GwI4VtFPt7hl3pfcWmrd9lMuytk
qQbciLwa5c405P0YemjT8oHWJ6vujdGnQIHtC5kVe9rbQx+k3TTy0B4Vv5NtGYf4yWCkAtbdyKSE
2ENe7ErwcHdG24hwsHV+x6HfUAWdsgeouADob+YQkxlrc8ZGnNr4YOWtGv0+Q9UyqvKhiADbd49e
UZADgDf1H1MI+tYlUh88VDeV36HnHwHa2QduB9kFP82l89J5roCEiWE7PsviYU+KRh+HeRAXwkey
Z06TR7ivNqFTsvSIZEiFrtPTt6kEW9RSKQuyNDaoz3iuQ5WU3q6BH87JY2q42HQ2v8wO3BZVYbqA
C6sK0ku4RvgIvcUebuTVnrrocu7krersmtDnU7BA92Urp509GORVG5I9oGFMv9MWKiE7SL4UhR/z
sfs65Zb7CFGb/MFoumo/eWP81gON9RYbMwtayNMCz9AhfNpmedGKq/NIy+LgDXOy6xNTRrHVsQfJ
6nRHzTl7d7Hv78Y+ZmEHpaWLBnPqlJSQUKlg9XufMlHi9Eh7SALUSdgL17y0jcGuRI5z63NIyzz2
Jk0OPeu9q5exCTJSuj0aFc1Drdh734zu9x4JH0rKLTA9PqSG+2cxJnAQiKHDE7qjAWQPPg3KY52q
j/lI50ddM4hTSHvYwRN0iPoqzkLDc8bXZKTiqUlE9ghTRbg2ctukAfSdTB9NYszHKCpybbosfpKF
aH8KwZrRb2jWHUo2w/mySY27UbXJkQikzK6tlEAhvWoPUL2CsRtCd3LOKKuvrK6db5TkztnC8P0Q
SZGdjFFhJdmTgUDlWEcPqlz/4+zKmtzEufYvokpIQsCtwXbbbveWpDvJDZWlA0IsYhEIfv33ON9N
D29oV/XV1PRMAdZydHTOs2xJSsqdKEBhdWs/rTd9DksU1bV9hCVU75AEJ78tXGD5DbIr89glQXib
INP+kdYUhhHKUFziO+m+QsOr/DzAbvZO8K65n1KHfQdw3rw46LR/7pLa01trIHEQucK4W6+H9dUG
WCzy7Esf5h08YFHjzOFLkQwt5CRQnB5j2fg5quss3EONSZ0TLxt3dky9gxok3RIHXsMGVrN7jzb9
d1s4fIcgacEcQY7gpUUW5XVVRk3T6rgiab7F2d38NDgjY+hd9XaDdA5NjK7O9vA+FBuGFv254ehx
OIAs/A7C2dn1lsn93IewMQPTOh4g9fHNd0kGXR7lf8mqMY/tkOh4noi8A1MFJnQ1v0Dyx5dUWPOz
Zw2JBr8YfrvD3PS7rPMUzO5L8nVsm+7MDeKQS4YZqFw2oH9TwYk3jRJXd99rWgEVl1EIGM+1O9/a
CcIw0FeporJ16tt+puH9WAYEG6Ft6s3UVDSC2g0aiGg/d5sS3fNHHghoerCy36pM5X+YMN6pHIrh
rvVlc1dMDoP2luuCa0CabDworaDyG9ogmO5K2c17lIn4D8cK6MB4TO2I5B5s41r/kE68+My9dLhR
PJmqG59X9hGFHLajUGnbIs9SSJ1Q6JFpTmPiWiffuCnkmDcdMq9w0zEfo+axFgTzJIQClUzyRylm
RWIAZoo6Ghs/PDda2U+jADKLMVdFfts7N7iq4BamQPKOO+62bpS6ks5x743668AV1MtU59cIAEMT
3lc91E08r21M5Oksg1ZKLcl3A/vvL0BZu9EQtvU9ySyvY915f+WkMqWhx+6W+7zvUIkzZU5wj6ez
KXfGV+LgwX3uRnOArwzg/UVC49llaG86pIeU1NjsCX5QEQ2DhAdeXxW1hfbS5P10Wtt8R9eNP2oN
J4DNVPVoFXU5rR9kIOUWTsDeY9qI8IdtwuLVAmgfZzgAYV8C7XF4RbPpq+nCKd3oXuqX0Idt50ar
1jUbo0pWAlZkvHuYaUBt2iNy/FrlY/DJwAbqGLho8qRdR1mcig46aukAE2tnFvdF4AfndkpH6Fzk
3XCPE8tFGjX65I4PMuy3YwM7niBpwx2sjIYH6GHpV25IhUKHq91XSCyJuwkYJ9DRO+j5MSrAgAfM
RcElehzT54Ezstezq49s7tVLSEAfgFkypGqgf4eArLJj0OgextGp21+SZHoqkD97Nx0fbbnxEwSK
uAYE9d5hHbyrwyKEO7MTQPuJO7jSUk67DO7YqNfgMGHOvm5zshvHvuw3Cggj9EED/qXHMoHNwjED
MvoGR134NeixPHAiK74zeWm+F42wEXF9mFQMkCWztGl/pVlKqm0fqCw2OoGY8NDPP+Xc6RSEnBHw
0UI74Wdo0vnThqux+iYdR1wEbgZ6bpVXnHtvyr8AfD9tYe1Nn+aUFUcFMWITz/kgYArBXA/dg8y+
evBSvmOo5291a2+YB6liuDbADHou7nFKdXvi1BNoCqFQwHv6KfJux30sqLH7gnIngAApUKyNn5gj
dCe6Uzj5/dagsLj3Z+QfsglBcrRoqHI7+c/jYKaHIlDkQXI+HIpwTOPWSC+uyja4v8TQs5k61Bgd
LWPrp/K2Ljw0gQs3LU9uDyWkTeUzCPAhgwKCtoNoGuFDvfUy+JPP3Jo/Upf0NJVVia6fnn61SKmh
VDGmN8CG0Z0swuqxyDQaKKEoTn0XhDu/y4eIOu4UQ8tc/ICQrf/Y4Z5Xbohyhts0THRUs9Rsre2x
IZ0OsDOINkLkK8onMg8bpjJ+tGldP/i8Ll/besD1olIpRMnAct4VgkESq5VTGjtV1v3kYwr1BF+P
MuYFdNbCNO2+VHnh3sJbkjTwk2+xSXk622c+lfMOCs/hr8oElxsj1+op90h159Vl0tzKeQhuaDjr
Ryt4DWfvvgfmhyM5KgJbNvtkJMXpog6GVL02kBZsuvmGkyGdYmLTPqoaYMVal+G0UDCgD1zageva
OvhhKnt1oD8TCUPUuXIl8ng0zzNnaz0yvdY65Y+8rIp8j96AiyTaIrmIGtWWt8mUBgDVybK8xY90
g8gTHrZmUcBGpnFgYQWgPeTVqqw99Nj+EQCE3c2QF5A1Nf2Yb8Yin46TzNSBeUEFbfG8T+9kQtGz
xdRDEGLIQZDVeaPiPCyazyQHF8xrJvmkfNf/4U+qigQjZCPxwU/Ck/R3G3rTUw9G+E1tWHYa2szf
wczevQtbYEpZ4vS7QlXSxB1Iy3qj8efnuSZIkf3CPDgACH6Dn0r6O63d/LPvOPAO8n2e4H+sxyFq
pxlJAYIz2oudD3JNLFkpIAlofOdnT0mLdBft4B5VnIpsYc8nsWDBy3FBkCvreWNCO39XYwc06JBr
CZCKx05hzgbccnrCcKDIHppeQyP6nUu1OaCuSTZaukhMwlpsrZuUhwE3LrkxYzrRDWmRks0jHGZC
aIueG79gP5llPgL4WFanEupu20biKg9sEMhHie+eGLb6LvO76WtXc3QNR3+0G2Ey/9SbADQ9FD4Z
ihwMACGVd929nsbuAf9ZPbDa7/QWHpSgXisu9A85Mx4JyM/hesjLo0dVuhV9h/u/Z+F1AHG16aZq
y3qbUeP9QqGAHXUN6cZdzto2bgsf9FXIlUFBpfDjBASWfVKGAnUHmHMCkZkEPtx9KX91JdoqxQDx
RAa1m4fKN3Q3j6X6CgfH9HYMkLwRkRbPosLlXxuT/qwn1W+hKuhvh3GcjhqXTbvhHpdxF7jO13nM
LhTMrInBBYaQiuQFLEMIH185dfQOfh8DdA3D+mWEQcERbBFuQdvO01NjoC4HuxGIZ5X+9BJ0KNdF
WTE13/K67b9Ce9P6G9xwvLMWfRUTRi6Cj6jchDi+jsTY4NYZC4HqEofUY4UauQnD+mdVOmONEk0J
UpZP+/wZHd4Jaitlu+GwFIuGorEx7tV1DBQkksq0Gwdsj9Qx+9kz9g6yjIjqKRIvO84VRrGuj8b1
60/NZNU36Km6aPfNJkX0nkncAmNz0kx7p8pXNMqBWP5GrG93QPm2L3wOplNqibjFHV8/wMC+/u7A
MuFl9nxx04eK3rpOhpqPcDvoxDmjz3ZdGshtOEABYDMTP3+4FDpO0Ie6rCSukKj4g5aRLVpvP3VT
9gkqdeknHhASp2M7H6pmKm9S3AL3TV+WEXYKED32Irk36iQawQO97yuDE0dD2whIn+KOmSaY0QgP
65txhvYUm8bi/pLkxa5IWA0mKXF/d54OzsDqQG0VeqY7BrHOLQUkPs56JFouDK9wqysoBg5Hvwsm
yt7JoTA6g2D5VftJsfMZammbqiH1lso6++RnOGI0CImRwC+McJ2ptoGfA1XiVOEcVVXiwRM2GXaD
SMQ2wAm0a0fjIk3ugk3f6vHMCuplWwVg6JekF8i4bNr2mzbX4R7+cmw7JWAnODNmxTfGeSLId+q4
G/vsDkujJlGjy+qTk6cdRElHz3miduzuQxVOESzczRcjlbNXFyeLlpRmp6nU+7LBfWtDQu4d08mk
gPWrzH6vkAZHoh0qQNQzpMIzTOTuJpzzX4E3Gn7Dzjb8VNlSxyWmNrKtqQ6ZwM7f5AmwUdj+XV7G
Gc5StdHQjXtUsm7vsIPhBxw23c4VsjlPkBE+cJWOu2rwkpsuHx3g7a1zN04uSkSDDTyEmBoZl+mc
uds0UK2NqICUL9dZuiVdB4JmVoQPPWt9f+NJaP72wuW/uBAgnM5EhJ9HmYttVQvkeV1fPXh9Ls4F
ccL8Jmx96Cx3vYOyNDImbL32nGZJXcTEc9s4C3J9GAqWPHqDkqcsxNjsWKDxqwJakZvJmflfhVi9
NYNXnUU++Fs9jNkeODeNnoc3TLEil4wh0Po7Cwu25TzswPlB//RWJIN7mJqi2ULe0P+aC0efm9HF
bSBhyVNbdPKzOxpz1j4lNwOgbhheb55x9+pQKk4miKsyGwYH4aX6EOoJMs6oFm5KBMHbLuxhi2JV
+xOl6z4KOsjBa0vqIyz1xBxZeFehZgIRJ7BfcKfX+wlo9C+s1c2+D2l+NAkciiPUV+pviPPNfTkP
HMjDwZzQLa1PVBb8jkAR+x4Fo+RFkV6fRcDTOG0VjV2d5HHolAOOvt57AOfT7FVSeS/A3uNiXrm5
2aDcMe8D4ND/0Mkn29Fh+HdQO9QrDjUJc2RSQPYx6NqonCGb23tF/0xHrwdoH8t9Ksb6PKk03UuU
6XYAPEFZWXNIZXOUrT3Pt3dJ2P4IcRn4JCFPHCNOARqXJ3IXBKlzDqbavWUNkP4NT+WLA3z0Z1R1
+K1uuRdhW5U8LiA/YHfwbstiX6mKxR5i+pnnIUqFgsxkj/pDEWyJdegv3gYGUTLU/N4b3N59yA2I
RhGBvccTlFuSz0mTDve2se3nZCiL9FCwqRE7lvfe17zHsR2x0My4bY5J88uovnuQzGtBNp5R3N5Y
lM8/k3Sknw3q1ARC2kl+pLjaOrtAZ+w5DCXgJhWKGAlQNxulxQZGdOqTIAlMATXc3Pd8dgSKtdIF
2RzqFltNkObEJW/HozPTJts23JIoM2UAsW7XdBHUi/Q36Kl0n2xRWL0pG1X9yG3aAccA+brHQKjx
BiSw5G5sHdjLIBi+wldCffcKbZEmV90XWwH8tEVANt8k2qU3YZ4OAKuI+Vrzaq1BuoC39xoGiK1X
AZ4w6U+lCxHtEEcZ+jGQsK00MnbPvdL1/jchyVvK/Rj4lsGvynEOJeSUz/k8ZUjPbfEQgiT6RJOx
eKwdqFeWYlK3wivDKwgWf+UXLmV/IATconWWlsc8cGVsZsXgX6hsPGsrYpWaYtfaGqTexA5tig5L
LXft5Dkb11K6NxUEfSmH1yn1lD6g1pjlm0nyaZ/iavjZVG5zN7lV960WwI1ZCbcR2qk/hoYUyVkG
D1wR+Kem6g99M3dJhCMHtYVKFeypCXPU5lKTF78Lv0cxQsnEbppczlgUXQ0qWZqhDq9YgwIlEj/3
jPrVBIkz3K4lShzS+eOoMv2jkPM8pHkX7JwmafnRz9MRBZuhmXHwoIQ0jCQD7hYdpbrDxQ5JSgDt
ccbPhaGvtGbDkzeMAfZZkTwOGoZabUvr5xaiwrBQScRXmrvlFxivo9vEcblxIPy7hwCbfhkKPd8R
N7En2jnjPqtbG2zIBBAwh15rZCsURLkavuH+l2yagHpQgKbX/FLWZvXy9zeNcQMbYUSdDO09gMUO
sJjPYlnjrLSEwHM4rNwYjZfqChxlBTH4/44Ib942OR2EJiRavAxYMR7h9tD9bm3Hoz7J1FaMze+x
R613M1OPnxJIb2PYUYT5ZHxyjW27hsRaajPls0oQK2lxNApTzcW8IXV7qFV7g1YXLnW+fg7NuC1y
tWed+Px+73mlNb+0qO6CokwTz+bHJGHtC5nRqlE141fGdQVgQBYAg9Fz0RHhJDsWYZOf5qH3dgEJ
x3uODjIaaDm8HN7/GX/xHv/bQOdLN99Z8DTRKAIde6C6KygaXwANYUBFbAM+PMFwMIsdnAbRjEM9
Hj3rnaEH+QtT2UKwPnWDm3okyUuucvMA1CBHLcr/6Bgv4A8gXThAPjr1EZ7mX1GBLl+mYR4/OIEL
JNXUpN7kSYF7ypyl6Bc14gmSuOYK1HFteSxODz8Av5PBVuJ4Ma2AOFnUpOkV8MnqlF3OkTd7rnV9
iMYMfQ3T2V58DewQPBFsgp/QcBvrjXXEM1yeGiSy0r0ZDZiZ/oA+U4hLYixzOiEZLvoHiBLKvbB5
cPCdTH+IqsmX2lMGuSTNfFMfNRoBERD9L7KHdrenkk+e5SRKhyHfv79w/z3AfCnQ0HsD9ECbEgMc
JhvZIIWnv95/8hpqZbH3hmEuinZEFbMLVLnBGTb+mAMXlOSiuuYYs/bxi4UdoAU2CTuAB06yh8qB
z6uar3DQ1x69WNY0L0JRaiwO23sAUT6N5OX9Yfn3ucLDxYo2uHtCcb+rjt08jL+oyPihaQr+mM8u
ytAZM+YIu472CulvZRKWGg2uZ/2ESiCfZlw6nOGO4x9zeMWNdAXmyJf6DD2OcOTMrT6OlQMtKRPS
06iyIdhNFRF79F4kO6DUB0MQiow+v0F6kZwkujGAaaMzZDY5y8crEfjfCCa0AP+7m9EHKCEoX6RH
gsp+5KNA3dv+uSjNfvDFAXJbO4ugf+VlK5O4lIbwhQRZReTVMSUNnAXcpyTQLPKL+bcXABmL/viV
IPXvAwwduP/+qm7SFBpAcAWakukISbo9yatN6f6k2ZV1vvaCy8J5EwQdXY2maJP0WJY5gBAVjL1f
NLXBXs4yPLlDlY3b9xf+2lK87LQ3b5rrzG/Q9k+PtAKN55YOXVSU/pVxWnv4IhKgqC9pOXLkT16a
bcou/5LY8ddUFK/vf/xKOFiyUuTkFhy+TAVYKXRPA/8Bdb8rM7D26EVAcIO0cExmMQM2UGdQ4eZ9
iDT7Y6O+FJMAsjNFHxYHKMnSHZ8/gxS3K938yj5Y+falRELb+2rIxwqWHeo7gf9JQroPPvmy896s
Fu7AjEpYPLlVsPuScDO7ykdfWfJLv12di7TqwgZNJuh4haj75km6w+30obomVL2yGpd+u+lQyzm3
OFQDyPh59Mtg5o0DVMv7a3El+Cx5+9RF9T41A+o/mqGk0IxEjZvUy+ntKHv11KO3kW+CjAxXspG1
SV5E1ippa1zChuw4+XY4z+mASyQaurv3f83aWC12ru40brbgEEBw0IWmjpAPLXPKyK+v3c/XPn95
kqsqKGTD5LFCb5I31R4s+CsH4NpMLLaudSWaXjgFj6M3bLyK78BS3/DZQ0/J3dKP5cBw2v7vVvB9
UKGhCSIhdzdTdAKKS4FNzuTw/gSsbIelnkoghVN4dJaQk3P/iNndF4lqN5KjG5R67XBl0a7MwlJM
Y1adRUo7gXCBnlffvgT+n/c//zIK/7h4LWU0UjevS3jOyGM5Ar6pyLegq0CHrk9eWwCvMr+WoPlJ
9fj+21ZmfCmigDsDaeAIhWCds2fgIzt44KW3mTOe0QEO4jmcr/kFrE3LZSDfBECHDTQbBgyYb1+y
DvBy9pmOCbxerlGGVxKm/5FVIHQwLKcSpg3mt6/NrSWQtRo8b8OyioKD1d84of8xGhRfei3nfq7c
XMB0DjjGMxBd4ya34gzEyAdx+GKxzTMXkhwu7gFg3wG/OcXce5qGa4o2K0FqKV1g5jCbJWpvB1t9
m5C3tuFDKK8NzcrW+B9dgh5IKmrw5UqSO6PMoTDdFW2RlTle6hHoCUaC49g4BzeHthwLWXbkymYR
9yEsOGW9d/azWj6mkyBXqqEry3YpU1B5Sgx1IJ0DnYGWaHqo3gc+lBJpbm3cdkN+5VBamRHv8v43
2wNOnlMv8hD31iybLqVUieYpGnF1qaorr1ibl8ur37xiEg5UeUWYgRozwkKt6NMI8mMfi7pLxjvA
Z8p3AD0Di775PBXVEKddcNNftEx7Vl2JVmu/YHFyZw262nk+ZVBbB5h+8CLvqrLc2spaHNtzFaLt
zgWQorqJ5wrhtxwjGECi2TGdVUC+wATzSm6/9isWO7sNw4QnDAc4Q7Nfmeq3yKYrh8faoxcHOODV
bg0WhjxmynloQx0LaAi9f1KsbIQlB7zsoHhEJyuPUN8+iOzVVmKXBtNGTPzKuKycRUtut2EAuGiK
7IMx+BSqe9elxz78JOnPMviYgCBfMroHH4erBqAF9FiUhvSP/KMLaMnlDmzSSfSgEZCouC3auUL9
wH4jnf+DB/JhFs5JeeXT+3OxEiz+h5kdBOjrK0RYnmyn2YNA0X3e2yvT8NdW5x8ZyF/dojdxog54
PswgeRzHAoy2iCQcqEOPdKcqc53foIAYcJekBcoqqQ49KT2Iq7Bxmxk6fe8CPUal56rTpfIOR5uA
3PXl7MboAr5ApMXssnoCLwTA4x0ljXM3jb3avj8qayt0ER1kMKdoworkgFkmJzvr6jEUWfo6GngF
Fc3AroS6lQxtqX0yhZltDEdlpnWLb7IMACOh7JFM7QOh+Q9Vzg819D8uAfYKo3Tthy0CBnA5YExe
DJ09ARq+j3X7PXfuZJHF7w/c2nJaRA0ugUcl4GkdwGb7Xhbsd9fY06UL+6HHL53Zim6YJsglJrBA
tzdCmjGas+roB9Xz+89fCd1LE0Q1ulK4AMgd/Lzao3gPe2nS//RdfpS1hgurHvagQl8Zq5UIu7RD
LHWdQgMegBHpEGhkhc4nuOVeKz+sTAS7LIA3O48rgy93p+Qw02cL7lsBXnNDrgSNtS+/vPTNw8F2
UWED8eLDXLWgNAEEnN+zyZW792dh7dsvr33z+Ja6hbXlnB3RImKl3QEhHeVCXOmbrGwBttjbPU87
iBfh5NfNYRiGCOh02Ffhkopt+P73r7Qsoa393x/gGt6K1MUPKID92XHb0Kc0z5q7BnBiXMRS+AqU
UH0uiC+hSqolsPkz4E1cX/OlXBvBxTYXs05DII+dQ1dRRiBQ5cN/FfhSAEkad7qSz669ZLHXQfoE
oIbCUCD0MD+q2IJ8F1XddGUUVxbZ0mXQN6rom5omBw2XcFGQekOdj965l9aCcqDwNjYOZHSnA/zg
4HJ6zaFm7bMvKcmbxTv3TGv3cnT0Ar6gSZig4FQLZ39laa1kNktRDuhu4TqnFTs2oEY+JJViN1XX
AjI4MOceDqT5HdACTtTDihZ4WdR5m0y8QmvHy2JEmyCydOpPpKzpAag+/6Tgll1gZWTiygGzsiiW
pHknqMYSVKrkUKVPXvGZurfutY279ujFxi34MJec6ORALXTdIuHUIcowBSj4EMYIf7w/wCvT97ef
82b6mnCsSjC40uPIRzCKwzn7FcyZ++X9p6/EniWXHPg9Riv0ag9TCY/4xinvdQEYrpeY1xA+z++/
ZOUnLGVVOt5kRUqxAgUFPzUdt1rqK3tyZQqWgiq95n2D2JYcXAByQUUjzYSlZqL3P3xldJb6KYGj
ncQfcfpaG1w6RmBZhDBRmbeleX7/DWvfvwjMPSFIfrrL99f1LqllHkNJ7bOjAD56/wUrCcRSPCUn
KBB1dQqdFh+0zpgIN390gjY/DsZpvgKcCjlAw/F7ZqCAtu+/c2XY/oJW3izZPgDPAnwhB+Yuzkm3
8rEaW6gBmJ+UuK/vv2Jl3Jb4MZpTKggUqw9l48CVjvx2KHmc+rS8MmwrS3aJEwMkNbV+5uuj07VB
rCv3AIJTfmVZrSTZZBGRQ1OaGiIR1bFMfH/HUFD6LkoTbjs4jMeScigjNtBwKCrS6CjLq2vLeW0t
LM7HEpCyQnHcoEtzO4AeSqGpqVD//qUI9GWBxv/Q3CwFbeoGhRGbokjtN+NmzoDzbNBwdq+V4P5G
7n/c4ZYiNBYuU9pYdrmjtKBcWHMIygwokLTwixguwGk80aCKE9hqPrE2dZG1eSYO3TaM+aia27oU
wX3QI5d+//euLffFdCplW2YstpgwQ7fnLAy+9HzO/U3lTeiOWAW7zffftHLW/kXHvNlYGTyaTUlQ
2vQrCAOpV9l64OIAnzvc5kETv/+Sla3lXv7+5iVQuHMCZWqkOXUet9C2gFLcpq6+vv/0tY11GcQ3
T2/gPEz7LCmPDKJ+ZyDmvLj1umL3/tPXdtbi22UNdUrp0OrIM13VG1+59ZMj4NLAZufildX+AlWj
iWlC9QvtpvRKW3hlXpbAOKAjCM+LThx93pKT78p+D8OF9qkHs2YvQEU7dhBL/dhyW+LkXJBr6ka4
4oic6djQ7EaBAUIadZuJK3n02hwtDqVcA8qsoAB/ap25OkPhYtzIfs6uNOJWtstSlLKgDVV+0pCT
KvfEn/Zj8grXk8gDYeL9RbD2+YswR4de1WLw5lPZ6p1J/N2YiE8feTRbeiJ1qL23VQEv3W4kj5Qm
Dzn8Lq589r/HBVHivzsDxWugD0MXnz1+kYj5xN+PBmXs9Pf73/7vfc2W4keuTOsLtLk6WZgHQF83
8Z1ocK48/N9jzpaWSAFTpg1axz+2kj0mwXgvAnNlT689erGnMcCjoiWlR+uU+SZswmYzQOji/UFZ
AdKyJaZOaxUq2zl4emHGsyqkjtKMfk818iWI1wbdKW2ouTUZQFNQQVD7VnXTlabF2oyz/864qieS
0lm4sJMX4Lqx8FuYA509WwBfe3nlF669ZLGZoQSd9KaHsTHzSkCRqpcOzPmQtzes71/eH8S1GVpe
7l3aAigGa3ao9phN6qq9l48f3HGLzRwqqKqMQjcnhNd2b2congSF/zFzVbaE3Imgh1hGzghg1P4d
yQKIVTtHMvj79wdmZcstMXeWmRbchV6eoOETwYAFQtnqNs+HD8VptkS2jR7sNknh2mNYO9/qBuea
zv68/+X/PkjZEsumPAH/0cwb0TvPROSL9M8M3ReIbTVPQepZmEKA8FeOTuxkzpXdcIlz/5vWsaX/
UVLNEI3xZnvsXREJ7kGi7CE9zMaPZhCbimsuZ3975v96z2UVv8lAJk18DkLkxczab8U2qfUMWdZQ
RZACGO9RVfehBoSmejew/jEcwgZXF9xfUqvLm9kFmbQYjb0gYw1Axqw8DWL2MbFBcTMklf2hZzJD
LtxxDx00FOpNDS2CrQvn6mMolSw3rGzT59T3sghS5+TGXizMserCWHDhbHvmithYSLbzKutvZCK9
vfZh1e5Vv6YstDuvCNIHBrL1L3conmDXox1QvOdwxxzoZJjMyBvooeuINOEESmbreFMMlSh4xoCY
ciM4KF31WMx7cOHZCfTHCbpADRqamnZxXjrtDiqr5jG1/fxQmZYLmE+4zpb1Y392iGbnBC2T7ftr
bGV3LFEANGsD7ftyPDbda1t89ck9VOqvRL21Zy/CRpKYIBV8rE6UA+O/6SQoKrRoIGPfDo28smLX
NskiftelDwG6APuPGLaDNr+EFJJ9oZZ44JQnPwoP4i/lPG3FMF9DUa9E82ARzSUqPwxuyuZUO8mw
GekoI/CM4V9QVF4EFvy1i8baexYhXULAL6Syz04lfH1OjQsSBcyiZnorxjTdefMo4rwv5c4YflFT
sCChw4OZ7iZGh6gPtP0CtySBAyF04iacx4dxcMSLC3rORQEmyL6zJDAPc2cJA3wpoT+QkctPEySZ
QU/2HB1PUkFurgr6GPIuLnjrFTjode9uVQ2nbVyy0IWSTZ++NFkyHMOedTsIH6JoHlTiAJKqG6u5
qXGbNs4OlEb+rIRQvwdWgz0sRoQVDqyDE0PTsLwr+j54yECui1mSgzTj5uPNUDfzLldcx0UOBmQo
3HBXzgWFAJ0znPMh4yijF82usvZbB0xIxAsann0/sMfABNk+rxg/tLat4hIFvLh0a3tvmlZs/Axl
vAmEfnDh2fDJEYPckHksYkzsrzFNarDT5ceANmwJV6nrYlYiqCyks4Y4T29BlY3C/FrDeWWRLBEr
fQXVWjfImxP1S3XXZCwA9UPtrKvlKciq4cqFYSW9WMJUJPh5heZpfXLDX2G2w033Yxn3EpdS1PkA
uepcn6yBvWON/QTOGtQO9mr8GBiJLd0YuiYJej3CwBdaRJui649ZW26gYhN/KIQune6KAOsXLiaI
QKH3NZTT4+CxlyFtrwH1V2Z4iUgGXwgovdpmJ1GBvZ3mMOu1OFQU5BbcK6fAShBdwpIDSIakReqb
k0ZqJ+Hcew4Z/8NV8NxM1bkG/3CTuxCNgDQwvfLKlQX1lxz6JgPomICNDC3kiXrd3Ryox6mor0zI
2qMvA/nm0SCIJ1Wq+vEEtjy8vx+h4fHBJ19OujdPnrxEoW5VyhO08x6FDdEJFuPHENxsCVPOoItm
ddeNJ286IT2AY4e+MtaXz/tHtrU0FOsJ9Aocn2YnuGlAsEDeeG16C5Gfxw9tgKWZGESwVNY0WKDw
R/sOAlNsGkif+jX/WP2c/bX4eTPsvZNRUYHmeoLrJzzhy6MYA7OZnPBWwpTGysTd2T68Ng9ro7VI
W8jU067LeYaVqV/mNMUxT2+ajH7swrBEJ1OHdARyxNnJGV2zKw3083C16j7Ux2ZLcLLjoi2elh7m
ovzG/4+zM2uOW8ez/FfpuO+sBgESBDu6+oHMTUntiyX5hSHLNleAC7iBn35OempmfFmmckIR9VC+
kpJJEusf5/wOGE3MAH86+5u0+PKpl73UJWc1BGVtii5Qte/ghW8tcuVO5ywv7Fd9+g9NdalOTouq
c8GQjY+A+0qsALQfHwq3R6b7lHKANgRrfpaj1ZOLcUa9N6BZ4h7jqQFWJ+uJdcdGM724FZEeyEtO
/dCbLnsxvRi/jid0oOjK5An8Sf6SA+a0UR0AFCEyixUkkRDl7Tlr6WUyd9Otgg7pFrC4+pgSxr/U
mAB3umBY90MrvdOomYJCp/m3xNbiVSStDnrglMsQGwXvHp5nxCDLHnbZHDb1LHAAprme0i7fUDvP
DxnYQBs/TS0Qd2gRZXaWv0JTjvCuJG23nE0lji+NHi6RT1Ue4qqKUaiLzWG0MVliy9ekl/k0+sCk
dHA1+B5IFxr8SV871s8CgB7MonVN3nNDm5tUlEDvtQiE20+eq/eGS3XRzkRvwSv1vk3gttyUtXB3
tduDNppqEUegPSgEHI5txKoRKVZeJmHnbHAic+cBx7GLizh5KgGTgY8CmvcbQGDZlpPG/Sn9CucM
o3LupsnH7XMFLqB3soDytgDbyS1A6xiqJASEZniH1Es/2EMfQ90l3ParYyjbNnrk5rIEvEddkrgB
HbHOrl0nbnFygCRsMfHqkpYOB5nPa3HEDZqo7Bq287glr/DfgGT3C+CZsibbis4G6StJSoAqKYgh
OPC5hFIMAWBz7YGh5bUeGC963hagIXxhnLhPHSgXh7lNzUYNPA+ytu8a8LNIhkogqNoQuY5hC8bq
hqaJCCC05BcgPYIV60JtnqY8Bog9ny+rpo4fndHEh7pu5qNAZzy0ejIIVeHZHolabAMQC8Kahtr+
1rKifU4MGlHrW/7D3Bh/BzzddFOljH6DDkW8+3M2fgGZtd1aCcneLS8hoUEV0YTYCIiwnqn5jozC
MLZ0F/oAA8/gXzn+JZCpoTt1F4hXKJHH7D9IEAvGWXz16iQLiyFRW+D07LDlbuSWzT1NHLWrK1Zt
Na+HAHfLwJ3N9BasWfutw/Ztm8pyeAKQW1wNJMFDLcFInXrhHfPGzreNBC8GAEwoM9xqPMCWC5ZT
3oPZIRAFDJPjXF6JOGG7GC6AXRIn9WPu4ztnZa6g3GKahK0FhYDBGdN1ZsHF5AOldKPsGttkXrMb
JpBZjM3xGEjuW2AONcApOdLyvveoyIcpemUTyBTA4cYx45HWZgYbFq+JQJpy6zLhHOwhi6Mch8mh
5cTe9Wx73j3QpHqvWUUOLS9i1Dcz6KSzUfub2Pb7g5v5/c7MjIQggAK2ReoSwIqh3HBPazQDwndF
LaF78jnkCIjIgNxdiKrdzpJm7AjxoMP2NUvoBiCpYuNq/GkKlmZkCTTqrFBxiByjEhRQBsbwBIYW
yPjOvszY8JZ5eVVsFJvLrzrJZcQLVd2nQuo9CE3pMzd+/Q3dugr9NmlC39EICzWJ16CQUNQW37XK
5kFqChGHxHKqm7IpMzi57CkGbHFEtTuv8WxC3WcEiApbeUBRgYxyN0D3Vm65W4CP4lMOggPn05fS
HeTV4BO0+ZYRcw8WGN/nubIeEDsHpoShhLiQZoFfB2iNo1/LtI2/WgCRAaiCaNsQAI35ZmzBqARu
zfi36BoubEBO3mGkQfLKBc4TxcGde5x5TLUBzSVWGlUJkIfc63HE+AS72OwdSk9m/U1N5j5QsQZb
W1sqe0tPuvNmFgxr/dkabJhnhhqAc2CxFbZFAPGEfeOZO6MGCOzU5JVYxQ2Z+vm5+XGxRGQ9znZ1
U01IDWY3cZJhnaKy14mX9Zk16J/PudgyOVQKZP9oQAGjuW8vQfELC7//asUIGsHKC/32nGtuZRW9
tLsgLbPXnYPCyjRkd07n7QBtPHfMslJmXJpbUHsgTS5QZsx5Bjx2zi4HC7COlvMU5RsNEJh748Tj
p/QpbGkdsDvUaqqpqaOmeICAekutm9I9d9C1sjtzF/UnqI3ZKW69igiitX8KLO+OnUObB6fq4MPs
rflzxTR3UXRK8h75eLLEBhzYsAZh1H3xtZfD46darbsoNSFVTiZJMgOcCPp8M+pxZ7etB3oKYqU/
vsKKYgBR3H/fO3XeMNRdAcxWBqLGMaWtRIE5rb+MPjh1iGQgl6NWkelQk0Fy56UqWXKoQSDZymJM
bgoEa16rPju3R1x5bUu3AV4T7AbJKKO0sW4aD7OdPedBLrony7VuP75l+qvC8IfV7NJxYLUaXN/K
bqMWE+CD6UfvCliauA27EcW6WQ6g1cMfZ2/Tsm9NCBGY/9pMMX1ghee7QD0N/VvHkYkA3K5R163C
Hi4RWt47KXZdG7sw7A0xA0Ki46NwHrQgfUkkbXhVKOp8hlBeVxgbKTaszBFPJTd9HDq+ci8S4ujn
Wjum20BHD3Bl78s6DqaxI1hMuL7eoibTg7vGYnULw/50h9CkLEzhC7UCClYtyOTT9FL7jSBbq5Xi
GRG8Bpw4Hm8JUHegx7bWG/KfxVd7hvR1bzVl+0UwUZnQ9jrzUFdutzGIjEdZkYBpPeTeQdeZczUA
ERwVKqlv4LN3kR0hG2BTaZ9Pm7zvkP+I46cGGG7q46tXxOo3ad9azylQOHlQK6vba7cqw8xJEOta
nbD6QZ2o+I5YboxHzrsnWxr70WpOUDAK3DAV+W3n1c6BIm0iLCtBvzPEria7RmXjzoPL9gEMEcSp
5wRkH6qwcsrm4wgo2ZUsRRrYONo7nvjXF8otUcuA7w3pFAinAD9u2GWNmFD7nj2grAFDvgWKLd9U
AsqU2MqsvYwpQLGFa4Fn3DablozVazHM6W42WXtjmEyB0bTVrtDWW9Gk1S7lLHaDdJiKPAAzB+Gx
HtWhD8VgBeR+kgcwgTPwXNGX+4zVLwXCiiDAtTPv1h51AYsZoFA3fUuR3VanFtiH6YhEmMqu8eCw
iItQd2uuKVb1UCJOYO6lDVCJIBBbOhx0Be57Ikb7aQYf+sKNE4xvhfG95HuVafeoKRTmcDU1qIbn
Xu+Eja/iFzPmViBkB/iUcJrQguljY9W+jV2Kn5BrMjk+rj+aQ4ktwiPV/ngoUnqKsXP0sfUrO0Le
irMDz1pHaVaVD8TwHIBJkl2gVTkheKX6kLKmDJHild8A65qEoJwgD1oh34MwBLa4bu1dIT2EAmJo
daHJLOdm4iJWO4PfjjqazOAju/RqrBnWMUAIHvhIWiDMi/wFenBw+0Vcb4FLSwPWJ+xO4f3CQEtv
mhMOIuiMhkOzJDWPEsz/l+kUF9uWt867rAfnSpKeIDwStTTg//krSpT5wbRVDu8lVkCBaKfuGqht
69o3iK7YebHMvuUpxAcF1p5fLG/86VRAiNWNj31Ni+gS6oz2TsVTfZV1/fTFCL+8qWxsQcC7nasH
KzE+DrxO9E0IVkt1cGMxwNABcV5Qs0q4Wy1EfaiEDSowULkbYhqMxGUZP/V5PCB7taSndAzLxkDi
2/V3G4ByhCT6TnEA97thmx47tccKaCbAXhCg2gSgz1ePWHnO7bbjAxwLo90NlyWZzUviE/zbd5A3
Ygs/u7aki3+XnACNWtEcy8QhHg2CLrSvMDQmJY4viDfZ3z4ehleG+qWjQrgFiJU5jriQI4KFOmDW
sYNs5DIEK/ZzVzhd+bf6VDajPca2NRybuXOxyUQqAZXDcfCnJ5FM584RVhZkS2sZTnFa3QKsGZVy
vHdBskWqyv3HN/BLqvuniWpxB2k5+IB9o7zP79rL7KADHu50cJFv4ld4m5oNu5uP3tHaq+1Dejy4
YKc+T2d0W2u3tVgwqwZynmrgKuJdiWT2J+mcW8GuFPKWPjOTtxp+ERy8mI48pB1geim7KiX/+fFD
W1nELnM+0a/pqShTR9Qq97xHFopt3+d1t21B/5Xt+OqTcxH3a89osfjDFORjCYtnBCu93pgWsEmr
dMTu4xtZ2VE4i8WfiSnx/JjU8N+VR9tmG+Kzu46a/Vx9a5Bu8fFV1h7XYv1XTiNOv4tqhDTPuagB
Vg9QZ3tuqblp8vG+YIDclLr63Gp5aQk7ZSBhap/TSGDSfO0yTp+TFgRcwOHTM09t5X6WrjA18tSH
0l1FGLvuhU+ukHzwrGi3l20Bh2nzwJP6jITl1Av/0DvZoosgPFrWiOoyRx87MONhgVYnCHx5zxB5
9PHLWbvCqeH9NoLZ4HECAh5PRyitj1MiD+lUHrSV39ul2nx8iZVWtnRY2QRZTsPo5hHSd8KElhs6
HlOcaM+sDlT+5eOL/BLI/ulRLXpKbgNR3yDhLWpf2EtzPT8WxxFZbIgaeZne9M3Rf8UCmXz9+Gor
x2Zs0XGAdc9pa8O4qmcHqgbEnSgrcAYbPK8iUUe7SJrtmEMpGpT5YFU75Cm1Z2QPKyMCW/SmOs8p
5trGwwpCHTPODm6Rv398VyvD5tJiZSPp1UGgGz9m6QvzT930Geuv4HMffupNvzU0FKTZ2PQzB9TK
PAKe+sP0IGknzefgUGyZjtwOA3I5AZ5GkKvX7W3B+GFsWHXmFHylDS99ViNTCYIdoCUrPF7v4eAo
blPXQlGqmuuoh+X+h8y8c4Welda1dOwoLIx6nAjyI5dxUA3vptLYJhnETqQhyzSAiw34+J+cYpYm
HuQppaIacXCUQUofoFKdvlIEvr99/NpXxpeliafyZZcjyW46ps53BO4E9dydKo+Bj3zCj6+w0iF+
mc1/a1hFJka/VhN2PaL4KR325kzD3ccfvfYiFt0cTCrUKhHhFOVNHjozjVAPv+v9GYc3xSMULRsP
YRmjOIdOW3tWi67dgeGJnReZAAhFqkbZhD2OS3wk4sCIvPv4jlYe1tIdMhrCeyzezZETjhV+lm1w
2GSfeRNrZ3hLb4gRkvVuwhTS5RDQFs/GDfXQ6k2DKKjrOdF6AwFxtattyr8ouyDFRmCXwgJXW+m1
8nDiJcHNL7F/Stpn8PWciziuVIQYwvyld0f13SrF5zxGzGZ/H4+4NQriaUSkIjghg+Bo2lql3515
zCvDxdI2SFDnTAdqqehkTEeEaFBJK2jTNJwq+6KqzxkuVlYiS//gkMZxrgzpI5naO+6qPUqr4dQn
1yLNj4jC+ULc7NxR/FrLWTROVxUdQVUnj7T70rDIwODxcZNcmXWWZrJ6aBFgC+Bh1Az5haqap4n6
h0Gk3z/++JXvvfSSzcQGc3bKcFacOZDAiUdK9M+PP3pNvr60kgnX00IaLo70dG6VQA8aAhRRbpWF
bEHUdrIDzBx9MIG3GTlIu90ieM393MJtmdhNmBQDuNco3ALlFKgUATvQf9/mtiGBzOczC521FnYa
qn4bXFu7GtrMlXVUofagpgp4ouECFLFtCX2sEvKYTWf0CyvNYGl8wslGbGczNqLz4G5Yfo/EwF2Z
Pnz8ptY+/NQ4frsNgQxRyZAUHPlF0YdxA7IaTPn3Zj5nizs9jz+sPsniOVlejIUBUh+OWfON90hQ
QT4Dgjw2Cf3k+mnJHJ+RDVDEM6DyeLlIcHbq9hoNjOwUMnnPjN8ro9bSSDVoAmwz0jqOyNCLMu9a
cLCpnG2KILSz+421ayyG3TjBwCuJy45D2lddMBXFuPFUWdz/OsasBqcPhsGiZ5ZtK++dLDYF3dyi
2AyJbtTWwG4jJMwf+JU16s/1wX83UwGkVRDqH0VLEYNW+snljDSpLd6V2RvoP/cfN9+11rUYewuc
btcJvOLHvjlpzfv40QgEJadWdknEuXXUn98MXbqruOQUIcAacB5wyhGzkV7klvOddN6+H5tnD8Hf
H9/Mn98J/TenVdkbUD4Hdkzq/gfw3aEs8jcwYc4sONc+/nR7v3V1Y9UOyNHA9NSwZgqc5BuUSu1P
TSZ0abRSaQOnFcFak0zDsajSg5V8zgxDl1j8BtKVCigkBvxs9wqlBwAgxfwa69HefO65L8fAIW1w
Vq5JxAZENNb3oA+gVP+p0Zv6i27NYUjhucsmHFJe07G4aoD4LK3iUwMTAjsW7zRF1IeZqwoqVdkf
KEwk94AwVZd2oZ0Ng/hqJ6rsbPXwz72N+otVfw5UTjEh4fo4++N3TeklzSHkwt29evF87iB87SKL
Ls0olDWNN7VRnEF1Y4gfpMhsROH43e28T5UK6NJfpUXXdBpHN1Fa+dd2MTyqzD5Tu13pZUtvFaTP
rlt5vY9SAQ8KLDkKiXAG9+HjprqysAIlevHC4Vcnyh5IBBzYU8NpccSGYp8I8l0hh7Ut7aM3Y4Ph
m28AAm4/vujKG1maruAPyhMcfUMT437D+Q5CsTyI58oDdZ8+vsCvrcW/LxLo0mNFy64oHXg0kFGk
4iMUTAnCwKvmkTd+fy3yoX1Qs2WDMsrYvvE5eUTkEL2eKkq+EEuVt/1E1Bkuy5/XdVQsBoPRh+QM
S6Im6lJwl512m0ExPUK5Dr7tlR3/6P0zo87aU10MDF6JAAiFDf+RDQDXNQWHyLF7is34HHt1d2YL
sXaRxfgAKZmLHaa2j12PTOCAWNy/yUdE73l6kghQs7rP2fPpkm6eNiUV2VSTyI5xTtbZw8aw5JW6
3cXHbWStXy2GBYQrwiBKbBupkaQNPGHi70rxJEwQKvn+8SVOr/gPrXDpKujirjJ9r9ixrZrvoJ5H
NfHvP/7oP9dL6NJNYLWF16e1jI8aaVI4gARWmJIwm/obD4cwdiWioRh+sOEcPXxlybK0EnDJUBqL
zRylw7PH9YmLCOndjWb11vaeP76ntWuc2txv6wlXlZaNSqV/HD2ziXvo2+wsoPxnNvqBAx33x1dZ
ee9LDvroQbmsssk+5s58YSWqDLC6e/bjWZyZQlfYi3RpMpiY20xydNvIniZib+DrzsJcU/WUxulc
w71mOeCp9j1C3RmIIWBHpTc9/G63ExlqWE6qttgat3GPFUIuIxSf3Qefc7cNprmAMgJ8rpvEj4H8
4oanB+X5WdSbOinPdPGVVrsUz8PEg8PjoSPH3M6vsPncQDh7Zoha++jTGPnbGx55b7ucDPToG97f
ZKAv73SaZ2dG2rVPX0xlIu9shO5lsDmlvnPR9d54LWgT337cblZGvqXBw5F13WoydVE1yUthIMvW
XoLQR/uR2cDXfHyRlVtY2jziwZejhq0wEmXfQTYCXyrX+bkZYq3pL5ZbhZkgpJ8YyujUv0hE/Khy
CsJ6f27WXevAiyG1nXIwSYaJ4GAAEt+mlIgnc2m1g9r1p90m2c4qantXtD3cwnnJLpC15xycKbb2
/tR8L5ws3iQQgxx8ObR3rl9D/YBo9jMj5so8vFSjkaIq3FNa27Gqh4gjEzwo4+ZRTs6diKG6LfJ2
o0asPj9+kSuPeumxgFHd67VnqgiRxJfIDf0+SmhBvPrMJmClMS6R70ipHhCrTckRm+LLRH0x/hc+
Sqirzkku177/qYH+1lPtBOgVz57ZUcihfONVh2ygqeNHNpZnLUdrN7FYsAxZXyLVatSRtC55Xt0R
+xLp3nuvP9ebVtrjUgKbQB+e0ZLDFYqs6J4/eMh8zqC9Y6nEecKw//hVr93Golf1elaFRRN6zHrk
4JDaPuKuEKFbDkevNc8fX2TtfSy6lpsh0BNnxzqa9XCrmd4T5P8qWew+/viVcWfpn6WiH0U29+Y4
DC6W4UWkoar/+KNXXsLSPKsA8Ut9G9VTmoDBVbjvXIsqaK3hB+q5JZhs4unjC63Nu0v/rLFgThlA
f4no1+5l2vHjbrro9zbEA0H3jT86D/wmuSWXcUQPD+VV+pR9+/jCK+9maa/Vc28NCICEzUA+gtoC
GVu7EdmZwtfamzld9LeOmFFvKrxK9xEyM1+L0X21z+Y4rX30oo/D05SohKHE0nrDzcyze8EBnvnc
M1n0bSQ2E7hZIdyBWV1uU9v+Wc71Dh2wP9OsVnrdUqudt6CY5LCvHd2u5Nd5zOZ7UhQwFME/ApsP
N2dm5LXrLHo30i68CpKCBsSUIvJL+zI39XEAXUKdBYKstZ9F3yaSSUpMjvcAp4Ej5ZeWwa+T03Ms
hV8HFX/Yhywl0v6EyAzWK6wqnOEF8s2j5f10x3yXxfN1I6eNReHU5/1xhBA15ClyBhGeDft/0MFl
4zFonrMCakH2ucFmKbJLMgIntz/VUVKMx5azfTxPZ1rFyqNcAtxtOM9Z5WOFM/DkRrnyliQW4tXZ
26da9ZLZnjjJ6Oh+7iPVAZLo2ezJyLkKUnmODbMyWC7ldIXyHTrFEr3d3PDhEkXVg8/inQ2LgGOd
Sz9ee0iLvpm0QyzKCidNRvXfFfGjhs03pis/F6sDP9Lfh6wBEaY2dSysw/Nmx6Dcdc/iTtbKVUsd
XYWq+dzMbQ+1P3/HuBhJ33pKGIOmtS+2TWfuWNI9woyF0I32XLLe2gNbdFA3iQcHvjMZibnaenZy
abQEYubcYm5lHF4K6fI8kRK44jKqlYsQdQ9ofh8Z4J9qsksJ3TAxNo+m6yOTPysIgLn3ToczHXml
CLFU/SZFkXWaY+Ir6hEncKass2+Y6knI/dl+1winuyEjH5/ACPQBUKLTmev+Otz/w4C2ZKwPtpvP
6dye3EY6KNubrLvmYkT1OAlsYu+QCH+d1eWxQtGgq27s+JO1vKVI0Fh2V6oRkC5r0nmQxkHdhHM5
bOXJADEHST6eKU6tjANsMTVnnmBlilTeSCMg8inxqmQzuBZ7VxIOgDlPwEJSjf5kE1mMB3OMOhjr
vTqaR5ydZ+A1dYHQ85mXtdJ5lkj2hqKqZk6f3k3PuVOFCapt/tklPseY8qeWsJieeyRsUpVgasP0
7L5Zg0fgIoX8GFAfuIdnmZ55IWt3sRgCSko4nSTGnZH6WxUrRP9lW7eMz+znVoaApR4QyZ0dVEiZ
imZLXyAxflcweub8YO2jFzUXlrQcTxL8Lh9lpkFVr4OXndHkr/T/pRCwyOyJpyXGRbhI+Q6G5w2h
PMBWBQqN2bprBs8Cyc53t8ITn1xYLuWBbozD+TFDhcQuLQagUP8TkS1l0A/scyFndKkJjKXpFJ0a
oKc6iQ5e7UrwWydxjPnnQgLoUgcIMyOHEMceo5reN34COyYcH/OZlfdKnWMpA3TnSsiCaRlZ6usE
io3n9iH41GHePnnU3YtzYVFr7Woxy/flIHRb+rgOnO2mLS8EZ2cKeb+a/R969RLmbWVsIp3C7sF3
+m7T2yQP/ZSxyPftFHbqxmZBDG/cldd4UOX6XbybysR5bvy2gzBr5EFFpQlyDUy2siX9WeYx2BHA
KwZj5pgHmB/Zq09tBoNy2V32pEW+cSPVljKPhE1W9NtqxBJ/HCAzavyifEIRVt9+PCGvvZ/FSKIr
18tRjOqjuChNkCbprnF1GDvjq6d55Ba2F6A6/bkF61KEOMwsk5OZJcx+ftjG7lZ2B5mfM3iuzFJL
EaIAALuScdpHBOxpr40aHNRMjtgk5VVdfS5pC0Gif19Nmt7ivaVwkU6/dumuzs7JfNa+/WlK+W1n
7YFmnI9u3UcwqzFyimqAFAOB7qjTnZtZV/rIUmmV+E7cIXJujHK/7eEoJl86cDA+bkdrX/90zd++
PkCkdj3ZBivhnhkQvfI8sLMJkWpwTQax41wVKnv8dan/fJ/+K/lR3f7vnqf/57/x7/cKpv8sSbvF
P//nsZL433+f/ub//s7f/+J/9j+q6zf5Qy9/6W9/g8/913U3b93b3/6xVV2GhXr/ozX3P3Rfdr8+
H9/w9Jv/vz/8jx+/PuXR1D/++dd71avu9GlJVqm//vWji+///Ms+aSD/8/fP/9cPTzfwz78OvUre
WvNvf/HjTXf//IvSfwjf84gQPhUUIH60oPHH6Sc2/wc8PPjvHPs1/J8TwUdVbZf+8y9H/MMVLjQN
SAMX+MGpS+qq//Uj9x8ewEsQXdg2IA4ejjz/zzf727v5f+/qP4BBv60y1WlcE8fUf1sUeQQJMy4S
T3wBezL3xPJsv0KEVa98VKS0sL7GE/Cb5UMaz90BHlP3wGipQtNJshN6wswdXw9uSg6enJtN7qWA
vVQ2su1UJVAdl08xNXznjVCp9V4uA2scSRCrCkDIfB63PSwNVzWj3QEZ5G9MZPmtlyNWAIE4cdBV
FVI8S/5qRvc7oLOA9ry1mpbbqhbY6lbxfEsFa44CiriQtgpYqMyykJ6hcQCYiMk/YmBObieAnUPW
uXQ/50h5qacUtH331rX8r7mBabSu58tsnC7hpC4Ci3bWPuVWvY1729oNlsWuJm6xLbEaeBRBQaw2
sQA0G4ZMuU+JLu4nnpAT8TUXj0laNVvSaWwpJRFfpkHEB+bmjr1hOhtQEOFAiGyQg0Uea4vKHrdo
PdYCoy1QN40KHZoMz4WekFmWxaCoZL7LDgLoaNwOxNcBlhdkvqg933rs8Runx1l343ZyU7btSeeS
rZpmrDIlDEMRIJX2puGxDdsveMmBl3Cg/02GGMtEu84UWKmqXvx02CvUqrbAJdRf52JKdpZtEh1k
iCmA2XDwigcnGZw4sKq519teSHo0JE/8rYUbBa0nzixAUsH4iodSQhQFl/UWR9jwt2Y4Zgi8NolR
r7XnMgtqwAxCrOrp82CQS5CnRl40RWMOU12+M8N+AMh41WUz35aVY36WJZz2RWr1TVjleXM1znBW
1nd2csjtTm4mQNjDqimHMC06FcR9j42cl/bmxdipjjCleG9WDyWAK8EUmrowyTTbz40TSGGcB5NU
6gJJku9NU+8ty3qdvPmCevG3qgDUoJ33aiIHacv79hQdi/EGbxUVwlucgtk/dMqdoK3m9thi44C9
T+pspo5MgSjtDUrWNTIqhojmotz3tgRIRcIS3yTB5LZbgIf8zOsvk5rJvbCtZqPc9hvj3mFWjLxN
vuXg5DdtkxloFz/bZQNRFw4GgGsO+zPYKUjb+2Joj49jpLB2PlXlJc4r2i1AF3e6KetQjLV4NI2W
d5PpeQjNvghAxrcOnVMM137ryQB4K7ZNkJ4aKoRQYqYvvGBK9r7X0otprJIt8nTJtszL6altkgLy
qi677MH93rYNQVaNLpMLGpfiBfYpdjUOlYXEqr6GP7irn3LVvkJ8BPlojZ1+2OVJjLU29zaKcCts
CgSVO/lLPcoqYG1j7/2ciY10vAxchOppmNvmmqgkuehp3GyKEpCoqqM4yWZuduk1MNyU/dQFpsX3
ihEKGoLAgaEC8lgRVk4M4z/6dZe1Do5TSBpmlU02tKz4Ffgsyb10rfESjgZyKHtAp4rU56+COg8o
NXihrvKHDBl1Vo0crpgOCiY1L72fTEw2nl2ri5GJm0r5+yrFDRedCWLQTevuSkl/2LLJ4xFORZor
OSXovg9VK/1t7nCNZVQScKf46c45RTLWqDbFQMnOFUl1A9w/lpMj3xPqTBdsBvMoY7Cxn0boY41h
H83PSbZuIb0rKMbKIOMYYrGdN6rYjmMd5oM48Ipe+Xa2b4QCm6jC4MCHC6HAJO7Q1fT4Th2fATHh
wlifA8PUJ3MczvGwUV566dZ3qQVpr6+BRerhUE8yCf6WKPhl3ELubewfoDLAIiH942AACPHViOJC
WtZPrUqagGh+L2uZ3flqdnelXZTHOhbzbuKs+u5OiReUdTHeujLLD2RQ9aNLIGlS0yYrONgVLQut
Xn4xjppBIEZIpOse1VACFG2/GptglAD+oCstJyQVGA7U0f7F5NokYC7PHlM5lXGgFOkuGlceJ4Ry
uCoXWzqiEE3Ab+pCTzhmQwfvaVIKH49U360jON5BkU9h1esUz19dUQ3NRVGU8cFxZw5C33cN2O2e
9LXco79NB2xSn4ehp5gY3GQzmqZ/dn25ATd3cINh1KcATH+4zVv55iZ9sjNVV2/zoQOhGlmd7TDC
ZhWrBt4hGQANJYMO+jFj7EPHEuvWBnf7NsZGIqxtdSNn8SDiNEJIB74YrDiezm6tuH4d2ZRt6y4F
ORmRqS9uAgOSk0ncJAae0JN1COAs4Bk9Gg/T3XDDAR4DZKrZAKS1LfCwr6EkZnszsvnKB9ryy5A0
3aEs5wsx5qDTp9gZy54A30HrHlG1ZAu1X1D0l0ZoHuSqydsgFbW9j41Pg7QByaTG7JvkFZhiLoCk
sn4ZtKGB1dUP8uRbVcabg9TGlJm0U3wxtpneV72MMXy3IxDC6k5ptfVttzvCnbSXlQYuvNYA9pjZ
eezsa8D1xg1EyXzjlnO3TZ2cbCsinEudv85C/S/qzqw3bmTL1r+IB8EhSMYryRyl1CxL9gsh2zKH
4DyTv76/PNVAV/ngttGPt4Ay6qEsMZnkjj2s/S0jWgVmQUHO3r09GPIYrzxb3QB8pNdpxENoHr1W
qIdR08wkj2xOHA/OsSB6hHViqb2oGpb3+Ag4ksxzDAujo+MkjSTnb08BWVkZbXK8iJKvZuy8VzvP
DrY77FoHlENptmVQp/cqKX92lscyc8GRkcY/Cu5FMPrD1yJh/RyL8DkUnDF7d8vi99aY5qfE58yL
c7hcLvCTA/bcyy0DlCEQk9t+Q3rABlu5dfHOIwfLdjnhBqeW7FhuiR2mcwNHteZpWpJxT0R/m9th
vw7mAY7Gzdbkt4t+p08cLfm7Goo7Vxb37drvnKU+yDznZUvtJ7BiYW+/sTvyXOXyMdHfVekENqLd
RKlvZWdAs7moOIs8+0QF+m6NnKtTH000SZ3RPoKVixoNsyVtF3/HSIq4aA9PzJ2ByGOym5isLWYe
1sF58uYIY4oy4T61Ewsq6axqGBv2Qw0YpJrqnTHZYjeAb9xlzcGe1R5MzNnJ3tdW7kehusNcVh8A
j+9FD2u6sZ4NNb832OFKZ7wDinWPZu5h4IG51k/wxVQd0frvd72Xdbt4rmc6vfJkkLECXlmzKAZt
H0gTUXSRJsetsZqoN/iO/KkJi7L65mtUy2nmfzM0FEfgo2voD5wMGIP7Qcu7tgRaeOWeQ6wOJt3H
u9hO5ClHEot0tDroSnzd2qYK8VzcQFrHD61nZEfHrfDFNeItaBfneSz4KrVYx51nZ+1Tw1JP4LZN
8iMzum/sqeU7yyo4rKEB3ki2Aw9qHPzAq1ambh0W8V16KVfjM1XepQN1yDJzFdlt9xMi/oW13kAt
aaQogvVA9tXiY2ZnjAyBr1QhJLp3cjV+hggT7K8zn2TJWNL1vTAHvsd8Kt950MqgMJq3Qs93o+/+
qEbxXFLB3Bmi+CQxa861lNa73dmPpQB76BZWMDN7co1npzQf/QkDo8Sa4nuzn5/a1Hwa4+rQEQx6
1pW4ifZ+lEt1WPlFRyGS+mOdkvxZFclyyvLPsXZgdvj7mAbbZStIeLrCRQDQr9+Ek5YXf9IWeKVG
3ZcFLPtyKzFhKLYHvyx+zlAPa8c0gtooxWla9QIzzzOKANteB/cm2721UfCza+QA1xIAZfteb0Hh
eM+DAQotkHpdX/2s8b4rCwlICuvlNm5zzBkTDnj8QTXfFBT2dKoI5nU7Rua8sC/p2XD5PEZJCqhv
WLvuvVhB3cc6IbtI0tNUW81tXWvrjiJp3A21/jrG8ZPru9nXuEtvPU56GEVqlzYk4LRL25vS7Js9
J3IXYri+BWZtp2E9j86HXTfWsZxdI/BiyzjVvkHoxb+ccMhOdODlc3uTUDIYFgbtgWs65Y2FzOQm
q3WODLMuKZ7keK7npnte0q2/n+LMhSvklS/GigOa64GaCJKS28EKqDpxWrY3ogPDlHmeGZiroXZ2
AU9vp7T6BhI02Q+JVYc9Mf2wzTTvpzJnRN37U5DMdR1pVY/npsgKMJDWh9nM6ufK+zEFOsmfqqIV
O9Z583DxBhGwO/c19bW9N3BoPfnw6zF2Gjc8lqFXnjr8y14X092i0WHfsTBU98OKpxYo03pTNUlX
BJU21Suk0GY3KcMNHfZlzjb0NEhP5brzffbnvXJaw5Gr+mI4qOYh8EvvfkkJSdZsekft9Q46oLkM
psaMjaNvmXE4D+sbQFszSuBTFdzVYrzPVbMeE718TbcSOEOr0BYGVbu2F7m68X2ntQWBxGPziEi5
Gxpju+gRiqW5NS2Y2M3+puba2o/uMJ9NILPEGodIXLRodOFHZoGh69Ca3Dkatmraj1XfnnuljLOa
KIitfnv12Nl9myfLDGU/zl82Mu0vy5qYIUjeDpaDLA+wW8sjEo4xrNOseBKLnDaQlC3ep+3YR2ZV
LbvOi/tLscY6Av1u3rfKWq/PUfcLz4/52tq0Lp09HKCGPC3qrUDTYAVD+cXz6vrDTMt4pz2MYhI7
to4QWLBIq9ofquqdw7wmqglwD5+DJkmbgycWG2mEjNErms5DlsmvrTLkaz2ZXbhsqGwH3rO31Wqo
aaRb3cZJuRzitOkC9tTkBbr1S97JKehmR56k8kqe1vLrUPJ8xd0CjyXvz26BW6DVVz79ZuHfWNc3
ctHqizYb/TjaYtljD2ZGjZM92En/q1oGUju7rG5rTy4XCvPloZ1MtRvG6n2SfXyYnCS9bSY9RJU1
b4SjBHQKBPvbfI5zxnpaxlhObPmrqNftrlhzwTlLrt8bzXzgBNlwKgl9rHjvZrOL3/2xbo+THNxd
NsVyr2qOHDF73tGjJgw9DGSD2VWBK/3hjNS5oNB2h6uYRJ7iSbuMrtV6bL2pPOCYpKuoajf5bmFw
8libufVEoia/23433C1izEaSQHu+b4npRCJ2/g3ATq5dTqfEbtpdG8flY+n+SNtjkjUPAPB+JLOK
yvZktU9pDVLWxRmp+r5ypp/LDaSYqjF+UV7f7pV3nUpYIMVuVSuNx8KqZcC0d/piOxy1RptUP3gi
F3oInXFkOxbS+ZhFjpFvT3lpJ+/c+PxmsT396cTOEq4GCwK+VsVLIVcCa27VWGJvL9ZQUS4U8fIl
LU31Xs0DdctstV/BYVanNcbJvHNGn1QqNgk7LOF2oeGV9RGgRaRrLwkmMOg/a+xUsnCQoGcJS3gz
hd24AgMz0trrgti3t/QrO6lu4DDZZA0DQOzO9Q1hHoaud3To4Nv7tJDUUtdNXfLuOAn7VKUsxq/J
wlggSMVSP1VuVT9oPuOhqEkbQ5ms+na1ndnbyao17xtSv1Nml20RrH5bItiQqXmxlsZ+c7O8vFsK
ayF7MB1DBUXhpF1YzfH8PC7VvEU2vzLdobm8E5lZfDEa+D2laWxPZd9TmZpe0ZxY3q5VtLBb9pLO
NqnL3Nbeg7Np+RmP6RIVpMQcYn6dh0Do0OhPEp9hz5HZobYQiINnTn2siX3ruyw8KxAIb/caT9Ej
canZydawI7gRHsVCTclEyzqYvXpgSWb0soBmBgIoV8+1EVK9q++J2h7KuLVea01tUTKOvrG6mG4N
pVXAMae8KKYNBizYdwGHt2ua4W2w9Qcr9j9Q4p6mUdWhGGtBtK/K0KEHcE5HMYW4PTWXpMmXkxyn
85JTMOUG4CT7pevM0GlZ9O2Tdj9QjoxJHz9ifdccHXKvsK1o3Y99R+W+LVwyxPLV3w6dc0G+ocEf
c0LG1iOf4sQiybvjMmtZnV2OkUk0uu3J76owr6+PwXs7T2HumYdSzeEYuwAc/GCY7xJS16fV93pw
dwbClk0FmdSh5livWzsPZVZwxMxZZUUYqZa7bspDsXzRhfsIIzmyynmfrf6LI8pd1sZTOC/HufiE
POiGkzMHbuY+ya2vX6gMp4NY/F/IrqrAERS3ky8HGJJ2RldkarcbN3Xdsxq1G2Z5jpNagqtK+mmb
63rrZPooV0h1uCzV4WqtE+YzxRe6F+gU6CkGeezA0vHXg1yy6iB9dVMJn1oxlTe+LX/4/TWng84c
VY6vyOBFWFxLT4cz4VGnILrzSnyuFsm3V2flEyfwzmvWJTRzeoDe7GN83tDvsGhWpo61J4m6L68B
Txa5DmOVr5FfmU4A2IMIKf0PjLUj1pf2NPZ2perANW46WLqiYJLXhksTR6Om0E7kk6wweKGFUs4p
ENP+p7V495tvXhRl/Nio1yrGccbAWuCpowTc84B+1J1jB9fnsTbNnl+33tXJSm3iA0Rm+TMr0HJl
NpOIR8Na984Mr1InbPq7/rIrgHTTeH92ZL0D9cDpI28WlXzz/GObjeHWTkHhqZfNuLbFsFWDT65G
K9IlmexVUeFPeSRT/zVu5FNrmEnQdRkph3FvW/YBYu6HSPUlyfnEg4Upi+funHX55uKfRd7AVBNq
ZFoib7wFabFg7xSf56J7IlO90w794bpwc+QI/tc2k/h+rteYnjxN1dgGfqbsoIktjNbrNKj9OMpm
DBFx3Y2KFspcbveB7kwFTJtGSt21zolT/0seN2FM0zGalv42Z3l12ZjnWSeTup8aMYJGCO50qlWY
MdwI5AISNXNsnsZyl0zemVaNEzidR/jpGDkZlT4OyXB2Vc15JphADk0d2kZOvJ7C1a+Ps1fduqI8
rvYDTUfS/nmBjc5pEoN7WueqCipuDT2w4Vxo6lu3b3BM89ywmKvl2K3QuhqscCfA+yF9vwcgMZgI
DLxr0guHSU0BPYiARtlpQr9Ho/0JwPjBbY0ocT+upOtd3MUc5uqnxxa5neshKPRn08X06p1tuIgK
x+WuX6fISxtCazvpcMn95IsqLSeqHeuKnhgrnmWnCaiDPgpr5LVJebpr4+ICELeKBSv6aYq6BFIL
LbaxOmPmEa3K+dp1X0w/gYGp7oWymD2rvdc6TTiNer8VUWfCxXcYWN+qzI+uhIhgdmLMLM6KbWWW
xRvz08/MD5Jz9lHMFnJ97z/oyo5PiVxu6oL9ogYW1M0yOZEXiwco/pcce8eAIP+9Ess9FcipnOe3
fuluxfqmrP6pYiMyoMPk7eaelKC39Vue5YeUMgWPV+YsaR8WcYfefeDAXYxXw7pkRsM4YwEuyDS4
lKBIt2jLi9ASQyTL21VXJyPzjxVYPeTGSziPJ9tcQs0Zkqz7ejoY3a1Dn4okyDn7qjrExSt9h0DH
r+18N7lEFG97Nq2RJv+wz9Rhoi+KaIYU1KVmpD8tvDAu/QvTlIBhcd6+EYoCcg4gB0w0Ulb8uqeM
jHRx5ugqD7Y2+8GVr/7Yh6b1Va7fdf/KpIVij3KQ86An7tbbctMNYeU1+95/74URDg2ATfod4pos
DNXdYNBzg0KhK2Ia9eTbYvT4J9TAbsToBU2mlpeeTdQI8KPeYUtZh+w1vkxsKGGpZT053rhe2r6j
DrHiOtyGT2fxzqWud4413heUeHuVAbtzGsYM5C/I6HzzpomLFxhod21unLoW8AxdaL6yVJUUjUMf
pl693V7dHDY7sUH6ekdAp5fBQgUhVv8x3xyWQ411bvgM1Herm9xY5vitknaW0C8bvYtdDi9idpIj
/tHrLe0sp3i0i+GTI4juh0cm46TjrUtoDHJ9jeTD6t/H+bAcIIw24QYNDqbynmHGe5zgv0A13z/O
4tUzqjsNjayA8xX2qe3eZ5tyTwyjaeGOz46mO+xS1rQtR8eymdEWJ+/D4Ky33iz35NaM6qb3plkx
HXK9fV/jU2E9bB0nrXXQmV6P/byovW+b885cvJd046hR9o3IxX0DfrUDBt2XL9rwQK8OkTUUflAh
X5hzZz+XDNeq7do0Hco2OVeOMx3xIYz3tMLzY7Ul2BymvXvniMU96QHagZA0c5soFelTQyOXNksy
BapSj1iowQ6e5cLfJRUz6LgLuzlCnaWnpOYkrCmRAqEZcfQ9mdaq8uKSYJhgyfFYTGtCHRK3RzXW
3aOpvPc8S7JT37c5JoeZuq+8OD5nng5T7kIoPci7qi1PZVbfpwhK7JJBqel/r/lrgbQKcRBb0UbS
mp+qzsONwjCKpyVOxaHx0huc7XY29C0M6fodZhXUdU0FQLl2TpNTnKZ23DVOGoeN03+hl/0yDHh7
4FmyQc1d+4CRQhEualr2rU++NA87Qa7hs7+WkEe/rG7lcXrnpKZe+bTk6qOcnYNpTbez62eHzane
1sK4o7vwqqU+GnI5mo3/iMjRiQYx0sRSEw1/ZI+p/2iT6Y09k9titIN0sLNd2Q6vZcuUnNX20N4G
h35wNkC6aOeL2Q/WTjrztGMr7VdKVh1sud8dt1p/T9eYpFFyhE2aVGsU2Ufuf3hb++jJTNOFmF8a
sV6yxHn1KR5Z8NGHzCaRSmDs7invT2Bi5akEoRTm3J6wa9rneDbqjBHFVpz7Adtn1ac/Cp/BXkr7
wORwTMTz5qenamMoX5ckx2LlAczrKvAXHvi4jkSibw3PXok6M2OFEunL2Z3yM123eD/X03qY2tiN
VNEXYeLYh3rbMMjq+H/WOnTdcT5ldWugSt3QjZa+CW7cvZuEIOFxr1YoFC3ArMygBzEUQLiWYeZf
B3DtI4cv1jSNlYVqbN1DW82fzUjXYmQ3K4y1be43nDHCTpvtLlklUJzCvs/yeThxafhNDn55Grqm
PCetTQhqlpElXmQvdm97R9ccvl23X/f0MKxo7uI0MvpyvxjmM+/jA766a0BrKyXhsswdjF8mvRvN
sRhAxLtbkFF28zpTvLGJMRci/wn3uT75bdqdtzoh158gYTP5tvYY/RiR1ELuWGjK9p2bzqd2kf3J
cBEhKnamwlp314wvNwMrz1Fbb2DO7WXpw6pG+yAy+rFjVrW7LhE/9ZK9GSVpXpfnBxN4WWixAwch
2sgiFjXfE6ZIDxYVSOTTn3ryF6fa0UnKcTwqjAgPLeNibw4jjHoSUZlDbe9VDqa+e1m9+GuBn9Le
6TZ1S7bYBIgbuLBuw7ywr6hXhHupqYkzv+tujMToTqbt5q/1Nvm3/djIUzfS4jZdj6bzKh6s62R5
a6BUu1Z1yNRQ/xw8ZzwuVidurTZR39e5N95qXS3vmai2g1OPK63QhIFA2X5jscil+tnuGje9X1Pr
yZisa5+WC/BrgNcLWEn6oQwxcjxxK/ygsDdRP3VjR6maqp1ndew+YZZ5bDKtECyQRZSk5xvLnoQR
p/DREFiz+5RkjhWVXvOKTLyIcstHawAzetcv/nZMKrW+DEuXHX1d9q+W0V9KU2TfmKvggMNyfmB2
y6V0uYe1nR8mDE9PXhazLN7ll7FC1xJ7GfzpptzTl9oxmrMRvVXlKR1W7DXtOTvVab6v45JN67y7
1DH68XkeP2LZFzuEEES0fgP3PqdkEmNzJek13VmJ2zURHwMNhdQw90afRoNdXdtVvD2psy1WMAKn
BNEtn3vRj4e6KOojXp/2X4SR/5MG6775rJ6H7vNzuHw0/x+orKyrMvj/rbJ6ST+y4qP6+XeZ1b//
yl8yK+Y4/3Jt7DGEzUTNdq4rDH/JrJT3L9uRjDg5zoV03Csb5b9lVpb4l+NieSYEO2W2tK/7Yf1f
Mit+mimEUC4CKelJFyLH/0VmddW5/o9G1fNdXHmwUwdQIWzb+w++B92RRm2LMRx1nq0P0prGiyG1
n4YlEBE7aoDdJ4cBVuNI45MmLSY8E91bJ7MNxE2kTTbhcGBl8G+38L/lYH+Xf/1Tk329LFpAnu2b
julZNDKussG/yQOlbphkXNFxTCViVh6zlGTKxd59iay1pOs5VM0Fe0gK7q619QNVztz+QZr4T7E8
N14KsNYOGjRWkW3/920mr55Gb6LIPSRGabuHhKasF0i30FdUlODj/+8f+beloOvvk7blCzoUfMMW
hMF/fmat1GpVbeod2Cnvx93k2e/aWsw0wopJfJuzcr4vYoV6qULlwiAP3UYwjLQZjn+4kOvGxN+f
CS7E8SS6A6bJLmCt3zS+jTZ9iUWTPBTJUI+o6RbrgVZD8jMeYvNOFUwDaLAlusWUZVu+CaOpngt7
Y1dtHCyUVaQ80K7cvPWyPzwWzu9X5lq2sn0WwaUSpvc7Ry1pHRbyfT0d6OswYHRS5E/HLu+q+A9f
xu/Pn+daqBx5+MjDoVP8/t2bqsJWidLzYNI99neMJUibhsa33rZ2lr8sjXpvzOHhR7XhAN+Nhyr+
08rxP5dCeB6IAK7wIHyZylbC+03hS+cc8d1STSRJ/kqaZVg5FmvLSgLSdnZyK+bM+sP9/aca969f
iUcy9luOUkL9Tq0B7ttZUK3GQ9YXzdd8LsqMo25h3OPXjrzh3yKN/NTulj9gI//zsxLJXL5R4FOE
yN/f9zUrt2YjrTjYKDrxlGtY6Qm14TY8aQVs1yBh2/NPG37/+Wn5ci2sNITDmFWK357zqvaActui
Q6o0p0fqGLMM8knPsKO65qfl1i0SMT39Cf14fY//8Xox2vWUS0bPP0p515D8t9iWuMo0xyEfDsnq
DDZl/9j9wpl5SQ9rzvQSFhHKSuSJiV8xyxgs9/C/v9+W+W9A4/9cgu8A7b0eHSw38ny76nf+DvY4
MRGPvgXOYyb2P8O7iR0x6KVaXNJBvjRzu/e2urky0+wji5DJ2U/jPIvInOkp4CEXmK5dRVa+2I9O
1/anZDDVsVVL8aJTbd53jMoO/ax/lF6e7OzKzo4shM07y2X2H8fkJrIrhsjQaX0P3iAmL1lLeTbq
uMkjf9jaY7qiCw0mgX8Qjd3M+NgUZnwT5oJJu7W/rLZmuI8xXcWg5tSbyXr2FK2SRCdoUvD3vUE1
TM+J3OmdZD49WYv9q91q89azsXFKNW/UkOf+sxbutndbmd4XCx9cJOlDYsv7kffxlPkJ4LJ+Qh6I
7rb6Bt3nfVhKBz9y17rVDSMrIP9VG6GLGgP0OXTRx+GoaKjRDC2NBAGkuOaH2mJZwiZzZiXDa7Ek
FRSFYz2/Lxt6EEEYjQpWsvaLxwmwN7apyp6rocGqz2cemYWbN0nKqUS6UnX4Qw6tl+4xxMn1igKO
LYaA9rupbqbBh/vIAGecqqDwdQF7yMTgj6M6583CrCOvMrJ7FG/6KoVmgKQefKNb6UPOuZ8OPtcx
sD7NrH3jciQT+WCJ2+ar5ic2tzgAWJr29pD7xgWL9bhtA6GSanuoy4UAiGXTpN9wGiUsF0pDUEE/
uzz05WS6+Oqk/DlTXeAWJwf+26qsZHktTOVfUfJOrfeZe+2aWCONZ3yKkLORsbpiG5ga+MPK/UZV
mNvRXyfyYo4l7f+Onu2vITH5scwLnOkpNjCUijZ2tL8mq+2a+PFQSIjALCXOgLIQBLEiQaXJICEH
cVSMiqtO8obrBXTEnx3CYh4SHG360OAZ0hHNOS4PtaHgwlpVtXCr+qSryjtG4AlT4Wl18DxhVuaH
sbt41Xkx28n5arulRBxq2f0aZVNd46jDsXHrULK2UdMZ0r+jjuFHzwYW3vsWtVd3w+bP0p8rMfEs
i7Lz8Trt+uZrO2rfxKPSbhmN8L5xo0gX0DGk1S2qw3HvVnkyh94Csy0yzbVbT7iQFk9muWD8x4Be
ercl+yhU4rIYrHsTELHxfIUxZY+ZMzootjpdVsh9zM8ty1cEs2pzfmKFuagLtXZz37jSGsMZSUYc
uFs8KPy1ksUNVrmKH4Y9iNvJbpIILVr6a+i5V4HbrFkSydppJNOybpNPRc5mKDzM1W/oc/iTF2Bo
Gb+XVm0OgXvlCDgl9j7uUhi7dt1wPG1aeY1HqSv6j5FxMFLquvMwgxJiefEw2bCCxVVTvO+ExK+z
BeQaTVadew+6yGQkXZzr7pd6YixRKHPLjl4+Est6GWMvlJe4tY550aBbKxR6pAbXwY4Jr3bn5ZDH
iodlUHU6h67MqN+GRuKLFJeT82CLqm3YdRyxj7KUWL9Ry2/VcdQty+7wajnCGhuxYJBnEm2uMwus
F2W6EtHlIBQcvZ5WcFWWpDKjpja9SbzNlmgs4jiJeDeRaXhl0R5qJnYyMhesIqtt45Qqe32pBq86
TiIbqtuScmFvGn78pBUVuZJ1dW+ahnuelmK+zirM8ldV9CmSCaXvrd6Zb4GZoxfkzU1/Tr5wzde6
YbAVcdNwGU0yA/30ZHJ7smHojzVUWZwqi9SOcNlUccjEUe3cOSv46tH4drS3Y+WGdY8VbJs6klK9
ur5L4Bn2akPfYo4xdlqYed1gBYvwXWYnr7G6O5Hb6rA0LHqhRU6MY+Ms+M/pJfZ2pZPar6Nt4bAL
a/CRcxRUtjPnh2oa2v20tnFxEjqlidUwCqvEBnnJrYxzwcZJqDy33k/FPJ96dP3fMWq1904Fagy2
c3Kpze1NmOzMMe3qRnop6ImQbW/42ZTN/DyVKLnozNsqTKtYDAd/oovAPsDMTkJO5teTGKGc6Ftz
Cgdjqk7EPl3tNCt6KO8H4XyOFCyB0bveB6uwb6iSpzun2dpTKlkzlRvqJXYo/N1mNLqN+s4ZcMIz
YkJUjyl9X5p1uvNXlcBGTWwV32WO4T9XRisfdMLM1nQQ9rNuAo5xyDx3vLETkxO00MXDisVIEpZ5
rt5xkO5T+ktFQq8a/6kqrHB/u53n2h4ui9+rH2svx8+GtGuH3S5+ESXOAruGEQCDx0qfJOQnn2+8
YYqjivVU1mbPaB21aEZTR2LEWRvN4zzm7ZEzAj9euznHSuA/TTs2v8uWabinMZwFggWFcJ5y+cA9
zKOkdJPd2Bcc1HlWPSvbKXfMG9zz6jbiuy2vYkyV8ukR7MxGxNqD+WBXQ/05N9a6W6eWfXXL7pxi
p7OqtMJCzfmJFu1VSTIX+zlrUjqfLY7GDvNay9KKPGKgo13U/a3SAj9CwpT/6WrHPvVtbxKy+6EI
uqXo2bgYZzRzbN2EjctqgzXVqxNm4Apf6Rgax2RQvBu5qx86C8flXdw76RcxC/coK1YfZJsnB9mT
J6BvidK0/zlvDbNN3s57MeTL/eRbj9Klz1rH1XxYykXuCMDM28t4i8h2tmrn5rq6y1bTOHlOhX0w
HOwfJIP97ULSE42CiBfGsIuxcZzse9PvzqnXYyZjoXVkG34LBn9sAj/xfMn0ka87bOmOfnFW2TOO
VGl951la36NCrSxGp8mEqk5i6Fkh1ITd5yCoYAKWYT8emye8Ao1gW0twKg3SOoaz037oDUwQEIlM
k8aFVZtvjinNndEuLxZK/KKYXwZU7UHJoLUK8i2XUApjjA9XazsLOnFnKeIvlO+/cqSFnZn89Oak
ZthuXcbR08eOwLjL/PWyTCkC9iu2omRpC2XLazYbKNw3htzS317ddrz387iMRMvuk981d3nlWJd+
+beYf0HNpIqL5Y4vDqpqxvOIQjFdjeoVab65JNPewpvv13hdnyAzuzZu011pMCCMPdTDrKBUO8fw
9mvqDieVoiOIPbqMTt5BaOjdeZ8rjNzSacu/OKX/a8Ad/cTU/6uBuuI8VAxS3ZJky+t4AKf0DVTt
B07VFgsZwkZ9hVGXCzHvy1IX3wnBF6L6A6hVEeU+M7lRjUaYqfVK0q/kfrOLz3Sd3rJiyveymldE
Zf1ly9N2h1u0BxUY45eS3GKfSoZzekOaNiSHrsMQijiUHbds+dGwEAV30aqCkfgXKbxU2W7PcfVs
KUTWmEZyj4RmgHl1cEmCsAHvk7sr0uVYC3ONPBU/l2Pjhkamjlit302G2AI4eFkIMaU8xmOPV2Gb
60+VGW1AWukH9DHotwpne4cpzWh16r3LQt/iSBeCtaC4uSF4shFdyD7A71S8EBNf89WJdynbXXtf
r0UkUBbqgLC5vMp2YDjXFwM+5m6MlTUkydKNUd6bpQiXwftgj1oyvTVOi24Ekx7G710NN0RbDxIL
apQlLGH7Y86X35qhyuMv6SRopmvNZk8t3QfsIY92I/ai8Wbk/4TWrLpubBlds8fqhe2ppDFOtmuf
V5KSI8x1fWKN3An6wX3tV3GcEg59C8HSf1F3JjtyG1safiJeMIIMBrlN5lyjSjVJG0IqSZznmU/f
H+ULtJVyq+BlA17ZBTM5RMQ5//mH4xwtRFYTneZtQav7LSIK77QE1a0eTSJ72pmKdjEZUxgxov1N
XjGiKQp8c6xF34V5+3GYreBWLsNyrmriMbHCL66TBSr21FsV4wH1TIj2/G2wxuaEVMB60JwCD2OX
Guc0IewDNCXdG+4UPpLSWUCsX5YdhAjrdaiS5i02y1JvDBMRmQqH5QXmvnloc2RZuQ25bkrBxFue
15e8cJ5zTpa7yVzsjZA5sx+Yc1d5NoU3Seu4vrlIKKMlLmkhPMJ8j3ah29Tw0WYFGxIQwfYr4OZN
Mhvl1nFQ9UQjes1UDMYulM2rHDPrtkAV/NCSHwLrpD7YsLK2eZknL3owjXDTkpO+GaWd3wIBFeS9
448C7es2rQsosnDRcXCITAfZWDLOfta7JbA6db8pYjynYYAHfbm1M6+/gxHbMJ5LfzQ0sU7R7MYo
pQSwtM7uaJu9BKjfrBEf1gIMILScHe05nim1FUbET6Z4p1hzWDCZ72ICMPu2l49R3N7YY17v24rY
HEiakPoal75FeA2Tn9CB9+jZBJMn7cdwbDmOyC5uGX47c36O0jL8asc1Q8Pec3Mf7GxitFMULZyL
Rp+SEBjUL9Uyo8aaIbihxGaDHofQWStKhJrIHUMY2Ql5r1PpEQs/0IMN05R/zmqm137GeRIQqyN0
sG1IsOnBbSFFnRW4ZL0nkFLemFkXnI20GfkQYyv+MKhRU/basUSt05ePg5knUBtma6ihJLiUcVOk
aYHddlQHWU3qHrVaiDwjShFXiSZipIUTwQYlcXEX9FN1n5oMmPw5Uh79A1/1jkaK6dIYID7sbWqX
/Tw4pIym1JhJFbZns3Hq13mwa+JqUAfBJgBLOGQAFcoPrEqbzLpLecpwBh1XIy7J9LepRq7mzvtG
1UO20V6qr+fIDL+4Ymi+eP3Un6ccXlgdWQBNEp4F+9dyBZvVvQ5aIz1R1vEI0hSSG2X6D+bF9haJ
UQuHu4xPNIL0bIilxq2TqQUKQ9yIxGeJJQl3Yo77yhjc78pO47Oc4vyTGzbfKvyav3Bb7omSahp8
N8w9XzREj/Gp8pG7rXlE96eY26TmXSeEus+NTl/HgPavbpbUnOwcPXcUL9GJ1ty+GVMl+aWGcdDg
6B8axX1uCM9mn0yLxe33+Zx1MCT6lgOzyY32yOSns7ZI1LLnOEymfSknREtmMO04lxl/h4utNgA+
8p6h1nLjtCb7ZDWETyK3UM70c6Ze0WSL6zyoyu2QVP2DMbnjt3Tuqy90kXc2uNaHui2GYwExY0tM
M5FNJFMOfIL2Y4qgGwqMvZzd3lJPaaznRyiCxW7sUxhOXRj7gK2TX1Fj71pT5h+J/sLGN6Lh7ot8
2SRmO0rfchXMwBr0KN0p2TK6XUpEstUg41Nae4q8ENPdRo0JbZOMY0jFAeKlDT2/sjZ6KSr0OlMY
bWH7a05WyD5Lo97GwX2IZeUC1QgJo3Ou6Fu8+yqbmeRa+KDaNlycDuE0+CcWYeCR+uM0TgFbnFl/
heRNk1vHiXMlvGH8oJjWnnP2kM0YJl/irlk2UJtdn4SRZgNdZs4PU61o2L0q6neY/jl3GEJ5aGmG
CEZ5V9ibWErzsVZEYKNoHxhqa3KrPasNvumobe+CSttn1P1fu0ZovZWEs+2tnGmhl5jzPg1boqoS
J5+uPGeO9sJqJA9iHnbCdZ+rtjp2PQS2TBQH4ansCEdNbqyo816UQHOZjPcjG+7tNFkH0+6vBwMi
35TdNxQ/Y9jbx67rPs/osH38F+UVyO2IUA1+Jrpi3lZSZS2SEDfcLiZpRr6bqP4J4s8xQbH7tXVn
tuMxEdCIIK/mMbxLgfjCL10zzA51PMUjZcis21sm2Mi5bBPQ6yjQYdK/O23X0Yq2JFzbaHBMf2wc
h+zlhS9hW6Jm6+7jlpJ7I8vO884ICvIA4q7ZeXuGWGl0KM1RDCd7ooS4i0qE81ClUp1fLVHVpzCg
E/dH2EXDeC77CV2qq4A6yQFCQNNulwZCQFfoK3RCLWYs6ctY2PEWXtYRoi1sfru9sivrayoWKBNT
XEMH3vZWfh2BWc2TPE+Tsa3iaR8r/Wwk6SldxtcWNeGVvdi2n/aqvd4SKd4S/xWi4xls/IhEftdy
jDLwII47nvV10gUhlh9dtA08WmI38dDkzd/nzruxZHDFp/9MTOthGKPrpoQUYRhFsA/gGkG3ySmg
p4eghr6kM3MfyOajhTISRbz8kuZJTaPi3OclLw1a+cd28U4iSoqdVXkGRVAG7aiDTbwEjqIDHK6o
07PbKHe+lpV7SKYkY5ZuJwezTh7q2njsVM+Old6Mbn4t2wruLDPzlzqaTzoNAx9/hDOJV99mpylB
WmBkla63p0FizJYISakO45nUsgLGJCdana+GYu64MxuEYHUPHzHmZNmYYYDWc55fDTdE7V871T50
wef2WHe149mrxrdY1NUmAe81dzGBiRzKbnCts8Y5Jwr8z4Y55cUAPYHJA5Uds3VNHV2JF9yrP4ZV
KKF9h/I5bAkoBxi+GRbVPfSlkVyhE6TCz9lbCuWkX6o1hnUD18dAIZrYZEhlyvKM3UDI8IKbaJy8
AG6X8w8EMrX3NGM2+FZaMUoPitU2uh1beg0krsIerhpQWsLJS48njkF6O+8FetpviUG4/F7bZdnf
43emuy+4YybFVhVLZlzNlQ1asbJXpw5WInrrc6hEBPUPxyFnU+dmUO5MKu7qlA7TU4MSDtnMvXD7
Z2B8v2wScbRJWUc/FkXYNAh+u3Ifo2pwNgPS1r3ZJ9UrxY+7D83xmRIx3bcNSONQ6geNfQFCVLO5
gW99HQ2hunfGObMO5PgOJpy32tgEOccccpo+/9BgCrufJhtNSw/x9gUIlxUnvdH2RRA5yTHMg+Y6
UdAvaqyNGoAahFmhLtb7i+TnkEdZbcrUYxzqZLp7UGSYQEUMbSw3zBaDLZmG/cmEEhex4VBtthmY
BNGVcX20c+elwxRkvuqhscmz1+X2kxkH3wGdh1s4gvocVJay/WwwZb0XYdgXu4qGnj5Jh2C55vjq
mhjeT2yGD9rq+31ooeetpkbxjrJwDzyT3C6kbj3ooukfkL+pfask61w2b3Oe9CcnM6JPJF11TBUN
o+K9p023aSsTaNpMlXswcy+8y6ruXGfNDLxbA+snsDygD2OBeQurztqMKoEs5A75se/b9BOj5eWg
e4EWcEHcL9qs3GZD+Yn9cUK2k+MlwYm1MeYQSfEiuvAaoZqEv7/KwHumZHcYHuC2FAtx9qLVujNr
8mKLNC0m56av9kO+Cn6Qq4A4hWPg57N2nkgdtZ/rvkj2lRtAPYoofEWWU3S4beHXAhCz44ZWaika
BQlBeojlkm4Tr3X5QKPxbHHCbaVFHFCke3CLSjMUMtCvES8rw67YJfhKbRAHjfRKg3ONlVr+aYIk
9bGupy/1VHY7MpYUQioP4mwxh4/ESaOk7pOHrJiyawvPiocky6FNeRUZ7A0siwOpH9a3cZoy1OVo
SgbQ95tl4L+aMcguVMzhnEGo2vdxGP5oHdKiq6KsvhicfZuoHDBrafu3AQD0Q5AbN6kurgzbpALz
upRisPT66MFmk96TbJxus45RvZvTK6VOZ1qbuZS62ghqZLGdRPIcinoZAU0Ta5dAWz1knKW3Mlz0
c4eHzmao02qr56gHFYMKlrsg8dx1/DpBhPZnyh6gC0+gkU+/5yiSdrFyopPdjo/zMpnHymmcD7Hh
zQfZLd63MSjrF+lVBgZoRQDfR3l+7jkWiASgaVVpI+EbkdOVbiznK6LH6YNOR8S5gRE/MVlQ+2go
eR/lqsWKMgE8Kh2CZ/vmwQvcmi2ws380snbRHdQzARLK3lrYTZwoj7DYoFR5VstQ3faKtBe3yiY/
QnB2iIYBYlrlrEOGLiXRB0q9KJrhNRqs5UDqUbm1UID4LgFP+KdFw3UqGjLhsvojgsTo0HcOKhad
rOkxyYyNzpB/Lqw8ueNtjzhE19bj2OKWz39xh6eBQc5q5SANfdu4Kt7VWAXvyC3ASADCG1yxIphg
h9oLnYclyzcnhRUNDICWsB5U3OGhkzX0fzTKWzuJaDZKS3qbfLYR/SXW0L6ZDI5MSMmBc4vz5gRO
UxnV18kyspcCU5VbjqgCXD7K3+ZaYi3CFE8+VENph1svr0S+LZIpBa5RVXLqByBTxnk4cMxjtw/S
mtxoEz1zBj68CyS1khKtcfJSp+zhccbxp0FW0IeRvMHgHZmd5Fsc8NN9NtUoetIJ1qKla1BIDQee
+85PYx06V05o9IcUCn3BSnL7QzGL8IljykCEgRYyt5i9EvFRPzPRmB9EaxdbE9PXDZBA95SgTT6R
HmvcKMtO9onTY8WA2sTdW/gg+WRcak5TApnkTIesu4S17i3XVTVOG2ucrYPKmmVvuchORTWPGzna
aDdijIqhmJenNKOOchdFuxEwMS2qXnxseeh+mhv6DizZ3ulk6PaMPuOj7Y2Q2hTardAMjB0rGDJv
k79MbhK/mXzlsT+XAGT4F9jskjrdjmpBURBk4b0sSaB1Bmcn6mQ4MqQDYCwCixIx7I+gNc52oiDy
6apBRYfVH4fQWZ/UEQjeTdHfOLFtnrMFnSiAguFL2qetZ6TpMfbo4XDdp4cLNQAXfsYfYEItvq0H
rG1QQ94oG71PFgzzSxuZ5WFynXaFUN3yVQ9IMGfVv1FXCb+NnfI1UW0rmPZ2d261iFvaS/UDSyMo
uNizbF0Rd0d4F3yETu9+6UU5s2X3z8mo9a5wI0jhI1/CIQusjkXnPkJ0BIp1809WrsV+nqf8EM/O
NwZZxXakzUOY5lS+N5coguccWpgRPdr4nDBmqt1D45b9a9+G9JMMhq8ySVm8dBw4TPeSx8iaPCaq
GahZjqnnD5G4Eyogmtg2VtmpTUyKDoXtD62JKNBaV3BDXcz4KHea/jQtiFkzYJJlW4s8pM106qPo
gvkedyFLbOaoG2puIsFZogKg3olIMfxYqiYL/CEtilMf5NXnqWtzYBwIOPEObffNAGc1oXxdRVkr
1Hadr8LuYhpHVpqIXnO7b08dkUtUiX0Y3MV5TR/a9PMHBfBzMqu2e67SnpuUy9gtaNl13G0YAMAg
rUNpbp2QJv8HTsluCCfeVeFhRA3LIVtizbwiWjZSn3K8goIZXXVuOH3L0CEAPNWpdXL5jtCCOwuK
kbCfOZVWXZ0Zzk9lpGKfIGVxFoFY59WdbZ9ig5eyqY3EfO0gxQW7rs7CL2WaA6LjMHJX2Nr8EFmI
o5uOJMGr2UnDbRdWy4PnjAsiOc3z34gqwm6SRlNuci/TbLAtk3grHlksVttHx4lP9NWBCP2WIjnb
SabjG4b/XyIdvc1agEXPYYSLmkJ03FoOR7cMe4M9scePKDGm89hAPaUQUPVBzqPETT1F/mYnyEi0
YalPBTT6+6jLW3xGo8o+D+ViXwWZQUcU5forumhA2jxUx8nAeWlbDX13M7LDIM6IbFTodSOPZsio
tctChhRWHRm8ntJ50TUWzxQTqBiGrA0+ilp3j5aVGveQtbNDA1UeRnkB65YhO1ZcbRR224Vnhz7C
KHrhRysUNLWJdRSlMQCuEp/HH/D3JZvgKcxgBQDjZd5V42J61mSoqwkFF91LnARuxTBF53dFG7Yg
8XOU+k6KgdRxEmURs7K9EW+xYtkG2kXWnYF6glweUElJ+2DbVi43FVNda7ekhmVvatmmzzpZq6pw
nfbR1+hjgzXNBueP4UidbrS+6UpeG3FLknpo6MsA8s7i4onPoPNg98mdGcXzLivcYRtgA7Ozg2XF
uKPqIx6BVLgGasdl09Y5ugYPO6FbEDDjqtWiGQBclfWxH8P4IPO8obyPzd7v8z5/bIMEmFTbdrQH
hpy2pEA0IXtNWOkNJ7K33MEPYKHHnTNv4PMtoBQIZ7DINFVB7dFNT0OsrYHGRs04JOg6PmtpZfPB
YojIZBzj5HMXMGXc5Pks/bbNvI/DwGQtqkmj3TSCLWrrLhxqFZtNuzVb7P4YzjMUwRbiVBa20+yt
qHDFw9DL/isK9PhDMjnEd9EZosdjtq7VBnui+K6MqYfatFx2BlMD2Et4NQd4aSG8x8qkWyLqgSra
JQuErkQyLICPvzwYeTsdHc+YOqSjIU+foI0R8o0pD3UyOydJ4zTuM8tB0lpacPfJt242WWJ0SDiQ
QtKj9/FtO0AVMOs4OCAM5L5SM7sRuntJx1F9yj1MjDezHmnDDKxjKFVIOfPy0PRtPLgd5FNTnDBx
KjpWAqhJaC3ydRFzslukdeMaAGt89oVPOEd8i8dnRSfKWQLoMeh6xyilB2GjvEe6iEVPnre4xGXh
sw6cbJ8yGthDG4BzUor5Q24u0X4ZrW957HRgvyiKmFi222pqoz1uHRTZ7sfEFcFxmgfwG9yQrqul
29dd86YnnKVg4HxUzhw/VRS7HxKLkZwprP5B2kjS4Ww52JyIvDbQ3YTZOJ9peBlVGGVPSE6OLY21
ow8A4dsMGaHwjIkwJ+j9pqAoOHqTgqCURQ3UlcwdYoGoWwfjwyhi/o1ya22f+qI0xqdpbOb05a9/
k0czcJdoU7N4Cj2zHu5t2NQYXU2Um+CHdQZ/SCKEQro4tNBQjSxemYsp6u0d0yznu7ADRHcEsKNH
ZggBbH6qVk6UiOukPM+K9Ui4sQcbypzZlTd9a9fTZ9a2VX81oglmkKONCmO41GhIWM6j6clgsbS3
BuMhlIhtUamramjZ6RarcoKrv/gkmZdo+9j2VARbPdWwMYhsJoTcx3y+GBCKsSlzWKQ0jg8iSWsq
T4S4WMn+JCOhEBuwvwqrCPLaSs/bFcKFRZZrovs2wpvm/mQwWK7vcs4keRcYOmKW1iey+tQbDodW
3fEYoCfhwscseeKzXeSKjIcFTPMW3V3AbOh67JR6KynIwTzE5B1Di3iYMvRQRqZC31poiBiTVF2/
a5YW+A/WorxFlmM+RA4nJAyxVR7DbxWbStfhm8i68ZFu8qZjqsIgCOHWuGsaR0KTwyz2YLWF+VrF
0ntoxy6+jRPOvoCy5bHEhOZkKyrcgcSfW9FOsY8BAzrkKs6+VxNWN9Swohs2IwKUTR4K3BKGat7D
BrC/jL1KvxKs1j71eUyL3kq9tp4F4xHmYov9dUxkco/HU3Znazuk5JuTqzSR460z4PTcuZjLhyPx
roEr+k1pszw2DD+LY90buF2k94vhMO7X6NNP9DsLyG3YVc8Ysb4i9Rv82J7q6wG1zHmabeuuCwz2
x1mADCXNK9qD4KCH3H0cLWS0hh7Sx3kcnWeG3XJH04nlMRK8I4GY/eceZcMuc6hckIqqcsvO2V7L
zoXDJJ34HMdGiaUgjXtceg9ppE1mBzDQ3KlrPoHQfsn6PifWIEuvM1b2pyiPPrhUdtdQVF/bIFzC
HY5pkd8uMtvaqQkFaoIe58Sl3i4LRZrZr+i1V105WSK2HhTtvRoyeZ3IvPEj02vNrVEa01+p3/9K
lYItMP9cylF+8Qm+id+asi1/dH/8q/9H/sFrpPb/LWw5INF5+/53Wcv69/81D/b+46CMWO02EAig
VYCp/1/zYO8/1ipzQZ0iTc2fIKv4r6rFFv/RtkvNAOna9JQ2ER78V9Vi2f9xTYFTg+co6P0WUbj/
RtVyYR0sBdoFhfpRS7jWNhPMXynWY4YDi+FgcRGUc3kOJme5Y/MmhXvyup1cmv7W1uPwoWK/OXR9
Hx+hZqp3ZBQX8pGfv0Er3IuxbbOFfRmCAQVltHIsS2Fy2+JYLmZ9q4XRXFUzC+5v7+Uf1DIXsoif
l8If2ZSYZvFYfzop/41RPjHdU4MJRI8MD/aGrPWI39PqivvOdX57rh7kKMvzbF6WgxbjgjGfdoE7
uib3VE54IfRLOUHJc+v4kHUDAAcsHYgE6MgxrCgQZqIPzR3jVKMSf1NqTm6GKSTvxszAmSynqaA3
L473mM5iEscRlovw67HDgCUscc7ddMGAz6PDhpWuvscI8tZaLF6pmRXQn1Q4MOsihnfXYCoJNgyW
wJBUI8UbQ7jjSdoy83A14yY5T2reMRYNho0IneqqKejP9o2RAzn3I13LrjEX2gwdI457J5nkt9eD
lAKVs6uFQFVhX+oMJqyqA22YIVrF6c2psTYOBiN9J8Xipxv7/3L6tWQhshwdFxGlCbdfXbybuu5H
GRspRWPYCvi19ng1B7AuZj6fJ2+wmp0w1Ew2ilHClAyFuGMsE6LXpKVIRdcDyglBV4zMeBz4mt75
di4UHvw8IDbURDbjGzBo70LN0si0y/BeDf2lle62aldP5sowh33NBHUXUfQ+/vlj/SlT+vWBsBoE
OgQEJR56oQsN2QS1DmIxjmES6i9D7NRNOEKW/BhiLPEWphAyN4U95C9aRhUGwO7Qf3U9E1AAKjnT
UST70Vl2XpDvhzTH6TZr8E/yoQrPX9wA67ZDJVfPIrNtI28DmlS7//6Z2Y7NL7cslBr2ZRgGiEvS
pQvklsjMnxZG3ofYRu7adzgCSe/bn5/X5X7FC/JszbCUHdhSCFN+3TNJiSuyxdLGxk6t4CZgInnI
i2y+K4zA+uu8/cWI/+/qvp8ZWhevBiwZXR/u8pRs6iKzB1Yt2h58J7FigYK0y7MK/Aw01tmRIGHg
IuY6QU+wiIBzMys7/L6oxsNBHesiPy+oTJjnh2aNra+RuIwoo/Sp9SZ97+CRrHyV1hYGUd2Qqi1i
fiuCPzZnt8Ugp+/mMEFHQlzWnGCxM3se42G4L1UFK3mwpijbDVJ2OBoHLeY6Yz4wsirDQt53thN4
d/xH58O4zOrrpEgh20DcxXWyaCC75WHLbtU5GK7h8B2Zt0io5ug4RHU0vqfgWSVCl89vPUj5Lug3
OGF+fVep69HiIuLGNKPEI1bIKm82rpyY1qzw31NRZs1rBoP+0M7W/LZATDss8LmjXS21d9d4c/IN
sit9dtxbzdeGGeNrC8fr3qkT+G/0TVgXJ2Mq99kwzt+mJcQDpq7d9J1gD3EhwVp3BRRQLhpY1G4a
seWvN9IxaRwy+km/LMok36u5GK4sAyOB0Gtj3ywijesSUqoD4GK3bW2B7biiEYIWxKhwKDC7qMPB
OaMr658s4MLtiCgl2eZdKqJ3VuPlNn75Wy92sMBthO2sG2ySWiM2cNjJq1Ynuz8vw0sZKI9EUgkh
gPVs01LmpQavhdS7+lkjvqD5/Fo7VgwZrppvgbEB4cOeXr1nq+YsBMX3DcuYYjpQ1d//+XdcKCD/
+hmIXtmt+Smes6rY/lZTwFJwwqCGSy6qQPtZV4wPzdKEzDdHVCQqH32iDswthC9A/cJ1mneu//t5
sYpuCZSwHO0ocZmUpOtAGb1NTWNEC7P4NqmvVcm418ZrnJl/IZx3Tul/uiBCT5c90HVNT1+sKVwe
B4b5LUxCYGSCOEvn2Dn0xYT2YUPR6fyd8+n3z0nCq3SJhmDP9fCc+/UBYwKVRP0MyDNmNcbFYljd
odz3jt1/vIpSQpFMzpZ7WQlnk+cBQHJXUeOBB4wmtgcmZqJ//lj+8SoOGna06pB1LuvC0S00cgXu
hbiO2VcGogbD5FL//iogfJTzputYfBy/PrE8YKsebGiOaW0sWziBwU51YfbOAvyne4EZT0HliFUB
fLElqTBnhDuyJemKlKiN6qzsiLXj9PDnm1nXz69buMUyZ++yVgMA5zIzzYQaiDCJFzOC4+1La7L2
FX96QMfgEEbVzM9eYve+wA3rnRu8yB1cK0X6K5a1cqnIHNO9+PJYwbgyYwEMcsn/3OyW8hEebb/P
ornYlYsHSR4HMsY2PZNv+w1c9ZGCKFh1m+U7i259mBdPwfI0+r61h3Tl5UGmJtki/OtxncGI4EuI
JeRmtuzq6AGR/WU98X8WHatrw8W1bMxEWOKwNizhXn6kToznu7mKtUtMm55Z7SujM+kHuG2Q6Wzf
gXml9/FommfVQE8kQwPnOoadgUXP0EfPZJzo4C7n//Iw2X0+bajDlbHP+yjNGCuuQ6N5iRG4QtMj
S9se5gEKg0jxrWr7CaqvaMyh83sbtMnPEs85tGZjHSHsjOE7Z9Xvz5WAnlXBbmpOEMdaC4i/7d5T
U0XjHDCKDgdKbHKShW+EXX9c0CO+syp/3zeVJ6jlJJ8ScvlLTT6dQwaFpwP6zCvz+1jO3bUBRZo2
1PtR1sDOf143v9+Z8mzbtMks0hxM7vqW/3ZnnoLkyJQtQFywrKL4aoIe1sHqQLZk6nceo1g3/V+/
T24KBw606VhkACv8erUclN9OWwQSmYTDWZnoOju3rc741MCpWwpzD21dP+eZKx96FOQn00rNbSpU
evrzbf++XThCSG3jsGrhEuFdvFBrcOPBhsu40cNcvUgI5Id4Yti6qfG/6PHVDJZTlmEbBJyt3inX
f3/k674uHc3eTv96mVqbzrbI855H3lWp7SPnQekQowzAjeO9B365+a4L0zapaG3p0LNdHoqMZ6O0
NZIeBVv/JgrbYA4mw3/5Cdnciy0U7xXjFRw3LvY/MqcqgUK6xiF1SW/DJRn28xQZaFdV+c6lfrZo
f/+AeFs/nV9WcwNJobo+2799rkmqCPMrzcqvmAZE6CS94IA1MNAU0UMMWh0rJVtpyGYzxuKpGCnu
rMKYt9MwCbUNE9dDWtNFBLdMfFkISpuivq47IFJIC9OgP7DvKIRGKlOm3xVG/DJkXgEFsVnG8j7s
IQ3t17Tk99xKfn9R3JdDd8riNxXn5cV92XYV5otR+fhgdcxgDQQug8jeWX/yHy5jr4YQjgmouG4v
v15mjsBz+gwTQ4xTMVbOVjI4GJQBb9BR4x2SwhzpiTf0H7sW91z6SYOtIMqi9tXK8o7hXOMy4GKM
hohLwSu3Hc+vRhtdEuI0A0PmKO4yv0a4obb4+BbjtuoDaOtYFMO50g3cCL9nSGa9c/D9VubzYWA8
oQFr2KA5Xi7uDLpwt+AuT/JzljwKL2++tGOPC+Ic67MNo2ZXor5/mMiyeQyiob52ZGX9q0xVfHVA
RgTLjOtbq9nIRcXb53AToX1U/khkFnHqQcXusbyX0/37K7QpCtcKB/6/ti53LtSFSTKWReeLVXBR
SalwXBvM3Z/3x992am5Gkz1HbWitti3mxfNM4W0UA27gPiXF+FLr3PvRxzo74lPsPvaxlW4b2ZbT
zou96GuQAwowhsWLwesXxJLv/Ji1Ev111a9nIWfGah1kU9/8+tlGIveWpFDYGMqHNNj43bIZQoY2
/vzelVZU79crsY1xNilKe2CuyyzpamayExpkj2mvVP01Eg54Ik6hQBvbJsJicYSGW/gNStJ5V0nc
8LZOD93r3uxD+fjn2/7tTVNnYHVFaa48TotL0xzTanK8HXD26xjLXzuc/eSatO/FdcvLM5kuw+KM
0BJ5A4fiZWc6U9CWmqRE300RMlawq/YgLc03lUsJfTjyboqp0P7S4JqKUsW5qWHyMLuUOYb2IAjG
3pkGBPowLg6zieQZPrvB0Bxl7DnLdAsr1FUfbWfGasTKnO2fH9L6Hf7ywtZfrxh/ULwAia7Zin8/
EOJStm5hErKnbLy7y4o0CysoGYkp9Ph/vhRDk9+uZYO50mRQwmAldlG9MHYPICvLgvwIxMZ+oBiL
+GE7ekxOcZr50WrVEmNgqazaxmYsr5iRCFA1ij2X88aMnxVJkBbnvtG/U1N4P0+IXx6EpdkRftrP
UDSyZH99EHBEIB+HecYrS1qmMgGcPtTJ2SIwjoaMsKMRgBhXBEmzsdnzPyVdATM/TbXxKY9n86nr
S/liF3jp5TBodpNXZE9k0mHK5xn9+CLMdnrk8sEjZOU83VpMRG8kHgYlImnPwRPetoxHG8VXeF+2
qEw3I+YYJWcBGpCzYjB5wzDU+kxOtPEjt5qs9gfsTbOd5wbBczeXEyr0qljNZzrvjSIYag+uEJO1
iyCd4K2Ql5blu16k7U1E2cMkw8uTr9TshDEz8IAhJUtBQQeg9T2W9fhxSTpUr7YZLljb1KqEahVP
3euI4eqyJx2t+Fwj04YaXomIrBiTEetGOo0e9qKeyQ/UHpY6s+vGeHaBDjp7iDMm4H7pZegKS3cy
+co4FK8nuADxidwR9ZlhOboSmMLFs81QAk156JjD2QuztN4Mcl04sCmD6iCHyE1Q8HgmAsMhbaAL
S9p+xufae2qLYjYOGLlXD71VNk9BD3Vtg8cE+AldJXVBGfTpLW6U3bPF7l8xZm+xqZZj99mN5uS6
DFocNkITY4mtky/FGwwEAo3zOZ9PdkjUK/t06bTbJqmbK88qCK6oy9L4XneIziGrF7i5QrpHxDSE
hjxBs2egkRYZoVWyzdx4D79uMTac8/orKsrpwzwG3gel+3HEaEHgNzKT2/ilE3w/UBWTBYUNdO0v
uSoqophRzd4UGDpCQe7N7hZcqHiNRid5qasSjUc4N1C8sBs12r0NpEbb7hjYlhcWKPFVGdWQI7UV
5DdrDN+0nab/4ey8lttWum77RKhCDrcESIrKWZZvUJZlI6duhAae/gz45nyiVGLtv/bltg0CaHRY
a84xTXegJh2PyWYequo6qDoJDAKdSr3V13yGa2iMFTIkIgfZouASwd7h9arb5H7X9eiOJLcKuAi5
t9kgsogaKyBxo5KD96dZECeFdmNOFVXVQqhN7A6uS0Yz9fSbsiZHkAVCGrhDfQSUGzVrmIScTpCG
SKD0HHVFbnBinWaNvpmPZSccwNyKyCQu9bpC2LI+vHrZNr3R41V39AWEC3meRWTXUl5ouE9hGFWF
p3aqivvHFpoITZgqT3+gte29kPzM8ScaW+GHLtoUtEGuF19NMQefS/j36dNoQkp9HkZ91kLHalF7
BQUazLCrigSXburXw7aEI0SX0+EYTe6mQdFiBAIjLihbt0/QiQM9NEbTWtHNZntXklom183V/EeN
ZPhhtjHLvQdJ7xHiDdQXrWUbzc+p6td+XGO6e+XJy8T32f8ZY6UdjMzxSE9Lhx+q9S21WTdPOs2J
vOfDNnqnwlwYFI/oF1z7opgxQAL49uvLcWqDdF8WA22BLAdvspltex7CHosjlB41qNcGB++88dpx
vs2Urbcb3RODfd62paljZGEfe6EnpHl1cGusXaN8C9IQclYci37cHKZWQ4zMF4zSG3izB6xNh5+E
EZZsrKiTfbDvtYJ0HeIJ22knIesMaOSsUUR0BJqruVQ0PDBNY5zAz1ChjMpjfR8YieHt0rzFS+37
c/quAG8lSIZjiTC3887dOtAuTYu6HxEpcfvGucXjqlRYb8tkbGEDuczd6Hcr8ze5pDaA41aDyZXC
33eYOtcJloDOnYb/A0SFGolKTBJDzTQv6xwkjg+yHvcO0EEkMmPVEspVZU99b9oposCKjo0XWwXg
AqLSChAlKF03WAQQr8wVYRnIgVEpRPgIYGrZgUDpDB0D6LJqB/kOgyEhxcicLByZFYaMM9Xhydp2
llPfA1Ke/5S1l5U7r++tH3ZPVFI4JBaLB563IA+lMoNqW7i4Akv8p2OEBpEsEE5kNRbBJRtR8MnC
Xm5rX6Rvg1f60yUZ3YAUel+XY+j0Ey2bLOBYSE5hPsQI9XRQTvqI9i4dsuUvWtXpQZkah0QzcZJg
o1waTgYxHInm78d86B4WPceH0RlXFJQQKsYjbg1JSaDS+U6zreYlbxqRYQSN7mu0XIT2qYiENhSd
rtq2trapiuERC9mt6utHf2TM0HJE7XeD++UVn8CBw992Koo/egYtQbcPzqjjYTVuoCRcx65OJzIo
UZjj72cs+04DBE0Fe6AID3lXvUgWd7uVF7MR5w/AvK+nebwAoPlGMgn8t+ZqMV6b4bFIqq1v/Tb6
nvxCD2tmQNcq25WwOLI1k61U3s7LfDRHtiCtTroiXCy4ZCkiLwXCKLZ+JikrV91SgG5j/WbQSh25
oJEO93ENHwrjWaDOaBlcUBDlz1oEX+oOaRal1KvbBK8X/JBun3nycRirnZ7wYQxVcxVPcAjQXWWB
593Zqjz0GlYEV1UPvRAv7DcecYtTJuzT6adee+JMn709UUs/3ZQUNxlcJaZzwfu/t8zqydGaMydD
F130JllIyV3uegenePKTK8upRDRwUttUrHQXjLJ+205/Uaqeexxe4ipA4pr0T0abXNmpiZNRTQsq
2PQgleXTbJweKmnsp1FDBmd7B6FbT7HMfxnkwXS96eBsaPf1ZO5iekXI7esdXZcfSjNvjZQSWkqT
RW/0BxM/SxDENQQshzK0FnncprvRFnPfN+mDhfMozeG9aqTigeRbth0uN37GLYizH6MxvWjdD2sy
wkTLf+d9+S7jiTxISZxpri6TvNgG6Ov9oLqJS9gGpWZANTCsnz6IKRYh1NYasaRGWkdJPF9MC46g
BUO9qb83DKBtVy7vmfVzou0+OfPNlDgvQAywrLlZtLj6WTI4HWJO3yeGmW1cwreOU9Rv3m2jOJvV
eI1eeO90HRZ3/M1Ri2DN1GCxN1lxW2birMHoC6tQR7A3vPHh3zT+XB6auW62g8cU1zXqfhBwAfBJ
/MaoNwK2xsKLULYSbJIUIISxqa+mvtUvBSGgOxZm/yVl6NgHfXKuLOSY/iyJXlDWmd+KywKKQuX5
l52D3ajHyLUBL3QN+wdsuGvREc3UWcw+Zk906HudF2m4VOIPQrjHyTdePZEqJM+/xpGQcCyDoBAO
UwL3kIaFrcPwapr4sqgc9ewC8PlpIvh4r5CTkxxheDNWHfYgCRyxnIZ/aSTBXeC3gJscTsrsIdlg
BVEv5+5eBWkXHCRSQdKO9HkG2yFN4qyw7Ep460CccGjgKPuRI1OPQTvMWR2NcYvNQ6Rjce35nWts
ZzS7L9hUWVukSWI6mRS2+weEK3wpC8MQ/nbR6HvymclnWCAARDbm4Js4cDI7RFeOdDZFQuMBHltl
RaSJFG+K9vSbrjedvemh1thbH48i9fYmJ22vaQ3sRMSqg3GaTAsAes0mi8BwP563+iJ6Y0P1dmKO
9IvG2nDXxq8Ks/pdZ6bq3naBVWGiT6nf93UuoJSXRRyj9Fgwr3XC99/TIU9/9vYYM3atprvzRj6u
qCsLPwuFX6Dq7nsNnENrAZocKejAA1IdwBB8iGXUzjnbxiLtBdJsb0Gq3MQFuFHiWnE92qLrSGJn
cbn382azsA6mIQYrieg/m3CmFJbWRgO6V9Q8aE8BJ9iKbYijDPG7lTZmi7ry3fvA6dY0SNt18byy
nKhNOzewFjyYNvMOzxNsDuyIxt85xljApyZQZScEmdsocwJviKyJ1HiWkdXAAPgRqWpKtWq86LwF
iddsjNa9VSLguO6YYPETsEfztnSXkosgx0AaWfokSSvUBgxJdbdCBLohebGJglqjKcv0zQjAQ2zd
ohfPWm+Ml80sE6wL3TDTRYyHjttepI4l1pT5FZ4klnY37zVBwpG3EDuZw4YKJ2cClIn+t2LsBK28
BZcbdFvsostTmaNxiqgoxM/4Puo3B86OSbxTbfwy4xUcSDB7e2NT3b4qZssgg2JckLgbnPuJFujW
/lxaDwG21hzWynnTVcEc+UMCPsUG/5ZCv7T0Sy/wev+Mig+hmOBds/tiMipcd2Xz4hXteE0VgJuf
tZ6nTDsRagHtdFg4slljq3wTeBAYIDpMgPs89hlFbP5k8sbUFhsLK7s/jGzfksWn2NmAicR9GLfJ
Ia/G7EcCoGuMtDzzoIpULvI4ZVrDm24nza0ucosP2y5xf5h59TwVZQOeoVybtMhnHMQUMV/jBkKc
/yMP0N5gTvGrOizrFnKeZZTrDkmvLvBoZDpWI9s1sLXH2Z2WyCGIpnim/Zq5WEhidwoW8ilm1zpz
FjFeC6sCyzeJenrjnJEhT7GWvt8BImtwL3QpTDlIW28tf+GHW1iIcvTON7sIRKFPmbtqsAp0UsOK
xtPub424rH+BgKVnNw4aqVhu3FyhWxggOIGnaIAYze5vjY3zHcSEhZOBVxn+vpI2MT6kIVEYFEPW
EuqQmylPdOIotuuXgXRSYesluZ5Ng/c6QCUjt4B5HOcsaZEk3tKNFPhup2X4TS2EPCC/soIHHF31
Lf/s+FoaWB8I3w3mB5B1KQdtDpLFBjhg/9fo6vi+g5ny2gvXSLazXOemnKIBhyBSN9wNhZlgvMqn
Pj0TAmoDpvo5abeisdnRunFByyAIMsoe8yznNpoweiqk2MvK7SJk/cVI0vIlDkxoX7an+H9zWwja
UW51A+SnJHqY4IIezA2huhvCU6BttqQ4A6Ptq+kyE1pabMeZxmw49hzZQytRfC/kOcUHP+FQw1EC
x/OGXrv+Pnl65kWjo4uXprXx/VJv8PQ1tQPKYBHjpFXaBEHWyxkAm0RTpJIWkKL2ledc5LKifkKe
XIriqtYudE6p9F8cIo/WNEg+XGP4jZdnDcyibV5uGILygswiB2zfoOEa65hJiVG3zH9/uhD3NEs4
AvjkELKzLdTwzI5Wk1sMF+yyksUBsxOkTno7z3XymOiufGpkiyI/TYhw2VKxYEx0OZkIYaCod0S9
Nnv9jlg62wonQ4G+iMtCbYCotBB0pjVagXzh1Ng7kErOjR5lU6RwQU1h7mJzjybMUbepNxPiZ0K5
osPTF3OwkaPDWUQGzehvFlvrL1AvkH1cVhxGIjD33pVu51qyNTCivZJTjYkElaf+a2Y+I+C9Ffrr
4IrljzmP7VucxLY8LKrzrvrJTXFSTUl8RzhhYO7LWfQPGjuJLixlxhCLhduSUGF7SbfnEL1WuKBV
/CEi1mAwpF02R3CoaEVZyIfeSiYuRF5lQ0YmfoIAQGoySKKH+6HfW+UoYK3IZZBb3x2IEHaHqqW+
CoONeLa4zu8oB2B4nVm6BJ9yQlRi5xVLVEg7AWhENWzr6zGbmzQZLW3brGEXjCvWL8hoSXLrCMCq
K3QI1FEB5gky67wM5FIA8SG3SBjljwpozbuhs8iwPg0me2arZQXXqOIrc8lIBFnc5mdeBGBwPDXC
Dik1SNJDNRe/KdK7V5Yq+utGuoypgj2xS6FRTL/8qeiuxiSgyFTpeFVo69ta9R8VMiwxSEdxPNM0
o1y/St//t+xr5ovRANAu1mgUwkWrSRG2Lk5IHL4owAcIOwyUolyD3s7HixhjQDO45nTK0TMj4pcH
he8zPdGKNj43NV1EzGjAzQDJPv2Ho9KtzYwPDTWoQkhF1XuaQ54mBCjgKNJp+PxJ6Zk01BNKmAT1
FPq7gOUpL1dOKxZvyh8p8aOJmuEVtP6La+S14iQvJJvsyuMIjgE51pinIPpx4rA5ksaiTH/jqYHW
JLPabreNb0v3QHlN9zfO3BWvVooXDJt4MaurIos5FlEdttnSZ61QoRf3GI092EhrmBM8bCREqgd1
7nX2FuK792AM2GFCusJuxU8kTuKCF7pOiBaz0aY3dfakxIUlz8MQmH+XKeYAl6f2CyiRbNzEQy7/
ynqRbxUXGUhmWnA8YvH2u7ASlfsH9b9BfI/lqy6ymXSDl1H0BIrnZk/OX6A3jomdfIg7SrFT9tqD
AX9lte1vQYYNcBdhoLykQ88hYG5wyYUBW0xzB2836y8Xi3hhagQ20lejpHgVxbXTByBC7PIHQAPU
Cw14MJI8F6Z4EguDXkPxna54yWXsD7L1g3fbE819MiOC2LZGvbyqHJnYRiPg2djpMySNjenJLkZa
D6AhiZm9yIml1Er2UtsB07WnJ9NuRo3CY06Nqxtdo4s8SuerY8ph+hYKG+kGLgyoB0T7xrVd1lm8
netF4T9mNsjDcUjrh4L9F/tMNsWX3F3+N2v/WaQAkOLfH+zsrzZU3WHNvWBvnqj0McfRaGwKcFMX
GYbeTdEKyncitjng9+A2IZfVXvlmSG+BZuyMJ5pexjrYP/QxEPEhWGCO5Hvg4z7qojYF4PTcyuiE
q54gnzpw4hcf2UhMbBfJa9uhsAyscLar5K2xDJnaGA6tXeK0NWRDXqE0FgMMjyvlsQ2wd1bujTn7
7uMoc6mxCSDeGBtakTwvo+5OJ/rQ/5pyH34+OrpVmO+aNp4O/1MUQE+UG0+fzDEPivEm8Scef+8V
4sGmmfHqTXK8Eb6S98AS1DXnUPXUKtea9qJdvcEmYpUMTwFyMorF+nQmR79t92PZ6n+7cRFX8RKX
7q4g0CvZiRwcRyzGibN9aWak4EFKpb7qed4TMxqJdnMLG1NP9BpiqujiqyzFNk3FIgH8GGNCp3ul
1NVSCNsPM0XyX0hDpHzNJY2Sg6N0RboAlJy3qrWW32WjMipmfEe0NcagfsIJDhEnqdguft9p+2Li
pZWPkhmdAnr9Y3MDB5haM2aUX8Qjd39kXQZv0KP6E+/qc4+brQeCeexTHisIcT0f5/fK6CaDUdOE
iaKQvDNmPiDCPIe/Tls05SHrAtoC6wEh2C3zzGTpU00ctjZp8RfttPa8vr/tT54T9B/r/frokpAS
8H4//iBTs1JB0b8NRZ60VzPyO84E0n7B+ahHJliYizYPrBurpp9I07leqcGP5qCoGFMnOe/Im4pm
wAoH2+Z4/f2P+9xoXX8bPwvzjYuz4WiRUnXj1xWFkXB2MugDtUh3ThPfw85Rp7QHx+Ks9TGsPUzE
vEhi0Fd+fAxI3nLCo0kBCNQER3qWwvsLzYYzbEWcdQCtMnLWo36Tuz12XisI+6FIXheDTLFE0twH
kgs7XybWvIUlU5/DEKfzkVN+boQZP33/YL6ascBlsR9B1MVYPZZKQPK3ShaKBmRfWp1lOaBWz4NS
pIQ0D/BHxI7FNMONLfRzlx+/5Vg5nGd6/IKvPIgKDrL3NCsSSlyWfuXLxLRwNtskgLe+vykVzNTv
f/GxxHB9vngDEK3q6BntY7FRO5XG1E+YuVqYNLsGGFOYkPeOtcn93ZB9eOp9flYYoDDk+3JWIbhF
k+Dj+xx0jQKfoaCKQZm6xh3NftW2uy0iIXFAdefsCKXV7yfPbIGs4H+1vFHsmTir/yiC58ZpkTMx
e0g7HISyH3+IbswVCXRcxTGG/o+WyxgPG0Zhl7o74Y31qWiYL74ZZOKI/CgAc/f20S5VxToJQDM1
lWAQ9Y1ry/pH5Y7e5QRY9sRe9atLIbLmA7U9kCP2kQ4Cagy1RhLaQ1pboGQyU+/DImZzuKmzINh9
P4A+z88UuRweJHFpLnPn0XO0nUFZJFa1uN0wRfqCCJe0YkL4/ipf3BJzIelJjFbcp8d2Lbh8GRXB
tGVBW5zIVEq7zmqjvoyNwX3+/lKfvwhQzJSV0JBgmsU/83FgdGMM3sJfqrCdivEsFcQga0bVwsmj
yV9YhOj89+utMxsWU6y7n64HlSVuBworhMnPzh6S1LChz0Z0TVD5ZOBirjsxe3/eVTmoudiVsKyg
ljnW+o+9MXmGZEUt8S1wtDbjB6i03ZUnDG9fyIJa9ZD0D7PhLzQj6qI8oU/54gEjLwnQt9AsNdCV
fXzAbQzUnDNBFVZZ7QAiyBNoLJ04Twj9iBKLje73D/iTKN92MW3SDCAoBKEv4tSPF4R/r8OGYFIz
Iu1+OXN+lLtqH58tf8vzCR5NdeL5frEIcD3uDX+h7yDhPPokGigQQE/qNox+Hu7/3B8O+802PJs2
0d20OfGp/zt3fthjrvf2/6917E+eE05kYDzb8GL3uONC+/3+78PF3YnLfP7IP17laCNOC6vSBSlF
oZIvqqE5EZxS1f9byD/fCOZ29FtosI83y82kJ5KzSht2W/mkLrtwvh3PnItyp0LEFqGM1B4txoE2
OOzbW5JYXr8fJZ9nmFUuSjCk6erYadcsyf+tIlC4ELiZiWWxKdMRzDT6h8DM4MD3i/+fnyaXCrCh
MUCQrLlH44NQeEsTXQ8grTOTF8kqyfIX/Fc1P9OyziLn+BjeMDcdW1HWgBjLnwWwDZWVj11SO/fk
KNHtK4Dpff/sPituV68LqWtcxbTX0LePD29xJ0UERgemd3ZXBDgGGDFS7O8QaJQ0ZvTkZ1lpE0xK
w9rltZkOEUho9+r7n/HVKwyo0phIz1bD4/GvaDVmWV4k5Wij39KKmw52Xj8Hgjjr76/0+XtgLcfH
hqMX4wuL0sf7xRmVN27GuT/XsumA+nbBvHdayPx580tcJWdILub7yMGPLoMMxjdHTxbE9WH1CSXJ
S3cdxzsz0oau+m0ps9qawyyem75ICJcvKv2VDCf/oara9CFNbPOSjsiCatTxiJdJy1W64dB56jdt
PAW7pOn6UyepLx4NxUgOBdjkcVsePxqZ02BCqbMWyiSV19VI6TVtd+IFrFP2x9kCHgMPx/A5g2Bm
OHrVA7gSA+gWrvNlrC5jt/YAr40SppGbPwmTAAnEAEqeGGBf3ZtrUkpisHurbeXjawdkpAUlWXOh
kw7OIejIdiaruTpxb199TSaWBpwUzBFM7kc3lxkoyej0FSGJK7nJibTIFZHeXU6xonKh15EACF8m
tpIK+1SzIEL283K8CNpZlyc+7S++KdMKcDiafFlEOR7dspYVkrQBxM5sHYkPNCmzIuKc93DP0ug/
f1QmJhzeKFMw/x2N9k6ZWVBlKdZfEOBblIMmOVi4zb+/yhcLDa9wtVaYKFGY64/2d0kwVohFkYxV
M0HVUgMtPVMOEwQzBJCHmPS3/VK2W6XFKqy7TEQj9iB8GG0T0oX0yLmS6qpHnR626LSyjSET/RLT
PMpLEbRRX4n+nD5AG3Va00H3pRvz/S188U44XbJ4UDJkk3HsbyRSK1VGamShKaFG1wLxIiIrcsAp
L31/pa+GIrHq9ER0j6MSH9rHEY9pd3Qo5TKxE0LbYgtH44Vpub0hzp4y7WgnB3NJxV0hFveAYp+W
pVYH19//is9WlX/Cd28N1kT77hlHH0TrkvqdAMkig6aAhD+jzr1yyI6iRBXLNtL89K9QqYXErdD3
UOSyO+Yg+135qlgFLAQWul0QyabCDNyU9gFglrs3ULF0+3iEdLhBXqKIRvXoUudlmW1HfZUKVl3+
rGajPvFQv5i7/tkJMNtivoHb8fGZxkbHodSY+ZAaa36mZeI/cF4kmZz6ydbQp+AJNEJ64hl+MWZw
xOq4Cf11N+AejfqyIU/an1ihwXIgARmMnKD4Dk2en+on9veYXT7Pzi71BCqe/2T4x8U0utgFeKpc
g1GHVGfjEEQzbdKUUvUIJroM9bGhOS+xIoJZqIriMSuWYKsnVndXpzJAawDTPxi0S0HUCx9qBlo9
ApSYPy4uzhP6ZpDDN8MqEN52ROnKPUZgA9xw3FjOeQIw5pdZNMav1l2st4Y6VrXV+tm8BvDqaTQD
HBfzcUzzEs+XJI0LcivxSSmJLk/E5VbsAdvGcjceVOXbPiULNDSGoLzG4er+0ApCCpqiha21xLoi
IWehajj6nXGN0hyepT2aWhp6fdf+GdyhAUFH/iJa7dmTAqWw1pI1MOTu49A7xsuYKJDvFFq71Snb
zveaBwl3R7qaOUQePL7zfmrpbjKT5edBkM40Yugd35d64tobPPwWqMR0EiPQ/kVzbpoCxMg2sXuz
2IxOgmYl7ZtzGn20c7tk7q5STtIAfeTSxiDofcnX5E9EmWqpzq9ej5s+ZV2LZK4qrpAJBhUirBBn
PypAN6ip+TlmAniUEJEZQDk6zhs/cRxYmrPUCP2T03w9uHNh7WZtROdeFm4H27VM8mcRV8kc0d8W
v9ymgqdB0nJB7jKk9mzjljX/agDK34zY4IlLtFe+FpWL0NNNFZPYilesN7OdVtqIZRhdLUJqux1B
B6t+6fcAFNAoopNfmsjALXM+BVU8R20LjBo6C7otjYJJF00qbw+lE3vVZaVGCFYVLWbSRW35Tvtn
WUIYplkZFb2bXo0DEOAtxoDhquyIEN9LVF6o6ZSOvhp1q/8npYnGu+XWLr1WN9utTeIpY1UVUIVL
OY7oL1WnAzWctAZVhA3vbjvrhf9OlUgV58KciQ9xiCGPnKGdtQhZOrF1vjYtr61KACP3+jiRg0Fd
ER1Czf56k9YZalxTIf1Er+BT/JwcWPZ6P1sMYju2avyLYJvC1qQhum10t/zNjEJdoQOwR+LctD7q
xjVGYgyypIflSxh6uyM1TXXboZVddxZjKyPwgQJyHtKw7pZd5U52S7+nGd2zhQ4DnThpwBAe/RQd
PAOxojqbNtbFMmp2H3V6Mf8UAtTluWNCGQy1ghyBLVl/1O7ruGyBtVqk4G0I/7XpH4oycGB1J8Wy
n0dFes+I+qO99gfk9PsAiXZOXn0MJR2hs2dGhci8+rC0I0rhZAUvb3PhTw8JLFn7jFXK9jaZyKZL
+JXuC+EK7a+U4r7YFiySaLqqgCg4tKUtyXqJO1g3AfDSDNuvmeDDyJL3rNfrR3iEnFk8Ca3vEtg7
E6XQBwZL7tLBIyTSHtCDEyj6RmRR/yyJIvZRv0zen44NGp2bURbTtkbmegkJs9FfR5/a/cbQqQ1j
ToiDVzSRMeKgMb910Oo8aWzo79OKnMVKJ4NoFabWdaj55YJmw+mN83yohLUlVjl5n7HXPyGxaJ6/
X2u/KJZ4lNqx8KKu0mEjHW34kElR0iOFMxxHkev3eJeqNpSDYRAcSf/NhtSbpLcTffJXLbXcc23E
4bwP7KQjohhpLFLuJTuxeP1b4D9u96neYHWEN0dxnQrgxyWzSf1BKCBXyEGkDSPfrlGJOLpz4TY1
QZKysu3fxA22FoIWAFtYsIwyIAt6Qocy6Fb1y0n1+YftZtYcAgauf33/0L44F+CWp2NP755T4XHt
wsFF7JCynoW4JPywZHN+XWl68f79VT4v4Zjy1pdjsXzDADzaBWVzgopQcRXNA+/cXSbQq7p89/1F
vmiEfbzK8aOmgzplBlepNm/3m8NruL27O3GJUzdytBcRrQeueL0EYTCbMvqD/m77Bxnp5oGU6gj7
1YkNl/X5/Xy8p3VH9j9OcdcnB30hYzMEO7Vdoj5qw/LKOoCiiayo3nVXwbWx1+6LM3WW7gBU7YJ9
syu3xrbZOVucUZv6aj7zt4hvTgzsr36Yb1OpWWGKfHVHW0GjtyCs22xxWnyLW68bmYVJ6zixIfvi
eSOYwlHHEA0ozxy90lwiU0zBK1FGKAXRs46+c0Gy35Km10Tfv9vPtWXPNJA9csCmtkV3+eOTLgBK
8xtEiXC5QdqVCHQe5Ns0b1O8uOfVqDDzwJiQj50mkunMyRPtxMv+QkHj0XAPbBqcOgqSY6ssvfYZ
SDr6fKOAx0vukY3ME4w/RrQSR6OMCs8f32No3mLTzbJ/d1QMmbtuNacnyscaf2EBFLfjKJdVRW7O
NTvGvsUqbizLvjQLq8J77GB/8whi6vZakBYH11+TOdK2w5zSDV0rTzzXTzQveis0rHzMptSUOQQd
1QzJpk4GXJf4TYsCN2vRF9ZVHcvxXcxiumVX3YLhr8xg4Hg+t79ryXAHO9jaD5CO3R6tmKW21hT4
2sExigHIL9V38kSBBYY1Vgt7+/1A+OLkCPCOYio1d5rXfrAO/f/55qgydoMKaGuUa9cV1t/y4Ftk
GnReXTzIcSDMlPLR76VYsp8pJYXdXIxmdWo2Wz+go4WDsysNHZOTD5jIo6E/tPB4EoAylFKmQLvw
yM/siR0a2FSWFnuvsCB9mdSCBkxy1i5q2lYUq35JMiTeTjyQz8U8jkOQY2xOYTT2j5mJYwntr0DL
FTqiz69w662pG8q9SExbnecELh4Mv9O3RZ3Nt30Oi5oRgcnHKLQbr47jaAI0sKVpNZ9xkip2gRG7
e2Qx9hXxMPqJ4bbOwMePjdWW+tM6Z1B6/PjyDA2h3QSYjGQHiwCFWusPKFkwbs5L+Wib5amKxjoY
jq5Hs5xWlMEiSuv86HrjgHOyWvNgXEpA12h/27Oun9XZiVfwxWjg8Ov7VFKhI3rH59KlS6ogT7Iy
zLKS4k6sCE6DP+QQgNopDTK/zfdQbzy3x5JW6mM9bxwaj6/JorsnZv7PT9hflUFU9zjr82uOvufF
K9VMMxD3KmHEP0g69bey7GeSexzrHL1n9nTi3tdH+PERcwKm1f1PlYCe4mhm7mLRWKKmluyNgfan
lJAcmKmNuy7nbE1R2b5yXKvDaGCPUZ87+SH2PcICSyymJAZo1e1ilPMZuCNKKkvsnaismp91AbCU
OPCv/QP6ksc962CoEbFZVOVq4ct4x8kbXRxRu/rf3J8WoqNF4P52rZZY7RHBx62DOeOvW1TEqWmc
qtyN9N3kGm3VJJAkWvBKFjSxTPzNajOjS9L9Ij0iubOBar+JydXVdsDP/H/ohKDoZuLitVJvYaL+
+OXMuQjMJKWISaIBSlcrTrXxam4S1QNX8ay/2azJe0mqw7OgbouWXmjmVTCLRp1YB7943yY/hbhr
eD8eD/fjD5GmLnM1m9T+VeCc9Ri38HP19gVtilNyoC8WJ582FuUeRAfrkmt+vJZpZTM+FqCNcsnd
Hcmj/Xm9uOWD4xXZgwFmZtiwWUj2LAfDpvANeVNaTnIhDbc9I8CNzEjdra+LoA82RdY1B03LlzOD
c1dxonL6eQ72V5kwFFYWBSa4o/1WnyI87YFihrM16a+Wkj2WRL2/aHLQWh4pD/hzx/YQQJU5xRD+
4oNnS8Tux7dMsCLH6+Ggx5Yg7hRZgSfGmYkcOs6uQDCUIAxsvJsUmwO68nzpUVV6XfA25uP0FOij
1LcjmmwfTxw59Zr0hzRCvgA8tRxnJLVuIgzrxPz/eT4GD8mRy6Jhxsb0eD725LgsKZNkaBV+eUkB
I4lcQ8z/h7dBBZTpz3GMVX/0cdgEHafzYcTd5CfN+FBUHg5eOm7vih3LbS87xTk4lj2p3U5wgs/z
Bb+DVY3uKJgT8N4sPh+v7SKbL7WJpJY4gN3mwAG6kG4+huTJNn8RI5ECHjQxUUuM7Rsi5mJQBbHV
PWGEcPdZJeO7rljEqdLwVz/LAWnO/s5bq/vHcrfEDARdzAZsUutjOJx00owo+8SUIYrAQvdn5m+2
cPAOVSYTsaiNx4G4KrUF1uQd4q5qMfUl8pTE/ovJxDH4bOiWsH7wBX18WppCjlWQ9Rgu+bA8VNRe
ttQInUPh26fUE19cirMQpMtV/BgY/+aa/9k3urNhAVSJycsMYFkIyA+RmWXFVTO5p3Yd/7ijH9dE
jAP+v4LCv7b/0byVxoOMu9TuQ9WW9nyD27DaBvRc80NqJO01pvIBImba4v/SyLzl57gxPlQZWC9F
LqjNNNWSPnbIj40N4TzpreU35KQiCBd1ZHvaiIkwXzrChPP5hUwYUNgB+xwHe0+le9f+2FvurqcF
9RMJnPECrEW+lLg8nw3N+E2CoP7cG6P+U7jynDZouVvGrhi3SzBmMFDqRYcj2dksLH1J8k6Te5LY
2ay37iRhDg4qfR2JeN/xAWDjzHAwYWOC1qKVKGlDrR1pX46knowb1QbxH2PCZ7kvykAZu5Re3LBZ
+67WpqmJqdo0ejIqKvl1sZDtZPaUepHMPWexMDv8UYl6m1we3yafVK/Qma2J97OCpmBUWL346yT5
bmTvdqibJkv9LU0mlL2N+If8EOGWj1biuqdOo+sEcvR+UXiaZCXQsEVpcbQY45rH5mVTCeV5xgeK
WHZki4CsFAK+z+CfJFgjlTwxq30hyQlQGtFchABq6yDAPn4sxaSGRQr2UsGMK89B1n/p4La/XXLd
pSirPDeSGEIxV2jj2URjK6LjO5C8Xpl3QiesCTOAfUjwenGY07vgsqZcd2L7+UWZ75+g3oNx7REl
cUyxtBxSNYmblaGHpX/r6YRoUofMtzXM4J9Z4o3XCOl9bCR0HCz2pDcNm8DLcnTV3kj/H2XntRy3
drbpW3H5HB7kMPXbB2igE5tBJEWKPEFJlIScM65+HtD+LTWa6p5tl12WtckFYKUvvMGDRng+PH0X
01pMFSK3OEogmgauYjlVcdGLchjMnA4twrSTGlqXOSZ770fbF7ChylLVGjcYROUe27z+cTTzUHZN
KZNoAsJ3+IpjI2o78P1DHX4M7jt4kebY4oXeONktfgrEthAQrxWpQ6XFKypBcCQNgQ4Y1KSeNDiV
XnPUsg2tLWx/Q1/BasVG0Qwt5Xs49bBEpziObqtR997qJptNaTEAv1VVudxnOAuqpHOK8KNpwGVf
CB4+WMf000A9krKg/bXswsJO8RGLwUNYnYTWKXOl+U4RVnKq1PdsbJY7+ljBJVziyUFsUAQGdEJc
x4yQQh8vY68OgS8jYoLLmpDuPCOq95D8iF8K41KsehpAMgC9wrlBSQ7Isb8YCwu5gPcAx5AhQuV6
g1B+p1UhPYZeEL0KaksEqfmIxCPU1j9AgcJ3glqrdh3Ik/S9kqWfetWKdjoq06NWGuOPQK+bT7QE
pufz6/S0Ek15l8CIusYc3gNhPH5Swv7GqIuyWCnYnBqYZTVlv2r7sdfWqlSO4bUUIaHmFBjNIYdQ
TV6PWsLQ09gkbqPOh5zjhJmdmYx2G4Vtfpt2hXIpmTqJNQ3yOxJcUZpRZtyjxw+ZsQaZPQXG9KjG
XwcqVD9HLYVsZaWy92zgDmusjEEf3/wiip66SUQtCR44MQ4SRqa68iU4f6vESLBjy6U+9XdiVwCV
7lvkEndoURK7W+9ZWQNsfMP7IXziqwUUMORpYrzuEIbCuVBNaBmZAuDOjaVgMnghSj2tVaO0DFsD
TrvJTACVOX5PFWNA3NlAGNVdqu66SKLTopTq2gyMjgpLYjrQWTq3lVALC1o6BxYcXMh7tJcvLIuT
9HV+EqBg7M251LyEfDZcnUqScdMEbfpi0v60Za3eBLKw90Nf2sjdsAbGszMwqXPKKaWRllw6JN6P
7KMj9P0ZuOpAY4MqWM66x0mV18b8DHLd3/Q+gErEkWX9RfdV07NrP8XV1DAIHQyRFpOPvkwvSjim
gHO4mwElTh1k0w6zMmNb+4F4bal0Hj1qZYeq19p1mHklijzDsElKqkKjRzWPFpqIBkCcuHquVmvA
Pb6blhWM/Lop12aGmEIu4uEo5KZ8ZVZV83T+w58eUrwoZV44BTPo7P2a+y1ajCLoVbWlEc7Ulvc4
iUPnNnlrrBF9Le//+lCktiw0WUEuS1tkK8jg4CAeQsBo1Z4Wc6IP66KBRA4fMd+eH+pdL/t4Ksm7
qLfMZUve7P22/O21GgMP8bKMuLKyCcHash+J1KC9pZXUuXCaDYeQrVRtpS3NFcTvwR0SiiS9NAuN
CXgPi0YpRjDM9VexSNrdlCdQz/vZl1qBsxliJO6YvqTe4WYt3FLqlu582m4oZ4fFVi07fz3EaZsg
4ZCJO0Ufy12GscihHPPiQm/iHe2yeFVpvtTmaAk4+DIll0Z0NikMpqvYGPUfYpAlmYNqk3AXe4BH
1uAvO2EjYkGiuJgSBxOMzg61zz4p6H2RQ0AtRk+wVFdke9J2aFrMRKVM0zBb7FW8uSUTumjZG0GK
ckmiPclNobydn66T65meB2441C3nrUd6f3wMKRbnfDDFKAJFXXgjtd5wW7RGv7MmOQaGalESmcJL
R87HgyKLAFlYoSsw74zflgheHE2oYrIE5LZv7kjcMgcXuNZpkJn+OsXD9Kg2ZnEBuXwaNvKquH4R
cBLeQoZeZExY0/U+ZbMM9EOc44baS9uiIoiHW0vU48Vqvpr4L1IKAQHDcRbC6cUAZYxWqmChRsKl
Cv9JpeK938R9zCKi6LbMTBUV5co+QYdTCxmrpLG/wYVCvLAhP3pvdr5OF02nWUdR/Phr42sRx3Sv
QKKPlXmow9T/POJQuYI8Fewaq9YcL07Vmxxxs7tRBZaJlstw0KuuXiP3NL6cX3AfnHo8B608OJH0
9ZZy++0U9j1iajhOhm30okcpwte+7r2KvkVkcn6s00bOjET9bbBFbDZC52eZsUExqB7cINT3UHHW
1FF7pFLq2U42fGGGkVcyUXFIk82F8ecltTggiLZ4AIX2iYVdyvGnVxJsGZGryqjURC+RKVjPkVYG
rooaDCBzLphiivrnkSbn7UD34L6yKI0hKKk81r02XgitPlhuHFYA3ElU5gW3KBsJVVdKGca2q1gC
zeLrgrbVEA+/tNw+mmC4rhaRJokkWgDH72yoUyAHnQXegWwR+yCzvpdHuUIYc7YK7TLUMKKc5erm
aZptYFAqISZbPNbQi3Vg10qc8AMqEkVxJvoRJdk0Kd3zE/PBp3i/B8H8zy2VJRwhaDmXMoN58TVq
dA1KqFd6XGq786N88CUoYCPBjJq8zP9YnK3QgUZDDTHmGU1kmKYON+UpicB965Z0IYj76IWIJMl2
1FmLf5mCmrlFk9XiKMF7wLpSEbDz0ZrJpofzbyTNUeliQf+7Pa7qM0VoCe/W/LDILBUpoAGTkAdk
hDFiFb3IxFAY1Mp+DHrATulQj906yKcANnYX9IaNa6CBVVbQPSjWEGYblLfawBXaAnzd5JsjmWCm
yqqt916DUFtQULQ9/+QffSCQfsB8AB8rJ+RW3CgQf2sgbuUTGFmzVq0rBG4uOXB9MONUPykJQyCA
JbZEnOdBLptNSIkzkvwMITmxdhVBTUvguZN0YTufsqxnsggAViigcP70Zdup0tANCmieA9rpSRQE
RFuJsbLbLEUNNcklBAYnZXLMLDeuZQWbxTjPhJXnq9Yt3UTBacWOwLiymk8DoK8Laf9HTwcNkSMe
FQGFWujitpWK0QogtGVIilZea9N3E3/Ik69/I4qXzOvREw19FyF8cFNEipq7TZJ197pi0ts02Coe
OlBiWtumMRAlKTJrzq4AH1+CXHywLkyZ8HB28cBJYJl45H5IzRDMxIrqRbVrZei7k3Lpoj8tjdNc
ws3H5FBEdxvjquMzEWcXC3hoW60ysULavxvQ1y2m1pHxDgRRG4aOgSLYTYRX+02O5G7ioBQfvKC4
+zxJguIArSoundOnaR+0CExaob2ydki5j58JtdUKJKuK/FJu9J8KtZmV7Mr4J1LQ01rtx3YLFsYV
ovRHQ5LtqoNVbHqJKvP5jfnBQqGhpRKdGFSzeZjFfTFA466hVJSorOgiGOokceloRXcVReH7zJ/Q
AM/SceOLIh6dZWS4elqMKwGHuodKLCGlA4Zx9TKfdlKslBeCxtNIlaYzSjfQdkGvqdpiFSOQa2lF
xpwJAojXps7Na1RYratEGTBBgnO3EZLevNDg+WBQJoTW1fxFqCgtooapyLpaa9Frqr2J2wnxrGs0
fJoNLubjqvSEzMkDxAIuzMNp4YUenwxBeSYpyETmx+uhC/RYRqmvXA1VWr8ErJmHHGjXF7Po1Rs0
IlHHQDfO+qrrAbK0lFlkaZVpyGWhMeMlT3rQBN9q1ABuJBi8M1LKGF9aOdOfzz/nB49JnkLCBZiQ
5t5yRvKkrYVGLMCcG2mzbnM1uCor5AN7rMtfgaxfctj5oL6HIwdcY7BhOCcxH8ffpQRhUUYaA6od
sGruEXwEE0mdvkAj8lMuczn9VqjReCcJ/vA8Ipc3Cxapqel4RaO5ISwAeZsT7GC+zc22r7wo/oFu
ZIoKUzQgP33++5xeQfPtBoSMjFQkGFhE+wlkOsAqFOslQewJdf3gxm8oarQmEkx/fSgs6ijqsj9B
2iy+TKcRwYNK5QRBoshFdNGyCzPq7BEt3Atv9cGW4OCEMUTPk1nQ52P8t4wxiCnkCSJ9CSNHShR0
em5+mxTZ3wuWOKIajGo2YG+lEi9JuHzwOcGtEb7NcZXO4McDI/+VII4oIuggVaXr153lZGoW25ba
+RfCxVP0n4GcBQPNMS/SB/r8EX57STOLgPCo81henJno7Q7Bj6yCTDhbnjaNHQ8KOTMK2ZO1HgxP
612DE2naFomO+r4gIJppE3DiOquXloAWbkorUk/NwF+hoFfJOx83Q6S5/bZ0LV8uPUdAa/W10JHb
tjuw8xaOCqQJF06WD+aOhjBdcnDGEIaXnKGitIBJpF6xigcteMJZsr1SuBAOGv6D98BHRCedoujT
+bV5eq8TE2mgUglX6Z8thdVMn0Ie4kJIO5S55xYUQG0l6sVLMZjClBzHw+9yCzM2DpYZ5iPHUzZI
bR/XkgW5PBxlOAqj/kkfJrj6sFEmO6QTu0OIU6MGrao3Qg7pFSgNCiIFYRNEEMHcDdZUX0TynK5a
zAjpeEusKAosy+0i4JkxkkZWKzkwuTYjMg4HFwbNQlBDmqxVFPTg+AOsXUVb9RVj3UptORsilUmC
Jqhn+HZWJ8ZrIKbxbejVLRKTbfJ0fopOT3IVJBvdKNoRmNIte41motKqKkSIRRg1vOpJAB0iV1Vn
1BGotZtEDzbnB/wgDGN1cbdR8QLrYxjzE/22wThzsR0SMC9N81JxkR/SkS8HOBEhEvdKJBxEcIsr
E6NntdxrydCvqxqzxW5Q/HsQrPoVbeeL4Lb5lDxeQpC42B9UZnQ6VstdnwqZhESxjKQXAlQFvEjT
eIuLIHoJtGL6kcf0eteW2iKyFheQS9wub9sHSlRpvvY8E5OFhIYJDFCkLZ+FqlG+g8quVcesJ0lc
DRMgYYk2w9uFT3kaPdJV40QkdqbCwkQef8q+BIQnVqKAxl2HIUlXJ7SSRm3YyXQkXVUZVeiKwbCW
Kr2/KS2j0ZxOLJTvqCbr6/PPcrrYNUUH4kHBGewddczjRylQ7SW+Rq+y9ouvsJylK6tV3uADNReC
wdMzhYHAlHKpAhQDsno8kBAYYcryYqCq91aSFEe0UelOnH+dj0aZ8xEVpBVN0xMSuuxFQdmQ6MR1
wKLoMtMdciSiz49y+tE4G1lz8AnnI3nJqZS7HOkNXYpXYZBXqxlpuEYs09/Xsvb9/Ein70NHXKdN
xaeZ+w+Lr1aSE8/q9JjAxll2RWGQ8n1fXxRn+uCFCEVovxMhELCb82P8trcbDLsUqfTg2faxdR0W
Q//Dp/LsVDUiND1L89lPmsiGa4svcTsBqJfazkGgtVz5WUVfE0HEq8QPkY6PW+PC1X76cOQOEvhp
cgmywKXxF8e05HlJAqlULb97cSKjjFYr95EZN6/nv/YHfcW5zMFNSztPY4cuNqaCYCNHSCzYWG41
bL9Jiu1Ikus9oM7I7aMBT3qBK2MFjFR2PD2oH9u68p+IW+W/LDWBkMLMxDKBCc8wucWcRBmlgZ52
ENcdyAZVnIadLvvx9sIrz5nJ8QlqocWjcXiyemAxLV7ZF9rRi0sMxjK5ij9b3P12aNKKQZ0ZfIoq
RlQfUNWPm679rtR576B90307/xCnMwzimdyJf8E2R/nuePlBT4bHyB0JkUEP18FIZkjhokXGv7z0
VT+4xmZtHryICbmxkl0SVXDn48xN8Sc0gxzHIC1P5jJamDTSFRYqGXq+gab9TPLJCG2KVer1OBIP
rDxRBRil4kGLGqDY0fiYajMyVuc/xEdPhxspkR7yeiSwS4b/lPRon+GyCNTKRD+yQ6BtI8PpfWzg
2D+i/F7tI7ETw5WvQLAB7uJvkPK+NzMTbshI/oC3y4Sr6PnHOj2FKP2xKeQZo40g0GJ+8KZIAqGJ
01U9tAm4NTXd6Sh2/9WraEYZwnShyEjGCJTqeBVIQ9SIZKjZig6U8K1IwvyKhvlEU18TLxTYTl6I
oeiBmqgOq4y3XARIlqpFBoZoZfWYFnaR4m9I0f9yXRk1Xw1GEnc9pEr+cPxCmScgp9mj9w7zoNgC
XkLeuzIN5/zkzJ/laANTbqcQRTmKHQyCdLGBw8SYBg9RxFViZsPnMg6Vzwoysk+GUos78M267eti
tR1QcEfybsr/+qxREp49L9nDIg9x/JKh11l5ppNaAUmZC6lWtinMFg+ZHK+n8296kgsxX+YMGp4b
/vMWPh4KEBlBf40QiSznqHeldiZLuFjtA0JzpfnrTn+z2suM6X9HpyGmdDxcjcCMVXSz1IypZ7uU
29kt9d6kwznpjhxH3SYuW3WFm16xhs9GjmQCeJBo/trcm6GLmnd3f/4LUNo/nW0eivYBMAG6UMsb
yuy5eMwSKxPKBNhd9C3azSsqeSLgl0zurZUWD1hfDKni3/IAeO+NwMm/JhUlOtvMFfV76INB3ASa
33+dGmW8ooPdbkqUU+RVKukyOP0049rzC21EaKBu8wlwkDVB3pYTQKSTL7X3gC70BrZKKWoPut60
qg3RAYgYdVhMwwJprB4DDxnmler3CFx4TY9gslH1Y7onCAUWmnEIr2B+o/Ii+gI20E2P242bNWoc
OoGeyze1YHkRuiNdfdUiZIVyfxaYP9Jg7LZ6MSQCHk3RhIY/OFaI2Z1e3dC0MiPEsXtsGa2qVYIV
QALha2SE/ZUVAO2DdB8qrFHfx7C77Q3hNUds+9k3PBkrv2r80hq18t2PcuG1EEMtwzZdC3K7lWPD
4i5ohRv8eQXc3dW+QHiaKKk8dLMEkVN0DXrEQLJQdo7FCW0lUDaRsJvEINwMKqpIm9TXg8ku5QKV
PTMvEBbA+k50hFq2XlNsEnhBiGlfCix3VVtsRTy4hBHG2G0TqBxUEnLbwADTATenNhl13W21Eous
JJoQHUVck2kaqPhFaxrQxUuX5qmMVns9oZ/WRMMjSGFZdYxBrD5XWZ9mTms1+KyA9q0MOwf8XjoQ
hWhxaNKIolRtGWJh92PRPk24Mj4i4k4/KirKJlsnrBIfCGIx5K6F9WO+n4qZXVdMWUr/oeVyw1qB
Yr7TIRPb2awyXXPwMKWPV1U65lxDVqD4RwYtD44+U+OgZk7J92iqBzY2cvyy7Q8Y8ihSbmW2b2mY
IwHeap9aK51EJKo7Ik1qzzGOw0Off6fQ2Q4PltiWTzHqYKAJAWCxQshEDzQERGnVSDUo7pAgKgCL
pXR3YoNy9yoLjGom5tN+AEMYFLPheoxgBfspsH2vNz6jJhLlKyWwzJtiqrqDwtfk1xn+7IWndOrk
ThAq8eAtIbeu8mT2VmAhGjPKLzbdMc+1waYwzDF8/ig4vcK4LAmXOPhn/MwybvOmIaqiuABs7CP3
L4oN14wF1Pv8KKeY5pmdBcaCvYNuJDnI8SEoF4YRyvnsBdOH6NoOQfyQ9LKObQGAVC9Qky2FAeuT
NCjIQmcaNBdZaAIEiAvtzpCS6PPQlpgpUZKzHpXE0ulhV/2Fhzy9AaEozKKyFJE0Kpzy8TOqdFCn
NiEXkUp4SKtwliW2wGoeyjBUP02DNn4GNYQ+DH6RdkrpfXf+I51OBdA7snj4G1Azqckcjw9oawJK
oaJKLBbmbZ4lw0Ndi9aFtzyNDbmPTO5aEhR9DisWFz2FHjkVgyhdCT1dnn5ae6qF7bP4qPna2si0
J8BTh8ic0LfCjHbElhPlF/G2SrsLhbuTcB2lLtyIoZjRpCWfX1yMklyYTS/D0fKU0ftm4Z7hZPlU
X5U6RlB/9dOy+SjGmYhdcfVbi75Kr5Z9QhQ+WzwUxqZQEu9nURt/2eOBBuacYJKBwH0FcHA8gao1
akZN8wyL0SZe96qvPoZh7V+ogHzw2YgEKX/QmgLht2z/I1aPoUVBlaryuhhTk2pa4wM3y/UbF/LY
0wUJrn+WiwAdicDsUgGyUkAvGFiPrzSTUCUOjXHtFcCPz8/NKTaKGaFHDV5lDpOoCh5/tlargzoK
8au3UFjBViqjerWaxHgy3dYjKrIhKPZ4EpFF4SEWjf1zokVFhMWUAgraK8p21ypt0l3YKB+8PWkK
zVkUUqlsvSf5vxUz6qBMVPTwEVCpMt2Fcmm6sYSu0fm3/2AUKo7mrMtBQApU5/jlY7msse6kSmwk
EoZzVtvfiEkiXfjGH6wZOuyU4KmckRst4cVaG+tdH0mzABtyg31UF2sqzLDTKuNSknda/Jh595R4
6TXMALMlILPw8pxrsySRMDrxLsBX5imarPFzG2rBVsZy4K5tpfiT7/khsuay/qx2sfZYdiTK5z/t
O27yOKXhSRQOVTq4FotkcaAHBfLFXghQRkcuLNyP3iR+CeK2+QZAMQSPBg2+tvuyz8wrhL6UJ6kv
o2Df6eGYrFKzUR88ejOfpTjHHjCL4Qckct7uxsYYAjdBrfQNejbAUZn67lVijUW9nqZe/B43/aAg
Y+NTwY+KNP1pen0lO7mfU0sM1Un/fP49TydXpsVCpwX84qxPunjNJtKHQgIFtELMN3IoNarIDkby
FyiT5oWhTq/Iub6r0r2ElgJmcoET0KgeQ+ZB+nlUlFDeT2Lbukap1r5dRLl6U6ZYWLs5nq1fqEoU
wMB7rbykOH+avqGdyaUB8mauNy2fQa/KETUWTIgGuW+esgjTEpzj67VilMqrHMTDWvXK+On8Nz7N
lzgJIGwwoxS5T3B72JjUrCWkYc2pBifq9Zr2jFyXdl174cRNGl9iGp9q4M3EGY4dJpQuibVs7MYk
GWKiQpqIY6l8SM0JM2VpSrFDK32zVXajr/gVfm6KcB/IFpxAMy6SB8PKWqzLmiS4C3uP9CIvBCS7
JFBeDzF2LI7SQCwAXoCm7o5+U/mW11l1H0x9TgtQC8IXnJ0sxE8xE7mr4TbjB5nRvsI2S2iBiwtR
4hZ+HseHwYt1wcY2soQN1RZYvpSmkEqOroKWcch71J+CMdbZNsI3WgU1UqOmW1YYmoZTPH6phMoI
Zuil124Hn1vSzji3LtHCTrYGMuxsfJqPQCXINea//+0MrzTMSzE6xMNsqusDBbMWZgJGyyqkBOf8
CjlpIVG3eA8tIPiwD5cdVh9WlSmGXUth20iuYxly3CzAVW3xKyi3pLg+bAlDvvHyGOm/82OfXCKM
PdtocABQNuU/x68JtUvwYUwijkLHZA/6oFzxA8rufZT/8zb8X/9Hfvfvk7P+1//w57e8QNnZD5rF
H/91W/zIHprqx4/m+mvxP/OP/vcfPf7Bf12Hb/iM5j+b5T919EP8/v+M73xtvh79gSw9bMZP7Y9q
vP9Rt0nzPgBPOv+T/79/+bcf77/lcSx+/PPvGE5kzfzb/DDP/v6fv9p9/+ffIcb99sHn3/+fv7z5
mvJzj1/D/uvpD/z4Wjf//DtT/Q+o59Dc5+IZgR9nYv/j/W8k7R/cufyfCN8aBGoMkpGCBwyo/wNv
H8Q0OK+JSFk5f/9bnbfvfyX+A+QihHLoSMDhQJH8/X9f/GiKfk3Z37I2vcvDrKl5muMeoSBTBQYm
ysI4XhKdL5mCOIjSoThIt8PBvEu38l0s2/pV81m4EMMcn8i/xlhE1apfiSRyvnTQP7U3wZPdr4WX
377zf17n6PGP2wr/+6sp4x4/vmHFIUQ3frVyMO69Q/ecH/K1+M3/qV4isr6Xun5FCb+GWETrfa8Z
zSTXiPJhhnvXGKPnGn5UuVFbVS518iYHAFgN+6QXtqNc17sWT59tX4vDOpHbQLajUt2k7WDYAqHV
KoZQYpdabTilR/FJrhXTsdJU26ISrCP4XEoOsjSUvSPTdHsVU+5Jjgq3nQ1cKfJg6i4GsPQ5x1y9
8Ey7rerSaYMg2NC+NZ9NKdHWcmP6bxI5+s/eiiGYFpq6zUoY7lSI/VUnpqljjTrVLCxdA1isRbXR
jfQa7g1VBv++4TRuYMW7BEw6Dfc22GYmxY+4E8rdDGhyobcld2IivjVwnxUwC22E93Sprc3WMh/8
SlE3Xaviol72zXcxx3HQi9R0k0aRvyK8z7+UuFBf1VVVbOS8yVwtNuMbyHyCA1Is3+AN8TWG7Ldp
GjN0uqaWroG8ZY9jNaouR1hPGFUV2C9jESB4vgL/sLYYAkZ4k6bmmxG32PWoibhCj7Jf9YHg72LR
yDahopVXcuD1K9nr8a5SPPAFWFjbaNYUbuJJyi5SypdUCrvrSBZMN5PSS5Liizzm10JaXDJcjFh+
DKV0MKSDoF6HxlU1bYMS58PadATjStc/9eHOtHZ+eynEPb50fg05Xwi/3Ws4gVNRFBLlkCp9TyDb
yatmjGfh+sIHO1LKG6+FyiYEOKae35F/GnE+A34bsVVzo20p6R14wa3uiL2tbJDRFC/cZAs61683
mgOw336/MeKEOc4bvmpXI6Ik11HrDncpryO0e6tzovsgu8KLxvZw2O3wcJAqOwj3sxzpper4AgP2
6xkWiSgBGQ1EwZoOZhkCzqofeyN1p9pyqBFfq2roomRwk2GsZItRTK3ReKGcE7kBkh/7alJXU7oJ
NcPupedA8uyy8nFSx1R1MvKXXiiuOFEufK35FPzo6FpE/EbT6AneXtMhKWsEwj/1WmhTlU0DO6yv
tO+tvD0/6Qt1pV9fZHGLIHyo6IHsTwe6FFX12EFGRjkW07svRm/X+lpRASyZbh5cGXskP0NhRUul
/Gwge9xuq/ShiO/OP8mflt/iqqnB2AnTKIwHdZObFN2dTDnoxTdLonbc/zvOOQpzfr905hv7o8+6
rHdINKck3MTHg2IjeHd1262Fw7iKHO0mvu522rq2UbXcYYqKCqToovZli7iL3JSOtbE+lesHOkm7
0X1A7vhmn7j4o15dumkXQO3/TsSyfmpi0YKPJY+GcbIouhTmJP06pcnZ107+U8GJXF9l/R5DXgBv
dvnt/Ff/QxRBS/14Vw5jnnWTFk0HP1y1qQ0Cph5m0hAe4fVN/pnWxnSlm9EF7PWfTlJzcQjUrZA2
dVuwATf+NlhJ9mBTsuOcUfb++tK3/NNRs8Qqdb6WBKbFKPrG27RP2a46UHJfFVvvwfqcbbu9uS5W
nhtce66wiy5UYhaV8F8zuDyykZOCpdFMByDD9qR9DaPbSHErc41cbxPc9IiEG9pjYK0UgGT0bZx2
9gik9nVhdVvHOdGvB1icbrpBUOx1+XRA/h/VuOSJzjbNLhp+9BpM2L6Rseusqyp/rXGSy5GIxiR1
nWjGpgx0uEWznTjzovU7MWroBCqowmiGm8ZXcfZiKZVjWiNEselQjK+TibmASHvTMtZB1a2VrnHL
eme2OwHd+BygwaNsoDmeXJW4nrT5XiieavG+jdhCyqdQe47GFp/oJ+Bttmh+knlCdATcOBRdT/bv
pfEW2ycb6wVnDN8MyjW1t/OmL625SWL5Cm906G3+HgbDVSB4695oXKXcYMTjmEpgK8Gdrza7oe6d
MDPWUrjz6+sm07eDBu+0vyfcwQK417E698SdlodM1GwYqD/og/QMyOl1QNjbrvvJVZrZgCp4C6T2
uiymCynln47dJa7AMsGRtBPHrrkJr/AjFa+TK2kbX7XI799J28advppv4gGJx+fmun+QD/WFA/9P
58yyBxG2Y9emASP7wp08rRoE5tTQrnYeBP2nXEYrxXendD9/KcTgReV1kD+dP2u0PxzxS6lNyWgs
E++L6TAk7TUqtpSAVddKuNTaAEtTs0MAB9OUHsvz7ikrescSJpvEmOr0Rm0f/br8Ulv303CVVfVr
EKO3FU7uYDxqGr3XyFuLUrmOYgA34oiswQapzASCXlGxIDvPGdRuU4CFaWnk0UR2TT9Y5310zZm7
j8rYrqhPS7DWjPhm8g+St/epeHjxSzUcRP3Wa91CeQgQkEnz7YgdIfyMQysTsMp2EV9K95V5q35w
72uL81Hv5KELUl8+gN8r6Kt+GYVdla7HTfuTQpEiuaxfd9Ds8sHEYP3lK49o3lafMbTFBAHhwydQ
WDf4B4D3RV98oCCyqnGGjh/PT+F7o+Oj51tEwrjhBmgFCdJhaDfBGg+NVerCYEZuQMP2ZI22GNRa
/WEyP8cbXbW14ZkjHlmQHz4uvNt+lyuHsv6U67cCXfCb7NLR96dVbS7iJdEUBrSyOHtbjCpLqdsM
khNIsdNnol2n11L60sRbVhgqg3uzAsCv9Zw3yBekF6Anfzp7F3GU16dhhbvydMCtY5ViP90flIs0
undnwQ8++5I1FBO3FLVVyocQdt7rEAXTtsJexW06DOujyurWRudp61wC8FVFg7w3AkXaJ1Js8bY9
xT51AgyTsNnNKQ7XCMNSuQVTbBeqxUqhMWyXBdCcusvjNXXI1u1phN/LWGaz9bqkeYu7PrjUjp0X
8wdvs6TKT6mgm7hHTygvO6A0TIKNAIR1PLydX6V/uomXauuDCThMrThoxn1/Y63zleYKK2FVca5K
7k/hO9DBfXbp2p+v94/eZnHtj2EhqX2djIcAiJ3kvWKC6YrpJ3JWDxJif48ntY25cgfto0JG8rZS
LuQIf/qMi+s+DHqpSEYixjLbZIWdUL7NhdsKZMT5z7iQjflvPLGkXVh9hyhIZo6H1C1fsTN4eat3
vbOTbP1pne7n/Y5RCeeRuc3sO9GGB+G8AXnYYPP+Lf5GtPP9/IO8t8o++sSLzaV3BZoVnjEeYula
7d/GfC3l29le/jV9qj914VrfGFeqLNmmXW0ERMTX4WN0LYibivoN0JnCln6mL52/rWU72LcX2rUL
86Ff32eRsnR+5QsdnLQDPGTE7l5j86mJ1unUbaafcVyten9YWeWbclP2G63Yw0QNg4080tHETQW1
ucHR6j2iLKNxHcp2ql0Ksv9QWlvi0ejlK1EbMW/TmvNA+NquOxeNxGedaPfCjPxh0evzFf9bMo8X
+zSlnc6iP9Ruc+jv6+uSrqOdXUVOtrWu9S/lXbTNXDxZbHmTPmmOYvtr6UKuuOj//ffLL9kcFF7F
LBk5Qcbk2Qo2jTzgvI1enrrC4V2XNxP4JClxlACLHtMJireEJsXTNDhDYqu7Weqo/KSGLzCWEWy0
629mueJd2gsx1sJV4NfjLW5xTZ+CdDC18eB5oqsJ12CztOZmGq+qGtOMz4lJ1cpVoAsG3brp9v4G
M1dtRBx+I4Y3SmUPwdqM10P2lOWIR+xr3REyBENQ2km661rb9ymMguauzm5wALfV/FJr6k87fsmg
zowMm5b5wav14JguNnZ252i24Rj2bIrQObWtr2CjOI1Nd3UHi2mnO5t4F66mVbEnp7LRTt9cWGMf
F58RFDheY0jxIb4nZYSLYXBVIStomC8pVrvGp1Dcjhi9tMpNlVuADiO3wG99rIgtQjtqiIYCpLqH
Zu1Hr1PL7TJm2xmxHQA10HQysc6ZlE+9YCD4J1QXjssFlfXXrC/O41gwoHhX87Yj9kDacS1RXsCK
9Ft5EzltbouKQyk2uxGNz8DUsBuThgto5Xc2+QcH5LIPnhZJKeLuJB1y8IpbuWKWpr2cOnlmW4Fj
7nIKqLa18p7q5/hG3UYbbqPWzlLqXLe+q4zbdFpHX6Qrv3GHh9HVH9JP6U/vRhfuiuhZqSXXvHRb
/iFO0hdHeap0EkYIPKm5UZzJ8bfGOqQEoOx55tvYyfaBqzkXFtD84T/6KovzWaWiHWUtY4U3zU7d
a07yWBzMPbgo/p0+Zna4UW1j79/FO/+xWAlXlvPXMNf/XQtLOAaiM/+Ps+/ojZuJlv1FBJjDtpk5
nKjRKGwIWbaYc+avv0Xh4j6Z33D44I0XgjHNTqdPqFOVTBmQpK7oCC4yKNqgR9a0lza8zbW0zXeI
9cP+hiXoiLsSv68wpLkOT5LVvVB/RCSN9jGF7NTjFVxzq5dA6hB1LCnkMAyyQyCSTiWtr241ofaD
1U46a0uS1uzgi8LVF/WNMVeeliVrDNPnQx2yGDPoTFrR+OHM4vY+Qd6KtALykccQdNM7idbrENS7
vzZGXYlNhcXlTVsP/Tq8x7i9M5bIRbBGDUSU77/2rc4x+AP32XYnYH3tXNwl4NouuVNrFynpUyPf
cCjm2uS9A7vEeQQcGC0HEVPPB0sszax0cnTAKQZKRyAxakiOaFcfqS/2RBuAulGdFvoaJD8Fk2f0
ah91htJ90eypj1Gk10PlLA8gvHKKwuDAbcaQ3idNYPngHE7J9LaxcivehrC40Q3lAec53zLu6D0X
WvvBWONbzsLQRRtHQllZlsU9Znu6RY0VI8hnRrsOhD96JNk0SWvZwmVtXaqowQdNFONGNg8ZNjff
JeZgdDan1fuQJ0jeQc1ahZ2wwT6gA4ySbhw6bsUYLhEgXiX1rBJj5DEh/iG8AflxKbTayczRApW0
DU21j+TE7ETS3Ki9eMrN8HlQuxt41AgIB1TEt4a/R/rOzp82LfTK/VsS3jSZMipTgo9SnqicgI+i
PYgqkrQw0K+zvjbM5XHLU1pQiP2fneQXnhL6s3M6n+0YurOpShNV5VLcuFRj9Ggfbr0DK3d7qVUC
OAUlpgMG6bRYTx3FYPXcTIzCAH+wOWmiBsW8y2g3O14r3UYN9o1J74TTaL4DCvP8b9dkKTrE+pXY
VT0+gjNii9b/SGanKya0djZmueZ+LDtae5YGtHlOzTRGSeZ51aaoyddQhU6pxqgBvDjK+B1s3MkF
V9X/2zn2b+/MTwY6Bo8azLT3q5CNqYbYEKontcY2KnxWdEslTkM9BWaCKwQ9+D01mcrWXFdC3+/6
zo/nD0p9WV/M/o5/yz/6CyhJvwZXssQn+jO/UiZgerf2KfnzeOvWsi9LvKPv1aNcoY3eZVXZFJ3r
ZVIzFC4uPP6ZNMY4xqp49FWZsFqq1frN1zxV3ljnlSdhqQITQQNgUiqMHRNeT1VYAn3rdV8wa//f
Fi65iRowW8nifCQbo0LO1UQHHUJ4mpR6Zac6JES1WvWNWge4weIMhgA5gStzQnPGB8COBoiMjsJ+
2KFEhvBL21IY+p7aHbft+3X8sbk8F05oRMFndRqtZ8bgtreOdA5DUHiwQwsM8jpvgno01usbQ5AQ
/cpd79gaqTvojWkhkrahEGqyxohXorcC2ze2Oo2/OwXufdvCXk1JXMX8fMkqw7c6t9VbE8wgemzS
qBd6mrKvDuGJf62gHheYoglmNuPxIfzOAN8bWfj7vqHLMZCjCplhWjm0MfLdqidrZaQCDDFQoNNH
CLSHekDTGpB9EI9KtafyUy9CwIx4NxbCl4qOgvpMOXFrC4M9Dwx0DtGNAnSn0YPpvIayXmrw0VuZ
E7/W0M7LCacJFSrFGmprAJUj+gPnuvif1mPRvwVcy03gtLQ9+Q1AIUf/kpe6zKlo0Xo8Y2bl2V+y
7XHQdBUgjc24rSoYybE0GQMFIr199vUXZJvMweQN2mCcerd109fi3++0/I+jN6MppJjGkAIKvTkJ
zBuDfW71TmPVAI9gYAAuQP5Ab/Rca4Uuk8Is9UZ7HvTCRC+UHZCnjcmvvFnfX/jjS0DZF+Xj7Hkz
x8ntddHk1eKIxhUNRFB2rYHe1pbO5anYRxs9G2tJU27hx8UUpB9ATw88mT+BHfgYUc5ETpxnBjUg
OJpffzA4eWg4VmMdinna5sO14nAsuUpprvC6Yd7nnPR6eoidXLWFs85qif60dXHXUjJLFD7oxCaR
KTAIa1IoIO2nmgifSbuDgPGEHWZwkU7UobMH9OtNWiWQyeouHfro1JAm7I2x4+SNy9GEptEnDzUF
I8vgTh/k/tTCL2+2zvzKti8bTKTOh9AvOtrc6ZN6na4obCGbUf1GZeWjAxzhWKQamgNHm3sC1vZX
+fJvp42dX58fpw2kTEVTzXtfaell/Jq0AkYtmE09owKjhmcNqq2A5FRbh222Wnes2fdT+2PACMLR
FdjZME+82n887qktz9CPhlU/C62Gu4W0OWkqjQ805boxybUxFxaU7ZI6SkCV445nyASUWlobwe8O
0i5o3ESyiHDvFSxiLF1GcR+GG8nYtUHnQ/9joj3FVRCRE4CqGt4Z4aaEELyOxq3jMt/Ne8u4iFob
KoqlqsMyCgxJgQrf+5fCiPf8E/1awVjcHq/c2qFcuHrD0Fe5mIi4oGMiISAHlX8Z0K9FQ9cqeCDM
vIAuQDFEG8Ot+VvfRfMfa+ZJAjJTEcYrb1JLwkN78G7lPjrG8Gu19lpZtTs5oV2R8Ku2WKtwWAOl
F615DuC3P57ymjX8DhZ/fAMXRtMESS3kA77A3LxHYMi9RqcoI5M5VKT44pziUh2Cs3j5twG/X8Ef
AyqDkEDaEAP6B+UTTPVtTzCQyJFeIcIf9oV9ClsN+hDib98rNGYjel9DxC1594IM/F0h2hTcY/eU
X5p5jevn5NhrqT19KY7/lJkdDtYu1+OJiIhMy2PxvMVmv3I5vkOZH3NuPIZvvYQHrpIO1L67BOWt
rYWNy7EW139v7Y9fL3souQ0QMQcKiHUgT6nnKtBNc2oUyevg4+ODttCUq88+YrERmHyHBHcu5Hci
7ceYkI/1IU6OGWEt3SByeeBE0UqK2N7fsaf0vYQ6to3H+0i/QGbDaWQ1K26hLVz63kK3OxA3E4qy
ELtXw/3wxd2SmhSO/KsQtP5FRBf2LjinG0d8bfEXlimPJh86uPhUAFD0+BpuvCUrXtt3c+qPFaDa
VlEgpIFVF17BdwB6s6G5+G+QkISUGjOaj6/LWklwSXzrS1lK9d+W7zO8sAfG5gxWIJEdAT+qZ1eO
JeJV2MtHnvjPopYQPClI4xwALEWQsM8NCnXCaCP9vhZ6f2dpf8x5UigwvNY4aaMO6CzOF3oc1cQQ
TI+I2h9OrY+BHhqltTH3Fav/nUz5MRzo1Gt5KDAcJOz1EIHHZASGCHC+qJ3AEqZ2OpwYTXSgsqJn
e3/jbK+5UPS84z+GTcaaR78PdrZ15kCDJSxthZDoPkAfLNwpl27XmsyOfWOv1D48URp/rj7rXfBe
nBGQIQMgGoJg0K+Nk+6r46B7O97fuOqzm3Ln1i3phfm6Az1D2OAZbF4TGTEyYD8s4HYRTaPCE2yM
8l1dvDfMwktqISfkR6ADdBMRELkAklCTTO1rKtRj6dMTJyJF8p4ebAHI9YYq9QhIZrlBbiR/q7qn
hqV0FhBLefYiW4sOcVgBIG7iXxLUXoIuAZy/UZnmEDaQV30uUMUJ5fpMAcwEjUV1Cn7xtJEK4CJA
+OcNGWSeRsFghN6KZFDXvXWxjj5H26PZjwTFxKRDE4AVgXJKIujYAuLlOozvVXStGMcT6VvWM2YQ
gzB9ZpZTWCdmPDNKXuLyGIPJkqMR34uVRvEQtgMFqfr46C5a1P8v5bAkgSnEgAaZY42w5pMHJ3Oh
Ub/8lFRPjcO2ZvqJZrQJ7YUbpmjtXi6bw6BPwtA8NcGtpX4NlZZQkPIKC1CBVOA21YfsJA5WvU9E
QiFnXdrQOQPvBIAUBYnYjbhdXDmaCytLgxQWGnP4hLZi1SHGm2CABBndYtnGAGthMr3wAUFrkSb1
iCWtjE4b9diK4AE2VveL0nn7M7rMUWlisjvqCvjPxjauvB1LwiI+7YMq81t4teao14dhx+yiJ98J
NMaBXKGJXpFxl22Z+hVzRy8C0yRI+qmQ0H3Rs+NVGD2b84frOIVGPwqaEs0JiOgAkUaTkdH+PHL6
4IWE4X6P8gS2H84q+lYNEbg11TsPcGgoIl2O9pXHS/EteHrPKCyKE2nGl3w7ckjQwbnYc2+SxT11
xwg4OI1L38XclQCQU73AzQGtF/T2CZBcxkgpdXoGK3EIRFpP0o0DPx+q/3wLWPgXFrrMmihuPWyL
PH5U8rVVtu7t3UcdPzxHBj9MfyjnOUiUC3jkIDgDPQ7Qe0x26wS7Vp6FMIfqkP54Oe+GGhhI+nug
NEKCrRkwg5lsMwho0nOUHkm7ZkzMJNjXw9fjce4bIgw039cfM5oaSoy8HIcKVY5j/lE6/bN/lvTk
Q36dbt17vLEj9xOGGGe+QT/GAQK7LlMBK8eb9aFyEztQEw2qY6qCZxoyj5BkQApTJPSueAZFika/
bL3X94u3GHphejqUElMmwNDVCWJcHUDGyKb676B7twaH/eQ+ZAiD8tv497W9WxgipgqHCKpKuKcq
dUSIqE/aYAVGgpTVaBRmqL1JKjiS9a26ztp47N9Lq7TQlPZGjMchWaeQa0NKd6tb6X5hCou3MDq8
TLVCQuPHG6AUxgOkHkhkDToLx+rxCZxP9L27urAbQd6hZdvHAUySd67/LZxLu6e1oNvIO9xHmIMJ
ZmELQj5ven820Z2RO4NVHVOndCItMpDl2nW7Rs+1/ihbaG5yoNDb76Jy43H4ztvdmdmyk0Xo6r6J
OFhE7MprYnQ0EVgyeWYsEEawpsKiGHWuq1oURQQkehK9Loj/5vfEb/Vxx+loiywblEDHRKMhQ6iF
R+70eNHvh/UzgeffZ0bqIVjp9Vh1qCAxhqjCX/oNyjDqgravnXJmtW7fmalWNRu7fN8FmQl5/h6w
rIpKLtG86+a3yY3fOa0Br7oh7SfTewJOW7FRGxMPjRm+bcphzCfo3vovTM4IRz1m5iFL3TvH1rzb
IQA2aHj4R6O2pHksY3aIPTBzwJwhY9efGzt1uBdgQrTYRWetVVijVqmCk3xkCK5pU7pu5XHX7qW8
MDJSKPV9OftTAqcr+TU3/RBsUqTYDZET7IKNiG7lIf0PnDweQQxSIisSDyBHKzg16a3HJ/B+hgAH
YmFYoolimyhEFJUnWvTmT2p84Ri1OnrcG/Q3qpZEudZ2ugcORqhSVE8+f1GYM1x86bnrr6zl7bLk
0B7RnthyanRmGnPidf+r/hOEcIa00DOAt3dARVZbIBSjq6fH37268At7xYPNBawcMIiljhQR8c3I
YG0APk358m8jLGHhacQVM4v9nA369FKN50Cv0Jcky0EPR9A1BhTGbbund8X+LjHiCfiiYjnvsQ9o
ANW7V+mIGOjS2JkR29M5uHlPzQFowuJjiwdz5blatvyMQhePIh3NSYLSYTIi6ALQJn82E4h33WRQ
YSwsDU91EzPiVUGvPo7US4D6bLGnNRg18ntjh9bWbGFZIi/kM56CZe8YrcBVj/S6S0kimhkCzgIp
NsVln+QSsbeD19ngTxVYyqXSqjau5dr483X94UzRXQy1a8ZHEUcg/Vfy1DkeqIC3ahLzQt2xm0t+
VManQexXUrQ7HYej99HZPRiOTuJzf/GdvieMOcQEza/RpIq/Hi/oilu9BNh7oj/QIJGmXZCKKEip
wBV0crsJ1fy0BVKft+bepJbmBqwCAVVgyRDv/kp2Ab/xyq8t1sIcyGCcTL0Kv+v14OTsatJRh6Ak
EAl/vDRrL/USxF7QSgHiTBnkDSHyp9lVPvtIe7jKuVM9l3EoM9PTI3X1tqCOKyZ/iWivW58Nx1ih
3UTItXo4l1yp9aLeiIcwAOeANqEOzqBZ8pBfA+GatefH81w50t+5ph9HGjLKXSjM6whY0DMuzL7c
DJzvg0ShXbawCJQssOngYQn9w3iLTvmNQ12PG9XpIz5uxb9rDs4SMp5UChMBWw0ckM3raAzfSa+D
HTtsAXkU5F35iEA66Ij3U/ahfrJx+lZs6RIaDhaPqaVprFpjo2CRPzNmYrW/pK2fX9uUhZMxel00
0D38G0lBbooWICxJ+F+ttPH1a8HnEq5dU109iPE4VyLHCtRNoO9WJxBi7BRwqF88o0wgFaK1W8oK
C2ny/8264SAsjEAuTGUZg8LElag980vY9+hcj4hvB2cvRSkb6UMXmL5/qStgsIVlGKG43dE13qE5
/AMWa8NxWtmTJaJapoe6YigP1lmsSTPeKFBfCTdBUBVlA1T9jXS4YyuXoOo87SqljyU8L04BoIeA
JqfQaa7ZSdoBfOII50wrjjVAWDkpVBrtDqIBDmIgswDtvsm7Wm+JZG8Bv+5XQcH9Ni/ED8uA8ozc
K9GcbgcAKzNohzUh+WF712LXuqhlqKMeGI0THESrt1qL0uD/aTwgR8LbY9O0YuKXvaihJ8gN0yOC
rMaTiG6LECW6UadwJx7//solFhbeRAGSwrCkcqRgCOdSBxCoEOrkXR7/+H2mASzfwldo867BA4Jf
n5L30A2a3eCZ0ntX3sDhHCA9DoxLG5CtetRasmWJHx8pkQLz2YCQCI0eky6fIQREKsaeAhXFuxDu
ZSxrNJpo1OQWbJU41wyJwP59RqhGpON6LjeW/a8PrjJ61uhEo7SjQmPBLGC11Yv3jvD+8Zrex6fP
dIR/DyeCqDspMgwXyfak2AL7BS3UMNP5WM8FlQazdIJYrM99EkNbqOQddrLo2C4CguRnlTgUoIOp
FlduCDSxEHPIuzt5H6jcRDxIJMSsVqKJsS1xsikX/VlR88ZzHylSzIDkl8Xr42nc79vDNBYWqqEk
j8sl7FXkTsA+Qqsjv0gGaIi0atcbAymuKIoiQSeehi//bfgIjzWId2716fH49zP2IP5bpGYGf5Ai
H7RQ7mDQN3BVH3yHO6BUqQl67kYOEsefIgBl2YXWkn90bpdQc7FGClSa00EzoE3Y5Y5kxOdiF6JE
2ajUG71rzo3p6Y9neB9VgBkubBcrlYpcdHgDGOPWGQhJ9s21NKNLuBd+Da5n525g5Tbghqj9mL4a
Hf4/OozmXbxjxZeQcqXuuQl6wHOQIltMh/NkT5ktJWTK1WDUUxALleO/BSRLZDnjZawCRV7aDTho
k+ndk5e8DcqNfXm8jitv3hIzDt5bT4IC1OxkayiTjQpYPS7oHRu3Cqdrj8wSNA72JTCkVQI2SuOf
J5t9pmOSmt6Je5mdbCTCgFAfgR5HzxjuhRPNm2W+g2/1V7thVFb8bn5pwgSx7KIm513wYneEzfx9
XncbL/pasmWJE0/B58lDdhIFkRzc/4WdXWnWQGjH25yiNYrRyc9eeRLLW59pE7rCCr28yCPIVV/y
8iaDgD5LX+XIHiSn9UqUJgUoLZNscjqkbRAUCm4ngO/VHsxeIT5lsaghSumugFwqGu/KbuOUrTyU
37P74QnkYhYijIO7OB0b/5lrLtBmrEODAz9KtLELa7HCEmcuFlTPMWHIuPQtuHJWg1zegOiegOiS
bDLkrJznJeA8r8VWqtsGsUIrnVuO/2SCZxblesFKFWhdf/FKrMZ9oKMu81aH6aUVQD5FnWoW7blC
fiyULe/g24m6YySWGPM2k4WgmTOYdLwTQEZN0UaXX8v2Uo5H0WMJFUCg4IU/sujwCiOQkJnVOBn5
QSxMDgCGADRYEEzIkpmopsHNBISUtqJjyv8posQAVR8EyCkagOnBUGQ9zWkSALRGvbQKiXgzZAB1
bDQF00pUn9dF9g+NXkwmjAif7CMJ6b8ecu28k4X7qhy01gePKtADaNaUG5fm3x+bl5X0w1IzDJoP
kN0tUDmm1epJdP50TuZ0ZmQ+/vWVi80t3LuRH0G25VWww8In3bx5/salXnFLv+EpP24DmAT9MvWx
dVN6RD0hDywlH4m/SVG18n4sMeCTGEFPG8K9bh/Zgqelz53DOYyOwGOAf/p4bdYctyW8ux2SiJI6
5Do7A9wdJCaFzVipHRmegaSjckrUxwOtpH+WoG4x51um4mMsFocmleRNqgLStfbjH18rbi6R20ru
1zROEQ4QotgjA9ZIsNTBjUqtygYqaYcqgI4TX1nZDbhlp7lVZnzdRF2tmMUlpJuVQcTK5wEyuAQ6
WPDi+Fu2k90Q/ehzfUVRQ3PSAx2wYuVN2oiJ1tJSS4A29OsC2A6c6sTuDM+szc6NruEu1WVNMGUD
lDLy5+hK/3hOlsDscaSRHMpwRXtnOMpOvAekiD9Rl4QwKv2inMbL461cuazf/sGPSxVUeRelkFdw
+QQ68IBMRcL18S+vJYi+gRM/fnpo6oaTfRh9pm33MVcjIRwA/+IdJQ5sYsKgc7Wk5t7zQIt6OaES
7nGaADX2NIWsbt64Bc/pfPe18TVzCueO4f+OCX58jQfOVWGKEBY2Wq/Xl3af7v80WExWk61uH2y4
22tHc5FAioOyyGsW21YxsUuzHfTQcr0rp106xFoFVbSsHjYu4Vqg+305f8yon2UqgDKYO+p5B00q
DnA/xKXMHC1awsYg91Eu0BleRH5sDlUHaUbYZTar1+Y8iK/He/YNAqTgCUW3ULVDO7jpPyVm9Cyd
KDuAsghCCmXjC9bqT0tANhBAwGvM0wT0BH1ppRoCN4FuVHXLJiv3T8Z3tPZjHWdNPLpikCSLK6NM
8XRbdazVBoM2n8ZpN1VyV27aEnBdTWDMlQasJGXVxPveMvTUOGhnA4fGqMXHLdzU2nxmJ+zHfCZq
ShSOhXFuah3wkwLEYKEdnqrzFtpoxZv7NpE/BhA8CP1CjgnRnVMTeMfnYb8FDF/76YXv0HRxK0Q5
fpqTnjn+1nkGF6Oj/FgEG2n3lQv6nSn98e0lJ7USBQlpd2TM9uKBG0RBlqJEB5sqehtv71qc//34
/xgEMuARhfgKi5/qINZr8w8ox8hI9TpcRuLxALJ/ENGY6Mr3M/AnlF+sooENOVRAb2Q8tndruY4l
TpoVIOfQM/iGGAVlXm3So5S4gD1K4LuDYit9k7WcuuVhr0WD2Tav8miJYBRI97LRATWA2KfYUy5I
lH4//qA1c7XESo9e6KdFjw+anjqN2uUHVg/PJmMKAkE/xUYCYnXpZ+fux9JXgUiFdI+QqRlfhNyu
xh2dg2IafIKT+F7KI+FbC5q8iO+0CGXYgHVy2RqpnTRc6Y+sJ2G8hZW834YgQQPn70+hMknyWYgy
QomdPbV+ZYRvYTaqKOBanWCEXL+PuH3InccIwm52F93AUpcyNt0glNinNDowd14WbJzJlYu1REq3
UItWvBIfQ42Z2jZod2JBcy6hrxNUnMEG9mjFQ6cXlgfRatpJAUwc9EEmSO95wqUMkOvZeApWfNol
hridYtB9F5gDdBg0nikJBXbcQNgqBK54CEvQcFZ2VKPMDw0an83CnUi34w6dii5nHWgdpD8eX4QV
87wUeaIUZFNTGcN0RvsBZmkytyfQ7lZdbs03X8KCkU/teGYO7lgQS538p1FNjrEjatJr+tG9sK8S
mCNBU+TvGcgrqkxFYs0Hw8pWjWvtDCzSOiFTJJBunKcHdEs82KBlV4JUK6KNKtOKAf8PKDjiqD4I
5+mhI788wB1QZVTQN67JmtNKL+xHPfmU2FBw8+UYxoH0t8yQn0CKrss9abXJgUDrdUQKUzgn1uPz
cJ9QQYLSxN92ooW8Zp7P8TLbazIMg8VYOUUSdJ9GZECpibWqSBN9JEzjEzUby3Fj5BWooLxE97JZ
Q4c5i5GHT/TbJZXGAJOGorfum/wxMSg1uoEVAzNV9vE1Bl0TXC99y02538mDeS+shRL6yhiDuQJV
N/89x25OBq9CSFl58i1PG99ic9y3e2BkNTTvZBfqPFUELNj7aCcaudWqAC4Gfzb2YHZn/xsdyEtU
sB8oEFHnYLl6NdMyo9tNZ8gOqYVZO1ukL6v7vPBtKoaPIVQMCGJ6UF6zDqupdi6u4s3TShV0ya5n
CDpvoMlYAIhr47rct5nyEgvMZlNNR8PEuXLIflENsIfyCKrhIvt8vHL3r/t/RCZHZPyhko2FU44B
mjFrdwuxueLAyMrCkMQ9+EwjHgFb5rIfSILjZrw0n5yBfFnhdqdyHz7jiOqhCf0bl62sJFQTR3hj
3XFj6VY8FnkJBZZKsAR/45orcBx8gC0YshXoPqgpAlUZdfgjk8DfSsiv5BfkpY7hWE9lUAmonHTA
AkOuVi3QPPCbPkk1mZwJea5PMGXXL73TO+JmXvZ+TCIvscKDRNHeOB/J5jW9lWjjgDv6KWqc5tmN
Tu9iY7Otdrafdy7YEhvcFRwzlQOAG5AGBkkKkcwBL2u2L2HmNmLvtcks7Ekrjx0zhQ1KynLaWjLb
T2odl9XGs70Sh8pLQK9cimCVY3Ae/Q9wRFF6p4KO2VefmS3wyZo5lhcGAmovY9C2Je1KT/4FVeTo
2n/xNyCSIFMQhmi9Ri8hcxqdbN9rSUJGLdtvaubMt+re/syL+sNvjvnof2FdE4IApzIm6Ziaig69
VhIbUqRXWrlxrVYsxhLIW0PFPZmg0uUmSIZPdE1G8SC3DKGyLTKF+x4WJJj+nosUSZU/sjMCwDNA
2l1R2hiApzUFIonKoK15EKONaHL1UCzSIxAMFKZGgvmT+qchhEDyRyvxqgQC/NZ/o16p4RVi5I8t
7X3HBym5v2fFe4qQ8D5wuFmoceg0Lewm/d0qxiAZQ51ojwdZ2ZwlFJdPIapOeyXnekzAfIjQOFST
IQIXUNUHLSlSZUuKc83eLWG4XcB6PlO0kxuoUQ9YcRxB4eQ18bQWkMhUA4W1xoGQMi9Jntn8pHXd
G1R7NW7rtq09x0tYriTLdSJF3QSBbqfPd+1Ikwy8LplOo1EQ5LVehRZJs3TCwU49e/yE2W/9P2ni
Fim9cXy+y5F3bt0Suus1UqqAlx+0q9UVfYKEKSKtn95oSQ84Nxr0yQMDmzwd2uIQN+9j6cFp4FUm
f01Dw4MOZ5eUz/2QqTyNzs0yU4tRukSJxYFhWBl8vWpLPeVKNfUsZDpAQpogJDNFkOYy6Y4tCj2N
PnpUojIWFIG0zobXWvo9tsbjs7S6xQt7FtJcWA4xVpjaeQ77lV2BrnAkdTSSQ2Ux5/yaxeQpet4Y
beXWSwsLFip9xmQdtD9a1bdokHr2Ouq+hj+TZ4G9LvhArhdU1WBnJhuX5T5rkCQvgcM548kMBKhA
94vub/Za18gkZdmR9UFTmDzXIlpN/BMvgFhrumaRYAYiutOzWE/CzBWl6ViWV9CSQKgAVwDEupBs
9zmgFQKSRoMKrvx21Ao+Jx2TQRFhIFKg8+1hbLaEwr8hdPeO38JQylLcTBLXQwMIQu89gMgwzMYk
WHEkIRNxldHBU9e4l0jRtOxossHvGAr3efUbJNfETz6n+KPNGXP0/8jJS8YgoWX3PEUq3mqiFyo6
tmC5Bvex8uTFZoysfggmCyHqdyluuQiO6hoAMC/RSuZFRCGHFrIjn5tFQRGKPnPBH7CcqEUAYrmA
Imn2OlTJvqPMRNFrCGWM+Dkw4ihctkezhSpVuogW3j7fKJGuFOpAhPG3uaVCqYwbAaS+NHIBjEZd
GCvTkLC9lXYA3B21UdRcserSwqpH4ii2pcCPrgxAPQ9CZeJDBsPP0Zo9XpXu7fHlWAFwyUtQdYgD
lUDYdIR32e+hm6IY8VdlAoMqWKyJt7cmqA9OjKy2ZuRKrx2jQ9FKkAir5n1BWDdG8tK4ULP0UW11
gdrWSGaCR6M7NGAMkcnjz1yzGEssdsswPDQOcKFgkOPsFyjFd/xx0umZiih+ldSmQSM8emVUJtK2
Ao2VtjXoNf+904InNrQ/RDRSwgXw/vWZn1BcQMuieAxfClnzi+PEXPvis60N+lx66iiTQX6FMi2p
m/yFRYslOtg+W2+CBKtb0KHR9ftxVINES5H0E/ZRIG5E7GshyRLZHbHoh6Y4uIhM7ZT+ZCgR1gTs
hKBZYPTaf1PQtQ/Ad/VGl1spkZUTusR5T0VTDDGNIcHHd0kM3xat+rQVnq5FeUtAdzRmdZzNbQod
GixMRN/sQSiwwnb3i78iTQ4ydzBI7sadcFXO2Vd3qRJ1OjGg0Dbz3VaVayVrDF30v4/ACKH0PKnn
y34WnegNWkNmtGdsRoudbpcc0z0yHxS439LfPD7l8WEX2G9k2h37+x84uMwD1tGwINNPoytPK2d6
fC2o+FfWteecExsJqJCAIUwMVNEEjgKmfeWYSyj4ThXWWlVn+7z0NRZWMDuP3kkOjbw6d/lTJEAq
MIvVEmUHSCcSDqpP/jCcvAI8+en4O/Bap/HHQyWklpyjOh8VUP+JQLzMgkg6ruEAVQg2FU9NS8hQ
htVu8hpkYXrdT3y9B8NnEuich1ZfurlQjDKSShFBP5IbKCBq5cBr4MEnMmtnqZu05b5Xnko0e0KX
GJg2vcnkAK17R8bTm0FWKfYDT57WeL3RyvlHG9q00KkMpivIb1HEA5ID7QQaSsS/0hxqJknyNiqF
mklffq1Y8lCr8cSWGp6buDGK4YVODapBTj2Xq0hNfNAixF1I2PEU8ElKOKY4+GkAMs2xB84p7Atj
amK9aQcHzpJc2ZDLciB+/u75yQ66nS9dlGhKnD0LwWAWPP8WKIk61OmvYOiPzRDYjGK2BXhPm4y2
mkYhaHhg68gtwgpESjxu4chGGRiU+DBrSZ0LMFycqGcTdAlAccW+xbGZsk7k/87rVuPBAETLPAki
GdY3I1KHVl2+Q0dKW9DNuezF91rmDkqlRGYltWKqS6kYfXYpW/5q8zIFLUsJpYNMGbCCYNOCqBM1
ZJoPAUmb8qFMkZa1RLCKI+kqCf+zY0V95DsicDBeaPTXMwUU11T1GoiV/yrk2UuUvjdJ8z8kncdu
6+gShJ+IAHPYMorKlpw3hH1sM+fMp7+f5q4GOOMk8g/dVdVV01HLtUBaNLeecnNXqOun1K/Frla0
/j1J8KS21Opvq9tgm3v8Jb1suEfJZR5fOv2SJL0jEAnR+OuAneS0wxOfit6okmvSOXlkeUoc5JKT
Rfu1Kok6KIlYNK0RhibsEgJbn/J2ZdTsJ1JtOb0qjBMnhywOy2w3NPulu/SUwkkeOcrYuBF2T4uN
Z14y2+Lg4k3L0k04h3W3FIIFn+ohParjUVydUX3CWLxQdzSiGMCZwm1ajkmPpEUPtM4BwDY8knwV
J8pfxe1EVkQ5o5LsRLeT7EhYD4XYniJMQ0p4FKzQruaW3CwCG1cGUurmPOf3hnVrvK8iEWMt+ZZ3
zRyPdfdbtr8Le07tCMeQv5qFRaJMt35IAjNX36DrmBAzaEmExU3VDLmfmGDzOTp06U7CHpea50q9
btFzPct1aFTiBbORS9FJp07uvJaUL7Ls47dRMv1YB0/cbrl0LhlsW+bPLa8PfIx1hpsUMO7pX6N2
cyZrOKxijP7a2s9KZIVDJd+VVb2Raas8E3Pf70qicIXEFZSlOGgZoASbtykrgocqjKxYGioEVofX
U2Y3teioxZvSJu6yZs+YlM4r7zwhmrY1/Lo9T9tGkLUhhobilVPpLTmBIZ1fLtvb1DKgTtTbZAnU
ovYSn8ePYtV5qOVlmsnQFfCTSiag8hR5OREnQgyRNXgCS0UrUp/2jKFRAmHm50XK/M7Y3FpTnNro
eUliG0qtW8me+Jj1wvWlPlZCFeNfehIMdwJVEbGM9kg/ch8/RyUVcjlWGm73shVkqWb5rdjXOyVB
0W7pzUfbqNdGXqNjGd/n+TK2v0PW2SQPD2uQt88mb11PQYsGl7kDdkep144xik6vHHRhl5pV5Fbj
ecPC1Uzbo5AUYQnYH4t56XSp9RwRLuxO3IaKoN/loSf6S8j3POA5aIsTyJMVe+Ngd0eDk+0iAl0b
12nAw5TJpaR4EidbKD5R5pvWneQQcfrWiZO3BeQan4UViOuOBA1tsDPdGQpH+uY72y3MBqchWMO0
pdmRkDJCCCj2hCO/np5ncnjqo7jZcXmrpWuK51XlDTQwceub0mGInoTtLykZ0av+SSX2HWRfGJjV
5mP8MnXJjpD5UE+KlyFrMaTNaznoy30C0dH2ZWBOieErTOFpFgnAix703FejImN2nzv92C1OjgMv
FqUaV5rGKfiwcjzEyjMneboSC7RiWfSpQSXE2sGiv1KrGQsKo3E0bZeI2+BUdcNviIfh1FZG+i3d
u9RfNC8qmPXTHflBz6K3LAPFMAKGwTDQXgxH0lObxePFveoINQqUlDmk+DprsrsZgy2YRCkap56g
HTPmEN3C8q/Y8HZh7OPWkMmQE4QWDnruDDUZdVk1f6j9eFkGUt5IVgD6WL2qOBIll8vYlZFkN3mj
tG8UT0i8VoEzxtVm4PealpPM6cCIBU/tK83PPXa0OW3RzAzmqdpCJaeXVH8VEacB1V3rcya+lJtg
1yABw97QPamHYulesI4KtP4Yq26cMBfYjk9afW4mr8eySwUIIBi1JN5puG9PEwKfbLgxillFHcl5
lUe4iGl4Y0q6gPqyrpxH1eLrjJ738ugM60JgtTuKn2b2Y5BQMdDG+OnvaHJIMElbc04heEE0S7Cd
FNaW4siyL0me1T138YtW75XHUWHr06muDrBRcXnWV6/DbBuEWrVrw2kazrkPYbmX23NN06KO7hSF
MjNtY1ANO4vkTzC+9y0+wD+qbI4t+SJFyjdl62jp7Ykqj9zeGSTfkAZvbEvOoWy9NasWxrzRJhYv
Kl1o0aTDMSO2p+o66CjoOUdtN8/aln2G+YgXiz1XzJpfdBPcSEq8TNe/zM+k89JqY9FmjqLLu7gv
DlhR7afHwwfRNefcH0kIbTdS8Wp/4qBveBcgN8Oy7PHtcKR2dKv1XMDST61x7QbHGvZFMrjy0gbr
OFVO27VHDRxAJ0lbVdpLOxxl4R4pxaGXv4hWrtaI6fxhuiqpcGXkxGkxCMVl8nk0wJSEvS4Qf9pi
MbnMkq0uTmZmp3lpFY6nSiejs+4Oo2zUjrWtVFbSTo7fRwPIaFQNiiqxp9ijKEtkw1/LpfzeJi78
zFDcrPQRL2OGbNWBGuv+qo64MPXuuCn2CPoPaCmejIb9m4dcAobKEHm97dXV9OWKtlLWg6SdL8v8
Dl9st2rviHgHduXsymQwrrXqJNrRKjR02dV6sLaWeGIsRbjYUv3ezL3PYCX5kaTJggVYQkl8spi8
V5ERCNGXCGQA2mZv1t4ynkg5DaxYJvj0sZgZBIoq1Tafui7QymjfWObfqsSKO2XCtazCqBG/pIwc
ppRXrU1tIDczTwxk/mWAdtoC846QXNNM2zIOCL5bqpCt+1zXJbA6bJ6m19L6lMXXYXtVV8o6ryme
NqITpcFfCe7A3z0KEzwrKQUcWc9us6z8Tsx3OSJBKPi+jajSykubNqd6smRbqYRQb1ixQrczJl+u
A7HM/qlG6yXWgIXug1asN8LjCWftKt2bCz2zmZ5fyEuKD21VzsdZ7wnFq4YkTNZlP2G4bTPMe5tq
6aQPa7JTxOmj5g7fMXtpBXX3JW2ZV2XW77KQsVpnzqS/ZjrlO5J9cPb0SrQ7oZxS+Z1nNCZTSfjd
jOPL1Lp9gXxrHfdUs2EbCYdKynZJEwXEjL5i33dQVSFYZ0qcqUr/FAtL5ZisOY1Qe8P8FFeDIo1l
p5NPzmmJSqKuzlzOBwV1cd8dt+wztT5EjaPibORWYuds+Goi1JOIgtxrAJl6rfeElqNkWrDZge4+
9NtCvDOjWHZqjclxGcxdFymXxuiOGqRb3JSHbbEYYaMZ6CK/iDO3lioeXyPu1KGGKN/W4xKXfrql
jra+iar+2Sy0aVJ1KCU2FIhrpv1m/UdChTSUDYnxTAJ4raZ529hf5HRwRMVP5O8ertdUqrsg3RrM
U7r5hUzUY6kW12WImTQw+UkE/pxHfoPcr7i9FytFm/LWd/XHqli7us9fq2R+lcFnFvnajselSn7J
vSD7kuQzMrKmNeJehL8pBYbp7Kh5jknGlFiB94EsEfZC7uXNmRO2rj25P+SQ0JK/WkFZ3C3aAWqN
x95Vm/1gyTupIruM27+dWSUkiD8bYxu2Kcduq7mrgDJU+prFZ311x4zJIVX6lYvxXZt/WIQu/Rjn
hxOVpdclmRvlixu1/3SDuHHlt568zWiPK4VcP6dHSRFtYfjVTcGWSKWuXhTzqUzd0sCRHKi7xoZi
AUtVqg9Fy65WJJFNJOThyjhJq6+ccVCoc+3K+vuWFPvVrF/aFPVAX+5k0SlFDK0Zoik017D2BnWi
8i+LXc7WIf9UDR6SkzKGkfHkxl2Temr6HDFdW70nimti4CEKR1Pcld8QjJ3mxFiGVx+z8q6ZIVXC
tgR5D5Ih7dOZHNQ+2RuWr7Xc1LQpB20Zr9tsnmIMM5g3EvvKFaB7h4GSFsPUSXcm3KyGHM9UaqLh
Z9nIdiKlS3mP1iAjrKFjXDwtY0/Ozmr7pTO+ZE4ZwYi0dpMv6qcc5BYTTPLGhtxvjb1enzk9O26Y
KTsqzGqKTzLGkgv7pxlcUyS0laxC1XQt8zPGUqcjGVsONTjI6Gt9SRAmtA//4VL2je11YaSvL5wB
0ImUESls2FDtOVJ8LTqZFgFFDp1OQ8U3CO5onAel5Cw6FANut5t1NqmC1bz1JPygAITHLnelfCS5
iCObKrsv4zCm41Ks3IvpFuScbS3Cqd3WCtB3cJs1PmF0F/QDHcUy7IUh8S0Jz8z0ASSkhES1Xjz8
RqSKpsXqt1PNGVfbaRdMcdBpBU6QL52Kx05QSp5RRHyI7pAVsVtnCrVx6uricplrI9Ri+HZV+RFj
zKjKbsfVfhVm1RcKP8JhcXmPmN/oqiJcRU/R93X5Z3D0LBVthycBl0ZZKKOstE3GtmFywrH9NNRw
Qlxfr199c1WZ+qhs+KWBpB9OgMKm+s4nr1jt6pekB7ut9deyD+XkPAjvpHsHwkxumYlJAGZyPH1z
cMlxNa2TVFAZRQeLq3aqGVLLmhqcrNbSn4c1JN2yYYxPST3PH1orLh9q1PZAleao7gWh9pV5CbJq
8MAnWidJcl8nHToa6HxlRr6z+s9kr8VVhyH7rO6LbtnPcRrIFtER+nbdJJmJqdwf1imspO5n0/X0
RAn8bIlxtUNq4uDY9Dwoza0t5784pnGDw7SjKDGCIalujcn8VGRaN3G1dHvRE7qXNSLFVniq5dXp
iaPmc7niOn6bxZQEcST9Cabk1WP0s863vD1vvdN8Ku0/OMKR0Q96ntFVCqf4p2Mwlk2dt46PAs4Y
DvWbIJODgxsdFnVm8CBbTDoy9dSkDPh5hkBalivN9lp50uIP9Ved8tfbqvSs9nbROIn6GE8I2bFq
7aXF3pR8rY+dqPMJRwNiWMt3/CkpBCskv+4gHiQQu6YlDD4kb8CyrmXNuPSf/i1d1FflQ1h9wr2l
QBpdSXeb3i/S+5idRq13YI6168BlrcUuYAWTrPhiJ0mQ1+eOfy34eAtom90XpzELK6w3J6fKghbH
S+uiZIFOeDai4srwWiKZ6YLjvUChU7/omEpFt6mVvbG0p/xfqvsRqnMpVE8KSsR6w23x28hyu4ig
PF9bptb6XaYcyrIJMz0gBJ5R13n4TkZXTsMo+xWSr2h7jod/U76FjeR3uFE1Lq1fBUwYd5gE2yTS
9q1nNZfa2DhOkbPFYGD5nkJua2o/M7+sKTsXGp7COl/G9tAIOmjIy1UrZ8lYGnmY35UmpgO9tZnH
XbJmrlxhgZUlJ9TEQdsnR9U86hetOTJFbmKkg2ymca1/wtTSZXux8VqCTFSXfgqljUT4HKoe27BW
pw8/dNmeMkFgbF8k54ChSuultMJGe08kBhCL+aar/wwMejMAJkLqZw6z6l3tyHYUdE9tj2XlJuJP
L2P3W31b6OfKv2a6arD/CrPltYfRp6QBcJzk8gOcaUguURO22r3KT512rJmeRwJeMj2PuEkUPC69
tQslOaQg2OqfKvIKcsuL0jUA7QYPO1RbBqvKluExhogjfDLpbvLHlRQRNbioL1Wvcsz6owDQQgbx
eKIcaZgy+0eN57bNTsKS7a2sbfObS6V/rX+11o/b50IPVWbyybknVmdgsgNL40GxpktU1k8kmNpK
w8MkqF68WVFAgGVivvBZjPqpuqvJa7xc8BoWtpdOobJJUidLq3Mz0MfTVOtJiZRpDHSRD7edordK
2BiZJjFJC1W84vIG5OZQWEVgVBk7HotAy5WSq7BX8ZCucA4/lm39qnNLFhRhckIzW7xq9TVe7bp8
igaW/EmnnalU3gCSQFHF/pnczdWJzeua361to+w7waxP3QW5mm0Yx7W+VspLG501CtoaFqzwlcid
5F1ZHFLmrEcF8DD3wa2yKuxvNecg5sy9zJKlr7k3lW/on+O2LwUw3qD97PPdzOCv8aUQkSNyaTI2
uHzyuYwkmEXi2aV/lboD3LSLeq+lPiYsRJBYhj/+sssEyxvUHQzoTAWyXVPjpal+x+JLb/sn8HZU
CEp/bAZHzXl37/ytVfaxKJ3ddlCGxg2xqMXr6y1xl4BFNPXTUn6s6XnDISR+76vYLpWnLAoq+vHY
NqwXdXGB3axz1oGDKYFShaizHIOTaqIRAwQqyD8x3qT2oCM7ypPDRCnLOaI7Xc96P2bc+6NOOy9x
pmyCCzRESdFVIRUQzXLKfiR8iLUQLUxU2zizg3pZDLJZfsRdF3+p9b+5eO87R2WmCBMa61LVlYNF
rw5WIh36GhxFvyBimCpCjQIju9I7VTLXpl7YhvJqUlZETr05IorY/qnFS7Lk8vjLtatSX8vC0eMg
Vn40q3A1/TmPnSILky4Y1R0kB9fwZDgzcQ7NC77BWYFtmXBaq3tPlnZzHrNr0r9pFQDuoRdmb2Jm
ICs+FytUxD8qulaIHZ0qRaaOSQ75xghb7goLGhynbUnFsCvWPNWLSD1iJ50ZzpF6H+oY/oTPh1EL
saya3f/M9Y6d0iRu1gVmtus6ipfnvhXsPv6N9IMe7TdEsIlrFMH002aUajg4MaavecnrQg7v4sr9
hblhasGeBk9+tkDcjwoxyCYtCuCSyF5OuQIDHZREyMI2Ltyie8110tBLCI9DNlI0GqHQf22m4ejp
vsTvsK8d0dhVSJxJ2pC5TgPjnC+eKr9uv0r6JhOpLtD8vkWMyXMu65Ujlrx98qPcuHINTqzyhJRE
0H564NbnVTXBtu3yEWbDOVoQjDv4AgOTpDjBCCw/i+oNB9zIVwkJEPDiMzeQEeFgJ+9k/V++vHfX
mosl2aX4tlCmRb968TajBAbKKjhqVUcZIheNzqRTngM7gn/Ycx+uqCU14yNWTr2KY07uzwkPaXmR
5wMroWjBCB2FcbzWtfqzOCDtBOx1ZfUtBXwwrtPi4v6k0EdKrwJ8twqSLLS6Oy1AYogxDNtof+vo
PGMrbYXqhw6ek1A271bzUpOrNdq6ie/A6yzULrpHe1t/HnjgB7JfQzyKy9OCpIjWv6mDtfeazBdn
pxbcqPf6IcS2Wkw/zSnMs8pdZpgwcXxSpsjeDDOIY3zm+6dqYYfRfmokG6DSu2TNLZ68rtm18757
aQkBxWH+j94zQgqpvsWoFU0vuo8Iyj+MvzF3E8mpRRzqd7JlM+VjzrtpP8AfjJ7MHf2rZHvpt1Rx
7sdMMI5Ub4w/zeF9kZ7UZwUbAnl66t+VNaj5ixRvWzegylsVSztqEBLLHLr4KP3cFNFRkGxhnqBV
RsiVDC5Dt8BzCPIHZMfRe4m1LynlpPSG8gBYb8m/SewW/XdaBCCtJGSby4skHPrOzZddJAY0fPqf
mhtO95GpP834BchLZLSdfcqU1Pe8MllkzUPToNRBCfJenKOlDTv9BI9tF+tR5dYVRlBYv1HABxci
Zr9GHADMJ/Gvrm+0EoW+U+PabpeDVnNNL/StoZH/a6UfRbs98H+MoDjZ5PL6H7D0WHKqnR3TZId1
jOVo9Q5+ABWXCDCUbN96FookMYsvBa985ps3BqTzO3izDddqRHfxDm/Sk82sL0G7vGjFPWNNJQ1m
4ljVzjc1HJpzowTG6kaLD1qCIIwwAEy4S9SN9DLsLvyNgk4MW8lnvRnL58i1EB8HzTMiZ4yDqKlc
ImHr+b4lWB4crPYOVDz/G+PWqd9V9c5rF3u3wKlcD6bOB6qeGXn43vRDFhFrQMQwZoUtRY3Q8tbW
Vw16Jn3thd+tc2QWjrHCexweQQTqQ8fmWHHpKI1nSbU7lj+4PRixl1237k1RwVckbkKs99/xihPy
HVV0s3oTeimB6z/oVCQAZDd338TXWtqh0IIs3xWSY1G7EpFj4i42BKbJGe0XtL6cQsSmC+UuHwO2
pl76INwC+XzASYUvWq/J1zrQqZdwU7IzJTvNOEvI/OTT0O4s+d/MP27hZIRNblfCW9S8NF+VHO2j
7AXm5NH0WCMi/Q6br/69P6lA+t2iOErx1OkHaeIylxhbfrGityVBFFI7vARqNYlCe9PcDEqMk7in
ctZhyCdbnB4GSKmb12i7+a+1UVE1z+pSHhadpk31Z9ZWzhiqLTzrDDuUv6oifdQSs7cFWN4CkcF0
VScr3ByHtXIHvTkZ/7/eSWyoSYBa59lJSGmq6y+V/AMmV/Qno5XfBQAIW9DGB4ddl07fwdpzDZkg
z1qZgxKRVhP3z53S7vs1CeWqdvSx2XVN9Cdmzac1md+CnAYt1LKd66mj9js9z/1yVj3D9GR94mKx
q9hX6WavCJkQkNqm5NbJj5x8y6gR5ENkBrTghA12Sig1hwcMl7ii/gdlX/6QQr9LFUy3mdmrL+19
bGNvXP/GSXFRoPRcXGDOO5WfLCqetCljsAxt4mDf5k+a10n+ZvoVVIs2pn+LvpehThZz/KhUj2a8
7R3VnE95iwfzMB3WgU1cgonJjNcAUsvpub5Z/UesiX42Y+vW5n5s5E9AAH4+PuK75Ns0PRp7gNqF
iNyme9TJIvb+XEFLt3hxy/HabCcwtWibPiTznirZUx2FGV+tacJNFe54i3Y51wRG99ckOXFvzqu/
WdRYR+0vnn9nlNYxCIBNgY8FheFK6mFGuqjglhXjqOVw1D6KXpjh4YE+rADfw3WOd9W0X0FiIaug
EpT4yargL+B5Qk06bDqQu+w1Oafgtq9XYKJw22DjTtzC6eiYuq8u9wq/7c6OdK9mQDMixSSYxD6s
13P9Y6C5yo3pCrgMSjFNV2HcC7dtOBJnwQzlZHxoZszTdQs5KI2d1cRoG351rFLqi3xflLDM8e4L
Cbmzc2IbOfWm0afhVrtn1bqhdsFOGjmBIN9llj51Mu9oVt0lPmRUGSIFAn4tJlZqEEYxRlJk8E18
IeB1/10YH+O8M+RwxamIuK7lZ0ITWELgXSbOcnWkWiu9HJo4WvAbV5JdP13K7NXST+t8zmFZAXq1
vTqgtwPcbR8hgEvrF2MK2v+ONQ7syZ0ijxJFwp/xZVovrXQf/qyfItXtMfX06F+zAGCl6X3Rxw+J
m2Hlm8fkrW6+CpRg1nyYSPJTnTn1IUWVwRUY7xomxzy2k0Qp8ZFTPVJGFj74nbLY1s4iqSq6FHlQ
VHdrOnaTJxQXEW55zA8ksJuK+ba+t6CevyK9Nrhn0PzU0a9mOrlF049WORcdnruonbfF1Xjei4Nz
ru6sKoWrU72mM2lJUukl6UfTnsRvk68Zc28pf6L6dcTRVc2vtICQkLBHqnra6swdVO5PJgZ7aR/X
/UHt4ABxJIJiLMVwm+gkQI6B+nz28kDtdNKL13yDTkfOMiIOKHpf5fEWb1jfLOp6aKnjZN21huMm
XYrWWWZMnwOMNnz1EBmPiFPVW9uPRYTnd1Tld33IKVDUWB7dh4JspaXYePQ3uUxhgYqkcGoQP0oG
lD4Wg77ZR/8s0Zo0zqDsls1TbtZ16l7bt8xyWA+AoIAVUgy5JfwV1SeuZE3pWx8Vhab03gGzxNlO
rCx3rewYhWzpKobdJKIrX9MKOtx91G4f6+pH0Y5JINH8bslbvYCeM2INU3SxuA5qiYc+B+qwb0Y6
GovsD/nQjt+M5B4NPL/VzRegMbfvaEItUT3PH8LDCWY4Cqg0uoYU28FPOTTEcKFVqjeM/k6xgir2
cc/AKsiNF42nLT7n60ebvseJZ4mfIhRdqr7puRVox0X0Fh3u8VCAwFvQPwR3iKn+Ykni91gKh7jl
pokwenw1wfaF5l3POGbdhER3TNCnLyzzk9yl16hQGZrHVcPiSuflINRXf5doX2ZCIMJfJ1Eozjyg
7D5OrW+VedAacDgQd9ulQUsXQ4AixJ6OTcQ5Ebs6W7up/2XJOQWZjmOnQ0QSdzuzK52VdDYahqT7
1oRnpZwRB81o8hn3ZIfEBsU70scq8bOtooYA19a5pVrdM/LZWzX0OEUM8KDkl6GY7UYyTiOMPv7O
gqPIT2N8J2ISrju2EEjZ1NuT0dHe57ekwRFgKrQODRSIidzscp1wG5MuvCz8hF4R5hnEZHgzmy9T
CliXNONAisJ86uqvwmJNpAAuVKdmUp8lU3Yq80no3cejnp7U4VLyC+Pii59mZMgYzadC/Yka3LLf
MhF5vkQDLj8LxOwmmr9sAzZHNLvUyRGqcI6Kcif9yYD2VuKDjLTrhhwyklW30t+EhodyaDgKt6/a
+u7j+PEtB9Z/hipGj2kTTqpB3Z06snqblwTlV/nBlW1KwImGbk9ItEsj/+x1INRiwdPmDRyEMR0E
ZBAD72J/rJK/Hh5+pdud/ja1d/8Tqlw27TxCrcf0aC1nomia7zUlUdq9T0W+V0w0WUm2l/nDY9M4
EIt5KBfpPuJJMO8r9TnKrypaxjh6Ffu5dzdLuozDFHmd/Kg264+kyILyICwflgR+jdDNGfko42tq
3WR58pdi32/wVNFTFYMoKU9DvK9lmMObJOw009usyNWn3672EtgV3QgJd6Xa1aowFV5SeaLS/qfX
3yoQUzqEmgrdYmcdiZMVyHuOI2x5G+bhnJXyrVDBqokvS8q9ho1i+U/tkEsMqwjrXMJ0bl9zz0Wa
WHdsrNlzS/etL+mLYMG1N5vmV9IE/4TyUenqsB3Z4cOoca4Z/8YBpIQbWJoFczfm5leUrHty+p7j
cb/ILway4poRgrR904T4qQfU7mgwUkOYTinsPnCaKTpVCrGbU7T4miImfiNrN0OP07uiIhBqY2r6
aqtD1YrvtUF4j4pwtP4nx7kna0ootKgZy+1tEx8QEEdOLFro/s9FApOLEEqNHspA+kbV6t5Kiyg9
wZz26jwxC4Cvmq1W8m60kshpMyN3RrGdgmRQv+POiH2YUFQLa3IyIwQkqjKRHSpR3VeXSPCHYqdK
FvNtLnMHszK/CtzvkXZdp2fazy47WCazE23qViiSqm9NV12DIITN1jraqRwzfZNJGKeL/1LhphBS
RBPKqIylzE9ENEHCSQgbcokZs2VQiAls61thCodWEmbHFBRPw5dDZqNarjncRy11pWq3Kl+aCf8l
B8XAapC/uoUWv0RN0VRwJXCW5oOgw4W4VhwDI6Otac9d0rzpukTk9gQTJXuI2dV9JmmXCeNNYIKV
KtYEwiL0mDJ4l+pwBcqHmuBRmSRT2PXlcZpHFVYrgu3CYDgxg7YVeZkMzDmGWUZOJPSq3bWq5CUx
z9uwoElGOVtdCJ5TX3XXUrYck1NEWJqz0n9ambkvMRppp7EmwUlzFwsdqqY0P5pwNOoyTOOR2bgx
Bd8vAzG6aJOfkYJiMZalkAO/ChfFxNAWp4DqnCkUzg5VpCHtCKFQuC2W+MScUkrVuZYvq74XOl+2
9rUWxMt9Mg8qaaaMB7DbhmZ4YlnH/kBgB3SWuoHVZwJ4pIIGTEKaJXnZooD7S8YLCcFc8xUmTen2
2S/dHnyFbrQenLJ7bkjNiOluLtDbgnFQk5uueT1WE71rpeBMEL0pN8tIZ1FsOzoAiwEpRlpN0xuZ
aFA85A9+jYHtuBquEvNxmzBuzXBcE39EgTDKNJbtazJ77Tju2kIJW3VQ4d4omTI0h4ieOX9f21sN
nDqa/wzObYrfYfoqBgvDGuWj6X4AzqKuOg9xepbqXSHPx836VU3A7pIOpZP3q9b7q85zaITQTL4V
ldAWwWX8DLeofSH1jWNV4pdoBUQ+ul2D/MXqoq+uagnQySJEJKjxFkl1hVr/Sg1po/IhGLAf3wZJ
3MlZcl+j3Ilak7Q71dGiFCVELaDDnfo16DsDu8+lHq2fqWtEbxRX0xWkOPUkLfqVavSobGpl7AmU
bAZkw5lI3kKpKTX/A/ogabjJt1JE0tmTCGbE1gEJtuLCALI7+rH08yzbje3/ODuP3daRrW1fEQFm
Fqcila1kOU8Ip82cM6/+e9T/ZP/Clg2c0TlodJtiqKq13rTsbTAMMHkMv0HF1EPI54MPNlYYgxPU
+QKoLc91JGcd8I3osmgbDSW4VHAsMbWVwCNtnO0kyDitU1YTSsShzV97xV6EIj4gz93HYXTyLgZF
Ddyppbyf8K2kqG5M05Tncpu1C7O4KMT2g7GV9UjcT0g78960F9lFtIvO3ekDYvK9YG12s0mkKxup
v0FBpdOdRHiTclQK2rlhyZfQS15aUbI18tzs3rvpTS9XKn2nhpysQmkTUJ7g0ZNc37yv1f1g2dQ6
hctka081ZmrDT/xTF0T/eeZdjAKholDOLKp08z2WSjoYyXSH9Dkr4kdFjOZhhOYGS0hozS/qbSXW
3KQ7WMXRDJ6kCpR6I2f5ZcFlIbmTqflRmHxo2gualkUbY0eTURAHWvmnQMofO514CX1/qYWQFSUo
XCzrtjM2Ys3YICYv/anJhKkHahz7jISj6g5d9hV7H0EH3MkSFuM3IoOeCjuN8OM3oBSjrMwrczG1
ixp3hHzs9KXlnTxlr3lNcIxxbmqoEM/GMH2FRddvovpJJMsmMb+NNGTMSrc0kIsxy2+BUj7XDmbP
3IAugVhxm8KJm4fQVB2TfFirdxLUuLHWrJqL8o68a7Qhg43mV8zDJgFiOOblbgwQPKFeFWoKy5+6
ZlCtzAAl9px4O2tkkgNf16wnXOpS1GbwEzLMnrSyEwnz5AuHL7ITJFwVKhCZrrt4C0n2SxW2V31e
Zf1+6teht1XFoTYix2eLibunrrqHdIJa7lOI1IWdgbwhOrWx5TqSYiw6mWMNhibo4rdOCg4x1bhe
bQfpre3tBZv2KdTLhdQ/6ppO9GqPN0Fzs1gyTga1XpogZ+hqdtrk5JvCWDXVRAYI5f8891p4U+XE
3+/UwEHERIHMos3j5i6kE0vTaecrJHWDU2iAQE0XQauOB5GYFxWTskzlVZK/TyOJH4PuVJPqKMpr
4+Ube0i4D1yw8btloZ3iP6wvcCA8pPInbRHAqvXMApNv8GrkWhK6gOHTaGI5BelIpo3N/Gp1ctMi
gCAhyDsVfo+ugLY3kr5TYaIgRd2I0D6MloG/KMiHyQGw43DVFaOgv1uXojsO8oi7pavDglBVCO0s
gbjWG9rPkkAUsx7BHLRF1/0JSkvcowwoZ12Qtcc2ANFn2x/gtfxAGV1ZxudhA1RFd3IblU5X6E8W
MhQMHrlpHItMW4b4XDYVrmSMK1K2EinjHCUK73YULNgJEeWgeoF7SXR6KQpyf8fpOZ46CfHGSmnk
jAMQdKQKm6Xq7wYmORWWLmalGh0yaZ4gEGlzAuY0jXbRkmAWZIHrMalWaichaR3AACnETq3kn/0u
ccdBE3fNML4PErihZsiVK1TUw7ll35cKo9Ps4R7ENa6eq0unXKv+n9wmZT5UjhqFqF70sZPb1lGt
YZWTg+o9oFJP5nH0VjJwZHhuKw7Nojx74qQRYI2esJWZJCCehvjTo/mqyuegf1XY3ALx0JjPgwGq
qzzKgIbRRRH0HOmQxRrXcfls9naPd8ALyvLOGiGZPCNRVlYYqO8ebtUU4tSf4ORyz3Ntiiu5W2iX
5q6FOPem0gZJtdZ9FevvzVTOe7XE0Ow9DGG30jzLTeNBeZDFl9dKDseCUYbhExIp5jKYCDIqrbBQ
BPfSRyX7OFCi97pOv/0pACV7LqZ6XUbekwS8ILcP4QAkG5gIbmojiVeBNagsH1S9ueymfH4z9iFh
WApGAP9ON1eJ/DkGDBkUGrpi7TMNxQ7wop2EDJ1MbYItB+kb+7iRs2Fayyz7o2UmBGNDJNGgtFt5
CBTCgj/z/tls8QmByeu6zXkXL+sxXZmgeH77npOS3gYPOLGQu6NC7HjcbA/9Y9sjDdXljG4lcg0Q
FXWCHbL0cNVQRoOgg031l7uJqkVWnqBlEzp5W7zWlnzvZ/ZbWqQU0OCX5phKaAsu4Q6IHpdpWj01
JuUdgFtkdjsCiSNpgW7cb4alhSEKBbMOISLcqqLbqaKLTJ0RGbNAgt6A0E41VC+Gify7iAzvBeCX
Daz8NtXio+PNouNQAqSjhO3FR4KMgUmke6ndC8bSODX9hTuWz+Q6ombRfCftQTlJS26xdSkt+yTN
XJobp5T/VeJp3nTNupURgUxiy5TTGbbiQUHUUgknacJl6I3MMQaekZ5HnzdWKrvCugOC3FUdwLcw
j4qfr5BPp35fvQzMkc3aHP8QajUSnq2G/5/BftAsj9NSt1DxVSwsg2jD4k/vAeTlg/3SxhXUc0DX
LeFwTk0dXEYvFpgTBjJO98jay3Wd2GI12SXwa6DfZRFoH7WQ7Pq5Xe60FqWZUCrExvLGUymGo9qN
IoOuzucrrOWOuhQnSm2gTQ9s2ELdO5m9CYBkGXvJEmcrLh3F2+djdWdS0WsiWNQCsFg4bGPb2KZe
gQDz6+cyRpzSD6tc1w4MBYS6e4SHHPFYLPv+Wy2tbRrZc13whuG/uN4D6G6V9iu/K9chP0up0fB3
j7nSL4zojY1/NebpNrStlVcvaY6Ddmc8emh2ioLZ3qhW6lxxPLDdyeocZNibwHv1KnZHPhTENUE4
3RW+sWhgt/VhAIoVjwURcXnPVBrzaCL1xm4N9Sw75fSto9RqvHZdZm82s5iIf7hUTj3auOzLbp8l
/dxaX+jAgvDdlyFS0LG1bii99+R066bNrYJoVIyOiEe3LzpMZBHqcTg3IP5YP2rRq9cfKU/zBgyr
YBUjupCshdxIZzWvVnagLSri453xwsVog7+mS19qAgX8mK866bkv46VJkq0dbtXhqcCMpHbMddNl
R4T1heYwlaRykk4CjLws+p6NPSKwpf20jT5Y6aq3jg3rLWC+bVcmy8HSGSuO4S3DeJMiyFNjE5UZ
wgRT2YbUQTrmTa/2d3V37vtwWYxY/8xio2EhwBQ4J1Dx4oNvdZ6U1EF2Iruy9Bk9cod9Pgcto03y
jWETo/YwQOnS4FyZH1J4lk0XfxHytddR/VCLTwteXilJdW1f82zCAxr1n+OQ460vslclj45FSIht
rTVHZbAeg0kmvyCdnMIet1KyLWwi5mqm24m1AioW0VVenoMf8DMtLIgV7wlDi+wHX4iSOI+3YMes
LXbP3IqXfo78PIbK3LXFMfDONDNBDim8Tf2LbXJRttG8MaJPA+C0P4/SI/V+WHrHzoC6GggAkP0e
sbXX0G8AydP/b5oYHbjR9ycZSeqE0tYeu1VDcyJEmMxUke3VcnQnI92MgaHeMy8LTazW4JkMm2Eu
WhS4iuKzdyfKsjDGT1VYH5n6biXHSbROUkkIXNQaSVZq+3thDO8o2PPYnnceInJvkEGV80t1lHvp
o1KB5tMCu37UtHwX2YUJv6Q7UNkMxUivS+yGlkFljfTEhW+tZLFQKoYshqhLsz3zchaNWjkWq5ls
fF1o2ziFXG6Etxli7axHwSI2NNe3B4wYyyJaKhLKUqTtre6q1TKL9pLw7jFDNOFn31snf3wx/C+s
vlD5dKGmIblqcK8Yp0jSjjU4e2UVe2mQHVMXi9yUzXtriFFCBZa2oIkjwCntF1gR38Ie11VPQlsq
Iv3d8mLSZruSYaBJ///KdSlBVKrEtCeilCDOSqzAbct7MobFFKA5wjA5ZM9CvKP8m7TPArJAQ/LQ
uYNEDcOGUjwJc3qgZ1qbnDqZAjdi+/K+wwQlNR/DFO+tZDuWMB1+7oZZgrXCQjQ0ruJhXAbC30to
Dcoh2hlRsVF9A4/MYCzaQlVd/D/zxChBneRN6YEahEXwVMXyXEfRhsOWsfEohvN60aT93q89x4de
yacRXf4UuZqw3CTv0dDVpfJeTLYZAK0Q8So911bltDY76ooJDgDXaxVxW880ABO3mpv4gLQHrX9l
422VZzGudY+X5mCzpNi/nwLiW1Ct31NgF/6Z70O3T+i5Rb22aZk98VBkJmzMeTIXQ37XUEkoJaCB
3ix74Z1ZX5lMnJ70nSOS14bYqfSWVZIUCBPtAqlUVEiuoonGCf2aB6xk6Sape7LoAHmjyK3o3P3Q
LeFryr7fWIV5z/Ctwq2N/FTX5zFYapqrh9q2ACFWtMemzCmhfRqBeZ542qwssaTlCxnWVRODk1zS
l+hWtOwQDS3G8WcsbWtbzpa+EqvLSZk+B/O+pzYrpqMtfaXDM3Q4LfrFEcpQHIJ5DTE5Xh4toGuT
0UC3KTYlygdRr+RA+ejqApFxuhkAYtRsI7ovX5uQn4eflpqAhUucfTa5YE9NHu4GQsAZSCc+golm
zdOmrQ6DP1FLtMMBvwsoyjgfOcjHg8TC7mQDK4IyC9vhBctQY3+F2h/FXE11fUyNA0wmNPGI31gq
90GVuRqO/Miodsl0rPRkyczXeQV3pKWnKnu1oqex4hzEay62SY+WvUIuru0rsqniSgBSXviKRW5h
nQrd5KJChJ81KFpRodWTtaukPxqRuQm+YbPCBnMRKbVhgTdfzHEQBeTS1c2KOUNOGgZzKN6RiYkq
jtsF4mfVFI7fdW4+7XUz41+GkfMgRELOVqkEWkSIiiUxS1ZjcZeqdyr1jbxspg2ZsQD7s4kcJGvA
0Do9XYgvf54Xaxy6IaiksQYw0vVl0x3K1kmBufyz7s/LjCIbdbb+XV5mYwGMiPhRQt2BTgKlUnCH
mHwWax+C/hk2AX2V1EG8Vjh0pX0bIEVh/G2MGM+mKVc13hHsQHiA0ZQMjleUFaWXOmGdLfqxvytq
yI1d2G7r8XXU3cg0HDXeNtGpHnYmglE1PBSyxKcZxK9Fqq8tIXh6n3ZxrKRsY1qwvJWNKhNrpPRB
2bGmLQfuw6gNjjSvk8CdGrHJbZuxgBi3aHHzBl57MJ5k/Y+RZui6zE3oT49R+W4rbYpvBatD2Ssu
7lR3VBvkD/FSihDIiq1/uaP2gzadN49eCnQa61+re/OsKR7lrr0LoWNai+Doait1PjYxaR5U/oMf
Xb6K8GTY4abkSauesoB1cbSqXTfaTsijQSIqJWzk10z7i1dyU+8xG1PcPQg/f8GogQAAQmDBGLZ5
pK69mKDkzkBUMk6ZO3YfhqEBF7XAA36xJBcLPLWi8+9bksotR7XHtSKPo1v2OpGc2V0eJSSzBFRh
WdeArpidPyw80TBrraTtLYd2OTEhTIsr3J0gT+1QP4ZVzmqvfZkJdwYZK3qjqkdfUszHS26f7Jr0
967fGe3aVgAOfBssQbfRbYoBmSgWKCwp0vhcTgeknbHyEle5M9UkFaCHL+GeXy2O9sE/l5BABsYJ
u1p4UfWuN8fKxCwx4gfrh/Q7qzE7j7VHjdqi7FfKJ4uRw1XaUn71zWegqXdVqWzEJQuiSI8F2UVm
LsJV3p0qgGM4tUmJZz4gmIA4thSORSwzg2EsSvOL4UbkHEXD2uu/fSzKdkADF3gnu6NMysRYHLIK
kRr++o7Ok/mzBt6+Xjl4l+6xgArR5NdEMV6IPpLydp0m0avm48fN0vHeYpbAGdR0RenZ6GBe3bFP
ED4puBrmNWutau8FcT3I9sPgc2zWaijNZXUurHYNu7IsCHoqkvQckJdF3TQhVSNbkBKdyQyo+0b9
zY8Paer6yLNRhYYj6obxGJJqPqPOJj8A6W8gWcd0mhyt95yongd1/ak2xZK15HZ1sG3pnLRYcgzY
RyuBui69pQoyFAxnfaQwM88C1NWtvXFyrDShxCYdS0q7P+nlgwsXjC1bauYdgp3SO/c6QxlFuSwu
5QWoW1m8Yflt+4UIcbMxn8oEI+desR6U6gIRkchhqckzyq2DjIYvor9QYsKcTfzHXjUMlBJY3vAv
BmHiTlnGOT7Ve6uXLp7IE+hOHj2U5QLjLV78YwgZOtK9PaIXJT9A5q4HX8U3Bsiw8NMH0c698V4h
k0VasyyxtBb2opLe+gZhTbRoDWeo3tB9+8z3le9rbxP0D6Oy7rxV7EvuEB696C5Be2q7g3pOysXY
f2Xp3M7eQ1h58y00IKeeGljU8DVgr+if5GRuMYSq36kAnFJGPE1GPzvV9PfpcUhBzIVyEXmGd75F
YXOI2TTs7mQabjbs1e4p08+iMw+Sb7wVnJ2J2FMDu3K3h5qs5faxDDat/axRLBfg4Enn5fPaNr2D
aHtHrXlpIR6PVsUERrPCyD+9b62DXRJ2WKOyzxNL32oXU21ZCiI/ocWdiozzVKmpROs9QxvdYYrY
oqYUjDHVDk2FGkvLx1UrCZiovN54Vs620I7qskOA5ZTYrpT0uZQ/k2hclnhJxoIpvdU0EYDThfxL
xnbUvLUSVeuqKFeJhFsqkZYKJgBBIkx6F1zmwQzzYPoKhCO86CDnjQ3EbG4KRabzUFBPg2qubUj/
Gliv6F+DmEH2mUoBY8JtKEvNts5dThWPHHhbGRREI3a8Mn0jd+4ukGmiczzBUXDqrIztd1wKMnKG
dNmYB009qNpaAAnBQMrWXUKrXo87YSgzoyyrjW4FnhsFxgvcBIEj0NxVQIQUxGLAG+8U/dNXxSrC
4xVPMNoxCnxYjqDTWOLazFTxZBGQJUcfqUD1GkDNjKq+BL4tdIpaMW0qLd6lWn0OdSS/UvIo+eHW
Q5thSP7eqENtJgpMaE20skWwUicMESSsDfnoErXRQQBmJ7J/Zlr1VET4Gfp5Lt15LZHRY2o4xcV+
FMMSn1o+1Y7NVbs4lc2Yja4sTdTdpqZxn8096DbUfD7z6BYDdcAsENbprC3lF6n0XqUIWhhmyjRJ
OwiML5PDukrmCsJ8u14P4cIMKVeC8Y8fRdvMRsGOUYEKysgB6caLsjNbtnY7t5CxBUo298xT4Ie7
Bm2OIYNSXOrzBAduZtobpSLU6UG1iJGz0ALFALswa03pRnjimWFu4C6spSdfrVwbZqBJAgQbJ59f
hKw7Mkp3muB2s/GrtJGBSFAyhL50I4Yokd5ZoIYVAtM2RFKEKnCmwQemSTav9fLey7ODmQRHxj+v
h1Qci3YX9YQqte03QppIWgnp4MeGS+TGi+IFWy81ZScOMCdQ5UND2jMwrF3soXGKBgTFP8dRKZes
q3+FUV0F3sV+NqWW3WO3mcnOx/SM4Xl2iUw89TM8g79EJt6Io76eEVzEUWfIqoGCT18E0kPR3Dfe
0y83cPmh/7gB4ypHvdQDeUw0VdnKcl9cBKJqtRvVIEKKaMAOKWNRvrZxjzXWqAwq+gDO9bv1BbSS
PgWoD375HTcyVK+nCceNmlWdjTpnGvaX+NwEPzsU4GJy0XfhU1LnZeIwLx3O05N2EXiD/MulrVuP
4CrKrmo0czItToZBJ1iX7C7T92QMecMcLA+19DlmPCfcDfbatE22nbbulbXZvg8NQQc1H5hULhsb
ryJukLB5KRN1Hkn2F6dYHaxYvwBzGU/TnJVgD3p9Uo3RUUcqNZubKu+D8TljG67ftVJZheg/ZBuT
eeSb70H/yBmK+QlLpiNwmHnFwOiJdhUZ0ibRa+T1JL9PLRUtxnk+bA0vfjoz/QcmklgVCWclK/td
7rBVZquyrVZK3GyyQEKLpDOklarwK6E/UMuNyj8bEpx3Gizuz69Uuzy/f31al1f9VzpyV8RJnmby
xCDG4O7gphvvmC/D2Yf7VK/iZiYvkZbIs2fJwVqHVna26Wfn1hUzwGnHX/7xnU88SDsZLfT851+k
mre+sqtw1UBIai1Zvnbnq92KjCoZjYdUvhAx/1JZ6qywNeBJfw50dyHBULWiGg2jHoeSRl1OfCPs
RdJQnW1a6KqO0nNVEnj/EdXPIbV5SqKpcSyDo60kKwuld+uTuj7CMvUEmMqGukfmeuw/5eIxMbbD
H2O8XMAisGtapdl9pD1JpCQWc9Qs/kEOSK26yAP2ai8wOD136PMyc4PfVW/nyB1PTJyeW2dQ6Sl4
HI2FTDxGTFzoTqKgaV2LEhAGmk9q4782Copw5ECYE+eTjud6kfVA3ksCCu8vdkpw2j+9hdYF66HD
ZBd5p30SQVcc+/ZdY1/m7OLjSONtAuEzFQc416HA5y9tEGRWYpj1hJh1M48sqAz8A1Spf7KeoW8N
7U7jGKNebLsV1AWGt7pfm+QGtfH+ktKVag8DYbrIyNSvumAR0AN7yAmYOzahl+g/DB09ctAuwnTa
Y1HkhAkCdSbLJh+6f0wqH0+Q/pSo+jGMdn6OJsY+pMgPCSSIgIjqeTOua1VHx3kW6r71vhlm0wwH
bSjnRvkxZVssRTDVTxUeLJPBHgULlCAlXDEKSJZ6jllSSnmu9LAleVuc1aI7Vm32ocaWa9PzKBz5
aUaPR04d2RDjNjZsh04irOYDSQE0m1RwMxF9qB4T0YdiEcCxMuu68Fep917L+4xCmra90AXZtURf
qaSZIGtaxQm7jrbnDJtA5zWktxm/Ku6XqEuR5U0ROSYFRaLGkDTtecQMgGMrqh+rcdNmWxWFQYXW
GQ1dGWH7DiP2T6P9Iwht82TsjnrvMJLanEADGJSHh8Eajq2+S9MTKTCKv7ZNInLCOaViz0T3Gh9a
jDPOf63V8EUEwVOcrTLZsYvHuDkVmeoqnX8vUfelXYflmVFgmXCCFmdJrQXLIY9niJ8LJJBtmp9/
Xs/WjYPRuIri5RPphD0WSDpJY8GmQnKj1L2HNXUuasUOIasJ4xdQsE2JcpL0Q6rg+iY5Eh68D6oZ
IpdBw3kYg3kk3q4vrT+Sjr45bS5mjPcCiEumraSO74hbD04IjwlI2AYImvFWxC0CRrNy0HGWFtUM
yyNeK3UNXbPrpU2T7CSx6dKNbSrIKx4SGLcEcUxSn4pxNUb1sQMQSmyg+qJtlgnA7cwIgpMR2p+5
Zzi5+Kq9rYfcR0benzZnMOF50QyneOg/NK9b6cPoaPjnh4S4YNXf69PbkK21ZmdN02/1zY2zUb7K
+MzM3jNaXUl34ymClyKS8TstFir13EVg4QCCgyH8/DZvvEz56mVaXlC0mcSl8ihQ1iKrMMeTJzRc
SMX/7QpXxdqYFaIIevwbxmU46fRZw+g3v5x2N4K05atI4kyq+oh6KN5FqotCUUYziNnnAiS7JQ6o
3wLY9X+eqdb12Bs9KcZMWFO8y3HUSOpBS9Y/P5t/n4yEP///hzWFv16ZYRvDAqegnLU2s3R7MdHe
G5n69PM1brxh43JTfxUELWmpCZOW1DsvZmWFEicumzyKm5wQvp8vIf79gIRx/cHKNqrsRBruoF9w
ARGwVxG8huSUGFjDj2YCJWjqJwtUJLsMbUQR30nhp0fquORNyLQGN+32Ewpg6TsuwZfDeO3XkDqV
tBDZJojZkhVQ3wJteQ2al3aukdquhig2vKj4y2zpQe3RX5GfF9fiPkg+FeUcRJ0LHuZwAFfKriYG
TKsBQePwtc32OdJscjLshPNFeauYf9kOC1t6KoJPJZZP1QSlF6VuF6C9U0hZtiOgeKllRt1TqZ86
Jmk36R4hxVAw4GB4K0IiyZl10EKLjPZG4i0CXjKkJ/scpke1go4J0n01YE6hw4MBjSCjwqSwflnH
yo09w7haZnJDo22YNdRBswwkguvw2r5Iuv+o+xhUNl5Kjiwm9+5/W3nG9crLsn5EMiFvG78wz1YV
1wf4J2wCaZ7bpKtnGdEgieUiqoqJRROWcfz5W7sVvK1f9U6yNMlakY3aVqoruLvJyxbxaJ6llhon
QwuWWewB4OeG3IB8faelPO+kGhVnT7Pcgm3mQGa2HIpfPv4b8+mFfrWI+yCtOz8otW3Q1xLey6Tx
NDLkM+k1zGUynEK4vq9eRZ+tdxbEjqnKqBsMgi/1JiHSw9KHzypOLnKZpFib5KyTipnV2bbpMcKV
sVqdBosqR829+qG3zQjNa6/Aml8WHeb/EAleMpHo0ora+2XT1i7v8R9thH7VnrWKGkUyeaM7szXJ
4LPAWfJFTpQi5iin9SxIN6gZuXiTULQaIt+NIck948HXwgsHg1ajDr+zNj0XybjUkSGnCN4CJkwK
5gT6aEmrql31FRQN7tO+KgDkCWy0wnnqm7+NpL91D1et0KDbnqzGdk7gUw81hY7Gkd+9d1KmI6B/
ok+EhuNPrAwNsMhFClmgz/42zsUp7N77R4l+Aw7vo9+zrAjpWU5bCYkSt4+enBti1AjhOB9mRdTG
yorewSgJlVVn9nPzJ07uEJXzHX4nDGQHTOHceK4Y3aHPpU/qUwmVBdmR38iIpHoeb2qCA3A0M4Nu
iXK8yQhGm5VvGJkreZYeyaYU+jyuT4STTIGPLnALhJ79Mj/gv2T9f73rq/5MHZUynwhzuiOkfaGt
4g20xB1KylnA9Ghp9iAY/aU75oYZqk6wsBFBziRmjxULkzFMJr1j7HozqtcVuNrlv3JTB9OjSzyK
o4PMvGtzTG3LxMFdeMDGsE+WFNR3pB0jjl1CBq6TZbtqt8FcLLBS/a9f8NW5Zwrfq8ycu2KKsoPl
fqku5RNWVPKemfbdu8Qmzc01j3k2zHSXrFLn+/XRd+MFaOcWl3f5WxD+jY5cvzocw6mNB3Z9lYFt
sI4u7hHn8ojMGcWcg7F/Fi6Cx182x0vZ9q9Xefnnfx32FdtDHF+u5e2kc7ZmLMFx/CRg28nm/yMu
pl8dNHaDEKRSR+vOsxGJl/FeqKjxsoGy6+eb+HdRJPSro6WRu1IMcW/dKdLF+tgy6aaMcvLRpYWd
lL+OfLmxO2hX50im2RVx6xNACWxn0beuPj7SSyA7sBa9ydSCeiumj8T+rUi6UatqV8dEm/dd6SWI
3ruWCHmSKaVykwK8EipHeErvFioTR7JfPoQbRd9/6NBf34EGs6onCYwZB8dykt81fN7mb4/uRrWn
Xe2rvm4WY6xrDMvxrVNXYskjHPHnd38LvtKu9iLLSkVuBi2IZJWTWBRXMOpxYJuNg3+CmOvBnIy5
bGGXLVDXHJQBpjc0CJkivD+Yp0ZAzck8V0KuNTID2rIBHcltfzZMcos+WCUUZEQMyawaotFlKdya
tSqvExHI25bECHdosK90OLkJm8rEq66S0cikXQ+RWTjZ1p1IFfI9PY8IrES2v1pCZp2kGJDuJ3pO
bgFRdD8/iRsgt3U9c1JTWGYiCuNd70fks5lZNx4UKWshVDn1lYAjZGIs5YoQ22gOvdHP7SnTVpIy
fMSNkFaK3/W/zH+4sSK1q60UJraa0Doyc6Imjoecb/Yzh0SDmWr8cgbduFuhXW+SlWFi8uESgRaH
ywq13izjZc47C/GboVjyvB+seqd2hXcIg6rdJCkuN0JeI+xVxeRGbLK/1A231s7VHhqMKdS3ZQ58
QyWIQbgRiKrGsPylUr/1MK/2T8nUzEge/PFOKndMVFCHhbBJj/nlVd368VebZ915ej5oDAcIkwrU
mjzYetep8vznj/LGb1ev9ky5CdOkRBd7ZwpSZHTZfquJSFXr/iPpot8+/Bsbs3q1UWI3DSZ1krnI
CATTRqjG07zbRKlOdRlshT0dJm20ZqSeu6qOIOXne7uxq6lXFW9JukxZeuqA++2xTV/z6JdJ05ef
/Y8j+b+24a+tWFiwr1XJ3/WVTZxdYvRQZSu4LIO5Obn/22+/2jXNsGnLLL/8dgluWizCOPvlML71
VK6WfkUWhVWl/OVLTloTn3v5l2lStz6lqwXfMj809dis7tD2EzE8Ki7KYlLzfn4gN5aBerWGq7r3
fUnlrxtWMGPchacSDL/8+W/feqFXCxhRzuBHl19u4/GUcQpdXOnZvSAzQ/7l5996OFerOEg9f+oS
pCy6itFbgzY2iVr4BPP8+RZu1CL/DRf665sMs37yibzNdybScF+evJliWepa74jTYxae4ENl77UT
2PRcJffz56veKIT/G2/411WDBKHVpGf5rg3bjzzWDJB8LV3GCXEKedzicSBD9+dL3Zp2qVytZrNt
c47EKdrhu4n38uOUYkV2pNPwqM3GXz6EG2/pP4Tir/spwlAUTB2Ndo2W0zBkZUhmbCk+IgvtZ4Fb
/reJuze+OOVqeSdDaCuaVxO7iogdX00SPlnDVhoxodUvXVD8guncWOvK1VovUynRdfSdu04W4WPJ
i996du6tfn4lN5bkfyf/X08r8CPf9osq2un+ogsfou4g/zZI/tafvlrtMMeN5OlJtJPI5EytgXzc
eVn9cqLeWitXy723qC6VjqeSPpGKnuGgItlMIULQmQhm/W2fvXWVqxVvaFGHHPPy7KHlumX1BWcT
MZ3Bmw2Eanz//ApurQr56vwehdJ0Y8JVIjKtKjfqGIFAWsIM51srbTysAuUvO9iN+5Evn/JfbzsO
m5gxxFwJIS9KeMBT3LKinpPxXjGS4ZcbuvHi5atVbjNl1otzchxH+7lLXpOkJu7i8+eHdetvX1b9
X3fQpP9H3Xk1x42kifavbPQ7eoEEkInc2JkHlqMreomUXhAURcH7hP3195Sm545U3RR39m0jOjpC
olhAwaT5zDm+DqekKEAV3Ax0t8LBjk3yzuV54422Dwf94cNpuOpcQRn53tsDZe9pKCPqfWM3G696
ZwR842W2j15mz/TDMJQcoTcf4Y7Rj/fOqf/1B6tj/7z2w7gvZZ3vu+na8i6xyLzzwW+EsJU+uihd
POdBkxf5vqZRX5O2o/aa9uST/iV86uhSRP30XlHCW1/i6OrUi9PHQdHk+5Sy3kZ9NN07T81fzwkQ
IX6+sb1TLkssdbYPFmvnAeFoCTsnYNTVe+PoX8+iSoujI+Rea9UlR+gtmOwGusVNaH0zLTxLN13/
+tl/61scjXlzlBBh9hMuDw2uvXefhaS1ychXy3vi67duwNF4l8lqls4Uk60Vxce8M9RoWp9+ffJv
XKBjU3ycupZulyzfLy/Dg/Ol/hY+0XD4689+47SP3fDGNUNOF22+N7P0oWyJx9az3tl3vnXeR4OZ
AcIRqYSL3n/zNkj3PsptfPvr037ro4/Gssmm0KtJI94spAHkpygpEx4skCWVSLXgy4a5/l9eoaOX
WNWF7CPDFaK/ASVST0v+r7/DXw+Z6nvu8cchs8F2BWeMJ8ZQ9HFRbu0bXV7Uz+/lkt/6/KM3V/ed
XwYRlx9rovOA5+ugMW7p6Tyh2uDXX+H7SurPe0EVHL27Q10lsf39FvsnxVX3XN9Yd+QW3M/uKvoU
nK7CDUWYvz7WX0/AKjh6hY31z6fJ5mmyriTIxnoPHm73649/60U4en89ODiRQwMbeR8Bn+FL3n38
9Qe/EQlSx173UHeVzLsq3/vipLqiBJlKcJwEPYW93+YHj9Jjfx0+Ru/szt+4TMdud6vCM5jMfI+M
sP/H9sG6o1eUZM2u+l8e4OitnoJ2JMnPAWCRLJB7ruQn8QAhb3n23xnv3rxiR2931lhO4KYcInqe
XsqX7Jv3rbu17qhvNs4ueDF7570jHZ7Tv3h+v5cE/fAOUsijBMnXfD9+y5YVpXw0FkMzuxMeovBV
ex6/9qe/fgzeeL7U4e9/OFJq2dIOQjvbWyWVd2qjXeudF+Otl1AdvejxGIo5P1RzxBYEnCrC1Nb5
bEQhy5GT7Wx6txPcFGVBpHmkd25tGVVvAtn1V6arvF2Vm+qceT7c/PqrvjHwqKNBwZNdZdzayfYN
HlmK7p6iD/6hIu6EPoNfH+GNdb/6XoT7w9Xs7JHOdWSG+/KFXm9KKPPgJH8UL+o2fGIX8+ujvHXL
joYE3VTKRqmQ71VMZJiwedW273yBNz762Ake1/ZIzTvnbxPVLxRK0zR856wP89JfPNLHHm+7cOeW
/h+G/YXHrLTo7HeHeoIUOTbrX1+Ytw5xNARUtgIPsQzZfoDmRZ88SA9JCuG9reNbH3/0+hd9OePT
ZdlcFOTjLuZkN8bvxIneWDccC7UL2zUoJfno8RZkN0Kddj09F/e/vixvrffl0Ts+NYlvBSMlQTgb
p4fhhtqcgw362nzurofP3Zd3DnN4/v7qDh+973mTgL/I+BL43XDHzAd3xAkYM2eXkH1D2uy+85S+
8SJL8fOYNSWhDhOKcfdUocDg8g2wwd0YniQv9Xvrz7feZHk0rR/k1R60Oxa3MXpbhCt0/LBS2ah2
S/EHjP/gvXzlW+/c0evc9EWHdpnL1iAjDK3TvvffuU5vPLDH3Q+p7UxL2JCjGCxQbmiVrU8VoKxf
3+43Tvu4pcEdrX7RdEBfGshvNgu40Ln7/sn/+TL9V/Ra3fzjken+/t/8+aUCq5ZEsTn6498fqoL/
/vvwO///3/z8G3/fJy9t1VXfzPG/+umX+OA/Drx+Ns8//YHu2cTMt/1rO9+9dn1uvh+AUzz8y//p
D//j9funPMz1699+e6n6kva0u9coqcrf/vjR2de//UY/8g9X9/D5f/zw6rng9x4QnNFhmnTm+c+/
9vrcmb/9JuXvMtBSBNJ2bOWJQ0h5fD38xBe/e76tHHaqkn4ZV/PIllVr4r/95onfKaaUUrl+4OrA
O5xFV/WHH7n+747QdqBd3/ck5WG//fPb/3SD/nXD/oNiopsqKU3Hyfz05vPprgpcT7uOB5aMUOnh
hf1h+hvCyC1zH96FqNtuO3oQKmNHOwf0vL8bm7h/J6fx87P3j+MFvs03kw58i+M5RchOlxrK6abI
GsJeCMaWdWBF4XsVEkejwB8HCpxA2y6hBnUcRhJpE1RWIAJy0ROQprTpu3zXeAlCuwjSImE+i1J1
CfWwAk8kQ+c8z7Rb01FBmvCdF+7nt5lz8RxJ/pzL61EA6hzX5XleEgjPR7WJvjg7DRonepBpgGdy
XhjYf3j8/rjBP97Qn0fY78cKuJEEn5SiOep41T6Bu2iAnelNP00Ww3lj3xgfIK4ZdPHomDa+KOMl
ubHE8F5c52iR/Y9D88TafEMXapd3uAw/PEupHWe+IwcNM80ZL+kejW+ZI9u9HCvmEpi55LACR4J7
D4fuOuY673JaOB+6yaec1K5lCCe+Kj78+oI44vgR95wAfy8NU67r2OI4du/UZTpYnq83ftXU2yCL
1WnpznSPzgIECYgX+o6QGrktsAwLujesBKu8QJYl17MX4lL69fn86Y3jdCAheFynQPMsHM25JS7Y
0TeH/v1lZhmbZo2kVjdtqTsei3E8q6Joyd855p/eusMxedcRb/HC28HRnTFFMUuxYKiqJkTDeU4Z
uywhWf36m/3p0ZOBa6vDUGcroXgGf77/wIS7wEowcau4bt2r3hlMDM4s60vaYK3iZbKKTJ8NolT1
aZUViDR/fXzWzEe3mkFFQ2zg8dOeq9zjbFBq0TfeohHd1pMtXfx6GezuE1cJW+Br6PrnQQT252mh
OKPB5vHBy2ynvdSzbhBIdHX1TPFs/ppHh7ahPC585EZ20i9bjFwO/KakAzkUSpdVdpFYsbguhcyv
xxQGBmRPb37Io8JuPsyBkbcC7D0WTy8S37xST+ba6orepimWJoIPKb3rNSK9qSGuHZT97MOKmFu2
OMrk9F5Zcda1wDhEQEtzMxDh9VpH1Ctw3PoyoSLebKw+g0Mn/QVglzDII9IsSbjEM1T+Rvrokkph
u+OuEl0Mbc2qGqjjXeNLed1Qtf/RrVQC5m86dOpOXdHoLwUMRVi4OG6Qd67a2lIUKsclQrzKzkZK
mToAievaEXAk6d9zvG9sQr35fmjBTpwudpd3N3HjLN+KuRYVbI8ifmnsaLK2bux7No6wnGxwMCbU
gWOyM84JbyVZqXE24vPoKVafZRgvnxNhOot2qx4fFwMJVfDtWJtPmae1YdQo2EJNk51+Ghdr8taV
Zx9ovkK51Io5h4ZlAfkxQHrGdvVkrJvIoPRiMDwpGjfRF3bitgY9ik6pMrQ0IJd0EWB+FsvuvHUH
ZrXYyXDwrNPaFxbUcNHPe6NGD/tfh9q9ZscFMDhUPo3iYZ2f5sqVrAIhUNG/0xkI767bII5EBABK
f646otxhJYdvbaVjsAEMi/LcLvxqUhTz5ICKVNa6n4SL3ohvLcf4JvbtCilp3hZ4ipwwpSguHmL7
y6JbzSZ1bKvyfq6T0LnwVefofaWETtSO2zOlIABpj33suXrTLvJNTv+mPXYBvNSKsQGPfNIQHFxG
7AMOqDcGIVJPrufXG2LNg8coWZhx1UwhT53xDBuCIFW0T1X+SAqsz7wQmaKVZOdZPkHJgZ15YA4w
2+PCsDQRqKkbqEshwlfzxZdZAz3UlExvqq428W7xc0mVaZdjPO0mF9UvaG0YKa2XJg+OOjR8zXM1
rnvt+dm68d0I9GiiJfjcQKa7sJkw0YDfNvQv0lLRYhqasnztmLy5AtRF7jEp4/6ModTiu3i6AYbS
5J4B87Tkz4nbyXmHVbpNt8sEZo32h5h6N+GkKKUlTMgTaZv5NeV/z1no0m/LEsERTzyu0lzOcVk6
Fwb5YUW3lUZasYxqybGa5t3wOXFLwQM+qDH6MpURRnU/nUIM2g6osN2ANv6TVk6Wb1gFTdZOT0uc
EtWsJU5Fr+7oz44qLA+LO9oTtc7QRg7jGKYH+q1DlGGuu6ztYiRPOKloEqdUxgPu83MkkZkq0Rqn
vakl9PsDXrpsFJKijkYPKox7OqU3eciVXZUZsCZIHQDP5RBgOWjyETUWeA1UWXliB09LlCRXuejp
AqnrBDFODrdoWIOfDWk3A8z4NQ89cTYmtBcxfXnOZbXE7ec4zVx3ly8B0hffNdY3qxoimn/bGT9L
E6XanHRWGwHgihyaQ8fUHS7zjPUBbTCqsU+XBqnsOikiX6Zk8iOfFu85gUe24qZBoxR+k92XMrKe
u0IG14BekaFYiwPWOKsqAVo80alZt5WXfAycBWF4KILDQBZmdXWfg4cijBmHIZCxJTDQCR0nnXF3
5IaOOKjWDwvCCP9SLO5BKWGsIVzDcSF2Vyc1jY9uWNf5tqNYctoF5aD7y8Hzg2lnYfbtT3QGK2HT
lXn+WA65mNfF3A7sPKJR7fLZtV4ZljWY9DCyqLCMhftVZyyPVyyVCXw4icFUGtnugLJUNwDiSs8t
NwzDjrlISiidp+20QMSnRKRzzxZVxNU57SOtT8uVYLg5UUvsZbvR8ltFw22JKkX0whLYnepyQfBR
ufGlW+PihnJT1neLSwPFgZegblupadMpwWz1l7Jr5L4OxgCGghdSy97yv3uQEj0+IND0BkJnmX6z
/JqeY2iGqFFU7QcX7O7bYG8nnlos+FRN6wBNGHJTX0yYrlHFJdMAbaaG5FeYmva5bpgBsdoLTQN9
3kPFShj9qDPPQ0iZaQBVchjrxMURQ3PnSSpLvmIWpvqsXGwoKYaCrsuK9QYQha5KbMy4cTdfK1XX
9sUcNn7yaKy8rS4bj8KNq2rJYtiEubba9UjlzgI7AEF9Ka7pyxoPWnTGSVonE6fIcMO7o8bk1Zp0
QKPixvDlTOG1ICbCiVYVrmaUqoAGXdM7T8wUZsCEoJW8IKZXU0uT27mZztsxifsn1xc+LfbZ4Boi
KpMIdlnmFGeAR1vkLGNj5pdZdaq8dmRE04OprR5lj2qqkS6QvrSBoTl10l/XaW6H65HH9rGtmfdW
zeiWUP9VkuPMmdLxvm2XaP5gYr+c9kPWhNZNKZLuRkFxouW2ceg9qQrL31ttmCMMJtGCLTkukuhe
W1YEDHopmsu2khi6xdTSbroMdZ6e01IadS+hGBv8yvkUd09tTSsRrEavHG9k43U3oUJ3/6l3kvAx
8aw8Pc0hxXbrkHpcn/4ySTewG/PKP1bgMADVZHaUbANwcSwNE3lnnInrPPUAkLd25kRQwnD/Xc+t
xrrSLXXE8FXriNRcY6AwO+2cP8V1iDvGdzrGlDAMoS/6aDFAgbMmohNbBiHm6MWmK7QaNCSzWdX6
xUvS4cOUDaXcdJYObnjzxRdYKzECI6uLMTLL+Su91MutrlNUVVbotvdpE1NqsiRLc5WGUtUX0ZRO
+as3VNGd0XKJMH/k9NSP/UGeYA9MSJQTxNYXkBWs+fpM5axC+ObOp7E0kkrzpDDtfefH9j6VAQ2z
xvJI2TmtaA2ALgMpLxY5htHczUIWFHZc3Cb2cIAp+Iq9eRypRxsevAWaMcBgp9yMZFDjaZ9+nMBu
mzN/Zm7fDLOCWpEWGoBlmzAWUFPfUgFO5QbuDxXZmHTx01jBemCoG9GaMsxgGkccjOsmTPLTLIVZ
vI6IROC6E5R8MNa78cc8K7m71F2ND1bvokujyzn75gSRg8hoLmjnGoLlKe0lNGKfKQ+Wgompk+MO
cUKRndofZKLa56qaXQAHRjhP4J5RBKt4ib+wVavNPlpYnQ1YnEbV3mq/gkc1lGGG4K2ZpHnkeeiC
r5lH9egn225Ef8baEVTHpg2HiIVqCtUpXRedl/pncgr1iEiAkor5NMn9uHpmaVRdlSm5alorXdiV
hZe7+h6enIwvXOwWDkCFWdt0kBdlGO6WgMphBrRc+C3F9KyzNXNkGdmvvqiDHHKUCrnUJoeo7JM8
uYz7YfxsLVkCI2Ds+w9W0ozFlWa5CrBVtFDyCxfdXjxPYIVba84+4EqdXJrWXBwo7uzlwcpn/Vpt
JCGMeKOcXNJwPRt0KbYDX0uGwNu3Plzhhn9e1PR5Wt4E17luw1fbJ5uNZLPTlzMXUMP8m+z+pPUV
iCG7DIvT2c/SbAfUBq5dXxQuep/EV+ul9dzPUdtZn5hsPANeM8zhRMVsQ1ZZnQyflZcO9In5B4R0
0CV6PqAGIHEV0cRs4nplDA0hV63ZKjl38bqsUhCITYDLLWos6kGj6oBK1kAvbktDUdpuztPOgx47
Dxh/wpxZOUPF6UA50CZa13ajXmyeE8jCNW85qFhDSljofGKCihYlTwSz2Vc/qfSlFyodrsrWd5GK
VUvPurJOBHCnulO3MO6z+nTWJoAYpxzz6M6RUttqPCCF/SxRcuUWPE3VmAzLJuor59VUJaUpVWlj
XKmwmKenAmT/TLmpWexzY1neJ6J9rnca8h5fxSZW33yR8g2A786wAVPt3PR+faC1ZQnPx+LV8rIP
6uzAS43S+Gyma+Gb0x2seB3CXw4bNTrZud4kHo1W04jHxuqRlcwHCcBSJOpyqRwMmXh5CrDp2u3Z
xY/OKPeJiUGvFyaYuAGZ1wlIMXYHSCBgeBg2g9fU7JnMMqBQGeODsc2m+2PSAiblQlGrB75VWXg5
OPjOUY6VbAXIUGuTsDG2TyIcyY+EQuJgY00+m9i8iniimjYZvHVIfPrZTZ0D0XsBQbEzZT98GtIM
z285DsuXckoHveZRhbk6zynsjKYTS3DAr8XubjY2EUC3LfvuVJSiyb8WvozKFzsPpvxM+q3tn8ZA
gazTOJUCMXHE6npb+rC5rxmf5LDy+QswqiYb/mj8/7ei2W+Gqn8Kb1/Xr+W9aV9fzf65/r8Q1D40
rf7nP8PGfwpqf1i+vGZ/DmkffukfIW3l/k4cTUlF1NI+BKEJBf0R0vZ/14icfJtIk+1qoiz/Cmn7
v/v8BYEhgta24ygCdf8MaavfncDxdSBBiLk2QaR/J6b9c0pO6kCx4LIPx2ZDS2DvKMJmulgGsYvw
qggTdiiWaXaT1Yy7SM3ZpuyEeGDz29/8cIX+Iu76c5XE4aCSL00sn1W/44FL/zn4RfWTVqmnAO70
Bc0LDewo6GJGMmRUToZNN4fBs89cEbG0yOMOUVucT86/FYL7x1kIVxLlczyBX+n4LMZpbKrcTk9Z
250lANVCQR9dtIiD+7f4XIjlQaPK/fVXd+T3S/qvBOLhuFQ3KEHwN7Ad3zmOtiftbM2W31U7C6HM
h97vLmf0J/PdQD8/KKHQnW6l6dl7hbL1vyZVTaylYfBdKQdh00mWTvNLa6bR+4zKSDyywsaAl6SL
Kz9McZlScA8Hql470i/b09hPRX7vZ7IXl6weMdE0IE/duiivBt32yY7pnM2s1csbgtZXTZfhog0d
exLrSvjVeBEmmVlZc+8+lvRpr3xcJSQBciJd3LsmPSsL7eardBoDZCkRI/dhKjvMBraJABLlIvuA
uq98zcidgoywPETZ8mxB64KUYIxetbRDMJ4uKtQRBBwtc3onluym1v2NHuPHbDbIz3Jj3SIICQ/u
aHNPRLA5mwnyXZMjgAUoS/tbbhUgE4bynkoZeR95uXUa1gcAre0cbEgcJFWpAIpRZjvVzN+3p9ey
WSCVxaixnab9wqb6ycpdyjUKKXa6dm2WfRGL1PkgN2SXzu7f5Aj9LCh/gyig40i4Er6byy9mDs6j
ApxlA6FrJRenfK0D6b8EQ13Dep0G+26IvMdCpe0G5e/F5Nd9uh0tqeUmaSbG+5JV8Wmfs1fZ931Z
XXsKT/VcDM3Oaaz5dWlq053RmOtNAJUGBzurrqP8pp+sLsMXa8Q1cED/W5X7sDBl3mRY5KQ3Xo+u
8XEVxLPhpszSe5riGSJWHPSpOteqH9V1TDxOr0yWoUquq5Lpup0celiREhTNnUiWsb33uVHTaZ4N
0ZdeW92wbxrVMcWXWpxLQps0aWtouBvDixZgLZkpWl2mEc4UDBK1tyasDyufjGp/EeEce6AloL+L
s7SAmm8RgQDh0WPjq8DRb2Jh6xb5TFLEnGcqyp2KE9AFEDrUnchi6Z4qUJbl2TQgtdhmEGtf9KT6
D/lSIiaMCouGeIjAgUNH7uDb2Kj7nIV+lSKSAUPgyGtvDGaMoa6XsC8Kinjx156XgQLuKR2GO+T2
BdD2rCEWWDa9vw1FZlpoGwT2NnNc1XeZ8Wp/LWRaflaMrwfNUJ1bGM3q1Nl5SYxeRtJPcJZXpVM/
DAZSHwSlmUm4yDNkS+QvkYs2A5DLlWpJSKyGzgJ2lAaxLLeTSato4/QU9SCRzGKADVap2UBZLDCL
gpFlnXsyotcmTQ6cO8IfOGrojZi3LvkEFBuyqVaxyQ8s0yIP+nOQkChrbdp1al7fyLpW6F/AlbJd
AgpWuEG4CexUmA1hf2wobSC9+VPax7K7HIdKf5hk5ub3SHt0jhhVBA9NGY7gxaV7r317Ys9X9lMO
urzJuNBx4ov1WLZJ9om3GiJ4lAkfCprbIFpPZitOT7o2DvRpkbnlnqIzoOlRSkEVI33ayXsIu0Py
Fbgfv2oX86TOmSLdduMRaysutO115EYUS9tIlUhq+3kROege7Qy4jcX8Qty8ji9QuRACpj67XE5I
fAqcE7NpR7pe9bJN83G8cLsyvvOnYvShQQWofTzC3PGWVrvyZSHiNq9Lm70tVzIB7ktSvP8wp35L
SjYV/b02DQCoykHJetZqkdG9Q+9FecGb64ZIZwmnbQhrLnfeZEbwVo3PBteUk66uxFQccGFajOeN
g/5l7Ym5fdXEurFho5zEa+X7w87ycn9Zz4xCL/bg9dluSGT9MLeeU3ythS+v/GxokIjkpsVQJd1R
bZSnhmcx4Yo5b9PSsJ+Dgd1ggUZAkaniIAkYQZ6tnZxs2grfZvGi3FzfVo7qOiK6GHxXNalQwP1q
esbXVJuTGRT4xqIbA9sU+awTpQLrwXcWcWOV9oQez4vxsQRFEUPEJ5oAiXCGgo63SCLAG2HWD52u
6d0QxPP9fJ7aXRtBxr/FKTFVe6fOxmXfhmEFUr2O4oTkS4JdTMguuVbzWOY7q1Fo78uZYPqqk26a
UdaWet5V1sLfOvHBkt5kfl5fW6aia6qqa+BKJFIglmNyyBDpTjw4a9AqXGqrEhBj6R4j22D8qcGf
66LOjlO7RTtdtdGNmRMI2Yj66CHmRD4zeEbAfi0PFmSzAIYs7BgppemevGpBtFDQvVBFTGKQzU35
hCJlotmOx+NCDi28PH9Iqoc0cmuY9rTtbqu+E59KpZvnpicGxk7QaZzNorql3cFFD+5MDyr8IEC7
yV37UginvQISXQ+POhUYoQQZp3gLNbv/kIFBviH03cNfjYy86ccwQ9sdx4G9G70iLteN7GwPXe8M
3UpY85yzD+5J2iX+3F8xqbL6wd4r+ks7Npxb08xkA8YIC/TOy6a2A4YbLof2x/yrnzNdYFxZinLn
M8LA7/Aodj5rqeZoL+yg7OLzCXMIP8T1PQaZWGd2bgVXjTNPd4SXkvYiCNos3o4DRfBbL/PgY1ee
qXbVDHp+lSLbbvcVaOoF2mAbhBeapWB31mEiY3HgedXXfrKHyyC15um0B1QxrBen8fdM26PGd9+r
5zozcY2oeulQPuTOgjfDJOErxBm7uOiTCh0i8gpklLJF2Yq4UUcjw4MzvqZYDcBS23B/Twdse/1a
9KxiT+aYLgZmnyg/JBfpM8zk+FoOTXEydP3wYpR/HdeOdVH1QbuhsjX4TCwWTKjzaDx3o33LnNs1
NUSJ6DFQaTb9xJrB3DsoIsnRnTqmcyB8N+QWJJFDe8V+lHnRtkqfGsu4Ti+XvAueg/5Qm8Ve9puI
dXiejXF5RiW+d0oUCTSoIUxVNWN9YlkGHWGZmVepCnjFACM+WDrPPkVUHGBUI8J5UdOjrFbKHrJL
CiKdryYumnPLpeCg1g3TdYImVOg0+UzQ2v6Q+vXd2AaCJG1GjrIIWSiMznC3aAjiTl9umzq/DF33
c3UI1ubF4Y2zarKymemg/Gpxms7QHVOvI8GYmGhH2P+86Qb7tI8itZ6lzZp/MPNpTG/4hTJOurGk
VayUttJNAtb9Kg+Ka9ZC1doc1F+eHdy1JmMZ0I3ODt/vKhB63xAJQHqanftOucviqN7OOFLWQV6e
9gVhcs+/8HqEPr03PgWuh1gqGQ3+dWCT9DklJ17RpRt3avWexFG/JVsynDI8fOt1le0ICX3uEBOZ
KA1PbaU/2k2hT+ScbiZnqK6zEKYBnSjn/JvwfMZyAb46e6oiRmfKjcQum+k590lExd2208Utq2Rw
l5Z9G4ICIt/hn0ZFBwFFoksC5Zyekw2k/tWQjY9q4vj+DDOBk1hhrpXnYQVVNikwFDl0Jsemsvbc
QUTE0knv4sWlcbsRfkwF+gjChc5cyjhGdJo5BCuL+iaErA4Bt7q+YfU+4a4fxmLlCNOzALT8Z+PE
44VoSvlAe5l8Zn6Lr4iUf/aXwb9x49wQnbHDTV2p/Bw72I1wEb13fvjg+JjdwwEUJ1u8lT2rJ0X0
tm2xjLIVMs+145VnfiF3cQFYoPIr/9y1FKmsEUjKkC27Js4xl8SfRC+d9ZiisW7FzjLWQbNSP5mS
WmCsXBpn0lLv6jZzMUyY/TKlZ048JSSUYiwAGJaovUXzQGsolVzZXttfA5IjnUPFbGHFp7XTP9St
ZKLjs847KrhXyiuupATT2gXOIyuX2TrJwQ1uymKST6ZVH9MRBdeEbMoH5btDXDZtenjvTEMRaGEe
89lc0MAL+FUgK3Hzwr3ziqK6EIF3Oy/qjsQ+GrpFyCs5lsEXfyRZMuLQQ87UXPCM9g+yzS6phLms
y7C8jAF/z2O6L10PLn5Wk7ekyPiEvABEVJPJMx9W2MaF25ljEOlpyERLOG5t7Rx0tRmoS1A347mn
253neXeWmHdZMpSnHWIckOxEC+e5iJ+CcUCw4cIbdWudP82lEldYAvN6A5jNu4rjPsQQ1CJyKKRz
mx807VaIU7RHI0MlTgLb2OnKnbXM7tfQxVNYJKylSFsEl31JWtDSdrYNAcrmQwEBU9f1OWUY55Wd
8oS6YX9bI9o4H+PlwdZowG1KLz5NDuF12RIHqFVFMfWgzJZ87LkHxAwOi5Wcl5lwT2tigxtFKcWq
GkOA59UcF89Lbd/PeDoeepfpbgyIIISM/oDm5UOrnOhuSCmlLbKcRa9Q+Tq0De4gN6nWcxZ+TEV7
0dBZs52LFFlmVY7owiQZQaJxRn6KhAz3CwP4hQvAJcNdnGOt0cm+6NtkS4h/N3JrVvZY4bCLXXuj
ZL+uHFQoWWy1TMpkzxe3dK4pdWKor0wKjc0Kd4nOSJ/1XkLezIGH4qAlOXdmUuon8N+GZ6Ujc5tG
NbbYhA5P5svwxIMpe+HNabNFL33BrjNZ+/NkPYRLWmZsX0r/i1LTrU6MfqZgYYnZYYL+Tq/GuA6a
g0EGzH3f9GeOtM8rXh4W5MDjJm3bK1Ij/qPiNu8hzaFUU6aky6HuAXKpAC+rGxVbZ7b6HW5vhDR+
ZB7KNAdSSCsHBQYHQm7mUe3AamBZwuyu7SW2mQKlQNUEZOWIXZwMhA+uXXeQp4VNzHb22RIUiDou
4piMZDPh5u1ZPgiyahgMQqwDsRkv3YpESNYkHRY7+dIT5US7BErbePBs3d1Sp9sJJzXM7KHVm1Av
9TkodHGelzyuHXB/qgLKppiIKLjEn8eBKqv72B+mrobdTPT9xnPtwO1QhoQxSfDJpgjiLjFDpFGG
UoTgAWKWjA4Hym4rMYy0nSBzDxWS/hkWh36H+DskwxStRgrJsBwtYcLyeTPmIj5U9MBk/xLosB9w
BFi570XraTI4fD1rkXWwtV2iiEzmHaYOd5uaiJj+izM6kb7xuuaDGUtst4lIfGLD6cK/CvajbffU
btr+0Pbk46iKPslzTRss+6SkGtQTeThRtM9Zn5Z+eTrVqpPmQKxsAxZISVsmOC+ognKn3bL4DuUT
g3SLAI9PT7Jh2WYR5QsuHiQLF8mwLpbBBmPELnFyrW38PZ2dkvSU28rJq89RV4NkazxBJRP5gJMg
b4MtWSt0y+BoV50Xdas6bHe6EC9Mumalqcm4bxsa1/H2uc7GSyx8sd40EnQvkC7r6ltVD/UWZAzg
eNV8II2xWQISZKOsrlsaztMGjFIKAhQxB7mYYUmBGlYIeBrGgBOKFt1PFMK0m2bi0WxIA1PB8f/Y
O5PluHksbd9KR6+bX5DgiG1mKiVRgzVYlu0NwyPneQJ59f2kavgttv3pb6w7omrjKkEQiAMcnPMO
7XjRgX+nVWhN1kmLbz69xsyPpduXIaHYHeOEjn9ql8YN7B3ejCPt2nqG54u0YLAbahNo0+wa7UEO
3hXCRim4rtYkngCq4jzGTTJ4w3069jZ/Tq+a52DNajy9hi628ZzGwiZqWt5OyjKyd7Ja8k+WEWUY
+nn5sXX8uj3rWlR+0JUDpHAwhcV+jcGoFAeDsiUKebFDRWJpE96/Ky0JtaPqSC5hyQbASSKTczcV
8XRoFt9+TlKgUQdwIkko+LQHOnAIyOCMygN6Lp5Muk+7NOnUddvPHjKQy63qnfxyGLsfLT7AGebL
e7ebjk4JOoh+w1milvbSrnqsm8FcgV2q13tnnaOLuu/id1XUDU9GYu6NriDXKNbkNrd4dexIV39a
4O7yXT+L/robJuvaMCCZpeBhDEu6h55j6Iiv+M0clMaxs+xDZ5lVWCRFcS4nUlv4QAiCpuPJHRbe
nf9gurNL4w4aQ4yM1mNrK+8LfXqsuj2c7PsJU0tnjq3zyjPGsE/Fc2PL5tLC5JIm8vLkYRmNNb2H
6OqKb6CZtff23HPNj6t9ba7TT5o0GGYOcX05+HjWIwzbXzrOcpFVlrqvZ9xIU0L9XZK23mWaS3He
IGwG6LCuPXXh27ZxM/aYuB5mChl30ewPwA3ZFc+UaKIzULjthVFW5T5xTP9gAJegO+hH78kVs0vs
5dn0wqjv2kk8eA6WqYWVl/e1FD4JT6RC7MwsQIN1iuGCVzYHI/bKY2qn8d7HMAw42gmyY+CmFVPm
TPwbDyf7lFx7jUKBaPl54WCAceacrIdOzq/Xcd4biGdmyFdiXTTuzT7j75u6DgOneh7AekyfTNdv
Pqw5P+JmEiEi/wVB5M4IGxsItJYj+XAnp/YRIGi3mxf092SaoIiYWFa34zxA3pWe+rmTwNPJZss6
lri5NF577OQwfB1NZ9nNVGwvsrHmcWCU68FV0UwH1Wm/ZzwxsEGJkV033eR8QDP41rHwOhmHqDga
cuXwz5fxmRf7CRWV/AMjtbwApiz0UM0LYCUAqVKFMj5AwuYs8psed/ETuJX5v6e2oc5cXvifB4/K
5N6N1Qe3yhF/y0d87Iy2QNRNKe7CJGnPjAFfN4ty9DRbXRgBKYn2EuDVh8WsVlbXx0aowGoOWW/n
HKd5fFMjaKgD5IGnoefxi06Z9V2s3c+4J0mmZFy5OIuX0yNAm4fFjLs9krzLYUEm9yaqOYfnwTjB
fEglqhnLz3iJj6ljF2dZ5nyk64D9xtp6u24hybcoC5DHcQMHKUaYbT2J67If1otIYXQsqgG4zlrV
lx24/2MJSvOdim1vZwf4f1Kokx9g8Ke3fuf+GFVU3dkp9n6+Z5GGkGt/a4DzHAvb6G6nQmHCafbY
IVS4XAAQii8ELZH7ORo+UonCBcsApEhW5wZx6Jys/Uz6/oeo6i7ZW9WDC2fyEmYQyDsLYXgw0DNg
U549EQ+fhvCugqF9GHDnRH7Hr85Uih1tn5fAoNbhUyk6hU1kkFxTIw0ORZPYl/TtmztzjDBwayX+
odil50ejBH22+BiFu9A3d3PuN3Tnx87+6gnXOC87K052dW2jdw/Vof9OKWr9lueuFwKO4/IuuRas
BWxxn/T4X3me8Q5qxHRpFAbiQJSvsLuYh+Q9ZYDqKGg37NekwSCiG69LqyyvqDOCEy2dC2CHwW2a
zDcdIO19gEmunxjL5dD26i6L0uSiWqL4OXgBPXZ1UCR7pCbwslRQCu4BbVUkpAXHab1gBKXa/rLk
HG2VeMTotNrj+/aEDJl/TCpWZxbqdhnN8SIf2/OuqmhEOO49WEl2dOKuWGBQgupvEjwXvrYCwgNA
OAv0CwDNPj96vsyO/Lj5mQoCuM3lBcNJEtJcUOj3L1szMrq9Ictmv5CtY0VDRTj06qyKL90XNCg2
zYcVgA3lzyb+TmKxfBldyZ1lnlpN0hUllmLeGV6Uz1NW8hJHy8svegzehYdrQtZc17ZbnAWuA/qk
d0mEF7umJPmCSMVkw4iPvkxAv1o+TxzRWnvkk9EkEOZXEafVEX1R/8dilz13ca0OFDWrW6DW4n0E
bDb0x4jXU2anGcgvw72Penw38wqb8ZZK205NU00KRy4AR27qLvOAwHSb5ARczpbHqhEN22a17mtX
DWe9b3ABpzXCzaBlCibpDNmDY6igOMTpzKt1yIYL1EIB3siZvpayqJIWplPfKaOony3ut51oiEYA
2OhMpWNin51koc8GC7IRwMPkPfWX8Yjgd7+fDTu6SheeYD0Yx2cssf0bukoyXAohHpbKdB9OFaN7
6jtuKLK+DZcXPDE+JCNW9baEUSKd+4lb7T2a0HQ6SqRML0hXGwyg/Ib3b6YehBSfe6/KP8HaAaQ8
vwCWreC0LGW3WJ/XFzRzklZcK8yIx8rgLp+HqVufrTzwoLI0uMSVa1d+W7yUBtwUBOwPnqcBqHWq
b719wRs7oEJdp0442rFxbTVFG2aWM13nGd6pkSpGdCIr8wDU+2THieDq+2H063OZ4YQDHIj4oSSz
j8sZIGYOH5vy8D/Q2qUHfOULqBdE94O9YSygsKoXVDcQJmpMGEwAcCPqbacZqHfW43qevqDCzReE
eEk1MNp3PJV/jmrgcbMnm6b2FpjBcKXMwJmOpd3ky65dhWFdoUWHsyHuXhiTvODPaap5+HnEaVmd
jVbXPC5jv14UcgSmCtL/GHe2nx09Cim3y4wBuN1Ak9hx/3IyKbsV79ocLPvc+dPBC2r7KFUnbinW
kv6DqKHE/gKIx2E4+TAbHY0Bei8C8HBmdYfC9KcQO6/zIaoN82xo1PAjqE7AerCylHVRx3zf5YI0
NjvV1gVIutkxz2XdPk5mOuwKDyLCktxmJw+iST40I71LkKWHZK3ep53/WXZfVnhgN8PcXgQwJ7B3
YocfBuVccTbuqWzn4YBOtqsmWgorFWCavecB9VAqe1k4+5G3i4voesloQXuxy5t3vOIP3rngxw4e
nKhOtMsxM5f66K3zsB9rbNLwMdz5tbOTWXXnGhU9DHw0liG5jZv6OCqcbNSo7ItpFA8KoxSwN5ig
QefEW67Dd6bPPpUSOd7c46pIEe12QSZa1CouAmr+cZngPdqMR8Cv/O/8VzaUueknXwowYY4B3TeB
Bjcb7YnYEs1nNiSpR59X4FmWqHemgQpKgEkMVozYyOUAXufmNjXH2yny8cQZ+58SUfuVlwS2gkl2
Dzhq303jpXCzm2Jyg8NJInQOkn3bqPyiW0z/Dp/vK6sYp0MkGoBUxVc7CN65i6BC6d1iitZiT+D/
tDPQC+PJ4z4HGH5fLuZNU6pvRdzN+4aTlCKJh9u3f142+Ba1AcDdAPg/CqjWyVYIW7Wo4sULdj+9
Sk9cE17uoIeKxAcgNyY3sUywdWttWhjV3BzsqC2OJWW/eAUMXXK87YfYRluQ0ntu3ORVdl/aVF+6
jgw2oim9S0no93FslntRY2FXlv0z63OxTAmQTvvZlkmT7B2n9a86jpBzMr6IO4XuU6ZUehPM3fxM
ICC6b1VQi/qJHbo6iv7G4M0Kuyz3JPRkKUKxCGJCebHf8X6FGJw5C10fyrQQXpoX8oufW+atQ2JD
zdfCA72sMyAVFRwFa4y+GE0pzk71iR197s+jM9o/T+fXfjTL/FtEB6YL8wb6Bn86edhdkgGAvolo
jCkKi7OH/48z87CbW+E57/xiwVIQenDyCINKLiR3o1dCXpIcXmFf1Wl8TY8oLfexO5k/R87T3X8N
panSAD2BiwR6UPFJiGo6Rm47NB//Ho4iXjPsAKME0qWm6FL5hEJrbuWBYdTJrjaT+MIeZHJfOMXw
MFstjyeT54Q6qKAyfUzhJ1Y8HUdq0C0wAAQrBxl9qsYaWLhdOQZOykWBiYXjuvMDcMUGjspMHWMH
fxTjzg4l2exsAmGJ96Os0hE4gmqvbczNP1WLQ11ptCcgIkitW2cNX/+fPML/Q6f9p4Ce+GdwGrZM
VfrlP75U3//j4ke3/ojrKa2+vKJs8/P/wKlZ8i+STVjNdLQ814KI9S+cmuX+5WOtATDfDhwPwiA/
8y/qtfuX8F0XdhwIKpONBCv7nzg1R/zleidSrQX6HCY3uLd/gej+P7jXtrOhpgoL/FHAgFKCohPe
lpGvxqpxy8nJ9s7U9esuVQ7I9Qhsw41lrgXXQdX0nwY1UltYYcm4u6BbR6o1bUwsDjTgMy4S6UBh
6Mf5SzzM1lOf+FN2wI4XwZa67GhdKThKZFuTa8VnigoXLxZRtMFl4xVIu4tJSWICxAQofC/qu1uQ
D1UEGHkxf5pWATZkmLyIxsBUoKfg5UbxwXB7hAtdT8Qrxs+Z7+wieK6hT2fHBTMq5AdpOOlzR4p5
3clR0rstApdEPiE5iVycslGbUOVlVDQAXCMQnPxDLKwLK51AbreVNMNg4XS8GXgCreel6OmxTjNC
N1DLvLMY1e0rHm7y0QQecZMuEUAJz2JYuwqm23mMslusPwoE2sCTA2CwJ6pu3rjii5iDyGX2+UfK
691VUdakpy1wZbTS89mNEIZe8KupAdXQdLSz9qEzZuq2SVVGV2gqKihQOQ2AgwQYlR7smaf/GYAT
aUPO6c3oOu9oSVD6pZVktWaBy7jXkcDBQEghOZK97ObBl+9suNLch8MMrj6ZivjGACLy2ejKE+TM
r6ZvdW763zBZX5f9VOXt1eBKoChRl/oXcZQFkhdtiUv1VETJk2/YyOLwTFL+YTLz/LYMyuG2Fz12
GiKYsLPDl5ZdlgQDWPjMssS1lzfRZ7DoeIDBpBIfRGeYl3nWNC6V+qK7KD3f7fYs/jjs17waSXpL
J32aigwSIHHRPCHlGn+tEg+7jTGq/WDXluX6XAY8OEGEN6Vx5i/Oy682TR4EeZVPO2oa7t06pThc
143viUPlFb46xk4nItKrEX7lWtcYJAWRZ11ly4KgfNOlKTCpDBOuXeolw+O0Okyt9UeYvbALL4tu
qbPLZmnHr0VWzre+t+ZfU2UOtzwta+DpU2xdr9SqxW6EhP84yI47fILGgG2RA1iM8o1ll1hOjrM4
8wZcXYmwrLyB52c+9QOFeLYriIk+BnoJAKzvqMri3006EfTJoyHFyd0oXYJvUEyM54AqAc2yMVP3
+NKAAlemM+zBiUzJASGIYj56/PB5hf1PcwA8N1kHW0aefWZGmb2GKvasD27rw5LMp354H4jImaBH
Los6dPSyrD0ICLzijMWvoVaaFW004PWYUstZKThTlnS+m0VW53spjfUuz2X1nKpCfJNR2f2oZmw9
z7KmZOGW/J68Z6ZAbM0foS/kDzYV+uV8gjqraC0kDfzhiXcBOPsoeIgm6Me7yLfA7FuuokWgLNoB
R7sIgNpllQkwB1pndU8LEKfFOV7NvY9+amePzbNBjeYbTsi5vxvNtMuZJ/gBUC2VcSjdaTpPIkg1
uwHmfDj0TSEOQVs53+cmdz4NqOMmZ2KJLLrHwey7e8fucNkuysjZy2RYnrrMWpKzDHL/evBsfv0x
WMamOvSGVX0tltL6Guc2fuWJCdLiTDnjmFCVrlBdbRAhC67cSFofuhHoJHaRXpryV8rkQwl2gO41
OaN7MJLKwzJiVASaaA1wxWs+f+OewCj9JCyw7LHEba4o1vHuIAj8FKhPdoIYBZZ67mtR4d3tpji/
D8tIHb+ZVYqjeZ0s7l4iQOCeeFyGj7KtiXtWGQPWCiQ4wR1KHOO9km2ZYhpN40b4rfmjV7ltYni7
WpBiaPHALxjWkyS8pN1xSGnn5aHPaqi930SZsQdqSGkQ71NLYBGd1fjNNNLlTI894wIxG/JpjIwX
xH/iWHyAZE/mk1B5owVlxwFOfzlJagnAA0xZYJq3bCyYux4kuea+TSMvOwC04tVuQe78CbNBFPs2
Lt3scW3Wogi7ZTUMMLMG//eEC0tSyW2xAEVGYAiuYunGzWFuLGmc0fXhDTb7dr+z5hT6SO77g08f
0hC3gJ7Wh7rmmx6kkYz+XmBF8HWsquLZG516vKhr3Jcix6JKgWLL+G1I0vndZAxee+VWPtSySb6j
gVNNZ52RABFM+xzLaDCayRteDRslBO513iSB7dkmmSi46BNY/BclDLhxLid5Wu/lkPV3pREnl9zb
lMJ9kKCCltWhmCBhLxnk1Zdc6P+yQrJC8rA/p4Uf0h9D9aV8nQfyE/9MBE35l+NJi46fC+wJltS/
E0FT/AU4xHN4LAAkeDET+WciKOy/kOgwLf6DPIv1K2Eh+Mvh36R0BCqMPBwxh/xfJIKv5TmME5XC
QenHPqWHv2wTuBBLvRa1CqMKrRH/i7HYF7+swW9YCX8amYX4dWSVkg0VTTGHNJi/QTb7ZrTxG3v8
T0NvKAZNpgxKL5UKh4zHf9paD7ldTnuteW8Dh+cc5K4im0PfTcqDqst3BSz8o97gp6j9ZbllY+TB
LJI5hEl5DQSPOnoBR15v8BMp5ZfBA68v6m5k5pj0REc7N/CzOJVk9EY/PXl/GV1RJoXo2E9hjT4j
DGlZ7MwF6Jre6Bt5mDhNsiHgI4Y8kqczDxbhlcyXWXPup430y9yXaEm9aPVGCoxNGATFWYKN1N9P
/PV5++8AEhumz0yqrSIQ7mEh8BO8mDj1+/NVUAH4MuBfhavhEp3kaqPJuHIqR2h+7BclpF/+JAHi
GjZgNISq410/CZvEZ1z01svangpFZBVL5AyhN6XpXVmW7U3nOm9o5ZwW/f8Rdv69Yi+Cg7/MvMnH
gBZ6NYYlgLOoM+swz2P1hibinwbfHA2BW5ijNwL1MEolH0h+xveGUeodaWKzLAqoAQwMNYZVOv+A
536w6Gb9/Tb6w7zF5rQUomyKvrTHE9teRvfuWhWXqVjj+Q2h2z+Mb53+/ZdFD8apy0qZjKGNhsK5
HGr4L2PylsrYH0YXm1WXbEQ/GxoWZjBuegt6u5reay3M1gzFGsHBUloZw9b3F2CG9DXvnHWYNNdl
cyD3hmv6I+I8Ibb02QMQDOdisahy6E1+cyLHiL4kplEz+ZbktUc65FBE673e4JsDuWnWGPY/U++k
LdsDT5PmK0if/MvfD38a5ndhujmREx9SVGNywIjYQITTKGiLj3ZZPrSrBKcV8ZC4/Pvf9Ifds/W9
UOZq+73bc9pkSXZlURs9lgtUBL3RN184DYbVi2FrhRUE7vS8zdL0nUp96Hp642++8bwEEbiWF3BZ
J3CKoLwytOMb/MY/Lc3mG6MO5YPUK4ewsT35yTCs5SMta/HG3fWn0TefeJBTloLPZPRkRLxGnp5g
VXv39+ty+vt/s3/M0y/95cShvrc0c+z3Yda588+2cMVV1az+nbG0ItuXlH3yo6xsV2ul0Bt+/evM
RNBN7IYubA15Y6MjtRu74unv/5Tfr5PYsnmdOAax4C9dWIALpRCJnJM66A29uVJ4mwknN1QXrlX/
bPsS5Ev/hmPBn2a9uVIg69SznTJrxC9uyqE4zzpH6yJEf+P1YrsJrdkI4HlIX/X7nC/Xwpi1Zm2b
23zKa9o+cLhKzCm+TFTyU62ZnvuBzYvp1ZbsAO5Vw0xaUwRw1GTw3hHNo853tM3NYs/jnOFvHgyh
nJLrzJwulzI+1xt6s9gImdJAbGKSV4+iTTkanyiTvCVZ/KdNsikTJL6spwYh6XAYkXNfrRzZr1k0
zzpTF3Jz9o5WVCiA/H0IXB7oDbDsfK838ubUBcWncnOgZWhAN817QE+prxmSmzO3omMiksrowqrw
34EIeKoDS+tTiq2HjqI4QP1pZdaDUe9K03tPw07vRYCw2OvdvfpDboxF2oVW7u6RTQb5obkkW2OV
VKKQYYHPDmO//iKt4aGlxa91P1Nbez3tpgNeX2M9FqoEife5ztvzERWlM619Emw+ZgPaif46i2K7
7d6x4LRmQu8Q3CqaToEIurLKu9BtKh8AlPFd+utPvWmfwvWXy9MFqgVLl+1twf5KlvoeKInWpS+C
zQELXqH28iDuQtYGk+8f0n/LF/EPZ0mwOV4bO3D74LTWiQFv0/5GsUDzK25O16Cncho3XO5+FX9P
xsTdgSX+qrfUm+N1mVWXjXbdhUKpAhjh+COyHL1TauuWEjhYBrUIDIX+Is4H3zqDIKN3lGxFlr0e
zpfnFF0I5OUOpMPHqAQA8PdLcgqO/5m6UV98vfuawLCgM3C9KxQYgQC3RR5DKCjbH2iRuuXByYJO
670unM1GD/Jy9LPY7ZBMiIccDLyUR7BNSs/2gmr86z9lqXD5Qi6kC6dF3bi9+OwL9+HvV+kP293f
ZM8yzpdG9Se0SYOdBnimGIqoY+kdi1uLlbhH6UMNgJ8NBBm8oH+3TL1W+RRkzus1mVfpZLLkglsX
IHpBCWIfYeDmjc3zp2XZnAI1xPxSRQawSOTQYpRy7ajQOwa2RimlBD+wIi0ZNj72WAgA0oKsxQe9
z7k5B0iExh5zrI76YEDj8ZEk66A18tYfpUd2Lafh24VdY4M/gwDna3mCiq2UfWxORqCsiLWmcw0x
xn8PheUtr4bTPv7NKXACrvx6B5mTbcYeKgNhZLX5AHzAbuVD5eGp+gFMov+ktTjOdjPW3YzuJija
oFzp76Wc7x4CGlqDe5volx3uGF7GyqPHd5FjU98GkeZH3US/SGjpxkgNhNnUHiZVXUwkoXqzPkXW
L5d/3nPoDiJoQ7P/3pvIo2R6W/wkjPXrwObq9Wa9MmenLxEmzS/SE2tFb9KbsHeAubhV7bPUoAp2
M9JASCpp5p/e5v6vHMRxe/iyoQ8L7aJFsPQA4ELoXaXeJvJHmUrAQ6x3UPn7AsWHfM31PuXWTAWL
AzUnNSuuguw4tsYhVZFW1UxsgVss7oDhALE/VO75UNjXFu8srW/pbiI/RydhVhCHwkB5h6x/ROdM
cz02AWnN8egnLUsNT+3QBMGxAhmgN+ltQKK+bpsp62GXC3KJiE4iVqo39CYgTSg0nH5uG45FflCC
sxANLr2hNyHZOlWRD4j/U0mBMSKKa3C7mhtkE5EpFllVBtMxNNZMPDj2uACDyYTm6JuQtGjOgW50
OEvsLNtZnf++l2/VgE777Dc3j7sJSF/1yRqPVD39CdnRozPSKFqUZSN1o3z5fUIwHv1fE2EJvcPL
2TyduzVKsIhAqgNuGmD9/muEmLvm2JsaSB6hV14vM+Dmbs3OVlDsuxWskN7ZddJH/PVIb0fL8Log
bcNZLWEZtEDRNC9PZxOrS/YiLsrQII7uzUo8Yrz3v7Li+VcLEGTD61mXHZbpY26x3msbegVOBZBS
tQLqBe/6y+WZdo7pGsh2hRZ8ZQiSeX/wS8zs9Ubf7HowVW2E1FeL2kLk75XvQrnL9Ap9WLy+XhVn
XJXyT4IxdR+cxFWbnacAjWrN3N5scR77uZhWrlAY6hAUV7PrrHNZ1Ggq6P2CzT4fy0U4GY4qIU8X
6OA2kndvWbedztnfnAf2ZpMbUQ+gMmMn+hMY2SW/G9pJ7xizN5s8GhvE3WTWsiztVaY6PEPMM70F
2Wzy3hRyzgZ2Ym+A1fWgt1blvd7QmwtJ4csmYHx04QzFEyGboql34BWrb3rDby6lDDAGUsgLUIky
tR5U4qqLHmmAH3qji9fbHDCpLJMMyi76CT+yLvloBIFmDfSEm//1OFzWwROjBc0t76MvHhzaPh11
x96EZ5oU8OJddmHRyR9WjjWFwPZWa022oCNzGr3a8figMMoicSaVbJYDkl/BpLdjxCY62yGYKyE5
uJAOF7AHSxC2md52EZvwTA27WCxEIEOvn2/XMrp0Wk8LK0Kx9vX3rG1o4YkVk2UYmHm7QThOb6Xm
p4PvN4fKifHx61ZJbIiKUdPxKi+QEL+32qHNjoFtsF/K0ZoGvAlW90MGjzODJdtAK03svp80/7BN
BIM2ALJc1G2Yzu1PrFPWve23emAq7Dde/2lGlqEA0Z+aIwMGc1VjXSaro/kW24JgAmnMUnRQ9st2
+VDZwQfSs496UbCJ3sxGvnFqKB3JejV/TimieGtXG28VNP5wjWxRKtPao+PejqTxPoIgJtljOUx6
MIMXh8Vft1OEPkubVywLsvN3U9R8SkxMi7XWxdoErwmMKakaNksQeBdjVD2tg9CrIG0N0zxgfRD9
Eg5j3F5UEl8NQf+gN+tN7A7GmqJsU7HcdoZ6WYyBzjRq1ki2NmsVzDkkEk7ZI9qfDUlM2Xeaq70J
zR753yz3ee2lpvtRTP4xL0a9qN+C9uSIZothzWTrMfKCLuJwS5W85SP9h+29Be0VVLoBYfmkjyK+
68rops8DvSr9FrJXOH0PBY7IWcsJGaIRJYzUMr/q7ZPNvUoe41So8hH1sv5cwDIY9xagqWWvNfwW
XeSoBXJXRclhUNE9PIFdNFt6yaO5icu0Rd3EOuWlDrabGIohVOo7emAFYW5uVceKPGeyubF7VHth
urk/EHXXrGiYm9iEqzPgnGK2IQJbD0ij31RNrrdXtjrs4zpYVewztOrSsIlI1vtY70TZQorg+Ewe
FdwmlEP0AS3eBzHZmkNvr8x5secBKnCIfvd1NPYfKryv9Q6ULexE9ch72yNR707dd86A67as9HLp
LeykF6juyI6YH1R67iFdVwbNUS9uNmFZp33gK3grIVw2jJfK23GuH3WGhsrzOj9Raz9kmZU3oZkN
31Xn3yJwr3dXQn56PTYGJG4qV6btyClcY+MWVLnWd7S2pG5jQAAX2iGlhWq695vkAXLbhd6KbOIx
aHAiWm0OWHs0n5Csul49vXhE6+v1gtRyMu11KpsQ0tYTkm74ngtUMPTmvbkrByXmLD9daNR4jkvH
4MOMIqje4JuYdOG0lRkq9GFeB9CyVkt+NPy5/6g3uni9LlbkQonpuBdcJzpXM7QsOqJ6Q2/y2NJu
ASjHbRMqI/40BeZjZRRaeGV4Qa9nPaH5YcuVK0e4PXpVFfp08YS0utbEtxAip8HbakoE+QmyRPux
GhFx6D29Pb4FEZE/YAGHAkvojdVjMMj3aHx90pv35q5MOJqStOfZP09ej9Y/hpsIneptwy2ECJJv
FsQz27CBNrxD0WPcebjf6s18E52+UUx1darfGio561HmLANL82NuYjODx7QYHQU5t5+XHf05NHxM
UFB6E98EJxJk84BobhtGedEjRSPvWpSnNZd8E5tVj31LFHMcjqMN8yTPdmlq6oFyMP15HUKoJTWr
OfI9VX/ifWdPXdzrXWzBNjrzHFvOlCwCkR20PH3v0YonLdQGLMHX08YB1vMQT6ThPEv44jO6v46J
c4DW59zCifBiPJGfe3RdiZvZTL65s6V5b27hRDOkcqQqwYVxw1kIvqMhXiL4HTVvlXJ+//JBZ+P1
0kglcAZrnCaMovbcX6b3mZVpdSpgfrweei4TTItOVW0DO6PdkIzxwVCIu+mt+iZEURDz14jrIkxa
99o1UYP1dIfexCfIBxvxGOhuqka3u22S7+lUJnqn1slG61WxQzlo3fqKnKIrsLKc7pZY6p1aW4xP
5WSIzTpgfKZOICOGkyk2Sa5WtcPaelOt/jQYQc2iIE5wHazdbZFkWm9B/KleLwkFbcOtWnmq0WQL
9nT9VS002ZGYl70ePPaWEXQ5h+04jPDci/ZuxThIbxNucT6diR/2YmawG3ybol79IEzji9b+3uJv
kKY17NbjHMdhQu187G33PW1jzYlvYrOQ1Trl6MNisOAcu3x4mnz3SW/im8DkyQ1V2jOasE2x5WwQ
ZJzbD3pDbwNToDoFjBVVU4Q7KyxL8ynQC0tvE5ZZQHtydeg4FXj7IO1lWsdqRqdDb+Kbe1MajZzN
Ym7CURjngO9/DIb/rDf05t5UXelhDcx5kg0WNLl0b2RKb022CJziZMxWDDF12cGvUTJDgjIeWr1t
ssXgWGadq0Gwvyez+GSX47UTO3rX/RaDg0JdEC0GNV9pl4jllQ8nbWGt1XY316Vos1aAViMB8hNU
75LSPRN1mmuO7r4+q6yonyX0Xp6yOCwjf9veLkiP6d0O7iYuoaALp5xI9GNxL0Vy7vSF5sibsPQd
NKJwCeWx2eL71/TDjJMAblt6S76JTBlby8lSia/pjefVtF4pqz3XG3oTlhjktlmHrnm4utkRSbF7
mUu9J/IWh4PrmwfEGZiGzOqfSuXHSuqV8jBmeL1LytoNXHvigPURfDoOa7+e51056T01ne19iSty
LSu6Gp1ykT01wqaI32st9xZwk8oEhGALSAPtMTws0nO8/zRnvYnLyJwyH094Zo0LViGpuiWF3lW5
BdxwB1diVWyS2PMuqK5fRabeEbgF8MMHiKvG4EMuKZLR0mpQ/3RizWlvghKxT4y3K8J9RfS+totr
x3wLPnkqDfzP9i9Wpa83IFXCAo4X7V+ErD3ncwmy9DPuen13xLzJXS9k0Jt3i4nK0xt/y2nv/eYX
bpuy/bxWPiWKHF8uM0r2aRrH1yru5NWKmBOwlqmoH+BYIM2dIBmmdxhvm7WiLYWFlDF5DK4oHx2s
YKvdmreZ5o7dnj22ijBq5+OjeHzXxuKmtmq9mW/BUIn0QBdGsgmrOij3IBg/F27T6x3HWzBUhB6n
WFHmDn0PP+equLX9Rav9ge7j633F9YcUHa58IY4LB7NHiBqBdj2YiLUFQvnYJRZux3pj8fGzmuyn
oU2TN9K70/38m/25RULFSSJRR3TqsDGTPWLW3cNkZ95ztMx6F5W9SQwgs5QCO9GGdB2hdczpvmRT
9lbF6A/hbG8SA2oj6bJYlP1LX7DFUQn/0aQonu3jKMAZIs5b4y6qa81Tz94cTGmEqmU9gZCys/4Z
7fobfxz0KrxbRaYBQc5YYtserhjR7oyyK1ASm/RoRdYWIFWnXRr17Mqwmj37Z4LHDXCmGZc2rdtx
a0Ft2R3tHGr2aKKPy5MZqeyT3ZWJXthuUVKoaXqYTVUsDR41lwKHl11dZvOd1ty3ECl8eFSBCc+p
TYf1lof4/n4S/axXH9iCpBCwdMoB0eowmRScLvcOUXe9I2cLkpIUM2b8uCnFzhYmD4ODycTOS9Y3
bvgXRNRvToYtUgqn+zirUlmH8zhYOSPny+0A3iLFY2ma+l3gj/V76ssIlSaW+VRlgzJIjUr/e+CU
+VUynLTY8U2UV50TG//N2Xns2M1zXfpWGj0XQEqiQgM9kXTOkSo7lNOEcBSVI4N09b2q/x60+b0/
XoADA4YBs1gUw+bm2s96TYIAxGuGuOFds3fT1w5eRitMTYn5tXvMm6846Df+QBGO3ytvQVtqVvxN
Xg5jWrdPbe0W47LNIFTDDewMlvt1mR/bKXVLMdkgn8ZoFWqg9SrEhb8FDJOnyfvp1mvrltyn07im
HZoO/Ufo1NfT7ai1ETtAVu2qWdFuDVZqIjCD+uZfgp63Af2HqWMrlxSnTbThQliRViTv3k6rD7he
Dd+cBsQWL42TPNI6QuvwuSrMURdz88utZSsUp3W39qqeMdQEiFF+nwxu5e7UFi7xVs9pxKe0GreL
R4DFlW7l19RGPMEDmPhmQ8ssmC/HljxoqNHchsM67nQwwtlrQtMUtiXBdhZILLsdd7ZqScwNSKgM
k29ksgbHHq/HyTnoi1vHrQCVHVtT+/6SVl190oKo8UWNiWOKnVrrseXyHKMYjYdwIYzZNYJHklO3
bc1SLfoA6FuMdzwGBYOJh24/urVshafsXH3W0xFfsmtzoC5gmPLVreW3yOz/K7xoW6MTtU1RFYes
z88dFiIUkGvHEbEWJKwZvR4u2zG0xWQrEvBSs1OY3u1wtjVL0Ijz2kvXqGoZg1EuY+IynkvzLwfo
f7MJ2rIlAxc5MKbnqEr3oHuE8QD/uCzGcYrbwBzYZ/vhZiJWJRrGyYxe4bDjtnps4VK79hq+H4pV
lKjCn7416+l2cbR1Sw0MFPRG96jaYVkx8V8LjCjdpqG1KEMuQdPnPVre07moQ/q+pTCAdGmc2MIl
UL5AIeYhq1qtnvlpHjft9nRMbN3SEZwwkK4Zq8gCVvu+8CHTU+QW9v+HH0U9Rk3ITs2qgQUf4K37
sm7svduYWCuTJqgMIeDWV4hNKpDX79bQKa4Fx/jvHUWrdoYh0siweR9NSTcpSw7DQqeJAuLz362v
MBKjELiwCvuKuMYe2QuY3AsnpS+xkWHb0QabGrB0VIrqyJjdwVfRcVj8vzuuNbSKbJQMJuVpweEC
2IROGxVQxH+3XIdLS8/mYNVBk+GStPCITWnopk8mtnRpjr2UdxKtJ5rNl35qgpwgynL7nLZ0yUPy
dPM1piHKlR4m2X6eztDpdCC2cGkPRSi2Aat+k0n7HderWMOwq/U2t13F1hgcMLNDnfgJs72JlAIW
93s/OAVuxKaInNzrwpUbU0UL2GH6SD+ipNBpD4ct1t+zZTxXmtRUmsrAue0ydzU8kzncw5y2FRsL
1e0arn2K4nvOs7gFuCmW607dJrot6TpFEjVEeKxqwLJq+QhvBNhAOM5Ea9tKegXthY/G4VIPlwKo
3HIdwpfYbVysbStdYAJIacIqXbegt4QL96BLaerWrUoGrsx/f1YUocZ4F1zDajjnQp1r7vup022Q
2ICofqLJQqaeVBvnOaW8CrTvNtFtUdcBwblGvQmB8SWqTw2MRvz04jbiVkQxg4nXj1tNKlgufIB9
68dl8JzURfDS+3ush1H03SzUWfmD/wnUDyDnOu02UWxFVxSoeY/P5KhA6YYre5N+1jAudxoSW9HV
Das6l0GcFUedKOwc4kZ9hG+oG1uA2HqusWuNH7Qxdi0ZPcKp5LKlxOmWQmzlEsogU9DJWlNJAheQ
vb+Mgjtu49bpGaWabjg4dTXOSIrh5bF7s4v94jbi1iScIjwXkSbVFeqgoQJijxNcHp2atpVLcL/b
xbl5skJSGx4aouri0G0Tt3VLcu7l1iihqmY7sjD0M4+9uHXaum1OYM2ZmHJZtZGB6Qq/Kv7brWUr
noWr3SwmuNNhhmj9PmIxKxNYW7utysg6HPopGOCrCT9zRZe4EIAUXALtBhAgkXU2oLA/8OH/I6te
Mzja0MfasdSJ2OigqA3hnDfVqpoD+bTJqYASzW0TtFVLKljqkMFEuVqGrc/gFAHj3+SP28e01uSi
zQJD30hWgsWVXr2iXiO3PdCmBiWpSgCUxgw0IUAH/XiMV0F2zy3mtGVLzLR0XwmVEJ4F6uKlKYN3
8k4Lp2GxdUvD0oIMTIysmtF7f7b62nTRD7emrYUZA3ZgGGllRb2u4v74Ljn7T25NWyvzCFHu1LBd
ViBMvXBYvMFq2+2MZ9ayBMFTSVwhZDV3/a3XB4x83VgnMNn7+4zfWnEY7aHXvU9gvBz793Uf/3Qb
EStWo33LUQA2w+Y0+lITfYGFp+OA+H/3etz7HbaBKVpGJfw5yNvC/o3u8/a5/vNNgDBrTfpjH8KK
Q8sqnuYjvcTDGjcXxVf/a41H4SiLt7B1yzMRW8EEe0JCplRiMw+aex+0zH323HZyW8HUyjAVgB3s
VdrNOUcpAVn/n7/mT/O/6t/Ty3+Nxf8Y5fAyNeO+/e//+TY1/mGEbPkSP4P58Kdwr45W89eNzM0D
H+DQ7DRpbAVTFC0xDiFvr4JBEDj49vE93LsOtyPfpgbFQrWyZQ123PGNm5AWXd247bi2iCkgYaID
4LsrvUe3IN0eAGy8uo2JtUgnvFMCwu5t1bmlWbzycu5it0uPDTg8OzyCwdNur6JviboEk2Oz1gKF
7Vibzn2zV3A3z1ncVkbyV7fBsBZoGrfY/ZDeqKQXA9LSlkD7/JvK5L+b2lYcG4RGEdFjNJp45/ca
q6j0onZzOzVtXc9golnDnWir1pa9BkcyZGO6Sbd1Yyt74GW1ECjl96r2oM+Sa/M6w6HY7f5qK3ug
MwhSELe2KkmHaxvHZWuYWyrSFvYIEbeNqoe9Omn/AS7LBeuNY7LA1vR4JoDDA6ybqkH5f2hLv02S
OuYLbUlPtCdr0vb7VvnTb2a6ooPZqdMEt9U7rJeLz3cMNp/OHHKGK5Ambuemrd7Rx+HP69uErodN
l5Hs1gtL9u1fNte3IOofDgZbvZN6I5UxYAw4OtvgTkOx/H2ZB1ZD09cs4WX3tppmwQLqsduct0WL
ejO6nQGvrQbPW4t1WkkR9W5Ub2KLhWA/r6FDn7dK1ARulIlcchhPOekwwNr6O4AZ9iX0EtVv1eid
83WO2rmIx2F0u7PYWqHO280A68mtgokSeehpjBBgdQQGE1srJFBkLqBEXSt4skeFGIYvbO/dsGTE
Vgux0Qek3V/WakrjJ9jJN3X0wWlZ2Tqh2ix7iGKftQo6WAynwa9OTG7pD986n+GiadaxRdMrDGdj
7MRZpKVbfSKxRbK6p1NzzuFaUQr+TU8e9m1yO5BsNVCQBIlWcloreEkXJObZOLi9iBObZqRTAlRS
OKxVM/HrOf/2Yffs9B1tPRAxCTDYBCxJ6gcFgAF5sjves2w9UHQ2vvCAYKrWboRTrIET7OgWENli
oGOYOpQnnUs1THX9JYG37ctJav+H25hYd890EgmHH9ZS1WCwsJ5ng3EMiWxFULIfYpQdmtaJ2Ivu
kC0cc2fjNgNtVdAkJw8cWLS+0PbWwaEWMmq3ByCbZgR0X12ndT/grPP3AiZJYykkJLduI24FuPNb
vVlwjnVFoQZCKPcumR0f9GycUaMH1nBiWkhVKJS1fOz1p2E7BzcUMbGFQdhOON8E2le7psVydt+k
1ztmEG1tUCiSAAh8j5VwfL/bjyCLAQx0GnKbZySa4VxVCHv3yZOF9g1cDXowjdwatxJDBxgk0pvD
qAy3IDuhPIqo29q0YUZkb8JlaRpVLo2C67aoz9t+JMotWLS1QRBHrnHNalV2XvTgCXFJ1eyWxLaF
QVOyUbYjiV3C6VFnZE0ffd44PhTauqBe682HtFOVzXp8XOFCks1e6hj328qg1BuQldjeBkXWcI6L
kwpQb9eeW/fPAG5XoTapLNMaQNbE11GO/rslEYh1AR24UF5vYjTO+Qegaz5z7RITRqktDlqHedyO
MVCl1885bUURq9hlYaLp5O9glorl8IT2JW6FolB+An3Qd4dViZatVSlXOqgwOlRJWPu194ar7lbH
8bCOTBySxyomrUq2mPtZNdf0dKL/odfs7/GY8YznC7GoUrUDv6a1RzMVTr7LhRmtW8EmbEVoiycO
Va4mLhbSvvJzeXUb7uDvjquhQ15lkarcd/ro1zXgvUBJupyY6Ld1YiI8Vv0oFSYgW57wqSdkm1eX
rQptW2syHkkzLaJTpd7OHD/oFsTKcZ5YK3JbSceaDh/zHIiXxf508djplEqN0v+QBamWzwvpVTlt
eOY4ujO6ACT/y+lr2sIguDsoJlGPXE5muZ1DlGGQXE4d9NtalyTZJ+TJ0XTMurzfmnyunZxL0LS1
LvlKjyXu0LQx5zVVb5CN1O1T2pZoq1wIwOJYOTBy3bNpbF8TsrYuAQT6bS3LBWVRbDWjKseW5CyQ
lzFyiqnQtLUsW0ZqRfGnTDX/g8erXCzRb7c5Yi3KJkzbc9yxcIIzvE5kUlmCbLvjkFirchyObW1b
ocphaj/43Y/Ji11k+RgRa1Eu45T624TBDojBmcBu9bK7bVO26IUABzu1GoPdbADe9OKGuh6Xy06U
2pqXKQQEjOIpGTbsYxbBUSMCX8PpO9qSl5VipXRDq8q6OYsurvZ5cjvcbbVL76vJV54nSyPgKC5F
BqNil2cNjId1TpJlPRYyYver3xxrmwTVzqebdQkat9ZjWrdRR2v0O03XH/3JPqj+aB1H21qQcU88
6OTRtggeJE1ycp6OLVvrsafijAguCqWcj+zgv+fks9sEsdbiXouI7QYTBHqaAkruTPeL22FgY4vI
HIl1GxNZLoZFgIFAkLd3m+fWuq3/EUkX1fIt3N4olQXEKZ9D1Ru34bYVQG8X7Fiv6PoWHLfZHDc9
ORHootTmFtHY900M37MSL7xLNr2hY9LacVHa5KKtiTmSG4Es17BLczmcyzuT6u1foqn/m335j0Q+
+m4tzHQ/cV2ayFYSJE1JSQ6xek9iTiXPGVU9/9C3tE3wCrlqcQOzYYXfDdNqva2pmdpbT4YmzMiR
mu5JnGbRDQwx+9AptRilNnuG9TivlO63cqYcqDlK/8CO7IfTMrHhM6rzGB9gPlie8/A1ZHWLTLGT
uxT6bY2qmoJQxH63lcnWlE2fNBldnGRhaNva7c5zWLoEOvDSqNnPlkUdGWCWidsyYdZ+N5G6MSdt
3ka867I4Dt4KZE8n+gf6bu15Ui3Tti8Yc4m1mNWUT/mesD9uH9Ta92TLFQDV6Dpn4gvZdRWs3s2t
aSsIUX5zChVy9Nuvi9AEZRo7VXxFqa3e2Id90NGGqeLTKczh6UPzEyaHTv22dXhcsQgBiNlK2gf3
rDUFyHBuwYKtw0sUSdY23dB0qv1MM6/qgGpwPAmsedIMNVONp7eyI/JiWvwAgJqdMHPY8qx5EtWB
FANft7Iex6Fg6hguOl0Dt3jVVuNxHpMBmrm3S2S84OoxhLpGTfnO3W42th6vbQfRUTKi9/iyVdMu
4iHddeR4t7EFeTLVNbx2sYgW9QoO2mMnW7dkhq0lInruWYMpUvJ9+jqZ+gXf4F+28rdt9R8OMVtI
pHTk10nSIyuVhuM96ELjnUyDg6CudIu/OS0lW05EUQhHdsKwpY9xkulx+8nV7JSSxiZgnRdBA7/X
fvYx31l787evZkzcVpJNRcLp7qGAFC2T9KjzNiA5gbOJ22FhK4rqfabzeKJxES+PfOnx9LK4vJpj
RKwdIDLdNDFUTZdROHvFEHXPXs0dEw+htQMMUeivRAdb2b9pCFD3/W1oOsco1uYF7YE+12YOt/Jo
m8dwHfJ1792WkK0q4gvYMnFAMQfrpkGiVPAcKDcn78EotWVFYg2mc6IYlWTey1EEBe70Lg90aNpK
IkWT1w4eREVl2vQ3Ho15MkQueiU0bSWRyGSa6AC2DcZgHuooVCYap7cFNG2tSma2pAecA9PE0AyK
jST67rSX2IIiP1qXbvXQsILz06NXp022tZET3gjdtkK4NpUJCXy5lTEfdF3s8zLW2Sxm1N25dd9a
mz7ongm4hG9fc85nJl+DwKmGF323VmbK5uVoFgQsvRn8whem1DIVbtuVLfNZ1niG9TJClqEPb3pP
M5EStwlui3w82qPEqUfTQR/fIYVSiNlJth2ltsKHAy5yqkBhgnupeOz4gDHv8TTq9C1thc+bbBt4
TzKWYVDTO+FJcR2SPXFbnLbE5xzCdKXLgtYb0ZBs6rdpyM1QL058CgyOvUS9Y2xZP48lH4c+W3Cf
mI/a7cS3pT7D7q8L75atlOuZQbt13zXi1W3UrSUq2i3dFjosJcwv5VULduYegWGAW+vW+jyQH9zX
PjVlkyIBzqaXqN3djmVbRnQGHlu7+TSlMl5TgEy1XsxEHMN+W0kEre8movUw5dQnn2qkfbORGbez
09YS8Q5+BtRfjhJGfhsgUMq/bWnnRGCJgIP8+zlt9cMVL67clEN87EMGTUcw5Oly6N9On9TWFIlx
ApbR4JN66LLU7SVa/k0j8nYG/0PwTK0DdOqobIzCJ8XDq/qT4vOGl3rU689pCXuQtQAUbz95Zzxs
F7ffxVqzpyHzEafElNH+3ts8gJ5cv4KdGhmHOoSU05QM1hi77LOdOdkS4ANbK9Y7QtDJE4yS0Ntz
G9MbdfPFQdPWco2P0xv2hpoSVwwAD6ezz5rVMSliK4zqkIP+vq2m5GHTvSJ35MnsWP3g3zIM9L/o
A/80gazkSDssKOzv0rkcUecbfoQ1sbhTkfLYg9hRl/8eaDM6f9zqroEX73F22/TdRDo4gB7lc6+G
rMGr17hkyCRO5x3caoDUMWct1g90iNhyT9deNnerWo79aTvqJr10BOW+1Q6U11qMvc9kdeyRTh5D
uJTRy8gD2DooVoPykHGW1l9Cj/lJ3p/YAoqeL9NabCySKgtSr9fl3iAZ9RL60mPXbidhfYsMdFMv
ek7C/GSHMRe8VN6pwQ8/IYiSP0Iy7Y/s0/xuvIj3SDeJrU6uG9TOPyV+2pEzmIVEJRh4oBsFCUn+
eHiPBBInDKMa9f1NXF+DYwqnD7T11Z/TAKcG1OqwBLBFgX1ENZmADb/oeOLVi3n9MJWijdvzUzuL
3lz3JPKOa4yy07VCCVOf3HtbqpZHNrAx+AYs+iHLAFYLTZ5Ee/u61Qerc84gScwlnea+Gmpdr08D
CJvHxwiOo03RTSjwy7s6HaMczgSMX3d68u3uzY1cFGTsjvAZL8yNzlLue+mPA4O+VmDUSlhi9mnQ
fm5aw0nlaZbEhYnEPlyTaPDrPA3wPnCJYuM9a3aK8AIUwZHkYSh59Hw0zfhe+207XWohx/DdBLoC
erOP4xuObEpIvtRbn2Rmb8fuSkC8CZ474a99voArj/epU4FoKsYB5TdxpyH416GsvTwd42kvTgMV
ek70TkFaX3gEZBMNp+mWpBDYZUuYnp/0BrlW1gbJ7OWadHWYnYeMuyuA0yS9DJus2zwxq/ws+56C
gSmIlreARV78+wTBKigDPtP6FlBYn2dyDuD34wHfJHO+ePouJjwGvBuSmTo/l9n/jh+zAbAb9+oO
F/05ysBKnLcvsk22LkNaN07Lhm1EAUTkI5NuQqyibB+DSL7INDy4yDa/VmfWDlNwFMxwb7zKLjma
fKvBEYb5zXnyfBon1E3rIE62yzr7kM2GPeFN7ieiq68930JTUIjpv+u2NirzyDTBl2NsJS8S0qXq
4yLD+DMSB1wUs2bpmg1cc33b8M99KZNgP7OmX8LkGU8H0ZYBi6ynGx8S/H0RJmYi86Klh299B8CP
KVYpxfGFHqmAjg/s+3b6HTfpmhakGWTw0AMb+ds/G0NuXuKZnyssVL4dded/pMnYRchZNN76ntfd
SQCYifR5z4QGozhvw3Wml537Ufiih4ORq6yHfqwOyf3pJnTcLdnGpHpelOzHK9ZWIPOJrfMv3YTI
/HEgtGUJ/yCvvXmHqj+nEUq4Z0nCBbjHdYhfNZu8u07hX7IGVJf48z4nQz9fwJXsp+6iNxX275qI
9+MfvObR6AKsjJ9IaIl5EN2ZPQBVORtVzcSYd3gWmoMsIkFz5Phlj/VpjkiobosX+snDrOe3OeDF
Nbaleq7xuXAv5B9QxtbQD530mhGmpRunSzYvNbJoUTvMryMlpPmVLMFQ/9rgQrEUZOUIsZumj4b7
BvhuU40RPfvnc22jT73pvCDviNLsuk5Cbk/YTT2Th42coiteTmM/A36xG15RPhKkr/VE+V0y410f
JdF8q+/myER/eukPUO+G8agfx3FEuOAPavscsVTCdU3I9s/eq/1lEobH2TBjRXn5dvrd8KGVp8cL
eiLGyEBo00HRIF5abmTGnCBeJJInk/Ka3DpPLvWlRajm5UsS18ElRpVZXWxJ402ZiDfmXVrP09+j
MRmXaurOIjixd2Qa751vw/veTxXOmgQBpOBhJvgBFO/6fNbbZW62d523pucFW0KMHtYdx+48Jjwk
173nhFZemMQTLQJUuHxaDoZ8GY229PsKDvJ9Ekz6MVq9drpL42YIbgweF/41xCLYH3EA3g3HnC9A
QUrTPKY6alBV0obnYxKNywPSWjjdA+hG/PyIR95epy7WIjtCZIwzLND0G4idx1Mqwj7OgUH+6rdL
+oulS/3Dn8k8vpvj5sRMaKigeUSapDAL7XAgApYJ9NrBwSz04YLV9c2PUCVXFXbybhzJckECXRTg
2IyXaee3xpgyJO1UMIGnoy0ObmtASZbS45kPZs0Cfg5ZCjhcJoB4wrxs3yGMkFmPStxcGk9nJ5gE
XRqfBY8jmfEpnh5a3380tCtYvH7h2lNXn7RNIWGIVMCl/OGM1wOpvC7xih2ubgUfVJqLyVNpRsHR
u5ka/Cvszn38mCb9R3msEvu5+RFzvl/BKw+LSHX6Y6zqqVha4K1BFliXPIX3n8S0TWpsP8yYOxDt
/AwmTB+7EDcIDzs8jrbx9Ug87If1kmYhPm4ODQXNQno80oPfaGseU7WSC7D3Bv6pg8j3uGvyYyNP
fSS/YhijywJyY4lE1g8R8vMSBLqArJUXw9H+gR9Jc/EkXpQTGJ0hADD9VRhxOwa+5HVK9pzMEseK
pC9kSJ7lEd8FM7SCDYPEh8XJmMW1vA3hkj7MYf9YC6OLKDre9eM6d9fGeF9DgwOhq7v7XZ2PtOZT
xun2OukuuduiZL3UOvrTNeqJd3guzkeMIeunHSthMvlCkgdcOc+3EwAIc6MmbEGjt8MCy+croq2A
BdtVBFGXJUao3O+Fl4fz8r6OeVz6Owc/fCLvQhSRgK7U54Hw56yTa9bOBP8nHlGFoFhALz0LuwrJ
iqjOqEaNSYekc7aOPXuBX32Mk6Yu8AvxsTjh6SmyOT63F5/T6I+O6r0uUtX4H5spkEexqB6PjtRv
u/aBMsqQO1CSHk9wG4oLTUYubjzpRZfj96N+zryhptcYmSlzR6aAPkbEE1MWctSiZmadkp/TwcZi
bgMvqZK+jj7Pw8BMFhy7+QKfyIhc03WpP+u+1xtiPtSF3qV+mBjMzBUMYz435yvS9uy8JACD5sMx
+p9hDzOt2do26+d4XviflePl534YJEZHdlhTWE5LDMPppj1xgCBR9hR5pj/er2PKx7uYg0t0XX1O
oLgevD28zHQdwiLpRw6106jrp43Vm7z1Qdh9G869e1Osi3CEEFlgWvnzdmi8Lx2pLPjeo68hymX6
d0Ha0J9bDHO5VzGRXmb+jGQrcqR6+UL6YZEIqpKmL5t6Hj9N+xHOX6c91n/2CKqlbI0CKPlXRMR4
u9IjDQsAtP3kRYlhmi6+7MGp68aj78oYDk0fCA3r7jJPAhNykQnKOXmzw0JVyHh93rXmJ0KTde/g
Q2Xk+DIvM2/zQY4BxcbSkj1DhpVt13QbT5qtHT+WHEXP9HkBFr/7sAA3sT2vGyHLdSZyE9eW1ogN
kWCOwLIyPqqB8VuM+1XNQVuEEyElgmY/PQpcBR+Aedugf6b0DliPLb4HzdxHPMbOc7302Gc+Ez84
zS921JB7Tmrx9ts6g2FdoC645e86uJMG1RIkYY2haKMgU4oKkYPlM2BfibjJNL5nXzIwqcEqNh2K
7xhv2/mdN5qxfaY0GpuCIeSl2T6BgPSCewtcwsPtDJMLYusXsBYbVDWRBEfpqY7jLGQsovvWhEzc
JZTv0NdEsRSQAW5Jnan2XD4YmazfwwVQvFsPHb2XRy1s0/OwE/rP5CXCzwRqg1/HwwOGc1yinpfg
3SMqiQyKKAq1I3bPvClZ7/d28i4dDvLvoQzYx23xursoTnGhaEdzh62QiicW7KHKuk6Z8C4VvA1x
BVDAZ4fn+adTbPuEW10SZ/281kG++qT0ay4uXqeHvVBesoS3IPSMyScVUvNup+1+5MHUqwJ7XfLl
lF0NqjZciUessXn84pE4MZehRyzwsGDnPZ87hKuZhOnitY7Gifwg+xacOS477XjbvaObLmdK+fsw
CdPmcnqeonexCcP0ns/y+AjnSfEHOg/F822Zxua2INxq8Z6kF1qcYf+wq0H7z333FhiNsobjDliJ
06/Ub8PoJebheZmPcYtzvP6VBkhPk23w3Jyy2gsf2XqmuCHCOGaElUl9bEi0hUFYyCjkJBdN1yEe
iwP2bmlm7323KoGTaO/id4mOhXw+2TavL5oew49Rj8ZHXfEkvOwQPo6nbQtWEHfn039io1AvzdbN
8H/XzRfRHmb5UtNoUnlQo8wsSBPPK7AAQArg/fa2wx/LmmK3T/Y1N6dem5vuTv9OJXvTAtR2hibf
JtyFCdhN/RcEdX2UjaHfwkwdHflwpmn7mwmh3yFdHrw2MdPTRZy7qDYY4CJI2qOjx4KMPHLXQPlT
tIaqSx3vohR4qcuEOf32SkZp6vtObYY/NSvhr4tiz/DKDrPJR/GuL3ZxieFBH+S6gYTvEgWm6e63
OdCAhPXBDqQcP1DlwudUXHYT8vZJtsHp3WCLQh78ZNWfax14j6MXh3sRRP2EFAJKkuLyXHGvuNAl
CNbHevPFD9OOossIIll9WRmVyX1Eh7g80q6HmspXCzQXNBLzZWaL9+noaJghiRDnY8L6mwyG5U1m
83NW5CmUMzwvvCQ6EVP0sVeMMQ34jdfL1maKn+m7VPfn94lN/I5qrp46gZtglpqBto8JzvDjB9xn
D3U5D5yBt31Uc2noWX+bR3lMl0XHI04bYWZ1HWtK5mfk5HApVz7CQ7iP8l+4Q/cfum2H0rY5o3JJ
lPqwYrOs/COoo3ti9qZ7QRp/+M2TIV3yWRx74S9muAtYjfimW9enPeXgOgIGjG1sTsPgywLdVpj5
AASel8Wc09M+tzu/1EzHzxSuqntZ8x3X0uEg7CdW9luyhsSH935dTC9xoU3nh7E3c8l8GX7ZoMcc
EF+lSl8GOq2YVTgU26zbmrSKgFENs6ONJy836aL8e94xnhb/h7ovW3Icx7L8lbR8ZzQIgABp1lUP
XLRLvsmX8BeaR7gHVwDct6f+jfm9+ZI5iohcwmvJyh7rsRqzfAhPl+QSBQL3nu3WUl+OhDK7szNz
KgbOwqJYdvky137uVOQW4xiXQ0WmoT9S5k7nBWdFHZXxCIt5gyCEqLaNFNuqnya603Evz2mLsWW4
6KkqAkzWsZ9x1TjbZazQC4G0v6a6xa7TzlOYjPVwLbjEPprZVnuTpm6CicOp8vamHN8g+hTLSwt/
+5umA9J8OSeFX6TzHEwWgmDXYzzPxJ8J3IdadnuyTJHDSzuLlEqnY0LzzZSo61m1fAQ4QeUWhz8k
ZwjDI9oJLPihXufYtTfDvLR3mU37IoDjCAM37NJu6y1XLnLl3ZYvt9aie9vvS05foJ0vPg60Z3xD
FM6kYGDOVK/yGUaoosR8hHim47HthwblV2Gsde8A7wjGZlzSHUG2dL+fW5CyAW8orQ5WQVxc/DEl
5yIhQ3uC9MyTK8o9t76DTNq0gRpn1Z+7zGRfQDJ0JsQRPACGMUmFV1ng3kHaYe/kB2vC9adsEteO
UaZcmXrBvF/eN7OzcaAgpX7sIbXcHzObX+UuNU4wYGM/EhOPL2lWKrmWRQUBGnahHCnbyCa0wzzJ
TLVCblH7kacTWF4MvcNu0yFnowgMt3HyYb4b7uWqT6nYVFIPxTabcY9v4UWp7mTh2c6+arISi5qb
LBw017mvcKClPkr5ytvNrKfGB8/To8Alqk8f3cs02hBnBkagODPGj614oXgbNo3yypVkus1OJjEx
uh46iCrqu3T41CGOiwT2QMEzDqnbu4FdZ+4dwtDyOKgt4WQHwoBonNEEePOW9Wy2zzTB3OJXmUKl
fxrdout3DsQ4dF0PSdlcu0pV7G1JdJGuEfAXfxk6jLDd2+jWF9y5ReNc2RkAgjBtssy6TuiCiBDf
TkFE4E5v3QaHqA17b9jPCu30lGK8wgOGGUkkwXTUOTGgm1T5FnYdfk0dTXZE53IIR1kr5vcEF2Of
wxzD1jn16mLFFa7gw6iKlkZTMs08HCRmcwTF2Cn91HczdjdQXPV0ZQMPfAETUs9+7BYkCRCe3sUh
Ak+HO8Uw6So0sRZQ7Ixop30cIumj6HOMv+pjC8hB3/UVil3R2tWpwNg3GsajlNndpIlVBd3skjGo
mmXqrmWf15HSPdpGtCCqWMVuZntfgCI5Y6Rl6dRgrVBo+y3wqOoW6tahQmIknrAtXSJo4SemT4dV
LIFjPtV2knLbB3wBcwduMmZd1cbCRqva1EWGjqW9bPYlV+1wKFBkpZMvBkrjl4R5Xup7hBeN32Fu
1Eta4N+okHJn9JVa8DkQq9+8APQWGFUPLrQLkrzBF6S0XJrNiD9QhmYiMO3lqKXFCzGYA7MpK6d1
br1RjXEkEqxxn87SXJOSdMVnt7EQ+lSVeZKH+UxSCUUBheWjDRXXE39uncXyPrPBVAAehrrPIyh/
LbRPquh4IE1LPH9CKT7/91Rw773BHUuLPItNtWkxT3Ojvca9AlbG/5tszHt/cGNXtiGqqTZuR6aw
1IXxF51+n4zxHz/EXrV//U/8/BkJX02WpN27H/96Ngr//eflOb8+5sdn/HX9Zk4v6q19/6AfnoPX
/f53w5fu5YcfIt1l3XzTvzXz7Vvbl93X10cw1+WR/+ovf3r7+irnuXr7y8+fTa+7y6thR9Q/f//V
9vUvP0viCnaRrv3H7//G9wdcPsRffj6+lC/zy097xAaV//u//ldbXH5aN/PL68tP//HT5uWTUS/Z
T9u2fNGv7d997beXtvvLzzYXHzhxHcocB8JtZN3//NP49u03zgcX5y2E8tAPc3Yxg2jTdClyx9gH
4RCHSpwtNrGdi6q0Ndgzv/6KAQ8lrnSp57gX19Uvn+H6Gwv17av7+4Fml9CV37gq6VHIPrkL66Gg
UA0AJf2Rr0Xl15RUk+ZeYFC3U5O94iKsWhEa0od48qpQ1To3f3Q72F95wvd/GKbFy8w4DonVezXH
hf6ru451iGyaowboQMf5fYYRi1aJCpLYKoLstQZ0ORzrpB6AO8P3blqopRVzAu4561EXYcvbHZ/E
iqbqGSVSlGZg3+hwmwPCKvM+TEi1HevqejSfbOUAhtKBSJwbVRZnU31K3XYlanUA3Ra1SpzzeTh6
os59D/hGMZmtQNhLt0xrjF37KDuV+qgEzlA/SkT6ENSnYw4MrFqTtjx5ywW9zF5YAhZuaNwzIPgo
aaqPlLB7zuWW1R0GMWavqQYelCY3cBDcDogjAi5eeUHeuKexlGdYw28vL9l2zXbAHFG/tcZtgV1j
9AZkldA4XXEqQivm4dThYhXtqhdOOPXWLqc87MABRGIpDprEn+dqaLboqDbayl9T4NGrohj5Wo7V
E6zWUcWW52nuHL9NrXRFJmtFlyGigt0Tbq4njuJWQjkedFyc+noYfd0UoY0DXjIPiF0tMPa63VWV
CDFI62C7VoQtDhD6HKFf/QPV5lf/8LvlQokkwnFcjrX6Pr2/bmvVT7bV3BO3DZFnuU8vaEk9R3Xm
3MwxqmomxiuaZ+dBJPvUKyPegGso5SkbhrBLqztA0qt6nmLUmu1TUk4PZYfrZao1Usc3CJ8K8yWO
UnsInYwD06E3S1etsxhjo2qmfBRvJy3qaxNPCKaI/TTF156LA3OaJ+QFhBDc+30y7WutA2vMQdzi
21mwisEphaASymCy+1viXBY40MMMyJNfAmIsS2ddpCLkafksAQUWpXOo23EIBks9j4MCRuQojCu4
1CvVR4wa3GHC9klSZ9Oz5MYT6lpRecjL6Sph01VV13cebKllae2BE9+nmdkwj94PTbKyuzKYY3Ut
cZtMKT8VtFlJPh2H5DOXgJSVuk4qvFdQNJh0GtY2VojdrRjSRFzd77BAD+kfDjy2v4YevP9ibQag
ymGUM/HeZzGgD1OYfNfeN8Q7V8I756SM3NJdYcD6U0N0FYz2dJVNTlR1+bEbK79qzG08rA3XYHOn
qxy8CaZNHTLXi4hJVqBQgPTRY4Wyb9TVtYitM5/7MCvloQJKAEo6RCpN4Vv2hElj9daZnDWXw1FN
oMycAYD3GLVV9xhjJ2xjFaSMrzXut1zO+6wYgkqA5ENwJUbphazJP8VpeRgHAfdPmoe1Hh8QkhZW
IPQyIDgmU5EAQl903cqbzRq96YpOSYAWaTX0Q1B36BCny6WvrodBbwAyHitvCCbI5jTBwFnsQqbT
QVe1x4QNV4r1Yd6iA5XTnjZLZKUtsMDxqDy61lW6BJjpCDc4+gqMpcd8qFNaP4A9vYrHamOKV9ia
/QU8hjVJwACfG4qPQEHtYepq36JIgUYqT+GIReoncoWx88fWHxisvupQ/+YLd5ht47jxpP1eqZZL
ATFDVrX3uNbHvsOWksDLOjtBy/Wmrucrb0S+c5zclDK+rqQXWXkFgKsP0UuFBRZHpc1HnqvI4xk4
79JsqkWsQGqtAMZtYsEx0L44uaoPJ9M/tq7eUsbu6zj7fLlLKO7bBNt+I4Ygni9tuHtqvD9yLV+k
Qu8/IyM41F3CKRM4on+YvMRLWktRLN099Ao1aIJqjaiIcG7GAqPL8j/YG7/GEf3NXwPmznATcUe+
17mComVWNeIo5abbOcqspC9D1lWBRHhW7dyDfN/Pg3NoGoxbhwSW9Grw7QEsuoz1H2iZvtpdfv9m
mIO72OWujR4Ss3jf2/uZUyQSyNV4j4GQPibobC2Pgi3DSVZrcRhcEVQVqgw0hI3km6GqNmPnQDzr
rOAWCUnRh8KIU96xU1fiRJ3iHSD0g0nrp0nr61wn+xo7KrpUpKUBARnMtUO968xpHvmS7IfaCXRG
75U13IoOH1PP/SMwlxOzpoemZIemFitMZnhVql6Djw7duT+S0glZkb21OLWpmK7aHH8EJZBy9V0x
N4NfJ3Pjz7JuA0hEH2w8BgrL6mOi2A3HA3xIUyJDrXNLxAFZ4vuqVH8uV0NCcy0odxlhlGBCnXwv
ToPtD8rRFJdVWGzT4BRn5fdwsT9V5R+zz41pzZfufQ3/Q9n/Dx/171jpU8/DZftnlf45U6axDqjJ
336o43955vc6nsoPjNs2NN2O67riMqjgex1P+QfCUaRzD8IZNMi/1fGW+4Fdtjk4/KhE2LG8jMH4
Xshb3geOxzJiMwEVGdDpP1XJy6/22t9uPeFSfrn3qENt7ASu897PxSnHjc2qat9Pw/zoao7WOBN6
+lKWPWapaHzzISFcz4g4mT103MiOxIzVapVXPWYWVZCtVLlbRLFE8t5imvSRIPgYB0bfeisMfSZP
0xinr8j7bc9eQQG9gHbgvhRpHsH/UmoAheWAI0il6XWXN/EuA71QI0YJIilMf1+OugewAKCpTa+N
lMuGayk+izxWp97qaaA4LyJOZbmifROMkFD4JefNjcPgfiYT1u7Y9/Bh9ql11h4zL86IdxGbtMKj
EU+GOSPMKIoPneD/zEMcN5HCHK+rcV7EKxAW9+3re2ljWcR+w5zUjciIbKAyJcvNDP10gPmp2Y2R
tXXGsBuCWVFlgVd1gS1GcQK9h98osO5OkS1HCQkPuHwJ6RABpfFK+ktUgEF2QKCMkzyxShQhwQET
tgW0RSDg23qBVKs+Ysoy5J48L+ZVPtUBNKUUOeRlRm+XohGHpO3UuVO0+pgBPv9oT/ZkAre35ikA
/KodUMUVdBR8jHdeDtJ34QkHfIcJVBEi30hYJfgSIYbyELhgpl2e9arxYZKrH21q4sBqaXzuJgli
Cmw92cxNgpnY9oD+ICZ1cesMY8F8SFn4Qzyo9HosaKl8iLyABaJgbEEZu84zKG+5aSFRvE6noT1j
doz1OMRFsgGXjeGOQ6KjGLEeW+KpeCfbiQa0F+eqE8uzI0b+ms25AwgmY+0V9BorAnj1IwJJp9M0
pguKPz5eSe26+LIXK/NrV11DbZi+ugXGVdlkpB85sYvrCbz2x7EvGFi9uaNBgpYkREc975O4Xzu2
PayW1ElPU5a7RzCi5mlKOvJUp+l8nyVKXJMBtH/j4iG84MXDsFS538fEilyJIrwnTReZ0bZQZykK
qYDrrnk5N9s6X4ZgtkQReVMz3ONouspyDEOfUcNFGXSLL+kAMUOZxqBvBhB1Gwwfj3faE2Dj6wI6
CBv+hY/CQxYLKa356EA+d62Q3fW8uNa4HhtAyLTDvQlmtog6KIWOKPiLIyub7KaEKHE3QyDg20uX
rXkKRVDnMBTtonf2Sdbpdata91hisopPck3CscTrDSBV7jDptFrNtCfXOFeb65RCQaSykqCJa568
2cuCbPHmI6Oz+lJ6ejoJpCEeYxQ7rzFcV2tRTEPQ5jnZZEVWHMu5QEUxM/5QzhnAtgWDFVdj2UEv
CLQWuGKaQPMZKmTQbFJoSk61jdvUjocpBUTag2yRyeT6bdbJ62SckAmb4Yt49WqKJUwrLB0DpFNP
NgkdYUDZq/kolo5E8QhLTwOvQ6u3Q3ILSCvKW71SMgYJ0AY5UNYkDTG3a+1NCLYsy3Co8LIQaexd
8SrtqyJZOymEIQPC3oQA1r3PlxfL8cFRMwGiK7/N2RqgWJsryBDvnSwQDGV1gfZso1E+50sWeDH6
tGvdvOjpvmY6mhSika/y6dNcphtwbHm2H6oFsZp2OIw34Hi87AQNwIRtqQIQetB5FkHqBxnwqkkK
hPs1K0gTIcS96quV1a2SeUDOUD+cTGXCtIiyOMidbFuoFZBRTfdStrfJp0pu7H7TmVsocbQZgwI9
a+9zcl1oB9oSaMtWsffZpZscm3MPGWnaQNUSwzOr/KT3jf0S19mqkXOQgudo6N5NH2FJZeWzzaZ1
DLFeNWzhUfeXuEx8AUEY5H1rDGR5nfL23MXQdzh0pYbJz0dnN9RsX5QCijTbp8Vt5nyZkK6ToYCn
sNMH9a1b7DjmuTw30uNbwa2O+ryg0EKNI9lUSNx8ZCKuIgSlBKUzhMic3DHXPliDghbQNIHmiJFh
hXVOwcQNCeP+pKqwhvJAQxoFDjgC5oEIyeYMUD1qa3HjUJgE7K79TCVo5YWfMFLvcey6Y9mIB0gC
CB49PXnOcOjLJWxx5NF8rEM340dZVsCzGYq8jLIv0Ho9EU0/s0ssqHOrhfuxcDwTWOxcQYjKMveh
zl4gafTb+ogdJEBbWIe676/muPWFPl6uohw73wEhjVEoGzrW+3oBYdO1aMoUZIN08W0NWWx5NVhQ
iICudWMFT58dQJkaYhi3L3FqpSPmxFpbW2Oxbcr6rYLDf9CfIOxcTQhoSSxnV40YHe0tPjx7ONF3
jo1k5M3Sr4tBnTL7U5VlYdnFnzGP7lDpJkPL95o6czSXIlrGT5nb+tDtSao3k7pbEiiB95x/gnAr
Es7tnK3NDM+l+3F2srU9TlBUYxmkiwdQbGrmAyZb6t2IaFmK+LC5iRaVObiLAHo4dbORrspwzXMG
0JfXp9pTNw0kk7GLKeaGrTKaH/PF+0Thj6z7j4pkddDP1ma0wbHmUlLYMuRd2S8oxz/lagc9TWHC
rNXB7H5i8gwbDgVq6bKDGVdD/rlpqkOmrgZ21uCeU1AjTwoUW5xEUIT7rUqu6n7nxgesQuQZbNUn
KJmCxl276Dv1l1TavrGqsBl3orntyyLovVXJ8i26oNxP3Fenc1aIi4VybWvnD8rB3A8fUw+1a1Dp
qL2M7zJ26CByq9jKlmGboFdofN4GlmPIs5eT+aMS8VXPjO/oQxV3ftlFzvKYNT41YWfXQTpfN956
cSMpvNCekjXiLyMOyIfgsJrB/KHXLTJf209WHE1vVvylN9sl/lJ3j6LaUvKp7vd9fc44dN4YILdJ
hyZIUxO0wJva0HRnTZ7Y/WxfF9DW9C3SojPsmGe3CkGXIxLFdqBw2ytyO5fnjozPsAhX+Nr4luNw
E916XN68Ym/xUJlwaaF+e4vzXdNrH6XLhua3UDzBgYLhkt2eWvUhZwiLrlGmpR9pgSk6sQVhNdIN
osEJcbpxOvsO6QMGGGbKfep9ZONGygjF5la0p27aDdiqFuAny06kbTime+PEUQdJU1WejDou2HKB
VpH+y9g/DLiDrHatzK4ZPsJoZpcb5HCinElCg0ACkMAB5HyBVW7cSUGVV8K5JNeWdSogWc5yaJjr
HRFv6aRDUsu1izdr5hbH2tlprovEDVzEcI2oqeEb9FWuTyD+orI5ZOMUdgNgp9ou/WqM5HBeYG8g
VWSX6c3ifgFN6Ms+yvqNqmqcVXvALlW+7e18pS+wzQrLTCdQuhdQ5TB/RADfOOpHAoRPwdSTlcGA
sjBNoOTOoBiMLN0HFS4MJGkBZMBTf1Ui2Tq2bkTxrJcbtOtRm60uVB4fv5TVfc03dBF+mWyIOFIw
k/kzMuujXvwBImB/dfG+60vQg3k2Ea4ESf4e8XHstEqYbUoEEsRYsXkzliF3XVqGmVdjbYG7mStg
252+avisCM4sMjzXGaQ7DpnEAXKnajUI5myMtocnhC25a7jL+icnz8Z1ZnUDDqmSPhbYS6qRVEFj
CXqHV04y7PaWeyWQJ37V9Vmz6XTLd+lIxpD1uP7IapvXzZDjO/XKYY9wnzkkHnt2u7vG0F2lcA8u
l2INgqVm7FadJ07SVq9ZO925MO34KKL9WddhigQguGMYlKi49kZqCQEbFDKJPR0guSFBMsQbyCKx
qbbQNKp55YEAtup6XdIvsl26tRIainfaLyNShyyzIstWQjSaXO7yo6X6ozCRmJ9nck+rV1ogjsZ2
j526TWa1nxve+iXFN1kA/HSqPsJ+6GDMLU3PZYzav7oqS32kTRIxPWDHWyftCEIZoIan862HM0R4
YBYGfd/hm5BdskTdjC0RGHj7umQnSNeuZ/6iMCUEt9pNmaGm3fR6a6Xzoz2Oq1YV68ti6gexHgq9
qaAC7utuv7jyzka4cLlAM5jiBMzPpi78YYmfU1NhyM2tXX8Ry4OduqE097G7IhIFKMLv/N819N9p
r59+N7fHvnjHfluDmIsELzbab2ZLDy363/BcEAE0ZePUwz6X46M3wELhVCUQsf4Z9eZyLKDLXi96
yuBlSCrUTkDEUWuQVVLx4hte96dwln+BTf2HIMsPUMz/R5yrJwVAShCQ/5hzDQFBG7Cr55firUW4
NWIEvtG5F8721+d/x2OY/cHFF4o0WJCIHrkgkd/xmMtvwKtSjB9iF1gF8Ot3XpXJD2AZpIPdDuQq
OFf4U7/DMZdfQS7LXawOoDJ4wT/Dq75bcNJlAGMuiIwLFSxzyPu4Rkq8xViQnt8k6kvO7yfQhQ0O
WzDBAYaXRqbBxp0Coi0bnCWQDuE2/d2V+3tLHp//d0v+b9/BuwgBtJ4F8xq8A2iNcQdCsKlx5oGb
GI/zFu7l0K1vMiR+iA7aWiS1Wa9f38CfWuf/2iL+v7kb/g0hRxD2BPJgrLp/vNL3LzhusuL36/u3
p31b4NL9IF2JXYvyX2HFbwscv+EONABAFF0b8+suAYG/LHCKBS4YxMlAHBGidRmd8csCv9wvyBpz
waBCVAflwJ9a4O+IHIvaoAWFw98z9zGGUY2mhVkkKaGqQzPuE6uF4G0oPxVDuU4ozgAMFoXZDPYr
uc1stN9C7cxFxo4aKbFvxmS2/HwQTRQT6IQg893Ikmahdosi9x1brxEh4dNR0T38ZTTAPyLW6qdC
0JXn3XQDhrmm7kHazboAUrfw/t4uYC2oy+ulg1XHdvM0kMXVaGlIAsY0cDnE1u4tddLXScTad2SP
/9feF7n+DFnXNsHcnovB2xxwWU/Cbg+ALwGpuU0d5gqDnBvUYwlMT3lvTf7iQbebJwJ0Be4q24OP
My1LCIkudH3SvllNdeuV4zruXDjgijowVbYfx+5xSJareIZYNX2VAFosTWhEiLxb4sXv8qc4/dLj
bF60+4QkBBrIKXvMYAFgGM7O++HFwYSkgJj7htNXJ0fTBUr1xiZLNHfa9xCnfC6US4+NU5DdBAUT
AF4rahM4BD2Y03x37p4hjcNA5s7YESSRD6pyTgvYmp0QTvUkZwCMEwJV151qmucBxtkBEwdAXTaN
jGRm2gqeAfRkcSLQ+UwujXK4ZtZU1igqEQ/jXi+jXZ96UeOBdntWxQh1Rs5XWY02t1+MeZvjrAI5
Q7N7YZZ8A/HSoYTsITQDpMBD8z1l9f/ZFvTvuLlcIg/+8b6ybZuXt/KHbeXyhG87CnM+oCkFrcEF
JD/YVH6VIjH+gYpLcU5s1NGSX7aNX3YU9oFCpEcJVhOl+IJ/kyJRMBgeQ6kONhd0BPxZf2pHeS/y
gALJ9hyoofBSeCvY4d7RpqlqMykBjZgJQ+5C2I+WpyZWzQ3GIy1PseljtmLx0L4h/Kl60NSC+j4Z
6ShvZJrCAceMsNNoLjDQN0T4d7aq04vPWMTKOdkdhpXB1avOWNik8hMoAatoKnP9AD81RDEi0WjY
mOOGDlwLJaSTHSSdsbFqs1IwcAjY5eZ+DDsGSeIhyRFvFSZwCGPjKDLLXmUIXttz27TbUuYUYDMa
4I2jSG6FI1fYkAYIteOosUz9xlvWAgRSU6X30D1Z4ERow7211XWGQnoBTekdZTFNtiOKhDKaW687
kh7mom0Me6u9sWnXNyvGerhIYF3tFz/RtouDXEs40QV8PLEPUTAQH2aZvsAowtx1QzXm9adJ9OXk
ZxMMob5jSntCkLkLiHhwSrErxNBlW29usWtlnMQEG1jWmgCm5l5FkFChE2XIKripEQmTQpuNBiyH
42AOFx3DETn1GC8dAB0uIYeAa+pYx61+aCst1bqavfmZaA1YrGVTHwzZQiDZdZVzYN00arREIzNH
YFgveSq7cUPiPIVrDeZG1784UdNQ5JlXBS3RXg7FFMNhMUpI5W86TctXz5LLrWLlksNjlscbZLBR
ABcA5Q7GhiI0guc9BqY/ISjaZ5CZ74em08LvFHTpPiYHe01YX+yBvoUkLeojdw3K7Al42RLSEesu
oLLB57JJA717Djc3+DIwWlaAnDPvbTGuqQKQKXSBsjcxr8NgHBd9VGE9QwYB3XopMdNTQv+X+6V0
C2g22JAGTNvWZ69L2yZKWxAOCG8GD7ZuF8d9qgZe7UbQRUjzmseE+Yg/AAsOe05+anMyYmX2SFQM
GIxK4Nli2/oyz9wc+m6y5zWvMegW4FDXDNDkM29oNlwmyJ6uNWSKxp+03X22F+ONexgaPAGFV4z0
lqeC1L0bugOr410NWTX6Nkd7ZF0tMhZrDdh+CmG1Sgqf2kvVBypZgMk4GblA5pOBFsubtYWbpkvn
XY+063RDqZFATdBNaez6yG7J0U+7yYR7B9zpBdT2bpH7oNVm1HReTNAvtNIHBkCqfW3Jgtqgy5xN
BqsCSL/aJCGB4pmGmP9kw4GS2/UZKhl60tmUHWrITFOYo0eUB33lrZaa0cAbPPUHml7Qur8vsC+C
SdReYHe5Ry7NxrvtShnEdlkDg6cL8Z8ReCtojb15QTkU29/Cev4HDrKr6k3fdc3bW3d8qd6z+P+O
59m3YvmfSnGvX6wysz6n2YvVtv0Ph9uvz/5eM3sfIGS96FkhL7qoSn894aT3AY91qbC/c+2/awrZ
BwSzcelJBgrH/SpJ+qVmph/QJwI0kDaOxj99wn3Nmf0NhvhWM7sMTeaPJ5tH5wrmOCvfGHhLEfwH
hZe2sjGY6dI8ewCH/IlCLO/Aqojw7MxeU5bD8TVnZD/TkiIKpQcxULhu9iKHBlgmmZIHhxtnlyzl
Uz62zxPyD4F+SWvvaHUWzYDy0G0U9i/IaJxUzbA4V1UAdhEm/jTHTO3C26VpKW9TNll2aDzI4Ezr
XllxPyKLoisenKLgT1DncRMOcwYzAd78sdblM5hw4J4La/02RjI+p4B+Hebc2c4LqOImGOwZAHPW
xmFc80BToM522wJ7Z8QcYVmeN6aKp8AGxQPfrsa7nPHojQOt62dEo8Z3ad7YsEPaSXIYZyGeE4gu
dgi+kFFVyxraZGBNczurQ1caNLUaZwAUPLF5Yzk3GzhUEwzMks0elkX9eaFxvGoWkZxjlDEPsrOF
P9YEnu+iaHaWZ9sbnWTspjYzi1pBl1VZIiwgtQHi2RJuMngY8E/4yZEngPUVCKm9O9G4y+jHHSh9
2Ke4D3FIchphS0HWKh+2yOXREIVW/ecW0iMXG7cjSz91Se1TAiqhxsXcGUVE5HgtW3OuuzxEmkZ+
HCpdHUEtg9SIG+S5IRSo9Evk8axSAdqNNUYfeSfopspJfoLlfXjsMyQzGCuWtyJPvat5Kq2DTsxw
P5uy3DXGwfiMtG5CpRQCMCpTnLypZgG0cubAMREe26g9CF91cex3iYtT1aTpEVtnFnT5wHwlrC6E
KBdHhkNLn7uLjb6lXmCahQmTQP5AWkQxwMA7MVT3UF20njs/jAPLPyG+qDo62XDjqgo4P2BV4HuZ
ewV3M7BtuOvQJuHrYjSrwnhu3xwVF6eeQ4UqUzp+C/f7H9hG/z4k8e+7f/7TpuDuRSd/Z9f8tS/A
3siJ43DChWCwKlygi1+RBunYgqAxoMAVyOU3v/QF9gfuiv/D3pksx41kWfRX2mrdSIM7HNM2EDPn
SRK1gVEDMc8zvr4PQlKJZHVKpkUv2ixrkVYmSowAAuHu7717z9X5H+olA/QAS/iPVVP8hT2BTCLa
coibWIv/qC6wXjdvf66avOHy89NtlAdEs4v/HvwA108b+Tshxw991DFFD9pq12KM3yVBiCGSccHG
tKL8GM2MrnBF5mTc0LDvgqjecTWMRII0PU81RuPVFFdrrJ6YwY38I5qwJaJKn4+VU2ZPdeD3h0jz
s60w53Yz0nxhhtRY+xGQEqZYczSY0apiFScmtWv0uUrtepsGsrxksehB/LjtU+QOKCd0VPDoFqNt
WSUSwUFtDZ+modWZUxKTo9ACHfOKoXHd9bQ26OIcS6tXG6cq6y1tJexXTqacdKUXMd9MUxerYXSs
GxeKx2q0C4sRs+TQVZilZ0SQA6ZhLpgxD+wXwq+90s0yz8rnkc6LKbHql++12G3vCmgdqxDw3zus
ylBgonD6ipK/A/hgo0fGee/lemp5slnk7kksN+C4TM9Ky2dNhyil9ZT1Ou311WB1y0zU7unzoNWe
dEaipii2IfOY+yCdHHSlTmd5wo46j6HDbYqLfxMa+cUwdy4XQYGz74Ih3WuSGAUMWMGXtC2zj7i2
7Fsn91GZFMN8YcqpX2ttzQglaoZtglV26zh9c0Slss8t+cEZk3AjmhDSmOoar2yp61xfpdtJqeKY
zxa5AEmd2NtunJ1lTH0fVvHOGZnPk02a78gVuzjpWcw6ADjn99o+DcbzjPu9M2w0Hqip7mdU3NYQ
+4fJDuqV6EzYbQ5ow4AyiCYXioIc3MO+wjGQWeiQsmioOYDnCQ4PlK2caHIuMXU/NkZr0ArqjGMw
0pFVc4H+1dfLdz2OjLu+z/p1GHQ2wn28SyuM3z5NlSr10gEISjxG9Tsqjm5nz0OzUZqV7d1Mpu9P
zYJ/FsgloO/vuybnT2UbPr1um3w7WfLPvp0sHf0vlJX0P1CTng6CL0+WSxPE+qELXYiaP9ZI/S+H
mSdtWEYfOGcWyeaPNVL/y7RtqgcGERaxvaRY/oGNS5zEnW9PlnRj3xq4GiavSQ/MYScFSgGjKZEX
obDJk+iQlwMj8TF8zHls1CQeR+YVqy4bzquxPJg9/TxooGgrjOJRELTcZOOjVQQf8N/bXXJ05Mdw
atQu7m5kjUKwF9mzn833mpw+hPNwD8Mi93p3Xs864hXVlpYXNCh8GiO8LPzggCN8VdRxuHVb97Jj
rrZy7WQHo5Zi1sa7VU7NdtCmJ0U9DNeTExbax7ms0TF0HFTTZzdGHFBE534/fUxbsS9VOJNTei8b
y/UMnEie5eh7iy8Zp5TbvO5vA1F/CBvr89iqx0mPvoJM5vzcVYh35HvUTxBs9XXXOp/Sij6uMcU+
chV7p3c25ut03VQ9X9DwbmQpXjWOtWr6auWgBVoX1Cb0Su6DgPjYyay/NsZwmxa+uOBm5bgpV5p7
I0dsxc7MtBev98XkLkTHsO1ozdgr0hGt7VT1lzrTcBZ4ATouCr6Ujq4zbZzXzOV3VQkXUtM458+z
xtFZW8m0XRn8jlUtbk0WDXKOh5Pk4sahbF8l1qWrJeJgJcYOYEj4kLiz50buYw3mcONLQZ+hpibW
nc1IZvx6RkKxmaap3RcWKIMpod+rt/f23A5bbEJ9y25ZGLsKCecuAoZ6HppttK+aBNQEfgoAOz3k
sNr8MjpVQGflczhWzp71V9sEo6EtAZ6QzPrBS0v92m3wjpWyxcucBrXnTFW+ie00OcL0q/YqgVq0
AuXzHEIu6ePJvfxnJVuGiH+/iF0+4eh+dcxb/v631UtY1l9MfoSruxSz6DDoZXwfli4/0V2KXKnA
/Jwmot9XL40lCskt5zj+hYGXRSxU7O/r1/JDpqQ0kx1mUdhUXQ6Af7CCyWUc+XMBQ+5BPCZvArcG
A9ulE/z6sMeMNw2jqvCvbRA2EM/peTXNJwAuE6JAuTeQCCIiSmaUWTjckq+1Vt1r+oy5z4Zy1JL1
2OBqekc0mU82PRnssCPgTgZe13/W5u+p4/8HG+X/u4YMn/HfP2Srp7B+il55qX/OF0y2OymFbWOP
cJeh/L/3SH6CK8hmYMl+ZOGF/llHSIvuC4NOWNG6S4Nm8Wp8f8akyR6JMYIHTyj+JZveHzxhb31S
BvN+JYxlLko7R6AQeP2EmZppsABN1Rq+YrclQOa5yOLoKaaWOc80C0NmnNo7o+9nFFh+9kWF2bxN
YFDt/NCdP8oQF6U++XApjeG3+YhvLGOnNydPqgW6VovX582bK/NB08aICqWcOyanceceAai24yYt
IPTSafefNFVB6IDeknlzmaJRLqOSQ7uPXBJPxEcTGfY1ZcQnKwL85avBuPOneQaCUg7qnaDH62mB
0h6NOmoAnNWmsL06gYm6Gt3SficDyqXG7rXdZLeRjjYfOOQqtoC80hUATROhrLibZrPYNH5ME99K
gOUwtlAK4VpxYdLvVV5t2/3X1CnbpVGuGKJKa5iehYFkEX0uk5kVXEfr41QTO5Bpevw7pc9p/Pxz
HbFPN9KQCDmUyQtQob6+kU47p7GGIwSSTsfEQm7kgM8A5NdqYEzakjPRwxQuxQ7sBVPlj3mGmiy8
rXqc2HqwLew7H2OsvY1K9NjxeKggx3UdQmr+OGoaz0+itSNALCpnrwrtj3jy398943uToT/HxrfZ
I3OVtEUA9GNdJX20Dig5PZFE+e7Fd/b62914KYdaHqa398iimkcdQ3nvLCCEl4W1sKn+MgRRa3vK
FQQgPtLcv+my89TOPs72gGq4in6X0/lmhefaeBTYRXSTy9OZIy6ClRflfGDUTVxabb028irblCrT
z8HVLgaJSB+fTBkbFKQqZnwgguJGZSwkUAX18HNZZNm5GU3FOQhAed0pHZEgJiPtXI9l/D6G/PkQ
TjDdKhyWu9GaYKnEDhDjX9+1U3jFq9vGBbC2gStwJDvV21BalhUo2EFSw8XrwfkaQ+uZCSOcGas4
knGr2Na4i7259+2tpXfpNprIGdL00vYK4YwHswkHEI1huhktIF0t5MI9SQIJgznT2U14ik2rAU7Q
9h5MQehs0rQvRKENVwMOwZ0F/amdp/wqiZlVdrgXfnOBrPSvHwtTZ/7LANZAIrJs7a8/ILPXIE90
KN/jXtV7WeNziZwet5h6xvS4duz5d8kp/7Hq8YpSCTZ/tn0bvt/rV0wTjZFcxiuWdX0/VRgSGLEC
gNPojTbG5tef34nx/urz49Wwjxk08x3KrlP244sHsEgSvW4Umg5Tt7y0NdstQkXoZirSkHkYDnwA
SGCgZPaWg5UgGp9//QZOi/ibN8BGJrhancdIvl2bAPnUOJuCah1YbrBLyUQ7pl3mMzEGV+03pr8O
J1ltury2V11VuV5hkGpUmfAUm67uPbw39kHvXReJKX5yo72HBjBtFF1fOGOtzrEJLKaV5KBMM0xf
uRMO/DbLWBOz0eDI0c37bLxRDoerFlvTdZbDhg6hLmyG3g1um1hz7vuwy3epX2I+j2nNz7QZNuYY
TtmqbZ3iQWAWQsLGl2AwB6S2sXUYacO/i0JU9HDVQXXYfHQAfr8nVvxz5vrXr1WR3lTWXfPyZL/8
/e+SDvUXgi4O4rQQGLGcurDfDvYGSrAT0sURiLQ4wfPd+tGWQAeCNozWob5oIYlk/feRCyHI4jTW
9SW7yBZLw/cPjlxvl3zJFwm5mc56IiSSx+VA+HLJL1zVi8aPmIj3c12DyB+wV+lxgpOrJ6furjb7
/kZLanHulsr/NLArYaFUogZVCLiB5mkjgXGo8iEW41B5EAdboIJW+QEPJzL4qhN2u6niFr+n3Udh
vs0lSrDtr7+3b7ZLrsLWQY5QACG442jxZuOqSwRveq0Jz4RR6dVRbWEpiBlbz7h7CjsAHoPdLe4e
//xlDdrrNv8xQMy9uXnuWBJkkLrCm4JpNSh/zaUxPcqu5nE+ln1/MdRYdn/9mtSBL7eA06W+fM2l
Ff9iiRzHQTPKdnlNfTwIvzSB3Ph49yv5mzChRVH0H6/E3URqhJ+a5/bNOU2vsQtqZcw4iDM7G16B
45TmAZzIVZz32n07ueosCyd7WhVdhRFDo9c9ztCwNzDvrDNNK+BEmDqUzD6RQP/L0GBCNUTIXUQh
xZNuZtj5RoPj9MpP3eK6NBqmV4y6knT967t2+pq9vRqUUzhFGJ8s2uJlo3tx3wSpDTIv4nnRvgBs
Dkt0y97gA1FCJCDGDR1w/HB+3tnjxs44gTOJqOYP7gzHfDcMZno2D7248P18Hra16EZWW7BHX0M1
8Y1JJgs3oWZrfrlOO1V08BBLcJridIlyuVrMS8mhTUr4w3NHwCTCnQJnsr/cpWG5X24wgPslu3Gl
coNpbnq6tc1yl6PlflcJCDbwxMvHMGhDtQFB5Ys1s2z8TEZppOEa9rH6OsUFfaOZpaM4moYDfBWi
8YhbDiUMSPt5fFZjGQxgUxjYoL5UnCbn1jWeE9jR2mrIBLLIVmrolHrpK8icRu8jBDEHFZ83YQ0j
dwbF0npZU4/p2qhiCz+QMugf4kuQYmMLBeFsnGiQrxMpgviOxtSxCuJxEwvgT8chhy4orBlmDApL
Wa6yKhvf56ZdgOWTMmPnDLrbtO7m27hU5j26z3C6CAWAh2s9cOnwtXBBbzmHFQfMzVO/NedmmL8w
sWjERmqF9jlI6afejHRPoSEOWlRtmEtMt0iA5sALrcnlsW5anwQVvDsmLva4TrwJiJ29clqAo17X
1aCGULekBwA/oDuzIEoaWIuMn5toBKTf5C37bkj1tIqavlgErLaZeINmDvfSn+qjJDYi2/GveEBw
eSA7AibDTJoKrbmjaguA2/qBfA59crJXrMTG1yIyTQEzXhqcPslzeEImPLyDITcor4v4nNOgyhzG
sgXj8ZFDfOxpwHvA5fdVfZbxoY0eB4t0AtpcDj7qWz1aZAYWGleg7x+aZXnuya2rPGtZtK1l+YYY
zUqeL4t60UjWd2dZ6v1l0W+W5R8wcHv33+RWUPtArvFmV3M3ZVBa8BT1SKwsXMwwcAFUOWur0ZFJ
GFbi3uNeRfL7u+/x20XJshdGg21RiSu+0MsJ+cXXeEDSP4R2wJuQ9lVuZF8cmGCAQChWiy46H7ua
PUnK55KMEN9tm/VMz1qZOJX8oL+d5iVV63dIleXU/eLQKE3eE+NX9lCqWbbTNwvlzxsTNTZXLE8X
7ySMz3FHcU/M0/1JWy0UkEq4bdNyA0835p+j178we7x4RhbS4CsK4O5pfvov9FRR+fL8dfpHPw9g
Fh/L994VZeGPzuqiqRX0wGzqa+a2rw5g4i+G7IzHmQAhSEJ09PMAJv7ipESJwOScyTqtsj85gBlv
d1kaqRhieZSX7hrEwzclXd6ATfdLQLgNGfLbvtPs/LJfJC2Ul5Cdx6PmG4Dkg9I9NDJfBQN/ZFtm
va/pOhGPE1ZG4DWJNC6aXiZnZuWSuSQGyDqgvOZmBWU4vmpIcdoCDgvqzUAWT7EukzlbF8RjaFeN
3iQHP9VG1r+cmIdd3kBH80tL4HOXXdDiyGcSnwL8Lb4d2/55aP9FP/RXD+2hfqpePa7LX//2uCoH
gRx1wvLsLXqOpcH0vV7AbkJvFnPcotg4TQh+lAuAbxydZ/zHD3mIfnRoUdWZKLUdBgDqhLH8k6fV
wmP1Zq1zaA5j5Vr4UY7NWOL1+mu3nckYXs8R4mpUDXWNAiPIzcLw5rw9hD5xDX6BBHodYDqwGG7W
Q7g35yAOH2x3gECgj+A+bmxRZcn9ogdscTwRtbET3BXwIE3BiVZvmra8zFrdjbd2PgXBTh+aMQAn
GIXWMczNzD5aM2NMqBBNbVQfuypT0y3gDMSuJmKK9EgMl6beqYmkU8A6TkC3s7Uy4exITBCP+oiI
ySuSTp+3bU2g5cq3htS/6AKwJpvaxfW/DuqUXmjZpQwACcmIr526wVdZR9j8V+gFNOiRlIXTQ5jx
lxhTgt5eAVMp+DsTfI2NC3Lwme6sUW0YPHfFrtcJf1Ne3yclIWidrZKbqi1H9cApC/E2lPC2tcA3
RIWmr1kzhuFoklEwEU2ENcCLZW5iJ++mXq2Hzg7snTtBY46MFC15z8Q2ov5IukvA23m18bsE2I0x
TqHDew6nqyadHtLELCxsbnlMwtfYX4k47pnNgGfJV7hIjMFzbK34osjEOUsbFTtUUND0PGH0prkm
EgIPUJUXfbZm2o6krTaJ99lCcKA/EZQAVkoUEQV0TIjEiM8GLvRB4a+mKuoL96JPM9kckjhJ2k3p
aF3wDD+7k/dtCTRya7RO6XhTl/rjBpwMA22cBAhUeojrAYoVl3oqMFSyNVtVT6sxIOoBAUgH9B7X
AC+t8sAIN2lT65U3Bg1ebbPNg4c6GLUZ1Y0wsk1gSFpkpd87tqdpjX+Ljh0ne2U7Vr9x3NT54ieU
mhsDMWi8bgrg/ufVJPPbMKZt7dmV4X8dnWl6l00+5Jmq09p5H7suKIw6G0W2Rj1UoP4wMxnyU+cx
0HWNqN1az3Z+7lj1ERE8A20rsHjEZNe76CT7McFSnji8AIXHsI2sMZzBs4+BODijVulrwtvmcd0R
j8UjVvVQSIY8dW6nwbIvjLEsq7VLWcAJFP12CHEgpgDJhwZ8gMzC9IpKIraAg1TVY1djFFiLfCok
Z/aE9lFsZlW7G+3Wmb1ABXq3agZf2hcTm+AE8RqN6qEkif1J6jbHTUME7bMTdXGwNs1kLL1sbvz3
MGhI0UFdWD6A80Hq48PL0TzStYbLOK5dn6ouTRiNTMq/UCJwzJuo9pPQ08IWDVTJKc5fTcS9oGWU
U6wAsPbOE23mLmQXHIFpgG2Klq+71dzpWlrHm8FnsgEhg4ds20varuSvsXpcDCgZyAEp/Ii2bQk8
36Pvqx7c2JbNxnB8fJ1N7VY1HAUjM7Y1R+Jk3Q3T+NmXehiAJTfBD1Sjaq/zqGs/JSJzv5Sqwrmv
6/1wgQOhbbm7CfOoUgsEfu5+xtvOIVqugkSSFtnY5fRoRZWNPAKrAg91aFnXqR4CaB8sRp6waVxC
WXSzbCgp0ngAm1EanTjkXFnpWXUMFN/MQqgvqTaQKEJUC0hqV5UZ9OuwnS+jbsBiES2tQ1od8IqI
iAxAIJgypG6blFVn+6wIRjIsWMs/E/oFx7JCt5GTZdmnMZGvAXyeomwybjx5iqiHWT0uU1VQ/KSG
xOoVaYBpgtCSnyqghfOqGpTxwS6YApLd1cmzaTBrA5x11dwqUOTogVl0KAVjmrRrA7QGGceUd5LR
hSNu8Q9aMD6d9pYTB+LnwECHtYtHckZWSLx9tChKIADxY9sloCBF6sE00qGnQ7kcrlOV+R9MCcB+
lXPX4F8lhgg9ZRREJ0KK5ZkzhkQ7SGTPXhUtoNw4vMrZqSKZ4XZj5rwoNR5KiFYHoDGwUCTUwcju
z/m4II20+k1iBsNVaMfrICnpQ6RBcjta6iyNqwryRo5MromupszGB6mdFXV457c8BHUkz3DlX/sD
UuOo0RSql/7amJbitjpaCdq11RCUeuax/hf7LDSQeXOyXA/QYG98sziqWj+EAR4Kt8lICzCad+xx
CW/AvwWxFT8kEzUgA8YN8Tu3lg6YCW/Ll0Afd4zP3iEcPfhRaIMJTngh4iqFT+Xnmp8GREB2q1le
3U98Ir4s970185UVycVMMNk2abRdNMefCit5aGjXeVrXHivZqK+lGLcTi8lFazvaccQNReKPnsUf
VBDB2wn7ycPlGRysIbyv+A0i8ZeUiMmBd+HHOijoKed5h3LaVfuwNqBuoHapGb5kujpj22OVw0nV
Y+25QkXobI0IxspKTEmwUSSirn05OjfEfMr9PCcW+wpJXxS8T1DpOKjaBdaipsDzGaVn/lAcGblm
ntFHYFumqzTKbtI2gUg0tTQ08Ft+6WrzItGy+GwO6K/bOTuKVREIwy+6JhvpMu6i7j7rC2vNGFbb
qyl+II0mv+Bj70HvF9a5T4AAPZNx2Dl5QMJm5TDn0dVNCF5/15vMtHawuneSlJe9ppKHKgNp5dvs
vBG6iXUSd2dS+fe1zNx9pZILHyHkXUPdDu4pEzeiI/h1MI2bsSb4LXOG/KMpQVs6WeVc+xrbyWzp
hKG1bNV40S5bB+s4JCn4bGszz9u7fijzZ9NmBqecAvltH05Q2kCHtNpYXDFX+SLjgJQoLV8XBAU1
q4lguZSvXkO23Vh9bQpx1UjGdZtcKUwOU1DcWTCKVsmIvj1r8hwYRRddx0RxBnypUqBXVWivyR5J
2F1bYiecaLhOStjERhje1yN4wrLVbgRHVWJNZL2JovK93/X9Kh2Cz2naftSNiiMN5lZ1pwV6cW+h
ANj6VWLA//IfYj2bH9JMIxBHV5xfAKykE93EQUU9g+MBJQC5MVVIxFdQEijLUWI1dupLR1wAJfuq
4iC7IbFHu7PjlF2vT621OZEvJWL/vJQ6rrt24v3bnFmj4jypBvMynfPMk8Z40Qiy1KMQSAcBH4Zx
aJV70BLaufgib4o8nw+TBvMrbaCUDDLd0rNIrzsrwPlrpLf+MH+YZPgcdRrtc22Y7iWhOB8RR8Oi
PqDDhQoYmdUccfF5SXRGocCk0dUxOya9VSMFiaCAyD/5+lTq1ww7++RCio7sQM9pk9F8roJipgcp
GfEb68GvCDHNOtU0tzWIcf0os3roDU+FABKfUarJ1F5hVwB9Y3NUmAEHFXDn8suqdkI326aD3dts
r4nWFJ97p27LiPTFSUDc4Uxg5MmlOWudARi9oqd1JKOAyCSIJhm5sCvHIV3jJg6NtroziAAcH80s
C4A0DxnnKONowYiP4l2YhYVQ93WmCVlek7qrj8k58kEch9dILlKnue4T1NUxtDPSDzPYzr3/TDtp
SdsgtZG31JTW8FHRSFxV2PGICRwtQWOzV9a464zSuo0ReJP4Uyfp1iqdhSNk9RAgLpmCacZDnDvl
B8OQpb7JZSj092UUKu17O+ifqpaqlnLw76VHx6L+8vRaebT8g+9tGBeXMt+NpcuBnnaxHPyoa9Vf
LoWmspnXY6Z3liSCH4Utxi8UBYggALoKx1jGaj8LW/6AhBLJl98g0fCP2jDf5Dsvm3ic6tHQ8foU
MZJ53JvGYj9GdAtl13pu2Iu9KbPuPJ4LVkNFQpm9p0pMwUgB9DqoJgGAqdnZOjU1fFRNrdqzAFHG
oREGQTOyOgyQxW9k1T52hPcQnTNc5n00PWiZbdxLRDs53Vg2ktKIScnGZHs+SsFEoCnba6jV1UVj
ZlZzNAbhBpt0ZFWmqW1l9dYtObIe7Shp5dZJjAxoAMYrSFMW6/sFi33Xwk0gy89fWYTyJV9TMzWL
J59ApsZZGw3Jcys3CB1tFenhxKFn9CUi4zbOcEutCxWMIxhl1aQe38pyhYrKPhuq3qrOShuo3VxO
yIEyzJzErpp0o/Q6y/x1EQQsnPUwHJwilwRIuuDJRDvnF+zpNXz2kUnDBsGzaPEyt8NsXWJZDqWn
s9dBRe84ZN0yeYdyt0LrBZEFX92haUcVHIc5Eliy5pCDvoNiKAoOtVG690YDBBSSIvcJzDxevOrM
TGh6aULLHpkmjPZ5WpWsb9XorJOgmfurEey4F5Mu+eDoS8iZQjzUXaZuye8dWswE5Me65pPRBTXX
EI1Veq9bU57RajgtfbOIgyzYsvD4sbtiBp+V22bsyWTaEBUbu+tajv6DwKlgHsD0+k2MH5k2/9FN
3GbGmoHEyd/2+Mw+BxZzBI/kAdM+03sSkzzc5W2LZ9mCUtU5Xe7AyGAORihBvOCOnIA8J7OJu21J
nopOKoE1Z09z1wt8usA6yVyr0sn4ipV35nRWZlhihklA3Y2YQHlDsuD9ysgEPUYx/LmVMSCtccQ2
40HO1x/HwYyCTUaSrH5HavnEXMRW/rvW6YOnVBEBR5VK5sbKjBKXkiIOkzv8ISYWeWfCcZ1ie9E9
ZPkdwDOdmCxU2kUHx3Nku9Y61NumgrlN18AwrprAzueV0kwUX6KHubuG3Rod/MFRz7Yy0InKxfvt
c8jDBn6yhKuiTDiXaMo+17RSQiSrbHefnqzkYTLgKp9tTV9F7FUlSHLlXhARFiOSmknZTmojqojO
IIWb6dk83dcmtBAvGpLukxMRWkCrR9lfyGruXPTYo/6hntvpwSgLCUGRzmnuEc2B3MQnOsb3VFVk
ybnMe6yS3cRIc2cWBfOPNvTz/CyAIdSuqoUh0J1wAv0JLdAyh9GoiYIW5AAClAvVB80By396JjSU
l1utXEAFhVQ9ZLhk6gEYOHo7rHEYVssNARQMKLeu5Uad4AfNCYSQW67GPgkHUSQye6fVJsiE2QaS
u5oXkoK+MBWszlGXlp4DWuD0H22jPCfPOiZKNtxYJyyDguZn3zDpJAx4XMgNdg0lpXNBODNZ08YP
UZ0lt4zOoEPWoyH2yMhsolOLfgyAcFo6wR22PV6ZdZzve1MnAk1MgjYORGE/rnemj2J4O/tjk2wN
ec6uTcnXFaCaW4sciQZ6sd7bKvhnJkL80om09cvu8q7+mhOC9LLBvOg6vu3DmiXYU9lOMU1b5tJK
poX7rcG8/Ig5FlMsaX+Hof97JxYnnzUyFTbwRTFisz9+34mF+ItWML6bhW5OvAH64D9QpLzWN4Af
W1w4LoM9BxEWEr7l5y8GfBMq5Ly0gTEYMXjVRlXWRhM93uOxtX8jCnijRP32WrxdNBUIagy0z69f
SxRZKEbSjNaV6WoXaddrK38JFXGb6aNMwsaTeLM34Si3sB3K65RW6zoPppJQAib3xCLGpKRWu6Gb
wzOZINS0aIaBbde63UDKA+UkOSMJGt1JwicFngTWclbKM9KSdF9WaYJcCqDraWvcvDh4XX87t/y9
fvR0Zcy0FiAMbU00HG+mSjRMLRe7NYgWTaTbFgW3J8aGWGSzZu/WEASnHa3HucvMbzMdmHb/e17V
otH+eY768cpMJ5ZHjE3ijYbbGuee1E6ap0LkwcbsMzK0dTWtfn19p+PYm5dBHYVQdXG9Qm/j+X75
mBSDK6LOZXUjqbCv17UJt5OGdwcdMqcTmdUGjFk2YaK5ySD/3Ppx8DiV8/tqiCcbxa5m3dnafLSn
RO5I2Ia0CArOeA4HJ7oZ3RkhslBDDR20L8jXjLsuPhsdEX+M69FeS9shTzsrLOPMYCZ+6AZzfH+6
wP+LIqL/Wrdd/fW/wEk0/7Xt8i9P5Frm/x/IEovA/+/LiavsTTGx/PVvi5jp/gWkgcQG5qZUAKhF
f6xhJqvZ9+Jh8S0g1EfTZhjfCoufS5a1pLcp/DRYpxch+h8tWdYb+RkSPfCVi5WamZ0ulPFmHQGN
jtYhdsy1IDqK0S1fzGSrBZGOrHOcxDUgHa099L3TVxcEbgPCTrqRPsRUMPvCT8CJlsAfo3wuNZ8E
GuIi/ctYFkAnCNXiaV6K3RhOjHBpPJe++dlpWupcI+hLHZUDoaPL4RehKDBG807L+/6dPlWhSWRE
ERP9WMtcrZVbDkD49Uq/aZEifMjn2QSeGzpLJw19wwj1M0BSz1lLJnshaiRPVEAAokd0Po9Z5gq+
UmMNzjtxbejtUVXVYmuaAOU3bSuKbis50B7JbIj9XVZRY3lDV87zke8i7Q41NQIafzlnioSjNEq2
DYncxr1bJP0ZYVw0MOk0xPz/MWY6EwXQiBaJlUm3uenm/YwfXC1Jy5UGc96XyToZQuOuF1ykV0zJ
TPfQro8vnrj/ZR0Vyzzz5zqDEnkZd4LjWkylLG4AtF6tM6kvUr2LLSZuBGRyuOkYKKC4y7Jhb/mp
dROnhctgjFNYK0P7Um/01sKSvQDrxWA7e35xfv3r9/RmBAtKnWmuYypqaI6K/7lrpWWQhYMLLYq5
3aXQrHFdVIOzj8OxPcoKRusfvx4sMkxdkIHRRP+H5MbX+1TOFa83NvMWWFH06DtFuyZcvPksqCR2
v3691ycApO2CL5HOqy1eJKKflo/kxQmgK5uEs4Fy1mnApSVaMBwVqfYeUbXpby7t9Wb1/aVYRjjz
LKcX880u0sAFWtgJzlqbYof6Yiw+R0P5W9XSf7wMyw/zd/7LznACl766omhoER4Gkb0ONOlsgnCu
trT77d/tiShPXj2sSpr4DWDr4LHg5XhCXt+5ZBjVEM1IxeCENL27sUZTQyISDMZ0hJYWVQ+dRGH+
mCrK5B35xNFzkMey3PhxVTi+lzP7IsMeGgBeGz1MxvFqHJiXw55H3foY0/uHyyaRF+bYjkrJ5EgS
8rqKBz3I98yWta9uTF7jhRsYWr/H1G+9V4PWTpu57XiAEhZJhiE5VuxmlddNRpp5a3bkqjvDnD2G
QhFBTsbBPGW0N8aA5Y6Zdx1vDc1I7wZDY41oe8bX6xjkjrvD7eOrm1zDdEXis23pzBsYr2SA6fqg
PrP8jhE8ggCy4yVWYRZgE1Aa4U2Fp2ew9I+Jr42mFyQWLWAtxzqyzUVWMO/OLSD8Ys5ypIZk/OYZ
08LE9s+6Av4ivyNL9E2gizamno9KgnWsfpj886zXrWgDxXhOL31A19aDlVGcew7wGPMTpWGebhiv
lNWOZMsmP9OL3P9AN19r1tBoo+7D6Ern8wyd7Qa2TzTOxBSIqL2eUTNArnfB7twYU9X197prl/He
iZIiupiTHFF/k+YZ+H2/HJg8rsluMcRWNf5E8MRc9tX5nIxx8i6IJhXfVrKtysAz6jC6nLtck2cz
vZDpE9qOnLfSOpV71VO7TWvUhnW45RWB5TPtjZz1HCnzE1nV6cWgBdOwCvvS7Fc0WJvyix+kCc6F
GEZNt6c55jIetESDTcjJak170LrUtR8SvnEF6NH/Ye+8dutG1jZ9K4N9zgZzOJgfmEWutZSDFSzr
hJCDmEORLKarn4dyd49EubW292AOBvg3Gg33tq1iKFZ99X5vkC5524SZmFuzMYruro1lZd70sxaT
/ZgmBNS0kTuO1NJLaBH5lVN/mYu5jJZOo8jDB7PHMOpEc8ym20Cn1DANqfM4yo/ibnC0CLjI6vUn
Hc8GpdvT0SrEt8jNnWHwo2gBg0rXw+IJUsFS+BuJpgcOKMcNnnM0M0l5yaIAeL0vT3MjdGm/IgKY
jjJHgV9CB9nZoxYy7H1tVnRP63HpUna8XHff9tJVUbIphrPtuG4wmnKG+i4a2qZHNEiqL5wIcj2Y
ZYbFveyIcQkwiwPDz9uI5M8kk2QApsNUd74zNGF34nYgBluSlWdva6o4U21s0hju3CmMztTSzBGQ
G1YC4sGtetvObfFQgrBLTFTq1CZN7RFOjhKWZuNL8PcY6ZIxIsUqJ8J78OzDh66MiYnf2LWhRmeG
KeDbUHb301Gs19Zp2iV6ibWc8B4TCPX1DizCiQJF19N6J0RCoL1diBiy2CyX9oNmGRj30RReumcu
1uYZ8pXLnkIWOi8nKuWoMqTaU4mr5UXbI6BhPcL4iMSYMLo1e+7Xj4TC5uKyz9Bh0mRqFPP5ZDZ1
rgTt7BkFlzzbvFyuPHcYZ2GC4FlNKvmowD3dFCOtWe8IYSZ82Jn0ucbcRzigk19+guOcAOMNZJnn
0S53E9EG2BPWhblPhjLUIv/jTe1FuvSqkDAN3HghylqWy1ZjY3r9dm1mCelIeQ+HIB5RjpYb185C
86KBvZRtZe149T2J38N8TKZGnexVJdIfOz4T76ysRN+diYzj0F6Uo0pEewd/+SJOhdfffXyVq63X
1BcCmcsOrLEjLifitxdZlmEUJzhCIB0qzUtvVAvQo3DYGLOmHNh611qvl7EMcIaXjZ4ifLVZUU3W
LAx4RqpNX5JiOmPGQMcmMPXKup8sL/lUG7iwJK4eXYSuom6rkTSfJovr449velVPLRcCXXQ5RKBF
1SF1vr1pT6gYv7ywp8zJsY/YaqKvJushHpykKnlnbgMmcGA6rCoCZsMiml5Eli68U32RVL+ucdIQ
DzJO4UOgiWEKuiWKJB+rbPvxnb0fhSIRyzzIeo7FGWVVSfXg7nGN11tQDfgXRXWU7nsPS8/fHkWH
CkiK3ktN+mJD/apeExV1T14k8MjiTr1uWlM/HpTW+fbxKEv/5c33A0d20QxryDfo3qynJsqQAUQ+
TwOJsdPW8vCtIyBA23n44u1fnCpjxUx+vqb/F6fw/99cHQ0goX8+e5/9+PpUvk1kZ8b+dfw2OD6/
olFbf1AjWxaQDzxrSnam2V/9OxMdm65ivQl9c6VjMyCmwnBFeEZhbC/f/2+ghmwfb+cHzTscClhM
mO6qgUnxCvFqOiqUqMg0f7STrtmmfYZn1Yt/a7FYuaoK/Won7bIvxWLyqjhTw1R6sX5FHeGSRY4h
rEwTjUioOs/vkm4Iv9KNJmaioWV5FZJIiFNiqYRzUJRF+RgtnCs9b4jOUjMimshXycpd1LD9QJbQ
MPydlHmkodWQM8fPTIGiIlsbahCqkHwX4Vl3Ze6lt2lfZrdh2UOWKWfFuamcwcygu5n1WVHI4RYB
dnKh9HIiALtPojN0KZ29y5s8jANopSGgw6gSIWJNzUNHgyL0O48OY2BbMrqI2xlpqmO39p3s0bwG
jVKW4x5TWFIotX4MCekdp5JuVl5ha2bJGnroNGRfqPS/50OTgY1ioMM7hL5Bcb7YLhcqJARTeFHm
69GgPtIeMs4de6w+G7F2kVv4Fm8VE6WPn4UEKLoEuUBpkF1ECDzHRhQoRAuFuZ5BgNORuwCkTr3t
t6OqnmDZVWIhDWvx0crVCMPbvJ88tnYNIk/ZCkPZGLGbG77GwaUL+H/FU2niAE2wIFn2fqzlw02f
urjvtpZ6aaj0/bm5CboLB/U0882unlDGTpoa7p12sD6RSjU9ukR4eXt2CU4/YTyndHC8ctgWQILx
QjGNrky2kcwHU0drl2DXoFJcGvGXUVYhpBybljAM4MEjZci1MRyuHJKMJJyeb3nV484D3U/swLaz
Z9LMSLqM4ZSdzBCKNT8rFfsHzwvCQyOkGm48yijKvqk4NvRRIbPTk8XXZmprBc06fNytOUI4xdEh
grjRJLgzYfbrwaWM0qy5TtpZazddmBhWECEQu1WNWTxXxpLGTb3cKX5mZe2tCQ5zkzsYagRKCo1j
Yxu1OGkWT+MRXh+F0ovV8csa8t/L6b/wGP5oOb1GtdK87se8/Pk/sUz9D1ZHAESyV9wlLIKf9LMf
gycLbARWSfQm6Lz4E38vrGCb9H/BNgGnaLxQRv2NbZJ1S3zEAtf8KRT4Lc/3VQmxWEIsI7O2Yw/D
OKsSwjEpSrU6bIO2qc1zzSnSk0TVr189jF+gbO8GoRAi8YXiE2mzZryAcK8qCAl6pyChbkjBJBfP
ajRryRkPf6/OA6Xlx8MY5WEyhOUuFcarUVK3VSo+8SboRKiesk3cxlAzd0mvcAxVFe3o45t6Dwov
1R3ncDohKDFfOhivhmvNJMTJnMUGob7AOTXz/BEkDcYzqvxUm5ITK5MuBEnjkHnIstW9KpV+3ihi
NCx02JVfZE2vb7TqFtKYQchemPf5WSoiD91pM231zuiDGdfzDTQ72tDmdJxa7fSzZvrHBtDqDPEy
+uLegxuQaQNJLRv1q/vuJ6igRc7oniCncRgQCwBTt37sdtEBdPb9UBrep6y8iyBmmUNvh0qIkM37
FmZfxCblVyrHUoGrmW910xR8/DbBWN89VVxRbA0xNBHfDk3Qt4MVQDVtm4DXEzhpDr6oZHGS6E50
gwTCLrecrZtHly2rBRg3tATDzkEe55bENVOEBgzReCBaLU+tc0Hw8T0FTVwFzZQlz1DfDLzeS+dh
FOSCmfWo7kLYoKnucgZpDCLZ6gpgy58hPj9Mcx59NqGdPCqknt2GqNMNXE4IfvTDsFssJlBuhChL
SY7dxuaIB70bwZUriN06i12LiFJ7DjtMNEMbV0ApoEVoqTLf48ukfQvnRprb3kvId9FSnUNQH+ve
81glnuLbop0oCESLKCwu7fDUSXEoqnvPPfdSI3oKZePdw6IKnwmFZapLvAS/0wMQ2vGQtghbO+Je
79j85hyHnnLhTsv5LmHTuZ2sybyLmwricBnaIxCms+SVRRyTvqSuNn2DJKwlQWENqQZ0UKQXiY03
IWQkB6o8HjWoOiMwIBlYbo/6uAxpGG+MEcZROSMnCqwOxcrGRDYkIRuoyRNaTUn3xI6hF1mDrZxK
D5AqKOtu+laT9fZDdRRx3mepkHu1EfEDYtvkVh0QeW6MxrJv584YABBwrPoO8ZVCgS6Cej6kirjQ
04mANkeNcCFNYHvNcxxfYqiknhS1bhL9qih4LzaNC5BKZQ3PZ4BkhGmBgdFfP0lqxanC59bvoelI
C+c+2MT2hWa07UhmZep994q8vU5UNan3KlZskOfzhuZSPENzjyCxYihdz+l9SEEHcabuQm87pCXa
3jYtk6e6zhBnFWK0TjMDt96dNvWwiqayHi/1tnfaba+ZxVZNyEo4inGhDqJQOIFSTTI76oZx/j6R
pNij8Z671pdaPsW43NrjM9TR6j6nx/rUFk3/WVGbudpAlkXjwcrcosvRavvBtQQRktikk0CUOr3+
GSwz9w0kIsUuqTr7uK9J9wSK6L9KtzM+NSrJzUk1989dR7cei8fWRIBWqte61Nry7ONPfQ2js4JB
MmDZpuGD9xKdiLdfek0QjtHRrgomgV1A623E5O4H766M9I0nEbGjWGgtHockUK+8qcW3wTiFxOIL
78LyzsbikhiPgKKY6gvsO9eV3djm+5er/O9a6l8E2bx6Ye8EvzdP8nvyP/5X8/Q1eXpdUr38tT9L
KuxT+B9qSRfRoAky8VdJheSXgoYGEy6xf7FQ/zqr6n8sYt7F44iO0GLY8ndJpdFJXhy/PM9aejje
73WLX2glr/ZnsE9KN1gLmFGgPQbXeDu/InyK8SkwFTy88I7ah1FU/EhMD34jtkLWyWix0OnNTASi
rugqJhJGN93PNEW0Y5IwMR1S7SJ/bgptuok4Axg73ezSI4kP6l6P55Y4VZVYlsTBnhtoNxL4ssJU
adNJVJhgNdF3q4zEMeXQXTnTEWlctTxF9dCpvmGEzeck5VPXy0T5HlLYfHLqUttBcEh9HvQXGiop
9g8dEkhXDiDtojTa47rJoqdRz+0vi/sWIKyTf2LRRihJxl12nEXEe/FKzrhu7KX5+oChG3h8z/Dh
YAGSQ477Nw4dV1ZoI+NQMFWrQ2O4xlCHXB5C1wmdNMKq37dmLxeDutjcT20HS4OeZwaK1s1FelwL
DAdOwxYK20mW5TgkuHGT3pA8rvd7Yxgh7jhtmHXndLbIRwZSOk8VlNCbpHSsB5Uu/ninW7IpieZN
81OH9tKPMLZz8ttzdESxG3Oez3WR341xlbA8aB4NaKJkkFIdobkMs2+ZqDK2maLPZF7cc2DFZDbA
oKWwxd51Z/Qf/exOkRVYiPaIQjL7Xor+eYhH8DWs+FS3bhGoWYUkKuaH5lWKvNKFBR3Y44VFureF
2yurRglIAHNr9ZzwHTcr/GimX3JBhndexT7TW6mg+BH0JkmI8HWt9LRzyIZE0My9xNpElWYY+Xqp
yu8DuygXzAw6pzZpm+NBwAzyeyut3DN3bnE7d+y+D2Fhjfbn0HLpvrS2K/pAzIgsKfBc7wn7vVnb
VFbmnTpNb3VnNYqs2SVHnZClXRh3hbrrRzzfmfI6G4Y09Py8M3Oz/2SbRc/UwkvO/GJZ8USwckgW
RoWblvfZ8zL31qUourDrNJY7Ne6ya6AGt/9EyVJax0NYN+39oLj2fTh76fdYLQ3zUlR9/TgSfJ/s
4YXSJhiTPPIFx+bBH6vCunLZFfFEr5UCeiRK5PiuHZxs2tO3QSY3OOXwzUY1FPkZrRbgU9KAvrUi
juBS1HoXnyJOmgdfq+Fb+p2ltN5JPmQz8ItFdRdrbXQ66wMSMoVWT74hJk5Ptk2pzDJQSiRmbgz0
ctTXsC1mjoXezgCOuq4Lqd9ZFp2hIEzE9KWUcMaDHoswgqAzme36ofC2VuZ22onm9hNwESQSlJa9
cSsS8sv9HtH2XboI27ZkZcTHTTUBVAxKHdEFjQYxbudIDPOT6g4NMmcDWfYmdqaoPonTTLRHqM/i
0e/ypeIso66+hEOuimCclWy+LeMaLkg1MRc3pMhp5iVSZ0LB1clwvjdjiTO9AlgTEcXU1LcSQK07
riGHIhKXuAQFMeTtAqa03e/otNF1AnLxim3XVDEm2JodP9VZYR5V2hBfOo7Wm7uiVLIvnI9SgolK
z1Raf9B0XkqoDe1pVJt8/qmTmD9melZXtT7qJ541wL+pIpE+O+6oyt2QV4iPO0+fpO/MsZoEMUk2
1clEHRJMkdrYwYjw7ahQJWKeqYrKe9qM+gNabmq3bnarz7AHrC+jJjuVBqCdRIt4dhCb2gpbyVRx
MlKhkwTSL387irfGaBuxXxJai5s00QQUWHUYzGRdXdIZ8z4rLKz1ZoB44O5i/GaOK4cYj50rNGKi
iqWvuSkGj2hgkYo5J9CD/mOxE0WH+lVPypwM9VCJjB39wCpIw0rgo98Y5YMpLPuzllsYRezRwUbO
sS6IHIzJyjJRLrQwD8pu0yPFjKu9IYcwRI2pFFa4o6Mezz7JCipt0GRhjWvQuu2Z4G0Fxat9Vld2
io4Bl0FXKzaQ6YdHbHW8baILw058qatoaDFhSSvcoiwsTiZskK6cQTcyEwd+9MU9asZB8IxbPpph
Nu0LSOd5qYEAliqzRTQ60l0yxJRYoc2sSXebGFTWRTC+qBHKF2WCMMimzzizKgJqPdukdoa+c9RV
Mro1fu42jvolcmtCS7VhGUI7rGMVMJHmlaH627smTaYQ0YIMnT6IomiUcitjxyBey4oRHW0SI7PH
7Eox59CFL296hdimLfFfFqwCuWmGaBRnZsoLBkbVHq0B5OJmchSa5pYrJ1wP3Ka8SYTnVL4dSxDi
obAmG5tjGIbXKQi1PAsN0xmOUguWA6TWtn0GMW1vldHDSbaDjxRxgXXxA7UUjclQs1vSredcTFgN
jvoj/e0Yh/dhKEq/yYsZhXFJiE5QcOZzLvXMSOrTCLAWpcOowqKPaugUCPM4PvIKcvQIvqu0ercX
LRdPwHlStHbQFm5vPfSFVUNknxoiQy87DpT5RhYRkG+dFkO7cyjPE7gaoiQsOkpZng09plg35sku
zmJVRscTkt4Bz1CpWltO0r0179Uyyc0LWCGjfjWrZWEs1oRxthNjaUOfQuNuBHrS649Razj1Jtfm
Gu/4xk3biwFU88gdJvey4468e0gFlcsigz70IseFAm9GtWfHIkFCwXbXoM1XXnaZBjXOHVTrklAg
UvJm2ZEBni4IyrdWC6PKd4HVv2Awj+l5gYztwuqV6caqCSFyiOBo/WZCFsZxTk+LjtxMXerEcja4
wrMImdVj5cjkIde6JPLrRbW/mVKILseFEonk2qvj8kabALbvlXR0Fkdf3Mz0E1YSeA65sIeOPoDm
Nc9mxU3dV25RetsqLfoYHn8nLFhs0m3D0yZ3THWfIsCcd26bQd7vwhYwxU/4IpLRz4UpCKow1fQb
oLld428VYW0QMxenq74Y4+hRYlnwmEICwpwjtbnQFAod7zQvySutKIGT48noW+s2KhWrJlPEsrpi
R61Iql6BZdiOTAYtPJNeaM+fNHeOMJuYkHdsZ1F5DkoiD9M5hHSyvcIDqbzCy8J5THNTFVuY/rqx
l13CVCmR+zVbyAiQVAZ4HqhF8VCjb2JoRdI/ypRgS1aHNrd2k4uDPXJhBYS/h2ghNjCLiCvJUyN/
gKFBwVPgQGjtDS+c42MMIyaoJXbN1mDPTop5F44D3KIhlrOZ1XoNDsIR+fabRJnMHXVYfI5Nof65
zHHF0dEK3boVdg6+FWqGte0ETCm/tXuq8o6IrGu1oj7GPh/4Ck031CWRmwZHu8xrPqtIXmsEllJi
vD9YjrLNESpnl5lVd9mlplnYAcis9I7mZFKWSBRE9wWASrIboRSehHAun8K6LXsfSqH7KACzhqBg
0tg3Sk9ee4A3Oo2gKZskGjEKfhuJ7VEoFcCXFKXnM2LR8a5GArQnpMSJj1Bj1p9mPtVpZ0wtUxSb
T5Rh3MJxpPf5tg8T9TqEgnKJU2L73YmTQd1oaiJ1f6klfWVWVItZb5idX5Um80UZ4iULIYJDixdG
4nmb1htwx7CVco6cJSU+sndAoObpDNCkFnCsjPh7gematUNqFBIRjBMcO29RtN6x6A37oVKy9LTq
eqLJIgRcnZ/NFQ62Q7YYDDdiMjeGI8AwOurHeKO1uV1QZ4eNc0ZfJT5XtBDyVtVijc0RvFBzv6yk
c0XV7j1Byqp2KZCrtemMMEHgjL8Gp4kUDCyg6u1vCcVw5NFM6uGV3UsWniky0yNIj5LJHxP6tnW6
ZvyaqalXHRcIWfJNC4lH0GTWHPp81iBRmo9SK7YDgrhqI0YW9gPt9BV6i/stVSLQKfGvuErSW3x7
Oqwadn1R4tMwjnk2EDVhRTdpSVhZnscElBU2mT89leuVQUzw0czGPhy4ghUcv1yBQ7eMA7Vm2niN
Lr//CsFlsxRzlrBQ1oUaXrRKYe7CdmqfX53afwH6rwkgLzdqkK/iAOHiZ7oGVOd8OZwMSuFbI8Bm
4Ii2qH2JNToCoaFSyDvH4WoTziNPgdqKz1oTtjH7MTSBW9pscX0AuX5/36azHMixS8IK39ZXRJAu
xes4N7HVpqFp7jSbQzVRR9H1x/f9q1EM2jquiVczhJPVKJmGbIo03MpHaTMfc1zBnN0My595lP8u
Cs/DhYxBMh5gxuIXvfZttkaXw1xK51m1OU2zjOLyyVlCTHcpfkrVTzDqH0d7f08OyjxaVwRQ0MJZ
J44bLuf2LhxKyiKPj2aCRbpVw5oY8I+f3Yqqw125qqmb9DQW5RIu329nJn0ENB/IOkG6yz7dVYpF
1YjVIpCuUZdbsMzkUNdoBfsvQwL2w1Cgn4E6cZ1JgHubxwaHQhNZbfvcJLZxZcVxf6rG0r5V56H4
xqI/+irN/uzAfFwaUq9xIlKeqVl0MCkaOct0eXu3mamNugUJ1c9M0h79jEPGMy6cPGDgAlavjubT
SGOum/sD73PVWIHVgGQIcgOP2VI5bK1Grmy19uzJBFfIchoaETxioKOWLNtNE6WHnGa1ZcqvbpTO
nMn7JK166Xa+vVGdlIQi0Vxqm95g2+m8kY0hzafpDv0QZRbjOxilxNa9K9yw3FuNE14kdZY8/Ob0
ol3FsqtBddE9R1/6ra8XvqnFrd5QrMJPO7pAm6GcOUJoGFlEvioynHZIYD44p3/xlm3WeUPXlqWQ
ZuHbQZMQWmOGgwJdK8u6LyqIqxrpEp6FvrxU+2jvRe6MIx86sqj4mcHzj9/tu/dsqYZKkxA5AfXN
uxVPS5vlTByjQ+shN6vWTEsqUdz2Gf8ujjC/9XSR2Vna0jjDRWARHnqrSTW1tlRHE8+enPPpqZS9
k22Ea3/JW1gmjQtSeGDA1aq0DMjmxVILAMwdrgesvbSLdRT4ftU54KOp1Qf54fV8tSYBI+sYONI0
AB5GAPxupXWxd6k9Jfa7rKjxjku1YDbbmESBQU+PbHU8tHGuJszPAZfhFkYVAqfVhLGLqEcaVCd+
g5vZY86B9TMx5VsQFCuQEbgQ5jx8qB+/vNVMYVBYhJw4cMd/Cf9ZvTzaHQ1dnYUzrgzfQyAZ36vk
91y3xwMv7RcD4faEGoN/2FPM1VoQT4lW601K4CGfxQZy7oTYnYZLqme/26le+sY2AjAaug4KlzU9
clAHIsg4BGzGsF7MNrmpnPIUQ2h+9fHje6cjYixoFJQVdFFxtFhTHPLQttLWsGO/NrgjrcaKBAB0
6PrzVFhzehLOTnSNl1V4MeNSOG+WkEusXsZiDpcQRzs/h7+eD9uPL+v9w154S8jfCGKBg7e2+C4h
zdVpmwAZzxzrQnxTcB6S6dZbfvX7Qy32phyRKRLePexkzuOxjElx1ER/58jhjsCyO7zs7n5/GIpX
9i5Nw1J1fUdpkpo1MpbIJ/yOLrCW54QvuCaGjU3+Hzw8OIcosAxmKpNotXBLvEx68s/9ocV6L07m
8ALV1oiwgV99fFfvP3kT/uRCa0SABaV3NRQAS541OGn7VFnpEegz3/fYy/m4yFhj6HdEhPuU/beP
R12dRPjmKf/ZHGCQMEHQjL+9QXiJSoinXuSzwhGHqnLWvBgsKS89nLMvaGkPn+ekgeTg0t5BM1Ic
qJR/MTvRD+uL4BwHGGrlt+NzWB5coWBvi+NUrV85aq4/VvlSGxR2wQV9fLfvR+NWoezAZSUnhnCf
1WhFXkt0jcqGQLM7pcBIu7O7u39jLXg/EK0/Un2W0Ad2QWv1MrUUtjLmXACd8/jyJdBI+4++BEi1
xGEu5Tiq/vXT63CXTxYOqC9sMtgS3tG9GCURpsuvfvfRQXRCQkcLj539XQkzEDsSGRrp0aJNT5Zv
u1CTk//k22YiLFw36HKs2ItxwevyLLcsKmBB39Q14+oUvPV7YZjlaRp33z++n3eFg033nzqQqp9z
GuewtwNZWNs2aQfckZpaemRaQx8cvptfDOKgGrahzpru+0E6p5iSCoU6QbJleUP8QPvMF3UoGeMX
o7jLKR7qCUsUQvm3t1IMFUS6dsS4C1Ppa/aXEvM9eehM+35KO8vz0hE14E9Ey+rtKNS3CTxU8nD1
ChvfwOTe+j2GJpTPXtZSwX/8fn45HHTJxXbCo2m/Go4U8jJ0JqBSvRqmO+J352MxAVXkNuENvz8U
Gg0qSQ7T1ruP1RDzpNEaUPAqyQhByL2kOlUzDu4VyUuHFJzvXhbwAwn3mKEYKsLX9VkTeaQHi8ZT
NmmI56fC+W+rxky+j2/p3ShUjSbkCBYG5oO1DrJT5qzpTYbB3Y7p1oK4BvVEhvLHo7x7R4zCQ1sI
kGzH7Flvp4Ss016xmywkhlmVw5FctGSc0gvnE7WkKQ7AHe+KcEaD1MEiRMFP6bj6YkdptK4diZB+
RpbcGwZuRMgExKdJ6+m/p3b0mylwHA/ZiVFKUcpgE79eXNU0dQUtdm/zAikrtt4Ho+emRx8/w1+8
KcbB3IzZoBIws1rw8FsmYpzEzU2MxfN0qhYjx0E3HMUUbX53JGLfQL6oz8CNLHVFeZq6GXpvgpRX
LwSxnPRSO5LU3cJrDgxkvStlmBJLZeaBULFerOdFGw1DCQV2WfZYu3svG8+TMNS/FrATzurWIDVh
GOrqsvZofiKRwnJFi3AE3k8NxlIYgWG0iyEAtSop8apyqk44tcF3aMGyuyLZas4kL2TXW49YXRuw
3eO8vXC0Yr6PvQnsAOBzurPNrqpPRShpRDmEE8G/c8zkmhY3iGMXWRz+48wW0XHW0mk4on/5WYSD
kZ4UuJx+aa1ujHf6csq6G1FnXoCpY0hL84asFQujpbthrt3oou2K0ER9oBpXIsKXNmghOJx5o4bH
g2tGId5ylWGDKyN3/zH3o11sWMtJV4saezyao6lyL7qk1R5TJKe0rRwJ6PPb7x3YgSM52B0b6/q7
aTFdRI6I4a6MqGHbTClpPB2cx++/Tkz92EvpLgL0Qtl9uxZghlljU8f2gDMpcJKRj+FF6UlqyEEJ
LzR8WY5/77Ywa+CgBcmKZFDOAmvkrGqGHIjIUqCRZO3z6KHqzMv+EP14/XkyCgsp+CoIGWj5GsBO
XRzwLegfGzyxKMXxHEZ4rhQ3H9/LeiFlFA/OGdgjCwGQ3GoHD/NEl22MLqQvZXWKyjqq0XqHnAAK
eLwHDhq/uCVOaHyglP4UwutyIUtrmVSVVDZyUPB5K9gWIhqXPxeB3+Iu3lYF/6xdakCuvmEe2sDJ
6v7rPPnWVG313H34p/Y/qoun4ke7/kPL1fz9s9r/evltLIwWPuGb/9iWHa5a1/JHM3360cq8+0uG
tvzJf/c3/4wkuZ3qH//zX98qiQkfPy3Ch+c1RVFbVvB/Ft1dPZVPxdO7v/CT06g4zh/Lyc+18Vaj
btSXxtCfvl0uWjrixyDAg2X8zIT7S4Hn/bEYa/LVeTAO6QUsWcB/+nbx8xaQk/eN4ZbF9P2/SZJb
5KUaAuflX0j+jHeVEulNHv6So7kVXUykPNvMje5MA/bNNk737qhfKEWPC8486YYflrr3yatt+5wm
W3pmKGqGGz60v7RT+y3qFmvf4f3S0ofulADbYXVvx/ycyLZc33HG8sCC8RLb+n8g6Jerh5S5HDfZ
l96vGBrCE88LPWObK7Z7RTMwOYWdpNOyjaYEga71pUrZYqYphbnkkN94MqUzhjs1JGKMyxNrn7oo
/CGW75AOm9vRlKCbXZGdtCVmX4MtH9u4+kQumXhwAGM2XVJ6j2HuqIGWGgTY62PqQVGbxr0waC/E
nkpC8NxhswJVaNuVcXWhAoYf4TXY7tgQ+h3qEX0nxio9xYVzPFB6LKvK2+eBP4SKLys5o0uhs1qy
LQILKkk01hb7//E2rxNo87MU0Wnoxc1mgijzINRZHzey6b++mvSHG4PLu1hQOQAP+nDUqetFCI5T
AdWDJC858K+ZeIW7Lp+h4bkJnIQ63OVOkweOJD8zxuqI5JrsZNLqbx9fxttCZbkKpjMHDI6cPAE8
pN5uWlVMG78f3W6Lj7K2wVqRjXrInxXHvTf1Yj7mOfweyPoyJPU4J7Xl2M4+uVzSq8ZrX8eh7AR5
idBXbB+FyEMhmk+tWx4a6P3bpTjnDE2Yy4LErxnu2IWQ2TLbHdhYPuXYMc3VPqyIWy2FbsK5Av1r
G1c/SfvUOlCpr5o9P28S0IxvDACExtqq1Ax5s1Fdy26bhV21L2oBdcUuswB6q7NFN3Rbl2G4wZYv
aLX5voSJe6AE/dXNL4cTA3o4J7r1U24V3FfDnvSOygof1LB6GoX9AMEEw3CgpaHTdmVp3348md7u
qy83TXeANRsY3UGItlzTqzebQNhSS5kQezK01nGSRBBKMre++3iUt6XCMgoETxZzqFVIGFiD344i
R/y/S8drtvi4xsHkmVi2Tx3kyewvZfw/do5+8RoZ62fjngMQa8XbsRx7GKCMWg2v0TyVwrkTmvVD
iUtCKVQV+9EUvbA65Uezlgd6137++E5fXtLb9QmW/qJNZHtbOvarB9rCLqYpw/CdoX9vsuoML+FH
R+0ejUgeaWGxqyC9bpLRDtLYuVEV73HgcE2WBGmDyWjt4S/CXHQzAgedLx9f2y/ewptLW03wri3i
Poy4NHQmJ3rpXXlm95VXc/TxMCv+xMvbppcAgQCNw1JeU1u8nlO2QnWW6kRGQnC5cbp271bGfW6Q
4urCa2yVdBer8bm7KJNgzRJQOrrugU/p/bTmLbBAo0WlLAGYe3sJSdp1RM2MTAKOw1vHrL1gqA1x
4E7fHh/+vFFCcBG0UmbDFHk7CmfgvBjUnlFS5w71xG2Xd/cluy2mNtuPH+r7RR/FyE8tLvsPRJi3
Q6Vm7qnCks3WmOuGI5jzkFSwj3WJ4ABeO8bDLsqlj8f81e0t/V/0RkA+KFDfjuk1dDLGtG22Zi1v
IyjvWIM2XzvTOelj4/vHY/3qs6VXiVwSABo5+9pGQyj2vGRTNtt8QvpdKGKEh1LR6J+qEclYiil5
l8DT69yHioxQVdT6gbf5y3kLj4O7BehSgTfe3i/UY0UVnWi2jW2ee2zxp4mAzNHhrDBO8sfEaznT
tDQJxqTaU7d+SnpCHQ88h2VmrtcPCAes/8D9bEKrF515USX0uISXOFZEAqggRfr5pHW3tVbfU9pd
sXeReGM9m7GHjLCibP+7sP9VjbOsT+/GB/d1ONlxvldXy2dfpIWMWvL4+rafcKtQzrxMrfZZmMbb
zip3rYkGL8Mk0SbQbwM5mITO2LBiHJcU3BYxYSwnvANM0idAJ7MjotrUoKlKNfj4Qt9PTvAaGlxU
JFyktu48ETjjxDPWQ2xc5l0iDfck9dy942L8NfeYtX082vulk62ElDpwIRBKBKlvp0Y7oFjp0lzb
elbbf8cB7cYycGXtlUPl7TvrX4AuyCYY/gP1Q6JZcgpeL55pGmrZmJnqVhP6sZLXDzNkdQSQ7dUY
UVcmIcEnUTPh2VWUJyPCG1I81eGoLvJAqlmxKR0DgCzGXL7MnMcOdii6SDPa1GWhH3V4VxBYE183
Pe/HzElstXDODJCWBr0hTd9Rx29Inw7IodfvyoHpsOSMU9Mslft6NR5kGdt1LOYtnUlzi2jIvR6j
CoIsuqMAV6tD6/J69f85HtAOJ08Okury+6+KmhgVWK/WzbxtqM5PK3i817iX2Qdm4HpJXkaht0AP
CwXeUrO+HQVCHjRhkmC2eohseK7jr/OYPHbYo7SFuvWgxh4YcP1pMiCkOx3dNAgIB5BVFT7WAypp
LUMvHznRQy0yfRtL8aT/b+bOZDlupMvS79J7lGEeFtULIBBzBGdS1AZGURJmwB2jA0/fX6h6KCl/
y7Sy3tQmzdIkMkIY3K/fe853OuOTDDO4v1OehwU8jX/43F9tsP+8Jtw+mJrYuhWJCKH+bMw7hT8g
PKLlUkmSEAS7kNlaz8mATqace+toTiIunOLFX39mrv/U6Pmd6zcYCszva1t/oR9W3Kxx7T+slX++
lHwtDgqsUbQHHUZJf2zyCidQT3LoEgeSEIlEpfZBJGkQAY37JxTXH5Q0aAW3eZv+6wAUwAX6c8RX
LgRQVVqOE8JJq6iD9UdOmGCgZK5hyikBuL2pb9zV+HDmBHL80kec/LQIMf2WxwOl+Jx/+/s16V88
DgwyaAuzXVBnGX88f/jjATYkJbbf3h22PbVIZMlexI63fpjW8qXA1hYRQ5Vt//5z/7JV3yiot5ET
ZHUfEZ7zx2JIz4b1XBErvvTlT/IeSsjCHuJqmMJNHpvkG5znW0vQZYC4nWC/eOCC5T/NQn8NnX5/
KikUaHQiENNZMP+8JWMlrSklxii2q9n6jk3ivZzyOwSl4y7xhh/ljA4S4xnpXz1xJY/k1y37qoKS
ZAbZg+Zjz8A9dx6nst0rkIGh7aVpEzZa252krbqtra3tg6d12Z1YNedQ2qtxCDAIxC0OoXfMQw5+
/1X/OojV3CV2G+xGNPf0HRq5lV7dR70ik2QRyOV6oJ3t3OwkptTIXGQduXNjHpRdfCOVyzsatMI+
+sFQj0Pd8iVHexPAWd42pvmK9F89Ljjn8Y6U0950e+cqW9Kp8qlq72ryz3ZZUHtxJo1iQzFaJfjQ
Z3WpSmkTxlXQFXH1zj+p2ShfSg8S8k54g/VPsLV/8VRwJyifOPPQ8vvLIqEtcilQu89x2ljPTmq/
cFG/4SH7CqC0xL6FeXTt99KzYmxYn3//SP51g2FXttGD8Lm0vf+kyhMZ59slZl2CnUbnuw/X4sU0
kmZfr/qr0wX/NEL8Ncf9/dHj85B/oMjUkYX+ecKho4750a2mWHhp8joiDAvr3HM2tacnn3iG3HxT
KalFJunFj+6czG+VZhXPGc3/U0pm28+pIE6jLpR2GupeNCHeP2uMOgl1lLKJ1azUF/WoL6TBB43M
gU7wi3Sn13fCao2r3Y/57u8v4V9XEzRQyBIZi9IQ+IviqnKWJejmmbepS5vIE11+3wW5f0ccK8+O
myUHn1CNeDA9kLV//9EUArfS+o8LStPjpurl7Ixqyfx9L8XNM4AXpQ2RZGAgtiUpuSjN/Ppgtv6Q
hUK44r3NCdkMp1R5h47EGLITa62+S5y6+a78PH9LGxdbm8rzQ9M76n5NHKIb13K0T3isli/o8q2D
Kaaf1aiMawHnlmgEo7r6eDeXUCaNY4MU8YP9MDLO3GKvbe+VdN4bw7jqXmXsTbO1TwLAPhDK+mUN
6g/0ESnv3dAe4F+Yb51Xe1+XNhCRaNvq0ihLHSocInvhmPJ+qEwvomIJHqfFFtfZNns/SuRY1zFw
T+sAvLXbgyg3n1udgJnNpFn4mZpu3wA/e88GKJsFYJSoUoBFrUbIiUzHpf+S1e38Qt8miEu7BIaW
LAhLhSxw1gfQg4JYWDoXoq679pz3VX+ntIX/x7TenpJiXqfQ66f1QytH7YM623juZ8v5cJQcZYRN
mF3b6M0atoQh3hVcuM0qZ/VAaiDRclayHvRBy+8qmK8PxpS0NwdIQvCn6dEnL5CcZohUP1C7GjMQ
kUkPCONzVicmLai1Nr1s5LVL6SZvS9kkEXGw6oLXr904mZ7KbSGyKo8STTPd3ZIMXAt37p/rYYA6
T+SVeF+niqwjecs2NiwtuBqINC/9eJOVEJL41bdkdkIVP2wrjKebIHXN0MduFE6uNxRx15Yw5qEk
1+/UMqBA6JzCDSZNdl+tGXA4Px3jxWrlcSkL/Di5LL/r6TTeL4vvRpit6nDFFXytalUcF9vMd14B
tzdp1iLy9cKKevKcrsViFXEmjEuW6NoYam0Jjpd8XXxmPRGWRpU5PzAHCeTsrp5mZFW2vGj+QJtr
lxMLSGyn2cndgAXXOiwdh+Jt607MKkzDLqndwYLilvZ9udcDFcRFSSAlLsh8V7qJdfBrme9scnGv
+uLm+KlTf191/fqoE93YIWwPyKZM52o5rhiu8bBTtKyOCM6l1Sf0uPMnoyiNs3REsxtEp792gONP
uSucGI1Lsu07HdeRnjfjUXXwpCTRP69lEUxb1fne13x05X5tbCUjewUFR4RQ/UY67Mr22iyXRCNw
1TS1wQ/1OjCPs5MQgLR6sUEc4mZVrsZLZuSPAH8EsHUveF0m+OEdEJ3HmxmvCXFpyQu51sm2Bewj
poXgR2swrgQsY7GkH3ZJ3CVWuEqPbWl417btfEKYfWPjBkO+6/Maq3gnWt8NMZJoxwEP9dVxi+6J
1+R99Dpr4/oCGB1nit3Qmd4By0Nw1P1c2zNkzW+TVe+Z4DMvVmkSfCEXSz2qzFxxP3Izp3T2t4JF
87Gkv3wZdTFsmqr0rwvcnIvnJdMF1JD3zWQX+AwajVuXEGYqHOI/ft3TuS/dW9SafU1y1XKOG5b2
ZIggU3sPhAUO2Y6j35JPwyWxZ6ZVOSLfZ4MJwePS+MMe/mWA8lOXJ1+kyx3RmuR/9+p+RMX42AJi
PSWKCK+Jxv6WsNslxo+NY3AGtaB0xz9JTsNHBEAfs6uCEX5foUW6Nlj7ynUeXICSV1t0QUyGbnGf
c0S9b9Kbv45eoz6F5qqtd0O7WpcZpTuAdaOlWCxKJ2hD1yiJT3RG6+LmzkQeYjW/QEyP3XZdn3Jo
Slev4PnlIzr6ppMIISOQW9F1HVipX7sgmA3GXdM4JRxIciRXMWHpyXsF/OnakD31bo5dcbqlsX+f
oVhFuCjbk+VBMa79OYihZQKQz7tSRynLhfjS6jbf0VBTc3Xacd8NyXSUFRCRzIcQHfjdthGOPNq0
E695WfkPWtGMm2YZ5eMIQ+Mr2MT8DXfK8tAE2VODVewH5k+btSd3InpoxtVaCNutAGtGcJjGey/p
M+MAH3xcLqLJyVAXfWFA3CqEdyeIpzb2K5iFR5op4rgiqd26i88PM6fzXiZvInhX6QG6jAZ5vYL0
0aUPmJpVsPWGYNxwhWdIW6MBLJ4ubaE2PpF/4SwXFxGcm3pbeCMp00DGuyoqgcMfxGqIbSKa5kHA
Q5CRLwlZ74rupVKE2oHWdu/aOWl/FLA93xDfanx0P4GGMlTyRnxPBuhaa7Pt3E/tF4JHyMtwkVu1
ZBU5C5IuKMnhnA3BafD07+vYevE4DduhJMHNmqTES5Q4l75QxVugN9UuTzxENRU60ohdZkatEkxf
PaimH6Ve58+tgAVeN5ZTRjhzzGGLPKjPWcW19V0DTyBJPceKC1hyrfdOurLe6NVhDqzqgflo+3Nt
LPjdjtcYWHvG+cVV1nIvtImuSDrD57KdliDTgqRQA6j1NgWnfppcZjKl2K01OaKK48nHHJjDdXIs
9ZIQxbFulaFl16S1rR9QsL4J8kvv0sHpvmuiok4EDOcgzmFNYTq7qHvU81Q1pfC9l3U1mR62jn4V
oigPQTGaNB4H9cw5iBBlUVYnttTqfVz1IJqAI4RD09csZnXUtemTTlwJ5x3ippVmRAGsDzK7H1xn
asJgksFZU7ysU6pbB7qOvhW7CQecHaRSxtxipgZ1VPNIvrW504152OBm9L+qYq3zV69f3xd0lPqW
TZqA4hGvVRTYEzeob3k7sywAXGEeU8r+PXBzgAUuZ54d1M77atYa1G8OqYthZkp2OavHRU8+dsfW
7jXMEbgmvrqf5wRP768qKBjTbDdlwjm0Uw8GR+VASw2VH32+44Vypb9nIYVfMnivtXOrY7oqOGGq
qEK9mB5mI4Vbkd6SkYb1pIMK2Ayu9J8Lqmmsuf3OGympYYIY2ymr9uM8YOXNMZJxzOvD0fTemgQj
bcZsatQ8gw3Z/JnwTO0dh3xAoddO7AsvrrFybwkZhuaTEIsYtPMXtxi1fdUrvvIs+ECnzF65QuU3
CPRk6zTk0ZW+l15lIKmu/eBQOpOK/drsIQn47gFj/A22mqk3163zY1+lrEBdsrwCsh5Orcer0tZt
PFfEXRiz3m7GHlBbqlov8pRfHnTL2smxmCILiEIs2n0u1LLBOP/My0woc7peS9H4UaCLMu4X635w
Z50337Af/MRQ9BKV3h7UkuPszjNipGex3BPK28Nz7UR2XQxWUIRk4wMs9nZHhIJ+XZfijr1tVLcr
QwW7UG/UHeUoSs4+hr9fRwEL3YOjRmapVe2cMXbIR3goEMyN+jOZmuVUVTSwNu7o+md1+wO9G3Da
2HqOtxaHbQxCG8Fa3vtxr8puzxloDL1JqmM2K4d+WDq+8HtOE2/XcWLaduvaG8NHWn8sXu5s9RuL
qeWpPZIDT0WGmG8nofxQJyfF2RwdlxVLcA+hycUgKa7KaYyrhvwxLKgxtNFs9kmfKDI2IeQnhMDw
4/Onhd88VrCBrllirRtQQ/NBn0vrRQN/cq5IZHucciM/WEOp36djIneTqXPIQfylkeetz6QYMzBV
LJ/GcvZWs97JzkYFOAus9EFbPNqFi6xD1nYfeRMpRiHBHM7FSpsSIWDt2eD1SDkKVw5uIcJ0eWJG
kndhsMC+If/d5uUZiQfF2NPo5ZYE2SxOMU4gK0RvuSF6eP3hFq7A3w/Sgt+TJhN1uhzc+yXJLB4d
sHmo/Kr0adJKcRiAz7fbNMEosKFlMT30gnNuVGA3vUp8ttepNdVWEipXhumSsEzhGq9vzB3tjKzS
Ybtf4YgUraHRM6KHib5mM9qkQiYgS896bavHXhTOh5rqnxoGJHtLJ8vipoPtNHPAhxVdENGjSllE
tZuB055pRWnHdLWKrVE2xWNeueRoSyN4vznS3+pJI/rBncFq3fZ8I2soX6qci7pCLr4lQbTYj00q
QSjvHMJQsd3pbjNQYq/5vm/Nhk4uVApVQU9UdRA1k0Ns3kAqFY0Yf1dofh5NzIJQqi5xvUixNQKN
yJp+KJN4zi1vP2XpELtLJT4XHq+NnnrOltwAb0tmKeweOSzFyPlz0e6dOu13nBHE+ZeYZrA7Iy5X
JOuhkbT6R6tIgXc73zgmxSCYjGV+JOhzhxxw/G2/Eoxb5CiV4NBv+tmhqLMUKQZFMn/oZdptK5Ob
087uUQbLldGe8boK7bvXFOnrNFv5t2nQ9e2K4PJz1GrkHXrZ3rjUzeNcjemxd9rsvGgTazvWxk0m
FmyniEJT7KiB8RSQwUOILtwX4sf5Sr1LowfKqz90hghh6DbRGEzkJGhEvky+uZstarphECAk4dCS
e+2NR53u9U45QXI0VqvapdogoBolOvgawcvaMXEy02Y+ASFToRId5xcYVxca9KsZZWuHToSm697B
qItcVss95iFtMrC/ynR4NpfVzUIXkBP0gjqTcTlXu46WyAVvuB92lnM0wKDsVqujvE2tkasInvow
q7ELU2txwza3pjfbLOeDEJo0o6SveH6bzonpsDUnrQ7Y7zpzM2XPq2NnR003Wj1UGQVjUgHxBFhD
mgQsSqq7xuIgUDynM87wxNBTUgr8ng7E8pT2uXtcCArCHBNgyqOHPB4Sy5i2jVXnUY2haktMb7NH
iVz3oa6vIuKitTs6A20UULvHRTGXiR76XgLKS4zsUdCCvHNXDlfAMkXIthNNgTV9pkzqIyro98Ds
1XWpXJpRCPbuU5z/N6oVWksXgNaUJOfAQ3DmDv1MYGoRxJbWHlbU2Tc40hfVFYfezX6QUlRFRDLd
UmxbczMUqxvDoAGtZ0/BrhvEwR7HLCIWfn2eGn7YygpIZcrQD6mRx4XO8IqzStRP5UQ4RCppgywr
b2xQxCLzNHjIK2HTyMwzRhVhVoAZlXAYzn5Bg9G0W3KU/KS42WmfF+hTG90ry1jXXO9iWKUTObk4
Exqfx2XOo+BkxhL7C4rtOlcXuO0pK2D1mEAyI1C4DnjEBupdtcPE9MJN+BjS4pULRQpIuZ/tbrco
9zSPtbxIdmTotF0q5CYn1TpBMWcFlCjrEjjh6C1N5Nuaureqoj8ahExZ6wrjiJVyDqXtaD6Ep2q5
99dOPdi5VCIUU6M92k4pwVYV5pWc5elHjssp0o3mbWVG2YZ22c8RyNthG/SaihcbYyZZZOOuUIH9
yfuET+i27C88LCesX+YQCppFeOfJtm6CAd2ee09WnAw7Y7LeJsN69lfTjua6FlcHUR8gVqiLtZlv
vGAp0XsZ66npZBUL7uY+b0384AERgW4w9VRC1hxVRsp5PreCr2a/vpAZxFGSUzu7aEGjZSm+05wo
wZHmLxDkR8SY2RR51fB9TIotqx2PnM3hmvamee+YkxljN9cvmWf7D5Y/+tc8M9qNIcZijzauvqaa
cSg5JV9vXe8sbOaxYn+o8tdkWVq279K5DtlgXgimq666hC84SMKDZuuLn+JZtBpqhwQJ+sVVXc3L
Nbt73LD2F89Qam+McOsYlF8nSgPUfYP6FkCse2wLxdTA5eiSrMZ6pM3M/MC16JY5yhNbd4RXZ5tm
fQUGllzg/wbfvLYzTISVbaCHXAC6aRWCgo4cIWIbwPiQzfUy0ORxaeMQfP7pAAeESGi4Ir0dkK3r
pNsUxIDBNnhWsg+PnshJ8k48eNyDEwC95tTo1uJv/NXrf0BIAIg3ZAVjiWUY9g1kDch1Yr467Mnf
VVFoT0Q7lj8TUS9nVaXiva+t8hFG82SEnk5Hy5MM7IEHGbsh8UYG/r25IZPsBi3KeHhaQJFWJ31e
RbP7kpr98mw0ebdTQTm99KvdPnB3wXYOY57tk4TCJy304kx6cxUzqhenpiV2Iua8o0JKH/eUkJ/O
+ZxspdHBuRBZWbtuTD76MsBIZILWjYdCqoq+Y4F0q7dJZ+7cAlngNFyDGwEhnZbsfkxQucP37fZd
7lDV+GXKuFQWZsoIgvOResyNRiXAuA0a7SVRkh/pmtOoQFEZxMCpuE0jJUNxMgeWF9P3qm+gmlCN
ebMoQoXD51liZ48kEffRWtX2a7NY6ZtGaUN6RxD7cDbNkOactvGlhAGyKLaJetWCSAye9Zr3QNUH
T6VPrPGPdPQi3eZIzMif0uSppPtIoeZsJVROZXUFgmP/kOZsYL7fhZ6RkZZr8JiMQfV1qGk+9K3y
GEJoP60SVZlOBJEparLNVljZtLX3GcOGSBGsTbpFStPX550jGPY19+WBV3f8BDnXhx0sjU2buWOk
IwUWOMhgIGk0BrLcOZb800NMbc65M7R2l3lBG6+qGjbVRMJsRhd747DJ/gCrAhzbqc2tvTrOD0CG
QeSMytqMFHrulFGYzMF0yptWnG8C0AP9ei0iTsrZdOvU9qE9ATPJgqaKQDOpoyWRWHDp6PTRgu2f
RnwcIe2r6SIIVItMPTGey3EMYn203HiZnAYLd4MHwej9KqE60zELDNLlYVL+g6Stdf514F6yZn5J
s8Y4W+SUbuyeUA19abO9X1QO2+7sn/LePeKNrEC3kbDsD/SsJDCpndma45NhG/VuspdpS7O6Ivwj
a4udNVXB3p5hMJvWIN6LrvU+miIvv3TG0L/SVyNYfM6XlEQMskZO9aT67wlTglPDUO2gNNrECxXP
WYKMvCfApNg1S3q/+MQVW82Svf79wOUXt+T3cctNQsY/wfUwkqIz+n3cMjOMKjPdlLFhF3ak9ZL9
DkJnU9KTrsQdMWPiyeFbvTBz+cH2RNFi1rqHVM+qnA/3Vk7Pqe/uPMlRv9KrF2Mu2mPfrmlY5k1G
f80J/uE7/4sJvMM6j5DEchn4MvD+/TvbdJhwOpWoN9vCfllyFUSZsjIOAaKMQO8V2/624sDV+J5Z
vEjwp9xTUff2RfgN+dYmok+Ko+7w99fyr3MzByccd8m/ueHwLP3+tSy9kSRmpjI2aXn3KE2YRz0k
N7dYIzPCbROchrLXqn8SJN0mYn/cQgQuN08MU0gXGcTvn+s5K080yZnxCjrvGLSJDBdXTeAiMu9Z
FNYH8vSXBT1x5HckH2YZhTpYrTIcpN/cV6uoUC06H7QeyguDSP8653Z78ORiEc3NtK1eTVgoRJAx
pOoMhgnKUBuGHT87xLchHW24Y4QaDpxnzM+kk9ekAVZmCCNusjnY1SuyPYfx/DlYm/pTW3ANeFVp
Ht2AzLwBkjnHbtd9ph2THfRpnd670lg3XVKPOxIbrQ16oopqpn73sR6k4VQY7ufKuxPy6rUnMvOW
H39/I/8i/8NajVCZ+SPaBuAlfyp3A0KPRzUjFxWas2zmbtkFegA4vTTLXdW6dIOk62XPI+4qlpvy
e264mDkLB9Pc33+Tmzzpt1uLsMKEooLIhxHOX4xVE38i8lFv42Gx3Ac3SX1mFdZ8/+tT/ktep/8/
I9N/9jH9z39tm/pv6HUyb1Ex/1cS+VeKOx4vNJM/fpmvDt///X/8+vv/YXWyTXDrN8qMhx4I9eFN
8vUfTifL+bfbgooaRr/BW7zbMvB/8O3ev1noBHxAZKRR0WdHxvS/jU4Wvw9bNQYeEDaWzi/+L0WN
6b9Ej//vyYH3e/NPe6wIJqI/Pu6PxagfnU4Vg2ZGuaXVaYR0EGgVY0frR1MttIg4P+IcwjNj1h9G
3fR6xPY3bi1OF+22cgx2TyCRBJCyX7V+aA1+reK6VSM4xBpGatSmfIHTXGq6GXmZ8D99VTYJo74S
K2U4jgMDzWDU8qFgE59y58DsGS2G7ZXBRpHkgHgRdjEH95Dzl5dhg9RdmmDBIA3JW2UMsvl06waz
WSg6H13L1hgCxjxXg2bX+JR7A5qZ0KcpPsTm4LqVF6YD8Wo/rbrDDhMFMihjOVqD2teVN/aPKpGE
l9ZF5lgb2XWmqiGulMr5aRnjBCLFHEZVXsZAdfq9D8TxW4Gm0CB4AzMYmVsjs5jhVVb12Bzchlpu
twzeyrAZmaYZVcHU+UzJRx8sb1iT1fwVdu/yXBVufydHQsFpVETmrNI9M4bss9fc1zaxrkM63XQM
ztmsht2i62GhrB+Uyg+ymgHKE8bLqGwEit9IA2vXEAB5K9oLB4f5Zc36LpR+351v+fIxTRnQOIF2
5mu9JchuIYoKeelL+zgV6YnD4Year/CR8I5kp7J2N6X0qPP8ZDnkoMvDzs68R3dwzgGyD5bFs33L
JB3svdfCwu1dEK0lwuNVXgRX2LxoNePwuevv1iWzp83CwCD05uxhJvdsS8BHYYXtwCxY9dc1MZ1t
72H2SByE/+S5lV84G6grFbR9hQ961gcSR3kwgCbss9J5mvmSYGbTVzfLrH3HWfGhNie4+stkhimG
53Tuul2tljRWvs+lte2XQetENBXoWWszg0kkboXrkBwr5mf8ICz9UlUux9XE0s9e2jyxi2/Mrn4V
5UAXM5A05rvRySN3VIKJF0LOl6kz26PrdkFoLNLPOIJnJz34gSaINg3ZoHVoww2Kyrk7z5oEco+y
g3l6PCdHqK1XKtuC8bhl2c9tGmhpLHTSB9g9J9IJeBAIHRb73Okec3ulrPcSZHKduuZe6YYBdz8k
3v46WbqIuPebDP9d22Xt3nHpJ8t2zwRz2Mzr0OyQQr0QLLet6ZSFdVLP9zdgKvZYw44I/+FZyHGH
EarUHZyS2Tid5GW8VP6tkiZlOqvG9ZQ0rrXtR/7j9R7299Z170f4OtpBl0wsGfjQTk4LFZFn/81o
BhIYZP6tQ6MsInKfv3tiLEUEFfWj7x3rPMxCsXmTdJAHZX5CT2Az4AXoapdqT3aCrIgqkX3kl+zm
IMNtDldi7rZ9Q19ora1L4ZAQ7BZago7DDiITgi9DXz+4N/PUnmIwZm67tXv1gXjn+2wZzVYMlM+2
b1bN3m615QxkH61MxcExWjJ+Gmipt8HnpMWzxnnj6KXmkDK8yBgC1Zzc5mY4FOYwx80IyoiO863+
QJW8W+rJ4WVrbsMNPI0Eha/BYjHWLhGBnLHdF/VdLbWfhjbe9Zn46SYuIQJWrrnW/dIOz72a/E2W
qefSg8h7i14kQO9Fl20V+ay1Z91Jjmlnf1m8ptK+1RbC/9ClEem3h4LpAJ4OvUavnTTWZx/APdDn
xidCuAsueDauectSWOZBBYu01e5tNzt2OZPpprdPrOcMkyv7rppovJQ+uhMH0C8BQ4NNCgd3MyU9
nDG68bMp2mDjVn55m8D+6OY6+dll3tcq0GILcUgYWKjKV11w4mbGm0zLhWhk7aCGen0xG5NzdRLI
QzFZ1xZnRRllLfCAqBd1+dEmWnNHvxY0vUOgQWeTxd4U90SwXxca0kD76bRtJ08zthpBihhtwWiT
COYDrke2SZY8TSMHiUs5n4xivRCyYcW8T/yRq/Q3g3jnyA76THswUumcAJhwxOUHYXy0GI8S2iH6
baZOAvxtRKwRiuRn5Gojo7Ns4VwJHicKIBn6jetmPiJ6yZLhzhowSxmx5jibtWfDSFumrPniPSUE
KzrJ/MVzWu+8kCiFch35yVZN8mZ9788rIZd4NA5j4I5famApDGXGQ9OdnfWg0DxMlbwr5cJuOhM5
ZDk8+618TTt9OKWJIkAZ4kucmeIEplpFY/7JSjei5k+di6JyfbSUnX63ph8V1bvFW22itOrL+5zF
geDzh2CYqfEVPZvyDFWB3r+QdznQv7CqXf2r08MdCZpzlVmPrv8hBmc6p3pB0AD9kjW5Iz/rordj
v9eWmiyuVlZbqIjttyAd7wT5L3NmXACPYzCmD2MedE1BjGY6Rbc+HSKF2Fd17SbT54uWj+d0Mcao
MbSXZXFIydDusF9j52m6Q22mP1h85/TAuZiTvJPdQemptiAKz772UxgP4y2coq+2FAdvU7DCnXEL
esVkRQWiDG4slZ1d51W+mWX5yQgkasWzaX3zZ3TmmR12xXdSE25z0Ttqg62u8At1F5InI0W6lGjS
Z4bZvGYGSxGDNi2N+t4g/y7fu8O1055qrXuT4yEHYYawgiUZSe36w6ddQcZ35HraZlRyWxXznh7M
1V1ZfL6uPdNiVhQySW7qssjzr7i6L7yy99STUXXzbnT+XuLNnseZbYDFOC82ZS92aT4de1PtB0Pu
XO+z6pw7P7fuEfbFpfQjjmg8RoL64t3RzrVlEzkvdYOSAIXUFFzq8bYqvqFm3ri1AQkoNu3vnW6y
Tpn5/QiAnubaUbWCtHfa8V1CKpvWx74mzwGRcWGSztPEph20D2vfAg63jyj2t5lJ/aGCO3EbZpX1
fnTvZZ/Brktbgs1oLl4gXBOqMBN+7eqmeCgQC5YkxXh+NDtkNLiF321w+Vt7UgYOq7VzyHNVk7UD
fLIxBE8L4HtBHtuRvm258RK1Azd7NyvC2l2JIpSbLdiG07V/WOnfHJg2NUfQuvk+XahL6WXNsu8v
bTHw7jfDl35BRonWEwK8660oSN0k7x7MOX+suzsvK9r9VBtyM8r1zkT9aXQTbb64s/xlY3otXcCy
9lgi2/LRob33SgN/2sPu8XFiTrD/C4JQW/unt5T3QaAO6Hj1cLYxFtb1U0olEtEjG/dMs3N0jMa2
LrtTh9I2ZIZ+9vXsSeLk3Tjsd7x/h6ratUNhDZE9k5s6C4LyiMpo5uw4o/ja2cTggLRF5hcWsEkj
38wQUboHzyve2jSjPJytp2TJ4iwnVYN+3eL1B9upmHHhEu4YAWsukH4TS3g+bgJi6GiAXO3hQZq3
Jx52jRitLfFCEXsxbrs8InThbOQ6jPKUCxOWbXFg3sLAeYpq4e9z7IbblUFmQnG8oGcKZh7WXCED
YxZYESihKPEIf9hkeFyFpn+xcmpNZRAwKZ5qu70WxLeGmme99Hr3dvspt6tedVU+5YX2NXDKizcN
j5qh/xy06WUOZBF2lARhQAdjkKUN/SbQ7taZWDNUh7IqtrWSF70yjppVH73cYK/XiahQJh26/kWR
i2S13/qK18uzuRxFfdIrlyfA/Wr06h25z7vfeZd01GMXHRDe22CrmemuycWLapOrPTr7sQUjX4zI
PEXXOHE66NbL/L/YO5PdyLFsy/5KIsfFAHnZA69qYEbrTZ1Lcsk1IeQd+77n179FRWaVjLKUIQKo
QQEViEnAw0EjeXmbc/Zem8rL0jAkd0U5YeDvFsy5dIMlCAtL3Y/inQi0Fd60JY1c5FBebgxO4iEu
Dckd0kdvzaGAUkLfb7D3v9S06w++6IstVRYnZ0dfdCSzDcGK2iUe4vjOc/d2qn6DrnRAjrGq0YYm
hD/hxZT5sTDv49Jek4m099JkIWFbp7Peb/WG41TofxstY1jo6VBt01x+peTg9CJYZMTeWMyOoUvy
IMaoCfFWa/vMzBxivF7NSnqwXfPBi9sN7dJFmsSg3Y3+ux4dXEnYCyR/eHcVn56lfWOEbQ8MIgFU
Oh7o1yw86r97qYOnb/TsrjU93xJ6xiykslPekpQk4FPoz3Inb2jlreiVrKkxm3s/69amOXwJzGBH
kB4gRzxEJacHdirMMquiyl5i1JCEBjodWFBhAmdvKXDp8TF39b0/3mQ4vE3tGY7FSq1/e5m0asb0
LhjaZZA3C7SfbP5qp+cZaemNTHJKgg7Z0dkZux27Kk++G4WBzqfd0q1bR55FxZkSVxLCdyyvJEP6
WtU3ZtrfF7p/VaHvVLzXjv0kOi177UENifzWCevua9aqxZKglBYFuhQ9wDFjfVDLUaFhdx1WgJvd
QPptqBSMrTIhTnEEZe8NB0Pp9diJfc5VHF6K+Efk2RrZLKbONo+GPCcct6wGTkOqFT6ZTQRYztJ6
9uKU1NwfsR8gkQBS0Y9f/MyOEbGlOZVrU3U59SAlkH+ZVSh+IPDyvpR+qnHjSmC8+nmZvNhylWhL
Na6T36WbMq0XYcjykqj2cK8NsakuyLwYiivqeyGalimvWvKGNKKTrENEEW+Z1hZR5zctZzgJ2rpS
GcvQUEuI/ai3X+W3bGzxlpNtuh7AxMh1K2BIb1naCvz3jjWLiO0YkTOHEq2U96o+ZXDLTWOwWr9l
c1thJclLcGAEd5tThrecocwxjVIm2Pst5Fv4yrXxlvsNMP+qEb78or7FgjfJFBEeC7z/i14aBorJ
fbrySzbJjuprNVKuBDrXInhLHe8lCXVVnpTuiijslK4VD5fdFSIey5HAVj96bynmTPtktQTEqTvN
W855N0Wea0lj5MvkLQ5dqE1lrLEnecfR6vracYswuOaHdQ/eJPfohKRCEi5G8z4xTQZN0KbRQ9jn
0UM05bGT0t39lnSFkPZRLu2Ywx1NbFrBctItiOzjZNH1MsurHush1lCcne4SuwJ1+xGe1+gUBeEV
S68lv40ybMmGRGs5bnJQLo0vbpzrD7i2WmaWoQVroeR6JyHTIsuT3jxg/XVlpB0pyDIiVBzoKe5S
HdVuh7JGVW80LY/5+pvGvLGKGOVFmmfNgZ2lJZajYjbZMupZLJeaNcTTPN7pNemjSniv1BDz2BIg
32DHj+53UVmt9xpEifRVKePB28QAI+T7rtODadbT5G8gFRWST0gLpEQrjT+Q1sYMwCgJSAhRZNQ9
wxQU9We1/f9CrfQm/5Xe1+WvX/XVa/7/APlJCKrP/7ka+pgG9a+fb6GW/1glQfla/6pOi6P89X9l
W5JFacGLn/AWCrBDFTvmv+LClT90jNpUstGpqhqI2f9dHCUunAADnWo76jSaJ1PX51/FUSH+MHCc
oqCFeksCuf6XiqOnNXWTawIyoFEi6wYFvLfK7XtLMF2HpIhFKBx+C+oZzU53AZWPC5X7qb76rv76
dhXQ4EjfKHBYVH1PmzKWiuArL5HtClkvl1PW4YvUNBlrnhwcAVQBom2N0iHoBSAGLbM/S/r/kX1y
aoh9u0kSxPkH8771kXoRj0GS4XbQnI600JWUyMy7ik8vpUTb+G4Y3P55T/+gY3ObBWld/c9/nra9
/n0pkJZcRqiUzE7vVCXzBdtGrzlxYa+1ZHzoDPYIJK2R5GiiwW6lFLOACL59ftkzr5Hnq4OqwfHL
UJo1AensS3qcSNyhH7pUvGxpTTzWpZSJUzvhnzdHuPyUxi5jc50CV98PFhKijNFydd2RORMehz5O
XySuu1CCRDvKUdT8+PyuZq2ntwvyveBiReWIfWCO0rPzAkFrZ6oUwhFmKaRd7STqYFTwXYHfDOex
28DlScx1gxvxdzcmLwFK0DUJqPnjhd8yPcLZGOa3aGSmGrQT9LlZv6LQgdDA05ykRfiAG90Z+uCG
oFAHcai7RLhE4ptbXen85h38nQVgPuPFQ3/lSDIqmM9/zpkhffJr6N28fxVWUskBCYuqo1P9xmtT
vcquJ+9lsJr+hSF9ZmxB/oBpCAkeCJQ1e+s1XgFi9Mrp6yEUisTz+zivxAXK1Nn74akADpjYFcbM
wx+bVEXSFBQxHVtjD1yVmoQZ+ttodPMLjs5Ll5p1iDW3tnoj1FQ0cD5rvwkvxGzyq9qrotXnL+ns
k4MLMIG2YaTN7beq7FFjYkZyckpJBLjJxaFTG+svDwXggnwd0HwmSMscIhWF1C5z02K7TiV/lybj
sCPBLtmx8aj+xqVgwOArp99HG2W64fcACV6Tm2pm7iRdUn8lSBevFyr9r17lln8R2EvXmaWNpiKE
RItW4HzUNYB0KRMQ+tmZ+cbPOHtzorvkWJ6G1elHzashPAZGP0sDa8PpDQ2G3SOtJFqU1Vv5ZVRq
eKxGw17KBrVQ4CbK91C07vbzYfFxAJ5edJpp3j3FpjeLxHTZsxquYn2l3tRSE5LNeqHEtnFhsH8c
gtOrUvQJT6HTsp29sawoek0vDWoZHRn1dW8X+0Kr3QsJ7B8XBsD4+tvos1kW5mwxGAxsrFu9cqhr
Klu1ys2tzDqyULuEx6hI+gXq6ZnXpiuAeCzkFDoxLrPBoce96aulQp2vKqZy3Ih60zV76sPUD/dF
aDQrm+DICxPhmfcGP216iCYSEzHPcTEz31PtxG+cCKv20kjLZB9nZe1YoVJeuMEzD9SAeMPAtCaY
7Bxo7/sFpnICIzjWNO1NppfNvTwGloOzq1hDOLL6C/d2ZqlllUXMBFNTCKaR2ayI96HqRRGUOOxp
VYqqTgmQMgq9gNCBZ4KAY2AlRoYyMCflEGdV3dR3ttIVd4FdEAj4+SfycRvF5pZnzJRmwtgyZw37
oAbSk8R16eixSgu5r2OFwJy6jgjLwcD6pQoHsiORGSvjEjd1+C/g7X/cMZ4ZYMzLzNkISHgg88iH
Nq0Emh6u3wByWquplDtoAdH2VcprE9r+rsAddeGePwwvqsFsITDtIVKACTS75w7DPYbvqnGI/w5X
VRvQgM0sDm5Z+uvzp/vxZXMpsrtAKXFvTOSzS+W1ikqNdDC6eZwnwTMId2PRr9qVRq0SQF102mbI
4F2PQ6WZS4F2amd1WrM3464InM9/zZn7hlsMQmqi0jHeZ1NUl8Zj3QipcmqCQhemZBZf9FjxH6Bz
hxcWlQ+fFcEG2FWAwevTMBezmRc6BVnMelIjF878VRmE5jKXPAyKPpUSb2is589v7cPsy/VgsU6C
QiraiGNOZ3pDov9euswYpW/bPyLO6GtybaTd51eZSQDZJnMZlfUSDjRxT4RnnV4mxIUA2BpvYp5H
7kGpaDDTQsxiB6uHoC+lgY+L+qaa9BQ+KddeCHAS2yBevPo2kYiPpErtadRg6mD1+W879wR0ja2j
YQqOstbsiRsixuaaqnzIsirvW1Xt12MW+xd2j9MNnizjYG/Z//Avl8BcNw2xdytqgL7Zi8GoEPQa
5P7Sb8foGMDfcZ28aMQGN1V4VTGlOoLW61YnGFW6MIjfZJYffoIKCY0D0ptK7fQneIUSKZnbVo7n
w59STMN1YGdk9A+EfoDJU0OlwLqMnd/1nxmj9m2FQwJhdAVIecTRnMt6eGFZPvtYEC/yVKa9+3xG
8dDlQj5u+LLcLKCdksucFYZOrmnDoY/ZyoHsLrtWjvdDKo/brtcz7cKk9mEi5c0gu5pY1wY7x/n+
Aza9LvXmNDRDpbjJeRoLIxqiXWPJ9u9RsnrG6Khc+MxnsNHpgyCSVdapNKgqzXUx/ap348Fo5F7y
srhzXFN90srrNKuvLBdTNoz0KWOAAJadanjL3h8O4bimqLhTzZ9tZeNswv5C1zbxxpvPv4SPT0Kl
S02NxaIUZFIHOv1Nvq30vlzS9NBLtTnS6BbXVa4Ut6PGFkIKR1pxg5l///yiHyc8hiQJiewlII7C
fDu96FDg/SCHV3bSygwPw++oQm6UJyuWtuTCDuLM/bFkQidm3QRG/5Yj8e6ZJ52WoveKsHuGdBfV
JGxWcGDSe/hD+hYovnUcgRRdIOh9HOEsG1AhTUoerB9z6rWi+W5KJOGAI4yn6Is0xPJYVdt4yPWU
JoYVbElmkdVFbDfDdS0uBhd8XLy4rsaGiYWFyva8QkEXSyeNIhgdGcfA0uekjGcjq751ZSx2n7/L
j1MpsmZ2JATbTE94XkTLw3zaj4HV7mPd/ZmkbvA1bdRvf/UioOenaAS8gVCr7NmXk7uDFeLiHJxh
VJRfIAvUH0FKX/vzq3wcllxlEoaTIYrOfp6b0w1+2YMOGBylKeOdUWk5wG4lYLquCBL3g8G2/vI6
NC2OADEBEmr4U6aH+250dhb0mEYG5+hairzFoyNdia7VL8x2H1/RdJW3k5aGElafrUNkn5eNmsd8
41KEKjxELkO+d7T+/OmdvQpbY6jrVKNAvZ3ey9i0ATinanBihW1LUoXGoQm9/sJwO/OOiMo1ZaaP
qR5jTn/+7olFjUz3wIQ200GP2GVZYewSyS2+aJrv49FW1AvP7uOXpCnw+iApCYAyuEtPr9dHTUiz
guslIGT2aihJNiLMODWJFOgvrYznbg5Cnjm9JXba1myYV3FNwblC+CS5tQ9xGk2A7P2W5fCW0ZNe
GO1n3hdHKg4R0yQ1LUund6Z4VmkU2GUQ2hY2xyXcXLVfNNvPR8WZ5zd9SwpKao02wxxQS/Q21UlJ
b5xQ834lbqCxz1G/YVO7lB19/kKczziaUpudD3KpgTSj5LiA26ZIvxQdyEcG/nh0x+bCZHTuSmSU
wUVnCYfrPzvmSxbkTsuVG0e2lfxWzXR1JZlSft/nvXrhHb0V5k/3b1NZ+/9cS5y+pFHDCGKZnLgL
2HXHFkETBikkzcRDpop7p9ZVa6wTSYEj0tpwLtlB5X29KVKTPZ86VJm9NEkGrhY1oUIj3TZR17Rn
zeCAJnv80qdlnz7A/Mh/lXorxGKIEpBM2EEi0/l8IMyIg9PuB7Q3UYL4btgFQaU8vRXIjKHfSlnr
6IMnr1AMw1fq6/p5IARlpduJvTJdFwlLoo3SETCMux1A9/yN4Tg9UCCcEzR5HhvVDJxnB1HiVtaQ
b2GFjDh0Gc1mSm27cKkzH/O0zWOjQ7guO6vZzDGQnKgbzOZOERfRVYq8GLWhJ+XHEmH4Av9tYVyY
q85ekY6Czol1cl7NBoue8gpw+eGSo2qyC1QDKpLtobIEZqFcqVHuX+hgnZlCNPYptHfYI02+ptNX
qoykpWli6BzfBoFn4clZeMIIL4ycM7cF35sGEh4O9gDz/OU61lx8flrnFGEuOyF4g30RhWDV5aC8
kaqxuXC9cyOVSR+8IdVVk6c5G6lJKEJDZHXveJMLwxuKBi2VmOCoYfaAykN6TdQuxDNKB/EuKG37
uwU3Tb/07U8DZPbts4WjRM9qQNVJn57+u6XO8/Dyq97QQ4OqlVUZRelOoqSOE1rzm2Ovxf6Nmlrt
YRC+WGYGQgiAH/KSPrtGzbbJb2NcgBQgB20xThg6v6uQcLdeht+eTxG7Am2q0RLNhSX6zPw4taNk
DhUg/fV5DPvA8QXpi9Q5uTUE8gLfaL+1k065TdOu+/H5rHJuBDLi+aRtld2uNRvydudJskxsjSP7
6D78LMeA3+ve+m9chY/Zotcnw8uYjfNOsnHa52lPITl3IQbhnszt1r807j6eVSgXYCtiI0gLncSa
0xc+YMWT2YZ0jpJ4QNDiompw1PooRCPXsHdy4tnNEmCv8ji4CYQ0Zlv5uq2AZNmq8VvuTLBZ7ErW
gxl5t7rWZu1ioMixhdfQfv38iZz9qVPKwPSBo12evtl3Y7MPdK0HZ9E71DjG3ZAHyTH2yhDFmOtu
uhgNLJhV7fvnFz07sEBuWgTE4pqahAnvL1qQZN5mdoZ8rY6eSiT+S1lGz+fZY7L6/Epnh9W7K81u
r6LAGcoZV0rBXsCMC+Mrf4y7C4WQ8/eD8YuutYqLYzbPNLVBeJ9Z9k5mWd6iRNyYLIJ65MsUdnjp
cHP2lnDZUPmgUYwp8fThhZHbFFLHpBZ1kbIeJuldWcn5hVs6d5WpbEqpY6rWz3ewhdmzYOhV72hd
16yUwW+ApfWXYtDPPbj3V5l9j5EiV4Wi4lxJOMvdN5neOnWfDV+13O0uxWqcqUqTDjlVaBl0hMnP
mx6dog1y6NXdhA7sHE+zsAVJKYDK1kusp660lX2vWuVzn+OsFhGibxeQwkFLoI5emiGmETFfEmic
Mf7B5MNQn43LFv2WLWkAlQaB37aTQAomsv/UK2a58Y30d6sGIP7Qjwd1NS6MPvAwxAcXthln3zG1
ItKX2Gyb5uyUEjauL/dj3zmlXeRbvVXqRVZUyYVV5EPUPZuVqa01UewhpqNaOR2wZk7Ko5nxyKvS
Mw9j4kV3EfvXa9ZaIAbCNep9MGU9hUOUfpesOlm6imk9Cyp6r5hBlEt78XOD7v3vmX2t+NbNTus7
MBWuBaer5AHQzshXmYAW8NenH6jcBO6xdUTjMHvCEeRTPOS8ZmVQgSS7GprkPPIuTHLTVzIfTCi9
ppIkJ059jhUom85q9c7vgBxocrMIUAtqJMzRerrTyKZInRbDwVEeKgpVqhtCl/rrd0mbB/wa511O
iLOvmJatZ46eDuoN5+ie7JZymUeQrD6/inLuvWG6pygh8w+m3tNxJAo/wuhK4aNUB/81FroHIGds
pIcBJeNByfoJyhi2FQ6t1P+hR3bvgydBG7Mba0V66kSlYTDVy1zaVHlvYDeJjfDCozi3nPJgJ1UB
gFbEaKe/sYgKpPWt3FHVkNVt4skD7rHavB0tK9kaGa5ATUv0h8+fzDRZzN//tLmEhqBxZJh3E6Hw
BSJKmNiGLA5WgV9hJMzCZWPo38BMfv38YucmDVIZkIKxjaIlNJu5RNbgARv4ZmgaC2ghMJtkAPR/
Y/lBs0i8AGMapds0Ft5tS1olwu0Z8BzV3sAAkCa3Y92W95/fyrnvxjRIy6JzQHzzPF8jQFzNPpse
QVHLI+ktSiKtvC6KqeOX9YsraQC9XBWIltwpF+7v3CszkTLYU+423djZWKZL14YZQiFH9bBB+UHp
74tcUvxVYkQYVRM5iR4/v9mz741OHrB+FHyKPpv14OM0Lb+odzoYhA6OQc2R2iBcf36Vc98od4Sc
jiQ2nYLo6XsL/FJYXQCywnUxhwI8tvf0Y2po5RjrPr/UubcHAWRik1AsQmV6eqm41Ayk2RGOCk/t
riN8eo/kT6TbvoR+lfDedx7s2udUuOrfeJQUX8nUQa9nE4FyeuVcNivapBK7FrUPvgZZri6TJNUu
NHTOvTAqG1SmOA9Bo1BPrzLiZidqQmW6IygUo0cHYKgTmf13Zm9rijMxkdhoaKJOr5OzFKdGzul0
JIl6ZXf2sDEGeGqfv61zEyOdS7aTyHh4aLNnVniMyFLre5xYbnfVBG7sr7pGoQYr26XhlEMiOVCC
uwtCl7MlAJtFiUsj+aKaPbu7tMY+pLDD7BoNa6+eFuatWw/VI7OjsXXbvt1V6EA3Yxa2N53tT4yW
4uXzez+787TZqFBdoZ5DmeX0R5BgUmXKBHKJO1esY8VuN60h569h5QabAUz7T1mM6jdOC9Wyjyv8
EF5Y67deHF6KCzk3qN7/ktn6FKaGkUf+yLbeyBvce75Yh3ZZXOiXn7kKwnEWByoHFPnnGwJYFlAp
9YxN9tiC2Wo9dcT4EefKhbd75jrsXNlDU9lnFz3v/uaJAnarqhViC6rkCE8d9jF9ngubuDNDl04v
SVqTxo3+2GwtSkENlbrqK1BZJaw3rTH8SJIo3ZSIdOgEejqeLEQPm88Hjc2YmC3qDFeNohw5JwC7
529K+EXq+bHidIUv7jAckaEsFHjhmL+XDZF9e3KF4Zi5/jChInL5wl2fmcnRylB7RNk+6YZmd136
pR/5nqc4ttLItwnHoZWZlsO9iU/78zs9eyVKY2wc6QUxYE6/DstWoD9iGXe6yhoOhdYAV4oK6V5W
60trxpkBg1zGYmliEbSQLp5eCrx93rkBIQQDGrNFD6AWu47vOp/f0DSXzV8d5zdUFugEUH/OXp1V
6m5Z6prieNh/Asc2Kv9JrghF28jEHnlXXppG6YXV8IxIh93Su4tO4+ndjsmIKt+o7UA4mHqJQ4og
T4FLw2g7BpOXM0u0dKM2XbLSJLPCLWD1ysZ2De2rCKSDhes3A0639DSv+vH50zj7zKn78jQwaBHl
dfrDGrVB6UXZ1eH8XRyGZIgdDtz1X59yLNUm4w7h5DTNzm6/guBCqwOzXQxEYBFHsbcKEI5ceMrQ
oD68Wzb1SF046dCT57B1ejey2XS2VHnkD0jACbcmhBaiAsVCU8ZvKrhR8gnKaKO3Fl04wDX+A1FM
GXERim8jM27cFHpmquCtBUgjYf9Xav2hCUppIkVa6VXfjJjxmrLFMN8WniXvi8TGmD1Y/YTuU6Hi
r4OS2CzH8LwgX2f41F7cPsd5jF+ObL9aGvRD5Pr9QNB6M1A2qCvhHRMfa+OC3zD0cDcGMJdJKQ3R
JnGRbDkkkOCbCYhPteEWc2B3FOFViGgqmCDkiUAVV4Cfj1AStdha2YPrHQc9Hx+7bAyp26Uj1++t
woYR1GodKSpd6db7qBvyehng4cDO50d4d+GYgwUSvCsKvU3UeYuhcRPhgA/KvpXl2Ahid9SAuEuF
wt2UP6qbq7JFzbOoRJVbm1gZiHEBdTHZXPxONTZtF5ob8s/teG+VTTVsIxSdBdJGGmKEUMByJ7+6
8zygorlx7xIRIhytrzvsj5ZNagx28D5aZlWgR48qLGX9MbKq8U7o3VBSfe9HFYqxLBVrvwmoSbHl
NHv4LiJ4EpQzcBuB77jKCil/1vVKBZFhlvt8wFew6CC3ZMu489X7lOJIhIB+KKS91LIXA27QjNtc
c3VlEXqDPSxotpPaoHtq2B5i0XgmZsSq+lLpgVY7ihVREPdq2tabuDEiYuhd1zyGhgkrR3NH0ZOo
AppDeEk4LGo9Uq8DONVgb3zWkR2lJVJxzFpUYmn0flwAPIQvi5W7Kif/cFMcbNVFwBf5BPA4Njxj
iJduaxbb1pLz5kaYqfTVzdv2uRyiJlqaHX2Jg9WkxveBEftK7GB3Uyp4Na1kTGhyy50g0q0k3CRq
w+5B1hIwHKFWdnvA31hIEPEo9VLxsroG690nPVZ6y7Ou5bqypW0X2F7/rbGsWl+EEKGwWdZ1S4RG
HSdAhltZ/d2nmuSDVFHDTSuV0u8soKgDhQNDDHiClBFLkMXwhYkYMMOYjskTgMAJG+lRjllScvRf
wjC3dmoQJL+yititjgSS8Mb1TO0pCgrolDHCJ0Fshu/LjqWpbsmISZACJ3aNybjzII/sEnOoQDHq
Q/CUtnIZoccgp+O2J4EF6n5Dj2k52kH5Uzf9LFtEMbbghWvm7Quc/y7fFpC+ohURLfqTL8VduyHD
yxVLGlXqTeT3tk4rtffXPoIdUl5je6wWvjbwUbZpkoB2iuxcXpkloPilkEb7JvJimMaSyw8JdBMk
S8xLi0l3GJSfJceo6xT49HfAJwTeCNydwUK3Iu0pwC5AQJSZjxC6gTtHTo/SpVwhxlKsnY0XW3YC
22KzmNpAdpZVNQa3gm/ZWxYEBTdwqvEyLPHKpxKMrjjd2VoAyDXIU5WGV9kA1C0NAQ0BbD1sG+GF
cXXXSIIWde8HjeYUcpTmTmfpbXhlQGfWSSOCeLiwJL8kuwngFyxQImVKh2NR+iw6ubIXTZvAACU/
ja9TyL4FLbNq3Whbdgbk8EJgJ3Yo+2NTCVK3RjlGhNJd31v6veR3hYBmMOIBHzqjI2zChwLrJA3R
WAuY3zA3q0nivMAGAOZGz6Ju0xslAGyabca4T9oqJfcvAcOBqLjRK4IYF1IvuUr1HR0ebPw7WepG
IoOBF2Bffsz6yDKAC8MZpnn3P9ICI5+FDMtpq4DcG8yY9zpT0YMuSomCXUGGgxEY8R6qfAgaoguY
WEBelYUpHgdfCfljuyofYVjljKg4k9IL+88PilMLRQm9K+wItACQ6czOnx7qyRYQieaEhnfP44Jy
oLgD0C45drIW0KaASe2obvSTVSlaNqFkwoOhHGRrTDZ5Uz2+7SP+vxn4n8go3m2pPqARn35V9T8W
r2l04gCe/s6fDmAgiLhsUX2i/2SHhV7w3w5gVfuDPieKoEn0j7Jo2hX9G48o/tCRcqPfmJquCCv5
o3/jEZU/JhUA5Q2O6kj4ceT9r/86sTZUs/9+71hFR3O6ZRJIrykrTMUSPMBsu6f9/8nOtFVzP8DD
odjRvnW1r7VqNLd5gIu1oRi+NQqmnbYj8UXP4vFgjf2tiEtSOEHfLnvcGwTYkzi6oKN7bORSI6qB
LpsdqeMteNB+2wdh4S+0XmgbmpmOirzwQNlXXgeJUcOHKtxFVdNgEfSaYFpF2apJMSvZhmSSpKAe
SDGrHVUQ7rlW/Vq67kbzq9QgEaQ+Jq3r1gh/E+6n3IgaBHwkDcpt1qjSnRiN8rbpAnnPMSI56m3N
kSJLhwmHSEjQk5L41QteNh/q1rgKy01lNVdun61MGh4Etf0qJsKX35hfPKZjJ1BGPqRGWhgJBHi1
G4DdlS8ieBZNcA+08ejr5U7EyUYfQM74u+gVFOIV6udbPUtfXaN4Scfie1mC6hHNKjbtQ+cSaGH2
66DLb03PuFW89DZJIdbpKmJsMM5QrhyYsxuDxAzzNrXCe7/M71MT7a5IzWs2Eyt4AYtiUFa0bg5R
TFqQ9RwGpqMGJEqU8cbq7aNR9ce2K/B6NCDpM+mFGJOG2TO5qyvv3h6ATpLs91L3+C7q5MmwxqMf
mYeB8IMoG5+6KiaHAR5jVj2iXFp5jblW8/RuIDkDlbu/TD32QmYGK31FXBiDRHJv2jYbADORRih/
A9/sFb/6YXSyIjwCAv9CYEsGP8I7mJm97pM6WFqeOBCCyS8JrCtfSX4XHN0WzKwG4YVgMbdkf96I
givicySQL9x6VrgbQ5IL2og4hRs7WHCAvWk8fUUw0CvH/5+pOZJOdyeJ8Cb0o9UwwomJlp6y1cVt
k1aOVK7H8Vub7iy//+orJHTU+BTaAc6VLF7zTLBTvdEUsEVItDe2HW/gaxB6Y9bPUiytCT5aV172
qLsPmQqYKP5SKi4+in7TiHDD+h36wW0geQRYaptShFTuxLVag95vQWCl1rrIvo7VE3jgHf6Ml9FE
/ZroW7pfK/A6V0M77s1EewlK79Z3o00vxzeDxH5Hy7hSgVu+qCuyluOdFL1ULdknebvVQT6b8rDs
B0anAuewtTaFEFeU1r1rDpT7JPdfdPHKCDqMZbVWWvlbJL6F1hfF5z0V2xQm/SJpu98siXdy1N2n
Lcg/y994BC7Ivboz02fC6Ng7GvqBcguBT/VR7ew9hxLS5nWnIoClN68qDHJW1KxL5YvdtE9KaK61
7soCOqIfhAG0qzPBCA/9sfGjQ2lgggz3shev1UmgziJupupGkAhUVd6LTTgxdUH3boi7e3P6+Egj
fVDabdF80YpfCb5+Qm5KEF+pHq77ul3quO07a2eUxdqSq6OahWsjt68yqusLdh8ZcQphT2iJD24o
XcAkZ+sGFUtNbnSpfI5NfTsI95Et9arK8yNsdchikn3X5vpBMu5ar+AxiE1mezvBWaobN2lSroa0
3VZ6tdL9l0HTb6u6wgtSEcbTy1/dor3mcPzE6fuHYpHglAcdm94S8l1NBuOVbhDUaabepq5y4CH5
VvP2frTW2omroy0aAaQa1CQIRM1+lG35VrXLZSw17BzZnSxLmtALQ4mJWPs+WAMbodHxbHM9lpuC
4csuH79P+1XInLLK0v3tuyNRV6PLITc6IIDYNWpoLnLPPZBw9zPHqTOlgQJXhfUkC20Ph35t+N09
NMTOiS2lXVFCDpZRHttPVkp0GWeQF9v1y6Pmh/lVWccklZjygWP6jSqNx2LwOAV1xAeQk2PdNC5f
K+0rf6MF4U8fg6OrxEfDBoJrVaSTuYl/N2FUFpmiMDjMbcJfXeREky5qRXyL0vG+1uPXJmuvK3gL
h8Iv2XzXqbzVI6U91rnAnTloybXGyvNFTypx2w2qci3kZyxteuXGDqnZThfKxIA/+h6pxHnlxYzd
QtlYgbkmOqezg9cYIAyiimSE+wbM2qu2SLzuaoKJN+GQPUpE3EdwtGJae4d0I0VA2sjn3dU94alk
ZgeLijxO+ufdwY5le4vVeG1ncLQLL3hizo+XyXAvXGdsjGATy9lBhNZz4bePmeZKC780H8uggOjE
y4pM2ihN0RyT9DZIIC6IwIVIpFOnqJJ+TwLWT1h1P8ZGfQDac0jDrli6XrS1UvlGkypwTIr8nBu5
+5qXUG59ygt1wNfR79PW4TNfgGxKlxkAoKXPWQBWHtKLOuUD6ZoSARDHKTLMqEwoxgqR9BP8wXoH
LN/bWUp/FY6vQBWfu4H/S1COCDdJYkEMwguShtJPGT9U0tqLQBo3hDZ3TuSpA2UPoPiKHl+nOSlc
NuSpCZTRtuOz3Ki/Sc0uF6NiI6cNMbPpKikOhJGQIt5rR+o+xyh2H5TRfYk6984mga1N7WeUi1Po
4C2Kr7Wq1T/9fleIL17WQWKbSMAsSg9dQZktlGXJUfVWBt3IcUxkMtz+zCCILzeSoxRKnPmjBuZX
36lT/vA9UbI9Sz5YzTaurst2LDZapRdrd3piMXvzpbCnpNVYaUg2sfimh/prWsAYaLXYPYJZVhco
A7xj4EdXgcH6DWOZgoRL8UPSivaXJtXm2qIV5pCpZDiAh6xFZAf13qz9n4T7umynxiN+TpiCYwAS
SUnaXerq0ZFAqeg6MQZ5E2hKvabEAnm0Ijd2CHPkqOVWJMQJoREblhY5QfXI8c6wevigWrXpjHQT
q5KKUPk5778VgXb0dIJuE9u9Vc0uWaowJdhe6MxT1oNU2zcVQQE904gqd9uyQo/S1+VCRR3nRd/t
jAMhCK9mJfSB/OjiHtU7+Q4S1Eo5ku4gYnsrNU8eOEvuB05nlu+Wy/a/2TuT5bixbMv+SlpOapII
Q9+YvXoDwHs6na3EZgIjJRLdRX/RflvN6sdqQcp8KVKRYilrUoNnmaYIhUSHwx24OPecvdeu+3hT
GcVNPcbHuUg1FjZJXk3aVAfb6tyzQqYNWUiK4Zwqtx3PmcqKS7dZVs86Y7ObSs/clNpUXJE/zqdm
HCrVunKjyd0PcXUvYdtuDDLL1FS5nulRfvIcEq98YohSlWfa0CE1ikKSzPjGh1qSNZeLdhvXxh18
XGfdt8rr3/LSMzSlJw40MZwbpZd7EktHdr80QGql29fk1mWLAHispnO90Z+TNl/pvf61o9BELEX2
z9/3f/+93frrN1/uv2Yv3QxI814a8VR8fbPhWty83zdcmvoHpmb0nXjRGAs5ywD478ilP9BSLZsd
LC2qtWyd/2vDZTp/IHc0VGQyMDRMLIv/teEyrT/YbNsAIthx85y2jd/ZcDHGeLvhojWDAAVpGe9M
wxJovxvCG6ipai3BBKCbc3wPdClj4Uwj2yd2hCQHtVbbgPudewMgM+RWp4aRrTiXoJrCfTzXKplf
HuRoLWpPHhXXTWyMj1XblXsZdtpFPpbeWaaI6OhRlJxHrsQKrKOlPQfUViE/ss1zPAxr1kl9X0Ue
TZCib/vDmMzunmggWhdKpaa+3mvDmWUo3baDe39IGxK1GJTOD5BZNOjkltvuUYlOZ1FvoO9Jx5vC
K5NzwqmrrUFAtMfLDiQQtVFzL0mmXi9IpY1eVVeCxFBojCg+HdH3LrjpONo605CuRWsYq8zsCLhs
Jk/zmzixKGGNjoZ4IsYrhOmm72DbDyIPL6k0axNmMTHAjpTDVkSFscl1p/8yEAe/aQzzhexhHRJe
ogYlYKNAz7z0YIucyBZFyLViNP251sJa1fAOVAQxa84enLuz5Jy6cH40Y0H4ija+V+nKP9PEo9lb
eZnf56ILLC2ZDsiaTLIUtVF5wMerP+dd6uwkrWBM2HbtPUSazCBQg/tsOyNistWLHfGt4nWM9Ajw
M4ngIcDTNu6mXV8WxT4u6R2vCkpgCbtvBxS9+gRZfg66xmI4ZczOWRtbyOBxH/S7MqbbR0EgLIJQ
Sy3oqmbei8xTTkYCI4jtarkl8D5FfJSCu06MnKTaWUlsvxYlSQMErK86y3oto9o+65tu8OewnK/m
3rSuGGXCjK1yd8+O2tu6tbJshNr2rJ8pzzojs1GP9GIj+rHY8bxwYQsXzSddoEkPWy3bMO/X8ci0
bArYsK0s6FGr2lC0WxIhBH1+qOd6nvDst+jHV6OznZoYFCQovdOQV1vCIp3nwYE+q5elxUcHKdYZ
nTtPz+vNIMlgzohQRd9UOwczGszzog1JglNR6AgnyWHnQofMcsvZ5+6c7+O8lrtqoWfbSxRL36uf
cXW6t6Ydys2AM0WhLA7jtaDQXcvO7tG5p+Z9Kbp410gFm7yFO+Es9Ao692o7IRov3Rk0MOnU97GI
5+2UUoZFvTlRftGx8N2BaQZiNohQrSXZQlFTbSPRhPxiyfVQOLQ9ZoMHZLI82z3SO8lWyox1V4Ip
9ye+S6TlxKGsJdnIwMrF+Kg3sxq0Mh6fCz22bvt5eMwU0H5CE8ZpgfdC18wDG7cFxndLu/BMBPut
mBQe93m/Livyion4JiW5t7VzADEWMEzA++SYx6RQN601+q0Vx+wIJtF9poM6Z2S7qu6auIJ7xZbw
zfFHrUImSZsWu4NK+OmuUFriA5goBMRr35duq64H0wkJ7PW6Y5q64ipnm+2EnrPrLMVYk7vN1Tjn
jXFBdMW1SNiBEV+RbJQkyy5hF4WYa+QyKBrGjmBg3YTpggYkI7myzj7bOlF0hjt0F9LonRdqB+1s
cjszyDUoPgHYerCidTiQfTWq8oh8eQRzHyn6ud7JvPfzaGjr1Wh7xSnO6vQsjnMY/2rWbKm+G9Cq
87MyNNN5XJXz19pBt+ebVFnbqqI7DC173LQuGYXaLLwXLRTKyuP12ANM8lCIfDjTM/ZtDMM2lcg+
ZeSgVSuG2w0NLaXLh4PbJb13ATvYmAOl7rI7gJPqCUKUmgapUsxX9IvP3QjoFhkkIMUtIhx8faxp
iw0t6ApBesQtsadmtVehh27pELQV8lKgpx7TmyRXDroTDeBXEzZNFsudqPtqXiW9Ltb4Kz8LNPFn
M/n1tzppzYiX3GM0NIrvNEs8pc6lC1M1ZScZrsIyjNpVr7Dd/eaHQbJpg+81yf1CR7Ii2u6LsfQi
PAyce6MD+IpgofPHiSuIeHNCqJyWyDMhUiaY0OoTwLjrPsm3hHQmG88k2SRrHgS6Zsfr7x0hTiZU
aPJ92SXGETEsNqIY2usa3HTSQaqdzKqnPjSmc2UqoyOCS96sgfuCVOSWGD1pkAE70uepZlbKdG5P
k9cZ97T+o3UkzPwQU2j7xhhWt1niTI9Jnbtom+0xqLNOBHXXU9eac/mgi/re66dTNngXrmSBArP3
VTZ0oaQOvZCFcc1qMWzSzBlPM0nMAULPfi+slhj3JcRhiWck+XHDvOS5GJTwju19vDKyIlkxkp15
bHtF0A7gzgk0XXCgcWfuw5Rno8KM+zoK9ehCILFboUpwrwQeer/tsmPHFGlJVexRq3IR5jsz8dSb
qneyJ/yEMCaEG9GYTQhQ7Ze4BkanI6tdJ+6mMBsP8N3nLZ55dmt4/8gFdcp7sPAFgwSt0/3KKe09
uh3jOdQqUnttyM/+LA3njMam9bWMhX7hiVy9IviacBGFt3phEicIAL494JmZDoB/Q0C/o5WeJcDy
LwkoA6w7iEMT8hCzy/EqQiZwo2D6pDsyE5zcLmW0Uzl7yCXIvqUVP9C4sDy/rgzlIVOial9YDK+Y
GVpkcfF0YV2GhpRaFtNFD69aaY1nlj7aF9mkTkR5Cq26isaZtDldXPZ4NfoNZdWskQ7dFud8xfS5
pDMVl8M8dZ+NTL1rS+6o0W2jAFUfIT/zSCBzR0+qbKporeWd8UkPlXIX1b1F05PS0/EzU61x9VJE
+JWnCGhFlX1fJS7PwcpozkK1DpmWieoUkzV23USYBbU2q1exUmMRzd0JQr+Bhkz3RuUL7xEMrKaO
Ls+V3nVOUR0SYhm7yoa0Wxrlpgx0q9HXRpSHxzm2F2K8QsN10EVGYws0FdTykBzYLt4S2Fzsyj4/
H3Ax+ZkjvOjQm8TgKn2ssr0l8tfPOpPZpgROX/bNksocduajRDcGrd5VRp+9WBbgc3G+Fnoz0kwg
HrkMq3g7R+58GButuU17euZ1rQFe7jV2lYOm1pc9w3a5Exj+ViM3u7WLYR2TfCtC7ZFJSAbl1tUQ
9ii5uy2TCFpx6Co3jFNZuKD/Kb4c7Orz3KT1QwNTQz3SdgpfhFF32g28h9Fin+7M7LYjIwzmxHls
kh79mjYmJgPQKFFoPtXF1gK0/8ks29fGYPwsbeMGWDZRoDmxuzGP/dy3ZJU/eUbF9FQVab3NLOmd
GpMOSWvk7memg0q64k+VA8IVIPwxLWAZlzem2TZbhy3Dpu6z+dpKuVRql82nHPog7WSzUacmdam1
InbIOdAV0xrJqOcLp8No35nUkpvRUsNNDn6Q1MgxfWEu7+Bz1I19N/EkdewMPksXV+QRAEEf+3n+
VIyzXPf5Y23qcJJCANO492lzJ9mx8KjE8jmlVLW2Wv7ggEGml54cTWu+iRrGLJVU+idEi6c0k81l
K7JoT51y1ZgENtjVqWniF7SrpP5i6SbSByjTNQOgLwaZuEqpOjuUJPoRVN8tvl4o/Yg0kQvS59D2
44zr2SmINm9rhhdmbO+byObZA8FszUKYBQ0hUxldGEFaqz6J+XlMw5hlkxnKyvFkmm4At7fXZIJq
3i5MyqHap12ZK1elIy3nSsmSLwge0ito0PIWWb/RERhjp36hT9GVErU1H4RAKeLoYjWPRn4T5kbq
I5edaZpJ95AhMqFNO8wXnrUAxG2ySylzk9BmmGUrNk89ImStSBmuBrWLpg39OmUV2016HaGimENy
KRptIrSCEO3WS5OdWyHp82PB0zVXGfaAH1Iunbm03aDsJMEXok9eVLOJ2HKVJbP+pjzFYdRjKU+s
S1MHyERaESncozarLMboZDqqnDEZt0K0Dp+nIIoi7uqcHj49hLVhClZh2vc7Ol7FGl9pn/gFX7CV
sP7w7DXqs1TqQ6C50UgaCakLQ3JvlyYfRMu0e19MhH/qub1twm4MjC6Hct1MqXZZTTxcU929BsNV
4Gm6L0hI42HS3dBOQbzQzRgjEFdsXBfTcWQ5hwIrwyE2DLmFctJfxbV+FGZ9adfdvG4JhrhTlca4
rrOp9hmFAAXEN3vOEDEm0KHGOJ8yJGtSJ9qj0Q63perN64kS/ILZj87wZ2Twn9vMCkVHpELq1Fdp
zuU968Ow71oc3QQfnvdWcuXgiDqaKIX2QzWLc8Q7OaHfBZHYdjxB3ZBJn1/PcvzapaW2GzrcCpOm
wAskmjam4u6U4mhx2w1+2LYIGuIx+eToA7dsFHnX2jRkd91INuNahn1krklKam8JXErYPuQevZ6E
D/EYJSa/ZEl0lYR6MTIPLar11HjzKl6ydIEb2UEU500Qm8V9BCP5pCkmV1sfKf3RKhKXKUGl3Del
m67znIkX7Wn14GrlfJj7mQ2rMHaZWxWXdd84bCPT6HIeCHxhhcuvLWuWm7hRZyIYKyfIC7IImp68
SMLuuOwmtaq/VmRb31k0zAdfjqxDfkSLwSyTkuYuxNDPY+1q2zK1s5u+ntB4YpilSwiWZXRmmpWp
ecvFQPHTyUk9zGSi5uumMom8G5V6L8lsWDNxKnk+p3y/MU5an/2HuZwL8p9wHC/ySbo3JIBTE+pJ
697nXBhn7eBK+h1Vdd4ZDnGRzTQRsm1VgdONynM4TxNxb23yqknbvbdJkNtnajve/q208nqWnqv7
iaXFy93VokILjZ3lDaRuO+oT85Xh7G+dk86ErJuWT8xrv1Nrr/CZQoynKrVPKcCwAK9FRLWQXLHt
TE+ov6fL39dD/Hn6I7P6L2VFoGIUy//8f8ua/P8xSNJGw/+v23cPL/lL8aZxt/z9v7PSTYjoGHTh
KC2un296iO+NO1P7A4c7kk54FigmFs3DP5QSi2ji78oITf8DkTL9dg8ZP7A5/Xf6dITVv+3TUX8u
lM+F8YBoA+P7opz9QRhRAZ22kB3afukpsbI1Usbvl3NmxgyMIulFvS/EuEy5I5Jsk6NuRbm1xRc1
Xzgzkq+9TSZO5oOPUuqtbhQ13Zd0lqAk9RwhrJMX+cNEjJ8T1HE03aHbcx7cMpuJXwuz8s41YF37
3QCjsSIDoVScIegQ5LmPsjeWUICwcYn3ZaKHaYLEvmyaeJE47PtPmh2RUsguIWYvlLRNqrxmojNZ
hcye0seh7R0nhBpnSrrwAaEEgiZXI01xg8FADnt0w5QcnLot4qNUO2U4FwP5xatZqPqwccSUUjwZ
s9teWmpim3ukjLHBDTY31oS4ss7KJ1eq+GFdqtSo8alR3BgonpLR1nMyCwUdeEIE0OkAl/YYd1IS
pxeCmQCdNHTWE0pZV71lTmjBWcgaYzbIfrAShazGtEnL/DP1d90/TmM7Np8aWgRaUDVjTtLDUIT5
IqvM9JQQQ/hVeeBMtjGdZkGM3JU3h97jCMeg2iP16OPzEUq3LfzBso20YSikTKEFChLuhU4wN4nP
UUC1W+XmFi4RmUBhhHCBzqKO4KpblQMCOJJF0qqJcrQUkEgZLYSOU85LA3WGXt2/qgma33jtsdPQ
Ue4WVRx/UgbI4bha0lh6/SqiKeeQj2XJ0ZBHUaOUJnkKJVv2Re9prjHYT5dWXC6lme9S222S17oz
Ff2G0UWxpQZu4sBSvOxTqFbyCTxJSuaOIOvHKyTDRDVMxVkNqSLdo+9t8nMHAAJTpMKx7kE3NsYO
a79dHYoh16JdG+tTGJSziVqSRPWrIZxACJpefVV1HTEYdszo3G8HW7tidiT3Uu+Hde3m3Se9Grx7
qebVM8FkF3pTOXdqlCoTzD/DvCqNJv+ioyKtA0o4E76s2jX3pDRBFxlTU9xX6qje1BGcxqKvvAc0
6bQ7I7StK6tCHBLUllci8uyKzZAoN0bVz2iwS3E2JYIK15ws+ThYI+3leDAfdbMhzk+PoR0TGpqQ
tSdmY+MOpJtJNs1BPujJWVaoymaJTTGKqtijyoai0RIb5Y7MwLmbX5F+kDfcE8bezuptLyQBYZ1u
H22Z8hIUcteRW1z334TFwhxfSRNrzqap1NdlwYiWmyNbmylS6ps2b3kke+yKCazR6yVgLEtzey2K
TLVRwggjDjIZptmhthLUQUmiecbKbQbpbnovbLOTULUxXRt2Fef3XAfp8HWhyHpB3g4heAo60vUq
p4q1H6K0nfh6p5HUVDLjLAar8RxS3c2EBJzmcdmHKzyfnAuPwaO9JuQRhVY5Z/FrhpS158FtV9e9
3XuX45g0z66WSZo5GTnPgTtKXfJKSfnJUyBbkaaFYppAF9lzMXngMtaN2msqLA05V6tyMlMd1qWM
ZVCmGn0iNVL1+0HrG4i+msGcVx8qGqZZQx9lE1OZFE95G2fNITOHMt0p1RxptGQd8rNgdERG6Y/e
EPd3hl27I8KUvtSpZ6M0PtaViy46HOmVS78Ja1u8OEOhp5dmVdPKkEbZNOpurptpvmGeJ2n31rUu
zppC5nw6LSq8yDf6Hin0D0+4y+/Wkh81du8tFiAa0CJ7MGeZSwGtfmc4IcdKxy/b0UGiMKN54MC8
WFVVI7/8G8cBSIgZEW8uzO+3DywLifTsGH3ITkGrn6t4mJ61Jv4IzryYcH60zyxng+CVUSnWeVt/
z+qfAVMLGwPBklBj7CA90sUrRXHd2rQh6iprz6eQm+LXp/aTUXA5KggUG68lkOpvpcGPD2MxFJ7L
N7RsYjBYSWU0iP5TSV4znTldd2aabDGeEHJb1l7NxKcyhM+wyPn86/exiCHfnzy7fWySjO4AQ7z7
iD1ROqnR0iuOigg9TxodedSidnSnZv/rI/180eC1AswA8JF2GGPJt1+my7qZlBohjzIqvFsGJNpm
bqePjM4/nw8eNh1hKqguMCLvvVCFk6c98YbIKzzuh9bT21UcFeGRXnz123cBQlpg/svQk7Dab9ad
H8qpebLQ0dtF6Fs4Yc5cJO/xoH9EEPqT88E2tATnADtYID9vPzVhWyoKjJTWoRIujWCT6FEZuvJS
z4T8CFnyJ18RsxeuRUzADnXiuwKRvDK7j4CZLOiqe0XtEfOwFfzgOvizM6IOpa3BNYBK990ZVRYD
s8QcPH82UgZ2RH7J7Czri5m6qoRqvPrty86GkL1AZRa4jPHOkGuTiQDRl3PK7Lbb6I301pCHxPrX
R1ne9I+3EWkLYF5s1M2mx0He0x4dbMwAY03Pjy2kb22PDNDuuLkbpe8OZaF+/e3DsS1ASO1pjPBN
99295EjXSKrWdpCUKsndWKMqVoSnnzWdV56MaTI/cLv9vEQCRlQNItE9VmMsmm+vwmhGXFa3E7pY
L7Z9IaMnXHGob3vtNNlE9+l9/sERf75KOCK440XbAA38PWo8SiKDcDSOSCBCuZmdGsESnwPiv+yj
7Jk/Pbll0aD5CjflPS7NMou2B8zg+FTfhAFmw7CxLb27dVxE4ZGW0kVpBzxBv/4K/+wEufi5CzQI
baA03n6kjS0iVpDO8fEC91ulStq1XmX1pq1Q6/z6UD/f1oQusLrzK9J4vsi3h0K7V4QUvaGvIWs/
SxRnqTMZtf/6KO9vgeWBhg4EHBX/4E54VxQU0iXM2Mm55kUfP2dNpgBHzIu1nER/kaOi3vwbx0ML
o5qQNJcF+O1ZpWEkgPsitvccyLuxiQ2yA7Fx37OsdD7qtPyDj/Hn64TaAN8DDA0e3Np7X3bSzUpP
l8X1taHAU1TYlN567GS3pj4OB2h+yLEnux4+ckb/6XFZVdTlPE3jPblWjr3WTB15yPWQm7eimrSg
EKT4Fo0lv0ya2t8oJX7IX3+6P18zug06ESovDzj7p7qAEdzkKK3nLcJKJMqtUI1nnXbnB6vzz3cB
8mgDXgLtCNy0+rsvER1iT9iLjqxDiY09gM+vrEHlNvXG8IMT+tMj8ZXQcOFgSKPeXi59qjaIMAFA
lKrWohJHj8dUtAUr22toDH/96f18L1Ab0wjRuBGoeH6i3NlR02k2lrEyFFtdzHagtM6XITIQ4hnV
B9Dwn78qUAQqVQIQEEjD79GkqVM24awU+NNg3wfqGKL0tErvg1P6yZ9lQL7XWZQ5I/AnuPnefoBx
XI0iLhyUmCEd21WH5gQh5qR308pWysIjSd3lM017J75HFt2QRqm22GYNJXaqzcTtYS3JG2bud1Gh
fkSJ/dMPYSkp4Jei81rcSj+W0xY7zbA1OGunsuvADrHjTHb4UazMz7eiZaFyWwgQIG1Ye94excXN
H7sduqC4zZRjCYT7MlJx2mpuW91MjqzvE9xtH+D/fz41a6mZ8cYRELSc39uDopQLOxIgGJbzsW5j
iylT64n4g9VtWZ5/rGBQBqkcRDUs7jDdfY/5c0SlZMrY2kxRiuaLlUyZ4iNioROVoE6qV02oW8op
rlOy8SxQzB9lKv50y0DKxhhGrQYuaIGnvD1LZ26TXNoVx6/y5thFM20Ls9GwWxUTZo1ZJh+xGpdX
fHfGsL008igpouEUvVt7Oi+skphlnlE9w4xPJsKQ2efZEZn7WUsH74Pn409fI6gAm40PKEBmeqS1
vD1BFAgSLJRt+Zoc9JUXQl0BFPnbD6nlKKyoFPEAbyFmvT2KaIbeBRFsgSTIWpJ+Sm1rZWYbaKWu
BRjAqq91aPUfrQ3vO8swDpmjcN9RPnF4791Ri1mGIASIUc68CMuqNt4DQ/hceM7JjdtbK++fTZxV
ptPfxqXdfXT0pfp8+0WCYgECBWcR5ygS2bfnLOUsB20Slj8qVrNWTHXeL0KbIJutkTEebTSnlukV
s5wBIYHe7lA6DrX59ddr/rvvl/oRHNryNqjo9KUQevsuUg2to2fMeZA6hct8mkAleuG/SRT5dhSb
mNRlfwumxXx3rsy5p7lKvBy9TD0FSR2T9TZn2gcf6bJ/+OETJcWAXQXfJEGV6CH47dtzSQodnpw+
NIE39160KULbe0oRszRrtzDCYSe9KitXoW0N6YZBbF9t7L51P+IYvbtBl3cBmXUpfBYBM3fq23dh
6VHlxjNIB5wZyjXPj173S8NmoKrg4ZC/ty/laDzhVKrJJWCEB9zy/f6wnbdplEXFaMtARgwjMr6A
mD5v2uW+7aA6Wf36avlWLb79iEF6QPVycNECqjTfrXcMysMm0ao+UA1XAaSh9V4x+HbTOsO2V9NR
HtDdeqgttcaebmuPN7QmndlVtrYnlPpkMpNNBzC6fW8/NSoIy5WJ0qteOXqk3fZ2mceL/dCpoF8W
w8gAPdY6ZwUTWX2chN6o6zTTKm9DaB85tSiPm6zET6Sa6dO3M/1vYf9fLZU1/F9PBk/lX/Kn4n+0
f3kv7f/2c98nhHipiXeiX0VNsXR5ll3M9wkhXmqyCFhHgD5Qc9gLwewfXmrtD/YgxBXoyHqWRg1L
zT+91DQiXEzRNDu4ukznd0aGzren/g9XqU4xwHti88gjksv1feSn6AeoCRYsPfJM92lyRJxxiqry
uaz02Y91wdKAK9SwP3Whe6BFeQCQeV4h2TOzM0C7tj+r6oNTaU6gLDIlY3yJmFpMeXQ0A0fF11e6
4UZLnlqpP6JonAIzKbEImGYZpL186hM9qGGxZIXw57Y9FhZiZ3INAt2sn3QUm/ouvfHSizbbouAF
yDFVm9BdI6QuD14FyW5ruYfavbyQDFQc51yHfRgfEWZ125qZvgFVYx0iQ0N0BvVBbqbU91tnPSHc
L/aqgv1lrZqrqrv0squkWyXldYgIsMLrGljhahmGZnQotnp2ajykn3txI27SFcgQuB6v9SdDvcYM
qaLODfjVyHgqz0fk5RvrTglX6EnyR+yN1Q0dFHAOt4oWEOVcR0GbvMTadXHTuP5tLU6l8pnhA+iM
GcFKEKGmLIPZF3p1XqdbtXEZuwWtMm7DKFmcmGgC59VejEcwuzu7Q3sLCGhTd84Z3AlRiADrhK9t
EbJInciooLufviiPyuP0Rf32T/XbP5df4yf5+v3X+En/Il/1L//4X/+aPjEb3ppf+lfzi8WahAFB
Z/2a4IpvQiRH2zo76ggqcYP4kB98owMGexBV/ihOabtRaQDq5QPWW3RiCJj1e/GEnwFVp5/dkgtw
Par7TK6ZqfpaUOISWY/5aoi2XgPW9oLARs3aDPEK2IhdXjR1MM4XthEY+hWv5WjIQ8kr9vPywm12
DiOWmZmdnxPW5RfWJlbW8EQfxsDFxtegUIdodqj56YVsdoPmpfE7z/ce+8C88Js1f899Ks11MfnO
4zZvdmnF2O8Cc7IfT2tD3UZd4DgBGmpDrKZLzjMOA4RBmVyZt+Xgm7fTZfwc4pZsL/PkzCkOI9ih
s5Ac3R0K2cBtlyzY60j5ErUXuX3U96LbRFt+vIw/j+P1aDxaxeHSVjepcs+lGpks8qYDzUauiIkI
eFgE7lRuyAgjrY18GUdBYbvPMiwSQWKeNfjQjfEy7nZGv0Vb4zqrWlkXnDAEAseX9TkEkUBBJhlU
0dYKz43wvDriNBg35qGUR/fq0aI56wGkiwPvopGHOF5HJfd3MOm3rXLZ9gtunsZ+s0rVS+aBw2t8
m5zOV5uVCyXpdVNDKodz8HSu+Fbi04r1gsIM5nmTxFfYNXozaE8ke7QMJdeecUR+Km6Viz5e84r6
tLaidTutR52nVHgQ+jHLX8PkDjyMn03gxY5DYMonWChrZI6BqWK1ttjbK5ZvIVUkGd2vv5mK8VrM
ys6Lz4RMAy15jgjnGdtDg4lfHguAD1V29NjBhsxPeW+eXFeX6hP1LIYO/TPq7fo6r18zIC3RFORi
XDuUI9czFUNckeky+5XLAnOBwTht1V3xNcECS9Eb4ODGqOSX0gswuPJ79+sFYgbeGt9o6qOhXQmD
2U+gOY9ZOAWx8+INyp1MN8LaiWo/GWdLxgmCOTe6jbU707U4022hbrLic6F+VsW6Iszh5D7peHTa
GLUdtJ35MIgzvBdwBNbs1f1i04lLdbpFB2BWmz46dufO3cB6qPnlVX7lqWBn/ckEcbT8S3HRnbfn
3/4z/+37n+BU4t9Zq+ZlQUPf/f3/Vhu0L+U5yTLtsGdhnM/mu2lgVOFnjJ+Z3CGAXuEtvKzNE54Q
bXrmsgc3rozPrUAy2J4sxNaTfqeoa+LIk457qiaSQsUNjrRDqM9agf9buXYaJYiQeVYKG8MCiea+
hZqEQc4fmH+70wHWZVztG+tTvg6H9eCuMvrH6dwlLNb2fYvLhDk/g2A+1YIeWseFAaEz4rN5dv2Q
I6+8HJmljlGcBITG25atL1D++6FX3YvB3kDqhS/lVHjYfO/JPqbP3YDKvg3M+jwuT3b0ueTxGDI+
w+aUrhwHzM9mPlWwI8zAmoNRvy/wQEg2CVGvMNnFQ7aoo9EuuDqqwUy/lI7L79Gh1080q9bFweKm
TeQdSrd1BSDYk9ZGd+B7lOFGDNVrZImggvmv01dBZOp7YJkz/VOoZc882B9SwUxiRPxsol5B+7Nq
OuCK5OaEnR2o5uTP85VaMpdHyxl5hu92OK5Mbd8W9loR1Zmw1ZU1uSsDNXheNutheB2io9vCJRm2
NtYYP1GRvnqXChLMdYyN3me8vTLRoSVWYa4V11vjw6NvD37e19r+TPcw9N1oGJDJyl1nuokIviZO
02GKUEW5P/TzRqGVq4yP+MFPWaodR0tcOGL8nAv7q17g6TUv4uLfqFIvqpfiRjYvL/L8qfqPN1K0
/3z7W4A0f69/F3rOm9+sC5nI6ap7aabrl7YT8h/smuVv/t/+4V9evr3K7VS9/M+/fkEBIpdXiwCJ
v1GaLZjqf11/3v7v/9VkyfTy0498Lz1NYD1LSg2PCko741s/+3vpqVt/LI1u8jIWyyk9iX+Wnuai
SOMHPBihDFrpgv2z9MRVurQBaN3gVWVcb/5O6bk0X34sPE1mCAzSODrBPRzy3Q7U8brWrtg2QWVI
H7p4OPbCO8trZuTj8P2rR5UYvZSX31/0RzUDPdk/ORhb6eV8oIwzy3u79cu6VpdFbS2URCgIN3la
adUB4BbLRSdLCF16NeraeWx56WszN4W7zWNj6Nda27k7tc0VGB45e1hmOV1YXSlu3Vn7LEK2cqnX
llvs0HXKeGPNWaHs6za3xzO9DiXVmTM450aCQgr8mkSQ3iYyOmHHS6YVpK+xPqPdF9Wb2dQFxU6O
C3yly9kCdaJAMIB91gBtqPW5WI2NWH4I0wh9sxDe9pZEa3mZSDYQmx6TjnHoqrzGvlTUOR6bwcR8
Ven9xRR1vJIcC7R3eCOrBw9yWE3g7kyyaI31gDW/j/ko0q41LtMS42NQZQMUWruZaQFDw+gCPBt9
hGxiVrUVu1e19yXYPeV8GKnjTNsryQyWw5DkwayaWb0t7FLLj321LBIr0TFNYqHGtrjXvSINIUl0
uGWGKoH9BxTSI6RiLhGnYxtWec5EfIlAOlIP/1nbRZ8HoIDFfi578/8Qdh7NkSvpFf1FiIA32wJQ
lmXoyd4gSHY3PJAJj/z1OjUrzZNiZjOheZJeFVEA8jP3nvteaBDzbNTI32lRI8jRHsXkuBGp62LT
1wO6nF7gnMsTdje9gtwJTwIUwv3fVKKZERqfiFlll5NCYkPOxIZITvaYYYlwcRsEAnySy9DFSIa3
QLNKLpybxVpmfmSj9+KuxZMw87O9uoLqo/yNiE3BnCyng0LAl5eq2HLHHwAJOIfgbtHLUWVtehWk
YclHb4pcHnN3PAarDpyBSQd46xLX7oC7TNah5uSMlyiNlnkPW2LGhGcTK4TxmLXl44LxT+l1HmUF
KrAaaky/NNGYL0nExt+PJL/zXPfpRu//GDMIn1mf1g3qqT0QRZyEi/NkN1QMq5l+Zb15XL30LPxK
RGXvkkamknpnNP3Wls7Nn6qoWEY8eoZ2YYGyVX73tBrpBZu3tq8M86jA3iT+yId5aKiJ3Tq7drG3
IENGTHR33gwwdG2uhuLTRes+tO50wxb4h64XgXnXvXTj9GyNeuw062W1UF/XY/JqDdNJt5O9Zhcq
Jswc1IdKDigJioNf4RQ0vTxSJmIxesv7d8rhbc55aCKV6FL1is79WpV3gYMHfaZBF47BAMMEdF6w
MzweUdUAOIDoDgNwvE6U1WAsNYpfXY/udtJGC37DzsE5gPbaA9vIPL7/0y8mSAj4lRuiQJ8RP0Rd
pbaJMhZqyv4sjPrFxX+4cSSULFM9oDa7tWa6bgD/hZPSL0uCibleHYwZemlv66ZowkS0yzax2pra
wHgzRVBhqxuWDVDGnU9Z4rjDB1/0wfT5U4JB/4GbGEs9a28qz/6qdHweZ6SKd/g3fKVTU40frrXs
ByuXG7sBZpk7/XfWBVOYrcm4tUZKckLStWjtrLOGmMBb+aOVUEtYo3iIs7IozoOQKlrd4oas1t4F
Av0wE9VNncnf48zGAF9YwXJZ7UmE8DcWpSzhr1tsxe1pLdMnYYBYzhZ3BqnhqI0t0T+OXYfLpFEP
dmp1YW22KrSs8u+0osCFS/ityjWcBiwFaXIul9U5JMGUxEnjhF0l/rQ5rvrUBK0WaM7WwVXrLIW2
mep82WBuiKo8oyb2zCvmA/7JkOM118Uu19ytVQOEWT0fk3A9bZHXI+/FTblahzQpT3pRE1hPE4AM
5rHHW7ZRkkcVK/1jkRTdpsudOZycaghLy3nDAUYN5k1ZOMy2H+rqnrxC5kfSejfmJ/4tIVMwHkRj
Url5L7bRBfvMt7aetrz1cl4YOso9emxItvKwKj7NYuyHvR8ukQbM66nkmKa06s+jr4JdXkK4TJca
HNPQ/F2r5q2929rmddcYOrpmPQO/mo20tEmmsQ3MfxRkb9H48LaCRYRNOQ5xCpKSgfbyQCiSE9po
rw/NpB0Xf+WbZvCewlSW+ltGwvd+9MYtUuHYtvo8tIvksfLSi1t3PyT4bpOWNhwNrRMHvoxrELIb
j5zLUF/zl1oPYDXMHhb1IQtpRXveu+mll368rp0Xu9ioYw6J5sJN38aGPnfGeamoGI251666Vffw
YTN0jDjaNpaQ/LZTicerP3qBtsRdksBsDaYTzkwiLayeStP7a80lrwaD5LsIKkFFlW0MPpdFHvxG
O8qi0U8OGIlNboPvHNsl25tN/oiR/dM2rXNbGy+DxbSgbr1dZ+lQu7HevjeBtP70BYrThu3LRs3V
2auAUGRw6FpLOSFY1q3fy28APi/QSu0/a43B33Hl1XPH9bGUa7VbrHzL4fetIMwR9Cg3QS3XQ6Hp
+8SsSCtI7jMB/LxFI/y4mzGiuHRkiZd8r0u6n6Xzd0IEHpqT8PeFnYnbhHD2ZLjCikuwixyRTf2S
JpyYI4qycKwqiwvFj9ToyytCTQOKKdrtfl42+OSeTGe1Ijs3zqTY/60b1eO2FAJLEkDfkoeqtomS
c/JGhpqqyXzHr6rabryOQZ+a9MFdE6V1895Qq4VC9P4F1Sv1QjC+JUHShC5OzU2TOXBw62Q9ep04
jWnQHSDX5mHAMKTg3oCRq+sbzLefzQA9DtrNB05SgLqt+oU6/VHjPZUgoNkQmdWdzdox4QGW9gOL
VxWaC3OeyZYakV7FHqrq0W/zR6ftzr7XPDt+bsXGmrr3A3CGZWbaTwqc9Maq9YrMOb169l316SwY
hdfJ3iUtHWlr6fleSzUoJVM9sjYSxQnPw1n0IoiQv3ziV+XtaegjkK9i5bXuejFxGdrv2ap+RugB
2G/yJycf4AyAbQgDXzPekKdtGxC4O1u0Gmp091NBKdjqbAu3Q4aLC62Micpvta5WN+x6tQybRpVz
POkJkzAr9uvsYJvjFYnW12wvZ+5w+8Gd6ilyk4rmnt5Jc4LLWDNXtFYf+/XAKVGzG6oXOtGhZDpk
q5NRYh1qm+l3y9wA1fCpws23sYLyC1H7FQjutRhyPFIo+/Xq3GX0oqmofspAoqJOiQRtaQlx0u1B
ZtwIu3mkm92tpv2x4FlNPEoMCjleg770iWDQvwY/b9G4O2/8tfi75fI9zear7sFZyr35VHfGS8CN
WJt6d7RhVIR+NTO/6tL8Wtc1tyLmRnDZ8lMUtLGjSsxLy5dZDkWHK35j36EOO79bRPaY+0XN8eJr
bN0md27+5LPplYcsk5MZ4uiuIV+aJXZCDiDW2qVTZ1GnHOeEdVF3d+BmwQm3BaP1/R0t2nyVnSrf
Z9rqCeceez+mNzTJ555oD0pCBFFh0fX8S2yvafqr3lnJf1Nd/ENwwC6cVHHEHbRobFVRF/57Z5I2
JpevYjzX1h41bwEaLWq56R6aCf9luObr0oWFk/T/JQzmn+spPpgcDTiKLMRYTyDE+/cPRss9jR7c
1NA2WvBqptBo7edikCKsfL+0GFCguwrhDAC9L9ya372heMTdsgYECOte+exYNsI2WVkfZWJm29k2
Gn3j1UMaKUgYVeSvOHGpDJVzynSO69oq7wZ8kifNjd45+svYtSlzJG1abv+rD/5/Or7/e1XpbFFP
3gFJKOP+GWBFyHEGqAdf9FB31VvvBNXbpFd7rTY5hbVV8z5cWfp6/J8/1aA3/kdPG1gsUtwAEC5K
w3+qgkpgOwDIZpAixVTlkd0I69WSht1vu2W5C+fMiQVE6+Q8SVh66DKW1b+PMV2vCrnnA+2/rHnv
fe2/N9kBS2QadsRXiGD/KaFD6+tMGqvAcORuPtXsrU9L2Wvnggb0pgmhnWXrEeag3YGF//li/J/+
/l9DB4K9UT+y9nL+sds1ANWNAVZ1aBpz+j2lvuB1gQYYFBvoKBF2nnL9/7Jzva9U//efy9rcIYTO
YaKACBKNyb/f07O5dJ6X2CmRFRC1PeigI2Caj//8h/3rm//bp7jQFslPQSmFUtZ3/vHkOEhF+9pr
68h4DpgYqgMz/WjXb75/Tcdm234wBnvk0DBkpJth6O956W//81dAdfGPBb5JbgyKFmx+d0cDUX3/
+BI4cfLES1u04hms/bJ9yQiGp20fp8jy2uR5yWbQ5ppzXLLyCqf1IAZevVjC+v1aCWhyPXsk8mCa
jSTOCCt60B8XL/vrAodLUiI/wnooKKBaq3wE4JNFRo/X14IONwic2L60xc52K+zwWah6d9szNHDW
9hnzztHL3Ztgde0a3V05dhk6cz9UYDddrTu0km2NKIYwaWqSBSaf89qycHRTIj74Lu5lpbG/w2fH
oiX5YPEdB0793Pbtj7Lqkz/5GWuP5IKj471zlqODxY9Pnt6Tcf40++VTn8R7YpnHwmpOGm9XvMUF
5nX6y8WQh6nWJPPS4CVFo1On/EbsbcrcBaOzHHRDXgOoE6fe93+wCW3V0AGwSZlKqXuIEiriZyOr
L8J2t2s+73rPP9aWH7lsm1A//poT+YzR/wsM5sMMiHqdraecoPVxQr7puP1nbVAcWt07V+WlnUhV
gVK0dQIDPmd+rDXngwrt3GvpJatXkjz5P9ZSnEFifJ8YnzIqbTY0aNvU1nZOpv2UnK+mgS3fFtMf
MixeeE+zfBnUbs7nYxLoTsjTGWlt8toQarYBfhurrA/ByDxllvnhlHdgZv2mgvY41jjEXb3UN2Lp
wRZLlh7upkjKQ9uZ0d3eBsjiwHL3VBfyYq4Fu4X8Xhvvy2ne5sn0Vc+gGkerfbLy+bkqko2srVjv
jV8aSNR75Edp8MNOlbr2ffWSpdB94WlFw9QDLIZvwJVECZ6qhl6maD7dXFtCVD6C+wg+lAdjh4Ly
dR7gIDGRk3AsuYtYaxuPo8Z4YR5AKzUvKUnuWyBR/SZPuuqnaS1v2+nGAzGVOwUMyyXmoNVnFrKW
TlQFNlhbeccFHcwmgezM1Al7v2RooTJ/p3Vru2nKYSfY666I4sLR6h+10RouMAqofIfiYvngxaS6
apJYThdIylbL2BC54kR7egwUz9m4esVWQINCBKK83dhVVqylZr7P8JZfy1Y8TEW5S4A4MalgLb7R
52KPyHrrwQ9gSaLWg91przbTsYMtR/IDmv5vUU3q3je/D9Xwq7UHL1TaquCe1sNh5GmL8zb/HILh
xa1B4y7wgqKea6F7asf7YAgx/QEm4aXR1O2D1ri4Tsor1zVqWtYimWsEoDsXFrcruxLZLi40JOo+
3Vx1RoJdbFf52esJvQa08bYurKjXdXwhEKbgf51g7JuwBAsOQ8mY7aGDZRK2lIkbRwxVVA2zbyGU
G0/9Iv+iPDw2I7iyRoMVJQ34XV5nn4MseJr78V3r56c568K0z1ToJVYRehazMsHTjv7W/rA7XR41
me0VqSHMJJCh1gEihTW+w9IQlMUV2qMIjysrGb69OzlX3Z0uzpJ+9qW5GQ0J8HrZG7ihRUIl3bNe
hBb2rtr1ko/GNQnYyXCndG3+1YrhWMHvNbWRLAgHGtayFT7bprW8jmv+XTcGFDZ9n1f2bXH1sPPV
qScOh+iXaqsH7Q58weeovgwWfaMSxTEokObs7LrSsvceJ+JumD02fBbtwdy1EQpbLW7nTgj+4JQv
l8t49AKgKe4fV5uDioafPSPoLgJeilwdEqexICKOQvvy8BLiuk7nEDRI8wxiznkaoXoxEuaiB7wb
U1Oc4IQ2j3LIxUXX4Hms4NMYC5dvNr0hN/9avgXYbzcC80TYmGbxYgSlRDDh/x4046AmLWGMQmQa
OV4aIXgMBbGhR66VD/NBlQmcnm64eaL1QZtZ+t9FMSQ5ZgNbuwKeLBoMXz8Th3GqfSTwbY6l0Ukn
f+NkSp1Frr865mQ8ARrrE5CK3uuYa2Nc9Egeq2o2b0B/KnC2/JEn7ByUs5Y3fKelLY/EsaxnLdE9
UjLSMsHFuJoRcMnrzDxlJwlbcYP8RMqKHWpDAkXDVypUUDk2JHic82mS8VxpDzhwbwg67TChPYrw
7ABwSDjf07E4NqlBfAsUQ6YflLaYQN+G3vqQy1KxLEc+4ngk5HQuKT34vy/9Mj+u0/Bgrw0sOc8b
2h9zHX5b8El2RkLgySQ1psG1TJhwGXkyfAb61MInJ2jmu8psvwY5xxB0UgND51Z+6rMQxyknDxDG
OO35U22onFFHXeVXZlX2H4OtA9lHvcziQtrGtOndxmG0WGZSnVZ7KCxW8isgWRyaFcldybWjadAO
vFqziWkMBo+or3wIzlOTLHmYJvbyK8/snzHVnXofkNtzGYJ63C5+1kSeVifbVGNgERUTe+ptri89
IUClyM7MTzAW8Z9wbKzHVczdFmwkfVc3ixZrTE+gQjsphqiVb7bXVfXjRyorealHI00i6Ws9vDhf
Z2je+t89KJMYkqN4WkSdHNK8eHASihlLX1CkTrl2mNirEm+yLMHTRH3xAg6xO3ZI9ccwQGr8WI4r
N/KdC8rcKvJFUpJTDw4IW/7W7rPbOkF3RLj3RvrweYFtsPEVuGMTImJcMKVEDS92fqYR9ZRr8zth
Ck/GnYmGh7UgaWl2HyVc3rCfvOBDGzKLARcM7L8Nk9YXKIL2Gt9ZevZSXGsTkGLhxbYAlNoBNglb
6b/JVhjQWJALeF0jQtktxT4gRYERLHjUZ0qRauNJAKjZ7FRP2JizV30doZIErZ1O94CLg+Ppy3nO
pf3OKlyGNKLJ1qztNA6YdO0a9J7EtnZz6JvJciuM2dmVKpj3djCWw96xV2tH+yALxoETL3RWvzkS
pyTZT4GQqKqYkS7p9ND4y/zBXsyNFjU+I2NTp27QGEHoScJ8pAz8F977186b5dF3dIFvmwIv7Eo5
21tK7GIHQ2JbWfqpdMQXl+ZzyYJLMRIkCRi0U8DL1bIDHYuqxUOOCn0wRWtldN4+Z7v5B7pZ85Ck
aossVzBed/Tl0I13YiX35f30nJS9tcASnBaTl2ij4X5VbMRO7IgkOv+En6uYWnLpJ3WAqPuYYCTk
ylduKD1H3FrI/36S948N2uMZucPemwLC7RBusBvRN7NdtadxVmeekDUk3BCFspzBn3XlF6d/vYfj
E6+Z9Ld5W34NKT/OEFRgRc351tfEefjGfTXgbdJ5/JO6zpNraj2tS3c0m+JhhiIUMvW+lX7wIwsw
PVoxAq7InWhygO2yjlnZMRn7QhZRZzH61UpuQC2dz3qD9AmZ+7HQGCZr2XCWvn9LS40opL7c21OA
qmpadoudT/GSstJjqcFpmHf79M7Q00alXn0jebVT1wxZ241oQ+aXKmlkbDkt526DzIL9AzUEvibs
C/1o/popwsrNvaK05kLtWzdlQUg41xwLaSuudeDktxGjEYsdHM+OgKJfOv6tqxLr7I2avdMmR/9g
XDkck74K7aYG7AmuPB4k9Sv6/ZQWWlYYTxgPQ9KC4eEduAoAem0U030D+2vxwZyPSv8BE5ZNKWqv
4XdeEG6gMa64Do31WAE/uJSNbz3rMx5sufg3gVpl6xBr+Mud+/O0IDFbg2w3kwjwKMlXilIS3Yik
exswT2wciCPMTO2rl+hd2BgoTUprPaYd81/IlL98F/RCrZOgyAHn9dd2XKe/TSlFxJvlsygm71j4
2Mx6ffpoyoRmQZX5Q53yHIHhW4kGCORWdhD3kp6SdU5ZfPUm6EVsDP62tkZEOlN6W5OAtYbmXVq9
rX73ol4eTbP0IsMTsfWvaUPSHpQDK453HlU2a+h62IK5f1ON9whHj8sttmkwhm66Gsx/ex+MiCGe
cpALzVDFvb4M9SZJsmG3aKP/PaBhYIqZBFRz96IkXd1DVk1FHjmcenlYuXb6bFlT9bzazvzmTkMj
dkCnkvGGZrktEc43WrQMVUKgBOX8uDIrdG0Ocz3iRc/ClMPSnJOLAV15nIId9bXYKyt/ZI+5ydr+
6ip5Bdofl5p4wkYfCsY6OzQu8JM9VipdH/ztIFCR59cgq5m1KZwXL2SMp5+6JdG2KzF6YdGCjR9X
cIl90YA7bwU0fWXGIp3rXTpo+d5lX8Sr5Wsy+mJT6ua5Ne2TMbZHJks/rDLsmBdinKeeHfsu5zUS
8ruSXACjmCXa2aW74WQ4jT13QDsVz1XTPlisPWuUQJugJaABDk5oCvZpXtpd5GB2t8UOToHXlU92
1cMQhhvQJV51mOR8q9y039xbL8kqAlBZuaArEvp7TjAB/DrrsEw6ArqkMaLONL9kZb5iyXSe2LxT
UEEd+/QMqIceoYxcmDLlV67fiUp0WGkOn62WoZAyK/uQ5+pFW3EfBmlGoW9bfjw7kNSGtUm2PD4H
pw9QHSLd31rFPfAmySTL2EWHGWgaF4+XO0ky4KdbysVgalgVOcWDtSZ1PDrU2PN45uBDFepA8HAx
HpCvMllbk6X4hrTRx7QPnhKNyy69v51p9ODXgkdvcYnflA61EPadkMTRU+80lwBS267yhzKu9Dlc
m+GWqeBEOEl9yKltiKekISqsVCFLzde4mNLiyLPbIGwYgj/EqN1qKvFRgWpxjObL6t2TrIvuVsKU
rSfvbeAIpqWwDh0r6QOo76PRsF4yrNTn4e3e5GoKJIte8mT7xY0EBjhvae0zRJ7b0JrHh0kbHYgf
JBYBnzGJ2Q0gvEpsF22fiSP+tXJjr0JxKq+I7Lqm2qejuZIinT6z3UAGNzCHpwjZJsId0i2JAI95
5xxGbao/EJcjpC7aKVw1i7+3SaIuY5MpiHYb8IwOktA+H+I6gD7/ZSIgkW2jSiN0GXksYLNwNhBS
L+3+benHZT/6o3sMoFpu2n5t9p0zOWHWJHuzzb9t1Sy/2xkEztw4wXEp1bfemf4RmHpYZcWnlDZj
IE981lZ3U7rAFJy62sGr5youZ3SfdSleUN38SXLimxXv2LiprS8nJ7aWhDcDda9+6bPZi/0CRcMC
IRETzDHrkQ+bS3qr8qYgn4efiXSErWu7F29dpvA+eTDt6dlfxitXKI8mtwY9Oe77kX1P5rjoI0kz
dhJZ7iD+xgyer8WUtFTYIrgyqP2lg4DaKNt/XUfjL/tGROJte9BN+5YZk703y/yjYg64o//V4nwk
ny6t3SZcsNbsIMTe1rRg61Ipfw/NlHMqZxFq6aBMeqbmw8DCnFL/0tv2jUm1DIFOXnspUPLZXH9H
c74dr+AjPJCM0DtJPxTiqZwsH/goBw5ByaemnnZllUGQpAI8ZrPR/K4q0nwG/l8mt/gYzTvmcPYe
QCf650osgEmZtUufrn3sxcVcbL6JypcoM8WrlPrrGni3tF42kKQsvoi5RAkxQiF2pBfDya+j4IHW
9OqRtfcvZ6AWAkB+EtaywtqSyCzG/GQsgJ8wz1QdDwwaWGcx7nLp36nNk5M7sChLWBZZQ4lYSx3x
UW4xZJ6CZbN29zbHdzR4j8iCeSETdMWJAoEQNTX/jITJ9aFfxWsmq2floZOQhfaCgf+9tbM9VxFC
nsP/sMLpFc0Hxe+BMJY5pPdgnNgtiKLRc3CPBEsk0SwiPGWhDTsndqR4nubutVoZ88AFfCzyijJV
dKdCpmeLgJCxmLp9UqGez/TxlkCzJYv57Af9U1OgzoU0/majMQo7LcMFptfvje4waa2uhcpePZv1
lcinrd2uhyVB7e4vr0WhI51HlAXG/sPtquINE66LBlLfZlyYB7YFRMZAPNy4nNoEshYPy4gO3WDM
yC9uFwfdsX/kIsiuRS9sDeTpjB6fO304FKh9UdJi1OSCpGUbmhJfhGbazNCYKC0OLuvp6qZoIEY4
03fjHkXP19S1e2KNqDwK0W5nonP4rwxnW6E/TyJ7k5n6w8NtnwjuKiK2UFWcJjIu78yVpPYfy2p6
9rhzA4NdMyF709afhr0xFleA7KyRgaVsnEWjD2SnQP3FPp/GHupjfqMxzOmIoET6mn8j8Qgjr6ra
LRvTGG9o+REUWAykVRFswisoW9jC+x3wdcutZbxCb9ogIviq0v4B8d60o83dCoI6o7rBKtAs0026
MDWr3rkwQngi/fNDBmj5MKtseLqioQki5dZbQnj7PRELWVQEjOgAR1A6u8G+rUqKx3u6mbN0P1UW
EOWgQAcH5aKFNhwhMlwtMzGjrHGG48yrODKtBY5sp998Wu+NdY/f1ZLkujrVw6pPD6y8zqlkPGV1
Y41UavGfPGd9nZe5i61q/KxLnVhXOi3dTVACE8SkKw5CgqT2RQI7Qq/97JIpbAzF6H4h3l05OvjY
OhEJYK/50XCwXgweMiynkkOIXuFYBvOb3qYvbU/TGsj6wSUxNMr18sVe7YQbotlXNXlsY0H2ANtX
xqLzOdXlRcz+BTTlSW81K4IVWyHKm36G/m7sGavnrNF34Mh5X5KAYbZyOsw2tgpgtds+Ywc8JT0I
+bZvItXqb4PNqZ75JhW7mQ8hYUuMyuHdTnPubfAiaGBE6SiQGVp0welmYUKjB/1+0dCaoAIhDrFd
4ooN0lm3mudVzg6HZervU4OGgEhnxaUynTjxlzdNa8KiXL6CXKEQ65PlqkumZ3ZLIJBt3dIgQ9ne
N/pTT/wG8wgz147rkvyeOhQQplT191Ib2tkbyLga9SA25uSELg+fh9usT0YCTVQG46m9B8hONObh
0uvBKQOBtmuEJsK5y699oTMjSxyGjzkvm9UbX/qEeUJVjRpiQmFsSRUOWfKKK9kExEvmrhutvTdR
d/ro+/pME2/IZfsXN2n721rpyW3WjDYWXTMuD4mLjsIwytGi2Bphyg5emZ1SnROT1+duYCpKcz5t
gdDzAqKWa+W342I+sVj6PVhZEGy71rI37F0VEOOp6x6IrgCZfGex1vZXVfjrflJ+sqfuo9fXP5ol
+ek12OrScV4VqN8Nsiy5Mfzqd1ljRMo6pk6lO3+qEvkHeO8bdoA1AqX/hrbhPQ/AshVUEYia7s+N
EHnM3ux3nYJhNkZ5FS4ViaXYDVnCTneGtnjR0C/MA1fzVwXbkUeWP98dhv2cLU+dllsHnU1n7Frm
n6A0CtJmDNrsrDppk+IlDiU/1pGLYA+S7zIrqfy8NtZT/7RauCWElr7aNPJbRIixLFUTsy6EwmdQ
to/mUuzkv3QuDMf6BBVy4lm0EtoZBN28Ve5EJzohkKkC41Bn/FKlxxuSzJR4ZKyDZo+irsNnF43g
leFHOt9jllxssstDprJehHDKuQzGIM465FcuzNrdQyu4ZsZR+DK7aMzCItiTjLmtldSItWxKM/Sc
jgPCIgm3adIeyYaQVzk3r24LO20zVxXAb75bVW47BewReCUGDdIHWPIYZM8R7klwAYC7HrHyxiAV
fuCqBkgOle24xx4jOwGTEunXfYydGT1ta0mKtCkuJFwXNLluG8OfQ8lXsfwYXOsmYSqSg+Ycpsbb
iowqHH4bZpqGtPbNlDv11hIUQgZjlcmgv/XoCqNRW2OTGAl2kO+T5n7XYuR29VoZijZ4NWXPbRU8
kx9/rdJXhhDXYKwryENrEY0rJjde9KQhBzasAAPLyaxRy0Leu/8xZdbBraQWLAzCyJRmbioF5zcQ
jDTqTycJdszDmTk51bnBTbmpcg8YuTYcaoVULUgWVN/zrmuDl86iWSmV+anN01swN+fJpbNw6ZWY
WhArH65cL1jwa/qeZNPHNCt6OebvS+3rW0MFr57VP8/ct54AmcH8nREu5oiGpzOjpkz7X3UGv0OB
kcK+AiRyQEhY2P4ayqR9Q7ECt7E5rEUC7l//WSzzqVuMB2ElJnOGHonvSjx2ZU2XBpFRQFjobJO7
IogVI036qar7LgaV7od847/IZy96kfU7vNuP5TybYeOWiD3rpeIjq1gCwkuVf0o6FGoO6BSGtNOX
VSveRpMRWQtwSXlHkS5Mn8R0s7JftSWzkAHNERIJkPcq4pu9s3R+Sfo/80rXS+OUafizup+0GDi6
AnMNtTzbt579MbfZU+tJNm+pFXFGn1ImqL3ZH+kq9+PS/TKUilvcYUIR9doPbF79p1EW2cYbhnPp
YhH1sivBDPe75kDfsnNE/gumhNiYCEowQxJh5BhINZcDJhVi1LNsF2Tes1oQP/VmexqStdlKNFi0
kAptRl78qfBwCqf+q0l1Sxz7SlFOUnt1MkR6n2Vbb6leITCFzoGUjJzTqyICYuOVxvxAdjJSXsJy
N7Y5vxb1+kgRNkALMrZ0HKegriJbMurUvbZ1t8Xs+lwYRr9hqSsMZPl4NoaVGVs9TVgkXbqCcZRP
TiqSZ95RrKjLOQc2ZBvHUnSs5weDe5Aousi+h/1li99FjeaNVUz2nPu3r8z0NUi7dFsqyZTOHAbc
T3o9HxK9CZXTWrG5Nq9mju99wq8VmOx8uxFxxKwTKAwRcYoa7MiRWWbNbnIFARW08DBwidtIvJ8k
neVz2zAl3YyZm4RW5cxMnQxvjCflxJgH+HMLYYVupg5DN83cko6HJw+JzBISFUyXOIuJ4Cv9F9NS
kKhU8D5n6/VOf+R50TF0NsVPT8rw1bfEh7JZ6ehJfhmyHs6uNvTo0/xiqw9jnGa2/pSnEE6t1X1Q
aA2QQsQrq5/B9lBci0485xKgLBRznjx7vmf5Zfxz7X/IO5Pmxq0tW/+VijeH46AHBu8NSBDsRIqN
2pwg1CX6vsevfx8yfcuZylvO8rCiwjfsa6ckkhBwzj57r/Wtd4WoCyczPKb1NVq1QS+g3BeyQT1i
rxFKr8Uwdbj+pgBdrf5WcWI6QlK/M73g7JlUctX0RidTX8k5BstJCzCFBj7dv/kMpJr+e4uw3YEE
5G/HQLk1Iv/BHDEN28W1LvRdX4CsmME9XSgwls/xF6zTU6ioDFEZsVR+G+9IP3ziKE7ewlDTCaAv
C8e5lV6jiXXczpTSLUoVK2dZSiFaOoMsA4TUNPus+qwlIy/vN9m+j4MNmQCxw6RqzrstFz6iaClH
YhuRjbYJGiwmOadBYtatJ0mS7iejuBUjyOZBYcyXtoRnVoa+1PNB5kKZK3NiAqtFJFwWfVw5usIR
Y7LPVAgOoxVI0YF6TRMbyfQAH1jKHv2sfivjlHotZzZo3qSTtvB8HWdmzPOqNScioxRcj4Q81gkB
0yBZlnTeW4JjDQK6dWadFKL7qMDmofojlnArZTvXKqDu/SqYMlduPAIbFGa+xWQTbly229FScalp
/S4ay3Jb5XTII08iATPaSZr6SJSY4dQEsLhhDZdebTsyeaLnKmzu894ct01teTQkCLwNWn1cFHpz
MeOMeIUgX5KpNizbLOYpEZpbFbG50mmXMPTDmTd5CA7artwLuX1Cac5txo/JFx4fz7HkpFr2Wkps
nReR8NNIbtFm0ORH37tikmtno80Tapp2SdF9ihLZ7WPDQ9ajDe+ilR7HGtoRacVoSJmzwGfCNsl5
KlhzNapoYVnR06CJj6BSm6vWZVgaIN4tpJiwz3FEHkJQxbHIuL6iSPd6xKlKTSUbpvV0CgHUXhTc
AM0irnV2GubXywrxPj76EY+0Lt33VXCjT3MFUlN459ZDnRJsWlScV2PClI56ya5Y0sJg6DS2Dv3O
LUFtBKtm5c6QJmM7hlQpg0jvOPae49RIndBOlHU9MrAzMx1XPOKiFjB4m8F4ETUpm3R+C4GOTgK0
s0aOqXSLgM/k7/ndT7YbFiaSZg/5ZvYsYzn3Fn0pj6S0Q4WjsQptVt8nwdzoEm3cOipid4xBcVop
t0oi9PgwGjkvkk0DrhnJ17plUbYivBsUepOrIcaFsmPQb5srWc8aAnZA4vG4qIzHY5xQAcSAdnwx
FXMEtpzLhbEivDoJV3rfRdwHo9GuJgvO6m0XS+lH11LRSGXBol02/NCbUDfHemXqlHSYbWIexdqm
uOAEFUUfRjhE2H4Hnm9sF8iKnEYO2/aDkE+2esg0pD3L2lQ9VnRaE2aBD/RFue5+28x/9xs0l5k6
xiOtZ51qKStlSd0MqS3lS9p+71qrKgxwIurxvGby63V5moJMsLpqx0wIhZHsj6QAVhnvazC6iR+K
zP21lJtofOsV8g/fBnQnDwEU53CF/Z98Bg4MxmbyKU0vXS/nmqNMaXxQ5c4kLDdK8vWAy4JAEvDc
mmNRpGdrA1pauUIMjA0EIRZqDYtTUryUKww8V6yhzVrxzLZyuxY+6oY9c+C6T6L33LgyRvNkQ7Mg
N3ISVvtMrRfmyxppZ770CHuyFr1t9dJTVIeFWAwGY0Ue1MYQ9BkC+m9SPeUqNTPjYCdEXL/SkIwR
/MIcmJoMfvvaHxPU/F7dy3fEwtnhCm8HOVRdQuB9uejqNjwUhikFW7vtgdFbOADTd9oxwbAOaMsg
MIqMlsI26NtCpRFLbqK3Y6oez5k3fVnd6nin0mstGQYlFaPi4ZynDKV3tYbg3klKWLE7aLChcuhN
LHK0RZh1eEWE7BrAPBZ2aRSDvhrkvnujgZX1FFpWIQ5BB0vTFSKOaFmTZSwusjHqT41f9bPxukWs
oNbMfs9KJSUZOrqody2f7PFFENQySopSVsALIBvdibYOZr98Mnoc7MjcagkHIGwSiwcnDOVWRsze
XQzwd9qm9kN+M0yKeRhbuNbmDYkCyEMQ4hL1B5CGUz9hs50jIX6zGG9BNr0NiQiSbmJotfysyhz3
ucgmZUvmUG4eJ4Ok6g0LOrpoW867fhNPNcpRQRilxDwTIcCcv8TCgYIwuGrxRAdGxEZxn1V+AACd
YX9+KEVh7Ykf1t+lsWjZMXU/3zBT6G8Q6x8iONcWmWCA1xYdMbnntIDlvcyHOeW51sfmfpJyjSIh
RstGl09Cy+/PtG6ZtvWuK9IOc5znRy4pXQkT0HliaQ0h22FC03kxBA1jWaQRBK2Yuh+FMBcMOX1F
LCK/hhFbykLtvikxqagkR1MbXXso9E5ULuczuzgocYTvXoxdUqHS5+rg7a7HuQNZfFWzesrWJLKw
UPZiQKUWoeVVSW408NqT7cAsbTKxdwQ97ARiTa022iIo5dgeKSlpll3UdPqmsEJMDa0hDRfdCIiY
G9DlDgrWsn5BFrgCZd9I+68+rxsfM5oldNqChNNKpeWdx2GYSRXGTO2upstRItKK9WalFKNEZrsV
VvQrdC14M4fSgs0REfDZZrL1kpJEfho6uz7pmkRDJ1AiBnK0r2gvDf54b0YDj7Jdx40Ca5+3s2TG
lWz1qLcMJ4q05i1XFOTm1dAmyqFD5bfRkhSPzmQYJiY4PW12FAwxw5hasHiKwY93bUD0AoUaEbFk
WvgSGYDCZvSqhQrXF+0IS6eMpAqLwzfBuxGiwx9TGYlCnXmMPapZzz56QwvbpS+P2JpZIpmq3DdN
jeFFVWpjVRP3WG7CkWiQpV0MITJbq5HudPxCvhOpqrrx1JSYCvq9p1zgftI4HAD7QH9Quo2ZyncK
+X8db1aEOFSkZFt7/Xhtg1w+0cigV16QIcBaJbIU/EZY+NtcVnk0OxqAGv0pOmxro81Y2crU727R
ZOVP6GxZQugn1TG9Co3KUhVT0DhT77M+cnryimWajuoHxhOVyL8qBGMRkk7vRN4o2TQmUHK3IZM8
uj1Z5RbCyG8q8nfhM9ik6ZBi2T0ZnYWCXdZl9qFqoK+c5zkbbk6q+2LIjf5LZeSkEBhaauWcQXQd
dEot14dgNMQrEidq/kIiH0fWAv8WaQ3fprFKYHQZRI4O005siA5eJ76mSI6XdoirfOn1MiZdKwot
sB0T7cwVy8tQuWGGc2wxYq0EVtTanbEqgHREO2GlEuoRnoZFHNTSSzJF3XMdDah4rX444XK2LIf6
PnlgWpiMq16uEXoKCaUoI15fO8Yt0LClLAbNc4o6t76KumiOnY1bjNK3QA5Vs3Gq8tgQ7hGl1nOX
D8Ud6qf2EJrYlquSG2GJOYF7KVVmxnfo18YVIANaT7R/OPi00XrxplB7QlzH12YKFcTJ4pQVOIKF
naGLJwUXuypydAi1mdx5QU2wVFLD0yGauFrWzXCXNWPwZNclPS5hpmQv83mT7KUWSnYeJCFe9QTB
QdK16Sssv5JmnY5jW4plDlEEIdDzSdr0wuAEoZ2QCpUszl4QwVJo3bZuK+NrWBQUUqOgKmkIp3Dp
vSUPqFIDLEh64PObmVDlpKITqgPoX7+2SVlLG40py5HeS7dS+qLkE6lBf+GUe9ckusJipfVomBt9
jO7Gyss+2i55aeGBrgz6b9Nq6i4U/P5JYTc6W4wM431kVujCh9DGwR3YmHErg+gNhqKISzzyJ8wy
OJVB3t6oeW47cWJGJhoqqTlOIUG5iz6Qg7fQtz0kI1qd34dJyLFyQtazZMoXYwLu4DIJearOKCSs
dz62f9ZUD21R4+fSjV7U4r5qzfAtR2wi4ahrbRIwmAgz4TN1Ekfx+Lbb0KJjTjUghS68+nZASSi4
teF3sKUp6uzLTarRSBGwTNUx4kBRrSYk0ASs0dTggfrml5istmvXqkpprsmpfFKI/EOVNcbc9/Iw
AvVoAeQvVSth2jDWtq/spCbTvzKbl25lP4no5wtszN+/rwtt5rZ4QUoHIcW0R9hlf2nDRn4TE240
qKd2cQmCFiaT0agVrRPkRttYEqwZ4ZCywiSZym1MSG6wVj0VpU1touWvo5LNJ2eHRm6k82Vifp4I
uwadnig4fBUQvQTD4v5dIHVEclVyjPG9gYI7qP2Wn06HAMF7LgNVyaIofq3Q0zi6HOl7URqsup2W
2COBdiqei1KyqFoRa70NY6fWbtPqSQawSE0/OFh4hxzzsWOGw+gK34ydCHrDkrKBKaA50WhcDCK2
MORIA5eyoGYGRqpl0Tq1la5e1PhysxWWzOS1J3Y4cJgmYCkavdp05XyUmpVNq/srGmXFWKi+bDz0
PMgsZQR097h1TY2MMMUMhmsNUpjpnZpVSElL7CF2Lzrlvfl2sWBcBtMDPZTkgQdYR4fIUcQnVq8Z
aLl6+LGySW7ZO6mfjcrK8CeSIcPRgJYW/9fyDsjEJUf0YGAy2x5OlQhH4ENIojEg8N5ADcQpybjL
NCKe4d6wfH+N01y7Kjkz06Ed9IeA1EtrkVJ1iUXEWe5Jk4cMT6NmIVoymuAc1MN0RFylnPsJArIj
mmwWq2McDc8GEllvoekC7pot+ZRIFSFLZ7MFj75Tm3Ry25LWRsK46CGwTRwFYXVPeC8zQquM3+UJ
LJqNofiVvq5xoPNPxR4K5KoYxiqF7zZw6ZZ46kHSwVWgQyY6bhdiAnl+Jo+zHbRVhoGkwuTtRU7H
aldUWnhkwPkmA/1oyXGBhb3yO4AbD7kSjwYBouQVOkkas4/EVaNoG2EHUrX6vvv3YYvMGjcmj1aI
tt0ptHE4TS2g5KXlVdzhHR2Wbq/53KWkw+ucKM1vljd73mrI9pZq0t25UyqobAHN5W8/gP43T0SO
MRe1QZTXM8HUp+RS7fnkZrQ6m1Sv5PwXbRh48GOi0SF+gMQQhPXlgdQskWSJ13i+VxDY427UhRjd
xpgi5WAAv4wPzWgNnjvJmr7X24YwQj3puECxV/JDcHyyQfXNOMQbtUpKewU8REeRMbWcjJWm7+JN
EQx8/fdVgFGMZ+wsaAI+B6S4BBdQaYRx4ZRlAcNhYI46PagutJZe0yOWawPNozmShAovhjoWLQxp
6LVrmHo89Tx0DG7apZW1uSY2yDeR0iNVkBr0Zz39tHg36YRGuh3KOoEZ0UhHWGKc3myu+7eCsGbx
EfdpQ6blnuaAmp6QptnRsmkRIy6xxiqEicHFsYGBGU21JhMYKWTPg7omVYjFa5x4LhA5J/GDlIZl
DReN/viCVCTO6AKJ5oddsZ8SGCCTHdR2jWEu24ZCajESWCuWGXFdgrCkkN/kKIokuynGQY42bcJr
LyopJntMkvLqkXvIoJ2ZDyDOhmRo6Ul5hIksVEjcGpBD2782deVRzDSNvyvCLMQVYdQCi3UYY+Qo
FfJHGRQhiYbkRK9kHcghNvQFmkCludc5gVgryiL8g21pIJKCN8CdE5ld8vD9d1jRfq/dpPbjdtMR
3QQNma/OIZbl9huzyU5d0wNiHCzUuj4pISmWrCpWA+MgEBASx3bAE5QEnm65kWrrTi+wrp85L3jm
2hhCgS+hT9M31aC1yZo/jilsspFGq9434s6Hh1VeB4Q53o6TPbefVg1MX9BDxQ+1anPLh3ReMod8
T2/L3tUrt0gsvIRzYjDj7Vh4CfMieSDY2O2Q2Zt6kNUvVPnWU1x6q8iSkE+FOGtmIa/k+xep4N7r
/ezBDxVShvPk2MGNbGFTLyJaEQsbOOXFjxhgYzJrECo1X5XKfsY5yIqokzCZu40YHr859v5kRJ2+
2wOBRsEkevtXUuKnf/1//xuzFTWFceYP5saZkfUn++r4ksK+WufAU//j2r6+h3VThW/NjzCrP7/7
P0mqWC7nKCfgPzg/v6OsVP0PA/MyyRTgsE3F0P9CWanqH/T5DAVR+WzIBVj1F8pK+QPvpgyWVcC5
+icYK6jIn02nEIV1XMZ4T1VD06zZFPwDVjhEq4AR2sbnhBQXz9usZbUjavC+3XZW4mJauJlM+VFv
0lOlwQXzW6YV5oFQAW2VN/VeT41NmsdLtOW3kmTsOEwf8dPurT5+CIvgKILpvhsMZJuluUtAXHdV
vZHjDgid8joKf1cxEMk1WtES1v+lRqsjJcQl7eKUg85XdvpQZr3oSepNCpJTo1czjo2PousQtiqT
It/zWLXc+mV21CEV78AjIdiIZDSlsEEWIjHahyYu9QX6jQHJHAKYQU1RmsuSdQ4y4zWuX/y4yG/9
KkIzURhvBXZvIEW6DGumTne+3XdupjPBg4cTbDSU2IuiIO5gTpqxtiQZJsuqqYzLMMZXjCX5mxnk
zcy/lB2JhfLYRK1OfraaUQeX1PPLgGPgAvm2vhGZ+VimONZGym5mm8AYUytB86RXxKyJ4lT55laN
BjTMETJAGorXQjHNRWfUwZuOCrnK+Zra7Hcx5KSznRbbpmRtSGErkIyx9PJ4bXfpKkHV1WMT8ESw
wwm4MWMyYeO9FWVbC6xNlT7UTbPNcbUxc0Prwf6oT8cwLBfFyBiNAOmH0e/4AkZOGsBEu0Kgik3v
lUGHmyntiV/981BMq77wYRY9kWrpTsxtEHZuJ3K8S3UpmVeTypL5KzNe5O58Jq2pl5Ft3GC37uDF
tKesHDNICgZXWO3MhsE6VJe3Wp10J8JRtZK1ot7KShY/qA1bW5J5x7SIsVkklTtk4sugqfK9NzKw
8kexGWhI35Y0cqV8h+D9Q+ug60QuD5trRsjmJQWrXuPrV/yLJjfwW0V5Bw+n0JFghrsICWns8RbT
spOcHoDQEk26G8sgRFSEjNwHErLRQXZ4W7HLxK/Yp0lym4CZOJgK4N661G+GSkm3KtqlJQd+DIAl
Ywir8W81NkR0b5wTNLt/IrfBXP7zRft/GjJQFtj8CZz7uzX3rs1e/2Nbz9Tq+sfl9q/v/b7i6vof
KtkmKuuqTN2I3fxfqy5/QtCBBjuCVdQ0TZWl9U92tWL8MYdLkBsIX8IkCIFvwvTTBP/3/8x/pGqm
aas675DALuOfrLyf2AaqqRs6kRbsB+AzFKrfn9ddxC08HnqrOaYA0dSi60Jk8BSp8WtKn29t5/Lg
JuXNDxfqz238R5Sg/Akx8O1VcdxrskYUiUJ278+vyn8IUaUEOkoc3PGNhZiECoVxY5juOo4bY4W4
JjPUdZQmJ19nQlynYHDiKriPWGUd9hE8ulmkfUcC/KMC47+XzPw/7o62/7aAOLxUdfCSJP/2hp6/
9fu9TArIH7alUPQTcjNv+wATvlcQsiH+AI5h4Gu0zW+gzP+8l2XtDxCnGsdCgsPI/1P/upe1P3QT
CIQ9Zzv+SW//Fwf0p2rwvyBU/lRDWEKTZQViiD2XKmQhfAOL/FBD9HKapL0IUxQ/mIk404NVtxAr
G2ynNM7Xf38T//zkfH81mtwAUgwi7UxtRnf88GrIEvohkYr0YoZ17KYoLf3bHv1grjaHXAWnBlE0
3Pzj19SEYtB8R6M3p5X9/Jop+5/SpkN86Ubzll5dvkFCvi5qJrRdDo1RifeA3r4v4P81+PPXy6oJ
akCqs2/s/U+lWWd0ODLlJLkokz5tusbaNoP92EgWTCRD/h39Rf+ZMsp1nRPm5gWTlQl+qjpXij9e
V1PNrCgRxsW+1VFFI1AJHSt+F5BwEbjW0XuIOzrLnlr/Kke3UXvEi6xmjMLIfqU7AfhzOcl4BpEs
OG3wbvnvVn4/lI9BexLdtum+qtrWwhRF2ydwk+hOwwsF7NpalvoKLQhZt1XKpOJ5QvWQ+ZCVqqUC
Y2dbAzC6ic5Y60f1fczvcEwEDP4C1DfPhrSe8LFaa6xCqukUylloFwsIf03DmNPnoi/OjZDWceC0
GC7XkM0lBKISm616sbytujZ3KvZC5Oq5eWs/TC8GcmzwAkOyC5+1x/hVKSBfnib9LZHSQ2hwXAS0
nZ8YmlKqfljiebSuuvVSAowYu3bB2VIpX8sodmp4CYXy0XlfGjiaxF/5rVur244JCMr9hVo+edN5
jsENgM2jVWwZrlUY8scnk2OerD5KIYavnWHQyZ5whsp7UexgutenDPkgAaJQumbcPhEZ8sonTCDe
09I3++dWYkax9iXiALZm9pt78lMu7Pe7hD3L5BhjajJ7yM93SRmh0wKVYVyApaJ/N1CPMo8hLWAW
jjKz0EDMhSrTSfKRRqm8y1FS/+Y9zA/4XwSbb2+BlpAmz0QgVFqfcbjkWDUx/S/t0lgvzYh9s+lx
+xnFjOwHKPQbKs+/ezUSmFjWsOOytrHy/vhY6JLStPlEdc8Y5t4LUMVBy8OI2+F1qJhB/cOFhkhY
0+IYZgDFYUH9tLghrMR0pQ4JWg4Vm/BQOlpj3puFt236dI/j/x6m3e9gR/JMFvrpivKqFtoLMUOG
qZXmsuGHR3/0/AzsrRnfVaP+3JiAPTrr3m48uht0zFZyVE+LKjCGVR33GxMYro/N5i5MO/qmhAnV
raVu0ybOYWmDexuiy99fFHO+xj+9P4o1jVBD7jhKMlv/tPyGii6lseLb16zAZLvmt428uWEMT1CV
Cit/QSdujDeyCwQHp67nMCMIipX0EXMT2gvBdFFfaNdmE0lLht2Hai/vsALuzDXBC23lzPbyA8aF
Kljyhfjd+D65d5h4yEu6Ziqo953h0lbWFqVYSO/STb3LSYlfGMf61b8GO6JNvyQ73w3W3qpcKaiN
JHCbCzlyvIv+/PdX49tC/OvVoDgVdEBRXX66Rxh5WvpYxvbVuu/Hpfrml8sI1D+PACoRQA9fzX1+
nyDnPCV7LsR8dhROUbmMKyCwVw9kUsKfKa/Fod9HH/krn8OEGf+7u8r+ZUP59lv7631+4llVvuj7
qQvsa7QtgEYwf1wGW7gJ+3wjbegnl19lru1TfATRee6e5NvsZty1KxO77jFW1iRyeQcEKhsfg+tF
3ZIqMoa40GmkrXIabMBwUdRAE41vIlIqhntACBkURgBJhJHUSCUcZBHxCviHuTH33rY/yefhMhIE
gcIbknvpDDrCP6ds1wnDj+lWG/aT7tbewc5xJr8IEJjNBbakWi20p+TITMjVNhj6z8Uhv0Vvk1+r
Q7SW3L///c6nnV/udh057XzEIM3vc5ptDAEcgmNnXcMHsZNvUaHcRjf1MT3aC30jPWoPOGnPLeiJ
ANkzx+YF85apXna2ixYNqFD/JcV6gnwVSREwgf5UVWtOqrMyrqbPukiAb1orM3QnfR2Uq4yIrn4Z
0gpGKKCj0WFMA/VmJQfL+ibaA+XPvrDvmBYYaRCmPHRu8qW8Srt2az1GX4xH+dAdU1c6sfGoCDTP
5H0QQdizeFyZhena1e62HDl4Hsp8o2oAnVwpWveTY3erJF4hPE6hd/8mlXA+w/2bqziD4rmWnNg+
bVQjfQVoEYp19Q7eIXxod+o2uEce6SQ3dGDEsJIYtuQuElYckXa6SA/GtnWTfbYP1wy3zvl2WAGg
dQV49ccR68Qh/01RKauf112d5GeFxZ7Snawsfe4L/rjuFlo+gK0ux3NircN0ncs7krQt7H88j35C
KM2wjwtvAXwqJVhi7rBvE/NsdGfaNsLeGf2+Lp41+x4xT40izz/o45Jx9ehtMKeUb4XlzriGfNd8
HW8Dz5FQiZwzRltiQU6L9h6Dd33xT8VXhcFrfu+PT1Z1KwOtZeeZVU+LiEYUgA2gxbRHenxduHCc
ULlOgH1KZ+x3OQCpdFUljheuk8AN/U0D6WuW2ss8drZ6i6GrE/fIQpZjdJziQ1GuA6wvrMb1bcgk
e8qODQzh1kSXii9EPdq2w4PZtR+8+bJZm+SAXSxEia81wi/jGrcwWd08PncEjY2veApwYW8Awzot
s7bSBDPLULzSbcyCfETejIYmx6qoBJGfoZxjjVT1JbcoQ5CFAPHQzAZzxwA7zih9UaH0HS5mcOoI
GLFCt7MeQvNOycA/Ij5GH/z3z/rn4kInkI8Cn0dd1S2OUJ9KfAzstTFNgbhkGsDRfoi2njGqq9JT
UFaX5m92jl9eTVcU+iAqyaA2ZdTn4kKkkWbkYVxdEIm8M7ehjRXPnj0CJtkuld81Gz4/gXj3aHmr
9Fg4HhLdOf/5D1VFEwqj1lXhXxlIYvmXQXOHWcaoRZvr/F2AYWEZmkCdO/XGJ8Iz7n0Hm2K1gWK/
w+7l/eZif8uH/3HjpKTiLMVBldKKMAWV4/WPb0jqIw3X5ICk0PIeqz4goonCJjCNG19tk0Xge+tG
ZVOV0rMdS8ewNM86bvwZAHxGCZ/8w4Msb4eyBuQjVZfJYfxTZcnahO5TKNPFq/q1xogX8QieoLJ0
EblJuF2wrHKJ9d+gLX/uAcEUhTNJ1rwpM28w5j7Qz1dhCNXGtPJWXFoy2lciJnimQ1C0RN6o/uZQ
OddlP19woutlqhRCjbnw5qfbW/ITtFB52l6asgFd662aAfWlPgUgi+IvqhoZTkwz9u+fKUrlX1+W
54q/+Jy87Let4Ycbj45roVZ06C9xvMvJq4m2gfZuJ+oyzo8TTjgmnfbR9PEwAImazam46FVxtMQB
SfyiyJ/18k5rLl5BfNFpGPbZcB2Lh7F+LRmqIoUIkpu+QXa015obquU4Q8a7wYCYlYdx2szOKW0V
4dqSVTB+Wrp8SvEGpt0y2prlJmYWqtHfli1oxqtw2qAdGYqzGfLUn7L2oDNOEc+iZAHXpCOoem08
xNLXnDMHhlFcRyGOEgiHj5H2ZPiX1r6Y+UNpchLamLwR61byXUV9S/IHfVzlw7H2nd7YsMd15jkR
W1vfV7A/s68zHreqbwwsKxAx8eZIyVqg8OySHSv/JCGDeLSie2U6KsGFE7YJ2YXPhI8uhnCifXjM
XLoXOT+CownLu4TjrdHsInkd9IXTwQznWklstBVepJuwQX/ArLeyPEfVD6SBtW8BnGkre5Flrqn+
BQ/uEglUYawTeRng54ZYNHLY2cwZCfA/rZWibTk/G+Zd194FfGkYG8tKvSKNH6yH1nZlbELqhh5F
6HFwntfqGl9JtO/13wRa/7JrU5YpmqlZRH+S6ap/2rVJ6wJno3vaJQj9hAM7qqcCPe0CWGOxGGcY
AcGZ5m+e2l+qaSxH+BlNgLjoAklj/PSqwQRgiRGHSqLXO8bEtJqgdK9E6S8IL4jLr7V0BL6mQTlr
/bPa7Hx152Vw2Q5a+dCkLgsKdFHJchPzkA5gyo/oGxaxfrY4CujnUf6CuEbTFnPkJkVjtYN94dPa
MXZjdKq1yFEjruy4K3O3s51up5g3M4TynqoO+5m3NOyz3bUrrMG96ui+i30a3piQlrW1m3AJF2KX
id1Qf/gZ4uAVaJ783TPWgmsndva5iw/HSYWmdhtETzmKDB0Za4n5Q25vJu1cmPnCrB5MdUcQVFjd
JkQTDIss3P/90gFX+Jelw2QjVjHhqjTDFePTmQU8fuHPhOdLqO6QxFItdDfodk/eCpLqV7AD+QHU
ZvWkwShChjWSeLgAMo334Sym3cDkzU05kg7moQhuEu11/heE04swfUAmAQwdZsNU4Ltf5PBlqNiv
4zGfdpF5CLLDbU6vLV6KNqNq1rYae7M6fuBWWMXqUwsow8z5x00+IFiFX8MINflihy9jdLDp+dgM
+9ZjeA1CrMEb6bU4IU7FvyP7ex+DnPHgjffdLCGHVKmML752VouOg9JBm9aScVuQf0gdIOR0mWJC
KcAsjlj2b2aNQ2NeJFThAiSMg+vVay4CnghsP6ndzaENBOj5+D8mpzIIkMcPcVfrORler3IIS49J
m17dCXsW4RPzal/beCPYBoDlc7iOOMOHCwN4SDwAIHLGB/mmVQ4lMXk9RNejFl6ql97x5VNPIBD+
Sks6QGla+OWt7h09YH1ht9ard5W1LTgo7bAJGaJ6vX6TVadaf4DKtIl9juPFbdmsXmZorN6+Imm5
aZtwG6j8wIEp5/AKTC81P4SBSDcljIdoNDlfZ7hsp9I1mzc5XJopig3VnX3ZHIW8aj2CXDKIA+zi
cSFpd2mx84BnxPhr6Ou17Qkv9CI1XovkXVfvUNZgHxjWOulhITXzJhrhObIXUOa7eN7v+WWusy8P
yqtUuMG0BkZIwEl0ke5b2FLvqPQRsiWlq/YrEEZ2vKqA7Adr9oPu3BwHHI2Dy5ySvEJkmesAK66L
xiUX8JtSHOO7Ec/rfRPvaau6CXmlq0Fj40H0txXOTUFUx1JHrMtTXx/CdhWYrrGxnXrF+hA8A53L
v/h7282P8YuEHnWRyovuMqzaLdwRusO3Lb1UY8tkOrgEX/xsgRNebMor0pbuzOyzZPy5LfbRIx5+
rMhnYubg+v3mzPcNCP5zvWGaPLT0JoUJIn4eePxY4OXU8ikiAuUSVZG16r6ZZ8oOAB0bl6FqoYPC
ahUJwFSDSV/LRyxk5zYpcjR2MF0y2pbva8m8qUX8mz3jl1qY/qFlMj+0Zd3WTOVT6WmXVRpKXjtc
ogCfnK/DycdSE/7TipKPDmSBmaaBrlO2Pu0RagMT0IpGcYlCqopCbx9QQZ000XHIn14aMZ36yP7N
milbc8H401WnV0nT0mAMxZVnhvDzVVfxESlRNMqXNMGysRQEpooNjahwDmJ0y4zUkMWgrgx5kynH
CA0Y9+n0kLDG0oUvttaHHDqvLD9o9GlZtMnelFE4AcuSns1yhvwdQ9TX8X4MPlrjNPUfcvpk1nuR
vHbtqYxOefSQdV8ny0W9QEiYXEHVW5QS2WhOjANfX1JzynThAU663ANR4GZw1oAdDqucSirahdU2
MyFpOgi4YcDxxACh4tFl8hAQEEpb2SWAZqPsaWhsKETO9YrD5JJ+oUPrai27eOBXnVuv/KN19r7k
X737+GvxlK90J98zR+HrmBq55cpYdc/xY/oqP5d7eat8Gc8S/9RPvYc4AHYzYxTGwA7/y/zNJOOH
vnTSBoO4at4AX83Wlrop0tcufhvTw6DsRedK3UFEt7BqJazGMtOvsECUeI3KG5E/pU5W3vCAT4ob
lrv/z96Z9TaObVn6rxTqndGcB6BRwBVJzbJlSR5fiHCEzXme2ej/3h8jhw7bmeFOoB4K6MK9uJk3
7LBoiTxnn73X+pYU71CQCv4mCdeZsrTi1TAs2LDJdhLJAAXHdRIv5WOMr/sRQqyBEZN+J0SYOVsI
l8XCeAyff73hctD9ePMYpiIqiFYoqj6cRsYGXRJxUdMpwLdfrgd9HUV7VV0y/vYsl6KSP1d1Rw43
jOAWyPW4sdUnq3Qq1e2KS2Y8t/kVvXhzOjDRpsuoSqsOrWqAx3ZJ0g+xI/TLEdnWp+RReChSO7+q
bYprOgQQw88NgF/JwaQrX3vn8UEnyWBcYtfQbtSH7k56DU7ZXcrdcOPvizUXtC0PwRIgkm09JT2p
dot87123S5KCHHmT3RVftbtulRN9StqJHZ9Z7l+x8OMjpKss6bj1QCssQJGSo3NtrMEyiV+z2jHW
+qYgtEm66Nf6stgGT9hgE3UBwHDTvNIJZONEBfWoHVCuagflQJaRLbjpKl7hCF76e2y1jm+Ly8rl
BCN8jWjQ8EAhpX+i1yKevb13EbGS8959F7/LG38FdAkStQnt+pBv+ytl3a317yiqOjdfys/yfbQb
Q96EjNbnpYRu/sAzhU87mlD0uv241eihSjAQYVqBxvpeGKCBiYI9B8W00oa9RepmbfO1UF3MmwJW
2ZP4mN3HB/2xBSnOR3JIb8sSIzjNZwD3buU5urDWyQnGUAsYRbdhoIAD6Xm5fm3Vu04An3/IQXJb
6UM9bnt6mDhznrs1pNsUSBhde7cPVqHiAI1Af3Xbf9deOiTBTDEWFT8JdTgzytilgyR060q3E2we
3bKIV7W2kpurODkAtDdUh29G0Zapi+AlULGgLvDjDzjhRkcENqLBpneqaKdIS00iAm0jSUszB252
E9Ni9cm0flVD6qmzwoi4W4flqlYPZB0o9TVkHtCPTePwh/CRTARtGNBxrYOgmcVGNo1thog9UwvG
d0wiPzlFfGyB6LoyT3qQ3KqUuNa7+lbVqtQ0vHQ6pURmLYyeJ9wLwT3HHfOOIDa2TXySqr2OoivL
XVNLZZTAAuQfETQKeYKf7NgfOlJcDtuGMuMDZxHkuw27Uqoh79tAOkkPUH1HV9QKJqw5Y43B/GSf
YtT3YanREVKKJNXQc6E18K4bIYJo7WKpmE6Dk67LbXs17Ps7As+WltsfeTQQu02SnQbbdrgUONRk
4r4W+a18VC8wac0jXfKoO0aQeeiYw0mpOAlDLFrUcDBDYMoL89t0C6Dd1r6moJs0XCfEh8CUcuhl
Yh3Sj7KBgfc6wTwCpwFuD+LsyB1yp+JYhhPhGL3OD/r1+Nh2ayW6YNcaO+gBfGU8Fjv5EbTtJt2T
grD1V0BUTvFKcJvdeFSdeEVv9Z7vu2Z5v8u+9nvYecuedUm5UpVFGWEEumYwVkcuan/ovGO4auLD
1ByH+JCqXIejHgcCc0iELufl0FMYf7mCcSOx5Ui2avDZ2P1RuJ3XxoN45PL9p5wy/FY8Ml8TH5RX
gTUy2dEnNohWfJwmMKkLDkSsMfpROemO7uQ2pqLltKe+XaoL9ltHXk6viNuJPBRus2dE8AVpxcoi
vu157sxF+cIbPS8162mrPwSnGs/sJb9wFBK2xU2C6fely+Zd0/puwZuClEcYzII/r587Fi1GSWRW
AgV+zd3sUF6HD7RNtuYVAZZr/RS9gJPc9dtqn1y0b+NWPsTPlkLjeGEcaQrzT2HYRreKwljZUVuO
0ItG2mnK/KhOOt6zm9rbmfVVbznCMs63CSi6YT90N21zDNWDry7DCuOHA44MflZIskLH8kCsycqq
V5biCC0hVcjXlz0yq5HYa1t/omGtw6iInLS2tYi7ZRHfY2qflQUQpdyxORbtQZbXY7uUx5OsHmJ4
7pD0+L2zvdAekuYaGjycjoMV3hU+DOKF8Ulf9y+eWSYViJAUGWczjr235Z7ZKgbcoWY6TVNaXAuw
zHZQWUih7gbVLbG+/eM1AoQdRhWD3odq8vC+fb0oR7HWQzk+eTSUsXXivmyqcpuL8Xfih/TPmsQf
OgA0d6g5ZNGSJLgI7wXRFiam2bIfnyD2F840ps+anLVHxYDfOTbfAF964cgpKWhyl6g2B29URmht
xpaqs101KbJ9divdGoVV0xHhWFhts7T8+tuvS6f3HwPvPN2gubsu6poqy++66+XQQrknR+cEPSRn
tNNym+qzy0xV7KmX282vX05638udXw/yBDPJWQZh/DgF/NRUjQsrnWBMhycznPpdUo77IfLMZQwo
34G6+63UOVGNkRK6ozkxaEHQuqQ1nNm5Cmezqzgz8vtUgJbIR9VhldLWK4x9ARrr11dqfXhnUG2i
+ETzJqGt1LR378ycrgJbQ5nO8lPL60mLBCznRbhWV9rZW5F54+Y3zEuDs7/NX5R7lnqGouETpmSC
kqlXqnCpR0c1X6YUYBmrCcA3ZMZL0NjYH+PYoSTRYOnPTLKQ/f/cqldqt7ZOabTzpR08Zq3cUeWV
wKqIHRsZOC0Rd3eTq5l4KJON1CzbiiICIBBtSuprrM6HTKZ5eyN4p55yPwIX7NIToBAZd/wrKMTw
OXfHG/iQJepvlAeAAFErgDFliEK5RC3HfnTfsPqhsTLAtuGMdPCvFxoOl0/e4h+il5+PfMgKTWO+
95gjoGRV360BsS4ZtF8T8YzTdp+1aewoxkDCZMBGWQgDSXC5/rWbaWdFTHWViteq5L2Cbcg3DEWO
n3zg7/Z1XdIUUCCGya2Nyld8V9NwFA50HtnsLMshdCk/uVbVvlt54TdoflStt2OXr6N+sD5ZKuaf
+/ZN4HVxT7A4YZCwfhxtfnoiMoBWll6H2bmzhCWUE1wBQzQtQp2kDzmUaWbptfvrX/Xjrc3oSkKc
J9JJ0DHvvV0LBVVqakkp03OUR51bGbABdY9DHtV8lMbLf/xi84Ok8gTBv+ddfvtigz9oYaFpvK9R
+RAGICtjAgtyqb0dCWX85JZ6X5zx42kiIG2gHJy3lXeVoFIqIs1tvz97U0zLLauptWVGNr/+lX5s
Fu8+M82ij85oSEQW+152HakKprhS787mgaYbrdfFcAkijHu4BXn8KfpsnPhluDaTo1Y7PvnO1DsI
WjOSWzZ5touCk2BdFwO2RTfyVrkFZCpZJhqAQId8KpzRkBWU6lLUTuI7Ur0aBAfyXx07DexGb9dI
rsFB0dr5qjuqbjWtrTkijBG1I71ynGRqPVAqEQ3lO8TTXqQ70iJF3VVCu7ii9uLryV3cLfCyk4oi
Qayg+uzstrFzRobJFbC0JoSXcxUZy/7HIR4usynYHdIbiPyK6xuraNeka9EDBrTqDtmq/eRN/rBT
sEfwHwXxMVowlHpv7xtVxMQfJmJ7FglAtfTumhkfkQqAubqmeoADdR3Qzv/1B/tBl6hL5BYyZ+Y2
mm/WH8X/zw8jGT/gl3TxrGk6yeHB4IxQ9FwFXxAcd9iTooIdsO2GNQQc3wWD+tl4+eOvbXCsUpBo
E3mmYjh4+2uL/uQTZjIQVCSod0mYhnalztYZwhfcJiJ0O8pfWyNPPvnNPy4JLMHoMWUKMsTXovL2
Zet2jKuwK6rzqFf1tiH1Cy2eFmh2KvnCJ/3Fv3iXSdJRDFYFGZ0gOrO3LyY0YusR68SL9ea5FKU1
3JiIkcBr0B9zgQATQYI2OFmMkJIi/6QQ/ItXR3lKeiHlB6UZEYZvXz1nv8eHPFZn2BoWM4uJCCvQ
161WOloYHsZ9X0YRQ0D/jsncw69vsI9vs2WhPVSILpRFzqvvXhvoYUGsU1ad67TelbXMuUa0WC8A
mg1W/ek6xW/ydpni1WiLYTifVf3vG9lY6yskflp9RlrRrGlk9c1mECaiQGT9Dip8YMsgfhgwx+Yn
t9MHLSgScH5LPmIauahSFPntmxzw2xjwMuQTQBVEbpV4CdBDZ+25bYRdVik8xTIjaQi+4JnZEGBD
EZathhvd8pFgwuhagv1fGr0KFYQ5+68/hh/v85t3hva+qSrs9gz2FR63t5cXFYmAGNcXT2OJydcf
xtegKzFn5wVYp5jpPsWAgXSdUSbca1bmhkN0Se5jCIRNU1N12ZgtvG7oTHYBOw7DsFulKN6K6JNL
/XDHIFfFJ4S/kweTSv3dlXbZ1OsDydNnq0C/DTxYWlhFKdmeHH8LShRlv35nPmygsyZbZ+6hoYum
NHu3Dlh1W0uZb+Tn0RgUJOXoVhLQn588g9pc2b19/00VCQ19GwYBKHHfLe69Vik5aKrwXCJWA/Fm
yY+KNJzIttsEZZjvdRW1mj9ODIFBiO50jeuwhEQ5DK1+7Ym+dcw9K156E/KewcCtqcf9VUE24Q50
CwkkkATNlNFuFenX0AzQDU2ttJzkbyZCXiHwngE8Cxsug24pTWEsnVf4qOh2ZxbO1WpEbSBSqDQq
WLLYy+doKbBFDR/ANKmrwhDrm5buqNeY3c1kuIknWydkBaPW5EejbMarJvykPP14cpJNFRki/hi2
Jzand59MHaqm2daEb04NcBPfZCTciWXuGImU2yJRQU4YNd62beMji/kFu1i/aETrRWzEQyx7rjKo
3b0qW/ZU0QeoZAu8FtLgT3ZteX6w33+yHOuQ01CHmRzu3z5ZpZz5eFCz8AzLK1wpfadcS00ugJxo
SB8nRSdpvRw1AVEzSU7jVGG6KFY8+0FLvHmhSLEj1FhNKy9dTvEUbiaLRCCjazax2q7CpAbyI/iQ
bCV5/etb/8POy42IH8CaN188SPq7xp7SZpUABrmbdV0k7nBr7JmwwQxFwG5a4FwTIjacf/6aLJNz
1WEgNZLfvWYva+h0gQ6e5Kgh8bN+SYPkPiFvNDU9tkKmX4IYLH/9mtIPJ9Xbz4iqnxebFXXWvK68
/YxiRalkHajKKQsdJTvo6tmw4FkPdxhqfbCWvvSgpWDXdg28eh3lDgpN6H6exUnVt/uydMPQx3X6
XYRzIOLMCE3SsDmv1SSFGt4Eg2pOpnwGiYkLUwdRlyu7irYfDiC5u+7kmLbYOiLwIj3Jw1WHxqeI
1954JBTTGN0s5sTJceiuTkq7K25T6bkv3ZohXqttVGtpBa+If5OA/qC+IogL2tCtnq/N+0x3+uxB
UXY9dhsS4TsbsprpknC06JH9MCzVyYQkZy5atMMryUkxPfKUsM9hExsHVb82qluPLp5+ryYEGsXX
c/Z6dSIrp8uXOJKrgX7s1QgIBlzeI2svY69Q23jG0pjFpvwoF6wrh2dTRA65kopPFuePe4HFMdSc
LZcSGsz3JXEijv3Y6jLrpEKOiodNmS7SlY+4NodX8smtyUr84VHm5WY3HnuCNf/r29sEjHkKfU3t
CZha9vJNri+8ObaWD08sba0GbkK7QHswzK9A+jw+RCKXg+YhaLe18qiQu6i+DADaveLoFy+JcAhI
EJhcNb6f2hXKtzbfeSKTmFuJ5JmxJfT13ifCvmkhrnr6koBEXwBn4jHXQFrRoRzp443XnvqAFKqV
bz60FkKp4rtcV/ak0MXgE8JwbUt6tGhIK5aGe8vbjgGpw3h6eji+I8Qgk37KUDebLhBcpc9sAl2Q
0ak9oTcq8UkN7eW4IZ4MkQQTNSvH1QDCFk4M9gcVlTC3DlQpQXmRtO+hUCwy6Wg9DBypKtxfAnL+
jJ6B/1Dm6arj0ke62hVflTEygQqly3qHNmYBlwjGK3sKKWVp96gRJ+n0dOSB7t11SJYSWzZvquIU
xd9VRsixbNEV2JgB5A7/YvkEID3m+klENxM8kHFj6bsSKPGErQi5WxqdPC5GtTYkrbbFIyIqxMyD
kxA5ib0qbFeC5pio0+lHlxuTGKq7nJ3P9gI4djbdFqZp7a38KhHr4jAHl1QkXvFexq+g2gYXHLht
cSPcMBvsnpXdkNp06cNVDnaBcEBWBAIFEHPQtUHDJjs5er4ZGeDE5nMv3wnkBvouEyGoQ13vtLHr
KzYINL1dGQT+ZivQubm3DREz9k+kzhTTRjY25UgS4rKfPXmEBgzCPvrxx8N43VRI0XHJ1cO9GJBv
JT+2+ePANBctLoEoxl3/fTIchnqtucJiyJi2ki9WvPUSmHJbv3kAvpBMT0b3deLONLGwQG35MbFu
AzdmHeM+YTZqrfLWJebaHHao4lkK+W/W7SvhHKOPijeczAZ5GyfIB/ZE1UXFlY5cJKuf43mqDIOl
3mTSjcrFC8X3TrrpkrM3nCNGjrXmYhkxq43Ovp7Ht1lwAEigSCvZXwXpllgIL9rH7TZKtmU7H/KV
aY1GMpuuJZKcJSdTl6l2Gvt77HxKd9smy3TTEh5qEmq4LMJLFWMQPEntsWX8793LPB7TsNEs1zL3
yNlTjazUtcWgFDHUVmcsmX/SblI/1gQEtLPNzVo4iaLvQw2bN3nYjN2J4EYhRGGaRA3Q42Ykhk48
R1FCRm6p99dqU6pAOvx9Nsih41lesApI4bHLVqY7HA/Eesvo5gBqSwujU0h60VPUDKnHIGUB3vAC
iOLSEPTcTHLuJoaIBmKWg2VItpoUKG05+PRhOqKCu5ptKrHE2NaCe6tRpEVhpGQsIGGA/+XqxMjA
FkP1CWU/7hBofbIHfyiAqYzwHc6nQUsUtR8apJ8aDUKh1RG8iuQse2J/1IPOKZXMgR5GVEgH40zq
sLSY/vPQ1vVCFP32szP4h8+EC5hdgrMDcj6Dzxf40wVoLVjiSdOSM0c4de8XR3oC47Jo1NewRkDY
NCRcJBUt4mok/iCLp+9Yx5k8Fdzov34v5k//TTUyX4lqMSsROaYi/Xl7Jf1ExlASdel5SsRHX5vY
u0fOXTkF70qXrzSLdf3Xr/ijrPrwkrqCAR7hLYfAd8dwYteSepJVGqB13zhmnvV2ExvflMIyj2TD
Yp9o5Y1eZSmq2NpzPbW6rgb5orAZbktzRNenp7e+TGxsY44VJVDW2U0FVVR+MQY2LTzQwyfv0g9t
19trxmtgUp1S+qNMe19YhxOxcWNYxojhuD+IFQlW3SDKdu+1nSP1YUOeXTctZNLpHR3NbmSl/rFB
aOEzdASZRyaXb0mrURTbldyqC62sgYq2vrT0vVpfaiDyVjBvcMKkEZKMuqlXNVDvNRHLmRME4bcx
M+r9KKWrfpTFT3479cM9AEyChi1SaBUzh/Gu1CDqbPBydYrPMtaKRW/Wl1GM1p986h/qGeXti7z7
1OHux7Ice8hpaphqYIHTZShVBWoa/kc18f0ZvrzU9YSGbKKHrl5bD2V7nQ1JsYwMcMQJ524JNtdA
bAPxZQi/mD3ZIoIGZ4pG1K5ofb0BBxP8Iyx+grkm1AdzQgEx2XL4dJXPSvmPT/HcUpfpZZlkMWk/
ztk/PcVEOegBRBvhpDfIm3IDuE0pdrQITL/fBAWHFp26oPX32jA3eX2/wlxr6si0evOTj/AdFcTk
YZrnFzqSyXmQwVn17XPcWKo3ckwSiCxJVlqjdKuy4V0kHnaTazJWBXjIywltnhqTDyWNyrUVNhQJ
uCVcX6MI01LmLZHxmZzxLy9MmkEP4B5E5Qc36+elLit6kuuqSjiVcxRm4/cnwkM31AeJw9qGBThr
HruW4ByPzzANhJ1IN8E2RrRSnTDUtiIE5zwdHj65Hd9r1ub3iwMyTzKfG0f6d2e/qu3CaPQL/5x4
ZnY1cZ7VlXblJWa/mzJvo3tW5RSx6duDOkCM47tsvS70naZJbiTsBpJUmZWqYias/bpJqRX018wK
xiX0IyiJuCN+XPB/01X+/XfmDw/X//iDX/KB0fav5/bfDm399S9YQfy9P1lBoqbjtjVVljHWapa5
3/gqsILY3OadFgsbbs1ZMfUHK0j7YrLt6YgEUNvSF6Yb/gcriC/xY2jDgAGDaEQb84/rO/62NfyG
1/trvsq7nuxsYTVEBU4LjyY/FuvJ2weUKOu8F4C4OiWYRWVExEzOkhN4yuSIENBcLYhQyWnB2cJM
Q2ZFv+5Ev8FpE+O1COKlNknjevD1TTZBG6oJxP1tX/7vO+zf6afShZ8FaqaMoUxVVTafv7/Z/tfJ
PbunO9f53/92/1I3LxV0wLEK39x8f/kj/6QEWpQIKGhEaCwMGlha/iQFcv9xYONquBvFue78/T6E
FAhqEPQ9aRoozLlb/rwPFfkL8yj4gsjOcfzNEMF/cB+CpXqz2//lhf+8IFdNC3I1rYhdSz1ACZpG
Po4euGFeTNgu0E6EfRescq07aIlwE6ndnYcAilJlU2sq9HIF021FekZSaVctMXEGG3Br1VdxWSdP
JtRXG2R4tEjJFl7Isi9TKOn3SlXPvOAo35J9TaRxNarXYkymRRROr4nmP6pCkC3Hyez3QuIBrCfr
VUzSU19go05jUoXJFolto8vVTUHeCrRSiYS6PnN6y6K1UVkhnuEur8pTJQc6Dj+p46xNWsrYp+gp
DGmwpSxa5oPhkmZ4qFNTXZINfR9HQXFUQ4WMXhMc8xRWF2Jsv5Jtc5WlHPIDg5GDSDZtaQYkvAUM
Z8mFyMO7xgpvSMLaKyKBF6G8YtgzuWlct3utQ8bRaUrvmFFBgrcczexsa6WKpA1ltXhAdPAqepGH
kixCljfInFmn/TiJg6OoBMhD7qDdIoovJAt+rT39yg+GeuGbgsDXBZI8gMwsh6YHvFdzfMYj4ErG
yMGt0AZX6ka8d/EOJE5se5l1jr1kk1vmdUtxukqbfHip6vKV4TryGQ3LTxKTOiQlDgF9NiSQr4U3
bDy0zzAWc5nRZwTDUUVe6RnXWZi8tiNc9qhgWK1nhMbKRlWQh54v/TahRcNxkslNINKIqP2m3sij
OHKSEdSrrOI434lRtVJ5CxdtTbvCE4d1XkvGuZeejWyM5jSqEFljcA58wjeJNMHFoxHn5Qx8xiBc
ontkSrfkHK/qEFCu3eqwOrIB1APM5n1T9T2Ynxgrl9ALWwQIj3UdWKu04I4zkm9dppBvAE+yCWjJ
q1pnbCEkorAph2xXS+OeuUNGGv1wWzeEb0hxY0LILbAvyASios8o5GRtGel1HNUXT5qY0jdORI8p
ql6zFq7FjEJUmlVp8QvWrUJWU4DAPUTPUmxyAiur8amkronb0slRvRFyfdNkErlf9D3SYlf6hOSJ
0PpJBYwGF52vK+DoG4inodHqlJHGw2EdBzNZGdURFzSNPGgD4dIiEsBcJDqSIuVODbVDNoTEkqKp
FATpmoY7Aa2974rIXXFqr6rb/8TaZN5/fgbS/r4fzVv8f/zPn/6Pm/FujTftSzWeXuo2af5Y5Obv
/H/94u9g18tYAHb9lrdZM/80P8yznysHlt2/X/3/lTx/zd4u9nz/b0u7LH0RNQ7JogRlBz/0vMn/
jnCzvjBzZZKA8tBi+dfZ3n9f2lVIrzpLO6Wmyj/fLO3WF84irPqwAyhOQPX9k6WdLeKnozyERHDX
SG/QTqAL1+X3Z9SyLcMya7hhvChAPZ81aGiNLhIgrRRDtvjpTfm9vvkZQ4jc/P3LAVe0NNzvJh0M
SfkgXtRAEfgjAramysmJsJrwWQSMisuETKeDKahIJntmUdgrUrl/rpV0FuT6cnc14rZU1mmW0AUi
UywiVXH0Zzkms2bHaovoRm0RBjoBJxjiNRQr3dVqk+Z2ymmCo4OYZXZoMbxBZiMCYfZ8XPbq6GkD
TFUZV5DvSfQkDTlK77SgYg2RwMLexHqVH60+7biWkpGKH4dGZwPZVvH0qWb4UHkkmfRGwnQsmMzU
tPHM9iityVvAgFFljO+a2JOfLNJQS3LNjOCuJppdskUpsUB1Z+lgLjRNIBlpEhoFiza2KoPhetFd
+VWS39eDl+7yvohOfmZU0TpSRuY3iZQVLQ9oScCn2KkyyUJtWR67zpB9V4JJ3r1EWN10t5Gm5slH
rgQIJJiU5cg+8GDWRJsuuiqRdbykcq8T1ZmVd2IvDeFaqIl3XEyxP94YcUNaSzbKRW6bhVA+gv72
yMgd0LZDFkbkrmVi3TNxm9iCFLg/T6oY1tKcKGney2M3KKS4NekzmoKwX+bqnGFOvBRI9lo0zc4e
aHDc9IKfKmuVbD/NMSapvYl6RRcWZd9i21DaECl4Y6iduOoHvW3trK9MtJEzEJ2SwLqYphwU3C8s
yws/K/BI64KhPwUDYCmMH7L6VUhrQbaJTFF8V4+ZLyyzaiyPY990z1HV01ppralhuSasC/2MSsID
ZClTvsWQjd06ngZz2ZXlFKw4io4is5t+vG04pOLXzUiQXOgqaqfOC5JpwSS0YtIT5JqjCRaMXB2i
50pp1OoFW2KeuSqoeieWuWX2ZhX0RC4QEoHLUyB4g/Au8ZL5ch06YlBVkzsWXS2uJbGq3UAi9ORB
7eetSianEY8wi6MMSYeuO5s9Exdv0JWa1npFse+XBhM/tR1lbeGpvZVu0rFWk41O2iKTF0MWns1I
NwJHFoS6me86Cru6CQM+2cCLsNCZI+OCgbppjs8UyrNSkdUNIGag6JKYTSeuHKuIu1CVmEdZqeVs
YfZg/O2yjBtaK5pcxQRtKiWKNSGsZxPXCLeolWISY2hL9K9WG808JjPhaeYyLpoy9OV6jgE2XJkT
FmZp0q8CYqJGjM5GmjTklFp9e6mbSrFQ65VV7iIWiQ+GlmMkjIXBvEqHTJhNYFr5fULRPdmSJyHW
MUsrH1FOhs3XQjeNkB/q5+R2mH3y1I8NHjK5LbwKoA1xNy44EkKFFC1tDlExGsQlFVWdryYw9trW
QpBzIUuq6DFcZ1WG3axsyF2fUO+1XSoqBBnUcWnnQ2dSRlYBRlmlnhgVEZaoA4EXKs5oUSVfN7ox
3oGzFC90ArMTGR3I+sUq6Y6aldA0mEpTRuMUK0b6W+/nHx3cfolU/XkH/o+/RbT+F9yo6SH+YqPO
vudV9eZUxvf/tlFLX9AW0a+lE2YBA8AG8OdGzTmLgxb7JF5FTv2zxuanjXrWTdA9m1sC3Op/nsHY
w1VFE+cfxE7H/PcfbdTW28ahMdOCkclSQlAv0ExW3/UCZAv9olqBBvC8XHwOu8g4qgN9/5FC2p5E
AmFqtouNB+TltiOAZe0hz7j1ymKPxJbQlASyR4O/iu8h+LejwsMXp3ZDeDdUsyBAU0kZ4YZbMjUg
l37ovqVi9TT5Sed0wnjjcYeuDCVN3KG1ApAkebxJ9Il8kjrLF8TNVk+VFD6Vg/lY9NTHQDF2hNXf
4qtXlnOo04q0nJ1EjJVN5Xxb6Gjrpz568dgEyxzjQO6j1Uz69L4cuw7twGhsZTlvVorcjC6hQQYt
NNKvGmlovqmCeOJS0kMXZ3af97gfe047GRSMRVWM8jUh0eEylVClkzbHCm6F7L293jke0fAAh5pd
U0nCcvTbjMhLfVo2feW7Ra58p6ftOWGPeSnW0lVrBt0lSooTSWLfvRgIW+fJvNOh9ioQgU58E0HS
caWuWYTXVk6pD8yeePC0mKBfmNlvXrZ/9NT+/5jH8KMD/PdP9ZYshsPX8eVNwf7j7/z2ZAvGl9nb
Qw9PoZTmlDo/pb/V4IL1ZcZ9oxueTS5o60XaPL8/27CXJZ1+DMXxn4jl3/t8hvjFnIcf/7wA/9Fk
/79TImphJP0I0jkX0FNGjDwP234aCIQEadWlIExOqk8Z57t89DdRBx2p1g0Sj4HKg93swhzZP2af
q9LX2nAnTqKT8tRFPnecEKJN8D3FkFBRaNgGA5ihE+qIoPIw4VrhfUc0ZWLnIZVCglfcWAZkECOB
j0TMC4MkJsBMZB9on6KRjMSZeT62FspRJxDhVdqVE1WclACsoBaw2pqGP91HveSBK7Kv0dRMzFS8
qD032ug0hAmFdsymhpePOEdc2dTiPeq8ikO+MC7rqURFK2Rxr7gpLZ4tQo/om9xPG7CodQrTcoB4
Rwu9s0e9aO9Qm0upE/glftqwH5aA1aVkNQRooLC0inY0+e3F19PKqTQve0rGKB3myKGU7VqQvsqV
RORW2hI+PaLf/ToUUfOUmV2xznuVFPkmTdf/iUfbN/vqL3fg/4J762wr/vvH8F8tddfbU/D8F37f
XY35YeK8CmF/lpH++QRaX3DTzGMo4MLssT8/gCoPJ7JE6ceY+W2jXdW/IEcX4WRDV5RF2uT/5BQs
M1h6ezKlgfqj24+NgNfDlPJue438sAlQfRA2bZF4W7epbRGjOPTGg+fDRCGOb2tV9UpUVkohrsNB
bdCAPBlh1NqdnGApZ7x7sbSxhUQgBPhYI2AxCOBGOJ19cBllOqBBoK0I6sHHrhCWEWrkJ8V0ehJ5
WIbhpR5hZEoqQieJZ53il9QsnGacmEwSOJBoonN+aADs7BXruara7SibiyzA6aoOVeyoHBpyf86J
I3N1KLaD3iX0UuVDBvZEq82bkrCXTL0nTHPRWETbC2h00ikiJnG6Dvq+dtDmrmRPLm046/ZoCK5Q
HXrBWlQktKUxXdxkfCS3t6F1Fa9KSEQlg/N55K7W3kM3Cms5bgIWldYNsclV2ISzOUh4KxVP5Ecv
GH0+6LFLZMaiVR7b7HtBiy0b7gEfy84Yw/AyrNTparSGtV5vq1a8LZN0ldX9bRur3wiaK+bk7luw
SfJoEsYdW0szbvYJuiUlgpsggM2E37c2sAajGl22auxve5kTnBUFa1RxyuBt+yAb7gxiSWrzYljX
Rlnxe2qm3YKqpJy6rqJAAZmativSsBZTZAQ3ZaQvq0BcC4qxKuV0Lw5PQRdZNwlCkbu8MMuLBCXp
IHr5XYNklur+KbXIfO/NewkBMto7zs0FDntUldU5gjya0olcAPYivi9ofEf31QRvdr5OcqLlrecJ
1FFcT7smIZS+GAq3nvqthknWiUdI4qi+OrMM76q2tktCrGitipVr4lDKpvHcq1H5PJVt/2IW93Pc
ozaMX6kbHd8zj22UHCtSaZPyhv1zIXiImxIPmPLgO2nKKT8t6DEsjHTayxMJXpV6Qd9c35F8jfkL
g9aQZuk6zGEMQT4nvlAUE/YLaTUokm0pimOgq9CyWw1qbC8dwim5kXXU4B4W6JQ6dW6OBpF15aFZ
81LfQf23TiPtprC8O2Iub5KRhLx4q8JAreNERCa3QtC+8VK85D7J1eg80GqkiDUDdU3UruMTwkbQ
yi3h3LZmfI98OB9g0ei31mkAZRjHPmFycrukqNzN2CnLqi8yLCrSgycAWSOkO9Jbgpxgo7h15Y6c
wu5pSp+t+kZncqEErTOgybMKJ8Dr7INS+T/kndeO5MiWZb+IDdIojHx1p2sVKkO9EJEZGdTCKI38
+lmOuQNUXwy60c/9VqjKrMxwpzi2z95rCySkewtqZM281vrfViRXpqZfzkkeI9hq9OSuMoVxre1o
BQaJNNNFWqn0l5rNhxY5eo79q7k4mNtZsXtrWjFJL2q19ulJ8qviHADQUUHzorz4saEFSBcHGpKx
37nWvuxqj/SDD8orwzEpxphOe1sj2hg/OpXpyfWzBytvL7YafqY0/SxbTHHLDFwtXuQuScyNGqGt
4l5eDQYNmlXmzn/uNYbvCzC7x6mo2dJEVR8imLF5sK2XxBnHIxJId6O6ZNi2Cj4GqyduLaSAdWaQ
ba2C9kF07jMZgafcny70eu6yIqt+8mV2Xws5YSodYix6IuKQn/Pr4XJpkPrdUx4Tj2MIiM1uj8Pz
MuQmWASw47L7ZIJGKSyRqF3x2yrafRH1p3Y2nnHxZ2uZfTglaIa46jfaH+NthYi4NvwZLP7gT6HD
ALRW8SZWX1Qfr+K6kut6FLfK/plUGU6Zp98H51RzPiiaYXzzbfJhoxcn31M0aUYhy8BoicLECjUH
URGx/LBlS9ipXMzPacjl2WoJeiWVX2/Sru83Miee1FVcpsqHspF3LlgudVf+5zCLHaT1qI9hyqj3
UvgvidWaeH6MjvfEYv4ZlW+vg7pw1gxI88Zz5UapNyHVeyYLNJzovS2PRhv4Tyr9JpDN/VzIda4y
VKNHke1Hbo6GAAXcAXlLzaODMYgmyN6m4BULBbcG1Ve2Os0cAClY/vQy7JyRH+0LiIHAQLc5l2Fz
L7K2v1Bg2D9UhA/ZqJGLzCdIv3fhSzuXAkaSjogkSSvZmfM7OfC1kMaHyaFPUt2MHdDJd7jwCFnI
Wq5mf3qyIn+TTe1Z+DAgMLsmrveMYs52wyzq4gQh8iqb9LPTelolgz77/HiokyiUz6k4Iwuys1lx
kQhzCRf/0XfijzJNwxg3cERl30DCwHlWPF8V/YaJGX/S1RUK0pJGn+9iiHss/G4BNkq/PnTtuYvf
o159Gh03tTqOLF7uytZAdeTIMTMoizCRbZgb8VWNoIhr4+Lq4iOV+uCpX2XRvvvNTP9xPZ98i+Pr
BO5tU7EowXB/L3/wim1CveTVa2KoGi3CMCn41dJb06qbxrMx5Y+CP/vgLJCvyjgGHQrFrZRXPD47
mQTrNE6uhePTT863PAffeFC3sRKh77c+fcd9vE6KYocb5aQzdRgEPtCGMQMa9tqtx/EQVFCNWZzO
dH/mH7VRv0RT9dspmpNuYX5OZRSWmViXXMGYBrZ4PcfnobK2Se5/C51DNIqd796jc8RiyzTF/dHh
zqeKXSyrpWy97Sws4xQZNKdWLpdKUFG7CCfIKD60Z/DA0wujPVAhZyrerXjWB62op1eAb6H4Lex5
+WHM8UXBPa4Dui978vUUPmzoRH537fLFsKJHsMHWVvUgQ2iow0yOwNwsRbpzeFQl/QJjIAC+gbq+
2KfGgxqldwNkozsvNfOG194b6WV0+PAbNbCixdBrCiaTpd7kvnWiXPdGrzxNF3CQJ2HulOTTUTPW
0/xYyXGPrHrXTU9ptWM6qAcbEJWB2T3voi37yt1SBjQepLcaxPRgGn9HYPENBbHBnD5apXpu7PKR
qtSb8PSTkdCQYEclFnus+AM0a9V/mPSBl/ZuqH8wVh2n7mTFX5zt1oldHSZzAA1E5QK+rLynlI/b
xmSsqy5Jcxn9z0gczRHCYcOylsRJSfva0Z3fqqDCTDbv82wf0HBWWZjl8akawStVy2t/+mKDzYZQ
b0V+TfmNo6ZXFxySCfpImy5Ch7uuar2fLDzqcfmZ3Qe8HmzeW1vAcY/cdW37iLwsLHw97wXF4rAn
5Mm6x++Ab5nG8JzRdL9JQdTXUfZj+txKENxiZzqndMitZDtes+RAjPakixk4ZWleUa7DdHD+tAOJ
XW0S48jqvdUbW2LhPHWbfVMgSIkmDZVbsZStH71cML7p31Wj9tMCNbMdDcrnxFGk3qGIiTWYC+dE
r/7lZ92m99UTRExBTGZJxOOQ/kgT+x/ATRCXxy4RR3upHihMSkEvQ/Npe/re5PCqYlx5Xr+J0shC
9o42lTvhzg5enbE9APVrrwY19uysI2vd5Tw4HRe0PJoX5rix1N7Km9XaJEqj+S4yv/Yp6CRx0h0B
4dIpBCG/sH+8aPkFCQmEm+2s42SQT0Fmw8lArFoXmXioEdTY8z66Tfvb800K+O5uVQI6pzQznooq
+NQzKQTLuHHOvWF3OEz1t1urMHI5OJRsuI8FADDB27Zzs+dh+VXh9A8oxRZ1d7DzIEwWYcN88y9m
0dF12r72Dp6OYH5zk+k1l+JSpNaJ9wRtzMw1tXlCToQFD3KzrvfCgHpiLcNJd0qs6VifeGZraOs4
NSvhbJMEzKfIRbNpsuSkPHPTOAOOCW9eKdwkZT280DGyD4w85KDzMvORG1MZkrVlm71U57ESftj1
d2Lb2P8iIMisO5jJZsqWXeaQhDVjN+RA/9WhN6ymwfzD6Np+EProwhxh4xpj7OThMVa7tLPpShgg
k4RGLIjaWzlJCUMKEJ6GOsmoSfexmHeqgXyEUOweiowofh89I3PGD4U2QCl3bfOrXXCLrJK6nOTN
oI34ppcMy7qFR90ZWZcF7j10SE9u2ewiHCUEu/zQq4KtHCBA8ehrNkllvGm/jh4MwVFvtAVVP73e
zjDFltZu9nJwX7RhXH22FlzwPldkU7OEao3JWhOEG1eiWva1z7GvBr7ry8R4S8garrNKRp+GFzxk
JtB/smoQEEV+mzO5bMVEoqHAn4DrFcoZdjMEz/qYB9GTbO17KUJzTXD0rKuqemjHKF+P1XeauZui
7UXoOQ18+jSnSKUE3uxl2UOaxd03JdId0ASf/ItpraeU0U3Z9rKeJMRHvzY6SNnAYGh2ZDJI4e+l
Q3D2el5kbWyAYDWNozs6L8Kg1APKB/Q7TlpuVYVSi69RUEVdV4Pap6w4w0kRC1pwcrOibu0D88+u
sQiwNADvZpMNbBcsPl/Stqlai0jprVf5IZXtY2cGt5LxL0kjQLvjt4RrOEFeX3lwmWiXpm20OFeL
d5MDitD9ZhGgVETJ9NhbBqe/OvXWy1QlN03lwK52OOP2PV9bdJfsGrfstnNri7XlziVnou6zacX7
1FpPdgOyqZPnmgReb1c3fU+R5+mPcvyP1hz2UyB/qjSDCZr/bSH2pV30Bdt8L8o/fvAaT9arbXXP
beG8uBpAWTQnf9htfrlt91mX3Yc0BoDF/PSGI24UsBdwJbyvJuZWMOHxBAkjs+4PnWhCGyJXmn6X
HOJPCW0AoR9RlTWOtgcK2AUjOOSrmu3C0jFIZMPy1prQnGsDb5eCIJv5zRUeHPvN5VE0tBrbxWdj
sdiKKUIjUtffasm22aWslVxQdyEZmVxlRi+LO0Ni9+vtErNUNs3XjldIV5Qv3f1ImA6/wShBDquW
hgeNp0O/z3ZC90c6rt6oH3+uKwpY3O7aiDyEDQ1Qevm+J8tsXrzrpLVIqFHypQgDsNhnaJsnOEQm
m4Rsx6n8qWjGbZ+zlJzl/MVu5SjbaDxLP/5JGXOsOINoND5U5vgd9B4OGyfj0A/HrFiqd3+RW9YX
+MYkjGRF1Xjrv7eoiysY0mC/m4AiWhmvpQjxZH0S5n1Ik2jvEm2x7y8S4alNQbXaBqseh1UIYGI5
Fk6wazu4H6wPKss+meTYzGL45YrSoI5M7iItaZ+wAORDOAaSJFN77TJKrgKeVLk379seImeMPjTY
4m2hFQ92EfKG1XHMJvwBMSAZPEYp+eVQmlPSuDCkvAn75jDYSBo6MsikDblazUFxjhlR5zGyHuzG
vvZ3nKJtvGKNGcGKNNiH3Mw3VwljK47lZjjLek4YRfVhLGbW/EnW929MRNCilfjDOmrVI2RbE6Of
n4AmMsfYvY7zRCjTbrQFdXmm2l7ehxPDTryJ/JuvSY3FIFMm15ses26kEsZsn23VZPyDPb/3jThO
sJrg+Fjuqh+Taj1kIPk9UJj6O9Mw8Mr+JUlJpab235pCDZ6YsFhiuzEaEMDt/CuOvImEalwiNCne
vA4BU5P8ItdTDAeWdhpWS+aTiqoTf+1+nZndczXzDS7cJBvK4fVK2/o21v1mrOCzjXyCttfcCr55
AxjEVKtLYoKIKr16Z/Z+Fd4R46HT3z/zpaBmByd/ygq/SF4jANm+gywzTK6L7S9KruNSm6QUGDKy
+b0p/AMrLGdbOVStuM3kHL2ufmqHPD0Ps57p76mwyFgCW54+LjYv5VxLuoCqLH9RbdOGLPdMWqwS
YtmY0XWIFASGXP+hbXjjWk3/kA3zVt5Viko6nET2Uy/DaBy3VmnGWzOK8ainmsu+H2PvykM+f/MF
wl7GWYDn9cdwz4THE/NL75VYGNNkhTNrvg5up3/NZTp/GYUZ/+QVYif7itKAhBn/YY2X7uLGxpJH
4/raJ+Q5Iooci4bWLeqjaX53Lc7R8DLjBoeoP7jPA92AZq9ZrnnebrQPnXZ+7BTtI59hoLrpo66r
rZ0t2zGKOZAFarkkQ/NmgAQvjfZp4iZejQp6oDlGLEjcn56G1fuMYnsTPsJzkp0Mywxruq8dt9tR
9P7i23/sflzjetgEzvAUVOMclsqmfWz6FpPiLarqw9hS+4gdYS+W6Clz1EUJa2dqpKl55N+OPZd+
cf9cErBpbWleShnorRmPkAWVnRIX/+gyfRY9lIInRY8NPXOHKPLiG8KU58bonMWuyWipklJZn0s3
d+suc6sNVsiwUcXV6fQljX439vM8gD4c3Wva2u8zMFX3XSDLIelpAt3+mF1TTVcxbyWjT4zQqLAw
qm5kFFne0TyOYLX3loUCgoHtKGvefoXFWcBSz2NkcH5L3Q/DLIEQ5l6+8hjQUelXfu4/AYhaZb33
OWsXL4MXbDyoDPBbabyYMnXK3JculqHLs6znFTugJVRxeipoOiL/coxTBKCOvFBsztCXIHiUGFPx
wh1iTj1zINZiGmcyvP4bXc7EgSN6pQyn5CRdwxnDnkMApDNuHaL0TBFCA479ng1xse5qKhI7qJZy
4XG0REEcmrGe3ivH+jFk/HO/q7yxocxW7YzWfO8LHsAwO54agsKOXRyxB7fVAR302En34CX0vrnp
Oht3Y/CWc+3oyHwcyvozxxy0HsdoI5riQB6RG7p/ru+PCuOl9oKwhhY58cFnur+Mo7NT5v3hDOld
/2GX9tkFNJhF7x6ixDBup9n/m3HCMRA/86EMyyVZe7O58+RwzHW/TcpNNWxy8Zzov6L8Kvz3Gbhd
lHzzyD4F7bixBrH28o8u/YWiYZbprkFqp3caoPR07QrazTqODJZ1dWCW5SP8YbfqTmX809S8VSyq
8SLNCt7c+YS5o5nQa6KcsHIJ+qbu2jJ9QuEZJMvkTXr5lkMuH6ATH0XymQj7UBXlwRgfCgsFOfeG
fVs6+xT8v3K9Bzhivv1V3DGFM87WWoAL50DfOsZuEGwb8TTcujQnWc4RnYFhY3lFqO02rBYUamUM
j94y/Sbj911bvAV11zwUPlAlFT9imj4uPPFURT+Wv7CYKJPq2JrirbEAv6s3NV4rtiDR9GoB8Wvi
H80uQd0Rr2/VdJtAgwflaz1rPlzwo95SPizGYB4nyssN/ZSPrCJ05+083WOz8o9OOp5NmrB0HYej
/Z4u/SFtppdCfBYTpVmjfBo7Z5dBH/DuOezoFLsfTurvq2Yk4B7IXzCwJv6S1dnJAYCq4lT3t4iy
1xeLNHluGHtFNZaFqaPsglBGBAejk7AJf2kDHwSBajfeLCSdSMXx0vfJQYHklxgHI16CT5PzUsG9
84Wg0yzdxP3nII4zYm9/MDC6y5bCaeLDo3lkxwPsl3OUY53K5kI4ZJUhTibH3D906XIwYsLKA6/3
Tc6gmG6q6rVYboVXbl3z0+AVnp2b+qhjuc+YHxL94ozZZUo38A54gURcO8cAP1aax6TW6evjkrkf
Cx2j3qfLd2TrEK/yYwEiRuk338F8KToKaLoL+nI93WXn5WoBHq4miDZV/CACfG4W7dQ2fPn02qqL
m7PBIiq8zhzGJJS11B9DxxU07bg3ulGwKfL4X0Wy2pjq5FYnt7h4DJ/Gvu6RimA6Wqu6+aurV7sj
hr2BErS1GvmkSn6pVV+iFDkEO0cxeltjyek9MF5bK8O9zaJjBAyuHLHxl93c2OyRmzUoc5Y711Zw
3caYuacPOwM2Gc7gW5FXQCU054rkM5xf5OHe5sGS8oyiaC5YQkdbv63Ff04kMPa2fLj7gllUsP7w
3RWA1JMhaD2My5IVoIPppaAtLgnk2zyzQq+XYZ9z/GJ82uQ1GXvLW7EpCDsrw5FKJFjVmM1LU258
yC37mYUGCYNoNSY4vB2bYhA34eVTWFRc+uXBmekG6otzYyHZFsO5W/oadFpz65Poa/LqTxuEAmbJ
N/xC6i0bi+qIZ4qh0Mqbyxy0H7l+X8yFCHTX/amL9NyWCyZOygTheKRDsyG12UPbLo1bHsGvRCIP
5nnXSoPHsbdqZmBB/NDzp1k8pXc6rtFsBlWnvxzHvM3SOc8KzoyGrycAlc9sbe+i70vOKkItBPPL
LN2UgATKhl85f03VpgxeZ+sVErJN3J4hnY4jGJtcpbNdbCNyFPb4YHV/Jts4pHV7EMAx+pS+BpyZ
6UOEldKX7UYu8y52+w2jwgTMEpjnTFdG9C6mU+U+o3Nf29JmAu+XtXAFzXImMlSneiLSoJUx9n4E
7hQWwQfGg3Pj2WHQsGdTEa3VyueBUh6yYrmYNB1X8W8H+Tgk+7WBnQfqOKKyUcnqimJgo0Y1ep07
43k0+Ut2Zoof1t2XbpffqqjNP7wFEkc+iwfusB5SYe9v8K36aBKB8cFJm5tKsgfqho98qUCtL1sb
ykRcYqE1vfRv1MFQLsQlGOPlmOpq0+fxXnXUAga62hMnacIs43pWZI7oo0JcnOV+lEbAajlnx9sa
v2sjuFYLm1zDdK5FHvgnn2aWl3FxvnDb4NIK9BPIp60O2p+hV/SVRMZqzuOexReaf4BAuW57tiJa
PwZBZn71uFf23TL4R6/lULn0FBd9zazaV7h6NGIRIks8euVBBvOFCAXcVkmIt4pi8jt+oh4NN3pa
Bs4fg5v8CkRsr9Eim3USNSZ3VRfvs9KyH0uY7oGdMGDfJpBWrO0mWDOp/RUkS4qQGgN0ZQFyUzyV
Vn4/T/saOzTPLjON3jgaBlxCwXLKrLjfYYQ1jqUaLHfjzXEOW74gsFy2+0bqN/iaQGInR2+c9m2a
/D0Qo68AWGwOcJXcjHjFT80hTGy7YroDFG7eqA7siLexr7Y4Zg6NMM99YF5lAuE2M7xVLTTI6rtt
B3PeWUNvC4vFMHcBV9KD9OaTVUOxg2obx4cqB1xpNpJQ/JgVxRu+Vwd6HjrJrusckcDfzOTAQckW
Bk+V+CXNh0asZJcgX+YJf26YURk6eZQUNBROGbbrbdjj2KfB4WcCeDWj0mJ6j9aRn7rbKGrqXWdW
TzDnqqcadu8KfrK8NbFQO7vKaDnyUvFLds0ln0p7w2ETQ6Oc6E1oON3AfoDbXiNW0JfYPyt0lw2a
vkUtkJkQdJm9fm8vBdvqQZcLrgmRgssdFVtyh1DGthGcjolmUAJgWwSbmj+Djwf5WkXCDmgCqO2P
qZTqZ7zLvLGwJrC5aE1FrtqfJaVaK4iX4S/3IFH9yB5uS90CV4e9uJnLjHUwtvhLye/DyzCPHKwW
g/8F+xiHEmGLqhGWmd9jM3erIinEQ+vJ1zFAJHMayjoxb2yTobI/WLqzmq6bgcQVFWzkS3l6VJBP
zMYsiHGmwXucJ4y6RT+RlxN/k0o5/b7yJvesusn+amPW3jGOh7/MsVOJ1Ynh3iTulkwGpNG+rFbB
otDavGRg+qC/YYKBcPYMZKc62vNd0JbAieNYqfZvP1rNzQ1gaWKaLnjrarlueEGh9hijw3Q3mYfE
YDrD+z9crWJ238cqAIJtdV3wg2fMhldqGuNOFO0W4WOi6D2r5zDhTLNrEgPlN0pUJ4mn+S0n4WIu
/raOzEENRs3TWOmOFQpdo+m0fPZRVW7Ncin+BlmdtmGHVMQydmxgtZRplT12QyzJvjLAYbEL+JIh
K9ujnzMelGIdqEl8WNUgbsqMxEfP0ebQ4Oy84DdTO9G64lpyhGDOaZiral4wAmu2ZRHagGyCBB6x
AS0i5XFfW/U5ywIEwinxd40iLuUAhuR7a1mpRDkVdhXgNp/2cy5Fx/9uXKho7LTNNvTwt9xw/we/
ybVZu2wxJCGv1r1EuAK3JlPCEY2aUYr36a0jw/4mR9KMohXeAyEzOIf4w5ErG9c7tXjfr35uy3Bs
erwwNgcLOzDQJLSiQpXn//i7mGK33aVYA9dZVJjr1m5pYWs7n/eniKld6GPwfM290SoKWOhyBpvD
OjVqtLmcJERs990FUwjc7hpD4sOABLzhqDk+5J7m5+t9g720JactkPPk4lrsg2Ob9mxu5TuPUfS7
3I7plTIa882PooUW6jLVe6cs/M8x72lzM/NygcFlpsaTyDH+SGl8m1GpERrm6Lts7+ENyK6ha1vW
JsVOVSFSRME1iNFN2iIYwj6TPl8LPC+rcx90pErempVFiq2ht6qSHjXTTS2tN5L49gMST9DiLGoK
6+rl+WCssigCPIjev6YnbNgYhp9Z3LOiPqNuoIBn7hhKB/CSALFrz5n/KCmJ2+loyk5mC4e5njAN
xdKTe79u+6eo0OljwylDCQmHl3ES28cU/aRNO0+rSMX+panTBx008y7BuGxVrbkdpM0qN1rQiRsh
1hBd4/cpl84xm9y3qa4UjJ1KPwhBz8mYCXvDjwXizo6iPTJSf1J5ZL3fH4VbN+AkJRpwUpM58iVw
TTzFuXB3c9vwe3XKVeS05sFx6vnFGzx0F11aTIXYaFIUikezFcMjWlVjsHwnrwMUbQy8MJmyVq4y
w3EhbPXlr4RdQuTT04ABezpF+dwf/alT3BGxEWrf8v86KTjsjGzsFjon8Q3OkzulOPOsLIb972xK
5guS3O96YGfeUYYSLCO75D5HkCk01cCyDjhEZR1Dfp+XziFpc3PvacElPNm7OcA70wU+rWM1mr9P
rqo21VFx2n5sKme4sLakSEjp+WLP3bwxetikhEirkFSd96SjyrsIfxpu8+jqfVmr/NUHq01khaYi
QFCTHq42exICNakZMe+M+YPudbpN7npsL5KnuWzt28x3SwTLNWy6lQSdPol+TTO/eKRGksI8R0Zv
xFcASVv5u4XUsC6NzgoXret9W5cEiZ1pa42ATCKmxl+BO7wHwvQ3zXSXR+u5GF79yU4kVRqxp1fK
I5uDNN03+1aRUnJ1Li5Z5rD7j2voSF7JJqmge8B3WFUurEhv0rUwZpUIQeySTxq/7bVTXrtuc+BZ
NSumrp707yiy76wKjfti8gZEdLgCummhNvXs0ov73Sg2jabjSxlUuJVtCcp4rOgtlVNRhQwMkK0U
g0iVd812HsZDiZ5XYNTnELNEnyIGA80D28M2FACNCQmj5V9WxVcXCawFdgnkkQqfuwND6YkwVYzr
pFdl9LeKLf88I/wp3DXhYsOkVFkRmkGN39iczCMXaL4PyFL9LnO6NUzWkjdsHDZ/UCt3xZLgUZ4s
QUOmSPi5a5CF/dCiw8TaO5jTyBpI2zEH6LmPblxtnM7TThW4naL0qcfayIjpjzVsMJHue+YPwE64
+oqi7fYKb9288lOqHniPWXIMu+6eIkcY1DeRD4BSDHxsV2kW1kM7QSzMRJRh+RzIJDmyy94azgi4
vhTEtcaK9c9UqvTmFIu3rj3YhDQWkmmIpkAf8b+y00n4/6XMx+Cmzr7fqIec/OLvTks+utobOB4V
hvqe+3r5yQsKuIPFnHPawQ12BfZ438Hq+BMPhnuDJz9uBTLUUYxYy7HHuMmjMVeEIWKrP00DQvmU
9NZ+0WP30UO4DuPAZZq2iUIEZEYvKFnAdCfBFJ3oj4LzA3dibaAZ9tg8Xgbs5T9FnpWXIKJpqS6W
oFwJYaQc+KS5Hky8f0ut2808I1xQeoo7lhKBJWwXhY+1nCgkJxu419md58Yr6eD5lXUUuNkxI2k6
XbqmAp86zzddY+hpU/kUsaHcamlnH7R4KA/P69KfBmOgJEN7mOeT5VNFuiE8FmDQymqWrlL3r2bH
RbXSqdki0/Xy5PnslbLp0fZiRMMOO4I5t9dCZfaur8Rw02bEhjrNZfCr9QZc5F4BTr201Maoh+7R
Nu4vBj0WvIVkyZO0B0C7av0KA9My+9elwnbFPWOcE9tyfrcxH2Zi3zsl4lixaK8Q8wAiAGGMl+lx
yTJc96MH2jZuvKxaa8Bgm9zNrDceJgAZlTqwGA5WDgIDfVnY66tUZ5dozrhHojjjXoCINn1RSxI8
+vGliFh+JKfAfYhKUHVxG3TfSlMGpaKzypcdivZKerDEVm20bKV1f5svBilz1EqHsEygT+6I7xCE
HyhaTLXlyalItPdt4HKcjBbNTe/bccsmCLWBAcX9w1bC+eDNEe1wK9KzN9XS/RMoI3odyirZF8gZ
7M9Z0mvCcqbBYJ95oWwsxwmLgnCR6Si6K/1kV1oUIeXpq4kIOKz9xYoffPvoS+M0RBX6XjuxPq7b
5VDIAqUmRotJWXuKufkYXHLt+XKO/OHVqPkvdsKfJtDy3fnv/9z+/78ypOP/lxn5h7T/85XCRTl0
xVf13f0zXE8K/f/lBAwybv8B2N7+J9XkX1kdyzb/g3nYkbb5f3PxmPT/ldUxhE3Gx4LP7lh0o9vi
zsP/V1iHkwghH9j8vL55e1GB9j/JCvA3+0di3g14lHsuDyn6MYjPW+6/5XW8oFfNOFTL1dVAkkug
e2bL3Qs9IceNjDnnHxGK/09m3vrPub/7n+d7QLdpsIcbJokj/ed8UOuUOrWCRFwNSBp33zO527RO
1t3oEaATnxwV620dsTY3ooeyfDdiRfGkwsnyX/9FxP0H+0dQCfIV+3HEKw7NaI7+v9d9ktHzwIfU
9fV+9FILXkBuOrWyGNlPqsNbVkU7O02mVe0kct+27k/cTc+V9G0EzsG9AqN7HOqg2pX29CLrDhtp
6VhPEBT3fWYCA6kB+ypOKpuxN+2QMwIo6Q/s41S5pFP939TC2f8GGeODde7sM5KeuM0khSf/xlNs
XJWUrlbiUiY4r9ZUBpHdsP9QI8EQsHXEcTD3TnF08kPcb9t+X3SPuPbbh6A5ZFToOXuX8uW/9bEE
bYN00nx1SG1ig/VN0yzkXhVh5+5SU3p+ztKtT1kUcqfBuWRF0tHdxJhJQ1uuY+epZB0S09WG+XAr
vt2cheiWOuIFnX3VVPvkzSLVhIMBD9PRmi8OCEEe+2Q0bkH16lFeZNd/eDt63n6QBwkEhKPSvh7W
kv13EQZjGJg7KIDgVO12y+uHED2AVUmNpbstsH5gFMOWj+80DZun4YGluIdW9Nj8kh/olskK3UEC
QeC4T6f1tuzeaB8IqH+IQjRm4zxuvd3veBPwhGV78VY/Gm+EVcxgbXpbXW4jYzN3fxAjsbDXyWUB
3/YHwIOC+eOE5Yn591Nh+eHFXtCivspLDiwrqlcYby/yABLgWfkoyKvobycJfLCDXiF1/OZbcyll
2A3ZfpZr+pHkC+LPLto5u2SXIZte0jfmlmjeL+pwV1du0+s2ugTn4RRdZyy/L/Wp3xZn/Y7v2SEl
g0k6HBl0fi+cfNbzsd0Cin6iDU6TBU3WurngqtVk+R9Gg/36Cv8nu/db8FHsjPPyUf6uLr4LNybM
9DreRmuxm36yaBU9FudpHZyDQ7Ixww6pct18zgd/q1/hU1Mni2smlAdWDDRlFRssOJCAa6aen+yH
92L2Q5FUZh5Gf+0esYBuaa7DdYkR9yG7OPX/Ie/MliTHzSb7RJQRJMHlNvaMJfelsm5otWRyJwFw
59PPiW79mq6yXy3T5djcdMskVWUkgySAz92Pb7ig71hUaVnWHU64NXV16+JncdN8YUYXPYbnZR9d
hu14E30Mt+Vt9IB2YaGd3C7feGwNKN+VhlZkVtm92NYP9QNeGc7WbAkyCg+9lTuuaZqiTOq/XyT/
bar8/+mMnENs/N9n5FYfZZL11V8Xv+sf+DMj5/+DPBsdNr4D3eUPrNyfC5/zD+ldOTFXOJgtJIm3
f617UvyDBZFlj/cZ3ZawHP+17JGeg9F6jaX/a7X8HzzOP9edv2PR/fr2D2DhETynEIrFVfpE7n7L
x9lePpW68nk+JWda/OTMZPu3vvRO8WC6nYMt7i/X5X9Z+K6X4S/rzT9/ImXW5JrI+cHn+3Xhy5qk
GXO4fRwLIXGIglQCT4KVP+M3enIiRhWqV5yP3Leolz9s19B+rb7PlQaBYbk708uPlFERCJO1r9sv
jUt7H4smcIc2/A+VH3w9v31YCqw8mLhAfCSRXpz2v35YgPWxj/JJ13syondVtCa3vi4wVGLCW/Gd
1gxf0vzQhZ3zbBjAPhRZsTepGRkG0h7a1D6cG1p3BzfO1jiM2fZPmCRA9rS3pZu+y4zgCdbgeQ2I
xv2KTP9gPBfrBcgrt8fEvIR3SRZ2NL67u3bk+TVd4G6HPhleahSLjQwqRnxxdnDsiCMKjpnvk0N/
PIMKxn/XPIcl2BaL2mLsSE1viwLusHNnYXT1fonwdBmSuWdINMHGZny0NkHztVrCfjMsJRJMmwIE
q/023KScTx50N1AMGif+LnLYnEc1Sml/nSHrJaCxo7e3kdXdEs0Od3HF/IAk0ux+kLEvPlpseLs+
saZN52AKkL21tRk4IsRlT21oiFdU9VvaedENCeAvi6eeJFGrhqPrup1KHBQMoPb4hIt9oJflDKIh
usnH+FVMeBDtibeqnrhAdsQ5AM4VRgSTqZ3daJq8B+sYDfolmSv7cRlAfFTLUG+FNRDJG0vnO66g
fB/P7p7vLzropunvEluna+az8pIxq6rS/OeYWdV9GcXZGT5OD/AbXWmfMQNndUuLPU6PPa44GHid
tuWNjNBJVlYUe6dwhqmTMbh4opbDQaVsDaR1ZGfGb6vMiYlDIePwBHovGQslCFuQ8YvzjQAW5KBG
LBDzowk6Q11tReneoxyYbd8t9aZu8b9nqWlupYWNYigaRFB1HQwWOHjSssd/Ca9nXYf09flp8hOV
6ls7dyUel7LK15mfdgflV1QoksbbVAlwPIzGTFFD0Ww0DuJ1Ijy4aEOa7CBm/KiDJfvmhNbrmJbu
nYvF4ww+pd07ynJPKWGHgAaUL9pv7adiRvJL7QC5IpFxu1Fu4l0otrS2zh9eQZmnAK0DhbcjVrcR
mQA4E5wuGUADbA+Tq2EcoLuVMROwZkHG1GTj2ij/Ls2F+9xlQc7FkSBwDCZgpZv8No5JlhRlJL8H
hBRJYM1ybfcTDStTet/IkjCXvC68VRQhHuXJi7anR2IFFGW7Scl2cCasGR/Y7iJ6+mbcGNGRoDUK
JFWSsvutpm3IgJD9A2EL2SuKpmuvubXsaHmfnWB875fYeyjnq3/ZpCzK85DGe4dAwYpRbFu3/cn4
bIQqOY8XZEaPDVAaYiEN4n3XE2deuVb/vWSY4wvc/Ko0W7tLG2Zq8yUbgxcPKdlzW+8c1SPkuybs
t7K46vIk/7qHoYpdKLl0W5rQ29s+kY5xDGgRAMbbbmmuyTZFP+mfw4SymxjPf4/j9rUC34SBgA6S
JFP0H0uFLToZyb16df9tcSp1K4rQOwTGf8tdJ39hctk+tG4f3zatSC68gjIieK3YFklYb1tOcnd1
FzVM5hCsSV+HX2erztnmmv5BaYVSntXlvZMXwzpoUrBKvpw5/RRY07NarJ1YfUPswpCdN90nkpJY
ZXOQ3EkPNpSXBT2Zha75olX6da4mrmXfPXazLfYpVMpTJQeQgpZ9B9Tp2XK8t0narxL3lc/EWiWX
otTpofCQYNYOQIbH1rWnoywdcUPGkpY/XpAfYqqJv/AAH5SI8VkytWBWXlMQifMwT8QNyiJ34gCy
IcBAQUsRJsODGyie67YaPOZh2j3Ybs2AHDCkw664yCTTX63ulJaQtd1JK4rWVP8edABWdnQ7eVjs
U2I16zru7OdmbiaurKk/PdVXh6VDI7DJpObnIBH7LohxemflTygqDu3jYXPygEwfJkBNKEBBHHyX
Iml2rpXFmyHinLmaSiSUqnPNEQ1JrOuSctm4SeQldHP1EJuyYEhZzodk8qwbsBO2u0p658eSZZqj
R9jHz23QC7we6SA2zazG21hP6bFb2vohyXux5ba+EWFEoTYTY3cFY2veWXazbPp0cnaJ7zJxrWQg
N1WEFtqlku4oEzMDaqvy2OfjBue1JNuCFdGNiNUMwLAuBRHiT914w71BWoh2omYQxVOzs3uLWbZD
lTDmGWwGuNx7zA7EmzkKxOnniC702hjaqyzW+G/dEDQnaOsMojWq4onOtULdqt5Xe+ZSyFSNIB+4
VEN1p/LY+27NBE9id1wOtDU9ObqOj+kc9Fi/XG+rEEK29AB/pFVS3rZT1Wz9YBRXXf9IwJVGenSG
+xYbwa6V1ZthQs0AviHXYkVNepgzsNBJiXWgnsL8UtIqgKFo8HlNQDHFvhzZD43lIKBP16KeIgzx
Yip9/Q6t6V02yMWSesu+pIGn0ndpu2S3xYhBfCjic8gKxKnnesScJPJwObBI9nlebEpTjk8ML9XO
6jKM0+GwtLeUdz12lUfK2Tjx2eoi981l30Emr67vZKg9qqnxoQyFIRPcjVj9OoqQ8EYF4VmXrqAM
iibYPiDhGbJinKyWcILwlMFFQf15G7o3ABGakwaL95q13KS8sq2JPpC2n7U52rkapkemtGTUwsRG
cwK7f5i7qb9WUqUlVcwtstBC+S0JkYm+KmRKx/9EgvYwqjdLtCur6X6WLfVDpWgDXEjJxaQCU3NJ
z3fr44C2qhx8wx/aoJIciW1f3o6GmsGyt9SXJZvig16IPbXeGJ/SKTbnZJjyt8TKll0LCGBdsPyd
zDDBP9NRP+1CbfIj7j1F+jKLT2Phtx/WdNUdxypp6A5txsuYzP7ehTn46OGA78YerH2dPI2tqG8G
dKr14tkOveFXTz6ZeeRnaW9cJNZDyOtn2yed3tB4k58aYbl3pPP8ddjREOH5WP/raO72iwzucTfg
dpgaznRh8SE9He+khaoWpDX2MdyRPXHwVdKVOHnMzAMo5mbTuyNtO4OuD0OeiVsxlVhgZXZOPQw1
tQmeR4xHRHAxgXmD87NuxuYIdXHly8p9VYzTH5JhuQpjDQqd+WlgU2N1ZrY9jAw57ILte5o/BJgK
thlDtQecGTDn3CUMb1lJKdbpWTxbN2l4O2p96oJrJmAEWhvl/kfs4hhpJ+O80m0VvYUdli6Zz9Sl
gcqfOAvX/n3q1OP9SPoxA5aDJ3PxA+YZBO6Qq7JcnWTEfL3J8i/EQtg8OuScXQQZxNPS3Io5YUNo
lTnv7uY+FtWz1xLld0RtI7Xncu/28uhYc/aE9n/RZYsJzzFbChLLs0tyIW+Rg4jRlje5wOPbGB/0
hz3sqCDAx4tdugqyaCsDVrIhzT+V6RcUSvdn0fvfqrh7nhv1sHAWu+A9/YFn7BuhwPS5uaKLRUJp
fVg9KzbZxypLv5Te1PkoykTzIgrZUKmyNfV77CYrbr4R4uKu0MN4k2cxTVBCqXVZyv6QxZ3cVfNc
bZqcJqRAT+puqZYn09ThjqrzHDDnREA0wd2Sefd8k1dB0Fxoe1SPynEIj1SsoF6v1Mpr4p+Wn2Ur
1RJnHthuziGjpGJOyR3YSb7WLGCYxkkTIV8Tdqlb9ex7RXou4EPsJSZRoNIrmejhBvNgdSkltuJE
QbZdel2vXILlbEZD5x5qEdRgL6XkqhsIni0dOGq8CLkawx1alHwcJ/UTVzoBrblrOTYFxFjzYTVJ
wsaj75I26OxbZslAo/EMoZEFXwNltYfJZNOdV2Wo72W3S/JwOdUkFolKWCY9z9gR6tHjwNUauS5K
i3R2IPCx8o5sfA+zgOWdlXGre3pwq5XoMAICN+6OaHQ95ukCnGfXQvqss+VcTFNI6Kh5W8r6u62X
cQMuOoAOgH64IpE8fE8KhGDQslTOdEl/bbNzuFEnaTAUm7DHgUi7U4MmtZnL7mqXx81JIDvpD72O
DlFvHeYapNkqsHu8I1U+Km49jphL3H0mhS23An8himfjZ+ulw5PmAHrbmNZ+1+3nmEykfKowpOkt
m97HcYjuptSJfqCiLMg9DW4ZdkhU3oPpEMiXu6kAuZRJ77FlULxGjHswRfQdj8NT2aXJ0Wuu4ujC
MbKbg6eM6NDBwdvxharMbK85kk+V/9JFYYNgBbaCovlb+/qmCyLSn2lOvJtqnn5bVfRErgF2Ib6y
1W/OUSVuwlnRue4EKPxO87Ptl+qpSK4cmVraey8p7lCF/A0ry4JJV5KRrXrw3xmfTPfRkc/07s+v
5ZygnonmjsO682gCSMl+Sfl1Nc2PssGwGOZB+95Qjco7IvExbRQAEECtYu69HjUnqq66CJ+aWTgv
8fmGnQ2bDq8hD6zC7rlxsq7iweMX2ELxPqqqqHbcQFsfjP8+mtgC29N5dMp813IOXwfxYwQx8zLW
MUtWhP+QDteXJigPXtLxpcf+cs4WTq6LHRF64r24QFF/cpvUemXPjQfB9ecbgC3xj4Bs3JqQY3+k
z2WzqKJ9MxRUBQWubNWk8zqIGnfTcD7fWHJUx9xH8l57rrJfWiwpdFzY1mVhvnGDN6zdBaa5MsCr
9GNxZ/VjcU2+Mznp+f9+SPj/pZLm/62SdvmYsh/NX0eI4voH/sm6C/1/oEtRwo0N0AXqfG3S/R/9
TIRQszBms28RIYOq/ztHdCkMENhL6ZTmcH4dP/5rjig8CF0w6nCfgGz20Nj/G/nsKlf9RUWyA9dx
Xd+2fZ/6IPwsv031jDuIrK5TAnNjlAUb3TizuCs8XTg/LBPDIy7BLHks9Y60dnFp8uX17+eK4te5
IuVR/N4ukg8CHpWrvstv+gtwb8zKtOjUcG4oqCSdPhg/evISV/BGxfQIOWumDfo+xtWHXJPnk+8d
y8rtmMknwqDKr6DUseX882Znlv1vyj4QKH+9MiFjVUknENri//K5UDQliJBSnJ2xK9vrikJ1p8nC
caBDoGByleaL8TlFuF5L1HAiQBS6cJVZoocsv9e8Ksa156VWcJRNyznrP1y3X0ecErsOuYOQWwGg
qc8/f7tuopmFZ02OOC32VLI21J2KbzS5G7BIesIfmNLt9tE0af9QFKYAeTPqVh40O5PsP4h31x/1
l5tIMCUH1BaGwM/5OvkPv36FNTHbqfTFeHLiYMAOLqq2vIzj4kq41UCF3zNfs+b8hytwbZv67acC
kPSh2NEZQy3Ib4JhvcDfZ0jZnRqG9AMGfUM6n20L1VQVPgf9vEiT4/qpPSokGqfiv5+tPBwe//6L
uD4hv34MvgcpJEN/B4zZ71VovHDLNNWqOjkcF3HI9arxmNzoqAbu//c/6neN1I4ieHj03oV4uKme
vRLq//qsFC7jK+VKdc78bOk3dmO7My0RVkgzrF2pz6lQmGxE4cp2NzhM3VaTF9ThdxDvvbl6hsxj
VFCXe8JfXC27Ug5Rdj/WQybv//6T/gqW5+Z0r+JEyH3JE+3J3z9oVVPohmFan+wpd6yjdge/v/Gq
HGCExnTZnP/+x13H+X/9Dji8X69HCFaU1wmvxl+vi2asHSaeMx2L3Jr7DT7165ctUt89VUFrVS94
x7zlBi+W9A7/5Y/2PI9GWY9fkv0R//r1R1sAvN1obil+tAR26tCvRggbyvHvmmzhDrAw7JmtTnrL
/If7//drjAgF75TfnLiVYKvx2/1v4ZNujVurI44pYbOd5/C3+/N1RJabe/7vf1Gmfb+9Epn9X8Go
5LrpSaDv4I9+pL+wUVuyLjE59IH5pcWZNLHa+bNzl3k4uAmlBlveQHSY0pu3rA1HQgJLA3O9EpQ5
7is937nMzBhwIxTMimNHoD2yUYBoTrHJnO3I4ZCkyUTqyHQDyfzKfdMRJUratvzHMWJbPJlabN0e
mUTGKZnYYFQeW7FYk6LUGZYP72hby9TB/ymBe7QG6lrUxea76knZJpYoybwv8pbb4XvVK045dtFd
xKRCJFUaYiInFoeS3gC5cvDNnUwhCI8sUfhsTTK8y7BLQIhq0KAxMu/sVFVnM0F3oWR6wShdl7Bm
LAcwiche6DIyj2nAtnceqmKHwTM/+nWT7Ou4ehkVktMwOtMWwchsBtEzRo5an1h/k35TffcZdIsP
N8IDXB6NBeaO8Q8mLQCtKJo8IjdmiPZcBhfmpKdgBXAlBND6lL2tOHQukvsobfUai7HaOv6ER8Bw
2gA92DsIJhIUvoyb54St/naxY5yjODO+hyOpUNIKZt7OTYK3QRb3LdjdB9zDmGv9TjyEdVo8Do09
fOLIntZhLiMyZwGBjmKWY/1A96KHeJUjQcGawqMga5/BaR+G7lcJ5KJBwI702WlmeZwwpJF3i7u9
nP1oz1TviTime+RsQjegp5ngNhgTUgBTazKhnd76Fs0NJycBwZTnVf8ch0X6ng/0UGyuM8y7opv9
J/rH3TsrSYdXHC2cMdIh2uq+wDfnexbeQjrs17iWBa6HKhT7Qet0a5X06qwwNlMDGA1z/qOY5MkR
bdn6mxC/Zw4wxmLKUD3hq+bmuoWIK/tjE88/OL9LCLcAGMjatDdWnUynIfKCLwMN7tMqNVV+SC0L
OgfSR3dg9PLqJHb5052luFFhi+boaqIhhApudcDYR435zg7oQuxtfYEyADpOKTCOs7cARYr4hgYP
GEbpZFDDpCp2eQ9HDGmSetFxXi5e3FQbFityyI7DcEtRSRYYcc4deSWJNj99TdvGSFOGUHP1JGhw
5ezWMrHMOw4T7shRbrLfRRbuB0ZHODF6dZ6THmNy1t/FzTDunWaZti6WUvrMpoG8JiKAsGJ4kaMX
jrtBMJkZhxzPTEdtkuPkCoiKau5rLOBPhOKq20xnCWOwZD7nCRkxXNT9yVK+1a/bYCDovIyG/Dsn
OJ5L5QxDwmimApAZzEBECKwQvXZV5gDB6km6ZQzDLoIJSQEzYizLLymdSdZ7NszXrqAoHCVulijI
04uKiOT8FHEuPjXfnPO61GjV9VzLa/k5eabbMHd8/y0KTBa/GsXGo+KgnOXZEeOnU3yGMN0AGzpz
6z/57Ih+mrCEVZfmvVnuBy9MJgbCYctQMGkF0a4/Funa8qkQXflhN3g3U+rxqdo5dyHa2gWhQSar
XrYO28Fku9kaGOTSU8UK3/b9VO6I2jjpDTXbNBg2MzrFzUClIqzQOSsuaHdeADtM9eE5qQFZIrrW
WXGUM5egZipwdeTiLfaG24A3sedtdROWbJuF4b3y2qfFRGlj7AT2CnE0Qi0vKwZtHu9RnM8BVOaz
VKUsLoSP9HLv2ZoV1rHGJf5YZp6PS6UK75tj2EQcyVVBtIq4xZJ1LgzbY9+nmXIX6CyWXybNXGLf
hrw71q3FHAZqPdrixkWr542r6IdoySBPM/GxeOeKLhgeK6A/xbFPsZ3dE7wI/efKD5tyK8gVRf2a
u3MglT6GCoxSpGIQvJqVvv6oKcWtNtrxJPJBCwDtBpCwYupVWWE2+pzR+YYIF9YZcaFdFvj1BTud
AxsfBejR5TCUZ2dt17NHGUupadC6QNwui+QkezJNOJzGaeDdxVveXoezOwJe5RvWNU41OwJvZSOs
8ewPoWtv69DOp82AA035xOYWujk2orCDn1GVh1d7kZgDAt/T0AHSCICuBHvGbuWuydIErdQbmIEz
kHORBeG0hM1ZlgKWbjRBsnmNpnA0H1VNs/3GCm01oIXB+WK1BKnJLoDjZx7qbdJ0WX526rrov3bj
WF8tX41dYuCCN9N4H15ld6g/7gKpzN3knIqST3Yfhpknu+jlhpek1z4mMS9MiFQcMA5NqpLsRXVO
698O7bxwpVKh3fidgXXNKwtDfhY/agyMM6XUvi5xNtDh0QEBpPNEozKwbbniGMt60Na6ij3dMJBu
Z4ft81xPff5s6QjCATSfLXoYBuEw0sN+agvil6aM23WvY++2c+X0FXxC/CLmITqqOkUxzASo2VL4
rxwg3nSbZDf8epBaavbDq8gdyWiWxcn34rHc6d6eGQlVTXePSPANyCTOL+Nl+zjMw4uFU3o9eoRT
Vo5qb3yAPU92Qz/w4iDXk0BlkuMFmPazyX5Adsw3URuB/AwG+KEZgR3RpxKwJWqowcYJOvQ6N9PL
0OwKS0Zgowk7KVKNLhw5XixhM4HDG+yufJRhAq0G2QuKMUfRa/6PDvOUISB4C6kbelaSssBx4Nk3
zjKgf1eFOLhiSLd5NcY75PBXAQImWPlR0q6jmvyFXXnyNExmPnq51CdIHyPkGK88ERmEV9lxrVPV
YDisqaL77iSq3Lt5zHhpgmXQVn1909WhfmgWATzSbeYbs4DSqdv8w1sq8wgPn+SBILDaLHG/FlOT
PjY5fx2Cc/Aiy16ERJNDdTYAbWkjSlVwl48mYpfgkk/r7QVwsekEMXirH16WUdGgltF4x5o3uEzG
XJKf9tZ0o/iMYis857PnvjoxByPitJgwWwKgJFptPJ49FFggV9IYvU3TWL4WwpnlLoiSKnz3TJTk
t8M4oziQnso4H9MozhawTRF8ZIheqWoagVazgx1ltbA90CsS+OopY7E+JknmfEcJiU+FOzo3Dj0e
w3qIkmHvKiikq1A6gB+7ZLY2pokwqOZM4EE0dONbw7T2vpOGDRW/ffjY6Uaw5lMv8FxXeTNt5mRw
3jLHDV9wSkzHlKqbxy4DRpdeD3kbb57aG5s4FeUaps0gUAw4XDNGveCxlPK38zB28Zrwafyz6+cI
kA9C85pwBBmY3pr5cwx4UMSNNTHHpxSRWXbP/Je/+OoHIgNIk2DnwbycAip+etMnxyqi4Ue5LuvW
gKiTEsY3wBNQGvrznBnzdQiz4kmUiGmAf+CVuW7is6AgG+2CZorc2xABEvydXaHAl6bJYUbw2B9D
eo1eOkYTD7zQy5T/A/VDZorLQ9ePajNNENIwUA3gLJJcuxhcSzQGb7b9HhV1ni4JyZD2kEfpOHJ9
Z+y30VRIC6khL0/OnFhbkS7Tt2oIgi16gnga+jZaD0AmidvDVGvNJPeG/rFdG1fZc1GX30RTeAd+
QYnExxHrjUur5WZeFBTbJhP4rZYIDoWTAiFI2/qkOTftXb9PNtoNXEJMpkyH24j94b3O7PHFp+mB
YpQ8Hl8oAkQrzXVxLvqiuqi6umB26X6MuosvfqnDO2dIu509zfKAgoOl1R1Jgs9ZcqQuN2fGRMkT
nPrcnBc75xZrHbxWvC2sqxvI3Mlmsb6FHFQmiPLL8oOH1ak2tuvX72U2q2/Sq8e91wOWrdlg8uug
8W2txfV6tisjh6ssyg9exnGsMni8NiJLPjTNVEdr5LkwdUZati0BbQwCA4Cp24vT4XURUn3vuwK9
ZwolpCs5iCefU/BmqKr0wJlcbetZfsjJAsTSVqck6JMdfhxSjjC6nzvOAEjKV8ificZbig69NUXX
6EX+0m2v5TpfZBu3t4R5rsjajm5TryAD7ykcyTYDcUrC0E+qjJx92Om15emzAMrF7qfVFNyM7boj
kw8qyS+PzRjzjOhavHtjbu9oGLdvytqz111GGmYI2wPsJ5fd2KAid+dKdlQLH2gXZoB6F7v4YVxA
WHlpRdthsCjIoN+N6HcM8Minu6y0igTIRdLp/STc8cc8ei8Kqg5QZz85yhwbALusR790g0/OWM3T
wDnyFoa/3W5ngsn1dgytkfgUG+QNzXDqziGtH1zmiqdrZTlJeEqBpiHsBSaUPTikTrorq5n9+6yW
tHZxvAr34RBnlNPVATKbQov9yt5HbMIuwlk4+9Wj7drOl9lozDqZ8pErEopyzkKQvZxK3P6w2KAg
xvLRLiRcuALVNGuc934c1OOY0stQ6RhQn9LjcV6ihHd2QFrKn7t1zD7hKbZpk8ubilDYJNjSSTd8
I+tIHZ9bWndZ7rzm3bWvm4wZIOAyBQ8RlZfe5h0WYpQ86RQzZTeo6gevMnpTUyLYxB+HYu3R1Haz
1LyvMcMBja193wLrN0y3kwnmM882MLjBi86TTv1jHhffORrnDwXHEHKX2nmASMe9zgp1mGrH3yU2
SS5MKC0UUwc+ZdVM+XZ2yuwpj9Rwix/RVofBnh3I20H1FR+D+qK01reeDSBcqEofykxb3xii8RJH
PNxxR9MUg49x2TGyXiBSuLH4NKPXYfMnCaU8L4HFLb0tCejMh4BJKoxXTtByyuPNuPWuvD/ipbBs
iwZjpSnunaI0j+RSCnjEJGPpbbFrRNDiEmXszex6bA9KDT8zr4AqNOgW8F1bZ+5KBYX6ugQYx215
LQKsWbe5/6Zek3dPvkn+2mqdzRlCsC3uBXGSY3xda23ttCfX0+FlGhzvllmf+9AOTl6vlipwIMPH
p6pOPJK+C9RzTjUp3XSY+/ZdZo3YjtgAPqV5CNTZFdm3qKRVtcsW+zNloMHOPr5iryeVbBjUxU+e
jfpLxpK89cSe8Fx7DgkPHAhg+ETtH1UMLaddonGfYHEabHoqktKyd4nCpbNqqVT06Ia1u4+euen1
NIl5dRqafUl51Grxcv9rW9jOt4VZTLsKet5j7Pe5YCEBBhwn4PXm7AMQ5Bt1u9aagHP06C1CbcWI
/jvHIOTEqMVa6KLdjzhIYH8YCIIosvPKtGKm0ZVkEvtoKd9sR3cP0xAMjESk5COQYLR6+WKZefrm
ty1dfWAIPPjTZuEUFaj3ig7D+xDDI3h0iwQMEu6ykLP3HRT7rii/wtIY2/d55ilndxQBRqoLfjFQ
B96PqEqmDxZLCsP4Ys+gCnLQopGNKXWcvaeeVuRhRXFLc6ZfZOSN6fTA1tBLoTQ1Q5GdGBnFyTn2
w5jyYCZH3/FzqODg8rLrMYD58s2RrGBl4ZoxFRxeIquOVrnwO33uubH77m3yxTBqxGQ8J67O1p0I
O1W5GxLu1CCyNZzGC7NYAZ3IiVa28t4MK+3FNkX1wayELYe6cizui07oiRCLEzYFOBhCWFZ+HP44
w5iUycBtXWjOkulA2+eeCUwH0nmZIpaGgG3SSTsZ/6ujlCKOWoRXxDt1opBg2zTGRI0QR5Z1peDC
gyAzjR3dLj1m002tB294TqLOu5SdRRZdjcb2v4IBcYrLQrVkvI39MiSgk9ldva/L0OIJXHTIn5p1
yRAxzXRBoETzhT/Ojgs9aF3bVc53wgfjjJCR0PL26o/jMy/uePphpVHRdZQISB2/GFxI7k4gWbQ7
VOOw+siitlseg8UuGeqphawUGDc1m/1Cmjo9hUuy5EC8lyG4d63OMevKTTOkB2ybKf/yhJ45QtkJ
uGIoFLCmEiT5jGROgIRzW0qXc/ySyzj7ujSVy0gzXjg89rPbYuBtnDYIjzicnenOcVsO/kVgu84J
MMNEJMgtU6tyVnML6GoDYwDCfxhBr7wfF+ASuybwWqYgBXvpGw1JpDqFVsLo245GIlo9bxoG8/Ah
pzeZ5DX1IwKEZ7NFP4m9fYhFo4PWxboDX2Wyxc2ckcdbo191xJk8cL5Hm/FCv/ECDJMo8VOTf1qZ
URyCsEV39IrXWuyW3vaJPjNj7ubPRYQGU35AB53/GUgXa9Z66lvuJyEAoJ7cpuHCu5bhn3E0+MOj
tEuHc2nnLyh7fkyTzxkKss5PYIn42XXA1vYLL+PcuWcvlBt2yEI/OE0pvhWp60u9qjitGc7wrpm2
WcLRmCdHIR0BNhty25+3GgTTdbBrJM4HyBD+p24tMTyPReTy1ZVDaPOvQPrXm0XOHt7KDg4am6cq
AFK1qBhgSBqzxXxuBdFkukbnUK0CKvyOTpsG3s4Aarxi5brFfegTXHI7HSun3rFNnnO6kpyavpmE
jrP7HGwBj1XbYA1aLU4Os6/MEvElzoNuJjcBLyZlH4eeBzY6CA8sgWN0XtjqWls3RNu9AGGmuouF
f3EeUkxZ6WrMDAJpXPkcBueQZgB8vN1O2wu/NcOO6CRMP9F3WA7XyVmR8GUS9Bb1Nu7YEewy1x8r
ZLy8jjdjK4h7gcFgb8WLb9LHegDdtPKCgVYbroctj+0YLuFRxpR137DjGYZl+6dC5v3xtRp3MuLJ
KXvgsHoIfH0TG2lTBlVYw3L+P+ydWW/cSL7lv0qh31ngFhEkMD3AJDNTqX2zbNkvhCTL3LdgcP30
90e7ptvlud331tsMMA9VjS6XShKTDEac/zm/Y/WlHIl4Yd6Cl1AF7gH+xVTfTH1H70U+D9YlNxcU
rUH7zfnKd8QamMNXewl7hz73BQTjGUJ2DvRfa3e5ZDA2qGNOj2x9Kt2B5EJaNEu9ZyEUWMosGw5o
t0oRIis4fX09+3W4F33VxseVzT572DqU4RUHI6xvgQ0W5AClh8VQGDdD3PVD/WkMyXfubLKxqGuO
Z8KomNemf/Pzwi+prRq7Vwyg411S8RGdFtfR/VdKr6kCmZ2Gj3tINPkTzxPuJ1VWPG+EDzhMuWuC
U4uP+gWNqPBOJpyb5ShnfEDYZZrY2y8sDAAteMJYogMO9aey3m4Nk5fL64+HE18Z92hg67A72WZV
wAS022PJrUeHloFUugiDFbV2/YWbV1D8QQPV8mg0SiJDoZakBR0t+aUzJhilMs8z9T6FGrpcyMXV
ya1HtRNMU6vG6sRWFEoRYZcm51xpMifA5VxPK/qjbIBi5Ny46qhMWAxR0lj55biEXXIOi6n9pnp7
Sr95DbgclGeXLiMunI+y0xFvVhcMRcjv+nrgmc/cjileoasC4TRpSkZz0erxy9257shH0EIUK0jr
V8nZ5GqXJqVyNGClKui95ZkwgJovOLEzyIatCmTrGzgWdE1eA7K4hpuZg2MSNrfpkUE1yrolWsKn
bR4uH7ulXq7cpWB8zyBCs37SXc7qNRc1++5cT10SFaGS1YVYc7s7Gj+z4NuYtnHjj5lKRXcW0qhl
OQjl7LRZp6t4ui19NLHbkMLMBiNVyB3hGmCKZ3M5Ms9KxTxAcCr7AsR41VYW5vQia8ryoq8CC6as
HeSn1Q0zcXLS0uTnHDfCJ0g28E94gttlnwS24XnNG51CT+27V3vMOHabPnMEXSFD+qy7IKYVqMhL
N/rxjvgxKgWsXuYHTKDOo8hkk1xzkURzT1k1JF3NMNV8bJfUyJsfK6bq3MJ5GrXd5MfZsaGjLpws
vK1v0RvTM6sf+ODITzP4xaHobCuwDeWAINOan7t8lOftmPqgggfP9F8lbmqzH3njsfrIUsuzhX3Y
E7GDgDpUGo0+t46yx8O4BGtNorcBTmYgbg6SnTIfMki2BX6FdaqV4bZwlpg9seUMTXs3+YwvUD4N
8FAbKkR4a6F8gkBskiH4UooAJKZP28sbMkO3XPXUy/r7nNfi+IEdkRgfEna+613sjt74QSVDx+M7
N+O5D3BuvAIlZ68P2gv4Q4m1CI9kyJ20taTo1H/DfLsAX8tsXpKX3rou3TvvkxJUO5esIsiOfr1a
Nz1GB4z1Odb2k/D7TRCmDc4X4Z4jdDxPALGSTr7FlU4I/vpJ2lwFWlRNui1Tzrq37KBZ030zu1Zs
752QgQJAxo7UAZnWoJmomag8yDhy5E3/RVcjEMZ4kpuJh+FAyIiATvgx3DnI5uyHNW7o8ZEe3bG9
5zCxZGfMY0Vwpcph8qM8d+mKbIk/fS704uTcokOgNw17ZspxqqsucG7Qn6ruwEnPeBcJQ1PEdp0z
9vhjjyTswWPXtSTSPxGJoqp6h39EGZ5iitxuEpt2AidbWAEs6aQW8Ek2le0XOGXGRwuYxvKaqvB2
fgzaNkv2WTJwn9VBzYdm56GAZ5Grtj2B6k80DOq5GB5Xmz3NyS459ZzGVVkfGTT1p4lS7TbyTV7n
V/EoxqWJEjkuMzYOK3lXitnnC2dWq35OlGu/Kou+sTd7ofKu5iSVSmV2U5fO7AGYWaZg8kzlJq/h
2E/pM8iaLn4R1FmMH2LkzfAbA5a5w62fxuO5XvJs7634SNGwU0YRl15deAXpajbyh3jcEmELelYL
5YoLeyI6ZpmrukJBuYnxYuB3pNW9+CSY87PQF+Uomp2TplRMHL3Ad33Gh2y6vqZpJgnLNXETQNBd
OkaKZd5zouoduIEBsF+vw/7CfHINR7jRXQwIbfCKfL1vY8bSl01mZP9a1QP4rshPJoI5K1Moglmt
2wJxwmPnbEMWzLwrfDT3pkUprwnBlyM08mbieBbvVqsxyzOJsi5DHanFdF11pvYfRoeX46nSDmtz
xwm9uM7DSa4XpO1qnEutbQJFwq5Y+uycVogmvMtj5aubYDUx1vGJHQu88ap1tqceaP9yyZlhGIj+
oIl8UsLCWo4MXA39ocwbu3ejYRIarRB/dNztB4P0olFOG5mUhwpPBYhXzxqNE15bDRgHIAglG93h
sPJts/q/MLv94gLcju8EiQPlC9+le9f/xVck2FNrOer5bGwq6T0afwn7T3VON+TLnAqGdvho2dav
JZ/Qc1iGvH6+m0v+UpPyfy9/fvbe3LxU7/3/+FMf6/ck9RtJHE0Zl/mf/7lL9U9fQdj6j59u/2Je
/vR/DrXJzHI/vOvl4b0Hlv+/c9rbv/nf/cPf3r//Vz4s7fvf//bWDLXZ/msJXQ0/O0VdTG3/Np3+
oof+1y/44SzdLKJYjlCZQiyc4Ej40P7Ip3u/U+rqEY+S+Ec9WJr/zKdL/oiJG4ZPdoXBz/l0ousu
LqJAyYCut81F9Vd8pWgIGJ/+6clSYGGkJIMtgHqAehHhZt/7ySw0QvIqstgVey+0sWcvdNlwg7fr
Uh8pKRjfXWcovlRUjqRHctLpA03e26NncyAaxUKFQlgFhb2rzIyHItHe8pKpggFWkobZCwf7UO46
5XYwmPMRQhlROSwuoQm8RzanlgC27Pgf5EAqY3Wagc49M47LIbU2vmI2ssEEkOV2X0jjDhAs2kSz
0wGXlDMdbFXLidSFsVZZDRBCvzOULbCdDrobAPj1TZHbFqmzoms+zHKYPvP0e8/pNBYfqDUa4ntW
CKSyFlbqCqx98C4tYFHZBqWBu84PI8ROjJuyS9eyu6fuUX62fUhJuwor8QeAnBMXYRAqRapfgbtj
tKDWb1E2FLWOC3KWx568R1UD+xdWknqCypnznGg2mz/UmcpjOuD67UnSNtcfGthSz4LxuSJyVKlX
UF7tYznw0mOCNBhkIZrT30K5WvcKmZnQg2PKT02fu/1WJgtTc07t/lGt4ERl4ogbzEc9NQI4g2ta
0Gw9XpL4dpJDzBSZ17/OmVQX68KqPPiK8NUYL1UTzauiyTb3zDSfV+5iX6OStxaFdohmtyK26k8j
kXAw6kMnXFRhopRwfjumOBSCvpARcS9MNRKCYTduyx2SrfctT5mcf+Zg0s0MMBxzR8VeOJ63208d
rWOqYupx+4DBeYFpeOdrZgQQtbLi0xKbKT4URVdbh9qbIYD2xhUUxo/EJZImF+tuoH1u2fV93nK6
ZYDwEbE5BVfPOXJjfgSaufbM6OUg69bkxFaScNrnIUW0EZIlcltpJdUTzRtwR0JUP8BjeS/lbg4U
ky6SI+NtggbxZS0WyLST5Xj3UOhlEOnZ4eVK9vtxA4c+DwNe8Gjg/Z8D4QVpSkWA2mTpueJ+Qqps
yeIORH+OttfP0FQSsVAoUGJHZHs9nhflyhPilb2Xoks3eC3iPjdwCNcCorEbbM2aLAi414yq488t
IhPoN0qkzgaGwNX5IAstSNk4+QeXYf4VsR1tgQNtm89ycMvnolIl+P2JVpDJZwCXYnx5YTaUJ9HY
Zs6dvbpEJgy5F7wsJh7KqJOCyAIgaLCX/JU+ZxgnJVapUBgmXh0qdhyIEWwMio57rC3Aun24SCJj
pCWe7IQY1Z6tcEX3Yu52lxb6uaZDBHIe3PHOPEyqkuAaiiHjavpulu4ybeqX2GLkGnVWXjw4UyOy
fd/M9ZY398TXNW5rPCbMPzeLmHMRWh08UWnFY3tYtWK+y7YUfrfnoc6RTLGXcldg/g34NnP3GCT5
+gVXEOWgSSJGwSyb9pujXxiAUPEiC3k2q2l67sNu+UbUhKXMqMrcM6IlUlx7HlHzPLXKU5HWVKEY
cT9qYe4xu2LrAuYA+9Vg2aRjsHH0B4wcyJizvciVpWSeP5bjAGKo7P1hiiZqa5mkMqJbI+Jj62um
F/tSdKHH6uPjigasnJrrRMcLH8XQzuMuB4dxD9XVe0hmt+3Ohc/w0mgceextXLSSodkSwfnYIKnT
xMQe3RPZt8xT6hIFmWJYPw1sOt4xRM34H3V64v1A3d/sVpmzrxiTfhb9YFFfK1lEGiHlwUOR51fr
+oq829yXj70BFR/Bjxf6fKRGbkPONkuwW+n7gqE8WiHI0na2xCkd2uAxpiDlJrWKNDs0YaBwvMO/
o8qpsJhVu7Xu3oArFtaFptaNGdTY+a8+Xvl3wJoBHlbybNwhTZp/nJZ5Go4ku1hbehAu5YUOAgoU
IUBvfspYY0RsCy+wo6x21aUJcYzhAx0D6i/ruskOGJD0e++3vYww0zTfXF3yfgh7mwZCCfmdYryc
xmNgTzOI1TqQZU9mnB30Yezs5gJCPTtUSZv0hpdwBnwyKzleHIGFoU4uXlh/AtHzIuDyV5fLCpVj
z8Taww0nS+Z6Q7wETLy9HgD2IDsbAio9WgdKqw1Lfpb1kHe92v0WxLb7BKG2fiosJmW71An1Gysl
bz2YwPyuM4bYm4Vtfb9PZMlTswQDVQrJquxj2WHqhTFuQQGnwoVbp1EIjhEoUTLXFVfPsMrFCOId
x4s3TGCs/H3BopEnWkzRbOrQvSTwz6R91ODiS1UofqViYATTorlDSgJ2w6gZqgvJsiSsPydpW9RM
qTnU7Fi0lX3o2cWCxXAXGgaAfa40uLO5PqwBiNFdHU80v0gT+jdBiHh+7JdivsbGQ0EcUI/g82Y1
qvlZOVPBuw8DHGI6e7W1Lz5ywiqTY2nxpDP5tGyH3infv6o9phr7NKN5nNlXRrKrXIf+FiTH7B2t
ue9B63qJNz1scbYPUz2wOU9mzE4kOrkA+3aSvKRrTqBXLYKEe9sTQrgxvuOW+8JL3fd2XgYLCGM5
MU5YArqp08n7NqCo0gIyw+etsxFzrWTwdAv5c3ORBhTU7uZEbw3GRJ8lclxNMruIqwEPKrcuTDgf
hEvO2jkczVSaOzkmyWe2kuuJFGwF5izRHQ4w5lYJuPYBuPYsU/2ZrEWpz0XZik/EgbqLbCHAx2ll
damVtEADV+gOwcWga30lWxVOx9QdqIpGg6ArIHOykKMZLYvjgcN3muycOgvubdcbrnQSTx0n+jGg
QhYEDewsNgI87a3T3HmFtYzRwMgHSuZYOqz7y4jqC3iUTRjbR2oPxz4NPJwO1B6x7jUA2bJyAWpP
7clc7jE81+MhbUz5ViYhw5+45zeJmrwmw2oBu/mo4nxw74oioVIuJglBkLuDeEJI2sJ6Z9v8PagV
BQ8uoVnNzKEb11vCo1uoltK84jg3JCHPA9tLBa/9xDw4g3Dz/dIM5aVg50OHfaWzu8Ftkye2oS0F
isRwfHhuM907Pj6kJMoaPyQPXtndO/6Z8DIoyuwr+TA+SeafAedNcjLDWTZz95+gF+jgAG0IhSwb
hZ3vGrYsd8hbBLdnbcwHNwuDO2D1fnGFeyNG9JqpboEQsk68hTzD7qAjvsBIKLG2xqh6megJaz3n
bmDaw7szkCZgSL5gUOJm9z5Uqh3eYtsWKQx3u3YBuXXzvacxHx48p0/YlpLQTZj19Zl7M1REk1JK
4GIxI7tQIkbWfOz5Rx7YjuY4tQO9nbII2YlqmmnxqjdKPyknwJVAZ15PBaya+MyxB+RPZD1h+WRr
sTLxR75w/YtMWq5k04f77qyNx2Y+5lm4NuDXGSLQE9WvtB6UHEseumBEofCT3r1wi3oab1ffy8jw
bhTy3Vi15VWf+w6NTvhUv4maXfwZYwL1hhkvaXaVVmSH6FQ3tLvaGP53cbDgzwozr0B0dMv1REUG
gmYbOyxcQTyyOjNaDx4CCBuPC/IOXeVTXn8oNf3MUV2o4H5ggL8mcGt2ZdOyvhTzVuYw88rv6nUN
WDaoEoUcMBVfTBji8UMD6d9N4MK6KFqcjL1obRIR2malhrUhJLQRX+YnF2Huvk4aGyW1muanmlxd
sBddzjaTOw6NWXaQfVbkFpArlWjprrXqIdgNYDxqMIDYsak/K3EyLKmGBIgdjNfVVIek4WEjJYzX
OHTuR/DP4YGrOa/Hlgti0XpmAM3Yk7ft6cMelbUz2PDPGYb019qkY3Y0S1hXHCv4JE4Otdvi1HDc
AOnYpe1WNoLDZee5WUbXUB821qkqxiq8zFBZ4UCXQ/biayW6AxoHoOmpLlIRhSDVngew1PSAsgye
HBoG28ucLlgZme8vIme0iuMQZk3P6K1gSYMP0TUXClcqDzubQCtq0th56VXOtxm5lT521EMM+3SB
PrxHtg3PO4WsvMdvDn9oGgJ+hikf89vRsZl7yxR+RDRoSll3JnH9T2atFg4SbiDd/YBlJngptfL1
afFrke2MnwJPGsbQrPt4CHglhm0qrtQwTDa4lECyMraWtig2h74J+cdyP6PrUmFojSI541CTURBj
5mBGQMqWZnsRBCFHJ7+7n7ukw4HBvIaCtHBmp57x9FCn4Xsrlecy5dZca9E9dI4cKduVReccEhG6
D8s0OTAyefdOJOSSYjoRMpD4HBxZX9aIqvvVJOZS8Zw0W8+8YP2vhDgVKKZV1Eym+rDd8/EZL82C
FwaiRMbUr3WYu44+M2xehsjHVg42j9YaYAanoa9zEpFz2j2x4U2fsbkzh5qtYFvnw4RCFwag3lkr
AD5cGydP0ygGGPNotdk4bSQBmcJIGJMPVSvhNsMSb19wu1pPFsbsR4EMcrNqGi12iFfcWAxS6U/D
7MrcEqz8UGNobeNXtSQ0E9oMG6nwKzHcgzO20/y4eIRJ2Rnl5gGsRD7vhoT+g53qLPMZfJB1hWWc
rjS7pbu5ybBlRUMxehQF+s1zlbGmSDRjDSHdLyQ/NxIu2BM/6fgnJdAYal2L96JPVsg6Yzp7EW4H
+2ALMpkXTk6TR4KfDdIpjLT3zF1cIPRNNas9zPxS7dtxXQCRmtznLJfbS3Pb9IX6xsgW7V1VoyTB
0YPc/iEF/iUl7rZ9rx+Nfn831y/tr0Lb/4Uqmkc07t+oaEOZvOjs5WcZbfuKHzKaG/wubTQyzj7f
Va8tvPqHjOb+DjgQ7cpxfccXKG3/kNF8//ctcsch2we/ixWH/1zfUK3x97/5yGikM/kqm0As2tdf
ktGCXzJ3yvU9wXPk8DOGKDa2/0u00Z+yeBoAtERTkrAaAZrZC0v4axTgYQGol85j1BaxCvaV8uV7
UdJjHRW8f519ZkO1l0EnHcxeorjB0o5nHghTji1vrZwYRoNZn4kRb522ekMA08bM/iHgHysGysJt
IuPOOjxv6Vx5WL06DPdhlvgQqCh5BI2aOrznLKEgsM4uqxpnCd6PtVsm6A1h4nyFH5S8MOSdP+bp
El+ZeOXbwn4pAD60rbLPFXMD9IwYPRAqzFAk0PBU0aVHPaEHVZTNKIEPpbpNhXm2wKHPE558AaWE
5zWs+j2q2zHGNy86+HTJfIjdCgf7fIprIlG9c+Lfg56We+MBOpt93gXJGln4QAzNH7b3KtyPOmS8
BsrZvc4DGOVhFnHkOyCUnnq7femMuoktKFdBftl24RPz+PslkM3Ooippxc21G9SElaI99AR8nDmI
7BmJsW86pCOofl2iNB6HgGHRztvK4WmBjFMranWIGc1jntMcl7o6N0HYOker4wUTQK/KeOwtSedM
51jvy7okeOmrjxnAX1Poewajr0lnY+xvaTei+IEcGW2gAFpaULhB8cFfu2M2+GnJ0fu+X+0jpe3n
oh3hyWYRl/dZy485UlhjfU4C75j3zQUqzb7kbVQYeW3FWxf7vFvDBhSiNyXPAQPwo+h7TqKJTTXe
A/jPp9Flkc7Ss4SX6S4bKCThOL1n7nFsC7rsZU1/YMGecC0OmWiZqBPL5NBx2Sz5ebX4d34cHmKH
+lmfIzwY5NIFV53JB2mXl2wMoxwL46TCgSvHsarCbEt2CffedOX1bI8cauzFcc0/2mV55G13QNzk
t3afhqS97I1/loSl92CsL1gBrpsWPkjRvelgAikiKaDFmcWnlqn+rk803nDxkM/1t4FAxzr3H31V
In7iAAkWemcsIkd+e1vjWcQow4ODoJBLIs2hwi3qnZfzTebijnLZEhr24QNlpPEDoU2gajWUTlXe
haNdPKUTZ5N5AVCJw10W40lUqwMSpj24VK/LOOs+U6dIIMXjjEHsYi30RyTJE1ZBDuPxcMuwNZrL
hc5s/0NZjVRrB5wLM8qd6LleaLXW9WKfRt9m5Fp29CVUmCF2vOGxJFRHJ8vQgcizDMA1Y53CYaLI
R5bYqAFPOdl4DcRv7wRzsGNMeTPh8ByT7BrJ4ISVn+iJAYZj5J1q53PN6baxqVSVtPLtbF5WdkfI
ZCpu6EU/d0frNEvxbYbNF1QkArlDXKui5qM2ETQnV07dbQG47M5b0d978CjVxczRhhwjW88lfSzk
Cps7aO+hq12iqk+wjiabWSoFH7p8l9ib8gWu88gJBFtJiLBAIVbxeeE4v9NIpbw58e9IJqQ9dL5h
iU/pRiTgWIhtlzlwdpyK9qwGuVwPWxmgfztpNzIpEApqCuYSUCwuyN3QoySqrnjE9fhYGe6/2H0S
FAbFhT4rKU20g+RCOdUpF/0uQzTclNLskoqnO45xN8u8XsOAubKH+TBbIX5DNxIS/LTTRj1zapcK
q7RA35q8keYyFgYO8Ty43+a23NMYtWUGT45xENTJ01T3Aqj/TndrBuEppXd2uvTjBY84CfSa+Eoa
R3hEIJcmexCbu9rHrkr9C9Uj8qQR2KjOY2ZCX94e+8yh8Gg28WykBiwGrytJRlYqfqUQfV1KfY0T
jvs8u1CWc2073YWnsVCp4h3PYvup9TQqfJwc3b5H7PKuYjv/gsK2h4B1zsYxwhD2aCfmOvWTiNPf
vNNUAHo4xseG26nuIn+AeI6VZl70vV163/D8H8Uiqj1vtfm0SO+2R1qaiSgHYv6kCkPkAx22Tyf2
0vIcAw69KGvP3lRFfAJZ1GN9jyFuGDXgGOmutuVojtO9KDr3fPbfrTiMxq2+2FNfZ6qHMWLg67zj
aIH3i3rqjLGQVt0OPBAHYOvbzK60mi/8VZ2GIL/KvS17SyvlgExte/PNRNHT6FbF7RwvX9weBXcl
z9f3UBXY7yWIsRSCPmTtc9W185tKqdxqHgMtjgQM6WqyrztjgUuNK468oVMhrai5Ac8WYLsi0zN1
LHvKTCMDBQbnXwnHG+ZMpv3kajVQGkduZd05kxfee2U+OXQE9bxaQqLnX3Xo6Y/zGpaf2L9SMIyr
QNxtIij8LjxhX5oUcrxeKvEKoxaPPrPVJYP629dXmCRJbHfFBsxCqhC3cZwDZEWKD9+8alp4u4Ge
elrCanSiCvEf/2GZ9q9sdYcgShdm81Rdarc5pF0SAsmUeYobtg0nuu5MPh1I9YAV9hW5DLed9RVz
rNhGvB741fHas6aULc/1FUar6l057vSmPG2nN3zEjX4Fv8Kzk049Ti17AulYKKsdztLAL7uNhRQH
J9UlFGfXS4FNg79ifTn3i/dMgJ3fkX0RMMoO8+1umX0ldpks6hkA/1jhk66GPDsvbMjJ541RRXDt
1JWIarEWoMXIQrH3KRBUOYpagb9LFXDnzae9WCdUxcS5WvMgk2fTbOjRdlhilyilozG+WXvTyH2l
bQv3NyJUjILLEWnv5pSEoVysLiF5NHtcgWRKf4AnQyosBjDKVRp6pKnmKUlvEjx39O6Bg0Um7nvv
lHv4FC98p7U/jz6RTqS3KssvFFhbVr0sG7sT4OD0sdsi6lFKiLGPrAbJaV+IoEVk6xPM7ilvjPZg
pgA6Aw7H+BZiS85wxmYjcsLHu8wgqzle0cOube8UrBlNPs5k5u5yRoB4c1aj6Vwa2oqiR6wmePlN
3fN8ls5KLbBkvhmJqVTulTVIaz21Q2yI+pV1nh7Jh6nnsAlRJ9Nx8bK9noK4P3ZdOTrnrl2v9g7W
MhF5K6wFVdmBsKoLb1m98IIOrHq6qhJGS4dYDPVZMvTBcDcz67pZGmCg0QJNgrwFafPmJLHZYDVy
lGMdNdIFUGAHV+yBs3dMgosWDCISIcVSoG1nDojDPKn2ih8MslYndc8UsW+XWyWxSVyp0XXSTXjO
z20mMIQVxgpKqkrawD94YyjFEaEpBI2nCyCf0yzqlxAv01XcUXW1c0PwX3BIJfVYtkdCgy8cneMy
9iUH+NmMly0kmZw8jeTp7G2TzREWyU6cW6HNmATDjqL0Tc7UQRir8L9oDBvJIccmRieXvegQH+lc
7b18lJfD3FqQ3KxCXk29KPO9HafxsONkQS8m/rRii5xCNGAwpKnu9AarM5HIWqbOpCx583q4Ftt9
NytDWXMwuQqvkA4II67gYXd96PVflkGNND1j1qFIDb0csxTxm+04m9M4FvsLG51RZilmMi8l5y25
xuUGeKDPNynX5mvVd+PrgMkoYyjF7JX3aCyusnBo3/su8UD4wuRfmMGMMQ7wpNv3jvvYUTSDCziV
FMvnKfBq4dEbkpZldQK0Kry99tgtwaCcPvl+lWAXMPN+dfq82ff55L6KtiHfjziNWthODiH/Iukv
y5GdH2PduGa03lRZRo+bsO45o6/ZcUya5LNQHxMqwaK08oev0IyX8iYY/fmpGLXn7d2kZG+FzhO+
+XSV+myBzXK7LISJo3SYiD+xROMGzBXvaItRfMxQopaPqvW9N68xTRa5kyCoVNtT+xbUQc90s9ON
d4ZXtyQ8Y8cemxInoPmzI2QUVeiKz4ttMd1kuyRD1CNHYpgJvG8CJv9XH6ai2Vvd7H1xCWGDMIdq
Q0h32TQioI/oxZnt+BXl4IHzLZlahhZeO1JyjicL2z+cVVrvWgQ9tgqiQ+Jbi0Y9NL0/O1SZFjSK
9PUgd2oa+PhMJ0emF43Nh+RJlxcTkHtzoDM9SyNws0w+y/LB011XRbosoTo0G10gossw5m5SIa/f
bsnx7JJPbkij1jPZDY2j4wJFhomgAKQioy4opuNChjZD1Yrh009e092nMQY1GMh5+oVnNvy69uuE
PLrKDUgKA3OKaEkf9Q6P+ZjTR5vODyXlq/dbl/iLwrTHA7nWvMJWbGQOowEGcAea17qLptTY2uc6
RUbDLz4jMjU5cw/UGNDgvdevPiyVhmEKGR73lYHTlj7D3RIlsbKYxDEfSGkSF5n///s7sGCdf/37
39A7/rW087/wWCXDy28UWP22e9Gvw9c/qTx87R8UPun8zgZTEb5Qrit/CDZ/UPj4o9AWKD2e3LxU
wWZ++6PFylG/o+CGyDg+2omNiv4PmceRv4fAX12UGVfgrhbyr7ilvrPK/mmWApmGV4o6J+nzxCpq
5H9ReZgZ1bxH9LJHo4TGST7lwiwB/hfVrParRxMmBYRgoo+T7QzkLQJwm1CdudNQFtW5O4fdvZh1
TGBm9T+B2sFrjdPYsKM19vpaEJA/i1drYDfJ2/q/qNv4juj7009PNINQKbKuL7gi3xF/P1m9gB/F
6JN4edNB0PE+ey6HN1oRdjPDml0ahvojTAIX5EJMY+dSuXuZDcfFnpCQRGj753qukJItxdKwZSK2
khGr8J6SFDQ98SVqKYLlbjDe9OxpZwH4sXrW3TiDeVZNvB6kKsHb5hXuWCqGavs2KWuS+3YdLPcy
z9Or2K1JCC16a7sDmo1AvxTdWZ/Zo7v76f67+/FL/1YP1V2T1ab/+99+gXLBvmNkKm2HJgSgYJhm
/ux6cwZ/rEpJiJ9etDhqTQrTfrbZkre2/PHM/0tC4S/Qs+/fCqkRhdFnZGOHG1jxp6ueNcCNTFXM
e6kWfSjr1r7orZi6kBCbrepjxV6ovv/+6/0ldfi/59O8Hd8hGOj335CQ+9+OQ/31xWB+/H9ATZZc
yH+95Ozf6wpI1s9i8vYFP9YZR/zuCByPHLCId9LRw2f2Y5kJqLxD3MVbywelQkhq/1hlBKsMUD8m
aq7Cs8n//GOVEbA+mcyEODkD/ub4zl9ZZf58b7I3gmgZMtwDQ6pY0Rx+hJ9vmKYuLM7yODamhsRx
2IXZntqN7rBkXXP66Zr8J4/Bn9mM378VSEif72I7jucFv6xnRabi1R96BnaAipBaPPeYLX1xNasR
cxOR67NJV+VTDjj5jFFPev7vv723GZb/uSL9+P4K5Zy1nvWbq/7nX3Wg0jiuktVEJKKT9M5x0+Dg
zryKjwjBEOetDIoSl2BJcyiislMwxhLnUXmMhJNcxXd0AGiFB25hc5gXWKew2SEM0CtuVQ71SmDK
zpSTT9+6qQPRUzMgTNmPcEk1JDHwAGODlpnqrkZDICSNszNX5JYx6X/g/glAicJ8f03UMn4aR+E+
2b1VX4cjO8TDhHvr6d9fkB9svv/jipAThMa4fSJyuzl+Wi2W1o4pMMnhbWfhhmNj0kBmXWwJZyx+
bEJxgH1C7nFeIJ7heGEtBh/ZNu1mTVi97utKvayLQy0WR4Iridz3qKdvPfA8he2H/CYIlzxQGNoT
kZ9xjPbemAkI54xtsvkQGxeHSpqX5asY8HQerTHQ8ykgpvQ8D4BkaLSJlwfRVZoQQUCiBkOKRbtw
GGjzlgNB+8D0q68OFr/FBAt+SG9GFBz3AttVKm45zeTF0a5UtbFRRM2pJqdreVfhVac+TbqG+NbE
9JnRtJ/qPRUvuGHDojYvdmnTGUhAxmnO+8FV8hoZSln0B3vBl9hhk3lqVDpxRB61sx4zPSu1d+IN
l1uvg3mUwk+SO0Jds8thLfgP6s5kuXXtyrb/8vpwoC4arwOApESqrqUOQjqSUNc1vj4HdJ0vRUiP
jJMR2ciww/a1fQ8IYGMXa805ZvBqVIasn8i5rMGsNoa0c/TKoOSA+3sqV3HjKYVd1BqHY3EKqbAG
VSjG4GdC6gl0B+jfQwdSWwpzmdWq2GUHsXSbCT/eWUcBy9jVpL+g+ESxeRPqEABWxiBkkiu3fs/B
yKQTfQIPzZL/cMO6ths9i8w43Ap+eB17ptGfez7xRuspNItwHRKmkqwTRkXqUPaQk1NPUZKEdHfY
IqumkK3sMpKiOQQ7pV/kauDVFBfVWXUp60BYXSUxeooWJDlAi/e62ntrJzUI12qjGAhAKbwgkRJK
4hWn3lID18DjiiAuS83enUEmxYp+Z78WYo9Mb3EkRNo9PPh/m4xIEicplC0eTb7FQllH2hh3Yjur
emHR6Ugp3VqvqT5LMufwlhrGauqEfN0RamED5fY+D19/H4/7NRlB+2ORJuDyS5K//+k1kuCHiGnp
00V+toL+o4Ika8OtrKbSJpes6AgNVfplordwu3ypD1g5tJnj+e1bp9EuoVwE4NNnPWctFUFzNWTV
Lqxy87Uth+rEkycVyMeAfKnswJ+UhfKW97hU18NIbySNvGQ9aSRDkZ/sG0f2SNI8++/PRURkUEiC
Fjw3NZUFuVTHNCShtqOuRcj1FeHy2qalArLqsVslqOdCOj/EQ+AXTRGa4iaTHKVRp3WeCs1GrXzx
yGr1c7VgrRYBcGsW67YyN3q/P69MqDNRUsAbEmlAdb6Lep/e3BilR3Zs0v6WbR4JGvsDlfXIMlSI
34tJGO22hnVyFJ0AO9IVPsc6WjGdQTUCYGMQRZJTWx0iDfKnWAUVrnHYSqjW9YCQd6nto9HF6tY/
ldqkAGaiBYKUgRjyDVn2Xuq2SLvrI7/55+ClGUYH2pA5PgEgXqykJsE/BvJ9fnI3FW+Sktcbb/BS
kHlZcBtOgnoMM7v0jXCGMGX2s7IGjpxvZvG1Ckact0BURacTEvUBwBtGj7DSe8hoMNJcveyzOXo6
8S8jK44f+r6iNAo/Slgf/mr3BwX7FnYuoiJJsJs0CODzVu77oAgmrZAKKaJJAY7nGlUlloQuHu8O
X0X67TLSzHUWTbw3jJD9yyg6Tsg+JkxLoAp6M5ZpQkmdZMebEHrCn1bFFN7U1XSPhI3KoZ/NkBQx
g2sN1ySOmcORkm/AUJorjCHy+eFftz9zzs8Azi/bRtDwJko2azGRFJAwa5XKq1P1KXBxXMQr4qiC
TRZ3934bRysgGJLrlXGwEylc3v791TkPQ9cG8q0bS+lDWMk1HRQU6MbUYC5BR093OA6xJI84DNyJ
wOdz9ArEv1P7blcVYuSXw79g/3v95/5pN4oMfSZuunL7LweoTMAmjzHQZVGGxx35H87qqByu8oKm
mhcl4Qkc0G51+LKLCXK+riaig5ctjVmSDsRi7CnYAOWq6DGERgrychBZ4n3il2yNiLuLz9mrGSuh
zqVLLUUa62RD0ANN0MI4oemXTMVaR8E5uId/1f5M8PWjDAxlLKS4uVTZWszac3yAkpBy50zwZmyD
0IvTVhzaBzVRp11HNfjx8PW+Ep//a5n4uqDJBpFogHkTD1t7/+lDA20BEino7hJLcqYpFFx28BLY
REFbxRJVSaEym9uUAuAKF/xAPFMl/N1a+s+P4BzDTISRzdCWsdQYSvREK6vOSYogPfFRtZ0rFRym
spWyO3RaRE23wlsL8nCtpjUxOqHh31uNL56ruHO3dZrHp1GlZq9ap5lHPhC0RN8X0vnH0QqCIIrN
V4EEvswASHKffSzxYAQdxVJiZw0+Nqcfq4Jei1bFf0Itaue4vGi6jOQvEJfhyQQeB6PcIKeQ8fiP
4AUEuw36NgJPFbQvJD0h1GxKQc1cijNh5tQiFmGbLQEKwcOvWBX3typfj5fQduRS3IlugdDaf8d4
VuR6tPQSbmN/5ZeKeR0iqi8gB2I7YJNfuUZSNJitmo5tIsmN6cqKU1eLhI0ZQK51qO/EuxzN6Cwo
x6JhKwp9zJljqhOGnjT6n1QGfUrPWBVyFwqaYrhBLAVPOkF20Sqp2aQXXoEYrwTfq5JcFYEEOzNY
mHCHCWYAalMMDRZrUihtNtftpxZYwRPZCxSpsyYIJyR9Re3TR4Nmus6GYoTv44GUppkmn1IPT2k4
pE030DiUPfQZOuV3sIfFM4Br8VIoJDMlPk/vMARlXHwXdyiBydSROkiDjRdeQttFtF4Xknwq5oVV
n7IzL3I6SIgoEPsU2m2fWz3Ix76MoIyq8zvORvwyMyCEuFTOIEq1gd3X1NtxHJo1bVTCYdmkm59m
KQgjId56+aBLLaniJcfDwfWRK9e21pTVB603I3UULQVeUmBC3tIjZs/uC9lEubJt7qC75U+U9uoP
E5Lz5Mz5dQCs6ir6oFJueWjm+cDo5kDIssdq6N/YHMKfndh33Ymqnw5rnT51dcL0gnEwEr3YX0em
TCgVGarjZdYm0gci2+ENT0FwwRG8U+64GeuBjIGYgwb5dOetgNcA1qZM3yUMc4J+qgHZGFtMdMG4
91IA1TJmvZhqYZ5JMKeYKe2+mPhlrD+leZEUSvhE8c4aXVkaeaGNSNagjV+tKl202xaKanjBDspb
WlhSNk6OJ2nKaVYlBs6+sUXb1HNafB/bGTBAOo9od73mndK7mIPZe8AUTlyMHSYfjUBBW07q6MFE
MPcadVhWHLru4rPM7vedw8qIKVxKp089Nnxg1gEMlFgcpOF0TGYSWCBkyl0lxOVzjqb4GoOMdS0k
UBxcpEPRNs0jHxV5xjOnHggAgArFNFw0HYwYR6CFYpxyX8YfCeoEvSLiWvnGclXZarGpe2AWZGoE
tJvaaiUXmk9ghNpxCBWIE5Y39UCje91x3qpRl5EW5nZNHHekxYc5x1uStE7BGhcwY0dB4TZaUwy3
Ch7C2MV4S0AgAUozDM8LOPxKel6+6mkMIU4zPNRs1B2IUwewjwOnK4byU0U+/GrmSlE52jALDKBe
m90qFaFq2H5HoYsn2VYxdie/Nbc42VVsJXEMKg4eFgKsIBmJgmI38eYJKmIjg15useXOi+GiHTVf
2sTByPauVQiDcatiiES38SSPduWE/r9BFclOfYO9a27pa6jyZ42cWmO7EkdQz4Ckic8Tal8ByZ5b
DGy8ok+UBfrIMUNPuYgZrIhfxEZPT2QdWKeLrBfhtTfBCnTVzFTuLPhICB+hMF7kvCMTCb4vIlXn
4y54g2FzVgpACnFloYu3y0g1+QNTX34iZBrdZKlZRcmJLdIfwITLnatjokVklnnRk6rgpIXIb7bC
aUwv46XIG8HDp5pLf9CTFNdCV6JngAxr6BshFCzeOayVXTWxuoCvKmjz6VVIx9lEG2knjWI9y4Ji
fuJa8J5SLZuw4yeYqA12ZHx2ilXfjSN0ZPTbBbmyEqon/M4gpYw1/CjhWdJ8NnWNAlSSwEFNufIl
5KjrMkLieSIrknze+GphEo3Ao1lpBYTBvuhKShXIzG8sDR2na1RmPeEaBN1vy3Hb3xYjy4udd1I9
rlT8LEgGZK1igExdehZCnSkYsU1AaLeVizskT9PcQEhuRQRpo10kioebs6k0ikVJgFSAfmXYOHOy
LyIBrUDd0WSItWtodxdFHinDmlqTfyJN88ifra7vmqT6iTPALduGjAjLTZNKUs+lUeXwZjUpBgLD
6wRhbTY627k6UTnrYtG7Fki++BAnJXrkT1A/KeIjR4tg8z6badVbGM7iENWKF6Jk8xWa8u5oqrkr
0vOmRx6ISmiDGwtvcF/p047YeCwJxD5ll6ZcAALOS4WCpFhZ+s3gleNDBBwRuZRsDo9dkg/FdqwZ
LCe4ccZ4pWE67RwTOIzpInVIkpNBmkichaiStyiN+umTmVO6sCKPOkFZA6zD5xD45BJg7K7slj7H
adsTsAd7rCSHwBZzDHPrHtUkyl7NL2L5EnpL25/NiJCrJPAIWMChryPripKafnA1lLDbCO19wSZj
IKX1REpdhBLH7AJxlqrjJiz9VDmXSoRLNkr6SCMBWZ1xZDIqBjzjmkkwBTYPb52LLYlEKj5O5g0p
qLd8ObrippbeXce51q5RHesPpTwKNxN53c0poOf4XB5qVsJADkQquUrbthsBCWvS58IZkokiPFG9
uIycuroJQcXCUO58vD5ljaM9qz9SImIfpbK/qrBG2uxptoWf0tE/vHf65ZDAKXne9lGKnRXsi4Ny
OaBiTAZ9cKxSrHFfKdGmGAnIdluqK++iUd6qoUZOIVaU6pTKj/in0NThLlQGSrpAkJTh2C8SlZ/7
UUVBpI5fi2Aytqf7uzmkk4T1wXpzLItJbdsRD8sA6nPlVTd1yqNWEVqIhGUhfDBQTSK0rmLQ1FIf
Rg+pqLS050ypu7Yyor1nLgBFTb4DHbZ/THX0slak4EOTdcj+IEVp4VuBWY0cw+QOAISVjewWkYe+
940edSsP2GjmyK3McPKVInkrK8uTtlNmQQoLETOdtGhamWMlAb1A143eLar5jg5kPvp3HqPltRa9
AQ6t3yqflFLF52TyyYiGlAteCTpuhk2G/MnBpeGC+BC2BVEKXs9u/QSQGxpQ3U/1+4R2LjoRT6me
AVCptwr+Jc1JcaIiNp/CbJOYPrkFStMY+J6ogAswCSNU4kRHAiHQdUKSE9wtpPJGJeE4wCYQgLAc
a66qqPgja0/Uz0S6US9mV02v8LmjZFXlVQr1sLZEwc2Ashd22gOudEwUV56rjQAIAYL16C2hnKEj
Amm/Svy2fGwtSA4u8IlCwSVE4dTJYOq+IETz+RQ1shcEWeukjUlg8icAfU89SdpOXTfsufiSJ4yP
tsK1CyeM4sJzEgA4l9Y0O5qo3SQIlwVMriVqs9od4sDHxSRbxTnbO01C5SjEECGsILeOFB1/HpU0
ukG6BOlLk40fNcc2xzyeeHnjxBLKHh+JMwd5MHFNYQg7irPZCpC1iFEgEi/0rJGPVJN+OTwrVBBE
Ts40+lRl/nK+lWQliMKiR5XOqQJrvJgCD5/UWKmu3rbiWtdhNR+eHX5WLjT0BFBgRGM2thiLLxGD
sNnHNSsYyhnE+8WoOpk0JyCzJt4jr+nZfHjJ9eGLLrL8vk5zzDM6xSz60ZoqzU/h213S4Kg65GYk
L1kheCeMXo9RLXbbEcmLPaCmIcq9jlwhaD16fxn1fwEYVGAV1RFJwi+3r4LZlxGyygCNxEXpQMB2
zEkd9VqdR9gW00ZfWX3foYvXCNcMkI8iiBZPD9++8ssYo7gLQ4cCyRyGt5iRY7UzEoPgsxm10b0T
dkpotdRVTMl9WGTNuhGaOHLAOOXeJtOHZs6CCMbXoJE9xSnZcGRkgYIeXQ3NBB5d0kLN8ZK2Pccv
rROsa1TsgdXe7Jt1XEjCs6jU7MLkIrmDtRK7fhCpTgtMZBXnlnIOSS2HhYhiC+sEsljd0eoux0qR
mUOBCkNNVlMmZ75r0oYd4DCQYOr6dMNqgIF5TWtJFFD7i8Rsr1DCkjR1+HHN72BR3iF9EumCoZsi
n+Si8hmlXYDHgJBE3OTeIyWGWMMzn2HdO3yd+c9ZXocC4pyiaQE+UhYlBoErN1FBGEXYSDhW2Tux
a5UwRYG0uMY/z0zFppGMB7nqj93jz89e54PABiaK7Ctwg+1/EJNvYccdED/rciBtLG3oV74akTZm
meNWADF2pKDyy/WQ4BAzarIAi+qykyF2VT7BuIGe4lvg65SiDGknD95lw8dPwjX9BeHI4/35Gmlq
oYDSFdo5uj4Trb5/80ab898XzVeQc4XW2aS9znhGRH/4Nf78uCgSGLQiWCPRLnzVwr7NLTAU6xoA
a+MYMNiu+OaR5/ocLwgBFZ7alPM0MqvhlDJet1JSIbo6fPmfhSoObJQiqcmyV+EUsn+bIoLZSexQ
FHRDY67bVrGupLYYHJIG86fDl/rlJYKstmgKsGDJRAgtLmXWPkGrPXdqTONt0PqyZ+fYxFYm3B1b
C+L64e8viFppfnl0XlCc7F8wIZlDqHJ05masRQD4+/TE46x6Vxr6eFbqfXTkevK8+ux/ktBtdURj
NCnnTtjik8yzUa91kTFTpWzh8aNlCvXIlLgAUveMjVRL1rSJ+3a8K3RNqDEyWSo2qAiLr2aUYuTo
xGMVaw+IFgGsFs16KFD4tnCJtDdRI2gInIuRAvGYI7xye3hEx2r0vwxHmGYMfWaKWeu1eGZpG9TS
qFDG8Kk3bqt2iC+BmXHqLDURLIvm+9uhFxRMgRHuMHmYtCPfw88ljklNRdGhzTVyOgb7L82ncNNm
qscoqb3AqcxU2YADKj4bD6eP0viDrYtIDA6PlF8+dmZSADwK+hBNXs7ZhWWMbV2R2j4QLAeXJ6aw
Qw7ukbbTb1dBPUTjkW99Lr0vbi03YFwkXAXf3nRdsVlykD0Uf5VaO29W0FuqKEJVNuQaS/b+VSr2
gKBLvM4ZKmxH5CRBlIoUDtfwujh/4m06/Ox+mUEMtgcatmE0Xoya/evBYRC1viIXg/gvbWc1Qvg4
e+rXkppziD58LemXk5hhAV+iqQh7DlHi/sWYMwzKEylsAVl5oShb7aDKUk7m2HEaFk3pKJJgXFFJ
pfTclOMqCgP5ArbHuI5F3fOpqyWVeOxH/fLZm5LOzMbhDh3SUuXaTZVVhvHQQgQVvEtTzYoTc4zy
h0YqxtbRxV5fmfBcRbuIwuiZAZ7Zmowt9Mizkbn3xexjMtnNGzWGgGYsNh5kk4HL71JOqW2pGvj/
Vfm+jlO8BKNfGzSVauGZcBwTvnY+DB9m1VnjFTAk6Q9HBFw6eWyax8KMf/maTVrA0tzwg4SyTLCt
u9pMDaVGsiF4rzAExlOl1pWt2A3Tygo5JOJ2Eo88iJ8bo1kbQtOFShg9NnVxJjETwUwGPyDFKYOF
7HuEjUnQ82yqrKVjsM6tpqgTz4Kuq/8cfgW/3C2uerYMCicUfsHi0/NRxFaRZXUctWPxKqAbegk5
DRsGLOCTUauaN06p+evhi8o/rwqN3pC4UzBSJi3l/W8iD1N/rjYxreh5ZTqC1srNBXu2sHBr9g5Q
xMFtTU5QWrQ+MD4N7SoSQVqclXIGwxU2JEfmQg0yZ8QsXq0p1kGFViFkDTZ14j6iMFhIF8jEgIvG
pvoRNMTU8qV51Gd8bcCqXKqpQKIYHMFNAFcN46tfj+cpxJsje4ifkw2CBDYsIsIVPvVlJYaEUrPI
TapwQtsRb6XGyYpNIyZDL8xPDz/XH5f6OlXDjpUtA4XqMv079qI0CnITD4rc3E2lMGxAYeAWDEC3
HL7SjwHLDoV5e+4004Ag7Xn/BYao3klWoOJFbTx0e6n0TiESQLQRSPsbCEIgf6uobxQ5q9eHr/xT
psFgNaVZvYVVQOU37F+ahUHRPMyWeCsT8TaDeo6Zn8oykP/8ZBon/SrJUOwJE00xWhLKRY2l/loK
UOi3jW+cxlFZX9T5PH0c/mU/1kqdX0YVmm94Fgrri0EtWqkCO0+anGjQvfPAbPWd5sfK9vBVoFss
J01OL8iXZ/2wQSVdXaxeWtzKaUmGljPg+TbXoWQJgdMYRSKvMKiaTzh68idx0GYVFU4E9INZ1NN0
VHLoLPASYOCREFInOJRZk+GaBNULQW3mW07kHZmDWZ+ZmM8nj/yrWBRvBaHsLlOzbsq1FoqkY7L7
KyEnyBERMQlnn9yRSgE8jNqXMiy53G9mZAEtFaSSkxKshjotq7XUtea5FZUkoU4G9WJbjANqi6Ma
gmqv8c8qTjzV1A3DuH2uJQmZppxWqI+o6LWgXVrqkXiMC+MuDwgB2VVBq+aQxGMq233V1h1HeFGs
T/tY77BMWyQAnxaWMAcmMtcLWMqUtj5paTAaN6k5ViSI+QyIT6XstXurHLp3uOhTdhKkaWSRYkSk
7VauKmzGzD+FsuZQTuuJPDxs+mnXNW9e4skv9GRgQnWCD9wqbckNdQgVKq+alKxrmxdFhoFhwLjT
DH+c+/eYH2lyluqfsFTlHLtq2T7Huad+0rqVd9Mgo+4Uqhjak07ENYEwY5Kd00qRou0UxZi9dLRS
KG4Uv7mlhUYeiMgJFmXBmOCzIHRIhx+mj8RSilnNyc8ISeWCGa+Am6rVorrNNGh1myJHKOxqXYPs
tG+y6SErMvHerIPymbYoKNKJsWASvEJbzUYUWnpuW/fFpa8O/R9TzgaiVK1qfGkmL5TtktCYe6Et
dW0VxI0pOOASlZJsQ91KsZXIIsHR5HhQSEaQC45ykuJ408p+dkL4g1idUBcxk3VcFpLoqiQnNPTI
OEu4KLln+1k8YkZGXyJ/qmFT1fB9MmoIrMelYA8IAypWAQmYY4YL0LZ6OT9HQ5dasH8EOodpGvfw
1dIM7+aQEpp+WjZF4cNaMntwbFHbqlBAMpHQbs83lE2Q9MNbQdtUOQtkz1qLrQ67oR2rMjrLAfwb
dhSq1VPFJHcF+87MnSQo23P0QdljFJTyXUubO1/VBDCS5APszbcJorBuLPh1d5E1QJ0DduC9Afko
3uqp62Uq0pb+RHyKCTeilCZ07mhB0dSEPSiH0iw1zTXp3QGFrD1SLKU5wDol/eMe/E2xqqqp/MPZ
pj1NY0XBoJpC7HODoLX+sJMGW1B3ZbPOyOKlha6pPJiublB1V71hluuAtiqveBRI7MzYnCMhN1Ev
E/DCF2kHaWm9a7lePgGS5MxHupiKJESWip0EsOtj7DufqUAn19sWwc3BoWjNEh5cmAX0aVW9EFwF
AVPmNkBkxXXtI67eYQGOLzjZgDeohBwdHWcCXz6yRP2cjueDBVhu7L24H36Ycpo4TSBFdRD3ym62
nuNvEIrp2HL0cyU0mPNRY7KNoVCwnI0bDwI97T+6rW1P/7FiuLxgtJbI3BHMLWOpvpIJxdsVajFu
kiAvn2naM2byxHQScdZwTXJ5QmZQasP3iTa0ZJ+LXBDuc15DdWSJ+m3xNKCO4z6ZHWI/6gs1JcWO
NikJi4FqZGuf7Mn7TJ/RjhFipR0dtGiyDX0Ybph3iAymT3uaAfK/7jM/bnezgIiIvlaqHmmIgCo8
vLb9sn/h/A5GiF8nWSzz+0s7W9Akw8MBySaNlDcgpUg81Kx+BtN1ZAf6U9FGIZD9LjJjhMCzdGv/
UsgR8kTw6h7wYk/4nYfGnk2nGX1Q8NEvW1x8m7wdyWr1U3JPwiHfdbRK//bcy4+gIk59mp2MhHhs
/0dgeFZYMxGNpaksbMg3gzxYDs+K1qgXQMml1eHH+3PjwOU49tJykRixy3seOgqspkGZtws6hUSN
NH0b1Ck+xTuAE8kKvSPfxnx22DvdcXucsfHQsFvDprPofMQsMoIYUpmTBSguZpwWBKWn2XieiQQ5
eJZnnPTeZN7U9KRWlemx9B2+4R/HjPkHULpDOIoZkkLJ/vPNTX/sAQgNjkh6uhu2qQE2ZTJetSj6
6KK0fyL+XXs8fM2fY5hrsiujtKDKyFQWNw2NPkhlWNYOBsuIXlpYnA7oK1CO+saRGQ5n648HLEky
y7vG2c2Qjfm3fCvEetYoBCrtV4diRhg6ISoQyHmVqj/3vWW0OyPo6mfKDom/mSOmw5VOWOnZ5Hks
7XzZ6k0B4vQxBBN42wg+8hoMIlO76bRCutcFCVL4EGoXuJW8a3EwPEg9WordSMkr6gHCVIhvU6ao
WL4R620Sqoj3WWEFr6CNfWROHJN3PVnW51PYmcFaVglTYcMTpVcmEJPO1vGpA9eTymkzaFYSulGi
+Iinqyh7HQ0JlnQqKMWbVrO/pe0Kz5zNIlKTRohwh4RCKspOLwqBtiEGrvukrE6qjVxPwF2b3qr8
8w4pTHndpYGZOuMUheQrYaQnhRbv37GqwW+vglGmc6qVeRnLUwldlUbXlJID0ZA8p6kunw0pdyd0
PZompBLHckJ+uR5zBjVbznn0174aYN9ePfbpcELkwwbGkmAijip2UzM0itQRmNlcBrZ4bMr8ZWRD
CCDDghu0wGkuZitsVhrZ5yBEkmKaLgYWNNsvlPwCyUn9mjdBvA6gdrhoVqOzKhoQa3GkxmOkPxWW
OJ4gADNXZO4RaS+kUXVkbvv1x7HQ40jmsG2aizqGUPamRVrp4JTSED4qJFXZUdMZFLB0fTpyzP5l
WkG+yreN4IMO8tIo0LRpHwiKwbUs6LlhWZZnRTuJO+SaJX+ZBxsvD8YjNyj/9sY5aCu0M9ln/JPy
8e2Nt3kUhILGHXaBhYOpHHXd22WxHqjrQpU7nQ06GJu10SfyY1AKuB0trxBtCXJOAzU77EiyyvBN
2OSsQzqp/DT+U5iektDjjMpHtE7NLUBieIZVrZYDWUJEYPNnqsaKsly76rQIpzas0/wTjS3tz5ZQ
HPPIlPZTSsO5XpYlE5eWqiu8yv0prePDHTwKfI6pt9VDSEEKnJyaEp0M8mjle4TkIikQHL9DAhYk
8DPQ+8GX80DqnFWlVZ0cns5/2UXye0ys3Ry5yZtaHLYrqfAsVMjInbKClG6AgGJn0xXzjxzr8Q8v
5/IvqiT+YyYPVVz2JyvsolZR970j+mN40kpi3qxGFKfXo5FB7YAoxkLag28iPVfVGlfShx5qUpsC
dRwoXNuJpwSnYeWB5VHzr1xptTe2pcr2mzN5LREcYIzDNYWj4ZEEIxG2XtgPZHnCqQqRrQeeT9KD
buxiPyZom/zV/J2Dr/QRy4PBWVzUshsct9GZQej8VZygybV1oam9tSmKiJ2j3isfpalA/R4bCMIc
BEX6J7TKZFqTHeLzacgRafCH389X+Xxvk4E8ji4razz1fDKglf0B4zcGbJuw0BxkwVLu6gI2VuCU
So84ZuqQ8BnSI7U5+cYUCMtgdhqGdFukpvoQap5yHXdq5l+z9ajVNbTtvD0TvCF9zUaMy24RG9Qp
LH59uzJquCi3xMiWxooVNaz+sTf8T/j5/5cxYZkhv73TObnp34lMc3rU//0/Dx/Zx9R+JCxH/wQ1
fbFG5r/n38QQzfrX3B1QsI0y6coYgP7Tyi8Yyr+Yg9FWMSFSF0bS8/+8/AAA2HRybfZhosjXww7/
32BY8V/0rzE6sAXmb2JJoz79n8FSV/+MLTKp/r/0B3l/7dHo+wEUmDu2HDbnovY8c3+bmQkjbEkn
Gj334RKbs/3+EtpXoX3p2xeBfXH1sbnffj69b2+/PaR//4rveAt1v4Xz86qLmYnsSE9Lu95zX0r7
4Tq373y7tJ/4i7ePMzD6819/bFbPj68Xu4eLs9f7z9v73ft1bx/7HXvz1s+fsThIiak8oMjk5vP8
QRLfquD68H1+OWf+6wP/eYHFyi4PKiD1+T5z++nhmj2o/fLw9LB7+4AEbT/xzxcISPbd2+XN6eXL
3alvn97YV6c3N6dnFzc3Z87F6mxzc7q5udnO/2m13a52L7cXZ872dus83144t7e7y2tn+7m7vdhe
u7vd55Hf/9VKO/D79cWBgLJBbggtv//85fzpenty/nL5snt62mzududPvr06uzlbbbZnq5uby5vL
9eX8E7fXt9e729XF9shi9pX0dei3zIvQt5Gah0h/a+XrWb7Nw4Zn+fZ293Hl23c5T3Oybz7uQp4l
xg3+Yz7/6+bj7oPHezfMo/mR/+djYV89B/bn6/PF5/vz63Vgb1+vGV3PV5+Mruvbz4fPd/Cf/OPh
+vOBBGb76frs7Pn1ffd5G9jX70ee75do6NA9yfv3BMYQ9ITGPbnrc/fk3J3/fW3bq9P1euPYjr1y
+Av7xD1xDw/ML53JoQsvVh7E1wPKtsFzuUOG4fX75+7tkiau/Ub6nH1zwbPK7LPn7cPr1evFkTc5
f1WHrj1vW769yKZXfcKnuGlBPyn1x1B88eOrMCAqu2jtXHw4fKsLd9s/3yASRmSTaH6QUS2esRaD
ufNj1KpTUZ6H/VkL7BBogN2pn6WRrnolfpmG1xCRRdbdqN0jfDf+t60wvY7xfT/c+e0dcvkjysJf
5136pvTWQEOhql2MZrK0MrK9wDcy+b3lzH43of32dvV6dvX6fHXxfivaD+/HPudF4ejfj+LbRReP
YgIkYuodF61FgXLqozEzs6XdMN6alk8zxXMzcyc1l4ffwI8lhoMlFTuKGCDQ2fwvJsERgyCyX7ou
eTmfqXBpEDCQUrkaMRL9+btrIVWgGkWPiTWSHdXyKFt1PWCExjfdYDK687oflddO7eWbKgrTq//G
pTizsT5TqaUmtT+M81AJRauLTJcsvelWm/yG+F+hSWw9mdL7w9eaP4nvn8x8W6hheZAoQmU2C/vX
MgiGbNUKYIja5NqlVWveyqRLdGRQ/nYV+nNzxRm4D66A/at0eCaCWQXsWlpLIlJvGJuMGNUjc8+P
UTjfjP7PIYncUnGG6H///guNOJQZK+rK2GDWASrnx35KfAU6quGRFVHJBfmuTeSWBDm5s06W4GFN
iI7svn+9W8p7aBwt5Hz64m4N+DEqqAqDI/2ku4HVyXZP0pXzl28O3zmyLrZ3aFRpeS52OrUWVITh
tQon3IrgYZMIpLwvgs3fXmUmQlHXUJBi0GFefNg+GSN9oBuDO5RE/FHhkoHqW/6RN7f8kIGBqxIA
B/STVAiVJfkJsR0QlE6nPIY5YRuUQGbbBqmT5MMjPHxDM61qf8QvrrX4uiziYVOJfq870kVTgpi2
J4l7NVkgrXcaGeTfCuljbjaYZoihmooTxhkBfPpaGtoTSe9PjGRYIUF5VXTVpQsyE5vQVyjS/fB3
mk76EMxtc+Mccz+7dehb++OZ9LO+9Rsom63g14Vj5vlwDTRcgU6de0dd/b++BEVE+cjenWbD4sHg
J1aiXubB0O7I1yREPZGYJICcrrIjr/vHBzK/ApWBxY1BLVx2h2iGpomSKxiOlVQ/j9EznAnYBY58
IPulIY3jh8pUg15U5F4Qq86/4ttuIAeDjFVLHdzQ7IyVHoX9Ouk7+UIfJwonZqCd/uXIguHDiYoG
CvVtKhZLvVKITJWVCkiidFZdaZftQ3ZePVnv6sUM9HusdtHDeDVdUKr4RB+89VaV2x/ZAC3O/Zzb
Fj9hcc89wW64bPkJ+YNyK94Yl+pF/qlv/K1CeKLdX5lIQO7FK1JZytP6RLlU7tQjU/3yqS9/wWIO
7miFBtB5R5eYecrp2Unlq2tZ67dwdNeHH/hyGPF5AAqj7ifRGSPPZDFghQjFYlM3vQvYGCu2OVW3
FWmvT0eu8stlVE1kSkDaTfNUXzxTqrmeVKB0xo+enppl0btjJz2ZcxRvUOCtrCRYx9uguFekfjM0
CGqseyMFm1XQuRJMOofmTrPKp6lfw561pWBHCNcJQB03Fc5lbA8Sgg/TEmwlesVuYY/1W9M/S9Iz
PnXbK06lcdxM4rvMCxSFR1Ig7VhvVkY/OHH4njfFC+v1GprCMVTkL/dNCxAFMbsr0yAsZvH9RKqV
kDnau2k+WW9D7Ksv+GhXR57uYjbmHbKDI0SG2R+Phba4SCTp5PvKY++qYyquu6q7RqczHCsj/noR
dgeoOukK6Yt5dNBHJJNq3btkDI+2FZO6njRm9N+4lRl4MVdQwMIsOwG6hZfekKPejYF7nyHrpQ0x
tuaRWWZe1r9v2OYHBsGTGYaqHl2q+fv7NqspPRcOyq7Hmxa3MFYT69YiIOp8KOlR5T5JOQhDjnF2
5rfwH5yd2XLcurZlf+VGvfMU+yaiqh5IZqZaS5ZkydILw51IsCfA/utr0PvculbK4Szf2BHnxG4s
iCAILKw115jvBiUHyvyhrGJzeztoQntoWZUsBWSg2JZJ+aWrTUtEa6nhIEoOsMB+EZlDmQzGifP6
N6uQRn1ifNTCROA/j/NfntehVaKuEC8Cg7eKGF/fJIYfbZ79/TJkL9nckrYyiX6UjrD8RegYdaGI
qFJvnzugzw3O+BOV7SOR2s8DnUOJ5Bt3M+oxwdE8amVDA4yq6J6mShrW2FhSsTDT23HCWaHAJBWn
jbnaK7c2+U8sY6emRj0Hc3lmj5PFcprQ2ZTVQzt5O2Ebp1gyx6HRtraQ63Eb4D6ADPxobaUmXQIY
Eo+xYSmUJ0kv668Obbw3UlDjxKguuXPhdZyt3Ia5xhup+qjmypFY9pVmEWmrWX/783vZJuRo4aEa
3GBDxNL8VkdbvAQi1frGMGB+MNhn1WJ5IYFCti9hjZ34fLcf9XYodoafjTu8IeL2o3uz0/opTDo8
90YYPnQIIX7txVKcjW6LlUpbUyK29LNsNu9aXT/VmvzuObG8R/AAyZn/2xb62w+sl4lE7J93cVDV
NH16dsm5IL2xNA9TRpv+iWc9PqQ5LBGoUoi3wMRs+Oi3w+kGVH/QoW285B2efv3n1sIlIvGWl1J1
p2T17zYPYJ8GsDT4sOzyAIHfDqYhbqCDwcMRGOb+Tl+08boe1uHc7dV4pzwxcsBM4J/z1D8RILzb
K3+OvEUkTO+mKHk7cqnhzCRVUMTu4rW4+7RXcgBAtLbZiwzas7qp0xMx57vdihEJoSl30zbEIjqa
WGGpmby6y0bVST1ql7QM+5XK85+/iqPX5273dZdDmY+Cvnr7uHmicgbAQd7axo2RO9ZV5YtS3eFP
jqXLnBLZH5psLtoTTS9HS5RBaURhxWxj+hSvjj5FjC3S2sfgAW/CVn0TZV8cKs6cJhyczPry5wc8
msZtLJoNttoFZw3tL0djjVwLEqswqrjvhfExoTvyAQJH+3cv6+coxlYoMbdGJRIgb5dHsi49YCTw
bBbArMNqZPkXaVnZ384b64EOAs57Gm7ZxY4+bUF/s9uszJvTDpW/ryxVP5k0QpX7QaK5/vPEHV8A
SHrQ5EjbF4BvGqFIQrx9JrAmyFJR8WBCRt/nudfaZEKwkEI0hq1PaX/UF+EEWOB1aMJv2knWz0BQ
tBFCy7CAmzJqOhhN4XnZSyVL+VVLizr/4deavG5KRNAIoUU/YaEiTHuzLvJddTmuJkCYNC+CE1ns
d8uAsBs9h0fUTY4K2eLbh9HUMEi6q3Cs67Ns76MJDBOjONWTerRLgJpjFBJH1LJZDdZxCJqmTUfz
veVH49TVd6Y/iJdO88dnQ9g2Vl4BWl+qZe7Dn9/Uu2fjRVFAJyO2lWmN45CqQ1mGVogXZa15EDUl
7JQK6fiJuObdTgESk4Nzg13QZEFT19sZdJegA9mM2j0IOhNuqt3PdYyPkOZHvd5pL6BflfN30TZL
EMEjJyjsVGb03ZP1zF2/Qm2ISTduJrUB/qBIBU98vEcdZCBGGcaFLkKJG/Qem8TbRyuMzXYySKu4
gyWAZ32Wfpj8vIj0sVsvjMlv76mxm1GaiXSvhhncma/m0DC6+eB1Kj1bg8V4+tt3ukXmXDFsyCfb
Jvn2V6r83hb0mmz0D0I2kTvTPtekdeLJ368cRiFGNbg1cXYf1/bneRFV1TFKLh1x72dZdjvBL/67
uPvn9LI1bqkTYLiERG+fRVM+BC9pl3EL7upSDNpwMIVR/zfWCtEO2haiTqhq27P+Et0XWeNoZRuU
xPR4nfjzhHuoB+/t798LeyGS5014+Y6RuGojrRmGhQAsMcrXxtKnncLv+e+Elf+sSEgBW/cN2SYu
s28fhphAaf02TKka7aMGXSSsxdrFRp/1EGH94pwujlM3l3fHMp8BRzLJCXrOebSjGVxFnzaCeCD2
fZT1BnSnMxsAZbTmsnr422lkA6GxnViOp2SVv32+wnEUPVZzFpMp5hpm1F19la9l0cZ/Huf9I7EW
aH0FTsckcmi+HWdSi62rhiQz6mpkchNXji7Es84EkuH0pvXjz8O92/85/zeBEXdph0vm8WOVhnS3
9jqGa0bvAm4XjXALPQY1TbaJfSiWqTjTebWHvx1228BsY6vzkMg/7vbLF5oTtKXE8Fqvu2nnGkrr
DpjENjf9IBcHnDIOX3FaVfJEeWn7cn+56PBlb0uG1YinMEffz9L8L9/cLI2xn3XAczr6gcus8apz
FFX5gVaGJcIptTtoZaF96AyLLvWqnk489/sjiXwSQvbNfYLUz3FFAcWKnEtU5pGH7BbPTezMqn2F
hAoZbGWRfm5NH2jvnyd7W5rHz0wiHd8L1DA+Dhdvl5Q/6riRYLAUJRsjWBuKLpww1D4xyvuFy6Mx
v7QSkJphSb0dBSRbrsgLJnRsj+t0JbFosWkOQQYDt4eFdeIgeDccESV9AYTijEVp8ui4SYfZdgZ/
1UCurPphqPLHErX3mdkhff3z9L0biXWyIdG3qymr5ngkKpKYNQ6mH8HAry9gvfi0zxjFx0nK9MSd
7ei2uEVjtE9yvhlb2yaa47dz6Ar+0Wo3GF6YnnxEaTqPH90BrOeCz4Wlp9fcaD370Od9Ss+ONa71
/LcBO5eOLT9DqpefBEzg7W9QKltSqyodnEA5joBR1hg561X/2HS+/bcXnW0stLmUePjLPBZJLdqQ
V40PbivLh/ZiKLTm2rTFqfvib14fkmiPTOuGl2LzfvtEyMrrSiOzB19FL7qdZmtBhaVdgydgh1vj
qZTd++G2rwDRF+AHipTHDRyzLalZc4JEwH3Hy7zAsTupZ+PGq+xq97cLk6G2ZA3V/034ffTF0Uha
Q8/seTKt05d4dDr7eek0YIrdYGongul3m4jzdrCjpUkfdpHYPaSqdBqnfWvWsLbrrjqxP/5u9kiF
c6ZTmOez2/79L9szG9ViLuYIKanyvDLKe+ndpZnnX1nSd/r/xvx5bFrYxqGhfgdoXkVJdXpg/jIL
3xQbwtgOQ03tylzc9cRzvdv3na2Xh3ICbT1kno6T8GuyqNzMGcrwBvUxWy0/Xv1CvxgE5siyqasT
n/Fv3hbZig30Bd2OfPnRPA7BKC2B/1/UiN57GCs9PQu8qon/vAB/O4oL5QQC+LbzbE/9y9sCBNM2
U17YkRB2flPnpXmOQWv+1xdh5o78O6V4stRc79+OMkPgagKvZJl7zRzi2J0d6Dk4Jab/zRuij4Es
D5uvRafZ0WWRH70qu9atSKMj/DtvsN0NboqQp1NUMGlaP2V88pulTmXtp4sC/QJYgrx9rDZJpUZ6
H32GRl9MpK/Ks5FKdDodlLg/njjEtjP+TQwA4BShBL1lpCPZC4/2dTGWntOljObMVgCXO+vhYyOt
v06nNo+lG9yMk56eSMhw9d2e4s24eFBw+f6p4Cc+Ps5C9mO+0r9sQi1tuv6hpYFoOustiLnIeSwV
wy/uGppHgXpYdVNe6y5GRlGyAJittDX39kVQSw8f0l7cQQen91XZxozYDAQjaDLHB1BmpdU93bOd
Fbp0KKuod3EV3RPG9W00dnZ2n/ApwLjt++bSbzUcxlMfRMHWBuKQwNNm8xNcIPVcgRwUkZG27RgN
QIL3KYaXKGl62/5m84evi9Ze/biwvBxpPS0ZGT6nLRyjYvD6cZ8lzfJAF7hxLrNNYdE4aXOh57r3
I9AC47yu6G3F4j7JrxyxpOQPLdoIokw5+Q1SlqqOUgCMZ1KbCtwUOt392uCYPIZ4rfYQ31XRXKlW
dtiRi07z9gs2Rl2Y53n63CV6O8CjVDyT0nPrcqFFu7yYksEnEzaOfhu1gFyeimyEHePmyfDAhbB4
HsYerG7F8VhgzW4YdyCbNw8TXLXwzzYN8dkBSrGG3CCwnsEoWH1PDa3BFXBSxUPgl9ZyXte9/yQB
K3xE0WQXYSU0+2HEFuFpVmUvLocWoDd+Wx480E6h3SjTFYiJCR11jcykn8dQbzvt1lFr/jk1SDfR
hkqb665zFTZcXu7QNKT5Bh5dfCzT9arcqjt4fZoArARITv/4nIJYttd2OtNMUHmhn9ko/VM3E8+4
5WTPlgaJIJRqNjHnLXy+4wH9ww+F9gu344JJW5RsrnUH6x3AImt6paWQf3ZW7vlfct3GZL1IUyDr
PfdPCx9s4dH0TI/dV6+dnIxHLuwnqCLyy7Qo5xrPefelo7LtXTZjm00AeL3utjCHycTvyh2NUPd7
dZdi3JtGpp1AqjXV0uJy5Hq0pjdtt+YxxmMVnVGqtc4dsWZa3BNBU0vXLelEacFgkVX4Fo5YbYV/
5FzeBtPYfB+yMnjKyiGf4XevyyUtOdWL0drqiUqa9kl0hv0trRGghcna+IC6SPp1O8/DZCgTNoGY
K0YbQjPoKsrt1gCEts5G/aYP1smFHGEZD3jTw4lv6qC/VaPA0JYAz3fBITaKK2PmlpcWC+g1oyEv
iedUwyHenRJY4LT/p/cjO/zDuATLZ83X6VgP1LCAh1jmqQ1LSID03nodjs9L7lR7bo9pvm+ojrYb
xXj9DP1dn3CC12AgwgTetKZ0YxCpDi2AO9teH6ty7C5TbpNiR5+g/X3xxiaPPGP2ijM3GLudtGac
HyWxm01yMwFn6KY04mtZsA4XOumkJ7JJq7OH461dd03pvmhYh+Gl4Yj6UqepRMQY3/cfhe+X9l4l
fXperF2ex5QCcZKdS30o9hrqnvF8Moko9vjbltfKG50fePfOd25Xr27o56M0Q8kUqNCueqnHprmW
Dxr+ZI/aaNs35qRMPsqlwrPZBxzhRn0p/JfVmLsP+Hy5UCLKKg121CwbZ19Jo7oYrRnPtFZpS7AT
oJb9mHY0D7S6m0gZigaTFBqERhoQbeIQ5s4Zna8j1ssyhBE2P3IIud5hwAYAczdDq+e9AUoWJ2yz
muv97Bf5rblkPry2wXEe8EKn7bK1lkyFcy8Bva1VNfNCYP5HremldgTjXRWhzUcPWLRdqZlOVQfN
we96eYl3S/pd9A4t7l6Z9c+DUuoWOm36salr7cXkIv66unnHrjGXAxk4oypjFk5R7PRSSXym7aT+
ISBm0LaGg1920+moYak3Lct9Dt/BRPacp9/aSVSvLUtriWeC8vHMWDLs5+bMDXjufnw0e9xcU0cz
aXdXc/5gd8r9QgAP0Nyiqe8D1X/jlfaf+gYgpANtfFmaL1PHRx0OhbK+BrB057OBWydE/6koX7Ky
m3TELQEOnzPX7lhgGFNd9EIM36zEzouwXbX5K1qlWd8HzPe1kzdBwtRVrFoXNfXexTtU3yWz5Gca
qWaNoa8FU3EwKzF+zPJE+0hVVvuy6Ov0YSsOvEwNzm5hX1nGYz361UAhVeCoZrprZu1nMZMfzZyZ
Koi9dtQayyKzL6y6Gr4RTPUP0zyw2Fy/Hu91kdvfssziRJinSfKBlkb3JXU3B+UkTzhJHKMyOZrr
EkdY2CB1NOoDaGDux8ljt+oBDb5rLTiHDz20hY8WFhnVDqt3q47buWzzqMAY6lbaqv8+WjX2C3Ov
vmWySMpoqHlxrDcWb9hKcEUcbO7XILMcwBTKmB/T0cqf29Jt5d7iJKohDTnVK1Yf7ktQFuW4T4sW
C2hrsFtBpVwbX+CHW1heaLq747uCooECobwq4BGmYeZNRg+DcJLMjjcpnztHUXwqVp/9JgAAl1MT
tm04Yx07H71k9vBYZrM3RS30HCAma1Jke3j3YKVbcPzdBb6WnRPqcwtmaCGYNfermzZZ6HsrRu5r
YTBqIEYz29tuC/2N/d15TPzVWc5cbRjuTQ0x3y6lWxeLexR2K1L+hia5ZEpSK7Q6Nb5YfsdTYMHY
NIduqTwV2eMcNGy6tv+kVAJEqk+zQMZDPfIANhrZPFzECHTUJh7RKX0Fw6cZd/rvirqwjLWUTmKm
RQWgyvPJ/1ZOtfnU4SV/aY9L/kJmSt7gnrB+gxTe4p1ipJB8/BFfeRTviXHg3M+vuxosPg56LXxo
8DjYgNiCEMg0B7HgyjmKYG8KF+eGtW2Lh4IKrR6PUmsdIoGpwH7DbrDpgd/2te2NZohVIXPFxM8+
m05pP+moisdQ9WWyHNxixHvJUbjC78uymLMQnZaR+LEg4Mt52mnsxTczKKDHBXNXaPtibJrmOeD+
JWKN8wU6P4rbe+FYOMmtDmTecMkMp4gswdwfsBJIf0y+LlG3rr627rWhqj4TdtLRxAWhXA+qL/hi
QO+bxpWXNCI5m8cVJ8vNslSF2ObQ6jtDRdFYzb78lo+OPuypMZZrxLE0lDBU8oVWGgEJ9WIkA2uD
40EEt5l5VkBfUOSWzgWJRAhGqsz1/HJQqagEcju8ZmDlakMb3MEQM7SdDavH+zx3VfrgFTP+6aRP
ZZHGTSvd9Jwah7Y++prs3Juemtt63tbdWl54dYkOtBAD0QWQAN8sLzWckbXdMNC2fZhHCMwfMysb
L9JcW/o4tXRNvxiJtc0LvGaK/rudEWSOoYHNSRlVlDBLkL3VsET10OfLYRow18CUDYF/sgP5oKdx
NrajuLALulSe03Vtk/mMQkvX0pxqJUtwgfymomHXWAj82E7s4b4kvhku5zFb7I9WzzmphwKxjdxt
xh35foFeFXxaqxKx2eSMfnA2sUXYdxYhT0JjrBfk93guyeqTP5nFknP51ov0ycOtRg97T/j6Z+wW
1GbXhosNiHjlcGXgv3T8c/qdsfypq6zXuRKgGAqLtuqBp3OOGgCDC4lbzliBQyw4DBwc9zguD7Ji
n34wOl7c1bBiG3ThCSXHQ970iY6bo/DGT4ZRrOutnZEBbM/TcsaFA2eagk79MK3BM/zwk6TGMFu0
U73vLJgGCMP7THv0TCXKmw5xcbXzZAptJXZbJ9EvuAxbwX4cUiVe+pb6N4ZAE9cWI/Lsoc8iZ0nl
YzPZ1bJLB8QHDzgBQZlBVTXacVcm9nwvxqC1YTuko8ZukDbNZzUYfFqjg0HB3kpWSaSHNRIXMtWz
pVntnDIwr0+ct+2gEU4FXtJh+EB0oT60ej2yudLgUXb7sanG9bJPyCG8BnqwlDtrzi3zi1vX0r+m
L7kf71q/dKxDj5HJFjWqbnykl8Lbjv+pKpenxehHWBSeNyTyplprUvZhp+WNjHDjBf/Ug1fCVaHw
C0K1nlI/GQkn+wC9rKyiurHK82YU43pu5rTLc2YZAJHiTOvqci+yrMivApUJRWNL7o23hj43krjJ
Hp69kVaGG4sOah9svtSH7zRyOPUOcNH4NOcmW7TvTXYHZ1BiP5OWa3BHkciod9Yi3CbKFgTBO5i4
U33A8sUw6a2GxWaGge1Ifb/OcvaAIojZz3a5TDoYXyb2st5r0nhG8mFWGuHduKzWp2QexYQ3D/HN
fugLkd5VJkzKuDfXGUT+utJioVcWhsiBZuczssR8NB96XmK9nwgkMQJM8lr/agSl7Z55XTpZkJb6
3msOazc35cdF+YYMF0f11XWR+4m4XrsE9dCim8W467Vpbe/J5c/d86BZTnHpjG3ef8Jgoc7dsMi4
v4VAryQcbTT64hwDQvY5YU2Wtu8n2b4mzqw+G96K53yiycE7dzH3wYAkNZ38bEyn9C4IMgVl0qZ4
F3W6NZWXqQbKLRJtShfbQM77gpKs1UdBNXCNIpOmGbeqpnATGubMnbX1xcyWU0+g0geX6Ih/wiOe
l33D11ouqeCkD3KXIMMxcyGjZl7GrzCs6uC2QPWXfBWrUWcXOTdL/1KNi188zQVJjUuRAz27yixl
Oh9GfvH1g2ab03RdNcrh9ok91oCRlw55JbIzVJtnLW5QsFOm1nZvs8rxcolz6Gx5xHZrWj3isqy1
L2vezT/EPDlOfVYnjHPnpf2CMT1mYNWuMir9wvPlysZFDOQvn4bMarrXJdWtIj0TfaCMW1cvq0dj
ZLns5kFPbu225q4uhjrZDS2GFHsmLH9N+aSCHVYsvrXP8EADgZz1g4h5dP+y1HO/vwykzvW9hHhw
kcw5tLtidoYr15EOn4KqQXl3TpYCXcGE+LWfDGRdJBg4GVTRdt+cEdh3ZClvvsWfm/a33i0X/CDd
AtZeoXDC2/PzUNmZWup85orbrId1mMtP8DGzdVeBfa8iv+tUEtpOb18tedpYuwabbnVQtFEYIReQ
cjjQul+aiEY8M9vJsfBeV/BYGEk17QEryvEKDJVfhgBnhhfO5gpmnYGnwW4hk7Jx4TCjwyNMingQ
QTHthIm/utGN+ldLido8a/LtO5d6BzbPz71A7KlQLnj7TAAG/YosAmFDctdnJfm6zJlMGeXdMn5z
J8P9PntpjQsTCLq7tq8Wcmy60V170vJYsKvpPPUyHxyuy4j/urmCCdkLU3zpQH6qfSfG2T9wp6zb
D1LTWzcNhb45wSSlWL57nkLvSnSSuBgUuE7xxVkr58oMkgnk5TwE+s7R8/GeDEln7GzMn+9L38JD
uDJXASHCaIfHVcO/LawnxL3xhIDuWfoBBtDuZEtz8+xSXWhYrf7azfVi72aDmkW0THq/nuWaQdoV
JGz7gxdXeuECGG4E9G6mL9h0aSQGbDnhORnY+WdDVFhLeWbP4ZkGbf0CZaKw9u2oLUlouqP2DPMv
B05ZNIVhnPXOYBq7xUqJQnIuiUOES4WBtdc8GkzxrGwy2HXTfvWsvKniREuyXTDM1Q9lCsUdthk+
G1M2eJHgvs4vjCFyxSeeWZ/o45uK0FckQ2MFshcK4OyKBx0aRhb2kN+gQyzj6wb5KyP8Gdb2EEAp
/y6ttMaai7VzYyUzCkaXyJjspY+JGt4y9XC5gMb+DsQcT62NqPRgTAjL5gJjt8joSPdhuKIHa4QZ
YmtcmOWU1XEwpc33ui+8hsuqFJ/rnhwS9x2C/ljL9bXmLLaXZpfJYHxO/MLoIAQGxBs2pi7YqdFV
UZre5WpJqw3nJMXwMbUMcmdsLD0XYPj6z/gwyyaC+dNSPBEldjCa1Y9cSiEPrbGcwFGGxkxUC6M+
xU8ttSeHZCaGxTKiJUm4kViX5Ps8dOznI8a+mOhkucZVCNLULcEQ0WzpJzPub6OufnRiZmS7AWMd
CZ9zG1GcRLXQYwZbnBf2pPmhW4nc3ck2Ea9aNZhO5Pi583kuAqHipBo6PnbMwTSckQ0SxF03Smzj
RyBZu4QtbbrGJqRk96l8cGiFbE3irqJtr4gVcU/LqtHHiRoE8JNtdVRivUUOI7Y2HR8JqOBuiFOa
uvwtu+T9SIdkymCqcXs9C6DWWJe2lLS2ibRRX5ZVzeQax9YQUW/DPo3q3lJ9WFBcm2hQmWa4w2Ra
yMg4dnnf6uVSfcDKyC92EEbEC4uxXCKfI9eIXS5FBytr8+F87Nxe28HMxghMcbo76FON1Iy9pq3S
wxQ07bpLEj+R+0HhkhhSVMSZMe3nVoW51dUZR5w3shXVASmLYZZNRgS72XvJytTDLu2ljSuaWc7x
QCmt3mmaFH3sBT0sn6awM3mmJbUdnGOv4/wYRK9xc89IVMWBn6Z3U2/O90FVXZCG6iD0ygZNYycS
RZtoIEsDxqezmLE+GpXcYTQ/4rw4NDBSzc4ek9gvVlffjXgVvVZj54tongG7npcbtxGnElGN871M
CqDZI1I40kbK8j4kPjeYCFmg/sOvkpJ7PuHiZVvpszpYK6aHIdxP9A+9ZY53/eBZn/g8JE4EVImv
ClwQHIxRy+EDba3kMbSqgPksNH3XOHmbxjhV8fmQ9fqUmxtCUuS+/pzQryR2QbOQEsosZEmRCvKy
PAhj5k/Pee1RE1nxT4VN5Tn49mUCUya/TEjtki3R7mVeiZTDvdG/GYnA7goajMzO16kv5wNOVZ4f
mpCAbuaaLMA1RV8dd7V0WMAdmGNwma/0aF9WEwF5xOVXr8/aHmRatNQNe1XqK/+TD5OW4494CqM2
FHt9ekdhI6tuJbeND8Ij+o89WyNTlCzNtxbPFPxMsWh/DbpufXCoUq3hUCvLILcmyisBXAzdFRw/
Wu2d7DMZPRqbC4xczrzEdzazOiaZnNKibuZhWK2QPZ8ASZ+z4lL22DnsKt8l7HVm74Kdc/2MtzRA
0DVtaZUmxpvGAylV7ayfrQHg+hxIElfaJLN/9HF/xb+5+RPZBh7Lt6bF/SXN+v9zM/6QiIN+/Mf1
l1b9x36ov3/pRVP/r224//qv3v4tTJd//zYbg+bN3+zYhPvl4/BDLncUA8r+P/Ev23/5//sv/42v
eVhaqDbfaCfvt5+W8mv9SrbZFCX/89cf/+8/9g8MZ8eFqhZfjv/APyQc0/8X0mDqvDqVZcTPBnW/
6Yfq//f/MI1/eT9V+Pxr6tt09vw/Dg70HBgJLlVHOj5QtW2ttf/m4Djev+gYBZ4Ddh67840k/Z+/
2O0/Zb0/YXDesUVxowCLxvgQF+kfPMY9grM1udOxLdaDbl56q/rcpq46aMbqXJGqDS4IdOtLtFrB
wTdK74BbB6lHKv9dG4IaCGKnSYaLuk7zT79M4b9/019ROW+rvaiG0LjQIMsvhtSGDu+jcqiX5FrO
ua2jn227yxp+WwoncOIXhXEbObD3T9Rf35bKtwGtTRSCLN0x6M49FjbY+iSFmglevc3sSJe+vJCW
1j/++bHe6oco/wDXZCxaB7DWIuA60rrYQ1KlfivJhVmDfjUnK5c8yLrUuDTL/IQ9fYozfGfetgun
4Z+HPpIkb2O7yO6RLFqIQHnSI8lB4lvd2HhzurNWt3jZmuYu1ELEk46zq0JZWvWBQsa0D1z2PRI/
3OfXbDAPFRLBD6WnSFBhfvV84rd6W2X/57cKEF0gEN30F8eqNFoA0sBK0iTGK1DbO7yas61W1YdU
3XEWRX93l8/TjegGddkuVPYyrAXPaPTSn4oam1Bns+4dqiSLieSrk/Dd7YX8V3n8378eeAGLpjiU
KMd6QH/1/DWFXU3SI/D3fRFYsZ7b8svcDPOZtxTGE54EjQhd0egHw8i5S0gHmODsNniGpP2JHr3j
z4J3iGoJRRHfKrLMn+/4F0GHu0KCz5TMdk7u8yGi5h52LeXsndfq2ufMCZYTEJPfrRrnpzafevkm
ez1aNeR4StxN4JAGVNtIiAxw5YpG6veSyDSi3yJDlTlNrx2vgEKV6j8srVPssFRuL7gN0M9NdHbi
W32rlfj5UljKEDBIAwB1/AmZ+WUWZqWczixdsUs81/sIv2XeSR3bXjslZVkLLOQ8Qu4TU3+8QZA4
2vzwsGqFULYhalkpvwxqDq014P+Q7xovSQ++pcbD6pTNifn+zSi0C0C+RTyPBvVYcle7mgxEkRS7
ucCYKHRxOo7Kwaru/vzZvZtB1G/ssB6SSRqCgaG9fZhasE1g1ujGBdz5a2y/7fPaxSwPqUSfcPMX
7gHip3v751Hdt+JeXhzD0t3Ho9GsRcP6trx/mcPergOnQ8IVN9WqJWdwYLVX8vZZvW+WLttXk4Fx
+IK6kXBUo4i+wyS0wvVxnUysrcmSN7HG2UhWO5D9faF1WXZorMmL/AUbWwrgJs0/0l7aO+gjHiR9
DKvv8txJr1hK1k0+5cbHzrGUs2t70O0h/gDqKl25qqEGdBYyE5W+2UAklMcGHuaAXMNsPjCNjhNC
r5x3fW2h3tNMoBo4pKO1SCmRQ/jPjP4xa2f3g65VpIXHzKQTmYsgVDcvmFREtG91tMQXzRSag1fe
K9ri9NA3Oi4cNQXyEZsrDG8/zmOdnrUuqPGDZSyOwGBhLF96h2rWLrCW8nEOTJHgNabRD2zkmSHi
RO+xare0yfuqmbmkZlTpOeYLQBTaILmfRNI9lnbOJbyStYr//E5/t5LYjiyDTRLl0rEcHhP21Uxc
E09ps9LihvzwgeY5d+fi8koiqBw/ZCXJqT8P+u7Q2NYRIn8TLPbm0XQkrJzwEqHS0TpxZUl3t5pV
sOvqto1NCJh/u9dsalG2Pp6Qv8yfTdO/LFml0oLQKWAovgoA+mSFEzLSUYt8gZuZveA/qpUnzurf
TCqeEBY9gOz1rn9M/S7TdOQiX7ix0QT9NS3zN0nmlbFtJDLWPeITl1rL38+pi4Zvc80DGIb4/u23
iX19pqXkTuIKseAeDI4btcKv91aXeiekqu9OMSSdEBXQUG/cVAKht0OhDasaHAmdWLlcdjm15Lle
C4FfULBeG+gUToz3cxG+OcUNkzb9rRsJxSoh0NF62aR1zVBkXly5PQFO5Qev/jqVX0W2iocB86rP
tl8P00FvpLHGlexWFCeqeHKCjP1Xp7nfoy/Xbw4ufgFNzEem33apgZe4XavlXNWaf8or7jdL3GeD
hKAE2oMDeDsofll3iQraSesbL6aPJbgaBlFFXZvokduqv2sM+Lkr+wSl6Crp3OI8PdqVRxyqgq5O
vdjIKkpdvibOc40evJKt+cSb+M3CppF8+2wxg9zMrt8+1ZLRi5mPuRer1UmowCUqXAlcWxKBwg25
seeXKNHHE6P+Zi63Ln1qVzoCX/7n7ahNEIg501YvHryi3iGuECiM1BIO6Wwe/rwzvV/aXCMsxOw2
4BfrHdM6m1evXBRk5xpBM5SEpN/RhixhuWOPbBR9+Vc64u3dIVu2aYWjd4Qz9ZhdlmRWgWitcmP8
Ppw94qL+KuCYPbHJ/+6pkPZSudy2eFrh3k5gR2qqDWzlxMIlca4ZYjhYVTZ8QA3ckPPr/BPj8SP5
iW+/WDYYKqxb1xNSRv9oTZZFAFfCrLEjIicNflzMNW7Mhj0Ge6Of6X6iaLgB/ZasvVDQRdJwmHp3
DRN8JUmdkKu5I5cSyJ1CGE1rnYshZyP+L3PnsRy5kmbpJ0IZtNhChA4GmZSZG1gyk+kQDuHQwNP3
F7fMpqdu2VRb72Z5JZkRgPsvzvnOVNTxqllpGc3SUVFD+uUUTmqwDsE2bC+U7qoOEbfKXzli0X3G
euxPX+XNTdy1DztFXOvMDiabxx1x3SO+L5+oysQrVf6wbFX3YylwHKBhsKtH9vsBGAqnl99VsSxu
aOsCRR3jsvELdUjehVMrUOnMljl/pg01WBSwJhroqwt1plPTf9kd5OOIr7567cdRvZZ8239Y5aUP
8B+CnIoEiUvICk2/M8whkZAF6lUMJHu2vKHDmvTTaewhPaHOdu4fYro+OlqOJM92pUx3fQlCAl9T
1j3YGr6nsNBG/BZDuUk6QGbgZ2tkD8BkXixf5qDAFGTCrX667aAq9lmt+ULHML3Lcl1FVMrZEJdR
Wguz8XVdPtOpc8lXb30b0KO7lXZIoNDwnk1e3e6GzaKZWxqzIkUoV/0WGdm6lft88Rzqp8W6T681
Ek5D4rCqX9vaa9/aMkDJ16iUX2Rmr0daU7e6QKCl4O9QFzq/KtYHf1xzYrewsoQdd13O5lKukhRM
U5GG1EGbfqN+G5Ctpjn6OdbONYahSqFqIj2+RwZXahb7ncZEpilsg1SfYusHLcSYZuG2tiBYXojW
Scfj6PrDq2wql3H36DKzs9RanwaztkCcbz4BQhZ6nr1a3PkM1qLGRW3Y2Rq1QYD0jjF7D7W1qNMz
3+BiRJSgM8rBDaJMuArNm+/fLf+ix+CbiLLUGh9GvxmIXtQ676XQa62NwcP6/nX2q+aoOXX2m8Fq
UKJnsNLjNswuadaFqo+5VdcqmnAoPU3uZr7wg3QZLehq3+al3lAWzzl7X4hRX4qkiHFfNgu/rVlx
yYWE+6mb2+Xe/4RX+vd2gJf8jiPyGSFAJLz/8//rjsvJrJcGaRmxghm/V9DL2dPXJjNajeWfT3IW
Ztg59lI0kJ20j//5qP731vbuIwC7hHUfQBfV67/+eBKRlDKrxowR67HANircsJ00kQysRJxXAz4d
lGqCKkVDHNd3wS3A+nUz+cJj3xnnCyni/5MZ+N+vKl5nl96WUoVy7O92z0ED0Qqx3Y2VT4uBC7V8
1HxFohQBAk//w5//fu397Yyl9rr/4bFfYQD427UYlA1KPG+wYmaQ83FpWCAgQ68vnu3aaNSX/mfm
eHVMJj05W12uJXQhTbT6XsrrTDSjN64cVASR7v7zL/bvj4XNEuKvHvjO4Ps7VCmX7kx2GkJYHabp
RR/nYA4tUql2jd9yPJY1vVieGlGuJHCzYZqT//zz/xrq/OsHQzCxRQvO6QWm9u/X3Va0OuqU2Y2r
dBIPbc7Rz1SwPaKcYtKTuuNuI74wdLXSe/Tw7xzlNqKMIPSy/0FcVfXxn38f628mDW555sfYUcGO
WNBq/L+360a3LKhMLUEtMY0nO5MooEuXLjFUVtrmkY7rHnGTN44PQhR0J2bLg4SIXLdOgqf597Qy
QmXNXXvHpTR0nm6ZlbxeG3TDhIWBRua5wwrvSAfNqVcTSnMSrR+McWcoiT9BWM5bOer6wXRLDCA1
W/kgrHqjO5hFJoh2SRuJV6MwuFBTk+MymlfHfc8cUVNAr6vRx05pWimv1Zg/SNNEhzeZpI2EFTYr
VJJs73+1+PDIO6vUvBwtl1Cn0HO6+bWxlWWGvUYuWtTaszgafA8fVmvJAR0VC8K4U6QD8i/nffVL
CXwZKBZGnSivdZHccDkGBRKFvMWQjb2zcs+8OVbbv7rbvA0YJyx1GzmBLZhSriF2doFyN84Xt3vp
PSYLyYh6xTjMvqmRZOPoqEo6t36cOF2GEFG3ZURNpss3NQJzzRYoVntAFsy/spZteQyuw2bflw9K
RGhhUPFbyJEfl2ZwfhcN8JI9N6Ssvqpp1QdIMjwOr1uQOeZBrU3GCgoUqJ5YdeuNJ67wns1WqpAe
te50IXkrQMmN/gshkFwa+1jMwH32a4YEaec5U2c8maU/7ggdslQ8ImlPCQhiH8z+u1UtaI8+u+WT
CtywHYr5RRcLEgs3Y//AtylcFa9jpw38+i07K1IBQYp2lo4kOE1nEjpX8cvjIcpRz+bOJ+Uvq01C
RVdwr7bWfpC9zZVZZ3r/nfZyZJbFnhW5TJOTPgoMOx9Ct58nRndVyeAgGNDEonXQ7GRW2fDSwxrj
KV1WuR/Wxu+Tua6QeqjZI3S2k8uuzXP8A41njUQo9inq80FDZ7Pbah7TMEf7Qh6ePXm3Ys19MyKg
vVrDLh2wfdTm0L9RP/R6iHJc+CGLf0RnG2+fsetkXr0OVqNVSTrPDoWeNrVf2O6b7NDa7Uj8V22Y
CD3dUspQjsBo9kpmDsSBLpCkT7LBvwT1/ed4q9Yf6gXuZOg0q7lyqPfuvk0H4LHDNoP04iFc2gs5
gfprZsAt27EW0T4JjscHUgdV78Xdhozp0Nhl9iGcBSNNxYY4ydMAma5nSOtjIxP++ziMK3zrMXVt
RJLsFmKMMxSIw5Ln+r1/1VS0rvqK8mOtlx+zxlwxtha5fGzA0VQETAboLBY1pMvo3qhxhP+hNRr2
urFHWhFDc7nnBLa9/jr2g+gR+VvqtGx28eV4vfaEw2liZi/z6RNjD4ip2ZP691IF2su05F5+ry+1
p2pAdBbmTG2eedXTIQahIL8jaXM/JjMYXxyjKP/MkztdO9EWQCr7FhsIRMrt1Qxa8QlcytPCUR/H
KirICFwip8sQ7vGejVWy1nMjE6kMGLkM5NQa0WIPkLcJyGuiNF09J5wJfArC+94pMYGyl2TJSaQF
1iiNm6S8lpEiEqja1zQAP8iiKr1Ilmo9+QibeS0cUZjHe8JqnYxDjRLE9HP/F2AGMZO+OpTL2ZOe
Pe0AD62P6aLILKtq10ZeU/uv5SicU6+UYcWmnBaiMrNNXJFTFFZoEMKyRoTL+YBNcJjgRi0rT536
erWcAxdLl5H5PJv1XZaqI+wcPaUl5VTlD1XdKaTFA71gZPnSNxLUxVsV1wZBYG17D3rIMt0N88DO
t8Q0p/63pWmcZz764dvEKSmY8NcINAY+2DEi0QsRi7aU+ts8aAHqSt7Kbh9szDuj3LSzNz3Fhs6V
0tUAghaCEptcb1Q863fHlvCbsrx59lC7sR8MC4zQICC3dVWle5ibUXvnm+4UawKravkIZgpuR0h3
InTUyMsQ6UjwMdIthK0C3ZQUfsGQQFaFi76oHN3XKa25s8TYyN+5selo2zSvfB90oZ6Uzt4hNsa6
vqg13yzsAJvthP1oLynyETvLY90etC6ZsViQ/ug3y6dwzQbaAxX0R0q4GZEYWjodMny/BKpOxFPH
fJnjZbFVw8rJcxjdDo22ekTEEXCLiCzHBnSv09CWGx9VN7TdIastV8S6WSHGIO5mJp8HsAQD4Ypd
wj8Hhv+rTfw1/wWesfkz/OsK/a/18H/v1//jvv5fVvH/n+zeqZD/37v3aPv6lf1t985/8M/du+H/
484fx38G8oYpgkWB+8/du2H+g1kQC3YOM3CX8Gn+e/du/IPlDutZ76+YAgZi/2f3bvv/uPNedA+K
MlPE+xjxf7F7Z+T590IXpgsMNIf/kc0P43/7rw0IJlNfc10iuPOu8Z8R6t76ZQsOsMBei1rrjwoh
FdFfDPM76is8PN5PVVpNqK3de1frigrYKo+ABDEI+5/oQ59yFnW4mqIST+FlIquSNt6+bo1TPzh2
cPaqoo7KBVavW3sPoOD10OmbI/IqBG4W2XD9Av63P7S4LcINRapTyDBoOIibKz479o3k9DrVD7fS
fzVzerCHjrSm4Or11klvvW+ZOe1GO8nkWxZ8Nct5Ct6GTT846UnMp7rILwYHoLKI99ZhPCPs09nx
YhlBiEgl6/wK2k9+u2gS+IzpgVMD6SkBBkOw8B6Vic+RlLPLmOrjWmL1GhG+i3PvsO/DYVBsz5u8
mkwFhjKdQ0f7VZT660aU3BxsD36AMk9VBy14mRmRsLG4Fd33rSZqnZe55VLcOAxEdhJLc4Wi0Ln5
3nM/7YwC6E1ULXumcEZNE+TXxXowh5PSUYj6dRP2zpcmtBcswT3DJchDWv/SiZ++c08njoR8Jlku
kmZxMEhoW+l22bQ9zqhqncyM/U6/ZnZ72HRhh1VgO9emB3ZTLr+KbtlXU4clanFiDJgXT59v2YpO
ec0OU55/lt1uKX82bWmFpU5aIoVIreV4eva5aJ/W2jgEk8a5eLOHooUKUQ1HFpvFk+DHZlSqpXWy
psfOfCsYJTF6iNr5UQ6ne1BjPU07CmhAxGg1j9nYXKbSoHzSROSk3TfGVng2H9Oa7Ggk7rLrHrGg
PXc+zF/lrHvMZE7YFvyVtlbfl0Y0oeeuT6Lxz9akSwKu70i0bYd6NYgWnTC8Wf/Wo7mmiiw/KPew
xtFp2pvxx9C/bGMgM6GZrmvxpvfVXkwy6rH7dtN7SzN9HNoyKpySvTwlH8Da1z5dQouCdq7MqFrR
w27HYECLOdTn3MbOO/XNzV2vljv+KbzloQfwVXfENQ/NPh0xppXfST2Np3GOe7/C2ogHtD6v2TM3
bKzMIR6dn+soXzsRHESRUv1BT9Snx75oUeb5l55Oy4eO6/Y57tzfmbHtbEO+D+b4nOb1kVs/nHB/
alb3QLBmYufOU++1kdHKo7S1w2zN1xUtWyCd72gdeA4+gu1A9xOnwxYGVXe0mzcE8+epJr+pPgmW
kGzKz5OJaWYJ8Dvr9uPqTge/TJ/SqfqTCfx5alhxF86GwfM9cpk5D+M2DT89s/sVdM0p++vbIHE6
Q3+a4x1bNOJg3Eyd/LX4zmX4Hvi8HnDw//SB/oXziRBFfwpAMnJApHnC0PJsaliMOhEXonpEt5Ho
i/+0jJraVc7WRhvSup0xL8+Y+74HTrnBYC+9m7bS22mbf8waiAGrWBlC+JrYLZm8sTptYmPqXlde
pG7hVNDlQWdEVt+5kEnuOB9l+VjO+UGlbBKU9ZwPaABR2w0V3hvCy5c2+zR89ZAheTeptRnTbTm6
UTzvucbaTk/t7SZHZ/nGIQqq3VsvRs07fScEhH6DANIzz6b01HOTaZccSg2NaWBj7XsdMdJutjmx
CPIoGiqF2tl+LpFHeBu7LBt+bOhLvIt62j+vGUZ+dzWfqr6+FQvGLzSz484V7XZIO+J4cIq5OyDV
1sm7w4PnMv8Bmebc+AGurfTmT40WauXFb+z1xan0906ujyzwz4XnPBg1CBv7TAwDjt8p/8KL9I0e
0abYc7+61CwilPU+s/IiOwSrSW8l/QKrRrXElbM8TqMD3GEImHMSjV5Gq2OOYb+OA67DArOrcrG7
8xrZWnpB0N49kJ5JPT6JHnWovHhOqg7psM4+p2g9PAzKzq95hbesDEaMYJaLyUybjiYBEbAErFev
FdWxwDp69ClXn7XOAaDc4WVyNP2armn6MSCWZK265G8UUvPOYcj/xINRoMQT+cWr8uUsgNzForeb
gwvPLqp9nAISO0pIzucWE7SZcg/CWySaHY1/sFMbDdqq8dqN2R53VcR59svR5zE0io5NUK6Xz4I5
Z9LRIycia5sjuYgyNJvf7SCeDU07WNDPdqv5rc8b65LaAxHUXTsmeNWbx87LeV2mwK0fOssedhbW
5c9MYz6wYX4zjqtHgXvX9HDQmvWDN/sbbd+kbr21jcnqvmjO0h6XAq0qMYYdQuQ/1v3CE+YPmCd6
nPkmInWrOpXtsOylH/Mht/RESLRXUOvHwavtxMXRFmdr+X1YMn2XFX4fakH2LhHJr7p1EUs7Hu3V
e87Ltb7aXlH+Ghghh602F6eUcXXYVI4fsayAvGzQJ9uKuh+purGfVePu+NwpBFzzsyoKFdrC4IF1
FSCPpn90bG1KnFqmEabKIXGQxu8qVKmRQucWsgiobnVt/rQMJLlOS7PWZ9mhUv4L24+bo0MJsRpH
XUad0sB7QzkX7DexWlFXIO0mp+/TLNqR02HJzz65YZHe++uhdDeb1M1RRZq6rsueoIIu3/4IqLwx
E3I9km73vtX178kVTyXCk4RUYY4AU16NtXi18v7Yi/WaVcbTBrHDsuq73+HFhIZrYMBXKZ5ar/zR
kIuZa+2+42PPc7l3LH/vwn/Jl11qX9jssKW/V0nOKe+dfVB2UUYHUxgzKhdcjn122mAgM14Y9zK9
a07UtXHKU7BUNxGMkZxv+JcPuOofmrbdp9bdCo1nCTcYxg0j0e4OWtvAd4Jsu+Z9sYvg1Mra+35P
WTlvIAJEFGQ8/xlScHjZOAeBuBfEGnoM1sqqC2j+dTs9ArL196Uwl11XT0sMxwMvIbFkdZ4MWMOr
eJsDmdhb36oQeZNzEB6rIi1v8oIWm+gb1VremfrY/QQdsESZnhKx3rlllIlB3yOXz54Qs3Ilon6R
ux6Qa0ysp753hcRfXNnwB6bBSazeNKJ+40KqA6TXU2Zr3wx8X/tx3pzDmJXGBRt48YPmTX1raHkS
lreUR32+pc82/f1M7556oQ9LxY5qtUw3VJflUbWOfijkot47G82ZPVtuGer4CsmnqpF16+36Umyr
ce0Iejr19uD8qYysiZphHp4CXfvpzGi+0WMWw4M/IB9aREMhU9FQPhRMAXajX+NQGWf9aPFHx1+t
e0/NSHVSTMI5SsNrD4TQ09VqE0mtqYnB0sqs2J0XB5PPXJ263OTW8JS1QrMSlnVgiHlYpCtOU5B/
mH2/2Kw3defdkCb5BZORxb03Fo+BS8AFd39vjZzRXhYWpAC/utMYHG2t3vhSIV2LLqU+Yf4RGVWv
ETM8ryH0XuvdKqr0A7KzPFlA42pcFhs1ImLKnxvDjRBPEr532+vH/exV43WpteKDKZZ/XEgZYLox
V4y0iAOYfm+ytbFSa7Sy2fDDcQedA9HSYk8bbcJC/G954OwdJpuhEDnQIn+nOhPzg3ZSYqojQLvV
nk+SMBGhXdF2Pfjd8maXSzyv84PJ+JJHaVqWMwV7HzNfYem1amjny/SHZeMmR77LIKK+5LpxIYzk
sVx9edTH5sWfq1eM37tiaLmUFo6n5oV79WT1foLVdcA9sciEwc13bcS+RFA62AWvxfnZbECA+0fA
1CJSI8gChxSUgPMSdk96lWZzbY3sGLAL0baGMdDcJoEr3ppyQSyW3nq0YFR+en9smgxnog88B5pS
FZJ4jglA2O/brJvJOJl8+F4Xlab/idEJu4jDysld8/xUrHb7YpqK3GdGaS+bzMfIwRsd3rksEW4x
c9dgGYvbonvd7gbWsiyRx4oNSrJ0TxUq7DH3xC5NUSOqbmQCV/Lg+6IEjeClbbK02kl45Ny0wbfV
+NHkTKABsjAc3qdMTrhREg+VXZDZQFq0pBXDxWQN7BYUlAGhZBCY9jgRI99w/tRrnqhg2sFRPpVF
xooGuIDxznBY/Q6M6fcILilk4FbHmdS7nWTHFxmOrs28ZTmJ6i4fAM3AXJ71bZziZWoYkXglIVLU
o9wbWoXYW5wAhD7ApkFaro+PQHqMMPccfy8D9NJ5n+1brYud3kYAwESIrX/dL4mcKrbFEuXfjtvC
u5aTAzfdFPmB5DXrXe84Inpc3RhJyh7jZaU7D5IBVVL1Ut0yK58SwyDSvkqFf+5Hk5fCSM1qZwoJ
5UaX9oEQsuyk5bJ+XTQtSIhCyR6lKQuQSJb3bskR+IHedfuBnQx2xm0J3pUvtkeXYeZrgdLy2cNP
d9CdadiNTKGhnsvAeTcdZCHZpIqrrLXguZbY7xDb2uw8fDaBmJPV0dDz6n3GavEiZF39XDw5fE7U
G6dhG7WTjv6w343KGF6DyRtvI1j0E/4n+cMV5SKjqZymvV13TGedoAoegtkdPgbHTJ/hOIhvxphz
MU0MPsHJpHn1Mlqr9WNzbUJT7qkU7OBNlcZWcCepFGUamWbtvTidMnd+XS4PpdNCFTFyejGPB9X1
KuM5NdVdDthpV8x967HqPPVA5pVjoj1oOfoLjMKoOzblXrgEtvNm27RvvtPV73BJUh4aeK+T3tnP
hGdlH0vgIWy0srV/H++Y3R3KTvONEcJy7ERhJ6ihmwTTH0tv5EuLyLsBRkhnfgOVs5U0tCORevVa
8tFMXNR+H0RMbbM3Wdh2otxaPAbmlP0ZEZgYYS+AIIRps408Wl6GINZREzQs09hto0eL6Gntei4D
wR1BXg8ClImtSlMnNQitBC/5JeOpzYPlaCxFZN0RXToLsHJhLGEP7kuldY/cu304T1QLqZOGxWg/
61VGH1Om5NTQ0eDfYZKrNKz89Wb8DqrJDfG5Ew5Isg1z4+prxTH2MMnimKfVlNR06snoGCHgKj8p
g/KjSU25N4kjmQM7KSzOcK/MnwqnD8LMnynDyu91szj06OZHV1UPkN5wcWu6ePHtjh2Gg/54qruR
OgL1LcyU6YxZMqyyPxvTEuiv4TTq72OWHoNRJrNtjKHZTwxUzQ1hZJrGg7ROS63Yv80b/52cL40p
d7iCuzCgC7NaEhRWJjr+9EQAh8vfnKeDm44BEVZP7vZaoM5YJWMHJkq+XcZgO/CHwnjYrKaJqViP
utccnK4zEP8Ygq7PaK9m+zWYt62h8mJTEsqiostuPSbpLhzTRW8ibWak4SmIV34cBOdc7SxTSd4h
llG9Lr4Ko94VlffVLrl8BU167Ze5Szyo7BjbU/tgmLigV/gXYVm0NzqrIx/lb81iY2aNqZaIftiV
Yvnpmu4jhxxn/rCxxGp/AzpN9PYj1bY1cpmbFOkEMaChMxjUvUkrJp8DoXT27qbz6zPB5qLS3li0
JMhTaEyD9jx223jWS9fY3bXPfeoGSeeLJd7K6h4PxLzQwSmnY7e0YXLKnSiK78o1bpB3YMMEc5xj
vIcmV64Rw2g/rurG3nMLYauWdZl0EEJ2WcY0Ra2tlVRNpQ4oU7SoMpv+SWwG+4re52ipwtboAcUs
Fyh2VJll89YJAmJa/ye0drYIdZ3vDb28TuUhGL3nkb1caJbIOzsdukoFUha0YQrOcayG8qAKlqNt
ijC7twhy6oP1M5X6BcG9+8CZDS6u7s82Uh2ECE2Q1LBiIFkEkXSyi85AKHGFXfwUW8FD6KrmfWuW
P8Y8OLvt3ojqnSwSNnIPbItOgQgQeBQ/JUuxiy1cWIVazQTNMG5j7QbXZbaWW9l33n5uUBRn67lp
Mevno8mt5PzRoWKE0guuRKD0OKGeg64lzm7evMSWjHJZpc98DHLGhgtUQM9aNghycS4ao6dny+Kz
gSOYRQNOia7c9m4unoig4TWfzLeV3psdf/BgmYLPq642ndFMX9II1LtqKnlaxCuyDbnH6OyeXTOl
gK+zY781Ox+VTNJly6MhK+elYs6Y+zhqRLVtkS0zb9/cM+7MZi32aCvA9eWN/6Rl5S81i0dzs0/8
Jm/cide7BKoCrRfImgHXanIUFtyNqchh3bFZNJBPglDC0641jyAomDM6KN38Mt+zR0ObXA8KR79/
xq8dKfAPP7isDGr9PJkYCV3G0mCMauoFu6K1e5xyIpwoDa7G0J+JabXiabbRpMzFUxlo3qlPxZcx
ZWWCcOmX6+RmyI7ef17kxmtfNk/M0Tgku2XcCdk1T6gRS2qPBrhFY0w+GrfNPLVO61xWGYhbo5n5
AS5qvsvnkdkMLs9IQQ3k4nqULiKxvHXfUL3tybwaYtNr20cunn2t9OBgsBu+DQ5725oz2IMLabjV
s++wI5+s31O7/XUr8Y2kq4p5RMtIUtrEdaFeHW8pD8LmRF2Hnc42CkhcjAf6zXJ/5DazaLHo1i0b
jyJtYs98mjJ2mPpPjXncs98494bHVyej23CHd4b9zB653PvDNr3UaU8IuL+Mt6K2tMRoymOH7uPq
ZOOaYLD9PvqKQjHv3hRzMQbtHLysxlDUzFKEMkDbARSJPykr6EJfyjhI+YejidWUiEB4SrfJdJZT
oTUq7EqaLm9KzEljYqoS3W1s5LS8EIVrBZS8q6RQYTqL9aAM0qNuaNcZozu8SUgfC8ktrxTBZjR1
aBs6rUgckMHFRoPM/PUdpX9/zfrMCe3Kw8yhRgM0xbTvOHPLAmFIavsqMun+4Xd0A0OS1mVj8VEq
vK8IvJ1z3fRjnOajfcBVnTFBoOxqhr6/cl06oT8BTmC6/QeuTIxZXCEx0wEdtFuxc02IpUy7NefE
/pKdhOPpO0grv0zhnUtVXxjZWcdyLD868B7naXS7U1nOx6oS7aHQK2Bz6TaB12xlzNYC6uXYG1++
Lof9bI4Xef/YWdoL+mp1mognSshNTCbT4rPsPgMjhViKbTklC3i+zD4PeZ56JxY13a7y7YkMIFOc
KqP/NWLEeylS9yvDij4J+zQySgZhoO2mMeNGEgHA1QKoUFgPukEMX9V/Kt/5CQQkiMpgsl5af37h
MXgcKzcHECi+qH7MSxsMJ2t2nfPiaGcxFVWkC0bBARKNBMuLoORIIfuViJgLOyRDcz4SPVlH5kZD
2VQWSJrlka7h5grxrkGZ6sFp7yFtF3tVmKdK5HXYKWoBWWUXYghPduXOkWai5PUpbVF10dpCHeKo
cpKqKk5lPwNQL67ZePKqg1e+1OWVreqNthW9mrdjke9y97ty5ymUwQ0YIU/zQtWh56vohpkh7nBa
Xm09u0228TRqzDfh2CVDt2kUN8HN8twl3OZl2QXyS/NDhzQBctgbjXV2VeJb7w/Q8R6XoXh2hkoc
UfzdjE6durkhO9FcH2CTsp7Wf6cuKbTAwpAwkncRFfwLN28U8z0Js4pQx/CeWWssvR96p/+h1D54
mn8XIiPLWf3nQBUX2qob7vrftZ1bF7+3A+SnVZuYwplvqybOyFyB2Hnb+yAcXENtw8X9gNP+KRBD
yOgQNkRw0qz1ANO/iLeg37tLcJqDPoj5+IHmziAO1Po0+foNh+9l1l8VeowJlEZRzfuqJCLJkSKp
uv6ZrzWkUKqidKJI6tPgcb0vHVusj5PBG1d15c1utvMIfAC18UUIBmT1xq3hpehPM9QMGDNDUzcZ
CMvmKJzg3ePaDAe2kB4sTV88uvchvaG9g+10E30tbmBA0SJYvPxj0Ww3bMceyugmjWH3OiCjvA/8
h0/NxJ9lWQKUeGylxF5t8C+yRdtXTvDd4n858kzPVsnWc/w9ITHzlB53zk66D0FQ7WDO7vB5XlWq
Ihe/maRrbOHvSeO7NPGAVe4n0fQ/SGlN3HZOthqhhPGydle31q72AoDUsyNf1w4jiqI8T89N6iuu
4qKgBMyjCmB60jF7e8a+NeztxiSPXSnGcS76dKlvzwE73hd41c5z60ENQmZsvFgQujOWiCIl99fR
mzPN8smu/ZJWLa2QONDfYcuZY1w7T8AKPCbWpLOSo0Cq7KYdRaMJLLP+VwBXKTJY3yJt2oh5aYiQ
KSYoP1A6EelXRmTaK+qdwo/qexPUjrU8qqqIg2m8IaamotLhN3dS9vQ+2lM5didNiqeuyJiv27cM
YvOpy6q9VupDaAfD2TT97BTY2gx+VLyXbXZbu/IIgBD5ily8hHEezDQGS1HRy4nPZzkTYAn9AUqS
rjNiXdHoI67mB2hz8OxxAqJnBqbQ19Le4/Rrz5o5HApyfppp+1aZJoLoqnqaert4ysD8THeYFvOO
nGLKDLRLm/W7qhxum4IlsYItzDeEY78G9Mu6860mwGqspshBck5dzk5YNjuzN/f2Wn/zOzL4hoB+
7nc/QEMq/MMArSyqObqOeVHs0MbswT8CkstAeyj23O4uQLTTQOWqWwyLiL8MsDvNeajbOLNf3LIH
0TBfRKYeclOLl4EOzJpBhm6a/R1leJ8gq7KjYSzNN21wBUp/QS8zY2/DbjTyp4Mev8vdl0ys8FXe
bAmr8b+oO5PmtrF1y/6XmuMGgIN2UBMSYCeqsWxLsicI2ymh73v8+rfgrIonQiwyVDWqwb3hDEfm
IbrTfN/ea+vxXaD5G7/aR52TDCS5BlvN/2NzDG9HAjvZDcCNoHWjrvTkDX8/qy0JEbHtIph/MZph
I5o/gbaRRfGCGO+XN0oPcj/LDITjd8F6AhlaxKlbNcckVtdy+IsMg3XBcTNiGi6bTWTUbgMlFbPm
KjF+pGnCdNGFDht6XInhAXGMU5h4Lko99L4VGK/o41PJizXFXJOVIe8ni6M22cGG/Bglpk8scl0+
IMVh4Kns9nUl2VtUHepaFVX4W7aJuSGSMaF1wzy0rupecenV40soKS3Qhwxl6ya2PG1WE3CpYzDe
gryrD54gHqbp9MLN00x7ykKVwxvINl45FKqOXWnYbIPiXosy5Ydu8gXrxdhQyE38t1oz/b0cM0VH
mpw/t0qDOrqXcYBWkVU8DolnkC8b3Se+YoFpjGYzNhDbA0TflP98/YBtM/42sKnHHp04Qqlp7Okv
pe3twPx/jSrpu9kgBqK0CgGlcItcpguWMInmavulJr+LxeqJznm+zUf8E16feauUY0IWksljwZ+i
Vu0dYJKVDmzWP2oEx8yKn9RO26tB8IY9giNGgcSwSigTcpJvjcfGsg62R523GPR7GxQAvUlxL4d8
LTXyLJzkfEveC7N86MR5S41YOCnnl06nLYgKf1iVMl9LjwaSroam5v3MMPoy9rhbrBwcSt/sJlvc
+Yl2X+rmT/jEj6KXDpFojhMKSSLHKmoEfcyjnKSdD7KYJFGTfaH/dZCjQyqaF43VdTVWUOgaSG27
IpE21Et7gHzB13IQD6kcOJZElToXYt0P9B9b2jZKfOt50FNDs/2tx2+V0hIgxOZ+zSkVLQklXxEP
9YqT6FuDxpLbydIGowYZQ4FAjT+MA5vTBHR2IAV3mmi/WKQ7oqAGFjTEP1sbCGrhF6+tF/wWcs72
2ggPOICzrciknefrzaoPMJ9LylZo5cac/INt0Aby9JzOtn8TefYTG8M7oUgRO4TwYZBt9pvjnYYN
eYS9twrT9BgJltNcWHx9Fewvc56TyZlEbO94PRi9DK3sjkBAoJZe/FJM5taCAKpow9xg9EiEsh05
L5JtoXNk8ZqfY5HeRx7g79oKvsqBIa3LEnVv5z22YHflRP2ZaeNea9r7Jos2PrUKLCBvqibJG1+1
v4U5Ioq6pNhrzgZ72dHacmtlltiZYzZumnQQ7hSp9jrA5bkC13E3sFMEc/zQpfXeiFJItLX/C1uh
tZIN8vzaEQ9QrbxFCjayLLIOdMERblrtQ0ACC3LWO1X276Xec4y6eVGl+j7rqo1kjo+m/dtuN1im
72gfAjBrYlc3UN0ltu0kvb5uOPvEcrcDVvAKNguExKpU+CblDog7fnFJuU1oWGtQhK1U3WNuX6MG
fxzbr5a5Rzy/w23yZUi/qjEs98aY9QA6WayyTnzwCG5u9OK9bw83JQgKN+hVHUS1Th8mC2dqSuKW
incfgZWh70fVCogibSVOtlSU2dzKTY1UuTS3MOtAJ8ac3O0kWMsRyno/Nf6RpvSIDOSr3oJFn5R0
lbedWMlU65pa0KCJxg3JvnyHrGmgi5qXpBgPSEz/8avmACzikVabY0bWLTWOOf96XImRPifnSwh/
QMf8LgXdQuq9meVb8Azb1q4tekOV4kQNhA+kzBTYUTjzytGRZBuWrMocQqol/6NF7Qr9+vcSkL1n
pjej3b0S4vmPJHlbufV8x0BWsFbb6g+Z5V8kXaMW1VaPgOdYFYw9kFS0Vv7RjmraUliO2ogO35uM
bcPVzNc6tr5XQ3yHa2+ueKXqXZWUx6Zp7oN+ktdp1aFosNO1nTOPtlN+kweUIPMBf1oRJS9scvfQ
AH8lbfDS157YcnK8GXrlaezKt4zGLrkgqUT5W/om82krFKC20/g66TWkg5xZ0ic1qrWMX5SPoQWE
WuvCunhgLT6o1vhgWXjyJG07qzTMRNnQ5CcKPg1QibfxtLJ4ohC4jlGW3lOyIxSKxMCV3RdHKUXC
FJCXtA6U8S1s6WMBU6bXarVOItOpTerC8SX/WNUFDl8qZqtabUZaG9h8YahSuxilvVV2wPlRyvAq
D4cQYsu606jcIlBRNgWJIMSJyUcg18Gae4RH0EjWuSr9npoGZVTwrZXMrQJaGnJaFLjkEQQ3YTBy
+wq6ZL4qct5H5Saj8bCucE2sm6qg3s23yvKAKQGNz7YyiPrx1PBNj+yvI/gaJ4lU6nbp1va7nw1I
ZUs7ZgUtmLHiRgdR6Jhd9TOrhqPGOSHYFBpcQa1AomHoT8j7HZqmOlWOunPHTiLaIQt+gS78riOQ
v8lgGzixmui/hSS/GVnFnKr86nvOWWlR/FDD6Bji6KAb4c9dqd9Nrf7IkUHqdFKjRge9aCuoikpm
uJfJRjbRJ2yihJoeUWEjbAj3mqU+8LhuJBtNGi2lhyjRnAIoa6HSk0jQQGAUBDZ939a3dnA3NE+h
GWlOYxj7SC0O/lTtyrJ7hHtX7OWCT0tXvG96YyCWaBHFjAqyRrs/GGJ40aMSGsSgYqtu5K9TMYKK
SG+AAt5hrPyG8Ww7A8jNoNpoVMRWfWpI20Zil+OLH17+pZIQvRU2cGuB67ts6WelwWNJbZqS3EoL
7C8KysbGH559I/lZApLfNn30tZbiPx3KQ898FWwbapq+vQ5Xkv2+2mylflvE+1EvUC/QhY2T2/mz
iPJNEkxrGE6t2oK8fwypB/RurDnjnEwg0+QoohW+lI0Y0RyO1IyaNFQPmd7KB6uPj4GJNMyS3e+B
vVbu9bnjDo/fj7+UgRF8C8vAe6xkLhRRqnxQxyZ8xYc97dJWSK+xmcRuEnTZ1wkd5JsIwGxizdgo
MStR2ofBXZjqPWg7EiFovY7NMybQ/g5BLfp8i1QtaWqjm1FqrP04lWJjBVl9HNkCHaFgB7+9LCBH
QOLcKjz8RAo9zU3qydVOIrJr1dMjfekN/5dno23Ro19mSS9JbfKaXgtGpZVkqi66wOJIvEV1m2Ct
ujNFKu+VunuqM26j7FEFdYWUPZlFrNMsV1txUBLyGts2/qeCxc6c6wa+tJkUIOKt4QSZcp/XwfNo
dYjZjKc6RGOqhFk5H6IeTBhQDvT+2ZuVFN9gPUpfWpvCp/iVs7EAyQDoupVvIbk/lLG+gpu4kyhA
7KgjSVs6zKlbapPYhV3zAM36ESFb+NgbhYMzEP2Umg2HCs20M+D7IdmhvcsN5SUMm5tc/RO1MpxO
TiB0ZvDl9A39+SgmYhLNOj0q7G0vlnzbezY+3qNiQHSk5+IbD7nZ7WiSr0o2dqbyKvX0FgNpF7WS
M4ryp4h+I/6nhvzEd7umHmwjHpp+SmE3blqJap9fSyhGaiQ11jj9EuZsh0V7qhukzHs03NktmgeI
0hgUojs/mk1qNHFHH+GgGj5XtkdKQCRKZhXfmaLa1XBV4B9EniU95BYnBiY+NXQ0dZ+n6UM5WzOs
sHVFInsvMTrHjcjZWEuIHvskcIYpfw6ybVeEN3k4fonmYhIUQs/tyVPYj7XNCZeAylXVfU1a++iB
NV/5De6YCbrxXp0i303M6keVmr8ajObQ0OPfnixZT9QGg42YbHb+BRY9u5c3XTZ3AlCyxUWMKlQT
poNh1VXieddSgfwsLRbXZDDMVQJjE7LUrR9Pm25QnqemuqlJNRozfUtcEYLlyP7HVpkkKbBIP+D/
KesR+91tZJQU56XpRsr7LUaPbSzhk5fC2MJ6PHTstFTMUNiZAcR6/wQqPcAGyatkd7dlGxzN5jUk
uGhNZUrdafpIqtOQ/GLR5ePp0cPlw0s25W6eoXa1WNRplsdwVwmUwVTmJKnyx4z+VEWNEl21b3uT
E0DLP+iIR4mAaL8kBfjIQobG4CVJxFTSW8SjFMEd2roVszMuQ2xQpBfkrm/730YCZV3LEuZrWhU4
kqi4gREtDggAbqtQfqLHHaxbLekRX+vw1OOkTvkVNGr/2gw+Zbj4/85KAY3j/2yl2IRZ8iv75wRj
yL/wr5VCKP/BDWviFAZhaAOAwMrwvzCG8n9gYQmoF8D5iZmbQ5KzvGqC//k/TBmXhYopTFMVMesE
+Jf+N8bQ/o8J2cGend+EkWJr/YyVYmmallXaQqDt4CWS8GQvsVJCQCizMz1wkYy2dEgSqz+whwu+
27lo9u9uysO/LuD3YMIZdfHeGyzD0CMSGuSRjjWZ7I1TzwYsKXLLCItxMexqv/Gg1QY1bUNz+lSB
JK1LNJSmCQnwCjlkfIX2cXZwsBg6t1kx4KecDi5rfhNlvgKxXpPCm0yKUSXapXDgveYOrAT2cJaX
HrAODlcwSB880X+v28IvjiNa4xfMZJd3Xn30gMR0wdxwCxHitYAB4o7VKEEaKPo74qHYAhgDOvna
L4PtmKLl99FC79U8Nmjx9igGLj8H5TS4Dl7N/CBsQIaEFMAOMGeCyLsfJNFIJrBl5vJnXndMtJw2
UqQ3hCGr08abyvwttdXKor3Q1ghR4nij6rH9xaIacLzyU+bbvngn4KLo6hyvLWxVWcBKJk+pUk58
yChHKbqNMtrIa84R9t6QA/qQLe3yh9xrkELZiG6sWeyt7nXyo+FG4yJgIeaMeUTDI9tOhKAku3av
ZiPR8gdatgYpxvgLW1gYjQZoTvXIQc0trT581OSONLN0ViFUlu5WWVBvk3qsbkRSZRsUbaHDcaC+
mjV45kdgxVKYD6AMMVucPjAL2humYStyA60a7suw0OCDVckdBgtpD1HUdEbdx7ZBGEZ8jIOY7dcA
U+OXSaCvc/mJfZwwTNMWcIgMQSUNCuvpT8Es1toZZC83I/XzH9AS8QbtdbNt0FB+EgjEa/p+KH1x
1YUXeD6VUEjUxBQRIo1U8lBKnveT1Wl8wHFqXqEnnLm2+e4yVxMnaZtLIFtToZFT4yZiG6s0pDom
7dY3avQBFXuUy7dx/uYXrxWfCyQvU+B6EPo8Xb37BDM9VSW5kXmtelrFTSxweUw6ZyFqEytst79M
Mn6ujKmcvT6suRSAmYhAHp0OStqNFMKjiVwjTdINkVDjQ1QzJaaJ1PzEn0zkU0GmBguPzbG2YZOY
dcgkOESaDzG0j60CU5GNOjKy71M3UC+/fFM+/j6mAQI1ZUtXBCbDxU35G6kS4kt167yhtFIWFpvt
sKf+QlTV5aHmeeX0/s8gRaY/wXKgysZi3gF5SHIHVHCXvlm3ljDDU2o35W9+mXTOZJr+FTjluUuD
NQW9yza5Rn3++3fPOx1yfOiGHXE0pEWSlYaOYUoe9kYh2+7lSzs3FKRajWtjuWX7cDpUG1fMpbmf
uOwTUdZU9NVFFCSboSdE7/JQf6fn5W1kCUGgBZQSIcViaYu12gzloOQTjW3m6BSS9yHvEG2vbAT7
c+4BGYgWcIc7Ja/GY66jvgKSg3wzzUdzj97A5qw19i9JTShtLjWD4Wocbv+lbUO/9l/zh39/0Pud
x8evjY9NVnQDGIiqMnud3hKzV4mt90CDkqaVb/qGQ4HS+smG+Q0o7azFbjKEepdvzrnnYMjcHBCH
Mo99MVMiK/OUHN2kG9Y5zQmmSxR+9OCDu1gI6ff/02BL6HNpqROw7JYCKwyzm1kXmASJsZOmwbry
5Zy9LALNebFAHQp78XpBT48Vj//DJBTnTqIB8ZI6zqNaSV/g8kWdmbDmSfK/x1rcwp7WcKVYKA9i
D5lhUGJS8gWqZMWnXWwJxBrr0sxxt1jY4smLon4cDkMKah/ew0EO4vKLNEAgzqGEHimFmA+Xf+C5
WQTwMqsUZmcdJerpe9Xhxhy7IEdgxdZ2J1oI0UVjGV/bwM6f+171dpfH+wgdZ6Nk6PDQkWyDyBOL
FzmXC0htmRK7yGrN3w1O7dexM+dO5dDoBo4Zu39puiB7IA3Fog+jtcMezimN3sQmB4RagSf/6gl0
ozoaavo1oum5+2EzGczfjaWyWTm9H71v874FXerqbdN/HadekiB3lNITk2x8kxljfuVIcebDZhNr
GipTKjD25a4ecJ0we3NI3chXEN6kCutGiKHluTH5UxPZAzk2XWZf4T/N791i2lMU0EIKkdoq/1u8
l3GgKP2YEqQb89LNaQOeW4K03cA+z+91BUnopCrJWhH+sMp9U7nyGpz5BBmek8TfKU0zF7dZxQeV
1ghMXdXKAgdMWEWvESsvUpnh85MYAE3eOWiJcJWXgEs9Z1OcND1LsplLTp139Q0haCZF5b7xr3zu
5x6m0GCb8l5r4Afms8K7NZLivZG3UGFc26PvbmWKtYkTqKoT5wbKfB5g4ZZ+1eVP6sy91Dn3Qq3X
EQ9iQD0dtENi7lGw8gmoaYPH2jM9B831eINCqdpcHmp+LIu3BtQk99IGcmmAhDwdKgZ4qPR4I1yC
KwUOIVQcXqISbx0EoOzpMwJOatI9Vta3zw+szwOy31FtVf/4uhIbpmA2Ug1/eEmUoH7JAjXYilk0
BB5RBRJixd+Too6unZ/OzAiWrIPfEsxcGibf02tONK3SACCxRiArvE9K/20CV7ohQoR+H/xp9/KV
nhuO0ShpMBuwj1/cYg7ZHFA8RXKwzVHwU0bzmUTC4qkMsuRR8Tz1yp09Ox58DFkhaQIP6mJHXRoS
fC2JnJ9iaOpjxmK1ItcJxXQ3m7jT5spB8OMbZPMcLSEz2Pw855/z7gvBsYzOhLxod4IZNh99m0MT
00KdErndSkH1ECN6zQK9vHJbP+A2ZLhJBvEO0JxVEOtLVmoIVnHO4gpc6HJgW4wkRfeEiHTYmtFg
f8kFyEN38PmqAYgij16DvBnjmwKd4J5IeUKNa12mlCwPPoG3OOX/SXIPJHkvIvvJxGFxH6CXR7Tv
pUa9ynNlGldBmcn0imNdfhiR48HZAAMpOaEv5J9ws2kKelJLZwTwOf6vwsbmePllOrP9QH5tQPXV
5+wJuAent7siJUjNJmScZYM0NymGwlVMrUA7NERObOGs7ybqtriM5wBnVEBASaB/AlHbqGCU1lKc
jjdzB8WVVKm6MnGdqeLw23jTCUBBZqGZi1+nhn0U9nYQuphH1XWjT+ojaGgZn5yi72QloGWjGoRk
J2DO1L5vt2M7SOjXEOpfvk8fp1DboKZHQQmpsq0uj5VEM4+QgXTfNRR48jBUCLrPJ3+fdlgeLw91
7pFwaqYiyiULnbLM6SOp7QZBfKf4LmHeUr1SRlEdOkEnOMQgpaCNb2iI1rNCpMQ3+YckK2xv/dBb
jmFM1sEom5JeZUr/wNTNDbgFAigu/8SPqxhFXiqqJqhHeGemOP2FHdb3oCCo2KXlpa7zUo1p3IbV
ESG95ZIRGKzwFV/bEZwddL4rbJahUYrFoH5tdYgCPd9tB75QymZFsItl4hBWFYmiL8iiKa1id7zy
5OfZ+3RFmwva/z3sYnY3JLkf8EEw1ZEPsCeYb8bKIm/5/B1FockOT2Hd5Kh2ekd91FLgAJl8wlwY
e33C+NXGfedaXqDTuwGlMgwgri4PqsxT9/LaBH1k2yRKgi9s+XlNwZQoORGnHRF0X9QRtTqgMVAF
ujQ92gjRNyTvers4QzWMmQdAA8fja6/7/Nw+/ghK9MKkTUCEyemlJ2GRV2pD6VhLlfKnpg3+DkFe
tW/SeHri0XbPZtUHB52ZZt8gc9jniZ4f+ziTaKSr6q2ZpOHb5Rvzce9rs/IAf2LXTfjMcolVDM6a
lUnViN144dZDlSEJMPsNQa8mypKiOYJmSbdNSDeqpTDrXB7+TDWd8UkUYcpjJaR8fXpLSH31O8lj
/NooawJ4ed1SfI5Huwr69SSpw02Oqk5e+0oS/a4hxN8isCYNfPICjQpDIa6syedmP2IR2WwIYFkU
1U9/DyDLsisrcmUAbIw7BfbNZvCtJ8vHDH350s/eedugXUNtEl754mXgmJeKkSQzl4q8vhsrTfuB
jbbYsIbVZKNLuEtx2IsdIERSyrtB/XF5/DO7DxpFNgZiYEoK+u3FlQoMPgiHmdk0Sn9j6b2CRm6/
DVXf7ujLRnsVNf+6ryA4XR743DSjqzLtkxk5zLnndOB0mqPpJ25xIhezhsdObjBna1ferPn2Lb81
2nGQa+dGHSFhp6MYOR0rYKdYQWeHVkjW7jqo9cqxc9P/JiqkL5ev6tycDXieXTFZDtjv579/t5mT
pnpWGDHeFKrjQZ8qjPOZV4IsK8A+fvciK9nIaURM5OVxz72wBndRGLKuo3dd3E0cp7nBgSdyLbPR
nUAa5XujD9+0cfi/2K7iOuMT5ejIRf7NtHl3hYGERt1nvw8YY+oda/IMNqij2Trga41nO5j1q5Ji
fanT6urHcvYq590yhVBh6ctlODSxV5t2HEI+y1KnTXMB8qkKdqT6aFdmgHMvjvFuqMUqmGXJkHZt
igBxBj1ZRqWvZ8AtSp+s2dSKaVx5Uc+9OAbnGNum9ERnefEAqbBIoa2Aq/MSDAnVBMS8gCiJugA7
TxiDqU3HpN9+/q1hqHnm4TBHXfP0bS1jFrpqgHeSY4ZxfGK/NnVu1qu2w0J6eahznzvTKXMpgUSK
tQR5x/jkbXZL9ASpr8EQoCk5Fryvl0f5kGzCmYaXcy4Kw8SherfYVkAbLRuNWwjBIawOo1p5G5rW
s3IpLIsdOqRjJ8O5U0xE66aGbtAui+YN3Eu7VaGQ7tj74Szp8PrGkkJnCvu/o4m0d01VL65Mvece
uTmD1jn5KRSwF/s7E649ARhl5E5YvmD24GArKl0gLQ6tNbDCCfmmIb5euUNntkCoAtQ5R4dIHW15
uh0HMyczkATMFLPZEX3Ws2jC6WnEhr2WRt5wAELJrlKQ5FhTs+8Mtb/SHz5z3XSp0QtoArUDLdDT
t06qm8QnNypw1TBrXU0eJkcbqnBnC0mDNGSGkIvy4crNPneyokKjUl5Dp4AZef5V7+atGqCSH1Qc
Mlq9aJ5lz+cs1ZkBHowpg4eSdPEsSUux3TbdnaRkMy2mDKNNSJNWfH625rfoNsEosDY/HHhaTU0H
WCi+mxm+vNGUfLw3O184Aoz6lR7V/MIvFkAaU8S8oPUUfB2LT7xNUruWRO671LVR2qawnn+I1EgV
KA+yss38IH6VgiQ6FGTXSWyEVaTSl1+5c8+bAiBPjr0daW7LqY3MgGZo88Cl4aTdZG0u9oSFhHu8
Im8lCD103F27uTzmmembmhjXzQFfVT/IM5SBYzHqRPo04HO3IvK7vRS21h7jXbJrizh4ujzemW2U
zbIvY7VkabSWtRRz0Lwi0yEGhEgXXD8Ps43RwAnAu/WnhcBzjIHyXlky5vu2eLQsFnxBFMXYPduL
Nxoo9hANGY0UVmMwyVqvbxMhhxsx6PGXy5f34XZyUJFZ8elr66bK8en04ynpsE2c3gEPS2jCOZnV
ZEMxXWaaBNPKk8srl/bxa+VdZWVS2BnayPyW+zZc02paJpgPAq3FOqH0uusLRBBQiDr7PoyVcd8Q
U+bWMiQromWCZ/xWaD2xX135gM5cOu1rVWZ91FRajYvZqoZ23skNNapchtqoyXXmAnnDc2XlVbq5
fJs/LJLzVZNEaLMaUwKyFl9KVDJt+TDoHGL30Lpjpx8Nwt4Rr1+ZgM4PhNBjHoiguvmi302G5JpW
OsBFcqOZd/aegvgwS2BtX74c5cOXz4GGF5RXk1QTkxLj6TC5rIBgn9EnWlsVW72yCkcfNfUYdL73
s6zp2Eqx0e7h4/tPKMWae424gB+pXOgbv+5Qg2c2oR9egKIY2BfGslzKX7uuaq+83h++3vl3sgci
iJbOj7qcoWwf/vnMKMIsP2QHVRLB7zr2vWfLk+1oXYBU+ZGPWeHitpSu3KMPH/E8tCACcp6gOQ8t
Dih6WhICRISIk5uRuasG2/g+NIq2b6W4/nb5cZx56GgL2YRR97Xo5y0eOijl2ABoNXdOR//QJgRb
UFUPnz4/Ct2rv707cz4knD7zyetzjbwfXi1Pzff2VLY3bVFc68OfuRaaSjRcYEbPJOnFPm/Cpgyj
cPTQQpfGbuT8A6NBT/afvhagVdSnOKDLLNaLawmJQeDZYL/CVm7tslKKNhYIoCtHjTOvAKcpjsI2
B3EuZzEKGQB4uo1m7lGF6Z7ocLHBYZg4KH6VK9/9h6EofKNWnLsaxGZz8D59OEZhWinlH1Ch41C5
gybC5ziYMgpuqf/n8r2b/1Mnq9PMEud7kqmXClpki6F6DRFz4vcMVUXKAUiH51aku7MHJ0mxhmtx
j83vW9o3qnN54DPXCK+cMw0nez5qEsFP5jZ8Cqi9EEE6fWyF90mGCl4rWguwhmpdeT/ODEUmpU0E
3KzaZSt/OlThy77l1woIfEAu66jpIOToHIZvWjuKR/fydZ25ofTzaPSh07N0Zo3TwToD4TopPNB6
yH7DNhdZw03lodUhEaI2f8GILZ51PKSz3Nu/lsB57kqpEMEckVHVfBCIxHiHi1QBxlU11s/QozyZ
+qSDWB6ilM9fpqHzzTFVEYC9nIsnEWF5JVnEiQbVALxLWIJDPS541FryN9Z4fjVgGXb27HtF9OPy
2OeukkM4og/qfpxP5r9/tyyGekf0SWfMOn32/DDaTFd01FOEQlbm5aE+TGCGzCmf0yqdfPrwtjgd
ykNlKuDD2g5cD2U/yFN3aCWjvnJB85S++AiJ25nPeQiVBQ7Q01GsQfGhVYoZ7JVmByMhlm4YRXaH
Mkvd+UNtfHY1o+LFNh/NMOzUOTr1dDwdBUFFcRuOVojX2gzqyKU7Lu3wP+hX1plzl4a+HjUcXeGP
ijgo12ogSy0EY8rKhybHjg94BqZArrJLd7S+6cLd5Wf2ISENvRkH9rlZSmnI4s+nlwcPi+Mc86pj
NlSAVt1IbvOKMD3FzUe/e0wVo8c+loyTM5bCqjAPgoWU7EkBLg+1zTZy4Rq4R75f/l1nXlt+lo1U
iWMAbc3FNNRJlai5fouFPch+yizxnUNk7rgdrWF6+PRY9Pzn+07ZWGXM01ug55o3DhnMMKKb0Rnk
WHTSLAVxK1J1c3moMxPeX4UfzgjUowTAnQ5VBQRGpw1Qtgo/L/xmWGbM4UoOcgRqbCCq7slqpy+1
neavl0c+c0MZmVVrjjef59rTkVuiDgtr5CKnqFFWZQfRu0DcCwq/K6+9Ux/qMZTdZHbgPDqOyIDw
T8cCrEEGsT+z91LElKVWK3tQ5P02hiC4h3KVbkbRedtSQ3SpmliffVvLPr+OWRyUZ80Ds5K1FLJG
E2E4RaNYzkgsFDT+XjskmaI4etZpL5dv7bmHilyG0hwnO6KcF5frE14H5JCEVFUzCdoJRwzH9JlB
R0eQT8km5zSL50qLQOh9fvODdFbGrKPMn8nSFkPPDWGZXVmOlxav6WT2gM8ZmZ7KdKXCde79YS9P
YRVhEDLRefJ/t46Uml2ORKRabDzATE5w6XZdnP82+t6+8uQ+zoL0+0ltZK9Dm4Ncg9OReoR4+Pah
2UcpgsGcLFNH7ysN0n5uHJuxu7Yj/nhljKeZaGM4DROTOD/ed1fWGnk8FrMXt+nr18qzkl3XhvdD
qQ3by+/JuYEopRgad5Eizl/xyruBgIybelPowMRRvuxknzk1m8nvpXltITk7Emevvx+7THPh9JKy
0RYYHQHLGokCJifUAX2X6bDuMxykn78o1iwO+SbbRWImT4cC2haNEIkwvWI83NNeiJEzYkgPGzAD
nx+KDem8ILAeU7Y5HQoL1lwKLQxHeGCJ41oL1kB6a2QLquF+eijMA5zGVDbDdL4W70QhlVSap8Rw
9BJb/6ptPWVXqFl+D4Cn/315rDPv+1xmo3c/XxYStNPLavEXw0ggRavozBekssN95ysEeEgzSxRx
ye7ycB93aahB0fZxXXOXUl+8G4mZAfNSSL60zdojj52Ej8hMws+WmJj4eVT/KrH4shYXZaeaGKk6
G5Qf6E+m5PbxmKp670VNvkP+R/vi8mV9qMssBlxclkZKO8+R91CJ4R8oGoRcihwlmLBJuwt7Ebq1
nRVX7uW8OTrdizLtsrxgxWFtxQh5+uhw1HpDBWnZabPUuCXPmgBVbUx21hCEGzAD2bqcBnOP5Ujb
p9nYP12+5nNvDrZM6h5sJf4Nv3o/c3EMbCEeaIYjDdPM1oiBQ2hNukl5qjs0vsoVGc380D5cLmGp
tDiohqB4P73cPu/48sTIByhX+o/IayQDtHyvH6zUyq/V884OZmP7NPBBYOFavEElB9RY1FzckCW0
cXp/2JPpMu6QTUaf7XDz7vBNmLTN8BtiZz29rsxsyYuaCEHpYQ/jMsJQxIahduTEqh5ZwGEYEQr3
+WVuttnMCw/rDgXS00EbX+pqK+ILKcc63tEeahxCuGFWDZWy7ppI/vzsyemPKgk9RMoyy12uZjE3
qyEXWTRpsekMs0TrqEl7W86DL5ffy4+l7vmGzgYpSr5UZ5ZzTCYIOKxCXhRDk+xh3SltgnudKPOD
Rkf/ziTT8PtQsTGSUWjsBqVqXKzwUIo5YVy57HPTHS8PPweZm8Wm4vQ2c16Nva4TXHYxRjRpoezl
ZiCu7I7OzT4638SscOTYYi++DKmsA4QRnQ4B0rccTlTxiiT3jlSpsdsYnt45dZiZV5beeRFafo6U
TqhcsNumlr94g7QSoJ3uGZzlC0IXtEhFkQ6nawMiWVo3I5BlHyj83g6IGrn8gM9NPPNJwkRTh/5w
2eYdU9bGqhS6o1tBCh87K4E+jXP8J43lDrAEVcb4ypjnHiRHVPq8nNUMXrDTB0kqkkQ4xqg7iIv8
zagC8QQ6LF9xYJ2bdd6Psph1PJTYIQkzlPiIJXDJde0Ih7Sndeh313Q854aiPI92gI2GSkfv9IJ6
UcrWFCq6IzcC2ZfsTYSsIPDPCj10Lz+vjyJB7hf+ZU6dzG+WstTwTAPAO4vUEacyglZ2hmHOaPB1
z3qBNZ9F+xEA45sKvfNxRN4HNTQ2+x/WbHG8/EPOPUQ6X5jrZyoAO4TTaw4z0eaKQgVVFzgkuqYx
yeaxpufLo8wv/vLDmHeIdEvRQ7MzPR0lYKWOMdIbTtdjKwRnP+m3OOrASvVNT/KCVgbtb7D1SUai
oFcfSDuJr2mKzs0IbAtmBz9+ekhEp7+BZTEp4ik2nMQmWj5rhmljmF1fOUisii3xOACXjAyd5uVL
P/dlogziMMpRBuHx4gaLSM8b36IaPgzAtSr6Smtyd0oKV50AUKZ6MMc/PyIiNATEMssnoo/TC81y
dQgNkPNOlsvGQy1L8qrPmcZ9UFJuE+LwvDLguXdo1g9jGtOZe/6+6++OUZLUeW0VNjzdAaT+qPn5
XW8P3s/Ll3Xu67TmiYZCBg4xczHdlImvmaBtDAf5olhjH7TcLgFqT+qt/e3yUOeeGQVLG3U6DiH2
zad3UKjAlbueedwIPIy3OuQAo5DIWCmQ6ldDerWHqfIfXH4f7wec//7dHcxVkGWYzXSnKePuhvA8
2xGtlq6N1iIXuQQjrdl9vJGV2roti/in1VeGa9gevEKISVdWsY9CWTopSChmB6pGMdJYfK1GJZEv
bHDWmsqs/Bmih4UpWBFZRiSXnr7mPZgkNyDlBIdVrKQSb3GYHmFUSNQhMonAknEConflLTvz/HX0
PEwV8xZU0Zb3iBwmxRrY2o84Gd2hoRTaVMZxHHLz83PiyUiLDwgcFS6RipEgGD4XVZxth0kyrpxU
zl8OO5S5G8wFLRYb2HuTLKAMOR5d8p1Wjew2CSFxamJUruy4zg6FzFDFT8whWl18OZOe5V3byjzP
LGpWMU2WQxGX3yYBfv7THw4TPJ0Vcz6pc0o4fY/7yM4xyFMQMCsC+ZIeZriM0G1nWUTlCT2Krox3
Zk5Hf0OHg3mOzrq2eFJtJFmFQGhAHDTumrA2xXpUMnlHDl8Jw4k87O8m/NhrRb4z8wMT3VxRZUVj
8V4Mq/R2Yw6kvzt6PpH4IQywhYrC2TKevLv/4uy8ettG2r/9iQZgL6cSJdmO4zj12eSE2JRl7xy2
T/9ekxf4w6IJEcliNycBdjTDKXf5Fau1l50TufF80m2kc68KOhDxVh8wbeYW1d2FzEtPR0os+GfZ
rUR1hxNRHr1SFpc2mr23Y2J1x9hHfeL2Z91c5hfjqw324npKB9nXCxdiMFrWcodcZ3bqcsN76Fvg
+yao8aM9p93Oed8IpunqQp8gOqHrsI4ZPC2aSmvKMXqruvoudvEwyCoNOEHjx3dd2OX3pp7Vx0qW
xs7535ouMRFhPFcND4D6+xfTndO6zV2ulQAuOELPLhoSpkzMYzJX7dOSyQZF6+aPgVZcuoQn1Mto
f/KxV9cb+I2MR5pDmnrUBckVMOrJy/SRi/SP1Up+DwUBzGQLG2Tz1/Mr5jY3h5my5+JEEI4Huz/O
iPWcB5oIO0u5dVIoxvzfUKtbbh4cfbBz1wmqhaX0mlS/y/VQP8y1hR4ZgdD59k59TfNSKAAWy1LP
KUXQ1Q3kRrHoKN2RXYah+NWMDuYzWetjJRRSjAmXuKiPWovBHy53w/CmMrEndbI5iYIhxctFJFb7
vyyycWsD/PERIWX3n9u/UJ3V1VPPtsLMXImHAGBZnWXPnJscyQU3iIpQPrZF+GOMmub+9iDqC74a
RD3hv4tQlOyvv7ClNbJ2R+miYAyRD7nE9DJlNSISibvHTX6tLECdlHjs/8ZaJb3J3E++DFEScuYW
i1+/XVw9EE45/zBiv/uVNECN3olEx3AXVH321Rk7C98hjIgxhEUe2Tu4dBfcUzFJXHtq4bR//NIq
zSF6QZSpeQDXF4nrCzRzAcUETir6h1G00zFvkQmOx8bbSVZff1yyC14kyE0UdYj5r9cdhe1M89Ic
lxBhG09jiloocqL9H9+MFJmJGlSyrwKVVXgqHHhdi0jJUwnSzt6Eby7RGGWdLJ9m+I11+akbRzMw
aDj8KYyI9IkMjvCLziydxNXxansYKTTybHyxeQk63aiRIFIW632eBX+6hxmKXhnXP1kbycX1WoZN
mJtp3tiB65f52yxOtbsllAW2OuLLX4xERqHISZ4a9HokhcCekFrhq/n46JYOiruQowlrJ93cCcVe
Py38/4mPiBmIWF5RB7SqAjieh1bghmV6F3XJV+6z/uxOaUrEn40YoWZ7fIXXd/DVmNbqm+HAjIRH
x5ijLYZA8yK87ByjOSYYdZ+TbCx25rh1CF7Mcb09cWDsR1o5jId43WlxjeYcUQHYOdWbs+KVVoV2
8s61FN3SuotZhjZg/mHMjqOP4RJuqc6hypbpTjhedLm9STbHo1QDi424Fi7d9SYZx9wZUF+yghgJ
8Q/63Hlnz0CuqEEpN4jsbq9uoK7o6yucr0ZXkpoMMSbw6+vxZF/kCWVSdkrmFWfN7tCZiufpHWRy
pL8N6R2FcPAabM105/HYmqkiahJz0QB7lZk4bZeOXepbgZ310R1u0OShoi/BjWrtvT6Lr7cXdqMU
BkmVjjlPNjcKydD1TJt2wArQpBRmxCK8B21TPYR2v4DCHhGgsnN5ChE4xBYgFt89s/xHp5S0c9ds
TRnMqqLIOErkbHVv87rNre5O5N81UvONnboRFonCvu/Qm7ifRbaH8nn9QDNnHfyXS0OdBGE1Z1n7
OBc0SJRggYV3kAe5u3fq+dSG1b+3l3dzagxGNUipDa1TpCZPHNnU1DLQD6tPODOXMFLQ85LOlL+p
dCPa2T0brQZGI0/3KGwiEL2Onk2jncYK1RTubYXMigbEnwsnpZQqjYPhJ/V9LiLnqM+j9Q5ds+5S
+LF2xDba3/moW3ctLxUNY9hP4LPUPfUijDfAhvY0G20iajckBY34o8efa2gUvqeBvn0HX0f0O8Nu
72dV2/UATBGMrjZTnskcw2+8T2Xb+9SR2874MNpmft9TJvlhSiF+2jOCCjna98+GG8rLNIphryi3
ucMANygyHNIKa86tk3TmtEQ1dUc/k3dFlcVfMQr8GGHhd769wzZHUuUFkGse9IXVTQUXlWpASDhS
9J75IZwRaJaW6O4XChw7a7s1FEG9OqGUG2mWX3/SRnOiWWgMZczWfJegG4ByP35tc5LvvdSbQ6nb
F4wogfqaQB/VwurGhFspJQs7xnCo/1myLA1CZ0h+3F5AtRHXV73CnxB7gHtB1/d6Vnnee+2C1HoQ
+X77ryET3hcr3iN/blwEqOgAdgUNqiBKq7VrF73XJS35IB3j9uTI1v3qTe3wKBzjQy+jeWdSG+uH
+pMC8kJBo2K7Gs7Ix2nQhWUF+VxDAcscLORg9f4rKjnudb82x4L/AZ6XIV/pP1ldN1pFmbAtoIBg
x2i4D71tfTf9Jft8+1NtvMq8x6RvJOgKmLj6VDisoprmEkvlsjats7TN6D3WmNhF5HJpTQSJvQTU
oi8eYPOOO7t/62axQGerqiyfkV7u9Ubp7Myou5mYYNTc9DymVvu2S3orEJ7oP+VZjniCm+KpGHEv
PZTpgHZ/haTZ7SXYWmx1KNhFyCTRXr3+EVMVzl47ES33wupxSTCSGgt2OCaAEOpu527Z2rRKV/X/
V/eok14PRl/aGLWwINXJ8NHFdBoLidEe+3MLfTgL7KUR8052tTm/F0OqLfDi2ZjiefD6ubMD3xr6
+04vplOvx967UE/2VDA3dxOUPmRcXYK9NSzTnCotzhvSRXysccIi3WouExQlbMM8V2Bb6mSfw8lt
vwhn1HfCrq2x0SzwVINIPdiradLhGKuGCyOoikR/9H1kUSJDx/XFac0Ttc3xJKPi3ySq851PurW+
bB6eJtqsVNf81fou/TJQn7VwM3W1i5vgezPkpnWppnk5/flWhU8OK+w3CdlZ3UGlhbzJ4lCOdqr+
Z+lm9nPh5N0F3ou9M6mtfWrpFNcJ1X30YVc5lqC2jeBd5QQFl2swdIP1PEwttMVZU9I67vfbE9sK
sgDI0OeH2U3rdl3gmUAOp7kCyHhNGGPF09b3cZPiJBoa5XefYu2nGVpeICr4ZokY7ffFjGF1hr/m
Dqxso/wD3ZbrUJX81eRX10HiD4Z0WuJLjPuig2jF/FhXoNeXVv9a10tNad5J3jRWG92XIZhOXys0
NplTU+PMEASLcC/WMSU43l4hdTGs3lSuSMgIcJDA1q15aGFl2zIceb6xkxvPYETcQNMiE5t5YoZh
gpuG4uSe3PbGQ3416Oq2qnNUDkNqvIqqMxwr1+guIcDznWdga68pEI+JQxQh5rqCWIR+mIxj4gRJ
bXyRLhaoS+/nR1tLH/VQK9/fXkh1HNcLSb1CVcIZkPLO9XGdhTHCkNOdQAsr/aAlkXFosZF9SvSh
uIu0ejpF6agdzJja3xgWyfPt4bduC9tmAwAZguqxxgLbfjq4wGcAZSUoVoZdgnAEvrxHHKHLy98M
BQwCxDhxyzpfWJD06iyF0a0rXOUQTi9PZPzNu1THTPb2UJufEFIJFSf/Ny3zelHtMKsLJEbpZY8J
DZ0yMt41ctQDdPnywKmxWbw93uYqvhhvtTFRa6y7ETV6TNIFPpyQT46kcMvJx15lZ6jNqdE5VwJL
dBzX2Y/nzcnUUdALom4M31CnyCfMUGvle102w1vbSv5YaRR1A4ppEPG4hmDMqMm/eLCdgoJd3FPy
h8ztHguZGIcmxG7FT8M/5k6vhlKTfzFU0/lY0uNdFoBGdA6JLmXQNeWwU0XeOnIUmOi+U0WmKqKu
mRejdN2gt7gSuoEp/A6dcR+XnizU/YfciLSLHRMA5rWPE26y1P8a/tQtO99w8wcoLKSq8yI8unrN
ujCcuxiZ9QDpEA8v2wzAhTkM/q+isgTeD5x3xxzEWYgoD3Qv2VMC2Nqu+G3QDOMpRYVn9aZUFjLI
BHhOQF4icKwVnUTWNfbMj9OSpOHOU7E5W0U0YrUVRGf1UWGO5qUdMprR6RN+yqN8t6CkGcQ98lRO
khRoMmIb59a683axp71ezVYgRqeAUjd9KwpCq+FpB+qlsmSGgBgX6UEby69SS8VH3Q77szHycbOh
7o9t0XU7F95mPqFU/al8kTwBP7/eaJPbSa1V/li+LpcfgzX1Zwrx1Z1XDT72xhOTFlWLqY/jHRG0
sg5UU+q9bsbWo6m8DPjSfHNnzQsyRQcvfqa5TA3rXZOHCGFG4b53yda9RB8SiVelYgG79HqueYo4
SKoBR7e17j8r7/RzXOOwNuVWf6JSsUe535zV74cEdCS9mvUWLnMvCXvAkZ3VpsdlovPkLPNe6WVr
66oIgFobvG6CwetJiQhnrEmS+DZGNJlH0bfz2zZH0PI8I3uWYEWHa9+Jg468KimyjkOam09/AWbk
eQbuTpMG0R80PK5/BhrAWJzoVNpwW43+0XhpcCsbywdRubhIR5OLqYisz5pXmQeryKs7s5bhDhR+
6/u+/A3rS1NLmyTrAG8mM51mscTto94Vxl0msSTVwMPf3X5Stz4wN5QLow2a0iuysiMny3EjSsZW
VY13ld0bdz5+BB9vj7J1E1JqQLoXlg3jrE7oGFO1pOFoB+NSJz/CvrGKg1fkQ3Lwh3DYw7VsXUWe
pWrxkGzQMVqtoS7dfi7xXw2EmbaQTDGte6gTDNqOXmziudTrCayC0unT6NCjF71Xsd2cLXEDOqRc
BqgVXu8jqx2HXHQtpQV79M510c13C5gl2AzTuJO3qIVbh7VsS8UmQhYDRNn1UNk4O+VC7yZYbK2I
DnrW+0dXzGXQg+U8JUiwBtlc7FEoNkf93Rk26K+82jRNiUpRoTq3mZNX95WTfaognV00NBneiBGh
wDLipP75FqIIRyH4N8Bk3f6uLJLR38WxuJrk2zbSls/6kPR3EE53DaK2DoUKaCm7mxihrj1+qG1O
Y+SiMZa3GFxWtZa9HfUq2jl6W9tUZWxgoZSK7HpGQ95aEuVgJAgrw/zPLrtyDFq05i9zUloBtMLk
oUdtDbhQPu4QU7Z2KFctGHv+4+CtHmtLRkZsw3sLJhnjmh7nxiFkNR6iNtpTH9keCgYDERCqWmvz
L19vwO0hIBagHlecZrf/t5vC4YQuQr8TAG2MRD6JRRRS/bzE60umHSf8ozLwnq5MrCNSMeHDMHqY
CVuONC9/vBuRWaf7DRGY4uH6iukifZjMKiW0m6Mk6C1dIMfqzW/jjOzy9lAbLwJDgXFii9BnW1Nx
HQs+lJlSI4kqKX6lmDtgS2vE32TbuIBqiz2A6sZjTLtL3Z+o2xJWqW37Imx39TFLNIcrRa+8Urwb
C6F9qkM/x0Jj7OrxIU3q3MNwtLUgLS5ufhDTOP9ze84bB/C3AxKVcNAhZGDXv8HLI7OuCyo/0nLS
z4Mvl1MHS/PX7VG2NgyFfdidFFZoKaze+3Yhe0X1kOBGD7HE68fkRyPx8gwJQ3Zyoa2hoAlRdyBX
5g5bLWpe+R1Og5OFYXzc3ple4zyXEZGNo+3KuW0OxYuAkSWYQ5ql12s3a1SXJ/hhuCnXC8aXYXyf
SZjc0o2SnWBl4zOpPoWPNjwHAfTU9VCO00rYpFgIDWYyneMkdy+JS1Xj9mfa2JAEY1z9dLCU6M8q
jbOkB6REvTakyP1prCvvNI8zKc6U4T0yjMUPX3TfrTCz76Ud/jnKEIgL9gZUOKA+EE5cz7H13Dys
qLSic9LV73BJQoDXl+PJ0Me9uGVrOREgUZ0tnLL0NSqJt6i39YVeU9Ia+h0W3vLUYPS3s5zbo1jw
dH1CFNLT6wmFTdbXdHQtAoOqvCNCMR49eHR3tz/axi5U4HYluAeCkazwepTM7/FYa2ivRHirnTHs
XUj2B+3t4Kb//vlI8GC483mtEcVfzafU2qpHg4ZCfGdZT1o5G3fTHCfHzKHheXuorZ2IoB8qBSii
k4OthirKktZOR2BZ6jlWx1FtHvRQxHcidv8xRR5bB9xUtLtWTsllsDvC29vjby0q6oLQLbmaVaf6
elEJuaBhlQTrsIK1C4TOz5VVUcmMzWX+cnuorV3CGNivwhuimLiql2phmRUFAgKB1bSdEpmfEZpo
fCPfmdLWkr4cx7ieUlYbYwMtjsM9d/Kr25vJ/TJ7DXzHND837tJfhqK2T7GoQjyWuz1jj80VVakP
gGXK0Ou7pU9rZ+w7noBlLPNHA/+Kj66G94Yd6p9uL+jWSJZShiTQgxG8Fq+bloUmSmLQj5NZdocN
rv8h7kjaUc11dtZ0IzxnPoiGEFoqJKD6ti9e8MmfsG7saP2hP5H/9KWlPdi9lv0bgW94QOuseLIn
c/iLA0+PgnauT7/CXvfDOlATeYqcZjCnmXmIe3okQxn2dz7Ag+D2Uqord5X0qOdGFVoQfmSLruZn
6nW7mPAmm34it8lC2V+SqsrfxBiAn9verp+Rihf/+Vq2V+XZCMYcHjv6RGCsICKvhm4Nox5EHNPq
zAzjUiAkfizdJTvwRpgnBDbbnThza6pEfZQ2FCcNrvH1VEXi9LNDrA6G37DvB3R+DsYUtkFpRp1q
NRqHqi/bUxL38nR7kbcuALiONEWUahsCvNcjD9ATmoWjFzBec/SnKS4Oml82O7f31jCEtqp0R/3t
lbZXU1hpUtSqDZ8V1r8VxgqXGnXNnUBl60QQQShNVpoVzOh6Mm0MryQKUSdbrOa5KjL7UneFuLi1
KAFv2/UxDUW1cyA2Z8ZzxD5FuueVsVZfm51hJcyMJmEejAZc9GHxf97+SlsT4zFC/Q2Rd8pz669U
idinsYTGjKHRganG/oBkZ3ckXO8OSV7UB1klcud+2ZiZevwU+Bca/isBX5SvtUqbBWwIW8rh4KZa
/aadkmkHpL09jEIXkwEAMFzNLYkj0Yic8r2nd+JXPdv5Z71295rrm6PQRAYGznUChOF6a8SFSY8i
g8fv1o64cyIxp4dGSmtnB268cwh5K68+imygy1aTsYqh0lJJV852U+up1MX3EC1fdOvNhxyA1ru+
Hb5pE8YOxuDtlWs2nh4UHmktKd16hAlXU9RrMBJFGCkptsh/U3YN2rJW5kyHVp8sd2dzbA6GHK+i
efEGrRutDWrVrZWork8x+89a2Lsnwy7oHmuyrqbT7e2/ORirydeDuEsEeP3xhi6KZiCXblA19S8u
x+YjrqO4HSzJXhqwtU10uAIYr6ASiN7Z9UhWJ0qEEkLaG0XTnlEoGZfDvNTzXotzQzcPRC01J8Xb
5eJYcy/yUaOU1/CxtBb9yno24sehLrtTMrvDXV5B5wvycTGDxklwWJyGyHgeUOg/J5Tqo2M75g3c
SAcV7+D2Um9uYKDF1FXweKHCcL0AOpL/YpEQfgye1m9ZG8sHMuZaHppJhmfWw/MRqkGZ7tCYWpYc
nayom534e+tzU3EEdKMKu7Dfr39DlTaw37MW9AWJwFuY/vIxbZ3p3I7Gbqy9cbMCy0dFBZgmZbJ1
rK0ndihN6hsUcWPvvuorcZlt2R4dttz/0A6cjkaUdH+xn0nZFSaNSP6V8oaWOp0rCjCGWefMX4wR
81pfz+W3goTmL84p5WkKch6ebSCnrteyBfOcoyPNpWCgzn0IjdD9LzPyorzIptWs8+3ds3V8kOuF
36qcc8AmXI82WNGcRhG7JwarnT3nXo1utdW481+wNkg4kWYAT8QGWd8IEjEYQQYFZWyp37mt7v1o
EPv57/Zs1K9dBaC4m0FbQolQlaNXs4l6x2/DkDtOozT8Bil7/TmEHXiME0OWh3FK9rKkrY1vUWZU
9QdKN2vVK5ybIx8MIVoIfuuczQJUXZr18izLMPuLM0YTma+OvI6qD1x/qVqWg46VBpgOpzbuy2Ip
gyGKwnPlxXvgpq0r5eVQq+NstpZbtY2PxJsJXaF3aFs4U/+1x0sTfefJP4yLvpxiq+0PRerWO62T
rS0Jdg9lNOCBXLirZLrqU9uw6X4FVmfZ7zMIKOdiLPqdKHDry5GLESpRyeQTqmvmZS6Wk0OPKVCL
bI7auzmcMVsHsfiIuPh4vr0rtzBsQOkoU9FiUynt6tOlUQWEvomcoNPQWD0azRi+82neTnf0huR/
oqdNfhyaiDt6iqgoPzlLhH0K/hpVc3BmR/8KyH+6GGUz/hx7S1Q7P3BrxaG5gw+A6kQWtfreHbym
XDdVK8Aq6s9zBewD3O9f4Ghw8aCMBvpJ5Yjm9YpHcR16mQ6ZXrZ6eHKt7t9Ka8RdpC9/c4UqliTB
I6AkKubXIxGVT/ZogJZEkRg7C6do0TzINR1r0swx/B2RgM2dRLlO15HaIjNbXdjGUE61nikhOruJ
v/mUCu/SXDM+ZWHu7FSrt94+pYBC9QBNAsRWryemQbWI+0IBZyCXngyy3gDnme791HrPoztOD8KJ
xefbu1f9P9d3qtJ9whRE+fyty5L6XMYW1BqOY9vHj5Nduwdu17o8NH6nBXU37OHkNgckICF3+g0a
Wa1niNuCV1QTIne4qSMJovvfGxeqz9CZOGRU5l7LaHNRf0shszHUuNeLimSO8GeNnluU9/1Tbvb2
Z10U8jwsZo4KSpNoxx4VvL2AcvPQvRh2dSnYcF17fJu4ZEfNOLZJXtMaq/doftuLyfMEAIY2x7oT
UJiOMGIl7VCSa5B02vpMEQ3R6SNkl2Q4kh4iiH57x2wdCCWfrf9O27hQrhc0a7NuAPdDEzO2nKdu
LsxTNFru28zzkp1HcWsRQYdCFCBWolu7GirS8BiZaEgFtkyy+FBoILsOqCfspmpbm4TSFsZLhLDQ
g1YDzfSfSr2A8d4NFZYfldMv51Afm/o0GSXdjtz3Tr5s+n9uL+XWS+yCiiWqAUJFknq9lBKUT5SR
XgUx5JZL6vX9v0ubgs6IE/ONbQrn7ICkOCIy38KEtfyd+2Yz6XEJpZRUKSWTdRKOqJtTkpuDcDdG
aZPV6NWzHS/KCnDs9TZwTOl8Aj0kloMlR6CYI2D58VBLzyqPzmAn7QGzFAlwWzOKnRd865PwrHIz
qZAP17nrtUFFm++cq9irys1HwN7RmQQ6C/xeK9PD4jZ6gGRQtbMkm6MC7OAfLkMQqNejQsEfRtkT
YqampuqLlfkrzab0DeKOy1OVUIyDe7knO7qFx+f61ZUMnqZYj6t9QF8Kjyn09oIYONgZBbfu2JVt
/Iw0jHuMARZ/9QHwPZY8e3hEaA5RQ5j8z+vQ5rq9IbcOnOImsSnAY1nrUMFwY2fQkAENyiEOL2QO
yNdp5l4+uT0KvHz0hSmurmlQYsrB9UqSemdc0nvTGPNHJ7XFzj2lbtj1y6bUbthDdNMBfFx/yikV
ptmqbMEf844ajONc0imbLmNqLPe9dKtDFSKL76S1drm9ihsSWKp/DsOKTAX83jqJdaWOSm2deYya
yWfDE9oxzIv5C1rxozwJqODykmWmUR8G2xsfMTjNEHhTH7yY7Ger0dM9TO7WviZxIqkmgqGqtwot
qrBB86FzXaKYcP5uTpqRgATzcG8xamRvHypncXGONoy/OE8khNRIKWfT81+dYqyCdTNalAVCWMj0
SdRdHqRRJ56yLu1+ILIi3Wctjqy/ma/KMQyNeo5yj7z++ERZid2NzHcMQ99+m1uFexlSw+k+WKiy
PTtTh4+k3Zg7yc3Gewz6nwsLRK5i76qd/yLtADXp1nVUeoEum+pNWIZdoC9F8bNrxf/gLhs7w228
HzgdkJzinaEr1eDr4easyhrKUewzaTrP+dyGwQTr9JsTluZ8nAffeoOcjf7JL5VT/CL2tKe3pkuh
5jcLgW2+1vCc8zYSRm55qjEb1gcxoGlwyCinflta6avoylt+7pwtlR+ujjW5OOAApX1mvzpbbTGj
xtL2bjB1dfylawbj4o5Z9Aw1x/mZZLI4zE5fV4fEFt/N2ewDZPuNnWty42rhN4DUQegX6Pe69905
Kc4L00z90y2XCxk7wgOQ1e7CxcWo24GXB1XdLc5ZW6Q7t9pG9EUiR4dfCTvA6l1tbFnYDihqhp6L
ZP7Q9LX3BVqrd68vvvffzlKr3fpqqQFW099Q3Zs1eqYwKYDEKJ8Eg1+nT0QE/i/XKGBg+LGB42yY
6kZFYJC1T+4Yifowa6VmnJOI33cotbSrTviI26gtdkXMVdca9d6H2P6F7AQKCTyc6z6yI2RcyCxB
ojd05xw7nL54pJZs7sQiW8NQPFP4EP7Fx+D6nDV2VWhVwp7TwziugjmpgNI1+ZJ/vL3iW+eJ1Qb+
BdaAhHMVfdiySnvfRLQMLFgWHXWZNp+0zggPPXkLoi/Rh9vjbc4L3gvyDrhbc19ez0s3s3L2POLr
xJvLf8AeaD9dR+4hXzZnpVBRIJGZ01oZu6tLS5tdJJ6KZRmfrCqlA4I8d9AIt3+PlsXeEdl46xAu
sDiXFDwAUayOSOXRAUzTyQ1q7APzo5VTNj7buZPGx3iRRXSpdJDtJ0tL4v/dXs/Nkalak9q66o/V
a+fUnj37HWmEJ7L002yF0SfeCjamUTu8+4VO/bASc3B71K3biK6P0pWhK/iqdNhMVW4lXH9Qv5xm
ukTeNCdnKgW8PakpmnOSmPGvuE38+FiG6B3sXIZbNxLlL2pcIMnBva2W21n0Ev1viudWpzd0nbQy
+uqXmT8frKnZY9ts7SVqWWCBQNDirbA6IZ1vS+I3Iqs+j7MzxpvZIXTm5rGMwu8Laf3O0m59UFS/
qDgTNdGGWj2wnjmOBt1dD+6r+biEZntXSu2dPZfNxZ8Bs7ey2cOBbg9JxotMAKnAmtAS5sIpqBJi
KYTsGECnsYEl33sz6o2L/61y0uINxkn2DjJ5a1SlFgS2gmXlmF7fBEbu4QYXa7SZTIoUhYjFSdhR
fx8tqf/dweTkiF3UrtjL1td8Meo6TnaQGkbkjPaEmDvt2UcZ7Nx6g4dALTvgSNQzGgcpDaoZTuI8
CUNa5wY9x0Dvx8VBsAn0oxNr5meWsfsYpdX8hLdA/3z7eG1dkmhuKQMkXAJ57q+XxhRz1FV0I4J4
ipZL5ZfhE4Sy+nJ7lK1ThJy3Oscer8w6J2rnUMtsmkEBxgggm4vSOmqZowWEb/35z4eCpUGZkT4b
BXL1VV4EqbqGeZPf48Wl+wO20iK1Dil1sAuiVMnO+dlaO7AKCvKI0OkrQ43CIT4rMw+ob5pnZ1yq
xDk33GFn826tnSJm/UZwAiVQv+LFhKY0wxrbVLW2Yv4FMi+6M9rlGwXhPWzJ1kBkkgRUhvIaXpvv
1Zou67wBtiZaOmhhZo5Hq0TnKYvI0//4I+FdBEuB3h1p07rXVS5Zmg8K81hBFn2DUH52MsCjH6Ew
/sUFTnhHZMMSkrSsdQ4sI7PgtgOqX5IkRK5eZueK+vr3BVn5P38rKK95gOPoRNArWH2paEBNYITg
S4Dj1heq+/HJTVA76FJ9r+67Vdwi9VP8HAViQSDneleQAsV6ltZukKdaddGNRhwTXCdP8xDJQ0ml
+ThlbnPqvGE+hHMEza7Qm0u8TOUh1uR835V2vgOt2bjv6HxhbqqkwekCr56T2Svz1iiZviaTJuip
oAVjpRMaG05ytEe5J0W7OR7aIDRLHUjT67iVJxvftAacRjwKUR6UztMpQ0Hjy2yG5l0Yt8ZOALtx
QKDVUGbA1hz29to3Q3YmcogDAZAY6/FXmlbR/UgkcBoLv9lB9vxu86yyE+pHlioN6yoJXi1mNuYh
6D2eLKFXg3Osepb2SehthzoXTfb3aSac/xKja2UguE7Dw0JQjQoMWlYNPMJ0Gg6zTa4YYKMCJXns
3PoDYbDunuKlLbRDZ/vLcz0CdjzWizF8TmFHlIclymG+w+OJ20NOGB8fC0uUT2mulEg0TfbGIYpw
D/lZ6ZNmH6IcfYtzTDwfQcRtBsp5TdO+z5da/jKmNheHvnaQN5vnUmuOWttX89GMm+z9uFSyviCx
Z2qntO4METht0X5MU8P+sTSV8yEuIv9DG4ftEnTIkO11FtTpuF5d1cjTSVMBRvCnChhe3KmWRJTE
1gdwCp5R/9M1M0Y6id1fGtsuL76LXmftE9j2aajzHGqfbt9+rzeuGp3XiRBICbCsniiJE1JYZ+rs
dmH0dvLrvjuQidpvHXvorOMYG97PvxgRiBHeYKga8wJfzzeb2Te6C5nZ40J+coCDHGfHrJ51N65P
Xd17Ozfh64CLEis5isXp/A3pux6v8u3YmAd6fT22b2ibxP3ZNLz+WOEZQPKsz+cUPtXOsr4+ngxK
nwjlcWi/4DWuB/WzNCpMbr3A6Zz8S78kBmXIwX4KgRDvvMnqJl/vH2WwTc2ROjIQ0OuholSKcQ5J
LWMO47FIRPguSjV7p7y4tU9ejqJ+xYtdmszmlJQOhfMaq+2HvCnlI5JO+RFfZ5SLTXSR/uaz0YkC
1wcBh2fzesDQ03MxcsOTvPb9qTKW/AjCfLrkaQvwE/brfYpB5R/HAnw2hcZUKDjVKboeFFanaUP1
oTvVx90Hx0rCgwyH4nlsdlkqWzsEiTDIFkiVUohYJXNVI/tO2Bx7aZWomFhDc0Rj0jmgGrOndrx1
AjBQVoIpKCzxVF/PisxCCWKA9Ip6rJTLwfaPxA7hZ6Tb67fOMtoHxyv2KO9bG+Y325yCKY2BdViV
LI3ZLgZLmYAiHC+TnrTvh9wzTmgINP2xMUt0Cm7fLJvzVOoivIoodXmrm1RD56PvPJCFTZMY9xjD
DgEcxuaxmGH/mBhzXNArqC5/MygpuSLuUiZdHT+r9xK0kcC/dLlWQervv0mfuDsWoj+KORuPWanv
TXS9trChFUOG0A4GONf2au8gPgNzMcuWE0XYMuiyCFfzsIyPdVFPgVH4y05Vbv1E/R6PoBVOAPVg
YtfrDRRmna/NQ7Kcxqxv36t20yXNRvktC+fmARChd6nTSHvvN1V4NPQG7Z/ba7w1X6bM66iUeF7d
pm4t49JwJubrxt/ctJ3eJ9DND4413hdmPP66PdrWbKnvYJPJ/Q2qeLW6NanpEtNXOkWhYeHo3MQP
aV1q5bnu5uajJur+pOtz+zWUU/7YT57x7fb4m7OlUwzvFo4cEfz1auMIKIa2G5YTBQoPSQo7C6y4
z986UtcPYpZ71M1X8iLq8yIUiE4ZNTya8+oHvbjbR9wXh9CCS5n1pX63jIv7UyVll072+smaizEQ
tTBOcm60N5aexR9jwGs7UcH6OuQ3cHZcYAHI34JHXT2YEw2Njo+8nKzcn4MRMMUxtdP8mEJWOt1e
382h2EnkB8C0KNlfT3cZo8Ko6Jec0EyRT1aca+e+1OrPw1TuER43huK4cEjJL2k2r2GNS5/YXtdh
AwK+0fngmAUcszFL3xSZ2Fm/9d3H+lExQamKtwR00dpNdohSAYgj0k5G7sSB0BZ0AadZfI8I659S
JCjNQ2kV3U5UsDU/hySd0JR/eDavl9KsIQmV2JCd3E5zjyHqNIeQBuh9k+7aEW7tUnBFnAswFJAT
1zMMe6Zo62I5Db6ifUzuNFMYSJ27gp7H19nM8h+LN7uI9NrGWV9qT0MkB6XGnbtoY6GVTqqi64KU
eUXawBFEem0vtFOfjV9EZIkHu8TTJh3L+RwvA70Z2Kd7TdaNdSZ+VUUkBBIhpqi/f3FCl8LODS2P
9BPpiX7Ro0icY3tKPkxkvjvv2cbtRzJFCwG0ALXfNbeuKCm6606mn0K98U4ef1w8HTHqpDDmU2PW
8tH3kE7EoKMMKjllO4n765kqwQ3ogxidq3tgdThNUU2asEv91OJ5EkxFFP8T+XkbzNGy3N++B17f
s4r2TNKl3CaoW6yuvaRo0xZvEf1UAEo6ukUuH6RmLA917dcHs+36z7fHe72yuoZxgUGBk428objW
QitEQP00QQg7tNo43HVu/8OUdfZs61X9RnS+/qDxpQ9LXebB7dE3FlbJXhJtwtGn3L161YwwD6PK
GsYTivHlG5HE/xV2Ez27Xaadb4+0MU+ik//H2XX1WIpz21+ERA6vhBMqdHUO84I6jW3AYGOb9Ovv
oj9dqQ+FCtVopJmHbo0PDtvbe68AlSofD6q1hXC7WefQzPEcIxRNvTsVHSwF30OUf76SoEXBe9bq
viMwvLTcqsv9akwOyhV/iBp/P4jQ+0KshWgLdiqAq1s4ipFoyqt2mIuwdql39sKytlO8+FyImYeE
PioUI5IM9l3uz1g4ajyt3cAqY7au3jV4OvGnHiadVUpdkohMBww+PyvtZL7XyNXFvQm5Rg0LIlbs
2qiq7FMpY1S66siU54aPrThYuuchB80JNIfRwcK3oVtxO6FojEuH6A6nv4y7s9/HU+EIe5081E0a
IhiiYdmFv19exv1RcQLdVWbxmdER7xtoXdsYlXHjnkG3G896NtObZG71v/2EZzsfWvr95UF3dikA
x/GqBQqFbRQmbj81HK02meGyUARNqVMYbXjXKGinYlJxeLBNd4eK0EqLIUdoo3J5OxRQfl4f6sgu
mBL+WQAGnSEGWxn0JfnBAm77huuORPaMNwnGATZnMxQEmHnb0doueBjXmceq+RyWMUttKw6fkjKx
ipD196jf98XrpxP5HLI7QOye00JHuKvNApC/ooXeaQZHp+bs0Ahmb05ADo7dzv2M04YLer2i0L/Z
ejMIRHTgZipkIGDXXIGs+zYvSX/iLXodtT3Ji+51fzd5gManbV/JDKhLffC9OyEdJx6vdwDj8S7a
wixZRELwKXtsHxvW15Xh5o4NFf3ZAw320EmIvhxkAzsDruoqq8AvsEFAyt9uIi8mxPWknAvjT91H
0lWocBPSXhkc4goLT9CD8Z4fypXiiIYSMhf0SrceHHWIehya7nYRh4zcW21sgGTzSugy0FCdumYa
Ps4qcj++vI2e718kO6uJXoS8B53LNeL/lX74Rnsx7TCtBlijbC1swZjeaj/Ttm/vwS750XYr8Cyw
DhqCz48oYgG6TJhcLCeen7fjejWSurnHjekGKnlX6xoN2po1d6xu6MER3ZnYm6E2R5RMxq/qDtEg
iSsOLBvUKxsSxE92742npRQic7xFH2Qgu98HhJEN2vYqNLZBhYDE4kkqsJpO51dfgb/mv6IA98lI
eXJwMp4PhfckgtyqFwdS8zZ7HkVIAq3mvjDI+7IZhaLHxaXvfRFZr46rgEZguwDfjWMIzPLtokFJ
g4WqX3rcVn2TcSh2njoV+2nELOv9y/vyeaaxojAQa3DmV32LzW0hGKQSQWDDUJFrrmIcdGpFPT85
ExAoAvsxnVuY5kFBByz4+fUGrNAgsn1o2aLyAwQMaHm3nzoavnQQPVWFvTB51e0UfqZD5KUoFjlv
Ole3GZIkdWkbYd7hEl1OGozKfADcoMnIhI7HQXTYW2Qg3J01r10R3ZtoFEPwuS+hnF5wsYxQbuH2
JzRH0PVy4iOztufnJXZwb+JJi6CAkulm64ZDWHJvKduCBF6bQeDy1xiK5K4atCq6wVve01kfKa09
D0PrmMgs1/x1zS9vp9tuolI2SO6K2irJag/tpqE1zI9z3ZicrQ6Bcp7dU6LokdPs8zAPQQzI72O1
wXFDA/d25AXwRsJbtyu6hgbIXB3nKqp4OlsGHokLEqV3L2/svdnF8xKxHinDCnG9Ha+p2rLTjt8V
AR/jgtlRnUEijBXxovxL1ddfUM08arnvfSOKimCZr1KZCLy3Y9ZI2pHy2V1RdpObVZGkwBlRHCZ7
qjLSxeGrgx9Ozl/jbeLEGEQq6ZjTFZMvWOpKET12s27PdizCg9xk99NQ5IJ3Ay5OvA1uP62zaiVK
NXaFL/0hhRgoigitsJ5qqGakiUheX8HDp+H5A7FeJCIgDd2ON3eqoXijYCqnmlziuvs91B3ciXtI
VvYmSA5mcu9c/EEVwCICefM24io37L06Nm0BAbTgM0HHP0sixvIOnmC5kk70GKi+zurK4we3yvoh
t08tNOmg3Y+PgfAbWgu3H+qD8Nw0IO4UtKTqCST1+SHkQ31QZXoGMECc/WsYIEJuhyFCeLMzB22B
tj6DyrMmuef36iEuybsSlsV3NOK0oMBHZz0BO4tWmG1/NOMD/OU00vrJP+Aq7u0o9IeQ+oFLBMn9
zQr3scBbW0dQnl/msZCVlsWiYHJuy2U8xVQf1Sx3x0uQIoAhvZZKNztYmRAWp+DjFL0b17+4PURf
heuOdjbMitcpZd3w8+UQtD8iHi24wdfC4iYEhZXSeKZjaSep/LRHba8wrJQnx58JUOjxEa995+6C
2lCwltWgH4Jn7u0a69kH9Df028LhsZvDHDnO4iVpr0JIfbCf9qLrWibFZYJmEZSQb4eKTTdBkSTG
4sU0efTHecxl20UfSsXHB+iAIebNBuC3lyd0Z1QIcKEtBcXVVdVpM6EDipHRNHhdAfVcde2mwbrw
QZOsQ8KfmS50sgrdqoNB1wO4OaCroAX0C/90qLYKkBWAudWSNLLQTjSgouGXj3Xr/woGz+SwVxnv
aOCSPwY292p0moNTsvPJUHRCwQm3CV70W5VLBVmiZfSgaeaMpclaCcrAmBAIpbtD/TEKeydjvntk
APmM44VbGnJEeHJ7q7bts4luW1TWQk/EOTDCIizQSQHFX8sh+IHc2L8S7ZVzwWEp98QnQIbv50qX
X5OOMJFPoWUd3D3bOVh/zRodoTMFCCCAP7ebbfbR7uS1G6/ek/O1UsYUSy+rItC9Qj8N6qZlx48Y
Wdu4jEGRe8MpFZUbQAK2OiJQibUCWjdlHlHafsZst1/m/pAevt1cf0YBAAmIXZRQn4H0nDJBDWzg
JZRwuPfgWpb/jSeJykuPmCssy5qT8kSQasa6+3aIDwLUNmCso6OiudaI/VWAYJ34vx6lnjEBLOP9
JCdGLA+09e48Yg93YkSx+uWTuzcSMiLUbQBEWLkwtyNNfeeNUKeIc4FXz5gGLUpSaRxL+c1ul/YA
zrE7GLA4K4X6D79pM5hMgnFZXCDbg6VWmV+GfTaiM1plnrvMH1/+sr19spJw/3+wzf2tksXMlgGi
vNdCAPIc9+cIMJnzfxhlfQ2iOYK0aNtSaMPZc8phRdyCVHNymQouNNbR+5dH2Z04AELQocY9gf1/
O3HRKOC7Ctx8Dr1D/q4cySfg4cxphlPvwfc8K3WtW29VyQS2Bw/QZ60oSF5EbiU8cFeBUkVB1Gv+
kX6bZLhEzL3oqZPJEmrakKdVZ68f4rdIlF6LXv/zG/7gOYBtQs10kxGMQnIWK+DzIRzJ7ia3dlLb
keEVgtdz7hBrubO0Px7cnNukAIMi+wLXAwB2hPQtjVqHlU9tViGYhcLk3O7VmFUtImlZuv3ZwpP2
YFH3BkQKvTYXUTiFVMPtooLRUrIa8k/oQJegOkmwSjHdbh4voXXnVIdepDubCKMBRgVFUKRaW5GG
gTSiMn4CMWHtdJdI8OGO+nN4ipC1H8zl7lC4oVD9QWiBI+ftp7Xl0CTtGMd56Y5t7njCTiXK0Sfp
g+D36qOBeugq5L1SzADVvB1KTSFeAc2Ar6rkeKWC/BAgA7xzFB5CL4+0cyWA0wx1HchKQTZom+To
yhoceMJAR6Bvwnfz4PZf0A9m4LEF7Uc8Y8P7tlxIZpOxRM17JAfD78QzOE3jVKJdAjW6LajKHQhj
rQOkk5zL6qNXz+p+jOujTG5vFPTYUfvA7Yp66ybSUPgVRdOEeJZw0JqlbyXf3DoRBxfB3tYHDA3n
DXTeFVl0u2gibMOghyZLrvuRf9A9p1dGqiHzlYkvDtp22euXDgjQtUMBOjX0O27HMzAdjZYATddG
DebM41D8koFw30IF3qUpQM/1KRzi9rEMjfzSRoocWbE8e+at0WUVyVxprjh8z8rMbExCFHmTHMx7
m5zGoC+zUprmB2Dl9qeeivZUOWRUuRahP8HkRukCBojJB7RyOeSyExZ9ZgkZDjbV3kGN8KyGmcD6
Fnqmj1CiuafbJYHw6+KdwJ2Z09grg6tEN/DgoO4kizg6wMTCNQ59vi1s1Cd2XEGXIskXCckBRDmR
vJupiZ00IIF5IyrlFUYG04+Xl3535gF1AsZ5bfsDzXG79oixXqzAtc6bjrJPlXTpBcpV4gk0dXLX
K7ueU29yV/90YZOU2EH7iWk4uAPxPywo7dqm+2EHvDzCz+zMBw4aCprABuHm2VY2GuI3xpQyyePe
6VKNebssCgPSGUVO4eiOpT2cXk8vT8fOgiMuw3VkLW6uFZzb2QiErEmNTn4OMuWCl4IHUfYgGGAu
PC35y0PtxEsUToDsCOEdg/2//pS/ktgxAFLd4bjfRmb1Bay3gXkIlQCnutaZxhPhGjbtJ1/ypuAL
BC1fHn0nkGGbgT2JOIZH6bZ71RGlqzChSQ6wonfp4euOd+JIDwLL3nTC2BMaH6u+DN4Et9/oD+Hi
lTXuVDDmv7dBSz4R7MF7WKcekaB2QibAVitEcBXCRZJ2O5JkkkwtxxwOQK1lnYSGTQeJ1Sxa1Orv
LavLy/O3Nx748bi88cwEC3Vzr9pM8t72VAKciuagqNcflSLybMmuzUTTHLWR/3T3/n7NY4PAAnbt
/kGrH0WnzfepgdRYpD7JTQuiLaNsgC5zpDLpuuJuVtZyoTIe0h4Wk+lq/ZsyKOc+Nh62bTKq8GKC
8BdU9txsClFAhx/feDAhe0uN8BHh7GAF0JO5XQDXAJeaJE0CSiXzsJ1J+K7nfpMCtFgWL8/90VCb
uWhwayreYqixsfm1ciKOhp3H3gYu2OMvD7VzTJDnI90FZRC93m0UooSaaoTgRy79mpz9pUW7d7G6
g2Oys5nwPoJ8JFQHoNe1FdIggPtqAdNQSL1aWNd2iUkaEeUUwh/BWdJx+O/Ln7UtG6/hBtiHP8U2
GzCIzeMPXdelDEOoVpVw3/3kxKhFRWXzaAk2f51R+nsDjQWdtgtrDr50Z+mQoaHE9wedA0rRZpd0
IXeTMcCXrjYGMSQO0gSN9Dc+kfygArX7javiEgZcTQPXSf8rvtJ5RtnUJWU+QGvnN8gX0Fujlt1K
SEnL6uscEPdN1FvltZe6P708v7ufCZPhlRYHhMmW6LIa3ngRpEGQ4FfuZzkDYzTHQdmkSTcckYj2
xkLcW4EXEEAGjvf2O7sq8uZwChEZYu6mcEeN76q6vosXUJte/1UouqyvQPSTkardjgR3hgnvTFFC
CI1Jq0CpB7BEM/DOZLQe2HxwRe29tQF4WM1CIPSzCjfdjmcHDObEMS3zcehQqkx4oL+FbmXgAhbb
qbXUoPOU4edFywYGLdzP2laJgw27EwDwG1a4BejpaxH+9jfQkvgggbX4ZvjofIH8s/wkVX/Uvd1J
dlDZR2sYhbs/vL7bUXBxWl3YRSjaDdyuipjTDqy6YFXrdnIfmkLByXKU81qvVIQBFEywR1HOQMa5
lV203a6umW+X+eL0wbfAHsOP1Ug+vnrX3AyyWcWkou0iHAwyeaoE3QSHze0oOXE5jv++PNQzTaj/
fdDKr4V8O6QPN+GlVrysI8+scY3wnybSzSfXrZfvjhWyu9ma6rMcveozcaspA7BO0DsV9x1PtQ0I
/DDM3dH2WT9uc20jRUDNBOVfIMG3rQ1rpJ7xF6fMDXWqMwq30wmWeasNUynTRh5pqOzto1VSDK/T
tT+/fa/EszMEcBjAcC6hZZ32IBqZFMWxZbiiTxa/nQbUqN4AOKGOMpSdMATYHlJ2nBTUa571kFt/
SsDPsPK49AFHgvL9ByYbCQutevZfn2v86Y5DQXxFm2zrfZYVNePoaXi3N06XqVraKAIzWYwOZ9eX
t9TeAq6N+P8fanP+HVDq406NVk5b7uXNlJgTlEmHU2IZnbV4nh2MtzeNASTNgC6BJAZQh7eRwElk
OcpgtnLHNlMuofEBsssyv+GOCT+//Gl7T7+12oUmweor9wxaPkSUaMfFks1JN39fPIiDpp7dfzcS
0sSTG7of1hc7NH0bmkIvI7pC6sRPpQ1QrEIBCeVHX+Yv/6a96V5xrijBeWCnbr3EvVJbTWTZVq6i
BMwtEA6HJwmztrSFrMMVbF3zWqv2NWREK5QHD0089bf4jrkR0rLnzkIdvNZIoiPYbZlBFHDDerMk
Af8P0RCFDugOoXaLQtJmfZkp0UdwKsx53PJLxQ38ZGLQXthqh/3yXO5tpQjkHhxKgIef9TqRjdf1
WCEYgitefmqq7itwK8nJich/2bSAXoITgeYbUq1N2HWSauEsnKx8mdzo6zzQd73fjzlj7hFnef0/
beMpQBXA0AMMBMjp+s1/JXVzRGsxJ9gf9eSqXNS+SktrOpq5vV2ICjAYSZi4+Jl+PF6XCwo8OIR+
OPfnWI3jF6ACy9RqdH0iNXjSL6/U7lehFAzmBbDC0fYxbtmRmcdVnNHUnZ1PUSXfmbkCDv3lYZ5v
CLxhACIAkgkcrmclFXuBPmFrVaQIaNh9aXrghjPRzt27mi5CHSROO4MhYQL/CbcR/rPdE5N2J7hw
dqRYHL5knk6Ssw0Hu2yI3PEg01/zzttNAVEyuC8Ak7FKu28xIgIqAyBe+DhToxf9AGmNnFsx2iqF
jaS5UsB3L44MTJAugZ9MaenN48Gpfr6A+AUrZwbUlT9kttttCcsTl44yQdSexuZ+0ty5q1qI5r+8
fs+35TrKyqxdKe1odt2O4g16VlXfEEBuCM8ci/FvEBJtqoJKYX20nJa5+csj7i4iUlJoH69QkG2N
qpwFbJlqTVCB6pNrtbASEhDSLyhaG6++0/Fxfw21+Tgzk7FL/J4UfVc3uQ5a/SBKvJhcEpbvX/6q
3dUKIVmPTeMikdjUD2Ax4MYVNaRQUwwfakepDzZJjrR19+YODaU11q/1kC2dyUg/aUMKcdeO9cmZ
BuIn4WQ4sQj+0C9/z+5IiBwA3yPJfIa16Etv8bypJKBpMnINndJ+3wrGu9Rm3fgfxgLAf2Xi4tbE
HXa7B52YVfakLSuXoW1yCizdRc1qKkIA+l7dJYOgyvrexBpBBWArAOlzT9DZ0nStgvDLQjxy6R0J
u6lgOsLK7O0IXMjA8v6pTWwNYOxwJE5nXFqAiaoLrSZn1a+Tp5fXaXcUVLTXEj9w0lv2aRdrFke0
p0WZhBo2cqN8rPt4ORhlPSibaLgCR1FYRmV55YbertAwJXRET58VaPCTBw1DnZNnjVEhOW/OwCGF
b1/9VaB+oH6Fth/YF1toblUObVjSkGIL1OHFbSvzgZr2KBI9f9msbCS4WYA8t0K3NuVF37KI9PqE
FZ1TepnpvSELARMGxb6y3roVYQVD6nxwsexM5c2gm0BBai7JQCNWhH3XAU7QDm9bpcxVMU+SNBaT
PqBA7uwQqCmDaoGrDB3orW+HGV2FtgsiOlfKy7CUyRVSjkd2RzuFlVVob7XtgBAdtvxmi1TdqjQB
xe3CgjgTZMNq6MxHfVl0iCRZWFnudWhbcoZcFbvvEx/EFrcei5e3zU7QAt8b744IKqurt+ntNk3+
Z41HaiAouzGD2l94irVVnqHbnHx9/VB4WiMO424GgmGzjI1C1w2UgKoobd5fxWSxdHHEkqk+jg+u
6LXYtjl8q10XSpwglqJhuP75X/kpeHwu72gDw4whnu8iXJvvYEBSnzVu0idpr3WHoWsYpptDMOHl
z9zZrRgbeCD8A9Oj7apCKjdySMDrwiJWWHjL1KXQk3cyT+ICd8V4JAG6t4J/j7ce2b++VZKSz4GP
8cARVllcjV0WE7+/d43XHLyKd04/ijor8gRoRqRy7u1Q8ci13XhJVbgLtb9PHH39yW+qd5L5UZs2
KAD+g5cdP788obsfiMchuoGIOs94swaHPqigtlHIAHBJ/L3mAoyIc5dIQw8+cG8oxM9VpgiNZjyh
bj/QVutDRCZYu5GNeUkq9tm1ennuIbZ8MNTeXCLvAdEaNXFAs9YY9NeydT1veoUmYwGHB8iVxbI7
ERtWKHQe/KdlrLtzCH7CQcq1tzf/HnT9/r8GjXTgWbACwbmIbHEXauJkgjXdXWcMu4sH/VrdG5z0
FcKzvqXAmQdb/3Y8n0LFpy5pU4Cb98j5iPvc0DNSr/BcgpacdUl8lEPszSvuJ3TR1zsDL7nbIQd3
tkOZjAwG3gzeGYBDujBxDcoc1OuAph1C0Jn18etbrJBlBu0H+InVq2d76sPaJlbizqzQrTLF0MPC
wUoi/aBN8Ov1xwG4y5UOuCo0bx2iraoDFLG0WQGmfHCpIFudsckzmegs9R9OHgTtgf0CIuQ57NI1
ZT9EUrGi6Rl5CkjbXAEfny/z4B11/J9fuXg7AkmKfGyFLYWbZTNVjFb4ElUFMGjtW6BduwdfyyNb
3+f7H7PmoaQH/Jy/wixuNwckJYbSrJwpD3634P+bUxgbMNE7+4ecmZe/vFJrEn57C6FPDN10PD9Q
d4Zq9+1oyllaCOEDfB21lJ/l0sQnQaynwNQyjegwXlSiG8jm6fLs+dNR3+b5QQAIDLV3CAOuvMpt
EZ6akRtnAhmsLssA+n3DfAfnie6DnxgNIWGpAJZM+ncvf/LzAAoZShflLkCSIXa17Y/HdRX5bZyo
As+fIatrpc6wSLYyOMm91v4dbTbwP/AAwniA9G81taYyoYOVDLwADxIWsZUhEA8nqk261A2j6gBE
/jyjwGh/6B+rCADi9WYtEwSysK8hqVl68m4E2ixfIOeQuRGwQjxu3/PS867Ap1xentC9cYF3Xj0A
wHuDL9ftuG0P+qZ2AT7xKh49DnZTPY0hTJDIaH2g3NXntoIwvTtjK7888M5KAnC10l2gq4UezmZg
ZvfLgIltCtL349UZ6uXqRsZUgF039pEXy+5XxiiqgDsJdfat6pv2JhkaNTWFAlUCrQrjqDRS3D7V
Zn6q5Sg/tgmfs3oIjyBve5+JNsn/fFNwUW3W1Z8GF6V3qy5EYCMf5IN3luUyXdve5gdbaHcocDHA
BUH8whG5XUqYASKKMrXOaOyhDQa6WGD15MmXoj04hnvzCUwRuL9ARwJesI08skqayuqaoo5BjwRz
UJ2FNXQgBLvO58ET7nl2A5ODBXLk0Y7n5vPAg0t/5cCiSoZcaitRrIZRkbqcYFQAJ6HBS/H2cEg6
CrjIpYo6HPpspV3SrPSmGUEIu0HmhsjOz62pcnMCE6wp9fQyhamsLPnBQS+ihGyzJ7t0HEf/ygGY
l9B3l41II5B3/u0t3L9FO/vkxxyBVpRFyZTwVHWJlGCpwpEkFX6kYUEKN8sxm9mMm8XllGEcRqfx
Av5CK5Bfau+foaklv05DGY+5q42nMyPwNzFQDVlZygFOTsde1Bc7qLnKuCDuV4bHU59rTec3kJEg
1dkQY/0TzEFyaUNSq9SZGIvPBF9duIaBJKe7ybgZKlFUFf4aW/IEbpu5sCoFPqTqHSCFMIVXW3WE
pxA3gQ7imEAmJVUQCntUjPr/VhBa7bMWctC/o3Gu6mvNO/1U+mT0c9+fvY8Rryr7agE6A3jHgJde
OncoV57LOW4+DMSB4OEU2ex+iZnjn3zXUj8Bp6rX2p9u7kylI/9eyJjRdHTDYcxK3xqutfCk8yae
Q/uhDu3Ru6fTQj7jAeC+GxY2fm85a75BmLr/DtCMAIyGNT1MWpzgEbaQgYtafud+65TFH2BW7b9t
W6p+ORZQBJnNmvZ+bkpcHHaP94Vy7PkJ10wvzsZI+raStUVST/HkhwAY0859zcImG9yBy3yQEKdO
bagg0HThvfVTWiiBpEOp+vk+gYSByCxju2+1BxzRZVnKZsx0Y7yomLyoRckfDppwLPAnQPwUNILi
FIo5+rNDVfnGmWvN8l74+mtFrWnFudYRyeJpaB4lHie/3QqpX8oE2ACXAVDOH7YZaZ3JbvK8R9eQ
Cu5apIFAZxDXrckd1vEvQ5+UXTYnywB4J9Eih/ZAdx28NvRhMVaCkCsW035qBgIBLSXLSWelllgL
0kj4kgEk4f/2kZEBHwTOcJ+GhkxfwlLW5R3HYD/Bl/F4BgsIgIrwQEYKAJTN/GOEjNN93crwF2S0
cHXVSbmIgnOoCRY11JHqwotM91YlnhWlyk56OyWhpieFunaUVmVg/nVR5vxF7WS8G4Oybs62tbgf
dcSJm1ldGyrMSWkjHYVx2gk7FyoylU/YnEWiSQg07i2mToQOU5+PnDvsNNtD20Fa2K15Bimzbn63
sGoJi2YkIYesVxc+9M1o4hTVJ/s7Ge0WHXVAaa+j59a4+0Rd/xwkDDnTmXPrnnoD+QFFl/lDoF0U
Uvxqmp2sQS3/QSk0/TMwdZn/045YEr2da6j8CRTdh9yPpAZl3xeTzJZy8ao2n+pO0NMM9DXFauCd
nbVkANzFmBDm0ADFJN98YTn+u9KdPDh9KA1EYKqjcWyug+sI6PRZSlKdgpUSfOdGQ/hFRGHT/Qt4
EGC8PQQt7EIgoX8yTmXsFgYetPQz/IiyuyMQeK5TFmk6viG1swwpEDDjQ9TXlg8p5Q5wwtHq++pr
YPmAVExO245ZH1nRFfo5/ZAax1Yqi3Cg1Mdh8r353PXE1OloLcFvmHuSRyjvhdSDiLMzvyU18p5M
jgpnLBbjRJCjNrz+noA81qfQjTbVk4bhRdynnYyo876O8f7PlrBin4RxrCSNfDbU8PNzBmAdoCAE
3SJhjQBDqkl3OSWN56XxTGd2TrzBfAkCUoZpVJPYvUyLhbQNF31ET3xmk3NaFqhonGbo2rsPM/R6
+O9hcUj5wetpq953Zed/WABFh4FD4uvuTQCcNHvUMTQxfzVW6bT3EDJI6JvInhr3K4Tr3PgxHkTt
5CirWe+FoKJBQCB+CBCn8prMCyfXy/y5rthZAWn/O2ki8xCM9agv0kGMOUUCWrGXJOokcnlmqIQk
leyWrA2rEIvILAUHi3DUZ4+WY3UKagGlCV5G5jd1mO09jiHn/06sCxZQaUIts7psjftY8aX5JKxJ
l3chAac5FyGL30fGdniB5hnvT3Ad7P4NTdSGAFvR+RNMdocmM8gA2QPVbApPCX6Ply8mgcWcPzuC
3NlhOcTp1EiLXRrLh6y+iaHMA2klpe49nwXk+6yHrsr7NliW3G8aIVJbq9p9ryRr6VtsQFlnofYa
S2bcxnZ7EyH9grg8i0ApaebGTc6hqEOZVr3vafCTSRS9B5DBsmUWKsPh56yZNeUDFF8hNqbqflan
Bh8jH4UiQL/azNSaZ9CrGL2U9Sa8R4104JdkWKLkxGw+I2xak0HprISJnl/ERDL9i3kL+aa9oFIZ
aWUcFZ0JvE9NZI/9Q0XcmAHeB4+mD4Bzh1Xe+iEsYSBXbDxwFWKXmmWCLFGiFqQkMcUV+jhEglug
FcBkOyEQ3aNT8q/jNdR+ahrHHr44QDHRomoWcK8n9BcD7xTCtDo+9SocmxWIGvYFJFghhqE0AZri
NHJnll9tAiFPK6UAH9UnS1kDpLtaH/7yZ11VtUh9YOur38gUoXGKy3kZf0h45skzus+j/hhadj9n
SkiKqAhpUCcfo7YDIp4uNS46bzYJjrzTeacqNpEELK/vRdoBezWm0RIJ+5+ExVWXrrpUHlTEJ5Gg
OAg6eYbo1Y4pib1JZBN8D1Q2wVIqymy3RgTQNmy31rqJnh9AeYEUzzyU9MkMIZ8LasqZPrqT6O57
q2mqnPWyeXCS2uIXDg1vO3PGhvwYKqwh5NziugGOHhCorGLSRW2k0SZJAfYM5pwankx32keQSxeX
jEs2NZP6OkO65Glo5wTo6D6aysy0zNhpCb7SdSJraqNqphHcBld/MQNNDGxDQuKl1aTnp3bQgYUX
p+2SbEZI/ZyMPSyY4J/TPEHdHCGXAxFFcwehoE4D47vsLbM13jOOX3Oe1kSzJAcdwgQSMUy7ftb7
7sJPGn7Xda6tsXVPc9ngBV1DK6zJPW+en9TU9l7moIbG0o6Gkw9Rc90MGQrNoYvNuAzkDQEthv5S
vNJTk3VDWQOfjlJcmwVNjCzYqaChmeJAxNWp6aZgfhBxoPyr8qnnXpp2YtMlUI4WZ2KVGr8dWBI+
wyKj50n4UYo5lDXyHqPKBIB0GZHUr4I2eZR+1+hHUVHf4LcJ0FhTN1pmP05nP7LkV+SoUnyJpOjK
p5InBDHQRvI+wuY0qI24H0Z3Qf3anbS+OGXI3xBgNUgeyZrqq1/GivQ5/mWx3z0lPEC5u1VDPkA6
si1Cq+6xLlWMlAzBgfsp6R10zCH+oVg6JzAMT6fBxN0F1Rhh5dDY98b3MEz2Pzn4vy3nBWAMkk6W
2/cFxzkQJ9ee4+/wbxRl6mggNS9SEXgR4P3IVOElSB3vRz9RH6MFtc3Cj8YIjJmWwOGgCpTun4Ru
LDudwugPMl/DcyZCgKBp1QQKkciCOvfjxKgF6UFcLUPu9CX7GUxRPOO8VME/7lgGMhujhLxTyEnc
HLAL/2KFNlTH5iZpvAxvGqrhLuKULpzMfPWA/Vda6OFUwksTdCWelJd007lV+LM2pn6d18BH/wsP
FNhUCjRH3zN/nL7pkVdvZOOhNsxqcOQfatH4yD9kSQIUMUcjL9RWBMSRDgxUt6TlkIdO7dEC6mN+
UyRicD4FNY36VPuzhObB0LRPsOQAX9Rq/o+682qOG0vT9F+p6HvUwJuN6b4AEmlJJp0oc4OgE/yB
t79+H6iqesQkR7k1ERuxe1GqkJJJAAfHfOY1eu14kBXU62qEzeDCqnLaDXlX9TLPbX5wOtsut2Oe
DV9QA3Quk8nBOKfrwasTPSh8w+ydqdnGqbVuUk06Cl10bMGRZu86LEdfUkxbxY09dOqRianVpA6h
dAfAwcKXK8/SPRiH4JOeS3njpuQTt0EahAT0cV3c81h6dLAiEXKZ2JaPozQ5iickpb10zFFWCXib
OTiYxah/bmSiWB4lmNptMpmFtmo0A1EOUrb5M84YrHjN6SZ9QxpQB7vKrjLLHXPez8ougvqYTFVt
uWmXhKgjFD2jLXPWHeRBlZ+FHqacs+guPuG9pb5IRYj449Q6yeXYVpxsdtfLsZv1bD8+S0H/kmRV
K/wKEjyW961hZF7sFIi7T3HSbVh07ewqYazs7FpdSkeDHSJspmWN54xyr3qa3naWn2q9clHEzFHk
tY0gd5Mmm3OPSmwgts6g6wJNARSyfUNNpD35hBSuzaI2n6NOAtgz93Uek0TPWcoJU3KGzJpwmisi
sU64oWgMZd1wAsClp/Pw2k7FiJlgj+DRJjXS4Kmdu4RcoUs0wwebb5puoYJN0khuQ1g9kVq7ziSZ
053W2ArxJqIah1Jt+N3A3OQMjWMhTC+dp2wzd8EwuiLOteS26xX5Gd9Fs/PCykrFOjdG1n9N/pyw
fmOz4VwwlefUcrJwVRgKQX4amEIhizeATxQUK0evNTMVU1XddlJXgSg3uNEoet3LCpDFVIx6Kqvm
MABGl4QO5aZqzMc+6urR59gOGw7mrFJcxZErfVMkhpr6YqyS3u8MC52TuGgdTxJ9MPGCqa1so8Qs
Elep6872TD2M6qsxyMqrHB2s1kUTx7EvA9LdbZ/l2mdQWEHnFkNTNDinONpdEoFnpsQTz6soW84G
rVOxKpXlmrBeTSiGeWNndbem3kDv7MxIT/aioqvoQvLW7zFebKZtUybO55n48SKpQ+UbZg8iu5hj
VMY4U+eq9AaRaTeqwB39OhFm+ZjoUibWM1Ht6zhzGHsZt/i9gDzDTjLN1uWQ02ZyiRLbeDupRZeR
2c5565U1wGtSNcMggDDq+dIIrZlZGuuELWI2v5Vi7MN91gjsGs3B1nsPYp1Bm0w3cgsRp7FhruLz
zTlmNplz1YlhsijkUGg5otWadi7cguZGDfNgXg/yWLzm6Tj1nm2MDiHVGBhUgxQ9elrSEk44tu1h
Tc7bv3AaKDHqhiJGTy7rGBXTHuO1UY2YiI/TMK/ysJCcg95G6hHMs3InSkeOPLmfuh29zIjUybKS
G6EbU++WKpplrolItO7aRtZ8UgI9flK1Wn9tx9ahKx2UxWZsERzzyNvIx3VSYIN16FT71J77xm2F
jXxmXJRZwKauTK8cAHbhpXU3fNMKWcp4AV1Iu7dN7WO+CEkCoIry50If2mGj505TrRhT7E/M0FRv
g7lQFXccZy13pQKR942WERC4jHH9WMqJ6NykN7vRBZFR3Ft20V4YMAQKVzAdjnWRZJ9jdNde48gI
toSz0oAcbZ4QgDTmLh3m6svQwwxxy8qhUiC0KqdSjuMpPVurlXKixlTZt3EWxxstV0OqajXFbRcT
xxHNLCdkr0uGeoh3Ji7lpUdHqIr8opVJB+S8UK/a3Jpw94m6vubBdWXLYIgQrx5NL31+R3+HdR3N
tyTXqnQVTkPB1HeieiQWaMsnqi6WTEASjrcJEbzAQwgpIjcZTPnFoKkdulGZZDYUpax5yqGAmW5Z
1ySuYz3aV3VdFwjH5olyp0my8s3JokHxxrZWn9vMKW4SZv3sGZXa7+0pLC1PaglDdmaH/DBVSaPY
Y0jn2J6UtPo6mkhuMXeVrcFNFXs0fasMBokobcgndqgy/oJcT/a5cpT0S5PI1B8aeQqNdRuUw1PT
R8WtkxRULhvHbNSVURrm1yAaMwaNitNMS1mTn2I91S4GwG+DJ0cSnliz1Ycv9lAQFHYkUGwGqiF/
NbWopJgV9iHx01A1FyZabRLZejpfqPBiI693ZtBYqlOY90qT6Ds17dMvwkCBy48aw3wl5ppYjVJl
3jUWMoSrSJ7SzxRvkyclM6YO+lfRPyrQWlVqCzOBkInvfAQPowPbhWN58TQp4LLdtnXGB2CbbBMI
sZjMUkyDVD8sC4UQKshJ4Mpm7Dd5gGcuEn2Gvq2sOJTdLC0mCiN2J0WrNKiXbRvP3GOVKWNIwcyw
n8eoal57qGCNK2wbkxetpUzuWcgS3cJatTJvaqrqWW7Yen2mlfE6sTc/AA4vHmKjUSlBxAZhRCAV
7KJZVpW1Z8WpNPizpmAVVVgJd53WjWxTiaBPh3ig00ur0TGr5Ty0y13ZD2wFQ6fFR0cKEa40rXZY
pT0ykV6vx5xEA1nRq9ISSUHjFMYu73L8fcl19Ic2AbJzZaRkhx6ndmuxPNocufQ2ykaUWpGj3Mlx
PKrXQreYQ3OPu6QXDYNxpOGJ8JTWRbG9ranzkuIVph7tNSqNmd9GSbYvtbHv17kstY6r5LIxep3Z
l4pnY4JBz2LUzd5VG9N6BHZRUwsZe4W4k3tCMp7i8sZJlEHzQjoaqOakUXrIcEOTLrWEVH/Va45U
unarUbxxQkMH55BqCqF5bxdUw5ukuht6OY1XXaGPrdvmThcdqdqH31oVaW6IM2l73eaG0sKNEOYx
F2UW7jKO+tuiiHo4ChEZgA+XvejcBtpaA319JGYVSqHXHl4ByqZtuiTzq6nP7+rWIl/tRouIPiD0
qMHomM5lgdw14qFtO1zB4KNY5EAwnl21MzncjMwAOpVK2py6eTNUpatQcrxTxSBFW6dJkq8ERSSD
UlBaqIc7VGagdObNnSkFsb6tI6N4SMqk2IVCK77Gth586qZxMJdKMnrwLb0J2xsSEhxvbhpjb4m0
7L08rGiMOQhlF+5IvJZvxtywx11B4e4r9kj6TShZaexVHP6OG7ILZCt5UJQOB+mguwy10UL0ilqM
4iI1QsFN2Ib0dSTbOEaz0d5X/ZReF2lJrCXswr5ngfG6SjtID8UQkOxzUtvqrexIUrxL1VADn9uW
YkkzzJ6fkfpDE9JzmZQMlYam1UkRdXKKpCeomwySzFVg98D28AUuE49ekbHRw17F20mkesFhaRY3
7CPiuhDZmHA+wKBa1YGh+JpRCY2yVq9cEs31LCoYVYZ9UZeUTC9qUjikAFHy2hrD2N8YgzJ960TX
xnunbdgQw65Rt01uRpY3LI4nXhEY9qtUGcoxZNNhMZdhm/qZNTqf0NdRKMvGwvo6BRVIw8FpbaZa
0Fl3aVOLBPMJE3KeyOvScmMHmRrXxkgt2sSD2ilr2aY8wDlXhaAuRZYHlPeMMHW12uqaJaq1N1lB
NW81JpVy3+l69skIO/0KF9oJQ60axWyvCMdpAzZBpxeliaREBFRyENRyouhL3XZBswUPG2KG42TP
Uwwpwq1msKVU8C05X9t1kMm+KRzjKNqOZRKNCY0cM9RH6pyEnvKqN6PyxqI19l1Xqz5BeJiQiD2e
sqtrhznghGwOjadMb5Mn/OvAO87o42xDrBvTi0J0JJ4qhwGZjGmNeypxCGzXodXEN0JbGG6GqIsz
SNP3IArAwAuIgt4iANdT5+5AruoKJW9a0p1OEOZE8rqUGwVPyci4T8Jm/PTrTvQHOEkuqOPbYC/q
mkiOvW2cNlmL3gDuG/hniulKC5rRSxs20bDBTCtQUqpr5Bi7PGuGVST1zrrLk3Oayj/IbCdgDlyV
YBACWF/01k4AKkz2Fmp/lIPuDuoD7UnNXIpJ2lUTJUO/Qk+doDIKUcd2+zniKGpaDoIVaZd6RE2F
iu2vR+U9YIYuK6gq/MuoEMLNfTsoraoUeVTh8Qm3WlyQ0hf3lZbHZ6C3H/Ss4W6jQLmQSNCTPh36
SW/ok8y5L4dIyNG6HNgBTOMQijna/N0HAv4Dw18HoUNAfDqtIjqkVRY6wney3nG7qBwOdD3kM034
981p/GUdG20CEDlYLi6T+ycEXJHz4uwx54Gamk0gt7LXYq7qeyMw4aLO+NnVUjXe/frRPhpFGh6G
AtJ38SBYPv/potSnB8BTdu7PUTV4hT1qW90pgnUTFeIMrPDDxQLmbiGhA994x0KQMEKbgdALX4/C
h7Ir+o3W941HZ09cYMARbFWEEteIXTYPhTbXXpapxTkl0fdzk0n50z2czM1QlUJtaB2ed0Q4iMgq
ExeRlKl/H+WweLCj0gzaAAGVU7SmhRXyRG3E51qmS0LQha4RUCNv515/ojtDaJCkffQVZM057eSP
NkFGeJHuw/EZBdq3rxRa5MyOlAhfZHp3EVsVSMopqsEWIOPXSnSUfz2FPrweGjwm6Gm0VdQF8fHT
FIpLiPlSViM/K2eTT+kesLaUmuveoDvXLXq8v77eB6xU3qEB+AK4isXmu7zjny4IRzOUJyMTfpBn
ZbRLJ67kFaoRXEyDmVzVo9beNg39OoGpDYbNA21kLZVm01X13vbDIjf2eZeqn399Xx9OLWTN0PNE
hdz8AT756bY6YWhxgMCkj7Ny+k3qYJVLaDy7v77Kh6ONuzYYbuAz5OdvHz7qxpZsUAVbNlMPiB2p
OKbKQKuajO8S2/Zz6NEPdiUsXthpUXiiYnwKjY/MqjJ60gMfN1Rnp3Zdu6bPaVBGA/klB61xM1t1
0f/dp1wMD5D1Q6wHAWX1VKN0rlJFJ24VfiPK4NUykvQBWtR0VSrjvJt0KLlnzqz3m9OPK0KrxgYJ
eOApbzTKR6eOp6jwLaNNUOA19Hs9c6il2bPlxSC9PZExvaeppY6nWGAqclAxv36377BRyz0glWqC
oQUdeQq8buteT5JJYmLLlomO1WzvU33huvUU4EUWqmtbLm0vqbLu7+rJcWWYOQw5Ig/cwMmsoq+m
tUHSIEqO3fa2a6vQB5nSuOU0YArV6+e0wd/N4uV6ULbwo2efehc3cYRO4TTnBaY3avJoR2aZrSxS
qqcZodXKU+f6nJ3Gu3nMFRfy8eKNAqrrVGdhzB26gmC9oVb1GNFZZnPsI9AqMf47B7AO1hWACuvM
lvDudF0uChjeQpQJtO2pEXfc9cJGCa7wu9IWruPMsCNpZYIWzM7FKB8933J+c5UFwPBebV1Sddom
wo8tOatcQ8qrfItmmGK72iy3G1KH9JtgcDe/nrM/Fsab6JNnREsYID0LFc2gk6lT9CBLwAeVvgRz
7LYlpaU+5mAFniWDhkIaQrUP1P0SvypD+zOoZEEZoA/Ciwh4Fj2KkBwoAuBxF0VKYLuZSgf0f7Cb
QJhagkT6Eu/ovwSfWh+ZQeHbZSG2EoU1H/RxubEd6kDRPPXHX4/JR7Ob2iqIe+K55Rh+u0eHTtXm
Ohm/Xw7VBHMpi9ajFOkHBOtShK+Sc8zY96omvANOw4X3Bq2B/729YGnmtEbztvSDQacELQfzNcFF
OB4CnKuO1mTOrV9Pkfa1lVTrKpFFfm2qfR24eT3rN2UD9P3vDzkSm2zfnFSwD04Pw74tq74RQelj
f5v7TlOUW2owkY8ql7K2gD+c2b8/WGkKChwOghiY0GunqgnUKzQRygNDnmjxtqvbJ2MyQ99GLmf9
65f77pgnnoMZT6KFqhuEgJPQbtaDSA9V2icJ0XLjmnKsvSKTd07d8P1ZsMwfJLh4pfqSFrx9peGA
YQumX5WfilJeA/lBVVrTpL09Z4OrGQA2qsDSdqQM56Sp3ueTC1kEiC47CSQxND/fXhrrc6ewBq3y
NVqTJNApIA3LilYtYla9X3a6uWuLofPViDhHb53yGFVd84UU6Zzb7vu3iiuiBqxdMRRW0qm4djqQ
R8oANJAIsIOtNA7jdwfezvXQGlV3ZsZ+eC3iStJ4iv/IO759arJhGxQ017IruXWzUUNtV0lmd5ym
1P/1FProUlArSffQoV1ECd9eSnRGWcy2Ufny1Ogrpli2U4P8U6pUyZnd+f1kXVYhugeICKNWeboT
0TbRgL46vMoxnRuXCjEY0agJy/DM6L0jlDBnEJNXGD5swDgP3j4SnLFq0LsEC6l6emha816CA7Ga
+6TxDRPj6VmjAGUtYIRKqtIzS/Kj8eQRKX4sMjwcuG8v3hSyNkUzTzlImbOu6dbsQCfF27SeyzOX
en/M/rADxLKc9U8scfKccA+UErhM7VuJ0a6zUjavJyInX7aCEqANOZJB282pzxQ7PlyTFj20v657
QgZQzSqSU7xVgZSxJwxVH+7y3FbWqiibtcCGcoXKYb3LE8fhhGnru1mv7UeBWfW5nf2DKUWiR6+V
mJBqyCmPZtZD1IZTUeP90ZkeuHR5nyeldWacP7wKkaGFVrPJWz0Z5xxDhIjcvPYneqsrKk3toaC2
/e1vL8RFemFhjnIhai5vJw7aowpHY1X7+HSJTdlPkY9bneqOQhnPHFAmv+ptmAS7mGSGxA0KGbvr
20sVKOaFdqWyQKqs9u0MX86w0cTryHpy7RF5nDMr8sMLYvss8wwqjONlJv+Ujkb2qIANsWqaTcg4
DtCpV1lqvIAsgH5gpNmZF/bBGlz2TTTF0I4B4nxyLOLAHOH7UjQIJISaFwtDpuCRyd7EoJ5ZDB/N
DQPrVqiGHAxo/759MqDT1pg5OGTUjPaNMuD6tXJMZAbOvLKPrkNATcqAZItpn7JF8IQrozQNkd5t
bdt3gvYKJsg5r7SPxu2HMyYryoJhuNzET6+pI5eVwmCo/SFykImlU7AOrW5eGYIl/uvZ/sHehX3X
4lNBVMGDnewhjWK0fT2WOMDp2mL1i8ReEDfgXfp4vERv3vS6uP/bkpBMe4hF1BaX6qt16laGvVZU
9snQ+EpO0u7UQ71dyBXl1ChnzroPRpJ9QLYX+2RCp1O9AAVaoRgc0fh2gtXHkGJrl8Ab9gab3tuv
R/KDmcEwIgtkLeIEMArfvrRm4XwTOjV+hoHLNS0oy9Vboz8zzz9YwZxoCjEJFVPHOPXzNAWKX+Os
M8+zdPKTqIi2gsYb/gr0/Cgj/w8iIBihlIJRk2UzPKWgqkGjKdnUtX4RQfnu5NFyK0EEmOTR+Ee9
4T+ex/8VvhbXf2x8zb/+k78/F+VEWzxqT/76r2P5Ku7a+vW1vXws/3P56r9/9O0X/3UZP9dFU3xv
T3/qzZf4/X9ef/XYPr75iy/auJ1uutd6un1tqDn+uAB3uvzk/+mHv73++C33U/n6z388F51ol99G
c0H848+Pdi///AcL66e5tPz+Pz+8esz53l0s2t/8rmkf27hr3n3x9bFp//kPyVR/R7AV9YsfjRRm
GNnB8PrHR9rv1IgWxrqKxg7xI5GYKOo2+uc/FOt3g38kbKeAhMDjwshsiu7PjxbNR2YTP4EEMyTR
v4bgzcv6r5f3m+jy64K7bXimtzMTpSLOFVScSdbZSuDwnWz2eSzBRhCKAlAPXN9k0b8cH8MxbLfC
6XqvMYBf7yetjj8DTjG8TDLvVCNcqXour5JkzD2CxS/KAKI4mK2nMAvzTZ0118oAnqNDac+2ijs1
0AAbJcNNAQAbWPr0x+7+f2kKHvvXuu3q19+Yq81v60688AIL8f/BhLTZ5v/jr5f9bj6uH+vi9bdd
kz2KlzfTcfnaX7Pxd5XjDxlzlSqDjdXBvyej9TsTYTlRoPvDw10q8X/ORWYwTSwkKVA64fQk+fj3
XDQVPtJRlif7QdaepP3vzMUfxg//FVhRv1jm+lIPpzmHvOBpjoibH/ptndC92IqbmyZxlB0iYfdA
5GMfwdZgR12XqKSbwWGUkrEB3BRfJUGm7uMEsKeCDCGmktFdKKew7+Loyh4QRwDWkt6MinX90+D+
uZJ+Xjna2zP4j7tlXDg3UAtA1/8k9RvsMkgKSWjeGNDmCqiGWPDRavu+1AoTLKmOFy/ls52KHAvt
KSgptxGwWQwtrETZQXjCUBZxkHydgGjeatABoRBkbUFxsUsi14ih2rjUkF8R72mvZGgbV0kFR7Wc
9DSi/5HMN5GpQiosZuMO2AY0Td0BowJ/Lgc/js3ebLuQANpPEYJ4CXx1Kb0GPip7cWaVqifADXxz
oHOeC1eVtwWPZWT4TyXWx7Zk4XWfRCftkM2gNSvVW1BdRtJOawde0lfIPFKztYANeIkdALHuI+Wq
LOPWci1LjPdladEkDEUMaqeMLT+Tp0jxgZuqN3EFNRu2gAFRRNfOKTL/ELN+O/EgEKOmRodftqhw
ndwwsIAGXwxD8WoNBHkrgmwnF8YC7bNF7daxEe1ltQw+QTMxWtcKVHtrBdq9Cnm05FnmPnBH3biw
kAeAlhRWluQOmjw9yJXWPgQ5z+h1QToA6Qya6LYHxXYDJ6EbvXqegGQSWJceTTLok4M2Jt9mRJpq
GBYZPg3ISNqu0Q4QWJgn0Us3m2nvUcfHm0wehO11Uztlq2Ycy5t5aFs/kMquQjV7SkfIPNG9JYbg
S6cpiQcKJL9tY6t87GQeIzFmiNCzU3ZbMYYRMMnclr5GaldvJ8VuXhrCWRciCdrtXZHX06qfAUpR
uJauoX2WxyKfsth1WiW++fXKWvannxKsH/OHpEAzqXTQe+MB38ZkEvzgOpAlxaNyFW9qK8DqzUoY
Ei2zg9gbwxpxmQE6gisJ0/aFEjo4N3X6LWXqzPAkyXTNBs9Mve6vYyuxIHVxDAN4ClEPzWytOkIH
dGhXgzc3XHsIk0tnKukgVHOAYtuglNNlFxTbMhL14NYI5SuurJOUjE0XeoPSX0xBgyKKkXU6X5Ja
QFgT+jMRDKBHIaTuIeuLuV2nKWK2BeSRS4HlLqRaM03uWgxCIM0FU+1pMsIqcK3DIuWhJhg6+iBN
F/BeXKXUS1QQgqlARQRndE1ucHZt1PyA2HVzCXvWMNdVL1VXU9pMq4Ly36ELJ5A78dhm6WrO9Ooi
yhcgbQc37TpWzaPU2ONKAJSKtlV6o3aVDJZvjtYyHZw1zTnrsznlRgPO34juanuEeWTF0kFSAyye
q7BZ1bliP5hVNl6g15fdqrNjn8utP9g6lkDJIfekAmSedgszdYbvrbQqjAgmVzzVEMBJSq4qrDKg
6mgmfnngcwuKIWcwGz9acqebAA0XSms02zHlW/b7n9I3oKk2ELhE9Rq1xJFZKsevyTKstaEeGrvP
dhAnqg0GMTkLL/LwpS5XEFajS8lBJdMpmSpDI5/zCfzhQnNyW+jh40eByPeiWXiSVSqjXox2BrkY
uSG8NnSr3yRlg8pAbHXunCyKf6Vmelgz1sRiNWYSUph9Coug9YoItqip9fKmQzdyBYRP3ksxUqXI
JYUX8CjGHAMK7ZmooPKqxjjnO2MtydPpvXPnlLwX8xnKM2+HdOp0mP4RvJpA0pMLUyTTCPVRncQ2
SIHPB2QaXpLUzhc5y6XWS9L6mJbld/QPIDalRkT7yBo6K3GxAVH5M8/lo77UVgHylwDf43pcA3gG
O6gAVfaGAeULNxAIXEHd7vwpnpsruO4V7IEJkgTj+Bko5+QpyDL7A+qCCfBguTwU9TS9qDJsecBz
0FibWjomwXCczVoCPm1a8b3amnTD5NSpj/xc9qhNgQ4CT4msyyQY4xXAm2ynJXpwa2CVfJWLmJkr
T6D6a8gtsCoO0FkgakqDYx/ofOiJR2AQrxucoLZ1yk6lA6X7orZ2dJcFifIljxGQd2M16ntvltR0
Mze97IokmhlNDea1BRdspUyNuQp+nBdUZ/js11ux8j7IQSeJXhuuAaBgkAF9+waTmQNoUhTFW077
ewCPOjxB1AVqkfV+02JKA88O33DoBAf8Z+KtIlOmHCV72uR63/t0sxbimyW789iVfmuVCpQ9U9/8
+j61D2Ya+oYc0UvvTEYa+O19NmE/AXGWOTL6PP1cVZp9kOAcaKGurEVimmtmkLaBS4CJRWSGXl1V
X6s+HfaOPSQblcI6c0zXvFYCmS1QLd/Bf64ONCugP4TJWoFE96maZmPVzK3l44s4XZdRIvlO7Rpf
U0jO8BPMaAM/Nd8C7jqnIHPSm+VMXFr5IICoOxMeg9F5+4BSHAc2hXkeUEnV67DW073c6Z0nQ+CB
PETBuECp4kIpqpGzagVYt3dGxCxNGNp0KRBY6MwXmfPs3CI/qWf/cWcO/SU2J7RgENZ6e2elnQdC
NnPFU4SeXKPR1/vSVHeeYqHjYSvZNq6F47b2FxNwJQH+fuwG52+VLH/cA+DNRYcK9aQF4PL2HuIY
xisavFDyyuHZiHVz2zu9soZmMp+BV/zAQL3Z03RmlwUgjCPCWRKVt5camymRMhmpxSYcs+ugKpvj
xJ62L5pYC+DsGOV1o4rmW2Fp4QMoBrirwag2bm8Y0gEh/JgA0smUp7Tots7chrFbZXpvuvNErwok
zrxJUJsRRO5ammzA4c83dpEl93KVlIGXFvWjgE+TuQq2VHsrdEbb17XkTNvbWKbTyVPS/wcFQPsM
mt9pDZgkDdahqGRvILxZiRGfLVrk4mKI7Bnwuq7jCANRiwMoTFq3GfRjsUCLVmU3IAgCkPuuSeB3
QcbpkxBidVQ+Q8yY7uK5PshAcO7zGnVVNyt7SLJTbtePlT7bD8QFxrqXwqJ1lSwlmDaQeRgAEyg+
RB3dXTQIVrZZmp7eT1SJckvbB1HUPYSY2n7JqBQeNPriT0OrEzCXQM8u0ko1CwhPMP/hWRXInETp
TplbkBV5RRkd3Zt7s+3GLyXaFuDti0/kXb2yKaOm2OhKctRyOUBFvVHjPybt3ypb/Lf1sDc1tF/W
1/4frJwtPcP/vlCxiZ/qx6x9rH+umS1f+bNIYfxOxfJHV4CqGQvtp5IZHxEeg0KkY0WbEGDyv8sU
mvk73nZsQxrNc3AsS1bxZ8ls+YjjCfQ00sV4FlAu/6uK8mei/0dB8+OS2Z9mGT+tDpwcFg+NpW+x
KO+hKfh2D8DaNEpo/H5XFDfazbvyPr9VviyZe4tej1uuTP8l3ef7yJsv0Fiq3GIzbNKtdXAO06tx
0b+0OzaJK3Gf7aRj9pK8KCtjm93PkW89Dw9t4FaPjS97Yjd5le9sVa/chVtCzMO8618iiJOqW3mQ
JFfVTbU3H6Nr/Xu8LS6NC/UR2QE08BT4Og/1fXvR7KU1VYZju8rWYkXQuksf1JvyYvCDm2SnrYtb
1VP97Hryq5sa3UoW133ux1s99Jy1OBY3w6eBLBWc+c18YW/Gi+6h3VW30lF7Vve6F62RmbgwN+mV
sa42wardpr68t9aQm74n18Weu7zSDtY2eMhvF/rPs/1dKsDhoSXuhdvOxMHKrUw3a1b2vtoHXBSJ
j6OzNrbyp3A8VvvSuX7qLuM9SOp9eBVdT3vnOD0whBc8w3fVF+tgN7vx3vRk3ziII5UEt1xnd8G9
umP1epHXePcQLP3cLy/kvXYRrdB9WlMZug/2Yp36haevWjffDK8iWNedH30xtsVeWTtrcu9tdxnc
1NCFpEPwzdqmG+RgstV4s4gBGG6wjl2p8crWi83VogzGz0eXmOCET5ly0IQ3HIxd55meWI8Hjfsa
AbV6uWd/be8mGqG6BwPI+DJf5Nv4pjxUG7p5ya7aGivTo5q6A7nAsCS7aGet822xCQ/qXtw336Sr
/NK+5gqf8fcIXNmPdsSZNsOebuKNubJutW3VuMlLCM/4c3roj8PG/j5d1q3bf3Zu0Tr4rB3au/po
m64SbVD80eWtw40arrSVr+K14surcsMBvu4e7f20b4VHU87PD8pRumN+9l4ciWOcb6214haXfH8V
e6oLQfyQESKvLd7IJluVXwlM3OqGHLxykSfSrhi0XHjoT28jSNnySrkfgzUOh1K+lmOvvOjXA1pS
bv5krLDD2QBTIbK8vM49V/eK22RN8r62ttnLur0PQ9d8UMWK1H2wGaZvZGyRa/tIeXiUCH0J7wnu
ovqWX84HsW6PBX6mSG/wK14SppHsjTuaIrqCdECIzMbFkoG7dbdWzC8dcgZO+51zBP2I71lwMHLX
NNAv2Y7aZetePzdrmKWjnx2wRPXcAKNaCHaf+pvpzviUk7ULt8wP/JuBtMzkFZnXPCOf746f4BYq
Hiw8IOvepHomczG7QFdMcMrBfRMGxQAU2PYZxfNpKz+PeuPFzF3ZDzZkG9NjtZ8/C3QmnH3oVyuF
5GkfPBf33TXgZND48LK8cV/thJ9aj9k+Phr3Fd5i5nay7oIri32pXU97caFvcFOTX41PFT3eVXPs
7sqVsDxFWwOlvJxcFJZgZj/oa8WLvWyFWhk2xGJdEEvDSU+oTel4lyKlp6duAvs62oWZN7Q88KU5
3+ultYIQcF/vWcKu+UlWkS1x++Km71cWqipZ5tqofF0W1/qLDQ/dH9dISKn7Kl5H487KLrPH+E7a
mRtHXQtXqjbjd+w+PLnyPxeF57hkbemN5LOod0hmGY3fao+Mr/wF909V/2yunMDLX8v6s+Sn+ird
lEj8wMj73+ydyY7dyJZlf6WQcwbYN8Niczvve0kTQu6uII2tsW/m+WX1Y7WoiHwldynliBolEgk8
BAKhJ6ffS9Ls2Dl7r70eTDuC0GQUUfU8KfjHDw7GJ6xS7RkH4e4zHTAfmf9tExB8roV2emZolGgR
+IUNcMHXN2LXfaJHQhn2JaVJg2NwCov4JRbFztgZd8N6KNPrWUMVedKj/BGDufbZPHP0i+oB3l/5
NDyJ1fKR7LgHtPXYpKe9itTbDr449n7jFz3m6c62H4me8dQnPMn1YUp9tQdbF3XY+6pw/TR4obXu
a6Snx8X7yne93Bk5P3C6m+6cR56poOLpvuxvVcY30qcZ1p76mzy8I9PJCugZVJhDdsv0mrrniYeJ
MJyeuif1RrX8cafq0aDsgCXsByU4GENYPSjX7m13eCUWs/IZ+oBXlBeK+dW5UJUhGD41V6CE/G5n
xdOFltxWO+OKJtls+dUXZ3gYAAWJxtnryATrUQnmF9IR9xXuP985ImMI+lDcTtES2THstosspPeV
3vNzPhVBepM6YEimHS+HFirpCcWFvNC9C/u59PmxYRaNgDzTI+uGn5DQZT8ZGwBh39hjpDVRvcAF
9F1YBGbI+lbCGhtD5bHAUvXZM/Hm+3p5IT6p1Sftqu2/YNd24DAm592fRj/7jXyx2gfvysrPhlPp
nZvqPmyiweelGsJxDh7GKJpeSiC0GWCfIPPnxjefkvV1vNDg5UmJD5GFMpIXcDpY3PHA+LPDwprz
BzfDrs90PLC4zIVQr9mxKt9+6Vx/datHU5g7Oy+fCCKbLjhs53dxFmCi9cao2mO7z07DcQpxez+7
t+4l7RER9heAtDoQ38/8o78oTst5fGUFZdg848k9ciluqgzg3Z27tBzpXBzk0WZ3Mb+kx+FZNj7w
rmfjejqYZxY25RF+jY899NxtQoz91rV2sMMh1Hd81gkkw86Z9/xLavoq3QtS53jQ6l2VHnhW6XaL
gcbNwXIjhxQ+eczEKV4ZVBx662mCSPk6HOM2nFfa1FFVnmKdiKdd7exP6YmHjKd5vCA4BdflcBDh
V/eQzoA4dra7m+xT3F+r9Qmw4tyHr2obqH/3Ev5RWX5fl/zv/UjwTU2+/1Zvc+Du/f/pv2I5Tn36
m3KcWXrVfVveVOP8jb+rcZ2yGsUCGgmV2A+8Zcy5/h5g68wMSefYZtHYHDh787f+Hhqa3h+ckdHL
m5Tb1puhIX9EHIrKBJK2JgYb6x8V4+9nBbDJHROiLixY+sXwi9+W4owP+nl1Eh6QNvXOMFznj0oz
ZJdOraRnA3LxsBeWE8SJBOwDqvDUcrT1a0t8JHP7qVW2/SYuGjfOK3wTZLK8/U36uKwwjlczu3Ne
i3AUX2LbEOdes2p/ikHhSO/q6Rd3sVJ6mAj7fLig1r61JkBznWJRNy69dWOunXnoxxERWWNr4laR
y/rB4f59T49flNhmJKuIkjfZy7uO8mh3RjxxfPebcch2SqYY+5ZWAuX3JtINSjeWHzRNfupebZe0
OX8h5XHoEn2f/P7QW2ei446xzrCkZphUrsTOq3V6p2iq4qv2QiiBvRihEg+fRG4D5qFTDdJlNvzO
FQCG3EWSbpGL/ZRbbfj9Wf9Hb/t/z0P45ov6z9/6/11+a8XL1+p/3X0t668/vvvb3/v73dds9w/E
lHT1IHTrHsqBf737yDn/4ARMPACcc4SNm7Xv73df0fgjbjhTcWY438/i/zqKwyn9Y+spoTbhjUUY
49n/5PV/p17hXeO3QxZJnBjGNlant+9c23sNk9DRudNXjW110ThRTUsf5UWlHmP4E8cfvqO/ewFv
hv7v+mLfn2IoRuh3DZvMl/f+YV0xvKZc6/He8RYjDsXYU2K0WuqeVq/j9DyZ+rnV5MkO+JNxIOQs
2XeLMlahBtnphLCx9+dBsLMZ7mgeDWEs3yo5fC5dK+FczzJ725pL8SVRjHyfxJpypWTOSPxyV4rj
ko3Z15lscgCIdaWGqc1cjvl7dbLqlKPgozO4nGnUZtWBdjTl599/9reiPG4xLzC6IwuGLQv6T0Gs
KAfKeCnH/j7XgToIFrNwWIxPa6t9FNP5boHiSt8zH9HxWrDhWd3f3lWP/JfW6O3yvnJEfykKMiyd
JtXC2EE6sfHGMIlPWOh+//ne+Qa3D+ggXKCthBCVLtJ7PryRpvVcpXN53zYUOIz2nLDovTYEassx
A7VtWCfThitNzytnflnsbr7//a+gb3vED42l778CWmxMGxsw8yeXmaomCyjIsrw3mkq/TJpW7GcX
KktrlZe1w0dODBDKUoHplqrrjZoSUOVNPIhqnudR3ll61KNh3NtFm38GssGZ0XTEcUTsetLHP01I
aLtlbduLol30w+9/+ffPB2NbgqbwsRrIeZn2bTv1D2t8sg6GUXhCucvUJxsaSq2c9PyjR+P9C79d
ZJOXUDpwsZ9e+DHpGkUkuQLrqdzb4ltfyj2rwH7OHr9/mv/ZF/4Ne8cPN/YnGdnx5dumIHuzI/y4
JRh/bAJWaj6dSKHNpPavLUFnaWc1puJDEYVRcgvi+Q8NmUMVyfwMDTt/y/lepv3dnLWNP9hZGPnz
d3RE9bbxTzaEd0sHPi50rzqTGaw4SG2td0XY0i6WGsMjiJw6hVlGJOmSNfO+wd8F+nMtgkKVHyW6
vnsmuSbzEfRODoEdjLq/F4Y/PPiDbaUxByDEvUibvo7TjBRt0m4ATY3X48Sx+ofb8Ys96N179v1y
yEjxEmE/0LkNb9+zXu3jGpxlF1WOB3LShKnc6vQl1UzafxVHnGN+3er+5aWwoG4jR4a/76e/8YAr
ZtDyLko0Rd2I9MhlTNAknq9udvzffy7OET+ufX99LuzwyFGp57Ewv/1cQKhrrdSwHdRGm1+mRjvs
RV4YX5osL+96ZbLDFjnLhI5taC+oLMwPrv+r24hLhUqCUw3c+nePzqiq0DkKpWW465ZncuhWQD9t
e76xKkPGYMYH9/GX10NHj8B9o4W8/7xQoqSuo9qI1jhubt21aS7s2RjBgrooBArl/+tynMZUzkQg
Y94dlBooP/BBzDaSjuKEWKibEN42ahcetQOihI+Sc3718ZjWgY7BpM2bv/35D29Ft0hRiWnB9gPg
btcntnatToV3wUy2uZp04yMh//tn1WQahGmUYQwrEBPgd7evsNxhNfO5japsNa9zgDm7Ti/SsJCV
+KAS+mnk/f5aW5X4w2fzdOAUAA7pR1VVd8ztoQqSoqMXkaNUU5JkuEwS/ZrcpvHGrD31DD6recid
ztA/uKm/+tA8sFQrHK20TQv+5heZsgUqaMEvAui4ChdHQWnqpeJsHJrp+fev5/Z8/FCacLx3dBPH
HGu1gVz8fVg9u7JMLNAy9Nk9kAliEz6s2nwH27WA89tPL3CdrRLLWhPvfn/p9ysDnQX8iEQBMtnj
wPDekSi13GuQtpVR+Sgi5dJEHfZJ2Q9LuN79/kI/fUZWOja3rcIgAxAVztuv02iVtk0ajzmcKXvk
RcK6kpqJGNdxFCOCXO0c3Tw1In1SocL+42tTq+NsR6GNhuUnm7WgWaAgFIrMYhRnRmqrhxVv8Lmb
JoR8JNrrlJr9MVkr54N176dvVyOfHlDF5ilAcfcTN6gwK63pkC/Cbm4PXKRloXez09IsaijcroKQ
p4z7hujX0Eji5vD7z/3zy0TvhlYQvSWddZfa4e2XThCip2XoYqNutdYdR//VN+LGDAzZ21qkFzYg
QmOxABX3vXuIu6o7z5YEwG5af8Sj+fn+m6SKbe4+Eu84AbzfggpUW2mP23/GdBogzXoVZm0EjZ1W
e60d67ABx7ebNPUjo/avL8wxm9J5E8tt7/kPC0o8DV0Wa1LycbsRql3pRjmE3f2qGtVlgsvqAZHw
rb0yjP39t//TAkLDigsaBCeit2WXf3thFemKJgCpYoJ1O6KRFrlTXRKHeoHy8veX+sVnpD3G++ts
Ki24LG8vNdmwT8cWQWvVzKgPU8/aQcocj7L0GKd1unY7uZ17B8dOfPCE/3xlak+XypBzO16X7/Lv
H75dY5qcuVOnMjJKMgHiXKk/YxF4REhvHIxaSU5mz1OexpV38/uP/H4PJBlSczdgiIWu3Nbfv9OT
3ihAo0H0Wk3rBNmEjEVdLePMXYwbRMvK8feX+24je7NGbzvtpghnN0Ca4L17fkUNdRTGqRIambZ+
HQUAckdPe1SUYlIP7hy357HiIDnCx5eeJ2CHLhxFMZ77wW2jRgDzHs3FPMpJdvcK6umD0L2PsoBZ
UTlvvN1KNh4B1qat9qHaew84cdyYlNpCQ7jozFUZqNbYrl80ozbgExLW0Vw6Xl3N5+UsFPWMsITM
iLKYsJ79aKVGsZfrpGd7CAJzcdeJem0t+LWkdYbqEOuC3K9BVS/J5Ta1u3gLgAjMtpMz0bhAm085
R/zuEJtNZX0hxhOICLyNNQ+XbmkVZpu1mqgRwLZ4PbmpUULQ4bROmpcuu55eaVGUl8ZkuF+7Zi3t
p7jv0uRCmmMrw7g2ALvliRgLP1P6/lmd7UU/KWkyPq5LpyNOU1oJTpnHDtOf3qy3MDqHPEhng1tS
6nlukhNVmDoj5Tq+bowU9ig4lpoxqKct6v1Ae+lbLuv5UFnV8mlJ5qoN3IV0lWAYveSBgwpzdKfs
3bAe5eQGLQlF1fWaGtNwVFK4zKEsSoZj3SqV84YXkvzQvuy+euZoyF1qtdO+BICxHJskc1K/gkI9
7EFNLp+G0lRvWlhndLtWK/4CTKgZT0mrMDklZMm5nN1ZScKJMwkBYARBMefyYtmypKSO9FPTUOrQ
jCvNI/4CHGY0CyStLVmmRtAJvftKBmGrRcRF9I/u0HZ60GblYgRK34IAyLps/jq71Xg51I497Sal
j8ercZwZeolBpsNOiFJTAnjjA6NA21WOBW3/c21twGHy8+AQEUtyCU+w/tOw1L7a6y34qONik3MT
8LmFDNYpXZND7Ar96MTtWp3j2EuXEFWpbE5poiqRWuaeQsfe6pOdtirwOytdlCbO+cU2IZcm9qVT
ePwHuyVEK5S2phE16pLTyiBPd6qgSVNXZ4g1O/lJmFmiBalCXg0bsBFHGcUVOdxlOU/IetMaKU23
TGezmQxppDRZ0h/trqzGYNAaE9rOTIr90dNqW+z0BbSW5ynTJb4HJnBMINoJ04OCBCR31vHekOCn
0TpLCuJy0tPGz8nfLsPYHuunIiehJDLbXkMixMJS7czOyO+hsAhuQ9szGFi6GMXAKnoEQwP6xxCJ
fpLdkMyG2MLK5/JMXVZR7ks9692rHiTGeDQ4y11OU2wkZw0dnbvZNhSCamqIJNAy1Ni9k33Vnst1
bozIg+fKFdppAayXjcTxaOWSVH6VCqPdt4vGoBwOab0fLDO+Nkk1Lg/s4WhzSGkeeZ2arqEgLaU6
+hVbUMlbhfEoxLeePWidFz+yt6BExDfgxqQ1xN71MMeYe2z8GMy1C3KjApxGA+KKZKmf7aRjv6BS
JAXLmbxF7Co1a8ZrwEaZeqOnRdlENBuKGwjSNkjcWt1yQ6DxRAXxEj1fhzp414u0G++aAwj6eok+
VF5AX5nvaqlr+ckrVZh+9I7bSF/y6mXORU5c3DyMcWiRG3GsxKwRWEP1BD1XaA7/OScx3h8LVUMC
ATdFCWJIyXWIOWpYohIk9uRT+Y+KX5EX8ZoRpbVG+Br0iw3d6YUQZNPDuNA58fuV0Iu+BW+bdeI6
Tel5BiK2APCCoNgiCE2G4WpRWR4Dm0xrn6ATg+7uZVeNuzGXPWqbhtSwq0FqQkRM32R6ystJ9se6
JsCGGw01ZbdUY02Ekl5M085aJCDvovSsy4Fx4/IASNxkpM1iU++zHnn3rWk1FjTeQkX5syxAe0uV
LF2kGhxVI2E3MX6GdkZgnnVjGfSGXO/odzLRJsNh3sGnIj1xnpxB3zXtBDY4Z/5VQYUG1+XD7JXq
Uc+y7KpaZFWEBUlxiBVUc3h01NZRD4k6TDceTBAsh4v9qaxKTjojOlWG3jw2h1wr9IFUkhh4ejrn
0vM7SjOBzcowm8h25in3l5kUg3AsFbAT8ShInjeaaSoDexHVQ54QShSJuMqu7TZDFV036TL4btk7
nMsbt7yba3dhAV1s7c6pquSl80YpA0o0+ld2i585X6jojrXd1csx5z3HuZN4C+6AoR+7o+nlDMnr
lEQauxMD25Erkm9lkjctog9VJPum15wHlOHkx+hIyQ0WxiWOfQfY8hqU1joMviyW/dz11cke4mql
1RP3d3KuM+QpqTKdMaDUpb/gu+xYBmYidJZYL8iPqh3lU9ut659ViYst0jLdRv24xm7QdYNuQZJI
Ub6USzsrPo2cUkDUJcLFT/Q1u1jhCXQ+0TfKNy21+ptSlos8kgqFb4OGM1uqJvErmVmm1X6qqMgP
V8McQ5F38ZaQFLvNLqaGBm5MOMscUCixEw1VTfbDhPszZTbTWsBzbaOKfbMclcEnJcWoeT8W/XlK
i+6cdrr3bKVW3iBEqjzXj8ei2S2ynbNwrktT+rkn1mcyLRWY0tCUZgz88OtBgzv2VaPjD/DB5I9W
5GyEF/5wkX3QxxOwuDLtTmldvyYmZUVkOLVzyay0u+8JuP86JEV66qyUoc461YgvqU6qZ2ssJFrq
0Uwu2AVJPMrHxXmuzaYj76nRwAfOgw7FvvcKc/UXqGGzP69urp6LvkEWlYH9uzA1sd4nztx8LpZe
HWCkdW57tzhT7O0lmlmsgkC8X0mpc+29Mrha+gBJLL+q1xqNBVBSWEMMp3VKQ6XIX5baXI4ELw12
FNuxUe7HOvHuFx5rMywy1YJaTXRW5a953oYterSXOM6a0pfakCaMc20sF/U4byWnQemDwBbBz0QJ
d7bg4CuOpTl3xW5aPewNvTZ/niRzCuniIyA0ZKZYKLjhyMyhtSvRqLkJOlFn3Olkbki4G7H2Le7V
CdGd0ssppMnlXZOKaqUH0g80mkGFikC3U1IVr26FgyakYnJPdaUg11tbNbmRJhFsHP00ciMcjeHW
ha3ZHZly37l/a2uQ3qZTTAykKGpVstdsJXXCGQiDPFO0rhIssqP+tQbLwih9nlm9CrutiCrQNRPs
MC+06usrZp0dmZ1yOUFX9h6nGnVP7D5TTZrGBfNOUbNVEdJi9IrBTyRmxJrl00jE62NlCmLlElj+
ZIVJp8v8sTfnB0Ud6sgchXtfrVnTEksTL9Mppf5+nShEaczYqX5fKWNyv0xVV8PgKsqnVdaTfGWa
q+2JOFwJqMNJWl7Aq8g2BwmGqmAt9Dmnuk0a9MRrmp0PfWfJq9FCNJBBeJc76TDD9F1FGtNxxU9D
Tku5lIdVKe0CrDu9G/KLDASOizXa1aldAfcHtiM55CsT4VpBPpPfuktjYkIu21Ed052rdJiZJrsb
B5RyzSz9pivy9LAk2UQkR2Oa5bGQLpFFSTlhxqARNn0uEismeAnXJjaACR78AW8Z+lYASO4arLrb
f/WWEgs1Xs6qJA2wKM5g/qndHjRMSWWDifoAhcFwwrWTC/kJc2oclMmo2daB4w/I/7TuWTEG7UX2
RGYEC+mSWzREa4TTUK1eMKZmSWAAI5B7aGdiIbNAUZSg6FNe0VUVWhLwPpPZMGMU2jlWM10qDQBC
UkZcHliSACbPt8yVXy/VU48fqOKvIiOUKjfYgl7GaF5id6CtKbObrCEywtcbrTroHRvjQc4gWrbs
Ca5ZLbr72gvTWXg8l/kFbOGAXattWPkcImJECLqT3Loym2oqzlSA2eoh6pIEPCoqeTSFM/Wkp+oq
CkknM74Ylci+EgQse2banUCfPHjVhShiD4KUdISxeVaKJ/y2FJJ93vKGClIDc7pGk35spQFvNYe5
G1NOaiZhgo49kDHals6MxqNp0Fx37lQFepanJVXcTH6ytsA8P7qr5uzVzss83zBzq79a3NXNApp0
Qh5Ms1OoQib46KklkI8wXpAb3lVRrbDp6/wJd5aYw7TVHH8wZ7sOiEMp0EEDUiIyIqfOPM2FOpqR
Tqk3EcLqjj7um+Y6LQfnPpnV7uT0c6vs8inmoGer87SrTUtRo4FXu2UiQXogxZnSI4m15ioyvLY4
VEqnEyGoDMNjTn8CabojiWPOpGKPe0IcLG4oXysPprPUtBjnVdoRQc/jazbRCTyZStWpZyDzOuPV
ddEDm6NXD0REiuoZiHlj7oZ4Ll8ynlLeFHMY2Csqx5Bhjk0WabPCThc29ZZx1ZlOYZKB1q97x+t7
PbL5npR9ReIRSXnVnO0qfSiUUE59fVQWu1gJ+CmVF75TCKvEViH5bSVnX9C1o3da6nm55RQ7sIGv
m/rRtHnLNEWfsytl9cZjq5deRUgG7qvGchdBUWoo00EZnXWKimyub/NR9pxdJ8D+vjVs8TSl6KY2
dEpzvarbHOEzx6/pAd4QSqihIRuOX2kcrjUKj0fFLiyCOxjZqFg/9fhmMFXoJVXDjhmJtTHWsEpW
St+UhKLzgeYBqavMuB7yUhU8JonJ8kevdfA5xwjd1wugjGhWbac9kK/Xk6019ZR0qaxwM41qRcWi
uaNONtiMChHf4wg6mfyH0CEqDJq7JdI7iAeUDC5yzgdAmcSYNUntRsPSjevejDuTf22U7tQJRDFH
V7BA1m6pYpGwyF3c9TJtd0My47lX5163Is2Y3QwKhEH7l4kYAmbHmJwmMNN8PWSlTbgT7sYCL4VX
ac/2QGjorkl1587txupcmP1S3qhl6sZBmpIOSLT44pHtpLm9HhoOHPyTQVskuWIuZN+bw4o3gZx4
48LsBuQdS6IjO6AoKB38mjQuzpSyWGrfJJxT9UWhpFNULz02VDn28jL1nGE5onmdkt3W9Gki0dlE
OTuV7uJbaFJn2LPor2NQVXNt7svMJjUDED+K9NmO4zsXLvR2QEWYFwxZaaInlqtsrwZb6cS3QmQJ
YnprYK0OBz4V8xbd4LA1lISs+0woc+/YZE5CelIDX+ZgreT7gJoxEY2DoUUvTdPBLWmBSdxebT2s
0ABiDda4OyyPrppP+s7S4ukYwyABKzBT0AXzJOYvqy6Vw6ylrEg2qT0rSmw5fDPzbj1PlGFlGTEt
MZ2L1U6xBKZ6RdxVXndaKCg75nMit8ohoGkPi0nVOgbQJFYPaO4xaCtH6erZANB8bG5iFbhAULN7
dFeVwg7uW8ZgiMtecVJv57KRES+f6U5yqIaE0SQx5V6zK6iNiWSsPUeEq9IuagCYoKQ0MxNjNw7k
boaKMZd/moXiXEhPX/WdkWy3RAWtyI4/NnZoc8RKiQykRxwYCf1Coj2M7rNDO8yN3BwYQsCrOWoh
8Y2TflritfkCSZsKbTZTxX4AeDdYHL11DWfnmgC1ZlZ84yxGkt7NqUk2oDV4wkEBpWFbJGqG7q9H
GNQLUAmTiE1Jlg2K4rrcZN4FxDn+Tjuf95bISNiq2cyBXSp4AditSk6/MBo5UfQyecCFWSmBWY1t
GkI/AphA6kzPMGwldHcPCC7tYHu7PQlMjTJBFSHiqA3XJU4JQCRyBqCl0erJYcpzN4k0Ss9jbvBX
wyybhgt6CXjKWUEm3N1IouZQkxUmGrjbpR6og4BCw8RNfMXdOVymFLW8qJt1k6p5NBKf7oYg4rME
/eBr5PA8aqXgrB5r80zUeAI7Wqqpc76a8GmCzJbxn4KV97nsbfehVbrZRLEO1A2fxcjwY3Vli3sy
txaUZk39aNQkm/mGncav6dLW60ESmKgfUk6S7CgdwL6gko1zRYW4Lgd7FOV83bUrqk9mhFISb1i6
y5YOjYWeXkALbgW53GUGrQKT0lC3zw4hzCIgebD9piyF86z2TX2FPHWgazG7LtV8ZfclJTVdFxKD
FjcFVYHhMkuY9R56G1P1sWmk+tiy5TyZY4mTYemn/IGwD/W1cbRZv5RNRYtsTEVvhKrJXzzCxE32
tWwSe5cWTXYwyWhifEyvDAfRar4wuttLths9GBMDI3eWgQgZULTGuOwp7PGea+u1PRFUtmRL/mog
HPPYGRTtmeUDBg81dGofuniBq0IEl5AhfYac553jWBoBsaUaoTW00FlkFPSaEPtJZkevEZtGhwyb
WWfQsekIfyVIfbWVLx1HQw7Mnss/HeRb9ZlYi0bFVTWSl+1NFFGShkkXspGvBsfTTjEPCzZ5+LsE
I4WqUcy0Ew3wbJYo6TXQexy7SJa6w9E1X8c+cITTfyoJPhgDxWA33o3aqD4PiLEynxYmgykLRchd
ZpsYYON2nlz4QEQP+lpWTDyxHgfJMxvkxi5phoqhQE9Yl68muHFC4uF5ZxelHU9sTGVOnpDjHmpS
B2dQCkZ+VRjrTB1T9y3BjUmnx3CXwB7t0oyYIk5lNqeokXbxF5a6vNqeh+QyJ+T6GyCKVKPo7TIZ
0YeGrDE2zjDtJbMflSg4XodgMNclDZRmUWrm6CUvzEiFMURMtuso5zYG9QD//KA1BucpQ5bkszVj
72k+MYhawRG7achdLBxCMZqx/qyIzFx35JJPt5VTjgsimRVwTJe4mHWcdJ6PGrlp9BwagtIPeUcf
jyt0rENELcvHRGUOdfRGFv07GjatB/TcJIkOho5h7sZ1sLqgTXqwRESr5PUu11KS5umEbHJMOFAg
asy6xtyk9xhSCJGCV9hUEjkzwT1jseeh669U+t++ZhUeR0OhNTuymyE1kdE1duGyph2dW3etvUCA
esEHXROInMohpRWVWusjvRwGWa5a43xZY/oaqpNNnzqzodOg2+nTALbNCqzMJj+i5xzS+ImhZBWR
lt3C3aZrHPvuuIx0JBNpvGYsWDSVHHPZx2tm1L5juQ1C67Z54NvRZGAoRXommRp52GfW/swheND1
sbhbexYETjLjBNohkGXh1sTdrkrhc+KDD15Ij9eRFPo2Zt6iO/WBykKltFgbcrNmokFJw6V85kTj
ZoBkCGNmsq+tJRwtZpDjcN7nYrlSRBx7u6XQINOw0I/1uVqzqO9daETeYR5ViFp60rt5OJNS0u90
TTaf6efmnIBW20IVPFYNBjgel2BiTDXulUYv7vtsScuDRfzoIUWGo2GqHdzPxJzZJnwNtbuxjdaq
zzLCfS/47nvCKd1YuYqt2uhJwIunOJB5qlK/JFlF/7mLzXOxxAl+Nktw+tLNRpCdh6J+9XusEg3M
bxhifqOXsQmNojbSQJCyeOslJW7IrnCnr6kgz4QU+Rh+VDEZ4+MsXGUN17Vb2WWZBoWyd9tP2OM5
bi/0HeIoYQRZAdmzqi5MO4sTlmbngiZv3eVfSCPWOA5Bb68u+mzlKay9VX/RR5nWTLQq98XGHX9v
rh5Gta3XO/ixPnuS11zPdwmU+W8OCdRjsFRD82S3hru3CTduAy8mEy6UJA1mbJB2LHYixZQdMU02
ZhRF0yd0BuPzPE30SWIR16HSTU2xL8k+YjoCOM08xrRADD/lsUyCwSsKOyJ9N82jXmHCta+VUpxy
28kJ3UzWxj2U3WLdepyMsIh1g91dE3IEWKYQXXJDg3u9tQjiw21lprUgBRkVywXVHyeWgoZcfGYa
kNBuBfOJLiyqVJ3+bJTcKzB6zk7nPDBu8aywWBhF7mvSDYwzZZmz9EYvndK4HOZ5XK5c0rW921pv
c+ecdFDRf7FyD69SDloc8IPIumvNykvDZ/Ao7Y/kTT+Nkkk8QJUAdXqLBgMA8nZ6bpakr3NonEMj
FoTU94Z9pc66F7HIGTt95aH8/Sz5F9fTTKT11gZ9hWy+zXB/mJnn2dy1KfOEUGGSEJreVB9ss8gO
XUreEUlA8V/qgP/R2/4bnWYYyhBSNJR022B+g8T/58aM//Pvm/z2VxzHX/6gv5wauvYHsl4XXS3I
LJQ8Bpf4y6SleX8YgFkQxKIVRTK9wfj+Q5Sr/kHjyyXsA/Q3t3lDnXR/QUYt7w9SNhAGcevJHoaL
909EuW+fJST8FsKP7fpYoxx8ZO9kCWabN5oYSajW65nJ0zBMh663T03G8TE27Xn3w/d1/Zfe4UeT
xq8uBwOIbxo9vWa99zf1dmNCqkzXEIAkKwIhlhwasGS2ahlHHWeoD16VTaD0/1QXf308d/OCUEAh
G9PfqcZy5g1eYxVk1AKGCadJ6y8IChmu4Wst6AqoMfyYs/LRYwXfcQbTDr//vNvPf3/9TWJCxjRA
WMQf717VchCaK7HmkvJoHxu1YefLrGL/+6u8VQp9/5QoKzVcO2zSP6dY5G0iNX3UuIlyqsJM7+AK
w2YM6KgsH+h1fvGFYsJweWQsnhju4dsP1MoO8Bq+tzAnzf7QewrZM1bj+S5Sw4MmOGhTqVpRP7E5
YmWrP/ik391o775QHXU7ZHzEqzSH332hJlVM1VgEKTdrQ8siswvt1uZXMvwcNQibllW2+6Ydsgyz
jcwuSpNKbLvHoD4qpeHYa0/GEKDnyB+Y56RQDOhVibAclOR61c3lVRAv+qLKUnz0LL5z2v11m1Dl
A3/evr2fJEAZQL+hbFUe/lJ6ES4JqHBDTwZU5irX5cxMdFaVi7iKtZC+EPPvMbOOPNzVoauV4or3
Rhz0/8vZeS05bqRt+lY29hwT8CZidw9AkCyyfHe1KZ0g2gkeSHhz9fugpPi3icJPrHQwEyON1EkA
mV9+5jU2fu2ST4Pi+ha6xGH99dtmhJ9iyoDNjCUEmWymQWYQJjCyabXbl5Y4Bm3d7DqkFaPaqrwy
Yshdlepwvr7wSkRQNYCd6Ncipq1oixNaYO9KvUdXEIPe9mA143Qqu35Ed2H4KXf1Bor03UmZeVKz
gC2qfYROc7F9fH1KxioddG+QfaA7auU8ZT5FhCgZ5V5/sHdHf14K5DybFMQzSk2XJ0XxaQPSVcJ5
pI41LwXQQx9ADj5dX2WOzxfngVWg2hjocQJU5xa7XAWnet2sQp8HahCnGZWm3Md69dPBZGVnibnf
MFntRgx498nmNQH+koPAHoalermmhONB3FWx4XWF3z/1eVred/j1eCBbSGlzpX65/owLGCqbc17Q
IL45oARVgs/lglnSDnppsiBucAgHiDzZVVkQ0bayodePySs6ncNta5bNx4xThQdSre1xtEg2ovn6
D2H3WFBlQUlqC0imYfbZONgS33SSpps2rsv7ILW0fZ/6oMQUkZ2lVmoOQZ3SFTKG8lQlfb5vO27V
66/k/WencU9XYPbEJQ1cvhFTCBGWGRQuPJKFa0ayfyz0Zm/rzBKcSGYaDghoK/a+ixEInoN/BuQN
Hhiu12JHm8Dqx8RydE+VWhzVaV8PKUIOcq6OOzMlw9d6PT8G4Flch6Yd1R9RGc7iQWOyTcUd5zcd
BmleaGkPWllWt44ZaMzVjGZjw6y8HY6CiWb6m6HiknralnpuSqDmPcbWH0xGJs+B5mcfUmG+FqBn
Z1k3O9xY893FiBKoTjr19nJUdYnB180o8CEgyR5D1fK2q2f6tGFGXkFYfZHD4UchsVEcGwQ+I44t
w9WFrvN8RGakOKGGPaHNet+XR8RUi3DMa5uXK9cWr9kuP9H7090h03WvTpkHMRhQGPolOCZj+AqS
Sy+Oo+zgrQUXeG+A8j20IoPJ03OTJ5SxezToqKepk73rm3f1VVEuAb81TD7R/P//Vr+MYyGitJsQ
qYdm6Wa9VD1MBaMPpeuYkBW0Jul6ZXX6i1wx2aC7r+xhBw4KNqpEFIhai3iJl3Gk9DWfqWnoDCdo
Cu9IBauzqHFhB21Bbc1N+DIYQtt46vlPvozUfKHfVl6cHobWrdqUJpuyrxIAgORnbd7Feykfv11/
v2vbn1vOnF3aaI3qi/cLljZTyomx5yAXzb6sBPnEYGHJqqApZagqih/qpG9cd2sf9bdFl4kZKuJO
wyhlpiUAPVF0Yd3kfv5jkvUnU1g6fK2x9Iags26nUPzTHGJW4Z15Ng6oP2Dd+uWGaluQFonPeS+E
pnkloeUORkV+SnK9AxwYGRubaO1TwnMFxj3rb2DkcbneWPdmWiLI6ukZ0kyYtydHnOi/o5jnbNQv
KzcOjzaXh9A6VZTQF/m2JOlTUXH9e3mWoceTBDiN511J7aJnR1iTLQwI1FkGGx77IBkhhjOttc/l
UN14xwsN5r8ijIGy5kxFULj1F7sKw8eMAZwqe5Vd00vthLHrIstmaphgzF4I+1FqO7FrslbfTznA
BIf53y4a6/BRSwr5oKvNcC4olU/Xd/s7W8Y59JkQ2VSdqMvlvPgaoPT0KMYm2uuMoHbDEDyDLZ7V
cVLdyp8QPBuz/hSqkeFZhg/AoYKT5VSEQKC9Wwj6taNnIlY/Jwdk08uj1zByL/WqVzw1jRU3yIUO
1FgAdhkl69lGkOGhd7Jm4+i9z8d4Af9v0eXR09KqysyiVTywnIisWXGE4UdA/WAgaUC/K/50/Y2v
HXViP+Yks4YEcfRy+5ttF1pAthSPUTEljN7ZN2Y23kuNU7iGnEb73OhTt61aaa+UTbKVhqw9Lkol
Ov6Tcym6fFw7mqiBsD73giI3T6i9iDtFlsyD3tv4EPhpuDdSRKDyuSgMrB6FLc0fHvjHph0AV8SZ
NCEOnUhNMNu6YP4ktmwy134h9i8w7QkPc6F6+YJUyzRBRGkcWiUxfiGEJe9SK212TEH6w4im2P76
B3l/qcE1NsjO5mScPsMiSMB5MEYasoo3hKEPoAnnA7nKB4ScsmKGIN07DMTSWgk+X193jquXVxrr
zukBzHCAycvuhu5jmDcVlKvGqEYfAkcudp1NJ/r6Ku+3G6s4s1nSzBJCZWDxNkusZHXfULyW4P+E
i4i1c2aAYphCuvOT0XTLgnmBMPyfNsPPjVj//lvOq5Pwk91BqneWd0sXZ30h826ZmDikrkwtQkbS
n9KcDCEo4y0u8Nq3nBWMHUosXq2zSOTSRkI/OqtVz2liJMJKsBjGlAtS7Sym4Gmnk28EJjL39Zag
+NrXpAk5lxX0dUxtcaw1X62yOGRlOdf7ewbFtlcnabsRrOY/ZblnIIxSPnJA5tLl8mu2hhbAW2x5
PoqFvWLAOIDN2J7i1J686xtnfSl4ZdwNZAbLlBxXo8hXQeQCpotHD2e07jhg0ozY2T/va3JF07DF
1UsnsVSXNDY0zttQT0fVAxM4Hfo0+R5ivuwBjqcXNoJG/BdPhskcUi8IurzL9ifTn5oOi2cPRlm8
Q3djulGdONipCf91famVDARbUw3iPbuC+3+ZgaiSKLmyCtWrexl1PRtsMwDXDHYSjlFlMjh7w4ot
QAu5/0XqVc0T2VDslKoy/tUvmTeOacGGRPnocuuo+NVXmtGp3pC3yaH3kZIIbYk0V7FHd+wz/E/R
BX5K8kJ4gRN0rglCedeASM820rL31zwNc4V+okrvhZO6+CUF+D1QG4kCBNPuborc2SH94AKyvo8z
K7nJUr/ZCPFrh5PpgU1qQd+FXOfy2afSsToqScWrYf3cWFonA3PZtHhdey7EpIzZZQqFqKU7r40x
jcJMl1A7RtFJkwd/z7Ogz9jmz2AoOyqKKNx4l2sBjyQa3zTcqjhAi8srMoFv0MCaL5Ex2EuFJM4q
zgrHQtOrZ8YTncuoQJ6nm/bGymuhncRpvllkitG3mvq3OrQMtVY3AG55sVAdoAYVPJ0efGyLB+C+
C/Kto7QWj3D2ogmAJJ9NkL/8hn0zxJjI8HY1v44hvLbGITJy5KEsTtf1U/vW4liEWSoGsgGd10q7
ZrFfNF9WeyOPOLW1NNyLpjw1soQAZxU5XlaGsz0GYsxjfkLv3rkfhezcVar9SbYFqtSGXLgUOfaz
GfQ6bCHZckPA9LvJEDDNhvimJ9E8yoxvvU6LPsl+oN3IRqh8UqUpvI0EEqnw8FQ3l+3+6Bdwu+rU
YVoAMcaVxrE/RXFonTIVwXmjB/49Wo0NFEJpD9ffwtsbffcWmN3PkxfUo5alQRJlsghCldKg1qQ7
KEPg/ZRkoo9olqchHoDiT3BHhSbpB+ha6NvXQXqI4yQ90dsr3bjU2mMKWmcHUTC/xUkIGeqyMzd+
58rGmB2q/+tnLj5W1+VqMg0cgbDPEg+qW/1MO6ZgqWDaiCMre56lYDeiFkkHbyn9gSFbhY0LxVLP
Pj3b6fSCwUnyuWF8RjCdpi3DsdX1sKpmyoiHIVni5Z63rEACmU3yBvTFf87kvgHfBb28ajPtoJf9
llLN6qvEv5mqnCSGqeblelKQ205jSnOcVIL7eEzFTqKrvO/qcdg4Y29GC8vdRdwihJAEQwRYfDZ8
c3opnvssWZU1n6fQT8EUTpr0YTC6HpGtJIyeksGynlBN+9AnQwcULIluNF9yUE4rxVehYBNeqr/i
tlbuq8GpUzerkebbhXCB2ZENJkFnIQbEwv0ipDWG8oWTyDNzF7wndvHKgGZwBiEMsqHo0cEGXaW6
jZQjJAy+z/osN4PKLR36xtmXygEdaSmzJ0gudf80OFF1dtI8m5g0ae3H0qJd4tIytR4C8nH9kE9p
+JiCopaBA6vmN2zwBkBthqZ0Xm8UaXkE4JIbhxB8ToA1ntLarjEGGWhgK2leHT9N/lS6omU4AZ3m
CDPW+QIn0248KzfHr5madbPAuVodhNEid2NLjfolo9BJMaUzqpY4KWqoj4gT/NHHZflRHg3l0Jcq
/1qtpPoDNCHxCgFU+YBJxCRDVvL39IEmBN+VYcx3jak1wy4LwvpnYLRR6tKnx2MPvVQCQU29cQRO
om9Zd69cojMuA90MqmNul8UWnMgYrLasaTEyiblJcvNrmbbRHoCj4kGyypHwrrcEi9a2PWkBpwwR
mFkz4nLbGzGMBltnTZi400mrHJS/63DcA10vN7b96lJIGCDJh3QQpd9iqbL0bbVraLa1RJBcQNEJ
87b4Ok18nH8Rv0kJ0CubAS+UC5drqSGP04pO9monsWaQs3ELwhzWWeDc1YXVPjYZqvVChmDooDuy
r7QRSQEafucRHOQuMLVxl8PVcaWY4N5PRnP01dY5Xv+Zax8cURh9xhjMzheLODDZ9aDK4yB7fpAV
3phU6Y7Wt7krGvRasJHr78BgbiXD8y5aBJ8ZNIKxJ4ovzBcXgbVvdXWwOsDs4EAZdg94xx2qxBx6
EJcxripCi5NPhg1BHUblEMDWsIfP45j5H0F7YTGo1GP6GXw5utbX38ZCKHFuFDKhpwlBRgeshqrh
8qNlatOUQvFlL5ki5MbrbmhmsX2lh9GXJ8OXhOIdALWqAYaA6BajJ6ZhzUBrL/oKDbX60zDz7C6I
TIEtX63LD9OAjLVqWfVriLbYs5hCbN19cpPvkDasT4OI9J+tNlbmxjteubsY5KCxhtUOAW/pDG0g
tlvnGfrmmWRZBysa/6hFq+8GyLpw8Qz1n28jxDdkVUcmjzpl2VXm4yuIeE580VrW9ym8UPifcsDg
LDSfkgQJejXnSF//WiunGXUqxFo5XtT+S1mdCj5ViXHA7DEcBfRoYYTP4E0stiCKXF9qpVFLuURX
Y9YdsyiUFx1kyyqLbop4QHAwwIPHQOwxzkpcuGyKizeQ71lF7e8dQKvelNm3Qy9jQFGO8R9WXWyp
66x0ld5qN8o3nWpSXpyfuO6dyjdScq7cKYkv4GE7AKFnpNFGN5b7/LazYxxDQygGAqPUjb31HgzC
KdHRReNNAH8ACnp5SnorNlTAyhQDlWn9zJQ2+jjpk3Fb+31ydDJDe04am3Z2klWfbDtpP86cm7No
BK8qNGHCNchZw6mjcKnlcSPwru18FMveMDZgGJZbcRocfO5wWfXAd2O3JMf3ejUcVckOz2kQjxsR
Y6Hu+hYx+AAIEDHmwEFoCUJzsooWx0j3ZKh94TEjw2FQTOUxkpE7qiKt99S8AOyjN58rCYx7rXcb
0405RC+iKcAc5isANZC1XcIoVENkgc7EwAvmwx31qepGfbclw7qy5/BAQqoN8VwLJMPiOjOttFPq
tFc9A+Ws52JUR08EiAykXTMcDATK8arpqhMs4uDUlsTL6wdwbflZP8shA1G5MhbLMxgK026sNW/q
aL35uN57uVzQuvGhFuhdang0GdBCSssXEWIle331tR2v8fDUYRrDOvKUyx0fpokl49auepE/YSxU
puZtK3eON9pKdmg6e7yZm/L0HLFNs9MhPdBXSjHnpZDEYCzcQ3uArxoZH2xEkDZezcoVTsGAAtXc
xwZJM4fJ31oBkdNNehFoKjp9AhLipCpPFVnJSauZIiVa2rnjNG31A9YWZYgB4JGdPytuXy6KQgDQ
J5jfhMJ9WyGsqcFTPkSWFt2k7WTdjs3GLn+rd5fbnOwWTDvV2Ix5vVwx1h24UIIVESZ2QOpBV1Fl
iE99VmFJa4WznlrRuqqGgu+ENrbbxc7wgrHmtxR8N2IDqAZd3xUrkWaWLCRLIFOYRbQvf1Ga5WYL
qhve4xBVH6H2tUepE59qUZlHNQMEfn25+QGXL4Bx4TwvBAZGxLlcLglob2n4qnqRgh5iLLAfUNrZ
+Mhp7Y0Iv/Z10WOkfgEjRa6sXi4l4sZIm7LUvKHXkx0aPNgV467nJoX0mMgp5BMc9jbWXI2kYIJp
/GCBaJFLXC5qcMZhbqZQ3s20uY0wQoP2jmBLPyixN3YQHoq+NnYxBEIPsX/MzkIz37g8Vh/cwNQN
GTHGg0soYZyXNdwCfsOEOgAENmPyENJA/FzJPFRK1EM2Oa/XP+vqkoChZugLXOGl00SsRMUw6AOB
dQqbh5xUk6ypArwSQHwBN4NIeNM79cbeXY1oRLMZjIrA57tBaFHpUZUoWKRoieafcCwU+2RozVvk
HaajXUYwoTp4xkgvp6HrN7F9mMDq4YeTV5455s5ehqK17zWow5LFB7r+UtaOFskFX4BEgwR2cdib
dKIizELN00cl2UMR+RHZyDKi4Sfd6vHgbAWXeW8tzxawOMueWyFMhxfxHffxGnil+vYR7BNWqNPO
jJXk4NuFOPqa+BWZyXBOgix4FNBwT35GDBKdnd/nA+JIjg+BtMz70/W3sHbiOX64kDBwovKet85v
kd0QiD9QfuveBCxy8lUAanU6eo0FA//6Smub8G0YMCMxZ6Xty5UCp4ZXDBrQK6XAukMXJ6GJPFnH
Rh8Y5DUGenmYCvyLRcEKIS04o7/0ZUoRg4KOAn0WN9BzvJqG4Dg1FQ5VqKkC1CheAEG9XH/MtRcK
ss5iHIrqNC2Ay8cclC6NEX4A2BBYOIuVurJr69morY6mjWi9gmoDGyyDslHQXmWSv0jSIy0MDKXq
NRpnsvaHGXTRDfYHt20ctDtHtMS1zIn2IbXtsYLujw/cNNzl+SgfbKNt2OXwe8Hci5Mgjd7nE6zE
vKP5jajDRuRdy61IXxm+48gME3Vx2CBfBklSQ5W1pdFi5h58y1ulOocV+nZ+lyTn1ph1GAroicDv
1I3VV2YoTDEYTmMcw/W+nNHlhQ7zvAh00texO6QNBMS2lrsPQ1uLI+1L+V7O4hfTHsZ/cbocYJZs
QYg0ijy/lt9OV9jTVoPPzMKhQftFhr5uDVKP+I3S/JulbAolMHTAPuRF9orYaxAiTgmaEWL0zpbx
ek9DddzbZbY1bHu7JpehjH4lO4+eGpNdbfFYdgqhYqBxWWhx/YByYQv+vZ6gyirfQzsv74fQic/l
UP5gYqeSNBkw6SdnOKaTCnKx3cuFJB+duk52aq5RufiYIKWV7Jo0D0Agpf1twG1xDMwMlYzQR99B
wqj++kFdi0cOEEDYQkwo37Xe0cxMpyDu0N7M9eEQVhkA3Vwvz6UFTRChgll8q1K2jux8JBevDhis
TVOBXiQRYhEeNGlsk7zueXVlG90mRC438wGkDBbGS1Ujj/hf65/bzIRKXjTpbVcUysZpWIlQBKcZ
CAgKmDntclMyTvMTi50ipL4GgpSJR2Fbr9GQRRu6uWvD8d+XWg6CDR1st+zzjuFqJCcQNtrO8gvb
7YweIlXtQHfXE+luUgw03dKkv0G3zj9nERIQ1z/2WuanAzciJDPzAy2zeO90s50hxsfJU4IOnHED
DEEYw59J3tsY1hXN0WqhAsvZSMfBhAQ7OI66cULXGjw0JNlujKmBIy2HS3DtQylKFN0LUa7aaUix
7CKlkNxebQwvJwVwDURrDhq52r6nsXtC2bHaCVRoobzKW6LGa9sAoMk8d4IIwG11eYjLaJArhNEQ
P2PmgMGXlJzi0OHKqrRk4+2vpD5vNL15tKYy2l3suLxPRyY07Li4QDRntmLfq3X/Lzrvv6+iL27D
OrDGvFcr5ExlhF4KIyTYGp1Ackva/JRzhFse47kXM1MD2U9LrAU6wBaCT6RNYz4230xaQDtQPcgV
AYA/1R1qmFhN5Sc50PIjEuCD60j0l6MWbGXdpOHRbpN4K7TMEf7db2JjWUzQaX2/i8pDVZfDfNmY
zIiARoHbCzWMNWq1Kg+qmVU/In9EtWrKp3uENIpTWNXhMe4RVbp+2Oaz9O6HmBBRmBzSLVpitAIU
X5SqRNU4R+zRqyJkJBBV0E/J5OTodQK2/zfrsSCdAsaaSwyaMQLMwYGDcxWLnoFfGd9rLUbrIVc7
10dibKXyc2367gHpEhgk83MXcLHThGb4RjnAXRLyk66l2FTmA8ZXvXFsRxReiiabcIdG0WUfBXF5
3+Pvd4iGOvkcVn24YYm3+rLh/YD7mecdy68uosJIp6LmbE2IZjq+OR3rtMT6sraKgxFabbqxz9bi
Bq1AU1Vm1hZpJy/nt5xGGrtC1EWH6okWBOcszXsE+9C0sqJy67Z8S2CXL1oFV6XDPqYdsSxcLX0K
eklBoi6g97uX4Rcx+62HPfTuCnnTAGVRzBJdJ2kcrxjJG9M2Q1Ev8aVDJcmlRxsbzcNEsc5GI8Qp
z8vsDhEjFA1SfTwkZY6DLF1utMPV/KYPjRE9hl7bjXpaHEsjC3f5oNmHULLKR6wq2kMY5SqgFGur
v7aSoCLiNROt57noO4OySbfzGD0RzcuKLPJUGsyeGobmsaS3hPB1Q3M5CVGvbKdmo0Ba2z7kxLBO
bUYPoKcuvyYEJceu9FAHPWrVx1YU9ROqwIXbqrFPlSDLG9t17Ulxv8KjgHkgukyL9TSBinwIsBji
TztgNlxp+0oK70DBNKda75OHttJwc1fG6uGfB4nfFn5LEH7btklnWhHKFgSJ2hp3ajSYrooAqGuA
GsPbUTNvrq83P8hy685tNP6DMcM7FmBoxAzHZJAWgICTP20jxxB9JLO0kSv7xIA2uc/YTbuotIJD
HyO/dn35tdqQr0nJa2CcY8GtuPyw2IFIWUIG701xi+mRX0SvPunwGcuT4RTmNnrNtdrcZIPuH3q9
UW9KeBPffGSM3Rq7kAN6EqgX97W1wwYm3+MRENwE3GQ3XZTkG+9qof7/NuFAp9NkloIhI9TfRfES
KzHbfyxVuhBqjORT/lMbSmoXy6iP5YxCF5bduz4qWuDQBvVgN0wgoFTLd7WKRk4/Wpipl0J7kAOz
3nfkvh83Xufa5UqqzJsk7vND56j42/ZRaqlULFb10GNCJHaYUn1fZOrPaNLGQ1+JyQPwYX+ZxbEO
iNb0CDSZ6aPsI7h0/ZeshV9mI1CBLTIPcDyXPyQLjWoMHJBrw1Drn3wqd+gk9PUQ95I/XV9qbQv/
vtSc1v32zEbSIJJswDzTFYr2BiTiLpMSHU1LP0Bh2TSPbae/To0sH1B5ZlJ5ffk1kN5csTMOgiyi
E/8v14+6GHedsACMlQSq16sowba9DM1aN4pTC2XlQ2Cr9Z0qJtQiy3g8BnIeokw3YSWf+8YH0vqf
yKZ8ZP/qZ/CZBpSIQb/V+7C6YwY0fpNSE3R8bKJxrGuzhHPS3IXtpLy2o257k4x+VVxYXO9GUiCT
1QHSUYP8zmcyekAdwT6U6EXfGYyhz0arlocWke29qpj97vqbWMMM8PlsGricWIQaFruP14DQfgs0
kiurfQ5DyL0Q9Swwx4G/Q45Au+tEa51VNAXv424SBzsUyF1HjbmLtFmW0oq7PfOlwtVKy/Ja0U6f
y95UH4NW5EcNSyjFjeLx15SY6t7orK3Jytqmhe+hzFkK9/kSxEpnqFfUzFY8FPkjb8zC6giqOjky
86g2LpiVsp6SnrA7N0FwfVqEEkOPOrvtGKONWZIcFNAuoFva7AHRWRSiwIF4I/zc++sfaPX5CA44
AfGAoAUudyraBBncA8Y0hpW2B60zss84t3xTQIdtlNRrKwG5mL+pjmXlW43525lUMoviRmKlquqb
k2zqZx/Nr6fE0rYyg9WVyG4ZhTKkAUNz+UyQL0p4ucTkvknFSc3yYj91ij8rzUob+3t1KRNDXHAx
dEeWPdOppHkGbo5vpheg7cwyPVjYxnpRaJcbufvK9iB3ZcgK58Eg8VnkHxke1lXlM5OoalwpmkAL
joZSVDvAr3CtEyaqI1Li//z5DLi0NF04/DOa4fJVOjoibjkalp7Z2w5CuXoKCstAOjh1thqtb+yy
Rd5BjUnMZBvOOOrFA84G2Y6PPpXXOVV+RI1/cCNwI3tU+8x7KcK0Dwnq/JBOY/aQthKqvmFe4jQy
CxTYYeLBSqmPeP/Ql3UCIIwIhHjc2sZhKiX7DpSg/VyBagYOrRW/BGJxt1Pq50cmOcExqsUf1w/W
WmYAIIZhGUNQhgZLtJQi1OgvqAUso+IGPS5kW6U6QIayCs5I7JMot0jEWXUaH8pkHI/mICd3epoV
O1/AEJL7uPGqrNfu0ZY1Xckxi8/Xf+LK5gVSSHMZ9xX8izABvbgl7S6KezTRVHgzoXQOwxR1Z+j+
N0kobfEqVvooF0stLkR6acpM5AW1PoJ81q2hOseh/Lee1X9rnbly7TMDZuw8y1fM2/bygVJki42G
NhbABwPSt5V0x7psBSAgy8HJAs1iUtv4g5Nr4gQGN9s4oWvvk34s40o69tx5i/cptyPz6RHlg6Gq
Il5qFJ8nvfmBCmp9/OdfTiVDRymKERil7OWDKo0GkmSG8WDHVnwsNKs/Vm1IL1vT/rbI+0caYY/i
V/6xqX79au6/if81/6s/CjFWURA2/+fyL+u//hqn09nj9uIv9nkTNeNz+6saP/yq25R/9a8PO/+T
/7//5//49fanvGC68b//54+izZv5TwuiIr/0zqV4++/Vvk7Nt3R898//Jeql2FjtzpRAsLakcLMz
7t+iXuZ/kBYwGTRCVEKQlOLov0S9dOs/JDLM5ZmPkuO81aJ/i3ppxn/mtuFsy46Ki0af55+Iei3v
gJm8B5yE3ieCFABTF+EY/n85NdTDLuKt/W1syd9Mp0eQr1G1mwmZvR3DmnAjQ4BBsCwhVDCYxH4i
M8M65V3jRNWzpNKVRnaF39TTJ9HbcX7KJFtYnuPDS/e6ro7Nu8IfhXiIY7uwHqfeVwyU5/W8vAXD
bFRnaIj4DWhdZWt7vwbhvoNSF00n3e/xYeHd/lQCVfG9GF8AFJvpPBWHOLVG+dVOC1lDY6cqxVmu
I6C4hhYLKruyGzw8uH3tlmKijlzoPuILTqDjT6mLtXI31QhABYnslC5dz+5rl8RhR80YMcxRnbCv
nuJRFh9NeCG+1/ViMs9gKZvMNerU107p5OhfDQSng6Nkm9hSxcnQtzEaKAxI9jXAUsjIcaSoCEMz
JtgRmCRaADjDIKE6JGMEN3GqIus27DqzShlN4xDuqlWl96fGz4bsQ+1AZMThvHOOAAXb5xjc4KMa
BHa4I0GSX7NMfgTdH+ISSD/pXkR1zrzH7EzX1HprNsupddegh1Y8+b0Fdy9Ni0H6WGvaqO0b9LDS
O3mCMeTaZjzERyVUkleIUOYX9Kj8PSpJUBJAyIlXyH/Vo0xt/R1dVvSPqRts3/OjiQct+sjBDsca
1ey7XNRZv9dL5mtuqiFmhQMFmOEdJhKqciMnEn+fNojjISArkNUsZfAh0xjAmvBV7WPH+MY4aHmq
iR0432YfCMRtprZPtdJFG7Jsn6Jx7LqPdWazJgJO5atszMYV5QjsX6txInCDwZrOMbZYD8ks63u2
6Ty9WHqhRAemtcjyYJwV/5CzpkR3KypxNsTWUTWPg9bA9ymnSUdGZ8zypDoiaZxO4W6yJ81/rJCL
7X/aWjUo2tnB0w8fHj2YZHHGVyorDo1eI/fflrPoZCYX4lXuYv5nIul8+44GTX1oohRzGLezoqJ4
ZOmxjA/kbHmylyzHr3DIVbTkCe4R5HkgwYPAeAFvvPjYNBr7C+iSXD8PZSUFwqUrmLc9xaOq9U8y
EsLxp0xggnVnsO3ZhWYy/9NuIdcotLt//01MG6LuZnCwc0AwxuFPBg1oYQdRJbYJ5SIVAVwgV6F3
2MGWcvKgPRmJb5l/6IEUoJwXIHKPt4gZSl8qlO3N4xR27GYtmsRrF3Um8ksloDJYmS1PnWsggnaB
EPZzjuNW6FK/lPXraAx6js9ZhP2cpRUGnCS8HNDiD5x8l3c6/77UMjI8FtagJJ+6tOKoyGJA2VRv
izT+jMdVlTz1pi6ylwaBVmy+M+RH9k0N4hclDCeKvNiM65dIp6lxAkkMD7gcASf+QOUI0qrJgFw+
5laZ/2pqKfozrRTnQ6MWwnilgzS5cVsoDerzyjlJlOog4df1WYv1BKNRo9ZfAkTRHhBekO/LMb0J
A+w5qMYGFOB2YVnFntoxjojxx0BB7UTprLt54McCHdj2MAXGJ21Muhsj4Fs1eUfliqdg07XwhYIi
fSoNWdq1mR0xNZ6i4VYDafS5Q/ug2ieqFFnPppq/4IHwZ4kKV0OHbzCg5DXKqZ067KvyqOX1Rxr6
xH6T7kpH7z/mCpEwjdTiJ0q3gJMG2XxOC7SWwd4drMD4AtwvcvN87pZOymdhF78yPvS9VTalF+oK
vjR9fRxL4Z+svP2eN9njPKrfq02P1rEvfZRiZzZ5wtbEmb8MCiCQkShxqtEBFTN86qPmKBo5PNRh
FO7sqLfuO+zr2A/dsUX6WYLLgw+PErmgAh8gFxFZKaEFst9B9ODE4Wc70/aRPiHlEKgNsiM4xiVx
JL4qgaKh6ocDz3jLcNrcyUpwbidUceWwPDfm7HhEZ2echfkr/w7DGWSddS4DrZ1ugwJjIwy2Yrf1
neggl0PillpzqzUpUayNQZzi2lUVnNlAz86qII7Gk30gVhlfsAh50VJ0l5ssl2/gzyMpCbPxxNz4
FDQpIvHFdOf73R9ikoodFm6BW5Z6gzMJLA0l6e2d41SVG7TasY1Md3JsTytatDy0n3TUT5KCXUmk
aq6os/HVT6om3PkhXynscdjA/+IgFOlOjYMXzYkPXP2TWznYH0KaaEYXfD0d4RG+ZbLrkR88yJ1m
P5eyIxkuni/3emCegyR3HlrfeJZF1+/CjM3kO+2XrrOe5TiUQJJEd41j3IDUqplEBA9ULETuwcHg
R4+PGCVBZk3U8TSO6ZMhhZmn1NiYMPkPzo6U0G81am4qKcmjkySc73FXw1LRUeVFpb0zZSA6BEi8
uScc3uwB92CCzx4JkWelmqTYCxq5dKumbjqoF2P+rWe2PSFejQuKJ4YuxVUECApcza7cCzPtj52S
Y5ueo3uClSHqVe0ADNAFRxRFrm4GX5HNCTgaU93CgkXnHWfFNjlX/iBe8sZSvjllFvzhSIIJG64j
TrJXRnFH6Bgfq1rk9EEN+6uFzh02Z0n+LfShGh6yEE1M3PiSZj/iE9IOSOEFlpHcBGbiZ24VayLe
t6Vqv8AhkeAJxn0IiQWHgT1MhGKPHHl0j500QME2mAJPHrr6dQgb5abCieAPYarlvijS6BldY417
Ium6gzmM5mOrON9ko0z3diCBtSijIk2OihIU5nc0kBvlzgENFLl2GwQIu5MtyK5l0+gTJu3vvmnN
XTBJ4WOpBMOfTknb1SlQMNsVoxR9MWw0UxLVj81dWRVJ4LXUzrKb+OVsSulrZufVsFNCV5VTPEr4
jPYXOU6bBwAOPQri8Lds9JcS+Rm1dKwzJdqXgi6kL3kBVrgP2RSa5Fyismi05ppbIyL+iD1fDUur
t747cpfcTHIvn23oLzvHCpil1E3jpUH4f9k7k+W4sSxNv0pbrRsyzMOiNoBPdOcocRC1gZGiiHm8
F8AFnr4+uKIyQ8xKhcWuu63T0sLCFCJ9AHDPOf/5B3AMV1XsOVDxtni1lx1nLxpxEtecO691BK7q
A/smV2hFdwU5MIvKdPQ6Mq9Eu3PQlX/pyIQ7EEOPV4wfN8aFnkEgbQ1RUPaTZPyO19S8t0RufEXO
ZJUciWW5RHBpiOiEUpgekia3v2J4DfJYDdLcJaOGnVrVZfqjNwX7LnByMi46icV6X13olY56kvSI
LETlgg082uorI++8Y2JWzRdfeU/kOSB1E6NRhgizDgXY5XUGbhrJ2t0LzsU9iQsF0I6lGfe9iM0t
NRalZ4w/yNKpac/izbrLSjs72BygB9mZ+UVmNeUupnPnOMycEDsgcfI6rd/XgxXQ7ZTjheyHOrSy
wr3DC3W5w7lnolJ17kk6zrvSVXnRlush3Plr4mMJi3mLz0ETkKiXGFd5MehHVwzLNYh1WW00spv0
bRJX1ffOFwKaNcjEhR+MNUquYEd+Rbz3iKDCwWWBOUgjKAvvM74ntFiJm8d7Q2ML6De59ooDefpV
70XPxBK05QWeDEF88EYj2Ki2JHyE5Buy4dzmJLxKjxTxBT+oqcIIfSmnvQfB6TizUDj6CHgja0LN
DkA23XH0DGtkYubsUx2TiNBP++GwQG3cj9oCPEYiaL+RlkeWp8jUESWrtsvNRT5IyyLpoci1+ZAL
PT9hMS93lTlZzwGTTvPDbmJXj0wJofw0uou8KUQwPbarI8AOdz12OaWtkQM2eyQ3or3yryyEBvQz
5fh5hQ7TcNEY0+EUMaX5KmmQzg8c1jM+YMTX6ELdT7qBANYf/PQd+hi3dF7N5rfEM5xIEP+3cs0D
iPx23067QStJ0hknnUTBOvFJyMQhZzNiHRl11ji/tpPZ5rugSEkk6F1T3biT5pPEnPhZf8C8hNW/
ypPGOxEAf1fKJXVCVQQNsa9j7x1Tw6ru8Z9DsFxW4jgUljrWyA9D0fg5Crb8e9tJo9ss0hgvnWZN
PuOlujtNEX+XO4Q9Br1Vbs2MGJhCLxKs9ZPJ2C22iIvIGjnUG7ZSWBhl5IWgBBkTezvS7iQ3KZc/
CafWJR4jZ04PHTMtQsvuqmxvDkA7ZOIZB3xTX8TYzJ/xYSlxDJlygYeoID3Vlm15NcW1dkF4WHIJ
KJJGw5g9xm6anTjVjZNfLc71SAZsiLmWvce40dyNgxNfsV03bxzSlLemn2n0AEn24ExYnXndgkhl
NtOrcbWyx/XV/u4PS/uEDa24VJj132mxXuzrxn/Iicy40GeruHScqn7oVSd2S6uyrdQT0Em7bg6x
afYJG+oZT0Q8/pGG624bEks0XWHuSaEmK7bZNllGpw8zIhy8icOpU5+XUbl7p9ZpNDJCTPtNWsZi
ODlMlNuUJI4N0jyjDTNK/l6Z3Xih16MlSdiEVLDCHUef8Jgi4pHRDh3mRzsLLykiEnh5XhQDxbAN
2iaLrKFxHl1kx1FcM3jnCU/twDaNIr6Idaw0ipCM32LPmi25jZXr7iqkj1clgsPHBIr8ex5oXh9K
XV9uKr2/YYIUQdTxbrdBOdqRPpbGSGKFxrpLakNwIkRUhporG/3kQyig4Pg2V6sl5Svrl89E5job
WdPa78tJK25drxmR/tpJwV+FHqHCxCFWNgRXTo9DOaEp7Il225od8r4pLrO3rlnwABnsdjenmd3v
pkpL5a7uXDic4GjrDcmceZq8iRiIltnyUsP08GIWVRx2LmkMbcMjj5TZfnXnwfkyT/NyLIVYMxwG
EYdjxhZ4q8+5aYYJE0YWpr0/JluizcnIMK3kiUix7tkpExnWvW19NlCNb9HUx/icedmqtra4IbEt
vx8mQXiOW5MfGC1FE7zjuJHf67pHpKyi6q4RPFFqitGKuPKBEwowhKc58bE/NfPW+t7rEkm1pMDR
BgAu94pY5miURXtC/wSZsc/GndanBKIUJXauXYcWlQyXbEKVK5sdr5xGRYaow2TpFdo9iTqaM4gn
ilt1IWDZXQ+Lkode61aTWO4Z+NmYBX/BqKi4Kq0yu6/cubgm/7ALiZxb+Pb9k8dlOcY5FPaOXTxk
abcYsCjljKdQ6EX+VoqSsBEY/db3ebCKl7LSSBlJZu8VWFEdW6dt93ldNxd6H2SkvQY9RnwC34WZ
WpxMd7KPvZU57FXqYhgN58viTeZ4AOivn+TIRWcBX1iXU7HapTBOQ2rnAHRP2Ffq5W4pJUntA3HQ
e5LTuiyaCUK5y01mom1cmO630kiwzAK0qVJoLq1IMEzIZXnwcPgwYGYL73Vq/am7LDAx90iIX5R1
kYq0finruXvRtWp5UPpAfpVqNMIb5URfyreXav0VhlkzGZVFUdmnopinXZX76VPqtjQ/1FB9OeAU
WbzTnGEk0Xip2YRapmVXptATzBQcHjFlVcYz8JSehNKZ4A9mVvzUVd499VunckyieZuIgkmJYIX0
xJ01i5cC2slxSmvm8fgMcOGvx7/jrVJ/py6M6cWkrfaG+EK0rCLc/iErhhwIK7XyNOrAXA7kpy99
RKLTeNT8hfQ+Q5/uMwLUtlkF04m1qkE8TuuXx7w0YDixgE5eCJYGWXBwzGFSikcNsEFNrVVeDJZf
P42uWeE9sRjAa5pEnb0p5lSRFeYJgfJHWuSpY2vOPzsOdXCKdHXWkJWRfVN2SYHpgd4Jiyaij/qP
q4CKzN4x2mMsAkmGMEv07/w0Tb8z0moYRdk+4yUVn2rRxhOjQ160xZbZjV/SOpSojZZ0Oux73E7p
7GdRbpHf2A8+JuARlYm/xjNpcfMiNuQZsqq8WisWf05q+/pBV/DEzCrrggSvY4L/0BwGuWuWF4R/
6xXZPVNPtQ7duBogVFcAD8uhFCTAkpWXjG1zUyU5X4ZJ6Ik+40TiLtWpDMYJkmA7T+BOltdqy86r
mkILG0Wc3a27BOAzpA+2z+So8V21MBVUNPlEoUVGjkXHaRVMNg+WWQsTkx7YgA+9MXP5e9muCQDp
QBXS8nLmDaqps4orKKJm94ozKhhMFQOx/oHlAGDxJZkyBwvCBz8rL9Ncw5Wz7qBMb4PKmvKDPhFQ
F7nOkKs7FXfts+ZY/ALTyfmafoI7Fjmc1UnTUkKHJqFzDVwWjmLnoiAEVW2mrtgKJzHc/ewsHZjX
BFsTs+6i5yNJgalVJLlOQK9tWzc3Ght2MwRpM6pT13eVeC6RKXI8t/HSPOhkb6o7jssk3wsc0Ysr
ze65VinjOgSnWdm5E81EDheoBIBIL8ehGJ5o/IV8rF0V9w+G0KErTI3XrAUtieV+wKqoi/Ao5bdV
YuGNYrnslNeYZPGu2BQO7gU4oNZFdSXniJIu6uu8R8q1wVY6UCdfEYkDsGWB27Gui+1o0tp6YHXV
8BFVyVI9NM1hUjRIPUvLgYy6Hr/YS82didrolf1ISpzJlOrnhwrXjoIkruqe5N3JDf+3bqY1eJvt
hI2MHQ8TJ2IFKXa5aG/sqTaaC78RzvOfNiu3P9e3/6seqtsmI+3vP//jA0sPJ4sA3jTxfGsYCs/h
h8VfPuE4o2cWdy22EDeQEtHOyWp0VYhat892FirNv5Lgm//yovxsYJLFANWItYy7Uvn+RDWgmSZx
heYJKpPWPgPfYaoWczf86BnvWLsuztGeBTZQ/qjVCXNPrWm7GagFMWHR3bFHzNuIzGhnm5v1ENZK
r3az1TnfusmX08ZJJ0bjbmkp9rO06prBRfoPNqFwX7zOSBFpdcZRNvA/N4Gb93+1TF3f/p8W5XyV
WHIiDUNYq68ixQ/f6aKZiHCmnpxjoE3u7aa/SNICrwPLUbf9hMcjC8EaAlDS3f/Nqwl5C6E7VGVA
rnUX9esXi02fMWKjsCAfNmksC6xWgY3TH6nTMkCQc5X/lePqR2UzH5amFdcMCJuwb/6FvtbXmRjG
Chipx7DuerEJFgsdLTiqfHGQ2saBf1kVnXejOWN7rP2etOJeEW+lD77Q8DJsJgPrYMv8m3aXvC84
TeySudPwacH59devou56s+go6GFJfNetXxH1mCPFIbZZz+kNfv+9r1f01ysOh0xHsYSUHXa6/+GK
B3PsNuSbDuEYVAxXadkSdRIomOm/f50PC3TSM1hw8n0HDpJtna3frx+K0d4eZd70oW1p3mMaGNWP
XLf67kDuoEPodU30ZlgukPhP8WI0X2UdxO+/fwsfVpy8BWRnJJWBIq7M3o/ObksAyamuXLDDyVe3
zUwlYdrx7gyTEMHQcua3KsHs5i++4I8nBp+YDS1S39UNBjnphw8ODEzwO5N7WBPveLIMSixB9uvK
paz75zHJiGL9/ef8QBY4f052ePgDsDlmRfZhlTtp4FtVwSoC05vghnxxrA8SZf0IsLuxtr9/rY+3
zyp0o9ohmSK2xGCL/etlrVmcBngUkkoYUA1DGstCu2sk7MPX37/Q/3TxHL5J/FLZgZKm8esLpUNS
273tLbBMm+LVceKsI7245A8CuPeh1/vq7edS8fev+y9fJrRsiFEG4L4OwfQjdWgelzynFjQUFcGa
SAfjLLd9k45DBARHT/P7l/t4ACMehOexegD4awBU8OFuqWcjq6mjeDGdG6ZMZSzNMLlcy3ZMEmBI
7OMKntLQsBFZmA3+4uaBQ/rhRGBJT8oEdqFQwdClnv/7n0pcNsEDJ1ucNeEiu+EpFeWiERBjw5ts
WB/e0Cvb4xa+UcuaKxXFc7yUjQY22eEbNXhrWNGgJyB9km34NQG0JFTGtee3W2kWbhJafp7lUSyJ
1oxsFY+Aw5K6F3XJlDEbL+ZyUPjwegA56QxjidaiDGe9MXU8vFot3SDTpWf5uU/ErpwGkQXYOjuR
CtjcmOxUelZZdp/DzFXim5/MdnbC/jUzr9mguS2PnzvPhx7Ta3lbToqLGAiCNB+YiWkEWTmy1u5y
RbMoyaNMyadZLUzFENfVDjfTtWWcYv7ZjFpTbIsmdk4dusa7BF85qjf0ISfskegPoU2lNvYTpCI6
SKLdaUvHijff9DLbS0tyKanHyUvSqjbekZDsHytib/ONLb3hMid541230CpHfMcZvWvMeuw4SCK2
nzgfsbro0zR9XHq53HnaLGkCTZu34JQxT7rJ3qi8zPqWRrT0Rppn6WtqOSDpmIcfTmkz/aE9G7Qv
KrdieTE3I22qGByyqSkDubFpFj+rdo3l83usDAR0i6EuXkekpaoKTWpK919gGSJ24IvZnoOH7zJm
C7kcYpFocAmxwjLBT/uMRfS5j3aQb2RHQsM1tcssyQpA1ErpB2lMenVS3lS5hC92rF2GYG677Xj+
DYjxeREUoCLfNKjkvFAlWRYcWEqfvwSPD+3B3+i5aRre7MJsuiq9x1TcSiIwn8WSE39ttipmQzKh
PEIW+WRaJE2buc5+btam7jqWkhBy6OMxdBTNf4kLdSXymp2YW+fzteHaAB+lwJj/+HO6UFM+NlzY
0Q61bqw2Noj8u9EU5t2coGkME6idziaucEU8Mu7Xf9Wu/cuhuIqNaP3RrHoOogrz10ORnM8CX84a
4yGRMYsmLMPv+IycU75N6mlkdOl17g9cgt+fUh9PfQqZTXuIOoFQH5LJPnTB5gSuEfsTRI0yoGAm
GiuRTQMqc/v71+Eb/HAYYaRuw4daqb30pjjf/PoJOTxqV8QGPii6RDqgC3GcbX21RJlxU9+aduO+
ZV6h3p2sMd4cTY5lZOa+eBGplcmt5s/dm9nkvbmFrOKcCjaIGCjFQXnnkbT5gBtkdRko0M01lzt/
DFhGv1SZieN3E/s+YzboHkfWOANkZlmLq1Qyji9l5q+cnSxQR0yRnWZjTjDn8ZkWuHLkWpdfcpez
YsIZ53WSuGjuF7ThF5Azav9WGR6P/Zz1Sfa1IWZaSiLSO3TJoasRT7r3zvP1wAGrRS2LtIrFTuXF
F8Tz8tgGpuRyithf2uPULDZ8d7cetQOMG+7+1M7lgGeMljWsqlecIOhb/rw+g0uaxVxxVTHr+7f2
OPMbkhLvsmtdNvHnwksM1rjLJPXqOJC85G+FL1voQ0NVMfOagmAAu04bkwMIkXJC/DW8Et+GrbK0
vFLJfvGqG/vK32UL7iWbesq1GwE/gNz4FQhKk34JS3a2b7msV4QtC/Qb4VSSDwJPB8wZEvyGZDu1
d4rSJh+6hthj1ON7WVpODS1lTDhAZ18XkVg9LS+Fk4NYO4UtN22Pz96haWvcHF3NiZ+ytK693VwN
pAqTlftVtNn06Pic0PgtuE571BrLOdV9YifRnOY+ERSBL/Z9vraFEjregXW1j1agiTlKZozE7MhX
09ifRLHATsM79fTz2XJAB3uaylgrLn+CQjkJdeK5Taf1UgU+Z2ubZNS1n3+fTRCeBzhOev5lJnvf
vvSALL8qsog3cGlVeyDRLnA3RSm0Z439zD0KnAL0yNbj5Ru8mOJUG1pTgYBqHag57cLemTHIneZg
kju0THEV6cswxFd5DQC9w2pWdFtYIFV1hXppHskvQmKycWD4aBG8Q27mn/yXpZ95y3Ut8V51K38N
Lp45goC/25Qkc54RxIbni5vjsbZErds3wamZldqfn/y/xQ29byr+/ysL9Mzs/CdF9Cr73jeieZcf
/9YvTNL/Q6ijJj3rv6eOHn/04sev3NH1B35yRzXzE6kZOj5z64mPvlbnoPyZCMt/MjFMQldM4jTS
hFVn8UcirB18wrGNsYesRGIaqRH/SITlP3F4I3FEu8XPsQL4O+TRs2XMP6dIgowRNPMS8L3hDvs0
sL8e03lMdzX3WAH3jPgm+8hGUBy0pt3O9qSPpDbXxXOzNMOBGXQJwDYMX4adAS6iT5N6E8XUPaue
MTdMteIerJQnqqOh+RpPfvIYQ3sWoY/p3/PUaS82Udnf//799m9vpl9Yyf/XMZZXzf+/v+0uX9hQ
vPxCWV5/4I8cYv8T4h323GSLIBzCb+2/7zpT/xSwHV7FfzpnIRnW/7jrHP8Tnoyw5fEBQNhhrXP2
H5Rlx/lE5wC8tOrgGatRuv43VfsPwI9H9d9y8oEpfu0OVqMGhhRIsas/Ia/0YdLFKHtmsICUB3W6
fq8CGTzXFVMHvFc82C0t+VEg4Kyhxyh/HVOKYevPg7rSO9HZOyPAVcTtWQbC6dF6L4S0kuTbmdSf
fb60M+tt+jcVORkqsa3RmAacSLss4R8GXfPMisEZtrlPY3YM1MBGvh9GKDekOXhZVDgxLo0Dc8sO
yXxsQgwr0MAVU1rc861hb9uXi/qubGaqfeXYktLb+jBlkoY9R6RN04wlMPh0TT5t1uXbBm+wXZHa
OtI7FetZFLM1/2qVvs0izWVBEAqktO3WslILotaoWbQpqlPUftcmWrKxe/2Amk87kuo+w6+altsx
iOt3sSDRKKBCbuKRVbBXLv1d7NAObPTFFGpXWWb5UhWNPzzNxlCzMh/04Eqiq7t2zHkuwim3Z2yC
FUliamjTiyDARH+X9b7xPNfO2Edua48BusB4+dqnScvMENTtiyoobaEsNBMjKMw85YazrwSCGrXe
2Pq59N76ScuSaJGpTQvTZs6VN7jwsLqutAlKqfvhPXWS7DGxeZltCbZYRLXwNPwopyQtoT5M2pWR
Biupd+6Th7m1eysMqml5YhoCNaiHFMURcN5SbbLEIKGSbVvyKPVcJcSFNkEHacGHSuaRWtXDg2km
ecyQE8EGWBwbz/AyLapwLgyWK/HCWneaazmQD5wbb8MQWEerxTw9nIwejsU4FsO1KPFSRDLJx+Hy
Wkz69hQrZ9cu43CcK3NoWWRhYAljKpvsCIXgGFOcPSfZ1KxP+gPm6MbXQPoEKCuvt1DymSOKECyk
tpgO4Q002x1Qv26K4XIYraLeIHHgPUBkSqbD4Hrzq0XO6VfmY3RDwm/Uq93quFUaNnya7WDbKQGp
A5N5JAfyDcIe2psVmUNdX/Zwu9NNmonuzta84ik3Fr2OILcVbysxgkY289yHioyvdFv4OWTorkty
PM2mWoYTYsivcmQPCve5dEciHNZL35BS1IZWMPTdVjWD9oTmuXAPrGuTd90vpnlfUw3czWSJrLhB
yARdtgnMutvUqp33KZzhIMJQz4LdZfbpIzFmgcD3NY/7fdK3iMhzaS2PLY0dcN9ssoCVszDw+Ect
mMJdNL10h4J3KBG8GhbE0nySlyIvGdaLZOq10O0C+U0NnfUU++jkNmB4rLHbto/FleUXYx5Cvfaq
fbEUeXVsKjzxL5KEbJALMNcq3yHDsgmnNBVW4mXOBHIzT9qgH/DiX4xIiIVrbmipKSK7j6Gj9WWw
sCHKvAQCaWf7LhqBMvaiNggUzC1TLOqojDS+9+aGJ1lf2DtusjYb73zs24xjptmlc1DsbKYvqtUL
41tWW3a19VCwrbseQ2GY2y/iK5wwZ83qmEYVVr1Fb2fOOeZjJNWtlh3Qvoo+h0TKBbrJitSJ75LJ
xFMa1ocY2cr1wXRJ6otl7KuxttPrwgqyd+mqdMSDOIBHUasSujksMUvsYTbpj5YL+E0eQZt/L4Ty
5G4iQ8jcwOS2kldbG+1vfbMkb+Mgrbc+rfRyi0+8PV1mw7gEEcRP/bGWGBY1LefItncNzdkj1Sye
jMZyZegAlQRh77vJk1eZoruEZ50Rbdg68qmuYjz8BkDEOYQxvZRbJQhaRY8AzBLZjSmLLUISN7lb
NdXsyJCBVKJbXoPR0NSK58A1Uy4eRJvWd7B4terMul9cOxERGrSh2ZS6p3VhQ84xm/5Sj9nTGDAU
eVnx1NmleLXQUseAh9iQhDImtSaMDbupIyE16A69M8CzilU8GFsvdZtsNyx6uumH0sgvNF3z3lu8
bBhI8hhCRz5yil/APQoseK8G51UWp43H7VSAqPl2522hz1kcMm1bsTpOiW7g+3EJ0+hBor9mFABj
r9HPvfZ6G/ccHjlBo72pjeJI/rkEJ8qKPrgAXZXfRd8NRqhkt9xrRhzfC8/3xaHy/WfNA96zKztf
9mUKM3iJ++mVaIbkNJB/YYU5sNkI1WqMhkY19z0R8FcTDL/3ocNlY6+n9XyQMGY4P3mJ723utO9K
U8gPSqI6KCZTOZqR4cJVJIohh7cB5V194/j23NDjFv3qSNuY7jWws8+L78onvzMEFqaZGm49m2DF
bbHE01ORaQ0wmr1SFrhAzt6ruC6onebyYpljfOVnHbhx13cuG4Lay4nJICgOa0qcD9w6NOS4t/vS
+dKw3U021Qjst02dEvk4jiluCR9BD57Htkq9rR3E6UsBu9EPmzbXy3CB/yZ2fswqJhpb4IaQ42h5
5/MwToI0BcF+zkcGQVhROUGdELVhM9a9ukn7lIQjpzBwdk8S+Iyh3mNHGDWY5XekrNeFEcGfTrMo
nTAGjv5/Vyzni7f//A/SIX7bFWeQEF7qj40xP/NHY+x+wqYW4M07u8fi9v/nxthhRRwweLEfPrs6
/jGOOe6nszwdLgAOJARv/Kkxtj4RnoVzkoO81F9/3Yc++Hd98YdpDKurVcXNnGi4HIgu25lfpzGC
D0vOXafdeN4qBm7ZKDREbtvmC8CDLDZNNc5P9CHjfa/UN3baMXABKNoO0VxpbGcj9cSmcGR1QnxX
tdtFVB7HeKP52tYcsaLdDlk3Brc1vu7ipJShzZteuOrxT1/5/7Dgt84pGP8cK3EKZanEKcFhixLV
YQXz6wfx2bh4i9aPaMSXNDgsSZcO+4wnbzkWLvTz0CvK7C2Dq3aCy9v9yCj3kNO7iS0tBTEpwx62
Ek8brA6YEGxNHiQskls3tisrYhwtT4o9Yb6RKpGf9URCdsYA2s0ulDP7K5+sMlEh+H6ZHPCZVt0B
exgEKsgoiH6myUwA8rqm/BrjwXEEboYo56NbStkU55OJKGeqHu05Ux4bBr2EkrzAF6HFl+X31k+r
cTslnjojX6TMoph2YaxkcoSfq7A2DRe4zc4WOz6IMtk8FikbDcuA+sY+24twCQTKAUdsb1NL4l8c
tAWrD+GNfrsTSTx1WOKn4yV1llguv1ylKJ41jVu8j4MpGhsB50tWriEOboBT127wp/4S3ujsH5mn
4naPKINChwd9++ZnHjaQSwDo1fsVbGYMXS9Kuvvn3Mt7G6cMbAMOWFJ2Pcxog4xjDAeXQ9cPybMD
qHiLpzQmZ6Uys3FD4Riv/cWjpuhDTfdCCJjmbo3Sg2TWVrFCqzEnQwJvychvqgwBCvvpenmLZY9F
c5VO1juMAfq8sSmne6McRi1CNGj+SCBm0tQVPbTYWcuvDZyszZtG1eYl3h4rl7tseAIm3nFlJb2O
iU5O1J+jT8t9YSXW9NlDPEgAMMoZa6c6R9zoVRaQfQL1jo2PNZJWaHWZc+kLQJcoxbmx2fhgpMnO
wIPlsW5M/3t2Povd87mMLpwzmhac89o4n93p+Rx3z2d6dj7fg/WoX86nvnauAMu5GmjnykDcCVUC
bRgF41w7gnMd0c81hTuR+lKea409TunLdK5AAEnB8+xK6lKJ8qkJ63O9Sox2SjZT7thfTOoZiBOV
TTtXOU9N0xBacUn1o+2gEsLhoSpma4Hk/qNWkkHuwDNeK2h5rqblWlgZzqmxoL7DbXCuvNoo5VO8
lmPDUst0b5ki/5qf63UGgPrN7saSDCtNg1zbMsOZkVPXbnoxn6t+0LTtu7a2AsO5K1jWBqFqG9/f
o6Qr32tnlleM2M29S09BkaW7GM+dBo5goKpr+1GtjYhz7klQ8cRhTZ8izx3Lks7x/by2MTgRcPdh
+Se/l63eBhfBMIuF53vtf6DM0QtBFKMv8rzaeJ0H+q29Jjr/azAMozyk534qOPdWwbnPEohHt/Lc
feXnTsxwYrSpgxbDaSvO3drct3RuYA90cYlBQ4eWnd6OWHsw6Z8dn+ZJAyra2gnqfb9m3507xFQ3
4xaK/No5LkFC4km/NpSmU4gnp07oMq214UygsBR7CP70oYNly2Yzlgn96cpOu5dawcM8nzvYekno
ZiEb0dkim5lfCxyGyXdQJRJI007uGgtRy9bg9RCBnftkeui53I7n/jnXuGlIzuzlU8HRGiD4yZCn
pfHAgEKiuOduZTZO1kn3qmqLGiI4wnOYmO3duHjKGH9mlEjlaIVKdRUCk6FMPqek144R4ip6WUP4
dQ2NkA0g8IeM89DughidJEmTTtRY1oAY2FUixRjFyIzbhEY62aVVBtijGwaSWpcZg6yKYbS93UrU
y3aALsk1nG/ENeTlxnxDULKh+IBWlKxJyukF9nx671vQ3qK6LNw3Yp9stYVSPo6XLgd69eZm6RKl
PONuiOGTNHkxC/yl7M1gOWpQA1gT526FCaJZzyemJb/akJqnXgq/MK4yJVvAgXiyv+NRZjLH+qCg
c4xIMWpY9OvsPKX5JUB6cCJxaX5IZ6ssuclFfQcK7t94KatFM1binUHPfJ3GWvW7osDOPeTpLYh0
E4JlOclXZsATBpzCnIGQcYve3BkoWGlygwqHUtGQ9GizcGJJWXRxYlz6rRQvTPoF49IQiAbyPpNd
1LctfMJMevIhsz2GKwV7N4vE6DnzIda0RedXYeG58+dRfutSPR/CGWQhh8lbZGobT07xPcW8SeGi
7aMt7hAy5RsfBOce503+dlmR43GUw2wlkc3zcetalUJ1nGgw4Ltp9udIM+VALncLbRjNowJ/UwnT
MraEsAxHDMGKS5M9xO3US3mvKj2Vm1pO8S2x7QZqHCvF5tvo6t7/SX75W0uK/1dBY6DW34DGg/pR
vYJgJL8Cx/zQz/7Y/US3RmqTvva5HvffP/pj5xMxTrjD8j+ylNYG+Z/Asf6JdSGIMp2wY9JC8+v+
AI5ZV9g2jqWw9bDJh9Pk/50G+Seb8M+NJdKp1SeO9TW2WKvB5K+N5dxihGsNiR2aAuDVGhSxd1VS
QwUu++9d2warLqyCm1YZd3MQt5HTaajDdcxzUqNC8lAsnGsx7R4wp7kHDPcfA7N8dcQi2fVO0wbK
MVBjIl/IDX1pvfix6bGFgzWRdpaHRCd7t0z3XsedN3TTkvkybdH39rgXyPpSIl07enPy2dP8N9vO
hlDYLemjC8SHNk0RofuUENMstVMNqyskrPG1U8H0LI1+jhS8ry9qyuYI5gdhj4nuXUkjZr9MgMSm
Tuh3RoBGjFMaVDKtQLtYi2XnJ4aO60tl49CnB4fYndRl0E8iIgsx3whZ7z1rfvDr+FtSjfJYmMVd
SjAKGxzeZRQ4Y7fPyZQ/DloAegkQGFWD8Y1R6c5Mc7WnNH33UlUeA5QjZFY2W2XEJz9VMEYSDEXr
pnp1ssnaZ5K+jr1sh3ouiMNJuMtOXywZcXFQbLao3Bbw/aipHGTurv8ySTaUIzpx+M2pPCpY6ich
/W+t6BM8xHvztQHQBd7uPedgm1V/SvMFfAFKUZhM3kO9op+1Vs1X5SzXnTvGxbllFoBygL5zuVxU
vnaJ0AgxBu379dRgiC19YrNxlMDo1aw/p7ZCLbMQF9LWLmzGDMmSQ8z20qxisCzFUU+JCkOM/tGa
TTYN9Nj8g119FnQPFpmjYKLzDLUUedTQ3Otj7Ee+Q9oSWtNHzmC5K4z5ypmEEdEEDtfmyn9Dre0j
p2E2Q3MAgwGBYRYnrAPiKiF9d3ySU+NvbLP7Ioz/4u68luPG0i39RLsD3twmTDomM0mKpMgbBClK
8B7YME8/H6piZqrUp09Hx7mauWwjKZkEtln/Wt9qI+p55WUwRnL/ZF0CBWv8Lm2WsKn00Nw+QeYU
H1ETsWWo5MOGDUNQph518vcruToY+tqnssQWkWQ8s0VThw0ckdHS1x1wgZ1akuJmJTgXQ77u4hjb
eOUiLkmuHUW1XqlZfUafCfPtkqPNYtj15mvRiigcIrrVF9Npg0GyrNfN3HmdVmlBqY/dt6lRDo6e
2LsuMr7iyWTvqqZXqzcMbMiKIAgzz7vCyQiAdeNbp8cUUc3Rk4kh5wBpWA9giYCbZp6+GNpJ650D
5ltOvVFjHevW1qDsl0xW0pprLQMh7k/N3JNvU90dgcY39lMD6dpR2dbs6JBBmvC6QZ4UOYL9HPQj
gTLnACht35hVtpc8X6/K0H0OFvEstSKVX2+/hDjRp9AS7RKC4ntXxvgHQc5nyf1yN1vQMZwCIZ0m
M2tXuqu7R04kiUVgnJ6v4r5xZ0giBl903dvnnPj2kbvsejcjgp76SuOc41q4+4lL7vRNfQVYwl4c
ccJz+L0mVE2iYuWvndMVYWrQQW7305NuZm9pOgXDCqjT0aSOGghKJkqafCdVTv2sjdreoDOTHBuN
yy4d0NzEYZKFtK7em90aLGiv3rA68Q6Um34w0zENW3pouWcqHEmc3Hhc7N78BpXB8RHT/whEk89b
Wf19VV3OpQ7hNtM6XjUrDbIioWc279EXZPqgaPpZqyZWFZGqXvVhTOv82MbFESi85onC7nBWMQ1y
V7qmwcXfu/Hy2W1VeJgICXmaUfQFFJJ8e7Nl3O1n1804fbUTjx+ZCsKM6/NY2Z8yKu8KmfOK1rGF
fNvq9Dq3r8Xk5lhYkkMFpzsoW+VzjfktF7bVeij6UQjOwS+6YcZyNi4Qk0BpThOi9xDxeYCExoco
tX/m3ajslCInEaDLy6zNX8Tk513GmVPnYH3UYwRqmyn3nxat/+hs8j8xUPxt5r3/Wd9/lD/7/xdc
Fib+h399crnUxVct/z7v3v7En8cWnRMIWhNILVCD2H0R6P40WWgboov/0tW3fnT7D+nuf5ssHLBe
7O/kF0xccdvR5P+cWiB0YaSF14ah98/x+X8g62Hy+M1LrtBqQzsTBnYSJZQB/g51b+3WGNPEgFDj
dneCZL0kL7YMDxmBV7mbpNqKPQePGy5QB0KGrQak6qRnTxahckMpswPXDKUPu5FaJy93EhDHFHzq
rwN+Xcxy8ktnCrEbhqwNlZ50NPwE1q5+Nl8UlVW57ppzR1z9O9Z9JGsIXSSHK4NuZuNiWoIMbR73
gLQIjXel+KU103xRreXJ6psveiakHqYKBys2hmGaqJMlTMku2K7GKWGpxr2mjc9rXcb3hhn1PuyG
Sblh7GOGSUNFmvuZEmmsPu0khh+1TJXkG1a0KgknRTcPabvkfEJyrrJW34k7OfNO0MVSYzyb9BIg
e7TYoSpd5cDyCgGigmrJJcIE65iu2MZgAizksNuXYSlhHWjaEj3C/oYqKGczGr1E2AbG4jk9qmI0
op2VwVU285Y7VT88a8QBX+nONe5mq++q3eSq/I80lhLbq9yCn5a896jjkQYPRX4WF2G+mOmuqxXJ
llrZVxKSmFntObKCPJ+ja5+UzaeTd9TzGts+0VjGYSDaeOW+n8hTF7vms1kyP0ObbEsR4IqZv1E3
Yz70RjFw9TNN9YfCruRbC7+cnYFb7BQNhs7pKtcI2yuutHfjOI0fZmkTreuFeZJGbAiYTyQsC9fI
gtZpJBe4jiKMke0l7brqPY9MNkccrvXO7LZzHoa7Mylgk4NVJ67Ega3xCHFTnrHzmh3jPaDM24cf
aTge4r7jPLvkbdARtHpc3BukQXKLTUWxI1bw7F2jg8Hb5q9Fn2uXXM6LyainTZnKuulhZnwDzh4z
xbLSkmeKOfUNch24bWPmxkSbmMUUJjoLnrkIk2E4ENvZgX9awr4cz3PtvMYEwv0CiXEzljM3rKZQ
cI0F8kEtUbtcrHzROZrRtAYl2J+aydy7Ior8HCP7Dg6kt3nSOysLjQWbiNOTrW+F9QBD9cGaafLi
8fJ1aKCYIu2MARTRtNqB1yRgpvlmtb7FM8Whac3TkKwAOhuMLn5ryJAi3ckDgWaFMsKUQEE2TeiN
kmIgzO6wkp7c/GEqKvOIOIcxdFjR7Hpza0oZhpPTGnFg6aM4EfbPd2nuPmHt6/bgQIAqAWL28QYO
B3MuXhhnATTQyMK4ahHUjUG7CsFt8s5i2cmhb2J/thDYQSZIVHYbL721nKFVXPslvS5zBJ0+Yrwl
hylUDAXHQ+eZtQFdo3gGLZ0+TxBkjpOR+Uhfz/aSW3eyRWysqJPbxZ2GJcw28Qvo6a81W0ucNtPn
2thWWMjuWeswIXat/bDYyffYlcWlbgeekHKlSxL1udmN8/yQUOp8q6C3HamP5wBFg1dqWdbnIJlF
EpXlFiLIeO0aMRzAtAJYKXXewKoyn7GmlBJBwcYrjB+AqDcGYmZv8Q41HH15lLN2KGOlnnwrBznE
qVOGTY9FBt///bryqnu8vFEOk4dIO6YiWTzjp9UIMI89dDpH5sO1cnR/UPO7opbRnbVMKJV9aQaQ
bkGoQNNAxHpYYYc8IH47XjrFP8epqU9FYk4HoabWvlAsgZ9DsxqSDzYG9BSRSsd3dG7r9lA0ReJp
duMEo1aPNc7OleRqxQP/YjbWWvhEhPMnUs5k5QWTeJ2FR49D9J8WbpihBqiH2QMPitbs1kF7M5TF
OdY83AGZXOOh7HtiGuXQIM4UXfPSiCJioUxYakOTVdQJSvoq6cjhUra1/PbYURjZBhNh0f0E94YA
8ZKENfVlR+gyI+fEGXksWbYjflFjfBl664MJSgTFAnA8EVLzACCG1kMHnXJlrlyxZDGAQQ9VR8UD
X1txuHLLvSIbJC05A13NGRLI3Nbum9Zt7oj1g0Dh/vEIV8e4w4BDNbTCIgelKr7Dl9/5cWdgtyB+
oD+mjLlqAshkC/wBsN67taz2tZ1HN1TMMr/E4Os8Zh+7kdfw0ufd92k5UnnLqmd1B3z3QVJb6aWx
rFs9tnXQbQ2dUSHXM56m4upMKGyii7rO0+s59wvm0F5rGaXvjJaGkTyz4ETwrA4Gnp92EK9VFAPL
Vfr6VsSqGarZEt3WnvUs1auA3kxfG7mV6VZ9BwCQZ7WsrqVEsu0MDBpj04a5FL4uJ18pCrY7IXzT
1OJgSaQeYKqZ7yKmI2E1Ip4q2WZVV4eT1SO9RjBmoP08Ib1+ps6ie6nEUo7HutubM5KzSmIfINWS
uUWAfenmEpTHNN3cW459w7jfnCjoGo7jLIwnqoB/9bn6S6pqfdcIWf9YVgDjNp1a3pjd2ySR922N
w8fkyXtsBT80qcv1CaAIWsU8JHdxVQlY15p2IOJa3mEOUW7cqrMTF+LxWBR88VoZt9esKpubKBQ+
e1+qn6rTcnyvIhkqNUN5NzMuqe1+c6ulftNIQhy4M/I8jtpLJ4CBGXXD/kUcAIu2AXBMTyIC3/3K
2tK0Dy3a11OxZvHLgtpK/IRWtmkavLmeovu0yduQVB99NiXYo8GyHqnI3f5KCE/kydI9pE89ACdc
HjWYNX6dZBncMdGd2mFSvNbo+0tlJnd6Ccptowl5XFI/Wrxh32xiRw95PjVnC08LL3+1HpWG01Kl
ZqRvzRFvCqvhqbMrvGBSRB6pWZU1m4HhXWQ04F6U+VQrdnanKOzkKTfDo5WX8lgva/GjnzQDntWi
YD2hcqO2X7IY8HWnTyepYrsjiF/dbBnNAZpvHQyEr56nyZ2uFafiK0LVs+pwdSHt5CcGIopgX38U
S5QGSizrQ6249bljXXmCRzCf14ZreVrHc+1pDrO0HUO09K3VDSpABl4Pc58uaXMW2BCfhkEIsCW5
WXkls+1zo244VooppzNvUtH4sO+Kj9xUsKfVnfuxdm79ndBQenG01QF7ilISCL1YPyZcb7i+ln58
L/vYfLTmlbdvmOuXEqPlbRnxhFmJ2TPktJ9RfMyDznZ+xj+NpDInygNzLNSLpk84Xy5J/DZZifyV
zzH3Uqiu2H9W9tMGTt39OpbtYWWq9ashp/AIRY77eZul+0i4SwCrqvwq7bE9KeBjfjHN/ZmVY+RV
kzUeOkxtYbzQrqDEk/U46CZsQpZ+j7ZtTfXRnvCAtXoUe6TrtMNiSDTw1XTEZWBUJHyrMO1vWbH9
wrOJVVDRixrvX2WS+HfdEPSCbgaDCWpzF4ksO0amM5/nwdRPdp/cz+nYHQxsRnxPbN16PdD9JnP9
fu1a7UduNSafCH9+Naz9L14S/HsGY6qQaham2wMw4pPVza8z4kDWZfnPwWRxrgvdehmIgJx5/pob
ifbPzJbxcY45L2R23aPkW7XfCoQ3Tovjc4OkFxpO+mYjaFIS4Y6hIyViifMcyyWsDeVICP9kWhI1
rLajPSY5MHTT6FdrfleO1EvEi9J/o8nyqR1qz6qTCxselw/NeLBpVWii4k7a8iHGpTmZX/Paew6n
kGK1gkiNfqxRAry16m+Vo4yH1l4/akfcp0WPDb3SoJVmQgkNzpXM5nHctpoaCKPnjK3ZQU/ohFTL
nmNIeqyQ1jZe396xxzhw2Ew8a6y+mr7HodseI8alz9w+YiB8pJ/FwPtnF6L1lUU7iUWt/GJa1Suw
qggLrYIhwF6y1zohWwU8iQDoWrmHFBCwz7yYdIo+f+o2RECQUhW1TdwxerPgo6zqj9kVnbcAO1tY
eIJ0tIa9Y9iePk9Bq5hLqHDoAK9H3STDpFPeR7/UrDm1zKQp10U1EYtePmFTiI7LpEK5dePOL3NZ
nIa8z4EYRO5pZIgcQtAUrGsRLLUVlNysRVFQ2FN6MFVxEjNPuZ5HzUGaa3UX17glDNNkXqt0n2oC
4VTNZnI7OvRVs8JKuE75XTtCTGptLi5z6cQ9xwe8HMswfTDQyy6lEPqVBfm1GtruqcrMaK8NGgeu
JS+Qyo0DU+7Z5//Evl6AHpWcku8avvNd5w4laBScGQpiNfSm29g77qGejG+Ugao81+6hc216O0cP
W82xjPCKRF02w853XwZWFVcX1h3KespFDEAy8Un+HmDQAWME/djpM8nMVbCM1mMGwkGsEKWrT9Fa
A9+ySH17rpw7VTOiq+Msb+BwyoPCIo3q4yd0PbHz4xS4mEvXHzAXY4os6RifZr3eR4blrUA7AlOo
a9gZSnsgz91i03O7Q7E0z4iCoINaMR3cfggdN0meC5EX7258SR2mAXiWJ4d/ScpzBf7HH6xe86Is
wensRo9s9TLEL3ynTvzFfQNjTosObsyvRJU1lmERtDABTbV6NtuMnQ45jaNKe6hRRQNlGsO5g2sL
C4OXt8Rxny9hl+svBZnp3ZBN+RG5bTyLcZi4eP4R4WJYMnDQANDh5Wp/mm3q5HM7Cew1q8I4WTl9
u8W3KhaBUDjtR2V06OC9omkPDCFIJgUqomcKls0Xk1Pgc+5y+LxaEQoxJnuKnYiIG3x4Vv6jhntH
r4YK+7dl7iSRq8NagQ+cSS/tNLW6LUXTHfJ1tA9JOdSHJeujg2W6A+s3XmhtqTl22hyZ16CPq+WY
zfnmv0wHLxXZ15zot94Iy97KbrGpZIepLZND3g/fu0YVnl7q7y0/m1+oOfZlVoc7t7yO8ufElRVl
wpz4ttWjmyl+q0bswc333AIsaZXvedbAP9Lqw1RMiDmy8ZTK+qqH8l3YmuSPcCHWyvGZvLLGHCRn
RAyx1bxMo3ufOtarPjufEYVI8Kr7wi9M6zzkwJVkNl+mJZo9N6EBA5AW3vGM6XvVrUe94a0UTYZH
iRfCTxJlPkMGGuBmtfpO0ZwG5E/JTWJkgLDGRH0Ms148Ng84kiM2Sa635TlRKGsF6PaA82T0skHe
q+vwZmsLLXwtbuSoMgK2MMnlEty2m2agYtqJfvu090zpPPDb6UO+BViryCdjksdB4azH1TKDnMnh
wVYH+EEjHuW+TQwOFYl6SOq6JP274NpRLPmdN+J+c37V83gYNBvXKLN5DpaNjqHZsVFthjaIZEXD
btkzrHhx3DzfMPPTTUO+YsVbO8qd6nMRmTBMKe31FaifpKNLsWvJ/J/VcnZ9yFIcavqO+0oDXtxb
dGE+LKzQldKf1LZ1ggX3tD+LFudTfy2b6Qrli8sfuyc178gB5eRFkT2d0qiNfbCTfyh2Z5qyeQNG
i5ZEll/A/99SXbskyDY7y6SHQchJ7NalXbwhUZ0gwbh3aNvU9btlXh7xnFyLjq14ccEKO81no2Ud
1dJLdRmRfPBnZb9gu1Lh1CqUEa85eUtzRZwQ/DQN9yxmce6vKl+RgIrqh0wmrhgZ31U6GOKkCsU6
lfgj0FbED1VRWZy2chobHMKuagxMarVW7mt10bzUXHXsHmofZDqTrzEd5mu0Kq7vThp5CqBjF47v
201Uf+LffHCcMVzyaLjY6yqQPGIZkJvlu5gB5ujYV+wmukwF+3Zt/ojafm9m4rHkJn5oh/SRwRiS
o1I8drjMzlqxHJcyfnDqSmG6Q7p76MLYjF8wPH1Bb6cCqSBr2TGd8/B2TDuj6aoAHgF1arRf7XsG
MnX/aqWLESZa9jRbTe+vVnlrneWzcJqfFHBVEAwsxUsSrdplDa59VWUrpSamxSBWzet9Xc53sWof
eqU6tcb04ZTsBPTcyf0SzzIAnKd4MhlLPzfWKiyrzYnDpZdxhvqmq6LaG5q49YnzXoAt4UnPUGQm
uBDNjZpTBgisUt5atchJ4/JLtkgbJFlhYpbTx1JEZ8uesagT0iQ2F6X+2HIs0uZo3Zf1Ql4Kd8ch
ZSoWjjL+AKwXTsnMXISq565jlJUx/ZSG1B5n+hQ8esgr0G3xAwkMdkVHvEmneMe5eUN2plrWLlJf
xmNYqsJfcJji/SjJQQ8PxLFfEB1ILJGW2M1VWm4wZV5WDJg7skPsQmse7fOlug7SZFb7utT1L0IQ
LDG2XuyipLy5VpV6sWYXNzy3AqpT0e4TuFMMkWIfDXjcKUu/rxsiR1Yfu6G1qFwguFMmYIxi0RG0
HS5jQfhDzdufsza8xF0fzpn2QRkW/WaRw13I0BABU/vQobX4OjKXxyYN9qgoV08uzpUk1btuup/k
ufg5Rvsxd/GlSLuxeUDXxp9iCWXS5dzIWCrHyo4xs9KGcMHtsnMyk1IlMXur2j0S8SJAobRxUOs8
3uRBnohXZJ5baXWwLBYxX2xQKJjt6M0qsm8EiIFIEPWTVtE+i0l5zw0y4dFM+oCygxfuZFh8yfXs
9Dy7b2vxRCr8HZLBD7ua/Vh1yXPoBDzUJQWMidyC5VGjKFS3vyCfTFBvmxL3ATDHqbwC+yr8ObZS
H0E6pYm5ehD8QURbLfJpwthHPM2ErRBAraXxAKsKr4KNsJsMMHrKsqiBjkuQg3iuePoqYp54iJW9
iHhuWvFlRDVN96mJwcqhWtrWK36smnYRWSGWJBp+Ms1gh9e5dnPz0Zr2lyGIQQ0bRKQvWzI6Eef3
WBGHEaGUyyLLHbNEIx7U3UpEdQvJ6GGSkdCC0wBIEXo7+q34ZWfyKNr8p4PrEOoJbNH82NnjR+yA
oNBW/SW1NXgkenJdqE6ifpP493Auel65VW1nYKAThGu2+Wte19GBnjX+uypTwlLyDoMfWcIEClDg
IlB5ZlYDa8bb4dlz/ogksSPQ4ndGcySHZr0kY0fLefPJ3Xnap8qdnOU+cbtbGhvPlHsYZynp9iN4
fpo5OPfFT6gwP8hnnBJTfh+pDFDbj1RzX7Gdvksjsl7Koasxe6/2SVXYY2pjowUkVB6w+MBfHeGp
YqWDTGLofm9XB9VZ9/NgvZia8TkM6kue9cmB8ZHPt+UcVtyDov7pcH5qSNHFepH7Wre8D3i8d2Wm
feeiWDKn0ExftGQc0LByf4gr6m45i02Wfuqt5gfdH5s3Ip9PlMum+xzT+9FoYUZwhTAPljpdJ3S8
D4KWnd+W3cMyCuT34psz6Q9OI76buu3soAnVgaYMzCEajjmmuX4lCgz6SAp+D+O7U9fSc+Q2YoXH
7dlJlAcQmnFRi8UK59Vh7Ap974x6fp4L9wwZ6o70i+ql9koeWUz0nSYu4Ev2wNIuc5Y50f6012mG
g98lYWeZV3rToBNH+cM8DoxeQEWoY/ytjowb1NfbnMU3DnhzAGeP1sFppa7dvA41w/qK3OYOE6nB
JmMtOyqfy4PDUQIMJEBvugq5Ak3qgxzhhZaYi/Upyfwx7X3gRj0Pl7uwszCETnobo6SFa09xevcx
QY1Axp7qa620TDoZhv5HU+P/Tx1tG0btX8+F738Oyc+u+Ki++r9Z2rY/9eds2P6HpgFaASthbjQo
dxvO/jkc1v+BHkVwQ9GIQv+R4fi/ljb9H3gbIei6umHiefhr5EP5B5FlXG7YTajyQzH5TyxtGjPr
v3Lc8HNjkHM2XtwW+EBz/bujjTe6n5ccRl3ftOLb0pvaNsdVtngupyVa/AbWzdzoh6AHP7LPDLxs
VMd02zPInEpT5jGgYEADex65b2s2V6/tPBcMo2jjAGJbJTgk4saNvhm4co5uo7DDLfYS/uVb/y8y
H79h4rYfw+TLgEtA6INKqN+MeYqxOK1OjJFNc9XDRpdYpJTY6Hd6PETbftw+UlfKYiXc/KisivJn
4ulfZsr/uV17+wAAniykcZ3M1gak+Qv9isswUC9cp7zxRXbXZUp+GaYUK+rQDtkuirYBbh/L6NTk
jjjYIz7oJBZPhRX3x6pZArl2qC0kH/iU/XWVeXvV3LnfT13r7hun7446qRd6cqmLQ2RqBOMyHZu9
Yblv2divxsXoVMoTFjtfQ/OPid8fX3W5yn/zo6rYKX9/ZLZwDTZM1n1D+72+t8KkI23cv7sxzZvH
nOHqfT8rcJbWtXGtMKnX+X5ywMnucgjwrDnNPJD8oMTBK1AaXl00lg+724YHyqy7PdBnLD546szR
pEM8y3ji/vunQ93cob99Zosy+60w0sFa+k+8uUk3ZKEO+N0H8Ob3qjr/ZNq8osrpRsBmI88lAv1p
cOcnbTbWg11OCqrFYH4upSyvUp+rgpZtBnkqlQx7HIFFc8+cdDzjipqeMU46P+K+WYagXjsMlEtX
ts+cz+GgZO50whFNk6lVKTeHgETGbXbPr7ENRTlYftX0+n5O8/Yzn4fuQptgx2lGX37VuiseW7VE
p0pROKOoYVwlNvIKY6jAljNOwy7vz/jO7CttJU4ADqd6sk3pfhF1eqZgaX1hwlShCFbVi7ALyx+J
HO+suGjPady7WxXIwmWhKvBqE/fuuQbMp3LNrPtmafpLvVbVtYM+zUFS6q9MpqM7U10RAtz80ZZr
D/oqnQiG2WUT5ljhn6gs2HqeRHRsZ2jzu5W/bGfLZbrYtrjD9jUc435N7+esv8rCRQcycYhhhXdH
5Y1jW6JhJyTSn5HljDFXUrxDsafyoGL+pym6kuiuM5n2cnayS4yPzbc4y1OvWfNuW1QE7rb2kJ2T
N6/OItxQWnK4tTaZhFwZT23eqsDHy/pPQ/e/fPvV35cfFVOZDReF0AppdMP6bflprDida9jpXu/I
qdvB4nEZa/dYWzVuML9GnHQH2CXCF3CJOcDk3WWx7NdBaKKkCEty5ZgxAiDfQ5OCZxBXRAvq9CC3
t1+zy54Tlq3+m/rbPzAXf3Mzs1zplmESltu8Qfr2ov9lzaocDvNw60mHNULxs4a0lItZjkUdGYA7
37NNhOqnCqt3z2BRZ1Sz9L5bpNHbf/96/r6g8O3xKeC9gZzBLvX72jnrok5WG82NA237DZR67Gd2
m/rJuKihRrL2mwFe9t/9zv75X2WzsG1ghSpV6QAv//7To0LElBejilBpgVhLqVj73bC7+AdMdkaK
Fr7uCbVgrZ5zmPfcYJjtNlzixuhNtoheQ+Iab+3Y93eC9OCOCIJztlrq/0D/rf9mASN98tsCpmIT
27Y3i8GFC0yYU8Rff1cdkZMqFZ3FYE5WnjnaVz78Z7I0ur7L4YTu3cTx1Y7GMfjJgJ0GaZ1losU1
wX0akRjKq56otA8cGzXeqKK7p0bJDqxOg79nFvSCG1H3WeniwMwhPUk5oHGY1asOi94z1Jajb9VH
TxYk9KPVlsoeJfcZrOOk+qsTLXsD56sfxY3z1EWJi3k1BtSlMmdgrm6P947Cf6DhEMe1SkPe3gW2
N3NvA05VAuUjrbFbWzm+Mn1CwDES92aq2Cq6MVLgxEV4R1dlTd5T115ONbyZPVGRLujdOArzOO9W
j8CWiRentZ561NeDwMa6p4GR+3xKjgVrCTsz0t8bxEgTU2zBX75mqvUd9P3KPLbOiArRkngHd9kQ
nm31p27Suptptv3DICr5ZcS4fVnO8nulwQfqR4ZcT2UykjnMGs2mDl3MKPatfklMjdhNNu0bTW++
W1Fbk92JzXuzH9ObwCF+iqMqCjIOf8c5Kxjd1JLhRb25QPIy4RbUracO0sW+1N0YCVAyQbGUmPt2
RHMvBgnbrA/Y74zPvrXUYIgtblNipLLIzHRZh6PepHuMtRNIA133FkP0qPTOEjhpnkZ+VXXNB61N
jQ9J0nOUNTuWcTreL+lk+U4azXcwD4+OldI2E5nfNYU2S71NXoDcCKIGLoNvyfR04aTYlpsVaKr6
+0KY9R2T3WFPssv9LNlt9pXVUoYlSU5u4kBT4zEY+T2btXMZnO55RW+69DhHrs4flIa8Ki62pKsn
Uhtz39vKTenFe0IM7HFBc9uuP9G0a6SkZLZF0SMQ1PHIa3twIjTqZtH3ONfrh2myEF6sLW7LWegZ
TUV94RitHWtc3Wclzo+6vjp7dWGYkTj58g15QHgxE9FHWh3yM0MXEhCZ9VoJrk6WMKZbZzXLTboi
PYnKYWRUcpwtamePaWPymhHvi09ICdcTd3rYzrSX8YRh6s/SatpskMM7v8PpqTCH96gpUqIMs3aT
kjSoSaDhxDZnf29zmBoZc87QssrIL2NonrRl/lzEAuinHmeSsbOOJyWrCu1EeK6nCAzYCi1GDC7b
5GeNLwtNsbTTcM5R+hqpfosqRJg0XtvLqHA6DTutFg8DL8zDpK75Z1XHF6I1M06Qrv7BWYxhJUQg
niDHck6wP7RHAw8fbZTd+FK12lMG/v4EIYM5dqHTnaAR9w3WtGYawJ1/8MuReFfBL+C+EonxobLo
vwpMDYeatefZKdbm2vRa/Z2jahKs5BfuelpIOBkz3sz2NILiPmR2UQXYkZIpNJkaxwyEVISn3E2i
7wLPBCPELP3ZwbApfRqTq0vaCwxoNRWmFPVpe56x9lPMpEbaivFvpzGctMlIFIlr7VWclWc7jodz
WqTrtdc682yb5MYce33VU+tXzRsfYtDcszW6YaxoJd0EGRI/RZuli4AfFVD0Rzp5P2RqwUElI6aQ
PAA84+b2i+3S1LEjc+xyQFvT6cXWAMD4s2sWvmkUahumAovXhGf8x4ISgXq8TQJg86EXVXLdj3EL
Dc0kqek2AzO1jHaY7ShwnySWwpuXT+J+amX1lGSVYFmgPWpfcHbgfK3gHMc5gNEHnU+qAwgoZ5nJ
oMbOuW3q6kIDQt54DqEHEhNz8ZVCXfb6bi1fnSpm4NFZxucIfuoJtisL/2LQigvO1JXGdMmstjvw
Qqv3ECrdYLKpViFDZwvLZ15QWSc5V4YX5zbQw7iihggw5ry1b03bcIT9v35j+EBvC0HS7qSyjlGU
g1TNG7ARWpqmQVNFLj0QIiqvabEZTRtTjdxARrq2BClR7Pk5tUxudwplBf5sjhscF+M1LSJrrV4l
6giNb9u/RO2DdaEAg6BWtL0Gy9ZyUbaLYmJbJTGFP3mZtIcO31/9NQLEJalgKfeyjvQSjxc9ZbuY
skCwGgZjKd61oCcYBNfKZAPOMpC1dCDMt6laegdrVp3us3lV8Sg1jr+CsjtmJosvRo2yZB6rzrfK
rjUWYqQhM2ga8EJh382GHk4ybTfbFWeUc52OBc/rUPLtKnm6n9Iq3TPSdu7Yx90X/vGifVRyLEGf
0VzF+s2wWhjyBoeRnFOw2pDR6CIYlwyAmnGHC2D4kg3YL6vs1fsmo2Xrj49KLME4NhtIeNEm9Vuj
lN3BrAr1vqRJ8KB2sXpPOHzauSqbMZe3zvGXga0qYpe5U8sKMY8a2PmWzpMblEa+PFICyVTO0er6
uWYKw8AgXjgC6bWcb4O5AX4H25KPsyjV+2StBeHyWDU+Muxc8U6d8Tdg2DMjNcy4UGL2yad030fb
X6RURfe/yDuz5ratLQv/oYtb5wAH0ysJkJRkSdbk6QVlWzbmecav7w/urm6TUpGV+9pxkkoqsTCf
Ye+1vnVoaRaTXdVSFDaM7CsUVs4DHhQNJNFUX92+6ci4KJ3qUa9c4i4kkUYYy4aEF7aM1FUf91xI
Wyw8jbZK7M7TgTIAEMaFHfA4qUXrDg8pa9gR9Zk2rtK3sTk0rW5SK5NWsc2kC2KUjFDae5PAxmUD
/P9Ediq3bkoTMisavX1Vpe1+mpc5quFigLpjRTGZ37NAis/SHdoZf800VbuqVMNHKnTB78XRklug
yM4OvR3g6srlBY0mXDX5NZioutkCGoOX4ULSRkiFUcRWY+mnRIzt3FhD4TjMa/24eBDNor5nCIBX
OcDVqBVIspa2QJI0Rdehtox3UR9RqG0H0FHZZAfPVGebySdT5GcZdRLXDbsp5HjZfMDTnN7b5Fk/
IP1Vt4u7Um2zYg31NprrkZQ3f3TddaeGYIiWZ1juHDuwf6BUx8JjVGN5WCVpN7KbQTQFcfba2qw6
an2fRsJNPhgzoGET5tgBNGTxG53ddJsHncCAFfVrUt9qDbO6hvTkoq76r0uHiqszKhnhu5fMIADN
CXLOa9S+i1HM+6Y2DlRVFC+ejXlvW5RLdrC6KJiZQY34Rq+Zpm2oSldJplyAsJVsuNsS+gY6Bxkc
xLTqr1pt+gVrv/VURn+9MZBayGSQj4mivbNt2fkfSrWEtyrly6Y2O3/Cm/CZNeaTHYUPTaTHW62u
mpt2FnKf9d0jWGIQRsa8o/jT/AhLA+azXZpoWe3wvppYSM1mrj1oI7jyCdPYfl60h2gULo129pLQ
ZmcfaFzPsVaqmm5O92E39DdlmaCnzpfpQBXB+WagOfqYd265FWNq3CehU/ikQEpfmnG8HSHY3bZZ
GtytCcQPRVQnL0D+PlelUAcDjtudUfTftSEoPzVmFVtbLarQ6yfkGWNrjA9u0H4Ky9r6ikrT3bYq
bF7hudKSXJyW96CDS7KgFWFh6Ki9rlU72N/w55KOZn5EUxujgkOJUBr2Hg2l4ukbrzFaalefbyH0
lai/Gv9fiP3KMaFDuTFb547NC32uUUEVIMWkYNkZz+JeoOgHDcaOzZDNj9bqHp3e/Kmn8jNkI7oU
onoEgfeUaslzFNHDS+PveiRe/uxV/1Gl+/+lP8pm/3ymDl429IePS+D8hv+xR8l/Y0qSgs0GuZJk
FPwvhFb921LA7Kg+62APdYiy/1sCt/lNmJYYXrF1k9+0/qb/cXWbNhBRw6UwDuIbz7f9j1zd6875
/6ogVASFCVOUivoaYqNLebKzdghAdJcKL6OKZP0A2qD6aJUmYYGE2lCD0hM5Pv51a94pVq+14OMj
Yi+meGrDDll962ux8q+6y2LYM/KjxWKg0YoXVjkWAsWivTp/lD/RFqeHAeELagqtrg5C6vgwbtFr
dRGFpjeT4vVZtkp7MmeN7MM46ykvxab+bHSjHW5r0TnshfJOPWUdsLjNULf4HEpaZvE+rym8e0Zr
oYZh2VYivev18Kf4c3OshjHCy6ap07fEmGbpJi9iMogLkYOtwALdeeEMmg8iXimmnT0O0XNKkYLN
dtZF4Av1QYZbEglRgyDSRi1tU1/K6DKHMliLhP0ruQl5DCi97GlwxaX8nkRL8uz2ERZSdtlpeDO2
xfgE8IxM5joiELdzMOVuOkm9FsVA2boge9CMbxLLzIfrgF3hk5ElhPDIgGIzJCPhEiYFMiPfL04a
2YdFSWExBqfyugFkorY1Yu7Mh90GuhozRXgFlD8uQd+NzR3AoQixCvJ+msxhF6rtv1Adm2wRG4uV
Xa0+FmlM2SOvx/ImXaY6BSwZcadiQZ6FJ8hHmLzzT/7tG00FRDf4MnAjGu5pEscg4DvKWDO8Gj6i
3weaRAPU1BiF2FzHkA0vvGkrA+30hV4DoGh9rK+bOv2EImA5KaRxfEJLVSBvTcrM/kCPaECAaFTJ
fcu+DJf2orRHd+hoE4cs36I9nFCLLFRjjZ6o8RAoD60hYD6zj34YS0girrD6cTzYhil/p7PTxTuc
0HDJNcxlG1GhMxlap1kfFaunAt4JSudpJHuKzEC4WDIg5V4LEvTwLapZF+stmNmMarpc93tsNg23
rogjlqX2qR0wcKP6cd3eq+uuuU7zGguPac99wBwVxt+WoqTFf/5RHRch18GHrgQMbOqeFAnFaTyN
O0sEXTQsvHwcFt+KEBqzU7eIwYifdSRHB9Bk8vb8Mf9UNk8GBmgYMDbIiaFkrZ8MDJJNGgDCUHph
YNg/8pJKQ2SyODEhBCG6GEmhz1b8qtPHNKzJVidOkA4a5SO3+hSuaFg7NZuXSoPfjVQm4oHSyxyz
fYbI5osRQLzC9V2KHQCy2qdxVlx4wfW3Iyj4Ddo4EhqHresGhtu/R9AQenNYLIHh5STcou/kvG/y
ImP52U+Dm27aDgtMFueD5ZuxQIUUoDZ2cLXmfKu5anOwMtGUV14SSGQnNQsR/NjlSvaAM0xrq6hb
skBNCjo3VqicEWZ+gICR3ox+n8cT2cmd0/YFfH9CYS5Uptfh//jxrFwlk0mPVqKNeff44rCbAN4D
GeklGXyRbCq+sKuqb4yGAeX8myDXvsTxoRybmVcnB0SuZeX1Pv81E6WcRUMFU2NHJLTei9JpCaBO
2iAvzZZ6KbWjmSJo7xa/6iWObxyUJy5knBVNdv5U3n4Iztp9FvShmRX/dMn/PhOqXNlcRmHkz+zm
fbRLn5daW0dN9kKbcEoU1WQ32p0/qHp7VPjkDj3j1YBtEmh2fP1dEaYkknaRT6xFk5HYqdb+XFdV
d0agNRV2pxGRp8kmfFvaqYPeCAc/SIehGdU+gf+MeogwKSCsbom4KcUVfG8QUoG4heA4uem1Ig0+
0PsAVVBrESVXvdecR9jiDG6R0An2QnOK1i5Icw7Ry+G+hwxc77KWyeq6KY34M6JB9Oek/SaLb4sZ
wBgs3X5NztJw+RHaoj7Z0iGF1kCuGEJdIZntNpn7+CDzgNreCNMRrrCMcX4lSU492exMdirzsm/d
QtHp6N0JEVXVL9WFN/nNRISWc20vreICwrfUydKqi5YwcEn7wXc1uL/y3u6u1QhMZUpw74lUXerD
vX88+HkOa0KLVsnx45yYDXTdyjM/xoi6sxsib1cKs7YdzE750ZyZ9YXX9s23Su8K3YQlHYhANhTi
4yPOkx5idy0z6nhTfkAXK/dzG+F4Ven4fP5lPWnXMVesx1rRQ2g+6AOdLhtzmbVlyvLDl+M0fpi6
2Nj3KpnJtEFb/bkiHbL3Ys2kfA+D8WmJLKelSQWrbRMPvf77wtm8GYI5G8mIwfoc8BKdm+Mrx0xE
P7qpMp8PVHZXGfu5u5HiNsXLIf1QhQiDyyRdXienR/ZuNu2LblqOv3SIBI1ZYqts4npfBGjzLpzZ
Svc8GtQ4MwQ1nJtNyID5Z7Xy16CGkT0gmNUEywz2Ld23aSkfHMjUCbtIbOIrnpdo23pkStiOdRwQ
RyKz/BvA0DhAyu4u1jaYA4mO36Qqva0p1H/EPVY5B/ouqOhoF2RI/GZba/bnT/2dt4nHa0GqQsSy
7piO72kw1UtijIiyIXRah8qOa0TjgXgU5Fr/46FfCsPi5ihUP/R+3ZNj4aI0ihZ5qVfOgAo7QjMO
iQrz7zN9rjtHdeG3yFqsqyrvl93Q6s4Pk1zlCwvHd77XdUfIS8TjYul48vUstpqG0LICAEyhom0h
VPnc49jcL2rBVE5zhDT487f4pFX/5yvioskfxP4DfMM5GSMgUNSpRuHPy+KINlPX5iIBwa0gABKS
nr8URo5cL8iIZc1MQA8uwqh6C4FAuSuNE3X0CP7A8kKsu4Y3ZnO9m3s9K7aVEdsvydIv7BcqQZEF
tkC1u3D268Lm5N1WbH1ZbZuWBa11/e9/vdslwePriGN7pkjh6WXQu4BZBQ2VrDGw4NSkIISnjcH6
biAMLg4A+AoDXEbO2fykeqPlO1uMBgYfBPXDhdOz32wEUN6sfBGbHwq5RF9f8L9OT1Uh+VTVYHs9
0MjgGk/3rHkpGdb3YzDGIGF5Gz+amA0rbxCjdpPykADy0XjRkFY7ib6JiG5Afhu57YcpASO8gQ+W
Nx5VoSTzNBlpI56CproDLIrYcQRc+0ubZMcEqeGW9kATIBKmly4HX7gtbvLWpVb/ArN1mry+x5pp
iagiTZ4jDF9HdBvRbQw9YRfEZpLeBRZc2B6A0U+VQw1FrkZ+Uc3yHR96RUbepq/ItdiBwMiWTYuD
g/DR0HTucc4tT4E+TL8KgxO7NammKg8jVMf7MiQrISCM8RlXjVEw3hhx81EBdUcwZw+PbVJH1rbA
LH2AAsmudQnC/GtcadZriknsl6TLJnwhIizV9tJn38lWrDBttgVTG7STLkZ0mme8zJ0zWxskOIa2
7x0Ypd7UjuGF7cM7H+0qFQTwsNZzTOvkGVsozozKqDQgRlN1W1L49ugjYsaJ2uIqnFifXHjn3yxS
2W0L5C0kw6CsY9g6fqm6akiKGLSKNwRm80QbU3lwpYk97LPoGvku29twto0dm872p4naYEchx7ww
q7x31atOhMYnF86C5vgkTLwGOnHTmpcnaj4sMl+uoBUWntn1PybCwR7PX/R7h1snVSZ9JjJDntxk
h2YFME4n8FDXx9tEAgsOCrn8zLviYRktsjDOH48vgAs4GVnIZ3CQDfCLfzgZF81Gg7+ncZexdAL5
gLoDLBe9cE0/olkydkPsmnqsRfRnhwN57fDqcqGa5yHJkXA4U2ATg14IPmonQf7dlSzFPKyhE46/
JVbPGsV9iNnLJH6UaZaAnNCwmR3MZS3DL6rhWydlXKA1y1N3oiMUWQes1DG+Q9ONH7FHh3ArErfQ
tnXuYCZyM5GzR8uJlvQwzC2gWyLZPkviydJNkU3O/Rhq7UtZOwq1X5c/wKNIPrZIIEjLceDV0lkm
1WJfNWXwAGyjivY2Dv9Xk1EyQzM+pncKmPCPPjPmxEerHRno5xJWzGOXYU0fgwQExkQkxC1+cuYv
5BW4L1i/EU2hFtLoN7a7LO41fOXxGxBBjcp1rsQ3qF2Y92I97ajJROX4Q9RBD6R2bpzHeS6mfjO1
CaqUzqr6x6XFf7LF1ImCNYVxuNHrNv4G06eU7D4rVHG9AU3CnuDFYlJLDVxSKIDuyxbe3tYSAlta
OOlrhyeD0IraCSnBBh2AhjG5sySw1CFA8mL1RvbBKZuGOYS27peYpNJXMkmRz6Mds+74AKov5jCC
FIhg3/wSw5SrTY/U7UDX0fwtwUIVSPlU/hFlhfVSgf352KgeiKBmj59m14C/orqVbZxEKfN6647Q
pkZdA9iDAC0kJUhHSJ8MSHS3LfJh+H9UsqhGxmXzOUL71O7ijvCkbUc/rN0aceE8J4U1pSh5Ku1W
mUg7QU6wusIDUYp9lSduem1ZsxCHpMyT+9Q2sWWoqJBXCgcAPI50LUWG4xj2389/T2+/X3y5ls1K
Y91fo/4+Hi6cmMKVdAvbw9pHpk0VWJsZkNCdGeGAFO44+ueP9/brXbXl1JLYb1HzOw1Sy6NSIYPI
mXjzytrykILnutHyT62UzT8fCdfNFYo9Ku/ke50MTfmQpWYZpwxNaeN8ip0svXNGTW7DBrkj5Tf3
wtD09tJoHFBdRNhNp4AF/fGtlPA9aJq1aMpQF2+dvMFJFGLUzAsWDefv4tt6yJ8mBWtDnYaEy9+O
j6XHoZaWZuJ6XUAraYP1w7wtJke7GhMsSjZuxpdFhW1KtlA83rB6bR/GtK/DC5f8zg4GMTs3V9D+
YG95MuMZpTIXlYC1cvQJKWbbQJH3xxRXG/3gWIBhxZK04xLKtceM4v3C8d+URbgNinUmFUJYt5zH
8W0A9yiRnhFZFGeZ/uD2cGD6wba9agiCnRuK+RYAeHph8/PeRaOetRxTUJV8s/nRmnY0yynjvZp0
Y9zD4l8jlxLDpMvrlIK1WGPBrelJbXK7+IIW9u33KninuVSOzzn8mR3/WrjqpSXRDYPHCFGM/oyb
Dl2XJJHLKROUAj2w268XXrU/CeAnEy59J0HVANKf4ZyuoxDZ5nEKMIHQOSuNd7JZxPcw7VuEI83S
zIfBnSfHs8wsLDx3cpBHyAhh+8PQGCitXFWOr6xKAGkgxCu/A+q2YRhZAtGzI9ZBvNBi5sF0XsIc
KBprbIJgIF/ZIAp+wDdnT4ASurrNDKYqD9N/+AVvGCWZkRYv8VrjZDc7ksysL8LWV1GwMzHbjQCA
DNYjrnWbsyKfNiGx6p9Lt4OtwSjoGrSPu9XXV2GX2MwJSF04GiBKLOVQRXXjoMPlbKzkiT7MGJ3H
BGW0JssJqfhIIS6mtPOzaOcg8YdYH7+NheXQIgvwHo9cfscFYS7eQIkuv9to4NtdMGBp3C46Y/EG
nT1T3BSmRDHXuCZKr4fBcCdbU6BFxyta+m7sBDjcjCVda9e69oxuqwJ7W5BGDxGhC2gW9BFhka7e
YZuNyJbdtBM/ftPMKZiBivK8RqMi6n4RgGU+NoZMfrN0JTl3rMMwfIoTfGfeGAXVb1JjAxsaXdbP
Hs7h8cnq4lTzEYHM9RYmr6rJpEh7UrRI9CbzqMpjbZu0YxN+qCCHPOSBW2HdDvr2MFIQpC5BXRDi
RJNG2X4Z7PYXbjD0ZqKcxOeCtggFSjVDpi5ZYlwHtQHO3UCEioV/CXT6crVR1Z+nrB5/MvxQUyUH
pYUDEU0VRn4WLuyikFqiyTHKBttvqV4Zevp1V0nffQ8fKc/uDbhQZLJXrRV6QVfxU/I4aNQHejyL
vJJh0gLrC8JA3+V6uWCSdkuYfaJD9cR1KgcOvx5zzQS/D9/GPMsLtJ4If+DN9vaXKV5DkciJcJn4
w4A7xPSamVtJDs3DYDSIHqxRm37EYRMglNHk9FNEk/kzdPmcNpXS3N+s0Ez72kELWu5jp7djiBfC
rDHMy4ZUNoI3fhvLMiHPpNTwwQT2MGwRdjWa12C5zDbFouavEIWnm4rXJr6NcNKDjSYj+XPnFOqn
XEjHwQmvMRTF1kQrj1jHhohS6FpYd51ZLZ4N21WihTGX0J/mAR6G2cyGh8Ya6SRa0LCDC1WWC+ox
qeH5BO7feg0oItNz06J45kwy4qHjCI6/1JbJuJKiI46+ScJWB6DchdGFbdbbMV/iKaPlwP7dEco9
mWZhdDVZRsIxqJiCWgjxgeuyc6xZmBpiTq7asIz2adlemnPXueR0GDRo/VNApWin/hir/hp5Q3h+
kzNTh8pYRtGRi2ygjYOa9mVX0r0zZe3btTU9iHzAn6lKSvHnR+J31hfkoEv3Tz2TZcZJIcwmtbHT
EKB6RWwW1yYQ0NswWBhL3Ojb+SO9c4sF+yuHOZUNpFw59X9XRzqiEojtUY6HmGzdfYA29yX8vlfN
XCCmVWgbhzk0L0zmb6+PpSiuIUmHR9rSPrk+JIqdEDOzNxE2y4G5Yd5jzDdeaMU8nb++tzM4R6Lu
w8YXPD4lzOPrmyfCROqB4pS+iPI2tcLJ04GWUpYwEJQRh8Pzi6z+CyGJF2bTd67RYJ2kYKzQRCVC
6/jIaBtDmTSCO2uNyBdLBPNLpJxPC/fzwnfyp8R2/MKiVaL04er05lbNyPGx4A6FolcdKI8OyOXX
ao6F1w9wJkm3gc9Ht1kt13FhWwsGiqZl8rZEB+xzqSAsQdkdShB4SrVXaVQ0F7Yd79wHSpu66dAa
NQRv9fG52VATBxMxnjemUN/c1DR8NZuQPF0gsucf9nuHwmjpKOQzrBRPX+YoMbtkWFTggeSh+JPL
qN2QsTj4/Ht3aUH6dpCQOPFWp6xi40Gj/Pi6yBLPlllTrmfQzQr3uaMXh4TYd8kuWiNqN3S08or+
rYQMMajofnXE2P/8OyKCmL07e2U6HqdLRFoBuZwqEXhE7eW/MahF38puIm86pw34cP7mvjNS0Nk2
dNsEEM3rfHK9DUU9ZRGdS67CXLc7QoPqeRMxOic7qQj+ihG2fSLfpr6wDH7nuBSPGZzWKh7/oI7v
cxWaqp5m3fEaN2ElaOEoxUsv6k9tHsJGDMeOmIV4+edbPCYewc517XdLVsTHh52sQLPqQMXMkqZ0
9vbM28riirQBYiC6C/XLd0YprlCwr+Ih4tc9OVghbK2t+D58kl7JdS6Eg6BE2Y4/hHP2ClxEXcFY
suHmuI0W++cf7DtfjY0HleQQdhpr3eT4Su10iCSKisgPAZ7Armz7K2r34lbL0B6fP9Q7z5LNOROb
wpRI0PvJoVLHSRE1IcGRy1zKD4aqND/IgH/7OWViQkoFmT0KT80/Hhh0Lg+QBSVb2gB/rLh/Teg1
WnLHNGjCytawf9uiLj8Lx0mu8BGah/OXuL6Ox0Px8aFOLtEY8VaPOh3RGKOGvs3yBNyJiaLqwmex
/pzT42B0XosdFL7pex4/NYqTPeEec+onRVR8gBTd3hf0sz5o4AS3Nsqx3fnrOrFYr1VfQhhR7An2
4WxwTyUgPXsr0g3SzHeHGtFrmeQu3oa6SVQF8UxVd0HcjE+1G7nTzin77gGbfvWZ1lmzD2jrrGRU
qYFspVIUoQJLCnOTj0HpVXOWXOGqoDl7/oz/1L9Pb5HDjMje3URtaJ6MHFhdstqFauXP8HluIxIN
i7uyCbOXaMQYdF9TYqP/GvQDAeRSuR0JhmX0u7fzzva0JsfUPrhZke5DPbK/CEQWndeVBE9t9bq0
vzVZRUvDADv4NORG9C3X3OxjskizuUb0M7zki6NY4OQKaIyuTPA3RKHl5oWp/+3HS0UI6SYPBzID
crfj10DaucGuJ4r9doohccv84+Sk3wMoQM/n76Z858WmIsAM4LrM5+7pSoq0EDu3NShmBuVhuH5E
yKTG4HwkPca4o3K9fIThMT727I3uVOnijjLjoGUjBxLWTlfCMJBbnFOBTZ/m/Lm9HT4pbKIuZJyW
6P1O3f9LhdGpiuMISXdT7OPF+RoBmLyucyp0IauAneyC5QqMV3ThFfujIjx5xUhMWMUPLos91I3H
t9+JhznBWE3HGtt8DtRByEMssqX27FYJe6ezIoCSkEpjByJft59NMuxeddHXLuCXdsq2BE9TLwlm
lOUbpGn2FwIb4nyf91bo7s/fpnfUGuykdMlixXAEUhT95GxtGYZ9SUUD80PiK7IBIL/XBFt7CWHT
ml8FsPdScFE3pgG4SRY9VEtVuLCYmLl+nT+bd94nToaaIgpr/vzzvv01JjPRO6kjUVfxWPJdU2jD
L6x5y+fzR3lnmLRZdaItXLeRhnEyTNZsNVQHG9Un87v7xQvc7fTF0Da23Xcw8EL2+OcP+PY7WZVr
jqKM5iC/AQJyfJPzudLLuolNX/RzGbJfrrJnc7HrW7TPwQ5bufwYIQDam3MFe4Q6GyGjoYmFtk3t
5mmMQvGhW+J0H0taWOfP7c2SVefLpR3OFLiuWnXj+NTqpBdD3QAgVFhvY/oAWZlj8cON4YvWqOW+
nOrVmJ1a1nNXDGaOSMpCo3L+LN4sAjgLVMC6Q6Cw7rLHPT6LOey0PC8H0BATVKkup22JUhpBTqcF
7PGJ3Qp5Hf3zBzXeuXbc7kxhSBUop54qcDoS9jCRJ4Hft4qsxVaphaQ/zSqI6TFIFPXdwkqMXZgF
xqOeBtEvRJTtT76F8cdImBFFNsOpf8/TAumsMcA8b2JnhR+ujuHveikqgX5tsQBydtn42x5RvzPs
Z42zC5NgeBgH1TywlI1RgSczMbFFjmh5i3Xd2TvxhDsym0DhmhZBUD4aGPkxG0RmbxcxhsvVoBJb
3xKrRaZvaoGVNjjP6CPr5cG8zuzAsC6sYt55RmB+0P3wFa4L09NnRH49UUNN48d2UnnFnDf3HQiI
HeSCm0zrIsCWoXvpxXgzIrCcoeYsDf6S61xz8mK0k0kCcdX6NRu3A1EpMK2qyQbsdv5deNtSWddN
uuWyUeQXM9rxgfrRwtspF67OMeRtzwy71SB47FXSKL92ippQmhbTWdTgFTB76GjRJD+dP4n37jDL
YOr6fAEMgicXiwzMqB1bNX4jRUydJ559BoRxO80tGauWqg8ohaP8wqW/mSn58gRtOWoFaxK1fXJU
iRYIYebU+pCijatiKRcvF1p8ZUE/JnTFKveQe783RSuu/+nlrtoxlBl0ICFqnE6U6LH1ooeSS868
4X7V6SRtU0zRUOFdkLRe0OrJFge2pi7M0G/Gfy54faEYkfnDPS0JNAvmcxNqlJ/DpbmbiHLcg1QX
V0OXy5sxT/of56/z7Ry7HpDVCLeXyHLWI8fvVqO0oMuXGFa8C6jOaxKWfEGeADpGLOH8huQNTCVp
cnuLw7FuYfJ28109TnTmY70R/YUH/tZxs54P4cfUMy0UFtb6Hv41zZYaQYVMKq2vzXNZxB4hDka9
RWLch56RaAmZaktTWBsMjSYu3wiIBSHGuVphvDUpGcBK2hvRgIO4BmdlpD72k3bcYPok2ycarEzb
MHLKag9qh0426dfRryVDM3SNiDu5H1k3ftNUCyM5kLrmu1bWCIjTGGK8ehKsigHmquUDqc/JV61H
hbEZYxtwukP+60uqj1CvAXxxUlkfW/dRnxF6zHl8MYwpBXQ5AoEQWkoEUtYug6QrIOEVTqGor9oy
09t9RdD6F8wU5t0y5vPsSdpWB3LWVuZQjSYTGl9hQB6ts3J6DRpqg9QY8myv05IgcaVe5JRsCKVy
42dCumMYIzHgkSIeo5JQNFAkV6yVCcyO2ym/MtgfvBQjKXyrv2cxDpgFUAENRrc6TYfePtDMFQ7q
kXz+PbtNU/uqjpHInX8J13fsaFXKM7fYDzCAUxNEq3P8zKuQJtIYV8R4kKp+QJ1k42tPloNJkf7C
vPrftdqTg1Heoz7PJpRGmDhdYWEdTsxQz6EZCaf7Mmiq+Jo5hZT0FFY9nDZq9g82qgEN2ymevrI8
MvSnotUyAgSrTPxMzHYa0DRmEKrLZWh+S70LNM8R2jLf9EHYvaQUUu2rZtUfXmeamPQPQFxyBOMN
cGkMPvbwjOmzlF5DOpQiWmvBVS+7tCDBQxjRFowc9cBpYnMK3LWZXtzWGtmKIK13PjYVsnZ/Mi3Y
DQFiHxCOwsCB09sYcwYicPrtIPBWkdkZZaREtBnCJzX2JqSMJmrqA9te934q0vo1iwtAVKnepwJ4
qhgf5DwLGzyRHoLd7xQSQ9PtoZoyEgjfDiPST3QXnDvbgba+tusl77Y4/Qu8t7x35jY08/JbqnUD
qpbOKrEIQXextuZo2QeXOK9hl050oBlzzNBfld6A7FASqm1Dn3X0ZrzSlmdBgyQHsM+Z3DBt2DOA
1rE4EOYawonIO/ka21Gdf1HhQHLT1AlqwpSRxZU1WD2CnslMSNWx6AFtUow1ryxnKt2HLBXeDlnn
fB476lX8TBmrO6V4uluFAgf4qzLn4GEO64pw8i61VzSH231FY68GWjdG/KvV09p5mkAlT/sIYLmF
jGckzjDrG4VtivYXqxtiYYINmoD4WwPAGviJi3hrmKGNyc7ODk0Ez3LThzA6nnnd2/S+GbrxIQtt
wqDmAFuD1yXuQr9wqtSuTeJx8AipTuKPZdVPjxOhhWrf9UVlepZmzZ49NkAjWBe241YEikAJneUw
xrzMUvHeNTWc9TOY3gQcQA6nKqjmgOUkf5j7xqUrtXerdMFKJ/M+9fJYNb9pPybODtcl5vkyM83v
oIfd6RbfJ93OIALyHQb28tjWQnxpEHW0ABRCIL+j7sZfTK0El0x0TfucygkfkUx7TqoNaDttsbjN
UNKz8IeFa2IllgU5pZl2CF9Dmy0dXSvkWBvczjGZaZbsyoc2zJrswegtgonMZHB+IF1NDXw94/wF
KoH5fH4oemf+Xd0seFmQybDu1o+HIqNumB30tvepPY6PBKlFxH0Vrw7+ugeqDJc0R++sb9Yi39ov
pO3DBHx8uNCsizmLDAKBAx2QAx0PNngTyhQqFARFILKpd9g7s6sCBdv9+Ut9u6KDMYtCZ13dUOI0
1nP7a6ad9W4SvDe5D6EuogRGvPqqEThAGUCJ1E36lyyBInD+oO/cX/bO1Kc5dZY4+slBzZq9yVBP
JYmHOTq8soIuj6Jy56hJ/xTVhL2dP947F8nxWJtjsWCKcU+eZ9+rqS/gJvlFES77yjLYB1kzzJik
7a7IZrAo++WXZDjvLarAIRkIYejmoQI6WbBrUkAw6aghaR3cDj8rIgeWZhDOaI2hz6AXLEN5XYbw
FDZIy7vsxbGjoj4gBLO+tKkam//gtrN9WPmNCHDZ6h8/61bkVjFbcePbmht9qsFabOAjoNGK28Vv
yunSZ/TOjL5WmLCE08mkiXbyXqftUGiJrXpfr8rksa4RR6DEcT8gv4kvPOG3hV56dWvLnT4Ea3Gs
2sfXFleRPRp9MvrsaY0DCoXsquL/9QLW9j5Fgc7P6ljbkawpaVWEmWfAEHpi/Bu3bFNTAxSLNe9q
Sx/JqoU/41mgJ3dC70zHO/8yvrORA3DKuta0dJsWzR9jxV+fXG8JKqK9gpRHOMQnXHMwLLJihs0X
L/YGasr4tcYy7kdEVDyhGesOaR90l27Y29KCSZg7jwZNNO2x05chWLs6IMYHZEpZmu5VZ4X5cx4i
UfAzRJ+tV6dz/RTJtregvCcEy0n44y+9scjPIXPpaorOqztAzfHPpIrF9ZJgSUPin5FHR+Ty8BmJ
dPCkArlcGJ3f+ZoRsLM9QMhOWei0OlbGYVxY5Lz7pTvZNz3SVihM8XAjqqLySZ0qrpclzS8sGdc9
5smCkeoxWyQ23yb9ppNvRwvRSzodfS57BZuA62o+lSTMXyzErd/Em+NQ/2eXb7gGW/7j9xgNRWIx
bqLzKnuAJ8nkFF/h54R3TjsqhLf23Bzyuup2WaTqareu2j+QpFT8B/eYRjGaJgZNh07b8Wm4Ofte
E/qRTy8CJuEIVqlZojVJVCQfCKt/lUzdFzYAb2cFdnw03Kl3UVKh5nd8TAQbLjRDjhkXSXaV9dH8
I8aa7GzZAkZ+Rtb9zYUvcf2JxzebzS77bCzC1BYRLh4fMSFros/F0kNVkMQCDtmkr9KnrAlIZ6NU
JcHarTZeHcFe2a00caDC8q6mEv1NS3v568L5vH34+DPYiK+aUVq4pyMDtQWyj+Zh9J2QOLqZkBff
WKHlBO2g1mrhAhSFGG6TlGhzwAjxJkZE+/X8Sbw1teMxZTEiWA/QenNPZS6uOzTtrJmj30ujlX61
IPnf6nnh3syulY7bpdE4EQdXMwVp1TQPNQGq+aacHfVgh6Y+b/QOPvNGNE3zNbCmGviMrGA6TlQz
vs5agAveGtLmKsV3Mh4Ik43Jz1Eki12dv5K3fQ4GWVp+LhV4Ggd4qY4fLxDUJA6HevSxGuUoAJb2
kJPHTuaNbXDvZjkxxjbJVUot0y8JOTcQMqLO3+CUogIq4GdUXVxe2W2VXxO8WbGEN6rD+bN8Ow5b
6CDW7uQ6rqjT9kbVTQA8IIb5Jqv3PR5fHPFFic4NEe0j3oHp41D04ipHDOnroLgufOjvHp6CodBt
qnryDy71r8mI6lkyoQ+bQSYMRKkPiQGR/L84O49dt5GuXV8RAeYwJSVqZ+92dk8Ip2ZmMRXT1f8P
93cGFiWI8IHR6IHRXapihRXeMDvSiZ5KR2CL2rW0vUG8FhYWiOaELTFg1EjZCUPfGrGbo0gcSjNQ
JV7ATmYTouGrRxdKB/XCM1S7z4iMZclTqqEy9w5sKiykmA7aK/wKgEKYdSkvlj4O2BOmpffg4TCV
39mJYaC/IEakMXMTJcxjoS0orjRzM6EkqJHr4o5beW0w0X7V740IcAK8w8Ro7k0lVb5XBsZSqx8S
MSkafCXg20hQ7tZGJbtrytw1/WJI+AqTBPM7t1byiNy2tPw8hV9+yOImvsNBpovCCv3yHgWWOLtv
iwp9VTZPhMtBjizFw4AF2He3n+rPaEGb72M7yfNPY2Tm9w0JQuPbM4Exrq5mfZpdz3xyBrvyAqrd
6g6K7jI8A3sDQ0kl+QBAsQ2ZBsTobEA+HHR7TnFlIHkrRMcm10UV3t7kbxnT5vMSC9M+WQE/vCrr
8/rHNhs9xM8GNRqPlLgbLJhUjWT0UIPiwiI6M/UWIyUjKV80JcbKh2dAFtAdp8X5qXVto96b+E7p
X9RKUT/d/mVXHh1aijC1CBupZ29ry0AVZdN1qGPLJVUQtY2qAzSF5sc4dF8QhlkOt4e7Eqc6tNrM
Fe9GJRvBlfOFGJpIlX21Fp5iAzIyNkI96t5YSqik2fFQyNApVGHg1oYtzMHjOWgPQykKLZzGbiiP
QNFw3CiHAVSswBdT8evFgDuWt93wim1o9DoA/zZ3fvblVnEIE3kraRBShDc3tTnHQ9EWomZO7yGi
iZT1cghlO46PdYdKwt8PxlDcSTqADTCem73S8bTEs74gC6Q1zkM+CfvgqPS9YnptO0Nd3n48ccTA
6/VHKdDeRHUVFmMUHavluKjVeMRjTXxXqEyHJnYCtd87JQ5wRJkhT2YcIMmDxP7t/XAZy1K8B0K1
NuNJktz17/84F07kYSOHItTRIrD+CbTE+Th52I36bVI7RwWQ7gAG3BLOzqvzdrjPDqSxggB1hGN1
KNwwJ84HThA2GqIGJYx2gmX2IGNVfWm7Jc+frXJS6zBpUXg86RDSRoxTCIH8aqiyj5aGC+VJLUb3
Nz3f5LXOieNCC6lih/cdeKafybqZ/KJNO4l/4TyDW4/WS5x59hSvJ+KDPp/72p+X0ooCKUxg6naE
AJ2p9O5X0c6xPKDY2oD9LNXpfTulyJO6tsRoteG3/bap5Q/+FA0SY3Qajfl9h6PGzrVw8V1YHlaG
hjjsa8fbbngAkYmpx+mCUV1T5SjalPV923campGj1BzEdZUYq1Rll6S77rjtdwGfrRsoCqyVmc2G
mCsrIls21eOkj0n1MEV6y0sCdUU5UM+Ov4kIPqAPBYfasDRd5evt/Xhx0Jk3iDOAkjRSLVLq822R
x3DAk7wj2cPm2Z9da4IZmKHX7VJ+uj3UxdmjuQMkUzfZhZDtLniyZgxECedDtHGrMpwzOX5OWhrT
KMbilZq0o/00m2QDsweTBM3i+HR7/Dd1ps1Sg4RFqQ7dI4o024ZDmqokUnGtHVEnguEJQUNQKfeK
5klEWuUeJnq51UFxI+uuSGGKBeZYUTVFcSZL7rjgLSq4papO90MUw2FTESzFkLVAbzeZVn80NN3M
Dwo/H91XpNZQS3WyKCwdTaiHXhVo8bpi1HFv7EX9bpl4+KCrwkvK6FejJYfrLUCMtux2tvZbM287
bxO4B25YLD9Fv/NvbI1abcjI0o6eK8f6QVU07ddkOEn7IpOYDsPUSk0GjQ4lA1swb9Gf+9igToKY
/lQf22Z2TmXXmvHK6cJmhZAwCtqqoJp0+wNdOYMrklUF1o3BAFC+898p67SKZmOt2ncJzHyo/ssq
SOO60zMVUXs8xXDYEuRyF/z1bg99Ga9w7G0LORoWyDFtdROOwtmquB57HYmYSlmCeU7dT8PQz/+x
NFxHeUrh2TWpmIPVcV5adP9rKCxYVaNpOgVwbtOd03JZNeIXgZukSowKIbt1czG4RiwyV2W3GnT1
3otqmO8XrmiEYavMuyNXEw9YiNiHtuyV9wJE+/smU+2d6+Ha3oFIz7EhbeaO2mJ+9SIaZ2w2EFFw
kH494C4PN8Hx+oKeMMIQ9YG+dvSzdtD9CEwrX+6GCjfyu6QHFeqr0P9Qn4+S/pV7DQ0Go4HFHcAg
b19vf7+LqM4gpULY0kBYwXUuKuq6tFO3FA5OdshhvghoMQHHVnsvG1woiqIufvz1eEgZrnZSREcE
dpsjBRNegrGE3ek2ZrQaQXbRY6Yo+TcnHlBQdSqqSjun4/KhQHyFQtH6MQzgD9sdKqw0iafcPHJa
o6DrPKQM1DJvW9+YYUxk2UxnMIuW0IVdsOyUaq7sRl4nlLeoJcNGtLcNehjKE2xy1zwOCQXdNsb6
Bx3GutUeuyxJo6NRztWd6sKZ1kazfshSqSaPJhDWnQ155UOTNLMEa0+a1HFdpT/ipyaXteWmlnms
JcTJHlr8944cuiC6QLglmFJwczsn8fKJhBpPUYGeCUpclxH84o2G2cTWcaLt9QBBSVaoOrfKY2un
Zr6TOF2ZHzVOa5WCXMEQb9zXP+aXC512/VQymIv7fNMJBQXBIn6e0/IXMJF6B9K/HQ73GsKOlZnB
hkJFarOcngMYV6ZNHGaWgcQkwo8PsEUwq9HGyHpIwLrtbePtJf82IkJ18BXWeAMF2rMPiOAJV7ml
KkfeD/sJvnyPNkEj/lHReoGojiVk58pdTOnbPfXnG7gOa9P2pzWDbiNg9PNhB72KHJwD3SNymfoL
kaxXh6j/T181CTTOr73e+GWqkYJqVY1lxBE9P+3Boznc40sWeStRRlNfUQBBDG6wO0Ol1S3y+0rP
kn8Q351I4yvDwrK5m+P3TWJUH2xQA+hwqrn8hVduNYaRiFc+aZV033tcVL+UU49KrmottkPEbUsU
6JROLXBgTyGLCELwF+jbze+lLBwcOGXihCPIE/Whyyb5oFeNg2zFkCb/JikwA9qn9TD7aiecOvDm
kSK9UFpiGLeLMzwZ62UAJmLBznCVbvgeA/bHLLlX4+Gwhj38r4DE/2aXYCRfLgTYQSpoyM8CChoO
1b34nSctWJaM27zx22ieMtCqGRNvWyUyD6CXlFdsHvLkiAd89jRbQ7wESPH3957Ktz5muYlRp60Y
2U+SBNQzKjZa5E+e3X6KCEHFMWp01Ek1a9akT4Obut0ojfxZUVNoH5CAVzPmQoeZm3YlGMMOxX2E
wDulW17Q/cmWQKJXTqZgGkrrx5Qqn1r+7p+ojJGO9fRBiYOpqsglkjJd7Zyh+SIJA2QhHEQ9/LY7
l6gQwcTuq6Aj+7sfBFqDZL0uKLc+Fl/1sp3RPB3n5hGKZVQcQLCg321nWvIfN6dWYb5l13og5eTN
wM4jZOTm0sRiBU8ddJAy4AVfHKlq8V1W4V4e6c6IEKYGtg3x7qQGV9qqq+gc1gDAm4Toq4CQY5p9
OrTJA62R2GA0eoY+Qi+K9ZmX2QACMtCcgfiL05rvxR5+L5ku+/jekBg1obmlINnuVQM2KIjrzr8W
NYKlPsJuN/2qTItnCZYb8TC5/JdFkfXLBTqyGl+alNyg10/4VXtD8kQVN/83s3JOrlaO9hzIPElt
TNFr+6eY0VaAvzA4T43wsh8sHCRkS0EEYecRvHJfOf9ryqx9LHqa58d4MSmJzJaN4pmyiEMaezAI
O9EdsCzDESWfh52OwVp62FwbNF/IC1GaJTrc3lYW7siGUqhJiAnuktEqsIYnDEGiHZrMlUuRJggC
nrB+1vrAJpxwqUwvdtHHoUHPVDsqcR69o7+KJYPtDP1pyPLsY6vZex3rK6sJeZjIiXAbxPE24EY+
Q6FQnCZhP8QVJmWLdofIjfFCCtq96FFi7X2+C5wf1zDC3Y5rgfKj6bEluzhGM1exaeDRQq+0+yGX
qf9Gul9jNJUqmffoNnFyVxrV6mAF3fxrP0QwUlUNrYCgb6Ko+Ox0NpiqkkrxS17BcbuzkFpoApR4
POugx51SB12vaZ/wndCxJKZ58TOlvSvCqp5AWcw0PNHOSaEM+1GKyKg/45f9qESlinVJtczvKEaZ
re9FulGF7mypT0leD6siQ2FiugV5RAF6VVYrQJ8dUZbRIIBRAZjhrKsYtBtZYXySik6ukBS9/GLn
OCv7olEc5UDjoqY7oQ59T88hznVEamOzCbK5rj9Ia14kfoaI9IQwfjXkOuZa+1ELB0W/qdC5kjFY
dkA5RUbaHRDewxgsyyqHeydGLqLNgc74eZfgAlkLvXqJNHzPD2pFJ2sV4FuyI3XWcT5xOr1frUcZ
FkspSq7BEnv5z1ktquei9lR5dztW1i93N6EjBHWuQNJQAvTzQ+s01oSTx5CHi5HoVjBXIzLkrq2g
+m0hiFBYOAHhV6aEMsFpolukEngyj8YApyhUJ+12VBcWMO1/V5UxQ3KsR6SuybjKPp0/GJHpPHpu
O5OAqyI9TPOCG18bGwFiN1XQ2ub0gtJcNR+Qtv5vUoQMb8/vou2EpCidHLyuHfhbROib+qVcu6rZ
6JUhciITkL7ZRgx6SQbKOemg4wmhorgAUMGy6//UKZ4S4vS5/AlBLXYOZjeWr2mTIksw18K9q/FZ
0bHXcheEj4ZKV3Zu0CsfwwYKAiBkpTVcQGOsvCtTI6rrEFSCFogGNkEKeP27LNIvQ2J+ZZLqx9sL
9MZCPb9FCS2RoEOzhUI4FaDzDSBcBFVkjXePalPC8g0Ribspb1RxrLOO4mGbrFYxOrWw8mhiGQdi
Vimn+YChe2cF3aw3rY9QefERBFyFFuLY29E7u8HScowmQjaOdwZy2SncTylshvJgT1pTU4SxgTW4
gGZfU8gs/bMxYxOrjJNoDx0STct7KRIjfacnxgwj0XTAtScplMBSwSqddzJHpMmMf8cytr5YgAhT
6MPeND/kelF/X+iRI/wc93QNHben2aQOCXaAbhZXL6ky9T9wkI3Z1LBWERrJtP4jDFkTczeW+L1d
8I1CT8Np7556mPOFBGQcHiygmKjmgAn5JseBsr6TjemzZ4K/JkQoq//aJMHOfuCRRII7nqtD13C+
ad1GeJ0BcVRAsi64WgunkAKVSyCHAZHF8LXGTWk8JEYu23uttWUCdadAdCZuvOJTv6Dhc8KNDkHy
XuMuPOzsgItnFC4X4n+2gf4uvZfNs50gVG8vA67Gpj04p7E3kD7pq0PdWLQznLZ87J2k3zmWb7CQ
i11HYwF0DW0vcsXzXdeWi+H2g5eFRqYnySGPdYMsQzU7P7IbIJTD1Dho5wzFnTVzhNFusa1PAnBs
ddITezLQnW70f/sCZ4enwWj18mVaPwHQLUJ9srJBWM9wRnMEqtWSeAffLzROMSIsx5BrdCCkVqNK
vPOGuH/GE2EeDzh6GR5a6LZCdTdWnN99Wyivpdfavwy7RJny9rJfvu9oiiK3Q+xCAQeP5fMVmGB8
Ohhx5aE1iephXhB8y2JK2hXa+icqjfFOprye482KU60CQAKXYTUk3YQxuBO3w1CvAltlkmjoHGlV
9+wVxXK6Pa9tRs6FS7RCzZzBqElt1aotLR6XiqchHNBTes6cVqAr2nbv5lafd3bulaHoUBsrbIR+
EaTS8yUE4Eq90JqKsAPKeUJyESx8Z7uvFIWUHfLJGzd1s3wckbWqRBOCpvhm+SLMv5zSTdOwL1ur
DBXS8cFXgGnexeAAvJdxmNzfkdZF99KS869J8mBL2QPMdzNpk9gVKJ8GmWrNqp8vdnbn1TaezVHm
LvFBtXrj1csLSawkgccd2Dht8tD3DTZlraLF95xN679BxxXMdzWJRhA1Jvm5scyVD1suNHxmetR9
oFpd+2kWnWHDBqMw+xR19q4zxuXWtTlHb41aIJw0Bc/XvVEEINy6ZxVUZaqCYfSk9yFyFOVRKVqS
csUdxj2W8lsR4PwDrPgRQMC0BwGQbEFQaVloajeOVZgpuYexe2/ppy7rrMdSKuoDJGrrrsTs2Ud3
TP42lRhvxBb3qcAzKuvOw8PBt5D+fG6rBYdPa1hlxL2yAC6tqbLydRwbd0Kry8ecGxWhAECeYCgI
4s9XiXuLYApY3goLU0O0VYEtdeAfrV7PgxZlTRwOzXbnlF8eCQ8xidU9Qlv/bMG1Ue3mJU9MG8LY
aDMfUUPrU+Xg3Y4be7UzwTU0PP8iUC+hJwEPc7nEtxKGJuxCdIU68eaQfuxgZnmiCCH5W8dhLr0X
gaReAGlD/faXNwzdYWaGko+lkQJtJSBmm1usRsMpbGf3EzWHjLaDmZvhPBjN+9tDXex0hqIPbDk2
2uVcvJtTr7gThLJJw/4rmfPfRtmZJwpM5Q8AAVRsnHjZSWkvSrlAvRCeowmmo27hEZidbxqTK9pt
O1GHPRqhH5Ko7CxsSaAO1l0znkpLg3qRJD1/zwPyQE+0ClFXc3duu2s/wyL+xEMD8BkB9KbbUxZD
jYhB0oawHJSfmTa4WLkp9nG2oIJRNxvNR1NkigHX0C18qQKRmt2q3rnfL1efViQBCXhAlxxlCxmb
6UbhD7nIUC20+Vm23nJg8dx7rBBHlV+BldXOo3yxpdnO5O6r0gMvJJv7fPm1Af5MlKbI7+HddFfo
FDuh1WSnMp6WZ8srMViRKF3TPyx2qgwXB5eRNTq9wH+IwYEkn488SMNsF6S0wtSWuQaXTpcPwiK4
JSDKop1pXlxN62AQuTk7bDhKveeDcWaVGaZxF7qdYXwHeKDddZ0qsFLSx4MHd/N+gkS9M+jVGYLu
RAsP1A2R3/mg7WDQw8cgK3RJoA6qDm+/qT39rqjz/m9vQebH8+TRyKHkCHj3fKgqRx0y1vESNtTE
9qUcvqPNN3wxOyf+y96WQ7MHlZ9V0tohmNtqqEBOKcp61AkqE8V5mMep/weK/I8kS9we5B6Jx+0L
6XKDAlhaX0FuXPpp9uZCgkmswPbs6elg4/zTifIkcJbItX3Xojnt61NptHDYWlTlZ8v9cHvwy/MI
5ReKnEoQtArbbeKtBGfMHhQiIatWuKeEY8+1pHtPjlpGT5An/z+G49RrkG5XNNgWFUO9Aq8trSzC
pVvMZ1y4Z39qaKxZsZN/G5EhON6e3uWpoGrHZwQY9xbCbnbNGuHhuGgzvQ72jS3t6UGtZHRopKx9
rdOUx2oy9vBV1wZFG3ZFt4BSgHB0vlVLwo8JKCLvppztcK4894TUzXT06EiEnSmKJ7se4p2ZXh5F
AzciJDMcoO2AcTdHsXZmz63NrgArpOfvlNpFPoRtdfBop+zc4dfmh7wJqZ5NAQ2U3fn84tbRR7Ll
IhwnbXiqcrKwqCjRWU1K9weaSiOQyl1x5QvEAFg+MApks7SAadNvkVxgg5xFwVo4tONR/BOvetqn
paQfAjRKv0cnEE8FtExpZaA79pwWmfTr0rN+uFgd4Queqd9vb63LYwuujRLLqiwHnWA1hPyzMwq8
K64kqqChV6ritZohp0qDTACgO5JVbpccnc5QDp5o3b/+1Cw8Epga9AU2trfZ1AkpijtjBxKqdZ5/
HjrqKJYu5H2aunuuQRccK8eDxAMvgwyJAjL76nyWVo89H2mlg9eU492RBjkvdJGW11XE+64YLKP1
MyHdcMwM+CJWBOMp14rPBX6qn26v98VNxS9hD3irhgpQvu07jliQU5fW4IAbBx4k9Okjjff0n7mL
8bAqTWvn8b74vB5ktpWjCDKGKHELBymyyhhjw56whpua9wBHnoQH3kDpmvoR1YLo1RSy/SEdXbn7
23mCNEZbWicNo19rbQ4yi41XUraoYSOFRbef/MdE5vmdk8ff80rfA8xeLis8H0AVBCouhZttAzxF
BVYXWa2FPVpz/uoSf8KigwbVSGl1kLXy8/b0ruwo0kzWFjw+TR57m0OlXqXOtrJooUoZ5tX0xuyd
jO30JBKiYH8uhsaPPJv0OMvLr5lVqYSpqXNczGL+cvunvCnbnGU7dD1MkA3AStbUY3tRi5KfSQt1
getTqvO7OGu7zh8mXgmaH0Mc3wnwq/2rWmfaV2gjYOW80UrGA9lXbyLbXLkhnk1z/USjsCdmLozl
s+5wFRybyNAWX2nU0Qrwk2kAZM8wcvyuauw+qFDyxW8ddY3Ur7AT3qtDXe5dujkAIyAHroXgrbgm
mjF9YXWjFgqQ5zPgKsf5hCeleE1NZw0ziuyYIst1KOxpD7iy3gd/LimWI7DUibTp3QGf2VISe7AE
EgerJchHQw9i4doPWT2IHRjF9gVaR1kl5/h6oKUuPtyEkoHZJuoSVJq+/Myc9N9qsouXPvWUZzpD
tHGTdk8r6OIB+t+g9BygScHj3Wrdj64JOWEwlyAmmm9oGg4GaFG3OUxmrH/UWuTWihpyZAB2Lf0g
es/1F2+uXrDtbU9tOjQ7F8XVRSCEIv7mDUZW6vxqNicb9SovVUFQVNy7zps1Lus1g6BwkaEoB+PU
AG/ZCVffqoqbT0ytHDl4YlYyWnsT3lhl1NKR7ZdAwV7Sj4zSOylt7n2sTBH/yhrAHFmNGEI3qNMJ
FnBFGb6J7wudLBORovkFUFoTehG4YtOpsFaPBsBjZV98nWLMNuLCTXbeywshXL4coD6YEVzTPNdb
B7FMdBNq8MAKW7N3nmy84/0YOT9k1pQY+ondOjAzCk9FxiEZw9bM7QPOrs7R0TPlIyBPApw+2ys/
XjAV1l+1Qh9B+nEFcSGefz9NQR2uivUVzdiP/+pFN+DXMg/e53ER7oNII0U9INiqxYdEkVQUTZRg
FL+sVXk/UQ2l/0m6jgWTqqjvFBQJP9d2arxSIUwHv7IAgoS3r8tthLn+Xo42uR5JNBH85rsP8G2r
fshnkH5p94owePogcVI5SBsP9NtDXRQr3saCq4VKwMpTePuif8CyxsImaisAjaR56nzm5cd8XgGW
FReD/NHEqukD2srY3nV6nBWnCxdp18HtH3FtvqSbK4BpDTm2lBo77ri4ejR7hbH8SqoEeEukeR+1
vjN3vd7WIsTmTK0BFrWv9SmCLnC+F1pSZ4jQXJvGIumvdXMSKNQV7sAnYNyFmxH+CiJ37jlt+qkE
Euzn0zQ3fm1E4z+3p70NCFj6VRJtZcqBwLsICAYPcUoRN0tQ0okJ2qxfDnFmVg+q2s0IYC7GTjbx
xjzbzl2jfUGmDU0CvML53BX0xiLGW7DQiJp7fQTx/WKJqaPhBjtU+m4XAT0slI5YX1Yys4MYcP13
acEt9M3VHvCYG1mLJkmkzD+GTEE6pZIJaqSOsSiniZsGk7HWbP/FBtv8Jy6mkv0S1/29ZffWuHMr
X1s+wITsWyqZXMubbD6eO89CNIiaXlcWNJ5z5V0clwoXTrcyXSPz5fbnuvIKUJIGyQLBkWBqGy6i
6p/FmRBzYEfNFGhFkh+VycFIo2lKRM2VbzLOsp05XpwMCjBEpjboAgJxZIXOv1izxIDFUPTBWtB0
H4elhBbo5jHiM/qeMevF9Nah1qqwRZuG1G8Ndf64CJp4GZdIcRlK75QnrD3GU1pVM2w2y0aPTdjH
RXT9zppenR95FWBwHjrIQ+eDRthHm0aOZxqd5OY7EJLk0LUqerqrJPrtz3cRLzE/NPVWCCoofD7j
+VBtxvafENI6OMIWXzMIJ4GdgpTbe7SvjmOyUdYyzyr1eT5OjQEQarsQOssoWh6ohlB48VjYQ76k
0UcjyqsAcZT6X3soh3eJNgNnw0UtqOwS2ZSod6yfRMRmmCPYsrMCFwcGK3aoUuCsKSXwSm/CmFZv
Rj3C0YbyoeF9IP+bjpBxZvifs3caEEXaqcdf+bigi10byyCTRuOWeTTg0WSnWIkeGuE4IVAIgCDY
9ATx4u193GtTY9O+TY8jur3V8zSbQS1wTnDkBiqfAeTs4qQOetEVp3rWlJ2lvDY1UvVVEgR+O9D7
848MmSwvLJgVB0lj8kNSYm5XOXXzKB13r/K7XmNnlzZfDe0V5gQDgKbwpqru0rFXzQVMIKI3c3oY
s6ZEpnwyfnBYjKcOn5YXBK8GJWwUKzuqed8fbh+c9eBvfwDT5MqjeQi6ZnMxiF6NnKjCGN12mukZ
/JXyrmrL5m718HxZ5il9GFGAS2gITmV4e+jLyI3JU4HR1ooUx2mrJ0RaK3rNhsk6Zr0QR9uU2XCC
UYJ3NkF3dNeopF0PFCVo7SbIPzmnyCxHXJfB5Jr/5UvVhI6GTP9zsxTmp2amNut3CzL9MeqMSJ5C
Ctq5sa9co2e/ePO54rJS4pY0/4DtTPfBsefhHvZbBhfWBLGDKPWHwSQqv71O1wal08RBI1tgU67H
44+723ayKSMBFofBi9L/5rZFkkvLUeEpu/EduDsZxkAYjrcHvUzT+DhsSxrLXKoQeTb3CRIPVAWV
UhySRvOSb6mHdiuhQRxVp2XRIFdGGaDLQ90O5n2RdPm/3WL16RHm+zS9Lm2EGpYLXe3D7Z91bbuy
BoQ3pPmczM0HEEUG4jQhphnG0gkx9ZuO7oAcoZ4b+j85puhA1xuzDN262LPivXYLAY8gPMDlj9d6
c/VrWapSOylqHMOMHn1DFcEZVt/67FL/xg+2+f7XU11N1PnoLiIrF2iRBoOvIgEWfejyRj90rpmh
KSyiAGtO9VhOyS+hGtlX1Br3fASuTJQ+BoI/lB1WyZHN9YfcTppZFGMPZYz/nmb25b0scnnQFcU8
xdpu1H7lTbV5vtcYAYoQf8739+iYTSSimIUd7VwPpWtVyT3SK7syKusX2tx1SEcQca09U2AHm4Fq
lGIid6QXGxkrvmyZM/s0yKh7GttuRMJmUk6NUudBlNBG9cdK9s/2JFEBqOLS9qlMJP6o6dk/t7/z
leMNGmJNCfkXe3qTs2Szh7ye1JA9hAbwIvU+DxSAE3dVG3XvQdcZT20mPt0e89qSEwJAKlubK7xx
myVf8kKv1JTUYMSvpogL+9lRkmanV36xkQAE4UZBl5H6JINsRkkzanIKzRZWukoD8JG4wUYCwuok
1QcJbmjnLbs2HrfCKtePmQKFrfNZObXe6erguIHAP30tPXonGpT2s+pWTdCk4y5CeP00ZxuKCa78
PfYUoFSQR+cDLvQMHH3SGVBX4NooReL8XJZ6io8d3q/poUas4R1oJGxKraVGdVmPUfBK4EnoSHOn
HfRhQCCnTOitcVQwkw3sgjsmtFKZVOHkuensNwYS1P5cqwlovlEdTviYdp6vxE69p35xsROZDrkI
Yh1wFDRzW6s3UM+vqrp0A9dSIKXpwFaR0YGKeKzmWj9piFCGhvXXqnfIRxnEH9QHaABxXW3uG5VO
14zspRvwgqNo1Ew2vmN9ZSwH4GHeYepmj4pXveddfnEG1mGRvbMIBgDZb6+dclYR/rYY1lyNxu7c
zMF8Av/5eE8R+9pAKHZQ6MMBjEd185LWCpl0o5QeJGXA4WZvj++FsMrPt4/0tc1Ph2U1dOZ+Y0HP
9+JoC0Mt5hn0ve7077UR2zQhC4EaRKre9w3yVLfHuwiS6ZqtHHw2Pr0kupjn47WJHOCHlbCuqpy6
n6w68dQjWaz5Qhftj9uDXdmZXCKs3dvu9LZSGyMcnTTLefwscITPmjH/txhj5pt1Lu+9qiifCjbv
Tqx3ZUFXBXNtVZ+jwLit/s9omJFpWF4g3AFK29TYoBMnLmecNX8sg76Lx79ym/DOr31Z2g4rb/N8
RScrrxdB8TVY0HgCIl6WOFeQKTeyJPXJka6PCyU59i2F+al1Gki8i3eyx3a4Q61wT/Hj6vSJstaf
w+29xaQgMRQJqSfRCqKQp3IgshrXAmuZOF8JrNPw9he+COzYTmts5UK30CF0rtvtjyDXwbSjWBKu
UqWKLP2BoNd5yb1xeMpg9f5YzEW9azrDxWdEk8bO2Nd2FxRIEzPYNQzZBpUmt0w/OBBXsghbYwvd
5KcmhSdXlW33QZbZ+B7z38n0b8/4rS22eT248SAWEGeBalM3915HJR9fsyIKqja25kdUY3L5DSA9
wthSKFMnAtitM7ICrlf84+LqNwTjoPU/laXDKLczFWeC9geJ8uQ6q3WiPkXu+yjSxzZISUXwaklo
O/teH/dNgI2KVx5YW1h4TTQl+o+lVJOP2YAVBWU+G5Foc7CRxDUR7jnWtkCtF8Fbr3rMlaktIGjG
iXIft0prPCJLNtxVqSpGv+3K8pMdWah2z4YbFTsNqsssZO3Nrw0SIBn4ub6B5f/YFrMapZ3IJnSl
2tlGXgNBxf/sSJQPDcjaQ6cv5b/o0KC6Jb36Xluyzs9qb/xQKLRI/CKe6z2XjyvHgl4+jGpiDARI
LpA30kUBpJv0II0q+WVpRnt9HLPhMUN8eJVBjuOdQstFiYBS0//DFBMiwj0+PxlNVTdi9DIihqkz
A7nQVQXOrZ3mEuCjPyg9Jd+sbmBREom0FNtSmK+3t+qVSZMKEJ0SNePUvDU3B02gUMhr9WCcRwfy
TV91uNYWqndESlq+KGiAlH9bO8RWkumi9rZ2CYEsnM9a4JtCe7c2ApGJ5Wk0m9LHt6KA1SmX+7+d
HbB16r4MglPbhYuBnuiSjIOGY5GN5DtqNYeOzH5kbpYedS37W40qLlQI8tx1eHSaBKqba95WRtVI
+ScAxIkQwzQkp9otxOdZo/p8e2aXbzTpFAHq/6CqOAueL+I86G0salvHdMbxcn8SqfwhZWU7Ie0i
KD23R7vcqIyGDgqNOJ4LOsub0Zw51cYyMQgfc/fRzTEc9uEpzamfI8t6WtLE6w59rkDj1fJa/NCL
Udl7tS5jrRVWjtQ53Rf8OreJjdeajozNEfRt3aqPS7EYH9g1cmeml+cBxDNSdKCA4VdYb95of9xK
o4X9aF1A1csmgXyUPUfGITegGFfUgD4tHrfu7aW9QHusm2bVPDDWhiEUlfUX/TGi2jbIWqUl5J7a
c0WoTbo89rJzHywU2l/BEcCgKuy8DJpyaL5EtB2QQqiib3HR6K+3f8u1TQVhEFUVOmckdZv92839
0EwjHKzeTnBSFGVyl/a2elq9EnbW+cpQGhpPZOo2BCzCzfNZT7NhKA4UkSDKtOKdmbkfSJGjpy6e
Pt6e02VrGx4CVzrVFvQQ6JRuLllM2XBFylozcKa2ek/hq/4YEQDVWAy6detblUinu7yJu8mf0tbB
SbyDUOTri+vmtG8aYfuWDQ820Bro839/jFc3VIJDitI6Db7zZXB1Re2KAUh54VKbCWQtoztEIcoR
SQddHHaWYs3Kz8OSdZORJQCHwMXnoh5hIVbSd9IISgxEDAQaak0u+DFpS/LezWcT4kIWt9+mwqMO
j9LP+Lt0aQouJv9doJqjiPc2//qZt7+Iz4/IHrhzKjib+a9Pj1q2mYrdXVIcUTYwfkk8MUKcjJSf
PTzlDpZDiYsDYIQUa4pKDeel73YW5sr1BqqeG5u8B8TBVhExqZZVHDJGB6iOpmPnzfphRrHh10Qa
eb9Uddb4saekCWHHUHyjRbr3JF6IGnEJrJEQaDqAm/C9N5s0RXtTiZxSDaKqGB9Us88ei0xtP1l4
ET9QncQDq5xEkDQLIWChxPq/g6qKu2JKh1PVdsUHEDfi31GoxYMlrOz37Y1z5epFu55tSs2DtHAL
LHRNJEpLkauBXWP+ZKAUjkpIayc7CqyXmIZVlxO0CLku9EgoAeenYXYj0cwxjmB1o9to7Y0gFtoe
joUfT3UDm9ScPtZkbvr/cXYeO24j7Rq+IgLMYUtSUrfcwe1sb4iZ32PmnHn156nenBZFiGgvBh7A
mClVscIX3iAUIOTnZIFwh0hruBOabrwBdIfgWwm1UFGnvfwZo6kPlhU3MsFYHn1R07j+rqtx/A3q
svlhAke6cwpEwLM6BFAvhEYUrw7P7Op1VdC3cSobyxADhYHnwrbCQz9m+Vl1xuq+0xrwUzQd729/
080tB6GM0weGEm0f8avevDsjs6kWMibP5MX7RzSlztWYzV8aPc7vpjgpMoi7QfDHNOfmRy5UrIDY
C9MV8nP5SQ8nExnFUM69JbW7lzEvMUa6/RM314XiG7UIUwAGxLZ88wvLhd4PT4fiLUUT3astepxa
FURnWGto9MG5rl8sfWl2NvvW12cH0osCvs1NuS5tpk4/pkWueINahljC1nP8QsCD18eUm3HtqcOA
VMztmW4dMOCAgr1hkny8ttPezFRqLbnS61nx5FlfPuMT9w3vy/Hn7UE2nlzi4P8fZHXHpJg/VBOd
KG9uYDX5cMwWBPicsMgRseymv1lG0Kv4tNH7pPh4+fGCpeHlL3CWQiFWyw9kgv144BDMnj7WNLza
aE8fX/z+9TESUmSWQQxEgCjm/3YRF12RiiomJI7V/L7qMUSc0tY49hjp3ONM9Ju6R3UuAF/fvX9h
oVDAKKLKAUphNbDTJUtqtWgXANeFlKnpBvqizfAEp63d2Sibc+Qw8EgJJ8i1NmcCbEEyuf691gmn
5qeSK8H4MCV4QtPqLTTkqlB7OoYablKeqkzhew2hxTvFoeDC4FSC+1jtoaSMszGyyVhVRKmO4Ywk
QiMvxccaQZTD7VXdCtyYIcAH4CW8CGtFu4pGVom/kuotpjlNH3CmHadnhNXG0EMYgUXGZhxMcSGn
jfQ4xKPefcizWZU+Zh3SHm5XKY11tLqo/xbJXGo7l9PWNYFqL/1Tutuk7qtrIjCxSQ5R6fTUEHZX
pcT4eSxR+4Cr0G/YZ8tO0rx1FwqmFaI8uPUiYH25ubseAIgxUcNClxraYa59G7Bfuwv6LDvZY235
gR51O/t6KzWhSEjzg49Aoums5lhYRqwNCtdSsTR98d1Op+isN049HfB2ymgI52VN53KRerePC0k7
j206Fq4UgRd0SZWjcm9PbFyUZKKgHUnpSX/XZCxgAErJzpO9SJpK6SSHhtIdwRnX6Q8yjaU8hRG5
jd9V2jKeojCGj0Zon7A8Q6b/SJRcHUjOASq78oQRD8hzJdzbuFu/UexY4aECD2dNI+1UKSddbmXq
eLVCzSZQj1lmz8fbx0NcKqvbjv87kqSIDmDO/orcf3Pb0e/sB1zYceAkrbifysX4lvf9i5zU0um9
I3GpsgNEXx6fpvUz7DhB03RhZcLjH/NTHNooclAp/yeph+Lz7aGudzlD0Z7iM4oR1+9gVMSh1mqt
6eWWjLhxLMlHNhNuCRIMgFlSxuNkzNPOSm4OCk5PdPuAs61FDupFt+AsYg/Hk9RRwDCpxFMDsI8O
QtMPca5P904tqzs3+fX9IdoeKlcBNTbwzeJXvfl+GRYymlpbmNLF0EF5f9FGmWTjhPBOfrJKrOxu
L+1GcA0vlBa8gOsporVzOSBKUmOfUuDxmnlevkZ5Rfcb6FX2GfpvewDKGzwqiO8dkkbVHoPJmr+0
5bz3VF5ZewgkHwVxYZsjqoDrRCfC9HFELs4kuqoUK0X3SqhIhck0IL4C0bp2FbXTzmFvTb+6MlKf
s0UobRkBBB9XTcz6j1ya9i+jSKoOnfCx/o6SAZqXkTHNpdsO0vS7ru3aOTqZbp9j3Wi0M1wP6evt
1RSLdXn6mAYlU5YTCOtVP1qJZr3T0MHyLKUe5ZOZK7GNcZ9aUpSPMMUDcj1Nx54rLD2kvRaXXkmN
Qt+J4a9vGgoHNB8pbaCkjKbK5SdtVLOVAw3ynpo0MBqNJH5pkd/Y2anXN43IjKGYCygbhYrVKAve
kJW02LonT6NSfqqHKpN8XbguVwsJ9c6jszkaVTDSLiHaYqy2KbajfRqaju5pVV9p59xU9OJxUZEl
8iyzRTLw9ofcGo4iFNoDKKoKEbjLJVzkSbCtMPdYutj+ZdpJceiDKP5RqvhV3x5q42sBmhD2yTCn
uUdXJa8OuzfhOWGRRTfR/xRk9b5VYbwTJ2xcKwzCyqHbTvKira4VoMA2GEcGWeRK0nBIKNMjRb0I
ps3ULOZ9jrjDjonH1s1yMeYqKHRU4CD2UFiYZkBmmmSsktAOmo4d3PdPVDbDz8us2Am2kON0SqZI
/jC00/j99upufMiLH7HaN0bQLPowcyJndCMPlsB7j3HUvNgAON6/ReloQpQBkc+WWWNDQPK1OTVF
24NIQudkYNHP0lJzQUnTslcc2AjCQPJQFxIhj0gQV6tb0TasnKyyPUUaMu1URZn2UTfaRTs5Sl6n
vhOrqLyaXbqMd1YzNt/COXUWHGHC8R68a5DvNK22FpraMLuYidI5Wu0w3AP1hh412zhtzd+QMfN/
SOCnwU00ddxLjLcG46yQhQOmpUayGmyghV/AcWCwDOmYJqztL8QPzZ1qz/0OnXVrKLzwGIbElMdp
tc56GMfJoCSWp8yWpPhIDdijW0dNOPtRoTo/bm/X11rW6gXhY/KEIOcBhXW9jHlJvcN2OKh2qOo4
l45j33l1F/exq2aZ+jle4pkqtMml7sJwKU5Do1GBKQBIZt0QvTiRrp5u/6atFcCbkWgSMgG0K3G3
vAlJFhQMwwhBXog1ev81D5vBq+ipw5o2lJ2htu5ClKVYara07qzZSzaS/nFGKdSLk7H5lVBlP1fI
nEU7t7vYHqtFpvgvuqzkkWBdV9snsGYcJgsAMpFhYJmN47H8G+ldlIg6SdPcRsrlXwl23Ts3/UZ0
gLQg6AUSNVFaWz0qeqnNOcGA7Y2VbhcoOUT1MSK61I/41i2hO89mvhxUuQq/dM2U4cE9dpay8yO2
Qi3uDAcCHVRpwZO+/JyObedVoNWOF9hOZ5/nQVIWv7GA8rqg16RPkZTnsTeZVojrMgCV0C1tJab1
PirDkzwuy39zlpU/gcCygL2pYOWs95YVupjnaq1nyy1qrNacVPdSHY2gV7QK51y7G7vk/UfTIGwV
ujjCtHLdJSm6sFGVHjxX5cxYNjkjFhGZvPxuCXe/vfcM4DjCSCA36HQSVV0uWjtqUzkEXeTTKege
rBhpGPQMswPucMXO5rx+qhnK5lKDy46iyjoDUDorreawiXxj6OtTagpVZVsrTumM0TCAjT0szPXx
hpYrQm6KpmC/1zgciczKARgreVUAj70rss6vjMp4sPtkD/B0PZSwxhSGs2SMSCKI4//mJqmXuMja
DvaGpKkFZeOUx59K1ZNWdc679wZDURCAKy+yqTVYzZkGG9OyiR5pCbqlqfreTRasH1pbK4/v3RtC
CEAIltjgeuA+Xc4qGLQaDRG8c83ADI4ZxQ8PHTv5oFaIjt0e6npvIDb3mgJDR6Inol0OlfTwHZMo
lTxVzRC7SxxjPsRSMINesp5zWf9ze7jre5LhxKagV2pDslQvhwsptM0ApQNS/DJAygERP+zmsvnf
qcyf57DNdxrNVwK1ZLwyhmfEqdT24Rit7iYZ5WN0zIAYLil3mEtLB83SBOnf/ENayJ3oSkaQf+Gv
NU7vdp0h/7QRY43dXE7U/xKrTB6dtjFqOFC49jzRzBjVE3poWPa4S1nji3N7gTZiXN5jMj4QAaJd
ue4KBESwPa0YyZuC0vxsYjTyOaVx7NY9ZoX8vMEPHau8MxPtrKKd/BjGCJfe/g3Xr4ogDaBFxJNJ
/rzGskWzMeqUtRApHk1MK0uBWY9q9Zg0eUn9rVLvrSpIDqhyJ+gSwam6PfxGw0iEJLyiwpScZGm1
/a3IKUYAqAj4p7wTrgNJx0uQzP+tahJ2EGi3tm4O0/JnNCvNp0hf4iO15OE3fgMNuHetPxmR4hzL
bBiCQ+Jgsnf7B25tYtC+1P65vgW14nITv9YCE9nifqsd+6CnQUpCokTYGEX9CaGJ2VfavNkZVPxP
LyMMunYKCuJ8Fg7suleYxW2DlThSyaR3xvegKkuexGbw1crq/JmS5H0fx7OXSEO0A8HfumOFegXy
tbTIrpxaazjBIEUzZGQVBW2DRLV8Jw/ss2YUe1WbjZUVvXFiY/S3xO67XFkpUuNi1llZuM6Eh9aY
LkDFJE33FGUKfHxyU5/+315bfuvQMSzhIbRMiz9XOw4j55h/eLFC1Zrtn3FVdj6t0t6X+1lODpma
hX9Q1HGC46ijVgVF3HDcaCr25Jw2lprfgfgYh45KwZqCuiBwA20U4umMX2LoGfYAbh+dx/6UKsMe
1mrj6gcJgCIXDR7agesHrWwtJej7PPSdrLfQfVDL6FMYyuXsLtkUnPXWMHZyka3piXuNgy1gsuum
zlCqcl023P61MwLIkbLyRy6DDEazovt++4xuDiWMT3jbRIy1OqMUkvvQAX7jSTqZc6Zb+V3Sxnh1
TEiG/sVQNCCFFJYAOq/etKAdKwSwtMALp8RBIVVHXSPPwyJypcTce6+35kUbCFt7hJBYRfH3bwIe
mO5djn1s4Ol6OPR+4Yxyc0J8GRvF3M67Yecu3hqO1xPtJXoAKnvlcrhUq/lioxR4Kl5vj5E5pl6Z
oUROaK6FO+u49VZj0si3ItcHFrt+d2IVeZ6+jQkO9KFqPgRG3H7W4zT5rlVK8WcJ0rpFu6fWn2I5
tuQjGU3ycdILA4+ycZn+12N2EHAfhhOy6gQy2MmYWvrcI0f/+/YXV8S0V5cxbSGE7xHi4g3QVxU2
KCZzhCKJODp5hbhBZkPQloKqOyS1pX8ieuwVN1yi6rmq5Wj2Z7QZD1KPpnEctP2TEaN3CaYEqKjU
19q489E23m+R8YuEDGwoAf/lRwtbtM+K2SB8DC0JlFFqPcC+cNxGHrUDtVfd18oJ/+d6aA03a6Gs
3F6ejYsFKi5ybJxz1mdNQgjjfHT0BDQhHqL9semlAdw9T2MwTU+QVvaqZJvDCa0OGIAwDtfpTWPM
FI0dLk0sjM+qkRUepuGESW02npRJPtye3EaZjGKcGAgrDzC464c4X2S1HWUsEpOui48NxbsDjIvo
3pkwL6i1tCqwQTD6L8uQVd9Dyynuo3Yw75thsXYyko1dCKITgWBq88ANr1DdrTr0iFFLnjaoy1kY
4qJWq7d3tye8sZuoLXBdEzxzPNdyBcQ/khMGauT3+DvepUsUfpSS0TmT1FdeDl7x2HF03LlDRyxW
+veaNhDAI8lJ1CNeKXrzq81caFJvazOQH61SlWOOXweW0wo6c02k+0ZtyK6N+sjOCdq49uCQ0Wx/
Bckx7csT1CmT0PYhY66VwDoATU19jPSsQzDu33rXyEReDvj7grzPaVlXqBquboeTGPnK0iyxB+jE
/KbX43RudDk6qE46PehTvLhIFlONGFNIFV0Y70k/bMyYQgP69WDzgeivi79x69To+JmhHy+jcupK
gkrqNdm/PcHa3j0vcsrV7akLgQ2wMwAN5LWydYxFlAWcIEJmIivvK5rYXxpT6k5FnGZ3Q97WP7K0
c8R7WmBdDq33Xm8qeCqZEfzT1xClpw6yy07Ss3GLwKQRIAvxk6jhXX7yBoSFriWgNyQn/qO1wFq0
MLIPZj4kp9Jpp507cmu9yXHITakEw0lZlX+WWgd/Wal4tkwFfecRWxLuZxH0RfRl/2JuVFqBfFFu
pjO0GoxSbouSfM9gZSuTvU7Og5Ml9n1ZGAr+M1q37Ay49UBSjwHebtBg425ahV/WqGbxgriHv1Sy
eho6zTpZEGv9wAhO+BI9A8WF+e4ojdsq+nyqcCV9bptB8VvE2c6JhoLlEFbB4fZVtrXo5DHQpWim
EoWunu0Eh9XZTrXYL+USncxc+tTrcMbbPgh3Pq+Y33qLo1tMfIbjDMh5cQTehGkUMuXFMrhAKIM/
m1GX/9vhAOxqVtk9OIVivhgW/H/HkrKdgsfGFGmXUHSDYMQXX5/jQDL1IAiK0JcKhPGmaSEgbWN4
+NrwF7EhEBfQMZRyBDd7tZrgnZy+q+rQL4diORk4t38wIyhTaVvsyQlsvHRUwzSO5Wu/cd0wmANU
+XMxKztUgkctCrXHslyi07u3B7rdQjSR8guQ3NWEYGtFWW3MoV/EQ4hXVdM79SEZ8aZvY3mvMbFx
33Ak+fysII2JdbCrDR3woJiohWK58eDkA6/ZXEyxG9fO0PiBpHc/b09va0TiBfD2nGpuntX00mLK
1ULjip/rMjjZHfLu9mIvbmRq4QcQS3uEk63xSPRQ2hAWNPgaX56BJpSXobaM0G/rGvFdyxg8DdFU
L1oi+2va2vFffD6ROCCEABMLusXleAuiPkFb6qFvjoS4aUAJxpwxtMcKbI9OsHXK2ChCb8JCrnW9
U4oag8NBFzZedbX4cVA2npXHxkvAy/T+UIRN8mq4y50Fm/hyVtbSwfYqtAxFY3Vxw6CX7uQQI4gI
T5/3F3qoLzGYsJcB5bEaqo5jxyoQd/XnsW6fNTU3z1jejg/JIu3x2TcWkFaESR4LE4GHafU+5LWd
A+uPU1+NKiQL0g4pJr1uitpNh2HaWULxu1eXsWB9CO9cCh5X+E5t6O3Fohnnp4ZcfwNPU39ow13J
k60iEkJl8A0hmBPfrPc7eKpe9OlTv4VceiKC/BIZgXw3LjbOWBDaXatRhFLn3EO9Tqq7qLHe62pI
sAz5UFDoxAFQ1maKNd+0cpKRZTWtCosg+3cfxPkXhEC7+3JKgp0Ns/XM01KlWMxwpHxr7PVE/yPT
lJpWmYL0B5oZRf0hA5tw7s1g9KfAyR87Kot3UldYh16P62dgjMXnFgzgQ1joeuyVea39oxtj/L/b
l93GN6eah/MTWA0Keut3UKGR3mh5mfhLPMjAIiUoLlG6R6fZeObZT7TWQfEjebHuFwYzoVSPiQmf
fLbh70kyfpkqqQm2uktqnqbRMj9I/YgqeBxX5k6UtXGIKKJxK5AgURdeBxmwUmZAGmnmZ9mc/FdY
UvgQjrV5ju1ip5q2NU/69QC/KCfQtVk9HWpvDQUfGwxI0ZhnspP0nqhAPlC91w4jCv4PiDMnJ8IB
/e72d9x4RHiJ6d8olFpEU+zy+uvbSK6MhDnSRI3/dIbRHsZZG3AiNur2rs/HPRDa1lSpPVPaYQYQ
+sXfv4ncumgx4T4Bsk57eTjSdB7cNol1F9pYdEyT2n4JhqVyVT0sX/5iqhDmFOJTEFVryD0pT4xK
D4usI1ThImY9fm3t+dcsT9PJLhzr/vZwW7uH4gEtaDJsQWVYTXQGdaQnExIFg1H8mBoj9JQJhVs5
6tQ/t4fa+ojC05ugQ8Q6a1nRqkA/sFjkzFfHwoTnVij/FF2WfxwUOreamTk7QLHrw0+FjSIN5C4K
+rxkl1OLm6Vph1TCDDFeUg+vnfKpHZY9uc/rBbwcZRVv4HWXFmWGIkKjZsrXoSiosClF93EaaRm8
dwG5YgDa8bLwoUiaLyekSM3cRtkikKuR9Rnp1l94AJt3DsD5D1kx7EGGRT54+WAKqAAtGHI4cMrr
AqI+GkqdymHh28I6oyRVbd0UotyTPC0N6jO4G7vGSAZnTRhE8q6lcbNzt11vGX6CQ4UAEAHYztfH
9s0xrAJMgGTkiXxAdnaLeqpefTGmtj8HCAmcMlRy3q3YiGmOEO4QvRcYJ+vneyj0KMAtt/Bl+mqH
tIqV02JHDq0ofU+OYWvnMBiuyjTcwX+Iyb+ZXKtXDVWeuvARwOnoOtOseIT91/QuIvfODtlx6zCg
uCDSGkS3SaEuBwOG1tmhM6KQqMO+pR9UuBixxnuhgHgC1ntGeFkBN4U2ciU1l6KtiH4QSmBx3epU
qMzBzczBpFG9qH6iTc5xntXsUKndfLKjAJRBoAb/3T4m13c3rwB9PIATlCuvVaCsNLJLW839oRwc
VxvJqQpwKPdY1ydeoE/zPZt+9uU5H3ZKsVvbVahjE2CRfYAfulxk3OUXK6i4C7rUnp+MZP6TGeqQ
A45EIxlTlPFwe6Yid1qvNloMtJuINkmNVw9ykgGTDmXGk63l96gseu+WxVg8TFFneSgzV24fddEO
XXVreQX25dX+Dg71atASgZQ66+LCd3Q6Qm1AOIUqA6IvuZEC5FDSUxo78TdF6sP3V4EtdAuE8DDK
VKIoe7m+RVx1tIdQipWqPvI0qWif5gi3oA61Kj8rjNIzzWTeSZg3Sv08xvTc6YmwpaiKXo4qFXZl
Dg6qmZRoUW0qHCnTvTgztV9cEWF3CDu80e8lpEQ7t7GCKQc1MjRAogehvtqO6vuRVfwgQBHgkIhP
6D5c/qCCILBPZHT+FqNR3Dq1ljMS++hnqV3w5/YO25y8g085AmdU8a5Q5EYVtoaO5wnOreboV0me
Vm6EdkLlWnXDg2rEw0M5Rst3QO9EYWSOw8tshP2p1hPH2/kxG7eL6PDw8jn0IHAlvZx43kxQ3jQh
bt1W1gmyeuaFTvV9EL9kUoL4zsZmmsjbzu8NlFD8oAvb4/t/A65H/IxX/1Uk7i5/A/dYLgUpmXhI
WCY/1pExPur27BicNav/r4sD+aNBgNg8SGYcfat07oQT0WsZ7byNG88z7V/hucGCQJNYLcaUSDPO
62HqL0pbnftRte9SJR/PRQlkTNIC7Vx2Q+YhB9F/naAw71wD4i67vHuEFYBQiEZwj3bBavg51pW6
GpC6Wua89VTM+7xJkyJ36KXGv73m19fcK9+EvgiuTqjSib9/+1BmfTXFeNN6IPscCL5K9W2o0tlH
Xz2/l3BW+a5Pppy9f7dRcEEmA3406TT/ejlsVzbKhLGCg6dJp9610H78VG+LR3hdo48NKlfOYqqf
oV7czaNdflCmNt/5DVffmIU1RdOLFw2Qxqvw15uZS1nbZp2Gy/2sxAC/0hikKFoBZQaVapAsV7EX
41NUznGHT3YzFQcKpNn9O1ef30ATmcYi6QGJ5upDjxKYB3Uq0W8MjPCczl15svQ6OUSJZL2MfYad
87xre3r1kr4OStcUYQQhQbhKS1ql7cKhqhA5lMoKQZSovwsqvT+0c/5dCoPhdHuO1+RfMZ4Q4YFx
CNJhHVpD3B40NJhHlDdz51uZmdW5caL2XC3L7GsoRd11jjmeecitj02fBC84lhp3fef0D+Uka7/q
sJuNnY9/9dCKgh/QNxroIp5YgxbTsUtRYmxGoKaSfSzKSsUDvug8vckm13DS0UstBMvUAcPU28tx
dbbFyEhDvNZNCKJXO9/An9Pp6d97XeaEh7qpGx9WfeLNVrOHMtycpKigCt8cMeblIcvp3+oY4g2e
ZTbSE9KMslvGiXKXRHF7KhHPOzRq3bgyvdidWHVzZIYUeTbR91qdxjGXQnIqJmkbA4y+ZqqVxwI0
17+zCrG3VOzmBbtJZESRt9N2ovGtBRbfFgQB3VZekstZBwXO9UIO0BsWBKxOZaxp/wupu6bHdnSy
nSfr6vokV+R9wNwLNg/owdUBRnBhKtoJdgUA/fy0DBFIyRgH3M/j2I6nUsvRtZh73Cxvb6LNYQkZ
SHHooV8pbaL1rjnNlA6Qa/PlFGijeacWE66ryRIfnFdDlTxudnbuxkdF8xGdYKACIKPWFyZwbPI7
E33DNm0SfJGb3sf+XXNrCFs+sUrwW7PG8L5bkj0R2I1PCrUE0dtXERcY45eflP61MsAqQOy2kIv7
WenSZ1sbs/+USlF3du7G5UiZlecQRoto4azOTDrXWkcQOnhEZsjWDAQe2GFU7UPWa/pjUYbN1/d/
SjR1qccSdgrk6eXcVDVEKqetBwwsI/0QJnN2n2kOKhty0RziJkBMcIqL9xK/2LavUAQqU1wQ6yuZ
69hWQPUPXlJG0zFAge48Vm34AS54tHNCtr4drVKYO8jP0lxZFVZkltM0Bk5Ig0LqKU4a+dEem9yL
7T74eXspX9fqIm4S04JdZlJApZe5LhZ3rYEJgxUOnpQo/XMvpcnkjzwphgfd1YlcNBfj5jjrSm+6
teQEP51wSD9luhOMLsYy/ZMy1ilO0YGmzj76m9lHTVIlwytGObLOXdZaji9lgf7DWaz8EVmd8FeN
Nv/ktR0NAHemOvtupBdlUmJQThxMUN6p1W2mpC2a0oPDTdon+kOvde2pq6PwpcB1QeC299rqVzb1
dKeE2rLYFOKkr+GPpjKHi1YTcTZAHWwsPDor+o9aVma4SRaM4XnpxvSnxUoud0OR5/lLUs/Z6FPT
RG+zt4L4oz0EueMaaoHgB5XRbv4+ZdOEwoWByrG79MvwORuUcSdo3ji5gDwEuZLzy028WinapJkZ
BdLkkUfBRscsLvzd9EbdPUN+7CM3GpLc2MkTrio/LBb7mtI5KRwhu/hNb2JIBUuwZmwVXM2quXoJ
HeffTi3VnW29NQjuqxTKhbYAJZDLQfJ2iZWuVYkYoqx3o0I34cYU6eH24dl4UihGAj4DagDiaI0C
W6rKjuVOIhRVhuWOTzrc60sndAXC+W7JS8dLI8fZeVI2LgeNvgpVOmGwSzZwObVEnzsnXwjD0qYp
/gzzEi3HQLI02gCoxO3EfFszBOGG4g37hOB3VVyRh6XVkpCAv6rirAZYp1cvHeJ03xtEIaHLJM3R
bkLz5fa6bryalHmBmtPwRUx0DcVKoOCNJXwPbyrlrvPCwoxfkhlhyAE/XdTPMiN9kPU0fsy6Udr5
plvLC8QObCFbnMLbansCpYuVwuHyEM26Q9/McniiFdEugiQojTuPytY+ZYMK/j3w+iv+RCE7E4Ci
aPKsojB/8s1V1ZUTc68QuDUpYRYLdQXsLbztyz2zOE7dGPTLPQzrZvyRq/bDMCEvgAwHio+3P97W
WEIR3qL9Sslx3USfeJ2hBoA87ik9+UY0Ee60itw8JGnT/sVZEMLzPFzEOtZa1KNAVhLQIQYFjYKw
eMD28GYasOdZVpKdk7DxpcjGuLRpqgpg5OrY9eMyolDKSdBktMnbSg+gajXVzn7YuJCp62HiAb1O
YOLEr3hzOWp60Wn5TGdWqSMaDGOlWDT1jC53jSEq6/OcmeZO7H9dUsNRD7AuESrihpSoV48AlZOa
J8keUF+rYunA6Zb/g9OkP6LwNP/Bcw/8g5K0FSgIZ8plH2p9fpJrqVXdui2RoHr3/hHJL/wPcbMS
WF4uQZSHIKEKchHkDk03mWaLln1fnkaUUnamvrFVgVbx8pFzUa9eE5WTcVITyhyDYJmYJ6PtzK99
nWhw2dJsZ6iNK82gRKfTcOSwg4a4nJWZNGPf9DpgI+RE7tRBQUVIMcYnyVKnZ2NJ5Tu7xtMA+V3t
47vXk86x0BLB+08ofVyOHHesY6AxScOYo6cwqzTiiXisUD7PtXlHf2NrRUlohNo8rwaqhZeD9VYc
a/1sjViAtunXNIERLUua8QCINrm/Pa+NoyLk7ohaKcuAIFsNpdeGWcmD2sOhlManuVXUoyGwnS1b
3NeacQ84tvEUMp4lGkmox4LXvJxa6qitUykGQrhFPxxDKmSuNNRfTSXS7qzMme4LedcgSxy9VXDO
vca3I16CnLqGhpqSjLhpPPTebOhp7ob07lpXnx3zKUTuo3JLbci/Z/y3phtWdflFtdNyz2Bx45NS
bQPSwVGBdmmJnf3mSuqdQIFcxzqHRpr/L9Kl9NMsO/OjiWH0XuS+tcYUveg90vO8VqI1G8OOQz0i
scN0/L7XJuOwaOHwmOCZ7UNAIikBVbJzs28t8ttBVxupUxJlCU0yoMosBi9drPk+W0JYx1Fq4TSe
xB8ks/idk/0KIbi/eMJoUNIHpaOMZs1VLpvKRhuJ0dH90f1yVKojHHwJS9dir1ew9SXhZICJIm0W
jL7LL9noYUgtidWdomG+UwoSrwyOiN8lpnK8fThf6S3rnSuEtuglg+C/ijjwAyqabtJ7zxrM9rA0
VfJhkdTkQ6NE6a/S0trBdZK6/lT3qmck/V1f5Wbt5noTwzDIjJOI3gmhF/M3LglLQtLdG/9EPXqr
t3/o1i0CP07wgQTP0lw9fva0qCZAa2Tx5kL6bU3RpLpFKtef2gp6NoIkyufbA258BLgMXFl8CJZm
HUeA6i66NOE4wRbDU9LO2secmvLRasLl+18MBfNIQIZoyazNDbSRel8zyD2y1o30SStS8EnpnHNv
1YO2k0luvG88LuDqWUUipHXOTbugzgsDEGFtI1ItaTQCW875l75IJIQyi+quAu3oNhNOerdnuRGY
MTJhmVDloX65CszUuaXgbUy9l2mmdIdPqek5WqTs7JNrHCVgBYoKAobhCDauuLreXIN1Raqx6Gxo
KVfzs9mkHy2rHg+jHUoHPZSCT+PgJO4kw0YKKx0VSKtwdl68za0jnKyE8KYooV7+BGfW9JaF4DWQ
ObV6aOu+ZJPjgueb/duLujmUqPGjswHFem2Y1YayURuJzS51ZvsOo4EUec9UOXKrvBs0IBaW9jkc
HyGuvUa42HKYRQtNQc+prOAQD9SLukgNkbLseq8jgUZ2vNwjulyzOl9HBbmM7qGwglztmiUy5Twq
tN4bEFw/LrmVHlAkXJ5shOruYElY87Eq9fqY2omGJWKZlaBlg+EhkLPxqKnJeBqkEdE+K+yjQwa+
wi/o+u/pzW68hyIyFx0n/uBgXX7xurHDJMwUTlUbDs99PCc8E6VzhrWXfEaj0fFNOo13t7/9xntI
l4+MigiO87RGcegoGQBxYps1/TTcwwhpfqbJMj/Ky5Kchj5PDVcN+uAhaSD6S1Gv7hl+b82aUyZg
5RqFzvU7NSUddZ2IqEeTJvuUtfb0oQlJ8kIdeZ5awodjUaVsByuzdY2IfSA0IkFKr+Vh4k5t1ZL6
vDcYpf0Y4mXi9uG4x27fOldgRikXiZuEAuXlB510tUJUnMtKr+v2oFRF8b86b/8LkrrbySSvFbYE
uop0g5aHUGxZ4+b7gD0Dba73qjawXXQnpeeq6H6YZlc8qVJY0LvUVV8OpRkZ2AJQvVy22LfX+kOR
5tHP23tqc94CuycqZTRgVqFHOYzRkKrieTCC7qh10r8I0g5f6ICUO82Ijc3DE2Sg1UGpFXDw6siE
VJ+btJQwpsfL5Ftb9NJ9oSat7sbIwj3HTam96IHWvZs6QIgMwp0iIP43iOOsJrgkTj+USw2Invrc
LyWobXcyOvN5yqddRvrWFNGbB0lKwRklgVXMEiH5H3APk/n0sn6sqmj6itwIlQl1NHtBQbV8qy5w
kx+7tsMUC1HEYxpb9T248OLk6OU8uXaRJDp4wh5J48AkCAulUjqMRj39xZYH9gaxTWDeSd3FbN48
nFWmNFU8OrgWR1RhMyeK/SwJkgdzaN7NXhJ5CvcFZa7XJv3qgZykueyluupxKu/uMgf/5G4CgBP1
VfzBtEprZ6ttXBkizxVRARv7SperiWMpDxmS1gmr5rRmflCCTv1y++hsRKjAHYQAMUBzoHWr9KSe
R5wze1yfO1md0QIec+chA9L+s5o6+ymR0ubP7QE3zipEcip4lAuoWFzhbPGqHOdS67wUwbg7Xe++
KJKEFU7c7mm0bU6NMiGkG7yYqbRcbg09yqq6HhkpMBYCRChmXhwGqApl8nTfJ0W087JtlbpEhChi
YaoGOD9cDjhHeqhaNWtJmyUAICVH3ycELs+aPuDs0ACvOTSlvvzK4in5kPaB9CTxAt8Nad3L7y9z
Ef8TsAoOECnZ6rO29dgMeD4iejg29XMW5JpfYzsfuWafTH8zFrhp4nP4Emj1X04bQLtGWss6V3kY
5R7qAMa5LVFUdDUpnT7d3j5btxN1Agr3AFfAomuXg01Sk0kLHSyv/D/OzmtXbiTp1k+UAL25JVlV
20lqbfm+IdQtNZPe26f/P+oAByoWUYRmZq6mZ3ZWJtNErFixFnJN3+K0T7/WEFPelzRWdcFoLXPh
aa3qHrwwe4fRVRGIX6ED+iQ3n9awW/6yaXR+PoX4zHZpeBZ9qZzvT24nNlpN26C/MD1KBJv3W497
24obRkncbgzCMVE8eu5Mr5pzEylLNX0Juyx+GUtcpUNzOMJi9oenOkEGT61xmwGIaBIhAlzcBTm9
y8VkVnSmzfpJX7rucbG75akz9e7iTq6gWGuEB+fn9tNCuOTUEKxDtLsRGGnGqU46A05Bqi7Lt2nI
nFOIjF8SlJMLPJyH9ii8obSVgyvw9kYi4+E/YMJEZnBtr7dU4VhlWUg5+pjwANPMufJXazXvGjNT
vt7/vre9YyRX6MrTYoNAJBj8JnyYRTbpSQtGgqVtY55GdCb+UmPsWD0k4tJvSmNpl1Czxd/TkhTv
qGVqT26cyOcVCP9aqYN4ob/N+VAo4ZH83t7iU39Al5SUbMXIrhcBIkmhp3bYA5eEdOK0CoZMDZ7Q
JVZVrcRA0jG9GKv6g8T3dstxmIFXV7odN8jWoLbDAds28AXzXTfNa69cnBkCeWu13+AdqpaPEEJy
0Ydq+FsuiGieU33Bter+V7l9J/gNSEEBknFb3lTJlhx67WTD95DlUF9aJRvexlFXfdaoXn+kWPPH
Qhsr0Mn/j9Y5uHc0yl8v9WLLUnNioN4xB3rCACkNZIMFGvQW6+BI7WxtZgTJA+YXu21L0+kRU7ab
jL+d8Rz7tRwiSC2OhYRScdS8sjsUEmZ0x5PfgdJfz0okXWHVBnCQ4sq3pbM6LuWuWjxbWn/oVrg7
FtcUpCA0igldrsfSBjuLior0GrREbZ4nc6zchzLFjF5xi/nzH28P2mfXjk9o0BRtNydDSjdWBpfB
qhqLhFAabxN9CeNAjnYeqPOYHgX7t28NmndAWgSa+HjyGFzPjlcg1jErBtyExfGWDsQkUCtugvvT
2jnw64aHW0+U6cLQuB7FaFJhdhMpxYxa8BRIx05Gr5J1+jBPtvsxthrtlFRheVTz352dBbGB+IS4
/QbwjzRrxuiaiyYUzui7cRlfIHIoR1TLvT3CFQtsx6UG53H9Hb8lBkpPqwzoMSCP3sCkbSHy5qMu
/Rj4Lbi/lLtDrX8N3c01/tsMlVZZmIxUpny9UhCwQzzrKR+Gf42+cA5w0B2cEBE5KiUk3Zw0Avbr
WQlUHFYgkcvCaWu/MdryR1ksTpDVRvpYLsJ6MTrjNRpG9Z8kjpcvmCYdNcrtfUCCFM4E2hTcz5vZ
Ipdtdi4qer6kw8mPrGU5t86QHKzpzsNAmY8qgo0mGsWpzRHHMS0vmyyHxjlL9BDDMXwczDk/6aXT
v+lqt8XMrwOLRc77UuvukQHR3ieFPkp9GB46EPcm3tOrRpfmQMGmX+LkPIm0DmjeH/zamrrTn+8e
2JsQ59fYgyfo+pO2chJOXpSYVBeJ6bc1IsyDiR3gZNR/3O7HXyf6oBZEizj32ebTRR3l51qB+Ycc
e/uPMrTVJ1cm+aOEH3awU3cWkN1BQ5qB6wutRJvrJZ87oxBLRa2NLCQwclmfxGQjEji27p+/3+ig
WQTnaIRyp222yqiEAyImIIrKwgsQa92A8PaqUuuAuUV+leIxc/+T7aBfa0sOmiJIosFu3JIamtzM
BmV9V4sExzMvz5bS/KsX46ieynaq/7U6I+4gkPeFSUteYr+vc1ul9bEN7XdTiqvIKbIKtf9+8LP2
Fl1du+PctWedgsX1VkomMxKWw+2QFVN9FqOV1ue+GzFs49KoflomnBKf5kCpfW7laL1ROhnD2sEq
+0Wo9D15RoILwstkSpsyYZYrHzp9SquDoGTnaK8ICprxVDuISjZnC1GbyVTiBIAJXnRgARX5yMYb
J7dO38U1Xow8VurDMNc9UDgyqPcXaW+NNM3A1wkMWIdte71GpW2Sl1vAv5WMY49ON/EcR+o/Sm+p
B5jv3kj6SnqBeUVzgbs5bYmbRSiaYu5apZjKlyUAKAQc6ZvLdKR+uPOYrykjy7p210KNuJ6UTswl
EWUipJT1/Fxhq0Aw2ziQMGI9utTajD93DZ5+fynXv3pdhQWUBA1dyWxUyLYGADbwakv7GayTiG00
alP2zTLL4oDbsrNdGMVe6YFcj7RqXM8NDyM1GQy4LSp+ukG+dNqzbFP9u5sk9ll0hjwjMGUFsRtp
Xqm0xuv9Sf6iA25nqbrcL/AyVjRus2HiwTUy2t4HvxuwyX7QQlpz4NmE4eyFrSpDP6xpkTnZfSWM
UyjLbvIwpWh/JvTe0hHbK3/XhawvJUZF5yEM5eOIMOunVqSxdYrS0WjP+ig14cWZbEGJRi7TU1y2
VnWewcTo8jOzMXuyTVGcMj1yy4P53eakBBIr3X0FHQBVtqBDiiVYZxEf4XXmfo6r4eKG1lrKXZNS
V7jUqHKcpOaZxqQcUpa6XnjI6X/NY+s95gGP8Mfe31/y9QK4WvF1R6F+9qsTn5Bq83ZMiJ6qdg8O
MWdd8jkldflITX96bFtXO9udkwcibsNPdp4dyfSt3/J2ZOphhDUg7VsVz8rGryzjBfGj2XVJ0t32
bLTQXpdwtqGHpu3BQ3JzRfw6OzBLGAvOxPbc5uBXFdLjna84YXuZJq1+GKgf+J2jTQfx/t5Q9K6t
Kh8OwfeWCUKWm7Qu5gsIXqSNH2ZjcTEMPEpzzt7Bg7z3/eAFUOQjE1wpodcnti80s43zgd4tpwlL
+rY643uequEXOjTbAD9NBBCTZHrbz4txEHbsDg2+vPJd4CVs6+i6OZaJYox8wMWSCNNqhudUyXBx
pjF6mdQ4Qr2qybx2qqLL/U27t750wVPhA/5l3ptrKhUtNigtfOKELjqvyxD9spGSP4VZcyS+vLdL
NXiiNGsi80OD+PX6pnpjJqY7d7hjtpkHojgHk4taZm6aWbAMlnZQ7NsdD2zXYjSi8W15DUiSj0w9
wFcUoZzyBKZ7bRhY5ThYclLxO+q53x2P1JC1pGOEK+l6foReyTQu8WoKn46vXV+7AS2S5WNjRbBN
mvnIK+S2XM8x1O1Vn5sGWAh4mwXVRFmDi+c98rZIYJwVgW3NWQo6nHy9t813eWLlTqC7ds/T44ro
XakY3fiXIvuF9U/kOHpFqxeO56S9g2NBQd8m/1D7QJO8+cepyfpj0ab/ZfxLYrxZHZLQSUVMggIK
L/7JnZzkbRiTPpPhZl/v7+nbdJOxYBGRqa8u0XBYr79ENMZFvlSUO0OhiK+c2epraizGg93P6j9d
U9AOq+YN5S8ugVdDOMtPVWl6509DtvVXEPRhCsgncrYtfeFMV0KCsLmvZOES9JqTfJ+LDmnJylGy
z/envLf3cG+Bp7w6DCFzdT1jVBYz2toaMPBe79/xFHW9Fy5DiydOmKRBF1dHfISbKIrZcVnRNqgD
u4J3Xo9YR2ml2k3NbdmW4qObLup7KcODIGp3kBUuo4pMqLaF9jFyWZbRrjo/w8Txk5kK6006DdrD
/cXbuwOxLf7/o2y2i6rCJ1WcsvMHFNgCGWuuLxFdDdo2sU73h9r7TtwQIFjULalcbmIEp88HO6cA
7QunmV/AI5X3JUH414oorvTEzK178KrtTQ4kYFWG4A6ELnP9nbDUnApRUWlWKyzFQkypL3HvgDs2
aKLfn9xt2xx7AuFDQj3oIiS2m9nRy2aak84LKodJlyeza/X3GlCOdabA3XwQY9UlWKnVU4xPcDfH
J+KZyPbMpug+4WQ3255llGrmS9o/zUcuC5rlC00bpFdmlaV7sZKpfyWyhQNlZlr6mIy9MLwBsYkf
o4GzsDcgK6kdfLLdBWQ2K8eZ1oktItfyTazSdDrftRcN+Y7BPnd6qlxcqswHC7i3O4BqQXAUFBAB
Ia6/le0UlV2YRJDFlM6nZsjNf8DFUn+0TBGMunaU0u5NbW3qoaDNzUHKdz2eVBY9VsOF8TQwzUL0
hHB2nhBhhf/LNkQLBd4conT0N2+GUqPMAGuksmtnYYxw8li/JPNME0xbxAcJ7E4wBZZA8khDM3zS
bQF9MIU1GLPs/R7L858hMvOlVxnz4FuKqJ+gXeansVLKYDT7Ovrz00aSDhdep0jCsdvcik3rpHFZ
FYAEWl55Vm12DykMSc9Wx/R8/7TtfDxgNwiCUMKpQW0NWGx1bvS6ILSI4+i/oSv1s1b1A1WoMTkY
af02m/SCDmYsZSh4oVa5RRWrVNKKrfCcRoUoT0meVGfDrI7U+vfmY3JvgJ7yft0kFVy9Ll3ZzKcz
0RX1ZN2MX+tOGweSyyr7588Xj4eLci2EM3hRm+80u61iiphYDdm5GGeHsX3K8IJ+i+q2+un+UOuf
ulm9tTORO4RWhG2L9ISFopVk4CmqG+N5oZXuRV+G/pymo4ltjKuCSI9/DC6uusEgi0QfQBAkTtcn
G3ndZql6BoXSEr70oasgSjtq5zmkx3SAc3aQpu1NkgSNzIW9v2Yx1+Npkv4WG+Unn/y3Po1GP77i
EW48sJ3sgh6qpnyM0cY9SJt27stVOps7hbdtrUlej7pMRmuCvHGpEImdM1wuzi6aMxg/I3IHB3U4
3f+Ue1uUggm1J15ucMDNrkmTOCrRfG79sl+KU2r3ykMpxn/hcB/VEXbWk25t6qwYCwH6bZvd1+JC
19qi5Z2D0CzDSvuSGhmq7KWi0CVgK43AArTTjL/vz3Dn7lwladfWIUanwna9olymYd2sUd3U6FPg
JML01Ckr35S5sayq/rqXlKakbpPXB9naXjZDuI786y8iyY3VQINXjdv0GJ5aTVe+9pyYN0q/4EeS
qtFDaKn9Iyjr+K4bgKExK9F9O1Hyc9J3ZaAtTfe+dUc06VF6/realeYUiaQ8Ehzd2W9cUPxI1AHW
x2WzOpU+6b1ZkizDgRlPwqy1x0jXQ69wu/nRikzlcv9r3FKzEGVFMY6Ll3O8dv5efw69cSSQM7iA
KsDq/VaUhEuplsfOgxj65VWdi9Y494kbPQHPlmowinRIfKOam/8GZyCSuP+Ddg4Av4czjrzsGjCs
//y36qRaxzjTKvweOfWtl1WFSY1LNXwou0dK0HtrzdGmUL56z8I8uB5Kh9cN0JKAFqBfIS9LTWrp
zbbeQe40c/k2cfXsiAC/d+p4S8k0YLrgr7FdblxPc5oecd5t6bPGcbA96Wk6BWVVLq/takfY66YW
3F/T3UF5V9eaDE/5tgnSybMahTrMU9OoTb5k4YDTUOXUT06VSwioUXw2xXSkF7X3IVdBQoBpFENu
mLlOJ+s+68wW3Rcj9IyxVXwdyOeideKPpfrZw9zyLs4pazfD9v0Ti51Js1ZbupV0SqJJHb+ZZveH
4Y7R6/2V3NsyxM2ovPP6gXiv//y33amFSzY2uKmjPGDJB7NFZBHH6q/CanF/6kgS7g+3t4bckGuj
OkRNeB3Xw80dBmWShMOfhzb1FbMosT7Um0BT+e/+h6EoxayjoW+41bPLbavPZlUSqKtsjwmN0BOp
8Y+yt6rH/2GktWOIOhMbRFt36+9r6ISDPedUAXuyNKhTbvytTTEicFHp/XB/qD2YBuKNBT0c2v/a
rno9lhubbZI5HDf6WwpuE6DBuOzck2hU3EjSsT/PnSMChMxwNNLy9hI1tnGQLOztmbVBCwE3yssw
+K5/Q+c09E5oPOmqU6R+veBcrlV2401UpoK6RsP6/qT3Ng12FRw6lhdfss21NippaCkFX1KGtAAa
SeSeLAxfPHV0/1ibh4O3stMw79PBn7bQeUzOoTpdCul/0YsToNiPyonq1wrSx8Ei7kUNa1UU/8/V
nXBLMwVcbEZdJw6zkIr2Y7fNv4VjU76AgOTAUPHy7KYIzBBTRAd7aCc1IXklwKUExF7aFmWtKUUH
uAO6kUOufinKuILaQWvM/Y+2fpRNCM8oa9cPeQnyG5s4sxsgPVkVqA0NBuIBKkD8LdaL6lI543TS
xxaVAMukQyofFOoUfXwQlO3umZV69/+G30q6N9UYW7nLJHO9siiET+ZfCDo0vm608cP9me4eB4uC
CyE84lW/RH1+O/55rzZqHXH843yyAzknqvQKMRh+FFEPUKdJHCzt7oBMjbB6Nf7dZrEiifuFaWMd
LqIEmtqsBIZUTF8S4vlzTUP+/QnubtV1NFiF6629eeITs147tBivzGX21pV5eJmHtQmUd3hKT2Fr
iNdk6bvXRXXKgwfjF5Fhu4+I5KBtgtZDhlo/9G+ra3VdmmtOBNBInWV+HGt9UFGuW9LP8B8U7ZGE
1EZ7TRPyrzHppcXrnKWnbJAhqhL491h+l9SKS7sDlEgvTN229KZpUkavrW1NnGajVb44yTA2nsCZ
2jhYu719aIFGruxFZL637TxjZjoLphn8fLU0Tlq0TCiJCgM/EDeqlaMe8L0v9ftom5tyLhO1SDRu
ygYlrrNVz6k3JEn+tYnz+AmRw4iFslVfEUVyoNewtyeBBlCkIGPEE2rzBo5Q4drRBYnQunrxydDy
BwXZVN/J5vLstpX86/6e3Lte+Lw0y/C+8yButkW05Ek+C8q3cKbFs450pOIZ1jwrNHnOQ+XXqOON
Qa/28nPCN/h3mg1aXe//hr2LlM67FZSGRU/z/fXWTGMphZU2cHDmRf8Uap37KcKk9HR/lFtWAm8S
Kd7K6aVHi1b462E0PmUStoCpZSmX9BJjVfojakZE6wXHQPcwUf+YF/gbIZWc5UGsZvKnHTp1TNkI
d0rQw4iCyjhN+RtR6GEXIKs7zN4o9KX3nCZf/q76qst9R88r20taEaI2ZplsVE2oefU2bjWVBvOs
LrJgdLr6j2k67A2qqeAgwErImq+b+rcTbtdV2uRrw+TU59a7wQk5G5WSnrtOOXhzdw4jT/vaPkb5
li6o9YP+NlK91PjkVCAuaW0aHjoX5gNhVuhpCUTp+19t795a8RUiNHBpMr/N5kBklIjGARVwwyQp
fLuqaOpdUE35O0408Z4ya2J7UYIq66NtTon+2DVG/7F09PJtV5UWu9mMxtyLTYsUauFReeMAlTVe
olR9/NK0zfi+nVnUcxVh5XwQO+/kV2t8AAN6LcXRxHC9UAuU4blNgIOz1IhPlZjnh6yzvqNE7X5K
QhnFnOv8kN23l7qjnADkt5b1V1LI9bCVnVl1LMnAGz0z3op2NAOKIDL3SrAT2ogRjabzfxxS30lp
mR9m4XpW45Qnzrr23/0PuLNXyC418BzQudXT+fq3wH3vFntxax/ZCP2fWA7aSa0duLDtMKdHL+zO
etM9DpmPF53Gxi3xyBEgEaoz8MKGdfHipJ3uD+0QnUn/0MHMtPxv3Mj7g4+8M0MGBQjnYiEc3NZa
sWdC+6VZKHCNdRaUfa89Gr2i+C6q0Kc/XszV9Rh8gEcchH99PX4/eMi/aa3TtH5rDPnJqaisDtmk
nRBPPYJb9pZyPd7QleGk3BBfF8eZzDyjbDdoCEZAhcn8loami1VBH65iVz7bhjzqkd5bynUJSR3I
pWl3vJ7fMjpWpOEqhlBkrfpGknRno7OhB8RtdxBt7g5F2Me/eBZuekWzUYnNIS5aX+aavERuoV86
txqDoi+OSH97ySZVV3pXaJWhSWFLQY9jpYQMAAxRxJy0lDZinyKRPE3ajPlMhvCk2ZeYQsfVFLgu
hXNlTNuDYPeX5uUmAAQBgZT3S80MFun12hp2pVQDKq2/9Njrc8ln/QhoEX1amspGmD91uCarVGTR
g9MO9D1OSlVVXt51meNbix092+pEQRAE0Hoci8Z0gwYxsE/3d/hO/IOLOOHprxK/uSVBD7IukQ3R
Gt9BaZmij1xOeq9/ahs1ewpdMzpA8Xd2AR10GJEArBMcbAmnpTLDY7HAoiDsZLhwhyUdmGH0UlWL
cvSSrQu8+QBryxxCIWubOG6+1x+AqG8I9QnIoaqn0Drps90HWmPoCIENdfEwFVioe2oYYketz+KS
4Gace5YwxfmPl5iWujVYoCMCs4zNRqjwGbXjiTxLGWbshLGlD6QWzyfT7Zvnsqijz/fH211jKHRr
e45C7WJzaVUKacO0kKHrbm/BMiNmB/jongbwgT8OTMhwXJ17C0UH7o9N9FxOs6p1lo75UJS5D5iB
4M+lSuWc190R7/F2VutQDLIKEILebKLJFkN3jJetxu+VYjqbdA57yhD25yw87BO7PRMg8JBEKE3y
ksJeu9440qWyi4Rv4ys5DfuKMchHYub0bFR65mtzWBzkWr9g0eudygKuKqNET2slaJ37b88M6qx2
SRmNuYHx634xOGZ5HkRjmN7AGXk3V3OtoMFCj69XmZ3xXKaGi7eA4UQtEvQjOYQ+RtnghXaRpyeU
pPSnJA+HH4mTa+cwjLs0aKZJfWHtcCGsEGz+K0LhQ57u77ydixfEkscLtjX1f7Lu64mEpZgtJWXl
UsMYfwLr548lOniPRU4/mmeLrjulk3AvNUa8j64TKl/MymyOuCl7W4V2sV990GyVbWe5LMuuzbMY
EwxNxn+xS+K3ialnnj1WRw5gO6EfChSAfFAc6QMi3rqesdtIXRfrhYYBuPmmmEbgBb1LxEOVSc/J
krO0jPHFtNoSeR13OHdsWdU8VEa6jR74GWjyafDPqSJu2yqMGefTvuN11SNjxA/G7i9TJodgbFqi
d9yBHlIjOUL7d84JgSbcbIBACilbxZiK5GjKWrPx3cahGcgu55dQj9u3o5umPR3hA8rD9zfYLU6A
jiNsSzprOS038cpoK0UZrmZndSbgCtTK7GejhuR5TSUsFsLEWm5UAnvQ6o/3R17D5s0RXWVr8Duh
hLJS/a+/M7DgVI0VQNwsp7UGViZvnOVYn2F3GFqt+DcZBXox18PUfZsu4eRy9Rg1ahOhNZePTjvP
K2ZMiKDO2aydBKqHp2gGfk1ikXwc81gNFDeV7ztnyMpzE0p5XqTuPN5fgp1jxRsGdRi59PUzbN5T
0SJhqcUpAU1Sah9R4mpPdgQBJlBD8L7g/mB7G3rVfaJRBB0mnBA3CwFyDmLGYELpilMuDcOXnWO/
69wUVTrBo22ClB0Murehfx90k9GbdbnkliKpxPepRX0iqQNXEC8YVqi9GygBHURDt9uZI7t2SkKU
Imvd5vWKMiZjlA6/DJHnR3hnjVeHjTiVTbp4vT2NJwBM44Jj85Fz981MqUfQigMIBC5KRL6ZaRXb
s0Xtn74YEdvtg2E0UU6bbeMkvh0uc/VQLFN0ZOpys4HIRgmDSN3om4QZtoHWw0Um2RzRNdzTb51f
tF5vX8wmVJ8LSw3/WCtuHYx2mFXvAxx2K0k/t2lXaWW5KqiJ9jnNNDMYRGoHbl3YH+/v1ZvPyFD0
yKPtsyLpN3WeWKGliVgOAs44yPdxRaGATsoKSNtePHWhmXGc0I9ry/moU/lXrnt1LTE09yAoHtmp
iU7d9TFZNSbLUgCTzY2jfu+1Uv4koEXl35ghCxCF6atZtB7/wHZ7+YwcUuR60VS5b8OkMedTleFv
CTE8bF7vL8nN8V1/Fy8CACO0Jj7A9e+ynVydRIfcFa48mg6uuuhnexziIBoI15q2MkFBVBwU7g97
c31S2lslajlSMMIpT22GXbnQ7ko8t/Iw/VIUjlTBC4nbDi6KGxR3HQcDTrorqeZrW6ItIUXdsBkY
Z1KSS2ZIJ/VUZ4p1X2pa9ymGlL14Uz67SLYVRdCgVftwf6Y7e24tEWv05WB5Rrfh9UxTVAlpX+EX
LJFcqf1Nd3bi0vByu3WDOqmjU9NYIKlNfkQ/v11jlH3J3YAq1jB8WzWuJ8hSsQ3GFiV2/0YNxfyh
jrujKvjtBUUESbgP94bQ4iYk7mUyM3FS+JayqZ+0g/GAtd33ZemGBzmB+t5fztv9Cq+MbQPdCzVs
WPzXy4m9p9vrBrV8jNVLZETCrn9KtS56SHQzfA3NUXtqRFId3P+3FyKjAon88vFjx25e1LwaSE9N
mF9Lm2rnqMyhn+R67MfpVB2cjN2huJtWPhPJ8JYEudR1qo0uFBujyMPvspzCH1OSqe8GYen//A9r
ufZD/MIhiZqu11KocmSpKWEKC6eEB6uoIjXItSiSSKsDez6OUTv3WH3gnnzwGXdnSSy6llYQqd9W
/EazmStcsDvfaa34MmjwxqH/KJcliY/c6G4PIOkh1ECOP2REYv/rWcZTZQqhAe/Q9+9cKmNI44vb
LMNF12vnJ+yi0vHm2bTfGIW0DorEt3kWNEi619adqlAR2BKmNH1cZOi0UHoWTas8aBzV5yI1Ryto
omr5EhvWmJ+jZWg+mk6x/Of27qz5orYH80+bNtYfggAI0PcqPnvzrUOZjlNIiTXN2xzzHHpOfTUr
HP3gw+5cOqvgCG2Ba74BZ+t6tSMVzikM7s43jbx5jjRRn2ctPtKH3rt0fh9l/RW/5eHA+MlQIazj
21Of0syLPa3ThhDHy67qzgiBDz/vH5XbLv2VIw+X4Re6TI1nM68SFFDQJwQLrU711gPqqy0vzDT7
bdE5y7eBS/gJ2EZFWNcZ9UfNmruXzNXj1zws8idb6nTX3f9Ju2uAHgIGD2Q5XInXa1Ai9RCnK7+j
TLP2syXK7GlObfVb7eR24GD4fAR8751ZwqEVsILxhDbJ9YBm3+VNtwCPhamIH0Yq3UFYzelpFV56
vD+33aFW6BHeCtfTTXmos5fRciCN1TSMnRe7yB4hIXRBoo7mH7/PVAXpsaS1gwuCIOh6VlYu+qSL
nBa4ys7swHQSrEhl2HdoTxurqCxex0oTK2f6MpLLH0/zV4snR5N8DXrv9djL2mxRoALiD2havunB
jt5Ho01LKT025/tDocC7czRBr4gFiENJ17bwptFinVE30OttnJ2aZzGlDjbHNSVcDGP08rWRgmlG
ltSWS6P2/ccF0yewbKcRnWdIO43PKjzbDyK1xPd5nsIPZROGloduQa4GsxLWY9A6tep6eG7O82VW
zWgI4syOlUvVm9WPutGN6tw0ffevBTd18pqlsaTXDnH7flboXPNjqzJ+OPWU/lC7KSkfsAwyMq9u
q+kv3Gf60gNPW+P1RM/+JbxXPxcO0ROVgsr5Orb20F7mpUy+ri64JVRko7VoaQ3T19jQCWEbDfsq
TOJbmXg26nBv2mRwqweA18Fao08YGomyND+GobGyt5lli/NshSTqBLAYgGELFobBlMWNdcG9E30V
HTfbs3QXJ34I3dAlzXcKewhQvyykP5dzm52ophRLIEo1ns5IiGQPbpWNgGuVcHQvz+c6et8MUfkV
Km30vWiK/iuOnWZ50sq8aukHRZ8vMIbFfINhLSabtAEPb4GJVBGIsO8nX7japD6HSV4ZHpdE8m9h
dlK8cWypvkIxq/Hoiu3wg9pUqhv0iDChWSkzeOqtUtjJ64BXTHJyBhh+XmYW8xc6BmTsERv3M/+T
Ovm8TMugkxyh32qiTAJoNsj2TbEIPEAWteA39aYaTmsjVvzTLewIhzX6+iPfmNKpfVd19AqiEYbG
1jlCWgvEUcTaW4FFTPyEBlzxNrbtkJlKN32KTJGb59xh+/u8UMbXckjk95EO2a9wEl08yNH/V6gK
JPMlbxpNP8WqSYUgmxJ05kIjMl3kShKqBQWuhW8MxZjHU1TaNfKRsQqhL5INTqzQbOf80lU6pl5F
FH4Z8kU1YR4gnxM0o5oYZ7sv3YwenqJK3yBZoMKByAf5VKsKXDZmoZ6jzpTGkzAmgG7IQ0bqYa8s
K88ZEGp5MAdbEUHXtxruq8BCT4Io4CciSphhVRLgiAXt3PERPn2Cd06k2N+N0a3NsxXSKeRlmCs5
nqYioP3aT0U6X2I3m5zHYjbVJEDPsjQvehjyx4SY5qfRiE2BmERSvne0unwXZknVeZnStC/U0vXX
cYwVVNj7fPzbsqj3+9oIN/iCaVeWwtHrLPNJdcJQh7ZEtomxPIz/89I6i4qXj9lCbIsdppnZA5Rn
KSezPnVGhD6OKSKBmKQSdeU5m5saDZS+Dv/tLXtOH4w67P4tQ634Qma5SFjwozF7HYbE5XmOZvU/
mVjJy6xMMbeQJevBMya7ocfejgzbK+rG/dBGgp1aznXarsubPkxsQzoyId6+D6MKzeuJdOBpQlLY
vmApTD5ZlFrxX5tQ4PBma+hmP8eRNvVEX7ePtp3pptcQdBfnDGQK6EZmef8wZnYYuND2kRmWTqg9
wk0o0/U8DP8CFuu9N4Lavbp4bzjB0OTjY2Q646dmEKXizUYafrMmdklQYPXaPA7RJH+SdM/fTKO2
6mDI9ZFHcjYnNP/5yEpQOa7I/czp3dfOGsYC1pZMo0chl3FCL1MgcqQVFZmh7oyKGuhmrywefAxD
eSD2cJpT16Rh7ZUlrdL+OKPNfWrUQuDVuSgL9sJhFTlBq5SF4jWFTOozgtl98lbKHjH4Nu7nIZjT
Ih8e4jCZwme3KMfmKVZQAPCkjXOiH3XTMDyWjsjwj+pawL15QsXiQcxTVXu2VMT0t4yjKftIdmv8
UJ1R4kJSyaZ8A4VBA1BPl7JZ3rf8nPHk6DPYGML0U/6i1ro9XboF66RnFh8Fe2uGhi58t86S7t3s
THr8HC5iCE81KnLlD0sfrPxrJLOC63CeaxFBb7McdCAultm49j9WHLXOP5E6d1rsdeHQzEh9op1r
f9FSE91NbzSXXnyoDTNxf86EilXgpHPRiIsiw0kVnjmHVEC9SdVaerFg+afV7BXwn2bFL5XUSi9o
7LfyO/rJSuZ1+uIsP4Q6DLWJ84lV1Q9hZGqR/Rw6LteVr8Zup3zspl6dPsNWDNEVU0t1fIuoYtz9
SHtNal+EkbTZs+BB0X2EGqPwv0bHCr4/V87K5bk0RjMn7+HRauObaZKzUdNy5EK79tpcFWUSNICP
5c/YXbSiQDC9K/sPSKHH5XM6jbVNbc9ZMPhu8i76iqSbqVRsH6WP3iZjXRnY/0VT+RKB21t4r+dm
q390qKJlwPFGP9A5M+pV8ioyq02jU6mlesJTVXehU6HVoEnxgXVT9ABikta+cyhgRsJbWqQvUbFZ
jMiYfVJLsxy+ZDrtUadEKZy58idgadjrc+SM/8fReS3HjSxB9IsQAW9eYcbQikaUqBeEKGnhGkA3
XAP99ffMfd2lyBmY6qrMrMzysoTdUj8tfbLJf31jbhaS2uPRf/KVPoKTw7uBEsfGHBcjHBvcpv0H
cTJXU755ZHZfa6bnKnfLsH/a3H1ZLhMBfCNcvb/J+3jEfrZKkx4bHy8LlRxh5lz2RaLMiczhx+kg
dYLDT1v7a8Ma6iiWRx8wNXmsRRRV6dGvc4nyxzvwkUrJM03C935uuCmo1CzddemyJ6s8713S7peu
X333MsbB7F+7cQ9YIbfHpD3JEKFc6otbHztanhgy06+rXZFEkFT13zgyW/UkUTu6qQl67OkqtR1+
aq8rZlKzVUMwut5xPM83a47clIKeVApvJD3K1ZKYC+xr+9O6j56fKY0RliLmdGmSnMDBHoK8axyb
PeyBAJCB6KfbAWnKOieczK7SwFnFM3pwHJzN6rQf9YIOPBu3JbDOHtrG52QIKy91RytZ821zlx+2
cZYtFWwMEuZhV/paui5e08MU7TBXDdE0edOF3vMh9vkndL422epbzpQyBpX73SCT8MjZb1kRejTK
bQp8MHA8CqNFoD8rXX7e1qL66gNsVzKZbNVwOQIjHggj7dvc2+V4v1iOXT+WrAUchdnK+nmj7nHh
UNp+D24iuzo1bhfGnFWwgNkyKAExEfFvs75d6QuiNnKHbKtBVrN2wq0vkxU5Felgz7P9S3ZzDym3
JJNM6RJjlSZlJL0TWXtbco4xxQhSPQ8yzqNlpDJPUmFSrZx1JpnAXo/lXfaLVuem6Y3+omt0/RSe
T7T/aku3SEbIUtDncmZNbH+qdO11J1MZbayURQOtfsaDWOzoZMjXdjGCK4OpUHOoRaGcKrG+nG2y
P+XElr+LK746rraedJyGyLJ5r5q2iQqbKHsrPdjt6WF/Yne5H+agvdhl0Ax3G8lucepgmra+OLa2
bVrv4JB5ZZeDKUKGuen+WPZjxz1IuQs9bbT2POrt4uck6RGx6/QJEG3Y72ZJQ2fTOCkjP74SAFWb
PBmHwCm2ZqIlS5mkp+qJYux0T64O6+6lWQZneD5Goj+L1hunMVuseH/Dza8UF6R6EauEopaZLBtp
zn4DwPaQcB/PvjABz4ZPw1vgNLp3L2N4eF5RSxXfza1l/kUSweOubi3pIJrhqQv66Ycgu2tOI2XT
oqgd7gHJru7DNPYaZKng3OKLt2b5CtjIsFNXGRk+SLPItRjtPvwvjNeKTbNQq/7O68bov23z5zqv
KJ4P44TzW16FHWrunt62z5xgFE2+q6R/05SJV39WC4uPgGic030zlE8EGnhTOq8d7i8YBLt1juOJ
+7rLph1TOuPxm+k53a5z7XLSyqE15R3n8ITNYT3QwC5TdTMliw4+RBzUan9MSCB77OTNWGqarK1L
KalqzGpLDaRjNP38i2217oVaHhuo7qH/2LtONGfehPqtlAG/dA1Z1cx2tL10Zpt1TIVuG5zDtoog
wiJcDv78jJ3yxXIdHaUQzJqgmS65QeWzxSSGZVuSzSoQLEzvpf1SN23Q0lY5hNot8TzeV/tm9z9A
5ubfZalGZIebI6c73snobK1ojz7DWlQ1rHfftinhIuXHtrWbSlHZmTlPKjHZKQ1e82sJ1XKyVDLI
1N0Qwr+bMO7Nw+xLq8lAgJflTuyr/Nq8xPCB2SVE/uoBE18WnyrQt2OynlQ0beIubCJz7Sbu1utY
xvWDs1EZi2NyjXPHq1kOV4COsU99RejIg16Nms+xD5Fw6tRAFoSVAP/QOCybVyxRIvufs6u74aej
7XBIcWgb2g/dW2GSWWb027RrB4WHyeAlJRontfyuLIHAg6Gnbfys16uMsj2hvwO7dmlwsZxwzWlr
hY7v6oltx6yXtT39xHHziNMqasqfLrUVZw5Rbd/9dqk/7c7oH7Hx1Yc6ouHp6KX5DcnVimtM6djT
ZuNJzt0+2PpzOdbD94gtOdDPhos34AG0/LbWyNOpNyH21qGKP1QdJtulWubkKy4XM5+Dqtz812Rq
/aBQh+v/KS1nD/OkHYL4ShmnpAYNnepkOuE8BNE4PtQhTVXKQREjc1XSft16ZvULtjiO91TraZkv
moB0ikxUjsOjmM3aXbQvW+d7b1Y5fesc+t0HuTX7ue33ViIb2Kw77uT+xzdqk2ffGvXwracx9R78
1V//q9FmTvkkWBVO/RhBF83QOI/ZOraE5C0BypfHuhFTVDi4KDrPpRtbHcZzQfzXtvfkHd7eLFdw
jMZNdSsG+3ElWeqqmy4u88Dy4+28zV5JK7YE4tx7g64uzWg336yt1/t9OLiLvsyxU55q0JjlYdBt
cA1ZzgiySrvGvu+5OgSS30z48MV3his8bNheq8Hz3r1KCZoLb+lujFDs/XBsQ+LaMgLaptYCiIhP
L9YZhTt7bsdfR4masrvNUDESefpz1aVqSa7hGW2lXbqFch35inDUGzLOTOteTWpqcx15JCr4ij+c
Yvox/XN7q6RrK5fGRxAtmpXWdvE/g33v+qs7STyMynDy7tj8aKOM9ZLd+7bPa3ya3Cguz4HpXZFO
k2mXYiOFUadbz8OUU0EpbvR/+x/Hr5shH9Vm2Wlcxc2/sZ2OqljDcL9rNN5ueyqcygM3JtR1fxBj
OU6pv5KKwujeBBwoYzuMJ/sgjO7MkLdgSBlbptZj6gxEEpHPE49PbkBKxIVgFUA0Gy94iglLWtMt
fVncu6YN7o+2j+zUBqd2XtpxVuYE3uUGpw2W/Ye3J+6RqRY3z5MNSFDdue2wmBzxLXYlpdu0/4YS
v/x0UaPlnHmtXee80aP0l93HJvbqV+Zo7ttjv0XaxG3pp2LBSZkZ0KrjLOYeqYvy6ui8Hh7rlFQd
hyULHJWCU1WutcrQ8zvmEc/NbSmGZHTXj8WiTywMH6egZ2WvvUJOMWab9Loa6I1Bh3c0qQIMzmxg
k5k/rdLGiqK3yimHKG3qqq/TalwBWeK6UmwhdUNpZS4e+c+NRcp92rGxOD379RFdOlu0Uw5k5Xyj
iIuf4ZHUfuru/vBVW35/F68uKlyrb+zuKjV9Ih6ONzaj7Yz/2rJK9YtPe4ua6JxkPrfAE58YhXjv
PW/fdhauUqLAPSf4MSRHo1LP09Pj4nM4/acX2/+O+zViFaT47dNabbFhIgmBfUDPjl+s/PhEim67
W2e6de3mwZq4WCS/j/oqRw/hVlm7zsvadrZ1qScy2h4CmIA1x/45vB/YQ+nycWgSeULQ5r3GvTUl
CI/ddkrD0Conhr7/31ujE+svAJ2UbyZ25Pwc+URfFmr1K134/hyLfJ2c+S2gSPwzG51qhtFYH1w9
MW/f7QkL9EIifU+KmOPGofrH28POpiJPPu/JudsTYX0fh279Mm6kx3wRtadOjq8FK5PCN8+LkrO4
buw9Linnp/fRO4Gp8rhf6/LiHX75Ytxx53Viz+pyaMtW+bjVWC1hHsq+Tj3XrBV4y17t6WoW5XFb
K27bWproGUkzsCGPz+KmQqFpyQ/0lRe9YWmTuhK9fLEPtj3lfsf6Ct3YOuDq0I3H7w3Frcxa7B67
tInGBsSwX+pXXOvLDpcuGugL9sTgOF0wdy+LZNftBFA7vU9Bh8AMNeIyZWw0wW029RT/ZbbZr5HF
/JiCJchz37hgD8kixvVrSVw1n8bZ9uT9EFST9dsQKvhfMjVLmc2i9h/KSci/MZhwV7SH9r+va9lc
jVtWoqBlCJo00DVBtLDE9n9eB25W1OuEM/akZq0yOjKY+JS7362v0+ju5rSwyrTlhkpx9WmmRcHC
of+elONOaHdtzR+JN+yve8jRIw5wokxVk/M+HvXm3/W7FC/7oUv7NaQpWE+WrRVLjCwLTOfD8uZn
wXqCSCmtw7NlGB4LX03DNYYAdLPd0EM+BntvzhpjQOYE44i+cOt2+eEifp6vuLaKJylmFK1RFSzb
2bFmcYn30W3u+puMhCEn6EfALjHSOnFGsCxd6v7vAY5+gDZPvZtti0c7r0vN4lUfmqXMDzfef8Sk
uYq0iyPvmxU2NfPgHtuPipzKpcDncP9NbyrazF4Y3fKIHl9kGB/tP2VSBt9wO2z7c9VF/vcp9gHr
tjBsDcEQRwICPOKut27N7Va7JihuO9WfN8ajzqQZWp8lwtW8DH7PCIe3BY68xi7rLZ1Npb45Fmug
9EbRyosg++gUa7/UT1uokgoZhVkK067h/LTGFh1TFavukbbmIFW5adwt36NQO2kCav4+VqSdfXSq
67lMRtjzm80A9lkdjC6Z9IhnfpJHsz742MYEvA3sm7eUPOl7aUeYxn9ihGE7H8ckn9gdCw1EAJkb
z14T8sCBM8u0ddtbM11pNZ6rYZ4LWjlMqF2vJxnXxdb7bUFcNtwHVVNeZk6Ut9EM7sPo3vLN3Hgd
kQj3SWlerKR22ckh8yndwTOxJ7It6T5WqxV8AQ4G8socHzwaNYbVRRtl4wZAEsEvdPLdV0nFAsBm
2+3hcEQzpjRc84fwGmFB31j6MdSjxatPagcGxIfyvczv42bO47KyW1Yret5PXlV8DCKL7wLwukcP
R1xFfuHgRP7cDgQrPztBAD5xJKtQGTcgtlMQJ99K3To273IK6CzUcaB6Li0PKma2dInzPfawWeVI
WaWgHrw8TFpgoPSceAFHHlkttA9wGNegPaQNhmrc9gI+vb1xRltO3h2IVouwNlvzEDoz585O36ae
QCiP9mEbE8Yf7Ihdee2dqvbyoHWP57I1/a9WRezKbAE5q15MVuIT3uRcNhzsGivr5CLM4957/Y8t
oAP7EH24/BZbEwSvwvNmUgeXYHUeYiJj747db7ZCEyPDG1V6jQ+WOoR/RZdUTgpfNtaPtbT14zLP
UCjzlKw/3aqJWhBILPfIiTdROvWzupchcG3e9/X+NJbttr5N29LERYCp3ZD6XiUhbciquav2rhbf
kyNx19ttDTHz13r89CLV19eNSdgqPOz939W+bzyxZP8kX94EGEf4kl19aC3iH6yl8qGbviJ4OwnL
vczXcV/HPNy9Ul4UC+X7vYi74eXgAT3uPCnL7zFBeP77MPaRymrY5/0zlO10R9ox4hdje72V9ZO7
g89tU0L4JDV/oV/iq1BRBD79rI5YyaUEJrYuw2x51qNAlq8fb1Di77D1wh3XiJC2ZJOza/JjsCed
6y3YjsKyWu+Xty6zlTpWMsxpuW+qOSkNkZYb35s+gHQS67J0x/TlDDAZT9Lrp7/hYrfPi9g8VvdQ
ubrZ4h6seHbOrmUWNYl6gYNnVSuq6uR64C/mvndBA4/keBhv5ZhdRMmPHQKtu4Ao79tD3ITzm+gh
zL5mf13bTDrLSKEP+yMXTAEH8x8DeLqZPQzu3YT36VJtZII/NEYGEtiRzcLrgXG3eJ/rempSmhhV
w+0Y4NSZAS/JunrzGq5idABmh92TDrQ/vCR6Gf8jXtwnMgtxF9W0r6zpskARygtxpnwhzv2ZS1M7
JrigPImObCRE8nJYpT/mCR5YN/aoLO9hewLmgWZIHnHWIXK+b5IWY4REqf88n4kj94aZWNjQrKG5
raGML2zi7M+qFdOeSWwRS05QSSRGCDsF+k1RXfMqHt3LTfXF+qaM1uYbbCuuZvDl5R+biR3fjj6y
IHaXcDJZHDrTU0OW55TWTmN+w/zCDpIsGpQpLqV0KkhL6VlvNpX3Y7iN3mWWXfsjjBMqR9+a6s/c
j2VfMHPzwxqNL+a4LOeZVK6g56e2j8u/Juynf36jaLZ15zT06UPw4uMJqZ5UUwKtz9KzCtpJqz6p
Rg3LS7BpeXHo7wzoowjGtK6ZmE5g74E8810iF+irP968DdH0q2L+Vudt19ZHIpbDSY9NJc4Zf28l
rx3W8XPa2fX+LYZ1aYvFNWN3Yk4/NPYlhpEFNGmxST9zqINmnp3jp3fsCh4xGXaG01iwErCTPb5n
Jtrt17Xeo9+rqp02M/9/Pga2QES+o7GG/jba6fINWd5PezK1A5Mxiz+DU2IRPVoju511b4fnLZ7b
JudXtm+VspTzlgykkKTancV8SiblzTgLRQcIz+pBI3SEtIUn6DK/Bea3WY/QbOmaNBhLOdxBP+Gd
SNDYPp1i2fh23lVjdTyWmHM+G+9AhkNxsv8b5kg8CHTf61nYLdFyXbiHRUtJuUGRvRLIVXjN64Rt
q0xO2m1xMPOAsOS6xA9dEEvr6klnbAvyggb5yOhZrSnzPoO814ddDpu3y7uki2GeXUZTaOrY3cZi
4xAAQK4sgDnc535PntdB+MbDIot6cBWTyurKPh02uX9ixjBz7u2eOFvWWhnKa+83l6Sp2pmU0cHj
Oji3B1bIvcrDitbrGqDBbTIv0uBj81hiXwSOgh8BXmODjwObG45YZdTJnnZjnRC2xgGFiMQzvPTW
wOpPIdQqn1TXwEciK6njlMFEftI/t0fKoC7C1IloyfLhGMfXAVv6+L7VEVOQNQfEPGDL7Z3Ywumn
3AyRbh+CQMm+SKoyBkAJ9uo+SazueLBIiHwYZ23Q7y4uFJ6/1+zyz5VaxwvHlP19dHv7X+AeJFfU
N3UqSM7YExUunI7nzSr3DvO+PpDFXHnzqdy6YfjcB0ETv3WB/TQvVY8Ufh/Yt/XdyQFftY55SuOx
5nbgDGRdMRCBWfB1IHzsufz6rWt84ZyWtYTLor1Z72GxdX2eHR/azjgVP13NSHCuO1JeKwsPf5Gp
wRV6guE8ttcKMmrORF+t/Idyg4b3DIaJRx+1zYmeWYdg+AThpcxZ+pocXRBl0Gydull5mNetQ9+f
V+wFxRdRs4dxbfYq+FDwk3faLMeYjdD0FS3TqsXpkINlpYJh4pZ14cjvPbjKx2AOE2SWvqkTtjgU
S142M65ErJG36s6CoH5TtE3+d6bBWX7zvV1F/8DdaxQCUQN50wMI7bnQtQPGgwyRrrfS41e3TrNk
0XZ2ad09u7yWfYuj3HywGn/1nJ1gEzSc1GpY8/L4L7QMP7gxBL0h0hD0695svBTdj81opJLk1MR1
EFFP+8O9CCG7t7ZSza9qhUfGwmWs0Co4yWZY7Rzaf3AaDgSDgYtrKOd7PJ8OIxc3BytAA0E/vpB+
E5kQ989kSe6HYyI1LyIbBHFUHyAn2kYpv5gUaAVMHIk/I7zZlu4NKFTh9M5m7o+u84qDAPiNdRdX
5QHSd3ll1ljnQlQsGeQEFYZ3rn8THmw1tTxDeXFwwgX1DlMug8HOBHGn0/N4YBMBNkYIXTpKSpsS
aA4u2zpSr+MpHL4h5FH+i+1yn36F0ghzWanlcTrbWx2+tbF0owJbGyjsHROX+gneg1oHswwI586+
m7Dri+taWgFz8baGYgBm6R0N8ia8D5gjjv5+aavpI9SU/R/CbwQj6O3M53z3jmxNlvkdwX/ZFbvG
9CznMssfSq/R+tgMttteQVlg/fv/fxVjx8LnBtPrvFSNh9hgl6b9wSZhrdKu31m6S2TV4szbNK3H
FraR132n5bnJrLs4c1WJHdCMH8tPHyiDJwtdSJ/tpIEMJ6f3Oaoi/udvpYNAg6rH9ns47s1f+6jb
KkVvYn+NcxTW9+WkCKGDvAuXk3NI+a6no/8XSzGZAo+nVj/ItV8TQs9ihZuoV2Pea1b8g+8cZ67+
6605rjPM1zB4ZJvRfmUGQnuOQQ6yTJREAURtjAirDZyF83umpBN+XEpd4A9X/VlRRb0vqOg1X6B1
wjz2FTDk5PuWm0/JUOlfMprHN7LsE/RJZq7EiQBrF11B3YR5P2JZj5+IUngV2c6EfsCoZCFZzzd1
8zCLyN3TtsN5K/eqGfBeAU0+GIQAiIqOPfgPyS1mwFiyq++EvE3YlEzx8daH0nFSzh4P5rrDZvHB
SEpiHpklJMEUeLh8VNMMxD+r3YoKidOl/rVug+1nWzut9iP0u6MKf5CmKVyrFM/xPLg7SJXgFCtn
vDRfQm2F6IGnQ6u7drdoGaZu8h/D0luPAuOrpc7N3iZ2QXmTdlrHARE1CrqmGGM5mXypUbfd8Nnj
YYhnJzxtx4b9YzMqeRSD1YYhPN8hPqwNZSAQwco17zTiv5eyiRIK9irD+5I+4a30fLReXoJidQOn
Ye2kVKE+JckUPdOGjJ8QXt70FM9de1lsd9eXUfGrcccQ3ZPjjxuOZkrKZ2voov9CI+gSIFzj4QQP
7z9PtL6fkAXI9tmSQWCDXbirMiX3KE6DGgHEtfRBmKwK4+t/nVebI21Rh8COarl3OV0m0pfZQIHI
fsY2RKlhs/GVxdsrsKs2hvCwGZlSdDf0oLZE9V2Qgst5TcDOQicqIGuKIegrxF/Q+a+KvaMgW7Q3
/y0Pyth9SxKAm5eOcLZc3iZJRtl2pbEuq+Z5nfd+em86pH4PFvF87zc9qUlj/zCXEFR5/mScnb+g
anvvaRHl3ueoZsqgsOhcH8wIj5o52jIPzbzvfooeIgnSGnx/fcAvanqrg4CgMZ5kStCxBJQ/8nrl
02hCckzRXxwi3fTR/wr7NejuOM+CL12uzdOBlc57MqsQT/IjQOiOXKL7ju//Vma+DeKKksmOv4Hx
+8tjHXLwpHKqkzBd13D7axofSB6vnspchFt3j4fdNqik4PIBNqYZOUSsRHxHk+7Vee3AgORHWPXv
eiMt+4RJxGQ/t/VG5WGWnP4Ox94+91Np8UgOVPtsKUV3chZSWiAQQWJ/HANm+3hUEfSMo1J5PI3a
6OlPMJr9eXW9LT7T3JdOsZTLliBftJJfRnYBAyGBAKBKqIqcP5GHTLDoNm883/IzWFXrvZrWTydJ
nVGK9HzfetW+wB5gepdtYeM9SytYf3Ps6oMcGW/cC3dxxh9Vazr0R3MCpDIk9l7dyW6dYTxVnzw5
cg397ChjqGX8wYR7qZJl+M7s3UNJ7031TBFQmLIh7/2SR9R+elsFGH8Dx374varf23L0oqwCM+I7
4+LDw9h18amMu7opImNX34Vdj84lXJAcoR4SJR5acqSgVvusXqE+krTUpAojIp09wKcZQSvtQ1z/
FGsj5qKLE/lesggT5igGgm/oYhFyOXy/l34mfppSUbV9uk7Knx/X3qo+AVhJ5LWbZsRlNJGU2bDq
5jvPN/uR7WODxyP2efs/UD12OGcsV0W2thDcBU5pOsSmJkym2ywS2a/dKkYXudru1NirW/2TSTrv
58pqhXu3xY6+Y2hzOdM4Vbaz6xvPvHSAX7/b+NitTK4RUwVjZhWemnWLPgy+0u3T3hi3YoIVw2dw
WNFa7CGXhBrbGKaSZh7tIjqiBeCnFu16aVdWblFSeNUVLLodToMTtvehh+gYTlxwpIrjAOU3Rri/
rd1PrHMlRMXXSZT72AIyWzylepK5qbFHovNy3Z/H7InwjKRfX1yGgNu4P6lvsbbcupiDgCczRoT1
iXkcsKiuvAHVuKhfmymqqkyta/CnDyMURz25fd+dfnDems7aLFRyIe4+OiF3NlMRrcfJ6pfgM9oW
8adpnO0Dk4wwzMKRy0ufZhkQrDbZ0jWIzH8bUpP17IbKYmobVu9BoBn82aDiUycNjROh7rjRzpBy
KxuNBGtLtN10bc3gyyNDnFXRFg9S3C9lpIdsmt32OyFRzpFp7GSss+lvlD95QNtLjzYK7qSMxAcK
Hn9EjeBwodwmDKCMmSO+NcFSkfPaJPr3ZrdUGws5wENpo7A86UPHOgWrrT7LbrUR0FqBg9uUJ/oj
tVqYd5pHbKVk1bDrD0ba/+wRMiLNWhxBBpE/Yjkz34x1LgCkM1XemV1Qw7Z6KXms0ZU3FkDFPA0x
khY/HHDCXj33Uq+OPVyUE+zPIZRGmy2IfaIU85S9TXGamaabn0i0pVVwQLqQbtIn36KutF6RSyHK
qOal/b5tcHRDujG13mGV0A3oq3SD3nmx6XdrWkWII0v6Zyyu/SNfpihR/MIKOR36h9GkI/rhJa2n
Up4A/ycIw+SofWaJrdp+JZhQ/Wn9MvqHHii696YAINnR9PXodJowyeNkrZei8nbXPUdcg/coaVy/
QAS3XlfscpYn0re6P1pZtf2EGCPY7uZxF+tz7cj4Bb5zHDK5Te63VuNGdreNTv9rQO+N5Mq3iZTr
Lb0+kWsY6rRbveYBkcmiSIfvrQ8YwhrJMRr1zJUhJ4Wre/EySiv60mOzJH8QG3rLqUVw7sNn6vYR
rTzgo1z95O+4xcBKHsqyYmKxlIAQtxtx8toW37p0x9Ya9KuHGe4CXHr3cz87fZ9PqAv9B8iQ8tsa
w/+f9mmQwPBeVdqnfW4h9y124gg38BrgIKbWNxv9qzgxWISn6ajt/XRLLGE5xMh4Q7G2Qix2kG5D
scdIQV43te6f1Txuz2sYV/K0lquCIAgnVWYNqT9j0QW+DxKwWd6ElaAb3Fca6V9qz8lIJICg+nzo
we+mL8zfOeeOXrVWbpC1dY9efAzqNegbvae2pFlAs791Trp2+5qHiiE3JSGncdJwgdHGFRzdxUmW
TgQTIwPxVMW36E9EcfaJTBWXFYh1Oe6rYaPU4wuBNGwa++pvw450SNMNPHPPc+EVgx6ohRCw0kV3
rDjCsYgXB2bcgfrSbsy6UTnqyc9CdtcBfeJtrTk1VKe+O4sLrMOgCruob2sGqMjV0p+JsRu7S0kc
9mtFMG/3MPnNOtBTt/oejYv8ODBXvz9E5TkAVg1lzVasQ0JJHXp3ct/TsVOQahP5j/Gq7eG8OKse
LnJs7CMfFjphkCaA4NQhLYkDm8W5iwqQcbNm7HUIs0an+2Io8tkrmhw9F06D9gUVfk0IK0rL+j4Q
FpxQHdUtT0Ls7Y/9gJFbgRBtKOwmHEfG3VjyUcQ+ffrsLp6U3PrxmrgSVpknAj5cczfml1lWCDEn
4cvHRHJapJV11GGKcHQqn+PNwZOkLw8/+VYnhOEU3Up6wWO0MQtlRHwkmOmJqh9oN0Kx5fUeMo12
iJceoJvH8cwEu74Eq48+rfJZu8a8KHanK2VrXhjVxvFfHAFsobdfFgq5SeIhC1AzlaeAxCN0J8Ie
nesKOkE2REwl2UgHe58a0f2NIniyggA1Xt5IzetPC5jdoxoy8KWoMKvjNCI1I6VOtjNaLWcT392m
1vWp7zzbwXGRw7WwahlATKtNc9IMFdHxYSvjD4NygoY8CWvQj3ZH2q/RDTBPjAhzG+S5QGblCv9f
x3aXH1vZB5kOju0Zwwe5F+yoN1NmzHpAEGzLIB4HyCOZNonbjnlnyIxNDdd9573ujj2HfEWLsVj/
4+i8tmPFsTD8RKxFDrdUrnLO9g3ruG0DAiEQIj79fDW3PT1tuwqkvf8YWoeRU23c99TpFPti9a8a
g3nK7vx5bEGnrbbI0s6exncRNPpxUtqwNtJ/Wm5apPcBlCUemTSQVTlvvGqQ62niaQbMlUv2EfAj
HzwvMs+yJ2Jm1/BBwBhGI0JjXUe6PXsgJbcgWQPpov41bMHl6rjX01qJfVy0EfH+SznjvkH9qDf5
bNtie3XzQ5tyan5HmAa8XdiaqSLW2RWs48NMq06s6KJNS18hnk18DgVEhl3Gij0iiurQ4AyEzkjx
bI1lpE9DFtg3jTvEQGsOLsYe3SPYQaC88GJH+K/wNkziiUL3HoYtavrLXI0RLzUo1XeV2SrcA0Dz
v2UVl+oGcMI8G+aOLPVMUl6jiYJ4V86BV91HQTs8T41nz+/CK3L3ZKijTL6bMZxPde9pC7I+K+yf
BaZM3zWaTKwt6ne/3Rinqs0hc+fq4CLWF79O3E3hn93as0oRBhCVKtzeoU487uwHqhIA6tq1D55X
7Un5FrIma+DYUl8f9fX6yLSLBHq3dHzgt/SWI06I4Vx7Mg+PoVe7iGyjVe4cELF5h0FX1nBPBDSe
chxOM3+Phm3PAO0+8rzhbLFQ1v81uW//EDqI+IjY3vA+w74E1L5cM5QFUFNyGCZg7c1AEo2Bpq0H
ZOS28N9Bzxy9a6NWzdCwY/CTmBY7CbJJ1NMOguhP07b2V6Z1Et7qelyH94mL7oNrZE22fkhu3QY1
R95C6sjwG2cMMK3G7VzejWys+U44Xb1s6AO3Yr6Wajr6LXQRiqiiCrdN14F7NH1rP+sCjvPAL4MS
koWlfa+RBPdb0Fy337l0Nokdi0D92+NUFH9WmDU/VYOC4yD6yDNbRY/wU1DCtgm9sv97wCaBgWou
ljebx5oe4ZJ+502SrOu9QOa7nHm7u/atnCNEXOk0qvELmKQzBx+CfGZB9Q31hBh7zGs95K54Mm0Q
DEylIdp6f03kv0z6zo2nJyAi+swwqMmYnPgsn0CTncV2lgsSxHrdiLUenkzUYPTg7pzOjT82Q7pY
EokkjCHvqk58TmRvqDl79GDChyKsZ6TsVh7f9p4y8fWBMTA9driKapN7Oik+pFhykTJCUvwMe+OQ
MlTybZAIlV9KJIX6ZMaoQ8vehywEWdwwh1KppRmTW7lMW8vHoZLGg6MXJhaP2YJfwn2YYZfMYSzt
+YWXS49HIYywDzkX3xGmDCGV6Yx7S8yps3yP0AfZjg8ZoahPaDVap2Fob5KKjJOtE7EPnWZchj6K
H9pu01nNLmox4azrP+NTTHjvUoSVHUZYOv+mnWW8r8XoOnuXqNSfCaP6LVATYuwZBGgXiCvTw8dr
QxpH0/+PYjEWYM1q+DN2vL5WGilr6uihfPZJvZq2dt3re2vxF3Vowhr4r7EmSS5vkIPReSsv+n4w
6AW2FNWreVM5ftB8N1HfgUE6XfYHyFJhLnG7sdp3PY6RTVXykDHhVPlHUduQaMysU7KRzQreIiJw
502uEKycpwWcaJA9KO3sCBuaoQWXZy8Usj4KuCzvQVvTeo/JovHSyYTLpWZH50qmWJxbu7cLk64Y
rJnWfImPsgRNDO/mEZMHRjsOhLhz7SeEEXO9dbido9ux1U13Wmi1xFpGIpuzY7+a75lJRZWSMzDy
GEwYEcF+STxGw5V4wxb9re1vAwNkvK1MPr7EgpH57FQFi5I3Wdml5b4krCAc3ts+g5PzQoQ2e1Zs
BGgm5qTYZ5Zrv0+aES2VohueAwx5D7jgwU+aMas/LTNmLzYQMjjcYiq16Tqd/4DtsU1VxhoQkTET
/Gd7oKtAd0zyUK718tCty8hDX2GOOcR2Y4fbirvpEdglAN4ecO4e4jgLXhdPNNZrIryMcVhG8btS
7fqhmBtRWawlU9cYzAR22A1Ry9ZoIy3Ujuzvah7Umqgo3I/sZVNY3uQEQMAZ8TsBSlBiegYlCey9
P8T28FoHMspPdm3y6/cjCywjxewxwDLZQYpcg9zCLiqfASOz8tjYVfGJPcaeweEaDX8YYFnac0Y0
zX0j7eCOTp0S/ShZhS+yaqwPvppm2SCTk6/qyululJdHvyPVyX9K24z3g9d6wdassa5/hsaI4HqC
upOCNG7tV+1S1XdG27w2z/DvQc7JY2KwG0FS1Q9ZyFh66X3oGH9F4TCoVba7IZRsRJC1WBTJj3FV
XbJo9OYnpLfeedDENRIfh7Lg2DSt1R3dHiCe6TUe/D0oQolifEIxBJUqEhhp7X8b26u5ZwjOItit
mMwDWUgYPAWO9Je+tO3/vD5fzn3uVICaNdw5EsF1fsD12z4iV8sVsAbZMo9+4XevpXKtt0HW2tsM
zB33Tm9b2bHtLesWjWdmXt0G392WpNLxmPQLILYlR/HElOh1fH356KZ4u+1L3KkIWW7CE5S6oE+k
BQSzfYzkEKmDV+ZLd/CXbpx3uRiQh8atCcRDQlRO+empRCf3AAPzeKs1w+W2ncNDYl1bJgb3y1+F
+wytY/fM3P0SHIrMdstjj7FBXcku98+UZQaG2grzCDxWFUdEjeV9taxj8QD4EBdpuYbTL7H/HE8F
RvXZSgnrK4e9XzqRAqdrynXTZxE3dNPgDtu0fulHh2UGaDoGMojaXb14/kEaOtT3RU67xqdLdmSx
6YzQcM4C7Rj4FlDAdlhiDN4oHFgRt8ukiupUt0P3y9Gdv6yescadUwuoqtbr8ckIGpv/LKbwC7L5
ZbqoiK1345dTVOwGZ/V2k9sG1baTsYj3q1OVuClmEPu64nOlP4UbOAgWOULzSgejq5M53gmTevmO
hiSuMFnGcIUMQFn3Yi1W841nA/qHnqOZTIBlaD2MIhqfZ6mUutR55zj7yFB7eJh6bNpvpHVPBioM
DBvuXpUhQ3zgMyjXC/Ig6Sc86uhB/8tBz2dW9qZCX45fGXjctRAn4jFAkts5Lr+KnuNyT19BG6C8
HpMcrMzGp8U4OnxALNZfHpeAwwPGQo0IWeT7oCMX96oQiF6gIYq7GVMOPRV156tDHLSIb8dw9aC+
49a/cZjM/9wmWpz9GsMvpB0ZMf/1rPfFCXKu+nXLAFViPo7jN4dIO6OxZwzdY5NT/0qnjGJ8Lhw6
KR43V6fLiiF2W7MX4uQJmgxi2U+iL2yykkyQUsYOTJJU31GEXVqDt0YbwcB3yXITU5ymff0fowAa
MjX5QULARaOak4dS4qmhu56Xsp7nAJyyUn/jYMef/oDlgVAkSF03n3nvE8vnZmz7vo0PerGRtOZh
M39Da4vuiHguvMN6Xi73q0F6cmSZh2Akfn4dcFEa+wffGeAYPoX8LG28JAghnbrezIU3OzsMrJgy
IxPGFwf0rd7Xa4LVkPABNH6+E7u/7epE74Nuhzt4WiDyJm7GV8N7LHnLQ3nBDIPYrRlwSQnpwVnY
S1XeTz2JO/ulz32OklyjtC8Qd5+tgBtnS4uYvicivP2OS8f/I62nuqwLfgDoMl/B6GF6/KPwzXvx
2EthS2O/t/ZlZOyntRpBGV2vWeV2HAgAR6+YI77hF2S3RTKxPvBW6/9QPFIE0DcwUcfKacMjAwAZ
Co2ycCNZfYMOkcxIsS06zw0+E9aoYSvyoHGJRkqK5eiZ1R1PU1015yawy2svVxP5R7hvJTc5qYMk
Ryh77T8Ca3GdE3JyeHeCDSTiJQRzPVIQHvx0ipr5hi2vTM4OK1J/OyJBflSzL+n8WmTJfR4z2+5i
m3S+VIhxufWmKwTjiCmJtlPv+/xHrKipvsoVH8sBYJzHPK4cSz8RR+SrjZ+J5FJY1hVwy0JxH9C6
+GsjIrH5v5fRxS7i/ItNIFmJPs3q8ERgW1Nf2ho0+8kpO6s8Nasu122Goh+Ba9M4QETYXCIh2upB
V5NwUmAa9SWTBNqJKDNYxMmhp3BncmcsthVu8ztMoNgVWSt9zNrhNN/gsYR7jxg83LR15YAkdYiI
p+wr6c9b15mrgEuTStNN2w/jjZv15Y8bG199RsXs/JvhhRqxtWWXNTu8R8VdDLxVHya1JKj6qEJI
NoaD+h4xhuf+x/sks4sslHvHOVlwOKtgMjeKAwFDY83f59zUQGveuQrzUpwCOMH7qTDjvwg10o/N
LvlkiFn0d/Mq+o+4L/NxV/immZ4aBN/bAtstrv2ObsYmHqLkTKVmfrSVnGA9c13sSjdT+TZCUZ3v
vcyP5QnMtelo4044ffn99cy4NVWvQ9Lb5r6uSnGJeHYWeKsOrCEbKcA4DIDAZEXVVb1xUNTjySMR
/s2ZrsJHlOjJaxPj403DKeq+8rHwrxy0KE2qQtrxNgkscpn6QZX/Uw2UDOoJsE+aNaArtlwq87MS
Ie9XKbBjphbnmj5lIhs/AubVh9ypFdOD704/gaOnl1lQw8GQOXj7BIvWl9BlL7eIx6yj3fTVv1gb
FvLKa0wKm+USoo502dsWkNjjPvPLQm2peLY/UDypf1Yg+gtPRMeNWIjoSbalnV1cmg8uJJrM3imP
iePeo5zFEklC0PBEHHK7bjHuYUhpiRLJLmxPSG4iCeGfLhAPfardcPDYg1TwCSmXFEeHx54rsIrk
GzBSP97kyPPqfUgd6bgnHqH5Y3APPJoKEtfmlnKJncftEPtHzQaEja7vFJYQd87djRBXtZoqhSNv
SJ4bp32VGA8Gt6nVo4SFBBpyRIysf86C9bYRjNDMM0PonZrOTRRTi1tl+yUAqNhNkePuC5Br9mI4
CMRxmew2FXZfuj0rs+DyXFzrNE0MKLvJQE+lNvgIioJFFQRNjJNi2yIkSV/MeBWEuy63DVHSfYSc
KsMGhj5T3FM9C5fliVmTQjONlKdJejz3BHOv3LU1kS8pcXP6a5r6+iXrm0We66VZ7vsqG+6YgyEr
Pd9dkE32fneToRvFYm1lPUO4Zw33Lk5/F19VMF76RiXrG+7/9S6yTVuw+rsopxlmNYDbGmMk55V4
miMykPZWuJIIzKcSR6S7cAqdRcxtfwiMrKe9BdXIZYuQTuzIMZD3NAPz0nL1+U/syn5zzFoCTcjf
6poPXWfRZXU47lMGW/nWeULejlYYqG1eZ2bPFhZjZAPkOTHoomCqlCJKny6zeB8whocsuCqEto6i
bv1plY9qol2DbmvKLLsjy8TkN0CFQSE2WtoJf1Y3vllVHpxbTN58qlBoh7le/HHXIyIcUgVcCjBf
Rq78cScaBi6DwPA2plbpz+q9Jl3lP9l5qMcs48wunnYy76fRD+a0UZ6K9ox0DD+CEIEqJZewgy6r
FnSJEPROvpNjZl+UE16tQhj9BIJ6y0OGcFU9bqoZ2TkeONcHpTWkDKa6nZdgG11hGIAZP8M/h099
TTuUSObOWtCK3LdVFH63pvXQ6DMg6N3qz4n9zg3XxueZGr4V6pzDNy1mpbGHzaGFHiIQ6zms4GOa
1JpGY+3bjolwa+yOE7xB07mx8fbnmwT5IvZh7sbNXMbjHXh5wovVMdftdYVPdZM0zuxdkFNRQQ44
0CE5LIX+ycLB5K8oR4ue8BeD7MSojmChGHYLc381aJy3GAiLhyFz2ydkRCN+WHbBeENWR/KfPw1x
dYpUMf7IeSluh3gMyfNpZXBveUHg/quIQEIdXaBUSVvYjWF7HdpZCooK46Eel3AiMWC6usiWPHwM
bboAuNStFiDUHfr+UVa45/lhDbaxOJzLfheXnf+UXa2wTNy2L3fssD7u5B5pBg6mQtmPiCuQxo12
ru6uvqPTLJF6AK1IEA6pC+xNXVJ2Pat3E5UHxiZ8DV64PIctKalfS44DbByTWD4syi+aU5EVuvmd
LFD/FAsF5L6Cp+6P6HOjW/TsBmasc/E2JMBqwEBZwpsvkQ4+wv4z2Gh3IPInJIvnXUe4R1JvCZYX
sHD/UQ96/i5hQT9ny3KaNy/pxtNI+y9mLNZgEJq2kYwCUf3n5Pnya0PkZKlZh/654re6QiNQwNuq
wKLIQlbaH72KMtdLKWqJeT8Ff/IIb9bKBLbUqADlPsMSHC7xxzRpthO0BHDGzslpECpQ7po99iH7
nK+hU6oDB4cuzpwn17Y4lMzhzkVMyNVpe+s3wqJx3dLVHMfnqgKH3Pi+ni+d5BLbVW6Vd4RTucp7
Duuu0Oe4yYZ/CvoDQxSpKm9XW2tJnkI533EsMnRFJTf0XhcS7Fn3rOxEbiC22CG5KuRXYbUcvIMt
dHIS/eQ8Fgv1mUeHlydP86Ua76whWYZNQv4Cm0ZAlyYKAz2MG5Z7/KMQAxP+TYccYgT/qvl1CjIH
U5lUgdl5DdVVpHrnmMP4SzIwMDfMbwzKr88IVgNmoCwIIfdNVCTbnMCUciMqMT8oegPeLbms/Yvx
eEx4VHntkYa2cnhlixfDexSiT8cHu5pXi6yed/Ceq4G/K9RDllf8NXClww3xHB1VOjSXtWnSmOCZ
2jyCCKZSrFwNbPiIInEfxJtE2PF94hiNC3xG8jtCHpSqv/EjL0au4eTmwcuiUO8dgire6acM//Fx
e8HRz1abrb3HvLq3dTWHR3S24uxkRaY2Xh84IGcgBARDGSS/m5VGelhwdt/4NqlnduJRxfxnlzBc
4kunlulG5XnXn6cyi6DRYrJiNiBJMfgI8AM+WP4JOBFEvdpjBsAqNFJAVW7wgQxYuSp7nbaMseR3
FIvLK7eMeeZvq75ApTvoHB0AeCpza0uCMoIB8tKc3Ywp6IDkogt3Fn4+JgOgPnuLy9KV6dr4OMo9
5dqPXZ9hx+acVDsMsIW1GQaECpuyX1cXM1Es9HGaQg4ZUatc/CdZsAzBO5TQpuMytZ/FsibqiMDP
D1PbdPlLGY7564gTHgIzSExAqUCj/4FX8XnFRdV/9rVtQxHhLIlSzET6Bm4easDohSAu15uL+IDB
sPuvGkisJtEjXrJ0KBvMHxl20WU/qHF6XH0+TJjfnE2vALh8D0OPdnAcZE7Ou9zEb1nId3GmwNid
ak44G5GkRQRdjULJCs4xPuH2XNYRYQQNc31/YH8Xz0vPQb/JUbMZku0BlXcRpv5pXzfEr6RxSSLc
1iuS7HmQtnDuHSXDE7qAoaRz0M33JDJX9XGhULW8IL/jauvRtNrnZASzTuHQDE6NhBBB5EnhAV5S
6xuHlDVnE+tRvfSTn7w42Kn9vebtudrflXUY2rLLDzyj1/N+sDTn9dBWe/jdAR3R7EbvfSgRHPaz
hZRp9Hkxk8H1D1M3oNyoS1fGh1H1Q7idMJfur8QtjheMqFes0gcUxepot/vZTPGTpRXyj9JvTL1N
UO1/LmR4Rdsa1fATmnR4pwzvMaJ0uh11OrRuIIlGKVAzz1rj7rHgTBLkphi0GMRKVrY5QEuI0Wgm
nO0qKyw6pxOpIZPtZ+R2fZ3VSuoAUiS3u5/4WXfOipNiR4yGlfNz6/64YJ6yLoC1Hl3D+NEnRLpV
cMqwqg7buimATjk+piTFx/b/g7iLywcpXCDQDp4qdWAds8u0DI29HwhZT65JOZ7/20d+fBd3Rk8Q
8+TooJ4Tfeuk+Jgje1NmyfDIlzfW0BqN+k7oB/5okfZE58jLhH10EntJGKBdt7nx5mENeeUC9wuj
V/TGXV85uwHtJ3tv6STfjracZ2IC2IN7NYF4SDS+GgvjT9L1q7uRBMsM5zXLnfwAnJ38tmHbFifH
s3OC0IHjrc3kDe266+gimm+In/DKLaMVE7FUo35fdeYXqbZihZXZKhykLHHA9F6hxhhPTigN71BS
y3nvKewE2zYH59+FAfkehO5RyIsOILOiZzIbsGGEOTrc/QrICLwXzP7JAQxuoWR8ItgCAhXPQ5yz
IZM8RuLBPPczRX+2H3OOIF18FN0sfJjpAcS7QDB88WIs7oTCukTFCbgj0vtca/5H1kr26oVWUx7x
lbnf0EakczKoTWRxDq67W0DhnE0Y972C8QqwEVdjRfJcgWOGC90e6Z4KxmsSNRJiRr8I5XeTEgTc
/PkYvdQ5CpjSNkJy/+8o/oquUX4Fjk3eq4T1nySS4ZWxi29JUeK4bv0lcsSn3YX9jHytJRolL1b5
4CXURB5m5mGecBAC+URQpwK1XH1QhYpj4cOqUZ8fEcr2hErKCGiRNpIGRXbjhhmu48jmS58cPur7
WkNSnJhOavfEXjVXZ+Q79JXmwHDkjwZ1EePwjYlQwJ4NEbjKjuucw2JdL1E9NLhG5FrHd5hoTXMH
FB1+Rh3k3ItFHky8W0Dw+IEWAi8iLtYWk5RXi/UQ4lUFNRvKvPtOEECeJTau5QbBm70evAkH8WGM
tR7vYVaz+0GF1bfdmL58Qg6OgpFncAGsxHPMPtF51JrYwxhEXx7gvzjjnSvFtpc5Y0XFF6iwerqI
wrpeGetcuJn9Vi1Ueh6rYRYvtjKEHYxKTRgKqhzHUByX9YUPZnxIeqXKHXeQkt+iZ/DZ9Va5doch
KJdblOUEkC+ODj+KCqEhreMDr22u+wIxbJTP981VZwkWFT/ZBFVh/HU9se/A/SfIF6iEpyYPkWHg
KKiGmyrx5mhvW7I5rDa7EG5duyOcgm/j4jjt2G1IRkvC3Sj8Md6PBKqi3A9I78eAIYbmNHmx/iQC
tIWs8LiLjs1MFvtu6llxjoJ4iN0iEqPuk8A0H0G5Vu8x4YFsQ062vCyrEOrGnRHW7ZhtYneXuyiZ
t/m85tnWxAt6zIJoJt6NHNUWGLMDZ8RKCNM/xy6CQkmJdUGQ0HqZiRIaDirJK3/D51eNuHzzmYdV
6eaptsRkvSI0pp43EdS23UT0ZGY7dMgMz1iPWJecaWrqI9tcpW97q+sf7Nlrx91oprFEryCKYOeQ
gflRodEq91GfmOEAzVKcSbBj9ZpbF70HdInkIlwtMe6GpGtvPE+1Poky0Vof+mx2eYsD9LxsIJYc
/plkRofVBqQBYkZP4sOKsLFI2SxcNsvVkR4xkJVR7zN3EsIPxzIyxSrUwKOBzs/4rXwhCcCIhjZF
3OrNDwyFbrshHRJIN65UcHYFUu/TqNVUnlq+CwADRLDtDZrQadqt6Jluq3jMg/vJVEl1O83lDC1d
9fMBIWn5M1lWZNPfJfjSHHd1T+BoxD65YXN9wXsr+GuKsZvvYIEjve+vxZ3n2cITCI0wYQeHZDP5
ziH4k0is3rffLBUMYCJraLj+owXYhwQdgYE0LGN8C4G8utUsqopi09gkB67wkmBwbu7c922STySW
hVGwa0n75kgwjF57pwU9IruIiL7Vs6YfdBvBX6U0TuxYCgzInlLLLQ644ocppJVXA7zZJtOMEvB6
lm/Zf2b42WLOn5QWIL3IOMAGbW17Arqt0b8kl5XfYm2gkjKGvkMEGlDc4BujyEGhQxto6TD18FxO
ig3PFF72WHWO+sGnQ35Nh0d+3lVOTx1sIVfgDSd2aGOIwD0TUh1cArdiDg0uIowOb4XsVHzOcjW8
rc26PhOnQRIDI/kvtinF4RMlfUscQ58cvR4dF7E96/JiV11wlTUsaANDnq7H3ivEsbTC/IHdCSoq
NFjoz3XQsyxd88fUhqAwAhV87Vgijc3oRKfWVPpn6CbMkq7GYE8obYeLKQaHWI42voT2ra1Jot1f
u8L+BdVshnPDu3vAt5yZy2ya6g9ssbeRmVGBFiDYMASR4kb5S0Z8U2B6aH55f3Om7zGWXrcjnk4l
qfYyeUhEklMbJYFEzrMQtQP9t7oguAGeBfQzbXVHalle3xFXw1GsxooAhtAD/N12NXvjdZMds3Ns
QzHubHeN1M7WCcG1QYOjLvUJlkWpic/d3CnetC9fJ+ani1R2QwSQjb55MihD+rZzrmnyrDcM+GG1
7ta4cB4Jg0YEpZO6fUQnAdnd8zUfe0LBoPJZFL9slPDVFkEv6c5kyJLBvmatU+2sygv/+LK0s2kI
4i5Ofjm74DYtgYibLKir4MJVN+QHkon84oCfkq+Af3M8xqKpuZkCL+pvMsTR1y6nJeMR7Jv4vWBG
0cfcJsvaaRrrN7DpMzmuzVC6+1kMq7r6auQj2ldQWT4j+dtoH2QyqMz6JyWBe7cEuWhvX4y2+Y80
++KXpWa+KxE5PvqTwgDY1E77VsWO98qhl9yVgzQfCY7JYZdbSYxZXvr4tib3PWeQfAvWdZrSnEQE
w662CurPCcM+Veib0MaVts91bi+m31bsGfjb4xj9v2kHspkzPwvuawT3FkeoGP5jaYbHrKfS+Vei
1vwaBy/6tNuR0ghHEHvExp0Hz7U7IJFS1PlyTVXhdCEpK/Q2NeiEsj8hx2R2UiqPp50EAPM3Ahuz
3oN3Wc9rVq5frq213lJaHXwCmPOY01TEpkQErX5YSDQgzIDoFkhwhEn3fg4knjLEuIxKjVPeWR3K
zDQxuZp2iRXWYGiwQttel/EAtQ4XgXDVnX79RdQP9Pxm6J25wsisyvweCV1G9/ImiKZZ3JDKab+a
kbnAGuuMTtlxBsS0Yxi3KYgaa5MlXhLexWvikL/ZB/ZniOPhER1PUWwqhKl0kTbUzJOKlQ1HuBEM
/U1nxe+UqkbO1mIG3ANrkko01COxIzQ/zcW+4cZDQYAqb4NPSosd7jAQzUASyvaE8N7GNUeuCD60
doDDnq+kRAPdi+mixmk0ra5jDgUCg2s2QF+zc5WwwWkfwBKSSGGkOSOEml4pn/DNl/EWoh0R6lju
oXZm+pYyoEgPnXgbyrchJEQLdTM/+1GH/TVEV/IbLZ02P3lJlA4U3uS0Z2YpdSMm4xC1MU/t7xJa
9o0LUAOoD1V+61VuO+zjJUFjXfHCejcAhqvYBl6bcOp63Nh3zoJ4YrfK0pL7th7id3YDatpsTfBi
CsXEXVouK2F+ndCG2BgmwGkv45WxO/Nipa8sc15ugwlvw9YX7pXwtYLsdQmX+s80TOl/gcO8tyeT
1BkusiPqJiXuj6D8sYNPTH2xqnDX0CA5wTaAn6RF6QevU9EqmIfYBeUXXYmZHGao/VnCVc7kNFb9
tC2xvY4puWRdQDe9G/5K1H4XvfT231VilKfOyE7A6QMEkQ7kDF7dR4j3CYddkmdH5mP1MFnxUFzK
vg2x9GHn53XU2F87pQQGKZ2bg6QBlmhRP6nZP611/S7BdYjBU9rZqzw0PrhO7KMUNEQq32YdiTop
je59fZyiAFgLZ5qt08xYwXNJcPCPCUlHJswlme6rRGf5JvB6Ttis5P3dBwWihX2tgyVIF69Vd+Tu
wuRbJLWQJDvb72Hv9d+GLHK0NS5j6CEOR/tX0GlU33HbqjtsTbR495ntDDtLZzaS6RqrIn9ALgBB
yes+x5MRLwShwEwRnqdfW78zpPQvYvyPrK5OpSOFjb/aV3a2JYACSoPss/jB1GHBdMBpS6pd54u/
hFeQHGB3FPBP/hTeTAzAuJWKIfpPEmY7kjxFik5aswpGKXlMHAJNbU8T3nuNsy6BgD2vHeMGq9ds
VykpPeFP2CP27oXW2catM24P5enoFh06Vhc0Sck76vLi6OqSXB4tJ0zJIiCamwY6B3EI0eUG6c4c
0zuq3QLdheN1VXNvy9b9T6EOaE8J0ZGStPLe/qHew/I2S954mEeb0IiDjW79zo9naQ6Jm63jptaw
nLuFOh37gP5uuQvjecDAMufOvJVV0P6r87z8zJA0vvphMhP5Nmteph/aDW15IAVq6NNQ2rmN7GYY
HktKI7Kj0FVVnlA9MFMjtzOn2FcOcVIIyd/npozfY/L1mV/GcUYAI0fypp11/FdKj2l9NT06vtpn
5UQaGbyssR+BaBLQhSExoG8FNsZUxT24ePBqJTWuYKvy62u7J0D3QJZBiGpC6hBlMZDTdQyg6lk9
B2blUGxbPHfwnv3Y78OxCT6HvA0xmrur9xKuSAupTcjtnYCxRrNByoYLC+2znfIOFQHJo1gutgiT
I+yXLU5BoI2ks2BabTRs/kj4bZpLjtZtAQa2m0hqGjht4Ow3Y4T8+w5FiCG5DDqIjGsbO4RbbvhZ
Sbezh6mqX3IyRzICr2doSFSUybgjeRcHQhZWM8RcFi/yyIVc5lvgEL8+eh66ul3rjt53AL3e3JDn
z3AttXWNtTKKyHXh0wfBc2Z5H47Ow5eMtTbeedJZa3RKeNy2XoSgY4t0hwkVG6O6malLeZOIIr4H
pa0G/i/2X+X/ODuzHblxIF2/ymCuWzgStVAazJyLTOVWVbbL+3IjtN1t7fuup59PPsCBUymkUG40
0EAbMJMiGQxG/Es9dkhlQMCmMuEX2hcE6JN3dleNFPiBer1y0KNABTDD3G98KFULFx2HIvzPjLA6
AnvLAxtFxa6g5o4ONr4a0h4+pl07fCknEO+KHcXgkOupe6zCgRqzbqghgriAvD8mgPHE44ARAeQw
0qtZWwCu1QlPpupZ6wR7owdX92Es9Bz7wpwPBHAIDjNKjT2gKgTG4WFYwDmVIygjxKUaTBHfo0Hn
i2+mVVMz7/H+eh0QwH8Ymi/GoxWhUP1KgWJCrXh07IjIisw7dcBUt5+NJICD0MLiKA8TrrbtLgpG
fXR9cJgXLpM2QZU0Bz5dK4b5rk3Nlkss4V4qIJK2u1CUSkwqaVUPVhc6jhtlgSQ/QSZGP8ih6b5N
ctQ/acGYCbemNSv3alfa7GgfbzvkcsOR6nEGs0YHe5Q+jqaqq9RXHK/5GvRwuJ9IVcYHSMyiOVY6
NX2faADPnh4+ouBwevNnAKC8TunfBh+7XhLJnNbXI5d2kE1h3qPc4fKair8oiH6Ue3QrR3nEOSz+
kgW1NaBAowwPf5W8SXgI0WWSickFo+aodXRViZL5X2Xg9H2ZJTjR2HqqPlX4iHzXtSCiAJyq9E46
D4IC+tyl/sNvYJ7CRQPDhlhB778rTDo6uLpEVPpwSEMfROXtDtqlRRzwG6Xx1n4uqyBrX9HPFqTv
eeV7H7R2UCdXhJNxgXAUptBtyiDb/eX0uj5mpHUuAJvokb6Cg3g4Wz0+/qUVFCsKaoNuID3rHxp2
zcdMj8I5dwKLpUJP/vzXNMFoVDsdCrBVC4+MVgWxqABxpQxSpNbxLxiUjaNKLznklgj0vcq9+aDG
mPCcI4DM44Yt1IrdmZh91fhbpIpaxWyt9Js1Vg3WMVaLcjbgEsbnxATochz6ZtDPQ+snTxM4u2+j
F4+Xxmiix//8j//zf//7x/Bf/r/58/+zs/yPrE2f85Ca1//854ollTDof5PGG4bqaAuvw55sRhLl
GDtDYn70LHkIkf6nzj2jrOPGPtwfb8UmivEcA4gjeBPHXpgB+tFY4R3EC0oRtFrRZPyptE31mrfG
8HB/pBsfSQIGGHRD1Xn/mHzZ66/aR4Gfo7CF12ylhI/91IoTF2q/NxRcIsxU/7uyeuTOsdt4rM32
x/3BbzwP6cQxpCYNPGAtetTXg5dB58ew8nGSyKroUqghHpYIdxxrv4EvaHQBijxx8tJv+2tQZq2q
wOuEs1jLaSz6JjDBwE11W3xSdWSys6JU3iCOH77UXZGJOaah2zpqPxiZLZaRrtnQ4HYA3awo6mMm
ncyFuNq4g4e90v1PebNjpKFRV9FM/mualrpw+zI80RUo4iM9Ka33lRMlrwa9/GmkXfr65QPxnjQw
pdfopKoLd7ZEs0xgTmgHoJpb7waqAm8E4fVIMxyu5v2xbo4dkzFsyzEdHPdsiLvX+wO+LfYrqWPs
JdqjKEuPYhfrOU0LMMM77DE69/54N0Zi83jOvFwEGAFz7nq8qGh8ZM8YrwKbf0IBUjkY7ZS+vT/K
yqxw+BQOjQqV8oaxWKq09CeudZukE1+yvZdHzhH6KDq5jYoUit5b7++Pt7I1hJQwfR0h6Qotj7im
wIpNVRB5idriSG9adHVLxIqM3p4+3R9qZWpwLYXJfpd8Q2OxYN1cHkhDzCemLLE+RkVL00EWxs8G
ucIT6NVgIy6vTA03dJB9lAg4YGL+89/uBAV3AG5KMHUK0rznyc/JygFU7bnGt5wZ14bCqprhpMUF
szxgKB40M40B+RlUQc/Yu3ACWloIMNna/f2vuD4UurTzvw47/3pWwoOnAqNoPstGuVNEqF484ISV
EhkbAWptvYgZxEKAt0T/xXoVAsjhEDCVCkADfF0e2b0/RKfA7NFfm8ro+Aczo3NqWJbp8CkXsRfn
jz7pHLZihjPyaeh13zUwDzs1dfTzD0YSjo7wiK1Kru7rbwjlHycdCU08rmjNT63vHaoc0/po8Ks/
mZQOuVLlE1qmvhjKJ7c3tHAgSvUC1Tx0Ay6mBwkDGQi5YR95e1vj+YzIJ7014Iq4217PCmA56BsP
gWGUcTKgzT0aOkefxJymPMahP/uqArzXCIVOyARK+WF0dB69f/BpbdV2DM22dXvp3J7zgM+qAdUH
4SkljkhwzylYVmfV7qONgPzr77pyF5ewmVUsLSyVDrDQFumJ6qdNTlNM32dTFnxRKro4u2bA6KgA
c/ZGDZL4Oawq45EGWf2EK576hit3OtButy9gcuS/Y1x0/wLSzmze+IC06PDH5yjUKPAqkGE2Lqyb
HHXxcxfroyiAVmPL1vcxPQs/C+jCegNGCNheHBBvV/fp2IQoDyMbcn9NfmWg9z6UuN4Z6KRAeOkZ
uUbKEdADOnOp/caieLYvNat7dGZYAIWCn16lV09qmAbnsvU2fsVa4CL4s17WHLjsRTiGSmREOjAf
eH8oTXohiuM14P8LkuHlxlDzobqZL3IKnHBAwZa1OHSUXaIWIp+x95pvJojNE42ZjNYuqrIFkkL3
v+7aYPrsMAraAzKEWOQ8ThE3xqyGS+sx87V9rhnFkyKj6mT2Q0I93oCDtjE/bW1Mm5IBGYmwpFj6
GjswrskiMONEzqVG6RdnAvDYXnGRpOuXEe8vACnCOiIe2D+DLmrejHrPW2iKsd2jGmntFNN3DiNA
8NKFUqMeS6rmp/sfZr4fFqsAz1hDUcWm6Mc9cr3rsnkNclS1wMjBtbRLIPgGPbjD/VFWthV3k0NW
yy0lVHWxt71poA2LEsK+HlVUdg00U6QpdtDxx+P9kVbiKzFc43YXfHbdWmzgpNc7sHckgLSJqssU
ZN6loM2zp6gy9yKs7NTVWoA8pKM8YSZSvTyyklUT8LDVJkrcuLEPkEHDPjD3jpIrbxtLhW6hjkX+
BAs7+XJ/qiv7y8Tw2OC5wO7Sls9p8JLQgkvGEgCFzy0o5V1FwY7ya4TmB2nBllHvyipaXI8sIX7d
Jm29672Crw76nia1fdBr9QMe6cgBFo39VAnb2VjG+a9abEuGcjRBbsPzeWnojHFPjVeQx42cSHpB
SR22qJaGAbrg+KwdekMVrzDLUjbCxMppsAAy2ZYJ+MY0tfnPf8tGk2woMbtFeM+UmBEhxxW6XlBY
Ty9eOLoTqJMLijES8dHrUSwFZXnIpiS5k6e+N8oioncAAPkMxzJ2wOJ1pdgIRqtL51i8KrnzNWkv
JmbqjUYMZK+ovt+UBwWJsVfonJiRG0I0f/lzhQ/I6lm2JXQy4Ov5NTycgBVkyBfyhgBtRJ4jMe4+
VAUQz/ufcm1eBC3bEQa+sFJfzCtGVDsHiGzuoZ+Z2A2hRawkmNW2ABDd+0OtXdDz5ufxQEkH5udi
WjD3VattmRaWT9LfF3bemUAFZH5GikZFZzmBEJX0TtbzThv7f6sKADzOPtXD1Gok5/d/ztrMLe4y
GujEU9Nc3Gh1gkeU7FHNxH1Xnlv4UMfBqT+2PRTZPxjJcVDHAuPDRTHHod8OBa837Er5BWSLAnsB
yGIIHwmwr/jjbXzjtWMv5/cZHmv0fu3FPVEPFTCtGkhFAeT3gjojnTa8rNyKPs4DMtLKBaKifb4/
v5U4ShZCZsptzLUh9Ov5+RLVxxEZbVDFiQ/vFihGGlja19FIz8XkeBsv3tU50kKSBikW6paLhcsh
O9hiRMXJC/P2rQyNaI8jz3RGXyN+gjOIAQXKhRvPxPkcLOOpbeozvApLedtazHFCkA6MHULuCXhV
tI8dpM2gWAXh1/vfcm1ytrTZkexLixh3/S1RQzO8AS2PvTWa9cdhcsRDlQNkjXAl/dQHdvLU9sr4
z/1B144CZWVURR0ecYY5T/73DVplsjR61BKgwwxuPirj3koU+AH0iU8vHopqJ5UYaoFz6WfxHTHZ
ntlmtA6gAGtuQI3yibJyfExKr9u4AldmRZUcqpMqeSmS1FzPqoXCBDGrRi3WUdVjDKaSVkhiIYFt
/7w/qZXNAdWPrUjCRA1GXSzaoHpeHRdavdcBlLyuMK4e4Htm+HTeH2clN5tzI2FBl1OZ0iKA2rLM
4gh5W5AulXNOFFs56mmj7knMaXjCT3/WO9AKBZcgRggy/n5/+JVzLqVqASmhT2ZRIbz+oHaVtaYv
dc65avbvpadO78BzI1tqd9mxHDNlo866chYkfqfUxals6fYybsatB+U4pqMYY2N1CoUjf9YKxM6Q
xj4iJlhUplFfv3nxJInUSMDouq6qPB+uJ4n8McL9oLT3nYNAXY5SxBuLvvQRTUh0TXhHbqzpr6+2
iCxchexPWzc5g3IRsp2kH+mS1oirtXH83QxS+WMO7N9VCa0T6lSFRrsWDAEMpgm6Bzgu/0NK3dFy
70/89mub0nLII3RyK9zFF8cFGgcSTiHlUdVSxFuME5OfNCJwQYV68Ihcgil3I/waY+Mavt1UJpuK
1wo3MAPL+RT/FnssNIZDG2MlPAxxHQObN7qYUcYPMFn+ZROGG7NcHU6z586SozlcldfDIVuowVwC
3jTrAH4AwWNcqkQ8oXsFogiHzkK+fH7zF8XrCyK8xhyvB7StWZk472vYPwpdyYgD+35qDesSmV6P
iWbebMxwZR0xdWNMyT1Csrq4HvWyC1OclqB/Oml9DvUCBXvsHVzF8+JzECjeZVIUsXFq5shzvYmp
5BPPedPwbOM9dT1LyrI5zSOOKr4e4JqqAaPBmDxHakXxjxWU5T9RU+MhAL1o4/zcRvl5ZIt8gAe4
BfDqemQDdaGxKk0uTDRMD3Se5aXSbfGE1k++0Shc2TvUbTWdWhwFXILg9VCKJ6IiMAwQDgW6jdUw
Tgf41cCcp+J97uHmff9Ars6MFaSaBK7OMBe3SpzKQJlCQCfQnLNjTt4IwN9TjsjnJBsfcW35NMo6
juXQbFLlYpNGYoDdkc4aMhP8v65S/IOB9g4q3/onGr/ihKjRbJUwKBu53BxUrvcNj2GGtB2SR77o
YrPG/Yg7UVo1kD+oKik4FR1DKh0bR+J24Xh1UDRmXxJqbs5gp6FLAvm72dd1hKwOdAAXIZriiFon
qkO4w2x8Tm3eCctpyflJRr9JkBMvjkOlFgglN3oD1tmcRUCV6DSmgXGgUN5BEodIc1KLGpqApabn
skyRKw2d5tB0vo60R1++UhFW+3h/O92usYWGn6CAR7+ZG2SxncBc+5Dv5jU21Aw9ybRWPvhxM5zQ
CrI+Nw1EzHM06Chlg+AmGN4ffWUJHF6XZH38A2NjEeYdaQ3QcoEuKPX0zUcCmXYLRtMjZCZC4PH+
YLd5ElFIoznLuTF18oLrg4rfToEoIg4VKqDuM6ZcCO3IqT97Kba5VNLkJfdTBCXbpokOJgCEl1eB
JYeI8fkVFqLsi/OkmhXeXlnW7nO0LI4w3rV3apnoLtpD9UaSdHuCGIqMDAoplzcTvp5rO3MPYhO8
jRgyGMdl0JxCupwbO3plFFIw3pVzbkArYrF8mApBZ0d4fC9smLojDkAPaAp2h/vrNv8t18dGzkXH
eTYwW9gv13PJEa5FTnpAo3XW9BoDvbtYWvRF76fp9AcjWaR4Og866mSLVLZDuQziSt/te98a0aeJ
HLRqvIu0u25jpJW9SMWcR4iGUjX99OX6BDbWNNasHwNzt4Yf0ZpHYxD9K01Qpd+leh1/SEcYe7Xs
ys91b728dIwCHYghASzBor+5OPeI9FLVSUFRzXjFJ5rg0yHv0aaM1cH4g/X7BVVwfq3esg2IDkzX
ylYgK+FH2lMpY/pzaRs9o3i41Y+YP9tyq0hmNMNXVESlFxvS9jCq0kZ4lqU+6e/RvCs+F4olPgsF
ZO+ua2zHTfMsf/F1hS8vwDUelBoVs+ViItkzDIlvdPsBJOUj5kqFq/WOuXHY1o4BJndU/2YUAe3b
62PQj5hDqwYy7XAN0QaddPRa9ana4+f38tIUU+E9SfignUod8HooTcBVBl4N2EliWyIRaj3ghmfu
fB1JlpcfubmCMkMH6HubiyMnqhpjoE7v9qVXj6fJQR07oD18TLrh+/2R1oIV7TeumRlURUv6elJW
o6fOlOC4UVZFe2mq2tpnNhj/+6OsrRIXqm7CqkUZ01wEq0L3KPhFsC5LG+sQlPmRg67M8jw1ebdx
ed4MxSTIqnkJY/QFrmSRJU1oLdVWi7+ranbyhEXKeC77lhoD/KPD/VndnKt5KL6cRWmUTNdY3FwK
Zt4wipA8irPUPwN89pEhaoJnfNnqr5DkkSRwtJlV9uJhLbJcLIZoG3DLLKMkDWz2QYEfJjcAWXXz
BetE7ZSksfgX2VU7RwjKLDfO2c0+4cHw+6CLzW8ih5P6wTAjmQ1B8jk2xzHsu/P9qa0sHl07h8np
YGbUJfaorRxzyhFKmDto+gWHoxGLJOzcqhLZgftD3aR484TAStKf5TOCkLje+B5oklAf4tmXMxlw
ZkPZ1dDR3wGvoJyKTljfSMHi94OsN07czSW3GHixa1BzAUtvBNO+abT+yBMQ8aLQhJ+pTVHxgNh6
4CLkBe0e7+EnOsnpxllc2bXWXHfjzNMyoRR9PXE09qamcnA6UQM8qHahiqql6wdJ9uShCxDByyjR
BBnRtbj8wRenAY/sFB0zks3rgUm5Sg2TdmS/PfQHROjYXwQuRCf4L9ItVTmd8sqxD/jIFRsF6bUp
0xmnGsj1B/xr8cn7QnG0zMvnKYPh36NBH/ZPyImryo+py5TnLqgjhQpuXv24P+WVU8MjigcwH9vR
AdVdT9nKJ6McEcDZt2hgTIeoRdZrHzVZmGzEhLWBSDp10k0HDOmy5cZ9IUq7gjptUYeabXXGynsM
AigrG4u4OhDlt7lxouLCuJhR2EzSSLxYnYWRcXDNMWGY6m6rI7sSByQR/P+PsjicQYxQO5of6h4l
kOYkLQ8p98CZVYjki2si4L1I1mmNwMukL7O4LxCTKtMuEGBtrFx8DZRReytaSZMLGJF7fzesbENJ
Vot1vTV3m5fwOdxybCdLPHWP7BuSewhXIg3ej5dI1sOlagaQ/ahMbbx5VuIcCQt6N3N+BDZkkUqo
MpAKTlsaOnNp9YPSy9/IIk6veyLDI+z7zDWn2WDOkSjL35/u2iJac4mLcgIF/+VWwfHOb9KYXdKm
1niCkY4bYwTBTyCz8/LbSZK2g3ajNGLdYGQdmj2VD78HnlKdn/Iik0fMJrfA72sToloIck9CXLSX
DcOgr+x2rLByQ0mqPDqTLC9NmRtn/IH1l9az2JVzNWSGc0pexosg7QxYxmHzJfaVmaWHPGjHI85f
4wk241YNdHVWktihkqqbvCSvYxSdmsIfFWYVKG1xyYPePyOAjpBPUk4bV8/qUFx/1BQpC9KmuB4q
DsHnpzIR+xpPzAu0BeNS4J7yYLFNso3dt3bYWCkCoiBDo611PRauCVHTWHxBXa/+jSEonsMGnlyM
O67bYBaBcfWUn+7v+PkeuXposWo8dX6Vy6mlLAECBfB2PxsI96Mzd5q0Mo7csezTDNY8HowIUGcb
6I7bjsivIQH/mBoxBYbs9TRN/OuzPgAqGKOUjDwdFQeimX0MAxPNOQiF2nEIcZSHldXhnFKEGsIK
g6NtrOxalGHavNyBd9GbWUTRWGpYRAUhYLfIFs8KXiwqgAyrP1FF639keWNCWEKRvqsrfSsfvh2b
U09YxcOPKj4lpOtPUCi+NXSjh1NXHpVuaxhDjDreTjhHGEm1WxpBf2io4B3uL/btTciwpsY2Nmbs
1fJ9C0OfclYLyQ1bdeMgx8h7FaN4d74/yu2RmQcA2s0DmvtBXU4utqcRD7kB4KxnXnTdx0cLfZfj
UJSfXzySNAgA81Oa/GyZQmCJTm1ukAJOoi4OTjwFp952ypM29dbGpG7PJv3zGaVrWyAvbsBkvhWa
SlaH4PAdFNX1LEc4XFXQocps7wj6VdlJ1L83AsLt4aTdDPaCZy5vULof19uklbC3WxOwHozN8GyU
2NpWOMydhwaqbR0CGn7p95yrSLzieR7SYlp+z6yL4xrrKXSxgqmF3DtUBIacR8dTCphmYzPenoHr
weZt9FtnsGi9oO9nuJCsGjSo7RpxCL/VXXUye1x6IerLXMf7C0PvjTLP2sj0ztilFm61XCHXI+eq
2Zg+Hc+9jxjTJzuU0EsLdE5RIsUvdkCztKywODZT0W3EvtsFtbgh4UzNBBKO/bzLfpszPFs/82s8
1YjwOHeAgL0MWgJjHGXld3FaThsb6PYoMh5NZ5gqDEi55Xq8BLlGlH6cEesc4byiujzgfhborm+0
W5WF248qVUKL0ITFQxiuxfVQiMYME5IYvWsWVYeZQFc3H0MHkXatbeIWevBgfsNppXr0sV/f2Eq3
n5WxWUvAywZllCWLKhk1tFOHHPWOIireeXrknSfsWh96XdSnQNXajaz49rPOOSJdX/IdG5ji4lmI
Rc6gWKHs3UovCdlONOxQzcDZVK2+3D+Rv/qb1/eznOGrjpj7aHOD6/qzJkEFF93xRxevWNQY+xTw
0K4y8EYFzae3nzqksZ4tBHXegLkdEfeP6ITsZkVoTAlw1N31SWptNEpvrxEpCLsqCfJ8gS2BfmhE
tSogYT63p+IyiGpPsNf7bPx5f+7zBbyYOlQtc85OePTfRD844dhsaUYHqN9DwToFVeuC8CnDk4bR
KPAzHTQDZCjbRZqz0XfpiDze/Z+wstCUWebRqcyh+TBv+t/Oq+F46MTGNpvaVOMnEoPmrFam+gAm
Xt94pa4ORfMMlg2RHlzv9VB1pJN71FrviklpMD/LAs3YB3WNxLPU+3YjMKwkYVSGeVzpgN3mt91i
ZkHHSqgokyB41CvZvhUa3Gikcx50WKn7rtHgqOtjeIISbL+up8p/9idti9K5tsLQY+kG2YC0If0s
54xUoNDyAUMhTXsahY4xTIgXdpZOyBJi/4qgpVDcJIHLT+7Sfri/uqvDc64IHjCq4ZVeD28ktRfE
BA43SzN6GeSltPA6ONB2ZA7IIoJ+T6ClUdHm5OWK3EJTry05bzKQ8BTneQku1qCxwHG0QzW4fpcW
3wssCk8JRZFjGYk/iJBcPOxlaJ9UQJa8FV9r7UZM/YAaSoxiBpbJ536w9COKNiHiNqI53f+0a1MD
ZUSblq6lRsp0/WkjXDBjQ7K9ys4ZPlgM4EJibB6jItyCbaxFo7kQMidJALuWO7lpVZwiQ4CNsV6I
/BJkNqpKOJ/hNHB/TnOoXcQj6hHc29BaIdEuWa0yGbvCz7nh8lK3H3FDNQ9ejtpQ3jbT+8ZE4BpV
Ledwf9CVD8nFPddeZhiF+AVF+C0CIWcqez9GN8/yix7XMMyB3EKfXYGqGo2vjbDwC/62nCMNdbBF
cERmdsH1uo1gi9NMHfFoBmDcawicZw4Of1OmyuNUdtp06L2wydFYTsfvCDCYiMmjqoqubzmrzvTU
RPtdo0aofsbYWLwGgt2MJxqgmn/sW7TjJ3Q1vrWqxFEWhTbWCJ8Ya3qraL7i7czK7+wD0uxD8xCJ
MH/FxP0EFWbxYlooe0Un3yE9cuAxiEWJKQvyKpFmi/Ye4pfv1bx/8HtUFTHNkg+JgXfCi1cRxhtv
TBCxJhWSeZV/W8W45VAGUGvdKhXTDxM1voccDYKviHxvIZlXNgwkeRtSKMAByCGLoSgpJaWStYYr
2qx4iyRM+tioZnamo+n/fX9WKwdi7lpRhrFITm6y2bYOQKa2DEXXe3gkp7ZdrZmChyihGwe1UjwJ
3I42kveVXI/kkqYmX5J+mbFYOX0SlfRQHnPTzMrehjKkoJWRhFU94Pem2QIUrs3x9+EWByJL5oc0
9Xl3wuDKOTe2j66aOuGOuHNqrqqOdijWM0ahHu5/3LV1RAkTWQDenJRDFzlmiEIqqoIUdPtxUL/G
lGi+lKpffkzidHq+P9R8zywOPT0VXggGGCogPIs51hoKJz79OLccJ/VQhyXu3a3+E1cdXLsGRexz
HF9+ljXdiPsDr3xcBpbgNFlMDd7N9bEwYYTYnVdrbtxINHd6oXwAIvUTtkj3emgAUVqjlm1815X9
41DuobpLk50Yt5hsbxcoJEvG7LzK5qJAg+RVCuIv2tUCW6YMLPLx/ixXVhImuDqjQ2gPUoy9nmWN
+pfTTuiU9ugefdXUpn49GhGevTTvNt6Xax905mmzmgRxilvXQykJ5K8UVQfURRsVEdCm6u3mrWwy
Sc+jEWIvKtt+7gsIQS+fI8RFXUdviUzKnL/6bwEuLCn46CSRGO2h8nzAsGv8XCYKCu2Jk1Yb74+1
D8pmpXA5Z8tEguvBKimaOLRVDQ2/afhEy7mu4fTZxtGyw3EjR1z7ouZ8HQLHBxmyhNfE+PXR5TA1
VzpeVWP8pnWPrTNVgGxQDjnQ2hIHKP/tRgtkJTV1wPWQZVAMZtxFakhUnaKyMjAwMAulu4wy8c/S
Q0x+X44+aLAmEca71NOtD2lntj+zmnrU/RVdCwpUJmewPA1Ifsj1R8YCVJp9XepUnis00q1Jc9qT
kSfm30lcqRcTf/FDAMDPrUe/3iJvrU2fAg2gppkpegNT0MXQDrnV60iCBVlyGKXul6hZivJ97ICY
NXIvfsQRwHJ5qHYHeO7J5f7s17YYD1vkFWbJIK7R69nHdNiRW1N1gJt65nbIv+/CwjHOCtobfxAe
YP7OIHkyg5vUPNDiKJAIkrtpHyDYGNjtKaWbcUkL/Ezuz2ptMzME2Cae7uSUi4MjfLwlUhnpLkKJ
eUtlO65ceA/G96wHfrzDxqV/7LBn3hr3NuYipsDxobAIBhn1meuv6Zt5gSxYNRGW+u65hRV5wKcT
nxr+7/B3QcHGfelEbTSs0I+YlZBmEZ/rAZERR4W0qyc30UT0pSwFhnyeou1iFfumFH/EHWLLw0bw
/XV1XN+jNjVFOjeznAOVkcWRGYSK53Pcjeh8+mruDt2gPfaG6f3dQxl/n3hj8NT4NbrXY5FZ5wZ2
y6sYh+PT2DnqP/c/wO3+JQkka6B/D6HtpoXaoWWKDIRC4Q/J/w8qHOHvGdjAV0VWZp/vD3V7VkkC
Z+ASNyqPomX2IHS/06MqmtwWTe3DkArnEOBPeyjS2vwQ2qGHtS8CGkkYKY9FgXX7/eFX9tZc8lNn
DCSp0hJi7kODtqiGoXvRVGGGLkOMGl4EgiHe64PpnRwnyTc6nbfHCM1krnJSO+CCZGjXu8uODKvD
oHB0tZmC0SVWddBbxTlgxjJ9x+6oPMVCvr0/zdtwzJiU5m0uWRLNZeUYUzJtaEvUCKs6DD8mqXiu
PTt/RzhUzlofoCzK29+1yYU3vu/aTiICAgsGcc0TdDFZP8Wk0wliFatVFI6aQfiPSgKOP25if+Ne
v8XV2zaJCygKrH3YScu6at20VdKb2FjoAEABz/YROvIxxoF25eWv63TodwmWsm4k+uEiNX98F5J2
fUBUFe/TJolfiVL65/sffm1/0aikWA/uigRgcahxE4uwLCCUhBPEgl2AyiQmFBnpNHwpM7tkjomo
2/0x1xabJIo6DbQ4cNKLuliUY9kVDf1EPbvon5xJE58wZk0udq2n/2T4ND6C3JGuFhv9RgxbnS23
EShOXsYUt6+3tpYjfuWVCCNT6W9eD7WW7+nHKp8RvWoeqsD3NoLH2u4ifHCcTCC3dLqux0vB4/Yy
xIkSlmh7HAauPJI+nCAGO9+4E+aFWkRnwhRfkwY7oWpZy81TPHdnM0w0cIfmLa0Jg2Vs+o8vXjoq
NfNriooUmfDiuJQo/I12HY3Ix6ZDuceaUF7KDDUcwyyis6phJ+PWYYORKGQOZWPfrAQmMjVIvmTH
PKqWcF8KuWVXU6dyJ38q8Mgqy4tZ9OJ1iwHZI4XydjdoQ364P+OVLUM6wbU+Q5K49RZLaNLhN8Mw
m3VSa+xbDQNPDSygj2pnfrTjUJzuD7cWJOhhU3OYNQ1MLtzrLdNTcyymDh6hM6pyDzpAHqg0glfo
Tettobf5Nw1pZ3fEFOUwqBggHqpKteCXevGHsC0QpsewO9iIkr/KKsvdRZigKULnFAum+Uj/9gAi
i6NlWTeja+VSPMeOMl1k15bvwbZl331s3w7qiF5q3FfBl4Kn4o8IOx8VMUgjP+JrGR4mvAGeGiLQ
WY2jfmNjrJT7qZjQrJqfvgYl/0UUg/JdTFLvBrc38xq1nKLvEzdEOedrreqKPEoFN9QHC/WLH32K
a+SeRqX6hO4yCgMb67e2X6gJq3TraMACFbr+UmlERTjIKfqbHV6Uu5Ss89ii3vw4N9V5OoaZ/jDi
p3a2cEJGzNzJflRA//ODPqCtX0olewX81TiFskif4qrHZa+NFXNjV69kNQRA0ie0JucOwfznv61n
2JUyykZ1cCMvH4qTPhnhoxjz9JEb0vmGbDv6uTlK7nzKDJlUtRm9T/c/1MphnukBAgUbcE4E4+tf
YCLChyUkvWI/JHQ8+JhiP+BZ0H20EpuOTdcgqn3Ajs9++RUAp4ohZ2IiGJXFFRA1pehozmPGB7gK
U9EKM+h/g0pXIEkLkA7YuctUXF48WZrimgGhCpiavnzvmp6G8VXYqy5uQlXxzVfG4BzR6ixPNj4A
4c4Pg1R90FLRbMx23m2Lc8vAJBs8FWAmLQ8GKEMDy6OMclAVF6U7RniG4iqNL+QOS3o934oTczRc
jsfe5yFET548Z3G1w+0U8KFjZOlzCyE7zetj7APb4tHpxu86SKNjpLbPAqfPi+Ghyk3Dt31//1vf
TpmiBOw5bnewJSjcXW8sQ4+mPqAy6wInE58pDplQ5UzkmOoMne77Y60EHtArKnnrDLagmbs47YHD
A0edOCeT6Ov8MSU2Za6eBPKr0VZ19SqdxtHGdrAaDYzfYTDuaw99baxo0nwLDXGbAYD5kL/YWiS0
SF1eT7wPddRKYFrgvd6OAGhKLThNOOFsHNzbAHc9zPznv4WOpi8gjth66wJqs3361nb7WBcYFmDV
Uf/tRJ1xvP+R1wbkrFIvAidAA2yxp5rIas0hjTss5uBD2jlGQNiUwpDC2HDnAarZSInXviOY+Hk5
KSMgUHc9QQw0NQAIdefqXeW/yqc6+yDMYfOinwPN9VGhQoEWho4cE8nhL/24374jVZmWDleLc5hR
pT+jAiadg7PMc5c6CAvh6zw+TkGLJL6MvLdlrOiv8sJP3abt7ef7H/g2H6cWpQPBIEaQzyz5B+hH
t2KCweLipgTMNC4i5XOUCvngaxrIBNrjGHBkwvuXfD3eqoWtpBaMTsEGyR/6Rzfl+VJB5t8XTecG
IZ4Se4w4vEfZ1/FjpjZWidYQIrG/nAy/BJgV7z2jaD81ZfsjDRr9Qx1OySEuggFNv04+0bNp3t3/
OLc35fzzZgz/zO2E6n29G/JgMHDySTtay21BhRldn3eKlQenUSl0HeNmW8KN6XpUgyJdfY+gurmR
Eq7tR65ohEkJMjxeFr/AszPDqxx+QW9ifLoLvBTUbGRvUXHXjhkES2D3kD0hsy/CR4yjXScwd3MV
Re0+lrkaY/CI9+l4cqapPHa0cTduxdWJUcmC/AI/4raLHtYGKv5Z5+LDnf/Q2zR/bTvjy2v3ZOj0
Jrl3Z22+5XGGS53leUC8ypJGPTSKJ90w7fDkypWX42moIgATp4SBvBvv6eu94nGLO3YgUavo7OiU
973jWoEaHDzfKV58sc8FC9ZpLiEz6GJTtEDqklB3WhdcJ+KqbdscRCBwFg+CrRLJ2saQxN1Z0lBQ
EVrEw6JpKrswib8Gp+tNaCXGuRG4kgsVQ2wohBvUoJX7W4NwjIIc9Fh6PIt9SLchK1pcgFwPAg/q
2ml1qobSd9Fp9jZulpXAJ1TSXyAPPB1Iz67XCzySHlHf6txG2oi8epOz9zMlAsvR1WfhO6TvijEc
KB97G2f6Fwp8Ef0FDWwqirSymetiqwQCuBFdmdY1lKD+mMWjDF2sMOVOC8HJncvC0b4i7Iz5tIpz
2bgPesqb9UiGOnubYwXFZm7xCON+OfsFRED3fthbWQVal5xKrihwJ8v+SD7aRU1vq3cBGlqnqUy+
FpjyoNBtbcTXlSBwNdBiuWuPd3UfAG6caOMPLgoeuIXojVlvVN9u3xs8DiEXcqsDDaNNcL3WLd7X
fauwi8U0qSen6yrepJpyqAyl2tlqpr5WKuxy7n/FtcsNMqNFpZ6XDnS3xQ4TlOlbvcYetI2sIN9P
yoj9rj7hj273mfiuFKmKhoTa6G40FmGPy4puvM30oniHlBAa0ASONibJ8fzHiAfhiRMzfL7/G9c+
DFD2uRVGQDGW4jcxJoCWUaBaEmmK9SHBCvWgh61y8GOHekc0SBcLa2t3f9C17TXD8mhyUlS50cBE
xx7XU+l1rs1mPkdB/q3zQgoEg19vPEnWzji1TVAwcw2f+sD1untRPcFxUUgvHD/7auXdlxghylNY
NNmT0nTehQoL7ITS2OIJrPRLSFc5gAAQZ9eRJZ+1sHuv0az5QgXJX7tpXeWvw1H6zm7MR/MU5k2y
T3mKQQfRiv5cJeB1+joDbUoXe4tTtBLE50cRHRMwpzMo8voz4CeZ+F2iscppnVy6qKYgEaifG1mN
D9ZQ1v9L3Xn15o2kafuvDPqcvcwB2NkDkm9QtIJluXVCOMjMoRiKLP7676Kn59vWa0Ha3rPFYIDx
yHKRxQpPuMPh7e+7XT+nxxtCGBitbCEdGKSXw2GMZMsCJlFsGpm8w1YHyvBYd87OmQX+5ziF5hcp
gmzX+BW3HzR/nP8X55dPFZT2Mn0bYpOXD2Cy7fA0CsZY84zrCpPLTyqdO/py8/LOq762lFHa5fbY
7hL4Ni9HKusuo3fMSISiy66qsRbW3L7dl443/f1AHZgjHX+wa0Skp2WEollVWeNZGueeOee7wXew
e6MkiVXWMByBtI3PaCpjFQpM2nx8+4tuC+Tki9IsRiRwE0AwfrVCMdO2rFPGnhrN3U/auBl94dJ7
5fP/ishuivF8ccV7RjqvLCTAM3QdOS22jP7kO2aOqNjVPWzTNHebY6nrc1jYGjl9nmjL3eJZszhI
U7PuFVhyRAwG+70M5ZUTBDQGpVh364ohkv3yA7t45vmrlgwxy7TcB6q69zqJi/RqTnu9C7oz9O2z
eOC2/vsrC3TCBjHlWEeQ56T0nOReH8xjxRoucv8JC1j7UCmzo0vUTO/cwuarLwkllTsf0V7IRi9f
stFXP1l1rG3mxXO+9vgEn9MaMg+9rOTZOk5ZnKVuFnlG3nyacB50Y78ALLHqNjZDpZ/IFIZQP5/J
ZbFiSCAVFmaq8YAdFdbwWXRWhi1R436YkzW3kDNf5VMNc3pmPtf5fKpyEXFKOH5IkQhzu8IVx0zl
79lXvPqW0Di3OhyM0VNcpO9nOMcO8xj3jtZ+1Jb5vEICTcHpNPuQ5rbSsIdc1ivKn+KdZOeVAxj0
EKkOhxLQ4dOFbGIimPXeMMYjjlB/cHDeC6tNB8CnwAOczHx4e7u+ElZRkdq4Fdtx/4u+xyQKPyNw
HGN36MiaYQlOOP8174mVvHL4ESCSGfw0FCKTe7lsPDEkssm0MdbFhIdFU9Y5Zm3doM47HxPNt9/p
tbMASOt2iSGnSZv45WCYqxZOJVcyOc1WD71v983tOibQt6d5sK5oneBZJiklYCFJNr2bS+zw3n6E
VwgrAB9QLaB/iIY3RcaXz6ChpiClZcBqNByxIJuPTCsKDd2QXLprY6VRn1r9J9Nq7frKy5S5OW/L
NBLmaHyTo+NdtkX9npbLK0czQS2dGSJ1sIanB1Q2BBXyXJgFA3WcL+sCl2iGGvd12qhd3g9mFiJd
855K2CujQuLdMEQBYRWtoZczkZllgMWjJmLZDe4j/GRhhfibqY9G3iNqTP8iuCizqf329hd4bVgb
RVxoWLSrWeIvh+39XoIbRXpaFr6OuCpsncuypZcSBZiN7JBvBivBTfXO9n11WLT3gB1TreNKejms
pedG5iYrtuCNEzw6wlzIHOykAJbfp91eH5tp7y7p8s6wv7pIcFhwDm6Cn7Qfuftfjqs3Rl/6pgYq
vmRvXVnGgPW7tILqq6KmfVcEvVWGFdzq46Tsxg2NshRVnMyFMEGaZ/i5+ujQxgbC2kggQhvo8djE
/StcWy19fvvTvHIY/EwWtxY0n+Y0EjKcMpu7YEZVqm9MjH7tKsjVjWuhglFjkTj17x0Irw3IMU7H
b0NwUEh6OTngyDqK3MhY6V4H1p4ourroqy4/r0fEB95JJF5ZAWwuChPbEmDJn6yAafEHP+O6j5Ok
cB6H3n1ou7W+8jHujRchu30u0vcigFcuDTTliPR+VqNZ8C9fUNEztMvOo3HTajiwFNXgYdutV2mI
ANz8KIL5vbL0K2csRGDI21uesOX+L0fEhNhex7HuKVxlcwl/oVjHY+Yv9FPLPECcbDW07MpL7bk+
n1dha0XY9Kb55W+vJLjVqFHTct5i6pO5zukGJHUvRGzUAHyV11uhlnqcYxmecfu3x3ptjhHAoR+N
1ggh3skiCioqAGxnEWdFL+9So1IPpS5RW6CZc2jWLnuncvfKOoK6iBUDGkeEAaeSr55NbQMkCAlh
ZYhbtPVw5Vz0IlvQkhyLD6JLiPBQ8nuP/PJKRLCpw0D0I5BG9Ovk9rQqo3DMgVZVDgZmlyHEEBs+
efHbs/nKlkTGkXI1vQQL7dCT4znXg9wLym6Iq3JqIXbb6rwYvCLKglL8/YmkE0XTgJhqG/PkhdZW
jbW0pjEOGkeIMC1BVpVt6t8xA89werw9DIN09/b7vbJaAtwToUnR70Ni7PT9ila2NazB2HLz5koq
HGVXGzvmWilzPyfv4tNeWS0Ic2wCVf+630/G88sSAX3BeO40Zj8avQapO4IW6HRLXYtCL2+b1nyP
lvvaS9JnINHb4glq5i8Pgalq+h6l6TEWi+2NO67YYj0y28GFns/pp7E2IR6/Pa8/j88X+SVtB2hg
UIDhLdG8PHlRo3TySipJxcCskBuYPUQW9jMV8LoIc2m0RSwG3Xowcm8tzwxJPXefKjEeUqkTctpC
TyyEslrH/Foj0FLdlIJtcBZkg2Hs0rkv6tuVTblpNVjJTTo06fds7EZs19Bkv5Ry9R+r1q/rSA3W
4u1pIFfpO7HjL5+S7cA1DqgHyDc15+3nf2n4kb8tk5P3vCE4lNuCeyperF4Pq85ej4UjvzEFD2/P
6q9DwoqnNrGJqkEIOdUiyVZwiKi2OrEoBl9erMM8FKEjyVdDCgX9utdKYp3zCWjNe+HhL8cNHU0a
LuSvXCN0z06O8AFFnlmp1ImHAnmHXbq5yucJ3/6dDbn9Oy/XzaY0QF2CM3yTHjg5vgcfGIEpsHtB
VGRWoUK8O8LcuT1Dff1dv5lfNgYvBe8EdOBGqQ1OhU3QyGi8CUl0IJqNdVuiJXHZ99bNpGXJrq0n
LsO3v98r423x5mZmiqsGFdqXS8b0cEU3820S9cTEhHvNHHW9Duu8AqJnDd8HVoP6wNuDvrJo6JMR
bBIBALI7TSd60emBSnsnXpe1e0wV1OmO7gM9WIFOEIL+F51Bov72oK98RmIc+sCUHyjOn4ZyLS6+
05AXbjxkQnuQKaCxY9FouM6k3buGj68cNrTFOG3IXgjpaDu/nNfBnCod83UrBhZcdeEwZvalwA18
Dgk7ilvdFynQAjM1yc+Fiai0kxXaB6N1/DsMW+ofpqjRHmCZ1lYMVWW1Q1cf5HIwc9NE18tKtaMt
8xGdiCRbzqcC1lJojjqoRS8Z2yLUNWTvIj5d8eS2pfrj7bn8tfJMi0PHyYq0nyyZ+tHL17Mzh4gN
C7K4S3P9ErC+OYfB4tQbsrcv+nBe/MnZkdt1F5PTo0zpKacvQm3JvREXEMurj28/0a/lpe2JNi46
5Sxy1dMuuj7YWU99so0DkGbzjo9aDvvcSldth/ChSYtjXUlKmgEoQogZe/Vsk/CgyJjiThethe4O
UY8xeh/qoNCb0EUCu2WB6ra+zyEClFE+FMVNI/QqD3vLVX9Q73bw90Ybvty1WIp8VKaH9lRV2nhR
YII8nuXrHOSI+jsGHBuY8t/efudfVzTKGQiWQyBFE4Ui9MuPoCoB8Uk1XQz9zo1Ua1bHvh4BOKzz
e72tX48JiEA0cMiF6N3/QhoVPcyMtOna2PT76Y9M2i48KtfABgchvVAnG3xnt766wuhrkSRsEQKK
KC9fDss33NQBo8bmWMw7LvYysqu+3PntCKlSNhBvhK+DMVud3Qpi49ioJIkyr83/hcD6jxfO7sNP
p/dvbaf6HHX1kz/+14fuubkf++fn8epL95/br/7/v/pfL//Ib/75L8dfxi8v/rBrxnxUt9Nzr+6e
sWse/+0uv/3N/+kP//H881/5qLrnf/72rZ2acfvX0rxtfvvzR2ff//kb0/GXpbT9+3/+8PpLze/d
tNWX5vsvv/D8ZRj/+Ztp/06PjtI/FTdgdhRBfvvH/Lz9xOAnSLRyrNHd2SjLHGpN24/ZP39z7N99
/uZPbAKXJcnyb/8Y4O3zIzv4HbcmZDKwESOP5i/99u8X5zlUiqr3yZ//0Uz1TQtBfmDMrejz37cx
mOytzwlEGLWHDf16itVCMtTodUIyrBg6iJKI1+vjvjDSJgmbVPO8sPaGvgq70g1uVpG5O6ssLc7N
Cebm38pEfj7KdokBCKYts3UQXi5RVCRnMZDPR1PVq11aeclu6vs75afv6Vi93Om/jnQS2HmtMBXY
IAQrl9rZ9WmQR4TtxQdSrPdo069NMPq4WJzTyyPGPW0qmrj7DFpj6PjpjvKwymGOFtxM4wCv1h3e
E1OsbDGGRVBYYWou5j6YpHr6y3L886v/9Su/9r5/fYaTmV3taSio/ujs5yz/YCESFCdNrt0tBhYx
bw/18mT719TSWUNvETQNwf7JRe0oWc9Jx3qCcTtdGn0wWBE4aRdREzaChrvPMr+XiryMf/41JoXU
raxE4oWu+MuF46CTbjsZr1fwFbNQExoXlqZl0dAO2rVW6maYZPn63hX5ytZh01DlQxKUXOhUJlul
eFCVE4J96HK1j74xTZdpBk92N8jZTfYt+HALQ/EGFrKDsGyMek+ln/Wq9+UTxPbaPTopuceu1t1e
xOiIEpWsQPnuh3HVbhrA790HvLVKdDxU1sobjwzEi97+XK+tjE1HlcosxMSf59xfUxy4VK0Eh2VE
nl2aKuzTTB6CCufb0OKyeC/M2T7+i8MGGDcmJRjL8qG2/fDyQ7mt7UKurLMY4079bgVGflZrtCAi
J2jnnWZNygtHfOeLcPT1Yohdyp/X3aKlewNfo4/mUIqrAWPY96QXf1m0PBcwVWgSzMCW/bx8rjxw
hrIsgeSYlvpD5sW091pA3u2U5jsP9MnN25P+ynDg6NkgmzzYlm+9HK5MRe9Oi5vHgVOXsZko0N5Z
mR9BRfxA68U6vD3cNqsns86GBNZIfYBE/fTqt80mNSnQ5TFaGMnwRbQIDXyi1dDubPyZ1JM3a0b5
RUiYOKszuu98dIY5HZ+d+bP/DWePO+s0B1OrjRYrskNRi3ygDAd0lwKulTy/bf0mo4E4ZV0SS7vS
KvwxTO/So1ovw7FzOsqma+J6Yaq1iFN2y0AoaFAGuDQ04Inx7I2eACveWONRQh1oYtGPdhZRAl0+
0l42ML/xZfsgF2+pH9bczrMoSKc6jwpQM35IVVTKY5J04ocJBTYPmcXmpslgZMWO0dA5iL0c7pSy
fI1MoIMNedTQaWjppVJAjvUpb/KbvvWQRu2EPyPf0AujiljT61MDT6Pa14VtOleo3oIS8cZUu+8d
aX+daifr9onVrGSKZZK7OIjPc6wnXU5vatX8b0aqNw1VEqPHqgOb5ztjY+b23uSIcDTIuUL+O05I
nGfjtDPNWSvjZTLKz6MugpvJqpMRXyy7eyCB172rWcr21imFUx9UO7Vc69XqPQQj0jYRdRzzg9cP
4g+myUmRaTOn77RUPLWf7DTv43pNqiQcvNR5nu0MkZ/ZkAlSI1U1fHNt5T3m9eR+pgK3GGHbFe55
54zrt8EsEEXG9tT67JTNet0Xc/pM6jDfyhbJhHAVSflUWn7rx32zrn44pGCtxnIxM7w0OueTAljc
hrJ11X3RN/DDu7XV73ETS9MdRQR575edf7d6komqpKnmcCn80UY3o1qPndNWDTrJ9TSFs+6vYHhQ
dPSpfXsiQBjJS9uQSfG+uc2SFIe11PIfY2EbeQxYAWm1ROBsyGLOZ3rfzSw/OOlgnosin7uwZvvd
ESh51c4lgfSmsPUCe/20INkqD6622O55RiPAPs99aSZDuNazLA4Q0YuHJulNL/JTwMlhU8ylDFGy
7B8GHMmt0APB1R032U/nzEbyud17cnCz0KYTPYaTTKiFhbLG+iUDUzHk5vWMNBnFNGNIk9DuCf53
fS2W21TXG1J/wgsRdtxgVmSgzQDVcGmrbxZnzbIDI05e22doI4WBkuNTN+eT2GuatqI7Kz1HHdWw
OmwV2yuouo3e+GARvqgoQIfNiohmkIXDYa30dsS3wxcsNVNcWMDChHNXNnYo12Ku8DU0tWs8/RLn
aGYCjeLeTV2I5mvXu3FjdiYCt3Jal71PkdaNhZWwFIA2g9shKPKC5sKZHad4aAUxdDhqEn2fxl1F
cFCQ1dVVQt1RuzJ7GBSPi28Bcmk64Yg9jrTL8pwMWbGcpXPGf0LPm90pIq1cqq+o2vl2FMwVmlB2
U0+fBjfJ5AdzNMvsA7gIBxEdNsqFnapsoA6WTvptB/T90dHHxA9XV7X9AeirFukjqzOLEItpsIlc
GpUCtA368ZolEDzqneow38N8IQi9xqFBYxpJsJ4tSz/mkeYVrGA3WarY8jL7vjHMzA6BCllIzXWB
fiXNQUvp0uo0A8dcUQxsRaBNRzetHLWThs4JwqHZOsajAyf7xkNT/itEhVV+TuqO6gBqzUkinlrX
7dcxaucJ9earzJSCSolp9E59kViJ8I6tm7uoG0s5uk2LpacwOyOkmenZH+oSrwonDvShSiui5Zy+
zFmi1TqqXGB8PlaTM0nKFatH6NM4dhdamYvjkDmVdX2Y7Y5FOJngN+KkSCc/mrFG+yhQGcqOdWEs
XVjpvhyjiX8MWqq3lI/K0dckNBSWzZE2Tq67p22QHtpkKesre+hK8ziocWjvJ0dRI2mKxv1UTq78
6MomuNSMPrtCQH6FXloaiReujp1ewJnAGqt0M5TLcNpc9IF5XWX3MLRWcm9ni2zDVEgnnlfDnRB4
rpsvSVbh0jwLI1TISd4NWTc8oCNO+TlQFPhnX35KNDWxndMkRtp015vDuJu15arKxHJdFNWX1k5A
1ogETn4zwysexh6lsaECDJYFcm+bsxdqSWrG2aghVYYCbAVHQko9dCZDv0DLZCdKv9zpnQjXufgj
Ldw0tq2KXH3KRudIETPfa30QfC6nQAthbd72YAnyY945l9S8kqt8XZIdqiF7R2YplSTdvdB6eEBL
u8o9BxA0yylJo1Wt94nyYr/xNrvcXM1Z2OnurgjqcmehaiK94aACDx1PWzqsDT+tQjuTVIXKKtsj
73NMPPEo1qzlKOoW/8uA8g+BVFUfSbuns7JPqj+CxVyw37bloR45uJbF8Q8BMjIKoNKqdp29fGuC
9rEsE4ovbbZTluAKMLvyJ2Sp23vOUlwVS9OFuWcNF+XQWTo42OTJnm0DciZooXDyveSrEcxnjaUl
x7Ixv/kzcPhIq40nUa5aNKqc23woysNU93oWtsWsh13SPuJo4j4mw9p9tDj1IhIL/1YD77OrEXeh
GT/9KLLO3WlBdjEM4tviJX0sRXXbNs5ZQOHroJnFIyjLmxkJVtxkuKXLba7KConZtEQ+Z+3VFESJ
3veIwzfyLMl66mFOdj7kxkezsuyoaY0uCqBK72f6cMfCTpxzVdJJbXJhRbkGbmsiNqi5nGz9c5Jb
Yx8nfaoORmNa1wXckzZEN6uIe3Om0txLswplKZ7sRmT3DTDLfIMvCyfuEyS9dl7a3VSucvejAFpL
+vJxI2Vcz7nDjWOK5gMuTue4BR7rzuwif2i/ZhC4iyA5N/tVQzPPGM78sV3P29T7kNv4EwXTcJnB
S4kSL9Aip9mOFZRkVAFgvL7sQB/9CIBtfCWw1ii1rVSZcAuPAMutF8Xq4p6EsCo+IzAyOA0wbrcb
DTOVdh5DNpx5mSF3H6rKTnbovJ51+breO7P1YSq8Z33id8ZGmUdnKCLZ6j9mrAcJ0sYPnaaPkWx8
oIc4Cnda/S3xiz62Vx+pCsv+kM2p/Lw4g3Zmr9ltSamjDEWBo41p5lqsd1p7u+LiFhr90sTuWu2t
wev3dePFkw/E3xvEbnIXJ2ymNSLDNcNcG3dEg8CVndmM28qXO0jpt63dp/vMq5/SQfr3VmOcl343
R5qOyk4GrjlI/KvEqcLR677YgSRz1YZ7TRZnY6CiIc0+YzP9UU1In0nRX3QoCMRdln6pC+43ilBG
OIrkuq60nZt3YtcMIqP4T06cEPVMQJoGQQgu5taPPGHoh4zqKmYylR93RatTlLC1KBhM/rJM7eSQ
FhjIMve5+7lVHqAxpX5QsM3jDH79MNVrlPdfu9pyQrzmkV5y86jtuorNqZ7wJ5joWk+7VQvGS8tX
nLeqvbIJiOeQw94PqzWdH/wlz93dqLT+0PQWjHDdnedobgUsj3rptYblHoxEqcEIUGgkdvycOini
9Jmdqa/mJKjRL6Pi2BNJ4SPP0edHGjvrbe4m6b3Kl+Yxm10zCT0nF8xanaLzY1qZX4ZyNvVnb8yM
NSzcCUAjXcpCRFXualt9ux6bkKuUqW9QAYmJT9zmzMgG0w8dzVmnz4Hw1vyg4xQVnEFnH68LNPTt
vZHY7U2p912CUmtgHVHQz85NbmDS+wR7krDvzeVML6vgqC04TkeIqhesnKEpvdAOMutrarhVFTnw
jfNdgTT3D6ax8rgiGp12iwq+98o3ZNgnkz2HJRojVMUBeGR7kJLeUzAtthkOjXLkWQfU+nqgwMc0
anrykcaG3ESdPPPOVzkWKpZmFNewxYcy7hEv+mLMjcFFQAHSZFE7Qx6Bly+pSedOkey63hSQPQId
+Dc4JSJfE7epNUxQ/RliGXT6J+od912NXXYUULnLQ30WFXKcTVbIkIoG/1vaMjBCaF7Zjy4xaCVM
g51C7x60ju5wK3QR4j6WnxmWbJ9Sy1K72UnMT2PgjOa+mLThcQ48wHOLapglz0TMIJwD9A6izk/d
y7yyRh16r+z5v7OmZ6VzdXnkdlP9yfVU/ilPaxaqYTbeR8NfuMaACfs5UioA7uGzJP3T0A0Fc6Xq
dUMtTyLqkPW5yZQIMFVFKJ67AfQCg3tj9eQVwndD2Rjd0TArhQWcaYvnhO7FUz038hYg1PwE5Fic
VVOncFxtG2HtvCpwHsc+IQqsGrEeSrRNRoLt1VuibqZOGppF4I5Rvk7GV5nlwaOdBJxHlZMWnLul
liJLo3r3YcCIkECehSnBlVXzne2J9nsp65pjKUUrOJoWoS4nNKD0yF57Sboy2Y7YYc5qNwcNYtpz
7yv7Sa8T56Pl1t0QtmA6MT6XTpeECH33UJQnbebgWlTVsRWb+bs7NRYm4s2mmTC60rizK2+8TROn
zs8HBrmrZoKDkGqgJg+2M5Zcl7NbRWM2TNBmLH/9mtROe6s02FCRcNLqU9Ka4pus9PVDCY6j3XZZ
57AWUvERZPNI4utmaPGLMQhA4GpzZcbpNKwFoYxLzDKua2ohoOrYT26T+Ir3NvNv2oAVDTduUtvA
EpyBFl825j+afLFuJwsUWmiP3jDEhAjrZ39txcA144HZG0apmsNgdtXDMiQGRC9kmb9r0wRWckh7
cSerhfwUMnnbhT4nbbqrqkb/LhLgARHy67MXDWbq2rsZ0T68mxXmw+G6zmqMVkepyxyHpjnucDn+
o5J+b+BepnUtJkNJsobSX4YS72VtacO6rPxN6k+RVDlJT38sm9FpRnTPt/AzNLkusrlIvcgyK+fO
qtfCDzUi/IdK0e4PjcGfyNSwdzdCuqs18DBXb8ROo096Jqk2p3uFuyUw/dE1zmpHpca+zIpx2a/g
m8ZDKc1AXeH5OgJLdc3ik9YGtRd6hZ3deoStRqg5c9/uHPpkXSww0SrhN9RNSgFiy4y0vlyffWuY
QJS3WDwTP0rtzs/0xQ915GGANiS9V+5RZJsfXK1322gTN9QIsBtxa6wonof5rMrhuEnM1gc9tarb
flzwoVgX+uw7jPVkzsIyaRvIEpPdEDoyx3nCFU66JvdrHSxpNHeu/5jkTisj2lpUN9IqgREwGEn5
5e2K2ytVVXJ0AiUSbttDeo2K2F+AI4B+WgpO9BcU2zn0OVFChffyATTCe7SZX2qJ4P7ANiNzidAl
Qr4nrQzpFuU6bUMtvVr3orbK2CpwrTBGdz5iT/4enOqVV9teim41ik4YJ57ULj14YLqz1fdNr+dw
p1t+wRJgU2ra3+PpUNYH/bYhd4EzmZuR08lQljV7fZZVDJX6buTp3G9AeZfIWg3nf9GUvMq/9e3Q
/hhfdiBfdjL/D7YuKcL/x787gq+0LvtxSr9UL5uX/Mq/mpea+zvqQXDoYfNskuYAm//dvdQs43dw
X/QNQGNQWNZZeX92L21za3myQBCyNumkb5Itf3YvLf33Db+BoTL9TmTjEPv497P92cd6q3v5srLM
CPTOQSls0mAYvRr6CaKdi7Rabb3wonQovWt61/mtHBKx92UKpLjJ0SvpwHyHoinzK31ys/u/zNWf
z/PXvtpP+sl/l9a3jYBciQ6O2dEBX/yihj4D12gyCp8RT6o9aAOCbONk2ozaLGeSUlyI4xiRmj0O
+bVTax6xKsk6XlaSgKOl1naxOG73qVbuH0necTmJxZo/mmkh14PWQWvGhM3bNYv7Xs/spC+5PTod
GHp0zBv1eUqGL88oQQGL1jB5hOuqpT4q8PLufsg7IkqQkd5nYDRTtQ8WjabdmKxmfkZDyygv1GIO
72kmvuxQ8CyQ/qDaosJEC2Y7Vl4+i1YGQwWid4kWxyHXg2douEe3rVw8cNDtbylipVDljTQP5rjM
dG7Jtz/kT2Xnlx9yQxaBD9vk/uCcnhyjQqkBSrY1Iy2Nzt0ukBM3rq2mEulpIyu+Ulh29tA1MRVN
ELxGemiQMjmi8jDqh6XD3f285WJRe1PDeSWqNL2odtWcUqbEiSYfLkx9nt+zOD7hpG/zxpnPtkQF
EMoyZ+XLeaPAWroGeA7CJ0QmwkyuTUpPO8CjzaokhUPRBkV2rie21G5qWwU2tYCpXVKKya2Lw49Z
zcNupPNCX9+oSIm0QuTjp3cm9yWy8OdjstxgfqCkSNvgVNPID3I315N1ithJ5UKi40/3et+W+27S
9TTSTTGCwTKn1jwWq2Zm1926ZMVhSTvCT1NfxbJD0sQA/NUIf4QxaM3mO7pA1stm7vaMG2IfnhJ6
GpSrT0WIWOam6luzjYLWSfsPlbA6rCWzcasnqdldY6dTLUCZAGk0T9UQKF2/on6nwWk9NlNHVJ3O
hX++tsn0dYD8v6cGVs4Xwqm+FqLQ2tBdyv6udUbhR+AwpYYMqaahwK/Nib5TfZDaVBCKWn6g+Jw4
BzD6bvIA7Hx+8CgIOKE+bWGqO9V++g7w4oQjxctTk6IpC+SLtA7c1/YB/xKveGtlNmryKNanRVdE
6AmmU1jrOgHUrNcpRedEYDk4z3axm5WpP2a+tC57OBv07VqCbehShem981i08Bn3r7sSlQxk/Ag1
bKD3kLdO+sUC026qK6qktdFW3pnRzuJsHtVSxAEFguZrYdYkeV6SN9NFVY9nTY6Dw66YoU6p0b9B
9RU3EUMu85nXVQvFbW0/FH3/adKn+aOygs8A0a2zKslnWn/1ZGQb5dnbDX2/XAZjQ5rSAPL3zOZD
boChgOw/Nue9X48HS+8LsFO+/rGVzfemSZrI8qqHKl3da9X3OQmzUsVOA+tKHj/XUSLmnUIfsDXs
8b6DBLvvK/VDCpfaeNc8LToqmrFJ3+ti1vohgakLv93ssyom0KovYFHxJJqu7xsxgkRkuWTfy56G
aigFz8tS9fzdoG9mYVounCtYr8NerVszwpumc7Usdyu4ykMK4+C4dkt3D9P9nlKnEcLT0I/VUqxX
9lKBy/eTpoSKJrpDt7j+Fw1Cb1SkVnaV1LkRm33iPnGUng9Wb6NC7gZH1erp0WnM5nwR1Ell6pWU
dkekUCKyVVnHVWo6j8Kl11h62j1K4gEs07E5qwyVHoxRr/d17vXI/aMk7o3zfNe15kOQiPKDCZcG
hQ2SI6VRvenRFtHy5lIBTfqMWZr2BLkM5GetFzRI9GJc9XNnhgB8Hrjl9IxCrfhej+ALlmFHBlIe
hmqpbqAFLzvhJ/V9l41PuRkse3yjnq3FFMMuEAu+EUs5UNRSurtZgfTFV71H5DFaaHo5ZOdJ8WMY
B++7IAe4CezJfeyXxH9GUboZI+pXMnTHTLu2Czc/dMMVcYdp19OZCxDyiNQgmHa9udCdgbIRVQjS
Eb7DbiP5UCJF9yEulowOrZvmt/M4zmfp2idnFiyG9jCDzb6WMOlC1JZ7CkoBDUc5t2fW4LsxqorN
wZRu9slSFO+a1boo0mQm05/t87TMNB/9tso+TDJrzmA5VsdVdZJTH4T5QyfkN1mm/cRHa/oviJr0
X83ZMlmgs73u/dxs7p2RzHsky3Tp8bWAOFeUer4EDeXnKdOgeI/0r33ExR6BjpkU0DckyQZz39zB
NB3zSreYb7AMpBgLdsgPxVRhC+CW9lSwk8pm2JeL6/Vn2bDkh6mAKU+3/nOqOda9T7Fkp0klvnKw
lsfZNsUT7ODqRkgKhr5OkmWoAr0EN8cMo6anXnLAfhQF8LFFee7/o+48muQ2ujX9V77lzAIMeLMF
ynVVtTfs5gbRjkACSHiTwK+fB5QUI3KupNHu3ghFKxSkGqgCMvOc8zq6Zh/Zt76YEGo1MzcfHfKr
w7RN2MtdxZINQIsuZDPk5zlvlsuEmQrkAj2PzFRcFo4GUJrawaF0XP1kjSTwCuise1xK3mp9GR4N
kzc2BCZWx0m47W7EdzWS0i6ORTzdAAG/9IM97pTutxfMxlKSBqmSt4tpTC/VkovbYIRyGUy5ceuD
s98xIdYuzHEqN7PLJKKVXnDAeaV9UHS1qJG83D5Q1NzwX+Ip08vskHujM4blqHkXYGnJQ+F56m1k
PPTcz/S6hEugzZBI765monMORt7zQ6Xw+9p4bj+MKu8EfX1WvvT5PB5mDeyAL2k+xJD087AvYmaY
VtkWj/mibq0ik9cEz81vwZL0EFj7N2k7n0HT4K1VW1p6QixR3CMLy68GMxu/K5I8qH2trDprdhLs
40xLD52/uAfi3Hl8Vj4RbQYIU0Yx59yj7JaPVojh2SaB7A73uAmFouUfMRhTUbqsX4Lie3zHuBx3
UylTElxpVzZeacitypizJE7craeHPe8TI022mBBaDOk0ocJlFFOzJQyjfDJz37rOnXQJHSKizhZG
/gdDT/OjGdevRh+Pt2DJ2ZHZkdoDPno719Hyq1a5mIpPLXOmsu2e4rKOz8XUmhezn81wAcb+pim6
/LrrudrE3062oyXCfGX4tqOat6ScFPukgy9CBTZ9FXnZX+Ut+Ql7F4c3ZxcXHb7Wcy6aax/cPhTt
hMGMdJLkU8cNZQSeY99HZHrldjQSk9sHW40ain8HO7UUn7ARx0vpl+VWSLe9GbJRRil0r6hzswyw
c34CJCe9uiJLvuqU+wxlOdgxZmR0kzfwFoY4JnC20zNLC3NCJ2isxtukNfNLsMT0zpjM9iIj+6BC
e1cwtgGwEBdwSPSnhsbsHFeae2ae60VpnIKdcGlzX0AW2baO8A4ErWnvrTd+iqAyL2Jh+kcq/lmF
7sgPL2ZHw0hnapGLiQzAlz6gbepqm4Oh7lTrmw+1MrQFyMX+0DorOPupHCBL9MN4LQZzt6J8mVYP
j50sjb0z6u5Djdxo16t6uFjyyvzmBXLX+dj0RGm/GJ9ODb3cm83yJraTdk8Rql7UUC9XjKmHK+Ek
0FkS0V24NUhu2NREuJdFrU6WWOZriMXNYeyblZ1gmCE7gHXCtiyBfFR/HZcgOOKaB4sInVR1rmNb
H/CFYuDvi/wkCrquhfdkD0mmPNqlNR6kGrU8igv0v2gUPmvXnsCBpmJnr3uLP0qswxrlP2BN7CJi
xxVrPynT2Enfru5Z2cVpgQwFCb/Nk8inAg/t2JrDRlvs7Vw52lPvzPqVIErnRVnSOzApNsTWiuMg
mmPF2HDMaYQaIJEHwhnapybRrWdtUuzynpVNn0iGvRu3XEDcOolqz1aEiUas5ldztO+lL0DZOISU
1wf3ca7ab8NYJPcjlLjv01LlnxglpbdCxPnO7TX34HeAUCF0DeTONTBfxNxPXbgukgxRpx+9u6QX
ee7gbB/r6MsEst6qTfPLfn1mpo1BKxN4zqpc1OKQ4e8U5hlLxJr15r4SVUdnYVNdKCzO95lajAio
yYCpMIrk1jSxz2Bh5eLDYHZxQizH/JecV+e91gVoiDX29raf4vlpGmvtFhpAOm00WD3AGPjfPQPM
OwgKZX4/Wg4YeCVmh2/F/0hN9DMbyJfsADaD71ARZnZD/ERHqw0f/ziD5F9rIOhwXsqUISULq9gE
Aat+NygCGuSYV3fYYJEuE+jzx1A5pQiVnFtzB57lvZjJJLxQNxhohpR//qMN4wHJoRVkMU69XNJC
KdLvAk0qdWRMnPlPDlzTnVEMAScm40VW+8Q4Ey+WupX2hMQsCBiewm5NwlbBN7kdRT3PFm8oAvVD
k0DVC2MIIu4BOGu+4e3IkzPK8WTaZY3rBpuJxDZnZ8IokVFi+tVh6Prg0UgH+WFafX0Yafa+Jw2K
ZWoL2V+qYUlu5GLkyGiHAUAW5tjAvhMMqwTBZUY/lOVl6g1VGeHd84HRpD+GmTVS8iRe88LJm57J
UdIPusiCJMoUoZH7QbfjeaN3PecGeIa7jzVRc4pZKISzwGi0qM0GO8p76psNJ0/1IpvEU1vDK+NH
t/U73GL8Zamj0iywOxsXw+Pd19wGIWMwFh/9ZPmPRQPFWE0tv3hYMUt+Z6W9xhxbeEPDUssxfvSS
h1zZ8SuWLRhBzpYm93AhVBUVEPseJ0Fy+565qvdS5m3eRUqz+n5vBHPQbgRleRvpIvUwagXphx1C
Reh+cyECQETzej2N9KrLr7QhBROdNacESYRC5+9cZvJ3imKbmgSXNQgDWkpw+9QwRQ9rYabnohq1
q7FysBtZj+simicxTcc8Lv1HoyGtAlpc4BgnMI9ai3C1DrJvJWzNM0u51I66rg39nvJgWPYZ5gb4
F3AZsoDSti1OU7r0WQSrkVCroY31J7/LgafBZEAWi0TjfTVLeMnU7o1TRQhMsXXDzhlqG1E/njhZ
uvSe4CL02UZTPNGtXw/OtPMaDBvDcpJpi9dgH1CVozC6tWtDXM24iG/dAItDMjp1WGt17syhA43h
UsMO4CVtlaY28eBbW8La3LtqUcfETd0bxKjmsTYz7dVMDaRfvb3whWVF1uEvU7taWEEg249gfvcA
MBwN0sUsxWjt4Gu9Yrd+5TZyW6m5PQ1DYr0qNu+rqqjH7wGzSJtlpFXQ3+yeLS9tbeKhpKTnHOBo
1Pvc7Yd+jbgG18MTf8aqPmNStVP2WJeRhnpAA+N3ZLf9+7nMD+fsn9pr7LRpKhDwosZmkvsLTNEA
m3RjbHSh19RQNZaU7kck8D7yjOjPQGYANAXovcURm7mvY7ZYUAMn1Bkc0WbQR17RJ/11RUyrvUWX
mMjQMhYHBpRjQkdYRD+8DKYq3EjLJ3nS5wT+ep+OEwAjrz8aPA2+XTTqTXGcisLW0AbbwUynNmCY
oKdL0IdND6FhrRdyJxJIKP9RGPXrcApdL6Ntho68d84qEf959tGUwqt0emj8NbLk3dYDiZd53FWf
8wSXiluZIt2qjVuo/RT8HOh5mBM+1Ue9kxuXUGeya6MQ6HMJqlX/kLr1/wxpuTmcD1eTPx8Znv3r
zelwivu6oerrZJM9JjE+zmGrLwGEVdnI8Twl2JYWNibl237JiIn0ChIXIs1u6M3+/m35GWhax4vA
TOgAV0UgU+9fXVmT2jSB8FebhXkG5RvbEwHIapu4Vr9b8uyf/O5/xpl+u5yF/tDF2woE6FdrErvE
9UkIXYbxbL/2mqqferdboqp3g38F1v1+JUI8cGVFx0pb+vMLIJNKy6pklsxNgjQSc6AfG5lOEX5p
9sWP7/Bfad8eKsk/f4sx/SUS9ZNS7r+HNM5cQZe/xpfuKvlaCp7Ibzq7VUz34//4XRsXfAHYg5QL
gMRBYqzf/W/aOFP/gns40ba+j4mz9yPm5g90yeePWAp4FfLUkDXw6vyhjbO+uCsgQzwec0Ne1n+l
jUP48dP8EYkm97COhVEkoPIxfjXL8iuNDtnTzaiOk6U5wfZBQFnXq4Wrq5FpfjNi9kOpx/wmkXfa
4gTJCfJXXlE9pqSP4FhKCJXxAe26NfaThp74ojdGI4iaypByGyQixsAtydJ4U7Qw4LaV3znBKywL
ATBTJEZz7S1ELZ1Jfli0Q59JVVAMJeh0HvIiHrRL+J92kISWLKrq7OT0LXA3PeOAmWPiMourVvf1
ZjL7e3+YvFMO7fbGGkS3XIght78iR9TqjcLoERJAMslr2i4YPgN1UEOzUBqVfIPMbxCr3lvlFJ9j
L2+JRQD0UvqjTvkaXzW+Ptf7VAalu53hKJvQXWMWkA9/yKZqTcsXO5WxuzOLcVSH0udlgDgYFPF2
pr6HDTEQrL5ZVAM1NoNzCTPeIEQr8jUf6Y90p0TbEUBQ1Zuy66bksqDBvZSWYn6XC0isbdNNZ72Y
KpPyf0yHkI8gvvX90t/NLiyRcBadMiJcPa3d3Gauv5UMWe2dneUixfzfN2a4c8lKjUQlNxaXtllN
zwgZapddvfXEtkhaYcDI1awuTGCAfIq5n59yjG+TOJjlpsXFkMsm7m2h2upM8eBx6PduwmRcGMlH
Ke0cdmis3Ung83lT2F33iqiiAG5IZIQVtn1OKTq+zvB6vQZ9twMx82jK2KTKAYY4ZVpHJB+UjeIx
tXKIXTVJvarReip1w7SOBhTbt8RaiKEREJNGaRXv+PNSpTSylAxeOdOvPXLNFTvqhG2gYQzOSc9U
9q3oWt4aL1MxzCO51Hwc9ObfE3ponaIxUU1otlqR7h0N+H9D4m13DyE21bdtMNZ7J7CRKze5VfLd
8J5eLpoamSovqY7FYJANQehkyKB3AxgR8yQznwSAbTJvl2ZNv9HtXmuikpb10DqDxfjRlP0d3STz
NryVq69D3yzQ3ES+PNoUH2M0CUM4DE3GnEBozy2vKqGtt4pInjllOrYPZSPEh0/qTx/lOEZ/nVKB
AVlfW/PD0LkefBmm2EY4NU2vHWbRO5jmQ6L9wC8pfWyNxUMKFiuz2scqHbKNmub6e9Ml0CRljN1A
SU3UhwmMtdumdDJvm1He08p3bqHz9Y7FyzSOeRdSifIAMAMzTrLPOji81L0f0Jx6nHPTfDLDQFju
rZHlySNlgN2u89F4n6JAo2jvY+vZZEHFK9daG7e61mTXZM+7eej00vkuUy1hkjnwZyHdgwJ29sbp
nOAv/iCKrLprB2/o4dB25gWZaQiokB51XzWO9/7sNcN8wFfE1uA1xcEltRVVOAEnGQxMObT61m7g
hke2dPVr1E9xsMv6HLkKOpt6OJqNrfIQUlj3UU/a9FlZ7VJclH0eJDdO3cgc2yl9jrcBxKLmbcFG
pI06xyy/JdwDIxt3sJYzHbQWRwrqpxGllszf0ajbaseoHf39IDTvsVej9CKTRmHA7bFq5bYZjfzR
cLU53vRykF9VYI2Ah1Ce3ttyLm/8CduksHAaRELIjC0wuyEFndHo97h4TO09B0X94PVMsCAn+nqx
02Iz/Y4qBE4U5rDVs5skfXekxQQ5oA2Kz2VSKX9XO8YCx5AEpXTbzbHu73qYkV3YdRaYnp9NPCkG
yf6jZWqYTSSYTZBGbozyal2xwS51RvMQqwx+QGKo7KapPQYyliji27jQZBvZVtncNH2TPLtmX9HY
2UGQHLjoqKKZZja+6FILarTDY+s3eMrNYtuYVpVubGh+r1KfLC9qJ/a2TcNCtqM6xfNz503YHEWu
DtNsQ25pd0v5miXhGFcuJMrU4TiyM92G4FYX2rG2qxqOTdkt7wS8+o+VOfSfi/SXy8IzAbI6wiy/
dYSGgKxVLvGJfOHcuztpS0KceJLfdwjeB+jndt1ulsAYPQa79XyP9MTJ9hOj04I8RA/HAcio2UoP
GwX84aCM5c7C0QeHPvIan3hqYwvNsoo//DFDjlM4C76MrcWGGnncJYqgknZL+DMsQ7VQwPWTn6UA
Lrl+lyylr7a+tNoyqjN7uKCaN6uNa87jHUobNcGPtTsGvl1j3Bf6kFx7c4taaZbreFYyMPIjHYXE
td1NATmGFo5E7FHT8lEkyXQUHoNFgOHOUJGh5h5VEXThW2oCSPKcq95zUyrrxXD7xIoATboZhh4a
4BAhmv11KGbjTtNLxd4A7x+62lh7h8komV7WmWM1G92sEneXam7RRFOg2SLSS0t/1T0bJKyzp3KA
cSjdm3L2OGiWobE7MLGitpjO2/ONlnM7UQt5ZsCG1+ye8F80b4HQfW3HyaULhhDCeOR4qvKjMw4m
Z1s7LluRCgt/jzaP67CU3aAj+oPPvauSdk43aGcH/qIZeM/wVwa5ZSapXQVQ+CWwks9bI5t6mjcY
tPrfAZfAudKmQiRgLQMTZkfrhnd+R1xsoQiZLwlx3jcwAIQFUaI2WV+4Hx2lytMm8uvUQ1HjO+I+
WPo05pXvWn9rUyi0+MGX3SmOZxfBfBfQUqZzwXpDLpO/LehDrhplkrlpV41Nl2bzFCG3l/2tgTRi
PhKQMe7x5QPBn7E/xorZn10OXVxBq9DPzBVaSOL82bBiJTYapqHnYkC0ERJtBVdXQnajoABL/+pU
yKw4lzrrscoDY9lbnrkwfem1BVbhpFZYZe5Se2sv0BdDVXOlCGIls8bBnsvlUJW1JyOXRdNtKJic
B1cslRUiPYjrSGVpcMMcQIxbrx6EfVYmAOoWl1xz2Dqt5s/h5FIXQ1QfzbdBU6VBHREju8mT5FuP
FrQ54miN/2Ati56QGL/T7lBjtvkm9aE6w/acxbAj7df2EXqMw22aam1yXBpoShcSUHM8t4u/LqXZ
qDc1R0J2NmabUeYgRkePKr+d0aaCJN3hG2XdYQ+Yf5s8ZlKhWXXZ3hkGme1q6RMSLeqKt5UE55zi
QofpDuDrp5SyRJD3zmXlA/PvLBgS7nkRYzlfz73gffSmypq/T6D15Sc2htBGlkCYSxUKZejeOQEh
S5+oibNiD8G3nM4mYp3gaC9aVd11bd1NOzHok0EBTIDnLs0MI37H0StPd7Lrbf2eesIzz45Fk3kH
ZGqZUW8AEP5DPuvPIwbaCBvmC8/Foc0xcDb/hV4RZ6bm1lmbbCR/fGm3OcpvMsve/9RY/RdktF+G
BT8u42MHreOSzG7NPOPnRjZo67KjHsw3tQ01ntKiUPeG17N1UlVmFlJcsz67MJ6zaLaoBvUWRlLs
ifbh33e5f9nC/uT18j/NB8bi26VH/Ot29/4VLdF/Ll/Rbpb/+V+79rV8//zff25+f/8Nf7ArzS/k
f9KnmgY4wI9+9ff+V3OtLzgR4ETEECQg93x9mr83wIb/Bd+YNZyU3RLm4er293sDzB/B0XTomqHR
oRHASOpf0Ct/mcHg2exAhKL/5fXFOchZ2+M/0YJySBC9IgdqM5P4eqgaaVOmLfrWgjz/D7YhvzIp
f1wLGiWzJV5cKNO/jOEsh0pBsd1tiH+YDl63lS2SFMS4Nv5WKkqAzQC2kwxTqaDc1D1aIlXs/JY7
gYBq7/vvQk+cAxqhYOPb7HfMzDf4TZ+9XP+nhPQfGbt/GpyuNwtV0cXi0Sa/jcnmz1+M6fdeN/Lw
Nl3lPSX5kodq9Iuz76eXVYAMHX408KD/6EIa2HjNQdfB7+mvqCw6GjyUumNETIgRNpb/Br77AJea
fbrXIuk1eqhog3CGypoNdDgcMnOLxIkRbUzqHU3bVaENNZRghtLfZFdm35VRmdTbxG8pFhZ+Eb5h
YkfQ+JFlf2rdbGPRDaV+fIfxi9rHjvbgN/HRiavfh3b/ar71t2v659U/fkI+bj9ZL3X3n91Qfrz2
GC/9Ohr77zj0Wv3p/noXeCDYW3y8fvwHV6j/PFRvr0n15z0An5H/y6/Wv2Cdt0Yf6syz9B+xF79N
wDTX+IItCQNJYszWjWANwPljBzC+MBEzXLi7wGnsHn/aASBYYzdl68xM3TU+xf43O8DPJxchXATF
rN5UBrlO8AN/JQbqyC9VkzgBaUbTsB/HDo92pf4p6sRfeap/Wk+IF9gXMcjihGTai73Vz+uppaHX
OPzjSIuz+EEAMZHL0Y0OOT/k076wCWgaQxytcVEgZsrYQt7ICatF4X89A4jOOzpMmEZurY/d1l0q
F+6bGDKG8i41W5fqpjrXlj1cyxGSGfRrX73ZWGQcJ83S8n2iZP+0YHnn7bCJ1B1EveZcR11hdC+4
1LQ3pEEmyQk6Bl1+7MzWbcFwBGJUMbR9RADr3CIv0zAjRWqXORdx0fvDReY14w1hCui/27FWV6Pf
BC78MsJ498qdmxZ5oF2eEcrkOEWX5VCE1RKnLq6ofLxIn4Ll++RNhN+aWVJd51oqngRcKiwECI18
akxYA1FrlwLcTCtReBVeZl3MXWtfmKhCjqB53hK6uBMt23pxmimUTQHbyxcY/0F0Tmkrnbwi6HLk
04QjkacPciE5Y1Mxl6dpHaCANJOT3ta2BqUnX1DDW2XZJCEEgdiPbARICOQaKC0RphnmlTbm5lsO
2phHkkb440+L6L8ocH55GVf/NMd01nQeHIuIgv1l182l6k26NA0BSAcTSi2MT6x02P39VX4po+Bu
rZdh8LwiAySBm79QwWekYz0aZiIMu3K6yIV3140GCt7e7k6+VVPMxnF8MjIMSVi22Rn7EPEP97Ae
rD+tB24B0csagUQBwM+f1wMk3FgFEszVc9LukpGidYBEjmWKndbbQbjm5u8/8/rN/Xo9NhmuylJk
U/nler1tqRwdhUaroGo0gk6/KfoOv8vSM/Z/f6kfbkO/XGs1fUWtRMnDZJ2t689FBSO/WHR+FuNO
igXZvjFF96zNo0tTlWp9j+9U6SybNTkiD12nu1lli59TJUW+g3BmndXC2DVS+FZdNyP3vScEDldg
GyYH2GTPxC9myCE2NcvHJ1Yi87cw+okbxz3qNi0D7zJz4VD++FT/6uD7/yx5/+ceeitt/K8PvXvY
Ap+/Qj3r//JbrWu4XxyiiLBLQwFAebcqMH63QbS+WChQKIJBoHHFXJUof0A97hd/PYB8mx+Ihf4M
9Thf0BTbQEY/PBWpUP/NOUfY8c9rABBnzdDBMwHvZc5jjDl/fi8X7mAkt1ZEc63LJwuSwJvlt4xW
G1YM3VSisdvOyTj76PiDrN4UhiWryFlsC9sOUU7vHVYQ8MiDtiIJh5kKdbJnXpG3I7tNjwXJe5eU
KfMub9Gu0ORDq9SL1fljqLvG3PuWCfFghuuM40GPtk5aCbYQ2UrDM629XQeduS+x7nkk08nAT9wm
8mc3ySZmYmDX8atZZ7j9j61V4N+y2EiNRgaHeK6Wa8KPYFvNIPVUds+w2II2nys5daRhxPn1kHQa
8T+O1RloQ2mkGSNZ3HqZme6GCUiDJ4C/FEerctpTnljomqZmCr61ue8i/nYyAWZeFautTa6SktEA
VKXW6BT+E3FnvGa4qV1mcT/h2avGs2dUxB3348CshcwhmYQ4kzEGaxFRedt6ZqJ9spjoB3tvGCUO
srXTmVuFH+1zliTokdi/x+TQMPshjHfJ1LO52M2dVaoOqxU0JWvaqjk8O7XtyG2HfvlZJo794hmJ
80RFM33Da7y5jl2K6o2hXKaaTmul2q6GzVxGDSMkqw6QP0P5N6sxxK/nUMN5gmuGIU1f+U9B0p2q
NAtJwpWAVQJ61Vrxa8Bnz1LdtHZximsTEXBCip19sOW2bLB4tcUF+gOxJadvFuaOBv3VT8tb3ThX
eOSM/vJ1waHmYFZLf7VkTAkSoBcHwxJTegzN5BvqmEcfpiQlPnZYoIP430C8HS4Np9+7crlWwwBd
LzimmvFUdJ9ZPd00yVPhik+7QV2e6M9ioOQYRQhz73roe6RKDPJFfGGMmh5NtrWP0+65yQt4xEzS
pnnf2s0tyy/E7gYPlKDcN3JGPF9tJ+9YKUqXZFChcs2dbHEp8eN03+f1efGh6puoUTNPnnvdp3zz
7qFtXWRxgIVM0psPaASte7dYqvdM7y4sxSvoU11uUo+oQRTExkM8egW+kcZ2nHTvHrf1mr4JetES
alAHsD+atWcSMaA2NsN3M28vXT+7oTuuT+UPA5Cpmx662Y9WdfEQD8c0Gdsrb0SPl+ApNzYXfXBu
TUHDONy4HUYs1rLBre5rYLzq89Vs+2R3bAy7jib9K/LDrRHPX/EjpjflmXqr6cXNDEV6AfWx/ID5
KTCrK+FfDBKlNexTveLV/uba42289PeWB7kucyP8sXlZQPOk2kzZVeE6Ox/Gne4l1x08HDbLDZZ5
u7xvdsJ3TyilMSHqE8RZJ0C5cCm1XZM5Z+jlm6BLo0IvD46VD1ube2Hofqh6nJG0x7R4N4f4ZBHm
kMzPppstYdC8e4zcdXEScbFjyUaBOgBQvqcu/WeSIm3qcdwQ3fiS2vDywS+99H4KjIeGE3cP+/1N
04JX3rrTSGiRWaVjiFmf3Gj57YQQAjsQmlmqTKpXhQeFtCLPr28lBv2xW6Zh405W6JTPbt+fR5tS
dHaDKFfZTva1eQG9kLSeZQ/dG5bWSGIQn8zVmzBltjlkZuTG06czYIYZ2oNp3ooWNwDTmpuoSvIb
YftbDLnOSjaH9Z32iymm2c2LDW+p3AEZ5idVDETQcZmpGV88cDkmvuPlnLlX1pJ/ZRKyr0YQSM/U
9l0+XDiLf08gfDQySCTqHPH+tS7EMSiWXYXzV2XzJo9dcYUlyluAk2FnoPAHk3ZEaDUFtnRs8sGu
8dxjPrYuTQqruHsGsPrWSHXwSpndl6ThIczb2NK6rT1xjUUOncw5yf19PRYPqvKugEpsB/41KEFU
N+29l413pjZd2H6/NbobDZu2SCR30zqwbfJj2b+OY4n7Xze093hvX47ad8rMx9lq78zpGEwoE1qg
tZpBoVShjOE39ns15RZM20mdkuXsrc5wGvuykYlrGIRnzO7OGI5hTcfCnGiuGkiwKqxc7exI5JLF
VWEeAFvOU0q6dk61hvncahSVeITbg/FiH7etPJ1JyTzhO0G8FQTWjBnJxqpnthrUW5iGW7vBjL93
yrnI/PwgJi8+lWXQvkrHzTcYAh28GkLECAC64Pka5eMIIoydS9qQJ4rNV4JzeO7ShU17lcHSwyiy
R+7iIErhnF3IQu6dcxe/t4V+hlge+WW160e5JakpcjICogZJ0qUJ7XF4a4Rz1mf3hok5djHLzp4U
DgUF+/HbYl4ES3ntKYDRJFy6G12acF5PNqRU1+o2BizZoJKo51zNTl+tpSfySYOOCTTUXecxE/QC
wB2HiFc0v2fG6G92Vn9HXXUa5hzOgb0g+bDRsIkd/Dd2W9XuPMkUu9wOifswEXD+1Z+MVdt11soi
Enl9DWbL9ovvwuPQOi/+0kLDcN8bTwNm69+WdthNnVa95XMsjvh1oscBSYp9RGMzo/cCDgm+ls9A
ANOmE/rNTHAwc7+bAEcIwA80ACyuiro8jWpOsNlSB4wm2AXFK3z0VxMHGMwcrhffvDR7dWjYzA0D
5KV3bdgMyTkJNFglU3BIPB0VTxAhWnluNY+HlJ+TqTFutYJfPz/pek/vpZArXmFRyOHfOOjo+p3T
MoUI7JU/4rA66Q7GpTjM1jOBxP6pXSCLT86l8trvDidcbiz4YTYmTE4ROfOEvx3Hak4X6l8b7Vdb
ypCN6XFR5impJLTLObjt4xs/8b6qLL8gimQn4yJU6s03BErgSp0avd5mzhBpSbpvLHGEaPyQDXUW
mmqM8NzYDTazhiHF9Gsup22b6V+Rrb9L3EJHfT60bXeFARO+UCyfqr/IZ+S2i+XsrGD4SFykzo4j
LpHGHnFPvHGtFGVgKWAHzcaD4zYsyHiaL6zVkh+O0DmxkIR5nAcASEt70MogxfzrGg7TBhB+Pxij
fgOVM8qsIRQMTLKPChdmzm13k6xKjQzNXa9epevinblKne9xpN8RyxE1+Tcr87lK+VIjncLq7s53
m8iav1m9wI8VfcYy3uLev83wiCnzF6ccw7UZh6MLF4hKEGYxiCjpn5HuH5j5fgxucsDp8SIfDUjH
VLUkcAlgCMjnkW9i0NNZsNlxqJPG1oB0k2nqJiDwgOz3yMJ8qEfbttjVk1uVYSZeCLlIs26GJy7k
tdCAg6GRTK5NvgwAG2qUopjhc2rV1SQHz49Guzd5ZO7RT9EK2rJLDsJsLjJT38wjH3Q+CR85YePc
T6Yef8V0BhZJdqAqgZFiECuBjtHVtikGdUn8PtjdvJHluKuTj9G0N1DVme/gjQXOtR6uyiIGhxtR
S7UtY0yPXJfXs+es05dH+iIEUInN5Pp2ogy/xV7W3YyCNmPB6wYTGorhxrrE4vBpbD6RSeHXej3q
J1n32yAuN0GBP01m74r6zVeKGISzN77i3DsHKNM7h9cLGzzU3OVnjP1TLq+7Oj06fXXqCCF7xnxt
3+GxVcxQHeCsolmI2elNNOD2fRFQbPXJhdt3e6OYhk9YqWw4PWxP7OsqBwgJVZETJlWytRJ6jXwg
v64cV+VB8Wzhkmhp5Y3IprAkPfEJeVVzwQwgws9503ILjOx11DEGZjReb92DX1M5bcq8OUykWEil
RWnD/dH5v2I16GhBKLKoVBiOTt5HB1dh1vQHB0ZLsNToM5q05+TGjsj0ekB38GrcD7s3AZ1BmdYH
KqDptoSIYkGAX2255iQ+2t6n7c/fmvZozZTnzBDleCJ483I2nIOY/w91Z9YbubFl6/9yn5sGgzMf
7ksmc1JqlkpV0guhqpI4zwySwV/fH2X3cSnrQIJxcRvdx4CPUbAlJpOM2LH3Wt+S9k05YVOfjwiK
XgqXCqbSgqnFGRZSCpU+pwkgcGvJGwSkZ0+QCFySZtNgBl7qHQPx+uLZkjHRUk16n0x8UXZxiKfv
Yz7taV9cpHG7c2sfI6q9G9oXSH4bm3xVJ/zBBPiqxxccQSFIc2udynwN7f8YufnWQTqQxpg2hluY
gEVxy7X6K8rkdRHbDw47Dc2/G8MvAkOKdWWUF2lhLCDEvRVl23l4NRPOF4a6bzvnYoj0c4/F8hJP
6o6ZZSDH9pp+1jotUty/ZrrJ42W2IbQb5cTPQmqrBmlJYLciMxbHTI8KA0Ouj2B/DrU7k6F37drn
GL+eJvjv+yh19xOxaIfMicjdmrUr35WUO0zZRfotd2+B4cEg09dkSAWupjUr3c7bZxOqY+N612XE
mD07E2l7TVSouxlm1yR0CWL1WZm3gReVF2bdIsmX0Vo4asu/+DpHUIiQgGChBWCULsTUyzB6UCVg
pwT65ZIZ06QXEfRHdIObBsHEboB9i7fKhTMrx6fYYz03ynY/Ux4WnJIj/RnRHMuAmaN0M2CCapKa
xyzvDd70gvOHagVeF8HhJk6Gsxx99IrTzbnR8g72CQhOW3Z72OKQ2mx8kCoNm42j8QJ7nFfX1iSC
uWjzLY5w9B2++ulmmBWrOmzPEJr0R4zb5jpHnvyi+V67oUd+TlbkDxJcdyiMbL7+aeePZrxxvFjB
XSJx3gytFZIudAbYFGlzN9O55jUbt83L3cCwf7Emy8k82rN+sKQfZJ13Ia32a6nUvshKBsVgz2Ef
Ruxy2trwu+ciGnZuY+BAAPyxGdNhrdK1SW+N4n4+YAsfbhszdcAkBlOyIHb3GHqDsnV2yjvvAU+s
XJi7RCLdWqXuHJL6pu7wCkPRRH+08kl9UvJ1Tg7L9ye3s1fzQ1IroXox2lTNaF2d6SGGYwrfCwrW
Y9Jg910lMuxfQ8MKjT2eD8yMlq+34dYn5gjbBkQkD/1erTsrErw0yi5s0mBNRlLcVxkahitZFZyn
cqMvuAe4RQOwDnN4WZJsiA21EdNFrxxeZs3UuzNYdpGxLqhbv4WhmKJ9ZE+hvnMqR9BybJr6aqBt
Std8zsV5CGaTqoOXNwGTLWptMwnlXhNtxtHASiW4UQRVxlMq3Mg5dNDuW44QphXvQozh6HfMVNxQ
NHEOVvPA0TPz5/hbWiT8PC8CI5Y5td+e/8dcVDreVi2iVJraeVMaEX8v3v7uj0Mzb/6/dTjr/13h
LnQRP+xrPpfLQD8p38/wlv/or86m8QcdehwRFh1E0yHy/F+dTeMP4l1snf8hxwBRRE/xvzqb5h9L
QixidQNRCCNkWu5/i9hxV9CMNJbx25v0/R/M8N8YGX/325lO01mlkyIcizAn0/VPxhl9CpjBGTlA
ui6vU4nRfecvJlsbDEtQwVjfGbG5wVkyXGlYj0WTHKy0JyDXyO7z1NjIcryjNuOcP8XNeVvZD2aB
Xs8slNxoXpdvYr9B+DeY7cHB574CzJoHXTNUwJbhcbpa+JIbI1DrwQSP7eC5nHT31a0pJQe/2Ht+
+dVFuRYMk0dlKcXd4Oh7DfXzqkHtvAJjuPfsjlJUHsrmCYrhuBK9Q8fBCu+L4S+pzj9q5P+/ODTe
Dbh3L9USENT9b5hoL/34D5r7NcKWdzPs5d//8/m3/oD3zeOP7wKODAwlHuW/RtiLUgWGC211m94+
wzRUHX+/AMuzvYy9MRT5dPL/9QIY7h8M4fSl3U9TjfGX849a+8tA6e8XgCke9i6TOpOMY89FFXMC
SRqJXojiJilXdr40k5Fgj/Pe1UrHXMu6cHZzlHU6NaYSLUJMNoxgcpbM8oijcrvpZZiTND8V/IkR
0tzfWFQi3QYsxbIn27FrrSvVhtiRdbcg1qegBXL7y73myLmENv2KGRN89tMPYTKYcC3MV4sJi3Xm
/XSiVnqHSXh4lSxFww2/lF5Q54+ATifUpey7uGfjlQNiciM0pNVgDucdQQ7WS+gbefQYlqE0d0gN
6W5V3qyyr/hmZxF0RkkcC3LRDPgtkS/PklWL80wD9JUqT1XO2q5d+vRDbkuHJtpstHe1FlKOgmKo
rnlRhbmboG0MG7CzdrebhyUsYpobHa24Q7wbwUcFPRk/11x7kzoF1HimzM06EXVzDe3J99axoZGB
ojdpO6woyqZ+NaehtAJQmrQxGZWX66hIwnbXe3b5ijY5NvsVJMrmEidA8+gZYLCO/aRASmDx7BAj
U6pzyMhpcA5hWmMzlnBUN0nnGnlQV5pugEaOz5H8W8YmL0d1O+o1RyFzqtWjZsCzCaZukLBqmghO
FVmfvgNDZxzVJs/S5B5WGoIbWL7jLgZ+YiIibbmPoDnLOEA01UxP/NcaDs96Gsb72KdTdgNZppbb
NqTzsdbjSr9Ni0bYFzjQC7U1+27M8Bj7C7ULht1jrwuDZsPQQbeN1dD+xJQWundxWTJy0G27nvee
1Bnhp+M0cgZP8nwbe4qmUD1F8XwtTdFkW6/BekmLVkQ0qjgagfPtBQfCceglpmrXvcTW35i37twM
CXz+hE/Rp0b9WMkm9g/ZGBo3IwIokoHJeTurF8bqxhqGeNoqVA/WGjf41Fz2sVkDVh07S1Gf+3hh
IVzpAG8dp6pWOHnnM9doksXsm3vfZAcaMBiGZacwbRl/jUsXYUVOgqC1scOx7A5a1KHRHtKyaB7H
pEhfqzrGE1qVViR+MoWaruE2z+laDhUhiDiJrWfRwLo7Y1cdw22I6dtb9yCO1abrJEqqlncq3ujA
veIvwODH70aVInqoDJ3DY5fP+hwkyG77tR2G0rhCK80PiybBD7NQgyuSZPDDA+MHPlJIWmvEQEJh
ILvhWE0NC0hjjZ7Ylr4/XZd+g12/ccdBu8ut3rMOniZ42XrhIRiG48MPlUrkSKrbabqeDD1DhPHn
q9j3yOFJ90gHfkTNJj09TRVI2z1JPTOFbhWbE5yFHtV/8dMC84Y1BrnCxFlMy+DMpqvaplx+mGKY
uBZjv4lfPPtT/Yj/ujeucsQaZFO9Pa6z0YT2NwkXmcQVLWNp+POha0fMXFsPFRvRt91clud4VWBq
mU6e0VHqvGfXikhKsFDk8NAPkf3NaLFAH0qcQAYmINdc13ba3XBPIJ4ksbIetT7Mzm0QwVeOGDnx
5WlsfZ+0kYNWGVY/0yzX95RK6RHxdbsZOsM+yK7iVS7rPg8izxj2UVG+MmvCVEBFE20drcgu3dxg
vGFlqP22oJEkFIiwx6Q16/a4KdNQ/4oXSbL0Z8YmnVP1ONWee0knuvziD7DC2Q6i6mnMdf+Yq4RY
E6WVWNdkJg1aCiFq5arKH8jl8Q+NPVYXTB8UOpqoTq9NrLno/lPP3EecAd0FMhR/ySf7zosnZPpV
nCSMcvWh7288Y5Qy8PkJDhlbdMS5P527kGOW/DBwMtxo5qdR0IVGMlPzR6g9FIPXoBauus0I5I0D
vAv2tSOK6lx4Nd+Bqcl7OTE46mj8nCl3gghC0BDT3x5ceWS3ya2q42ziHnrqai5lQ6O1IvLRFvRU
8v5L5vbppTJAuqdj+9UTFYLA2Q7pKjiss9phKKrw65Sld3Juo0PfyPacT58Hgyfl40R2CiUck8MM
ZNG6zmW1Y/TBBLqv6YGTm1QStM0LjSOvHzmIeTQmar8mioazULpOxQASDTFHvpz+41eQ9sUdKzZT
B8xGTNzTumt2Om4T/sAt4qvRb/xsQ1Op3ZLFQ9c/t4iBgdzi2cY6bYr0HG9FFK89OBs/EJfT9J/d
hHOZT7LBczUv5J+iNJ4kHVm6gJrbfE8SDYYPTQZ114yNA8o9ajSMJoafBUzCenpXFiUwXgzncs7z
7KAD9dixksjzYszcdQm4HEWm1+zz0p2fBgX+K5KGLLYNJ1zsCXpafWdrpI2dNT1ckirt9zDe2mAJ
MWOgTFqDcZZQvnBsLhZI4CD5xlZTnw0/tWqyXpx4eA31ub3AThEFPdXUF0WO3KOnZ+6T5k1jEpCH
8h1WHc2TVCXhutVDzsCROwhSazqbX5X57jFNUQcc9Xxobi0L7xTnGdwNrT/WL4qG+6uXds01K/yC
f+Pdu7QRzv0QonfvZExEYTsKGvoY/d1zWVpzHbS5kZMbYHg3taHc5wL4zU2qOQlMoJAmWRLNXzMx
2sfeI6yt8urwwsszMqH0WXwF9pFtja7rb2zX8te1Qr4DFqUKCqeOgGSB82P9cH0a5oURz/czoBSO
Dpm3lGOo+od9ZiJdfASlt7jr6ILFmzQTJdFgCZw8hk2DuiCFxHkkkJaX3ZgHf+m005TXUOq3SwRY
/ur1I1OQdKy7B6912PtZDjxGKeRJsJ+EmAziBN48YWAD/YveYjMGM7WwEJzSdLdjkk7Tlt0g+wq/
YSA/I5uHo0Uv3A1q3c93Xd9BvmggcqGHaKpev1GYe/c9zr2XAj3f2RyzuK9QRE7OmnjbfN7FEPPi
9YznD2swxRiW0onvwPsCL5+GtkfOJx2r3K1Y5pAZet+MhouGf4G/krbX5Fh7eiJRHmj4IroNRVAW
VBYvF2bPsvYD4NvaC10l5skjaH74MLnyByhtBqNWf+q3IwlW8zquh8Rnu6tZuxFk+LSwpUGMfdP5
8rzG9ZIEWdh2klOe4Wi3o5vA/q8GIrU2jJ3ASQDHyMVTlVjiSZqumq6lr8jaxDuCWzShFGIP0JFI
E6vVxJuWEB557VApJeciBDHL+6+M/iyypT/xTTA8O/dTv/uWKKu+YUf2hjMiiRddBlUHIcg5gtG1
auv6p1S9ne/0iiS8HcQVSX7WZLJ95D6ObaBFRbRLh14ntsZ36zUR8rTAx9GG79GZaHEgJKWOuMkb
K2dO4w/DtY2fBaZQLOqdNDOfLrz0vY1BgdcFHIz1vVrOHSwmiXNUYY0rJmGavTfDKL015MS+atWW
/UpxdOmQdUTTujMa90yY3QS30pk5VvsIeyYeyUQrMCJO6XHMKvOITry2djqihYwWYJdZx6qYeP41
opIICWGYSF4BdcYjgU/EUVnz2Fxm7KH2GsnPjRXG2Oh0qdOkN2HTMZ9BKtcHIf0s9CqaRQqBlyle
9pyj24bzDMX6TBnw3JZRzyRoZlueuza7aIV0XiLhMrPSYrVGOw6IZUod7TLLi/rJFxH9qxRIN99G
I7HUEmA2FnAAhxTBqCpR0HSkBBNjMicOJrgOd8y+JMxtIH0tAQBoE5EAbRLIa7Mz3MgwV3K2tXOk
R14TzNLWxBkHnx7RBK71B39IO3sd+aX3bSww1CS2pUjHjhPvoTH1mEFex9qzBhJRH9IhNs+MGjXI
Glw9r2/rlFxmbFbGg4ch7NwvJ+6/MgF5rF3iY86dYTnfRbq0vmBIrx6tvB52GcjDJwtfHC9DXk0/
jV40N15DCDifOA6tg8TLcSB7pxsPOlKMbI3xSX8KcQszqXk7BMS5mAyYgtkD/VIPmok/N/N2mElh
2ffeiGvPYk6scVQJR2ZAInw17TE56ok+AYh0PZIwvP7c78oKoI5GiERQ4MMwAwKfdHz5iFWh4TGj
/hqLdn6QQklwLI6c71wG/R0NmsI85gvdyjAh5oCYnrxrxDweJr/cEiTtsFjYosX9VFkDMy+aiHeU
38MK9jOuZnTEewhoHAjjChYsNz678KE64UbV2k3tuvEhBtFl4+UnDQFqFy/dyMjMi3DHtXrBl7wQ
vuKF9aXh7LuxyBJ5aa3CepWDjSXeT9onf4r9u0iF0WaR6gWGqxVLeNCCF9PfSGO8vi/hG36s5sjy
rZfkZ6+reI7NoEzGvNk1rXIfRVuZQ4CWR61IsqNlOgpyZJzKa9TVYMD3MOKq33qZS5SCv7DV0KOB
WUPuNuwZ5pVnzNynHZsl7WLOlB4kojdBKW5PR5+udSqPXeq3XxOU8V+EZjhHo4WVliB33c9oOqje
1JWlNQbiswUSVzRjfBRVN5uIvmDKOQtdztBM8p942rNoN1mTPMB7wJ2mxPBlyoW7cyMK+EY3t1Vh
D1ddb+ALDTsAd3Pu/qwmAfMuC2OdVxTr5dFb6Hj9AJxrTUodAXNY5GAkVpNxYPd5Idgo+uloDTjH
WJgbj0WVKeJC5gOc3poBUsgEUZud+mLd5318yyqZQw3E3znWic8SgfobE84bFRCbgs9wMyUOKIGz
JbsIc0ktKG3JHloXHPzWTTq010WSlBtw2sPFCIcQA6y/HVAWHVrHzI9Wqhn7IXTWYHsLa9MgnH/x
0trcJG7XXDHgZIKG7xcCYvpGQ4wXMKJVdd0NUXYZ0zOhnbWEQOYbAiKpLKUbu0xgI90GudCQGYoQ
kVwMDZkaCvacOFCvSs/0heMI2O15jurpjPKi32fKaTF3gsPyTM+6Qn+ZPwwFmYmb6c1YZLPRfx3T
Se3iN46kMNDLteCsRwQTRIkaPJ+HEDmEuZ/K0f+OFL+6LTu958s3mfzW4Hv7oxjzUIMH2MC+7BcM
Zr4AMV1BVcM66TPebuskgw4CSNNF2sHEtsZhjyNruO5cjZcoNmaWe21O258AfrGV6m/gzqI3v7b9
MvxopSh3metO38OsBLKVUnXw9tJ30laFxgGFx3imJm+tSF+NUyLvLK/QDhTjEEpj3WbKXkdEdw0c
mza1WeJZ7SSo0iY0Hq2mEccyrZjJlQIZRjOmoKk07Umnj7szFgyqSNPpGIdadJg4f6wykCIbahT2
1nZh8HkLVrVRIBjo3JYoIVxTfJl6F0Ia64KdbZyea54cIb7WXhni2YVgTjvKz64j8HNPdlQ6Oafz
rrpXU8gIE+ZU/kaJHcFSdFs4qNBj23IoaHK/oWXhaI/owQYtxB4yIABoB/+h1PN24zn6uFMdnq3t
FI0WsT29zuwMB+kt9eC8FW/AW1fY7fdsoeDKNyBuBRoXBV7WBmALYJxo+W5YOLpUniB1vYWuOw1N
vekKsF9sgM13KbTsOrZBy7bhgH/NmUeEMW8IX41u4QHc1XioOCTdFMOwdV2MFIEbqfw70KyaoK82
84maKo4ZuVkr0YbxXjCtPQDKi/dE6rH9UazLNRwF7wUei+rWGFA9O+hdhthQJLQWSZcOvdidB/mt
IW5mX0mj669Vm6lttWCPHc5bxMXhks+K/LpQ8UHyaXdSk3D/vAWfbI1Mic/mN6py5HrduEG2pj3N
rd18A4J9WacG0DP6t2ge3ORbEpX6bdumaKnmjHFgpyePPgl9ey1iWJ1Cfq5C3MMpvQe1p2Ym0Kw3
NaptzskV+iinOCcINDtwnCx3KJSdJ/DBIkBvHF+QxRT0FXQMBEXhMJHcaJcHej3oYzpDHSQOodsu
ZSei5rF5Fcxb4YK9pukXrRdf87aFtX4RWoA3ICVq8caYezQEpJO7qHA8AS7LtWVyqbe+eAwlld3Y
VfCGZaZVR78aJnpzYLrd2KSGA9wtiDHf4sBJHozclBRWIfHKvp2eTX7cXmQLBtyABz7D41uTI/zT
XVDhdtfxBhGLWF7l2ARRlHUPvVXGCUPasn/oLFs7a0qvf/TewOVoOivjOqWOmJ5K24OePbhSz4M+
lKkMOA85tLvGJCK+rC4sPiOtPgASyVzQTAUENsZBrDfdvVsg2FmZoEVnhvZ0gkIr0ZtdbA40Lhsz
okr1+0rXVgmxBV9UY0nwXjFStygerKNW6vwLHOyda4XY7p4dtx22TplQSxG3GNmw3OARHQYOIwXS
t7apj31fhXHAgD51VwStMYG3JzGR2oxqIQ3gmbHMTJbLoYvv1KP5ROLysPq4af7vOuY23HgKSt0A
hn0y90LoHo6G6b9Af1NnXiF1e08SNWlrqgJWbFUyrGjot+rSzbT628e/+7eRA2NA7AwOeeIOHtxl
Ivirx8VzBrAS1fzsVV15kfim3EVKkH9I0zVIRCP3lZnLWy3MrAKZh6ZvP/71i/3v/cgDLzGCY8wU
y8aFAvr974+xDWmTs2gTdRHHm0IvXRqIfpKoHyGI5uG+9iyhs/L7fAUTVPnvaZpa3RbUERXd2BJi
v6bmb9JA2cmUHQBNqfzI7C00dnZsFFpgZV0zXVez8JyFum1q5598hFOzF2MhrhvrM/Ey/J91MvDQ
YlxKSiC6Jy43c3ZxG9MHJz+JpCPQOhLFUiZETqmUMdOJiRencM/FMqrRpvHB6pbo2bmFRBSIt6mN
1gDT+CTHfZn5vr/PPl8uwURUPTxjXOf7+2yaLLYu0QgYD9t02IWm5lRHEIFcFxv3TR+PyYuf9cxq
0CRwk9+mSH5FuNXGaCLD2cRplNDuIecIPoTCA/3JS7BM5d5doSdMrJuGt/iVLefNQ/rrk0hjO66h
kifE0uT+cPvnS9cZHfGkqFRr55J1w+62TkK/PnCrVjmHaOrm/NKHRjvhplA9fotuyigf8qbkcekm
kyclbJA1HAsiSUcEa2PveBcfPwBvbr5fx3ZcMN+6zVuEUYy8qZNsHzgoc+7HaLcMK+fpNTOVe085
qQTDRlO82M+YGUUejFpsZRcRwA9iViskOJeRcqr4aLsmdvA8rwkqRxib5FtGYF0UjHYHf8heJF11
ukyD6ARAYidVwniwbWJ6CS3LHQLdiIe1tg11M6nZBUcNaunG22lehemn5RV45cSU3mJnpdeaNMxM
EPx52nMN52W8GbvYufcnk2Q2s+/r6pO3w1gWkPc3B8CD8BY7FUBGbPrvH7yZwQROcbpfCPqm+FJL
PI42skfDghJ8qhAewggyL7q250AFi9ZQx9l3ImAv5IKro8Wh7Yruf4cWoGREC9nGJnicRTRLj7qj
gHGAfbI1kmItowuaTDK68YqI/9SYkAg1RFnrRPF4rUy959opsvlA1yX9RoNfV/cfPwnvFzPX0AEC
sIzgzAJswbK0vIQ/nm8Tpi3/9/+I/4hHgJNWFgKu99A/U0FHa/LL80OhF/WZgwdgHelkxEN66Y2N
0nx0gB9fwIllkSvgJjtYTxdvpI3petlqfrmCOZ5sVaagR+c46aqtEwmLIhKpMwOTt5EOt9m1Dn5o
xd8SrephFcXtsrKKyPhhxzYU17y2E4vsDB3Cv5HTq9wW5iifStwxFN+caw6wvZGH2ahGdrbMEEQ0
HHax6dizVgyrwgi1jW3RqNx98uFOby8TdhP5ycIlgUQBaOL9h7NBweih0//kZNJc0GlBTm7InKun
Q+BfcIqUIQJi1zwL3Sx+rvWSdqLrggjaEKQT4gf3S1TNle74V4rOaDCoNL0zMIkjkoWec+dLlR4J
i2RN0UObiHSmN7CfdH0UF8mEW4CWMG1zDyQJhgRc0DW9PBv+g1+3t1bIYWj98SdeRAe/vDwoYjiL
6iwrrsU/4wY6WVlyrXJhncFvNpe5msnUgzNE1S29M1QJ5dqj9TRsecaqi3yI0MvYFX1XanKONWhz
8aZ/fEEnw/3lggifsgVCIFfAO3VPyoXCshL2GfJxF6K0daigLd+lqV/iUZIibILJdNSXAfIZk1wy
GJLNaCsvPPfh4iNul30nVyOD6nSFv81/LYF+9Zu00J1L18xMuHt1Vry2ic2o0gbNdiGHssnv9NGb
OF8tA04WmvrRqDsbdS39emJPdLp3b3+KJKimWa8TKbGYH5MhiDQvy7cd+e+EBsAqW2G55/hmd2Aq
VnZNCkOgCtHhmWKMTQj0DHyCYO5piYaE7EPHhaI85keOlloXrCI9KTyYJZAzLhNIo7DMaA/vrdmb
jkXiAGN/DpJ2KEPgmJxoGXOG1bQx07ypgtItfOtQqnQZtZPpca7yWnzpfMVPsivOPqCMW3B/Q+Ff
5DrqI7wuIvc3Zk96PVNBQgtWNXcXuoCQjJvevtj/NjHR/0jyxYe417vhOf/+3P58JxVaWC9/SoVM
E6kcOAvPM6E88ExT1f1lAoaDAV+C3p5u472HevEvpZCn/wHtklKWcvrNBswK9pdUzkV7ZGJUwc1L
lbhwgv+JUuj9SuiQhmFRFaCwIcTUWa7w/UpIgCWnz04XG+V245XgaZvBvQPOXlVT4XvnAomtt6Xn
RdZAleh5f64NhXC/frwanJRsf14G5FriFi2o+6RLvb+MEsMEDzBOCEWMFAkQ02T5hwp7ISOqZAyf
GFCBnkhJtPomG8fATNT6yBxSB9b5XtZNeIWKle0ojEzm8FYcdWcOSVH0ZlUzoFB2rTK6/uSa3xfC
kL0MFF5CCHZqzN3+W5DXLztkms4+xNaK9iIZdLBUS7VLQgKxK0evj0NkYOWgY3nbkc260WTqsHnj
fkkbSxyjAUxtizSaRNk4ZHz3yaW9X+3/vDSuTQfboQPH8E7KB6lz64RG59MeRXF0FfgcX0XpZuL8
u+36+YbUSPr31MTBrAmxT2ZmprmQVPUfX8n7A+lfF+JwVqB/zYj9N5oSk2slmjccnE++OPiR8gWa
RX5tN9pIQe0lpCrMBHqR2vVZwCJvzy9b3l+/26V24SwKXuUNwPLL99OGCSe10OX7cQA4MQ2aItKQ
ZapvM4KGiWxCEsN8t0Gk8PGHPtls334z6ChhCzZbKqfTMh4PYshOQ3MXoYW5KTT0Cph3DW8PA8JN
2fGK9qCX3rhqR2ndjshiVorB2Y2bhf6nKY/LG/x32bxcjO2in4M7AYmAl3y5Tb/cBmf2Wns2EH8Z
tdZj93W1FAqlMNnFKupX4qR7ZixnbWoQPzE7U/5co9sx107dRM+f3JjfvxKHUw1rF6oWLsw5ec3p
PZZzmHX+xmssWqUMXpot4/Dwgh4+IH2issPHhCMd6Ks6v0yIsvgykOx2D3pvmzPJwhk+qPqxtSbt
fEoTO8CPQTjH3IefLEi/P7dv66LwXQpgx7dOlkUSvewoAUbDsSuWWIB0F4+YQzeH+L8LA4bxpSUt
6w4qfLT/5B799u4ig0YA6nCf6GII56QJUDUzDFBOKVtvJvkOfJ2K1xVTL4ZQWq0/JkVnfBUyn18z
P572U+XFR+YpyTbz0Bl9fC1vCst3zw5XsDRVeIaIPqNefv/syDRK9UlFy8w/wRyfNRPoA1WxrJ33
qLBuS/jX6sxghb6aFQmKB39oKMwYJ5FIRYN7vukIlUyOpD6K4asIo6AqI5tAQti1NTlqkq6aqStx
TtYZbOTKAHezY+RH9WK5eY5NWk1k3H38qU5gN7wRFqJSD8QUIlxWydPSM81pYiUiI8jS7vv9IEe5
FyVHgJHWRTA0lbmlhFTVqjTSH9MwaHtPTMNna/T70+yfF+FCLuQvdib+4f2tZUmOEqea5NZw6glj
Sd+QdjXoqbjwe/dLuXTaP/7Y/+bLZHMl+MJAgoy10jv5jSbkiVooX24nS42POmcA3Pa5dW/oOVC1
hgp1XXf1dN7MVX3uM9c/ozmDbNLo3RuK1Z8dqRYPiP+weioC0euKcC9mLsdYKCSnoN+LvY3fjtEN
LDZrnaB+wxmsuT8+/hwnjb7lzvE5CLCgqmIh+S24E/yEhY00HLZ9hxMhaC293ziV7EhMi5pjJQZ7
H/pMDxMtqvf1HKmgI5r8buzqG2W19daPCfokGc65BfrT4kSzx4Xk7V2FGWPUmhX0k/3gjZ70/jWi
4cqat6x9Dofq09fI7zNN9e2IMrVNXgmsB9JVjRKQRa5ulpiwPR0G/yBto7h1tfEHZwMcVfBEgy5q
nAQjq9LOvXAmZMFz+iujovveQ+HQVlM4q68zoinUEOV0hYr4ixtpGTHM4YVmprSiUaowO9OG4XLC
HvxJDfT7Q7y8RoIlgn0WTNXJBzN6r/HSUgzbUOrqHGeOJO5tqK6o5NQhNK30k2f499/nL74SNjLf
dIT127ldmqadhva05axdfjN77SdFR0Kzph2/61HS/7P8j+VRoxhdrCTsA5hWrJP9CtlVgVBCQlSF
6v+F9MLsRZsn92jbpC16Y2N/suCeNFfffiEtCfr3DhoaYr5PbiitqNKL9Ehta0wna4REzC6bqrgj
L6nR12pwL2n9WXeNBI1ujS5geylLbOF+pYtr6fbRPWZp8mr6yflkXzo9KHArmL7SfxM0+WnCnZSU
6D59rUvCaevnJvwp5YuHKIxhBOWOvJx6z99gqxYvPWiBlWmUn+X2/Ltf71mM1XTeft79k8Vr4XDG
RlcBvdOz6Yuu1eKJQcROswqAED2WsmDS+p+YxOuzONXcTz68WJra799gngHwg75N9492xcmD4Hl9
aRIoNG67ipplhaDAvm+tulnnjcIkkc7dvT+QDddH7iHBsX9odXe4MpWNVA2xLKoYWTMQd9Kc8Chm
jV8+XhN/uzs2J0gy7xZvCQfN0yBnJ5fJSKSUuXUoBfYt+s2rKqqwpBtN8220zR8ezKRbRh/mtsw7
/e7j3/57vQt0lb/YU3Wd7NvTejfpIF6bjBW3KR5G7VarZPVlpLE4XqYdbxUxH9gG19Hk4OfuGI6m
NGyrdi8EZKfVlHb9Py79uSDX54zDTmfyqU7Kt4jcbR1rp8U6MULvGHqNTB29InSNcSFIpP5cauVf
QTe4m6KX6vrPp+FXx8q/+RIANCytUkxsPAwngxHY8wDsTGFts6iDfZH6g3jtbSwpqnDcnTWMxQ+X
zjPqp5Q/qzSj/qywWZ7Cd0+pzWelNwCN3KJ09Zeq9pdSf4pHx4gHB10mqYfEWWJcSOkbj0l5IMC6
OWsrPS0OQCJRsGf8K+exNlTjtUk8SxeUpAkvD29YVJ/0+k44t6xqXBeGJJ8z0fK12CdfB1N3BGSG
hIdDwiZeW/Ka7DX26JLAIX2Y4w1gQvQCZIjOZVBWTmGSsNYhesN27RyIDyTtoB8MT+19Joz+tswU
pwcTeBO60zm275JkTBGLJHIOd91oYIAvGQaOn93f31YBYgHovCx0YuHBwT25v21V5KJGm7oFaZKG
ZHl6CnxT2tByiIeYwXJYRpYDL7gjBS70vSmoqtLV14g1UHwo4lP6HbPr7kogTid/TnfNOjCVAnTx
8Rv5+6OIBdIk2pxVC3PU6fnfrZx+iRx1txrNnyDLlX3opf6V2b1/YSQq33uNUN/tutopx/hnIMfl
2+aXU2ECdqXr5Syk5l+fQquN4zBLEneLT1u7zcpouHZiXwdPwuEBx3LzSWDYW/n0/rFfWtrgFS3b
WBjRJ48XDYbOETH65NgtiSXWzGmXc+b9T87ObElOZIuyX4QZs8NrBMSUcyqVGl6w1JWEM4M74MDX
94pr/XCVqq4063qSSSplBIP78XP2XjuxSt++ZT7pd2nmB+bEnkpkRR7bKZTn7uzWLETCGpv7bhNV
gklG33hN0B+btRistK3phjT5Fn2Vovd3ZtXUV8Sm7P/9Vl3bf+9eWhB8EV5tlzoj4Ev8ebkk3i/L
ngpCznnC7z0Vxy9O64Fay538tVk489bkjxKmTojBLcGb2d7J1zEhzZy8T1JJUSyFVd5+ULP+F3/5
50X12PL575oSR9f5XX9e0TLp+g0GEH6xGqAA+x7ZSBjMPxehn3VfFl/a3dmsTFT3PvHbXQqMJ7wd
N09cxgAOx1WLmBc7jEiKYHY3zw6msVZzY4YYGbSn4Onf9i56jQ+u5/UlfP/BsV2y0Ia0PUT47oPz
JLhtOFsgEqKF7MoBc2KbVlMYP7YizL614wBcKHPqlvahN0VOCiDffJ90i4aWrdrDOGPNSNILjUd+
h9dPnKZsQVS22NeKWztTcPUiWvZHH/zv1ZvdygVtLFhcIvf9YN30o0AO6WwHVHN+u8s9Z3wLKvA2
tZc/tQ5S9SaPrO++IoEnd6V+ibq6hNK2tPflyIv9wXX8h49zPZriccWG6XEp/3wuR2/m1EHNfwiF
WQ955kFRcJfi0gEovct0CPFAw+aOOhNfOmtc7mtna+74xVm4a37zwaf5e+llfsXbgeiAKxS839HX
ukN3xRieqX13rMkugBXc9OYZDXF2bUO4N15eqQPBiXDEQjV9BspYJ2BrZuLIUIqBINweGQ8Df9Nz
/UHZ/g8rECegiJEWeYUxi9C7Fcht21woG30zwjckVx3t610cZkX/aAFSIWLIK6T4Yq3WeAxcy9iH
yAIm9R05KQVQ3TQWxvFFdM4d7Xp6yVkQ9mFCroW9kiK5yeaygWgmhU0MVzBNkMnuUG8FZWbBqeWj
S/0PN57BwrWapDnCAvDuy0Q9VLQSatEBDBmsEOkqjqFhdFjK3AKcE+jtDs9aczZz/mJxTR5RWYUn
D1rFEbdu8MH66P7DnWdJdyjiAma1TAr/fA5D7p6cOBkcJKzHM5Hv7X07cjdgdNobwdeek46rpwHV
uH6akUtDR0nbj1GztAc5zDbuEzOQ4Mhawckkj8mbk56yUWkH9X4rGrQcqNmsFxHMV3ifLL8P7kD6
Szn+QE9cfqsbEb5+8DT/veZzhHX5Ng5iHyY411vwP4WaKqvVqoD6H1xesAfpVN5dSB7ZIW7r6m0W
TN3BY/epaxcIq0Fb/ipy84Mb0SebXuXzaFfu7v/jI3HACljhrp2x9z0KyM6jC3YjA8WD5U2Fur8t
eF53tJW3xJ2d9RjW9fQ1Zle6Z11Yk4UibkeKVYifTYUPm426/N8/0/XO/rmS06aLgEtwuqFD9n4F
ghAyLLYjcG6uQfhlhQdCzHjQ3VHTz6m0Ouuzr0XzwVHvH543Wr48a8zFrvFjwbt7Q14TMT941Hh4
cv9I49M9oQ8Qx1I36Idk09wgmOi+Fqosb3pth7+NV70Rc7WVuxAFyrGKRnVn1TFkGddrbwJXh/cW
8k5Q4g7WG8yy+tg1s5NapVWft7bPXrrZLV/YaG6JtFfig6vo/Ldp8L/X0ee2Xl9kFB0RPI73Xfeq
VoSJhbONRW0AKOctWwijjrHBSxm765KQqgxddGQikScswjASvcmNz/DhNS6NlSPnDg/ssO029Bv9
a0tOU564LaSaFMO47d6vtmeZnY0xW31fnHpJZ8YRx43Bt97PJe4seDPhS1DJ9WsGCpnRS1u9dgug
0HyS837A8tsm1uCMgL7jmuq99AasfRmvCdHV1McTtZtvHqvJqeg/S0GYXij95XvQRrrfbVXh0NWs
MmC9WucmnbvZIfyrgXAIxc3aEt9ZrBhAT4AJcgj9uj5nvm3ukUJZar8ShfPEpcMIW5aq+qUQ/pTo
ShfM+Ggh8vlmpsrJTi5ETMKo3VFrvqA1VWcqhOqJRo76TVq9iXcrXy5pzArhi/GAifaDUwNI7fRw
78u5hOfU687bd4uF+2ky8ZWAJoLBIbvbgtjZeat1A+RnALnjkwZHLDsJ9ptlMDh3mR23+4kw8PuS
IHSSmZBBq5MOhvmM4G1UBy9Cv7BlufBTGyDyA/lbln1xOmZsKRR7GSYyjwZSLIfGzo4GhZZz9Cpd
P3PxWA5Vdb1QWZXbe97Ga1ZiF4qfDfI3xPb//l7/1YDngWQ5J/iAcp2jYfCuy9UPoUJuHzhp4xTO
pbSr9mAJxfsCiOXO24j13BF00h8cNvGL33nVmfOjc/7gU1wL6z9eC5aUa7PtOvjm2OxfN57/WYRt
X22QBzcCOct+PNdVll/aMrDTOiruc9KXzl4efiJAqqCbmpP8uyjUtIIcA4YicZoDS6IPVOhf//6x
3rc4+dp8KmoclMzMJux3p6d+YPUfthzD1NqYX3UFm36ZhHqcp7z+GuCIPfz7z/urdmGF46TGBgvM
FWzJ+6CmvpplG6pZpFG8xLelyaqLsmX9LZpnd18EA+9G7rf3OOXys94amCI27liOWQ4xNGHlIPeb
S7m9hqtqnqH7lJ+ChhAqzKzhnd1MrBEDjlTgp1infVs79kdPE0yfv+4kh83wv5Iitgr2zD/vZOwv
QY9+K0tx5Wxh2vlCReehHsIac/g4kbm9SnnJ4K3qo11726eB5y/fiWmzcfYEjrlbcpT+x8rAL0yc
mUPtHs5F9w3goyEiEAzpKNsKFzdGl7ccz2G5n1sApLshUm2XFHY/vqoW3XhGHvgxEyaQl0FrcviK
qpPLk2yujDFSBZHebL1ov8pwMyx8o+7bI807tER5b2NpIul11GlHbE6dznAetnMe1e34GBP9pmDV
RcHler6OE9dWTpC2Ku8AHm5z86Pvy6I/lLVbbWnGSeIHaqK2Pi26hEcdxorCscYzo3dh4Wz+pdxI
WUXupNbbraI1huOA+0XTTv1kgajHF5ow6odUbcidnHLJcUo2TnNpISMg250Z6yUkDQb3deQBr4zs
AlFGOW/mzbfXxj34S1k2LGmhY45TeB0woXRp8zOzOTT9IWNbP63HYtR7sOQ1AGHEsMDDFpJHdnNd
RObk9EXdXkQd++sdnijSgVqz9Udjm+zOdVnaV7vfrtfafc66mIJo1Z4CkJrV/n9YgKLHIIjR1Y3g
PRJvIb2UeWMJsNtuvBN9seGT742tdco6wDB7j+SFAF9yrR+M1VyzIIOK6NIptv0ygavnfosKK37U
JRyDvXS6Ci42qUuKZVhvLy3WVGz9dVA/ooQkwdGq5vkOe9So9gWQk31nwlaf6qUMyl3WCfTmqMvD
JdV4Gd0Df0qUXyBpDO+m0t/qT0I1xT11vpCXBUfhUTgqbz8VeJabdFsILH2B4DfpRyG6dj4OPhtT
unbS+lmVnF3POdaXIV0JdwlTyPbDZysn2PsQD20LwLlxlcbMNNY4SmafLhnYPnVD5OHapfXqA8X2
iaBCINHpmHyZIozN8AgBsXb2XrHCkCjpLt0iia3sRICTJLDSLqdjw0F/3BUKQvOxL0sz36JZd/jD
qpoUXT1CLQ9I1qLy0G19/dyyzc4JqVprEjRz1T5iE4FxXEaTVZNC6bgtdGEeXddMIr9rfd8Fxrst
xTP+uQIP+xRly62rva3/ZG19CIOLd9OcSS72nJ27mZW8GQwkYM+jSTAeW6orLGEVGfzoOWr41l6/
1MfNrQj5xS85J4aGfvOrgndc7GxjS//S9HPIMIW/P5ziub4atAoLPqFbDPA1CPmGh4i5s5r2hobs
9sCjhze7QeQHnV3W6pBbwyoOIYSKW0cDsDiR/TqwqHNq4ZBHmACwIh3uGyzgiSyEuuVGQk7kii1n
XDjwDrOoiD/hBXXEIwvKvAIrhcYHM+c6ijFMQV9q4yp2r0jrJM8nUe1nh33zrnfIHdz5OaXswfFV
BuR9JZIVQaMPmCwbdF8TOlw7wb7w1/gTwZe+c2mbNfg06sL8DNTUsbx1iAj30K88fXBN3chTg52o
IljW94jJUZv65rt9HezBdhMkO+veaTHQArTArJmDZxnt2MEi7JbTlBr826+VwbxlkLW9+pVqB3z4
xPoCw0AWcAM9vPF3U2OiIM3XFrZBNYEC2mNEBs/kiab8kXW2GdPN6/QrOZx4SxFvGPiAi7VtyUxc
RXSsSRmUqVPnI2Y0nphxP/nwVJ6E5IseELtQMS4uCZZpKRYIx3FV/6ckJLRJxxjeK1IH4i2e7LEn
KAk7Dboof3MM0zalwzvplxKHVoWKx50K1okukFQrDNbVmA5BWJ9w6gkyoeuJV51OtomTfB5tEDt1
ND7ZwzR+3rTC76fnaizv4qHUCGzpF7ifY0/7v7m6QXvTcMByU02R9GqtOGv3aNG2W2O0/uV5StNu
3sheSz0xjvbZsjZIn1shVfiMFtbKEgxCxj0uC6/+caEintOyXnIY2T1uQcIKWu8M5X45W2VZT+dq
GrpPmj4ALNtwbNa7BVzzxEMJgBxHqWPmXY7ntgLuM1KkRbYGuT+s7DMBvTTMobPEQUAPaRS7RkUL
6eJBFyRVZQ0wh0cbQjce3chO/DbiAZY69y8eboL2YlGd7oO4IeJ4bLd+PK4oYQ3GEtt9qVAnF58y
C7rFeapNrC5Yq7YRlWw1UrGN00tPpPEN4+f8aa14R8lVL53HSjbh13kU3XKsSKCb7tZOL5+Ep7EE
6Qa/+APMCgMTehNuuau0zxIr/S0kb2IYgcnUAwT2BNejpPa7wnX222CjzCidMbsQGNAY9ujC/SKn
KYOaSTSnd8NzoBHqBvX4bGaRbftQCBPtUOHVikV/AX/sLF4PNsQZl+6wOH38S5YR1yVyB1qU9Id7
jReQyNR9KR3+FcDB/XmZg+Vmm2czJdF19dqpLWcXHKkIwI6vhHdgSy9ovsUTve/VIKlLKjOs+aEE
GwLknd/CBTv7kEBiVToX5bYDLgkj69e1J1foxtD3Xs8qEjUIabcxDU4R/HXFWFPrRLXfkuoVbqg/
rCu7PYaCMu6IFrTvK8SFYA4bj3hhkHDjzSo6jmpzCWcj2eoNJoQCiHED9mJj9AnXiiiyPmI2u9VA
2fsiWmmQLTSYL1m1sBG2TEKoCgoaXp7ewmdkR+O8DwMYRS9NLY193zA2kzdTPoU/0K7FPSNvd5Q7
qVRLVvmQqwaZ8zC+kSiPuziYPH4ap/yNxING9Ok8x4SoR92mQThtRo/kWG015KRlWJ/BUW9jWm/W
8nNahP0mnPop523hcw2QBfasLjSYJq+ej0SJVtPO7mzvKVs3zBDXLjeSPiZQzp1V2qQgYDmx7tzW
ol8uYpz2/IzYbk4EizfzYfE7QFAFHvukGWbCs7M1ii6jgJlwKtuaa2M7Tf65oPu6o79ZTSfja5nf
EaOD5MClq9Xsnb6LC6JsUbWc6cks54684/F5W9re2olt8H8JHDLOgZrPsp82S4luz/seZvgv5Pjk
xwyi0rnSPKmUFFRH7SYph7XOyisZdsu7vRzG+MK+SuQ2MtWmRY7vOPOpxVQ3H1g1Qp2qesaAImKc
93tB9kJ0gtUeIX6fPP9pwCOldnx+6zQGZpj2Aws5dmcS9VCg936fZAF+vLNoM+BtGPAsBoIRufST
irbxjcanfdeF2kKjztASV2a06e4xb8IpOyJpl4w1HQ+StQ4cjCJeX0DPof6JDwVoNCCAdTHSgNBa
Bses98MmtRiLlme+YJg9d8RqnBGgZdvdYFYjH8gwCBSyPseyj9XqOr9pOnnmsvS1bQGzgmc7137j
pmJcGFA2mqRu3KSjOLUw8Rre0cJ7qzh1THttoSFIxqXe1L2xVirLrvfz4YQ3T8EqHxzRJbzsHcEQ
oASanDi1tQE5I0NZv+X4mz7XcdQS8BFOob3DBTa4jzEJtxn3Jdf5LrQW8Y304jx67Pu2VAesXqxD
oD3kfCoGmPNfbUZl+YmgTPkwTo073LCC04cBF7/cm6iJq4tn/B51GyNCSN4L3vZDBUo6IO5pm8xt
6fOi3pLfoKmFe7+oz0UDNyd1mTQ8ymGgwpC9iiBtL6pjrk2msbmVMWnbN0MhTYkcGn3TsdMTiB9X
F1YydCtrauF5zTOPPIqWAkksmis8bhzCisHvDoQj1TeOy0EzmYM1FClRTiQbOxmHCPZgx7nLjT1n
dF+86G2UV2hXttog1DJY0RSNTX/OWgcmK/RWYCu2XQXPgze4pFL5CMZSDiwZMU+AjQh6Gex8w8C7
eNfQKUCCeBHDipyrptx+2EWFrcIUMr+gN43H/dKXXEJrYMs2zRSNkEO8eQCt1FoWeOouSvFqFdQ7
Yz78yv0rg2CpLePdQ4byQBNtzQ+PLLaQQLY+Qig1duDyW6sZfi2K+u3cFVeIWAANkIP+sMz5zhAc
1aeWleUNEUuY3XbEm4P1iYQIdr4eNNmFVUawddOO23SptqsuNmh89XJ9G8x+aLDH7EuT96/MK4dP
Dk90kQRbX9bY/xbjsTZHiw1ih6PYzo6KUgOIhk8C5c4bj2O3FEU6SpSBxnHy36ZSRXUzTEOlGTd6
3mWsBbB92+/74mKVscETjreI+J4IBQimytlNQN61KNZGa3rMSWyNDlhP2jen1FVx7AtS925Ye8cn
w1EiTMeyCX4OrXGsPLE3z/4Uz35zU4x5e6LP3e6pT5yOAaRni7cYiPd9sVB575paLYe8K030Eo9o
/ZJo65lXaJujQkpHX3e/w4U4Q1iIDhTNwuqBZ0yRv73M+dTPZyZK2W3Thyrcl66jfEKrPFcfHGfg
PKvyoo7SsJzEDBRpE+WhyHkeSGdv5dtEIgsZDo5ScbK4/D9e5fKlGxEB48ki1/9ZTFbxOvnNHF6x
ecsn+nbyWQ2d/R+eiqqCEhKQ6oDBp9/OlPKjvM/7oYVNFsz1T+1IffJXUXvgWCzqA0H4z5r4wujl
KaO2sBPX7UZE0ljICWNzBsc9YnkAgldRwIlbidssuhVAuZsdsGNyRwooMHGiBDORfeia/KpOoUx9
8BqgQYQSriDOS4aPQbLQtnv20XQtOLchkxM7PmTw4Qhiy5pHqqDqtvUja7qVArxNTB3n3uEIFhPV
M0ybR8u4I7mRswWvwC1c8zzYBQ0Dz8/1euzYWsRnpjytSsmOrzBm5FY8ph6Bq95DX63BcSknECE2
sNXixBsTf/PQgaaElMdsAhQt2zl2K4irnWvFhIuBPs0/SwyyuyvxtafEbMRFAulcIat2ub8njN7O
8N27TnfxJYnDwA23mOWJQd4pEthXaQvTBYJ3P/v3uts6IgEKlEn7rvQ2c/B1LG/sVdpvZhSRtZ+o
dC4oj2wDGrUjsYCmQ3GLjZIMC4dI1zUdIrcOn2Mi4lMIZwa1Su+y6gei1+NNYEPGOG6NyphIbTm5
Jr50zE0GFgvIbjc58Ezb+tr2RUYZCswvsxF7/iIJyuj9CsV+WEVQ2Wp6z0DHynWozv1axTU2t9im
Tx63IF874jqfFH616EDCQnBWRqgxKbNs/i43GgyHgYn/CtgDZO2D7IACvcTDZMX3Xi3ApdKrFjTb
EWCzTUbmm4pbdiuKLMoGELIiaeWUc7DJ63ncTb3I2sfIomI+q7LN3LNYfcICrBWD7W5wtBxOy3Zd
My3cay3lBwfmc1RN+JF3BIfZrwtn2TUdDaVPOjt9vx160HZmp/sqeyvLiHVwaThPMXNAeZ9YUVaC
mwSzemL27AIW2MBXYV+hbXZjBYVnP3CVxQ8J7jgjPisr1z2AhqV8cJZrMlazbc5/GvhEqPdsePNP
WZ8VEvcwaKxTWRfBUUAjK8/bYq6HRD3Wl9JvK2fnMDjRe7U5y9fCECm1X3D4sQ/WOdKBWPK07ok4
jPcGSJpMJhApRBAKX33ZQlms1ykj4b6LHlgbuoA8tOOEslYeFCI59qZgmcb7ccIAvkdYA+PD7ayC
bJ/ZgFqKZDScheI4/NDWdvW6dFX55s1VQPrDUEqSZsowmvc4kcPhPBObmoMdM/IrsynQMl448+Mh
oL9sbZ0zWODUvVw46UxM8IBCpO3SEX5Bp0peirifraSYpIdvcCDQYgftWMor1rG8w6qT3UBQEv2t
3SgO7tkw9/4lYOP4NjIxLXZYwf0fMR2/PG3KrO3vfI+uyMHti3yFvcARH1xWRXDOSntyuYEc629P
fRUjSxfYft29piMP50yU6oYHk9gtxwpn8c3TqvnqXNNSCfHrOp8InHIL9tm4Tubs5F13V0mriV4V
XmmUHqFUl7qtevCblLKAmGdNLzAM8xm8ICJRUIVzj/dl0V39axahwBvlR+VvDvZde+z7imCEYFmZ
wbYEFPyY28WGuBA40b2M+Wd3fDQ3OoJe5PMUuawykIyB9YQE0FdHWkdFyoQ6o2pbamPfOZsdrQk3
hULcE5b3BP5EOJTHefwLMRxgh9w0pX268iqJ6CAA8FH2AfTDhY5xzcnQTBS820TEIfS8G9VsLv0u
ISUb2hpn4wFUIknHFt8I/FN3BZJmA/KwHaNvTTJQIZpfKG22c1RPzg+ag+hY6izCg4YPGXDiBqWu
BNvxFSR25XJsgqn5CETB/VaqJZRJiKCxT5ZJQw2bsoagOsSwzkaxZWl9kbb2iZ4N9W963UY8xV5B
dFcQGUs9e+xOYarQh7QHtQlo93hvPVj5mkH8xZ42YATUuhEwQCtq5J3XGli3pla5lVgFR5wd99qc
g4wNDFRD1CMwHzfKt4XT+ie90tC4ROOwNJdeDvYdhODik4HrRB0QrSTsed0VuEOC5FFB6wVwWkSU
mGtAjMit289LlpAVwzGSY418zHtBgExP6qfa0ccQd6QMFMOF+TTR2tKzW3NPDIVQ97ZYA6JIpnXm
TANxenybrAq4whoZdewkUvG6t63vTUjaH4pLkx8pEduRlkjf3yFOXeNzhi61pGSw1uAA4I8YMCKz
ybJ3gnH2r00LIpzo7m3BcUBvLR5g7GHDGbduhRwjljX8QhOzJ9TFg5cGqaYZhhPfuOyh3USuTjOM
VvNlqK0AW3Xm2dtldJ2JeJa6CuMzaXolrubIzuhBFDqybgs9q+oQGGNA/LGibTczGOpfXh/MlNpY
VQdKiWZyj9baucSzghyo3Yd+kPaZwhLW7Qgk/cFQNjkn07gCBbsTU4QT4hLp74NGOnNP9pOpL0vQ
9V/9qhQ/kAO7ci/bURIsUg/OS+ap/GkG4272trI1ZwZVlesNLs+xPercC/ZKsamTzNOj3lqH7hqn
07TTekvoTPdls0P2JpN7pZvooIsYLxNeTpKWBpeR+DTOvgEhjL6Idrlq5DNaUEnDiRBsnqPXtKIc
/tFVjfxhd1P+PQO7uJ4iy2SIcMKm+EmPbzr7ZnLEAaTByqMZD2T7ybicPuEXgsVBxRcWe8Odoecr
XShZjIPA4Ga5rff+ECgyyh3xZajs7WdVqFGdNWhRknQrvPYH3uc+POYFLfLEmUfC5oaqMuKmi6/t
TzrDRt7BVJw7QrkyGR3bWdm/6LL62VcxlF34neHtmt1yfPRJ4iydyTlULWi05x5REpmUi1jmX6EL
/TQhmib2Esf4KFdLnkTvcRsoSvaVV9AIp5rT/qEMRX2nq5kBIPPh6q2LJXqjYJVtUi++OMKBJ/dM
bp7ywNIHzpGLwY8ZnIwzvhsoegmqj3EolBnx7MBuOeLeSxGa7rAxlP4+L1grHrEKAZWzxFyJG2rJ
KQnZc1IFVY68TxpthtSNIcvCUyDn5id51oEkBaNvx5/kyU0ofAwRQztQzbO9Ry/FwZ5sXRKF6ANU
8Z2kc/WUtcTHMCRD8LGPmYN8ge5WrLck+03xaaHWStii2BEMrTb/R8MD+6ozZ+pTG7/9KS5BzVyK
aWS+7xVXVmde+5Ob4LG3699LsJXVHh5L0x+CoA23m7KIpdz2NMj9DLWSMqeiY1qWGHTvPzlOl2uy
Oq71m92YA1VvTRrMG3JF+9M1MqC433D5lbzEcX8qCjAot63y0CwtAx37vairLt77dWW5iWzX4Vm3
cPx3DQw+sgVkT7JhB5UlTsoicwHFywUy4AK3AsVj5JF8ZQHfm3dONhtsscilyeZsBu9C7CVI7QIQ
hLVjwVZJAN7IO8JTQHhqI5sUSdkx/wa2yNv11aiNvJ+gIY/vMwO47gG5yBjs5KTG6maaew/wLYLu
4lgTy/eAbyzMdkQrutaeRFc1pfyG3pXYhv8T4WUiynJb/FPlDNYXM7BwQfbaKpOwRmcZ5y6XRY3m
MqEK0NKq51wydAbAkHlnqzZA+nGOeuF+0l5+X4yNKg/zqkdz5Cqx3ayZ05LkCPk35AWLriGlYd7r
czYvII5rf6XTqcMKoYuZigntr7+GYULz0CqZE6GJTzoGwVOyhYrm3Ows0B5VUBQcNVTTPWF3dJoD
QLdZvC1OqF8Glr6vZIZNRYqFcHCZGI3enXQDsO51tGyvqxwi54IgWFbMFMiHQQrr2Vbq9ULqczT1
sklGOGfOKShICabPwLXq5Xh9nSBkN0ntFr05Nk0dHbVkNLcH8VfHxxEhM+eprrim/OpsedWN6P6T
6cAwUGVqKaBZiuxkEBirfcspj8iFSChQlibybwD5bYxiLRpmO3DghkJOgPM58rZPYHiDHqOdnoPw
F0ehYbmGDHQBJ47aRBccWGhIsq5k4AZ7taMpXeZoYRZnKlPGStG1L+o6D3XPI79HvslCWYQSlQFd
ZnUHrA0ceW8cUgrruF8Pss5muVv4K09N48z1HvRfJc+mq+WtLQCrkxUbq18LHDHi3ebaqi9UbjV9
C/z4h4qVeDqQ7xGVp2amgUNrjTlqIjdj2gcpbIRKHd8zPAo0rEQS1gwBGSIU6pb5IY3Cds3c32Ve
EUS+E1ewfa28rCDJd0S/4PnEfzrFxDidmCwa2HtlrZmdAHL2AFuuEZ0YqNYeZyqwBekwLVzxZgmy
i156O0/1ENrfyRW6ph6uZpk/0q5dhTN/SlqwLZMjAUcBtSP4iD+FEHllc2ZzpjjtMppKmqZKMs7B
dLGtYsZA2OU/4d4sjKod4MZ0PpzD0oFspw7zLmsYEbphNvcybVt4qjpFisk8ys897ywFfJ5/c+w6
SH3dkTNCUKj+/O9KlPfCbTYbXHZ8cPhXaFLCdyqOulnrcGZcAjrd98kpc4uzFCJmrjN751rXTFFa
sdA4ZXr3gYZEvBdk4gi+Si0D32E8zK/f/WymVFvkVx2A4sDVD1OARi0bfccFFhzbRBGyYy3Iwxl/
l0cCZE2WqDBcw2MjjOcdcDfAcCjcJgQk3Ld2gNQ9orfPKRuNnIFkzbJDkV3csNHlT9o05qUUrtnu
naIE9ku9aiqK+B4F8+JAfWGgERIX2gh6dGTv9LM6yJnc2p3L9IcJC1OaIFXZ0vT34MzlF5DQV5P2
QKbcYs3ow9dhNJ8L3NkeSTTjTw89056ObvsFFez0yKRDQTIqFwIO5EzaZ65HQfoA2lKCQaTNpeYm
hcUTJco2vMkyC6PEhqZmSPh2y7dt2dxu3VFsW+1Xus5Yw68cR7GXQVf9bMjqfsqd1bMfJ/LuGIWj
p5ufZa7m7ej46K5YobPue7AQD7fXnbG+I11BXm7nEvo7DHDT0WWtLTraXpU5h2Yehm9lCNTiI8n9
X8Kh620nc8m9EiKuvsY/3xefZi/tdxLKoUCOB9bYaFfhRzq7XP7UG2snMfB0fqi4+jaHA3nyWSMO
bb7dgfFj3tz484Mp+Mz//iL8ZQm5Po0El0EB8GGLIML/82NJeiYuvcPlgAqlv2czs19jWY5HHzoL
PNFBH0l3YMAYxQoa2pR5r0FoQGqh2t27rgSW7prG+0Av916Ny4fi1eAaucDBbNgif36o0e2Hycal
f7DqPr+oGNgtJ4WhPBOavu0Mh85zgOTmIxvC9c37Y0mDwICLA3kadlgIje+0gqEYKZyIjTzonq52
oTSVZ+Wre8T06EkwPDNC4/T8yRrq4jL48xf+GVCjUbud8lDYMFCd+DGobJ1uqqJW+vdb9U+fDr4H
ay0gMW7YuwfIQQ1dMQZ1DqywDyBctd4VVTPc9W49zR8o4f+yWVLt+SE6N0wGPBlIPv68A5Ips/Sm
nEXbGv0fkx78HPvtqtNxtuGcr9RqQ9G5aeH36117zXOK6l4wns7+bzDi/9Pq+PfXFnCL8Hsim7QF
nIo/P8lIVp7xbfKQssKMzxVHd9pNRRzvo4HQ5X+/xH9vC5GLEpJ8MPfqPn6/NNOcnJBXyO3giZ6D
uUAfSv4u0QW7LuCIpRn3fp0iTvwTxcAHP/svMSYS/fh6xVFGYt0X726vXqKMsRPP/FT4V0g4E4DI
nRu4gLrWKXBMS37wQLnu++cdMz0tbRfPFbYH+/1r1nNwsaLCzVIcemhXYBIHhA7PdpeOXkNN7xXT
fCYg1J5R/1UDFPPW6Y40sDjicySyz23kU5GYjczhH7ZVVXoPO50GZUUhwPPCEIDkQ6rEJKtrDnuF
Pyp9Cf4PZ2fW3DbSpOu/cmLuMQd7AREzc0EQJEVJ1mJLln2DcNsydqCwL79+Hri/E8eEOOK4Lzqi
3W6pUIVCVlbmu8x9hYrCXNJYef/1aes1RMdUoymBIQ2gbzbNCtDapiO7qIq4wIN1/ov7zlwg8Ad/
mvBfXFehNXypnAqYZT4R03IRFUDGXKoZWDRLUkIUzjsDJ9OmCtXbrlOMr6MIkwvikuceckk8ICzy
D2Dv1YYGIJ7n9Ln3XVkKbTdlcTc9qaUicC1rR605wn7r2m8XlmadrrE0bFEdH0GkcByI7aejgl9S
axPJn73EeeyKyo8kMzOtR3K0wJ/pmN8aCD8f6onuyWYolgvjgMTngW70Jb7fL3by73HWRkmMZ7C5
mEIUgG9x+iyhoselSv9pH2gq+LoSeOA18vP6rYWws7iRtp7H1zN3vvQDX0Sg7aHgJQJxe3CS21TQ
xdi40OIxaIhVt78B8UoTAxBZrV33EsFWb0LjHmBd3RDGlbSxPtBgyeadbThNdTXohLMNdmtqdNAb
ic5fDIID0/WGsrEc9bi+zUE5iGNqEueOCabMwY01U2DbNgP1nc1sDggkxFTmdPoMBjLAXEAXP5uB
O9YN6PvmxUJLZvoSzoma3JV1QUF3bKb5WmL8Yl8bZm0aH/QWJBNGDap9E7LVMs/sIgh5JfLgwDi6
3n4SkLyD7eDm1nAPti0aPcqXUCNqmLD7C9tjHQpsjlt1YWzA6SclXkfZCV1K6o2jiuA8TSxEBlwM
RKl7wjMLVYGklVFB/vMqS3V6mE+RoYAIzJzBc4O4y67V0RkA/VRq3V9IBdbhnzisGwIdpkULAvz8
Kj+B56mivhZO+xnvhG3bhhJmasrXGi5U1Qt8NA7SVUhEfQMyCgojXG3IP8Tq3CtROswbuw33QNdE
tSDAtPIuKKv0Z24ocvINWBFguRLgYQ8dxpDPbufEzrGjQBjeTT2MlH3ahZb6NXQ67tujBdrogfpb
9MHNwdV5oRui+Z0CStK+lEqRjZ+qKK4yvyJNHn0pm1r1LcyicAMfVNL9ZkIM6TYoqbfDZPm14CUq
YB9mNQh7r2P1E1+MA4rIQTooesiPWan23KFSOx2axszmJ6GB/94MlYnJt4miiXZwU7fYmwqctu3S
H31xtcB5RVKcKkqoCZTsQqpyJHZFOyk+Qm35Vz0Ptb2q2YF9zLQJGC4srQBPvhTiEkx7JE3I/Y3m
Dgx3bdE/J7fa0xFDq7KJps6mHxV2eHoaSh88NXTt9zZ198yzprz8PhpqX+wAIdUYmUSy+uTWOoyU
qlK6n7LMxUbO7pB95+yg4pMj9p2/0KbRK6+NYg3HgjgJPNIho/4sUyu8Crk+5VdmZ/WPRiltEpMg
KIMrQwTjD4PISogv4ch7Rtp1nxyjcIerge6hsaVN3bwsR5a7qYCYRp6VDFiWlmbkIEDtZMZPLdOx
9ynjdnotgFF+NLK0Fj/S1AGPrkSVjeB9h4NGArUbU5BN3GgJTQg2yw0+71mKndkw2hvhQC71wdtk
FQisoNuZIi/or9YjdUWaP9xiwP502IM7sYp8WprjMDkZeFzxFJZqcJiy4hBYnCTc21xYZ0/VuuKL
M1IH3gg8e6ln2TL4ygE5l0vaFinJvhxxB0XbV7MO4ZhM+jPsWSjH+tzi9qTV8ZXoldnxAfY5EKlp
1xHPukQ6hwy5o3xrRU7zOiY9fcdcC7lHVsg5KBsQcPQdQK61w3XFARTh+oDs1kbh/lseqEuI4jrq
ZIjpkjVVR2rsAkZWLKJxUxpR/FebFImEazwgAqdpcZ57aa2VdC/wpJ89YjavISosEywx5m/6lvZl
eK/HoN+p62A6uFWMIWl8Jbcm6Rl2k39EA5c6rlaM8bXTpyb8gcq2XucE20oaHipmRUMZTHcYqtLk
LQmrzh01cpAw4azcj6Wov3H7t92lMjWxA/LmLzOdLX1HGsVdR0A596Rpjpk3mbkUNIijHs2jXnM9
vchJn4Yo0EM/qY34aGuplvpF24O3U/Lik2sn01UBjuAHoJLqyk6dmLawnqKDLQ0EU64KgzeIgkkG
6BKijCO3CvfY2UvMcnI2dAqNm1i3XE7pvgAJ3FqNBKoDQZbkG3GFY49d5DPl2A47u1aOj6qWCUQt
c6ndgOlU6u3Uiqq4oXCJYKSYhQgeB32O3Oukb3A4A9rCJnXqWf+CaDUVtSaGQbihoMZyF+AWIZVp
oTpua9LY0bfTcaR5hVRdTc87SO+VLIumwzRS2gLJlugtKC8qHXB4ICrg+he0rIY1xyCN3JAo5C54
HhGYzU0h42nwkb3E6QXPwOIB2H71YlIkE5tytqzHuB/t2jMwaL+eF/r8RiVFMLYiBTyyqcZ0wEYG
m8uj4/TmtoAL8JJ35Vx4E3aT87aQSThe9YmTvVDTUkeP6osZYgSXF7kHQwrLhNrF427SKQkMUkdc
RiviL1kK4+Xg5lX8BRYjHJrADQdctLJZPocJwEBU28RI5KObWLArMvY2v955GmIcN2gIBclnXHbg
6YHzHjN/BvqzmxGpr3yRp3juUspWAxzwkngGbqkn00Nr5rXrB5lt3hcypMVRmFH52AS2pW9rtVjw
ITNgaW/p5bQIdrtaTP1eN7/LlLzd7/NZyCvNbOeXwY5IQ/BBw3IPOS/7cwYiH7wJmKVkSwkfWqLe
YogY9QMN/HKSU+ihMKzvpoBSqKeNruUr/IfSE1KAyI1Uq/puRxY50ojDh7EFNS8ehnQk/BRRG3zN
c3r1XodGEeEHufQ78G4WJJMpmZ9mpL3yzWjW+kfyNjSq7Z5KxBVSYQug3YWw5M1WXW5xQM8Uyle6
om9G1VQKrHlUkV3Taxqfk5FuKXF8HKNHbKLSH/UwYyanllV0sAskOAlYSoc14xho1meNvgoq8zUy
QUcEGBSIlXbIcUR37bOWFtD0ewB9pU+r096qE60e7A1G+bmWkd5va6cAlk6YottsIkqIwMfkmvN9
VajhTnFBLnnzrMbxYWpJlTYguTV1p0gj53JKF0DfZz08v8EYHXsXmW1kY56q4ckcNXr5CuWtARCT
SdY5qsBEALfJbAdMovDhMB2nGgEG6JUd1LBZj8elhl1W3x2asColX90YPHsasbTsbSMwP8nGMUYA
112v3Y/67NhPgc3W8yD/cqih5URty+0DNOUtABjbJAnCRz2BzQMFvB/3NdlDQyCHq7V45SWsSEvp
U0hsJO8z+n4f3AYA0Jal7b4aU6oE2SYNlV7sYqIEPzNoLiJ4oZL5tRghh6qjrjacphU2PD1WPvF1
lJvakzZMbn5F2R4CGOX69nsKUKuAfFEF6oOjYlQlOpR9toCRIkwCODuLDQ7Wn1srxuQ0KkCz7TQR
QfeYHJSwALimC8XDzWmeZWH4mBKVvwP+TmIW0TDt/dBA4gC/W8S7KR67ZxGpwXdLm93xEPBK/SjN
5beUi+K8q+K8fBWhA8qv5svMPYkdjwJnoczxaoFcXBCcUmphwxALFbQHZxdEDKudvR5mJ/LgQzVe
C648dIO1uR8OCgZBiddyBeZOjKLXBz1Dr+cJvd6A3q0yVmLXdqX9sU2THKtdMyGOZbbR8POYWz6J
eRqwHErc+aYvUwQ6UQMqrvDiNTGVRL91X7dFCKy1tOwbGSAm6akOjIddMJuQJsfYgevnjDrYZyVp
E7R5ZTvND7D5JKqDTW3iMRuPJu67aT7RZ7fdBEMSlBR/jHVYOZsplrq5T8ZU1OzzhqL+rArAna3D
PnBD+VHLEz0Ej9Y1T72cspmM0TK9XF8qRAjeR7EXTpJ2eJ60o+KblM4KzNSqsdqxU/iCQoMrH64G
U39DO6f6hsIV1ANtVHvrTqGpPHhOPGkfZhB1hJ5Zk+O2KLQ4uinaoqs3mHkGXy18kV8rwom16YfE
Kq+LqdfvYcPR4IH93KY23jpGMW4TWY3J0YnR+tymOcH6BmEMKReN00T6nAex6euDZgYf+OhnB+Bc
P/puS9C6VejB345G3yKC3sSW/dEsQ8yNtAg1z6NT8JK2y1UaGEnk9LlnqCDLdnpSW1jxqPO0dVPV
BIeTlM6LEo6RSnACArEpUIZxDlGYRlCAp3hWSDdQA8JdAXhvsRG0a9wPUcA9Yqvp2ux445BW811q
2WOJl1rQOT5ZdTsfSNADjEKjsoP4j/aDtk100A0+gEmMefsxI1EMVdgqL/gHA//I+rLSOLYUxdg2
utneoimt5EesPuJvs9rplIG7Kv4e2LxrD3pN196UGjjZ6yo3MvsOzSO7/9lYQd/7KTj+/qpIZvNB
SWLT2pNRNUR9EG5jt5nAfuQ+qY37RYvM4jBGseps+C0mJKcG1Zv7uIkcWhC9Xqg+fqL834miQG8z
raQNb2IzdJPHzB7wUrWJXv3V4GRh9EnAxlz4kNII/ThN1PwunsGT3ObVaGc76CHh8KL1oeQ63kxO
VACCRvtHZFHQ72nileFjhj42/ICqN7SOpo/dTDsbe9oEiOGYObRmI21xvG5c/INtPKkHkPzKcI9A
a01hK0vKh7BtwLHjjF0NnjHQu8L2mXrpZzMyywfQj5Dd5whoAOllnL+oUxi7lywz3taQyPTBsWiO
sA0XGY3TCkoRxhbwgLDbA1UrP6AC8VXC4Bs29IzVrYzHS+q8S+Hs94oN0iH0CRAScVDsQHJrVRl3
uXxnwzR1+2RK++cGywGPkyB5HKK229GtCDrPLYYXhGa6W/LdS8Txc8NTAEBdjNIRlcrVdDvHpsKM
1x0G0gPwpa5U0LhoTLN+GsyoeXa1JvyZtSXIqTJubhRD+fl+eWQ9/tKxoT4CmpuFoD67VE9+o+9T
Pp3qGrbUnnJN6WygcFGFIR+7Av7U+sh4VP7slP2CxgNUT25Zbd9/gHVZYqmC0J8h2dGoSuNjcfoA
kmxCReV9Qi8MODmY6/CoxFL97DL1G8fu+i8WZ7H//qBvtBOWUSkFoRdm064kzT8dNYSbp2ONh9a8
kj7TsYmP/YCViA5WNd6qCSyHMHGc60RDXSMD9/2ItkR+of7zZumRwbN+6RQsdiIYQZ0+g+MMsIV5
M/uINLTEtRFVt2t16PrBQwGxmq8rpKOKx6gy6x+5G6p3aKq0ze79lfhVOP59/5NUoWqCdgF9WJsi
2WolEGYpSk0DJz4NyB5TOe3rv9RaDvOP2qqG/hHUii68mmqKtXDk2p86iXi8yxBram/bpNGy28wc
dOU+Ldyy+Tm0MoMEHNsivOZ0cQ24pXxOm95tUYDp5Zxhmi7FSOyOgCOZkU28Veqp89MKVIyntFqm
Xs+jA552rKJy2ElTtYNDgphV/gT9wixfwIk7+gcn6SBeWFHQhQdKwBLhCxt5qkMmusH0UlwIu11X
umYGhRzGIWZlZqEOEIat8jN990nzu07Pf0AdxQ51qEEPehLhsE9U3zVuO6imZNcpzsnWhSL5m74k
Ti2w9KnDGWjjWOKXfdVvn5wKhnYS6QCzDFnn7QgwZheUmDhalR4/J+BAbizcgo8ddlGbkuT6DjV5
jAnl0jrvptgrVVke3t8F2pttQB+M/puD8iVmj9QGVnGgnWURKujQ7dzGQedpgGmmHNsi0ZTndsrR
BXCCHmYkMMrKCw13LvxOkBh9qCmX8YkUaIU+jzhU1Feg2iZ1D3hHqzZmT83jB9zq5tmBNh8epoB6
kT8UCvbT2DwA9hxH60V2lmOTuorqs9LUGVaICQDgDKHcahfm6hwcTB1qwaar9MW0XC/AZqCTAeAl
DyZSQ3zqCz+LAwlssEt7cQ1dYyiOFD8s82EwklHuMhN12Y9Oa4fVFVknTt5uXUYmvnXGoGxaJXFu
UvQPzS2NVOuzXs11Bs63Gmtq5V1QfJGawB5jas2Oiy4CHvWuxJgNthdUOG7ImP2QZratBeRC09vk
fiJPFUduP/S7EZ6eE38ak7q7s/W6oIBYVPWjmQDVh8Wg9dOVjRCQ/dxp6GaFSmKAnQKeYT+FvKjn
oS+Nb41idfK6Gam++LhSmhEIWD2IdsVMdwWAdAMsN9LLed5loMviD0NbD9yPm9n5ZPbmZHmpDOfH
hg8LT3lEROxtQmoQ7fJAoagmrHyIuc51LhziBJoCWAZ6YbQJ3f6D1SduuUWmgYI5+pC1z1uYgy0c
wyndNZbTfZNZiBd4i+TKcdRCMLFdlDS7bsTt1yOJYwpRF9kAmAb0OsEHmM3GDXJN8Rtk5eO7PkHi
5liqOdsct1y790Qoy+E7eqeA9zdsALSZUVttF2PwEeT3TVi7y/VVaxTGCu1sD3zVme5l2qhyEyui
eeFGRh4M8gUgXJPq0XgXNm5lP2pdmR3BMmkAxx0bh19cm7s9mKdS2wVaGkb7Qhk16xomIJOOEYmL
sWXNgxeo7migu6lj1kgyoEaV11rwakYtfKhsGsCLDag2HptsFM1xUmqQTIpdDM952nRiQyFY7S4c
YutMCYFD0l5rMb9ZzFOMFZQAxXOpRvEcoq6FOF44uvXDXOPyQjYzXxVstD9s4y7jkSYsol68D02s
zity0a7rdcYzcsX4iH7xd3R8gJ0COPkrsurhr/dj0pseLuMhle24GEcAW0CD9fR8FIorM0RiYMMJ
C96MqMe7KHR3NTzIL0mOsgyiVj3ekm5fbtx4MDX8zPVxT6vd+aLb4bdUqAX3Y9ukjSuQmEU7OnG8
IhjiYOsClPNIh8qbVPbFTQQtGr5pbH5+fw7rrvsyBWag46Io+Hd1FVW5ngVRl6K6F47IvkA20HYC
XtTWFjMl11BHEE2lCnjTwUrYvz/0ynqOtjcGIWDqkV/jXEeLbdWMLcsOWGQX2LsihnEDejFFILcZ
ChhkgWp17odC76ETgTYG6drYIVAPZUjml7GtrG6rt6iAe+SMKDs1XLEh6hmdfuCOCbUB+a35u53Z
7DV7pi4B05M7jAe9x412jtWBZQ7x5r6VsXCRzaH8dMmi9c3epwfA2gIaIQRpxjprUYo+CIuyl7CT
p2RrU+75GSbouWoaRFOA6EpyIU01lm7c73nS4v6yiNgDQiNhJGU+3Y0hWoPID4XVfphUit5BiN0M
Tueo1MG85CAw6yG+FlQj8r0e1ra+ScirjC0EIKPz1TZOJ5xjVfglqHO4tHXsOn8umsxsASDEcAa4
jsFDFpEBx2imV/2s5N34FOpVHF6BJKJWH5eRl3EpVrE3s3KurGbSXqVAOL5LLof+sDSPib7N86+N
9EdWZHfytfjY1q+v7e03+R8n5mL/dfrH5u8/o/W9/dZ+O/kD/QD6Rw/daz09vjZd1v7Xf/wNlVn+
z//tX/6f11+/5dMkX//z376XXdEuvy2My+LUOIxr3P/9/ff/6+c+fMv5uY/D64/Xtz/wt9OYbv47
CRpoAsQy6ZiSefzmNMbHpNFK5sqIFZMJ0qAo6zb6z3+z3X9XMVgECmVyG6GZSxrdIPbIX1nW4jSG
iDROqgY2qqCb/t+D3f+9wViz/xEztI4oywOA4+LWwn0VANnqq+4yI6Kv55qeIhe2n+zEQ5aKZrv4
BV+nip38SKo22jUqDg+b39boX4/yuzL7chP4/QtYhiaWcXMCQAaIanVTplFauU0qLU/UKG3R85W3
MSS5rYNczfGfDEUBF3dJ7j3r6xmZaqTpcwE9eDCrbZ6OaCxUskJjEeDx+0Pxzt7MyiXtxdSRCyjX
sNPvWgvpdBo0HYCYo1U0dBYcYWyVLqhrn3ttFDPMRQmTC4S7uuWi+hYmgcSMQs62e2iNKQC9qcoj
vhMV7QqHI2xsaqyuuoSi+PszXH73+r2BZQb1tiiKs21PZ0jSbGdJAte6UsCuQq+pC0zUkMADgoWQ
FXVfLxhgw74/6rndgvInZD7q9tobdUI3G+RQU2Xy0EGZ8FmdRq/q4gIJyrS5en+o5RWtJqiTldgC
NxM+z1+h+7cLldNqVFShiXnVgt6DDWtH+2ROqwe7TsetqaOQRaM78GFRjbeBbIwLidiZLcTGWeIB
4OcFoXW6wEUcoXyU8XJR7kyu9dJtbY+X2VoXxlkfenyAjGMJ8giwfBBtTschgxzdMElo8CMOcyVb
UA+KYzc3sohqCNmRc3h/Xc+8Qh1UospHaOL/tjYccBTEQPFh5zKtasbBDsFaTBN+ojQHLolZnh3K
odjBGYtio7PKZTNTV5H2yS3KwdX3rJZiHzpZ+4BVzCWJ3nObxWAghFyhZ/DCThcRPprbQD1hEbmi
+Si/a6igggG5hY3efMpH8D7eYMnoWQU0fYPycb59f1XPfI6UXDSqjba1oDFXb1EohZYoemSh/6Er
n9ygiz2BZPkVGHEuO5MLr1PHI/nC53gmALFFgRBScSCPd1dBoBwn6gc6C1witrKpsDXxcsewSEwH
5ZhCoNp3tWvtZBfXP9+f77lXi10kMUATHKr6KsBOZlJ1ZJOmZ3fpZ9wRLfBOqbWFnGP/kzmS6pKj
gQKkH336arUGIjmXMtNrbe5ubYWoa4/u7U/Z9PZtTunkHji8C6tNmuhj/fEsiT4G1tb4glFLXm0r
SGZJqEo6RfS8s0Ojx7hOQd1ctE2iC5/lGwQzcQBZ8cW726LSZa/jXQP0MNVUxgpraAxuhfAjWIBu
x1GKNcSU3WD0q9MkrOyPRl7SU0jEDwWowoWw+6aI+us5WGeQnkQHGo+n600Rvwfmz3NEBlgB7qNP
vShcH9UXKsWScn0SWeAl3ORrgnHOTunU1/cX/UxAJEVD1lF3oOS/ATXDXESzACcnr6HrhHWRlV6D
fYpoOqJaDi0qurDBzmxlyDXIaatLgoil9+mEZTEjqmJRXUTdpdqp0C22KFbEfqgql0gVZ8IUgF8+
V2H9SviWR/ntTJt7pVatIDc9tBqAL4je0TemNg0f7aGrr4Lcsg+V6OWrkEN2V/co0r2/tGemiiMZ
eosGGhag1Ff72abZGmkZyhzw/IJtT568AShaHy0oFBcC4pmp4rVEXuwu6FnS6NOpStn2hYqSqQf6
Wb2bTCNGELOXm2SImh2VJR0gC6wv5B5BCgHL89+f6ZnT+/fh7VXUQLRbCcsJQEoDyHPLV5zuqmYq
L0zydKv+ytRBsmgLhkHwJ2u1dVR7GiTeNighZABbDEhOn4UIjW0JTsYPqFZfwHuevr9/jWcs/Q3u
qqzqajxDQXRoQCvTd7q0BtgzhIc0inMPJM+lo+X0/f0aykE1iNs4NQ5A36sDTcWUREWyrvVVhNzB
VKXhDp/hb6k0gx3C5to1WiUl5L4uRJ0zMi9Ew9Pj9F+jc7DRvbC5ZK0V95VOU5t4uUYD/2yJRJOx
SXW7OXYqroRxNmh+bTXG/ft75tygywWRXQvQ/Q2HROtCZdK1pEa1CguHrBgyX23MxHdR5fgpkBB/
EHM3XHilp0f4r5kC04fLwCGqUhRb5UhBkiUO2ge1r1TWvKEcYB1iOaFDUs2CWhhijaDS9G4XztK4
sMhndq/Ll6lq0KkAU+vLo/0WjbqAi32Oe6eft9TNWsT6bloJUUXtheZTLFev3l/fc1OlerXkgksz
2F5lK4JSb6LryPEC1kPQC57FUSCAB4bdtm+yMqsAoBgIY8i01S/E+LNThUPJXY1clBrT6VRBlOYi
iHi1kxiSa+SfYGS37bjgjgU4uvHS0v7qrPz/28vfrxWbMYIbjiwE/FX4U3vdpjNi1r6UBjJHOZxE
oD0zdEK6XU+lsCvHQ/sIXefZdKPXqHDc+wTvkisD7zHY1YPILrztVYLx9yNR4aXCsDCFqHecrkGq
0JQCHFMD5hue+L6cnYvO1TZMLGRwUI7ajLVu3yShAf1drdEmGAZjBxf7kgX0mSCGXSBl2F9VYBLX
0+fQ6Y/NdW41YCvFdB8XiK6NffItSBpxwXvm9BD4e8Yw5Cjq2KZKPrF664pbqNHQJ62fh8K9NVEN
2veBbF/e39bn9hbmbYaxVIiWG8jpfDQOuWiyy9Z3ay1HPsLNdmgnaU9qZ3fbUS2SP8tK/zUtTPRs
whRly7VnRRtElYhVOEljnRU7hNpHVLcMYOEG2oJ/PjebvIh6N9dU9vLp3CojLKakMxsf8HflS1UU
hxmUPdrJHRpXU1vt3h/v3N6wqbXR+6BC5K7NGptF2L8EF+1XdT/sOmG1B7nIsNEVu+Rfei4akfDZ
wERs9oe+CrzmqFI4iSIcMssFBWfNxaeSfttdZob6IhaH+gdCySikjMElSvXKQOzvN4gZIuRIXG8p
Ha0+xVkCk5lsFLSc3HauGndGxCJGMHUSfbsD7NR9iqcm+D7FqN1F2exi1BNSTlbaEsm7CDz9Hbow
jZePwP6u7Uynp2wqUXBlaqiq25mYnAun1JlsgPuXZbk2u4EvahW6A70JKt2FEjEg9nWLe98NLAgN
+U2UNMdw7O7UWDG+xc0EMaIY3UuhS2ebnUZTGk/UugS8BlLX9bbIrGSihhkQuqIUeaaIBojfV/iQ
b2MFGX0Qd+DsN1TR3W+yVuxt03Vts3HMxNm7WVE/JdZsPL+/U1f3pOUdcnhy5V6yedKFNfnWlLLq
W5FKP3BQmRJR52yiRLRHNUASAVKWsvRPciBYeuY85HUzPUwytr+8/xRvN/FygtusDNVbUohVmtub
0hgAaFDysARy0VUKzRRe0l5vOuVYlaVzmDOkUbWpLi58qWfnz2UJWAHlFkpXS1j8LXvAazYQZqcw
tCvsg8T6as+xpRr7Sobyp1Bm+6qxB/AibiAj3+ht/U7DNv7p/QV4GzDgoKqEd7ojFjZoq+AbiUCb
ywJ1fthOYmtmOv3CUUvuxFROV/9kKCKpu5BejfUm5GMuyzZgKORy2r9qpUb8qanh1/FR2he+t3Pv
FVtskm9aApoQq+9tSFPLSAw4j/DfGvAUSq60nr009Wskj747cV18DUQDhFOv3PpifFq2zep7W5Aj
RGK6nFBTl+/xt3c7QiNBNzFCbCiN9OvAjhzog6HqNVE7+6oaymu3xiAyREIUHlWN8UahXQDULNtn
/QgOFw/qLr9O1lWWAO+rEq2eSR83gwIJ0B7dlTmydXiWannQsvTPU0SYzDZNHdabHsX6wtpPyEo5
JlL3CXZjB1wukQxsRgt3VZQwr+NQA8r6/oZ6e9/4xZ12xBJWkVpYveQAWRu61oAzeopMCE4m0S1G
XoJyXYOSIEpB4KvS9B98twhZcOaZjMv9bnX29KVEXr1PSxSb22BvZFYKYLgJd6MF1AA8ijhiQrmo
O4QY3yZlm36w22j48f7Uz3y2HHs0XinZ0k5YE9cbRy/cJmxLvzZ77a9J6/M9RIl8hzZWfSFCnNlI
HNZ0gmh0UUL8ZSv+216eVY2ii1LjwADR8bXR3eKIEOe4QTUJLacmmasLr/VcZFwSTu44S60HsOXp
19NkmIBNDp4P1IJ7C/OuNshh9aWfAksJpo2amf3Xiogq/Zha0L6x7KDdGmEgMv+PV9lYqk3O34g0
d/UN8Te9kllx5RPBMejI3Jpe2GhqiHpV1BjfH+zsOiO/wElDKY0D6XTWs4OMKeiEyk+n1rrt8hzh
NHuwMAdR/kr10b1w8i0fxyo+QLNdwHYGHywk+tPhRjEHcV8yt7LQpsPQWwEsHlM8vD+pM3GYyg5j
LLdzqtyrSSWI9cbWBNIdWSMDVJGRIsofN94sSMsAU/N3m2SEGrOfnSj5BzuXNJjgQANq0RY5nWJh
2DXKp4K82wga5Jjj3uuRuhkhWY3a3o5KACDvT/fMOySNWJqZlNvZvOvptr0okXSiviTybhNNSYZ+
eoqyRJ/Z4gHruGL//oBn4gBfJFCnRVjAUs3VQZP1EDVyZLN8KeLxKk9d50OLPMOjxKTo5f2hzs1t
uflyorA9WdfT1TRko0kFggjdoSL1ZIVQWhHkyrUWO3Cw7LK4kC4sX/lqg5rC1cACm6SKKH2djsd7
EoCNkcLQk0hCieR74EI6CVyP8Jtr7XK4qbW65Hxpg9Gfp0lcKGedfwCHmw0VQ/bQasJWj2jaaPEA
qMYWX+sg6250aI/Qsrv8RgK126AyFG66QpQvSa1//vPldkAyWCiDG2Qpq9GTLkvUocMOkOwCA8XA
qaJNA3TI63t9PBLn8wtb6W3JZWlrAmtacAz8i7Osx2+BXuQU2SwrcxE7T8UBBzISFAxGtqoyfioS
fF36qMNIfVawK1by5HlCiBx3QRfXWMXp/7T0wMPQ0kUxS8X1FhrA6cOomI10rtm627ga2tsad6vt
5ATm7v1FfhMEGYWr4mIyRL7Gvfl0lAAjzSkdEKAyBHIRMKdmeCL1pdbU8qpOdrKuk/ICk6IhTB9+
fYyUzBGAoI50OY4AG0cdv9d5IPZaDYEDv9jw8P6k3sQEHVgblRTOEGA3eJafTgoqG6HNViGQumHx
ZeDreHKmRnhDFV/qLZ4ZikTPpF1Lqq2CFDkdysXGk8rbpG+rIJwnFCfjrt0YSQhpYCzNKfHfn9nb
heQ1oeBGIgJvl1b16XBWDTsASKOxrSf7LyUPet8aJrnDYJAeSD4oFxbyTQBgpIUJQXpJKYUodDqc
lk6hMYtRp/ESRdu4sKsPSVK0d+pg9bcqAiZHsD9IHgRNNB/6ulbMS5/kMsLpzmGuvEYLoCegzwVa
dfJJylJa8aII2hNkGy/UgsUWJRjNz1HvoNuMMYPxGQw35OYSy5cUPFAykQ+PWh5tjLSGr/3+G1gO
sDcPxJ1KQzeLGuj6vBkkQqxaluPPhxvJV0ficwTKrrrXw+xxQuz5I0CS9hWDmEtWzWdePVko8FoX
hgDFwlVwQqOjUehdq9usjKcjar+QrNWwRb8XZRJA7PaF+HPm3VOboEBB98Sls7kaz0W1sBs7vGyp
plE3qYyWTGVo3AwviqKwb90yNqsbENkIgLhxQH+lV3UKe+8v95nvi6cA/2HQr0J9cfUpTxpcjILA
vNWnKbkqK3w8pDq5Ph92e2Got1n3AqLhdOfNUnjn2Dvda9j4anW4aIkb9OT8BJ0DfyjT/nrqzWIH
0ybaYLxQ+PM8IDfeQ3ZFerf50zbD8gysN8kTsKE3q95jWYjdjwFZWmjVVRlooD4CBM/Rgpb+gHT0
hYBy5i0vVC/TXdTwlsz7dM5SiraZS1iXORcO+NJRdasplXJsnEJBBbTIBz9F6PAj6JBx8IIgdC45
KJ/Z10AVliyHYjSVuVUVNQliCqnYgG2phqVHXW0hwgfN/FTA7H4dSrbZhSU+N2UuGJQlqMFokAlP
pxwCenMToh49+txJHtPQiI5A11MLIWqrqj1aQE61Kcoc9/hm1rR7uFDd1/e39Zln4MbBwQFqGLGC
tbJdlFjgA5xIRU1jTnYqFsOUaOrM3kvETvEltET9MZN6sK/0fvYQofwHRyS5hcmiQ7N7uwhmltRg
Eut5OwwdmOROSzelBkUcy4ThwrXuTFplgsdWF7QYmSSSRqcLPoY9pFzpmGjcY6m6TeVs+AP7/8aJ
6mATJqn40iBms3UixTmkGRGG9EqzPky1gGZstdEF1cO3IZyTzKDeCEuCJGFd8pwo7yE+XFlbdD1R
jI/tEWMPs0bibs6OBQ6GSDvX/Z7S9KWleJttUYui2MuZRg8NxsHpSqSIU1ijO2IEg6j/AV+f/oip
onkBJfv2iyLzWQDHy+6Cl7GKY/F/c3ZmO5LbSrd+IgGah1tJmVVdPQ/ebftGsNvbEjVP1PT052Nf
/KdTKaRQG7ANAw07khQZjGHFWiuNbXSAnJirBf1E2plPeZfZMbrfNiz5OJETz3nvpDFHtMrAIF0X
JKBul6VlAzhn9JwRziyquE6W7WJZgwj50u318cU5NEWf7OccMPOpux2cS+lraPa6MW+wEfnS596g
mcLktnfmGg+3kaADpxRY4CV2q9rSXmhGljgxnCDvFpmnV2GV1mVi4i1qBaQLj1d2dCrVzI5HpgX3
136QQDe1eXMNEjsTYYxvQIEZ7gZLHY3mkH9pN7gQK8NKnhoXMpHHlg8X6lHdUmxjJO27Pd1suJ+s
aWZPBYqyU4uO6cIU+vt6HMpn2iVnzZhDe7RjdAaGfo5r3B4Xw4eOKKXyFcOLMj/DWV99C1KHlK5M
6jeuaM8GlO6dLaU0ddnB8zASsacfhG4C3YQCezPsIUxhKEW41enfzVtlX9OgcENNQr/lQ0T7ZmSw
6uTIHi2XvieFLfw9pZHddRyXtrKKku012xXekMSxngAzpZE1ItKxLelZd1x9rtsIlclX3WW8h9ld
sDe7c9uuc2GnU+/GRZL370ta2F+1wbUIGccktobRu6ZuehYWHxoli3MpBNKQ35e5kOqkDuw3bgzW
0n4JUlh0MmblLi1Mzc+rNjEf047myc4efViPjJJ0nYSPYbfdQVpyK+jm2okH2Lf7SKIYcx1ApNih
kU3uv8x5VhNMYaIAGiNquOB6L/v2+rsD9E+hO0kA79rbY7bO25iZTqwnI4PQjDYzKo2gYKttYyzl
eJYQHR0mSlAkYzwjlL93CWCw+GVZUVGMNdNaf+hVblzBeTZ/GGDqLSYam+Lvxws8cLhUvCgSqPIA
A2PqB/1SEylKHUY6iX7RPMBYJrNVXNHOGS4Q5v14bOlgaVQJLCrsVHx4SHbnNh8LKF+azYtbANYQ
VvzFBJy4CJFXUd65Z837A2ugrcFaE5UA2fo5jf3LupoCAYQNRstYlxYlLItKhCctI+4KJHIGiLtP
go57e3gghmNA6KtyQbALc6ELyypXE+llWZEh83igoxn6j6hCzDtaoBc5CQJ+zsLcugEXrA6dXeJ7
0pk7qtty8qExIWHo69X8Aa2T/wOZz+pzNU/6B5QA7T8rqM8/ZVmevhEtAoSovTOmp1difkcuoNNa
qJWqQuJ/J4AlzX38tdXX3P88MhwINqDw8fkSt+cqsDQ64nWWxK5Zus/czDYy13J+89jK0a5zU2x8
Pw85Mf+tlaGZFqYw1iQW+QwR7NDA+ld53yovGN6g6XBygu+dIE04HhjoEjwDyJD6Nb+cKYtuH5Hj
oISphikyAZVDFtqgAJDWyzVzPFjPs/oMQXp/QakEETfwlRW//x5YYVv5kGfull5svUSwZ6uyKC9S
+0qYcdagOVifTdRMiAIOTtXXbtfXTMEGdHQgNy6z5WVMPS+0XUSPUchmAnvWu7dbE5y9LAfrg8PB
wP0wFqGgwLdG8yVb6LO5ApCdA7RFr2SUzp78Wo3jeNIxvn9PgADQCiILpeAKdP3WVODDryRTM7tM
7iiicpLOFbWO6g+jgsMJJTLDQgg6GTuYBMfhfe8wVP74uB5dWodXG3wK2SH/srsVZIMuIlG1uKCi
1Py3daf+4zxvsowmx9Ge+DHOVZc2IMDFN/sfuqwbdMzhn4SAlLnTceT5CWZb/ramyBl1QG5OgtSf
Ueju2joUSYDVcnMhI9z9wKYsrSSFhhbN1xUmu96A9VGYrfYxF46eR8OMWLpYKvPTNpvtB+Yu1vdJ
nWdxy1Tbd+S01o8BrKNgLUCpLhCboFRTQ39galn9h+kwcwxplkVHs9OWs71VX2/301UfjNEIVfM2
vd3tbG2APlUyZhep11+bVi/fIC6WqaEpJGM9UEFZNYxw2bYmPNDF+KTx0DKqIP0PJewz6BXRbn38
ue+8E/6PyULagvTT+adKCX7xFwo2hl74ZqMS5WVv0roYYK2FSudTAZHdF9Qsq+vrDXKFeBToY6mC
z63BZKwhW140O6Iibz+b2WC9tNJcYq+smzftlBVPj+3d3V0m3zADYpeimosPvrXndZu0HRTHIlso
IVuGVwApgErYZn+JH5s62Euia6wwnAANwX6snUBYyyenRr13RgosHKge/RtsTfk1qLQ5rptgODF4
sLYAfh78Lp1HHvSdM9RIy4aq7Wz0yyEnY1SrjCHqZa7FlvLL47Xd+SUscOsoCsKdAiuV8su/nBNr
zOHc6Rm6QBYSWMVGVm2sdQnNiYc2hA8lG/IuzZfMhPYCPc8zgPk97hf7Hhz9pBQcVCDmt/YzLaH6
6+YMfTDWEzumTN8GG7yHljMOX6DhsqAWrIZkuApjNr7BEb2+L7y2e06LZI4eb4UydXOJ1U8BzsNQ
JQUOutq3P6UF/2B4KfMvqRkgyAD9SlwP9fD6i6kmY33Ph2iM7uPOy+ldNpmJ19gRiP7pCuFeiySf
BA/YTmi4N9ZZini4KnI2NcfJidqP4q6MiEDyKW34XlsTcua0fidhZD7Zu7vnW+0dyYMCueEF9yGo
MdNzK2cErvGzyT+KsQEx1RFq2YKmiRaBmbc/rbrvncw4H91MNccD37rPaNheoiAnCjQQXLYiYYzu
74NZV9Azua1+3ezOyC+j1Z8ViY4tclco8lHZ3uPserObYH9XcnnTpgSpGIZYs5nJRnTX4ZlBbPy1
h9LiLSQpo6LM9Me+vYkgI5qrNfZMaWowpvnjG9qNzonzvv98WKHHCFIlIADbz9PADpFm1KqZh9rS
4qPZ+/nF6oP1w9zKEuTmqqHP3eiDcwIkvN9Moi+URG2uAv7H3d0F0iEuteQu2EwUPsukz59tffYv
cOzqbx0Uvk6WeVcHw4sbNqUa+MN4rX9KKfzi7Oi8V0E7BICnR7u+2N5Sv5EBPLGIHRIWJRRPG8cf
wqayz2bbDvwcphUzi/qUQPV2zmVNbW0GT21FjlnAOjoiDo2MonnpB6+KV7DJYWogFgUBxxw7FdSR
mqtZX3RkhE78z/3bYulcCmJe5j8It3cOd5xAvLo5Xk4zpuKSdB1sOsboQVC0noXXR5+Xc0V9npAO
DoedqUGkkOgnEEekcnRir7WWqDdW7RnNAKQMB6T+Ht+VQ3sOe6tmjlWGeuvAh9IyZjCjHCcO1iXV
KjYQGd53kq/KkOywnuTBR1sJeISb6YBJuhOZke7skjfA41D4ugwNPS/jFebSizTMs+b8vReHcEY5
caruSBbtwzmBgK9r1ZjqvVReAqK52Kr9VyOsuB9gF6gkEsdSJlYL/uV+pPOaZkmHWuTMmG+YoNQd
ZvaaRH2S/+1NnnHi2468DiAkMFZ0ithE9T1/MbeNVQYZKN9rWHIDcahaizRkRl4ar04vk5EGl6U0
zkYHj4zyUMFOpEZGaE/dGjXalU6wN9qRsFf0pTvTlu9N5tz+xmk477XJhQF3KfTl98dn88j1MDFM
ZMEzydi2+lm/rLXNNmdY4PePetGUlwpe2CdDC4JvZLotKUsdxJDMzp9b2ABOkpOjW0GplriGRxJK
od1HtZahblwIeSM0pbrrYI9dKNCZfwrSEQ149CPixyv9OV1/G0cBw7GZPaCRwtvl76LXunT0wtVT
ruEQzFloprXLqGQq/X8CHhL4hQVwK2BNiVvFrpU6erhWov6gL1Pzu0FGt4Q2RGp2aC21kV6apfXI
nwQ0seEim2kKg6ycoTQGk/d9EK7xL8Lo6YjkuVkNzwD90U3Su7qdotXotjGEvLf44gsDyS16ACA3
nHyTNTIYU/taVANxCKNBwNlwB4Rbu+M8NtnWTBufuFsYD8oK1w2toBwvyIwzJdpJCPQDt4ug0IOW
a6zP4EI/3dtu30HzUbGBpYc7tb+9gTUErYNaLIQvuvhjtWBKDyu313/MJZSukYQL8OtogEWFV7+o
+xDOf/MbYlXIlG6jsH9HvTGlVZ71HdSPo0w+OUJ26KNT3gaQ3JfdBqMfjPhp5XRTmNJ/Yf4oq6gb
PD5AB26V/jB4p5/cBmQFt1cF5kKkHyBJjDzNXmIjWMuv84IuEBn4enm9KYZ2eDO4HwC9d87AKmXb
GoWNMkAH7JLvR7/GGDZejHI8KdIe+B01H/R/pnaPYW23nmFD9R85jkRZyWzL3zeVFYUkgFkZjnW3
PKOwvZ1s5qFZR9WdSJZNYrvbzbTtFDYVwQpLunBl2LdOj2Q8giSoPrSy/T0IhHZJ7N4/sXvwEWmh
mgZMLoxkEWzc2kXgpF4yfk+k91aFJqnownb0u3eJqf94/A3Vtdode14qCgDEdArVuHM3bdfUi1cX
MCTMc/nfsl28a2B3PQqgouzeojirnTjUg7f4xuAuzFgggatTSbCcDaX+dYIP508ItN0TN3q4gXBE
UUkhakQ48HYDbaiR59JsYfcw0g4Ydxd8kY1Zv4gmOZuWOjKFTB9dLiYRmLzYHc18WQRXmvqGNNLx
I8Ln88UWA2NTZf3P4291cBqJK+iI0MsjT9wDT6cKdSUzS8hm1h4EFHQWV82HfRpGxPSpyDvjy7pU
zh+PjR59L7Bt6nDQ3SIJvt1JgUiG10x8r3KtOI9i8uGBBzX/2MrRJpJfE1BQ6OWb7b4XNVPpor6g
OB1684+0r//bImjyxe2Kk/N+ZIilEKTAP0VZa/e1LG8CoDotVtRkk3jfOB3PiZmmbbxtiXbS4zi0
xaCTStIA8O6Leq0ijSgDZqADGXQxHHVrSGGjfLOUiRU/3r+jr0QwDbOLxfg3jZvbr5Stxgz5M/7R
GPIFoXloUb0xeTXSkQKemt1l4ppd4szfWrHMufHzfGVB+fj7usjuQqliQzSK2LNHQf7kUBwuShVE
idtV2rlblKsFq92iXRYJ6qPvaqTysihBRkiPH2/e0b1ikP//7Kjv+Et0qV4dJtexY82MaMHR2Yam
3UlgQMF2LdrVf4HaXv7nsdEjx8v8HzAWYMMQNeyMMtUCDS5CZZE1MG8aJskgvk9iHa9d5nnvy9Fv
znoYR9tJfkK1BzJrQnj1i35ZJuKBQy51jn6WV05cOjWC6KlunqR1x1Y4JWq8BSrY3dO1oj0xm+5A
iaeaxpegy8Hrm8USPd69o0+mhst0CmcUru4aXiiyVGI0rQhIk3gH+ww0xaXo43pFDUVL/LdzkPz7
2OT9wii1mFR3QEO6UAqpWvDN9o1mi3AMsQCpQhw4rfvFmCz/22Mr95mOKuhAkMp0pqqx7BzhUE1m
ljFqyyiJVz5lrWsjXTb0n9HqaqMU0GtIH9MFBJmfsRPfbymWcUIUlPFWTI3drg+ebHrrPeurK296
b2mW+A6qWb5txg7+orQcrtrm+CeNvXsXSSVJlR4VopZJLLXpv2wq5c2hzLh9zF/NSDpqDrp7hWk8
VyiRPj/e2WNTgDoZEfpZNLs15ayNQZsLqESWSmShvK6L8mAyL9tSnbE43N9tlLRgpWA8DwVnbsGt
qRFpht7duNvFJLtIAfNiNysyyF5F8VshK+2kkHt0NJUbUbOQBCB7fLRAJUSfU3IXsqs0on85P+uZ
b598q6MDAiKDitTPis2+9pX3EOExdgjWJBjEB3Lf+Qn+4TzStxmFatH5MTNzZwKtB0ujZwShCLT7
nMw9JhggZTAyis0B0dL5bWmW2SWY8C6vPhuknD7terqQ9P12QY7deW41lliR1QrU1quzUNju8BGy
r+LVmQwBjqqd8N9SRt133mYqUJNbccHNHHFTOjSIEGaICQRb20SGXctocdKzceSDs+/SqFddKo7I
XbvPRIh4nRmCRsOrnP5DI6v+DgaiikU5lPHjrVRu4jahUPOx4CzoS9HN3GN4IaanPbutcID56/zJ
zmfU+UZwoKVNFl127Rwx8F69LGlWffEz84ys8X6ljEQQMOh0ZlDHcHYhSokEoh6sHuB8lBz/9N1E
75BrktVla9b0TLH+0JgqWfAxXcatd7lMNW+LLjfUdfwOzq5OrPa7flvdJ9JT4+nxtt7PQEA/Y8Pn
zsg8NVPIGW59Sq15JvKXaxVnM3odArk0tMbM8hIgMfE2HZfinbPAf7RkDoPA2vLOnvz+0+PfcH8X
sUuPSr1MEMfsIQZgaDTX2iDCgYN3eaMLo72kYsuu/4MV9b4SZRLz2WrTf3kSSMMLqET9Kp5NOT4L
QlswFJZ9cuPvXbQKThigUbU9VmXeWrHGftGKmhqaNVDjtsQ2vTHHKX0R7rxWIbqfw8kHPNo8/BeF
aKaE7rHfqT1AkAxwIN46q/8yGoX7fmr94eSRO1qWB/oDpIqpeC13m1fl5BfNltWg5Qr7OVsY+S+3
BgkxfanC0UjP7N2/CezgL/Z2L93a0ElmNqWOvVV7X4KG+k4Jdn0WToMQ6Ob/OQZZcFJAuFsis8Q0
vBR8jmIdoL3bL6cntWyrFJbXxeztcMplEM221z/bCnduiOYMtH93ybHHQADlJx+2UNL8W3sIs2/D
mE+cFC1DcqNv6fZYABn4leOJ79xJAEA8o2whSP7zkDA0vYv+FtxjA4FvFQ/9tAaRPS/p75yl5aO3
yQnaOhTZ6LShybFWKKp0bWD9pYvcrMK+0PN345aZv20Ir7wr1xwq3KKsKCAtE+Biu67+guqD319V
zXcy+eHZcPv1MwXsCbo2q0M1uOlPGpSHO4fPouvC60qL9Hbn6hZ654XrFItqcd/NuicvzkSG4w/D
WVXp7hyqjcMMIAzFLrpHH8jFs5aZfBu14fVPZ/brv+akWp/qfMzAzHdDPkV2Kc5Y746sKiwY84/8
fTf5hwbq2rjWgrqaZqyXYFtaph8cLUzgyblWo6YD0jfPpLCOdpUKCZPHzAcD9dt5rg0N56RztZIM
DhKyPjfXeIB4kwJhfQbjPjRFlwdUGTyC5HS3H3DehtVLgQXEI9gvlJucLirEnMQZde/X+mM+IGx6
ELsDDFDVpltTmZ/O9uwjBjnOlf/k0UqLJ+QMLxraflcrqJL/PH5l7t9TZRDQos0AAjwQe8yFtqhe
HoCV2FjSvA8NuwmUsmX5InuteYcE8/BWW9BzNvKi+Yc6qHnx9Lw5eVEPDhBWAHwwuUbbYU/YElTg
BJsaJaBhEl7cCwvZnsVuQ2cW64cgCTq40e36xOjBV8V1Eg9ST+fh22NahmpkXBEx5Bj+QnFJ8mT+
thlog3YL8IjHu3xoiqIUiE2mO4jLbr9qVzOovM6YSns9fRqGMr1Ovik/DE5fvt7ZgNNRjKJq2Omu
My8qa7KtWsPU1AVhk2z+Veu6JWrq/qzEcRfiEv0oIjtAvUp8az/GlVa5AiclBcQvVRDraeE8tXCU
R84UBD9cp1tov0Kb2iuYAlRSZynR0aYCy1YEXaQRFCN2m0pEhHRrWsbIAJbhJDVYW1tUgI02kSfF
nIO3FkApaAfVGsAJ7Dz45uUZYqCyjDdr0pkf69uvZbIhhJ309bOBDufT4/NydB+olhL9ueBZKLfc
Ls2SFEbcYinjIjXbl8pz4IBpzfoKzw/tMwNJ4zzLuxPXoxZxk7Goz/mL0d2jK9Zqm3oYNOMlsWDd
klW5fmWS231q6sJDr8XKrkHhIZq22Gbxx+MFH9qmhAXggrcfgOTtgn1jWUckmkhXltF6u9X6GBIZ
OpE+WFnU1/IvhNKMF7m4Z3C9o0NEuVhR4cLWCsjk1nCw1rWvCVHG+rih8kbe+xujt2mEuzoDgB6a
Ilr7+UwqmqZbU1SzyrrV65KBAuPzVqHe20zeHG1ST04qFEeWkCBlcIThI3gfdoti0xabWb0iBlGH
jPewaZd5AY6ZL15/ff2HIxdj8J1gDxzi7mbU1AJzV8fdwA9av1mrvO/CoKy+dF2vPVktM8s8klqU
mf3y22PLRy8X9UeaLJj3lATo7X66gkzemx083aYZsRnk1rXr9eGNj1JfJPtlzUJP+N8nxBj7EFE6
pKSoq52Eqkc3lVY581W4BV7t3frXRBSqZlLEo50Hb6SZwdBn11nUlfVfhg9PNv2bMxq3uxSKi6rg
JbSIiPtZ+e3CW2FWyOmu2BQMfy72ID9D+OOfFNOOriQjKXAWqToGE5+3Vkbm7ZdsQAarh1PmY23z
Pf11Sa68ln96idNuUTd67YfVhcPiZFOPHhZm9JjooovDG7Zb4FxP8Bf1VRnbk9m3kT2K+bIMRfrs
OEX/PR9b/y8/QLs57P1qjZAK1LWTX3Dk8MkeYXZXnB5EJbvFy6LLYB5FA4xHLiJ9BhqSyTyedao3
eW2fjfwf3Vj1ghK9A6Kmmn9rT5QuTVMNe07ulJG/BltsdG5+zYK+PLmxR0tj+Iekn+oQ13ZnKu/R
+RONRdgTCDMMGt9lkD8Znku3Xi/zsNkn5+h+afhXRd1Jq4zK4r6H79q9saHsWMTTMn9J+0G+jDqB
Zpm43afHHuHIEgAMtSg4kqgD325iqZi9kGgs4ipv5dOsc9mBx0/Xqp/sk/NxTxmgcB78RQtaPdN7
vxcMtU0huCJi1cTyhzkUE6KhUsA41Q/z9nWlk/fPvJRLNARSXIXrSLjFajc0aV1cq3luTrzhvR/i
xyh2VFwis5d7arpS1zx73Ar8sCbKb03tzEVUOoP97M6Uq8KkaoffUolW6knQcGiXCgs0wz74gn1v
V5o0+scpL2LYT38smiYuwA28d9KhDE62vcaVdKyvr//OzG1QJVCkf3cQewR5LaUbXsT2bJRMCs4F
4oSz/n610NH4H0zxqkGQhxcgT7o9UtssU/6nfOYeSOPV8cXGjelcBEz6M92p+3uJsDP+Tr3YCtK/
czkDxKOOtDE122YTTgWT7iPl6hh1Yf0ZtJn55vVLU68W0BqwoOA1b5fWC1eaddlxW2rnI7rvTcRb
Xl/9MdtOLB2tjESB06EQmnfv1VoLy2dKraAoIRQhEcMKW1el4SLE8BUR8/oEQqd++W0gq3AhRM2M
YZBV7j+aba6p5jUe8opG110nTxs+dn5vfn79/gF1UVT/apJ935U3zIYaf9XmMVSmU0jlw704BW0u
ic+5PDZ1tKBfTSnH90spuBb2WGcjpvymMD4WY5I/wd49/Q9XmTyK5iMgfubVdzH4wlNopIjewBRW
LG+DevTfJz1Uos60JH97NQPO7XjajD84G0peRHGv4Le4zrdLS4e60nnuRUwH7Z8koXRTbah505BB
sys5lZ492MmfBNsgSkn6IZe5NZdARYXgIBK86OAM1yFzl0/MRb1O70yVL8knVCGMaJ9mxf4A9oFZ
2aifi1hW7dSHWp40UQeb8J9Lpi0fQJeedSQOXj6GEagrEIly0/a1MKj3fCxa6iwufcTYlxO5WeaF
a35KOnJkigePwgL1TF6/nZtql75Ii5EPViZVHyP4MFzXmscGzMhZD+vokVV1TOaoiFWIdncZk5UV
zHrjdONyTvQQ2RLjh5Gghh4mQnGrlEolBmWCOFsC/SmdKzOC/6R8qmVdR3Plyr8eX8OjpSsogs4x
JbXat55sJs1nR+sFjOya+GhsZfIepwdDkZ6eAR8PnlWP9iidStqUigDx9pwOiF651dYKxlLBW1pe
1wPAkUCtM9FPEBQZyaUpgu35tQvk9QEUAMYI3gE4zW6tZiZtPF8vmLTqRXAxF9kjW41DcHKRn6So
9/feYogYTBiT73SB9wIP4Pi9Vi+EiKtlLkMxdNMFlBo6LQ0z/YHRnnHl3F98IHuqskqxj0Xu8zRm
goGGjbDpb1uffafWW12YFdSeXr2BSvRKadxwXvFptxsoiwVxYW5evIyzFVdd3sGUNSCvg/BL+NjU
0YKYWiUxg7Hqnqp9rqGbqw0tjYnYNZBuzCTPlPnjx1bUbb59SrFAVZihc04hp/l2QZCN0hacsiWu
IaT6rPdBfnUdWKd6csOngv8s9FKt/jx06xki5uCA8IhTXSQaUi2nXZrCjLm3BCjGxrzAyLiMgbwO
1rD+t95ypCLqYj05+4f2KJv+HK/gCuwiPQSXksEZsZf01QpsqimjSpfpm8Ds1ie3ZHr35APeX3GS
ByI9+q+G4ojZZyvtCLtQRYSM+nzy1DKoC7vpZkaJgGyeZpX9YgmZnwQtR0aZTMWHkdlDMbaLJKbC
IjJfliVmRr6+mIX0Lt6AvpXhSu2da6bNZ4Gm2Ulgce83FSD4/xtVW/9L+KKbPRgJABB0Qt0karrN
f0sTao76sUy/PD6vh+sjTIfZn5txN4g8FmU/Ty3nFVHc9W/DmNHM8IVWX4W5avFQcZTqxnv1yBh5
INOHXHlq0fC67j6lDaVQs2TlEhcOQyp03dZ4gYOcEaQ8oL7n+K93M9gjREM8QCXyu6/Yyi1AMKte
4txbu4hQZ7zYcFBGs5d718cbeuAASO1+0gDS9+Ituv12SaINUyPbJR7o3bzdYFa49InFoFGe54bx
DBOO9pQYev2+sebkxPaBi6O9p7phlGEoiuzODYzqueyCbea9m78OY7B+XDo7//Z4gQeHE/1k5o1h
ZyLW2JdDiJqMGu3WOZaZpQgWpXjieW/jQqzdSV5ycDiZ8KNnqRwbhAO7cCYQRbE2Ad7Tr+nO98W0
UZHU65fKod9XtvmAdPpUnhg9WB/0BpTwlB81eHBvP+CqaxulGTHHbrAEYVaXegzB+vCce/MQPt5K
9T1uHwvmtxkOZyyd8gucCremXGdIjGBmxJ8TKf7UAMFFNgNSX6jiVXFO4f+ksnRoD6QmSBzAR1Q/
bu2tIC7auSceslfHf6nKRbzPyrRlyHhJq7+7QFYnBu8PJAukN6tY2kia9x2nwc+6eTG2KTZ6lFHS
bhrfCubxTl6iAyvwzimAkSIEggzjdllZthWW2Wky5sAyzwwM4gVxovrEKR9sHkUb5heB4nAq9wWj
bbIGafCqxlNmzRYR9Tw9JXNafNd6Kd5uRp+cVAEOlqXmoxQ7BPUp3tnbZTXO3AiaujIOGlt/ar1J
u2Tnk/X3d4ywlUYE9DjKzh6dvPlm0QXuJuPRGcSntB+TF61fBZ55NignS+8TJCb9yRc72ktYJwhT
oHJSqeXt0oTQJPGKI8E0Vf7fMP+WUco8zHO2wrWdT8sZyc39nSYDo+6oKDqZCdjDNIegY9irrSZE
oKrlYmaie+ltDgzV2zPSx4OvRn8FZBP1NiYx96ifVebBNow1R76eupcut4ynIiMleew5DhbELQYO
xiWmhrh/0DYn13rfYEFLUpafzLwfL7ndoCyYnVGr3lsCLwLGmil6YDL23mfQrMq8MW+IRXy9/2gP
uvMtqKrNDMXcBdnJsu6HKdUQz8+vBFUyLnj3ekK2NQkU85ZYiqyZIACvFSx/E74XQmZBerXRZXmW
abVOTw4xDTw/q3Dgj6pznRS21Z0yTFAk/jFumjNERTA2v83zuv7Q/EF8WzN7+kHcGgDU6+BBe14p
MVthOZvWFj/+QPfXiuE/CgzwYyiijD1KZGKYobBSMcYipV4TZkvV/FbQNkrDCoqSEGZ1Jq+C+eRe
3fMdUKCkOsQgAfSsHPnd4xXgcYcqa8d4Yqrr+5JsGrzHk7MZl1bKdXwScnavttLWvfYzE+fumlj/
al7fuuFWZHZw4sLu7znE2+SOCsIBsfpep3vJQP/PdBhgHB/E24FM+bKmZRlZUzG+LYSXnrw3R/bo
SYMaoTXOmVWX85fA2UbivTDykeCrcsyoghn3EnRM3mZgJ0OJatbJm3B/2Slzo0NOVoKDuXtQh4m2
SskgZCw80YF16LmBdXEWLR9ZUa6Sji09d1z17aoQ/wSiDRgznuo8eGqQv73SkupPTuz9RVdURIrS
kAebeGQXHExbbzQp0rJxavriQt2t/2wnXRHq3MFXo0OUKWJUGJtpBO8xBPkKkL0MOsJ/NMVQm67m
PysPIVZC8uXZTZr0P48v49HS4KaAcgm2S8WNfruBrV5ZjC8RF7f24kc9tOR5aNYNTGWWW/54vS0V
iHD8KN5Tsrm1NWit5MBAULUOdvaW1y+5UHwq3k/aWp+pSh04GQ4EsarSaiJQ2K2rX5YaT5CSvOlS
f9aWwAsTM2vCFhDSm251lsgkTb88XuABjAAKE4Jj2Kh5GECW364wMbolGHXlo5dOglYU2deqmGWU
1dwvf3Xk8wpD2BsTdbho6PTtOqyT8fvjH6Fs3EbOCnlH/RbMFhSteyjDEqTBtpV8UdlJOPtmRT3C
UzD7fz+2c3RyCJSh6lITaTDk3a7VLz1Pihk7MG/mcUVLMSxbv0U3tl1O9vXId0E0hB2eWdLUnSl6
CeusrQnMZtzDMIdK7trm8Bjkfv/WLebpj8crU+dwt4NElfDEqMDPAkp4u7JtKQSasSpPrR0DvVDA
mlIEbRdO22Y8ryOMhFkmg3CytjOetYNjq2IwMhA8ACveRX8ANQyz6gtCinQrUBC3SvgiBLAByxy1
3+kW1uHitcvT4wUffMobq7v9tcp03baZmoMF+c9z4ZfrWyNNl6gN5Bmhy/ECVSVacYdybG73lkVr
nb7i3xY9FdfFdldQLQ3lDclzjHT6/NYvjDOxC/U/3X9QBUkFVkx33dlDJr2kWaDkMKD+K3SYotM+
/ZDM2+uh2byuNCVVcEWysOcmLZdZh0lW8OIF6e9jmXtfys1Lrr0lzbOx05/p735FlPqoexNLoYWo
tvmX1xzygmQbG8Ay7uBXH52slG+mNLFBEYvmg7Es2j/j2o+xOXjDC8TQzRdrLsYtwjkUX8S0ZZ/N
xP0nzewkItwY/qXhSgm2dNY48FN51nI8+uaM0pGn0f1G4mtXDk3SGWrClufTzDZFLQU7eNmDsMxN
kTzLyg4utJysb4/P9L1RSsz4QR1vTOdjf9Bmd3TGwvPgrtJbsYadX7Sf9Vrv5pCCvfhkbKtvvJGM
+6QnL/j9ZaIco5O9URJFB2KPYpgmC8jISvF3XF33uo1d8Jbsvgy3KUle7RcxpWb4oHSmi7Snq3ZH
PXGXBUeVr1rN3K43tbHWz+5HR2u6ISwGy316vKuHi1N5IuAQwDF7EnJd63oIWyTP6ujMsRCBe60Q
0QiF2RsnAfu9F2Zx9FUh7gFSzrnZHfFEmrldc2qq0bOvo7kV/y202v+ITO9waScG/ZyRIVBdL84g
+vfPDZZxTzTnKJ5QO7m1bKVW17kBF3lttyUKiiV511Q8b1kyw2xQF23/9fGuHhpEYYnWNRUvIKu3
BglduzUQKlb2ve6txwhfWDZ5E1X9Yl4zATj4sT31gN16Dx/WUDpYyLKoDHa3taltSDtpccIVGugv
orfml8CAf2dF7imGnqn82gDmeGqmdgvtrf/r1dZtT9XTLX4AMOhdIpuaZSfpCZL/uTZ95VRQtA2t
ysdxBf0YFcx3XBkxq9/nQo4Xw+zOUGsHh/jmB+wf2bnTjGr2xnjsaOLRHgFDMlbTu8FZzgad7l8e
IglaV/xeAK10n2+/7GIUXoCikIzRuh5iOCChNfXHszHzowXh7biQVBJhhd0f2Hl23HbqZNy5tOyT
FUezJhIZeLR/oscf7+Coqs4nrQliFEW1frsgwR+2hi1lrBdIpCaGXYT1DDlhu1Z6lGmnHFJHS2OU
kGiBlRHo7WKxqe6X1ml1GTtFWj/7Go40G5vtfQtS82Rp93zUFFjIOiDkoA+ILNX+XFiqC9qbEswf
48pRtrhNESV2t9UhPa1gCxH/da7ILK/102rqyIhnEO589GXmVLTaJNxCwCUMeaHE3Hwt1sR9Z9pF
V5w4xsMtUaqNkO5ZlMfVn//y9tNyoxBUjjI2xdg/ywlKqqXPvom0DL4+/tgHNRPiQjS64BMADkiV
+tbUMvlp0BnsiN60w7UfGkTpNKq5bZ+3l67PvuaMSj2hl7NwbXU/8mHKfWFaqz/5NAenjt9B6ECp
jQRg/+x0KxO4suQUNLIMUlzG5oSlyWEjq7UYVUy9Vyc3PHEuG0z0T6i6b6hmppjaKk/neMmEfOP5
E6XKaaLe5iTaydoOnDEzA0DP8RRkjPtOh1414PHWeYpr10KCgPGwN1te5TEaI2PMVKFgnECfnrst
22KrEmegy4PTRImbQhy2VRa3O/TSZYpWND6NFpHqL35p/V2huvOfqT+9Xwe+kPQN/CMXjCLwHond
QclS6yKBtblurYsci/bblnTihAvgcD1gzKkvI5xEM/j2yDpdaWfkolPcL9X2km/zfMlKYVAv1dqT
L3cQoVCmgf2CURfw3fvwq/OCuqL5MsWOm1W/yW2oX8oksP4fZ+fVGzeStu1fRICZxVM2u1vJsiTL
tuwTwrMzU8w5//rvog/eb5oimpCB3cEA3nV1sdIT7vCi6Ynu9SWeVHmkjV7Wmh8vSIHvpopCSUoD
ZeeurgBHYUcBNu/9LK00H7YNYW5VxMcpbI2dWGHzDoD+sajCgOTh0r/8oIgZd01r0fSrW7c6qVom
z1keF8cxCb+0hZU89ZbePnAXZX5vz4nXuaI4d+RCO1976w4gooZbDk0ZmOTqLtI6ISpRpINfTCji
eenc0GpStXT8HuYmWOlwQi/s+v23kUMAhIY6DIGStq6xOhvmpNvpHNPPdas2otnfGzhS2c69mPDX
GbEeOygB+lDXB906JsvC0gNHXpVE+fJ7T7AIO91CTqUma/JSe1RejKmIn66PsnVMCKqXDUQUBon8
chQnNiLLrLG/M1ppHYOgL7x5SqrHUS/2yOWbX5F9wzNCoQhMw+VQrpziDkuv3sfVGNFELYBdG3V9
cUQE8p92zPqvqWrupfxb8+O9AkTBjhG8XZeDmplmdXZRDL6iDCObsmsKX+1s/bFLrT2zha0JUuNW
2Z1Lg2HdskvrOdCHcOLK0fpQ3NpWG0UvFYrR1ldjXF4pWaCOa+lDutcU2joTAE8pA3Cl8Xqswsth
nkyzRWPBL1UE6SXxu1/2TXfqIm04AifcE+fYG28VugdaMBplzHhR2ca+WvXhMa3q4qROrjjJ3thT
EdtaRYgsgAj5x7Kcl6s4KZjWd1PR+wrwte947eGK3QVmd8QJPNppkOyNtdqmxgjzP9FBAIA+0Y/D
ZLl3+UT9q5jCPXj+5lCUiekqo0lF9/ByWrI1KlQh6f0bZWZ9bTv8V8I+U4+jYn+cvkdzF7AGHbcl
nV5XI5LeVYZCZ28WSu2eUbMTZ70GAOByPE7Xr5StiwsZHJwRiaHJelabgwdI5Jbe9z4cKlM75nzP
fiEg7N3KW5uQRIDdjioTuOvV1RUmEUV2UxCUmnb0bCqpTUPBiu9Kx5QN+sHz3vneWq7FtRUaJGkr
XKfL5RIYw6NVI8HKEqGdVLszT1WOEVswdvrHY3tyuEU+BSzFe44ITV2Z63NAoKtO+THBLfSVjdFR
DrDinaG2lgtgLt0RiqIkjavPWAdCxwA46n036JvbnLTui6LsuhNsfjtg5DbPKA3fNU5pkXQnsAy5
oeQw3cR2hvOV3Xe8NqO+14/fuocBmP3fWKt1ao3CELEDdgGhgfQMi0ncO8oofrUpnE5FDR0/hlX2
B7ueVh0CCyDLqXIuQeJ/srE0Ltuqi7miqGoU/2RaDXlLtiLYiQo2N/1vBu7CaQZpczlMb0pOd8jG
cMoC4KGWSvNOSJND3OAA7/Mq7akjba4cPKwFq7FgkFdvSw3Eq5BTSWLQN2bgGaUV3k1trZDvaVz1
3vXLY3M0AAGIUqJRhBH35fzMXnYWZp+gNore/mS78rarxsWwp/v74wPx/fQli0TXbb3tAy12NAWK
nW9LlQqQmJwbbEC+hn2h7MDSt9ID8g/SSDJ1dOxXIYg9V7WdR3zAEk+r78qIsIBT6Mkiex0d+7ZV
vXxU0sM8pt+vT1Hb2ixLmIxVI6btnLzLjyltV0mygUwLEe353h5w+S6sqTjHXY/Ie6dY5zQzx6eq
7KM35JOC+1qPo/mAVHdyLMKiOduxNH6qQZfZD6kd5v90Rj/9e/1Hbi344gq9RC30K9cbGvHxMtZc
3kBXHawvcTgArk0V+bfbx3uOJVufg74MIAvwkksX4vJzWDm81MrhYcoDF1Fa7oiT3UxI++tAH7Dv
2uNUb01tQbYQ7QJMAHF6OV6baxHPycjznkyIieV2/N1cBNCLVvxJIgihkLbZkn+icnk5FCc3pD3J
1OwqxoYB56f6O1LavX2ISixEDh9fs+W5EKgBwe5ap2CygOlRT1rvV6Wp36FB0N40lvVjiWV2Rtpa
MjBwS+oFZgW06eW8bEVV7DQJWmBosgF2gX81uMMSRISLDl0tpfZhW2dCFwqbVA5Aa5E0rK673qxa
YURxh3iZqdzKVEcEOu/DmUPaBjvJ19bTi/IcIgcUD5b05HJ2JPROMZmMVfRm/5Ikdqv4pIS9s/MV
N8ZZuqwwx2Aw0pJavU2O3kx5hkCtbw1GeGtlU3VMgyr7cX1XbI4CDgAUDrnWu+4qhJ6sx3W485VO
BvMxkyJ4tYFalx8PWGgE/f9xVnudKg7AxJTZgMwavUmMJcitMNpp3703i6Drjwra7z1OE3edc1im
G/UaLrB+qRvhdGenxah5RZlyLfVVmrypbVT8Gqai7m6MItVISLoQsr0JqOQXZla6cVQnq7nVVKmE
aPQ4euLVuuhbD4pW+1NkrnySsqse2yhPdb/LEdniTkpz+djXSb7cgpPRe32QG/Ohg0WbUGmIzVvR
kE0c6yKZX+sprYOdj7tx4BayHxox5CQUzlZVnsEeAI6Z2PhKIRANyKLpi2EX/Y1ZxDnq/NMeu2lr
0xARspy/weTrPkIS5KZbogbhN1bgPk9Gbd6CuzD2QvfNaUGmgDNC3M7KXp40+MfREKY89EFpihM3
WvxKvKb6ihD9vYyi0L9+Fjau/oVNQeOZ6iPJ3erqn+kozkbLZ8wUNMvqOK9ujKrHqTQfzZ0V2/qC
i34lDR+UEAhBL6fWpZRU8L5u2aeJRfUrS74b9IN3gpitUZb6/6LHubD4Vh+wVPReV2ROs65SlTcQ
pUPsDZTGd77bBnKKRbJo8XAHE0SvHzLLbROz0UWL2nTUqb4tRvmEL5WBaGyHU81jVTdy+DTUefsF
t/bpr9i2Fe1oagnGJteXcGvGhGyUc3A1gnqwOgnaWBdzENKyC8x48map6TdNp6s71YatjYn8GwCt
hUoBJe5y9apBHdVgxg5dUAX7Ia2suBnHKudea9PRE0m3c0kvV/2q5YuAD+eaiHT5l9U6JqNM0sZQ
Gh8oO1Wxqjem8NySiALAjYx8PNDmipIXN1ZE6qH6N/51/atuHQwKqFww9FN4JlYh6dSkdaNhbus7
0aAk+Okozp3hJNYjbPRpZwU3x+LNc0Dvk0yvNW1CSxGmovQgfVMuX8VRHKSUkfAvbb3c2beby0hU
uZD2KcOthRZSXK7NZLBav2jN9jYxkxrinT3jqVt2t9aiefwHnxHwLupvoAXocVxum5pyMOEs94vZ
9MF9WCgGpjmudmeE2l53Y2tqNJUXO3SqR0BoLofq0Sdqe9QCoA031rnrp/gQlk50cpqg/aYw/k6w
stVogMVLkWCpFcDlXW3RvncGlE1hPmR0dw5Z3wnXa8fxvhzzWXpD1oxf89mc/ldmZlci2S7tMygH
+WwbSZ7/wXf+729ZHU8i2saUVOH9nm+DDD6MTYSCLWRQQnn++JJy3wFx+a2XsAZ/hKHRV3YPeQal
tg4PsFwDsxk3p6oezeP1obauNjSAl/O3GH6tH3lNHWLE0ch9w0lJDomuDw8UXtW366Ns9dHBSS8i
DJRTFijUaucIs25GZeQGrQvHxjItDU9jqhY+cH84xrYYHiwjLh7CHDReU1kT12zQje2pTjoHCgOF
ljNQ7+I1DyzrtiVf3om/f0szrG9DwLEAhBH7ZI+vnmkd0cQcdbEOJlnd/lPMsfPJVKdpPOec43NZ
NpghZ4nT9GddT+pX4PjuW2gayQnT3fhXVBpahizuKIydBdq6uehZkjlqrA/54+WXy0sUgjRK3iBP
ayc6VEMgboBkWj8biLV/sMUXSQByA146YJGXY9Vxh9LDOJEcyLj7Ip3pHyyt3Nsqiszn6xtiY1Yw
mYAJoz0A5219sItQCRuaJwircqOZBLuD0WB6RsgGOQD9+52JbTx1iELD5OYioS27ppmaSLkOvYBm
FAfC9OwO3fTcHBxvqMr8EzBe/RQl6g99HJqd1GFznot6G3V2XvY1DMdpCqihKcwjypADIBIrO1ao
Vp7VXuypK2zFS1TZF0w0CRHa5avVyyElTYZWcZRzI7qppg53KafsPDfGuVhphXPQgmZ4lgqXiDJE
OAoY04ddmhiZFiWEXnTdyA7WF3YAuClsaW11nashL2b/os2WHxvELf5kSUnGwGMsPhNrV90i6Ki1
j5TScnz4eg9il7hzB2xQ1LBOPBRm9VsXe+hTW6jZzrO0HLnVVUHI9H9Dr8GrAkIG7X/k4Uu9qd9G
lU6zjW/IF/QL8rthjNznJs72ID4bFzWBJx1nDgupy/psNoEbKlkGJqRv+sFDQUO/D2Av7WQQGy/8
wlSgD0V1YPFhubwBjKIrqmpBnnRDrHyXYVzEh8psncd5mGhGdTBFd9Zxc16s3+LCyMzW4YuqRk0X
NCof0wyn2cvcWi08PXTNfz5+40BU/r9xVrELFMCwAozAfrHK8jSMWXAcC10cjFJEO6pem1PSge5g
TELStw42U03OUrU6ul6oHPoxlggHONR7JcWtXYieKmoxbEUMQ1YVI9tAjbKMl6UyieGlHixxrTke
u6mu/JCM5Sab7D1y1dZ9RkhLGQ5eNDIPq0GFXaC+2f0u0Rb5nTohUN1a+IlhihDunLLNrbiUAsAx
I0a5zpu1GSxE29KMsgu0zXMskTVvFlxqEOhSX+ZN8+UPdsgiOWRAKgG1r1/u/UGgCy1HQiGjMjKU
YnvzEGdj+2Jghnn7J0MRdpGMACleU6y0aRbKtDTatCZJ4PFOhV+JWBydwtgjYm+tGC5UKKfzX2rP
y9P4n2aUWaMMrynLZVUV1beumuVPLDqshyHXgtfrs9ra90uUvnC+ERxZv7Lk563TDUt7SI3FK5To
9JuCFsHOvticEIUtUlbE3kjKLyfUqgp8kZZnjrKccsKto/KGpC5vhlzde2O2tiAUEVDJaDegx7ja
ERLXkVETvN5l2skT2unKTVrHyetsdPUJ2a1g5+LYOtL0/pnUoknDZ7ycWg21XOI+QAwaT+XRdZLo
MZTj6HX0rDzMZTtPsefgr+urtvU9WS/Km0CLCFNWga8dK2U54nniyywRr9D2B1y+u/I+GFBIvz7U
Vhj2n6HWyQZ5MdDXkjqqKsJsPEVhpDymhaOUnj2E7sFprewTNplgHrnuXP/64FuLybuJNCkhAzXw
1b6ZyzgyS4UizuID9IlM8nNq1aqv6tP8KdLDPTP1rcMAUgvWwFLKAa9+uZY6loeovA7AvE0Vxo9p
4ZbeqHsyTZuLR9a2EMS4KdcxX4VdU5Ul1IysaJZHbM3y4xCWFaXnoNk5d1ubk0256M1RZwAkdjmh
MECYCRtMktK5m0DfTNMRR+rca2tLPxmJgVVHiN709UXb/IpA0uh/AGgCDns5aKJneiwbaoCA8pJz
2eItAc9jr2W2NQr3MHufeiN4jtXWCFD1MOwoBT49ZiUAAUxjpjbIjtfnsrVWhKoIkQApJw1eNuh/
buJxhlhr9ez+GOHN71FMZQ+mziQ9J7H3UFmbM1pMxJZ2Gb3z1e6jGO2knU2xwimFdYqtIoMuI/ZY
XFtHioCU69GAm0wUcjmjxZ89DjsV1o/Stsinm0s0YGXnMkuyW8cppH/9C27VgwgFKEEuCATGXD1m
NOlUIBVwITFBBn0Zze45VSL7wVTm8DgE2JIbc2mdqjlWvDax8wPpXnCe9enDrvCLLgxsTKp86L7R
GLqc+aS60nayiTYNfmYPhpnGhwwQC3ZmeEvIKFfe0kRaO8H51gZCqWzxCMG0GLj/5aDqVAZBZveD
b6aF8qlXO6gIlYheRAzy//qX3to/ND0XVATaCO/t0aNgEu4AYy0ca/ck3Sb5OuCJer4+ytaEkJci
3kISkJByNSGNKpChjZCcykBXvFyLpT8pgjhWcf+ApQbpBpYa22eRNVldJEXNtYhjN7w4uw282AoK
r9KC/jWdhmmnP7JxUdIpoCUOKgeBznVdvUka6l/uIhIWWvbJiJvcm9JyOKF/VsNWcMSBjuueAOHG
07oYdZLgoMe/GA5c7o0+6KJUaC0b0lDin3osjJui7ruD0dTJv/TSZoif0bMbdMbHwfW07AAS0rgm
8183yUuQDQNa2IPfKxEkLSS0DkVclgeSul/Xd8u7PUmxaOE1LkQc1JLX0ZHdY4ROe65ELDltDlMD
ib+gofpyfZR3d9oyCm8cKwfqiKbP5YcMkyqnSJ8ySt8NdzaomcccF5ATceJL2Csfli9fhkNrAU45
G4ZM7nI4mRpD3ZdR6RehEGdF7Wpf6c0Yr1XN+OhpgydDlIC+FDcIL8PqTdAnmpRB0ZZ+5Y7dnelm
s99McXaPkNZejL78VRcVkkX+jy8CY4r0FJ3Ry1mprcycTBKHGPaw2ESUlufUdoKUq+LeBCB4PYRZ
qtuS8rY3uOOHZfqW4UkP0TeFJ0aB8XL4DOWuImoA9mRoGR2plFUvZbbQRonK/DqvioNZT3uhyrvL
bBmUfuiCz+dBWM+5VGscwzJZ+YuV0aGBYX4qFCw7jSiQp+t7dHMo0m/AahS92T6X87NnHt7GMkrf
mZ353MQ6l4tN3F7WzrTzELy7zJgVIQQykpTFF7+dy6EWayo70ofS58VTaw8/nuaHTit09GRpKs+F
0VrP0C7Cr9dnuHHWARQtYIAloQT5ejlsxU+pB6mV/qgVyA9MPHqRLNo/+I7LtMh7eMSBQ1+OMlij
JAtmn+R9m58NS9F9EQnNawfpHv9gQgsMgCuMEunaq1ZOjuKaARPSVad8MTIOKYU1GyWh6+NsbQ1K
T8Azee2QRF9PqaXUHaZmiXZXlB1FFf87dm7oZ7271znaGmkh36HHx4So5V9+PCSEXYWKSeHb2ixu
BIgUr4pd9aGPrfKjbwybkA4VawS0YcGDXg4l2STK4FAkscpo8Ip+UM9iHnlMGzO9vf79Nq5/OiBw
2dkUcGDWTEq2QNSjT577srC7ymumVI0/6c4w3AI2EP2iR5FkO2u2NSbdAeBcVAvfN+IxfzMiZoi/
aTNExwgPJS9uxtnTtFY/50LsNcO3zvR/x1vFCmMasJo91p9Wp/Fal61yiEd9uhVdYCDDEIbnskr2
VIyW7bB+EihrsPs1nrx3FiQ577XVqFXu60qeH6mPq4eU6sr9OAp7UdjOvCFVHUJNIQ/GaOs75+/9
nGGLLv4gpJLQ3J3VnJ3Iqu2y5h7L0RK7TeVs+EMLs6OXaftFTYbq1tE5MNc30/sjslBUqTmQLsOW
W6vbufpg0o9BgYF/Gt4858rdSE7h6UhAfPgqY8/yH+obqCgx3OUR6QoCNHZ0Bf1vtL41/Th5oxVk
X7LaKXeOyPtWKQwLDQYJ3TsQFRCOL8eKLTtVZmbmIxHeRnhJNCL2cqVIfqRjXsD7wwn4UDWZbA/d
qDWfwJPz5CYQzHReLBn9sIME1QRhAn7dOUrv3w0S7MVK4zfBRayPb9UXlENMm8+gGPGXmGrdQcVL
5ev1dX1/YOk4AYRAVYlyAaJRlx8AQ8g2DQXhTazqqpdEiuVJp3dfu6R804dW7DQRtybFgOTsVA0A
Ri/b7D+Fg3mya7Oi5OkLuzVPNUTv6jPG4/YeWWJrWgtNFkYnKiXvyp0UvPOZjVNBMa5QFmvDFFSO
bUsvdxv52HTKXon/d8h5eSlQGyNJWmiAAD3W6GHEmlRqcOxaEYfydpRj8eiSFL62CvQaTBlL89WZ
AhiCQe80n4LO7X4kttv4QeIW3+Nc2PdNK8W92ufkc4ZbDbdlFZq45MbyJS21yNeyahdws2zvdz8a
Y9ylSIt8w5re4QQkzIYZ1ZBs29zxFDdRnyscv+8MTDUfXadVH3JrMt4mTXF3UsutFQKhsEDQiPyQ
b73cCRNiWqPoDeLq1vy3G6X76M5VfoyE+a0G2LtXXdwaDlgR3Fo6jwsy+XI4I4/cQK2jxp9wIPo7
V6zxpsPdAo0HQ3io9OzVdzbuy98KZQ6XJRHMurQf5baZt71SI8Ch949hW2seVVTzthTDXttx4z1g
qCXFI/xfYN6XU1PNsFUTTHAAm9b9fBJVVx5zlQThTlYc4NRohN+ABt2p8L+vYCHihYEGLxHSZdSO
VndnXWApWyeA/mccUxG6ihss1rRgqL04lcHXUCmnl0LtCj8egqDC19JtxnvLmETp1aZM97TT37/K
/Bzkopde7/JArCqfeROkoin02leHrnuLOxPZdJGND7U2hKeYptuP0BmL9FToQ/Qy5Ul3un6Tbpwl
3ipuUJXaK123ZQf+52pzmzmAZ9004Pen5K3EWcNzwii8rRxFHkQUz69T2Q03ZeHs9SI29trir052
ylrwRK8yDPiCltaOXeOXQnH8yh7kk67K8B4EQ/p8fZKbQ1Gdob29lC3XEJ4WIjQdlQKxlxyv4myW
ptcB2jtkEXju60NtnFhqP4uyjFjqpOumadFpUPIR2/A7FeOZ86zUQ8vTbDmJp7VTdmz0cC/vvT4k
2KnLJRSxge8SYp54JDv0TW0RRCSHlq0colmZHvrGGneAslvf8/9PEpzC5YiVY0+xogQ1wPR59qVd
0y9qp/nBSgAR/cH3XA4r/eDfGleXQw1Ko0WBmTS+S0r4KS/06HHuSwUT6imCLZS69tP1AbcOBBYi
VLjJSbmbVnMrQ7tU5wi50lDvIi8o8uLW7aN/Ij2qn2A8T3dOY7mPiB7sEXk2ggwqF6CtUPyAfmys
AmQkDZrGiOraD7rEPpPk1AdktD6eNEJAoyCzgIOWJvvq2p2qrDNssm5fquWvIk/nT4amBbAzp/Z4
/UNubBJ8+miiUvBCjWNdEG2asphlT1JlB3hJIr1X+cOAKwQCt3vI0I1LlDCIadHlg4G87uabk6Y3
wCgzvzaMrjmMWlzd1x1MPxSAlOZOoJn1LeyH/C438+Qh7gDYXZ/re+jX0rdifOpdJMgc/sttOgun
d/IFtcBfPmLeO/zd9xT1KqUwz7VB3UYLbXGURERe3trumbDd3PkNG9cAXWgSWMISfsM7AbFYncY2
wqTdzIb0ZMfm8HmoXEDJ4zHK3PTm+ow3duvvIibcco4K2MjLCSN83oxBwoTRqgjv08IOv/ZdE+2M
snEYGeV3DUq1SLtXb0TaaaFDEMKcMAv+0auJ7blGVn1ynbK8T7A4eCGKKYkD5717Z2tLEeRBL+cy
QORqHeiNYgqHWqUkIDXrJqxL4ecx/SUZxcNNEzUKjTZN98fZKE6OGNNv1z/v1mLCLKbDtTTZqGde
fl49TtKFHcN+0oyZK8d5qwiRT2kn/lWVUN+5ZLeOKu0f7juwiwS2q8UE42OGecSlMLNtRq9o8uZO
zwE/zDQBdrbp+yWlH88odGB0ArE1D7YQbh33FcJr7hBMz6FtBYcM0wwPPJ91RqS9pHsXwHYK+CHX
v+l7DDRhNDAmyh9oAwFDXa1pFcimC2XZ+I4lsfRLQis66p1Sc9Hi+J166qSbN848WMdU1EIcJ6dJ
Tw2pTXJKitD01LaqYy/uEkf3RiNs/N4c2l87P3L51pfJDbhfKhVYnlNAJDy6XHlhy7iIBnRC61FO
9/q8vERdUnhdO+boXYn2YbZf6PP7rjSH0FNH27qJjPrD4Da+FQgfFI0WtjmdkcufgZKEXUKJQ+2q
MOzbVul/SEjtx6k305OGyukxDua90un7TQ8re+GILHJUcHCWP/9PLCpnvYhk0MBrwnsmPirz2Gte
imKmeh60Ce1Ht62n+Hz9g7/f+8S+Jm07AD900dYZHXAzx0g7cu4Or5EDzUh5GHs7+NzEqbVTRvgN
Y7hcW4d0lbxi0famMbJa227iSLgZylOB0pr5KTCM3vUSel1s/zIc7toI/fEzTpAVyfQASubQ5/b4
11wrvXF0jRgtF3W2xCfR1XV2UJyu/zHoNR4UipjEN8Ruy+mEzbBsvSZXm89Fn4q9DPH9GrE2Fh8M
3Yil07mKUmZNKYI0ZlN2MbmQOdjOAbyU8q8swhRqZJ+9fnh5yE4IIah2UYBZp2t4JPPXO0ntO7Ep
bZQvS/d5RtzwtbYGd/cefH85AWcjOaSlw8XLv1zuwDKJY2uqHfzMoUZUnxLdCKwfQzLgVC/CNBOP
QGGswVNw3m19JVXwmLSyLg5ODn30+JQOiw71VKfld512YuMVha2HnlCL8JPMIgrmXR8GVFCU+dHo
wAp5oVu6X6tSjwyPghp2C8EgnKd4zsPXuZtL3VMdpOZPQWyFn51AdA+DUFTpFwXxkFelIW3lJDUQ
RgRb2BRHTZQWPsUBqL/DoHSWhU85Bn83PVSv6TCWwxSd5jCPS0/ClZV3WZJ2hpcUaJMf3HRUU29C
/s29x8lFxthiR3F/apVKdPc9EV74VoMExaNAb6WO1KCLyq0h1eDJGBOtvEGUDPeLXEtrh+qYLX7O
JZpHH86vAEVQfAGHTdmKdsTlCgE91UPdpootncj1JA7sB6uXGRrJrntMp9A5fnT/QTlCM/g3QGJh
MFyOhzWKrTUAvxecSfjWmFV5bNFZesoHJOSvD/X+aJGbkqMim0QCQEZ8ORSK/7KC1ln5+lBl50Bo
4b0zaSCvnGS6h3ayl4D/bnldXkf09dhVXHzLS7Ou9hjtZACIAts7BRa+pZNez9/1uIu6c8L/4SE3
jOCvBs1d6RPBBvIpnQozOxSUauaDYwdu8LUQ4/CVpzoqvIRmcHBv1rX2d1FWdeXxuFTfu9aMn6Kx
oHoSRnIWj4g7k+hXvRxuMyVGLY5sSx8PdWJXqtfqkRsiYuda35zGkG8WjtqvlVbngWfZmVXCY09H
6c2wZL7VYdYVB0Ay5f9yvEm/qHGu/Gh7YHPIRwziW9ggbOPVkWxuaeSmsx/lXf0sY0X9BxQ6Kt2l
G8Sz50w5AfuyGt/1zuy+ofNm36VNov8z9ZiT+LY5R38R39XlURtxc/HKFJPez3MoMtokceU8h33a
fIPBOVNQV4ImO5QNNPL7LNHE1xlanXzMm1C1vIx9Wn6Zu3AIn5zAMFu0DJp4Tn1dqrn1FGTIhB9c
wi4OHtIAd6lwx29GG1rtQYGv/KbUWdRAyqqjiWqQXSG5iVoQxStMKRO/A2GWUdUIkuc0WQymTS3o
HgdkmVQPPvtUeFpP1fRUUJt47ZSY9DXHIaQ92IE5xV7X1/J+7txieOrGWTlKSU9sZ3+vX9pFF51I
lqY5Zxf6xmp/DxwzcMIgwUa7Lu+01k0foIvEzqGe+IOdwdb5yTKYw1NL8AITBrzk5WFqW4npTmdp
WJ2q6WFMO+ckgm4P9POumri0ehaHPl6mpYBnGZfD0I03K+h7kMnjPFSOuZDjPZWm4GhJ7l2v1t3x
SyCt7t7uqwaZ3FSYg5cKVYmhn2vVHuYVbY9lYv891Pyi5TsvyOxFDXwN2EQwUI/GycFeIiese3W6
VOlp6llujSK5HVnfB4mbrdmYgh6NVqGYIAcrn28QTYlRNM2rsQVZoCs4u5dtXX4bMXk3wE8NIZgK
mQ+hr7t14nhN2dXxTYArA5WtslX1A/iSNngurTgxjkWjZ6EXjFGgHZPMdk5NAxXjqKGW9FT3jeR/
nYbLleOmjScGUcgT6MW5P2AcOeVeZ/XOv4MaVfnZNfooPcaKqz1zUzj5MW1H97Nsg+FnXWrm7FVR
YEXnqpDtW6rCRT30psLxDoOGDz5IuxkPoV2Yv6qyB+UZVU33GKTw5z3Z5YN9G+dxFBwDvVR+JIW0
Hx0ExPAihvfq+kBkOGYxYShnUFIIP5qVXtzHYTj2D6baibeirswJz5k6u23CuZGHZA4r9aTWYvxB
56+9neoxBheSBNprZ4rW8hQIPo9jIovPdJGK2B/ljAFcJUQSeF0nCuMgdSf+BOebXUU3bXpNyti5
wxeAsA4FabopGdwr4WGLRP26heLSnUmpENpM0mm+l2mWAyLH8eTgIKvzk3PAL9TBBNx1amdJiLMZ
xidlqhTDqZLmBD9NjPEXpJcsze8TqyIYDTFm9GqnTko/6LPwSeZEKy+dqOqfYayi9yzxHPxKiy8X
3hjow48cRUnFz/Ux/1tVm9m+KVAong+Jkom3MZK1QqTTyOQACsJ6o0g7fenTVjyGAqfXw6S07v9m
fvyXsS7xZUBnw/7RFlqcHVTFdL+qI+T/Y2OHQelP+aw5oIcCHTXeyChzH5hK0B4mJ5CfOy0P9cPY
ViRzeBPLGGiOMUZeZk9u863IRPN3r6TqdAQjXz4CM6P9YESa9ZDNlZ74bldlhldXsHwBKCJ347tN
EZ/qTEESqkb1wTjRXHT+ztt0+ofk3eGvrvTOaG9TYUHFnlOt+5dkIq+PoRjnrxY8lumrY0hMSrFb
V5pDlNeD8jBMtVUdnFDEsd9Hjv3cNEX0pYMUad1bCV/PI2+GQzfXTYTaaG5H2ZnzI19qoxc4huX1
3Ma8hW3/gARz5t5Z0iyGQx+N9nic58kJvaGN0/yYVzQ7MLqZeuM2b8b8DcPbZvQqx1HOYdziEYAU
TfhXNObBYzGIKsXcqFTfrFxvHS8zDPncDfNcI32gm1BSFdJBZbCaJ1OxUv1gh5PxT1+nTuuZHdwd
b0SQ5VEPRc0WTfr0i4RzrJ/Rkkrvkz4Q1oOjBQAk5WSW6i0GGKZ1iOMksmJP5k6uHyxMZB+WJuLP
TBl1zuqYxC95sJTVxmQeXwM80gIQvtIuvSxIhv7gjsCvRkMvK+IPzcT3poBl9miTCMmboI/Kz3Dw
7V9lPji11864tBwWP6r6hFxN13tGzaa6M2MjeZKKKQnHja50vrtJLE69utjIJ81kH8wgUfvPUO/S
6FnHwrc6NHFdpCjQ0sP1SIk04SttP744hl4LH5EZ0aLcWo5fHBoO+aE1wgBsjhRpQUvVZmBtjKP0
pNR5CMVJBOF835hDnd5lsxn/TwlIV2/TWBbTER+fUD1VApnSgyZjx/UDPtnsiXGU+EFNyvCCw6ks
jq0ZJY9IkIMn0UP80u5gntpldI6Dsgi9Qs5u9qmXtvyXDoXjHEH1T8ZJMTtkBJx0Un+NAw1eD+2S
wfJrLTH+JtMmBiqm2DjPHeXGw6JX+IT2SBYcqjJogeY4gwPeW49TKoym1ap3ilK4kqM4G8MhniHu
fNLZdiV/KtyXMtSdz72jmT9l5A7RzVyWg/0EK7hLT1XhhtkpTyv1eUqseVokKvPPzhCyJpj+hHig
ROnMttbT8jbWreyXmsV9ecCDtHs2+0yEZ/xq8/Fu6sf8/3F2JstxMl23viIi6JJmCkVVqbVkWZbt
CeGWvsmEpLv6/8GDE5/LCiveM7YsBCSZe6+9GkQ6XWN93Bo1sjXbS3494eQpmFPY3SewOnfCP6qd
P1YrHubRvPnjSMwbUdCzcvhcOlQp8ti4VfA4KYvorcUafXGAULwFiTGkuYqcdi4YDQ5t8EstWijI
B7L9yGdpThFxLkZ9Ndup+b10N9lfb7qxHsnNcHRSDp13XeGh15/6uh4CHlKn3qeeR9VoKtvbHmdV
ZjcGpSkVRcpryQYss6/8rK8/GIVhDhyEQ/O1WKbOjnrZm98Q2xZ2lKbreKdSlvlhXvDwusa3auiQ
AbiiOIo8DM/eMm1zUpBHq6IBnk96zOdxCuNeURrrFjHJAXqccm/CXI04x5f9IiF6yWqHxcL1i5x2
XnhojeOL263juzq3VjPylMLGsdKp2V93Vo+bN1lixWeqS5doeSvsutifIC1fz8WUF7FL4ndPVWAZ
15SnAmEVq36rT4TsdRUS3kK7pIeuHUbyouxdQp5H56NSkr2w2HTxA/puZkeGdOvsSupitaPOmer2
IZW8lqtum2x5Vwa4tTxvlNzFbcckJY+Yqmwh0ZZtubNfcutdtVlNGHlOk+pk5bOe4myyaoeOYAxQ
9tbbqiJvWhn66NnuEhhp2wDKMQzrefefyQ+13zUfzbos06iSXf9uMCr/q3Ybfqz0MoHzz6LWd32J
VCLOMnaqY1+EZRjBKChfCqPsH3tmkGMyVZa/HLFNnW1CaaqxjDmcUrzt/R7lSOfNdhnTgqtj3Wcr
4ENm52Y0BQurQw1ivustuU3QeBZrvrWshQ5x16K4sehl+p5YbuByK+vT94Zh6TbOoNR8XbIydA6T
NFPs3nuT17SaSt1bsjP901yoQl33AiXFS1EUVHB+qcXLUJrGGJNe6X8KNlCPgy3qsol8W6dYsRV1
doelexpEgMd6vhO5q/1o47fCFOzALcLRNuoIra8D4JEVhrsedBcwcA96s6RpJ5+Tc1Rx53HW2Ms7
X68laV6p6T3QUAVXg61nI2652g/ySTPcjTOsOAanduqjW9pLD9UpHddTv4U+iculEF9NYPMwSnuV
fodRgAa46Sszf/KrfnCS3nP6l9Ly6yYq3cm6Db1p4900lvMxB13A7seojDM2REZw0PbkOic2dHnr
b5sbRnK1zJ+gBYIYykVTD8xBepBLTe1kOmmenpdgLsy4lCJXcS9mUR7wrLB+IFcw9leSWaxfy6kO
+CgF+oiNS/ve6URGVOhqrz0cmkJukY2Q/QtCWQ6PanBhSls1SQccFW2Xx11WBvONwy5V3gRTuXR8
0APUE6zy/OutgZUdrbNU6ZHvUsm48cbtzm0HOz0EOqvXqIAqx+HquwpUA5rZHNeT7vOTRr2sEWVI
BuWwIogLznQwnQvbsPyj1bX2i2jBgE94/PAlyMU0H+mNiirxrTYIb/OK6MXITOv5rnZEVV3VFidW
1DsFTrMpI5Mnc1DWmOR6M7+Sp6bMY5rZSp3KepYvvrkwR6KByB7ETBcVyxzDt0iEWNZRtKzMC0aT
PKXMa4NrymsHjTo4aXMCtTK8g2RcamLM7vABtyT7LUeGNUYeebsrGzk+RGPTyXUeEYoSBb1LwwFU
RfYBtA+BIiUmRmP4kIaC5zPgKvRpyDD1YYXmaxCbOg+oKlvxpRrsUcY1YUDsSKxtznOwk1u1yJ59
xhygatlMqgwgCl+uUWWPw1271NUUSawQYOp5Q93HgWLxxt5WC+foZsAHUSpC2OO8e6RcXDmD5jr3
+ttQFl7L/tOEH0tPB/grhspNi4h4HK88pd4M7Y+xTh9QixG7GVVQnJ+pnl2qNdebgkjOmfO9b7EL
i2xiooZjYMi+/BC0S8g4AwM0PxJiWiY0fT24foORY6J9pxqSDoahiCCloyRp0PSwp4UhUSNqM5rh
VGNIcr05S8lt4C5lnRpRNW7sIDzZos1pqy1Gq7hYsdPq6UFs+Qy7FLLFT5llXk1bUPi3qpOkpNht
0Pqcg2ZeP6Ts5Z+1GDlGStblFlWbt92yPVBbO52iPiHI1/7ZVnn6qJpWfhq2xmhunWpajQSnuQXp
pYNlza5eSeMS+e6zOa2rjKd0tj1GSkF4U2areOSNWE6s6AWO6C9sPynaafmYlSsklwoCmxW7U+qU
8SIy/8ZeCkji6G/6OzGvnPCqCNoCdRtj0UM6e25NxdUbh1IZeo3DQXm/PLGJ8Eb0Y/4xJ2SEt6+n
5ZPGkYOku9FQPzo3BNOyJte/sjp3suNgcJyHxbHWFrhP1rdLZQ5QOqu8/+B2GbXmlJW85nkkIyn2
JFHzkXLsZozbpU9vbInvXDxX5egciiVv6njKZP40YRcsYb0q+C5FiGfbTZ/rOSWjxpu7CFBzfFLd
InDGGnK3u8ZHXvzM/cKtDsXY04t71pzhxIsqrDsMhTfOkapC43lrbdXFArSwO9lNr9FV6SaIROuh
ruUngMQak3ZgmJpOR5s/LQzNnLAvDixP9xvnX/o1N0o/i9TSa1LC2dQbMt3T8YeQo7bv/Garh8QJ
R+/nItOGgNCtr2mnqU6joSqL8jCHJXBbRf5Pz9nd8CObQ/rYD8vY7O9aZixjsyx3vwL0AAPjkWL9
uaZFfp3hBNa/Ey2WMPEEIPaiDBeSJaHvDR+a2RpsjIN2n00nD3751irIsLDGID+U0zL4t3Pjjo+t
9vLPWLN59aGgS6giUNthu95I0/uJ7/94FVB2hXFdm/V3y6zMmUO4AFPQKtBPdj8X2Xk0IVmeg9SZ
+QDNpf3VzPZcJhXVWQUK2jqflraevmq/7IyYOBOzB4FpQhCYelbLeRe+9ZHoN1dGYnInGetA+4+G
EoxIMIZ2ocOmmNjB2hx8zc4XWHeIWWB0tjJz/AjvoeJXTXJAvh+X2G+3cNB/jOQXfdPlkFe0UUyl
DpCldHVYLQdZIFOf7tuYEtt3SK26POVLPskDlVldgilinTn7qcvLIO4OPMifbEYJPPH5aMpJfDL7
iQGBF5ZYbjpF53dMUX2nTdRiil/S8+gppmIfd+LEQO9dFnCbWV7VHDXtMH9Eg5IVcUYR9WQsvTFS
HCzGWTKcCSL0b4qzedJlZFRYWUROOpNcO1Dmf5SNdAhoXyb9w2gzeV/LIvveVF36sqxF8UVTMYNT
Y/b8LC1cmeO0zbbnlaRyO8pdA2lr7QZr5OAmksV2TYa3T39WRFaR2Xdqpc85IJfwzWRdrOw0kaz8
Xq3d+H4NCiCXoR/KioZacioqwGe8WHMOiBj/7v5D4K+zEblZtzyyXYMjlIsxf+0Nt/sl+7nrUS4V
voqnza3aaMOn7xH3LucJz53qio5A/xLb6LzP+YB+Ln0Haa8GPulo+01g2zB3PJRC0vTmKMUqN4hM
+lDS6901eJZ0h1OUAzl8tayhyw8wWvwykT3BWhG2xgNTFbGpB7Cctaa+HsspZiDTqkdBG1pcO+GG
QKC0G+ezyr32Qdv29DWs+mq6lWsdzIwlZ19EpvSy/rZQedAmtODYXi/h3B2KQYbdVcXY4EcBzH8T
kvjYXuMj6T9iTLZbyjFy7GN33SwzQQjY3wajMX6oZmP7jq9k+wEFrl8d27YFMdbMbu/8Yesy0pk8
bIFhbFVDNOhWvDQNXjmHTQZ9v+Nbw3uSwFI7slyjVWe23/44uk1uRJ6dsoEvnGHMxMzOMOOGffpx
sziq0TePgJHw/QSeTqbVgYyWWfve8pRer4E13KeNMpkx30THnMAilUWUgblvwIz1cjU1gKRxXZgD
a0YZ4PZNQ7pdVKq1teI8MMI6WUdnaWKlazzObFh172rlyPWchWEV3LvMDH/VJNw+dziy6Xhe9xI6
X6vgKkubuaRMM+X8yCcAKkQcjr4fsrJV+Ex7cxPXIR64cVUp51m4HeOKkSyIfeBitNatzJ3xOgfB
SKNZodc9rSrbZJIWrV/TS1sLU85567/P61I8w8vt5AHHvaw8pLkgKWBQ2qUYYHD+K53n5XaV0/aj
rthH78zOmvksUYCPJ8rf6VpsnT2cV1kbZ281M80kyNPpsQFhbU8DNcvXcFloYp1+s4996sjm0Liy
fCQX1njn+r37NDA8LSItPf8RyXLzWeJXWSRt5Ys+GgybX7msRI7HnphaesLZTcEAlpXjQtEwithh
864O+ZjudONh3AMj23X8QiFbvuQ64DD0U6PP+OgDBleFKvUZUGTTaFwdvoqqKmmz/NXscVs0W7wy
KklxEIrie+pMYojGCUYWvmJLVjOCsYcmQrneLREaDfuZksR779aLP8S6DpbrrOutMOp9YVzV0zq6
N7MHbX7SjS7O9Wrnz80GgnSbY+coj5k/9gX1/URb4jq9+LzRrOQJqQMDR0I5VJwlfpCG8cqs/xln
IFEeUZ914qDrVeZHprbZIxSpmtwUC1Sq76zwBH1efxZy8e/UYlRM1SrbvILgX3aMlBQfQtWE1a3F
AGuM7KkqHgzb4jxXehrKpB3b9GsG4a+P5KTYDUlmRhMW1JvbRCYl1FNKfjalY91WY+JN6fCy1S2k
V9WzVUSYKqpnhIvG95IF8H2EypDHDCnST25ll++Gkaoh3mbpMBDH3+WkNwW4lxd9q5PJywYCDaem
vq5bbWRHyxyM64DdzkswS3HbwzD5aXuuhnprYo9chCbqC4/TZhiEdeu6o/YTPAqot2h/kTDbfpEf
Q2VnXZwraV1tIPQMFDqpTyWjMBFp8gYpcZtpDkDX5dgCnHkuhzNbLBVGBp0vZPtZmQ6H5Z2vupCS
SGz2jwYSxrfOxeA1rqzaog4Y8bUIMSaIao0rfMy8bfCjsEvVu7nZCuvAl9H4eHmsRPm5oV7dk2fV
ZkbjkG8voyNmM65Wr3MOowHYQwVh6TL2u8V96WpI3Dc58Up2pGCW3K3GGlqxDBvr3bTtrSWbj8hv
IJd2H9ItyHcWiW29FxTPeP65gjluU1fXTDmCPG7K0XjyJXYieGaV9ruaDqd9TO1m+9HAcgiuOrfV
z0FRZA+eDI5F1pvDeTEsYLHGUzaAgLtWLvyCMLwbw3X+xKwi6M+oo5obmiD5w6gzdgZSVPkfVWPY
D9u8DSH15DRCDqUFeNdz/pBEFWyAtimVA2iO79a0mZWTJ3uTPR2yvgoObKxZCGoza3nuYHcBG/U1
A6CVtPf6VtVOzmbpzuX96qbLZ8lZ/d7h5RRRbYz2ry7IqXR3t7zb0Qm75cQ9du/csuwpXcslBSJ3
+DezIBxrtxzG1Xmrw5oW1GeZR8RYuOhimwkSIC/20ZlTQH0wffHFW3zKBlulxXfIEDg/jXh7lpGP
UUd4x0QXtC9oXZAp8muEeVhZoYLtuzaQMkEsUe/yNmvMqPOwDyPJ3RuzpGvl+MENyQS70Uw0hmSt
Ec7RAnuoc3tv6wkDIen6K/SRqj+uBn11grMoh42t8mw7haDtz8ijnR0vFnQr68Ss6bwCV+loHCpU
ZLmyMkhFmd+4EQB4APhjcHZwPHhZm7hbi6kglZ5VH4utgvuYmIEOTRk5cl7FcXLGxrhvAJ3JrO2r
eux/9rlS+f2SBXN6noeiosohp9JZ2UULu7KTul4MGCdTBodT3euCefQae4Mj9bPUUm4nqpY+M6Iy
dSAzhQtsTTzq7Nx4ssfFDXCatys4UVHWeOyDiS+ttnzvZJ6c0sjESrTGLnSVzgeXXN32XrbGYgK+
cOi458H0EFQRm2lTWbemYbyYeTM3V+UyS7IMcE8pupscwwr95FnTRn1lBFvQ/fS7wqaeYd7HNcY+
RLoQ6c4QM639NpvWWSyVPd9JF/ScUUE/tb8cY5q2LmZ+TPN1VL2Xpb/ScPOJhsZRtr4ZWpJvX6qs
zsYfgcXZeW8GXerFC67yy0fmLMr80ExeNZVxGnqN9bkzemF6x7pmOHhOrWliijw4W7D9MJZuZ/BQ
w+VfW7iy1YnLKMaI2Z60vXIkEjzwyXENk4/b8rHFh30GdGYZUaDcAdenDkYCqAujFFweKp4OaolB
++I8iU0bT42wOyoNPffCfxnSSa1wmkdT8kkJiBbBN086nv9Ne0Hlj6eCAWmWR+7ilf0A6lS4zac+
4JT5EdKu4v4XLE5xsxRFPb4Tq7R2Tm1eY+2N4iX1bxaFRuNUONPU3Jp05e4pID1jTmow8+3R6/n7
u8gMmBHgz09C34+syJb6g5ebxvIlXReODYYka3hWrG9uzbOq8AQerqcra5w4MnPTZoYCpDar69XQ
eDd7g19N56GZyQkZ27qYOSr1UN7DgMrlsZt93V2rzdzKZBKNU33B2iOV9LZDoBLgTtc8K7glW1S2
1K8Hx1gbnyEGAEu8CrcNPlV8Me+xByyX22EVtDCbyfmajMuILQK2zutnnS35T7Vslrry2ASqw+JW
6WcjU50ZZcY0P4sWFPi4mCGZ8V3j6Aj1fE2IEsefm2BoVnVfsqFKfRosJ1zOWc8PxZwba3qV8bn8
0EKW5HZAbl5PMDGtZxRH4EoCsD6MdAj2FqGiMR4YoWb1oQrK7csq/e49cmjrwxpkpk+XNBTJIPOi
ZXpAjRjlEqFtxOwkv2vptx8CGI0wl92hEVHqpfmXkcAQK56EGqcIs9D1U2Nv60whO5nmwdK2/L7W
wvw062q5NvCzruHBdN6VHvC0pzPzEsPhuyDEsrpyylJCEhi3W+Y/U5102eTedHw9c7TZmrlNv6YE
8LrFXN3WPiGYszsyecicvm+iKbf7kflcAwmjB/j51mzW8qHveh/I1K+n9iBr+OyHLWfk+75kR/xg
GmoAjG56GHJa+PnKQMOBdVBbHiyPnKf7oZDISQ5VN6lPEI2C92nVWNUxa1Pff98R6v0iCayEoeMu
4kfYTdUKACMG+uhVNG0s5qVKVBYuu7dD5ePFnFXAavNCyu3tMFozdh21bK4mc87PM+zl7k6gXSro
owXHd6ha8Auc5RjU4DsJ3jPbZn6LZl3Uca/TMgNvHsjn5eBvmXjK1HcjKXz1RWacTcmyNhA4Svp1
TuMqJNlWb+l6BsrK3MMQDE1+A33KaEguLJo6KdJNP2/wA4aE3nH91nhW/r00iL+KKDCHayfrXeu4
Sll8UeMMPznI8/Jh7N2CmaUddBAV121kvDLa6oZ+iZ4Vy/3wbtczZLHVePkYQ+1hAMNUlTHvOLWE
G/QNuaoRgaIDh9VUu0Yk0218ynPa4cisOuzxfSoddXCXdXkYS2fqeSSLMKOcHWiLMuXX7HhWCMMq
mwa28zDEQf1kAWO+MNGH8jBVGFDHLEvA6nIr+ptsocRKJrQ6E5vbHjootkJ+rqTjfjDDJa0jtn3W
jT2so31r9EoVkckI6FOWDV5NjzfA4e4GxSiZzSjIj4Sl5kdt9oaOfaZW1rG2wuFRDNm2k/2Efddl
ynvAWgfH16ZjE4+MrQrWJC/W9aGAi/vkFFI2Nyr0ujxJ3anMYgnbYExSkWYBQx6KjGOgGIfvuAFQ
/iR01oNfWkIeLbspm6Pu3RDghwYQ4HVcplivlv7Scva6cW3hg/OCpqLdDtKE7AbWlvtZYuZhgQ+6
7ww3TE/W7pNVbkGRbK4RfPW7IXBiSUbClPBxY55QNtgBEyQ3hO6VNLvxblpIsIqxQgJZD5qmvbY7
A9g6t+jkjhQI9kcpJvWTPZSpVlWYO0IEmm3Sfi5WEKuSsOfnslTbuYRDUYO7Gsxk4QNVzypX4oO1
YE18Y3HePW6N5VEP/JuV+ReRDHo4vkoBrkcmNd2l6VFbj6umqAJ77Ut1bJZcXE3lm1e5VMPi94vd
EZbf+NOFeB5dUN9pUqTXbG0Q9z24s1/z9kVnQXaqIHMsq5PFBfbjb9zaX4S8/aK/+Z9IMEER93//
H769zixOohRbapcU4Rssk7unjiSBU8Ps/r9filRk2Lm4R3GqXCq0cOCx6rXq/bi3IBQ4QTGeMq/S
p9yS7RteJZc02t06eU9h/539gB/dBSUvn/uWz24K4rSEV1+lhCJUflOc+BYqGJvtt/+8PnaCMJHT
2JvBBLx4c9XabynUkRDewGpf1du0XAXso288v9duCgYzGlYbI9S/1gdy9savljKMoeyRJzvD+HZS
qzrUk2DcWyrxBn3ylaVhEdNuU8ejjmBC/+fSsGGEDwMi/zj05LfCNatDNsMpL3T3li/IK98XuWUm
ZlXs6yzGC1YokjjZS6MIYwAQ9QQRwL+rqXrfeH6/7Tf+oEWyKkJ0eSwID2OFS11uL5SgOeQ1GSO4
fdpqcWfPKQi0TfIcoQLsmTKYYksJP5apSScn4bw0Ve6c4NO4+4BRJzZ8maf/vnxCAe/b5RhFVXPB
Z6fb85Fq8KAHBX0+LkJoKzC2HEJ2/n2hv6mqKLz2dYpvokvis3NxJbvMkXMTchrDyDEPo1WAEBo5
wgaOnCPWvTZv1xZ55EAkjoXRWQcF+yna5v4tt8+/F5eDdySDL8i5bKzhxRdq5NbAfIWe38ir5RtD
FiagKz4Kn5DiFW+FTv+9s3KxXaLo7E713P6fK7ksBytlFgJC5lvBXe+3X/veMxhcsaeivnAPVTbN
bwh9Xr3mbuTB17oTni+u6S2BMqj++XrEJI49wV2x1K5/bMK+PxiZt8am1VjHf7/g/Zf+ucK5UeKL
WU1QkZHn/HmjUE4WV1YMnkaQD5TuEOFhAq7HPbwzGt1KJrYl4Zu2+q3w31ff554rsqtvffRBf165
dSVmnM0SsnoH/bwMy/JxdWpw13mZm3f/vsu/twsEvjgl74clh9elv0zhDGU/yTDcZzXByZxXebI2
Jg3/vsprdyRofxEesVtYl94E9PApmKvPdrsIhZ64Y7Kl2+ZmhT3/xnH12loRNrowpKb+Pi368+Ft
VThIH7emOITTdb+Ma3rvwhD6bOHWYCZb66ZzRMVQiuTft/jag8QsDyNaohUR2e6P4H8Of6M0AUs1
bfA2282X2ibu6lCHozMf/n2dSyGtxbaD7NJH7ikYNDoXJ8lgWGQmrF6I0AAhIa6xfHHlaB0YX1Sw
WktKxlmLHwqq5P3sBPkbt/n3wQmzBiUAVjEuLqqXOfB6spnfMn2OU8y1YxeT96gk8+8wziVGiOb4
ll3faysHg8fdudUB5L9048yx6ChXRK5xoM3pSELMY0qG0KEtvOCNDf2tK108WPxGt2KVPNjM61Cs
NhZBEWWVHhqCQK/+/Q5fvdQe1mpjaoE12cUHDvaVZip1w9g1CvcbNhYkUThF/7Ev8rcCy197X8gp
/t+lLk4pyhFPM5UK4ykP8be2q4y8RsAiAr8FtE1CJv99a5e7pg1ncJd4o/HeTaHFxfXohDB+05VO
ZmO2TmiTFrhba3is9swBx1mmo5+B9zhrPbyxk10+1N9XxkgIxeF+HF8qG0tbo3i0bZ0EQxX8arou
vKqYD2Oob3VvfIOvXQp7RZO9GWtC4V7sMR6G/fU6mhpJ7RT8gnjvxogmPoyTMt7qKS7f335XiMl2
N2FchTl1/9xW6loru8jguhrOcsd4xvqomllFTDK893VQv6WZu9w9udwu3cVHBmYj7pgXd2aNOmvK
IJySxShgUnrBSfyWVqC0YMLadfwdjPreeHOXW9p+UbYTKjZ37wrDi5K1EJMc/Q7+ZsBE9NY2RHWe
MCp5ViiJj1QbIgER6q5zLYOv+brMT/95yVLO8BbppRzu+eLDnzImbmptxqRZ1Xgaq2PXvXeaTD80
eSAS5rIdnJLurZt+ZQ2h2+cT2UNYfTRVf77YSVP6c5ExqVTJUMezjS2mdvV+ZaqAbfDvW3ztte5a
fTfY3XJZTH9eTGqoI9RmYyJwZozDxpvvO5UPD6m15sdRwkYz+s5847Var6xdi+fqs6BMQkEuzc3r
ws/MrOpH+OrKvrfBeBnRBN74rR678Cynef7g51t1XY6D/Ug/WL+AIDuJRM8ryc1hrpaGTQGMhagj
SbvUiSxSxt+qnl/9K6Gw7T6DkFAvl/xCR0+8dAl12US+J8dgi1gl4qxqYzgrT9Tf//0ufhc7/1tY
7svdRxGDXh2mg/lXeTdAaVTropMcERnSxcV/HkM9Pc2ddu4LG5jYztLiQziA/9ZyaW+IWy0OyJ7S
m6qoh/Pkd3N4fOOP2hf5X38UjamLpyT+MpfuMgqQ1M5xYE+q3mtugO2ao082+tnPiurQD+sWd8Mo
7gZz6xNRd/C/eemJ1Fi2k8javVEvvrZeSa0JKL1xl3AvvXtg/mdpZzOi3ua8uYFwPh77MZje0V99
q/rMZ0a1yDeW62vXxCOCchiTWQ6wi5MLs05zM+ZsTJAUlTBm7GkfZY3+Y7kGUxUx/AOOaFLXf+Mw
efW6RA7sHpfQGi4T1Sym6FsOTEewueMxfxjb3XhWk1TKNCZHZ2uYOJdV0n3jlb96XWwR940P5ffl
G+/GfCm0aMfEtGvn7JeV50FFHsubFJn4YepWi6EKKrQ3tqL9MV4uNL42TjUMtbF+vPBsmKEEa9tB
IoLV5vRcFMtwsLUnnv+9nl85UsgIQmfON43T5KXxAPzTWozhNiSe6sokxKboCj0BJIwh+4XOeYoH
e7FjqgUHq1btvFHfvfJobV4kOZ+uBd3vshShdFhVZeUspbr0bkoPun1AvNOJonVIxtaG/ieHtxx2
XtnHuChwDIXCLnu/WL8cbhjVhhxjWjOD9teKA3sFlK/8tIh9MU///RvFG8nez22Cmc3LYzMYdsNm
LxgTt16Nm8Eb1GMOG7g7mogqi9isx+y4hv768O83+9qzBd6hyuPB2qQ1/3mUjUgtBAz8MTH0Np7W
zmrOo+jNBFlu8GDDcUdZqNbH/4+LuqAde5LRXk7/edG+GQqzFhzWXpV3N4sLbq4CYXzP+n45ma19
T/7uWr3xpbxSIVAZsIRtnqONg/+fF13T0vdqNx2TLm0GQHJHP41rgAjXCRXa1X/f4St1O8kYiJ1Z
tXue0GU5Mtr2pKeZGmxFjOygO7sW8+Y8GcxBoxG5d+zg8X0cq019+veV/4ISOQ8ZpJIxuztt7cm4
f96n2W6c+msIHwnwgPnGKu8lQ8xfiDbWY947BKg6vRLfgz7tEbvDa4YMYtjmdU02+DPTnPmmt+c2
P8CKQmPw77/uta+Kk5oPC5STvuLiJYhpNg12bs7FALJbMHYw/+FE3DFZN6M0m/6rFeDvhwH4DYRL
mUbYxp8PY80Dy5eSLiaHYBmJEbsDGyTzVNij/d8PgN1ZGLIpoW0mATR/XopZkzPkCMmSFF76iSr4
Y8tXfmKDoZ0JlXgX2k2V/PfHSWQuRnlY8JPic/EhoYXrPIjfOiEMHPjAavW7uWjXJEwhprjExr3/
9/Ve2y0w5QtCh/ouIFDqz3sMWnPrprWdkslNzfOSawvR/TA+I5u0kOVbKe/Qmt+o8F5bMzihkgOD
RebusvjnRacix1wRGUICKu7EXighptWFcYBXaOwWBs4bL/KVjcKBVew6vE6yRC6v1wdswEyt50Ss
WXXXi0K9KNtdTyBs1ed/P89Xbg1UHes47g8A2Nv//X9QLrGBfm5bOTPFhL3pB9JHfuwhXDQ0hHGc
5rc3qrJXLuiizuYMZ1S4ewH+ecG2cxGtoK9IKpmlx9abfzZuYZ8JXYPVDLH7jfX5yqPEfhNnYAbE
eFBcNkrM4TVjY3NOBvasBGJgdYIW4cJI995yHf/tAndRCe1lEFlq2IKBL1/se14O88wrliUZy3w9
Cwe3A1kY+pHQYuvgzeNAQ2q2D4UezOuhR5IjhnB7Z846+1Jgof0NNbiLM4KjztOe5+I7In3KUqXv
A9rAa9ZDeW7RvZyzrBrfsjP7bSv31x+/t63AkOLvpKzNcgjjhD6XCDV0MIxStFvCXsQNYXftSwcR
hCJ2XbJPIcfxVScLfEpgGhk/R6cr0JFgJDAc/r02XznCmA8wZrModXwGYH8uFdPoMFJVLBXLGw24
Sk2wuzVNuLhACMPaojpvRjggyuycNz74164MWg+0zXQCZ6PLXUZoUuPzbElK0/9BXoVLvb6N9yjR
RWKNdv3iDVMRzUOo3yg0X1muDEUYQdGxsVxt+89bzhCMtWNvLQlu6jnsNK+KSBt0EiHJzfv3031l
J8Wne78O6Dh+KBf36Ix15nAaLng9pDu3352bE0SfJer1Ajdy3dTZl/b0xg2+8vnvOw0JFtQFpn2J
qq+W0KrqEMT3K44oJoRaqN7YfJy3eWnZAbAE6eN/3+hfz5TVTH0p9mkFAN9lgwJzoLOWQK98fcVw
P1h5e7I7dz79H3vnsSU5cmXbX6lV42fV0KJXkwM4XIeHljnBCgmtDDCor3/bS5CdSTbZfLPu9WaV
FenpHnDA7Nq95+yDEvOfzRD/3ltxw0K2oIjx/ibUrsmKwclc+BlnzeYBu14a5IOHTIke9z+pY/7e
W0GmMvkGPcemsPj+Tqn0Zs48R8xrLMT07EtpqZWN5iVB5TQW/+ReOe/i3y0OQAdpVcJZp+WKbveH
J9HDWoOQFtxCitr6EgF35mCbqwG3/OOv6m+eO96HY9Y5Z0SD6f5jJCWGhhHTiwHWYSbBF1BzfEjt
hjAkDGO4Z8gOTpRyDv6Ezvkfv/PfPA1nrKJDocwCzkHkVzTmf9oHndyHZHDuqGN8bXe96pp1hz8z
7JWYN/TG5ydNL8bNP37Tv/Md2vTvzDONlnPBj9FaCYg97K46EibEcOA3jPS2mmnquT1S2/+XtzKJ
Mjj/clRO398uDs45HQ3kWS3VE39rd8zzwdchsPfd3wZ2//Y+/Xv8WV//dl90f/4P/vxeNzOEsKT/
4Y9/PqXvsu7qr/4/zi/7y1/7/kV/vmo+q7tefn72p9fmx7/53Qv5939///C1f/3uDxgqcBndqE85
3352+IB+fRM+6flv/nd/+NPnr/8KrPbPP/38XquqP/9rcVpXP//+o/3Hn36m/fCfrvr53//9h5ev
Ja871VX/WX2iNf2bF32+dj2v134xfy1DWByAyTOL/vmn8fP8E937BVIsBDjqaIaAEMB+/qmqZZ/8
6WfL/IUN4RxvxQ1CnMMZodXV6tcf6b/gZKT5SCOAvsh5vfnjl//ua/rr1/YTHKLrOq36jk/zI6SZ
xEZC3rgTqXHp30Ma/f4mEbYwbGUW+arALIqrppYaASlDb3UBRCd4F1PfTN8svg9jrYbZgEuTDYUT
4MXs4x3K5MxhXZ+69VA2hrZmAO1cYCfqlnVGEkWKPWDW7i1jyfWzFcL9yHGjI7cooS9f2Abkm7Gw
yzJsjQIJa2/JT9eajGmL0xBpwNzboeeeDfsqSgpcKPE4XFmVBatxmiM8hJaezQ9ky3CMAxEALAqJ
fLL1lOVtqHFBOlljYz6UpRhaoAwKvL1G5ZsF8yS/sS85J8uMEfXXnds9mIzswXFwBcQK32akQ5Oq
6SIWOG8DSsAS/5RuY51Df6/tMlOYBI1Z1qfTEny50i1ZHyxEOxkKjjqFIuCl3gsq5hphpdljk6MV
4JL0Mwo8QaONi8/3tfzgaU2jLplEGd6WXSvZmbIoJxw0DJR2NDDj+2IxWRI1tUx4ngrcay6I6cvc
WRxEMVzuF1H08Cg604CFpeb66MKIndnS63paYcFp2nXjg8EcjQbJRTY3/arRSocVdjSGa81rWjuo
rXZ4aIWDxiiJZ9JfY5uWduBHHVpZ5aJRDRosLF+5sq3ThKD/Comx+WZXylTbsvTsPvBq5TskSZa+
PM1xqR+MdIBHNcKr3uG6KUIXdt8NJypPrasFgItB0AVe2zFxRJCiKL6u6mnT+gqHchsn+YUnrPSp
1Rv/0TF6jSFOpJkHl73ACorUF/wuRS9mEIL+rZuL4pEbvEiA9jnRtPYErKW1iEBwBV1kN37YA1eQ
l2RoyWu0tsvRaBYPeG5aDyq0uPm8vXAb/bFk0sjtb+sgNcbRidex3bbZGgJvjNxBxK+aE6ksFN2o
P1iOGF5TzsdEFk7MzjdAOABP5IPVO4jbYxyfzexjcqGwlC90pgsrWHo1neJcdMkqrgjAhDOa97c5
6LbTmJ3NdLFvoSGviKIeV6B/i31ZwWtYpW7m+AGYCCzewlP5decDM1qB26qQ62tNba28JXEzjNLS
mlYcXZliJqLjHWzBUhLg0XIuvUpga9Vbq8fTM9Ri3YA4kqA6tPQzMZak3i+4kk++6OgcsQLtXAMq
YuDUfVWGdT7L8lDjuNt3tVu2UF4B/K38KiYeXtcwTUN4ME9zNGph7LfTjTt6HZ63scWcPGN0IFsi
6bSbMtW0at+YYroozQy+cFJpdroyWqaa933pooRmFUWf8+u6/P+3KLYo6vh/+2MX+Jst6u5TvqWv
329PvOD37cn8RUPJyLPn01hmiklN+ZftySM2gOKInyER41jyx+7k/HI+RFC98ANaQC41zh+7k/EL
mkXExajqCAQ69xb++Fz/jd2JzuUPVSi9UwPNKuRXREcctH/s/WAkTn03ZgNwwPkd0iQXazzl9kG4
cf1q1rp6Mih9cX3iHOvn6RumNUDFBn4xr4uii3REmxG1ZC34Werti2ROnpJsWTa2WqyLHlN9iRvO
ddFv1x38qahKjpRv1TU4X0icdZd+jbGl3YgitfcMO8SlHeXylse/vdQzauE8HdW1xvznNDmqeewW
EmLgQWbr0VZ2aEyuWOMj69bSN8RD1rdWCBYy3vf6jCIctBDwUm1qb0DlWXeWbJatKfLsrXY9uv9J
OqK2WKrd1JT9zTiPy3HqIZtPfWJcwGxaIEou5cZ2WCzrbjwZtnYdG/o6ntzbQmdgsBj6HYumR3C9
A66SYBkugxm9+l6CLr/W1xPe+cBK52QFVvkjwh9djTFhf0gSMNAcJNZEtAP9JtPZAlGgHwyzuHLi
h5EeH7g7uUtie7xmMF0i4yOLJNDicXyq5DBfVGA/+fSq//TGxtqmWJR3+mKYQUGdEGgwxd+I6dbu
LFW2ezFb9/VSjS955JurMrbEFgNOCLnkMkNNuMX6g92yrI3TAjX3Yaw4brmOcnZuLYb7OMVcLJ2G
iYmhFeMhaUdn1eedeuxNTCGrMeHsGbO7X/kqeYdnuIaiWAclXdqgiLACCc+EK+L20btKhmR7BiTc
mGbjBxW2zG0DFS9sGuvKBkIXGnV/7Xb9sxgEZp3WxH+OqE+brH0FUgm1YTjaibpsFeyUhiV7nrCa
5erNNdNbomDS9ZTnJ4SlzcGbM23Vl0uygYBVr2t7OcLLO7YEmgnWyqKRb4khoUOpOF9X5fAwGB72
0C5WyQX2FYERpG34EJ0uyYivnDp08cDTzVOPMDLyo55ARIo8rg7+e4wLTtmu0rk0N9qAEynOYJ+m
1XpsP4zWo7/iL9iVjHjau+0hwha6imktr9upFlv6MXTNFy5vEkWHWoEjrob8JDGZ0mT2stDpvK2X
mda5NPLedUqcTd1aWES7xPXCQdfV9TxaxLbFW8dDbzy7M044xpI2ls1VhgEfN+5as4ZNgTPF7GES
VAt5RG097TDStaDb/E8p9b3gUL9ys/6o2xlB9eZMA7h3p1MyQNSD9LEBXxKvhzE7DgaYjoVyJWzM
ZFiPVn40m1Q/DEWLeUBoG1vqHRTCytynjWlednVz2Q2edTNRTgW52753Qj64w1hfod6/qQwtXWHg
zIMZbB7X3FrWritep0bmF52TZrdSyxTwQXD0rlWvDPgVEHYdKmXXOeOSrFoGPAjydekt5wgCwtrm
s+biRxGrM+Hpqu/5jZoseTGKUgOcoY+PCv3uBjSqukOEfOo9eDZZAlG0qQ5uB6GqMr+yMt1LK0lP
TjxZjzljmLAprnoShkNvZgYtPSsJzXF8r1CPBHGrmY/2VAL2l1569FuxMVPgIr0lnv021TaVzJdQ
kwmWaBk6fVpvqxn9gM7TBP8EQBFoh+bRmtnxs1q+F0l2AzdGXaedBQvJOuFJ21P2P9auUQYpqQ0h
vZ27KEk/qtl9dUGi2EPRXGIxP2OoiuKMbd0lRZodAANhkFaO3AvQUI+tKAEleiaMVFeAm1hadxOB
KHo3B19epGcr8DgVy5fM6jyszGIEzuTEaCvcbgvgjuWu07QZ02EWYa+wxIEOG7kVGXi9LCl4niCK
rCyjWrb4NbFEoQzYTInPauhHCe7jxN2WDKVA18bOWivNt2W0nKAYUYQ3VjVtYyYGx5kC7uiD1Lqd
Xdf4lgLvxDyd9Prl4JTyqovSA253fOJtg2ul8NNNbC2nIp9xrXqVCRbeST4I83Z2+uBnzzGWqksX
j9Snn5f258TXdsgX/4YuBdWdN05vNgTc17nJ4dDaEcjdYnHDIjbCuI0xWOADHVpb30svLu5KN/3o
e90Nrbo1IXHq1WPdL8NtY5TFYzeXgEGcZZ9ILQ8wT1Y3Al5HupozHxJYtjjPYgLRVPklZPfp2+xW
D1Fp1eGYLcIE7RRdQkF8HxPgRl3al2T64BAGVxUnPNut8dokaUfaujC6x9RLIICRaAymLzVjczPl
hZsGRtW2t9WCrXLVjYXwtt0srL0nJvGCU626oPzAzZ43lXtvMb2zg7Rq1IsrhLHjbFRd95hT9wBB
SPasaxF2Vga9mLBUo4JNM8gLEu5jEHGRNB6aik1qSJHGEPqjhjeFQdYDAjNEOz1vm0eUe/a9Bcmk
WeVNAm+lAy/r7/o6Eq8QFdXtYBjyTphedWs0SXdHKeIFDCudVeEo0CplzARKNzG9gloOat+errCr
LCfo1uqQ5EWztaMlf6gt/ZEeOreYKusjOQHmIYW5/sr1SNiAnbb+nOEl0XFP1FfMX5rDIu3MB5cO
/BBkscEKCfHqjE0xr/NqC7UCAltXDbeoJtethyibzmEaxpF/l2UDfn3tEuLdLRxGduI6WqnzGUX5
xYMzF9FXKkdnM5ti13XztrA/PK8KBbzD3hrCPF3eNGMzgJUJkyS1siD3o/kqLerowstVvxqycW/p
w6s34J8OShaKlZGK5u1cLh5NToLXJRM6mgdLRAxa4iKJUfUrJnRM9rEiNdCOTjZECaQFQTam7F9+
P2zFEtsPlq7A4Y6jedIAg99o+RRvKgxfBEwtuMzd7mbIdOdB8jiVLP5Te0fCm7H2Msu/pqfWvaZS
2dg22GZAWrdrtUB8LLPM2ye2U3MLUv3FfSM3vT86n47bvc2FuzwUrRq5OKXcNpqyPuzZBquAv58d
lFgRBc3upmv1o40J6A6Qn7tJo5Z0ucnZjvWitm6iv7mZ9shRX4VwKKvLGizdLs5aVvUa0kIRpTsN
YT54jQ9bVBexBxUjclkl/QooimFpjynfscQyasRHNqHqc0A0Dd0NpehigBjUIEeZBDJm8Ufb5a+Q
GOUVgMY1VFL7ApNzdWs3JOqRBZ9cQ6I2Xlo5DMdKDPUDfDnzaiSeaucU0NQ6BwpdM07WliN09j5U
frQeOtoHS26aDyN+I0qBqvW+zLIweVTt1tkaDeVsXcdA9MpVohdB7gxXc3zQcmIhq3JrjzAT8Wnt
yshBvi5A18XIEw9wbuRu6uAt+fQSrjQPqMuaXIBmjY1chHoMb9Rmh91XRnqjltl9ss3EvxwXiI+t
XQOjTQe9fsD91dWrGuO9FtjJ7Dcs46kp1laNdh0iiJ0Yoci+jXO+MwXdVD26o8GUeksLC4EJXRj3
S7tVGWxIIKdetKdtr3/lVtftGuy8bgr5R8apeYQq2gLeTOddnszlXspG7QEXGk+tp4NHoxCG2GDU
frGyUyfXgrLtvMADebRWrizmFWejLkC4FF3ECi4b5X1GbLsB8/3AwZx5oEV+VIQ11815Si1BcWbM
WO5/vc/Tem6+ySnlYG5jBkyr+nnsC0KfCPYby5AbPw41DS4FVZSerLjKeFa7KjqWPGgQ4nMJcof6
0wQiBiNsbYyjX4K29sW9L8W80ONwIWRoM4jyjAnxrulaCHYF7ieaXYt6GmWLGxloZrmy0DfagZsq
7b6Kc8PgjdIBQ3lWmHpYjFrEhdO8Rx2QwDpJajBJjenezyDTz12nOL+dMrPcCi8iPrtaauz1xAUH
syNMvvmSVnSDS7aZ0xZcEa2F+2IEBuSYWXnF+h9vMrjM666X2D2KMr2KRJtuzNiWr0Y28UCLLK+/
DNEtrzmg0KCPnRFTT3s/0L4DmOXLcQUo49JF5QOvJ9PRicHMvhTJDpKyc1Ha7ElmLstLSyp5IFO0
uDc4BrAwcahjA7FWpckHGIvY+sbVUXsQYSSC0/lEQylg18Iquog69YK0xQ4Lrxf5ylepvbNBY+xV
GbHkVZpTXc2KSTeaBRy8TXz2ITF3r+FfkPWgu4e2d5ZtIUot9GQtjqMAIyZGZ9moztOOETvfuowk
oPIsaXeZbZ3BgEA7Vo2ryudubux91niwij2MY4ujE93qlvOO/8WGqkkOLdtuzPUnZxyWPOTAequ1
/ht8GUChQLz8YZyD/pxBIPoWpA89MQ5fLceiZNJYenprvsIsbiIaB8zGPEEQeYOQ9G5JzNtRWgev
w4LTO/o1B4Zvyv8wp3hvZN12UKO/T8uUGhcaEADP25oTXzCYo3+AEuTCx7fSPfdHvur7sX/mg75E
QwX6vK+fxEiIDTCp/tXJrc8xS44DThFA8jADy2Xje+ZpaqczAgV6QecmX6bNEyG0Bii5Mjgw+IO9
drPyafIa92Ky1KMPD2udK2BWfhmdliTH/Tqq8lKa4JH0uPB2C270iLycxD65PWsVANMwc4X20Bgp
Ry4OFcShGFWoTW5EdQjWvQLaLKh6uyUzLyxVbdNKr460sVemzDfTUtl3EhLnRkT1sm11gvqixHtm
Icx3Y5p/q7TKSbDCZWfYeaqLRw08xroBJbLlq6/DyOjsXR/l9+PACZGlLaW88HvOChzoA2St1W0d
RWJCTR2NEPUMCGWxD99x3WqDu4LaFoX6GYjKC9v1QuIGsbXvsCr6MCFnKwmqTMFvbKLr1qV5m7fu
o5lWPtAvO8pgLWXqLRt0bWXrPXATHp212UxEZtB5H4xJXLru4N8aPiODlYy8U8vByFP9Kc3L4sqm
a3M029TZtCACNk5vrW1besHoEmQ3mZyOzG4+RcAlAt+mwGz7S7/13zPlEd+EzicoIV1Owjji7TdC
QnD8cPbaB2WLOylqSafwDBXSu5e+d8Ydh0ruV5uvAwccxLfBIbHDimEvZGxIY3wZYQ08DPa8XOlT
8W2xNNh95uDuegipAYcXDZct44s2vTSEJO+b87Lb8G8YXrpFopkE+iybFc0VY53FJfpPPWzsmYIH
FR4FCO8+dPpr2kvFwmp8y0ACrmGhw281ZdgMKiJFClMt355JRUwP2BsQeHpemwd1sdxAob6DL7xv
oeCAT5j90MxsFmFLbzZ6bJFmUAaRiO5y400Y47BFBTZvukmmb1CEVECbCw2d+w277rGnXG9hCGxH
yWZc5/ode0V3pQrVHEp4SitUjpyxRusYRcayP2PBDCeKmSFHm0H2123lw96DWTX68w6QIFOV0Qmk
rrPgxFW1T+j3Ia6HgqyjpLyRjpVuCzDrG4DEc+hk3RPKYHXV5ZXGtMV79i1WlarOtnlE7gU+rFNO
Pb5rIhra8wK13Cy7h7HMNqbMLupSfjRoQtZaDcgj5vfagtlbDlWHB1YHtVh27n0f2fCPoUFsWGH6
bQWI4hI6ibFabAHgpO32HNHBhbo1KBFLxqvCip1NDcwYDFs/r1Vp3PgydVlLhf7G8e0N7kBOMV8a
+4Z47cDoCA9rowhxur2CezUAgsOhH8cJ5vJBm4AY2vYqgSG7EmzPgJq0ve7wHzVs9SNmkKu80RF3
xsxQyMhYw4GLob442qlBdx7aZvYwReal1sXazoMXyJNHi8cfJEd6Z57ChWSR91TLAfbLrLdfsXr4
qzyp7hpjeu1NB08FAxby8cCDx/ECcfnMpIcfsE9lL/etAzKlqSKfDoW4NZyW4HCf46ZjgZsw411c
0NEjQTcNMxzMGBja3XnGz7hHe9HZeK6s0jtpFNb+MIc4EttVruXHsaqelNSznXC0dOPYMr3QPfzQ
Fg4xVpRLIyJ153yfVDtQw2wXZeRv5967ofDQ1o7yZ5Z+hU3fZeLS+gfYDSwjNQdMxQMKllV9JRRl
n8SLvkNCdQCPzMzI4O4BYQGeXGvefNW25q71eDipp4i2UZUIE7+/hZMBNVp1K5bs/rbsGZ2lxTMB
DO1+MTBt4/9J+GgXmmhunMrZSlM4Xx6IFCuNtnmzvMiRcgISP0VcaZmrhYYFk89UboVjPfe2EX/z
/SEmNyZamUZx0QzJOyklTMVMrptLSfasl1x48ntWTmGvgGQON/WUHY2+28AYlNB/bbXqJ4jphNQ3
yVSEsVtV91ZeJtvJmo5oGT02jnncLLP5inHmUEb9hR59c0nLDQCbfRZlnTJV5A60BpqVPbFbsqFG
t+2qP9rKcUPpmflxSZybaeDr8ke5joD9r5cSjEq/LOvEhfPQ5xmDxKVaG9Emdcr71PH3es7Iryb7
AK5rxmwTry1nesOfzQcnMb+wc+sXyayDx0kAc4vEkReYnsSF130DYvssrJ7MzcwMbdl+gIwZNk3X
k3nIWXBtLFkZQp7wwV2N1Rv7LGoyO1+NJmq3vJpepoV5aEKEZyjbT2kZaL6mS5rQgZsX76qbngno
waXtMMNzysTcZTLOTumYLBd6a9j3S8zijrSZu8V6Eip7rY3B3PnDSZWL2rVN/J4jYVvPrTaRLtNN
pDNOxYb+N2ULjCB3uNBT7YjPtuUUDSAvB3O5NM5lWTqnBOmQn+QLV69hmx6NZYOTV3tJmTV4k8Ew
som6nTmXq0l8kjHYcf+307UFNnvU5dbIv+blUWkv2JfDlL1xyYsqhI71OdvVxmtQlTR9lV07S1eE
Cqx14PTlQAsrIVegEPtYOKCBlguX1RzaEmilCpLUR6IMJywrUzu4gKZvaGeaIURRsNWaLGjhi+pA
ORpdQNdiolrduVl02Qtn3A5Gm57w5TWrppsexogKHfYhkDDWfiUQtU5MCxkZPBtWuVMLIKN6EcnR
Arp04vJPG6HsXaQsPmidVPcSNmnIpVLPSjzb/rAx5gmbhEtGj1mCyC6jLJwtXd5ZJc00Ms4Osb7s
c55E+OzZuwOnNMrjI+keK6WGjyqqL1H+RhuOR8CgOqRa7QC8VzuKOt4WfswVw25aGg0NDrhXBaD5
DD+opSXLwVlsqCZpYW4WV9uqKdKPyWSrda031tOv/h8IvXCSRuapXdLJoIZVdsKZ5O0meKEbjlMF
hXbT3RhDJvYpEwPCIgvMD5PTs3V71mcHNWqmu6JP0zvC2njjNtb0kvOwcwAh4Wi8m2N756TchDUy
+y3A3b2Oh7tnx7WBvaXuS5OTByR5pXLUIR6T+bQwKdrAcUQ3Ad06dVfaTEeFtrhB/cv9rq6Va+K9
yO6kypZQAj77RobeMYsEva/xVp3xaGesMz287qGiakpn6maCQYYVbHr3MGEFCCtP0u5P3fepsJyV
Qykx4z/dkjtuH6XDTkUTTB6tuVrHo5oZ9NJAaF0eBL+1ji2NWZNdL60BUrmLo7EzouVdSbsCA+os
BjFZCiMbWE1m56dpkfJIKNBC32RkURnozqHM7k40SL/qBgSviFoWXjJc3PXS6d1VTwzKukiECGaL
bRKxTLybvV6GFGuEtAlz14uy3ZHUkZIxqFP34D0dwykZ+wBPkH/q2kEx8s98nuvKTlhZM2KSWz1z
H9yJfXpUQBFqyqn9wPwchmrrJElYuqo6RTrxOgF7ULzW8Atus5mjs94CIuPt/OuM3vub0Nqa6s4D
wqfVZbNx25Ee/1Jrr1atLkQJ6h7q/d7vzOTJsHsjBC5vboepVZsBWO/emPxoFU28xawPdz378idf
brseKg+Al+sNMZlQmfYkik77gMQLuReuWfJZw5HjNElHzFOqWS1cyHe7s7SLpHC1V5kuztap+vG5
dqFK5PSeV0VN5Hafg7RNHJr7bQqsJKbX9YL5Rj/RErK3maTQVCyEV5GfwtPtI4D6fnWTcLp5G7Su
lYhO/Cm0fUGimDKTxz6rbUC/2bBcVm2Zn4oeX60+de05iSA9zaNqnpVLjMwoymhDd6qjqi360Owi
g4QHKUPoTa9xK6/JYeqARdNL6uxW7ImhdC+5IdQG+lhKVImu1XeUfc1RpaX9YhCoCo3bjoGc+1l2
UKWl02eKrKsZUUtML3LUDn69WASD6cvdlFGPOIVOpF1Z9TNbrRFfuQX1cEF23bYvPC8QrvSeRmuS
H4PdqbCMvHoDUHJej1JbNsOSWWRtw19OxyUsEa/cknRU7w2j6Z4rw54vwE7U5wDY6EMatE7oAVWx
7tBHlBZ3dVl9jC6NbCt1oXEu3UMvdI3lRsTLh4JIGAh4qVtapeaxnh4BFItXd+ojTkZOvzNKTd10
sRVDNSUMl2jfYkvGV7ZyOl8eu4io+rmluMi78fzwtDNSrXJadQN1ETVea0TXaTSMOw1r4lGPMfnM
pHRQIbjFe8MFOCwVo1daDCQYuUPdM5/M81vJCX/9fyweZFl6dG+XbCDdbPCrY7R0pF1NS7w2CUUM
CzL+WGIsef2vyzH+p2kBcTCcUVb/tdRi3xWfP9VfP51ev9MQ/v663xQXwvoFhYQLWAFfGKo77axx
/01ywY8AEpxFyxiLUWdjJP2L6MK2frF01wdUhFsPHfXZIPK76IIfoRIEIWbj0naQs+r/iujiLCL+
q+4Xp7cGNsBBkAjWgnXhR4GqrMfaWHqcPGQsR7QgXqdzDDwPgBf0dWrfwDvfehORtHXT/LOoTvus
NvzhzXXdgFNG85Ff5UepuGYIvzRG+qNxLLMVEFK9Y+abQDvsmmjftVpBi250+kOZxMONUBxrUvKU
t4U2dgewezlJQGUOS5izCSpDJy+O/cj/RAD8PMwM6JOEKMojV5c5qenqDJNznh+9nN7HUdRTGGm1
FZSdFq1jafdPUjNSEH1Z2e9QkhsfqY56ng6gOSSbdGD9Bv5BGhbmnYZOhZwvoijxb8q5TL/1i4Wd
IoYlTgpOPE6P52Eu0YP2K5EaRBhmTAoYKdNiT867LeAAw62/5l63T8RpE0Xzrz9v/zsVurABdR6G
//qpBIPQJzyT758fdfW9Eur31/5VC4Uu2wIpB+PIQK37x4OJiBcN7tk6cQbY4ETj/f4QQxm/QNXz
zshA42y6P1vO/xBDaUh1YYt4aKVM/O/2v/JY/gaU+euz4eJBw3Lt6ToPuWY4CLO+V+pqs9ManJYK
wiTqwWOYlOgX2Wx8ps0lms3nLEZomHGQoSD+pnfNc5KIveOMzusCBXNbJfLDjhEdob+8BlpFH6Vz
7HpnAlinuEU667+YsTA2ZDRvvUi/0YmXMu32mhXjubGRv9Rjn3zZFW0rikyqeRmg099oU3dZF19Q
YaDYFl20LjQ/vethgZAHza697+a8vMsTOyefEokgGTUryvrAR056W7ekgnY8OR4+FCe7gi8a+vrU
kwVZG5vZE8spoao9pWVFa8/iqJ9o6B376qGoJUkmy6lHTaODO97S1WdELIi4qlZlylhR1ZW5nl0y
DiYS569sJkQnNwbwi4289CmS+2ivZPHQx6a/7SxIb6n1bvZcwEhKZCVlDHm/bj99nw7fOR2WSnkl
9L656Ft1QTvtI0n1j9YTu8ZGmpxp5ZM7aGt2U/0eFbK5UTEB32Nl3Zk6CgalqHJLKTbFND5JdENz
vNy3efNpJmK4YNx3n9fuy1K6B7tk4mlmxkdFCEamm0k4zeKmSqNjXflkKcp4JqWrAH1dFv4lMysr
7KOKjhhhQmPzGUkt7JqvWpObtHe7z1IXWthGZCUsXXtaeLFelMk9Pj0nMK1OW7vKNoJetqE9GdWH
S6RQ4IyZe5sYxX0ib4FtU8YXEUebtKWNPMHGLPzu3jXM177gnGZlTF7QIWWSj1rqPS16ZHWEUy3E
8XjEt4lUXnbS6K9cZl8h8Q7DNi05+US60/BRY2dlqHiXyMJhupGvzbp3V14LPoRhBvw0rdC304jS
d4IRECCxB9qGIiAQFapkrVU048fk25xyRzNXKQJAkNdUv2um5t5ReMKjw4yKil94rRuLgfVX63kK
Sissa3CxdVO+pShfR33psCRK4pu9S5dusUKAHOjGsJ1bmw1JAWzPCEhzJqK5Uoegj5L1XXG414wa
xV7lhVYPbkKeiaVDKcGVG0SSvRhe9+Imok4Djo5Iz41Yqm003SQ1VIqOlilbAPIBKzA7dZwjc8tt
HkqtNVZE0Nzjy5l5Por2jTE5WqJ6ccLYFtaLIC2KP1rrqRV39P+GPvCFmozAzzF7MLbgMRPltU2k
chK9EIdwhmIfvGqTLU8qN0I/STDslhxUlRF2wk0u7WS56YgK2EWeHl1lckd5grxXLfu5SteaLxHZ
lfWnkFZhB3wfaxeJx//l7sya60Sydv2L6AASSLjd7HnQ1izZN4QsW8xzMv7678Fd8XVZ1accde7O
iegoh90a2JBkrvWud0Cs9DWUOgQ4tTZssiXi+ItNODWe+cBjPBTQOT21Npz3pHyZtA7YEe8dOVV7
25bDraBX3ZVjRRphW2c70RsPkC82mOivxihC++joG72RH9YsLvhfhzfEjrzZUyBvogpbP5ADNw05
sZn0+06I2fEQbrEERYcFScgUez3Rgd5zKvpurhEUJtDmFj3quU2HgGkfr5g3evgdCjIcerCkoXuv
4SV1lpZuEazvUP6W5CzyfMoc693CrN7JIxFrt2sVDk4/+iY+dlF0G3EZRB8Q7glQ66mogGuS+aHZ
61cUGGvL0E4BgR9qwVa9DiPbhlcmLBgLasZO88avRs1Q3TXnEbdJV4Ff1awVjL/oNkTqW+3wgu/4
ORlquHozgSvTTI8fgI2PEaEA0E7nZLoHOOWxktToFMRF8q/xqSjNHb7PA2FZLazCFOyOkSh92LBG
YzF/1VPIUUJ+nfL8NOphfEOKXLKRdk4yKubrRizXthrPId4MPmqsdy8kkcEqmQUZKxc6kxZF+Rof
USLrS3sfqhaxKwiGgJrqV13/qAf9aqgJ13a+hpVB+AR6g4t0iI3SXscIy/9onPc1k6xIb9/c2t2p
un8cDeZJ0/hCdm5Pfz5+mbr+wigLUhv5S3FYY0eueZdQDmgnrEI7goqu53jhBPZFsVY1rss2gUjv
sJo0phgAuE0+vMUzBCXXm+8kpJe1NHo6fuPD6IU6BXVhrqGtvePUKFZO+DyEU3IRjOW/xvicbp3E
eSkc21iRyXbr9I8a+dLHDuEAw7EpPgaVQ74naSi3mO+De+EBp8deuJ68sDiMHtbzWQR4psEFKCyO
Qsepr4ye+WnfMDlhFBfmX6QHlC/lF0aLjHliRmfuvFFK7z3fbCXknPgmNqpbQ2tPgOQfYVXjmen0
gDiedYyxFqKOxJaaht3ymWC9k0sGbYoAVx/3madQKmNHrNj7xFR96y2EY32hHofEYK66n3xkQ8HZ
TReSsggq7SlbiMvE4Go/S/11Yst4Q9Rh6HskITwzVVMX7HC7W1vX+tUc52RML+RoynXthnAi+1D2
0P3DwY0+goVOrZypuK1/cqwj0uF2nqfka2SMRA85Cx3baNt5my8U7cq05cFbaNv1PItv3kLlzjhG
KClS+GLwvOGxMphbqN9SFt1L6EIHb2rNOtYCMkttALO1S4s7Ls2uu7S9IT5AIxMwmuHWTLL7dA7M
q6tpMeMzd52YxeTDaLb3XayqLaGTDbmjUdl+eG7p+XqH0sFibPDmWMmIWqm1j1aeA2HljXmaxfSm
eUT1pV4assfk9aPXATOwUbDtjvALnGlY1wwk7/SQpKJBz6EajwNJsS3SvUM9KdIKVL3wWKBzXHC1
r06wEyCL2LV+RThCSB9vNft6w5jOzuMaGzln9Avswu3uzXZHPwgJ0iG6XGUbVETX3Iy665i4Nj76
tVPHAPRNc0cOsoYMXc2rEUYpJqER0GjiWMPNIhMiKw62ljfH4VEDj/BWCQ4SqzIJELUEsV1uuix2
XtUYjtcord8Uc5E1wqXh22CTpUntWO5UOC3YcyHI4coYt9wTczEfTRnU94tN8pZmzMYunlCZFbsi
NiixNu9C9FInGekOs8IbKGdQrtqtCNZEvBMd+dYbI8Cuyt9Rkvna5KwZ2Jxww0d5YmaHQvXqKc5G
JFTD2naHr0menbQJqMnJhgPigOTadQRdSxXCpQ0rNiXU7txYBFnwbMkvN9EG6ecyYjg1R+axUkOx
Ghr0R22yBqYp7ySWeSeyDjDJae87/MUE+iAcClm3GafETH7kbkiy77CqALRHmT1NQf/cBmRliVRA
TiE6gckj0q6iCDGm88hmMIptzbT/qnnlpczdPQqIpzpNaVozr34YB7wSeufOi06DyUs4407v2zZs
g6LQb6w2gtFGWlvujreIxn29uRhlSh1KjmUdU+PHWkYsotDKJ5vwthCE1jKnA1RGgs7ktsrIQA+0
+H4IITAgcmKwD6KWx8HzPCsouxXS+2Ry8iNpvgzjutK7G0NoW+TC7axU37h29Cychvjfgb2ygg2W
rLpieqWpeOWQxiypYtqi7L3pEmRoe1eJZeVhLFuWPl/7phVM+kkbhxoytGBN07px1DvEk/nYeY9j
Gp7hm2wh4LQbb2wHUGAi1WMbIfBPWgqUphnCftq+EJ2NPTS1YNZ6a/q6WxPixVqnpSGb7Rq4w1Eq
yZysDuIf3kBSceAll1oth4t6NqJaOws3vRR2PG/IAIVTFl7s9gnb/ZIpYn/RVXqerPkoZpKi5xLU
z8zSB8+Goe+p41TTZciyWBfovjNj4nzUFUDvj6yDqUJWxVcmSjHz+vlkZNqKaqzyByLBNp3y8Nhu
onSb5swdQeuOVk/tzdmFD/Kq5iXeVA7pMOScczDwI7SRrOjGMfyicG6wlGMHnq/tDG1fFlymp7Yh
URQvaQwXpZlqSBr/HDz4fw2sW0K9kdz+HTBwQq7c/yLc/d9v+gMRMP61KKMWOwgdNOin1c2/oToQ
AVQ9Jv+Mg7qxWKj/BxEQ/1o0S0L/Kep10ND/BxFYxLsSnziBPgrk3fpHSB2t/yc1OfIoxMGAV45l
w73wPvscZEmQ5LOTFpBR6uaefPj5qHUtQfANMewguemamNyogKWMqZeOOqLNnqVdfSc992s/iaPZ
qTcqZG+Dlz70I7ShrOheMBdBlMl8VjBQpihhjMJWb7ZvYTwO20lyKhjTxNiQ0axWD1cSZOetKILn
QRJD5lCdFm1+pxki3kfupPkD3cy00N/00Lia3Xib61Ps9/3CM9WMi9vE5kMzHEvXOILmh8dGi57G
WP0wf55KSKxuCnOa6fj6YB10rVxhqJEufSU5rlHwzfCGPXOPmwIi7CjTV7RpvFF5eEL0QzZc3h2M
CpJbT4BfgNrZ75zq3iR7bVckWbeW3Zjthzm7oT82D4GWnaQsz6gnThKw6BKDeXYUS8VMmjsgTOlP
Xllu6zS5JtqUbWA2BBuE8bc59uZHi6O4a6Z90mv2Dn/rYucl+cZN250spQF1qSXGOqRlNZ1n1eqr
ufH8hs5vlaDmTDzK9FGIhzAcb+qq5zUv73UMCuqu2tN8U301B8xm/KISB1cPz70uNm7cnQeOtbGG
054zKCDThPSD6jFLmfMWtXzyWiJ14kA8T9IrfeAAMtIcYwfX+QkDvS3dlLbHiKC4TBaJcgmcQ3Sj
jGgFFzMwRW+YrMh5Vy1VSlpE5iGqKyqmdj4UUfCQA5YUuT2vMPkhB46g3KLF+cK2mk2CDk7mMven
LoMjmR40+nyI//vadi5xRlBemuwKVM/r0Eqh6KakqdThaSDv0tfwp15p9NgUeMSrGPQXaaHUSiPY
t2H0QkX8I3YDYsurYDP3KaV0TSPdxXIXJN17bwGOLdWY0U4cFSYhG3m6w+qar4MgpZsKktAc7ZOa
DDGd+i3Tp69I2HYwzdrt1BVnaKfPWpve5k53pZ5cp23/iAZiRTTqGhkxWAJllIkHYpsYu7hKyDeF
ib0eLPdbneW70U2BewuT0aFRoJYZCOtMiMoapE5Ambofe/OgC+csyvGABARy5ESnknaw+ypLJFvW
z3NQyBuKP7qezrk3XOLs06E8a3Edboqm3qejqPyA/naaU7JQflawnbfOFSyUxMw3lRU+VAWpS1W5
kVPwMsC54laobxj5rKo5erdM7XkqipqEIovwO+t9lvKtadUpNCG56GiUUYE8Yl0GHcOJH0AJD6M0
zoKBmIB/RJDc3vw5cJoW1Vu8Sxzj2hTVjlSOO0+jwnIn74zxy1NEcmlYmxtcex5qwjcrBlcUiYid
m5W5TLQ8p3g0CWJYBamxBU3fOQSKEWnlvQhCVjt0gFYbvM3LHGwW9V0DQ7IK1EVV1X5OQOx1UkAo
dfZG0i+qFcgKVfldquyQuN/NjENVb8uHwaD4DeBsUwqG66bp+q1bsEksggZ7GcWRI13AXrDeXdn0
B2nJfFuNz0IPT8GS9k3mum83rCmzMB/5CzmyZGdOLRm0s/mFJRrQXpvk/Vn5JqlR1RtsOLWmHelG
tgHkoWudGMXBaeytU3aPNYNCiGfX3oCX0YyYPJbwrZSuctKkdXs3eNSOcxU9udpALRz7deq9cMKv
XbO89Kiz124f7/PTkK4959krniL3iYpw9idmwZURMckexF0fKzb/mSqBPjwfzee0aXbKC9atO72X
VNHKgn3uTfgdxa2X7FvGpxsDmvMyArLH+EZPRhInybf0ReychCMvObhbCdfZF7y6yDfmNeOUJ1sW
t9LmZYM/wluCUgYWrXJg1ImD3XVfYmmT+DqDoCAEFc6taXUv3TKMDQQgEV7qHoY2bGu5dRNN5P1U
c/+9LUW1IwhdrESZ3HVj/zVfRroD2V08P/epGYo7r0IgMQVwLRw7fxtQBaysvLkra32bz6A9ps2W
K6f+Zej4W0u8NEGIZUxR6dG4FEA9CHEGvbhlKxhX3OsXZ5kq92P03FrFNyd0zl5BGJtl3oZ59sp2
fmgCnZhaj8CzbmGidM960+0JxdP9oGsOlIS8zcxkqaHNbVbBkuDsoAp1oEXWoi+heoxHerJvmqMh
g4vo4Gc5oNtTl8l037MeRhQ4FEBOI54LJ5fryMlItEqq6zhYnExLblfofQy4QG4nM+/Y5Q3ifos4
3GA32Z/LOvw6Dvqrm2RHEmh3TQkzhMMNqZcn33GHOJVddY2Fjh9BoVXQUOD/e+wMKxkWL4WR1Fsn
jG9jMT3nuvajNyJgxUEdrMm4V5MTI7aV+8CTd4NMLxaC2Dyr34B7780Z7rgLJxOvEbSV6HpUO56Q
rsUrN5X7csCIQFt4AgRjkNEL3tvhRjGAajAOM7/LxLzlcT6xcTXnNK32qaDU7gMX3lLV3cuh6nlA
+szrzpZBEKhfduOPMTQeVJCUvtIWCmx1w9GRrjK8hlkW+qZhlJ6rlrraLLexNt1lBDythtatt1aZ
3hqudcwr9y4uU6Jt586A+gj+N1twKOIh/NaOBKn1nnYVVvremi750EG4moo5uVDRpGw2Bs/Qk7AL
7MRXc4veYsChKSL6rIrL+7jKXw1BkwZJZd/3BfYgBINvMO/YuEYP2YyyS3VnM8uYabQfmif25Vxn
K+Ju8L8fN1rjnnoshA95lfNuDfrOsvp+LUID8NnsjEtcfXHgeuA/7MdwP6a0Pyhbv0mVt4vUUK89
NY8racxsD+12yKdtthBGoE4e8BFPfSOdv8aO+20ycuXLsHNXna1fJ5nsPMiRZcBzckhRiJ0SdSpu
dKlI31rTIjl3Gk/MmyLf9Pp7gXRgpZJ8JyrXZN23LOdCnBFmW+QjVGLldRBZxjLvd8VPcktuvyFt
z9YqHi5ZMeubnpzqVSraXY7Sx7d6eKH1nDzZbn6Y6uIdWreBKWx8wWLD8InPUH6j4r0jimFrqMgC
nUoftVg/m/DXd2xk3SboLfjZI3ybsIQ/CUcO/AQS4raxGCa5GTwWZVvnOsfYZWrZNRLjOPVN4EdB
+DIsJJ6ZpNQd6gITwAfdUI5yfxvZ9HJQUyA4RbBjMXTkc7t+C3RRSPPNqCCiw4SttkTg3bDPnXrR
n9nJJ7bE+CLd4k1CqaBDt1CwLsyiGFNATSXrTkdGqClF45uSiJwmI6K+Frn9JKxNZrtPypzunS7+
MszTxcwxGGuTN9lJtcI/jaux035jRkznbNUKcMcYQLyuKAUCVEl6sfh+hPJHJTpnw74IATidrgMn
LkSlhTkNhT/QV20/XDVTYNtSizs1LqQ3AIehWSTCgKTuqOQGwuADaaCws9UpNwXZ3cjUgk58r6Rl
nCTW/nPlPrWWu2k092OYicggdnARtG+RVG4jp0KYjXUo5B/Bq6VJcjo4woVbIqYv0tHvS8SkrV6y
6UzDl0mFfmfJYIUh53lq9GDFZtqsVNWvY2KYEXIF9wNJ3xTJ8Ba9JnlLx+5sGMDzpKAM69kcbpYk
Fr9FbuUTsQTGGJKHrcMdSOvujtVHDx6Y31VdPgVBcUgm4NhcbCpgYd+CiQZVIgC/rR8LTGA26SRO
rTm9ahISsCaQeAFgPJpBc0bw9Ij67eqm831bdCfWcM5jHR7JSvvJmfrWwk5VOrqEUBuPIsn2kz2c
rEgcQqgYqx4PSYa79mZKKKigmN32GcJHaOQ/YEReCBGMqAeIDOwT7xraKods2EPOLlMyGlmQE2RS
bILsNSQDRcZ9sLc1IJHKO5A1+hGIqNvZUmwyTpVEA4kPWow06nx4SV04HRkEw05LN3bjHTSCWc+6
q/JdrtLumEbODZKQbMPdI7wS/WSaXIDxma546EKihYjGrqMjk9IzqBJYV/ZQHfSFheuhatDJB0R8
OfheGXf7qWO+V7GtHqdI6RsVYNkg4L/P9viE7SKqalCpOvbe+o7Ctc0IGJ+8di2lfaw6JkxF1mrb
GCUFZQoSbztmCKk8lmqroJaD2G9dCxmsPkyvOK0h/NLt24jkx24iqV1n7u/rQEdC5SiH42e3Lk5x
4OITWgoJ7JK+iYq30cKCw5fLMKnxhmX4RRnY26tGFM020ZhbaglcyrrJbvs5bv04CvDAGer4romS
b4YZzSers4+5LUK/r9kSR6HtLFxJd7gEwAl0aEcJVrgRUX4bRfabshsBTzSBrmuhYWnKrQYNtVx+
4wDlRtardHZv4N9Sbyl+CAKeRqs3pCK/mnDxaPxCxusRqFhiewXV8/TV6XHSyOMnXtd3vOGuTKvp
L5rcpCpvvnsVvDttjh6c4p1cqhdHNPm2EfnWoramg0V9OY240Soty7dpOhtfI4OgUjeqoo1jmESg
VQjBSS/MziT+vBlRRQ1HDN8qjx0d3CV6UMusBWLGzFjEXcPE0dfOpNFAeMDzieFjAbuunDND/tck
QtxBrZChry0M3BXi4nFGVU4bAozbSAR5kkls6KNA/O6Wm3li+I2CJxCHwFK3Fc7+Oax9I2AEF/Xp
vSOuXkEkbg1+szIlPMSpPVTVdEQLf3R04GwE5Qh40XoApZ48nVGcYTavRRiBmuBFj0QbbqCjmTEn
unWn9FcysIODWVnbgiZ3zgVJxB2UXrd+GXssRghtfca4lCoGYRO7dzBMN7CEmm0gBSJd28dyb+cV
OSDocFekAdRhFd/MZXmKW/0CJeyiKMEip3hCv/iYV/YDyvZnYzD2bRSplW200LItdJbTIzACPhte
eyvhf1OZmFRBJu6PmfklKJWx6tq5odntXpPkhpnqU5MTpx5GbYrWZ/rezIxIWlpTiwqMYHTaeGDs
tOoQL9mR4QezY/p2NfpZg4RJF8URZwJUn9hNrULe45XA1ECRbKwF78J8IXt308/1XdxP0Y7w9ddT
7ngXRuqXvoezOcJS0PvgGpF0erDd4Fjwe5p8Ej6mNT9aWZ8r3WVAjE50GUroNpByh/RUwpVw4tc5
R39/a1dvkOn8UaXFWmr9VlXUJMx1/a6FFgyz8pAr+AWdXNlBeT92HWz5GEs5e4weJiG1E267ZFvZ
U7qt+55aX+o3k7Qey9QF6gV2zfkCHDQbY5/OS0m5yUT53cbQHHR1vkEthJEOEH/XVHt8tW8qtJZG
0O+dpn2EONBsi+nNTuw3WUt5SMePJBsPCUhCXujXuurmG3uWsFG07wZX9GIhr9B197Ug5nffqfR7
GfAp3H7qbyY8w1Yw/HzTiYY1FG0Yd3FCJrynRzzxwNjKFOMWJry0WfAfcPT3yRvRdgY4nwBP99Fn
Y9pWxOZHEw0ht2xhzZgq2JnopC+97WpHu5XJyVEC8x8DGGAw03RtBeTWtJ398M9R4/8/KWdL2Nf/
mW+2w92yyN6K73/23Fq+5d+gsmYYUDkXOhf+6TZUzyVc5g8CqDT/hY0swkEATMl03/4PAdTFE1IK
qRMWjmEqLtr8X38QzWwPmHoxTMYjy/2nRLNP/E8gZQea2/JzLH2J01kcuf7kilo6asIvNRku9djV
cEM6F4OKlQVZEbWO2YZCc8/wG0sN86R2QEk/MKipnwMXA8ibP922P/zA/uxOafzq/mVzLdKyMXzH
ttJwGAh+uhY4d0nrWdK4ABo5ZsKLqUfo9GkatCeVy8q5kO3ehvCeVCI7FLATcN4L00CXWs0lNtNT
eVoeNBe7wJ3Xx8K9a7Uing9/f51/uWWusEwqNHxyXWHb7mJx+6db1o86AUDEnF80/KeAHL1OGy/M
psTwUlpFPMGKwgsHVSbcn1WPpLRZty3n7Ms/v4wlOs0S+rKGPj85MdUlMuYsu+QhHcS3RvSwVE2R
JylCS6QdaCbV6EAuKsLKOyV6n6kjBhql++3vr8P4xOJdOM3wE7HOd/EW51o+3Y8gUbh2YfN5JF4w
iIyjUyr0L47CG1I/VXE4m48qTgdUT/WkmauiiNLqkCBF9ccAa6/fZJz8t8txWUcMahyTsYyHk92f
H8/o2WEwJEIeq9yUxV0XimiitlqYBvAvvLawtuE8pCHSQQ2qJxKIHl+GfmWkgAJ3JS7n0/43d+jT
imFexK0hyotcUqxgLMm7/OdLCsxkSAeRtVtUNd4V60zocJ0Rgy3N+Qg+HY5Rf+dUKGr2eVQbvkND
e5cnTev4kSvnL0OeBs4PvCWdi9nqGT4YCCBoA5xUYMQ0VIIuimkSisEwVto/W2fLxRt44pgwYdmF
yPT69eINsMIBmVazRdbr9nfpMCYygNmE9oVsAWU+w8WcxyvKzbj8wF8S71PkFPaP39zD5bH9hw/L
4nLIOzJ1nf3QJOzJ+HQZlsIdoZ7DehuPZnwcU2HcdYMwXT8J+zpc7KcGaUBHxbP1nMUqCU/MJKCI
kVM/jpi84eb2kTG4GX6XLGj8OpX7eWXQ4XV2cAIUGQV+WnAYYXUJ9OJqG5l23x2rdhiQEGc1kntD
RpivgY1PYocTGahqGpCJR3lix+E2S6wMvyMLwxjmOOFUPWRlltrXEYei9CqFl7e/SeX9eS2f7uKi
QiDDjq7MMT+/HMyqwIOU2yHclPmTAlCINgCMPe6hkIjTY455GzInONgon4IB0NeZDKY4VVcbL3IS
uUJNI3K0dfnAaLC1o60cjA7DvQC/FMuqZxzXx0RDmR3M8i2lrhuPY17199RhNb1A7AKihnbvHGM8
jC0k1dWoJZD9ZIharxnD+kGKoaMRqCx+gyxKvgvC46zwvPzfQ/q/nDbLevl0J1wbZRyN5PK/zwHF
IXtRU7l2ux0N7Fbu9DZDpJVBjLVvBQ+vPsSzHZ+lruVP/xe/GKY4lu4safKCf32fFPbjOYVpt8Vl
NR3Wnt3iukjfHG31vKi7oxXrQcZhayj1m2CO/7INQXVnqaK3sC3yE3/9zbKgNsT2tYN1Rff9AD9b
vnhjk/+YUVJ5X+QkMRejM0mJptVNyWghaLJ0/Y8/voc3Lx/+54j9czpPKfBY0dxBbbNYZ/aGcyKy
DM3GkROqjhEOd2AIOIGJFLXqP//NNjWYtRwL3PtP5YVRj9XgupXaGsKAbYc9VR58tLzTftxCi4Hx
7BqIeyvXa353AGC4+nmxUawJbrowENyITwdACdWnGIE1ttLucH8JnXZcahmYJE3V5TtaUvJDZtKe
IFoaMsh2ba/BxqXSD9pTqevcnH9+L6TN4jPpMBBUfPIBT1qaNrKXWvaBsrDPqetVPzI39861qWkV
NNcRJZmLkc1vnv5SC/z61lFtopswEVcgbvp8Es5VoUOz5SS0rYx2dBoL97GpzPZxqKCA49NSV5nf
hGY5Q8F2tGTz9x/7c4nJKYKrrKC25AVYPDw+1SrxbMSNOVftNp1UBjE3LGqChlIJ7dVKZvBxPdXp
ohITzw+ckWztWo5tekIMMQNbsQ9dexrSgcFl3bRYhbT979J//7ovLbeH1FsLoJE/Pl0hTo1dpQUR
Vxjj1bhOU8edXufR0LC/C4z2VRuwFV0zdfldqOZ/uzeU3XiqIYex6UY+rQlYrBLvhrnZVmKoH7tQ
MVNMeJkC3zFyJ1sXVjG+pPia4JiSZM4JA/Di7BiheYe/+NwxJjFKOzrbZRq9mR1znN8cXp8ru+Xh
Lf71XJmDKAYOzK/7VxWRY2QNQb1V8Zy+9yJKGixFC3ArxmLwCWPbTL7EPPh7nEKTQxa6Re8LXITq
36ziv26kCOBM9HwEoHE5n09R2AR9VVV5AyvaiTTWMjIQFPWlqeFrVhrxehrsBXeqk3aojiE5ypvE
0kNx/5vVvBwVn94mG1aRQb7Eslo+bytelUx27Wn1tnPKGVf9tMM0D7/+IFnhBAbPVbZB/62sh1yu
NJCZL0VKHbSdsqy4pKOc8Qua0+JpwKqj+92W99d6zZMYnSxCRbSF5udri8oc6117rrdUI47YRL2b
nTV9am5qfZmwD3b+1KmkeNJKRCNrW1MNZjVot3dGOeQ/mhia9W/2vE97D44NTPcIHiFpgV2YfvfX
5ZMJXNVwY5GHzmkzHGOIAWnCXaJCO8cEMoSSM670LJsIzvA6O08+bNVogI1//9B+Zhr96aHBZdZd
YoSpZyVYAGfhr5ehhDY3mAnNh2DyogLfDwhBcXO29dZbjI5gauJcBcELjsyNxAwAK8fI8qrIAiSD
qxnAGhnq5EO3yEHwi6lMkskfNK0sMVlDvRtOGxybpukUKqk5b4Q6EGBJ8iF6ekYOsk7fcuQjy2f0
tDJ9Y2zGfxVuWcr9zVuyyPJ+XZ6ISz2DZHE6H4Smnzf7Ue/LCpJjvXUHwFGGsGXzFHgtjBrbIJBv
NY/Y4naZE39zh2y8AEaioSCzgnteINZxKZkVy7XnMKz9cpSIKawimTYqZd4KLEu4YdeZiO7//gn9
dBn/0xMi28fQHfnzzXKg233urOGetRC6nGxrDU7FdEzmw4KsG5B6kT60k7xX41iN35UIi/QNzrEb
3RaiGpsvKNQh05q50PA/+8dXRd/j0MbBNCTD8zPsYDFq1ISTx1tmZSWQ6dhmHatBM7HJuZpB5jrH
rms1jWpqog5/zspZ9vfz0GHXAy+rnBO1HS2rKB/+/sLMT/0/V2IYVDY65ylhvN7n9wpns7mHOxds
MLpsGP6KAKaRe8ZWL8WrbJS9be1Lc4pwnO7lmKdvhW4ONeaAYe606Nhs/inRK5Zhgv3QDd832vvK
ULY6V/EwWMfJopWzscUak3GP4WKif0fRXPOrcGMctfw3RcJfTmCXjFS88HWEyQ6GUJ9O4Gn2YoAv
3dvMLj9+yxALNwBNFUFDouTQxIw/AwHZDjOEsjj9/c2EtfrrS0OyLyb4nG8G2zoFmv5plwrMBidg
L092U1UjbbqOaTtzs7xBG/kjoafF8n7UvKFHqiJ6S/aHlOMXas40J8XVwQ1dfRl+vuiJaNkoIqbr
rBOji5adrcPVdXSRiIyhnuz1SoVjt4NyCltmT0RHPj+PxVgmH0JWWvaIsdxsf0lq6h/kU6J3HmDU
OAzAsdSu8bkmJSUxIQXOfRBATMc2bH4WE7+hXHtpZvFo2jnxAm+T4x+t83Knih/LHL3ByMaPpTfx
JUNe6jXS0qyrM2+H9iLl2yfieNmROJ+WXx3Yc8zf3KIOWhdHD29ZTAZ9bOdtYi9blg5uEGx9FV5N
fOGYQPyZ0LWEbRvvQmRgLBbQz8IZ7/NeOsO4rlq9n77iBTepF6MMJwNatqMSvnkxYuJHjbpTo88L
ek1LRj8kxDHHEjorLGD4yKz5GHldiKWZj7S0TVZ2GnDn1l2Pz3bmV6nTOjeNHUfLv9FOG/bexcwL
GmVqqVliDsPNHrMrviIOxC2YIKGp75Jakah5qBwrCBIkGpZd2cvziemkT4Nm8obd6kZPt3Lzx9XG
NQvJ2M4zSgS5TcYO6SvOLu0AF3GGxzc/B1MDbrEEhhgaitzCbnk7g6bEwOvIMsqG8oSsl4PBjr0e
ikKAKqWCR0imYdgdDSLOWXgRRxm3fhSJzj3HpCjhxkYQ8DsQloa5od9HKmEsNoe41RapUyUfiwCS
51T98e6XA16EGFvkObckwBCaZ/LH30rCwLhBEsN6Pr1DOEj5bIZmZt+7rcjmZwwQG2wDca/7cIBV
26fMnYfqLe4L3J4qY8yR29K6kxmzRlawjH/jwYt4ll2KclL5eH1zTPkOFMs3Cz9BDb1z3POxxnpa
nlbTpezkRkY0yZNjclpuUVP1w7oroqkjkCZLuOTs31ceWRy6b7IMCthvTYJRR3VXmYOWejuUC0YL
eaCbSdVaG6N0eStUqS/7tKVCgDroUmHt3HjIbjxxMIfJw94zHUJ06EfdKjyVXXCbDcSiwGla4m7y
LCtP2AQ4KEoxaB7a295Oege9Yawr5p2h18/jue41BWuhJSGiTtY1moV+h6OBYFeIDEt4NmHWnCyP
A5pkBo2NAfctViU70GLonWKTLs25FF/nEgdXyEu8S0t+fenMKU5+VT/k3ZHmlM+4lTUGQdMaiwq7
v9fxz2WPL+w6nZ8rVxXca7jVrAMTC3y+DEY2z3kbWTYOTbeuEc8swczk1aq2Bi5AldjEjkod7SaD
rRzfz1WwHCFxAYdjnwShYrFJOy1YbDaWofyRwpfjdrbwqpKPf79lQvXLN1mAFby35uwlffwwCwig
3krCUE3fujyJuE47iifeFbaY5aHHVtAs29r/MHdmu5EjWbb9lUS/M0HjTOD2ffBZs2tW6IUIhRSc
B+No5NffZZIyKyKyK6sLaFw0UMjKyJDkLjppduycvdeuW+7VrM3s7EkYpE9BHEd09Tyy9IF0TKa6
CA8ZgP/ophqtkhZtzo4HRhd8ofVmKpJwuI/iWD8Xym1YO2OqPwTHad57IwD5ctS7HXw7I1gPGT3b
61ACsXlorMHM90IihweXnNDRnVeOXc/ZLSvgGN6I2V74Gz+3dYZVwvGiPo8kZ06JO+X9c1rchlb2
iq82WdpLNbLhf/zCRKf4uMfdVEzhxTD3ktlJ4TTDNx9D1/CIrDX1xca1J4YqHZBoZa4CWTfQ4sTU
DM0WP5hrvNatkMaFaNsqx0nsD0F73XdhkR28RnkJHH0QWLBphsU4y/shHpNNUGR2eRhjRg6XKG4F
c4AoyvsMXphhTEipmjSKHxD8Wbxh3Aw0xj8fCRse0p+FKNcPLTWxEFas7tPFrz1MQEnbQv+3CD/k
w576YZnPZCh7/hDVsS7Uh9jXW2UwBmI+6/20Rd0RUizNG1UN0j1Bce7O4w6Qahne4Hvs+FbqZcVn
WnDy4JaYgO5wQUsXmFexjipa9AMLy9J7tO6Rv57bw5im59ywlTxpFcqvlRDwxOmHTnUQnEJAJHSJ
qK2Midk68cAdI/DueottzmYvAr6Ge7Mr6Fp/bGwUF64a90RmwwWkLdyK5FhIFU0vy9Lp/fqzVnJE
pJfrz708xwlCgVmBcNQP1wzXvdTpMLqs/9x+s6TWhcLnJmFFbsyj2QpHl0sfhRcaaL1fjZUt+Ta/
J4GVLW2ArhGtzEXovTiTqd5Uq6nT+2cVxSkfV4H6Ul8qx9eP/ueuV9swr4c1s7Eotf44YKF31eum
D6WSFOW5mtDlm1x1FIr4E3tep6im95/cI6GZSCpU+n6I3VnwMVZBYHAts8KkiOnLibCtDQJePqd1
i8+Q4xl0ry6+mc1oKdr7DNyY4a0nM6/lDvVK3rA646PmqZQBRlz7xPmoS5ktKn7hNp7Cat5AGM8D
+zSL+HN91veyZYFQhlPzDT4jGvYQs3cFL2oSCsatJD62vtwv9X1DXaMfvbRyPENtRyt/P399vIKf
m5WDFXGmyQMpIgWjEGyAcuS5uQ9tTPCcxL1ab08lDgnZ3+dWazTFA1J1vViFUWqY2XNigdoC07b4
xDQSsqBgM5T0PZZ5asXlUFrYafbu2Ovb3K6F3pa7Cv1Ks6vtCrfG5Tzmgg/dJP+S34KKuuBCNtzS
zqExR3sRRwsHA0K6pZJ2K67iysV3AP5qxOmL5GQy+OkVUWYmtR8ePjG+X6kq8fXrJxh8o+fU8DpZ
PHyWBSLN0/6l6eZguJ8N2+ZhdKKk14OBghbA2inBTopdmvgQ0Dd24+ia0NbT5X7tJY7NwTfVaRcP
mEhx3B4QIed8HJ+1R2q1NV8vhaN/yTIJqYhvIZl7400byJgPcwxLwja5V/QPjNpy4Ndx4VjyEDGJ
NRSlFXj6zkLxs2LBqB2HdHob7yFaGBPXSQT2FTDprG83/SP8kmK3PmmbvuatuXbX85Vz0gHk2Bsy
qfkxok4hw2xqO5PteFF/3M9VV+uPDlCzfoo+h+lNUnr8TLu0qQPsdHx/OSbJ/MicVhPjKVfWVfa9
7ZIWHjIVfrz4+g7Rv2ZWtGQtbuDS5dZZUcRdCpfFTHOz3GJH8uNL6n5Ubv5otNVTmESBfPNDXm89
IOx0egIYuqZ6glNqMhOVmVYCIk8pWwDIQqE13Lhl4aJpbh0qz03GaC1/JLZJYvpRZbqgD0gkbWVy
FbouHI51vizzI5RAu6zImEmWFjtGm1uUYSMxsqF9kfRw9TsYbm6dwsWssU0i1U0xiRf3KsYxXcCm
a0tJgh66g0ERakQSYbiSw1gSkawY6hGqxLAdiWRecEMd+bkuraKkL8CXpH0y9u1akmYXkZICnB7D
Sj8GddbcBAgazGIXmsXo9ldOmBMmtG/GOhIsdmnsXgtBg7A/5GGnX9+MvUDB0zZq/SenACh5iPI5
h+pbWtZQXjUEQptgJGUfdMtp4M89lhYKuQRxzdK1eRqt4To5UuyYxUZQL5oqI/VYdbXJe0tkRTuJ
NFYFMhbmsp1URnvRqkovfETi6hqbr2cDjz6q5s8lu0mtEEkBtY1RsBJ7nl7jGZ+FArVekM3Z165r
3ARZU9TJWGx7jkPlbVbODSoiNy9iF7Re54aPmZUHfLLTALizx+K3iHK+6Em89YgM9BFyYhUD/GMS
MphOffAYLIL7xkujtrNWTixSl8SxQZerZd3qYxumb73JZYp9plhb2TzzK9gfX1KZsQNouUN63Bcb
Rt/6UMYBpGPJ+Dibum2lf5bTmbSq2srl6c0qZS/qGEXK6XbctCFbOjcKxeTyfjzJwux9XwCfOJ8N
ja33enumLUJMhq1PuhbxO1xNj2VtSDfhbEVETNJoj7L08nO5oHNWsSMMTaNXfQq/qIUkWDM1Ttrz
ruzQ6d1wTowwaXi5k0GxBGmvzyutP+qlfe4MXWNmQak3YDTBPKmsVz4re4IvPuqfo9nDvrHx6vy9
Jo1KfVmYW+vThunVHLPIINULXjANPntGN5r8hiHsDK6pVTW6w5eVRgNcNx+crM0Pntckc7APUeSo
bT2Ylby2ext/VZ8OXDZWDe4a14xyi31VNMA0/tjGKy9TrJGz671fl49jjNF1sZAgKbwOFG8XjGRT
OkbPymYuIXfZeknChe+yawQwB+tjWU6pWzkgfRTOfRzSsmkNW3dRq5CMTLawjyWvT4qQeuZzcwUr
kfKB5HAX3hmKJR0V4lGChXu4+ah80j7Sa54Nh5irbAWYbjhHfZTrcYTtqj6pmY7pA8WM9hV9hK1b
DUIpvdMFmNzZIIJO6EILis7S1tsiNbSTvpkj+OwzsJVp2btcYDVtuEOC8NZ0ZE+0SUVwc/w2xF1P
esg4S8Lm08SIQD9lBjL+Vcj9gwPQSaQzr2NaFKLF4h7kwRttAvNO1pFUz8lkaw0JfDoz2zvlmDYn
1hhH80MT5TBoF2+xQR40vb3cUVot0th3OjIoPYWyLAA1EJW+5A9KZob5xYpKAa55TKzUoJmPPxEv
lxg62BRyInjlBujG4mUr8LdpcGDOQPwsFM95zoHPKueriAplnRhVL7OXrLcE05ul9veVDb+8Ou2L
ZfROln40xtuSCWh0Ncapfi67Ks646EpS4H2PlhHi9oaItwqlYNyVHmeWIm/cw1yzYvX44hqzsjds
k06UXuijWbQ3gXhVFT0yrhzFo+8xVreZ74ri3E1kR7rQx43zWWVTBuiq56NJ8HFeMRCacjM5Q8Kp
Mg4bCnjf5vCOBpR4ocBaJw3OUWwWHwf1mN+3xk2i73/1UUNZH0+VmhfajRPdI24PMiloDX0cufNo
0aXmZ537+Uj47qjLammWugo3bKAcX2gbNC9ynFOfiZajP/fdYgfNhBsQtSpphtYEYYZF2wq4wzZJ
P36WI7q0TjOpV4suX2Dc97TIsquaHD8ykEoDqOypP+Lf9khFUnrJoKerz0EGBwRePnQaMKFExJaR
PszAJuSAK3MhKUEHzIUIy+DF8tNRikQ8M3k6iPg761LB0rU0swi3uVQpSXScyqbijkfKAx2BTKw1
yQ10UeYgoJ7L6ZIPsJku47wOFjBqpr2YtE88iS8H5Zrq3oiqHro3aokhe0kCEnEJKwo1IqVr5z57
6fETgGLpfQedMfuF15JMD6VIn6fSecobjM7VUs3PzVTq9peq6sZ7y5DspNk+6sqRr3NIv2WtMWOl
1++6GU1cYR/NIx/tRE0MR4U6DA+s0ejLUZFaywraUjFQG8nU5Q9jF7TeZW9HeieAxlHxUX2uYTxx
Ae2JpBsRyZsp3J8cr5QLEGIl3BaV+1Ey+uUD8z72ocG0S95O8VHOt6atTxuQi/XyFZICtDy4hsVD
gaUIk9Oy+WOT1k0nLnud63sgFy5tEG+yBq/dzy6m94mmadBY55Vb65svlWbN510OVNTRCqukbmhI
r+k6XoxJag2b3LdHEoc9F7R1dao+Jz40gQs8fQYuVEKXF1GE4coacJaRlfHRAyjx/DgHIUIO0YZU
PD9RJSCLrkPRz/1J0I+j+bg0kMx2TMfgnvtpY3HZgoIa6y52BOymzz3VrJr35umESG7eRn7UzC+R
A69j0I4Q6L9bL54HrjWQbX3RKLn1ZYI5Z7Ay4zfPXGKR4xleGFug3jVbLATEMRAZSTN47RtWycUw
01a7drpcFUO1VaEdGVDWmqFaprPPeRTDb11p0IDIWRzaz14efVgqh74Hs9avPw+L8Rh1HCnKwSsX
ZDzVFCh3k8pRcQOT/OHNex8vZkCZPM8Ry0nbuZPuDsVk47WH1GomPhfR254GxbR1QFpFPmb6/6qg
5j3RzJMu8TFznkASRNRe6b4D4HZd4JdpxeeO21n/AXC/yxEg9VNyP+R6/ujUpPno2+dcd3Ini55+
39uSFrFJ7SXUcukk1oQxHTDFpKzHv58o/GVqjiKN8YwdemgeGFr/Om803AzrfzqBbAaHwSful8XI
rmq7nf54y45TIXv+R4HiF2NhQy+UBAT5OydtdY1mfZzV//5t/Tob9B0GwyZjYfS8DFuEHh//IKJt
XJIoQQSNu5LNNN8ZVi+bU0MscbHuk9i7VAlSVurOhGgjbPxV/K9kolrs9OOQDw8Y4F0ToYOwbD1w
+fkNAM+ZsO6i5xeGFP2FChaiEQiBdF8dazKLC9w1XX+kN8d/xuHePySxXti6itv7pC/FMJ2zFKQN
cAGzmOEfmWr5AuAfR/bfXymtDfrxjQYeE0jgIygtwIoKU4sRfrhSPtbFuotmoC+N4QU7NEFWgo0+
6boLzX+6JRh8VIe/f82/3DQQThDHaLUFMkPP1sL0H1+0L2xl+BNSsQGAfnA5mkvq3UdZbrhXLPoT
pjoBm/sWuqgjD2zhUXEhmTIA67RK2iwfs89/K8z7ri753//R3/ON7jnNjqR/D5v+x5/2b/Xl1/Kt
+9sv+qcWhZ9+cvd/339I/FbrgO2f/rCtekh418NbO9+8dUPx8S4+v/K/+5e/vb3/lLu5efvP//hW
D1Wvf1qc1j+RpOmD//C5/TXq+ysSyd+O6Vvbvv2GAeG3i1QOb8V/8TM+rQiu97sZOI7WP0GdRp3B
vfRpReCvUPcGCDZQArBU/INv4/+uJwQ+HgFELyJ07T+NCI73O9NoHz1zYL5bFOx/B3lrvd/JP97p
WmLMdJsXIfnbZ6D2803nGGDo04pI5mSxu4M/pdhn0Ol15bmfki7pUKcAlJ3jbYEHeO0nN0wuzpYq
CnbBmO2Tgr9B4Joc3AzrZC/sZ1dDNAdTbjE4EmeclmdOuZzS6tuZtXk7QMWZ2uK70zgEPvhn6M1O
KUfoXZhhsEpV9spw82QKnYcgqdGHR6rfWkNNX4XzmmjCtf6XLCYEtsuSZu2o+KXEhnBI/YVUDNAw
q9H2XxYBlDUPjW2kO4RyDEgJMuNiw5p4zS98SSjZc2paBxy95iaLonjTucTeJDb0WwfvEYZV0vSs
fLlY5mU5UIvTNcAQGDIlXodp9j1gAoHiGkdh7Mqnoimfw7rcksB62g9ItaYswufs70TCy+PvfDGx
fO4R8ULIEVXz8bbSzipWSF/3xVg1RCjE91jgVWMflyXIt/RTnqfZgzvMmKDr01caS5QMvJMFldOG
9NSKaZL5UCZjc3Qk4BzDYU9RGJ7x4w0b8qlfkThD+M5fWnj7dLMc6udmuHRq8Vh2Bl2f6Xn05oeu
45NLc08Bz01epsU/WYIM6onVNsiU8TB2EUSsBeBG0vbbsiqORrg8LhPXyXL5jBCOr+j0XQ99c8yR
l66zmd8nJ+lgPQWuvbcWPQgV560a+lO68LOc5K70gyfU5eu6ABFSjKCQrJQEU2Mx18r54pvwJCbI
DUwHYXXW6QuM/vksMIpmGw+ktIazk58mNTtr6GMiW2bnmtwkOHsjcdnCoMvQqeIkpQF642R2v6PL
QbvdtdVpEdGB6XI65F3rbLDdwv5f6O1WxN0xMRiZ6FOV5BWRTkY49FvXHLo7+guKapiwbhKgsjUP
M1hxM6lXlROdZq3JSJCkT8JOOCc69t4o4Dt5WOZmku4YgHFrFnR0V8nCze655M43YjvZYm1n4Qky
sI0jqueFid+GnswOM8KpcPKbImuPvsmnn8j+WNJTjrOdJfPnH1av48eT/qMB6NedDpa9Z5raWOPS
Y3HFL5sOwIzaiQc/3gcFeEKfcLw58w7Mvm1uqOJfFQC/ylbeXw1NIXpAXhU0+M+rzTgQdGZg/t/7
AZYFLw73rT/sjbp6wnq0RPnl5AJw5XTHDdk9/f1v+heJ0fuLs6h6Llowi9/35xevSmHXtWvFe6TB
LzZxExvPmNcE67DAAWn8+CBK8IxRcR5U5bmx+Lu/fwu/qlz0OxDUP6ZeabF3/KIz0WJlmsoiZqA6
XjhWeR4n3omU0JugQtVR/i8ut8828VMZw+thcWO/wEzyTk//5Te2za5lgB3vI9pKzNSwtswPbX7V
E8iK7bnXLfmQmCwZrhN3esgcD97PiyWZzbnEYZD0FUTpzu0rfB3OQ0gIdDmcyWx8COpgN1gEwTby
sgzlfnml50iiHk04f262JCYSDjjY19UcBKtl8k+aOv2aTd0JUFI4sMmW1QhrdfLmSUUzZCieFQHV
q8YW51isSFlm7rGizbzNpMAaQcM9Saav0g7vShQKq9y02zPymYz1ODmvvmyfMnonKwjG3b4ZxHXi
UBUVpNBhuWckhdLhAcXWXRzA5pmDu2QxH2ZG6qu0DS4tANrrOkhOq3TY1Q2scc90P8rJ/+la6p+W
ST/VX/+s4vpfWEu5FPh/+kP+Ukqt667/+ttN+g0XyUdpdvL6n/+hv+ezdAqs3ynDWZY8YWOZRMf/
Z+kU+L/jMmO9goYkAv8fpRPOT74BhyfVjB/6gX7K//Bw/u6QXKofCfReaBmCf6dyej8s/VA4uZ6P
+851bRYK36R+08/6D0cEgwQ0ziBhvptq3PqrwORuRbbQnho93ah1SBd1Q7yTddkyitwahpdsitox
8Alm9Uveds2XH67df7GQ/7q8YeLEoOW4PMnItakc9eHrhze0oIt28pF0RxyK4i7pAvuk9YB2JqKZ
jhUz9P3opcDCLKbskgHuY2X5JtD7drn7+3fi/aqnQ0IXBkAZbRcRMpf81+MTHfeiY9eiW05Y5QqI
puZcjfVJNcfiDJvCKyR6tVYt1qN1gNlpryCXngXJCPpkjMzzBUbB0YUXTYalbT9ZEaQ/2apyt6Ri
BTmu2A1Jz5AjRdx10fvQVTtvJh5xMW+k23+LGPuR9DYO58SrBRdMIxNQATOJRq7fA221y2BVt2l7
7AZl3PhJXV1ape+ehQNwxkg0aIwKjvbfbeV4+zIforOCnusF7h5/XQ+FdiZ0+8lcasCo5bCfbOcb
DQrUWHX+zBuxD4abzK9jv1TE3uH7bjpSD2M/Bs5VnAF0dB4KOn+71C7V11w4yU4llwUBx2tp2t98
I//iZRBhkuZ+Qjy8k0gn11aVXqDALQBOgYEoYI9dxxHTXTK4BhZx4Z63aN1XJuFF26lru4tFusvG
JoduRzAE6WVTRdcwrLoTah8ESIWwT/AdoEhSzozMwAKyL3KgDlMNm60fYXsjN8Gzn30rZQA4AYiE
eRUNxnQ9iYylurYjuBMMCN6qJSYOujQTsOFjbuFSdOG1+Qkdyq8FvI7ilFv33BBJGh3aUKC8Ws49
rz6gMAY2PD40rvnk+Xx8xIIDKEvgSBle+WLM7andJd89y3uuZdJv8wIedcgUAAJ6YeJhq1sctp0H
7SSoNsorvoUBqXihQBoU1tNJMytyZZhDXlSAdfaDm5LMMTuIBiHCgFVJ7q00AFDj9AaSR3aucRHE
MNsv9Mt2nRImYaxuucHciZAItNydH3KyyRNJRljSHIxmfs3K2Ns2E1B70hPIJDQmE51E8iay5lDP
1RMyUkE0dtQfmH3RDs6znvmme0ujcyABj1O8gRps8Un6JJv7yl5qNjeD3NoTszfNba6aG3BnoCBw
AJP20JpH5sWz2g1BFO503MIxjuL5MC9DeE/Jw0cqkRkujWmkyHTBSETMA65qL1eQxrC+rYPZb85E
23nHqqjGcxLOWn0nt5OzJdgegtBg0SHeDIQjgv/qpuRM+503iKWoTWlRgrUc5q+paebXBon1hqvv
wSV3DP8CoQZDWXBlXnTmhWOTXNUjIRfrtPTo2K2YgVuLhnaEaqUcLAyaUq/ENZlkwOnRg801Ri3F
23EmkjdWQ5Bf0T9Tbpw/cRo74Xx5Z6aNu+mZoKz7CMQLbiI69xxEyGNZTL40aU5tZ3Jv5myhSYlQ
mHqZmh5+KunCTm19Re9GjHC75MeWKDs0xaVvnoycthnH5bP7XIJpeDOx5FyHwWDeGWNcXdhR2XMy
iXz5atQMqmorlzuDw/uqaOdx1ZpNwkgXXJJUyuIATT5LFpj1SRSlycYv+mVvTwUAOcgU6SEIyYaY
4V2uJmV293PqhfsgHA+WgMFsTan/Pe/ZPjammLovdTXK26Ti8LduxxIpatswe1oaoVninNjH0Cf+
L3M0psmtSCwx64qJkj2ugVf0h9ZqJxRmnspvKu4w1jRu12OpXNpqeWcAYBs5+e8G18hOMNpG+cMS
Tl5wl+HeCfZKBC28EOK62+ZtCZBHrdBeiugydUgjCcNu5qX7zNva3JuMoqvGvcBoFq5L2rTeg894
9y7yq3NrJlSOOX11DNypxW0aw9Vwckc8zdayTRGCTOuWnLpvU4EnkXwu+ySDOIbcAoaqIwgyqZuw
sdmxsmkDsGvaZkMn1oGZOid246NNrAY4QbJTAGPDSJ0Okb1AF68HcadVO9FKjoi6iKeja70yW6WO
sRs/2yoKq3U7BwvrRBWdyxymOAaviEFOOli2zlTOvs2+e0s/1iN3gOb2kSYzXF3OZEe/T8JzJiwJ
85MqMdotggBxB+NYQEjji8KgcE+mqEMmMbJgmNB76avmw20StNMBTX95G89lcYsc5sjzPp0kXP+L
wRlmRD+R2V7Erh9v084QnHeNaQ37vDik5QAOPaviry5syL1qR27wcSlvECiAq5N0NWBo+cF5SFZx
M9kciG1MU3dMQO0vDHJ1PrBiNHGbGtJZ92KOd3E9gi6g9ezlLH1BCwS8dZoLP3G8R6SWUq28QWNN
uMTEjRQoVyrf7e5kX8bjRg7IM/k3uZ/apESPlYfnU93k13aFIcNHRTeQ69p617gVsDYXvaElLbIK
tjG5A1eVJ0kVHzkvC4+x9haRZnFjVPHWCpr83q1LNz4QAs4yMKr+rpx10PxIXmfGyjynAeMOkpy3
IZmqPC/jVJPbOw3D3Yw8+Bhn7XJdjTVUvMU29zjplvNSNMZD15QEpyD6xppOuEgbuadiWqYtdFz5
pVgY+8G5JNOxr6c1A9TwUEf4YOKcSNauzeSXWJpE15Zmc5yDYrzMjDYE5OgMe5blkGvKcxfjKNnN
bBuwzBksETLDe1/NYrioogygE8CZp9YL85shoSasTZKE46WNzpY86G9pOgH08QZT82gKwz5JkIIT
qp0NoL0SvyOIOnCaLyHMxPNokndmlSHJdph1Si3h4WEIMIBbbHVGVidHoL1mQUx3J3fKTIGhkeN0
74mKZMO8srxrm1Ea6KFiLh8z/I4J+cqle+omaCZH/BZrTCY1e7/XBy3j6YWnCelCC+GGJunG7uzu
FWlrTOyMt5V+m+8cI4uOAJCC3dS43VoIG3ooguULPSR5TWjJmZv3Z9BaCm6WpPIQrDguUStQrNAe
kxacRYzigng2DyR/IFGTQm3mZCxOVRo2X94XiDgFyJxhzfyyaENrAWv1shGytKngyCDHKEpk6CyM
xFlzZ9XbiC4K4KgRO+DpMtmDc2HWhXXX9iVnzzG17oqhc4AHc2UJqgmzwO5vI86yr+TPsRR43sQy
E/TquCiASPdJM4OOD7OE4R+WJZ41+KnkMgUtNzzTZLXv6McnGk2sju/bsgQKXjI6leH3KonD87AO
uteqM0PSbG3mgHdElHJtxVTT+ArBJCHOIDpFp42QO7VmwpEpkHrxfAQdzDw0EBMpAKTymsgejojb
ynCF7SA8d+2++UIsVHcRhWKErScddXz/j1Qa3JCZa/NPL2ps8M/T1HxJQgZnm3pwA+KvM5dfoHZm
1jfECyWxMY33LXHL/Ltn586JKiq+zYHeC0I2VvF2UkIdTVBtX4J8bp4YU3J/hn62iI3oPf7KG5sv
uAzM40jlv2+U5MWBUkOFHGQoVh1CfkCHYzmdtfW4EBlhsjAx5+S/Bs4QH0NwHB+XH8l9eOW48uOo
8v/tYP6/8MwdMl/452fu/fC1fyu/Fj8dufW3/HHkDjg+c0wOMEziEf0Bx2+E1u8Wfk4Thb2LG46D
5p/zCuH/HgjaIqEQlosr9ofkTGGDW8J1zpSBnBVMxP9WRB98j59bWgLOq4f91+e9kalLb/nnU24O
lgX9bKVB4yrdVjz2cDn7nMzu/mimDJt74ZZrYti/B5mo7kyfPDjkN9cq8g+4NtuNleBEd1QV06Ai
sSNyyc2wcn+Cqtv5hGYn+4lOLzKUeCrXtbBfrAVY8OyQ3D7M03OdoanEpo3awh3Og9RJtZTPXTu2
eZ0H41NVUmmF0QSmlOorzkfUIioYt3Ke4bhO8ruLsmEboxJZMfleL6TG78dGTxQNd+c4IWecbtBZ
3wEgwiEZgKd1NlwPWuEcOqpuiEl4Me9i+H4EdhCGWyRB8NiH0uw3UB4qWl5txsbvi/zb3Df9+Yyl
Ycdfg7EZ1XzdZNgXVjYZ6KSw2d0myEtwaFOE+X9IMb824lJxLS+wj1YMo5vTUVJk2QGyWHR7rKcy
iVdYGLozCsfUX1WJrPcMTtxnCaB003JwuchEe9lk4t6MBEhXBAV7GMjxd9wNaFWbMLys4wTi6AyE
mNXWYvUouo2AArTKy5xoFdKmDlMuGwQN01NcphdO1y47p3Tce7xK9y4YooOczPiiSobypKsC62vd
VkW8IeXH2aQcBJ6LqSdTTCwWZ7d87E5dVXwxJ29+dX3ZnadO4Z10wpufaml0L6A/v5rLXDlQ+hxY
gL4tCZvHFDju82UeFFcznBbOuDBmQHWnJxPUz6uwSDBDuvAO8SUZ9PsreYfpIF03XmesUsrLrrGK
p8UhAi7IQbyM+PHOArAXrzHAAUS7Xv5KvgI1PXlcg3UNm9A2Lnrkkv0BRHiP3yJXJdt8D5MBh1l+
uuBDchH8R8Q0qrYoAJmY6IxVLKsDiqioeYyCIgc2O1vVTRIXnKMs1XN8nLBL1DQ/zpfYtc+Harhh
X1JbF3wVgSc+x5glYTchwdmbisuQMRoa8nlN3OSj1SN7QtpK2g6IULudb6kenVtO4/mZT1Q9UEjC
u8zN0M2YETg8zfNjgxNcPo1E5Fy40g4OfUtzzCUj41GRzr1LSTz7hvA3azZUBMutB3KDbBw+wDj2
5kczgpGhprK/zaa+Oi9LN7pDx4U1wvAr5CrKDWj+oncZsmDk0Citm7xuiyvVpeUTFAL7pRhqE4zM
kuF0GuasvrJmomfXVWmnO2QqxmNdsj0N2F0obizZ8+xn44SFrzSyPW2JmqCf7pr21HeQ7uZ6nmqt
X+bI5wXELCxCAA5J7eE05RhCZ7q8KqLoKTfVxhjJHjCmK1kz1VGuk4Oi99KDhPeCFFIBmbJJJRrh
pmdE5TBLGzZ2ZaC0IgNl7VSOuhPAZ6kT153fWtuqjHdDFhs3AAwvrax7jUy7f+uTttkNKVRsTkhO
HsHkdgRRpPd55wVJet7GRlF0lw1mdncmdR476LztaB2m1KpuZIVo5RgEPuDFPVsiz/5mt3n+SgPL
e3LryjtGXeKcSikYGPQMIw26AkgWAb0xBDOQbBykdMoD5CyaFYQsk7GYut/6nkNWpkLQilFDFOoY
bgtHcOKPE4Kaksi+rIwbT3azB5oVzJ3D+ngxSIANRZVl52GQJ1+ysI+ubAlJP0rL+GKg0UcQJaEn
u6Q1vMuSPEC57Qx759bLuZrwBEX+WTC09Uqp6sWa6X+YJM6PRDithmZYW+jyOIe3tyouxKYLzWt3
UWcRqsbNBAxzbWOhg1ms1M7IZX5ayy9Sgfi23XEVg4o/q2YZHNsiSrdD0oxXcOmRGpV29sAZkJyn
QgelojOnUheZVvP1xA6YOdFHtal8tYp8v9wLARl7G5VQktvlW+E616ohNJmOzjSeNEgbN1Wa2N9H
mMRGQRSUMYzztV4zGVd6F4xOx4O7iDM+L5qAHn2FtEqRHEtJT0Il9Z1HN8JPSYUICqMizNFUrxYS
9N3U0eQJsdieqj7FQcw806fHcmd7NCprMHXrhjnVZm79adtYbXwoARlsuX+btUiBBa6q3rwtWqO+
GTuFYFHJJ9MIyHqWmQ9XN35lndopiRhdAn95qVVLVuZAtPSaDtly24vwwY0B4kGe21EdwKMei8cY
J8yqdtx4Y8NAXCvQFMfYYpxNImC/LmgQtW10DqZrJtu5hLhCPDrW9sLcecu0L/2i2tSq30coIbdJ
GU5XPQCs1srvnWKM97Ia4eZLqaAT58GuY6+8I5PsPnIk5GImRJs692/HaXlaxim/HbtMcjSaxnPM
CuXBGQGt12pIdoMZVRtqEMSnTry222wvUtjjmLYvOwzJWwH09ow0t3DlpGo+6UkFOUsCSxxIpQLR
67CPmQRjrepJd1aph7fpTAMMYdSat2iiSDSuA3NoWVJm8HFZdJVH4jL3KT/qoUOC7pAsFPgjIy4P
y3tJXKXXLqxUfR7dDWrZZcP/Y++8lty22nR9K3MDUCGHw02CBMnOUiueoFqyhAws5HD1+1lte/4m
m26O/oNdM7vG5SrbJXcvYGGFL7zB/LLg/QiTRanr97HMSriAWt1KzYMxxCaWV0aMiOJKnzXUhCku
qM4nJY8y4LbuoPtQptxOkhjKO5x27kpN3+qEGFlefuLotlamLWV5hw4F00QpNx2Ky1sz1HddOZif
tU7HOaONd5Pn3ehO/QBzZlxrw3xjVCatOzSJhW3fVPBWbVgUZRP5ZDfwFpN9RKUHb0kXlWPc2VJc
4KLkM9fqEz7fmxQ8Lsadmb2Ch37vTtSF5roh1rI3s4r87IJ7WBnGFBdnXHGSDUxZxNSbH72I4pto
8KYPyhjfE4q+T7BT2MaOZu+UrFJ9vc2wdTO47Ww/nwbkcR2QtAZWgz/w8dM+CLBwTi7jtDgFsTKG
1kdrFLFPA2L2I6DQH0adjoE+ej8try9veq3lkJnMHxMZ8RaNjOZBgXfJJRJ24k5k6TXSjSpFw94c
Rj2GFDEnKc5+BN4b0bsWcMeqipPlpmkiHU1md6oyzFdop9xkPaljCqMDvb+94nXjuKJsjqazOcfp
gBDQmHg/5rmFZrF6TgP+n2VC/1NblAjDv5Uv3dKdbJ6i/ihfev6ZvxMmKSdrIGYnEVTAKOx/wbvo
UaI3o4OXouXvWp4BHvMvS3PNegcO00W5Q0cTR3UdfuqvLqWmvpMKtPDD/62E6ThdsixSNcgggMcZ
n7TppEvp5CrIjxzNt6ZcagxKLOsDFtEd3o/lRbTB66FQrQU1aWMKhy4JzdqX/cfKNoQl7Sy3YDz3
ddE9pKQ2nIuPJsUtdHEuwCVPsBS8GVOugdBEp5d2I3nl0XDgQt15TKxma/fGoxm6G4PECqZkmlOo
zm+WNI8uoDfkb3zZ8X0ekS+s2jp9Avs09RzALzdzz4gw6+HitvVmGupNmJfen3uRLQJi8Uwr91Td
5fndEIyn781KkN3v43eD0N6kJRry2zoK250MzzaJhvINTa9oPlRanF1ZTts9UucX3LDDPp7HD/ym
b4MpvhSzHZQVtwEQKgx0Zru5U81QbLCW3EvRgPdWX9QXJFROsassM9umre7wORyHGWI9v/z4KV5v
AOSjHOX+7ob+L/rF7b0TeTM27mDyYnXwBwvh1AL824aWzbh5sSvPTNkzTuno48gH8Gh8UxdgE6qy
bvCi+z1FpMoVBmhbkk+sa2BZoyDHnbX1sM1OHOzhYy/ae5qydntEOgrnWg+9wxRZT6o64hY6gW5X
lx8oiV0SEZKvfvJkDmwZCRJwAPaeAgUS2HSx5RTFNtQzqwflZFcRXukWcp19qa5Bpy+bwhBNCLvF
GrFMF6Zx//bsgCk9eQgpfPUM9bRcxFKRuDuenhQ6PxVOL9kWYx/9UtAw+waHycLmUrbAFMqxqFbI
xliZ5MVXFBkew3GBckE9HqdBkPIbtGaZN92lvSYbbapsuQFfNbeGA4tB9uN62Zlz2SG+J6rHiqYd
auvZlymkS2G4j9iLxcomskeTu7vQhzHIldTRN/ApE7GpSATx6KngDG5Cc1C/26KDYhcZufbdBf99
W4agClZ4gHpfoaJ0n1v+wrw6VL/PSzUK4oNmcfzSQCBoNc31dJ8iUa9TbgjnbStSLxh6ZPEZv5W1
BhVIE52qW0eqc6wwIR5+JovRx6vR7sN6DTgQDx6lC0FLlfOeYygzNjT4lqDs8nmbQWMJ1MSpps8U
a7Q0wAVptg+WPUDpMtNsDz3HgKoo7PIWAmiF2iECjwWDPRpWbtuSZ59fA/RrVyJTu19g0BCeyTQ3
vM3brvo8R21zLTJQHitTzNicQcVlPyfDMlQByW1+bTRO9wsGA5RXpfI+lx7tRsAASvGldOzwtqSV
d6M52NQNWq7vsZnOELYR5uDD/KGE0FHOztaN5VkHzA+gqKJINu/KPCQSxAFiAK8BYQaLAq/GsqaG
Ii11Z4Y+aEf0EzduhHOirjn4dmGAiXRjrrffBUS+u6i3xLyHOCagnkT4KGDi66jmBm3LZVmHRhp3
W+ZSlhSQ6e8ORa02e2yVBS9puRjy+qQm9bwH2K5le8F14ocQjnF3iBMHZyArWw+1IOVCO6dw73T0
GqOdPutq6A84AV8tUpVvTWlFa8Audx/NyEpV/M/a6UnHhqdf0Zof6kPWgE3EVqGbo5uljZTUV7Gu
WU1Zlj6EmQnOuJ8L5TGqUGYnpegmv6xLzdj02aAk363FpScL4sAGk+/gMbwNG8d6QAEujPdu1I+g
TZL8V+PM5k+3C/FZamutRIbYSXaLCpIE3wGMven0/GqGQeA14N5DbZ3WcHY/eq53A+HF+WPxyg8C
csxHB83aKwXlzB3q6tmK9iB6nXQbzLtQTNKshd5vgqHVdkSekVp+aD/M3hDv0djVN1aGkZuJAc4O
WMC0nnMzvYodfVjlvWkFroGkZWzShkh1zGfixas+QmmunsK0/KzQ2lnraFvscgHgtZhDB6Ul57sa
udFWh/SG//RMj0irXEhqnQIixW0BU7qjWNHsZq6B5VbDdHBp1F6NsLR3ONn3fp40zT6tsFaoLFjl
wAZucW03Nore39Emu9b0ShwKD4RDWuDzoDZwveNu2S2a+0FxMiJxuFsrqLvbqsyVO7UypH1HFG+m
ttP2MHyLfVe54iafaG8b1DGzle71X3QbgnFZ6/f6iPSMpup7iHfI4gEuekRDCHl0RMiupjT7XkfL
eANfb/k1pVryseDc/NI4RbxvkrbwEWZ4iOLcpiqIVR6Oeh40bpnTtMyJL5wO3EqRYqGX9k3QRgNK
BYnJFiuHfqEMPTfCF6aNYOVY5J+ReDOkE9ydPsXCb0UFyQyNDTdZqVlB1EYj0m+E9h5vS+xY6RR7
j6Rcpg+e51AifAffPIpyVlXR3JKtx++zIl07ZvLVzHTMMXvE0mwrc8o1hGfrM8TG7BbvzuwqsYth
A6itPiAh1ftVogOTGCtnb8zjtUD3Y1tixnxbFskD3nFTurIXIsiNMBtM1VqIjEM+978gChmyvtBC
yBmx0kgn8blvsIdf6RFCl7bQcr+JctxDsMqw8KKHT9P+AWIBQLje1Hda1ogSIyBVCcjE+l8dxV4P
7FVKSWyZmxw4BWHFCpW/hL4UKmlxBGp0Wq7NyfYeysKbD5rd1VLfJT04qWN8ijksgiiq9EBp4ABq
3eSsHczNMrSR73DzK4KqWiB/tct7T4minauQDvYVgAzdmKTvjGcm10iMmavIMcxvBRTPLznQmUNe
Tt53u+mmbyC1lo3nWKAOEqUyrjuANVyeqDP4LvCcQBSGdY+cBObuadI9VnO2bGH+jlRociBejpFu
4KXT2DejeT/SgMNXVEXSB+bzsIuQid126BdstHRBZMeIvzZxZAQZgj/UG5q5veVKJvVMvAqpAQzC
1SJvcajVaetNUAHrOF6CJCkyOhL196FcDmgqPWXCsWRZEY00XgFn+PB7y/G0cYvyvdfCllZz497o
9XUex80T4h1pENW6igxV1e5FE220IWnul9i+E/H4oWwn/aoW+o/IoC886Eu9icvU8qHD43OuaetW
wZG4HgR+MXAn1oVSf59x/rxrwsnbh3SkF284mBSBE20OgxJxzQ2iaZQC7bFcM53fijmO76nIj2u4
+XhzOel7JFJQ9QDYI9Cx2AikCulgtgkIYqHtUXmIt4kXew89yELqMghRrHNIzOTvHf5xHsoAK1Vw
UOUmTqH4j9EE9bTvFH/7p1iP2xw2SjvdLrA7t/HEWl9FemN+Idqwbxd2Fx6JOltmN0HM/pgoUPV8
zx0eBXTNNa0a43HI3b4GYdff48iJmFOM3h6AT9u7a6KE3goPjdJ8MnzzGiWh4tJkKPdQGkyuAH1p
1+Mce18R/rJNOC8m8LYOkMIndkKyp80AbobqXv0zs1yWkBdb3ZdlBgKoKZjEJSKMHL8qUD5ZiT7T
wjXLl65xMhgWck5LR8cYEFdNLJEYxHSJAEe10mMUOX0y1KxZ61kEBh3+l35nxVZ1r9DnpgAoZcsk
gUb1hTXp9W6ZcOnEkStJHqskXUDMtyMi2a2w00+IkQC5Bt3S/mr7Hrwg0ongDI3MBWbdWK14zOuF
WA/gJ2i+svetJecUEop2jSiLeZvg1WMeMlyowkNVpFi12kVj3bhukv5h524ebSIvNvat3RnXRRO7
OxGZ3XtvLjBoT7ifP6ecAevW7MoPU19tjMKcrpBvNZuVreJu5rZq+HXOIGkURThe0f0ad6OIxE1C
x+g71TAizJXVlt63WYzur7yop4BVvjyMThTuEGZDKly0NWSWyaZvzb5HcSQcZm/VZLkDtqVcMGvt
8yXauHM236cIHg3vE8+dY79P1IIr0Lb8yOkMfi1Cp+updzxBOwCTMgjC/Guvc8hUXZpdZ46bToEq
yumLNoJvVeveij0/7DrVQPsuJqiNjTIuPuZOPv1wSK1+UlWaP2j0uTwcvkSzdzXk6HBngj3p69BT
vicUWFNaHWr1AQ52DjCkkYdB5fUzpq5Y84GRr3CuhvNYva9zFkQADl+57eqJEiX0ekyr9RGdBC1G
DTvWvS8tvzveaKpd+DYeeQ8aOcIhqSDcYP6iBPmcd9fOWLef4YsTLDlSJG+lqsP0Scygrgiq+nBY
KdEyWVSQsfveI8MWmcSdiDesi3Aa7E95YhGINQsqKM8gs0Tizdxn6BmfNt0Wz4C0oYrncOU8A9U4
4SVqLXmGsCFy5LqPmAzE+adOotzmZ8CbN3mA33KJg8ueEXHP4DhH4uTqZ8icKdFzo8TRFRJRRxFy
5kGBWKHmGiKumuhg78B63g6NBOQZuWddRc8wPVLx+sMisXvpM4xPk4g+3cvGXTb3u1qdyUIk7m+S
CEBHYgG7RCQA/yRAEAWTJdDdMvaHyEOQUSIJhcQUxogXrwge4ptMIg5DiT2MyqbehhKP6ElkIioW
EqQo8YquC3JxkRjG/y0Q/lf4oJSx/hlO8X+a/vtxafA/kRS2907ynKiM6I5JVUzSSv+2oFLfUZKj
6meCkZdMIP7o78Kg/s7WqfTitwBJCBlvhv+7MKjjaQXpE0C9Z2KfYXi/w184lcSWZSUwG7BSKaBR
lzg1plDctJvBmpMyj1rxYKkjhfdliXYjrId4X3D0sAST4rFHyO2AIU2PoEtBICmUJXtMWjEc1KTI
/ahRNzW4dphvU63dsSGEtGAhsWywXbvFTsB5T2xYQltu3Wqr29Q5fn9h/teYM3fDz6br4e3ePIn2
P7Z9+cdTB/v3lLr83xDUI/1v3liFZYSE8DGmR/7EXyVqW38HGMyyPMj3FJWfgTt/rUTbeIdjk8UK
hRTHISorjX+vRJBAnm1Du4VEQ42a5fafK9F9h5g6VTZDsjtQSDB/ZyW+Iq64NqQc12RNoJlA75wl
/7J0txQDyABAlCi5ERpaavIZ5cB8M4vqR+V1393EfejrWdvFeiYO7SBND0yAZC9m7FwB8YSaaLFZ
5X6ktYWuv4F0+vFT0EFkN1Ld8Hucv65wXTrAAfyJo+3jpLRXSarQtEodOA5lhfJLMQYXxj+tZ8vx
caqjM2RTJ+TiPB7fIy/U2p7UrjBdvIMp4RlrWvj1nSismGayil3nykCtIZOa9KrwE7eGU0r9ZdyO
eUn7uaAcvopqlHxA9aSxb9c9eH2g9bs8F+IvC6bfahj9f7/t6Nj887ZbPTXfn/6oWjba80Ui2WtS
j/+vbYdloKmrMC/h/evyJGdv/U38997ZFvxPVF8sjYafyWL4e9sZ7zj+JczNo4Bm8b/8a9sZ76gh
U/9hL0OtAqP3O9vuueT7si7NQ8HSkvhTOikOrajjBVem2LLpwkRNztKusfCJOrSromSzINnTbwhN
zWajhLqy4BGdLMkaFUfkrel9NN2qQLD5EAP5+GUtQJfIIPLx56BAdEYMzIw2FLwlfsTQxj+0EH44
dDf7Y2WV6U0DFNv4c+/871J8sbDk5/vnpfgY//yP1VP8VDwdrUb5Q3+tRml7qbs6tEAoyN5ROOKq
71ihLFSDThMCJC+EKHTnHXIxBCNYDMifkX/0Vziiq+/4NdwDGEg6+MNBPn6WBvlXiws9j39seYEd
PWqS0B5yAYURjki+J4v/eDFazdjObBYRePFQrS1jpFzRYO/2YlLOHPKnZ+yfo7g6YQ+bSD+11YuQ
KTCNyRBBFIZr5KA8jlWqd5mCNMIEYcvvSqhAb4959s2ApasmE4lvw8m9slTxgjyBLYLC1KvN3MAJ
UVTR+m+PIj/EqwnEkQYuKjYaCBBwDr28RHvqHG0ftiKotKKm4pugjuurMVivSvU6PG3peYiViQjn
NamZgrs0KLGDUZaJtUVx2trXaj3pqz4vvicgHYBNljAPPqQk3H2g4zsP0G1ulesZDU39vtesSAeD
Ns/pFbVMF+qKa94Jrch3bdspN2+/nMayPXk5HQEVxzOlpSOUYM7Ely83VovX9x69j3ZRzHtF1yNU
u8sYVS831j/2tGxW8yhIX2ECbNFjGHamKdIt/gJ9CfvLGS/M9qt2p3SLIlQhonLpOlqSf/zygWyP
doSL7GuwKFiAoLQ0fU0m9OkWtZo/UTRCI2MxsgCFbHs1uUj34f1gXui5vl5Y3CpoFBGA4XP5nES8
fAaL7uYwlE4Z4F02fk7sFkdoxPwvxEWv1pUB/Ro2NWandBXtV2lCoqIrOkY5ZaZhRj+zyg+qDf8T
wcdLZlivdieHD8xtjcOGgcxXUjRWp2utWsZIOpb1VTFR1ekMXStXblV+VKcJe+eoQbLr7cX1ahoZ
FeyjgZ+JhliCcbI/Z2HUM+smCiIrVqMVkpj5oc/a4gJc4dU80gO2NQ1dMA5RCYc/XjGR7gy11ml1
kEBaP1Cmzja5y+7p8tr93Td6HgqFIIcg3fUMOc8vWuGh8DJzasc6ULo2fYxD86pVnOaCr6EMR19G
DyqD8J1A/UPMR0Do5MBOSz0fjVSIIAnxbqOojPl5Nw13tEOam7y3flM6A5I9WBkEMgibYPZj03z8
Uggmck3NUx1U7nivG8n1ghsGRNVhU0zKDwtFwwsL/9W6YEAbmRA+mExyZIh2NIucgktpu5zbro1T
6JyGNJdpRP7m6nsexYMkCWpGZSsfj+KAQS5swxEBsvveChP0dqNpYfHvjMJIGicoGB39JMNCyYkZ
xYoAol4dbmBSfp80p70wyKs8Tn4izgiwMVx1jioj16MZA8Vesyp5F1Sj1qNGLV+n/Ay2XPtUaLN9
DT0726EXCxEi75NtrUP2q0bVvnA6n/tyjq4RWrNQVABYx8+hl0OOKjBfDpYC6kW5Z2wha4QXYolT
C9rnFekg64U8HEwU4FXHwyQ1LoFwCAhZQplxdQD203jY6MX4YS6Gx7gWkJ0MrJnUKoiSeh8K7dsU
UYaNMGOEWQJnwIuaC0919t05yJh/yjvqc5jwYu8Drc1CS9NFMBv9o4zet2Y9Xwqjzg0CoIVDmlXL
VSjPhheDAF1JbLVhEJozZaAoQ0nLEajs21vjzIlJVYC4QRbEEIU4iWja1s2qtJ5EEDaluuszkTzi
+1IfptZJLxzO8ledHGbyIld1AFcSlifjjxcvNPMxQIf0IhgqmKthCY0I7+HSFzpCWP2USTgEwgqN
OosLL/l607iqqnF+Uv4gtgGkczx0aEch/dBKBNR7h69pb9HXBZCAjE0r4AYk1lXvjNXPlhV8A/cp
P+SmNIcMreTCypEf7WgOKDgaDnodKgEWwf7JgyhULKuOHkCgR/UvFfnnjZiHfBN2GONk/fCblrQc
46QM5Lm8PufSK1PkNnRRcqSpFaQm7ulQwGt0PweW7y1yCdTLiypEKHMw549vr6pXa5dxAe9xbeFL
aGinQKjOsscmHfsyGMmWbhB5gQXsRdaF29GUJ+rJbJJeaBTVTB04pH1y4k6Q5ZwJDAloHaX7WLvu
jNxG3u/QIlGuZlEPa7eboX0XcYyDkZPfIk1sbAq0NtZ2Xyxfmbh5b7qFJda5NdrwJcYUw2eaNI9O
b34pzHx+yBSuQXKXIbD1lo+UYaDspWPnT02EEoLSd0gCTL2vKFb/YDjmsMmiBq5JPqhXJe2EK5Ak
ne9SS9sYnRGv6YIlQddxJmVRHwZFPmW3olhQTl441377MxhA9TxKXSZ/nVa7FK/NcSaZywAjFQvn
Y0J0dKW+vj3IK1Agi4xRHMIt/EKRPD05QrDjQsA/m8qgCfMfkA/uJhuH3yRJFCR6h8TPhvI+NpQP
pYqFJ+poqzG0gxiKnW5kJU444hpeQ7OaUCC4EF28OnHkk5E2w2ZEwoi07Xjb92EyVC7G3QGo936/
aE3jL8JAYFhPNTBbETtA5xQwE+2SQ+SrY/Vk5JM5wbs0dftRLQOEhEcwexaeNtns+AXGH//OR5Y0
Us9CAgkI8vFLRsOij2o/loELZwsfhTpe13ZsXZjKMzsahSFo7xyj1JFPk/rMEAbmOHJHt70WGMjB
+8YSfnp7KZ0bBPNZwwVsLIPek9NRVaw6UYHXBY3m1v7S6w70jlHz3x7l3KqgLkFJnno7ycLJt7GN
hv63SPk2BBfbEBrLlxjXVn9ux+omTUf7MEbdsMoaBamHt4c+94IUnmXDin2J3NbxtxpwPu7BuBRB
XJrJJxAIpa80o7V7e5Qzl4xsXlHlpqCEctZJzLTQXwYqnxSBjuHHFci18ZZTEdBalJi4A5nx09vj
nZlQPhjFFwa0ZPXg+K10OHe1bqdFoAytElgGHvfNAJwmrSBgAr/tfX0ABlOUc3NhPmXgfnIBmITb
HD0ajm687fHIHpgFqUmRBwsAU9+C3YEz4NL4RtakH2w+6iZyysbHTaZGiV1oF6T/znzOo+FPtl7P
IhJK3+Z45ZhQiLDAAK/YTBeilzOfU5a4JU6dm862TkbJAA6IsLUYBXnJ3UTkuUspNK20WO+3loFc
6Nuf8/WkclhyoNC3J17CR+x4UhdlIqpGBSuo+DMf65YvI6fCV9dN0Vzvbe7AKjbvlNipYE0N7v7t
0V8vJmr17E26sxw2WBofjz4aEea6tiqw6MruOKM938RN5K7uG6nIhV4Ci0y9hUnkvz3us23z8VrS
6A4RKtFuI8N65sS/CE81ox5xjQiroAb43N5kRRNWCMaajnI15bXxE9Q0QA+3Uer2AQJbe0MagPrG
CCq52qDU4H2e8gUfPGfi2LDnxv7atNrg+NS4lCekZRwE+tEvaQDwuXi+Yp1IFdRZ5u69mikOhGYQ
PTCJo1CLEJgdOm2ru2n7CXOdfm9kUfUNE7gEqJYrIMlHY+vekef42HXa7leMV9x4peBD+S1zi+bn
21PzeplrLhktvHjyPQB5csG8mJkRraQ0HFIRYAKnfkVWXay6pKm+vj3Kq8IUMCjDIJlCuZRqgHZy
WaOWglEB9iWBQoEjjKZrDP5ccBjlIxwNoFSte4kB8rrACF9QpiSMB7mI8/L4xWo1aQFTJWUA46bf
28WIoDAgQZ/9ER0wSUkROQGPMxUipPrS6Old6wDS/933lg/B9U2QInOUkwVfAEPM9DYsUJqS0Xnu
gZzu68Xda1O04JPpoOYH03H54+1hz708FyALHY1GspHThrBth3GEo0gRdIkDoUNU6i1Xv+KbTpP6
09h1t0mcut/CzmlRrEWnIK3TJXj7IV4fNXBJyMlocXMT0+U4/gCeEjdI2i3cHPh2POaGA3sx6boN
mKYUPnScAadq2vQKQPsIoj1zLox/fhJePMDJCqhaIpk61IugN6bqoe6W9GEyLYhAw4henWWJq8hW
HZjLBsKDZiUVB3T7wiX2ensdT8LJ9gq7WcVVyyiCOumfoq5031vm0l64o88NQuOfvjvVPf55cqh3
LeXtQVflKjPi+3Yw1ZWGm/fu7e95fhSa689fVIp/Hp0UGAmMvUBCkmq5qfrwhvX7JpzdCzvmdVHI
1WkNUGIzKMCYr44KY/DaxnRrwqi0wH/GHOMPUztjTaV7SDtYCWC6fhrusVmxbsoyXwjtpuyna+bG
ZpnguCOjlu1QwMEHKOvS3w4Kjh/uZA56O65ST2v5nG4F1AzewIMSIlTw9kxbzOTxbcUoz1gG+sqU
Ek6+J0K9Rt2jxhSUeN59NIy6vF7qLNmkZnwhy34dfjASijKgWnBN4IQ+/qYhwGTsuvIimNEFXbtN
ibUoNtUbkTTfOqe8lANcGu4kp1d0bjUuF4ZT8xA5RsP27SYK98Bb0r0Xopn19kSeHY8OjynROZRW
5ZJ+cbm1mBfXyVAUgTqE0cfCqLRAaWPbj2unoypdhb8dzTGdjovUhMk1Qk/keLwxLGx0txgvLHvl
Oh8jZ5Ohe7P23HYOdPyXfn88A0ADgxFV0UQ7OV1KBLDicaa1hAzhgsxTH29cq3patKW9cpai2r49
nc9V7pOFCejOg6YIIkMDmHf8fgqsgCzETzngrhtWdpr96oS7jrpuW0XlnaIm8CsBoeOkeZ0q9SEJ
sSUvoF9oWKVU0XVFr8/P+nSb2CXIbsza8iogFPNjpOAvfHp5u5w+KhAgcFEaKhz0po4fdYB8Vw6C
DqKZO2g4Un4wjDs69QJ+Xef5WIx6Fz6G3PuvRsQggXvXBhByGuOg6KDFnWdngaE2Y2A4iqxQJdla
bdObCA/3Az6/KqUTu71wZMpV/GpgEGaUV6Qy+2mKNkQV4kDVlAXzCHNQEYgytMCIL9xkz5TZk2FA
dxFJyc3k8C/HM6qgBjNWYZwFXVa6iPfbuGqXcXs3IeuyG5slOeihszzBlDOQkO3VW6DK3t7Kmwy2
zuDeJnljXXhz+RFPH0lSvQEi0BQkfzp+pNbDwgXnpCxAdV/dS9FE38Q2yzdy91KT8+xQnCTgP+CC
k0scD1Xng0txl7fPOjMJsPgi8Y06eFKZ9/ntXXbmc3Je0U4leJWln5O4qdBrpKlbNyVXCQsQfXWz
hWyYXpg6+bwnUwdyiQ4EST0c09NqRavOeKph+x0UAyvHHTTvQ58OiBCFIRRNNDcf336rM/OHrjYD
shtZQKeC1vTVB/JBIw28SENiA6oIoivNfMAk6S9c3T8iYc4OxZvR9wABTO/x+FP1eKGCMO/wVikG
JGoqtO+X2dD3dp+aF+7P5xV2Mo2eDegT5I1uwg8//VitVvX94CUU4bXx0asRTMQAtAosAS2wgYC2
a9RG3WErh5phbZs3i2KXUMTS8cpw4/AhRgx2M1MR+8NAXhWG6WT9bGakQUsYW4hywkKyM/oHBkzf
KzvLcZwtw+EuW/QQ3h2CmS0kr9+FRQCrc0BVkzLTbX/F0u9VFHFamHzBRLPDtweBnojVZxeOy9cH
NDVH8NOAQEBiIjR//JU0nF+TfBBJUCFXtK0sAZvUwusW9m8V2LYSbpFaULe/uwrpNXI7y7eiMeac
BCDGjK1akccJroVWtk0A1G7qCryOAwP77ZHOZB9kPYRxf/b33dOgfFLSGCkvIw5QV1KCsXfNrWZ0
+qGvamMzYpa5rqu6u0PSt/PH0dPXNtou/tsP8foooT8DIIwmjMHddgo9QXq0BcFaJEED5AjNpxwN
scmqLnzJV2L1bGkpIwGiXuN6IG4//pR9r4CX8Lw4yMHGEQJEiO42KYRiZQknmrWhsctBiFyLoir3
MUZGaOaU36JQWNcLjNsVaizNlTEvdfD2679GPfFgfGZKDxZlZ/7j+ME0ei8GWojyGyjhXkkgCGPO
3O6gyOg4u5fTbamjq1akQ+GjneTA8IVytTTJssE2/beBQPJpAH1weXK2k9scP41lTzB4Kxt2ZWtb
X8N5VrcDyZAfT5l1+/abv45F+OoMRz2aeO3VFrZarmejs7JAZXlTMW3FCi4tuGfMGlc2au6rDs+o
FQWQS6W2c+ue3EU3sYkBFkRt8/gt9b5Lhtmos0BPsY+CfQPzlXmh7jKMu24R1+as3IRWWKxmMeuB
Czfvw9sv//r8R6eFOIwSp8XRfFpTddAw7mMdqaawrCGy0aPbGdXcwzLUrAsb7MwhpnPRAE0E6U/5
7OSqMTB8x61A3mq63h6U2HYPYPG7Fc+WbVprqFd9V/02FgWMJzsaNCmSGESbJ+vIsZEGwJYUzQTd
UNaNojU+TcqL8d65aUThyaWGY6gAIk7fraxdFG/MNODiu12m1L2DK6juvdiN1kLLOhjvohuhrGoE
8kjj7u3WmOHqmS082aim8ekq17QOrjShiU+//4kdAG7UlWj9cbIdL7LYiHJ8zyFII7x8m7lmfY2Q
oUCgBArk2yOdOUJR5HhuQcNpQMj+eCQThrhA0jkNjNpOl5VdoGPlmD36VW+P8zoeA0VHhwWqyDPI
VX6NF6kqwZiyaAJVVhf9RSTQ7AiyafsTWZg7zq38wmjn1q3s9Glg9rgZTnsrXaOrsQWWCC6lGm6X
1iRmTmpEpHFXQvcLUv/Q5+aFe+LcggKoQIoCFBUHqZMbH7dmrx4nj5CzrJKtEHa0tT2iW2NAYfrt
2XzuSx/HZZQduXqJObmajFPMsOolWjyqIQtE0T7EHfJ7TXdLAHodWvpmiFGytWqMPKiNhtrKGJz3
0qYXC5VbN2n9MqLqPja3Zjh9dMSwu/BsOp/y1bOZFLe4ejywrycby3EyZSbYS4Oc0uc6SzB3syeh
rRwtGX27yKztmDbidrH0as8rYg+IvXXgKL0NnCa6VEM4k9cxVbB1QDsRLNMIOF55dUtMlDXspXTA
eCqBXHM1Fc1T3gtU4Nvx/ZiicgganMYAsNV1Znd4wA1WszHqrt3G6D5eWCdywFfzY6kSTiohYubJ
5i7BfSCGwMGTCsfcA/fwVqVQ6zXGyjqCjwbd49izP1d6PGDcgfzB29/n3I7HKYmmCCtHooqO52Nw
0GRVkYkNvBH5LUNDULsCyHUhNjn7kpKkBAIa8dtncuGL/R5WyAQNyswotE3ghLg1aqKz5lONRqyG
bb+eXZQO09EsbtsK95u3X/L5LV5NMmkmnVXboUNysggneLuKh3dBUOcayUv80KNo39f2ftQyhC3d
TW3AIuAD2713h51EjpJ6ekdN8LEZRbBo4Vaojt+12gqi4y5LsoPu5ofOzK5aMClmmf7oMnHtRAOu
ATP85OxBFeMvaxbXaCGthY49jhUhDzPdz2p0q5XI+oNqBDXjrew8DSYvQ0lCv5+m7HNRVz9k1OpA
2CU5PgDZRdPVvDFc9gcu0ZmCl/s44cMdX42lzJDcfSaNng1rh5/hWiTh1RR5BzTXbsYOc9hC3xeK
di/sYq/O0Q8lG69i/FuUPr7Tkf5fMRiHICYuKCCPdvWlU4zd4FpBOJX7UOtRERnrPUrt/0bcAheE
2iF/Q1M6WfeO0Uf1OLIR45J+aGJMiNx2ccJjeN7j25//7BqHT8VohOy0DI7XONoXCz7c8v5UNDeI
oSetoj6/BPI/P4rJOJQYiCROQsE681JQaGoalJFXH0ZW0spW9OrfuKGRWyfilEwCoHDH71JPRq4j
e5EGZq8tfhSqqa9At9+/PWNnLi82IvqwqNcRUz53mF/sVzEhCVvSxA3ASZkgjQTOSBm6upm41JE9
EwkwEh16WjqosJ3i66yhMeMUBn0w2+5yPSiZuVbxvN8bVZb6aSaqC7nCma9EfAeLmYyYxNg4iTwK
Sn1dr/NmOVX4q37s09vZDi9hm8+PwjlJtVp2Zo3jr0QRoS9UosigQERshUeGvYkQcbkQ15wdBf06
9c/A/3QtOESpYy7nrrTn+go/h8En3ysuVH3OrgXJ+CN0ouSqndwQ3NiLbsR9GvSpFm3Nrpj9McKU
1nJEdCGQeS5WnZzTwNwcSMdMG0i/03kb1GRUOigdKK5EcIrqpEAkxUlwO2pQpr3r/y9p59ElJxKu
6T90OQcfsAWSzHIqqWRbG45a3cJ7z6+fB51ZVFLcZNSz0UpSZARhPvMaKS9xAVJFitahGaHpslAk
Hu8bPbcSp4mC5QHjCr3G3QQXWI+XNf3aRGr9KV3sf4xgWU7S1Blfptiss1MqJMB6xWxnT8oMwMGp
KzHo971RqYbD3+g+hvLYS06kjIjPTbOZEOsLbHBcnczupwCN6qexDfVMDnW7uOfE18oHfHBt/TQM
+fDNbOIEWZkmH7tzbQy9QG4yr0d05gfznJXgi1187NW/ZPJ2HKxKPYdHP6i0MzXjJ4AUAyX5nI5C
Icr8ualnXy3ggLrt1KMQUyK8+360gGMAPFSz71Vnq+vvm6eLiZgSLt+2MSBXbeUmhsOy/NKZSPo5
FqrTX1club8h73eFGyFVbeMeYqffODJ3/Muidwx0pzFqygy84hDpREJGHcy/tDTRXhrSIAMU1Jgi
mjiYiKBjhZSi/y7M8kMD+vPSY5yTeO3SK4+sWb/cNxVexXWKS9lMufd9bkbNqZ+jkl78oj7Vo9L7
sjHnFzsWseyGsTohk1IpVDOFWS9f0WKzaC4EUpR7t2+5nbxgbV5RK6FpT0lns7OxFwrqUjbic25Q
Gq5s699ea0PHapL3clP192Vr6QeB0N6RJfAWXD0gHGnTXV8MDUos5JXU1EWXS96E298pis3ooKa5
d6lyilCMoOjHg7S55JBfZz3pHp9Hcj1iGdUYzguiPL6qBPPTMiq1f3sl9+4ISqiIxvIH4eSmJoYk
pjy2BtPSOqphsMlbR8cs+zzm1ufbI+19M1w8IL5ThF6VXK8XsBjyhWLVFJ9jM+l8ZOAsPKCwuBP5
POL5qMp/o7IXHNxLe+sJGQZYDTVgwtf1R716DrNexeirAu1cjJN6z/4c7jRMO89lMmGaYcsHm2Rn
NSkSG2BaeKNAIW+i1SbohVKYLVl4hU+WnRqlV1XxPwv0o4OJ7dUMGYomD5VpwA7bnrGlLg0GjyT8
ptXkn4KMx0S2GsWrgdK4sY7jlgIM4IT/R+SNQWg+NGrV4j9F8BkO8hEbZefjXv2adWFerTOmc7WQ
A3oZE2reqF11rpHrKOjhp+XWqZTfodt2VBzYXWwN7M7a5CVw24zZddyTouH84ypsn3S0Sr2+mg0f
BVTt4L7Z2Ubo3RK4wbTB22ZVkn49Pa790OJ1I+RdUrTqgHsjWZigYFbr7UluqdHfPis7ZBEaNa8G
3Dyno5X0E/YKyVks4PTCZAJ6FOpUCZug9oyiHVx6nNJdmRQ4w1Wj5nY4Hp6gzR0EXeuh3DzrFMwB
XFBSor5mbQ7taMBGTRUSnZXc4Q1NV1GULr6r2SSfEltgwtPq9VluUumiVv3RcXojj0wtXKdSb1B5
pQgBi+N63YE9TQXKsdwZMtqOCI2hHmu5OMY8Ir327yLMkz7Hvpk2X4IxuQOP8kgAhzqX7Uld9dek
lN8EWsiZmT9jNO9OWf9J7e354NDvvAw69EGaa2sVEjzQ9Y8coEaFSOBxZ5uoy6HnbJ/SvjwSF94Z
BdkU1oESJ47iW6hcCuRdxluHHsmM40CPBjJOZalyMJedjbfyjLmerZVpzLm6ngzqgHDWY9LmRgJC
PdZ2jl1fl17yZQru6AeLR1tKqhf0OIOT3ETGSTUbbPfa+NftE/D2xK2NSpI+wd1IZ2RzuMcAlxkR
1BT9IrV8TI22vNSSpp5XOcQfda2Jy//feOvveXWByb2KvhEYD1/MyezpCUiuaUnDUx2hm1apTX3A
dP9NHL8+WZhaUc2itEI9C6ur6wFVm01DQ0XH7SiJXiotWgw0ClJI0IHVafhQArTFhqLC1hGcRkwt
uzXKT3HQap2jlTgw+bUiCqw40JMZCMgK7aGLWmv2FjCVrVchv2ydoiEBSbLMrcjdVjNyzHRxoHgJ
Ko6Lk7XxlLh2Vibqo4UDQ02BFQ8aJ+obucWqfdJ+9LZRdk6bF03kyGCR/7GLdPwBwTn/hiZyR8AL
ngLZPz3BW65b2uWuiXS19pN2oeReyKOVueiTIqGqSNLiz1Mmv6BdJMsOcObOQngnSPNLgLWS7cYs
1eMQdzjlhKaUk6VIxmqGpRuVZ042iiMGerWZZxlaBWUtn8zUm6hOfZhS0ccnrBe+pobUVic5CKbM
FYEkf5uDQf8wWTEOU6jsTdkDLTNcbmnlj2JoFT/TTBlZO3sxQQMN+fTEr08ehyZvdDedizRwsVXU
jtC2O9hBQtYVc2pS0rQ4b5tvL2UJuDxho2Cg3qVar0mOpDc29lCllrg6rhintJxRn7Z0vALbFPdM
XcWVDN+uZ6sOkN9DQzv08AirEX04QqP9LnBvtiZgC/piYhWOofpy/fMwvlK7uLZsvxXt7NSh7IJu
xL+wMLwyEopLHPwCv1GnYTaisk6/zqh6ZqCDX3gxZxDLQftQieIjO/P0x8cUUjPdJOQ11nRzvSVf
HVNRIQ8V8Bb5+LI+josmZqeRVm/zUv+qSBzf28O9ef6IVSlyKYji2FjQbWPWEA+cCJOb+KyHKJSy
oyx3wZ7jydIpBE5JCHYiaE9xqvw1VUt3EHSsy3z1GdbBmSJ9FvrWb1Bzy5Rr/RC18RlOf+TkWvge
0dQvSprmTtVXvwx9eH97trsD0vYlVEYojI7s9eLGEu6/Y4V9/DhUwTlLi+6jOUNdsWfqrHptmIib
dn9ccAHUT3OQV55FJkLf3IOFBDcuGpil3JtEMGNmuwU+KAdr+eY5WUchhuEt0QCgbQuJdopnKsqO
8bkO0X8ODZmyrZRhmNPO/WkM0vSgwLMu1ebbUdyhSUEDlGd7q3BRTKrAxq9e8zjxri5h/VJUwqDe
RMGbxq9AZLYy1rbFUdfmTZiwTvTVwJurpR7CBsVREp4kj2UnX8LBD4b2CPm7s5y8zITdYPcBf20x
dpOpt4MazwAWyqI/oxMo/G7BpdGU5+kpRVr2YDnfhiWr4QjjcRhXXMIWBoaAs4S7eh2dg0pVL2af
aS9VOGn3KLsG59aKq7tu7rPzPBjBgxKKEi15/BUT9KU/3T4jO+uLVr5O3Atjg772JiKtkO+XoiKM
CIjnn4Whhe9iA5vi24OsLprb7XM1yuZQIFpkNJIFYziIGiwedTtxVan9lyoN7BwVUVP6MFjAT34S
0pCgxOfN5YwcOB1NLCkTN8LG90QvTffGVD4F5kqhmqPTHNNxiHnRJ1n+MLbJ+y6naQLgEWVd0TjA
Hx4oqpintuvagy+4t2OAHqy9RJAenMHru6XuqyEQuFGdERfTnZEU5pSa8mdgaYOnojR2MNzb9JgN
g76KCWuN8oay7YdPAoO/pRPhORrqf0ScYWo569r7FMq5lwfGi6HN6QnMWPTIBdxROQoyH7U96WFA
FPPg8tm5V1cBNgDQ8nqNG5saS6FZXQnTPzzbWDKcJG0MUQlqMUlQR8ofman7VoZk8u09tLOF1g4A
mgMreA12zfWCkzGGudKxUeO2+1CEifrJDvv8owJG4JMS6bWLKSpHJKtEcLR7d+bL0JRcOKd0iIzN
7qX4syhzHOOvKsqHUFkiJw0CXC/GjD62oITYpTHk9OnbJHruqeBDJpCjN+uf1DP+qQ2CrrHGtiAf
fplRSjs3I9yThh90PS4hqope2/RPUCgSBJ/qH8Io21OPkekprCT39hruHHYIwGS/K85w7X9er2Hf
l6Yx26zhVKidbwtk7W0FoYb/MArJ4yrSCjJzW6anyBnHsAvC80ga6bGjVfiFs3VwInY/Cpg3WkIQ
KDgWm7mkaUoDEfUjwDCLixyB7EVpptwh8Ndxea+ZBBW0g62wu4DwNlaVCfAv285ainCsPQgtPLe6
/bPuFOVkhHF+sNPfVgkIpDnl4F8oCq+9wuuplU2gJxaQA5QekupZr1fhbmWRTyGusT6S3plHNSU9
Af+TPktVjXR+k8knsJvxR8BpozsOk07FWzeehwVbWbqBuNli9LE8JFWR4RWCPaUjZYcidburA5oB
wQKq2G90GTENiINOkvkkvT06porEkTlEv/7D7qLuutbJ15t3cxirtAwaq2YQ2Wy7s5bkxslsiurg
itubClEyjAtKNpTiNqNooktHelp86AWBimIWjduvUcHtubxNnPjSK1RmFfuBMrmNUPM+tfUAp0fQ
2XLypR4X/S6T6S6ZC6buMTUaD3wY1IkRVPNSTR/QcREgBIBSpiDhL+OEqjYGAaBZiqK+HPy49Qnb
xHwU7WVGWbk19Fevt6Ea0qgPYZ/7vCU9rtCKhnh3trhyvtS4KGEW2SLwupIMdIRdM6iGveljjdse
rdI60JsfAv1llWhaxZ/Xp+FVkrQsZVz0aSf5c17az2E8PdahZK3WIbpvJFr+XFQ4Xkd28IumVP4r
0EMCgGWYPlRGqXy4vSo7GwM5PyJ7Oiar4OQaF7z6LaHdjg1y0JKPYUbtIbClOFEAteZPR1nxk0Tb
QKhW0cfNY9eWCgyLBeUnM1MnR+6S5i7K0iNBjbdXKKOwnusNynnaMgt1nJ9SnKYDH8CfilnLPF9i
lPlcFfvZiwq+xJULdTo4WZT43nxOhqV1wZtKXwE9m+slbONZa4ypC/ysR0wqVh4rLa9+0guy5JOs
p+O5Apds439VNprb5232YgQCh80mNybFGeWFR7gS8gtAu/kDODGJR1h+NhPb/hgOevod+wZLP6Fd
T9agLWr+KYo09WetmfPiVqLHx3cZYvl7nyn55NW6NUtUkbpcv5uaCXVmm4Zt5gZBisNlpi3Jp6SZ
swBWY2zjVpRHQegIDcyg1yqJPXmxUYaBFwwYa7uWpDYJ2JcsfBrmDj/jvA/+mkYJRePJrn7EYT9n
TppAZHRUsLIfhr7SPyvjlP8q8GL9O6nCOkbeUjZG2pLGwHa2Y/ICjJtSvbPfxQgcmV5byAwVUOae
2OXmRAQmxgrIignhfRnS6Gdi1ZyAMm3jH9JoK7mD/ADS1GrZfzFxBb/TIH98UcqlwsxAYw+ck0gt
MAboehBC4Fp/TrrSP5txgQkfjJzmMoOv/pAr9HlBHanSo9LocXDSAO9col6jR61KcvYdT53xa1Hp
7Yff/sn4b7UfLLpHbmTkj2mfSwiqIfFfABiqKLgUY/DJHGrjgdtFfMqojX6okyQ45ZSLWq8p7Blz
O3m0L5iIxxicI4cmeTiWVPLflUixddZHO45dciKjQU4zJVVAr01qnVwK7NGH5x1+V4plqL1eUfp3
yRCl87kxKkl3/yfDrmLCUQkcSSwiuNiVbn+QUkzPBrkwPmeolOQO6pvB+6m2u5cQ/FXoFFYKelrJ
JaysSLjDz1ZmSpgM5fmX26d/Pd3X9x01KsjjtMMQh3lDHwgbW0xBmgR+iK2SG0QINPSlop5Fa37+
85FA7qwMVDQwyOyvjyKRRY2Dck51HLGRh6qNfnV9Wr+T7TY+CD335gRATMWaGfgG0fT1SGUSYqc9
RYxEauDXYd48LFVguG0vfbs9p7dIeOC1KJOheMPdSXd2M1RqVZYlsUH9KmyRadKW/JMk6PRzN2gX
HpIZ37CWTj8AYy8KB3iSGLId3XLrIJtvyI/gB8jEwLR6NpfcWGlA6cbA9vMQr7VsMnPHmOzJL/Xi
szr3DxClcXjBbNk1gvZHkVgUN3q7fGik7t/Q/p5I40PXBX/FlvlgRpr5q69wOGgTrTp45Xe+C4Uk
uIVksjJX8maxplosulyy1zqpHc740/yTtXl/gh/9f90O/ld62M5ro9PXBaYFM4TW2yZjtvBYSwst
C/zAMEtvyA3afb0QHoVsGSWITMP9CCTIn+87mj+rWtWqpwVe7XrfhUGM00+/lqZFKH8bOmXGHykZ
L/xd8z8sJSwn6kccXCSfN4dJKJ1uRwVD2WkkO32cRg6AoRo9SRzb/8MeJyplf1twbCCfXk/LNtJ+
RMvD9odmBCZTBrk42ZLRntpFxb8emMXdyON7kgxl8GqrKu7wxjl6yte12+5xJHTI8dC+xb90s7aY
v+HSLnTbXxIl8yka0iCPJsvHEEvz0MRtPtUT2UlmFEdfdXdk2irIPXGhsHevp29ga5VIGWVzPAqH
U4GljKNHtXUvDUirpvEYfp7LpDlhW6oefOS38R9AOgH1xKCPRz9vM7IVIqfShHBw8VpPcHqoFPob
9pHa1N6pVAi++biC3bRFCY81bZoY3za/kILYaxMz+AHb6xF0nThoiO/OhywExAxFlTcC1TpBUJ2l
qu3rsVm/o2tYsnPjI7DRuipvdopNIZdHBrfprbCpAWLCJuBglAIpp6HRWl9TpuxJrpLmqaDy6tw+
H3u3r7rqloPMoTb3hoWO2dQEysj2pSKqn+0Z0Zuw6vBqLYecWwYj+aHTMKVotei5aMajPv/eVcdt
Sp7AXlGNLcogxiIsknOGDzQx3olost+riZCcXkWWhX4XZDA5nr7envPemXg16FZiaqyUAKQbg7Z0
JX+2ZpA8aCKPfXh4ObaamLqVWqN7kjA/3R54d7ZUQsFlQg0iK78+jJ2J6xy4JD4u/TNEQ5rSs7Qs
u8hd3bhzF5UfkeD6eXvMnYoyJRgVqO7aSyKT2JzD3jSSACknTogS/Sgz8hfS8+ifQTclt9fmwUco
ZcF8qtBVXyRhcd+g2euEUoubcWdwR2PzDKZRmmmeiK+G1NTvW6Mz36kLAgU5W8SHrGteat0G/0N/
2Kd9jx0txTVgmWirIgdX8E+1/mdT5OHL7dntbl/kxNG7ZfcCfb5eUT2ZyqgcWVGjkNLWkcFbPfSt
TSCPU8LPOENHNcU29EEWoeYodtAcya3s3D9Ud3lcdAqulKE2Nzt+yoJsi+elK5vuSZbj7CmerP6p
EXruLlpRPsnGkD9anbCdFul6p47q8b1EHucVSip7Zirwzuwn6zIiLebM/RCcshwWdYonsDvIICq7
xRofVGmRHTw78YgLmwsqW+hILrn5FGcKvnldJ382rGFy2qoVno3I30kO28iTVdAoE7/FNRdVeUBi
ENU0RaO1PMULHe5Tr9FE0VH4ooGqR119tvKleNJR/f+mKGF6d/tr7VyhKB8i9wvsgcLXNoiW+6yW
5IY9ZXT58FRZg32S40g7uNJ2jvcq9U6HCsVr+pmbPRHlRhyoVk1AaUjiFOYTYqeVknhh01IqmtPM
U/MOY1keE//2/H7H5pvbe8WtoPvJ7U1isi7Aq5pHGSvDOBi8tmBy87sq0urhAaK62ruWOckBKpzV
/D0zEuWuCjkQapSiy5ZN4gQTbJpdcB/6X0Xc9B87nLh1F8kn+dGSo7JAZbptkWCOlfguWsT4x4ym
lWWxMpm4l4jCt42KdE4tKZPWNcMC+SKFWFAKFYvHJqpLb1H13jMNDbk5EgpfsvsjEOHeKdJA9PLe
rVW+LRY1BOsxzU1JkJYDsZ3VQHe6qs0uhhIcXMF7WxDAFqUiLiDAvNr1F4pbSyCDx0SVeAj92EJD
L5RD+WALvqWssZ4E72sAhBu72KpNT3Ee5+3SEOE14xj7ShtbmJOOLQJ8E6FahnNnMnxsmyb80NrG
cj8GWZxdYimLaX+A7SQHKucudbrJjj/e3qS/ka/bTUrBDGwVFSUKS+sr9XqT2kJKApHZ/tiZXi3Z
36cEpKHc56ciNC5VmT4MZfbODqiRhPpLPsp/p8PyVM35fdhU2HSNp7GKXUPG743CeNVpbiqmi6SU
JxUpY8mGVh+yYXoNN8XebhwVaZmD9d15SCn6rbAByJrU4zYJRJyZfQrFwfJJkEC69uBT8qpfzUGN
R8XuOk+swNCDdVu3xnbd6K+DVyBXXu30rtctm+W0XxbT8mfRt5+CODGebWATBUXvKWW6dWc7ZO/N
3xDX1W8grsfGaXv7h9RQknLqIZ6fZ8jmPwOwjY2nT9NTQnU+dyIjTv5SJQWByxml1K9ZauD53JRo
qLpzEKjf0iBRjti8Ow8nK0jrBFVFoE7bvGDq0bCPitnyO/tHluXLA9K3+V1RgSizBpSaGxmvwKhu
0pMWwny4vZQ7PdpVm8kArgOiFkLx5tXEgz4QFXwSP6Ef7IikflCC9iwlzSeMx2l9K4Uv9dnHwlZe
IlP6pUOVUeP2SIp3dxcJWkfkR7+f7+sPqiCHHKaA0fwltN8pY7TW7xfeyyIOT3ZQd44I/r098b3b
B7Q96dAaBQJnuh5x7DO0nsiL/UoZ0SDKLYHpPVfQ7VF+I2e2O5UbDg8G6MUwmbcnPJZRcul53rpw
/g5p1/Ix+oWYAkDcU9M8dqqUZnhFQ+VuSovmAuK4d20lMj5bwQR5NRb62VTC+rzg4OsncTFeaGVH
jzOKjQ+IEWo+DrTJZTKj7B2q7n/esFxF1VdM0AoywVvoepXaRZOKttIsvx7U9IEWn+rL6oj1cKg2
Z3tJpKdQkqaDK2X30xAjw3iGYQbC5XpQ6uELyiyL5VOZSahg1pi/l7VxECHsHTsKlbClaFeS5anX
o+CwXjVaMFp+puCUCWvJpCw62j7WyMlnw4jbR2zY7Ie8GKyPTVZnB8PvVfwogqwCMygTrOTh6/GD
ZqjtTGL8FAPck0E4RiyZxnclyAi3CyL7o8jikShgXBxZpFTPzV49+BG7K73CvkDy8TpuoXVSFQO9
Gqh+WJGuOHMg9EuH5IZ3+xDcHsWWN0fNAK84UTm3fElr2se+LVAMsKXuv8wFvJwCwAzYPi6ZV28p
VZuZAkvLVlV6rAZ6RXihhYjLf5gLWBb0jghpgbJdj5IZKWbX/cDejKOQC9n8iBf1EQB8b2sCwoMv
CM9p1UC/HgRX4g7JYG7DKSrU58xa4neLTSAmzVZy0TKBZsjUIvxQl+rJBm12MMe9PJVeF78Afya4
pVuWfyC0tNRRW+ZoRAKdqaRZ4HmnPeYGtWV970w7+aZrKc72mCrJGEDLhpTSzg1r/Z6MM7UdrHuq
EJedIvjVD9TcHFsqB8sDaCTodRQGyqPKzDzCulRQ22tsmL5mgiuom9aiel7wiQtdredPR0rrtZMi
7PyF6zN80eys/X77o+6lKcTa9I2JwUD2b95AUBlRNdQZMUwJPRyIu0H0wKsARXO8JOTUp07rDXeS
xfzx9sh7795KEqajyB0Ew+L6S6eqWps01HmFljB632AH4dVm+k1pmo9Wb71EAv/R2yOa/I/bB+n1
iJsNrGcWABeZdwgtZY82ys9MqMsF5pe7jIt0cCb3gm+8N8CArd6bpGKbnVw3fdynPa9sNkrFNyzu
p9qp0PU+1S1aFRGRx+PSoj5bzNKXyOzs+xF1Sm/SrNTtrf4f0PV/bBAIuZxnfWX3gZQAT3y94o0t
Wb1EE8QPUX27FIU+3P8/ZB073/VqlM28lyFqwnC9WGdECc6oies+qoAmXcW2fZ+Gc/wsyf8hn0KD
zQLBRFGLtFu7nhl7d5Ts9ZrVymUkEVhm11yLG7f3z1sBLxYQHR1sVtaHk0W8HsbEl1ApgSpSXFKH
D0ZvR8Qree1NkRKd2lCxvjR4XftzGzReq8/afakV+g/6j8OzYgTZfZRKkrv0wC5u/7CdS3P11QYV
SvYsU1S8/l2oxerdUKJQEy1m43BJtqvnJJlSLxtunuY0z/Dz9QdD+2rJzfD59uhvRWRsJJ3WNUEi
AUb+1rIiJxFZaGYEPinj0Lh2Eo5PUWAMlRvD30CiD39DL7Xa8EWpV+2UldQfObEkiYelqw2cHsEM
O1ZBguJJdI1PmDFlkZ+UcbaeBU6Xk1qZfvCzd24+yLTkxispFGDk5v4Rk2pIybhWnGx1fJr7Pr+v
pbr/YmcR8iIDeimCwpcvt4F5wL3ZCQpoR9ArhqoOZGTbW01lhcJZjygCtaP+HyWZejcZFuuAfb8z
ym8IJCddrMq3xvWmsJMsGczFEr4y49Xq2FaltY6hV/nBrfr2vEM3BWi58vS45bblZDkTjVa2g/CD
1s48WUqjlyhpEtfQJ3GeSHuc3A7Sl9t7bmfQtdkCuggozAqKuZ4c27GqUgXrEj1Q29pZLHt+X9rK
18BUm8eyWoqfjZjMg+Bg50qnbAgJcy1YoCu2bfPgaRRTf4qEj3h2eE/BtX2ZDWoLVqhoaKtSL62V
KnjX2GBOpsm03yEfUvmlSROztehe66L684SBMhlHn1rmCnXdYoKi3gpCq9VMP7OD7KKldX/G4bY+
3V7uty8no8BzRY8PXBc0u+vlrjI9ivEuM30c77JLQzzhoSTioag3kaSURyKyR8Nttm6r2W3HrjJ9
WECm28pVc7IHELyy6ANPjYc/j9I5/iR7dNRWR+zf3/1VLSrOpEZapNn0J61qzlNHDzarpPFg+7y9
cBhlDdC5ozF73HaZmtbUsHRoTd8M1NTTgnb6MGihBgRPYjwskR8FiAN3iacjcuG6XteBD4VGsNi8
+hSFaXhff74srOw8mysT+/ZUcuesRQ5Pz+q7OBXDUSvi7VBMDzgHCwpxaFvZrDLkcQggDT8uR/UO
Rl5wJ09pnRxcOjszWgWAsMmge09MtwllqBnkIaQrw88iKXxI40S9DMCI/LIW5cFtvTMUrFoaNSuS
ERbW5nHV+wixiSKC1x1LJdJ5S+3iPGJ7VbkclYJ2h1qF7VavMuBZm+8UtVHcNqOt+4URl740IoEb
jup4VuARHmzGnQsUTzBTxvViBQRs4dg00pouWnTdxwUbnm0aIP4YhcY7eYnTr0qjyGdKdsvBV9vp
TLCMnAIdRjUkqC1lXlZImnCn1tCxJQmuR6Ttpsrygkzo90OWNuhgDvrLGKo/E1uLP6YaMEK8YGJ/
Wmz7HKWGcr+gJeKZmd75oZVmftU2stMhZvQogvHL7VtvZ41+F8mIl3GPQ+js+tiQkQQkgQu9hly3
uOy4G3xXB4l2afIgutwebOfOI++k/czarDjpdW+8uoPo0dkW8k+6jyu69kDoYZylWRrQOcQAZZby
8Y9R/4RZwHvIdpHmBGF5Pd6YVSNHGERusADbbBRYzrmVxwez2tnRv9lKGDqvshTbwyOSIamrLGYU
c9ZfTDubT2G2dMj9c53fXsD1B28uORJZCOo0j4CAb2GqOJJnhZYIqoJzozwHdhsiShAfhdo7YH/E
s7jFEeGmmU1L+3rd6lxMBpKtqo9ZsXQv2Vbw0qZhRVcKHZPUiXWpPFl1Nd3hPjb9m5fN7BeTPt01
6EM806IxHmyTdqgR1+WC6E6WoU+hpHivxJHTi2hpXUCR5nsji2b/TxeI5jDlzLXmy+ETm4us0+qy
MytL9VODIntWBT8tqwn/yyCrlAtioNoaEV4vj1IveY+IsupLMdYHeV+2382wLj7dnsrbw4JNMmke
2lIUiei7X4+i52GaIEZAaRmFPYc+TOQuXUeaAIwClej4kP/39u2+HlC9HlAaIXknkykQu5C6+zlr
SmqXUf7vWKbxffQYwfVT+sElPRNIvfRkYvEU+chCjX/lOF3BBhf2S9uW9UnE1DjJIYtzWyGwd3td
3h43fiY49LV8TENl2/DT4qUGtCeEP8dp7dY9gWA1yr0DFkA7+NA7lEjGQjuAIi73FU/J9ZLgW2SD
4cJ+Ow6RQoR61nhKWSquVCeTHxQVlXLku+/kqmw9lJpmb0h1yTWLuji4Y94efH4I5gZrJZeEbkvt
020yNBgfwseRbLiMAdry2mwfFY92itYMA5OAdgCEmTcYpbBYsjagfU3XIYTuD1npEgZR79RWTXZl
VKi/zEg2ZriQPVSgoVGIVJSD77s31dVVc+03gqPb4rLKJCLtoefvR6HQ8VyNSleTe/2Pb1IC/RVk
DHyB1GLbYpQrSylXQyY/7kbhBfM4X5JCFKfbe3XvSNGUJoRbR4JBdb1/5L6ZYNGoK6VNAAK0lOmi
LOLfMRIk3aoC42lM83uVGOAg9Nk7JKvM+VriXbV71h/26qVFUrYLslpnEZdKPHStEZzaIMMqXCmO
htq7p7idCL2BmCJOol0PhaeCJlUz32vsp8IbEjpaihInuCp3POqG/ueJzO8UjRYRCNqVgHM9noLS
dStNo/BNdS7v1D7OnGyIrIPQYXdW3O/rqV8v4M2sBmVegfsTlYVCWC5dk4o0PC4ucT5+1qY6e397
o/ymiF2/7MxqbcRRqiF83B7wmLpfBD6Qkweo6VQW9eQGdq+CQZ4DXw218G7RBlpIVCIAr8bTvYo3
JKSPKrvkE3q8BIqdp8idficnGqoR+ZB5nRT/AxNRfaKTpwD5NcqL0inVfZcOfy0Z9ApbAZswBHn/
XBRCO0F6CB20QEJPQYrd6xRwKGESFCD9l+h8e8J760sVjeBspfrI2760VvdaNS9UVKQmU/0sSwOf
sgPjwQmg/agpR5jS9YNtF5hrbfXWpA+A1P/1tklpAMpBZJn+3JUFOvu97QrW0Yvw1HDDUKucFnrM
Bc1d8zISf/kwTzAGGJvoOdZH61L3g+ZI4TL7xoKhTtbrozvLMEmGNlcctPSHpx7Tn8eQ95G+idXe
24E1XSxzGL1+WcGeYzjficVuXCBgcunYqAlfqibAHxlnD61FtdYsLYdRLLOcsN1KjLM6a8lDOaEt
8D+V0nRh3DTCT3MIlJW0tPdZwru30GT8evvj7F1br9dqs/krpY7YYzSIWlutnabLtS9GZyjPdZBo
bo0i/Rl5OcO1AU25t0feufzBcyEkZ5PyUkRYt82re2sKS1tvRcy1PBj1Yz+hra5kbXu5PcrO7Qg6
jicdPdP1jtyEVqBkp9SE3ewPWYftY2ZUl1grHydjag+ukbfpFXZcr0ba7Lo815A6z0KukTA0XE0t
RiwxAGlLC5AjIWGZ28hS818WEe4EMfAapG6dTST4HF3dJrw6RjGdC7uS6BkkR3jmvUWkGk97bG0A
GdtCYVRHYaVXFArTpkehRpYK9NJG9b6TjCPM3O5Q3BYrgAYs79boOJKaODSUTBBsprVX2+pH2L7J
pS1BKdzeGTvtD1KeV0OtG/TVBizzrAeza5q+ZBriyRZR5bdBmT7qcLD8yQ6q71KZ/UqsqXPMoY7u
Y4tYry8a4dSZ3Dz0hfkzA/B/EBP9Lz+L/gc6cTvUnW4o7LjLc86FVsjyWSiYZnqzVarqKS5l07Hg
fiFLEY/zc5UveuMERt0+WKNetV6NA8bFnEugZ+gc1d/STp6Oiqc7KSPV97XJCTwYL6mtaBACV3z8
gU+kRybSE5FfldPDYovvir08RxKoKlkhgdFhvkXJe62fLoMaPY0r4rlP4/dzJd2ZSvGlNDp31uR3
rZDccUGA9vbnfXu9EO1RuOPhWQ1YfnfGX33dlvZjp5bG4iOoH9yh8ta7MjqAB5vo7du2jkKGvvoM
kySuraxXo1iBbPSIkS2+0UY12UD2FKTBO2VoTVfIUD3/dE68RpSsASHBa3lTwan6IDYgKql+r2q1
D5kwg8TaSp9vj/I77N68n2v6AcOdiIjKw2ZSFInE0maUxy1JCkAG9OP88H+YO48mu3E0Xf+Vilpf
9tCbiOlZ8Lh08iWppQ0jS1IR9KA3v34eqKrv5OE5NzlZqxvRi1KnlCBAEPjMawInHg5d0qH8hR/V
sTBbeRPjfBLKpRpvsLer98TF+WGerPGgYRlwyIo5vdHy3H4d9Ony4I4u2Heu10PqLsbn/wMdwwAF
72DXLjG91ktvPIBrsUMYU1vIxivQOLYs1X7lDqGojatAcl7qOfYy2z0qjb1vs2yrEH2dYZ/qNtru
0dTtNGswT5pZLG9FUAK6DBKKH0Xh3NDY3+TdX+5NHocilWK2w/Ra+3DgvzvNaRq4R6GwLW1ToGJk
xvbJiewiTPMFwV9fS3aF0ifUc/dHM5QDxPM8C4nsh3Bs9P7YQGPd2F7qvV68d4opQMnJO7kwzzdz
oIHqyQkWjq2IHgiJyg9uFtcfugExY6nrP9zEkzcFlN+jtaBQ+fyuu7YmZGm099DpgqmzuqjNcchS
N43cI6nivDeSacGsKNnyh778XuGroQRKvYhoFFXG8yn2RjS2FL9ptFW48zpRPz6Uc/7RhqdxSLvg
5UgmhsMlDjymR362higoqkafNJ577EXkHaLJSva1iZL280t3pZHHMHhW2NSiyTzXol9FKyxDG2kw
lVnWh8go5TtK7p8Xsw72M//9dZyR3Gga586KK3Sn/Ve+5uxFP316/kEuVxeLeWQmkUKCoYaw6/nq
NmZruHE+msdpzr+QrJo7R4MAHQe5DySt7Db262WswHBwxniflP1RWDsfrnYGnJHd0jzai6b1IQWk
PhzyQtybbmW/uBF0PtZ6e3KnovqYUQiM9OnBdYfvnomc5t9YP58qAlExweRaXCSvosxpXJCZ8wxH
1e8D/WDNsjp4TUdO6s1blZFrC+hAvlaLCHDfViHtk9sLS95ZAYaN4+TJLqzQq3tDGFkeWseYDs9P
7dpQFPB0CiTUtOk+nA9V6gWKEmh7AU8o9UOfACHTOx/rNS/KNoa6tgtdNS0OEaiS6/Ynur4QyHGF
INW07TdWJeUdMr/yEAMDvI9kWW9sQ7Wrz49N7mKKIjBUFDlzjfHjuJ4zkVRMbdEpCY6U9Q4J1q9k
fF1xiPS62GuwEvdTHmx9AZeHJkOb9Ahg4hJ/rH0oAZwnZhvnxhGj++ZU4WASlhjcbCzo9VH4npE5
Qn1vXfZZOm2uDT8xcPM17F3XU2FC+2DL3+zaDqEHSiqI7BDkttUOkX0jkS/ltSlXAFhe84J1p8RE
xq6bjQld2yGAcrh5SZxArKw+ZqS0DZhltXHU0zYP03hy943ozX1M5h92kIg3UsMr8QfwYANbNWS8
HCSn1NyffGgKpbeMGjLXudElbzUfwSBbj50ww5PhULCBRGihJ753g8i80Wt9ubXNut41pdfuolGW
Gzv2cv48DrkPMjJK1G3dOola0lSa2vqRSpJ7mCu/B8WXYeoGbfQA3erxpd/++XCra6HUK2PgCML3
sPWhQOl1chy5L4+wjH97fqTLnUq8z4evFGOIy9YHWouSQlGUjKT0Pk5BHY2H3CjrDeuZy51KK5Gb
h3orGSTMtPO36bclErtVsCA215a3hOTxsQT+eUvpbavF/BMhf364gETDvgD9WGBBtKDOxwrKuojJ
NvVj37eRtRv1Kfq6lKZj7esR5Z9w0Noo2495tBCV4ap+nwI0lce4qUR/x18Z40PVmkI7aVEmB4QJ
tebdPPnWl8FOrXq3VN6yF3j2va7F2JcYqCxggTu3a1CpLRO/fW9q/TcnHeRHvMJSI4xkv3xOl6gZ
w67poUSKQTPpUKRjnr8R/kgeUBhpbaD/q7EsWQP0dfKqj3o+GvDdrNH+6rQ9Z/Ck+i37l75+l3we
KAp1A8VcXx0huDrRM3UH/Ti1RXdqpkQnRxXiy/OjXJHN4sxV9Uw6FhRF1uoHguAUKhoa8tGk0fdN
RvG6LJcGAT1UEdIHR85aCs+hdNI9VmY1FFN/6N4GaW9Rc42s+SHRnPE+66PuTbdkEcxAcFZbiak6
w843DvuGkpdqrGD3tAZfLJCe8kYaHRXlCW15V4od/Q8fzeHRX6b9VNnaEjqa6eunesix64yiAEhv
m7vOSB1ktLt9AC70npJI9Oi0TVIoc6wuv5VuZBU3XtARI6RdbYFtSNqD03rIhFq1TB5pFA/BKU4c
BhCIyC5ha+EcCSXLh5hZgb0qQ5KZ0giBIMh6Z7dVdGN1VAFhPpvma2g+y0Pitd573Z5wINPrrmz3
kYdjWIhamSh3qE32B8NErGRnRE4whWmlD7C7BrN9mFOZ71L4qjCFi6x8bJ0Sc9dW14wvCQHKq6TC
ceVmLmaqNyjMmwcf7fcKyAhI9V2UokcctqKxp33uO/3wYAVFS8ZlCfRSBO1IKsGU5Z/fUJcBBEgc
AjBQCyCa7DW0cdSzxJzKbD5ak1veK07r3hpF8brpNAAtRSAgg7flGzebtoRnL89LRgafQQWRxOGC
aYFbKm3ggNZ84+jDjQksdW/55bCxF6+MQtZo4a7CzeehWnF+hhFk2tqYUiTp+nRESnbB+sCe3BcD
RDGtUN++Yl8S+K1OZcOpPYT5uuUYV11y74IR2yVu4f+NuTwdZRU6ZDVUcatpFshFdb8v6rk6BhZ8
rud3xOUNw1wAfRArsGAoSJyv2Ohno4byFSuWlXVYNYkV2lm57GJOuI3k8afl4OqgAEgHVpAz0yJv
W9Wt67yxhno2wXXYPcUFMRX554asqrnLNXPhRNDy+qGd9Li817IG1rSwRnxmYn2utDC1NN89dIvd
PUophofAt0V0sqO5/hhQ9xa7Rmpw3ySkQLS86kALg2bpMe2rSvN1F8GZ3Q+1kW5Vka98Uew2VUlQ
xgvg3c7XL8swiJqpjh5nP/Pv5rGLaeO0ilirm+Wu9FvtoBUzFXkhvBffQQpVx8BgrAhi1kSsvBxT
HHFSXl1s6/s8hR5PCVn/O6MoxKACu/mkiucTjMH1esnsz0cSIeqsTjHuNSvaSi8u40RFDCBf+zcy
5XyURm8KSIw2FIDZEp8WZ+hO4BTzU4UA0K4IEJ57fttf4VhS4aNRo6oY4AXXgem4uHnT04s9FiCf
7/POHKqdkSyfYytCeJuPO5wk0XAwG84n2FLBW1zk5ckDKxla/lC+b8qlvdWreMAKDO8GbdCRf0sq
ME2jWd/YTU0ELtPvdqeLj9CHyo0j6HK91OnDaUoFBNjCupPsttLr9dqejo1tjMexKbMHMSfuh8iZ
TIx9e3cjsL4CWlGdLTiHCFOi/GCvzgmCmyFC2WVC8ykAwZ0m8V0i2uhuMvWP7mSlR0RKIJCgeXhD
zlHsjMruXyXS+vj8e7v2HDRsVNCtOvVUNc83Sj1HqatP3QhgtZT/AraVQw6i+/e2knHzh6ZRlAEk
MBblwarH+V1peI2HH5z3WNpjsSVVcXl4ktsprTfCQMWFXIXMU544bI2fat70FK3G6x8chOb2xZyb
L74NgAtR0uDWVohyZ3XneKnANCpnqGEY46/DrPX7FvjORr5xbXmpXlMPIjZQ3PLV8uKDFbiDm49H
Cty/IaoT7fKBbu28IBgz5Q9L59xN3mjvNHO4dbr0d8oNW0C4KyksqSJJFWkVsTWg6PNXbM6ON+Sz
YFtnaCg57CQ8Fs34TW5bdUhtr6IJEFjHqeyLXTfO7V2U4uVQJXG3K5LB3jgp1MY+v7R4GipWdHfo
vpBWnz9NJil9DJozHIvEtd7LVi77sa/iDTbhlZ2ExjtqaqrnSbV+dY0YtQ89omUUrTZrhPjj9kO3
uH0a6prVbszoZw3g6ZQUZVEV25QkKanrupYzjlDCiafrozHqJk58aYeomW6KBCnjRBAyx81ShdIc
rA5yVlncDG7V3+dG/dUsit4+QIBOSejqKrNB78VLEfaxNX5qysHQ7rAUTBvkEvISegdh8uu2E8Mn
D5mf7/lQ4fFU4oqbDjr7BvsvdytjWt/Ham4U4jijVM8DhO7569JlqdmIh+FkA+LsQOrpf5nQZ/7W
lxZefJ3w3+WRk3/1tSy+tavRe2VLTYZoOdNBStC6lvbQ3DeFZ85hmukBkzK8GzC4wKQFxPLnT7P1
3lIPSy2UMg2YI4UaOH/YRkrNjaa+Po526e3EsniELuOyEeKt7wpGYUOhZELlGg2pdec+8hqlEpDW
R5BjUEV7Ep1cyCqMkvlrCZrk+TldkNrUcBR5YZcBxFdQuPNJ5bFfYHANtGlss+BQ9PO87+3B3WvK
39lfnBZQZW29sydh3+g6rqZBkWo3rVP/njYj16kZtwe37dvQzMwuzJamvh17mibAVLfSoYsOOM9q
8j8F7UXOGxjA6lkBK4uBoPRYCVe89uY6ebByEbwzO7e5NbSKHlFnRQ1+FE31Hlbm/D71KlX7n0Gq
pHYqzd3SVta7JbC3xNGv7A36ODQcULfAk2etjV7OuKI7sqiPE2btkPksccyqeMvd4crnQhTEKNAL
KDOt6xherWMME0nsqOcmf41Ie/sKt6lh1yel80pGpfsKNdrsIJDX3UhFL2ChrD2GApgpATsHE74m
YEWFiQYfjifH3Ck+FW4VhLGlI8fSZHr/YcIo7HXUQoO12+iLzFw0mrNp3Lju1qcucpKU7nWfejrM
Igot568fK2fHHD1rOA4LZuRJ47Z3dUMFC0GNLZHxq0OpfpUSLlL46/OhUELVks5HbW3J/B9tNlu3
c5V8dgu5RYe4WFc1KZecgByLxACF2PORUAyvCukVw7GOsCPVBeY8XpZZH9y5iQ91hmDLhHjePhrz
5rdML5eDbb2YUsAzkBurAC0gorfWN4wbs9rGEPTHxQd7YSVFx3XRbR2fV9ZUZeC+TRFWxy55taap
swTQJ6MewmuZAadsox2JUn9fUAPYuDOvDQU1y2FdKavTaD1fVNECyvMqtweBkut7w47zu6qa67tp
3JLEW3+RaulAhvJdUDOHK73ak4tjTaOIabsLTy93sUa3pfed7KbBPDu0Fqt9j4dvdwQrtOWVeWEf
poZGVoqCM5cF3bPVJLFts5pRNv0xTuYe6zDLCB3ZQ60P4iY0xFJSrxVl/aEVKgfXl5Pbgz/rjUbe
zyKQN5FJjsvn5hwtq8hwObSX3+qoTDdyn2vvQvmwK7yNQtyonz9tcdDJiASw0qM+AkxwEao/NbEc
DkCGnY3Xvj6EAU5wBfAeKF0p0bFV8ktEP/dYzNfHoJP6brYJi/ox2royf2qpPg3IGMahPEb5VKHe
oOeez4i6JzCJuJJHy+7R/gayOn+1dHZBGM+efzdhswM3BtfU1/nUthhoC4F7UjmbjRFS3U4TVDat
MTrI0jX3ubCtBiyg1+0bKERHb87zXgmoR/IkB0jtIfm7/cXoWzqxcklwrI6ztppJZEfMGNBDlHez
2WH1pycJx4aOeXQ4B2MLBCttknaXu6X/nV+k/3DsvvsobSuO9+nQDiXdVqhx4dIl1SnNhxKN9yiX
j1HqCD8s7dIB7uIOgzgGkYOmh18a/TtnMHDcja1MyfYgzK+LYvmtyCLAXmQ6YZPY9p6OVTUc7FTX
IAxoiU+JxZXt23Fp52QjJFsHS7wKtFRVPKBIn5dXQpDao5068phXw7TXrUyexiDEokkaibcxljqf
Vq+doIzKPnk8GCt39dqRD5lBbRfyCPq12ReBGe1R+M1A3dC9lp4W7ZED3brxf0qDnY8Ke83FllUV
j4gGVwlNL2F/gvpOmGGrgRxN7DzbF26jPMmHJXjj1HnQ0y8cU2DAET9G/LDRvzmewGZ6maGsJO4c
fUWfZxkPs5vMr+s+q5yTXXWtONom4rdRE7kZPat8kYcJOf351g2a5P0Mh3cINQHB+5DUXWSGJbYP
hygQyKhZpO7TTkutCYsh8kJzTwcX+r1XdDGE6djt+qM3xkmGhoShI0xv1TjL4hs2LYfRT6z5tsmm
+ZtuFwNtJ7e6tZXj5azjksUwdv+bxoeOyfwyBBV3hQMB5fnA96K86QQEa/CU0ebj2iWqPP+Ky7rT
C022GaUQXmeqpbRUi75f3iaLzAr4JlUWmnpjlXxHmehuuk5aHcW0Tvu65ChW3erLUP2w+iUB+kYV
NeyLAgknO9HJttIat/ewHZacZsnSdodUSrc4xKm+1Dco0uHnMJZzVbx9flIXyTgHEltEecNYIAJZ
9vNJCdFbXdY3ybHDIBu20mD3y962tPptNAeah3lkEshdpglujBwaXbMfJhnkOznBJjtUvm1Quo6q
P4PH/zjTWG//6z/587dKziBxRbf643+9GX40Xd/8+OXVo2x/Ofbl90fOlfI/1S/5v//o/Ff816vk
W1O11R/d+m+d/SNG+utJ9o/d49kfDiXIw/ld/6OZ3/8gP+1+DhD/qNTf/N/+8JcfP3/Lb7P88c9f
v1U9ykz8tpiH//WvH91+/+evqqX8H09//V8/e/1Y8M92j3PxWP5y2+aP5fd2/e9+PLbdP3/VvOAf
pMBoWRJiU9qnM/LrL+OPnz/yjX/QAqIaz0HAO+Yc+vWXEo1b8c9fDf4VxV5iSM4H7iOlVwV39q8f
wYBkM0C3JcfGtuHXfz/h2z/PmD/fEgvy159/oQrzFtuarv3nrxfwT4WaAUyF8pZ6CvLT881VTsNY
llIgsJJk3SklH3hjFiKcFog/RjvFx84yki/oynz3RzN+6+kTxhZLu9drA4eTbIg4F6oA/eW5CuNm
Tq1QJr55UIb1b1t7mHbGkN727vAlx5/3G90n49adAD4+Wfhr01g3QH+Cf2g5UcdFX/LCsU2gK540
Fp3zxWJjxtlHT84yNOsRYXx3Ev3reZ5Pop47c2cKSRSVysnaVXE13NDsS95UJqXl3Jjch1qbrDtd
p5Il/XICWp0P/YfGz+T7aZGf9XxLL+InI+3sMoDGpTAM7ANLtS9WFQjTz5I6Bs16bJG9FwfDbn5D
bmb6Utk1KjQBdPadO8nqsZrt8r2sx49YY+qvyhifkaQoC2tnW2X6dtAL+Smtl3wOzTaIQLG7PbFL
UIw/BHrZt6XovgBrs24LXQyPYD9NLv+5KN91fl/tNH2m64pQ1m0ToOobBoLoLqw6AMF2XsrjLJLP
uptH8R6ATcQFMjsCtbCE8uPPF/miU+X/eUKcnSr/y7Pn/8NTRX3nz5wq/e80Bv48ntQZpP72v88S
+x/KxFzFRbBbAKA9OUvsfwDWMmmD+ejZAD4ipPjrLDGtf1B5or5AxZ7/n4L907OEiBroBOmhEmKx
XnKUrAN1cgHYzIgSgepiGGd191Z112WYXw6nFiftY2MZ8T4R5rKRDqwzDzWKsmNTGrLIfa2Rw1Kr
PDm6+XDSJIyqiQIo3EeR7hPN2pKr3Rpqde+C2R7pPRfDiSf65nToQEV+ZO9Q0tE3iiAq3nt6BDAp
hICUlBNtBSoxq5F8f8zt3DT7U1VpkPQQmHgohrHF9rET8jQEgcQlXm9pPhvtlzForI3W0pVXRykW
XXFUeZUo0erVAa6IlKZlTzZputS7cdP2Iqt6+avjgFaAUAoj7OFV1NtK0RqREvkxpKbdL2md3MWF
qcFDezl3ggWloss+pIeibDvObzVjLHzU3rHXbafBP3mWwmOLYKv3dGXZ6MSxGREECZwLbmdp9TL2
vag7mXoU0BvpvA8UY7bwe9dGUWrvbHtFYFoLt/UeKWEu7e4k/c6+n6spwmGh3WL7rmsebEHeC0x0
zgcgdWsXOPzofcXy6k6xWTa3tWGTmFKZvAUE5N3hHOrtEHgI9hgjb8lWXpufj7kdfkA/w5BVCqan
GvlF2XWnvieAheQmDyPpzeHJIXolQrj8mOliUa2gzMjD0kg63xHeoiN+V5jyVEZGtUPPEGexKXF3
iD40LyyOkNFx1CIqxjvji17L00RQGvRWTvJUG4V3t5i9d1tUbvO69pzy9uWz8ijucR/YcPbWYKKu
HIS9FAldcapZeNo3xa7C7PmoLeaL/VyZ1dOhVoGiVWPy2RU5Q3WtdVPZmXM/xcXWhC43w/koq5No
GLReYgtXnQo+cKi0tgGGK85u/sayKcANc1LI0dVJlBTpXNRxzFyWeL5xhDlS03CSfaoXyf75oa5O
6H+GWp9EQyS6CP/i6hRRRrqFv0/JLjF/PD/Itc2NCuq/57O+FN0eKB4Uq+okUzBQIEU99Cs0g/b0
0G1E2uo1n19VisqulCRISUlpVtEq6lnRHOk+xaXWaU5xB2kq0fGCSPziG6dhvvGmri4f9vYqPUEf
Yy3JJWJtSWEOVKfcS7SjpvCAmeZlL35JqqlP45cACi3AtSJfPWheCQmzPFET+NRPQ3aQgT0eX/iS
KJMSvFHKpKJJG0elME9qplWXmljW6vmp8/G9dOGUf7fwC4ER12DY9vxYF8v2c6yf/VclLLIG8XNb
RRWRYk610Z0eo5iQnSQkqTaGuShXc5ujjAQPgsCTCu0agl3R4i5E2eUn3c/Ea80NEhhWLfYGGTaM
S1P2bwxXTK+w7a4flPXTm4x60ue+L5d0Z2g+1RRLLK+8XhMEHFN6zw3QfiihwWxg8i92rXpOFl1R
J9BCWxONI9QknKRL8lMf98HXpouc14Zb1Scttr29jtbkn8WRs9rI07T6yvpTiQJNoCQQFPj+/F3b
6PyVbezlJ9PQPs06msQ5BaKX7lqoE3CHUEKDh4V0zCpqzBaQ6Zle56csypujV9TDAeHSfmPpLhnA
iqEBIh1ZFcXiWlP3cxQddK3XshP2ieJR5sKa965mlZQObZ8yWZvKYSehKe7KpZj+ZVkiONXohP3G
SW6GwmzlB9+IzYdxrr2HwmIhwlobxiwshnY5UJWojqOsjApx7EG+e+l3AIQFPIfCWSgPbXVwPvnm
THglKGvaNEJyTMGLHuBKgxr3xpd9ETshpaXaxABrQSGRmZ2PosWB3vtUYE9RI6Mvs0SUoxrn+DgP
bnLfDE3zEI3zDw95iQ/PT+8SnK5Gxg2HL52GI6Db85Et6ZVAMrv05AmRTuh2ptYHZ5mdx0o2c7Ib
e8/DjcK1pndzqmfVvpZzjSQ4ol/Lg/SRQQqjrg2+ZsABvsbCnadd5qDwvGWVcfn5kVsQ3wGgpz57
Id4MYtEYJ+rGJyB/FvyF9KsjSqyuu2LezYu1VQa+9j5o5uhKbYhsYw2Uy1VFqtGX9ATq3tohW45O
v0o9dm6XRCc3k/bXPsvck5zd8uPzb+TywwfvEqhQjFgdpBIZ+tMNJ/DknVvRp6cpcqtDJzp3h0dl
dnp+lIuSsI6BCjhAqIPA75QO8PkwqEe6Y9Lk6alOm6YMcx2VVncoJmS6JvvOoxR2N8+G+LhQx9lV
mNDcjvUQ2fuh7KZb9KGCl17T6nlUTueos4Ku9/nzJMhJGpV0k1Nb6BmbH/3RJum3ttGVxQXNgtwx
tQqu6zVCq1nmaekRMDn1QpsOMW2bg5EC0Hp+cbdGWb1CI4lmGjSMMs5ecci4z0OzzDYl1i9iNpaM
Riy1Evq9HOCroymivOf3sy1O81C88Uvd+iCSuMG1SND9CdHv79udrGcb0r3mJr/llU4/uDIrcfSB
X94mKPGV/Gdgfjf5qP6Qk5dsGcteWwloCtSVOEBBh6xOl65KNAMnVXFKEQW4KRZ/eWvnVnp4fr2v
LYSLPKlSj1Qp+2qUrF6MOMWz45RkxXjnBDXOBUEvDkTuw8arVZ/FWfDKmtNyM4AsUGhlJ51vUzHm
LbSHTpyorvwxpd6bNrFxD+u8j1JGx9Q3f39+apdYTqoDlFTQNqdWDwdRrfCT+0f4xrA0UylOWldn
pwJTuDhMorjb16TwbwxjGU9a43b3U4pw0OLEJeAGS7zlVTqfn3+Uy1VWHFnAhnQgwBasufBIZOro
yiWCiDBffnP91NgLJXZiQZvYOAwuT/vzoVaHU7VYnUgHhjIJq48YQGQ3Dhp6pykJ4ge3Rx3p+alt
jaeugyeLbNjtoNcR41HEzo5uJa3vSZZNO5oxSC+B+tu47lXwdr6LeKsqtnN9GiYgic7HS4l1ukCv
xMkSkXFTZ7qdh4lH/wyjxsF4pdE/3o0eGuxR1Plf8jQy/nh+wte2FUsM7J+7BnXStZuJsDKtbg32
cVyb9bsGMOwnj37Xro8i637kLR9qr8hP+Wxnd0FcR4feF0EWyuGl5QeOY1gk6EH/rE+tWbxiqrwg
zhtxmkaDOh6f3a4f+iaMXRA6z8/52v6l/gVUTBVKKbidL3o0DY0RV7E4IWyQ7RY0IsNsnv1dbsot
AaRr+wmqBewzbJzpia1Oia5KkZzMvfhU60LcWWIaD0UDDTqdEy2cRZ5u7KfLY5aSq+oC0u1TbKPV
eNnQgMtMrPiULaK6L5vB+EP3yi26wuXZxyjEDFSZTaa2hpXXUyq7Fre0k15Fw2cJ3UdBho2j6Q1i
N5GX7TGk2ir5Xp0aO5TgwAFAuQahxdQaCTXL+ERfWn5Yqn58Jwxr3DgAroRDqCfBIQHGq3Rffn4v
T04ATfOnKdfS+LTkdvEuW7L5W8yxcEc7MnptjrV3h6OqONilKamPpeVuKL3pLVD/IvSqcovGe6nQ
wVcBpgQsuSpDU5k736uiXjhA0oKltoLqTUYE96kUi8YN2tY4TGTWe90vnSZ0Zqv+UaWGddCL2b7B
pC59Jc04vrXKTGzdfddehQskmBsWDiD11vOHKnRj1BKtjk+gTKwfoH6HXeEOAJGf/04vsI8KcMyR
5OLYSubLdXM+zjxac+t2Ij717IffK1NiEd4ATwuKxbmXPaiQOWjEbRBDy5KFlO+WaZ62IsXrT+ED
5lfUEKKXVUDKXgj6yNMQSJvT5V/l2Ng7EIr9vhN5i7Zs51MCDrJ9B835NWZtZVgkQfWv55fiyopT
cvgJhKeeDnHhfCUGjyMLEIl2LPABe4cggHPwg6zZ2Pzqt6xuIxp4CoTJ0aGsAM9HUZ+dcMtRwzC1
+6R1U/sqEcWxrJ2J8yvYSDivDcbnBYCWDMSHDXM+mAWbaMmGTjtOaQb4j2TvQDzhoPhc+vec+ltW
GdeWUEHBUA60odxYq6sWXB283LxnclYA6cPIxp2WeNmGSv7VUeicQu9XlNK1A3Ffoo7g9o129Poq
DyXCRMc0mrbKNVcOYHDepL9Av/g+1gI2NDnE0tSMMjRO+jae/eIQtOrbx2cYJc56vAc3k2xMTb39
9e54OujqO4jRE++hnWvHFNrmq06O3X3dzcFpaCv7dw/A4k3r+8MpktGW7tWVRVUO7ETakLIgzq9K
YFmpUc9JYu0YxMI+6QOn/jLI5fT8N3YlLGAzKkorIlt87urnT07+RKHSnQYjcqNw893ULPHOqQIz
xEd4C6hxZULcY1RwIXoiN7DOhoaoMfJRNMERHp7/0R/r5b5BhXUjpLq0GYC3wcIRq6tciP88n5HZ
VXqzoMx1dBvoMqDoRHEwohStl2TSv1nGWB6XVE++u6mfL7sJ9ts3eH4GZuJ6dvLcbNjjshq/bXtL
i0NEicGngmPUduDW5CtROv4eu6BxQzDppwX6ap8hiocCPEpbKpNbxTA6SU3kRQm+1FkuX9v52Ean
xbAaPwn9AhDdTar1AuEzT5/fJ/liD2Ggi+RbplXZezNzordi9swk7PCPxASKVy5DF9WucjePcR9v
IOqubBoVOqtqFOV+ehnnS1xnQe9qRo+x4VAah0AGCXqwWn7wGpCfL96fT4datx31EdRk0ymnxjaZ
3nBNtLemOY2v6mmJNt7BxqzWTYx5GKPIq3AfFNhV/YYYh37j0Tt5qEU//p1Z4ZoFdQO8Aqq75wvY
V1mcBnSHj73eNP3ekqnodxl2gO8jv3APzy/hle9OaVvwpjielUjm+WC42DoD1tbo5TvdstOEvxyC
EZ2JvzMK7HsATCgLrIW1c4af04Y9QeW+D4Oy1UIpyi3Zo2txCZP5n2FWWy/znUWf8hqzt6GuP2F+
Sds70uwHQ+p/pF1sPFqR01MTSJyd3mMxGLouaNa/MVViQIjk6lxexyWjlxuRreO4qTWFFuroa4To
pDu7vzEKCtug9tGbx671/LUtS5AZSSbZ+QZGm/xJsKpFvBH9XN0cxAbKjPunsMX5KP6cYi9TlFhA
6sEfYqpjdL1xjH9+Kle/LBJt1QEhUVvTeXqKOOSbbPek7u3XQmj5J/SdnFMro62S29ZQq/u6anBc
AGeNG2rWFfco3Aenzh6XXTrJYv/yWYFTUJfnT/r9aihYAOJPI9tBj9FI6dL2bprLZB+Mnfc3PmG6
E8QBICNI01YNkpamG7VNPuEK3hQRXNUciDrMjU/4SoCFoAD+rhCv6FetmSJR2SKgMaS8pnFw7uo5
Se5y0Go3MPitMDH95n4ohfz8/CpeHZTWJ7AmaFBAds834ICAQTlkmGukwygPqgOG8bU93lddt7yh
bNzRarCSjaP+ShgOVwGjOD4rNOjWMb9sAm/wZ3a9TDP3dTGO1tH0NXlw8t575Qlry/T4ylemXLAJ
5ajuKxD6apKZs0i941tGSK3c90lX7Z1q3DLBubKU1MFxRAQ9CLhgrd6N7Zg+6wOjwC0YDmOs+/uS
nGJvyLrcNVlXf6yDfuuCvlY7oF9D5RlRTcXZW+3NFKZeM7DSRwKGtKA1abbvzDgpq6Pbl/6XPueM
tKVVvo1bTMhkojpqI5oQ92UWm7eA7rcoKVeOAMBkkCJBZRI7rw9O5Ykx44WAyncVJegY9M1O16P6
iH7v33mv6CaCJgf1Bwl0dbXagDSbDPOHowQD/W5A3jm048HfCGmv7R4HZVSCWsXsWZMyXK0a9Zai
NPwF9mivp8U+6dsXG8QyA64ZAKiIYAGhXL3HuF/aNEoZRYKbP6Ze/7igpHt6/mu/NhXYVjYpDV19
Ol7nH0KGtZXMC6DxSZsuyHUiddrghPHyq5P7DOAYSBSVQ6sP5UlS4weLmeQ5ThhW0GBJauIeMPqi
33gt1/YZaBQ4dcoahr71+SiIyOaNK1rMANrZvxm12LiLNFG8g6fb7J9ftmtDkQMCDlLdOz7x86EW
ZGSQEUJSvvFKd+/GbnLQyEKOpdDtjTd0bSg4E8ovEMAHG+F8qEwYg7dMCPODWJD7Je+KG2l4xR4W
52Ywp27IVdJDG4lojq4nnMF1odgwUjgbwDyORuPcJpkGt6jSDhSp/+VpHQ7YsfexDJAir0udM6M1
v45d/fvLV5ZUBrVb8A2q43w+3WhMoiyjF8jp1Zc40/lU9TK7PDR1MG68RBWaXsyW6JjShaI1/yS1
PdmVzuR3WaFjNNlKU7uPK8fcy9gUuyoyjFdOYkJqHsv6AL9leOfX7ZYmybVPj/sVYwLSbyWXdT7T
OOgy6GnolOfY6YYeVgi7gbNyI4a4bK0omRHOXnWt2nDPVwF6hRXznAw1PgE4VsDnSqIyhITkfddQ
lbl3FgOLDkRfDk2VVh/70R6OSdm3b+10MV9ujwpkhVKAiqCVCbdakScLvtSGOaEC5x47Xy/ubTfJ
75A7/Pz8BrpQIgGVgaQQCmS4h1JuWDcGRzmhhg6u/WijMDIflro3auiPBfBLfeinIwzR+XtkZURT
Nbp6E9UEJBDnYJFe6Fkib8LRToxp341VMZ2GTg/+m7MzaZKTB9b1HzpEMA9bqCp6crvb42dvCI+M
YgYBv/4+dNyFi6rTRJ+FvbDDVktIqVTmO4zhaHXlX5Q9criik8Ot2kb1eK8ORQOzEvri+HFqES1y
Otp2x1GTFX5QljaWWNar+U6YW4Plv9sWZg0tgfWKXwmeQIHOVzGGNlu7zTiGCMZV7zpeC0FZuqnJ
bl3Um3okrVAzXfnz+rJuw9DLqBSJMN0G70Kr7nzU2opzoWuQIey26Y5ZXsCc6UfVL9uuO74+1Ppf
bSZIFFoliVZHZi6N86FgXESWy10HFkTg+mPqydOymE6AYI/ylNSrPioKYj/6xc13aAvbpaUqSs7k
kIISbrkV17//Z4N6iZJYermM4APM+S912d+LipWYaOPmJrfd+GZauunH67PdLuzLmFSeV5onA281
ORJnLlt95HOaRasflnhCnyep3AB43bxzDW+zbCpwCFauTHx0MhB+2oQCy82U2CjtJoy4RhHzXV3S
KpXzD+LRV+zS21nObYBdx6OUz1ZdBbop6J8vp45YpRjHoQmn0ujQd9aX2zHGTtwf0nw6aonMfFro
9u3EvX1Pix2vuNfXdhtiX34AiiwIytIjpG51/gM02G67kV004dx3DvReLjhfqJPYI3hf7htuDxoT
sH1X2NxWKN8dkOQh8tah56ZxGdSlPv6a7HGlHFRleutqg3EQ4EjD16d3uXUYlrr7yobi2t6ybHDb
5vVISybMx+I7Tk5Z0NbNJ4iOexylK+tIuQjCFSWyVSNu8yGN2pVKo81VCLnSuhUNrOE5VuabN0/H
AhC9epHwJIMCcP61lliqdj22VYi2ivwqjUi5JfcuD2qp5HtvkssZQStDtZT5QKMA3bYZS8vxBZ+z
MkwUjF1Mp9N8wJDF4fUZXR44MHureQLZNRX2bdNOrWY1pYggwiYe4JtrPVLDthFKU4uDTon2pIeu
TYqXDxU/3n3k8pvtPmVtnZe89EKlGr0A0FB8KvJd4/Urk+LhuoqoGZwsovTF0mWLSKwqHOwcsZnF
CLLcvOl6kfkSCbedJbwyJz4yRGP8atcMeJP+wpx2LDKzKmwndXk2+mo+SU99K6x2fWAZK9qVTJAN
sfXfNSPE2LRGq0LELcwHCW/2i1Gpe1L7l+eVUagIrGLqJCfq5uYu5hJBpN6EarCo0QkGFGV6tMXD
SRi7igx8hH/v0HVCNBkBoPESQoNgXdZ/brJMtZo8V9QqHNFe8VXwf/Tphz0VsGsfh90NgEUHyGJv
UxGFQrZVTAU0DSm1QK+XHsKBstd4u7bhMHUBbEua7AFSOp+LN0HgLWuvDGXeuP8lc6cdh9mzj7mH
zEjrNNFOgnVtVi+8NG4N6vNbLGoxaCJv9KUMByzRTq6jJIHA2evNdxO2l1QPyFVXI9qXNPafLzQN
NRY1sijDCmzRsewKcPt25eyMcmXL0RCCMAFRgMvY22w5A53+VsMyLkzkiOy1WYrjwrIBOO3fLL7F
nuPhuGpvgX6kmrCJqXXRp0LJuCWo0Pa+m7mAlI2v9Gp/tknxVxTjfTKUH6vZu6/TdqctfOWbrVcH
iF0GXwmZ53tEtlEhKS5UoTfEc5BpYw3itNyb4rXVpBIGG5nHMVJKmwCrExa7yKwYpeoABPcEWCwY
nlO33Qt7l6kTxX9Mn3gvvfgubEbC195WIENUITD05BQ1g+W7nTGEUdFlj8YS60EFvuMG2Gf8oSnM
Pd/Ba8tJT59uByRNKNrr3/+zOaH0OnUzoLjjVN4ctIpunWiGvlWgd90wFNBW0Vx6VBdwXBINoVoj
LKWkt7qnbFEAeac4r/GSyQ3hl7k67hyHy0RtNahGxRGbIcL8tqKea6JU0AEtw6Kbm3veh7z+4sp8
12pIp/uIY+o+AINmz83toku2zhRJbHJutg2Pp832tKa4K5UoIYRNGMhHQ6p8jtHXvXNb3fyFmH3q
D0NiPPVp2d7pZIpfBlA+/uvJyJW5o1m7wkFIFuk/rmH2n2+amkJqg+qJUOs95S6bsuKdqVLz7qwe
/mimj+9ABLwVY8DEweittwPCbYTvTUyA8N63EuW4sAU5doPTjIeZZNzvZI5XtqtFjr+Sk+Dqcx9t
pka0di2hi1DFKe15SWokcKgsHF9fwO27dJ0LHxF5mVXlGWDA+Sj4ypVDWUgRRk2PwMZS6+/hqyJl
hhrpARs46WdNovhVM8SH10e+EndWAbUVem3wLt5iRXsx6JnRNiIUNcK5Kg8lPzfQbl90dU++8ALr
9zJLHk6cfvgmJEPns+RPAQ/JWoSKbf/S6vLBUvp3feodsqJ90vvxxpbCI6Nwb5u5OeRKdmyM+Kat
q6+vz/nKN6UsTc5MIZKC4Lb8rZdNXPZcWuEwtERAhEH8Ps+Xt+8cOMC89teXFPDnTZw1MqhDRbwU
YWNqqFflhnWK7W4P63slg2ExeXGsGGcK4Js1Vae20ToBgNnEoNgvy0K5VcCcIUkS+3jlvbUfzidc
WXTsVLILkphNhm5Ekzb0tYPQZVsj4t6U7TdzlMuOUfGVeLK+oGCtcOOu7gjnG0U4sUwNLc9Dy8un
78mkd0d8klu/mjLvrmhG7S4bY22PCHohr7pOjpkhYoYYAlnhJowli5eVCaSNEDxqJTEtyYtQQNe5
cQobvZ8slsdIzPrzogntACGBfjPOzSfZmTRqLbcI4nox8M5rnJ0U5KLxxk/GVUbDd312r32O8wWZ
FVSAgbnmYWVUo58pkePnSYlzgOk9uGb2GEVpetLV+L2TiIeslI+icXU/s6bfbz45AD4oEpJdkjVv
AVdZW5q4kUBOU+xeuxs6r0EBfxh3ouGV87k+Mm36euwB7tLz2VJnnAarVLLQbGQHHNpu76Le+vX6
VK4EPtiM66deBROBqp0P0pWFW5uznYURULvDlCRL4HUQpAZv2BnpyhGln8NGpkXJ4dkiro0J7O2S
zVloTwvihSnxrXNivh6Z//J1ifO9x+BFYZ7tAlcKi9fVyguK2sXcZF6MKZQ3d0H43jImRJxErKQf
8XuwwtqbioMype2hK1zPn+Y5uW/nKgsWOxU7O/fap0QyZyUTW2tDa3OS10xp0iKRhZo6tselEkqg
gKx8o4rEOt9V2R7oK113gDrn39J1krhIKjWDdlvFp0FgregBpzmgAqXuhKbLCb1UbykbrO7cnMnz
odQ5MaUTCRFCwFJuzWj62UlTvd3Zm+vb6fyNzSjO6poNjhfazWZCZRMZ3lAmIqxL5D0COddp82yS
yM1HSGZRF5QSwaljnkxu7Mux7hqf+1R/v8LpAchGcvlJ7bcYgw7YuE5BiG7YITGn9lnt8m4ieFT1
T6ty4t850tpQcBUR9fcLOtbzwSNXtQMB1v43oq3pJynaCfVfMR9HVW/f55lsMYHXjA4LnqItRSid
eYkhR6GXfqMQAb+ofSersLPmFrEsG6fNSDO+NwZoE+QIDHGs7Ub9kaLo+0eZTXU+OL1EYMxtPfVn
0iizduyLIboxFWtpjkhpisUfcwfopo7oqG/iM53uBJwrSTTrzbuLULDicLdV1lltsqzXDejhWb18
HVvP/tZkFo7eGq5gtUi0d5owXe7vVr9zSmyINDd/azeWNJafgaIhuD0y6e0DgvdnoaOizZVjL/Fp
0sfV08Pq/N509t4q1zbxurHoZjEgvgXnm3iQGMx1HpIHeoOKWjVjlMYr4+0vPY8qPU1zlA1ggG2t
WLzasMrGa4swySPjxhJyfCzg1e2c/WtzIZmEU7vKMdGhP5+LGecs6SJhcNXVJ8yu4jCKhLLTbri8
LFCN+WeQzYIl+pwm+cwgeZrR48zcPKxTOwlonO8xnK4OxStyFQvmfb69/Mp4GSqnHYtwjNUOdhhe
qhFoVX+Y5n5nVpcXE7MCqvNS0KVDsYkyC1CdGaU6PhAOk3fo6+qQaSuhBgWWk4lflNMe4+UysWNE
7nSqOet7aps+ZlGbem3GiFbTGe8cSv6BNUvn0OLiHqzKLKcxM95eqGJQiq8r6Qmsyzaty/OMQqaX
FKE9pvJurAxUg2FncAnvyvFe2YywS9jwPOZW4+FNTcyd5LiUpZeHcyrku0Lo9o+8cZS3l2BpQa8d
sNUMC8bY5hJyOgE4sDUYxtLlo95V3be+jMXOLXTlY3GiyCJ4XMCb3GKReFWQ/8MjCbOqiIOkbrRb
1BS1KYBTrb2TY2ofxtZxd/B6V0fFz3zFiIDq3+b+UCIHe27mPIyhpp0aEy9GrZ+yRzvK1VMVm9kX
e/Gs8PUL99p3Y450f1b/ePiF50EE/WF9rUrlYV9r403q9ZHfOOlb1cmI8Bo9KCqmYEK41DdRhKU0
ta7q81AuTfww1VEh/Moaq52IuB7bTfJwNsw62X+qMXOf2OaE8l5o9W52a5PnOv7Ui1+IyuQnLAnt
sMiwNA9mkbh3Rh/tmSdf+YKI+dMDBpXH43cL/OpwGIuSJsrCpTT7xxGFr2AyY4wtR5xkx85sbxUh
4i+vf8ErTyRaiBROKQchJUZCfz7rtJtFVjcNQhbWmDZHLhrvMa1bh6dwZ/yVrtv+GlvVuSetGtE1
zqabRFH00Ibi+E5FwHtnR10J43QAQcbgHUh2uoX9C2KnPil1FsJrlwGEy+JYzpp6aBIj2TmnVzYv
goSrrAmbF3zuJhoIN5r1YuJRRlbR+1nS5McyG/ZypGsTctbilElCuqIHz9cXWedWjaBdhlGeQOde
lvpUqpmL/4Z8qyIQ54S+EidlFQNeiyfnQzmVGmmNxVBJ432Pbbe8U9Nkj+11bZeCioBNzB0IUGtz
GIcpgfHi6llouFEKZryZ0KOf4wczmZUgiW37Frzn3svs2qda7ZJIipgXnaDzmWWRqAZsvjOUBSLp
a64uP0xj1Xx+/SxcudfpBXLJvlRIve2jC12zyNQFD07HSuX7HH+kpzKLEDcZSoy2+8iwdiLOtWnh
NI/+BfkeRczNDszmpu7HuKVwolVuaClmd1JmdU+W8FqWzksSZTOWDijutvpQKKoYzXzMQq8Y5Z2a
yOlWCg0PnHrIn+IYvjaJTHELnDz90XUL9TbE+f+/lvf/Kld15RywtAisIY9FGWSrstZlmPS6S0yc
cRfzi6fgZtCoqFa00bjHpbiyrBw2i24Nk0bxeHPkBjnIyRVzGpaVWv7wUpPd2Xnl4fXdcm0UsjE6
ZwaEd9y8NntSlwC45xylGEX73ghQmQauMm8Ph0B1VtVm9j4adesP8c+dRFmZOkeZpOGUx0pAWW8M
Ss2efaGjKf/6fK59IKDgwNBXCP4FmUYsssQdwElCLVG+NfEUHVKpPyk4agb/h4HY9gyx+m5clLM9
ox5nB1WayrHjoJo79YgbQOJr0ZtJIUREeDsvpTea4RdiLNiC6agq6AjgmA31P/ylT6YSu8fXJ3Ql
cUB5inIrfnarCvsaMv/9SK01Ch28X0gTEM0IqBNRenJwM+qOfNPpKGfbmYMI9MviywKGB49xxdoh
EF0EL94+VD7Wts5KiN2+TVf8aB93nC8UNKv36Zh1wQhy1ydTdA54mEdvLdOv44G0X0urKwFrE5Jx
a27RuyqzcHQccfJUOfiu2cc7+//ikJFAkpQgqrqixymdni+taSOpy4M7DTVP/mqUYTyoWhv5r3+/
F3rfWea3jrKKKKxFeqBHa5vpnw9IM4ASctqkoUItofbntAMQoqB1VySd8cFNvfzRljjL6marhE6m
DakvWl28c3Q0BuMOl/jA00ZskLq484sGydfWkNNxAkmI7ZWiHNo0sYKkGRYlcIxmflIw8fzy+iQu
ju86B8xF6M/wXqMpdT4Hgaxkq/eslInHQndomhIF/Mq1i9SfSGh3goV+0XnDOp6UiU3Pe2rN186H
M1Mzz8C7I8ui6wg8xHOTHd2IEumdSu0kuuucFXFbtBO8gmhqfrfLHD96layQrVl9ft1Ic+9gbJe/
E9tQwmrWJ+F3sVW9S0tnfExyMz4OQ5S+qxbpAGkdSn9EOTAojcW87fvMDctRbW+ENI3bJlJ+AKne
I9Nf7j2miK4DXEp4V0T58ymmmlpqwCJQcqoK63HOu8zPzTrdOUcvlKPzzYfMGnnHarbAem7LPXZm
xFqRDUkY6annD4t+Umv9Q9L0oN69L92g35tO9IQMX+GbwjzxKr71THyVo7INknJ+msrxUzTS2ZCq
VP1WtqemGAx/RqunMqad0sflmqwVqZWYQoIJ6nBzUqB+e4pJp/FkluM8+mVlCmxDh0HZ2V+X0Yxx
1gcA6BGonduUJc7Ry0C9wMW3dzE+4jVZ/qwo+wsa9YX4sFDF3Rnw2sRWTgedTaBg/Dr/2HnnTO3A
1XCKvFG59TLeXcaUFG9N+ADNrVCHlVi3to43W8ryUiiJNDvgN7TyFlul9LDK7P1f5gJQhAR9rQZs
CeG2UfVLLZhL1s/Ju1htpF+LPN15Pl0GHJIswMTrs5GMe8tKTFy9GnMJLaRv6uZgN4k/utWfEnTK
znSu7IU1mwOdh8IZ5crNi6M34r5KOtc+lXE838um4AluOLw9Rkt+bmZ779xfH4+7ZgUfAv/e3Gyp
afWiIcs6Cag93+WAyiYGfrPfo7p5lJVm7UTuK1tvZeGBRuXehoC+OVNLXvYaol72ydV7/T5KrOxI
zWg6vfV+eHmArnB2mGvohp9vcJj7Htpl66wMoEMJgJSbzpgnBILsPTb9tQXkLiJwrjA3sErnQxmz
i+6gscBvofp7tyyN8X6c6HcsD1ab1Tvb8HL1Vu1ANIDorBNEt8pWfWpVlRGlxqnVZ9tP2pYPJRVj
J8W73OxrG46WKsVQLruX6/CfDKHChHBiGP3kNt7Pxc61AM9x79TCN9mp412bD+gHk+yYRyEQ+fPF
67HUJSLo+qn1lAKUvDUcRFxEbw5EzAfkKz1pPhPX2/kosxGrMo4NnTZ0lvlpPmiflU4bPr11z4EB
oj0DZI1iKCTQ81E89CeTKpL6CaOc6IQQTXrKakv92OlWtDPUlWXj7lwZtuAPMMLd7LnFRAm5cied
vLu57UbTuh+Es6cCeHUQPg4IfyyN6Gucz2dqIhV9Ygaxi3Km2o9pXyqVvS7TZUluzTrY0aQeK6xi
W1UtxwKBVyE0bDXL9lOb9GBSCPZ98owN15g9aZHsOj9Xa4yZnaisVb+GWB3fVku3oDK1oPl5XGwL
Y7vXP+fl9MmCXrCBoDlX8sH59NVY9DKFWHEyYzv/U4C4pP+vNjud4svoQdlcpZK9cl9p+28yS0/M
oiusUmWR6a+57ozGfFw8jElTB5Yo2p2TfXU4uJx0phG2AhO4mVSGWzS4FfXEgVluy9rUT6mNMFM8
rhZVWL3txOGLRVwJOCQAa+t9VRpZI80/kWSMUrM1S9M6maONvRF2a0d1Md8Mb2IUMKLcyjzNoBpu
ogiunajPDVh0Yp342xx7J2i72UQ7oP+lKJbYeXtemxNFCp4CtrGWXTaHb6rTrGta1TpNtVkESNDX
x9gzip1If/Gl1j3HHckrm2bDBYC+gaaY1oppnrzEjsPJowtgjou87WoHzKiZ7GlwXijPv7BuMUvl
LL4oSmx2YjrQthkQSz1lTUQnsV7GPsI8pCtabG5N4ACmWdcJpWkdcfduKXTLb9pYfsGJw8oO6M5V
dWCMuj4EbiJ77VhUmmJwcTRVj79oDyK7kPW81+RaQ/fZe4LWAQ8XgOxUg2nObzb0kJFJZVpjntq4
mL6WgC6Oc6nYB6OGx4ZokvswARvYeUJfxqyXUZEYpgKyMkk3F8owuYvqxLxP4iUpHqt59O49lD7u
3cLF/qzBO8LP7UoerLhWStbAdk8UAqtHs8qin6NhDzdvjFX8PFyfK8AX9pK6Rb7HiDzgCg9L3ysT
83FGQshXi7l76zXKKKiFonBCXXX1SDk/zJTLerxleqQxenN+MGVtU8Vy9LcfLyAW3AfaKsN94Z/X
GnqK8kdunmYcOAJrRP56MNlhr6/YtX2DhAIgRZ72MKM2gUkv1dwxpGuccHWookC4xXTQPFhSfoun
9A1PIvOWit4eUe9K7OALAdvAzQuO1JZdPuXOrBUG+ZtCI9EHjABbt/fanSW8MjlXp4dNhCcaEnjP
P5QszUFtBlU/maust6cxzhGlNQ1/bO5zPyUoYipo919eX9M1zG7OItIH7BBQSWTUW9U/ey5MxDZn
EgZtiv1hnopPmZyco1bPLiWtaMA6M1KfI3f++/rAF/kqRRlyx7UJxC8kOc/n22gOouXEHrLioTv2
oxgec4Tpb+fB1nZO2mX1jLEQBlhfMMQcpCvOx8rbIa2HYdZOZapCsm6TugiQX+uY9VQr+SGi5PYr
wW33AFzbPdKkHo525mRmgNFyf0RPrr0Du7EcsrluTzMh966IEzxfnB6ZX4WGmTdU6X3DAfGTWRe4
1mt1t1OUvrIN6bkC0CVm0Lzf0s08lLlUPo128qzWvlGmPAsieiY7Z+zqKMiH6Iywkkg2S9UJU6WA
0msnxW7ft13kPPVRpu1suvU/2Ww6bsc18jMC18Dm7q86apmTOminVFkIuOn406uFjtTYeDt3PNNf
32lXp0Q66NAQpBCwBYWXqZEMUVdrpx4DFF/tDec2XzCmen2UF3u47aSornMZEwYp5W8mVeIJ1BZT
rZ7U0iqtAGZ0+w1DMSqCFELcn0ouki9VomdpMBlouFFKnGR3KkZqlH6cDSqUSFfr/jbGFNV+i9zn
H8Pplh8yasfcn/DHNI9QIdo0UFrTKoIWiHUaIuLHvVXghVsjtO3ZPyxRe97BNGb0zPgN0m1laGNK
/h3h95tmZvldyMj97dHU+6Px/P00mq78PPUK/srWbJjfsGzIJx92t/XVjDuoA9Bfes1XYesBbNVd
0GuFGatTIJC4/eDmo+oGWJnQGYHXWX0sUpl/i9tmigPDFPoYjGq1tIFWu1O5kmWK3ucHn63j/7iV
4yRuV+K6GhWZ7dsx+GBfrdzy586nudhuUNgplCKGBc+MzvD58bdxWBldvZhPM5Umbvl+QFexcjsq
J9Ye2+tys61pxkpFxk2bbbA5PwPPL6ll9XxKq7EN4sH03icyKX6/dUYAY7ktqKCROcATP5+R5xb1
ApJLPfHOdI76VNQ+xss1VlfTnh7VJbeDZzGFXzgIq24yRiLnY6nW0Obd0iynhJddE/CIXW6pQZQk
EkKk7e3UZqOC7mGSDYdiiO0v2KjUP/VKivshLaMhmAtJydfMy+rXm1dhlauim4RoE0dvc+Kmqamz
ChIW4NNGDzzonQe6oZqv181eN+HytiLxWC1NVsPy9eOeLwLRPPZaK1lObaTJI7q/5klRXQkActxb
8MtEgKHWagTX8oqu3uT0g9orvVtZMyKiEY9orYnqZ20xcRY2zVh5GnMLQ6F4NlDken05L7cuZRaV
JjzdVQqL261r9VaRRObEMZHecpdX0V/PkupOmsOuYanO4yTD0F1HqhmeCWiQ86WsF1yoJ83rTlEl
c++m8fpZOQpTW/KjEc3Td9NqAEOrVWxUvt179pcxdTOVdZA2UOKmi6JDUk2Fdhgtkek+Er6K6ae9
0aS+pkktOU5ebelHMpnJPCbW1HyavKVKAhmlUwbgGoWJG0wQKcA1wpuaU1x0MOstFJWPZRHNxs0i
kzoPpo7asc8VhrYL7gdZHKQRVbzHWggsXealcLJAWHr8XzOPrhLU7pi4B6+s3QcwdbF5Y8cN0Fin
rTy/zqX+SR2GJvZHKRRSqiiLx+NotyI/RrFIn20g0YL2Uez2wYtE/SEa1HiddCvxOudNtDZttag4
GNpsY+kc6eK/dO6jjxAPiufRje3fTTQoH4HYYUnfKLX20Wk07etgDK7iT61bDBhTVRQMmq6ybFDO
unxnFpoO/NmavPfl0FaR7+VOZgXzXDnTqcNNGllmR1mqB4HmEU3ipYKZM6bKENNCdHldNrXrpY88
JgWW06PWP1GI7yCwLIn6uRndIg3y2hhzBDwWIfwltUTkpwaiIWFj14mAj6ZH2YHmpvbBlG1qHGWh
d/WNSNrhi2Elxg86uz1SIyuEPW3t8dFWlKTw3ZhT8zlK6+4+TRZ9OTamJ5OV4lYZYV/VZRm4am4f
MncSrm9asfnXayPbQsrHmgHKmUls4Hc2a+9HSYj181SqX3CVMdsTWVXsHdkq7XNRKWOFO4CGEZS2
6D1FHjvxet+ZM+Wma2in+shTKhH31jJ/y7u8YdFchXOaDMqML1jd8bgcvZoznKb0xrzIGH65kWX+
VAa7R+ZDOOndwr/+OcbNzJdpXTJQueTdA+WexTjV3Wh8GkevGMgq1aTn1MfSC2x90m0sw4bkb2lU
5oNuyfSJRiiaFErhpk8FufUHN24KklzPKcdD37i0INRMq3+1i8SRaXAKydSULqoCgp1EJH0wxrsq
ya2fORgHOnVUMpmZ8BbzGGfx/Lduc+ujLkfbQSRe12ip9fYsD9Lh2RJg/0oJFTOfhCBVucNy44gZ
2diSL/cEoJVsxQZ/EOCpTvVlkkk0+cJ1J3A8WVr/1Ssr+o5wUfOtdCFL+h1vvOeO8r0R6B4PY+gJ
Wvuus987Y/zQpHX0SdaN8pfnX5cHzTh0ZYCGrPNHQoP4lmWDroWtV5jzSR8NIe4L22S1ZZq1v+Ba
WSWee4mbnPQhyVO/dcfssQQvnAWOObs/6qYZ/6TUi55ZnQjyA5toClRkXP9UXjI4AXx5pfQlRqA/
kNEfPs2zVOuwQvuZP3W8sT8YQjOqYECUOvKXOs8+UQxNi0ClW6f5JRoBPzuPys0R93DdOgxzxA7J
Cyv6j3+WglIbpO3nscySILUa5wiM0eaVYSnOh16ZEcCzstz1Da3rnwqjRmsMk1CHbdklqw596vEN
utJJat8AXHvvST1qbiOU1ccTR8p7b8emi+HZNNPpN7Wqjf3O1mmRpuj4OT6FPvmJ7G5pfXBfMiMl
1Ix7t7LnD4bI1EBmBhxjqc7mXbN4GptWS1x51+myhqTLg64P0IiNhc8EJb53jt3dK5adPkd2P5WH
vCwsvGFG1fwYJZF4tpOms/mElYYtmd1rNxYtjKfKs+ExObR9yBhR4WmOnYltguL1JXC+IX1Y0HP9
1Ji6tpxsp7aauxLnvCbo0hHF4LnzFi9Ixzx5WJ1o2BumtKdTxXEbT8vUV2U4DlldUpor3fImr9sR
EEwqQLBOVfdfQU+iCxJ6pKEbxSYRty6RphedtB7coYVdXuiN9qiC2bIDKbLhndZ0yJMJPBxDXDkJ
oyXmgOkd9s5xj2dKIrXQskeCZgPv5VObZ8WvRFdkHFqpO8WnfszKNCzQ4eJpR6puhKklPdLuOiE2
ZXFaf2eAiSJsQn4Ck9bTPmLmkdNfbxVSgZZUrASHq8x5gLS8/nURWJ+G7TA66g1etXriW3zFnA+T
whiaPDFZvjFEbuXD1Oz/E26qorqQqVB9Ssdc/sNtG8O2RfT6s6vnxa0xAF/wU9lUk28YiAkcMydO
u5uIaKwe9HhwFMThKudjjJi57XtcWu9aDp1z5zi1oiJ3bhaFr2dl8adIhxbNMQSPvtG/b+8rpGgj
kGNaS1G2dnhazEs9P0Xeoow425SCIN5G1uQ7WQYLPFPMks+MvPZtMUWWX/HACYfGUYMl7h8gUXVP
o1QsLiOSuczX8S7rTlZdjywB4hVYmMWr3SYt7uHJTKc488Guxd86SxFDYLUjcH4abNmdOlj174qC
IW9Sa7AyPzNVUmwSYaU+FFlJGhzNc6P5cW1X6WGeHeVhECiVUiKykm+G2dvvlrmRaUikNKZDrehc
aImWKb7jZfg9DsJsCJhNNj1ZQ9Z9E1VUVIFROelMMLVyqF9Sq6PDAuok9ysprfHAgSm8YyzG/sdC
MyVEHXt272SS5jdNy91xyByy1B+5ldvLMc1lrN0mpZJ8d9TRrA9GYunZoddinNQmoYX9lFanLq1h
kplG3mhBOdfigbXMCNZp1VVBuihxHejI7j0uBeTZn+Y8US4e8t7+VLeW8SfxbPi6dldI9Vj0LvL2
JZMd/EzjvvZVtyU89JXdvc/btvnTN9x0IbqI4M+MLpp5rxJ2uz+xHFyuJZUqcxmp81fNmMSfcdF0
0oOmnc1P+ajIX337OylOWiaW33hKu9+mYilJ6Wpq2VPUgzXRAUW4vjI6dnPgu1k0c/G4fG4Gt//V
D8X4tUKeu/AbGMhf0skZf/NAIb+rba2W/qx35HcmgofFxzU/eU6GWUnCsUhQs/Qw8hp9+AmwS1qr
H2SAnseUBMu0wBhSvXT81La687V2rf6/3E274RG1gvIXPObcDtxOc1pfREr76Exd+tfqS/0/3TBr
HodmFP0lsHE3d7pJJQlDWBH7/D/lh8Estc+5KpyPYzOrwHqEgrg8OIaiOUyEOeXAaSy8W9Ioezrm
lTbd2gvbCUzwuntySA8IpyTwX924d54xAssLf0rqBC4oel/PalUY8UEqffmtjnLrTw67kCw6G73P
iqUnBoIElvjTRZ7yvmzn8l0mtemYjlo+H0utFasPQzr8EKJqfs1ND8FMRFG9fJLw69gS6ZR8rKRH
1u7EuebgvQjt0R8jtBGZQz5Dby6r/DMLlo93IyIvX5JKSQvoGZVSPy5NqymHUaXcenCI97VPFY4L
KctTywlrTaMKi0REbB2KuNdTXiqdyN6r0p6rz1265h1da5jLIZ9UgJtEgv4ZTfS2DkrPmXtfsFUf
y7ZVn+dCsTHJUCXhjdSrnP2auq7wtQS7V98dMm/2cw8NQ5+WohXf6B4OdTjXTW3q056uh2Peu/EX
vG+93xUdMzCAzpQsfg+S72Pe2Bj69LaqfBeYqSyk0kXyQercon6aUlybWjNafD0B8+NPVVxVvhLx
OTmOZVzeWb32/9g7k+W4kSxdv4os1w025sGssxYAIoLzIJHUsIFRFBOAYwYc49P3B0rKIoMq8fLu
urvMKi1TRQUjAnC4n/Off5gSIi8G47zA61ffdXaf/jXJsqe11rMo9MRUOAjWprX5EIYmAwIv6j5o
sQdVjkeitFL8JdzkWjj5YLL/zcp0SxjxPBx67iLnTUEbSLKjajeM14lL5ZjxdMUCj7X7emtHS1oe
NqgTTvVWyjnMDAH4veReto1SverwxDOsv9bAaGrRsXSto6qvpm/QRp36uDCNuPU7xYlAm/S4CDJE
E58Mo+JJyqTDQVK1/dRd6MQPF4dx2+de0I5WmoXatEy3pSH7uwhCZRxk/ZB0gT7K+i710jYO4Fs6
96VYSHDty3KxfTfn/gUpidyWbyqy/ShVRn0Qvwr3Lq96nANRxgKhFYUVn+Ig3ygbVdqa2BhdnZBR
x8ls+BMk9zjMbaHGobLEA5dnSVerwThbit2gF+gvdGcQKREruJLsbCfHWWO0ezDkWFTGeI4FRjle
Dp1j3ygOLjiBNkp2bVVNncNBGn3nq5ELEIcNLt57qF1m2K9Ae4EVD4162HS5oX/OyT3pz5Wuq90A
x6XyLJnjpjrysjk5L6gTbL/PSrP0aUTlZxyE5GWrkabuT0tlicBTKEYDnmzEd4ul91FQ0mdUFCyM
xX23mQVlu8izD5hH5YbfD6VHvmfXd6Nv4xldMlHxunEnud3uLvUI7QjcOBmSE700vPmEyohQCKfW
3KO8qVW4dSX2sEEunPZDrmX9X2XGjhiO2dy8H5l3XRV9RtEvYvrDExF1OXsHGgnSxupKJqdKrbST
785tPRB1WWQYfKcTT9yUjFXrYyRk3iFs75Iws636cpqISzlUKAN2WcY8dFMNavRlzrjSYUtplwWu
bNSrum8oGo1RrcRm6AelXS+N018BqVdeKLNedr67eI3hi9LgwklDj2vqSbXqqWEmFhIgD0N9qHyW
dpKlbDzHydDKigokrj86iirTowwZ0mdXxTMhXJa4XcLCK8kWz8cZy0YqKLmTPYAuHsgROaFydqaH
AueF426w6F6HhfgvH6UbPkJq3RQR25VbDD5C/fisQ4F66Sa1faUrLlu21sSFupndJtL9waZ6BhkW
mQNSkiYe79VndeAlrgcksIzqvTu0OMXp9SS/NYIp2iF6t2hbTYsXhXbZlfd9Z7Rq+B9GMlQ1SWjj
Nls74irTKR4bZVKt4D9qm569KaAVMHFwKNnlaFw7NdBTbOEPF2CKS1IY5hBe4oOrxyb3zcg/8Jm9
N1txOsBDjNFdmNVgj/szMS0d5sqYy2nbDuYZRpo2p3EHZPxm4MtxINNhdGyjyAdRfI5IiblXhlpT
x62KnhT2L7KnUp1f89h/OfQgqZhERfRzzEpZcM/fhT23S2Jc4ImC6sVZIZLisi28/FiLLGPbVK7x
ikHDLwbeK9sfMuxqnoC72h6QuKSNsVhWPG5Hk4g/i+e4aAdON2O6VTA/8d2yMYMGB2ffWijeC3El
bKro9q3xhxbCIWPV7hnr+Ap63/Mv3sqBEz3WJc5DYjwcawKbSlwO3nwTeRfscuAp8421fWOFTEdU
Exuj3CLSRFPdOh3lAdExv8dIX+DAWGUytYKHr64Mhn3iKsBYnlbxgMl4NA5nIic/BjjWWsvpPPj9
W72AYzFjhE3KcOjRMmX/reQk63gZ8mLbSKcL2qRML7spHb/9/l1WjPw5GouaBqIUFnhAshgkPL85
fHiz6Lgv3Jycwc5AqWeL+ykaANyUz6jN4Ha/Rih/cREx9VLdVSmHYggEde95y3uCHqVqcatKkQVa
IZTQgQsXYND/ZlkeOgPWBaUIjwAFzd4zoC+dtUSWnLcmMTV+SquyW/DmfmVVvLhVj++CzANxBsPs
/XCmXBTl2JsNkH2tLBvq58VftOrNhl7ru/DPmqrOiGmfwxQXzuhospyZPEy2b4FibVNJuOPSKT9M
n//zmRau+8d/8ef7qp5bYnnl3h//cZbeE7VX/SX/a33Z33/t+Yv+cTE8tLJvH96d3dXdu21ffruT
aVXuv+bZr+CdfnyS8E7ePfvDhoBeOV/1D+38/gFFkHx8u/ihWv/m/+sP3z08/pbruX748497tI9y
/W0xH+uPHz86+vbnH6su9D+f/vofPzu/K3hZWBVpmd7f7b/i4a6Tf/6h2NoBWPbKkEMoyJ6zUgrG
h58/wmEKt7zVums172K/Kysa2z//0KwDRpAsQ+7e6mqxUme7qv/xo5X8gY6cCdtqSOn98fOzXX5/
Xr/fHy7Fjz+/K/viskpL2f35x+Ow+eljjcgL+2hYs0yQEBnu25FymIlEploT6nLF5oWLUjs3dcWP
FATFQdEbTKCdGl9U38Ta0PPx2elCS4vssMkKp/ZHqboPWSmOzWFWGoDk+lIrJ33Xd7ZNbB1oLrCt
QvIAdjxT7au9NKl9WinCRhvj09RW5iZIYOSctu7Ynwp3mD/WBLfrm8Qcilu71/Sbsin6HTFqy7HX
pNNJNNVV47d1y4y7IZIYddJyXmuy6bePd/Lfq/vp6mbTfX11l+/eP9T91zy9f7bOee3Pde4eQLbH
vZQVzu6DNOTvde7oBzwAaHUZRK8OyOsj8HOdewerEhS+GYYZEEnWwu3nOncOIL3pK4/FXAmtyFje
sM6/SyueLnT8GzC6wY6AKgeS/T45q1ZyXcxGPm4YX7rOiQChnbeVxJBrm2W5uNYZaY0bLHDAW5eo
E8O2g7TT+H3X5CedplZ6aChZXB13Vj7zFz112PUaKHGQ9kl6t/Q6s6Ilr4xvzDJIH8ugWhR+XZv9
TSk4CgJnhB/j6zJWBKBJ2pZHjFArO8yd1r1JS60C+cexiW5PGnL209I1M79zRMN4xJlBHBFhutlZ
mRdd7LfD6PFI9U4kArgac7zrKuEoUC0y4zzTpXWr2ULWAbGN+NFrxYTNcLt0Tr2JKmd48HrLAbFU
yum6pe8sDjPXXeFH0zaH8yYp8JiMhq5uAsVLcGTyvOjb6ovX+yjydDMcaLM/wGTO7bNS62ovyGiL
zkZv8PpjklP12Z/rzgVBaaei4ChYdGRCIzsNFmSYNAQacEy7lZqbFufsxnIMy2Iweh/CVNNuwEYG
6MRMGi8HC9/2cCR3+E6byqz0HZtXBrCOp26DwSO+VYYdKXowqmk5htUk++RLIkv1AohErf10cSsg
ecra4Zymyxx3XTq2H7vCGphKeqhVho2SIoQ4bOo6uwa3ycxgSL3i1EiTYfKZBBdnkTOod6PjigsS
OpyvmKCbnR/RDrFVEtE9+VosTA3p2CwuctOTt3XjZW5g1K6a+uWE7jRMIsX4ujhTPPvdJJabmIH5
yBQomhjd2rDOtg3yAkB8ZVHSYK466DBtjeU1Sb6N5VwJB8DLJ5N0sHaLUjXGsWkmiU4LPUZDUKFu
JYrL0rr3mEw4zRY/xeistgaph+CHzsPKAsnPwTX193Igof5UmINuH9a9oWfhYi4uOdtTlBWhW0w5
tu4ROtiTCt+g8ahUwGSDQZ/1Ebwj6mTYyamOg1zGWOcIDbPSQBsaz9zijpooYV9YeRbWmZFHO6Vx
zTPTLoQMYtnB7WmJATR2k8YIcpulMwzQpOr6952WOHTVkTPea8U4Db6tYKnhMyVIhtNSMu6D2Y4d
aELfPQUeY4fad/TWtQIlG5aj3uw6rIPsUcVFyDYGDfS6xNCBUUjjhW6bVR9wQ4sYQZVK7AUYO2oI
Y3NYjp97S4lcJqR49fvWlCkfZYebtN9Zk3LbpsM4hmnhWLfuOKofPUbykU8HXDrc8TXwBfia1Zoy
BTXcqbn3qgZHP1OoHHalSGcmM+3w1Smz4VKZpgk79mE2GBGjh/gLZBQT/TmD5YXB0zqokcXDHMHt
3U32Mk/BkmaR5g+ei29eSooOG2hbBHk+WVmQJXF3L6FTyWDMF/e0jqG0+JVoeGycJJ2ukz6zzk1I
EiDWpddoIZS3Yuvg5gOqG88Oc7Kqjo+KnG8balIiFO4xXCzCqs6UJqTOrqtQt1oPKqsmQQ4KNmkS
msyWkB8Um8wCPQLE5g3QsnPGqEurA8WxmNB5E1h/UA7pNMHhKkbjRI8tLE8KVb0v9Ki/K1uTqYM1
EqaIyDo3TX+2l17bTQgjb0whSjA8wm0+WCzCGqlykjLPiq3+o2qDPPuxxFQHSts8YVGFXUIdpgNL
1x/NBIqHa46giSm3QIOdHcdf4ygxz1SZWSOFh24o7JuZVwTxZKuN71YKVoHmQGLY1u2NTLxC9Nsv
9vFhgeWM9wa57jhe7dul2Ij9lsWSOIYutbaJ9MjzQcRfS894FJE8P9iMVVZK2+LAvrL3rT70Vk36
bmohG+GBJZn1tYodqJKHoe8XcZYItYUJIKIvY5ZYJ9rC6Dw0UVV+r5WeNQJPK8n9Xs3mWyKpQaMJ
XRdsZK+BSjqjGRvbaDZ2VWjHYOLDZ6sW3U2TliZFxd8lyC+K1pWK/vwbY3ML0RpJEZIsWOvPW9Gy
jDyty9MaFUKfFsFgTla3ybSRu+zJ2tVO2yaH25gUOhRRiHZqH3SiSn84Nv+7OnxSHa4t99+3Zm2t
nvU+u/7u2wMXuX54WhWur/lZFWqUfkAs2AUREAaljlbqn90Pd3F1t1Sp8lCg8fj8rArtA1iLNOP0
N1Cxedk/q0LrwKUhWhVVIAMaTkRvqQr5YM8WEngJ/HmUPpizrs3WHqZhU+94szH0IYPOj1GrL35F
bEY4ThQHTN5faf5/0WvB1AOlQU9JJsMLDSFVC4MtirOwjUybAa/lyg0F8PglJrbyeBk71M1Q2AgN
s2In+Ua+WF0e1q2hHanZIlXf1lI18VOn1z+3es4UrIyU93gHMSYT2mxe6SV7XFganMCB4CvvoOm2
O2B/lSO9cdEGNPCIZoZGea7r1wkU4DqYiGpIvQEFz1SoR/O8TF1gW5Hsw9milIjtOYkR4s3QNsgO
zq7GJHEZzHqDuHqydH7xVD/6pj59rNe7QUg2EhTaB26K/vyxViKcpSkVuTxe3nwp26K+sUcUWhtb
gfOsN24JG3caHOKBSuUL/2XGW93MGSErFAnUxyKB0rYILoEzqdSKmc2Uweuq+EbUBXMSQtm6AF8J
dLVLuWi+DUwNn0UMPWw1aGkbrbK1b90wCLHte89mOCZmRhjCanxZ2oeTKiHfOUTJn6gp9LNxNpTT
CkHCdnEWfpMz6jlElEKLr4w4yT5BZPCXCNes8PdX6kXoPVdqRXjYZMm856HaA0oXAu9r9AsdjLjF
9Ych13yL8W1BhiJBwcS+iPoUe0Vlp8EQklpv+Usfb2SCr6OeavpJqU3TBzmq1o5BEFzDDqKimqm3
UM/jXdFN+eaVD8wDu/+gIUkg7YGa0aPT2xMX5bEz1pmey5C9m1nZ4kaHw+R9Slv4XY6JwylxdoxK
JzUJy3SRyNXx98uzdngF6t4/krlw6Ga4eLjSrQjw3hKTuUVdZcUyXKQ0NhR/Bh5EnfPa/Vl/zd5K
XrVa3AKeYXDZ9XI8EUYK0TRungkZYry1VpPtFLpwF8GZzS7opDEdeuD/m1Xs6BO3ER1jyKEHVoWH
kJZH1WtX/+U2Z6DgRkGBr7lBKMvex4FMWTp6hcQVqltzqld5fQRnVh+DZO1ComQsrlSC1PVNWTA9
FfpyPHPYn/RZW144utwZg7uUW8FvT/xxKKOzsW+b16TC65p9fs2QauH4goSbatTZt5qcJCPkNlK7
EOKhHuZeerZo5bGkqj/u3Qu5SP37ZXnT8X1RP5QfZPvwIEEl96HIZ2Dm/1z4EnDlydP64gw/vEtl
+vT4fvz7P85vRzsApKaEXYFGhkN/n96OCToD0MM5BnbIYcwT/eP01tUDIE38C3Qo4jxw6+r/iem4
B/iSOCxrcCLCQhDmvQHT2S8DObCx6Icd7kLN4F98uqdP2eK2hkLQL2zsgU7NTysSZVKsgI+qOTUj
P9a9Cn/ZQXmA/Skv7KmNX9MZru/wdM1+/wTU99Tf2DXsB6/ooskqGFXOJoalsm0bwwjMpNQ20C7e
qs5cDdTX/ZMAknVb2Ct5raZVogLmyqaA1RKq9WKFCUjQKxvXyyvKNyLAhpEByi4suJ5f0cTNgbl6
09woQ6ZetATMdcz9KpygBA2FudWLXB5ix6Sc29jzf4QGqafbJ4vv8vvFe9pG7G8Dq6aA9cSXpZvQ
mbU+/wjQkGGWCR0J05oEWtudfZbPkRdOeVfQGkPKNdRIOfz9m373XX1+J1E0cJhilwMcyUfYe1u9
iJpcba2NWtYi9qskTdQjxcyhqS6JXnsbb9La+Ei22gho4TVgAJFqgYB4dVZdxFIxb+pFHWd/gKB7
WtY2A3h1sJu7LJUeLPgqjkFLaKhPGm2BFVQLrG05CEuE1p6xTJmfJtFiQ6kvY/JPeKjkrnUT81p1
15zY1Jp0x28dkZrfRNKBs7toj8ctGpPoJjFS8YmbJd47uWF+dbMmG9Aeap48LIQGj9puPPt9PHvp
FyAoy76SsAuKGxOqjeF7FnZXh26v2J9ja47McyOHvXyTmTN5IpVYBhJtM00PtMf2W5XF8JFAW5py
bTK9+hwPI/1DbDu07fPawS+PzTwQAY09zTtNfvXY8Jdr7w+BSLuHTKGSRbZCA9UjTBA9Qgb4BsAl
bR6hBJNQ6jPI4QAMhEgBNjgCvYnfC2lR6bp5DiDBojC25SNQAXIHaLEmRhRMMVYwo6jGJgnlinGU
LegWgrMV+qCHLrap63ASm/28jH4e9da5uyImMQRB2vNiWUhDWDEVZ0SyFJBu5t4Xj6ALBxcADOWT
GcJnFjv1EaABvACssXlQ+t2Y1w8KM+EPyyOsM0wCDr6+oj0Nxo0JpPwVBOJyDpclwFD1CBHlojJ7
yOUWVba5okiRjIpgwcHksFXGwdlEdCRXuXSSU6+zvU9tPCQPSCDg8BuKuqoM3MWAizw0u7rL5c4x
FfekyGZnOBGKZ35uAL4v9caoAEMhDx5DrHEY6IBKnk2T50I8XzTvasAmpA2h40E4Qd4LVSmrUuAg
3ek2EdAbBOZSNZdgAGE5n7SkbwKzmEot9OjAU9/SleS2zobkqs6zXNmkZu31h8QU2GmQd3m8Ia5t
ErfFwEUr/ZjoW/sYEi7oeo37QHk8mSJaTgl6Ieu+1gvvfep4TR8ksH1EUHXZsgPgwJxEn12rCfuo
NPJw6ZVlCbuksqtDc8zjr8yfbDS7Xi5W2Uvt2oEcpOk3XiXua6fC2I5Rlkr0ALhohcLAVowLAQ8g
CmaSl+Qmm7rqHNmjnIIUq6734LnVZxc0+x7TphTqVKNEV2RkuBdJJhxEbVYd3zS9wxqH9Ng9OOgR
Lz10w2rAiExczakm442I1LwN9bQQ3da1FOvWxML0S6tP5V/AzzBRvSYfvnRUxF81tJKMwiDLU87j
YEl4lkmE+CFdqhVdDHk7q7BX4dAE2BP0fSDyatJ89vKcPF91GpkKVBnPieYI79KGQiRDfShpbAvy
qAOt7NGngFtW0B7TUj9XpTAy33bpD8KsnyX/3TAwDhOd6s6H3aBhH6JWtRnqIy4WKyy+fG4UW8Ed
K5flnRVXCDX1RFZiWxY9k2bPUHApqAZdAU8UpI+FqWskpFf17azRcnUeAJyy5PGFUWOiGhhZMbih
7dakXvWDgd+8MqrwtkFmc8bv9dTmvuTZgeytNQmUaw0DBACdVGdzGdzpbupbBeJR5dTqRmUoWATS
MZSF7tSM400jWmMMCZVVk2Mzou4PalQJK+/MLe/c2CwuF1YvEgdcLwzfaKvlwp6VUgvweYju0cuK
1Xhi6D/nsaJeNwqQJE8EPi+4EDo46LWqju6hE7UWh8yAWxfkEjev0GvbzAvHrrSuidCQzmFZGaIN
S9sdquOxl6zMKWvtmx6kQPi1WrpFENld9pqafb/sx4KddmcFGmwTHsq+/ZJbsQOhkrE2StNbV3l3
VcEgOhZLXr83Ha7V78/QX73bKpqkc6cgoyp8foIuFaovuxPWJkUPdQl9dQnHUXG3g5GbgJDy4fdv
96hufHpi2+tMnXEBdgtIIEnseP5+bVsuLVuIuRmWuL9K3LRM/MTqHTQ4rbf0vgVvrw3GRDDVE1gR
lzcw1JUoBDeXcO08eJRhY9r1jOqpAyTuyw6dQGzE+KIM5TyeGR58xBCLtm4OGLCl8qHk5HstKvgl
fIsfJzJHTnT4JyQ/7jVnmu32kDMwcs37UYFb3jme9tVMho6DaMk8+4RaadKPGlHQGzE66VqkDyv9
lkm43X8vAN/UE/1vp3OQZvBkqb3oh87uWoIQ06ZnQX6nh6wckMcX/QQ11QOqxBXPpBhnbm3xKPwT
1KRdYj06AIqMr1eG4E9Q0zxYERsm0Cpus7Th/+yKzAM2JH5Ek7VaSoPgv6EregyqefpgrLa9cOdW
/ycaN1bX8wcj73o4rVVS0iA0EMs9x4kOBdzI3rdB966LITFR6mTOdhqNJUzifvxoL535UNhJdFcr
ziHp9OQO6rXwcCWa9AalhbIryeBDUjwpH0yJ785CLXudCpIZnFHku14fKdGzuvzS9J16XeGt9dDV
1lUcO43tz4Y6hHh7Nidi0JMLpq/RMbTZJLCr1jF8fe7Mc3eVlToFyi0o1q72zS566xPYbXs5DwZ7
P7Dkh7jWO8QJsrBI00wN+UEopQ5YWud/MW9GCdXMmrSYnJvqrUbN820RSLn8kW32ikl078dGLREY
TaZJAQBLGbWGBeMxl4NVbY2hg69cafMmMuLlk21HeEC4eXVWUZV+iYrG8b12RBJFkIiz7WeHYW4G
VfOo8jL9W14N8a7JvC183ss6GrUbaLT1NwM069ZQqD5WIYB66OjExk5LzdmY17Bj2aKbI4Z8uYro
azGPEQejxpynfvQTVIevDE7W5un50gBnX1ctjJ81iXqvuYJ2rZn0F2Vo2Z0XIpJQj9RZcf8/NpH/
C8AKT/rvNpLr1e7g3V357V1wl95X3bujLudP3dNt5fFX/BNr0dgw1uAKD8ObR0jlx7YCg4ahGoZh
OpAlLNl1jPITbdEO0ODTMAPQcBJCkvx7X9GhnjFAwWaMcRzkLux437Kv7K0demKUdg7HO7xn19t3
wpyVmYhZSSyVPmbydi6YB2tjVYV2vtJUZPrXgCHmraFVd08u2i8AgZcYC+/LAEnFas5cCajPt7Nl
dsoRcSDGpVh3kB1itO8F5hVBqpb9m+mZfEfocKv1x3qx92NLuJT9MAyYpOZujE6gSOMtmtfXJrYv
URYQsJVHDiuYG7qP5XSd6RS2tlqxuk6xkV0xEn+sZYcUTyUyvak4VaqIwdCu7cY3B/qseJ1q4YLB
SoLMvldtWFCfFzfnvSeo5xsngXWnLGdoSciObFNt09ZsjW++gdQ3ALoWGw+l4V6hZpDigVgFWskY
NWkQlarB5RWYfzVW8gpK9osra2sg7zwO+lqG7qM4XoIXsaIoG6Wr00sddg1RdmV6FFlOdkId98XK
1BMXrvRhLu3XDF1eZodybalF12+JWyGTxecr1Va6jPe2lE09VC5hSc6yU2cEJJy4Lu7eWhsa+uIA
AMz9NhULB58clFBzR2YA2SekW7xITV8L5vjF80PWEGMiKgFsKPcpx4tmJR22ssrGNMmbt5slJ3sB
AkyM8Hr7+zv9qysAsZmYtzXnAQHs3jxVa8SY5maabIfYq4B3IutrUrn5F45+66YZqAI8ewxqVZRH
fXaqwAoJ0BeLTYoqf4sl4XKVaZH2WjS1vlY8T489njYiIfFaWgss2N37i75Qa/hH67RwMjB2anOn
wA5zdqswrT2t8hnWuNd5PGvnxrAYCCvHOQnQKc64vBvj8aiPysfenngV/m5JSNbrEsRlWTNL6bGd
LQ2HtqKIQ+Q55mkaK1+LjDDDJCEj3idkMz8U9mh9iJi0av4rV/wlXAp/2GHdQXuhpnwhZnCqBGIG
d7dNnGxrDUt/gnAYcKirVCgyUZWof01RhfgNVd8UIjheGVTzoBMmVxIK1U7JfAY70JJBPdTex6Lo
7Dls4jhBU0gI9Ob3n/dx0Pf8VqCHZ2DA88keS2zx82cE21lrriYrIgc0qkLZCpCkqiwR3YGuneDL
ob3v8kSr2HzL/mxh5nQpEGwQeDFHSGzxuGEAaxoSUdoEldIfs04GwD/8H1L3wEUnHdMAiEDxBwwG
x8u0UZOrNoqp5ZRqcrAByaxL1GP5+zS3wGnKbYyoXQJRSHMHxqAfW65lvU/tyJ0CrZtmn4LQ80fm
xTcZspUbwVTxXpqy32r92/PMUQZYKgc1tHBERuYe/m4M1mDFhhlRgabDTV7P6q50G+t7ffYvmTr7
VSCjCt7FpQmBXOEyoXx+D+olEZHiqdHGi90uHPX5oapt95Vdf/0lz280b+LwXdahIxyddVt6MgKF
o5gujTVGSD5tGVpicT61ulH4cVzmcLYcLATrsQ3mttSPfr/GfvHOq7vkipGjIXbdvf5HdNKbU73z
NoNliAxDlCxIxgwMqe3AHp0bKGLJreKWr2UMPtrd7n1l9hiWNxUEarT9qW+b2KmSCMPbGJWKJZEx
udGtMbTdHaLxDN5caylhoakK1MexyCD7qsthNRW1FfRCx9pjcp36NMnU+ZvootNmLLpQhxMhfcww
2utIF8rJkDjG9Sq3LxBGl8l7JSuLeztXTBA1T1xO/ashZi+P1O8bJzQdXMNZnM/v41ST8VHXqrdJ
am/YmqPrfcBH4z0TNTZ4fHm3oDTnUHaSnYfT4CuL6NeXlAcOsIckEEbDz989W0w8m8BzNlVW9zvZ
mkkQKYRFlErt7ETWDBc5CjW/nscoVETFCatZ2XbJVeMStuG8aUr3NnOiCq1otISmvkA3UB1INZVp
b5CwNkHRjnpYq/VDDJnQ74v2DmJZdC5XsuDv1+Xj/d9bHzwN7NWM1pB87KdjxNOkDcngOJsm1p33
C9uJH5leepIUUpP+PLZ6gBTEO0rJ4wtzq/GOpqKtLqO2ezUpbz3x9j8KJm1kL4M6AFTslSpTSfOb
ZhXPSIuctlb79m7osfWwjb47chdNIUV8oSU1MWhpuna12HBONaOV71+5JuuO9uKDsNkx9rPRPO4v
L4+7iWdVwgdp2lPoS0cwJtUjMqTSUyo0XIVhjgU4EJzOnWIeAht7O40syrBOdeuVxfaLlW6wwlls
WLetYoHnay3BYqpQKOw2GF8ZN/B33DObJxXuf9nAnIgdmFTanYcq6URxuuYVu7NfbMok12rslvRw
JhXb83evGtyURMO7T14UnUWd526Nwmy/r8F/43tPoDrICk8W4Qt878MdSqh3t2l5D7r32J7L5OHd
rn0o776l5UP3rD1ff9VP1E87YHfnSIN6ajAmf0KGQOPFMkTcghXeYwvOzf2J+hkHqxhmbWCZZiPU
/Ls71/QDyyXgEECQcBi4Em/Tt+yvH6A+YEU0ZkCIWFfvU8Lw32hdZenwRRhKu/PHorRT3/YG/Flq
DwmLL7pMZ+ZrGLdixkgaz5vOvRxk3t2osvFVAHsGkJUebU2rJUJTjyzxCfhMRcEwVac1HnIJflh6
fO3amO0wvu0/zHKNBO8Z1xyKTn8lPOIFwM83QlFEz007ovK/9Rs/qSBST8EPSJRZOKaEQMVE6Fya
NWpgIYwksOYODUbXOdedh/GbOlf5mdF25lXv1tmOEQemEoYc8MjTLkVujsfMWdEIJHil2LEFI7ub
D2XZvpZ3vV+O85kxdofdSX4ZXn/74cY42agW9kpZiOtisZXjMm3isbilfBwYKmIpKqNufGXfejFB
WN903T2pd8w1j3DvkOQmeQZiDRHCydRvMjHf1qgJfK2HKV85Jt4Zrb0V+DoHpu2k25oIyFc2r0ez
36fb+PoRQJzXxheVMOjV83vlNLRMzsBHqIlm39hGgtjB1MpPk2b0QW4lzpnauW2YoG3YaYpQNhkh
WfQhUtnYEExPklRjAldn93UxKr5gsv3KRXoR8sUnhFtKBUG+OlSafW354pRYN5UOF8m4TYezfqhQ
o0z+IBFZYFbRtLhfiAu7S4NFnY6ZDp/mxjfwZyQ5mJJEVjjrOyUudtQbwdK7oeGUoeF9nl2BLOJj
PTmck8o29T60/Wthuvvt6+NHx4t+la05KqjN84vbJKIsiZEWYacgEVqmlsE8vm3wWaEwDJhKv1JA
v2jjsQJAdmq6EL70VbuwnpRPnjzXGkyvh+NAwaTM29HNT1TygnYVAphNTk7umd4bX3spcIHLK6Rw
2YIeZ0TW1mk9BjkIP3cyGt6amfD4qSBFg9CRtci/n3+q3nPbHCto7mA7DcFiJnpQ1bI9ZI+twlnp
u/DxWHjTWfl/AcZ2qcn+NcV/y8F4n7y75GnncEzvnh6P6yt/nI40XEDUoLOcP+jI1tPs50wMdtyB
szYPbOUoPR/HZT9OR8U5WGNhMEAGD12rLsP4+3xUdOeASRqIMxMLmg/icN4CXz/yR59sUWgFCPij
lyFDTKXO20dKpJg0mYpxPmM2FW2bOutO5Cj6C3dwSz9rR/aECa0OxCsXIzpjOe7LqtzoapaHY+s2
vrBq8JO8i3zVTFRcz82UhLu8OG5WLdGUpP11CqckFOVy2049aV7p3Ygp1XWU9eZOtdj8FQUrsic3
Y73ocVU+pcvtb/4riMIDwfgQvJMUpH3Ic2xA2hgkTWdI/NyjxhvUL/XQ+GO7KLvHD6o6I7mOaXJp
YqZ9XOMG9spHeOTlP7uyfAIkurASeToRpXMPn24Xdmp7wsAW5WxJhu0n3IPKSyaPojocMmVTuu20
1aYIZndsYoKrRSKp4RFF8qOK9cGVGEuoSdhGmiMecN5yWGTEwMBqcspPPV5F96BfBTydrD8ejc7B
F1O1xNFk4BmpJAvZ5lYHht3CUoRk53W6j6PO1LEZ58LX9NyzfE0qwglI6PheS/9LGGV/m8RnBt6p
A8cVVHF1W/hvzs6rt21lXcO/iAB7uaW6bJmSY6f4hshKYe+dv/489D7AsShvEesARhAggYecGc58
5S2zkL0sEH9DwrA/JYSLz0iMFQCrJEtoYJFUxV8p8GUdqEzcbcHYgv/qO1c99prk+HIB1qwbCWFG
LMt/GCL+BktPN8369arwPb0rQKANAsF/9nRooIVW3KHbG0LJ/pkizBfbRkV9QCsG9YcSddqwiUrF
c5Ar6o8xWv5gumSuRL3K+2wlmLQ+7aLjtL+/Y2eBKrMGEQC80KR3QDtn3g6ogsrCJaHqTmUQvtUR
OjogeZYKB3MuyTTKBKrg/WnjUDjgpPq4J6k8e5RbivEkpgjQl2VXs/2Q4BU1H8G1oj6ClB//SJB8
NiS6CBUksVBuk7xOXhLAmgGt6TpGab5qkX4UIb6sqdZFtpvQCgdG1r7USopKM03W8AnUSzDJLeP/
4KfmBVW1EulYzfo5aBnYTyqs6PJVUqB+UfFyfjOS8i2gUutt/CCJIOyhXKUSi667ONDAgbp1KK8r
2ur2GOnFbzZetKY5FqcL3+0n+5djg6MXhYTJKGXeDUbhV85CvxdPSpPV3+VoUE1bG1KN0JmOP+5A
AdLbOkUfIE76yhgb4wsyrFSuKiMJADi9gMUtwyXF+nmZhKWjLMnuQNEcahZ9i+ulq6qqjhCJHU5p
3lYrwR3lUzToydqVleaQdOK4EoSuO4yEI1/HMSu2Q6gZ+yGOku/3d+pc0H56Eq4NHRN4AvrJrub6
SSSc2MKU3uNJ6LNiXbux5q3VUWGRwkptYBYpxNUeOM6VlInDG13YEpVA6B521GtZvol0viUbqxT9
P6HJfz16ZhEh2SLGpUBfqaODoUc75PrBagX2dUyIdTGi9GcuM03gR6koagifR4CFFuZhes+PRwnD
Ye7MeHxM/I45okRozNJTNbO9QKj8zi2ApGgJpAupAilto3UIRG/tR81vsVHzvSJ+L6x/TJT5bI2+
FpLiIJkSwfQWtu/8HOGhLAxO6ERT5UVdcLY4Qq+hi9jp4qXqleKH2sf+NkFobb/w7tNuu373CeZD
9knaAKxnjkcXBFmLmsKTLkB8UaasQLdWReI/jK5orgesqW0xUd5yw6UJboGwDpMu3S08w+38s9Ag
/4GHabTW5jTF0SJMqNIGNZze6ndGleYodYnVBs9m+eQb5lNrgZeu9HBvuLJsa1brngwzekpoxNg4
7xqFLdLZwgUGw5CFZ5uukev5wdsRAsYEbaLLNq+ajWGlNXLsxhcrlbpVVLvmCrFiCoZqFdgAxZVV
7RrRJvdr7TmSGm9Fi1J7rIijNgtPcrtSPMlU8SeQJDt4ryV/yFpUj0IFUpPxRUqkeKd5YkwJvpLW
5vqp1UKkVaEjP2iJ2q80xRWX1ujTefgw+iwJV+FeKnIoxpe+S/AByBEU7UUlREc2LV7dAmZAkOYS
JJUQKrhA4TlQ0q0ZWt7Shr05G2Q0fensg/ya6OD67LtAIlntU+Q+LkZegm0lWF/nfVrv3UbJLmmY
ZmvPRw09Fdx0lTY/Mq3+AVJ125d6/dpVo3EOm0A56YjWbrEjWaQu3qwSj0f2RtuJYgPguVlY0giW
woYIAxiSjb/uXaO8AEPba73uPUhhx91TImwZhrX1gBS2tpVA5i+cntTwrrcsj6BTnaEIQHJBQsC/
f9goIEVDXwGidhFV96kYNPFZ9eh00oBwD1WNlHbWuP6TWRj5+f4W/WxpUPWbWhl4y5ELXQ9M20/z
EgihF7HQqq3SsD18zIyR4zR8LCK9eGEvvHcUrj7O6U3RziEMgXdpzouCA3pjtVqG4QVzimrVumF3
KHTksL0i0WkzFOjYVqW8SRpcOTu9r5GIMRH6FNPRboRCOPZi91agk7+FjJNutLZLUYL34B9BWlh3
uTu8VT7FQK2vv+olvkkemgf/zkITKQFegcTNVAiS+a7ngVwQTHyZJrjITRNshAjIYhBTmZRSAbqG
uiQkOSvg/Wc4cDdcr9RbgK1cL5HZi5hjjHF4KXzjxUUOdgdz2N+Kow9fw3rMLKVfOkFvTvcJpCki
80X+BvXpnez7YTtqaIfGPurQlxCeKJQU+buIndahA5kOmBJCc2DUW0RMni3zydKyp6AL6sesbnaT
sdNGRjyXmf+3GxVsEqkKyDFQVRihXc9C6hmtL2ScIXTAzZWaGV9lub2MNSZzo4vm6v3R5tVDJp0K
OM3ayWCZQu8cyj22OU5LmLxfUmGcDKu6EEMHQfNkPOD7sfyNxPWZ6uMWbRxCr1gu8afyBbNaiRVS
+mhci2juavvWG7RXbDPin0w3qrn3n3Jej56ekoYZ4DxqrYBI5u078oGkCLoxvNAnmlygpfG1bjv/
AMkJEEOaK8g9qTGiunYDfQGWcxdEm8zgW1ujxaR8QZq9eZKsOP6F5UaDB8REeY4qvYFgUaXKCR+t
4tFDDu0CZl/+fv/p36ED10cBBx4VULRVMRxF6e16SQ3TzUhBUu+C3e8I5QFSVIyQ4z61RhkFK0lZ
k2HI6L0F8tqLoh3aMcrDUA3Dd92VrP3QwblAgW2PX1dhy03or0WJjkAOYUT3UcCRzag7YlYAAkOo
V1UljauA8xRtFnetltjDZq2mrsjI/3hpJxy18tnU0+iLq1n5WoWKNgHtvwCqqU/D1JJUoh5+fZGY
2yLVAcQi+3KQ47DemQ2J0cLc8OrzqUGGYiJqy3TvtSnS/PABUq8XPaMfhfOQe42NO0q+TuGJH++P
MkchTfsHST8aAPgLipO+6fUwlldJqK8n3qUyimGtarlxkFNamRF30bps8EzLo6LeVII0fgFloqyq
ImicLO9efDcdT0DRs2Nsob0pqflP2Uhem8iCbKKpL/rQ/3C7xN+MXrIRq6LbFXLt7lyZmpPasiRF
mRQLl+hN+E3FH5c8UnhsKBGqnb2NKTYDopCScFZAvdkjehRnC2DJr/uTdlPe4gijqUUfiKYo8K35
4egKOcUv2ILnIODDcluDqNbrSdqV1FGr2gkR+QZYmCJfn4gnrdSShftn7pzLsvEEvCDI3AnEaM2K
4WJNt6MftORctMZLkO8M7UlwB9v4J1T9DYqrmwpsoTRurG7YlkP/qBTWruubU+7/9WQs/EJroYAy
V3/4zxO9cwXwKUZMZPYpj0XsClDFoC95tbJXXIpiEogXxBvhenYgQrBhCcSXtigSDp0q3aU1gDXR
bbM1UKdho/SYQXbZGP5GP9w9DokwwXK0ZgORKSTgiv4XEP5f09XbvTJdJmQvaFXgHzo/OQ2jUwsp
gm/VghzcDB0tsMCKlq6R23uU9RE53RiADsHc1z4WfbEeNCU5m5BndlGDJjwKUdXaHRpz4cSYZvj6
xKBtO4XXU1uXv872hN8GujjZFpzHANifjMOR7bkJXjaGHGJwJy6t+Cev9n/j0YGeB47oYpWtHkS0
Ms0DpiScAUr9UGGK5qvSJlf8U2riNKqgwpXoOMDuizbddRg7mm1x9Prt/Y9yervrt6e+P90iVPmJ
zUT5+iDDOr0u+6GMz3mEqFo++SSpqK13WevvZT0iRgzQoSLM11ah0C/meZ8Nj431RHKhiEg6fD08
7itpXGh9eA5UddzBECm/uENhnAygmr4QorkHC/HUqUIj26rUWHtl6J6wpvQe0xYqqS0E6XAcolLa
eyKlidSV+72QD97JqkNQJ5L7cn+6btMNIEVTbxRG0AQcmC0e2DpXUajtnatxQE0+hu2nt/h3pRO0
BQTiiNCk4GRmtlQE/eTwpHZB5QawwlQ8mMAHHy82I0479ofrn6kr0sdLgmf4u+Nr28q/RdMbv9US
cvBKORmKWoFrU99aIgXeblyeYNop0hTayfOoQy56Wo3t6J+tqnpOYb2cywp+dpem6cIs3xTrgF9w
sRLk8LakmHOewADPr8ibjKH6bI/DTUcJO1JOjZBVD0ZSPeWppT/5aD3lAo0bLHM8ZIZW9BGe4Pku
YQE/WXPkqYieCSrIveaga7kz9LFRhuCsjHBe3Tqqnkw90i6yOSJ6U+1LPU2+iEkcvt3fa7cnLUEM
9Y8p0ENHZQ4FAFZUFAZwwzNMT8R9aPOuLLm11vdHuT3+WM2pvEBZTANxMK36h4Apq/AjiZTUP4d0
Yg+4aeN040f5ZtTVL5U0LABBPtlDXMEgHMCTctSas9HUQo+6Os3Cs1BYL3FaRtthpKxKIaE73H+v
2+SPNBmeLPE9bUoCtev3KuUC5S+0YM9tJ/3O6kHBVkUuv3pm/CtGh/w30DFjc3/Iz16OQSVmk247
BJvrIUHJJpCIheAsAXp41JXqq2fpwj7WxT/3B/pkzSj002eF2UICM7drxgizHSvuZqcI5Habw3/Y
Q/f/A3EvfxhEYens+SRbmmrm7A1CFGbUmF2RUh671JpkyRn91DiBMyi3CC2MTzS9KHhowboww3bv
R8aIWl9mHpGoEL/DuV6XQWEcSt+V96WH+ivnk+H9auq63zV5/1fx++g5LPDMTsYoWKCPfLL+k0wd
m4wQArjBbDFkvzBdXc0UpywNzCTbPLwI2CbCKU8xNxKg31qoyd5fl08nyqA4QyuMotANXHnAnTKt
m0J2tCjdDaJ3rKsXLFKg0v8hoNpPllJoXdhqkqzEFkQkPm+2kUFo31U4pERa+2qOgsUZA7zHlfZh
1yycKbezwmFCRWQiuqLMMicoJy7aliHX51nOxDOyaM9VJypPhWw+gsxNnrsUkcX7c3J7ik15Kp/D
lFxQU53tnTyvRqEoXO9MIQ2tZAun9TiWmt39UW4aTWRMH4eZlx1SIv4O6VzvrBeQnxDrwmOj1Sx0
Qkzpux6P30ez3iWe8Fiq/T8wfpe6OIsPMNtvyMd44Pwt78zu2AqdglZ/YAG4y+Jtk8vb1opOQmx9
T9yjq3vYMI3Nwua7PRQIS9jt2Ka8Y6xnDwAhK1JbvCTPUqEgRxwy1tD8lTw1WyfVt/vT/V5svA4b
pxQYtSZlog/e9PWgaIRBIIveWSnCZ1EiCItz9FwGsE0oeyjZ5CJT/iVz8R6mYvQPSSzMh1rV071a
cRRHkg+ZGbnExwp37r9hjcaOnWLMhYSCWfzJK5caezMWX6kvdBicIoktGJFr2KraJ1hCQqddu7GR
rw3Kz5vAk/UVYsfDKTR9ayuj5vyE6kS+ddtE/0cRinhV54P7vR4k99FkkRaOms/Wni/KnA5jZoXq
7PXB7ypFgyB+EJxB6VlHDNH/oA5SHF1Z2Cqt3Bw1PA633RhMblJetqGfLb3mSr5QIb6NU2iyklaT
YsPIQf/m+inQdKLgi/3eWWMb4tkZ/bXGIti1mAk/kuUUiAM3vxF9Ev/e3wyfjEsAASQIaKJCYjid
OR8iCFnrRy+tWu+ML+JghwT6l6wxvWd3kM8iQRzId73ap4hnLCEVby9c+niUG8nbCClo7V6PnAlN
UxT0FM6iTO9OM82/6O2E60SRURUqvAB8JDZhRysXvooQti6DDPAP2hE4iRpOlFYFwINy1QlN43J/
Tj6JYKkrcr5SCgVNqcyDxgBiw1Qjshy0O3/m1EJW+TcZdMB3nUo9fd3oi15HjzgC6zZo3WNjRH8Q
DSlOQ+Tp//4EnioulDrlCcw67zhmUA5KXQstJyij/qeV0ccVkbhc2AWfrAUIGvrFbEAF+Ors+Mli
QMXB6JpOkjXo2/j9YxVa5a5rS7DL9yf3k0sMFiDZKiVcyCRzL3E5HZVAlzvXSSi3bSKQsluv8FK7
MPR2jToSZq25/G/ZeZx3fODMHmQgImV1vqJpIePfhx+pIyYRKCe1VLVVlWFOlanBj2gosUhudX8X
NwPHb4hGFqbO7kUZTX9vqUUR2XVpWAhG5sIRQYoG0S9T/Fs16tf7k/PZYQRyj9oMXyLCfOLsMBo7
oWiRRjIdr9OTfSaj9xQNY7iqS7n5xgHyM5WU/LGvB/HIU5kHs0BTOmz8pWrfNM71FWGBMYD5Rk+f
Yuk8SLXgz0o1NvbnZkzzb7oWxwcSSFDFHEhrdGupNZOs7WXdfRVUTBha4vh1iwBXLuAZnOTDRu5D
7bEThtCuxzjY9jkmx+nQCw8xFp3/9vac+FBk1u+4foj3s+0raVTNMw6Ts1j0zQpzcir/dfhqoSGG
xIP1r7cww6F2MzEnp4xhnktHpApuhzQFKTS2YF0wJtteMDExLdN4q/tpBb1YiRfOy5tQbBoU0QgO
gYknNA/+SrYwJE4GRSxWXVGbju2yToaFa2jO86IwCBeeKaRQANPfmPu3kbfquH/nloMQ6o4yCWXt
FKn90G6agxUYeJMqa6Rpu+ZP3D5kwqFHnrBtXxE1pc+SP8A8W+Oa/AvXq11WhLgrvbpWZKuQKF1L
XXjYG9zU9LAYiGHNA9QAiNI8TUwNcSySTHBqGgcbI2mfjbEMd1Me9AKMLtpjXiysh9J6xrZWw7YU
e740RoDKhpKbUuoXDQxMTf2w8BXfnHFwT1guVot8Ga737LnIyKOuR8/33NBN33qlG+w9kqRD2Za2
6OvRXs3pBpMyeE94EoY7S+KrUjsfYh0wKs+uTRNLEWwPXush+OPRjbyABht39x/zJuZEXIF1poJI
e5GCzbTjPlz9qpeXNQpn8vNAa36bpP949aVSxtSOYUUuFCpur1RyKgINusc0v9AKnR1sajRGRIvk
cblg6ghaqo4R9J1dhC1ho5cbR1+v5Icp3sWNPnzQfQnucCL+A00cMWX6jdv7L3+b7eGCw0UHrB6x
64nYcv325thg5EHId25UqGx9U43+mqSPIiXgoedm7IJT2Vo/TFAyu840y42RFbKwRqyBNSz6ZFdo
gbtytaJ6MYEE/cKklGqw6OJUs1Eaz7UHy/wLaBlC4f0nv1k2HpwSIj0YbrVbVq0a5QgFiq56Hv1u
M+LWsBLk7EKDjuuCBtC/HwzkJrUsgpBpwOtZAo+Fn3qpqeckioZHRD9TdCPoNtbIwO4ry5cXxrs5
5Xg5ii8q9C6+UvbK9Xh1ygZMMGY74xVd27lsYSrfikun3KejsAt1kCfIzc/RGEmi54VZ6uoZ7mGP
A3sBAMdCQen+3L1Xqa4uUU4AKoBco6I2lehmWwy4dBjHQm+cE0luH0Whbl6zCBedpuq0Z1NJRaqe
CRlGaIwCimk6sudhg54sEtHmZNBTaj9VFyTQqvKl6DkjQvHs0R/cv0Y9GN/NoXK/oP+MjoKXivqk
vY7XbuxTwyGVw9oWSaPS3MhG5j0ZURK9AvoG6BP0VYUxs5tX23SSb4T9nGFMT1SSHMLS7G0ML6N2
BZIz/2n57R7GMSBkC03+EscS2c/tQm8lYRW2sbymQYIGdQAEM8p1vhBJqDd51EtbV43Bvuceju12
ayDXh56g5i18wzdfAjcVKuIgAknLMeqccpsPBxhZy+g3uSViDJ8GmwocsF3nFRw0EeMbhUbDwuac
ayZAHyTIAOdPaESwfKMQh9xVBE+vHx2pFY+m8UNqlbe6MR8DH2lX0BheeCzMt8wfnrsYiQRw3kUY
7xW0Rl1Md9NyIyv1Xu4aLFpw0vsbq39oCtMrlukLo0RbxNuarnLgCutYvij0KBDSf8hpJGHgvU2E
VxzZ6hX75NKU1jaT8GOJhXXdLfTHb5KB6S3p/yHljF4h0O3raW0I3juxy0enGVoyfbmsHnuviH8H
Y/uy8IXwm64+kGkkqBL/aYzQ2r0eqfMwtUVad3Ta0Bi+0eR+YFOnByThF3XvP3spCsokuZBPYGjM
DjIQgRjlWcXoZFr/HFTqryqOL6YOEDBrq33QZoqtDvVfdPB3Pir4cRifOy7lyO/WuUkBXywWNtMt
1oaXBw4/xZFo15ESXb98JMsBwgP+6PjYm2GaLauHTG5926hV17OBy+UbxEn1XRJL2EThAosQ6RHF
NslReiFdGxLVklbPzSdDyeV11sXlQsP95pTEDlGCPUlozTNyLl8/YCaS/BmZITnCaIUHzSyIAKPq
fH8LSNNrXu8BUHh8yKwMfRLEta5HaTurhoQhi05E3reV5K6LuDpj7dARi9q17+INlVlnvKDlvR4H
/codRTByEFR2euBjZFbnjXFqffd350+IqCDwWcpIiiDkqcnm/tO+I1BmT0vnELoJVyKyg3NCXhSq
uaT6QuMYOrdga4XBzlADbZtIo1yQeVTx0YJ3egoQnrVztRJ3ZPD+uU9RunA9pTzHiFHtEqXUOaXA
0k1eaqjFllaJI1EzoFVUWYdRavDSocFuZ4Hh7drGEAxE69BmaTOVspmIRl2jZskOveot7tzVr0hG
VMcGCuIeCs311mk91DsEeFP6rh10oAG2KWUE+cA+7zZ+jQhqP8jBkebjn2QIml2bI+IXDJ25FQL/
Yg4STtHYhgdvXS9aTp1n2ZaGfr9xW+2JW/uxUkJr1whJt/BVvPNTZxMMKUWjmT0ln0Ro19shj8pA
jJS6d/RM5maztNq7eCjidh6yEbVbiOu+Gr5WUug+0X03nEBVhwfgg8G5HAsT8Q2yToxpAyRk+mo3
Kqgf4UQHpaPy+qccfMnD4EbGH1VKlDUF/0nsL6/2FtXXhY19k0Ej+zgF//yA/KHccf0ird7j0+37
nVNqnbTxOxIRtm+7K1NJ/MPu+oVfGxI69dDW2whLiiWkwvTdzCcSVD6+x3DlwdjOTvGkoMdRiUnr
yGFofJXQ3AIU0ZvHviMiJQAZkG8IitdG86q3SiBLafpyXUluZ3uNGazvfzfvrfXZ00DMAnKF2MYE
vJ0ddoOnyG2T14YDiy88iHoBztUcNeNR74fn0WzElqfD8CcKW4VSe1j9TJqs+SU18fBMw6F6UVpX
txOCw1NYitYFu5jsYVBS40lA1tvxVSvawhBLbDMXkzW96XCLVWG70ScJ7cQasF7MK2x2cCAstYMc
1Pob5mv+lzTPsdO5/7I3YcmE1pTfo3NqaTet30zxKHmWZuMoUl5ukYAKHTA34Q4EsLQqi65cqAzc
psHW1GOmDAlAF9zNRN38GAd1AOxzSU5NR3KFamvk6fhGAuGdAiuvHLxDxHVYSs2W3d/u1H4sVmWs
tr8b38h+gsIr4eCLCJ4MkObuT8TNBUIBgQY4fWlwQLeZCnKhiHh71C7zgiZnG2X6IZcRx74/ys3N
TtdkSrbpFZOm4L99/faKlIaiHIyWY8n1qc1k4Wstd0e4jNI//5+ByBQpIIKkmDdSw8TX4tbXLSdp
m/SkG0W2Mly/2uWYcS+k5rfZKS8FmG/qtr8Xyaep/RDaopymDKYcm47QDsnvNA2VCzmo+EMvk8qx
wtF/jIfguyLExbovEBVLpcT64okDHgZjUr2hfheCzM31/ZAMCBCUQvhdz4R235GEt7ZCSREmkGb9
uT9DN3f5O0GY1jYSaOinmLOnHhrkBLO2Nh28G1CPFaXK1gMUiUDgtt1jZA7WSdDS4XUsIn/hZr4p
uTD0BNlmI1DP4FO4nrA203wSvchycCsIN2L3bPSGuO6Q1S9rzHIiDBX2//5lDT71qcgDtn9+pJWa
FyhRJJgOXyfena2gr9s89Z5Y1oYSWBL5jya9pdrWEVs43B/7NrXkdamhw6AGZYOS7Cy17MvQ8qOs
wo4nGKQvYlp2tuI3uCmVZnaK2kbaBpVrbQezrBEYNM1xrcVouaVK5W2DviBs8Ir2sdNKWnXFIL7B
HoImE+hjgaZ1k5BBFj5TN8KIbKJafBw1oUTI22/X2CIltu8OQrnWyFk3I0TOfV2jsDcxErwNm6CG
bjTE27YqB0dAxN+jmIPbUijUyPzmZbppkfex88CyRmTj0mCP821w9McxX2kj7GHVdA9uWuSH0Gvr
U2hF7iorOlWxKXBghG32w0pvROXl/pzeRqJ82mDeYTuitwAjZtpiH765sPSlIG4ixckERbM7pNH2
Q5FUpyAZ0UbWajla1UztAzH9a1HH0iqs9WCdayBviBW/BLUcbnx4ePBYG3ACbtJVJ8NVgw2+fEtg
hdtDj2cFowD2kcIaWlbXzyq1eiNUKDw6YVxJP10z3SgjnG5vDJ7vz8rtZUYTQqJKOLWH+Ovs4u7H
IAf3UyuONJ4JVgGpdoaxr+X8ZdClhZDp9r5ggAk4yp05iXbPQhYj6zNfiTXFAS3XPklVra2SthfW
//qNuJxZJErpQHDmQB8k3FXUgbCcKAaZ+KttRKQ0/H98tUU7wwV5cH+4T14KLDutfY5yEDhzo7NC
ShrMd+lTjkJHn9NoXFpqbtcsrNMtxJAiLe+FhhEaR6BDZvHmkJVdo5MfOKLnvWkNauK4BEqBXSGy
b4t6/hAMfbgd+7jchFWiXmQ/+nL/Td/jjKsgj0eAx4W72QROoQJ4vSnjvh47qRgVPMKiaKMkcbdH
89U815p7AU4x/ICRx5WglVn8Vcr1YqVTte8tmN9NOCinUva/BRp6/zAYmodi6PqtUIvmTjGjbGvl
bnX2pMyz/VFtD27cUbhrq4chVu3aQ8Qb5+F8ZbZIV0ZQc2IA29lmcmq1SxjM69IL/GOItfdS7DUd
tLN3VhAJm3QGJxzePEku/aEoLatRnSBpdHs0jP4xzgixlCiWHc8wi2+lYJ2pSHHi0SkA1iAZ7Y/7
Ez99F/NngL9HqEUSDTt1Nu8Y1lCUThTFmRyWD42mNdSlE/UhSzCYTdL6Z63VKXY7raMXg7K7P/gn
J5GCMs0kUgOMgJ759aJnEsbJnZErTuxrj3JbyxgNpdKpUUsgyfeH+uRTIvNG2gtmM5TweTFaMoJh
QFvQdLJuCP5BPf2taH1xYRd/9iGxjMSRXLAUJozpRPxwDQh6LgoCMk6OMugQbGJkkAQ0vdAMkaYW
UhU+GkKbtXaVGjsM/f4UEbyd+y96G0dJFIXgU6AjS6g5KYl/fIQoFBRskBPL6TzjUVaHJ3lIkotO
1Xo1FFnyaIVciUneLsRQn8wvJIap3kM8PQnEXA871hV2QQkBLt6o0ja3PGnj5cJSvP7pKDihcNaz
WcEIX4+SSKgwl41rOQLE03MciI+K1MeX+zP4SU4EPYzve6LnT/2S2RRqjWdVTa+bTh4rZ7qEaKRD
4DkqOJY/5rpaPCuZOpxUo/0aer140fxE27qVUW1jNe0OkeHVx0arFy642w8VSVI6lSD1aXAYc7hu
IQ30jMBlOa06vAltVT+EBfRB18racIWxW7RS9A56eMjnfxRc1Vy4i273FberxfDo47K+czZhaYqe
FGFS5KhYSR27tMvWVV1g9xldimpdCmm6pmi5BG2aFvT6eIIjQGA19VsQSZjfTLEfiOZQSIZjjNn3
OGqBm6FnkXXhM63bn4rQtgtH0nsxdzYiHi5T4xV9MfoCs8WP2kjyKuTUHWKzZjeUWrDLrTGY4Jvl
SdK9rYE+3IMaBtkarkKyMRtNWnfgGFY07pulSswn7w89hTyBcwvK2TwrEoW8I0HleG7yFFu7kEvK
NoMweYvorDxU6ZA7dYrRhmh5AvoFzWoYo7XV90CNIJArX1UkAfHRGpNNoYr+OVcUSkkK9/q/Pl5R
NIPfS/cNWU8Eg68/zDBISrGQiSklNdDPupWeYqzBFj6BW4TL5M4IuoUCtqKBf56tDaDjJpToljle
lowx3hqVvwqDut8mQ/3gRwmWGPU4bNJGlLcW0obVmDdUUl3r78IJ8cmycF2KwO3oHREOzjJGVxga
wlhBcrpBig5eOGaHXNVIgCghha1tCbn65vpDu9bTJtrFlTGcA6U4NNAHf1Rebp6sHCEbcr6StGZI
i+TgyUlyRK/tz/0nvT01CC1ExCSpkFMTncf6Og3fSggl3cFsaPzjVegnZa20TjEYGxRj7/fhayxV
41uG9NXClngvnlx/SYxN/ZA+29RwniNrhGZUws7qdceywsnA5rEulNyOLBS1hOM4/iqT30Xb/8KL
zQagdkj15oh1HkifkTgPOotlHvrwZNSV3ZoPoY6oQO1jw9v+ESztcH+abgMR9i5iC0Bo0eCibnK9
fX0f5VbU0tUn31T/pm2QPyWxl68ttfUXRrrNiabsAQb8FO7Au5x9KKIXVkKSd8pTLg3qtlASZdvF
RrapAFxspsR9IRx4vxeuVwE7Xsg0iIqS7MMcuH41TaxpiNSx8lR2rkmZP1F3QhzA6Q1i/Rc+NtpR
LxAS7aZ4X4tM/nD9DSUR9SXWfeHNM0NjW7Z4PmShvhQ03IiOUeuBKE4tgg0yQYamdfkYL3G6Z4NS
647nPgEKyMt8kw3+L1/9LiTSOkB3qY30hzZNHzMt7lfo8diR/E+tjRfdqx4qYa+bSB69CJCOhby3
LfGplE+BedFbELd+TCKurEurwy5ct3tQuH21r7NdKxhLm/2TyI83IYrGTBehWGAh129Ccj+mOj8U
2PyvfqlFa2EsS7sOm/yChWK0rtDq+N7oUrVCmCrfVbmwwLC5PZPIJJDJomHwnivOdhYiYLLlhbrs
6F0gPeaxcElQMW869SS1BWi/oHu9/9G85wbXW+s9dwH4TL8FfYFZtOtJtV76vUc2rCVHBGc3LY0K
X8vWUVVtoubZBO2vCkDSxWA7DinCrUAj9eyAhOpXDyHTYnzuzXwlakfffcww+8UI1Bn6TR35K7OW
97GCxV6NPNGiYPW06W+eHN4Ux8gkxm1NmdmHfVeImZH6kSI7pNX9k59k0bOHiZNj5JWExOt0wRut
t9GwedxVlYrUbCAH62oEiH5/DtVPDmgKPHwGfKDkvvMrrZeDFLeoREVObgR3oD6EprDKE/mMaPXG
ip6l8JI04doU/H0x1Ac+IpACw0bQig01o7Plb2VfOLf51144gpzUyq+hsCs1JOvMX4H4pCGrl5+V
KHvRvWJfWOm+M2RklQ+6KPBfPMcIq03nPrkt0mp14NmeDxCijn65srYr5PECp/5LnBYU8Gr6IKNg
fMV79DQpB5C6LHH4J33J+bqQB79rulBhgWx8vS56xr0v5a3olIgzTR6o4ejaevRN6LtVQ+gTGOch
fKHgV9FsTEVbCZxWevT7v6PyrVekldc6VNP6zt/mHqx5mNRZKh4aU3lDok+3jTS+oOfg4INe16/Y
2diitr+/oJ8kD4hLwIwgxeRoU4zZ1kI3BlG5shkd1dfGR1+QkTwgWzwnuYtt7SjHu7DKulOTubjP
CqULGD1KBoTjq2YtaGL8YLRxc/C91lwiK9wmTwAYiCQ5aZEA09/V9j5s+q6NlCEHEez0dXDEYCGw
AxxN9hK+KfaoGOje9kn9RiA6bAni2l91OgZbbQxF27Kyl8xN+u/4ICwcIp8dnDR94daCYqBx8f6B
fHyqXnZVjNNkh1hIOlaq/IPw1j/8D2fntRy31a7pW3H5HHuQQ9X2f9BodDebAaRIxRMUJdHIOePq
5wHtPaUGOMRoDlwuFSUuYGGFL7whokv/0KVBeNT1SnCUCnlqyO712Qg2VRbXtz+lD7QGZyYyU6Mv
bv9OsCItV8B3+Ep8kpAJACMAY+t6CoKtQGNN+5/LLBT1yGnwU1gxRjRPy62u8Ua3NsfujNzWzaSW
yVmDtnbrxwjklT00mSoTg68+YNoGFFDKgu2C6ZpbON1nUcKtWChhe2t1Mkr2gm+c5MrXH8RxMm6V
0BM37pV1W51SAksa7BLHPP5li+lppTg0y9Ia3FZMz9AqBjdsaHzvAlGmHhhqu4QTeoezjvpQi8hA
iyGNc88Kh3PTxf4ZfcRwJ5vBeFdX6eBKaWTe9ZrhtIXR3FRxUDpkUEffr9EvyMr4vm2E776OMMvG
UftW5IXaBaJN4AMQf1/cVmk7qeDXWuUuQnoZkQRvD4zHxSqota1iS+15vdeIusiT6WMBeTKWgQ3Q
PTPQylK5G4RWsksBQ1kcGF7eP2vW6xbWz6xYP3N/cGxavBEa4VEBFDVxPfzq3dKsP4yhpd1OcfHb
uf88EC1S6looNy/9fmC+e52Ka6Nr+EJ2ssruZ5VYZ2yiIruX4puM2H9XxelvyzgBV9doBs4KjgQ2
ywOry73YisQ0d0PD8j8pk/ZVHoMntYgBs1hme4qD3Du8P6Xr7zYPiRSeAmuGfGBxAXmwso10anIX
L1f9Btkf+abRtsBR60htRgCSv5JtwBc1FpGa2CtdisoHsQ7QDydqRpOaax45hp7Ku0HGDFNIunhj
G68DDTTT6XPOag8kg0vAo2Fm2CdNRuFmo9YfuYKFD3WhtndVZD5blXpDexxZckMZb3KPEsfG5ltz
A/iWvw4/P94vxzyu8sIUxXXhTmK169IHL7kVQGX1HUY7fbunqPjkpd0Jh+dT3n7PzY5iGtpBVfZY
Rg2Nso8lsXvcHKfypjOEHWX1b2ZR3Vt+mNut9CGwtvQa31oJ5FuoudG0h0A1//yXB7ZErMHMMSwp
GKMg3XiW7JhWHm/My1tLgY4L+Q9XIIfrogIuilCktUAskMGJ/askDJicOPuETUK2G6O2ujcmdSsO
eGNMpItgj3Ocm7zc4lPI5ajXk66l7tze10G/qlr9QRPSfaiMTlR6doW2c9t9R1ziLioeU8v8kHeC
zeV9lnvsG5TgmPVbe2J9OoNLmNFGr5r1iOhdTvcw5WNbxFLmRnn/udGNnIqIqF9NaoqqRllspsXr
SQCBx+lMOEQPhoPtcrxCrsqQd27dpFOzz3GCs2FVmtOncJSBXMkh3PREjfq7uJa9q0a1PmRs6I84
DhMNGegMVh4Ys52l+8qHtMGcMMIo8Dm1tODp/QPpjZrXDKDn4J0dEVkmi8MCz3qAYFWBxDnBy6k2
ZO+m6RW9tlU9/jJYzb2X1Qdsd9EtkwQ9+1hOGmZs5Bsbd8D6A5HYcnMS0YJJoxZ5OWGRKfl9UoNe
FCvUSRWhFw4tbr3HvNDoFkr5llLbut7MeAQd81FJj3rZmAJxWEY5lCw37PwYPa+ycLTGjG7TSj00
5iDdYFWO/Vg4RPuNGZ/jmcvkEAwKDVEweHMHZem4LhuTIpid0bpxKGKEntXysRs14ezVMDzSphce
An+AMlQ0SKRB6f0a8lMwEpg+TkDj931qbcnlvLFayQ8BQgGKYhG85k2/HEaxUg1iStPGTRtZPxHJ
emdNK7M9Xbr8K2BbnJeS4ev787A+ALkrwMTMhWcNyaxFItOMfl/m4dBRCCclNaXYsCcJzbP3R1nH
MCCVXkkiyJ3Sf5x//subRaUmRFVSlS5iGTX4wbQ+mlIhPkwBnlrvD/XWC838Idi5AAT4xpdDYRpd
jqbpFe4QEjd4YFqoCVXTxj372pK4XD4z9Rd4BYcr87ZUsIIPSjqTid5dVNOF1sckuyKAuslSTbfl
OiydIte+F6M6XHfoyL1YDZR2xSDDTqo4c9CfVRwhSWtb16bngcjo0Mv4HkKhV9ASSFCpLvTUGYVO
/fH+9Ky/BOuKtATCMNhPaoaX01PpjTECoPDuuqClThPD28txvz72FeXb94d6I+kjCJkDSpFvz5G/
+BR1iqQvcJjSherx3JDlfQirznP62PcPaWhau4ST+6SIAs17E4/V1mz+NQb5v8qZzUP8+pkUae6j
4SOBdgJFheXrNkNrVJnWNHfUO4VDb4a+E1qj+akzk/DUx3l46rS6drtAucm7xN8SH1sp0ikoOc0n
DCLH7C11icIKx9AIC7M37lo0n697Uy6vwhJHX2+WehMjJ4vY1YGiTuTm8dew1b0roYP+15BvfCiE
TrbjpAwOYyB/GbysP+Wh1Drvf6blqYOYKWg42m5zNQN0/byhftmblu/DGRnV8L6zyp9B32vUXMzq
StTi3FUqALNKmLVf3h9z1X+bB6WQSoxKwMn/FoP6GVrscMqj+1TB/rP3LfhFWoSCTELL0xzgXiOn
GpwERW7soRayGyTU8fbRp0KDB1VsJQTLa+/1cTDf/ic6Idu6nIMWKAGQPDO87wXreyQ3X1JFOyYm
OzIr827jMFyeUMvBFluQnDmkXG+E92obmtceOtwgBdDKfX+K168EcXFu5RLcEpSvblap8+Vx6LBW
bqz0yUw8chC+sl0Ng36SyCg3dvvyYKHMIQFcJIxhp6HMszjiZeo5oZfxVr2vfZ80Nb7S4qawA6zI
NxbsmyPN/RtSVG6u5QmfqwL5WzuE95iHmNouQ7trlwydMuHNrEX2+9O4Ouhf34uoF+jffKUsXQ/7
GCYnRzzsAQnfXSU6KObcvQqREOyHYbInr/1QxKCOKIfDxDEczR9PYjodijS+HacRfgVF8YQEhsBm
h6zKwcciETWZc+jHG0H/Mpqan3UmnKszII/7fPENkNEzvEi3wvugGHENVjPzw9TImVN06FDkYtjv
8xE/X7UYtvLOt74JjS4NKUeyWfqAlxsoi82qynpGDlNN3UltpFyHieftfFHNfpN0NL8kneH5PUGi
cMVfDiVM+qhVITJcQWikdo9jgy1Y/ZZT23qTzicUkDyWGVHisq3pBbHQRJ0f3RfwGmkWxIRhMAkP
76+utzYpVwPpGUsLAZP557+cvToih1AU+/Des7y7xPc6t6Imey6FfrgL0VG7+v8ZbubponSBscvi
Qga4g+lJwR6F5oEQqf43IWbpWIL5XU7kYWObru8VZpD6OH0yLAeIxC7fDblVuYgGkWNu6LTdEAUv
pVgi1dVG/TFJZ6/o+jdjG4ImpBaYyNcKM6jXyxG7SS6CVu1pg6s6uOJkqA5If7a7Tin7jdN1VemY
x4K4Q7GDA3aGWV+OFXcahKpM1oBsKAe59g4DVdD9YNbQkfvmLPSNsDcD87uWP8q+fBrC20S9z4eP
QXpfV0AO1bMEhlkOKIcm0yEUBtmujOwjrgsedkPNwUwUlKTyjcde5Zk8NvU9apWzTB8An3nZ/7Lg
+iLUB4v00sW6mE5cqvR7dMqJXYPI3MelVnyOUAzc6U2j30li1507CZWXyLCajZW/PjB4EBphJqkH
xpFLtqVWNZUexYhzN2EjXc+t+dMghHBaAW9vvPT8ThcxIErg8HmAKXA4kYYsqn3I+GullQqDmwU+
ik2oBh4Gsco+/+7euhxlsfhyvyh0zMtHypgm2HRFxsDBlI6xQlPL84vj+6O9dgyXLzXbsEFNNxBL
eI29f/mQkoDwjlnVo+tn0kGovafClD07riEVBngCnMv+qxD5N610k0X3en+Oyg9h9GmMXM27kYcf
vulq0b0cZ7t0tNuyswv9HpicmxTPdfy9rs5p/9NvfAwWEeA5yPJPc/o+tUjZ4zFgOZRcdq33tUde
fLTOlomeS4P495emuPeHm9D63lsKJgUVjOtTJES2JT0q2oMwPYmiQ2Yr9A+NhV5YdNTKv63uqpc+
IZvfUY7EfGNnBH8LmGFq6a6LTvqsM/Q98z/3OMpn0Q/66XEAhaV+NsKXLPs7hSFveiphxnmsz5L8
ubDuzBYElLzPkBIWwG8byRW+JxvRziq3IVgGNTarGFOXp3yw2P+IIYRDQC4FerClRYkF4ydk+LUf
jTX416Uc+MjDp9IVdAn1JgfWt0N319hydHkNkxergLRiRgsSuaPwvbjw03j2Ic+83m2qAvMB8RwV
p1FrnrGQoFAUJC80AZP9lGg/JDOyRek5Gqn0ZbsWIE6JlZ5y7sLpJqm/mMPPSXqxpFNiwucQ7lr1
WQBZkU/FbZxfD80hyo3PWM4+aOmzMdA9RhkDX8d041RYBzBAhMlNaXZw5a6ovpoYBEavJ4orh/Cv
leBJoHJqh5B0DmqmZddo9u8Uq9Q2hl21c5XXNh140NkcDpDDIiSXygyJM20Y3VblI0VGXR6HCfHL
RPOaoxqByEN7uJO+hIp3bNIseYxbRbsN86S4j/NOvW3a1rN1oLG/fWFTlsEuEL1RMM0rYGQex1qQ
RL7o1gjS5ohXH9QuM21qZrtyBqK9f6isD0pMXjhLKPsp1owAvbwcRDP1xTHMGQ3J28OI+SwEWNxS
3x9l1RxlsrmlOfpnCU0Ejxdbx4CeK0uFDK09Fa48TuTmCijzLkkeuzRlDXYBrTTN9iXBtyMfdOYk
fY+87IeeF8oOH+BHtEaPVZzY3QDnXpmM6rcjl5lZx61O3YLEaZkNhhE/bkbkDWqt6R9gwob3xL66
3ZnGBw9To0faLMrf78/K+j7klzL9yJmCRgbafTn36G6UOuVx0ZUF2NmNFdSHzs8HR9G34uc39hhM
fS4rjWbiTHG5HGlK1SkQfKALBpJnez8E2gj1t915wXTjB0cKa96PXms/vv9+60oIX524A3wagGtA
YPrlsEqagy8KksntYYh/SgEqXtP+ymfX59HNKGq7QVb2GN+Q56uC8CNvBPSrwrGwG8UHTkGud+xg
pV7psOAxs606fKP6+Nv7j7kOWk3uVE4D6iEztn8RK4Q4fERjraPfoXg55K5aesjKWr8r1Cm0+1CL
HKVrtzqgb3x7CiGgkMFek9Es9SUz5Nwqr5f4ImTN0yCZVLzxhAAO0G2sshVOkL0H2xwUJPQbUqil
mOMojEC1TAvcihzpe6kT9fukmj4mRTyBurQa9WWs0emyiuSBLsBOxzLza2Fpw1FFW/FrNcRPit9V
h65RlN+O0uCm4B4EvniuWCxpZHKSVkE9FJVLe8NHH0kTdsVQpFuHzxsfeO72vd4v83deLMOkLADP
aGXlhvUEsigJxmsTEb+dVAKhaxRBPURD6YhyEx4IRvR9aPTIgWeVi16E4gDMyg55K36FejbZyezC
MsbDsPWQ83Vzea2jgkX+TseQmaA2d7lXzKYFh623udu0X0JEv86yV1VnNdH6L9hLB1eZb0GE9Ebt
ZsKQ577BgcUR0yL40or9GTv5jRrIG9fj7OlECof8xmzatjicjEZGLlyrCjeAmvZR1fribjKjL+kQ
Wl+EOjIeuxHsvhCaN0IVJK6pB/qzjGYoJoT95yis6JuUYvL719Us6gMskZ4JOfryumobDHDamq5q
4gfFU1jnwaHL4sl5/0RYX4q0RriCwaSj/QDm8/JbtOC4mxKovWuYaXDTTiHKv/pobqz+edktvzge
sIAFqAIgH7I4d5IEpINY5iVkfHIiCJWlU5ratNeFAKD9EP1mk0SZwWgEjKDGOZABs16+VK+ZxTQU
cu7iMNZci61IENgbG73E9bHGOUOjl9hltmNZbjW5EX2yb71AqMP3IZfXD/kgJT8sVBjf/0Qr6The
h9LT3Mbi2p6lzy5fR5amwEgEq3a5yBDyaCXvJBvRUY/q8ZijC/GzqORT2DTjt24YQxuoa2u3shKj
Fq08RUa2pVG2wszODzQXqOYQBzEocxHiFA04jAhvWbcO+lOrajszKiQLxkDrQWhOY9HO0155DNjI
+9wSHbHprf0ktu1nzBdn9qdq5TTs835nBWjXWCjw3vBvzV2cNp0T9Yjicjdq3Tczjdod8pLjU9dY
4lWdh5UtJk017QIlBEKXpMr39yd7Dg8uViodHcKTGdJN35SPeznXRTtMKH6OoivWQFjUYAqRA8yt
cyuhFZKmZnjVgch8yqUivApFYdo6i1ZnIy1SJNNolqsz+W1ZmDOToLKmKJHcZEjjJ8+0TkU0DScv
UQ6gLUG8d7V3RPLrW1ZEsa3lnb43sHSQJyzzxqnPNhqBq0XO48ysJVrt2BGsnGx8SW9oMKWSSwM/
OSeyH9yMUACfy9TbyjlXJ9E8FD1HiHesLyRwLmfea4Nm1KxcosKQT/eCZtT2INMnf//7rsJDRjGx
aqUuA1sCNsnlKNALkgCJe9GdCcJ2IjfpScmlHs2xcXDZWtVjqWmdUyK6vnHtrXgCNIMo7JLFznU8
hl68IIDxsjOtpnZxdcZaLo3rLwJOIfsh7eXrspHGkxFonzMRMGKU++AnsftzxzYwH0cDX1kayh32
Ib73mCA4fio6LH/zqvwGbv2eTF3cSbHVnEdrSF0hqLnHKc38rSYz5wSRRPlUIJ11UAasWftCOBSg
JPZJpglfaZ3IhxHf1o2lvApFeF0qsRBW+Y+GySIQT/LQ6jC+pvtYVkijUsPaGxOen9EoYRagWC3a
Vka8VTiaj/bL/cuoc5sGOCHOQCtHTWMy47RTaxeRvyPIDqP+pFEFFIoOmLTTEluXamzL+TGtntDG
2fX9uYGQIWRf/Ah8ePrg1/V+PmYLVaXe+eD1iEbIxayBdhIi/Kys56KXD3ET7ZP8rgkEXBAOSDgH
LR0QKT0VnoKdJWI7YWObauz4MtMfoH14C+/cjzVbaPJ90PWHyIgOsPFORtI7cHH3KOKlQBSCCtnP
LDgNaubUUbKfA8Uk7u2Ef+ZpTjycGtUH9AlkBYyx6ShadchMPLH5v9+LOEGbBzUJ955wBYL7mBiS
HfvfRZ5mUI+tLB9rbzym1EkQkaq6IOJihB7//h5bp8AUOeiRGeSWc+142ZbO9FqkX1WJrtdOu0KY
8ODFaBD9NutGUEbfHZmt40Astpf1pIL/gsQjzovledSNvwWlzK8SLTP2Hm0KG89q3xFgHezrylRu
Sd+2hIVXuhcgypH+otzFmuHoX5ptWLHpSUIiU2bSmvyUFWF5g1KrROGwF67VyZfuAjEJdwGwbqk3
VUesGs+pE0W6xv76KzAHNzNok8+CMqU9xVF/8BQru1fSaevmXZ+R4Axo81PqpfNAL/Ly9NIntVHq
EbxUQcVgP6aDfxhlo3x4//u9NcpMXKBhQ+BJ+/pyFKsQtQ5yYAvdz8ROLEcMVxdRaXt/lHVYoxDN
gFpDHmkuiy2DwqrNAk9U6vYeKyTjTDfsq4wfwq5K5ZdBhNOnqCnej92R2pwdVzUiNkY0YeDtx+E1
8yttxKjr5gHJKSgB2sqkT/CzF1FNnlZa5QtxcV9ZmWIredy7ZoZydxb62iEsg2d8ijunB+RnZzmh
l1Blhh3GzeP787Ke/RnKwXxQc4GCvpwWLfSHCO+X7H6yjGdLxaS58MV84xpcDaICh8cBAykn+syr
Rklm1T6GH5HgTghv3sBJpAJYD/nGabwKpuZRkDZk8UNSIgG4XEhRyDJVpFFwBTWfnCbpCqfV8+5k
FWAhTDOIDm3Y61fCaBpHMILCRoT+qodwcRngWwY4dJYopzxD7fNyfEWeMiXSeu1O60ME2bFo3UkD
jjVlHvh7Mk8Vlha1wp0VUsU3RxTUwvTnaHXKLowT7CSRK6vleLQRxfkcdR1gIl/osFisDPl+sCLj
ZNJ6vo7rrt+NuL477y+E1QVK9gevC3EvfGdmLeDLp8+HNG2aRovdOC2lPdWnDE5VRMGob46VFF7p
YStu7cnV9YnoDHf1rCfLJ+PLXY5ZqUPFNNLmSXFSshssTe77CPkQY8jVH0aohFdDTn1amibtFk8M
vC49vbiqp9A8jkg82u/PwCr6pD7JJuBhiArpIS+qGRY6+14RTgV8C/SAsWpSPpeICv8tjIK6sfvX
G4LmmYwYK8068JLLXRcMmurFApCFUsjig9HNkCWkFDdGWUWfzBpIXZgo81eltXI5vS0ch5FaQeR6
RpsdogAv1BgJswNS5/6nMu3Dz3HuBYeK1tfGyOvTDVEwzENx3lKAxRHLXw4dD72ntnpTuG3faPsh
ENtbXBgiPAijQ64O8cGH27mrkiC/MvA56BBstKNM7b6//0nXR8IscMSFC4iGQvwSMeYZvUq/pk5d
TQMrgqxIc2w0w5aisX8oonFECp0mT672yCx7tbwxC+stRVKFTD4Aylehj0VM2ss4RUxin7rQa4Jd
BmnqqLZat2cHfoi62HQyKdryVVuXhgFAcP6YIlkNNZZlRRpJ1AmhL1O+4+JSHQLUwiHSK9J9E6v+
V18Q01MgTpD8c2RPd5R9gl0+tEiy+3p8mxWxbOfNVNCAVMRvWtGy6eMiVq6VRLR+d7/N7GpkMWBY
03QFWn65RqIp68xiGMQ7VZA/0invqDip6Pd43cb1s/oOYDRIgoC4UKaF1z3vxl/au0IKZqLIGWgS
XCNNvxpYT2Y58hNVFX/yUm+rnzz/vouLYB6PzsNcgJoV+BeLf6rUrKLdL95BP212gTGEtu4nycZb
rY6reRRko8l1KD9Tfb18qyxOPATjevFOEFK0sPGHu5I5sXeU2aeNCtc6eGIsFTrLK5+Ng2RxNBZD
KKXpVIt3gS4/KjO4FoOX2FZBRb2o7dAdu1q89Qr5MdTrnQzWvtzFlW8d/ZSOaTaYP9/f1q9K1csZ
xkVgRsPSXCB0vHx3pTWrcLBK8c70i3Gf6YHnIAcSnaVcaXeJ6FnHSAzi0+SJ0d+FjjvmDl5y8M2S
JwXh9ia1HEy16mPlG80O+/Hs4NGqOOpmUp5Qm/w56ElwAkIpHMVYe/HiuNiXlTxyTAnKtdbH6V04
5cFzqXvjlwr99lOSy9p1G6q6W2aNZHOeY8GqduUNF5n1JGXtpsPOfHZfzgCNTAA6xBuw2PCQv5wB
w8ijqJULGIZSq+/1Hvp430kPcSTbVt5re8bU93Vfod2nmL5dVkK5ETCs++WUFfBrIuoCHTSXWy8f
wdONSPYz+CByJpwVTbhpFb92ysoYrlP0+s51kDz3UxddZyI6gphMFnAPIgW/jTgNb5KECVX8STri
Ttv9rTeJuvfqCpPmBAp+VPiniiDnGHFlOyXRj9NLg3hTm2lxLkOlsUUB5X17GmFVTqOi32ZeqO7M
PBVuJEUq8VzMOOsNdJvC7P791ffGEYs4CHXyWdMH4fbleVIOQhG1ZQzLZlSEg4oavacrNWIboVRy
XIZNe5MKVrWv4umU9NNjUyb7RMH+Vuxq7SqN6MMSBDbeI/1Pa09Rw23NXtk4XdeHHg8JD4S0ihiD
i+Dy65g+WKrKrAXw4mp5rscA2cQE9lJkglMJq2jY1Z0ibtx465OPSi1NJ0peFhffUn0vKoShmDkZ
bun70yO6YdWtGERbLb55bV+s/ZmApIDLnDVBEEFb3KtoOJe8BCIKIutfHtXeyYc+dpo+KgGVbvoQ
rE8/igqIdBFGUd8H1jC/9S/3h6lz0mrJKLlRXKDxXdQ6NZF2qL/kvSo4pVfhTqCEd2MtyVeREmh2
nKMdLwtDvZejZHgE+rYV2q2+7vxICHoRW3Cw0VC5fKSsFkLRGFHTQYLuC/+ldpIW6Y80B6riq2L4
cfS2xNhX3/Z1SFDtCPiQ57xq6P4yC5hED/qYe5I7hppvN0if7qMh73+3BIwSEj3LWeiVJhFF8csX
E0Wkq2Maoq5aSf7BnBLzS4t8+ykVcuXx/X28Cg6JzBiGThQTCFtssUOioo+QHkZKT6zi9i6Mr1ur
wgzQsoTERmBIEW1a7I6M4vsZovDG4Os2IEZfrwKSVINotyxxEVNsFmaoN6nbI4F3RH7RO8WaUVGQ
kCTIm1hciU5fik+iGRROVycSTgV556QUxXdFr3m27+vjxpG+Dtvnh5rhF1CXiS2WvHUz7gQu9iB1
Q0Wtryhqi/s8z61jjDnKLqZpdNWJ8odAG+xYjFBuCuOTJydbZdU1HozHoDoyS9yQRpBIXC4CBVgl
Jj994maldDuKoX+L3qbiEGUDZpLKfJ/A69hbrRjvhwyD7yTONoKr9f4iqiB1IHmgmrCyykgnP+Zq
6eCJt+qjqgr+VROhnCUERbNHz8tJlHJrS7/x1mC1AEnD0xExylHngO+XDZYg2dnUaZ64Y5FVSLEW
1rcqEHCka2JKl70pAu+gchBRMWOR1qVTDxZFgvc3xXqXXz7EIq5IqRHFVdUmrhCHwqHUhchJ8sj/
+NujQPCnx0ODFiL+EiKWNpYkxGkUuHIfgLMTJWHfZxCZ3h/llZF6eVFQhqFlCHUbIUBqrpczGo6i
WjZjFri+1e+5zHdp/ClRwj18pcOgfbHk+0g7N8ontc9sI1J3AGl3VtLuRwG74fbO8EY0mUO8CsVd
Ez7LU3ynZGdNfWl9FdP4Rzn46A04S8TAL9veNmugJmVyIjI/mFn/ETLUjel3n4rqW45PmlMV31E8
/v3vBQmQOxBsAxfBkpkM8af121D2XXxVrs1UkPGLqDcjnjljWU6kCZAQOcGZKLCMt9GZHYhQysCN
Ea8/Fdpo2B4svdNo5YdAMHwHm47K7s3Isg3wdKcskaUduIt644u+sTpn5hcYZ/CzJHOL26FG2MNq
0Rhx+y5SaG5gOCjOFdL3181688MvY93MJwCStctTsGitzg+NzHezqXrqxcl6LGujeRI4qHBCCQ1S
HBbwh98elHAalApxPeCtZUAf1ICoAhN5oUmsk6sJs4hrwOV4sHjDIYmFbk8kuuV2un5RUmImklQV
S20I7pf7o1aHgK5wk6GsAkZQ0yPtk2hOzd7MBmnPMvKvwzJNju+/6KsVx+ViYlTASQBNQMyhVHE5
qpXSRyvHKnMby51yz5YCPA61BNWxdJfDMpj6QwtPO3sawOGK/VMikM2pjtdfFd6poFalx3dNe4V4
y84wH7rwm1patj6Op3g8SQoONVDA4Gel+UHpg12kPErprRLcGRZlYF+rH/RJOowiuPU6Qeex3oVc
q1aYHrwmPdbIZXZSs2+QzDTq+DkF/OyMCbhZsxJCO2hwDOqr/vT+lMyZ0q8zQkmCCh2Os8aMvAEk
eTkjxsTeFvuw/5BxOZxKEW+0EkPIk5CLCr05dBQaozOctFW3jsjXqO1iaPRuASMRtM+eDpQSLoc2
rTSYuJSSD4hlyrsGEdrHNtHuK7nxr/BwoYXmM9eemXqOErG99bZXT1EDmjzVRySzulTGmVcPzzmg
ATuLU+tQcmQaGLg+TinWW4P36f3JWvX7kJcg8zdn6UFW0crucRj8OFArXXgg9T4hpFKcc+BSbhEk
tSMUWnUS2nqfaGKxF3oCmHEQTcdTBek+MkPrNDS4HLeU1PVRxnK8k5TH0eyqfZP78X0qR/LGcl8F
ejNiB1I+BiWcoDQ/FpssF6yyNbpKefAkn0RBVusDZIL8Cyjzb4LXokSGkIEtyl5+60+mtit1q7VR
IPYOJVZVNvcVZYhhUDfaFcujFNgenb05jZ1ZHFSKLz98nE9CbuWD/ODlfuBEulDvWz/wNipHb44C
TQbjMXj4dGkvRxmKJMj6abbTGMPigAUf264sm6v3l8SrEsuvq5giG8Ar4N3Ka+awvBe6VEqkJhG0
h0iyyoNeqaNdoPYKJ1p8Rh3g3MdK7MRm8qTPOh1j3TpZFxXOOCD8a5lN5eTpEJ+szJLOCK58rnDy
2bXBYxCEAXLJ5sdIE4d9p2T5mTq7zulABoS6SmnLvhQ4mWqUN5aXaqcgKDJbmoT4QHFWs1UxNVDv
bFB+w6vazkpVfTJjPbHV2CidSDSTjZtrtZ2ZCGaBjgKHK3Ho62L8JYYMi36yGqwCH4h1HO2A5rs9
2t1V6FDmvx7s/DbYQ/Nzi2/NS/jobVxh85JZfIUZYQ9wZy5HkiVefmzElhs5qBr5AcDnCSanWhl7
XT1KpAvvf+8VYez1NUFdIEoFGR2k9+VIOC+aKbtffihuzKN+jO+GQ3ElHWBb73xH2omH1FaOxafO
MR60o3EW99nR3wc74fD+cyzvz+VjyJePMehtG3ZiKT+gFLzTkINLtG9KcaxkHVTpxhpf7iRiZXAt
c+xFZIKcyOKVVWWupgQorg1Spt0apv+pzixrI/t+exCw05T1uJiX2rcEVGXlJSng6RBHxTyMQgcU
a7jxKvMFf7FO0CYBAkGvf5av4/q5nDatD5BznYrM1VsfB2f41khC5/7Mzvf2CGZ8ozWQ3pdg5mwh
nrYWz/odZyzhP9UcytpL1h7F4REuKqOXYqzDoBzzOcPaMq9cjALYa0YZ4ME7t9cp4SmX75gmVH5S
xCdcKrhpu5uA+Z4SEuqH91fgqzTGL3P5zzjUwNEBoRbGnr8cx6iQxwDblyLQCP4oacz22OfFg5xp
P8VJk1Cm1MNxF4wIRsGn8/Zjr3e3WhEWDoZK+gm9wnpfSkG/Ezsp5Ihs9sgIAujsleCgismR5O+Q
RuFexGPZtnzjSTLi20iMrb1VNodRodSeW4K2kdUsAqJ/3oreEH2sGZy9lFEYYY97TcZblZb/MKqU
fCu+lQYhdIeaT7hTfbQqC0k0f29Dv46r0iXiFCeqokV7OZsjYEgDLXOKMrWkfUzSJDwXLWldo6b+
LimNz3WxZQv9xkIBlQJKmaIar7tELcQql0lfhonbGGpw8sbJ5MqHIvW6Tv7XhXZH/Z//5s8/8mKk
gRs0iz/+xy1essemenlpbp+L/57/6f/5q/+5/CP/8t/fvH9uni/+4GRwSMeH9qUaP7zUmAu9jum/
5PPf/H/94R8vr7/laSxe/vrzR95mzfzb0B3L/vz3R1c///qTrugvm2H+/f/+8O455d+BySUKD/74
FOImkv1xVSfP2c969Qtenuvmrz8FXf0v4mpiRqirAPYQrfzzj/7lf37EzFP/m92pSYPmfl2WV03w
15+S+V8sBMpQ9A2hvFJO//OPOm///ZEySwtBu+LLUYWV/vyfqbj/Z4P+M/9Mzb9//iNr0/s8zJr6
rz8XVyccIhOdHQAk8OXoGi5XwThVVTHUurWv1aqw1X6o7awmvJ6OWPL9/cs0vTHWfCT8cmS8joXi
A90jUkqJl7hc5KSXU9LVkbdvMqick+9Hjl6KhQNN6tP7Iy0hMf8MBQafvIJSGu4Ql0MNHEqWF/Ja
Ux/YmWJdd+an7H+z92XJcSNZtlvJDUCNefh5Zu3uACIQIxmcf2CkJGKeZ+yo1/E29o5TUiUJUgxT
mrVZtfWrqrRSZmQEAMf163c495xsRDFmUhMnqyHDO/aYQkqgwesP5d1kjAxNO7ARBMVDpjz3wSXA
eLEN2jGRoRoDOKFFFAVN6l5VMjs8R2S1ONBf7tdCOMyBaOgqLnmsYrPOtGFAU6abFFD3NpVIFbhT
YgyzAX/jT0zA2Wl/vkovBOZvXghQEpxwHikYnB28z9tVSkGDlXZTZrESw3IUjBgXUAt7TqHGfaGP
9W7wQ0wWCwOCN4y2U5D22uqkW7teBXUGSgqsKmMWgcI7VCFpAVumStMXJKh2ZQ+O42RwIklCHxD1
VqiNgcdby/KKmoH1MKGikCZlcRpq/WLsG/BIQ6mJTND8oZ1uhrYGZc8E4AXmZwZG6Ut/ohBPbVgW
lHZTlOltUwtUATHKmThkSWmD3YA+AxpsMFGc1vjP2yWphzEA63BrsdDsRlYbmUaVKfmWpyBGjQA1
Y/DKdwAs6VRq/C3OdC/FhiZlGeju529n2f35cSvYJ4Cl45ZQZnt7K5DrNlRejGWiFRWkH7KGTeU4
Yd4fHb0ZVIsYthQtO5KhXiyBrqMBx9nEq2FadTv0+jn5yXeegq/M37ezDLIttSuMpC9w/gplQgKl
CpCY1BZVupsamdaZSHtxOr08POwS9AyYpUQRgn/+Op8Yg0xVkKCyqvJTYg0YmAjKs6T2L5jXxQ7g
/HjwzC+V2iUvTKaWUypFvcWE1I9JP7YPyjim1ABlL7gGevB3z8jjTcUrQ0UgPpSBJgON/5noALGv
Gj0VaVgYjauP2SUqNjmN036V58Y3Je+ghQD27VTyd/MgBlRQOsfP5d4ui8gVQH+D4KgRiNXvlTnq
aRVa1zVEnzu/UTelDsHHuUmADgpCDPJFZWGja0QmPWv30sRMKerWVZBlzA+LmmWC4eZmmNnq2NQU
MuyPghh/S/LhPgjEamumGaSNgpmZYEwgmgWXkkTXfVTMxNQriWCoZ4Z4XxzaSW421Orz4oyn+dCW
NWD7UHYDtw2W++3rDMcUY3hJajEjTSekv1AoCMD0k2vFqtWEq7APi40khrqjT8CaGwFDrXJELcWk
4NE6V7peBHkvtgWHx/sAGA/FmMLbm4HyTdeavm8yowbeTmkGKM6KhUjEr9aAJusAReewFc8Y9IcX
RZQFWRSkjqDKfXtRFBczOAlcNA+OfdtaTsCFD9S62s0RqETMBCNAQXx/xofwc25p3xAaAGMpejtw
yQt3lg9o+/Qge2CN1q0bqHna5jQmbo81BU+oRYWme8AcCvjlC+NhAlxik/XaCt37cxjH5czqy6Kj
u4ZICDEnuPYW3syHEERRQq2JBfWg0ikTe+qLKJqGxgB8QoXyyIyRT1oFY+35QAmwqmlNWzYETO0O
o2fqTCgApxkhibn6fJFeBB+XiwS75HgmAAfR4n/7apIoDQIQVJnMyu4Vo0oP6bSfkpZog+5wSils
HrF0C1VZKwqdgb3ZqR36X70Wdaj2ai1LON0LiFbIJENHoiit+wbUYzRtwozGymUk1w0NGyhpj9aM
X0Ongxq5TiH+Rfw+3lXmYNplJtyP0cQCC8VnPXnUxd4iUBifozHdJkO8sgYwMSlCAG0G5MekFQBr
GfTwkUO8IZY3OU0hzaBBPlRGPlIhAz9xDuENKNp3oLlE/y7FQgdAXTN9qgwWodNIpSq9iJJzrLUf
nRQGYGjcqyLMsxapoRZWZd6BmJgBUwvQYSfQwGxt1GauIxk05C9v748SjF30tS6a4rl9m028zUr+
z6H/Xrdd/f0vZCHNX06Xf3tsEfkvv/MmP/l3SUiwr//jV5T/LiG5Pn2ai+C7f+ciqAljlpOTqgN4
wEEOv3IR7QsqIsCLguITRTQMiLzORTCrBnZBjncDIzvvdv7KRYwvSFj5rPVLuARv+ie5yLszn/sp
lC3QoYGPBJL97T5EhAvV6Fz2mZX0jhxN7mT+IevcS5z9+hLcS78KK+Aq0RMGSSeQweoOKDY3KgVb
763Tq/X/INN5twNengRD32gU6CiQLJx9C/h80Iqiz6BfCdhxti2KiSWadQMftv78UtJH15JAeYg5
IjhzjPu9fSQQP9WVOKPCYvb9JpTaTWGCE0YSWYURqCpPKCZIN8UUuGqYeFE27UETuYJQ+4qvrjVM
ULbQzzz+u7MOjw9eLREDL2jyvSdiiVUJ4pijz4pQQFiUrsIhsBOp2wT8xdbmdZCOZ/jkzl1y4cNV
OZiALRl8lonBbT7hsm1Ex7yjeRdTtD2IhpbS5yv/kbm+fsqFm2tRUNfqCk9ZplzVL/RCNTlzNC1x
MS/2isQcMwGoAYBzY2FIsTH1hRm0eLl+cZzF/CFHn07AtQCh2emZuuv1btO0IGdqiyNAk+eu/y5+
wJsEgp0Pcr4Q9S22ZK1qnZwktc/0/qFU68PcZmxq0lWCGTcQa3pTAHkSzbocrHRVZeZ12LRn2BBf
mt5vTmd+C+jZAmkA7Nc7BjrLn8wAJPyoIGaBo8/xvVxn29KA0KNoXuflzApI4YjdYCtgY0SLoCGm
HHlmiKFCybfzqqMB+CRjbDyYwja1uk0C7qReTFZ9ORCtK86gNPl+e3+/XAUB4SW25eKVVXWZ6yrU
Dpg56bu2wbkrBBh97JDQWyehaTYojuxysXn63Bq5tS0vy4dBUd9Gvghh5bduIPMNbLghhzXmw5NV
Z8cS3eVaDy8/v8wSfPujsoKKIegGAMxGQP/2OkpgSn7dooiTiFcFpsjQOW5INit22RaOCFhL3Kse
UJiOmAhb7mLiIrStSdjKk7UdIOpT5rOLuRpMZMxsNIILPRnsrNUQ0GAiQJngj6bRNTFuKhQpRqiq
Q4nMRZ8nNsD2xFHxRKm3cfFJC93Pn+1HcfzdIvKRABBSAt+83G4zcBBgjDQslkvWVWhkR3nsN4Fm
7fTGZ6mPIXRowBNZ6Z05atejjgH+NnlEScC2stiLFZUIRXQ/jgPEzX271Fo6jFDciukoqLScekf1
NYqhw5D48WAbdbbKDagn1Ao8pL6a5/hyqmGXdUHmRLCNpKONNLmyka5GJI4j6GWDJnBBT000E4kk
VlKErocvw7OiWCw1w5PRDPZYaasaKxrgn4fWsNeq6uBnD5UB+SylWcdjtp1kUMKP4eU0qBDws2bm
F2gWJJAnTQLozhq97Tcatar4fjQDm19QzYojdvm2mwJqNOo+GFPW6uk9Rg02mWF+G4BIbprRrSJ0
/sLYm0cZ0qY58eeZoWGxyqfO0cT6UVYjL4rzYx8FGWBt9QElsZ0ZTG6vh642ZJsCU78Gxr9nq3oU
SkTcZT3u5QHbVjVvMim6NJL2EFWpxso5ueqnsiB1nh5jS11ZKmZo0VTugvZgmsK6S6JvmG0Es8Hs
QsnNTiGlGxnybRTjjermDQDRBNEIsSYLQAdADFDwczVll9Qm6eE8uCMp9OcQa8v9Ll/rciodJbfV
6gF11ZJGOf6Ron0bA3WVVz5wJGAxMPQSWmDZFh0tBk35kzAMmxSgtjoXtvy3ClRXg7k5WEkIiSTM
2LbpduwDLxvaghja5HaCeoVCu90HoddUA0n8iGbCfO2DrkzXYHjCvFaiftditl9Q0y1azm4uW9s4
11eVYF1wrwOcrhtIyg5UC66sB3YVa6sA061qF14OOcp0SmnlFPWupykTHIiV8r8wxZzj2Gy6NaSL
TkDvXDeY9xvbeoTDhIEMUraNK9EtO41kBvat1KybSqciyPvSOPSEdnDyJPZ0LbAHo98oRY862cRK
v12n4A9FoQhKtFhYQ19HQXcJOSmUHeuDiRcHnV6mTCkLuHLSgO8EMEKwcFLIu39t8gxtQREEBnK9
7hrV4686TPH3OgIrU7gR+nY9AJAtVclKDHqaVoHbFADJB6PTh4YJWiTYcd+t2yG4RHDsQVyLWbP/
YgNoVXmTGjxPyexWsm+n4cwMOTjpYWirKU4XHKy6fAWNPFpIsadJgx1gWWv+angWVUf3jZFjiwwk
g52AAG2lSf51Jo9nPNRHTh6jbShbgPQLzdiF851rEDaYrWwxxaxBZdPSIB/dTpPPHPvLbv6PcjTv
pHPoOSTeF6FN7EPxpgLUng1W8hxiF9c6IExpcUy1iTWS6kVTtupycJxMRWdjlvAIWPwdP1NFzb8N
e1hSg4qYbra3BtJXX9RoPJ6TI3hfVEJkAGYWTHICzMkZcN4eRa0Sh3kG7hAmQHCZd+VSEFnOoD0D
UEhWPMw6rgQAKyS9e5oVeaeCAMuIc9Qui3PVyvdlY34rnIufB0qSvpQKlbV0SJUU/YZpCC+j1rxS
8/mpSybwDGKq3ED2q7SbfKgeI6OllQFnAQD/56fXh7bx6hYWqzH2mZA1qCIzTRn3RhXEJCzKx7gx
rj6/zkfGAXpBlasugYX2HXVzn1aRILcK762k96Wo7nRDsJHWrYCKfNkjOeQBDGNCqTymlRLeTfVB
tcAQCC9k+fVaEHunBoKgqCMv67Btw+4M+OejsBnnN3op6GpY+MNiLfRgqlOj5u0UUHoLU2+HNRyP
INhxMhA97R0JYn6dYF0LAUpQGY63z9fog5wMRU4wqeP0AKB9iSMXYkMJq1G0WCY9jE1om778NUIc
lObn0r8P8h50ATHZAr4EtP6XhVWIFxsF4AsWBj7WWQdus1hmMaqMpTy5SqnCI5/h1sOo8PtIE5fk
1EjI+4HmWixuqtdj1ka4ZKkiEMPB0WloHtWBwwPdWpJBYFAJNv+QZ52oMzmdYpbEH5IVt4gJSZla
oZCuDPaE2UvQR6y0KV3perqdIXHbzPW6aYM7FL6cshDdLgNPzQC+JAjujfgOhiptA1FQHQQ7U8+2
WSTcoHh2GhOgyarmIE0xOB6tbZTg8AsBs657CmoD4KsgRZkJtlpDpjMGQy0KnZUeo+qZP0yjcQNq
MzBJ9Tb/fjv2zoR6eFsqqxanjVloBNU6e1Bxxo3hHY/GOlwvb7qNVoV2mbbrPg92YxxTqWsP6uTb
PaLAaQZDtDi7JtJsvks6C5839UGEx7RSIC4RLA2YQO6S4C6AyLRQIGNpYy8Ik+feTFYYpLrGmONl
Zc3HLh8x4xX3jl4iRIyatYQ4mEdaBg7btu9xuqUr6GPYoShcmkngalLg4rTz1Gn8CrDtZg7GPfff
E2irffkhqvzLuUxtRLybxkpwRkOVl4cifm9ulRgKV+NOD/MHkFm7PiCoVeHfiA1CcN3cogxBpx7s
nngP/gxpnRJWYEVglRnsClGvUQSIaqztZKiQSgm9AXNzfA37tjqIWXBpoQMgyZbLvxfNCAxxooqj
tupHBVJj+GsQTsAmPI9YvyLuNpl5VfcTMj2NqlbntGJEIxz4IC1A1za5SIqUAaR+ORuWXbeIn9KU
DeLk8kBGja0bU0UxVPeVXSOMDFiSax/5iG+1ByOf9n3Ub9QEB36Mdwpb4yoWYpJtNX3cQ3hrNuLL
uEbQ3TyAf4FWQ3bkNSPTR1gFcTapVMDV16/LKfQUnEKtOrMwSi5mMJSBUmQDVg1SaMlFjoQ1tjC6
JNRYNnw57GMEyWV44rUQbiP6OLkB3FQ/wD3BBvkRm1nNejKS7dTMLjB9sFcIzaqQloV3baH93IKO
Ra7Bo4rZL/5uaqGz9Qw0OaFwMgosEPh9lShdaQAZSjUiueEKW/r6c2f3/vDj6AHepuSiQGBTXqSe
gNPEHZ4dncFAOPF8QFa7zYyokptBHqurKAlOhjG7kTqBmAdhoGKdSUvfOVzcAoqWALuC2oSTKL8N
BQqxEmtRGdHnSAO7z1tQXmFSQktXU9bSzx8Xme7SAfJijG7wKSrw78ENvr2YlFtCnkN0EAM5sSfM
Foc5tTUBZuTSEKEMDE1C0qjJhaCFdgU/HFfSTRWOD1UVXpZTBUJORfZ8kGCDfcBBIkMgmfukQ9XD
xCw8VQuknPANEib6yNQjUhd0YRsnkdfPKdikTB7m8MVFkoaOkttF0IWF3DCUklD5GNxB7ygvds06
orBxHl29nNxhAB98kWFqyu82kD0FclnZFWCO1hTUj4zoEvnHZYOtk9XD3tJhUZgLI2E7kNmsEPxP
6q5Ig5xFoU6azJihDx3cxiboRnV93ufStB9anoGm8FFQexnJmMMLztkWeOkdBFrvciW6EJLi2NZQ
yzNH3wYLzUhK+MsuM+BjYavoiEyyf1lL/gkAOZIPgg0//PL07YSMOhdOAg5bKmfhZQc6fgIs/UpV
2yfQVX6HgIQC+iVlpefl0dS7dY/tK6AU0QTCZRIDxCX0/qnQNSopeANBJWyzJLhtFWSEyBzzPi9t
v+pteAIviDIXepmeb+bHVkNSp+G4CpGsyTly4KJ3gJIYKahlLqtWdOCRlQRnXQveTNk6JbgmSmYX
kt9ioiDdAlTvyZa4M5FPg93Q5vuiUaCSm6urEa1cmJk3IdlXoBcEyo4VeBqctgy9EvxKGGW/5G7W
KI1racgBbu9oX6PFpJYCe/lxK16hP5SQtIuo0SKbxRhQK+NQnME31eADCPDQymxPcqnxIzimKO9/
M/Q2YJ2praUQHeg2rJQVWv/gxikStGqeu9QoCQBnIVH90EuFZJU0414xJ6a1Gm3E/DFJzFNUd3sl
5UiRZIUJQeD1cf7CKc9IpEqxfQpraBULmVCTRJgnD432i7Y1bqCee9nI5iVQzJ1tdRkclpkdg8a/
5il2GKcJHY2ICnXnSPBo8ojOuZ7YpR/YeoqTstCAERxss0RuXQh2XhprEXkysboHPUIaj3g7layI
6PCZRJz9DXSqPZT8vdTQr5oG0Uk1j/vEGDVSGAYa9pWS4myP7628Dx0lzliHFsmGn/R1HpyJnT/w
HCYGetFmQUwIKNiiVt+ivJVNjWgw08Ls8ITFxMGr8y2o5tsE1YnPXdX7y8noCiDmV4BoQQ15cTkR
E5Wj0uYc3dBteHwSIms28/yRW3o5Dmcu98FBgDkt4NJAZYPRA/QA3jrGCVg3gM0GgxVw+ikS7Doy
QIo2iy5qNhQc1Q/QHD4NZrKNwmwVNR0FvdDFyzP/N/QDr4oM/1u2/96gE3/bWPx3bBJy/tffNwlJ
kT9GXLX4BwTyBefIv/GrNWh+wXALZuhBi4Q/oG/7d2vQ/PLS4gPqHYQ2YOqCGf2CKcpfFIAXUTGF
dYFGjRfvf7UG5S8i0Nzc0vlQAL78J63B5aCFBno2Bcm+BVIfJHTvTKuY5FiE0iomlLNWug31FJzj
LeAuZI5rgI+S0YQEjjZTq06rG0zxiadaVf11E+nmRrPQKlfF+c4f1I7WVWJ2UFFo/K9FI0oh5i2A
zbCHFHyNgwb0cdMLYDBHWGrPudgidE706w4MwikGsEbrPklzcwd0kv5diII4hdqFWa3HUQab/5iY
OO0mXXcw2QOd+C4LHSyMDE7AYvDvDRCknF69ww8ajcv0jy8LqkHgfwehMx/gfbvj6hQ8FpovS6zp
Kx+1TQUjyjn4x7RGAeNmkBcgrfJrG5R9mfvftc/+B/fdORv177fU6fHp8e1+wr/+az8pX8B+AeFK
4B/QLXnB9v5qteMjDvdFXxgDJBp6zn/vJ/TTIQOC/ryOr/xAZP7aT/gIE0PgDcBYODYUhhd+AQJ+
2slnsN8lGSTKVUC7AOfOKSwRwi4HWaS41I3ZN2U2t5bgTomxUqrcImY3PMvzTJrhCs2NBuiV4WsT
SGtLisS1MJeYQ85MhqniLcxM3gFdiqxfUXdae//n5vUpbvyNn/6fa2KY0fjcxADb/os8AkP6f/8r
/Z5Nr+3t5bu/7E3+wrm+0CRF+RE8CnxS+pe9yV/A4M2HljHSAP4STvb8y38bXzg6ASDyH/hzbop/
2xuUBSDhggCU82ADGvkH9rYkToK9AQ7AaUf5XAXgrIucyW+DejSTQWbyrAFEHU8tGVshYn18DcNz
xUB2q9b4bsX+FdgJU4IKk2DX9egZXWvRVo6u/K1Zm5ajTtbdEMsGyy1lnU+xhIH59qYVS4zxZMXO
QjplCMlIo1bIad/7HYtnAB5raC25xmhU0B8aaxvAw/tJrDS3FsHJ2WvZjyTxj6KQ/w3mC+/Gp6g+
8ZHcfnePMODvb2Ysfn7xl/UqXzAPDscGxgSk1W+iD+WLxMHPUHnmfCnAZP9tveYXtEH42CEigpev
/W29+Ah8LhgtB2/Ei4v9A+P9ALuIuXxwU2JwFUctTtq3p2xbFGE8+WB2HrIAciaS3oOlsbrRMA9U
lDct2FSJX+RXXT4NgNIHKgbKIoCIRVQRIwlTBkqAUmAXZuzVSn5w+H9QiEDRA/yKAHQBVgpG9bf3
NaSoMedar7AyGQbSNn2+0mpxg8mNJ2DwBFtM/QehbSUCxZZjWdbo0hgdgfzSzTSL09pAozWFHHZd
mteSVItkACACBZQdsMIpkIQpcvkO5Rq4/OM8+w0zBiO1taSvAMaHhiYLEjWlEP3FnEKiFrQZURNr
JqKDm5oI5TzZQHhvkEemPx78/++uxSAS5yVGOmVBNQrVfYiJcKqg3++1fVE/F2nycyLp9Unx4Q/9
2Huwny8WRk/A2gh8NhQB/nVwvHyC3h+XkOdMqfyTn+eGIJv4Eq8J8M4bGA45TOTnwYEiB3YsBuTR
IuAaGKBn+4O997awhzFNcAPglzBYrGHIEHW3tyaemoGpDn4V3nbeBNlt0tzNZ+bRF/Q37y+xiKFb
SWlracYlGIBpj/1deugNXGlg+TlufJymrzA676605EVNQZ6XWCauVNj16nhuBvvjB0EFFq8R9EUY
1Xi7VkHe5YkaDuEtCCYj0u3nW98Rr8p95Lyyqg/8zos2798wmZ/P8epCePmvUZQqSFniUh7D21yl
Smhn4MNwaolYT6Gz7gmKil7rlRv/iLOXdOuJ1XsFnQqiM9NJ1jorHJA1SGcJSD9c3Vd3xT9/he1M
Y1RP53QKb2tzhZ5EsnKK72D0c1p7YPXjeNM/jCrRpR8nPcLLjwfoFpH0+8VYOOGw9mW1MnBZ0ZNY
fTWu520Mvtnb5rrfSB4oQY5NT2N4Uc8714pdHEw/rg1CCn44IgsEJODtIwuVEOtq3Ia30te8J5Be
LB4K2t1jqkG9qoH1OCROJNsaYApPn5sA/+GlBby+8GJbWnIt16LETW2yORQP7P83X4vV5xdZ1JPe
P95iZzYKkBuYAgpvIe6A8bHyXqwIsvQk4hfEEBoAY5FAwWP9+XUXEha/rsvjZQSsAF2iTPLakjAZ
E5tAgIW3ambXedM6QTDNNhS3SlKiAEbUARxtCFouMi0GZdu4VkCwSLJabzcGKPZpFyHODPoOKi7h
WOxSSd1bbZKwZDROsVA/QJr9JsnM2M5AAouxMo7eEZ6LyQhXRmFYROoF8ERB/TLJm9t5mhtbmsvg
TPSw4Ad5/5QLd5FLoQGKEjm8lV3h0B7RvbyMqLQPSH8zPUn3CinOteX5L763mr/XdeE3IBePfoY8
h7fKSTWphM4GUe3MBkk6tDyoeWeeExJYoBXfP+PCJ4Arqu5rjJnfVnb2WK18ezJpZ4PYaIsRjIZi
fK4/zgSlZHskGFVUUsaxfJg6SlYRCHcgnLEKXUiPrlIXf58cBCZvzmHS+V55tyq8foNRJFDfLakz
ZrMXwRmKe6y388baZyw+07J/iQOXV+BTt9CEhBoiZKrf2vPUFpWi1lF0mxGMY7p1T3bJZXFZf2uh
N0oqKthfMVxWXZv38yZk06G9lQCbsKOHdjN1u9Z09PV0lE8i3HlJp9uA+fYYEz8gxlpwpNN4rFai
QfzvgCHfA1L7rVZZItkXgKAfu2/JERLFZNhMpCRowwbHx4Gcw98s0ssf7/n1Ey5sOQ0rSYRKSXir
kc4O1z3LDwKZQUNSpAT4Q3u4FFWSeOHJXKukmpyZ+kRmmaM+6aSm4YNIQApOqxOwgwSokXNnBHdU
n72AheFP0zTnquSHt2gGbidPDGlzAzSE26+gd2IkxGzd0ZM8cYsm8tHaltqZG9D4BT67gcU+QElw
EHsfFpCQcqt64T30ZFcFrTfDMaFXxipm4wbS0fS29hpmUW4UlVfR1mt2LwQuF/nT8fHreJHakZPS
mN6hEcWUezPDaoUjiXfFrXzZbAaRlLthc04zaTHO/fP1orWMOJRPji+l9EIZnICjHEa3IMhi+bqW
me5aX0HQz0Av7xg2fHJp66fZ7g7Rt5a21wF7/vxMWIDNft4CwlpO+wrm/CUkDlrA0G/Q4+g2upFv
5O/CpfoNUh2tl2c2wAMqmoQQSz4rdMg7Ju/e26urLoKLuYGWDkpu0W3slAdI85Bjs21dACo257bQ
AjP1/gEXsURdGqXlC7hUss9bku3gEXwnWue2v4fjPDcRKn9oka+ebBFBVIqF+eYij25V1/dGljB/
79OWjVtM/lFhPz4J9nQPLTSG8JEM6+aUMAyt3Z55qx9uzFd3sYgwjClLZzCzR7fYlO7glqvZTZ/C
Q/hk7QNPs4Fq3/UxzNvfg5hpcj+/+mK04eeSo+gB7j3kdqB0fuuX8xR0d5mPNUCrgaUsPqQs2qQs
ZAKNaPk83FcM7Cmk9ORNwOqW7UwqntOnAefvRzbG8ROoO6Oaw8kvXkc7U2cFJWaUotu79VNGInJ3
2j3dONEepTIGi2soxofI03r3ZJBNQxCdgMnJlontuSUJyXGt0oweZCrSzMvIne4+NATULe4VfEjo
XNoJXW1D5iQkw++tj7aK5+vJ003gnDJyQIsG33Q2FFhk1hCF7AJcoiEPFzvD2RTuw0VCDjO+qxHH
IBpTXZFcYDJ4Ozq7Q88Gu6E+oymh7sSO353j/eVXezqYMZHt2YnI7iBSjUBagGx6pnuHnWo/XIVU
Ic8JnnR388AqcnVT4c9fazbRw24m6jojq4JcpQTXJ5KjkDvHXwt29rIAkqPTkOFXwcUIN/n98GDg
5i4KlpHTfiLfdg8zHoFtBGZfHkhNtqgDEW3NnAvvpiAD2eF5vgEr4lyvvoFmGDeX0pKsrjvq0293
vn3z4K8jUtCjhuMrpSegnmlBD1hLbh3j5gnvA2h0At5lfCKQtUYudifWs926JVfuSB4m92FDv41M
wT96GPFQIp3hNXGWW7jzxj08IFNDzGVRkFW5kIpxkl1LLnW81emo41eg3Muw7xz8fktslbQk4X/4
amu27ZqEjp5C6cn29jpJ3PXRGcn96hq3qlC3p+uGHFEWg91ub/enTUr35LidYc7blYdxY1ox29t6
9uXWJJ7F7iqyWXXkVNtrzd7iIhSRFqE+zOv50WQNRUQ6Y33ce5WosLgjkG6eSeDedx3Z58ReQUQO
L1emHd2fZLKyQ/JtdjQsqOJ9DZk7OGCI94jsPJL9NZDiVwF5CGnm6lg4+xL/VxIv4O8uJjcWQVGZ
5BRsDmT73aC2V7r+xvYkyu/se0EdJsLYeqof9ltcCPdJS7o7RMx+tpnnfueBjr3/tuuoB2gDuYZD
Q03taOe2+32m8aqyd513MdFdzyA5wSSnZauErHYK7l/2brC7J5jV7nDVM2eik12z65vdQSN3KwM7
omemK7r2qmUGudltLnDnCUNEZpc0JxPZdPbhJmGkYM8KOd19gyXzbWSQ54zZq+sbah+9CQa4d++x
fBl5vlndDQSrO7F4/7itiUn29wG9n5zR9uz2AiQDZLZ7W3Ah5EbijU9wtuO/bk4QxDkrLHbphSRg
+FX+ex0F8pgJ/Iau7WvcXWt7Pj1d3D0NZDOyBgtiEOw8pyH1+upGxBvTXRNLeGGw9Fok6arc115O
veZMFvkiw/buDH3l3xaoBFkw9Uit4N8MuJc7YXM3s6ddA6u5wZvChl2HdKdSGUtf0Kcrt7Wz9VeU
Dar1rUm2PHYF/tRR6OmfRYWYOUciDS45aJG8dbxQjZI0QagjVA7ytWgHEYXm5ToAmucUOy0KUMNB
X5ngWrFBcAmD+/z0eQEhv1uXV5dfnMBWaIXQ32p4TChfPBT7cW3AD7qRrez9lX7QndKDTtCZt8F/
dHlRqFKCYgmldJBoLp4Z4hhRbypQAGpqUIGFmn+0ZEzhCFL1mAN1TPK5LCg4AM7J2H4Yv1koWIIL
CG0o0Ee8XWxomhaDJODCgz2vxWfzWb0f7uQ7ZCTlzjgKV+aPkPuPatT/2TVt/ZhGj/lfBIPnj91f
xfNfpxZj500bfW2W0JN/Q1AJjxJ/X3D+zzrgaJL8TRecf+VnW0dTvoDTSETzECqzfLQb1vCzKWko
XzQNPEfAJmHYDlPSiH3+VVyWvgBJCoY8CcxXoLMT8bVfxWUNc+q8/w3aMiDVQMf2R23Jt6GPwDv0
UOcGbuWtMagVRGahQJVijKe7BYDzye9uXi3E8YdFv+bV+t0vL5xNqgViixGr1EZ1ncTRSGbMkv2z
n17EadE8tWo1gk90soyjqAjHVFL+jD3wXwuyxJGU4KXN/cRPbHFQ5l2hySPn2dbZP7rzJbuVD+6N
Jo3MxJZ6RwSAL4h+skD8tgr7m+VeupMiFjFXZEqJPY957wGv07E0mc6N8//u1xfZF/TaITVsFCm4
d2poIKogA9IF9UwO8rsfX6TkqBgbgwrwJEDnib4K8vZxAKG7/c9WnF/0VS18NhsceYaY2kpToVAz
b8Fld8aT/+6+F0mLlo+j2YptaqeWazXwfv9s5yyLVHhtZYnsP7GboJH3jZZ3X5U4Ev+MhfNvC19s
TN/sDTOOutQGw9oatIBXEL344fL/2AgXG9OoBpAbpXlqx+AM22BeQdr5pnCG4OA3y/0yjfPqTWpg
Z+zqCcsSyl8rgBz04Nyw0u9+mR/Vr37Z13V/NGIZLzLOiV6aKVEFIC/+kQEuOxNR3ySNCsKw/0fd
mSxZiivr+om4BgLRTO6A1cWKNiMzsp1g2QoQIAk1IJ7+/CvN6p4IdoWFbWbXrEZVmV5aQu5ySe7/
d2gkmo+JY1dUzuFxk/G/10XPRg7lfNXWjWkP2iZoX7bJr7hyGwe+8nnI5QmpI/TFjN53P5exhxx5
S4rzppH/vcd8NnIgkfgMYAJe0b8schfLjYNeuXsF2RbftDA7aYlmzUi1u2SJtsWSeOXwA+i2kBTC
CoR2ELquJgIuxbx15OTlInQ8MlI1Y3dwGdNlNzcVaA5WbZzuldPXQ1ctDPXGh7zoEKzyZgepiXHj
pK/cfgGYbmJ66fAA1vToBUlxDMvMWxLjr3jn3zfYZyslJdb2i4B12d5q+yTkG8/er9ldeT0gS0O7
BB4XucTd9VUHEvEg39DseM32KrlP46UOiwWymSgmOAve999rQeM3XjNeM75yTJXmkBeY4haNgCn/
Nqah5mWhx7cAPK+ZX23HSx82Chy9FsIHzXGZBDRyouCt/u3XjF/+/bOP2QlvocGPiSFddwGcD+jg
S6E4sCmorK8R2ygJzdBCIQVaruhVn3bE/dpmeeU/g1naoKvzBu0W4b6f5bc6QufkNtsr94kqmqkl
Vu0BbV0JwHD6qs96ud9k/FKy/nzCjcuMH0cMnKMBElpsbdm1/HGb7ZUHORD+ekIx8BZmw3j4qPv+
3TbTKwcaZjT95wNMj5nJziaGgvw4Z9t2zb9CUs8WIUdpRDJqGO8hKUnpfkw2jnrlOrNONOBhMOy7
aVcTBFgQGt8CT77iOuvXUd2K0YdpjWWioKGiawBZ0sJ/3Dbfq62tqwI5cNtDh7jtku5URYWnXzMB
5d1t2du6kgAFP+jlMl17qFGRkgef6zHe+DVXrumzwM5VDMsi8NeGyajs9fK0bVpWrilp3VqXLejn
6qcfQWBvKyrVtmAVrjxThJmdQf+BuEk8p+/bcP6YUEb+K2mu/5fkXy4Onrt9NaimiQvbHEDHuBtA
Fbhtwklv2znX8tUFMUGYND26vaffIzvnw9Wm2V5zWnRcd8ox2K0mkP+KYD9bvm35reVtB9PhSBmh
UX0aDhN6VQqUCG0b9MVdnwUTwhKwrBXEYcImx1vDMHzFgfatK8pXfD5cuWUlOYZt0D3bGD4c8kAX
6F0dtyUpa/7hEOCeqolgXDZfCyAO6zrclm2GK5cMQrSzsjipsfrmvBwl9CfSIBIb1/bKKcM2pHLK
Yb1i8hYOBNiJeKte5t8nHBzMl1/TjBMLbACnnNl3bMooZ4a6waaVggaAl7a7vIkm219WSkfEAWJ2
nzQr8k2+g3LTl8Yn1/SEQIvnkEHvqqUnIradA1EG9tIyRHWQ30NjDH5jdrQIp9Km/K1H99fme7Vj
oqUuMbXDfPe5CiHoLciOFcG0aR1CmvPl0Nt2DlofkPpAvOsBMmPQqJobd9ri+SgYfmmdOmfdnMM6
5JjuOz79Vgu0rLfZJi9tt9VYOVIjFI4BlA1Qh4HaCl1t2nlQDfXSeMLyyak6rQEdIC0ktEOzi3pV
b3JPLIiX1snILAs9hg7m/W6R71L5ZdOcrFmSY58vhrGsPoDHhVKEqXCPbsrzjdZX3hlMRLa8hjQN
ACBoE6hKlm9Kk/+Wrj/fISB+MUxcwXKrWmiOXHVoK9s2IyvXHH1VTKqAZbB5ISAd/5gtbrC22V55
JvpjfRdc9jU+jdG+9hRyy3N/t834yjEhqRV3Qmi4ji0gqrDgHRj9UhtHvvLLWndpXwcQoxHmFtq5
vduU9qBK5OXCzoiwxi0WYiPC38quu1vealN/JQrmK4cMx3yZc0DKDijSQ8Gh3rTBQ5Dr5YCHZLK6
1lA7QWZyTiGIG1f1ftMHXIuYgzwEmX2I1R/iJYVc313smzdqZF+Zi//oc/BxOM0JthtVt+17yDR+
vFTzb4tNayT73I8Mggf4hKJLPoz5nVTVtvCRrVxxRrehGRNsZIl/YoDb1dsW3aVl8XnwiLokGMeL
9iD0VX/6aCmXJd6WuoJG+NK2KVJmTI9lN8vKniru1UWa9a26qtc+5MoN0SDGdThfFrUIxsNCLkKw
UEDftv5Wvhj3WeyFGmCcDfJ7lsvotqZLoLeFkGzlkF2Rjq4tYN6qBQqY9XxCb1u8cewrt5QQxAZh
Bvkr5aP6vFTCpsc4s3Te5kFrsQsWQnC2ZRK5Q9c+8ghFqbm/2jTt6Gh6sRqFy2qAi+A/fR9d1Z0f
dk0PNsc246sUVqjUZeN0cc7+lCX+wc9y23bztyz82RnNtzFt0IqLaDXkUGxe1AkSSe2m+we8ob+c
E97zVqcxoqw3RPpjxhavy6y1kGTYNi8rNx3D3uOUhv/BGCTLDe/sr1aR5P024ysvtXIBrWUKEbei
J5rpMgJOe5tl8nJebNWRCZ12SL5r1NvFld6lRR9unJOVg4KchzroGca7SVzVzd0SNNuy+nTlnV1O
DK4yEbZ4rt91eYA6x9pn2+aEro6XmV8iUg02OzgwQm9tGA63Cu89h00zTlfemaL1m/dmSY8NdNr2
o0uGs58U3Wh95Z58iNCxM5r0yJzsT8VoljOa2d8qBX5lt1jzWbJMmjkyDSJhNTm0FDF/qNN23jj2
tY8G+eKnYkyPvND2aoRWyHHGMX9bQP/bc/AsvIRVHxTjoNJjbmV/X1DIdHe+NRvHvvLQgVaNryqW
HmvuwDiNoQod1NFby/2Sn/xvOdo/F4V0XQA0YKMbKJrngJgU7U9Ipy/vWh0vpVCqPUaySbeF4LXM
Rsrr2UhI7hyzaoxusHuj0aRh1Ua/Wjmt8DWZJy/wK4p0eFSJis9gLPFtwWZdExQiZ1TzItOjsbN9
pIGar7o6m99t8tp1TVCTQ06QJkN6nGye7iAcln/pE2u3zfu6Lmjsl3rmtkuPA4SDrgJex++cMmbb
0XaNr0fDQGGIweoRnFxQeBzdEoQG2xKZNVk1GIJYheADYW1aVH/KVC13IShZGwd/CUXP3VYDSe4D
mM9JJI4qyFHPjy7rjYtm5bZZ5KGZ2GDRTKp+VAGk5qXLp20nu/8oEYpxc9gyfFXe9M11rOl8VYXp
xoRjDW6gYdQXA0M8o8msnqgYyJ9aNNnGiVn5auNYo2Yg7I6zscC2hZm4ssj6tq2ZdZVQEeo4E5do
2efeHOdJoK0tXd5CEr6yS13KOJ8vmR4ExL6eKnpk1tanOe+Sg8tDvu26cl0qlKBerx0T7LCm5QTq
W7E56KTfuCDj1Qm1mXAhb+sAY6dq3psQhAGb0m1Fa5AoeDkzKVdKt1mPNUMduUI6lu8W4vm2HPtv
d+szV50XlerchnAmaOU91JSx/RJHb7VivfZVV64KvmKOYqQpPY7T8F4FNLm2Q5JuOzKtgcaW80GS
yQGgZsQvoO2Lc2zatxrEXxv5Kg1mPaAG4ZLTo+1oumcxt6c6CLbVwqLh7+U3ja1qFp7OEHEbwvqb
Srr41Gay2fQkh27xl9Z50o5x18fpMTJ5cOqrJLsOfIxO9k3b6l9s97MlM9RBIdtEY2tS1u+qPPZl
l839Nlclq2S4Sg1wmUNBj6Tt0e81+HSXL2217QxCVq7qKinbmMBVEw497wqFpvtI5sVbTZWvrJqL
1tXzKJZnNpldjCU54mn7ph2aeRdCTHxbNvy33/HZxJOuMP3M4U2qIWkZ9rw5Bnn9FpDpMsZ/yVfX
JT55SxrRU5Ieba11OWulbzid3ZkLle+3rRzycnrmrO6XSiKUQUrUfwFNYXws+sI3byzM137Bymcb
tILgZR6/YCzEcA80yrDDJRYWv8qgO77tJ6w8t5ZpjkWT0mMs5/Rc1AH7gm18+rnJ+rqmaHDNEOEf
ekxz21zJqMlOGm3726b/r8zIs/XTZ21DoFdMj8uSt6d5TPpj4dJq206yBhIQgMwjbHv0mLMmwyGw
yk6oC+i23S+vK4s6yi0OmFg6NbC2h0ST5oBibrLNs/6KoDybGQo9ewVZdXr0aT0dBohs7WKuio3W
L9HiufUwr1O94AQeaNZfiWasyoXKZVuy/bcr6Zn1+tLHkjVddvQUsRIVhfkV5Bg3PoStq4siU02Q
IEXWF5pe/pqlhm4xG/zTtvW+8lhDeeVA3qZHA4XAAwmmAlSpJtuWsUYrX3WhQuALkG23xoH6E7TZ
+FsyQbZVAEIQ6eV3nbN0nKiHfe09tODzJctOlUuCjbFmXWo0A4I9QLGaHlGOYT7noW5ul064N9Kn
y4b6L/F+XWuESlfXpJdVqWPu2K7DC9yuKETx0MdNvK+4XkqLp0q2zQnWJUgOLxSQVOTZMcZz8F4n
o7xHt1z7btNCWlch4dC25EOFCzrWKVWSNql3EaTOD9usrxw4nad0DiWSZI+ChI/Y1UcAXZbkwzbr
8ctlRLFgPGSG8SHCyd3gVdEcl9FsKw+E8utL62ALj3xmFNhrVMhEuwGUW0iWNGNcbXtHW5ckRXh0
7xhCz1H1ZPlk8yr5Mxb5xjuccOXDCUq0pCOwjhL74pAT+aWh3VuYp8v3+08XgMbVy7nhQzw5RzMY
d/P8wUE/5SHRrHvDwV6zvj7SEkF4hs7goyaReQckX7TL+k5s2m4hXvdy7BBTDepg0NmxMJOozlUe
iQ8GXvAW8+m10a8y5QCtYzIkUFGjoy3KCt11x8Ajmdqy5pM1v7lVic0TKQrw/Nr4vu/68LbQPPuy
zfrKXxNO86GuoeSaa3TrBTYrPrJRTpsu/pJ1dZIO0W8Z2bg4ZolqL1SWvmRydpsiWVKs/HWoxGLz
IC2O1QKJS8Ao+p81i8XvbTOz2nA9mg4KZwnmPQ38J1Sbmb5sURn6fpv5lbemWc2LJvPFMeBEmT1d
upTviqrwm27nINr4ctHTcIAAaC6qI9SOIsBFTFGG4RhvCvNQw1xZj+1kyDBUx45CL01dUL+Ctma/
aW4uOpvPs0CAhQqRoCkZKA8TlLYPgytpumLbzK/1YxsNBg9aoavLXXd3AxxKDDxmbra5a345cT3L
MfsOPWsMjN5jLZF4Q/4rvjeDTbYVNEBj/qX5pq6KPq9ddVQiDA9BHLTf+6E3P7ZN/Gp/HWPtmSVD
cGwm1CqmriVH6vC4uc36yl+zuRAVbkOCY1300cc0BidKTrX+tc36yl8XyeMQmXdwrHo/HyzAuKfJ
BNHGz7py134IxlYXXXVkuuvAQ/H8XRbz+Oemsa8rmfws+Hx5wTsCW0ju6ihQTzj/vyVJelkb/7J3
r6uZlrDuTWp9cHQg5XwBw4VfV0AjbbqF+g8AYZJBfJRbWR2HZSHHSbb3TdWLTZdQkCZ4udyrfoqU
Bq3hmNFAHiI/V4AogQO6bdpXvlo54IkC7sAldVQe0FDQniYCoM826ytXJVVsGV1ocDQDwBBnBYjn
h7hK5cYYnK2clfUGz7AMoN8o4zGqSaZJRjtim3CbQ13wJM8jWZvFeaQSjL8PTbrH/XT1OU6aZptD
raubOAVBT9cINdaP6qb2vj2DDvvWie21Jb9yV+zTJPM5RRT2tjsTdCZ/4unUv3XcvCy/f/GodXWT
lDgGejEFx7y2lO0qO4cntNDZI1eQVClTAZzDbtMqWlc7oT4u7/pkDo5eZ1MpWEzQvST0RuurnbYR
adg1bEFIji8s74QlJdB+3bb0b13y1KBQqwh6BvbvRKfkOoxp+lHg1mXcltivq57qQngz56E6GcDl
j3gPmq5aqTdGh79Kbc92chOQRPSZ0CfBGfD13vGhXESz/Nn2YVfum1haNxG6209ZMY97U1O972ve
bgtt6dp5ax+kDemDU2KRXdaim05gTm9rGwPV6mVoqOoiqIKYVifqwenCJUKQ/k7cyDbdRkGr5qX5
EB0NteaGXXEShMNeDnhzT/k4b1z16woop5UQFRipV5lMwtIRZ2+N5GzbqlxXQC1xkTVgJIxX2hpQ
RGXHJJRK6n5bbzQwDS9nh9sh7rnN1dXE6biTOb7qADGUbQtnXQOloNkUVpzRKwno+AnFCfKRx2ba
dDed0NWOK7idsC7n4KpR8rOf6PC7yyb9dZNHrUugxty1U9/08uzipPtGQdX5Jc3wVmVo+rdc5V+i
Pl15LLch8Qmx8gzAZMxuKK6iquiUGegID7ee1EAYo3tIt6As5CJL7oCBCPITeMi++j0BwnJ5/Rva
EdLFoRbSAgkdLIG5C5IMwMNdwH2cHbM0qNsfCsj1vsxIOPsYxOQ+Jde1sFz2u3ipClAOGxfzH8Ec
SzSdLUk6RV+zy1+BlHLcqOU96KVjdz1URdPfZTUw29eU5ZJ9tYNVFtLdQs/jh1Ap28kd98YkbYkf
UbEfAZkiVpU8JKL9Be6rmRZQ4ezMAGmtJ+XKJAlqLDrhx+pBREk73/ZmXtJxpyOXm32U9Lx6Lx1U
Ku4EHoUXSNChILV9nynLI1dOMwvnbO+lp+OnbhzBbUdDwyDPRQ4CYsmM653Yu7Drevz+2i7qvIxJ
gY6EMKjVFyK7eLjPRVSoZjeNSWpuReGI6sHtnfP8V5/ISN1nNVXhl950joR7F/UNTl8COjnZuBug
HAsWd2xy7kGlhE2l9lrlSfRj6UJagw2Wq7aBrnI8VxAZRUE0yURZEKSKI652KtC8WDVV4r71g6GP
I6MaFnIoxxGIR+KBmfoDAxaVPrR64O19QRaAgAucTSR+UJUIfzQ6wrlzyfOme2znXgLDgw1eLKea
eqrvtI071UFKHUUMH4BgJqbbGUDdmCrpvDB5VYOxEnztY+P1UDYoWczq0s39MAvcgcx0Anskl5O2
exRLxuO0Q7+fj+Mb33YO12oh6KRLWc1DRtsTJKs6cKXUogOKl5Yhr1KIjkPxV353sZ6mj7Yhef1R
VVS5EbIDENNpdqBlzVBLCGLQus+pFTT91mjStX9MmAULtPJYsJChdGmAv7ZLgdadr9oZvyo6+b7S
XVC2kEeIwjIaMvx/D0OBGjz4xCRs/ifUrI7bsmlVhcZHldsh+BIsxtJ2N9ZLvPwE/sIHv8Cm6ACg
TqiBrGkri/4Qy0nNw83g+cXBMgWO5gHN6qKY9/UgXDHfJI2Io/HYhgBuDoegqA1046mN62rYZ3nT
T78J7hvs+7xnvtF7I0yV7rhlX9N5FNmh1SZXJcC2WOajyhrzM9KYo1+q1UQyTF4f+eshHPrsFh3y
mrzPFR5ToxLnxu6xT9Pmeop4CIG9okt+icmB7gn9sOUnWXS7jxOfQVMoYstTwqOJ/WLgCyQnlhV1
tpQsnmtV3c2dMPx2MtwnoFTPSVUAVG1rLCp+lyx1QZpryNnMgN1MvBjrzxrRIQHcogXCs96TKp3E
dXdRfVd71FmyVu2TzqfT5zQI9fI7iCs2ftQuk0ULCiluqMPSxolZHmtoZWu+77AzRMOumzLeAuap
UE+mShHiDVMeHYoERnKVhQ7yWSf0Uaa6KntIGqk/6DyTAMYySLIYifp0KLPkADP7nLgys22rvgJa
hNKI44xkrit2kCfiwOzqobCsKJcgUeAMhB76WV8gRu2L9yMZpvRr7APDSFm4fkwwtslNyZ/OjLF4
bGqdqy+z6EXUl8mcSHtfhS2Zv0/MtR104Hwom1NXUTdC3kpJyFCVIXhATXScWJqhBoH7Mebklrso
dFHZJYOK3X7MqxhFCh0JdPRltpMPD1nC0+SPBbY+gCq9YIXojhnHK8IRrDc93ivX2kGAkDA7yKDi
lSX7UEP2IfyBz2pB9M3nnDZ9ia1hKkAUNyRDKZdAwQv+TjYAQ9zGYgRNNWvnEIyFgA0zsSeupAkU
JIVkyh7SOg7Unhi6hOewSQz2iyx1OTQc1VT98rxz9SPPusk+iEpRcsLcsORnBwZ3hPbFnObsIzZ6
20LmEpwg5spa98N0zlWyqBnF8vkEjWM8PuGBfWcSN5Bpl9nOso9JEQlzFY5ET190NyUD1GRpU/Pp
0JlZmWknpzl0j1Yhztzptu4uyjxhE+2iDMVqe9YtBfTKtRDRY1YnxpZD5xsCSftkmrvPQWXTRTwi
t2/xhDGiIbiVNz6TS3aYIi3nGzwjBjQsCQH0/YRa8CjxZYW7MVBu+1D4/gft5qQB56OoJ1xO1mpM
JPAnNSSBOKQfWP3QZnZEyK6qOfkOZbNu6PeLa000lWjsGSWQxwQ2Pus8K/RDz3krhlMdtjXPT0Pk
xjw8RCwKmhsihlD7hyl3nAy7QnvClrt4WfCtShWZbkR1gvFhFe4FCXoQbYcUH3fYKXk5XJdmiQP5
KE2uM0h8+8UTdVgmXPINpRkpG/KHTk3saxUIipRgHg2Zf0f47UtVghXXul/JNBWoeJt1NADLHAD1
fJWQfIp3LAirSZUQKpzy96GNUBfLCt24osSzEI70f5pqcV4dJZ6lio+IgCFpSpc0RXAMSWot0ASp
dLwth6Em/odXixxvKlDew+tWZcv0NHSLdndJ6IUJd0bxhsbILRYEAejawx+X+uM8aSyQHdEmi8Zd
TGPTCCA6SD9/QlRvg2828xkBjJ30KIJgbRHXv9uiG8anMbexYKdExHUe7VSXquKWhioHk9tawZ0G
wVaK5soPcxMCdu6iQbpSBYhO76cgcwjJSaKS4V2cgsF9rorZpI9LyIEnhiBKQ4EpJcawQe9GzAnY
yBGLUUKClNROO14zgZ6lLCJx96EYBLZycONrar4BDu7Yb4jFJlqi1rifrC8dnvpBLOYSMjRlMHVt
/DlyxQUYrkaBA0xZ5XYJACStISIVHfQySA5/80gIaem6xLc3NHVj+h4vv3HxoVnAjTb4EiRSuIRN
VTPg+gvACjB7FsbldZ5UtP3ULZYOPzPSSOLLZIjnSJVdARzaz4YybAMladKu+cw8qwCfYXmA3Kec
Ja3Uudd1W0EXOkbJ+ifdqSaE/ja4FwEmMDUGS6vyTcZOtEEeS3YNNEFbxEFHgwhNIxCYscigRhyL
S8ABZXWua6sxg9zP0S1yjiT/FHeIjUe5RBcdsWGB/twXL2LOj7Mi08jLRPdx9bVfCqEfMRSKIFfZ
rr8wC4Qm79I+yYOyQNlfVGb9YKGtXXATgXUAYb/qvaiSeTxHc9eR45Lg+yDhdqL4aLJ6HtFPqZn/
Wi3ZyG3p6yDuTRnVoUjuggU+8Rj6FpVtpVTFwkXZsJR2DUJsZwr8fC8Y6EAoTRtARg+npEn4IS40
y35rDnk0aC4DdIc/37d4vb2iPXapz4uvsux6bnNBv7AI8eTnIjBhj3w01D3Uoo/d/YyqmfoadVYZ
evlwfJ7yazPo0fyJ5DK4QxgCuWVLZ6NaXFUubu0XLqHp8SFGxWP93k1BbEUp0AXtP/FGc3WF99h6
ikoAwTLxaQzxZvpr6fNoiA7x6OZ0KgkeCacnXiiChN6xSdKzV+3UZFc9QLnoam3qwPZlVElLf0eW
txT7K2f9pwlBBPODG7mGYg7moMJXgD8rdTMvUOj/HqIy8NHjqEVvMxsAHO+MDd/NwqKjJW7GpvjY
NE3r+h1OSCO9C3jB+VcC6ar2geMSghzHFn74nWkFn9xxWhUULV9REaNBM0p+u0oExaOH/MCMw9ME
yvzVEEIF6IxH6Nw8iY6Y+ocvxhw/H6Ge+4dsGroe3tZ5M9yBDNHakrB6Gr7EM9LIUoKuGp5byaS6
HcEAik/ONpw/USrrnpeOe9JfdTIRClFAx58sSr3kg62c4yfdmiBQpQuHPHiqpWLkN+/MZE/Y+dRc
DqjOi0psixlWZdQSvQ+Na8PbMbFV8WmQQ5cgZudU7qPG5vLjPCS4j8QsL3ACvWQGHQs2RUr2GOjJ
4OrZ8mpoD46qgO9d7kz2PmB6JtejYwnAIMvUdehzmIsOtPeFL6zsF0Sfp7nwM92JYbQCuw2rQGJO
W21vwnCq0/cQ8usd31VD1hkgx6PcJu9xDUf1sZ0dRyScwFBqj8kCHMFJ6j7PDqHUjuk9+p+T6QAV
iHq4RfKZuessZ1F66LVl7NjG8NDrfhnS6kCTpcVhN2sidVs5Hl6UTq1o+E3TJ0AjlviS3JxDb2y+
JzjvdvcOlV36DN4z3ljTuhM9Ky1GmF5lA2vS+5mCwXfbh3gS2dM0aCUGi94yyIazfAlvqjHl4idL
+1x/sVmkooeoQxaNAxz6n9IHJjUfDyMUod1tOpFUnpNKGcT8yLrw3CRjNN+iPRXyFmXamqT4xkUj
52PeLG544vBiaEa0S6ROY4xDzUPqdCKRWuVtVjvcGJGiv+v4QJZ7l2KiB1CmAtCb2jP1LAmWPWoF
mwEK4oHPCkh6kjR4C4v1ys32uleK9ioKAHRn5xk7IqRheqFQYoN342/bLlFWV3uKVPArN9bnbg7V
DZ7Xw3s+iG3dBQAov7y7Ir2xGfKk5UxFrctJR+rJ57J63DT2dY9URpdRDbGYziptomtSd+3nS8b8
xkPX39Lkf7n/WTdJsSkamfcNP3eiq2V7SAC4a8soGaszRaET+uKg5sj2JiUBlr3vUSQZQrD7d1Nw
nLVaweh9g4VkcGGK1GuZd4ksRl8GyehjbEQ5ehv3ie1z/AEtE1adiBKAnLVcEiAQOxTQ3gVFNuhr
5pqoxrLWeBMLF9+9JRP7yrPGf/RpZcgVWTtP5yLD8eHoxsLMV7qKpj8iNBGIaVBoeest+JV1vO7a
mhWPA6e9PjuI6gXXXSOKgO7jJgrFvhALrmFKWi0J3eM2IQAivkZ1iS9RfxcFFFdiIKaW2DEmwNio
Ccbj3FV6vCp6ELZvU1cFfCcHtOPZQ2J4UFhcCIzdoO8b0qVIyIyRNjeQYtZajg+oRpzsPfQHahwe
dJ2r60vxmgj2WcVxqj40bWA5PXSzaLM9GWs/IWIi7pATTxmZT46N0fTUC423jbJLXQ8GU9VVUPvC
aRbnd39SMY1wEaMWputdWHkl9mSCpNGhZ8Gs3XWSz4W77/OUQWyMT3oamv1fl/ivBPDvmp8oWRN/
zFrqHprKP4X0Y8Nq83///6V3X1oUXpfHL0XXuOb7cxDr5S/8I46f/Z8Et3NgN4K/XYDEjnX6D7G7
uOjmp1kGqGOS0L845H/E8fGfUvRGFlAYSuiFbgyL/4jjE5C+IRiTgk71D0b5v0Cvkji+hN7/jTuA
wlIg4+I4AaoB3Zi4DHgZPCGYNJIJ9OEDWIYzO1Q4Ifdo1iSjdXfYMsn0FPw9neG4j+0mrEW67Edc
0vofFGL1PxiTVfbNRKZlB10EgdnFaeqhxZkmLLY76RdOSyOC4b0RRd0ckeZxdMKYFs3EeHWHTmAp
Fj9ED6rLQQFfZjktJR1jqm5DZNe53PVxVuNYGEkKXtWkBmSyIxXxwXG6zMluMUrpg3HK808denv5
OVFiBPZtzKY/Uy/Nt5aNJDvmeDAvG5+lB2gWtXvcYt/P0Ep4Gm0/wKFwF9e04iGA2vSB93bCH20+
4bwqfkI/ie61G0FxY/4HtPDimwWxhYWs2tUZGpdrg+PsMnBVygbSzJdrgxNEVW/CKJc3nFO9yxg3
xyjFoca74oZq2j3EfGDpvs7iXRYnj9ovzZ6PUu0bP7GDQzHw/cJjXCGhpmgvsvoRRQtpmbfjPbVz
fTa1Hz9YJ9ND7lh+xsma7CJPzTGmgHT3EbpqVPaAQ8h4Vi64xsvBnyjwjzHly44KFhzHufnYWWdP
OHgux8y34jHqyI+ibZPdiLvEfVJJ9VH2UPHnpB8OyK1/BCz/hvvguASnW5zScPkZp3XwEMZWHgju
VstkXED5woNJSUTjPvDif9j7kiU5dbDLJ6KDWdIWyLkyax7sjaLKZQshkMQgBDx9n7rxLzo6ot+g
N3dzHS5nFkjfd0b3seIleLIWH3WggQNTIfirgnvuN6K92REmUrsLxnwpJwzeZSQ6zHQU5+bygsbM
Ovz2W6/e4jmUqC70xOXPvZbrCWkLPDmP8zwl33xuKcEDaYKgHJMu8/GtkUnK9lZm03QAhxje2XhL
6Y61oq/PtaPkOVgmHWEbXoO5bUAv9Mivq5I5oqhCpFNa5w9knRhFlB3wj4z+s6GY1vVOEDey+KFO
ReAFAKwpjOR5HDKrK0y5c3/osw7BDanY3JMIQWdcqAHEhstmiJ6xKsWfZCO0RGblcnRN3T9G6H1F
0hfuGBkjqh4JFRsW/4nXZS6n/AOPbVJugaOFQb8ZEPiwm441olWuA2/sP0DlU6GFNsDDUaNx9lqs
N4dhdhx3xvI2GN9GyWGlII3ipcI+UQrh5S1akgdBTFL1edKVsKjNsmBdXqPRkTd4iimG3fnS4byg
5zhqVwsEA7DsdhyBlZXQUwQXH7XhEblOSwHUICnTIFh3rI5RFiZ5P96NWGnAVFqsZNWoFz5gy4QF
9IsBcD622Wxd6Ws+TUUqBD86Hohi7cfXejDZ78Aj8It2cw1btA/8fnW2fkhNvh5IAKSABRHbG6rD
fdoPKNBBsVlJOc2LuEvbAmZehK4DAOOT7k+R/2k+b/qtUKjwLZiW6lE223b+8Z6mCuhx0tD7Ucby
MnCrTxYiVXiusHvScPDw0aTDh+nW4GImj2J4M9Er3XzzKWC1KdSCxx6dsfgyEkDKafbzR7ZaF94j
ZpYqTw/jGNWiUAORFzrMqHYyAz1QQL0nzO5h2bhsK0Zp2Z0CbHkzGu3zhjXhERGkzcXXPrjQNElf
ZYYYOzAYYzGOSFFft+Y01kv/HOI9Kf77kWpa++d05bQI2X//KvYmUIqKMrKZybzCrwM/V07Dx3+/
QTPa8GiWLalo/PM3BDnCTpcBxfJd/akM0MfFp8F5MLU/iVovL3TFV4Kzl99PUAcBax3bsh4sigPn
adqPaY7P13u/B8zCDplT6Iq2LDlhae/Aza3xfU9mv6Mtnh6J4NkSzq1flK/N538/37AcHcMkbw9q
xJ8Ie8Fu/32HRpjlJVy66USHtF6uos3QwIxX71uMGb3qpE6+l2YKH8eWNJ8jaXU1DlvzqVwyfEBG
un0t3dxVHYH6sKDziqMPKv9fKgqWE+gk9kJgwXgeNh28SVsD54J2tmgipLX1raZ3PoJ2toup/yc9
hmQFzPbCoo2V0aCZpe9JlrGAnCwHjq5+vuM8jn/mStPOZ+Te2qYGChFGwhTA3OIa2Jx10zkNo3Eo
LMnUKcAG9DLKLDkvaOk9TD6/5yZ8Bub5tOb6uOhkqwz1aFDyh7gdT5q4fezWo0uSL0upKcNGpBUV
oz6HBORebem9T3o86DR6oGJ7nyUzPz4qUKs5gLOti8YDuGHsA7PDwwRYeC+HaSiYGNUe0hG744Ym
QFKBJtFACtRVsbCAMjS9jAkkK+iwRaPXLJMy1wQYmsjEccjxiI8+76JyHadP0kdxubhhLrhf3xB1
LfH9mxcV899u4H8yZPpVkQ6eo8H3N9wlrATnoY9RFHe7xnk83QRHsQPvtJs3Co5zUvnrYrKliutt
/FhrsD1kJsFlkHNwGA1Uexpb9yEf6xP42xUHd0r/LeG431ZyDEEOd0isxpUlt6dx4u4CZOkw8qSa
fZ5Udo3UfawCcrXZUlfUT6IciaSXtdVhqRR6wrocvaO2fuUaDG/gOfrV+vGMpf+9n7aDBWtZ5O2c
HyaKaJE+Un9kKlewJT+clokH0JdIuQzSMazYiAKLQUbYuqL1uLmg37mMdLuQLaAKczTnpZ7uRWpO
6TrH1drk7Z1oAf+ic3Sp4HGkO93WOAYzEpzncFtAGzq4Q4PmAANLvnORPYHSxVlt6hLxNfqzWUEt
jcmUPKKFJjkIP/MSSC176MBwPkVjDpcdacNK05Y+m4HEBzjLkqPqOFjfoJVLJbpRVmMYEeS+kFQj
0T5ij1wkJ0yDtKkk8zHiSEAW4OGr5W0bu/aetVG3x1kNCU+0AhkFxTW8D2ua91CBSXeikrAKAykK
HIXBNZKv8XQmjH8DMF9vHJDOFQtuWxqVRhW1tnuUYW/Kre/FKcIlveMdrKW48vKp4qlLDgNReF7T
uQYjp/v9EDbDS2cVMsp9YEzlEK7xWzMdHJBENlRLNozlhsqI0zx3+XlNmnkvlz4ApETVKdNjdEny
hhw9zqvvxRmwi6QJ7pFRPuMxFeouYsO2x7kYneY8XQGfL34pLUzZoHpSHDIwBCYryDNwLrgOSbwV
zWTXSsjAAz7Pa3YnNyIqYonDrGjs1UgzVI1SwODAPxV6CYdn7aWCXAATY05hAbOKrL/nOJiKpo2l
KMVAxFMcJr4i2bztwOqB4chMhhBo1xz6vm7zooYwbudWUHxwDmZFiEm94ptfH6ANYI+Wjz8j9AIj
ggpuHmrYP/iL1QPzqP2Zepz/czhtr/OyHnKeTkWOZNITKKRz4te0ytW6/hVxl39TS8JDkBMwT0JV
UiXpUTZACjPO/WFBlQAuRDAjEIvxCfMx7iTa8H8Mfay7vCWkwJ38MSk/XqNBmsdUaVZ6bd7QF6J2
tg6Xsx5U/cIwMlZocpenHIxVmUwYQKfV5btmxV9Eif6HG/1piwfQIrjKChbS28zcEw9TVHzHiLHG
tRwjH2nAbcJZ3T2CKpYgdhacav1C3mHtfmkw2p8hvfgmzP0J2xyzVxYklVY2BT8d4TIT8ZZPOC71
sJ/j5iv3DYqkRfNJ2g2339ahS9T19wPesULRNC3WzOGmtTDDYdRAqSfN4yJXYYttPUTx4kSundbx
3Y+i5qAXQKZL2NZvYZpGoLxYSy8iwXlskKuHUTku2Y8aw9XG7xeNc3TAbleIQNs9SLZPCsL1iIFL
f8JIiEORtefVIq47qA078lTaR6gzfOmitr9AEqjxa4pRJ9Gy+ezCBfWd4fq8apof0x55xTIhcTGP
vq14m950ln/SdnxtdBrvQ6I2MO4uKyOVB/ux57kowlbhpd/sU0AwUyJr5ueX+jeRFH2Dfe4eEBW7
7CbV/wW8hEG3HzqEZ4P/GpNZP8c1cY9zoCe0fEqokrYgtmXW0wYPm+NvYNMDi/IVGO89pqVitRDw
KDmkB0YgGwK9/weWGlWq3OkyRXx7MQ4xP8246o5tErwok5ySAAAMT314nBKZ38+qh0Iq2pA31Ylz
xFJRtUYznCI1mmkFqE8bDHHZunE7eHyNBa7tRO+wpIuTyFI8zpjAq0lu4RMHV/7uUc5RzHx5XLX7
jDbbvmo/FOmU2qcxSJoXkcbxYU6H5Bf2qnEPeel3j6LeM7AmnIWkvwchcr+F5tYRffAUk5YWyBgG
JaJPKu/WU2SQjYkH90st8i7E9/rOoxxx2OBsZAN2Gd1r7KyAAxYDH6NyysRaZS3agua4VYdsiuOw
YGAj7nw66Sef0gmxQE1frhxyBhWrcD+zbTqqduO7VAt2mbnAeBb8Jrp2V8JmBMB3wfyXN3R4A57W
VbSTbJ8GPoOh2ghclpa/JcAqby3y+A9bnvGrjwJcYZyGFXRULWA4zDwcX2aOvOoHTxJdIVAwu5em
VrbMkZpbQrThr9mEYHIdJdk1S+KurDs33RocziVYN5TtrV0PxG3tDoNdgLpF2OJLRIV865RtVbPU
8+OCfF9E2GAPxbCSFytMjFi8e/eV1umC8S1eqzbKkWXIulqXSzB91TMY5IRAp4RAwviQy8zdgbP7
9ODLfmWbB+sE7u0ssz7F8w8jIaCPj9W3ouybRRWgi8N3HZDh4HtOXtqRhI9intK7hlmAC4sPMJiz
rYS+W1ykVo8zArWhS8uTvY7bdyprlICmNqsQpETgBO7nk5/pWNC69zg2ctnvc7gUHvDp5A7WhVu6
/YRTusRnz1uT/hrydCsWJJG5wtmUPWitt51k8fhlQHqWuqH40ruIqyILMYk4p8GjgMAu0G7UHgF1
hhedNz8pptihMG2wxzRp5+eRxgI7e9PElTXJ+lQbEe2wC6uj0RkEJKJxd1hRp50hgpzmOhorN3j1
YlhnnhK94hpIcc5ee7BKxw46mktiMnVzKGr7XheFc7zrIe9RrXjukNFStPAQ7xaTBh8TOKCjYS4p
2p/qoi5Q/a+wT+1ZuqC2hVDNso96HC4T8nTfQDw/goq9plj+RR3+bkEBvVLAWaWKSbu3HrOrZrw/
bEv2Kvs22ynIHj76uO3vlLC0SCIv33tL2jvXYAiIou1ziCHKa1q+HiDo2O5SiEpDyAEuwtfbHfex
B0TvlmOilgnThEPvLcUrh+iq8ZjqSOyyIO0Ky8UfsyTjjjf8a+4hKmmH7jpg/Rq30dwPZNGPJF/z
fxx6fFBQApJhTHyPwcDlgUi3yQLKAvtb66y9w1cnKwKRzYGsMavCsB4fCYbxB4dlCx2yHApRgA4l
JD9tVGS9y6sgx8vy8x1B1sFYDMKVb5rghWBRFdZ5Vm11j/SPFfHdT/BMLUfkXxAYnKKpZFnnD0yT
oGRDH3wwy9MyzLa6Mj3vnsEYLqWo0VKA778/W4xDe7ALmJWb2E/Ye7IYD2GygIJVPbKUuzWeDyZp
EDs78f6mGsdvC1NjiYEW2hUQmL/Nin8U6MFmBM7R58fY9t3ThrEaicNR8JpPWE/qYZkqBxf7Qf+g
BKFw4T5ocNuuKjyxPpyO+HfVJ7YATALW0F7TuR0OIp3kv3aTLepnLeRYamqPxHTjYe679ddocfiE
gg3oxtNQMeVxn0CKutFPmhm1a6x2xy2b6DEftdmvgG0+2tCtuwYC0LqQboq+mQv120TtCEWpdOwJ
iTbhfb814R/NJpCYMx3KCSV/fx3gpEqoVVSmoUvh1kbvmQNCE3M8lKxe7BsgKP7ldGNuvJmmUk/E
gFKEIFEga/2PhDAgEam6eUSNHd00YrDJ2GJ+r8uSPsULKgzSpVl+USg4cYSk9GuWCMKxQTgfFS7u
rkSYYP40IhfxeR45DmHTW9AOP4u2XoOzWaINytUaekyLS8jU2JoL0ekwKVIT0atSVF4g2JRfifLt
8HPtiBzMZdc8TMOGlmeIDGyRjxLRwuNAbkkO/cbFb0zaQ50nI6Qd+S6IJ1WllowJFBQSl04TzRfI
nHuwqTTCriZ6dq+XhjwBbVPXCCL6zzaGpA5CpE4Wg9+Gcq7p/N6hcKtChyn7MwBze0lFzi8sdwEy
KoN4HzPhz0ZCdusSDR4f6VF/nTVQxoXyYezF/BB3ZDkb3gE/A1GLaqAeZ6Parixi4jADb7xriOKP
AX5tGEpX9hAvXQSAM0eLN0TOV8tDfsbZ2t1qFSW7LuuXe7weU0FWMX0zDELWiK8kZl9QlT2nAFfv
Aq3fp4g/y2TDPDSHcwV17VIRPCa0jr+7zrkyTtjv3DW7toWcZkg6cQG42L5MURpjCoqrUJHX3FtZ
UgrQMFzFPoqmpPBpmFQR3oZdssZVhkG2CGwtyrqN0eaNUGDQiOsBmlsc8dZjwFzteTZiekYRAx6b
UV3nWsQ47tptPzcaNU9RHJ/7JJ6rdlrfhHYfpmdQxmZuN+p5b7CNQugRztcoAoLIeXfEC74VMgr4
1U5TXKFlRF9IqMlxiVoolWOPcQ1G1kpAgFrGzdSc8jyfjusyrod1QERIyNTZDHy6Yk1CZXS0pF8z
aZoKDuwF71r8mJjeH3uIydI5kWUsE3Gww5b+RULs8JyrMdhtCsJsj4wpTAptUybQLh19jbKWANlz
EA5n8Q67FXJ7iVNXrxmwV4i6fdFnUJDSpvlwyHqsoB4MHxrINK6yD35EjZtLd7hS2H1OAPEyOb90
so2qaCQcxKHvCkRPQlGWJe2+z3n9OE9AD0JPggp63usmMNGPLeBb59ArxMbcXDWwpD1iobFHJViy
B4PvnoZZOeQRCu3/+2R4HF4WvT4xjVFZziotMHdi6uvBzv9sVjGrUVyehSiuzZYzdzFK2Im2N9+Y
E7T273YU19kG33YGCRzIGJKglchbKEbolSDB/KlQK0XIyRGS8LwKBcX0l9Evmo8DthX9AYinL+cw
x9MFyfZphUqitPxnbu/ivVmA/26u2wVIoH6cbYIHwEMWpaGAHrFOlCgh7Ms2mINCscTQYvH0vsbL
Xaaxlbu5Ud2JQtg8TSMiGswHxK9ZsSJIx6w9LVUq38dGmh3WB17koIf2kI+O+0zlPdiNDWV1crim
jXlZsgb32wBMVif5nWZqKJIBjAEiCPyuT8iy27pFornV7vM2BbpXW/TAcygp40ElLyQYfzkGmC5G
izv0jWTBjQkpCGwlZbNSDwMVHS8p9a/jyiTALRPuOxt+NDQROFrUfMwdezE5Rq5+SpZrXENKhYjA
4cASm5xt5p5IbsGOLO18g11TJEABwLEzs8h9ptc9fAC/55o9ZxyQCDTUB5z0rlJTzHH2Wnpyiwpf
MD42B8n+IBIvAX6nAUCH7AVz5LuQyz0WDQNBt6mfpdPfK/icm4pIuHcIGb2mQfRNONQ3zFah3IoI
4SYH1m/66BFKd07ocsCN2eJMwyNBIukP688aAMHkvk3t9zx1p9rEr7znaWVU+LRBG35uRNfcDR02
WxY1Vcz0Zw4HeTF02HsiOYPagpjxpBBPXqwc10egqb7bmuaMLUmcPQntIQ6iP21kX4SSn7OEtkLY
IDoqlFgdO9aCScLAehGTyA4JRjXo39VQY6/2xxH2jN2ab+x+TeLvpJvbZ3hLlpMJ+rVEXol9TChc
JcigMJVAMmSJ5X14FEhtPGjtfsEp1Mk7L3wl6xcc6f7Udt4WSevWQwxjIUwGRvy2i40qZzQe8XBs
Ssxdp8k3DT5NgPicbD4kuju1fvvVuehuFG6/JctS9Is7twq6aIcHUGYcou22+bWa9BHf92lJ0l0G
y0eC565I1j7cAXU9jEo+LyOvlgbUX+80f5A1/tDsusvQj2sVjPYJTNtTsgx7F9cnm9EKlUgQj/Z8
F6Gotdgg3r6kfKq0qx8ci94CgVfdLieloO/cevet2kVVPIi+xi48ZXgbZjwaB++aqw3pKYjpc5Qn
bTmn3XkZxTlDBTlJk2JjKn5YGhMV4Ncc2no8rfIwPLcGfV2s7fO3etAfyGjA+Kvtr34JHjJVl2k0
Pqd9vZbjFp08mMga2+IOPK/9CLfmVvOlCLqpwhVVLa19DWvYhzDF7nWe3JLIQn4BJfbJMb7eBDdH
M6EyFk2P6U52HQczC64rDmTlxfK1oZ7iHAxUnecA/oVp4h8Ie0+KLMAElbeugpfEF9aJcdeuy6+u
Dv1u2fg1xtqSzUg7GHqOswHvUcsIGFzkLwkQCHvak7OgNbv0YySx4SWavAMQy2CWbWSh+eTvKQkv
KFEAAIxVc9flk9wDarAfUN5MDwtJm3PQSHllAWqAW0caoKn5ULRJfgDOIk/1GCAPNW5hSwCxaN8Q
ZuK/0h4DOzpQ2woPuW4/ZZ5hW8dcDaEZaAP4E3bhONjdglEO8VTfeT6nZQcJBggZRK0sbIPaPh/B
6XbhCD4P0FM9p2SX4DeTE9bAF5Pg9sZokvKoIuOwyxyQZAE0Q87kWUJFf5zhVkDCm/uTKgXkASQV
MIvCOXnCb7DENGgAqjtd9d4MODSy7Bz77inq8hmUBky/bn1LuT73RE2FC8OH3G1qFxPblh3v39ra
Pfg5fgUVqlBJDf4/yNOm6iMxnPQ2rBXMgn8G0UdYzEOo8JvcvDgzEwiUm6dpy0+Us2Tv+oSXUCev
hUu3x9hudtcNs4GiEa7Idm3Bx0e/EDg9Qh9jmzIDOD+moXrM8BslROUFdKYYXAU5rCBGCwqANqnZ
WHYtV9VC+Q22hSeiAVqMBPaFqZ4K3D7HuW6R7i343rjs90ij325e2nIAp7ibrfyx5Uxvwrg/LJyq
njNQKXm2m1Mh8RwnD7Bn2L1pUWrbtuGfHAnHxyCHXyEl4OeIqglGhxixu1tfuba9DNNcCefzkyHN
r8CAjFBtjFFxug2BTw5p3Uf7beyfKI+wcmdPU06Ge7GQpRr4kt8NJnUVnwBvzx1uZRyfyZlqUhIv
TAUOuj5Ps0z3kCMaWMkwtoM+B5jOsYSS3HTlIOhbxJrxBmF5dq0neRlhi9hBR3mEHPm+QYIYxglc
NBwLxtCoHbRKOzCXkPurZAACBAZXxc29D4kszBjGRUNQq+GlVHsHwn5XpxgUFGrG8Nat8tRSgNZh
HpMqwFoArdN8l6HLZt7mfAcD2iPkTsAZSfiGyCKo4oRN8R9Tn+QcfyYLYAzTXSG973ZrrNtrKNIW
AyhryyjFokLWBNtNFxANFBeLHdxcvgHumbzNiV3a7sEIGyV/t9jyvuI92HvI4pH1dkqMI+qywI24
Qtw9tskVnCxcB1E2q+E0okUhuuvtUAcWUEUPJmoQQdDss5F5+K/7dPhsbN0Cp5/G7b0GVLc8joCS
bCEBRvoD/qfPrhP2T7ODFWqtH3C/8+F+CMz6b1MLHXag2i3w+g69Vceuy+ADklwjiqBYQJWYshO9
CasmG4LoDuoPDIT5SupfvfUCITFZSuxTDFIM0zSeeyXvlkwa9zQPnGFwFWhZrxw0SvqsRc3cnoHu
BnifMZeXNunn8AAz/wCuWW1GBRcB7HW9+YXjw3FuAGllSTpOVUMbbAvwTc2RXIphQs/Rh+79Fp4Z
mn1gvWuWNJp2mHtyei8hnsBz7Dt0ykEwvFZwAsm5iDrKHqCmoLeURF9Lnz3QAVLxdJ7zss21PExq
9E80ga20b2wPCSHnkMxJJ353jbcPgQpgERlQaByXcYi7tAx1RE8QejxtM8leOqE+xED2eVMDAI94
GXdu3guVPFDfoV0eQVVQ4CCOaR3SRxDn5iwCammJ09BtbymU1vTfPAzxz8+f8wvT46u3kJr7vt4H
gv+pUxcdupYcEHV9sDNm4KG9WzMZVbyJJmj7jQQVUm8gYSRQRxLvQV7A4TXjf+oGnRNRh+yaoWeQ
/ZBpees32KWHxVz4FGN5w9h78d2qi44t8aXL6roiP1+SznQC6Hs4DEFiTiM02wef2C8d0FsNQTF2
pP7sLWY8bEfwundwYOG1RAtVIHCO5rEdyrDGG+JhpnnlI2yfwRLn1zYN0wro5QopQ8NPwTyk7+vi
YAHz27ud1LfB0FFNy3Boxo0fiUUfvZgYanO2DAJZy77jlTYnZ9zNwDNxMLN/qRe5XGYgX499T9td
5gmMkzL8rSddl7IeccskAfDoYbOQgWNB00U9NwYlSFho2bbt0wU8+VKPqOeol52Gdg1LVQ8iol/P
IO2SI2G4BNka210a+fXQijbHlEDgZ2ywKSO86hEi7LzIs06UecxQKRdxAXMqYVcYeZ9STe0LYfCI
Nm7LH6HpY0ffC1KBXOn/cN+qwksmdqxHpZFIxug4ztB4ocYKu0QDprYeYDtK8OlhEUsQMgXl8Alv
O3BXSi8SYprvHsQBwP0NhT3eb/c0XsNSK3gVeBbEhefql8qxf44SV5uJm2fVzEvZwdO3Aw37vC1d
d2WKg9ZlPaZB4iZWZV2zvJk06TDMQCN1BuGNXGhp8d0XgEVhB0Lq1fYJeVj81bI2M48Tw3IYA9WP
9rqFSeKBrqYZ91NYh+es6ezXNjPggcWMD3qXtiipL4M2fVcykmAYjX2Fsi27QPToYNgFwem24bz9
HFnFNHLYRqnVoMP0XQu5YNmHwFwss2Plf4abaAy2I2aO5g0SZKRELrU/xyNfzjjAMFhT3qpysHgO
dpoPvi4HF2HqGrW34TmKUbBeJJNb6DeWPtisZpchlXDh+m5gqjJp78+LMOlTkOXjmbourpY6yB9Y
t6x7cBLNbVpr/VRb/QdtjvEVL7EuVdcGj6iyf4zRtnUa0EX0DFoEroP2bzY0tEJIE9S/MDGYLU0f
rYPYv5IRD6otFw2HBqjepgtUtr/R/PcK5tFVq9x2rg+DU8OxIsdSPi0KRF66ApvCPXykfRL81T00
BoaRclzNoYm1KZd+8yecEPssg46I4iXZdaj5dHjIVVpFGY9wM+fqKkj4PDNweyHcz2C+bBGn/mLT
KT7FSTCWPGRxOUu/36jCd+/9KB9ImM4Y5zX4yKkmsCR1osogEHiN7URuIu8IGpLgbChNM4QlQVfQ
KarVWox1PLxujXpLKIyI3vXfWICmJ0jwoHIw/rnGsYtWSTjh/+YkfQFAJPcOfAuY+ifRhXXJB0Yw
f/sXjKANbJQ4J+Da93ukO71vSJ8GPNv6Mx9D/GqiCZy4z2GNY4UffAgpzrqwqbkTWZbBvO7JawJz
7LX1WbuHkEEeFiipG+iAVtZtux8oHz8b+BZtNuDgLje7Dvra6Y7UvU73cRR8uZDmO+BE9BTD4nej
bk3x1uEJ4xF0Kh4GwRJ6rrAYmyw/JlAH+CKfVtSIbiq6bWb6rbLeXxE7oA5tM647uFbTC8jI8QZb
UPpj6fnWeB4rCzPQpR8gWy06Lf7mtYRSqN/5adkD0UewA9401j/DsQ05G0iLY9fPdyQgVcTm+tgl
EHQk0xZhGIfjwyShxKMej5h/GKQZOUo9QDSMUP6Aej8zFx0dKLl4ndoKJpoSHmSKTxA9MzHdSGfv
uhi6VxjT5r3tBAS2cFDB3pwStxMbs3dNMwSQ7zR1kUGpVKHxB2wqnAkIGOGm6CXlxxFW16MD8IbP
C+GXZOtbF02mbEkNOB/fkhqlgKy3QbzB0jwFY/AWwFMOfgtmA5YhYmvy64arPnswsA1dWo2Q7RWM
OXK9xkugvN5DDHoEVQdrfYSR3BgAlQmclRA/0F8oA2iAoAR/kmh93qyL4RsWaLKCEcf7JtgHcwZ/
87phPcwo3F4An09+I38j2HBoGeXzhLZPiYcr2raTxpd1RVmVxgby/wXxQhr9f+rbf0wV/29BfFnL
9u///cf/Rw6f5/8rjShLoXb/sb/8jxI+Ctn/Ju1Mluy2tTX9KhU1LlaABEmQg5rslpkppRpLluQJ
wy37vufT10eduHEzuVmbka5zbA+cDiEBAgsLa/3N/zZNFzyEtBFr0i3+/P9CwusA6F2HupuygI0b
/Kf/jYS37P9t0eN2hQ5MllCAhfgbkPAM8hIGDxab2qpDudnkKBhyrZ4ODkrGmj7OTzqaSVRfnMJO
P4FKTv2vRg7p/2sYxMUfL1bm439A9v8j73g80Ldu/s//1FfYe8F1pSvdti0loQnYa7pKNFpB5gep
86gOH4LD52/vnn/5tGftxAq9mth6jJWwjzv1ZmlbifOYHL7/9iU4vPMPO2JrPxXOX1AIbqax0u2c
7DKrqBQ5j8350/f3Xz7Gp4/z8Yc47E3lp2D4vYGWub4Qz+I1lU7WxEBP7kE/fQlPTIb24Y5s2U8d
/jvDrPlkvhHqIi74LIk/0Pm+qgwhgTlckuWDMuqjL7MT9uau+kVHb0NkPSmzdUSE5NiCfZXmY5K5
1LO6/7Bt4MkEfxcb22XnS66Nxszpv5Z5vnz44B6vz+Cc/j+HWAl8VVTgez9l5tnht/D4pT08G4e9
5V3UmF6sLjvecKShFPmlbgN7WBFOysAni3VVe0XNaDhrlA9OdiTloaL0/vH+AVv29noom8Il6sw6
UWRts1VqvgE6qGqvCNEUXwLLecxJPD3gvMnjANLtACJpz7dxFUgA8uhSKIcDvVB7bHOt58RTG2sZ
K/MoHIJCFdA2LKg1S8U2f+Qe3rO3k+v1XAZEMmA5haZlgfl6fSgoR1dGbUA2rjKINQb6RSB4avsI
XkCdunKoTklS+dc2BlMbtpV6sqy69Bp9oMfiBhUv4Hb4vSxFXR5bXe+OIOGdUxpFIzXZaJxP2uhz
n0OJPTRW5r5XWFAduiwqvKAunSvCy+05QuDlAVBB9qSBSKKF5MoTHjvVxTIaeqUKE06qT6BmVJae
yz6zLve/87JlXn5nw4RDRU5qCfTVHVjtr5egaDP82ujhXCSQwYubLnRmxHDeOooFbFfCtLClgC+1
tsiaNCoziZgrTCoy4zhYfn+ptW5PdvDmc7q6QO/UtQ3TBAImljvjRYzjGcXrfMrMS9u69a+lk0Nj
rKzhl85W+g5NcmMo0OwwiLiVuWbXmm9G4mcIRvvmZQpUDv1IS75OcGnPzmx2n+9/oa2hXNQkLKTG
uf7XKmewKJwikmIpNwbWuaqtGMpMHl7gSr/N5YP724VMx7VK4d/WQWutFpCX1Fz6IKouyFtZ5xnV
qlObanvmS+vQIiWEPsnZYyuQnqwVmf2mi5p2cDtP+brxT17qM0/V1ARo4tMlOc9QGX5xm95NdyL0
cpe+3OomeY4phGUp00XmWa5mJ4xQ4JTS+9cg4J0LwC2tv2POMiSXXETRt9ZS9Y+IXAs6g94AE7r/
GdfBjehGKmbagNaloTtrz4osM3ADMJvUQ3SqCo4zgiaWNzYFwFKKPOKz0buB/p+c+v957a1X2iSU
LkeODNCVlrv27HOyEdBurtnAdVBmIeoG30sbRB4pPkw8Zy6gKSAadH+i64hiWqbOpcH/CCyGe2NI
k/lzJi2n8DDACqiiWMV7YPXRjoTp+lT8HMUli5WGbQom+fqs67ZO8SChw1W1TfakZzy27BQWH5W6
t9mJEx65GQR3BIupcwOvk4egt9A5hjTi2TUwyUFBKlbz3J/vL9vGhAyoroRintFKOKvdGRdgqeFA
ld6QGwVJUjOn0SVwzdA4Uc2wzR0Z+tvhuNMt5qZLk3eDs3zFF7ES60x/TAzo5IMAuFhYMnxyZBYd
UdtJ3+TltqyfMsnTgSFa3OpqHVWga7RFaNmTJ3y/frZ8cGWU5cedVPp223GsHSV50Jhwg9ZmIZrj
ikBlzeTp1OEv7RDVnlblO8+OjUGAhHBduBIZSnvhK79ctQa8ReZq8eCVhT6f46GgqBxHYffP/b1w
EytYLUEe5C7pCW+71V4onJGCiJ4OHpquxgfVVf47g1bC+3JyZmpe4/Tn/fFW6fHyhSzF1xFQJaFP
O+vDZKVl0E3F6Nm5GXyyEfk/6xIsSJxl1alyh+TUlq1xhn5gP7QyKnY+3cZeVLpQUJoWore+dsBJ
iJcqNHrQCVaknf0y0ij3Q2A40CXvv96f6sYXVGx5jhghUYi1JAVpepbmvT54AfSJFMwM9T4XHbQ9
OZCtOUlyEAg+gt2/dnik7SvjWLqTh0FO/jsrqhrPyalNXwsGKx7uz2r9HDbJ4lg9R4JEFVK319Gj
AUwZKZlqHsJC0rlAYqmcj0ILil9Bw2vPqJ9lzY84c50vg+84n7HSkc65oqOPEmeXuvFOdP7pafbq
rrUtAxafIWzXcPimq/ASjHZsxoMQXsA69NRxx9690kIEU2zMoVmfqhZtzTMCc0kFjo9c7pKEdg9H
FnlSdaVM3wKhga41HjI0LNNTCKDsVz2Ipo8G7L74dH/9bg4Av67igrZsnVv6ZvlGW8VdJufJi5Wu
/sp9TYDhM7oWaIBhPQ1GENPec5r3nRrU2RDTnmXvzUW9jO+A0HRtvp69ftiptistM6smb1pIiEbu
mkd96KOrzLL6O75c0TuA0dHOprnZogxK5UbqriWEQ7B5Hczmbm5HvCUmbxGH+i1x+7Q7BklToE6l
582eXvrmaLoL4I1J6u7aNqcckrHubWvycArsH1SsmugQNBVgxtAQO9tvazkdyTOA5ACq9Trv4dj7
A+2dyUtbZN46nlyE6SnqPLeIBiD3xngelUJb/f4u+pnarHc9kQVtCoF0hb726g11Gc4wY6EoFnBD
qzlMu6vRSv8jrJPBPMIw8tKJQnKpkm8CBbAP5mifg1wmRxnWAPbHPnqv82zB0CINWmMnMbu5Vfje
pIE4TFuCwtl6VbRIaekgIEkvrI5jmDfTF0rw2gC8c+EXiHTv5bL1GVyKgpSNLT6FWn7+IsfwMW10
xJAJz0rtlF5R7sJnaIqvpVkF565GTxV/3T1f8M1BCYQUN0Htkm+8HhR5ql6zQmP2qnQAFZEDtgCt
ZFS/GFEdfg6loPkTw8nYc67e2N8ULyR6NuT4FGlXSkro6PGoaiPhRYML6w2hGhC1qd87fyEUWH+7
v9M2JolSBImOjcsSmcLqwtZGl16fUhOSBkJjF7VIDlmR3T3TeszP/B4dwKOueWsit9xjZIwGGaPu
2mvPMbvHIUZinA3LnobDodbhux3FEKvgfH96N5f0z4GIxstCOlyhr7+hE4ZS0lyF+RLTlOZBlXio
X3U7x3VrFDrVLpMyuDLXJWQB32ikD6N77VwX/cnyh1ycdGWhdH1/OusqL7czAjEG5TQ0RxZBm1Wk
zW1sF/wEhGZVCwGmtp666lRCnZuPMliWD4GT7EvTBqaDEAKSnIeyNprgiLS3gpA8pEIdRAmJxYuc
yHqbHwr5+fLbmejpEJopiK1dIUCz5CUq7boXp07pwq9Ad+VimyF8/fvrsHVEXg60+qy8VSEFSQay
oK0sCs2VJg7lWKWf9boCZnZ/tJvnPiEOuAttXYdnG+Wt15uoqlrgiwldW7TAFYwbuIYoyxngPMYM
0lSjPkS1UZ+QqEIl9f7QG+kEbAKatvANpHDX98DkDwlgbGLBlLn5F8uZ0WMFnTJ+5l4AYo+ypXgX
aD7IC9dC2rxPkcK9/xts7G2ed8zd1vmnsX6oKKPoKtduoIhncVogjNo0AwywBsWMNw/Ezub9yVvc
dKx1nTgH75zkSYtgAOTOU5qW4OinNnv71cULhQyJuxVNp7WxSLPYm7kjYHugHja1+2wY3VM/RNmf
BKIwASzrm9/vT2xjswJ5AUfHyTBpoC0/f3F5GUmBumSYKq+gd36qA9VADkFqlyfgnv3kxsXscksS
6pacmQrm66HIjBwkdXSTMnTb/pYlASK5rq/1J7fKUEVC7By1gvuzW/eDlkPv8mgwJNBVyrLruq9V
1Cg46IHpoSteqQuKFqjWhlWWfKz1sHqah7z8HFRB94/ZwkwA0Rfpn2gr28VO5q3/tG1ZJU28pik3
kiforPQqOFKEtzKgzbbXt50bH2EFtvUFHl31SQOJaD/ropb5FcnOFhR/56LJmYyG9WcbSIwXjKS1
Y05Q3ltnO3KSX+MgRMyt4QYpHqBpT1D40zp0oEzI9tc8j+ruGEW+EZ2C3oxhk+ez/0sBuugb0tHZ
M2KkTfVdzkktAXbq44fMVgMqOY2E49FT2LKvMPf88qIhKozch6GBHgmTqnWOs1mbUOf6SYGZdTL9
r7ruWxTQtap4FxoW2JJ0MJJfK2jTKOlmrUI1K22Kz1YHyPgQN5qYD2UDZPZcGK35Z+86A0gk4eNy
WOU6SzJMmvu9cyFeHS1zTOpTYvWacxk5GcNR6+OxPmaJ9D/QH+qLz7HEbemkJNzkA4qtBa7fMRjM
g8kjUD9klWP45zk3x9/0NtTaD3HU1e/7AfD6AZ5P/RuKvIrfmFrX7w3KKs4DYgEDwt+uNf3aIkL0
pWxzeNsSlPoXiR7f3xPovj8RJwXAp6fa/MmGMm3wMWNUOmffcCdseXnZkYaPlvwEh7gOTv1k+J/q
SGgT8PjA/uyXFvBUHaGrP8McG4VDH/vlcyv8XnnMqf9adJ3lf7C7gNvDsmNRnVP0yp47oCLA86hn
jcdaDlp9RjU6+22AeC6vsnFSZK+R0j371dD9ZYp+CuASBVBxUHUJdXQ9hPUnKqoD86nKPH8Ks1bk
RzWPVYjORkJLxDY7tLj9jl/o0mSBU12inFfpJzFjkgBKpQLBafcj+BEnlQLMXxZP/bE1xGAgJtHD
1gyy0PAASRbiOhr47h0LI2vkKagGtJ4RfZV/FvDO3EOi64M6Jqrus0dHK9Pfx6wb/ySFnB8mxDqg
5ugGShCWUdXyUgOX+SNwRPGHKdtMvxR1l4JA8oWWn4vJwakhEDZY9iatUTQf0NoXeKZ4CfsM2VnR
DoCBNTnAdhMIz5xggGbmOeCS/Od/oW8xjE1cSa7PZvmjJ6qfB4wYwKLfD0Ub9/Qi2GfpipcoGNTl
5y8CbSxLt9L8xvTMQcJSqUVaJedkHMPvdYBg5CGw0FcCoRmQ0yLwtff037gp8eygiEy9DbDiur2S
Sc3PB1EaXkuYfK7pWJwytD13wtxGws6rd5kfz0PaOKtJjlPXykJmhmc0Wg/Yj/yAm98RCJAfBDco
erUyVX+EakIv8v76bt0uXM/0xVC8WG7R1+trdkWwpAqGB6cP/fI8sqZrI8X82SoddR2Rdbo/3u1U
beAg4OSc5bVprG8WH5IbKHTEDWY/axNgqBoILLcaShSEkhnqgNZY83gJZ4309/7Qt1tJmdRQDIca
Iv2y9Z1N00mHczguzrZI15+LVsk/gigR4ObEImCaFSrvzp1BbD0goezuvT03ynAUbmnVLY8W3mbr
hwsISXRt7Dh7sCPEndD8QYbgmEfozEHNJc8+tzzp4DpomJ569AFKPCCRtgA53Yj2qykgK+4syW0a
QyuPmhZoAVJgtsHrr59oUQXCH/mIqkZH+uA2tfs0Nbr12NeR8/v95b/daYzFWXZpsyn3xuK2hPGY
F8iZPOSO7M4hohVnRze696E54MXs9OHO3G53Gm8WIAMsOZVrc2242MPBwLNndjwnipMriCAHePKc
vZfxpF9hEuoHJP2bnZO8saBLgRDKAHMEjiFfL6gUI9gMS7oekTt95iJH2htC3TnohNiZ321oUkoR
MNgTtrhtnOA0YqsWOoRXWKVx0cwueWyB2F/e/NUUzRnXoFxLJ3udf+n+zGOh7ADlCNCAUIi1X5pw
6M/RIAZOqR7uVBEMgxV6nfCRydNPozfIUaEa/3oFY+TzhpFXG7Vho0gpfTmEP+oZEj37oZKfCty2
7AdsdRpspHSoClcYEuGHZqjVx0jDgAKZxZHWIoL02hd/Uk0Al1hm6fvYMHPQqAiWddemtNpPMeLv
/rPKJ/NH60/u18VuYA9AsbEfAALw2qN151j6upsdTQappdX6HnLjI/Ixul+FZ+mygQ5TYEEdvP+1
NodbIA5cWvZSynu9eFrjuOUM8scrq86ZIGrmmXamalx/AWxeaG9+RgLHWRqSuqEbS1x9PVqFBJam
IHx4bQatGTsa+0dnZ/UO1mhjnzMK6AOgRvRl1j0ZrJF0kFOT7xW2BnReS7Bb+CrwmnB2Btq4HxzA
1nRXuSeWgPh6Ooky+8o2S9+bVYQuG+myQfYH061uusxC/8cezvA9wncRcNi9osDWl1vKATxf2fYY
SLwePKVejMC24XtCa6MvZESt8T2JZf7V0AAIf3n7NqE0yCOPNyyAsVXxI8BVaHDHXvO0Gsfuvord
GM5rJR563Y3eHkDY+NR36fOSZdzAbkYEfE306rwgRcgt7dsWOrwxXNoakxqOx05U3Ij6NCvAfVJJ
o+G7biej6NmO+FVrHq3x8IMhqvpkzwj+NUkKjb3stYcaQuXOzrmt6IBToaTP9U45R6zd29s+bEfu
bg1tlcwW6HqIEF3YSm+sc2dj7H6yERl20UrMh981JPuvRtNM5o795tbM6fPRKeJvkyrs6x2U5KOd
WYh0eBQuM91DFw5gWB9Y6IeiOTSJ0+wGuMehD1r/cn87bZ1QBc74P9UksDOvR+Yohn3XZJqXVrP9
lKFOcAx4zu7Mb2sUh7NJ/4t0laLk61EarZyt2in4sskUqsNAHw4Nuc5t1M5AG4kKzbYlQaP1TYNi
NR27d01cTkKmo6gmxW5bHpGl+MsMqLnWARYk91dv6+RzLKwlK6L3vB6udaM4LaXjgohpkIdGD5T2
U4u6Vtz/i8NBD33pvQJLY6ustgjeo5MwuhRl4KQFHtY5cfcJu3ETJGMGpeeQmyXTiyvXfXsQIJ6i
u07uq8BgrAaeC7Z+OzPHDnFij7IsPGJ9tr8i8Ek9BGmN85vXlLXkvlX0CIybvNZKKaovj0kv1S14
Qj4EqCl0JMXHptn5fBvbkiYLYVSAsKfIuQrctPJzifSf65WxFT2nRh4+dnYfX98+IVIwCnNAF9n7
q80fAA0YCjJ5L0Bw4MnB5+YMkzv42w2s/HR/KH0jA+NucCEUENIcdsrrg2akZa1ji+V6sdugmUp9
BbM/Aw5LLWy4nz7837T1kWENOlB6qIUfStt1vtVyDq6IYzs7+I+Na9nlrUhAW07/zbMtpbCR1eNy
/6MoRaPQKUpcSOseFQG0cSMtSM9RbZPxcaFVO2uxcTZdFFM5lMt5uWkVR8DHFH6cvkevBbLaYI/A
oZzcBJVra+PY7+ylzeF4oxJ2COA3j/FIwi3MpUW2qLn41tqjdE5sieHjUE5wtO9/540w51oOWT3/
NDkoyy/zorICN8vFBY/PjJ8GfOFxRE1GGvKA8Q7stFS4O+NtFJXJTOkMAlI2+P86F7a1foCc1Lpe
k86YmmatgVoCuhsmqpe+qLWLXfhB/ESZv0muWdD0MNlzDHKphyI8uHOgfj62V+8MfhVqEZJdxaWy
OlHxYDZmjDeb18QDUn4uRZgKae6sCD/URU25FT8aVHv8WUOiUUuT5KmHDvo3onLddwShC3QLuhSB
TmdEJ5J7Qc+yq2g79YjpsBwOHWZ+/k5U2/piS3bxszS/dCZff7Hcj4JRzKHvQYSu/0acLvohkqT4
AV4O28U87tGwur9Hbs8eTzE65WTFLk/adSjAgMq3QvjjgALmobqacKp/+KiwihPoirQ9NwjPJidA
OeYvc4Oo2M6WuY2tjpC0yLg6xPLOXV0bndUk7uwnDnmVrN3jGKAffElGAH4799P2QCZgR27+Bef8
emVDkL9dGzjKq4LAQbs0zR+61hx3pnN7vJkOtwSANYot7LnXozRpsLhgNYyShOlFn3vzlNVgtcEl
jjvbe3NCPIEgPwFHBPj4eqhwKroQnLLyUh8QjQs/wCuNvjve3x6bEyKNoHBIVYes7PUogGzF3Ey2
8kJVoxHv6tWx7gUi1hp+af9iKJ7SFCOxVbkBwBoywLSpHCj1EyqO2BRM5xJdv+M8Ffq/mRVeqvSb
HK6/9abPMxJsyK3Km8Pxmw5YCCD20EDXL4edq+32QC8IKyUgswD/IOF8vX4Y9kXJbI8KYFfRPkR6
7lxElgzH0c0NuE7SenMAYU48jgDASuBk69oKirpGDrrI8XLEJx4LnONR5J+bcy6bHi7nsBfyN+bH
bpccKsfgrzUPIk/ykMQBiUfaXuJjR6v7E+82fCz8rLf+FH4RGzsvsY0dCQcC8CaAvYUQtTpiAa58
SaeVjodb4nSI8CE80MH/aWFe7sTGraH4cCQHpJr6DZxL4TgNfkw63pzPzmNotc2JFtB4ys283xlq
4zRTNeQgLynQkgK+3ie4Qkq75dLxZE+Vtq2xdx6RqtnZ91tf68UoP+/vFwmBhNJb4lLueBwNwJdI
g9Pzm/ovEw4X3ogn9r/YjWx6KuKK0E7S83pWA+kbZvY136qYkSPJC/fTZI8TkopFfjHNWLy9xuJQ
XgEI7rIxKCetgqLm9IoaX+F4ChHms2qQZbEB5NHlGvfYJMsXeZ1dUASG+7q00akCu6uhMEBvSAhy
1rIWUKrxsjglJjsyyWYk7AYpvBLzD3wNbB21gNr463603MjhGR94AlUQwHX0W16vbVvMSSht1nZQ
MfzyCH39v1Gm67CiiRyFYJRhN8XHqUrq4epgh1ORAMnml8w2mkf865Zu8xDifnz/19pIJ4gFIDzh
uYCpWudceY3XZz1KRd3JmtD1sQv9fVz76veuq/Adpu3sos0s++4fvbJoAd8ffesU0eWC6EKJDSbh
ar9lCzS6ckl47Vpb9NEQpYZGrD3cH2UrLLC5MEeGxwM+ZBXTw0CZY6TRdlBJNT3XKM6e435yTs5Y
/nl/pI2EeiFnc1P9ZCzxXlh9ZI7UTIHH8YA89B+GHLDGUafPYR/HPLV/mHkTIwOAWuuDEDy2XX2g
29titnf/99hYVyiSjrP09HhQ3GRpSGpCsJlcD/duRKiTEsvNKX8zNN9mslwmdKtc0IXryF5jtIIX
sY7kfh5H/s/qCCjsyWn37BSXVVsd3QWYDsWCLsNSbnq9qujWL7gK7JMgGRT+KUVnvkLOv8YFLfXt
6BEZxeq91Fu8ae6v40b8NXjdMzt4nLedj6mm854XKfszTfR3LauNf00YvDeDGr3iybF3csTN/bPg
DYH2sar0nV/PVBV4buqJTpXElP2PxPHL9zaGivRI6B2Egz+erYgcFbqre22SOLsMOnbsb5807QP2
D/IAprEun4xmO89NRBerQznjB4qIjXu1VRZjDpNLU575F4jc3R9z44iSgiOXQMOde3V98VD2GGTm
ctE5reqO9YwomsS68xLXU/EvhmIsSjdLGCZLfr3E0kLPr7NC7jiADF/xEjD/bgjO1iHMrKDayZE3
witY1f8ebDmoLy5wIYYxtyZeMXYXCvOokYX/6GYMjkbgY0g+IZb7EbCHow4FCOHRu7+qW2GA58bS
2Md3SayjkbHIe7mT5niaMRTPOHEP72AKGDsp89a34w21BBpjKcosP385x4R8ouwmwutk1WdT4tmC
R495DqvS31nOrQlRKaWFDFD0ljVjhsE8i5Ssy+9ifDFQFzs5+NX+i1GAYC6v66WRewMKaGM4doiQ
eSGm2Nc5yYrTHFXlzj7coNzgbUlbkLRYLKD71UakgD2Ws53ZXlGlJVw7vfk8Sc1F/NikpmcmqNL5
U3gtEe85NehvH1DWRkHYHWhamou6kjZgTKWq+jmLkfT159ja+bJbcZc6IX1fXl5oj6x+Q79fUsUQ
2qsbG90RbStE309nkYfiPOqWs7Psm8Hv5XCrwwKXMouw7rG9Em293/3WlH9xVPvs0hX1YB+z2kw8
RASLLxAF8EcAPNObZ9efMTS6f262djTsIoLZ0iQmK3q9owvTQOfD7m1PG+L2uxvq0RH8VvAhsfJw
Zxds7Wj8wqHyUfoiBV4tMV8+tHMH/65BaPIIqmRGxhfM4/0Jbd1jFPpdClUU4G/SbGDUQ+QQZrww
nBRqrI5xkoC1KHMU+ccKO6mdBdzYOJINoNBqUFTg17geSG9lW7q+TVo/d08+is/nes60Z1ZgPI6W
hYMCuKmdpdz4arS+Jak1JR1qZKsWqpG4fuBoDCrb1D8keWmchkGzPKOzoh0Q9cZ6wkEAOLP0Tji8
650azmieVyFfDZOeo63jktOjf39FPTs5QuJrT/e/3+bUXoy3/PxFiMWEYY77OFYe/ijRsY4M41kV
zcgLoYp37ozNoehmSGpHrOV675ejSjvwtraXlehbBUBePwyVNnwtbH9nUluLyGW/sHNBiZOdv54U
Vf6mAtgVPAw4qB78aKiwm3fapxlJs2MM/HonuVpO7SqLlMBXYF0i/7DQSV+P10eZJmfZBg+yVip9
aP0+x+VJ14sjUsbDb4494jRPRcjBxzKWxlOb9PHD/e+4cdopbYDOoDdFQruuzqHkKLh/neChKxv9
bJU8/riDqp3TvpF0ELpgIyMQsmBBVrvFMtIorSqJw33blu/QCenf21h0v1e1beNRhDnxiRVqUUlt
3eDz/RmuBYXofdDFWwj4QFAsSnLLV3+xVVve85k25uFDqAocFMYJ3DXdIExI33XNAMQYDV7qg2PJ
axK1mCb0H620p9PZa1mJq7ffmdd6xOTnsug94DPoxArrXs1xkpPllDVKDBgsGEj7mtUehWBr4Sw4
Nazd8ve6n92BIpclTpdeQBkX0x9DUxe/C8OPaTS3j64ArOQkjTirKXPO99dt69hxCdBpWoBdN91E
XxU+ptCj5olMDCe3m42rn6EPlxTjsLMJt84B8J1FiYEs6vaNwaETWT6jbNeFiXutQHzMR5DOafub
7UvjN6eX+o9Rw8PjEIWm8y7ReQG9Vc2AXYIKmbG852j2rDtdEg+6GpnZ8MHREWh3ndrHejD4s0Ff
cifKbFxFoAZ4yhhLkxuZmdf7MU7iQJhTBLDGLTucAiNUAI9YK9W4F2aAIw+97bbDOQJqHu+cw40A
R72HBxTVDbo164BjIAAoZd9onqR+3b3PegfjaJS7efMX/OxzY4ZdtXMzbewjNJkXwBJ9fdASq1rH
GEZG6caJ5oGR/ppWbf5VpNnXrHX6nS+4ta6sJgkgWCKkAJafvzjnqbI6TTcKPI7TGmFzoWW8ZuBy
PlaD6lH0B1qAwZUqsr03+dYMYTPyDOBz0nlYXRuT0NsOExOaz2kbOqek1HKBy4Qey4Ma63knBd4I
CWAF+XqSa4OwsFpP1WkpVwnt5nosjeDqtgo6qjP1TusVCFEXKHs59t+hwtcr14Jm2tlCm8NT0RbL
uxhK4mr3IvMcclzRpCTV0r7qWFdj86AaRN8b0ozxXQeTt/DwFy1wP5+HXvv1fljaiBWLAg7Ve3ru
nKHV9JE5KvSpjsOHOOtV/xd8ijZ8LNh//Wk2BogPpaNiZGXVYnTfgfwvD7rblP+isL/A/WF22YJG
3foQA4TD8r4EzoSJZfCUOl18cNIOqpAKsp0DtMEJd0yHhvBCcWBnr5+zBQ6xyawpzasrGy9kt0Qi
9YJ8CTK1/SRNFOqLEgJipzVoI4S2yJpvbhbE41EYAYYuVZ/V8RW3M5wlRowkngYMw5/Hjv7Oztbc
Ogh8GUIbF+7tKwXTslK4SLCDph46CxG+JPhN6/vaPPoJgvg7r7OtYMYmpPVMMOVjrI5dlvhoaCUA
FMPc5mFkVYV1MJ1wlg+BLIPfI87PdLm/+TayJW5EwOIGb09qQqsQQ46D3gFSHw/mhM1uU6riMg+4
BtwfxVh+81VeSKKCbbwL4Gspg7+OZIkzR2PhWGQsdRtmf1VBoqP/b+m4xdUGuvSHSBqB+zih+D1e
sRKZtYeiGyzYLYC34gcsjVIckk0zxDCllvXwhGR99xwOkd0eW9mX1hEbczVB5LC76dGIVVl/jnit
239rZGH4umflSFYDBWJPp2WD3gDDk0MDSpdu8M3xHUx9TAC4Rg+am0r3QbdnHH+0BeqCKvLkBu+7
GDMpLNlQVDl2c8MKZ5bZGBcptfS5dBOob/dXe+ubUiviLCONyjNt2dQvrg38nhoxSDt60JVfPkSV
XWLaBZzv/igbR4O8BnwymHV6WevCRVUZTl/bTvSQKSt+FKTDH5N2LvEZxCrj/lCbEwLewF82AWN9
Hc1ZXEf1zBIbQYBgO8CLow79cGfZNm7b5c/mmEOXIUNc7dFUVImgahk9tB24bk3VeKAPNWCCooQv
VppG+z7Qw/L6b+bGIqKjxXt3/RZM517mVcsBNAI9yA7uZOIHVKBnv7OGG7cc2M6FW4DqBJSG5ecv
NoU/OE1hB2n8kGBhZJ6YI0XKSBkSQekk9/Fs8p2ofKbq339FdSV+OyCa9w4TtODUIzu1DjRBNZej
maDXYk41zzLXMI/It5fPeS18L2/b0Lu/rhuxlKmiNQRJhOLI+lZH8yEoqaSGD5iTx5cZWLBnzqU8
RVM4fRNjvCecsDEe9UwkhwEZ0NhdRzhQXQoSAp7iWdKU5zSMLRxBovyKctPoiSr/FzcTusLQeR3w
pbdtPSWxWqV1EeBEizHpjM/nZSKUX6CP7pFTNk46Q3EDmgAM0K5bXUuE7ngIqyR4aOzIBShnG0+V
KPUHXP/qh/tfbXMoyrVs1QWIsk5CUFPVsbnnddgPsE3nuEmfcE9xHrWsG3YoNxvHHc1NaoKL7iBN
2dXNNxd6NvRdEj7MaADnT9hXShyReBDKU1nNMIynMI5xf8qwtvl2f5YbKDy6bODKaMqS891sTt1K
KszH9QAHJLSeroBIIHKOjlv81YSt8ZSMJJ6Xbq58eaJpPiEEDPbNvig7CnGqjzv8GDRZmt/6ZuFg
V12n3nU2/+KMJQHeQMIyw1/v/8pbHwaIvQ7Bi+oDFcDX4SOBmwSqpV/8Kyz84iHuYY6BJzgvnz1p
wa0aNU9XdLKWFv4te0gzgUPQ1HUXGLPxHNWVSSJcDOfeCPCnqcLwPGTNeMZoKzpVdSiOVRvtiSNv
hEvUT+iak/pxI6zDVdM4A+bn9dJ3Lft/imLsH9HIME8+YqbHyYyGz46VYV9d9Tt7Y+Ou47VHfQLM
KE++dVt5DjETikYavknvtx7SIPZHNQ57qiNbSAkyFlwYTeTObylT41R2chQw9ki3kxySvWb6+Ey0
XXgxMln/AAYTf2ux6P5mtT3/gRmHOW/NsCiKizaHiX1V7eyGO9noRhClaAcFXUdPh/VfnkovLqlU
T5uQzj1Y2bpO3kcqmP+x3WBGEmnC1Wnyy+/3d/XGVwaGxkLzhZF7ucELDipA+oVe11DTd3Htf7Ar
/BDW9vsqsL/Vuvy9yIGr3B9zI+4sxFPFPQwm+Oa12wyQAupkBICMweKPxs+mo3AQEsRpizLtXP4l
EtvciXUbp5ejy8OCg7tQ8lbrasssbEl9IVu48Q8qTe2xQXgKQZ25Pt2f3fInrRJ9UsEFzE1zm1bB
Komya8tGKNqksR2ZfXTUWgPZpcaOS7wMK07bobBbqz8VoV79EdRz4x/drNbeDocjD2d1+aS0z9bB
qqgxCY0qCgp6qRnZQSXCfm4UfifH3m6r4u2JMM1nXjaMCddrnQhbzQik1aRYgiEE9mBWEfxaW2F8
jGRf/ZuJvRhqCR4vzkcfaX0wZr3vRU2cX6tO+yHLeLhMOgYo97/j1kmkoANZDvEjOI6r2zFDG8KI
/Q7OTDZqD6URindzTXDA2ac9OmNjXu+Pt7VDIVMSi9wF5rpO10opKaalle9JgfPHAYFn0Z2Nps3+
lvps7CE0t84gb6NF5oUe903vLMpFJZrWhuthWw02I2OUxc8uWJHkZExTSYElNnTcS0Df7rWktyZK
Gg44mSC/tCNff0JXjvYQolrizU6MqSYL8pwXmThKzIbOb19TKni0lRUgrxtMljZG9uSE8J6qAgPH
jj7rsTED4emds1cB3poV+GAqJOBCQSutjj02caIEoK68pBjSj5nQMfUrJ3XsZwxqdwLoVoghcaIt
uLRbbzLtQbl5Mgsag6XZqY8VigkPnW+KT/+Xs/PasdtY2vYVEWAOp1yRo9FIoyydEJbtzdzM8eq/
p+c/0XDxX8QYW7A3YEC92Kmqq94ANB/RAK0b2/c8s1o8xtrx50hrZu99vRU1wFJaUvhYJnGrXAi/
dGUZC4uHYRyGaqDXeL+cF8om/6p5FP4PP+ChPUZjbnwnW8j38HxbU+296FZQ2OcXrDcQPTzaDp5z
dYq5+NAV9nSu3BZXADDk39++gSg/AuOB4wgCV/6UP64bzNxjPGcj91r2Q3huUmM51kOSPait/h8w
2nApqd8zEGu6vrINfeZtpTBU67nLY2UbKMUAcjvEdTphANnsbdiNTcTkSTANOLDb5khkpaJPFte9
SvRvC/bLWr7WoBgbKlFl9HO2MqJXI9BU4hFRPsx6m/x7f3I3Ej1ACYRkblnJfFodGSzdm8UoAQ7p
FbbrTYvX0oB+/un+KBu7hV4hfUoQFtCd1u02zJi7XI+Ba/eT65zHGgNXV+jTJW0wLb0/1Etquor9
pO1og0Ef2JCeiAu3L60ejzvMgLGxtvBFN4Tf0dv4jWjY6H3XqjzEC6Lv8+bfSOmsx2UykyetCo3q
22IixnMyh8oZn0b0iqbz2NVz/k0ZB6cJsm52NASdyqh4X2hx8bms6Lv4EIKWJ3toe+ymxiZbHodK
Uz/TAO6ak4J0eH9Z5nD+x0srdDaSsNWNsz7O2KGCCcV9bO5iTGhzLARk2VlDygmKcfwwj6HfeLn3
Q3PGeXpGmA8nV0zVTe0qkjb/rC0tnhUtpPHhqLde+b/W7HNAzlVbdYe0EDoad3bS/aWUtR6iktaz
ldy6jT/ZmTtPfmVnpgjybqjxY3XMKgHz5+GWofZpBwBJpU2GDXOFT65bueZT6s1p9h2NPEPd2Rsb
MR5uH49tTgEbcH28Z8xt016eOapaygHfqypQjBQhLGEtwaAL++2JEuNJoBOiRrcqIQkpaGiN0FMt
PFyfS/w9HroK4NWgejtna2vXcwdCoULJkS6o/O9/XFzdgMILSrNREFtmVp5xfoyig5ZFbnvWk1Ts
IRA30gkin7RvgLZFs3V9lGvADrydlWsPMOhMeIy+WPPU+inyzcfUNHG+NMxx57htfiN/qxSTBdu0
Ptm13eAIo8K+F8PYBixe+ISGlv0BonN3un+yty5L+OcI5KIJRaNuFfBaZzLnsW3oSwBYGegI6RFF
C6tJbFR7pKWhkWNJfkhy1XyAboUYG26bRn29/yu2PhjckWy5Qjm+iftQ0wuIElQL8biNvoKWFQdz
adxvhaK3Ozv1JYiurzJ2KbVzELNgk1dfXCSNY3Soa18bEsH5c++J8hf9UKfyqzwx43OeL+N87vVQ
5O+WRMFRsKOBhs1nZv/I0ON/KvLK6wIjtxRxRDTNpntrgWiCgqSY6XMS2dLadLKwMlbivvla5yJz
D2PbqaiPdZlSHAS9kb/AbqTfSFWxwYaMrT3gc5TjNIzAybsmCvERf/MMS7F5T1pVAMtc7+OJmpyi
2bqC6k3xFa9371LNNhLM6mTsrOVG8JMaHIyD1DYhWJ6oVwc01T0EGzgxWZejbl9w95ZVsrOMW5Uk
Ss20GmnMcBusn2ZlVZleU5gsY2JOj3VpIIthSS1vT2OKU2Gavyu4+KfJzn6MQ5wgWKT9e39ONy5Z
fgJVJEC7G2oxWk8hU3gKxxQ1gKtiZvnol0m1nAAKaWctE9EOaGDjmHDtUeAn2JsSff16atvFzsa8
RXkkA96Os/yQH0xPSS69Quy9/22bq0gOzLX3UidbnZJ6mYzU6g3lamH4c0Xda76OXmPtAB23RuFh
LQFdUlV1XRRKRI1LzBgq1zYyZ2xapPt7B4b3/rds7hUJkkNIlZL6zZuwdJXEnWYK+GqI2aMHJfYq
JsP8MNhUvi1vWv5Hz1q1fXPw7EejsJb4CALMfr7/MzZCCYIqmHLzR9YwVqFk8sYCd6GEsn42xdcZ
lilGnU16IjVF+dmb+gttwz25v61BJVYJ+AHYctgYr7dMTWeqMKORLnccob2uKuGDobXifY6KJ+YJ
ov6k93W3U2HYCCqoxrBBuQikqcfqCmjaOrGnCWGTKE6qbxripKeoqwEpLkZynJSmeDdBVD/EE5FT
E/+FgSHxJphi8cC5rdqoaFRJbTbOJU3O96KrxFHzqn9Dl0qjJN2++ahQ1wDcAQ4dJt5N+yvVOq3S
8SW+xoujf3GMOZZ013nn7N+8TCULQgq4SKAzf+RR+uNanfW6qzu6Glfskd3nZmiqD72nt8c+752n
ujAcSHgVoETwS29+aDA0pBKp5Ug5mZz+9dDYpYUpfg79dRriXvUXO65/teGyYOsrrHCPIn97WqV0
OI9vWlK0a2lLvB4uml1zgWSLG8xAHo0oQankKHGmS/RhwMfcPmoVhdDDIipMh2seHrqf66Mgp7as
NN3Bs2xMOw9kj54lp0cK9bz+MWna2WqUioFvF0jLZgD3i1PEbHxP69794ap1b56j1nBGmkoWj4n7
d8bG8FSUZYAhPSKarq7hfomNYaTDfyVtMQ5lR2HJ7xa79UWWDI+tANVZ5bnzoPfF97ePDNFZviyJ
5TfNCg/HJIoszUgACBs0Sqr8nSpMHOHNQowXbYncd01T90eg1WFwf+gXt5RXKRp6T2AbSbhpEZGu
rHYACmV4gHjWeE0XZ3jIms7MjrMI9aM+xMtlwhf8sUp746c39wNdo6Q9p6oR+rXdLrKH2fio4cV/
96HYU/25uU2lEBUBn3+AHLINmRH8cQhLA2J0nOrDtR8V+5srkMAS1eJc4CAsXxovNr72WFR/vT8d
N2kGxTeLYgaMcx4+BOTXg9YKhVzQ+P11THvkkpXQS4NZndMvkylG49QgrCt2IuZNXJb1PhOBMzo2
ks+/3vXouetpVA1XT/DutfRkPqmUwU/3P2xzFLBDiGEQLG6gYq3TaUnptpwtXuS/DS8WT52+RDvB
aGsU3mhEIfACskeymj4zd0WTULRoRte6tMNUYsnj7XUKtkahYe+ooGSRj1jD3tq5wvcSEeSrqErl
UInUPsxu4+xcB7eIJBYGWI6UjKC7R9n69cdUNZUKG62Bqzk67qXXy6g5itDWPuaGw/910pE6AwUQ
62lJyvIjPp+leyQnNWAG5505Hu+v4M3WhL0BjgQVcxIaOgry+vrzPDhw+B2tXqQ4Qab7hqDqggC5
Wsa+7ZW6QuN7mv+5P+bNTMsxKa/hHAfN86bJ1lVlPLQAwK4K6enH3uzap6IKx529ufllkGVhwhDX
CUivvwwLSstCb3UhhUG2tzSxb0z7pP5E+1a/aEns7VH5b256+uEcNfpqJGlkTatTHk1ocLPq83XJ
zfTkAWd7dESTfp6MuPInLXIuulbW16hLord2EOXI9BL4HzGGWvLrT7UTmkGgQNSrotTV2SyM5Nmc
6SXYntLteWHKv+vVzS7HIp6xehIUu34cugZcza5SlivQZvPUhN782DV2/HlsTPzY72+U20SCwVC9
g2dE8ksGI9f4j9050SFEdg5rnDFX6u/GqMfvyEfd5FyMzeD5g4kGmd+1Vvf3GHnmkzt404c0pSK4
k0Pc7ljZoJVdU9C3Gi2b17/DjbpqwPZkueq1Lj5C1ujOIMHQir7/vVvDSLKhp+v8E+bK62GGoiut
1GHLssHC1I9qlC8OnhZNe2/vvYFW0SHT9EKpc2O5aoVivkuboT4VWf5m1BXNrT8+5wV3+sfq4S9K
fpjOyxWycevHYlieKzP9O9SX4Yj+/LRztd6Edjkc/lmS8yNZpfKj/xiuWZB6jJGJuKKHtZxKDFOC
xDSny5gutS+kBtBYUBT+D0v2x6CrmRRi1qzFHJara03aBeWh4iGqR31n/90eOo0CCedOFoTZhKur
JcNax7QXzgEe1/PHWJ/rU+ekuDJDddgZ6nZrkLAj0QEVExmZGzF0RUnjrjUH4yqULD6aMQges2/3
qG+3HyRHkUeaijMc49WNJSuWYA7R6sepuj7ocz4eRmOqPic91ff7K3QbBwCssDFgEAAdvXnKpqae
h1miGtcZ6rTv4up8mpfWPXVFkRxH0Ljf7493uw2lBSaJt+RMwGjSX29D8h9MR/oYnxIvHy6YidW/
yjJFuzeqouSU5thw+0BZ1Z1CzNaMyj4BioCsHvWl18OWUIQddCLMK0DO+AhSbzjkGs3yUjHUnT2/
NaPUYiScgmkFgvV6KMFLrlaxKbvWeVYHcddnX6PaXh4X3Ev+9WZKtjv3ojxEr2MOWDOSJqIBkedG
btlCPDepYtifI5Zof6EN79QPkL0hJBhVUaKIjEeBdcmbAm8+Kv2BMPXy7/urujG9sp9LlkQ6Qaa7
ikShPrZ5lQgEuELcdHvPwfgxC7WT66Zv1kmjJ8LpYNOSHd42duc5pksVQYtHojS+QIqzjwtzc7r/
QRuLCDWGQwFAlVr6GjcKBdQqBq5RspXaoTVnIaVRWf0R4mh1wVcDR9P7A64uFjqxBDa0S8gxQf5Q
AHm9axxQAIIOUx5QWXEfrRC56s6M9953G6NAgSaygCABYLx+7edNj4Vpm+fwdTLxhAVlc1xKd4/k
uTrj8lt0rPMo4+jwPG+ac45ZZ1kF9DMwNdH7eZ9pJ0QtfjuDtlS+OaM940cgIXZmcHUMXkYFEMOj
jhoyfdxVRtt3nQbLosmD0UrEF3xp2ochxLQV3eG09PwyqyWNuE9AjSO5Y3zMXPpp/+U3SOYiGAs4
DGvopWKY80RQzQPUm91PlkHChcuV49dRmB7sZGneK4pX+/acFj9ys6m+3t9EWxMPPI92Ho9p3pvy
v/8R46uc1u9QNmVAmxmFy3k0foaOXfvkZ91BV3TxHnIYt96bRzWg1CMfQJ8eFZ7V1l3GZmq9uS6D
BbLZc9Sp+qW2p/Zbq07u+7TK/k3AYPy4P+bGRmZ/0bF3aHLdVm+0UuTd0gwi8Mra+FCXSu3Hippf
74+ysaWAHxCAdWo1IO5XdRqUmgDI1YoIUN51f7l1mmansR6z6kpmg9pVoUeixNUoSm0/Kz3kTao2
bJLn+79Czt8f97vc2ODYKO2T6dPGWre2xs71es3Ky0CEYfsjNIe/ZzFbvpL0+pf7I23N6gvokAyR
i3wdJWOtWnArLMqgDsPu7OWRdV6MKbvcH2Xze7jjXkIFpWU563/s0rhN4sZsFhG0KU9PWpCNXxqh
w0tFeSPc6WXqcPagpADRR7phvx6qtawyFbigBY4z6d9GI4cR2iuc3feIAcsMWC8HO4jSOK2OFCKt
4u1Hg9IMlQzwuQ7l+tWdhE4MSNqkq4Klz5Rj2w9zgCdjfxpLszii303GM3XGTq6zsYqAkBxDpYou
dfxX8zumZYSX11AGY6QaZyPsS9+bxj07xo1VhBVDD0T28cHPrT7NQJift34ogljLTT9LqupSGToq
dIoynO5vmHVVSC4jY1EQMXlUy+V8vYxZTu1eVTjtbR0308Vowrr1McIpPuYjFnTnCuD5Y2Q3w3wc
0MPJHnUYe8qpmZ16xKXXE3tigVtTjDYPpvHQ4/QbecepiKN+0WY+fpjE37U+dpDh8QvdebNtDkP8
BGFF4e1G17Sf2qwm3ymDrG6b52jMnAADWuV4f3pXlZmX2eWvB5Eo+yA3ZPs6yfVm8moRWIOXGb6g
mGkfjaJPtXMXxeODOccoTaeDkl5KHQnIndXd+EjP5DlAPRwKEhv29eJ6+LtFSrs0Aa0P44tileOD
5vX6zlRu7SH0l0nIpfgEZdLVMHQaRt4lRRNEiql+9ZQm/FA1qnNRGq09VJlJURPnvMMwLN0Z80bv
oGdT/cVSimznCblxcOjRQpimZ6nxHFndScnUN3oXR00ACkQ8DbYlvlMmqlFRjIadm3ZrasGc8FoF
ScAf+VP+uGnTKlkmLbXroKendRoE5Dn20BtbsBKsRDIudaAgnZD5rW4C6M6hwks5C1RHoN6as9P4
mtEbOKOET/VMKb79GOnh+EZf4ZeRyXQkNgES8A1YPhekQmkNMZB6ZfTJ6OB9Q0/td4jUN7PI9wEe
IoBQjCWvXC1Y6DWdcLUshUPm9L6A9uiLud4767cbVA5DtwD2q8EDdb1BizxKyFDDJIiGmjM+F5AQ
fKspvOppyIox/KrH3aI+jKPeGudBHRLA7IUllFNt4tnq+ghypHpw/2pYy7W8zLBsi0pCLg+UdW4X
VqLVnbhNA1HNxkTcUkkfZzMq6I1ObLiTWoRzUDXl4vixm3p/G2S/oQ8/TE3fhXEiG1ldlvlqgx+n
P9lG+1ObISedMZOLv7RNlQkEkbJkj6lyc8iYTFQgwKBDGCXFWK2Z2Q8ixscpC1CBmd6ltkiCqcxx
p8wLbyfcbg5FcgGaGgmRm/tL8WgSF96SBbCRsuvSxro/lZlzTZb86/3V2BpJWtHz+AWoesO3jYoS
CFvUpRy0wvY7o+mCPJwMhBVy5XR/qLWp18vCQ3flGScLUdyar6+OAcXiCAOxLCDX1P8pTfpkUNcM
76sCo2vG8jgvftWswa80VbP0wYZ16/pa1Ks/Ibk1+aFuetOgt50p/XurGqznLu8s5eTkiVMeJt0V
v9UwNDV/aCfjW+nixerreQHadIyMee9rNifupTIPuuj27tdrkPw03NPAGTEoA0Oc+rXa1IeBxspO
xrd1WfCER6wbwjdneZWq4HAZC3DLaWAmGAAv/Zw8At16Y8/vZXUI2eDcpEcZJaPXqwMgt/Nyx0kD
O/XcYxoje1Qms328vwm2voWTT2wG6HLrXoB37UIxv08Cq5itI3Zzxhne4RvtWOS3cIOD/ZBgV8na
ef0tCXyVuMTLMhgzPfo4uahyW3ZfvP0SZxTySADloPTXTeZZsUdh9BGjqHNzgoeUndGJN3ayjI2N
Rh+ECpgUbSdjXV07jeKVVP8y7gJRz87JibIW5cXJdYVvV5j3nO8v0E3mxtRJNokktpJDreN7VsRI
MHZLGgAPma/94ApIJDmsPA+b4O+TFiMKrqbGX2qe7r2s5A579SiVQ/Pwtl6uvRu1tDZ2bFlQSYPS
a4xjY0S1AvNJW4zrhH/tey2exm8CqNv/UC92/qlV65/7n741vpRstniYw/BenwA7tDIhGi8LBlGU
85msz21gD+e9G9helkWYB9bNcwv8rj9xY2F2YCxuVu4kWHI917OA+CygBQQFb1PnHIlQA/eVLIjV
obgYU8tFbALd+tRpqfgcZ2miP9Rmu1di3thmBqVanh9kkuyy1TZDEH1E/dbClnS0jPkQuqK2/ITq
N9hbaAxvD3A8IrloZEmJd/s6vzOc1oktIYKyHlXd13DG/lS7dfTPZMz2Xkq3MaOvBtNf3waZGdaW
1YS82PuseKe4aXREp1/12/Srkqo/ytAqdw7RqtQr7x/kAWi1oITLlbo+RH3SjbVXmVlgoRg9+Fme
jl9agdowDtSJ6kolpWJ6f3/3rjnML4PS3Ldko5/iwBrpWrbIeQ443QeFWy/P6LxHSI9N8xWtO0yk
bTGeB2yTj1Nqa9hqlsMhjermRP7Y/G5nsUd/2Zp0AiO4dFzUgESt6lzsnmRqdZfEwkr5YHXoHybP
rR77KE6PIe8m4OIZLsf3J2EjvMiLkrSaki0qt6sgho5TJmylzAI80ZfnrgQAVquK+/v+KFvLSycG
CqEUSLHX2TsSPTiqdyQyS+wqZ4Ez9RlFgvpzA/rgU4ZN+k7Q3DqbnBGOJeeFo74KZ3ZHet56CnNp
UG8elqk8WVGPRY1d7Inzbw9FXk4dlKCzblKokz1hnFFkgd3olm/V0+/K1JbD7Fl7BiubSwXtBZAg
HdabKyBtE0XJAe0HcZ+KR9VRxoeQ2tpOuXUjnFFOklm0ZJXdCCt7atP2zshDC1P7Zfggwjaa/MlL
lvqUoMrf4MIcGfrRC6faeRBxGf/v/lZZa3vJU4luBzcBgkjkVutXw2K2jtMupPKZcBFzBDmuXiMF
rYFAWZps/GFoiZN/F3WJrbNLUX30E2VGfd7vPKf8OiepbR7TKm3aw2KlpjgJnDTts1d52p7v2MaC
8Es9yAHEgFv+EzhjYcQNZ6dtedVkeVK8o7ixc3S2BmEf0xaml8kwq608hCbVX9DVQUL7/sLDJvOt
Za526iEbB1S+LdnE4Nepla6CGQpCYpCyoIE1Ns4nLZyTD601JX/NlZt/rcnV9+wCtgaUWknUC146
lqt45oBoVOJiiAKlLOtjl6Cl2U3R/N5Vlp8Gze/T/V31klqukgQydXqjIF3lC39VeapC7DrGcoiD
rqjLZ8NeYtOHyhdbR3re4rM2hkP53g1VG64gHc/r2C8D5X1znB/sedGts9FnbnoUsuX2V5oWRgEu
II3no90Vg+GrcxaFhy4Vk3noJ10DS6wZcXSyvcTIqGq7BnUYOD6KL4pUUw5lE2UI6EoJnnOuFuXZ
c1KleahD1+j8ZspT41ikTkPXevRK59xoU5m8/Y6kIE5CQfzjfbmekVIXpguNFQ2Z2ZxPo4uBEmQb
4xh27bwz1NZi01UlF+dYywLV63wi5z+NlFfhB0zeHIRCF1+6rsx/wV1UD0mm6P9ld1HLRAgEzSgC
+2o7h/AqzCLC1HXUeucYlcZTpJm8N3Fie1gWZU/6cOuM0vCk1s/lJV2pXn/fUmRqD3gHD1lVbY+J
YUXHCnOenZt5I9KAk0aKSnaob7vTKjrkUe3ZylXTOxVqV629a4um/YQgSPb5/nHZ+qA/h5IL+kfN
EoIY6swuMkotdnUHU8mKi1MiRvUfRoFpQFEAyAQiSq9Hse1ligfJmInypvEz6uIXunh7HqAbAY2m
IaBDpN8kk3l1geZJPOX4OERB6BgYgmSacoIOnpyh1eoPhd3El8jN1WOUc+fd/76tbe+9oPJMOBto
g77+vl7tdHhHnLB+mpNDy5G/lEOu+V7G545DYR3uj7eRQVK6xCxSaomQTK92vQcEl3eog2SZOSvP
Zqu554zy33mOcJhDQyWHODvvAQI3B5VmD3SF+Ne6RtXRbM1Ty42DUdPDUzYuw6FvYitAksY5DqXV
XT1qqjtZ68ZRQN4JM0z04OCoenL//rE/ndauQ0Vp0btxhfZUZXbHY9fpvymDZ5zvT+rmUPCoQOcS
5jnir4fCsNEe3Jz4K5LEPfd2mPuFUkRPbj388x9G4o0HhJwAbK0JTanwCquoUGRzrbruD1qCgQIN
trL4WWCLuYc9XgNXZZ4FwYcEj7NHDL7RD5iiuOqyOA7aru8fTVfJzg5294bvupH9uR1R8ztZxbIU
BzNszV9madSP9VIUe+3Z/88Pkc0vDgutxdW2jaraqcscNfJEq41jrNXZBeOv/jzqFVamg6fwBqwH
pkIr3QOqWdxKYd+c7k/+xlmVtwMxCvYcjzD99TLD6hGjNaHH3mY9Umqp809h6C2STplFYcV2/sMG
Nmj6UdkFyE9l7/VweTmaelhKK3lZ3zuWU59AT+zi3x346D1hyo3bnN1En4sqMgXrdVNjKhdcXspK
uSbFOB5g5jUPc6aqwf0Z3DooErwo1VnBBa+D4FzUdm/lkH+nKmmHowVe6zpn0Lr8oUuMn/cH21wu
3kHo70ixs3W7Kx5Vuyx1GIcx9C3rILqSlQs1uiBpqR3HhXfBzoptjQgFAcEtCl3mjZFWZToTsQUO
O0wEdPJds+iBMaRR+JQr9twdrbxw1J0LfWvhKIzQwpeg0BsIal0pPNTyPgrSJOUYFqYHScDeG2Xr
BictI6+g8nBbxw7hFtHaIxVvhNIDxLAxD740ENbOqMx37zq6EPiOG7F1ub+GGxtGtprR14TxB9lp
lRV6I8WlWKhsSyvVHuK4TE6ZMTp+CGxgZ/HWPj7ysrMlcEG2omA123J1/wgYqH4vs5cOSTDEUaFe
9CLs6mMh8nA59KPeKN/C0arts1HoRXIVtqXUh1C0IGP0JQQao6aq+1l1Y/qoUWaU16wvhq950ab2
ObVCS91JHLZm5s9fu7oRG2VO864t0BYBOHI05wHxurHTfSw13+ht//8mBryYjlo7bk3rh1/epvTv
6FFT/1mGL+q0lIdS0Do2lLb+UPaVeWy7rt9Zebmyq8eYJEmRQYKt5rW/evwhvdzUZUPO4Agvfe5G
bfZtRYsPPU7aB9fOlSMaGOZPlkc9Dr1XPN/feBtHGVSOFGag1ijD4OvNMJSx3Y1pFAe2LgxxjJqc
xqlrdYV+iSaMOfxZdfq9N9BGGsrzABAUiS6vkvU7vkCQDCAmbgqeoifvtL5sz9Y4Zv6i5BqbiBKr
hgUgUMH4jdSblyUmOSNLoudCkXz1uVNUpZkOBjNQqtD+UDpqRcMv1g562jg7C7s1s5Bu0DyUYDza
Iq9n1pltsHqF7IWkoUzpa0O7FHamX+yKymWk1svOSdmaVbgUvIqAH0BKWQ2Y9kVqgBBMgzgaou9j
m1UArur01Fja7Dwkbe+VPlemd+b1rhQ7g7/87at9jFspiTZvPsCu61KV1WshXe2ame3jtIc4qpj1
MYfHET8YiJ40pygtB/qdQxQfjY4nL12QWNX9xnDFByVux69RowCLzSK9FR+gnDbWoYq08MEx+i57
DsOke/Yat3mPJi9+qFXlVsu5ca1S7JyIjUAD3RQaEzckNorrzTk1cW0iRRoHdZVOHzAZ1SK/x4Lq
fP/gbQ3j0TPhfULD6KbKBO0pQ4EwjwMxKPOj2yOqJExnTwR04/ZEOhbJDLYgWsrrfNJuraW3R7sI
KgvWy9GAgYIutlKBkDMpC/+6/036xhZ00eAC4EPzFATVKowNmDxVmWyWhEbrRuewrabBB6Glf04K
c+wPdlyJyGebdvpl1ucq9dHn9GBYt9Oc/yp0K13OfEeSH+d07v8x0HxbDuakN/nVKR3+gqlQUKDv
PTdsL+USTc8j1Izxg6nG0fi5s+0oO5gCP49DX4eR8oCibU3EGvr8nRn14hlm01LvLOTGFMPkQ0QH
6B1FlvV+QQil6J3eKMiWRbEcwnoYL0ZkxlXQp/xzJw1aU7XlDYZHKuAfGD/wUdfDLbnoBtz9mOJk
0NwDOle5dugLtSl8YeVRf4j1rvjVYZ5YPapQx9VLFSnp6NuRQ4EJXGnr+srQaD31eQNdxnEpqvp4
fx9sTQmMOHD95PQIYaxuWaFqxTIN4O1F6rL+atWflWlufSvP36h1+TIdkEaBfcIjA/G9GqozyzjG
0SUPEErVzoihdX+HRSgOvb6I/739q1CPhushu6v0h15f6JHsbldIwARqV7rnOTPsY4fOycHOxJf7
I20dI+ITADnKs0jqroolY5j12dIWeUA15ldeJO7JQ33SVxFNeTa9cThg5ZIdR61Kd54SG5fSi/uP
dJAFBLdORsLOitTCYjbLsqtOxjw772fAX2/v30pVGKoyCH2hGrK6JfLWzEXbtGwP7NquS6ZUp3jC
70vptT1ld5kdrqISQ1GPJDIBUVqndEmnhoWmpnyQG8UPcTGKQ2PzIkv6WSMAKfEhr9Ty6/3l29j+
HggIdghwhFu8c9hJA5QB6kwyNy1gqDZ8l2oYtpVOsgMi2dgokmeIgRI5xq3OTpfoXsNtnAXjpAxL
4OnI9T7EXKbVoTYm2B1LWk7T0wDU1P4cRa4e7l1HG1mO7MZwKRNgbmEP3dwUalSqEHhUM/k7VKjZ
4yUdp180O89rv3Xs4gtiXVRqkf5L7U/KXEG0ach4bb+3zOSD3uHhfRlQZHgHxgtj2WqMItPPQ+i1
p/vrsrEZePTQmCQiwgxeF5USxxz6NKObVpGSXQp9sv1SzZZraRnLIS/I78NkGnbI3ptLBEiT1yT1
JboMr28NtypHNXSGLOid3PipeWX+dS7FyLvcjC9p22WPBfNLeFOt4P7nbhWTyDA4xYRjXszroake
zQIzyCzQnTnGxruAiu3DVFnSQ44Ue30k0uQ5giJlJQ7DkGkGNneuAUV7qJVP93/M1pmAAiCh4ySH
NCpfT0MnDN7OjpWjPmnXrs/7Xv+RRGYtrVvUbtpZ6Y17DJYMJBlqsTL9kb/mjycur+wiLisCENA/
B5pDixAj+nLHt38T+S7VCElfu9EhishXKBz2jJJrzjMgWsOP1VmcIuLizgdtHTOSUQra0LBlSfT1
B+E+mNVKZ8Ngs8Ls0haFkxyMKXa+T9kYG/QLevH1rR8HCxccEXgqkjkym9cjIgoMad9Li0DPEW/3
XRN3Q6QXq87yywUr+PujbRQlyITpflJYtrnO1sQUYVIGVELuEXdwURXvyxQtaVFY2TdMxXnJmEXr
1ocOgmD17JVjHPlh6AEfnxtLmS82gXimPhwN4UmMdhqf7NocxakWehf62FDU5psXBMVipJlk1gG5
bf2601t0TQQynwF08uaUeJP1YGUVtsiunn3ovG7ZGc9iul8HMljCdCfB6EAdujHzAE9XUXcp0yBE
OvhA2tEcUhdbB2EMznVnLWT8XY9F9kGBlGIUNI9VfEY5DL80rcsDLpW5Pcb9gCC7LWWpfVQk1C8l
z/afYd7W5WVxmqQ/zNA1Jh+OahrBla6rzK+7IrbfgUqfHvIp8v4BxNT0CMFOKjyGaByjI1RXezwO
6Ug03vn9+u3vpyHyoq8JTJRm6uut6yxo4Do1AKrE0ZqPIeW232NIXgfVU1/sQxNa5r88HD1YUIXH
DZQ5Zvq5yLJifrRFjkZyDJ8m2Ul6bk8wMjXsb4AxFN5utMqZzx6nORmqtbL6oiWK7Ruj552GYtC+
Vv30/f4kbAwnK/dcuORYt5rziaKOYz4kOcw53iMxquVPfboAaPJsijrmku6xZm6DK0eXrBhAgLuB
lUlNrngls8D+JF3yaYzBZE+qOkPeN12sQef+itx5upP/3N7zYJoRZMeWiISVnvrrlYYNUMJhy4ag
ytT6tLhtLnWmnZ1AyhGTW2Z1JGiZ8qgly4E/t+582UUSqkOWe0EbNUZ8tmGxRE9idqyTp81K7Bcj
5uaHMZ6cn1o3lu0ptqbWOSKbMMx+4SrDP5iwCF3S0uwf3WRFH6owj4snq27xUmu0YqgfYZV07WEU
01zSZm7iCEiPHrWXcA4RO6ujbho+tqPIbT9Z8Bk/TFmY4z7cq0WD4r3j/dWoufLDrK3iY0GUjSjj
6eEPN4rixbdz0qojsEPlfwvKZvNRLEP5pBVR99c8T3nx6C3T9LelDUMKNcIaxMHI4HUc+JQ491Hc
QzMQwFj7TR7h2J8oi1rnurPi+bB4zpx9RKks/6KKIvvhpHr5Q5uWtLnEet5+i13q2ictWZbFz5tx
xA2oD7PsXyRi4jLoqQ0pvuvl8ehXFp6un8dQdBiIwI3MzMs42rROPKWfq7+ixKBGOM+19UlRS/d3
Mnq1dUrIw8eLjjNbhoxC1jWPmUKr9LGALhUde2vKs3d9oczqO0DjhvF7yL1E8RFXGpe/udEy1Lbq
XAeuri0iPCTenL8vdFsh4jVNhcyTCP+Po/PYjltXougXcS3mMCXZ3cqSZStYEy5fyyIYQDCAJMCv
f1tv4oGvr9QBLFSdOmH6KSOnqjfUIiZzPw8zZcOV4097cN8Git0sUcDG9SnNiTP08zWZ2hBTP/1U
rHEBD2sw9LtB9MlmYYhvGeDtpbPHtBTrd1bOlQFx2q76dOs/ReWv7yyM6VQkdIaX1cWC+8r0/IMc
luU+lK22vslxWEwIDoJzP5KFJ/apgEBUf6XDGIQFesf2yNdB9h/K1jviblnvLC2mNH3G2NjrYYRJ
8TZF1TghMZv73xpH177w04We3HLZZXDcIO6dCB+RUw6bxztyefRQdfp5yOBcoZj/rGrs1wrPg+wB
Hb+2dQlPLetL4F7zWlnhPdDG6N+QiPRwEuPSzaetr/c5n8m6W/MYu/++SDOsfos5OpYvnvGo3KBX
/LBLNjR5Y3V85wxrCtUuYfEoldd5BZNIV7TVGK/Flonmh7PM2P5G+CmvOTL/9bZr014Rtqnm13rq
+ts2CoaLM8jxPxvEMrv4nfXGciE3oy8yTIh/NFrFbe4M/mYKjn/XEpOIo0s+H1Hyz9uC6v0gKe9G
taYxJ1Q1ZIMNbh/0pXa5Z+7ENPmIS7oxvBHg1Sp3x325XRucyfIuqasf3uE27xlXaI+telP/VF3V
/nKj6fgQTrscRdQIzxatX9V/SUISTt74W98UHSrLOneIIbNl1SVDejV62rwG/hQ8ZWMfrHmj6u7V
dEf0ktXhuhfHZOOHVcIsLUWT7n9V6Fg/XzcFfjmnqRIouNYA6f8ythh4J7JxS6E2u+aZOjaHv1+z
U5uuc0XShGofMWitPd5Zk0xtuS4qmsrALo39i2yPR3nJmkiUiv1ff+XoKbyTrMwej0pkpUShjpMJ
oZM2h3YYHoXekP+WiuWezCXefYXsl/3ZCeJ5Ka3e/cewDnr+iIa5lOORysIceyQKma3De9PN/Rex
uQGy4WH0+HZtnWhO4TA8TZZU+yKyzfom6n6pi8nU8sjJP+EB2WajcYaOhum/LiL0Kq8oZrJcSKit
zlrE8WvstvvXEqf9azCsnTnpeNNRkS2xeIrwl6sv8MkRAtlhWutS9HO0QtECCCxp+DOPLqeulnyv
Hf8SLp2sz4FiiZRv9TLfm853Oyqd3F8q3wf8GkL65lwlbfC3cZtanOyMYdS562wKtMP25XdwDK0o
U6Ay4loxgXtZHFGthWzi6A18b9an1qlnlaPLPL4c9rzfMjaTHvnhOfaN4O1hLrLakVdzyFBd7FPn
YTaBL2tXxpyZLPeccXhC49a+Q7CAA7YtejN5lrn6o66rifCkQbl/yIvQbz1cCywMFr/76CMbT6ca
W784z3aN72PS8LuKtmm+NRaozaK8rZrxa2+gEJVzFLfytG0mSYopdftHHznADw9Vgim0EUITuiaC
V5TcYJBus6bjS6XdWMNI24Y/xzfBhMfRc+bTUQ9EJ/oJSYOhJ7VbkvSm5yJNhHkdUenQmhJZG5H2
NBBR3eGtiR8KKQZefsw+xpmAtnj8xsNxJKfU2RM4OIkDfQGeKiaqYTjaa+VWUXVZ1Pit+EvChg/F
NyD+RdR1vlPgAunJU7s7/ivwgJowe90h6K1KBZ+LzLJ71EfIDROLxiWfpFoHsi17+yMw23gXdWJJ
8rCeITdxRXaP1p/tS6i640X1E2cVo7D4K63o407qoJ2mdnT+jWk7PF/7uU6nc2iIrcuzcdUWWiV2
oLnTyrC/C6YtvG7qVfypFWWBdEQhusK22/SyhIHozu2GyGUD5lc3WPEcE+ufcLk24+L9IXywJR5j
5CesuL03lPnVrU/DnOxf43YEWGoj7AFNlgtl0F1Udo/IoapLu9rk4vnDMhVBFcVDgeen/hcNVR/l
x+gKcW6tTiRPWZ19IeKeiZClmjj5obgtCwkNUBDm2hAFyg5afq1NvB30FkKBRas+tLkHrUAXXj3X
fe7tQ/YoaoFpimsjU9iecKs8DKb2fetX8U+N/r6VVSJTC6rtxD/qwFU8/5ETDmyc+ogGA1dTCEpc
rN3E95yH67A8Hqm/LoWlZX6uHORw54Xaf73GpspKIyua45GbyAcrtGsKnbrB+RapHrduHFfzmx8q
/4CEU3e/Zntk/WlQEGBz0qTSxxG/ga1MTMWZVL42y1WHWu1fMDjDU+cMBOpEMpR7Uafp2BV7m22m
tN131WKLYX+YWjXxVeu3zT1WVdhKLsT1weeI5u2pI0HCXqxC5H+mSrhPKYnwhqbAsye1yjF7YIRv
fxBvwew7h1MiyyGyUN2s802X4L6xVOSj7seT22BMmY+1y7VDYptIMMTp3ebOcepR5XpW/VjsiC24
Hzcz8ohS7f8Nh26fsEtj+vdCQWYsqSSHf3XowXxm3lpflniIMp4XbX6p2KpbYQP9y3Ul1yCW++wf
hmmZqlz5VNiCPAm55zJ0ufydrsMmJU3gHcTzHv/u05YnzD3m4KZqZap5B0CfeTVTlAuv30fy8xyx
qbz2VXzPLNeYPMHAdizDNljd09Ep3y+MmKiLc2CiqISkA42ox53B5xHJ0kdIQCRzJJWoutzZbTVw
/IRzt2BKIfNxWjb+Y7Nlj6pnb8c9k5AqXO3Zvl82zc6Q/VlP49WSGvBv9KO1QZlPEwudUhJU2i8+
Z6Wya/dJ/q2psEoW3k8px/rFidbsPVlcLvm6p6avLTFPl12Iaj7PpGRiTRT73gxCPTqKFBsTOxz4
wWGFEg/qfcvcbQS569Yrcl/FcNWbJvgl57UPmD+8JsjH2YfTmK2zN5zdyQkhdEdwNEq2GpgfuvtQ
PYbpd6SyCNkUw0WKsLpkwuoJ67S+2M+CVY3Gg8zBBtogL1tzvHC7/1Z/OOarIRTOs5QuJkULRPUX
75sgUkQzBmp5G0Mfz2FH+FeDdAz7OxxgiR4z+/oza8bJLTqdbh+L69V3giwZW3Rz0E9XzMleWyCp
4CZxGHY62kMZPsxhNbAbTIV3s1vH2y8S2t2S9+m+/sImJeJVu1FP0JeN3Y9ubNubPa72rhgSzEoL
PY3mbYK0p3PhLfFOEHBgTCHWedM5NjDVSOL43omTt9KIF9nAZFNyVL2hYJU0/xVduOFWlDVJm3PL
OO6950AEuWU4SPrcxzaNUWrz5fPUNGrJsf7x/yI7j2hBsgGz6mQa5WlvBw5ZSFDLnmP4MT3VUBpV
jvNA9V+wevr1GOVsSkPzMfA5fU8CszRyLjfbaYDz1HRzXrG0hH0zTc3PpT2yRwQL3P9HbOf9vNAm
hXk7ZfVfPQXVH9aeniyidHK3Iq7CkV+LjfCDYo/0OYcRHbZw42eJYeCcD87cPdSjywLWDpH5Q6AQ
zvCZhw66CNW47KWl8/ovjLz57dthzDnv9CPvzuGtX7j2yQ4N6Zp+F2lpdd7RvfyR/cbb8xe7gS6j
A3io2MfsZ9/pm7+MaOarH3uxsBDoOaKhHOeOaWKb9rwVIUW4MhEveN89TFt6Zgy5ADFVgb6H0RCF
RTeM/V/Co+a/YZ1xa/QhBm/5JJajKXXrhO/hymxWhCbZ3xloKWQULHiSKeX5rqtl2BTWazZR0uaN
35+PxFJEH739iEw8jTnxPcyWkX8EHwhF6XycZtOm7KKsn9Evbeq9qZr9M1olVI5WMjrlkFOcRzr2
iPF1nfrqsk3S2/N11YavuY+m5kTQ/IJ4AbhBcysa+1s2mNDlOpldp+CCb28qwlCoNnNn/3P2urlV
vlnaH4MHFUg5Mn4VCMW787jbDDGCGrPgFgP0ZizTRdaXtJp1V9J3jhBYPLuNF7lhz5Cb2QY1fXal
Bmgn/srkLEOfx1qavnCr+BswljXXOMks8z9Cc9Mu3+3RMAOC/fWn70v743BCo/MYalBXUqOrBzMF
zVcc67Ato8XpnzffbYby+1DfKrJUaNyn2J0KdAU+kQ5tAtC2aNhzO93jz9TG61ws+27cAkqIw/Xn
dOtnVx1o0jLnUFHOkGuuhjabvJzWan6pU5uaImlxoMideXb+9Fwa/1UmVh9dUB9ZvvfZSu2PVMRE
HNN1eaHxUsrf6GRF24/Lm+2TqCFWx8zJmXvf/mxd1fyBJjP9wH9Jfszx4SUXs3mTLjLM4Ot8ie3I
jSGHVRXikAnlX0IHziUTDsNxJ8I/6zrrh6Dh9+YNiSCfZuxkz9R97BU+Am3AVcNdHRXuZPannv/2
3DdO5lxi6dnflZTZc7XpNisrB+IVT8I0czOHAPj5/yVCuYDWcL211SEKp18D6GDpEfnlvg/NS0fv
e8lkmn3sRxxSx7Ohjah32NTn41hl//D8mbqcZnCeT9lchf0ZX4S0LYJUUFBttcs3ukbvbsc/fc3D
MfJIY0+8ZTkrd0r/mKq1H+Hu65vI+/aoI7rVflKuOSupjviFmVwHqiSMwTr3gAA+tY3SxzU5pqPA
PLb5j/4oC3ObOsMNogydgFKsMA7AA6bqWowHONIyucd+abO9BbJ3W26P+JiTjIE2kJeWydxczWSM
OYjiI8c7iaVf7uGtWFs0Om0UF9MEBDU4Nd9+O61zny/+0HOdBXZPb51xd19WMa+PSL5pho5Qijua
ZsY1K/p6gCWxbARSbz6AXXM4AX0hTL8+FyP++ycZ+fUPl9yQq8H31fN+LItDmAWxM3nlpUaVeyWS
MT/SbR8wiEjTphDC8nSsSCqAyzbfntJQ9P8dm5d9uI6eW3L3Mo+F7HRka76l1q/zMQUkL9Z1DH4F
7qY+Wp0ZQk7ndN8Bn5fRvWZuXHc61n1uCtLtXK8QAMt1HqXYrtbhyLwRb5N4cJ2sn76txoVzRpjI
tgMdZPTcitgbyt5f8dINALhsHnoxhidtYtRn3G/E9NVbcnDXZ+ny2rWmet5NUFUlSwb/38K7eegy
Hz1h4vXpD9Now2uU7bca2U8+KihZMu9ahrJ8qQC183DO6j8aO8e6kGoauWFqkU6nkan9nx/sqSix
EVdcK3oLjjwaA2ShCmLxQxVI7tQJgGY5e98Kuxt9TNuj07dSwAfU2dMYzysF2nEPgI1kDnTpgLYO
pyNSDoeBjbeXu/Lwb9Sq4pAXXMXveLmgZkv7Tf5wQk/cEw9iYhA9o94Suy5h4caN+bW3fs3nVdv4
xpmVk9xAP049FktrbTC5rZP4hhxz8zXizUbsA/y5rzG0wDJ16GJnLaGj0K/ofv0co32dc6s7/47O
zK4X+S31y7MGjKcww2geZ9rYjyGLV3xqWMa/ZMTFCQbypVX4Qa7pB7l1/a+NbAWuCoNNKjzIlFms
O9T2lGWqFUzayvdOoTxkjKQqcX+yEHTm60EzW+dZ5ccPfVQFNxgNZ36ebvX6YepI/kcH538F0rIL
EOQIE043Bhj5jFXSCTq2w5sv1dC4t2hIxxlidaVMme71+KcJVpuyQsvqBROHLF5O+qjn1w2szad5
r7vxRC8AtJisR4NhtBTTV+9O7sIOqJJ/t7mmfPZgtmm5p8rhyTuMfFo6T3zB0GHG9qd1+3V4i3m0
odh/cz6C55gQuv8EKGeXmwV2KNaY1fQh8Yu4r2tV+5ej2+o/lo4xLebWsgfMEoax/Oh89Vbv2/D7
6Dz3fRu88eeMV9C7I5c5vuzwBx/R6yd/mqauRmwRbdeWEwjcUB6OZy7w0mAV0mT6/w5Y4L8XTIze
+8FIU2B1xOBKp+p/SgvOX+IkFXPmVh6SNQ06jPNcr/sVhxX2eZ1fQSoJuf/dPMOaOcut7LO5iFxj
zCWbQVhoW5R+ZXHt/2iTTP1cI6FuvalJuistXVeUHd4gYbFzmZhci8AlBcUnJzG3e1j/qpzJ1uzh
/PZtz4RD2TS7G5yUmqN/g5NY4FRWPu9Hs+K4KfpmDIG2O3c8sfPZb8Z4Nwmsh0S/erUvJopaHSSX
AQvpNOdcQnnm3WE1YFf3jkJEeWsqVbF5Hb3tCyohVcW1gvxIlkvKOfN5fW/7OOa/7JgY5gXNlHMd
jGaPcqvYI+Zj1pk0p/XYPiZUA0OO7CUFi2vpZfOercCQT2MTEmyiqTC5hIDdsDJZOVhB7ff/FgAG
8GzPhYw5L8FwDuEWekWoCV0vrZiR4yIToTROTs9IfIy4quQRQKEtFehpDZWk75/WbiKyWuwyVty5
KsuKup3mm93H3o2X2G5tKQkwv+8nmcUFYU3ua2Xm+GthffFzqDd6DN1xPleYvjM4YaRCytPiZOT1
9cObrzErz02TNC/bGmzBC0Eu4fMElWwczunI0vuNnfXyb518hxq/pCvJqJeFuy66kAcw3nd+tjLP
THK+8xr4HFcY8G3yZDdVfazUjms6QyPP7QiHouhjrT7DpmrxTa/6dMa/NQZ6JuouY3RW2/oyLbsA
ZaVmi8uW6PU+0xotOCnw25eY9u+JjQHxR2S78ck2XjLgdDAHO81/K+/30fOfus24zWlCoNXkqVrs
Vyvj4FaJxP6KRq97k5zSCKfjaX+yJpj/qHaKXwcW7SBoTcy4OQTt+tJDt1Z3Cbk5MxNRvzNWTj7N
8ya9Fkho2yJmCQppMz2MoKuzd9WrNNg6QJjIRgHQvmuVdmEzJb6MAQvmpT6xFRgSupzW0rm7EIO7
k5i9ipnLC5qbkfw//nogRi13UuO55Ux9fWmdLnhKQU5pN6Di/NsxAXpbu8V5n3ktXj7g4W/ZCy0e
8kSm9c9EByHrFUbkoIBx0N5oMK2xFMv4jQNSZR4wlu0VKix/n05txcthq2HiG6QRQ3h2BQKhz95D
rZyHLL81rnPVRieT0VDiyMVET3GAhqbxcKvipnqITOiaYrMy+znsk5mufKx67WWTuLx+gwvueOXv
DHGnyJdmO/XBUL8NDjxZ4IsZSIcYRREXLravbSmsOPStG9dtdTLBkWTlMMSpzptlTPZSQcVIaUv0
8Ixiw7Ys5u0EFTvZ+SC6bN5/AkSopWiz3k0/hdtHbAVTMbs3y+odUZ5we4piGQPaM51WfcfDRJt+
YTFEGMKyMjhM8TjJcpJysuCnSDdOgTe4DIBN7eLGlVkIHmfiYo33RBrOBnWTO+7Nt1UK+D9E366O
YxhI90TIi3ndklVn5R4kGgVzzCorJ4lnPx75+ia/0DEbt1Jv6XjLpS3ft3kPrrK2n/523GDiaoOZ
253T3cr2HE9T9ii3RXYlDwsQQusnk2DMiLvspDzUonmzRjSIDQD7eP6+Hr3rem9Uct8yKPyt+pDw
umkLfistrCrb3huG3ODOooqsR6uC69zhfUVDSGeTA4fp+OIlo6+fbNSsxzugh1nuDyDw+BTSxoi8
6vf6Hyq+2l48VnfyVhJ5xEiwikS+KjxI/bM3YYVRAgqG0zXU4rY+b8ks1ENox8rk9X4kw/UOnD4z
iYYkhfNc0ASDRjf2Rgbh4r1TtphoshEVQpM3+7zGed9wBz8Yt2+iJyfD+CTIncwafUI82v+iq6ri
ax8Yv36Mp43Brksj65fSVcenaoAC/6zf4s2L5qBpHnmXxZ1oXO8UUPLaU1Oj9ys2TWQ6VXeQ3nlK
65XZlPPDKtXbMXFrsA7W/EtVhTe4UcX6Nvtuul/IDUnN37Z31oUnmOKTd4yPfF5Ls5gHvFdXSpty
2xmv3j4I7hNj4uaGaVd2BfKIFiB93wXOoRU3fvxXxdGYXYDyZV306cJ+RER1tp3YTWSvwmYOXMDp
8P8GNlzMc1/Fy3pSe9dlbFUHvdzv4YZvgcjCyb30wve9ewxmHe/itA1LPYc0FXWmzk1fJnBml1zo
CtsGzS703B/e/jnWLThIV1mz07xk3tfGD9/ugOCm7hwAYuoXfMaGPu+IXjZ3Imq3oBgRJ9Dc4sAT
FLzpaXvHnme980hRnD+5SNK9YNM0eE9ONaVBIdIxc55CGrYRc4Zj3R6yak9ZSfK87z88tc77Pdh0
Er57GIAkp8UsIZsVZf39prXpru85854umCpHfDk1D0AZKlTx+bYtkfvXY689l2kDFH8d7H0/XgPj
4iYA355LQ6M/WKhTXA5Xc6RHUUZxsy8Xf4U+lKNUsf6vHjhoyWW3u4A5LtB5MVllhvshWaj9PXPr
Uu7zACHd4FUj8x7n5z6HGOHeut7WAjI1wWwLfwwzzSiEIepNBtD2eYyWnTJc9EWfGFSr4FxPFc5/
NfVhuxuyiXPDSvswpabVUT/bb7EEd1ODDY5ZzeqUigjpjpe5Vm12ggMQm6JSevvwu2MLiwwh9JFz
wHR8VfdJq89Ld8RMDRn59Cd/2AZdzCFZteVCIqE9VTjK+aXQ4WTfulT6LsvJcI1/RcvoJTcZu1SG
QnwMi8AZeOEk3emXeTIVihZiqVWxISo1xUKW81E2/bYRdqut1ubm28fbluYIm/aEisbnbcUH+hnh
zLt6yPYheuaHcyEq3tzrovfFKw+9ZthZsMf/ZHJaHjA9qu3VzMP+Gjf4g+ckiafunSuMu5/HbKeT
iHb6SzZ0Dm2diGs53rS15h7shHPEJYyPg223ToLRFsCmU3BDZlH4M2SchW3XagztcsDJbmBMqNbj
VVl3kjlBi2nFOmFg06uytarO7uaG4wuLh4UvZmtlfQtwwdZ/abQGU2afFZ96IyAewjNbWF3Xvbe9
AruL+nyYCndRlBHxVI5k/cDrjlJtHoY1ce4j6BTpNfBBPObO6DbebQTW8cJtVG2lBlegvoMh/fT5
FEDiwi4kECmBaFj0NsAJf/HlCCDnyUqcdVLHMm8bhseb8YiwACYE0HsGiGWi8G2GtmWJHSSRfBPt
hwg9dZRqP5qqkPExLiTjqbAp2wG6zu9RShrdgG1UmydBP/RXs2oW9zHrkEye5SZT997F3o6CvYEQ
sMJkLUKTgxIgiE54q7a4VLLs6k+pGRCRrfOCkke0PZiuB9HXeQgq2OY/om8DjrdOCyHY/W4sZ09j
WzHmhhCto59j3LhbuW74CX+2ukondgOUzZ52HLgGLNblnE8uM9clnEEoHw7fa5vSgecanHS0Z/pq
qMNlPWfQAcXPdTYz3QMiuOFsHIzDx36z6monfPmXxH76dibRei79Rh8sEaF1lIHwouEuCVo1XnOp
SYiFpgERafTCXnBugo2w+qCR78BbVVw0U1oJUmCi9Qs/Geg+Yedu0+1Yz3gwbSg/PsfRWx53dl3v
SNnN/2ESF9xfaxucQYYdn1Qh0IBfaZ2llqS2MJlKf2ydCusgOmCD5zE7LsgEwXkYcAr8hVUNDPWE
6MF/7bqY42agBu4nZ29SSB9UPGzvR7Y0O0+b/wzdQim3kB1o9z/V7317QWDayWJmbZ2U/pDE23kK
2cqjIjPOOqk8OdqOtG/X3bbxvsZFfMOdGETmDoprs53jVk0fnFQ6OrwCG4DEzB1wy8DJs6Ig1qSv
L/6BHr/fjvmN4UFuj3OUiTtExHN9EbPdgrMCEwYU2DrWtEt2eAOsmiGoytHvOoLGd51C5olnMMBl
csMkjxChydw4wX7fsKLPLs1OLSm8hQ1hEUnjW7K0Zoa31Vma9Tx003jRcKvqIiCXStz57MhkWa0I
hK9S/LAg3dqhsyXJyutYKN96R6nrSK0FKwUuaG71JmCNHa5OYaOkvjekC+GbPuwpQF7WiQcNYxPi
kFgj3ljjHae48XRwsdkw/26HuX7YEClDfWl43R7+v/J8MDa9CjHFD5bXPRRZla4M23Wj3nbT+3/w
POiew6gfP+rKkxAttiM8nr6JNum9F2xgrFCVFjxrwLjHAixKHfmOYexH0PlJd557Ig17F37h5TDO
8M9reKLPvan0cCbvMIouPIU6Pfki2fozDhGQobSydrz4TtyZSwxzYCmWpk6iM8Kfpfq1rQzF5RyG
3xfBoN03fpg332kaU+8P2bJZdFHK8fxSif0Q5zGNl+xsW0JLntdqa17CNuSZbdRc/e7SbAGpMGHw
wVoHvlaLPdhPbQEGT6beo4+5RiqSTwxy7IRpTnjWqUivC9iaKCoxT1878b6ybNgBPYD8ddBnYp08
YQEwQ2JIo609s0U3PEK+qNzcDVQDr0it7oApYB2DgEt3eBHKZC+tjccv2MFhfx9at4GkLFE4+Jvq
ZZEoAZYWuc2Idm3ilf3U0aTEFRQtMgzNBkL9a02+lxN01OuPeJ/sfx6cG4mpZMpsmjpq+mQR1zZ3
hB9y0VdxvIS3gdXL8r7Di0zOFflb4WUWFJYbO6ipuSDMI4R4WoINboy/S6SmFQNMC3Rkrtcm0T+x
4OVsOk48fkg0a//tMKx/OBmOzcVQYybDo0hq9FVrsAUo42Qf95egHjZ4VMHa2CthnU1dnG0yz5vZ
2fwA6mP+otnEZ6WfWnZEtdNrYDnRkAkwjoyxkDZ2u1xBWFr3kv/VfUJKBCqmkCziH8pcK86Sse+f
2lLDEsomLJ3nmqP3txvMXOeBbw4ftHIz0zXkPj4EGogxX4gCkedAaE+UsdHhb+YIqAGAZVa+rkrv
3NzrxmVE4Czb6xwNiMIHefQXcVoBW9v7TrXNq9i7visnlXnuqUvWWb0nUzXEfGkB25KANFx95Xo6
3HEQku5/utoh6EC6jw6oU/v236KdA9eEqVn1FYwgohGSKCI1Pd1J3SkTv4se3UTM+2dP3nCYrwFr
uGJ3F5TC/eAIBZNrjpuzCFs8ZDO89XDhC8bxdfdxtD7P+0xSLsWoC0782bMfYVQbuI89zvMySb2j
O22Od0+01XDByRePM+h5oT5VHFTgXRj1L21fu8n9FFc1nIRae/XJCA1W7mZOfGOddQQUEsnUs6uZ
vztTzC+jgsg3iCE1AnNA1NqtYB6xaBmuh57ol3Ib0tqUcNyEgE4yAldtY61JyR1TUEBPJc6rHSQT
Ex/Xb9dJCdBdR+RibPBZ85ZmE6yD4FS6kB0ozQR61nzL5bH2yXzVsET/cywNMFkCRrzRv9UdHUYj
pl/b1mTbtRHG+xcvIq5OMzj3j/ZYIBNxRwoUFGMSf68h5XpCfh0jHTEiLNkbRr8maDPxCelC9Q/P
QTg432Y5T0fsy/aSVdJNbqibW1fSZgc+d8M4MflGhwtXiLldnGvaxfQS8cV/uXxeE32tTppLDyG5
/7PMOOLn9BrsnvMmGfwr4P/6BgW8s14jHs26b77LMRaxNMzxPlDj9KxiUPPcH1LAvKVNPXNL3Wz3
IsrG9JR+a8RyzebAu4owaJUXBiKBqq/uRH8DQ7kzkC+jBQF6AqJ25oQP3b0HkVTyBIJmnBDmVzfD
bOd7ofn6z0e8uj9Zkm3PWRpkHzNMC/B8HIGUCw7tcnggJLpfzZw5Xa5ZYIqShY8XnLvMsMQAbe//
x9mZ7ciJROv6hTYSRAABt5lJTjWXy3aVb5Bdtplngunpz0cfaaudLlWpt/qiLyybBIKItf71DzC/
JgBv3STtoxptc9yRjjMh3dRl7W16CHIjBOVuFAHoesZwz0oEPHGw+OQqI7ukRRZn9REDe/CrZ1XK
yrhOJBXAzm8Y925tM8OWTsTCWB7gZoCw9U3ou7sxN52bHK5X/DhX/OKUvOqi01vYJ8lN3k9WeSeX
sWWY182xf5BGkqyO+Z31aKK3xITPSMT00PhVhEjYrPtfU9Wn49UE1lvdUYvMq3eBF1IIl2ZlHhix
UofYbt+IexCoqicf2YV903Re+rXqxszeyFA47dMCzksdlUVgwCElhPHVahpjuJ5ziyncgojEuQXm
yoc9qQGO/dmo8kXuoG9NQMRuIr21OxnRaEBOincdFW2yyca0N3hMtX+f0pgBUzMANY8Ql/0XCcs7
3ffaZt34fj5BWZRyftWDP3MGZg0j5gjGDIsq7KPfRt36w2MkDWZyCIwKeW/H3gxbFFBovF+kHr5B
nM1aqKsw9DbNsLjFwe4hPQVR7xsd7s1z122rSQ33iyahmgo2rF56KqAInUllvBBQTJWYOwL1ki+L
YXzy0Hv0ry7gL5Rxe+wRwVRLPX1aCAgx73uAIagRQtt2c0zGgQMqgvn2INRs2+Adjv+1tHLze+O3
6ouEka/X/q55KaI89T+JMIUkLpYi9a9Hs47y+2mRKzLlJV5zENBr4fJKOMPbWjDUfVgSEKTrtm0a
/9qqFXMEux+yTw56UvfW6LVID5Q+oQhExsCERCJ/MMCzjLClo3WjZLpOHXCnYNTu8Opz1A7bLq5r
tuquMksCXxta/NCyOjB+fN7uUriHxcZNag3NoqQDvp8Biqodnl5luKHSKMhorZd82EB/bXHBJHoO
jH5aXQtouAaqlnoh37jtPSh6vb2E/Va1cwXkVQkttxHPHYsq3YwV1YXr1VuTDXetXdEH7qqZGTcA
PlzJc8gn6G/nBKxymzWFV1G/1E25xe6YX+j5tdn+XqZUinjlQes5aH3hiK0F/P2SZGM+btB6ShFo
FSv7pmsr3qPdYdJ8g38FVOnaF3X3lIPFLvuZLJJ1NfqAbygw0ny7uF2Z720oKTOUy7WtwbED7hPn
NYfg4DrPVg2gtKXEtYpDZnR1ezUOWfJktXXRbYcunY2dnmDjMnmVcJNtcOq7haQNY0+oeSGDso6i
+jxaTRpf2V49UKnKAS4mj4b6s0zG+bbEHAErryavcFGd0iql2+zKjprbn8/oPtL8GWWzOuIMqh8b
GUMTmpq6/j46Kv/NzNF7IoUG6FuLEJo9Qac3wnSyuxyF8/1YVn0bTEwkYHLqWTzmFMLMthlrP9oD
hxCzS6yOqI3Gtt+GuYDmbOpu2I9lJ/1r4EhL7bQXd9/4GhqOUlp/RuDWSHpDRRX6UnjDgChibqG9
zZHj/Y4mX0RBmnTZtIUA19VHP27k78KAxhq4OeQJOkiy9bDIbdLaZe6cTT80VP+vU8cZsc6u3W5v
L01m3lkz+/yWcYVoTzLR4XLIoKa/wIZC7CDmwnuySDhu72rIeD1QlbJG8BUvrO60N7NJd96AXd0w
ec73OMlSdQDiYCpWRV1ylmr2ES/gVJ8fOdR7KKYqMgPyA9sigLsKSa5Da3m11AuTiBSvyPhcWL71
UPVddQzLCuKSaEJuak7GkEKmMu2zpwp2WdlW3ctQGMLcqzhlf6dhZ5PlR9IdZUnuNt8tDpTPU+x2
7TbGBkcGphNL71gkFPgBqie7psopHTygwqhS6FtqGGSpOxavU+7pr/NsNPpsKHM8ZX002I+15dSz
vQkLLX5GSjFFs0sB5D/iGfYyLAK0r8Gj2dgvbF876ORpiQa3bvz9oh3aL5DaKS72ljFZCYKFUd/H
hlH+xN+Ddng2zfZbleRptYeYBTs5HQaA/Iqsd4cqvTS/EpTWxU+obsbP9Cko6CZv9nfzwukJR0Ka
aGlaTuOZgv0HwYbjtDMqzXZGHDZkLFN6kJ0LOszbFIblZywEGK7ZTdy8Kphp/cbL/PpKyYrMbC/U
YDndkiVXIB+sIvxtp27rxcL5Rkx4+mVOvERtOsYj8aadIXWgtE6WYWPncQLrah0VXnskzUyBFXZU
l6q34IUjsYa4MUpDAKB0M15fPb4ZT/ZSREwpYEW8Ko22+aSGcUE1bS5uu1cCWvg2NCfZHCTFWrhO
8f1kOzC2CBojpgbDr756Tfgc43NfIlIDShQi3xmjZJvVRmWDVnFD6XVRMMCAt9/AJIE/CF2+FLQF
Qd55RhfUfjTd4pM0uj8WniSuKtSN5lWt7AJNVKrFsI8TX8vAHeWcHXM12Q3Py2GnyJe8R98zxFOy
o7nBrX4zUU6yHEwmH0DydfUNpy0kXrwKmeyYhK70otr0f5g1PKsNPPE8uV3MLm8Cw/VgclGX2DYP
1y7ZoctmCPW+RRrTHT0DiJ3B7QJHtu0t1lwH07XbkR9S+fBrZgi9CUU4Mr2I0LAA/24BkSXubzN6
uBul+i7aqbiP1LUrZ+uHnHAqZo46jPYBXGmaD13ij/X3rFOd2CYDjPjzyg2rd4RgAIGA8HnDzjUi
NF0UGJ537KwxTW+WxqpeaZHnR3a1LDmgm0lujM7V9WGcosS5ghLuP2FGlbyWvZ6xNIPTbEMCLlvC
vqoyiWnrMezeFGrggIZDVSb0JpBMt0gLEB8xrI3AmCqaxT3+aIT3NYnkgIZ25yxEaA+9fY+Mykr2
oejTa0yXlz7oKHiz244+Y19qicuWbzQteyaBh7+J7LHTMzTD4dm3w+TWpt+gZY6y/lfkmuq5lois
bj1/bKvj0pr9g8onmb2Y4BDL5yUaxuLo9XPUs0bRjOxK1Qw+hUKmulMaKU4YtkDr82ThcbvN7Zy9
jpKfzZdzUOMiSu/U4T1rlfbBGLVt7FAmlI/A18nvyhiM1xrSHt2dZnYIUVAX342ipE4kCbAhy7vq
3CRw4jyjiEqnOCBHdR1weTKBjkRNe92CK5S7xoSUi5JdZnaQWcpwwOwX9aOcYkZ11oAuiBqmyZbd
VKIpDXKVwB4cMF2TR9eAL3JI9SJelIY/tbOgYecH01XhD3fkp7Y61PgbMX27QyMCsUpPkGBW7xuY
O31Rzv3JAfneZ+48NfAbWEsF8rey/RqngyGOkBbxG2ylM06HBuizYVMovO8ohuUDZArxg719cFfm
VBbtwRqb+JMVm7qGyc9J3T/E2Vgxv4FTGgZpMc0jh5CTZEdLRIJq251pMSG1l9XOABx/rprY1gc5
03AxwYqq4iYWRKag5AsrfW/GTt3thmYerrMhK2GXQoWkgZLM/W6QWVQmJNhkYdRfyJocSbtP9HQ0
LNDtDQCrdRR17pqwuia0PEg0unSH/U955aRlY9+RMBG3e9dYwZhu8JN7flD5DVYxz2ezMBWjaput
GGCBXOX6kwwnRh56GXpIvRjYo4EZq7k7p6ryi8A34aNlqOtg3mNN7h3Y48zhaMTQVaFC+B27I1j5
E3T0mSraaUR0E7W67G9Hf1k0qke1wFUwET8wuOhRuHQaYf2haMNQPfKjSuBbhDrhdgxN+TmsGONu
ayuh6VVx7IdQ70o2Yz+GIDibGpH5AFngOhSGo/YlEoerLGPRPygTn6Qj3Tp0fDotKHNuYxnhc55N
Gji0rMbfDrSD5UTz1U4Hg6GuPEOOp9x0y0zuIbbnLKQ0yW50ZY1wUWHEP6GVguvFOq3yR0pQ/xWC
Y4ZKWEW62SLgEvSt2IHGT24TR99hFal5X2Pc6dBPkMSHPstWYt8U/zSf+OJJvjsg91cx1u24gT2b
3oAUtcmZXIdi2E5F1v2eRAzIDSQEy7/BIpAF1JS87YTyfdmbjq6Xc8WnHO1yO0nuk6hI0WMoPuUv
nM4lzH94ANFNDDfaO0MjT+ROZ4hPoUYytN2Fc99cFblMwy04nve1wWIqO6AUpJ7RRZbWJ9VaWXy2
RFKRpUmJgRyHARNemQSdJ5soZMq9bXO7q7+OVcZXJkSKhSXmaIQeOKXZ9wFgt5ffQcvFW9+dZrQo
s6ijO4LiKk7dIZ8CZgB2GBTpCMJdG9L7TIp6Bf+kmcfwho8MQsXa0n0yI9vSx3zxqFxC5bFFuA6y
JBdpr7frrI6j35d15V7rSSEyUIABbL7WqG7GzF2ek9aBHdeByfvbQobM3PzMpLMR6TDfF1yHp4Iu
IeEDrulHwKHLZGtCFnACSc7GGBQSFWBQWrZhssOC7m10C69q60bCzg6QbzJvLxKvsA+TwagUB66y
PZheApm26WaZHG03TOz9kMRyZYs56V3fj2EFoy1z67ulaJPyge+3ck+hZYzTCdkEoHFu67tYoZvd
VnU8QA/lIVKRY1YlzNrSN/gBTd7Zr9vyNpqRr5/8GY8RyC7ZQieRzB5clzD9vaBrbU8MN2miAKb8
xLwvDMerNxiqZTarLV3yXdHHTrVrGaL+6AoG94HqjKrdNgokiRJriR46VADT96aXxFwkVGxZEEIF
cQ/1wLDrWA+tonIkDOG35IhE0aFIY9qZrkjLw6DtYbzvrSpzkfLl8xc14trPJdzCQ54g2yuvmiLz
YPawXDd6iZhOYPDAxl5GqBNBoxpOniKD+LKZMtfih4YpYw8guhxysmm4P/1YRe02ElOcbL12bqyg
wMD6NPlsn1u4lZiaOlTLLefX1HafuyFaXMZUZClVFE02gqxIz5+7LPQeIiY8FqUDBP6dafckeFvQ
kGA3VzEi5xKzZjQcudONGydUzXcmIQzt/dKXdLJ2DLGQh5OAXFAXZkeo41YWCKkWABtX2wlDMCTE
AWY5kdpbLSOA0wxxBuiqhGxKCZaZHZAgZLpdo8bE2KZZx9kW4vNon6YF+vjRmQrvJ5MHpFeAQmkU
yKmZZLBUxfyZr5hpItLLeeNZc2UdZInzLPYJg/3UwDasrit/nPtz1DjDFz7wNY9v0FFQ+FX1U/Zy
/g05N0Ev1hgzDDCP4tnV8Ds5NDzUTnVaJIHpVz3zbiR0/sGYuqXdTlEYLkErJV0Uy/2+ghH1mxG6
v4PxtyqPwKfb52UelpQf51ILj7QbCEmGqLljRtVQHk4wXE5U7qNHXd623qYKF3Y96WPosEVoU1YB
kR0ObJe14dlNMSbwG4ra+evgO/0n2Vjdy1So+ZhjSpScG9DqK4Uv2ipZHZHa5MSmwNpVuP2DbIXp
dQPj7VnErVdSWlZWDemajZslr5opwMEqBNckXEUdvdHwst0sY4RA/ojPRuxBdTjU0PowcDAaDz6C
F5X3xII1L5jbxo/JnBkvli4Z7xSK0+QaJ6xcBsCVg7OF5u5dq3RCNkK+jg3tySTCT2YKekQRivG4
zkCZ7EGxB12HT3fT2VP9wyTseAz0ZGM7gH0CCnHlVZF7mEjr8MEFIRg99rPr0+Bx9mxolvwvHcy7
BJVMqF1MhULnyYG7nB7AEqYnVSzNV9fOCJmSVhV/79n1piAHhf7RGPC7NlCKo+mAB735nSWBTyht
iklfpMbpDjsJe/XHWxyb1JA2y4LO1113T6pLC4VaLtar2ywl3QjTuHJXKbyzd9Gi6k8JXj8yaGod
3ScYRv3kMFfuztD5LGinLQmPtszzHyXzugnCeaPoa5bRhlMnMwZb7VBBHlokxfxSo1CFCetlzlEJ
mrNtDMseCEnguLxxW9wotsKKmWvYU+TjSJFgXtQzptGHLKqGkGN+dJ/JXR9Rs8jCuYtURC9kpb58
HkIlmP5XanpIkzzKr1xoK79dNSTPnVHzLRd8W/8ApYve4W9XqC1GSPEXVVXpcGySBXWGipR/NHwp
xlvUYKR6Df6kYU+KRM5nz4VjSvE4gIlUGYmlm6yf3Jd5nGAJTNrvw0PGVPrKQqKX7GuyUkxKo24F
j5E/2ofFWOZr3fSjPgkEd/7OzWha0ReOvrpiVtoVfIQNv8LQFXA0qsw0YxKKg8TOsfq0vi2jEEML
Vq/5OWO3KA8QtEh2MmQ2d4+Zq9P7rJuXVwttw2my0FCuY3Li5/uhaiIy4mdnQYrkAVv7oeuLrV1T
BZxKt7FNiCgGDnN2EmfRwcGJgZm8Y1fRbrKpLw/g8rH1beqm8amyB6PbI2F0b5Y+KtqDiwHES6Lp
LABZ6+IR+mY5bkaHB8cywJdgy4mJt8YYustjlWtn3gAkzHB1WwPXtchy4bJoY6blodufo2MEUhkI
c2LAnyaFZVO4DM3PXng0CT3Mgn7Tj+5k0+0s4UOhC2nsJXKBVzPPpXuyRyF/6aV2CqAV17wPl6yA
YF95+nkNjO5gh7U1pYJd+s55gVZJsDseIXclTlU2sv6IpbVaoNw1PoT9YK4HZ9mjMi+hyCKj2ThY
j34fUc6DontO9913i9g4afC2Tw3ChHSDFjq57aEPpwyFavveAhtnwc2S4YCYqyS8QXiYIPDMWv+u
s/J8OiDIJH1XrCMauDTNJ8PqQarMUvhx4PR5w5dktL2+88doioJ5zMkQ67B8r47sVBRffmGR5MvK
zMkMmrwsZ2kpTESSEhZJHDEuY1PqPXmohe3A5PkHLCpWSSgwByfWdkbYfeVU08DiK6AzUUPFjGYw
b9FwAi2GWD+yNvbvUk46bGE4U7656LracxKHkQiMSQFFgE2MMlCYiyQ7NLfqUYSLBddd1nFBTkWr
7vu4YcPvNPWeUTTIYvHCqdnKMUj0GRP4eSR3SxbWAG6iVnuTQRVkpzKWzlYzjAGQNM3qkXqNmm6s
TAuNW8eOdVgcOd/lFtvpZpiZq41OmqzVdAsAvQxuCkhWJfE2mSAAb4aQFKUrWZt5t+pQqCp/0N4o
hRWII+54zhwrjmMSFYaQfn6wMeL6GlZNh+tCLCHgLwmbyR67rr49mzQzj9GoMvT3Tp1AFkJJNWyq
FB76DQgEmFhUdfaX0MvC+z5awhuT0U14ZVfuoraYbRhj4PujVWyW2XJn2Ds2xmlTbxa/iR2sX4xY
h19mWKPLabXi+s00JCHJrIQTsfH6ZcAOvImByazQL67xhWb/lfYQ/8DIKFYH3ORISZznfHbphPBD
OBmqbu7CuLGA5F16sMBpmf3xGuISAZPjhvKoDNjzCPFRnu28tmkZSlSetbPLAqIrKYPOkTkZswt4
Mmm4sxflwWKD4kzoRpbr8hGxg76fUz08yKLq2LFhsnfQ8OPpa2uvrQrCkeGMCQMEMi8r1HjFdhea
n1iNKCjcWZYD3DXHsYIoBDdBAQqRbUOPujrum/14FXoTpEnHcLDJZJpXbF0vssxok5Gt9Kth5L6S
15AYb0DxhxdteVC/aVnax7iv4epjg3NV9W7iBOHMTA7DpgghWiij5GfUaGvawRXH82U1yxCbBQ5I
uHeAYHqcAqT/1QlF/AWP9upTNiV8OIld9sfZrUyTuUxsX6HMicQmZdHg+U/pkwZOJrGTmBPTP1R+
Kq8Z0/YlMdzg3nelzmHngFw7T73vDd2m1rLlQ4AIFIIsRByeNpVkd7uESeNvIlyqnG1nlat8O6LE
CYzISp/dLm2WfcPkRd/zU6fHlnMKR36j8QFTXUf2wYLOAGIlx5jL43IYeRb20n3B64lxUJ579Wvn
D6rdWJHrcWrkGskGrA5IJHbbG/0mWlMRtqkMi+TQmlPN2EC3ZHYADMnuVix+8gT27zq3LMQcs1Dh
6jCwGofjjWkAs/RIQ7MGv3SaKDCzESsY/urQBPgeY1iQqgUPPISMuPvzbBFbgSSBweLpoNJdO4x9
uu/wso3pteLhVojBXN0DvPhmWaThfYpCe34q1o8RpCKl4a0r330yoYTga+DU2VXUernEWsfvngem
oNOhQFx/W3A2kKNWkgcbMYeqOCX0+K3HE/oXVgn2tW0UNp5Gygu9bWTDnj4jYTOxbq6r6YQtkXNu
W7IWNyhaoEksFFmsV1p+55sFNvrVgqpJBQUJCWwTfqX65Ipc1sHQDi4WN5zN2w510QkHiqE58Gdx
tunGiXlBLtza3EkkRcXes/X8LVcjIPcyxH60EzTDxTfwWS9A27uiO7KlhKbTM+QRaqE+D3IAUjK8
xqFEUY7/nXGayFHfW/F6PmALjVAiH+UTFmzmp6kT+avBOnnpiqm6ie1oXvUiITuoE87lKwp9c5Um
WyBnPu51v+LCIMWOgYw7bWbOryuflT5f5XaR3xtZmjnbBYJwunEU3INnLDEiZG4EECNLw5cZCH+h
aeScYfq866d6fJzSdOkfK+Z3CKb8tv9SAE9CEsWB/hnKxegd4JPJBlpQyU5JGqRyNk1DD3oczcro
vjEpN8utGJOmvgbiqM4VpdZyaOHJiCA2IwMtA5wu3HmKKX6gJBHfrCikEC0XeCSQt3vYcIuZNj0+
OkQ+bBoGTRUIs6zTw7L4M1KyMqeOrl3TZ83FpU3FzAY47Qu6OXaBqrPqO7+0s1tUNG16Pda5AzfI
LGBhZZEsoQ2ndhQ4wMo11eSwDkYb7BcfsD9Ds+5YiVeeoM24cgtRK/yO9VaU3tfaadM9GRiiDFrh
j9AzPdHcktzcNBsrMfnVKGyEOAsPHjh0bS8/5FaRx2ew0ooSjlwiGPNlN5vPvVcbP2nMS57uWKmH
2S1sSJhz2rob/CJ18qmJlm4vo2nWQS4mmv9FDB1UWBlWe2h26b2FxREeUVVVL7dJ00jyZtHYkPwG
Dzcqbv8HjqBr9Ek/nlxviM/4ctbqZhBJ6G8WNU/W7n9EKFsbemxxWsKBiCyrKOsSrx27zIMRO+Bp
Dx3drPinFlgKVVrPx7qdSxXkmhNr1rw4FBPZ+IGt5xsOoi4FDr6a2LrSrqx//i9PXKahMzOfWp9w
ijaJN6wkRBGYvIKW8yNX6LfsEhX5Z56LByX/XTiIpqtNKFIefdL4I+xC3I6CxBXe7YwrzBawSH0z
woXWwqcOZMgNGa2iMEcBmMoPbDffcohUksx4JkSKPKYLL1CDJQ1yZupTp5Z+rzHCxB87GQ7vu22+
YX7pKlzhPCHXOAd54UNpRCC6Mx3JSYftJ15g9FXGtI38BeMElEA/1eQosd+/qPXmU8b53oLZTGrQ
ZZhJifZxDMEfT+MwWPfwGryDLSxjazOb2VN1YVkE4SYoOnfZ1WPWbEg19bf1WH2UxvvW0sKv639/
yGpG+q+lhc1Sq1qXhzwUBbZ78K48z0qu0IkOH2Szvvk64W+QBLU6uv9l7epObq7sVp9cRskH6Unn
1sUv7gOz6jevomzF05ISptvF6xwgrGirk3SwxLICVNnOsRpbJ3j//b25aP51lQtLbNlHLrSsSZ9q
1NAnoimiwGNQ9BULrvKctjArqfmGD76HN14VWT8m6aWWqQgUvrg1kuN9MEdbnxRGiAEj/P5WZ2OI
axt6v/fv742nCDkUmo0Lfwmb+gvnc43LEgSRVJ9IqBMIZ3vX28OdZI7+X68jWA2mJPbGwoP2crOJ
S7ZzWC2svrSTt9Ui4I4uU/TBmvjbUJerUEZKWyGO/MtqFpdGGOIOKy/EZ3HvVY34HPqTMZ2XJBUn
IMFQfJDJvr7/Pz1nCaIybSIETIVz/OVaF2ScKIyIuhMlgv4SO7QZRppnwVS6EV7Kq8l/5lbYvoVC
fOB4+09Cx8W1FWkJvovZOEGran23//6iGcCgCEuWUz8YrnXKYP7iuWQbPg1wXYrqNCiIiKdWU48d
GRC4DW2K5Zy1Rqewz0y/oa8KERMzrsewxcnVXGwRR4TOsURHC5+gwACUoavnR+dCOQzka/jemxwt
fhGQAwVltsDsBOpgvthPql1k/cH2+ffyxN6ag8GGQmMTWnMRO2j5eZUkiZhPsZe5TzhEQWlYYvPh
/cX59/e2XmVdL+zQpCJdfG9tZmQ2442ZqRX+ArEx9ltjiMVprJfu8P6l3rwh3/U938Y7ET+mP9+Z
iUZ18SLFpQjKDjIbkHblEn7wVb91Q6RbEB0nXdsFc//zKjhH+W3r26QLwi7azp2D58FCU4eI4aOY
wTc+AEBOE5iVrkcxoPvzUpCdSwSM3nSKaJCqTV6MGEPpcfUywrlQxNf4q8bfR1/DwxW5MccfbCzr
v3/xEXhc3rIVWlVGBBcbGMBqWmi7mU7AJQZoYsHothrh7YE4XDWNme5cWX2UPv7G8/UAAx0iythm
iGz+86brsE5S1bfzKTUSsjzcMQ9Uq8dA4nfz318ll1oDEmyiO0iQ/PNSkZviHp+xNlN7erbFpNF5
MfZ1pV18cKU3n+S/rnSxaPrGwDtGF/Oppwh9hMbl3pZ+NaOVEcOpwd6E8azn7t//Ht68qM9gUZKg
Y1Jx/Hl7KONooD0UHh08jh98MdFrUdO8eCUS3sLS4vvMEPbH+xd96/XZnHk2D9X2zEujcARsEfOd
bDxFiF7OTYHayrCRQIBWtx881Lcu5bnChpznWwIrwj/vD9NpWtSxnk6jjRv4aDeokZLhl55G/4OT
6I0nCY/CdJiAcBYQPvXnlZrZrsrBcsdT2g39Pfahcj+TGvKZKW9z7YURfMbEfH3/Qb55TTKCUJ9x
BkLV/POayQyiaK2T0gGecMEAuMuvcrzld8mEYxLmACa+PzP0cvv4/oX/PuilZXEeEERrumuyx58X
hhZXZhgiNRx6ToyOmrl7TvjFz6rQ1S+JO0n0wXv8e9/mgrbpcM6S8OFepmW1fHhjLLoGE3ujo2fE
RK7Iku6Dd/j2VShpKZ4Fe/fFarG6ElvHqW9ORTXBJPHh8T/4qSs+uJm/FyU3Qwitx9Eq/n5tFtCp
PYR9e2pHjMwg8nTLwQVPHHcxtsW/339Vb1zMXU9v4rjw8nW8i1fFoGtWTRL3J5x2jKue3MF9PIXF
7WzWHyUtrUv8z7NAuoIsX5bimqZwGcnlj47DQCHsTnXdNf1PjJrpooSe81ucCaFRD8whhzOqn/Ce
6KKcTtfiqH//dt94hbgf8flxtpMCd9mWYP24hBmQ6skJY31t9hrmCwKkL+9f5a2HSrXi080RHORc
nnpeslTkSlX6FBci3odL8R0NbxEoG/rx+1d640tbv21SvhXNq7i8H4YLY2xNqj256WIe9ORFKRg2
LtCMnwd9wGu1/+9Z0/SEJPiatEAcfZdnQl2RoiDxKDiZrTHdcxpgJ+Qu/pVAort//+7+KSAvlgwH
OOcOn/RKZV13uH/V0Ej/YigxuCHZiEGL85pU1zI8R6+zQWZhnzunrX4hkh2/k0IgAvZB80ng7/3B
fvbG+2TBCEH2iKRuuzyRIDlPohErhQF67xOmtUwsvaQzjnMB3/79e37jjfoSp2G2M+KQOAb/vGWl
itzVSaJPCUSvK2Osnc9howsUgB1AEf6PhMPs/uslbRjlbJ02XBUShC72AEg7ZZknaXciWwJLB8cN
GMN2OxO/8205ol1//3J/f4NcjvRFUlVMxojqopJZRuCuuPfaU2zF+oTzBbJP7vWDq/z9zrgKZe+a
VGaC1V08xxyKsR2OYXtKen+5xWfHO+SRD8969Xh5/4YuL8WbMpULVsfJ4xKXdXEuGI2NZb82mKW3
Q3PuKtlBWlXVPnKS/1qw/HMpPnbpYTbo/5XVyAAGQlmbmyciRMojRcszSsJxlWlFHzy/y7d0eaV1
nf7r07OwcsiyviKZIq7H/ahDd2cb+Hi8/+guz4T1KmhqTNp0i67rsj8Z0tnipNDWyaIawWrVcb9I
6asTNbsKht5KA+wg/RvCUrpgwtzwg4/tjZskokvybVvUKbRif95kRkYyoUV4RQr4F+fS8PQxWXUH
79/k5SfNTVIOkU1C9A34pnmxFHHxcu2EneVUZg5i9QJhaoJ/JwEyCQRvcmD+Y6TPer3/X6MI1iS6
nD/vSi8G1VBomCcGg+awLZYsfW5bhRHd+/f1xrrnyVEHeRBmzL9OggHiz2yUrkDOQngrMup0wVyp
B8hFdIPTwQeXe+NlQULlAQKH+ejDLg4Dp2qgkCNFoG12UCU1aXrNy1Wn929Krk/n32cOT4+NnrZD
mIoEvMuNQ/RuSjMLIY8vvvO/JFUZA3DYVffU1AZ0MI9YtwRMJYr3pd3NxF40QnDcLthjQmUdxNaI
EgvrE0+rZB/5ZntkbVvdtvV8yM7NEs/EH7CtolNnnvdQtWVv7HDWce8XaDtAN7kh7b07Zon/giPz
3H2LazFAxUZaIBiKkXBynkIz01usZMp4SzyPCY0c8uf8wfn71gv2iGizTGYeCsDiz4U0RQIDGuxK
T7HppacFAeImNfIKMAH12fuP/Y1vBNiUx06G+xtQUppiaYGR/HIyp3j4qoiuOaFPG3fa1vWvaR4+
iFlez5iLlywZHUg+lBUfuWwYvHbU5WJyOfL5MBhaouI3CZPe54iIii2ut+IOlw8inwuCSt6/0X+K
v78u7dCq0LEAg16etkUepV3TwLwC242cq7q0k2f4EP7jYHjOGrLqYWYX6+hu0UbzLArd7KH4u09N
WImvYz8UdwOQYfD+r3rjTf+D/0JW56H8BdcXk2VFSWaTfxp3zjFq++6MA0j1GTJd+sEDePtSjLaY
vrorrvfnovLtBW8Dw+VN9yZmkVULW8dJypvKgGDyf7irFaUXgEDs7xcHczGIhkB1TkssTZAx4Y7d
73Ijjh+RoPf371/rjQUs1/7JBeK2SZi+uK1mpgRJO285wQ9Ysi8Rtd3nCTLBjc6xB3oVYjY+OLze
vCLSxhV5kvzv4oqxUSSRlZXLyRprhegeL0kIcES86AgcNo8+iqS+hBPYGDknpcOUgKrtr/6tG4xa
NVk/n7I4ErtJIIMcaphU0DMKSKPRq+lL9z9W3v9ckzXJRkzFw/jxYrHEUDr/H2nn1SM1tq7hX2TJ
Ody6XMEdoLtpYODGgmbjnJfjrz+P5+Ic2mWVxT6ai0EzEqu84hfekIcGF3BhlS+AQyB4ggY+l0MW
/z+HWp6fPwIeUdK/Dnt78mfVTuJjgevAc56CDXKlTFanna25OZkGnrKWqWFmuI4J0Ag27QgYiO+0
g3I/oOx/7vQs+73g6C/hXFVfEMStdvbo1tFTIXTp9LBpK62ftgWUVw0d1UoD/tGHEWXBs6iaGGEk
SN23j8PWBUvZ3mYw3Tat9SlP2gbid+GM8PZVmhRhWV9gLCowJ1M0wAaiH/ywsCcFi7tTpdkbeTk2
f64jqqeJNBV8JMjEQ51boJ+cCTXRsXAu+qh0v/qoBVPQmGWxM7SyNfbSw+Ww4Wlrr5+V2qh6GvAp
q9o3TclLLoIeROMU9x76wIl9wGMkGr2CtGg4mKCN/QmKa4L2fuDcoahlK64MFyA62IUeom0NXRph
yGkMbLcx6haXolkdIEoPCAEdby/Y1t6gCkTwQ19Cv4rE8ygPlAnhM7/O7Ow0OJLloSWQET3K9s7e
37q4CChklTiOe2udL8k92s76MM9+39TTKSyj9oJPTunJ4TQ/oBcynW9/2tZZQzOQNiBBvkGp9/2O
ABmshSGqr37vBI560jutewTbEoRPvVaqtp8Hi8yEkrbi5fbA//aL1m89iBGYCDz1RMqrkc2Qd05G
8cIvpVGtEJuI9R+Ng/2LL6zabs46OAj7hEVXGh+HJo2QO6hhwoCzHI1/BnQUio8QUFIVTfkYZlNQ
6oPtVVi1YWyJ3kB6aqGBy5ey7pPPOZpoi3hOUHVwOaImvAOOP39OUB4FozQZJhBS0Gv6dxHCzD5A
TxJvs5hnBCRsIEIeRJr6dRoSC1Vmux4B6Hdo390jo6NhGHR7YjZ2ANVa1MIcXhOi7NW1PiYFqn/L
7cB5WQTNKiWT7pM0Gr4Dt02yU9t1cX36+zEVixIZdX5K/uu4q8JMIuqFRAW+lNGRqatiYttxMxwB
vAYKvNWeosd/MyYdaN1wNEq6qwCkCakOjw1jTroVsAgKgGbB3XAypHH81MvOzoZb3qjVfgNwwVMp
a5Tf6Wu83+lIFWp9gPq8H+aYNriBwL/mYKDYvQec2ThSOrVpgxTJNIkLVgvoIA0LBy0ffR35hwjJ
CVmRwMTn2JQi0pqi7x/N80PSTsmP2zO6cU3pOtrKxM/8i6bw+y+ch6Q1ZYPenoq+OL4QZjw5R7x6
tP7Yq4a6077c2qfsUcXQFfRvqMe9H03Px2qq4VT5tZg7xI4EiqB6LKmjZ4kZARMT5fKde3jjCaGF
YbBFSV4p8qy2jF1GodCiegaRhL7mo0gXprAZpSaQx/wHWpmPVmFp46GwRbDzZi+7Y717aJcu4b9i
YAa8Ghp5tEJuSU997pT6wuWfHXMBQK+x9cTHSla/mPhVeUWTSLNb9XWzM9tba2s6JNc4FGjU7la7
lxJwTnCucCuI4tnGQ8jH6eDnjP3K+fYmUrZGshAPX2o/DvHX8v//iBFShDeGIqxZV8Ik9WOUGBRV
IR5IhYdsDx0R15nz6lGzOmjCmL0U3+u2Li6AtOwvcl5ooBAhOf7kFNTmXQxuRfhoKlNHuv07N44z
zxV2IbpKFEV57P3PBKMiLCcfZ1+PoHGqnUACvIWQvDPKclhX6w51BqI9dUWq3OuoRVIVrAMRiPQV
Xv3sHPR5V90Duw7vOoyB4Cz3Q6NBsVGSewsHTuSfwmL+Rh23xJZ0TKG2AKAvzrIVA/q34Bb/amWQ
3UgqqxruJrNqiQMSY1JxRsAHigkpJh5fQT5B90gcJ7F+mlKLui1a0LJ6T36YTRe7rXFbNnUrHZA0
zS3kgisxsUhxWqG8L7isH/ppSn6OelQ963EY/lYrMxdeMCghRN4A57UDLqU41CCR39xpyNSFXi6Z
U4E1zqDeaXKbF99uz6SysWAm1XtlyQTpRa6TwAzpWHQTQsM3UQUIvgJUbWBUpP3EtaE71fCfDiWg
r9Cuo/ZJ1ltde6zzyBkvEADQjO1GxEQLVio6UFmbflugxvOdF2njF1Li52xRsCNKXbcXbAUJzKxW
dF8rgcG7oaF8xvV1TA+3Z2Lj4iRBpPmFc7rGPCy33B8HTHaaYigrA4dNiYsGoTdRI7STWDgNhwI+
6Qs9h+jvsxtqKhQkwdQw5PrmDOdYjTEA0FCJyE3zQgzhxKdBxYnmn0lXrL3W23L4VqfGBiJkIK+3
pP3reCJqJzqNs6L5uQa3W4PCcG5MjADQX8+/guUeTrlcPd+e1o3Hgc1FJdnUaWwoa+QQeaTViyLS
aXFbgFGRQVoMxu18eGpqh1C67qlZhXN6DzU63EM/b2wdbOlBPoLj4X52Vms65DNcfFwXgaii2w3v
CXEt1NX//s7jVQcmSNsUVskaNjfEOKikU2H6aWcMOFRamG1Hyp7r/cYDYC/woAW/ST9/XSJPhOEE
OtGZPyKC7zkofWG4JqSjVtJGvL1mV01MahgkhAZCVo6jMHvLvP5xFgDlw+jFqNlvegvWuZkbD7ot
4mMsGfPFmqyJsnEu/tG7XvMiyU68GfeTnVndOI8L/ISVo4rLL1n9BhNCAopTieUbcJC+ZokhkDpX
glNpD8ZX3MLDvS7x1leDMNaXIp8KUtZeftEfX223mVnB/DGX0LfA1t6AOzMXUDcdo/JoLOHeN2GS
kw4jGq1hPGDROFve7anf/GqbkJ94kR+zPi7pJE9jlMkWwp2Ofkph6x7wzEHHCnyBV2pWspf/bxwR
R6aCrfIALGDuFSASQnxmJkFn+RCgEhvhECdFx1YvPGFjcGJV+mJ+bccvoCAQlLLlFnN7iv+TkTRu
T/3XQ5XePsdo03y5PRNbP4wiqI6blIp6jLyKJJQSYfpBlgzOrq2/WMS7rtH14c73b1yJzPT/jbK6
IQyEk7BEj01fThGCdaLuO+706tdx0H/0yAPftYPQdmLWf7s+q2uYh4b2NW1eWDXOamcjWE/8bvPk
Vk3eSW5lSV1zKouxwhQFX2BXYOYCaSdDTOBjgc4FxKUK4aFHNekK7SGVRf8NKdfpgtdN0H+LM0nH
BUItEOaZUFBBPATYFgKMcHfDQzMM6UtgDngapWpvolxsLCx6KRu/0NCR8EEMw9bAo89oLS8GvnKO
UoE2m4YBMPRDxP0xjmkSJfDwJzGCFzsYASmV2lJkDMHlh147oPmABK+h7/VzNw+kRt0PcipsB1lX
3x9IC9EsVKZbk7pYOTmnJCGSOze1JUcXJcX51W0b3ZFcZYqti2J2E8IMKlBY2FlRYJ5vb8eN63fp
87Ab4ZOAzF6dEyfulMX7xfRn2g7HxAwxSUtULL6cXN65AzaeTIaiTL7gzpf24fvPTo0UzpGt8mqF
cfQrhfCEqnGFS2HYTI+w4MZLhz7BHf19Yy+u5m9e78wF4kAtjUuBTuxq5Bxh0GSaTb+dEYUrDLU/
6GO81zjbmkoaoqSMRFmYf632P+KMUxrbluEP84hlYqjk3GyJ9hUZ289/v2jcbPAbbLBTRI/vvwcP
DZxitJyX2cH1OU3j8gf4W+0xFmArbg+1dZFQOMZWeglU6Qq+H0oqUB6sKvZHPlraXWhI9auZ5+pD
TAb+oI6IsVtmsxNbbU2kQ6pFsYbDwRX4fswwQYwtwZPUt7Sws44SQVh+iI2+OqK7kuxkCtuDkSQA
zSZoVVeHUW+cOsfEx/BjPM25GcpF3VxJLkg/6TsH4HoocliZgBF2HuGxttqGUxwbmDFzKTtqNt/X
zYSYdWDMn6o52ivsLlP0fscv6bKGVwXVXUKN1VDoQKRcqqrhG5DuoUrzyOeIIZ5ubw7z+kgryzUG
YHdBoV1V8pw+CiK1SzR/CI3aOY+0MNRnoyuH6B77Z2yAMOfq7pd99avAvQJtY55VRMTa9BUjQ/nV
0QEZHpo8qZGzUhKVHjoybhaisDiqYcHQCqXxkkDYX0bLhIiuRGrxe4bo8KmvAOufgtLUKVeOQfBm
ZhAbXcmIws/Qxsr8wUYlzXaTjkKkC+NCUg52H5hvWZca2jlGPPDNMhBeQENbMv6DX6/21mDf9xF3
VfunQHu3PJDP4rCS9mqF/WFttefIqTrrFeIZ9a50nuv+pR2zpLhPMW54ngtjSE9BX82/8FFs8ktQ
Iu3vTQP4IGQ2a/V1gCoPIKkG8nsA5lUoJwp0+MHoWTFobohmwFuWBlF/LKdEoCBCwPyYVpKJlV5e
C/kON0a0AhU5l93OWsTWM1PrzJ1nfON1ogvPE24tCSPljtWBiIUs46mQaj5RMD6NyF854U+5jngN
KbvFNjTaNMHRMjKdDJl0apzooaMcicyCXTnNTri0kchzKJccUmEnK9Y6l+xFPyAhKdOiyKNPNobM
aH8kqJThJTw2j/ZkiSMWz4hgJDSxSkl3vEiPEnSINI1uk4SiEPXl19v7XlnmYHW8FiAbHC0SCVqx
qwt4zku0JrNS9fVs6lIERGypeIgLlDnYak741ZpBs1zGIkampUUTPTnkjjxLd7B0RHaXV/mYnPQ4
x6Zy54ct1/H6h9FeJsoH7k3RcvXDaISBOJ1KNKyisuyRKguq5JhNQ+08To7c/ZglJ53cvk3t8oDG
o4xVAC0t/Fd0rMS+qLkY5YuEAJTmaZjlVghECPGDRv30sYqV/tftX7txSakgfOwFX03osU6FDPw9
cUVtNNrmufwpxbR0PEwa6o47s+JcTwqleDDGgIAZzVy9YX0HJcuOZM2Xh8L5lvUh3g7AOT9qxKkI
3mBhk6P+PKBKNLYZSkg1LgvKDkTg+h3laQH/jwwJhURQg/zGP5IwCRY42kE1FzJ/+MSS2kjI5irC
I4jJh+jdTs4lAyC5kwdsTTGvAP0dYPIKSOj3w8YV0k6tmA3fmXsVF948uSNrUHcO6cbDpuoawAA8
tzQ62qsJDjI4/bBTdJ9+AH4h6Kc4b51Thc86WOnk9Ne7hiyDOJLSNCy09f1ESN+PBXrZflnlhj/h
FfI8iyTcqYBvTByZo0W1ly4ssIfVJ9WDXSTI6mo+MWV4F8iI3UDrqj/c/pblb1kdVzAc4PZUh6Iv
6cD75SlmYQXaUA9+EQeB89sZVDP1YBjoSGK2HMDHgu71zpgbO1GH1QDlmMjgujNezOZoWyVEMKXW
2u+DvOBUEB5xLQR3vApBwYepxMzv9odqy5esvhQPA4PKB0wUqnXLGf1j/7caztXxqPV+n+J28pir
Nag5VPvpogBsap6YHtytcBsVi6psSLcbGTDjGBptVC368bB0hirCVCTO80TxQmQWw48jPOPPQzzT
8VogG49WVhdYGqRRpbxSS23J+0kHsF1OuXB/aPiupN8qUqsfkoiU8pJyYbRAutTYOg1ZinpsTmgd
vmR2n5tuVO7TNLfmnj0FQpPaj8zKv58FK3I0S6+F8JNEmz4FeL3gIYLaIMAWoZ5GKtm4pij18HJ7
9je22dKkA7dPpw4G7nJ+/5j8qKhRddNBsivQqZ6yEGF0FIKsA+RX+5nLSuxcuMutsl5sCpR0Jclu
F7ro+/Gof3VEz0DK4zEynodCad9Q84oO6CegRtqI+Q3ITX1AB6rY2Wcbx5bEkjvIIG9gplfbzKjU
tgoauqGd3qKNhvLY2QiN8Xx7PpWNCWUETtFyO6Aetgqv69lOhroyYavFHeIlwgjk9mImiuqb1WCG
bNgynV18jCTJyxAkmu+Nlj3xqcOHNHUxVQ7ErybEO+DERdejeKY2KgigUho+qzhS6zu/d2PbcVvS
YVtYTNfUIpxHsC9uEtp5CD/QKDarpynL0OXvhZZ2btwEmV+OInO82/O0NS5XNMgCwM+quoaXVImG
hAz6/75UWtUl60T8rDcltsB9qnzkmWxRaW3iL7cH3VibfwvjlP0WouS609/3IzLrC5NQs+cK2UQZ
4ye7t49jV34JsJ/ybw+3sePw/qNNy/sq059eHemmSGW9x83Sb9sOERCrd3Bo0KtsD6hxJZABMplu
7BJtQjdwuCjeH6rZqGkM4mvpG6CiZ28ItfhHQXlp0fstJpyRo0b3FUR9e0AbafxJRoRdPfd6beB9
rurTj9vfvbG2FiGNxjIRvAFDfP9zxqCQEJmVWz/GdRNH7yy2niv28Vl0anmfIjimHpUsKv++yrJE
ihwLbVnbq2bPnKZyTD8CbmGPOngQ4KiYpWF76QkLjrc/cSNuRI+Z4geJLVWWdeoxOROJaly1fjlH
ysEITcWtG9k5yEksTqNWBWclkMUp5iydIgz2Xm8Pv5WJsaloJXGXUqBYQzuSGZR7rFbCR0RjDjzV
6hAnKvAueIpRsEbgqa8NxIYsXo2jFmc6JdZECb/KEXLAOzf6RoRnEUMSwcIcBJewuldHUmz0H+Hw
jLhQeyZoHdPVpbFrvLYvm71u+8YR5gaHy8C5ApS2fiZJdgFxiRaW11CC3RNRdyHN6lwHex0P3fxi
J+fd+jqLC5JKBqtNpPx+L0eYtlWakwgf9Wbo23WjYTM0FlP4DaOOVv14e103Xkc6sqRnPFRsrfVo
tPYr9BQbAa+sE4dOUlDqN5TS7xJFOlkjssGjYhnPNbpQO/exofIh7x9mai1L2MxnLg3a1TICdEmC
MoNKBNcv5aj2hOqeYnT57FLDkOl/QSL5MGf28MlJIjwWS92evqIILg0eaL6AErttB+YxnGfbRh66
knGTsoMBKb1BtDg/zPUYuxPGCoqHLlTVHNshQ8auDYHNnO20HBdp9RmZ0FALlN+5gy0N6o7hZLlW
UFmflKqVMndG1exD0CnG79RSpOhkjLQMfI2CyWsZBsgD903RAflou0/OgBTFyYGygSCgMCSNxZvw
reytwenR/zNTYL34lHkG/ER0dqJg+F1GSN350PeEdcASxii8BtXJ4KBgIzxGrpGjxHwI68g0drbZ
9cJzlEF1UitTyMnWWBczmaD8IcrmI6hd6Z8WSQbnN85bXXRGNB1cSZQ3sE4S7tvAJWRT90Bw2z+A
uIiyhaxcgf3qMMLtzZJ4j01dJC9zC8oG6eK2fgyJ5s40jJIPwDzajxPc0n9u7/rrM028tPQ7iD+4
1P697P6IQeOWRtucajNCzLwJsoXiqIzHnDsgp3KaBsKi2+Ndn2kCDoJAppp0B92Z92c6S62oxggI
xoHeFscYWfOj0cj/EX037CAsrl/C9yMth+6PLxtVtYixspB9gRf6UYxOhzdTjzI+b+JJjfAFMsap
Pt/+vOuwg0E5xbZCPE8pahWBimSCmR7xeWpABXWINfuuH9NmJ7ihP3x9YxBF/1uwpnl7dfEX+TQI
6idLyzwphi9aj/Dtd6cuU+1HZUGvuJf1SB3O8M7wVxdxg+h4gPg12vEZaotHvVWd2idUSSlJAWNL
3MqcxOxh0KtiA1zms+FqiqhqN8MzbJHSq6rkPnEyKuKhmVYdSjygbD0umq7220rP+idii1nFFMDu
f1V6AEc2imuBIHUUzBKeAArOmXU6Wr1XRy13q9IqAjnwLMB3OMTorodPM2ndkxRZRKHAu6PxFUCQ
9NmME1Qywyzswnujt/Gbw3c+/B2YVmp5eoVurVd3MW1H3Yxadx7QIDzMGGInZ4r+1Qfa2XF2XKpL
MwIusflRp1ESIUAiireSIPGkG4HybAODf2r48ffq4GBqGkahjJEl/mGtN8+UIhDpTpL6AWqzQdUZ
IfgvilDs9BBhTzbyeUL9MAhlTv5pZ5zrXMrigjJ7gKEqz2PeVN/tpLObnyIrKYoi/uVE9wYagtOH
WZaSL2KaosCr63YoT4ifOudeLTTxhlNO/AkJ0Tw9myaS0RcbT6/ySS45Mm8FNYGG75WqEMdGswXT
JWb1EwL/qHq1Q5dkx2qsuvIpqSGpHeTRsOMfakt59K61G54WiYnRDkreqOgbGkXvXHADCGKfw4uO
yIwHB3zySqBInzbKdId7rG0figgy3sdM9OYAQrrAWcLGCCT4ZlaJeSeEisUXlXFq+xrl3n8ko2l7
6uFKOr5mc6U6ng0PRvsYxIleHeE/5OnBQsnZ/jKEQAkf5ho84RcTYe7yR5imkuKqViMuWoMSG7V+
2RpdPUEv9EESQTi449gRXc30q/X7Zo715BLmZUM+1YIpd5EHlhTcsSczxod7rtsT0om8epnd0ACQ
E0OrvvZtbA1fW0NqVTerVfVHWGtRe1/GBYYgYRshbTRy/8qXCSPREYuRJZxzhFZ+NAyTaxIapiWf
8KmQkXY0keodc+C+HgtRNJ6gFh8jRWsqenIUDd7p4PLm7E4usUU+zJWhfsd1L0BfF289AHCZmJ7x
1sJ2zw5xqnIQcNb4ozk+lnk61YhsFlF3SEFX/AyCxqQ2lOZJdV/YzvjLaa2YN2qoWHYKVSM26ZFl
SL4lIC24GfatMQakxDjHDLMI0yWDwKmPp1nNDm1vCwWTbVv72RiAII60fWjvYy2K+lIeiTb3QrWR
Y68YpTi/KHmn5GDVAjT848pJvpT4Gt+bWL3REbeD7Fk2hGkc7QTU+h0Mn366qxwlbk/WbAU+d3A6
fCSTiB8xIJHLczaYojlg5c3BsqKJzuIYTXn4ICti0C5ZJg+fMjSY3qDBY7irZ0iRHmbD7CJvGPoQ
R51KStB/NJsuPQQtcqFnTAjmx6mx63tmjUmnfU0fq6b/lLuTLRfKcU4c/B9Bopjdl1EWjfUL4keH
O23b4QHGuxDgY92ovL2TUSx+euBBIHTxZP0qsPxQ3kZV7r+MsSielExVPhsQZsJzHGWxP4xtrnhT
id/Zfd3VTXPmr9D83ibzcsvGoF+DZNBe8LrRj6FWubQvl/zauSq/2mllxEkW234g4rAmmovsk56r
+g8dKblPqT5p3yvDyB6bSmse4zi0T22omoNrNUb0PeyLMThiFopwPd4Dyk5OuhFjIB6E1AD0f/W6
zy+ZsWqPnQRpPQjqA9u+Oo2OM94XcjPdy31h/P3LjxQgB4/qN2hpdfk9f7z8IsTlTlTMRUJe+Nxg
rjG6vGLZJWAvR24Rm87rVAbdl79++wGOKiSkBrXEq548xkOI5aaT5TvIU3gkqf1DQNPudHuU6+yX
KaR4BwKeOpeybh10wJSFEyiWL2Wak7kkhQFO08mgfSjwnv/S1FFxrxtV/4DR4PAyN3P9dvsHbERw
SF2ZFDxUWCLaugSPml+iiobZxVFGeK0GCLEKIWuMWGZdbg+1tXE0AIiExkt+u0YcyJBT5bFT+VaK
Y26AlzcpGY8CgvPOBwUy1F4idh1VLQV4k+IhUgRX0ZuatC1eBprlK2r0Qw/N+m7OHPMlC2Z558s2
4kSHo0ofF2gK1aklJfhji9IfV1OuE4B3YURylA3KB6Mfppfb83cdAiMcQf8CG08IVmjEvB8lmEy1
7pXR9o1Wku+TJJSwII0sJlFUFzoC5WFQ2T23B73eHxDHF7T8QpFYSBrvBzVnPNHTnoKeipUS0ozY
O9BANoCn98rxvxmKni07hB7e+izg5FEH8tBQ5powskcVUnMj3ZjOeRJEO8fuesEoOYFToifK2b5C
3eL0FUcEdrZfR0DtFyT6I1FvvVODuN7wjEIrAKEakHpUWd7P3ZyBrEkG3fK5yQP5CGIzzFwtNCw8
oiS82JG1RLf77yfRAYtPtZRqNK/I+zHlpOU04OuGtKm6xFScAuXAQywdTFEPO7n2v6WMVanjX2AK
LxU7hEbX+9FyXFwR1LJNf6jtUDrgrGR8oENq6Ae6As5rF6vJb2h5BmaJALYrdyFONIe2GQoTtw0Q
gi6FfKs6ocMqlWcz6AfF66swSU+93WG0gMtyY3uhY1bN05ALtSOUn8LiUyhBo3ic5hmJFDh+ixcW
tUwcB1CmGQ4AA2y/n5uJ5kuSam9gSDp159683kFUGFC84rA7sEjWaLe67OcJLSrLF3WRXCLMNe9n
uei826u58TwgDLhQoxCrRc9yNb+OE/eVI3GFlWgwv3RTk37DJbOsXE0Vioa7pRXdFTm+BK7a1OUZ
27b669/+AmDpJmKyaEGhEbruOrdtGwnckwy/W/wpXLR/wugy1FkCtHkAru6No2bjLk/wjrcyKE+P
pu7Y7MzDv8Je7zeaBj5lqc0vtfAryIXcxkkToO/na4NVqB64E7P4NKRV093bBSXSA7hqJz9kpEiv
PR6nLV5SMs7RcPhj8S1CXXbwhIRP1QVqGyZiMkqu9X2dDJZ2nKQB5yIFk8k9gvT1JmFn0HimDrn0
gdeTl82WVLF1dYoWynyMEyXHXgwrjdtLtHFFL2cK+SfqXhz75Vf88foM2IA6TewYfrGYMYuUJoFb
xZyzuc7UPQWjZcetFkJDrY9bk7Lxwil4P1iCE4sIZVgREjnxoXPG6Z9+HqwE25VoetIJUutDF1ny
Q6yJXYGLjfnU+EIaMzLVEqb0/eCa3IdaagKyry3KduFkpgcxGXuPwwaNGWAn4mkwZ5F+ANr+fhjU
UVqrqTvbR7dWPMLM4/MmvNSfW1VCnY68ZJIorMlCrcnSOZpQX1KygrSQtAHKvxwq+N6b8w/oXKDa
qLyGnNUyUUoXqQWR46gzFxiJUNPPjnaaNHeVANd9wEk1fqzppYNCTrvmm9kTcWA4Fdld71m8/vIR
Wp7zZisC3S0Mc7UPTk6WT/qnSuUBJR9MurW5QPMW+wjnr2+8RRR/KWiCPqcktrqL8j4P+I+J7dtd
mx1xtNYuGjCcv3+/kIGkB8KtQ/VUXQU5pSMHZjiSXcQw9A+jsFI8Bwoclupp7/Xa2k3QmZAXk/9V
+lgVL3s14xXF6pL4sJU9auCGFxGs71T3tk7nn6OsPoiCXlLresq0qfEMaqfKT+EY9K8J1kI7Q20E
iEShCGwsGGwij9UKBUOcVWkY2X4nKwN+zBOuk7wgWF9SG3pwapr1kOatnQhxI8qBvsRxXPDttrpm
MAWzwJNMoXipR9jRGNk8nOQBA0kaCuOxwVPp6fZ1t7VstHUsDMXYX1ewwFxuxl4fBstPmcsPM5bb
B8Bn9k5oszWXSwuOm5XQjX38/g5wMhBDcY80GxVI51uJ67eDjyd1lXFW76p2kHyspPo9hfGNzQK/
Tl94dgSlVw+GTYkva4hn/GzE9COupNDH+Q0DOSeyd6LtjWXj9qYRR5IL92ydTXC7g9MrZAfdqagg
50wN9U3SpPEDXZ7sES5lvgPO2+i0ApJDDBjQPi8HTd/3Uzpi8xBiThj4VH/DR5S2rF8AJbWv1Kec
1xH8o1ekggtxTh0vVXPzuU7KYNyJ/K8jKsA/iHOj+WECmli/X0Q6JdpwZXhXmpTWMYJPhvs5mUYU
S1Ar+BIR1jm4V0VpdHDUIiRIV4oq3rnkNuZ+0cHBUYoYEt3L1UxYUQ6pGgS2LxR5nlxHlvIJFKg0
/S7mgCs1MqNy5/beeLcp2agogAEoQABstZ91AynRaHQk3HTm2B/BbzyVuOYd+nhqLnFUj27hRLPb
k1Gc//q8wnBfUJlwX7SrZR/C3KicmeKlYQnraTBxVHMKJ9s5r/9ebqvABMk2pJPIVpcocfVoJ7BI
w9mpJbwPRlnBfh1tql7BAtRNBzAGLlhu+T+yZKVPCQxp7K2cKf4o40D6Q1VmY37NozQJXJPgMCJr
MubxQxnnZe6CL0dktlJqUzk4Ui/waAmlWDkJoVgBzk2JjJNQFzoUOnGcn489TNaHFmIlyiVdpgyw
mzKcwiJzsnFYn+Ihfegz+gxuD2jduFRhqLxCY3CGiwK6mt5G2Gsv7dAGX1HsiV9EU2Sql+LX3R5p
pUTiPEGCfZ5RwgIjPiy24ILcHZj6VOt40aaL7XAf6+MnM4XJf0gR4xvxUu+Uj3hPmBiXGXn20hdR
bnpYqRavPdEato92RaQhAgnvKiMGVnpoxrwBjlkLq/Xy3qnyg8CQznRFqOA7Z9AfeuGZ6YH2I77S
uVE31vRyyrF4NsoI7yZcGXAUt4tsVJ+KBPEhIOMaLqpJak93Bcno79wQ6u8uBOBdTczxcQi7/Dvy
lKnjjpSz24NM4/onRGPttcnj/CctzeBb14TNm53hwnCXdMn8GWIV9ng2n9ogwtHZD/BoYXEllpSd
MA4j8wyoD+GVibxUBq8tsfXPuWSZ0c7bu3FzL9E3ACwazwsH/P3lNnV2qyldJ0E0j79Oo2rSHWgU
+6jrRbzzAG4NhaI0chnE4URJq4iixvWYn0GgIhfF+IwQS/lU4Ld1F2P6uvNIbLy1C6RRpfgDOeDq
raXBlwTYydm+oGNySbH7/DAlWGfdviE2rkN7oUIYC8qPfHo1dyYWU7jZW7aPd4n0DwtY30exI8fQ
VDSblKm0y967PeTWh4FDAfkDqkomeFktV9KGCQ0+ygQTAhyS1fePmQpx9fYoWytF7Me8UR5cqlrv
R7GjQalj8OL+0Cqzl/b56Ond8AacLN3Zfpvfww0LYX0h5GrLs/dHDqibUmaaEd9j4VF9wYkSq9Mq
2OuHb3/P/46ir75HggVaZAVANIqd2SFFB+NM4yg+CAiwl9tTt/VBvFeU/RfZGzQO3n8Qpvd2iq0f
dSwF6/qWctevVrKSn389Cu/vYoy3MNOuqjiYItuZ1ESOH7Z9ftS6cjopZVn8/SmCQCjzKIGpI6Rc
TVuC9kOO3Z2DP0BsK2RoQ+BcsJoexM6kbawPGROlrkW8dNGieD9pQp6DPG8behZV172mQwJQQNXQ
UaOLXoc7QczWYDo7DXwVmK4rPoIa9JRfBIkNZIzAg2IPCrftRxd/sT13uI3gxQEKjFMaLQqLTPf9
d4VmQeSi0ovJKH9IB5w+6Y8HqZ1o7lRKlQAQ0Ns/iwhfPIW8+/n2Jtm4ntBKZulIcQid1ndFpKFl
lc/U3XG0zl1pkvAGHaJKh2JbTa+omoQ7y7j1uaAR4eDSEuKf1d6fMwpxCeAMHzWI9A3cL9a3fRvM
Hu2+7IOUgcGEkSF/aPsGpbzbH7u1qtAkaJAiOUXFfz02OmVxt2RXwHvnO2H2BqGO0ViPwD90ded+
3Djk0Ls0XE/ICFDXWg3WcoEEs1VaoPJC89hoTv7BztVsZ5TrT0KSgq4JDYylUruezl7rsFls28B3
gDtcQDa0btdG5cfR2nUC2eCsgSBGicyApeNQNV19EQBThS51FPhFTaHHI0ufIm8pG8WUMTT7MylF
MxywkDUHrxV5Ox7KHCt0V6/0AoNcXSc+PFpja+7BbK/31PLDKFXDxYCztlYAkdEaMtsiXuKTOQxP
1D3Tn0iN6ie8iJUKwb1W6Ad1CpvYzUoMUo+3t9Xm8AuQis4El+36DI12ifWGrAR+3HVGfsA6e+oR
OgL96UphW973g6x9BReZxUcxoHH21xGGLhPmURhBvZvranWBlA32mLhuBEiEw/rRJcfxCrnqj0Xg
aC95mO616jZyXR4U8mob6Rjy3XW61TR1TWe1DHxZw1S91wV0UqQOzPPU4XraKUI+GkqCH0hlD084
GWM0qQ/Vy+1J39r4JFwgSCiYWlf9JzwX+rZ1GsmPxkE7TM4IczYTxVEtLGPnjF2f5OUBpWTKnbHw
2FcTbKWtGZZDKfnqiFmFnpBPW2qu/Re7iB41imk8PIto+ft3wJpFVxWFvcxqMp1kJcPQURTJcUzR
kOowUfGydNC82ELO8fZULn/z++yS9xu/iEVWE8TUusgVdRDzglkPfBSAzUNtavpj2NXFwZal4qNE
B2Lvdd3QzdahfS9nlTGvu714wOlYfgnHn4GHLHlbnqrf0QoL6xejn838VORd8dUSQvvc9oWeHSy8
7a1DEdhxiVN12fzuoe49a2VLdef2ZGzdcuAhAVUvohYguZfT/ke0aaT2nMlNBSQjM9L/4ey8duQ2
tjX8RASYwy3Z7J7uGY2yLfmGkGSZOcfi05+Pc3M0JNHE7A0YFmxjV5OsWrXCH/LzMKbpZ9lMVGRb
0en7exSyUp3hjhf/yJIT6i4i+cVHLbbU5jT2VjJ7tVQp6cEW3HZ2gKCSjnDqjKXPtPpRbbpIoTSW
dU1i+ZPo86cSQfJL7LTGTYRK5pMe/Ivb9nwKszr7dv+NbLuFvAf+Rw2DWsTGGdAs1Egzc7qFoWK+
64v0lEaNBxApe87KCNgbupsP91fcOdugg3DA5dq0mYZorz9BGA6ppNW1c3WCCAC4Iw9+lCnyv5Ui
3o5uoLNLUsl1hr4xN8jrpfpKwPdifnuNrVz1NKnpT1C+uoPPt/tAME2WeSeiW+vEI401klRaMFdg
etiaUvhRYUA1/DyPGsXG29+eAc2d/xsmhaTlrx8JASpVDyZK6NAEVAj2tDihh2Pg+Bwc1YDLtltF
DsDYBCzuPQaY67GJXMJat6XeueaG0ccP3QCFzA0mTDJc7Kem0pPNGCS6OtjhZxnzx6PDuhO5WJ80
i5qAv60BPvQ+bFIs4ohsS/PJhhjgz1pXn0pryDxIa0dK3zs3AUBwHthiYAudZRWj4Z+qiliK+b41
xncUQzr6+vHRzHPvqWi2QNIiIeeCW903YpCYA1CYXEPhmPHNCJXycx5rhGG5soLeR2no7Vh3orDN
MBdJgh1kxYi5ZKuGVHHWqP1W5bZ5qvI5eEcnLjuidu6dBZRmkYOh8YK1yeodCinvnZE9ep0qeUTo
FeXjhp6kJyNzfNCd3VmK6SD63YAMFoXQ1VLyDAJGE6Z2jSxQ9P48MvmgZWZI/1VRm+b+/XO3d3PQ
moVmtQQupDVWy6W1Mo8zskVXkJ31f2OuoQQG7lhO3SSjRr6IuSynT1ozzujuhw3qMIMDe/qUpmpD
F7aFzepPciVnB/f7zq61AcbQgmIv0a1ZxTjUT+o0D6HwZ7rU/D3L4d+TUUif7j/9ziLOUtZRvqFM
tZmUyVGgKTg3m1elUkNPoVN4lQTo/vurbI/G0tACqgGOnft5nXq2Qa30+gJc7O2y+iiZvSNw74pN
IDhz8iMWoX4QTLcRjgUXNVUaKQbaF6uzmCJzabUKYnvw+IKPnann5yl2qs8luBF3FtHwDa5R4TmJ
0R40/Xcfdbnw6eEBzV6H8VYJOi2RBwuQ+yQuoMYqhkma6akQbplEam9XRUDH3WDIyb3BIHwTdVLH
ZMJfA8sNhulSToHy0Ayj9earHa2fpRmlIk1MDrjai72KyiY9IusKeRmel6yFT0Uz/3TUoXz7+0Oy
lEbRsuuZuK+uQd3qh1QdQWSin60+q70DLLprUaBtJOU8y7Fx0KXcpklMGiHSIJrHxBjt3dfXbmMN
SWTCvAJCgAx6YsaNP6E04Q1SMN2kRBceqj1v9S/XwQ0trGyT24hreD3xA5jhqHNbMVNtHPMUlxiF
sKEqf9GC/3r/6G0POKhF4AvLhM2hTll1YQH79Kw/BQ+TGUcfh3ZsrnaljEcGW9uYvSzDFYvcGi9x
zQoWWofAJdy+h9LWpcqTFKU8QUnEjVdW06MRwO5i9L2A0C4nfK2WjFiyTmjMgwchm9ml7Sucmcw6
eIiU+gjp/TL3fJUroVnJWJ+chGa5saGvKdie2bnZRDdJ2OAyI+Q5LF/uU4SQGqF3v0RejdOpRIPd
dOUmQ4uoN7riRzE7SeGHllGg5T9N9d+FUea/x4Km07mfe1HSacjKnxHrwhWrxzrwdKO3Mi+Za/DO
k2ZL1nst5JupbhjiXOtmc6JbCB3FfeaVRYm8bq4ijXaa+zQMTlym4m+tDurfo0gTUI0Au3rkowB0
ENkFosYLo9XTUOPiX87FWPhFb3WDV41B/d6QZlpc+RxGuFbOWv43/wEKWXNTDP/NSdg8gCsylFNU
OAqe7WOfQfiQ5/TTNNvQYN64YZcXvtjpMJml07iumWAg5kWAF9ItmNrwxKinuBYqAIf7q2y2ECBb
TiBnkIoLJOEqzMiRhERBN0nXFkzYV12utFM2K/1zFHCn319qcwJflnpRi2ClDVzZjpCBMAzQGVbT
xr42NOrjXORHIILdVbgH6CctbYF1Tj9nfW+i70EzbcycCxKSkl/AXzt4ls3thlwL8iWLyCdEi03X
u5qdJhlsI7gyXFT9wOoyT5HU+Fvg9MlNb6b4yOVg5zvR5UY0dwG+caGvLh5GYa0541Z8w+IbvdpW
ti4BWDw3ioajqmgL6OThMJ1nSsEUc1HBf30VlIpQa2CZ0nWOgvorlaXWnZZm2pPSJfPg0twYhlOc
9dkI1XEeOSqR2d0wDww/JWoyfVKLSf48GVoX4U03Sb1blmpi+xzc4iej5+Zo9LXzyYlK6Kws8ZbP
sXo3ymwmUweV7WrlRfJRbvr4H8iV8oFskLb3CViCaQdjUOA5qxtSCVMpq00HYpUtxQzho3B0uJM1
SgzRwJV7SIfJnt02iNFnFfhfSQ8hQ3vcwpXO/pHHjhZ91IpQGtB+H4xveALBmIqQitIe0iJthMv8
sbP8USZ4Pg4o9qSeERlN9FEJptRALCY3EzRk1c64SHEstR6sg/RHMemD8NrBAK+ILGZBhENeUPMN
q6/rc6ShT0erWwZrAc5o/o8ucA33LQjUI6/ova9AqqnyF3URMtOvd41kJIqBjwF93ESPCLa1uGlB
DaH0fhTZ+woLuBv1IJTON1FkaNXRKPoiuNa6VPzqDS16VynZpLtmPJhvxnxxEgCYLVcrQpzOuiRS
BkQ+aM8H1ywZUmiHs+oaapY/gaQb/PvPtcnUl6WgwtCpome4mXqjot4HWsB0QsST7o0mug95mtm+
kOfhqaWxdZEKTHXqyTR/319505xj5UWAjuBCA3fTHx4ilCole3SutQNE0a1EajzEOW0BhBtrT7LR
Y1TNDHhdbsw+XIDyIPPc2zigJSjcEYUi5Kw2zqjMMtdp61yNIohuY2TOHmoA+fn+U+69XxAMMk1b
pAdgyL3enohlzoMRSM5Vtxok7lBtHC6ZEWXfFy7fgySNP5rRaj1AeW/uGPB+mTgt1xFTDnLD1ytL
JeAtPLeDqzHO2qVqNPkygXICXVwVb+0YkL9zljkZzNLovSyv+o/mb6sPKPwt+zWwm/SpUOXisah7
69xUw1FlufPV2KogQhYl422bTiwtOjRXwhty4u1ftRYujM98OJDv2/lq0KqWuoTxMrXC6t2ZJZyS
SUeAThvs9L9QHcZLMcCw9atmdP6ZlVwjrhlFdMnTKjjYMXtPuBB1XuC6y6To9cu0Usm2O6Zgt6rs
jQv8e208yTqMq9P9nbk8w+vMGqAzvQAKdGZS9Kpfr+N0c1owNghvM+w+H5z5w5wPvhN30wPuJkcO
2ztvdKGqQROl1cFuXr1RoYlYV6MwvkVaVftZZjnnqhcm9jpm8lWr1fqq2nnzrYNAcrA5NxXmQlKB
J8PxI8wx9Hv9nNiQOIhQNvEtM8H4TcpgXLosS7/AmNUes7n5D358cNBweYnQq5cLmBMBLhwqGEyt
I7jITWCGVpbdoCZUgU9vWUJCyC7D1rVGu5/8ri3z5NzFSak9BJPSDrccRBuwtSEK/85w9p1cgUrc
L5j8quEOelxUPm1/bENUpzfcrC3bztUGtqnb6lJ4UaTJ1NzGaQybMGbI76dIU7JbM5hddWujJujc
0uqwT49Rv/zXzgVcAsmJr0PVN6pblU78DLY2/GbiwPstCOXxvziUMewKa7BebtQ56i/wFtn3AqeC
0DcRA4qeDQNn3i419E8MaOdniw0LWX+WTeEhtFx/ub9fd78j5576FsTqpr9bO4XSjxmaBfTImXvl
s9Ipbq46o+G2eViZl1Fg4+ZNcIK1gyO5c1VRVLMwDqr0KF7YIX/EN/RaYnTM8+iWWH3WXbIhDcEx
tqFufCrTtnnHhh9/SuCl35MW9+oT2q7Mte4//rZPyj5+2VNLPk5wWt1XsaJl/ajF8U0kaZd+zAyu
bfCMTOwhkhCW3B5F1dmT8FH+CUN9+jDhXCSf4Pi2kafU1vB5HrREOqhItmNtfhbqhuDukf6DIrMK
V+Y0BmHbESrLom0Hn4XayhvqCmbLxBBScZ1ciY2LogxV57WiNjLXaE29cO1MVw6qyr3vBKQYQSmN
Sc4GqaL3ACZoB4Q3FS7gaRlz+kklgucsA2MV5CZOrVJRnOIJNlrK0PjX/U+0POr60ANYZO6H3uO2
gAnEUI6Nk4e3Qm9q15aE8RSQVB+cg51MFHVxXExAqbEp13N1YVMBQrRilZBKE9gTmiisch7r+Sh0
7i+1DE8Z7YLWXiUvlKGtFTgpV0SqOn7XT/pHLVHGExoW9UEeur8UzXYeCw7uun6uwp4sJgnDW5KP
HR5Xsn7Ki3l2+6E/mgrvblnKWby3MMNcwEavb4RmzKKixAjxmhWp+YjuTOFLgWZ80aSifZ7iEoUw
ucg8GYXQczcpML20IPvr/l7ZPc4g/hci58IIXFe7NR5jcaSQyPSKsL4z5ozJgeumet/KWYKSCeax
+WVK9WjR/Sa8vcNMo5xPZaiN30tdkRxXNQvtyJp6L8iygxdXCmyWNvBUOc1niygS3rjbhp/osE9A
2bNQ/moFXfuIpCa8XnXEEu7+23jpT66ODqJRVCLk47iS69rrT4L75MAEUYpvTF0QoK9xTflZgkv/
UU5C/l6off1pEFZWfFKToUS5pJZ72YXtl6CvkzUUpU7XWZ9QwEm+zsjoZm5uzdIPXAKHwivmXvmi
VY6I3Lio68GVtVHSPVRslP5km5GgqyBVzXkodRXOt8PFWo9VCxuvT6zPGCJkxk2D+4fPVNTgYBvN
UfsP44sie8yxP/wX89+Byj+zKh9vuBeoOjI3HgpAEbB1kSWfElHX/0pJXI5eCQ8AgDx6J2gj5VGi
+WlRBi2RUZQ/WlspFRf1+hpdtkTLP1AaSuW31jbKRwCirfY5nKfUz/V2bh/rdkp+1VFm/I7DaPz3
4INsQ9mr77E6IlUobJFq7M7RSH+oQ2z5orFqr9DT+eHNK0G6B7IOi5MB5zrG9ILCaSQPugkd0Jsx
YNpVjIN1KuLJ+HB/qeVHrzbZMtdYXDMZD1nrMqVoawSYpS6+DaVTPnYzyghm2ZSn+6vsRDLUP6mF
mHshYL2+EC1AsPgNTMmNlnj/tx6k8XPhBPG5wDrnIM3capMClCTJBNkCmIA/rQI03Vn0fI0wuY2S
U/9oR3n+R8As/EtG++VzX3Xj+7Gp8h9KPcTVQyxHIyZLo9ZX/qjbwT/3n3sndHDv8mYp65HWWE+O
IgOE8VCTn4B9a57tbkaDCF+WMxNfyzfKRP3mGJl58El3ihjbph1D1AChuhH0aJxMKupSiW41Wls+
ZATIHQggP4d903kYmIRf/4eHXAZxtCl3uGIIc/VzyFPekjimx7SolX8OlcLij1kcfGf6P82uThdK
O4iQe3vXRr6SGQigkQ3ihliItBMz21tEuRu7WmHPGFNH9qf7z7fFmLGjqFcWXLqB88z6HhY4lHeW
KqJbEwVQlAEIDl9kPUO0uwt0ZM+qMPsgwcH8VRfBdG2HKkNqrcWn1R/zsfa6Tk6Ucz0P9cGH3jtV
CzcRIgObfTMnDFWoEk0fkf2rSvo8StZ4GQPbeUrn9GiWtvOqF8E9ikXykKU79fouyqLBLMqqjm5q
NMj/WI2qnbsZFuT9N71zXBwEZuExECwwDFsdXeysa2d29PBWq1w4kzaf4j7whJwIL0ihXPXoaLw9
MgHn4Jql5UeLfR1qx6lAdbPD1LQwsuykm6F8MRUG8iZCLgdRfedcgq1FeB7PBVZcNxcQE0skORvj
WyVa6XFI7P55jhNJeBlZf3cupFLtD07IToeBonARKF7QPwyVX3+2CkSvEiqcEFnLmnc1mffn1rLF
I7Ki8i2Ko/7RMFtbYsKXSL1//2Pu7M7l0DDPWo7OZj4/qLNp5bJJG7HS8otuxd+HWio/qHX9+/5C
e3sTVwm4KaDXgQKs9qZIQRkNy/Es0Rp+D1zohwzc4KCM2luEpB+0MhIjdBFXbxJTmVGbaUTclBaT
nQkF0ciPNL05ooHuHQEugwUAAwpts0kkQyniqONh+m74XNOGvjC7ts56l8UNREa58uIGbvXBPtn7
VtSqIMWYO25x2GaBHgw2fUQSSQ8+NNWYe7aCL4xZiiM755douco4Fv47rTxoWATWVc0OY0NrQ7PK
bpB4p+Cs9m2dvEcmv/+v0Q2UH6GPoNA2daF+0ug3Wi4zjO5DhdoE4Nk5+p4kA2qSVhxUP1qgQr/k
MOw/F1mH5mJeGFXtjk5lHSXj289vMJdZsgnkioFlqK8PEkdIb0Uuslul2fgQ9YHiozVcHTQO9lZZ
5mby0iHbzm1spyfZtUI6ZGMRnxJ0UXxRp9WbDybbWKNrw6eGyL0JCn00RV1XI8k4m9mZDZ9dmkap
rmkD2+KtR5NhDXSSZQjM0GZT0DV2orbjmNwsCSx9lbWV35T5kYDU9szAnaIDxHFRaLavp4G56Po8
7JLkJnfov7pqV8+dhz6G9T7omMy6ajUpjT8AOTmCYrzUYK83MxMp0oJlTgRJcj0LNimmUJaM8xv4
IG1JRFrV9ga1b6ZThS1I5CbKrDsjRVZYthf6sabpSvIk/6gytf9aIA86nMakh1LJbWoybBra/Fed
dwomUnWIpmEEJiB8cso4AvwKTPw3bcjpvYF+qulBitDf604Uf6oVE72UWnWa3LXLXJtOc6dkeP51
nW36aJVqQMqjUBUXvlchvDibUW43gsHOYDC3egNDW8k7z24WaZaszfXYKytZ/2vWSujSg2MQcpJS
UADqWWMjJmTwj+/vlW0M4lUa5O30zlAyXM8XgMWDp9RUrseiSy4Zht++WlapV1qpcxDM9zbMwrWH
/wtWZyOQUwUiGiVtim8TAqcuiFXzp5424HytofkMJwV7tql9MxaXS5B5LDGWLhxK0KsQMvSdotUp
aTLIEeWhFRBe5NLBD25SpRNwzvrg7G0bf8BVKOhMijswzZuOTtt0KB0VyU2xSyM7xWmk/0oaM1AW
MmCKUiw30NkSTjH6IF6sX2pYI1N+/5tu84/FbIN0B8O0PfmvJEqlNhjIP6qkCLwhEOEXetHZYyvG
/Mns5Pqqq02PrAy//2Dtvf1EucmYg9e+RZQ3ALGEOrJ2kWWOt+AfFw1lHVXc7Kjhuxe3F6czkzqE
Tvz6VadSTYmTs58CRIT9yS6qh9LJu4O4vc0fkdcmmUL1hI4Qyk6v76BMaDPn1kxvqpR7ZZbnl4D+
uyvXSLsAuzjIxZWd94fn0FK08khbKYwwyVLJKMHQhGqvogwgQvMhAf32xY6KNvCXaDCdjLCFd2wP
dHPcpk6lpyEHVdTEceYVEr6FD+aIbJgXQFR/TOTwSCzlBVa3ir90lpcJFhBQLs7VO5lCIh66Ztxl
Ic4Alxn4C0gYJgLYMnXIgz8pqAvKft1X/fswmPTOA+c1lH7cV9kXGf/F//ABzudHU47Lq6HK3SJr
3eg4FMeJ5ZtQ7JKTPMQ2BMRMrsprRv9LuuGTkw2ebS9+UAFCLJOfB2abgs1MhvZgG+/sLYBGKIJY
S+mJPuXrr27SyYhFz2dQUAP5oue642roSB9oMFqLitP6RTJexakTpgOIydWLnLW44h4HaOTYzSRu
MXrxiluazMdcFFeK5hFAJ5rbfVwbykejKnXJ01LGF25rLFQ2FVhejpqXGAMvseTicxDOOqIeMNIn
d+rljpZuq/eo3g126arYHuRnpwec6CVhkTVeOAn7HfUIEEZhVvLs9XIa/0o7vWcUOZs/837WPhml
GDVXASIXu3IbxYmfqpNtnsJeMtpTm0Hp8pW+NtXTODDepctiTX+VjZbr3jCK8KEsjbFz81iR/6mr
OPidV4H5rJgCFwcLUOyXeMy0n1DoEWrsCqdyHoMC8Wa3ovEZnEU6D9+bOcollyCO0kIWSsno5z2E
2icrpDvoluMoNScHH+WvZFhSep4xGruKNJP/tYPCGl1Jb7qfeT0Izi/YzRAtFFTRXTobsfIu0evp
L6XBdv1sQ4A3yAuEdlTu7nTHqGKAaPEUNNk3t6wwI5yI0AK/Nu2ENDO90lOiN6EXyvn0fukTPjtt
UjIx64p3udT1p44ZimdZvXoQzV4q6/WOA+20FFTguLYA/FDV8nQU9hXREk33nXCIqlOdtHXzPDtT
zclSozh8TB1nTC55R3aAwr2Uxg9tMjWG23XO6FyAaQXirGkjGvS5hbRKig6y4Rq05u0nxiai/y0r
Tdx5CCXR9s7ZLl/l3mgz7F/nCMn4sIHfM0mDXH6qenuozmWXjj/zzMIeAN1zpXxn27PzzpyFqZ+a
yGw+JIaUfLMr3F0hY+hpzn82tfzyLhfCk1prTFwJNYHvcTnL6Tm35A64uIgpTOZIz8dPkMo5MAJh
9OI2iL68jW3c4ylMgJlOmSOU97I2YxdnOeyzg2Cyk/hQXCzQHo45icFyxfwxtB1qxHPmqXSuqoxF
bq3mteN21FinUWEPSGlbnyIy3YNV9zYdyyJQAbecAdN6PBeUC2C3kexrhDyBm5igN8Y0L09x1TPN
6svMs/M28LqWdFRWq/ER1a3morXiCGK7k49wPVOO8Ftg+m5wJGisJ4w++CFQy05jnc7Pkjp1PrMo
47nr5QlV+9w6G8ZRI3jnMlUXbQvEIOVFC3UVxS1wA45WLZtddopz0Cayl9SOfl6kGi/3c66ddiUX
FTNDOiF86k2rYioYter4AFztdOo+IqyD529ig8F2W21mBmzm6fwxiQck961aZpIJIayPv/SjNP+j
qYgn1IgzwnZywziQizcjzMD9k8UsDEkq6U2zZsJyZVykRGypyfw0zuebNo35wSp7+3yZnBHfIIls
cF78izwXkOzxNkwkhlsAZ7+I1GmW26N3blOfWtgxG1F8lAkqO1n3wmxg1m6Aft0g6EDmj1ZXR9I1
DLJ28rUmXEQTc8cAu8K/0kHodxW60MYgfk5GPP0mFnWf2DcMV4tUKJj2Rlrn+KYSGPUD2WaqngKr
Gv4WAM0Y5lmJdLanhvl9Qk366WDr7P76pZol3QZSvZ7T0E4eFTWEn17NRCpwpMy0jSRrAQkouf4k
NGwsIH+G56pU5McpCNXGpS42PPhg+vOIV4rXSoP03tEm6Tzbvfw5FO34ABZF+qbp7XSJMulI02cn
LUYwjxuN2hkY6rr6753Zap0IyDFxJLsmcx5dxkrPfyfTlH6Jc0k5eEk7RxmCzKLERPdk226M0hpO
Scd60KeyXxkMk9orh775EHLpHzEPdhejIW5hgo0iw7o93SHej3GdKV3F1CcnWlC4tKAW/YAUm3G+
//F3Ek246oTGBaG1lXIs0X9DJIbnYpA8ecqMinQpDO2gKt37WgvGmR3N4/DdXt9APCHpVFRQI2RA
T6p6znydFtElJBE6RaV6hLHbe4HcdnTBoaTt9FOhojTYgwTXKTf7k0Fm5UuYqLuoaby9iUpkX0TA
mMYoWHGvGpt6EFhTFi6PFovuCWaqjPSyjelXNsQH8W33qQDq0r5beGIbaEA3MmbtU+mqV0P8rpec
6UrXsv0nVyLLvb8tjpZafTDMZpRoChOOF6IsZ0u2aa3BJf4aBvGble3prHMtmPzFtBRsw+u9YYEB
HKH5BtcES57I7YXWeJi9jA+TRRC5/1g7NwRtEZQQloKa+dkSCf/IhKSmUxMwJfDN0z70W31OnqN8
SE6WMf9T99FvvVXGg4t5503+uaS9ygHGYjbSyZidq2LG0MNwt5s+l2inDiSn7RGEYO/5aBeAWXlB
O69TrnqB2Mj4fVwr2yyeJRxqHtO61R8Ls0V9dgxHLsHZOuir7T3hYo+xdF3oq60BrfzDuWv7wMZj
VU5vZtTTey1n9RwaY3mwLXfiCF6Yi7AWwy10blfbUuDfqrQdKWU5SN1pRpbxNGodxnl6HHuU6qZ/
f7/srbeIsi4YNowD1jNg2MFBPxSoO6T9kJzjbpz/HVvju9516i02B+egHt95k1RndHoYg5Kurvnm
sRIXUtYsWJMoQpPYwLUix3jngrTkkd/I7lJ8q5f7c8ujncoY3iJsgxvBd3zSCkM80/UxP/Q2XKP7
L3EH4GWgg4ZgF0ocjNTX8wDDzHA9M4NFfdRRzpPIJa+aCv00gcu4SIolKERmiLUQ1J4brer+yse0
8FSlkh7DkI73/Z+z9+SMfU1wC+ylzSRKq1m/dFTIVaie+gIC3AM5neSHdGoPUCk7xxH9GXbOcu1x
/amvw83QDMFoDXD78EITT1Vbhg9KLMnnZg4zv2mND5NUJgfgk+UIrApsUAHcQ4zr6Z++tHz+CHFy
m2cI2wvpmrRF6DuiSD8yi2gO9Ip3X+Ifq6yerJLz0sSFQroOZhJTj2Nr6SZOHbvoQgNeuv/F9ipJ
8PlwX/lai5v36orog2zWO+zfrtA8rB+YohvXESmK0xDAECAVdbQPNY5tj10wOX8pdapbXjxrQMnq
4M0sd6oLCBfLtIIyY1NLaw3Fe6KRmlVCzm6daWU3J3SOrC12Xy8Sd4t8DdT9dcUqyYkVJnkV3lrN
mG52BojGNqLu2XHy/2FYxzuFEkCatPClV+92BFGY1DUgWnuKgGCqTvGQDfnn+19w9yAsqm+0H2jM
r68IhAicxg6ARgd4gbjCEniSmClOgwkyuEMWt16fRgdWXHvv8CVwA9/helrrhABOUiYLgdybLsKW
3qBaYg7L20wDSMP3H293qUVUgvjG39bFSEn4zNAvQz8aBp4nRIrZRivn1wD5toN8ffkc6+MNqAOR
bggkW2A3E7SmlGtqNQRas0vf2zKSK316RkQ1OeX9mHynADO+duH0P7SkASeaJJ8gWRY2x+tgNk4I
6CAWTRSPKudSIrl1suJeHAwg9sIXBRbtEtLpZXb2ehUU+pXRsDnqAI/RAmkk+ZqqanpwByh7G5LC
cVEiwG0L1t/rZaxeYdzqIFkmNcYcukhU1aBou0EorolFVfMQWLP2mwEZg9RmVqbq1LRiaC55NhtL
32oaKpdJQOecLMcCTrvsjcgtszn/Vy7mpvVpb6pHo6C9bbaIKFPX0EkhhX39o1V1jiYM2aRrMcji
NttN9sspVM03rUn5Hw6sBXSfKR6ihBs0ITpZzShXGQ2NMrdPC4zKjU25v1RdMZzTVBRuXpbJAdds
76O8OPuh3UaX3l7tMJCNTtTIwM2kYBzQflSwwMQIwk8N6aNpC+gKULL+h6O7kOFNylOadOvOlKPC
o1HxLL9ZSqh/Tssm9lDibn4Ja/5+P0jsnFznpenNKlSl652dJ7NStQkwN6lAKYlxgt48anGoPON9
52AvaYT5Z7PTq/kCtPSo8Nk5VtSmBHg6kXR61hHKSvC3wgE2vBkT4FtXaWQwmyjgygevc3cdemB0
whacybpzoZeBGdWtAUu+SavRHYzROo/Ytv98+7tcHCDB7snkV+t3GeUoScz6QBMTpaQbw2ZErQRg
UOa9wQ3Z+c5zQmiCWH4clft7D0hrkXzWAee2ac2oDLvMNqDN2vT58ImBVg3dpDm6lPcyHuph9MsR
oLE4g6swGOCLYokaymoULZKsc1y39gmywqKxW4mZNuZYVJafJ04euFBTxonubTQyLJm13vK0ptCq
g2R278kXIi0YBtCam2Z2aU+hkZSw73NdFs8t3QcYAdNRdr775BR4FAsLGJTnfx3kjAyBxAqyyhV2
hPIw0Zm+4ZlVnkITioeWSSp40Dx8Bn0zuU7UD1e5c+pTP9r1Qbdl95css3dsE4AYbmh2o9FLA4fW
vmYSSianPALCAC/ciOtTYQrLfECCqEfEUa5xnFYpVPwKkZbmrAE1sN1UMsfk4CftXAAOaHqgK0st
ulEkMYBWNsJIg2sq4uzcgNJ50pJJOS/gwf/ha4NJW9QuAPBvdIHzuQwQF4vZ55Yc+UZXJ7401UcE
pJ36GulE9JRJJxA2XN9okygCra3xpTBTEFRRXYUPg6ykQICa4FTNya/7YWPv/YF849WpdOs3DD2H
YrrMysWZ14TiLzdIQ1TFgIPMkGZvv8sWq8YFZrSQi9edA/oTNdpUoYSIWRxcWq1NJFc3m+ppaGdD
IxONFM1NjWj+6/4j7tyhpNlERVITlJbWOMsSMfUOg1xKJXwYLk0vNTfbEuFjkNhYXyBBcJta7Sgx
0XZwBA6EEgIDIZ9ya3VzRxX0doxEye8rqdD9uEJ8yYsjtFiYfxSUYxA5+1uPp7fmJlrU/OobG6su
qwYkBxUz4KKXU106QUKxxEMHVSN1e1jQpVc3jeh9O8rGj2J2JLAnTQpSVIn7KXGx4kh+0F6cmKzn
cx6fO+SPvuG+mYYefN/mu9zBPPnQOsOAyxwgqIekamzLGwhh4UFKuXe9E7LQnUXMEgTSKm5ZUlTF
dVXRcpaiElH5yUqfalE559pK6DznUVteIyd1mP9U8eX+R98LzUDobfj5hOeNwmpmQCIvlBoRb1WN
/b7WukseB0cogr3D6mj0QsBWLUstW++PzkKZM1+XR64+qU6yB0NuZHCqmD4HlYHFSamlB33FF3T1
qtbhkv3/BVe7qqnwboR4gOqpVZr019vcWwS634cTAEH+5Li6wBgpA/DmqgE6X1bMpOT+q919aFqA
RCn6jRSvrx8aZ3F0VOClETKq+v0kOc05nkPVk2rNcEOnPJqUbkMU/B2GCeSjNpKBL5PGP16yVLfJ
EKEZg3/JgIH0oKP8AyvBN4PsqAjahopXS6mrRysTAEZOssg221bxc87n0XNQU/KY3WnPLXNq3nF+
JBW0dNhff1MeapFuZmS3WFisvmlNhs10k286JSrvM3DAQwJC8e04yAY3M9vyYxrS/XOkFgOqzHyz
7/HCGAZRqnBEIY+vC7+0Nex5Uvvopml59D6a5uLJ7utqviaAW4ODHbz3MTknyB+gL7uVwmqHdlQl
nOxvaRhmz1rQdripBNOHrOySg/t6bymqQhR7X8gX61bjpIdCT5oMcKvpVKcusTEZQqrAb1PUr+8f
ib2l6H9hVWbDONvQ2+SmqOSwgxkbi1h6FIqU/dtqQ3eyhDZ9ub/U9vTRA6PXQAq2CN+t+0ZZn0uC
aweINbWn1HJbGNoYntNgTE80SWb//nI7KR/rLfZriwkaud/ye/44fU2biDgc0cxFKtH+MjRF4E5z
ABpZyhV/6HsBAs3UzjgyiBNGV+lThY2VN6WKdtAG2d4mtFpgHtAJAWCOO8rrH2JmYzRUAz8kGLvk
g1MajqeZ1KbIFliePgnDjWsJ7HcxGAeGHjvd+tdLL5fNH+8AkaPMGHqR3upZlluQOm3VGb5spOm7
2Uajz62aOR5cWs8QiHOl0W49pgLVrc8C+dxyMXe8vVo7Chw7twFWNGheIH7IEd5IGkw9Q6yB+vym
FthGFEVrXjppjs/JMFHu/R9n57Ekp7Kt4SciAm+mQJmmu+W1Je0JIXOUeO+f/n7oTtQUUUTviSZS
KAvIXLnMb/KsetSGNvG7YbD5aE10ScpR/g9bf1VfxCGPGvemhm91BbsK9kiQdoblhUUjf1P6vvNM
3M0OvsPe1qfXs7pj05a9gZQMsqhpIUGkSqvlC1IKhezZqNH4UltZHws6CQcBZPf9ksCQrCI7jcfr
5jrQIh2tCkOKgjDps7MaKXS44jnX3F4JTb/UQv1kNMStUlWit0ZNzxYLouagf7D31GQyK6aX/JUa
++XmQ6feLloBW06pE/tfuenMt8OcFmdkNdpHnQzuSGBsd0HeLwad4INuqByWkiRh5hA3FZutZeRy
9mGWkvzRGqXofYY29EGqtnfpUuggt4DCAxF0E2HKqE+1CqPbIO9RqrDGEZfBYsKoruiTmdJ2CP0m
0bUP9wPb7lOC7ljxn3/a/C9fayTI/JMBzaHGGaZvUxV1biFFyZvRCBnWivioS713yzOq+cONgdq0
vWXVusnlrrCjwKpN3PdGpGKUfPg2m6GBJn++YBwYpd5MtewW2fzr/sPu7WRUnJCUh1lCPN/29Iyh
pE3vYGMZMqfCXVAoiFwqCmpDF6kzl3OObVagNqp1xihgfKZdpn0ohiWyDsr1NVJuch2FfizsOkTB
EH/efGuzNqYom3oRZMyz3QyBhY/VKMkHScbuKlSZwLg1Ds0WvWXzhu3MZlY0x7X2i87c5xpJwi8H
73TnQqJOxzmLMT99xO2+1eh71P1qkSMX0mK4tIloI8ZL3D33coWP80yHIJDtyPrKyc1SsK+IprrF
ALrUzXowv64UhUvjzg6b0cU2tBfeYuI5jhtEbXR+Xwyrt2SZptLRpb7eldvPsLbqCKJ7xl8ZebYT
5wqluKnXjieN0fKUTFFrX+I+1uVrQo5Tknqq3VeRy4PhW/YkPyphWn0XXR8+mWVm5z65QPlq+4HV
/pwsCsF3gGU3bcwRHkZWGBKgMkmM56nutHMElv6XmpXy+6lYjoTw9rYKmQsNRXQSVl73yzDAVrGk
AZHnQIWXHhhqiPhQD4f23f3NssOPQ5ufBAqUEtXizTwMvR8pogsmgjxLMtuFJBd9j0JT/9wuas1O
yEPUDKEmie9qbynTszRr+RXNombwFtiv7RttLlPrpOZrTQK9c/oWWSYIgcpWJftqGZndICo0zF9B
+Vs/miHp5IsyceJ9005qhA+WPP9Y2iGGoi4zHbu7jiiKOaeyL/F7M6Ch2u6C+cR4HickGq5zZ8+L
O+tl+Qi6zxHuOCjpx2KuVPNZjpK+og3bi+aigpX41+I/SX93Efx0oLWNsE5tRYp0gi9Ti48Hb3Jn
65L/qngxApu7iWSWuqTlMncwdOVZC0Bvm2/Gti2u91fZuZOYGxIwiVY0x7ZxanDiEgEA5i5VUsqP
TTXWj2YRt0G2pPkb2IefnTJUvt5fc6eIoCwilIALYZy4nXB3Q9WqecnWR2eh8qZczx9qZsA+DJL4
IADsXH5AByAdM0tHMngburj0k6xeAA3NdfmzcuyBb5rOHzH7cN6Gwin6gyRxZz14O/QM1guQofca
Sv9KoOfQFoBKciACoTZDoFwhA+c6k2hYCUlrJg+6pZx8vv8+9xZlKLGmTBScN7NBXHqzeu6H8KGL
JeW0jOoPK1pa15wrpBmr5cgSYufzwd/gXcIcJbBuu/S1FbcQlJhP9E05km+LNXrzrw3dK2MtOfiC
O3ELMCedW+7JP7nhyzcqdK0Scr3iP8oahQgZUzwwg9rBRbrzCpHsBAeLusgK5t4mwDok7MpkvNrI
DFHOtUp34qM5OhEQaKdZylPVlML073+3nRf5ByFErUm7FmzEy0fDMNZoUROUHupRr9E8XKRzWiWM
Byl2D97izlLMVYBCrFwIBiyb58vaOYkQLQOwUg/l2aJ8fR4qLcq9OjsMXOrOJ1vTXIqXVVzspv8N
BdSU1EXLAgvd5eI0hAp0THORjcE1jKEx3Zgy8mfTW/G/cZ73uasrw5RC08r0/6VpUj8TcavF1xqY
y6cqVdF4nkRkn/XZVv6By2ObXuRUqgPxqocjJI1d+0MZVPmXZgsTw5QyGT/auGkduZPvPRdJlkpn
n5bOTatVn3o6BJOUBlXsNIjdz5UfYiVyEJH3VvnTW6HrgfXq9njp3ETGJKjBDX3JrtWIxI2jzUe9
sL1VQDXCCiNBJf1Y74W/A5VQRGxrQxaABOyeYnhZXlt2R+aKR6tswmFfs8yotlkQG0AJtMmMzqpZ
y/9hc6/haOUdkOJs7xPg+TDZIZcEVS5L3qjRL2L+Vp51wKkHcWL9wS/zSbACBAnEcP9f3OrlawM1
MrXtkqSBEoq48agmmlNo5vaHQTFz4WujYZ1R/r1qVhodFOm3R5gsn7bpn84ldiubI+yQF5rypKfB
UugFxk6x7Gr6MAeR1M8HxcveU4JaZIBlrUDbLS4sQnyuoOrOAi2C5HaJ2qTtz4012cLLCgj0P1Vr
QK9Az7Uw6KYZAu79wLi7PnNmSM9kkpDXXr7luElHJtG85a4yikd9GcUb+qeya7dGdM2jKXkDjU0+
wyhrD1befcmIWoHpp2i44XV3qtXF4MRZeZGVxcMj3v5hwPgUrq1WR/v29nSgCsTxw2CGJW/yoGKs
sr5FyT+IIWPjMT9HTzDz+sv9l3mb4cEYAIJE3ILff+MdkmjFyJy3gDCNpF6Bet9k5D46BG3pDmFN
bK2jLnw2abwcDY12WqorWQE9ENTrSC63+6iRRdG3WpoHJRIUn8OymZ6zLDHlU45a2M+oM4b3XVtY
Pgr7/WOqSSL10iIrM9e0cRX7D5+Wth2sajA0t2R6AaI6QVMjo7dZfaqj3HqIjEj1YR1Hn17/xgFL
rCjRNQ/cyj6BMla73ozyAGR6hrawI7+foay7Tla1nxqnL84WKMiDofNO5wOBHZSf1kEAMoLb+NAO
Nb3bXORBMZTVeTYFGhOKMb0b6TT7vaX+muveuaRNhyhj1hYneh5Hs+C9Dc2XZqfRN1nrls25lcYQ
vQIrDRoa5Je+tjUvAdd7EO53nxRUAlBSkCi3E2dJt4Uih0YaTE6TvcfodHBcWZ2cxM2UKlpR5uP8
VHYiOtlmnJduUZnj5wUHwyNw8m3WuAJaVxt7ANf2TbQI1RG6OjZ3AZ4q6eJWmjX+qFJon0hnTuJU
KOl/OcxMzwjKClDoGxpQ06Ml3JMXrBRirJpsLtfHsWXo76VjaNZun8ZD6jXq0BgHx2fv2/698vr3
fyUMtL/xNWqTLLBLaXmjj7UZYF7cHHS+d1eh2qVFwZwO9PPLVSYapCKvQz5t6xhFAAkwROc0Fr3j
3z+ju58O0AkiT4D/bkR9I3mk2nC44kJdrc+G9gslqh8Yfale4SDdfH+xnRBMNCAO0oNdS0P15VP1
nTwJK9WSIB1VNfnEnCT9ouKYob5NTSu8YIRQPshyP13vL7vzjFD7GGkRF+AFb1s+nT7rTKkNNN/b
HgT0sFAdeGFCCyxW0/ZRLfrhoPtz2/tFvBRhSBRs0Q68EXwH1jlUcUOv2SxGuuvuWI9q/WRLnQQq
1i6HD4usDtq5LuIs+t2iSNWd81F0+qfXPzhg2VW4kPb+zcdFUUlNWToObADRz1BaS79SmwGYXCme
Iqs/EoXamZvx3ADp0aOG737DFRoIiIxGUJ6xtR6TrCis/CGe9afGXrpLY5lYh0Qpkkuz2np45TQe
VriPqSSUb6R1w8Fn39tt670LumoFb21vXUTae12nsROUUUpHM+t1KT8brTP/Uzd27A+93j44lSJe
Lz0I3hm+FPiFFWi17X0IVNzCNGdqJUSY+/pSZH5jn5UcuH88PA2d805LrOLg2tsJGCSpGNKsvYHb
gTRAIRAMg8OoTA6Rb6k6642zlEdcsJ20kFVQAVwlFFbVvJcHOHLU3KFQQvDUkGIPckZzXpQ59Occ
z9r7e3dvKYh66y5ascnbln4BoKW0FkScnGWE/1R3Da5PaeeEqDkPOEjeX20vREBRgmBDg39FtL98
sFqCZdxGUhLk8oRTWwy6pQNAcHWW+McCrur1UZf6jPYYYCS6A9scRSRLqceNmgRqm9cPjLltvxi1
9oESMT0lodEe5L57L5Mm3NqOpmK/QcQViIj0qsR6w9hGQTSGy6lDVccvkRc63X+Tu0utyEwm9juU
k0yZZilGJj2QcpKSainUUzq1ypcOH6aDt3i75yGUqWtvHZVPotxmN7atcJykmtIAVXrySyrPk9pB
h7z/QDtpFsvo2Mtwg+z0jIDgm2x8lWUQGPawmU0vazlzqhxhQ+vX7HfIh9UXC0lTV1Im3Tf1pjm4
OW8vlPU3WDh+UdmjurfJKKekQ0poJqM0jJ4NQxS/ToM0PyV8b2+snMlwieeli+sX2jpzcsSFXv//
l/U+66M1iDotO/amPS53wkRh0CYfUdsmcU2zeUzttjkJ5nteD/LHHaplft9ZaXxwMnc/MgeTFhre
7ezHlyezU9oemfWct59H3WlBNv3SFrr26l37pzHOtHQFmsD2eLkKcNIirlOErKZICr2Sf+WNjWL5
om2kg8C29yoVJC6Zh5K53oC7Vx695HQVS4VdeR0tqzt3xlS5lrw48KYm+QyKcjwbXWsccbR2BFJ4
TOpslaoMxs+2ImtrvVMk2hhBPRTW+6nUk5/5YID+XScRw4XWJOYcWSTFz0zeqvrqdFZ84iLofXNq
40/tEoE1Qdzx1S0dfhZjFwBHpNY3OA+hDUMhaQZ5oTDrGeRWEn5YkIVsfalpAA3fP9B7OwpWAfBx
dBggGG521CSqzMIuOglCxLM1F30s+1Ntd+3rJQB5Kg4rgNiVZLXdU7HF4H2Jy4Sqv2+Gc4Kk42cb
ceABvQ57eiy7nNoecnImUCTUwoMKQlV2jizKQ+jNAtm8ldK39CGrOidPgmVZ6vSDmncTmmWaWISv
rMqDX/KpGpByKpQYbbExGdXZ10Cyaa6qIP7mxrZeRfgiJEXpSjHIQH8yWru9ZsvSfu0mtYKS0VcD
eo5zaJ6rfJ7iqywPWugusx5pBwHw9lpBmW3lXFAOsXe3vU0D1du8LNIkaGQ1D/J0mvzONrJrt2hH
+2M34IMd55igpEMLbBNs1dBR6nYYkiACTPW2HHQNpTJUqk4z+mynuI6nZ9sYkXOC4PY/u4tA5CnY
Jr1+l6JhhCQdHD3mTJuIlHRxLwwDAVlwht2baRkkz8pz6yDu7Z0FclS86JjCkzdumqlIEkdFZwNb
yNN6eDCsRrqiGWYfNQj2vh5rIITJx0OPY/NGl8EeSuTmmK42iulHcmx6bQdj08mEdcDKvs3kaECA
jEPnCxj6jeIWQXuEmDKS5SxV96wgEI9lOy3LaVAGf9Hs2b//nXZ3C1hJpmb0uejibF5hn05oL65O
TNmiyT9QA5qHU2cVg/6YKVah+A3N8NrNUBfMXKdIS+td3Bf2WzntoDDd/y17rxlN3rXNSUJ0U3nQ
sxWSPSPpHkES8m29CYMocaxzgkPdwWPvLkUNz4yXc3KjmqiDIoEMCqy3BCs4+Eomt8rziM6Xh3kL
c9/7D7b3UakraZ3yQW9BIhHWKLIlpZRUnVF4E5CmR5GAPXDiUP8JCPMI3rv7UcGHwDSi3kGSenNH
qBWK6rTccL4JRzVz0TjMHrVO16srOsdL6o0l3QPUqcSnuYiS+lSFjbimU6Ud9Wd23jPiymvzHz0z
nfzrZWLS8lZGDb0uWibL5OXKgqMMcKvkOhRjfXBl7K5FcKU+YBQLw+HlWmrW86nxogmAN6tX00ma
k2PBp0sVSCj3P+hO3GHUS7+JVRihb9+vGBs9gkbM9kEr8JLnbXUO5fCIj7J3B5LrYCxKN4ar8M9n
/qtZp80TtF0IFIGJWqvuIkg5/cRXSvkXYJP9RlOKEquOMVSLx74cKi5DvAen72itJ84Jtfbqc+fM
cn/Ske+/lk0nZH+skjFVXE2ZsUVVdFSrvYTKu3ExN0lXAI9tnfS5ypzXH20gMBTD1N7oomwzNzzH
mTCjXhxIpoYlb20rbpaL9JqamXFwtHcOG0sROrl2wKBua418iLVBHeMsKNEXf1akvrO9BjrSt7iX
prOmh7NycLz3Nh4UF0hDpMRgvtfd8tdniroFtY6c7BuXivm5b3X7UkuiQzSxdw7KiZ3sGxcPQKfk
v2Aytw9XzeUyQOtjCmSL+J1UOMnD0qRmeeHl689Q5qyAuWaNHSU8w4NvuLfpKWLIY0AZkfuvL/6v
x0RLCuhGztoxOh6nGTDmqTPi7uAJ917mqozFlU645L59uUqpDUrYrdM0p85r0wXWZKDRLiW/zUVP
DvoKe1sFHCnYdmqmW9IVmpoJMvddhk+bmZxiNaoeJ0l8qNSh9AvLHg+0gfaWA0axpu6QAtgxLx9t
RHyoGoHTBUWZ637LbfOP6KE3S/qQXnLNOBpg7b1KWsbkYGhGMVjfpC1GnFqNrudZsKBL76fqGPps
ycIvNOn1IyN8AmgH0TqE43+DgaFeQUsFlFYgh0P4qFRDfUpEfjRQ3n0gxB4YmgCSulE5BF7d97pN
m6ubheVN9GbflJWjuwv6vJ/vR/jb7isPBBUHAjc995tWYTqUoKOqLA3splvOEnGRGVhkvwU6m1/a
tk0fsjqUX90FZVHkLMiXiZM3CN0CBF9di5RAUpMqG0IZuMuqX/efbG8XQkqhL0mmxdhrffK/j3GO
ZboKZTbQQPFCQW/c0qnns5iH2peU4uA9Hq222YN6XbRcC6hgD2VsPFVZ/j2p0/Rdx9HzqnZOT/cf
bm+HAGYjV6fNg9b6ZjlHneFVFCIN5gGeQQ/kwJMi2Kei5ATcX2r3yQAlA9VDIfYmhcSHd0HQmM2o
S5JzjjU1u6qt6Lw4ieVTE03D+f56e+GXfQ+bHZTxLe1OUxfHKmwaL06qZGdS+SoIV1Xl+6vsvUBy
J8QtuKZvZ1yVjpWv05eIwNmDczKg4Z5mOpVX0avNf/hWTBioUBm3kCRuvpVNyzgbTcKhSNT4XIZx
pPnStEwnxJ+H/GCxva9lIanLYIcu2U2ztRSL1QiNWChFMiRFJRq92ELIWV6Y11lle4RA2YsfoG5A
pkIaBEC3/p6/ThmoE5gnBdfY7OTF5ybvWhcB3fgcV638GX2Z5aTG0hFsdWdRkkRuGCphvt42y2If
5k269sl5AW1QZqgmu1lndt5sdsIzpRwz475pv97fMrurEiNXZSgu7q1Kk2SpcEytJQnaAqvDmAr6
kjEiOmdNZD0i01Ocl6VUXr9PV8FOZpOGsvbqNxVONTjLUCUNi85t+qYvluhDosSpn6uTfgAW2zkS
1P00w+AXUVtsP6VqRbozhPgSTlak2OfQzOq3IgU5+VCalDYHpcXORiWerNgPWJGrisbLjTPh5pFp
UUg9nmbWv3VUh5ehr9uLEY9S6zJrHQ8unb3PxxCCEm2V176BHfMSl2IYsHiEFid5cYyXiKpH4qpF
6nAugMd7uowV9v09s57tTUN+LQfWse6fhGjz+dTa7gcTm/agLpTqnaVMbyhjzXNs4ctpRXV8mUUx
XSbMuj7dX3jvY7Im5QHSd7d9KaVo+hTgCY04hL0SD78epH/zERbTYJrhf/iWK2idtj9x+6Y9Nauk
DKjDx4FmllHnoZFftV6lVRHNsBJK1Tu74KI/uJd27gkuQO51FNtBK2yzPjxn8zXjhQ63zlpMp8ie
bTy4Dj7g3iroiFFgkfERwzcfMDFraFEdPe86Nyo/ndd2YzUUB1F7B3rGeWPkZ0H8obDaPkwisrFC
Ohsgn0IS4Q3UfV+dupLeNRzDxEtRrSjctqiLylVgAvlC6EbkLzFAE9nSuoMOw/7PWcGpK2l6tUJ7
eTghJ5Q5CEbSCw2shxjK3Cvwz3hSlsL8gkt49bVApxzvKCm/Zszd/D6tu2cxoRp5fxvv/xI6q6ua
2w5lLHKmjJOrUFBnqdF486THT0YixWxpM3OCNhTdm0Zp9PNcGvNblJvl56jBUx4Xne71PFdAGrLD
dmD+jObR5q1gDWwuRUmvt0mjnxmaM1RtSesiuqpexkSq/8PWI+si8hP2b3HCImuBoBgmKaWSLB8M
q07fRkAVDs7uTqDQyPwVXB1WsbxtAxvxDXMW6KYHgM/GU6vZP+c26s6kytXB/bITC2H8EyQ4Ritv
ez1qf6cKQ2hPViFDxm/K6rselcn0kNtt9kaGvVC5bZQXYF5qTC96ezKly/2dtLc6jV/kXdFqArC+
SVTEYldtRrsikOi9MgAGbpPUbXlWmim6prVuXhp8B04qgezgO+69YdqQzPQJxNyt6y/767l7IZR5
znJa3XI6nxJLsv3ICtMLnaryII7szJ8BDwCPgIpPSNzuUJRciMLtKIJ0abtAlrsGG5E89/JWTJ8s
NPzdAru0ixXhFekyZH09S5ACfL0EuHEIzNtRP7YRI+bdfOJ5SE8wVJbz0i3wbLo29vmyBy9250Yn
YvIzoR7Q5t2iQfA8L9FgbMKHInFQY5KM4cm2otlr5Gb2U+a2p2iUxaf7+2iHMbgyINF0Bj1AWblt
VrZk3qXIuBFkXEOm0yIspsLmYub5aalLHF4G0GKoV2tpqcAbHs0PidFFUPANMxy8yaqUL4oisC2w
7fG3PEZZ7aspVgxeU+fSU1qFIoNnrSJQ2+B+ZV2GZRLvY2XqdNyEuuoxLNNFdpHlEMm5a9ryq96U
ynyhlkozlyF8951xUR2dGXY1/2BRG+t8dBRT/TlzYvtaGOYc+7kiyncF9MDe75GGzH7SHqe4Q8th
OS1dr4vrVJdC+aKq3fwJ/9n2CCmxcxxRjIWawniXl7mduqZIJkJwjKPAyML6kuPUcB56dPAyqUr+
l1QMZOawiCDjxPL1/gfc2TXQEWjgoFhH5rkdG0ahUjfFyJBLraIywFcS9uYU9e/peqCPMYgGQdT0
CDu/czDJ3+HRYysC2nmbW9cZljm9Azsy70V1cpZM9lPksr/Uqpah0pNVl0kUg9da4M+Gqey/3X/m
nSyGbsFqWgiMaQVPvAxBpTUkKbRQEjSEyB/a2IrPcrY0B0oge6vQaQHERx6DU8MmwFc5HlnOnK4j
tqEULj6+g19mxXTQXtxfhnHE2o6AcbpNydqF6yECvWiMS5G7+Szy70VUHjlb7BQoaBsRsAlofzLM
l+9MrDo17HzsHiPHeK5s/IjiVlPdFsEEvxyXo3n27mORzKIfA2mHTfJyPW3EKcopSKKLTqqCxO6y
j1M2HM1a9ldxmIM63MX88XIVhP2NXnDV0+9D5d8Xs2x4Is1i9fVpBX7HwDq578jCt+gNK4HGDhIJ
8aJR74Q7KCX1Vmm10JZHCZD76/c3K9EtglYlA055+VRRqahJXoOZywrsz5oKRHbUHAoN7sUsWDaw
gEnLQKVsVjG7vq9qEEiBLjTpDcfJ8hPE3Z4WO21Rtpwsn4hSeIoyvV5k+481FbwbFSWOmxbSIjlw
xVJgo8rCAHMuZWzpFql/D2vw6/03uZOsMCFfUcFwMhhlbnbhGNna1OR5HAizGr6VRlHzZHH7aQIo
ffDR9g7YqrQPFZih0o2zeeIMmh13eDrj/8kconGCTs0yzyyWf7qo+3L/uXYX45vRD163/TZXgHBv
S1qqY/bdi+7ZMeLIzXvZPle4c58m3sXBrGznnK2PhbgALXya3Ju9Ei+6mo1aiURNnsxnEon5YYFL
6t9/qp2vxSrks+Ru0O22qWXcZeM0KxNm3Gq8vJ1a3HBMpoFPfTseoTh3Nr8JxobMkhN2m2yZMt5B
GKBEAYMWRw8SOc0S31z65lrakmPgLWgml4ZN+o9TL+ZByN97TqCjkDaYKVGXbu6vQivxjcFnKJjG
rEn9cMyVj2EyJpUvR+p8vv9S92pO8AQgU5hy0tTcngEpE2Fh1mYRZGgYnpRZC/1UnjI3sTrpPFhq
eI0V5xOFIh7IRuFASlYi3+7Tg6O4s2VXNzb8H7h+GBWuf/9X3YDWfB02yZAHmVqKhwIlHG8Cq342
cockbUiOcpSdL7ySCNcAt2KMto+tyqWk17FVBKM2yQ3SInH0VZ4ktfUtJZzJXGLzbZtGsT9DSPx1
/53vHBdAfkBHwKowXtteF7U9cpmHeh60ORA/PnBovBOy1R1pKO0kf4DTyPsA/mNcsuWwq/nSGRIs
zSAbB4Ey8QA1lvv4VLSA/Gokvb22afPrf3g4Oo5gfhA6vSl8RVKhh9YoRaCHcvuY603+0IxJfVBe
7z0aNQksWNpw4H3Wz/vXdgGHqlepNBcBkyHjZzss6jVUrPSbU5UabBqBlBPaw+kRZn3vy60jZRoj
BuDjrS4uMBXgi2FU0BVP+1PaWDGim+p4ABfbCQBMeqAZMBFCwmHbHwtpfEM9yspA1qpSdoHxaN+a
pC0HbCnFoanZzkmgIc3JozetYLyyCd51R4Y2SCEnITSd/mpbY/vMtGX42jpKVPiWBnTSw2e3V8Bf
zlNpXO5vmD0AMD8AIhSjSwqGbY2ih0rKrrGZ4iwT5JSl11PZBSfWfG8jJ8GIrzaq5ToQNiLXSkX+
S8O1/p8laqcfdafaCb3lTiiuBNc6PLi1d74ENzZHSAHktQO5wj8eDUGTnybQUpWFPZ8tLdOvVD7y
wWvYCYCkIEzA/0SlG0KYBITfpAeWkcvVlW8s5fCEOWKPNdpqvQ7l+iAI7b52Ii1BCOjHrSO5ZGQC
djHIj94JuzdtYhrvyP1r+4zb6myf40mWFvwDp1T2WySfzUDLzOYjaquouFu9lMgPS55qVzD4yFne
3xJ7r51qZ20HQkvDYPvl6ZaqaCyViR1RJkb+U4pnuO0SEh/haOivh3nzxtcLYLURvGn+SqqdTeQb
6BNo8W8j1J0nu+mHs0bz4fPrH4rZFjQUWpCrddXLh5pgDIWxamRBOqelP8txTHWFwFyuztZBPfKn
xN1MYpiUr2BTivDbFBqXTWOO4joPuixM/h2LZnnfjdkSumPqpA/K6OgXkw6M6epJjvaOXRqnsaN9
8+rj4xBYGLHZFMi3WJVEKSQnKbU8qDVl1D2YhX3qg3VbQW2z2hzJhN5uG4dmPRnEWu6tZL+Xb7hM
+8GWI9Dl1ho2y3TO/plN8ztCr9qrLzlWYkJJPgoR9qY5PnCrFyHi84GKg5ZryOHyUJfZEf7m9pJj
FXSYULXEIfcmMNImH7XBjhlMoL/7mX0iX0ni0p8aeDvLlSOzPw0yGvMHX+02EgEHw9WJwAeu76Zn
lHJnJ3UyIUq4mNlHlIBVGM1l+8ac9VpcBi1W1PP9o3F7rbIixSw9eXgBN3Blq2wo0Aw9DsZY4LQ9
drkvVZZyEGH3Xie7ApbFioO4Sbu0kmDXMq4P2joT16YsldOc9/abGG+1M6VA93GV83z9UWRsj1Du
n8KPPzaZShRTqCgL1WycFKqbhhy9xekjj0bh/LFB2fb3yLT0Qemb7IwIoXArOOPFwSfde8FEOYBI
6zSHpPDlyahsfeSdMMyhk55fwsgJH0lejtogt30/hobwIulUmSCUt2EbfMesYP2QBJUkzf1ljnXn
KnF5fxIqWn5ntRtkGf57lH0AgBv3HpPU5t3rdxIIQzqtKjuJuPPyQZHtE12uRnAHwkE8aJqk+CNi
uQe9v70TwtEEs0n/yiA/erlKz0vuOwxqAtUWizfnU/8ubVT00IX4kWSAXe4/1F5cI5ib9LAADt8g
5ApUXHDmgT4gKwQ3qdE0XGki+6FDduxgo+ydEVwclRUht5Zjm40y5KrG9rOAdkdZ5feOAcQcLVIY
JpYZrSrLnbguxdz/c/8Jd0jadEUg764cZa79bc3bz1I1yiUFtzDqKfRsgDbeNIXykwDy+tvI26bz
4MwrF0Oks+NSK+rhqV4W+y2eWxLjnULYP+//pr0zs37clYFLVrytSHMUEO1mHqKgHWPtRyrs4p0+
/AdD1/WapgsFxBII9bYWlGwJpkbDaMA2ujCwRmRYHHWYn81GPpLM/zMQe5kV8GGRwCMAMq66wXNS
CyM55RDYkzTOMHNFzeGpzsd8dhetbsFopAKbNGEh63VOuEI/4SaYix+NKCPYI2r7ZTCr/q3cdXnj
d2Y9aBfbYsvTousW012iUldcJBw1ZjATqNiz3TnGCcecqr1IvVydqtbWM9oJdfy105xx9rR2YA6g
TAvoLUeJS8tbwOtq7qRI7XAQ/Xc+5yrZRb8UJapboVREp8n1JBAUU+l8UvrMfM4QZj8oS3dOKouw
h/H5IBZuI6DQMrVLOy0OIBd1Pn7hzATUpX40hlE+uDN3YhDgXDAh66e8rZrUKK3mesW86KOsoCm/
jG/HTo2erWVRvxfyNBxEht311lkn+3RHyGuwCiTzLe5oKUMkMY7Nr+hwZteB7uVbFHztg3tz73Oh
y0FdSC11y5KQKmdAHSNCp66Re+ZzynSCod4drLL3vXgetIjptN02uWuxKG0J8zKY5ix5VHqz8ktJ
VTyoYdVBUb9Gzs3hWyXDSQBW6XBuqJd3RokeIy4kAByixph/pmhNej3z++vUZ71XSXbyZOEU9a5L
Dk2rdh4S1UTqqXUqTztffbmy0ikMFzXEyRzaQMYZXc/0TZwnzbcskbp/7wfNnV0CSIk+AowvXulW
ZchstBlp5ZVOIM/xGRuHsvN6nZlxkbZS4zaFrh4UcDsbBWNeqirmLhDstgE01bSlmOIqD5ZIKj1z
KLTL6jlzuv9ce+8QOgHtibXzfONQZEoGnMQlzoOm1elwiygOMOo1PUBpR1Ide0uRQwHjJr+gV77Z
KOhe9Q5Go3mADtfyHUdBEXoM5MyvMRy9X/cfa+e6RxAG0I3BtJQLf7PWQHDWEwPD1FIds2dlGufG
C/NW/RiHaly4k6qUqKWW2UEs3l+WJhpWcQoznvWb/tW961d2cjWDo23sqejdnrBSuUOUGado0iXD
a1AtC2Z5dI7s9vbeLVMYUJ/gyMlSN887c0r+n0Y0Tr3px/gLfio0nE/zSVY/3H+1e0utTVf66isb
cZtJSamhTmlucRV0hYHiDALzrlXp2SkfNeAO9xfbCy7cN6Bwwd7cqk6MWCTPuYkfhzwa5pc2mxT0
bbXWejCzxnhIlkq7KrCHnpMi0Y9IwXsPSosZehYvVbdU7eXH1EHOznpHVmHY0F7KWl9Och3X5zi2
xcFZ34sufy+12TdZP2aimhSmxnaenIvEbs8jt8fvRYvxHKqj8PWjVhDQuAr+af6t5IqXz6ZJbV3F
BS4EvTL+jvUhfMra+AisxT3Df7O5G9aLju1Ca4he3CZCI4QSM2YANBVWkaF/yilvltKFLS/By+1V
+ZwtcWu5YaimnYeYjtF7EQr+lMsQS7BeKYrcs5Remi9mbZuVNwtDfo/LjfbFanNhuTBrkgY/gXwy
fFnPWvPdvKTN7xSKUuLaduN8EqlRFFfHRG7iotm1Ik5tVJStKyHQHWSKgqu7k6eh7EXFNP425cLG
gaW05a+KWTiqL0BJvh+GMfyQDubSnsZcLSrfVCcE3J1EDE/S5LTduXYS7atdSNPg62kvaq/ItCX3
M8Y0jt8a9dC7mOhKEkajy/JmUrXKfKjGHqz7KAG59xxorj+NlsLyQ0in7f84O6/dxpGuXV8RAeZw
SlGSJbfbnYNPiE7DUMyxyKv/H/YGNtqkYMLfzNkA4xLJqlUrvIGYEdpCO+tV00J/nGb6tAOSc4cp
KUV26ELFkf5kdYzkZ2CLeCJOedG+hXCE03CduVlFdlHKnzmCgyhc01sCmVJE8ouMpPhMlHLmx9Zz
mEv5YP0z6zdikxIpiFaLv7dpnYyXvDK9cz7AGbko+thGR7J5LT0YQnWzY6hmwj6qeWTiImFGukFc
SwzlUBpp8nYGL5AFeD21f4ge0r7XM5nox0hRGnBRY1oMn9OJIieYXTMv3s1l3X6s0tp+QF4vyv3Z
HmXzbrKruPKzxp6/uZbwfo32PJ08iYeV3ycI/dwpmt0450KtcxQOx2F424tCFw9jOw6jD/80cgPq
ypH0PrdEFMz5AHdUeKM536l440V+pHLrHZHpd7JAm3qzOVSjjbNhRW+qvRPqoOV+lFW1GTSdl9wX
09j2GH8L7xsaZKN76GRhfa49qy18B7CO+6Ar43i1Km3MUBaG83tQuWjk3RCXU43sg5ubCfYmba75
nQdzCqJPNXZBBj6qvmgitvHe4rKofXeIut+1icyfH2aKXWNXx8T50OIir95X3Wx96ZUwBgBmpcUh
6wtEFW3BjNqfQLlF7waKydbPXbtWvhSy0e1DBL36qlTt/NFIEbl/V2CzO/vkbOnApvSm4SKTuvk8
TK3V+WbVGV+rWp+1E0KrdvkflpR6ftAx09hrIN24K6kL6f8xySPvWFfGlZARjD+IGFafG+8A4oaf
vNpzf+XU5h/rVvvdyGrauU42IX0hYCABxQVJsrNRSm+FOzo1DALsdKbk0C5YuypR0uOkWD9fvrg2
LSM6/Kg1U5KijclaqwtZ0tZXrdHJr3arZ99d6eXvI6OzwRx5afetQp/z3Iu25ORN8gt43bQ6vvwD
No/KyIk6ivYj6SqjxFWEl6ls52ys0Y2uvfK9jOWEQ2M4UrY14vS/LIV2BtBurpQ1SiIdiiLyVIiA
4QhfMy+iGXpCZZ10JdyzqVp+9fpCIZtjdIiCzZajkMQzYEe3YN5bj/Xvxa3rl9YzKXv9Ay3auNyQ
i2bQuqsYJWi7AeanejIGjm0zy9Q7uG5q/VjkY+edTXnrkqTgxfgUyN0CLn5+F5tdZUxeQQElYOq/
8RJjPA8MiOXZNiRpa+0l8mIOhXYsVU3uncJb2wTna9piTJsBoaw6fkUN+I4WEaewxToy78xG9XXW
vRRK171eDRcQDbgAdHmBrm3gNIWdqF0800fVNTj/QidEuZ08t5iR7LzTv8jTZxtlgS5yVfJG8a3d
1DW6rdglkqwMtNMsHYOlYXo/NV77czYL948dm9xXau4K3c+bpngQdhO7D5NZGUrQxYqbnUKZJd/V
sFAZ2Y4Uti/vsM03X34edmswEZiNbnYYlp2TiV1pfo3Dpjjgqc490s6jEWSV92OIHOPoujI7hGGx
R6DapJqsTKUAunyBkCLT+Xy3lVoSj1Hd55QhoTwqRpEfs6oazpZw5jd6Yk17/ZXNDlsWpOJb6LtU
DetIiPRwHdYxCxa4Gl/LSZUcq+oDlJRsp0n1N9CsPzosWgoTBpG0BJe3/k/5hevNBELXYRKpz+Hg
62MEYlvqoxUFptE13Ith7ZY+GcvCqqyLGknbKW2edJGW71VMnD7pVmJOwTzBiL8besSy/SKx2vjO
8Grnc9629ogRRCWegAtk3zM9BLs0SR7vOOilNh/H2ph/FVJB7LMaQsANCK5qGdZ5TaN/Yc/3nZ+2
sxzeNzGduqPTQiplygbD3iftsWmqgdL7XkeRJX3KASc54DCaej5X4dD5UYn7y1vClvjYIAMV+trk
jl9f3pibAMvXgjdIzxoFPPiR+vNXWBSxLeMCWfuEZz3ac9h9thJFvBZXt6xCF4xxJgycTSBQnRT3
KzXLr2rW6cS5RHlo8npP1XILAWMZ5lPEL4qQ7XQoSdPMzsCUXmcnTM5ZFo5H8h01kEna8/218BBn
uvkYJ12Cy5w1P8WNYzyOzK2Dl9/qJtdZfghjQDI/SISwoJ6/VXsMVTpZzP0TYU5HzIgI9krLbFo1
ZCBchT1JcNw5DrdiDMtxFEz8RzfUOk6aNy/AE3ogUfEnsvLhkiqR6/jUl84pNEvzCX5Y+hAiyr1H
uLt16NHzWZDd4A/IgJ8/MFur4pBVxdXup/G+UbMBvFmINdrg7cn/3lwKkWNaqqy2UbdJlYpyb4Eu
IUbt0uBUIpgqiAVIMbs7ic6Nz+iqDFhRZaUpR7//+VNRRUTGhF7PdWq98jyZorpWwrGPGqOGQ1XH
5b3qhMXOojeej4YS6jDgJpkgrZORxqhtMvM5vyK13T0ZOFKek6bvej/RZ2cPWafduB7olyEVRDv8
hukljTMqiIFN01A2+s1gaRe7aXK/bDPECZNJ9YHrp8dG9O5/I6PCoErA3Albbe9SSDRnpZitC12w
blGrnP2wVvfUjG5k1ox76QYh1KSCNVxdYItykCYl90liOcCnEHjMCZaI1J2wdig/YQbUfpvBD5+k
QCMKtY1sunv5NN98R8uYlCO7TJxWMbJ2gbs0lNrXWRf2vdpb7zCoQJlzzGFK4XCyk8vcWo65Ds1g
xpZbacPKrouZiVN+rVxN+eyWLcIDVo7yaDVkx9mZOrmz4BZlQxsSegtmk2CUtkPLdqgKL8s7MKuh
Xb0FRxQd866K0V2yRPodb6LxlNVd5RyMwps+hV06XOA6lTs50q2NT8sdij5V1NYfVJdK1uQmIJvc
bpP7HPYTur1D7XdKnuzE55uvGOcs6jRyMcBjzw92nqlz7Yoxv7qZ3R2dKPHO6KVkd14VOffd3Djf
X95Btx6N3r4JMA5ECs/4fD09ltU42j182Chun1jJmg8oL5ufrWFozJ3Peevh2D4cOiZO6K2uDkyP
2XSEhZVAawl3baGJ+azVen0uESY59I6M/4eHo8rGEZOWJrt2efh/srBMK4QTzjglVJyU8xwWHwZP
ymOCJeqX17/Gf1danvyflUCVaNFMOnTtGDIHwMIEfS/6bvjH7jVMb30x6gmskRZCpLU+83qLC4yn
URJObVX6JTi+h6ztcJWC/fb5f3iqBTNKNxR+2zpZmOC9YsYLOipVi+6aOBz2oHSJbyM2bMpOqbvs
tFXKvEC2DaYGf/XOVq9Q0CpT6RKl1z6O+sPoGtN9XLnzTipy6+0twpqk5taNwm9s7cTsgMOiUz0b
n9M5FkfZWfOpmtu9Fs+tB6LAodygslpmg8/3xJB59JNqBnVtlKFKRDv5CnhnD8F2I7diI5C8cg0w
7V4PQTDgtlNZ4zYGYRNdVLWNfdOd2os12PExdmnPJvXQnkkI90LVrVdJhg6FAxzglk+e2xmoAi41
ZLnSBL6GOt3RhRKHTIry9PJGvPkqueFAiTCw3VAXWltiMhXb2ZX0Grbz1KGpOTh74Mabtw3ZFIwv
amLmg6vrFH3tWLbOUnKEXn9M23SmUarGHydjTk8kl1nqo4/UHQ0x06kb+xbDYqfc4aZsUcPceQsr
BfoCF98mYw179DwpfjK8xDs9OqZ6aEt66al5GlKkCACVuDmsYAWivV8WXtOfyzJH0VgIHFuptvPc
B0rQX8i595petzYbMYdfRs9kC9ZuhigtQp0hQAFc+n60a4YYtqO8y5Py5xhK9YeHWNvTwMhh5+a4
tQEIDRQP1Glbeq8eurZieFV2lepgPzjdmHxFqmRPmupWVs0tD3gHvhpGHqvvjxmFXogqz69O4kS/
8l5G3zylm3xNQnIHQiR9T4o9d/dbx4hHWjR5FkDoOsh2JhY6boeck5Vb6kOuTXnlh57TmT6QLP3n
ywfp1gdcFOBwBnHpd68R0nbTurOasxg/BkqtkYzVGb2IkPy4ic0zmkDxW1mrY0B3ut0ptZcAvgrw
C1aZ+hKSOx2fRbn6nzsyrrIIUU7iIQMl80OtKb+FzLz/sOKKqYH7odkZZd7YM8/WW33NJg71wVtG
4F2mDZlf6N3005v1NHj5ld5cBi40PBJSmk0OTviH3hgbAv5+qTwoNXxlhrg7mcyt0IQAw8KkBPph
brTS+Zoqc0tszIZYH4Y7hIZoJWHXbgd2ktlaoNh2ovlW0du6HzddU/i47CRZkOM39upxNIJVyLcC
8KX85KCsbmrVEQ3Bj5yxLvMnwxK4CLu9fQB1Wr7+tsbaBAsEYjKuIOvRgRqajZF2CE32fV5+6UqX
rlVRwg7MJvt/yAyWj4ig5TKo2AB4B4b7Rp/RiHPRmfhYOcJ6jNMqDBw5ODtl26120NIUJNTQlODk
r1IDbEAKxW5RVbNas4d7Mun9f7moyp+NWldvZKqFJy1ra0j8eKgdoVAOF90oes3Hy87Y2b834g87
CrdekGeoUHje82M5tU3lKhpJsm7H0de+mbSDNZbNNcui6fjyUXl5KYBSz5cqsTkeZg+YVDyFyaHs
+zpAtCp/qxgUzi8vdSOUwxtAyZA+jLfgb54v1RqYAbdLQh4LDcySAz9Bxmly8WQnzjXK6HdTvIed
2EYCkEvABdmvFHDc4M/XlHpSd2nR0EqXIQ5sYWR9om5U9zSBt3GUZdiMNICWvHxdshlx5FizRy9x
GNzpmESJ8dCOShGESmG/Sdp2T0jg1no60oZQgtm0dGSfP5Yu6tKYNdo+SVxpfltp4YM+xuKtbgw2
+CWMc17+dLdeI4xPgBoMZZce8PP1Clt6XVvDU23DwfnYK5p426lavbPKdi9iEoXxBCNJg4xmXUYl
JrW8jSjCdST1/4VmbngSfSwfDFXsCMVt71xWogBd2NtUN+s6QJjMs6YY+ByUkurX7OGadHA61Tq7
oWQogG7pxbKYvSYuhpE7x+DWu2TNhfpBxYMvxfN3CY4DtrEBqK7EVunSSqm9SWS1hyS9tUP+WUVf
fTEzjON80gt2pNWp7yJ9EqcqnqaTrfXfFYDP55c3yK3l8FdczAvICDcIyLQnMYclj9TxVHWHYlSc
1MfAIrpP7L49t/w/O/plt74gc1EyXg242WaCbbeGFo6wEq+NVkvfjh0gNmgoIPUnw48K2G2akkP6
HWN3by+O/bX8e5410XMCF8X+WYr+TX0Hnr+noMqvYzp1YEMcMii/ww1cOwzMRz5VtdCIoipIFCPs
r0L2yhtQ+xhZYQb5lXzO/oHEqmh8V+ZpjlBVOOzs7y2zAFIuw1ROLCnlYkHwfJO5urBGhg0Q/MCC
fIhEKU5jM4Sf0DAa3uAZPd8B8cLEOsNSpM5d1Uez2ThEQ+s+ZKUT7xzsv3t6/cYA9PCLKIqJxquf
Y6mgoZJugG0Lob/wezsPm0MqDPM65qPb+H1sFUmA+WE+nZSxrMrAlSiA+olmZO4BWJOZ+27Y2O4B
MC/O05HWxcm7NG1a59ANKX5kTj6DvUpilw6/7Bpd3XmE5VSun4A7mRyEkABsdDkA/2bKtRuXiWfn
V4/a72jSRDr1KAzBCXWbBz1E3cfLEIqbqrFAg7XZ07K9cb4sDDbR518AspuKBBNeD790vbi6Q6M8
jurQnTQrs85NOXkHekJ7co83klsOs4H6IoUJnfR1hORwKUUUYfBSp556mfDpO9SW8dWUXlkfrGme
sUmqShAIkLWHt3Vt5V/gQcnXvnUQupyyRaQHBYzNvVoWNj7xTDMvOMl+qxszfwf93V7GrtZdUzX5
ozE3oMDUOVvwWNbl5aC2SViYTy0UYSi5i0b8erjCg9lYhUj74ilwQUpwY4/MjoYHRg/ylOtYnNI8
3SNf/40ez3YagtkLgJYLyoGKaK1qMul6s5uqqXfxTGQH3xi6DUmlHYUp7k1Lel+Qm3YRecr6xLcb
t3439JVq+7jWp3EgkPV6pJenKnehNzE5nEMRfSzYvG9VG13U2Wzne7IHfa/+2OxPfjSiBIgt09lF
dGsJ1/8cDxrVUmal4l6GOv6aYjB3Np1InFqo/oeuNeudrPXGcuTFNoRTwO9bTg+mgG24GKZeUGuU
H0KnbQ9MiPH/niLlp1s3n167ESCjAk6gqbYId643gutE6mDi/3opjcJgoCXC/o0x6N+ULDTf5YhW
3oEE7Xau1E02hCMHvrN4vtK5NelZPn+lMq/qgdrIuwA2mi6uWbsHc0JdcBwRN3z5+TYpCUvRpoNl
xzARoNEquA19KaOwlWw5Gx2/wEVdLrozwYD8fnmd7WeDqgBNaCGD8ELXinCDxWmiV+Vc6jFzg9TM
lIvTA+8J5yQ5dVWt7WyTTdBGn4rPhqASM2Xaqatd2emjW+d6616sPmree6Ls7moAFXeRVZVXTXqD
rzhl+daVaJ1PRr7XPt/GD2Q6KHbQoqOvvQG31GbmqXOnOZfcUMNHpB2y74wte1a1CusJYUMuZc+p
o+Dlt7zdOCyLHBeXBQnSJlnvmw7VeDgWl9hR5rMAX3xAXtQ7oSWe7mycGx8UgiZJGM0jRh/rjRPl
EaqDxqBw7NXPALT1y5iozgk77iIYKpl9efnJbiy3mH8g1wNcnJO/SiNQK8zLRRf9ktrNmPvQvdrv
oyuSt7LMEeIfp1fjoUBHwJzjIzLWXya6z8/g1EKgoxPgXdyxcD8qdaX6KZqP34CdM93Rmv9efr4b
G2YRnFxKf8Ia++b5cj1+f9SqmncJl4puhGv7dhK99mgoTu03ntZfZtXoTy8vusmkl2dEqIBJz8LW
XqeK0FCAp8yNd+ly04vOEU5nle/lC+xjBmUkLog4Kk9WVmg/yrzp9pyKt7GH5YFnLKpuSxhafVO0
WPvRtgnlDQ99mlxD3IU85E7X6tYq/HXkWbnHOYzLzvrnfnJTw+jDzvUudVObX2s0RK9lEr2672ix
WRj4WIBa4Pav26l51MrIUyDPOklBG15p9WNfib1s+sb5frbK6o25jWlG9PkRVZu89lh7Fbjh0FB9
ug571/qN1wZOmD3JncDXWQfsqGTbmxGKuk4314HWT/rF6N1wJ2DdXIVPA9Rbp/+95n7JuPJGhYye
+Ww+XzQpwMpH86t9C/k4TKsc5jgQK7gQnm8BLdK0vG4QezTS4svchdk5b7TkUDv2uJO10vzlbz3P
4cjTF0wG2nfExTVkQM/rUZcJlsnt6DqPTllH3wb0Kx61WY1TvzcEEkNJkZjSH8sckTVwIXr2pRgs
KPXh0NsgIeMYXK85JncIeuC4YNKUfIyVLP1P6BEcEI40cN+FSSYeEhv1sCBOe/WXWsZ270PV0D84
nQNItKCth7NkOpgPsZtnk5+b9J99QUqLibOCv4cD6jY5eF0y6KdM62r9E0l5rvoWGjzDEflxh0Qz
y9U0KGtcAg8YvzLrmpzSfmfPolCpeRQnOyqjyc3m9Zr723SFWsFeiLhvRCPNd+7UUxu10ezNfjzW
8/SWJNe6t9oGxchBuuqPUnrpf3FsOO+h+EZhMCrozfs2zid/zCYrPmQZknPnguj/iEZSWAaj7YC/
VHtFGIcB15evqVKUT+3Q595htKzcDbKhCkccMJ34k3Bh1gQd9LujEbpjfxf20n7AEb4Y3tuza3ys
LE9SiLeh8S3tIGLQrzcW4E4slOPYGzLybcQYlZPQkvpNLsc2OYxCEU8JqlXJXYH2l/SdVmu8E+bY
cXFwPaUGRJqg+AAJRqI51utW/YjJmVYHoez06mBmeW1e5hZlJ0Sd0q8l4vA1NowxPBclmfvat9rO
tX1bxIMSQCtz+kNa8o/vKlb1iHKxIoI6hDEc2ORuKl/KVmhDdNzCb6cGIBQDo8m4d3JHNg+Knk/t
+zYy1D9FOWvGQdRIL/hDXc/1Oz0U4pzaJRYbEY0rxQfw0vyq+NjDYZxFmB7qtoA4YrqyfD87cnR8
K/Xq5k7R9fo/5Aiy+NKwJN9Dh1HjW4mbeu/stNLVx2Gw6c9QnbRvCLjoKACHq4BkOZnzA4eUWMCU
GvL0Qwi5tNwRrNiewmXUvzARCctbWYzQBRhloqR84Xa3vg9R2H3hahmCl+/PzSqQD0FeYbBE/ryF
61TxrDAJxzINeyDxNkVF6slJLG8nlb25CgGMdI45Dwj/59ErH4QSOootrgPxF7hM01+B9GR3r3wW
YiT9BQbuoIEYfa7yHTupNRVOXnKdumi814w2PFp20ezU1bcuMJfbmFKR/HRD7pm4vCTmLojD9GMS
QIqaGd/3adCE457T0K2laBvQr1mU3piSP39tOBsiP5pkSMLPCiZKFGxgSxJxpnhsd6juN5YiM4UD
ToPrxnhD1dtytNJauYRpZxzSuslPVW1Hb4xu8PYAR8vXXt0vkJWwDOBKxvB0fb90lo2ZHEhwjDHM
/mhPqjhapZX9UPIoezNihtjsJPqb7UfKRMuab8WKDKZWmWkGX1gvhyK8zE4rgxybiqAmMO21LW8u
s4yGFhn/rYJXB8Q6wzOWNI0ENMjq3jt4DRbuLgohvj3q5i9raMSdPeVGkNtReT/U008OZxZEs13c
jZXeH7qmHHaOxY28nOY1MnWUHCAR1tkjgyV8bObIvbR2hX9B5MXA+2v12Dlu+WROtnUmjd0D2NzY
TywKMHzxzt3SY0NC+JyBxr70tJqDEAGR0zBHYAN6xdkJlNvtRCd7mYbQS18UzJfP8k92PM0u2oJW
pV+0KMp6P45kmHxpVPjTYxG3yY9yDPeEIbZPx3ZiNM/AgJkrDb7nS0YFhFzZDtolkaMbNIhnHkMd
0Hta1HsBGlT7+riwCBUV/y4PuQGRVGg6T27NYCk1B7c+Yhttn3Q1Cu1DF6Pc4E+ycv4TBY7sJ5F1
qeurZu64J6MMq/SApL/zWWemFwV0AJMwkGMEsRTAkOSeLZ3SF4be1kHc42WOHW2pPyZw7CXmyiVp
HhrBpjgp7Wi98xpch89ZMXVPGbjtP1oq8i+WN0X62aNF713UCEuBNwYhyzzkTKS5UD2p/7a7xmpP
2GiM3xwUAqe7Cmkg5xjSDvxe4ACUQF7O2vnUGVl2mrVxYCTYlJZzWajj1Unz0skN7AFFkHulb0lV
IhR3zMAys8Q7qMrYo1aBFUx4jEsJXlgjRXzKYQ6XWGXkderrMAisIHGVTvcb02s+ti2sZ1INF0wD
Cn+OdijDng4D2vCGgwT40MS+Irsy9BXPnnTfzCKhfZd5aZcg4dsMtoow0p9W0iThgSxA/IoYiZmn
IvG8b0rlQmTxoiK7bzUvbM4NmU55yEy7jU89pPufItfC7NRbsvugiapPMT9ISukXMNMyvzR64804
z+N8b1ReHD14QnGHQwio65s1JjbJbOygQZ17Yr6P1WnMAhdNl+4wqA0G5mYflr87TGnx9CvRCQy0
JBQKZG2jeuN6mRgOqMxMpp/KyPgzZ3n+JLrOuMdgpRyPehbJ1necNKrvUtGqdzhvqp3fezlAkLFQ
fus2+oeu1lhP0+gpd2LQs59909bfmgKLBggQHxDQKfswMe+y0PA+TsKY0mMblX1yXKIh9GU7Tws/
ntPhDx+9fkiNftbeofRv20dXH/rsPRZYOJkOUCCboNaV6dOQSChHeTYMZyWdEuNohnmHOEOVeI9o
PSk1JPQxYZBiz90xd/U0vhS9EZYHUp7qKctgRvtm0ljdqfVmVdw5dmj+KWXl1QGlowK0LSbzCbJ+
hsYqhRWeajWqioPemX0SFG0fsQVURTaTP2qy/RDC5V8MwEujfqNGVA9+V7SWE4xqaAgfz0GY53JW
ujt7yGbvjvkE6o0SF9jHWolNToM9fpjL0HtoS1P9OMUMOO+qqMsSPx/s7DODuGzia5pRc6w7143O
rWO0T3BbYHdVcBqHH5E+j1qQe7VG+SEmqz7HCeyAPGkb4c9dXcaHWHOrMXCrIb+TiVY1AUFY/9Bp
sTW/9RTZfm9K2/vpYEqg3GMJr3b3cRxRYyhRUt6PsR27x6hLRzA/0sg0H0ZE99gII4PQCJdcOU8K
slqQjEPvM85rcvyIphSvUk/Z4ZxPgvxjSQrRfUQRNGnfz3rRRoc+o8C98lV0cPVz9zVErsw6m8Vc
farKpp6Dl7PBzbVHZrtAipjXgcHZZINujlw3NDOm/nVykHAeUWTtzWOWNBD059Y+DuWrSTTLkkQT
4MaLVteaYeaUDAgBMoC1z8fx1CV4ZVRtEwc0KZqLMztJMJjptFOvb7KOZVEghotqJ9O9dZJYVOVf
ZWqYgbINv/S6MN9T3O0JkW1uvL+rLB694DXo8a1uvEEzEvyNI3gTss4PTES1Azz8+kNvlnuqX0tW
+yw9/LsUXdZF+AuZp9V9TrlDMxwt5SvXypD4Y1/heNII8IsoLYR+hzkQAKcyOwkjib79D5vm79yK
4TgtkNXaZUIvr+3BUeGg5RzaqnNospvymDkdygoyEcqBi0B9ennVGy8XACNjSmYmNF3W6K08jxHd
GBcpjCpx32Q4Zfu1o6RPqKDudfVvLcWghA+IJxEfc9V+g//bFXJ5ufNsisMwIbetGXkR9PhSvLZr
SS8YKVREEMg5t3Mnww1bU2Y4XeiF9piQ+d43qC/sJN2b5I/kCEzPcug89D63NR/A5GJRb0N0DbZW
pKbD0bUYyCR1YfoepfxOLbF9gXSZ1UX/gHE6LdlVLTGqMXbzHTT9KGVHdIpq3KO+Oh8i6M47L/DG
sy21Mi+P1HYrqewMoQItFpO7PKrzu1oU4thkXXeuS7U6oFCyO7w1NiePZyNwUUFTbIJZfp7WArGw
7C4ZxdXskmwKagQeFeyqjex9rqRz80fXBLlRbOgjs1kRT+8KifXTEE+a5k9Tiv6Nxea6653Fqvnl
I7KNcoRwGFuczUUdeR0UQjPOh9jET1jJ3BY3Ky1834Z9/+F/WQWYPB+Y6dta1MczGtohwqXz2etV
oCC2/ZaMZfj98irbLcTBWMBbi14Y86dVkLE62G7cHig9tHGIdWIY+Qh7x5+6XjY72P9bS2GSSCCl
r49212qpUGBaIOBPXMNOTx8mmVnvw3wepd8JOSY7R2P7jRavVHo8jJlBoa5RJlBhDS8akTvVbaEe
RiNOTobW7PFTbjwS988ifcZNhPjwqiky2WIuaeWn2OoqT6It8kAquX5BiHTc2Q3blbAnXWCRzGCR
W1h39oe+tvqqQDbOtMr5TVhPvzNnwrU9MV7tlr3sOGi+y/3NDGs9ojfTcW7RKRXotcMkHgo6tBDa
FF+Pqz1szGaqvCzFw9CMA5a8AaV0ALtUNKG5XUtEGqO+cb570E5PGVKbX8vStj/zyMOlSiIYuApY
tJ1qfctGWX4AqEV6dUy18fF9HmSGwbHKsuIGmjqnlue8SGzPN2rVq45OFRahbzCsc943WC7+cbtK
E0HnMXLA3zNEpyATLsI2XWw7fqQp1qvJ3fw4BiyAdggAWycMFK88o7VoVJpRql2r2TbPdOWVc4nL
505Eu5Wf0h7RmcyixMaGfv4ekHeaSOv4ENjvQvDNteytXdjCH0dwIH4cMgoo23kPl3Hr84MaBX6y
DE03FOMOywA019HOxyzdOqK1QCQfa/tsUI+fO0ZznxG+ng9ijM9avOfdtL3QSOmwGaFFBtZ4E8Qd
Y8T4ryLPqRWr/IxxmuJH6Fn6YW4I4WOho+50NW+9YyDNELzAoND/W97GP60hzAvVUOkgOUjLCr8M
caQcsM0JfdGN+UNfpfPS96h2EvJt2OAp//+iJHTPF4WhT4hME1Is9MrPFiLh92O90MnrXXn0GxEX
3AMYySXwQiRe7SGAwHXvQu+9DlKnGUJv91ENxd4lsvyVdUK+GGosip2LmObyWf95i0bcQ5YOeSCm
ZPoH3G7zUztYxQEBLVPzS5nb5zQevylauzc3uLFbESsCbMMtCU52U1DVwCnraYqutdCHnxHyVzPr
NRrDfR3Qro9wmFe/rwrH+WVMhdrco2Oa7qGDb7xkHXoKvfHFgXajcKENRg1/uogwArcnwJtxdDKV
co/8eGMV+CgLuogApG3yym4uJZkuvf4UmYJ7b5SxdXDSyt3bnTfXoY2IeJC3GAastgywDNnZCNxB
mU40PHWz6DGDFrhzBm5sGVCPOBPR47eXmczzLaO5wtbHXFEuep8XBwa1Ht7e2kzPqNbfulWqH2KE
5d9FwMden/FQHdp/aTfgMdaXtm7F6pCgcHxNohC9OksJj8izu0EfzfFOdLnxKmnJcthRIMHedY09
iYxh1Ane+OaiXvCuGR3tBwy5dGeVGzGMLgY/kaX+MrSfv8o5qZNe6cPoWrqYSh61OtL/WML2kPyR
WeOeYK1U8lJG1Do7tdWNQPb/KFnMucBJrQFoWTE0pasD1ehGumVeLJogmeYqkIUSX16dEpMHuwQX
xGUBEa1CzKi1SQaYDS35KsHzlPqhAKgYJSdMjvT/4bG4EJahGtivTT9dDAK989CJkDSMeuxVsti+
myCiMlZOinHPpfPWS2ToQjkFEBnm+7KJ/gmeY2N5jZK0yVXUXO4OIk3BWIdW4CbK3qDn1n5cilIA
ew4Z67pH4+pa52b6TC1chNED7cXprBjjfy9/qS22Ght40MxkLCBrGB6tHqj0Gmu0ydquVEfVMTVE
8x7ZKPzXm9E4yrSrA2a9WJGmin0Mk9FCnnN6NRqG37CoIyDqhgYP0fn5S40Tp0/VkMx8VPP6khm1
djZGJNXrqJ12dsutl8rpXgT5NC6Azc5UEk9NCxRVRRZ3d65Mp7MUbrJDLb35ViEjAyFjloWEy+qJ
aCgyAYVGcFUrTQ/iUndO5ZzPvgMX/tCrfRaMqIodSpRo/Gbq8/d1aL6awbS8VSghIO7RbtvgIZNp
GrJIrRL4tGV5SmiAgLosRx/kS7bzVm+dCup4YiekeNDXq/MeY4Vd9W2DqbuM8AzrJ8dvpGyepnYX
4XBzKaje4OaorTbZS+0YsWlBNL/CvE+POtJogSETyNCJ8WrsKhIrIC05HDQPIKis+ieLwpjhZVoO
0b5vPgKccb6gToJigmfH9k5xuryhVVK2wClYjhk6YhqrG1bhdDtmga6LknXDSVXV3p8XHrbepMpZ
LSr358vn/sZrZD2W+wtE2xx7VenTSFcRzumrOY9RINa7Nwbl2DswW+HO7rhx5aEgsyy1oMc3LN3B
rEaICwvvkTF5GljkegEyCV6BeoLI+Q+mSM+o3DofX37GG1kLJBVuBPAwsFfX/S/VKo0KBVkyd72c
j41eJcQ3NXs0hlZF6DZtGUz16mOR5ePrsxYamSi4wlpZOjWr8yDzXOGUWOggdKMMrCiOAwwSs6PM
d02Cb4Ua9iheiItCI9XDKtS09oScV4a1OBNes/adxJbHSv8/zs6rV2okDcO/yJJzuLU7HjhwyAw3
FgyMcy6n+vX7mCvabbXF7kirkWaG6ipX+MIbtOmUlrYNhd/Qm1NvV86TrgC8OlRT09uvGs/ov/z1
ai+hISVHCqr3z1WtWEmU6woeB2HfPsdK1gXU3uj1ZuGvTMfSV8W+5jBNUM0eD7xxpTOwDTtmET+/
28rY0xtzbZM1xYXuPcMXN59FnSbHx6NsHBiK39zoCD3xdLjLJv/j4S+jvOGNonqr05j5qKn9eNKj
eRHU2FU63ZzQH0Ot7gIMQwdnov34JKbaPniazA+O2u9VjjZOx2JPbJKRLSLDv4mFf0wImGtcd0sy
nY1j8R3ubvRJh8Nzrok5rmZaJik0Qqukb2v35afHi7lx292MvTofujEPrUpq+2RmRXlEm8uh/UTx
lNtD8xPWdmeL3BPqF9I+5RmKM0tov0asVU3azZ2CshTozygGRBDl11Rk7heKV1gBjj2aVn4H5Oeg
zmHEzL3ceG1FlXxGOrDYA4Fs7aVFt4DSPELEqKXc7qXUlHx9fPmeePoR7Hfoqj7bYBlq3zTG/uPf
rzU8d4juhgVo6Pf98cd3phA4GR6wBsSF6m8lPbZTnKKuDNMxOeTa9NdIIVYauZLlXeGqv+tfesgY
gU6dqYYnXv0Um2YXpI6pHOLItnZqj1s7mIyUqJEE27nz2NbjJhxjA0tdowVdAVw0jN+NSoVwetwD
eRmdiBZGm9jhdABplP39Hib6WIquXAv3MQ94hHmy0BR8UhNpA9VpfqkzejeWXvfvUifNd7bwxp5B
lQVPF95Q7qD1k6KNhjvnwI+fhnYQL0hHmf810dj8Uw9Kv3ejbo610EspKNv3EDPXohvU26jpCMea
XpehbV01oGjX3oJj+Xh3bg0F4YOA3KIBcPdSlqFK70HjWo3FEL+RyihPdlQMH1Ol0c+Ph9q4Volx
ubkhs1AxX4dzWTnaahXSp8knK32ZAAZfAHz8H9+JsJSV06FPbXynkKZz46pLz6mJ/5k70QQCwM7z
0HfGzoT0jQNAg4/nlnQGXsz6aCvoyKUhUg9PoysdBfBy7bRHjNFN7zQBsUkCoy3SPoBwBs5KLx37
R1iaqPymraF+ExJ3ZlKTagavaWnZx66Y+E9iMdo4pChDh5hvHvH3wpotOJ0jgbBTFC7KVj0CYpjY
z+kQeLGnJAcsh9jwUVUYvzC1HtOTaoW4ECTCBbnz+CtubBgaK0vsDxNqabvd3p2guXrg8bAZ0FJt
jtC65qOH6uTbuBtfHo+0tbq4RgIHRE6DRGr5539cnIqbhV2LpjkiLDryxuAxz+5kZ2eMGiqM2ooi
MPpowpAPH7zHI288j8CE+aj09Rci5GqOvSPasNArjMWGtDimrIffZNl4TkUk/KJUh52ZbpwMEK60
201epHvMCb3uGecmMNC9bUbHqgrlV5D13k44vvXlfpPGlwL+BixCj2MJhjF5CiUkvXTQx/fKiDoZ
6rt7kf/WUGCfMTECQUqev/501AmtKFIpKLR2dWiSqD1BFMn9DMb+zrda4r5V4kZXcUHBQ7biMV/W
9s9dMsO8V/UQixYzVcazLYzmq66gZBV4VZiciikt3sE1raP/4xwsWAJEwQjg7nrbzag5Mkpdxo0B
BkKamv4pwulNHzrN+8e7cXMxeXWAJRFB3NUR6MsCiLWs5MlRohS5ucgMkBw1g1mr9oLsrY2/bEFq
2VQs7h45Mf5uf8wJAkBzEdgQZr/nYa4GlhfNr52GAsrjqf12Rlp/PQT+CYwgVbNdVicNQzEbbCcy
QM4YW19pOuhfGpCz71RQrV+suog/TnmDQ0/itPGAHHuo/1eBnfjgQqxRA7V3lDkg3sGo0xma8oog
QT/7bodp3ogLqjj1qTN8H6zOrWl7NhNcp8lqikOrV9YrU5bmnpveRoeF2gETQdSI/1uXJ3krBhPZ
mPSp7N2BRrdS/KzJe39UTtoOgSlNl/pPq08HSYfokzG6ndx5lLbuErSAlrLTQh9dn4fOcienbRzo
/dKqvhg2yLIqi6YdLM3WqQP1RG+bL7fIQN+eOkhCYrAWZIfSziVAxaQ7T0nxyfOm5gJYuA08PJMv
jzfL1jmg6LrgxOlg3SXaksyzC03AF4Oj/IBypD3XWRpf9Fz0OwWTrWPgLqRiQjCKT+v8QEYUKAi4
QMdIVfnmKqb23ejyLELcTFavx67cExzbeuo84Di/AYfQBFfLGXuYdtjWYtsdt/VbjsQceAmGU7Xi
mr5aj+Kz0SnzMc/Zu48X9f5DGhSzYFsC+d8ARXUGRJWq4qYW3pgfsWEeAU2709HFXzaYekwtm8KK
d3bP/XQZlDweTiRybncAPdkQwaQpxp1KKMqLrpg/Rjszg1xGOm5HufW2CyvroON/uVMX2kBLMDIn
c1GspmexPh3ubBltMuIrYlZ19pWGa275YyIlVES8BY7wkiE9p22GAoHwlJF7x/I+h11XvWkwdtL9
jhBWD7ohj/eu3nuVHvpe0BEWJoSxAclCBF3XSQrJZ6zU+QyWowTHhJZ6eLC0ofyFy1hlwS5Q0rfd
LMofRSQJiEyhG/9kgEalT+ewyHceufvLhN+EyA18H7JKKmq3x1yrpkrJe4JptejFxRjQOLVbOImP
9+D9waasAHoLjYIthUanTGl9V4RbXlhYT4OSuXFQ54mi+73pFXvWMlubjxQORB7FiEV663ZOvVYk
bq9wRWdxorwqckv1PTWfjiST6rlQjfnUR5X5ykTjZydU2ZwnyRT4ZNRL7xx0oJ3AfOyBWoFJgQ4w
gJxuG54xRUN46fGSbk1yEdWG8gi6767e0hhdWsCkJNaL4uIaQwBJgjL0FPPg5kqJJdwcup+bsKtf
pRLd1p1tc39/0nohXEHab8HjrOPnKI3s1OQLPjXG3AVznmTvnMiJfVmN6dnUs3jnzXO2bjG6qlS3
UUhZ5HluvymQpzlpqsWoejDS50QXYwURuC4FRIsWDXi8GYuWjwuzIpCVCzk1p2P53cm8zj06bj9V
Vygac/sehTcYI9JwYc/GYzK+GQwp3C9DMiriSM0sLZ6lo1fcij0omwP5naVcWjubwjP2w0nmd+Gs
eYfYxAPvNDVeZxyLAYwreq5h2fmUKnoDUsHQPI/2kAoMo0Ib6S9dC18V2QDVoHKl/YVutBv5atyU
C12mMp/Duo/VAFzsUMPsF9X73EmQFh0nxaiOiDAVybGV8CN8J2+pmUW8i9hamPmwgJAMxMYGGn8K
k04qSDeA6PHd6mdjQrzJHn5YoG71w2hNDh3Odsg55Ik7O0HZSfxkdUu08Nw6pRwPUu0ErIxpyGy/
ltagH/IutN2T3iex5ue1Wkyc39isn5QUS/hTjyJ+cyGOMz4VZa32zwV0j/rQTIP6otLhT/w+tIf4
IMWoGe8fH4GNTUhagITnUgZgTyx75o/EYKoxStFr3tQMXzO/oNcSzM1ovkn53T/tyBk+Ph5vYw/i
hGAtJU5PR5NhBY4qtEoKpUnSp7zqdSUwvdcFspa5H6qR8XMo1e59Mbj1zku6daUs+qSLqhud6vXG
71Gx4HkGUzCnkXGgdoX/IjHwuRmF2IkUNodaDFq4NBF3Wh9qQUe+SewcTIEnixO3dBugLBO+6nBJ
f7ySG18OBRmSENQZlpdheZX++HIWNH1ZJAPNW+QsDL9v7fQ9mZZ9FpMrfliNuofiX/7A2ywEyRHK
wRQyKeXcRZbCkQPAqAamc+GUlq+EUYN3pcJ9sXMtb80M7jmF8IXEeaeMpdq9Ta8EB3Gppm0w0nM+
9FojfMqOAxnMvCeZtvXN6L/BZaHITWyxuhen0EQx3cUvyFBlfcY4qjlU2dC972ngHh9/tM2hkP0i
dcQcg9LQ7UeLeE0HtYzTJ1vth1cRQuhPWm10x3m2zf9jJ5IFkOQYkGG1tW1EOQOlzNOJVSxL86h0
mek3UdweYxPKwt/Paql00X+1lxLDalbCticjrpGMnosJwUFlnNILgmlhSJKJpPvjwTZuEDi36OxR
A/otvXW7hImpzUhrLPZ+hpsFhvTc3ge23PvIUNRngVT2G+oYe+CP+5SVniFMJAPwLFnr+t6q8wpt
VZV4qJjM5AdtqeaYmVrj+q01YSJO9yKkH2NDtYLm6tmfIqX3doPfe1IumCz+c6SS6VogUnk7dUdt
eXd4P59gmTmUpMpGeaN4I3qrddzkr1GccYv3EYTlFoV/0PkBXj71p0JVC+KLBGWanU+xcVBBxS9O
UUuBlyb27e+ZtEIf7KRCKnyqkPxDZtJv00r3rbjNjrYI9/gYGw2yxRsCWjmbjNqLuloAj5cJHB4h
U6ynui9mb7o0vXT9tI6dQ2Y12cV2qvpkRjI6ZlKmFJv78Em6uKI+3oQbdyH29RQ/AesvRLjVD9EG
S00Kl2czzfP+4oRW8s4rzPD0eJTN+VJGpnlE2xxJxdXBaml3Iv+MS0rqLngLt/BOuFeb2LyjBdMN
bnl1vBr+PnlQ0Frop0QdQB6TAvv58S/ZuLcAYFFWowPCT1nPF9G+qnLQania5ik6oGnIZWJlMsBK
fK/atTlpICssL12Qped7u6uKLgmTAprdkxk2xuCrVedaMF319icxYv0WBmX6qUp662LF8+sReXxS
vVK/dnG3p/W/cdUsbUKmzV0NcH29v3Wb4ETWzNrqFLi1cT68orvVv9h90p9JxtvPVB2mvZt7Y1gE
DOCW8RzB6VyXxyIhqNBRUb1q5YQrYSXdWAsMpExPLXSlMoDJjoZQV7toOD7+zBsjw5+jW7jUxviz
ViiN2ok6exCZdzUt4Zz0uiyv3uhMZ8WEopui9YPDTLknzrVxloDMLt4rCzPkrhpooDfixCWDJpg5
nMDI5Ed7oMbxeGobOxjLL1oyVCeoPa5ZVgDUXfqEyEenQFcPSpNGh9Y0Th0U6r+/G7DqowzNXURx
bB1ORFLGQBW5EGtQF/5ktPqLiFJ9Z5QNRA26wMxmASMy0DpDx4fVEjirIPSKY9kYjKJR3qea2xEx
jVGi+LKvbfNZBTm/MKLqBvXZuKui1w2FnfTvwxo+HTeUh1gEm3a1bxCYDZ1QFdFTSLJ4qlAt+DRm
juXHjtzTF9yY98I6BpXMA7AEAktS/0fcS9Sbg3kD5W2XOKyWXihn3jlN+9HphWyCVPMacaxrGX5I
Fm2IoEy74a0nWuPn4w21/UOIFnmQYJfc9TXdZoiHnhv6CY2GEEepKgmwvjUSn0JZCIOx005dXM+B
nujzoUgm3ddD0/71+Ffcb2tWA6WO34zNe6e1uamsGvdr5dqrNSLP/B6Eolwb5WGr2DlBmxNmo3FD
8AKz5fTbla+rwoyHyFKu2eJWFhhRkxp+UhlYw+agJy7ICujiXMWqkvpOOFjxqbCi9gkhZHiNj6e9
8UgAdmS+FEYh/iGMevtbGM7LhGVF9M66GNh2VdsfUsTe3hRRPfybKkaCjZM03895O1/7Cq3rIw6h
puGXMkaj6/GvuQ8Ob3/MemE0leRZwhjRS7V8H1sOil6jNjuvm7Qeg3zWXASHoJB5bvRSowv291cB
oRDAVk4gIoqIG90uRtPVRj8gf/eErDcKDCYR/m9k9A8cHAj98qz23sxDFZ4Q9FtU7hTvibVQyp1b
4P4iX6DmREPQCp3FcO32Z6QmmzGy++gpsxxxKSx7VgKZJ12/M8592MmfTRq/4BZpray/fSUcL1ZG
DTaJOUHmclJwmVbVn6Rlxz6iaMq7x59364wtpiKUlj2TV3lVs4hRSpOmN3G7FbVy6KZ6Ordy6H2k
Rrwd3sXWUAsvD/AM0yO/v13C0h2i0h25U1JLSfyIpt4hciUqfSXiHDvR++ZYYDJBCi4mLubqczmp
VRZlmUVPIo07yMCAIq1OncCWWXvtts2hFnqAS0ZKE2XZOX/c2WUGgGCKbURvczV+h5iM+amwx+EN
jl/e18cfa2sTLnhoZ8Hr2JTjb4fqQgULdjuFvWUO49GsQ+XkZHmxE5m7W8Ms7BigpAQT1ERuhzGK
yKrCcQ6vXtJPyclJTFU8z5DSoxdhaf2XpM1yLSgcSfd5qBvxPYG5k55R1CuzIK68ygp4IOYEDJ+X
fizmqUtP0UCt2G/ErP6cWp5Ovw6nqkMcqE0yzF9Ebp5bIgt5GORM5bKL7ei/xEzb2uctwoomNpIp
Dao2d4aD6BQ4jtKxkjjQKbb8V0K0JzWwrOkFj6Ip9KkQ5dPbJqzYziqimCIYPb0kZ0xbx7lErtqY
wRDHdsmTmhsnNDeKBmm73m4Pg5gm70jOnw0YMoAlelZ16X5KtWwqXuPlK1CrRhbzOJspXosdRlmX
3CkL8CFOHacXmdnGNzvHEcAPyz4Kj9k0FPLs5KPSHTVRIdtZq3Xuvibcny9RhGCnv2i/vDGUCkz0
PCr959bNi/AaG237k/TWi4+KWmfPeiMaVJbGAuEc6JCiPwow5Og+hQnqkC2SBpXfqV30gYQJ/Yk4
wnjW73T83vyy1GbEo7qWulmimNV3av9JuvNQbJwD0EBL01TVLCqgq9glTGgH6+jfXFNzzF/xrmPp
m0dAPiTV5njnfN93N8iFF3cYnmpkN7zlx/xx6MK2rYyobJMnz46SI/2EyUc0XB4KqYojCgOHssjR
EnTivYHvswiQM1QgllqaBYFydbH0etUbrePGT6aaZZ9T7Be+jNqYIsauu+KKtTBvsagje2e+G68w
lmwWRZpFlB2qzu18XSMO+yYzqfLGVffWZVEuSM+/HU1Xvko981/amsq5nQYK8VXf7FzcGz1TynmU
lyEGAStAF+R2dM+SmlmIPnlCRrT00Nca6jPmTNSlegEHsWvNoXpCHVLvfARJim/gjPqX3vBIJtFs
zfxJa41zEvfj5fF9uLHlqFQsjSaX9+sOQO0UUSGTVgU1VWGlydNJ/pj202GiKbazu7e+O9aGXLpk
ATwrqw2XIL+my7SNUSJKbCilsg9yr/ilGlHlp73nHekZ73Xmt6bHFWxqMFIWeNPqwYzTuchHF6Ii
zH39xAWiXUNEyV6niran+r01FHKiJJFk54tmwu0XzgTwMwIstrVGu9Wi93MYWm3AF7ucz48/2kaE
Qz5MJ3mRL138X26HCkfPBZxi8oilc2j4Ve5Fr8e+GgRt91ScE6hh6s7p2RiSduTSj1zMKSkY3w4Z
YdWC7Z4bYTVWx0eMBqyP9J+ikxcjipZZk7JzYDY2y9LkpXkBIeu+tFWlxkgFA53sxNN5ovvpQ9nm
1Tdw2XYguSZ9a5zn/+NmApzMyi5kKWimq5spBw7u2JNH7pg0fdAOuv1WmUuS56nLA8SXRTDV9V87
OPIVNZtaNRpWyMXbq0FtJAzdwSamm6wKocSIkqQThBwI5//4hEs0QoxKTgoM7vYTalFXofQmlauB
M7VPQyMOjLRyD4uO3LlKcuX4eJduxEAUxaH0LEhi6sCr8cIsLFJHTMq1zdr6m+OWfeBm1t5GWf6U
27bTwkSm8k43jarY+tgpySBTJ3OVa96V+nmc+zKoZOkGXdVaf3/s6BDCz7HZlKT0qxM+T7PX5x5D
mXpUPY8KhI/C8L6maeMeMfjcU3XaOnJ/DLcmlKZgmG36w+TusZf4cWxp59koxcGKc/0IOm2vXL+1
koDReBwtiv/OWmdMGHE3O+HkXWdTjj7CdNUTuqVm0A+K2MHqbg21sI8hOy9i+Ovi1FxD49AQvrx2
c7bMpaovZj2xij1s8se78Hcja7VB2CELAI3+7n0dpms5W5kTYwxX6uXFRmq8B1SQjleX5v3zpIbE
dWPWetkRL+v0Z2v27eiPlJ4BKvUzJ9I0ZldeRGmg5p2TPNsf1MST4iO6vaY4mpjJqAH69GFzKCqp
Wi84p+lnt8ysL6kpqjGwwOa8ivPS/uBU0vqCGiqxu23L3HhDUc4JTzzz1c86NwpENQdXPIfkQtEP
l8Bz9uF9YO+VTADLgknX4uTggGFX/VEJXc+vTSDyPlr/wv3RyUGoR1is0bcEx5LZz61RNa9uW6pj
ECbq8DXT07E/I4RjfaYexyNFhoJUvhEjXmcqWpT5g9PNYA9mJ/2voHRO5+jxx9iIOSlD8NeSv/KQ
LPvij5hT2nZqJzWKzrGe2a/yMQsPs4bS+tIgIvkgaVYAifzKofjunN2NHUfRFeYQBHukZtbXRKcR
QKnY8WKKYVWnkX/jkMcd9Z7Zmt4/nuRWIWyBERDioqTJeMvb9scsRa0IcGaGclVw8LvM5LZQxJRs
Jr5mByr5rPg8XmPQxrb51iyN72jfNO8e/4j7+eLoAj6d9oRJU2bdJCiwQ+ytEkhiIWovsIHxBmHr
yI+GyOTOU31/zy/iPUuTD3FlyFKra7EozNKJbFrVI42hC9Gtcsmzpv/v8YS2RnERZ3IZYqPKYkkw
PHVJ+I6zo/a6mkfzioqtvof50u5vXeSWUOYBfGIvANlVoCOmBi0icFag9dz+nQbE5Xs2TNIOkJHL
hwCINSV0lDHEW7JZ8Ql3AXmeE2ixidTs75BXk3/TsfUAK6vxxxkbgcvIdv70eDF+ozduLzXKrLSc
UOEjuL2rb1KuyXW3HOMnBKy7p4pazeyrfVz8NyhudCGtQGhQhxr4ei6jgby3kB8LmY3HOlWcgzU4
6mlwevvtENvy+vinbWw8ujVIc9CuocdhrXZD3MtkwhwGIXW3G87YDLYXK8TjprS1/PD3Q8EaAPKr
ky8jVHZ7zlzFpQ2WI6silF49qHmP50LZhMfcyHZl5Da2H3B0mBg8I2A51w3+krAARBzxaATp+/tA
CbXwK8qM2Tk0+vG7jf5iHfQkr5HfWGH/FvjLMPigfcR3m7KGeC0ipC8msxtMIGFUew6T9PQfNRAv
LJhdyDI+MqxyOsWRKijtKVWT+c1gdB+xcEy+uG0xxr5Bm/cy61OaH9Io1JbSSzV98yzAuAfV6vuX
esFiHwxbIqreKRqqqEUxoVOmRVZtQZ5Sje+CHgzl37yyWn/gDflvGqvY9QXC+jYNiTltAh0DkZBq
dJV8aGLp7eF3NnbIAqkkw6YaTUto+ed/XI8KHa+si9FVKdxkCPRJlkcd2Pa7yaj2oDvLZlsdk6UJ
jysCHQesQVabsfdyywg90j9Zpt+03ojPUrFE4BZGe9DdTn3xYEMcsKRX/aQU887+vM9h4ANScKDd
hxgPDczbiWogDtw+pzDcGpl6KFpPHKAhN0HkebgLwwsB1tjsSfNsTdkgwl8sXBE+XB+KaHSKTEEe
/GlSU/fY0n+5CrtbsHT9GL4vw3AGlBIW4TmuK+oKTd8CEX58Lrfu0IW0tMTJ9Buogd5OHKmccfZC
PUT1WmTsOy8vrrSBQu+/GecG7V+PQlPvDzQ+rgLUZHLB4YlHUdJGV45taeovY5a6n3VZWv+ZYzUi
p+gMFO/lqOwhF7aWi2YE0H1qQxt1mcYExeW04bXAtqYBOQGeDJHqhBiwpnhl+yJJdAfujpzaS21H
sfpJSzrT3VmyjesFLDU7FbgMuGp1FTKUiUpmlLWEJ4Y3B6Nu5y9mKeq/pmSQILEdYQwsTNV1Riay
zOnQa1euc52o48FSvPj9FKEIGlRz1eon9LXrj4/3wsZzyuZ3ICdBprmvikQ5MWbWifBqZFh/Hlql
ts9dMczeEZyO98Gluf/p8Ygb1wtwVfb/gr6BFrXafJ0WAj3vovDaciE2BNVHYVAvmPKs2Kmd/a7H
rq4XYnkUxZAxXZpNqwfIypowS2ahXMfJVp7N2Msdn2RUqkFST9MPNpzEOAAsEgjkuizma5ZqyY+R
2k15UMq6/Y5Gv9H4sO28X6GNfrRvKrb2bGWj9YI/yDT6ndakWiA1dUL4slDU7tQOSmk9zXpN1czp
qKD/0jr0XAI9GidigLCOPNwMpvZ9PyYYmurzFAJ7y/T6k5V0FFVJkuICMxVSyeMwNAMQhLAXP2i3
IJWkT4r5cdAkzaW29soXhU7p1aOeRcIiFNN7T1SivsLBTNMO5mDa1TPX9yTe0akCZe32aSEPoZaD
+x7MRr4zCbmVwC29DBpuUSrtJclKdOzdstHig6K3Jh5rWCuePeio+TtCfwA9ejWjFdG63mQFeAQ4
Ikh6Xe2xwK77t40q2oLqqUPzNM7VTz1ckg89sk6tr8TK8JzkTR0hOsOVHMgJdGNVeO4HwyChArg9
OG8MsGCfXa2rXIAziE4fksppzFNM1xScu0wneSilnBq/aAeaXThcRm0gWJfBlxGOTH5ThrF7cGPb
5T4qwrw/YEeT9gfYEGqOIIv0IJhMVQ7vRI8U1XeyuvwHpgS+TEiqpp8fb/b7JwbjTyjuLkw35FPX
OfvQCsul92ddVYrJR6HoydccdeaTWgwoSk7WdMKeYC/u2khwFrtRdj15HJzi9RsTC5IZy2rt64y6
GCpJZmOic2VWs0VPEoC/bxtt9CtvDQzPqE66fBI9buf8FYSlrNtZgvvzfvtjlqv1j3ACGSI+juLA
7s+K6FDiSXis7EY/Tuqurd7GaoNxhq5NXYsW85po6dgFB2vUzavGzRkA71efequKCywspXeSHJRn
YaAu9vgbb0wQXClBDJfM0jBZrtg/JggzTyR9MRjXgWvzHNpqc0DaAG7GuKc0vzESiTlQAf7HLNfy
r4mwUSlPsZDpwW4fGmGl74Uaq6+a3oq/Pp7U3bvwW1UPoI61wNh4H1aTGpWkHvTIu9a68l6yrE/a
2H30ugQNQWlEe4/C1nA6jTUeBGZ41/bVSrMClpTic4pHzVHGwgwIJrTAS0MjMAu558F5t5JLZ23J
TIg7QUSuRV5xComtUJVg9EKn+BQOIgRfpeBzWpdS2ZOfuIthlsEo2CGJwGt0V2jFJTCycmQFr1aW
JOGlBEdkBXmpF8dGt7s+kHOD396AO0fELRnnb7teljticVsLTLz3mwVp8fCuvqfUaUfgbepcXdrW
z9FsOvl5AG3aENvn5auaK3Qnsvit7XPz+jJtwhkDjX0yzruUzOT2LgD2eNc4c+3u0mhdLg8GPTSI
wdAUBkBVeIaUWmLBgfP60jhoYgh/duWoX4XTQ16O3Sz6VCfxCL6h7rIOan0u9mped6EdP5MCDG1d
ELLU+lfHV3Elz4+CG2wDjPGjjmrzL2cw/lqBfBkF6UOoYkA/ibpvz5Onw1bDZwPT17KZvtXFbIOx
munxRygkfXp8drdmtNDEgPRRfrg7TJXhjaGkn3FF7WQ6EhP3r5I60Q+PR9k6QgidePBtFpmh9REi
uisKkhV2dTpmQYYXzpn6au2HHjXVx0NtHSCSenAh0FZ4SVdxnD12OC4CYL92WqlGvmMNxtead/td
3xfhlxxUQozdUdQSuoYTCD6btsm8kwFsHSCAeiiPLTR+Jn37ATVMrTDKmt3rDD5w8QSlbAAZrBtS
Crmlol5xJN2b98aHpJTGqSUlMBfF79sxZ0TNCc11+0pK4x7KsmguBqL/18er+xtyuTqoZFjEKVxO
XIjrtprZaq6Sqpi9RRCs6u5QyW5sj8QX6YcCQQFxTElk3YPWNZ3AOspGwhPPrbx9QcEUCI1MrKoJ
cEBRrG8txkgvfYgRig9EPIoCVZNifuMhixO/CZ24+ioqSyivZI8wVjB7TvRzMM2CGFsp5Qm5Xa8L
VAt7MDNUMNnq8a/A7KrTjPxaj1X4WZRO+tPts+wDVtiGe0DZZ3YvuolPUDC2zfBNdWYwJpM5jv+O
wqz20O0bm34RQAb6sQg6UDO4/SLqOLhONmJc5rhte9bUqDuVg6GcKpGVp8ef5S6YoR5Ca45XHlVD
HsbVUGU+x62t4MQ9E2sHgEE8vzPj9AApRJ4tvSBlQkbs+HjQ+8LlMioVS3qd9OPvUBiUcLPaQjbx
ikSPciIvL0kH6N98qDRNe0oIJaOgpKf3PA2N9VZ2WfGsUNB4K+wsvdqDB4dEmLr9zUOON97J5zaO
g8Wqo1cDjZ9ft7oGeLgsmdbUAnTFrv4NFUu+m6Op+X/WnXQCjopOQrwOnlOjc0TSuN5VqdCoSxEI
qoIwj832tQOhob+mSlf926QZguKP137jliMUWR4IEoKFPH27t1o9b+s2HcIrwGRaPZ7wDnLywmC2
0/I4ppX6JKbcOwotmt5j1PvXKFi+POUHgks2uHm33/DlnTOU9T2CS6u/1sJLAiXNi0ve9jVqVlr+
uvWK/tj1o36qc0vf6VJszR5AHv0Yj5AMQuTt7GfNTnOtSYgAXbf9vMg5vLWMSmXpHdT6tK48NFre
+SSQYzA56i46euN+xxKS52wRheEXLCf/jyie+c5uWObh1VzYu8jldeVL6uapdhC91F8mqSslGWLb
/ErlGLPxMuefxorNVyA6Rg3RZGlMF0Ej81sYmgQppZlELxPs6Hpnm2xdQR6c84XX/1sU6PaHzm2G
y/VA6FombfNt0lMHsEA6k4ePRjTuPPIbRw6sG+R2uo5LDrs6ck40TUobkQbooFrplArrP3tS+38e
7/yNtSd/AiAATJdizXrty1jLVUWpeIAyaV9Q3tI+xbMQJzU0FTUQzV/TvyD20g9bEB0o7t5F/5kh
2npsY+86ZmV47hAST49O0bfFTmZ4L3fBQGBMDR3wFq2J3zadf2wqqSPFEaYELqUmcM3Itdl2qUH0
xjc8tZTqgxfOw49ONxHH5SEQ3/U8MXFw8Uxqz06Z1E+pUyfD32+gmx+l324gfD0dnC4bF7PMdj6h
FR++0zEMPjZqKHcCt/tKxLIAoBV4yUBDEVzcjtUYpdNWtepeJzPsz2MM7imBnOs7lVdfCm6bAKKF
4XNkEpxJJ4pUfZlnO5t448RwsZlU+ZeqCA/b7Y+o00ZmSt0R4fPcPpu2Ah+trcInVHv33Py2hlrY
ZnQo0SG+C/PLXrazVbCzKlNE/3Vi6I9YlYvPjl19fHxmNk4mGxes/kIg58ZehQeaRSUtATt37azO
PBZhVL2XXezsaMlsnEzGWACRYJfvy8PSpXFptUS9SFHJz2os0suIX9NLwlJHQeb19o/H09p4BhYK
0sLz5ymkJH37rURaCCdSS/dadcCUfWdskm/55KTT11grgFyZlRd/l23ev59yKLrBgIbq3gHZ2rUL
KRZHH4QA0OVb/QhEm52uKUfnivLn+I3eXHhuMSfufHcwytQPSQFiHzJfKWlItO0rMALyaXaxOtk5
P3d4DBKNpbTEe7x0qdbX7yxDtK961bp6MeXPqHcNX7PG7JhqqBwXdS7ezb1UAgspoZ3n+Pd7u0oK
YEtwZhd9ExQCV4fGwXLHGaPGvrpO7cijOXXmqcEj1fX1QTeG14hc1q1vIAZxqTwj/BgLJ/yYeo58
M3dZuHeEN4JhvGoWRDKXyEJuvN0WISlWnOehddWLtsPoiO/jjxAfDjayKCetbuujW7Ty++PNuHHG
kEh0UBIEGHxPkOZCByTfFPa16O1vjfwfZ+fVHDeSpuu/0tH3mIU3J3bmAkBVEfSiDCXdICgHDySA
hP315wGn56xYxWCd3piejlBTrCwg3Wde09ZXcBHSM5WZV44MFKXBPMOJxnLouAdKWllC8ObRZIbF
faXOLbrhy7B8w6/ObndvP9GrgwHSoPsCwBujlaP3mCebw/ZCPTqvmqhGuuVyM4gNvX4y/360TgUa
nCYt7a3fczRlnVrZcWnPVkQVB3RGJeR+Ua3izA55dZ0StMIm51pEpPAoap7VypjiJbei1ZzbYueq
dYXyT1XmD3Gr5TJoVy2/HrImLwIcIdPbQQBt8ut5whG5VisUmf/+G4buvfmN0j0/aWl7TtP35VKw
UvUmvRopLDX+BO+uCNXRNYczV9trKxT2CvAKAG+npUVqlea8ur0dKbT3AkkvKcAHuDyTEr22aiDd
AriFWMxVejSVJi5DY90wCm18yHqGNQWF2S570DfD/+L1QVDnPttwUUhdvlygSBkKS9QMBR+g8Etv
miMvn70wTjrtzFCvvTuWJifoM2j6OOpMs05ZBQTRSHWU6nJkPJCO8znLtlcuE/RWtuIf/QEcGo9L
Bh6lEhc+OFsuq7wfEivtOIhXKSd/tRekjjWgqT+IkWw0jqq1xKy7qYvQMCeKWm8vzdPLnG+ygfs2
GVmi7aN32yd0zN1MsyIHENXNWBQjyEppJyMm0U51rS9SP5c/vDbkBn/adsJWXzpaOTaI1SwhRIx0
mGoX8JY2RRgoV/sEC7DL2RjOVXNPlyrlAWDpTOqzLcPR1U0RfawMN3MiCARjmFddsqeeZO3qDkTh
26/z1aEoSCActxWPj7vLxqwaICQtOyoVu4I1reLZhmTpvu1z9QxFdHtNLy9jnoqeD9G0Qwx7LCRB
BEajGUO1yBCds1PjedwvcnzSstncFblDSTR1Y6SzWgwalvw86G6jw52MT/638fttGzT3y12p5oaS
Av9xohlnIjAQSfcexyztSh1jvIBbbTqsRtcMfoHzUuYbdTrdIltzDqvw2gvnrKMaBmTlNE0cocrl
lpk4kdpr1V6HXBGYxlJeaDr9+rfn9pU62AYuZHa5WzaO6vZdfs/cGhDGcL7tCNA1AqoIgOnfyzxd
SFpc5UMJguGgWJX3vutmO5rnGrv7AZrm9Vqq01XnGu1hyMb8wRmK+dfbX8109NPZYHkjIIOcIMLD
x/vYzF0eHcxnFBeJNz4Rfgnz3WSVmhIYiuG0e3O1UTBzEC3Tr2H1SJDSi7Is/qawpu3nFANP4ddW
i1xXVoAGtN8JodS9uLYK0yruifj7bNdWfLw/dnOT+aNTtL/AsrnNz6W2ZbJvNRCs11Ktc/269eju
frAyMgJ/wNjdvdSbMQEutKjN+iUtvb4O7N5EN06xvAU7HdtI8idAP+0UjsYyGAfFMSrtQrqaNAJP
xLYZoO89xL8cbLYqEAczYmwBnewkv+nHqUOiFHr6HI5oxnMdmc3wVNppXuxB5IPhSiuE6YJEQV8k
qN2hkiHxLT2JHnnd5S7N9ZHCveL1pd93eXs5LNkU+xmchNlHxh8BO+SQ9Hs3a+igdH2L+ExRLFoV
6EbWE3sCj3ZBGs3jt85qRjvI9HRIQ7Ud+M0ui9N7pPPa4bLIWi2+SOJW1Xe42IHb7hNv6j8Vg1Hp
duhQHHee1qnTkn1t9k68EwbA7t3sZgvWEGBo1/IReIYrruc80+qrKbeWZt+VpATfpqaa1QB4uz0G
9aybzS6rBwSiGmQ/u3dqKZQSndF1+dq1Vm2GMD3K9xIVeuUbvt3NbdIUhhrCqq+tKerXXhPSH+xE
NW/KBa+aoDWN+XrjRoGmGKX1zRl0K77X7J5qNwp37aNlt2MRIi8MeEyTKSgsmNW66qOUhuovuiPq
iOFVrH+C1p/+1IzBI+LS5/m6aiFrHmzB8nmAgFs90eJwWp9qfZH6yMNon5dYV/o7yFqz5ncaLt3X
9HmMW2u01wm1KDP/MSBfKj6lSVkuB+rN0zW6UU11v3IlpLsssfTcz8di6X1p2fMlJjljvJ/WZvyE
FIzuhYuuTA9abFlXqloon7yF/6FZvCzcwZlTBcOSxl8a0jrLV7u4GMNJLiuKCJ5WO54/ZE66BtBM
mqeKXm4SmKYw7juKHOOVjfwegoYLz+gb1WAsgTBarLdSzpePzlTLJ9m7gx56VU7nQgWvM1wVcVcZ
h0LJjOEiG4f6J1QrMYU1ZuHfKm8oWr/wrM7wBenofpV29pQhG/K1cvCx9W21REIrUSbvY9anqkbf
q9AGPxmH+Z0iFGLBPBdZ73sWzTl/aO1M25sAO709Mod4viik4eEcx/RY09HRyPGyqo4kHuXLRWFU
IuZLmtlNjuPrDzm5Whtqmpg/DslipyEOPe69jX5cPYZ2NxvOu1mLKzMwsniw9nTXoSt0pkgl2dmg
qY9Gj7BeVJZ20lx1MCJiJehs6SyhAW0aYF9qgbSqxYZH7EyH/HrqUy9GEmOyiPwGw1AeHFNUzhX1
NvmxkvT5ntylKDH07Ic4vdG6XLM/zflSXBCsAqfPmrQHqduW8ySv5iIx4jtHz7LuJreE0wQoTHpX
dMplvksUb7kRnjp/G/OVGhjEAUwHcq0134m0kOr9ikyTx1GINgwnaWl+12iBFAF8VW++NNzeHA80
IvvrmUKA7Zc4aSV+g+4LKpJAueV9ls8gKeOxxRFxhSTix4Y2gjzr8vpxwqsRwoM5rBP0cmpz94Po
y1sFXff4YoxFMe4GKkoJi65aLOTfsuZBNLUG7njhjbXW2r7v26KZPmnpEJe7hOPlbh1k7kB3UdSv
tnDbOwR1pYm8Za9qcLsbCauVstTio269Or4rpXPvIIxmwvdBmexaE6hsvIPBJz+vncL+MBK3u+ls
1vY+5T4ALNoVbqDa8HQC1MDbJbAN3LfCGlnD5RH7q2LZJwZwtqtm1TJ8YJI5ax5TpZfawYSh/j4d
ltrZM7eud8tlvwwBbmfjnYibZA7ABE7TjVgcoGiowjgyNLJuLZCKQAHQL7Olr3yzVdMycJpybPdl
odvJXtSE01xx2lDuDB1BfAISrdlbFe5mQZaMoL/GQre+D+YsNb8e9BIBeLI4n0Iei3fBNsx3lrJ5
mEG+fNOUIfvpOJ1xX1Zox0BnrPMfWd9NP9TCsfNQjEnv+BPMAjWchsV8T6U8B5mqrSokGdbfIxdy
X4Xe0CxfPK2N34/23F81c738ml17pmtcLsPHkbybc6KepfRxP2wfJ30tMc0tlbXbl5VWf3SMXnwR
sZa9p5acYnhTlGKH8qWGIUY2ul+tgpoxBrd1VoQ10j2/bJe+wGWspmMTaUPdpOE0pupd4ypFG6Hv
nN2ugzvZQQGiPPbliM9cgKBU+hHhbeGQlLCqg1x1KhFJ4J95SN/bXq5lY1uPKZCgGHOIwVF9RLzn
X5NLxwYlLYyjXMiENx0CyKZvdRYqw6VtJddmWYvCh9WSotO+yC6Mx57zzCqclVKwlD1TBjzwXUW/
hS6nTOY1UOo8+76KeDV3JBV4CZnS7L+OSaOJx3l2q0/0FicFKlKDKE9tpZy0OCspTjQsIo1cnCYa
zg3D+zqNi/hu4mJj7jiKKvXLMs6ttY+7WMOrIV1UcydbUd/qTtV9MVDf45KfdHkzKJ3+mXqCXAPL
6IfZN0byF7/R+byDaJbMDtt+Bvbiy3IV7qUDV9qAG9aPnV90ZYYsBLJviJrbTf1uWpPZovRdlUMQ
92ocEUo6n22SvSKgxBZ/cGuEbAN3afvunhBS534pMwFr18u9JlwUZf1eO6Nq+c2AyUrYAVEgd3Ts
xbicpe7mIVz9RdvNSjmrB320uotek44VKk0+ptel7qwP3di05gEPSdY4sKf5U1eCpwwGqTtDkLpe
UTIjLQl30QHNBYpkYZZHvCBuMXJblwsL9VBy/iReP8ok5Sk9cLUPVZNNWmDaE9qJ82JUSgonN17t
H7Xs2+7x7bD3tBQK1mSrjyHzuemzHiWv48huMNNCiyqnMqNCyYcplGoBmNFYSIH8RI2Tqx5J6Ot8
cLT2TAL2SuqBTBQCWUSZINSOk3jY4mrJjaZFXultQVqS3cMGrnxh5+e0SV4ZCvAitV4U0umGHed6
HMhVqUjOYoSrpzAhjgqcOO4vFin+tuIPD4QgPkUdU6O6fJzBNoaaNOnUWlHdG9YuRlt9n0xV8u7t
mXulBrAJqlG41alSnXR2G1kN6tBMVgSGWFl9iDDi08yZ9N6Ip25vIx38/e0BX3uDAFtJ3yCKQ6g+
ylZHs2uqqfQAZBJX7rRR6tdT7aDkVRbndEVfWZWboDt8DqwLcLE6qqfOI0RBbAdNjp5Ga3crmtK7
WCxxfSFjpT+gxuficySnmrtRaOk5J47TV7u1J7YVSWUA7YajJ62KPquTpgEQKhNz76hZfKWXYGtN
b1RDxPSWMzVd0t9Xck9MkKkGooQCaO5oG1aE+evo6joSg6nyJBA4jPFu4Fv49toZZdB1g1oEsh7H
MbArV139ou/76zY2VHBZNS6AuyWBdouLCebQfO/cfdJ7PJD8nB5H7puJOrZhp3KnclUYDVZEreo9
LUa3os+2SVSFpVMkGNqaunw0k1GZH6e61YtAmLX1eVQLk4NKyQqAzauwEW6OCdpUVMVzHNgrGDVr
JwVx04ioDMmAyJRdoXsyvuRT4vVKmNtJT2SvdWEq6MwUiOBO7l0M7mR56FvHzXbKWAn3MLdlet8J
dTG/dpoxGxhZ6eikE1BqSSAo+KEIk3LBJWEpPKXyVQhq8cFOuonkKNb6B8/rm01fenPLus0rbZgv
gFroCHxk9Uybpa0UO1BVGQ+hmRkIarq5qmgHyshzEY5KYtn7zJu1OiQIqgeEWuy2uWhnh5A70fVc
3I62hpAHbIY2/+igM6f4Lhqr2RW85VbsHGEKRIewCceay4D+8dEkhb9bZzD2QW5LYwjEkK9rkBgo
yPt2D76Bms+i3s+VO5Y3wLmt96vl5U2QerBWd2OaaNVO85IGu2+E3wGV0xwwL8TYrE/zvGqfYpR9
uIorIZJrRXP62qe/xd1jVk2FrkpWZd0BHF97P3gbdAtFksojTtLn7S+ixLjTscKB40mxO/WXWFld
uoCJUHZy7DIZOEhGUasYrLwPauH17xTDrbgZuMfkXpEt7yAomsX4UAu7HBK/8uxJ+rIYyva2irO2
+5WvXf1oq5lN+mCZi3uVaW5yjYwotpHkUsUQgNyJL9uuwObVqxUXBUq1bPrratJ762JRbBIXqNrV
J68uWxsah26xDwABPI7TYF8KMeveoV+0HHJ1lSyXsrS6xheZFY+Hqcq1NZS2W34eMlh/CBGOZuqX
c2G8HyzhfSHNyd/PXqtfJTQilWBIraq8Fi4oWb9rasW7gCE/3JTmAt1yKlYnv0Auv4+DvqBRsJdl
TuBQAUZuQjw3B+GzVVX0llrdvS1SNI0AJddoifVtUovAHqvmyTRxy2MLlt53M6nSiX2zCnNHsKXS
j0wS6CnoEmhroEOEsVBNbMaHQa3N4lotkWiAx7jEj2ZVrRUq/G72mRjRKQO7tNYPHmXxX+Paquuu
Tcr5Q7HOYjgo0M0lsuTG9pn5nBX7ohvth2SVG2NDdSSFoNqqb8VYtg2NT8v4QQqwKjfL5A3vpxpl
V3+E4qzuSjdrC2g8i+McYnfIKPdUWFPsG7AaP5XSFgsMF4CC/mhURoWpgLU8IHnX1kFKjVH3DWwM
qsgTdXfI+srzAokidxOoi5eoASF8VV/NGUA1dLfUjMkaJMTj1RuMxk8VI95lhYg9X1XsttiT0Rlk
d7hJM6mKtTemdKC7ocXz1aCPQx7QeJgrGMGClrbTyOnDmHUuLU5P7z/kXePoIbAC2w40i+yLzlOJ
czOmUZ+TPjH1g9Umcxjno0B+jC5OGsikV6OiM+ZxV3WdMgTFAropmvUENwJtjPN7cm77a6UPaXfm
ijjtqiDqB7eeSjVQLm6Jl4XTUoNljjCLEa1bCYVWcB/qY+Kdq89uH/OyIs0wALa49Ki9n0jBaE5N
UtLmZgQydsj9yer7O6/O6479PNU/6arXd0tfW4ciRVzU9+xc2BuHVEc60ci/vB1wnEYBgGcRM1WR
/CM0PX5md8Vg2qEGEmFx1Fx7MfmpouvDJXU/5x0lvhwdRW/wXbMqDm+P/FoAAGTuGXHySmdOlm2v
O31vRH2nu+/mYdbIMZZqbw5ufTtpsXKmZ/bqk24e0MC0UBE9Dq3MFHXDSbRGtIV6fuPJJnRbI9uX
cfM19ir7MylSRa2yG/dvP+hpTId0OgHdBjSHanMcgCv5CCnRsPXILpMVCSxrCGe9cKlqqcuZoU5D
HIaifIUAGrwN7ApfrmBKG0WeW4kRAXdYw7LqkxvJYXaHOHe+LwxanqPt2MHbz/fKttmsJolWqesD
2d9e/G/9htFe+mZYczWSZttG3hB/txb1nH3BK6sFGgqvDxtG3JeO+7hiTJsMgX01mjVpt4E7TNU3
bHblDVrvXrvr3cw6w2h9ZdpYLVB3+D8YomNMa2YPCKAnxhotBSeoaqUZMkp1th8UtzqDWDntkW3G
zSA1POJgir1H04b1oj421qBFeIOsu7Wz9W+btNgBTpt52aHIEJDfdYgPDGT5yKeeOZFeebfIRNmo
X6D6AL7iaPgsLUqnpF0TjajA7boRCG9h5zFh6ZoHw2T+LzYEuJQtDH8W3DjG51QFnbBKqms06p0a
iLVokIHMxsiyxvIMCOxUHA/wAItzg97wgjnWXy7OzrKn2hpsNarihp2tKk7/tMnXt742pd13r8Qr
B2EsoxZ+nntKHpDyzRKmaKfdDrItoDo66ohN8uzVfzu55KuRVSIcuLXYj1+D2creHoi9kCbNrIfO
MJZv2jjnRTi5wvwuNAonZ3bqK8cDJz24KITPcDg57gy2JSw/2ykgZYC2iEa1n8NlNTBktMRwuZkf
BgO01bdPh9NtRGVzI5FteZ6FUt7LCWi8etasdTUiK27kTptqekoTbQYPUcC/PxQjgSym2oKT8fEJ
D47SzuKSG0WrrZju2jSUB9Ri7GVXDAgFnHmZp8ceRx7UN7J1DiZ4aS8fDF11jOAUV4/WETw9tUP7
ZpWmdeZoOJ0yUGxgUOGgAbQCzPZylBxTzrZsExVZIzW76Sxi3Eyv7GtrgU48qqoIFqPUnt6es9ce
DcIfGEJMu9CaPRoUHcnYMTNVjTAIrK56sy2ixhvOica99mjsTjCKVFg2YNfLR3Oh0egmrpERJCL3
TgfmQJNN9vdFkZgf2tZTY39JQaqeiQNeG5ZDDoAOK8TB0uPlsJKjJ1uzQY00Q6jvlCxHsKa0sv1I
E8wMtAJ6AtFBPrZnxn0FTQMphRfKZkCcjEXzcmAWkm6O8JgiytfORoHp6MyWnbs+oqgPpqadOisO
e0LQvchmZME0WVVhUffOOTuX0z3JN4GcQ39+86I/vm8UCf9Eq1oi0GUt9jEF7UhXe2untf05DNEr
QyFUQpVuiwxOr7bakTKrtvaM2YrbOHPlbaFJFEtqRd/93UX7fKXYILAwD+Rqefl6oZv1TY+RSaTT
F2hDJbboh1lNpZ3ZkaebA9LtZiG7gVo4bI6WrT6nZVZh7BJZc95cg/Wvw2XU1TNn2SvRKsEAREhI
bSBYj5+GWmatWMJUI3vmIoBNA71mPy95ru/dvBVjYMkh/7ZQQaOV3NfFuc35DKc8ylKw1tmqgzrn
wMkagZxhDom9aER1lCH9Hrlk2CtFTc5P57EUZLTLpPpA0vUHBCxok8MTNb+jEed99mxhfFeLefoc
Y4uONQ+91tuhpWQfzOkmJz7RvfxaGJM+PunaQD2po33vqwMw2shA4ODOICF6KlLX+iL0LG1DjNaV
PnB6Z/jaWfl6ZfSFVNCug+MRioWKzZnN+kpIBGh3u7A2IeMT+xsrd5u+AOwXGRgbUGubESdXEvq+
pNoBPLPh4u3Fe7xNoIS5W4NAZdI3+Nf2899i6L4y9Nq1IecNY9rROKNTbyqlCJQqFdGZoY7HeubX
Ag0GQAhKnUPn5VgIilUuRcmZcyin49dT0LstFWfWb9cCIH3gdbO8QnEBswIlydIvXLlK41ujZ94R
rbjX8wrmxYdLhrqepAWuB/nUdM3n3IwX57YFEhx0YJOf5hhz+B+dVXrX6iR7dfbdNrVtCkeThaDh
aGlFiJCFld716WzRNe/E0ATz5rEVJKUdJ9DNHfXLungrboaoiMr9XKoopeqi7eZQ6e2yD5SNfeXj
NwbFWl27NrkYZnV+tBQ9BTVb2TygrFw3CdN8EvX9NE393prluNyacUUho0fq1bswJy8z7ls9yble
k7FA84QgVUSU+LLk0FAfsS/A6Sy497mUfT++PSPHNxITwr2g0ZvBrfaULonESqmwL4Yoc4WLAARq
awcjjofyaqT7Pl5QddQ/e006J+eYwSd3EkNvyPSN6k7EBFjs5VrAPEU3FcUeI8PtkiJwU4GrUjo1
yVe1KZwxSHEQUS5ticJ0pElF+8RuReG8KlfQ8n/7LRC4sdVUWjtAW7ct+dsWcIYcVDzV96jv4zFs
kFTwcy23v3smiAZbVCIwnT45c5g/P+DvxxwvgPYOSDkwc2C9j5G0GAdQ+BPNEE3g5EZSdNu70yrq
coi+TYic5eZMNThd4ka9qeYEIkWbtNIOlVz0YHa0JD8nE3i6PeFvcL/Q3yIo4t8v30NaZ3mGeuUS
mXXj3SWDkkeuOhnh2vbFmVPu+CpzYDWh18QCICPQT/C9JSxSkt9ppQU05BemrMpLAfzu8PbEvjYK
+jHA3NHrQg78qD5QFd4aK/qoRms5VGG6FrCPu/Ic3+SVpWxQx3r25uHlnYD2LUSfJrfgyM4wRN+U
xlV0At1+57SDFurFZlUP3abJ2itPae1bra6nM4f46T7mG1BDo3qIXgYd35cz10w9uB1zUaNhKuML
EHfZRQshd585sRMVRrcEjZ2sZwKFkwx3m0TqLuxg1E9JJ4/iHmNE8K6cEFvE1hJ8jh472NQqcJzT
/VDPajSKojXpWVDu1fSlR5rPVNsr8HapRPWP3kzqJIoDThLdlDPf7YSe//zdUFqA5MBdc3KtlYmH
dkcq16jUSv2qySd7aya57TdnxbUGUMtYzajF0bgJ+61pASbIW+tIHTszDYBcJ3UAKhSJqEVMdebD
bar0i04SbQSKxDrTtxH96gJDkqcEcTrZj4bR27PfCaRowkFv+3ubJHsOVEAcX/AY7gU62+1IA4XK
/tPE7r+bqzTv/HgLZ/xOtlXtq4k6/cLWIqMWKp088y1Ju8Avwdnfm6jaf1EHKc4ZWR0HfNurgjeA
ggzTdCoOatoizjzZr1FnafGtatXOdZUnuGqYa+H9qEHl/cLTeOj2TtPZH97eoa+cgpShqckgD0Ap
9iR2hlGm9+yfNQK8mzU7Z9GtX0WCVoVvFpUzb2Cr+K7Nh7wMeg7HOtyCiMdSzng5aKakWv72F9py
55ensqGjWEGtdguIyNVe7iTclVCsa6UacWBPCk2WJR+Rx8KfTTMQkvZlWtAb0kB8VeFiGhkRpaoY
Z7LgVw5i9OgJwDm8qNMfXw2zqdRJvHRTJJouB9KgLjtVKeL3BILizBH5ysmBAijxGMV9guVjmqfZ
xzHB/jpHKz2au1YWtJqrVgRTItTLmpM/rIq8/PdL/q/v8/9Jfjb3/36f/b/+mz9/b8TSZey0oz/+
62782cmh+/nHzZPo/+BA+PEks6b+7+1D/t8vvfyIf91k34HSNL/k8d968UuM9Nc3CZ/k04s/7GqZ
yeXd8LNbHn72QymfB+A7b3/z//eHf/x8/pQPi/j5zz+/N0Mtt09L+PJ//vWj6Mc//9xQDf/1+8f/
9bPbp4pfCxrMU79lrIt/f9h/fuPnUy//+adi2/9wSfM4vBwgJohKcLNNP59/5Gr/gClF6GBsYhpU
tfhR3XQy/eefmvUPl//AxQ0DEu6wpf/5BwXw7UeK+Q/oqKwpbHGRYeEqtP/8z5d7MV//M39/1EN1
39Dd6XmYF7vkWUkLlhH1WnAUbBTzyAkI5WThKGlT7bPSQ799D7kBXNE5WtPLVOh5FFCjkCeIzOCE
HSNtMhe+mTv01Z6tuq/d4nqanYOWzrflqD389vb/esDfH+hkKAj7MPURuMblArWao9An7g2Dvi61
GMctMJZVfA9QqJpfNJ27e3skpue3A4aHOhrpKNi0JzUz126r+hgPk/m+nD++/fnayx29DUBkzQyg
C74poDzrmP4WzdLYyyT9y2JvNnnaPi49edJe1s3UPLqFUrW3cKMba28pa9z+ApMx2+9t+g0iKvqy
nz8Jgk/b8TFxWvorUSmI8zbz4DiBuUhz/FR5tWHszLGLh78ln//8vVnr1DM3evZWJHt58qpzowhr
qfJ9Nn5cqnsbkfpanAm6T18+C3ZDiNkQlVlYR5XTEvxzNfaMMYxDMFuXVnNOj+QoGHx+DHasTeWf
fu4Gcnr5GIMjc+Qj42wfW/KH0OqdoeV+sUFl4vEjV44PLcJvzZgm+5k1/PLq+s/ImxIII9NR3R7+
t4lXO9tJRpWR7ZvkYbmJ7+Vldj8fpsczC+x0r2w9TKiGHEDoMx5vS6vvawyPPRw2/a+tL64NXw2m
gMQp8HbrIfngHbqgPlPy1ji6jrYNgyK2wlFAPR/W78uHqz0nButagkc6lFFza13Ii3i/Xua39oUS
adHbj/gsMfE/UcC/XyW1JwQJiG1d0zqKpxWlsGqghtl+CuyDeancNbddZAaz/1Pupv24G3drMO9i
3wg6P92dq+8b28efDo9QAbI2UOWOWcAOddFYz/Rsn0ZAkXjY+SqOYHeG8mK8AHp14zxYDxbEIfQS
faC/bpD/zH8qP4x799a+dSIvSkIvVK+cyDrzZp7f8xtf7fjkR9BEndaeNzMnuzTdJazvnnrxwS0D
AVa886sGgzPQbX713sn9/pybmPGSVffX1HBOY7FB0EqN8uVCcOpmzsFAZvvKTy6MvRcqe7hTwXTh
7opb5bPyObuSAM/AtPvmfXxn7vUrJQLZc918aO67S/Ni8c/dU6enCrYf27G1iSLSxjze8qIRDqbb
6Z46cJ3e0ADrcKVFfuEM6f10HO5AjBKpZm/wSfVoDzRKGUMbKjghm2Euw6XUKSNx3mXzmTtq+6CX
k8xBZKHjwM2rgyA+eqCpB0Y3TS0DJeZ3uxrcYGSvBMO6Omf29clZQo2TZggVKKiaHmJ1L2eTopRS
u2JRdkmrHIBC7HTvElB+YNTnbnj9ZOFsQyHSRKOO0AUQzMuhUMLoY9kPyg4p24flVt4p3+R766q7
Ky69nXtX3Ne79m79OM9+/VX95p550CNuJOvW2Yrqm20xyGGdmObl8DBlPEWf8COSexF1UXyZBvCB
giqi53JbhSL48fYZdrxYYE7r/IOQAJHNpnnycjzNzuCybfsExSMU0wM8d8K3RzieO0YwDItGnLd1
CakEvBwBAp9eD+mS7akuBO59edGcqWqcPAIAawhRYGZNlcT0+JUlumO0zqIUu2RGgzq1Vs835STO
LPbjUWihbk0xSpGazZFy3AxUChthlKXSIA2sWHG3bXpVQOH4m89CfZWZJ2Tm6jSJwI/KnUhOg9wz
inKnt4q4yR0tfsAD8ZwhzMmzbKARbi2E6Oii0vp+OSVeOSEAszTVDgNozZ9ENwWt251rrL82Ckky
Cs301+gqHi0t0a7j3Mm62s0x8q9h17O/A13Cnj+zaY7PIe55RDJpeLmbxyDT9PJx5OR5Sax3PM7Y
OD66q3WwmtUUZFu/9O3F/NozeawEpG3Vret7FJaPZSmbTuHNpbrVfsR6Q9yWNaCpt0ehvL5N9O9n
69bYYTsSfqJ9zJFwFOY6xZj1pQfvCApheYtZJbDcO7vHqMHNwrYSKIFTaoRT2QuTVW8VydqHs4VO
OiWhfPpQruh9AbDqVHVfWCpMNMQt+5HGh5FAinIm+xesVeOOQJj+dl1K9ZCgWfvNSBsn3alLot7n
tiGakOJb5YYLhfe9qzqr9HO8ihLfbHXK7GVjNkkgBx1B8Cw1BkkherQ+2F0KVzLvXO0Ci0XsPAGR
Qh72JBTmnY2xVEWoO/QxpMpMXa+civJOWKcIqIR6qbbzpxx4mB1UmAjP7w1KkvTYUyh4MsiNDcju
YnyCLwH+HgNfpBjf9QAR9XAFjH1fFpTTDhquxDD1sumDWyx8UUFtvfLT2eQrzmNXPrVDAr2ld0vW
fgEF5AFzZuumjVXZ70pYME4wCkeDfjmUvXbgZaJ0ndllfIcsKnBXZq8WIfJImgilMi4D3UYx/jAS
YTi+p07OrS2GEZX5ycxx/K4z+90o8hXl5XxVq72VamNJU2hsbmu+lAiQDNQfkUDswMenCXpElPPb
zM86KaZ9NndAuFMcpJxAk8hUB6uTTXU4Ig573ayrdU9bZgJbu8i19Vd2PMhhU0eJHvXPWlwuJYhe
BN6TBMQ/S9YIbGHXUFq9SXxtsfbK9AttcdQOok/p/NLBcIjAATDX+IMzSDUY8x6yALVSiEowhZQl
KPJOgVydKfF9scpY7lJ8JLIswl/XS/JDB47xKdeXCr16FPSznQMNtA0W3YDrqa3LfAM+3+3Dqf2/
7J3HktxI1qVfZV4AZRAOtYWISK2TzMwNjEwBh3YIh3r6/4uynrYqVnfX9KxmMduyIoOBgLtfv/ec
79BRjHSAoD3Rpdv5KVT/0EjCYV5fZbW3RlSClh+SMnQoFIOyQwvl6G5NparwlNsmcR+Japdpi8ui
3bLIbprhOVdzoVDIa2e/mknaHSMc76o4I+AwC1J3mdc6lS1vYNT3lTq4Vmcft6ZdAvwI9EBJOkPB
jfa4zXtW0+5892nGf2PEVH/YQeP+8DvTVwlWz8aJJ7fj5uazw50tTmE9sqZ392zwnNJKS/7vHw15
skNsIGN51wUImwhz4/zFu7XDMm8zTJJ7F5J23FTTQnKNPZq4ihk3+udTK4Iar6cDVK1cyQuN0LqV
W7L5o8XzWsz+NXS7ldcbC63RYDYbg2dU8SyvfnKbPO5VZbZnNjAzAIaaPRQHNZSpRKJAuFR1tmFH
82byBTYCGfZrZ27VbYm2MYiYh9brMSceUZ4zVDqR9bgHvY9lU+Sp2dfGo0lPWxK0XJgGbnXfpdW9
lxmBbLsMnLj30HLFU1jW9bFwykrFWUfcXYTFwCrSsgzMV8Zats1zWf1neynmV+WWKk9yQ5ipAfZ0
jpvcqY+tUeubwIduxGJt3Cu3cUsdw7mdnrVjzw8BAzmL5+ihAe4BPI3HXpTT5Wioeo8QMpqf9qrB
Wi6M5m9KRUshceATaKzdyMIf5aqN3EusjCnveS/toIjLrSi/Koprk2BgsWQJ7xtnY2+H85ZgLW6G
1NXuZifdmjcY6Qu8ZNE2dKJMQlP3Kska6CuTvT66rWXc21AVmmQuyCdI585wP3OjJfxPkcY7nAXh
5Dlo/cdiQitliTatJ7teE6/F9xThX7dN7Om7dWOPhZJx2IbtHK3tSB5S5fTtyQSzqjFihta6ia4H
3nSy8bIBBMzQ72nQqSY/brmV28lUkv4Wj6TNtNFAHLCRCqlKfe7LDExjripgnKAKt9iRYfGGI4hQ
wFAYe3OT+1XzWLOiKgav/YaHexn0EiNAmthMO4wlcTAri11pH9c8LuF3/Mi1Fm66NqJ2LnH9d/aZ
6Ik5j6WSweeC/JylVo6DTgiQ9EoMmoNGMeL0IGXmwtu/h6MKLWbnYS9jUiTUFfxWG2ZxE9R8clDX
ZF6gtV+uF8YgVdqvlgI/lQcWFoZGz0aiA0chz6rCYuSr2+Ilx5Xsxs6ii6++NKSXstIzNM4gXysm
mTMT+DIY2NqXXYN4IPEUduKGBPFTgZDfo97YOyNC1YZrWZYGdJ9MsCKR4BVeVFJDf+hTtm/MjWke
sDlgv048mQc2iI2ArbUtdM6xh8FiZzH7OETszTRk1I21YvBlhlgusEJ0r55fTk4kHWud8eHkTHcM
7doqmnGbXrKhzLwYqgEeEBlBZfX4U4ohnF8x5a5dWqKc4CBwy0knKuu96pQFWryAUGbjyZa8+8j0
nrcca42yLuTqBVhBUFn4Z4wM7RKLbi3uO9peT3t4YgTuXDM/yrDVl2FAhE7EVLnBe+Q5hs1J0Cy3
c6AaGSt7cT52Ve3qiHLG7OMy28I5sYohk9Ha6OKpn82+jAxEpBi5nXHBt7zk4kfDGOlz88Ns5aOl
9ilncuxe4TxQQPhyJZy1P/3nhawJ5NR7gNDCPJUlI2YpC+8zoadAfNXGq9WMlpXWHUv3bG13fuPY
8WbjdfKtPYvUaFXOQWI5eTM6n8RzG02zinnjypdJ4BvDUNxTcwh0TG/zCkcz7nswfeBQaPDPHu4i
IpjMCdVbLcjq6jHG/G6hNr+82R77yF/EYMcjrVbAFeY+vQ44X3RiGEhnIq7p+lttEw8XNwGkjcQt
reGx5KC1Us8s58ds1aGZZgLiWOzt7HM+1eIPUWSnxUFwkWAxYM7/KM0VEsxIojtu4zDAAH4zFPMa
HDl9u/Gg6Qb9GGC87rHDkjrXQ6ndmI3V/V5XoiB0eprkdT81cAf8IdwfNj9vsfov1slYLJf3wl3s
IXaraWjjqXSzh65eM97vbPGfCs/dEjOHAHUoyPeaDgKHpH22Z6RIocko6CjDq5H6be55IPetNv2v
nb6DTEfHa+ykXpAuH8d5xjPSZYszHnf2CiftFkdchX1PPYjc2m1OvIpiT02aF88hAJL96GDIe6n0
xKXb7EYpD0wYMxeuSs1I1Ml3gPRgXta7ehZBG1ewmt7zbdynRBmrqhMX5sxXjziGd3FA75viqiYB
zizL+UpbbkmW6NbQ5V1qly2ud8LpsuaDL3nZZ1LgvbJnJr2r0DkseTWFqVs75VcWqME7SN1maVdM
ajvUgmIIaBNFzGZtzTfcLNq6K7bSgM6VbcvQf019YWzP9MqdrYwpjBidmaXxvjfW1LlEf0zzkuyU
/cvRsL1dn/XdOnqv3KOUdyOzXi3Xc2sG6sZp8qy6nyftTWejnOzlWJFh5ERjny0vsqDlj9+ATKCI
ywoB3D3MpCkpK9ZeXNY9k2i5lCu5AkXlF/eBMVA1AosxTcYZ1hZGJXSiJrGdXL7TKg4+8RdyJuVr
J2Ex900lvk1+CwGl8YX5Kvjn5jB42928dvpxty4YDxRiBECPOfCEoLX57fWU9etVkVVr6MYNx/XV
TuOKkrwum5k8rLkwhJeUlltZA3sq2Xxp5RXbz9leQyfdwUS/TUMuvjm06xVMl4lxK7iG3rguS3ba
s3BaMuhnu3Yt8CAW5/yKdX+yaeIU0CaOJgDs6fvkkrUW24XIxoLdZbBeqkAHZeRBq82Pttqb/BZz
rbOcGWJnt6bG95t00K63o8kq5uUCtAB7ubUF3nIhMOK3R19lOZuPyMKaXTULn6aAGMiXNm+3F8Oh
cXHMMEjvFys5Bu8gmgrilUpzWc68bBZ5PGJSnIngIIfWPZZ7bhbnPaMhpBHNbnXpCNPOuqerRnwT
5tk+TGfbYBcxpwGYsR/MeZ34bW2Jh7IxVRfNY4aHPwrBNH3aedWuwFWpcy5aEunqCzyQoC3alsP5
VhDhaR8xFtruI7yD0vw+78MooFUaZHBFqqrgLAYUh95rAVqSGmthNBxl1KHT9Whqdt9JO+PwIwSY
Yac0G8KTK6PtvUNttyK/QzEpT9SnXS9pXZr4iUD7rFVqLi1xwSXMbyrJpsLQ2xreyNJxxq6O0bEP
Iw8Saz7XPNVm8VBu25yyjwTFq4bC0sTt1G36oc/xvF9NhdMFDE1OUWFeY3Qi8ZzWf2zNYX+YQx3c
rXp0uiM6u+HdbfxdXyAaqOr7U8j69z7XoXFkNwhxaoZDV8O7aSbrWpvdbKa9vwJGMdBWLK/2son8
rJrtbknbRhMmk4vMsh6mqmjfms4uLAgQZPxZxa5qnArcj25Gk58q8fk5zQu/QhN/WIYht25nf6iw
ljQDvFeW84g0tggNBCjJagYYzGeDzECuA2szk7UFkC4mV018YCM2+oteZVgoI4g2agEAYxRGAs9A
UQmaM8dsvtFyufGcYarhx468bFMn8xxbQyDd265GD3Y5lnJfQb3Q0iUYscCGSyu+O5U4ZmaBBCv2
RmcXjl0H4lsnTI7GWmXzT5F5FCFol75lBsFaSdF787PjDr1+xP9coRRHfvIJYUzXxEH147ttBFiz
ZbvtF/hFjeqIVHV/7NSs+liUMv+cTLEMCc7x2vloxm7Ovg1L2bxsvSTqed8LdR0Wuw0aHaUfw7Fh
4aYiaB98BNu0lueN2RZf9rgTs9ZK5XYvdmc6OnGD3G8vu2YwXg1qqfAcICPmGXdXzcxdpNDeZavX
nBVt6epZtFMYxNViL8Md/SVILS4Augur8uvqHNRMaUQNrvDvPSKH77PKpvnAFbVH4eGafZagEYG9
NqPmNLg8i3WJvHmh8PQ8hdLztEM1t9PsccbaYNFRfWFe4gK32utV3bB9RLIkphOgmAr5bmM1o25t
O+tZNuwIscFf/liZOWe9rNxxuhbW6rWP6zi1xZ0ZDq19gYl8Gq9mg8sIxGCvD/MrZYjuJy41n27K
pGYvbVquDEneqL2LkDjv7aGzPXnfcF+YotbHtX0QxV66MS32poxndyCKsu+XoKflgzMwGiGc2NcY
Dzbrssi5rL5Tn1Xh2dYjXIVLoubpasP2fKdrGcwxmeMeNzloN6KK9Da07+OQe3eeZxO9WU4rSCp/
sK0v+i6IqvtgnIajCEopo5IMITPZdeiyo3DMTuwETltH6hRjGDe9s8prAHCzSqWT9cbZRMmJi9uj
XonybZnLJPCzEwyBm+fdhkdqv6q1NJH/zAZG81df5uppkyCbzqDocbki7r1yo21zzfHCz6dsiTZD
5UtU2xs+dap1gmyJcKtXAsgz1Sd+mWMePw3C38YpwJk1GNQV0Vpp59siy/3Vq237ZcFAnQN3Li14
PebGAjNIf1jOylzmRQyHa6/vtrUVrAAQOMns7gKAvSCQGDlTmYcxD32rkwyI2E4CzoI0MecW5UTr
1AfvMAlZv3nf5Nd2oYEojFlrbanubQji21y5d9lg+G/ZLrMHXHJZdimkUWFiZlRz3MntZeSlK1Ze
5VRBgE5aje1x4O5+gYBvnS5Qrsu7AnleFblzu1/IPFRGIr2WH4hLBtdlxbMWaGxH2nmr3ocniF0d
NVjfmpI6ehzf8nZ0H8Xs74/kVO38w601GGM7JIuci98y/1Bk3v90wByAgqBHOcPFKcZzQJyiJvKR
RZRaWdc/ox8xX52M3y4dbRd9qYIyxP/s42WPim2ePEQlPKCrYKjHJUI6h1TODjbrzvHbPkAF23Mq
jjAZHpe+C+6HXDa3a8ukACmdWb2Em4PsewTxBBhjlCMabaxFd8opW8IhHT9/GHrfLxPijrePtvYA
G7ZL7l1X2qTa9/GNidhvPe+mqAl6PmLRkcZhLLWB079BvxGH3jDcLe7MWQ58mknnvhpfRd5wlwqk
kxspaUq2ncC9r2VkVajHozJgXnKeDUBYUqKVQR9akgYBBUtOZ2ZUllpj7lHhcsHyQaTIX87OMrbC
L2KaTeLK1aOfJxWsQsSMw6aGKPAKXPdDG0ruEX1eBkebqoHCxwslcg+5vMGctGTct11+JnacbzGm
Z/HYZZ7/pmfP7xIIXPy41D39F3JMNr2y3dspaeyMpoM9TflnOYvxPRx6eOGNlsWX53QbXWpraZ7x
3q+vvTSb2xBmnDoYizvdrnY7y9P5NH5irTJeZ70AFai6cqtpVnvufcdk4dlVE1h4sA94gwdb74qT
2tBsD97i4u6oF7ldetlG+BEdVzMprNq8KKqsB19fZ9RqdpYF7z0eUbqpRbFfen2PdicsVHhRO6Nr
oOg8VUxTu28i5cCm+tgdjUXE7+jcBqAs306AzdPdtbVW6pNTYpCodGXFdT507+NWtVtM7WWxU+Ao
2CIimzYIoZ7XW/yWG6RHf51bDLO4J4DAzmXsBWzXMVS3Okv3rW3vt8JsBlZ3R6k8cNMukjlfqKEx
nGgZL2DX5EXYzc0jTKniS5ceBz6QNv+pzMXypLXdbNGQl26qqS0t4rWhD3E5bkKDRnI9f0gQtonR
+9AP+YV/IJqnF0ilVz5aTWbj2+3FhUcWyYFQCamjYmYOFeVdmDkkh3rLd5+SLuOKW5a3eBXCVyL9
mi+VLeOZbRuOTuksT9geTN/Ankq+rS0PuedpL3ZCtdx23Miedol3lj5bdjW5W+tGRJjOb9jr9vEA
ALW5gOTlf7hmUcPgLYTTXYpSscnsXbk/DcFkXuZtYF0bi6mm2DDq/cOAfV5FtGjHl3xf9Wunl4Dm
mFFuP8Jq3RAaDz7TkEK45RXX+RrRFh1mQBcO1uW4DPfxB85GwaL1nfXrlGPN31bq9RnDrYP+hgGa
js3dDH+KaWbhse4GxLlskXuyq7F7E0ZR77G1ZCfVNjULtLt+8R8dzSWWU03pa6hdO8E2NcVEZM6+
V1NQB2Kg6dT15zVUNurpeWg+ArP3vxE3FyI6wOP/VJhj+2xP9DMQr67NmPjb6qNGLuCrxisIBJm0
YjIZh1RFdjNtw+hGAGdOdIy6Dd9CKVuf7lBGP8PZrf7B8aX6mVM/AR0dylObwijbT7DC67O/hcOL
u6wtK1PIT/qUbHEZo68uwU8zXJXm3r43TInbCKtatkaiBY5bWnPZp2HfFs+lHMGamp3tP4i85B5c
7NnU8fKhlEtyM6itg+sbJ4Oyt/h+1AaLo1LVA12nJUaNEGslxMeW2wDhfBU2HzvtDtbq4u92XKky
5zQPZAvGY5AOSymrxnd8tKvNv2/urkGLWCbOroojaq/2HHaHbQF97LMCFZAB7HRISxG2VDgVZ7nh
lTZrzrPnu6W3qIqqybJY/UMT3pOb0jzvpupFxCLKfq6a6WUUUAhrxlo+nB5UuOYt4cHuq7BPRRnH
mfYQr1iLi743tEZ7hUePOq5bseHEAZe0/jQjk3mEy5c16wh6eall6WxPFxvIWbISVWxGHX0EvnNW
uE1S8xABFrYaBHNYjbYD8DSbPbA/2wnoNytZpEw2M302wasdIWpyHblm9/f+Lsvc/stgFf2Bz2Qd
QVUI+PtXm23OdMvFhlmnyg/StTqCbjjf+1sokxejePas8gjX/IB6IO1EkBDtHhvumGrrkobcjWUT
KyVuHNp+TLsTN9cHdz6f6W0OYj1vguvd+LvAgr9OZ6EUMC2FhnZyC4lfBCl9MM1WqKc63bs+ezkx
zG+EbxiH/zyd/VXQgB+FUEucLyjRbVocp6f2BwFdOeIltXa3TF0IhU/mMszXtAlI/6T0S4PKXf5L
Pc/vn+eha0OOaCLz/nUUPNFAoQIqU+UM3N63kqIS5Vv0f/GtEFbyJ9G+oAD+87fSjFyR+ogS+bN5
wnYZ6ky4FJQCpsuZQvia/OfP+1V/ysCeVDsP8DlCZAtExJ8/byMDxfUrYL3NacdZhbgxF4/SmpKe
/rJxSyZJ/jdf8dfXmY+E+ce3C9ggBKr9P39kWdi11IzWkq6D/9oZDS3maXQTx2z/jnH+14/iPURg
i1nSDTzh/aJ9MMZ987xVA4q0wzYWJz/sABqa2XP9dz/cry99YNoElqFJIQcWi9SvH8W24m0TXxdD
saQrJofAS4be4vryn3+wf/U5oATAr5xeSGKL/vz0IOJ2eZgVIqkWxzkjrmyKu9W3/0YA89fX4pTh
SiQP+yrCoV9xGGobGU0jKEro/TsPbLg+ZZVhN4dKyupN1y0DCwcH5d+8Gn/9cnASGLIgmbfI2/xd
lvXHNV0HVrZsdI9ar1MHuiewfF0l/2bn+FefAv0G0bKJlij0fnmERckh4ONhTWQwzBduIVBALsN/
u1/8rlw7bYEQRZhw/ppD466VtGt8TcmMOIebtjnHdTmsx//8Ovy6C/IpyAxPVBDecNS2zp9fh2Li
UoPLyEm8YV+ZWWQWxLytjWgbu0ljFv3df/68f/HssD8KvAQwJmz8kH/+PHfp3YU+JEHGtaUPgxHO
D363rp//+VP++vqd0juQ/RGBcDr7Tv+KP7wHe4fqm96jQ1PVs28LTMpH7fbjU9b6xt1eMQSSxHZ6
f/P2/XW3OElU2Sp8tNJs8L88y1DvYT7X0mEvxIwe5vRNMwFfu53VPwy1/5Wn5t/6Y/7kqfk/dN78
P+ipOTlz/72n5jB8tu/yf5ER8aP9k7Hm9Mf+Yaxxrd9OiT8mLwBvAQAK3oN/GGtc8RtZd4jM8dvg
hsJ0809jjfubj+SKdQ2zgkQrUqD+aayxf0PGxTLhZ0Zp9Htu9H/hq7HdX1afh0YQ0SMlJR8Ci/VX
BV8/WXYFtp57Rp7NoD6N3Z7iTQQKZjhdRBFtjNJouNTuWhMK0y+vziAFKYFTBVUsgyTM5g2vOkEx
RBCo6kySnXInz4/geC1xgBBSHYpympp0cvflrJvsnqHSsAVhVFSescQK+MIPGoJ0iaZB5rfDaHRo
/QOBZiZXE1y8zFYSgrC17zgd4fyfd8swfoXB2HybVQPWr8zU5J7tfibWmGtQ16dABDPzKDbkG3Sk
9M74OpPZ+gh7zbtAtDiy03jh8Ip9S06xVQbePTMy597LMWqeNVtXflTG1j9UDCMgg+czt9hZgvKz
J9oH4zqXxo3fLuvZYjL5jTC+bJ8NbWPUZ0Hnv+vOli/MmoIHLokNKXAdl5ArGv2GE3MD2rO4wwX6
DLERQr2Ak8xMYzGaD8vOvOabmcOX/EYQOzD/jHGWTJEjOE8A81c3zlEITQAAXFJ5smaurXjy1gJW
PFxL+jP4Z+noNjlg/yqsGtqQjaP5FeXMNDygn9RfV6NETjUxOxiOuh0KCEUy7y+QDvYfp1laEZub
U/aHwd8CSH1l7UAYygZ7S1W4dzeNJpcxIn5v1BfMk0BIaSQyzUXBwXcCzCKSAURAfuMxC93qtlXz
yM9pe41CbghFOyalcPqQ4WoPV7rKDZKCG2d4QcMQ/GjtRXx4soXNR/GwfROlkX8nrKXk2wQka6e2
Ep4+dS9RKzhkLzAjV8uIykwRqnQt/F585m3fNrdVPwrrIAsDBz4twbV8nkaHqdS0tm4NbOLU+bQ1
zzZqvaK6tiT5vUxPOG0P6Ci09+D73NJPZEjzHJhBbiXt6mPehYCvuFr5fS6fhq4MKJQKa1vWqFes
M1reWr0MRJaJKB/y9SfxYgHqkXlFPZIV2/DSoDBJ1n5AEjE0XnDfyaIzDs6My/TemhS9d000u3Eu
arF8DVMWFoxB6Wj/wBQ4BSyCzPEvm9EkX6XZyCtNEG+OZURgnJcd2qYx+mgYMUIzG105XrhZlDqy
ajkRjcCslai1sYe2QXMYdd2ed8WLSVb4Z9/6fhW3nq8simbT5ZbtOEvDb+V0Z6ubt/fTzm3r4ICf
522qeN+TwhenyXgnRJCqtQ2Y5NCQlYnBff+LWbVSvCWTQYZFGdjjlYdg6IdvjT38C+EMj1R/TB6l
M6CegABCOdZqMlWvteymNbVJtrASIzeRS87dCdNIxg0mDwIADpatzOJsBeB/XMmJoPFbm/P971c1
JfPhxC6ZgpvGHLMhYeebnuqhkVD+bad6IiaXZg/TYP973pjhg4IaeGduxnBdEg5MJ87THZMk6vsE
h3BHM7dp4PCjHelQi43wONkhi++oDdcfGbTU4DwIdV7H7NQ9Pcq1wPtOlEt7uwQopBAI0FmP8rZc
7hBPWk4EQTgTcbNVFSUbnVE7BjUaZryiS2AlgV1h4S7K1j+jo1FttAuAj1zUmV4Z4aE95K2fA+6l
aDXo4/x+ev3/E/0PnlfLRB/974/0o95+Oct//wP/+zD3fuOyjmAP+gDVFTT2fx7mnvXbCXcPEAF+
OpL7PxzmwW8UtrAwkTWeLljkQf/zMLd+4w9AduGCx9nL/xT8VybZ4HSB/4PWG/W6g2o9gEvP3UNw
//lz0emyhXsVvfBYrjOKwgJYPuEcVYcueAACHtLkLPe3ebfE867Ic6aJFpZF7O49hIQFVszjAmgI
DQcSp7dRBpwk9pAhbpWt8bQxfvlYmC/ayZi3F8x41cNS52zNkwEpPurQQV46OBBNzv85fyB7FAqS
0e7VvdaTe2WJzCdaZR3cb2uFnitSOybR02x+4XIhNkGzviJCPB4RLzwuuUkoNzOB/AWNwHRTyIJR
8bhkFonTcNTRFdPAe0GwmC0JiS6ns2E1/R8DLKd7Ztu06CQjrc98lKcY2A68Jd+wGnQKfMWlBz+O
PwZTUtRsQ5PPNELGQByNtvUveztzc+YRxpQnqm68iT4TH5ZadscS9RYrfwUYrq/nKa+rCIXJJqI5
b7Z7SeKMOHpyGUkIDQydNM1s3KKAJOtxxKeJ3q0/6S4rX1OdNwwn56SleZ+dfpfGPVe7aZ/lOZvw
zZJLsUe5u/qvljudIox8ENpJNlahPDcAPSLh9efS5dkvYN3zYi7QZPZMno4T0CWir3xUF87iPlaM
wx8M4BTUbKOjaT/Xk/UAbQnBR4/p+lrw78sJUPJdtKzMep/zASZe5JkyODe9JkM57fdoW6SREd1i
CIm6j2eo2qhujPCnB1IX3Z7nTj+tFd5Q5FSWms9sE/C4OxXokQOjnp8WyJsobcS4HVSuGXuvsgxi
W7sXRQuWfFmKbCM7I1TX7IQu/Hg0zDJeDd/6CgyH8T/EJQjjurcYrSFWySpuvFAsOfls0SMxG7wt
8ZHcqLjbDPO21GL7QAjSfc67Z36t3W7eesO290fS72j/TmY2IxBbatmnVVWHVAPCQOvY9FvxU4Ic
B5Fh7xtT02Cc0fFl6g0rIAk/m3YpTFvmvXCSGJJFu7tc7+ZqFCnNdg6fJSgDsJr7MLyVS4DO0Fuo
n4klKQ6WqCaR9oHvXaA7rkPa8Zm/R3subZE2fcMY34PRM/zcjKy+Afda63SX/niuixMTGqB7I9IN
oY179O0ZXbLpaZvh/OheWiXN3ZQzVz0J0laDuIV6whzc9jCxoDhqTZSoVbMfITzM90PIfP6cS3JI
KFBbO1YcwGn/qVompgD8C8tGOWl13s1q2JoxDnr9W8vq0e6bua4/JisYBwKifHkFpB2TgDBXYk0s
urVFOjk7bhm181tQ+HTqy2xa+VnZdfZSjEDmURhI9KEwCV7bWiPxRL2hXmtJGFbU5SWSW3OhGERV
5zZl1O9h0cRbJtenwJ7dMl4qe76hdy2LCDuHfoNN5/xYKrExWS4lOoRmaak6IXj/8DUXnoRc1PAD
nhLkl73LxidUKf50Dg+9lqkcp/6x7RvrnnfMgZ9vK+XG+9RVJZHgCJMRFIcGwxrHK74FCAIQMwJR
CaKhN+38oH3Z5Gnb2UpfTkKF1oU21bLezKJY/WhayCGIiYHU0wXAMx6H6Ie+jhvXQpKhsVU0aDF3
GCcMfSqHCaZC4uMmGD3Y5DLddGsCTEtfLiaIqhtXjYWfDnI0Geohw92uy0Xm4tZqcvOnUfqIELJa
ZsGxrhlLxHthWmXiemgdb3s36Mqz3lEmNg9Y9nD8POUisjC26b7bRxMG29gWWZJtuLAfhGVI+2KQ
W2deEB29ZheDblwvi/bCs7QdibnfQM/4DbaNKBysYkxHaPbP/r54A5xV0nBixgiLGUueOopO6bT6
xg7ybfjmu+ZUf1Z1tcqIO3OwHDx+VxUHKEC2Y5VrxS5Betf3QDbB3ci7iInB5s8nzWpbP8HiG2Su
GUxUh4zfCvV6sZiJFTTT08KzwamEeCA8lD0yzgOyF29Nxk3KG9eslouxzfaXAlUiSVZ7WF7vNPIs
uPMzU6WSaPA+XpZOvedTvr+jERhuu74q3xRxDZdSetb3jAX9bqlF7vEyhVyo2HT8ITlR/D/8ZdHP
jpt3ZsRyI9rMaTOY53qmmYrUGEk4uoAsYMRdieC7M69hd+khrxjjaScoLe2nYUy5gu0Q5nu2HL1Q
e0eZ17HbkP3tIPbe9s4iS91E2ktfurwq/EI/2l4rtrNlVO63bllOovZVb8+2QikVz1VNCAdJAWJG
Jb0g8y8muqWHqhmaPelQgHLvH3Yuf1ZBhg2Xt6ySB2tG0hxVcvWXWGe9/mZ6q3AwWAiRRa6lGWHX
e2CRTLA45XPhL2MQM9XqkYjR6UN2gLaF9Mcwq672kFABlDDk5oJLJKaCYDT7jXuXKhBXWggwgrqq
50PZhO6bl7sNkoAwa6GZeGo4GBoIfNt16zfyAl0dqcz0fqLjnZ4AyyBoacSKvq22R4i32zoxzuuM
kMEQUb0ENFZ3Ya87NgxBLlQyuGPYpAiC6/sN7li3Hjltw9a8bLlofNMl8/Z4zKeesd9khF9V12xf
s5kjxBPKZHdqxE3h7MwVmmoYb93WaM4UYoHrsVmnlzYgZiRxEN8+FSPpHdGODLKPtLDsc2Rxyj/j
MuC4cZsFw1U9OYwih6J1ptQ3W1snpEhCF8h85t/WzmUY/81mtKB/HPPDW9Z9S1YlRXe2uT43GqfM
63NznVFJOqVtPwXc75/aDrXPwd7KDsy+WWYmQENFzbWWwdOErIcEzLAanIi0NqPDvNCYp3vf/BKa
pDemuTdUNAmZzRA84Lj7DT5MSyej1uN5QVqOiApVlzda5PV80zTlYqE7b/6HvfNakhy7ku0XoQ1a
vAYQCB2p5QssswQ0DjRw8PWzECTvdM014xjf54E0NrsqMyMSAZzt2315/MITRc0PmZdrr47T6HQ/
zl0UJt3qbpkVtTcDmbh6vDWcAWsYDSHEkauqtV96o1JxbXNyem+dBE+wQbHzM0GxmrDglMb+qCpq
t5njvDhzU2f69czxJxTD+CenWfldDJn4hOjPEO9gCCZrgr+Pn9LhV+3zmXew1tY14Rzbjvp7qGTJ
SzcXtO/GA8exzUQMSPUjJc+fp4xqlQCcvf0BGW45VXFqNaFlEAU91k6v2Zt2inrt0KUR/h81i7XX
phzFPeY1Ue5FXcyINthqAhTu+qRFw5QELavtdU3DJLvBbU3+ashGasi0TDtOy5IVAQ1Y9nGpyDT6
Q2qw9scxhJTBNZzz0NRH1dgMcQ0W3Ri5Ny46x4NFhRUVxvXMKjkWMyWcSlTioxIcEsH7e91b0tvK
iM414CZDSMAN2vUeapyRptjUKDxIM4yAlLkEVbt4jxKjCvFL15me8SEmbwKLxYrhrKJ2Iyo9easU
Of3Ce1bEQZVzdCKBZw0e5SxKesrNMnkYmg65IZ6w9Jd1pokNz/j4SicGpTqaWmNNB4lN+xudZ/xt
t068KxDk1NhmfMwqY1DejYpW2T1h5UXzsV1UR2Wi4QwVRVoH2MHmSzZmzPdTK/kCwuqiu9HQ+Rlw
/npY6SV5pM1kTEZO8WKCU+X/BuL/iY2CWPfvBuKngRsRBKm/c6Nuf+VfI7HxF/o067WVRK5CC/6b
vu3+xY6FOwVXPqHT29z7T3CU/RfbdbZzkE7WlY/1N31b+ws6A38eGhnwlTXO/B/I24azrkf/mIhh
vNnAqxyLHZbKOPPnREzFUmtnLI83S73ak2t9cfrQ1TPRUlmEHSR0taK+s4UaCR8c/vRW2tV8suJo
oo6Zholob9IU9ZqgPpJRTLuKqixsOLqvzbRbl2W5/s/1jL3NGHZCuvxKa5OAXQgrVqfY6Kwp+8yU
pUG6KpzB2K0ZnHEDzU1dfZRWeZJQyb/MeWAupHiZTbKxODincp1CmQBaGtFGuvPE6HsZNI41/VXf
edJVhS/rWNDyQ25zVw3KxKc27WglzvSlb4LeZhhCWyohKRVua35zyJn7YBIL5dKDbef1gfjooGxG
VRacwat1TjejFOZBH4NF2gKULKjIFRmWdhQHDOyiSJwfTDTJa6VM0xKqbV/iY0tm78GM5+i3OQzx
S2RN3UtrCF6O58bGWzvEyaOOTRkIETHXLVlLzkbjTRwDMVfdZZWLZNa16PZ0nJYJBuc5jdxDHTvz
V+tl2RsCo/2ZplU9kB8maeYrHqZouKlZSjbNo1ACAyranbaqeN4y6fdwlaPHadX4BOMKUZwsL545
8yACql06PPPwWR+kuuFem5tgaPSu956uKiKxyaYN2KKVu7pWtXRfrYojdELUTFT94dhiAOOIRq+U
RmdzM8zcmTW7uZiugoSZ3uTMzouRNjk0tU/uTfBslLH6im4yqH6TRGMasWpunSil5E4QTZubgNrc
xNTsJqyuN1dGWjYYJi79VXyVqw6LAiz2ZEvmklTaKtRmIwYkLJmrgOsadfqLvsD0vbgJvFKm0GQX
O1Yw1d1EYPsmCEdFJfAb3YTiBRm22ag3AZnPEWJyRGYuCqqbyLz0i8Xpl5pWl8exxqO40gYlPXKf
mX+Xrjkrh1pxYlYg7lKVD3FR1wqA+cJ7kDeRm4MaSxtTad/ngnaoo2YWanawafd86seBeSwwoRjr
L6x7rOa7oyshO0l9GZ84ZuOWr0zLIICT2nbsa5ZSz/umVaKnocxjmjEV1JONCrZAbNICWfuRaq8S
h/8E5KXxVcxm0z4BvHwdo4aBnoJFgutmVzjJrmJgzs6TToctoW1nCBiy2EBxBMQlpw9CI7Rax0t/
H6mAN4PawpmKm6sbFQ6xHDDkxhaJmftpl2VV2DcZygKOGm04Ut2FZq4qAuEoLysTe7FmxRxp8ng8
k0xhnIyUZmjIGmAM3ZLIXEdOmts6fkBbfdBE0jxlHhzPbUPTe39QrLl7ptebAbYvewiZE+Z2guy5
8lWss66Xqoy9gtOwwpvJNLw2I39O/xiR53i6ohUwOM/rDF3fxmm1EYzWKtqDwklhHbkpDGb8rkl4
f7Qs2hpfdwmMRbdRvbEs+VWs8zvL+/hXo5niNz3CA4XXGYZzX7+N/aIXk7prbnJAtyoDVlG37ck1
ohw3plHx7t1UBD1DUMD7XdrX5iY0iJvo4Kz6A/gIpAgjdlzQ411RZIeY0+1D49n5svMycm6+YaUI
GuVN3BB9q7u+ItA8apJl0bY0jRPhdwraxtGhXHC+SSXdkhZ0yN4kFLmqKd5NWGlEXV6tm9xS3KQX
Yn2cs7zYdaBPOE5Ubhszd45TPrQO7CkxgvJByoG9i6ijrfoORw/+LEZMkiPyJgFJxKD8JgtR0K3u
Me6sYpEbIRwNq4aUr2rSIKDVMmy1BHOLVW+KCBgNAYIHMpS4SVIU6CJPeTepSmaNbHZu22IGZuXU
vOk3Wcuulp/VKnUZINVrv7spYDCaUMNIr6OMsZZAJRvgfzBC39QzlLkY2S7ttN/WZGEIHm5aW8Sv
66H3pPWJ+VwyhBrHwqlc32tyZNokK2U4ScoCN90ox2f8BIh6Q2ebT/pN6lNvsl+viuGbTAzFZvmq
C6Y3iTC6yYWkb7CXK67FZ3O5SYoybdyDPkbkGtDn8tfxJj8aNykSj6Bz4WyLQDm1JROuYugOBcSr
hGli4X+3I17foVt1zlyTfbJTkpv8eZNC+5ssqrFteoYRQBjNplabNmSOAaxe7cR9MAEmb5RS1o9x
VapUqqLHsK4bbUKbQpQ1RcUeJNr/O0z+fwxS6nb+3WHy/qslr/8l/zxM8lf+dZgEGmqtRz9YY5pt
85//3q/of0Ffs9nJ418EL7Waxv55mGSD+xflDZiuOAf841/+vwWLojuYLAjI8kU9/ts2/7MNyx+n
SZpj8W/ghiIbujbx4tr48zTJMczVJywCWyMunipNHzY2Hz6f4KYT/O2N4fxBXUX1dz7on0aef30n
e+3mA+HE+fXP72SOua0pZpZv0fnklTyCdT/h99qS4/0PKey3F7WupnTWR/zD/7T96SYoG73nRamJ
dp8UXepD0H5s2uh/Kaj602nyj5dkGC4kPRcWEO/hny+JBVlDlaqXbfNZ76Ars7rdMGZqp9plIWNl
cf7279/D9T3677P/P78hpkmGE/pLoEf9+Q1BwZipmQF1sKq2uPOEix6ftRf6QE1MgCQaSM13/4u3
EYD0+jr++LbYhWGA4wnGaP+Psefvzq+o7Bq4IITVTYxB9yB9il8VZcNUTVbJ3iBA8TTO9XSVuXS2
Rt/VewaT4jjXBHMjFOvAoqE3sMhBvnkoq2GG3f44Oqp9vwCBAErRWudEDu3B42Cy19gWPWUj7blC
m8GGd10R+UvppRpgxLo/wetxjzYUgg96b8st7Ce0Mgw/ovOpR+0D+OMRAl2BnhAtY08cKHc+gHqW
O7Jtvbnppk65c0fT/RGpkflp8qsj8LzgjCjbfI43/dDLM4/KHpRN8TPJyaQwLF7HzslOKaCTlRzj
Efk1+oz3A9v+nFqa35TGfOKBVuwZv2wQTqnyRm+4e7WchrxWOfahTcN96s+ouK8Vh9Id3on0Lp9c
nQypTbtm6/V7Sy2/VNHo+6hZl2DN2MVolUL7agnVPNXMMSg2M4AorBLyB64qcrnqBAmHlQ0lpmbk
xuywxjFQ7AEEDVEe3uCCA8qdhXzXb+xmLr5720Mq6u3mnBS0ifuEFMgWlRxox6LLHznPTs+kIrSD
K+lW1RVOchzG9W97ofwVKlVFoUzM6hJEq3Km25MoGTFoVCV3+BFTZbrBl6Q9K0bNLOaKyEp92ZfZ
2RZtvh/LIjq0qQtAZmniIGq9jhAdJPesaON7eiWjgwYzHsWc/3M/lDQP+1lZFEErpBXmaWaSCyFL
5KeFPh4x4vRP8AkaGxtFNWmITqVzBM6QfMSaYYMPcpmCl7GwsX3keD0W1ThSqlR96TG5y40Af/KD
Rzbnt7zshv0UkS8CHNPaaLCtS0g1RZZv8HZtmQS1gMLgcaeK9C7tnKXzm2X42XMLOJazBzZDtdGs
N4bRkn0mhP5rUNXulEWxfbBV3tyFfH6YksmFjp9PybipGs5etY54RoVU897YY3ygDcegJAyfBfHr
xAGwM7IAGKsKO0W6BIYcpz3ly9Yry0Rxr9d2s03iKgchVEdvbk/nn6Zn9rtiAlBwyyR/tdRxAc3f
FJ9ScZ1tI5yaLL37qwfbBNM4dd5ZiiF+2r18Tr0yfqxGy8bZYnovxBMp7o1tFwaOGh+9PqkuKp++
meWVpr4YS6LeDaBkrpqWsk3tlwpoEPkYcmpT9DMFaX5H6SIlpNLJT1465w9EILp3JjqnfzBZDRVb
hR+j+6EkpLS3uvTKbN9XUhXhVI0UTa1FAz2kl6SNxGObd0YDiE1vmr0723P5MKp6xpiJAUz9Cdh2
KjAdjUO0I47sVrvIckHLY2cV4pIwHe9zo/OylxzUg0YgtlB/dpxRnVCqUyy3cYq85zeuyOMLjxTe
b0JXuetHsjc/iVHbfTCjtDhhlZdDj58c/NHRTmuHDVvs3qt9uXdIxlg7TqtMZK1Xm/AqPIlMWVn8
sF+uIweyoMKkN4ezmLPF2mBeXHfBGFZIkHzHxJoicaw8Ob5xiDNHlo/G/FWOuDM2jYkI78MOmX8M
YDEWXG6d8Yp7xnOOOc3bUKg7+QRaIzGes5y4pc+Qj8/QKfUlOZBZxlhNlK+eT0mGqB9wIigeCbWR
vk2jF9gT7U6tSSTjlVdocu3Pltp6wdpQhfeKWsGhb6NwHNnasyLF9SamY4zU1LAP8jXYYq8GxcED
xR3ZbzMBg8Q2E2BA49UFyqc98wdreltNRfQ7Zsljy/zg52BdTspgc7/g/Tgoo/ILwNZ4bkylvu8R
t3y1oFMboJVOIGGSGy7+J3h9wMWgJcdavlf5fjtt5gjeJ95zN3R3rW3vo6p0ifEqrhqWTberY/uo
O3MTEB2tNitU7E435Sv+Db9akh1PoK3btCenn052ohzK2jkRPnwF3vpuiSalM13+sBrty6BULutN
6k/GM2vhF1dNxheeQzs2h3vVZoNBnNVi+lmdi+BcqA7HPBjHw0FUYrfoxClHe3nNJR+bTRRjxHCW
ryJtCeBBIx4sXA7t705oO2FAoDDroCzqJ9EUD5XhVXDzzN1kG7sUJe1z4N6wKZNVaXDsgzOi/9M0
Z17HKvoNXekZNN4dZJ/dQO1lrQ/X2tHbrUi8t1ZhrPJY8mxkH5Vh3HUPbs11NC57h16RpMBLIBtE
tiz5MaseRlYJ2u7XUMuBLKhH/0vxymzaE7weuWUWjCE5WKgoQqpqqrNlzR+p7ewpy/JXP6ohuO/m
gIegrpl9/9WO/MSLdk5yeVeaLftY4ECUQHHerIl3903YtdPWyZy7vptK4uH2NRY6z31juJDM0Z9M
p90SXdo14/xcxlNOxXkrLo0b7ZHCuI70cm8NWijh0VCsLT8i9BU65YvjNPVbM3WLjU7MkpsliKZp
JMc3CcXcDVAQQLgo9kYiRJBabHeZoAXbcSyJLNb6wi2Uje7oK3AJA4Js75WEoVUjsejXhtneDalz
b4wm4KpoNsS5WAYilg0eGbgTRzMdvYB1BCllNLvU4mio5tWFTWm8y4sqBIlyUBf3ZHXJF4gm6kLU
5hGQxVY6CcFxHZABUtFYA0Njc/Xkle5JNrFxlxFUhDdG/TrfgBefVVsnkkHdGmro9BSvK7P7JiP5
yySA6zeWPfisViiwTwZy5B3+JqqhnAfdyeoregsW0EIAEVLbaw1DazMTJX5Q+5pgrrDemb55yzp5
8pwsCm26fFnrwsWs+/5xbIcoFKKZwlKJ9t6iT186nViXxlmc4yCn+yit9pJUnm9iQLnkinVoXJiA
KeVFbUyP6ewonwbP+r2GKXBTkmVlgn6o5inft3o8s1XPsg/y3z6OimuReN17woTkT22hMrXDJ4ym
x6rs8qAf0vfes7uwnZN3afMdJ76BP7vzQzemr0KbHhH4Tt7UEVDEyMrFHe3qSdevmqNcJja+fmIj
q4k+eZqletUMyrXK+sEz5HFIYUlo7Txjr6XBzEuqaUds/sKqE5qcWn7CNTjZZgvrn1hvY1WhHDBI
WyhUEp5DOu0do3lskugVmf4RKvA1ztuzUyT3uTeM4biwKpWLuinUAUe1nH/YuCIkXGczdw9e3+67
CXvr2gbEx5Ullwxpubvg37kWGUBr102vYgRSOpdAItLd2OPpSCW3IE1xPzWzeYwllZUsLu6QjrdY
7kK0DqzpRe6rNLFQMq+cbbV67hf1u9JsdVMVY5AocxpQxIF3hSPLsQOIyVFw2sUuu1o5z2iGBd3n
yTTkgBLt1X29nPEDn5eMz3rXttwLBcJNmlrGo9P0V41/ibw0aPseUpE/kxjf1DXrwr6mo9Sr9Rel
0w6VcOstmBpnBYzIgzdhKlVa/afq8kvM2bR7Cr54LVd+1IWphuQn7SPQGpWbYvdCqPSJpLbiOynV
gvpUlRv4CB6WOTKCD0BZaJZkXbNhk7Kw+gMiN7jjjzEWkU+o5DLYk3JMKa5Z+GhzqXjvXVF9zm0V
OF22PC0sXTekDVU8bzycOkICYT15WtiPxZtFNx1fcvqQpXYpC5438Hl5b+vS8hW90+AHdALDdpf9
1EfnW++LHX7+E4TEr6hy5RaQxh23qa1p8/YWMaV5tY1s09jaEmYJqn178zfE4xOrFB4utX3g9fNS
7OqapfUvctMnV4UrN9ozwXsa0lFzMUmCO0pOs2dyfss8iLhlp0A7KbpTNHZmiDlZWfu9Vp1cE9Xe
zvJqJxY7U4NKrUGYd3ETaI3BIkeQCViGOsDhgM3cGFJumXW11Yum2fXRYFUIzRkm6U6dX5dCzkc0
XutH7MX5c+6B/ekI7hI7Lp8W+KBssJQqmJJIPwP4ZBBRextrRuVo6G2cj9Wym74rBNHY18tE25bg
jJ5SXeUEEDPzrZ9FrroYIRqNRfyCobiclTq1XtGrPWwXybjrJ0OBvllmdSBTSJtuskLK3M5b/DVV
9Mgu3/6CBjHvW9O4LEaUhJPq5tdC6ukvQhZOHxheh0Pa9hQfzd/i8cCx2u+BjNGr2XiHyk3YB2Nh
kod0wE8GlFV3d0tVMTTFWqmfyWhkx569i29OTRNUab/cR649hvZkzdc2F/1T33fWHamS8tLm3odY
DDb+WMh+RYWmRZso7Rlv7Nj245xrVHi9OLfcBXcmpq5z3eb2UyurbKsag3XtKwXJTy/mMMKZFdQs
XPxItcY7fJz2qxw7ghpmMjBEybq72NPonLpU6yASu130UHsxpbWaUHwjwoS0GZvhLZWJfmI1pD0g
DtQZyQojv+hLmT4rcc7xN1LVqfFzK8pDrljnB1Yrsa15gL7NXIW/HWdot9B49W9oZcVZzZfaH2xZ
n5KyTVF/rYyzhUdSHmoDxakeUXq3PubTBHQsHp09PR/9xYowiBep+mvoGifER9sHZpS4z9k8G3eN
pzVPE8ysQHYTx7NSOwA6p/t7dH/C4sFCyI3k2C0ev+hZx1qv1kKyEF2Gx9YqV1WDnoFm12XAsYN5
/U0dsY8qE46fOOHUpN8XKtetPKulDhv/d9VJwxVb1+JyuHcSXcrhoppNqk1Bw1IxCxz60dWi30i8
YMa2kQCv/GIiBrMFwl4IFC9Fu3T0BZv3du5qb71Z4rddXX9Ix0CjH0tTnjXL5OZaTt1BTWI4GXoq
8h2bPBZI0jIYtrCUmNFE7MWxxdbmp+cgmhghXgc91LSiOdcgm7ZYXbrAnUF2CdkMW8st5FZrYA0N
pW2FmmdP+xEYQQZIb9saK4eYqJ2gbRNHFaAENpKmTx61D9AJ3TNBPRdATnTfTJyWtJncP1PbvBM8
+BefftsWIwq/rrwed7zU+YgxrN4x8j/JEf4Tv2D3EEmgoGPfbLN+ii9ZN3+Y7vLLTucMV5VFAYbR
K3C+EuOYYBcx2+XRZWWR06JyjGvI5Z5g6USbZh+QJrLCGQzvdqyH4QhvrL3UvTvtBph1pwT79THN
WCQq0jDeI8/+Qfkp84dq6YGJ7zHEkjVs02iQW1GZz5HOIVhaKygy85godNZx9ezBWO0j+9TrbA8s
SxkvbenUYVRX7aEXFmEbICE8K0HXXNkF20QeQlglSuDU7DYsa/n22oQrj5WgX7J0DqXW8MGS+lD6
ZWI/WKZ5ai1pb0Ffnvl5IFJK7Ogt11GzEZ4QQe1SvpgK58xHGdRS6+Bbw1SO6S4x79q6vs4p8JTE
VvswNmfv2HiTBiujl9lbJ0osmmBDJ2iXxXctOjuwiz7f4rYfwSDmYjdLsmtmF5PCUo0ySKfui17p
KkzcSvgidZUwieL0kCxuc9eI4ZEdrB04bfw6qphTHDnl27aRn8SXTCyBIwsrXXh7Pu/EPWbK27GH
87Qe1VBQu7wZAWS8Q5NuwoiqXH9GJ9hMrnFF6pTsrQtIXJgkA0aM4WTlmAKpClY4ErGuC3EMbQi1
StiqXJixCgSvhWSxgbgTnRjUvlQ9/93a1Qn2Cdb/pSyu2SzdS+pFd66Fq85q9fHDwGh58KDvFRsx
Gljh9AjMljZUL9bIXbAo44e6V9MzpRrc1BbDC0c1S/bYPtQPjRszcGK1DfqqcS7c4jPfatxuzxhT
bHkQDCyEnMKfSdNvZetYB7Wzhm2ha/P7gry67WxXntHBy7tsniSDTlZ9K1E0PeAatbA5eFb2YfVV
vq2JXB8iXvy2Yw24bfTenDZI+NFhYON/1FXphCqQpkcPMvTq98fnGZeK+uLCbvfZLtlgMKrhqaoU
48QsXm9F6zRvsUINtKY0DT7byjsokQee21wyhM2sHhiOMg8QR1260VWxZ7hJTfMqB4B8MsoNfySX
BYe4rQNd16mOmYovHaSQz+OC661sXhfTuGpxrd5BOQZf6Xicypymytb05FSkQS4951XPlIIGQj3e
zV6rHEmMFpsF3zAihHjJMfljC9VEJIDYR5mAAO5ivYUnrEOGM9yNZi3vXA7ZvmthzPZTpuPLFB4R
r5EjaMLHY2ONXCkmB+VO+yxNIfZGryE6G1gC+Dzd2zNMycQt3XDI0eszUpq+59b2/dgU5dVsjWtb
V0W3WXDUBSyi7QPhzRdS7y+ai3O3q2CHjgK+Ui4bCzpgy12CS8JtSeUZZB+N3n5tVud1ZRK2K5dw
YUqc8urgDdXWnOsPJ3P3WWTcG9L9LOfxm6OUxRE3G3dg5fq7xJx/mvVihpnZlWBvHcaOrvtO4ino
81oeVk5qUDdqf9DaybrnM9deFpH355ZH/L7MtC6oYVXvkyaet3Zt5GGcQgq7hymeH4m1XqxUvhmN
/IL/NTCxTfIJPmn3aE4IHA1lmZJe+7VGptfv6qHkmAm6z8WDrk0bM51Ogz5MYWVV3lvUScqaIQ4D
b3GVixg4PBepiSOTzEQMV8svzPnJHt1Xx7NP+A+KsCjzoMgtnnBQ7zbt3HxUtmwCPZp29TgfHSfZ
c2gIEHTPElrFZyN5juaJGjBP7UdneJpa7PgzZIx8ebRrYn8o8KGVIYWkqri4C6ZEkIKBAeXZJwia
PpCrDRDAg5a/JCyuxWxoDvSRHpzZujopMKtWPcFJ9WtTJz2YHePG3LtL+TybqhtijPHVdNgPgvul
lz50yvA8JvVLWw0+jMo9mmqYzHiAkEO8cjxCKw+KBJplpP3qWRB0moMxvbuvlMX61HUjaDGaFhoP
WzBJgd7AOIvbbSfk8pY55X4ZQQklll+MazKVXopCObUNn97KOxmOFgK7mQCKu+GszGuj8j2FKKFn
la815uckbT8kfL4ONWZaR5slPsZVgmGrDnNNDekm6D9GUJttrj/ZTbepW51sCwmvo/TslwgzEk3n
28IcuIqWwMubUOY4RLMEvBXKv63zfMN7NSG/b+LyZ2nUzXUuvW4/6SLgqXHEe1K/T4ZxBF23S8bp
YCY81dNoPsQx1AphkkjJOSJU47kX1Y7BlGs1Ms5VPx0QDOiX7/yRnzSPxUedtUGcZT7Pj6Cs6nu2
oe+Owm3QjXloq/YZPPZj1SEgYdBGWqm4eUc9BasaWwGNX8YAGtQ+z063S2y6sIfinspFw4+J6+J9
3jq9GypeXp15Ky+eFT33fcsp44cx6WcgS+Gc5vfmZJ4oTs0Dav2e7QgwoYvNBqQD2aaHkWHH08dw
iONz7AkWTWn5FKnNpZCoXzzRjZ7ajQZQ6WyrNWg84yFO8Mgs3qcsFb/gwxfz8EAfVfaznm0NA6iT
bc9n3NiXzq25X7gXZahPRdcEZNW3FLkfqoixf+Az5s0s/jb1NLQQ+sqHuojPxph9Tt1wL+OVl6T3
Rz1b/ASY1CPCuuQYUAQiGvqtbdmXYcDEoyirgNni5hDj/ECXNrI2hgEisNk9D/yHwu4vgKXCRc0R
EHSkNV59Ps4c9sFAj1Xy2KQ15DlnpDCh28Iix0aPYyZNvLA2tRNwc6JvVEX4yE73BLzOplEWvh1P
j9hhn5Iighmpn9IBCkcF93w7GG0Bwo67aaQQxkqEMYR9qu5TmPzsVYwjs+3WzsxPAwoyigRgM3N4
bU1unRhylyDvnJOpSyeIi/anOhHm9obfczIfYKceTOEFc5V+jInzwMboRbcqF+V9+KSp5LTkrndg
F/Fscteq2Q2y47z0XvItR3lMRi+MMvteetk+diNulyx7tNTDFh15oaO1j5OFqKDTQ+9r6XxqTGpj
8nINi7+4i3JHd3xHlnAhtxCbT0NadX7U9j7W88s0lr8yAQOy0Xf1rNx5dvLl4cjy0V0OcC5sDMhz
KHjpkyLumE0A8uQnq0hOkTc/5nbzONDsCdS+O1Z1d+X59ylSz/QhVr1QajPvSr3n/OS425itIAnq
6g7C7rml9mwXKcsbG+zNVM4ncud3RYIVFG6WenYXNX3SYuZwZcjm67KwlZtcQSZYjvrwtKTlc55N
s59EyCQ5lbqSWFTL2AUO4OB4CT0mai7Pkwa7svCWa91SBuV2fC74fBQHkJPOLp5N91pwD9n3jaNR
V8leUI0pYKg0t5cbR+89MHA4f/ShQvBx2yrZTRxn34HYZQsXnbecUpASF92yoJECSmpC0SjJVgMk
zBHItcHskdRBQc/3eV8kT+USZd+5odODIxtUn5zaFTIkkRoA+tUfR5la99DgVF5M6sV7QN/qr3H0
UGIUbRq4EUW4zeNoqUPwgt9FMkftHuaPaWxIKgwfytRInpCTmO61Zqgnf/bcgYeVnut7vvb3UES6
H5VV+9CwPdyLXHeejNRb3uAKuHcAeN2r4jUapt2CidmD/xZ0I4UfSVvM90iHxkekJOrnhJK8x1GF
r8oqojq0Sa36GWu4Ygt+tmHL05dhRAfOY8NvBtx6km+jmhQRWc9xW3VxCpXaoUShW4bAnnuo+6I2
OI9L7j5Zj1N4mI2QdQIuYBF5j1ZUFOyYO+bGgsNFSjxTN0INlYQb+zhdiKKkF1daNr8jWAevRQWU
OWJyP47W5H4lpcfzWUcFjfPB3LjuMAaTSWUrCVhcjZjvYgxkgZDYpzY9gDgfukG97/RqOLprR82U
dj+BBXw6PVjMFPVgq2Gofx5KU6XgSHTj2ZtzcZDLkD+1FsJqPaWIMuiqwdJqmu8IC+w9qxQVoyHv
RBGzlERAtZzlu2I3OG0Sz5sOs9IVu7oDDd1TCBU6blOfGgjxfIC4tTWxGphCuwo0d2oba/vRU5f8
lII1xZjwwGrIeEzKhXNw0/LHVVw9wexWdBxx2n6bu5kSdSNHJ4NO3AWcYcetFRcI6mBatz0SKkR5
pKbRQGxosApfIOUrVykSLK0OjQsgmtMZ5ULAidTlxMoMivjJbOeJZ8cUrU8THBcbqiWHa0rmxYf1
np2gYWcPqnA+m1ZvQvSfLoQ+XOw4O0Gjc6wy3aiCB/sAofKqjo5IuQI6lk05lIvjYOXek9fnHia5
QXQ/Fw1k6Jo2KUNgmcOdW6sl4xro22BY9GE3Th7BKIfjGyO+Y+4Ws2t7jgWY+ChVwQq7wZ1sXqJ2
No+dG/dHM68LMlPNYiN00Fk0huU8Z/uBBehqV84izv56az7j8NPrwJoNkiU0VU2Ib4t3Bw6FCC29
h5ITYy+vYIbZauGGfdc6rQRHntINaBFdmfveuhCgEXxNxb7WUecE1n+xd2a7cStptn6Vg74ubpAR
HIHT5yIzmanZaUmWZd0QtgbOU3Dm05+P6areVsoltfu6UUYBG7LFTDIYw/+vtT7cdtzTKcfDAYh1
9Y+5QLFTdQalBE9MGDHdUBcB83XAUaLMAuPesxM7updElRBpTIQEp2B71OXpP9rIqA3AAYkf9gis
aG+4oUFvrK31K7t2mnb3jxQAeEPweERdjLwyeBBcC+JTQTICiYbRXRhIzsQHrdD/Zh/8mn3gopD6
99kH+2fVvVbm8df/qcyz3b8wUngLLZnDu8NK8V/KPJfkAxSh5PwB5+UHAinbv5R5+l9o8hzwcx4J
WLBt0aP/Lc0z3L9gOeoCbd4CjCQu7U+sHkeqK5qkukO/HS8vDlJykdAH/qq6iqyA87pKQr/W8ftX
pTXvbCMNLn+5I7+R5b0OWICOu1wF8SEdf5fcNXmkYVN0v7CEEoM/qeqa1J5d5cXfMUpempQ+NwSD
7jVZvrx/zSMZ2+GapEFZWGxcm7iII9EhuFIsc1GjbYZgsnxdC7Tr0O2CC6uZv4+YrC/HAo/I+9c8
kh8eruki7SDJgrwL+NWv7ybhTuHEaqFREo+/Gl7UEkITEihGmtHPF48AsN+T3X93R6nkkW8IRJpB
tKgGf8lJM0ordkK3pRw9NsNdWQABk8DjCEDgXDIVgXEi9aHdUgbLTv/wO3I9cKXCEbZk26cfPUtv
ToiCN0VNvR06xaY0W+MmL61FkROIqPvgjr4Zn7w7FlpOA4WlpOty9D0tshnCxjCVT0oYx+e4YQI3
OMC//51+exWu5CBmQ/Z4TMpsJ2dCNW8rH0BGcOkWrOtYuf+MYGpL2LKCPEDeNGITOUkfZVLKoiJJ
KQ4UjLFi2nuARLbCsD9CcB+PweUqmMqILDHZldJDfT0yKkTZTZGFxMC25L6XuTHclMAcz4j8DXZ/
dtu4lMNlDFO3KJkh3Xx9qVQiM8D42PgTZ/u1F5J/zO7Z+akA/7dD/fjhcBWX1qngAVuu5VlHX0hN
Y9a5cdX48BucjcaebjVMc+j/8XdBdaqjoGaHYFjHobKZQmQrqrrxB3b1K1IIyRzq6MD82VWYGJjr
mQIJqJNsMo8miMlKTDwTCbb1mnMe+WsjPvpWq80PpofltfhFTEuSDeJtAvCI09SxotpHiTY8BNV3
Xq3jlG5Gf8HynQhNT7+Fpks124WrsH//ix3AuK+u6DEKlmxXhMo2YNbjhSQvi67vkVzi7IGlUIOR
6Awt3UInTs5Mu/oemrm3m9nI+BMnyXNhZvGFgyrug2++ZPccfXnHYjVdVkcckuyC3aOb3JjO3Dt9
3vtDSHzpuoRsAq2unx0K60leVYjjKsOTG0LlTbEdUuXld8ue3f1MdzmcOOYP4fOkY3g6o+c8Npf1
iG/vHs+L2e6pFrv5mddoEVUrmSum9w4nL9hCwF3X2pgm8Qbz5BBy5DFndZIlQ7WHfTb022Ko1IVO
ijwObRmNZNeJKr0ljsjMTyK7QfoTh4hL1uMUu9GGIppo6V91trPRMSVxQOhjNMHNMExP+PCS2e/b
YAasZ9TNWK0iO4/PdQqLKZUCDRFNk4bjOVDPwVvpnNf6NXU6oBMRyb+EQ6eUc7Vzor1a98Ixp9Ta
hKHWXZQxTBvO04sRrLH08gtp8zHmHb2pfK+wAnKA0IafJ8Wkkk0aLk7wGCwoML5wughaqVdPhZvn
zopjKa+sncZOQqUxUPp67gwIaZQVoEiUWZvj7B5toIxy6JyvjaNQownRKtenLaDThjEiSvEWmsQ9
1lG7XDtKM89NVjri3DiIJRvdatEVaA0moSKUItrkXo1PR8aC0IMGHaC1wWwwE4rWjM61njuYqZpx
+S16OrrKJ5lhetFmRY1FN2P6PcCbmsekrQcMiXnUhb6lj+FDZDTeNXpS+aBFg1MQzjb15NybKbHk
iTnow05PBbEOMTHkSICqavgGznF8mc2ClRnz/31Xm+p7TBpJsMlj4urRhoVdg+V8tO/hiSKnrgPP
JA3IbJwLWy3VAGoL2icdGeRjiigrOoEQqM/bliiebF3SwCC2KUmas5BDD0dax2YwBiXDGvlX1Gzl
VJJrhKizBHzi6FeqttVdA0HU2sneDlEFq7jS6SEF3o7OjS1XuoBWuAlYKaxVNfZwj/s2yndamjgP
bRhX9xh/7K+DrIiO2Lu9nbjlZ08Pmvmy84yy6/zWEcWOAPUBu1AkvGsemTApkQ8E/KRsi4ZV4Y3e
nZ1StfBzreF0HA+UJM9dcGzZTjk2DcFUpagG4tbFqyZSq8Yq2jX0RIfQcgBmBZRBMqJNtJU5YXa8
gOaSIOMChdMG31J3Vp/CcBywyZmh/TSLrLqtWkCuMD9ajGOuN4zLmbbuH7Shs4hUqFCmEVk5L9ZN
h3onpYbiJhqo5pA/EFSfylKQBVS1Bl1IgQIaGaoR9bcO/AeSKNzEu4XckVmno+zSq0jlZk/txZT1
NsuKOr2Ug2t+0+ae1CajHQ39HLH1SJaAsoX0AxBqZO8TpkHRuoisS5HnxrMTV7OL79MJzgZbiGzt
RRhZtpahWhpUHs1k+rLKbsJLeFuGtnbjuZtXRmA4w5aYLRgTAAi9lV0UAIfbSKPUoaOKOndS5iua
sYjPfC/SMGUnGvUUlE8F7fiu0NqXwRyJPkGYGaPyKCyvRyuMULbvab2ekdNGeLYYNIXTTqjwafLc
elDUwXTz0qqq6EfJUjatihalymqyRuu5M/v8TiravjvVCfPb5JrRA8ra+G42Wvktm0cKdEFIwD3y
GtLVN2QQjjcke9ICAhBKVgcyJmOHPYC9hR6XWeFbU6gBC3Ic81s2yOnHMNXlNWqbJKFiGbQ1JsDR
6RFUzNgBCIPBvihLEdzq0ovFBSEnE2ykKCU2kDusP5YA5GofKigvT8ZbMaCYtUgIs+PGfuGAliHe
VTTsTgKTHNBVboVOfYomVZ70hHIxXeRR/TXDshGh4qTAibPcLJ9V3GmUegm0RkvsGd+s2ZnvF9eH
By0C0+oq1QRyuC6MARkl5sTb6MjUjE7dqjd3jGXHJKymHr/P+tDAOBELgMaaur4576Q+XbtF6r54
BXmSTMXsAmg0xLO2QWlU/bCYA560JIV+gzvZ/izq1gpJcllSkkKPrvSqZw3yMRc39DfKPtp7hiA9
KxjxpqxKdGreaoAi9qNrGw0tkRvTWA9UB0FOSzwDfW9gpDcBYz5ECio0eF4KRzZUorLLzytyuj6l
lOqQGUu7JN0myrrMDyLIi0YUy35jmWGJbNSJEc6McU2CJOG6n6WFrwf8Yf7Yjj1JJpoCEIO0wZ1W
86TU96HQFeEjXaLdLqku92PUkX1eB8BoVjBE5VPIGjSdZvqEayQJ8qqnZJPj5JjMylBU/XX6Ngal
wOYMSrupVk4bJfs+K1LkEklnfNZJ9asWFo9Wb4krbCGSl0l1jYuXBpbQI8tcB8WYvXikasFcb0oT
xKurTRdNBxdwKzj0fRYtqUEE73kGKLjBnqwTG77vVzdGfwD10iBQpNba+C4jI4ResFPS5IqgTL1Q
wZKwg4uuVBdmgdDjRMMGHhLzZ0lvYyud3AO7BNFy3nByuXaziFd7UrZzZqAmBsgRTcUno03JN8kp
cCMj7RCQ5W0m7cs6k86ifCfZhpAUoz8nPA9BJMFOweeRJQ7MRdvpl8pxMJTWadB8Yc4hSoWF3btK
yOgFLEKx7bnWQVxmlWqebTmTIJJNWTLtEDN2Nz06GAfsSRshMPeikSYERgoPkN+gPSgzn+873UGO
NZldcx3IGNl5PaaWP9NFf2C2yKiq9qxThW2AcCPjSz1M9qQvZWOzBUgatOZXwt3E40zWxElH47BY
V6kQdyVSUJDHKtY+IbVCCOfE4O9MtvCQVEL9h0mvCdQjv5vOsWA40AU09R9GYxp7eNz1M3s7kxZy
aLVftKDOCMkL9OZShFWj/NZ1g3lT9y3VRjizkozZQLvVIO4apx4NyItOOXO2JrWm/zHn7lBvOjHw
kqFdTU8xzbsJeuOWjV/qmsh8Wkqc7ImN7rTAWxKw2gbpNQdM/Gd2Upk3NJZstQ6CuSTST+lE0Li2
RnSLSWpmsakqDE0rTwoSgu3BS04bFenEVDbUN0AeIXEi1NF199kCeV+zy7Irfza99DahCIxtDa/V
j1yAgV+BrsGrONQzXFB0iC6wgmGmYJ4khFMJORWw34gF/tLW4EGUSQtjV2t1kPkmbF/q4QfeCaBL
2Cca+4bY51HBRDEPfBRyJQXJWz0hsGxkq2L0zd6j/NtGQBRXYdrE+cYqUUX6+D+gsKjORghiLemA
K69VZs3GY6G20KAd70hUrFpoLnZQo4RMRQoXsfQwkUJpBf/SAiT61M4lPS93SNiI4ezjBeDuaz/0
A0GGbM38C3Vkj2iKhTAzHmgz+gKecfIQwZ5F2QmQWZGWWzURFOFD8IVYU0RjVG5REIZ0Aw9UG85N
EG6GBXbjEmEgNtI11GN9oOHYogbY11gTIGnkSDRXNeXFnLAWkE7t9N3iUgGvUx5IO3VNo3RVHgg8
zYHGYx/IPNgDU2NrtguxZ5qbhd4TUrLdpnXtXLOfg+8TLKgfgLNxDbCskTQaFxYQunUS/4kgKR5V
06sLzVq4QRhcaHFaBC08E4NVfOpL1dzrC2yIu5Y/00+tBd1lmkwEqgAmmptIXSNSD+x1cCAXxQvE
iK6FWMhtC9uomKR3xekH4hEiWIrxw4GE5B6oSOJASApkS+OQpIfiC4TF/FZ3qLvRNq+duwBo+NOI
b8JGpx3Wp16P9Z8EutbKTkNkaUyb2cD3AMLZXopOYfMzo9S5qQ5MJ9SlKLetA+tJxkHxYChzwK6G
oYIAZLoxINmMzPuR6WhT1162CHPKBIwU7xdEqUQrxhdQV2x9Uw/klH2gT0lOb0yxBypVXQ/JhVQL
qwo87oR3YUFYVd3g9ii8ku4bTi91D62WAOR5FtNTOOowsKIFh1UYKfYiKaZbGM/QsgAkiPK8bckV
9Is+dJ/cBa0lD5StyRTdQ3dgb4kFw6U1afYpnCx5ay6QrgjrJsJfJ6n30YHmJZFYsa/mHHoSmUS8
0VkYm7XWNyVxcqocv0YHPlhczAgWlESNvqr6Rj52jAROI/GCGHOIW/weh6n2SVswZKgEMXG0XcGG
tj+QypoQaFnexvTui0ENt1PRObd9sryZOQTvF3eBno0H/lkzkczFVnyAi9YcGGnTgZeG4h91PqlX
xefE1EnTdNyFrkaCxpCs8wW6VtRB8SM9kNhc+0BlOxDaUn1S08o4kNvSIoDiFmlO8WilC9tN2ArO
W2K3Os3DLmQfYuGQ/B4cqHB0P7x7eWDF4QWAG4fG1qFRkwryY4IYtNw0OGwikgNwzi1gz8kFQzcc
iHR1ZijO6wuozqoQuG1wtJT31oFkl1Suid8DW4rwUwBXxUr1WHBW9oGCV7kA8QDn2J8JjIOSl/CZ
0k25wPMq8vyePfTrbAbLtPvEigJnj4k6/xTVavo2k6P3xUHbTghOPsYvgVo4ff1YtI9ygfd1/Zg2
OKwWpp974Pshm61fJm4pSvsDARC0K0umEubNQGRstFYLLJDcO7iBGP/6B0rw0deOXJdkCVGnyt4c
eIO629qCWYfW8tbuFjJhkHjyoj3wCm2223TgDxxDenowDdvKgG/oHliH9JDYI3iFTclCteQh+zaL
+wQaGg8gYC3kVry7HVmOoiHnfaOmpr+hzkl2em1oLM/DSN9qI2twbas+aCxeZAYDjhsXZ9XWGQnr
v0u1MIT5Z+d6tsZuRTJIKVzn2eGE81l34vFZ06qkWaNOGeIl6nhugHOFqF0Eyq8ZKBuALHDwtolQ
Us3JQ1CTZ2wmTU1wqN2Bs26Em9gbYmo8lDn0wDO/lBEG2Y4TDB/LabOcdMA6nKqL2GvkJZH7wRcT
5Hohb1sDKL34AppUnzdD13sKO0I3uujC59aK1WdqEIiZvaRAiOXw069OPeunUQr0l1qlqn8QP0B0
PSlgTXhBpggLoptntYW3GL2Cjgoaa1KErQA5j0tps1KlOZ7B3rNj37ZbDUAs+Sq8jaToP9r4eLN1
kiPxJJQjKWBBRAX/7/VLyC/uV/1SQ4J9p+kL6lJUU3lH6qV5kzQ5JJrWXl5UfQziryBqlEddsEQq
CprmRXiaeGqTYkG5TRlnINMdG6Q/DUd9kkySLGU/s6ATMgMN4Vqg6vPWuZ0O+1ZG+1YzSMqs8kih
epB2ugoxD0Y7PFbm/diBs/b10YEmhcUnL9ZESy8WRjVF5DJM+JKo2MAVOg2dzK7vjaRz9QtvLqwF
apZPzIAN3St8agZPaiUUgUvwGkAqMHeYQo/RnDXOgHg9I7FEciYM3OQiT4qABu9MHIx72mOixCNk
uXlg7twuWvS9DbB5gT8hRGqfseqty1IS01snETDravDU7RiTXX+V0L6HnYZZk6omIpSmPQtm1+pu
VTSMyIdGOWJqm1MqgKvKa80OR5k3B+fViGGWwIG8BxmmE2FmXXnZzKBclVVvBwEuJLPS7lSLxfuz
JBV6eCA5yM6uwmpo+2A7CIAFOzPCRb8xOm6f3wWDoqQJZBTb51ikoQtbsYi8SS32qDn+jLDAJUw4
ax1v20El4njZTp5HN6olwohlUjMrvc4vDDKGiQ5DK0zG7gbtNMpAqMmtR31DNJS1CBS3J/AKbDk5
tT2B4fNC/E8xuwqx0onpllvXBLPNMVqOi9Mn1RQ23Xk5guj4zp4joatL2Q8W01pNQppvdAMOnUgk
5rybOtgN/oj6FtjCIKlLwmFyOHzzLQqKNXEdT3hv+5JTwhemw4SAR202pxZnQtpFvVyrirnU4Nan
FujGoY8d6p4TQivaEWX+nPfzMqFQRivIdy4cLzvXRZ1w15qwpHWUNNyIx9hpsIQWek9oM2M7HuuL
0Q3r4dZCd2t3VNNoAey7AiASNTORWZhiDPIC0Asg0OjS1aCZRXzDutWkd+BQiA5O4QdHhKpbdfJl
0rD+7QJZu/V5qiwrvh4Rihsrwx4l8XDYG9zzEUUm5ras65ocjxHpVuCvCkiOsESFWdpyg+6qhPtZ
13goT5ADaPI0pcsi1lbu5eI+Jw7smm5PKYU/NtLL4l1oqSQdTyejGY3ZbxFKhO4Oz1Cr9SjD4lBS
Nk4lXkrKyRyYEJJLvWkJXUXwwWQLwLfK1MXgkGbF5lhDI5tiW4+6ZvZtJ6ch/bO/978Cgl8EBIKO
1b/XD6yeCWN6+v6rhGD5B/9SEEA7AiEG6MjFZm3Zi0zgnyAk2/zLJUaFVBjXM61XCgIp/lpyG216
+qaLZ8aQ/6Uf4Ec0PYAWwWIwdAdn75/IB+zXXXYLOIOjw2FE6kfShW3x2171oesupwYxtmo7GimO
qHRXuR3NAPxf1BjFsBmta+HYmz6drkI3PSGiZMeHQgFIMGNkXCZOusMdvaqnux7YkNEQ70ahjKWa
CkZzEjTuBmn+GQBw0gSezPbBg+Q61t0J+5OvVaq+dF2BCQ0ZXpScUIxcF5yFk3I7VjNRjkTyBGDh
k3ZHpvvX0GxQybIolPUSzsU+MQNHKnfJKC9I45XeCW0bwhRt7D8xEa9WTt6wKJJbEjdx9vTXc4Q6
MEaMiDDVppJOoaRFat7xewwaK78Mgt9IJl538N7eWJ7grw1+V7d7Ow8atW3r8myx+Qz23uwSv6+t
Dzpmr/urb6+0/PwXKUFF1Ew0VjxCdGGa+NYbH+Ez334VmkS6jSDCMREsLFmnv16gdjSEfsmgtm54
iQcci9LNnKIWD9b2gvm9DUW55gS0cuv0qorOZQlsUNgbWMct0mXSMn0JkxI34lmjWRu7/9rJZqMb
dyMDJ+Iw1FAnYtkkOKFcL7+rracLjwql3WIekp+1iQ09xs+E5YmNvj9Vpd8kDTXgEDcaGRxaelJQ
3ZYFfSnrrMaY+P6jPMAL/+6NLneYG4AChXfEW8CNyw365Q7r5DoF1dCrraJ+EZXEPTwmoU727lck
/2SxLen4HMVBG7GmFtyUTATbgI/3/uf47XP45WMs7/IvHyPXbWmj3VdbMsZXSItWnOpXBgVz9Aof
jClmpV/6z2+/8ZEyoKwo/VDOZ1rAaSPYVQZYj8gF/+AbLRPjb66DBAEFjGO9EW54kQLLkXJnG3Eb
VdZpogeow2GF5xXpdl+Vd4Gred2aZ0rvrmftqlwsFvNXgYh6JpW9qED/Bn4QECXYfCBbWLrMbx/6
3x/tqAVvNsQMAKJXWx3hClqnDYWcVUqEXlGHftjUOxL2fFbl6//JQ/77skcTsqeNU1D1PGQiJSm3
lRymKFBV/TYLPgrtejtxLMP670sdTVHs0El+gmq2nTh8NLQRwvzh/S/z0RWOZo6IWhCObq4wTA/K
IXzlg6np928E+jyLbwFy8ujFtHWJ2dhhku2MT+302DmMjtBaecHj+9/jt6/Dgir0kDGx5h69DrED
9SBvuA559xzWdhUO9Pnm/WuYB7rymxEHUhT9A1lx0jh6vxsr1HU9Z8TRbWKGG7YV2vMoJjBy1rF1
YbSHqeZScya+chvb5/T3CSBCpO7IuzHEbFc5L8Iid4oWqqtwYXfauNQcSR+KVYMZgb/qxjRHgv5E
y6yLfPySpPqJSbxIZEBBi6JPGu5K4ub9rLJ2SAHCdtjqeP469Pmt86jXT5hr1qlTnWmVfmZEVz2C
YpcCvUUNG5DRMPuafGrMLyjUZ7yvVkOHLN3QdjmFxLIpHN5u7Eya5mEbLbbhzEGJox4e/9NgxCqg
O9DiWoytmOOMM7wqJwRdnLT4viq8yU12JYpnHeJe+SNWzotl9ne2Nd+4wXjdOvier8A4fe4y5yXp
iKGBsUgUhx8k+k3Uc+OS6LzlxjWRcz6XamOS0hJ3HsVv3XcrZ2MPe3phK214UCmgJFPurMHalWTO
VOzu0/CKk5bPENnnbXpFqfwirZ86thAYgj+39SNJrQFr4/IVwBRtA0hHk3bdld8L+zGcHzrzK7Z9
FqfvVpzvA5yl9tRtsOJCA543M2Hv5ZD4rcdBecQZ1gDpGN3zbhS7Ifoy1PW2Tssz29uJHE9LR9Tp
nFwmE01jfP7LcNHipzrOt6Oe7BwzuubxbDjnoIUO6CqhDSmtCyz6T243bpEQ3QwjPo1Yx5lPRNIF
bIzL0jRtxAbDFec+KrfDSYcpaqxvgojWxXSeC1xYdezTJlkL3T7PET2YpAi49gnEo9WwLA8xT3uk
O1daa/oetGPUZtSJG2x/aHkCEoF5XFvH9RNu7BXOUzJCpo37o/U0H7ePjzbmtG7NUyc8J3Eb6X10
miTfpUzYnOlb7nmBqbhvL039546AVjrnuBMnhGxPaIMgxyuvpJ+X+abtvdu8/0SNYMM+xJsIGWHb
13Y/8LorHFGeuCo7Mhz2uhmtyO1aJ010jQ0aaqcJcyLfaLK/J0aR1W+xE/OWpfiNu3ClwmIrkn4V
dB7zsbj0on5TZ2JrldmVcszvqZ48xOb8CQjyVTkP183gXuRsZXXzkUihMwRytPuiXds9dqZHOKu6
kxhdA+dLDzyjjKp1WP5op+cBLYkO8ZpU4xOFYgXpOn2J5kbMhR8Brck8ZED7LqY0ljwZqM9ly3po
GD5wadpWazZOO3OwuQ/VzrDZSXsxRCONLBRYBZCPIGskhuZnRGFUGF+UaM/zulxTcL8cw+Kh4rd1
C4q9/FQKjU+A/zVB7N5+KlNcGDST0cPTbu23sRZtpuQuszg71PkJYnsGJAl81QPJEfugk35kI/EZ
po0KqzVeR7LMbmhL+KRNrDVO5gCmUBsIv9GogrCZFA3Or+yzggo2YKeJp+XAPPqxKraUh9aWTogY
6TnI7Dcuo39p5xaRn4Nfoit5Qdrvp0wjuhcYjVXlFT1YhmVO8jEeH23COknWlMrm9fINU7e9sZtx
14uHfgj9pLghVyDl4dDMbspiH+c42ov8wVXa5xjbH4iPCzERNBgOu1G70CgYUG1Cm/KQiHQjeQoW
0zW5JT6eljXvWFuVW4MLGVW1Jbrt1AyyrWrMExl0p2Ps8Qr3W7Pz/J6cobT0iAfas9Gk2DpzVkBd
Q/wUtKqTUNvM4XAh3dp3TXMXpEssefjVY4LSMPTm4kUfvVWj7yOvO5+Ah2k21YDwworDzw7MKFk/
WCK8Vt142veXFT4aZA2+RrMbb8FWLb6d4rQQFZqudCeZ7gbcXFgf7hRAGozP58ruPxlOfjmnZC3C
+iSr0QfidBo3NyrsP1DyGstS+moR5FDr8Afxn2sQFnK0pNM1baKYXjr1qvJsMW7bMZMBiWQUwOm7
Ztu84EiIV3eczBV1nA1iRt90o/O01y/RI62Vixo9uqOi98FHe7MhPPpkR8uzAwuBJEw+mZ27G0lO
rE6DDPskjY27jGfpNfkWutnm/W3Bm63H0VWPth6yS1qq8gsViBwbz7yDqbIzRfbRZnfZ67257QZ6
E2GJha58pLmMqKYRYZvy5RyUFJ19Ymnstrt23+moRjRnU44epqrh07IBIIjFn2jTeXN33tfufcij
yKRPjDpF8HTtdOeirQjCiA5n9GigH7hEt3XmF7OWHBqJPrSmjeS3EsqIlZm3xj4d7Lv2uo1vWwOn
oxeu0wYBjuH3J5IjYe8O2CHXFlH1MMF86tJV4EuT3ckilIYUUEHUQpe6a+zpSsl2j4Z068rnOA33
kdbsl3fONvo7K8zv6dttrDncZ43nZ15+GfTF1guHu8g2fDRmKADFw5BPaye6sUP0A6Mat/k03zSa
von67mRJMqTadp+14fXM0UQXaqdhRcg4jVVO8jIiP+s6dxPm8CVKfMHgamIWEkk4GsEp6/fHx1IK
eu/JHY5Yv5wKmQIDNenZMiyvdObESN2Y2nYp47ize9Fzj+e77qxryh1zb+A9vn/5N/UjKB8/i1EY
ZUzLXobvL1dvane0EBooot12Tdxtq9PoKs4tulPdzyH6R5XG2zLnz/9d/s1jWRF9G0btgZPy93/9
99jsu+fyCrxLc/yrXv3m5v8dfoyhY/O9/f7qP/yCkvD0uXtW0/Vz02U/P8U//+Z/94f/LDHeTtXz
f/7HY9kVvMnXb8LF5bvVxxty1ZBm/5/TJvtePDW/ViGXf/izCokv4i+DDhUp4RgxfqlBGpb1F2Jr
if+Us9JPsuu/TEzWXzpRzhhECBHCCuPw5Bte+Og//0MzKE9SbOBHzBd0MEz5JzVIYznS/j33IHOn
CEo902KbaXjmG4OAyFpTZU4e7yGq1yfI7ouTOci8U2l62lmpE22Qe/C+9R7Nr1X2rT9Uc7kvxiK5
n5Pg+f0BfThlHX8a11hOxh7GBb7l6xGNuGRsTa9P9mlbOfcBjk4TWdOY3Uosfs/DlDXDpk9ysiZH
RCOYH8LPem1P1PwrCcamYP4iTlQatzSYaddVZlyHpOAlUbkusmL44P0Tr1//nzeP5HheQ1SnKMqO
Jm4JisVOxRSTP4UpflMiELxVfVmj+UZPtHenqCLZdyKhsYjz/nqcrDIENWH/sFD6XemjIb70lTve
LtZJpMNlpp4zinI7DXDu50l46YsI+vjRMqP5y9Sk1U0qxmsactrd+/f9dangX9+DGhDSf0c63tFE
YpCnzG5cxXtb4MN3Q7rBbJeN7ftXeb2aHq7CcCVDQydxnz9HBQkEcW5ct2O8z5WGRNo0BoJZ6vpc
Jewy3r/UslE5GkeeTqa6zZiWwnOONjJ9GnuVa/OFtLh7yXoLIRUnhkYzluBf68v7F/vd9zLwpVA8
QHKJL/H1oHW71JLQjuJ977bmeVh2EyGO5NiMklXh/Uv95kFhWqQSjI0MQ6B59H4IEzDpPKtknxRR
vB1MOfjzVA8fbHt+exWLIHmT3gRP6+gLEdetx0RiYMMP82TL31D+CBD3g2f09iqWY1BucXW8nB68
rte3DSfMEIyzkeyZlBDxd8Rt0H0WH3yXgzHs9VCwmOSocfJrdApIywT4yyLZjiYYpyhlKMDk3RTk
FJ4A50AGwdHSCXNuYC0EOVkuUCWaiitJxuofOTiXgY9N1cBrCMnBWUpYrz9CQsS2Y/dpsh8i8dKR
m7KTgl5OtCQGQUIGMbU0utuS/Jg/HS6WK7nL1JQFraxj66ibZUGfIeDYk4YTbjoUxRx2wIK9f5W3
LxvWMvoTjonb0HSco+Hiti5xUyJO9nqNSMTqre9iKr5qeOYJOPrgBXh9Qvl5K1kqqXpjU5KGPNqR
Y5uMpsaskn2rMsNXfYsYFlfLqob0t6GhXl/MJnIKCNrlRwPp9W7rcOmlLQjlnGlS8CRfP8U+6txi
CJps744PadNfmpP0wUZS29IJ/dJukwzfRYhWuAg2nqP7+XwTTcl31MurcULmnVLF7p7ev/Vv3yHc
uabnso1AZgyT9vVnsvs6wqcyR3sv0+I7NOredWIFavf+VY78actXJzaIFdmxzOVRH9tWkScKt+zQ
fbOipZtYeul6GOz2hFTVeN1EkXPijFryzVZdSTKq8E4SCO5bBP3j+v1P8vbx2w4eYYY02yrG9dGC
O2BmdYM+If2GoukJsbStn7b6SPCFHhFdUpicXOeYrqmKPrjy20HOlS3eZDxzHszBozuNUIy2yMjA
G1GNIL2h2hPbNEQ8KLJEdyb6B/f89YH3cMs5CrJ62cttJ8Dx9ZMVBvnaFvFK+7jnXDbLAUxqM2rV
wpqWFiYeIZGckHCWn2pZvI2KIJw/+Mq/e+zsQtGLLV5Yk9Xg9WeoplhOJmCIvYPl71y2nNkInROr
qiN7pO9JTKPM2N4kKEAooNn22u1j1j70oR+0Go5cicvdcKEis5RLa5k/ITS+msS7CuQSwliwqsSu
Lm3AalG6JaLsCPbCheEnGqEsi8knPNc05dtTTzx4rSArrxchFCSIXOv3VIGKAB9Gjlqw6JLFKBfa
oiL5ZrShGDSkvQAGCdwL9NDiG1rdaBNOoUe2GlLDe6c3x2s8D2635txVLCnK2rUzki6UZyBfMVk0
k02prlIvVTfhxXp/7L8dgeyMlzeR//HKH7u5Y6/FBRqlzb7UerEGlKhvGgOxAFGqdCPrWN68f723
2xo2ADrZBsBzsEOLo3sund61Exyce6nq6sSKJNzmCQVBUup/1kU/PF5BGxJRLQUXtPhHg93oqhrZ
ktHsYxbkMy2VS+6Ubm/f/0JvJ8tlR6MvS5Un2ecuP/9lJ1BPXeyOh4KELhkxY/VVM8k0+R9chAoa
vT0bK/SbTIi6J8wMNdy+m0S5zWZgsZM3x5s/vopkEEgLDQt+6+NNzaTVlSBAj1JLKDLf6IMfaSQ/
Wtd/c78w7BgGO3VJ8d06WmtdKGdtU8XdPhNdQ6Zf/9zjFPhgVL9dVd2FkcUplO3z0oV+/VBa1niv
hbyxTzx1ULSrE83Ts1MS9UN/nmW+BvD+0TLyu2+2HK7R8fCMvEUX9OtIwAFqSWeSXFRH9pBiS/OR
2ScffLXfvEAWcxUpGmKJYTge1XlhKOB6Su3TmNBxD1/ehnhqUO0WvpT3x8NRIerwBpESsRSD2LGT
wnC0MMocsan8/5ydR7PTStuuf5GqpG7FqeWwIkve5D1RARuUc9av/y5xBgfLLqt4B4yAarc6PeEO
0IK8uJjo8wCaPCAMph3LzvJffaS6XgRSf64SGxXdPwQohqCS79OqiA8m+NePYmjl0/3fdGP62KBp
ZMfS0iktrLbPlEYm5fy8JVRDGw+DR2UXlum0GGH0G19auzEWuQQ1a8ljhQTB6qVqS6Ta1NpoPbhn
wSdlqhExRMoNQFNSD6cQ70OigzkfDnqvatXOgAaeoYEVGwIPviGIAcY0bXOc7PwzDET6Z5VTZPnh
/ge5set4yaXxu+CCsMrqg2QTuOuxLjovswwwrAkKgsYYdRuf/dZWuBhmtRUsqxQZVYTO0+rQPhqT
DN70ELMJc9Fa8hXRPgaDBY3LcBC+U31aicGgnGJ0fOk4BKNrzaG1MfPfSLbLJAyYHTkrWhS85CTJ
lwcub6fQnzRj8MpCKV9i7Mp2yNQuDqjQhn+YGv7nu3DOGwi+1SIMhxB+7VEIgmfd9G2LUjfF42aP
umMZuKEV0v8Jg6nGiNvpWgtwdkoPpwKgfwwNBUskTD1pqlMoKb3FZznaiIzk8iCt50MoaGJpgj4E
87qcj43EZBAUTudFlWwO4MHjYz9hI4o7ib2zMih5kHJ/xhY1KL9p+ie/xdKT1iMOz3GKVMqEyMhx
psu7r3Gig3olqB6lqaAAK/r/MESwsdPKgb40zDQyjF9h2+merffBsYA99IKEW/44xINzsiPbRqG/
aR4VFDoOWO1Me4D2w8azdn3AuC+RVQIULnjU1jleqVqoIobq4KlKo7ghTjifTRMCQKLK+Py3xwQD
Qr6pA9ASgYu10ks1dr1uztbgKfUkT2GT/qySXnv4HwZBsUb+/mOtz6Iiq7YO83b0KLUN+wIjL5cS
n9i4l5Zr53KbUPAC4MmtBAyMUu7lNgF2XcwECqPXx81PmPlPMVRzFd2xXd/SjLk/pVtLpBOtkaNh
ck6B+HIwf9CRtCz80RMTDDbk4qdjhhT2Dg5YunGef9+n64nx3FD4XEaTzmosIJ4xwlDJ5NWBgV9R
YEeoHifiKGjI7/tcqZ6cKWm+aZEpIBsnvflsI0qLdG4Dh5EMJnNaN4prOLr6HGTi1FrJ8CvGyLHe
+CjXdy45uwFgn6yR/75OYYYGBK7KK+zJaShdFWaFa9ZBtjHKjUyJYUiR0RtZCjzr0maVCQWAN9+D
B0794DRw42j468C6BrPGsK621PohDgpEiPWm0XAsRdDrOPpB835RTdE2woEb+46qHAwRCk48vusy
Ic7PspaoIeDfGWnfZoRN2d1W7OXWorU85tXGPr9RZHMuBlxtdICpSpVVDNjapf824XV8qnWBvDTS
AE8TSAWSo9L/kquT+r5NU3nsx/HvmrVLCMRvoChEaYbLg3LU5f6Hc4XHQjbOXmWJ6oS3SQYrT2n3
uQz0jfneOGpEWUvcSoZkcDNeDgWVN0qibMAmBDsJss7KdmXXD0cd/u/GUDcaNEyLE4biP1UAqgGX
Y6WRTRtoMGbKTrY89ZSf93qAtmSSYH+ICTHu0Vk+AVWD7TM7wH56THTcGF+tD3iqxxs7/boswa+x
ibWoDqPNp8rLX6OUtZ1PSTd7E5cD3NHe+FhkWMxFdo5AAEKhC+kcAwspf9R1r2zENre+O4o+WKtC
aOdQr8I8jUp7GwPC8cScfmkDABtjVnxqJErU9+/S37H56oIjcv3/I62++hQXFVqpiuZlJjrDgMvw
D9JEU8Z7R2vbt1k3Q6SU/bRDnVc2mtcHKPbSDM9MZJpsMCGSMtyHoE2x45hUQ/QgFxHbpHzvFEcl
F/UPO+qB11kQ29UXTqjArUOFfJVXhXTcCj2PamNO15f2IuUnJcmISl4i11pggLrGXDMU6SERgb9D
VConJ2wyDyczTdnbQzk5ewdaKXzPUaBQ05TqZ+yHVdhpGLgl4GUQOESQ3fqFG6Gi8pANyvtE6bVP
9z/++s4GA4HqlhQq8o48Lms1sSiyzWmOi8bzNcUgJpXzaXCwgP3bUSxKAQhBCsZDvW51ZQ1mBom6
rTvKG/E/PcL+NUiIVMs3hllfxVTPSDFpDumcF5qmq2EyEPiYF9aDh0SN9RKQ0MLUT5yPCppJjwo4
xPcb0xKcwD93LtBVgib6p4Ta9Dvs1YBlikAMQZPq+ZW0frRJig1HpeHBAXK17wM3jS06AAgx25DH
KHSj4pAixr8oMAX/NTJRdbduAjzY+z6MPltV1+CqClsSzzV0W7GCMBbORkbwlLlogZhvWhalRBmV
Gf3b8L9Ro8DFN0ZGp2u+17UWvDYdjo3hoKCgUoSGioH1DJrdNXOog/tIq3F/Lova0Hdxg17vrhRJ
M5MeGL2XdSVGbuGgTzaUfAfgeQtipdiHhixfI8WuYSlTx/lx/xP+1ji7/IQ0xFXbIGfBLoek8vKS
6zrEsfO86TwsjVGaJV+eH5zBVt/pFU6oUvloJDOkZD02H+0cVWTV7NJiT9ciRhtaj50ntZiR8tLo
0e2SGWDePosjme6wklI+T72lNTDGLPUpXMBFLxqGGo+Rr4VAHVu9/Y5bc1mdLGDPDywvK5MNTuip
tVl/CFObJkOQ2ov4UZ2oWCW0pXztUJUcd36btU9Yn8LKkIiAUImc8NvZAfEMEOqRvf4Jh9yi3gVN
rKAwbGAtWjpoLaHXLobXcK4kKMRiaj4B3AP3v/iRGO6CFkvcJu+6cod7sHGmD1g6B8PUwqfJaNGd
EChvHOahRZo8cqYZ1fTWqudnBWUJ8SR6vf0okhzAa981ne0GNbi9Zxt2zqsSzP25KGwUUNJA/Zcd
1mUwJBfSMaxSVXUnC8OZHdneYLuJTIruZAik0thqATr7oi8+REmyGDYPow0d0ikT1PqC3IDdqONp
lGdT+IDvIzofNZ5Ln4ROCgOZJVykm2b8hkwNBjSXc22f7m+g9QVGtAmYy6H6R7oEBG55xv4oNDZT
FokOW09P7cz2oOVUG0t6k8e/HoWKGe3ZRUeSzszyK/4YpUwzRPVyxDBrHba+lAmg0sTYSvyuQjsm
wzAmE1pggTBxLofxizbrfKWbgGzhG66aLRxIyo9uLOfhNFnjNwMX8F0zSUDiHZl24yTNRrK2ZNOr
87jgEZcGJq0Xap6XPwForD8pg9/RP9U0WJ7DD3xK0QxR0f9MAyN7qGIEwZ3p5/0PfIVGWabOTUDu
QBRNaLkat2h7XDXsir5BgwI3PBSl+ZzxGSj1K47zK2/LHmEJkwMSWzPC1aYG+WqeHc9UFN0dsvST
lg+5DtO369F5n+oWwZUASaIWa7+NFsnNb0RfinuLHBCYxeU3avIeVHqn997Y9wjG6GV0Qr3UQaqG
1DbB9AdstdOSgFmle/8z3djt3JQ0mHm1aQ2u0YuqkY92l5q91w14DQ0qvi4RJdyNUdaBJ2tBLRFW
5mJyLwiHL+eXa0VrVaoyeIOtRA9YZgPTRsCtBx9EUPW1zbPQRmqlCn+1EUIvaL7401bZZ1nv1T7k
oNF8BJgEdXldBImRa6rTSSGdH+z5AXM1KMPYEJ6NvH900tr/kCHk9+H+170q5y0TJ9yl0E/HQqDh
ejlx1aS31Afa5EWqA12k3RHFvSN9/IB2BG0f1eUB/IZa2x5MtVdytafaAoeM9xu/48Yy8zvouUNa
/d1vvvwdbVW3XLwBOQ+WBI92KLDeVB39KQM+tivkJN1R4EMjUMA4kBwgHWZMFh0jJLNwwW4OWS40
F8iOPGz8sCWgWa0KmS4bb7mgyHpXHyitDTgpaJOhrNiNECDQXUEE08NAosClgKuxMlogs32QfEOm
2D7OGN67uDCqG/fxjd3BKQDpsSwU1/nqtnAKH/bjknQHQwfVf8y7t7HHGEk1Rry/ZDEibD2Vj/dn
/xvwsJr9ElYSMFP/X47I5bKYRhqXspxIiUAGnXwT+QOzTJrTMCvYdYRosGh68L7S0u6gK6iz1DH2
BxPdAjg4rY23MEoJXZ5jJRYm1YseY6isoKT6DMhIOdb4az5ih9b+mJxoeJQYge5GaEd70Wv6U6/q
n6YZe0ZuZTIHVh6PrwJd1NaH/TMP0EryPKPWWSMmolq0WDC2o6GY7jEkl6+4Lucv97/GOtjmrNAT
W5pJfBEEOVd5OeK1ftxj3uQtyksHu8e9wCnrbI/HBTr+YtI3HqZ1PrqMp6skiqbGQ8F7f/nxq5YW
fdL5bD3RDV5iouWSJiHCs2FdnO5P7cbxIxpdJKlVelM0eS6HUgKdR3hOcAnTNPNhmEP91CO5t3HK
b41CUZvmsgBkZuqryCUCQBkXRq96jUFEK3LsPXvkIzc+21VNY/lui8z7AoldNJ1XOUo+S8L2JtQ8
P+WRBTGzBH2SoPqMNRhCy+PYf8YPGAl4n5n+UwQjxshValjVUUl0tXLTooa08vdfmHrwQu5nD9lr
pnXpiwg1IEfFyMoGTJIg8xFx126MciOoWDqPxDFU5xxuidU1URh2LCMrF15izPGh6J1g2gdqFqHq
4qTJJ1nE4WcquBDUsKCvvLiXHSkaUsAE4HMT/UsLUY9wesry76YdNu8klqXo95mD5rhowwX2xrV2
vSX4vQ5NqyWT1eldXW68uHcoqk0GJQ4VtVPfN+y9NvXtxvN+fXIp+oPOA8ZuODpB3uUoJPr2bHaF
8CyTy6OTYUiyJduXuUkRHRlmtAXur/bNASkMLy85eJL1eeKpC+apmYVn+uhF25Hf7AAzaYeB1NId
o9TZOFm/w6DLi5oZ/jHg8p3/CNcpEWh51Unh5XLaBVYU7zEUxcfWeolL3MxQnLEfeqX1D7Ez+Mes
ifQTBRsUErqi+od6SL4P8mF6Kprq25jY8aGiXfGYm7NyHI2Nxbi+1vipkGDB7VGzsNYhf64bMSgX
fipmetGe5xVlJYCTbuS3ycZQN5fhj6FW15pDxDOPdAk8R8/aPf0CKkypru3MYQqPMBe3wshbu5nT
jdwGeAOV8vjlKgT6FJOcZcJDTDN4DCKVWU3FsDGr5Uys15qTzQpgJ6Caa2KGj3bUOKCz6ZlowLiI
Q1tebiaxi/o38hpUAA6gyZzP93f0dQbgqAanR5WcI9qsqyOUqxqKkXYiPawLTHdo019qaeDAbAjz
pVlE9+inzt/8SLE2bohba7hM1nQWCCLQxstvKk0xccIQ/BmNMnrg1p5wWCzmdzqOYdBXRfc/jGdz
IXF2l2L0uj7YlYbRId4oPaVNKb+iboh4al3i1qtPUKWyYiO1unEc2C7kHIJEmyx09VpR846msctm
jySHIC6eBEJY8mdcBsnGSDd2J7hGkMrAlBhvXSz0ox6ZNnTYvFhW6ikPrVdwsFtguhvTAQyMy4XD
IHSrVsuVy1G3FZsgqevS6oGYDB8uQYfGL+pgYz43dga9GDDXpA20Jn/D+v648xyUpmqlVGZWyhZv
7VjI1wT5u2PaTdqJUmC6ce5ujrdIBeCvQlnkamoh+nrUdFUvjrFntUjYPldp96+Cc/u7ORnDjXbE
jdqIQxDDFrTQBoWvszpy2NVopRGZqmeW6nxqUD47yzBTkVf21SOnNTwGdqXtytTuj0Zb50/NkCgb
GcCN5eQ3WELH2RyXlKvLWmu7KeMJ9zCnKI9RXyAhZMbyJKmybnzeG9uTyA1/CpKCRZRm9YQhWNGa
Jshbr4+E/zyNsL+DulY37rGrPgUko6WJRy7o0NMjHLu8T4qqQHluiTgmyy5/SKXjQZZ4HRi5L54a
FWtFtQ2GJ2HNuit1SL7m0CpHWZriVJhFhpFb9FMppfYwTLik5wmwl/s37a23nHrHwsJaAApXYbJd
x/bUqJnqTU4HSdgawhcDab+HqIm+jhC5TsDBoqc0zT6LIM9frAlFB/R5sz3qjsZnZQI53tY2OIoe
nHg1oPGn5PViWp1QWtoIdG7tD1ZNx3GIMhats8uvaSOmD8nbUD2rteFKYhj8T2/pS3rub9GIbrxA
S6eSWh0IH1ABq6EEqjAm6uaal7asikHv4XVEcvBdi2kdsGD8N+BuqbwQov3v/orcmiQvAho8hrVg
pldhxBCJJoz7WYPkgZ4Rmu7/NsZg4B+Ci/r9ka5a/cvu5Jld+gMCGLq6iiBsv8WKdGqEN9vlu4JO
wEkLsvY7T0P+PpWpiTgj3tQGfZh/tbEQHw2MGR+kFW3cPTdCDO45Ul1VoFYCFPRyWccwwmyk7oUX
iBr1pll/lw+2ue+olOznmGaWH2jv70/99/W5CmvorfNkIJ1m8BQuv+mP67y0eiUZfUN6pRbVC+ci
TF/0EZrVjvZlmuy43Z6yyITzZhdJL9A7qQ0LBYIUu1vDnBIvr4xf9BfrcC9oqhycSXU+IxxvflcI
NDGytwKkpLArAg3VWUn+K46HcUDyqikTF5GhDCErxZLxwbYUG2PAyhFftC6b3uGZMJzmqVXMV91o
wierWrRR2OY4xGOo8uwng0lLdo4rRNsdA2PnqPB1pAiUoX+GntTTrpqbCT6aGqJniknhjPkgzpAT
gtqa+SZ9WmevmoVXJ10QuBCAoJHRdU2ja0Y3nfxRecDoQpwwVMufVSXPf0AYM7FCItx6a4QJUg0q
ZXGaqRkWLhLnxWepDKrY5whi4poYlv3nEtdWlKVk/J+PQnH52HaBsVT7aqfcZUG5SDE5BQojvo8x
9/2VvbWpQQwhMrZUTiCVrq5c5EAbR8SN9IDnvFlzqeGwbM0f53zsfumTirAtJMY9HjDZ11z1lRFA
PGa22lykD/d/yY0nhkQImBnPtwbLZ3W6cFtQFLzGJSXWPHikjwgT0bKD01+PshxhnNgWHq0Qq4cs
txrhx4ovvbSK7KMv0GmEXv3tLwcRVGo0EEHqYjFH7fbytIwI748YX5te1A7VodJNZz9H0dabfHXz
MYolHaB5liFgpqyCUwwx9VHFwsQbY7TArTgQ75Yk56Gy9K2r7+p6p5nFyV+YyYTdRJCXExqGREfr
JFG8wsLgq0vLfxChblEVzpWnFquNvYqFwd7Wiy141Y2BF3QPCQZXLxTVVcRqxPOsFYNUPJOW9Nmq
se5NqwwTjhkJUxwmdnEyY2Q6dFu78f+VAS6uPPDvC9AF7qBYAAmrK68CfTorMkrONhZT3lLVCY9N
MaevHR4f854mmEKDWKv7V3qB8YPRGOWhjGZwx5hRvOqBSuHCzBTnTUde6EdWxNYnXGeqt15NEt11
/KYoPlBYiRA6SnAePGrBgAks4U9xqPI580ke8dE41BLfC6tpxuKpwtqmwuED2M2e69V6SzSrxdu+
M4vKRULKypDkCfuHei6DErGOefQcwwkiZCTT6GwqTn9OMw6gOxV97mlV5rxDWSf9FhdaysXdOCii
pBmo/0Qxk89xOKFlCitj+GnWi12O2Tbip2ahn29MQ5Xt2sF5xjdex/wBXpZ2wupg+twaQyBdB7BD
cGwaY5ETjJsRMVxD/ofrl/qrgAJMVho3SJ8siFLn0CYRvOfQCMXjhLuAsYdx2vxMsvQRMdiY6z/w
YfTIls3woCTJ8IK1jf6+NWaFSUap+YDxlBmEKDtZ86FzkuBgZYAUdk1oTNiAt7L7rw+h7bjR0CMh
1wvZY1Tg4L9HzTx60JRUBKhbdhRT7Iq+vZVTSfcLVFrUQPm3k2nyOdPBcLA2haP8nlX8RA1A9ygU
xp91u2pQf/FDA92nPmy+tL/9cRziLc/u5viITH3wWDlJ8jWtOwkAtOzku9CA97ILSWP93QguPtgI
2K+ChGX3UoWga8QaUxdYndiGkimhQXRW8flC2AO7aS1qin2nl+2hKRdbD9Metx6T5WK7PDOQQOEi
csPq3H1roqSKFG9udnZyVmIaccZQlZ9gD05uhRb5A+bI8QmLqvSUFDTiw3gWD5KO7jwn2rPVmNHf
pqBwoklZKMTQxoUNvtyff8QsscnyOomfnfkd4UHovtzH46Dvmh5GbDDh4XX/1r/OCYmlDfqUNCEY
EwbE5YBdmjp6nDTFWYsT1LktZT7F2DV/TIqseZt7e8JAzVT5+pl2irJ0+kebEvH1/o+4ekUF9Qqd
1J514El3Vk+PaiuhbeexOFuBXzzbU9o/m7i4bCz0jVEWXQuihYXETXficqYBwuCV2YQ6nUlhEPoY
5h5M1VaF8PqBw/yWd43aKVKDYs345eYSFtA03TP0Oni1MLDfpTm6TD5CAve/2vUzY1JvJCoANPV7
9S7nY4RjP6t1ontzAyEkpO0x5VN8ypHgOAx9YVFy7SQXsun8JT980fEgvqD0s/DESS0uB86xs85w
Ude9Wji1aypW8y0YsbV0Bmd6Ssxh2CN7UxyseVa2duv1WaXSvSDbqfhC0rZWx6MRE8ruVWZ4fjZ9
mpLWxKANOzEcP8InbRHkKqrpkcsl3Jt64bwbtfjRwaC8VcLv9z/+71vh8tbgkaVuQ3cdzikVhsuP
YGsTxSJZxudwspR9HoUBXujodM9pqJzUXAn2ZWtrD6VWB25g++VjIisLqJpU3vPm2Ac/ieWDaSf2
Q6R11mHqIAhrftmdrSaPnlo5TQeITh6aRQnK/7FsnqzGbh5MoBFPIrOwX1kE1HMeio0b6Na2oj5D
bsoNbF01Jc0SZXqnMwyv8fvuzZgpCeA1UosHNVW+sq3g00KOyQhikvnj/Y+6RGSX35SaLIQoeJVU
qIAKXX5Tnv24zCJpeBAqZhdXyewlssbgMZvS4a2o7ee4TCFPxzwOeP9tPD43bkJGh/FDOxHgACDI
y9FliHx8PBIA91GB2kkelQ99MDVvOfYi/+LzgQCx3uDwxM+qzgCPUoTtjfrt/ie4Kglytv78EasN
7vhW1895aNLn6TFtdHS21UCNwGjRzkA1IDrcH+/GPrZwWoYxCWGeeHINhxlhRAwdGi9erWYK0Dns
H75IM86+Gbx1/xgl2Fu3Ve00cNuylV8IibRmT2OlBjaDsX2LyZ6PAWqA8HN67IYGrUYT4O0XYiJg
f1E6mTgtAMUtMWhpkgcicAMcCEkdnI82Ur40cY0XWENf+iHVtKFxE2C6P8aasO3+TK+RKYJEgMY3
tE2GBnB6ub5VgQOpU9umN410+ItGUR6dpsb7LPO7IzVLdafS0wql6YPp7N9inAaxd8Zopw3RHNYE
hnP3f9H1WvODyE+WarOKPMBqwzWiGPqhqEwPzF99xtvjJ7fX8GCFmf08iHGrhXj9/jEcm5s+BAEG
Wdjl/CPgjlVkjKanaZF8MYpsoPLUh4/3J7US5QPzz2cmyVsEROhNQ8O/HMZYsObczJanV4rxHWA/
9YkpPGuRcN5EgWpqoLTKFzkpzYc+ncZXTDWe29hR/oP5RmIgssA4BMK3k70qMt9zfCfAVEMmkZtr
/bSBwFiO0+WNs/xY+OK017h31rGflapR2dmT6Q1WMIPrDJCXBHcJ27HZksm+vlfpK1DyQ4ljQdys
D1piloMZldLykqGYTzg0aif8aFEdVcb0waKQg4Lz4OzrHl/l+0tyY2SDoHqJLOF5X5X981S2c2yF
wVnDg+KButN4DHDhRNBO6ZBahY1R17Bwfczi9vdHvnGnUg8nlKVNzqUO3udyMzSmn4TWaIbnoQnP
AvXXQ9ZX1RMZbLmPKqHvxnmYdwlx7RkF368StYqNyV8fsuUXIFRIoELxEfmxi4AaIzNDqIURngHa
kBkiRuDSIMMjcgb92IGB3ng+b45HLgHShnuG5s7leImaWcGU2uE57qrmJO0mewiqDJvP2kZiiQXf
mN91zrSAh2D34DkPQWDd0wkBQ6dTTZ1BtWLEIzIFUZf4sRydfDel+I2mIfL3G6t6Y0yDOi70pQV4
A8Xyco4dcG1a7Vp0Figxv8fovGh2VZil+muAOV6HgSZ2vJBCwSsnosXTJegL7GRCMI6QnALsqna6
6IcBbxREmNvZlD+zcAjUPQ6D2Vss63xLs/LGqtBqAhbMGQTGs76UsL9BItRO4nPGJmhrSk99FOkk
3nq0M9FwvP+BljW+vFVIMUAechciRcIdf/l9agNT2tYO4rORIjoL2CreC6PBBICq8ul/GQrQLxJ0
S8a8WoqUonqmzXZ0BrZm7zqsyl4KNcxcLBibjZ19/X4wK76eQyuN23JddO2TSgnqsYnPcq6CE2QO
zIZ0RJHvT+jmSv0xyqpqp2hZPRsxo4TY9LmdmoISdPDkVivtCK1m3rihbg5Hb2CJ+vBWWW9ldRx6
y+7V+GxNhv6+6kpMHKfJQtBTcZ6w/Nwq0d06OjBsLYmMBNXcdecnrFVbx6AwPgswf0c4pe0ei2+8
RgShlIGe/36KKvN/mOTSXgYUzyQpLFzuR2vKgg7eQ3xeSDMPqKqHLiIa5iEMox+FjLci6eswHhw6
RRzKOGjgsBEuhwsDQwn1dkjOsabkO0vmz+2ovM8q/Zfo5dkZ4xc9M96NVf63CiA8cnR5yOwF5G8w
CavENKRIYmhYJJ/9jss9Cix0ZrOp3/iaNyIcHrJF5ZK0m2dVrLZoiw2UH6qUqdA0gc8Boar9nMOj
wTg0ISHbzaliPKpEM3sa0BQ/McTCncTv0RmKBCLlgKd09Wc3QmWb5wGze39ujAPeppi+9+jk7lB+
SLbKXDc2OhwPTi10+EXAc3UnjYlvzL5CZRj36qXF31anyEyiUzJjTT7B2Nw4xzfuQKKqhYBPgxO/
oCUo+aOQBV0wnWw/pqpW918jyuGPcdP/hBazJft041oCbA4tfYERMeQy8T8GqkbfwQXays4B1vWu
WsS62wpr3Fj0G+cWv0c6ibDjKOoYq2fdzCZNLzo9OyP5Q5dNVcz9AHXNLUwnOeToOO2x8bI33vZr
8OWCfCH1IKRehOrWHzEb66lXuiA/D1ptu2Aql5BlxHigH9WTDcDgVIfFcM5GHax9gWJbnDrGtxLt
9z0pNFLKPiLXjhNrbiQhQ9WdXb3T580i4o21tgktly4YlVu4g5dLMHQ4PAbm4gmadsmzrc7U2NVh
hDlotxvrcGO1WWqKhDSrKFauMR1ti6STBTX/jC3hiCumgshzipj2/Ufoik/LTQLREgQCr8LvwOFy
RhjaamgvJcUZQpMOYFwaTz6+o1/mqv99qmml0HN9meOgP1HYKY7YkVavqJJSMzCM6ljOLRQfpfxZ
l0V0BDyVYzmcjkeMr6JHs0+/itiA6o0r9I8Amp2bKnDQ7s/h1pcCo0B3FAk6opFV6K0MizJkbxcE
oqrGLdyY6GCEWxyT32iyVayziOWQ8S08HtBgl18qgAIIyM8pz3mrJ2zHuI9OyOkj+aZ0mUz3nSyj
72ECV3hfiVZ+mqegtHaDrvvfaE1o534U40dfBOX7fDbN7zjDNs3Rser4XBjC/wGlTuTUGBfEdR23
WrlLbD/bOGe3PtVSBV/Kz7/lEi/nMGPlWkVFUp6lXixCCHgo7uYmc77eX5EbFQgYTygYg/iAJUnc
fjlO4JjlOGKwcMagFnmF4VMx0E5JBrphDRX+5qB32iGukOOejcbtxuGxGdTXYv47dfolRed3EJ5S
8qFOBfvq8ndItAZY0Dw+m5g3uYjOjY+xIXtXxk5zcubh15Rbx85v649yzNMNJMiNr0CgSipsg000
kSJehQdagl8plLz8XMvegkOqjZ9kiPkCnCLzFON9l+xKiT2KoRbh64Aa6aE0e/sEaTV2TexED7ku
iw2dzhtvOtfXwhuELwUkyFk9j/DlgjCUFPYsOQbf6ibBkV2C4vo6mb2S7ZRKFJipTHgR7yY9eo6r
Wj7oEjbdrgs01T9E/KvvqaVR9h2jGHpJW42/cE6BwIo9Kba+RCvqVkfjd+B2efgAn1NPoMFN0wHp
lsuFjP1sTGGXkkM1ev2PrELzYxosJbiABgW6UQhOFnvyD8fHKc+qHlmR8oQqdaS4Q4QMvlsZfpcc
q7zTvxe+qr22TO4o8rHmnI1KD0DH7GLIgL6CU1rDXQiN0ewE0P1JJF6v6LBzrFJpvmpRxt/BE7QH
NFt7/4ATbvxmT9Fk70tZDeVBgxed7Fsnnl6NjhhxT5VzhNsT2FAHGifP3d4vFfMoK+C5h8HGwNLt
apmW+1mtLGpVoJUeFWyp1SdlDpsThQWR7Qgy8rOJTTh44XquMa0J0FAEUaDsyQLdNrbeoWo0e+UA
SGM2ZvNHgUpMtfN1pf7QtaJLXIHN6Te1tvTEBf2Jh0zZ4LHu+33xtU1nEwcTzc4fWhs1FowGfFwt
RtrFqasrvQ+UaBwVbIaGxOyoYhZl7Wrc74j2+ha4kyrLjXObGIsJO3WB/xL4R5U7OQ0d1BgZJXOX
pChR7rqmsX9NeklT9v6d41zdbctRW/BtVDxNij+rjS0V3YjgyMxns0qAEHEfIBpZFaWKkWFkpzCQ
Z4sAsJud/KQ46aB+jAG6HnuBzewepIiWPNMTHMtdg/X1TzGO/gejb/2OnkscuDUuKZwO1BAxYEG7
99+yn/3WhUU3PMO7VyG8sgT/RB1J3aELdPE1stsw201zDVNclzXWf5M2PouxnWHlhnXF0KmQi12d
+i3KxfypUFMOTtVXpdz7qZp6GgpbNJvaKUkxyo1SzFoxiCoPCW483zEs6sUeU+lW7AdOPDGQMw1Q
NFKb1M7qS/l1jPLmsU3QwdghyJlNJyPup35X6zp9mDFtRY2FBHpXVjOB4ypk7xhHuyt7bafAmGgh
ri8eaFaYq4e8mLJ9LGIHa9UKLYYqMML//DIoIgCTQZi6WaqZ4RPcPoUEIJbhL3Vug88ofMbvtbDD
tamqTRQEy4WpoMvFvZDuhnMYshl82pAmSMUrMpuxldXt/MADqX9F19bnsuyC4JtfBZDwB9HDkxus
cHGRAl7uKkrlv4ZJlhTvgjYRw1PsG2p/sidwZ8e5Lor39/fYVX2RhuACOOH2WNA96irSCCM/TqOu
bc5DbKeuUZbWky7qc6MG9a43UCrFbv17gxfuRvF2ud0ubj9KzZDL6FvTtlgEoy9vvykmBovnqT6X
SSrdokNSuQgEMoy+Xp3afpNtdmOeC3V9KeOqUNrW2KUGy+zR1n3GS/3nLqX91vnSBuybPXd1fmJv
YTYp5F9ntTzXzJFIk1Yj3c/V5xVmoNmz6JtzuDCiF6H4Q2oizH9/Ea9ieNoC1gJFBa9EGWQdxzVz
xvFUs/6sVdZ57MJvqao7L4Nei43dcmMgQh+T2iGQafbN8vd/5Gt+iyxOILruXCCMvSdpgaNJS+CY
VPVWGH+9QaiJgsFii1Dip/53OdSggVogfhzPOcLDLnfCfIBaaT9bU2q544KBv/8Nr8vd1Hv/HHCV
9MayALTUjeN51kft4MAZdJ0JKr5MBOIXvIYnLDutT4bBs1yGuItROC82gtkb39dAA4SEDDyFg+7R
5aR1TM6a2nbGsyPzX4VjJK/5NGtEAaq9keJfwzCZLlntEjOzZygvXA5l1nFSGbUynkehFSclM/vn
GuusQ60P0zMgCdutgiH+Jy/8+iHgR7uA07q9Uhlbv+TWnH+LbFNwIg1Z/5BxipHIrdqB7Fyvd+NQ
GQezDYt9gu/wfmONb421QArxeaU7LtY4SaRgQO+k9XhuDHlK0uDfwbajr1VV7WzfP8ku3CcyOE1j
9QgK4hlg9YeWbbgrLam8WvWExXtuPtz/TTd+EgsA2JFGIkWQdV4R/R9l59Edt5Km6b/Sp/aohjdz
unoBk4ZWJKWkdDc4svDe49fPA97qaSWSJzHaqEqXkgKICER85jWdEplztyy5PqZ7BCSHx3gA5VjL
FJb+/JxYxKzIiy3AWtSBz9fcqtJ+UqmBPNVaCzotic2XeDAQkFQQkLr+Wpe9aQpHOj1EjDEgpoFz
OR9LBwclhIEqPQ2geMn/RCMXdyqxV273lgXXLxriUnDw2yTkzRZlw0+iIAl3UTOikxszZbI9G1rx
oeLiHOyp8/G7IJ6OFy1V6A2tnykeKED92wxR9DGNuHydehx+jXORfOfW6TAzHIT5CP+Xq9kYwabd
zz6ejRtf0nsLyNMt2eGb7Ojy89/ORHUseiWY9OlJUwoFuggOWCFlrWeaC9VG+vXuUOYiB8G3QhVz
9c0KfdcLUyJMT9bUT26+KP+FGe5TwRROW5/KUm89v6CpyUGoWhqP1M6M1fqhBVfIs85YWhsZTtHi
zqMKOrrnObLmihDew5AR3ARm/YH1uBtkq9iY2GWE1RNgqM4JxRZCEWZ92dDh1EaC7+mpSYH9o/0l
EqMF6J0KM/8XxfgvqVjkNnFmtnWhvnP5LLc1nXBYf5DJVpcPXa5ZC7t0ftLIa3AOpQdY60NFdoQD
2TRKf/5d0miF8QxBHezvWmsOB+C6N4xJfLJg9xiRXH1SMqU9jgNU9Ouf5TvHPtSthetE9EX6qawC
kg5327lMU+1pBk3xybfo6ccWlqlOVUHtsnuEfI+FAA4Bf+sUORdrtkbZDcoETE/VGKfrj3OZ4Cyo
eErArC91wTXdUa2CHgFRo39KijyBXFxbjjXIf4zVQLsc6ODiObWUbtZbOZetqKrkihqqGia7oa95
Z1mNj1KL12LSt9JGQeKdtzIpjmhLPIas3xotQD0eCY6gVp9ERH3sIacIVhdWu7s+d5d7dKnagfWy
uMaXlvX5udOVTU3BvNGf8lrLbxLIMIcuUMI9ecR4mHpR/FN0E+fBUscGFL+s1Fpj22+qdJ7USX+i
syI5GXGt14lD7PRBah3aCj/A6+93+flD/gHeRLMG9Uv+9/z9sjxAE0IKjSfJGmGMwkqHD9MKx6Ci
4CbNdePMuWnsZyH8cX3gt/U5P3i4jt+AikjOqhyC5yPrYYuMSM3M4pQ1/FJVgupASPEk64RPTHHz
XNIpd6PGBHUvppBySmxKafOqHiIJ04MUaqljxcq3hggRob8wfzLRM975raHakaHlh43nvdxv3D4k
UZxYbzTb1Q3UJFh9jZ1iPFWpkHs6dCHH6Jr4i18g2yYOqEda/hC5pFvTXdHkJdlxEHlSWwpuY+il
HcLCd5IBlM71B7t8LlAUoBqWygUdnjWcwu+ZDi0Yg2dfBgxPLC07MYKVW9fE5U0FBZ0TCREWxsDz
5Xy5wGfhSkwz+1mgMvlkVZVAJj52gCiksh2+FqOvPhkV5QNnpq9i7uIAWSEniiSpQPqvHnDkTYzi
MeW6g4mFD/c3LKk6+cbENOmQx4G1D+MYLJnpQ862xzLCxHgKmmp2J81qn6ZKw11Mz0m0bVGLa/xh
NS07ITM+3+p6Xmfo8oUWbAiA6PbSe5w9I4yTQ2xZffbFwLEBqYuuwhg4NfTUo2hTvFodXP6+DpNn
rufshxFEantAkSr/VNWqFXt5GcnP/mwYOzKa7KtYFWGNZIc/Zq7Oy/wEbyDONqfQ/EVWEuy7mnZC
a0IZavxty672vUGqpCOwj/hHVEqxyM2WJoFjZmpdIWGnl7dNV8e/KmJSFM7lYH6tCll/jKsuS9xi
TpSHTEZ4cG8YeOCgCT72gd31HQy12i/DdJ8Oee+kYaqzryoKreCmxtaTsRu/EwI/BKlVqvj+NrGe
SBv7YQmCzr/eRZx/keQBNEUBTTnfDghrdpWRttFz3CJHb+mD7CqZ0X5uVAFJF6Vvb2pDULyiot01
oye3EaNdHlsM/1a3o8NFY3MVOkQzDjWqjzFQniifszGEvBImumMMkU4R1ug+0DjBe7dH3/T617b8
w2fvjdAqQRKocnIYlJhX761HeNZ0gAieaevU92Nh9G4d6tJNTFlsp/lxcE/QL2x84heTrRGZc3vz
5YFQIGM9n2wh5bPkc5KfszoMPuomsxvhOuYFdSrilp34uxIzMjtPyuIHTN1q4056C1dWLw02AqVZ
wJHoJawrH20tSwNPoD7PoQ4YbexMTfBiWRseR3OSHqQ4pNjrF2Kp2LoadECye+2L0qiIB5tF1aOi
XxfNbU9ONOz6PFcfamtAySnPZnFwS8IjlCYxUqCqaPn5boiDBkAtUj02antd4IHIVGNXLVTrmJDP
EIzOSO67kpSXyJNREsdZGfdzik1RhV5hYLRcW9eX/SIMYOo5//gFqzA0c1Y5gd7G9VAT3DxblGkB
a1kZ1ZFm3pX1kHsYgUTu9fEu9vdSQHsro9FdBbOxPM9v6U6A+DZGkbHy3Oh1co/HEaVYzTfTT5VY
fExqUf5SFYP2BTPEZoO6cHGdLCOjOLi0qbmW172nWhGaRhYm5Xmox8WHWEgdgDdbl9ZlhMwwwA5R
6WUyKbyvJjSzsnGQy0p5jqaguImsFM9MDX/uLKHwFLdzgPSfHD9ILO5f2pR8Nls1OiJVvaXxdpHs
Lc9BkkgGTQREf/Z8otNS7eIo6JRnGBXTR3HIi4NV0uMLWyE4XV/T92b296FWoRYBXaaqHJfPmUlt
ciyFzCEs2kI7Xp4VpOcE4BTzENAFWnL+QpEhiYgtdfpzOCnSLhGj7AhyXMGic8oPXVlKN4GsYLUl
dvP9lEjSxvl4WeAD1ESpG/gBmHnmcxUnROrAXa/76nOpjqYXm9k+CuPUVtvqFiDrlz4XH5q5PxZq
/dgb0dboyxyen1Sgd4jXSaU1na76ao77wRDENg+153ke5/sukZQnVHXD+z5pZxcZiuE2Scv8IVHE
7C/M2j/lRbQI2dbxVrS43AOrByG4XfhiLAM1/9U90VidMRt1JjyLNdmDLRkDjWz0WdrHmp990DNc
Yu0qH0vFMVG5+zUE3aHlkIVROjSTM7dlJOE1bcXfrm/Ciw9PXeqRkLy4TGSwZ+v1aZIABDbwsCe5
m4L9KGp3ZjApB0MtlALrnGy6Qcq3+aAlQGeqOBOoQiT51yZQoq3PYf3pLf7WS42Ma0UltFyDxCSj
jkKdYvNTXspV6DaTUCaeHBK5W0mV5A5kE1oVGlIo851VCiFk/qxCwy1Qrfazyd/13RF99gkEWycp
7qyY6dL/GtTIq2fEmWxRbXSOTZDBKIvmc37nG+lg2HWRCIc6VbXvFUj8OxoLQw0nNGq+mFyjnQ2P
pBxsRMv7b2o3q6+WWEZ3VSHSWlDIliynyGH+OVm9VMziIBlPpjK1QHrj7BYDQQ19rTiXbUK2UnZr
8hcBFZNyHqntpnlMdYVury2NWbRlT3Whs7JkUQQKi14le4/q9vm3LwZtLg1llbwEalLLx3EGcmO3
YYDIY9SbjWxz3ic/+0ROP2Ib1FCvm5P2RW475UDQnX6LpFgFkEyJmGJhbAWhgyAvtQsJ951fG/tw
OQd+/0B4VoxGABLAdQeutM4n0lkrmizmWSHoommZmGnr9H0l7TNF7PaqHBbHUCqyvRzXycu0aFeC
vehdaUgSh6rnlqiKtP5g8XKh6QLyZKFlcP+tYiyUdqOprgT5RcBMBNH0AyVpT9L/Ck3qGI2+W+Rc
Cv1rJsUP2szMFf1BHZM/jKp5CHgIWK4ilAPhYr2AKK1onebL4ktadLoDFZMVmCd93xNu32SNWNll
GQ5/DWhEI+K5EXNcAJWIaql6vvHLuJU5Qc+3T9u1mm/omfEyyx+i9L6RHguasqbSuUhVuouxmoo6
bxw/662Fk9vnCcKXopZOoN1nxrGqTU/NJduSX+M83otZ7W1smXUK+vZ8ACY535fnW1uijeYwComU
Gi/AY/eZZx57z7RHL7Sfrg+0vkKXcRCqoH3B7qSKt5oHdShH/IOYh8SWHVRRnN6GhGJvxXgXR/F6
nFWQFyl+2Q867yM6kt04oYsgpOvFNtCQv/fVf34f/0/ws/jw93fV/Pd/8fvvRYngSoCR3/lv//s+
+k6UXfxq/2v5a//vj63+1GP5M39p658/2/uv5fpPnv1F/v1/j+9+bb+e/cbL26idnrqf9fT8s+FS
exuEJ13+5P/vD//j59u/8nEqf/7rH9+LLm+Xfy2Iivwf//7R8ce//rF8p//5+z//7589fM34a8DD
o/Wf/vm1af/1D4Fq+z8xLqdlsqzv8HP5j4Rg/+Tyo2G+VDAhxHBI5EXdhsufl/+JEx96ECpcVpTB
LFYL4ae3n8nSPzlxyYzo1ZIOL/7a//NIZ2vzv2v1H3mXfQBz0TaMen400otVRcosxKPEcGCn115k
lZnimiA36mkC6XMTCEPzuQ9V4Vve1NpjqOTzI5Jrk+sbZvcgRL1yRAhtdIZKTj9M7YDUwW9T9u/n
O3ue86Dq7XmQFAQaQ6avEykvOfFvyYgQByGyF4JxQhBDObZq0dpNGhe36mxQy7awOxOEIt/NsWx6
dIgC2gil7ADYyDYS0fMI+u1BwDAsGvkmSoEXdEB/lhU/tzrp5Od16oVB2Lig0LbE6VdNtWUYHKQo
2i9yrrDR1uztKdUFv5V7/yT4kDqRnElcMxNnB+F1aix+a+5Hvb1FWGl25GYefo4l+ke0x4yjHqMJ
qSR1usukqtuPmBe4ej4HR3MAz5j3FsZYTZS6qA+Nt3oqjLukhBYuiWHzKWtLenTciRbHaF15gSJv
qeTIy8n1v5fu328GzYuofJETQOzqfCW1qZWznqzvhKDRbdkJhCr1QyER3tCwq438IHHz64uKRIGo
EVBYBW6A2k14q1eHMEBxWvR3MuGLnBs3WVbs4tg40Jp7AeFqlwJ6H/IEFPWPUtL/eWrCUmxdqICs
USWyHxTK0LbmKQSXdhBM6N5TCXXs+ja/3FzUsyjv0ktAgIiQ/XxustEvdDPKzdPEHQwYUAYs1Bjj
7vooK2PLt5cBA7Sw0Zbm8IXSXAAUOpRTOXwF/R89dRJ+Wvu6HPveSYK0eaobtRJ3ihlHp6kuuwIV
7qG+D03Qd46eqJh7UI0ZZq8C1Qjxdtazwstw6Yg3nvOd2SAYoJejckuBDVmFksmieaYYmX+Ky1Lw
LAHHRnlqtrq6731q7EOQ+7R1SQfWBN+hrEWuMsE/LZ37Q19E5W0li5AUcq3FKEiTnBJNGTrQZbNH
u8p0praSXyzSgy+aHE2ukGuiM0Du201F/iMKG+swjDlym62e2HqIqjG2zQrpQyPsurkHlF7q0m5C
axlcTSs+ZfA9b2RspzeAV28PvvrSyLNo/tMPI5ZYz1+OJq3cIfdzEslIbuqJN9Hr6Rs3ULI3daCc
XZH2u478zyYIru9zo6jsokjVZ4Fu+02HRo2Das7WWX5eV2L3GXz9ZH7AEiA5oWl/vslhRqhmFwOw
C2Qcx8ZICgHWi8qtidT97VRjGMOxVt83WdNtRJdLMHM2IcvIMOPQtUQWGnHk85FbZe50KgHBa2Zm
d7lk6S+GEP/Ex0U4trG+Va9brqT1aLRrSCyIFbmbVx+zNhSJovR8ZShw145VGLPbDUpAkRLT0bIq
R1vG6HMj6T+PG98md7F1WDSCiB3gEJ2/YlAQbFiFZZ58Sdcewqg0nFxRc0dW8+KzEVpoWKj5q9LN
817rhy2f6ouzHZ0NzhOwBBSmF/b6+eg4/CRNC2T5NFF9dRQ9/SukcY+WXbLFXlPfmV0kXGSANKBm
F0DN+VAVHWAt1SLrJPQYCsBabfR9QOr5ra+68FApw50xmMZBGqpvpoUGPGSzw1yPmmsFxq9ezCqX
RlaBYrP8Vzf6yD9V6hfiKmM3CzLSB3LSu1OaC7tUTX4lqhU9ICxaOVKeYB5GudQtIr++1TrldRYn
0SutGDvZSVY9qROMW+SQIm8y6/IWAIPv0W/yVBoCVWrVR8i/kz0UUfZ1KjSLIrPWHot6wLixoU1n
UapxJHVWXEMCzHL94H9nzgADUPMEiblU6Fb7vzG0UenL0Tjl9N93cp9WXpb5CYYf2Xwz6ygQ9ln2
Z/nk244kgSGPEQETMvgSaf4WucVaQE2+1K2TohT63djriisZuXDIOEuPBWhXJ5ir0l0Mgx79aug2
Poh3tiSAV2RfoTLwxm/hyG/Dt5o4KW2asE9CBLK6TG4/lErwJGVFsREZrsqOb28KzoIAAe3exf1t
Ofh+G6oGZqVbU2id9GjOP5id2LlKpIguFaDCpqg07BKjHpzBxNYk6WFj6y3a69eXeJXQ/f0Q+KoD
5QH9St64Cq/GrBkGQSuEU1pkKhJlRnGXlVK1T+oMNy9DqW+wOVTuZDD/hwCay64Li/BAWh9uYCPe
OWyX5HXBKwDGAPp7PhtR0qujVpTGacTgba8SmtpWXBQP8aQ9t7Moeddf/J29jbsC9plEllRzzFWw
EE+DSltHMU91NOpQU5C9i81CvBMUahdpPMkPg6X/uD7mRYDCa6lkYUt1dUH0rU74IR3qWZUG89SI
oe5NUf61RkV/49JaVYWWFaUMsDCAFmYA22r11bYGnR7kVqJXXK57u5ir3msTZToOg64/+5ivHkA2
jTdBVnGf4Xu3DyVZuCkjq33Iqk71emEot7b6RTq2XKF0/Cmvk6eSJJ4vLpSBvJWLhtACmxc62VN/
F/fD7EqJnx5abRL3oaJMnh9VkYsa5nDTDNKwr9pw2lj2d/Y7WgFcAou+ArHbOmQuEBjMAqgFr0au
hBzZYXuwirJ/JG31/0Ldsvei0cj3BXjMgxZmyU3ewxGo8rDdX98Ml2ENCB1Wi4Iiz0KSfj4l8Uid
e/Sr6FUT4qpwsWmWPlZSQCqM28RYgGvM8tausyB8bc2u2DJqfitVn4cbVNLxQyfgw5uX3PF8fNCJ
YKysvn/1kwqjvVJGX6ygyWOqTeUQnQ6HQfD71ypKTXxI5nxf+Vb1Ykq5+Rr76njXjX3zF+2c8jFR
5eClm8TeNtu0vmlm7sI+x9MTIEzj5nqI66PuG3aPRM8Bb+YZXUpN2sdWR1s0ES34rXXvjlKypSh7
eaRQGuVEIVYHS0bV/vwVpSINp0ISMyAKPpr5dYpmfizrblFZ/b4Z5dG5vqSX3zeJNYEqvQiakOpF
qlqnc1MaGFZqWY/dcj4jFQJpfuOGukzHQMVRUliYP0tmuTYN1as0T2dLKV4nHUvKoNKQDrNwoS/m
0VPiSaEHM3aeKOfCY4YG5r6Kmh9DJIvfY3DsR7PN0l0OEesEQsLfeLbL23PRgAUEDhKMO3QdZRVZ
KrSZnCevchQobo6SslvUhfIklsKW49vl90PLgDiZOIHRLrBYtdKVGMTK+es85fmHAbHib90Ug9fO
ygHDdsQzJLoEu8iaja0T9vI0QwWGkgvNZhDjNC3O99UA6A7TliZ9jejrvQQaB4RijIIntvoE72Eo
vsW+hPRoYBQ/Wt/XXcMUaidopC1Ey+UGX5K1hSO4oP3oYJ4/CKLtIeVtLX8FH504Uu+j86oXSCSj
1tyIZb6xvy9rMRyAsPGJzPCShUW9ujQ1GVgQHiz5a6TMIwKrc7xvMrG9bZUmtiGs9U+VRLeqz2rR
C+WY2sqYVbYYV/KdMabzQURU2rHQrvHyMBNuAFAQ2cSDApcowqIVTqMTYWSy1zJzclHwEnHu6MZb
RS+h51TDVkf/MgbgFGfq6P3SPKFKfz59QZEiWpw14WszDunHJjboqamB6fZVbe17ualdREvMrYjr
vCWw3M9LmxfgMvPIr2sh4ayAWRD6afzKZZlgPiUZNwWycPtY+8vUv9ViXnuZEE+38Zz1D3FubPmk
X55SkCooEoJLf6v9rnZv08rigJ1S+sr92LrqVDb2gPT3xl65PAkYhVYEm3NBZ6xz5ykTcaOsjORV
FZuUutzY3yZxaewRvtxqsrw7FJEriDa61wAdz5cRLJMxIrucvqZFkdmN4VeuEiswHnVjK3pYbozz
S5MONA031AM0YP1rzRUrEnQBaEf2OgSBsZOoDewEFKEOxqAMtolY8b5rus+CUZq7qZ3aD10yTrD6
htCj8xp5Fv6yuz+9cxY86oK6BSZO0Ws5Jn9LIiIIvbUaZzwRdFsakbjuzJawlahffinwag0g98Be
ln7jaooNyZemUhqy1x6xwrve6DEUQq8BFeowO1hqp7nCSGf5+qtdrCtGaPQtrEVXh267sRoU7q6S
zqE5vQqG8rPT6nDXN4nsjUHTPl8f6TIVYyhIXgTNpoJM0bp9IYqB2YqomLx2WRp5o271HtVUyt9B
ld8EcwBLdG6xylDG7i7v5oDKjJodrz/ExXeJeBAnOR+lTqXi4hnkJS41fVV+HQw5dnOjH+0kR8bl
+igXK0mnhnYxRWPMKhEJWIWdlIGqXMQ++bWX6+goNJJ2J47T4KJXMu/Q8PJBbAPTuz7o+T1FhEmj
iXkFHrbUj6EInm/SRAJh05lW8ynQ9Dupi5+aIR6w75ZOUZ79uj7Wm+rX/36jfw+GLB3ufuD/iMWW
h/ntiwCJ3mZSGXSfslmrUaNvUakUgKTtkUY1nLawpn1qtrpbwbXzrFpSH4Osyb3EQN+HS6a/nfUG
ccLYh8Cdt5MjhT289AxeVGZGiVd3U/8sGamF7GuEinQ+mftKg5FVoYy+cVeo53cF7wIlA7AZ9xNV
GH5dzqPf3iXikxNmf+5OE9CrG6Q8BQ/ZWfXeR3oe64k3+4oBiQewd14RUCVRZKU59BEtEVVLjVNr
yJEHO6n0chPGv6lzhyZZnpxEI833XTXUWPd15k06aqbXYp3xIhDAemZVGS5GKsgcGJFwSw/j1xhb
474C1PcqozngUBuPv5tWiHJqO1YFhS4juVHV1r81A1gUc6hJHkzxcjdWg+HqEnXF68t8/rX8PTOA
tpattUTBa8Je2g7SVJlGdxqaOPRiHYUm1AA2Q73zM2gZhiiPTUs+LdLIUVYRj+xDLW1VXzxNvSnz
/pMFYSxX3a4v+s/zlPS4eEfarqoF7eDDvCcFgg+K+GNkw55M75oM/mvd6a07KUbp/ukcQO2l68q+
4LulZna+O0xfqKdMH3g4K09sVYJ+RMNrS2vxAqKzzAEtZ+ONG0j8sjqH8zhspKjTxBO+0UhLcoa5
KvgzzBfU9JFoh3eV/ND0FKUtHeal+kuUBdOehalzUvQ+7FkDGeKXppTanZY80GYYNmbivIy9LBPl
s6XEgJYdZew1AlRF8lSMTEE6JbGmuWRmpiNEA+AhSesdrcvHg19p4b4Tgh9mw2dyfR0uNwmlDXYi
4CCaFNSyz9eh9ItQKPRAPqXmGN90xojBS0CNMgvn9k9PUupVxKyIJFEbBVayOr59SIR1mebKiWQi
26md5LuEsbmjlHJwj8rylpLeqrH/NrOk0ARxqF+io7MGsCh0fUdueoUSva9+mTJVOYooZD9aUpPZ
GlUEpB6yeWnsK0dBmFVHrjN/N3dJ8iFJ6i1Kx8VFwutTU4CnD1gTWaLV2R6KiRAxOcopGsrJpQCu
2SMJELatrermnbFFEHtnZelKUP426CmSLCyn0G/nrwzAI0gqQzlxwPu3xIXsoWKUHlRDzDa28IVY
DXsYOiznDAeOsjAFzsdCswXHsY493DWF8ThTGHb7QXjSh0D3ZnUwHkKxFF8RBDV2SppKh8qqZYcs
daJQU3+UC1Yh/qbsm8LsPUGDIBiOf8xheHtGvjEopsA9gJ2cP6OeZmGJEIN0GnpZfVaVfLwfmiL1
prILdia93l0WF4Zb9HP84fo3tsz02a2+zA7CJOC8EXmmY3Q+skDGBMTPkjjrZHmHr+Wwq825/qMY
7G23U8AQCQYRgqCwsOyH39Zbw80tmSNBPaFnIsHtp4DahGmysdTvvAvbdwFr0EdeCMLnoxhjGFth
kGqnhlqlpxb5x1rtt+rA72xdsOrw1QhtsWvWVpeDJNSFZA6TdkKrRD8GohAc1K7Ib/U4F5/+eG2w
bAJkAyaSwrayWhusI6iJzQwFjNn3ypxWZa5k3caNvzzwagdQs2Vd2H00K9edClKvUO/qUT1FBDr7
OTCMPVY22tMwDcnthNwVGql0qpXaEjfWCy3Zy7Ehk5tE5RQUwVys9n1cwKboFV09Sd1ohR7uUxMe
uVkbfE1Tdr0dcqkojiCV8S3uSvGnuhXMZypXFcjkyPxOSFzdl6luvUphUOfO3Ev+VyFvhKdA0crH
Fm/GxhaQ52pVkZ56XBmR7+RpPH/LpjDWHFTOkq9zO+WSp09RZjoyNt8VBBSjvLPQ8kdeqY+5BAYp
QZG9NOuvYDYpQQqRZt7mvYkOpQHrjf1POgphHk2Vdoa9Ylt1q333I9/4ZlU9+ukNSkaxHWiQwu7Q
EZUdJaeU6aZaVxaehDNKdVunlNCdyKzFrypSXz8EtS01b5zH4RCBvW6dRCqq1A3CpHmZMEZ8UdSu
VOnhFf4HKCH3YQGjzMEKIRePdasa35FAoAETlc3gETAO0T6eA0rGsdQkpZv4RXyL3MVg2b4V9TN0
Oqm9Syq/XHR5wqhGtTE3vkwD29LuatnchXkkAf6ZFGJlP+2b2WvSUWlA0ivpQ0UktocAQwhTNeoM
vN3Q6tc2MalBVXTAw91Q4RTnaKOff50z0EEt7bHgmMNiz21fmZQf/dhS7CKs4/Btcv2hooUX7dKy
y2unywbwtYUVxwqFrAKGnzaHYnSQxc5/6Zn+1NaTvD8FvaD/srpUOERKXDwuKcqRU1XKjn2Q1z9w
egPBq2RlkTjodaEyguR290lO4zF3yUvaT2U1D8m+ldruszma2iGWR00CNl4bP5Iwne+UsanoMpdG
S2xWxFjLzfg6ErZHU/hQSSBx7E7QqtQpYaQd1X4uaUerQHTrrN0b06jKhykm2bZVxHAyjNbq6XMP
0thwxCyQblIIhKONUUILKCEORgSpZb/6IrMfyZGl1rLnTNIqxxBqCPoZSJhf0Pyop0kRFl22KM7K
q1nWybOPVqqFBGCk3rWBKCZuP8VGgszlaD7Kbek7yDCHn6UM0rs9mr2+Ay4edw7l60Y7FvNc/Lp+
kp1nx2/nPzc9UAC6Z6gHv6EIfjv/hbkXesqYwOi4Wz6NCEHltlWNAs5IbH50r/3A63LU1K4P+06I
jTMNlz7FjsWxZ52VY55ejqGv+SfdHLT7KvKrVysX0MzrtfpXVWs+KJAO8hyNPLccusrtU9U/BJms
PplalHuyWQJCqMj9+CTNm6RQoo2bcT0z9BIXaxY6l/BoecjVdQIzVFag4renROujhyRoUs/sY8NR
ZwyjrESVoJlBZ78+L+8NCo+Q8xiqhUp17/yihLgPCKvLeqJd5D1iWI4OWlCzJ4beZO2MPv9xfbz1
Mb+8JFVBepTLImhrqFFfQjAZhao/+XO1r00y+zGeEKzDW+0AFGjj7d6IWr/faAy3JG5LL5KyJ4XF
89dbHKompdf60zD3ww5t19ZNQbM+hgXaGTE3g9NoTeYpVoQtaxb7h5Acz/FrBbp0GVduS+saTevU
8njwystpNTpCkcVeGMXNPa4jkzt307RxG76zKIAWlujlram2hi0gDthYoRYNp0Se9F2fqeYHKZQl
PvZcOshV53vhgBzyH68M4kfwGZeurQUG+nyqqLwMiBvnw8mq6uowmYJw6EH42aBOBzdu+y1bjXd2
woIhJOIk+V3sPM7Hw6aubZSwGU9I4D5HsQwTOwngwpfWTaBOtX397ZanX20E09JgBwB5IWDTVqF/
1s7hQIVqPDW10CHgHeLqadVbGcY777TwFjGbpGKi0vtevZMCLDsZq/GUt9Xg9NqU3bSD/sx10N6S
om99vO8Oh2EitSuWDJWz8+EI10To6fJ4muM6c8CZjJ4GCPoIZ+oHhadi42t6Zw4pkoGnIUqj8LdG
L6KKOwz+nE+nwVTDHRDlYlcYgfTp+kq981LcDhBOmMiFirYK3XNdMP0806aT2GpftbT7YMn9z2Aa
fxpjn3vXx1oBMmGL0NJYBFBIBnUw9WusQhCaxliCGTllxtS5chJndo9so9fHjbqfjDI8DERctmD2
0bHvI9/28VV30TAMnCaNcAnD/NvNiRGuP9c6s6DghsYSCSrlefbqmn9qRega55PUnYSg73elGStu
K4jmAUOOamNRL8oPy1hIOCwg0IWcuf4OaclpUeSb3akjBLeBagsfq9CP74ZSLz2lwW2yVkYQoFYf
OFjZTzej2pR7HyWbY0skvr/+5u8/DucClXraQPRAz/d0KhUAFNWwpx4gVMdZ5uoFoDE8ZKE6In9J
7anpCwXoPUg9bDRUN+vmyu2kvDlEXT5sQKYuSt1vs4MfybLjl+BhdUqVfZHBHBcoD4OvvhVhQrqY
ECu2BQzB1eU5stUwy/ci1iU2Hlz9wxghE16Z8NH9aRCduqwxdGuzvUUH1zGFRH5s5tT0NJSeH7oG
leA5lbNdiheMA/BvdLswTOw2LYYNgNDyoOcHIK6x1BVw7kYZBLLE+bx2FtbGAiDQk5zOMcqflvKQ
qKRYYdiKthmidJvSQrhVY/V0fUXfpEbWI0PLWM4p7hbqgecji71Sc0MX/Ymjo3TJ6+aPgFIJj0dD
fMG9xnKbWtV2g1ZN+0Yekz1iSF+i2JefurksXwstNjyBkNDBZjXaUwsWsBmSNK8eaHWbiiDARYCF
KWhq43Z1qO70qkfbVNcye7bC4pOZdqad8bHRdYpqWwrr7lYCcWgrSH+ikawODiSj9IMgy82+aqZp
I667PDZVAFm4D1PQAeK/BpMkYQtcdoimk2ZO8W5WioHEM9I21vfyyICjSH5M5xssDin0+SxPdYEH
baTPJ1S6OgfzAAPerpUfUffbEp5454UwBgIRQRtvCeFXtxzsXTLmVhRPHTjOPbztapeame9e3zfv
vRDaCvIC1uZ41pZ74rdEIaApSyaeSCcALyYutEplz6X1wcykzrs+0uWNAz4a9C0kWeIQYtPzkRLF
qOl/VFTfe+kgJlLl6FL2hG3qDSpJ6sZ5e/kd0trGJI+ePQqbRCPng1lUdqXab5RToieGLQST6GST
Xt+LEvU9v43Fw1SIxWsqzls1lndeEzgeGGrgkTTW1xM6C3VHDh8qJ2sIjI9NoH6VQvH/svdlTZEj
WZd/5bN5mnnQZ5JC65jNi7tLin0BIoB8kUEC2vddv36OR7ZNg5JBVl1d3VXWWRRkJgEhyZfr9557
7rniixCYDUP5ZzdjyT+ZPzglIBoj08r7S0yck0pJjTpHEflFTESJiWWgOwG6OlEZSnbnrycQKwKj
9tHGQAEFbhDAI4gdIY3+cVQlrffQntfVLyjM3VRFnhpWUNbets4AVqEeRNHv+rCuIBYcCcZtVoM1
wjqpjQw6dlq6NmUXnPJsgBPa1AqcXsRA6gL4gBGj+1CfpSgVD0T02ZIW3rnUUaCxrBSplNhCQfxK
QzPPgY0nCeq4S6PNSZ32/oKiarFDKz8t7ULo98GtwCGqLNDYqGyUtd5F+g3ojzi75NwkFTKNl7oO
QFOE9AXQXriqoKQLy7zSsxvdhb4MihN8FaUqRXuTd3GmUa/DwBP0Y04rpo2+/KBl0qJf6f0gPfhK
cdOpfVRCQaiG0kKbCPFjqERh46BPMWAZD0dpzLJqAIc+D3BvXl8JK/QPXZSQDK8Dpuc6wuFGrE9q
CCo+MJehlZcKjrA7CNGqL0hHC8euT8aGGnrunochMk3E72ILQTsQttZQRoI75futC1cY7b2IWqIT
ASlB7jepD0xLwpET1wpUtc0cWYZARQM5KQLkStEMtYe4kwhgTkXBPMdwvAjSwbUEOmMWPUJgUniG
dQAAhzKwHPYUnaGlaITdl3OtQ3l/FkEoBh2lk2/gBwGL4binSrNhFB5TUEDvykKJUNSmBVC8i3Fy
ghFUjtUZ8G0H5juoU7ei2Hsb6H3ETgn5rNtKNMZvki50pVP5Kfop+LFSAnRTulFzDFA9Q0h2D3Vv
aRXKMs9QAS/cg9qZIwTLvd7fC2GrzZX2f2JLUDsDPoUJthPyBRNfSQL2nKOCZrykAbRxICe2TKPI
sGt/IdgD9hnatsUS08VwZmv/fACg9SKyBECk4TMikv+429ANMYt7NHq6FD34pgMaHcNHnK2N+Nle
8XJXAK/IDyH9ODXLORquCG1WCxe4Z/VaMbXKkTvI6RsqOjwnqjLnCf9ssHA9+L8o8+QBnDI5cLrM
9XXIOwiX3ABv2c2CnrTVYl+hyNCes1c/mStcCukuFDyZ/CiYXEpyURzaQwrrElS6v/FNabQkIJpM
1Gukdgp0CPMgtAAVraA+1Eqdvnm5lzBT7dDVWsuFubK0j2xLHgXx29Ghu4DDgZcffpxPZPoauAmy
cIFCxsBqvwiOVekOa9QE6KRYuIWNrY/WHoqnrkstB8iJ1Q3himAOE/hsYYH4iVMYUSbyNhMnRkJb
mgBK5N59JwgR2pePACrdxiVfD/8nE40zGEEPGEC8ARJ//Z1nAZS6DDq91i6y76O+ZxH7VjXIsqPl
db/8+lKfPJCm6QoUFHnlxU8Ff66qDULmNuYFHX6UFVoCR9CvBun866tMyFXXCdQ4jKKBMYfs5lSb
IDG7yID0g4labN8lYhNUG2j7VjZM8GDJJhIXWgrht9HrICmQjSraXg/CTPpwwvu/3gS4NCryVPB2
kRebWCO09oig4Fz6967fgstf6am7RZQzJHYSKJkH8gI/JmVoEyMr0uTnEYW0OReEM86yKaBE5OtB
4Uboo0vAC11QdoICfXQbm7rdBdqlQO0uQ1GjXo4yRX2VV9jymKsZ8wU3QIuzuKnFdVV4pvebL40k
Hc5yA1AiIp9pabwnG32fwm5eBElrWICcFToujSatouQxqhavfaYI1tdPy1GRj08LoQFoc6HMEIRl
FBJ/XNOh0IgaxO5dmORh8RqDCswrG6ri4iuxAAaDW7QLpBBMyHVoaiCjP0MKltiMb/vzakf5MriL
YL6CwAjCxseb0LLGDIJaRnkwGp4wpQ6rtSKg+uDrR/0EtPl4mQlCNGognoRQQrsUZo5MlabnRIfp
2OiFLB11IYkPUW+U5wRycJbcQuIJEYtO4ijw93mpofCvGYrDUITGTAg2qQviOwCWlHclRmyE82o6
CU3lSmMTiMJFkLXMxo/FEClF9iXx/Xwba6NpRShJYkGQlDT1mhiA7th/E+SiRy0y2iZLXufNBJ+f
DRZgb27nwPKESt9kYZSF6Y5e2/MSl0XnRChJsVzu5wrxENJqaJFyQX9gpza6VzCIzUOudBBUjULY
/F5ZUMWoYlKbRvebDSPit2sWCGeuCeP1calkridryDAhDdQuOrRjLxKWoxRvZldc8f3JtkDkyJ0V
BAYgmUwOFD9BdWMf5KgjEJLwTihG4U0O5HywgkKK0YfEl0LqI5XMIPY2piR008ZBD6XGQ7N2KAsR
WanMI1pHlCcBbBGdVXmgEinsRTQqcXt9Bm367HYhNICBQX0L0OpptzzJh9JOGhnh/WKIjP04Ij0H
0XFvD+sOJYURBJmFLlQ3le8Ga3WAw+APbbKGfE9EIk2p7KwQc0fUUMOsQr0MAtJB25AeRIWZjf7Z
qgLmDNUPZNPQGnPaumTQAXX5cm9ccnSkIUKcQGAzltEkDyX1z17vti9+XyqPmRfXrJJq+O5q1YMA
impHrpWBYl01A44DvOi3UdX5HoTBBZEKaSvAXehp8HFhKWPYCErYm5c6QimlmnYp8xTBpXlm+jNr
eFKs8eNacOKuSK2mYOY+XisQ0DnKbEb3kotGsork0kO2t0J3KAiOWkVTJzTMEpeU/jA6lacmThO7
3gG8gQ4Vy5rhLPS0o71UCkRsUSVYpb6/ToBG3BSNPJAYHsy5LYzaUc1OBCNCxDt7RmiZeiNQdKKO
L18b1p/NN1Jl0OjWoAMHEsYUec9bHy1wwSq4j0CeWKIxjrGWsuzp64vwMfm4IznRC74mBK1RXzUd
M0VxpV7oxOje72WT+F6iMuCeDSslY5hzs38+FEH+QVoEywBGACTcj/Mjh0E6QPI2us8lXyNFI8pM
CNNyWyZZbYnYG0sBPtUWzadKJix6ca27fQtIsZGID/NleWOiHVBqKVlGolUMHUI8q1qYrqMiPXbr
ieNsDT13/CejA7wf9DQTxFuQ8if2CtBt7OXpGN7DbdRAeEabJgjZ9oVMzK6FWjLoJsUB3Ir8Xm1w
FBPRjOJVW1ZorOQrQ4PiHiW3IVTlbzt3QMepTkdLvlQNkxvYkR4IqDpGlxY9Ek5dkkc7oYcdImgF
BEIbmipCxllHdxe01isEsGubhbsNTbdIqJTV0Lzxqip4Ar6Z+CBfBlgmNUB3CWOsMTMJeqrjLdZG
lCY1wu02uS0Vo0C3rHqQSqrVfRMDNZdRN4XNKwlgPLT1IZXi5lEsvBRUm7iGTPTXi+2z4YQLxhVq
IU4NR/zjAqhUVYhxLIb3air5tqkmJcuBSj13UeZbuPZvZeFz8hxI8VCDAvLCaeUfrye4MvJhihCi
8EfT2KLIA2ZAGYkqSmla8tD3M4H4J44/Upo8AYjKCligKXs96wV9hIZ0DeWOSgZwMxjmvd/ow13b
tX5h6Uj471DQj8LfJI4FUH7EANo9bRq7wozP+5NyO2SwAG5D1ARpfWQYpg3V8Y5Q5C6E9h7ASrlK
FVG5g7KmaeddvtZQPLSG/6EeUTYgkszwvhc+uNsBVBRtsSnL1SipniUO2GpmL3XwmbPKASwaWmE3
fkPUk8yoB/1khkBwxPEANgJiM0nlul3vY0ADxPI+DmtoICTwHgPAWxGUoZO/ecS/SWLtryaepsAX
+/+Lp9Hse1b91//cvL7GQer9r/9aVfFT+lK911Pjb/BDT83U/hvlaUjlmajaRYaF27Mfomp45Vrq
xMv0sFv40fr/NNWk/+b6EICXJIQRSKP/XVINcmtI3+MXROSyYNZ1/bdIql2Z1e+sLQyCDIKoBHQa
6gzoFDxxQkclDOMejAFHA7tBbTehtwzKjSEfkmRVl0xLWJLexikanigeUcRlXy+1xUYbWzKkYLP5
6xTysWDquSjvY3lAW9RfdhBZWZcGiOOWhqYECq1yEOFu2xCFyo7gLku0PdapWmwTmbfuZL5m6+G6
TFfQR3G1FerY3IYCmQWLLuk3+bgKMtttl8Fwl5TolLjzN/qlukte+if1rX9C70FlP6C7cvg4KKvE
neuFOzGgP43QxKAhbeeVrq/IjiFY1bfhVb/PvhXfZI2q9+Jr6xP9WcqZ/px9y741r6lPooiMzyDn
+7cJ9Vy7GV6HAF0FIRdJsoapGdLpmyb8rkXo9l2AhrirFhRJsSFDY0EHPdbV5jEW3qBATJLOJ314
7Oa4NVdQ9ItJn8pS6HFeLVzIqDmd/oCiVyNeisZGFc65fFQ0sh/fhJPx0GyTu/ESPS4sISbRI5Su
i5amI5hqoOdRMyb5TeeSwSV+iSIlssAvvttUxx/3815eb/Y2J57Av+k2r6DoV6M5AX3+AgtkzipM
mcj/eVbhE6MAyUeUHfHeaYgVJvB/IqE0Tku0hROkhUHaGGRlUOmgv6tBeLGea+Y+d7WJkf6dV5vK
3XKLBwyTcyVQi4ZU6cTilcqYeQrK+5yGas5AO0uhIQsZNj01LZh4CsVHqtKAebbHPKbOgVtXjHuy
o97fgD5JECdxhLAfbBdHcTpLhKQfQYZNKaFZgnIwoj4MtN6iCW2t0PbOeOpfXOgunqHo3IAoXBDk
LtGCJVrntyZv2QUlJ7AsyeI5WCc9XbhMwnfPyat3qtFHCCnEjEZnYb/QSb0JzmIHTgTBV8hBL2Px
b/9QclBzkQslXYiOk6QJiW5FGUEjkwgafDWpXardIdX65idMOAu78KaDwgr6u6y9o/c4PuUgtSg0
3XesvfEU6sZ065JmW140kKNjstVLoj1Il+oFLeEPw3238VhyUxAtJsENCNWoPRJVcrewodjiFXSM
aaYSZNs63x4f0UjKZwLikTcfr77l39Pv+fcyJJ3H/1/kRNu/iHuIcJRoxizhhlHGdUZnFLTgjSMH
yaRSZb1CQBBJv8mbgFUGekYR3jTitnbcnEEH3t+gC3U8E5gAGPwY6U3X2RSe/jXNf8VpnrMmPxXY
/5OtySQH8mOR8RLeqyYfjPbHKKdoe8nwh1hxULv42snKEe01A1Lr1bgEEQUy1gtlTlxu7pKTw+Gf
cclp5unHYyKMg+gHKt+RK/74mJEqRwW6tioO2qLTnlX07h4da/e0mYtxP9207y40ORz+4QvJnx16
SOYhKEFyGKHyZBQDGXKwRlUoTuu6Ll0YGTByPcwgGhku5aDvbVQzeEvdrDTUD7mjLYAlQUotgl5v
OYBdKKGJs5wOyWpY+PnaFxSRKuj4TUATKWxtgOUt90UOvEUzYJJDN0qZG931shLbYlTHM+M2EXQ1
rhP0/nEmE5RWEZh3Qag45oKiarIjYk9BjEDXoALQkEHjlkITOQ4YDrOWiMBDH/qA9sURB4fbEpR/
6f0ufYoTgvR4ROcO3U+36fv7m8wroFQRei24vwGe/QrYF4qFYoIqpfC2PBgP2tJYyg85YgPjADnL
Xe+Uu2AmeTQ35VN96b/4lE/5iP/qKecrbuplvZvxaT0ARFVSlNDDzSueCo94Ecmfqoags+rMQT+3
tKYtX/6IpTX3rBMU9B9+1mlW6LrNua4kKAgi/29itUB8QkFlFynOw4NIDweP1OTx8Xx7O4NKXCdn
OnnvrzMxJ56Rai0oD9iua++mXoFvRsS163jLevWcr8qVArddo3CQVxXpiSM4C+qSnMC32+b7lDw9
rZklONYaRZEEbcj2OblXiEZSsq9pR8xZp35KT/xpYKb2peyNAGw4xcnQSOUG9s9FydPJtH3U9VgR
hboHKjVHmgY0PeXr4lCKVFSoXhD3rK++Bhbm7uUKKb9jv3h/4L3MLZjrwf7uXv7RBfOpg/BuwVyL
Dt5dR/U9qC4lWDCtXeMQXFffVjhkMkcxSR5b/VwaZ3aMFx8dki4sKhEtnhSnZv33pGfmIb4rAgqR
YjDLfFT7thQS37VOwuUioObiLmoBHtKCFS7aZ7JmTvh6bsdcJ+LdAPzbd8zsjE1Sq793xq4r4AuT
ci0ffTdAldaYbRRghaQJzRwRYTF1lwr4nW8LioIMKD8Iv3uVTMzlH75KZgdhYlf/GYPwGYAIgUAI
TgDzB5407au+CCNp7KpccRj7lpFvud05u28JqdmDHTLy6lmkYhUzDo/0VFkLsry93aM5GhnYcjPQ
hyVbnkOy/NpEIuX9iXfw7qamFQ4ghhmgyeGmRAedwRgOGqqdQFG2/Tvozw2kZX6Lf1XrbFOtsZEf
tB2EDU9os/MdP5lTYTlg69f2glwE+6VYLh5V1lBz6dJiGZHCMs4ugpOTa50uMZWOUCpeAy9ZrgQK
eivTVgDSaL80WODUBIJaAFxq4hzRcsruN779OtLWGikk661XVOwsiHJ3BDQlWPCdX7Ody5RjTV4F
6qwiR7egr8E0Qq3HmkR4+4gaLwZ7jXHaWbQk64q5tv+Mo/rZcyo7wLuiL50T0O9HdUeS7dFguqVa
KxMnlE5z3IfGYmJVNmrMVy1FtfpKwU9UtkkDx91CtxKX1Jh6o+85XCY54uo+fKvXjX3f0n6N5/ke
0e8a2z527H5vkHvAW/T+eJNQR8HlUpKtOgZiNnHu8dK2Coi6XqOhE358sY459iba2Sol6/3t6YT2
vgT9VYlmbSqLfzx0NCKbl/4QkdJuaMkqq2abhr5cZJj+hDQ43EP6ouL3oONplSzdouDPftg0ZBev
0DCa4YBgHX3YbcJVyQoL6NDB327SLX+znJW2v+rW7UPxhgLVPCMdHdbhNlw16ABMkfkhzTqkgt0f
ZcCH4XZYLw78svwOUV+Oz0tEUFaAy7/sH1XHPRjkafnWkMtFPKFJdE9EQoptTAqMcW5VTHywHqNV
bWmktbLVI+qbWMfGdWfrOwyzQHuy8ogDwQmyTOmyw/PN7ATuGv5kFv++O6eq0nmD3q4S350qqawY
T4oH2NmrzAnIYdez0U63ncWOuoM8//qxWlnSGrdoD7ZF2YzXN2cppnpk/xJLMTc+k4O+rIui7svr
+PBF5e70Q2ftBFKRgn6T2MhA/qPrp2FLrYWDPZAS0faO2/X69jQzPPNGa+Lm/zJav4zWf6bRmviO
f+SmnLMPEwD2j7Sf0Ff5xJhz4hE09OBuoUzuY1QCGSF39DMYK36YlUx0+PlYWa2NlkNWY432iD+T
S2/3NnJPlL82rAuckuBw4u88I8VfQx9aO3tKV5It2cZ6ZDKVmGrLlk8TK7ICK2SC1S71m3bZLgWq
MTg0zMSfATxq9YSMDzSooQOdXhrWU41sG2a1lrpurSePmcyw+EmqOeGqs4TbAaco2nvaHb6b04Qh
T4OYHR5DDK8G1nQfEp+cnxb0Kcf3eYgPp8F5TahxzHA63kTO8UZhNRyjltxkdCs3JNqa++L7whnp
FidtSrbH7f2jBlDAJ8sY7sMlI6DEXU9tHNMvm4sKXwF4hk7gAQ5UJaeGvPDxeOM3dPuG4xuvd3id
OxUvLy/Ihq5paEW2Z8dOAudVIYPd2LnFhwUdbc8FG2zNBuHZ4U6BQXUWO1+f25jPmbmeuPKB0UOj
oMyA/GP2GoweqvTwyWceGlSYy97etIxnOPk0KuvOylfpynDyVc8Ga2GDb2rJAFFyeOGBpS5j27N8
O8S/UuDrieWzCBOOnji2j+nn3ysc3xYAZoR2YFU0xuv4aTujgTUuEyfCq/0y2iHmzU0mHhJ0trFE
e4QLGtnFdnhAUQj+Vw6SU1qdXa1Ga2Dw9NGqh8g2dC0oJLhIDh8MD4MPCXcVWC4eQ8PnYMF7Yzo8
7sJqaLIprMVBcyQbXcDwChQUGAjA8MBVLHsDM5PZNZWXOaUp+DSWvyTFnbga94tTti1W8rZ2qG95
DM2GKWSdcDvSOl0GhMA9twoHCnyW3a3qfb0XbZGla7zT7sQaYlDQd/Fb2cbAEuauZ81EGsORhGNI
g0uLf8dWxnq8Y4tsMjQsqYJ1XFtgo9ob4E5wQGUnswxLw6eOB4LTzjcPgIGlvjW3gb000XdUuxsO
jU2ClbeiPgkdf275zJqKCWD1y1T8ZU0FpPW+NhXTYNdtFFTdGTAVrV3BUFQWOgvD4Pe2e+r/djC4
2EsybAR/RX1wHW4fUNNtoZ+M4zoiHcCSgG6anTgC/d4iYMWitVbQR8keKoQDDRuthKGkGB8QrKWx
s2bprt51K+2hx3pWiAscdlwPB9AOGHaFZ6U2enfz+AK7d6BI/uMtlYNI9vKDf1PTeG2uaqd2sPns
hQP21crfZysk9alx3TmwdtbXJhXdg2bGacLIKtvQSP2uVJwFIAG+oxuKSH4H9QiMVmOp30e7ZTmO
xdFWH+LVCKukwEKiSOP6dcE0KhGNNk7M0EMaFlOxYlY5oe1j3Dz83YOlRHUOQwdz/OlZmeOtAyu2
oUrhSM/c9kawrCnsa8gyx7/lv4cSA/yeZwWnAIcvKHWs2OH3YHulZ/4O0jK0C/y+zzA3VkJdJmDA
203i8J/68ZPVK/+JDB++zb9669gO1pA/dfAnrhhYBa2cBPcdYF5iu6Axvka4s8hKrNzGPeEZU5wC
sd3gDrjVdxlKaHFNfO4Shz8PRy68dcjGZcbvx+Z/4j7xJBl+il/5+nng5wT/PRjbfbtMYHK52UWf
S8AMAQ3oMVol8Bm2I+X+AzjlJ3VdreKb8EZ5yFYw3zhb6311J6071tuGA8Dm6uT0iOy5M4NO7Exi
jZNiFhTq0winXGPhxID91qzYya42OmP1HiposOb8dJExX96Sr8cecyBil0CEk9a0pCJDffeNSiUk
FCLmW8IxsCPbt3yLhScfzonABBzv/OhCk04ACK41LGMHveWswR5YgtdqG0jCDwcL+8vmR7XvcJzC
wPrSWWilNwOT6Naw8ze0ugOK4O9cOA0DUY/I7a49BkEDIjgxUJ7UMW5CJ2A45iHtArwJTgnaI1Cr
xMipGEmkZKBgRjMq7HRHpZCqWVXbaqs7t7sCR2WJY2zX4QyVceMljdiDZKt46AoDVFk5lj3fX64V
gPwU2ZA4ABFqs9yYq45c+BOikRG/Zdw+WzZL5HNx5DbYILhbVloNywBt5ZZ+MnEHpmNaBEdfS4gO
1GCk56WLcx5+2RJQ+KpaLdbVVnLkB+W79r1iw3cPKxO9fbfGtl2uEFdndOSBNtpxw/1KyAZQDtuN
9oMNdd4dphaep+eApXYU1r0TW/QNfQ/p21tMTy9Ip9Pb8/4pJOdzR17g9bmYMNosw7O2Zxvu7Ulk
JDccYqnIHb9Kgb+gaRw14R7qgHu4r3cxlyUDDML4MiusbmkeIeKBEeJjwQ0A2rVjSlUGcR8gUsCb
nG6ZbTJMDLeFfLRcTE2BdQBBTYa8ELyeLYhXgPc6e7H2l2vMJHfHMwx/R/liQrYcS8ilKO/C30P8
Qgzjit6v8DOp7mQr3ZEwcIu19iAAGkodPBbdy0ylAwZmS/0lh/eIZTrWwkoO3uEtQ2fx0HGx9lN8
gNeGR+CGGk1IMZH8VjXLx9sIM5CFeqW/TOGldxHJFNJRciPI2x5SW/UVrSss+RqT8A3LPVS+KZBB
ucYn/QOPPfiGzvY4fGxvKVuqPbLyTrUlplBpK8HANntvg64hrF6J1iIgEOSlfO9qdMfdVHWb288S
ac6wYiw9XD1VWDVux+Cx2qkdrRungL2D93oazo1T3sas2VWORGDt8HOwhI60yRzYaVjmEBY4w1nF
bR08X2CbEWcJ4gNhhplT5dCf5Fv5Ntg2j9Je3UVbb6Xu2/vM6QmUU3FEcogUyOrRRGzAbSG3wxLB
vXEri5MhciLsWw228Md7C/iXt1VIiYhJgQ+LZbOEKjQ2GZ8lDjDCt95IVk/9C9SbrRZwbovf6Y4t
1Vb9BpbZiW89i99jvQRgywDc1RY82PTssRg+NnDp++6+dBpWwO8MYN8ivD9WgYVGDDAvITbxgEN7
xGp6KimFW11ieWKeMIO+Uz3HCGpQ5X1CHIf9z0Og0JFWQEOxCgGXcu8Wf7Y2n+kSUCs/Orlp5ug6
/xtgRhz5BYg8JcBYRKdYiPAZnOAwAONEoaadOjH2jQHziA8rhNEusID5odxgMHysagn4eAO3WoSF
NZ0O4Vb+tgcX0ta3HKTVr2bMg++Ol5hMoLmC/TPY3BNvALH2GDX+6701IlYwEXOgfRL2Gt+uJgy2
iTDVw4igfhdjtjgm9zBzK5cmCGcwV1gJkPsCCB5g1pDXw7vxdx5sHu40K5FQWHBsJ/16FF1HZgkZ
AqY/dhthBWkLWAN82PEaZbnUXKV7EWTJ9NKu1R2mi4PuxH8STjjILfdWQ3IAS2nvMmOFz+tSNEBX
/XGg9iS/j3ALPIhQ9wZb4JMfrtHZXQk3OJg3ybld9ht+MPMFx99BQGiCinEsSDglNsqVlzwYHLGJ
nhF5V6sK5Q8BwTmEDz4bIYy2bG9lW7e+84UcwClAfzCEgHA6MATJdtw1h9xZBnZKafzaAKg2MLsN
EiEF5s9kAZZy7aBQrSD0BesYA8RHW7nxHb6qeYRc3PPRxqmIYAdr/Y4fQ8Id/1n+XYOiQRD+rq5C
R77hJyePBn0HYRSiQfw0xbKbcQhnY+xpA6ZfMfavGLtJjlmQ1tX/+R/SXDgxgevR864e4w5oXAjn
lx8cFZy8J24m5d0cKXM+eOF38y6//St4+RW8/ApefgUvv4KX/n97r9knBXocAf0qdJlkdiQhSTyT
m29QDYBJrxwdPvFMEeDcNSYJm3/oGvNB2CRV8CsI+xWE/QrC4Hf9CsL+/UHYrBc9SVT9Li/62vrt
C5s/LdEQxSJKoAbLk+PKNe+Rr3jiPN0uDjyxypljyD8SgBXI7qrXHGKO2BSNHgFUKRZ6/QBMjawR
OAzHt3+gRuDpGez7K8dlI/qamUR8uR/XgLdRL2mpTgfYoAGI04P0mDFIsANe5kD1FRoGFLHh8fEc
72v2SSe5jr/uk86mv66Z9HeR0X9o+ksyP3VGNEhWo3+eqKK5xccIsitbNL1ta774gdYBr+OY2+Xy
chnoM0DVDOSHC76RM6DpG9AEO3xdcGid433AoVYje74ZyaHAj1YUoPqdQA6gEqzTQ3qoHONY38vH
xX6x60/KXW7lALQLMEd0pKsqQEvkeDx+j5EqPALVjMkRUNS4HtfiCpzU9egUTAXU39gZ0FHflmi2
GkBmLRinhPQIrn2b4LdbMq4f0bD29PZ265NbpAFwrwJ7CdjpDTmABZ4hQmIvAc/jwmmbgr25bAB8
bxvi0peXkIL7gcwf0P9LyS5IbQAXVPkDg8IJVkjD/+Sv8Kc/XTAW1zHCO9c2vuAnOKng9PJ1ZvJz
FP3dzExi+ziIzMiIGgVcZf6xQcqHfuusnmXkQSf2HQpx7lvikZue3F1r2R2Ql4m1JeC/bMGgOaNG
xvKIywKkPHjaDi1XqQ1FKYB8ARITeJYQmOvlBVSb4Tpqb+C+hNbbMEM3vdJJfzKw755k4lT3i0FQ
exn5AO1b/uC+gmbtdGv9NnjSTuJJPvXHykIDyt5nMiiWGtpRQNyOCiPRd8YtigMVGZIhvJqmf86+
a0jyMQFcbMgcuqjwoigclE+a1Xakffx6Bq7Cjl/d98RRN5tKb3MXe2PYSwHytK88BZrQ71BbJcwj
wS7w6Bk6qHZsCSy6jW79nUx45i5ARohj2pwf/PU9XQvsvrqniVuPtprKIsp5bgUZKoUiE4VUyMKu
twZ4XDyfB0IMqZZXrgmtUcYvWRmYQNJ9Z6/BXULFFDKbyAJW16TMAms+xK2CE4McUYcUZrxDzghe
U+qojyhRnVkKaHv+WYD1bi1MTvYwRXObQMD982yBgfvlSVrkDXac8jMgZcuzAzw/lIK41FneDacv
tcjEuRfkfsBHqw+cjVadIQeKtM2PJLOL9DNPp3M6E09/c5I9X+8BTZB9d8rc8hS2OHl3pbkpFFYs
SArgeViGoF9XyGBWLNj2QOmetMNoLTnlx6A5jnskfjGLBhKnFfJ+rX1NpwGE5nccr/orLclkEfhr
yoHzFVprsRbhIqRIFL/lTrd5eXGtt7fz9jVxbo5oNZymBPsPNipg+OJjD96+oVEGGGocHeeYNz/3
+dcOyDfy1kgUNEv+b54F4lg50osA18trPhkp29+5vOSJTEWjpIE7LLDkEyJeOQio113y4e3Oi2VB
ePYsID5FbzoKw7tew2Lc5nQgOT2L5Jyw8/k2Q5Lj+oSwiaeXlxS1d9xGfr0PPvcQ/76OrgWa7853
sU+DdgFVf6e4iQ+KBq8LTDOnddC8yK6dEpM0buX7mYvOnZbXCrF3V/11Wv6rTsvZ9TCh7P9T1sOc
MZYnztO/b7fMmd0rM/Ddwv1ldv9cZnfiIf3JTvU5R+kqFPFudf0rHKU5p1OeOEp/Fqdzzu2XJw7S
n9ftv2od/eSqomkAVxRDj8bFxDqqECWH6AhcPeP0rQVz55D1y9Uhva120hIkb/YKJoUVk9do58GT
A/eANWfQ6GmwhnuxTNbg9hCQfRDefe+p6lTgkkGzytHscZcBiQkJiHrtLrryKlLKqwz8swnPO4io
f8qdDMLfp7IgpxiRHoo1Z1zZ2cebxGd/sce7Kjb/NHuGqEsS19FHHe9HYMBIqiSouYMlDjS9a0CR
Ue519sBdc86F7RmccVreIfxAABIto4125Yqi1dKO80BDm5eJtFCvIfWAbtEgWoG3x4sHWHgAycpO
diZCfk45apAh54RLUHnoAnPq0d7xUEGQSaTTHFWyzdnWYJ9m6d893MRb+Es93OJT5ve7h5vsOzTu
8VJZaaHXgeZMZHO6ANe4PCCOBvcObcmI4xwVIC4tvaKTR+d4ylEuI1HEIzPhBD+2vlpDky1SuFAy
ilXcycFerW+/dsZnH3NyZv6Bj6nyEf3qOSdAgbrIAq1B+y+QRTmXNNqPAGnsANbrmYMvz6u9TJ4e
t46H+tFgvdoDsoE6DV45PIPsiB/LKDA0DisM1reFU60UOznKW22pbYxlcuuhc9ny69Hjd/TVHU9O
x9E19czoccfQtrU3APS+fvtr3+2v3n9yitVRpmSyDutRmhCDItFAo8szLyaTtgoV8WcKBqa65AxN
zkSPmbS0pQ2njfMI3rd9dlMldPFWoiofiEW3XVAJxsElCxrfjBb6n4HL3HaWe/P1jc+MizmNf3tN
FPwR45KcHlE6dpoLsD8/Nf6+OaetK/Ki9+tFgQtsalQRj2CFQi2LZsD2AKEK5I6vjBGx9zNwVXtF
HFSypfiGaj+PQPde8f/rEVo355I8olkZKQnuEgVtHCH0EYWvS3KDsxAFTrfA8d5EIoKW9zYzuws+
Cl/Mrjk5G4R8FELRx0PAqgy4+QeTPBQAgDla/G3Hv9OygtNZccDX1vaRT57glIR9PVlz+26qk/7n
33cmtyTvPOXfuu/mlu/E4Db/9OU7Mbp/zeU7Mdd/1PKdOR2nfZV+0+k4Z4CvSNa7hfanMcCfCuYZ
6Ces6OhDA+XHiQVOI0GqVK1TnGcf5UmVk0G4B2DjPWwdvYWLcoa9Y6il4EmqmcoFSfy/7H1pb+Q4
tuVfabzvKogUJUrAvAGGUigWO8JL2E7bXwSn09ZO7euvnyNndaetyA5NYRroeZiHSlSV7XRQpC7v
PXc9E+47VWy/Fp8lSEGvRTNQhqC/NrWLA6ib0ATC0fCx/5jsdZWutI1Esf1Uzm+hmarHsCnUeR51
NEJ9vyiPfinMQgQRDDkKr9HTNWl4zNTQNq3jPaEk3T0cVOyDOu8RdtGuzQvQJsCTSdGVkzmafVTx
v8O2X0+tRhEC9qGrbiLMD/HRRYIkzRRojVZ0E8P/Sd1olaLEGj9E9wcFgKaO6lDnZcLRBX5wXtli
7ubC4cy0/lCEmELp4c04HJ3UA5ppJo1/kcH0DICV05cqVP/+GeSq6KaZemvQbYzvcPH49yzW1IXd
o7dccycbkYmpN+DZwm8W+PaEmqZOnKkfcfq050LgZz//Ca6nv4P5wXAK79AChiL+qcw/RzIDKcMV
RXLQnLoN7R7tXVOWHSO3pq9R7o+OJLSFc3QMtB8NFh1+C71TUljrn9X7ZEdgoHrMozl/ZP/EPv0S
p0ncPl3C1Cdpk8UQJxVeUiG++2Jb2Ld3PqAeoGElpONO35hkJF3J7fPzt8H5ptmYXJcD9Ly8/MAE
G9jwSPy4ed+FkPrcDiAMqbP0bhcFf2aX/n8S/N+OjfqskWZGtSg92eYp3uIHnJ8iFdM/00ub4Fvk
3m3v0EOEXiI0kH+AfvDdirvv3wsAs5v3hweMHnh7MzH7KYY/7G0nhId+2svd+/s7egmPG/tdQTp2
erk7Kqb7bB/RoheiRSdHH55co8FtytdGu2OwGsSCzlvc3cyi/9fa3bLSmtn6/1Zai0pr5hr+25TW
IlKY+Zj/UqTwW6BtEbB9WhYBB+HskDzPCJOhhy2Elapw3X248LBWGVTC7sVwVZHsFnT0b0fOmp+W
nG03pEptRBRLBpz86FUTUynMEgQs9XcWoP20Bd1jGpHSieM0deWIGamMYNQoi4Wlsseuw6D9IpWV
raj5ddrS73lQ2K0cyrXO42oiIlOXnvi3gOHXE7MZlEujONa9CooTk0ha9OGiJCew860mhj3igzUa
ezc5xoDcv0xFCbuDj/n8Cxb4I8p/Aug+PcIM0KUlZ4PB8AhwrCcVfeuvpka5aZxdIqaxMFPfoI86
oRugq+N7glqI8xiATqjo3BPMUFPaN1UcFHiC/eQd/7jZTwMRr1zM9KunqTb3u0jcLCy5dO5z2PGv
P/ePSebndj3DE1Xe1CB7xq6JWwDJoS6ssBH7QqijQFlBsR5xX6bBCJjk04rOOaCPb4KGqbiRqCYI
HRRIDBu8kgn96gj7I8qBIqX3h/Mn9Xtd90k8Zqa9By+4QiUe8wHW+vuEMIHKADsR0pgg7aOzbm3M
I8rF9TRk8ZVhsNA0tnF9KCc/ZGrs3mzuJiQwPXo3xWNsNKI/PLwf388/6aIgT+/8M5T8lwvy4iud
WdJ/0ytdUpMTa9nng/r3q8ml2zrT66kfa12cQwZTsb++3JyXm4UPn9c2/7UP/yCaOHPLP+ojPgll
1Gu66nUwSbgtFS4wwZgSDCax4330rRaXUxd8aCeHDCVVDUaOYb4Gxn3l4oDhDFPF048p4/C0Or/j
pTs9r/z9991psgAi5kPk/xUgYsEafRzepzf2L7BGi0Iy07HpGILKu5yERLUxSsxHIS/QEixAZU+j
byeboIjn3oHPv9ZRRDcgABK73gG1iGvUMh7Rm28vIJPFZ5pr0/8XnmmmX/+Vl+kvEV3+r6aqy5ck
fJF/E0359tL8LXv/27F+qcOqDl+r/zF92GuWD2XoB/X//Ppl9fNr9N45L/XLly9Wsg7r4aZ5K4fb
t6pJ8Kv4oD//5v/pD//29vEpd0P+9p//8Zo1sp4+zQ8z+Zm5clIB/5z68pCVdfBWyr/tX0ps8uV3
3JfTJ/zkviTM+EM1wLuummCK5qCg/Tv3JYjf/8C3wCMDakzGQRX7D/JLqv4BAnkO+gQCiksDjJn/
IL8k7A9CKLjBTY0bzGAm+yvclzONgs8HzzjIcggBkxtYMGe2hCixzHpP769jpdQcVSHPPC7ABCNV
LgopR7CiI6326bSuf6r7z5yGE5T7ZASwJqeGYRGT6kQ3yFzf5pXJpSZJdz22TeuGKtgzgwJUm+dX
mXPiTstozIRBMTUCRtx5owLJo6RLKWmvSxLIyyBKN2MQ9U4yMupESt+KoKL+Pu7ibS/No5Hk/nrh
CU4Ol+omAT86mMjBRQ7m6a/IIjPbZhjBqnxtZnW7YXlsuV2u665qtRhtWenxLk1VxGEDH3XHRUu3
SgxCNS2zkk1MSl3oRjlcNIEW70lN/Au/zf3vmtEGCyc1h4qqSkFVDLppDg5r/ZTFXR0DFhmEyetI
k4FryAgQWvrKupOpvhnp2MLbGysGgoLiECoou1fH/IkEQWSnbPxR45q/Slprh0gti13qJf0+8CJr
k1DeuHWnaescdOUuGJPzDVOb684YukeigWPN1K0Br4G0dlyr8tmI+uPCK5glHrE1cyKCp8xEtwq1
jNkrkOmgDK3GkmvditmukAT01KMeXqqdX9lWmah2w8ruwLy0WwVyUF1pgXjh/ENMAPKLvGPIKiba
M2JQSi0w2s7EoDI63dSj+LqTNb1IEv1b5FO50jqjcQd+ZY0+MtVGuTS98fQC6KYF7WGp4NxllM8r
nmvVqlpDpv51x4fAHk3yLQkajASKdMXxosrahHVw5J6ObIIfV45Stktk0HNfFg1CFnTfRMgFPWeZ
bObVSWJlMjKkdQXSqmrNfQW19MXIb30ZdivT48maDEfmR1cVHZCvALNqFZaeSxqK0D6oUi5irQhc
s02Gm7g0N0GYrqlUMGCuJo91Qu0aM5D4aC30W58oKPBAQyGrdGKNp7o6M6xxzfKuV6h1VYYWPw56
167qofAWcCeZQglf5AKfbmo4H5PpROVzaEX7LPMzbo5XYZRue79R1j2BkKLWSDSxHrmkLvsXLWff
wwYDhkZjEGlj8gVlPHd/VPBeY2mTT+9Hm2jTvkqnEpeBbLORXknNUw9eg9nlWuI9trWFViwvB+Nk
ocXkkoIWywBvePtd1wsjcJqcmxCcIs6edH0fVFaHMWxl5ysO9Vp+0Lv0WaUyoJugLiZTwsrnsSm1
t/NXa46Ip6c3OeMWJSbsmMpnuMzPmKGXsaVeBal+WSqh/1RpEK2IM4bJUWRoUQ3YWNEeTCzZHvze
3BN933pb3uqq5rIgpoINAXnWO6PaowrDw6gmbfD30lPHJXMwc63wrFQD17iqo3mOM2s+5YxafZxW
Emz3WpQWt1TX63VXeByoNiauoviYe9tKfiGHvL9Ps7wSXkoyxDZaE5q2iNrKjpnMI5GnUX2lcK1w
AymtVnwc6V9CcPvwtcwq0FR8BWcfgOsXcvuvRmg+8QH+c1RnZ1n8WySH3/qJ5BSi8z80SkAuaJi6
zoxfUE6BivvDZIBqJowo8nfqLyynmCA/V9FIqeGVU0Pl04uvsqYO/vM/FEr+sDCHW7UYo0QDPqR/
Bc1NluSXRtE5WHjBZq8RXVNhZyBtX+8y13u9MUpPu60UivBl7Jc2CzK+rnXhoUwS4i2GrhdkHBfs
7FeN+bEw5zgeEOZqgDtkpkRShEz1yi/ZLVgIMyfjAfLYfFwCKtOnfNkegDKgL6jfNaT6cYu+bk+X
bdSkTa3ejIq2V3jx5hEFrUVKv4u7Hz6L5I4TdUFLf7202NlszZkFy6qkzPtIVW+qwBNp4GOqYpVi
kJzqX5t5ubDYV8D4czEGOnuVorMWlmF2jJmSetC7WCyQnepY6OUE7288OCEaVo+p2gXuJwm//nl0
n5H4zAR9LKhDdQKDawy893OM3DaVVno1pzelH99Sj1WXpVdsZRxvfaW7K9mgbEOKSAzbeM1Br8fg
p7L56Zf97gEmiZy9Uq7rhHBwk1qwutPxfwovZBrcRKvO6A2W0i4bRg+hleXrQun4pssa5LWNCpMR
24w6RiDrY+y2tEF8NZfRtzCUW2VbV229P38sJ+8cM/MZoLtuqvCJAGG+PpQPI0nyJOTXI2vQtVkN
g0BZOsZ95nzcmH2xJGOzXiS8BiyomyYH1jDhFc3fe9kalWEWo3Etdcu3BzM8lkS5IGleuHk0YN5n
Tce7RPa9CArF1jsMDew6MP3kQ76lUscM/zQ7+g1fAgcn+gTPhdEJmoVpMZyDPPbrQai0j7vUGvl1
pqKDMdG3oA54TqOmWAF3knVgqJdNOUabISHlQpr5t2diMUM1DA1a0ZxP1SsTn1dNi7W5X12mPHq3
AOTvid+7eNr+G7eaq6DGWNNRL9mKaczfWkhoZVyDB9UOw6XVe9T563JhcdQYwU3ilvlRE/FJWBUK
/eoXFK8pL+Nr1bQKu/abt1hhT7Iy6YIUzg9/4k80TW3SdfDQcfxfD78LPY/BedJvTat5sQq6LXPF
bZXiru/pczDW932ISfJyXMSlc2VuwbxpBGbMgktIrXmZWRcGOZqYR3LLrGPIMxGbvsNSTfg7H2NL
0RqBWb1NLXQMLfaYiMLQ0ZY6qT8Mxme98PEMlMHaEphViN7XzWd+qbGxo+S2RXMtEKkdaN8ZdRvj
oJc2ZOGdG24fbgwFhLF2ntnB1htFxP6qepo/xkw9JWU4JD6M+K3/bjC3fCXNBkTjZWsrfGdI22tE
hCnYL0bpcLJjS6nAGbqFjE1v4tMpzESgzvzUUwcs32FsHdn4dNOGzhiCA/iqUzb+PSMiKO1yvE8w
nvNRJtcVeoXfzgv9zI08fYiZEmiiVMKxU8ltY6S2Xjy1FHMOTGDV/lWqNzkEpLQQzR/Ykmcyt4Yf
u9em6BgceIPxmeltVQQQhzChtwyEIoHN1IkruPFto1+3463nY/C1toFpEHG3j6pelN3zmB0k2w2d
2yV3HGyuDIV02jFonDTfhWybxrZv7CndnD+iD1x1Iq24LxosN8wYm4uJrjRlFmvkNi7dHrVjrbgy
esfs7QzzY5H/A9cDqCfilTwCxBev7Xu11SUmhffAZYmby3XRHAoiqCUkxiw4qqs/VJnTBHbDBSO2
1WzouCDaM7/v52tlRIWSAVo0rTmYygPTSxWtpbcx+vjjzfBS0ku/FYp84hhIn9qhL/gmZHj4VRGt
MEVh9G/G7r4He4l0EOFZ0HYfuf35GX5+ntnb7kkWyExp8Dwge0ntwbf5wWz3PubkhK7BVz1i//G+
8rda5QS9mxb3kbYhA+aKNFf+cwpFlNyk6oWubtRQKJivo34LO1FmK1rsOOjvSoZO/nUerg2EDx5j
8ybxNkYp1FtwOp4Xh+lCnNvJTHdZal03So2TDcfn2tpY3E1QQmC+NMODpl2fX+sEwVkMCtKAmYR/
gWDFPMLClEC3LMnIrVWDm1BzU4zT9zbW3nrmIJA9v9gsUwaZmS0221kH0iAecMh5g5JIDX9EXa5C
A7lsvuLZTk+FJXdxsGbxRdvammcrwE/9eBui3AQkeNFV2xwwX0LNwb5TYMJxJvQb9XKMQb0qKsyH
SUSDGsxjeAQPaoEigEfmoqcrNvZREIJnTxFad1dpm7HdB9EqYk46XGq+g18OX43MCZRbKnfnt3wC
Q35u2dKnSBZcvrnNB9pkCpMDuR3WFspVCzvFnPFX7bEz7Iq6XrhGeLzlThhcFrFdFgu39CPd+kWW
phOHEcZ/YA0AkL/aQaVLmBXlOHHLX0cYxI5B0KMzaWBdYlALJ6shOkh9nSHk4fb6Jkjs/gfiNJ3p
1ETIbN8hSOC5XRgJGj1MU1AS4aF4Jr2RrcNw15LLsXowM8GOdIM2SC1elW8F5nanj1Z26ys2ydwA
NUHm3Ugu1Byj0czMkYsMqF8jYX/KFRAVPGCK3sGPQuJPwKrKK4uPPg45wejw0Y5R8PuiQns+GEj+
5XZD9oXv0n4nkQ4+NK2oDaGhcLdyI8NRqzWigOffOv8aNj59oJnh9eqWpFXfk1tzsEOkG+lDxC47
EDtcYYxMm+yL+qoNr1pj10QXxNghg9Eogh71UgRoyzJEHAkG/ek7ledICdfF6fFSpPCvzMAOMrv5
Xj3w19wZboMb/cXwBD9Curxx6xooUk5EZory1nS9R4MK7YHEwjcEe4dpMXXRPaQHYADryrqO0AqU
ul1rU8XW8FvUyXfKj/NnMSvj+PMsEL6Fh8aRbzoJW6kGklRKR26Vo3Wlv0Y/LM3Wv6f0omZblbiG
4jZQ15flTn8rR+FHorjC3tMXAHHrEaXt2YtCnPRQ32qr/CG9K7b6e3mAyKmpkI+NadcwOq/hrbz0
LhD/VW7AQ7HNlryJuUv3cY0tlVDgWpOZ6iwGT3mS1b2FTeBwSxCfoDOsFOlBwdj6cp3rgsQbvDb+
VoOWVcKrwAjy88f40YY9v8mTk8cQwYDP/SFyn2S8qywlNYKA3gY/JOr97wMM8V/HjWNhhFwnEJVJ
OjexXChNPbLVRyrMi+pO3uKFNts0dyQTCYNns6/vu0CY6DJQ1uefcEb7+/NF68ZHtgoOF7yor7rG
SnmZGybOCBy2KC9ORH8H+6/frKLQrq5rtEr/Xy44U25lkjaKMUmWLOFKCONNgthLFQMYAQYx7hkm
wQPVyQVcubjPmSzIWHpmOsmCdz++1lR0h+bNvCM30Uv7Yj0kC/j5xI2D6v50qvMMlGKkf67mP3iY
JAbS4hf6Qw8mnu9wsXpxabFZ9aI/1kZQ6XDdBhDk9lutsf3hKsvQODCgXyJ7DHiKKs9EAE9lKEFX
XabYuemGsMDeXcM3Gb22xk3uHVTdF3r5wOSeQdxaeF76lVccs35pJPlvAczn86FfpS6IFKXRQqja
AnwMgTPcy2yTgREiFBpi36/ITsloSfAmnHJyF39JujELJMquTgw/wJoe3gMRw7BSLFdWR2BMxVtp
9wp35G3kC2xdv/bypYv2O3OHuIpKkdyH5zSf2KD4nWTNmNJb71198Yed92SRlfyeXxAmlPoqTBew
9UcY72S/vxacJ6Kp38rKygp6a1grajp9bOuWmw53EnvXC9Hiuocg0aIXHDgrVg2XZgtHPumOc08w
E8y2tCqmcWy5vStB7tw4AShwQzHEd+d1ygn2nuADVJnKzSmiOS9fC/yy6wfPU49dD5+xFEmzGwq3
TT2RB1SE1tP55U7jFLP15vuKG8nLEOvFwyoxN026qtt1AmZHwx7B+Zc6derQ4ibhTgzn+b69qUBq
vQrjhTe8tO3ZJeqQYfS6Fo9hkp0JfhLQElU74j+F0k7Nv65lZpueXR89ykbTC7CaghQ+pitiwmDl
ggld1YUPIi62ao2rdG+ies9c+f1WfZKJ0Py9oSEb4cSewB8fnCyho2R2adgFQUgTYXw7p+751/MR
JPwidrMnZV+Vix57rZlneNIE3DG17eeXATiV2nWESOEhqLZ+doGyjwG8ZqPQyrXEhehbKvThtWAH
lgNjeyE84NTRcgQTyn0HotPiEKNRGfQ3CrV78Dgml+j/Rgp93aiBrcNwGXavJLZRgLAGpEzKJiOZ
rcJRLfgxbX+c3yGZzvpkhwbRmIZgNdI+s9CDrgRRE1LssJVXz7mFibQYwGZsS7DKaE9avLXg2o/X
SW/XxpIdPQHJ0+F+WnqOF8zQUgMVSwdsxa111OEQ7AZd6ujDxFXAmI+lZvhTYzFbcoYYJMoG/nyf
yWWmblW7b3et5arGD44KB3WvWSteLahr40RdY1GKUqypDEtXURfwVYgCRQ0NNRrIEVG4utgydV2g
akVDcMbVA2GhVDURw4MCzWk5NNxFscuDNUEkrnMppmbUsJrbFHxIYBTKnQjTNBXb4ysaOawT+m33
ZO1VcPawV+V5ePIhiz4+unaCRMA/xijL9rZEphr0iqlt7c1QIMxYEQDWCaiGmM5pXlp5I2r2zSzW
tb8zS7tL4UAsXKUPmzgXNKoZyO9RDcUk6kzTJVbUUL9W1GM4CqxXIm192b5jhsvocu/KwpAG6UAK
mN0G3xtUa4YOrk/5rd+B3NcS5p1yi9qmxMQB7AHwWLBSzY1WuY25CZ/8u3if4l6KXl+FppO06wCF
T5Xbm8LIhQ9Gqf7eUlYNe2+UHWp2tMzuGneMRGgKukaoaMRhfgsMhOPfPMx/hI+GqHC0AOFPwNWH
HPw6gZmSra3KqpoI8l7RmzqHG7EOlY2xfSlSNJIq2/MXe0a9ChM2W22mZAPFHBRp4LwRZNmWrxyv
2gShUgH8mKFhN7dNkAq+JYko0AMo1xSgeQcfE37Va/kcxQKGxvseL0WAfqNtEI+exlEg/YFGpq9X
AaVuahiPETmiWFCrROvb8EvOb/wUrEwb11WD4+Ox0DziIos4IWnZkyNHdwT4B9HOm4n6R/LdpyLy
7LpzRoz6yYX0N/6382vP6pX+PPRPa8/shdZrVsBSrB1Wgj3wb+qbmU8iqH9rv3Uod4mm2UQc7vgT
oj0Vsf1vHmIqmxhn7Qt1oQzpd0b980HMom2+pWZd2HfkWKf2CJrDm1S3VUwf9cEMdH7fpy7R7Mxn
VkRa46Ck5UiO1SA3ZoxgHm6jo4I+lVxyWHUFjourqPuhWVAriyvPjEicDoGKHnFIVOEgwFWg2RW8
zuCDg4eC2hwQKJpCB3Hkohc4vcoTffbpVc9MSRpHTENpFzkaz81D+QQZM15GU0RSKA/KW6DaReEk
vQAyWTjr31nsz691UjOfAgF6lUYmj3HWunargbKwdfxirR4AILWr4YW9Nf061/CmxwVxmpV5/l24
p3Q7is2Q1J1pcCvhtdZ2KkE+xI5AXavZyuCW3lq3amd4NsxWNMFdmT1KPgoWvYb+cbgf812pPRWE
iJRcdzEyMMjFIhXoYUY2tQ06CC0sbY1WyLCszh/U78X/1+POdE3g5aStsfLRQxCA2TnsTLX1yAPS
j02xFOb9rY2fglsogUOl5rw9s06UiYMrJ0dZrwoDc8Ty3iaYPz2VGlwGuSK80M2D3WLoU5vk+0QM
Py08k4ZCycy80TPsErA9EbCBSBsVsZPQlYnJ1kw0rZO2zvgNiZCYurViGw06Nh30ZVoY+6OtGlAI
N6hddYJ4O/QXFMnwes0iVzMuDX7TsqOPSdTttu12erMf+7VXLSjs35rFXzuYN22aMiRKlRYQK2bX
iEyXkA9EQ4foqe5Rcg28EzvnJeM0JDmpKwM1I2im5ZTNCzQSMrKsq4HIAr7VRl2U0WVFGvgf0mHJ
ljZOBY5HUHiqdsk2Q5W6PXxAotkGJm+XbiIf9HSfJHsE3Shm2IdX/bg3qd0qjkZFmW+Lbs/hNfHs
W6k+hSD+bFdj8piwbSm31NwkGNkRj5d5mog8KVYyQrycIqZCbgPvMqyOC5s9uQdIAGgoRTEQHkcV
8bzEcQj1MDB6AAEr32eAdswEOWWNMLO5Th9Ka8vrmyi/wm1N0ws/3fLIHROkZW/0SuSG8GJb5nYX
OtZbbWE+FhlWQerE1GmA1QDCAB4OirIqEWiX8Nsu6nWeYBhIMqz60q34tnukGDkC04sDqTGST96c
395HFvfLBZhtb2YAFH0c6rbC9hgGbzTwEO0K461eTFsBt3eLCeQYi4LhJuUNosic4uBXPr9gOgJS
LgONsi5y7I3ZJtic6QpTV6zuPQJnMV01OCZtnRl2ROxKWec5ao1XaYrx1EweS1WwxO6qTc2FZdpq
4OiHlNsksnE0penovp2OrhG/pM2qpnuE2KvQaaiDjG2ZigYdyYUIe4Hy0fq5L0T+DPe1pG6Sj8Lw
bGa6pf4tty7Pn9UpNJrOCr0kTFVNxI3mnRMlCQkqbXxAI7YaqKsGsRjra+nnokZJEHrLmV01136x
Gyfs3e+MeiGYeaKtZg8wA6VlS7vaKID/zGhjFvd5feCGzelF5y1c8VO/drbSHInluoaaKIBt1VvV
cC2H4ZEYN5Rvi1w02c7yNnF5wUMny5xqadYdOVFps8VnyEtNtaL3JpksMIZusI3EsSAM/U6deiIu
q3arB67erzxvF5ZrEh38cm2UtgVKApjFpdDZaQHG7Glm4GwsmSReFJBjKi9qvjGRnWhW7Jj9QN1e
gfKBagmTnSCU2YKzK4mKHlaOFNtHgaMcfhTtNjV9YWjf1PRWDk5R3TTpI04d0MXrq+15IT91fFD3
QVUUNlncQMXsSeFXRZNejiw+pnreAnybUrA6DVe1NT55PMP8O7TwwLlsnv3CCi7iyf2qdK1zKg5v
SOq6vh5K79CVqbTZMLybFEXUhChvZW08A/MNay0dXgPfbceO72Gx7saqLBfA1gm6xCY0uMto99LR
WTUfeDel6rkWkvhYyqmowij6VQ+ztT5/VqfxELjjxEDkFPUbSM99/PwTlqx5rymRz4NjYRpPfZaO
YLuuUeCb1UgxxR5ZoVT50oJWQ3kaMqcNkupau7TXU7X08RQoH8X0LbTYmLMASV+ame97Q3A0eqQy
48p3zMKIbNlUxpaVTmaibMpiGjpsDDvNNopyWUX0yAty33ThuCC90234ZE9MtPmgaoqiIAJVQ+h9
meH6ou+LOvA8/9hjEacIk2PQV1yotf/eleVih8vsrkzL6cxCFGwq7Eex6Gy52JS6OloZ9t5qlwYN
iUu0OrCLmt57iS+SnIWbmmrlKpfpSxHDk9LUTLmo1PExa2HF85Yrghl5sfKT9BUJUL9p9E3RavA2
e6bZIRQL0dGkFhh6soB65zVA08NPWQg0yaFwSVPn7djDkKEjDJUPt7RH6mMsED4siWSu5cVbr072
usLJVvp9LQolDRzTTxXXL5FDyou4ENzIHoasiEWo0i3NTX+tmRdGMChOxMG/ojfg5tC1pfc7m+IC
IKR+lFlR1LWoCPXrM8TcDehRodxXj71BDkGqiq5gkdOZYXUxRt6dEsbKDU1HH1n3nm+SIJcrWVF1
HZndQY/y+qLvESxEeenlEKbDttGInXv6PkRdtxhUNbj2sE+7aUagAENvD4HadGh7UyM7S6PRPn+D
59oOuzFQgGUZqCk2DDThzHRtbTSRFepqdWwjC8zbAU7fV6oQ4ELylV6GKMSKHrlBGhd8OIHt+Sik
4WmMKrgMmK2UTb9TlA7RKGSWZVx5hyhECM4fDRd0FzY6WYubmvIMIGjA7Lc2B3uYUnoOmo/ogh8w
z4WgVBrFouj3wv2z+FTN/NWxVbveaq00t26jvMwulLC7p4CaqYFuIAiSnRl5ZSdhs9FHxEq1Xu8O
aYCCFo2Y8S4h8arplGinJZGAo5o5KHeKHKrB3H+c+H/3t/zHpHf/eX+L+/bjrXyp3358tGK/VVNT
9kefj3yrwpfP3c/T5/zZu2xof6iod0YuDXod5Y0AQt1bVYPGWuN/MJQHa8ii4n2jufUfvctE/QP9
C5qGcn4dehjFm/9odyH4CcwipAQlzQRVa3+p2+UrGJ16XSzDYCqAMBr1TDTqfZW3UIuy1MplvFer
0CZmvfJjBblMKZKUCt+6+3Ra1z8tyOdeia8W/c/V0GpmEAutZmjO+LraGA5EGaI23mdKuykbbcXU
BXh/sgJaNAmbCu4N2FH2gUo/GfO+LYq8kSnboxGP2kHaIeAfJks5lJNTQ3AV9hqt1wT1fCeDqFKT
K61uJvU+1xPU4TU6ekzKtFl3TR6sijFDYLkgbAEOzYAKTg/+Ov4FvTCtjATC19OrQxnmmWlV+4o3
yiXx5HvOh8SJM8uEV90NTklQwa+jEdkZRvSEIF2LOIhsjcXk5Vd3+s8ngfhpaIuFEzWfc4qa906x
aq3c1zI03WxEgaGnleRRibm/8braX1kJZS4LNbAYWQoXfop0Tme2mVOoLdn2fRyvhkSLL7jucdGG
VANILvKN37ePmWSo2826ypFFY65JqrdQ5QZrLwxSercesnWBQEtWbReeaVyqXmYs+NMz3+Xv+0Op
ImIFuBgfsZNPUpSY0aD4mOa1LwKrdDW9+5ZhwAB6ySl3Mr/23ajPtZsmG0yRejw46JAINNgU3pUX
aZMTHQ4rToc7rzGzx7Jgw7WXxrUDaAdUA8iyAPe/wrXpcdEzZgE5AuwjpzC35qkchiaFhtmjS9VY
dxxJtR4V4XapdRbsn7ZUh3V6yTihGgG/BKwUapxmgqgnlozHmIV7NQztUYIuoq+d85piZginPX1d
Y4YJtdroBviv4b5aoVSvxSxuGD5wGSg25EKg2XtFUS6XOapYku7T0+QEngc6l9FsbaEz9us1y1XF
8Hv0t+/D2kX/3WUoMdHfHC4GtPGe36Q2WfNfOPvnJi0EpCaQDX01r0yldRCX8UDDfQ0etvA2urOu
5KWxg7yTx+gSbGBredlf0TV3c7e6999QknxzyA/Zll4hh8IaW3/vMN3yKlw4/a++++lzzeAhplfI
sIjHcK91FwNQRS6NlVLWKLIb3SjkIkhNGznI86dxIlUmevwB41BKDxgNN+jrubNRKajXhP3/Zu/L
eiPHsaz/SmHe1ZBErcDMAKPY7XTIu7P8IjidTm3UQlESJf3679BZXRnBiAlNdr9+aFQXEq70FcnL
y7uce+5Ny8ofVj5u7Kia65U7OdtPGS5BQz+6H+H+HMswOl7rJQG5AhIwSP5hYhm6A3rrdshnkjyn
xlqRpDhyWZZkkdNAEgnQhn9lb7Plu405GzysZ9zfk8OCpM9uRwcvOarKcBUOayHxWOjUkYQRmcWA
F0ffBjIuxvjWTy8psq5UVoTcmRrmyQPwKRNBG1wRDwgsxW2w6ESivqyHG59i4AsS1pHrrdzkxvMf
OAUUhc0863PyVMdBa4nfG5CHqBSoyuqmn8p1bPxw2mgXI6dr5jMCzymjTBMiMQB3C/863lTd7N2B
OdVwY4hk2AnwsCxc6s01kJwcHSgt4O3rgMWDyAYe/7GUmFYdFTZne7cHg3XCEWp7Sx/4xiopEMTG
C69KdgP6XS7ftJPd/BQLzw8+H/BzapAx0ZJYQ8bYXvPTO13L120EO+7yFTOrV5+iNAtE52WRZ1aK
hCvK3WhCdBCvKdeBuZphRXKloA9ZVUW0s4m15ra7nvRmEZnFXWeXV9zfXZZ6ct19x3XxKHvwmXAx
1C68IkVfrKidcZ9a0XK0xlXUbFyksrO6fL8sSeXphrcOJh4kAOB+ojB48iZ6FW2shEzkxrrRQutK
7PMrB+MyHiM8VhjAsalX5cpygw7AC3vmOFVv9KdoKRQcPbav8g8NFRlNH9k7VKYwmRR+oJ35wQjY
MUdHTwOJl5d6VhwefyDW0a4Fi3OstODdSckQo3s89jCtUtyiGXdDxXidEhTXGKKkv+Or/0PE8Lm2
A2GKG+CkiJHT+lPYtae9GnOjR9R7bmINFvpCoSZI44F44Hgxplu3JNUd7YaJCPPHqwlUaCMgeZdX
Ic3h4TsvpUiHHf+AvQapzGMploGqg1lU8b5kfr8uGX+taE632ZiS9WVJZ9YDKXDAETzCrqg4qwpQ
2WJKpnTf8iy9SazSW/YJmau/q/cKVt8xfYJCGkiokPxSdi02xim1tbEME404G5p45HHqa+NbmqC9
gun09fKiVHsFcQDJ+SAngXYbpuqRWU2fJRP1mzAb/CU4k0KBTlp9NJYjNx9EbaC+O3OdzywQYern
ccm4XAU31yyZWMZ6HhJCAZwxxM6OJ3DAo2zGevf+8vJOtAPLg58pySbQpe2r5Jm8qpAejBoetjDH
SPGCddxyrwrfnmngONENPDbIJKA1XiZ38XQfa2GU1yVNCedhR6vrtLsudH9zeSVzEhS9GNs8y1H0
4SFzPUAJQ6/MZ4zPmb3yibxO0DoUN1TYd131rtnHLQ9dOG+afmXynZbWy8vLUApnnkywHEpRsd6F
wTEzJocU66kOXT2YXvJqoYHB6y59ByyMfqBWV2UzS5Obc2QkFKGKb+oOdKyKCkLTJmjRfmmsIrIE
/Nqeey/OXCfcXXCooBiO/1NfRTTRMO5JfauApXSG6taKNAGEAbh1y2altSCwFnMYW/X9lzvqAi8D
cw2vw/wsfxxE1Els0Ij7UxOiGcxE2ntPsi0nQR0DL4N664wVPAngpThPB2Eg6rswHGq/lTNFY+7b
doMDtLf1bTxhcgi5nq4x9XAzbfIdufKvplftu/CC+qN6uaw+527BoXByfM+sphDN1EO4DngPqW5z
t5lR0HMniIKDJ62w5OVTXsUiqkTfF5CA92SZoA06LzBqO7YxztGa9tFYvlZlOmOEz1wKW5oocMGB
hAfpL0U/kdDzzJ5oIhwMA1Ra/a3jm4CM8KWBkjmK2kgdor0/fx30fOVUfiAEOrPLGY/u9P6D90lH
VgZUWwBz6HLvD/RIa8p+RLPAFBpGuXCRhG+Hne1/v3yA55aKFwdNJR4wORbSosdSWOMNKbZ+DA0T
zeWBbywsEpjv3tdhLwL2rX9unsq5Ktjpk4OVHchUtIYbOSsjEWNlJeYwluuiKIKiROLDvp1Znfz6
Y0Njo0cU6RVJWuajxUNZ3ZQio1kbU1jA0KA6zILCW5rf3dcepd9iyb+Qp8ldXRYqf+clmfJcD84t
An9TnOvjFCaA6+nDS40mwcsSPuPcSyKU540YaZ9QS59CglQRuWY3Q4A+e0yv06+1nbZMMQMk3YAh
L62CdNdsih/Jxn/0yuXlz5hbqPIEcl7HCBKGKfST9Moctq5Tz4Smnw72yUJligRjXuGxqijyyXTz
jgx8CscrNBg6m+o5+d43u6QKwCghNvTBe9gbK+1Ofwe3hnan3WX75jl/ZEt/BSzTdTfjVpykOlC6
QELFtFC7BQ0PUWsIE7KwLrMLPcyfkXVAaq5eGehCfyBa4P45F9KdvZuH0pRjzuvCbF1dSvvRf7fJ
zmYbnwccMH9JbhDYQM1tq3QdzQQiShO79AmOV6kcLEk8qyMCcosf6b29TtbWMt85t+518pB+Sa4n
Fugvw8xVPbXzUqYP4hq4vrJ9/vjW6Miaj7EGmfoPy/2S99tiR8kDHutZCoRT5wNRA0w7DlFyFKlD
/TpmV3i1nDEcvrbr9M19nN796+o+B3XTtf6EZgO06DdQNqCZv3bb378yqAcZKNkgDUJU5g9bi3w/
HaMxnEwnGLSFOc15jWf8Abm8XyKUw3MtWruAGIyhfmWD83pYjz/qL+UXc8Ovyl22szb5llkrsi+z
XQps1Ixnd84mHEpXnutRJIVZNMkU0olqQT1oa9bRuVais0LAVCqdY2Q91M5jj4Jwq2y6KdQsXAfA
jDl7uXxO595eMBn9LUFZhlb0TKsp7A5vnqc0v6aju2WFPqMNZ95BZIpA3ATvBllGS3Ez0rSb2lGa
8c7f++O6Ey9NuTL+qmD/r6RpZ/TdgbLjGUQ4BJ445bWdPJZV2RhN+zi29mO87rKnMmnvxumLr1kz
b9+p7yu9JRALolYoWWQVi+VN6HvK/NLem5m/MPrkafB3enrtRxEKlMBlt+Vy6udSDmfspKRGhe+C
EyMoZSmnxca8bTLWgRSnM7b1NO1GkKhEnob2n93otquidVa0LNd9861HPyvIfxHp9OvLKnN6mCih
uTa+QYKJQPl1bMCchNRek+vDPo1QQTFHd43cP0aSMP7IPW2ubKE0QsBGo6UG1XQMCCIgcEQ+7Fhc
neRcE4MZhxFC0WBorVWlxbuWop2JRpsE+aoxysCpmuy8+L5vulXtxzNuyMklQfEI84kkIzgq3GCl
O/6EqEdjZxVb/j5lHu6gVaNyYoN5w8rjdKYgfFaUD+Ih+TghHFZOmJRsECmc9X1kT/aKUiA8dR6h
/aLi+e+qMCJtZJRcALSQn0Dx73hVdGj1tIv1MRQTAPOoBA3JRzo8TXb2RS96AJ7AIzdTYji5NVKk
jPNxnLJCpphsixGzAZBgDDlrA2SHt4NvLFOL3CKDshjNdjfyaTOJbsZ/k5t25FzJrD+4hA2Z2UID
mXJ+VVq7FCQXTdibzFyMWt9f+zTCREPQTgRZpu9TQKZ2vTNWM1fljPJKWDISyLiylv3JfnroIqPi
xWKPMg7J+aZK3a1dguvAQFge28k3FHZWcaav+3gJxdv0kWcETu/MaO+Z1WNP8XyAog+Rpdo3Rnkz
jInLmjCfNL0HCMTKV2BtrBeoJ/PvQGEBLtXWxm0PavWZR1IB0snLCzJ+pMAAxgQFLKLMYx2ze4DE
cto1YWNrKXpCHY2CijAHX4pblTegsx6vXT+ZrsdmLBZ112SBAMHeEutA0sL1h4UYk5dRy8hyakb0
5US9BVyUM63TKkN3Y9MNu7xxhsCtC7a5bOZO3l756dLEgWgOBRU1ooqmckoaGjVhKvxuJYosXQ6a
48/cCAXE/HOHkLhD2IsiA6QoO2SxehpKHxmiLPPhJrVGvXLs7mueZ8Z176E/wZqmu7ik6F7NiLfK
vIb9Zo1WnpHs3wX8BVWck6dsSssoAZ0eD52+7nZTQ8v1IDw6s52nVx8JUXkJAGCWiUp1nT4gC15E
eMi5Y6HHdSreRFT6C2ccxUNO827hJl26BaW52FfMoveXT/PcJcA9BJc+zI4sChwrYmMJ1naFw0OR
WbJ9iZFlVvVg4EcxzqhFtnZ6gO80SxtnroD8xYrtgTnHHAswx6CHSs1ze1o0JFEunH3eooLTYVTA
xuSiQ6cz2sEx/JtsQdP9fnmxJzLRgwq+VHSh48F0cP+OF1ugqmUkbkxw675p2k0qooWh60uDPotY
zFiXkwdLkSWv0UESYMAsBK2rIzP0AcnMPesaExGuQXQ8I+b8kmSlEbOGCXEUf6uaYoClc8sMLRt8
ODGyjcCu33Qvlzfu/GJ+SZFfcbAYx+/bVs/gNfVs2FaVu0j7qySeZoLrE12ULcKwiMCHAAqPFOqx
FMRGOVjUczMUzdqZtiO5GjDJuF0Z1W07zKjfibOGpKWO+gBSfHBT8fody9LakerUHbCir4WzsOlq
eI7J7vKunVxtKQMsySjIAsEISOSxDCMXPm+xcWFiYWxFxPOnHABuD5iSyeKLyKj0gI/mrmzimXf9
9Hk9lqzCS5Ac6ozJZzriIxDqdVW6hZ+00Kb3pkjvK90FaRpfmo62aqdXv9OXY0ZmoOJy/46ut/wC
8BgB8WMAO6d6NHjdvTweaiP0Xbp2tXiV+C+jyFZdcdfGZOYSnPr/Upq00oAKwv9X48EGzimYaJgR
0sFYCtfZYJbLiifmUrTZszV8jaj5NakebFEvhYYeqK7ZjeAzunzc51RK9uliuZhSAzTr8XGXhVHl
WWIaIfDKS85fSQEqEP5d59qM7p7TK+A04EHJgTgIVo4FTbnvZU3TGCF5yPp117yy9Lr6TqN7ZoWA
+Pz+qgCVNRDP4BVGafJYWKobI89zg4Rl7927k34thvymbYqvTe7O3JczVgYYjV+ilDs5ZOmQ+oNJ
UKsx72MHHFLtAPC9mLkd51RTBi0AKcuJSGoKjxVNZ2UGBlj4mQV+18z/GvVdGrRW90xysWUOCCsu
7+FpSgaxKbw8sCA40M4Tvu66KLs0N0ACqKeF95WOBqZGNMV0RcxkXMRF0exgDj+onoMWM7eqlUDD
Vp/0X+zaBsufjqcqSovlhAknNyOdkps65++VQdNNavP+ZeZjT49BBlmghkFXl4Q+Kidu56BRRjNH
i1cSHQGWV/7J/LZeYSSRvYgbmGQLruh1b/pakOitvqJu3a9GBk4b0EaBgjYRaGrrCi2oqD9H0HN6
diDEQ3SGOTUGvAaVHK3B8yDQRwtvqfdATdVmX7ImsZa9PaCTydGuvSibaytXmoexFagaSrJ1oE0B
JEWYdHwD/MRsRSrxriIa3dfY65LvIm/pwyg6DYPW0168DgXxMc5kKoo/qy4lDtortRxpYdRvHgbm
pXsPnKA8qIAmbYIRw46ecppprzXTjQJhjwtcsDb66Ss6wKY6EFASHy3zpnmXJS1oD/XEnK5E1tp3
Vm1qfNHEFMOQfJNizofu59GjZ2EcVzAO5lQu0IPC96VWI51pGGn+J7LnYwZObs19tTDd9y4HB24e
tHUnvo3cQWW3L7LiEfQaDHhd6vTPAI8U34ToQHtYsiIOB4FyxsyNkHt2+DygJAtABR5gdAtJKnvF
O9LrmAM54rAQpnsZD2hOjQOStAtDbC5rs6rMqiD58wPPRWi64IRBUOfpy1brFx4NfRAEXJYiP/fS
chQVKZHnqfoSUmwdGFow1WJYyozVUncMCQLk7vDGYfyOCXdZSfdYnma0pZH1IS3QP5oUuz71s8Bv
MrTI5ciu/d6CUGoF0lFOg0K/FODJyrZlJSBsNe37ME2Q2Rl1dOJwD3j/y1JOHjKkV5FgQXyFfkR0
Ayrb1jvO0BtaCpBG0q8aLokDW/e+ZWINWv5g7CeUIz2M603z39QKxFkQDHJeEyhyoB6VQMATztBW
rEBwCe7bCgRzLkuD3ptZntykQ634lILqPNIb2E48n8e6h3gOIDZSIsmh9UuzCz0jBQ+N8Zu6p0pR
jyqNQGzgVAhTM1quCj96Qe1BrC+flNKyCSMod0yGiFgPQig1h9zZk9ATL0Oc2EZLmrkhq6agbT9Q
x13kU73KHGsLNjHYLsz8AAd9QMgw4CdiW2tzV+FUbeD7oHqM8hu+C+Wi430dC9pVgxUlt5I2rfSd
q7yql1MOiJTZLiLbWrP2jpv+zJU4eXrQ/AJKW0y3QDcAWNDNY6nW6FsjSkfprYPCm79Ohyt7WsTg
iH+5vNWqLUG3E6AqSCSjCCYTvMp5WkXDDbPU0ltqtNpanxyUxm1QVFyWcpJfQYSF8Mf87E/6xBwe
Lyd2qJvS2MRLSvwhsHLTAMpHjKC9sAJduGBKY56F9A5/4yMilrSq54B16kLxBZ+FD3h8uhy9qCy0
FCnrQKAHZmRArxfVWAiQExTVjFM5J0WxMRhYCXxzpbfh4MehXQDg76IjZ0Y3zgnBkI/PPUXO+JMm
6uCVGURB6YAcbkhiB89mrpf1kzYZ+swtlN96aFDkjuGxxKQx8Dlg7qKigi6cHq9KPy+hW66ZSJtl
kWgNmjO9dM04Y6vLSnKyLLhYJpAagFDDUKGqc6wjGCWX2SUxWBg7oEBufzD76bIAecRHC/oUALQy
FAH2WL3J8M2dSu9tFlI3DvwUfgxKRMnzvydEeTmHpoQGGBCSgo0nYy9iemBu87saoKxEOZoyt5sY
tH8sNKpXARhlOo0zdl61evBk5HSdv/dKebMKljj1kBAWVmwBfkDwjeGiZqhSB1G7EnPFrLmTkapx
oNFVNHgUICsWFuTRyOugEtdIYMxsmmpS1SXJjzgQYtRkLDN5/PU71jPtmBUMLiL0GTHn1fjXzikm
wCswfQYtSSwc+29gnwrSuRBhbrPkOg/WQVL0r2qDxUIPuXytuHXtR8P78e9psXIXKdWKNKOQEY/A
A3tvpHgGP9O/J0Oq4ME60srBELYeKpahS74zAM2iL3S2HD1zHCrgVEw847WPlfTggrVA2s1AQXp5
ISeG8viuqPA9yrGImpksdI1sy1yBtoRQmPWK1N8uCzqrwWgPAPEgGj6QSTzeMb2NEoAfce0RWqw8
1Gps8eqOBPSm95E9UxI5q2UHspTb4qVovywrGco0PrhEvxj9kwOShcsLmhOi3JUG3KVUmNKO9XVA
MS7Hw0yHfyX8Q2/Ar21TLkwrcr/hn1LMZFHboNPVQNyop4uu/H2VBoAS5Q0kIlEs/5zTfqDSjmaC
SVrTYfydemGBhxTxMljiZ6Scsc1IJgFNhID2cx7fsRqwjmdR3XAWEh8VYwTXmLkZmGCFI6iqLry5
cPPMIUEcPHJg4pCUOCnBMRKhHi+g3uzPCamrnGDCkru+rAknSdXP0PlAiqpvg43RwzmksGIlI5d9
fZvfZSD6rwPeB+x9uknuZhl7zy7NBoQC3ikqGmo3ct6mpmYmHc7Lp8soEh8O+OwsOjem5ayYg/yD
8ly7HjLkqETA8cjeBmC9qLbPu++XN/CMETrKcSgPtmkZeWuDySfMMLNJt+4a4wnz7jcTaOAuCzp/
UgerUa4T4ZnoWw5zJ0BsYKKcF0zecNMI82tF4yUBt6/TdxsUpO9tt16Amfeqd8mmN+PfN7tHK1be
KLfKkVYV0kJlLXg4zSWYbQKgHjZe/Zt0nKgUKRkk5a0CB0hloEWFhRwk2s2yjIL2kd+72xw0OgtS
LFEHq8CBuo6Kmd0+83wdLlLlEswNjeZCCjYy0DtjDEU/3s2cpwxgFbf4SITqsXYY64i8BQtBduB/
7UDd9w30OXmLnrOlH68Le2ZJM5qqkk/FBsYG+4BChCBZWebjjZnmgJeWII/8lyzXL01VoZepnSPZ
lEJSarKVlV6xvF8b+fPl/Zu53L7yKBdFFzf884TKYWt31wTE7Xo2Yx7PvPxHZ6RYx0jjplURnJFe
iI3RN6Bxj1dmJwIt3zdGvLm8pLMPzMG+yRM8eMaMukk1W+5bb8D7Bx8+rzb1BNIb68ltcefRKdxh
0OFloXNqoZiVfvqnUODYYVbCRDx5w8vEZ5ot1LLvz5uMmhkau2WHtbI2ECiXZdfCPW/Lap3beoBU
dOAA5Oz69Rp5un03vVxe2HmJLjw26bUBf3m8mxjsnLGCTng/ax+T7bMvdTkuSgxl0m3vPvd9sHHN
gY1OgOM/V/lLpvIatHHqCydBLF1ihIogXwcw7nukX0wiXVcViBfMneGvCL8is02sJ+eIbk8gE0EZ
hcoTUkvKcjHQ2aHc1Ox9W/9JMGuiRVduZVdLYOtXv7mxiiRlkb6feZYoYmff6LcR03eEY4EZQtU2
fWprDKV35uJUhYEb74AiUrnsZHSEY0QQaW2W5hV/NqcFamYDWFR4ACAJZhLGq2KBisyzfTU69+DD
z67T5Vw946TC9/kZAPCghcYw0DOk5CSZVk60n/AZ6TN/Ez9Arr7j981DfOfe1yv61u26h+oWwlFC
W86Wv88e8IFw5b0YBzFFjgnhzg1G4vngDzECki0IX/TXIFq+HTb0qQLZ5MccfcipVsvdl9hbAGvg
cqqwzJwUxON+4uyHZtn3gY95PO2y0VZpu4ow8XVp3jgzKnZidxWJyruv03EkeQWJbPTvzPLRmFKM
euyXTfQ8gd70sj6fvCTHwtRyo+6XCUu41Gd0gXnNynPZcvD1GeM+J0U5PqpNZdTkWBKmosRZgxck
Dirj/fJSTmyeshTFCAggk0nhSAVNio3ZYqRc6W9JM6yaAmQ9rMGIsGYmYD2rlkCcQzFA+oLa6bGZ
xYDqBnWxyN5TD6PQMVLEzpcavUrmmrzO798vOYoJSCk1+2ny7H0ao+2J7Gt9gxmel7dvbi3yGw4e
YFHRyeCVDxtaPWIM2ZKAhdFDg1Vpry8LOqm0fFqSg12TX3IgaYp0UnHUyzA1JtDv/Pf2odSD9Iu5
o9+6d/EV5BkeCIXnvNq5PVTeemEPg96gDr4vObiTBWiT5ZDAp8trmxOixAeEGXFW23iILM1feSl4
xosPkG6uLkv5X4zSL31QTISmA4bjm9A7DoZqK8QUS//N+47Ix3nR9GWH6bBzE7oua4epK9a/4kBw
IxSw96zaEP+auo8cDQf5HI5kToxiKKaxthIa45DsuF6A0hIo4K8lZl/6zcwWnribn8binzt4UuvS
0YaVkREHBa5szPWFPZKN4RtwluiaHEd5+cDmlqXYiVbX9Cr3sHut9R451lXNviH6XwjMDLks6DRQ
BooJsxyRenLQN3TSmV1YpVtyPtj7Af17Wb8o7sGdj2T9d79fOsEDZu68XZYoTc9RJCcFyv599IOg
0K22e1kjYOQNasN7n6xGTAXQcXcvSzhzpyBB1gnxAoNyUVF2H1hxommQoCcsQsaO8vVYgZTPze25
p3dGlOrjYBxlbyVoMtoXkqyXrTITkxzSH//WelScg+dRPWXAsOx1E4O6ebN0eL3ApMkZDZ9bi/Ic
mhlwTaTHWlwXI7BQeNDTt6qfa5A5r3AAuqCkKxsN1XSW409F2TLd3oOMex89swFMEYjmrSXmfqH5
rmGB2QagyvlX9vCXVMXOVtOoV2SA1EpCkx5b+6szR8N3zu+G3v2SoeidbICa3Gqy90CqfbExeQXD
yt09Zt0/0LW35Mv+R/Zmb8iiWJvf9Dbw/6y+zdGunz/Dvz9BRblaEeAVBhvt/Wh0iE/9JUJTWj1d
3svzN/iXEMXmVgaLMP8T6xTa85i8Te2fv/f7wfYNJCLAq8BWAAfjyEUePPc506M2jVl3y7OJLtEs
+KEN+lyf4clpSeMgcYfggpO80yoUxQNg0KDc6G9zrdTlpPlIeyVD6TxyFPpCyywZBmI5XfOS0QLp
0MLqOGLEIRbPCUjAFxOwzEWQCgMA85Ga4tVwantYAIiB+X01elpfSJ2ybDEgZT0GBWi2yqDQeKuh
5561M56sGgHItQDva2LeE9xKsMkc75jfkbqNLdreJiadHvuS9UHWsAL5TNA0l0axk2SeMzdK9Z4/
ZYI+BK+GD+Y+9YEntCsq5pP2Fha9/zBEJhbAwaZBKeRw45pMf+Z6/zQQe3dZO1QVh1wwI0u+S6Ak
gDpRXFuItA2m6+K28o38uqqmelG3lC1AYpbMRCFntlXuKHQQ3IyI5xRFHykQlWKyBeiswTmaRP2H
hitlEf2xJdNN1NH+N599ubZDgYoJzmzQ8DLiiltUT5KVoNqjXzgiMEc0Y3Ee/WYwAmkyWQBmUGDE
Mc9IcTIMr3ayWB/ErR8lJoY0NNm9E4nnirrRd970c6wlqk8jxYHhCPhsyAOGQlFSPC+mQ+NS3Nou
eIHIiAF9MWjgQGefRxhjybyZ0ztxetFEByAdcKrAtKE4pN7w2LZ5jRlw5Ja6P1IS39tg8Mxra5vr
8NwiOYjEuzZFcZOx+ouVzaXjT+4HMHRgZwCHCBAqYH5WrJjfeLaWoc/ulozZ62DxeDfqcbsQZfvs
14QF4Ap2g6ye42A6aXTAqo/kymM4sJ4icgQdB4JVZ8bLMFrrxCbXQjPRkVoHU9UGHGDchke7TBgA
wQ4ErTjljG1QXwhbsqagBx14NMmgqqJkGurpWjq5zq2d696yInYZCD7+LiLzUwqUBglLDFVHU8Xx
Sg2cbiOb1G6pFrFNWRAKFw8dHJftzQm1n6TVRc0PvaDAodm62oPjehXpqk5L74bB6Z7MwsNsxEhE
euhPUVlhenzpvJUZR2sDTasEQ8hp64EP3y3rxxgcmXd6kw6bbGx3Ma/y9RTrmC2TadnPJ+D/c7KD
Jx1X52/SwOVb+/bHR9mm7bh/Kz7+6z8WSZPytnjjf+w4fSu/H9Kwf/7Vv3jYdfsfeOYBInRQkoZ2
Qlv+4mHHT9AjAxJOCekErRBucglW/+S//kMDETsY50BZia5uwPHQZf03Ebv8mfxdQAr6Hkyb/I3/
/Z9HDARc+fMhN7oykwGTCz5xbMhJ69BrlM1Ve0GmOM8Ty9iympMrk+ZIOWBkhJss69peVqnPpqCM
wGm5NjLC1pZPA6PRMV2pJ+JL0WCASGBw/VvmZjUGXcS3Q0zGhd+b9z61NEDa26zZs8T0H/s4mt7R
tQae1toY8WBbY7mzIn5T9SL/2aP+W1r5Px1vmzeavpV/BF3z8dZJ2vyH9q3FsaXv/D/lL3uvQEie
xkn738d/xA7+JUue+9EfVp86cNd9NOP9B+8o/urPzZf/5f/1h39p0uNYQ5Peq65s5W+L06o8VCPv
ogKum4/yPfnjoera5KMp/4AO/vE/ZfvWvGN5f3zBH7n6y36qpOv+A8+TJZl8PAeOmwf/4qdKEv8f
ksFMsqXhfQZxGgzs3yppQO3AZaLj7wFgCXqYXypp+f/AHBVwY/mYSAKE+j+35PZnAH5JHxXfB83f
aAbCb5LPp4eOFyV/k6Uj6kxTnICvNOGPOXHzED0uzluvW9GaYgIOkKm5vjq4uX99xOEl+GxhPkgO
IDiRhPKYiiCh1aAaUR4vbeBgMrb8bIEu3yXr9ob9hbrfGv/LlN3LJ7pvAGO+Z222KqoGAwro0sge
WflgpfmyF392tggqV98VzbfGlPPqtACsOWa0Q1/jrkj6ndPdlbxf91G2EFaMuSBfcCGY4WG8SR5g
DFDgYziaxYfF2JWbPjGCWkdQX2/MyF+07hwBuMpyfrJceQgHbzVpWAUmCSzXffBu0j2cgqAAX7S2
xlDvENisO/qM0AOVxmCOR0nxTk4kK86YGNDgHw2QHDldh0kiIoyar7GRrViZ/ugGe2fxmSyG+o6e
iFTC48p2hgJNQdmi3vHVmq3WAEQEYFNc25toW+2coFg/XFanEx0+1iYVVoekj3DAEpgtkl26ouG0
sNZipkH3rAhMnABnDR4XtOken6DR9ZPRmrCvg/s+eSka8jE7DsP3qucimwmL1Yj15wYeyFK0hdqN
y3p4DgsQyWKo5ndvw56a7XBdbcTXch9/xFfoecZw6+vyLtnEbUAeB5AkvFzeU9Wrll8hhwaBfxCu
Fap7yldYlIN7IaMgN9FWIHPznvskmMCiPq4wKjEBYZQRoHPpslC5i4pZOJKpaGthNI6OKWOQSfJV
n3absp04xg5IOEs+Nx3pjKKCqQfpB8xzgOVDPHl8pmCm0QqNSoLBSrMWMWap3cW+F63zMXGWZUXI
tht5uy6nurix/Jpj5KXtvY2s6bacEXZdF7wLwfVhhlrq5R9j7li/p3UwjyhdIzaCsQT1i/VpVw7s
hmFrBuxfiqlXdpJiaKLuLMGhFV0TjFdZeBGYdaK4mQu8FaceXhDoEJGxJS5Y5l0Q7BxvC/ryfGqY
aA3vEpuDMzCGJ6J76fbyUUsrcHDUoCPEmkAHCPJO+TJ6yoWio+iz1OPj1vEwemBhVk7XBplT2o+N
rtfhUI3udVMYox6AzcNNMePXmSOFVlOUcPTQSoNUOCii0HqLBNPxSo3a7wnImoyt6dXeyjaoj44o
UW+tNAUUwyow2TmuXxOnKUFl5DfXWZLW6zw14G9pbXTVd85fftSRt3j4MCpmRqI0pZ+JUBL9bsh7
KHs/VX5bxjyu1y1xpgCxFbvOasZ2VuN9kNQV2xadSDOPsRpJSqF4h9F0iLY3NHyqY14qUmWtViYQ
Og7FQ110+jrt/PzJNbN8mxCCKZ5o1p2WVgwKQLCOj0TWGnkzLjzQQWPsrpGXM5xHao8Ovgl84oBC
Wi5CPjjyivXpTT2pBJvYOgG75QLDx/LryEVPLsubaK1H3vdc0Cu/SitAdMd+2fpsdjqMDCsPNBQ8
fDALYF1y4PYbAMkr2mFPETO0hg1rByqSLCxRGtAK2utVkLhVcl866CldT7ZXJNu6nqKHKGnYGzgL
K2ftlwIU48nAom+Xr82nBhx/lQxtUFRBnxT+pw5Bs2LBtZ6Z/VpLiRjWE/Ls9xkIn7clpmXfu3ab
skC3wNINothxeMc0SNtbUpeMRjA1TXbrgXAU6FzT1aqVy6bpCUN54lmGLsWQy2cSUyoQsyNJgfYW
NT+NinjrCrd0trAB0ZeBomneEMBuDUDILLR+NNY5MXjgYTZdYGeGtmOjqFbcw9zddDS7hRVZYJZu
7VvcuHwzxG03U9RW7/7nF4LjBsArONGABylJsXwkGK8ESqptidZmMB7mngc65sRcG00NNti2rjFF
AFOfKiMiIJps+o3nNcUqA+nIIrFAv4V071yroWJ5P79JVrJgf0EGghj12B7VqKS2daw72zab2oVP
ubOoB8NaXlYhaUMONQhnI/PgMO7gGQHVl5Lt1Fu7S4s2drf+FH/ozdQuBWncVeHp3sxzfmaTQTUJ
gnWQGelyNIPynhvoyxqYnUdb5Bzf0eWdbdrCSDCqrsQkRFpaj2CoYm8dAeLNafNmmWcNZrWwzJMp
5mThClbdXV78Z1/V8eoBs0Q2GfkdcP6AlOB4jwWBEXMTO9pGbZt9Hyix7vzO3ukx1RYZ4DWYK5hW
1zRp/XWpNeaTgV73QOA8wIAEIoI60rprDkauJHB7zFFrRFte5RMvNm2VZfcMz/HKAHxwd/mzT88M
Xw2GGAR7iJtAUXD81RTPl2fyNPp/7J3HctxIm66vCB3wZnE2KF+0KlE02iDkGh4Jl3BXPw+o/mNU
IIcVPatzIs6iOzrEFuEyv/zMa/ayc6brOJ79c2Wl7jP4pheWx7zIFi8IuUTkyaBIYjizRNhbaejZ
Q2x5e1Ga8sGtkzDZVkK3nscywDq5dhxANImW7gXuY8W2LhLLXX38tK+9/eU9zD1rwi8KMgS788cd
bZmmjdCDfdH01ZPog/STOVjNpzIaDPzeAzPq/Niis7xqrU75WbCVYr80S3Mz0ZFstu2UtF+cou7D
jSkS7IUMB3h41ysNvpFVNJSryMi8dNu1OJHKrk6+5VZiib2TW2qJGpmFYLkmrPxCnfLmVEN3h1OW
J4LCSGm/LHvbiIlNmPJcQRs521yOztxhbPeJrOTGypHZyksn2TTOZG/amqFYqOPN/vHLfWcpUXAz
N0d3i3nAcgPYTeJMbsMG8Aan28ZlNu2CLrOvcj01LnzHeXsvPiPZHdxp+hh0yJdc80TtbBc/BWUf
ARBZS6OL1rQamk0yDu56MNWIKTdSc60AoPLxQ76ziGd5xrmBAnsTAML5AspcfPKStFL2jVpDEpVl
vhYoCq+MatI2kPqKtZIX6iav2vJOYMF5IfC9847n9A3JDNjScOAX6zeuyyxFDzQ8lCK0rgM5qvcF
iw+9CwzUP37SZcbIkjq71CKeDW2Uq+gNhQc2rbuv1Mg6SNXOQEIYAnGQQK5RS0kvxIh3n495masB
4EBdfJG850bH+SFTNDdDt9u0jfLkEAZuVQeVof/F46F+zbwdExrq0PMP2UW63rpC4/EoS9aWicy3
6sQvcPWCo5EH5mcshS+Ast/mLgQ/eNmM8ZH5M+zFKZyao9sH2A8fGq9NttJRvjpol2yLJKUQIhO9
8ITvBIX5euxEpLhoPy9FeSbGc2mUxOGh75tj3OiPw5TKb1JN9c1gdGSReh0/pAEarqMlyi0TruDC
LbxdQwzgAWnQhKTXyC2cv+RhyhIvB6F2QP26OChuDCtI74bb2pnTyLgM1uow5ZcysHkPnkcHNgda
zXOOz2Zddh77oSkzu+Sq4WD3X1stzLeB3SGFn+l63ZKtTmPuV1OfHzRVseBKCk0ZDq4eaMdsxNzi
wktYuvSRfdGBxSaVpB/TOGYH52+BeI2XOhD4PQbhYt2bTb6PanJRO6oa3NETuhJFDa43U6yD1yTj
MY0o1OxQkbvAUSu/67LgU56m6qqNNLHvy0YeK3QFnnMnqTdNoWJxOBj2VYxQz31muvLAfDQ9ZMU4
rDNKsEM7hvm9NgTGTTsa2VFFEmcDvak6DqObrWK3vaQ69fa7ExvR7ZrrK1xWLPP8iXszFvWkq95+
kKBX9Nup1n0QM0V1G3eXnMHeudacuZDcUhQAJTDOrzUkwqlzHN4PcYyBXCW9Z0cL1SutZO7tldlD
M2WXNFbe2VmILM567miOkzgt2ydxprdT2HqssCT4WWpGuLdbBndz0LqbVNnspRN4fuZ56dptDec6
EGNwIXF7G0y4BU4BuinzMHyZASNblbSTjjpx6orOp+X2TZEVftvjpG/sPr1kLvM2MONow8tFPwOV
FzSszt8yRI7CKMMQ4eNilEcEZircwvTuGuj4vxTuZbvMowMbQAmJNA5UiyN2bEeJ4nmBcZ1rH0MR
1H7i5M7aNJts1/A2SeaD4LOt9va6MlHT/PhcWLYn58sTKglbyIpRwC3h9zMsX+lwx+aIFe6qGGP3
UIUG8kOegQu84Uz7ZsyV702XaRtXBNNdIZSn2O4c78JZ/3Zhz4hRVDUZ/Rt0Suef/9Gjc7PEyofI
iw+FXtMeqIa1livTC45/xk0dGWq3SsbuwjXnjXkeOudr4lqK9wpmIssjKqiTvpnoih1sI4s3gYZJ
J/lrf2Htvl1MQDjRGmNiaiOhvpSokJ4rlQIJr0NfqAhPI5QMan4y/GhS2wuNzrf5Gpdi0aJj7kBg
XyZMKMH2Zu9kySETTXfsAushU21QP0Gg7jVqqpXZiew6KVU0i5hjXuAwv92k89VNpDh+u2Mvdk2p
CZkGbpkcimZADjOoxLYKrMrHcu8wdU5zAY+zHAG/rl1SU1okhF8akIuTxmzbXo6DSA5ovUbr3naG
DetGWeN6U4Q+5qjNUQ3rZMtJlc5u3dE+alt4xxK/mFaVgZ/IOP6uynr021Q4+7G1gjWpbbDpY688
CAVRtSkCaINyabhTAkjfwaS4q4BG7Deraz8ZdtN+ubAhF8zN3w9FjGVgOXeolvOCMNWiRhZNcmD+
mfjStfONq1cjcKoi3CVOfQWdRD32QyvB4PHDIR7VC0f4a4NkuS9mR1/CAf7ISFyf70Vypnzs3Tg9
tBLy/kCbe13qg+H6otEeAQkmdwqgSTw4B2HuLUdpr/XCcp81rRt3audGe11UL7LPJxQ07dhvbLtf
2eCL9q5ieNeKGZZrhzz7WGgUoPgTyU9B5+q+VBSz8M2u/5UML0ODzobhhNZeMWGsfvyW3ws22MiT
9BNyyL8XK7XKyziJoiHBqtRMtkh0F5upGqONkoXGWm8CyCwQ+r59fNH34gD8OUKbh2Q686/zt2pq
CTbodEsOlS0tXxWDoPHbG2uvtv4lHn5eRPTjQal59H2ByM079Y9gGoeN1BIMDQ66gtl4HKjhFXr0
2VZHUmuXJn12oXp6J5CC9WAHcvLip+Eupt+eqE0mLyxardHstWHWsR9Z1SVE3Ns6mKfC9JigzfSf
MHP+VMqE/aQSTskh6O1uT78kWgGa6FdNRgXeqoV3q+i9wPKwCS4k2e8+Hx19hyWDb/BSwLENk65M
dDc5NJorbzRNEY+98Or7jxfIO/GTyMlZQRYwB7RFbjeGMqLdoRDPEO/fiFANbsaxU/aKo6Sf7KC5
5Orx/vVmMA4oCKr8xZGLekFe95L32cXJxnIbsdVtXHQZlZm+214aSr739cg0GIGSVzEPW0TrFO3p
0HO4mtNo+VXUy3TdWsW0H9IJR4QRj+nhOVRCsflfvFTmYjNQCR29pU6kxwSoDgorOUSlHu2SxKlw
Qs5QGg1G5caJVevT/+J6cCnmy2EWvBzI4cZtenkXpQfQQpmv4x58HaBW46PkDMBY9JdE5d458l/t
S22G6uyK5XlhFJlwcR9PD3Q+oQVrMtkPDblji3/yQVGRgvVGTdB19aJ9ryrRhYzjnaBGUo4M56y+
RStu8VWToLA5g+30UPJsnLnWcDsk9ddB2u3+4xf7/pVYOqZDC4zJ1vnuj5hle2kVZQetS4INZOh6
X8dMz2mkphe2+zsVD+GKljsJ+eyztDwfxqQbtIZO9AF52uh7akzVYRwrZ1tNSXWIbVlSbBfuTS+m
YEVG1DxbXXOx7JrD2eIUnv12QNLN7Vvz9Sb/COIl0uNFoI0JjCkrWKl2w+FqKMHGyL1pGzmdhm5u
ru1Z++EqKeBUhbaB5L4TlHsvV7rdx68fCOeb+5mlQ2maU+3SrVp2k03FgKBUTco+TipN81snEn/n
randOYjSTzuATqO5b8vU/Jnh7lDtbDPor4eqt16aFlyniRPIZ7sY6pt2qEcUKeSgPyWK0x2tvjMe
R7NPVX8Em36P9AiUMTWNxsjHvrQ7uOlL1xYn+hnyTpaTdLeMPPNfAXJsw0YvB+sF9F7jEkaSNdUj
Wk3ldNKllt0WbdZsAhKLU26a5b1iREkC5D5vRx+dgDFDOYrsdF0F9I78OOy11Demol13dgHYyYxC
d0BNzGho0DOwzZBgz5qdTJCG4oBLcwDBSeNyUavNfghjch/zPObEzQe0cd1yzG5cNYueTGWyUSnK
I8bQdm+gtCAdhvWRFLm+DovKvlZrrbwZKuSI10Yy5M96QzSsa1o6O8aP3Ns4hDL1RzNqNpobeN+q
UTSP+aRYzlqz8s6CrN4qn1tuO/KbNMy19RTn2kuuFuFnOYjY9ZXWTh2/Utv4s0IDTNkxeUNXaJKh
8DMtsa57t/zVx8lj6CiOtRmyQnuu2hgBDH1kCntLy73/XqlutknVwDZ82sWJtg4Tx9jP79u5y4e4
Gf0+CuWVS3OnWOWSHGwVDyZe6UYdj09u2qXfnUjv2o3NSfNiCqcP13lrjy+e1trOkRG4ma1lFzu3
5QRXxkrjwDvUiqMdlLo2Cj9Bie12akXj+V6OQQL8p7gOdoUl3B+xyAc+XyaA/Ci2DG68wa4/4xCh
WX4NEELbDEowuX4sC4ejTsFnaq3E3vQ5N2OGqDIQbrpJW6ebVlnUFV9yoxwgY1peuzcjIU4QoO3D
FFm0mRJbvYEuU57w1aXrHciKEYTTdd2nssAKeVU3+OH62SS1BzUgmuzrTCbXmLer9zYf3fTTYIDg
YitKOvjoD6jRrozVcC/tChRqkI/SXWuNfSNGe/iBaykePq3pBJ0fYrZRrYWuZjkLOFd/RlMAiQQn
E4DjugzLZ70vu+9hk2KJUapOlfhNrSLaYMXilwfl5bNhTfLbpMbawGIejLXZjiV3EvbJXdKGo7Vq
Rsv6brV9ra6CoVKhiYLw6VmGEWDAwao/yypFhsANyEFXhbTsb00ToVs2EoK+4WiMRD961N6znjrJ
LqbvaPiGG5f5Kozn35MlmVxNwIXMg9oL7btFxzTdBf3g3jN5CnW/SIWZrFJqm7XXRuZjDF7+WFQj
hJks1mSwUsKiQ5xBN4uvXk+D1UfR0pJ+GY9hvDH0zDhGHB8CPEWF0F1dpYa1MTmVn50xj+CleCU7
yYwZWq2kGtW4mRVyHDdZFEvD70dUGPw4sbP7HOHde8xwxsI3BidcEwbqH6IZ8ifFSFBtFZ6eIKwN
yhOgcdccvH4wHqe06H729IFBdsVhF64Q0A6QPk41pOqmQFGAmEWZfKl7ZMTgPhrN1zAxitrXe1zW
tpqnBj/6RLaP/ZjZmP/SETX90MiQyeK+o3wdAT/FvTY2x+rgoZL02BRRfpv1FTJFboW4uh/mrXVK
1Mmg8i69ueAt6uE+MvvyIW7Kng8qWbqo/uf6r6ierJ9qQPHjT2U43teIoSsgCxJc1uC0WCz1uIzv
CeAhOhyWMXWstTH81tNzm1YsvY7BSNem1x1W1t+7oIi+O6PW677agTrxg1qFF2ukk3caG4hO60Yw
UrqiOjIeMumgsTH2IW3y3m5UbcPOG3BVHmW6wtI7+5SrML+sMrlqp/hJnSxTbssUXA8FjUQ2F6Pg
Ul2XSl+tc3Co/ToA99b7WTeU9Zq1IKL7MjLVba5VTrEX+tSFx0aJHGfNCEv5JCfDTjZxMtWnJpbR
yXM773vPy3wI8+Y6t7wnSsckWduSw2YFg8kFHFvIa+RgpnGTsIBfStmVsU/M8p7VLFQmilx9hKFT
5FhguanU441M4/ghQQjzBfX+6JFfXztgojy+05SOwXEKOw9tXIXNArXXFX8LM9Clj3Bv/iUHIflF
Nphc8VDZYPvaOCjl2lOUub1RkIv4UWON6J5PhnVyRyl22VDq11mVmqztQbFyH10cBdWJ3qtDv7KC
gMUUpVnMmmhn8W+RYwsVpelmrIsSuQ2H/GrKm87xhypqkeIHxgSJ1uvDiNvDia9thPbSdWGzw/AG
Gz5bK3NtJUKlv2IxG4zzjdLp1oXsS9yyRTs4MIpFe9tKD8jwWNjiJa9w7SpJEKFcohyMpW5E1xmt
gBTNyL4MgYXqVac9K5Hl3rjl5Inf/Y1/hbK/K38Vn9v616/25lt5DqL/vxJT71Gc/c+kjp38lv8J
mp//7394HKb5F81dcPP8G6rE3OP8h8fBTyj7KInoPb+Oy/6BzGvGX9TYtL9dSnkqmdl5pZnR+v8H
bslfZPs4roGkBHlIh+jfYOaX8HXATfREoQtxc9o8QVmk9CG9d1Xvw/yut8r2wc2l3Ae1kXzXOvgZ
RL2uoNXsRN4eJE526Ke+2jhiMMIN+9JqWbljvY/1m3iMxLCp2jQ85Z6nnAx1jBEg9fQn9kv8oFlN
8DUUvbFBgdovOb5uMc4Zu+0Q4nUwpuaXUBnkFfqbyknRsa+Kh2D4goFFgtUOQInrCCDxj0AdtuQv
7ad4SFNI17XZORudfmq06q3JPebkoc1W0KCA5dpX16Bl9X+AQP9q4d7EP2q0//9ul4v2jBby/9ry
xsTho/W9//Wt/vkPYemVMHLzYy2Kb9l//qz5c/G//q5/KCPGX7P0NOhkJtDYo87Iqt+r39H/mkUP
+CEmXiotKwrX/1BGLP0v6j6KaYcSa+Zf8rf+2QCKZfzFRBsnBdYrZRnb4N/sgLk6Pivx5rbYbB5I
VQt411n06WxgiEGX5xhuW5KxbYv9Ze10XyE/15s+yMROWuOXXsgvf7y8+98X+BMe+yqBcHZdsLEQ
tHTQK7C5ge2d19Jey7RceAEqjugj3Jdq4wmqokA8EUnyb1kRKSehlWLTOcC7Dq05jN2KkS81S2en
m6gQndiYpXaVkOGHK0ZM2lUcFZm2rTNVPKMDHkZrB9f0X4aUZskpMiQ3o4y7vyNy3YeRpvrfSiJ3
ZjYN+LVpcj5PU3kzj7F/FHX+pTa1Uq44/xTXn9DzfB6VAjl7L94h9Fb4mW3k0u/0vuXIUqtk8CMF
gqGTxcnvN/X/dxyhnFX9P58oV3Edf4dzdrax5r/ye2MhB6KyESDs4r4B8+oPMhYt4L9oBUPEYSRD
83k+cf7ZWRw4MxEd6Xk4ezPniv3wn42laX9x3Mx/jJsmIAGsPP4FHet1QvvfK5xLwEE0Zq28V5AY
pcj5CrfiFEht2Hb39BX0TSiwXEi78WeXxf3PqsJ4Ci8laII2ykipajbrRMOyu5dQD3QcgDd/vLp3
9tvCrHO+G2QJUdBDNoF9x3+e3402xFkeBVN632fl5NeKcdTUPHscLFxSyebqfa4VBbpCWr4tvand
lJGGbI7m7RH2+mokPeJzjZuvq9xtHgYjq3ddbVYHWgkqzZRguC4673mI0fH/+L41Tvo/4tPv+6Zb
O+POOIq9pZPEkAStdDoluce+BYSFyvYDu5hBnFwTctNPou7Cgzu57bHVO+++cLVwG+hptutLq7+S
TVj/kHnXPJZZcGsNx1zTfn18h6+onvPvjCYzoZNwPUN9l2NjxpmmOaTcYa5l6snMy+7vOChMWLC2
tWHcbl1hiAmRW60YAcpGWVeTk25tLfIB8mTrqEFy2czN/lMRiubWKSaxS72YOlDpMW9Vcxw74y7b
CzdU76pWhtfeoI5ADmYE/+AFl7qp5z02yh7ABhwHDN/IyKgv5m7vHz2/WDLhS5USR1nDRi+jU2vD
9EeJI4nr5sE6jKOhX1nRdGrwOsRCq1W/VzR27uJGK1s8FUfqkTbMdk5WJusQ/Yxbq00xdw6ErFfV
VCo/8kRxg1VOnF8hmLBTBqu4nzAI/VWMDfVsRHPkobQ+G53n02Jyr6sqbnfTZJKbV22tYY8yGekK
Z3NxNYwGeB23NLIn7P+oP5U4BNoljacpGcwH6ha7WAkDWr8P97z4GoAfWGt6+4vvVWl+1tLm9Zl5
eLfgaPWCcj8un8126DdB2AXySLlfX1gv54Mcck3bAWzBdBzUBRzmpZClmlpVEzax+DxpIPkLavdt
65bmJdrF4jO+uQxx88/PaBqU4K7AL5DKtdwpyRTtsqn2aM2JMPAhKN2UWvSVFRitaDDkj0WgFg+e
IR/yUXn+eIe8Ujz+2CEOfWxmgTNGGxKU+tb2yekHlLjs8jTlgDalYQ+3iO44a9sV7rXUNKQtHa/e
9QOFv9X12t+jJ5RrmnnZVVrjX10AKjyalYfHJaW9XwClWsdYoiN83RZYQlbGz4GCYaeb/T4Pe/ZK
bTdXWp5qe9tsIYQZrrD8op72GRTYp0jthptwGMu72qX96ESJ2Ftlo957Wa+d+AeWTJVUj9Tv7v7j
V7EAu/D1mWYz7AeaBzSbOdsi3RpG2wAxPASn0tB9cNc3Ce+hSTIklSBM9PbRLrtVCFox7sXnCurW
heu/WX2ki8wtZzz2LPiwtAwt9bi1WzM1T8FkVkcrUBzebn+0Mxx6qmDMGNAE8edYKToQCLaLp85g
+pZBU5g/x6ZYS7PrNB37C0CKd2+LmaMOhU8l6V1Mb+PW0uEODAY53/hkt7p2a8WRefj44a3zo4R3
z7MjujMz1l5z8fMtMUZYjMU0Kk60AY2drff+YIv6IOv2wuY7n2rOH5mEfdZPBS42A2vnnPuPEKrj
MtuYMBBOU5KHK0WIqPErxDHXDQjBx1zow4VTcv6FZxsMNroHAY7Hg+MEUvv8gnVUdTLTjPYUms1G
7ca7odFWbW7/7GBZ15AdwB/lF675zlJmLAWSgFQJ9CcTsfOLAuFJmeh25WnwaJ9N9edohOlTy10+
NN8dGvOT52wkxayaRH/rer77+Gu+fWZkgJlO0VAgAXzjrR3budnQURxOvRKFa4zrxk8pfXV64G1/
17T6d25JPwLO7C7t4cViddUZKQfbSIMPw2K1FomdWciG/q1R30Ekm27VMl7liiaOvaNbiQ8AJfez
Jp42ZSDEdkrz4IkhTrelzK/2lXTlN44jcZ8ElX7hjSz0e9GTApVIJcVaILFlSrYAzaRdzM4mI76z
22n8JN3OOuZVr6/yvAk+T33j2wNS722QGtus9K6cZoDOPfQ/aSrQmnOKeC9JWrYRusrEI6df5yrr
CCE7jgd4cduPP+BixMntwlsiE+VuKX/Bdi62iaKjd6PgWw+gr4MnXPhKJ68168YzxrWOjHbY6tte
Ufwgmy58wsXaAVFJNY5kB1AYik9rObEOwqJIano3d2PRgjMY7b0OIsDPerTiy0yztoIx695D6e7j
R15EoNfrwgsFPELpCR598cRaBoLDjKLpzujjeN00otkoDo5ENMLaC293kTfTUfNIMAgGVNigAJZI
DhCdWuvEdnqPR7Ry6/TKdTEp8L9hd6xEIP1oNIeXj59uyWikxPDofMwMJo6XWaXtPCLklFzxGNTT
SXW8yTdy4dJ4byayMqPW9k425RvmEfnBqKRzwLeTjhazD+EU2lGdas0feqXD6yBxd4qKUZD/8e29
AgH+O0rOID2PDB1hUw2k0DxaP789a4iSgvNrPCFn+EVo6EaEso5hA44e1CHDWukh4ioqE5lnxDT6
6yCMm9tYSths+MlcUdtDIx7MZB33dElce8xWNmic2o+KJnoxuyY9zN6lbhJDBort8jbXk+mmTs3K
bwfzWbrTTJaUwxFF8eRSND4PSr8fDuwqaGF0s1hoi6AUNw5TgbCbTky37JVnxPLKYESyKacBU9sq
MpVtlmvNMXG/S8w7zKgcVp6HkzWL6Is+Bo2xivJJ/vj4nZ9vNO5qrn/RWGAZ6gbLYl6lf5yEhlV1
qQxG7ZS0qfHTcmWxhznlrLCtLDZRrAwvLlifrRaolzKdN++DK0N/J82iuQXFdrEWVWcwhVUI7RQH
mHczUgpXw+hpF0768w09Px8ibDTNZq0DUvnl8wVtaPda5dYnQly3qw3rCQc7Z406i3Jh9Z7v599X
ml8mGvgzheaVaPfnm7RpSJmGqE9Wm4TPltCgmRXela6BU4CA4ceRR1vq46/3RsaZUoUVBdiflJHc
fUmrd6ty6DgN5Amkm9jaSqTf2xUewLpQ2s8JwWcTjWP/KPF93ahN167cCOdMPENzEHhDuAcdkYAe
d5pLkWYuQs+28uuNzXsYigemxoutPPVDYTRlIE+QtkhAYl37yjRWXgWBMR0E/MarIMXAjjMNAJRa
FkeOloTWAd4jBc2KiCpsm5lWuLOmRD9mTftdhO4vs1DSVVvQl//4Pb6Kyi5vd4YLYquIui0r8nwb
6AUkYcUo61Ot99Z2qvoh94Wthjun6rZuXUIMmWS+M53a3ILVHk5d56aMafUp+mojiLfidzYHTZui
68BowluqrPa7VbX5zppFJPKwFL/0Is6PYQ2zPq3C+MoraRJ0ZotMYGl515HuFhtTxuVtLdSvKvOD
RwIDKDtF05xbAxNmSMR9fRv1gXfq2tLdRgmCHZLJBVLGZsXQt7BXscyjC0n5azK8eDeEB86rOTaz
xBYb1bUHvH66qDoZgY2azyjgVI6VebQglx/tWFjXDaat+66X95aYpqcAX+mXYOyeU1jcWyIvjjK0
gH3dQsZg9NLxdlTM6IgbZPH94894ntbPW3BG6UOqoniHkLFEzyayyOUUKeUpG812741ZyfRch1g+
ZNa6naxp8/H13m55rge4g5dDZg/38nzVJG1mAVkOgHjouvoM9dCHEpGu6tijDTO29sGzoPl8fM23
AQ2mMHGa+TdYU9R+z6+ZOy7NmjqsTmIAVFDrsb6OWnNcsZ0vYbzfeZ0wHhCyRiBjdiefb+WPiDYo
XWcjslid3BwlNCVJwlsBdmMVR2lxzGRwier49nq4JBv4QWv0Eplv6+fXc3I7ishBxAmzB+WhL8FB
hkE0+qNadhtNScoLXIQ3Z98MXAcX45mUSXClFs/XNG1bx11M16Ov7f2EGoGPtWK3tePG9ksbt5uk
xCm2Vjt5Ic1cEuA4+OgyYOLBgG+ueJfHEqqHdpnYPGrsKf3LUMXD91Irp8e2sG71yjJ2tG1V9E9U
/VapYgvDmtI6ZEjmb0pNkb5S6GLtgjR4TnV0iwa7MXxT6QfcTXc2v3Y9DF8VjUMncJt6X5iGsqpM
dHeRVw2fJOK5WYGEE1s53hpVW4CU6cZ+n/WtvBKTuP6XK3Z+Vodm/5xpoAq4iK1lHWC627GMwihD
h6IK4m1O+CTBzcb9x5d6syEXl1qk77B/iynQCABuqQ4rJWuewVohItl7T21UPetjq11I614bH2fR
kSqJiRfNWKoGhxh0vmjNTkuEDWnwxFJVjwMO6nKVZZ54tkWlrXsZGyvDiQrUC/T7qp66NSFC3KJc
Eq3qOo82Mnc5BxV3Ug9mNm6UvMx2itLWWy+Z4m3ZG/ZJQHO4qhBS9kdrppso7a+5rNjYnSJUf6in
UqBCOiVXlTutq8EVxzYvLj3oohjkwWbrdKL/LFyjv9PCUMaZ/iXTkzLBQyYaXgM1GVcdiLVtkSvD
2hvMz1FntKCqMH/zzeHx44/7JjzMNwA44RWkQENhEfmyvqM3n9bpCYheRBdasc1feW/2W5L19svY
55f82xcNlN+P7OLryECGQRGl8Pm3VQsGQHBAspMRV/bR7YKtQaVrzdj3otfqfagI87bo6nBdmmjQ
xJU5+VY0XGqLvc3yePJ5nEyLlA4tvgLn94ETp0OrJMxOdTLGO+l50S41HZEAsAsmXza/cOaCUBMO
7gaQWbDmTKab3vGZgtT61AW1+y1KLn2ONwcR3WJi9TysosMCkn1xU41eAPqzipOG7M0TdN9sPfV2
vLFSRfv08ZdfzMZePwTdeArDmdPqEq3Pr4XkCb0s6oVT2eipL9wIr4iRKYsfWk1obLo4D4/SMIut
hkzSuhKKvoX2Io+wJsEFamWysoAm00mAWb7TNOBhQECB2DY6XTjUHw7OnOytZAr/KAg8VCw+foA3
tQ4TRlDp83kNlICu3Pn9m5oSYKpBv9F0sU0shiKGWz65F2LRUgNm3qKvTI1ZcIaQtKR5Ew0sV+87
ceqU8FfcOfs+dp/EDBe1YgvkqKW0voji4JMBW9VXAqntwOuPX1KaPKtMhVT58WO/t4GQK8axFIYR
3INl2xMkLXbVXiFOjOadVZ5m3iYd9eQYl/YD+d90U4x3+PQqV8gjPeh5L/fdpUJkbnL+EZ9p4rBM
QXCQxbBGkXk7f/WhgnWF0or+k0bfYCPbSa7NVP07txD/yJ2m3oUQNLZG0clNTisrz7sLnfNFJcQN
ALZE7hZ0ycxImHVH/8yijCRMmeap9alsO0SGpj7biCZ5LBL1W9iUygpZcnOd2BWtWUO7pH6+WHi/
Lw7dihqYI4pe2vnF1ay1Etsum1M4xD91ZTSvaYbnDx9/ZuvNO55z3/kd85CA/pfULtuqu6nsbXmi
teruDLMPtxNTaZ/PgaToiCcBmZQtrjQ9FFuUn7DrBP+0UaIoeLDLKT2lwp2+2YlIbws3GXaGlgbP
o1eGL2GjxjtTM6KtHg1yWyBxvnXb1tpGUp+2cd4AcaZhs297lwF5Ed5h5krfVHbN1RA56c7RoufO
zvId6Fxvo45RfWunY0ON2SubMRm9q2kaxE00VJnvhE7y0A0OxteNnm0jHQB5UHWmH0Xia1VtxXjV
jXGz6xyzur7ENpwBc+frlCqeJe/yqeiKcNqcf6m809LGGIzpVHnxDwNdjJXuKeoxy73YwmN00uea
HlXxJNb7XRCO5dcwal5SSb+4ztL4eyny9qYr6/KTG7VwX6Ko2SplJPwuce2rsgAtbuWiv7Oi0UPD
2CpgQQR4Vksx6jdGh3Z7U4fZfqomdfvx8nizBl34ajaZPQUkTabl6jByxcl7N1JP1A5IpSeD8gkG
QnD/8VXee4GMWNCOQ6yX3upS0cuO1d4bglo7yWxYiyHehKOzgcWAqES9dbX2c+Tae/zTdzFhL+0L
vyuKey3fFeFj2NwVBWLjxnjj9pov/4u981iOHDvb9K1MzB4d8GYLIA3JoilmZpneIMoeeO+vfh6w
1b+YSIoZrdn+ipBCUnfXSRz7mdc4+Ua0+7Ruj0k0uPYQeZPVuRw2t9SGTwYv/pWL8o0fT1VWwYoY
kCPHaC2IPgBxRl6utZ87q8BVtkhwRbcLQntdHUHbam3EKk8NUkl9gT6HSpvQrUVc3OtVo4MVprLT
T3Ady3iYvaofbufQ/gFquNwZneHcVrSzP/YyDQZbktOf+GKHW14hQOxwZ3xDGLQ5VXXYF7GTXnm7
1+UDHiTCRoMcEjaQrVLMP9/YSqwPaRgq0vOYaNM2AOhLa1g8pXM/Ps1zX97XUuh8akws/bShs9zB
wmtlqGBYFOCkRaRH20qWpwp9ElVoLldKTPdoNH0YBqn//iZaxTT8VoRheKiXLg2Fw5f+zauM14Lh
DQS9U58LzI4oNBcQS8o58hJJla6kKm8ORb2Q7A+zCM7G+bQI+DKpAOPxrGZxQP5VpTsHMMQmYXs9
v/9V6/jxr8/iu4BK868LWtxotMowt6X2rMVzt090ofjZhJthqMl35L9uWBfRTYq00W5SnE+tM6l7
OAZYeEZi9lWF0yHHxT+L5l9+ExIENlVZMGLcC+ffrxcOzbu51p6jcPhNLF3m6q43g4+pNlhXVnWV
OPw1FI8wC0phiJbW+VCQuACPg0F4HpXsJDkyvK48Mn1TknEcK0R/jRm4RHNnIceiPA9oEhyBRW9n
3SsXesGOn3PnGROZ4rspYfWqCDvx80jvU3z1EuXLiCpk44OH3M+BLf20jd6eXXhUc4I6XwwpYUJO
DSjXZ0m2gps5isobheInbbcinq6c0MuXh9oHXSW6xEuTel37HPoxo544x4dZCxHrmtXhh6aU2h6M
kEazTe1u6jwyrkRF69CQReGVAy1GvZWonj7x+aL0ZT87Sp9Vh6ZTzZu4oPWE60O5RUlkeqxbUCB5
N2rfuJZLP4FH/ThDzNnoIN/+Wq7/hW/+Xzjiry6KRcP/zOXh4dfwf7xv6a+fRR59O8NwLv/cv6gB
YKCXXiyYM5OUAhm7v8HR7O4/SGUAT4JxpsS/KO3/DY5W7D8oT/GYUYtdwJVLYfRvDKeq/oHBw4JK
4M5DA4SWxT/AcK5vUZ0aKCkoqEnKk6heLrHHqwu7sC1MmkQZPGfldzoZpvw5vFa+Wh+PlyH4Tn4x
9W+UIM6HkOounUIdQJAWyejWf2mdiG34TRHHltjw1QI8/XVHvAZdX5yKZTCgASBg6HlTwl49lgH2
zYtErvQ8oObhTQ9OtRmrnQ2DGQyDvs936jUXt7c+T4VWgXIey3shDSbHrVLqhS49d7+LP4sTJRwq
9dcGWd/Ay2ctknJQg+WlTrYkEK+WCX7WYGu5Aagqtt3eEm4mak83YqxboitT+Mb3gB2iq4Rix0Jq
WQ0VoP4maNIFz4g9eJJ+KtMvZlm6tGdcM1KuDLYObfkuQk5gAjT80JOTV3m9BWW0LCDAElv2G7N+
1OprKh3rDf4XvpbgmeSV/1jD0YY2CfMxnMShDOQPtvogC8OXumHz/r5bv1jrUVaXsV6pdj+JWRyC
fhNIrql9Dh7NbU/n3Lrm4bSesmUoROiQnObkLrW8862gNKILbEeEBwpUtZck28pQE+/9z3mZldcv
8MsgC7p7MbwwZFM9H2QcNC2ndh8eaqAz/oT3RIl66s34vbhRv4dQ4govHF318wBjDTahs31//PV2
fxmeujDSANrCjVrdSmqpgYFWi/DQp6dJrw7hUOyBM/wYqvLKwq2rsnR/l67Xv4daXRjYwcSWMlTh
wenRIXKtZ7iMj9VW/TDeZ1eAx2+u3KuhViu3UD2tLGIoxexv6nAGBXmtubU+vHwNcGtoT7R/gP+8
IPZf3ROy2Smdk9Z8DaGZPRl3gAw3sZ15raKAS7h2LV0ermV9FhwMFyAghFXO3TSGVlKdEIcxVDeJ
w+Xa+hBQ398Mbw3CuaVLuADS6COf78UunEHm1dwRRZj8ltT9bMQnqh9Xtvzl4lBEQl8bPWsQjRdN
2tjO6VCEaniAshAfdSVEOsAKpH9YyGS7MQzqjUQENAUvHkN5nGqttI3wYJMuTzNFKwW23ZVveWvG
4PstoQVcD/ygzmescdKYzqPgVh3qTZc+hGn01Ifx7v11eWPG4BxRKQDbhsTT2mwxq2ZzNowhOiip
p/SJ4tW6NF35krX82DJfZ4OsPqVFRWp0KCAc/PvHo7ZXddf53D/CqPfE/vvz0+xNvuwXfnmr39Wj
WxzUu8n9+F98J5EWUTakTGKv89nE0qEIQ6mJDhrKOYuI2YPI283/3xir+zZsUlrecsWK6enenrB7
H64kVW+u1quv0M6/glKd1IZtGR2G1q43odH5LRL7V47q24OQttHVp0O7ptoNDfo0MEyjQ57U+xgu
PvnZfzNR/x5h9dC2aHNmEOUYgQuuoeUQ5lcmasV2Qfxp2XKosv39EeuYxOqceIjG6FBv1R2OCrvZ
j9xj5tl+9CsoeSGi09MPazf4D3TWvw+yGzzb3jV2w5sziaUK5Y0F073GJRnh0Le1PEeHLuluxJzA
M7km/HxliLX0jYho84TRFB2cR9uOdk0uXXnF13DEv2aSsqWydOsXUtr5ntMrBMKDQePwfkdwZJft
y22zK+6Te+MhOFqbH19v95bPOprP6X2yVffFtt6Fm8n9+V/smVc/Y/XuhlnciChRooNtHkA2E8Ya
/vsjrPtrF1+62pYpwKUhT6zogLDILridfjXJpjK9uXXFxvJMd/LzTbopd2nnL567iPw9iu01QdU3
FxT7P0pwL5Hb6jvnNpaicTCigzCr3dBV2TeY1sGv9z91+UPOI0NOB/r+KDYBTbsQKGrRxyCON2FQ
FA+BBk9Nups6bTEh/oepwcsxfDXQavMoueQMRc+U2lPkQXNF7+faEG9uUBiUGAfwb7CNq0txhE47
o/QeH+6/Z7fpVrlTPovR7ffWpvJnD1dsP/dSz950d8JPvQ4rtI/DPryV7/b/xRtDQE+vj+o7v2b1
sV0eERPMWXzQIchpcfYwKtc02l7QRucrR/sO52AKsxCuiXLOT6NZdNEcW0lzQNrF+tXMUn9Q4rGt
XdyjEPgzYBp87Stj/l2OQ/plmo32W5No6anU+/je1Eb1ORJJdFtrk4C1N0nA2Yu4D37YY1VxO86L
5E4Wt9V9F8Ty71Eo04/ezOTINcs0vB9k9N2JeBQNJTqbe4GiaS+BSFebhcWmFriupVL+EVcl+V41
A/63gYCr4zXZWADiT0s7QVgJTDeg3gZkjhMp+UNQj4j0oBuiP89VFt7bjWRiHjMiKbAZWyMpXDut
rdalqQt1LgKcGNG9DGlWOd1owBTQA8Db4PaKL5MtjwX/lUqfG1NDAxwwNvbv90/PZbqxoN1QjoSa
RCsT5vv5IgAuSMtxjJ1jQr1+i+dIs6k6mTqhVDnSfVdb+iNnVrrLACfe088q3LLJnM/v/4rlNjrb
CfRJKEiBg+MQ09RcXRRZrpd5FMX9AcObh6l8LnTjt5MuslIPvEhXAMQXtxKy+wtkfmkKEBGsyaOU
XpNwGIXMYLJrKa0rXeUbLtHR2ffA+ODssLvJD3Rm93xS5VJXRVbo0dFONXbJ1KblV9MetJ9oZLeN
Z+u5/AxAX+pdYwSnj/KxYd3WcRj/zqJEPHVORWCntgn9e0rEaX3qRN/EL6Jan4I2IN+VVbv4Gdhq
9iSNY/m77Uz5p9rM3Z9Tpg50OYNegxNqjLg0Zp1dVht57vISHp+RPJuVg4yrUmjK5DbKKO6EoWYf
7cQZT3Zoa1jHxFWUg3tBZnCDAK6auzWuD/eiRljNBdKeGLsRbacQuEUayVeu2RWJm3CH+48+AlsR
kM5SVzyfPEuqAJhWfXSU0FK7lyFqurICkRXP+KJAZiNt/zStRrq1gwK1+EBALsvFDzFUwyZ0zGL3
/tZcy+K+/Bz6XEt6ZACevPg5SCZ0VVUkx0ROym2VKcIfg8DeS4AYNwXK+3eoMkMzhuF7qMvScrtJ
K06avJBdR71rNk1l9w+1EYy3iHnK3lyk0oFOeAjsOMkpBg7WIQjSrTRMxb2GDNBWHitlm07GdMu9
WPgNap33fWo5fjjoKDHFrbZ5/xsv2v1UNHAxI8SkdUPpfq0gPbQoJjutIh8dK12uokJvf/c2bitu
WSjqXYTF31dI1vONptQS7qFpq38csOxG4kxu80dByn3M7an+1pnz9IQaVviJ1005NlOpZe4kFESt
pmIon9os422eCEy03kM8Ujmi8FV9hLhPNGllXXJvIooXuXOFeLXXOSDEASuNX8K6qS2XIkz0C+0V
UXqmHXayF0pVlT5KZtJXXiRLI8jzBl8maGDOZwkxtCdUldEAkONebd0+s5Ivah9VPxCICQZXKUv5
E8hM+TBIcXuvJqhWuL3pSH6QJpZ+rYx5UQlmQy9dEXi+zLROP+l8X0+WGVVBPzjHrnGE47egI5r7
xgkgbzdp1x+7KZkiH6HnMkafjyqh11WNre/AsiboZUxB9+n9Zb+4CEGfQYtAtoGKE3Y2qxhxTnTg
/HqfHJsudsAJZECqc8t6en+Ui16lsRhYqS9YL0oZFzmYLJRIMqIsPwZBqbgVcgtoo0q9j1nXPuGp
8TJnQ/PS3AUwZXm22/FxyAJcAzFDR1F4MJ4azuD2/V/1xreDH1qEfSEULkWD88UoWhEamTbkx3yw
7W3dFsZmhip95S67jOfomiBwwU1GaYVnZ5WqZ0mjhIhlFcc0q5u70JSDB1sS5t5ekvZySg5tUWUf
FGHpG3j5rDvGdJtMGJnXIXCwwaRpdCu0Kb0RBXkXP/Vsj5+H5s9ZAqYa5n4Hr2FvmoGx75CE2/dS
X961Buaqdpw03kxrYkOkEXlNgPH7+1O4RAZnj9zybbzYSMrQNbroMgpbGJXVVMVxqITwGxMh2kaX
KTAnRnjlEl4jrjiEmK5R6LfUxUHWXj0JQLz0Xq/m4mjTS71DwsbcWKXsuHDcKWqnOUi0Pk2OjoID
cYmJ9s37X3qxWZbhgWvCJoUzQVPlfLOYJtDCyWzLI4Hpoow+Bg8yuoFXUNXqRdTAMLQ3lsgEWhnd
ufNhSsQgG6T7qmM5d+hLtfgiuMnczpukMsOdmkXtVifxexZZYPLCK/eoZiler+jSXk3T6RZLrMwt
xwSLl3ZUUZqLrN+RBCw8mavRzYmiQ17vLPJsWajbscyvcaIvwjgyazY6NT4SMsQbVhcKjrA5sMC+
OjpjN3uKUaMoLTvCMxrj0JYLygXR+PeX5qLP8TIkjO9lWBuZh/M5C7Ug5N2eq2OCiJOrRkqwt9tZ
2wwKynnYzVku9yvpbpIqV7b/Wx9rMSRRgbzwi1ar1arYxotqro9OgiekHbR24DbznG50RPV85GW6
Q2Gr17y53tiKzC1FP5pvfO06XJfrTIcgrNXHuClabxqjwNOn0Lhyb10ebdJp0k8QBKAdABGcz6qC
0CLgklg5ihEtRGsMv7fYr3kdLpT+++t3OYtw+VhDcEScL3jB5yN1oulLMzS0o8g5Wo6DyDNv/byb
JIQY0PVQfUPSxJVNs4bV8lVsUbh7dL+BaAFxPB9VFTY2X0MhHeNoRNMKT6KmR9bXCRrfbIfb1rHv
lLA7LvbobWCjqNkbz22gl26QXBN8vlxQsutFAGk5OkSZy6XwqkFSa40eoc4hHcOWxpYSW7/HqPuX
9uF/dMZd9uL5Vb1AZdkzKLEDWF63r1JNzpo2jMWptipnY6pF5xYqxqVaYWcbhLXF7v1VvYzhiXVe
IAHkdXBj1xBZe4I1IRutdWwi80/wyjsR1Ikb6+HHMTgYQ4JacQ7ivgMhkyiIKqtb6HFXDujlRxv0
HGwLlBCYJFSmzmeWshQpp2ZaRw0uoJer03w7EZ7QFSimHY5K8pVX4s0AD2TykvEBglDXIvBZzvPF
a2kfw0hGZTicVfVrDpbiqVHnuHdrWjrP+jQ7HeKYozF7kloM4TaIUv1ny7v/j8upvMpww8Hy/wWU
Wm3yrErHHjNG54jphuPKQpIWBd7f76/0i/LC+dYCJryoM4CBVw3e5vNZnmq5TqNAz05RUPZk7H3G
vrLjdl/WszJ7Rtq3N6B0FX3X6p0+wJS0psSFi1zQS41iCG+Z3X+XS2CUHjz9Ufi2PjipVyIAR4Jp
l49yWhhbsuXky5xZVuEaXUmNO1QMIbnCDOwnkrP8cwmValzsrmvHH9Sx8SdjTJ5ikpJHGOK17Lfp
1JEAS1F/o3Yx8iBpEkifSKHV3IujxvkaQSjATkuxSvSLDBPXQwkTxGcdl69T4cwZNSYnlyW3wZSF
XxaUnfCB0RnNtokjbXJL7M8eJ2RsRo8zKJleWBbPqVzJP9+f8jf2mYUyF5sJySgAmGvuQYivXdNX
bXkSjtFtKwe1ZmfWpNRdSMWejgyxZyAjuLfi+NboodaKuExOVdBea+td3l0o6oAKWvqU6A8sIKPX
d1dRlZkFyS0+yVYq7iZTlC4ojvraZbL8MedbbBHuAc5CTLEQM1cvrWw0slInQXwawHPvq0i274SF
eI6lYCuHq2GyD+yo2USdFD4r3WC5bLTGf3/SLy8TpHuAOkNXoiqBAuTqU4PU1OfCjE6yUzv3NLPH
0zDW8gN60EdtGutr+OE3xqNmDhUVqDUPwzrkLMGzJsU8RiewhZKP3Eq/n9XlJTJQJDVEeK0bdwmw
4B1eCEkEunSDSY3OP5AUX8J8h7UcgZ3vp2bRyW50sQHcbuLdV1WUSgcOn1OYsBOddFsEtuZLQa+6
OqJX3mhF+QGDouYmxELNj0karvTBLkO95Rdyj5NJkbetpyTX0SujMhafbIUlMBDW8iaGRyBpxIEg
mUdv7LvqlEdXy/Jv7HO6rKAal2QZ5Nx6A1a4KkPuiU+UrPDTIMjcUlm81vB/49GEVLmw08gAiLvW
3SkzlEe9t03ABBZlLFNulS1d0mlrUCrYCXiH27K3NDdJzPrDZHTJrYEOv5+HsuYPIDeu7PhlwVen
jmoF4A3K/2BurNXFXiljVUvQ909R5jyOyfQb6bCjGYivgRU/NEX//f0DdhlyEgfiMAHbhJL2RfPe
pvxsRUWRnIbZKO9MSRjPUCi/UMJUrnzYZTIJ/JHUddGvJCtfa5K0IjBQ51HzkzE7fyZCbp8c3NMe
4gHOda00wwbT8uEmaxXgvHZkXqu1XU4rGQO1AAiX2Iaaq71kd+jWJ3Q6T9ZsybdZTQmwlE0kjpFy
uRLFay/uKOdrCEdIo6S+2LQv2ljnh9osARfPTlCfSo5ouZf7CGkoG215IPdNtil1KSm9IteGP2cD
Wb9dIFGSdKsuLr7lRRp3d1aQQrUZcLTEvXsuswSiQmEcFLsST5MizWJjarO61cwCyqsaDfVxwHxq
08tdqG3w9UofYHHomBTUpvxN6Qf9d4yb8b5Xylq/NbE++jYmCOC6EaBokwIgPQjE0bo84CwTEfii
tqOvTtFN3Q49Hf00kBV/t9VOpxnSRfrT2E3691wg3uhNHNBNZmqYoLepNXzQytwZlkBjeg5gGk1u
T4r/7OQxIvSkGZ3rYFdyagTg8ZzjiCgkOLZbhCug1CEdgRJDpRt952pG2ZrYX6fWoSmM6t6Cf7FI
NTS4mI2diuEo+hyZ5OLHke6nkmVAvJYlxnq2Cm6srlNvBZXOY1FJwW8S4IVuP3ay5RJc9F9mpaPn
NBtJuumKTp7Bz1lj5kV5wf8jA5lBu1peoAUyOgjyLlFKpPxF0YadJ2OujsZlO4UEmMVg7RyJZhOr
QHsAYd1pfqxFIn2t7FZuvVxX4LyHVqU5Lo2myfaHIlbptBhaZfj029AkJWLUZZ8SVLIx86D8PBuB
qW6mngTTG1k380nCRralAQS1xM0ducOFwUGc32+00Az8JDRT/CX6Ov/MTd0WfgfVxXLtXpHaTUEt
ynbboZru8LRzvkcUdL8HvZ7hdiVCmT+oLsyNgc1D5cqYyOGWkatB5He6Ed1ETocmcI9lx4k3QkUi
M7UhyzpWrz04BJe5a6UFuSkbI/+KAQfubgXVankcmw1XgIFIB5LgwNNbTxjR6KszQiTeiDgr+Pth
fHixLn80m6TWXAgAeg7h1kpqb87q6NmhpXdQ5TBu/dycxS1EgOweqNP0LaaEanrqPGb2Pja6WXYb
ydJiV3STsm2UPPtlG1kQuyP19WPtBA7LaIvwY8vB+4prooWXgF09Se2U/uq6NP1Q62YETBi+wd0o
V6rjS2YjvldtIz7TspRM3y5z+WkG1Fy4TROd9EGH/ZpWRerXGlA+j7wr+2QVyLJU5hTuUJMJO1dX
Ic1Sm5CjzKuacvpUTGTzTFEym14d6kj0CzU3bycHqwwUocb6c9yU6FEkqvxn1dQOjL85qp+rurYa
t24I0t056I17pDvr1ovtOdyWuinlm7jVN/XUJqcJjfSHUokGCWUDgU94pMwYGxpAyxjBHKI/c8k2
H8Wci+8wNzrOvoQd5y28t2Whncc+t80vAd3wmpBHwuHHkubxT7qo5Ow4BeGsZQot9us0NR1KWUpR
+YGU9KYr8Hz5WdlOe9ePsbq3m4FpmKrQSzDI8Yc+kj8kg2z+DGsbMlZYdNpnWZuHR5aDnScouuGC
I2Hs5Bai0D5B6h0a35ELvMej1OyO80iYf0yGWcGCrnXmn6OSKI8dsrI/hYqGJjLVZXlwRGphAtPM
3y1j1Om4IY+FzE2f7iZhiY3QtZwSbVXOv3vDdJtMeuhj58aRswkyT9D8NOlb+HoGKVoFDfBZ6IlZ
eWxstXA1mPr3kiCzAT8eVLdZorcy6R3Szm5rK1PhjgLOvqfak/xb7avgiWhtOIhAmj5hijHdOjnR
uisNgUk4SX2OMlJYTb9i24HxLqoOm/DR4NYvEU2UvEUynSUL0ggTiaKqZJf4JRa+PrP3uOMiVbjc
k/HH3E6iD/IQF4rP2uU47tit/rlWjGC6Ur65DARhPBEqOJTdXhgJ569aG7eSUiVTdQrMBv2dxlC9
wraR9XVooMep5Pjd0E/7ThjXovK1ygeFo4UgT85Oh9LE62iV8dSjqSViSrtTQnIdewHP7j7Uc7HB
9sMYfLmw7IzSbJsm7jhNPGnlEE+DJ2lZ6aV50zw2gZzcq3qsot+I3c6tnFjzN9665mayGgwNUSEQ
uktttcbWIzPaR4dr2vKZkA5YwVBHp1Qgl+SpKvFno1jYqFD0TsNdiC+oxP5u0sRTR6rIiA4q4mOH
zOg1CvIlII1ZpzxNRgSglwR0lSvoehKrTqfUJ1Ut4dzHk/lxaPVvGe7BD4ZTyZuiLnJPq/JoF2tD
69dZNnpDZqUb4hHOgWm19LZa7YM+9DyfKRqoZYO3MDwC9QEOTL8rAc7v0I9SN4M+2zftKMpn6jbi
Vqe+fCUevIw8l1oNIFiWFm3LtfpyzCuHTJlRn/qZ2UymAlXYEM0PNJKMKyWpy0Ti9VAXQa6jFsiT
S1Z9mrpQbLRoMHxnnq+ZKr/xQdpSSaTpZlAAWnP0R1kPJ0yH81Mgld+G3ukehW1XniZJxu/3g/Y3
vocDAYuBHt/ip7zaCCWw+E5EZnGqF8uXkfKua+DltfvHoxDBLgkRweyi5Xx+3rF8tyuzF+UpHHni
2hTFlMRU/imNAWamCa8VWv/CYeSEn48yyVJAt7qvPiW8FF7R6ZFXtgAw3v+WtWAjKBtySKaMghkd
JfoG58PMRWu0kxr0nwr3T79yG3d2C8/ySvd3uMm9q2CK9V5YD7eaO5QComA0GU72DBfnLr/xoo20
4S5nrHhzK7vR9v0vXBKY1znHMiIFfWDYqN9zT696BwQC4GqwuPhkls5jqxGZa2X8PU26X1JTXCm5
rvffeqxVfhNAbm5UXeo/9dkH3fgRxcf3v+WlJ//ex6zaS6oyUEUcmb47x61cx239btP7N991D9qn
q3jPobfjavPVbegmvuxeIWisSwJkb0jtkSYu2mfwktZYJaggmBWo2nhKqlxWsN4qJsp8E7acXpmo
za2SlEDKyjxu5U1SoIwGmGyykLkf5VTfkDMYj6nczPmVJHZNAX/5XdwvxMI0KhFWXWWxcg3dXyqq
6RRk0filU9oOYzpSWUsK55uu0gMvL7Tg2SoQS4JthZtIoQYu0vQD+q+lue2cun6sqv7joDTpBxx9
Wn+qZOGjpps8v7+Gqz3y8lMXwxM6TMqi6bQ+cOSXRHXmeHJmS/K7qQJdMpJavj/KatdzlBUKk1yG
L0LAaJOcH+tG7zUp6zsL1aLQ/hhlkowIYNN5CWW3fWAO/3Lx/V+OKxxXboz/bFGC+uuvc2orf/vf
9iSYkFBAslHug4tMLY3b7i/jHwk83h+88IuuEQgUxqAq9Irc6mAQCit2WUGFh+Df5FbF+YNiHLAV
iis0DamI/RNy6wqWTchKXkjZaVFBtjg8xlKbetXtm43UEqkjlSdZWoopfSjX4WbUtNt0Jhtwg9mq
HlqsLEjG1YlSTNebOJfWqrKjFzAP7hSNMVCnbBYfhtoRPelBNvzEzcoy3TDmhZSroQbOWjb3qOuH
38G0JH9p7P3vzmPncXf855336VvefWu7883HP/E3r1qGPU0NA5lrrmuMUP7ee6iX/IFSEhqySymV
ljOPyP9sPe0PqnJAkOB3LbzCpVH6P7xq/kD4yRhnw3oE286d8g941SulckgbqH4vrFMQOyhUwKM9
33rxoFpJmdn1oTdG87MdUO2scIreSROcmNamCBdGSMA1TaLeRHUX39VIt36jJKd6I4XZjSQ11b0R
W/Oj0J3S14Q2PxJ8Wjswaog0x3P7/dXsPv31yr6mTq+u1JcfDNYGXAA9ZM1cU4wF9QowI8DDgb7N
fjrO86Yv8H4skPHZKsin+u+P9yJQ8fqxX2YIqNrikkWV7oJJEDcGetE8l4c+cuRPeuU8mtk8uWMm
DZtutD8nqY4QX56i22pF8CY6Go45AhCUPSzbLaX+PmlF48XpEHim5XQf+kE0m7pNK2p1doOUaGxt
9Um3drFuODdaqF5TS1xnxnQDFyAWHRKkn8H1LdHg6+tFwcoomTKEgg0qOU7WcWPEIkKbukk3ExVM
Oa6bG6npDu9P3UVLkoFfkg3a28B+aJWcDyyNcZ/N+dgeAEoh0iap0U4VZXSXdW1367R6jQiM1N3g
gzLsy0mSfFy+Gt+262vG6G/9EsanLQlUi6dgnfykiqqVQVp1ByM3mn2cFtoHFJL7DxEJ534y9OaJ
kpuybRu5vrGMGEhVk2DOUlBQvTInbywG3apFkJTy8WJKcT4nJQA+Rc7L+UBK2dGqSifPGbrhVLGD
dtaUjsd6bHABHWU4l0RFD5ymZJNFJFEBZZubTu7tj0MypJ/Bj6j3adP1n2wpTWGMO9qVFOui/bc8
mUDOcIfDRgOZnNUCapmlpCmA84NdDdG9FVblj7DEScPIo+Y+1NAg0sba3CEsnh9Q/qpvzT5ni01z
rmzlIhm3WmHOW/4yZm1AvB+liAjo/QldNu/58YQqwrnkRoRUjCDL+XxKnah0Qfn+oEeNtovLCfda
lfgydpJrrOW3pgOBA46QxV0Jfn91kGgQhA7dOPXQV7qTo/AS5bML7RK2RpulkerFgN2Ofd4asqsI
WX6m+jNa26ib4nTjlHUNI12J1AZdCRzPt5aoDPMO22nlc69hnfP+xCw39/nELL8QkjVGE0QWa7BN
Y9TG3IaKdkizOdrVfYBRvN6XO7mdKqSjYvWuSufphspq7lMyvAqEu9jolMRIzV/a1Abc/OWvv7p1
Oj0tu1S3nIOm9MbXdAIfeQsMpMFtJ9flAxD9SXObHAdNYHK427hVSjXGtzDIRf1Mbow/M8geud+W
inOjBKWRuqM0BidNT60fjhwi5DY2xh0wO6vxEHvrsXM27RHZf2SAfkS1qUOEwrRdbJrMxk9wDDSI
Pc4QNzc1AJESak0FY2eYEwWdirEfZr9FbG72miLPMk8NRv3YO5VRugJIa4suV5f8pNPh/LRU0QQu
arci8Ww7aY4WPMgZmJoy/8KrCzKMGEy18kt9whwb0Fwi7wC0z/TJyzLtt05bouraDlm5Ez2KZZ6N
rB4MLnVBYc4pyPaN0i817qmqsY2ZOgWNNzHX8R3tZQk0BcaoqZsBHUvuY5SaIUFYjZb4URAB1s6b
8hibNa4NTicSX1dqjY5xrarBrm/rePSrZI6lm9IY4ptBbutiW6lZ+Fg2ud16gzoYspc3Q3otFbqg
FLGnwYNw6aEEtVwqq4tP5HozxHFnHcxsdDY0CWUXU/ho20ul/mcB1+RJrvnmuTCMAzJS4c8xTPUr
l8VF8IBODakzITZir1xuxFWv96SCAVAWFq11kLIq2akz1gs5vRm3F3mxzyx1uBI8XFxOjEfQh+eA
45jk6avLySrjeWrV0D5IUoTucpgmvlEIa0tR/RpJ8I1PQ94aVCa2BMg8rb1wuGNjyRhm51AXIZyI
0BBbBFqJUxpVbDMVaMb718sbn8YzRuBIXETYuNZEBzfciWC0nUMy0zSbK93k0Ca/cjlV//miEe3C
emQqEQtYEwIrHZhYkMnBYaChc4P6n/BFKQX7ngfBH+pgvFZeWV61s5tzweTrS3GFgA9gyao2kJWJ
bKFmKh30VC32uKIuyrNpQn+bU5qju72NsEJ0qzGfN1Va6XsnicsrO2dd47E5LsAUQZhTFqRHv0ZR
BY7SN3UhGYcJnkTqVhJ445ukquTaB1lnB74xZjpXWaDTkwbG7wxeyyZETzC3tNPcGui9WXgtXuMQ
X4ZSQDiRfFrQsqTHSPCcnyFNy3BEqALnYESd6eF7eFMGTn6jVKZy0CAX3xV9ZLmOFvS+LFl0/Ytp
eOjN0LyyAS8Dc+K5ReqAbU8yRF5//kO4/SqziOzkmLaZ9CPAyg83Dkd/rEKt/dkxGZOvTC1MtCpO
x29qwTXnyV2EKB7yvZLyxWmc5FPYpq0ba4b4FKOVC1PewkvxPoGSddJUPhDtNstCVliWqS/LU8Y0
l6muCS+CUXDN5uPyDLPHUWiCiIgxETyc8y/q6rIdKQ/9P/bOpDlOJszz32XOQwf7cgWqtFuSXZIt
XQhLfp3skJCsn75/qKenrZLCFW/MdY6OsJ0FZD75LP8l+aaluKejpGqFw+oyNE7rYQ8l8NQZ/mw9
3hv7HIYBtplH+cxgla5erW7yLTC787LZFKVptK1ZhTCbP5zY0Z98rw0SSDRk32AHc9xKp2vamylS
0t9q3y6/NWhd3pqJgNKQuG1UD4u4SGWvwQ0wuzjt1BRbM3WBNZivPZH5RiiQn7gajWel6ZTnQe76
iIPjJB9VCfLQyMz3/oUHSnxXtnIFd5jJH8CzTkHTP3tnbDf2PX0fYI7HwYHUQR8wtyTNE3WYucnz
mK+/+tF8ASax+7cxljdmgS0E/kUj4A3I80cKlVu1KSfcPb9ZILmiurKe06mFiOlYT39f6JNDzUo0
lNkKDImY3r3fedPQq2pxAnFoUqme5dKsPy0HsdKwsedJixbp5FpU50mfUWiP4xoKQ7nPGDRiL1UB
5GhPsHE/yRb4QSQJW6JAEWkfHW67VkZWtbU4lG7nnXtaM90puN7R1AH21PNe7ZTUy2uQHe3ODxL/
lrKkPTFR3rKB9/cAcESgYKT85C5Ua0cvJc1zv0fT9MDcfrpogQ/tnGz5t3II3G0OqkEUFXSIgLgd
Hfq673q3kDNAlEKlcUoCFmfADk6cvk+27eYrTiFHJUfQtN4/S9U1HlNpRiGqXyV45/4b0C7673KM
jWH55+/b6Y0n9/7NUXtyhdL12kQ/j/kbS+2aGm46+YEbO66FXtOYnAccYAGydMZZlyrni12OjLCT
EpuxezDxWh51rbHcTbQq9d0aqOWhNNvgbvS15sWsW/vCTSLpyTOrcrHIKk0w2xFcgu787799O79H
Px2gJQf8bXYJPeL9i3KNUQtAceSHXsejy2X2C53tAWvhK90pXxFJrcK/L/gxkWIey3yZfQaK9cM1
5uRpsaa9lR8mf85IKjRsk0skzNtkDE5sgs+WoudIsxl2y1bWv3+2snZEZQ1GgefKEoTpjHEx9gZO
uBg46Pz7p9oU2Tc5QBcSwFGY7MzcdZyey5n8N49X2YgzFzfji9Q0xhMv8E0n6viTsQYdQYN4bB0P
T+cUxLdlq+ZQ2HK4993O/CFW33vB0Nt4GozF+mWNg3aT12ljRE5VeBCHNWAqVYHaCsSBTHsYG157
kXcMyaZONK9FsdpFJLQciALqMJ3JiMiR5IHrpK6TFjPcmC1prbupz/q7unAam3Nk51AJStU9uVrr
vnRd4kJ9sOaxjsZOgRHLMcTJQ003pltNSe8iT5eqvBbuOF/rvQAdsgp3orJbOteKccixBFzGdIqq
dTXxfApmc7nSmdp7EZenfw+1AWjgaCa12ne5nq+h7bbySats+OZmkqbPejtbUBrypit30jObMUSZ
CBneSVhcW3LY5xod03BsArcPtaEtRVQtS/Ol09oe2hGsCVJ7MaKDXbmFJuMsD/prSyptRb1gnr8U
hnxQWpLku9JblqtStfrz3/fRm/fG0ccFIAAXlz4secOxwpBplbYsjK49VKJKsxCr5nLCKHnMZ/BI
jpfEhr7miBstvguZZvaLl8TtFswyy667b8ZuImJY0vu+krMzp62Vvgcxn6fhmMz9BSNT66JeRPtY
itGJdIAkX4oubaCSD5b6MsJLLjcTlPE+c/PgtUchoo8wMJhAedpe8Y909CxDtr00/WhKlTHvvEnl
P7JZaafKoDf62dGboJzkXTAlooX5wfUKGpwCIdYd7MIMXp1acQ13kLQrxMLbduRXYNiEOCCKCJuV
UqufudqkVIhnvBlEtlE1+wrLLhWVQYW6BDIiyavmMYqMm06a2JpY+pOaS8RywALXNzwSDsh2Sw4f
YlGDsRf2EfSwVSkMXIgqp/6i+AAhmuOue/H3r/4xCENJo/7ZxGgRhzsuLtuhyb1kCNqDPpva3gjq
5DI1xleFddsu9Rfvyisg3vx9zY/BkdY4zg3IstLqZCDyPjgie9OpYOybg0HXOpbYGe3NyvZ2ejct
3/6+1MfEgqpu6yLCxWIAfUxc7kaETxojlwdhwBx0jX7YBfO8ngjBW4r0fr+wytauNLaXyDrvH4gG
sqOcVMrDjJRM3Ov+bTpocicSIGqpWr7WkiLDGYt59/en+6R0ZS5lUT8jZkWf+zgeL4bdZnCy+kNP
2vFT91b9xmv09GbxEKpoVs24awtV7lyCX1y4hf+FXmnwDwY83nnWVcmJC/3Tn8ORYVC7zdI+3Ohq
VGSPpasOAELnMzurDiaOTGHiDNPL0qbscd1f7v3GqPed41ln87qM91VS6Jdmm9UnEttPPj20f8Sc
EDfa9A+Osj03hwdsz3oPPR6SCqbAaazX4yms1yexYgMt4T7MRkb1+7jWksKH8pSN0wH9HOMGO9Ll
FUVAkuagtNVuc7JCT0kTCMA0dn9Z8VuXHZpMaRZJfRgghOslF5GrFyD2fG3o/AvY/KoK0yRbX4ey
74fYcSHGRa6QqRuvi4kRh64tVeyDnjZjMx3b4ryrOuc1yZQRmUqrgmhduvwUifUYdALIDAEW6G46
tqawN9yjzHYw/NEW2TIfwLMmZ+bYc2tisSEvZLpiQhLUZzhU9td8kYe1HvOHqjbbswbGU5gyFdtX
Il9oWcjmck7qcY9DuHE5iaSJwQPPJwqKT0Qv2ECIatAug4RpHpNPg8VwMyjv80Ho3vJYynmMgI2W
ZZhtljldn2u4Hejnaw5c02Cv4ME1axe93zaX0hPBrZkG6glM+SmP4uPYt73D7WxwZMHSYVr7PlS0
45D2jlsvB1mnImxlNl4N5qZhPyzp/u/R4bOl2I/wXACCbR6575cSGk5niOYuhyGTyDLojowmK6nO
BivtTgTA41tkeyrmHsgTcuI26fD3S+kK8J4DeeSw3YzR6KX9YZkSPxK5HG/qsvBvcIeVJ3Ls40Jr
WxQWJsIUjDwg2BwtagRyyFxvZFFplyDoZyvs7FnbjYJ+lC7TUy3mD+GNBTdYC1U7CknAUY6qVDQi
S9UPSj9UfbDsLZKTOXJEll63Y2fHZpHIM30bJqyzQz9kNB7GrhkeUOAJbqZadCe2+CfvfKMwbWrw
22s/5pQPbaBxtmz9QLuyiMYMC9WGnkM4TZWxl50575x5Wk68889iwCZeD34SLAU86y3q/tEo8Tvb
KszWXw9OomlXa+DUYWFnEnsYoc56mGU7ZLWaQ9vV5V5fC/2A26UT00tqr4ZJ3WiMO66cztbvh1ZT
F5rertdk+k0sXe1fiyiQSLDrGVUy8KTfcgS4QAWJ0bLXrIcuzarHvBnMLbsK9t3YtyeO2rbV/kwA
2BlkGeTOFluDdvLRzmiMmQBsl8bB9ob1ginFclEuaHw4JYQWsYw6NUYz7+akUCfyt+NbjkSdEQvS
LAhjMfo7fkigJDq952A9uOOiX6rOXO4Q9/n590jy8fHgmBO3fHIcBkpvLaQ/PvqCpB4lbqkf6rao
4pE/fq91uwoDuyn2Vt/Ol52sxi+VUOOJDOcNrfr+zcL4pVbfskXkIo71RRZcLoE4Im/VrvYSK1+z
v1YAxmGOYCqDBKSdFV28rqv+s+4FmbNqhnmKFQIeSDbplbdjhqnrUeuPEK/WOW0fzD51zmdG/13U
YBGEIVAefLG8Bor6Wi/r79mESRa1kB+RB82Gb8hUPDnOWt75HciFPdtAwJSHTPnbXp3mKgBLgrDB
pnwcDs4QwFvRJ/M26YvseRBadtFlwBwim2njo1rwMoRr1863ZeDBVbFAr8gT2fVb3+TdK9t86CH1
gbTDSpAq5uiIluM2lHOLh7zX5RUsLn2Ic6eZr70lKwUabYgr3moMMCqofnZ1X3k4p0VNUiHRYiH6
NETzWuF3aEuw8mGitBorJFv+1Koh3+a30MiQWcm0cK7rOs7rcQ7wwJuq5kpTCgTFMosc/Fwlx68r
SipiH5jKgdyUCBUaGOZlEa2f/pyhCrpsdi3zEy3Wj6JP0PuNDSyI9AINxWNB/EarpmaylHzwrDS9
attqODecvMmiXLi1IBg1TRZW6SC/UOHk5wJFuwnSpdsskS01TYYNzBPMRJfUKkJrLcdzAeloV46S
r4vUheHEcBlwtpLI5IZeUDRt7GtT+mIzolI7vyvy/bjSRomS2utui8mg3Vi5q632hm7YJ+r2LYy9
/9z0/Zj2AsvgDiQUvP/cjDLasRB+8zCOstsjxUfI4cull1hf2GfskmZXOX5/rovUViF4RHkiBH1o
aRNmEWGHOExTZXPaOLqIbRSJ+8HPxofAKabzoqnkrvFUcQ7v0YlX4QwX2lSg8+ub3Mul1URT4+b3
qVctZ3+PUx91ZZAB+q9ZFWiMDYn1/l2M+pyhUdfMD/jjqifPmHzAcyp1Cmidfl5GonUYJc1ma/5Y
9ZUaSXiFuK0xUxoR/CvVfWWNXqQXS/lfH+n/gzb/FzX8Hx/pU0uc539+lj/rX++Am9u/+m/UsOeC
8X2TU9oAvpBA/ge56fyHz5WDMA+zRzrFpLj/jdw0A+CeEIaoSoxt/28Qov9Gbjrmf4D74kbcWpWM
GOn0/xvk5nZ7/88J2xQgyGxJevi/3ub+2wn84/oz6d8sIxD/p9KbfcQfxPJ9IhUA9o/ZpOYq84fb
K+yB3bIcb5Ik874y9E5/TsohPDhBMZwIcO8T++33ENZRYuC6RxMDZP3735OtacKEL7OfjGr0r6Ys
k5f42ZXRXJinZtDvgwtLwV73trtk80ZnvaPgQk23cInO+XObnPnVxYpQte86VCvIUZDPYM5SZqd0
7T5dEzATbiZsChBx7x9POcFSo9ebP/ewc5ozgDpRvhPxKTHyo7D1f57tj3WO6iPHG8dpEEv+rPZz
XO/FpdjJi596qMWnWvRHcLaPSx1lzRK8cmkx0Hr2QvRrQhfCURLqcRa9yvh8Cq0Q5nX8xzG7+6/t
+Sd696hXj7IBj8Y7BPZsbsyVY0ZESfmZdHluvgx0rEHF1r55IfLObmOXoZF75uldK2KvGp1dYrRa
GzHjb0Q8wv8LIlNwZUTIYok1aq0G7mPHZCiJRqdzU9IGipoo6PXCioQ5VeY+AcckozzFPAob6aK4
tbw6oRKaGv/FVxPzW7LE2QmtxajqeM0Et2zXOu5TUo0YxUM5rGmYB+0azvCazvpsHa1o4ADJsEzM
YgUl3Q/mrpw947Vt+hLcmtWrX32TuRg/0L/vdrOfJwWaVgmzsFlvEtTSymUOe+LLYV5co0WrsV5w
fFqzwkdl2q3a0EIcPTjLEmsNoqpl2oCr6kD7RDRDEUCJB4wdG6rO+ytLGi0N3srIr/tAdSJSmo0B
6Fjpco5gUbcOjfsM4Nna4/455cE2sp5zkqK1Ssw+AnrSlbEYVPV1AQjz70abbx97i5AbTY+QqB/j
C4I0wNS06taX1FjVWWfUlFXDop24X48DD8U9mQ+9BGp9sAXHHYXF4lZv9UR/ab22iiBPYHOPw2MU
dLI/kcV+OJ1vaxHjfDCnINmso6BbeWneZX1pvOgTMZDFWkCF42jUoEx6vWRW4MrqWzan2cFVQfJP
2TI7Cgc0fZ8HLzHsE4XIJ4/uMqD2CYNAPAGnvw9KfdcJQvLCo9fC3aNPMe0TQ7Xn3eKtJ3R23se/
jQTDJchnDMBDgYw6xiKkfpILc6irJ6JjuS+yXouG3C+iZclEZDMCijx3hkAIJ/4aOnP18PfA8f5J
t+W3heFD2FzKwAKOQj6dw6E3jMp6QrWqDjFPo3854+XsICt6omw+Kl63pZA9JoMASQfq/7i48ycM
VnM6ZU8yG6y7iUng3h/lKSA4icAf1/fbA9Fo440yAiA7PAY4YGduLp5q3adGpmh4e253YyLiHSVr
tlwFSEF8//sLZAp4vCLf7c2DkwyE5tSxC5Jq/bLCVdb6OWZ58VIZmHafaQ4C7mGmurG+pupj2p1o
7uCHNQzeYod2Sm1Gws/aIKzX1JJnlStL5l2GV3X7cfKYzFOagJ/0MbPcNQ52RBeDqVburjypX2YU
b4p4aum3IbnPHJbOw+KiR1B34sbGtehi6m0ub2EQMc/Io/JfK5X1EOW2kNlF7aHvdpYujrGgN6LU
c5Llljj3HW6GHa0nbQ5Xa5ofQfbn8iwLUm8K3U5LvmCFkxRnuUwLf7/aXhkcqtGzb0yUTMDgFgIZ
h7V2pxw6vqVNLXDswfiFllPdkk5U3nhRW2OjwqWZ1S2CKG0R9d3ktGeTvjj6PkDHI4g3lOnjbLf+
A8rT/OV8MMsmKip67ZHASgB44ookLzesMZ87nsjyaPGTwL5pkp7SNBPCxeqqMb31ZqBnnp9bNejO
u7RdRXFeGpXuogHojLdsxbGMEtcoi3Npd+klbGf4x2Dv8/QMyHvlcAZ65ve+kZZ6ZLV6l8Sz3k7O
WQtMOQgDROf5ZGZZG3dBnW3qLMD3ujOvb+kUatYMAHlFSoLRL99lAQs+TdTjni9+95tBMaWkzq1r
S6PbBSksAw66a3Ct6kwvNhl5fULB1VTY/ToFWttiIgIUiS0eV1f4X4uiqkCe16YvGLWjzkFP1A0O
gEanx6rRlzKiGnXuEX/pKgYTQVWGzeSgGKMSz/4+rqjrxFYf5PGSr0xt9HLIZexB1YQW6iI0EU6l
WaZXRgucHHBm4vUXZRrkY7x6ZY2pswXf5Sx3q/RxkIH83q2reC2WQFiX0srl1cRwLNkVZd/4u3GY
tF/jPG9iRxaNup2eNcHD2pnp77lChn+XSHQeomDuLfbzm+n2mlvpY6tS2wgdALEeYkVmcad5thqi
dXKnvTF13rqj1+2eCatfH11bqSaEGdsQNY0ZDedWN7P9oCw0WyEBock40u8PfqLY7z1OSW9ezsyR
aP14Df7UGjpZbdQvEzO0Grz0Dh2iJOpd0O5wLVaZH8rUDYxnsig/+1WQ9PhfGNimt2KotQen7w2u
K30ppuvaNPP8WsejQl1lzgRpye+hKYT1EuhXQutqlPRmcy72VeBN425VSZsDDM+ng3BLPd8FarZv
qkn3H9BHDZ5aoBK4Lxpu8aPpgBOGhQWKLDTXRPsqc78hb1F6eZsthtEjeVL79zks6n8w7Ap+W7ky
vvdI4syh43TCvOi0lX/gzK279UH8Mo0LBIu/rkUJErbzbPve4L+s6JTV826gsp4iq5QI1vDjZ7lj
0iGaMJjs9tYRXX9jz6IueIFyIDEsS/kLTZzJ2eW+Ux40fQiW0OpHFyobY36rGxLEkZLKA1bYmfcM
xrLHUVbDYVmtBpKCJ8avWu/nz6maHB4lDZAjR5kNE0A+FgjF0kd50dcTN3acwgAoMXjjDSAmmM6a
NmnYqY0Fr2rAXbwLxWj3r+OEul4Y+KPuhnrheC9tAfEnhEitIT3fr8yHlqTvf3veOMVSFUsCUUor
b+hOq28ZGtj4gZfLdJcY9JYBA5SI3mEvXd+lQ4o0TJF7fIm6NPp7q1lS8INWkc0h7xLJr1obxa/F
ASJCLKy9IErxQZVY/gldRsiwW3fSIaTFEy7KP4SOF3eIIwT8wKpwackVul1GJQoMyxfYLAYtLWwK
kxBcIALT4DLNc2ci5bsOqrknOzWNfIrRsgqmS6KVacVglZtux0C+nKNE5m27G8t5cMJ6btzv7swA
O2QYp91K7v9sV1nV0EZaUa4o/WR1+VQUpv1AixiTwl7rSkwmS2NZY3wqgieFhGq/C3o8XaM+D1Ah
zUs0CYFGDKCkGcmsREX8OG7luul69P0sJkZDIM3DTAosLeayTsd4xAVgjoWR4FueVX2PqNTaevRa
UcdHPmhOdXj+AMYuc2tp693UmvkD7Lqq2SH8qv0qjYZLvdemSgEpqRCpWsU0sI8aJO1j21RGx/tz
MyBCjTv0UboGVRPqVV050egOg7XL2lJHtkzJp7nWIB76zlJdTMPSLcC+u87cl6nX+hdWU43ESyhK
CmiHwaauqf5VCBYodfYzw5o2ToRfodM4dEEe5pobQEgcF/crem/itarBKSGLnaorM2+zr3UBJHGz
1EZYLEu6a/oZrRMtw7ClXyhg4QtFVjSHdtfLEQe1okeVSMuT+2F0+lurKOlmWkjR/KZPseo4tCbe
s1kg9rCDhbL+HKHFrPupWmZYiWJ88OexBfurdcsQt6YUt15mu79qMog+tACc+DHNfOO+SHv3tV+T
9XdliWXvawkxsHSlROJA+W4Vm8CEEWxC9+agV5MwzuCHUW85fTBixDYtbb8zzQ44p5Dagnjm6D8v
TU4ZZuvFdCgzdER3PAVdUqIIBSo1IJhE3H5eBeztJJSoT9XhUk79Sz4s/a2qGzRHNfgB6Q4fqORl
lvPCK3NmqUe2V49xXS9SYVvQiV+aV6pfquLvhtTJxW+S1+VKlLm9U819zSijjBqZ+PUe8qzzvZ+0
jqt19XLnTJneXEbrqKGLzPTeu3EYaaY7B90wZN2ITNeDD7071Fa6+8QIvPnCHgTgVx8p0tdJGsa3
zB88yAxuIqGc2j37A0nM5wLE08NEn7yIK2/pv/YooUiwUXqjYu7L9BlNsOIpl73Lrizc6ie5Uv5a
Ad0keDHVQDxEDfmdswg8TyVKncW+QVjX5BOMwXcjR0fRquY53XEn5jYad9Z8UaX9dA1J7zFwZHPb
1CJ7hHxk2OHUqLXbM/TwVvSLLPtZlnUxRlI0Qbqv9Wn4utS+l8YzSWdCz1+bav6eTzQQnJU0NIx5
RvdLdkpFVp5nN+bgBBXjGGOqdnIupCCwEaoyI0OECegXQoQjBOZLu5fmsoM/P9Nomdtc7di5szpP
Nd08r5Z8iNiNyQ1YfGxkOR7qmylrskhndoiEmT2FIknrcKWh/zw248BFbVSzHbfVOOPeVLrzd5uz
WkSWKRt6LDNR2MyX/Brehg6DRhl+LFxwWhE0t0yBAhWLHruzEvIy70S5T8C1g2lTZZXc4kFV/Wz1
xkUebx4tn6FT6Zuhvia8gnRK5IyuSi1oO1STOTc1PLCsHs4Sw6rGnTl4uUXWoLXcAOMQfE9r2dzB
RlE3gCFBmTP+6PF6KbTRfBaiBxyW9a57XdvYKQzoFiNNPZvTdAAC2ZqR1jT4Uxh+h9+KTY4R0oDI
z7fYUpIRt8DsHNVM9VkCouGQj3JrqBRwzs4GUxJC9Gl1+6hsO2eKktSY1j0YEu+lXpbyTg0WHLac
6/1Cy/yRaAKk4t5dMS+61LvRf0gSR4mLRVZ9Gw9rndlX5oYkWHaizdskj1tvkP099tBFH4rWtsVe
0wA6nhVVQ6wypjZ5zQqg/BF1uXWLtmCBPBoU9/7cVF5/W3aFqS5sk9AJh0+nc1JLxCMjw17Mdbdo
XQpae3XnOjTV0t/RmRr1vYeQ11XXL8aPqqmCV70lJESGaPRqBw2v6MJBJw+JBLpWazSVFdQ8z64R
bOyzYrzBfYSrAZA9GnSmu2a3MvCKUEvWetrPjKRI1LuuXWKXoV8fOlWj3Sqlr/NebvoV3Cb++MvP
J6iRBvLt9aYIqQ3nmGNMIWpguPnWwDoRrKHJWIftYtfPRofYZiL09sKhhHP3cpT5V18MK5JXa0bI
VJQvdxLEP8pt42JlkRcs3j/Bm+x9Wdf5dwq/5JZUpoD2a7bduZ3XoA6GDr2ykqhFLBaW/hI0YkEG
syu+So4aGACEnWF6+O5XNoX/4hbe9ZptUKiv9swuC3Pf9R8oYmFHJ1M3TldcyMNPszaHMnSY29/6
HXz10E1SLYvLtmweTUJacrOopMiyyMayDb50OmFBYupKPIreyLrrsa0yBLbG7cFmt+zTy2oYzFs/
Sb3mKgXHyr/sZ++HRrcNtywKZJ3X4KSXAsXFNiYANb+GruICwJUDsyxtnDJ0dujCj7TVRJCEXeqM
31PaGC9mPjOL9ihhHRwExHKZ9rJ/dBvB3iuszLLPRrPBaMageRSn6QY0TpFHJpQVfXJfBTioAOZt
kxgZXu8KbyDU+RLVVfdrpsOewfX6WbcnBEMTt9QYfNecQyWK7pHaPH3UmrZ+dqQ9YPxZTo9joqwu
hKCtXbdl0TZ3oz+MwETBcHWS5qo53FqGux7scazAxHkoBJAYOE/j4oE1CpLU7fj8as7CzdO7fxFz
X78uiRckl2APEv1K10zAYAp0BuDcIC9+8CO675U2ut/yuZ2/OmIhEHlYMl0XloZpXu0tAZ1LB2WT
ASzzTy9ZmvsKJzm+TJX6XWxi+ORepF6WnlWNwETGVSjE+4xQZyb86/IKzewFl3Ql4BBY+dVAu5kc
ofbXeMiJKGHtZxQ1i7J6O1z61Xno2oGGataIYK8MGH6obnppwDze9Oq4TauWvdos+hrWxSQo81Or
/9HTpaHRP4nGvnEzTHvOYMOn6tr2hdfuiryg+TXNwfw996xBY4rvVzXSpa1Xxv2y9tVVarqtu0PE
yPF2/tCNX72Z0WiIitzUX4wM9szvYgXAHlpdJtC79Kfa3RlFPf7O6tGy97ne1Nk+1bzMRZCxX3NA
A7Y7XTgJakp2Qn8VBwG9ebB9hkF3gpd27oi67S7ElA3DOab1ZQHFfBoMHDS6+tJp2sE41+sGtwUu
3rHYp9KtB2i3c9KSLPmtF1Exc/dZZj45+8bMnWxvrPasLsVsrflukpiuk9XMen0J9z4onletll2U
V/aCZ70rOpRZfTnjB1sZlQSKkCTFN9oPtf2YLQ49cd6Ft57zSbxpX2rbx07ws+F6y830TikLi6IZ
rzsjmvVqPLRAMH5QIs1diOtj+ZjCzCLP03mwfdJS5QQ5uU80VvQH4wJ00E0563bC/9nL6sxLZ6jM
gcD1Hs5IV26JRdN8K1KVfx/ZUXk0uF7O8AOhKk5CmzX9OXJTlNpJN5FbGXKwJQK72fJQI8SAuRBN
mfscPFYd6lorvxulPYgoKdkPV2BhtxLTKirnyiyTFn57UTs/fDCfUzSNTnOoykV3dnTzobv8bzru
pgMOwHoaXLf5pw0yZLwyPbMYWv5fQZpPhi4fGpoeZp2olLvgP4ABW0fz56QqmhwXbP8pqzLjusln
47tFNvRv26bbKsB+6IwiXgM0530vel1nuah1wTGhdKcdQCN/15TGiUf50DV9W4ReMMIUEKvfRu1/
DD2L0qUJRNf2aYbyHo++lZw3Do7acBtIjIf8FJb5CGPE1J7XZvAZNhADeM2joSby9Uph6508rUGP
JJ+NYpeaMv0G1lO9R2b+MfWzZa/Na35i0vDxQU2cM2jrkzLzLo+lJrpJ2Zmrivo58FR9Bu2xu9JI
ZKKuWqH+FoO6//se+dBf50KFpg7intEc1NPjSUIOR2KiLnwug7aN+ZDapsTQxq0POfP/ZSncrd5v
FK9xpkVYFh2USmuuzIab1U1Vh8+H1p6gcn/Y+czp2SYkPjrQG2CZ75fSRkV674n6GeHngHS4lLeL
Uw+Hf/tAuMmAbYKiySrATd6vQrdJJfNa1s86WhpApCEH2QiSD/R7T7y6z57nz5WOztg849EZ6HX9
rPlCXVj0MWMraH///XE+bL0N3AB4nGEPyEygrO8fR066rwMdr5/LSRT7rvGxchSmfFpkb32Z/FW7
+Pt6x6hojhb4GMB0b2xBnM6OvhL62iX0KNk/LxuqTWhtXUVwxZxv6GyXMTYH7Xk9i0OCf9kdPKl5
r3UWfpRgMtz71VVu6CST/DHbSj8x8/p4KDh+6GMF4Dm4Vd6mgX9EG2MR3dhy6p4dAvQZpqh2OEDH
vVjb4fXv7+CTD4teIscPaVaKSPdoC3VMR7iZZ/mspq6KvMYsUFy3khNB5bPnwZGHYw4uis739iv+
eJ5SYW452ZV6zsvApNVU/VpLrYpSRtAnVjpGJW/flOHOduNsJAcO4PulZopDbxJ9/1xqY7KrhsY8
p4lf31LWGOeahNiN+kx606PO/QhTC5iKmtqb1ejNf5xRiBNx4Niudfs5NBA25AERnfBmHv2c1l4H
v16mZ2SZccdLvJHyKEhz96wkD0FamULL3CWmhIIiGXfEbt+3AfQ4X9xNY2P/cBMlEZS2ERfFzSiY
YezQXEgYjgTLRW1C64gKtzbwlCsHcd5Kq7rRvFr8Kq1Ku/WdqV3jFePcB+yoGz8MOhqz0YIf9P3I
HXCrFQmuSH/fUh+uru2RN5oYW5hz/OYr+MfHbgM1BMnkMTVroXW49Cijgcxxr8gF4hQf7x8kAeon
s7J1//eVP9lmfH1Q3pvQ8Kb5+v5le40Erpsaw7NFc+GZ7FbejK5R7W3pnDLg+WQp9L4RpEAXBJHG
t+/+x0NCtUCNYk3Uc4lvJ8xKsmSAo99z2dUnHurD9BSAwbZ5DNjTrPiBIqE5AhpvvT4z0Nmtmuvv
SH7nXWFM/7h5luNZesoa9sOzAd5G5dUi2wFJ9oHYMpe5Ruw1eLb/ZO9MlttWsnb7KhV3jgr0zRQA
SVG9ZVm2OEHQko2+7xJ4+n/B57+3REghhmt8JxVR4WMnkUhk7tx7f+uz8CcrjUz5SmwNaZ1a1cVf
vrGlTxzMwPJ0dFL86dp5M42DrUpFVofDwe7JKgVxOm6x0FA8W0Vg+flQ73cGxlrCRIswka3VXm1C
1kTCMKjs/qAH0YwOtgzuldYQHt3cs1fOQ7SpajR/9KU+C+62P6SMe4wUR4Yvx8J8OvNrNNbif7ro
KMPza8B7oxxAj+LQonu6Vqcsr2QproZDws3SHejkvBCDA6NJpYREmsJ+CJIpwP+rMR+soZI33PWN
pybPZZIuzi5RW/n585/00WtfemXwoFuiP3k1P5LVjpQLtOHQ93J8De1f3kS9UV+S2T63wtbeosvT
46vNq4dRuczFqquiMKtxGNVeHCTLnEKX4j7WJiS56DCeW2u6A4zItcvuVfFkQ5PKXC0znF1jlDQB
QF0Zb6GWi9lt1YmKgjVkdGHJVlv81qM/WUwSCZck9LjdNkzUT5NMyZMyStJTlkTy4+fTtkzL6kWy
rizwKTLgYcKJ0xepCgBnWayJwzgXBbitAfMLOyjOHCRrUPefGePdyLQ0cc9+tw1kJTmAKS+mQ6FE
zUaqLfN2rmYcwLUqf4jQVnl13llulNfKrZXEzT0mtczYJLoNfJJwa3V5f0Wjm37BzU+c+YyXxbqe
A+Rl3BZU6jkgrk7nQFGbtIvnZDoIxehdgpd8E9Xhcx3wjUXDWJ45YT6actrZVSiiiFm4K50O51DT
WFoJpgOFCwqfgUg2VSjOqVg+eChaZMhycZjRx73eeButC+RYreaDZMpL3jWmZ3uKNQQNs3Sjtsp/
8VSLNo0NkZ2XA2S1I6i9RJOJU06H0ZSlS9wYKddju7b56+WKZyDKkUWZA8l1FZDkVQgNOmwmWCsz
LycbpJ95WZ7TjK/xrixXExEw/ar0ZDDWgj5+G/EJQx3t2kmUQ5BYzWVfIz1EgxGQ19WpJ+Wk7nZd
0+cLvQm5RKsHh5LUqQthI7uOjaIm3UXIMJEtu9FsqIqSHROHO8pVn1L3LMakOLOE368p4lNQJMQs
4AvpGjz9wWZuVEUgKcqhSsN4W9U5lkK9Hp35jN/vsYzC5OgLfAUl7ipCaSRb6028kg9J4QS7ZJBz
f2qC2ne6UTvzQO+XL41z7LL6cszwSS4/5c3Rmsha52CpZBxsgzQ/EmgVJWJj3jh6LS4pzGv+5wvr
XZzCmmUo2eSDYStYk04nHGppaZKdA8+t7HDdRsYJjMPEp3KuFTLz8bQDC1b9+HzYtciByYRcTaBP
6ofDBHjP6XOCZCKf3XTSgZYs9YJdoZNuqxrq4lXJ6r6VUIPclFNaAeigVbaljB0ZPwI1rxNvNiXn
0OqUxT1cS0jAfv7T3i+p5ZctiRSDixzd+ae/LBpNp8RdLjh0dK585dOOvuVWnJ4Z5YN5R/NOnsFE
bcLxs/qgA9QbgdQl0iEdURtBwat9M1RqKoNRU9/GZhzvMJYPz2zBH4zK0uJNcnzTqrjufVVqLcAa
ixoOlwtpH+Ju/CvFhuU5ybpop/SFsUmdLD2j8Xy/pGmMhOoic61AYmOvJrSd6tlB3JcfG6LfvZMI
as1ZQ4q+LaNdIk/901+/QGeRzYAOo+GfF3n6AmtVkoGViOLIGiNE5Fy7iWnrO7MnvF8mINDobWWR
oM9CqnU6CjXHWm06szqaxvyKfq715TY/d5itNx6u3ib3Tz5OEpiLDvR0EEpXakVDlXGsAuuGjcm8
sqJZcyOjNHZ/N2magmqFCwRBPUE2FLHTkQqNNG9FnHrMO7u+AtOgeyIMg7vPR1lbYUBC+7P6uOmx
zZFBXG1vliLRndazFuYYnummb/B7up2dWRU7SRHaHfavyQ3FCQcofWPmt5LcTHunDLLhyjEGo3El
agF05HfqFmiwhmFephQavTeRsxOOklS7Ipbbzo1HWuh9qVSGL85sO0+NLCkEm3mTqdymASqf+bDW
a/zPc7G2+WJwWn3f6D2kZc8Fm+kblQ364HKDeKu+7Gb9jiaFc+yR9dpbjbaGmtOa6QSFw2h9p2S+
1qFQK60gPfNM7xbf8q6Wo4i4A1nempRAvNEpEE3yY52kkpdlGmJUB3VeNg6/Pl8W70ci+lz6xBet
E7nz1WYYtX04z9irHcOMdzdKJpe6irv5jOjA/+uhdIR+Gk6shGG8rtN1nhc1nbGZiI+FLNSrrByp
ZdUoO9nhzTNb/LurK8EgWgYULJzmbH/rLWJMsqgdCj09FiBFUIronV/S20+TMeAj39BRnxLRVLKr
T0Xwa9AK4WuNNl5HUwR6KaGudCa4eL9uTn/Q6uGlEHRca8npsaSgtzeUXLoIM6CKZx78o2H0Zb8i
JwyRz1pOoTcxTKPY+dBUWnqMm1D2GyeX721tLH9+/iaXCOHt7YXZNUGesv8uAQT339UoZUzH2thB
jBlkEAaZ3F+TGhFXtMY737tc454JoWQzTxUNtUGUnKmArI/SZXibRACbpYw0f33PsPQ+j+gSLI9U
4azrBLGXy7bS7zRjin0I0NEBJ8v/YmZPBl1FTYEa1fQB2uWxS/t8Z4bQqnp7GM4sk3fBGc9G2hPx
Ic/FnmauptYwBR32QVkdo7SKfpR0OtAoV+O8OCn9psJ3fh8pOtV91mm/C01cysG3OaVLX8nszez9
pNYMZ/P5+36/xcKxwoRe/UcpucYTJHC2Q5xSm6NOA/h1JlnGk72YQWmUDW/6Ljxns/bBeOjfyUrK
S4QKo+J0faVZb8VAXtsjObX5TqAWuK9rS7ihXcg3lQ6D4fPn+wNYWi1oSikUhDgd6T6wVgNqVV1a
Gn2px8BqFGOb5LmhunELg8ftBjt6AadlPzmzLL12KSSYmP7ti6htMUfFhjG/bQSr1a85O/cGYTKA
LnN0ZL9GsyW7fZkaOf9YZm2bqsCCWxe29dvs6A45c2p88PFTnyExyA6A4nKdydcx2syUrm2PTtYr
tMPY7VWpBMGZyXo/CndUOu5UIhZKu8YqfdPHI1WIaO6ORt6KDYQCmd6F+i/d3BZMMJdLPgKce0gU
rcFbcTaanU5j39Gc28xT7DT1aXrW/na7RC2sooK1Kcbpi7nP6UJr2fLjWEvnY86VbyvHc7ChgzY+
8/m82y41vmTOPDbN5ba36JPfbsqLqqOR4U0cqbBI7SaKdPQsWpYoG5AGzU2iCXlPv96YbRAO4EFr
OdmZiPndB8UvoB0UpdQSI7HAT38BLijcdzR5OHaRpF9NwzjRDz3QcZUL2juWVvfPP6jTHZpzlxKO
Bs1K5ZLMklyvRKXo+xbH05k6YfWdjs+ycs1+FvR1G9oFMIxkE8WLqcbno/7hiPznM/5nWPYM0rGo
C99n1WiM6frKUOZDN2nlQ26VHfSUcaBNN8UMU/Fmy4ovLSvE2kLXokHemwiyieISfGrPfCWncdWf
n2JA+kGovTARwXudzrga02VW6OTCutnOad4uZk+JSYhVwun/qvb5Zyieles8ylaZysZqqI6u3axo
TKQkiGl2JaIX+oKi4IJe03MX9NVG+WcsbgmsZm6VQH/XuFgtkPIMO2X54FRxaHnGPKX3ZRLQVkto
PsSbUQ2bxwGrg8on3nMMeo6HUPOmNKuvsekNdB/YUn9BKyECFi2sZA3oR1HfFYYTSPdOmILeNGLp
UVKoy7sFq+vR1uv22+cL5fSD/Ocp2FdQ5GtkD4Egnb6cKTYbGLcyyxOiHwR0u1PudKXtvBri0cMs
RvkaEU39M9eK4WZKrOLMXeyDxbG0cCx5UnYfCm+n48dTK2X4rs+HQTFbv5Xoc4sJmJCC4PHw+aN+
OBR+BgoJTF7bOr4fRNF1EEzlgx6j3O5tCbxQkDV7p0Uq8vlQNr969fVxiC712yWnba5nVcvUSSvw
dDjk9Jj6MT1Xv9ogVT14hg2UJ5IbXS05lxFO3H+V5vjnfS78MIc0JBusutpgyyqxhhKFyUFkdfOS
cHJs+K/1JRsa7eesTc4VzT+aVbIb2nK1INH9roRRFpGRgUc8yGgtfTRL9iU+1bYfGUpz5us+3bqX
Z1skvBzqNtgGyj/rtTIouDPHtXbQc7ZUD1hWstWcuv6BAB0dVRwV0ffP3+NKOv3PkFA0SLAQ5TOv
qyHRm3bBEM/ywU6awdoOtl7VG8RX0cPotOOhEBUt1nEap18GXauu2XOLa8sIE6/mXzxzkrxfVBDv
ATnAxyIg5oM9/VRo6hyI95b8L10WMU1OoIFisI+Zp5K/QJCZZI9xI+jwLCr15fOJOI10/szDkjbj
7FyIGe96kmaphPLbadoBa5oBh78g82WH5uTPR3m/lnTA6dRlWEpwHNYASEAcc4TK0TmoUm17snBU
mPrDMcSG/cxSej8SvTGsWXZvwnmqiadzqYp27NjrkiPVXsVXEj3fGo3Uwx6Ku3P3mPdzR8grY5pH
Lwf4rXX6LKI8X/dOlx6r0CmeU0FpjcZNdROG9B03Q1jeKIjgNsh59SdpNHW2/Q7eUV7QYorGxbN6
upBjqT4XCX0wBzpNU2DqUXQvFjenczBLdQUl08qOo50kvtPGvVdObbhTY6qjn7/Yj6aASgI+zvj7
wDdb/vztXbwuRGTA8YYsJvKdPBflpox0Zf/5KO9DLdCJf5jk4NUAVq0+1i5oAR3gJHQEq6ZdN+R5
qO/KI+IcI0aFIKxn+h06//NBP3g0iwsalzQox+BJlq/2zaOhETQia14GHQ3Ns4SW7IdK0c+M8sG7
IiZfcAZ8//zv6tGsSJaEmJKaO0AW4OkNCFCWJHVbpEFyJkD+U3A9PbwANeOSQxmfIJm97/SJTHqt
+mbuyVzLVojiyunMFzuUoistSMUdK72m6G4a2LInigFMIaMlJ3YBHFumN9qRecE12ExRfWQScJBx
0Ci7VzMCVKJfpDqFlSnuqM3toyqiJt3KialcGrEMwhn0MwYwCkIWPESExaokISz/LlBb2K4QmfFN
kHKo3Jq9B9nYch9yO0tDz0Eb8g+wa/1zXhn8Rtoieq9RLOeRVtjhte+xpne1NCkq31EpP+zp35R+
znJe6W5eVfpWlqHjeaQTBkTL2Je+NKXMY8Y0A+UuHefj7OLuoV61Ftp1qgdB8moNNSZFUqGJ+3Es
yJ+VQVMK324VNJr42s/QsZLGkK4whQhlLy9TOUI1JIeBnyBuljw17dSXkPzcQxdG4ndpoLKmBhMg
tBdWVh+N2QZk0HSy/bPQ4K16tL6XN2ZhC8XNuzQnN251SeEPWYIEtpi1HI2fmA3TU9FJIMKjO6Tb
5PZC+0ABaD8NoBXPZTJX6UW6lzgVCeAWBw6iDr6p09VSpTQTF2FXvNpQJ/vwN7TuLRLd2X4sSnAm
BfnuYl8mP9P4QUFW9PnHt+rCfD/66janFBVcK6svXkfDvZmQFL+UX/Wb7of5xQi8SvHifldZfrf7
fNh10Lx+5tU3X2h2FeoSo2YatZDZeEG6eClJjYuvoEurvDnpXt8OZ7a3D24c7C8WZwi1cVKo61g5
E+rAF1g0R9xcSqx2aG65SrXpV4yLyH3lLILyWBIXsdLT/qLiSlMHevXY6Ea/BT0S+bXSpdupN8q9
zlG7n9vI3rQF6Z1Q7sQld22EsVWm7gFe6GfO2w92SbL3MhZocI+hiK7eU4TiU6jYaByLsam4+zb0
wZulsvn8vXywS5ItoQMdRzH6SdawEACQozmJNjvWPRJjbPMcf5oHJBnhZPwXQxGsYHi0IP7pVDhd
9qGujbABNA5PvLgvcjM0fSXrnD3gp+nMIv/gWIOYtmAJqfkvR83pUIGGTHMwsvwoRSq6YipJHNRh
U1wN0lxHbtMFzkNXienh7yfzz8WW1iSST+uDDTwJFCgrKI69gZMEtrb45o6B5s2xHZ2J+94H9uTP
iexZHhT/aZw5fUJFKxJHmE5xLDU8Aq15iL0oitKLUe8Be45Nsv380T7IjuCMvYDf6JehTXrN9ZQw
eRz1LFs47zpCp5riQ5pgiNmqA/lJ2Qq+SxmQ+4b46xJqfLzRKfyfiYnWmwg3UMhPtJsu/G9os6sQ
VOsnEZAy5LUmKMU6Cog3mtEFt7mkxHeQeINtzk900dekm3rSxJmI4t2qIkPCDHATZgFT/1++pTdx
i24lIdiWXKFwobQ/WMS/FF0vQTEnyb6ig+7CGdvyzHt+/8iEFSDUqPBylSFxejpmMRdOQsihHsN2
Bg6OoLt2KxmgPk6G7X2ajVAM2j6/seqm3dhz+3dqH24xPDNhGhPP6EtD3On4o5lFiCs09agHTedP
hi6uk9k4F/D/6Xt/G0BxnaAzkxoiixl1xfrLGalHcGDmxpGkd6u4YYFdKYrS1rkqqzDrF2aJlPk6
XYk/9BZhIViWEHqNTCak9KIy7W4jyTafOwdzE6/E9kLxc20qVWRcg4FfyDjKD7Be7Ku+1PqboQiC
TYfyBo+PDNlvSXF6kXAFv60pLV+CAieDymzzxFdYbZrX1lMS+fCRlAuk8JWJhemAQijUhvlZUkc1
QtcfoLcXoOhfNDBBtChn6lx7Jgy2b3bQIBkJsGa8ABhm75VpaOWdYg4QhApin9CVIXoP2H2WiuEa
6M5qWrRQ/G86PTKutTgcRpfG1OquLHNVd5uikG+l3uDXi0Rol6Gh5y8ijXXAbyxcLy8i1MUzINTO
RXs0HFqEfzvaeqAoBiKXpnNbw7LXnL48pFNss9h+Lte1tfulCJF110Lox7kJggmO1JBDPC11k5hX
MfcEffSLKmMZ38MldoY9cl3kvdiPa5bXNVEe+9Cq4y+aJFlPlUq62x2FpT9MGBvcKsxJf1lkjnTm
w6Kre/2zddQ85FgNzCZlylqrAxZcgzKmFXJjDS07Mus+GZ5xPW8c1wLXClqYTBTK4wUroWq1g/tq
oMiP0ZyURz0RGWXDAdCfb1phoO+wxGmv8f/ufmK0I311esloLkWhwudQtB7vpdhpxFUniW72ilKO
rd3QDwBkssBOXlDhm7Pb14hj3KKynZ9DN6o/zQwZs9sAOgncObBEsBXZmNJzNA7o7eEIQcEr1QJ9
nAP/ydjCoU5iT8na6gWYktT4aYlLsTkOYtrRdq4rm9HBqcizpMoApSwHqfMVOFoxkV2z4Z4FeCR+
BekmDC9uxvKO2214k9B437tKW87PTiCmK9WO88CLqja86dMOSowzSchl5Cadv2CLnkp+mFbSRT+a
EMcB4CQ3odyLwI9gtZdubAN18ZW0d36YZQ+romuzdBN3k/0zC8v5JkcJqm6hlEktZkUjxf5Gl++E
0U3PpILBOgyywY6HCbD1S097tIBswMGXIs3tgXa7MnWuuqwMD2ULH8tNcPnFiswJuM6k0QhcRmsS
19S75sEo88rxZJw3aZHMeuMlHec6YPJLo9og6JVAQ2Gp8YjtZynfyI1wLH/ux6C8pLElyLYtvO9f
WJqN0tMk0cjtR7IS1n5Sd2K6yWos3jzo9MNRVGU13UImlpIvwAGC5GBWgSHRr1f3IyJlJZbaB00O
MhuURBKWyUU/D2IA9FxMZnYzRjI9KPTCSuaFRVFe8somLL8lyCBbt8KnR/eTMJVbehTI/7j4E/U7
2iPAnHDzCkBATWb1yzK77jvWw/wVxYimcSFptY+BZrZbE4crbTsHQXudS1IkI4lO1AVRHNWXXJuV
1G3DPgAuOQ0EGHmtOsnthGEyjhFVq4y7sksxd7D6pL8YtbbCVzhtqmETSHa0eHBKU3qV23L2i4SO
eT3pCa5YUaAasIVGxbwhX9m86Fqr1x6lF/MKqF2C7lIEXIJEBeoFHhNgM3qBYgFTScaQPMKnUNlX
06BRPyZFP++pjBbyZa8nk7QhFaZeW62IdD+Xami5ek+v7R4UVf0QikEq9kWH6+s1LqVOfNeMmoXS
gqTRXunb8hKtcFGD6Zbm7CWKAuvWDmzssioNL2ZUQFrYuEqVWzc8oTZvpalgowoGs76FUCr97ruK
/ndMXDXwWCIPAF1kSXAz6rBfLkWphOEFLdvOhRIRHHms9qz15E4rVT/Vxl7dilFgQqNXZhZ7rRK0
+VYpBzAUVHrBOiSlnVs4nUS9dkELIOi3QA6ROs8jHw9qihbGRckPd0tbVC8WyAz6QFWqq1uVV/zD
QcSN/XSYDWD21Dh8GOQur92aJPQzpfvA2CiSSKdNGgXBvoPmYrlwfLKXQamRQqhRNMs+bmXsV2Oq
FhvV4Xf4lRPGV0bM74Mup6SxG1l19KK1saHtljs6Juh5ZX4JU/hxl9BIyysKNoAaaB1DlLU42Roc
k9IEZFWfrWWHVLNvVkBew23hgz3OnK+/6z5tOpf7dEijOyAiB17cFB+C1oYoh2bbqdwqmkW8s3sl
/C7mhtYNdbBbk42pU1RPCzJyLJi16Te9DC3UbZo51v2adFC1cNgig6QHLi5bs5+oM3ZAZzHna1Ou
DQHos5BkgDo/0kjl0PEf1N3TpJfVb7sttAObOKCwUgv172ky1T+rGnN435TihJnVrKjcTU1lHXm5
c+VVnSU47coofZSqWMl9AoseYyC1g7yX60uXdcRTEr93irLR4gb2rB5HonKNKMatjmxMNrgcKkrs
F8NIHlsBbOHhIFPKWIyX0uRavZMBos0p4/vzaGu7MuQ25tWNHHxTS7MtKFBJyTcE98a3yezqkkRQ
G2NQDijqmdRmaPuqcNK7UeTMhOHUynWjSd01pDz1a1IUJvCGmL8F0qW/tjF3CT2llOKf7Bl67rUO
ZAdXA/3O7hbM+i0cfJgTwTSB2CKGJIPV2RUMSR7VIU0Ey4nsUVBaF+ZE7cfXAznhtNPkSIJhZna2
O/axvk2zivt5UbK/ulOVy896nDlP1N3zCK1b3RuEXol10WGEzblQKervKGnNzGvkNH4p8WfLoTok
2ZXeZXMPnaqUYc2IclR9sGHiuWmHaCSCLutkWxZTCtg0hfoFUqSHqFaksfaFoA6MW4VjwQ9zmqRx
n41jX3h6WYeqOzVOprsVqIh8UcFX3MLGkC+rLWY4cLIW9Ye6kPKXOsYI/QIgm7xLphiGJnyA6VIb
8th0ATwiWlbzrHsy9LA7VPBi7p1RieqLXu/10E/opHrUC7t6oAetui/wx0thJFTEghkX7m0RqKXs
QlJI70xbejFrrSso9eRspqOQelyNs3jgbSfCVjZCcSQ4Z/jbiz3pfgxjCujGV8QkMjnKeIhfwSPm
cM/ITYe7oFeLBJBkpWvf2Lj1BGbarML+oFbDtbPTinuLwoAG32Ga9V07pVSVxqwf2S/MWPtVYACm
3mWhFtzEHc4Ubsz+3bstAr5vbOgcMKJNdCCOXao8THbuxDSKJsY3ch6ydRXbdpHuFEgxmUvpMLC/
Fuy1owcMZpyeRyL+3tUE7JJd30Jn2pIxb3uKWhRecffSOezHCa7JCCu02xFq8DWVMGSmSyeZ5eCg
k+ab92mkVOXPQjbhHspzPffb3g7NY2NLyeSaYo4eNL1W4UWNLXbEPXe/75S3ITwL5ATSpQnX9SnC
UIOUJi6ZrhxNg+nrtigPTqxkgOWAxI0bcCIqcqXS5m9EXIE8inJJ/kUoUzTeZkFTGb95f738nAa0
isE0jWX5smafCTed06jZdcSuASW7g/WV182YX0hGkjeXWiaicDtitGY+VYByr6HFm4+xovfalg4L
5TcMjqnxTdxRUr9jKbZ+PiLm2ra91qe+yEq9olLX1zNyQK2/crK2kTbBCK4uAYnaLeybqvdlklGx
j2CyK5EWlDr5NEeqnweFBmD6SuVB3KhKNlv3k47R3K6c1Ub4VmyPoWfzBcs+NUGRsHOpGHxoXTr+
6pPJkjy69MpDrgRStZ/yhgBijnv5LpSV7nq0nAhuoZ7nL1pnTpwYU52mW33K0vAaCEqM0Sd5Y18J
uMjBSwCCtbUGMthe0JcotUgby/e0Ro8E6rbVPg1dNNZ7bjEQlHjs/LWqZOuWUEKSthKcgsltm84a
vaFQYtUz2I3uDaNiF4cgOFibNuxMzZ3Spv3FRVl+BJjUHdmnpXJbykhYHH3MQ7q4THWfKpI+eQNO
KN+lQJpb5p27xLbh0a4T7qpsG1OE8689NFbr8i+2X4Sc1Fw58lqqdvCFmluzqWWxFQoXNl/L1al1
se+Rg6sqVarrnE4YjCLGEE/zfMRUd6MkWX6T5WgeXLk21Z8iqjnDBwsulBcMtbIJWwndQAkYfauH
s6y7XT/ExTMRWLKxRVt6CPdAPVcGkhkgVbDWPCesOdnUaeLkTZo59Nohh74fqWnrh3VeNvSkOFrt
DQDtuFWYaZhizp3PMVRMMtw7JIVjs5NbVd5ZGYil66pk50njRpGv01lR73Onrw1Pb0KsLfullsxl
R5ZMP8Ps8iAMWfyQlSktIOkKuqXLpnUav2wlC28pMueBZwyLYFal8HLdm/wft4yp3fFl6eNL2qr6
b8eenYfJGJVkn0kmXEIJq2cuc3nwQ677+S5PJB2wbCcbxwEeqA5hV7LLLXuuoP01yZXuFntIo7lV
KzG/GEFdNpfNNEJYD4aFiw2mmOs4p87vUWvMYTNMTiV7Xb7AFFV70r9mhUjwBWOZjpuxnSYA88Y0
m64Kgdm5tgGbzf7Q1+Pojxhn3WY9gmSAACOnn0Kjl/DiAueYC9Mqoh8SAftPKwjnzoOwKiPnhyfG
p69JlGMTNY9+wSTOtcdOUKhB2dWON/QoT8NF4FA/2pEJFb9rEHuEp4Uwfi5moZVfAvs2/MoMHeDz
C9oscTMaix8z2HORV1aUAdm6cJZgbrlw8rBxcyyT1I64rqhxQaEnFa8O3HewaQnWCZte6vU77ovW
xP2Y1ASHj249ggOwUY+oagjVieRo51HihbhUomwBVCwFyS0wVkvaw37IAV7CBVUuGyWfQj/TBvLt
mhT13+JxwWXqZm6h/A7SfKslVPeX6hf1LBSXKN1CI248QwdUdCEpQ6Ft1JGiOGLxHF4mIMP4vq2a
ZQ4aQ3kSIqZKxanYH0U0TrdU6se7OMmnYK8DaaiJuirpFgZMiDePVg7PaK0wY42EKG+wacmh3tH9
TguQ0LSXIYrb4NKZZ3pcJ6s1L+rcqn/NAVjbjYpQVnL7WY9y38Gr6BHqZXMVaeSl3NIEzuZm+Nh+
BZPco0HuuolMpuTI7UVmJK1xB/nEArM6ljlXcTo3LgZVEP5SN9evkPqBoA00DA68vJkAaOq9nNxM
s6IfRWNZ6DFShfMTHlike2rELdK1hNGObm8O3fM8l0AZSsvKuUpGsX0lIKgEV6qmk/boCatkV0Rm
+7gYdHyb4eJfO1o1Rpu2xMzBNxLLugsi3bxN4mp+zVup0z3+rfp3lKXm61gTPLsO83WAINmCHo4t
9YhwN1UZMhKJG5SZ9oMsXvg1HUBtcTmP1cEdCP9biH9OdY/2PkQ/h4dlyoUXBwa2HkDqm07WBVZ4
fE46NGngn+Qz+oB9pOJUJihoi2uTBnLokRgxtDvNbLofjUji35+nxd+lvlalvCV9+yYlnJpgs4Ju
pJgG3c2yKOA9gbnJqOt1MGID/UwCfJ31P62ikbU6HQ7AqiynAVU0U6h+luXeJP/G2hcQY3SmWPP5
g1GhPh1plEh2qMNQvAppuCOtzUiaZ9oD4TaArW6rOo+fz+S63LV+tFVuvypgwLcY2bxWKSVwZrOI
7z8fYV3qWo+wSqUbRRVKoE+LV3I97iJjk15GcWaMdznFZT3QjEOnLH0rNAeupi2uDApPSvFa7Nud
7ls7af93Zhv/W799M8RqosTcGp0t1OKVNvJNk79Gyrn+tJWM4P0Qq5lCSahAOuIpuJGx9Reqi7n4
U+03m/nS+RLez160+/zdrMscf97Nm4daVseb78hANNuC+y9eI7vHundX9yTCdnpZ7LLwopC+I9w6
8yl9uN7ejLgq5qjN1DZWyogmSqIA67L2XBHyw4/1zQjLn795JvKZHFKk015lSd7qkr43oUIHwWXa
nmk/eVebW8/eKpMdIP6NrX4qXhFT7GkI9Sar4ZjN/L65AeDtyUq7TYpfjXIW6fThNkGDFuyZpYHY
WK13ksdzRYGyeLW+0sdxmT/FlyUGD26607+SKkj95AYM/tfpenLPOSh9uGTeDL36DigUTGas2sXr
4Bx78Y2LSTg2vq29yuEtbvc7XTt8vkY/3D/eDLj6KuhrLrSpsYrXnC/O6Z7Q9ntQo8+sy49f5pth
Vp/CTIHRygGMsYUo24f7ezDcPtChM8N8uPzfjLJa/kg0Iq0nifOaW5hJEGbF8fbz6Tq3NFbLX510
iQ56pquCn9ttSFkoC6bCExhrnZNXfbjtvnma1Qcg6SkOSwpjlbZnbY2DdQCfnJ+ZMuXdKNjvUqBk
nSsOPmPm6s3Ucxnq6iyUV9UU4z09X0BrBxjzs5nM/hQtrbV1F95QINNwXCoyj2Ax/ZngFOD3Qqdl
PWlz4eaOqftNKQ0elqM6jaGVfeaHqstKPCnIOeCg8GZfXLLZGRfjurc7j6b2lZy2dfCThlEq8dx3
ROpZ+FxFOIFacex3tWb/zpd7rFv1CeQLJAhYpgxaa31RhKMBtDXm4sqZgvlnijCAWv+ojZ1LvNNV
l3QeWDi12A4Z3V7CSDpfyuLuoM42EmANQnCgonL7fDl9fCgt3Q4LbGxRaJw+lFVTYc2X49tOLqC7
G6VrHtvn8JvzhZTlPipvMaY5dxK+e+Or8E49HTNP8i5WNKKg3E6InQ9zcDcxcRW13/CcZdrZxqzV
/kIbOsyknOAuP8a38WX6xd6b97TuWVz1r/FACyFo/8rPnB0fbmpvetFWazpQhtagbYE4b/o6O9+r
ygN59vmb+3CjfjPEajVOZZvk1DY5aWmscyXli8Q6lLr7tBmedXLYRX90opc/Y/5/x8v/gw3Ym+l/
53h5f6z6479uf43/2kF7/3U8sb1c/uo/tpfQD/6tI11RIJXQ0wnW5/+5XuryvxfOj0M/BqXxP3/y
f10v+RNakpd+YfYD9HXIJf5je6ko/16K/9AGF6SLDKXtb2wvl3X3ny3MtmhGpoeKjn3+QQ6jNcwD
+jPtuyDzrlu0S//D2Zk1x21ra/sXsYrzcC57lGQ15SHxdMNyYpszOIDzr/8eep/6jprNapZ29kVq
x4kggAvAwlrvgOK10Si/hWbqD68W5/1/fuBrn8Lr2PwzDLbOAKy12WDSWkIX8mAqFBrm7rPSlNnf
hspBbtZN4cO1FF9CeERfkFbXH5GfU79UkW2/CeM3D0/O5EE5QSFCR01kseWRqa+lJazwIlSM87TU
zQ/50H+8P8fbpfRsNM9AmkIHQc5qXoNXeWikOvTEtTC6oBIW7Om34URC2W9/f5Trg+Q/U3FmC97Z
jJe/z7/Fq1FwLAkDb4yji0onc6dQ8cRWbKLP5ebq4f5QaxMCZKbOyD4Hub7FKzhtK8IaQfsLzgrt
vx419RMCEcDg3j4MJHFue0AiSEkuPk6DduKIpUJ0Gbq8OUIrUPHSSZsNHMqCL/Nn4WbtTLQGUeQD
1bY4HuNOFlSq1OiCYk15kbg70VNUs1MR6L96OSBvJhEhNNrWPfXwtg/dMBW8+2zv7bEIz2sW9kG0
b8b4XX/ADku+QAGMfokkcm6Rm1u4LTjZRhI939LX+5ooB5oJzZIMxV2S/6kQkowYenSpUvVnj0LL
zrPLDxYuVtgKDPbbIwWFAeKEowp42VJRhnKqVseeHV1iOmnnFtfOHbTjaiM1WQl9mAYqBDJCn528
WDkovx1Puzq5GNMQoGaSVQcylV+9CgjgjSFpIlkAexK01ewGueTF5GmtZfSp8ksDiwFYG8FDeVdq
GyfGzUcyCQTe3JDTLHbZ0gM3aNw8dZ2SE2MCnIVVe/rTDjEgxdjI/cCzdov7d7OhGc8F5TxLmBJ7
y/FGzZB9LaP4gilieogSbPYUw82Pb108IM7wT5FhQ5MSBs91gFd0JSuXVvVl0C3tEUe3jgJ3amyM
crufZ80Q4g3oFJekZS9Op2KGN9ZOkIMgNMWuHkyV6nw1/IxF4Z2iJtRfAFh/MNxK/i67unihzCZA
cBRbsLzbRbWAbTr6zICbT6/F8RVb2Vho8PsuZmSOSEsqPwMl3oLErgzCOczTl9c/dJ4lKSyTetFW
+PNdPBA8x0DUYPkcu3rrNibbfz3KYirYuAQyM8bo0ugpzmW6iZhDj53A/fi42cZcKfPmIu9AaYaH
03V8eCNsblUr8kuu6CY2PT2Ch5HSHqn2uRtlwvWh4FmAx5wBk/Ofv7os1cLt3cJR88uYa/YnAzZ5
sNOrvvmczjSGjXtsPn6ujlyTW4wTEPL+/HBdwpanWmLK4ZTFBRGl9wNIwMdqMHVMRsa9pnb7rEKJ
zRX9lhjJbWgwrMU6QoriFFmqfSNaPnRNSKfE1UIg6Xkc7IAHpG/+aIyC+DKiVByIhPv1SrqRSEoA
LcUFCRO33Hc6ni7vKvBQFMGaJg4f78fIyloiGskWhp8IJHtJAMRTaZI86ssLfCvNxSgSowps3Vr6
Ne7k+qEzuT9HpbUvQ4kCycaHvD2WSUbIuVUDsh6A6UXUhDgiFsbgVJeiAft+wITTCXeQ95NvUZQZ
37EFRfL6/nxvApXMx+QRwLU2Syi6i+XVU2yYqjCXl5CW0Q79T4q/XgKiJNCsDVr7TbwwFAmIZnKt
zWoai9mh6Zw4dlk0F0tX9d9mH2t+qUowdW+eEfkNR9bstoBe+OIWABBCa0xk3WVqte4dsrv5KW9l
+BgilvP1/lA334vMg9cJKR17fHZbuI7NwktrE8RWe6ldYBcZH+mpx9JsP7lK82BqjbuRwa18LHQP
eX2RsGpo38wr/OpUCYuG7oMn24uiMyF0zZuDmB1JMOZxHu5P7WYfzFODlOqQHPBIXIoXE3r1oKZt
eyEb0n7gPQQGMOzy5wGvF19MNaaAhYfXpkND9nJ/6JU4YS05VSAnzGyMRcl5mnSAmlJrL30qEGc2
De27MKLJvz/KdeWHrHye4KtRFt/OrvCGbJF+vxhgzloT/1EdJvkDThbBX0mS9UicJf1b88g/Y5Jn
z/pNBpIL19/PEEYJaowxezd1DqiMfa2SWXw4GMPT/dmtRgoiP7NsPPKh1uJJiEh82BmN0168MqcJ
byCzKxFWR9pe20pDVofifJ7pOqT7y0YikkVDNwLUukzo6z9qwMy+4uE+PcXSFBvfbEGs/PPRuIyR
fAIHB+P+T4Xt1QaQut31IQ1kbFgr3FpL2038SbHTJxCe4QUcui4ehhnTsEvBDYDbC3P9F8wZ8VIh
cfkBU69sS5l3JVpd9j9qRJCryW4Xe7JU8YfkIkQIpAcwMwW9+WR2cbBxLa2NAhcM3ibv4dnN/Dpy
pnhSmqlhlKnLsJ+t2uGUkoYe70fNynnGu54iCeUdLqKlHiho1KYddau/6D1XbcwVeFbrBEyVllVf
WymTN59nQCuAVKDJQzWJ98j1rPrRiwAUqBO8FkvfJ3yovSOVag92qDy8dWoEjUkWgTIoihxLsvgo
HVFMmaleErXm2ML/VddAflPPOChV7wT7LBlopN0f9PYQnVXoSCTgjlPQ/qO5+SpcQycPKl0LvYvZ
Dt4I1cKS8RlBGwRWJsMNyqPsGtG9z5BpLy7ZrMuw8QvcHnK88rA74sagdYd43PUC4xqs4uUbKxeM
Bt2n3im1lzFX5BmLLUh9iYTZcUhkEJsb496GK7KUPGERQeEcd5aCUhADA67mYjbadNwjlBsIDEUQ
bdxRt6PMtwMVjdnZBcnI+c9fLa+qB+NgF25wCVIsaEcTmpYTF1vFKMqF/Jyr/Bo6JERTlKzZFMga
La4Kq1TMjA+tv1QdC/ZhcAbFPEq3t9wPqFcAtZyLpTDRqkmbnrE/182nvIbpDUEFBnJ+Sqoy7/Z4
qMn+iOOtajegkzK3gAAf0J3xQWpSGDHMXlUeUc6pjYNVJxEUOCMEUmm1XfBZsYVCuWY0zOwhLYNS
P9SdUvAhNUivu6AqK0kLKtaGg6n2UE08r0is73Uy5eO+DPLpSyb0OH2P1gN7TI9Lab8T2FPSsgoH
bAQ/aXELQEyF+GCdUJtvkx/YWPbNyeh0E1XzFnfslzSx5G9L1lo3G5Uq0TMGKKX5qAsPE6s2C8vq
gBl8jlNxhbH4gwFMjvaw2cqvYT45zgGiiBs+uy6y4wgXGDlMHWlE+S7KgJ08A6Utn1V1yD43jVMb
x4RKVfyXPVoxdwoZ84/BAEbuY09cxi8RUN/xGIvJ/S4pL31RMNfNzpOXNtFJ2n0Rnqe0D9ovWVql
yjMkusR5HFyopai/jsiFf0h6zaqg06BW9DJhMtmfsA9yfgCKwsA1yoWbPhYC0PghGFp3eqicEkhJ
leE5eIiTDkZhh/Vu89iZSZzvRN0n7inQleGT0s1IxlKtkq81TJQIy1YHB2kJ7cPdG62B4R3oz/hH
Gak0fCrVEtG+oaL7qGD5CBtRSrg+JRD/ZJengfwn6HX7Y9MPFAhJJ7v4WW3MYtZgNb1fQO7dae9C
G4j3ccOL4RxEwZgfJlspzYsiOqs/pZMDznznSfLEY0TBwnnJwRMiZYUbh/MP9yGIbyV12jABlG9V
7rF0JugrheIV/wDpw+sBMB32sGAE25MpMZL6kNYxdvJwP1T9+0BZLvo14QOuPyix5RbnLFBx64bh
VGKeENpRe5oGKDInx0oy9THQqWCfpAU9aO96KYbfO4p26cQbHADyE6qF0n5MG2xtDQSE3daENAJX
7iBoaIIxTkGSHeTUV+NepvjPvrMzB/fJDuOh9vs4apU8eX1vxKc4xYbxiEhD2T9JgMxS7kbDGsQ7
1+qxea4Ua8ZDdoDK39VSZOnFwoJd+9kHchIlhvJJVF5axDUAwku3gyRCs1V/bNDvi89WEpTKD7vL
6UaWiPF1h0JXi+zcydgD9hhm9ge6CREIShg7mjozDEFt2F6ENIaTlUV9ntqgKR/jlP94NyZunB2n
usF8sGzggz1xU5r2wYa5jxMrr6bg2GM2+94ORY+vZE+T40XWdZOiPVnq7tcwy9K829F+qMXnSevs
4OekNSL8OuLw16O/kGHlcBCqmkftYzmlNr6bijsY8keZVVbzMWW3j89KySvnnDo59e+mNJom2CUR
TpL1YYr64mfciRmEDVgVjhtSiEJIO3qaLGN8MNL+N87uIJKpt4FEBP3ctOVTLXTtF0D4b03tvIRe
BHGmtD6NPZhABfLSXtaWenQsmf+W7SBODY6wB496/A63TPjeoTaiNFK3Z9lIHwD0FyFNQikO432Z
6C9NrJgO4MwUj3ZSlF1Mbf2pbctzbkd4xQdUm1XErHeoqpd+AA/05E2muUuqsTglhdnudMw/dhoo
6g8Jau+HcsIXF9Pwlxgt4H3bO8qDi8SQH8SU7ZTR+g0Htoe6a19wcW4hiloKKP3CfMx078UQgTh2
/RA+TJrxz4hBxyF1lGeY6zC2hShPFhWtcwN/6QBl2QfDiddwpgTdV9toHhzIFye3iY2/2r549rpk
Og5jFTxCJkseSGjhEAOlBlmaHFqM4M9jl75TrcCZ/zGYXDnVZ8jT2BwLmC8AfaOjaYvyYmr5d3RZ
tH2YjB8qRw33SmfJ0xAH1TuKHOHXoE/SgxjGr1LTKbfpar+beJjDXsjEuYYugzLhLxQlQP8HwYPZ
2MGIyWpZDZqkO4FvwIPWGsC7EQMfeQ3SwOuLTyVG1wq+rU1bvO/zxJsecPc0sw+mXVveXqliTXni
nETk0M7CLn6oATRbe7uOXPzDx6AX/w6TmIb3Yy2cWc6nhu62T9RY9L/Geiy632k86t1HLy3Cxk8S
c6IKT5XEOJc1+Odfua7mY8M9Zk3TX6OYAsC8KuLK3VOFA0z9b1YMav1eLXIRH1R2dHKUyB54T/nY
GpySupp9VKQBdzfrJ2M8a0mb5w9aovFkA/RnWSc4JmHxO4e22Gr7iLs2ceHNUSVr92Y/GM9B6Jj/
akAwvB8Bh3R4tCVA9KMtYHHuCrzReyx00rgxHhL0M8ZDyo6Cp1ZGlp7tB9zMgI67g/21y8BnPnN7
OcHOjZIoPSh6mPqFHLz6SJHKBXooO+9zHuUuFy5quz89D4mzndso0/DOyyUg9AFHe+DHQ+9aR8oS
ufkQaZ2n7hprghvrRZgn7BpdjXgtCdX8LRoMD3d9blXariUjzY59lsTfudINwGaehYhrqbTRUwRz
BypWZYAz0Uc3y09ok6rvB8DE3h6esclM20Ix/0KjMfq3yvt0AkbFrfJcaZ7gGgS0nx7cvmlVv7EE
Ij6uiIU8sC4kb6M7mCXPgLD82fQyALqct1O5Q66E/tigAEV+L4Z8qh8QgYg1sR+UKm1OATLz47kO
Ji96rocI5sQO2LOBlkEDtvsYFU5uH3J9Bsi5A5XfvVobBsiEzq5xSGoq6IO7PBs8qNZJooFhb6uE
CwwXE+tDBawYv3lMGD6WHiUfbmaw4S8Rfq8DepWWND+2wg3r93WVJZyXMZJVh8Tox3jHsS4L34Nh
ymldQx86mFZlV8jR9Fpw7h1oak9OHXXKhxx8d7bLK7X8TlZgYyRDvxVgZi+9XRIObXzMSPK/k+Wr
+VPFluRBrxtJ87ON1OoZDHWHQ3ccIUpw5rKwkn3Tpmk3IPAUt80+mAJLnIdKb+x90UXQ2dOOFHTf
dYWq77iAoetzM4tyBlaTpytI+0UnALA9ZA3soFAsklVjq+9okfXjzlNokZxqTq7fY6cn8SP/evwp
NGXzWdblUAPwHuZcIkJ5L9278JixOB4KIM1pbBE1llnnykdhVJV3dDBZtj5VYdBBuJcaYJU9V0sp
3w0iK39ac6L5CEzZEciuRwkNlyEsrf6gs037c1VoxnjR1CEsTuUkjOkc0MVtz3rewWzCIRB2IBif
ND/UPVToR69Ros+xk9fmzigK5xM6ELG7qxAoLuCXBt7PONb0BJ6Q3vPxmoCWc11O4Q/KJpV4GMnp
xSlLZu6oETZJvVG5vHmtUXBDQht4GK+NWYrl+j0joyF2tbiLfIE+uZ8UZcHZookXLjKcFzGnH3dm
22+JHN/Ub/6Mio0FyR/Nx2ULlaQ+rYuxjXyHa+yxtkR8TGJg+FWBeNP99/BNfWEeCvciCgxUFm/k
YSmea1rZTBF8eQmvRlHTy4hIbrzDCxdVL72IN8BPNy9EBqRoguWnjuwIKJPrFXVCbAasQo/8ITec
r6Frad9Szyw2yiaro9CxRT8HQJ/mzt/19TsUi+xygA/sQ5arJLy90g5evHFSo42q3tpAc/kX9Pls
A7UUtOhss4OM1MR+ZRnVo47j5dEYk/qtVUoWjWe1C6IE7Qxsra6nUzYyUsB0xT7YlfDBA44ASzIR
FydDwe7tATGbHNFKpVBBD+J6qAyuFdu4j31LrT82mccxIVI0Ccz2G23er/cHWwv0uaINgP+PEI1x
PVhSRE4N4iP2hczMFzXsq38nOdSAY/WtQv3qh6KehfTr/LmWrQ6RiawwmozipGaEXLJ1F8jPiudE
3V/357Q6EMVXun8cG5Tqr+eUmXEsDDJzPwhEw1MD+7/PBvzr5r8I8RkzAJKJcrJ7YzjLrWAKJUl8
JPvaL85oDzhmTGX2RtcwIGfApajmzKLYIKeWGNCpguqMDEfsw9tvD2GkIVnmuNGnt64aXdZZexRl
mPkrLcpisolGbtMq9d16GJ6zqlOfczvNNoA/t/GGLxnVIsSwZg1Ac9HHyDraMqrXOZe2yNAuBTCz
JwmqIA5l+ps/z/VQiwqVKrMOJuDoXJy+1S6VKtwXmlNbYNmVYCP1AAA2l1Ip2y42kBuWeWWK3ruU
iYJWBYKKUIq9ZqPUfbtswAzofxIDRJu+bCt38O1NLatDv4S5vx9RROLJb1bKAIXOSz6/NRLQvuLi
88CmAGtcFkidztHx6/BmQkGo1i8CrCB+v61tbpzcK1f71TiLK2Kyp9yLlDzyG7Qrdp1Qjpr8pThF
u0MPYzohBrWlx7i2jMBD6JpjjjcfDtcnQzqg3TMn4D401axFWLPPn+Cb6fFDb43/i8b9d/if8Ffx
/hZluRIZJpA8opyuK07j8y/z6gYc9T5R0lCN/Dh3sMtEU9EhSx62DM1v50S5GGgZGmIYWeBLdD0M
xU/Vq8lWfRlmybcp7qqT1Ra89TMY3BtX09ZYc1H41ZQSN3ORH5hSv4v16QPYUrTppdofqbaEGxfu
7erNZWV0elGyBS6iLYZqqfYFIVRVv8mN4DOFAQ2z9th5a7MFcsPcpaNNxXe6aUbkdmmYdZwnfpfG
0jlqdu+1H2tQbd3ewwzE2NjGq5PiUwHxtcClLA8LNdBCx2oNsoi+pyIwYDvQaO2W/veci1yV5l0A
X1yx3Ewz8uuPBNirr6TP9X6r5aINkBDiMQiEpOJQsrqHWnWL59btk2e4k4qPjNRA9QOxqzd6sc9X
FtJjgNtQAKdl7S2+niUT6kBjlfiOpGTOk20K4n1bJMUXLURB8nD/wJp/2s2Ecfyaux4kaOripDdD
E3KuUic++g/yxCuIJqeNrIJppsmTnbTNu1BI/aH26PjeH3nlg7qQgGnpkOHOf11vCIRDYi/Lo8RP
xiw7IB4TH9teHzeidG0USCtg2sAy2Tf4G8sdUhVdu8SPwT5+sdUEQjX/MN7yW5yv+OU64nSCZOxM
wiFRu55NQKkjsAbWUTH66ZPdmOWnBJ23vR3w6iqp/3pvP08Qd+SUBFoP4Nhc5By5M/ZTiJWKX0qA
t6OrdKdM4nfQOJ62kd7Mv/vN3DiE7fkWxQtxkcALAS8xMYPYT0PZntgTIRjSS9np6mekdLpDMnVb
Db+V05IeJ/8jq8KKYJnw9lTjsxhhJN/qNPOU85J8cpRBQe7HkRun5doOoJs5K0ly6uIec/3l6rgB
tzFwjqFbnn2yIzTgq0bJn/pGqIdOsxJrVwel9yRTpzve3wKrs5wZYkyUcshSBXygLG7iRJL4g2bL
74bXJDAHJJ5xNBeCZqs7vhqimL/C9OJ84YS7nmgU5dXoMobvtog+BqVRHqIJeUDRaeId9iTmt/uz
Ww2bV+MtwibHZDJVqXv5eY9Wc+Jkv8JWSXf5kCRPNK7yZy3N8g1Ex9qKYhQFihBtydlB+XqOhsii
3oP67yOvOb4Lksjtd13Uim9BBOFo4+xcMC95InFUvx5tETqUnehuJXria7UszcOA4eqO5l/wPmmT
4SwSEdFTpBA8Nm6LXqhjiC/QR7YyiwXR7X9/DZgvf7zL8FpY1Hm8IJq8Pna4ifueiqdA4O5nlaLT
Pwu3U7HtihADC2HTNKSFVfQfaksP3rdxGT7kJVr6Q41/dmQLq9w44tciAEc1oL5kIbq51C13Xdnb
QaIiAai10TEtkl6ehJZSIAbH0KbnXjj/cNmXG1Wa1SBAfhZQGw9zfAOvgwBoQhC0LY3w1qLXUwjj
85QE6rHKbGXj7Fi7XXiPkWXNMHsQltcjVa5SB27D2WEMM58xEMnBHjt1I9lfO6EobtG2/ZOaLPEC
TYHSrGzHxC8Azvgq6hqfENmVzzoKQh8np/FwDTCbBw2J5Q2I5epKYizFt3MpeXmLlTTrVC2l0BI/
9VLr6EkEBEK9M55mE6WNWJl/1PKSAVCCghgEVNNbgqm5wNqYNDz1p6H+lXuEaiOr6ZesDP0btb/x
HEXu+K1wi/wXPU+5gRFc3UMG6Q8UMgDdlj6H8qvEL1PDij8JUr/mTXBWFPwZnlBuxSVJH8r6U1rG
zRcnx4VnV/XazyG3vo2iM0+l2xqfsJyl+xtZ/fTt/gm69uFho1hgRMBp4SF0/Uul41hTOiZFUguD
4mmtadMpKPHC0/uxo1SXie90FeRHBY2XjQVZHRrEFncvFnJofl0P3Rtp5xUqcDinCHpnHyVoWe/Q
8QGwUOdqLw6KYdH41dTUKQ7oSHntxtaaB7iJBw+7PANmH1D0RegpRhDxGJCJr0+p9lIBrfgbnlFy
0QYlPEg1ss5e1Blvk2D4z1EKlh8OCyXEeU9fT9ur8MJQrTLxM9zUwp1VmEjG0stTXjoq5Y+G0LZU
Cda2mEktmbcUaT/OatcjhmM0pHS0Er82MP3Y93lbeIdsQK5q58QZSjT3Q2ptWU0MsyAe8ZQn87ge
rpsCNXczjysrql3G6at/ZBqC2/GiODohKuX9jnhpfb4/6lrqAXOBZ9sM6bT1xQ0Fa6ZF3I+LoEVb
uNlNYYYwkU7P9TwTJduT0Wry7/tDrq0rL1OU2ngUoQO/WNehSYoxgQnqt4MhXpwoHMZDWYddBBTd
TD/8F4PhGQNuG54Qz7brVY1Dd2pG0fC4t+rss9WCDjwVQ5z9g2IIDfT7g92iVkk7GAy3UhsGJoZd
16MNnpCV57KasuAdoyRpTy8ecXM6stPe1hA9zkztQ6xKFIYSPcKfwaH9E0qn2CnYwfwXBzegPG4I
UFMUGxYRNZep8E/NU3qvbfotyJvGT4uI4iT5jusb6VC94A0T2Du0E8tny6UJsPEb3DKo5gXhrIKQ
y03FGX69IBiv1JWFbolfp9Lce5pUh+eps0bklePpBX1sJd4DO3nfaI35rMSOhuiiNstc9sgN3v84
a+cmCGn6QDzJKNTOO+HVPdKFSVQh/Jv6iRm5JwpXxSyhEFbv2tIdT20bef+aQ55dyqKwt+Ji/u7L
I3NmB4OV0DE0XeaBsm7HMEMv2xc56NQdp5b5tUGq8avSWEm9t0eJrlXXRu5u6ssGKXFRDSjqVjCq
NzKWtVOG1xRVDJggBOoiJpI+z9J0alNfa0fgfXFNf2mPej4t6Gmk4n9CxDb4rSiZOm3kfmsjOzTo
dJ45nKjLxkLDvITCeTZjfDRnF5ZCjY4tKmMf0cpTcfIAfbRv0QffKpmvnTcwi+eW52zksbTfMgev
GM1e4eawiuxZG6p+b6qi+tjpsbPx7libI1xOQozEjKnq1zGG9Dt6rkhb+lCdjVMwIN5KUct+BPer
vJN59DkRnbqxruvT+78xF5mutFxggaVIfZXK2Lt+DD+CJRDvsI7OH+/voLW7gqolPWuHHh4k3OvZ
FUD8KhW0gR8UFSbMvZ6O07nC4hXdcB1j6F3fKvVGtrM65uwzSgEHQPfyAAk8A3rSWKZ+L2jH78xm
whSFHQ5zKjW8Y9E5W9f+2jlBQjknVy4Rs6zRIhrdVqmhp/4Qg1sLMMmK97oIqgddT+13vROjPii5
JQ+KV28131bjh4yKssqcbRvzn786o6IO9FanEz9KWD8VauDbyQCpw24/KHEgD2O+VedYfSijG/H/
R1wc0MLDj8wdktQXOvhZk9TrIMsqOAIor58c2aDn64hvOWrSZ73ppnOMmvLGkbT2VENLlRYg1AoA
j4tcmpotYNiSsNJzYZ1jTy13rh10G+XG1c+K+Txpzn+YtNdLm+HPOVUYZfqRcNKTRW0fmxDbPYRK
Fz13QNZPXTPOoiYj2Nv7+2Z1h74aevFVbYTQ0JPUaGbQHVZ2HkYsf1cumMed6swg4vujrS7nrD4w
bxoABIsvGsayq02ZZf6oYDWxw5qezKqseuzK7w+0Ni2AcjNSHpQCxlbXK4p+MP2AeH6YuaVW7BLb
GhrAv1pOQaFWwcT/F8ORjc9kP5vi9OL0KfUSefrQJVJtOg67WGTVF0Cw8rdiB232X8Qkb7u5NT13
aoxF2pgNSaSISeGoa7PyIMHr76diiDZicnUFXU43op72yZIsDzNAFqEXZ35DTwMralwL9LMhouZT
Lx1XbnyvtaOUVBBGPBwmjA0Xyaki6ZJ7bZ35GOeknxoTJ44as+GvyLOY7l5SQvgvqkw82P5gTP68
VRfJRiA0gcLFlPmWozjk+Hl57rwGLGIGNH1fRKP5vgrk+PDmQPHguPKYoQDvcnFcx2VjYcFhCJIt
czKCfuc6RkbzEHwa4rRS33hfrGW4EFz/PMZdLv0b1zVHDewawWzKEwLeRmfLpxjnqsdqFOPZDnFi
w74jRyy6YnmtWq0Oiimdr5kmxUY0rXxfj7YNkWTN7stLRIUtAyXjBM38pDOH8rGtAxCFQa6CFa3j
yfirEbX8fn+pV+4rdIfm8jysLsJqsSdrAWGhm3pyOuqs/2hFCGeljtVjrnbGC5Sv4AQAHt3a+6Ou
nHCULWe+KnsTmdTF5pRR6eHdpPKBxTQqhzpysHeXPT7Ax/sDrdWeOOHgMlPkmeV2FrkVJERHKUSd
+0M9mulRqz0acLZeZH9PTcFzGUh/MnuY75POSo6kDfkhqkLY1aivXIJMVg+2GJT393+rte88d81m
3z1yzCXlaqo91KvHJPcBP2nHpuriDCmuojpDpFGxUnHLb/cHXEsScA2bi38mD+kbMqYe9E2HGHjm
kwEF+0Y03n4q9RGmg9rPrAoVw/LWaKHAgIpVWbG/VCUVG9NeizWOSlJP+jFcAot7jf4S8CCPbU1Z
dfoL74IfrpKND4rZOZ9K8Ponwm1Lb2GOpMW7DfGsuVuPtS70+cUVN6SZqfR0nX0XC7KPbaja07uS
8n2NtSci/AgVfUlpSY0gfVrMYlG5MqbP9xd/7WuTDlLKhldIU39xhpY9xBJrYFcP2oi/ZtkL0zpY
PA9/ObXomnfehKXlxk2xttSYI6MshuYIVMpF2Ne1EdmpaWc+9vTd3zqO24+5mpgXZ+zKQ5OpykME
HfB0f6Krg1Kup9RM4xkdpetjexis0aibMPcdvSuOELiUszrG8IwztXqAuNB861Ok5u4PulDq+1NW
pJTJLprRQVBGl8ln1gRZo1i5j/548YVibwxg3Ok/11PRn1UDW1w3HpGltqadYgbhwUbZaU9Lp3zE
HD06unVhnosS8t7G7zUv8TLyLH0WaCPlpoSz+AQBbiyc2WruCxcKQac03gFYXo8gP5iAvaLB+woM
WEJdjOCnqUuaoLh/wQAN9kU1Ym+kRsnGvboWiTxLeEmTQiBIs/iVxmQs8cercp82s9Pvhg4qKqvT
ziTEWK25ZbpRaBsLsbYD57bD/Jrm78t6hYbNTmB7eu4rY6mdrLrSHz0gM49Q+KsT5tOIsLuKve9y
7CR3cPfGrQBZC0uL65TmPOnEzZMsi/tICLrOvm0iNnHoW/p0u84woBGAZ5/O3hhZF4ILS6ESd4We
wrcN+XLHoVLvayWtnhJZj7+jAdAUDrlu8TNowhLSkt5nP+8HzRyr1zHDrptfONDm6bIub2MEgmoz
CYCIohnat3vYEtrfBm6208ZOvU1bYfry4x1ORoqcyw5Emgzoqcy9taaiajfyfy0uwbItnrTMga74
5lnBFAQkOIcdgy3CrppaD7qCDZg3M21sOaKiQk46jKv+zWkF64agFCbtc/K4xG0YpchNEdMVd1Ow
m0ZQ5AfEFbak6OZravGR8C4G1UPXkKTipkSkG5LZUl6gAV7EwL/c0j0AI4nbncBw+3OuiNl6SgJW
2eH0nXY/7i/n7YbiNkMOdn7akB4v8RsueQXQsDj1QVo57z2YS9NR6J0afi2VuqQWCfX4X5w5Yq6W
ppHy2CvF+Ga2Ogoq1CBnfKk2Q4DnX/JVnaOK6EjESp/6TjxmR/wFmp4mfFyk7BhtBPFUuWyWKtO/
3Z/87RHGhQb4YAZRs0eWqZMTxmFBqsKzrh70YI8u2hQeB+nm2CrmDH+IOhM/9PuD3p4gDArS1eTN
xWdfIh8EspClPvDFazObflIOnPZOZ3VnE+v4Zx7m8dfKQ/j6/qArMwX8ToOORssshrVIGxQltMu2
pehpm71HnZf0HU2QTEC7NAYvhgqVqe7+/pgr58Kcj5IpalypaJJcf9UkyqI8nSixTCp07EObd/gZ
ZJVRGTs3V9q/7o+2NkOaGjOakgPPXNrZVlQDisDNeVzavQFVWMBvmtxB+duVDT5MStooGwfEyvzo
QM5qzBbHK+Cu6/kVQCns0gsyX9Mb1X6cGrXCDYr2S/kZvYf6zdetw4MKrDhCHZRblx3+yUxaa9QN
4RvZVBxUNBb8Lq+hp1HKOpt0Kf5+83pSlFd5TwCVoz49h/GrPYlkWipcN4MJm9jZw9QYBvrW+vhL
4D8z7Bu4rFtH4crGADcBLH9Gd2GMvMj4UHbXknhqhQ+xQlcO5RC8BAh37HJs5B6srvWwsNK0LXje
yi1JeYADmAIvOKFlLwY+TAR4dhI+B5D+twJh7h9sSMbH+6u5OgoyWAiBgqS/UVXS6tBsE+D5fjEU
xTEyZLd3lX4rTVzZA6wd1B3Wb4bjLSIS9VZRmdVQAM3gPXzCZXDydn1sJfpp0t1IP0l9xJjt/tRu
BwX/CiMQXSUeJnBRrgMFU2Tsr6Qn/KiJrY9ONJmfsLEUv6YosD5lRWtvyWnfriUMJV58gERnmPuS
ppSIWY9WNQq/tW3l2JbQw4OuUTb6KGvTwoedqjtdOrQDF9EoQtNMIttllNyBmahnsMBzTIEdic2O
nHTjdH8ZV2c1wziAgMwJx+LbJWPgNC4qAb6t9MYlaiBjGsW4cQ3cbjF+vjnfPryrgJ6r19+qURS6
bHVa+X0mkicRTNkxCLuOezbXgdvKePgahG6gbYTI7Uk5D0vpBMVnmDHLXmuJ8V02GF7pI6DSvVhh
oj3RGkcQwLY9fIXfvJDAjNCJMkDDAAxZLGTc8obTw6jya7v7ty3z9jyGb9e5QUmSyJt3mocswzI6
Kqjho9f1tZ+0lTB2lL6rr6Ok8ne8P5mVKCS19pAcBXd6q8Y2BsIMMwpaPv5a8a4rnfBJc/XfelYK
f1DKLaj3/+PsvHbkNrp2fUUEmMMp2WFmpGErWpZOCNuSmXPm1f9PzQfsrSYbTbThAxsQrOoqVljh
DdvhuIGp4avAbAGTrS+QudQR3UiX0Y/K8PtU25Ynye1H0xhsr8vmPRLgNvZ9u+/fYjDqwmu9t7yr
CxltiwkrcMkErxbgQotXaJceeb6d98WQRw5KXnVeH8fCGffa8NvDwGUJfYreHg8rFZ3rw2AXQPuL
tJ454QhAF3bzrVOWP0LwVF5tjJeikuvTg1+TRw2oo8C5UGAgMbsesTfwqddqR3qNsAc8NJN+lFRk
LaLC5n1blEcjhrfRLI4dKAfWd3WDKXjPDwg/Sa9xpspPJGgdFLS4W5548M3KDbgfdkbcnHMKzgR8
b4mgSrNptaLx1MtlVpNxIuW2mIeplCSs2QLV+tnI0WTsnI3NjclovNsiaWJyxNLXq0kTVgNFIdgz
A/60+tRLH/V+3gMc3pqT0MpH/JwDgfHG9SjT2IT4QlmxP04L8h72rBzsHK9PKSvGR4MEJiSob5x3
IYy/vlSyyEgKtJIxzCun6gUkT3acFTwJ729C8RGuMk5GQWhT5HMEPhuKKrd9MBhoMfk95ZUvGKun
aLjGCcXELg+D4u+xiFM5czEbUsJ3vRZMpWuljersKdvdWljiWJpdLB8yfauFjSQ5CNMJTD0lx6A8
9mpdtgdkHozhNXHMPauKW5sFeCbxLPcoZUXxa34LZ512MHrLGMjmC4DWqiyXeKWURdftvD63ZsWL
IAB0RGK0JK7HGZs5n8HZAKjJrAT13T62f8Z45WGIjHLNfxoM7AgFOFK7NX466AIFRgeDAQIdqBpg
53JELaD5tOT4qew84tsV5BLBcQa4to5y3wZxKYdTHoUU3Ie50o8xYh44GizOo12rt7Xj6QYOKN6E
VYQyoufTmaNEDzSvHRhdRtPFSFBoyT9Q0+OLaubJw6eOr8VzR5+MCoiyDrzyCskU6mO5T7dC8IBG
q5BOXV6iAXb/4G0eV6ZGoxWNd4IGWPxigX/bgkNSBJHRULtssm6o0apRcslFtqmcD9ZQxaFb16LO
cX/QzSPHoJwxvheJKtNcnTITs0glrvPQD0td8mNhWCahsYXyS5M/LVX7XW0jbSfKvDFRek2quMao
VG/aZAktkiQG+evryYTJaFPp30unHj/xciQHKUD5cWeS20PHjhSeIjRcQUCvrQcqu3SmaaRBkU7U
Pg5OabX/SHI4f2mkGXWY+yu6nR29EDowNtA94O/W6pGrS1mPTHBzfj5JUumpaiNXh7GapRoNHitC
ksrI6z0Pju1nRL4ARIyAeZNnrcVGE0fPTDPvMt9ZDHzmFqzL3WzWu08q4aPw/w4RQ+tjZeet2J55
Ha1czjuNPiKkNfgJFbMeiTHaDs64gEl1EuCZk9U8HBbBzoRBRq4lOqtrdVyzAI63WHQwU2v5hTFp
/G9WFP0fNl6vgFFpoX++/wVX24UeMSkdqo4CBQzjfH3iF9CQraSW0yt3auApon9no6yEl5m1p7K9
WkAxFDtSpX0F7NWCYXN95mXAU3Jlm/NrgTr75yYuTSqqS7wTd90ahUYMXjr8Ysptq0Pe4TOfFt08
vcp6S72E9+eY6Fq2s/F1cff+FjmIyYgDTZUYbApk0NUbagTj1JSRMb8KPk/qaUpSq8fCaZByjGvO
ysEZWmvyrNqa/w07tSpdoC7m+5DkUPNHdBm/K2FpfSrlrp6ObZFrqmt22VTi+9vG0pE5yJIbgggb
3BZbrv55lJEYe9HLROpe24ET4pVjXmcnus/6eFZnrYxOchbk5qVvxno4YMbr/HIwvJ1pv4ykfu6s
W2H4PjGtNnpNK0zXj041N6MXyo3MSukkb08ysJv5uXDq/GuaRhZ26U2lTY/t8be1A8pP1E+FiyO1
+kSLqlSINNnya90X7XOQVc5RyTO01pxEeH3W6mOEIDEeRXPgPbRkyPXXVRklTyVdykflVRtr3VO0
yjgKcCNOxVqyty+228JWVMIdXm2axOuQh87EYGInp7zKade5fQjqYWnDvddTLNBq89mAxuk2sgUR
l10toG6hTpc2k/aKhYmEwmIzBafRavE/V1LJw3z+3y5RzPI0D1Do7t8XN44XCykCLAvw0qbtr0nj
kMdTNr3WRpEfCqkIP8pqZu3skNUVzxejrAnmisIdzRBKkddXhYZ+pjkhfPKK0tYXM0ZEa7Jlty6i
XyGyMu4c7GU222npKiePFqEAUNDCvR5QKvrRbApJeU2QDXxqk+LrrFd7lLibg7wJelAkEWHd9SBO
2fZdYtbqa9gB4e9DJTpxXyyH+19oe6NTG8edF1lgFEq0tX51l1WdJtE7fwUEEZSnoVpawwVcTX0c
NdpdNuGNT0URDVI86sMAc9eTsqyuDuZg0F+nyFG+9ygXPmvQ4l9ALISvNdT805TOyc5bfGOO4GEZ
9s2Slb7k9UpKhtLOCPXpryTF0k/dboKvy4hvOjbqc/1YFM5eBNTNadOFaw+dqlW7yBhnJW4SW39F
JAxtc8lID3oVwS5DAvAQ0JTbOWGrmOp/44kGnNBSoC4idtFvoXGam2MYUJB5TYJ0PEyBkXvW1KIh
WQ69i7Tk9PH+ftl+QBERv/l90Hqk8Xg9XlzGEAfRynglFrYGL5i1qnu2sGZtnhWntep3LTwdwPpZ
nho7ser2HjM0mmtwGrDDEIWZ66E7mRBvXBTjNUaS1AsmOfgbIDRgKXBS56kJ5086bEZvUoY9EbEb
iyxQpUBzqQDAEtWuR07oaIezjVYQ/dTxUCVBh6DkHKAmixReUUzmwx+Vqgk3tUEjQrwOq00EIbuu
IMJS7bLCwoVCnp7TJY48Lc7Swa2Hefj3/lfd3jWMh+Y5iTAAWlKB6wnOzhLpWdxJr6y+7nZdgS6I
Xe+1H9YQTzYrw0ChEhOj77HRKZoWPbVSU3o1JMMv9HQ5tEP112jI/xqdFrp23H2OI7s9WPJ8GRXj
yU6maWcTrWo4//sJUFc4pMyWe+96puDGAXwS2fi9bvbRwZwCc/ycliQDSEc6doceLLoC+Rlt7yj4
1SsKqpGWjJjizr27PUdkdzRiyLlIa+miX/+ORVfrKI3T0HfqwHHnpq8U+vRt9ZdZQcCtEpiLejTV
e0WW7fSF4yHJF5VKkqK1vP5gORON0jz2S3M2nyAHtPNRr/JKdttINWfULWXzL02dDcOtFq37Wii1
/uvRvUYrg8KqJhpRPNarY2xZjWzFI/C0CJGp1zZVkqNR1OPOjt4eWWpJovSPzRIbbo2xSiYrSDPw
wn4hqbI7JuMLvSPbdQbpBRzBXq1ge34YjfoYcAgMdIgar78ml1VXJ2GX+1jpFN9TrdCPtpOMT/dX
7i0buY7kxDAsHiJ5qHyt6+4RWuL6okqlHyf2YqpuzeqlbtNQGD33vRL/KgtdXg5OMVbIj0qIoo8v
IYoY48EuUKs0K3mwPDPHMekzMm/Oz5AuieIqDvBjL2nlujzMihNqz9w4VrLD3bi1RFSbeX1pG4jW
wfUS5UlvlUXv5H6i9KZH81/yrBKF3/tLtH3qATgJJ0UIR+CNN8XKCYea2QkK38KvDF9P2zyMQWZ6
FTDo0/2hNhOiqAd6CxgvISep3So+64PFrAorKP1OcWJvHCLJsxGK3Wmmbu4JRuGssKfIgej/re6r
Mkj6QsnGigObx6ca8K4XNbMpuUGA2Y4LGH449aYa7Wy1G5MTehZAuKBrM83Vhta0MTNRMqn9zuwW
r5V6WLe6Mh0fXkLyK/Jh/HGpWq5Lllk+xemMCYI/4rnsdW0XknZW8eH+KJs9gUiduGXpBPKe4pty
vfNQdzfiOh6ZCxLAT8tsJq8Zoc2Bys9e03E7FAJJb7EmPF1ob6tlmxasYAZnqfxlbM1z2+vWYQhN
aItS9PADQgAE9QR6BtU7gYC7nhWVmFRD3bf2e2VSv/FtUlRQsB48JvU8xW499gGyN4v6aHwrhsW/
Cz/HNyThaoZylxRqVDW1n6gahLpuTpBxD5bvQRrlJyfPpAfZSrA6GRDQAqE0udameB53tahEFLUv
21n1ZIPSPkdp2h371Hqw7fc2FIspsJ90jKkaXi/pZCi9njUKQ8VK9SQnSHW2sd4fU2pD7xKkXD/e
35jbQ4amCsEQlTsyPOxfrsfTrSpxpECrfeDJ5rHMjeKUK9KDINP/zYoKIUcAyD8llOtRjLrX42xw
ah8JUvkQ2kruZqO5nAx1rnbi1psTogxJmwwbW8hs10NZSmqO3WLX/mIowV8grcYPbTcvO3f89kpk
2X4bZfWZaHnhnYD0kg9NxPBi0+omT0vUBl8McK0/JWP8pzeH5Ot/+Fio0ou7ik+2TuxqqzAUiN2N
v4R2+DIKxXUNQ4vHV5DtDoiFPBKNhbWNs6F3gRQ1ZuP3SPtylBPsVKJ4fvhGJCIR0GYhPQbtcPUW
B4jx143NRm+DJPV05GN9uw6nFwt7gg/3l+3GjYiTOA00wTvmiVjtcYCLIcS1pfbDwQk/Z80iP89K
9C6c42Hnybo5EjUF4LACe7su5caU7Yyis2rUO+X+YLd27CpRYntzTH/h/qRu7HPhicW9C1pGwLev
9zlhTKcNedL43RRKXl6pxUkNtU//YRAqkaKaQPd1HcHmstmbbVQ0viIy+y5fRreblb3DtImT33YC
oa9gi1CEXN3nzYDOftUPbDhO6nNdofNfz1iYEKzVz2Fe7LlP3/pKqgDKiCgWB1txuH+rV1gxVS2n
n5lVHEwJceDcS6dCirtLPxhlv7Mnbn0okIOg0YSICAW769E0qKZBPi8N9G+tOsehjPmwgffP/S91
e07/b5Q1NixwoKahsdr4bRw3B8r8hVcneNOUUfjr/ki35kMHgSCGwEwDA3A9HziI3UJhsvEbKR6e
k3HRvbCdguN/GIUMkY/E9ttAnkO1KBEidBq/Qtru0CjzP0qOq8R/GESI5dANIWJfR+pxU49SOKat
H6gRzsJjN56j2Xg8SCd45uXj44AQ3GB/UR60nd4uWx/AhP1D0QbDedYx6lTP/2E2EGAFx423fJ3U
YkXVmUuQtyjFNsviOukkm25TFPWedOrNHQCs9o1TRjNE7MXfzk/nGB2Erphly+f5QGpguRiUPZzP
cmcLyAIge8SxePOuR8l6Y4oHHWk5vK60Y1C1mEdZQDEeXjRyNCGqgxQVPAZ1NcoANtpoTATsskHx
kiSWDlrVP37DEYyAJxHueuLfq1HCITGxEDVgDWBF8UGNY/kfmHDax3Dp0ueJS+iv+7MS8dRVkk5Z
ifnQ56PcRVV99bjaxVBakw0Ye7EquX8qo66WPo/R3C+vwTiX9WsxBYF5ii3cup9oRHfhwyE6lUMq
wRoxkpBqX014zFnySR8qP21aSrRRGCq/qgxXSQ92mPQnAkP93g24fUXIehhR6CWzZ9YBhe4keGXN
OseMCKb3ikLS8xM4huWsGZihuJaa53vl4O2YQvdKgLap3BAprU6C3EMUTYDJ+eEsj9HBkbPa/JYt
2hB+lfRG0v6q0iTcKWKIv/P6216PKX7Tb6cvbMdhoubb+V0vq+9TimMHM8q7P+eUGPT+NtoedHGd
cNXTcRfWzKuvaNtLq0toPPowtqTD1ICizuqw2nkgby0iWxUtd2pl1HxWE4oHpRvktu79WUv/yPW2
d7HQet8v6nOflHvB7a3VE2639LihH+MOeb16ZaksKSXd3sdorn1BUOxvkM3z2V4wJr+/eJuRxO3F
joaDQFuLJ+Z6JEmj8ld1U+fbZSUdEtRCISRprRsvc7Mz1OY7cW/xIoOW1glnNtyLfK7L2MTn2Q8K
VL/SxOkPSVftHbAbEyIKBAAOzEqgp1cXcltPgxJjbIbySVyrbtjFP6c0yDE8N7Aff3jxqI6bABY4
yzQ6V3tCxzG7Hm11AIRklrDUK7iqWCA5SuXVOFfuTW1zX74h6kHHkY2I+2O1K4ibjKbN9dFX7ZFn
oAdqWHi4ZZjNE25kBm3jucVHi1bd8EdNytfvBCLbpSUQFWqcvEMUuzbY0Rn3Dj6x7JtZFh8HSi1e
qwT9eVyMPb2FTeZKhZiNCVGPs03fdRVsA25aonrMNVC+mIziRVeSndjJCWtm3Vezxvo704L40e4n
DTPuZt4kIf1M6nx9FuxwqunkNpbf23AjznSAQuOMJruCje8gzXvKS9vzQNUV+WX2Dt0yeqDXw01j
P6RhV9qQmwfZ6yLFdGV193bcfjRhekITHo4cZ2+dtkga+maOlix+FkEtPzR2x+60utYucH5EOGzn
kIvjdXXvIwxL34pmHJQCQda9nlSlJMKgYdZ8rMj1Q1QCeTJnuzmpxiTjKl2rXtvH9JMpAj+1tbr3
Fmz2DaKDb/rZNAO5ZdbyNmYEhiPvrcVH5K0JT/bYMESrtV32jjZXY2AsiiMltpP4zZzuXwab08nQ
gEbAplB7Jo3SrmeuKxH+mkGpoFJuV9UpGbRIOTlVFKlHTuowHXh2DdszoilbjpXU6g+K7QjEFEg6
Vh/ctXCGWSWMtUkUVSqD7icL7nNG6tgflIhYKhpb5TNerHtNls2nBnYGJodcgX/ohK5u2q7PnXhZ
TAOOlNQ8qVKQms9GaWS0KXkjj2kRY9w31hbQCL1TcT7TyZS14/1V3xwi8SOEqbhga1mExterLoGS
yOcsNSgwILzDlZS9LIWh7vQWNocICgDy0eQr1FhVYJnXo+RttdiDjTjaGCnlyzhb6aGi7n/ojV0b
+ptDiXYr0HkuWWd1gOiUkLQoduAbTqfPpw4PmdwLsR5cPL1HD9Z9dP2EDReQYV6xNx769cwsrbby
aegsf3Kq0DVDpJbrOK52kr5N8CTE7Uj2QJZSRdlIY1eqQ7MptS1/oE53sexG/ccCyPJcjXiTO3kh
/7g/q+0isinIlsFdspB8uOtZZYOkLV1vO3402yk0FOQQPBq62UcT2bVHbzxeJ4ruolsvuPxrL5JG
NTJsPtvAh0tfoLIuzc1BqprqKLe6gV0oFr9AJSU7V4+KFJkZ4vf6srO+N+ZL84mOp5B9F82b6/km
lWHTT2HTlGi+P5VK3x/ivLSPg9XPO6X4N+741Q2vEf1Ss+Z1pu0MJvp6LFPLBNtiTC9NoNSdG+F/
XJ0TPrx2SeW6b45mzIV7wE4Rz5SGSKE7yU3T6OdqmGfpiRsxIxcwwhYmxij8QRMtSuavaLwUzUlK
4jFw1aIz03fNojXDwY4d49+mrY3SLY1BmTGSzfJhcM26QoQ6Sh2t/6OZY51REERvDkmf9d1hzpIS
gaaZ06S7adhAq4TlVQRfUl0Pxic5Le3QbbhQJHdUzPY8U6AOPGSFdO2c6t10UfLOHD8GjhkEz0kP
XO69Mkp186qEddMcWqdCT2MqYl17LlSjTHAZ1bscAF2m59/gt83LqdGbYPLmZJnyL70FOffchHIY
HhO1a5eDbJAXuXZmTn+h71IknqxxII5xniMQWCUQd492Hk62O9qLVn9MW3XA5rkxDekJVeFg8Dhn
Y3hiXWX9uKTI9XzsC1p3ravM8+ic5Nhqm29RnyLb7WZkYxoSInXd6ZdGGuvvPd9r+JoMjZ3/mNS+
zz9IcUMdOKzCNPgy1TikYSofTFHwYmtx0X8IJlWePzla2c5gUmIlfF7GRqncCnmq6gzAySD+JfI0
PwKctcun++d5e39Q26WWB26bxiSxzPWeA3va4hSYpxfCTe3HWNfLH5GGyYJW2flJkqtiJxLcvuVk
rzS48FykN4MG6PV4xaQsCDEN1aUcM+Odwos9HALkzb9RfI5eRjq1r0Cvhl/tpEw7ifM2gqH5REqG
fTivFbSK66EDTW/nQRL3v5mpB5yOyi+NjDjvseglbHf0tnAMas7J8Of9Jd4+pJTOmS6KW2wdbc2r
QyIibvBBSi5SnYzYIs+j7kZ2bRY7ScT2U9J4QM0VBXsaeXSAr+dXl6ku9zxqlzHtOINDqWb/ZvCF
/+BwADNqMsWojventr0dGZIZMT0qm4DXr4fUIhWDt1pLL1K6lOpJxW49OxYwhof3yEYs9s5m3a4k
WRCKkUInTcB5V49PXFLDsWW0E3LUrY/ZMCunIH+UEk+0BwwAEI2IOPkPZ3UkimkMF8iQgZ9qeneu
gE5+KvtleJKRxDumQCT6hyMFBuSDCUER0ShYhZeqnugJpjGBD6tOPTsJ9haYRT3o0SimBdsSEAeP
2Zsy1/W3yqlQFaYZJxeHU3bRlsj0LCm0dj6ROL/Xb5hN3i6USmGZCXet61HSLMwxEtbrSwGDdXiq
igwRWkQ8Fkx+Zs0qzzNCH93LqEA+Oy90l3aQ89stwvjkCAIDQbdlLUw9WDEBU6lVlwiTi2OLLaZb
qWG7s++3o6AcAvuY2iZ7kVTzepa50eZV1mfjhcJi/7HK9eGYROpe1/zGKGISrCdwPyBX4s9/q/Rl
obpQNTDHi64W8wta14GbU5jZ+WK3RkHcXqRXYpA1pDVIKeKbRjZd3uCddS7Fv6aqWvb0QbZXBTUH
7gpCRvY4cuXXkymAjMEIGqZL0hTvokCyvLQLE6xzINXcv5Te3B+v96CAdpORk7qADl5Xc5ZYr7VG
S+YLLq5LARI/jD7V5oyhtpUtanEY1HGxP1Rt2MhH4g+j/jClZqe4I1SV8a8wl6if1eNShG5i9JJ9
NAJrfG+MoWT8dCLMYHY2042VERwjYj5ow/ze1a0mWVmoEPXMFwIgUYnM5KdJ6fqLbRHN3F+a7ROB
/h/xJQeDE0oj4vojhJo89Au0ugsR7dC4LbzhpyIah58l7dcvkjk27en+iLcmR8RDeoeEEI/Eqtyk
BWkzpkayXIa0H16gK+beTH3xYC+WsrOONzayQxYpuPnI7ICguZ5c0KRSqHdpfpFnWXnqwiXyILym
O0u4jSKIILhDUb6nEkrqdT2KFcvaIkGmvfT10D+piV79AWPSOErUBV0HNctD1vfzTjvl1tSAYAvJ
dOSKNqmrUIQPJ6dj0AoifhUXuadSI907ODc+FkgMKloIp/CYryOVsBn6REqK4hJXlBMcGhlnsEiF
N8pa+kGfl+pHjxBA7kIaG89BM75Msj7+0JMwe8nwaXxH97w5hiUwN1PP99QtNmtAsVKIKwvMCGS8
N3nX325DpJVndbZ65TLkBUUCw25dWbLU5/v7dTuKKKEDDQXdQ81yfULoykEwCzHijWYwu0ucKkcb
3P3OVl0rVXL0KKEThgo+kkCirnZRQs5bpmrX+5maz6br6ESmv5B46Nv34WLU8mvRk9I+0ZKeoeQt
ll2dM8le7Jc6LELVC/ok6Y44sS+TO5njQPlkmfM9YbfNdhCqSsTd7HKKjqA/r7e6qdAk7Jum91VJ
rd0k1sDZIerjSmqq7my97bILmgElNrD/1IrXtVRQBCRg8Lh9OimNN1hRedaS1Dk8+nHFkWUEMYgQ
s7meUIbYML7l9eBPegvGxFGjM9XT/NFwTjCMBS4HpDHlwrU5saynrQKWXvYXyVReyiHND3I/Sztb
aHOVv40CG4Q6Ie6UayxzDacNnHzDKCQxbp8Yf/fa8lTWGM+YQbhn2LrdChSx2Aj0J0STbl2mM8aE
5DPTFGrdThC7WgodxGjrkEp3pn27/5VujiV65RqEKWxNVmejDFoonMhd+lKRoC7eRLpXSrwbjknB
9/5Q223HtISlDqplwFjXCQV+eVmPCIPij11oeoocBod4qfe6xJsng08F9hcCMQokXOKrV3dJs7FT
FxYPT7nyMPbFTH2mlz53GtSdRiurk2LGeySwm1OjciuLTHCb7U6mHbWUDhV/mef2pBXUBKO03yvR
3RyFkAIOCfhm3vnrE6X0XdhGpa74kWbmXt8W9TutD/eMLW6PAoQGcXJB2ljVw81umqcaPCe+Vp3h
BUlSP0tSu8ewujkKPG9uIQgUG3RlakRIdM42+66x0O9PuJfrTtqDgtzcDPC3BPWFlHkNRszntDAH
EicfF6nFU/P4YsrBl6zUviRl9ToUwWNWnbw0bL7/P966jB/JiYE/Dl8oqbofRYjVSe+E1cEo+j00
+KZrIUYi8aLnTSVpY83TIp/c67Ok+NqIGeeg2k9xWDxZEUIgWr18rZfyR9AHH/F7eFBB4m2OrCZM
WOoDdDXFl/0tNGizxuiSmP2BEEJwVvthBmPsFE8ZNaZH41kmKeBVgGtILyiAXw+VdmyLZWGTRL2j
ehhl227paFQjx24vj7m1H7lwAYLzjBCRrO5BmYJzS7tWxdbTwZXQyaUXExb1+f4VeOu2NSnFCRgc
5b81NCme9N6YUWL2m8Cyj9jw/AqARxzsMN1rsq8N1fhMIIIobNPXBVJC0+J67SBztFXQl4tfaGmE
fukE9miuVC8rreI8Ymdx6Zdoeu0HZThVShecqHdWT0UXjpRBrT0lpe3yAhInjkSOg2gMktb1r8kL
bTb0RV/8yQhnr8gcxLaXQns4sCERBYMlMDv0b9cmQPR+mhCZUdUvWNZD2A0/jKnekyfYToVrkf2I
6A4NhI0KJi3flCquNvuhVEknJRzwQbM7fWenbCIOpEvAYtDuFoRzHufrBQuCqFciJ7L8uDbfz7bx
OkDldCPku2g/722WzZQMui3IUsOQBBMEJON6MGdCTnRIWsNHUks/jLmO7U2u7Ulu3hoFWqWAGNLd
4RtdjwLwd0icaTB8ozFq11QH56Sn/R4/+uYoVGXhrQJHAOFxPYptN4Bx4An40NxjSMOShsN9GHy+
f5BvjCK0KcQjiSwADbPrUSpgF/oCSdQPtXI5YASvHIdOmg73R9lcF7Tk4MIg0yvw2psQepqdrp2k
xEYhq+0+1xldo1hLu3/QRel3js6todB2gqDJ5xEQzesJ2TGCzg0/xM/7oXDLRR3Olk6TMXaS5tEu
NLMC0CQcUImJyH6vh6IumqEkldNplNLogP8q2iMy+uRtvuzBwm58JgyPBCuU/jrbbjVUXJZdLrU0
NUMZw9c+UPpXxe7mR199MSHYQxTJSXTo1F5PqImo98VazIQc/XuMLfSz1jvIDtjTo9VDIdwAMgkL
OWJNBA6uByo6dFziMA8vGmpDR7tS/ykRpdvJqCDi8ddclfTIBKjEk7tRz9sysOSCWEo1e9sfm2Yu
D5Vqhx9qfOomr6dXpgNzVkvrwmNaZ4doTsfwj3guJ/ujhUek+hLSShi/ZbGcFse5qBFXMwkfK48m
o+pXTToE35RxrBY30joaoKUiDYarJoOpPVeGZDcuRgFQVdzObCcMk9EcLs4Yn6btIXfmOXNLWw6l
g4pHzuSlJhHxKeiy1nQVNRn1YylPo3bKnbGrT47Sjvk5xB1xeukH26zPjhXkpxg5MWt26Z9M6qc5
L5fxT8BuNFjNerJfwjTS6ydEWJ3oeXTS8t+MM/iLAFZTTsuY2OF7p4j0+CQE5vvOnfRFjg9jBZ7l
0zQRt38MUj2KzvOoNNRopHhu3qujbWB3QFUWm1ilyCZXawPnR5n3bHgCVEeG8o8DhBuXRf7ZjACA
elOlq6lbIhZcvOcpn5pTrSfLJzlrre+pMmYlvzarosO0SPoPW6d4cLTnYlE/m4NmdE8xhriqB/VL
Ul3UIWrEja2gMtWjCYKh+tnmffoRpIiiIANC6HUqOgOr3LzBQeuSKOicvcxNNY7nqcVu6ZQm0MKf
ArJDBCAQRhs+jrEyfJeo8oKV4S00Ms+JpED/RfkxlD1zmbL5X4zaLNVLsCLpvGLKq9bLzCSwPi2E
WM6pHvRq8Ip8WIazoRRG8tSZ1gQdPy/nUXrlSYTPqDd6+KFkieK/HWsM0qNM1Sw61Xaq/RkZha55
kPuy6uiMaW59lNM5g+09BNGncJSczKvMtpKQXZLr+jBYySizMfpBPYxTFOElCndbf5emQ6q85GMw
xySKs5N86GApz096U6SLy8eQaMO3Vm17OQT/2aPZn0T/LnPY2Z4TNvk/QdgWn8wQ1zHXINZqvSoc
k0/9rE3yl2zptddZnjKcj9lpioMemSkn3lwYUnnATrVcnrtOzruD2VIg+WgsepYcukiX4ouiZ1Jy
TsgtwzMoETM6LlJpq8c56npQGeIzfKsrpVVPFAhUw5OTZKxOU5lU8hmMSK96SmpFtUvD25nO9IeS
2Y3ibPmBiJ85CMsPzpOr14GeHWJ0Zn4MCm5FhxZMROVC2p/Ug63VinGosIQ3jk3XyuYvRalz2Yu0
Rk3BZzjqh1qTY/ODIpdtmbowsto/U86t4plGGqqgxzKlO5WtLv9z/2XcXuxcLyDFaC3DntvUJ/s6
jCmuKnTSx+ITbq/RVwnlzU8PDsIrThFdocBk0XZaQ2LoL/fxkC7FZZBpJTctSuuWKo3e/VE2L69J
RUmo4kNVBiu6LlgoozyOmVQ2l5AS1qlzqvjJiCX1j6ZD0vf+UJtVE8EKFhaAmAiTyR+v3w+cR4xI
bdvmYlSd+RQNY+5pg6IdHhyFZh3NTziNpG4CQ3k9CrT/gHbA0F1SZ7CNQz6O8jtjcqYHbb9hEMGE
pkrNRwJWQcn0ehy11aa5gueFSCRUxiqNhtwFoJh8pY+gHyfQOKfQ7ItwZ3oicbp+Hel3Ib4DXFBY
+azZFlkcTUE3EpnX1hA8W9bfiTLiIBa2EGDTgo581Jmu2vTSwxwd8IFQsWleI1SMFs9qvqGMZNJS
maZfVMp01oVlGrpDn+9/vO3siMpITN9CdAOU4PWiNtqi5UKxy9fsQDqZkq69S+jFHYzK1k9Zqr7L
YoRbnHbUHo5tiAdJDVGdJEAgzrkeWOtrXhatc/yxZv1CEFfvWgzRdmLPbVoF5JxMh2yHvGrj9EcO
UtejKTl+0wfJRye1kpOiV9K3LqJtjUbA8vX+cm7GEydO9HvRPCCaWneVi44WMGbwzaWmJvACu6OB
fUvGDw3jhAnAz/ujbc83AD7q+dwi5KZkP9drWEtOIGdj0l+ccpzR5jNLVw7l+nh/lG0/RVQ60ZuF
eSvET9YIXQiVVh9ybV1mKS9GV5EKDLTqKoRoHiSK2ruprdnRsU3zPv+pOLPQcU2lAEhdOpbt+yJL
y+mU1RDHX1MrM3oXR/dgr4u3vVb5kZTReRkF1GrN0VQq/uIocMYLt69M1NIkh4RQ2I36ac839sZQ
JHh0l4j+Wft12zUM2bHRJPeX3JiHA7p06VdUM7V3VSn1O73Jm0NRYQa1SMcQqv/1F5aienbGSO8v
TRxOlsdFR0nHCMOeWFFuavO086nFnXJ12VFEEc05YRRD8qGL3/NbsW+usk5WZ2u8dHzF/AJ1U8Ie
a8kMFCFtrN28tud/ey6MxlLdUhvk+qut49kLurFKLOS/lTh8whGdjsmoRPFeLWaTqfDzAG3zDrAN
hd3s9c+zR6nrwOUPF0tSYk8bE+JW2mjvY9Wh5WTU0DMnaa/DcOOUUZCEBQTlnMKaKn7Ub2sSaah8
zDReLzwQfeTieGN8CFiTnbXffmpxltlRgsa4zcjnDN3NNF+mi9rTEvY0qVwu2LA68aGfFz3cCQ1u
jPY/1osl4MabcuH8f+ydWW8b2bKl/0qhnjt9cx4u7jlAJydRg0nLEj28JGSXnfM856/vb6vKdcQk
j9hqoIH7cIF6KEMSN/cUO2LFihVpOClgZ9OOAsnxKgxbSKxeGN5SC/Tt9TN1umeiUhKYVUTLiFLN
Xhgnp7FtOnrDDmslfUCr0Te2YObqMkttLV0jB1OOiyTuq2Dx5oFJtoMiY7qe9WyP9y2xfCgnMFV3
wA/FEkhdcgNF6pet7OQ7pSyTq174868PevoAQDPD6QIsF6+3NTPJ1oQod9754y5LRuc+7Cb/JpMM
B7m+sLut0xhF+dcHPLORgJME6JgI+rzO1VMVva2JDDMGZPHvfCtC0wRN8EfPa8LN60OdXgQebHBK
NhKs35nnKc3MU7TJSsddLdvBjRrFqBCm4aVOCedWEI+AemHUTE+htlzXfIXobNzpXjAeLCOsl75i
JBu5jbxli0L2BVLbmQWkfSQaYio3gZM6c0SayayRkcjknZI4Jj1Zi5aXmmZ2UTVcapxzZgEZCpkb
oacuKIPHJ5JWPF0e1qW80/zeWyFprl/pWvRmRBQgh9sGVEnOEFs5m5CWJkmQIXi9M/pG38a9M96B
5VzSeTgzFzT+wFsxxDCD5tndPqtr0tOVsqst2BJx0gxUlg7p8vUj99wJ7fhBYgaguwjAYvhJHh4v
WW+FvmRbnrzryBlqS6/QIM/lAC+ICOaD/E0abCjtDazjD2MVlM4a6n/t+6BGheRcjZWsxgvVc4bD
aA3j9KT2WWKtMtlqjQXtQXt7V6mZnCxkE4rhdexV1XfLC83mOi/Dzn4kFi1ktMVCMpWaEQTRegw6
6Y3t4QnPyF6INs2w6VjOOXOiQZ0t6bJS2elpaL3Hn0PXPy5CwUpUlE+vL+iZ2yWKHbnCxIWgerPD
MVQpRiSSlV2Sy9RtKwasWJfaOm0PUFzVqyqJVPOCE356VHgTSSyDhokedPMsqd0gXzYMGX1jpFjd
qHYIj2nS6wtHRXzz45MCmk0ZNcsoynXV2cxiVemyGJGGnWPm3bfEqLs1B1e7zyZwrXGozE86fb23
yijrF7jvpxaEyBQiKYE2OhTYkeMz2noalKGAM4qIRnGbVKNyaGMY/v0IiPn69p1ZSoYiDwxGQfnT
nM7Ig9NIdc5Qnpb0dxpH5TpUW2v7+iinTzYeAcgEFaUYEHTAjidkNWhW0wZe2wH8VsvM6I11OmT2
3aBW/sc4NJM/HHrHr18f9HRqKHKjqgaHlcpPqL/Hg6K0nFR5pmo7sjDOwqzi8GA7gfFmh1owodgl
JOFJo887pI1FpI85raN2NHUMb+nMy1W3e/POLK1L3N/TYwHsAukUI4lTzf8fTygdLKeQSILuHDn4
Vk1Os5XbYlz3QX0pn3fGSqJGB2Ga/BRyhRjM46ECE4BZLzVjBz09luhpTIFftIojhJ+2ik6/x2Wo
9wXVRzRVUq7NYJrqZWmW+U52SrtaqeFQjJ/CcHBQKu10keEadDm68q0u3Jdj7I/LsZLKP+j57Icf
LHgi/pWKxEa6MjM5DChRsmn4rLRp6LhwVkqP8qekHi+5OmLBjm84F5w6PDTiOAME2MezRJ8983o7
13ZVHf7Mm1JbWHq7LTwKgNSwfhq7YDvGFT3NpAsu7JmjKap4ABFwSQQh7HhgM6mnHtRb3WlObt5O
uiQ9JUalXLgAzzy82fzItPMIoMnCOHO4rkORpZrsythREmUvwP+N94lttks/apoPilXXOxkV381o
tPliGPtiT9uBcJmbzaU+cacnV7Qt5k3HqSQdqQj78CLiIYhrQ2QI7J1F2wkXtFJaVEOZg95P8eqt
t15U/onLyAMo1LaOh2rM3E89cmk7XbLDlUZzC7IipEZeH+XMhKAUEzMCHdKwY869Hae4KCQ7MXCJ
wMBTI/Q3nTrRETvg7Lw+1OkzZIksPo6rQERP8tGIu8VOW9TGTvEtaTn6bfNoKnG38Csb5EOxAyoC
B2WMloOWFBfqv07PKWMDkmO4Oa1AUceL2SdyEcoqY0dh6CynUEsIdtRw+foMzy4m/QwovAUSR6v6
eBSrS+hYU3fGLpyKduPTtPc2IBBb04z+UixweuOZkCWI4KJVA8yx46HKShpoqSobuxFKJtqhvBH3
TpjWnwKO7TLWtPSPpIrazx4Yp+/6vulcUjA9N1nRoJdTQ9rh5L3QQz3oODvGrqDS4eMgBd0dWov+
JzM1LmGVZ+4/Ty5ifRxQmNgnvUrySkeqwlPNHYI+nXXlTZ1kuXFpOlRHWlFkLXIn6A95HVYpzuuQ
dBvZqcPyzqwUOk6VELKyCxHfufXHYeYVI4LHT50dKD0eLRRAK3On+/UItpikpF3Hh6IuV3puGm7t
Kd9qx18refJmoV+48tRNQhtRgKFg5h9v/UTLk150qNnhOtuLLpQ9GOl+tQmrpr0wy3N7LHRXeENZ
fqoAjoeqSZwADwfWrssG1YXTZO6kxkSjJPb0+9fvzilNi2khXMOBwgMB7ZmN1fT0ZC/93uI8NZ20
pPSt/xElJSqNqZROH3qlHkfXmtpkN/ZxOCypsvXidZM37X0dpeaw0WI1uISUiEGPHx4R0uN4gSIA
Ic55VF3mN3WZB/aulyv9fd6l3d0Am+zh9bmfGYUYBwFH9FBFi6jZjpqhX1BD0jo7q28HOCdZnX/t
DHO8YIDP7KaoY6AQiiibzZrRjsw8sNpJSm1elDSGdjSO972h9GslMPULMxIOx2zdMINiyfCREVKe
vZNWpE9W28n2LrGb7rEzAu8Geh3pWyuRXVn32sObVxAhG+jAlI+Q7dRnljeT8lIF07J3puUlbtEk
VPbazaWG6OcW8DmBIWQ2eZdnC9h2teY7duzs4jRrV57dtgslt1IEeeVL7a3OHInnijVIQUJabK65
ahi+5Vtl4uzqoRyXfVMUCxTvLskMnBtFdFuAx8eqoYV1fL+DqhqGFvRnZzT0PmkQ11tGwDxXb94c
Mk3IXQuOLHmIma0clCAjWxP7e15FY5PlfevKmnepuOXMXCBTcQo4b9iPuWtmoieMzAaSUEWvJYs2
tOJtjIW8hImdeDHc02eRX9LGOGfzBql21CtWSkvdvZ7a7bQcMVrToxLXGbhYM0j2tuWtzZYRmk3q
oqxVmeJds4HZnQy2Xn9AxVwd7mmaCfkCYKBKFjjndN8WMhNS5BqYuS+hjOiKW9LD1lnS7snh/+M2
k64SD7Dqzrb7HEKHbGXkVULDSB8rhEz2DbYlpOGu2ciu0/bIcKGuMCbfcjp2Vne5haSCq/h+cp+1
cTs+9Bka+bGrmpGuL5iCVt8UlQcnSPOlEIUF+nk6bqwa0fc+pr/ofRgZTX5VqblqrHSUjfqbAU0r
y5UVkOIvfSWHE5pVymjeSHqoWLvQSfJyG9JIwaMMpUdZKlNHh6TpVE+jSzeMrnAlJErjaunDF9S/
KQ29eH688eBZUIufAXaM3qm+VocLgFrIaO9aHIClqaX+skmRkX99lBNbJ0ahsIcKOeGgzF2xWpIU
lZIoe2fnbbQ3aVfkpp2v3yTaMKy8Pqk/vz7eyUEXmvsGuW+AFep95mbc0Usn56fKLmrDfF2qSNYG
lW68eVai3hAnE9wBaNucmQaDog0Z4Ql1V/lWtcytqFhTkSbdGMUgbQ21vFR1fLqKxJCiuhl2tMKj
K+7dy8gqkqXWrGptR/8lfU//OydwA7jaB9/TJN+VWxo6v76OYgZHbxRwGKRlIVsgiLhzcGqsnaaI
tQ4XrkpTa2lYRflD78eg2JgZ5ndTGtJgrGm6MJgXoJZnub/Z0JTlwGiF1yyg9dlzBZtQ9KRznF1a
D+34vhic5HtsZfHnyupjf23FavuVdkNk8pJ48AcUHh3UVVrHa38UTVpLWyehdZSrmYnkLDmTNrxB
jezzY2DatbohYKymZRjqFkWU5dAUXzQr9RGSa6PRWBRx1YarHLSnWrahkTcfHc80f3pqZ32iuFTr
3HBEodCVYSI+dTWp2/XrC3/iO5OpNNGUoWBfRGNzIWQ/acjeTqgBVEXU31ex376PnN7A6piS9M2c
5MfM7pYjsvrfq7yrv7w++skjLqA7vDmQHije+HTHB60KoHKhqeDspCgON31TKRUZY9WPF2MTxxcA
0JPXwsYHArETwvCiBnq20V6vNVld1c7O8SEx9oRLLnWrX80h1d1MKjdZpn7wbcz/63M8MRHEhFRa
w8qBt0IJmLhsLy5Tp1WUoABM7VQ1bdZNTZVZ6lMu8tZRAEJgPoCEEtabJytZWalsxGG078O8/dxL
eeKiY6weXh/ldL8YhWoJBaIFM5kDu0Y50dArzqJ93UnxxkoV+TYbpngNuHUpsjqxQYTsDARIAFgA
kDa3QU5fpwisAbkkDn0kzOHLEPvWwqMYv2m74IL9OZ0Y9a0C1uKFUpFbmI3mB9mQ+0Xh76u+KxZg
B+SYk0J7r6Ttm5sRAnzAzAYaZ1LgSerxeUiHAX08ulfsoyEnvVNW6bpL0IN5fadOTx2zQD4RWAIc
knjxeBQJmC5Xs5I3sPKSBR5HsM0j39m8PsqZZROxEo8TGWyAamFdXpztMrByK+6DmGWLNX9Z5E7x
1Z4o5HWjOgvk5eujnTwSpEt4Y5mRhTowuYzj0Qwv7M20512XDX9yjRRNNaeUvldFdyNFXb6BS3pJ
cfHMBHkD4ZujOCPe3tmQLRbJnOIm3kNwL7ae0ZD0Ghsp4XY1XnfBGp7ZM0fkTXjoRQ3iMwP+xWoG
1uDrsl8gF5XX/p2DLPVDpKf56vVVPDcKaVeV910IPs1XsVNHwKjETveIxCKqVTfOqnPGS3t1bhSR
eEWxkmsFGn28V4EfKRmSBelebW1vTWWK+eQHRvT1rXNBRkqHICUkyAGBZ6OYNe0wtN5L96Y3xLQS
oXta3CBN+foopw8HoxhsCmViCFnOb+xkyZOa11m2zxNt2qTUc62cMZ7WaEk1W11SB7dEOfymKVPz
EgHm9MhrQokAg0QsIko5jpfR65UC5nSQ7nPF6vp7tUrN6D1VMeqwrwgis4dRLdpvZuEZ0Zsl3p97
MWjop5AvBNsSX+3FaayLpFaivs73SWD29iIvHFrQ0V737VeMvDnpIJwidhBtouNxknD0rMn2873X
odRCnUC6MFJkz5zEtN5sFIXYAu8XLxeKrXMvU4vSHO55k++zYmrX4CLmPo+a/IJHeYqQCk0HiqMQ
ucF7gWFzPKOwjrRWkpJ830Vxf2XGerwOLMnbEIWFK7UvzGWawgUGGbcXAy2nVp3d6+8zbN4F83z6
hlKvz1Unoy1yF/PTw91OQCitfF/QZGfTl5nppn2QrTSp8pZKTAbt9YtyeukZj2p9AENA9xP+e16O
Rmn4UbH38jCiSKsc6SacXXJZz82KcJYHW4iBnKRgMzXRMV9tsaeux19MmhMtMsejmlT1ilU6yfXV
67M6cwcpEITMTYACvXEeDRG0TNVYWcWeq6IteJ60VUhie+0k8BvtCVABcrD/9PqgZ5YS/0CgnaLi
Cfzu+Axhtz30FYUukac6Cw8dTGOh4sHaF7bszGICagFeU79Fc6Y500KBqz0Yo1zu8yaTf4Zmlt+n
sZkdanr7rdQifDMrlSIxCrV4S+EyoYk380tsteqx2Haxh52rXQs17bU66OYi0vTPr6+gsBtHcR0j
YVdAIjFfeKwzd7+qSiifPjMDgNFWtZ+U3QKxMGqsSjVGwiRMUvnRHKnZdrqg2VZRkV/4BmcODjgy
pWqw0LCgc0SvbtWym6ao3mPjcm2Fva7Ulab0bXrt5EpRblE1kO6zXDbyC9HAc+Xy8eRhzZAb5fEQ
LuBcPD0Iwgg6UGvsk5IWGhYPlFGgn4ruQeFfI/1ZhlungBN1G6BtXv0srGGyNnKfRvXHzJoonnPj
3JzMn4pZ5+WNNGjOuGkGtaxFZZKcbV/fqvkhpB6Do8AeCWqFCNGOD3vbw7TuJiXZd1ZWL7spvvYl
b5/p/ifSxm+NlMRgcG9AiUQ0eCKxqip5q1hTlO2DvFZo9pp0tF+V3xq+MAqqzRgpwWIiVppNqU4K
tUmzptrTuNBcGIbkbDhqj4ZT5AtIEs2FN2d+2MVwkPUI4YksSM+JFX7xWBc6pE3bHut9WEjWptF5
YxKnU1bUhXWL3h6STT329qqqTH+hjmVwwYrMrRXDU5WHk4R7xDs+17tJmqJucLyavSbRdkZLFH8t
mRTYvX5MTkfhHj+LPGAVMckz22HWKP9qk9/uEaix70pK3tKrIS37Sx7yc0bk5e1RqXJXAEOQQwAq
N+d+glknUua0bb8HGKKBjqpFg72pnUm+Rmp2ytaJPUVfdEMqlQ9BhdbEtKRyCeVYSAENMkm23NYl
CIZKdW9S+OFD1GnytKE6LxoWdtejLjN2CM1QKOpEkdvGpj1tfC81v8WWnD6EHtiEm1ZBRJNl23c+
j8jAUtUgS4+aWZvRG50iJgtsQNwLV0u0HJwlUrSYgsWhzIZ97khf1U4PNkEemRdu+El1hhjFxgqi
HsBQXPPjA6qVvmqnYTGCyXaKsqoGo9HdEr7buJykDMEnZxjAw6ShcRDq9Qc/2ycat38TGb5dr2lx
HaHFUgEjugOyNtKSHJPWvzE0Em0XOMlcW3K6oCizaK8o7R64byr2nWPjbKeK9V5KW3L2z+f4P74P
/+n/yIkC4Nln9T//i39/z4uRooegmf3zn7viR/axqX78aO6eiv8Sf/r3rx7/4T/vQpC1Ov/ZzH/r
6I/4/L/GXz41T0f/WGVN2Iwf2h/VeP+jbpPmeQC+qfjN/9sf/vbj+VMexuLHP37/nreYLj7Np/b3
979+tP3jH7/De3pxpcXn//XD908pf/fxKcya365+JD+yp//12/+uv//Iaj7ht6fsj98eaLbSPGW/
/fH026LNAtylP0f8+2N/PNXNP36X9Hc4fWSWcMYgEJOOw7L2P55/pOjv2DpgKQGSA0kIIkCWU5HI
n1nvUCQVmj6kpUB40Dv+/bc6b59/psvvSCKiCY9bgmUxfv+1QEdb+a+t/S1DsjlnKvU/fn++Lv+y
HQKXoFEeKQ6cf5BVnprjg44g9YA6eHAtU/mXrGsLODNZ0kGkzK6qTOnSR4D3Iv/mx/pQeAh8a1X3
TVNa0TFVtYLgkmTeLJVPa2+iHSJHJg2CITIIx98H1gra8E7WuAn4gpvZiIh7iy4q0kpbmNqYh9+l
rrabYJ0bKYCzW0+GU19Rna1JVOBSNZlJq8GcVJPKLce6AMnOQiWIcroD5gbJV5gFqNOzb+fTqtWx
Oq118yZShwmBj7aE4dxYAQyyBkW81s1IqATRwhNlBdOiMRK73EeUqztrwmXJ+kAizZYvfS/xlLzc
RXG4aMZCLRMINU0nZs+3qpVaxgt2XWVGko+rSW714VaCM2XWqxKqGdm2ykSbVXdbyivLA+X9ereN
acFs2QulizzTpvBHGidKuxxI00vdHOvoIaVR2ielQ/emW8ZVFKJrVnVGW7uFB+P3L6TxTXbm31qP
I4vzkKf8NzcwR7/ybz/ov6MZEjz///h1i0/M0EPbPSXtkYERf/CXgUHy8Z0D8wXURdwZCBq/DAxh
9Duo74D4dM6BoycKu37ZFwP7wjkhBISNiKyCoMf/si+K/I6svonaOfglFQLaWwzMs/Pxr6NJ5hj/
FaRVRnIDOVUcleMLXUP2b4zCaB7bBGQ3HVvzZtC84aORtvpV2Nb2NquHdGP6Vb5XO6241guvWCdo
Vu1rbehu2jhOFtRebHwfio6dl/Gt4zTlg6IM2a2VUZhpKoOP0kA93YQKGt4IbdbebRlcoVZpeJca
V4kb/q/p4BHQ0QX+C5EnwoKkZmYIl6xXhukRxn0ky+kvafVpryLb/i73kXTBBzm+03+NJK4z8RhW
Z16p3Ka1gxZBa3xU08RYBcFgbyfaqG0yo0hvSicw7wqYz43rJBfbm56ZJCMCHwv/nMBs5rkGdoES
SSp7H43Q6VbZVPs3iafrt75hjqsXR/mvB+nlA3QyFIdMFB4yR1BknLrj4xFxbjqnS8sHqTep5h3N
p9QMZBwr5VJW+plecbR1MGFBuTiGvDIkNmc+HU+b6afmWD7gtq5Tv94S96/tqbnNSnlVDumakJhC
xG1GPq/TP5Wy9EHJ0d6IbnzvKbV+6Lq9qKT6Kuib6zHdy1Ww7Dp9m9K0L00+UsX4iNLsQkutq6So
b6I0vKk6f98Eaui2qrJ/fd3Elz2eDLRb0ZRAUBupVJu5wfYwRohLJvGDEvfS2pJr2Mteprrp2OSo
xEjZ+vXxTk4jbHs4/lRzITkkwPjjfSr6wYqjsdIfeIHMzeQN05UDW/KmT71sWwy98yGW6JWo4iFf
OCHzMArmHAoFUIB4eVHxsmcnBI7mYDp+qNM4w+xXfpF5y5pGdRdu2wkEgeSgCucMjjg6eUIP43iC
SqFAApMG9QGBo/wqkoL4So+laYMmymKEHLSkGWbter5jUFdvhqvaC+hVqhM5RWkV0vQ101bSiJRf
ia/4t7E/c0NOVh48jRwLvira9PA3Zga0GMqkzSPPfww9P194CTrbliLpC69AD1vRBnXVKcG9ZOFb
vD6werLyRFq8DUQW6OCRo52dMQUoAP1Po3psaCtSAXVQrBW4Vp99KOvxU6V1D1Ey0kzHR3tnTLRv
jewve40uyKnu0T2k3Qe9VrvjqDzlAORxq/7wFa1xQbW+gdYsdcLIoShXg9xdOKwzr1agVzjUlFzj
LiKigXr48WZKBb6bP3XjY2mod95kbvqkWOb0AKqd/ibK9IXRIBQk6Z+U9s9z9P/BiXk1pPpv6aWw
/38f3FMvJY9/JE/tsZvCX/ztpijvwCjgHlMnhLsinJFfcZClvsMN4bGxOXDPEc3ffor9jkgAMhvJ
BRoMkaAjPvnlpzjvyEhzQgFZoEjwULzFT3nmI//LoOKnADvSexY9MCh6gtxxfGRUku3jZBbyR1X5
oNEMwl966yj7MKo3uXrT+1tNvi/82zHTXDr5pOb7Il3V0Xq61h23+uTEiym4TZzrNtvkxbWP2+0N
rv8zX6Z0X3uo1n2+LBXimL01vPfrRZssfX2XBouBPJy579o7p9/442rQbksgA1XfmhNgX7SIR5eY
IvIeg+qLHNI0fVFu8mHRdDba98WyKcOFEl0b2T4Mv0rKFzPbDTKpWKqVd4m6ywIUxxEiss07haYq
OkWezuSO+tXo3yb+x25wIUq55a4urwk1/4QN8LL/TWgpLtnJimK22HJs60nBWy+rNDQMUvljHRqf
jc4PlySMrRuqnb9aA/oWjbPMS2ndfwJFMe4sDdmHqG+LS1/j2IqJjUUShSeft5+nCZrB8cZmWW0X
Wq1PH+NAPSitYt+jrhXe5NqNEUafKX16Mgv9MZUHaaHa1UaVhRiElowfeQ+WU6c8vrgVF805X4c8
E8dLiBGI7zOHunPUp/xRs/uPlVrJ67YInXU96Z8bbdykkXktuFhbMiB/tRr4H7v0OyvyYgfO2KVM
JLNeoDPi9/+2Sto72HQiYY39EZDLC6uEfaEBEs8Htoenl3f5V/SkGO/Eb2PIoMTjJgtE9pdVUvV3
xE4Gzw9P5p8W61dk99fp+BNb+zeXaH56MYnC+aEKEbdVaGgdn14LjpSB5IfxONi5c6s3eb11olRa
ZpHp39MDpbtSYzl70EMKtF10DPMrPVOHLQSualHKHTS9Bk0KNBqq6YJfJjy+l9cbtAjIWROiW2QZ
jTlylA4FHcxCqXn05KBaek3XQnsqlX1pdvG6kvRLUh4nKyHGE4+H6KvHAzLzRoJO7zsw6e4Rqbh2
lfRF55L/US6ZC/Ex82lBZxcuhIBT5l1fAq+IFS8LusfCiuNVJjn0jqsCW9p4gdPfw9u2F0FkN7cp
idVlY9XdglZw7f7FET1jJHjVjr8EnRyoGyHCRBxLCG0c73oYRzrihnZ+kAxpvKpVVfo8lmOCFIzd
fqL+vlnlpJT3apnLHyrd05avDz/zn1hc0YiIXBOZGR5lorPj8SXdqCclV4ZD1qAB4+UpSunqYO81
GZH73LC6ZWtE6o1W1sP7aNA/t6BDFzbiZLupD6OYR3BYSAmSLzr+ClmD810nfnOoVNVbOKlaL5vK
eluXgOeJPve8RBcD+AQdieNRhiHqSyUYmkNpIjevhnHvygGVBhUBwIUJPRcKHp0sIFYUF1FdQPiG
sBcz9DLpNRVdr0CdHQ+jUhvLOmri91LuaVsZwPO6U3Gu3bwIlM9OQ7v5vjI3SSYhQill4SfP99R0
QenhJTrxcc5XzJ+KSp4TdJjBXgFojr+TbiHXnbZVfzA16WsL33hVedlVNBgfhgRll7C4pC4tFnS+
CISR7CsYNmjQzJ6pNvR9s0jGQz6gcEGBgbP0STzRize8pO5+MpSor1M4viAM8C5OFCBKY6yBQ7tD
0qaFm0JpXk7kzleDXl9qBnIco7GMDEXYCAUJ1pUQjTlexqwooyLw+vbQSlm6HixHQqbMrBZeZRj3
+WjKK8WqLKoW0ks9b89NkqpmHBvEpZBpEN/sRSY1atqg0ONqOKRoOV/RhElakgNP1roxXiKdnhh8
JinY/NT8AAoi/nM8FD2pstCZ1OHg6d6tVcefqcpK3IH+ZW5Qa99eN0EnB1PA7IQD3BOhATEXOLIK
1Uq6jmKveCgg1OJXZYs4suqrYkyL2ymU0ps2s/MLhu/MqOi1iv4aWG+SM7N9rKYpHjMrkA9TnHrf
4j77rlGzvdFCVbqS2lpbWqOk/Xx9pieGDgcD1gWcV7i85PFmN4JvoXedU8qHzve7hYNA62LiSl29
eZTn5D5YEfWCENeONy/relJUjTcdzDpwVoFRN66tDZfkJp4z50fXG0acwKIx3kRyeC7Hw3gQR7rC
6MxDVNh3dNdGxUBeyE0Bp6S97aqVon1pLMN1oqsgOQxwkVC2vRqakW7DuA/D4fVJn7kcwlNA1QB/
DI7X7HKUGsKzSZ6aB7siUwTne8qHpUpG/PVhzs4aCI6nUhXl23PuzhhbPWBDYx6CYKmG2z5xtZvw
zv6IlLL2gUVQt+V3Spf8P5zM9ZzF66Ofm+TLwdXjJYdpmTh0lzQPmXOnt7cWcurBBa2Z0yHIQBLH
EbmA/5E4OB6iQ0FARke3+aQNcrJJJjjgaYzQTZQY8ZvPKS8xFx+/UoGWN6+IktDN1+n64hxQmOxX
sUoSEEmNS33DnkGz43NKQA/gLE4GHvy8/oDK7yqkSto52HaH5m6Q5M0Pn0ovj14tVpQvvVytaUuU
T+V1nyTppmia4GeZJXLj+sogqsZLXf9CZREVdopnBvEyl/Tsj9TIEE7KGmVCxVEPSn8x2HHYbAIj
sTx3Kumrs7C1ZrzRi7LbV62J5qNtNksErnXRZ0eiY7MflpyVWm882dW6wPlp52RoLxi6U6PD/DWc
TMEr5ZkUP3/xbBhKXPqT1luHrE7yVYFaxKIq6ksEhRM31iG9zQrjt9NICLLG8SgZNKpKtWvngECd
tow9Jetcr6En6rXqhP02KPWxuUWYb9pHXhyXK6VO0guy8sJiH280ghHPOfSzDeImUp/1EEr+wehV
Z0vJar1U5Ti+kvo8W8VB/OYoBcE4cGpqvnmORa/L4ynn+lSmStXEB7ny46U16Qh5I1B3YftOF5ZR
BGQGIkZp0FxgVh0Ub4jUOj4EvNRoNGiFsaZs1LuK+87YZ35X3fhZ5m21ktr70feLCwbh7PgiLIXn
LarCZ7Os6EOSTBSdHWgUB/bdIGNeZupNmOPkmHSjRBx8sAJXy6XPZaBcakgwS8MLd4vpwzFHA4jR
YcEcL/KQ9LYUBGZ0SALd7WVpw/Na3ViwJ0HQxuIhCvzQNUcvum01/AYTXcmrclT0C2fr9BIBPIJO
PqcORMeH468Bf1c3ColdoAsiUHbY1K7a5pcUms+Ogk4sOStkG/DXj0fpJ98pS4sTlZcNmGMyINMs
R+oFCsHZUbC36FaS+EWz+HiUpE+pTbDj+IDwDX1F+6BYRqlVX3irZimF553Dl0NlSCSWBZHieJgW
tT6v6+ToMEoxXQrivL6TjEpxaxRPKLxO91NQ9KrrjLrzia6MwV2SOukjZTTydyHLscg9b0DQxvtp
WUP305JbqXSHHk0oV5qy8acSS+pGH7Qpdg0YQaskjI2vtRcrC69TykvQ4plbwGQo0xCzEeH68WTU
gYp+oVJ2SKcy2bT02BP8eN+tJUVx21HVF5KXf0up0yu6sb1gAmZMmb+WEukkeEAUgkLcPR49T+sk
pB4zOiDxZaxYO1rTSoWyrWRkkeNCiTajNlhXfdnK69LoDSQovPF+8ORwTV/34P/hLkA0QFEXlgzl
kbO1MEF+nD7NooOTyNa2likvRmL3knSK+JRja85zgm/wPI7I8BzPuXOsoWq6KTxMdh8vvHgI1qHj
p9swTaftlBvD5nXf6swiU3uEiJJITUPYmbvNdMirOK5VfXD67kthGdR7Bqrh9oo5ko3XzM9K033u
9NpfdnkfbZVWlt1B7uobrcovqTqdoDLgMHjXgpyNujf8odnsgzC1kmjMGpB8VSld2WvqawKldOU7
dbDh1NefWLhsbfp66rtF4B+CsJTdC0sytxTiW/CWwxwDnSHene00+th9GmtWIyADm0xG2XzCPfW3
vZy3q15uSzfNfGlDZXS2Ho04+da02vjgSeqPzIGnNjb3o1E5FwCz59qQFyeDt0BgGXCgICzAzIa0
cuTQKHlvI33rdZ8tXvtbvy2iz2ZdN73roe6mupVlp51LOa2SuWM/Gne+nZSfzXLUG1eJJjMQCczk
fZm13tdAaWTaUCCqfWdagVa7Xd/VupuaiVm4k98pD6k+QLyQxiDfoY1IGxFccPmz6jstep1Nnz1Q
Zq/IrqQZyb7ua+UDcFtKhYlGFlutC43eJXRMRf8r98uvfpgE33Ne1IckzSPNLac6i+g3EiCqJRdT
1Liq4ZX3XS9lX7O0Ug6j7QyGi15ZELq65kE2UxDafFLlZooWdhA7N/lgZndVXvnfu1TLeJUMNf+m
TWP+kCuB9kdjSZrmRjS8+KZ11HsvVHNARcHxyw80Ymkql0oOX3aLAuUrd+Is3YZ0kPleOFaaulmP
c64ZaOy4VKHTgrnOxwEkFtnjhRFMUrDIgyL6Imep92do8D8pjN8Jll9cwpMUxqenJAnrZ9rpum3a
7OkonSH+9u90hknyQcRqFIyBSQlG6d9JVlvkX0WKQ4Ccf2cytHeCMgbSSi4VRrVgGf3KZMBPpcwN
fhliEUIuimD+LZmMkyCSeyYqe1Fv47aemFK/t9owVOTmMWojDniFpO77IQuRNzFwyzcOMkluNPh+
vJpGtfsG8RNdcFum7W2jmf+HvW/ZbVvr0nwVoSZVBTRTJMXrpICQuvki27EcJycTgpYYcvN+p8hC
Az3ph+hxjf5BzXrYs/Mm/ST9bcnKL1KK7YREJX1QPgdBZDuLm/uy9rp861veRyPJkxt/Ow7uAT1s
5hk08/RoUu/2yuIYinRyuSBWABglBgcokgADs61Cqi2GnsIb+5i4+V0MCv5LEEiBA8wLEuHi5Ud1
dSgALXBuEZUE2zrNjXYco7xEHx5bbPKPNVNHelGl9tRmHfeVKotd9PpIKQI3A9cAThaiSkBCIPbc
eaMmkZg0D5xHXE7FnJMSaDGnugPrIDhlsiyZsci3VlqeG8AR+bVy0yTM0kv9q9QxRE3i7BA3mtdM
m8YRVyAWT6cMp3ogqKm9mWzce3ISX3kA5y5cG4HiOHOMuVMk4kRFN6bXbmJ6uXXfBduGR9QYhXRw
O9rvUgN0l9ZB5jzKMuNsZMBt7mCkZjrwa7jxSKxqpOAutwLoOAoB5YOl3+h27bGTIBe1MI2buZ8F
qR4WD6JQoi20Z5P9ov6XfoJ+ws75PvRjZQZRRyfh97/pJO4dwvzgOgFUDVYrTYt800n8O/DegMgA
niRgXm29hBI/oAKRlQDWHcCsll6CCqHAD+DqgU1ClfsP6KVdqKe1sYBoQ4QCUW0MAu5yxyWxk4IJ
AqXhHviQ1B76sqHcXJeNJt7ExHCmTi6KGmNz9lYHHNOPdIVrDNDYEd6TL8KSTaoZieKQ0QNZzaZ2
VQWNlvmSdCfgNgR1ETvOPB29sHh54vJ1tHIb5ktaZqyrhXwVPbHwVWotjMYIvhgAsd8jktI4NHiE
Rjw8GprF04IVnU0gxQrszhAAb811wGg6C3I/viNjoA+TvCoTveLLbTEF8X/C/ME4IOYiWxt3eQCH
6wKd0ZA6s0Mv0pJ627xifJ1oM9j7LHIfiLDuOt53fEfwUonoQe1zDz5LDD3j0Z8lCIRycrSn3qKe
8RTaRgpROWhNJNDaCsBPgXxLYgLrKxQyNAiK0tl2nBUzBtR903EZMLOXn3dmY6CmCilY8LxQZr1u
TVzBByFKD8X6QWLjGvGUqPxjO1aY8awy1ETSYiQ9fY3nXHWeQHljM3ByFWjZOE70chsh9Bvnhqu5
Qiisg5DNLYONVNB0oR2erOdylQeaXUfCSiAKNhwfC/XHQq5FQ9+OUecwJXEIY6uuQB+OKKNU6Lig
vWjSUKIszSuqJtedWEaJtBAI7m3GZWoyEcZxzcMvMG4YtSm4iSTE8RVvyMm95BjbL47toxyeyYqx
KRIp/SoEngv4ohDLgSYg1/JaW/mTC5WmAHjKGoIoI53F9opV2wz5qK20fcjt8KvRRFc2g7lpeHXB
eAbZL9d/ad9/EJGdRcYGNgPyx0iKIQ50tJNPrEUdbn9spTkKlS4yH7VKx9biWVkHTc2q70CwS0tw
9qVFR5oaP6KEjFhE5ItxCLHUzyYkqgUoEwIivEg+IpZMQ+3PFiR+RFtsQY/DAoHiRxuNH1DUgLu2
TYDuNHS9f9XOQKFcCO5FEVw5gqvJnBVASwoIojNOqHH1jSdP+ArEenrdfEzsGRtO1XTiilPF0UXj
Eo4aOhYKOH1ocekt5LWH08NeqNJ9koCS46ZR56hxEvyF3HxSimtX3oCVRg9rTiP5OhE+cMK1YT+g
X5kD5L+MzoA6J5rEWSlI5Bc3cnyZ8FcZOBqUa8G9QwzAw59XjHHVEFAxzhUl1H3jiuPgb5GblIHX
WDd6k9/IwtwG2oD1nuRwYRj3lfooktuIsbw01ArhJqXpAPTTDtFj2l8G7h1KdyRuVhpXYgSu8Ac4
g95Y55MJ4y749MKpTL5MtDRykJnIdLe4D+qVM35o2AvG+8Q1X0rvQnaWRrYI8gsJiq2ap5BTzSTY
cf5cVK8lDrkK/1EVJ+jzgBYUkXe7recSQVL51lGvuWrqoq9YvNg6l+NqWZd3NQvS2onjXDYIBEcz
Pws1YHrHQDsymjFeyOUibT5PwG/ObC/p/9GsET452w+F9xBX8JPdqyBYhuJNKqySbGX4S9dZMKLu
elNHmZJQCxPNayY5IlrSZcos5FjjvWXMzfh4njh7lsYf0iPn64uoiG9Vj79HASMFpX3fLptbcPFJ
yzKj/2B/3AXpHSCtCCKhqwnSCLB9DnYZ6gtBA3IEYMNPng+7MEbpoSgiyUuDfEAJQdzzYRe4dzDX
AH5AXg1WAHTIjxx2DKV12FFiAIMQdQaASMI/oqxQ7csDuBRVRqVdOm2UPPHmfu1iS1VyLD0SEcmx
mQOSwUxP7HIszSQh3X7kS18xMeLthaFELq+ViOo4mucUaFHEoyKwuESNFN243lj9LBoF8eH4BEDu
KkT1wC1qe1WqiU1Z3m55OUtAfM3HoYY6EeULqDHHBc4gW4uzRk2MZaioSKCnVe6gA68cMZGOfGg8
1jy22l7nOTc2NAVFkroto3rutioNd0FKVr3OJR8tzwHbMgXRTb7CbqzAmuqwZtPUyOMgJ+n9Eamh
D+qa2q9CxJUc9oYQb/tHnpTyRzUMKjJ3EPKJtNJ1wIck1TYhmlEJcgZK+aBBubEdZKbkJdzGCQNO
QFycBJ/4HClXja3tMQJieROE2pYraUcBB6xlGpen3mfRkZorUHdK0gWD6OKccP4tL6RKAvdUTS95
B9bCPMhCBp0ixSrS1Mh1N47rMcjdC0J9mUoxygDYMpelqVPVGZrZeggf6iKfV74upExZTpClz9BX
xgjHiFwxgOxAkYzHxtQIixhOXDiOl1FM7FKLmYL/ImQh52qR5KcfcEHazHScsdFnN0c50oT1BF/U
Ej5XblNvLDG6bytOoycgRUw1OIEsP2UYIf00jkT1CShJj9WSsYegVhZUnFkiQJ/qtoOA4cSj5Tyl
A8d/AdZKaKNx7AKYDbKivND8REgUTUaP4TspAwEcol9oEbBQXMHNNFtGLfqMqUJ+AXuv4icSW/lg
HuIa5SNa+pEA4X9XtnVV8Fwwr+QcmuOGckiYebFVQWOP3llycplkcY0HiawH2rgwSgIdtGRZocMe
i/lFnvjJbCug35cGBJJSTtHOPoeTQlIFbGJuyq+UKpfvw23uwP5sFMT3t46iET5El11pjD0GjGad
6ehzUH7cemlT6rLs1lhztQiky8YJ3QLdhWXB9O0aAHMDEZyrRCnQZ7CWlCgAJNrIfA3pB3AVg8Js
THTE+JSl3ESSpwuVrKAHNKpBOc3wGUnRPDlrmoWb1IatCQTop0WkUBIH4OZDBSAvzyHTWuC2X8J8
q/4RMzyT6EKugOhcyQT0nzbUusTf/aqesXWqosNHDklJUajgB4zTJbpVoDCMcC6LLlml700rN8Kx
HUtbmjWSHNmZoiyp/uptOfIHKKsTosllniPa6cKSv3AklYi6ykJDaA2bpF85xIHHuovkvTfhRI+j
cXx4IZqPTnGUCdgQP8lBFHr6WNiC+yBXhQSTKQjpYxYS/6uPqCxaAefJWKvS2LDAtYx2kTiB1Y2I
XgjuxI8pCU+RRQGnI1eTBJoH4t5CA9+w8wl00HylV+NE4nR567C2DpQBiKE9woEwTvVdH/3cG3Ss
0H1w0bMoQwqjRvPo5tHR6zmTL0MhT3hNQK9jRx975Rb81QKi87jEmeYONWIVQQM/JwgmrJIHLGqA
4yLVZIVBDRVqA2T2QsqUyp3naOxo6LGPqNgsaiK+mtWMDdUkITI+XtSqhzYBCNxDHY5tIfWnKaqB
BFSZxahHaOKKSWdO48rlzEi2vjpjS0/4HIkgtNHRvR0NZ/JI3aC9TvEZNfsCM6lYkpVz+PXobYyS
9/xB3dZo1u36pSctijjnwfhUFxk3MxhXrmawv+wYmocdu2sMZ1tcEClAE0RWyoQvW1UoKg0vXtyD
6st2pkHMlNUijdDXZG77DZffC6mDHcIwtSjdIQkgGFMxbwh6hgMV4c2qKqtiVCxl/oZxJZhLMtpd
gRM+mIBe8YPqjkGqLicF+ok5oOv2tNKLFyHyYJposKKeNgTriggc1k8E66xNec0kMZgTOIDXTRQu
3YoHcURgXIhYe4WEV0pU36HYc6raYPYhHDp/BsWNZ48nYHq+D+LyVkjYdRaTD+DHLDU0Mrv00mI+
LhwyMYxKc6QgX5ReNRkr4ZWE+DzQ4C5KqprbLE5gLCHVn6XiZ4EVNnUWrrawDAV0tC453uTsuzJP
lgEafIOmdTHOnIssdy9iW53WMKMbNtQ527/dknoaJM7ntFSYSS4myUJOq4cCfeqI5pLtAsyxhR6G
9/C4odsSUfMNZRk6Y173E3HKgrZILtYgzwj1sgSmRcXTfNaeu2kFNi9DuVTH7iexHjuz3GcBIXJR
WQfuaKaRNJAyCpPG8yfZuL5EHwzvUsjGzCWQzg/gHwg0Ee2t4qiKFpW34KMAR7VOL9BHB/D2UFmk
dgCmk/I+Q01XKamXKhdD+bi2LmyfmpJF+/RKri/w7z8Zqf0pcwVU84XCyvfIZSk7V+iGfu2Vdamx
Cvq8s2w9L5MtbFMWYmNb+ABC4bXIuOE0KJ1M1SuRA0+RiMxgyNpaCHroLM2njMDPAFTHGW2u3Ji9
9EPuquIYTg9CTotF4bZwKuwaqByU4V/YRoaMkqIkn+ENTALXsyJJnSasvyhcfsHWymOcUfxT46R6
HSjeIwr4dVaKbzOeTDmCHE6jBEsoo7EGVlgydbZuNHUaZEadkHuUQZGFJmTUkvHzNYn4+zQJkLDD
adSLhp3IjD9LouSh5N3P0Kc6MmvOBZg+P5Q0Ep/nEZQAEXFRJ0BrzWD7rBI5ukKHR5P3nU9o36yA
CITjHrahMyvEwNdAf6EivswVGqNslxlSgRNXdfRCjLYfSgcyEWfwplGRVATHkReuADxeKwLj6pFc
csuK42ot334WYj/ErpYsPA69mb0bh6ShPMlLEZTmKOgGkya3dDnEVxwjmSuwNyZ8zGwa9FcO42ra
+I1xycdpvMoEkGeB9QDRGOaS8e4Et3K0cHzvsjEidGpBtIiXanT3LYU/irRsrhvPnngJEFp+gvKk
sP7AC9UscJ0JF/JwvxSsIWoH74IwnqfpTWqX9gWwITdh4+locH+R+qGKmSdPDXGWTZBrDaCc4619
w0jiRV5Ld3KOpvXQfjpKJ9Coc7zixbDWnaqa8JI9dQS5mDpxEwM0CdZq0GDAJ0xyfiJEBrrJecEi
L1iNZ7xlndrgtZLueC64D4Ery2Rvis5sc5tV78ACo4twFj2OQ5mZ4S1UdHRCQypUl00cxQPZ0RfH
42dMmn2ElfGZhDAjnHUYw2f1P5AajmyK7Rytinp8KRlYfrE0YQUyoMfL8I/JYmw31V1hPyJlpctc
OjPSfFaoGybKr2vJnRa5YSwBSLhic3fG+CgcUGoD9c9WxY11PxS4aeJ4iZY521jDJRPPs4ZvEJ8v
FhyaR7sIqE5K+qiMhF8MNboTACDl5gZ4lDSAfCa2J6mzsvJuxRKXtCrB1zSgmflm7SU1AT+12EwQ
jSo09FdRNLbJN2Cgn0UoFpm4DYgrqlBYqFJwU4nZVbhNw4nnQ51k5DOIBkEn38CwjSpKXy8mJmzr
cqFG5panYSuJrYFDlpBN+SLnWKALu2HlzdjPb9FYM3HgF+S5MnXQ+S9D8lZhw1nkFWm9SAH/+qKy
nqroruQr7iyN0E8H5DKsM3Eiqar03CgY4CnRAV3L4oLcCCW4hNGchQghKmoCYZ2KbmByQlCXU2BR
wBqIThVSqhlxEGx1QxR92FphSNJJWfjcQpRKFiRxWwlXYo7iOA2ECmDoRxfhSEPnn/ElPJjCwtx6
5QUvGTKZSKBwcrEpFemDawfBV1/kUCZosGl8jzKiBqankoBibQuWo0fWl53ymtnCvrqVDJLfyYDU
o021XwqrmLc5BTUMquBPHNBU85pbb+MNjhbbaNvUR71bUMoNaknCApH2LbpyuZNYzsELweFq+FBV
fJbpXJ7Xtz4Tl/kUSDoEIbZ5sK0WuHpYZVJvbQAMKsHFAIMQFtIlG0sCrkWFp5al6vPSZeQR5lPV
RMwNLJM6ufJqyZsGWS1vOGTrEbiNC8Ret4zbPO286x8KHXyXd+Q4ePAynVKPOMPzUGlMcNqlUfpW
dkZ/uuMDeoh+7pcOQbzzgp5L7V6hXuIQvm9FLnYj2rE+vSTAN0EOVWxAzsTwIgIYSB8h8YDkEv36
h5EfhfbzzxFufIckM/oBoKiffiGaiAcezdD35uDl1zvlpDqV89Ib/L0QEUQ9PedgLL0Ddhn8Ugif
7L86UyC/A5n2vqL693p3morutfwSasaBfEVKHl2G6Rfm8mj1GRVTgzQRCuj4bz//vaaApySpveZg
rL4TAQhD4yKUb9EvBOxbc6AikAc4Ay1j3X3tH/gbHQFak9VrCkREHdFIDdlg0BjRL6RGjqaAJieA
saDs5PsZ+u2UAA279poBxHEpyQU4Ltqvzr9DhR1lyKWp993X7kG/0eKDGaDnu/M8KCBQJkrLew7v
eLT6YMbC5pdo7my/+sha/V46gBLI9Vp93AAIx1MQ/vMR71yCLOrb0QYMMOHf7dVxP/d/dwHgKSCC
QOVKv9rqD9WQ75CQRBUP8o6/2brztFag18KL43e0cBfkKM87H+94tPUZXI8obKZYqf3c0PvxrXv/
DTrimzGpO8Tf7MxIYmVHpJ2v/sLByjoV8Gw9USZNgJy/ZZF2v0ityr3ovR1FP//r+pjfc2fhHf2Q
0poefWz9bnbyy8+vfvys42+1XvTsGxy+uSBWaqZrp979k/r5nfa8ou9920rbeTmchb8P8oSx9NtO
eVFqaEd+K9kHXdBXKIgss8psI065IeRaIWlTsdLE5Pc5W980AxogoeGGHATRDUTRXH3F6o65OUih
MgUYEX1l3ltx8eST9Sj6Osoda6TDcYkOYncPgTLr+5CJFUTrFB7TevT68wbYgTpYc9OoTbFLe+z0
fQ89CiJwCh8E0emhnet6i4WA1PRH77+mZA0q38McHSTvnoMLuvdzzNgaPVrpxjrI2kmGudZX8sQl
aMKYt3Y8LYbrK3dq13F+EEMHS1v49RaaFGYeQe/5o3lBQqulqqQBtsk0JWCobomlEKLe484dADjb
6loe4HQ+4NjPzeCpLVmBjdp3xHPzqX0IKVKqt1Cncw1QREZvoScbAaZcf7H6n/87t0abf7woI5K2
Th26u/YXf2WFdWubgS+ov9Rr8tS1Cnbd1vrO8bWVRbnTulzQJGCQ8XZmgdrZfUe7NDembWZrMz3I
ovqHG+IaWZp1lOft7UCrJvsP2TcrcpCzG+6uJqenNbM0/Y7QAU7xEhfpet3eDBTc338OCmhf0DUf
RO2mQRrgLC9NKtkM22oSVU6HJ50NNL/JXlxGDdW/yHYcZO1HPcA2viEw8VtSh7gydlI7E0GrJvqu
3v4+ZjSSZW0GT9SR9Zd+/+ffirDTeQEhuwEEwzPZtBQx2nb0F7uy6rVj+b7V2syocBhANG3h8Gxw
HqTRPQfKqMPHn9/OKyu0bNM/CNrJpTXEfXfHCq5sao6urShsHRQUlA0gPAqg59qLSOkkeg+62Jht
B3OIm/8hantpuyqU3kP989+jESDHf/5tV+J5l/75H+GaxO25Hg8w1wDpkKwz1zQK1/cFHsyw6Spo
xKX6C/5onxxwYYANjTiBR0JzNDOz1k2ITsT9x4wQD+nY9MAy95c7RRwmJ2HLJABBZH/BX058EHCf
DSCWBE/mU9XexZTOqe9uW+106OrkfNNO1X1layQdPcCYaylRMET1l/z+qbZaawdGd5TEoPEGEjRg
XkSm8tUDcy4S+S2jfRpHbWeqf/znz7NJ7xEQw4CE5xDbPI6OvhBd/TXBVc10UvRtOqzYzqIbwHDW
gS5uW7dDmM1zszFH6KtF4tZ4abC+71a+SNv3367LXW+hWWparcOBrgSDjDU5SNktGM8dPv68OXQZ
pR0TgKOsNH2n4KqoTJIf5OxGO4R+uLaezLAdtdnV6/cd7m3Q2QZDqOAPQBC1vRuad+871JVZbMjo
fWp2r09KP9xbOPrata1Mir7pK/VjSHJrsxvzaBoQxNo7TgMlwOr7kE9oFzfSzNA7iKKbDqVRh48/
f0T+sAKrpSl3TBR9x3sTjbDp/jEbnRSfDqHX5khyhaNV8bQBRhKB+9ZRRB36EGoZhvLTc/FsywdE
9S30HaUx7DtH75+K0bLIWjvyWfoA2/Lf7qer6f3jdPLfR3TzWCkmrLv/UVwHGqcxTA/U14HuXHg9
xPbr7A8e7DT97Y8XbJVflAnWEVNvRzCGcJvm6NMZdg8fRYD03bVLa0s6wUPamLKv2H2fzTsaZrB2
LvCSxuSAZjiI3ik8WnPe90nP+nqVnyhqCsbrK12HgF1CEWlQZBQPAnejR7+xlw421MybQpa6mZKn
J6tzpwP6Ala4l3zBvfxfd4BBRCSzb3IgEDUPMY8nzkP78EZrzMErv/NbQD12ueXjnUAhLZ2d9vzK
b9wC70MYX2sk9VsbjNv112nv4B+U2w0Nnclq/ZjEaZFG7TAWaHZO0RM/JvSGdsgdvT9zxHZ3RL+p
LWBSnIQjcXRPXPMfG/M+ZHFmzOgFdBph/zHZt/QktE1bFFqBIhLdwGkNPSW4PrXOf+wZd7D30SO6
8xQJjDMgPKdkn+g9IINBqbuxi7+3XX6rgsOeMTsbEXRxIGZC4xfwyFC+SXDhDvAgzfQpMOb0KkDD
UhwmBa068H6g/EQ3sAEet0QWNo5yBAdbx5ZSHIDJGASAqFRApx+JdgVpn+KfmMSlaTup9XSQRC8g
SvNA/6O8WWD0Azf1EA/6dh2NbizAmFJqdGCl9y9AHwtaLxDXYBYpnTuLdkkvJlx/9S0F8MH+Iv3/
ItL1Pi2eWpvppRV9++VC7MLcWWGamT4hynq8nCdX19HmfPMTbFBrtIGKtBnndzf9G+XS0ZqbNkqM
NnzoK5fCdBBTNAOztbGHiB7oZg1H+ZyjSZuA9B243tkdQ2ASJhHqtjuWxxDJgoPc8yA82gS+72zA
J+q6WkP48fPC3MBTKdpmzumdXvz9Jnzjfl4gythKGICSp/80XGIfd9YP5bD95S7NlCanulCKIWCa
yyjMM5qBbkV6UPTWf9R3BeVJG913nFp+iDjV3qm9Inm+Z+69sUrS1iDsAId8/5TrYt02K8Dp2392
HlKs6Mbc7C6Dh+gJJuBB6M6lpXSzfY/lA1Kx+/nRsS+j7JwyRJ/6/g/aT9QjCdcY8u6NKOx6rxXg
cLZXZgggGzh4cpI5o0cCDq6zSh4BuP7v9XH14hMGuLC1KDQ7KEr0juk/ch2W/tpsbyl5ABW3MttW
Edq/9h/simDXTOEeIgffTgPuGsr2PQb73QkTJnf+/JtvBfVhxPSg7Zpx9H4CfYGliSe0I/7IQA8B
7t6/wP4WGP3TDLnHtfXPxy+BXkOvB/B+XXxqH5joa/a3Y1S/RfzJR1qxfTcMEEZ9H24iXMjH6zvA
ffOeRl/aY6V9qfrufM3ybVIEB0G7q2sAT0mLwPC1d5QWVtpYdlQCU9R6ygD3IwZvdnAHQ9yGWuHb
iCS3hjseYLgTKwzMtJWopNz2fZfwIsU0tIlsaeegvmKnGUhy25OAIHVvsXpjrZ2O2AHmdkZOcjqU
CLjvJMzMNLLOmV0vRqLe6MTsL4LDIPcBocOnn09bz8kTorQdCAJtzdN3LubwB8LMat2+6gCmztxK
4ei3xQ6g2Wieb20dXpvO7hCoanSdgZHTUg0Apx2e8vOrtijQiD1tTQL69PSXe7E+UQ5owTmA3Nz0
26Mdwqm6tNLOBgOVff/BXiKOhPqWtm3HDeGhXZt52dkNQ2Bw0TLIKbqmCXeaHCp+OHCyQktn0+sO
eYA5vibQ6zCfAajo4AuHwA1fF1srQDVnah92Az3Q6Klw+PjzJ28Z+RvMyUHQTi5tqNxXXSIyY3bg
AOIAigKFT3l7sEOEGL+ToEAL1P4TgZxkZbZ1xRBXM5pidKweboiY5R0yqEWnUIQbAh5yj1qOjj0F
8qX+00tPtNUVTAnE+m7g1U5rIszVjkIM4XWs4g4IGfmvAQZcmnDo0s1BEj3KPD/EFFfWpn158ENg
cFcVyZt9WrA95AHU8UeP4rxb5g8yxIfH/Ly2fMYIXYH6chO13cZT6MaPX0+PlI8B+04neUtj8C9m
Rt9ob9NYOa0CS9sbegivZmWlXVzuENX1aFFiURKMZQfSJA4C1t6DRZbm2tp0PT3atniAy+oqyqKy
Ndto0iLs2hX01U5//k+q/s+5ZmB8A6+bqqKABK370JjlFKDS3Zi/MLRGkUl/wcjaWRiW+DsHOfkd
CLHvUhzvJKplQcd0/K0poEX5gQuq9azDTw7ffInMCHEv0nR0e3/VrkcI4NN0X8u8HKQ6zx+tTL8E
ACE9DJPezUPkSZBizi0UybbGTMlO++qXRRRuKNrqIGnnF7y+fxHktq3opcW7wQSnJmAkLckv4l/f
eL/dAS8dtMW+Hp85tztf2LMDls3xFEJ52O4/WzX3GyYVvtogg0H5RfvOHsCmew9j8ckkblvwAMHT
9ykqXdoxgQHMcRTl2D4AIJlzvNOHiOcsa5NG0ltihxiwU3QXbYA4pAbatXZx63iAsYJN7CnatNds
iMjTKiWja1RTtdTIEJY9Dng7ATREWAhK2h5d0T9W7++PtwM3BNXFBRJ5AD+0J5lDqW/vywWSu1IH
0A+XZtxWDTsO7b4X4RUaJtRNV52hOLv/NOwdkKuow0vG0S6JfYe9R5WfkT3Akb5CYbLnnE7JAOf6
2uyANIfgaISLZ0YnRwQdy3vPMlxq8Gp29vIQJiPCnOgf2UYecUNAHSHYrLtnegiQx40Vt+llOHkA
D/oOtiJSOOf8XHSm77+Ad0gGnGzkIbKFd6C+RavVE/TYi8j6Nxq6wBvZZgy1cXj/XaRvCJz0g2OS
bliZp9zhfdXRg+mS05kGy8UQogmong5ydlMxhIVBwYfULOzuDn4IjfSxebLOTMcQ+ZxHYuXwg1rz
MYSquwX+JipHFzl4dOPRv4ymoOuM8uL5ZB4/jqN9Pg/f+PlQ6/MDr4rQzNDFCY88/JWce6iMBsT9
H7qKASX263P6BoU/Q9g+S7LZIKo5NbP8MFy6Z/ckKt8/Z3DE31QD+jxrK4d4KCgKMWvf/nra8BnB
N9QVDRAt2N0qJhYoJf7//R//K/PM2gR+tkb9MkawAOUokOXnJhVBJ/SNHiDL9kBAA8yAzrLN4Uh7
n4yHwMaDP80zvcN2z/5lQsyohr9ERh9AK91Gqqoyeq4MgVadRN4mwgQ+mB7cSNIObqB5C2rQBli8
K7MgKWnhsjj0+JVk2oCjr+K/MxmfMGtAnpgsKw7y9tGk3TMGWHtk6uwzkgfQQddmnDsds2Y/Na9e
XL8wsLSrSf0LRpYoBLRbgDtEphd+2NfI987cKhIyTSieVyUJeRtFQRHxq5vq1637vl74L7juqU21
UDt8MsRVrMF168CXhiCB0lKzaZPEjQeAI+hwKFoG/xC3ph75UZdkfAhjcbpG6Vs72zEEF8gMdXpr
hzLEd+jGh8DpzEzf+25OdYBrdl4gbNuKK+KWPVxbP28mr2Bzwd5vbQ1uCHgudb2RpqkPQ9zd2Yp4
+PjzI76z0rYh8LpSfT2t9DEtuoPlhzghj0BMNOCbaS0cStZfm4Zfdw2cI3j4C14Ke44PcFeZQdRa
nCHgvRow2d3q9gECviuqbqOz9X5DxJP1iBZJ/tOVhfx4aP/zOX9riOLFXdia0oahoosq4nPPGQJB
qkfRwSaD97t3RKgSGgJGOiMuOZY5RKxyBpQcJfnbPPOG7JBLBH2uT5IoL7IxvdHRf74LAQOtT+UP
YG88y9/lEehiU7TRN3YhmiPrcHkMcDEAzNCKW50y0xQ/DPheWEBEPu/Q3Tss1xMgk/3D91o7C4V+
h03x89fbFZzpJ+D4DpJ29+YQDN26kyIaCaqJM44KN0SB1o1VjXTTPwOHGwIjeEM6rRSGQAg+miEQ
MG1zYoiS3hs0lmhLHeLM0gn+YiED0y5XA1zvsFl+ftvdkXyNUuyzlwt4kQZ4gBmD+4W+wmmHJnSY
HOIBfrfBxADHEZdUhhDO+RTSEEipfXXzwvLBIfLfRu8zcAhkaGixUzZgSaD5gxHCoOhb7rTsFNBV
9Z+zh8iDbdraqfwQpsQDEpvt0Q6RlH4oAFHvDHaAnfkJy0v2RBGzIke+4DCvVPWCPevw8ecP14mR
yQ8ReNVphpCSjBwO7WGgOysHNfG0Oe1YBGaYRah3iKKRZ/j6akdxOVqitiEd3RZIeMBePGvGyTTI
zIILVkEUDIxxr7di+4WOzxnOub6Oz/Hb0O3zMp71+Lenx1DXAWGD5xjo/npveY7W7z/3LfchBxp1
+9bB9jCAl+CtcysCpUtLAw2BU7gvsg5ogx8iq/Xw5/9Bt5PaOlY8IG08fPyewjy3z/9zQLPnKBEP
y7Jbq+dD+gIu9oQY9vhtfpMzfoaP8a/3lufoH3+ztzzeGmcU+vNtsPbhZP7r/wMAAP//</cx:binary>
              </cx:geoCache>
            </cx:geography>
          </cx:layoutPr>
          <cx:valueColors>
            <cx:minColor>
              <a:schemeClr val="tx1"/>
            </cx:minColor>
            <cx:maxColor>
              <a:srgbClr val="0070C0"/>
            </cx:maxColor>
          </cx:valueColors>
        </cx:series>
      </cx:plotAreaRegion>
    </cx:plotArea>
    <cx:legend pos="r" align="ctr" overlay="0"/>
  </cx:chart>
  <cx: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rich>
          <a:bodyPr spcFirstLastPara="1" vertOverflow="ellipsis" horzOverflow="overflow" wrap="square" lIns="0" tIns="0" rIns="0" bIns="0" anchor="ctr" anchorCtr="1"/>
          <a:lstStyle/>
          <a:p>
            <a:pPr algn="ctr" rtl="0">
              <a:defRPr>
                <a:ln>
                  <a:noFill/>
                </a:ln>
                <a:solidFill>
                  <a:schemeClr val="tx1"/>
                </a:solidFill>
              </a:defRPr>
            </a:pPr>
            <a:r>
              <a:rPr lang="en-US" sz="1400" b="0" i="0" u="none" strike="noStrike" spc="100" baseline="0">
                <a:ln>
                  <a:noFill/>
                </a:ln>
                <a:solidFill>
                  <a:schemeClr val="tx1"/>
                </a:solidFill>
                <a:effectLst>
                  <a:outerShdw blurRad="50800" dist="38100" dir="5400000" algn="t" rotWithShape="0">
                    <a:prstClr val="black">
                      <a:alpha val="40000"/>
                    </a:prstClr>
                  </a:outerShdw>
                </a:effectLst>
                <a:latin typeface="Berlin Sans FB" panose="020E0602020502020306" pitchFamily="34" charset="0"/>
              </a:rPr>
              <a:t>No of AI Tools Used by Industries</a:t>
            </a:r>
            <a:endParaRPr lang="en-US" sz="1400" b="0" i="0" u="none" strike="noStrike" spc="100" baseline="0">
              <a:ln>
                <a:noFill/>
              </a:ln>
              <a:solidFill>
                <a:schemeClr val="tx1"/>
              </a:solidFill>
              <a:effectLst>
                <a:outerShdw blurRad="50800" dist="38100" dir="5400000" algn="t" rotWithShape="0">
                  <a:prstClr val="black">
                    <a:alpha val="40000"/>
                  </a:prstClr>
                </a:outerShdw>
              </a:effectLst>
              <a:latin typeface="Calibri" panose="020F0502020204030204"/>
            </a:endParaRPr>
          </a:p>
        </cx:rich>
      </cx:tx>
    </cx:title>
    <cx:plotArea>
      <cx:plotAreaRegion>
        <cx:series layoutId="treemap" uniqueId="{108E6923-8036-468C-8D6A-BF98A19FEBC7}">
          <cx:dataPt idx="2">
            <cx:spPr>
              <a:solidFill>
                <a:srgbClr val="C00000"/>
              </a:solidFill>
            </cx:spPr>
          </cx:dataPt>
          <cx:dataPt idx="8">
            <cx:spPr>
              <a:solidFill>
                <a:sysClr val="windowText" lastClr="000000"/>
              </a:solidFill>
            </cx:spPr>
          </cx:dataPt>
          <cx:dataLabels pos="inEnd">
            <cx:visibility seriesName="0" categoryName="1" value="0"/>
          </cx:dataLabels>
          <cx:dataId val="0"/>
          <cx:layoutPr>
            <cx:parentLabelLayout val="overlapping"/>
          </cx:layoutPr>
        </cx:series>
      </cx:plotAreaRegion>
    </cx:plotArea>
    <cx:legend pos="b" align="ctr" overlay="0"/>
  </cx:chart>
  <cx: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Human AI Collaboration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Berlin Sans FB" panose="020E0602020502020306" pitchFamily="34" charset="0"/>
            </a:rPr>
            <a:t>Human AI Collaboration by Countries</a:t>
          </a:r>
        </a:p>
      </cx:txPr>
    </cx:title>
    <cx:plotArea>
      <cx:plotAreaRegion>
        <cx:series layoutId="regionMap" uniqueId="{83B68168-3FCF-4833-881C-FB9C24F44151}">
          <cx:spPr>
            <a:ln>
              <a:solidFill>
                <a:schemeClr val="tx1">
                  <a:alpha val="90000"/>
                </a:schemeClr>
              </a:solidFill>
            </a:ln>
          </cx:spPr>
          <cx:dataId val="0"/>
          <cx:layoutPr>
            <cx:geography cultureLanguage="en-US" cultureRegion="GB" attribution="Powered by Bing">
              <cx:geoCache provider="{E9337A44-BEBE-4D9F-B70C-5C5E7DAFC167}">
                <cx:binary>7F3Zctw4sv2VDj9furEDnJieiCGrREmWZcny2i8MWZa5ggtAcPv6m+WtJYxszfB2RM/D9UO3q1hM
Jg9wMhOZCfjvN/Pfburba/PLrOvG/u1m/u1JPgzd33791d7kt/raPtXFjWlt+2l4etPqX9tPn4qb
218/muupaLJfCcLs15v82gy385N//B2kZbftWXtzPRRtc+luzfLy1rp6sD+59uClX25a1wyH2zOQ
9NuTfzo7mOu6uH7yy20zFMPyauluf3ty71dPfvnVl/Uvz/2lBtUG9xHuDQh/KolCTFEcfvnz5Je6
bbKv1zFlT1mIsKSUocMf/O3Z59ca7v+3VPqs0PXHj+bW2l++/v/erffe4N6VwrbxFxDi9qDvP19/
fsFf74P8j797X8Are9/cGQcfn8cu+cNwZK6bm9tvOPzfx4CJp4IwhUIi72FPnjKuqBRKfh2Z8Nsz
v2D/uB4PA//tPg/1b1/7kB+9/Oshj/Oi+RNnPRVPOQ+pxCF7cNIj+lRymPEhvY/4o2o8DPjX2zy8
v37rwx2f/xfAfd1cf/wT8RbkKZc0VALxz0YEkXsTPQiBAUhhpDj5fv2Lhfsy0+NH9fkB8F/v85H/
+vW/QP/Pvx765Nbo62b5Nu/+79aF46coxKGSAn2Z6/eNDEZPqUIKSaW+QO8Z+H9Dn4ex/36jB/73
7330d/u/Hv3Xz/5E4OnTkFFFCf1qY9T9SQ+c4IgL9o0TB1LcnfSvm2K4/fjLMwgxPrb627WHJsTD
A+Df742Df9kfjiT664fjpPn4ZwY7hDylnHAwM9+G5N6IyPApFVRIGX6lgvgG+hcr9Kg2D4/D19s8
+L9+66N+8l9g/U+vu+vm26s/NN/+sxATnK3gDHMuyYPOlsqnoRRcEP7tmV/gflSNh+H+epsH99dv
fbhPL/76SX7VuiH/5Vlrbv9Ejwugg+0hRAn8xaxDJHM3rCfyKVgmJSHwv4/6v6nNw9jfu9kbgXvX
/HF49l8QY76+Avf/Z62raPiUI8olo/Ih/IMwfIqwAnPzLQJl3579ZfJ/tc5Xw/Vwa79deoiLDw+E
d7s3FN5VfzBeX/31pPBU/P9h+e3Jf9Gw/BsxyX/mI/j/x0o/y1h8z+Dsrofr/efUz52kxc+vfjYQ
kJDybv2ZpfvCtpOPvz0hCOzS94TSQcS9EPXldN38sU78fsPttR1+e0LRUxWGiIWSqxBjTMEFTbeH
K0Q9VYJQdXBOCpaFDB7StGbIIR8FqxUGX0CkQOEODn978os9eMhDrgp8FkgLFRFCIMwF/Z5uu2jr
JWub71B8/fxL4/RFWzSD/e0JkyCq+/K7g6ocEisCMixYcYQhhxcSUKO7uX4JATf8HP9PO+bpMoTy
aqhybqMirFWEsjQ86bvJvCFkYHsbivo8F6q9bNZFPZ8wnz+gZuDxWKZ0J3Nd7TJH7bkZxvk9mdPp
aiGIvOIt7Y7cZJcTXtflm3XBrwKcra/xlOXxnNvsMq3d+owNiO/zJZjHiI7ZciR6+NyU1XBCHZOx
HIf6jBa5OtVDOqJoqAuaHZWBcWjXEZ7u+3wY31WqX1hU5nknd0Uj+e9c49ntMrYSEdeC2hfEtOpZ
2XMjojS1+lS4Kawj04tBRnPXrepICyrrGNVhZSI22WC3ZEFxjBjqqijktF0iPrDuUtNG5CcDcu6N
FbjQUc8WdqmnSiagin2uU8bjvk3xBesWGQ8MT7t24d2JmIuAR1UzYBP1aC6ipsx2Q4dPrWubJKXF
ORM5elYyvNOomy8m+S6k7mIoymgpgzkSff+pp7/zPJgus2k6Ha36YKrljDZ2n+pna1ucTuPwWmoU
88qZ/TTLCCFzhfL0Y5CG42lvpnddm+oT143khWEqZrLKI0Ot3JFSfCBoVmd26E8BqhcqZ1dz2Hd7
NrqjvJ+W/ZLm2Yey5PUu79QNJ6WJcy7na6SHj0LYKu50iN/P3L4v+vBkIsGpNlkV5Vlav5zwUia8
n9uPDRJXojGf2IpfK8yuUo6OlxHvK2OObKqquAngbz2xbOcKysaIFSB6TVtzVHaqO150SvYmYC9F
p18ZjfuzkkzXnC5LFhXpcT8ugKlzu8lUazJqRskz6soqmtvilS2nZYoo4ZmI8ITIPp0M+tROMF4k
iJiQZRUH+ZyTSNS0ifqqTXigd8XoTno6lG8mli6nsxRxlZuoHt+NdS3cx6BwVyaTu6x53/PB8XgY
LYusXvKoXZQl+77LVTwHzOS7NDdyjTg3qYp4QHEDOi/utAkD4qKZ9no8w31prwMkmws7ZmKvqMtO
eE5wFZkOL1U0zE0RFWWzK3Kr3wRZ30dk7CKe6yHqM3e+FBw+yfBCln0YTYs9nph9SwjbG6pf0mnZ
6YxclesU9fXCdgPpLl1WF0d8tijiYWWfOTrTuGbFe7SUR7BicZFqcx0hEZ7aGt7Hde6ssXl+3Lni
jLpKR2pYl1gzdVYJoiI7Tv0Ra9BRbrk915VBpyutVFyRrN1RgD9qxwBFs1zhP2yVEas6mWhiX/S4
siSa+/SsQTOLra7PgmEdIt0YHdtAj3sZNOEu126Jyja70nmhTpplJq8CzbNLxMM07iqAkgq1HIVy
qvMohBpAXWRvdWFOgvrTsFT4Va3Wfq97EbxpBLMnuA+P865/2zWMHNVagHmi+LjScueEcsk0Ax6o
nPjelt0cj8JMu9SqNbJBruN1QLaPrHIiXik7ZnOqjnAz4YRaJj/gNJNHLp/G2HQreb/M4cusao7T
ADUR78rjvJk/ZLq6bPOJRQKJXV7uyrwdruy4hPGiqzFakMoirtMycSyLlS1vUoBuZ7W0uy7lN/lY
nSx9tavz/E3W2Ru2uOpD1djj0rA+MhOJ597FqWbFjs1VDPi/KJg7bzB/GQS2i1Ew0pgwdzwr9A4Z
oCMK2+OiclFLYAyKad5VY9pGjamPmybl56Wsuwt4HRPP7Vqca07dvsRlehwwN+1bRU+zYcn2Ip2O
ZYblMcuLN0isu3Yg5H1YkAlGXObpq6FZs1OrcX6kCxJGsyjaaBzS7HWd1m/LniUDyumOiveQttPR
hBVrjjtS0HQPxpa9zcF/XlDa0dfd5MCqq+wDLghwl+UA3CKiui/7qF3lmLAi47GuR3Yzjf0OTI/K
IzLw4KQL6yyicx48o2hE7rquBv2MYTd8aGcxzdFMOL9pSNCwnUzZRHe44JRHqkL9Tq+9TApcjOdt
YSr1nLQtfu0q2cczK4Mg0Yif12HpzvXYmDwSJqUXs8FDPBiDd2C5w6MsWMzJZHj5TOLUqainGRiN
0Nbnppnyo6kROg6qqQZiWrQrg6yI5jHkEeZFcbxWfElmxeTbLsv2TOtzlg7HxmVJp4/beayPMSmb
Y7rWo4tGMIHCZuPJ2E7HtBafgrDtn9EZoV0212KM7KzcUdGz4FgNU3nUoio9kvAuNhzXZ0b3+MIG
c5yJCSCAdxhn8WaYpwkUKrqXq+UoSu31uJbFUTp28nXglvRoltruBjQMuzaz03HJbLpPVS/eZKhq
rwNar68yJYv9nI76Oe2r8k1QTPnJUjVBwmiRnU5lm59WJAzOg9osl0GhuvfFIrIgyiEUAe+5qPSk
YpqAwx7Ey8EEzZkuUPNmwG3zIcdivSpmmu6QmO2uYSk6UlqlF5D6qneiQemJxct6c3cheC/Eumm7
xRQZePXP8eX3j/94/q1S+rkA98f3h7LoH59edLfN1WBub4fn153/y0Pl7vtPQf7XSt4h+rz34V8C
4R+Eul+qrz+4+O/FwRC9/iwOvpcZPMSWn3//JQwO5VNIfpEQIl3CMURLkGD/EgYL9RQ+Q2oejDNS
BB2ufA2DKYf0AQ4FkpxBiuDzTV+jYPEUMvnwpZJEMizCkPxHQfC9EDggmEkGpS6O7oe+ISlGYetZ
7geeg6dY12V5mxMxf0lPfqm+PhRjPyz+EMTfjaxLGVTLNDdyn5vemJeTWFH2KpvX9tMdmB+QDxnZ
OxH8d/UPSay78kO9VspVqdiHhNv1ssM6RFFOS44jiFoPpKD9kB79/GGH5cAfy4U/HgYFlLsPs+Cb
yilrxH62kO6PFKKZgfhGqN9/Lv8g5yH5h5e8swyRYY+6MlzE3uGOPcd4YvpqQiUSZ4samjkJ5CpM
pJe++5JF+49HBxKvdx/YKdSN8vDAsQ7lfNrmLnUxsy4vvpRofviA+wusPxDzFlaqWCc0OMrBW1k5
nYqFpgSiE0vyM17lJXmOXeWquLd9s0CkXjPcH6EmH83xzxHFh2n8EKTA3ntvCNa34nbhe5dlYx8r
ohJJ8aeuov1UQaw4jTpyiwzO2inD1d6BA1NNFGSK6LOfq/CjSQPFnbsa1Nmix5pD4DQpwmNq2k+S
T8Uj7/cj4WA47gpvgamTWga+XxYr36F2aaN0dOWLbap7tqFWZSEsNXxf0aK4RdAXc9YEEBTFm8RT
zza0wcS7Pud8Xw9yfIOnnkVzusptlod6lsHUU9l1pOf7oQ3WdY/mYDQ70bWt3Ki+Zw3InGG11CVY
g5a5Ml6EmFnU90Cl3TZ8PHNAyiVoWtsFSdMuUlzYwubDGz0Mwadt8j32W4UcmmaukrXFer9kLDAQ
yVTWPALQQc4D3KMe+cO2YrUjS5q0gVr10WRwN+7racHFri8gct34GHqfA5S1qZq6QCbD4Mhw3Ii2
Qfu1wfW874phmrdRjXo87tuxT+msVdKRan1VmSV/0UgRvvr5WPwIK4/IUzUrWI3zMCHBXOxrayQ9
y9jS9m8rrqr5Eah+YC6oR+hcZV2lZKcSU7PlJNArehFm2NTRz1/iB+KJT+i0WBCAIxInezJHqJzZ
e7G23SPO5EfiPUa7UbZSISGSsYYRGOpM75kLZLdRe4/PkGlplnopVcLsWMEYLGoOIouWYt34AI/P
VRjwPpwB/RDrvjnpMG+mvSnlOl1sw98jtCQLtTiYRRJaWG5KZe3FXGT98oj+Bz0f4LOfJdXhOPHS
ZZCmqG2fvpRa9+4N7dcQnQ5BHspLSMxScbLtXTxWy8XQECEuk46yoTgeVjqHUV7pCW3jMyH3zcZc
LJD3JEYmlc06dmI1GVVUOmYe882HafkQXB6ll6zMkJ5gPvXp0pldmVEpL3SwjgJyA6mu9nNGluZd
rRX93TXZ1DyC3I9iHuKxvJ6zVLbrBHa3VnV3mgc2lRDZVyGEdYeFLRuiZijXMS5ySCAeVfMKmTsB
K/v2akSDcNsAxp41WFIRSFUFaaJl4Ha0mGSiZE0fmYz4AOMD8GLPGvBxmIue9GFC0Wra/YrTcdjz
dF3r4w46/pYXmdXtpy5gkz5mq2r4+Qx5t+Y5gUxK+U5VkNV4RJUf2CXsGQ7VlLxrp4IlnUwtjcUa
3nbzPPXbjDb2zEZtqMDLXMrEBN2UZANmdZRRlX3cRDTsGQ2HjVBlmbEk62b1noMrPbco0NtsNj5g
dmdJA8mcBvJAMkx4DSuZ2GGl18gVBlKyP1f/Byw7LM/vPsAW/cLJbFQyLFNKThQzBn2YOwyMy0mO
IGVXuE5HZBVddtPp1ZKNw+LZDzo1NUwiIxKhUu2iDtL1OlocCza6i88T/w50K1ur3gkj967neC+W
Mdutog12P8ftR5PWMxIiDVFT9vOaWJcNydrIErJzXfmIDfqBdORxH8p9eQCp/DUpSaFjMuByly4t
2TapkEd9WPW0ChftmhBYN0Yox2+bjD0Wtf5IdY/NWEAGfK6zNcnkMjx3S4MgFuhzXG6bN8ijc166
oaNmWZMg1eEJGedql1LFkk3Dijw2027k3VCB9CGFxPVEpYUqDC426n7A7M6UVA1Z1ShhWIOB5HFF
3RgJSENvs6PIo3KJAoOm1K5Jj4v6yIZNFo+crUc/R+aAwAP+4tBkeVd3SNrn64qDKZkCfgvLzmo8
YkPVNckwSbHxDTyXT0c5QtU2nRIKxH0ZDm25x6ytti3HkUfZoYFQaFrFlLSMixMVcrcrl2abuYEO
vfv44EHXqVpLl2S2Zs+KWsvn3VxvUp2EHmPBUadVhemQ9G2Z4thwYmOZz1W++/ngPkxaEnqk5Wlm
q2CFNE/XFPNpNWTDmUvTehOpSOhRFvKjwYhdORxBYWGyV3RCqn7BjRL5pnlDQo+1FRRQ+mwkM4SE
bo2rjr9fwqV5ZOL/CBuPtLwMKqZUOu77OscRtY5EfRi6jap7pKVdyUhaqhGQD94bAvFdE87pxmH1
OFtBfQ3Kc+Kr6oz0JOKj2Kq6z1auoN6U43EfTpA0JgfpdjswHlsrNHZpbUH6XIZ57BTUEoUg5TbY
lcfWHNpZWkQQSGfkti9YfZQV2bbMFlEeWyvYHaeKDISHq9NJLUMDKy8xb4oNoPX0vqGZByrTeqnG
PR/SKZrxSCLcpcMmFwVtr/el67wjTUuR2zfj2kRTXty6csUbUfd4alczdFCldntd5VCqZvx9MEKx
fpMNUx5PUcoNXfJg2MseNTs7F9fWrXajcI+mvQ3nEiJhKFKLEOqwZVFHzhC5UTq5D7qkh7JsEILq
ocPPLZRHLlKZ1afbgPF4OjtGGujpcsmKYW9mtDZK8F0wBMpunDMeVUk/h9p12ZgsDLosooB2POkm
Mtxs0v9z99mdqAkXKTRezRo8a2rr07C0eGerctlvk+6R1Zm0o9nCXTKE9HdckkvL6OU20T5T7VLq
ZQmGpMiDczCP7xcit+UKifR4GhaFlriRQ1JOudq5nL9qq7TdNqDS42lT2cCEyrkkKIYirkt5JkmP
tk126fEUyrdTB50Cwb6p54/Fgt8SrmE30ffmyYsv0ei9jkTgy7/GqER6LFXFlAXgr5cExNohWonN
RbRYmm0zvdLj6Zhxl1fMDAl0XaJ3bAA7ENlixdsiDekR1fU1QXXaukS3BlpdZvkhL7p0I+weSVNV
9HIsjEv4YqDRSnegevVY5fUwdg8ALzx3GkILVNEFekigOTV8rmyGn9dB2r3dNKzCoygZyGAGU8B0
zNM8onp6J1WxbUiFx9GVtWGZ5pVLDB9phNX8vu7VxTa9PY6yic1TQUF2UNpXzC3PObPPt4n2GNpO
aZoNNBv2KA2COCjTs2KFZsRtwj2GYtx1cg1IsIedkC/0It8rs9TbTAt0Ht9bRgY5xOmmBUzqvLls
s/Yo1flGtT12sm5a6AwJ/H27jsfQs/aM8W0eVHjE7BY+iLaDtZ3Q2Zlq56Qx6aYyKxEeLYt6mHPn
QOlOv15HF5fyzaZB5B4loWsM2usqGESWVx/MHF6qVWyzU9zjo+vHal4mMSSLLfGrdRlIUkLz9m6b
4h4jaZPOTVmEQ2IDaCUgTXUcpuG7bbI9RlZ1YbnEKNjzAqLbAIlr2Lq+0bFxj5Mwsfu+RuCS80LM
0G3Hgl0YynEbcbhHSmVHOTA+BvteXJl2pyCLvQ0Tj5F5lvesz5chcQqaOSZquwj34tU24R4nJ6h3
LUuT2j3Ou+Ophtp+T8th40zxaGmcQ1VQg3BV8wvqupuCLWYjKh4voZVsQb0K7d5oesFB9uzGjbL9
pi48FXBKyIwhbUwoOnMqK097NottqPgtXbllYw3xLEwUvopoReXrWuTbAizmcXMOHZuqEJg/02Uo
Y8RS0e4IREDFNtPCPIJ2k2Yp1GqGJGPddTCNb6H48HrTVGQePUdKkREUcHEu47veVUUEGz/ltjji
sBPnbnrU5KOEfPQMis/zhWvR6Tz2GxnKPIaWGnafypzaRFX0eQ0Nh3slJdmIuMdQlxnojXTjkKCu
vmRBHZcm3xakMJ+fPGiWjGqbEMJJPGlsYszKT9uG0yPoAhUFq/RgoZtBvM/sfFpIfrVJtN9YNZsh
rRQJTLLgeorqVvZHjS63tWHA7q37M6XlUxOO0CuUQAlp3TVrey6pfazH4DDdHgjEqUdQ1xFb5Xgy
SQu9NnVknQmeBSNaXm5DxqPnFFCwiszBiI7LRwsR3AwbiLaJ9ug5gOPJO9HapBLZS9hNdYK03jYP
/UaqEbYEibJmJlnHPt+PU0Z2Qd3cbNPbI2exstSaubJJmHdxxZZzrR4LOw+v/tBgetScAsgHQyO8
SXI9wg4aI0X5vBfdHE0lcUu8TX+PpLxq5qZquUlgU9zvdc7eBl31aptoj6IzdDzWQqYG+D/a49Ea
HOGRbSvVEb9bKiM5LwwloDjDb/UYNBELujebNCceR/O572DLUW4TTgo27VfqYGtgo+q82uakDwdW
3XUXLM8y5VQNU3IOLgtNXhX9xrU48ThaF7yHBTOITpfwckDFi5SKbWWow0ETd7Wu1ZJq2B1nEppq
kgSKDJc4m4pNnb6wm+y+dCJHxMcCZmKK1iVaTJ9QtrE7jRCPpnpOg2G2uUmasUMRGuVRP2Ubs8N+
L9RgmHMsBMjBPD4bF/Ks5vM2DhGPnuGU1a7sM5PINGsiuS7PQlNsrJv5nU4hzBI0k8okuB0vKOyD
NGjYprffvWQKqE6IKegTK9TbApvLuuq3LeL8zqV0ZrrKutIkApCJQmhCj/pFq2320O9GGmjZB2Ub
9lC3yfvYkOrSBeHrTWbFb0VCCNZZDUd9khVUl9EEiYq9Q4HYCIxHz7IMoSutXIA34aJj2E0oXtYF
WjeOqEfPseQihV67PllDQ2Js2Tl40o3Vc78NyQWNavncwnRpQ4YqsLVLZfNIhWO1LYeDPWcKvcAo
zOYGsM/yScYNJM+SNGX9xjqC3260VM4po9MuUYGt+nicOv3JwfbRjYvGz92Kd6sgmiA2hUGXmHyx
sP9WlBEgxI82zUy/4UjKGXZujqhLXC1IjAQ0sVNY/UbbpHvudKihA8/SpktgO2s2RHgl1XW1zE22
Ub7nTefCwH7aGbBp87KNikG/nmu8zef5/UY1aScdSAe4N4et4xbZo6lu8+NtyHiUHelIl66euqRM
+foWtWl2zKSC0wK2ifc4S8FOcrLAsIZN2tsj6RRlEU9b0W98gOdWoRhXtU03AvLUTifGqNd5X2/M
zfstR7LSBHqMTZdINlwVmb2cquFqGzCeW83SZaJ1nfWJbMLfm3bCUc7YY721B3QfiNv9RqMeUuYq
cLpLqCnV7xKKCseww33cNGXgsNn7YdKAgnlZKW8TYGoYCWh9iYIlkPstwMCeyvvSzRJAjb4G6Xxc
XMRxd1o1j3UxyUPg/6/AYL/NqC9maK9TpE1GUWVpBNXiEoyNLGBLeabDrDrW3TJdOW3rE2ppIJIh
z3v+Cra4yf6Chdyaq1BqcVxBXbI9LquGiUjWBSTjs7lXaIpWVvbm9QRHMbgYLX1TXbd5HvSxgMCS
7ODQkdztZefgWI8aQ5YsFlClnk9cH6gyIXLO2UnawgEPMUaQTXgXQGfvcoRpCYdbUDmDzKkuhvUo
68Pcwm47srojTcgMG+lHONLj91kyll4MTATlB4t53ydqJeGYmBned9cNK9+XaOQqbiScxRCLRWbu
OMNtFp4J1cC+MNSv5IqocIpGIsxJV1izJqgN4SCC6bD1fDcalvH9KCcGKew6H1mc1Z1uIZ4NwyVW
pqAy0rCVHD+bmrQMT2qKB5asgPYUc1qNJ+sa6POqhrV1Ah2gpYzK1KTrVY3LVr7bNoO89YeemROV
o20ieN5C1ieISEbDTfYGdv3en54UTs+AQLLuklzo25RVV6ksNurt2coRKjFzTUBv7tLEhvVpyvGm
5CA+nIZ7d93ER+hMwZBBSqBtcI7SIITTYGrcbsSE3JduUEZFBUW7JCNlGc1V/0mU5tW2wfTsZAnb
W8dGojZxi+vOYTdYcdzSQW80ZV6CIBcFcg0RNslMxc4YxK/Q+e+G95t093u8jM7GcezGNqlU5t4Y
1a+QzG/UsA12v8urh1NHYZtI2CZwwk4QwVk2Z/mabdtphv0mLwQU5kx1bbK0Xap3LZrKZO5RsW2V
g/02L9wUeA0ozEiRaT7viW3cGsmAV/1uG/geUQfdT2mQD20ChapPU8dOeWC37eiAMzvuT/jOTWbs
F9kmOQqhj2ywcq5jGpbk0zbdPbqOvF/p6EiX1H24qki2PYUaOxwSua0XAyuPsVPX1BjNGQQIcCJ+
5ORU7oui2BggKI+znZzScs3AhUONxsTQUSbiLphQsg0cj7MTgq3SvGha2FVb16eCjnyAY6WM2Nbf
j/1uL1s2GTQytWCGGydP84ai32FNu2xKBWPphTdy1v2qLcSrkMqaT1KWukSiQW6b9NJbhxBau7A4
eKey0Flspz6L3KD1NoPjt3xhA8eRzbBOToKlobc5dJvfrtrpbZ2f2G/64oQ2ZV5WXcKFHIOTKmxw
jNJp4o/UDn+wrw77jV+wtzVNRa2aZK0xNa+6qhjbOJUN6XaTbYNXsOHsPAjCutxBFFeFcRbCYvQo
DzhvN46+R2zYFCyQKyH+nJYeztMKdAkHUOi86epNy2jsN4gJRFdYsxwsUzrg9JkuMth3tvTLgOJN
7PNbxFbkDGyvJU1CKS7gRLKphDOfyoqNGwOsz6H7nTSDsKs2DYEHLI5A2/Lq3kL3/s0m5f0usXrQ
cEqgW5ukM42N54x+Wge+UXG/SSzrV2xtJXUyInZUk+qUwGFg2/T2aK2DAGUTnCCSDGy0cRUwKDVM
68ttwr1wechrk+FphNP7nFF7l5Ms0rzY6CqF54YnCf8eSgMjmhRmDj7ocqI3JgB3s013zxHbkjUt
a7BOINY6l3DIU91nj5zlchDxwFLR7xPLZqgzCgOHGtqZ5Ke4NiqCf9tl2ubEhO+AK1GosaI6gTPl
2iwqler/l7Nza3YT17bwL6JKCBDoFbC9vO4rK/cXqpNOEEiAAAkh/fozvJ96+3TvrvJrukNsrMu8
jDm+e5HbUdy2Ta8FYynfpwTmUMMpz8a+mnlxJ9PY33YPXEvGFj22MNfsxhNPhXtclyGtctNvb//7
N72sjL958de6Me6k31yM+12FdEbIT9aWHxSJp+nAkNWNt8VY1xqywrOmYEk7nYhNjC5FZvrL1oJt
3G13cfb/Nm23zhvvsDYz+m4N+dDGzW3LPrvasnCyMAVZ8NlRXcvqbkEpP1j4MP7vH+AfVv61jGzE
YowkVIGHOF+aD5uP9PsostummZBE/HfsrLoxtoSu6nIGF296SLKT6bLixpd+dcFqVBdIM4wKzXBU
Jaa5eItSGM7d9mKuNq31ZvTWdwoKAVg4VRg+nL8Fxaftxudfxc0wpGkabRZ1Ckv+A7WjpyEXX277
6FdBc7oRdKsxIYih1anpy3m12y+XzLdZb8TXgrIO6dsomstr10WDguNanAeW2duW+7WgbKK93cOC
D9+0AmWnmGqYF+433lDXkjLOQu6zFfW32JnY12MHPULVj2O/3VZ8uZaUFZtrNCJbdYoF83XREvI6
YZ7vw02/7LWqzLMOFS43R3Ubt/t035OYPFOqM/svnz75h/P4WljG4D67M2axdJjNBtibxqOFs+Y2
L0ckYpYeM56ytZ4ztU+PkUdW8Khh2zp8o0CSHS2j4Zynkc9KHhoLdwUfSfkyjNlOq2GefVeFVjTh
x9T4zh5HjTu3slm//0yGNH3YdG/ufSe2Y9JYh0fAA0OUZOjS8FHEmG95kxefio8jXBXhjmjzNOC/
Lq4SBMrP516LKNT4v9fuKaHNtN0WSF4L4qBrnOllIPnQNnH/vHHJH2lH2xsv2PTqoJkimU0p2eSJ
7uQXo/Mbj9vX25bL1RmDXNMPEXPylATobBVNz3Ra/81I43L//M3VnV6dMtZGQxvWXZ5mDa+O87IG
5WruoXqoHTKE9szgwi1uq65di+Tgdwskz5bJU6QjdkjhMHoMWrWfbnpP1yI54RuLHDGRp21KRR01
4YvpYfr7vx/+D1vqWiQXk7azcrHyxJTt3qGqTmFV3e5/7H0c/Utl85/+iasQgTQ8b6me5WHdEwlH
XjMvc1duC4rt585hou1fkup/+Mn/c2r8JV2DPKG1G1PtARxCKY8222OowyJ16IZQ0AqK7hurStci
ulagdtIsCi8NXrYQurEvOIhuvMAuDvd/LZBHMBxBIWCUpxjtOJO4o0nifzmg/+mXuNrMeQItZ8AM
bi3bOTdnrtbsOBUcfX/WborcpC6ILw6kf/0CGZ7Nui6PYNMBI0HMurdf+ZzfNtoaX/uOrZ7PXeeX
/pTnmTlCc12UjYhvTFauhXRbh1JkYmNx6gAUOOrND3XBu9vyuGslHWE6VipXTR1v3T1pkjKd2G3v
/FpD5xOi1sng0SGkh4bPFwvo2/LDaw2dh+tat3LZ1LKjD3kWPczsxiretYYOskKSY600te7dfN+v
qzlFWfL+v0+2f8gdriV0TZaLzScRFnvcrgetl7T0XKXH255+tUsJqAaw2o+6U96t+gGq1y9zC4vm
2x5+tU9blrfRRm13Up6qo+VmvCOzuk2KGl/L6CK/IxUalu7U9f1cw0z/McqX9XDbR7+6d/eezHZN
Jl4bGKTvR0rdJ71IeWNR8VpKJyZuZpXCs37cZvRup1O/TLdd4tdSOi/2vR1aBFLKWMAk7EiqoLJ/
OXn/YTFeK+k2qPMDJvywidZtKqEaqzSDo/BN7/xaShdg0rNuRneYWhp8NbZ6mstmGfltgrT42taL
Dx4zFzLjGLSaAi0L1SwP0y672+Yg42tjL8vGZsznhNeDC+jZvkEF8C9v5j+P+Jsw8FpLl7IQw5yq
FafYR8n2QLohw4BRC+PQj3BKmk5dxkNS5vM2ZAeG6pqrZiOzDXacmvnjbDmZD0HHLf1jyDO6nZoi
6fLbKvDXKrw9mmP4bphLurSY9twlpLAHscp1vK0CcS3DG7vOsCIWeb0vguGA8r0dwRhhcXJb7nGt
w1uMtGFrtD3YSejDUKSu1jy9rdJ8LcNDyJYBRjDYQ3zx/XLZfEFi5Dfpq0EM+u8YRecbzPMNHr5Z
eDerFWSHSdHbNH4xuaq3pcJiGt6O9kD7WFeJjPsSFYkfN+32axHeJC/Q1aQxh42CIlJEEQa49pTc
dvVcm3610JqSNErMYYKyppzk0j6rPDGfb/vsl+PxLyF66rROYjabQ8TR9UhlaA+dz258MVdXcrc4
UAomZQ7wqKSv47DLH4yE/LYw6FqAFzLhZmO39TCOTFVwroYjTNrc5noSX4jof30xipskJEW2Hrp8
X45ZY+AvHskbe+zXIrzEUVArpFkPiRsEFFfmI8ar9385Y//+agMP+L8/unUzLLNyvx58HodSErlU
ubwtViHXEjyAl1iUzHjrYYBdizP+N1nEbbOE5FqCFwU9zI0CbaXF9EzNnRAVzuPbmvfk2ukrYAyi
6TYEVrmmP9YhAV2H3jZeTa6lX2JASXnSqT10AMyUu6YAgTSQ0f3vXfr3aSLhV7tUxXKmckqKI2tU
tr0KO3TD0TOqlmO6aNyC//uf+aeFc7Vfmy1p0rjHl8hoEdUbMFLVuNvblGAERIv/2lFaNLkxDE9v
27GrC8jAKj75P2/76FfbVfY4DqBnXA56177qhrkHP6i56eIj/CqE5jolZgDT6rBJux0HUVAwxXi4
6eYj10owPySMhcUtByOCOsar/BTiPrvtJ73WgQUxpGFCreegC5GDELT3FSSpt8n+ybUQbMx9bvKi
0YdoiJaqD3osE+1vc24i1zKwJk3VEvdMHzoziypkg6oK2OTXN62Y4rLX/nLzWYBx0NRui2Pfj+Fj
AJDuc0/Gf/Ot/4etdK0CaxLnYgux8iFbYsyjXAIOTeN/qxH+09OvNmoaxyhXe86PKYB7fIt+Tmr8
eNtrudqlEtlpA35GfoTPV6PKLUCdaMS+fr3t8Vf7NFZTMgWy8GOmhxEC3H5n4pHFaixu26vF1V7V
4JQhitf8yNe47Dm9V+S2SIxci79gxDUbT/HoIcX1d9FDjLcJEsm18gswiK4R+cyP4WJ9JF2cVqko
3G0BwbXyqydKgF83pTVcuO7GRb8SdpubILmWfYF6jzBpGNKaQf7Qj9FjOnZvNy2V/yf5go2QWBKA
ySizQ3xKtcLctXCD/XTb8y+b6y8HwKgBIlR2yo/pFO+wUE/X9P4yqvdvfoKX3OL/Z7rk2u+ri6RO
C9ew46Cj9Q5sz214XnMClBnmVPPm3A7BiScD8uO/J9f/ITv93T96tX1zT5tx62eFtHV3417FqlNU
H6TErlNH0exSlfM0AFdTjsmMu33v/TLm50lpJoYjEuseuEMV5ObP4KZGzR9J4iC7GwkkrbJMeh+c
KxHk6BksxLjQT9vauJidgX/MZyAcgwJUtCQJB8W0XEyuEQhNDD8d0Ivz1P6hF8ANYxAR8244J0HC
7rn2SOjztvbz5pZK+qTf32Eh57auzCQQP7D59t2+jmXMbcTSkntYw8u7WEsG6/sBNUszlJgrUBYf
cM2n8ZOmAxKZPu+L34Me8MeLndOtZpD7JqXFG5LVtjnanYK3O6hLkiTr+MeEom0OSuWCbMCVWcFa
8W3sUsl/Dq0F6AeDnGFahhJuX73/ehHp3ekw+L0cYRq1VmDFrbGscwxONoeAlg09RLTZ16opsNI4
sIrOZ0NNt5CRh7jYGD92mQ0D5sLmyd+BEjBWOdMbe+qJ7YqadIlLKpGzGVEYsG51McAAF/DIls0j
9JtAxwEQx5Hv5xUqJHs74ZPN45KXIOvmmBvZulOT5ggbcZawwd7j15pEVy4FIruSx5EaajuM9Pts
BlY7H/b8p+2CT456mTL5HBYYcH4WM83z58Q0SfIYGlHYtlYBMyrpkTsbwxEhsNyqJ0xoFPi9dNdp
fLiWBN7aI4GrMaKxgUxB3nmW7O7HXAzd1FbThmLwOccEEv8Y7/m++kqNKUhibRFdbCCVVaOLMMUS
INqCg05uN3vw+C2n6UwzFNLomckRkEPJJD8yKcZqYrsbLsRWH63bJbLc1gdiV3kAAjUJz2xqbf9x
32k7FlgOE7XHPsnWvZpakVK4xAqvauQ1ovhWmGScHvgekPiJjNh9KZ02KOaXvMhyigjKmCRJKlDg
kv4tlsXCjjBYkfvDSF2MqjYx8FYLaDObrcXsFvErA+JTMJisEWV/UBVhZmbZ8lS/5+D4FrVo1qz/
gdynAK0Rkqlpq9c+m9ZnaUnLPkKeNQ/H3ucYE+ITmbL7kEVUPsbCyfBnN6rJpnW6RFP6PGPTisOo
hadnPcT9/EVEQ0EojjfZsqzMh5TrZxALZfwj7Zum8GXT8qE9Obdt2T1ZunT62jvmL8jYlWAavXVJ
zGHtnDH1szGulW0pZ1n8yBI26y+YLg+iQncJdxfmPCb/BFXfWuAvT1H6c+qXLZwHqr3/KAOJ40oL
7KSffYplftdKGp4NJ+2R0LnoX4rF5uxAik6LD7MUewAhmG8A1yoK34CivjgRs/PqzDj+lujciIee
zYk/TVOvmtNMebw82JnntOrTJKXfQKdO+Z+xk80zRsije7SRwk+MtgwlUKdt3cIgKKr3LhTuHgyJ
LdzBPCj5qniX8lorTDq+5V6o8Tlumy4+u6mz/hDNot/vuF8IO+Vsl+QLYY1sPoiZt7rS3kTwROwJ
XzFEM7B1u9+AjlyeVgKK6jnRTKtPAHc004vNeC6ORMgpr83ebzg7XVYs4gj9dLw8zXxjPxU8Acaq
QcnQvYidLDhKxLS7A8sms7Q1Qbdqe5A9DI6PTWs1xmuifGs/imLl6XnQWrPSNNHCfgjBe1214ypN
XxZj3BCAjtJkP69qWE1tHCVRbdaRxuWogtPfEsPxCeqMtDHsDHd8ii5q16Xs92gdD+PFkgfkXRzf
z7PDYNoh04v7Tol3DHi1FmjzCigI9oRwqf3VYAvnVa8EHSo2uGz64ucky2BwNAywPCsTGUJ3Bt5y
cR89+HRLU4rZ5DvO+6DdNJW9wTXtgFSV2/pTxsa0HzYR+AM4HAtuBQnLGv5B4VGXX1MbkKEzztDu
PIyODlmJAdAxOykec3nYtjZRvmxjU4QHt68tShc7WFb8jjQegSLG2YQ4r0CtRWVYui56Z5lcaC1S
ZqN6JVvM69yH0H9eSEj6u80Ex092mKKmnh1tAKsGMeeVxGvfvaN8RL0sO6UMP8I6vjX3XCKNefao
ixXHVHa49EzTZDPE3qnYH4eWANA8hQtDNdVLHmF4YVmbzmGELqzxB0PkgImMMTXmtdtJTu8m9I37
5wl2d91cbj4FRQfm4uXsFh6f44Sv5iVb52j8g3Z7oR5BfV6x0EYxKPFnAkgwlsMA37b1MLVFtx3x
zfb+kA0yXT8xCXD6/dp2fXLGJC1TT3ahoHwdcCYpVgPOlDS/AvySYWy+ij67W6eubSFwxhgWFkoB
M6V70Ruv73Q/JBAOUwiJyWHVQB+CgutH+j5GvLjfBsU/F1Si4Aub9Kz5mMZCRcC3qveL6PUOVirU
H41f8nfIP/ff0zoTMFojXIDgs4/yt8ZwzecBYxjZHcPxHJcbn6W/i934RS4paMOd6j4gq4FHUiAR
gIRqCUNe8Z1i6Q8EwIbnTe9bpVcEa6+Som14bE1Ea9d3NYWr5xvLx809qUCBk+66fs3eBz4X0VFM
ka7EPtESNAmCZTA48NVtFtbvS0+RlhU9jFQqg1zwqTeY+3wVKdwUa8icmgeHP3gKrWrr7oLORvFY
Jnvdp4v/ClR4a6oBo23+EZaAyR9iWfYy7dkTUPTkvK1rlJwwZ6uT8wwF1h3Pi/Q9xAPMYATHrv9I
YuzFktNow3pQWUUp7n3C+26sceqs83OIbHHYCj5WljSPuo+GT/Ds3V5yiyO+ztSQ1N08/QxEzCWA
5N13sFX6x9R5uJ27FS2RO8kWnyLiMPvka7Jkifkyxy3GRxFohQz2hQaOg/Dqk1gH5eSi9CMFK4bW
ndPx+LPYEpz3EWb3HnS/QrLeQzTcPvDE7Ntv6GtMV3J0WUNNIrplD0Vuwv5nPg7u2G4G0uVSwKD/
pZgNUNbzHgn9JhQOw+/JNDTlskY6EdUgvYWjStOmairlkuv2PtDYLDU0RwbQ65UNT25AMPh7NPlr
YsIQ12MftwNelcBIveLR3LxSrZv9CGHkOH6AZs307zBPYI+CdM12Gmbv/XMO9wZdLzsa8+cUVjlb
OVjqKLDL8yy+2nFpyfdOJNtLn9D5VS9LEKWDBfu6oQkRdvZzirs5fjcAMkZfE7TCoi8pw0kK2yZj
MkzRpoplvsq7ZaNVq0GgvRcd4NTzbHPUu5m1TZWHbDsWxvb9CclJ0E8OmphXjss2X8rNDZBatdkz
5cNY+RzExKWBLA/nty2j3jaQHwtb0SXkh53x7uyHrmrc+G0AvqzM986dHXR0/TR+gRrPVz6Z0oqK
VDKYmzjgEpaJK1xfGOgq+obApM36ulWpRmS/anAHNx4/dqOJfC0WQe4yB/2tb9AUTUdmDjHmfiul
lrnskgzGEQsbPyHq/c5k9mJjgBligy2a+osSe6A74k/2te3405bwappj7Iw4Jich1TZWoQcHWkUk
fY8HN5/BGJNLGfcqOclU88pixPV1Jaq4j/p8XCrSTs/IM8x2oirP2IbfjAzzsxazwPh6DCvYo+a9
mp6SQbsIdwUcFh44a5O6n2azH7O4S7eXeCQLDJ3RuOcf0+ICtt4U0EuvMxXJ12IFNqhe0wa1paKL
DHv2o27yI1l6R1/Q0EzGD6th4SVLlYpPWk1TtJfrpXwxpjhxMXEBDWRx2mKN3CSMLX9ocGSC016k
afvqoayKKqDFh+3DGtyMgXvMVVNXwSazkVXO406/yBU1TLy8Vs2HxGNuWx0xAhkfiiYZx3ohDdVV
3AkVP6VWX0jBbL0E1wWku6KteLFltB7sTGKLh2BmfBxMfugLBWuuMgwYjf2oMUGZfG5XNj0uo0VY
X4m2j6q4h/Uglm6xb2XuGA4JauGtcQfMtkZQme8EuWBr0MmFT8DiwFhK0sicAR0X5M1O2JgVzdhc
Sy/seJI77pNvGVncdqS5VDEYOAvM9eK0S4ra50r85FvWlmsSh6Mt7P4VOHdBkfJkTb8+W6j1cOIt
COm7+6TTDr3/xr8U/gLeDUtIHtaikORQgJy0I3xDqFsvIU2yz05tUXuWbMzMR6uaePswLjau0Jub
6XevGrdV2d5FtZbiE98taOQ6+uUlprgmdHrKZe/FnTAaxi4p5voR7CVVCIbrMkdCPkP2K4HRJvSO
SupO+2T5wQ158iATzr8oBFTV7vsfLYysX2KUtF5FTFkLTIF5z9x2P024Ge4L1/o/Y93Hn+cxK8Qd
7QTGC0K/Bv40R3R5JQ7+w7C/z57gHGrLgnm4qFgSTghb5s8tSk7L6xZpCMzNnlc2guSiibLPRTGu
pZ+KJ7Qh4TGg8yFZypW0DzjitrNfCvoJp3t7kLRnshyG3UB7A9gJzVxUtQ4EiFpi6+D9WIczo+nu
Opu3BywMAMNY6+8DK/4sita8pTRN7xmRWHCJWqqOsDeVLcOnOKj9pWC6f2uJXiGkskrKudxJx91a
tsjf/NEDvujv2Ebbzyze9b3pfcHrfpxZNQQb9uO49Nm9hyA3/eSiIn9vlUsAGqBmzKO7Zsg3p8oG
e6WA8YMX5M/ONN58yjLGfLl1w15AnBxvztfdxeHirPweYARULLHXYEXP84pVtnfJ1Nct2+LofotT
+AtgUNqR+0XEDX8GXX41xw3OFeRzYIqyivt0Mw821Vn7HbnYMAOaQSN6pzvdpY89APfAF7fjhqM1
1kvxObFKk5c5sYk+wHjEjzDZWJk4T9HG1bcIOxMQtsx3WVeTtRemtFmH5Iobm3fVohB1u7JJoiRR
pc+87X7uRZbMj9s+beEHMGsOAb4wRYbbW2EjZ7rsMQLXH+AL1dDTUqiuf9tjVLMO05gmw9HkOPhq
5Ohtfp4vgtLDnA80ecGYWJ89QBGexHXM94yfYwwC7r873KLDi11NoUnlebuJ+3VeE8JKWOQUiP9C
T5V/Q7Enp6jrQIQcHtZVrTiJxJgjhtIDtv67RPnFfZOZ5Od0QtM3WQeXf4vXREbfB0gGUPjZpwwM
UbRVRIXVgci/bOwmQYBZ7F5vQ7sUXxhcKsznwglSfF3XmdO+zvI5QrDSjFm0vTMX+r0tI0rzBFFO
swwVbxJFn9dQ7P53CgML9efSYT7zUPQAcX7wSuwcFhrZtLyCWp7J/TBu8Cs+8S6i0yvD/sQZTJLl
EiAAj5Sj/C1GDOrf9QkR7i6RQpKhTsOyL1OpGGMtwAYTMmqkL/1ceQSpCKwR9xj31huEiO7EZSuX
z2qNpu049ZHh53XlNsMvFrhb6pmqffsueYbpOiYkX78bJ+ftqFsyRBWXNn7o5rZh1Qxph3n0fZ+2
+EnyDuOtK/pG1aK3GRnWzGCQ9NmGlBcY+Z+bx6ml88k1e/FhTqg3a2myEPSLV0qVC2i3JcYcW5uA
mFf009G7AuFLC0CwPYdkRclBcJuXq3GIn0tjjVvf8tjl4vcGWE9xCJIQUTMHO6+pbFdQU+4CG7If
HujHri+TKeLNPQDjKUurVYU+QnLlSXTaA1bwKadZnN8b3Cz9Hzx0ovYjjE9eJrouhy6ag4VKIGqi
M5K1xFQElXGcioWZmwqGYcmnZDNQVG5OtPrMxeV6wtsyMfyKp6mrcAfq4XOGphQ59kKMptZR1rnD
tmM0B2WMCBOjIRdx91z0jqAE1Hn5jMkGe1ZNx0bsyMbeTwSluydOW0PPiLfV96IXk3sepVvvzZyP
StSF93uVZTg4UFxsm+8wckEy0g44Tbt+kU/GEI7hCDjruLPKC1Hp4EHawTwTuevyJVFPs0lW9bQ0
dn2wWk/9H3TZC3mYCrl8RBklOQxRgigMn4cVZx/ydKnUnrrPGex1fi2wgielgKFMh0WMQKdULh+O
CTjqtpqRq05VgVb9BthjsaNfgXNzRTi67JWyqIFUsI3ie4UZLt+WscDinb2kqtKQfkF0Dscc+jTx
0aBgaKLAh/vcbZn4urttDo8hxWX3CcY1E30cWGe7tTLJpruHqYAwDKaA+14T1k8WMPT0hQLKWW9T
vvdwQmgAnx4RVORvsUhQjmlW5PklA8zxPvRNtEMwO6tQSzTRESU0BmNxP5sRsJkzlSghlg3cJopf
k0FZDVcZEhfAJncCDUUwON6eooJP5h3tNro8OhgZIO51gKA+pxb+UlVRLNq9DOiG/kgDMtvvY5sZ
8UVMLablpNFaQQg4pB8HypHdgD+MJEACkoIaEGCQOPs2/UV0qHqgxrwe5Wp9XOKM2JuuDKhFZ7XM
mRDqwbschZMSA2bx92XVY1JNKK1sL163wb0RPUf5V9fMo32xW8e7+0JwpDSHwTayO2+t2GOB85Zm
v6VDTPtd+tYN2yFwDZtsOc3hEzoHA9RvG0pMw17uuOKXu71fHXY2nT/TRCRHNHniB7gr4CIpMnic
l6NjNv+E/eDUgQsjkLQU8bg/usKO8psbUI0pkcPa9CmOKBt/6Z5zWcupWejHiIZhe/ak6LfnZgLi
7a1ASZX+p5Bkn/WaJOPvbFx5frfHrSJVmsIp+xEXWYvLut0z6uqG5XuhK0CyoPutQgz1y/sGWyNy
z2DRRB6wsHJ5b1mSajD7yD4+cY0Ca8l04mB0rsXyi2RJJ55paEYIihoixzs4zkf0FQOPOZsq4JuC
Q+Nm9PoI8KJbjpCo6aFCOySzP0Y3rBHIhsEU50ihBPKVqGFGAsEQOdbxwnWP3AXx7PBsUfiTFQYj
zGpLmKjE9IEwmiFqz0w03nUQSGw/HPV8xbdijTm5titcvWRay4NKkmKuKVAyRpbzMnhxRCClkBGk
8E2DalJduF7AnE11Lzq+3zcGvcYKAx4tz2pYKJAVhujNgEY0ephTe8+2PQk4mo1O73BOTmizz7jC
ShRQY1li0jP09TyMVh3T3cbzr7zLpIoQIsWpSQCqhfvIby0HhUEsidaWWattwHWYVpFa+IlRTf1+
lnGRFJ/tAgTL42XN7RpfvEv7tOrjPZlesrxT+5cI34ZHpUCyN9njxYYa8f1WhC19tpfU5KGJJrnj
joHQNZS9b9r2xQ/xiphssQkjG3pKqDPlFZokmTMlWQc+/uw8jmyI8nw+kF+L2aL5aOEugbgQ2xy5
PzAz03K/8skWL5notxY3YtGHP6VAG+F737tJHtM2HSPkwbNORkCU2dK9pYhqcDWAVZhmR42jff4l
dJq5ojQxh82yy1NbfIxRU+vAbUHh3vzg8GGVn3Vkp+h1atGpedt4P6+wGvCFolW+zTAkxrybXtRZ
DGhYYZGkOjkuOeI7dgAA0c4PGN1rM1cFNH+mAfZqS97lNcmYKR6cRgvoEUFEwR6lTdP1fVS9XO7z
NnHTObIgqn9PCEF6zsadYRpnGiJbqpy66HEisJV6i+xqu69RAFCw4ggAxoO3Q7E8d6vBhMqQkXz7
GBS0iFVBVnRnukSN8IZZ2sj8LNiqm48JakMVHQEm6LdwHwVwt5c6gSGhOjvdJr5EmNGHKs53Y+/8
NPLkbkF53J2UZIF8joXJsvtOooVXaTKgc3/AIDBZkNuNqNCjbr/uWXScF0ptlbChj0rsuSem10sp
aszga3EkcOSZ5mMXxWjUsBG9GV8qsNGK0s+7zupF5Fl6Z3bLw51O94iM8GKjzvJSJi0gZ0i+4v4x
i5d1/ZytsEP/lbepHR4Jitr5UWXC8nfn0FOpVYvyHsYKoSR77cZRsYemVaN8dwVezIOnhVzviQUL
B4UKSMuBIvche+1tPrT3e79w+QnxLKpIqBgy382oKBQDSs0pzNU6UllsZh1VMO1gXtdo4OUFP0ro
+C7ew/k3WA+S9f+YO5PuuLErW/+VWp4jH4CLtlbZAyAQLSPYSiQ1waJI6qLvLvpf/75w+rmcqkq7
KkdvOT2QSIXECODinH2+vY8R+j7JlWVUMsNRw8Etp443tnezprubO940hp1cCWwjN11/eRS87bii
fDvJ1y+MPRC2Ru7krb+u7g29gqOdTC1GQQwcndg58zp/88ydnjlOs8szt7Vv1qLGMm2YS92/Tung
I93lA5kf254N00sSGBMaLMNJE1pKb5U3km7XlepbOVqeeVeTl6DM7TWj1aB1m222snvd6o9Z6JfT
lG+WsruuguuVc7G72KoOFhbcad9WzSA2clya6sZUBMwEc5zrxsFaG1vcaMowtC1jxT7dFJ70qaub
VjUoY6JMxdvssvj9FK8ymx8QlK0epTyJu/VDVLaQ35u81ouDLnAnHvR0WtozRv+ufypIkU6+1JVt
zTeGpanlx9LaWXOTjkPpRutge2gfPuPpgBndwDgkVQo+r+2t86CXagr7hV2fh45/QrYZVtPMQ3B2
hzG3ZV2J2NHb+sDIl2Jkme8XfcqlOnf9alRHl011VAQo3jH2BL9fWOauXCv7jmiioTzZntYo1EFK
sFBVXOdlxBwpR2jgCL32MdO1EvG1bhThomlGx23itR0Oh8a+vnd+Q5suA0Rb/1a5Y6GREJC66cdw
fTJ+uAM6G/ZvWx7a2qcI0TnpikfRdWY/hJZEue+CobDIYJgEq51cpFB9I0xbA4gRso0vZuL205bz
k/TCsajS8bPP5ma+qVe3tJ+pAhxrDrI2G44LWuT87LllM97yuJZir6hTgpJ4mjZgfY+cN5VAm+dh
y8jxjqrYd48qwRtwYapRYlFnYcFK697mdOU2qyYtu38bBq31AqxA5oSc2eQIFl2bPAA2GHIzjqxR
fshgEXkgshWDtEV/9GL/q9voPmx4pTOBQuGKu7bugxSHnhXUHpN/ETKt7oZPGmWJHEZDqvdvdGNr
qgVOD/uQBTbHa78GsqjxZwTEyjeT3M4YOlnnU82Wk7ziiUaUDoaJtTPtrqTXSLNwakn8no40wrNt
bDqRAF9s/hjj8hNu5SxWVdaVKiLdf8msJ2f8Q1C6/nMQj12IcVb05pFIHzx6ntT+Y9YT/ecYnpqU
Qz9OXXfLU0qnVfVH/aw4LP/VSvnfCXrSf47ioeE2e0gu6m6Nm6BN6rQ/lZNWkx2ooFqQw8aMOH3X
b827WSEQhazB1fQQVZae459/LM5/jwb9vNdNzmhsqda525otoMUmxQxyBrprQ8olJnZM27x/4dD/
HQjJuf4L/gFy6lq1KEsIZ4uRvnUf+6WOh00jKTNxXdOJoYAnWkFROC/Vv3AX/w6c+HOqTwZXxWFu
2lvHY5dFT1xL1KJo/Ysf6Pde/Sdqq2ETnnIT34a4KL/nnfF18pr4X2DWv/faP2GVVMlt2cjY3jLm
ol7vlkM6FOIPvvhPZFZvGH1VD469RemKAB6RVw30jX9+Qf3ev/yn+zyemWHYfupspa4pHqljTN/N
w/ePvfpPTKWZNwKqhveFTo1M295nO+NaP/7zF/+dK/TnSB+nY1DTzBmXS+L65oeq0nIKdWcx2cfj
mWUTNAMU8x5zkN38obV2+s/xPoknJ5esE3vLGlH72Wo7dckM1Jl//gP91YX33zB4P4f7uNkinHGR
1rb0/ASdy6+WCQmX/30uRu98tSh8+Z3KMipnlzbZU7amTwZXmr2PVToktAoyidhq+DGPImnMoHep
iH791/2f9/nf5Wd99+u/Q/3lP/j1e90sXSqT/qdf/uWpLvnvP65/5u/f89s/8ZfdZ315Kz/Vz9/0
mz/D6/7t79289W+/+UVEWdwv98Nntzx8qqHo//r6/Auv3/k//eK/ff71VZ6W5vPPf3pH0+2vr0ai
VvWnv33p8PHnP5nXeJO/L2K9vv7fvnj9Af78p2Do8rR6+7ftm6r/yx/7fFM9r/CLBX7v+B5TMcBV
/+rkmj6vX9HsX2xDmNhdyIX2hatfvYEV+0KTP//JsH/RPSYxwEGCIly/poGperh+yf/FMnTL1XXd
83j4+5C3/+/n/80n9J+f2D8ujiWE8Hof/+cl5QpeDDMg//fp9HXxXwKS8qQ0hpZucaqL0OjRyy6i
9MVnr0FCjgUTZbQnxneV71Bd5OZrJbNtOyZ7zXf00Cxnn/3wixHRKUW+m8WbSUsGsDY6QaPx3ROE
H3RMkUcdrMPWWfx03xQrdCWXMyxRp0MJZTVjrC9dR/bKRNJRAVsQFZ7b7gflO6daZY/kquymmSDL
TSzj27Seu7D3HSaeKujo28+NZraRZ1CkeqM1hLWvaWiXaYE+2vUPXQ0W0yzxPbP1Z1r0Taa5Iboo
xot42jpGLJ/9NK7oIqubhdicTQlatplWx3wpIVF2MJlNaLZWulmVmMGn0CljXX0BEbFvp94UBE8j
CbhO+aMkeiGK20lBRGfrD1tLv5keHKC5GsVG1Xl2MFOhopK/9DZjvdyp8qb83qFQPJSJ6EI63fFL
6pbQSUM8G0d8V/oaGbZtP1gSib2V9n2TTpulcb5d9YyPOSvcnsp2ZiBfGY1+z56BUW5axsM3nknQ
BH+rtSLeruLsu3pVR5PMONXL2PvRJoYdJYkYcuZErtdd63j5WnsKtkbQV93B07nPRYuNFl12Xe7q
tigvgrsigSlslsCWrjgo25vaO7WigaEe/GDLSmohfOYs+zD7aTkscGmwJRUtKQo9iTqE8LowgKQe
eU5Iq0fBKpD7mB1mqNET0egvZmZ583elZLwhR1e/JbhLWWE/Fqbx1OpSv4yde185mhWVLOMj8LzA
+wZ44MCPyFnjvWvzmxqkIaozUfVBV8zlcTYL53b0+TSSPG0imrv1Nu6ai2XqZRK0opovhSdEoJFo
f2QE9dWdKoIVU9OqdrVh7ccakt5bY2AeGFeAp02NqB3285o+E3EiNyvHcJBBKTe6vWtXW2xiFu55
frzeLp2THJfVjCTfIuR9o1sLUEd1iSfrxsr1myx3GQuOoGnLi9tmZ7mWoKvpqRpMb+N6TiQTGQ1l
Tucm50BU2j5ZjE2CCth4brgmnQ2VYbdn181vxejuinIMPRId5lI9uZkMbd0sdrNugiaP82WWadg7
h148jPVjyw4iYjBCab7nYo3mhaD4Qn/RqRofhny4jXn2z1a74zgatjQTAdP9U3GlUpf4LEW1meti
DnhiBE1mRn2F+EuO8B6uKd4XOkOFruVT1fyTlzbVgY8KmGE+FVfewHHN3ZjbRjjMC7N3RxyyNFHH
0bLXOzvh7yWhdQ7I+XGZBBbNI7fNjZHdLRKLOghMzv4F5Bax2rvFS0PQh4MoV3KbqgP7Gm9Nrw6b
3A2Xbj1ZlrVJ0h8g5XsXwfqgRDp/mTrhBEYJSpu1O6t2SRaMuwjfxBciPNIwV6XNOae+xbpp3CQZ
bTOW+B8EAd8VGQ3zmiGFDnr70rTTBzJHHMH/uwfTGk7zDAo9F5eqVW/MPHaGNq97Ul6+L1U+S8iv
WGzo74fdklVxcV/nOo05uC2kEFOyiX08oFoofZ5JJuHch3UGC3dQ1dqJbdZAmWZjnpxUiagYIJZ2
8ov0R1zumk9cfx72bO7S9CVaVPEo8+Qz1fTv1cJbRQ2X32MTCNcxj5p4XKPKsbQgcwftwVpi9SHW
7kHX9PiB5S6pGUhTu0Bc1CKKCx8SZNT98WzHS74xG63bT03tUr8NxUHKxvjqG6YK6lLVL1pdjaFp
dXGkVav/UGWZuk511re8U/7ZEulWxmZPkKMJOdRApng1G14IrTg7pv6ImFKFduq9wDWDqBTZfJj8
EW1x1G+Y1abHRDT+0buicJaJghKbixegWkdZ44WqKZ9YZHhXtCNBRE0edmtf3LRxld3GjNcyLfni
LtwZtQ5gVtZQk29pLUI7kY9uyszLrfVPLwUmduJjper9mJLT06c8VYQzn+TYYk7L23fDMM9ePryX
M/OkWFl1mNf5fWcY763WFeEiGSQPRrovZ0MLJ9eMGieP/G4pAwgNIyDEpYk8N5sjnLVpqCVIa/4C
SV4g7XEUwtugJiPArM17bOj5tuir4wxx9wFY4O3suvrwu/o4EbCydWUelmBdTclG5UpPIkb/F4ir
27bVkyDrFjccK0ZGcDNx28CUjJSKX43567qiH4iwZTdowrvdVVNwvehwPDz743TDuizGQlYW9cO8
t7XXVCOIN3dlQMraM3OqXaa9gpPuh3Y6u9b8JDXW/1Q4BjZcJWREzogp7m7Qq/uuGDHFzIdVOtwO
kAqWO97JvrkVcjilzbgGaVZ9d13gWQZ/Z3PVD4PqDhNenaUqzn5rfYkh32ILDmIcjjkXcZ0wyu2z
U+UAYVXGGAqguLhLLk7ZHKxlDUv3vLrDc7poR1MTT5pvMf7qtIvrV5/r+NjS9G2NMYaSblJ5RV1/
OLEdCYySsfmGsr7xMg2tClYmnu1HoJ2XRf0o3WLPuP/soMr4XcVJrEPLFsa+iTsnYI6CHItQMyR3
PvBJ6CWFF7Bal9vcDEYXXMPzknMiTpOIs6gs3sm4PxCrGZmq2WRNEzKjW3nLp60/f0tRzQUfe5DM
togW0zj7EIIt+bwH5PJD4TFPIV0xI2lVz4ogUc/JLE9ieV6mZOeVCEXzEmqmUYCPT81RZwAapHJ8
GFt/P67z/Zhc8Ta/iobY/+Cm3SRK7OJCIeS58XKwW6GH6aR9OFeXFNZA3rCQSyOESzjU5cKj0GMz
+IIyrzE/fbK17g0WbycybbNybEgdCTrpu0usDwFi94MJ8eAKhpZae1gQaN3SD9lItTFakYa1boRm
lp895TKwLMrXXH16hXOZK/ViGst2aJe9ldu4/NYNjHCBu6OGFNlNfXaQ7oh4vuolthSGRB1a0mOr
Oxt4hA0jb44q68a1zJtF96tAN+T94A4wRkIjjeSVTPFN6RT1Xoyle5qVlvGD+suxLz/4KA+IoLu4
LjfzUJ65teD1ss2YgxWp+GqUzC9dqzMpmNx7Z8Qs4g6kDYvBPjfod1cRNFKJ+SAhPvkk1ENLoTH2
452W8FicjQ2JAwfgTT3wr3O0Se2M2YZTgCgQ6nFGAt3U/VRxT5TNRlXtsLGsedyvynrxWVTxNOJw
ifCc+Ce0WSdwRmbs9azZT4tIX4z6yV/nCzTyY13PGxtJfdD6+8RrT45p3qCoBpMyqTgxJ1gdoADK
rCPbexDBB8ZM+9lMv026d9cP5VYjcXDSNsmq75j2AYzXm8JSN7i+njBGjNtV7z+uBzpGxms/X4+7
wvbLsOu/tJV50NGer7XpNm9cP9B5avtJHHWeFUxOuXHHfusuz1aWBK5uFVuGbcNOeceiruCg0v04
JEnE1hwjWmybS73xNjYCteab77L7XiVLuqNUT7iULBgEc/haifLVWLxvsCrx0XaLyMO0aWosIGFj
yDN8YpT6zsFgCBtUOc8MzoVxhaU0bJMnR5rbATLuW2+P4TAWFwDggOokdKs0FKWKMOJuVe4Ec3ku
RXyx5AWYuYLY9qzbAsB2rLQDhPwrIwyezBa+lSbUGv2bkMU21zN6Hsb0co1yvY5sks0aRvtBq3fb
mglQH5twAm7x1jpil81L5KV8ILb25E7roUrxgzjpjrZ1P4thI02fi2dqwrIxd1WlxTsSo0Molqgt
bCfCBxLveqsJWit+cNtvWemRHOTBB6zWg/BKEdksAgIZ8LYxRBKQejim7IDJdGQe172hwdvGUA0p
dEUImfm1HftNurj7dPYv9tISKF989w0yPow3hgl3i+V+N+R7gei8Y0huBG12HIxnUZtvNvPVoRJP
aZcn23J1eWq7mFowplBYqjaoq1Z8S2IjfvVky4O08thKGDCzJpuWRjIFWmI43T12sxt/TYiUvf6e
XM6K+du2TxtqCKevD/0geWCqKg9Mi/pKSHvlmHBOwsq/Ezr2MnE+B4RJA4hq10vSGSPcCHfmIr6X
s5vi9Wgf8Y5t63paj6CAzyYi/2Rb3XOm5x/Z9Vka5zeaVl6dB7tuTe9tKP3IbFKIHP2DAcIRfguu
r3LwGboblg19tNYULlxC/uydTce8FJYVqQLA1le1G+ismuHJH41Su5E8Su8yliRHpqHlZyiZ7NL4
nc8SNtukOmX+nUZjkTFODLKs7ACYB207MvI8EHBjPxa9qdCfquSld9z8W6wBhRfVSpCJZSqMGpT1
faOt3zRJ8gjeLC3CBuSdx1Xz99jQ6jo0zGZUAe5LZ9sXq3YjTI9ETaENuhFouCvrjVGu1o+xSRqA
s6yaLnkmhltpd1oe2qvncUPVrcO8Qg2yxRPTJenGGOKpjlRqNsZNTZ07tbsqZ2bt77N6HvBg9bm0
v5Z66cB62yOrP7Vm0c6xI0kvm/0ykNU6QkJm1B0rJfhdM40YSheO3DAZ4vTi42qk+Qby7TsQ01GN
FSPEIjGOHvy5DPsCoRobaZ72QVNbxoY3yxgDbXRlHY3IH0gcFBbPA+fo1R9q0opahebsSWsh/36R
8QSFhFshh+esgGwMaS1w54XlbKecYmMyOLwpUvs9kUCNdWGsX5jYYJ30sCot8QIlF7ln+NadWPHg
I6DxJFDC0SpKsnot2YMluaJx4mTXqU7tXuJeaWHq+BqfIF/cD1S/pGkm1XmQKz/84OXNPRJSsXjR
pAi4v/UMzXa2Xa7W9cm20pTBJ4NtOkjfT8jEM9JD2dKubQDVFnjeGuTGsbiXuhxXx1KRJetksLAn
ubJ6J3JxAbRQs76rGe8ej2X9wPKfrFmD2rW7XOwziLpWBLbRGlBMo6iksYF0ndgxUvlVcZNNsz5T
7Rorw+hsNUb6ayiq7lIsfQtgtuJ0e8wGuzA+aeAS9zNFwGSJpKqsY2LHzvxSput00/fWutcNrKbU
YPMUzp2X7s21dowH1nJ3cchJAMaBLYmTKZ3bZVf1V+ee3bMbDCqvQKhoOU04z5rKO2eO5zGJ7s3B
3ozznBF+xG9REsAzkYpPkhh+MgDnMzY7bJN+ruGJGPPc/l7bwiK6pId8PcZzRTw5O3vjAyaVJA5F
O4/2rpQxtd4C3moE9aC7tw0wbLNxsMU+OKoQn1Xj49Q0hXm/GLMCCqNCKfzc3vRdk+zmalHHRh/r
V+xMV1NubhNlPOmsEcFjwNovHiaLGVV2U/W7ylzbhyTNmuOYxfIe12UM4deuTho4s+y2Tjqbh2op
VGi3SfqSFpk6jTMk7KD0LrL0yYWY5BgYA2eN6R9yaXz2Tuwf7DH3H5ve9h7a1KvPzGfte90ysNbl
1WQcocPwwkFO+s/9lNn3bYXlmbY7y6ewYF3ddTWOWhA2lmw5OiVDWD79KUMQIYTtjv7JDmctyw4K
TwyDMre+bmfMXWs7u7r3PNtJ/wM2g2t9inUyV0RSPVauELdV2gFp5GwaLi14Gk6SFMySPiWnhiiN
pjw468JJN2PMZWhaSPMx57h88WmfjxlZc49x31GPWJPykbJG1DabYvxCgqb/AhfH07tM4W83bMmR
b5AXyY4k2TUirtJ4z93CKoJ+NMqvWb7YyIxSEwFZz/VlFUb3acjqluuoCAj2z35o+NS4UKeVRVwm
1MGIztQ6TK7Si14wzI1w9NLpZrIZHrK2xLkmlLReRa3iDkbXc7ybvvGcZ5hzqhnwswAefDSQfgza
t9UymaXXA5tdgtYGT91UsIUA6MkECjPp495A6g9ykhnWxLplURrHVSGsXUOcmBuIAe5qYM66R4YT
B3uW9l1neDHNmqjxzn9LuoepkxkGc6HfoHwubEp9dEeRHlvuwqNwVrFN3b62wchrymfNSD+NfKXE
mY14ORIfJO9Y9W09TqKiQbAgYc0qVU+zntD4IkGrrSS091wMDDNc2Tys1xXy7A6MubmEd7JH+ive
7/4eJ5FO2dFV0TQ/iRyFwERi2BcMUQOrr3ECJLbCzIgkyWehz1gbWHjQMqjaFkAEYSuw1wNq6iEO
QBTV/jKQjaAXPE7tbMdtVeAxy1/axX7s2KQ4sWZo9k9zKT9wVOxUYQUapY3LasYSHwBYCkVFTNmB
E1+P1wEOUcVEBGQYkK3a5OKsiIl3EZyNuhvPFlETR6tbbJqfXHw4Za89Z1KQh6BjrfyaF5xOwohG
8w68I31xVHZaACq+z2uZnAkAED8mCocsWCx9PLWNmb9AACyfhSWKV0A560iQwgbgs4u6Ks6JFogX
t9uPidf4h77QVEZNyKb7HddnmRwIBjBfCrfKPkRvJ7d5vop3a3VakvldLY3c3Cq+MIQwXp0aK7dQ
upDhlCntTQIGDRtXmw9Jkg9PBiwJbl/Nhw015Xo/uX2M7K73zvess1hBQ4rDlm/aDfak73X4hA9M
1e5NQoVkRJOZj29dbyFPTH17K6qi3HuwlLt01Vx6LnfdVZqOn6S6n2f0oSE+LQsB60WfmOGYzMnL
0pHaMeHYCn0W6YVlfXv13m7iJnVCx5cAuJi4DqTubplRH1t9lQEPciAv/3pLzmm/Tdb2PIJWoj0D
dEjgPGStLPSEJNO7wE0+SjTedfCdr9OKDbUS+wbD5gd+oowoX3Viyp5H8TD0+zpm4o351trgkb5x
fRR7afuPpaZoZns17hUjNGoFEgUQREHEzKCo4y84yLOdYznZTW2U11yv3omcelnvXFW/guN/ZiOe
zRKWySRxihzU6jggxYcmpooNMbfHsS+/aoUWibgVby5ri6ImAVgn0SQY2mEnvSo+NF6GEDM5XwyH
C5/ZrXs7VBlKi1Z2WzQtMLyeks5jVSgCb3frNDYmRMkeXn1tas7V+LvpVSeGEZvJ7q87ObVXQtbX
fT3jjSOZbOs3YxcSixD0g3Ajb/zIgAgrGq19Uykg1n68j6VztePxvmA7cSPg1+cZcwH3sX1BtMm+
Un7mu9oeR4g/bRengE+zVDkvszx4IE7MhbaySOrtOPp1ZBEFwDLG0T6Q62QcfMReANNufCU/t6S0
7hArhNTuCvvFJvUT5uYokXaj5drcgLwRq+DjlpHZaViE3GP/FCuLHVYS/DtMYTNL1jd54VH/Wuat
6Bxk4tQIjJx7qfZA2e1q4yDUedO7B6GL4KFDuc3NwTCtMVjQDSc3Nx7IxYkgZMvIlOMcaUYL7S6/
LV69oLJh7LGH/tnKkc5bApzjyWSWBuR5p13x5II6LOw1J2cPmcsdaOCmn/t9YaE9At9299PEFZMX
84WRQs9Z52TbAu/STdnlzaMf62fgPeMwaOWTMpYbU84f8+we26Y9eeB4WZN9xceM1Df1j1TwOqtT
y+K+gZ38kAh3ZpZ0FzV62rcMYPIW3xTw6NyxspVnFetXi+LkscGW4oMfZhrq9d4x8+9YgUii5U5L
mC5ufLaZB57CcTUoeSm75IuFiI87oUS/N6nsQQp1rGoqv2dEuC89d58kWRGO3szTaaL8EuU+x1eh
tOEWbxzha9lLP67u/dICaAIg3meqtd/qefQebN8sViZNXLZzrhcnv5eUFbNpPeGdGPB/4kKfVivo
nLraCoGOWTJl2Y19ATXsiqOJiBeCVl9UrIav4OPJbayprW326YNRrUhuvTeHQzNbgTEuKx4T761t
GSuGbb2Y52kyUHXUGB/02kIQMzZ9oX9b1tbYV4YMvNQ3EQKn3SSksa0H8TRwlGxmOXfHAbvj95n4
DYrRnByboXoQqQz1ar3xDOcB/PC7KeSu4Ej0EAH5RI+iH4GDH/OKqY3Ev99P5mGJtZPM2alQUZ/7
9Te2CYdpNZ6ASXsK8a7fWE2NPWJFTsQtgLTOwe4XrB9Wjf4uxopQCn4aIqI/DCEemi4/1SK9LVig
sGTpHCDxOzu6JXxwiY4F1Sy+Qv8dxsQUX4bSP0LFHfCYFAH84lUW5EaYE1N9xW6hnudSi/KWqYuX
qCbspsXcGslqn9yufc1kcrLqjGEBE+6VPN552LozuSw8l9NQ16cXV7nPqqwfaWeLL/w4ZQA524aN
B/ZbBDmOcM6KZjNk8kbYxylpThkC0t006Ol2WOzbLP0wC+z2AL7oMu0ybsnbD2cawtd0NOfvWAfs
2xHq/SOV0+BEKsMqP8/DVUkneSQONW5BOD0NkTSwXcu/L6urhzz3Zv+rpAXRTkzItVuxeNVrLW37
Tb9qbqTtX23W4CBdgCet00LqNvIhTd8khru8BuSY1dJTwlQFtP6oGzvbnFCdYzXemrQnG69J9LPh
OPm66VwGUlahr+9uQomBHlN+UoxK5ojZGPZuwQ5TrzCkPEkcDYzJ4k8de4yiDmJf9LQzKcwg9Z3s
VYAHTufYEgvipsrAN/l+IyzqfvkV6PkbjPEbxODvgMfPEMg5fSdRp/7R/4x4/IYKuW0+q8e++/zs
z2/Nz9/5/yEMYpgAGr8PgxzfmrffwCN//f5fKRDDFr/4niVccJJf6Q+++ItPYgy9k27YuDH+zn5Y
cCGm0FnVyaiZbPzrOtO/sR+m/ot1NQf6OjuxYTcd63/Dfoi/pvr/A/rB61+5FNMXBhSK7vwcWE7D
OQ7LmFd3PnDKydNqJLkcOJU1xfO2no01hKpniNVPX9jRfeFmipdd92qliL+2c0in+mbQ35yiZV4w
fLLJmI05DHCUc8zLdLtdi/UysyZccdvE6b1vxvtpcaeN+euDRSs3jSpnQnPsmARJaJO4ROqm0HrD
fawF7kppOknSsSwL/QnC2A7Z8MIT2E9EWITUesXLuiQrEQvmh1yWkq4FEdyTt0r2pzSr3/uV4Vi5
4LJfBQ5h2TyaEOThkFjcPp3P42oyn3k0v1tmae393E0uWpEUkarH4pnNrOVZKGPYZ12/y++yO8fz
970vb9byRlrdBmP3wV9PYy4fNKj2nQu7wvQLzkPPZy1apXzB3840ByEgKN/9Gn0bJrfYuZzclo8n
GcNfywAGL4n1PtBAwKPYlAZqovIUCxNQhKw4Jt2UQZimbTQXg9GUkrA2OZu6BeU330kB4yxwDF0w
NZlpflkuj1aq6utDiNxb2Drxg0ltdyvXq9imCetF67S3ktXiTMhyK7IUkxdQ9YzFzow8FG0N2AVz
/E4QqWCtcmfqnBVWTMFXjY22jdf6fRxmb7PK2gfEzNRRLW2xmZ0WmY1qZkP/CiRQ6em5nNQUTSxN
3BClZIbxqNonDHfZ7cCcZ7fOFg46jlgQeCwZRp+/SNAZGo7iO7tKyiAnKGHbjzEWkDEbtms8Fi+O
5RtR1RvlpVZctkPTfivGJSbRrcoYJfUE5kyzi4Gh/m4Q48BEzX2tCtZD0JfiusKXG4GEzIyeh2Rr
FvYjH14aVkrKY29dp1KtM+9dn4rDVlVYNAVdpVVf28ilfkSskLs597/YgpGsVfZsdM0IiGHYy4Nu
wm65su3mTu9jb6uSBbzHmuSrmGwXLmKdN20FtElegE8OSTmkb/jV3WgZrxf5kFsnt0U51gt0JFHp
WTTIhRVbijA9kmcL3gPlhIDoDGhb9u1ypls3Mao+A2XCXEgeboK0AXZXxOvx5BrwGjMZi9IM/37Q
de34gzWK47l0xIRNcmUknU9xHRmK/tdzt6mx3Y6EdlHzrvEGu2Ryq/FBRmneIS5pGrJCii80X7Gk
m/61ZdMY1bmGRbia65AfF5cJQ95R7It49cLeIqnI6PL2BSm2JR1uZU6r92pnukV3MtSMkJTh9QtS
epgNXNwU1nWHiyinhKyctUCbBXzI7Kt5NS2GQ2LSBsHg4yAcYhn1shaHmRlsqI2NQYJIGaPVCgu+
BRONK8cv1cxANR3FV/f/UnamvXEbaxb+RQRYZHH72s3e1a3Ftiz5CyHJMvedVVx+/Ty8M8DEziDB
BEhwcbNQ6iZZ73LOcwrnkzWyfShN+036vMi6yf2eD5YAjSC8LVaFX56M+3DQo9oy8Me/q+Z7uJbG
VhpxyiCzlLdkZV/LKh7DOGb/2C5BthOCYXyauquL2fBDzTjiWtSFfeqCbA4dhYk0FRPdgI7EuoaC
dhEV6bli4bHpPMbWXcwqaC4B1CsESOyjmMnNjIs3bpm+jav5N2dGfKYZ5uM3unnvm111tKJCn0q1
vPrAQWCTBaC79EJw1NTlfKmQvHzbqVdhhXekanP3bYb//S/H2/8c9H/VDq74/D9Pj4BCxHI5wASS
fP7+X3TgRtXkLbCM6gF146UM2LTyMKzLuQD0D9N7NCsi+heJNsfi79d0XEfSKjuoIh2U/Kvi9y/X
VJYcusXt1YOeuZjRx/6tNqN6a3vC+xcl7+/iYc/H34cHFiemi0hT8r9+vxQ+6IDv37Mfujz70Vbw
ohZ9jsmxSXUQToN9+OdP83fd/t8v98enKRYVg4Hz7QcjzV4kMEgoUSGO/3PDpf/fl0KSSgSH5a0B
0H8K+O0avksxtQEf4q23r2BMMvlIPfvPV/nbV+Wuwtf/vcofX1Ukqqhu4c+ih/g+VeeoejSTfwHy
/h9fUWAx/UcdKS0BgvL3rwhKiUqiRPoY0/ztLM8yoymQzKt/TcPrP/82v6vg169HBA4qXV94rML+
5iHJuE34hnT2iProkbP5e+X1T/98ib9/YL9dwvtDEg/NZEX5KPCPmfiusuAUpPPrgojo/3cZHh+e
n8ATlofBz12L2r8+QjNUHXbjbD29otxaxZuRfqGD/Odr/OGEgQ3mwcOzTNdjbM9X8x8d+1+eUy07
4Fs+LCFiLTcm9JrZZLP5mBZ3lanPpafY9GXbLHr+l+uuP/xf30lomSVFs/RsKYMAPfPvv1xm6zQR
dlc8VHWwn4LlOYnjfSAeswDDnE+fap1GKrbgAQxwaI79vzxZNrrsv12fUtrjlydb0Poz7iX1s3le
kix7mGIgroPW9ZVQP8Fx4yEgNiO1K1cLJflA5g5c0bDVuDF/WEoqsAX1iwVRZwPItEZszHalREl5
mk33kzF9+pDWLDC8YPAOFVDZndBOQ34Ep0yfLCyEeRmvMwfKKNhD+abJfXvXB06EIFoMGy37Ze+W
kXOsLWf8l1cl9+nfP3gPgINj8Yew8V3+4aHJXDszY6P17r0cI21RVYh5vDw9DlY2MTRseiaZc46s
FzcvoAl5GPHimRsrodP2gtFDHhLnVypy5HV6N2UMjRYdpPsmTT4cVqUPQRSoc1Kw6dq7o/Vqmhno
jAkbeEhUnDx1tcY3SJlLVzJaNzPNmMwokpI6tMlhjET5AtYQobRSfW2dHLMYd1Uhxpuuh/JrEqTN
YR6nIt5Cefg1tROco4rAsrNnN/gmHE13kPnTvmO+wG7HzsPY6L4xHGOv2Zd9XCHdZXUDI3YZz/mC
iMXuy4ZTPxlABDevzRQ4B91Y5bYhC4AxBAoKNlglIX0d0+LJRSNv8mRCnhyi76wJ2GnAJD7Ynkyu
fdHSk9m6vvfJE3ryVuFIVfU+NDMF5RYeMrxzf2m/yXZqrwkCnLPnxt1O9WRosbYr9ilktXc0L9bZ
dyqFvoisTweB/U8sMAzGQUiHcTOaO1aHjG7Zb+1s1zdPvk8hY8ToXTp//ihT/Ih9pV8ZRsCGzRV6
/5U5VMxJe+hS7NBWnDyZVvMSJygw7H5yUaoSBz5i37/EfQwPtEXrG1o29kvWNnxSkWyuZs8efHB1
u53WdTtlHYzRMgmudSGXW5vqaj84rCoUWOYw7ub22MZNc1CsdChtkbfQI6pjjRx2Jxob/Us1xGrT
GsydAyax11bmxaktLFoQv/AfBYRAd5NNVnZcquFZDCbYOyPL9wiC241lmOgWWn84iTILLqJQ8k50
I6pTd3QYvTrLmdTA4OBESbp3ddEwITV9yvoA2ZjRN778ZKt9pSqdwZih9inMvH5ypSm5ZZT8XOf1
cpesrs++XF4qcrZOk9+N55kFMzRkdgeFDpan2g7aCyjl8Ves/HfNDGlL6Iq77wNeAjh4JsgwjXE/
DPPymI8Oi7LYTY6kSeY7v55s4FaIy2LKl3s6M/eUeb0NW9LtEfq21JZxa4eVw78Gkuw5mGI4nWwq
WVtMyd4WXvkrAAm4aRyAmKXyYEBGk4ukWfinRXTFOQcwso3LuTkhJOALzhaLQSbcgj6T+rSyQJ8m
NUH8S2RvP3ZwM3Ck+7j0DYcJL3JyiC9xsysW0h0hTYLjzXtcTbOjtmsMV4eNaVfZIF9RL6EuNeGK
sXOFVGxk5YEhQfyJx7gD24MW3SEPbdMMsbfpgjo4VY75WLtLFTqYt09JrOqbMen2lMtE7/wYomce
+MGJynW+6xZBZdwI+yTcKuYfds1Q1CAil25dpM9I+TC/YBeobA9Wky/HCyGX3WYWKtuLmFSWuoOk
VTe0PU1dbjO3FLSVM8vSXrqhYiGKULvK3kr3G43WzRiY8UZRWt+5nMB3ud3Q4bIg2cd8exufQPis
+uqzW4Dzu4sn9CYIa5H82PlPztMvg+0OBm/LWv5gtN+FXq+/gVVGc1NFGNeTGho7wdL3EIqiYwrv
YSPWNRhCJJQ+Y5acOsY9x7KOAFGSO3BVc4M8arTrEEGxz+LNiul7hkI/do36AISRhmM0+A80jvS2
spNhYw9emPaufZ2NKTvZQ21uJK6NoyoMAHMFvHA2F8nWZy0TQphEejKlEzLn0UNF2w28uMRgmG+G
6/QXoFdENvJWPXTQRLYx+2m2HDOPpQ7Ql7ptuSuKstlbZVzvTXpxBqp5/SBGGngc8MWxQmZ1BTG9
7JO2/blkTXAXZAZQ5tSkEUmDfFOLmiF1Hb1ASAGqZ76OFeJ6N218luJpunc0c3rytz8sbartYsll
Ow7ImiGS5O/TXPbHCbPzo2hH/Qm4NE/QZUtra7pKf9VNm114C7Yn/NzOhTvNZbHUm9u4ZoYz5ll6
wOv0JJTX7Bp4c1s2tl+cUehjFcdIzJSTnugtzW2/TnpUkgWHBMU0cvmaCTaDWmjp+MBHbFgwoozg
NWXZhZslLk/weJujROjxKiaoiW7NAjiyVPYAUtPfpU3Ubm0CIDeLEyvIwLrcTo1MYfhaCWvzJms3
ldF4X8fGjRkBR/2xt9ajDwHzuMXLwzSOgfuLmHPHQnlqIO1YzwSkLaRkw+XeFybbMVPZ+ZegBtmI
3mJOmR5E5nlpJ/M2FA81bWvG8McbP/rSMyF10x92WSsPzIieEMwueyhfmoUA+12Y459VDUlurKrg
3GVlDXxSmIAjNRrHpgVy6XoM7LLkE3Imt7a7oKmOKvOIaB6KpIHThcMzfZg8+50c0/inpdGq2mx1
7hHY1+8QC9neJq6RhgaOqJuX2RavbKc4lLbuTxAOxNYQY3aZfJOPTlE7qDr7UJNEI9n1wnZCwNs5
yll35rNDz3LAT59aG07vNjSJkjyUVgY4M9BsQCrI3PuauuKGECDZeRWK537wYREHHbacvs722I0+
6PvnjZxa65wZ8vvY1eJa1/G7yS8BGLNn+DUz/AJjCycOP13Vr+Rtu/4CeQxAbVpwbldN3W4RSw2P
ladwZA2OeRPpwJoOC/bO9B1MEf1SoriFwYn2vUQ3YCRY4frJgxgTkfHKjd8/TgUAgRhnwA04Z8vG
Ke/BU8P565XZb207KncoetOXkXITNQSTn7pbVW2O9cOchxjaUA2klwnlDh6fgB+EAkjrZAxbjVpI
99mvTEbdW+KIz3H9c3S6kBtnOCfYwdS2g4J1deLxLXOZIJNliM/Dt4rj1LXFJ7NwQS3h88Ta5gcr
nrdVt/2mPQc1syRM0chN6+vsRmzJnGrmX83m4dag3AqrSI8IrNj1alkC8xp8tmMA2LZj2vTb1J+N
bQ9UfgeDuwgRmlBi9Hp+UIX5FgOAH1FIde/CXj6lg6S3UQJ5kwQKgcHdSy8TfmuUUAxFR1e/2wWK
KlaJvEEG8Phba1Ack4Yeb4RVOxurWxlQFOtZaDS1fwi0ew+9D6cl4BhT7jr53MUvgEZ2KTEOG4P3
5WbUcrqHHOmGkWp+GeXy2RnGwCRo1ecL291aTM8vyDirfRm40CmUa4HVHFXY5ybsaRfpkO92eiuD
oUVyOjYHfO3lRjNgC8fOK6ETVPm15vVzYwSPEnedqUinMPdd2+DI7PgiGEOalFSO6A4kG40HDUkh
pBGIwzLDB6dAzp1sG/+Wk5s/KpEXRwIo860CX3S2c1ux8WVP2A6uyamJwJjNBhTjdPb3xeQsB7lg
v5iKRO/Twv2wM3Agton4zc94m9bR6ByQBiXfSBLUmwYh8SknjvIErpFBILNz1GtBcJcY3q0LimVb
V4vxHBez3Ckmv88pScw8rqxAWo5ZZm1ZlSVn5bvwk/LZ5UebpjMAPFhyrfSfZp+xn2UbiJOKiTwJ
OXxUJJHcjVAKr2kh31xB2ZWW0IFXEn0K8iyuj6lfqA0lUh0uDXRituGgcSrlHOPSHd7xYka3yfLb
u2RugJWWjXjqJMWs4P3PgZucAEs+ctfJ0ESZdk8cQf6AAUMh46u/Ie9Bit6jDCDivDtVnf298Qey
n5NyArdc/QS9MuzcgG0w+MP04K95BZuuT1RYl3K+L1qXcbbsCzTzqd4xyMxwurV4MlFTVu3ea80h
2TAS7rbwHqNLYhGRwHOmgMXZugtH3UUPbqHHq46d+MqLbj7qtoBu6mTExLXA2qgG671oUsX9CxOJ
t340XPsRTVYDzviUQ7Pl9dPhit0kTozqtbedj7LKWcU3BN3POQAomTX2fVy3+iCbuPiGRyDdWW0n
15uxUZsePN+ZZkhvDdqkM+kOzqHveQxbhFBnYfo/4Rm6u7ZiPwRFMjn0bZKEZjbhf1lXqxU62E0k
wa1KmaLwW6xjtGDQStOalIGhbq4850VY0h2wHWjTPTLS95w2HpF1Mx+hwX4yzB2vfRaNX5E/AxRL
neSGvBYQv65QHnfUjZggoLeXFROo3Iq3VtNbIVPwBE1SZi1fJuIs7qNIMwgv0646QPYJjiyv4H/Y
yAYxixKI4DRRdixmod/TygZCZdbxzspNdWyLan7w7WR+zmCNnNsFmos0lmwTgB25gp4ECjRLWF6z
Dl4KdF3fDEOAQvSGaQwTw8hRIrr6wFbOw/pgPznJXMfsa6Zxs0RO/mSL5thRhjeMKhz6/DUBpz5Q
ryVnx7eRPaJWodGtohfNmHzP+7I6OHaP+LCPbLy7+BJwhyAkXlS7GWC77htz+ULL5bIPA6Iz1Jg0
WP4EyXGOWGQsqRjfqr5yV7xPf79UcHFsMWdQmumJMeh8xC1Shwwu3OQjhYrG3D2i6nOuGmvsEwYv
eYKLFB9kz3lFQZrdJFClG5ZbuRf29FparBObIE32icJEELgdpP6Fnl8LAiBxrVAF5gimBqdwz0Cn
+jB1qUZJJLKv3SB+uRmS0pFH9uAai49RU5T7jtdjSEP+mIp4PCU+/PuiGLuLa075XveCpWiisdWw
LYR1Gie3unK7x8oq7LOoKmc3u0jWLKTLYdEX1bFr+P7abBqgaKeoGSqXbf4CKRXXUB28Nkn6adQm
bsrGcY6lAZgwhwA5gMjcFkJ+d9lqHluCPbDTBP3FAjVIgxk801Kx/sMjF+ohCbCVaWyFSFLCSEOH
xXUqd9ZCde5KhFSZZTRYMVS/xffMk4/kFyN+KkKcsPhZYmGGSeKyuVy+gj6iDnM4EmIsJ9cs0Eyf
eicgbMFxv0milQ5ObDuHNEBzINt6PIIBbbYZnPADiAAYuItBI6AM59s0lMCOUpT5KGh+spHMtw26
obsyK97nyOlOOsdoay/RdA8/ZTqY+fipPBXc5saAaYbqh/chXsK4xB6ZdLzYEyOrUK54wRE63Lgj
pB2j2uxx4EUZfRMj4rNWnnwhX4Sg5NRyXq1AwSjNoxLdTRLzkU/5B9T/9bYof0htT7yf7BvPiXtH
ZnAO2ccccLM7zgZgYrNRtWuHHY6MTYKjAPuhhdu3xt2nfBo2aXAE2ZUaCBdPuy0aXnyzQx5tY60K
NksJztiRlnkaDPZL3gKwD5gw7q3hMyINKswb5Ya9yZ2xVBS4SU5rH40qPgYC/6qK3excx2O+99Ms
lC3BCLXoTyZGqyOPCI49eWKZ6NzbeV5+NfzF3TZD85wHeHFl1aDFjhaXRX2K9MxCtAqKixmtU487
z+jlCd73i0zA0RNkMCLa6k0w9DkDgiqad2RlqzVLwtiZSBTZRdnjgfmvtWdyiVfBq63pwMwrQCpZ
JXyqtMVI2PNhi1IJ66jAeKqwOKF75XUnirU0hfm/yYoRG1i0cAuOprPSAXlj1xZX1hhiHSs2Tl6t
ftk9it+5w5nZFV6/68WCGs4naSrXMn+qV4OI1/bVIQG5djLGuT/09VgdS1XHR7eFjqZl0O2gzQ9X
fgUYQpMsrjIZxd0UTcNblolXNonD1p8GIktkReIAgrt9JiEnIlaXB1LQ6NGjeD4yqqJNTxPWe0tc
3gV90nyt46y+N4X4VQu6JXIq1NbV6CGGkX13gLfjyM8ZECJhUZUwJ93pse5uVsOI3/GC/iHt+vwy
SvXu8QfvN8YkhZXm9zQu+La0H9/Secmpfri9Ti35a3sYksExb/r6Eg/MfMcBpUUS8XEDN8vOnlV6
L0FsWm+wH+Ydx6jaLP0KYWhtjwgVnswswaa4ATVm3MHViLfN5DA64828kY3+5osMe2CbER3VDdYx
7ufy5PEp3TOm5kFAYwrIrxWPzeCzSV96k2IywowHShflowlkIlLBXg9oKpnY89u0sjlki1JHN8YP
jMPgtUXPfqgYfj20BLLtgrS1ObW5ZeEKJveZk+pDDQbjEIv1rKKZ23sQ0HfsWqEiOyS3UeO86K6r
jxb7eQjfXAaiavIYIxc92eyvr2zgAZ/aY3taJstllawLYi0mZA0JO1G0w/kpKoAEZJmfIzkFlwsc
+H1K8nIbQ7U6YvbBx1wqOK8jg4VqKMW+mZk6VH7T/YSLm3wxvA5xKHfshq0XR2q6joxpFMetgV1/
SZhwjIfEaEKOtXTb9xwkqrRxXyqJorWw7nJdEMnmCdp/aFHUcHFVXcBjWqigxUuetIwVsmgFTg5I
0MelJrXbAI6QKCbWFqZWl63wnYXD9+wldnnA+9XtGq9u7ix/6DcBMuIDKTf5xpFufV0K4m4GD51p
S8DWQ4Iu4jjGnPCLgTM6zssTr1y1B1Q4kB6p5nMmSSKLB7jBXjwUCCj96KjjtUvEMhU2i0PISIEF
t/SAmia45M8oIeoz8UnW1zbhLb0YMWoJPzH3aK/fGZWbDGAWYxODvCMNpkE+ulgAm3ymYagdcxTk
Ms+2A8lfm84qGsbA3bMJGzSc5xZd5pRFGxI5vFNsB+JphDzRC4l33WhGosQo3YRcU+J8PEU0kANT
PRr3gn74e7lY011jG18J+sP95wEvbeLR5KRAhBAj3KXi6JlLLe2HLJgaaKP3dqOJm7HKlu5hnejj
3CPaa2N58+fYa9Y32lJfpqCfN6nK42OOIjdsZWt8j2gT7lAcVmGaF9QOdPVgVUy57xjOPWX5g1mR
tSWNd58c840h+2DXpeRpatG4NyaXCQMsvltpG/M1EXm+N7SfHcCxe6ep9NRX6KRImFIT2kRqykNv
x8Oewl5v864lCRm7CZuGYd7YcDfCwLbare49bg5XpZex9shjLmGVYHvqXtIcrUpXiO6LaiuwqKpH
+doUubrWDqJVYNb21jBq65mdi4ZhSEW4Wv1idgmVw3wUHHRUIlMIyMUZwGMQ6vW9w9QIrG0BO5vU
OEyssUMmz8QE5E33M4fDd096Qntv1cl4AfM/Hvwlfc6WaLig+Ok2JNC6MNOiqWYkj/0v9JjaYp+h
5pG4T75JWVlQ801/4EYJYgCepEmMPvO2wanNWzUFb5jp3UObjYKJFLLpFl5Q6EDHvYhxWUKLF98h
szK9H1cEA3NWc9Mbc76ns5Pn0qefm+oAAT+MhHkzYxVETEMa5bTBbNDcd+Qrvqq8Nm7Kod4CA2Mj
3O7wyFVO9GDTKO4h5FpfnEioALUHkzLGB6TEgdMgaWVyLkPqjjfEFf0ePeXyvefWvR/MBo+4Yfk+
Oqbme6srxByia77iJtlIoT6iRmBeLjl1bCct3vzMtE4iSsZ7l9JrY0e5PkbJYoROn4offlCav2gO
X508Gm9s28wfpBBmz5lbK2OjmZZ91wBOTzgC7YMxmkRlwULAj+/x+vD3AhjsjZvu2e5rn4isUZVf
TeDvG5k0mGTUsgBygo50KFoPnng9Fw2w/QYykKG4T8qMgE/Vec49reVP3oWwZOxUbKtpeGJZmBwL
TgPGupQO2mIvqmtmYkS6gPl3Muz7A0JVOn4sC77MHlXqvJtjWlzMisYiayN935kpPWhLTl2CWJgs
OxltmnZ8R0Ti7hKnTA4kRmgQOYUw7mYWDKGPGi/suUEespGRge4dTd9Mvy9kSiWVdfZdac76DUEG
JlIZO++eixeN4Zme7tPONXYEQVlniFoMMwoD5Ry0IBat5BJuS7bKezEH5q+lHMU2QZ7+ZOVF9iVt
k/abC0j0auclIKvSBOHdB8PrwJLWot0tfhgCd4WRDfqUmK1dbsaJaBUAOgmHU6reB1GAIshSqCbY
PnFWjXZw5j1UbHOvS6BX5c3ZXtRwGTket222rLhu37jWswI5KYajBVWUuM8s2NGMsfyeseFtgIjM
27qx7AuJdv0B18iwbWycUbWHTr4k4WSrYgCSYVCM8zcl/AwgTMtAtvMSsgysAHGjP4hDnVKmoXAf
ICB1/qcx4+h362g9oum5rPUvVVob5FbAkbFWZ1iTNz8iexBHWLM/gSGIR88wGUerxLeJN4sNExla
YnVffeDI0AvM4cCdWRwMA7HiOA2kbJq9KZ9bQ8ifWWvNaQhQ37+L8sSmYmA+VaduyTmfx3c9CdGP
M8wx9latd/bdzTyqa+pbzcFsFpzGBHVt2ilDmWmVsHMMz0/AnKCg7BccGtgZ2BMwDIhtEpnyaT4M
fC0HN4r1a5LZ2d2MweKW96xfKoGsKwUmEdrs/m61iBfC7Vwdk+jBdhHybl2yiwuM77ULgYyhstzi
qwDSGdfdPmU1vNcCN3iSmEsooyHZ+UaSXCKkSGcTKcMxiZiSQJ5u6WI8cv1GAf2nyrkLWXw8kpup
j00707zIMn+iCUMH10JnmAJ3PDqCwllG1go8kKDPhigGOaAXVu488oqErxCWHTu3uV6OpbYj9IwW
hT5ZYbiifIKfcthYKo/cUI/2sp9sEhq8n1H5CAUGKM7MmZ0wW7PbjBY76H6lRrAQ+BJLiym2hZ+z
W0s0rMIw/ovlDUii+ZNBtjnw35u7L5pwh51S8QRHp8CplcOnUMNqkTKT7jpERK6RBmmFhj9We6/3
cBJM3rSV2Hkp+ZiETz2a/9olZW/JUMGt5VgflF2YwtA+2OxhUKexXjKH+c0XCa11ST4te74AHD6o
boSEDLjexxVh1HVrhIyOv3DEyedo1RYzY82/86mLj6BdgVFdixIht9NLNJKwyPKTOIK6/yiw3j/Y
rJN25VS42zwQxdOsAuclH8rp2eidocV6TKhJEBdW2AP03eCS7TftwJjYy90Xp6/BOFV0zISCJQSu
aOsCIYIIstQgi8f3WDTSA+G/H7w107WB7G2ytHkz5rpN9llteCBSSRsIp3z6MUY81Njm6+EU9K4u
KUpzUNfUGzdlaySF1AiNBSHGFG63t/xxOBrRMvADKH0s4zE+o7aVAA0862UuhGNuskRSlwTeeK9a
4OcYq5IL6WXmD6OQ1EZOH9V7p5qw6LmjHYIwwfFDy/KVMF+HBK/Sv8zKQUngCxhDHXdy5mCmn12J
LDYCgkXf0G9UMmbn0mwsloqocQHVA782bG8/SFyTxlgPB36a6TATOrh3IdB/71Y/H7Bkec5m2Xwp
CIv8GpcJBX6mcCXH7B8xe7wTnsxE0a3Kbd6QsIdsUV+Spq/2mRhKBLdpAmNe8n1kFvWRx0YaZI7q
nCH0mrn4asxFBtTa8t+TSGac9mQLNk1aAzbB6APpKf+SzVFwFGabvk85wbbE3+oDQ7aRvhEz2hI1
+VevnNUT20TWpaQHwJkPagH2I9fmvbKY0GPjRaBrL+n8yOnHGtbslQXSLiUNmTkAN2aHHl4Rn2Lo
GRSU07T7QNnmzmfeoXbCsOcL48Al1InHYk7Jee/YgEyySt9PRuOgfbd/lh5JSyTFRbfRroaLvZTZ
iUiTgVVTvYpqDOfDVLDUpsYzGQWSlQPEfOcl4wLmjeSDhAqfwFYj3toWiecQCzeLCapIjytFxN3o
0kpoUCcGcYPBwKeOIzCO3DhPOb6cn0zjlFphPukDi0OUuzwuB9+zFlyJqFkLbvFkC05s3tQ2TKeC
xR1j9sU8kepnfxc1Pl4+7f6xarVFGIOyHlITazKV872mwHl0aNFalDWFPkSKRxVaerXWu+bOMu32
VGMP34nuSLzOBTfVGvk686AkZTOHrm32u6UYSgainmhRsrOTIGyQIIiyTXBiqaj+KclbYmNi2Be3
ttzXRE8Z6uOip9RY6zQKkz2DfpZyXmzuWAIH50EMMlSz/yZtZ82rUDN2po7XSUNqW4sjalup6DON
edRlbVv37B6s15IGi4SBhTq9XzNz2WMgCyiclHAd1x/n56YZ+qNFNFhBD5hGByCSjOU7YdzyVCGw
8rAIG0PvsKVCel/XOK33kT0PB6cbil9ayOgl6q3lMSMq8jkgx4YaKKbqMho2C4X3BJBdkkST8br8
F63eqsX7XauHMFiYDk+sZDHxZ5h9a5IsNDhx+0A219Vj86umdOeo8uK08720q28DKUUmCoO60bt/
vvafak6J68ViM+CjuEap9yett5gqc1SFFd2bU3HNSSUejH/DmFt/cFVXkSgiKU+gGOUv/IK/SxFz
Nc9O7HbtzRKxYBZjuOvkbRgBJw5o2V08yAjFll3cM/FVlaGvkWnmYVPRWhpZX3wqkkpo73RinnVM
AhdT1OpUkH+8sUgHeKjRcfzgRGV0TrgFg/t//ohWvfFfv53//PhkjazwWtu2vT/ku4Vlds3kEVzJ
nm2jq/t+PKQecE3/2eROrwGEktka/vM1//xa1mv6EveT67i+jTfj948sKkz24XPb3iKGWVPzRVbX
f77Af3/qv/9aqzKVoYBrBab3N9qtSfIhoTjGcIvdvsOU4DHFzAUVD0KHZXw3BVMQCD1A+zMUEThi
168A2deGsoBZ2EJdvTTB9JUpkHMkU9JfT7jxOUKAjlEUf4Ky1pluUfKuY5ixbyNifzybmcxG+kV9
Yr3v7EVqLXdzChrFIZ1vx4ZShUTFsvUJoLrRsoaVZQRb9r/PjBaA6bmiwXEBRnDIOu9Yg01iysBI
wogZwFdd9S3iP0sVZYoN2YUWpkGB+odSjVcUhp6Dq/xh5+vMOhYqGS5eOtRQHMr8NthCfJmV6m4e
hBmKxflrjWLwlkK0uVSkHMz+STRRsR/wqeAyIqOtaSZMrGPzwXkfIKhtezCpBqqveBrCDgFFCCvJ
P1l+d6aMpbJOgFKdDVl88jD4j4n22aK7erl6ftmePBGMLylbAgbD2vX28yxgmhD8QaYFFfVGZzhC
MAP8InO42KIEN0LiL4t9XzHVaZ2+/1KnmNWmQWe3Ar3FY9PEQOIwcy8kSdL5VZgxdvYEuyII5rjZ
2J1IyQRfnB3wpGlLjfZhua17Wla90Yz97lxGwh02U+VhzYome5Pzz1yTYuYNSJ/BMZ1O0C/yojgZ
xpw99XWjwtETemfXDRrBso8+fbdIdmN3L1oJwKuE95pcZgBI2ywt8UmZY/0wM+37JLeKIfHEwqvZ
5CseN1qQeva9650QzMx3sWW1+6ICKtEYARMdEIbA89Z5iE8ZTWqs+gluyn4MMq859R5hZrYwsptY
6oJYPMsLyyEoD7TR1Atz3uMbikxYlFZf4KKu553Ztyyl/XZGoQIlQ+5nssZgFjiluhDzvuDIijDj
tO4E3UT5M8N9d/nQBv9fxf2X4yTP2VJ48PX2aqmpWROSJhnYJ+rFHl3ON2/JD0M+1xenGn70Kki/
xbVm6ELOL5sPK761gwnuIOvSa+s5jOQNbYbLONhYemtIBA5JhnhczfqxMV7n/vuwTS0LUzT13WHq
kuSbbzcPRlffpTQouozKa7oohHlJAbggrJ8rkIY/uow01Ljt28PCNOfUgIc/K6GSWzA2/h2nO5M2
XyCnzpxkMinjPfeSzkOzk2ylv9coAr+RiTYTWH3sxNixk8sqsUuReLO48aZHUowklKrotZunj6i3
m3ej86MtUSys+Bgb+jcDaQcCToeklAVSUssGd4uKuzgxtx3Pppf8F2fntdy2sm3tJ0IV0OhGuCXB
IFKJCla4QckKyDnj6f8P3uevY8kuq/a5WbVX7WWDJIDu2XOO8Y2JcVLHYbzJO2gLOFN2ddXBKRON
F4tNWntW3IsHp0fVqbcO8uBxJoV3DRGMibOrKUaHZElumbWIixBS/CGwtLcSBOUO+9h7gMzHa1Lk
JXwEn+gzrdyOWgBmR8MnLyZMlZNdfUw9h0OY+TSbg0UNmur2Pi1L1+vxKB8EWxi3OrKQqBnizhEc
lQdrfLGor96MOhCHIIGhxoxKXmihWxPXOeWb2ZTVuV8M/aZsBvecQCqO327VrAaF52kSGpjNCAtW
Jkt6t4SDBef/XvP/3FQwbkCSUMs/FRvM501lwNpDqVyICzn3zlU0O9OG1C//+d9X+WLeoHmKOdvE
8cJ1UMG7X4wHRH5YJmbZ+mTDUYb506PyZkn490UWP8tvmxcX4TIGWxcVi8l3+fJVxgoiry6G8qSr
YdNGm6rXUbD9yNBx/ftCxhc5P1dapnYubTIdZ4tylx/1N/9GXuaiSebEPFlpY/LKQX5SiOdVi+ah
6LKrZZTNsZUsVTTkMCbJBv2Bwvbw74/xxWFG3WHY3DClOwZ6HdtZPuVvn2IcRhQf0uE0V1ae1iZH
ehEeMsw11sYzUtY2gUbn4r+7JjcPI/Ti+uJGUpp+qUEi12/82DGNazX7xzYMdkp2h7QngKrBCl2n
PrKy8f9wTenoOhAAZeIt+uJjmuvBrwOrNa5FGNrjBhHefKX7eXQbyNL+2RKEdg8UC14hZobom2t/
fj1+2ZkcgV8Hd7rB46V/+b6xicBZ9mHEPhp122AcqksYe8F/5W5zDEIOhLRw5WAKo/L6Wk02iQFw
Qq/ma4a6AdFVU7JLkMFsQfUgSRRp8s23+ly9LtfDqmXjbP91HylhPz85xhAoh7FCBiT4AXn3PDy6
DY2/a9E8+lGOvvI7M+QXx9MfV/zq3kKrE4eDyDNs7mDpGhmf1y6Iril8I4OVUX9Jz4hJ8UGDIZSV
3enfT+2vx/J/l4b/f3msRw5Lg7D1ZX367VUBPdEiPQjoxVU1gLrqsZuR0jHX6qMoIqHKt6ivkIoT
G3DAY3an0d755iP87TenphaU17bp4sL+/BGipDaNllbSCdjy5ai1F6AqGcqI+cMp5kcWYRBN4cs4
1hcFjFuFkW5FE5TxU/wSA1us40UeYsDhceBQ1kekON8sn3/9gAZVvzB53iEsfP6AHWhJgqCd9JRm
LGzzEtXkuqsW+m2ZIxcGwuTVVvsa28k3Vsi/Phy0yQy2CGEsK9rnKzdlYyQyTrNTglC6mTifEwIA
j2qTqftSPZr9s9Oca+M3y+eXVfw/D8Xvl/2yrkx0WMK65KHw5UjduK8Yaw/PU3BSoetF46MPPDpt
rhiN4fII/wMCAeHx92gR9/Pq/efVv/zcehEViMmz7KQldDQxnxxTu1K0WNAsW9nP3sIS0wZEwQ8h
CkWmAq+0WN/T3rpVqQ2RS99WQIvIGaZLpM4kAODVaJQoE6vXIVzAKqF+rajAt0aXb8qBa9Rzdu0s
wxNOLDsoEWsWe2c79d0HtGrCKqArLRqugeOWkSPC1axNnOPvYlh+GY6QEOb5EWnp0UkY8TlDiWui
8bIi3E5t7pkmD0zA5jOIcd/5JadBM71P/eDOyvVrP4HC2/DHevQDjZo8o8wPTmVs5FTdDpa7dQvm
OWPuzKshgwNf9iHWdDpkEpPO2lcZBbpBMGpBKrol3vtKvqCqxlwytJsaomxNCR0hCGHkhNwpCO4q
sgPWcSMejCY42s57QqudA9kPS3KUMrqezBJe9wHFwzoYDAac/flUAEbShvM8rjbwi+S6x0FVNsHN
NwvB5zLlf268y8pr0Dqwxdf3jHWA8wcnhpNuOdc0cmENuGPJ8FA7jIHYhVO1URkqYmvemfF8NEb/
PowG6MsT5xPxknfaCS3pdyuk4B37vEKiMcElDFoNu8AfW4JZ0BaOZFGekupNsRNwnyRTJM24r+Kt
y1BDm17a/o4sFCRG32x/xp/vAgNHWlyKbdZa/tfnBYC8vri3CG886ci1jzPD162pCdLD4ZsiDBn1
j5oh5M/ZbZFd2nV5BX73JyOO8DAbRJZqZAIcYMC2VzUkoxVVT3uQ9Be2+pB0b/++febnvtxy+/is
UjoSb7AtmT5//qwkH4woIlRxqt2zqH+LigdnxprpxnT9r+EueXF3AWkfrciqqC5NW/9ZgyVRc35e
j1c+JlRkrp7pvOQJI/X8Y6TXmWo17y5GpZQOH8bNwDwf4TyNenLtxt+YUZe19Ot9pi/sqOVeY0r9
stZGgDXpy03laZbtkZyKaxK6gS3SVv1mgfvLqo7R1aAuhfGA9XUB9fy+5wJiAWnCjP6UQ15eGjLh
G/OzdA8X6m3Mx+wqcuUIc5ZuPFowZH3RKLf/vll/ea4c1jB89jZEEuNXE/K3bd+CyTz4XVOeourH
NKibPCP2gBkk+i43fZV6+s0m/+cWyldm/6SCUzTPnC97vKYHha4SftyAOKhXOYBc5QlON4HdhntV
jOI+S+ockYuBwrBlwPB/+LomPVuCiui3LdSk339xTe+Y15PcemLAhmeKBukqKPKbqM2wNUz6mQxy
ryOn6t9X/Voi80I4QrqKUwFvhCm+fOlGD316IcuPHEIdalI4PON/XyF8usavl/K3GxnZPmTuvi1P
UuxcBhrtRJqH+oFuCOn66PXuJgfhPHX5Nw/QX94Wh+9ETS5Nzslf68YSPii4MIdf1HDvesdg5tvf
z0zC//0T/jL8f34rOcXhzVc0QjnkfD0AVBFyJpHb9akx1FXj5/daQZYOJp8gpIXHJBRP/R1u1rNW
AsIfZiroesOEuV+5WXlDqv03T9Ky4P7r8ywv1m+/N2aYbIJXXlORXamG1YknB33TSmtqmN53//72
f26Iy5e3aVOy9aAQ//LYjkrX54hQ6lMeRbAC0ZN17Rnh03v0bd8cfP5yKQP7PH2Opeuh/wIU/Pa9
oon1b2KejFgmvrVU4Z4SUti2QSw+AhCx3/yKfz49iqvZBNVxVl8oXJ9/RWBenRH37XI1iq2y2ep2
TgLDN4vOn4ucMkBILOQNnXHNrwS7375T6CLQb8OxOZUKLmTWvdhY9ZTpsAokm7htztGGfvNa/PnK
L5cEI7q89Bxav7zy2lTb6Qik+5TMYBZxBGhHvdKGh38/F3+9CugSDk267vxxaDPdUcsw5jQns8xP
eS9vTTP85rf7y8FQcfQWJtMuUxIgvbwIv/14KLkk+uu5OTnZRy2KdTWQxle9jQ5HwJJZxujJ/DSj
1Y7d8Jun429f7/dLf3nHTKSxgeMs960p95XRMvPvke3++zf8yyOIzoiscTYkfsmvm3BeImBGV6au
7b6vwBuY1gWesOw4R9Dn/n2pP98tKjddcXDkWbT+uF1a3KPxhPB/6pQNGrxFUBWaMAlI2ym8skrm
bxbNL2sUc2jpctdIgdSF+HPZgMluGV3RT6feAPKk5Vm5mzsdaFc6lRuXGSCHisb8pl36x0XR+AhW
KkW2g+DZ//Lk+6lI0Rh39smBibr1DZcDTzglx14N9hagvXlIBi357ild/tbflmMASzq9Gpq0JGW6
NNy/rJBmReskHXXtJFBcnem1kWzbFtNlVxiYyJrAuCJ+YnjgQAmVgFKZ6K8GfXYNm/9xthNsECKc
SXzvhvQUAQM4ZmkjrucgolIZi/BQMC74rx6GBdzI0+ZSJwtWdiqDz++VrNScuGOunQbXudXLsri1
QrTLQxBq54R6mN8sSH/cFootcE20YwXnKudXLfrba6wnfZ/aRVCfGApu4kUN0jlr6TxoYhlxfdf/
/fKkC4byS1MQ18EyJUcT/vnLlZRgABqa+jRmzQ6jBESbdV88Nv70zansy9v7PxeiF6MMzhuusfB0
fvtaaFCm2IBHetKzxLN7OkLVFbFd/75V311kWad+uwiamNGC71CfrCjYIla/TXrbwzr1Tbvlb5eR
cNA4E7g6pfFyC3+7jJ+2/twTaXayunMtfRzry9b4pkz8shP++rmkAN8kDRMOsPnlNXFcpLp9xjES
T+OdcKtzTXculVowMsGBrAvwdMu59t8/318valkMT6iCee6/rAhEnxaxkCNvkqMYO9U7x4AT6owk
pUCY3Svz9t/X+7Jt/OdL/u/11JdRSlPWRNUkXA+8rZfNt1NlfHNy+9vjLV2bbV05DsXvl7JFKQLx
ED4VJw0bwgh3u3qrlL2yz/79Rf76w/12mS9LRE9U62yDoTz55OeGzY5km0rsJsDmWOJXARf+9/X+
tkawO+lSLUBZGrGfH8AqswpFckV5avLrxH/L/E1inwN6Sb9r9f7tDimdpQ+uLega98uFxjhy60Bl
PBEATCyiMsQ3j8DfbtD/XoAOx+dvIrE8Or3FOS+wypXIEERFiLtlDQNIfvOjWSxr/G2fNh9WO9Yf
jpPMQGz19VBr66M1+ZlZnHQjK5BJus5lGhMKN1aDu2pQ/Z8N7E+XCR7WY9yjFQM7g37bRgagqjr2
Shg4tLH5E+CsnLO6MpAGZs2i5Eu1NNpLsyWHoMQ4jLFMwtEIcucjMnJrXwz2U0iZ5JFg9Z5omn2K
0Qx5MRoY5XWhzXAtMlULCkC4+zxLu2vQjgljr8zfFmY2km0zL2LaEE79aNjkDwxE3eLgwBR0nzLa
ncBseZjjyh0Cw1enrUMsXkaxDqromXH924AmeBOPVQtRpQFL08CvIHfHekcYw/cUIPFHhoS7LAE0
pWiCQNWIw9M8Tod8zvZD0+pEHIK+RDqMz9dqhLMuyLNal4NwbgcESh3Wnfk8qIjBpRVLAnupbM28
wE8cAZupURKgL8dDHcmWSC98kyKx3JVrkCFpKyzVlH0u/AawEokY/b2l4vJaFOmrmQVyg57XfrIx
lO1M0DC7vAoJo9J0ZH0C9Yb0DSwuejt4jZOJTRNRvOgJSTVhZMUbzWoVIUx9c9RLfFe4NZtz0Bbl
WQLkdiWiSu4Nwy+e7DZodmroqo0tMDu5BRpYJzTtQ46rw5tTkhhqjGSejYjK8+v+uZGBtc5VZ3xA
Lp3WYUdhOEGGgMRkCdyM09jBvgH8MsmaCnxeVKJ16SOFd8xkE/UdKdNVYEAynIZqhUhF7chEi19d
N2/vi3YJnQBFDvYKtM55OoQC0H/2URl6gGS0cM76ri+IEgAWVc/4/bscRypqdLGqJ96mIXIIluxd
gB+4GTe641ubKY+IuZAYeZCS1hek6jqHbKjbvSIZCpOZnnKTLQPGTfWTJ8bepiSmPQWzhbhdNEg9
u8A+q5Dbkcc5pRvyRt/EcBwglvb5dFfZPuyXkAZ8GYb9pe+X5DPFPqEb7kyOXTe9IQrVcL853BQn
rzwLtzURzSlMpBL50842jHjjNHl71liIMobSvzKi855g5ooQL0Qi6FQB6SeGIHQwCvZ5M8i9X3RQ
eLCmo5lNTVwUg0zWZtJ91IP2XE2K9lFNPJ5v1+KykRkThKYMWWcm+xH6w2StmjTD0xctUWJjPRMI
U5PWZjZELkPV8foo1K7zoXCOoizabavicZULFMldF43HASTFlkwNnAxhFVw0tnzXXB0Bq9OqtVHh
suhTHJQysZ9HI2bexbl5naPn3Kaar6/8luQHI8pGSm8zuiAzrz9rCMe78YM5OmvKArrvWBVX7oQN
jqzj1MByBDotBxmrCTyyUsJNSPAakTBKhgUEG+cyakPwwOjkd06oXi0Yd5hsEM0klfMTyhkgLGwB
JEYLVOmZT6+iKOsjnlEKaD24GDCqn+W+w+wGGxft1PDa0QkqCQsn/xFkFuEN/OvWlJ0icbrwt308
29g/iplRh4bjJvZxRmiD2JbFhIy9zEuv6nTgvy52ykgsfqMRwX+WLtSpjCY3qryA0DojWkcNJJOw
KyIASXX5GmjY6MD1AEKTtkajs6sItlP2e0iVR/LcQhgmZBVEdJCuzdbBz0mGNIJeCyCc4wBF7gOi
TlvdQk3fNkfLj+QKzVBP8V51twHN9m272Oa6ci4OoUPFQ3gujO1irrDOzkwJk8pf8V/418YMe0MP
y6e4i8x1MgXYwJtI8pFrekkmCBwc5y3oJ4MKIAQGEbvwvIEEu5siQvMzwwXaZqQJM7LJ5c/MH/V1
hSNiHVX2c42Bay2j5G3Im/cSyT5zStJ/lfZglh2ktNF8zX12AhgKODQQaKy4P69K0f+1hV+uja4D
rmjGsTd3DIGztgxv6VCRYmfDhshb7a5OSITVKitFqxQiS8r0GXkbwJ2gzXhvshojlpObOwsH+Gqo
2IjDIPQBs4Qj8YQTkgS8yM09/yFvYhqNGPOimh4DK8Z9ZDe4AVSV/rCz7N5C3fXQdVp2HDDhEGBQ
EFrA+YqAGGik227RxdmLWRqjifYqA8f1shwjEoYhhGJugB6MhNOtoHXoGaFrHfLAfpdODasNB955
Y7vwgkjCW3Gg1pmnNaQh6LSLgrpHv2KV8U4MBC/2MaFQOu/JFruzdRN3xDiiWmguQBZBDSplfKgz
1t7lcHzOqTvxkjEkv6ZQHyxCpdcjg2S5A13fWy2xJ4kTb0sS5XcAGsYtCSiAcMqhoxGN9wMrCKYs
MhfW7MLzQfTd4M1NI27LOLSI84u7DjAqkLldhJAT1T+RONJv2O8FhdxrEY/94nnO8YbqQ3CKx4Wd
KXrsNy6zcrdwXtyYaHsAdlj33VleYpFJYJIA414JjFHw+2RyDgWYMA31pLrux6TAOtRmGt0AoUsg
UlBOqR78mGVN7gpIRn1MOy24VhFWYRdz3rptTDp7IyliiFTGdMUxKsNXEBnS3PvEjs/eFKj6kJck
pDGTUbg5guBKcMMYWbohyXI5LHuqRQIl8RHkC34jT3nvadf4q5Th9Nq2O8AFYZ4S9JTPh9GW41bU
JiFxGG0uidpFsRBIsJG+fM8qhuYNDqOD3rbtZjBS59E3emDchFPuU8VQFc2yuXUwSnuIfMRjA/0I
AyfaFAT0s7qbJwfPYidjxPCB0d9kAEZ43PX8wpCIqAct/Shn1sYwRmrT6FYNFFGLruYCdWZGOt6e
Aet8VSKC4v8mue1cWgSwxvi5jtMyfUHAHHhsdv5t06ZyF6hG7lodXk+KsRRrQVf+yCv63l1Gfiof
1dhqCGd2bY4dal1obQ1BtXevsJDyCE+V++rUyK6dWjM8oEruNbBLZ0OAH9rKkQinIKV4gqwa4lor
f4hca18srEQYLRLy1pQ/Z5zZ9Jl1XiQdzmM56Cejqvw7vwtgBXTVuEtyw/cCN582VsBs3s1nFmTf
AdautKzbze0U3OlwCG5kyO6HLBJ/sTP2Xhn0/oaGVHknF6sVvFln02qsO0BV0BWMZrxFtOjsIkeP
vbjq8e25TMjizrm1chJhhE9NGQ7OUBD1UL2buAEg5qXDiSebZ8Gw3nXJEL0iwRQGEDoBnZ03WKV9
UvyEpKi2zML1la4hW43imTCJaa6v9LZHpRi7fFc0oEV2jCOjvavc6cVq9IbCp3sD3BNckLBWX/S1
0L1EN95Gtdy0kQ69VQpsMAOZOy2mdCz4U7gfR87UjLTRWzus6GUVGpchI92VlrOOOm00b8uahMQB
v9tWTsZ4648Tmb8hL2OYpvcDSlmPudiHI2Ib7+sYHRyJfYrAIAEJKNu+lnp4p6P4AktKpw8F+7Qb
Klj/AzbylT4O3Q7tZrQnMChhIGwZ26oOxo005xRZsZ9ubCzca6shMYzA5LA7TsrgTBGn7SGK0upG
VVm8r0bLXAOUGS7gzLYv/PDTTvQJFpUBZvEmtn/13KqGn2BMj6QkxDgXE/8OiyiOVWxHu9xRWM0C
B5Ak1YeBBjmsjyI2uoe2cGAyYkL13CVmE/VrsFUzVZNZWu01pBsOCDp84ucm5jCyTeppOJV4zwk8
nPrqiTyA83FUz4gbS7xnTphP1kGRi2cS7ca8eCnhAKDimlueR1phiKxNYP656jeV1ZLPo/fkxEat
bxgbwVs68cZDNLmwBnbl3pI2SVdxfabIh1oLWARr8ASUHrOF1zCX1sZ1ymKfzBGpvYb2lDYtFpu6
Ks6c0qoeksrgaONkJHaHtZyZbqJlyzjmUFyT+AngJW3N5Iy247TpMzKIjJIAAogntX0bRi4UzloS
robsPQgZorPUO9dWhF7ftwH7VXWFEwTEr90+GUp004qxqXMoKfzOzF6LCBas5rM4RcGjUVF7KVcH
QT+8ARJQ6ylskP82CVQeCTGQjiXQioySR7cSF8taaZ7Fpf3gWrgOdKcOQB/VGOZY0VZ56D+lfpuv
SSMTEB5F7CXDshZiEFuVVhxyaqLhw1EvvKiaib8Yqk5+l4GXiT0XahRFvaPxSY2UEgbYAEumiqcL
6A1kOhixmi8co7xOqvSJVGaiXyzMVavOxDalpW6NCRpwhj3qtRdiJt5Alc62sPzZHsBj4nDi0cQX
F/6gCqAHDU3wzQqD8dXW/f56Qvaz5y8YAV204SUwNVS3wawMKK1277MyGMVjm2E9E7ljwiwZ7b2Y
Q5OEJJA9VBz9mYg6+yrxa972fCGk9UCzofJUmVeT27cpHd+9ogUOAEk1T4Ftv2spswvBAeQwEsby
4ApH29WTVry4k49Tm4G4R/54Sd4S9nUtC1s8Tb6GgsLECcbKsFZape0x7NBGRzew0qFGe5Uf1OfW
gJJaN4n1cOhLsZprVAeDqThJEYS8k8NA9IYFl+lab8YlL1yJjeGDBFEBwPssAVlGmAodc5MoLTok
AgeG+e4GMADKAsavkQdylUsZeJFUsAvI2aa4IiOicXG36JOELaab4zbjXFHW3VarqqM2Z+NtK2hx
VFHb72vFOFaqMjivG4WZNlMOEK+ou0oy1ZEbI7pnwMbO0Rpj7RI3B4zFQTXbDCz3Y8hSc8R2nHjx
mAB45KkS15S2OOmLEIaVW3S3UJve+wF6d9j27ooZ+3wuwluySkn0idccgLgjIjGeKGF71hjKn1JT
7XroGlQnbWlvQiSsngiEWhltycEPA1ziRYRW8v0c91EWFpZThWf65+zbL3gxhvtA5CSGKw14t55N
RXTGkBTSiCLRGHAUsVkfYaLGs6QeWYbGON2kOpqVsvRRYBk410C5N8Vl04o3yzS1A8iscZXOvUAp
jA+I1yvCg9zz+s8lvvhktJ5zy273ZlrQQLElmfNxjXG0MNEs5DEtExyHP1x9erCxMFBiTYC7mpJC
j7DHnd0R15Nk9AyHnJoVZSdQk4TI7hqy+Naix72y65a0xnk+0cXokUojPkO8Yl2ZPT6dyEY6EFcw
vqNMD/eR9AOyN/P6JhSOfcuXMleWzdMZOegQm+EZuhAuH4n9UqeWWjEVwvTf9t2GwGv50EVltJna
1HwmmlNcunEiolVFGsfH3KakqLCUHnuJii9tG+gfuv+A5QS9VagRqCMASRC0AzUkrcW+cfvAw1f8
c66TfgO8ApemQ0rdhKR8G7u2j4+m/DmC+Lmn9QSRgmwUwIU14CXJLZ5ICL3J7fB+jgeipDQdzIrp
FLhNp8zLxojXyereByJn1qWRlPuwqwl2Tbl7OmS4s2JSzY3qc+1Yq8I+wkANL22ZztsscZLNDLmU
LmjJ1zCWc7/25BZmcZXYIwVrm9c0/STNi8Dn7VSvbC7v8Pbh1yCrWssJM2yrjdhUBuV61iI+DKLI
ZgNdSNCW011FOLfO7ZwdL4cLwOezQnj3otoEuvuCFKXaal3Oa6mp5oU04ZOOKp8yqxm2QhbZJcUh
gZo57Buz9om5xiQDl0zVOz/rkgU7wNlgLq3kacZcus3znnJjUtmGAw2QcX3Cqlq2abxvCyDJgS0+
sPCj1y3neV1WCiaVdD7KUq9gpqbJgSVXkXiIEFK2AxLLIDDrmyrrRk7waYvvh+CnlTkEsJVwKxLN
4jfbEi/Uyoyzn4y1Ql7b+i0cIUdgXTbMg5Xz9Hez8brYdVehXtKmAwJLVQ2v/T3xCUEoGmVcEdlT
bcDf0pOTvel17QIGjJ1zewbmaeIGOLgOiwJ9rY5Ii8TBd45hHT1NvzK1UPuRwmQ+9aYRnurGzC/c
xLEfMVfRn+JcuuLHLUnGwsAMCkLtpd1MHk47c9OSZrQhEBzQqIhbTws6AdqmaLKntrX8I2CxmuRK
o9r7RhNeg1trvJyEo93IbVl38SCOZs+tCaxArIDlqE0xwMbJ/HjeFbErjgJbM0guA0eaCb7ZdY1i
94v9XwfNds7nFy3sbBqy5Uje4yDDLWp2+DFUbVujwXndlNpAhmkDGscJuR3pQNJAJK2zYZR7p4zu
KkyWqG6bbkOaMucyPYzPENpUly4o44OgdXucgRiys9SG/GC6WD5ZTvvol2l4NAD67JIGuskYxW9B
Mw58fBrCcl4yinxCwbdj1BCEHFijh4yCRlXFsUDaiX4FNJr3W+FingJX32SF2e55Oc0t4QQS65Ao
D1o95rfCj+3HcXZ+csDledFZb/CetdvCBukyarlzJlVVsJZU+V2jOY0nQNNydic0w0i06KkXdntO
9hjQzkjrN2E3VmttJmIrLlNcTJlW3s9RCyadvgTgZ6v1/VtuhsHhLy1d8r5wXdtGCUjVQkxsNJZ6
mmbVH5iGduDHRgHHtdaHe7Y6uTR3xRkSMf0qLGlNCNvv91NvL0S2BFBEhhUulpAdspJzgKIXT/hk
Erpgi6rsNQygKuRdmn3Qd0Vh6tQsyFM3WhcOiRw3IbkUzD8l4DOp+psYOoGnyNClBsGVrLEkct95
sK/qUUu9wB4LmhdtvXb8aaQkbXt10Vm04mYBk4xItEfMdMiMxuodh9awJ5YDeMI4tOitdEwvW+YW
UD2GkkhUwwwvRF0McPfsGYknlOS6EvLBmuQj03idcq18VknYYJSuOP2DpmjPZIVyXCOiTvh+92Zm
rhHQyp04hsRt2R4cF8ZMvqDZWr2tH0VG8CX5Zo3XY+AU+ePC5BqaW1FIdoY2Vx8Oa/65nQ1PSMDL
A9Ebq5wgYBqA2lOU4WIgMBW+kE1TbKyZEKckO2zAm7L8Uv0+xTbQG5FhiexaO77tSd9mSAB/FiSb
vfXjPNwPpSEo1xGXkaeQHRoLxQZvnApRU3dWsRKic4+la5RPai5rH2hyI7aTjO47N+SEYg5PYbnA
eyW/35oNQN469AvAoXZp5OF6mvtdlmWy3ZqZuWTd+jdlOAwXISll8YZmdNXcR1gzum3c1u091qtu
rTeRCyilAVxehaZ+gEbonI2wHB/8Wm883lokDVbjnwUTHWPhhj98RrMEIwfkFxi4A31sxnuON/4Z
VizDU3FARmNBmMfcEbylBU26i7uB9p3bFwvBUnmVU/7M9PxnUmSkXDsBLl5l01479pwl603qd9ep
A06uc8DXErsQc2YKxaaC5kJvN/nZGayKfZmlSx4j4xS9s/2HSp8KSunRrfaQ6Tdu/EzzrPDP87yz
zQtwtEuaXN9G0a5GU3I5YwlEQSmjHRpdghyhaZB4VkNYyAzI3ZZmvc0JPM98MFssw8WrnwZLS/JH
/ZDFR6vaGrfLF8BC4RXF1rKOEhIS2G7gOXLMzmY2kVXMgL+qMNYXPskNhlkZO8sAbtkyToIs4w7U
vqXPosgqMZVde7DxxsxBr62mOLnHiMasDr/sNk4ddUPKzM9JGMcpSe5m3vedjjqalAIa8ilUaBJ5
LuQwGSSJUPI2evQOcxVnnH20++sMV5OCUEenU2QWhXuW+o8zxdiFyBjyrO1JCz9KOXR3seU0zwZs
Kc+dcGRjGTVmtncnlps4I0jb1s354Ijo2TGbH0Gpg3dO8am3Rk8fzNYAN49FzQ3Oo7UrS1aYAsv6
SoKeuupKfTjKAgATfeGBvHqNVDGNbnQe0Z3o8iKg9dvWBFFyNIWwwozEBMZn9mCscZIPqzQn/iM1
aOvTMUoZb7AIT/xaazmAjulL0UM076It3B1MD01GnsLEuDszadgQGsCmJu3urhkZplRRaB/Bsz+x
nIudzbxjbYINv1KZE3s+art1jqmB9FwNR+lKR8+FkJge0EqavM8aHED6QOw9qzTrm/fM5qxkJk6x
KRpqNUzbZMcMwftoj+GGBJ053zDkeKxYgNaMVyDV+OMLcPV4ZdIpYhSjU5IAed0KTXIyjMpRfzO0
pjmWLTb6mNSMVUAvZ1X3JPzRiBqoS8viZE5FexNHIf4RwnvNG1tkOaXxXFbrKR+eTdYpL4UevIZ5
8kKkKvNYYVUT7dpOAtGN5YsIHOOCqU1xoVhL+CDqZ8GJ+BgH1gQrUkF9VXQzaLaFeA0NJraZn3BA
T5/0IKj2fRW7BxrPP9uwG/hrY7qDhNkvdmP0OV7a9u1t5ep0bP2khl8Ejy5KSYtUdhASWhEQq53V
L5kzi42sXMTMMVs1dRyhynApexCcdj0xgukeZAbkHJ5edqF1dVYeM5FkFzpzJBuvSjtC7OzjbdJz
gzQ8zps80LNLc0zFVUknH0hXTq2od+39YDRU5bE2wp4uF/q7+FEAQ8D8iyu4Uyo+zLabHCx9Kbdr
7gUzVY7QIqi2VZCEXu227bbu7XrPuIb0myoPt9Qc+O8LV7D05frKpbnu+bF6NPL0B4JRh7e6CTdz
5Is9qTxq746C+s1vR2fLoHK66U00o609mGfY7sfN0DTZeTHWAPwaZ/aQ5U2ABqE0JWbgEm5k8ShK
a7zQZtc52gF/gjzE56KBoTYmBtMAXRAv29REOxDSuubcy6JJk+kUGjVh2rpv1RAA9SS4qMElM5mx
xYoxe79NG/+a1USSauMbB8tIk33fymi/UDw53BDsZcQuBwRSBDbJCIwWd025HiYaWUBiEIYrBAh4
f2qmjxD9e0WoQbRkwow0c7dtQGtcJ+bwWVAKMdUg3Xo0quY44pI76ioSLwmZNSuAyzRkavhE0BSL
vSP79GRQke2CuDslxN7tYquCUy9T46KNF+OHNHsvtNL5iAVDHixLlWdSwy1VOD6RQ3VUP4dRVG4C
QjbWktqTlNtMsKOw9AOtT4iy0Ptbs2cQA3iiOcIoR1f0/zg6r+VGkSgMPxFVxAZuhVCOtuV0Q3kc
yDk08PT7sbdbsx6NBd3n/DHoWt8q5kUto2EN0SyKmgAEm5U7UffipvO8c91Q+MNgRluZSajl+W2u
h2ZHo0Dp48LvnzifJ2givNdJ3Wc7QwviU6U31ZFgCZLhjKG+Ayk6sFlTz1g3w8LWYXJtG/lsMmru
lNEADesUkwKwhZU21S/LbdrzZGLPKuxO7NtJn56roQdmYqbwbOaYgnwjI0ryaxMJx1dc+RMTcPAe
yoIe3GmxwYuUk6CS4U8+TGKTOnHAvixTyGyV/2FYYs0Kad5ZIcKvzjKKLRVUdKR0KWRuWCdemtjD
Bf8B0dxqrXKFBTU60NA90ELjHriF9X2YJhXqipw8jyolypybeG7TaQuo2qyZ6muaLCt5LrQ83dmO
0y+ToeLR68Fw3CvTTlOqAj2DYCKeSuJwJSiqSKxHVvXuFn6nOVSiXbqfapV9d8DIJTpS/wKX5ImS
vvRYjpdqDEtSe5fYYMMtKRZx/5RM+27YQuClvy3kFnvhKNmbNMz0Pkz01atN2Pv4sM0rXYGmnw5Q
uroVFofETa0D0VHxNsnTR2LaGaunph5bSx/5BXRkVhQp4RPQNXBN6GKFRJYLdTXtdSsI39Jw+im6
+gNbXuRpXPpeXrbxBupU3dgq45OpUK+wBI6jcbHVaxhge3DttN2U1qyvKK7Q1zFnz5mm9miVThPE
uBgfQ5mhiVx6rks404sUQU6Crqa8kqW5R819mUot3sAFXOi/czbzYH0OehetrYnL1dF4xAmvik4u
3+qWzUy7uGSS3dG/p545gsfZLpnJQZ85P8xoGgmFdglZlBK1ojjNfmpJ5TAm65MslWqHRh0ZiRuQ
DNuPxqpgG95ErqXxKhifTgK7V1lNTRDlso3V6vtsyvjkFgFNepWDKwoSPOaiVSRKLvCAGN+Op5kF
j0uVGHdKndKzVhEJOEeYDOcoqn1CJ2h1Kxvtqi+EgVuwD5oobFeWoAsto2jlLkLhYOyWbxKMdMND
Fq1Bugh90VprNwcutLtQzL+A5IHlReD/Z8vwAjchJthWfiyh2iTkVR/uSBRGJPv+nHJY7xKFf05o
gPlUrfmKgCBajI3zbqZk0RNzfnfk3L0JPtoaPIpvXNWDo0JP2zrtog/0OyS4mqgmh9hea2EkX5zS
tvlXkD1qpcBJpNZ0+6qz501LxonTDa9lAJOYSNpctKaPVwNK7TVsR+A5zZD7bqR1e73PuluvBt22
TePihbAmY00Zhu5poUUxGglghRfUUnxautruBmcy3kNt6h5K5YSk9pW0nkGWOHhKM1A85EFeyzrl
OxHw4FQzBZE4SqB0Jfp7YxTz0zAMmBSBn4hNp0oYnfTZEHX7RZlRcQKJMuH27eCFcBne3VqSgBcW
QLExSSJ0GHQsnI36nbYOWw72y39zF9DOrDnzbowSe2NEBoAivGOpmF7pIs2qC3L2kt+ulG+REr7Q
GETE/iLMGTMQQEJOHGRpQr46IX8DWWulX7fQh6xE/XoJerpaiWz+qV09vJIoNHgJGy6JvlPvs5zQ
Dt1xsbaOol5YEENCvnvb61NJzmWay7Vr95ofuqgOxqAISTYS+ovWG7+q5SZ4hCjCHHUj8TStDu4u
1slVa5XaPWEeW3UC6oIUeDo4dAYdBOyks0JU7DSjgsVXhuRqBHLwKA0jJDJvkn41kNP8jv5J38SD
/XBaoT8ZZqXv2LaQ5Yi05oSvuFocK6B0u543k8wTKh+C55gAwiNsYf7oLPQUxeRkJ00ckEM1S2dz
8kaov+1VpU0DYcnGYzpIyaAm1Ccj/URuD4JzD7orE4BHSbengjfHxLikUP7yNck3GjoiKMRzXXwP
WnIJZkqguxtdqsSNqPoRZIbOUEaV8IcIae5K0N6MzK6F0XcoeXsgbtxYotmZ4oVGTiV+SRq4Peu5
0o6WBQB5DaODM15pu+L9utZxgA//tzaRBtSMdydi8AP6CNycounIpL6EemI/NxR+ybs524n8h650
Fq5VrLIztCcQSG1mCVKPHZhn0ftxw91CJAzf2Vdh30v1YbBNFdco3rY2sJ61n0o6PrLfXO4y0KdW
8fQWgqo8TcBJ8V4bbwvp3EMvZgOF4Ci+Um64pvsjc4hR4bdV1mT+Nv1pzH967NR6cJnDby1v6LKh
FcNNb0XUbMLyJTTflfqkVcnegrEW5t2u3Q2X36kMFnFN6Vf8/ol8XdMgeFT7zdj+TCAXVoq+kY1K
la8TkFQb+nJAYsBKZDB3AWlncqclB3M6OhFEq5mtLXOnZveieil4gRpW7LPTgfCT+Dd02boyqMF1
PKdz1uXws3x3IvpjvaQqkJCEmRR933KuZfOmcmyGVXpI9a3UjlR77POM7EPWZ86HXv1OIgrikKdq
BLFOBIbJ5yDEBdmT+Dn+cA6tcpLnekA4szo0kuuH6OyUyBS1eC3FXoBBzLq5igO5qo1DhNCI54br
ZM2nTqNNrd0Uii/Nj7C8Zdq+i36WbGh8ip60+AWeFZ12mLObL+zXB+iKtO8u1UatRcHvt6m9TOMr
bsoV/EZrngNnW0Fj4ZRR0OJ02wT5TG75nfaTwaPmXK6kFcezQh3RuQwusUkRDlKt9OxwnQuKaMxW
rTcliy7R2Ui/8lJp4G0H8xENVrEH1v3SUz29kPnn2zNrVXqWFLs6NGoxg3XNiBLKvDmW4uUGNasZ
XZscPUQii1Og18eI1D0t22V2sZI0KRFjRQo7lRwElKDahVVa/Anj2aAzxuTgcx9DzfnrwqtlIKjB
yhweRA+vYYa9mqEwSbeUwrM88VMZKqcwxhH9PEK05WdBPcbIam+17wlBwNGhgd91jHNK6oqbEgHV
Xa3xobpPdbBN0F/O1R/A5FZpXtX5SXcfyMjn7E+SHg9zVdbakmCxU4cEMdp2qSXQLaKnp4+4fsRU
sw3qLgjHvZCqlxJgWZeY711CtkHrmRmgDvYTyhsT9ZtL7HhTPLfaa2swZSo7Rtx9qS9Z+OT+x78m
IeYZrErJZwJhWFVDscrFv5GwtDw5zXxbfbyvQsCcKfAQooMkKTeERWvy8UY8Cq77Q7sWl/DNFj9o
/7wQdeyS6qCBtM/6tjf5vXHoTjDx+0UEadJiFZ3dSWMw4VjkGWBbWitZ4cet8jqgPiOXc+UE99S6
UdewS41PHY34VJAriqwhrD7LAcPH8EIS23Ihjsvub6KHV1ACVCuXMokkYzDNNTQqL7RKqqyIJNAX
09mkDM7AZTUGb5aLLCMKDgFpqXaw6uIfW6ELwfCV5FjTAeRYuHWHm0ag2dDAhMMUMbly+tdrWc7H
hjqciS6zyFqHxmtR0lzMb2Rk70EQUAqypDewnXxhLyJswTsupI6apACEzmenLyrU8ZJO3TpXgn/t
UK0BlWmbOYtpr+Rvvfy21N2UbzVmp5QkQPertG5kCngxIaGpQVyjODQsiIW1LSh5kVTupBpBAndu
15hgNsvLpOKN9vfMmSvr7yZ9sa0TW8bKqj7C/gM5mW+hGkDBgOLyMieI23dSOTvjjpCKzuF9uPUU
7OTvSvkBXrWuTJZb+0tpn8OlXSne5PlWT17b4dsuqu2EwhaxAfI2oh1ZgJAXFkp/IA2YI5twpfyL
xnC7JXyx3EPMEAzy3FZvk3PMyWf/P/iAhg62QH4wIsbhX2XdltozV9lZ4ikb/2A9yvYHee2OEGIW
53yl6j/5RMebu53qU1JzhXKKd2Tc2qgUjWQ75y+9gyx2vgrrxu22Yaz2iEkJ/mqwkj8SSmkL/e2U
bRG+JsNdnd5ztCFad1QYtULb7ejlMVPkGTEnkiBaNUHB5NNa0x0y2le2fPsdYYwlhc2GiI61kd0k
Rku++GjDFOMJeR8kwsEedDC/aC7YY4Kt9TWWtPhZ3/b42yI7SQgKtkayXWeC+vlKeBi8KflVIBwc
ylk6pNUyMtcISCdL2QIrUjHwhqzMF8F8oTZkO4/iGlCnC6HtaylxF8idMtF/TJqxacN97rzDFLBR
Z5vceouCX3HpXCpU81375ezr7ioq/sORlXk15NsOKg6j015GezEgMiShNZpPi5hnmB4Gp2qac2Ys
B4T5k3NPBSMNhtHNzrGZ0hlVPjlk71cpX/IHh5hLbRiFU0WarQXFq5wtjoaRb/4Iree2PyXuL7np
2XAIxxP9YyvRnZc3DSqal2jvMnfrl7h6CnSYeMv2aU/ip/2WmT8x6wGSyPafCxQGfcLV03jNEm0b
fyXpuUJ0QILKLPweF5110fXrpO2blo1W3ZmjvRm4NgznoCkwEe3GTC4CdkTOd7SpyNIvU/M0yS9b
44n5yOJPJaId2kFPT9lHpZz7eg3t7xM86KnDh7SPc3kjkK+EEayik4xpy/sC9FEKytGzfV6/qAbK
yy/VPgrzKZAP2kfKcD9bmyY65vkTnQGEFHhmfnGBZEt5zZKbidA27j6zuOMhOFrOY7C2I7dYHGJh
eVj6S5jc+uGkhlRLI5Pq3hNxIF2mnx3mFT/G684TSurkk6vTUHivwNMHi/fxfdaubu+zz62t7pv7
CJJ7bXCZieB3FOnGKE4OtaZWRnK6mvkN+ZKs+2Z3j1IyEXXiUhNzpakbUWOeQRcVcDmrS6nQOadH
Jyz3vf2UqPI06J9hH2wz3QWkpnmoubDXeMJu2H6oU4e7GNUt/mTq1iqfYZ2xGdSaPUARKgWqLCfR
hYKClc0F7BRPhCcgQH3Qm8tplxxG0q+z9jtGNJ1TQT4V+1z7jQZ7VetvCQeAriZYyRMPNDpnjB+h
EUP520/RWokn0gCma9LmBAoB32pcc/zztfaVVqi2kvvevS3N3lRwbGa6liYmjtH2bYIzK/GsC+rW
ZfvUh6SAzyanTLhugo/RQrMvH0F1zgLLU2oKfECsZutvaPP1HGGV+aLFvSLFvko4D0qwy0ZZx+q1
da3b7Kanrgo30uTGCvNVoKCT5pcuaQ91dQSKghOv1x80fft9mRFQHX6bBlxV8lsPVLFbKPbR0XAj
UhrdHwb8sXDanLlkd4M0F/zIAlFLQHGnDYaUNM/D8E5Vk+iuJF2juuDEDjZN8WPArBM5Cdf5Vzq+
6M2tFgSEzybs4/We4tbNoP3UdbMKXIrFBJFffd7sK7BPFW/OCmll6yrvSjLuy6LfozFZEP7wrwno
nN1pqNsUJ15NIxdZ9DLpxI+WjQ/+d+pIMtjas4Wa/q9y6ONrXjthvOpp/TWrgo711jONnzr/iyz7
aBF9H5Lik2fvsonZ09G7wf9BMs8DNWC3SuHijV5j9xHpmt836HrnfyOCkOClmP7cmgYhzDbaR0+y
Zs8njnbmvC+wuUzsipn4DGlmbNbJrO4Gezj14kXWGxEzq5BklSgrDS6YjUdtfuik6+svy7jX5eIZ
g6U51uUm0669TY7q3rI1surXmDB8ZBNex4woinjbU6wnUfXp6r1rjr15bODDRfSTG5Y3gh13yl6H
I63AcxPtYdvnQdG2qD5XKrsUYTVkzPLNY1ZBEuDFy0YGftO/jgYp+D01i9l9dH6oC/o3E5hv5ibJ
m5fSeEGxuorLEfjnlzPeDC6NctTsfZ5s+5TiPz4bfLk1P7nWX09LK/B/1mzy6E3agTdLTiNcSAeF
pwiqgB6DE8yzYf0WYYVM9AWeJEbnhr6MzKck+1PHs1q/WAhVi5OW8HAmPNDqRVTovXbN0obgHKuW
3cc6DfmfIcQ6pLWgAbaKX0QPz0RgfFXfAvFIpeUN06WrA3h+xrI3DcnXRMSQDcLO0scD0AZnm1Da
snjOh1elfnaaJzltB6zUheMBAgOeH6yMP1DdmvZDZ4Mx3WMbq/sSTCOdmIDo9cmzV1o2r2N8qZQj
XkF6lZ8y+5iL94Q47HnqPFvQ4UgLT0SeK1VYswYjjy/PAGPNEU9GzHVq8jcgPq36XVidE8rv4pI1
l9u7KH5ccvNpPd7G2pZqNEOn45kg33Ba1wkFbWG16+PXoaRXR22grb9j+eV2/AuRGyjGe6H/q5th
GxnT2lD3RMAj5uI5np3+3ivUh5LsKEqUGqQSdw12bnQFM90gosZ+YdJ6k8p/Joq+SU0Ja+tPmLoO
gA7BCo/fKx0C3sxJjag6PQQuEL/iXHASenNanLJyginH/gjqQ7tDPPn60B5aUgD5fdgNS0+6tOg0
N4PcqF5T/gKz9vOAkJDa9NJQ/XMatEj66BMp/OGGeIeAZAs6oYe82KKoONjdtOsonFAXQRMFQejj
OwKtU11FIT1/a4F+bYhFI0aZFczdGm1Hg/JSDTCs68Lc1RMvuz3JvVOG7/1YvpumsnPnwXeEeipL
KhSr2QMUW4kpuwFr+sYwHoD6PywGROEOB2kkd8rP1lJOm7iicVi3SzLihO8E6r5zlFOehsfIUDYF
vP8KUuO3UcSmz8encFKh8GGqpO7NVrtveWtiF9N+bnwgeWGWoLqC27hZxaniEfz1HBnGWmvUc2HU
n2PqCF8vCR9xM/egceEi9vboXF/ViuHPJEF75Ofi7vub8nvXPgtzYERGnKy7yzaXvcML3WScbrQR
u4A9HeY53CGDu2UuBJHhbouGznP0x63WnoscXq+Anu+b3RgENz0eiG8ivLGf20s/50fS6dcpdF6g
Uq4Cxkz36dHhgF6Fc3BDSngeyQQrQutNr7rVwKXZpTpGPwQ5enjEnUTtQfLQSNgb9fnRzq3v8mdU
ZJH9FHrumPgmB0dNFds8zShzKN4IXZQV81axtFNb5juj5T1FSykj4TWO7cNZftSKs0tLeW600Sst
+WiptoLOpId1WtJoVW0nmvEJUPJNDv3BTIO1MZP7qdH2SdQSa8+y18qS2a4Fnafnw5lKJLzmVe1/
+sDaurqyi7lPItXyLbhmyqzAiijHrua7YnEFC97ebpqPUcb0nmKB64R2M9TBF/8Xs5D+abZrZGVe
FDW7uu0ooum2vTpSRILQFmqPnsq9rZdrgfvPSJf3h8/OxYye+delyUpq9qHV5jWhbxdRMrENunwe
AJE6u9qECpicCvIzWuM6A4sHmvpVJ/eJYvPKswY6kJnhfpuS79tBTGRxRaGtrXXUZgYjJHWsFPOa
lHpao4msBtWH7JJ9KrO122R7VS0wdybbeiw+oJMzyoyjkH+NsmkaGJlFbKgXJJRTwrG25UioaLCB
L6Z6mwCPKAlJCC+pQQq4DQR7qS7iY+pIGkbCbTCM1Be7CnKi2s/G6liGnOXO/DCRvA4dA3FN2jll
VbBgw1JV6oIGqmpzRFm0TycC83HyBW7EQkJHdTnv0Qz1rHV0aQrjmTos5FPjle6XbJXgQcib8K3m
4SVanhCt/l4YNomfZl5tFC15NrrXdGDLa3GYawJjIL9Ojoy6era69COZBCJAqqatYjfmIRH7TFZ9
xViHHxTlY4HaLF+PcEuBlp0aSLGq40hm+uHxSLg/6r66Tsgl24iXQis8B/0DylXc3EjAZ075IKa9
iDehqhkwWHCsJjoUQbdKgmpdlJDa2BuomkILSdp3yUVESiJ6ayD6yo8aZ6cDsJL86ifD6KedvdJT
Y0uy/lq3igtj5gGTL5sWQ3GneCERfI6Oqb0R+IUwWtp4IOMCPMykIBCaAJVBUnpWhimrqw9uMqzK
ZWeLqDPNtXZnMvU2ff5H7D61U8b8rklYt2E6D2yGM7BsZSN3dgjARmLsdAT9FpyYAv9Q0acgezom
PyKOz7rrILCtQVfKY8tC2JaZpylyw8mwN9DTTW2z1hHluTJ7rfrk0I+J6iGUvc5RQEmTmT+VFvpE
5BNshrjXErN4b3Gksa9BtxiIYRNNPdcDkLnDB6XLgj/SwdIyki39uNEWa5YvEwjgmW8RYBSP0joI
Ro8Uw40R2KteOMgIKFfLBDYyejslmnAbYD6tDDAT7Kh8nxPiplgmcoXEiy9n6WOeA78i6S+bZe4J
xQLXSPI1tQnbqlG5dnEPRc4arZYXjsu+XntGUZxUB5OxxslStgUyJZ1uXvFjYC3xptT0IhPmX3WQ
THOVqlR9ZQIXf9v+lgziFZ9XmSVfaHUcReMHs+obwHuVZpw1CIAaz8YqHAggDhv9WJjzi5EYO2Td
W7oqnokGvkMOnyt+OcMotr3ij24JJprIXUTHbNiJLY6pNV4yH37urnaMqtCRDu5A8nzudq58VBJx
qAMBqKkzCwc2DBFBILtrWjQ9kxku6pUn12B9k8W+Y2Kn1I5COWskVZsa6rbB6azbW3f8t1hrhop/
Gu6HFnEuDcBDvu4EZgf+q0buQtwxCpvhjOjd/J7I+0Np/8WzxwGLddhEdtzZ3XuGxtHIkqsEoOvG
CG64wOQVHuOm3uLlh+jpPDGmV9Ms91qPJa4ctrpInrB+g4dC0sLf71Wh7zXT/atFTGdnivkmKp5L
YooXpt1QXTAZXorR7fY9rHkemLdS69a45/mUbU7rIDpDgwPJst8nBSC+a+0Ls8eHREToBUpNuMk4
Qg7xAwsdesl9S6vgNPdY1GSHnjIKX9xiPHdZj3sQ1b9VkT7eT4v7aCi3QMzQGjFWQbon4wSKgcvB
xJyI4nohVBRiBHA5jrKkCnL60BPqbZ0BNQ/ZC0zbKiaFOOsZoTv1QEMCVEBQkcZgIeRu4Fn9qBsp
CUKyFrCk6u68W0Sbk92e6ZrdkoN2tPup30G0/TijsbHi5DSCMuI88atQvKnhsOmDxrxIWQIfOqRb
lC47jbO2oZYDQVXKQLiuXTvrcFkd84ldHl+qyjohmvZSZwEbuHYyqvivNJxf15nPDWHBFTVXptky
FxYH2aQ+VYFECFJRH2a7RQbDzLueHKRoCwgEpiQAYjS9ATMZ55VhhTQPAsCXCjc2beodAGW4XIaK
ruOLR2XWTKiOaMut04hRjp6tRBChkdehj7ZhM+pU91Y0ycHeb4YM+rXFS16MTbk3I9PTCVOoR4uh
2wReIS1hNsDEu2FrZwXqyh6teVKYud8TqPKkTFjzE6x0l7ISBBMnKQezod5dXtAqyxuKLJ2FJhr0
u+aUlbOhvLDb5nGEpZO6zu+kdf6pjepeVKuGg9BIM3ydDWgs3Tq1bWI3jxL5xxthPtlWYt1aS6tH
Ey2QCRkEJO8Cm/qOVV2mdF4b2bUU6L8QEBFcvQ2isDiZPamiWBgUth3rvR/M+kjZxvectv0Wf2GM
X7wQdMs0KWVlUXB1NA2PZzhHPNNGpKPEA8jTCapQndeqavR3bQqdm25Oeer1Y6NvTTBtj077aKsV
IA7pECSHQbcOlUsYhtngpZ51qf1febfD4JKfa7JAtu0MRanjv9zBx3Z+ndpIl1rUeqPAVtzhh0RD
VGCDt9L2nOu/lMugr02o1TAcW/+iRxC51oAYPqw6uL4kDA5tzFKfp/2IH9XVoZ4wUj8hSYv2NIEi
W9KDuAaNrZOXMgemE3jCo3XsAh1rrkGsi45F554QwOGQXhLKm6xi+1vkFiElUw/i6VA9SdyUddUs
M6C8pVUQYMvpGe5/E4b059mTTbhDS7tLpxuw2QTM5N+ONs+bPuGLUzOCO3AkffWjIkPUUS24zkDM
APbJdZJZiN6ZpujrxvN4t+eu/EvnjvU2LgsWUFMXLuprm4gR7ML69JKilvBlrz7no/yp1CY5FJZ2
zq0s2JrOAEdO5sgbETdctZ2Dx9giW+XmxpW9tbTO3cyN1N7hn90XZMnjK8kvdEJQpsH7MA3Hpm2G
TUgXzFF1Rf/oWh0W2M3nPSskXh6EWXceE/NWkD/gl6pe/6iIJLf1PA67AtaUcFUR85okAcxOExpM
59JQfmxRZHstxYjbx6wUWAn+f+ILkig40dKkxrNcq/x9lfxOVVJQlli2nTEZz7FT61tLIiFhbKlS
5YBcRQWXbsGqrTDnfNLAg4ECs1e8s4vgcy6sjRvn8QlhjL6m8aQ/VJhRGcWKbtwPeo7uQ/T9YxgH
3BiuA/ynuuWDljIm00HheE6xs6irLDGbrZngeUe92JpoQqxuWy4MTyVd+58bN5m/mL5IARhqzIgp
CcqiZSLLKmsEwwgZpuPI8TRKFMFqOXkKsu+e+Ss4mXTI71LN+4veqyFn57jQ0CLEWQemsG2H+JcI
+xhNswQRKlIXg0IN9RUREAXTUVEMl5V8Gs1oHVKkaUHM8onbtiXjYYpQ2jogoUnST1eFWqgY7PzQ
x/Iaa5RymTGp/YnNUGG71a4q028jmF/ydMS7ch5icXMioiRxYxLE4Y4TWj+0NbuwKTnF9eo5YYSi
5CXiFKVdWV6twCru6Wg43EV0jrCMmsGeCsQlTUKzHsrYA2hSTLixllL7NHDxg7RiunV2Tt9ROTgI
dUEX1qNOA6nL9toz+r6nk1bisdSHvXwQHhANGz56s4/buebNB3plGOzLdU5pEnWTWfhjuOEno8l8
1saifM/AhMzpEWYVWDcd68RpBMQZ4C4PPdymnG15EPw1ap09qb0T/HaT0EL48CDe24FzDbj+nqU0
m6OpICzMFbqXiIl0OUqW8yKbNX+0KIEPSAJjmjUdzKdZ0w57Qt8g9UMqh9cMPInlqZF0NVLbe9H7
bZMRY4DPtdoZmIg8ErVBV6dwghxJarXBfAvKmow6akcwK5rKwmjD1xruFcqHqdjhTjYSjQdwVjTr
KElzQPfEknDKmve8ed9gGllLgsrOtYl+WGc0mx363pGYgzAJWpHSTmFeFvX8rsww3aZUDJ4J63Ma
eVo6PfYHEpRQw7KvEPmOhiRSULI3oFuV0X7KJZCEgLLWqxsz2LZKY4L7JPWmn1piQ2onYNqQWs7U
jfCqizUsK3nGVIdxgvkcTx8dBSo5VlEgsOEi+eHNV9MNuljeoT7HQQTNvWr0mHuIpkzU0BTBUlWB
QHPJWgoV+2vG7rDO1J5u4JQeGwY4F4AqwAfSd1nhVfFEOtEiDAxc4lVQ29VeGzUhugVxD7GLhF5U
IZfomy5YgWslpa9mQdCsh7k6V7L7VQn4Hp4EAxkKhCC5NdLI9m1jwhHhUDIB0WmcituR3gnFDR6h
osu/nKucGDBD/0cL3A8wlutXMme9YtpPPTeA+XPD4TDY/1Dxoi/IawIfVUVXENmSaM6Nnr8VtaXf
cTf074QA4bxdJPPS0T+7rkwMP86kxuDXkUYWknS2hzTo9s6M4sYk6/lWL/rHRAekstltfLtL800W
cgvjysKkbLburc50tIytdszSsb3iEahQWcY1oI1QcNhU2bszZ9+h4lRfbK496qQwrXj/mUyGhnJJ
D3IAD7+TROmZoIIGVrZy8NK36bWaxV/Qx8tsa43fyHx/qgkZ1FjbV1co4zmIAty8msumZKv10PlE
w5kh2Qyi5QHBYwVMBbA/jmJhzF1F3Rllon0FY0CLnAjJoZ/c/IaB0jrlPeENK+nKCA4UY/NrjhzW
x+8PdkCzqXLWIySQjqROt7NsKGK8El6ikldwKoVI3HscuvDVNLjz2glAfrrCnwW5LOHoftQdyk2C
KsTGsuJrCLJd95oX6u9BxyoB0BKUEfQAFY6/lAk+NZZ8qs0egLAaboZUTkWT1q9BYCXIHmpAgX4w
XgzE17Ag7fCT660Kb2w+ZEehbWHnr5SVRGczCvuHxQ7CHj8C1hoY1CmfvU9V+YSx6iVzcE+ZGCa5
xzlOV3Ndv3VkYV7yhOnPFApJRjGhOqlZyo/aQKD6jRnnZcYfmF/VKnutw8UkNtlQWoVUNBvRO9XO
pCTlXt3PkAMOV4YDOrHKh+4vK/Jf1UwKACkkQsKChq7JoOKFScJ+8CpDIYdB5TENtloc9D7lmSZq
foNhW3Z4pwdmUq+ulWIr4v5TH3KqENrUOU9duDSzuAgYzITgtiYCPJzYkDyCukhNaw191xsl2v14
cEttPSa5ocGzmhoNHEn7R21w7mcp0002o73OZvs7Bo3bFGX8UVUFdpKJ5afKlHmVkNHi9ZNdAyDM
8B0OkRd+MUX5d5Wr+RcRaYueOwWZ9M0G1swObTT4wqw4uHVKz1dGb1dPVJprbPZqVM/kqyUvQBps
nVxjSBJaWkDjMhrqnSJda9r0TWrSmOiM2p5SOcnbH2joDZspIFAnRCv+yv4h9k1VES5BCTwJqTJ1
NhaVBIATBM16ASWiNy2U/XfGq536iqO8yUn8y1PYXnLjig3h/KRF2YP1OxhZX3qFLq9yaIdXfgoC
aNGikVqyQ/OUwGZWxPYFCvdFxSC5zgLFxo6kd5s6g8pn7I5wOKivRkSz0Q7xiElnovM7ONwSLDu2
P+Rsz5uaPKa9Yc3YfzNnyq/tBP5W227LH7LYngy4cfq1knOUtve5wdzHMKczmaW1ec/JD4RynVS4
UoanVVr0uP9xY0BB8Z3Qbpev47azwVDqxySkc1doM9oM0ZAfA9HrPpNNDdZJE4Vj0bmxss3IpYjT
bf4j7Ux25GayLP0qjVo3ATOacVrUxudw95hnbYhQKMR5nvn0/TFrI4WEEBpVSBQSmYmfQTppdu3e
c77zkSxcNqQnVIy9Y9x0IKV+wMYaz63W/UmZTX0RjK6/ofVDm9JrnYOtZ70xMtFyFhHdmU+sWKea
dw0s1nCwESZd9p5dXURu5F6kNWGVro6xrg5tQdtMagYdY35dDywtWU+DjValWprGGI5qkCS08wxk
nsvC4fdB/wLRhsxwp7OuitysXhPRNMeq9pLbZoz9S1P18bNwyPw0B6NbD0k07fopYe4E0uroMM+g
OiSEHf9JPR21Jd5nVGoG9LeVKAhjyGLPuOgxmx90YHZbi+7YOnZUeaBFgmDBFCznLn+aHyrzOOSR
/dYJ4KuTFQ0bE9DBRhjxY/I/0i4kgpgYsO4RoNNtx8igx+ZJfyd7+TF37Ys9YbkXsZi+ubRuTmrE
u80kvjgSmJHczwJNnUjH8Yyg227XOFOYOzfZw2xFAGBsepTaQEZm2PH3UpPMrqm8Vo3X6p9Oa/FN
UkuvSTqe7rBwmeuRQdUKn5lcMcynx5odI29aGEJGuR6TaFGs9ymL/zyE2wb9P6wf6rPWxznUBKXc
uaNHrqJgtNo1UwkdgR6Wha4ls9otXz+0D790TrUjzZ+Dib25GTsOR21kzLuIIvxHApDpZoIKvCnC
ijMA7J5zN8obAm0/gJWRJx+2TKgodD0qh8QGtdbn/m50As0YojLuSyexNok94pbxVU6eH3KGh8Sr
/Re7K8MnKg7vpSn0TNu2n/nm8DTvrEk6IQ+md57qTMf7AoMNxj+cxTSGquI5rNqGyV2SrBvQpbuu
l/ZPW9xYyBxnvKV3VQpAcpcFTAtLL4C5CY3qWJS0cg2nHvBgUoFDWEtf9FCBjSjwUtBvnKJnEsAm
DiV4I0nJ7ciunmnrLIDVk23kNFdC5E7U4Jy9aaAccyN/BbiXbIgdfUgb41l65DWhse7PwKvqRyTR
zRWTaYUbMaCVJRP/5GHuw0NYBe/0coiuhg6Np92vCX4qg8ssE+5DlTbI3NKBXstcW2fetBK+hfpI
q9rCTNBlhzDTs3myzKBof4yOYUfbInabc+cEko67GZ1qRFxHkCDDPuvtAV1TDN6mxVLqpCR71vFE
z0lMZk/xi6PJX3ucudUhB02L2ztLUHTQaenTXZ2x3m4tPbpXQRMPNKelOlUaA+SU+dNhRht/r5ma
IsFv0h01KRlQGBDOMpkZbMZ2sTE9QxKf4kE/heK8TefS2MyOMzj0mATy93oq1cpxbTBNibCQ3E7u
cxvRjU9MFSSbXM1PalYMkYBIKVqmfoD2c0KSVBI3f2ilfEtCNqqpnJg+NNU0M/yMy/plJiMcYb1Z
IB/IxtBcm2UHw8mR6saVdU/j3dRXIRGst74AxjT2yGTGjnkcdK95m4VNvY+HYLmC9+i0afvdlPTc
mgaDgInubMPQIFu3nfa22ZykP4gorc9JGRMynvvpYK8bxSywdmx5PevSxdpdW7uyjd1tyjnumJVh
y/SPoVRj51QKobSuCODybithddT2LSEaBj27AcHeFMFBHed0fgTJWxzmYpA3Uhn22nPj9gandr4r
zRmGUSPHA1OAZF3a2v+e9lQf9CqpHWYl9jhhEXA0rPYRcejrIUcz5wMz3KduIYlOoLuOgxzNlutK
MsAsCrhmeBvipryO88x6hyIAxM2inZ/BeZz5k5n2zWNl7MOGb9WmfNjg4u839iizy7mcEC+ohNcJ
pCEJwD18mYQUjF0+yQgre+BvWscOHlXMRI79w1BPojYybOytcXZdTgIDu8Setl2xHxuR7aIxlzd8
BcsEis5mFtIVhYJGvEmfedCDum9d5bsrAxPanpZuupUiCp9HZxLHTHT1Q9bxhqC6yJBY2iQTGwZz
0lQLAwVnWMJAhYXswjgBNMtQLMnrbzKMqh/DBCyIfnxHIjYpnVWQlVd5P74L2w6uqCoy3itUzV5N
tPdgz/nBs8vhZi5z+4QvGHAeY8iN3VpwZlSQYyTEK9e7rPBlzcyj6CticwPmc15E8ytqCdBNiwaf
TgUIGFnfPKBJBqQMpJgA2RyfD1yHXdDwsUna9stMnRIzCZYXmDVsmmhqtNht5pck6PRjE1K4DSEW
jbxvbYCPrrdLLZ0dBB2sVRxNzzDd6IlzQgbMYQsaGEQubRxtlo/jmLBJUbYwEAIDg51+3GvgiT9D
pGSrtBj8g8iwkVoZOrweyAeDAM43MiKFQ9vJQAPci3ZMx9S+Y21b2EjF9bJurRzsl6ucnXebk76C
C7kAV9XV3yaBOjey/CvfxtTuT3m8qYFNoV4Jf0aUritbji9Tj8C4rn11CIf0kaqpXbvCuE8VBdwq
G3T13Nkpsh85yHOX1B+a4B6ICZjtLx0Tt6w7GdmVqfCDttFoXTsEX7xUZUqnWiuEcqVk3BVGH9ns
MiQmefKpxBO5MUnVuQAnZVwEvm6wLYdMgoSGouc42RF4H0KScA7MZYtjr7JGV3znKEtbSRmoVcZW
mVuD92Md2hRwlZb23i04EA9K9k9BnPtXbtPV5yLK+y0HJJR9QxbdM9zAR16jEI7gFoerGX/Uaq6j
714WFae+qNMT0gz+dDhKA9gapNJF18pzmpT0W9wWjJQKYBlSHej0HgqZOnRzLm+ZBqHxbnIUaT1m
BVQ7y+8QyJhCZG6thr5rpb5Zg8iveOcAL4ThByQNxGuRKq4dXyGPiArSL6OoVZtG0UOl8wFtr83Y
LUvDXJEPT6UOU9p3M7UdcWPv+4pIuqCqmbU6BQ12M6/W/LqkD3aNgs9omqdZoLJRIfpjNJzIwdoC
2wUSpdUISWtvzu1dSk+FFkl2P3b6Ju2CciuKYNgD+xRvziIqLxaLIV8PJaS2akS6lri0e+O7TId6
FzV6rFa9LuttHMv+6CXOQLBG/Ibb2l+z96LmNV0MvUEldp5XTadw1rQZesBF8Ob6XdWZgtMXdFyn
C99A3GS7AIkFwLNkPBd5wUGj9RA1GRwFNqEuqesFagrPNrN9NDfONpjSut0hTWNAPXvjWtkGh0gT
DZdbj4wzx/bkYZadzu6UQ/XytRcuS39yE9L3/w50/5HOFUawZjDtU1kUJrmbaQvjnBEqAn8mb83B
bNv6QzZteBvZrnvjh6iJa/LZrglZXPhUfs06mSYx7fJ4Kgqk6+h2cSDhrAkXcXmL3uMHk2Prys/H
8Fq6eANzGssgTeBxmWX6IUKmrHSxMfcx22ZMHuC3zGb9VJEVeQjhl+zxyGLxtwMBfYS86KEEiWoH
S31Hkb43TBxBjaSHi37W3mgVvA2c2Q+6L4fbEFbSJq7xRhhdFa0HVuV1Mnr2qc8JmXPG/DkguXkX
eDh+iV8fcAuF7raVk3qoixmD3EBdJY023ZnTsMgx+VkzXbzGgYsw2DV4n3s+KSWbH5xuGazOJr6a
eMZpCq/k3uxbj29bLMYEtPh8H0CLhqbHx0HZY2m6yKkP9DRrVQvYw2q8C4vmOsrRzAHsFDAgeVAY
5PttM0fTC96OZu01OJ6j3OtXvr2Ay+XEcaZ20VWokiJnSBPKxnaIj54ap7XOu/u8ogHVpcJYOYPB
NBho1MF0evc8aHwBK11UzOOqouGliQNzZMhdC3s6ZZEJOrYf4we/zH6wAAM0z+1lNFTEd93kj/dW
1hWsSuSsrF0Hlbgdmi8T9LWzHqeEGh+9j0fh3tMvjx7zKgbWP6Pn8J0x3IWCrr62fYHOY1bFHj0C
Rb7rfQRO9tZy2uShyGg/V7I4lWNFBurgUOeV9cT7AQKPrS9CIEDjUTwGUCmQryHzFbCzcdvMwUaN
DKFWMcOGTVDNEc1lQ7V0VatMroXikbWzY95j8ZR3KosRfyj+OXH0jd6Bx6k66zcpcdOkz+IAolPk
H2ZsBeh+UdGNJR08w2fwEfeMdYXPgp1GxiHr6vBbatiMD+iWHUxjrI8ecTQbNBdoqXPAjsc0ky3b
qtGO/DSUtEQWJGdSgFGp9I214yGFu8nyPkj0RgxeBd4pVTVnbr4ZIOLlzBE8MujkeikRAbUPHjzw
sazS0u6nU9pXIPWjIthLzmC7aeppX47BAgSBN8FIOa7AcwfNVqum2MdubN0Pyk7vpyiArOCU8QKs
UCurwXIZDIx8OioUx3SaXVibrz1Bm9cTbFlI2hLvsa/Zt5TeDfrCNz8ghfYb0Xc26D07kPfBGDZP
0k1QZWLqoYnetLSQGu6qMZBBiLarj7U24gftUiObrbLpmHTdts6RmBVR2r6OYCXvijYA38n+/eZG
WFeTnlMiwHCApAMKgUQ3JmzdCby1i9Qv7221ZyhAYVxDkgTxMzIEjMdb6NHyaNhW++ZXlrXwxcb6
ppeAQQw3adYyLX/QZVAffSdZzhnDbW0z5vjswnCYjQQJB/4B3DDaXvkV52TZhdmbnSZq2w1j+5J3
HCqgkVBjD+67VOwYXeirHSUEKhfXqunVN2N3G1ZOdCo6uqYSudqo+sXWooaQVUcmry5Dfc7u6BXa
qTJuqtDNrlPXrm5NGlp0VOkIK6lx+dgzSsxxshHIJxEhDMDzsYIMTr5zVdSDsGs7Ui0GZxMKc77y
LEoJHIP0e5irIGvajkBntlVcRpuOoIk0Hj9QmOcH12idHbbiaQ+FsD70FXECAoXWW2oOw4z4WjeH
ghVjo+eG9VSPyXnCnYwcVpLkHYOm9ytC+9KUXqZC4XFpTpTj0YALBz4Vq18hPyh9KNKsdNmG6/rY
GBQUM9mUW5iRxO82pLve+S76Wzhr4Y3EcA6WH2bbRadid985Q4aR3a72fjW3kDic6a0mGGKHXZ71
Aiggyz92VqYF7ROhEoC0dGYzDVj8JZQHB8m86WFskY+LQcyXY9WSLkyc8h7wK0xgwfY7SNO4IvSp
33H0Mg9D3Ybf81IaF8qPk/VcjN97i9TOtsiinznQPTSPY7OT8VDuBtKrdxbNLmhWgdrJGcEuk2LO
jGQB7DSZHChT0aWFhWz0Pp1oN8aRuR8hc68mhU+7DyymP7HfbmfVOGhMCc0o2t5+qcuBVt2y2E74
+i56ZfhYkemBr6Kx/pYY2v2mp5qRYmGXxQUA4Hpjmxa/BxCBIHjNOtSHKOfyLWMI/+DE+G58slO2
uShiQBGOcUjCIN5GQWewuAb5Vk1IkyvT/dnSOFknCwiMRg/snjABaCKB6bRzRc8Q8Ab/ltYCI8/G
uAtEoU9LePjdCL0K5AJQEswnaBU6S174CYO8wTbdW9X2hNS49iuVhXkmCsA42XAFKVIgTK0VZOUN
ZuEPxnSLhIpgsXUkHMhLTUFwR5J0ACATL75ILRTcKQQ124PETAcA1Hr64uQGHMbCL8kKxH0TerM8
GUlZPlsdzBkb09m243W6VpRAxxgawLq2UaWkcRxcOoylzgOvPptUO6B9wBGQJ+Qr9QXcwND6znxI
3WA/f0fwR2uOdPR9P9jtpgqUvfc4/h0JoJAn15yaHftvuU9nFr+4zj08n9kALEpHuyhpvFdGcuOK
c6RYkSGGmNQms4KYr2Yd1bRMeAHXsMvol2ToKUvQIStGMPF3mq8AkTACXFIi8j4qgfPMYF44FgW6
S6Onse/meqnknAcQAbgjgAYBngN/iLElXIzpU7gP7YEo2Jgkttg23tnkIw1cjIVpiGe9i30nOKN0
RQs40yY1iJ/e1LLQO1Nkz/S6gm1FT3E99aZBwWlEJ5p44XYyHAqmrBQ/59B7rLG9PNqpwSfl55Z3
63SjuMRfXO+8NKKmwu6GoV4R6g24GKIFmj6yC91NPSOsCbPROgQm8pIApEIN5MNhEHvFFNJ9lgHs
aE4l/ckUvB1zMZebMJ5heoU4BnMR3IEkOcyEbuLaqpjXETFMDTalNL/wMJpGnu6TDHc1pQE9vMYQ
2yaFCBw6YlgXIhcX9HrBU6RReRIO69DaW/J21DA514ZAFdTSEQIDhoknKZx9VpbzdTPb/p1MG3GG
vT2vI0l7wLOj4uAxyTggtYVwIClndpkJLGCM8qcmZ17OghteKBiKDiL/iaK5hGq5Gt3W2Qyk02xV
XkXPOp/IAKFPiGaTVv7RNSz1jMTJ2jVLVdH3fblvTfrPdML0acZKfoiBce2yER1tFPWANwbEw2AL
iqckcvI7w8Jzy5F5QrNF/ztJywdvGs0dqwQgOAYwhzYRzm0aGsUOOYfzhKgTokfqMpBCocDEs5BY
V5nTjGkHWb7ouh3Be/RHR8alG3cZDtmzp2ZArgny5VxWSD0aj7az27I3ICZdUlCF8aiTDGpFGtaP
RjaCx2JUeAUrmkfcltktGHfoHBqEZDOXzca3hhIWuKADn9Tp2U/L+aGgADuTYn8zQK3YxHn3waLC
EdkLOupB8PA+mSaQRahyLeQ+K5tCkawMGs0A2OhJkJnRpv1FCSbw7Gd0beqKniQPE9HxqCRK4lbs
oWu/hC7bwirvQmDHaMD8tC/FxrGSn0A/C15XEAUYRSsUSgh44XPI2zEY3jCWfGvgXFwMczg9tbTL
N4xl+90UQK+L8tajIgjtSwZrxb7xe44mOKWBKpCUE5B/9B9RFg5poGwePYs1dBlvlSTMFrPSLtaq
sSs4w2xB9Zi57wn8x3PlRowQe+pZIebwkjNdxekE3dtd6SbZ3u09vfEn2kOLJgezb0/MVpql18j9
hvXA2kbFjPSnL9wRPie9zCaPkIQXvnMezRLDbHKeq9tGAD8B5S9erbKzvkfmAtJy8AbZ0FfWMczT
S+kPztrukmmXz769c4VXP8dDQz/B4XhMxrugOxOOZxTn8p0VANNpnDrEzyTEcHA2uAThyGZqBg1W
HUbRae5lZ/SjGZVVQfVRlcZ7vSiHiwqMTo7Ibx8CRD8x7Eu25qiadz/swh9GAYsyTvxoJ6uoJ9F1
QV4mPYpoxG9grRXtrL7sniI0Xs+Cog0dLmZTp6djtfJ8sojisgsfmQv7lOVpcjeQLHLrgaRHaT+1
oKsGIsasipGBRnrD/4ufBkfpg4VC4qLq6FeuE5o1KOHTFDlsBC//XCV5Rcukyi5YreZHU5XG0WSE
v0+rjiWGYkV2VE6IYzgdxg6+O1+8Aax5bkRw24FyB+lPfyn1HsvhsXDo60maONfV6LinAL05Og0E
dQxgQ16XoniP5ZhukyApCFl3FgM5kaF33lyICzPryFGgV7tXZhI9mIsjTDgyPNMvSz4yxTxaICS7
EgVa01p249Zrx/TEWaO4mcdM7wxS0HZQWsgmsJOnyFBVsW4OcUGsC7w4jzatS3edYJSNFUBQPmTu
VqF31Bdhdol9FS5J5zMQKVsTi0dMH8IF+7MQUtqnqF8oGy6M03rIUJcg9WQKgJxvVNG8Np262LKa
RNuWpAguQdDFwLl1M5HXy/ugaqT2hT+/+0WqeQMWbUceVcegCWKUrgaEdsF/BiFZ31rzrJjPjsXG
0623dxU/l10DJBA+gC9gP0+0l8UbmUbWwY6LO1E11Y527/9o6PBqz9BR5egRcZSMr+7glpfYnMJ3
drfxElUIwh2ooJhHLRxVHUEBgJ667Iae8PTcF6wHDGKLw5A6j1U11qva4R/SS/9dzdKsyLvheAd3
Gh2Bnp4njuErlc3RHmafu8Db8NApc5nxtLwyfGynuONZwIYneQUzSsehREM0XKJWaEWVpwBN/Sqy
qbO8Ntx24Ilz/LODuaTDtBB/PS8c1q1z0ydh9VhowDxLmlFw8sZEH1H1lRt7mpiACjVdVnHmsoG3
7pXM6ZUR7pfug87jrekdD2kQc3jGggRvTF59rug83zDUiIDD5t/R9gRbwNHBjR1W8jD2oORiBono
i8zs6AYBHtzMLPa9AjTnd3VwPVb2O3j6/CiLHoOvGlwo+/68mji6XZEwxfqMppw1gxO7HAv/zrbR
SgZOSWclh+yYMNGkF1IzPeLcczM6eAwiSf9BDeCI2rh0r+q+YR/19FKn4f2IR5HQOeSnmwQmpiQh
ToE33tgSuhgdIheJFcc3c+E954eObxLYLQvW0HpEHke4UeBnNHfW5BI+xa55aQTELyFqNLDjgMzk
4Bqxpbrl92CpoPOq6j9cs+/eM7sLdimJX3DmILKEht/vaWDm96KfAqJhdMuAC/JsHCPVcZSYaFlD
IfQRm5xaB981ecRkS5gABvTETZp1e2oc/AKWp6enxqlMGoy+PiLLwR9uy1cXpkQc03KCfdhakNza
EGB36O0tpBNXwLwijFloOoi3GzbkeHWoMEraaSl6YgNHtfQxmblpSbhC7o8QoCD5tF4qyEyU+lii
yt/Zqvcuqmwu94ZETNPNRn3g66Oqbmi2t7ETbQIzc08pytgN5R1LUtu9lMgLDw0CmrvKnYkG7QhS
hKQQ7+hHDxcAP/lmnYa6fRLuoy/FnZNawyYuJn2eHevF7C1w8inba5szpEB56d51mOrOScumV7S8
H5WFQjs1uvDAdCUG3EBaxuRpLLEVciyGq3wkdE0pvgwFwJa50+V/xM1DonDgANzmbIMru5maiUW/
KU7Swy2gOjyjfKEdE+o8P0DXEqi/u5ixqFW9UbhS7qBKhQmTpB3roBbtBbQtXlwYQQbSJc6w2Xet
awE5MKwOVmxEl7xX6oKMthmY1OxgJgwb4vmK/Ae1EC5Zpy1fCUXCPdwbnbOSnFCRLprYTWqkIPT1
OKU7SrJgIjkakxpPUoJ5xkCDfqf4uFgHpd7YM86VXtdYrSK/ea7rurkVDdmOQeUm+2Aa5QbsmrVB
qfuGCICxINDNc8Hms7XbAOp6ycBZ49Jeo+9xDmkMTEB1Hiv+ZH7rRqc6N0zxMRoxAmokEuYUafeq
J7loM8jhbewTscdx7+7cTHcfpBbZR+nFTI888Q6uL9vVcFfvvMF7Cx0XcVtNB4EB2g+EvnLL9IaD
apQ29JKgvbnlgCxEd0Rp9Ta9P1HsLU2pJvGCA6ux/J0z4QrUJHhtdGDgnfdI5SpGs+CLL1V26AwV
3JhWm91pzo2ox9uRxj0t6iMv1XvVMqcos4IDhBuyG/m92A6mQFraSLFyHCPfjBh5SSrJQRVSx63H
GWMmysBi2wVsf63PxImAvhCLXDTuRyM0MQLRkKGbM7VEZsFD9CynPcZkXmz4KTiKh2Laumn+0yRB
cQPnKf3eTjS6Lacz3iqCvmg2qBYXor6rqDCvGLDBoRL++I2y7xW1mU3TFVsMMajjpu5oHA09MoU4
Ln5wc3zSxYjVYwkcKWKmUW4ZNscx1XrV1FV9G7LsHMISXia6PyYUzFXNHBs7ahySVRhkmFjiEiu+
ssiV38gME62OOEE5o9dh1fcn/8Ik3YQiy5mQF7OxiRn8TEfsB6IplE2NU89Hz+uhHYdu8tz6dK5d
k6FDk7A1WGLgGdIJW7eFYdB7q2tI+XWDRGd4JW6S1nKSOgBGBBx/nCTjWBwY0xjrJMEC2Us1bdFU
s2sKzBRiIHNoznFPekQ+bdq+VXszaXCo1xPpCMwaT/hPruMkcR9RBMXrKq+cPTIX8E6QPda0+0P8
Ax37P4J7TDMC4bFjNGertSuGDmhtGBNoDhrdVAZbt3d+Bl7XB0xIx3E57hugrHBM4aKxNsUwaZq/
PpJlmLg981R76o42gvWAKjAOEiT8VVKTM0siBmVd28hnlEfP1ZnkyI6hP0E+DXBwZAue1TNqtaAx
GkvHL/Ka5HXo0GiZtgHtHJQh2rXAOjZlQEcFwcYPexi7n4ENv1AD+jXS8sOlMbtHhlPuyYGblr8u
+9nITG96xTA/NPm6AUXAFFwQpoIFeB25ILyzEO6PeKhgaK6Kmgmlm+phU9ki2dfIci80lRUBiZRu
q4btFt+bkxxq4p6gmwI5i1x8K51nQgdO7PrMEGt+sglGuOd/S3JBGxrbrIuMre7CCSsfWiQUieKH
0aHEpCFX/UhsFXFSSEzOqBWPRi38A93j5LeVyz6fK+vk2Ej4GjwsF5xKe3wGcXOBhgOOFcaVo8nI
DmaIcgCExNbRlElEIui4UxVW5JLpKMD6vjfMJ0bYWCO1SVPSduyj9qko2SHwNUkVbMtsqi/Bh1vb
es4qABHkAzh1hK2NZS4bFWQgi3+IX1NIlsXC/6BBjQItita67kDX2BZSzsAy9q7soz3qGYYIWN0Z
9qj+tdG6ezDBdMFWpbN0Wyn0ZeQcW+u59EEuK16/OoLlQsrkk8sgfOf41x6GBsq6JZJEzKhcKwMF
jcX580xzEAIx7jCEn8ukNO/0t4Dy4KXKGYjNfSrOQ5hbN2FGM9ZAd38nyhKT2uh5OOxRtaKHrOnH
W8x0mXtjvUL47VhSnuwBxySU8te5WxSTJlRaEeEm5/zYbds2etXshKu0p1FBW13ved9pxulBA6JB
rhbBAd/Ds0MgIUCyLXRWw6DsiIXHqFViO6J88y4tIkiQw4z1Eydgue+xhmOGdn3/WEnJpxL3FMIy
Hg8mexZiWGO8cuhsi8NYIUMmaSxxyttixMXro6BiCaI/Zpq1u3LTlO+tdPnZMoJ7Is+CgG/l2TOS
8ientVll+oxE44ggYdtDHwCyF7ETh94GlqydbOZsgihGDPHKqzDGTiELuDGCKWv5Q9dxZVh3M5oo
JHlR/Uw0jLl3y3S4T0LLZiPhtWtMZqgMz2bGyJBk3MjUJ9NE0M52LRGqqI5pKl0srZ0K2lte7OdW
uURitgRsuowGAh+x1Nfx6X+mmlvKVJ5pKSYzlik+pcJ3OtCchKfiFpvyQzCX60JO376+xJ+55lzC
8qiflWlbWnwKTqcJ5nRx1Re3cj5P7hMeNjvBQ4w18evr/JkEz01IxzO1ZHkmePq//k/5/nYXUaT/
93/J/xuF9WxNmZfflvE1/QRdBhuLhbOLXissgF9fa/mbf09P//1a7u/XqnEfRUt24e00vubBTw+s
q8dEWtISTzO0YCdUW19fUao/L6mF49iKr8BD9Lv8kr/cXkDApF6qkNtiACCAlr2bbzGGIsf7QPC6
7gwap7Trhx+edz8mNAybf9zzX35HPmpXOVpLxVTk0++YjjRAmC3nt9/T4luPmyz32NA2X9/mX35E
DDgmTRWJeJJsxd/vkiG4ykDU5LcOgGwEf0npbQMOxGlx73unr69l/flEf7vWp3c/9j1zVkRX3Lq0
kQaccBrKhJxevr6K+dfLeMqzLZ6dxyfw+y0hsHQG0XIZdm2iIG6hie3snxaJCeuHSj9Yyt/23WNo
XRBrxQSIVqbGv3LtFZcsWJHPGeo6hcw1XhB59/Wf9sfH75jCEYtIVUlr+dfvf9mYVq1hhJ55Z/XN
S20+IsL9+fUV5B8vzXIJhCCmzX5gszH/foleIuQnrkjdcWBBQABRwvRhhfRISrvh3TCR5ATNrTmm
3yQ9+NGq7mlY3ARxuieXidYKuW0r6qj913/WH5+vQz0htS0dR0hUJstf/cu3VBFjyd9cNfcJA/Td
SO4Q9p2pIudhFjde0t03jQV0CXM5ZW5Gvfz/f3k+IsGCK23tfn4j6D+FaPzMmoM+8rB6Bmpnk5B5
VZpOex2XhAuKOYoZNwjrouF7OH99+eWZ/7Z4cfea/3PYMAWr/6ef3cKxPTGir+9H+VTP9xU0N4Jo
MON5brc1gouvr/bH679cDbQ+JlOTPeA/69ovz9plWkKX1a0JNmRiTZemsj5Umf3jkf6xbixXcS1H
kNxnU3h+XpzaHHlqYdX3iG39PiKO/WMYyNLsthSlX9/Qn1+N7VkWrU6X/cxTzqd9hr5jVbnDWN+j
Xbyr7eA4WOry60v87ZlZJLQqYaJCkJ+fWZ1H4+zGNUkm+ODuoL6YN4lsYcfEUMO/vtTfXgbHNLkd
vlMp9KdFMODwJGJVtPeMockkVi9IYQ6Djbm6ZVSZOvIaDvn262vKvz1ChyWBNUFr74+SAL1rxyia
i2Z0Gqna7V1IYyD9CRtmF3D9vuufh7i7GdBG9R4ojOiQeXpXtc7d13/J3x70L3+I/LTdtNVQh9TJ
7X0LrsLub6cC+kv1/PVF/rba/HqRT48YGk6D/rtu7zsiMY3rZDpaDn0zLCfinji/xnj5+np/fbpq
+d481l2pl5v+5Ysj48hKyombEvTc6/Y29v31/+4Kn9ZPMl57qRFk3zNhC6iiMZaO/j8+s/88+8/L
FG8/DXrXdcgv/PSdeY4nBm1NzX1j3NAIL2jhR/LGq16lyg/aP0AxWBGy84+F5K8/1i9XXb6XXx6e
7zRZTvhzc5+OyBv6i1w/+cDtZhhRHMy7dFXRE/76acrlBfjjTi3lCFZJy1af92EfoQO0p7C9J3Rj
I+RFRviaf1P6eygcWXjRRwyujA/kEv+417++KL9cd/nvf7nXIIIOVQYR1w31Nd2SZ598uX/c2x9l
KwszuywEckdoFz7E79fwXfQbEZ87vOSeNgMMGe/Wbm7M7iw9Zy2bn4XzXQbXRv8YlldZuPv68n9b
3VwhmedqlmqWuN+vTv80SRPUy/fdRNWM5qfYVDqAAuLIdp0tY8EwncJ7Y+bk+vWV//Zsf73yp/dI
h+AzUpdPpADdPBMAkRX/2Fj/LK1sjxvDoaY8Abrv05YnJ1SaWVbyZG28BU9uw/4NN/bH1/fx5/fg
CLBG/HpMWtjHPy0m3aioFkqL76F64YjFYk0ABQPi9Jw1h6m6cuW/doflN/n9a6AoE/hftNTC5eT4
+28Wx2KckfDwVoJLiWGWdw7nDMtcmTDk6/pfxdhfvr7frmd/2gNGRNwBCt72PgzufH6oyDiKMgDL
sGndg8MtGyTDj8dR/mOT//P3+/265u/32VtdzVSDZZr1bYxfg/gc1ne8oF//fn++h1xlORWb0JuU
sj9tPkWhC4FHtr2HHLkOi6u5+ccL8tfbYPLgSldwmvhcQDAWURPzzfreweeYz0811SzV0bZD4fj1
rfz1xUDp5noULOYf+1rnispAUNTcy4GOjx3spI0Vpjb/H2nn1Rs3FmzrX0SAObx2VnZ3S7bsF8KR
OWf++vPRB3emm+RtQnNmAMGAABV3ql27atVaEMOWFeW0sP/4FcTkWQyLBJfMIRttxaCkwc7XVaiB
Q/Q61Abm5BoOqr1i3AcGUgsD5RQ4bGHB7uyU8sYnNNIRKvv7orzwywYZaOgceB80AZwtAJ/V+jmO
vpra3e0JnUY/nGqeZZaCBCrRwsg7OlBWdDSZ8QwKiExUe4sCy13Qqgtm5ragbMikfkxUKix5tAUF
U6soginlWaezAXadZh96vfUfNselkdFpSkE2lgLSUueMR0wFXJo6ZJF9Tepdmi9EP9NUDBfapa3R
nZYbGSVs38BW/Mm1XwFLU6baDdrXgngWjUfCVVQAulCkAd7eeNGC45ifT4s01/AC0bXRstEhQTYw
l8qzRtK0L6onUFVfb++MuR0I7FsWTU1V8f3D7y92oIt4klqoUXU2FHcdQvIrZM9GBZ///raduR1I
ps6UVW4Yc/I4DDPDpMqUVGdImxBMdsAWQzVYNbvbZqZhAAh5y8Jx4ATp7x8tWN20iuPQlnhO1HSt
AwXtpbsmuzO8ZxkJ0fT+trW/kenoBpMYlW7JgPRAjoz2Il2FRkjLMuYgnlOcNx+cWqydhOCoGs+y
s9MSd+gvX6W+sYYRfQPgaa2SnKYlGNZ5ctW3v2dmMSVFVYcHJbcAIfX1YgLPUgzfC7qzpz3orgBN
KgVp615dekrOLCZJO17fJO8U1nK0L8WWR2tdyv1Z0yG7/9nRKuL7Czm74W+Mp1YzmF16izSex6Ox
dFR449ZLxbNaDGqZZwfdRN8/GMa9V7cLu2bmBWJIOmBxVeetCtRy5P5zAMGJw9VwdlSaoZi9OJBE
sIeA0AzazVE1F+TiBwCd+973FzbR3GQSsWrcrCwa6ezrRQOxrZTgCDoYWf0tfbO2LyCZ+PGLhoj8
XyOj2Qw7GfYV6IrOFucbWXCqOsdSgzdXWVi2GZeFIdOiRdjSTHVcZlBQzc6aoO5QsaedWy6Q0d58
eJMT3hga2RJC4clVDWVlawDfac6iDP9zIj4p8CiFrbYlV7Pgf+f8v8yBUhVy8aSBxvdzBNc4YPWs
OdPUEm9EC0hYklDZVWOTXmk58taQGKJOJdDRl6mpdayKNnuVdRjaWgJZoNZiW3/8kF9902gpOw0h
WbRRGu4kb11Gv2rhlMnPpvj99jTPnYkrO6NDjqx8lIlS3pwVCmFtcBR9Gra8VZt+ysxjLWyb8k2F
ymHB6uAxR8de5pogjDV5yGnicFou7iNNInqlXl6fA3jwYDIO5Zx+1A11srTdG0646n3KzvErrDC5
ki5Yn/E5sgIuQaa7XOQjRkdRsMLGEkyjOkvWdx8OJBLFwA7i5MHWFg79sEiTYVLa4TmHf8PNXQ+z
AMRMlj6uz738JwSMNCSJUgA1frqQAp7xLjLpUvoJSEJP711DgUc8advmXEH2yeWx7yV0YpSlJ+rs
SaGhg3uH1KxBuvt6QNRhewBaXXUO87OkbZ36TvHfrHRfy49Ur7elvHdQuoHbpKGg5Rufb2+bmWt/
OKRsFwqbZFZG/jt1lDiBHC07y3RxWzXoS/hfs/bcuiB9aDfsg+1tgzM7hTuWpaPzlMawccpKp1jN
L6z0LEWAIuyD6j4JOeBqmCZAMyxsy+HrR5vlytgw+oszkZmKDT7YTJGVAjAQ39fVTiiOTvgrcN+M
gF6aVlnfHt7cfF4ObzSfIcewAgmZnu04fEc3e1W58q4suntkooEgwMrYN+fbJmdOhIpTp0gCtYAI
fd31IBXQGXFlSOm5fgnbz50BJ+beit9uG5lLAVxZGZ+7xgKGpGCl6w4NnRuq96VAmaSy/uSkpumA
F9q9jcQD9FS3Lc/MKIU39gvSc5LMnrkeXl/WvVD2YXYOQSatckG9T9BH9unBgAVxkwMoC4SlOu7M
XXxlc/j9xb4JTM2yaL7Pzln02xaEzcDhcHtUSxZG3jqSwKXLDaNKO0gDIwRv4wULc9cQqAJ9KMJw
2ORxnRg6kQxuOLZiXtyVBR0owlsIAszSP6n2S1TDB/JJk5f2/+y4COi5DHSTMvxotQJZyMLKVNmM
dfmeKcmjnfqH/zB1FyZG12uVwCMQO+zEVM1aylcO+p6lXyw4RmnG/wNg+Hcko5OcaKTdlQhyUguy
FA8GoqaHsAOh5o2seOhRm3ZK84a8t8XgzhSqFYy/X0JPPNCcRkMdLaiw2369PXJpOMojf3bxTdI4
RuyzyBPDgNm1wdfTZQ09gp061SYovGblpmFPG512CpieLcRtMHp7tLVUFq2eDsXb/cLXDGs5/RpD
xe2oUC1qI+9qpanUm5EOfauSnwxAK54Kfgu4flZIW1UGOq5au7rV7hu+QoZrjRt0n2fi8fZ3zPg/
JuXfzxgtVC8GPW8e9nlSPRo1zadwIrUlCCLgCrctzR+pf02NXW1gB01sx9wnWUJvlfSmJ89Z9OyJ
T2pKe8W+cX50brdwYc7vw3+Gp498kSObZRrWwx1mPSrFc2RylXy6Pa6FGRwX29F00CF2xQSI7y2a
1kdNdwbt3V3eGLvbpv4/W/jf4QzfcuFae+Rv2jbT0rPrPpeoMKpvhvF5IB4QEVC00p+1/GZ130Jt
r1pLyzc7kzDRUC42KZaNfVMqR34L0j09K/nBrmv6cfcOWLLbA5ydywsjo/EVTZCwIzEiFUeYpQ33
q+zsDYiTbpuZCaM0RTNIC5FNIG8xeIqLaQQlXlK8J24z0Uhq/gTxXoPrQDa+AUxfMDU/on9NjVx6
Td+L12hOdnb8Q6d+Kev3ijJbYSwE9ksjGlbvYkQytNdBrBMYNiVdfTDjo9xAc3Fhorf0XzyGTv+5
KvHfJKkbNamAYtpwjKHZcJRHM35Ksie9WsANzLoLsnIaQRnveeoL10OCMt4KfbtJeUI8BtGPKtmH
CKF49ak0jloBuj+EjnLB6NxqXdocTWNU6n5ehAW3o2Wfo5J+gCzfhRJ90EHc/Qe/oZI0JI9HHYqg
/np8Uia26CsrjE/XH7U0PUFRuodWegvWZenxPhdYXNiyRnNZOR4srT63PjILKzH7XoCcvX2k5mfu
n9FYo5mrItiNdWcYjXgQqs968ClPf3juy20rs3HF5UBGtybsKUFt2QykCgJE3OgCCj67pAfi9EGI
PqlttCMbtTKNH2qL9MGTa/1WINbQ/osz5OGnGDxuYQgcF71EkGj0L+X4/KgmQzGoWec/7FRecB6z
y3ZhZrRsiSfJna6wHYv8U+59sbWlvMeSgZF38jrIwt2QcTSg1Y3yt568316w2W0BwEIE7SxR1Bh+
f+mX6HhCt7MnjIbxq5W2jfY1wTeFxlLovGRoFNdadezBOshU0bAI/eirGr/W4Oq65vPtAc3OGMdV
1bhBNMUandquKQOj99nnPRy+tCXx/FhCTcxvcv62aakkUNhg15MGWXMXhUHGa5Gu+Qxwht48ePpz
40o7ybNWsLag4Xkyyh+9dh/Y9A/Rh209kqFY2H6TK9/kuqeuJhsaZVdjfOWjXyE3dVckb0EqeAc3
cfQHtzGMu7TTrQX3IQ1jugqH/9rSLO5jA1jD+ES1ASiBMOmTtwhqc98n69kiLVVsoBytiscKCpgE
IDstZOukDE7gVT1a/SQPVZUghX1DXhdeQCpbXJiCyb3KZ+mccN6sylBCGh2QPKz6Tkjr7M0paEzT
S/TJXxOyShLtL+ZCzmyyhUe2hq13cVbCOjczI4J+2TS/uFDO0qW5dn1kdOiBuL2J5xb2clQjZ92J
epBlWZO96Y4NFS99jE20bRazqrOTZ5L958YCHTAGkJhtG2lVkmVvvvpLSOHck148BwqBXkCEbQnY
PTmYzB6USmxTnX9NMoGZYcOOo3TpG5Dbz1rpPdCRvLBJl0yM3DEgR10VjCZ9s8vkR0APa4Ws4+2V
mUb4JsBduiWAISgUSMcZPtjwQy8wAobRv2i01tMfClsXHjMvNn1yh0DWzi/LjRK6+4qGrCBfqD3M
rNmQQTTBxpDPBCF6vQmRAJE0uIEGEk57X/sy7BVNT4uowNOwgKM0KYKF0HVmVi1dpKNCNYFAKOPU
O12amupDs/VWld9QStnW1hIMYfDJI9+CBUsyyBTrUwQJtKN0ziVi8ubRrqFCiql7P2OteChDlHkh
zJWQml5C5c8c5iubo70StKUSAr7Ad9ImWaonGt08Gpe0dn97w8zaQauX/J5ucGUMv79wGhF0FNRE
q+RNIZPStH2+dfzU3TapUcMNtficmfEcFvUoXVUAB6hk3a/NuUUVhlkXBm89VN26FW4bsigZ1L63
RzW3J8AeaBKIOlZu/ECT6XCvAGL7b2mYQ/Suqek9gkVLb7PpYDQucvqSeM3qpEdHxQP6nGWBwoz7
VjYuDIwxNG7qNpfqBbcxvdp0LjRKSypYbtA+oznLlTbRDRqq30IIbhEK7IJvBvpqGoJOuzj8cXvm
pudX5/IE+k8Fm6TvOBtRG/DrNKiQkgeAEKX5nISP8CxALfzNaL7eNjVdJEwxeUAvafCaZAQcBUa7
gmzlmx/ZyCQJOoQGkMp/2Aj4qOECFkEQAXm43nAFiTh4fXv3zbYb+Tlv42irmV668K6Y7gSTFxg3
FR0Lkq6Ns71e0Ij0EJrRW9yhng0zmtJB9ywvmZnWAZgnLKl4uyEcHr/5YkuVbd1s5DNssNuu0R6i
OltDBfMJcv+tDv5LEOyd2iEET65ZFNTN7cmcRpZ/7WtEM5TlNHWM7Imz3vHNLJLPLYwPqSZtoF4P
u47OW+TRoV5wn+ruES5oupT2NgCS1jvo5Qm11dvfMXFafz8DQBiEEFTtx14kzFy8sV/LZyNBdgbI
W+GGG6OqacQ93LY0P+NDu56JUIAxyVZomVCYJlI+Zw1Se6QTV8lAbuttEYtNaK6WNqmODIuBSMaH
34jDIC8sj6J4u4fzIexV+VyI93n/1DgPpreQipls2wF1yVXNuEhkyfrgDC6cP23EiuspsXoW8uYO
NaRHT4FCJut3tydxcn8OZujoMUUazIDLj85gkLtiKYm5etaSr5V6pyl/SjLFtvVSILKJsjsK5x/1
/7Sz8fQxRAv3j6DiyKKJGk6YKJ7zKjTxSSvb+wDExf/NxvjMx5T9nKLBRkeqv4F12UgW5m3i+Hm/
yQZbD/EQSiHa6G5WZC928TfmGbn7RoZyORLXSvVcDjR20IU5+UIsMPH92BtQSzygDEUXxwUOu28L
p0e99Cz3iHd30MShKotAuf1M3/WHtx5xKs964nraqRnh9dZDRiqEw6m0z6Em/oLl7ADH3KELw9+3
t950hw/3M7cmOCmwxeNnYZ2A+HEQFTiHTvwcqOGjrFRwi1gLMejUIV2bGUW9muZC7ytb6jnuUUvy
YEqE+9FBz6BcquDPDogiCOtkEnKM7+eSOqyf+FDpOn7/Qwysp6JHkNZfakCcMcM+UIDuAx+SpsiE
JExlsfT0s2O3d4Jh0xmRreR6YYNPc7S8EGQaHdUBdEV1bARtTyQj7HvQt2caG7cirPrxg5g9Q07i
ScHaUDYid4iZfHyxGJPE62hAsDDM663XKaLg9uA+zkYANLXKn2A52RZ19AS0YCH6mE4jR4lkNqBO
0j3gv65NmYHkwMZfpq+JlX4vIdWzEPktPPXb7V0+dRQ0FUqEOEN0iHD1yN1VVmQ6vej7r23yaiLJ
UEJ5CBXhKjeNbdfGq0b48LgswhCdswu6Vybfcj2uPIUyWNMT8bURJeE+EeGsYi+aXMZlXi51qowP
lwRA1TB5T4Jo44E+xiDoUtf0fpr1ryYKKy+l25LqFsJir2ci4PYQPoiF0U0NSlweZGzAPQw5gdEG
gbm5MDsErk5l3X7L0gJtWAFGd2MXLfbpj1eOKvKlqfEBAIfg5SRtqlOLuI+HuATZWrpxCqh6/0jZ
Xek5C7fW2McPBodeV4ZH/8rkzdLpadFXTu6fUsewv0lmC3rLTQeKvNDuHlo/6+5DqQkX8RDjk4Dd
ISMJ1ul/6xWjLSqkvmmhtuCfUONSX6S80+1VbyELrDdNTj3L+oOMXgULsp49pnUC+1cslCgmtDBs
7oS8goHd9tFVD0x6oXMoZRZCygkmmg/kbU83g8qzGiTdaEtbYRaFPpxxJ2jpMvShQ+i49FLSkZpt
4OuTB/UVE6KuMGurQ2aSCQgliRYPw/6qgAz6XYc9yB8BpZ3YNsWVH6IP1sDv9fv2UZ+Zx6vPlK9P
nsQjA95rPrPo3OdKjX8LKszwtXH3YTMmra8iD1wSKzw7r80gsZMmQ+72pBbFXViBjLPowu6Nw20z
MyeNjguR5lNyN7SCjvy/n+VdmYhafoq1Q+8hhpifPC1fW/6P23b+FvsuUzisLgE8AHOLOAAY0+hI
x4oNS5JUxie+Bpm4EpFyKdbR8kxCeecKnrVODeTvQrbHA4wLEFqHLUQuZCj8X4Sv+dlw26+KDTFR
33n+C/iK5hV9Jgj1asd8yZDQ3RU+x1aEFEZetbliLJ2gmYUHNTxkNHiM4BBHV0kjIBTimHF4qqvm
TgUZfcjoUtkgJ/N+e67mDPGM1XC7A0x+3IsAcW9kIIganoo0rj/1cSw+QLnVHXspXXoYTJef0gA8
A4CuB+8wTqDAlaXqXYE4iiY+I6VyMOFdaQ042PNqd3tQUz9LqwO9KNRdRKCe41IEEiigK+qgPvnq
76T7Wri/0vxHKH6L2j+atHRhzRkjh8xtpePdeapfH542FVHVJMt6Mgz00L1DbuV3dZ9DD0+XuLdL
zK+3BzddsaE9fghytb8vrNEpEs0MDjrJKugO1F5ywd60afdWw8N928z06pBJQnFviBb7kK1xPSy1
J6EgOHZ+EvPHwtU3TfepMh/19KXMyoXlmhsR3WUk7ogtpjjjOFXtypHl4kRCV9n2aiKv3KFBdiBE
XBjVzB40RYDGA3pzgACPzhVi1wnQ/KY6NeSj3mPEdLeS+yWxG2UjZ85SPXNmDokIRboDya4xlyNr
ekNLTaRz3wsZYae3qoR7Uz646B0sNfmMs2sSl9jQZ0DOENdK8+P1arm+4aqwaxNZONuwRGUFatzb
+2FY72ufKuO1YfrRJd6n0xvThzowEeLmVDoRzWTByvDbZ7H2D3VnvQRG8qQr0FKKjvjxzfG32xfH
waNKGfdMy8ir90DM6hMkRyujem/gh3M6aWF00/njaSDz6OaNpQ2UQtfzN7zJzTS2vFNdBw+e4Tyg
rbiAFpnu8msTo7u8SgrTLvAIJPfBeidwmgrGE7CVhbqgPJz/64UaXjk4dFkmy8NyXQ+lylq1U8LC
O4UwhoIiorejt9G/Mfrq2bCSO1V6d7JiU8jwBsIX8ogWUvfd8fz4hwlGYWcFA8l5I6n7XFedIe0H
B0USq5sqNh349dWPNsUPxDOUyEkycjBhvxnm7SIthYJMo3a94508P9o78C+a0j7uu7vabO90eWtR
S7q9kyd5zb8WeQwCM2A/TV7VVZ2FFhUX/wSht7RW6aFI5MfVphyY6MW02SLC1sDlbykb39S7VeIo
P/NMbRE/CeptAzfHglOapB3/fpBJvsJQabCapMz6IiNcJYlw8v23DpJJXqhZ8JCgw9E8uYjmhJK4
LfMflv7RHubBMEEGlAi8JfVJ5szt5abPjCA4aRTr+rT9EhCHr9zGzNGaV46xskguMb0tFWJAlcDs
fxleRqsty2ka+bHkn0x6ArrioU8D+OwOtatt1PZLZe5U4ckpoPmV70NKzLH0jr4ZStYDrzeqAnL0
fnszzJxKLlNgtRbtPFQlRo4zi300Y4MqOJXZMYBmpqgytGOXakcz7uXKyugyTQPNCkgfBifH07Zp
9l1ahB5MSsEs5fDKg+6R0Ux57RoNzQ9dUIOT1903KFmirghVEz8N9RBHwSaAjL06qv17a388VFAo
Hg0pKvyNwcpen+BYk1sNpungJFuPWrDz0Pg0uObEF9tyPnwbYIpnOoEdmHfgpdemKC4lPCw0/4Ty
Ejptnw0k45q721tiGiOQ/kfZkKolD0Sa3q9txDm9471UxKfeetMgVPSIU522Ww16E7ctTRqSWDSL
6F4D1U3jPBRg16bSKLI9w3SSkx+6xcpo1K+ha4LogPg0jV+zKjnoZAkCxd3HabkqM6hyFX9bGPZC
HX/mFMD1S+hAK8HAWjX6jiBo4ZRGDeYkh+lzats/A6u8i1pv4QqcmVnCO5M9ykmDB2JsplYQYsxI
R1jZoWi3Zf2EbtEmT/SFeZ1xMhZgO/6fbbDOkShAhtD3T3r56LfuXQwbYQP2FEEkKTqZi71Ps/Yo
qVN8JgITx4WyoqbkjHKAf8qgW6Ygd28EX+T2Ewo7dnono8F1e9vMrRakEwNuhVzt5BA4klhHbR36
py5KN7H5UMTHXj7ftjG3VHAaDfejSIpknCApilTN3QQbqQFtPgBQu34lVQbbsbBQZpyOhp50+sFJ
DBCQU8G/PgPQgVu4R460HOR7OX6rZIkmoD+3hzN1wNdGRhmBTkeXAlUzdoTerkPlVUXn47aFpWGM
LhK7tQXooLEQ1g1AwhfLQg4vXYgUZo3o9A8OVWeNOP96rqTO6QsUFf2TIez6Xlo1ZMwt+f32SGbn
6sKIfG2kRbCStxNGGh8toF+5vRChzg+CGwOs4MDKPLoMe1/VQDMT7QhysM7ptDTBuLM+CwsyKTfA
5ga09h872miyNLnuPXi/fThZ4SUdtICzuzp6FOjNdYx9Iu1CCrxBuXBw5mZPJy1PDQ8cJE71eva6
vDQcGMT9U9nAnWk/S+7PDy/P8EIxhwCWq8Mavf+jiHwt2s3OyZFQcXIfjF7f37YwXSBa46FgEWFO
sABZjhYoA2zuZ1ESnn3zOxw3Kw2dI8tbghdMPQxWDJA0pAK5s83ROPw6bBMjdMNzYBr1rw507EnN
QBdoRWpvqSMt0edMnfTQ8K9ABQHJDCVw5XphWlUThJ487VlD0wVnje7zPtF+F7DFxcp73i/1aU83
Ai8aEagQxtgH48d/AFWnD8Q4POfCd6+gw6L8dHuZptkFSyOBObybyODxr+sB9Wmaq3EAz3OSp8+w
qv+2DP+eqtQGL4Qak7+5bW5Y9et35dAKPhRlYC8huTqM9+KdpvnDXgz1+hQnR0V08rvWy59hhP9N
JfYP2jL3lVq695b70fNEZnKoyki0xGpQto38qitDhS+1WXECQon6WbXpXKtbLwxtcGlXYxvyJ4Cu
IAshB6qNcXGUWE0PUc3+hBp5fyeIabqTCznc2EXtIC+KTIVbmHvVrN7lUGh+ZXLvI4reDBpxQSBL
J9jE47WqBpK6haLDpapg0mFVFP6d78J9nsp5/OwWrvcrFSKrXQWq2Ag75DL7TWU0+r3ZG/WuduV4
z9mm8t8l4bc2l8MXL26gwXC7vnw2WqtYSYKB1ozZ0HioyEV5j4YvGiXZplS6TFuji25GGyNGHhB5
U4QXOkc4IjChINAruXtQk+EmFRvazRH/Dnau4zk/5NZtjnarfRMKNLs1nr4rX6yrfossIHkqGXFL
FJ4OvZX30NjLvvRIq7qwKvMeeUs6hI0vLoIOW9X13Ic88EtEycPimCZd/8tRlfohcRveHmh0rk1P
ctemUIi73M7TNVmQ7ByZkOzkKMkDjJfqnR+pyMdHMqpdIMd3UaKrp1ZJ+2YlOZq97rpEf9GRXPyJ
ynjrr1FDz47sGdHZGCgTaCvBtq1Pjd/6u8xwfqC5QhvB7Z0ycVqD6yCzAlrTID06fuo4wA5SJdD6
EywtaynfBcKzJh/jdgnSOGEqBpRHPAnYaehoGi7769PWol3pBrpvn1qpd74jq2wfI9NALlVQvkS1
G6wDJZHpwiBoWkWV0O+G9N/K8uUH20XEUxbXdSb8zjXgHZ35+tFJwAHw1hyKKwOP0SRiawVHajX1
1Gu/Q1NZDSKc6I6tSmP7HwzBCEPtGX89eVjWqlRkoZ2pp8A8N+1esd+67t2U/YVFndx3Q2WUO9uU
KE8MWKLrudbrQYSWC+iUECi4+b1PysXP326PZeKtByMGkD0aFimij3dOFgB7yfNWOfWtsukR4Una
50y9k6o31NBum/pbSbl2Z3DOg3qgOWLAqo5jEFTBPEmCFPVUhXRtd3+CrNmrEOG5wb1l/pKLez97
bERnLaD0niLfWL6RDl9ler7t45MUPzflc5whEbbPFluyJrcI0/CXPIHdbQ11jOu5FsUKRhy+HAcm
ro1B8VEOURx4lfxDGBZruQs3mfBkmDuEQDZ1swtTkzaW3zY1Oyf5lkDYnR8WSaGnp1pmqsDdUsUh
szD+KHcIhh1Y92CwT+jV785lmsLIVX7L26UIfs6U+dfY8EJly12Pv+Kis70q0akWN8+IGu2LXHHR
DEFOWHYWttx0X8OqcmFruPUubuzEDjTDD7Hllu8KCwyoMF26nudsAOsh1GXRKPiPzk7s+lGIHqd2
dNWWvmIIYuxmy4Ld3tGzVoaDA6gLdoVxqKP7amFrZY+VKgS8I24Cv3ithHYhDpgmYmFmJaj6x85o
dQy5Nkn/iNrRMwdhafJYkbRVsjMaZXm4retqjVjbqojeFfPzh0eIygCo74EkGca8UZgjOHqGnF4t
Hi0FTFm99eGn983tbSOTEFiiknxhZBTY0x4rlCJCJEevhxzQ/oHSxtrQP0nZzvcOxRLR9MyiXVob
L1qeG7UkJq14bLzsxYj172aDwmzuLgxq6livBmWN1qzLyV40HYPqkbK3915xEr0nGbleE+Xi2/M3
a2qAXEkmLzAYda4PVC8LkqMgYHvUgz9d9KWXo03T1nvPOSFlfrhta8ZRAMvkkUwWhoLbOCVHQrwA
9BGLR0rPmxiNzsFH4imk7//FDpe4BlyemGa08YzIjFNRL8Vj6OwlA+0lf+uqZ8X/ddvM7GaAIfj/
mRltvU7t5EouC/GIONk6ErwCxUph1UjOwnCm5S/2OJlbXsdkM2k6Gb2K1FDPM7nKpGNZxA8ZWrhl
RRCrGM27kdUH3aSY0Md7uy2/RJWx8ZGrw71tRQ/RLT3YBmqJFmNs0UrXblyFyLrwBsXAhRTI3OJC
IgSVuAmybtLFhIJx2OWxIw+n/a6HhrrT91VDI05TL7za5o481RbKttTWwdONpkOuCk1xCpFt1Pl3
hhVtpXjgjjXXjQSRStdSizCXOIxnR3dhc3RMtIg2XkR4xaMi6SvBuuvjB1nJVkb+++N76nJso/vN
t/WoC1HaOnbxZ8q1mvbNcZbIH5bGMrrfaqkos87GBnHLU9V0T5VkQ3vCY9D2FpZqWg0Ytu7FvKnX
7iUKKsPu6k48iq0HQ+dLEjxCKefp1sbsIMBBfNHRc+g535P2cyrisM+353Nur2j0vRGh/UWzjFyB
miAzInjYb9ynwH/Jyyehfi3cVwr/W7H4ctvYFILHaC+tjTyCnyk2lG9Yowxzr/XW1gNI0KrZGre3
lcT0LtPqQ+KlGzPP16LZf2vbcFNmzkFUJBp9+69Obq5LpNgWvms4EdfB89V3jR0IenqliwK9eDSC
ZGVBCWDfBcaxy2ixCQ9uYK1Eyd/azQIl5dw+u5iN8dXimrLn2RlnRla7Teqqn/VGQCWzoEFvCaY8
6yIvbY32dIOgQKaYxBq2EDwh4LyzacZCa/JRyu1V54DIckj0e91Ji8NdGcafila/77IA0Fu08538
kCPl7LvBRoHq0PfbfJ1FzmFhGQYnMVkGMnW4SbDOk0dm46VW4VvDZgzvk+RgINYoqXdV/tjl/iqO
7Efk5dYRQvcDfd5t27PnYEA/DU9wmJVH/ksnOyJw+XIOwz8WV2IUwSQCbUNbflPa7y5dp7ftTd9E
dCfCssjbk4IVKKjrc++GAU2NbiQec737k5s9Ao3IWZneybRF+srqaEO6ctcK3e623cGfjKYYu1z7
nEQSo+O+ScJsWN9V7NI3s5ayL5W9xNCzZGG00zyxzo0g8jlL4Cios4Mk+ShZCe9J0Dn8HKgHhsri
9eTJjuOEkR8Sk/nypu63nr/EWT8TunBLgxXh59A0O/z+4hlV1ppbBZbSH+NM/RY04Uaoxd/xYqJz
1szAkMOLjef7+CXl565fRtBFHAULKew9GoqrngLF7SWfu2MswNmEejCYAukfDcYXlYLj1nVHX5YP
NirjXlC9VKQWa9/Yok9xpg1lHxXVn1IpHgxfXdd5tC6Rvrz9HTPujs8gqUMQTUOIMrrqXEmtyVAb
3VElZR1uU/VHAT95lC80f8w96EC+U1+gwq4MFZnrtTP1opR1S+hwdfU6NPxDpkTrxHgIFGFHpWbV
Sc+6DWu/9kk0fn58iKT9JS50BFxILF2blkPEcrtKUY9m89Lb3/XqJZRInPpL2asp8oNNo1OoJdPD
0xWGoGtDXuMC4klE9ZjIobgvtApZDFS1V1Tio0fFqd2tDcJon+nJd7lopBUBQLouyISsLLeuFjbY
zC5GWo4tPPRh0ZI9WtiqLB0SGqmGqkr6PVSdR9NKgMRqC/tnxrEMgRI1d277Ka2U7te2Xnsuk2s2
GyURHmWju/v4+l2aGHllo4H6UEA59Ji4iflAY3OBLBqNtgVoglWqxkv83nNH4m8LIxUI9qs48pXk
uwq9EmPsleqGvoeVgrg0fSmbwl/ofphbI8r6IhuAFwEo4usNIwD0cCjpq0cFndwOqhhJIhW3vz19
M5coGS76P4b364CMuDYCykQtY8VXjzCt1KirRhQSHe2HrHxOzU9BtUR+NDt7dLFLwzMWvrrRIUh8
M7fAzKhHUC7UZD7rtbDxGp+OkoWdN/yh0aXJuP41NJo8VBq1MJMx1FF/uy/89gXNZDA6bvg54m7f
mJmydMLnNvtfUUSw8/z5sYJW1TsANWVZPgaAZ1aepPRrq8yWOlznBjbAfwZ9BaCR4/qo6KWK0hae
fAR3tfV6/c4KrY3SCbh/N98pxof7rji2g5oWqwWLNo/T6w0i57nVd1IgH43OsT9DZaNs8yQfdOU7
VVhbWqMdbu/IuW0PUB+AGtKvA+jq2mAuWmlcRqJ8DKVok7mfbPe35C9Bj+b2IZnkweWLNLGNawm5
UcmApHVGlWoIkOsbxRZ3avCiFAvvlDlDBG6ExwjWgaUajaaodaszPVIIVS2FazTW3uRGLlayROJQ
QZ5v/fHJG/CRMNwOdakxmELCqweKJUjHuno3mm92v8uX0GEzYTDJT+JuuNIAt4w3RJoKyEAKbIgo
K7s7UQ+1sy8WxkazI+lOay1i/Sxr9A1Bki8iw9kam9tjnJ1SwAhDFwfgqnGgl5lmYLtmJB8lp3rK
8uBHWyBo3pa0p9X2f5pQLu7hhTHIEAwfcxFVhgFCI5Hoy0eCllUh/8rjQ2e93h7Q3I6HN+EfG6Mj
FnV+X1jQ8hwLur3XrdZ/yeQWiqik/vJ/MzRyijXEwL6ksztIzO11F+1aod54S0ixYUuPXe/lcEZX
Sua2fouyjnTkhHurvDAOEMQuHKvZKQOyQfVs+H+Mng+t2IE9ABtyeB/bXxPVW4nNEiP1kpFR4iot
5VAqFZvDpL2IuQVl01b19IUTO93NPCbptaeNDJGVCb4mQ/8kL1vCQiXtnEenkd6g3SLFGCYnK/cW
fOt0acjSwCKAL9eAdI0xXeiGWWkGDuYoRa30mnpW801oXXXByszrhWiPEiqgGn6SFrg+NFZMo01Z
dtJRaBFfJ9AFgPO9bQ3O5+dMUyFWjPa5d1+0Lx00aH36K6wWYqeZWYU8g7rGX567iSJ0n/QOmUBX
OnZSt3OKYttCdy/nwta2FzJC0ymFT4vwFjjzXz2z0eF1XDusU4T7jqH/Zrv+uij/3D6006FggIet
waMWpOyYV8WoNGp2hlAflTDZsSXWWbIphF1oLgxkyc7w+wtPl2pRKQVQpB8dPF0uwCKT7mztEC2W
76bHahgQzTvkMohfxndvKaEa3yZyTckk3uSl+LOuBhq+JQDekplh4S7GIwdt0Gm+VB/jUt0peXAX
pskPUwm/f3x5BnjXwDQEl8q4616KuYn7tKqOvn804BdKkmjla92myD9eIxjkBgYkHvhvFVmq6wFR
WC31EkU0uKj3sfaptg66U67M4LVxvnf+++1hzc2eRgA9BBNAW8YkCQgc/Q9nX7Ycpw61+0RUiRlu
gZ7s9tDtOTcqJ3FAgEASCAFPfz72qfOfuNvlrvyV2lepHTUgLa3hG5xay0ofitJLBDkuRXEkVv++
yKIZD0VMXBhnjr6ksIYCVOnhUIvHHjVbQ+68S1XUV9s6QhdlgY7ATv005JVKwxQpDA265dVVKLzb
uPXXYlCZ8KPd94+zfIDPFx8K6tDHnyVZOEuVIfEnkDXV4yGadRLynWEryF9lrnksL9pzffV9/l7r
5CqnKu4NmpHjwTMgIjyrFtge9vj983z96pYdsGidgdFxsuHsHAygHq/Og5OFnQ//TdpC55Z0998v
9FUMRcmEnsgyVzlDm5hcx4Vyu/GAegksOJnUl5T5v3xdf61w8rr8UcRVGavxoNxfY3tFS4wtLllk
fHHtgcoO8RKIPALSjBbx5/fV0F5F9dRgkfGlmJ65czVXAUSpanTry0Tz156/5m2TWs6VcvZKy833
r/GLNhp+wH9+q4sOCFCYn39AlEdFOYSOOXSBeB1C9woUrodKyLs5clfuHKSTdK8BNiFJgHHCHKi3
/9UPiBZlKQSps/JDABMyGAc7JoJ6gPPHHoZM8bW0dkS/ROVKi21v7z33QjL41T4Frel/Vj3J0+D4
OnU8wKqTLxI5HCyZTexnfklx8tIyJ50fOPNqv5wCc5DRa9C8iXYtqquLdgBfBRGwQYFzQ/8CQ42T
KK/43OblZPANVSlSMnZZPtcbK45WjORvAJa+fP/Nlp1/GrTQCvwvAAO6e1pNuVSGUwFdswMFStaR
u8WESI8720DBAlO0ur0Q88+fb2HvLlqkIZTmz5xfZ+7PpnBNcyjCKeHMTqrhDX4ydpy1SDr+9dkg
aom6CtRJdBSANPh8HtTgh1UxmPZAWJXZ+qqbX/1Q4MrUK9asLXJJG+yrZ/trPfekjV0GehRj3bUH
6QyJXcdJ67MHj8d2QgTf5pA+/uc2LnJsB3AB3GCohk71J6BsH/uNR5pDSRioTCUCaJlOdbz+/j2e
R08sgzsaNxsKfwC9P79Ha5h4xI3VHCInSmITftgNgNUjNZcGUV+E0GUl5IZ2gE2Jp/q8kjs6dTEX
ZYvdXye92FlyB5JxQoJx5VrbINh1/HHWNn5EmzjjXf2vNtI2Zi5/r396T3hM62bG+kEl3pVn7zkt
+wTdqnWumnuvuaRR9sWbDXEIlrnesuzpnIdSO8w1L8Uh1sU6IGpVBXfDpW15fr1ChwJvFBcTOlCQ
D/v8UmsjOonEXhzK/L2HgEo/XuAlXlpg+fu/Um0ydP7gRFjACV6k9ye2H77ff+eR9/MDLG/xr3+/
7IbC+L0Rh4nTZPA3I81iKK2K1++X+eL4QpsZbUdMEBd3ipP31Bo+tEAvtgdOFGQylQd1taY4QLnm
hQ7Rq5X3x+8X/PLrR2hSg1GHDX8anzCOaus+stuDP8A9Jx4BzpZ5eG3F6l+1F7GvF7gVpgkLfwJF
+ec3GNOq5iDJi0MubHE1Tnw8trq4pIP31T74e5XlO/71nZpiGoDlxz5oiXVVGe9G6EvmgOdLBFCx
jgBox1gEch0nD+K5dWgkureHGBpBLpzDgaa60Ds4/yrLGBL014U+AAmckxg0saInXBv7EPVQ6QhW
ZUjWTXAJ3nG+p7FKAB8AbDa0206nBRJOXRG1pHOQoUnacGdNKzEdyCUVui+XQdQGchr+02c6bZD3
D6cYTvWH1m62xEcsnfP6FlkMxrjRv4+LUc1BMAqFvQehE/fk4wxxB/GwNrcPDTA5pu0xboHXgeCp
dQl2+cU3AmY+WvSDlmbCKRRcltqH8XM5H6ClooN7r/oxls//ejiXoQeyFEwhbLzAk4f5zyHAahW6
f2UELTSZhtOVN15IXb98Dpx8Ai0szNlPOXyFB6uuoC4Bg3TypBoPI2wfwuHxf/EkQBFgQ4Oheybd
IdxIW6Wi5CD4HbggdIBk+aWG25cPguIDoy9UPwDIfT76uuxwa/pouAXOVV71iT/fGecS3eY8V0Vw
hraqs/D0lozu8yJFXYJFVANsC9arVz5b3S7mO3eCCJwvk+bSoOOLUINICbkjzF6/qKZMXsUQowRk
hQ7+KjTxy6Qvff4vKjaMQZc5CuAkCw72JLOiA8iAkitycMj0UxlnpblfoAQW2xq1TOHLbTR6q6AN
Vg6mUwpuwP+cQcIZd2ldLjJmQJ+elIwShBooSMXzQVlP/nTjFrt62H2//b56j2i9IHdckLT4dp+/
Wg/vTwsg2hnQn3DvDv0tjYeX75f4IsotfIDldkNQBffg8xI2tYNc1csS8qfDwW6Ioa85+cn/opuE
14WZOBpJEGM/k2Dt8RV8IYFir0g7J6IJvYRMYxYwl6VCjP8eggAA+k9mHoMOAD4+P1bEGlyFMiCH
rmWpP5RJzR4oK7LvX9552rPAjP7/Kiflc9Qyy4eYBjlwy7/hrU76RmO1d4v1m4A8fb/YeZz47xZC
QxuUNGR1J3GiVypXbCzmQ6khfqLs1Pb4yrEuZHJfruKgV77ce3ADOD1WRdBEvAZuyaZWDvzMfD+b
BiDnNr8Qv8/Z6+DYI636fyudIpdawiaBSSdWsp2E8wcavsT8j88eO0BDiMYstHDTWfxz4oh5EQRD
lyCIqfKpIAl1ghEzyRH7nSk0y6ZEqfu4/PX9pzo/t58XOTm3vpadUHwC0k2Tq1mZvX9RZ+h8CbTM
0SdaMlIbPh4nG9wdmBEt6RXay3sxXcv5knLSVwuACLoAQRY+9OmN4RRoDRWzL4/FVGXQeEuK7kK2
eB564JYAtMfi3Iz5zGnNH2jRSiJGfpzcKxG9F+wR82IMvbbff4zzHY0ScVH1XcIOPA6Xn/FXal2X
BkLgnmyOSz8+YgzIixb+5f9eJ2AZZNU4Nf8BtpYb+K9lVD2Es4xIc6QxAXO6XtXlJffiL47MssYi
47uIwJ/RRYkDG/GutJtjRKzE1ls/olkuPsqyXHHYQRdITY0gibhI6jsPdIvsC7AzIOyiw3AK3QT5
WefcQFom4HFqt+6PMK82s9/8jqSTxPm/QwcWcB1wH0BwAWhyujO8vuzarqP8OHhB4oo2sSRYav8s
lWhjFRD+ITIDWjwSyc9fbMxrqwRlpjlqfu1TOM5KnnTmFiL4m+934BdvD3ceNjuMhCAL6p00t4zj
NWgNTcWx5+Pr0NgZplQQErQgyDusRhO+fL/cF6kRLnPQiVGJA8p0Rq3O2xkLqlgcy+BnHqZ8hFpC
z9NqWPdkk8fgzpertrmlcDP6fuUvTvSnhU+OmgrCbg5dKo6jZW76wGTh6O5bTneAAqTfL/UFKHR5
SCjqLONj4PxOMloCUr70QiKOLqBAeXkbOTfecFOKN67jVRC9B/GjC24FDfpUX5pcn2fTS7YEVQqU
N4iRp2KKmIrltoLn51F4v3t1Hbt7mEKsQpiEyG1u5kuP+kUoRjMW2Rm6iKhCTksdJeNR5KMRx7y9
n8YuFbBAJrB+yyuoNvsfQb71JDSz4AdfALgp72N31cZvF973F5sYqQ48jpZ81wWN8/NpYQIyep5j
FMRt+52SuktQfmW0YGsndx9hbr3WnfsKw2rM8HjCXbIarG6dT/SeTz1HZtRkNgP4Tbnt+/c/7exr
AOi9iKvGqG9QeJ7eVH7jTPasguEBThxV8wC5faI2xoJ8bJA03oXDdfYtHADkF2TG4hLtkdMuitWZ
ekB2Cwf55q1vulTb3vpfH2cZgUHZGTk5etOnX7v1xWzZrFAPRXwzjojswd54v93wepq3Vnfp2jo7
sghHCBPop6A5DWLuyTGyIFpsorZUD6YIEpv3YJys/fCJWhcanWfbZ1kHYkQLuA6A9dNSRngxhEKo
Vg+kj7Kxze+k5KltcxCfGkg9XFJwOLv0YSoEq0gAhMCnXkxAPu/WOu6gUjSP5gEtr8Q2H3kIvtEF
sTec9vPdAP45BpdoDEKb9gxMJZWeqaGB+4As99kRsbhpcpCoRuZBMSKkzpG2vbzTgcNTh4buRsHA
tN0ZdJSTeOYjT+ORTDB4jAO5GX1e72Xf/+yiEFYYIYU0aR33K5vn4ftsF+xphlaeSsKC1yr1XEp3
nnF/Bd7Y3I9cujsoVIRQy4rHMiuVJVZGN9YmVsF4LEY9Hq0pDt4X2UGZ6BryWr0tbMCL8j9CFmsd
lixhDIWSlDCWRKtSpUMeIlGKR3vHaPmztKpiLXoQd2KvqteuXciParT1flRTcd1AgzyRymE/iqZQ
GooukJhfFT2+d51761lheJXKwv+heA/b1iJkr0r2QZVYeftgR+a5Nl0L1Yi5euFwnsk0g1oKHt9d
Cw7BmMGm85aBRpRE2q5Wglo4C331hMl0vu8mi6xcbf2cQftUydDPTpGEecT/WNNYJBo4+hVsMYNb
MdlPIIdXTwpQzK0tlJNGvg7rNK/nAJpsAcb0K52UC1Oo6uNXg7S3W0Wg92xsod8rObzYMWzX7HZy
rqMYLz1pYqhMqF6Mb6VoQ3yc1p9lQjl/mkS7ONVbMd1Nrtul3Cm9+5AZr00i1fA6axo3OnjaMUlv
FTylkqPmqWyV34duO/0CtegDGPZuDceGHw2kS9HUcCFLknik8KGYOkTPRtTPYxe9OPMM8S+0psmh
h1digq4YALPWlGdkhsF8woccaLIgHluVastqfgcRKvw6p3k6dLQ5MmRJWy9Wj2jg/vDt8ZA3ZeFk
BgqGrCMfvW1UQttgvIu72fRZF2m/vemsVm+Mav5A3Taka9nbCuTtwX8M2CB1SgUGiBlAgMAW5kME
5214M7AH40yvTdA3md9awZhMjjlWiv2wJQiIZS+6xCqbV2OLX2MhLWiuFF7aVIJBBy43KfVYmDBR
ROtOBGoXWzoAkJuJZlULeB1kBD30634umEyEK5+8xYA5IYwOqyAo2aYt5xwzkF5kNmZUf0Q1il1V
8ad6GvOEtJW3gg3ni+4s9zlonHY3Td1vGfTdkAQib64gxmOluvd/6Nydw8wK4fa25Wy2fw8+gxMk
tE/SgMG4zAE+VB1gQQ/AmQQ2hxtY/EIGtl21jIFsnePenPrgmcNNxdlC6jQvdhPEU7w7SiDVO3dq
TqTftxkEoat0HOIgC2v2Jyhlk4VdiRXayIeaCZNgL4YxmbGVfCdxDNmXcINpEgg0SrnrJu4lwMDZ
aVDCnbDJJaBVdevtQ7uutiQXeYrZSp+RqTo4BUbYvTf+ZNyVm6DmeWqo56exI11nDaddm6TdFP12
Z6vjewObzQpI9pvGNDBkpa16cjjfT6V1qMNWWJt5EA0HA4cMwC2yRzrWb3ZUIvAYBuXRzGfmVQCE
Y65gg1zu/UEhrGloD9uJZbdNwsuyoEkV5vJGuMS4aRVX5qkhPDe73rfyrfFF/jBhDG5lytYC94nf
JJWVu5topvlO9rxhq9IKNd1gq95Vimx6Clts7VSvIcHsFTw4eCLgF6RdKBbZGEvrJM8d6CpEY3Gv
ICGbmWEY4Ernm2tDJE5fwwSBGuU4Rr+cPorWY0HJL6ogPbUeFK1W0J3AAWBjfjeW8LVDYyHIk6Yn
0a1iDmdZ1frqJVLu9NgX8ifgxOSa98N9U+NrWLBEf0XPI4IQFOuKNK5CCWlqD1PHooBo72zgzQn/
4WCf+1G9hsnU+K57RTfuAJc+Yo1Pc1O+2eUgdpEj/b1TB1ADlW29xnG20sEfaIJmD7xTLcIyFCs0
YWMzrSFAP+2tilrNtRsM0Meq+fwTWJTS2rgo+JzfsgsjwA17uHJUZjSZRrRP6sILMgcdqkwHEop2
aCLPJK2DNk6M8eDIHNW/BumatLYGBNcGc5TdKAqb31RI4MhecwUr6piHXaZqy2u3beMX8arlBSSW
HDBCmQOJbqsfD3JmsDOm3dbV01s71VEWcIxhhTPz63yGbr8poBoLpVAoSNc/46hAkBTFXR/OTtYN
yl3Byip6IgaR1TcDxGU9Yb3h4vgzeYyRtG9bnUUOlAqSeQB8MGk0EQKPTpm9CXH/Vdlc12O1maaG
Y58WeZt4c+/CjkizOima+DAFsGolkxQiCRfpD7enYzYSuS1DK51rDPPspklYjp9IXKgUm9q4m9Zy
nRUr4M/EdFTeuGPFk1rXGwGRamrju/QDfhiuav2A6QC5d1TepJhC4pB6gwQOowS8P5F13zw3vl2v
xUSclc8qik1Lu4dgHAEPpUIeDCBqWxew8j3ar/mmHmeohvTmz4RXmeLGFWmETsh9MMFGbKl4Mh67
ZuV6BrQ55lDzJmubrcEHv29tSVeNVfZviIPmra6mKUOIbq/aqOiOEcjVCA4hyO00NNWtU0/zKytg
Wndjadv80Nxz4Iai3BSNWZy33qZvSvFfdhf46wBBAX5LzEmH0aGpsHS1C+CsuolD/dtz+yMxNpIr
T2ZdbEUPkSjddaSLQKVsrGXqSgoZbS+gW9uFKzAVRQuvMsJSD1Sm/VQEJVQFmm6HMNwkTRm1q4qp
8BF3mbw1bqWv/ApiMZWD06GdFkZnHGnlxlSe3lCnMtcx3OKSqBgjZ1WRfgZvuZE3AbW9N3coX3on
Kp5NX7aJP0byukYMSZyyxNyzQ+IkQomTMyKbu49mGYuVNYxukpdu87vrSQgePGRa4UlT82Si5Hde
91WTDYI8ev3YjVsrGKr+bvAgsdlBxy4ZXHWlYufQe5ztgZ2N0cySMYx6bG8eFDT31Z6w8AiBe0g+
Ar2ZBL56y6P+XpSy3VoxZ6lTFRvka5E/AkA8rhFoN6rTw66CtHZmW2OwAw6vTzHakIkiAzzSWAsI
nLLnEqhMXNnuxKFi1WAWrn1+m89uvqJeoVajBR19Rboszt/BXOCphrLmClsEiKHAzZgQ4KrF0bzB
dfvHneyfRhjYDeUNJlHoUVTxxiujTFL/d+42JJkrilEYZtZJqNjixcBR3rECAnAGDxGIPpVTNN+I
gT0IU3woVdbrUVSg+Trdi1tJltZO8DZPPruqev/OuE6RhZH4w9smui1zon/DPJ3sIYOkH+eI0o1d
Q/bRt0z51EDedMUpmba5CEy8mryalDcggMgE4ob5NcErB4h8Cq6j0LRx5ijt9wk4mki9KmAWVrGZ
0MGOcJ35jW6RvFmgSnW4K1/FhLsuIdItHjzSj1NqMem+axOqN6fqfgCr/m7yYFFmglo2H8q3IjKP
dGrHo1Q9sr4C4WVPun4Q0GwJagJreAN1gggX0u8xmqPNGJXDO1IGlaGu8xPuMTR5yl7JVZFbcuXT
elrFlVNex06h7hxuyH3XB2wtA+HjIwRVlZY5TBwSwSb6VPUCiCHqdHW473XYOkkOFb45y0PLWVsO
+UOLfriroWmsgoCvEHZRMBAmtzAjonXatHYEr2yeQx606ZGhqkDh7XRxsWkRjlJj1+EPz1LtNYoG
sBpnqxjNvvG4dB5rETTNFlBqJtYBMtu0Hmi5rmoJsUVWPMre/d1WyPFav0xdX0+IdxrVRDz/ieOh
Rwj3EWtC/PoKn3/Fq6h6qeFov5+FU67GEmMUCLj0D30wI39voYTGHL/HP9vf17aMkddDFXrIJ502
neQQvaw5QIvwr3xEgzXqN/ZUshJJXzPk1nUVg2lQ4+a2HI3UFJ2OXkuJhBEGX7khi6uHFbwN+EBv
tI79/Mbv0ZoIu9xsCRtbbycG+xbNwwHo1gEu99zTZFuXvqtXRaRQwOYTmjuY/3i3MmBRVhb1L6f0
kcwCwHlrx8wgGTTF1ZCjo57YqLSfLd3mO+bS3GTCAULGagJg6jBLbK9iOIPxRNRV8TIGeZRYYY33
gE78usb/jyGm7bYrzN3fA3+uCMZZSIC9MboXfSdgZVTI1OlmllZ5+UjsCToZqnngpH9qMUO48mKB
/C6fe9zv4BPTgvO7lvAmHWeqXpqguZ/F4hNDdJiCDIzzDHXNnY37Ah6JEJ3Jnd7BYXajDBOU5gqg
WKKOUPZzksijsrnJTSH5LQA4xz4gP0A/7PSe5r0XHSghAL7NRNcJlfUv7utH4tZPjlQ+9qs3vBTE
F08RnIVEYjnT/CI8Pd4OUu0jngcZLkpgNkUc/RjY/OJFP5uiwR0oLLLNA9/6UTYlSSCmH1cJC6VT
rFlo+JECg/YS5Pj1XtuGP4dZR4n23APoLP5qmsRzW2qWNiXOBTSDProBnoK8al88M0KQAkZASTHK
NglhPwj6et2knYuJuR5j8oi896mIPPYCMk747vpFcTXD2wkXaBfWST3S9pa2zqjTtkYFW2OOu6qH
etpr4ADJGpqa9NhGTdxkIEk1Yjt7+tjBIszsWbVgm+sARV0RAzuhDf2wh+mj6vX1ICEu0QX8fQrn
hxZtiwoFk4CXpC6iXy5tvIRLkP1WkHLDdQS3RN0mQYRZShQ2EqkFUIhoLfctPjiIRM4u7tsQs3dP
7vyW/CSj/9OLdZm2DQKkz8lPpwPcxUEoSmaGlwH1eY4e9VjgnUnaP8+Yp6RTBEGiUNfDH+nNMEiE
WV46qXBGBaSKfN83g76CH5Z2k8qIPZ1zK2Wdj5FI6QywdK7y4GUUmPXZbLof6yDMUNqj1DNQHAlA
SFSEvliCWUno195mZrB+nmYXgrAmKtZtSTV+GpOHwDRwkHfEMqukpfoBoBWME2Zk2KhPEbCLqb0d
IxfPYAB6qeYaavJmrt8rcHJfAbpphi3wkOquDJeuAK6eITWh9zDTMnqSoNluQ6NYmToFqfaAofpP
ooJ6bTIEcAqUHbiiCfJF900ErrebHRg8ZbS1QrluWh5sBi3XvmjICwpik3EMu24HYK5XHW+7eMNd
+71uYde5HfKKJqidwObOESlwC8ZJ3BMoEkXxvBFj9IpXTxPkI5i+RkhUp5k8trVnthVD9R8OW1SC
65j18RVRoUnLGlKPt31fKW8ft9DU1T5zrlgXqRRtcJV5pn8O0a3YBpbzFhdwHRnb+KkY8GDQmE2C
wt/TkjwYCm30ucp/hZ14Q0oWrubCjXdGeXcixhRhDCvzIPKi71dKkTpVxKg6tQhpMmgssUxFqGf6
if4M9UBT36p56nr1ltfO1pHBtrUmrqBr6EChK5hXEolVHNRbV71G7rYPIDo8+R/OmKt1J4V97RZQ
qkm0Tz98dD7ei7BH/d2QXMNEbyEk1M0dSs1np8uhpjZAu4aKrlybOOySSnf13jPeA5skeZssJq45
D0OI6FHxbluz2SCuQmmxmINb6nnmYFROUVLqICNh+cj7+VeZt/5mAGdoSjq3KPclwMVP5azb97rz
x8eojp8ai9QFxn8BOm41G2AcM1tp1dvxTtYWz0pAItuE4l75RXGJPGFKNNjbuSx/CWQI1/nokhuW
BzIbIe2XEMSY6zkSzl1vcw+9Gm6RZPAoiA6R9Ro75t6DDv9GNZ5ZtWXP9sYBI4MCxJEw3fyJikWD
t4XSRlTCgBbiygKZchYx8pPSBiB4OowZnVm4y32oB1yNoOc/ezP6XR2aOTuNqivJW+9p1CqosgGK
V1Hq53Z/56lyBuDOF8gH4JCE9ikPE20PYut2pXhiTb6oe4QvQ+wM2VBH9tEYV3wwLQeeUETQOUGm
8ipwLWx6F6XtekQpCAEiZ/FBDIT41bmVk5hOHpXdO6B0gP4Bl9nC9KntNI9NFYxXuG3R4g9kSZ/Q
wVwT/Id2k0RPRvwc8wrBKRiMPujOka8SmDrg4xVf5cqKb3mo8zUcPj8qqIWkJbBKYaIoH9E3jH+g
KQA/5Z53LzOmn3fBCJGfNIrojEdE+nIVOJIRqPTRcG3oZFKiSxDxnOh56hT7iNECvQde9CWAvNN2
diY3RUt4RkApJm810+DFRg+vnhFoA/DeAPkuql9aOXC8jMsOQljeULIMUpkTNGq76iMkuZ8wahAU
49z90aP4vLbmSP6metkGxLvH7+6yUdEJWTc6ZpkT62FFIbL1SOEomdhDfHSGgqaD14aJ47Y4nA03
Se0xLx0RhNa91+bvJSXyyEPZH+2um9fO3N8MgXHvMe0tdWIcthQbVuVhe7njiLCLqlgOCmZZbEYP
pDQ+xA4FOlRXsxuMG4/w6R4InOjGM2BiT9yHujiCx7FXi+54SZooqWNrSNB6xmnKXRBObMywglTa
bnVhaHM+RgGZAMZ7cLnBdPyMjydb5HFF0YY4+f5NNWY+33joeytkl99Ph84HG4DVApYTuTBIcAAH
+DzY6APbHbiIETS9me0nv3lAo8W/E3rwLqz0xSO5oOMtDEZwQc4mQ3mBzrtTReTBtj9GGFmYkWLj
MyANLtmDfbESRmrLNHeZVp+x/wwDUg9wB6gSTw6URqRRwzXGJQ60qBjKqyKiF1hz7gLM+kTdcQDm
XOzjQNEEQvEUu6fcEPGxbdwHO0Z1kFt+nXJWR5ijqu5m5nM+ApEkoKKBjlKeWaMNj1K0uZN+tuX1
bEfVDg1OdrQxw0hyXNwbZLfhLc7HtHf5RKzNFEAOyUYP+NYdf0ztng19sK1sv1/XJIcxuAIOhREB
W1Xql90dmcN8NfrEgkpUZR/LEvv7+33zxTsGSRDwFCiRYIp8SlaKQVUiwazchwhNpLh+nBz4us4b
1A/fr3M+l8erXTSa0E7EVBbf9fMGHSuoOGnmuQ/oiieuudeAkSGdnjpkxuiz5+Ne643Dd7iAUOBe
ACCcz+MAPMY8HtoWADRizPh58XAipg6oYI+yNbeNza9c+8Ic83wF+LpCPGExegfQPVh21l8wH5hI
0bErm+YR00c4eU5XtNYXPtUpzAeYVnQJgCADYmnZnKcz5sH2YKsB4vpjH0IJ0EHx6VxZ+jkEN1br
3RxPGZp+uKWKC0ip/3ALfx2LZVqKM4iPB1gWTv2pJj9skl07p6P7OI3oOQBOUHlJjsL4KZ4nd8Ma
dLkUbZ9Z75sPyh39Ydogvm6EoX94HHDoSRCIH3ntmjs0TiwX+sGJP6At6Vr49L3saIH8qYiOBWQu
01g7xV3UdYYnLO4xIbsa3DQ0mZE56tPxyYqg4dyIbhUzFW9QHYuNrV1MCtCN3nVoYoBkUo2YW/K4
qveYOxRHE/uPgCOQ7PtN7Z6cnuXFYO4PiIEHFTJQxk4QPK5hzBUQPnoEEw2IZlpVt3loiye7b/N7
4svqyvJn0HdaWmY0hJaBXwn/BnkybtbBhLBcd7V/JZwqOPKu7TcIKM6fwJgbOtV8SxwTIbRaZSZL
S+ziubM3JcxctnaoMZC3O7T2ok6shx69ngETUPT7ijGdGEb3KWqQLhGVJr+lxLvQdHFOmkb3Gg2T
S6Drk8tneQ1oAgM1CVcjmBacIqZET6OYR9R9xPw28VCujOMVpkffv+z/DE9OdiG01hdcFpQBoFRz
coj5HPZjFefeYziFWVtvaPcabwYEX+8HmngYFbltVn0sUzFI5Uy/A/sQhD8G+JFYwyWM6gIBO/sp
IBgBtgWyGY7859PuxB0FRrT1Hh3d3ihZr4xX3MM4Gq0hsKiK+RbiR6kPv0y3tVdOe0mY8Yttt8A7
/2f5k2CDjoTWJcPyQ4fma5Vg0m+J69y7pAF8ihgDux+SWED1gDoIgUmAjT4/59zpGM7BtneLq/gO
LtaYeOKsG1Gt3VqWK1NWdzJir6O1srvqnniXlIFPFVsXeYH/C41bpNQ8oKo+/4DKQCsXbdb8ztFI
C1sd26ljYbKZt+KRS1LfAHrZ7oqy8pbb2Nlh7/To8OKIVFAL8MlWR3We5kP8Z+5LPyuh/4ZG4wgk
mBrMFuOwS446p3zL/34xXIKBL1kwmRiZff7FRA3VCPB6cdf1lr9ioy2PTI1TNoAsvx5w/d9Owm4g
ZtGESVkEUUZdsxZolBMx/GaNri7EqNO9sqicIN/Hu3NtF2anJ6fGLUmtal6zg8mdZidM1d+ENvPT
WmN8AZ+wS/zLk4sQBwLrge2HFZFDedHJ3iwdMc2tbsv/w9l5LbetbN36iVCFHG4BZlkiJVmS5RuU
I3JqZDz9+eA69W8LZJHldbNvtJebaDS6Z485AvTtnw54n3PL3me52SwHWEywID6rziMGED7dSutF
6Z5Et76x1yw/8HkQDRbyXA3O6RiLWStqJRRQOoLHqB/vkqh40CVta0mA9BiTHAea34rhr/zIP1kK
7cPcfrn+Ay49JKofSyVPbd5jFg/ZNHYEciAHj2nYroJI29bWsRy/XB/k0tL4e5D5Vf5Vs1hQdzQF
tsGjOpL/GsWwc0AxpUfMr68PdPFpEBghMcJMFpPCjwO1Ru+AeTvhI6D19zAqfpomBAanu3FCLAh/
f5Ye3/ts5YfK8IyaruRDX0S5Fj7GUZS5bdjt6hZULFKey7Tn9qX9rpRbO9SlMaFiUDhjUDKXuB8f
jddToH+Nw0fH/O4Yuzj6nEUHkh3dCmvZ3vpHPej8iDbEUoQKyCnRHS9eWeAMJGMFHesizbe0lr5Z
Ivm3Svb/DwHzz9SJXyKg+uMTdbLfZeg1g0dzHLcgaHcCgsj19YB1Bf/I3wco3pg8CZdi9KAMtBRQ
dyXoBP3V6SRNTbSpSeKm9Z5ZATdzRQCYJcLzifTK6OQ+TEleraQ4TVeF4TReQk0Gx7TtvKGsB7cx
fTK7OgfyBoCRO+V0c8GDyCNNEWnvOtrXbqrl7XPQaqAfbSp2Uaba66Cv9Qd97LFuG1pt1UCcui8G
u9ulSvCqlXX/luna8LPOYkpSyYK4r3YifjLDJFvXQ6WvrK4GqzcIOyRJ4jsNMZANTZ7KbNUWbU6Y
wpD5xIeV2QaZc7GvosHcBbro3KY1pxUs6OzOicZxXckwBawaVpBexfq6DYV0DMeasPcoULB4LUEq
w7K8b6fC2U4c1Zs6ba2D34FXwoop6X4bugePUoanKRPiXc1Xua6hFaf6kgKJxbSfbJG1jz0i7KOj
g7HrevC7sGWAT0Okx3QwGuIvQtPzZcyXg6TgbkFz5T7TID8hxnFWg2b0qwpYc92K5lus0V3TjUwB
Yh2VFZaGhVuEWJNbgSk/ZGouP9WZjvWati8Bf8d8oAHkZ+uIjHXYESLY47M0grQm91QfygZJLRtr
bP80jGxaRTFacWyBglUaR/I6lg2mtI+ltdPWyZecrsoqaBPCk4xcZm/kgu7q5mApn5ooekKwr0E5
GXzco5zvWpH0uzHpyo75xxEQY8rc2Ul6G8JNCd+dUdBgh0H9RZkiu4f3oQetJ8T0jte6UXu4rmVH
yZZw2sVs5zvyoFpf9bbqfI3sQH5Xm6ZeS72QYk8aLetFHdX8u09yzmd6XMUnJM+oz1Xnl5Dz5m3S
4FgwP8+sjnHtZ80vfMCk54lezYlFEr3YWaHb+wbm39woE+ZKNyLbZSGqxY7j7nfYTeZTX4NDRoED
mm+PwS7Pzc7rANt2cZMiEpZjGwYpbYVXByP371EZdZ4shWzvQu2/+bWTPXLtkFZ+X4UB6GMIB2hI
rXut6p+jFFy8wAEQdF1vgy09ronJqSNYmV2wH7JMPERlo6+VJh69cF4powElkyiDU6kXHfMc/Ui0
Mf6aB3Z7DDWCJXMm4yWmtjT3Pq3SDVCs+Tz6zL1rqmHwaMHXeJCUPPicVuVX1Sqzt7pU3xMf+Hfs
obJ3+gSU2cMYp4nzZZIGY8NLGo7MrfOmjY3q5XairGgSNSsQlmKTVJm9KhL5HXDPMODT1apbRC2+
z0bJ/wgulbApnFed9ihYeZav5ECr19Yg14Ro6OTzOVYW3OtV0/KgNpYZ+CwP43cr/t6poRf4OWyL
X0FqTDRMEjxQejzyK7Xk/2jQYjRrKyZqOa49u3e61WT6xcponHjTwBbwckBpL5MjZaN1otprhaPT
hwqtl1qP5UMXQbxMgzGgt6zp3siac/sJk25I/rI3VXWFu4sF06PtJVosJu01+py0PSKUKXqiVW91
p0vfwXY7d9KBcjOr7Dw1SqU7M4z67ZTamZeB2MOf7GQvMmLYx3WbE7sU6fWzlcJGVf3I3sIjLjzR
WsNviCXyncBE7XtbROkesoRBY6hIAm7YcMJHEYw7dh/ZQ6jcr1K5U17hsNSFNxZN/QkmZfLdkGCX
u5EIHE+LxTQTj7uDFlfGtuwlC1dGpXtT24QL7WCXChbzdOmDsbd3Ki5zXjqE6hsXKTKhEpF8VrMm
2oqIu15nduFdB0byOPhtyR4u0b1xiHeJlVZ+aJPY2KSSVD/RXMDyPa3bVdvYgHI5zrStnRSnTmrM
g6TYzq4hRXANpSP5Quc928XjqIBOwxxsUhl2fVQUB7MG8faTBrw4VOz0rsl0/RO8s3glybjHKXRt
Y995DCTFX6lx/TP1UTREPal6epq+UUqSehdIgIfITlYd7IuNLMEokpx8ekh6knckG8JPUlWcDjTR
7+uKJjnk8s5VU0weiwaGs9D9fA1RE9lTSB/zICp1NoNNmk9d3LSbqEna+0mlrycXtlhrpZWtYYKN
nj5KxSo0Rn0XBLKy8fPAWQ+ak3lVoLRfOXrT9RjG0XoastS1pBJoPpLidZmwprtCN/dCN4AhTB0E
RkoTOtOKc191beqZgrwgM8h9V8Mp+STsQDyVcZlta41xrVYYG4IccoRgyfCaN6m1qnqIUjPX7wGG
CITANpb3ieM321Kqy3VotcPBaaJ+nWaduRE0dEjekI29SOTBk0Ri7nWAnecWLwki/MjYoUKuVlbJ
4qkTS11bYWeupgwgRBpJlvDoZcQcXXWwChqYzlCH9E/paEs78GtpZ/gWXeSQfq9TIC3NenaNUUrE
AUa0soZVmzwRxBFsNdp/T6JIy30mpvalIstwpYy2/ijgDKw5zghIk7rmW9LObGt7rFxHAcGMjabf
5mQwiVXMbLmqE+RrI6VjkSCm3qeqr61gdFd35dwi10aHBiCrmG86ap71QY9+4H4UrwiS6HYqvqLw
bSSMEKf2Z4Fs1AUDjF1VYZ0NSaHc8c36+Cko6mYmWG8teonu2NjTDriHr8y3g1WcN5oHOX1ytSnV
900udUQHces/cAscezeMYdJotfmcxAGOJjSPadnLLFpzClepXxTrspXNQxlo3abKDMu1OzW7p+cS
eGZdwnwujAzQj9oqtIA/tAEGrR/k70kuT66vT2Q+qjMjHO+eTW/rxMrIqe2OuVmjVkK7PJaGsy4H
CCl5Zf6wp+6HsAbrvesQifkE9Hhxq8pb0RWxC2GICIOo9HeNKPU7Mq4DiOdhtIW3V7wmk+R7qtE2
2yTNNS+roT1VAcHHchZaG0MuxDYHYPtEWcAaHLvCHVq4EaLonDXQzpzU5RiuYqmQxaCJbCO/AKsk
kxUXtPm0iRvMDuNZQwAgpT8NOtxkPZFk4SkOLVe9i1IPv6oekVkyrP26jnZ5Hbanib74rqjb+iGb
wKok0ZgPfEgjvKMgOBZ1Ij+IvCCXq1OlTaxI/bboQQ5G0D/LzSCbrVRVKTdx0vjNqm2t9nlUg1+p
UXipZhyrmZ5GZnD/ZuIYM3rFJImvmjXWJ6Vqk5962SRfnMkM1kZMG6yXwx+JksDiknpEAf6kQa1w
NK/uKGhVMkd2hdE5G7jE8pockpCO2+xIPdnDGo7r4PmZEOsOJvImlszGnape3zkKHPRUIsA61bG1
UrrifSyw6goHJzva+hSvtDwEwtXxTAnM0nYHWdXWgV5I6xDG0No0glCG/VWqxlYnq6fbiB4xXd4N
vquHwVsw6aEbNI2ADFCGxlrPEEWEetx9MsA400PsxDPd1tAlaJpNu4p1oR0M4dQPTmD97EXSu2XB
otfhgm6QvlCa9oG9852ec4dEHS8iM3I9xl2zt2S1fe4LJdxY+Au+aypMN7D/5rPVSOmhrovpZEpB
ZLpJTTD9nQgmAzPr3K+8mB4mRTfw2LEe2BBCFQfqFvNPzhQgs3RM4OmnRnKqwdwRUedQ4/wy3YR4
YH7Kh85+gaDpl17cl+1hoJscu40v90hKyM/8lXZ5e9IlK3tOYSHfZTThV3qhKaS9hWZJfmJvbdEW
SdjajuwMBubK1QRralKVfpcWVbgrnL5e6Yn1tWEZ3Ptl2dzHvZ+9DpUZf+pCKAJJ5hveNHbRSxi3
42bQTHQ3+B26WlXJn221jE5qIMH0MqKQ+1DVbrNu5BVmWfW5SyuCzCd4Pk5JiZ478LmCznAOYTPl
RESXb1It6nUem9mnHMOCOzUym/tQ64JdaWjV0UjF8GyZVbCXRcwqoRmPr2T8m/8qXoW9hqOpymdp
4Iu0dWAx7blvVaeqrKjqhWKDTeq9vw6ToDuR8Si5Um/Fa01tUiiP3DGyMOhfNN9QN6Yw5KPDN/25
kc1iHYZ+tsrjPlxFctYRUVt1dxjJ5JvR7ManSM+aJz3BWVmbdNjgfVtvROJ7dmzv4fO+Jr4urdoY
cDJQe5iSWd49qAOXpZqd0JP1vN6oaqpv5q6ip9Vyvw2NTllBb/nlJwLKjtlVh0JEykOhwgBIYcsO
pgy1b+o7YGS7+YSsqvmW5nTpoVFq93DqaGJbSIaTvjI5pofkECJVgTwQlqtkkrfh7C7r5HDaJnU6
9Lpprxs/rg4EeQQbzfDJpJhw33K0TvVoDkJGbkR2p9m+Q/Is2dQ2PKdPShknqzJ2HIDLiBNdFPVn
Xcl/xlFjH2WNHc50SkqWHk1OJGnpfgwi+5sqlAzMzG9XaiOao5nl+p2SO83BauVfplWwN7dCOcSD
Nrg1mggXhD3dTIbfbUIwB8+h8HMNUYxrs4UlhzO9uZaGQdnC3oZ6l9rxb11tVa/XAulYmUl8iIo2
2yRQKtHwG+G67qFcsHtLa2iJ0TYyahgAckMBisXVwXZsAW3dQCmGLswNk9Je4WYIVcYJ0z3dSeNu
mAUDhIaSgB4F5XtTxeMaM3QfhlWXeZOcTgdHHZNvIP3mxhbK8Akzh99jnKQvuiYxl0by2jtYShet
/6PFt+JZaHF5alKf5tmgqqdCtTqXUjRYdxjQbCnC57hxhRynUu3hcRYawd9TsG8j6NaqWUmHNsAF
zAUykR9kR/MRHKG4SoksDpVe2fvkMqwDZ5SOOumPCHv04i73y+K+0+P+MYsQgkBaep6ajM5hKWfO
s+/oR1JXpRfJwTGSb7WI3Cp2wpOuVhT/qBXvCs0pvFj3fzt50t7hdDkc1K7K9zrHlRdByXVDKSHf
XFan/NUP0qcyHK1DEsfQM3KcNvNItiHSiMDzI6O80ypF3na5bHtVaXebLPQTr9KMV5Tx9g5+Xf47
6ZCfTSOkr04jWj0xMMgdRlEdIasgQ1KdyXCLUpmeTJoSe7NVYo8KV97CpPot0sTZdSo04CEgtmCI
au2OtHqy1CXlU1j2mWcHpXyqcMth2sjMaRzJWUVa8i3LkmibctnaxCJtAREQV6EamYV4UJlBmIVx
ACodXorBJDFukrlBDnH2JZEk8eYPkXlARNZsI80JuBKm0kmifCJdyg9WdlWBZXWZsit6f3roJItM
+8IonqqIhgU3Vf+OQHd1nZWDtNMbC3odURYhxYQVbuRAwA5N0wa2aeas85qaMmirXzZcJjfls4a4
X0KuhlXkWgNG7FNZlo/Ux5Mr0YJwK5lVFDhGj0v7oNzb7ZB+CjMRvV7H8mbEcYHkYaVObIqFFREk
lwUi6Yu+kURnyidJqF9VbtsACjcMQS4M8QeHN02D5GxG+YhIFtQkSVmXxsmXsyOGq7GLMOX39cc4
x8IdR9ZUODSYNiHlnv/+Fxbe6oUem3JhnFr2hFq1no20A4xMv1rkdLvXxzrHjBkLvz0GNCElLDHj
EVClmkoMx5t02CVZd5j89hE58We4gz/ksQV6udWhPeMOALhCUNBBjbFVgYCxmEOjdJw0h+pxyjsL
nq7qGyCn4mD45rYvQqQv0N/G/POgSes+h7h6/YnPu2LIyJGtw42Y6Um48X6c3nhShdygAz5NgLcB
FUN+ykXvWuVhKuGowniTsHKWfX2L4d2WsGtPH35d/w1nq4ifoNDItOdUxVmZ/fEnCGnwhTTW+qkU
4YpYbcqUG+v00lPiEq1q+FfOeTFLn0OjC8CE/XI6hWm7Qq1Ig2/LFcGVokNejYhAHqLxuZffA2Mt
/J1f3UDuz9u19AaQtdMxJcnUUJcfSofGWCABmk6KATleXYVzITfcTdwvIUochVjRBw32/zyvGt0W
DmmFzo66tFf2857zSJeHU6r+VLQIsdCNF7ekDvE1yowwZ7zRxOT7nttLf32bagDnMqj6gTdHClTT
w8ny6Cz2zVGaTijd343YXBsDUG59K43zrHM1Dz1bidizrQ4trI9DYy9byESxDietdV67Mf+SjOYz
oNjq3+dQ5a5tm7iz0EZaNMiyUQkT7JzGU13J3cpvI7FPk/QWGXH+Vz5s1TwM60KHCsVA8K0+Pkzk
kO7ZxdJ4+sNHb4o7Xf4lg+UaMmDQ+HT9kc53nHk0At3nDqpF0NViNEXQqXMkYzzJzrOdwtw3021b
vZdKDxhNgulI46TeyPWN0I2LD0n3yiLgbTbhW+w0HfKxBK7KeArbmoOiMz8PcL4SEyzCaLeELd74
6C5sKzBsIUjJdIsxklqskESuDG5qzniyAAGTMPs0afV/GQIvW2JqcByFbfPxvZXcObgua+Opr8vf
svAPZJdvr7+ts+Nvfll/DbFYgDL6tiDFheKUNN+UXHGz/DjkKFmNzfVxLs0WBR1+ghrmIvQAPz5K
yEYSoyUYT3+wqEDP3AGc8Mb5emnpEXo5G7mxKVGaLN4JsluE7hkcdVEjJHRHDYZONaAxy2OnJoCd
JFt0VEV6Nw5q9FKgndrgn/79+qNeWIjQoebEUdhhfAiLH5FJuCUgT2Hr4CZumbFrY+mgwmLWlNrr
kltcnYvDMYqCoRR+8Et+ZVwDrs0yjxO+N2ut+DLgxJOCItftm17cSBc9697C78AqloMUm+3z09wS
mmkpxdCfhkF+VY1gg8xPuAatEiqzMUZTna8iM/2hTLc8fi+OjFUWBzgdcHm5qfS6VgpfUaCPQnvq
WwsjDXwM8r2vfVK6R7SUHg7A6+sv8qxc42nh8VisWcxcqKAWa7Yji7NTbBQPaoGnwpg9mFnphUW1
KuzGdEcqmHWmqrfYz5eGNQiwIskJRinL6OOwel232FY7w8kgigsxDzmZyPRVr5UVfPe2RXnjpV44
6kjL4tukNc9usFyvZCGhSsU1+5RzC7OdEI8CgMXmVil4YQfQ4UvODoUQGeBvf3wsVijNeLUeTpNu
rYbJOCqJ2F9/YZeHYHuBEm9SBS03GYyGrUR0wykpi/ZxtEEazXoInq+Pcun9WNx3LBj+BsfbYpTM
8YVhSMVwYsXQI9sZSDyq9FC2rdcau6F7vz7chR0av8X/DTf/nL+KIGRa3UhQ+nBSQhr9wy9b/Yxx
z2a65VE5z/+iSIB2pMI94mKinGVJtXLphIGRDyfwjyfDL9kjR0xs9FerVlyy2j2nsx4yKCje9ee7
uGmz3KHTyjKEkeV6L1ApQgGOx1NUoGLyJaADhMlGDZzzs3JeCi4ogfZd124slkvLHiNvDUybu99Z
zSxJjtHUkTKczOkFvSnA0+9S+nnj2ea9fjGpBjRRnKBYLFi2zZP+18sz5Yj+Fn6Tp0A+GmyQKvQO
KT22vokYGaEZtqP5Dv1VqP6W+j20ievjX/ggcMSe90t82njG+e9/Da/3hUi1SFZPVU5CCMhgEN3i
iF+YRuJTVT4FvjnueotNMup0oPVImU6O4GpTja3yUkFdwLNeMW5sVJeuObDg56JLhdCo/vn7X48z
FnU+KYU8nRp6iEr0TvzNJEWbsHjVw5/4KYDj4/IM5Ua/ccG78Ml/GFj9OI+xkWjBYLTTScTBs2Ra
65Acg/7UqPVqinZteqPuu/RJMB6pNXBvsUdbshAxedYoXerpVKrBdzORv5dquQZiBxMNCTCP8y22
Dj+Id8IEmib8Py8aMi7YCkiAxxDeWXDbuzyJxhAT7RNVvltU68b+/R8GoEwDGOBWAirwcTaDOqpj
u2/HUxZIr+2AvwvmXMaNWnD+RxZfHuzJ/xtkaRnadHIsO33FdcBnAC5zT3mCbkFyfg4hQKksv+MN
gJrCviWsufRBzEiDTqkE+XZ5zhXm2CRN+Kei5kqX2uHXVK0fFHErEPzGOMbiNdn4AOkTZjsng1ps
UJuHgI6Ia4T/mCg2X8LJh6Dugq2HCeEfdv5fH50TCHyXMIA+BfSyZ3m2EW+vr4cLJxxnDgCNTk05
62g+rgeJ1lZRxyZ3EA6AvEeHhP7VLw+9Kv7D0p6hPhAhHZfu5VFjdRLW+vUwYb5Ce1VuMM6xjZd/
fxpuVHAo51zds/LATn0f/l4gnzADWTux2MU+0lhHWdvxv9+pZnI+Bww3HoeT++O8wfyhdJXG6WQJ
u9sqqZphbGDJNzQPl94OkzU794MhnvHIzYzuiz8Z02nUYKUElZda1rotdmZzY3u/tKD/CElsSpBz
A3+1zg3CP/3hRP/A7ZJvOS3EPNtdfzs3Bll+NZCbaq0t50GKwCurNxSqrn2r1L04CEfuDFzhA7ms
EBNnwgYERx3u7cLLpN+M5VbN8/UnuXC2W0wUgN98qz5DqFSuYjGI4HCyYSAd6qlUt37Q3tiqL1wu
PwyyWGIkmmHRScLdKcNJJ63eczocpfbOm3GK/zIU3YRZ6sPFallI9HqXOZMFpzBGa+aqsrj7E75d
4OkTmy8CgtV/mD8CG7jzgAmTn/rx6ylToYuk0oGpDHLMlH1fajd2G+XiOqCloOgyWhrO0o9DkA5C
l13nkYjzqTkK7nsTs7S0fiNhobnz2wo/ezAkrusZmUgtmhTC2jU3w1Ju22IUWITdKrayW3rCS9UM
Wj6C1KnX2HC1jz+rK1IFfzuwmDIT3zMlujfKNoTq3EReA6XKdTK521Z5dgMXubRg/x52sZbGoOyp
NsLxJIzeg5Gwvg09Xhxixop5o6CMf+qqv84qy4mIv4Rey5P5PfdYetT5iIXI0NXmnTwq9Z3URc4D
hDcYlhFtsiGXsnWcJdW+cqoSt5mi8qRWj9+vr7VLCwEFEkgyMk7UOIsZx/isw2iehaBADEnwJPWl
l6Lub6y3Szs18lBi1xBpY0a9GKWyYXd1DntbOiirfGoOXLDrBhKkdaO2ujXQ4k0Gdp43XcxA/kj7
Ty6wo6yOQzYgJnH0t+tTd2mxoj+j8qDip8O9KHP6KJjY58BAc0m6V/sRJ2tpq0fFY6UApaV9/CbL
0dfrY15qPHBQzqnKpDkih1gMKjtjrIqROiHBOK+AtlvTz3UGnLqSVyu90wpKf76T+NCl8r5s1NX1
8S8tY3Z2UsU5QECzFy8ySoYqMluVHodQ8SDCiM4eIURcH+TSxHLOwvPT6K2q9mL/s+PIKoizgs+E
LedWk6Tpk1YFvudrDXeNJLXWsd4nzzVONjce7+LInI7UE6j77CWWp6XwxJlzblP1bnahEAAbk/o5
wjnbMU+KdaOAufDxIQviFKYxoHOlWbxMvTGxnMCB7wSbzpvET+h1Tfh6fTIv3DZoL1L16ew8uMzP
v+GvjaeRu7T29U496WlirVqylHwMn6S+vdMGYyeMJvFmEwoI2MmX6yNf+BYRBSHXxNgVgGGJeWmJ
r8TWEMqnVG4jF3HqHpMO3wud6cXUsn+v1MF9MXsHONHnKf34mHrvIMKkm3xqa/MJKerzzCx2pSw+
jvatPtKFVfJhrPnvf02pVMN0V4eEOrr7mqZfFUFCywrUnn5chsTq+iye1zlz1vDspW8AgJ65ISgq
zjihiK2jEcH/CA6B8yWCj49T5mqIT9fHutAtBqinGTIrrrjeL2fRKUcT8ntjHGE6hQItzXRsA3y3
SIw19iWmm2bzU5kp5NKdAr1WGT5f/wHnH8TH8Rcz6yBghkSISYjkvFRQvEV0aDPlxoxeHARceUYS
ANGXDdTO6fNqSnhIJXqqWkiqGQa+j9cf5A974OMlf268QVOjKYDHypJdUExAijH76JH7a7URXYaB
7xBoxnPYRvEbswwJuMienLFuXttS1djNyih0pVTx8WIt0SM0Tn03qJZ46GMQNBiZcfTWSq29xfy4
vdOjMDiR4ZTticjLtkYgkm2p0WeRR3A1+PJqQxZtW2PAkI/DYQDP3wUUXm4N6rcfuyb91lVR8Jip
2oA1o628JdMgvQWjIW8w4ChPXYhAsRV4l/lmGuKhN2HUGSuJZ2Vo3fukVfIt3xu2ycVUPsRF3MHa
0LWXIXaem6L5HfWS6kqhnEIenKJm2lCxh3sxjgHuuPZ0J0a73eMTG4Hod5X5e6Ch8StV8Um+/iYu
fT9cQWx69I5DfM9iYygKfsfQBuZRlns8e3ZT9avMSHv1DwF0xutjnZ+Oc333v7EWy3eoGj0NBGON
Hf6AdLJN9cbReL6naibyd7i5M/BxHp1r61IZBo55VLD0fsSmEXWLUUmfp1TrH4wOitz1J1JV9rKP
61hHNT3zN2hu0WtanMV+2wbdlIocjLiqHvty3Cs2/OE1TqcTCj8b+zElf7flMln3U1I/WA06Q0xH
QpegdBkWY1Efart2nguWrr22zbTajELPAZhty9Pwmfhm0M54nIUBXoFR+z/vKLrJ/Yau4CzANZev
H9tASYePGB8tufImIPwaY1hk99en6fzFz6NQl3H8XNikcxEWakwwwVHq7hQn9Prp1jI+37QYwbEI
GALnOidohUEwDmRAJ0cNxzfDgrIO8bQffv/7c8ztfJiTlHdns8X9Fl+aYcqOap7eW/B54SlcH+H8
7ETA63DGAPwTEL5cTxGRAJGj4SOkqHV838l2+FmWuvCQGKb4pPtdv9ck2XKHsL9FcTt/R/PIMBZM
UwXeNRYfJ97xqBliUR/xHvHMZt9Bjrz+bJdGAIvisagdGWpRHGuBopPlV9THUTxImN9qNx9hLgg/
fo2GalIYy2Sdk8C6LOYUbGiSwA5wwGOsdZD3hucL1GWenGaWswumNvrcWzRJTSfXsadGmOw5TVep
EPbHCA+5wZC+Fb4jvEb2hVeMxgtTrhDREHQyJASz3UhAN49Jp9or7E7tTeWkEgT3MV1xWcNFRVOf
g74xHmzfkHYxZriBi8R9ehkwxSKVpVCDXQ3LoEQei5eMTJDBXa9W/UuGCarbm3i/unktYTheC3lc
5aK0bnUoLqwwOkuo+tkpgRCW1Kw4a9Am50I5CjnJDnKsQ+Zru+4RnZuy7sxUG922zojUM4ZC3kHk
NA8xxp2bughUCpvRwK7aaTYiVjSu46NYIyQMPgemFW3KqiGH9PqiOd/RqRNgs3PZkDVA08WiyeOx
CjpsPo+G1o2rRqu0B1WPxi1fRv6JNJRKuzHghVVKTxNyEEWJDuNlcSFIqASCYKIRVYbaozI2T5OU
3zilLrTDuNPMFziFa+IFwf5kNn6FC/QxLFGlprI+/MBo1dj2MamTc4F5Z2CYtoP0grJWJ33DIJtm
BTBZ3fol5+cXwIaOOIiFgNB6ud9UaT+KUrG6Y4g3/0ZofvWipQ0WyE5RJk9aEqqfp9L8MY5+seky
GP1hSXgpWpBMcgvHvxWTemlmOEmBxi0qBV7CYvblxpJoIkv9MdaTdoV6LV3ndgfuIlD6Ux7xUagO
bFA7dNpnODz0nJsa40mfg/XfFwK9E/y7NE5GdvvF0R4TmjiiQBqOY/4wE4Kk7vv1pX1+Zs2s1v8b
wJrfzV/3JHPkp6tJPhxt+WsWncxwmxdP14c4v93O/GuIP5Yzv+Hllhv6zeQoCCmOAqt/HRljhuVB
1sr5z8p0gh9mjX+rKJ3JG7AEnzCCGv/9NjH7RfD1QqqaqYWLWdSmPgyjRsOBpYdv46CaU2Z/vYnW
yvVHvbB0IPKSczLXfjOQtjjAaNY3xaRFzdFRX5VpbYR39fCikoEVbu2kXlXmNmoOaZbdGPd8v/g4
7OIBpdFss9pg2Fgzpn0WmsZhzDB3u/5059ugqeAfR0UMaRGjw/nvf62VLBDDJNBEH8dEqryklDov
6vLsRcqSfpP46Duvj3fhqSjYeGuQzzGz+VP3/jVeJMq+rs35JB2fM/1NN75d//fPrx1zQfi/f3+x
rTedEueZLinHPo3kUy+a+l6hGYYRiNxpaCpCNcL1T65ulFfnn9yMSMKqt2lWsO0thrXTXCq0Kp+O
iYwvRJ4m+1zFa5xwhZfrz3dxILwFgQt0SKZL1mSippITJ+N0tEWJBkm96wJ0v/F4M7v6wkRyjeDm
BnmK2nd5PrYG5YQvap4oGtb29FIDIalRfq+jh8I06/pTndcOtHsxB6DVy42BcvHjKgz9sO5njdHJ
hCkfaL8N/3FovpjtPkIihovJP39aH4Yz1I/DDfj8Qvz0i5Nk7HsbG+Xh+/XnOV/lHwdYLIfYVKpG
VbjNj128rZsN0vd//m6pWaheIHDTSTpbB6jPUHZlRQTXuJdx3wiR9Gu9G5TWxtcx7//n5/kw2mIL
1EmsqbGpiE6RiauMHT+Exs0q/nxlw7yaLz8aCbJ4KC4AgzaH5VjhGniSLRmS7EGU5OPdskC7OMh8
B2LTg+a8dDSS8aYjHbeLTtxaoQOOD0ohPYCOVjcm7MKCnpkLM0mb9OIzhDmPxhpSrBJB0dsO8V2Q
7kkHIH8K+GUlbsHZtwZbsCXCqtNaq5Y56fV3MDwZC3xCMYCOZE83fvmERV1fDZcn8X8Pt/h8SnTD
RLPxcAkeCz7ecXQkcaK5AdJf+IaYQs5djdOXS91iPWTYpwTs9dEpNUXyQjyNOFgkBb1cf5ZLo2BO
59CUlwn7XRLqJ82fk8Ci+JSp8qOavTep+np9hPONFNLWTJLmgMC5cHk0WF1UDVnHbInmc5PfYQyK
AFl1TWKrIPb+h3X392Dzq/vreMVyzeqxY41O/4+z89qRG1m69RMRoDe3LNu22C21pNYNIUvvPZ/+
/6iDs6eKRRQhAYM9G9BAUZmMjIyMWLGWK3zoUbUIe9QekUvLwy3ykEzmrtSpllyBhBq8AQ2j61vC
QJYLcprYd0YoART6QkhP2KOyhgda2kPyFPIvHYADjaLLZXWDx+u79X0nNA+WdS+Jr4rUHQQZEovw
5+3PtXCYeLwymUaxb4HnMgv7zneVwXNSFHl8t9vDLHQv9tWblCM2o4h3SVSucRJf7+KEsp7k5ifo
hjS/1OU+MAVdFRonl3TkLvsCpvf2oycnK1/rOtnDDv0MICKSKF8NQ6gJ1XAq262TIUL0THe23fJk
QoyyzwyER9tuxd4CanEyyEOQtiLItzkDpDaKrVj2TOAHFLVcpC98QE/1jwCtoPxUev1OqMdNLf11
jkkKAVRepB4B2m7eA4gbxl1VxNyc1BiPZZaekGvY3faShUfBZIMJKq5gBqjmiEVTHoxgCHq4BdLW
9ph5h+lIyiHNyuwYcawGLocA5ZweOUo1EVYC8J/q6WU9aiKS5x8e2XSo5nMIlqnWBYrrtcPUwVMf
+NuoNLeSnu6RZ73XISK0LSaGC0XZDSm0LV7Z1LaeCGicgqzM8195gJKXLm6Lol05PkuuDMUor8Op
GHQ1viYgKZmNWlEDb1aETaKF2oPvm7Q/3PIvxdkpjrMJRAMGOckcr8p+oanEFf20ygmVbeZHdoPk
lrRt16gxr2+IycwE2pqqKozxXMYe32xiSJDkykn0/g6gzKskxCtX3ZTezj8nZSguCJEAfaV8DHGU
ROlMbhxXgwLd/9Uj3jEG3zLVOBTiixRPfEorF8XSqs5NzjI6GJQtFGakxlFyCbyE9DFRmn84hmcm
9FmXPXcb1dVDVuWlvxLlRy7/y98PZBNPA69FqnD5YWocsFLFqHVa+PrCONqma9yv13cBSLCpCQN+
CJ7p+bUjVaWh+oXS8CwJjokq2nXZkNG1j0nsvvlK+C2SlO1KYLkuNWMT2KvO0DC8pfPKSuCpuo+6
Gjajg9V/if1n8H6I8ajAk7xdUL9HRXlUy8Nts0vHlskiFSgs7z2uh9leTnxpyog7yOUnRFvQtunt
fFiBcy5eB+dWZomjaSqNNEgifm4O8Td0PdW7xPW0j0VRCs/ZKIHChq7RDkb/PbAq/ySjJLjyG5au
wCksMcpLg5hJj8uFGloUSII1NA6cj/Dr7RIzOujynVKuAIaWXMdUdBES6IkKdg5SUuCb+H+uI5rJ
fdPFh0q2TnpEnzgfnj1NPvnNWjy8TpKm3gT9SWBKDM9clTjHzC1jWFicyIA6qX0Jy7sGkV+xcaFC
XSufLzjMxL9OFYJEgig728cqh4kRIdHCsTJ11+XtQZT7xzRX/z5MUasFOk95gOLKPIEozLJx82Yo
nBa6B9Qqw/542/GXfJJEAfIFa2IjuMJ5VL43iRzlhSOFrzF4ZroTqHE+o0mONu1T4ceIDbyj7bpy
zuWpBDCL+Tx2KeRwg4lTFnHpiG5kDkpslZUTtFS85dTWAcsVbrjz+8+l+zB6B8n90upfXUQxRfSM
IQOSwg9m+zYikyjx4IorY9Opv/u4R7e0tPPiSW1XcClLH/nsN86ZIvxYSXIdpKTTxJ8pNShFaFfi
2+0PsGZjFhMMmtJ+qdQVw6ovcvY1UWo0C1duioXDyF4zuE/mqzJgMv352atIYBC1bYqwcmB9656R
ihROiO4pKClBeIbynrJFWuFtgDjvX7zr3PLsK8s5Y+96HVSOkcBQox7V/BlOo50fy/ak9V7vo9wZ
/S+3t3Qhxk3MHjQYwMxr1NUul9uhace1K+cOZJeboPhaKbrdC/s2+HnbztK28pyQjAklxQDF7NMJ
oHzKyiXgwJ1va9KriY42ND3lJz+7C9a+4VJ0Ozc2W5Q6BKjdNRiT8hcreR+Ko1f9rGAPULWVbGz6
m2Ynk+DJ84+AAOhwDsaC0Eo0YLpiQi/4XECFjhDk7X2TFvI9NNmY5oULAcY8ZeYVpgQrcVLpvMNQ
MdgHavmhcKvPil88962xMYLWrpry0R0EiPOCB1Sqfg68n5BAsmn5HsPI2iBXcB8k5c9c1R0gQC+3
f+DSDkj8PG4RHqW83C4dCPoh9KERonUM2AYncHIdrWzBwteEx4OZDsBBDJfOk2q0htFaLoWWUUso
8gat+GA2ybFAK8mAhWs7VP329pIWzsREHEKFEUDfpEtwuaRKBllhtUHnuCWjRFUzfu/MwtgEZXTX
V93vvzfGsByIa8jUJszQpTFFyWszkeLWgT/2ZPjJSxOCQhvj1z5be4gurYtc0YDagEEAfOnSVFgJ
ZqWPSeuEavgFLfRtHcYfzd6Eylb5h2CGEgJdXYb9yRHnehYWw6PQE3UdU1lQ34lN99SLxZOkeMcC
aNIdN+e+laJnLUQVMk5WfHLhnmB4biKiJ9tgNmPyqLMYDggCbb1u6JwKyt/M/yaqJzdcwTAsbSb3
A2gfmN94Xc4CWj4yhWIBiyELDu9gSIOaIvrWRe1HizrabRdZKiAQoPGSiSrrmqQBKloRgFchOqNR
JF86K3G3sWp4Bw9SPxsR8XTHq2y4r8dI33aMjWyTtCxeyt6SVk7GwmGf9LBo0QOgoQs429gUNhEQ
sEDLpYH826rtpNytrHXhorgwMYt3PuRpBujn0Wm9alMPn8VE2RtgWSapUX/PBCuImFdo4PcT+V2h
oHtfbdC4tkXt4LX9IY2dTNRXftTCtwZMT4RHPMEEKTpbtmGmmYq8GgdHzh4TIzvW+pcCSu+qjz/d
Xv7C6mlVg8uAfgDchzF9gDPPBQCgh30sEHo8KHJrpqXKjRI8mdkDGjTbqF9pRS5cLjSOGV+CJdDS
KG1fmqvh1WNGAXYAr5cEeH0U4xj5KAvLI3zOAFME0K5D4j14IwynY1T4K4fo+qACV+TyYIgA0BTY
j0v7gqrVXdJmrQO39WPfMt6Cp6OBYK4SmV17LuADyKZoygPMkuYdghaGy7KxlNoJoS0btJdc+xhX
v7XuSzIcRUiFvbqA+Dja5HBlNkO5HdxyF/99FYIeKbUB2hQcn6uaKul9Kky8Eieh6GzTLDa6tjJq
vrChTH0zqKD/+aTzdx1cLlXfNLVxknOIV5tyl2byqxanfx0HeKZyEzOgzMP4quErdo2l5nFhnBJN
20gJU519vRL0rk8CtEjgdHk5MujBMPala8CNjzyO61sngPVPgypEdhGgxKAL+o/AbI6lJdwB5Vsx
uuAlF0Znx49SsJhVZWSd+gJItCCitX24fcCvQwnTghRi5T9UOFfXvRkIoptCu3jy07S0U0/bJlnq
VLUyMf6uJKeLtuBY/CPjNAXtyy2U9ACN+qoTTpr1vWreNeVDK78LwUrhfmHPJsqk/29lPvAvMxfT
VQlWRpRXdKixxfzu9p4tWWBghFYOxS6y4Mnpz4JiFdd5pbS5e4r9DCly8cnLpI+3TUwR/DKPB4YI
3MsEXk9rT599eHiaCzn1LetURPQbkM/cJLq005BOMWQPVuQqWSnLL30bAyyNhUshpjSPvNBBQFMq
sSZJUDdVh+Q5/KFK6hT+yudZXNl/hv7UNM42b0z6uGl7DAnBq9y9+Fm1ZUQLhmPrJLhroMIFY/Sv
gQYRF2hQzS/KxkU3TIAN+6SYb2FxLADo+f6XEM0PLfv7gzSB7AlDaJAC6po7RWEKXvhn5kZByCP5
kaTZPWRLFnS3t11joeozYaFpSVl/+Pzmqaxs1Eps5p1+6qE5gn43fIj89L7R9a0f9d/7rhMZmlLe
ZKRuOj3d/YP1qfjII30iWZozjGodBGSmy2xRKae7qD9oaPeJjjjcZ0WOvHZut83RXUOMLHxHxgf/
MzoF5zOn4cnbC5DpGqe+GTZi1GxqbmU/R+paUvn/K4dv4XwDNOd1C2sV5EtXDzy9dH0Jyj1c9KQL
X4tgDWGxtBzAAdOcDwyeVyQEadqbGd01AVSebufum+Z1tqb1eylO91FU7G9/soU7GIf8z9p09M82
LwpdEzZlUzh5ssR0ttcidhE9lNbfj01QSZGhz6HVLUOHMns5JincJDEQ71NejndNXj0G9NSjeC0j
X/g6gGCm/jb92WtshTgWCB9lpnkC2XhXZvkuSfyVrOU6DYWAAlQAMw1TO2N+wkYJ5uHWr92TpQob
S33L9ZdM3yuW48Zf3eq5Gtc6WgsOgTQlsR6RaHq/85cw1y6izLXkOX2J0kNTm3bh90eUFAUlnxoa
44qHL7jEhE6ZZjamf89RtoObQH2FfADUYkgs6EO+Ddx2J9ZqtXKtLMweU2HHLaA9BT9yldHLIyoO
RgX6Ieu9fWXkj0ynHxukRxJTfoxTA3GWRNtSrUcZgGzYl1B0AUC/CoSd0rPZhXr+O+bXDsoUjTK2
rufAn1+d4OPX0AFR5BfLguA9R8hgRxabP6g9l4VZa19iT68fRsDIdl4O8k+xMFcC6ZKPnW3Mnzf2
2akspuE4A1F1B0jMXoTato4/AvH2PFQJwD4hs9SNK1fvQu1uanfwaINBGeTdvPGRFSpynXriO5ZZ
CyAnvtJjsg2p+NDTKLbVvK0ORpflG8ksvH0TWbktZwFTxk3T2kWZ9Fuxyott4DXBlpRF3YZhED/w
Uin3lvr3heDptzIVg/woHI3zfLtG92zIwUk7mdm9aHH3ykTgydOirWXlK3np4mk4MzVFnLNPIbWe
Hgl16DuFoRAbv/m88GF1vx2FFxIs5m+Y/J8IbiYOxksjOgpAYmJK7qnTH6p4YCLT3UThS6yuNeSX
Ygn9V+BSFEXgxJitJnWRLpJN1z1p7pNg3XVSuEVTmVntk6uukTsu2mJBFEN5RIAfvlxUoPRi2paq
wKL8J8un9pu/5PXAoAR6wWtTOos7OCESp7IHmO/ZDuZFLFqcVOEEzmmXh8kuV93Pfib87Lzi8A8f
i6vfBBkNbmue4QdtgfShKrqnBIY7xXuUq2Ene48xfZfbhpZcbyKFB0BFwfoq1cjVulOttnNPo+Df
5Un4xDDtsRq8lbrGQsUOLsIzO7MP1TXUJl2rcU9Gb330o+BbF1Aab2RrpyTjkxDIm4zRq6xS9rUo
Hmol+XJ7nUuOwn4aDHeyq1fc954mxCkDCtyoESQmeWcLOcSnwluMUGX64bYt8xqGwGLPjM0Wm+l9
ncmD7p68lOG0GJVIIrzxE2XG5l5x2+BQ5LW+UYpA3AiKhNYOUo7IrpVJiAZkNdhyW6PAQoFoZwxy
9jPwjc8CWiCmqxOox+rR1RF+t4ZYftSkOt6WvDL2dSyghS7S28yod28Erg9bG2trm3CtMGOSeq96
FLl3eVVaDwlqURsLeRWbrp+1SaPKPZai23AXqu6zD73vxh0k68Hykm+oz5UPY1PX27Eew0PXIw6H
IF13V6Rq9oyuS7VzUwQEzUR3n8oo/t03wb4JmgZt+i4pN2Kot89CXeWbMhoMm1a+C0N+Vd/JDU9j
SpjqgDZW/BCOVgvPwqBsMhe+ZE8PPdQzveQYtcGXQaj9LaOs/GB9/M4NWqLhh0yHC7nVfhxVy26r
zj+oY5JLG6XvfqP20m1vf9aro0LTicocGEPC53UBRnHZtKbGqCk4XfsVJFjSrHjOFBovkoTJBNNn
U6dgusBmEaYOGeVTLFc4iYHf2COKkoJZrtiQrsLYHyPT7A/kpISy6aic3TajW8kUEEIykZ65Iwbc
0z3PZffehKhnP3qd/429i22zrvNNloTDPhXl8sAYarjRpDz4IeY1eqoBWhraGEWDLRTWGo/71Wmd
/cT5c6tN5bSsYs9preIHved6VzTDiyFIT2NRblD3XrmAl/f9vy2Z7bsu9u4oRYHnGIG/U01/E3Q/
bjvP4oo0nua8mrVrDho5R94r9wXhpOufB0vc1MmDJnnbMX8Fp3Tb1OJiIBSZGvbTYNJsMV6nBslo
dp7jhsNbnKgfmNzb3zaxeBT+MzEvU0MFqWiNznNB8x+t9JOgb+LgXzbszMTsMQdFbxl2mYgLmGC+
q58NAt4GiNHgS6Aaf3sJTu5G+gCtDXnL1XPLqHVIXurKQ84IoEh6Lw+/a/f37S1bdIAzG9NXOzt1
Oe0RTcka+C96YZsMrS1137Myt6v2AVHgf1nQ1GXkwUMgmb+EZSMOTIMRAIfJ4K0nf+0SeV+I7j9Y
kXhY8XIEiSObyuWSRthv1SlkncoEoStR/V4F/Tex9+9u79ySs+HFTJxMc0EkRJdmWrJjOe8pVrR5
G24GoTlKPRo+uba2a0uBEYJYyJsIwQAjZ4Ex71DgCxrOaDtYz2iDHBGMv4e8dSt26uYf1sSYDhfK
xHA0f+ATJYAGuTqBXnrX/Z+ucfT7lZRrcduorU/9UVllaOdy24pCUnvAQcKpykP/bmBW8aCjAHhI
q2LtaTGF49m1JQMl5ZbgduTJNnOE2GSMtM5o10vN8CGyEs1uMu/LmAYfiBO/ypG8vDeltbmqRaug
4+kggQK5etkjYCeOWlRLJ+j2dp54CNPe1opPobsrxocRTPPtT7ZwgBmOhHqakjhN9PnbVTNdT2gz
Szy52W8vNewycO0OVkHFeCjAXd42Nvn01Y4C7pj6SQyAz33eFQcmWMNUOkVp5z4YCq+AIWjjfSkB
I1ORlR1SYxJu1ANbDVH4vm19wXUork7vKfb1upQMgrrsIi+UTq1UI0v2pSxfXV9YWeJ1GZn3ANk4
ty4vbKpcMwf1wty3gkqSTqb84o+y3XT3cibaXrsPja3nopx7tKLvt1f2x+tnGwvKk44ymQ/zMMq0
9LMwXLvk/nFcaCc1i4odA9bMjCiCvwuKWjwmYqVs4W56i8akbG2jHKtDW9fpZhzr6pdZmv1WDzLp
2cr90rZyo7EjUa8PcumX761S1R9SNM9tpRiip66oPTtSBflVLpA/lDzyOXFIcNSiD17KQX/vhyI5
9kYvb0Sxafdk7cnGADcUb7M4yHZ6Kfp7YUT4tCoGBSoyC6r4nlfHyR0F1M9LiC0KKV/r+yw4Hr2X
Se4DvA8MXrNrqi78kfH+1jzFqMXzepCUXyhS98Upz6E8L96Bqd3+ItcFOqgFzi3OvkgsC0JWZQgh
urGFHJG5MUIaTW6wq63MdpMHedgrvNlk6Xuf7Br97y8X4BvTdBS58DW3bF8YXi4LsXkqJr3CQn9w
g+pjZwYrJ2rJ2VXIu4CmA2oGijNzdr8cEKMT6HRHyAJaqNkWFURTBCwhs3X/mxzdp6pmA2m4vbsL
J/nC7CwyB2MgBM1YmKfEy34oQ/S97YNdn/xDAsWbiIDLAmFJnocrI6A5nQ+ycQKzY+fyaxt8jM01
OPPC9Uy3E7gJuLcFGkeRU2b4PT0YtVV26YAM5Shv8uRbFexub5q6aInpIMCnXMRXjHJapjRpKHrG
iT5uve9DSJ/ycWzflMQCK6EH5RdDDYS9K0HGVfdBt9cY5DyGCP8eBgge0S+0ULx1BUG574K0uIPm
N980ChKqueZH9+gjpvd6QMm1E1R5M4LUf9f0rN/oRY5QYs2Ba/pK34eFqYW86bvUszMtLF/rdtR/
hcjPPvRabKIoq0X7Cu1gh1xPA5fnmo9+IMCeZgblPsyM/lkaw+BusBCa7KsmeK4ROuY5J2V2XunC
U1g25orDLVzKBNX/tm7687P4qo6lMAoCH6no3hi0UKvHUgcrXN3n40uX7G9/qMXvBHcZTgfklPLN
pbEs6judsKuf2pCJseSYZN9YoN1Jr7ftTEFvdmmAUaDix11MjWyeTtPBKMOwUvXTiEa0L321/p6v
giA4qd1RNeWfK8K3Tg44WihDnwrm/PTo2RPWaN4W0hcGCRnVhXkePa95ctuWCJ1TrXVPTEdu8rb9
STC8yyrTVnxulzKvV77Nmr2ZI9RtIjYVIsInIW6elVI9pF5z9GQKSNBrZ3W91lqYItn8G52vb/ZK
KF3LU4RycE9unZebkbfxi+sbvxDFRhd2KK19UMYQBUtethWN8ncrpO9MYHjH0RhgjoSZ8u22zyxF
XoNoT/QgKOI2l74ZimGl9T0tPM06dcKvtgHO9fcZPhi8/0xMbnt21nxU6IxExERtPSnSa1y/ZubK
xM+S508V06mWQM9m7jVqGJi6VQTuKeiLr6EAwYRpBMfbO7VUkIJ3CZAEE//s1Xwgk8Hvakx1yz21
UAMy8cmg63HDeLwPJ1+IHnV2X8X4ahAeXKgc88G604V61xju5zhWD7d/zOKCqdP8edOCmJ25UZcq
YqtkMZVFX4L1K4w/VwgB37ax5BoTspkRWLpgVzQuQl0WnprKHA1tguMi3Fk0am+PSHD9gyGAQjzS
qXjzPJs5SN3nJgLDOIiRPDWSspei+Fkf/ZWjDvP2wuFj9vJ/hmbZjaGKktdVI9X1VgkeChjm97IZ
xIe4cz/zdh/3ImXZUCiVJ4RRi/04KO5d3bT5bnQ1fZ/6VbmDRgv1F6kt7CaPJJsZ5B8KledDDNXY
fToazbZ2qXoLspvswMGoOz9IJFCJVstrsxSwlevWu9ZlBlPFVrL1q4yyNfnEITbEYJcPyOOVdVxu
CzmoNnEhMdgfUwpPrbZ9iIM+uLNqq8/s0lQL23AzfWsMY7lpg0Hbp3mW3teeYu3VYETJvehjsIRa
agt9DAcb2MNDlBGxvbDqjqIfGjZNuPHNHAwubkR3D30ZaMdQgiYVOXLD7qpafFUNqhkj5VW9ipgr
Fodn0fUYptPGt4T/6rlqrXQ3GuN4qBL13dDj72OkGnu5F3QoMcJHVUyQW47aXahlHpCAAoWPro83
StGldp8rDFyOXvsYDKEAXDUeNrHJHKTZeMOrWJB75LB+bso8dLe6MfIHVER2ELs0W/j6sjct9ctt
gzrQttGz+FA2mbqBpaffACmpn4VA0Q/M3Ou7xmS+CvB6vw1KzUInMv9oRSbsfCOOv8v6MkFgvG7Q
Z3IL2hBVTvXGC7wnI8qDbRH0o90DHLFjZfxVDMa4KRtJ3HWZXABNKWs7jUifaDQ2z22aiTu1h9Nv
mESt5URtH6oukMClNS0/0v2KsoL85oatdG+VRmdtIGVqv9WpJ2nbFFH1rcbcqVVHsHiSYO6ZEv2d
tG1vg9ZPfnuN8E3uyvRpjEnfaisNXptBYGKr6boNvUwEGvzcoEWfW68oXPvSfed+6FPTcnwBEblR
q11+62A8IEfcbD0UXjaeRdNkmzWj9hilQfKU+OK4aZvcQl41r7dymuRvvmwUzmiiPz65UnrXc2ps
setFHj4BSZoU5raBIDRdD+SG92IgAlUoo3c1rn8bZZk8m02jbKhnyb/VwjP3auJ5B6SzukcrVMxt
U6r5vlezfBvXKFYBka9OcVGHnCIv36dF1d4H0C0x7D5W6U5HKG9rkBo8VBr8ghQRWWifBNtYjH91
pdsc2s4PXoQQ8TL4Zrw3We+kiba9pZ7twcV4Z2TRcEjysrChlfTvpVCwjrJYaxtj9H2mVSXzkFVS
v82krt0VeanSgEZAeEw7/y5QqvzQjr9bFOl9/Lai7LhVANWulB2W8hKqiFDZke0w/DEL8GLXGp2e
Ze4p07OJ26Mp7Cr1YUoXf2du/aiXa0P9S7FxaoMDKGcG42oiqgf3UXqMep2K3joqBYCTrK+OWekS
FeQ1mMnS9YXOFbAa4NQqad5lxG/KUE7DgCZ/ojY7uZReKqYvV3ZwwcYfmikQ23QSUQa8tCGI0pgn
5hg6QVLZnUElZPh4+95a+Ebw42lAoGD2oLs/y51yr0T9OmBoMtes+8D6BKowHPtNbVCTqX/8gy0e
lVCWTIwX8057bwqmqQ9Z6LSxAd3mnv9FDmFPHr5N85WLcnFdZ7YmVzlL2IJU0fOO2O0oQMZg1g6/
jK1Id6PW4w2cg5qdh+rn28tbyDUmJntKDlOicVVoFsTBU+ohDB0/DQ6i+zgE2X3gvt82suDizPuA
+eBYTZQls+tftgIlJIEMmQ+DBZfgX4s/JLfbudbKYPiaoZnrmW1gmnGO6ynST9P8kgqq7ZYftWyl
HbjwnS7WM/M/hoWkNEhFPHz8mtHCzuHlSZjF0LyXSv72D3tH2RxILS2oKwCGNiR66jMy6aARMQB6
T0L/I+wI/mtRBXCMKPma0PKCRyBgqJNo/6EYUWYfS2xgLoZHN3Q62QU2FT6HpniH9NbKy2HNzBRF
znxdUlkUbPDsIYNKeUFLVX2srJUDtVQ8ZDHEcwB+Ey/ZLMPNIMauYS4NnSGXYu41pj3lgGJarI3D
U5Mp7YZrMAKwnqjJJmwScav2VrhNvChbybUXfQZRNyIJ9Uxzrh7WdZEghx3r7auXJHqSm1c3cpTg
DtLjFUsL8Rdg6H+WZlGkTAR99Mo6RCKSiQlXVaNNxD1/2y2ni2L2nMYIPYCJUcmisHf5+YZWaNwK
Pkgnicm6+o0vfB8bdzcBuSqvtZvkZ7Wmv7bgMVNHgO2bviedlkuTcO3WUhcLvqO76j1Myx/6jvem
Vq59qUU78N0zujaxsBqz/ZOVmEkaFW5XsSq3lfmrJklem9BYszF5y5n3J2FrpGPMDVb3pa22EBQE
OU/alaLH9EtnH4lS/RQ4NKo1qJVcWvEMX/ViVwkcTRvpmPyO6mKPykUJ1ua2NywZQnkC1iT6fLRr
ZssJtbrIGkkLkJg8+cpvofld98ZGHdaKVGt2ZkUjuTSovEIXS3z/nsb3WfCjbLdGvQYKXjhBfzpr
3IhciVf5hdiUXqKOsMp18rB1Ld/OkrVEbHElsPtOs1omlZPZTTVKcSnq0eA7AcgrWxfzoxmmb4oh
HIX8r+lEGDZClfx/tmbXlTwUQVRyPzlxi76RNakO5YPgbmXNHXe3HWEp4DKmN+lok8/C4DU5/plj
C3Ho1Zrf+sgXmluLxDnIxl9mJdzLabbVfP+3XIm7nhqq7RrWrnXFX5Hq/n3d6+I3THt/9hvSmhIz
9JO+00qtvilTc1cF6QsvnrW3wqKfnC125vZjNYamm4k+EopCvqvGb+hXCCs7umiDgjm1S7IAhBgu
F2NGauBWXsliBKsDDxc8Sj3AoNufbdEbz4xMP+Jsxxqmn6Wua3xHLBxF+ebrykGWk40kf7htZyns
0QCaGCeZXLkqY/PmlHNvgBAy10M70SQmSHdJ9uW2kYWrCbGf/4zMgkQmxjACwHU73bRa5YjBvSA8
Cvkxir81xfe6XWlQrq1p9qSqo6LyQg9zmfjRhQbSkA6aspIsrSxpHsgTYUxNhLlZkkZNS+iPsOMd
C7HZmXHzVKnJa9mpeyo3K2F92qn5/XG2k3M+6bwAFFL1EWaFr57S2KHrWLITpt2hrwobqMPtD7ey
k39Yfc680OqGRheRDnO8QThkwuiD+JdduFyalXtxzdDM3bvG7QlNGNKzn67/opsUZ9a4jxZtTJN2
zC5z/c4b5aWRenWoC9whqmoH/UsxfE7dv3+HTBpo/7Mx/YazDfPgRa9704UI18o2aftr1D5WzV4c
H2Lv9+1Ps5C9XliahVTFqLyOMiLZererRwiRABPLUrsJqVRV/ri/bW0pHJ2va3aCgU9osSSYgdNL
j6H73Qw/wamJRu2PfzDD6Df5K2oBoj4LrUXTwFIyIjgmJ5bT+dlDhppIIYybMFK//YMpRulpfE4C
EvOaiFd4hWa0VuCMiU57bZDrx0Afm4PapJ1jMgy8cnKXbg2KV4asUNu/rvNEWa2GIsV9x/RHSCcG
obPV1Fg5RotGmMgmuWQcDf30S/eDHCsth4isTy2+h7A7pO3327u2eIbODMz8AKx1poclhLuBZxyn
ibrI0j8gXLK7bWbR3SblKQZSgHnMs9dRa42McQoeTONPWRs2PWpPpf45HcUVQ4vrgVYBJAlkgHjc
5YZZleLlXIuhA7IA2VkKuJG00bpu+/frocMB0o6OLnCL2Y2UN33nRkkXOBXERpRaEgYFRm3bVLJ9
25C0tCCF4RoRNWwAQXO1DSXMc9nrcevSbw++m34UKpBorRAmdFKp3WewAkSo6qb+oYtHhBoHu0iM
p8jtD8x6HYy1mayle5JaFng/uPOQ0J5+71lAtHxdjwLX9JxRVE5K0w1b3+URUindfV6rW6vJHc9t
3pu2O97eiaX4+IfRn7ePDPXSzHAniEgMSUxocVT2SddvlUze97JxlOX6Q9mtUfqvmZs50ignvZmn
mPOBM+Rdv490Yasr8kZLhhMtvX9wKFg4IAaaWKuYlLzc1qjNmb4cA5/3UPheKBGt6ogKqGBrzV8T
ZbBBEETzKAIExdt15rt1pCWw3/MwHoqHqPriW59uf6glj6XwTfY5TWjwXL1cCnS+iWdqQeSkBTeY
2j+o0mturnVwlyLjxHoOQRywDV7Fl1b4PiS4ZhQ5mvs99b70w+H2KpYSs/O/f/b9vSYKE2rEETwY
jx1kAUX4K2bU3mseeETmwtr07/TXzfPAc3OzOAzhyCC59bQctbLD6t1HcnHMDka08nHWtm328XWj
8cugYllm/rscU+Cz77f3TVqxMJ+yTcWpq5TFETSe1rFuHyLrQXDvBPctC36GYr9p09e6/KFYd420
VyThvl37ctf+N5GDTyMeVEoQkJ0tMRtC3qbGGDt5/t4Or6VyL2t//fzlzodla+qOcNHMgd2hF3RW
IQixE8SVXQspo08oQ6Vrj99rH0RZG9A9EkEguq/ecrpX6GOk+TGF6ZfE3dGPfImDlx6kelLdq7Vz
+8st7BvAJKICrHZg8OcfzjCEMcjVMHeM5r70LbtpfDsYVvLpRSMA1WHM4oVKrLs8tpkRBAKih5lj
oEZ9jIK4fVeDsHlTu8La3l7P9ZGiSkKRESZiGiMMwl6aiiSoWRAOyJ3MgwxYvxsGJ6OnvMZos7Ai
lRSAq0lEXOmKgBWQsGEUPQLarUCHuaDWrEllubVGqb67vaBFSxp0a2RRk6lZMq2JYaIp0H06MrWd
iDlU2BU3HejV22amfbkMRei7nZmZDvjZDe8aAUPyCmai/FNR9jTJLFvWTq74IAiOItSbblh5JVyH
DCxCwom03DQYrc4WBpGHmCWjmjpB+dNTxm1t/rq9pAVXmJTKDNKVqbA9RykyIdkbct0KJ9n6oIZM
d+rfa6Owx253287CQi7szLwbSIuVNBV2VL2zs/i9yFcMXGclPG5gAyDmQJhIOn35bVIPYZYOaWWK
BAUfxtzkiA9WlbSh9mcr5VrReQEzjT16KRCyTa+ceaCrs0oVC3mSDJaY1S3BziR7iRHyOn/rjS9G
DP9b+tHN19gFF/eRiu10fgmzf+6YMxcc5SaxCiti8iyCAVaekDJ/f5a4IOiu0IKD+2Le6SAIRWEc
MDgVJyKM+JZ/xwRNdSelwxpvzcKp5bCCOWcxtMnmTx+k8jJfjUJe2l77XtfZLlKsB3Z8JbAubdm5
mZln1Emn1mOLmUKQ39tA/TA0a19lyflkUkcGzZgWYDGXzlc1SphlikYt1vg/0r5sR1Ke2faJkJiH
WyDnGrKqeqjuG9Qjk8EMtsE8/Vnuo707k2Qn6v+/aX3SJ1WkTTgcjlixlpqAMeOuCOKCHmmWHwzr
7f5RWty2v8ZuNO512gQ19VAvncpNljqfMcMdisH+9e9mQB2EFxzq6Ri5mJ1Yc2S1TkfUl232Gnjd
DmDLCEi0lZC6tHOYVgOdEHJ8NItmO5fruRA9xcfxTCBsOgyeJtUr08dDEWibTCvWEoelzVPSHrgq
cHxvMKMOn4jNzRY+51dF6PJsb2rNo++sTZ0txVUUD1SHRQXvOcJ2yv3Ck/4Ij+i0uBiSkNsvfMhi
YI1WdnDZEoKeh9mNW67mySYQsPUga5MOSCH1IGxR2qZ9v/PHT/c94pYnAa4ABh7PB7UvnvfzGEsT
KhkgWulZIrbWeF5b3dbFFFiYb8HD2Mc5ylf0P8giYBTzG4CJukj61Be9iHhGo2GMkGJiOAgecwi6
1u0p89c4p5bc4tLIzNmFLt2CMBiZ2g/Cg45vcvDkWvqwaARKIFCnNRDtrNnDDISWJg3AFXDmVv7M
R3lQ9TeBUf2Vz6T+zixNgWwmSNDAzoUbca78qEmz9YEzh51G68GVCWH2NtlaWnmenDGSUr007IgK
DmpvjH4kQ+ySYnP/Ryyd68vfMAu6me3kQWepztFwKugXza633uTGGNQPobZx39bSvuImBG0MwIS3
hSDwUkLoo5gg7GRUL8PoPmqgzuvRnLhvZukewa2LmIiJLBAcqp9x4YjthHvDQKkObXPZb0swKf42
Owc04vfNLCSZDnDrimHLVS94tbMXZjB4PwKwh7uksxFwqbGrm0MA2ZgUkPMMrHUOfePO2ozUUhC5
NDr7XBozK2ZCq+bsKyxznaFo9qXNkijT/5OPhReoWqClcEyzgN9XSZ3SrEc5x6ePmYZXYkDzKA/4
v2fOyGj/186c6BLQhIlbAl1FUA7EIMyNszVipMVwGDgKqgEGJnysmy+ljYnZT9l51N1TMzVvSeU/
11wLdZGegT38gBkOVFjdcwlhYq1oV47YktujZow6O6jKTGP+mtd9IRO9TNQ3y57w3D6DwGuX+NYa
peKiHQ9cb6iy4gU8DydAtY2oHA/g4mpkxMbfI/vlNWvydgtG4NWYlcKsI/Ch8zyAFqmwoauKbpIJ
viRHO0w9ZODK8XD/cC34Ocy4IFvDxQw6udknSwFJriwTe5aPHoYbRgC/3CjVXlL+876hxfUALQRg
CiDiN6MaosmGnDLgeBTheCqsHTOcyOzdld7sohlAy6BiDO77myEKMxsLZkqkT1CmDz3JMAHzQ5j/
rMiMBA1L+V8rMyhPPQxtmpc5avpOj6sxCDUXSPd67RJeelOBWR+TZhhiR3VqPoeqdUCgj3jJnQv+
OdDIthVJROwmBsF4KDCNYpRvhtlCc/rl/sdauKyu7M4u5hSyl47DMkCV0FnOaAbE/seEHuoJAwDZ
WnxfuEZQDEeupmAIt0VmKcZJawUYeFGx+EqqOurz4eO/rwfjemj94l+gUWZezhnEAF170p4N9t6B
Vlrvn2XwHe2SWCMrnOQLBwpaz/hiGMICL/j8QLVeR31RtOm5SJEG+uCNSTYTz/ftNEX3F7Xg6irK
uQG6AACI2rNF2amN9z21s3Ml+005GXuO+mXQOpv7Zv5Q582ypys7s6uwdhlvaGplZ8CUHhPNicDt
tx31fpe3r8CW7yyDRHbCI4HOM6oz+95vopGudbcWsoCrXzG7JlkBShaMT+D6Atm0zWhUlag5jqdy
+hwkA0b7AXWcXu8vXa3szsqdGV616I1qMgpkHp7bhzl/SqFMNHL2yDtz59Dh7LKVl+zCUfCQBujA
tzsKMzpb5FAXLasbP0PQt+Ky6eN+7cmyYmG+JEgDWcJiAbKN/BFdxNBlv+7v2aJXojCMCUFMzaFG
d52tNUMA6ikLTECJ3KTWySNv9hob/kJ0Uo9w7BRK6ij5zKJvq3UaGEsqpLeul+59mXxqRvtjLmwW
DpLZh0JL114qSyaR59pIQDGMe1MDGiBM03gjspjAqdMnXwZpnOFcqFG0NirEFGyDoaS//30rEbMC
3UAJ5ZZKp+ttswfDA4yCtKfpvqPw9j1JV+LV0vcC5T44UhTGFv9cf6/eAJsDBrVS4Gu/s0CD7NhH
jDqspPBLXodPBTI2wL7xqpv5tUfR76dFjcxM/1J0x6xdg6IurUJRIiq6ATXUMDPAAAnlNTi1n1sX
uELZoBsKRPsDH5K1eZql+H5haV5solNmsZSC9E311qf+RVQsAg9cSJyVHsvSngGjArVP4FSAv5kv
SeqJKyQOkp/SErqr0j9l0A1cuemXQtyFlXk8qBwS8Eo9FT2ffDEt8US5s4dW1Fta+nvcplFQ/rzv
1UsbCDggHuIgK4Ry0Mzh3ImW6IygTmzyKTT0p8pA9Pb60Dc2/25IlX9shfC55TkSGhmKkcJQ4jTH
hKZJmNnaDhMIcUqntTLawqpQs0VvR7EpAOyh/v/FIzUFeSPzBdTWaSZJyOAb1IS+VSp+df23++ta
ygrRpFJJBrhGUYuceUY1FSVP3B7K1yJ58Dv6y2l5lGHIFhiLfZpOZ9EVx6CxN4yKtcxX/e3ZlXhp
e+7+LhlzO6WwPaG0ZY0PFbo+g35i2rCpnS9tB/7TYcVFF842prDA44pOE1Y8ny/r6yEYg6QDCMFz
IkTe0B6cmARrBcpFM2gEK8IohNx5NQMjgWOulxMeXJZ7NLgBYepkn9nBSvF94cAhRCnNBPVEQenr
2lGqVjQ9vilKT2UVOe0uEXtge4Xrh5Q2QOF6K1niws3l4/mIRBGJhQE9kmt7VtX2el9bJfImGsmi
RIkX6ERz72XpvvNWjtyia7q20qjxUKC8GWCjLOnaImjLs05TkLY2UUaCMBNGBOnJ0MSQbMDBf/Cr
ctZygj+g27ljotyrsm7QueKf63Xi+eplvVmXZ3SDvBPEAUiYdZ19YmQcgejXIe5hNT4Kf5RGCV6i
mEDnZSicQR59t/ojKf2Q5F0BBbjMK14BCuyBUHKDTUv9X5knmyMfbBAJowf1709WXzWeQbMNmMAN
e1ht+tzx+6ZEQCw/UFuiLWODjYqu9WSWEvlLQ/NY75a0gUYQPk7rBmNI9fzQt/mDVz7qFLRzYm/Y
zUM31DFIzWMwb2w1hxx6UNDcD19L5wyejzsUxL44CrNni9W1FoGzVmdeTccOCm4Aq6Xmj/tGlk4Z
qGZMG/1tdGrm4ThvbStryqQ6d2O75YRvIKc2QOZn/I3y1XHo9CqUlbaGzFqYtwC1NdIwTN2AtiWw
Z4dtRPe49YuAYLSSRhZ4eVMXcOPyl5PXIfOOILsLBDhFydZrf+YjW3GkxQ+MMV9MSuOVi1EZtfUX
lxBah9BbLNLqbAV9CDDrHnRZhyRrgf8j5mFA0lqq2rbtHydTfK6lefLH4hE0l7/u7/7SZej7qvEM
f1PMpte/g4GijVdljU/cAqJkB12z0VLWbHJgisIstei/uxSEuNQ8JnpYiKuzmKrVkFLtAwgRsbGO
0LuLcu/VEB/+eVGq6uMHipAOAWNWEwn0uhrliMDdF2heoQ8YMqWxA96/EORM920tuC/MADKpHoG3
3OUWB7WlMwLNU1ivueFskuaBkd8teeTVV7BHrVwRt0T/irvwr7n5HZHwruvSBOZ88wVCal17MMDs
lpFHRwdp3viYS4yefmt8Hkr5xtJXOY5xDYa34ZtIftfuVgt+/1fr/3POLh3ZAstCp5UEAE4oakwv
zAcLxougr2nyiehf7xtbwM1eL3/mPl5t9MINcljD2J+c3rv01Mivuvar8U99wkItORHahwlos2nx
TNgBBZ6wtlfSnIVDg48AuAaKOSj5esonLtYsPResZT0h59Lh4GrWto5O9mVgPqPPub+/4oUQfGVq
dldycH44egVTOjlVRQ+yygNjX+7bWMg7kN07KgqCghtyCdfLQYuyyWsHsaiBrlbmfg0GP5YPJOrT
FUNLi0GnCyEX6jt4XM72jQT91FBqlkBs2TFJH6m6+Vcpvxat4IZGzxU52w10y+Z94bT6gEs6rTCi
rEdEPNjuigss3R9KYg/sPxgTwOzmbNN0wxSyTr0SeET/gRv5geoCvfgpajCqjwdNZLYaWNpSIyza
+q1z6wj87CtzP0t+CKQidFYVe/oNwqq1IekxDBUBBwHXt2AScTZgDACxewW6EOaKNf59YynYofKL
LjqSH6Xnfu0pCthhBWNVnYvBexgqN/TT6omU2aa2vZMCt+pZGdd4ZGTedLQa8yBqzCra4pvDii/M
JE88bzaN5T66rb8S85c6WvAoABCBacKwyHzeTz20TF0m5AzVkh9uyxhuUqDpOOgujmmpC4zB2JD2
02W+q43iwe3bHUbq1kSK/4+fAYdQoDds0+zAZohCjdU65GzJ4lEDR5pOjJ2VITYVdQPepuzJHe3X
zpPPZVV/dKU43D/MS96PdjJOMpSigSWb5Ww5rdqW2WUN+21ksacaqEI93/53RmYHubfBw6OTvD4L
53vN9pr4MZkr9+pSUFLzN5hZR2X+pozX9jLw0tStziaqk3r7ILUg0t1xr5Fj27kr61n8apfWZhkD
E/1ot7VXnb3sK2o5gCRBwtvTQ2EB81lkUdphdKs62vYjMIcrd/rSobq0PbvTmtZu9MqE7YKDqNR+
E0EWYTgodOGuffGxBxXy/a+39PRDc/7v3qp61sX95SHB1rPOr86gfduOPcZp9DdjrDecv/gQcJLt
xrCnEGOtK9u85JuOC8ZxHA39VsNcdDT1iFIwJqMb+dZRkm8GX4MDLDkOCi3wGbxacOHOFjc0Xt/I
FDGqnbq3yYEmR20cGeiEw3T0Dnlix/d3c2lRqsP45wWDgsTMHnFZwKYcDUbhvAp60PrXpFiJ80se
gvCu4skfSo5Zkp6MuUkzARN1mmGcy4kbrr0gmQf2ZTpbndhUU/V6f1V/AD2zRzrmpv/anJ2IgggP
UDM0gTGOuSU1JCNdb5cq2rK+3JQYw0rxEucViQHg2tIWrKxuHuPZiscqMgcf+pJkikCWv/UZlIxZ
9gDQ9qF2mhiriTKW/SzscpOb/MSSJtKqFlJGDLSZwclKvENruxu9mla+1OIpV5o/YN+GZ9zIrZsA
gaUCzeCz6/ihYx1kJ0OHka2rvRBv0/cvTPvRERbq/prpxS94YXn2BS1QCQBPgl431zAG2oad9yEd
z01/TiiL/l00F4+Ey3XOvl2VDK6ZmgAkVEy8MWj1ibJcK64vpuKXRmZhyx3RAoPSDUqbbrmvezcU
nROWbhfmuX1wKxsyNtM7ytIfbbPdFpX/QhyAthwrykaMiAzup/sOq47Zjb9e7PDsGIoSBSGf4Od4
+YPDGApHa2wQa9/QvY6aLoOYksexqwUVUWJ/kNAXSslBlmJb0h9Q+/nvFjS7yPuSOQ3EyvKzxk9W
lSKNXHlMLdXh4Cao/2GsRg12qQVfXAMpSECzCYx85xT8j6J7T4oPyM315Gk0Xmrx5Duv2tRDXuyj
aD5XpA0J3dhglbOhFk7EjpJ3g35nI+juVuquC7ylyn///rBZDpVLr0pbiR9Wuk+CQuUMwIm0O+vy
YPYybixAG+iZm9+n5qdefxPtNkt+F/2hFivvlf/Dx//nh9ywIAGgXBs5afIzmYyo1dynEQ24MDfq
rQOVq4npmJAEQYzdxdrIduCyj2z8XFkWeyPRj47W/7zvE8rFbpzcRw8QCHeUvufJnZAgzmgkkLm9
hD4COwBwsh9ASNL/s7q3iiAXhmauMUFWbDJG4KZsUx5rFIX7ujtxkE7cX8/SkUI3E3hmULZChV7d
rRceOBZakmUEF5v8o+790rtD1DigdQE/0ZCnO5KsIY4XfevS5OwUTzJLu6lDJCa9iHK+DfyvI2oJ
LHgpoRo26kDrlFk89u9jvgWoKzK1ceMOTz1FxhKsicQtZmKgd1VUxuh/YVrmegOMAPyZjYKO1dNn
2exAoRVWw543zw5kcEXzzWbvY7nSrVzc9Aubs8BS0z4xphI2naGBJpMf1c2XwNXCqWexYb/xdHf/
Iy8lZEhdlBgLCp43k3us58XoSXzkrsl3oh3jIXFQpBoeXYXtKc39fXNL+RiUT30cD3SiMKl6vaV1
qeEFruPMmkUfOmLnACuc19v7Rpbd6MLK7PaDK9icoyZ/bkQTEvlqu6e6KncYBBm7t1q82sVzYj6A
vA8MtB8aisdo/zqybVWtPPcWQ9Tlcmce1HPdBJsXfkiWfdPIi3B+Iibk+XspGzCIfmqdM5M7t/jq
tzvhNaHC/ILJamU3VPoyj0uQM8HvQBMcUI/ZbkysnjSKyZuzVb/o7KMu+6hg+6JwQtCFRkECchfP
Dl33pchWvvZSIR25voJwAccK0rGZaX9qpjydFLSKDO2G2Yb/yoT8WjhNFUI4/JfrtmSjZ0aydVwQ
tJqk+J1Ls3vjef19KPq1t9Xi4YLrAU+jSC/no1XeMHpVr+B4nd1t2lQ/Z7kfa0iZ867ckq6MuVhL
1Rdmc6E+emFz5vGILB00UwA99HTnCZ2zjSjNDalB/azLrcZEbFfFc1/138Yi2es0jw2RxA3LH4Rl
rqTYa8uffQ3XF2Y9qMzTBhuz4QEc7R5KMJm6OdkM/l5vPt/3vMXDfrH0WdZnaKLWhInYovf5vgG0
3fWz39Ij3+6bWVvW7JD5Ihv0gqtcrNvXVhAT/qlhCCtJG6U6dMrha/cNqgzn5kBdrGt2Szl1y2Sl
xsvytH5L2vpnNY6HLKFhLRkYSRo74rXYoDa4cpwW7aJqpVsAGuNKnr1TfM0aCMM075ll/NEg/UOt
N18wrL+pSHnStfqQlxPU4v4DJGYABLAJVSQ8zeDM1zGbei7VjBrQZjMo9/lEDy2awAxNsMZZ0yJb
9JgLU+pTX6QcNDNoYmc4LBaRG2For8bEY1FUKw2+pUwNs0ZqOBUYVpCqX5upRpbbrQ4zZc3CPj/9
f5Wdbq19p/z7xk8uzMz8pJbcbLQAZsyEfSs1+zfESVZWsuwSf1cy/zZWmlTDhIiGwdTHzMoezAaS
0tC/gyawDugj6T5PpdxQCQqv+4dgaXHoE0AsBhR8oPSfBRM2aIUhJgBYgOB+ytPuBR6yco8vLe7S
xOwzpS6FMJ3DcY2z5BQkgaLpBsGefK4kjwy7/IUQ/qyBz/3+ypa8A8xWqpKOadUbhTWagme0zgBg
SXJUICa2sSz+ySbpE5AaKyu8NWVCgxGE0qjMKwKl2YmuQT/h4PUPriaAnKwi/6poyvvEe6HUd1ei
/0KBBcYwyQwYPDgOzHlTRIM+ZlAoNhfwAEDb6yc47cNJgj6W7vrhs240YdLi7ezmm0Jby+wXFwrh
PxdJSKBYUK5PnMfZZNpK+T5zhyZqAMqI9KGxdsgOOiN0G69Zs3gbSrBatELwUkKX2ZzP0IwQGUob
E4+kFnrHYAsA4VqJh/NK8W9xXYq7AYSqQEvO+QGSYUpacF9gGlOCrIw73YYY9pHw4MGUa+qJt8cB
K7qwNbtOXVebAqdDHC694lg42qmszBiijdumS+K8qjY6a1+6SqwAWxeXiLivPEZxas9O4VS6jYv5
CSjCczvu6hEI3XQIg5wdyxZkT/fP3tJXg56GC6p6VQicv6GnZGwcWmNczGx+BuCeZjjpYA+9b+Q2
dIHZF8+5P6PB+g0QzuwSo816PNQdOY0oErQlqJrX2GWWjJgKjKRIS+CDs8jsmVwONsNlTf03wMZC
p1pD8i/t1aWF2WU5DE6ZeBZi/4RpsJqioYTMI0+szf3dWowbYEkCJMQFIQHm0a7Prpk7qQ7iZdQB
aBGOQdx3n6pOxi6EafgQDuZLwp7k2IeG/eG+ZbWA6/vTBALnr+HZFmKi2iCThXy1sLpNU9lhpn/J
gEhuJrDH4ypwITZ43+Lylv61ONtSjRlpJxxYbHLnA6+6XQthwgJjryt2Fl6o10tTZ/0i0cm8Hsge
CUNVtWvTD3pRRwHdG+bvLPvekTJuyWmwP2FAMLStYwVmC5uD1JsfvOzt/oqXTvfFHs+nGanXYaLW
QCfBg9JcqA/Oq1nzY9mRLW/Nw31bK98zmF0CObQ6gsFSJc3gyZAPqGUG0AFIUOBxpy/eGj56zW8D
83qP816kNnXwLpiC5zL/pZsdoItw2OYHB5dUUmPspVZorh/GGtJ21fQsOcohFmeag9rVNtbp51Fs
8+bXEJyFj+s2+WJNj6DrCd2BrJzVFf+dt9cMgBLLTMOSAzDQipfGOIz85f5HVIfuzqGcF8Xa/H8O
JVKWT6VtHsDiuy8yIxw5ibmnrZyU5TD6vycymAWfKRitxPaxk8L4DbaQUIr3++tZulUvD8AsyPiZ
5hRBB2o2zXJDSJUDt+obscgZpmKyU6/5T9xm54H/BxgVFQLwskJtBuubQyLGjhZapYjfLT/blZDd
moxq1wsRDTWNpmZbmkeS5jGrtoV18oeVMv7iZ8QkCTQEkejekKhPhgGhtgoBKNCfRoghJWVE5Zur
fZAAxdzf4cVjD7IATE0rtPY8xNhero9FjppfgjEm41NDRTjpFKqfD6b926Ov960tVG2xrxfmZlGm
daqidGrFtRe8kRrwBLCc2wBzNEfd+tl7j1WxH9qVZ9hiFL2wOQs1KQUNCUWVAxxB3q71H8zWCXv2
6AQrudjaVqrTcnFt2AUeY60JO93YbXhjQnXX23giiGWgHaCrE2cd+l7/5YbOjmDd2lzPKxQxnWl6
riESm9bOS2/lRwxrxxUeL42u79DD2hujjO/bXjycmIBDCwy5/M0gfA2QuY4ZdxzOuo+8+iFFx7o+
l9kbBK+2fvKd/jtXGpwHNX+lrw2VwXmtFKgpEwpryNr81NjSKvg2VEWMosSv++tajGoojCq0OtjS
9Nn90BgUmqYp4jTTqs+Q8wwrN/1+38Siq1yYmLmKrxWQca1hwnFkaOWv/uTvUujMUfZiFJ/scS2l
WTwCF/bU1XThmkXpTWkPDedza6IU8CEbtHAItuvsrEtXHN6w6kZQoyz+7KhBn4xnpfQRTTCsE3Af
Hc9mh5r+/d1bCo/AfStFaD9QgK3r1Uy88QpWa+C51uvQ7PhGDl+0tA8n24rKfiUvWvKGS2OzK4ji
hVKYPYxhfmLb5c+azzf3l7NoAU8epeSKJs+ceou1TdAR38UtWgRhxTFm361EiSV3w5Q2RBJRygB2
fubRky3cbpSYTMyrX03VRAPk0jDtHJZwBUhBWMVKn2zxAylFH7xIgFmdFxQg9zDk3gB7El8lab82
hh0V/js17B1Uxu/v3pJrYw5AVblAwgWCp2tnaBNLI6TEe9EdnI3GxniyPbDb5FE7/LxvaWkXweyA
hADCFnihzi2h92FyHaHWFE7UDwXUIx9remq6QZWyn7KsXPls5qJFvIT/kDyBFX82aRFQkiQVLcpz
IbkOcBlBcyKFHinOH0rY4zDFTY4xVlTYPxsgKPwqaox8ZE7Sbsg04BmWiikaHGbsIAI0bDQMqIaA
gTeYWZLDcw7hr3BKCbLtwPhpU0kB+W2aGPQbfdhrwYiOgKXHROP+F9Ek04qPLHk9yt9Qu4NyNrj7
ZiGpKRh3XPBLnLUMbFw66PrwAf+9DgoyDiQ36JAjwbmpbFl1wMcm60qM4bj9UW+dJgQPQ7HSxFty
QdvHWKQizvNutMZs2dkp8AQYOdKLo060sBL1BuDLcGrWBMeXAiyE5gDB8kCcBt7Da2/3fEWKnznF
WbcbuR9dQkFQkHih7jVrGrh/nmDzxwT6/eBnAS2HC0KJa1sW8dySaDYw0gzQRmeC91SjZz07dg0u
qcwf/NC36hFt94RDiSRBkWHs/Xds9RddsjrShU3jHrOAB08TdjhYYoKYSANBMT3ongLb72JL1zCA
xrrhneS0POVdJ48A1Xdhanvej0TqIsEgZGc/t4R90YXMTsEoqhjJvw0dihyoaZv7jz4qidGU+d65
QqiOIJ33jima8bXT6wnCGPwdj5RvUpflq5ECcV2gE3uSvltuGCCNGEZEsiTL77ps0x2bCjUihs50
LSc8As3xTWRdsRcWNx9Gz0lAbp47IejknsCO4u6h7eqEbKAk9EiVh0yQL3ogv2aYzIrQgJq2Wfmp
Gj/40ws9Q4uUeTuMz8pt2XFQptVTmCXFEA9o8ILAtBcYIpQRTZ0ooeD2Awn6roGud9z2QFxb1ALy
38bDmFqERr3J/KPPWsQ5FFK3RUPbtcOz5Gvgpke1HRkeBtlmvtaPVOdEACNP3OSceumjK7MNJ2tt
paXTg8IpGlgAOOCmnV2wvKCpwQMG2LeCr9RARdtxRp2txvf34/efqt7coS8tqXB7kQW54ItNnIHD
kps+F3zQQ66ZhwQ0no7MI9ss4lLRFkMw1/KmzRCwp8y0PrvZGFmy2TNSxdpgxsOwFj+WrkvMQiiI
KsbFMc13/btqy5DQJ5YEHCffWP+WBs9ms03K1xRjpfe3YPGTXlia7QBJ7Twz24GcHVuGQXVgowJJ
R/eNLH9QrEYFQ0DkZnGjn6C/ROoegzd41iWjiLwmDXPvgHLWiiXlgbcf9K8ldcdcfFDN1bs8obAE
0JUeYUami4p8Ar91UuTbxOoqMKmBLDVtcGB0iSLd/YUu7WaANzOcFgqTN0OenJKJlwJvrAnjcSas
TfZnKlbuySXnuDQy+2SUE7MnaQaFGlOPwFL9ySTBZqrAiDikW4TEFQ9ZQMUoMlOQN5sAHjkYpr7e
U8KwVkYg5VeYTIR1ngznINPogUIN/UQR9SMjk+PG08zgZHA9e+tbRI+o0cfhEWMj7tZqC3Ic8Sbd
sZSsqRItbjkmT0FLhvLIzf3nWpB+kEFbnMdgiohO41wHtrr8eP/DLvkVBFoQ9HD1QZFP/YoLvyJ1
AtXTDs8Y8IQRpcg7fEBO+4P4E8S4me0+pxUXOwPpy4Pr1s6KWy18cSBylBYwRrEwhjU7P1WSNOBJ
ASV9IYFEcir/YUqKQ1I7+7aARIi9Jve1MBmJwVK84zGEiTkkDH5eLzexgnwKRDqiUwyCz3I8udln
DdrORf+EvpkGdfM+e2+DLvTa34M9RLl+bLofvvWGvC7E6YSmSP5s+Guj3MrTrk83cg5Qtv2Rq1ME
39c/C6IpWpamiXyqjc+ibDZu+y5zCz3mX1NvH6F6ff+j3247tttW2Q5cS1GSXJsbW7fUNBsq503+
OlTf2+oLCfDtjTLWjW/3Td3615UpZ5bXg9+lo66c5FNZJWjWbYNiUwII43sfeXpuZYxx7vsGF2re
aGGDkB2VHryRbtrmhDotHuyafOLjs81AGmceNPm5859Ktu3tc2X/IsOLdNhKNLm9CkCBooQAFYGs
dcP1LHKHZE0BDFXJushuT3muQNA7rfu0sr4/ycjMWa4szcKW60qe5WUB7CAEgkILxfatM+jfrbTz
P1Yg6w3Librvne8Vh4o09qG03SbmmOH+WidT9x2U9RgtcPDz9NHrt0xpuTFpyW2l95+QcjtP6FpO
0ZSX7gbgIu9jmqQ/S+45PMonJ/kxBboEO8nYb33S8ncr9z4UnJpR07v1LnVs8aEyxmLcpEWQP3fU
NH/nQyr6vYtr4wQIYPtRE10bNeBi2PpD4j/kVTO+tlXV4bGmsZfM1z5lXhm8jKZWbQJC9R2RI95u
aV1mT0PqdjvUcZ0yBJ+StfEqjFZGUCYWB9GXYGhxMw25Okcfn5hpGgogRnaWKIEw4xqopFLb2jZ9
wk9VNjaHwnCQgLdiOoK1PT1Au4JGxcSyHWQibVAAYcKkx1TPVpDWjFNmJmcD0R8FJUA0TVsiOrK+
j0wrB08+d3T/fagr7TkrOtmGzuCI74M/kKM+bf2O/06C7psN/MuQa/upsGJobFevWeF2p14XL5nG
7F09tvxQuHTcQL/ABnOFEiHuWxmJxmaRh9nN50Q03RNHlfKLY+baTwow4TYfC/FmB5p2moJ2iqTF
vK+tW/BIy1n17HSy25WuLPCFjUlGhnSyrx03/BeKrOIJU2Q/J8dJtv1E9Mh37XxbNW2/MYPM2065
Q6PAS4ZjIhioWa0q2Q9Z0OA1kHsb9JbQgafmGBlGWRwAm3TxVwYRdaP5nVO/xpyOnOLJ8bMYuSaL
tBqtmeijnhtRqY3lq8686uNEO/+1NGnxmGFYNqSgoj/VXmo8i4T4uzzpKjRdQPLXGGnzua0430mf
eBEB89DOI4nzaFgpMIQAo4F+CI80aUKBlYM7HDMzHgsNh3hQJK6tb7q0tN8GQ/YZFJgbgqqxfeiq
km8E1etdznVs9lCBMssfig33dW3jS8q2nmaI2HR6fnATahw1i3c7LyUUyD48azRptFHbJyIyi8Lc
uXaLVKzynZWwdp0NQCkXV6St2BdcPIdxV8/iKEAX4GDLjeDM651Joxx0r9NK8+C6TKFMGDreQD7u
BNjCZNz1rWAm4AHsi1Y7a0ZYT7Gz9qC/vnWAzgKFjAJq4U+jsgQhp+u/n1rJRIcOu581j4Q8C771
8LGSqF9jW5gvBHSk4IbUwXiJnYKmxMxQVg/NWLp2cW5RHftVr4KI5t/iD92pD4kCQHcB2pvXGMtE
an7TeoBU6PugPQb0yViD3y8sQY1su/BBVFoAPrveK0LBLT24UAR0XwLUqcb4/iVy++dRVwFcDjRk
KBmBbPn6z/dVMWbB0PLzQKfQ/+DRf2uXqm99bWDmS3gAasRQBkY9xCUFHcN/XYByUwM18QDqLljD
9QJE0OpAdIPOHNWQbhesCY7d7g9GW0D9Ary4gmbOq7pZbrRa4IjkGe1QVHzkGqvtzd8HySG6nSjj
eqjrg+rk+ud3ZTW1nA7T2TB+s7IP6+GfshGk8WhVKcQZ6BrwXEO8uDZQsikzpKzNx67LNm2BUk6s
57E015QQ1Xf8m4vc2pllktwnVEt12GnqOsygR/JD00ONrz3VZmbwlZFUudAjQfEE2YdjXi8H4/KJ
lekkecN0IJh5MWstvR37N0p3vN4BRwTUCwTQSmcFbb5rK2aL454lY/uaMLD8WJhCzY7duC/wX4Oz
NoE8cwFlDLMuoAAGOQgmAOZc+VbLie03nL6aX8Fk1H38p/Oh/rqq3YOvE1yTILGbxQ9tACfolOjV
a6UftE2t7//1z4PERreBWTYQa/F6vt4pxxltLR8d7VUMQZi/1HWy4r9qqy/8Cr9fTfPj7QfFHpSK
5pWyNh+IsBPDed3K8pOeWQf0v1YgkzcfAKk6CBDgW/+PtCtbblxHll/ECO7LKxfJlrVYdtvu7heG
u083F3ADCIIkvv4mPXPvWBRDDM89y5MjWMJWKFRlZU7Cz3h6XY6BNKZVtnQQT8ldrGyrr4H7sJmm
z6NZDXM/XavzS0JTaMp7ZoknXZXvVmN9T+nK4/l6AKg7oSkMN4QKFod5SJB3quYKmg9PYxki6mdr
xF5r359NkOhylxopvk/l/VjuiL2WdZ0bQGIDFSZMPV5L6IOZnzcwlULhMCf1ual94Afc+IsTNP/+
/BLSG7SKZ/h+UZzxuo+b7e1TcLlJUaqaUL1QmoNakYZG+nlDgqrExJXD4B0posc+UosNJ9FtE5eO
bzIBwthJXB7h2AcN9eUmrboy1kYuvKP0/OEfJsO4jTqx+f8ZmdbpUw5IlkVtxgaMmGNQ0BCxpZEF
Vh7+/6xMs/nJCgROihy6qd4REHPZH2M90HWfrIlPzyYMeTJNx5VqTilmVI7mSPZGLfQOzIjKWabv
ZAw7gla7RzKulMEud64LHiR8H3JlWJKpiW/edEBUxaB4+NIzbjoyBbEr7m/t+7MVoW1RalT16Jn+
5E1grjU0rH1+thTNIGunVPDzzTFyim0dh7eXet5vdzU/s5OnW4qjJmNMz558dF897ZyIfZ+hpoan
eSDMbV5vWs8336TydNvy2shmcQ+3zKFuOpOeFeteG8KmWxnZ2vdngVvTlH2KdwcWRkaQbjLXugXW
vj+Lp5Aok4oqsTKVPJrmk7oGLF75/jwd53gdd2qO7yddDaD0sVG+5hP/vfJT4AGxKzDrzQbQJnxA
ZkehZ9d9pvV2MLda+/v2Gs/c7tzERwLwkyNxzTblIxIdZwngTX0H6Tb2RbqWKxOzeBNlR88Yp/MX
OwGUhHRt362RfSyvxP9N1LzkrOUs0SoPJuwESkU+mLpvz9La96e/f5qlWAMtAeH4fk/uWBl1z7c/
v7YIMxeiKWamETQonWWBBvmwFH6/llFdG8HMifSkLNAR6qKX5Js+wF+Et0ew+PmJmA+gU7SzzOUW
3FaBIpDN2NlzTopdAR+yEiRPvuY/Mey/LwkkbYBhgOwLOo4uVwB0qMIcVQNHYeumQW8Hj8Z4L9do
xa8uvOkqgvwTyIDBi4pesUsrlgA0uLIxS6YGPtIH46/kof3961M1QXShdAoxAzBdXNoodRClIUBg
Z8U5CHfTFGvwn6W1+Gxg5lZtg3MmbRjw2qCjPzO6BgtbmiVwTiPjgazBdeW9tFiCGZTNuXxv+6ge
thp0YesVLPPSKCZWNcABQVeBPqzLaUqbTtBEqZuz5fz2de/X7UVYHMKnr88WAWxVRl+KojmPbmgn
93EWelbIu5VX0aIV1OWBkAYvImpyl2OoIImB8CCh5zFKs5Ob/jbJd6mvOI/FiYJGDFJcFoCA86cX
uAF41zRac7bJrtkY9kp0tuSbUM/8v8/PvLd0W/DsK2pzrpLOz/Uz/BOYD2+vxhze/XFFQIMcpTmA
/nDyZg7Q4aXUeRfXZ+bc8WabeveWu2kzPxM+ctXlL20t5bU4qk8GZ7srQ0XALhkMct0X+SlVg7Je
8VhL64J8F4TVQcCGvOYsyezYoofUYtqc3b9ZvTfMFdT40ggsFaE5GDcmCOPslKtWWWrgocbnjY1r
3wH/mRgrI1g0ATAuzglSCGB4u9y+rclS4VKtPtcyoPlvhGjlqqLn0hFB+9n/2nBmfn0qM1U4//VZ
GoFpvo1mSM0oNtZoXxYXw3CB5MNLA0+Z2Xl3WVGMLPPqc9kDJBTab7c38PUoLEj9OWhyRLIF2gOT
+U/xgQk4B6HZUJ016ApkkBY4ou9Erg1iWtLLOxCkPXiG4XKaErXzAn+nNWy0MqU6o33MKv0hi9rv
o3dX6HermNXr+YKpidAFEBLkROZyrkkMmHwH3ZBzuXPUqK9WdtbCfF18frYcntG0zBiRTFCbfUZ9
Nd8qya6xVyAw1/v3chCzI+KCks51oTxzpuUugZiqed+Z77cXfk5KC89loRADaDToffC1efU/T6zR
bI24OpN3x/8jHACWHt1i1+bAiO3M7jigvOu93jY6zc5sH0wWwTXhgaxTtWbjqqRjgqoM+0D3Xtsy
lH2oCA99ynrgypV78mofODpyYdMBBQUW/ptt7Em/VVFST38y6nPlPf69PZC1r08L+OnYCAZEUZrj
60zjUU9CxfOi2xauNtrs909//2SBxbYGNnJYcLQ9ioxJhjr0AwlvG7kexiSioiLvibM5pdcvjZA6
HgCdaNLnznuz7Zf8S6VEhL5IvHz+/Gy5TUk46XV8ntmRXW7W+HMWfj0EKXHGQdykQ8Fp5oEpyRoj
Haz4yZZ33bAF2ODLszMJXnqIdyfs8Tz7nFUsEbGixU+Z44MN3v3q08yBfg2AXahfgWAV4fvl5OsV
1RpHbZ0n1h4YgGYr4c/S7KBzCKlz7KQpXr/8PDGNPNHGIX7qkt24YcPX1xaxAdwssudojZ9fsVpT
W02uFMmzbdRgSqr9L58wxB5glwE8FPIZKJFc/nwjNduhUBzlKVOSIKm/0a+Vhz8252cDV6IOna2N
FXOVp2T082Rb1V8Nc7C8IFZGARHFkYm943IAQ4K0ocHr5NkDUsGALoU/rmn4LS0xihbgk0AFBnM1
/f2Tj2jUJgfHX6s8tck/3kFf7T+/9kGIz0AXPkH9kU+dw+QshXNlbKwMvKDhmGwI9Q155+lf36gX
VmbnQFNGxplhZM9ZFfExoNXXz9nF92dvmWIESKMV+D5n9zy7V9aKrAurcPH92SrglyMeyMzseXx1
0g240257oYVFAGUDGC8QMqNUPC8SZ5YbczkYxXNdhUAeFg9gb1Cy4LaRq4sZWxS4S0i5TXgGGLrc
SS1lxQiNzeJZ7UA/577E1T6DYkSyadY04ya3cxECACGtQUoLDR0ofSMGuLRUZuhlc/KufS7dI7D8
RPFNb+XxurAgyPzjWrB0wEyuhHyrVJWqqWjseUOH70T5fnuqZuthIHS5wN3NpsqMlcZhjOQn8Ntt
dO87zbZeMoSx9/u2HWf60KeZ+jCE7itQnUCTeJIgu5wph2XJQKohOw1Gar9Ty8lLKGNa7S427A4w
NLTcdGbsRo7K5R2e14jbe90LG5uynaMRVIpKooSt+Ileo8CCCOBhYHkZ6N2PxlQha+/wqMvAfNtL
Lh/TUu1/uS1AW7qdbVre60ELtaWAqr15qlK72LocIOi8B+tm3pVtiB1TH3jMjSc08tGtost4I2KT
hoMu+8esU5SwaYu30WvZXWahy0MxcycUnYBSDQSYtnnZdL86XlSb0vZ+jxWUlhOKbmFHZl5Qe7Fx
GCkabJjnbnSra5/UUfYRjgkFsQixxTM1SHEH1QE7YoT/LVvDezAZGIORsO22YnoiI5nK0qAsgMka
LNeKukZFfwMSWL7TZvwvzzQT8bvot3GrNncpgTY8LdrsVGpdE1RtipxpNapfO2j/WlTEozhlExH4
vDDVlshKoHk5OxWGc6jjtAIBg/46OsAPVcU2SePz7V20hIMF1AohEmwCYD334WSgZVWpTnpCsFHv
7YwPe4pIMOqtTo9kZeW7BEhpZCtq3TsZ3PYeOpkqOzQexl88+v8a+6efMnP0pLMk14SdniYS1bps
d3hNPUljWLlPlg7oB/AI/bIObsbZxat1Vu4IYqUnvHoDbAS/tV/oiM6//un23M78zL/HA4TTvw3N
wltKqDKWmpmeED3nIOouwFxw28L0hbkLAHAARAUfKIh5DOFJr25zFbtFKkAwuhKU/5XPFMVHE1sI
walAXxNcW7IIYQwQjIPzCKx+M6dTjkj9Zm2DyStc5wGkGs5eWqqMtIp6x7SxXeKrRZs+S65bK4Nd
ms4pLIMqJlCOV9BpLasLxRIadqoca6iDgI+yGr9Y+fpYM9DLAtOJnw741fQjPoVMcZYrEmDU9KSL
U2xmflWuvaunV8d8zSDNZ00kS3h3zlspKiCu6rRV0hM15DEd05ei68Vdmvd/Zdaf49RCJ6F+AFfc
vk37Pw0dXm7vmY/AdfYDQBeAASIw/yCvuhwi9Gxzs8uz+OjIesz81C69bQuW6BdLLw2fQjoztHlb
3IncGsO2c+ielUUb9U3fPoqB5j/As6wdHMOKowKa64G0m+Sl1hzASwQWhmnJsIlj1btjsSs3wNv+
BdqTHqhXtPcJTxoGRgat2BCLiqeqkPY5BWFeoLXFuO9TnT3jTYTNmzlDiFZLtBBKjww/RqzKOR6F
c4awUPI3Zm79LVEBTL89OUvu8CPz8IG1mppNLienGAVR3VgaR12j4zbvDf2lNCz1ydFlee/R2N3a
6D2CJKvdbJIc2y+lmbfRpZb8vf1L9CmLOlsmz4P4DK6Bieh4zlwzIt7TxjKzj41TkBisp4oDAvUM
ercgQu0dGjlQVEOixHXHLc14HaJztNkpMUgTWpY8uVriA8hmbIhw6nOuaGok0JH0Tmg1/qAZToCv
06nJT7PWuBVmBxUlAUBFURcA9AvFlCvUpVuh+Tc2O+3YkSGs83YPfPnb7dmZ3MynyZlMWHjUA1KD
zg28MWfLNBq1Nnpj6RzdVO98jysp4F9xj+BEdCumFkYzwZzh8YDiQMJoZgoko0qPbSqAgE+80i9S
s/uVKcD9f3lE2HiA8FpAlCKYm91KQkdjK+ImcezA71bWWdCJt1RbCy9md980b5PnRCr3QzdrHl1n
FJh4qxqBqxmMqICeQpdGtrrnKPPfHs6iIag9IjidWBznjBQa43GvSt4fNa2r7htoyEcpg7hD66Y/
NGzc8La5WSz8r3EBBY2OGiQc4Fkvj63eVU4HwE9/FD31zczeuiOAEb2f5+8tCgieyUBMQFacxcIm
RMSEzBI2hYEE6ex+d0CJPFRsgNGB+YP+aDMKPOjXUr0fI3OmEB9MGOhzn+ucJY7TtX1KxDFtvY0x
jv6ImNC0/9yev6WhTLqZeA3pyDfNy1QMZMvJYEHrPs1f9MQOC/GzLL5/1cbUZoVXJP6daDBmB6kR
KnFzZndHj9e7hrcHu31CO/ptI9NCXzoGvOs+xHrgMk1Ami83gtaPpOvQjn80wUst7L8dulbQAhGb
IirMYiXHtWgM+RXgy00kQObpUTcFvFVNyuHoadV9OR48yNWMauar3PLVdmVk81IidgI4IZDFnMT1
kI+/ygdKoyoIU4YjWogeDR0P8dZtAqAPn8AcB00P5r2YhDwrItlxo3+5Pa/XGwSlEhQdpmcCtuO8
bEKBFI6VsuvhnrKgUo/M/GnKNajq9SlG/QeQamBtQfCBvOrl4rkgWu+KvB6POVOaR7TWDMHIVAYq
AUfvdynwem/ENJMnwy7pgwmd4TXyqIVR4k6clLzRGYWK2uztPgiWmJ3RdcdO01+LRv0GXp0/Rhuv
OI7rKwWsLP8xMy+gmjaToAXqu2NfOn/VEaTHeGDdXq9r/wsTqOFM+BLck/OtSTQqOKQLu2Mif3LD
3YzUA/lqG4JndsX1LlpCzgPNQKjaAql+uWhJC4iMBoj6kRjjg0NFEgiLBikzjbAY2hXsxIcjn53v
qdkZIP+pK+Iqtoi9uKGGM7THpu7rDSz1gVpSdu61xHnwen2IOlsNTHICy0buM7dKdrltNWjDY+R5
hGx5lOqZ5zeNLaO6s00/FoLf3577Bbdw8RunGfv0hjBlrRWVEO2RFWpEUkjMFH21k6ATNrXqbSyb
6La9pRUAihUvL1AlT7IYl/bwanYFuvfaY0J15NoT5U6nIgJP14EXq7TMkwOdLwDqZng5oLKC+HTm
YFlnVSqtm/ao6X9k/ydTvjvGixgfNWi6VEis7FSi3FsM7wD6z2Cs5MyXZvaz8ZmDYLqieGlH22Nb
tUjl6P07dfqXgaheICv7zhBrzGfzKujkdCfcPJDVCJxcdY5BGcgkSWu07bFQKzTgUEe7A6QXQvT6
yAAa6PKHpjDyU6eDozNjVhJ4DC3jFtO6AHfhWkJ/yT/hSTB1a6Cl7CrM4bQoC5FKfmQ92IbbRjkR
UfwZ0jUaiaUd9dnOLLIZsomVQ0U6rKIHrctDpVCCvEgDXlUr3mPJFU41EDDmTc/h+WvYTYrGjWPG
j12qJL9A2dv6hOTpP7dPyOK8IaEGPhEbQfa8EmiLVg72qPEjkI6PYzXeOc0QZW26klheNIOUoomH
AkgD5tcH3HDrxn2CwdjVXeeMz8xzgt6N1xQdFpfHAqUceiURfcyTMAqSpI43dvxIvbRBZq5+ACXB
psJ7zleZsyKeuXApTwEhREj0Cb80x2Z4OfFKOeT86JRWiGaeA7TiH5NBK4PYRbYHHTobtXL/0eu1
prGlgAcyLMDoIOZB0DifTqLFFh91rz2a3rOq3KEZHUesCmOFhGMVpsob6xN4nJWAe5bh+jjxCObB
DYeqKN5JM2/aEVo4SHm2x1JrQvRTC7ClQLupUqwEJXZvC0x8uh3iNWbjpYMw5dQQHAMVfVX3IF4u
e4XCrIBjSYn9jBDp1+1TMGcy+dfQJg1zhMagtpjHVy3jRlroBiZUChl5fSUjNE+hoMMVw69s7oYJ
mriDxGiKb6Iqymg0HQkIBtNAJtVYPtU1cI9XDd+VnfpFkpzpx6GOhcZxPBbRujePWLTUHPiYkfZY
ObqPzLdvJDtF3wnr7fYsLEw06jPu9GhD1wwSFJe3ZWuhbpAJ2BHq21D+0dhaPXFp315Y0C8tjKCy
zPuiBFfIsGlAKefUnS+yEjxKz0wDUVj/iqcjmLRkcHtkC7fjhd3Z1VyWKGsA/IfbsXmlZhK4LYhy
71rylMevX7c0gWTxHoX/uY444qry2uketsg7ZDzT4SiqP21/VOXTbUNLi/XJ0BxE56ltmpsxDA0o
bpmeQIVnLVOxuFyfbcyWC9nssjSUKahojiNiQ6eOwRFINiV/lXoVYikDouWb0VkZ28JtgZtiAkfg
5ruWddGtWOlAedBCZqkco642eTSR5e7RAd+s7IwlU6BstiYfDrTjPEbPmqHwag3OxfPI3knNuzTe
M2slOFszMpvHquwBWUn69oh6NBRd31rnPQNx3e0NsbTHP49ktsdtp/VU4SK2Tt37ZCoD2Hem/mIZ
38wvAv8//NFnS9NwP0XxwpCKjkox7oF4fFAT68khxq/bg1m4xyEc8Z9lmf7+ycRQWCXIOjEYGw/5
pPqVGVqgg4RjjSZ46RSBjAupnQkIdVU50Tl1Ulpgh5N8tHYJWv3DQZF1dHs0S0sD8TR05IJtc8pO
X46mJAh07Gx6hhSl9yQYksuMqDVKv4Yb8qyiOy4kW/HmS1P42ehs06V9ng5xhZ2tFXuUUFIDVYG9
Ur18eWgOKDUQhaBoAhzNLCZgKXETyNN3x2ys5VmXdLhTi9q9d0HGHgp35Ofc69ZYr5beHkCNI2JF
kQiYgnmSW6A3rh41bA+pnO32nTn2A0MDKYSSAzCRbaktQis9xGl+iOMhZPL+9qAXzjNE8JC/BXII
Tn5eJ607D0RAOWfH1qj8PjGhef2qGytGFjYNjOA/3CboiJjXWyAfqdKSluyYat4uS1CPb9i+Ax2E
KHaNWL2aZ8W36VCDz+KD8wm0Vih/XO5RM+t5SZKcHVmZn60iVn09Z1uRknerTYqwJiTzE2G+lIL5
zE6DoaT55va0LhzGKbU00acggL8ibBNFGrOx9OixKfKfHv2R9d1ax/RCCPvZxLx9D+9OULy3Dj0S
7a5x+SEfbUj+Pusy9xubP5nmyiIu7RQ0ME1LCKioNkeiGAWoOBPTpMesat7tbngRwO8oA8Ke21O3
cNhx9vB9hK9oqZ6vXjdYOpPcpkctN/H4PpTdt46f7ezHbTMLwwHYfQJ0TtLBVxJC4Mht1BElz2NZ
WLtWaQPZQZCXrMFHF1YJcTgAjKha4IzPZw2sQ6SiRaKifDD8aVLzR8y9f3jn7stSif0RmS5fw59W
QoFrq1PJDFSUeFg513iPzOHeODSjerQgphXKTroh1RXfTkwIWpIkGGPQr2rjWj7yYzSXeaPJLppe
kaYCZPMqkusr3E1NoR6hI1P4EIdqgjGNedgNxRFS8BEpzW3X8996Vn9HlPvOmNw0CvJKmqwCpWjj
UGrWZhjdo+wU30t1cPqbj3ls3OXucG6Eh32gt4dCUhGqRvcCva5vQ5IEetJsa1dEmk6fSdWoYJQF
MWYyRDFShxycVEZnvzIo3SE9gNbjmr9WzL4jvRWASynQuPZAhNjiVlipHczru3BFE0UJXnrIZsIL
XL2r0Y2X26RXj02TkpMkbrfr61Y/VIMm7pJU154yABCED5Ks+gTg329F4ex5TIhn+3a3je2D/Nmn
XVOESuaSgxfbVWg37m/WMKR5eTdGt0+F9pFWuFxCW50kABAfwIdeERk4lIzpWLfWoXLtMqCZG1n5
+L3tZGBofQTV1szXaBLS2N7YlbEBY+POYgY0QWh1D4WSd/Bq+e3A8xCyYOgRdO8HM7+rKnaPz4U1
9EVVUgcgMUbcMHI9ADXJS+WSLhwHvJqYm5xUzskO1IyQgi3MP/roPiS17vhSZ49dk+zLwjvTmiUP
Q80OXVojE53RyK5BUpZn29wYu7+JQYHdivM2ZF1W+41T2X4V99uhcd+qnOcorQ/HdADRDtHaSNGK
B326+TKDGn6fmsTvPNne0wyS2WVvosPKLfpo8DIjzAgJdUf56zZ5MIALzs0qcMTVQcoV6jsCNOTg
hc98MmZ8EyMHTf04LX4Mrr0XFX/LLC/sK/febOjJ0tqDleehYaRPnKf3Q6zem9x7iDMryPJ2Bwmq
N3AU36emfQeyOogvdaFsZUj6YgO4/aEc2ru8pt+cmKGPNNnLtNjUyHdJ/qOutbBvrUg4ygFisvBs
vRdZffNYJeNdPTrfNDt+KlIh7nqPqSGR9j5h6C7PaP9uVupbbfQhcrBHu9Qj2ntgUyuOFenT+1IR
oSHcIdJT7ARXR1eg9QvS0Ds14V1QeXkSVNJL/GEs0k2toVvBU7KjNHJkMfv8KRva0ODmL6WynI0J
ueEQCafU7/vqp5E4bEezfGt30CZHEsJuQDVnjCEBM87WSsp7EyQFYQuNlgCcgEgPufF7nqVsVzBP
Cx2q+uib6kNQppk+OA7ToEuanwOHdoEdWyvQMncG2sChBjsaspjobAB+CAm/y/gCEKUmBnzKOtjM
qYD4AuuU7nbPVUsjLTUCD9hFw+tIKFXZbzwt0zd6g05cpiq/9XaMGqMLY5KWUdKBUlsIVL48ezr8
90IhT2g//t4NLAShXH8vh6LABk3Sfc4JyPwGTqOmBRMhkfRlqHvj3lbygMXKD5U2515RwUfaP5XS
OCtjBRkCc5/1PTkMuighKz0+2V4Vic7c6jg/XWN+j0nx0yvTtyIpLR9gTC3QGINT9Ib3Khc/LY3v
dbU5jKYWZqI5OEVzn/QyIKln+C4IvUee/USWFK7asvYZ6i2bMUlqsC3qe55qPmnNb+powRXQwBRG
oDK2MVOBtyPK9anQHmJTv8ty+awVhuX3ubdHMuL5tke7jj2xWCgRQ2MauK+rjFNauEhlZsI+WFwk
8AW08ZtufOr07KlWFT+27ZX45SNjOfOgaCJHahFCHcjAfaQiPj348AYqeDt01kH1WvWIISZQben1
t1GpqzEAmyU8v2WEmrqJUdEYw5Ng+r2a5WrEyr+ggNlWEK1SIEI2/KE05PAIh7prUU03qH0sVQaY
sR1WxiiiuqQyhLqifCW51u4JFIC3t2fvOpCYMIeoAVkoA4GMdvbyIgC1l4JI7eDJCpTAaerGu7Ea
+HNPPIp+pCwGe3s68kPVjvVKDG1PH7+cSJxXG90reGkuoGVcHflHp4v7QwoJhz01GH1xSl7ed5yC
OQTP3C2QxOkLambKIxQ17V8FcBQ7Le2g9pKoxg66g2xnKa37CuJQa88yTjYubwrTt5wUcLiBZo0P
HDJA+1UxRCSxftVMT567sW5IoDdt8jjkqniamugiq0jAqY0cqvqqN4b6u42hKGIKDpeMQ/2oWRJY
G8h1/IhVi2+82vFe3FhH+DoqFd77tN87so33ZtuIB+qm2UFRMhoiBcXvRg2MR6KLObh+teyhawfo
NejEeWxFPH6LY7t/EVWDDYCg5Y+mtyBqxTELMhB1xj5NbaUE9wWoI/JYsAjdXMYWYlNrOZnreBlo
BAv8g8DUTzTUs0dVLzLCqaphQF5f+pSYiq91yZtqQ8b09p67fgDAEmrzoG38QGPN9hwe51rTT1Pn
GJkPJfRtYfzgUxbIevmyIYBqrakEMFFOzZn+G23oJK81cSCWI/7JSlVuCaRmT1lu6JGG7PJaSefa
F7mAdUxdanhvoytxGvknz6Ba0hxLnJ6DaG39XnaZ3FZNQ/8pU294NriaB87QA615e5jXb9Gp5ABN
t4kDGWId06/6ZNWIB9JRpRAHy2Q0YqOqboQzfpHsBZcirADu6n4UcYCju7RiGayD5kkjDhp4PR/p
MBIE9IkWjZ2xVk78qM7MHAOynMhCTWkTICBmFzBRtQSASCIOqRT5UZQm+GtAY33qbNqCUVQav8nI
5cFxrOTIpFTe85Rkd5AD6gGRKKsfXLrZLoYniJo4lUHFgZtQii5/8oSHcK/WYrwkIANpVFL6dmnp
XZDwsogKKOf5Q5GC8HfgEJKiNd0MonDDnslkDyfSBY3HVR+Hsb9Lh/Y3b0wBoJACN9PVNBoHsOCo
A6IZ0UCOyKggBYKz74/2ELEUBPe9SzJ4tiEBgxvI5XMr2ZiDhcRM4Xj3mcFx8GSqhzoFpVFXQRzT
zs3iDYjeP9rArT/eIO2gbTiPuKl1O13r4yhLOd3mFSUntepQpOyQCPoj40Q5FC7XC9/QcpAm26zt
zzyP+2rlJbrgNqAoBnllPEbBlTrfFk2Z6FIFFvFgcjU+9HXd/iTgqt5rvB5XHlvTqs93xYSuNEDb
CL69ObhSshidoIL0h1bpqo0E2dyJxODtpArUxsGqbkQxr4u9oxfxH9yU6X8x0knUBwAqFEyQSrs8
AKQlCkBrrD+42vibdUBZ2zlUaZNijRdqwT/ihT1pZuN1idThdGd/Os9ZnKqAC8IT23YTtMOxzYCB
aZ7dJF15DC5MKAJc5CRhaSJTmzkOkps9MjSuOBgt/850kIdaIgAPYFghyi0tupE92mJLI7ztrxZi
DnAEoGsVvWETfn3aUp/G57aO4mZ61h9qwAe77G+dvaT8vkiBTEDDQ2293za3NJ0TDwV2jock5XyU
INimnlIY4tDLMzKvEKt5qMw3TfnntpmlUVnT5kRmGeLqczKsEW2y7uDE4mDXThAnZumXY/ndGchv
lZh8ohF/lejkWvH9S4Ob2HFdG/QqAIvNljAteiCbcyEPPEW9KzlJ62eikUCWa6w9V4YAp0N46GD7
I8+FOPty0YD29Gza0/xkensoW8b8e4XimvPj9iQuWQGZC7BhyNpNEvWXVrQYaHBiW9lJiO8D6QGE
0NCo6KBmvdYLuWjJxHMBowFMcL5cOWlMZOvi7JRbxk4r0q0par8r6l1hu3e3B3XlIjF1HvAdCHiA
zQXE7nJQo97ocQnI04kp1YY65NuIh7fdyhXcykfi9MI/TnYmhsIJ9wC09mzyBk/F03GAlp9nlKHR
bMwKmZLnjBzi7glg6pw/N2BMV6rCB88niNxXtuJV8PNhHqjdCUN4jSlzeU1KrvLsRHtnStE8N4Py
s1PbMI+bnQSG+7+YVXin/zU3RUWfvAjALE2RWujkI7oF8ncSaKBdXQMiX4VWszHNplQ1h760RpGd
qr71HWPntSsbfmFvwFcYYEsHt6SNlbscRZKiNmT2GAWaOQKv1ILSfC3r+9tTtbAyqBmbQFQDfw60
5cxJYGOoFOFNfmpUPEQUZJUfqsQU715j22FeOIiLIM6w4uUXRwY2U/Dh4n0OgP3lyPrSTWSv4YCh
BybQXRqM3n2aFiuX8sIxdlRgTSYQKVz7vCZuW1RphkRigYzU78xzNbzm7SSUsTKFV94d1wesTKgW
/H/Fs2CWqV5klkNO/ANF4A7qhjexF6Jx9sWFZ/R7MIAHZt5Y29trN+9lArQFlgEmAjm8iufyPOxQ
KAUgROTFyaBpBCq+LaoRG2ge/hz09l7UzR9mWQdiy9Ck1V7v/t42f30AkAUzMQIk+y38O6XKPp2y
SldLs7Gz+oTcvPXEKa3eB6KLtWVcMoPf/fFsAnB8XhMSnVdQyarmZOZghct7k4Vq069BbBfmcuJK
h2KMjQw4GoFmbxhj0HPCNNac1KI4xqqONuY0qr1XI3+pcnPvSigtaDZwacjj8nLlQFyNEcTBKJLj
H6DgrpvSxt52Jc01eWpb4d23udJuvAryjbcXbHIYF5fAzMr0Kz4tmDLJzpXuJJocb7MRVSCZh+Xo
RrS8r4utKbmPm+G2yaszCJN4yAORgkzSxNJ/aZJCg9cq9Uo9OWKI9xUeVadyiPNQL3qoIBosP/8X
9sB1guQbmjyR97u053lVK3MWy9PAyizoGytyqnLvNfnvDuDG27auvNg0tk+2ZtPp1ZVhxF6qniAS
c3KNdivYACYaLfpvzMD/g44NXatzOJvSJCix4BCfCjrqvmQ8KAa38inrV27NhbVC+xsQoCDjRtVy
jqE1B4q+W2hanAx9L5s3wo4Gf2/zdGXarlEP6D9S4ZOhRgAgCQBSl2tkUE4oCoHKSa1BbmQMviTA
KsqHyoIwegk9O6FVIWODtU+VuL0TKH9ErlDWklpXbnv6GfDaQOeA5PCqEV8Zxhrdp5DpkZ3mq0mU
1JHIYnTjP1dE+M2aHtXCboE5XLNAm0MvYd4S4tFMscy4U3DRHhXyXbe37Zer9B8j+o+JWfLMzWps
eIaJFaT2gVdB2+T/kHZeO3IrS7p+IgL05pZkmTZqdsm0zA0hS+89n34+Cmdmd7OIIrTP3VoQpKhM
pomM+E1qy8PL7fW4NW/cpkAbeHBTClkdlKpYZEImmL7XKj9DM3Uk63lo7yThwZrwEAn2vDKXXbQ6
tJbCEjYG3DTIDa0SlDwOZSWwZN8b5q8R5mtVvedpKG0t/NchlhG/OhcnoS87OSZESd3uUc+UlwQ6
xxCjICCkZXZuptGyk7aoa1tT5mfZChJ77Kbvyqi5aIE4vq+8LyIdN26zK3d2y9ayoViIyiDS/iQX
q81SK3GpBr7ve+n8UEDFH2nmWHtVBcrqG7PMcbkc0ei7osz2dgr6EP2ahv6DJ4+m5E0pFby8x9+r
HOjpNSa1omwsf5axYR17Uxm+FHpVHJpRMe56KhFYKJlfpbjDGSwOfjXkCq7UQG0VQak4WmXFbp9p
/X1BiHuZVtO5EuXuLsh7gYJXTymrlY3+JIhNcZIy9kcAR7uzTbHTbRUy9h0mZbFLDyCypwW3k2Cm
gTdpWTmyGom2r0XfjF6XDmPX5xTVNN1taAqmOr3MpjMFV41USDNOJYE6Ft8PdH3MqS+coB5Du5wt
JxNT7K/iQLCnoDDstsaZGVkQ+UnBDNFOZKmxS0kpMSof68chlrJHeTCGswiL4hRbevEYtVbmAKcS
3gl59KXKjcawC3PMvjT9SElwjNLCpR46QeibauFUzWV76JVYO7RJWD6j0qWcoZwYn7MgVE50YhR3
6qL2fqj96D4v9BSKhtDeC6YQ22IWTQ8NqmFeGBq07PoSRAeCFyfY4y9hhPukPxj+YZKN/F6dm/ic
WFp96jKxPFghAMGQZ7PbKJhWor+ResBhfSfytdQhfWM+M711c4E7xk965VDrSn4c4AMdWwPvodnE
LWscg+GxaEP1PlKoQQWdlJxH2S8PVJqpa6OKbkM2trCcG2V3slQsWspxdEd4RXY4GtNjOdUdH6gb
Hn0zQQpSHfQTej3dR1NYaqWx4Xu1EfvHgQe/1xhGZGsRmvEpxXKIv3QjVVEwj6rmPyl+mx4aPwHJ
BYwAk05R/HT7rNs6Gah9kUcsGl5XsNoUm7a+9XXTw5XGMULQM4OUuYB2XuJO/nw71ta5uogWAYDi
fX6F4YxMreQKDnzPGnPTZpM+qGnyTpBHOutmAWY0caXU2qHbLafn+nSljrd4ZMFLR7T47b6nkZla
szZicJSl94ESntIqdnNLe0amokBlSj/fHuTWOUOSzZuMMimQx1V+ZhpDPPfUoj1rzn5jzneo42iH
zrI1JPo6sNeWeht4wLdDmnjDdr0y+B5Grk6rio9Ggfmj9KvS2kMoWP+KiebOhQWPzBT3Ic/n1fUE
NNWPs0KyEIOCSAFxK9HiYzrvYXO2roHXYVZXVBwPPcoVs+XNhhfJlS0Md9yZO1WarRX4Kshf7MOr
e7Ds4nnsTYIo3WkwLkPxXs/w4QsVXN3/NNpOTWpnSOsH16y3Qh01E9F665MixKdWnx58TpjbK25r
C+PGqy5qmhTo12Eg4ZaqOS/SRoHv9KKP3Pe9WcQO8KvbgTZeV3TB0B2iloznyJro5qN2kpcGTtYC
AIjhT8TNpET3tX+wIm5P8G9AEP7/Iq5yA4z64s4PiWg11bEsoIqXl1H7hrO4PRTnUMauCnnz2zE3
18irUa7Wuz5w+9cTMSs1c5I840J60S1gU2V2bNLKGUb1X8s4yw7jZQx3cJG2WBP+J9pcYhCGvsed
NWNNG2jghvyvcfTz9sg2F4pFGWOpZuB8uNpiU98GCaVYnMgb3R2BoFXlt8Bqjn67gyG6LjUwIoCh
tFc4XymDrQ9dTU2Vuh91Dwq1l1fqKTP1j9UwMona+yaeDrSfU3sRIEMOJjxZsfLr9lA3th51PRrC
i6kW+cTqiBSSIdCkKNM9aUJyJuuDwpnmGAhVJcyH26E2TmNCgRwGNwVkal1fTJJG7Aqer54ufJ7H
czCQGSX6OcIX9N/pUWBVllEtJDuKs+vLLNWtqonMWkdeTHNC33RxaDwJhv/Y+8AW0mSXq7I5j8wi
PX0aINTX3141ktQGYzu3uhdHpp0K80dVEN+Nlvbn9hxuhlnaBDSqaLOvjzCxnGIKZL7uyWol2IIk
f+lkpT0Vslae/4tIyDPT8AO8jjj02wENYpU0xSTrXhO3tuErR2syjsOuC8PWgNAiWVqLCE3Qmnob
Bpu3pizMEOBb13iNKPe2Arz82KthcLo9IOmvTOwqw2GrKRivARe4NjZfwHhipA2aV5to5k+C0aGZ
5kt2FNRATp+0vnewHRYoW4ZVfaj0iCK4VaS2UJe/M7EvPoP7HCtbbmvpDCcO/Swtq8HdSeqlSoLh
gURtPApVEbl6nA1OkA7lbFPTbx1NLTSXX/V7SiQa01Ldfwj6YnQB2eZ3Q9WVd1GY6nZj1Tp2sYH1
GFY+FRCcPBzwD/Aj0UuvngLBUp5lPwRkGWSTg2wW6p/+rJ18uQ09v8BqbBra4IDKcu1qXdEfAgxH
nADg0ns0EPW7CuSQXYtq75Yof9m6VuTOrHbzuyAefuR4q4DmM4L7ARSd03AfA48TMfdVx+QeUofh
lNIiERnU1qmsROVd2zdYNVf9x2AQx9NY0AIOtNh8MIEknELU1x2AaeNDkCZtaecB2Lc4OM/qMaZj
V0jVg8ZrOrLBTOaHCGoUzxXTuC+pnJ9pjvanGMDAg1TOojcZ6nTJ6sH6iFeA/NAEmngQBDHHySER
bXVUxPtMH43fuc+AklqZ70OQDm6K6OQ99r1/0XbWx6TG+htQanNaLO6PJhAQx+hL6Y7/mm0l6QKn
KzGGSJU2B7OoBDYHRmArZgOoN0AKP24X22W1ld3UIAU3fNyG2Dy5IxVx60qg0f90o4FxoB/pjqhE
5n0Gk/ZdX2nqPRKZw5M+AjcI0LR4rGpoxr4aC+ekH6SXJBRbFpYyjphFmNKnPK39natm6/SlaogU
DyfjdTt9iP0ujfRUo6hdfNUHf3b8YpxsPxJftLohQYmDnXRrIz+gGYIkFMABwHfrLu2gmaWaNTr+
1OF8yNNPQve7H3HQTOAVDz/KZpfwcwXI5dB/HXCVBCkhHu8C0CuQlF6dfR2VH7n/FIVnTblQELMb
cXb6PbTJxisGESo24VLVBoK0SoKiuIPWpfn4Bcmt23Mm/6ulIGxVYJe8Jvh3KFhc9e6TAJOakdXt
9covycfefEY9Wt+j2/wVO1wfjpou0e9Y8P7a+muNckeWAqbFS3JNOGIpXpzrEuEJoSt+jF2nPiDD
qnxOVT12JjTsHG0QazetYyA2iVG6jKC5xFlr/vvTgEQMjjgVKRoy6654mWhpPibLz6qMP0Acgkd8
leKDgsryTnKpbq1XsksarVCB6BqsGhQBFa0knGfTw/CmcsMB1DbuPZ/FLpUdMTJ+AW3NXF/OsKVE
IgkETJyc2jxe+N5IscyWGjzpHY4WVEIRSoyK6FhLs/AYkd5RVEatpp8S65hlCf6rZqzYRlVTyMPa
nUKKNTpFlEl3RQk1h5qJ/hDojX6yojE4AD7NXyJI+QddELqjGpzFrNWg3VJrcru84P95xVCcSUaw
W8DKKOmMlEZG9cBJBspPhNivgpfn6Ok5/xsUzMwant/t+3Vn+tZENH2UlSn1JdMzBg0itf956DGO
1OXANnXjVE+9I+Vovd4OupU+LDpZGJWTFV2hdgql0FtIGwTtp8epLF70Sv8YxEhx3I6zuc1fxVkG
/+o9bAViNeaY1nsDz+ApimwV983bITYeHRg0/2coq+UnWyk0EpI7D0a/nD40Gqtc/RCSAtyOszNl
f7lKr4ZiABrO1ZqhBNULuvfciJ+K/vl2jL9p29Vp8p/BrJ8VFXKWKfmO6ZUFFKAo/5jqgi2rzVPX
RL+SXP/AaCt4iuo5UaJ3cSzaWtG6k1bu3Hrbg+XwoUEHD239vhKafOIN15heL6SOALEhgw6EBMph
Z7xbVw+wrgWqjAQwJbu360MbwzxJhcH0xMR3fejPaaHZvaSe1Un5WmvqrzaGdDMPd0ha392OvTVE
3AVUFg/s3Sv1L7ku5qywStPT8ydxyBjh+7z5djvGtZoIlxD3D7RoLiJQ36v1rwlWWSP6TcWpeoqF
r5nZwe46a8ajmDyZ/qGjMDRY56FDO1p715XvxqS1u2HnrXqt3rD6FastUmWA5ceZupeYPYljbMeh
iZT4ISkgoppOHv6WfPi9O0+ura3/auhrb4hklMECcIZ6RlZ4Q6q/NKm5syW3BwaajRuWF8oVsKHK
QrWXw9jw4jHxqmp6MMskcdSi9KDPfdGi9DsPJTwL/J+xbO7M6t/G+3qvLu9JpPCWOux6j4SG6Dea
VJDCdEolOi0StI4x+82d2andWa/KyNHNIP+URpPvYbSZHMDL50iJQqGT/QDV8lL42fQBXyDpezcK
/PAs9bJxxAl5cNPJyA6lJX+fplqnF4Q5TmfpMVq6ovjS6xrdVjCRx2QyR9vPlTqzBxng2+31q2xu
EsrpoFToM0Puf7s/c7OhpR4ahicnHDPdH70R8sd+0OWzIZfSsYizxOkKCGPVXJBetTWWhplc8Dqa
LNazkF2QERdOWdj1lwHSI02I2YBulUTaIW46eMOTn1k25Wb/HJBcOOiSivfj6NcnifehA75QcOgY
Vvc8q9RHC61fO0YJ4Nn3u+JQCpXyWGk0Q1J9ql6semf7bi5hymbI7SxEeHk1evh1zVxzKXoRQhCK
1h30fzRZ+5ukUo74vwjLL3h1qUStmk+aRBosdpGbJY0rZPDZ8p0WxeY4UFAxYJ8sJavV/tfCEPVB
XJg9s6w+yllxPxvyTojtrfifGOv2ZzlIcp13muEVWF+lnU71TZ9/m2iY2mPSe6oUH8ZRuM9xXJjD
PTb6Vg6AJcb/DtBaVePUVrWymK3jjYh8BsoXQ78UVBgQNry9H7YmctGHAelHWn2l84VWNwjepDA9
qfZht1qIpQnJztW7GQPNc9bb0ntZ47eFMgxCvVcMCkiyrRdQD4Ve3iO1bL1ql/toqfYtmftqRYiV
CM+uCC0vEM+W/AOIziFO7tV6PifBzsrYOkJehVrz+UIYzQmFYcubgneSkdtNZ7fKh//iu1DYBiW1
bKl1NayyxMJEu9jyDHF6pkvxPLXG5XaIzRnDZArAHpjLqzafX0qDpGc+pIgKolGSWiyvIRVdKStE
p647+WTISEncDro5dxjxUWSmxg104+3x0GttkCvpwsRAbKDXHor+YTR37um/OeX6HuNkoEPA/FGw
XK2FoG01eMINPZCcMlll/agn6cusgZRti/dGm1Ca9S+i2XpU5C6SUAMMU1DznQMsq2aqc8qXTEzu
WiXu7UqtHkPzT9hHIKGVvet+a2cAr1rU0ukRcR+9nQ3yqKkuldby4mKuflhVmx6r2JTvbs/51nvs
dZTlm7w6kjPVLMAVMB1aqNrdbMDTe7bmc56iqKEjqrCzdDcPTsBMwPGlJZlYpxEDGUoFEo081Jcr
Lk6gKTrCiW6oGZCeEyD6Zto0Dzmk+pMkV+Yds11/vD3mrcX9+jcs5+urMVPgasyo70xPazGvieeQ
L2ktHgswFeVLqlXu7Xhb65pOH3AcRC2pzqzXdYG6n1CmpqdWzSGPkQT3fbfGROx2mO25pW5N/ouv
M4/dt+NqRQokvU+cMcifAm3yoTwUD62lpHavhM9dYXwvivFb62uO2mQ7k7osx/W+Ml8FX3UCxBbi
ZGFFIB9m811cx3dWnO3cR1tAQLpP8OYAO9BxWB8QSaUKeYLokaeJz1ZeuLN/P4yIL3lJQcU5O8jd
cPBly5H04NRKgXN7freuXTJfeaFDcCKup9cy24b3PdGBFB2VOftjWPVx1nw3S6u9l/HWS/F1rNVs
JjpA96KH6V/P1JUpn57aQP0o5/PHtkUhIRiLu7LsjsYonuZWaXZW0vWCRZmF/YlHH+O8qnFRcaIy
Mw5kN+WvvB3QPDprwu9/nU1ikGYa4LQXvMzqrahPcoFwSa97Sih8zeUWqeLiUZCbh0ovd8646/2+
CM0s5l54LiOSufz5q/0uNAMUZ7WjpZjhl8Run7+NpWL35YNi7u31623wNtZqWFUxR3Ef0OGT84XJ
37jans3n9Yn9NsLqAgvR7BxDndHEzSU03LxtnYbXB0VYvfu9W7PYGg/FCiSyuIhAb67OlDk12tAY
Y93rY+mx8q3TPOwcHEj+Xx0dEAaRUuZ8osN9VRYJBF51rToFz3oBp+SYmEp+zuSyc1uui8YZtU67
CxRzPmTyUH8cjD50Y4BPd2UDFri3gvl5FCrtTkQL+TnPy/AYmIn6OY7iEQe8djqxhYbP4Pq096QX
ybmX/PRcKnpvzzNgtkpsYreOANah7yBrBwjD1SGhAPYBSWm+oR+qJ39EHrFqqx6t17Q/p7mcuqYO
PUlpQvOQN0Z8VCCT2rOYhPcJmvwh5OwuucdW6mtd638Moj80Uio+t3oN1U1OrAPYrK9zJbanOo17
N6yT8lHo1Pk4+on6AAFY622/6hW77YvJS0c98LSsgY0HOsSpLFU5amH8Y5wasEpFKDlBiVKIWvnC
kzXlw2NiRcmBYkxPbywpj9Ygqi5uQthBI0b+QYEJbFcpAinF2Pm2HIXhwfJjBUlLuXzvd2HmQI41
XnxBL45+3GbnABOSY1U1w0NZxTo6NqN8Vxnql5KiFo1LU7XRwQsuVAl6RwhoZkoNKBazlrIHNGx/
BIMUunkjUKns5t/Wnkr/9dHMCgJWtfCe0BtY91e6HpxmWCPBEPutXYj0U83Awb3MTv6dQoNkIlU0
Y1E1pBCyRotZSCZMo9IGz3Isna2YjmboP5Rm6dJ0soVYdJtsuNS6+j1ps3d+Kv5zp+Nt+NXF0AVd
F43U+5/1yfw6a/KLFranoZd3boCtIxOO64KIg9V75dVqtHqkqijoP/u9drTS5AFwPsBW+ElTc8ql
/p9fTcA9FmIjPGVKh+uLvTUaSRskLXg2wvCYwWz0m+AhNfawSFv32iJVBXYfZNcVgj9oRR39Tj14
Vkeps4s8fGQ3eUOnH2/fbVuHJu6bwDJ508I9XR2afRxmCpqxvleYxU9Vg4nfSv5OMrQVY+FGgjsi
rbzinNatnImd1QiePFEzV2B1pztP8418ElTTf0L8/fNX96bUZWo9aTAQer3U0by2ervIknPQWp/k
qrvoteF2zXSnj5w+wp5w0taWtuiWcl0jynxV7Ezi2dQio/S90UiPcfq9pKKYTt/jeWceN+NQ4MA6
YqEkr5Nz3A2VTsxmmP/5RD//E44tdme8V/Mvt9fEBogL7IqIjISB0Tyl4tUrAIMoy6TnL3jsLZkp
ReIoF1C0hqoWvOuUBJE6vB4RyGmbM5h6yc2H0TzTqY/c279E3sggEBuicLA41IB/Wv2SQq0HZYSK
5E0t7UI50men0Kze0XLkIONUSr9MA7L+aPfibaYbpVP3fnwqI1HjkPfDXy233HFMAvCDTRWD9+jS
k1LOX806AEJF9/moJcmEcp4QHNKy+xNZ2kPUa7+7pFPfzY3cuX0cZVQ7sVi8PbSNDc7Ils6KhDsX
ZKu3mZ5a0TyMcWvzBCMFtKAcgtS4iHlxvh3mWqmPRwAXzmKxC1kUca+3cYagTIdUCAXPRxsxx+V4
VCkDF4rxnM2aY7Y5ujyCXaMVjRzSSTW6514zHyaaH4Ge3+la5whhfTLH4Z1kNggdRmcJ9tntH7lx
hOOdg0nFX2kp1B/e/sa01oapFCXBm7r3vghYJHVlsaIDrR2z6f3tWFsrCpclmj8wZ8nqVxm2nqiA
/qM0eI5K3y6qn4Kpu2Fy6qLTJMiOvmensjn/vBx0NE0X04v1JczzHX9meRC8YdQkrA4weAk1BbJn
GQP3mcE+ZK0lX2bKoo++YbZwFY0UA1z/C0+EAI1LxT9ki3mx7qf+zzGFGFFmam8PhtAelao3cIat
gg+3J2lrccLMWe4E9DgQ3X77QSruGXlILQ4A81OAApMCSQY1tsPtKBvnmcTDDVWRhZx6RfFtTa3S
xzyHlNegIEhqnaG0DCHbrzMJSAJabrfjbS0zHiScJbwVl7v17ajmNBjI/grBE2jXlNRSButPmjy1
FRRqcWeZbcfi6b/IzHMxrJYZ8oeZ1RSMTVgS1A47w6xzC2RsSkmwUVS0bw9ta1UDAv+/cMufv7r/
UrWQSy1laHOs2YF0suDjGNZLK1+iWoZC8u8blmMFhO/y9F7e3m/DaciT1TAqfQ8jqLMQRN96XzkN
QnSom+hUpvNOziUt/97big1gYnA85CekssYay2O0otJIC7ViatRfsuGixTeftJ6D/sC+DRMbHWJH
GPSDmFkf5Lj6Jma9rUkpB7fxMg7DI+bLZ1+MdmofG7O+gJwRMeAMh/q4JD6vZl2fRlmMCm6nxR4a
E9u0uhf6zk7C8DwGmQNcd+czb6yqNwGXffsqoDTFfQJw0fdMAdmrxLrPc8ZtcUtNkzsL0s5n3kA9
EI4S0l/HSv7h1XcGCujnCWo43tRrE+2v7p0y50ex+abj2G5jVj0NJ8Xvz+WsnhI5i8m89J1DYnOO
YdMqGOCQCKw30iS0oalia4tShG+rwlM3nvryqLeeZX1O851zb3Odwaegygm24iqTq0sE4gB/sa7F
3FVT7WBKj8H4q8BL1wean5mOr+8kdermN10chCANLWTd1Ukh9TgxdkXte6H+vhiBEuqIUrbwUlTJ
NtqLMX7BI1VQQ5u/i5qeZfcADUv06RupcIS8cZK/RBYywvldYoiuFQw2Hdqn2NRPxXhu69pBONNp
NNke/bOA93msYnX2EIkTByB4uNYrUrgO/snUnmIy9GB4iqLvmn/Wkjtd/i5Ynyftbq7uQprft08t
aevjsrxQYqJSyQSs1jMewSRuMJO9YPzW9Ids8nLkyYxwtqX5pz7ldiedZb1/FrSnfIhB14e8WaeD
bI0gLnEhEWNkjfZ0a+StL7L8JLSe/2oGr+4JX00nXcrgPekBEqOtO3afLdO3wdjDJFQO0wyZUjqW
YN3Kb4rMQYugrlp9FYBjatp8UOMfQYMwKNiwebz0GNOoOfJli6roHz9+tArV9au9V/AGIIDfq5HU
sGoXJP1qq7Z+ZXRxrFl0pDo7j8tDyJKpgj/5MLuydC8ML7nakjx/bst3BZC/RDn0vPbk8KSIx0yN
eTordpN90/Tc9v0HSUhPMEdn42PZn3rVa4pLY70M6nkev/Vteqfnv7IK2mRknsvwbmdZyNfH/fLw
tQD3UrpAV/DtMWeac96Gja/S9ZDsPnwSmvsseZjqC6gOEqeXtvqtRndULZNdkcZlxa1uGhD15GqL
HytOO6sVqTZJjyx1pXmxrr6zxvCk6RQtkI+4PcSNJ/EC3AfGtVRnrtwRDNAbVlnVmmfKMVKoj630
zz7G3JevI6zupjHo5r5pOuDR6iXQGjtWPt8ewsbepY4lLwhbnACw5nj7kaxuUvogr3QkUtR36tgB
9TE/xWP5Eba5OxnBedSabOdC2vo6vGNQodMBKV89B41BHqQ+5uv0ccOx3Bj1h6IHUZr36h5h8CoU
Sw/09fL45O6hNvJ2eLHOmymquvSC4Gqdv+j9ce522Jx7IZZt8Oo2l/VC6PuySi9hPvV38F4og3Zh
6hWyudcmuTrSGA2IweXJA3/vClYwB0UeB9ioXMQBjfOhPYlxbNjwu+GnQ8Hqgvx0e3Vc5fZLwAWX
T1WGCtY6Y5OGSkNApEwuSfQ51BGv/V43KVLc59thtsYFeWPRn0MCGyzf2ykMkGHMus5KLnShauza
s2NpNoDNhp9kw2etNf7cjrf1yWD3ANsmPbjuCVezMgS+pSeXZtJbWwyTj02geqWs/mvtlOkDBMKD
kSOQXuhq9aWAsiVrnpNLCv+wRn6l/Fm1n2+P5WoDr2Ksll8cRKEa+2JyIcf/hTPt51nR7+lz0arB
ySAonuA57ylebMdEWwO+KuXA9S01U6ebilFNOMkjuwk/6EPptso3Cndq/2A2e8X2zc+F5MP/C7fG
PgnwiiGsKMll6AM3m9Ha7Ssn2FsUW2ud1iOurqDe0OdZXVeDOfkSWhblJWmM8L0azNrnuAoRcf4Y
+ZyFt7/aZjDATLR1F9m7dRFw0vIg5eUF3auu3UKlxllEd4t0MXrMO5fUVijskqm7oVsp06Z/u7lS
tVQiXN3LS9dwTAwvUwHnZP5JFnl7SFuLgg6uwo7iyL16K2da0SWKIhQXDEWko5CIgSPM2tGMpV+6
HH8goXkUW7X994nk5ICph9wu97y1uiC7elTyLq7zC5awoDjaQHg0knqyrUIW3GCK5Z14f1OHN6nF
AlVcmof6Inl3VXnSJinShT7ML9jcxTScxlhwBnoaDp090yif61A4xMWAvLD1qc2EA5aRXppMGioT
TTJUz7JGpbOMpBgvObn7WMxQ0ToT4QZb7oPyA7tdmu3JTJU74oy2XqKSU/aZ+FgqWuSWlS4eyjyq
bZ2/cufnGMzrTRc9BGHsO2M9JM9NpQd2i4Obcdf5ffwZ1hug0cLBXsVNedjrM7Qnnii9naZjSp4b
WOdQFOfHug+EO/rUvsvkxR4WWrl0VAYIZ5IfBzb1JR9/lir7Npid5ImV9M0s/K9lJEzNEYoNDfUo
EQ+DYMCtMMwGGZTMUHMYXOYfCVvcF0UQZdsaA3RQyKw/6iW2gCnEkosohVbqxjr8BX8O67tYUiY7
lALpHvl6/7uVyDIAbugTjpBEspOquXafpRgq6A2EWQkY7FM2Too7FMmAq1JmMC9DvfPhNw4hcC50
plBBo0KjL8v/1TWPn1i6+HXkl6T+nZXf/OHJL//9KH8TYnUCmYmEkLJOiDL6rivRXWqdTET4R4s+
dHDswj18ycaOBVyCkBa9gUV9YHV1hNls5rIQ5RdYCHY7gw5uQENmvVv3Xhn+FOKdF8HWFJJsInvJ
NU85bXUd1gEuadjexJdhqA5mN1ykrgK5b5xuH0RbYTSAndRqeYtTdHj7pcLOkkcrHLh1+7k8mUXT
UNWI/QPcSfG/WBSvQ62+WOWnsTZWU3JhxM/GEEKlvJv797fHsxxh6xNHo5NDmW6Ztb+lh1crrxxR
kkNfKrlAcPs1CwhE+tKwM2cblwQmkLQqUTZGwmmN8NVaM88STc0uAWrl0fxNSt5Fw33P9r09lo1v
Qx2KjwJajErb+rkRD3NX+xjxXdJptDGChL5BS2+nQrwRBGIeSEbU/PDNXif9fdgqmTFl2SWbA1eR
cg9e0dkf5W//PBbC0FwDuQ59c92D4GJD6FyNskuodBfqZvYwyOdSm463wyxraPX5eZ8tKf+iLXbV
qg4AJmaKGNQwwwdbtkDJD/FBlVCX93Q48H4/2H6686bZWA4L3Fdk1fEyvFKaqNROSuPULy9WOn3o
y8MUxXStBRMhvMPt0W0sbkqCnAWLqgXC6KvsRO2qTNWRQb00Uf1HabgQ5XynNrcxGC7NxWWFBEGF
jPT2PEDmqwtbSO+XIWzuEmH4RJKH8U50Jj/f+VYbo+HBpCro59GVugIWCVGdhWCxi4uqF9Q5aRQI
1rRHLtwczyL3hGw9at3r7DszOqHQ/YLxqNVhbppvjaoeuzY7+GX27+sA3WdFAcmGS9hVVVPGhSAJ
C8ZT5X30NDbybyHyo+c2CfCDUpAkv70YNi4kkisOOiaRTtJ6MRTN1I/ILBSXIc2ld3NrhI6c9BZa
5J3hSF0bwtKOzG+pEsl7rZeNM4PQZHR4InJyrJ9qNWU/y/Kj8iI0X4SxdY3ifQvL/vb4tpbH6yCr
xR4KM0BkjSC6Av2wf5/sthY2hyEbS4piLZadqwgGttkI0M3Fpev1R20q7xG2BkW3V2Hf/FCvwiwD
fXUlJT0pOaITBWUVbDL700z+O44d6nRPqvQ1Cr/+F/OGth88CSTOSMHehsvRhS5EiVENUesA37Dl
5sPtCJsDehVhNW9+ofF8aMTiIuXm2UJxT0JhBLzBaDyrZmxH2Zfb8Ta/E2gd4DTUzZEzeTsipCLi
QMRG7DLLMVyv+c80VKDTfWEn5TL4d1aXB1ftf+KsUq5orIpSq7riYsjFhPNVrx+kZqqcfOzAoxqt
gB3XkP37/cutuFSoFmekq36ANgI1aWtegjEAyP43PqPRnhjy5rhehVjOyFcLsMzmTECcrbwUBYZf
2iVCxFDXf4XJLyl2b3+qrVBLjYhnOvr3/MfbULmPBxS6F/mlCy1HLtJ3fla4OG00cO1wYsg0deeU
2FobpMmUIpDt4eRdfTMlF8RUnYz8IhcSBikRz0ks6pI9usdemNWmGjmLpNBgXIL8iwerrVQ/tb0U
aXPuXg1lta2o1UxVrZrEQOarQe5LSy9RX9ktarb6nlH71r34et5Wh5IQQDgOUgZk8W3U+gXpe7eX
C67FnYRi6xjHaxbyAcQhmH2rrF+UMwRNUA69yLn2AKLqUQnDnRBbHwc0hYJ8B+72V0UbI9AnKnus
gcQqbGXyZuGls3aSlb0Yy5+/2kPapKt5KGl8nAja2Izadd/bu5K/W19lYXXJOFej17TGfvXUpCpd
H7OLNMo0QL26LV0l+1nscWm3TnB9ccRY0mQAuctSfDUaNRyD0SiL4iJg1hqW527+plT3fdi7hhK4
arN3l//t6K6PVj7QYhxED8NYDwzsVQrSOi0uY6zND4agzU4s1IorjpJwik00BPS+/+SLyNCWsjYd
kOqJD/3QiXZdYEssVfrkTIpSA4YWCieSreLeh7W4c3ptfWREH0FdLO/hK2QoqrPDMLUWh0n+ksil
Petf5G7nvN+c+lcxVrt8Bv8dZBb7obHKe0MekMyePxWycl/FpSuDD7LVONkBk2yOC2UNEjYVN8N1
VRN1MLiiFZkpxGin6u/C/gftl//iJF7UzP43yOpEGZGiN6aJKi26iY4qRHal1XYTf7x9wWwOxdJE
HlwwcK5gOIYgLR4JOtNXPCDvcpplkl2kn25H2TqKuZDp0y9VLB4nb/dHXFZKN0xGcbF6eEzRR784
ZVZtT9XH/yHtzHbcRpZu/UQEOA+31FRzSVUut9s3RHviPM98+v+jD7BbohIi3AfY2DeFdiiTmRGR
ESvWCpIft02JFsR9B6sOa6tD6/fSlJUZiRV7Wn5q/OTJt9W90vv3UmCv4Hbm3V9eQJ6M80MLskJn
2ZyyPAQSzW7KTrJegCqQpaNk299uL0Xw+J5fWYxD0srlfwuv4uSRhLCERGeq+NV7d43pbBwJjt3s
PiyCLeCCclw52AJ/eWFxvmxnfiyOyRdjNu40wLoVa8+lD2KFh6QJ0OP22gSfiam9mRDUAb53dYUg
Dk7lMKbr1kiQHEf7CkHg1F4JZMLlwBc8d9pmaNvi2GlpGkwW6nEn1f9ipMUBZsWohpUs73f/YTXA
t2GKAFqNjNDlvrUVT9S8teKTLv1lmUBP7C9N+fW2DdFi5oSdkY+ZrG/5ujJzBKftSp+7yYBu4RJB
cXIrx4XbjivnzhQcbtqhMMNQ+6En9Zs08OwYSFHTTVVbJSdHD+tjabZfy9TLcsgaIgBaKDId4fV9
DZNwL50imAmlxNjnBKuNFxTSXTMpqHcpcrxzmql2y4IJmtiYsi+pN4Z3/aTGvxItKPcOtLPIr1Ta
Q9f548GepGpnFEa9teANu4Ogbzh5dZG5Vd8Ph1jSoy1fuTsxQNQ/dyAFUQ3u1R950kiPJpBI8Hy1
5nyXi1YfNmpmt1utbdXtNJX9r0aPqo1WjP3PapLDDz81ou9+njt3uRcqDwaU/Vu7TboDIOuPqMtA
/vuTfxdK5nSQ80DfNxB7bDoJQUQ1R+xK8WiaJXGY/UTBcWZEZMrVN814T9t3TTzy+rMzKsZ/RxWO
3jSf/vJomdSnMr3maHlj/nMylF1TJX/1gfKUovx9+4RdT5yCz6PeMqN2eTtfHTHUsacyUdr4lM7i
4HVQE3ToV2+qHOhC3zz4+fA4VPLX0bOfkng6MAP7RY7ilWejaMVzkXYu+cyqBosniBxnlZwycH8C
zHkawuhO7sipjby+s4GS317ydfYwr/hfW+rl7hpD7tHZorvbThW63M3WnO7jqdkX1ZtdMdm75iiu
bxb2eFxRE1QhYl269L6tLL0taJinnbcvfOWpU83D7SUJTfCA49gAMrgqQCtx5TS20QGbkLkH/s8a
Md7bFkQfCGAQc9fMkJCgLNyqL1VqbnS0UqB+eU3Q5lSi2HNDK/pU2dZKnBXaogRIvR6QH5fg8gP1
suogp+xFp4gp3fu0gk20suph21lDtg2cslipAop2b2bD5q1ANnTVYTXb0oxyKNFP+uBbe58BwV2r
ev1K0nqdDyHuReyG24zhLHLjy1XliaLHYZvRJcpUAMefjfKbPe0VKnI+mJDbX0toy4IGjjYO99pY
2KqbymyMJogpiKTdJ5NH8cYgac4Zo/K8AzRj1rcJOvuVSzx/l8v8iBWeWV1cLId4oXhpRHwPhrvZ
8W9MrVU2sq3lK+sTWmIoBcitiMHWR4wjriMfPEj+dzaAUuvfVHOlFC2wwTGHx8FmkoGBpsUplMdc
ZrSnjE5Fj+x4I/9VjMmz6rcr6ZfIAdNj40zQEqWys3T2w5jWk4pwxgk42fiUqNK7oxjpviJggRsl
3ltD/q2SDOPZ7PqOTnqTwdaemE8FA8trupWCq8ChAdpADY8q4fKNmUljafeDHp4G0AzdgKRw733c
PpsC9wscmxrk/Ea8Lm+NfaWUo+SEp0T7bJrBNpH1Q1A/lZGzVRDzLda4ZETfkXTamVkjAJUta/xB
YSZdZqV4E696S43qBd2hO8gSv9xelsBpMUQuE58o0AiKaAzNtg3Il1PlVXd+J38Ncu/eAckbtvrf
t00JPxLUTygmgTGkSnjpScrEgp+sYAehzM23o6SRrEeJs3LH1qzMCz5LCNOmq/LatsLTZKGPKQ9H
I/dXHL3IxEwWSPZK4fHqIcrjMWoGBF9O3STtOxjRGFhaQcRdDyVqYIRAAOB4mUcAon+5jKqoxwTd
y+AUKOU2T51NXCsbCUb5PBlezUBiiq8dfkJ1/+zrw0dRrD3oRPebDg9zAWAQBGOsXNWkGdvSP/mx
+mp0x6L5lkkt1JZ97DZMukeaccgaZYfy9N70lfdY+Q9f8vwXLKdcB0P2Sj3jF9SmfpRz76MLnRXX
L17lLJpJLsnE4HJe0AzhHGJMwT9JqZP9rVpwng6j0t1JdiM9QdroH3SDLDq3PNBLDol7ACMNEHgQ
QLFWVbvbN0Rw58lmqYnOfT1kTxbxry9ytZIHIzg1yjFJvxjlTz9feWdezw5rNoPqvNCBCdJJXtL4
5zChE4Sy8MQd+UEJ7nuARnnc/GzKdg+z1COC5B9arLZu0EBcfnt9gosDaRmjw6jM83hfxgw7brOm
lrrwBGG5t4m1AZH1JF3rC6xZmf9+5gGaSNeyoscKVGyuThW9XZ0/EAQDFjJPVVJyNnl4XpqArjN3
LHQJeeCWNaTfoxS+I4dTPU5TEN+NhTK+OnAGbzVrWHv5CBw2QANE26jokPgt67elPkUOlO7hSSrb
B3NoHhJ7+qT23Yc/6n+qiDMflTNT8y6cbaQ30OrNakzRAPPcrg2KFxUS1I0tR8Gf5+mcCqYQaIbN
88GLDfVChpaddgpPo3ZI8uHF1p6UpN2U9RoDgGj7zg0tkj1NnvQqtzFUJR8etNhS/dZkAxCytbq3
6C6DaKac/P/UQBebR1WkUKKxCE6tofhba/KLj8E3+iezAkB2+1oJvRh4XGeGINAHWRZ5i7GoowKV
09NYSwh+ZTTghhjVR8trhgJgoeIGqI8MZrglle+2RoTUWBHL5k+tb9d0qITrnqMWKiG01pdXI86i
DiZJ2z+Zg/2oJDBtdt42SFZejsLPaDHnrZJO8FRwLo9mkBZZgPxUcJLz5rsd5Ydxcn7GJRWdpl7J
dIULgpWOCQxwPgD8L03NHGFGb0fBSQEtvuvLsXhtjRJVQeaGV/yjyK3MT9UZoztDrBdBf5QgLB9D
viM0QsNrndAVMMqjUZvj1h8U9bnyS32rVeW4lm3Mp37xBGL0EXzRXBScCziXa3SQB4NOcAjo0WTH
InBghjfcJhndsQCxTp0rsZDVsGB/3SBWgdxstfdGJBVun2PRR6VLBAMduHIohxbN/sKrLE+1k/Q0
tIe8Z6TVREVuvNf6aOXCCA1BokL3AwcKA9XlcnlIjhVqROkpCbpDXX6BFNdVms9wXd1ekOjooIwy
MwMr3E9j4QN8NZbGDvG7k8aMn0ddjv6+RDPhthXRaiDi4P4j/DZP8SxWM+QV+rV9ekLOya0MaP2H
fyLYtDLpx21DwuXYyIXOTm0WAb405FHRrcyyTk6t0iJJWqUvudZ8bY14JUcR2cEG4wW8L0myFtcg
CgfNGSyGkbKpJvfS/NLVnPwwpfXH7QUJHee5pcUHovzbVY4yJCdFK/cIFbhwVDz1EhqhiXEfhubW
9OU9mgLvk2m4RRJ+6Lnyfvs3iLKV+fXFaaQKZi+rRn4d1UwfTskJNoSvgPOO0KHub5v4/fxdXm+w
y+rvntZc07v8cApcUNkYZunJKY1PejlBfhFu+5LlxfkG3wbcQK9dqx+eNHoO8eA8pHl0D4xte/uH
CD8s+dLMvUMtaem17WhSUwfs3ylXy2ZbSyWEDzZDrsF/KLRQs6Q6PHfWCImLCx6ncRi2LRe8H+Lo
U2aE/h7CDT91vZbR1tuLmk/j1eYC0p0BcVRMl7iXKmrNLlN9IMHF9MMqHhzAjGn2oE3Grq+b3W1j
wh20qVaRmkFzsiw4K47fDIxKZZyWV+A2LuqhibU2tnRNF//7Xye2EoggdFhSsTZObvlyUmenWgeu
6+TTq+HZBzuMUK/o9joEZoU7uijk6upWnaRnaM7QLwpg3QrWJH1nn7LcXQNw8tx/o8SzZCOEUK/o
wWyCKkqAEyG52WwCbSr2ip3ZW8vqUtiVS4iBMucD7OwaL5Xo286j0UwgwRB6VUxLYZHxM6XMTnbS
3Dmj8neZQ6YxktvtBgRNGF9cYwkRfWCqPTz4adbqV0+kSO672KsBfo/SU1rUSA5+0dV//vwQgZN2
HNIZRG/MOaCc5fUoG0pBgurfCR6XQ9mkh15WXqZkjc5IlM0wn42aGuRhNnWzSzOhp5AxOQ7wcuVv
B252z/8p150bWF9aM3VbZa1PK/KkEC/zqKXUzyzrIjylqQ0vp27HJ6tk2AeV8aKcVhKHFRPLkgS1
jin2bdrcWdCk9+NQJi9q4PcrVoRvdOj8KZFRgOGSLwIgkupjJVe0lYwwtf4evSG8k0Iphc6v6++G
2IsPXRoo9zAPezQ0Qn2ftWOy1joRnUSLNwV3TgGmuozCfsc4cGN2RGFpgjQx+xKj+pclw8piRRec
MucMV6VyeyVclGg5080ofZ06/ckGpw/cedNRecelBNKTEyFVpKzEQ1HCdG5ycf59Mpwwd+gZN0QE
Ox82aXWv5o6rdXe3L5ow8J5bWnzISW9onKUNjfDQusuq+C7TzV2bRvs2NB56RpjcBME2m1EVR2r+
yjJzm9nSp9aLVhJ80bmleE2qA2kglQPt8ipavoUyZE9GpQ8QqSU9ymbTylpFJoCYUEMj3gokVEoY
KYuUhixor+CT7aXeo20hr3x7R0U+BRH5OdoC3QawdbmQLoc3fLSZFB7QSAr8Dz2iTvCcG08NrJyW
9Hbbmsj9z5osOgS1dDiWOAZfnvx6SOmwaSb6qEXn3KWJcx/EybMfa49O0q2l8qKyLzigfy3Ou3zm
mh2pNgwzots2RvVzV6TBJpOrB/SCQZ6k7SPkqnupM92RGUTXtnSU7Zo1mhLhh2T+1WaghfLgMsUw
Oo1hOqXEjfpvavJ9Qsr79q6KHAtYof8ZWMQFo4kbKarY1TCFCRsRw/tWTr5r+hr4XnTNAQLSTkQR
aB7XutzLZKAQGEj09XxZUlxjat8UtAS1OPlHD43tf1gT7RP47bhiV08WOwusVoYD+8Qz8Nka9U+h
nm4tLftx24zwQJ6Zma/H2fGIB3tMzZqtM0zPDXwVcUhQfb60i+MMHYj9bWvCD3VmbRFQFTmTBkNn
UTNJT9AEbhFAkW6ugIVuW0Fv8HJNLR4wTaCvPEnMxJOnV6+5tdITFXqN/y3EWA5wFlVaNcj/4Ju0
9mkIFASQym2VGidN8V4tv3+v1TVEt/DwQXjI5C0j3ldstEjytE4ewAjRFSrFBa+792XjbmgBD1XZ
/e3vJDwVZ7YW3r0MbHq8KbYsz4ncMhi2TaU/dZN9H+OFu3Fay7SEizNom1DcMPj/hRdO7aYY5Qrs
XdA9JABEinFTWRJ1h/9QCJiHc2ZAIfNOS8YxKzYB+QRkdJXzjyy9acX3Lvp8e++E3o4JddB9ELtQ
t7w8fbmvJZ0/L6VJ/Z9oaOxyyfh+24Tg9PG0h7Edon3KvssHIrgJT5aI6fMY7z2/Q0WgqKncsjfe
6sF+tjLp8xghY3HbqiCvurA6f8MzV5HTvzMtH6wBDawXsGMPnNWNbrSQZ0+/1EH6R4KmPg/W4CKC
2wwzF51RpiLRc1zuZ1YYfZfYMZO+9mNVxC50wSYdw9trE5w/nef97wlpMGDL6VigsogJRLT7IbQh
gfMZmQjuxpAYWa7BgYWmwDkoVPHMeSL3chvDdChKFdW3kzUTTGX+tlZ/yYPvDuoahZHomMyUmTb1
V/L+JcugF0eVnAVtSMMgP2mJeSc3jOyMDjMahbRTo/AQ9fXK6Rd9Lb47S6P0dF18mhKtowRQhCc1
So6Doz72dfXRj2v+QpTWgAUFnclDEGmXJdI5tfvSQpF8OEnGfWwY+0J/GdRNXdkQRT50zie/+jLB
s6rpK2FZ4Bnhk+EZTT+V1+4y700zp+ijWOvBsCWu0X9PtMdUuu+zu8Jf8cGCr2epEHviRnhkXjFY
W2mnZbLv9+DsT1L7OEZQ201f1epYjn/Jebm5fQEE3w1rNCWYc8cFLws0WoqYWydp3Sl1gmcpMo91
ZnyETbe7bUbgHDkVwFfJoaAjVheZ2lAakyF1TXdKks4dg8/OGopIsGsXBuZ1njmpyLNT35p6kLL5
J7mHtiNpOOkvppzs7OyxyNZ4CATn4cLewik2XhP0hjl0J0ey3FHl+UVs5Bfs4+bIhP3t3RN8JLBe
M3oOhD88KIvF+Q6yAHaZdyetf1GadFtOn311rSIh8E/QjNMvgjJau263qSkzPnqltifP3HY50xe6
4c41ztFeoz4QDPLAqkw/GKI6iitXA/ZjnKSKkqrNydY7oGvo/ZVfMu+bp37uk4+4cj8HdzxNrGPw
U7I3gbkHsGL4d7f39Hq5xGoIbGZ2TOqTyuIDFrUTUP4MmpPOb0j0+yjYTQ3iOSsJ49WnI3TCb8RS
aUbDOjSf27NzadLdT1WnQd+vyuU9+gW5C7Gd/lTwvF5xHFd3DFMzMx7wSibk4Iy/NDX6SaD7ZSEd
Q6sNdq3S5Y9JJq0RlIkWRB4KzQPQQKrvizDWpXHc9rweT3Y7nIC1PFq9dlDq5E+PPIuxmSxgrn9m
YFiaCZEZTftQ9Y6kbken61+oZ7pOZqy4v6tTMJuBsN2YEXnqVc+kUAtLSjXJO2pDhaPoN0YTvgBM
30xRtnLgrjwGppg2+k3rRgZ3RWdTJbrXxY5/yrJMfk+c5BdSeNq2HPTRtQOTZrrnrE2cio4ECS+A
RnB5lJ7n1O7s9On0mM1SqfxTNA72zuksczv5mbf7w6s0rwz5GNRjTJq/y9joKOEYN5bhnxz1Vz3+
MxZfC/nrkH37YyuQY4AgBykDZ8oSmZkgUxA1dhIAN5qHETZNAybHyLdNtJapXcWSOe88szTv6tmu
teEUDzLIlFONJAzgnFOnjpFrdODWjHAfqdZ7Wqg/bq/uuoE4G6UUBUhuZp5fdngLe1JqtbL8UzPE
wH0ccwbGmcWu1iXjPZTU3q3HItqESsbUo4w+cj4zcScJxKptElbJnybG889hspOxCPjFroAgThRn
aSDX/il3QOFmb8x4upr+t+b8ur1ugTsBREPTGeQcaOblA1BpRlUZUAU8KaYHX3qYKgcYV/xNVoTN
/rapq3fMvKQzUwtX3CS26XTF6J+mEWbcccw2+ZTArwUiKammzYRs6zShU9tVK8174XmyKcMTXuEG
WJ7cNCpGtdcl6RgbUA5PYfGLZ8/84ngFgv4ZFuOvNh3xlQ8o3FjK/lStkN/i3Xt5iIcyytJeL/xT
qJWHtC9A3JdbDwne25sqcKCzBIEOthRawiugSZFrqV6agX9KwHFvprFWXuIRdaW2HEcYlkP7cNue
6CPOhRAehQAcqaZeLiufec3MCV+DyCTsttBXgBkd85eufZaGXVTuMoXRxLIc1irwov2EkPM36x08
AUvIQsbYoxokin/SMu8QjGHsliacxbr/HzZ07mjPsGakBJYAGtICKgyxH5xKFJBL/3ttPTsGWk+f
bu+jIDKwmH/NzNHqzMc1ZIDSUEjsYyAhaJvE/yButRJchVs2l6Dn7aKYvwALJLbca50NgKuxm91k
PVc0stN2DfAnXMmZlcXToiyTth1pZ5+0vBqP8VQl95lNQ/v2fq2tZXHuak+Zim70WIsPs+iIvGyX
kzg2vK5vGxIvhyYnrpd62PJBpjMWyGNp/v6Dc+pl46AE9Yo/Eq2FyVB6OGCDoYterKWMrWiqwc0e
bfIfV6mzdBf046s1qPLKCRAthg6qbf5eC+/Ly1OGsIwdwKngHRM/eId26jj66opDEC6GaY157ouu
/nIxQYszkJrcO6bV6GxrffzRa6P/yDjYmjalyNWR8lozUn8muV5cmXjGkKtF4B3rOoHCX62MQ44C
5Yhz3ZiJba+EK9HCCPP0u+lCE4UXX6kakk5rKzxrNeybFIVI866jFnD7tImMgOJhiAglHYhPFjFx
JPcGR+f7pzbO1E3q1eVOH8zBNdrM3v3/mVoEJGuUYsPLQ/8k42isBDj8Tzm/v21DdN6IsrMmCkol
YL4uz1vRaUY6FSajuo68idpwk6+JP4sOwbmFxSEw/UpR/YFYPsX7oVc24VTsEHvYaMOKHxB9Ge4n
LAXzy/EqsPat0aFebfAyKaStN6kvSfORh2sAHVFqwhQN+CYewmR78684CwMtS2jCMCM1yQqkPxCz
Mw++hczOOEo1CwzGQxJ2PQiI3k5XWsnCFfJqgA8a8ORVRI0jFGD7KpaOhWWC1Mxl7yGJcu0urb1k
5S6JvtpM7zOzWZE6LInxkXEssq6YpKMxGNte/qLz3Arjvzkuf36feBTb1O94VjJ6uAh56qQMTIhA
vDAyhS1N48abtNe8/3H7mM+H7ALKBG/8uZVFyOuB0sujLlkg/LTPqZPuc9QCQydPNn7aQ/Hfr6xK
aA8SCzon0Etc4WFKGfh3Zeb20TO8vdNCEN7FbjZj91HOvlcbKkW3Fyi4x+R30PHAUQiMdzmaYFiS
lgVBZR+tqP9ndNKtPJZ/3TYhOH14NsZQ54kdegwL9+rXOnNpU24dmwnkzTuMP0az0o8UbRsjtXNY
opR7VfGvvX4aoyxyjqaUR26WKC9SwIxHq6d/GZbX8Z5a43v9XbVanoxzk/PGnt3nWtVKSDpC59i3
/UFK6oNv5LsgtV962kJKQM8/sg9B1Hxuu/pVnoZdXyRv5hg8RWpyb8AEzJzBSg5wjUHitDLsqIAX
ge2PA7T4TUMwaXDV4Ml6/72QwlOfxruoSx8ab9oOXfFTgXeAjki/1QJt5aYI/Jtq8PLCv1lEuGXW
PmDKY/jUOWpAkA666TWbRk2KQ1D5zDin6BEXSKwyO7hGZHPdqJhXzb8MggzryItcrjpKYts2Pck5
or+kP0280e+GOpWfQyhMn7rSiBCZiYMn6LSLtxR+gV1Dd+UeiM/P2+f8utg6/xAEJziHlN7xfpc/
ZDCtsAmr2DuaIRwaVVzrrj8VyMdGo3IXWnH3NS2T2DV7r32t6qB6yiomUTNYxD55tZqjGRVlG68Y
yoPCZxzcoJLKZ4bp4i+3f6jwU539zsWFbJUC6HnoOUeq0wF8UsXo5sTyj2ZkwqtozODQ17KxdYJ8
7VuJXMH5Di0ujVLCcl+2oXdsoLS2g4eEKQkp3t5e3vyPXN1MPjm5CXy8YBkvP0NsobLZB75zrDR9
7yAvPoRrb3HxOv5nYglT6Qu/zcgW7GM/xZ9TmsEKggt9v5o0iOzAnEReD+8q1e3572dOJuttyTSb
wDl2/huoc5cS5t5vf/75fuGZGcOmV3otKRWprZ5MCp4sQ+9Pi2dS7rfbFkQHDjoxbgWPLfRyFrHa
crLMqBLHZiLUgu2jcCPnq9L+AFm+45BtrHB3255w23ihgBpBgeBqJjNydM+Letk5JrZu7BjKLsgQ
KlBgVpSs+dz5sixPG/i5/9laXHokKv2iUnrnOOj2TyNwnph/e9adEQmjglaHceprGM891e1z+W5W
ERw79ThY6p/nXfPcBf5HQciRZ8zlSemCGqr6ceQjwhlTuXqiGd/RCgCTWcTp90mJ1nTgf4ftq4Uz
hk6CZM4TOQsMUOaHTRzBsXSsW6u/ByfxeSpUZQPyNXnu4iTfyXU8bqvSND4QhtTuE3gtmakD89ox
9X8Mgy6bxZm6u2BK24OO1tC+1tpZONXpN05j6Ps+Drxt3pXqE84yd2moBXe3D4oob5ibcDAdzoNU
y+wnaqSxqSbLO8ZadNDMO8O4M+Ryh9QAI3ArbkmQGROX/7U1X5Kzu6z0aPXQC/OOfm4Vb7aSeHft
6Ac/7CBvNkVXrs04iOrcqgWpiT2jBWa9+UuDdj0ooBF17yiF/vhu5k38NFoQvvYE041WBf90k2c+
S6NhHW0rs7+Nkiz7bior3QkOg7UZWJEPID0DGQS9JM3PRdCZ7DxqjDKQjoGUfy09xL6KbNfkUGfC
xeNWafEr9NagBEKbFLtNAE9z2FlEAqtTs6Zo2PJeegqqbav/VZTpRurI5P8p5T/mtST8M98rUwbm
jQVx4uV+F1R2fMvjMGnTcVK/R13k2up/CW42HUET2WMUne1FBGWKqyDWRN4xGLRfdmi9UoVbOagi
73luYv772UEt+z7yUh8To/LqGA9+f9Db4+17t2ZivpdnJvxWCyPL8r0j3Z8Hv/a+Tpn8Ysn2yrtX
mBras+o60yizc1wcgJaPDwFB4R2rLHsJ9MItYZ3rhuGdSNW4pU2wa6f0ZzsNW7+tN0mhrEQ+kYM5
+wHmwkkOhSGBG+MHpBnvEr98HDLjqc+098QftmghrxVPRbnPPA4KMyHI8Su+jtgBvpCj/4RUi7VP
wFeP5ppQl+hSgXfigTHz7/BSvfx2E5SeCKnYmAjNhIw20j6orKl72WqUB7+Nmztem9G2KwGU3T41
89daRhzGw7hhpBIgnReWtcSK0sAme8y66AvloZMeadtiAK8T5ztnTNWNZE1uVq8h8UWem7IqZQ2m
0pyrGde60SbNaidqq/HY3SWShtMijjGcLcmbyqur/xDLycMY4KCQYlIwvNxhpcFzRyHPuFD75Ie/
Aucl8T9Vxcft3RQdTQeNFJBPdDqQk7i0YnVKlCS9ah9pCu4UHHGfv/b5R1SmrqKsEFIJLyJjKWQJ
DGRTBlt8umqwNELtnAHK/n0eK1s1bB4A733UufRmO/2joqdvStyZ27xRv8jZ2lCY6Oic219kaVWt
JQ3nyj52TeEm9kc6HZzKcrvupUBbOehP/fjj9vb+Jv5YnlbmsucBQ16EpNaX++vxAcMmS+yjJJch
QsAVaB8/n8I3VEL0H46aeq9K1PEeLEIveG6scTrUlRc9q0HcolIbfOnGPoaTTitfTZ6uu66Iptc0
8JihSIK/cjibDmglVOSZ/bACpREeDSB/M0QJMMOy/t6VDoLdlm8fjbbcUwE79B5qr/lBZ5wPkLx7
e6dEPotQBgofEnLolBfxJsi1UumSzD6WjnbvVfUH0wzfb5sQ3eBzE/Pfz+JNrSJFVlqhfdS9wmVw
gXRwo3uPzfDpth1RXHPItRBNMc25gndpx2+hM4dnADuSFW0S05AOVZQNu8KRkvvbpoTfCAwDfA18
IMAul6YirWskygf2US3q56JN9yRYD10SvE1jct8Na7R/12NRZDdMBTLKBeMHxFMLe4ZUyUbYVLj9
dox/jlTVNrmFcJQ7yL10UBpHfZh4E090UplrKBvkNbOYQrBbRkwNBnWBbK+WyCuORbjhtD1BlRn8
NGPhKhMpr83OpPA3qfoe5oy9WWyrtZEikfcCNc8IL3UXRkuXDaIiz9RamRzyZGV4NaLgh8akiJnA
GBpKUAzTArXSegcT0VuZaU/5tAa5FBX2aB3AmsEjHQ7wpbqU2sVDWeQmZWjTdi3tWUuiTd28MzNN
g7TblwYTtpm1ka2ViCu4Nxd2F25zUge/kBJYF3Nr/Obk45dCse8G9APdRovWmIYE35LKGaANZnbB
USwnKKfKHJlRoKJf+MW7gcDzaMi1W8vp3e2bI1wU71b0HWeeh2VOBlRiyEeLmj6KfeZ9EI2VOwWT
t9Wt/rMzRObKRVUFCROoG5mpppm94oq9yS/V1mqtFKcACvKTYQT+a6K2ypuVasqvcHKa7Uwu/1dT
QpA+5apauRBnhc8UGfm8Xa1U90Ub2s92qPXbKLT8+zKQ200h1b1bVHq78Ut5cJsqtjZBXfVPgTEp
p0GvfLdLm3pjOZ7zpcxIBXnZJWxnqOxu76fou81amfQPoFq+wsw62uSnZhPbx7BD76rk1+9i688d
K6pAzAnTTKfZs7yBOYHWKxkfP9qo5fjOsE/LV6O2VyKRwKfO2kNgNeZC9hW3aSV7LVIlkc0LrnL7
QL/zfP0F4OQ+iEPJVSxp5SQKHcuMs5vFFmijLgPtZId6Dc/jXBiTvnah9m6GxeMQp6dxUtHgSAM8
u+fKlbQLI/0tcbKVQC8IvWgU/Gt/PrpncTHOvFgOYco5Dk370MX+Y2NYK/NAotsGiHAm4wH4fkW1
0PvNVCmc8qNXZ+qD5KjV+5C3zLCbsX2vBYO+sqfCJYHC1IBJMiq/9CKh2nW6EtCHUOQXIwbB56/p
LgtySTJzcCNgRgSskqo9qU1ekksm8kvqfVah54BurkR6dMy/9NO3dm0LRQ6EFh3T/3RwBbSSkpPL
Q0qQy6J0z8P8SZXShzy1B1er0AVoYs/YSfRbbl9r0UaeW53/fnY2nCoL0lqijD6kyidUqr60BUW4
2zaEWwkNOFzFYE2NJXle5ulRmIIBOepTu4m9HjGiyJWmv9Pm1OpvbR1tx2ElFRR5KxWiBsghZuXi
Zem+bOoeTKlsH/0o+ua0ynslO5MbeGvMwiJfQqhmBh/dFsiu5r+fbZ+RhnoR04w/9mHxXTOK+6yL
g42lmT+ViB6YV+jy4fZmCo/JzNA3T6zNRa9LiwXPEM5mR+/Y8gYgyM24dTw73GlBlG5kaGV3PlnE
dtS9ciUCCO44RB0IrDPMML91Fq87AOMa1AO+dey64QAhqTsoxi4bANiuOBPBxwOyb5GJUewmG1v4
q4oeaz9FqnHUjf5YavGnXqo+NcnaKME1mQoYbsonzKnRsbgONxLCG0Xh9/pRmVL5ZfAm5287S2q3
0ctupikPtlZvVk92RtTT0kwGLKw4B/SawoPd2jiDSssOpWMOT06/OhAj2gTSfpAc4JVmnPvld6al
UcqT1ehHv7ffpVK+M+Cah9XeW4PsC44wkjMzcI0RqXm+/dJQmshR4ZmZftQQ1MWIa4DGqojySniw
1DUtKtEhgk2C5j01FpoYi0M0JagJpmOqH1XpqFbZVmNG0NY/JvX9j68JDwWKiXBvzdCHxcW07azW
EZo3jqrzHlipq8rPk/wR60+59NhKf982JvpWPExQDIN08hqYWQRxbpZOYhwNv+820owMNsIWEqfS
+g8IQN5m/5pa5Oq2J5sqI9nGMRre9eINsd0VZy08DjN99Fz4u/Zo1OQ6u68c/dgnNuA1ewy3SSGP
95GlIP7TGdbTDCRZcWpCo86cjDFhiW9ZnEEzTVobajFuvKxuvcTfxfou1O2nJnsLopXQIHCgUCcQ
08Fwazog8svzbvCSzuLaNo6Zmv3Sg2KTWdl9Vymfdbv5Z+yzT16prukUiw4IqR8TZ1BOYn1xGpGi
GHsn5TQy1rsp06Oi3mlWtr19CgWhnFoaBXBCAOntEhyaeWnm96WhM3L4UnSha66phgniOAYYbqTS
zvj8FZ2dElbWRP302MI8MaaSK4XWtqt/ddZLl9Fn8g/O8OX2mtS5dL6or/He4LE44+nmua/Lr1WE
bd2m0KoeEUpuXqehCx7CIDYPugLholFQ0DRNQBRTNMmbqTPrx8pu65cqH9VNEEc/C6sYjjGzwWaw
z+lJkyh61qHoa+DmKYyGLnhqJr5v/2jhh5gZV+bCmnJV6tK7KKOpiY/zy8iNUkppOroeK0ZEV2bu
Ac/1NHKn5ZCQKiMPb5Wtfpzkv0aVm2o5bld+Uyv67kq3cj9FK6KjD9kXsCumuhbnt06C1JfU0DhK
RfhRoVGeyGugEVFgODexCPpBMMiNVHv6Ma7UyXU6aR+YOAASgZ3fpStXRVRqAaPAEDzT4xoAkkUY
0jTp/0i70h45cWj7i5DAgIGvQC29JVSnu5POF5R0MhiDweyYX/8OeXozXRQq1HmKRhopUm7h5fou
556TxwmS+ChpEhqUKg9Nrb1jvNgNnfldy82HVFQ7UqQv3VRs9KtWvxSuAIEanlzc1MWRnoRmDLUO
22Vbh3U9NjsN415RaRnD3s5VteHw1pwPslx9rrhA/sJdbJ60rbbN5eSgRG1AhN48DIoAmzFunJE1
qACeDMx+ogICEkqysGNMEJixONY0F3ZuQ7+Qi6iaFP0MnWmLzwVw89DoSgk/Zbw6NLHOQ4+K2B8c
pgWVLvID9IzZ3smcIcgA/AwtcK59o3XNT6hKoRZWgw+4VFDcSSqAa02QPb+WOYtvrl/ftf0BtA0x
EYIsEDkvunkckD5m5I0beZV2YjH9EtvymAB3yslW+2DL1OIYOmassUxI4DJFidkzO5xcCfFyZEjq
5198FGITeApEKRflG1X0FaCMKK103L6tMPGnO7uutR/GRNuI3tfeV2R5/1qav/ldSgQuY1MfIZ0U
Ne2PojD83ntzrTHEEIZvNr94vrv+YWuu6b25xalzY1amhYUGTE4JOLtmD3+8bmH1/vz3QUvyW4Ag
e4cxWJDe82h/11PLd/Kt9sgajgPckf8u27L4K6rarRsFTLDZjHiq5LNlTd+4W9/3IDbV3faL5Va/
ZawdIDW0g5bTQ0m2SAXWPxROHu8sUEbL8lsORsXWJaOD0qz3iVfOIfGSVzl8WKgaaReGMP41M+/o
uwOSZMy0gGNCZRasBZlH3izD26O7v3EOV78G+jh/ynzmxayu4Y2SuFrnRGnytUy/y+SfPN3oS6xe
X1Rt/6ioom2yOHucOQVlPTpoTHuwS4yU2ACD8CeSP10/gWsVRMwS/Gdo8WRksmsxe4hidqzqsGrG
wHXjoOk/V1B0JOorKE7bzvEbEHapLZ3n1fuFGMOeG104FQsXZeaY3E4SB8sYO6+S91+h+LNxhdc/
Dz2B2YqNir15fiLshknDzAmNEv01Sdjoa7JqA0gh5D5NGyB5QanlqM+i1G566GqNgGNeX+C1yBbJ
ByauQSgHQMbiI2OpFw604ZxoIDpUEfVe/mw1q/hats7wqHl696OYkmHHVdP6KY+njYhgtRKBCzEj
GaFOdVHOzFHWJ1xIJzJGesvK7IC+fdjGXWCQ+slznINi6k0m/Jc5NjcAIJ943t+6osckdX8rOvef
68sxn9tl0A0ojfenujpjqs73YxiSqevLmEaT1iU+Z21/n5SpiHTeqMeGedYhIfIvmvd/VD0xZgTX
cwEdw4B0kQPoRiMCDiSQmUkgW6zO50X/OPWTvlOk3CdGd2TjX8B3oLkBHA3QgeADX85VJp6b6vWE
wlZbfG+tN3RaKTri1Dsqe8Mnrc0TwBTYnpE+zfPgi3RGj/NpyjuDRk4uhfSFlrqhoWqAEdNG/phY
9YInIPNJpTe7gen5LYgG8/vBbuSpG/r+puVMHavUlIHSFN1VOT1d3/o1r/nuBy6DH8q4RkmHXVAm
v21LyDUWjS/pxycmscHG3DynyFaXWV3eWHrMTPhm8Mx8b6z4NqbltxhMLNc/Zu0cw6egfe6B9/JC
8SBHG4lqFA+aB14D0Uig4NWnmsZvRjF8M2u5BZpa85Xv7ZHze+O0nt1qo4HIftJDiKx/iqut8u/q
/gDqiTcHaFw0xM5N9MpMlQ1F90hmrk/LH9SoAmIdrq/b2rsG6gkcT9AzQj5x4Q6tDCShSdogY5A3
JbRmxqI+VlwDDesWvmH1czDMge/BVOvFVL2Y2kEJe0Dr2RzfpEI9cHK+oCa88UEbZpas46B+42NV
w4xhqaiy0iOy3J1Jt97p1f3HRMifntGsK3C+OWmRjXWKEe3IiMffSV7ek9za6OWtHumZsGPmBrsc
8kuQKCTIiBDHeyLIJtMHWa5kwGe4ya2FOZPrB2Fl3fAqmqhYQfcPnan517wL1UAaYxhyjuVF/iUv
Bp/0yOu2gHdbRhbBjZ5kXZ9z1NgJEwdrOqgejV9vI4hf2RqgXZGVosiIiH3peAUtXNJIgDs8vX8G
dRuI9dkWsd+GjaXvjBNMK9YTcBRjEX9JWnXvZtPz9Q1ZCVQwKu0ggka4BHTkwsNUUB2Whiho1Mty
DxG6u74ZHsdChL0JkLc7/QAW+RUDPxvv1sqpgyeYQSkUfvsC3JAaGNZuIMEbiUG/QeZn+RjFejBU
tzdZezQnuYEcXnsnZ9cDirhZMRE9p/ODV7FM7zS3pFEsyKNFvkr2ltzTfAorh7LHWE/YbZszwNW8
DoPJwoiEyPYxVDd3zMr1H12mixvA0LZ2eO2ooluK24BLDm3bxQUndVdJgm5NROidFr+OENI22RaG
fnWxIdxoQzhkhoAvYgTGTVDitBjuNwCPmeFUh0nPn6fCecEu3NqtuXE11s4UYK8ou8/lRMwIna+1
qmyNI8CyoyYXrd9QN0yn5hW4wV3xRx5S+224mQ1A/VYUsPLMIOb9z/BiNb3BQ65LFCrxIOIZsi7o
bdCkkbfBjcPr12btZmJSGTcfRwlTVotPpA1pe9UNZmQ5tRs0aGMebHAsbegRrX0PMlsHjWc0Si8W
0nC7wcj7kkQSCctoOjeuIOCj1JoQ3m3rKM5ecRGjo5QDwOmsLjW/OOe7xtHuHQG2JVGjzASYBDCH
m87XqitfQe5p+jmFblaNrOH6Qq6dlZnlG/VmQHwvqXcyKxmtbDTRV5d3lT7sXAmwgsl/gPRwCCD4
/M30NNPvctDdXre8toVo5s14Lgfl8qVHAHYrA8o9MSO9656Y8O6ySWx4nbXbjSwbyr0z5ybEy8+X
tEihGsBcZkZFcwSfkR9rYcder3/G2rbNxLkoks7yAct3CHMKKNF6pYUaC1Iq3xjEm4A0sU8KWvxD
wFV1zDHVGMYlGFGuW179OrgtnBcAtC/e8qJsbFPqmhkZzdh/l249vriQMg0lGbaoD1dN/WkVoVeA
YfCFB8snqoijVVYUZ+VD6opjZrDbuOQb5Zd1M9gnwHQg07O8AgZ3mnKkNVog9UOlbrv4h2s8/8Wi
gdgQ0TbwFgALnB8JVyvSpuSeGfVl/WJbw9FL419V5/7/zPxpV7yLsyZUZuOhpmYkoMQalgRCQwrS
0kgN2ZYK8drrgl7Z/33RnzrkO1ONkXWprhKAHlJaER/phHYUTmntVNNlgS7QjRjMcSu5X9sqwLTA
JIIqFuKP+e/fWZWdSq1R6Gj7T/m3Ia4+mbnY2aCX+vh2vTezyI6okQhml6YVKU1UT1lqpaEthPY6
TEa3ZWoOtZYOGFBP5K9wFdAFXSRJo6EL02SJHaGqYfl9avX7hqdNUDl23vlpwst7MSm1L4uqDN0m
poGU2hg0IC1EVKOAE8ja7NiCL3E3Jobd+YOu54emG8uAlHpz64L2y+e0HfzJ6dJbWlYnDnTwZ53X
GQhs7PiYACO01zHUGKqy80Um8Q5QA26rpm9xY0LDwp7aOBiGkvp4AnPfG4YuGBj03DVBiJ+W+ndb
07VviPrITmOquW/UiHYlKt7AWVvAkKIqZviZrZtf7DgxfJ6yNLSKvr2p7TLd6328lbKvvaG40CiO
oI9tXzSxyyodG6sF/MDTvdA0MaUCuRhNAVaebanYrt0EZOvoVwFuDRDh4m7n3Jt47sB9lH17DyhS
JMs4AQ2V/bnoXSi32FuDamtPGLJcFDkBM4c69+ISdFabNJ1mmRESrh+Oo/ZIQT5evpnpof41sbgA
XprEfZ+beMIMI1SG/eiNxnFum12/Z2uv2DyvjpQdlKWAaJ1f56nMRq3oHDMCIcRLa8jbqZ4OVFgA
HTDIEmI+zM+zLfjByvKB5RadRVhG+LGsSoKwEpLAVJqRom4wuKlfx+lGkLFy+hBhzDVoUARBhnBx
p8sx7rRydM2Iut5bQlr9S2cKuRNSs3bWYNCNgHH1i1DyRZcCgdwF19bQNv3Y9cB4OSbfxcQOq34j
pFn9oHcW5l/wzu8O0K/zhhwWOhY/FrZ37DR2V3eQDeqKD6uH4HlE4AQsJIBXOBWLvmlGFeJ4ggBD
8fhHQtECHgf51R1xga+fvvmeLDwvWtk4eyAChtbMEvoA6qWhzuPYjIZW/tZig/nuZDJfkPqvLGGv
cVlxZzEHeb58YEbtLAjEWpHVtC8Wz3auKNA+dzcysD+CW8svmolt0GIB3fAFJN0iU92mdCBRO+q5
r3Sh7jCBZe9ct+mitLXtsCg73feayXw006Z7svVR+SaebMgy1RyEz9SpTAjRJPUvgVYv2iZxvyd2
O37L3ZEGI2/ce1PWaB64Ggi9TZIFRhLLL1jK7E5McBZW2tiBMit2bPsYIwQQxxR7ElvFXZyhhOo7
EqMnDrPoEZId9WdMCuV3XhKzUGXHqe1uagAn3SR08xAI30My5uEINi8tGJM4LKh7x5PKesCDgUxW
yDrUMZbxyMDXFpSaXt8Zbm+fAPVP/sFD6e5sjzf7mg/TnleDCnW7s1/kgJexo1UaACXk/KNKJ4UA
Hic+kZ0WWlYz7szYzfcoH6WPY2qat15M6rDt9S1BpbVLheLePAEO6jKge89PhUgsM5VINiOQx/q1
8ei6D6L4nmVP14/5lpnF+xSrahpNBTO9Ufs2eTSdTyMcq5Gwjfu08hB6gGLOBALAwyHzOf8ezGIW
DksliTio0VQlDmVnHKWLmZNyqnwZ24frH7bm9qAYCJ5wKOlBwX7xDkLPN63swiQYl27D0U4/NZxv
lEnXOmqzcifo3SHuivd9YQNDYk3bVY0RqZTaT/HoJTunLPXnfKyHsJQ0e4HUHw11acmnXlPJTSGJ
Cjjp4lAIBD41S+vnotK9B0z2pM/XF2BtwTGS66GyjtAK7835gtdTbyYDn4yImdkh9YQb6qR7IHE9
+lyKu7berBasLTlI1MDaBDDdPOF8btEVwPRpNVJbWqBP7PxkGQk+/k0Yn4MWI1TkAa9cPJ3C8Vor
hUpwpI0RL78biRtIdEsn67YbtohQ1+Bb0J75z9gi/qiHYlTo2BJIA0B/S1OgmdcqEuPLbAJMvNL3
dlsUx5IriYIWkFzGHA1f/+C1JUULa56cMwC7XL5CPbWkSEhpAudS/dOZ/eeu3OJoWDsnwB+Bxxmz
j+D2X+zaVAljhFg5QYoRH5UbSt05lsWzqk+avoXKWF9TtOKQSKOwCfaO8yNS9gpkOrkwI0naHULj
J4zt7DF0eUC78Gh0/WcObl6LiiRAk3rD1a3NncIs+u/gmUQ2by82dGybjKYl4lazymoAvay7lrkH
gqedg2p5ajLbNzIJ1KmrvZLRpj7zkgNyrNEX8yTC9Z1dXwpg2dD0wKjyhcAiYV3HJjyoEc1uazS6
YxtuMPkJBGoYg2ONGFnI5EOq/7xud83hW6geY/4Ww/OgXTjfAaPMPEsDjCmivKP+kArr0CoDXDm6
hgFbt92ikZiPzzLqQKYAEkcLtShcp3N7lXCmupgIQb3LDhn0NkSiB322u/5Va1aAWAdDF5q9l9Nv
KpGCjLGwo5b9hLJSAKqr0Jg2npT5iVp+ChRN50tCAOpeLp0j64QB4mhHjD8zuWPNDjyiGR+CdAQj
r2xDF0CG69+1tltoHOqYZoALv3g18YKl4+j1+C4diXdaoVzOzOM08FfNyjeeszVf887Wsn8JOAJX
yM/tKNMNMCmlO8DUr3/Nnxu2XEGwX8wlVvB4ILc7PwzN6FS5cCfUhYaCfm4LZ/BHYHJtn2hTJyHR
070lvSyOU6xPvlA0CdKB32b2w2Ba4A0YoMYQ0ErYn6Bhi6lG0sdWgOyjrvxSGTyyoc3wuUEJcoe5
QJRCUtXsst6sWz82EF/jyaVvSnfYzcR6nESlsnSvRkq/SR1T0InwVGBbqtz1ZkUeZc97PyGyHnyn
jD958A6yk0GSHLT2kDt695uB2/9EpvQXsevkhRVGsbP7EQz1EgKmbq7yOwQNmT9M5bAn49T7Ht6u
ox7zfONOr51+DK0Dlo9gBDXzxR0TvPOGioyoSE2J7edkzAEgQkRrso0bsHYc8QhRVK9nwfnlW6FJ
BGs2ivORh6GzRzOHskI/xPzHlCTJU1VPfzFtgIYKngr8wTjaMlXG2LKtDAtiIqC3gPJ069a7YajL
jcxo7avA9zh3OjCfdFFoQAwFSnqgOyItwbCuZrEHTAAc9KS7R6E+vH4FVm2hOInQHk8R/O/5DTBH
BaYZlC8jrXfrACUIcZsacX2Y8h5FOAIyzdN1g2tnA6gv0F8b+ISL9J/3xjAW1mgD1eeGdaMBkUBv
OMiCr5uZb+75zTZQ7weaC1HwTHa/+C5DG9shzzGOkJuJc+N16M8wdG7VBOh13rrjXToOXVjLwd5d
N7yC64NldBxQT8EPuHCRNs0rIOC5jVpzfyh1KxgqzY9rB69Z094LCN3gZug++CS8wOiLn9r0ccI8
WMYJQbHAmUt9yydVN7WOD9SK9FremHhdfYjR7etCfImrDyvAY2Z9ZkQm6O4AnrPkRsU4MrMEQ2tn
NIdgFkHnibH3pi3158un7syMtyizpELH9NIkLYBO89Y5VHYswARrFC8jK0iUpCRDGThv05uplOof
pxjZ88a2Xp5b/AJE0ohUMIt2GfkKXv3vuFtMnrr2BWNNQARi/MeniQiEUgF0gP0UNQOOx7c39h1l
/ie+xWm8cqwBVMZUg+0CsGkvxxrKygZVlAO+phQvT27+nI7ad/A3QnsK7CT9Vo688s2YwwSCBIcI
ZE1Ld6fVhZ2TrPIw0xOHMj4UrtwPsbZxVefjuLiqeCwgUzfnxhj+XFxVty0wkep24uSm/Q2mlQPL
iNL8hOgq0Kf9xjbO/9g1Y4uY2xgGSzPaVpy68g0r7TdAG5jVQ6qSW4qeXZKjptYrOReP/Kb3tgYN
17wDYF9YTBDpoKq7VOgZLS5K2UIOSK/2dvxM3Hu7Aoz6ONPNtOxGWjs7fbC2COdXl3guWROU2/Au
zxv9riIKcSWzI9ByOXHtoadTEBdPILY/6qCUGZMN2MzKocH1AHgKlOzWJeiorlFkTkcXGwhMs9FC
sKPFG/Z6fR/XjKAIOkdtoIRD9/r8g2Rq14pj4uYEFFXIh2cXM3AI264bWVu190bmt/PdqlWugLi9
svLToLqgzH41o4cA7C3lB+pufM/quXhva+GzdeVBdC2FLXeq0OPSdxrKk5g79xW4rVmn9q3b/SBJ
FSaeirQcban/37cuImEHkFvP4jQ/qSYNMkhE1O29rA9JdbT4xh28DDlAyW5ZrgM9F1yD5ZORpwAc
kMHMweSC6qn5qXaCwdjbdMPMZfpwZmb5ZIjcKA08+zgijPger/yWbCQoq4cQom+g6Uc//iKVTInG
BKsI1mz83prgK3J/En2jW7JiA+OUmEKcu4OzmfMzaDZViUnAPD/1hQwcMG8V05PHPowpmAU1/zOy
uE2Aquo6UBj5qSw/ZemvkdyWWz2ZtQMOGyh1gIoOEl1LvHmdg7s3qyS2A+mP3X0r49s2uSuQmXT0
J3VeW/2o6aHOdtfP9cqDiecSgRi6Jghvl4wCrSvTJlagsEbuQdSNY900w4/ak2EKaG8zbSQ+K2EK
rM2B9KwiA22p891CJbURuYOFBKP70Si+W/zFw9iw7H/Zxdec3xbx3xyPdwYXOzcqt0d/nOcn0E/v
pPzRNDcFNA6vr+HaGUR100b/dg4E6MIPZp6cm5B9drLHrz171crfbrvRstsysXA/tMG0Jtj+stPU
7BLPAFf3TZv+RTgzc4ggsZpJq9DwPN8dkypDICupToXb7A2lh9K9q0i7sVor7g2uDXRY4HSap2oW
Z6DXYgn8cFND1LUPTeuYtTkGHX5BBOX6rqza8cC7jBoiRpSXUT7ThmosC5RFLa/2W+X5btqFRaL8
Rvt23dLK5mBOCA4OID+MUi7xt6bdCh53en2qiiyU/EeKUmRbkI11WylAQuLrnZnFwlVjQVzWDvgg
Q4aMcxTNSgAJ+yAxd5nqjiBI9YfK9NXHVTzODS8ukao1aGyARf2UT1kw0E/CIn5Bbv5iES3o8IBq
cI7CZtfxLphwKjuh5YTtqvvxtk+HwzQ+x/WGI19586CziAFeVOhmdZdFFAHxZNMbHZy9IVM3np2H
6G1uhHdbJhY3Fd7U7FIPJqC9+wZg5C+CytWHlwqVj7lySgCIuZiMm1LSCVey6qR4fqwb8Ymoam+5
W0Hxn2RpkQuc2Vnse54T1OrwgkNPOlO3aBX+qnvHATuLMO8zJzVuJlCQB2abOjtlD7GfxY770FrO
b7PX7VOV6PYRzNj985Rkpc+1AqQulcV3A3V+a5J3mNVWdljrsr+zJpHf1Fbym3fILSZLe6JVZQWN
CVWMZnRf0r6HN3KsL5POzYNWOd4RvJrx01Tq5MFNWP5iGUUa0MYD2b6tUJFXBPrkXVUEThXHvlHr
acCNzgsKbyqPjBb1vmJQom0S1zoqUU37orfHALXN5EgAJwm7wi4xpZyyp5Jnzc0kINvGBsN68SyI
XgNI5jzlndMcIK7Tfe2rogtiSrtdwmoPf+vpnxnGFe9cQ2Ik0zWSr56eUPSjwevqW+gLocE3/2/C
rXxXpjtW3oJyIrsFwN8GQNeDSEhpFbdZXgHChTl9f3S47tsj0Q5pRvXAUXUaqoIACZ5XQAR21paQ
2Epsf7b3s897dx1pUvDJK7D3Ff9dJDso1/g6porkcMO8rXdnJQZBLvSHWwY386IilDiNoVc8lifS
kICqU6V9NSfuA7F0w717YwshunJDUVhD4wwsSisgaelZ0B6wrPLEayfkRvqJt1uQw3UTKFEC8OIA
nLxYPTHlICBxMnkaqqnfpxbX9m3B3fC6H1h54UBJDdoa8GaiurQsDLDU0Dq9wxRg0rR2mDoltCxb
KECUsXaPFGLD2tqJANEH0CjAxoEFfPFNFm5sCnEVWIPO0kSOGWgmW/0UCx5AGnDDxa0bA+QaRRzM
mi2x+VZamE1e5/JUVDd5/mwjCkk8NHWr2m/czTH7ObBZOjrUAv+1Nm/nu8OuuWMCtRVYGwAkYfHk
J1rYuq9udUrol0q8JiAj7cWP67u3durRYANiBJB50MQtyjoGGwDUGbzyZBXgX+hv6k74saUF7XhM
x4OgdXDd3kqUgtoc1ODn92+m/T7/SBUTZzJUXJyaKdlp6n4EBT/Zak5vGFnCvdqkbjtthBHW6HdW
wm8GzXio4unjmDyAJP77mCUxglG1Ywn67vLklK999rmZRr9CdrTFGGjNMdXyZCBjQWyPOvlMGrhY
NJYkGp6X8iSsyTnGFlQVK9T8g6ICqb9tjtphslMtJGBZRXerSn1QJQh/TKlx29K6PfFWpEez7dJ7
Aea2oGP6dDeCMXU3gXrjsRUmD0ZpWkGqdFTbIUUZkqTNgxIKHs9ja3uHIh0mn1QVnoBK/pBt+rvv
Cn4YRq/baborwqRyk6D27AqAKNAdSYXSLoqfLihESREYyMV8gwwnK26VXxS16zeiZxuj6iuETDO0
D0SOwNyjarH0dzJLRGLkTnEC7g5wL5Gyg1QpaKJTCpTuGKvhk5GV7q7q9FfeZwIM3PSkM56Hs3it
bxSFdgNcDgtF4X7RLSsLzS7hoYZR0Ls+6Z6dvNwq6Kxwa5z/5kXWZhDR2IawixPQPoei0756LbuL
K+Orp6X72uyDola+Z41H4GTueQyY2bQV8649E++XbXm6vDhroIZRnPTpVdNuTYhzf/zOIykBLyPy
rUtILvVc0UqERqeyKkJ7epDisbM/PpqGf/qdkcVClp1yXaBEipMYvvPuBiRcu666t1i5B7po44NW
MCHnxhZL5npCJx4oFk+W+t5od2DhCTLtpRjnOOm59D7rdrlvrH96MPdi7ogn++sLurpjQGLjzQX7
Ioaezv3BNJWu1bkU/s15zvpXz9lIUNbePXQu0EHFsDH6w4tHwWN5AuoS/PvS/dxPdzFI53j5Ag2I
sRcbS7n2/gAvj/4UInewTi1W0uqIWVgZ3h9nLtuWSTjqT8lw26i3sj0K+/vGwq00FjDcBH5H0JNi
THDpSaspzYCZxcblcdv7dJCkDzi0wY74bdBlGAEgYDaGTaaiYPvRdJsQoeIAUfWRYnhBy4+e5ho+
mAjSvTsIdkshNrjPbDcPgEbPA41Ji/mdXsmnRtrDF4PilePccz41YOV/1JvqCZMlGUhy2p+2yrsn
kafOU0EhV4K0erwZjdQJUrspKtD5umXYJd7wVqe8DQq9ig+KxhDwbvvSr+VUPAkyNB+HjiAGwCgy
NDkQlqJKdn600IOmLdG66gRTAQZ3VfHceM+xVW7s++URxtkFtAdzZtgL0A+e2ylTvF8lzdOTlf+T
COF7yYcz+XMDizM8OorWXlKkJ5V+pfKfvq4DfQtYuDILPBsBgwMGgQGPWiIbFFdMapXGEAD0yEzQ
kMqOFX3gxU0XPwukpS00U73vHfvd0V+a97tIj6zbZ3Wz4RDmqOk8QJgR4BBqwWV1EUEubtHg5sXU
gvDnNLBiX7W6n0HtwLV/dNauc05Uj/Ly8fpNmt3phUV0HdFxBAMsqrbn+9eVwF83gwmL+q07oe/i
9wM4oL592Aq6jZaOPxgYwmziuRXdivUMeQdixMEEmvvO41+c4Si6aiPQv/RC0O58Z2cRehum5vbF
rFSWa99Rngk070S8MqReioDnOyk3IpVL/3pubpHEEDcZiZfAnG5+EzyK2UGJVxDAclNtXLPLSHge
KUa+ToFHucQzG22dakUxAmuc0H2X2Y9guD1q5RYJ4+UHwQw6wxhiBlobbvx8nyS39WnKWgPyEMUx
Fu1Bq+UvAzTPAzj2qqbbOO6rXwXKR/TXARq+SGwnOSqhoFEUCa2/tdPYdwvd1/W364fv8lAg/wYJ
DEam4aAuLrdtVuDTYLg8NRvvAPZ/bJw6x8swvQ2xfVdM0xeXbb28l9cKNkEtPe/VDEBfHHjGeg+z
Bbke6UIyf8oEJJGdX2Y1HGsz20pfLn0wjM2si6hCgEFjebugSKQSVXd6VIwvsXgVQIFdX8G1fXpv
YHGtytRw5ZTCgKsOw6zDrYEGfEuQbt0IokvHAk0XuvXnZ4+4XEy09fRIWUVYTW0waY9WE/7Fl6Bf
AHUGVG4vcCW2QyoTxLx6xNKU+mD2owegBjAPC3KLjcO9uitz9AXMKJRWliMc6FmQZKpcHDtdfmG8
/GIb+dYr/0fB69x9Y+sBxkNVCKiOi/aHqQ9DBmZPfA/lCXhT4OSYfl9VzbMG6grHmKwgqZvfGLKQ
PmPpsaflER0Tv0E/jlZyd3111z55xjIDKQBXj00830IQbzp9F9tGxE0mju5oi7CSzhYF0kquNfO2
wxWi1IGOzLL2wDSbJ8xM9SiFKrfxpaDZgQGWSz6RtLyfARB2G4d9Pgbl9LkfNtrQay4SkCRI6IIg
BVQvCxeJ4nMpc2OaomyEuIqPbnUd2FrWvYxwz/ue6MWNbap+46VZ8ydgkzXm6S0d9HGLckuBanPT
GbiBQwHSBYwBTA92g5i3bO3uFiF+t8GetWYPFAw6sgZgIxHznu9kqsCgWCeNHjUGPYjWPTbFTU73
PD5+/MS8t7O49ApzaHapqvm74m9TVh9Bq/xy3cTahgFEiqttzcQEy9iuymI6eYaaAIEsDzbjD7Ye
gy65Hx9yYt9hIDrbeKtX1+6dwfnv39X/cmZw5uowWDTf7P4WvO2hVE+99fFGMRwVSn1osc7g2OVw
cSrTNLGn+UwMMsCoosRgNs9+Xl+9Fa/83siScAgov9rhDEbKwRgxtW3tpHA6zIptwSjXDc1qhQ6A
TADBna8ap2OcifkR89pjo/2K27t6eLr+LSsbg/AJ7CkIo0BTvDzUpQEFGU0jE4aHHurmGxhaMmYD
Tfh43czKlwCgOZf4AOebveH5lzQQl1ANtabIhNheKoaHdox3Vb0lvr5mBjpeeMb+yHovibOo5mUJ
czlyAsn2Wt1HAuSxgM5v3NBVM3A6FMxWWLfl5J4aHBS0uwGL1pOD0vp9Jttv4EffgFasOXVqYeQW
yAcQl6Aicr5qIM3JalokuDWeF/sx0VRg5ukNMux91pitD1rCY5EYN1ROkLsv32riNX7Hky/XN2/F
W+BnYPfQOMLs5dLRjpQplFP4FOWgCBty9kmzxUvH6VczZsjB1Lfr5laAOhilB0M4nnEQV1zQXvUA
J8cAf0+RPXCyn6TBf3W11x9TdP1CVo39TnlTHkAhNP9WdxgnLGNrQFPGwZDU9Z+ydjsQ+aNfDocC
HtbFBiQgB9a1+ZfM7Kg1uGlU7GEqIgscHl23tII9wEdDJ/4Pbnoe2Tnfa2WjDdzk9hQRWnYPLMm+
ZtoIWZAp69ghp8BFQRuV3uq11QQthnXDTnO2xJdWYhW0LhCcATsJ5t/lbB2UxKUjOmOKxobtTFee
WnNLbml1Rd+ZmH/Cu4egGHhRNCZEnBFc+nSEmLsW1kkG+uitQuZKijNj3zEoBBjMzP1zbsnjiLp6
kqrIyCVKYN/TXN9VxheRJBiOfjT60/UNXDGHDcTGYThZx/Mw//37DzMbjGYXLWKuqjnUpMYAbx96
7hOxexCNVEFPkvC6xZXdQigNJLgxM08gqDq3mPUSwgs26CKL6VeGskFqbtWdVy3MxIqIXpEpLoFE
RgG2Q7conWjKXxvttyc/HlHNuhz//vuLwyCrzqDMK8Cv7PbBoO8a0LNAvlWqDyNGkFDPyo6AQxkz
AuZ8paq4I4Xlgr1Tb92vTJCjE3c/rm/GypNwZmJx2rgiOiQENVDUec5r1Wf7pOgV+jLj8cN24IxA
lIH/0GJc1pQpRqOLprdxzCSqu7wKWH1v9k8fNQJOXqBJKXrRcL9LtzdR6BGBT96IGsA9UaLalSQ7
JIxubMvluwIzYESC9CegasArnm+Li2JwWRsYJ1YjVJ20PXVOwrhvswPRn69/0KXXObe0OGispXpW
1rCkjV+86lYQzLWmpzL/eK3t3M7CiUvKNVHmHokMOgSW+bmrcl+2mEwpIDgBVY3dxz8L4c7s3oDA
u4B1uB4APTk4rP+HtCvbbRzZkl9EgPvySlKSZcs2bZXL5X4hylV1uSa3ZHLJr5+g506XlCKUsKcf
Gg0YzaPczxInIoLcO7Q7UuhI3Q+O5utc4r5dXgSolvw1JOIW67kpXXUxFLv6ZmL/dEjDXh/K2l5A
OmVpv13oJ0VXZwRgCN1U6GlpoOLEzSL39Xx8b/pimw3Fu87HH9ftrYxowT18wFQMtNQIL7vSgrGH
adMUOaPzu7TJnjkyMoTLK2EhQoDnjvAfL7toIjZnqjGjRgoqeXfTCtnWcCh214ex4jaAugThPvhf
FrdXvNrK0ohLNiCwapr72Zq3BaooamVDh3mfsPukvi0Hsm/qT1/cC2EKaPTQmQNaTlfY56iGuumk
I2qghRekfPg1tuZGrcx/0E4ocYzWZhHkfGg5QhrsklEC6jdEU1kNX9u7qYY/o/agpN+vT+LKXsAK
/TWx3B4nT3cOBi8kK1q42b0SFuN8T2khqdismkAqCvlP1BMuuM5bhWhtoWRwafMB2rF1/6Cro8TG
8t6f572wKODmgSwCwgVsuvNhAGxn8IliGMrogcm3fCStG9hk+KdE7xS4ZQY/o63kYli+KdhERnyh
AkShRIfQ6rnNBqVivbOUPoIyN1QzodGRa7Vf9fNDm+sPbtLafqGZPsg2JGXclQlF4w1Q1Igo0eF7
Ueyc0q5OWcVw9QFjmIJuTZa4WwlDwPBpoKSKThGAgkVvuFYVJLWUlEUGMHms3qrUvleVm65Hnxa/
0fo0BHf+LnH51ptktdy1acVFaCNhiNhPxDvPBjCenlOyiNvAryzYzrL9fGyDZcMAwZMHxoULtnGo
JEN/ukCM3BJ322NXaszeG4kb8lKySVbudhS4EEWBVxcFfTF+TABTHQn4kaKRPi96DkXzM1Hg/cfJ
Nmverp/llesCNBbIRCKfvcDFhXvdNIltVj0WTU+dG3vq64Dk9W/wdkgu3jU7aKIDIAcHbpGyPN/4
Y5GRoaKURWwuoynJnuK2e3ZcWY1r7XyBQF+3wHWoIfQWh1NnpTZmMYvUKqrz/5jDa2LsNXZorMDN
/3Gq7fXZW46reJyxRsigwOMH4lH0yBSjqwBFZtATzv0qBaftL8KRUpD5Yysgk4XP+q+h5XifXLne
uJAQ0sUQeTCgRGtW04Hz+Mawm5fWYL6a9I9mUW8JsDuBWf7Oge3FIgTXh7uSYMHPADvPonC34AKW
nXvyM6jauLxXcYtUOnog+/5+zCrE92rQWTbKOX3YE/KqqsWBDhV03lR6k7nGt+s/YnXOcQgRyQFl
euH5NKPmdTXLsWOZ6ZPyxh2eHAfNSTIs68fWv1hc0AThdIDJ/sIfGUANNykxjoY1Omi6rO7qefrW
QDmTFmB0UGc7JLkZZtWr2yfvEyjOaos48CWroFPdX+goCPV6emBu8uBoxa4xykeHaBuqyuATa0dr
oeldSndodRbfMVYlSMZkmJDSvqnbQwEEhVvIEsUr7wfoBpBesrDV8SgvP+Jk5TnoOGOrKuaoLrKg
hcOOEsL1dV05uoukOh4QNKwsvOLnFtAvnjRqO07olTQCB5DauX3q51+G9S1V3+P5zm2P1w2uDunE
oPAWJ03tQUECLm2rHBSq+65Mk2jlHoeXhGZXYNHg+ImsvIneu7XTqkNkdPkPhXvbnvcggwPmv6gp
mpatVBLsrhyNU4Mfzu/JIplmVvRZpw2QbUGD+bQF/BMUJkf1871fi/v378A+PIETO1NdoGOlhJ3C
9e7V2b3tUpBde932+gLJhqOf74hOG/WqGvkAbeHCZ/qD3X2rhrfJ2Vw3s3J+UMW1gV9ZEvoAyJ+b
qcGFA+AumyIT+uVUn/wSGS8qeWfXNhvS39aihWLZoJs4N2Kb8383WwXkMS2e6/rzyQE0aaJmCpLf
Feh95faW4qb1GNkWaGLMLEjs2S+cZ5VDdYNJRrM2ZSD7gn8C7Bz4VZezfLIBRpAhmjb4OCLG35oC
9IwHED1cX5W16+DEhNgMjJIomrfdYYw4zXYANk49MBdBV9+VzcG2M/SVSbbB2m47NSi4Dl1larTg
MGgPP0l5N2aHun0rNYkfvj5zqAuAyAqJNVGiFHpyZsVRco8UNA/MFYqI6dLVKmtpXJ09lHgRYwAb
etGtQJoMGh9JN0Ztp453xTC09x7oVQJQTVZ3zgSiBsLU4cahs3eTFrMluYjWRgk/AWrd0NADwHKZ
65P9QWvgglCCUSOtfpuha6t5Rw8lzOs7ZC2WX+gKwF2woH8umHDceJzjhjMNcehNYrU+yE8rdpjL
XzME7mr7p+lWvpPJkrwrYSPOGNKS8M1X+H1b05yYawBwxLQ3MPBsGsihNvqdV4VxpwULIPP6MNfm
Em33KriF8O+LyK020tkuda5GPQCgAS6S8mGyzeGRN4oimdGPOElweRYkCFpcAM8GeHD5LafrpqDK
pE5IwbjDvKX0MVOfEOpvazAZW+Ao1XiAFhjfGKnfoeVGUbeOemsrYBPbVGDpMbX3ZoQY9i+Vocxf
7NtWJv2ore1rdBhhPhbhzosY0228ueoMYAq4uYt7J6hj7dEAURf8YaDjD2a2s2mIqioAuj8tc1+0
T0VcBuaEG914gjCZ3aZhU8pI1lc0ZT1w0+E4IwJeIeClThUXbqmqi3tukoOXuT6641VlfCL1u1Ll
T2jEa9G+R5zDBOqS+p2nBNWcwW94t4sN75aBu0zpko2bP44sf3KpFiR0lNw968uL6VsSyGiaEoM9
WlTxUGlY3hZd7m7qz/xB7Z952241eK2Ni+Av3njTf4i1NasDMW6bKkonUBaXFdgEu01X2oHlTACA
xz5XMKr86dN7HeUn+H9LSgYFlOUVPdl/ceeO4OBzUe2ikPCbaz05JJXRbuxqluWCV44xAhlgDJAZ
QMpCDGXyZFCsjmLJGoU2h4KSeTvlw3xrzQMNQFxEv7kFa547xVP21we5avkD4Y5wG6nbZY+fDNLS
C0vLURKLRlcPma1CPuGBzg9Vl2xHwE15JznVFw/b0lwFyifsTPTKY/Of25u5Yo5qoSHnVFtoN2VF
6qPwxgKLx9kNAPeyLt2LC0uwJ17+YM+iozf20bjwKqPtz6/U9L5EYCwZ2IV/vRhasmkIBHH8RHx6
6erAmY4Ti7R2sANqJ+4dEteG7yrZiz6gfR9QYlkNZmVwBkJP6PMgEMKcCotHbaMEWQDvIoenEN1u
y+eq4VpgeLH24/o2WVm2haULCihwSyGFLLilLrFRfcsqWIrtnxW1H9HEu4/HcjOUTEYSuzIqE/AM
FMjwMKMeK4yqyrjmJK3VRsR8qhm6q/eq8+36cCQmxNgEiCYHREowoSm3NEn8VnsYZYizVRsg1gSP
J3LGeMbOdzpB6jTN2riJaAZeyMEiA17nsnwgMXc+v/eQmwayDZ2nmDVxdUjcIFi18y7yBmIRv+61
CaT1rY7GbviMdZ+WNzbjmaSOcJmA+bgWl34MpI+9C/VRsJ2zzEiaDtCS236OmviucR4d7YXWjyZy
a/2PInuM2z2RsR2ZmLkzx2Cxq8MtAEQMu1GMkTgrx1nR6y5Cp2CxzxWHB6DUUCSuzqVHZ2looPjQ
lsUJu+gAah0yTaPN6yhh/bdS018HXQvAQh3GZRGiugJCW9aEWmvNgZeqkojjcvfoHxzGyPECHYCD
d757tHhwikkdCUSjhrBQE6BeVb9nko1zOZNnVsRzYBqkBg8BRKG8Sn0ZEdXGXNYpv/zQ88U6NyEc
g9Sy0fYxaiSyCfjnnxko74FP3pnsniX/NGnkfLoghKUCKAHuKWJBEMIJadAur03bUAoSTVrY6Y7P
U1k8c3nVn1tYZvXkzST6MKA0SEgE+eXtVGJTkPSmyZ2dZseHeSbP1y+rlUUCReLSx4AqO3xe4e5N
M2ZDh2omUV+DwcQogkKTpVKXOREWCdBj+DrQ5EHzk/h4qXHtjvk0YURFfDd52Y+Ek0NssbAg6p3S
o+vaLnemxm5TTdlofAqmFiJVdi/xuC6cESzd6c8QJtZwKurVkCGMuDUUQZZNj0k9b2jd7xw0vgDZ
8Cfr+Nv12b1slfowauF5c8DwdIEMrlOTugodCOh2oULplTcpzQ5o+tt2en4Hws+NNYBBNZ19DbRP
BuVBMeXIJOegsFADtSs2LfBskrtn5fRroGUCzRN4VdHMJJx+xjxqc10tI+gc+2YboakuhPixxMrK
0YSVhf8HLGSgFRQ2Vu/Uyjg7ThlV2WF20U35mObPaQWm4a7w+/G5+7Rk+DLVcI7AIbjg1MSCCEA2
CidDTqKuenQGCkrVLbhK/Cy97xYuxUZF2FHcXF/f1anEuVHR4gt8ngj3VJSaD3mP68Bob1i5mTUw
fcaSWEZiQ0RYJHXJSG9jXOkiZg+N1Dn7J+MyHpAVKyjILgq2gFos0d35teNyJFhs4lRRUr1O7WtB
Xgr95dOTdWZi+QknN1u/8NuqHUyk+gE09jem9VPJmeS2ufQlAco8GYfgkteDnmtoYaqiXnvtVbIz
CEil0zlICklnw8dVL1xrZ5aW++ZkOGZmG7yorCqyOQuK4rdTEr+xUj9Ot5Cy3Djlu9MiSK/MwB3b
XWWXvk121RgHvH4E529Q4s1XDyrhvq0cWg6qyPoNJIrBODi+5xU3cwExR731J/qnrPY6tF+y/htY
JLbc26Ct1vf0PzM0l6ritaQzGmkrxI5h62hhAvYw6ILtXOu3OnwvQP1T5M+z+j4hPulrHTWNFy+9
VzXZy7XylOAo4AwuZQDUNoT1zYZJj0tSNUuVwdbrDbVyyXFbt7B02+nw4S9KuLUFQSPbKppI1yYI
TgFF522u79GVR2IJy/+1IIxBtS02mTosgCXwDmGXn8Q7PI++3WwVZdx47P0L9tALDHUHBCSQnTrf
RFqhloqq6zXQHyRokhL06ZFqb5sxDnXlLvk0MBRs2bj6gQdC9h9StoK/ZCEwMfsxrqOJG3cmfSuJ
jPV8dYmQ9kfHGEjrAdg6H1A/qz34PGpsAuuHWb7XhcRfWTnfFrrdlmAEPGIX+VajZBzC4ToWCD1v
NXvO9O9li2SSrENfZkdYGOjt5VkRa00Ua2STOWzXsrvYRUO77BrBfAi3CMYDInosB15jR/BKNJIZ
XlJjPKAc3zaEh+Ay3A/UlbzGy769ZkbY1xVviJuBXCtS4p3bQAisCvucf8EIxrB4kngKsQfO137p
A1Op6TWRW3Xh4KF9v+93XZ5tr5+ZZerFsaAij0ZBHWpjoKI5NwNSydg1i6yNYrvxC/bopqAZvO1m
kDPLQvm1XWDBCvoFkT276J1z7NgoYqtso9mFpq8O5scKRYx88PYgi5D4p2snBz0wcJQtsDRcQOxn
O28HMynayO1fVNzvlvGFeTs1IGw1nkILjsd5Cwy/ErrDnZa/mdDlaf80xu7zK2ShS3nBny7NIcJG
aONhJsmctlFiIInej+pNVsYheM2QzEb9gKffrttbXSYHciNI+cF/EbO9ip2Waj1ULeSbflXqL02t
Ec2+a8mv62YuHgc0KC3SB7qGJCpg1sIhantAmSzQxEZccw9OpfkQMqNxeRxjtktL5S43XIk3gzqj
uNlhEz4ZEhJgDEY1QPDLSpfNvMH4Ij1Hw6TW2VpQUzB31rZDdu2Q2BulrJIgZXG1j2cH9EVzV7+6
JB7uxnwEjQ/j3i1k3bKtSRIeDnBbgqpAp4jhlfkW/Ig9MBwD/uoNgT1VTmjS8rVIRigOpbaC5gt3
gMioYkAgI9ePQ+MkG8ppj2bgbtygS6+9dVuEKk6s6D6bZg1sHYPt8z6tDkjHKhs9y9hDnxPnrcRT
t8kh5jn3vR6k2IBNsaWgD6Fu73flsZ4O2lg8d7Wzf003PLX3rtMG5bOyV8rxyVb0fTbo5Qby7nzT
8AHQD01tfAf4sYDpFgkytSl9jpskLFL83mkCiVEGhFTglhBjnSgD/X0zq76uI6hOSU199GoZuxxN
9cHAxxdDUfpQaQ2AXTzabOnAGUaU6EHWd1bQAgu40/PkW1Fxe5sp3EU3KYUCFIvHQNWSP05fTmE7
V+VGqfvKb4ihoPKYxn6fxd1WGcDlrk/4g8WUPKTpXPuz0Rl+04BWbbKB7qlV7w84myq/JbO5RTcc
1LNcM92POZyPLonN0CgM3UfLAsRsS23eNWPZbVVzTv1Uz/RgstIsUAeocShtZoEcgJc3DeOxb1gY
YW7D8yvssgwr/OQflmOlt4wM0OxkHttCnE95BMwM0UXscuCasjz1lcyedtTru4062cOdR9MGR8s2
/Dzn5k0+d3SD3CTQMXWZZxFtjV/zZKlvKM/3+zaH1E86QtJyQpQocQMvMWI4FLgoHaT5cd4vcnRD
C+0lfbKLyJnbvdvf6agnJIeszgJQjah1taXdD6t7GfMDYXf2JEu+XtzUC4LQACAA6DvISogFFaQz
qmmgOoliJ2JG5g9oHr9+01xcaOcWPji/TmKLya37sjeQq0j02xS8mm2a+plqhDUEr65bunAMBEvC
VU1nY5iMDGNJFY5mDntjWjVCExmoanVAaCADUzhSuRc6ripC2EJJkA3IAWjQ65/d9Fyrv5msmXR1
ZVCexCXt2gty59w1MOOEUg6++Iglx7x6wNglC/PBKXPmfOD/0cB8g2Y8XMpAhJxb4GiEiwdIo0Qp
7Q7W1PqQBn9qhjdq2QfLsvy8Vp4a27hz8ofG2YHCddfH/fPc7lQVOmWoacDh84md4/KJ70nnhTkF
rR3CxiqFrnST+XwuwhHsBKAa9d3pjZHfo6b6ozkFHC9bddsMyYa5pQ9uv6R4SEYLb2vpm/G3BDXo
uH3UU8s36S4DaWhjWs/aRCWn78L9WmZgQfa4QFdD2lU/n4FqLpEny6cqos1vo+8DoF03MX9P0Pwp
lfRb252ntoT1dPqkxa00IivBDjpT/Rm38ZzL1vTyiT0bkPCsp4oJlakaRqj16pRH6kiSgGub8nQQ
y9k4Ocxqr2V4YfF99HH6LPvpTd8+f4ZPDQgOcVlNdsdm7EnmxEHTN6hCqiFV3q9buVTwPF/4D8TC
yThajzAQAgBunHequSlMBfzAOA54VV1j49p08JEXgP6foxKkMRULkrJ4oGvAhjfAQ/9sC/JLS90f
IIGWreDqNlnoJYBIAKuiCPknZuM2jocJSOIHTp4a463TP5uFWwaPqwtJRvDDXXjnpOYpM8GsBd4A
JJTixje93tdqGTR0da+AoACvCsJnFOvP90rfmqxwlLyKMjfdNNPesCuJS6mvXcXIcPxrQji/lCUI
QVhWRQhn7JB29rx3qWn6nY4KECij050B+rOxUvKg5814D7FhcmPNIw31vIOy85y7PtfSf5wCwGdu
odmwpSnIL8sENEEZ2MDmdso2cFvtjTMCATq58Rw6o8l8z8W9FmtO8ZUDfDIiwUeeIPOUwTpw8Egt
j/SR0c8G6cvio6MfWd6PRL5wwJyhKKcCQN0ot372c+Hb9V7VS8nCrC/9v0bEctkAjlKKChnqE1qh
IScIhaHEHCRGLsuqH0NBlnwpRyAaFLoTqqIe25kqJCri+i4jcViYfMON/Jm0WmhN5QaKsbdFrDqB
zqdNaiMOMOvN9Ztk9biCC/7/foOwyR2D9SxuoJJVto92miNl/jKisnzdyOp0emgDWlTJDbTanZ+k
OAG8ZLarKrJiRDd4DQ3r02Lky1yemBAudrMsdKUYuipS4dxPoMGMnVscXslAVmfrxIqQiQKfyNA3
AwYC3cIAQmnBkHmQ895en67VW+HEirDFPd71EPquK7BivRYeoBfmrVd/K1LJWygxIxYzKpfgSoFy
eQQ2joep1n2e5L6pv0+GBD8gWX4RIIGdr7SjifF0RozZypBhV35dnzLJwljCRZrFwGXQBmPptGYz
FNZNDmJ4krsSro91MxCgBaoJiWmx84bAzEJ5WQFhes95AsnKb+hQvj6U9WX5a2OZzZOn3S7G3oh5
W0WDbvt5f68oTpCU88YcZXWm9XX5a0k4lllvJ82cYjQxf8tV5bXniDmvD0ZmYhnsyWASx+tmhcFE
PfMRRb/mua8diRO8HIeLMMD7OwwhDKi02StNGzag2fuSdJHhjJvJfEPWY8jMwMvTwBglsPe1NQJ9
kYm+EQByL1q64wqcH4WOHV1ou7gufT178KpNUsro69btoBqBrjwU/cTotvHGxLMrF+4w0jyMEZTn
B0jGHppMgkJZW6eFKef/DAlz2JpKz6zGxg2tHjqHBtUsa2RcOzonFsQwOu5U9FXosNA7v1T91Wjv
ukGyEZYfKW6EUxPCW6ZnGmmQ3cJ+rrcDgQvcegeKGJcpb+BPCFr2+/Obe0HUI9u5gHdcYXNzRKSD
g2RfNAyvFkSpzUrSYLoW3sHRQXspGjLReyY8N97QK2DTIXVUaSDOsXZD+jMdipB57xU0Dq4PZnXy
QFKyBNQgehATqghVW+7VNomgBh/GRhKUTVRV7zMad5XxRtrNvbodoBcJhBfqE+jOPL8YTAZht8zy
SFRns18nz6pS+bWMj11mRNjVeuZ6CjprAUOYu5dhoA/lbAUaRMOvT93aBQQfHiy8JlpsLnjaYr2G
JIhBqqic822BLGH9G1ArIB5qKLGTgFrVZi5iidHVq+HEqLD5wJrYdfpQoOTtRelMwjkJGxBYWIYM
77o6ieB8RDMiGlUuuk07zxviYdkYvfZgUSQWdhmT3D6rYwFTAZJRHoi6xGtuMvu6b1RAxyrErLF3
6Nrez8ij6367vlCrtxzAuABgIyPliFVxNZljNEYyEjWtdpjM+ZvizhJfZ3W2AO1GQQxsEhf0qeCn
yMxaAcho8N7V/PsIhZv+9foo1rYbgJgghgVqESx6gq+jpGppuwneu7lX9zYdAaj3Qk/7Plv/qceX
tH2wWP6FzXZq0jg/rcjjKX2OJp4oS9qD1nYhQYJ9crXbbspfro9ubQLxsKLMgs2A3s9l9KceA7ju
BijXwsXOkJZvfxrU8JVPwyERLQANhWo+hMpwagUjrkFnm9aYQjeun9TG3icumqKuD+SC4RRCiXiy
cZMC6w8ovJg/mBRv9owx6+/bUXvUm2Q7x8k3zah2ZfGTJKDuzaPSWyJx7VZRvlvGG6ocoG4Hb5nk
hywb4vRdXH4IcCBIl4CeG0Rpy5SfTGmZ0VqbHJfdx633RFTvZ1/FzC+y2PRZke/A/rOfTPOG5MnO
adV3IwVW3+I2kzi24r79+BkoQBp4F6HrKWIPXeq1SB/iZ2jJsAXKeDdQMw37eXyZmhRp0wKZLBcE
a77BXRnY4iPGOJ8DtECaYBgGtZS3CBecz0ECAhao47HunqOcvQOrDLl1aAXRWZABOFm8U2zlO1Ti
3ftmprdxbv3TGcMfM+l+axN7GRJkUzMvPqpuBnEanagPMYittx1KAxuIejwDna+H4ACoUKDiIRiv
96kFHv9p2tYOvzU8/oCbInBoHJYsQ95lqnbM7pf/6H30aN61vK79rHH+QMDvYA1aHkI7LQ/cJNvy
xtplqC8OBdiXaZts1VzdezpOucqORHfSQAG8KdFYEV7fNsJB/NCeA7UFTgnqq4ClCmckRUltVJqY
Ho1529n3QKf0MuZM4T7+MAGeFTAnop8TRRxhYyZE8XhrVP1xnkKVBb2M6En2feGNdPN5zBIQTRwN
IyjBUMAkYcDl94EkRfYdGY0PBS3Bv8h7jGrOTXrUtooxhCjVfHoNFgNLHx44ey+dMu4kUM5rBxiY
XvsYjFudP8gydpfrDBtAveCJx00FNsfzk2GOyKfpaUKPY7WDMESp70YZ7Fh437HOMAFBadBToeP5
wkHykikeTAUmaje0+1BNQq5sChkKcHU1TqwIq030yeiYqXRHYv7IjUePbD57INDfgWscEBQM5bL9
uKgJRy2UHuexCRVji3K3T2W+5NpqnBgRG5C1wZjoXDr0mDaP3Np5Q0i15+vjEDz9j9VAYyfIDj5Y
9sSoIgYf3TTkOBXZGCr9xuoCoATMPBzTMGskJ2R9OH9tCSdEndy07DrSHztAu3VQhm0/q/4mDke8
2fO4nfBPjUOuHSCBBQJH09tJGygkA7EFD6jp9YwBHNYfU+XW80KgS4CUuL4ua/v3ZF1s4SBOdot+
CdAWH11zi6IvlQnXyb6/DPHEDejY1POYthjC9DrFAZoQv/D7l8ZGBKxggRO7dZQ8RYd5a9AjyV/T
bd58/8LnURyE3Aco4S6ay7tJzdkwavRoTr7RBrrkVKzOzsnnhdk3dW64fMLnVV3ZZHuFke3nfz/K
Vui/XzrrLrqcDThhhUEJO3I396MYZebr31+7ZOHTgkwCiIjLNlt1hjoAxEXZEVewD60Nbw503acZ
k9hZmSjUw0D6AB4GYD89wS9Q8gnMFaSfj3byG4Cl6uenhwEUCsBjKGfjbRW9xC63Z1CUONNRLcNh
3HKy7/luUCSDWJmsBRyNYBMyxXi/hdJLbaogN++z+cjIruYbENfE8W0uSd+sztSJEcHnVAtz0EY1
n48tgouXmn/h5T4bhH5+oLMhzgsrqeZjTvdjEqBtxCh3X1iNkyEI197cJL01GARDyH8tDulBsYJs
+GSWeLnCzwYinL18Umbe2liNlN5MgBVQSeQhW23h5jP7SUvQ2ISJQmMTslvDPfcOnozRZX25sWuX
wBxs8IKVWh/iWU3r+QgomoaanQxrK/v+MsqT+xudPVoGuNN81DiEwW7yUnJ/rzxxWIW/v19IycWl
SwxH6+Zjwjextm3BE9Bsr2+nVRMQiQLKGpxRACefD8FwE1ICHjkdwRJjNJsx821tc93E6iydmBBm
qTW6iVAgXo+kewC9K2+f/3/fF2Yp7YzCSkcMwWOBM4Q4D5///sKV4AC17S2CtudTpNEGeMixV4/a
eEdVJaAgKL5uYcX/A1gK0AlEdtio4j7tLQtQnjTXjh7djNWNm9/qyW1pbr14o8cSW2urgSAS7x6I
00ABKSw4ycYZKtaJfmSmCjj9xu7y8Ppo1s72qQVhvUFiM8RAwurHcQyTh3w7QcxNsiRru9YBcyYY
C8HnfPEkjSDM4XZtakeVhED1VMVNntxcH8XaPIEcFvERuFYAcBfmyYljc+JWyo+1rvikqHywjHzB
ArbTh+gOuqovnm2lSTmgM0e09/tpn/u/P/99xPALSQFeVNTGzvdtFi9RTd/MR6BcYwPI3i+c69Pv
CzPUlzPPWw9uh5HsehUIW8k+WlkBcAuqkFBAjArWbmF+8pJyZmlsOI5ACBM/5ZLfv/y+kwTU8saB
vQHBPDI96JQQT51qzGjBNtvpmJEQWrjUfNaM4/UlkJkQjkLXZYWTMJiAkGUGTg8NCAjJeZaZEG4/
4M6hesZhwlC2c3Y3UV9rJCbWFmJBNKLkiYsDccT5RkoJr2cPVo7mLldDV/n8OYBv+e/nRWhPqjtV
oxr4/PjdNR/64vOP6NnnBZ/PtHsyxQyft/pNrtxVTlCNkrti5cY7M6GfT5BaJ4OqIuo9Jt+73uc1
CsPoPPzCcTidJuPcCIeYI0Dm3XRkDiCwEDrP/1zfrJJlFkl3Mi2lg7OcB3P6R3kvq/984fOOhmOH
jO8iLX7++1PI/bq0nsYj6oolo34ef8FpBeT8r4VlgCfumG6CUIFWsJA1gb43is1XBrA80aB7WUKt
88+TWQdlW0rHY8PbQM1IIItHl6N6cSGB5vq/BhzhnLVuObgmOkeOrvNQQqcFCUyQAYTK5NeuRANs
Za3h64H3HLIbi2CncCgyZP69SdWaY6X78+9acu3Jvi4shNVNYK2Z8PWGBQx+6xdujLNfv9yJJwut
UNoS3uL7LQ964ieygHrlToVmD7RrcCthMUQfKU7J0A9aDJk99y1rDzqILYv3T28mmABZL+ARoO4X
tbBKlNQgd1s2x/KgcEALP3+nnn1eWF/VyY0MdBjNUZ39YfgxMFmku7bEOAIo2uI9WPSGzpeAjapm
KopRH2fzwaNR3NmSR2flMKB3BfVnFBxBvCt2yVUzNQar1LtjVtd3U5Zv+5z6hdX4CXU3eiPjRFu5
wsHmh6PngCAB50F4RhFooR0znbrj4D4rdRxAjiJk6tH5HFxt8TlAKQOPb2HiWtjNzqetzJQmaSDl
fMz+k3Q+/WXI1mVl2oAWQX/5QnsELIewLmR0wYnckvZYdCB5yLYMGsTdjta+Y79e38Erh2ShkAcb
NSj40Mco3FZg7nCmMU7aozUdXZRUY59Zu+smVjYZmmLg/6GZAv1qYsELXYt2wR29OZpuGLs7aXuP
5Ptiaj/rdRwRtEsfS/feNEI6/bn++1c21env94RTmA4g4bUTE5Kd/RK/625YFAcySBwcmRXhXUrS
oR6TzIAVIFvSvamHcR/EMsIz2Vwtfz+5c5ERav93LE0K7gJUVSU3lmwUwsnIFJuatYFRcHqbDRul
vU0Un8s2rWwUwvGI47hXWxVWnGRHykBvwusrvnr8/u5YsQGqow23B4LvF1CuUg+68pyp2zyHiKnk
aFyfLmT3heWotTjOKzyBNdmkVdDTQ/HWy2KL9dlC6gMsoGAMFOtSWmp77dh6zRE9miCVl4I+1mfr
3+/bwiCq1Bhtq4ux5uZ3nt6BkLJKb+rkTlp2Xr2rMIz/DkR0dzwn7hgb7OY46GEBgtjMR+fq9ZVf
X5C/JpaxnpwPhyZDCW225ki1HXQGVe+lijfFJ1WuP94PlOWRy0SnDbSHhf0LSnTwEaHx5GgCEpo9
5YwFkh28XNuCE4qsyl8Lwjjc2NJzkuBOtLq9x27MOrCab4WybdNNot3NsuaR1S12Yk4oRxpD5zHb
GXFgbH9u/OHzgIMlSfR3OMIr1ZRgk89sTFhb7F77WXIKJZMlenFIphXqrGGyUi00bb8DGusPhHyd
+pAEX8ncnQ7FEF6T0skGIHkwFEtP/Qn6z+nT9S28ekr+zpUhPCRtqZnUZnNzVMotWkQt9XEa9tdN
SJZbrCUVUMJMc4YJq7vZfx7ySeI1rn/fNKCXhBYa3Fnnp9Caag8S5ssr0t3MeYT+z6/8/r/fF16p
QSOUVTW+P1tbK9sTGS5jfQn+fl84fY6HoM8tlt+fbHILvEh+8kmyk/9eIaCyQoPuQpEpTFHlaOno
gLfySJMfdh0o9l1RbK/P0voo/poQbqm5rdDd9OEaej74Z0YCwPIXFhrEmxZi1wWNLZJaTA6pG5ZP
OAyQUp12qiOBSaxd56ffN843UgsejSlzh+ZoW9uq8uNiqzsb0r1en6hlOcXL9tSKsBaQZ0sLjeH2
05XXdt7lBJWwbaaFXIbrWq7Ra4aEFXEcZpG6hyGQT6dFEBe36F/Tp3BUI1fGZCabOmEPa1OChORA
myMQeHOGks8Nn+6L6QuR1OnUCQ9HxVRqzCU2AAUtFNgBZ0Q4X3jSAXr9ACeihi+GBzWLk0lbLtxu
n9yoAL2iGU/SOLt2X52aEO50pZq5DuXY5uiSndY/uOYX7qvT7wvbmE/9xPIU33eOBve1t+vbV/br
he3LULxEvg0PBqn/h7Tr2o1c2bVfJEA5vKrVwZ4odXs8My+FCWeUs1QKX39X+eDc3SoJXdBs+MEP
hklVYrHIxUXwrR8LkTXfsiP3X8/tWiMy+wRE9NU1LD/n6Rc5DiQRk7xoCNxmjUHCWDQTttE4nULt
MFz/3Qxx7kfZArtmhdhCPTgqOkBFG4GC7cP2vz2K4PzSToVV1Wshu7NVxR91tHo+jdEnJfnyb4aB
lNtSC8F9MZc5tIDPw9Iu2s5Gs2930j8LDYrFpXzFjMHWUsEtUGukV5/Q2uMvvl/TWLd2xn3B33mz
3Q0dHWGS8tFTZpQf/Y2lYHQPKJZgxCsrtyABPRFAiFclPySNm5lnkLWCl+fxKDaPAwwRmhYjrYfA
23KWQM+axWTGcZAdOJzuTF6bnTD8/y7EnQpuoXOLkgwRdtwTv+bc7f7zeACbh+1OOrfMhLV/HyfE
Q7owqN0kFZwFkXhtOT+N1Oi1WsB5kqxzoV2EDvjmWbv7fM7ckU5Tm9jCYS7Ms30qv/ma6MEtWmFu
H4UVzWuTBaSM7DAlHxHHKUUGY3uSAF1GVzxwgfFPFnnqEI42MAjEpNLhkIrewZtDMFhIkHWlRfh8
uQja0NVZSyt4yATlMCez/Tr9BYQBGHhgoFgPbFaMt1RRJKQrDDrkiNUqFwc9KfRWsFG3BnGvgduo
JZnz0elpfp21P2H5Ua+fNFnEtb9aCAADEaEFXaOhAY3xRihyFzBAk6nakEAI+tKl4Id4tYt2r1Hi
FHC3p5onqiIlZfWiJsRNh2cM4TQOoEfdfe4APARdAvrZgjYToWBuydHQxKJlNJQv2lw8gdMr7WWB
N74xVyB3Q0oBvhiyJnxtoi3ZYZSQqHopJPB0oSBeZFpXRxsVw6isAOwQJUhIinGmo0tpVwLxUb4Y
uEBl3/WUeO8VCg04cKy6EmgGvE2Xm1bq00JyiJO8RMbT5JXl007TilwVmFIBZABMCVhQzo9pzbyf
zbAtXybUCYOpJIwFu2m9BOjihIIH3KI2kgt8wmcc4qprKqt6yU0XLatqUc5tvQIgkQQ1NQAGNs4D
T+UnRUWC6rmuf0F/WLk6mc0FzXrsZvco0J+TxeRx6mRH5iOOBkzT3JAafFBNZ3jOUWla3du7EksV
3ELbciQNCiB1NyMK8vEqIphar8NSPGeaiJROdRdCfPU+0XM3S0UE6BsKUD/joEUMQow6GtMsN6pe
oF3G2NX2jdD6OH0MW/24e4IWCji7hM68PUVPMvs2g6irtUN3FFR8rrcSTtjdCLiz0GgAI5opRjCW
rYeAlvvLyVHFOpe7V5oZCwCsQOcLhimeRWMah3JCiW7+op7raPR0eTcCykaEF4lCuJQgC8WFulwK
bVLluRmc9AVoCte+UFkURVndc28K4Ezi4YACTL4/m2kQkmq9lL4Y2SekiRPle9xfH6/2ejEYzzFu
OtNkSTze7hWtUuapTdOXYuo8wziU+qEDeZMjqqlcb9ulHu5cJArJJieEHmI4bvUjThz38UBECrjF
sNHrsmonKKhGcpxG/aDEe4MBqBFAgwwYJzSUwy3EHYw0rLVJoeZwAxC3L2vPnkVQ3NV6QwPotLFd
mI1F9eVyQ+W2U452Now3vfe60Aut49Ccd07TUgXPYQNnICnMBCqUk2Z8ckRortV24sRz1jXpiBXa
A8QT5bn/A2o6166eS1Eab7XWTAtMH65sGYVyPBogM1KQEE7QEj9LcuYOgCs9nqWtYTBPCY9emJAV
DmAEm1UbazO9TT41nyh5IdNrH+3eTyqAVvBrULaN5DkfbK9npZGjelKvxit6PMoicu71JC3Fs7/f
ObDzoKBSsYJ4bRiPjXyOunr3XoIGQBk0GYgrIK85Qw4YQ92Xkape49al1iGdvb2rAPgNlgDWCTGH
FWkMUHskrOCVXKf82NWX7F1bX1C++1jJxjQhhsharwEpgzwqP4huLgqn0IxrGUeHRvXH+vNjBeu9
hK/XVQQf4KEBrsRFQufGasaaROa1jfyBzm75vUG4vTJuj9VsjAMXBKsD0gFUV964P++W29Bmyyoz
ybhS56RKB00wCpF4bhSp6tR4rUB8K/uG3LnpvDcGBEoYUIuwFBqqpFbNZpraiRuZEONqNqX720pz
wZFe21aADxGUYY130fOUX+fUISA76zPzmo4vDYiVe0XxHGv/kUa7UbZr0S+QrcTyzDn5nFZSOZpX
UBm7Drhow9+7VxkEDHDCEedgPDpsme5WeVILdIwdauuqK6c+8nRR+dLGMuP1gNmXQckB8Bh3AxWq
PGjRUFnXHOlxPO6PyXHvAFAHB2omJLegZNV0xuydOhtRZHHViNcWhzoTsB2uB7CQv7rfCCxeZpnO
VVbedf/JytPjz18fZs1hUUR2jlV0IOPmv3CG1upMhVyHPHbR3uijM7YfLfrd0ndv16UibifpjR1R
U4WiJDyWz9J4FDHzbY0EXdw0VTXBxbSC148gQqBhnYU33SkOYNM39ZeQukor77avAAlCBzwnoARX
jFwdYElKolfhbdYPBXkX6QIHdmPBIZ91dUV/STBqcxOVVaNat30X3vCkTuklEYHH1/KRS4SDjyak
OA/wxZcnzskTRyocxb52HjJznWidN8XbjCaIwSnRmnYpvgvjqqZq7FzDwj6ZnXMSWCT2/4vMIp4l
uDr/Xz7bBncGw0QHrrZAz4nrNKMI2CP9B3m/5V6q4G5QY8pyTUmhAj3fpM6t1L2xEwwBVFEILQGb
DtpNdTmEMU6zZpxS6Wq3AaIPThELztrGGiBKiWITVGKzfgWc00osajmVZJCr/SVBqaYc7a7QAARX
gQMAMDFevmgtsRwBo0K1DKsj1/a51B0wlu7skos2aEsFbIR3q9zkY902pCVXJUnPYW89l/Rk5F6j
eqbaXYhmC8zg1ozpgOKCHgcF+MAZL/X1Y100cQ59SeZr5XtTECHYFO/g0CFmpqEMiLuF0OcnRmy0
Iihv/VY4J0Cq/mLF0RqF8Y8p6IXBr/gQK21t2gW5NhRR6lOt7nZmdNRJy0g5MXK41UMu1vupN1vH
uGroJaMc0Ljg8TW0NUHoGM/iGqAxR0ep5fyPUVMOPSihrk3ryb9kEQZlU7zJCLl0hNlX0Upadb1V
D6l5VWh3aMvTkFmCAWyYJdg7lO+xOBYaw3MbqKqUuAI8GRM0z15d1SiZOaKH0F/M0p0SzjDpcp7p
A4USkOkgkuXn8d4yDRy7+1FwTnGVFHYahlDQT+joAWbw/a/1pQLuIMhtWScxmyYgyj3ng+Xsd8cY
Dl3FIUNYGm9p7vqR0f1Cj4ilXbVyfkIj6ONcCR4OGyu90MCttKrTnjB2hCuRXqcWvckvgq20sVlR
Kavj8YDGf0ATcqustjEqFGRiXqvovf5Jp/ttkYE3OspxgXBHdIbL6uZmS0aqFuZ1SL7YnyTtdfce
xXMNVEIqXtLMii9PclQqZTH0WGGQMGvf4+nnY/Fsdrnr30LzUrzNLfisq5sn1Jw8mytJuprfTYMe
FHSGr9CVt3REkfuNZUY3TsbL7oDhFRHR5ThmtZGlOp2d6xC+1qZx1KvqkoW7fT19oYSbrFCT5yRk
SgrjU3nKRGTFbKdwk4UaExSAMPo5E9xOyzGkQ5POcU+cKyMXs5yfphmQ7En7kii7s7Bgp8VqA7ON
1kgauFSXmmQTbXlgFeHS0OncwOtTGu2Ut+r58eqvj4ZhoesfqphQogO/gzvdKNqMGp1M3S0yWzcY
QIa1X76O2wfuL1jJVq9FtEkw5pLm3a3Qfudno/q1Xzyqo1mMD0xYqEpczlJfhtY4FnZ7c8bPdnRQ
yn8pn7OupJpLrWkhP7QP1stu+h3HRA08m3d8P7xKzvANzjzOI3HCl0l+aoxTu/vuQU00ph5vE3Tj
hnO5nBwnJ0j3WXFzoxfLzI+gjT7unf03/whukq4gmsFnBiR1Iggz5fXNUtHF+yiT3S/1pXzOh+nk
0CQ62tMBvZ5+yN24qAUK1rYPiW/E0sEsiumBG7OcoQikGnJBs/bWDt9SXTtMEvqbIjGQ16JA5fqc
QRNrZ68A64rkKPv7nfvtNE00GFWHc0bPtePWouIbkXzuHMctlWJ0q+luaLE+Wm78e+9KLz+f26mj
YfdWNrTdTerCg/F9MkRAwY3vR+6b0UkCGML6Ki/nxxzaqia23N3yInKbJwU8cLtHAAuHFwlyotiq
POSkLNAabp7a7JbkX7tjQb/tFm/hGDgsrIcF1rj5n017MvOqSm697bUoUxeYafbvy3sHvKd34rn5
j0MJN3cJ8V5mfK+fiv5ffj5322R5qxFpgHwVUPIflR2dHk/P1vcbDu5+kxFxIBqzXN5pUtR5ltLk
lkVHfTor5DiKOths7CBbwxPdRCMTUE7whZk6LTMwj0bJTR5kdJt6aujt8RjWCtCSE0FJBPWQDoUb
uRzD0BLg+iSjuNHUJ67e7faCl+KZ+jsLMcVpAsAUxKP51MkYweCtgLEZzXL/3Si4jYoD2JYIkRW3
2i0Tbxb1W2MbcblRl6PgNupM0gH+MMRn+uQa+hfpOPVf0e1292lGHMYG7Rv8SJTI8rXFSLkDFB1n
460p0SMxQ5u/vTxjoMpADBr4OoQu1um9MjMto1fH/maC4tTP1OvuVQATB0L04EmDO8w/qloJzHg0
lwe0unhf5s4hCov968w8YSTe0NIHaQbuRMdF1ExT60y3OH4Oz5GzO3wBAoU78ZzjFSVjGIUU4lXz
tc9v5nHf/CDurwJ0AJQH6OzhcXOui57Bj89rbb7VytPnTLnslQ7JIE1+y5AgP8k9EnrbmkHvHA9B
9LW0j2EtwLrxZwBX/EI8Z+wioKAS9EoZAm0CaUz3VdU9pTxFe4OevBrOHqVy1CihATVUP1ToWSXq
Fc7bO14+Z5DguoZOG0N+4SCRMb1rM4F/yl8KUABMCXYn4DEbHT8UkkYyHQcaKPVNcTxbxjHwd6/0
vQo+1xNqkZQ2iPAEiuo29WFnN3A0qsAIYInQBhgcmsj4LG124mh9nWo5DXr5bBfvnb2hfyYfmSjE
H1mqB3CDpfxeapSyiyMaIMiDOqzE3T89yLG9ITLBDwnPdClfDePM1sAzECRoEhA7qZv/ejz/zMrc
XwcYACK0ePYxImSk0LkJ6mLaoiPF2AZG9SQRAFjRf/UJt0Eq3R4r2tisaFjMisngfq2J0IFYyXCi
0YoyNl0SeorgchaJ584CmqOBP6mC+CF7lYbv+l5M99s83X0+dyunU0yLYYB8Wf6mNEESPJ6djZMG
/AiCXwgCItDz1oX5zrfItVxDkDNHO/n6pNDf6FhY9iLung2rt9DB7aXSQEMLdFjuAyXyCBozZ0en
Ro9dgSO8sRDgWsGWNQFlRdqKOxFJ0o3OpGKKVN9Sjrt5abAOaGFhM4QvMlYO/0qY484wx0Ztgu4k
kZtTCdZh6+ttVtSKiDyKMHgfNVKVvNbbugkyejAyzxgOj9d5Sz4i5jCnsBhwi7hLPx+oJdc0bQM9
fpdc+vzp34nnLn2StEaptRA/GTcjf60FiciNr2eQfRZeQ8IFdm9pjaY8lrpYktug0Tw7OYaW4LUv
kM8HIOtWKuKIQP6QejpxB4Ex3TgASFQgDQwgOriI+TitZo9ZnFdSEaTjpU+fwgq9svxJxP69MQiW
DmGkOniLWDyQfraLKhzQkCmo4veKfUpF6OQNU7GQz61xTSX4wyXkJ7WvOh/q5KOdCiZKNARunbUa
jdS1GCpktFP/ZDbe4126vnPAB43bDBh9mLxVCym0cVWjztTGINZdVf+G0KmsHsPo5/z7sZ71MKAH
VxvshKaxZ+Fyu3ZznFsGmJuDMrnEx7TZ7aSivBuMtwDUg1wKDtJSfKvWMfqWtnMw9n+iS7MXJgT+
CcAWFZg4gC+wlzhTMVKDpnLo0KAFD4H2WuxOmf9XASpjkJGHF7+y1JQCJmtkQzC0v1Xr9852oqxH
GNYYUwO0LcBUvPgGHKh5LU3w4UNySM+okxfY0vVBgALMPp6BaBOH/Mhy/gcrDZH1r8fASA03bAJb
vpJ8LyQZowAtLct+gbYKFo/LiWTALyYW2tkHHRjK0OWkEzxj1zYJtE6MuRwHgdFwcnt07rMIgL/c
DIz3rfzFrrJj6pRHQ3l9fBTeGB6Xfh70oAENgqjwMnD3LCdrJjrpojq2giYKlF8ohZb0U/OHTr9R
6nMJS8HDYePkQRurI0JOb51UGIoIr88J2voIReNBiUa9j8ezoQCDQWAeAUkLcW1u7efQsUt5LLog
U0z3A3rs/JV8hKsQDUPXZf6epuD/aKKo6wLATQ7qEew2gs3LjAO3Hixdi4ibCsQ+8BHL9RhL2YoB
s+4CM0L79fhTF39qy3f2CxrypCIW1s3JutPF7bEilyKnJ9AllXhjxQep3gs2wClBPQhgDKhmAaMv
T4k2NlkOl6/BM+hHZ55D67x/teFOwpw4gDSiImQ5WeHQRVKYpMxzdXvraLa7/Rp8/p18boJKJZqN
niR9UMzv0HU6swT557csF7/aQAchvg3PYN3SxqDSMIOluA8csNQW+lFOLq0/od6xk1/N7OBkT0X2
XP2s60M1HQbiJfm1mT/ABQWe+fFUKuygP/oUZpDuXhpl6Ti9Kml9MFmVW0sfqfR9ir8n0sc0Yywc
RhfM0Sc1vj1Wu2GrsdNRngKQAvwvi7srQ63SmjyNcF6/tt+R/kCS4rGCrT2O/CJeHqgpYHt9Oaxh
TIpareYmQHMxqTpLe0EW2OHoEgnPCuEu+C48xq9VSJxHk9UFpCTuaHlRsxfBxjQg1QjwNC4agM3Z
FN4tTAY4U0hVuw9Sa7x8k8xxv7vC/Ag8zICDYKispfxm7AjVKryc4i/Kz/nH3ulnGXBwf8FUAg7E
AzjSHLDtmdA0sNJTG15Ckb1f75+FfL51xZhPZmhMbRpM9qEpn0b1bIkC4+sdBBUocGIYRWR7+ddB
qI2WkjdTGtDfiX1yFIGN2RzBnXjOhrWoGXKyecAMKS4t3AEVVHuJKVHYiTIXLC1COsiL8ikuXaW6
mug1RlB5IfFASErIJSVuRXe/05aKOBvSq0Zd6BUU6YpvVx/ap/2bCQ1vgKVFhRCizJzPNQ4NrdUu
e9tMfXoS8ZAyU7C0gPh6E73LkOVCZJPfq83QAdFmNGkgoUGacZY+aj9AO1OIqG22FhzmDg4w6JKR
S+BcFDPW6yrTrSRAnzfL8VT0MKanxxO1OZJ/VPC03kmp5Co1zSQIiyNWu1R9Oz5QcsyExmntpmLO
7jRx7mNCJjKAqjAJHMXtklNGTxNIoXrBPbl1BO+1cGekqdraLqidBF3sDoOL/oOP52tzFCijR1ky
YsLotrg0galsD5JsRmlA5oOmuO3oFvmTUQaPtWyNAvVOjOQWjQRXjd90Je21yaiKwNJQwHii+8P+
2J+MWgxnAxBVvqI0zvTUNhO8zlVybKyTLep7uvH9LMdv4ZbTANnmY+Zq3iJxkbR5oEa/fhjJz92z
s5DOtN9dc/HcNIDUNHkQqZ9TK9ifl8I33308d8tpI0JUDXyNwJlfnaOZvTz++o1DjboXVB6BABiB
eZ7AfQA3STh1bRIYPaz4TTJueyFHMOILDdwAZqT21bZmGvRjrh+H18cD2Fpc7B3VQMwfwBo+R55M
aW6Mc5QETXIiLuIuj8Wv54eVZ+GJyfBSCNJyJ8xs28IsQhg9rblE1dNcvpNFhaMbHix0AEQAFwno
ZvDTLXcQLp8eRduwRd3XpEcHVa+oz2N3sk+DdWhf49hV90fOlxo5u6SNw9wNIzRSVn3hVdPFQutW
EfHoeml0JJuRqHojNAamcDkuSW/KPoqlDPdS5CrkM4m8x4uzqQAt2zWg8dGTjS+mn8ng2DqYqwOp
eiaO5NlFf36sYX0hYQiA6mJnIcCKRsDLIYzWpKKhi5kFfedlenawk/dV9zwn8cGJ9w8GtYCIALD8
FWDDnConnNE1UBrCoPzYaMfKElytG3MFHAw67iF6gUAD7y1LSZ1MFZWjoGifykOV7nZx4OmjaAup
Q1YzxBcZFvocKzK46YN6+JGh4kZgZDeO4UI8uwjvjCxolKqorSA+jQ8kcQ6JOXjmXvIbYKlRdAbs
vIEgCWI9bDPcKUEqixK7peVV1r2yqLypiDwjuXTqbq9gqYd7O+pjWuVSDz1Wcx0qdxp+P96066XG
owsJGTTa0RCC45+OjplniEin8bX7ZZrv5k7gDqydDryMWJgKW5VhSLmN2ifWIFPkWBGFtr+Z8nRK
PktRcza1+tvjcawXHYrgbqCKDjsWfHXL9Qjr1J7ivCdBK30u+lM4n8z9rgEeGKjQsxAtRvyeH4ta
ag7aVkvhNRyP1c9ShMvYWImFeM7O6oVel6oD8VL9av+sOkFUcm2dAJ9GPNJGGQBiBHzusGjaQm3U
NruCIkjTwOX+1cmuZuyR/cYDWGrADVh2AGdD58ZhIA1nDUaXXys0VTJMybX2tt3D2UMhA/wQmHNE
lQzugFNdi81et4vrJ9SLuyMIiR7vpY2VWMjnznbloHVxVpHiqs9HfbgUg2ApRPK5M4005QBkPb5f
HS/peLIFbsiGeKSW4IVoAG8B1si5CGDMLJpcqbKr5Ljlr70M95j8hXTuRKd6a5e5WWRXQEnB8drq
uy8HyEfxAiurUpGH5iaf1gNm3omz6wxYT+JNIqjzhqFYyOcmX1NIl2ZGlF0t/djQ0zwfchFVjEgF
5weOszR0aOaeXVW02EOLZfus7GXLQnk76B6Y/8eaa8PwLc1d30eZplY1ZqnxzfqpHnZ7AEv5bIh3
15thjGE5jWV2JfMFpGvCoPZ6ipbyuSNchkk99w72aJh7leZR52O2l2oSUwTjwC4ftF8DhJ7bSAUx
Bm0C7CTAYxex3VLUI3B9zCAfb2kU3ICfCY7McoqsKCzzMA/NQG0+VhdTBD9b35zwhYHwRH07CiRw
kpfiszrrR6UnU5B50c8qOtHiMDneXkMHYBgCf6D6x4MXeMOljhyFyU5rUDlIq8/jeNSc3YZ0KZ+7
lGuwWaqZBPmRFlTdZ1UTyF/NEYCYqApTkW4FugotLpffHykUbWQjtQ9kdDcsdddoIle2voT09+N5
2tSDuDrgx+CxMnXutDVaP0q2DPBQDNBQS7289iq9EsHdVmcCo0DJsMr8CxQ08m4xGXurzpMSMfDi
jCBmZHmaqBvras9CBbhiEJdhfAao5V5OWELtzLQHHZkIcs67y5fH07QhHaghEPiBqwzQD77q2W5R
YSBN+RRMz4iRhfXxX4nnmUUlSmmbzRA/2O+Vc5/svZUZnPGfr+eTxElBNLOhEN9Jp/Bo6Ke/+XoE
+FARzpAT3NRnWYUspKlOAX2vlBcaPj0Wv7F58PX/iOeu5Uw1CSUWxE/p0Ua3oeRDLCIh3lhevHRY
UTjca2Y2lpvHlOIpTspaDuKWuPnz5IjScxtjgAKULeKkodEJH57pylGthimSg8Igbihp7pijy80g
erptjQNa4GCwty1i4MtxGA7eUzhrcpCbXjV6tih9vjWMe/lM/93dOVLZqaIR8lv5Ux5/LsrTHAvS
WZsqkDpHNliDTeLh86pahbWckhmx4mM8PIWaW+eCNMemChT2ohYJhQA2/zCMjCLSlXqeg7g4q+GB
ppfdfeWRC2b0ZKzeyYIV5/noGmKiQ3pqzoHSeObvWcSBtrHOqJnTkE8EFBMxae5IxCV61MVSAwRG
fZgzz9xbs4XPX8jnbs96tDssdGsFaX5Ek1y0TNEF99t6DZA9gRpEGLBbQam33EnNnOldRWM90PTI
LchJj4/E/PXYcKxnaamD361DXzcN8jWBEnvOx6jebfYgnj2Y8WBDCSlfw2gj912Wo6UF5ig9t4ey
TgWpxc3vRwQMjgwq5/A0Wc6RpJdN0YWmHoS4kW016JO/GAHSokAuILeL6DFnuNtSHjq5H5RAq2+j
9JmeH8//1hqDNgclWwiFMXaV5ffPbW9roQPxcfK5nt0pR49x/7GKrSliYCQArGDwAERfqsjMMcmT
oVGBaLzI07v5817xQImhwBmmgtHe8qEXy5xts0W8xJeT5uCmQk5dE5+3SFmCx+NePrdDK4XGSZtA
/lT/GTTrqKvdccqe7I4Kjtt6npaK+HmqiaZXAxRpaJhNQQQdz+7+qYKhs1FSxhIpvIuXOsOgk5gY
fm2BXq3rXPlvFCDFx2hhkLPkeW0kaZzmFHV6vtNEB9mVwBuyewSQyghP0CEAYArOJDlKEhkKNWW/
DnFFu44iOG3r4wD/904+t9hR2I1mPUK+1B80x9PTQ/z6eAQb22mhgVtlK06dOOygAW2/FfRfpW74
KxEBHja2Eq4e+NkqXiYqqrmWR47iapPtfpB9y/qURZ/kv5gllmwwWSUXoujcLEFjYoZ1rPiWfQlV
r5pd5/Z4lrbW4V4DN0sg7tXRrzlS/M6KXae4tASZnx+PdWxN0r0OtlJ3jhJoK+cin6Ej1V1r8nIR
sm1zDLg+Af1EpHBlucMJbhhoexV/1n/o2XsHWDMqcMQ2h4CKBuZh4H7jGR7ycCgdGhWKX2XUpRdb
3+/EIM99p4B74qqFnBp51yr+YLz2p64VIHA3vx93A9paw0MCuf5yCaZhjhujchSfRkc79PLoL8wF
MqL/k88jiMNirieSmoofK+ckfqr3+/KYHsQJNVwQwHLzT048ErKQEvSmoeaL3d1eHm/QLVMBwhzG
n4dYMyC9y9np5GLWolqT/clw8x5kwy6Yqqioen5Ti4J4uYrIAus4wWlBxNzM0ln2u+lUDJ+rwSvr
i7D1x9ZKo/gfWHS0rkPmivMz7LSPzWGSZb9pj+lzIh0fTxWbCu6SZuXOqDhAChSPQ+4spyl1WslJ
ZD9GV8ryJP+pxvOknQzlFopikxvHGmE9qEFMDz4xz+thVkPUkDySfRqezcQzosPuVuyMceNeBZvM
O8uUFdIwqBNGQ9Jri36xIj69jSVnXJIwTBZ+aTzfhlTU4Jp0tNm3rcqVys5FU8dReZ/GglXZmqp7
Pezvi3EMReKk+uxL+jFqD05+LkWU32zf8AuPClBwhiAYjUc15xCM8HLKTndmP1SepvEZ9TL0yyCi
gt4cB3LRcC/ZS2j1GG06M7KoPPuTcm6ac1Ocq/2hMVZQBxZoFNWjqoJ/a8kOlWwdBOm+eUiy9KDP
5X7vEsUywOeCzwhPFb66jrRhReH/Tf7cHeD8pd7jA7ixpYBXeqPttdkJ5NahJ2qKq0LW/NY8dfYv
q4oQEziJWJQ3VhtRb3T2ATkgkt48fJAiyDTXqaL5SfY+7xqvmWIgyf4UpXMYQsHLbmtECJTh/Yi3
14Ztb1Q9yrJR9+2kPerGM5qMa72b7Wb2x2FHEcX/6+Hjii3j20WLa90f7I9WXLv97ooyTgHnDFZS
h1eqBgVy+gzMRpYIln7jdGBTKdhUrHoWLuHylOcG0Uo0BTH8sntfq5e6eK90OwkV3uYIkbm3hwvA
M5whGdIwmju5MvxYb4+KPXjjXzg6GMQ/GrgLJI/tLjbN0vCz5DYeRxGlxcb9hFwEsA6g8mXwWk58
rMxRXFSK7pvoEkHe6fGzY56S9B3K+oUP1s31uNPFXbVTO+oUGSndL3rVzdSDXXm99RdPycWAuEXv
+2ZK2jcl3eE/8v5YL4wsmKdQcgKvBFwXyy1lTdUoOVWl+1J9qZLL5bGt2vBFULSGbAeAUuDm4gMS
qWZmea6EOBCZK/3IRUjXrfm/F8+tdVH25hTXse5THc2oDl3z3tYFyQLmF3O33mIE3BLbYU4GmmME
YXFGALksvEi7FNIRwI3SHc39XjQONmB/WAj2w9n20mmHKh1T3R8Zj9wx7gWWdnM9QN3IIFnITPCv
1TIdgTU0Zt03onOVuY6I3XdrQYA8xo4CszxyXJz1QBOG2s6qSvW14dQXJ612UxFt+tZlca+CW/Ms
GoYMORbVj1A4NHuj+lxGh3R3qRcsOVxOBvEEnGlFizuQUDJLJVR9Iz9Er1R0h2+tAzxoTUPq2kap
EDdPwyyViq61Kh6s763qoyGiTN+6veE14wkApBcCy5z8zjDMJO/x+b3xLbJfsvxEUPdEXzTn6+MD
vrUarBKGeTrM6nJPmlpFLHymEuITzVPsHKv5SW+fFBHbwtYhvNfCHQulaO0kLzGc2DnM4yl8B97r
wTrHxNX+EPIXlyyDpCCKigfhqm47rJGwmqQMS98cm99FchEC9LdWnyWZ0cgIrwKHJ2rPjWwuHba5
qBHE6GssauG2uSgAJr5xOuEQcjYrp5NWUcS5MQIv/CDJh+bDKAJdbJ10xuPxPx3crWSB01GSHIO9
x79H46lTLj3983hvbU4TcC8I6LAfk1v1pK/jXDOI4qvSZyt5RquQvfLRrArBcjjTcKVQpb+8+kgr
o238YMCRLjO3+THIolO4HgBAu2Dig8EF9AJtt5YKZlnFe1+CDz2+myvTLbrdQEVWAoUqHwZBZwhb
LqhDlGlspNSAOU/koz2mh2gWXH9rQ4Kaf4AIAYaEZ7giFwgJuLXTPtf9uvPm9Btqw5FtlsPvmubt
XwyWelFRTgIGTN4its0Uoa1Kp/vkw2g+k+Lpb8QjOojqSWAj+Wj22KktNRJcfHL6joLCs73+hXz4
zMhzsrbAPJC6KcBrI8XIKLTTIaPnTvUfy18fN8wLnt6MHYlhLTk3LbKy0U6cyEA+Aa/WC9iFUpEz
tbFbGZMHe1mipmHVwwgQmyo0dEn2T0SXz2W8l+IXTzvmBaJvAUjMkSfkjrNRzY1UFrAYejsdP/b1
eHw8RRvfz1jyYJDQmActOLmrSNGLpIyHVPMl+xv1+3r/CsN9sbAKAKXCJeTOGmAEOesqqvng962G
L/r+ODziEf/IXz1Ow6ywzMbW/CH6M5Xvk7F0nfG8f4pgkBjJLFC1AJ0tDVJjgHjGUAbNT7GB4u+t
LvJf19sUoQLEVuA84RBgry4VyN0I8tcqob6UnXKU6sVuHAoMxZYKkM7g1gSVhLaKrrRGl6K+Ver8
er5Elp+lF01EWLypwkKfFvAWoySGR8u1fYwO2bre+Up20NGOUXENWzCK9RUNG/dWQwzYxRpi00Sp
OpLaGvxw/I7quTF5ruaDvT9JCNoIRqrNGAVsQFWWy6FOpRHJkzn4Dhj/oyp2o91ZBShgLLYmPH54
mtyZc3ItQVI7HP3qa0JedBFkYe33LcVz+xVNylWblhAvV8D6R54VAiynuoOpul3j5g71ZEmAhlkv
DIv/w4CwPP3aimhNFCumFJY+Wvg6g+rqyTEOtUO1t4svfHLcRSiOYYTGeAlwSwNkUtFTXSn80jWB
a3eE2Pb1zQ3hcP1VQAxRP8Y/9YCWLMZkngo/QpX30fzjTK6qHEVduNZHhWl5y7qh58CqSRayMtEc
U2hJgch0tTpyRe89NhHLB/hCA18HV6Y0M8A9X/hgmQJFUCLi19mUD44SwFaAsgI3wfKMRK3W9hXy
kz6qBfODFu6+uGGl0K4ZJEcsusL7NSMakmhGlBa+NFytxLeKoxCGtjUCdme/MeqxgsHlCHT09sh7
8Fj55Vy4T1Mkcgy21pj1ZkKbOBSKKXxEDU2/E7udwtaPskNhNZdOmS71fvANjPqdEu7NMvdp38Yj
lBSyJ9UuCfbefOgvAFI9JC6wGnCjlnPUTlpPSZc3vuHG41GXvL8Qz+gskKSCM86vcuSA85kUU4U4
Vwjc8Gv57S/ks3pfeK7IKvAEnI1EkjFpIJ9UX/KznLzsF4+3EHIJAKYiJ8K9hKayqpMC3cn8uPem
WzG4u8UjCgrfDGYIjQZ45JNuEgUd3NTOl7+P7fNY7IYlsUrMf8RzXz/XmK8ohvje9KLPs7zbaYJ4
uGYA84LBavWKQwF80llgavDD73r/TQM1/+PZ2TheYEdCNgpQcMC1+bVNKluqoynrfVlqXBmP0Kz0
LFEEZcNGQAlgPIjTIOrE48GtWJZQcJP3fm5Uh/RIYlF+fuPefKOHBcINzRZR2bM8YGUJ4pjeIJ0/
me/G6jke302sB53gnG3NFTAScM3A1WsjiLnU4nRgj0kkzNU0525Y/KdV/6NKIoKRrbm6U2JzXgdF
XKM0KeaqNb7Wh74QnOWNMTAILHtHAP0MktjlGEakcJpeVlpfIudEPTTz/hvn/0j7zh65cabbXyRA
VKS+Sh0m2G7N9Disvwi216tMBSr/+vdwFvduixJakJ/1jm3AAEtMxQqnTs3GF/JvUsGkVGlemBgf
NcmK89br3rTFH7piW8DoQ80WgmSirZe0DVqUO2SgafPCscM1GQ+G9o2z14G9hu3X+7djZTNEHQM4
1vD8QLFK74LKa9IOrKxfvhHnJRs31mo5uih/FsghVDKiA7vkr7RofNZosWq81CedPwTNBgP3yvB4
bRDqQ2YThEdyYxUyaWYZsUF/CcvQrevE3c0DIXwHYM/A2YcSpWUuWFXsITFHhGfC309d9PfetbdA
M4HBHcBJlpihrKsaQpLOfBk/ZvxTUG541EuVgdJaREFRRwIhi97YCTN5bDCivfDajUyvdg5B/WC2
Gwb9yh6AclAA6GC74AGVFBOlIagHA6682C6rv0bBl/trtLzNSDLCB1LBgQpy7AX2vI9oRaqSvsRd
87kFDRGrdYAllc/3xazN4laMZOPFmWmMuV2hM5xWuGRyu2G3J4eNEJknQPVxmuSG7q3VoBSTYK+N
+peG9hsb3y9WeW7FC9g2gj/C0oZTIimlQE80ixWa+ZJnv8LmVH5Tiw+DdlKnUzz8s3upsN8CbgNe
GgBAJVGEoiF6WukIlR3V8Gl3l1W03sBdA2UCyjEtdGaQUOKTqUdTpyrWC9PcpHxotjyqlZ2ejS+p
JBqryaiS2H4h1zpIXRq2G/bGigAE92DMAKkND1eTJpCkSs7HslJf+FPS+cG4G0BgzYaXvr/T0AdQ
Sbn6krp24AIovnt3Z8NLF6HU0Xs7HzB8bB6SyIu3oKQrSgnNbSm0KtxZLJF0elCIFCRBCkCYyv4p
tA9B9BgoJ6feuA4rezCTIr7i5o1WRxs0KBWQbbr5u1D9NDjdX6XlLGy4sohHYiZoXiFftzZVVCMD
sO2lz4ByOVYtYEjutOU6i7WYX2pIQcgTDZNFpETWGXGftBOarIwvtnPOp4syXtqtoonlQolMOBgP
ESoB1Zvse06pBsbAhBevF1obLvTK7suAOj18uwjcC2UhmReAMiJR7kTFqxkwl5LU3Z+iQTQJ3Krg
O4LFCgaX+U5rtZnkOY3Za5uBOuQU7T5Is+Fluz4NKjyuNoaPtM+CCiN6u3+Q1tbfRLYYQT44iGid
N//8eKhjklCSv4IayNVa4ha7EQno92iZ7yksGGAylZIW5lk9hnn+mro8+FYUu581xHSAJ0QDOrQ1
hgM3//5JZaVNB7V61RgYbrmL2t7D/RVavmyQIPhtYcfg6ZQNVGYMpCEFqcCV5UWqWzjPCXHV/ANL
0KV0dzYOkXvkc5HjQLQVJtN8Nm2jsEnNp+r1wJ1PjnNoW89yybD7TkAKroOo8MEzKhMz5ODs5WGP
pgNGrh6CyfH4/oK6uQTJJhtoBqd6gISsZV4fq4e+Ot/flaUChAQkOAScEGa9Js71jYJ1QImeFo5a
vlbpU14ghPvA26dmC+6yvB0wl7D570xsSNBJajwcuVVOuCOvvClRYuKinHVDka9JQFboHfD3Xms9
n4cdJdHghLR61ePPrPB3c1CCYQ/sRsjYIAsOr1FSf0pQTCSL4/x1DPwh8dj+243xEfKxcaBgfst4
oBLZINvJggzd0MEpZupuozzs3mi0Q4c1g8IPsROSs07MeLLGRnBxGadS+WjVTwDcZtWG1bFynETk
E7XEKNAUbP7zbQgskmW079ir4qb179+p82urQemKGkEECG1jBG4fylY6sCmCx4PZQJErZvoh6c2D
0huHCk0DBtVNBrfi3+6v28rBmsmTZpRFVdDVCeR10Xi0jOaobiWfltYBwt64gTA0YSovWk12ajIN
6QACx6A60SByDepWxsY1X5uFSOfb4KEUUBTJGgzBac1YQIrXdvyuab+nLQTH2hwQcEWnTNiEImAz
33eS2XabUQ0kl1e9cZ36Oc5e7u/D2skSOgpYMDzUWLG5hCoF3rcG0exrkR8N5ivJFelGsnF8V5cJ
BPLQIwh+I58yF4Kq75LmTcpeK+d3fm2TjbO0tkoi8Y7zu4Zmo1kE0qnJzF/L6bfufCbVF2385/4y
rYlAtOnfkkGyKAUpkqjLxirIX6vuA7XP3XDQgg1LROi6uTWLDA1CTVAlAlUjl/86VaODepllr07+
omIKyedS090RP2rwdn82K/sBXBP6LGFHUICyuOxDjoe8M6G07K8WClA39mN1eDRyQIURwjaIb823
OxinoG5iMCBmb3HrbXZYWiyUhlocJOARFMffEBuaDx/mtIumQK2u/XBBAMkdyamuj0Z0VsPd5jkE
2IL5CK+5CDaKmd484/pQ9m1dt+VVz3PvXIZbBE5rU8HbJFw9cMkt2MKtURm1iDYYn4BXeDyAUOvA
f/HqR1T83LnlYqmQP4BHiZuCSc1nkqVJow/MqK8WEIzHfKux6WLLURGAnrVI84vq7EW5htYqfa1b
RX1l9YOiPpG9KRbBkYs8MnDJoj+InEzmeRp0RhbV11r/JzzqbON2r309aqUBwzNh18KfnC/O1DOL
ppZWXx3t8KvZTU6Ej78dXRyCm0NUtrnV2rFeX6v8h2fpGx7GQjNJo4uH/WZ0I2nCDg0R6uv3ZHxV
vvftl70HBxAUxEdRmYhSOGRv5uMjFOQUXdjWVxIfi/i4RRO+XPr58NING1Q14yzD8C3/EJefsy0C
k5XxgbBEbgtFV3il5f4+/RSm6ZAnw7W3+4NZ1Aft6+71Qb832ACoJQcxlIzLCgOeRVbc9tfIcXn0
MVL2j48Un+gPiWdnyZtpEasaKQqurs2JOyVir1vxOHG4Z+8OCJqgS5FcR4gDcGBpg6c8zUbNjsyr
k343k2uMWi71tAUJXp5ShCxBvoJLvErPaQYj6rxi48pfdX04NDw/RltU8CtbPZMhWRldYzcw0SEj
jrVD3H+p9C2/UdwleamQQTYQEhI+kez/GkXb5jGBhDI65PonaJNTxn6r4yOqHlO1e7x/slbWDFYA
6A+Q1xegVPHvNzdbBRlrxkDjdaWT+pCqB/AUou34eb8Q0JmA4lJ0sYWcuZCyNEgQ9qN+tbuvk33s
9IdiNxk28rHwKfBoo/J4iQ9B08jADvNUxxU8kOQhbNz7U1jZd+SgkI0F3g//yU6eiTC1HnGmX3Pl
yE2P7GbpFEkDJKGEQ4/epvINz1M1cFLu0Gtj/ux/RDzb+P6Vfb4dX47oW9xGXxWEUq9Z2YleEgZo
EK0tcu2VRZoJkYwmUocjjRiEoNNyZT0oG8dobXi8myCWgd2HcKP495uzqiV8AvbSsuE9PP0O6cZN
WI4O+Dq8LNDtgtoHuev56Gg6qit63OrXpn5WHmn+cP8ALTXgfHhpbQojNTQeYXi1/ODYj9302I9n
O92d10c54+0sJP2U5VNfZkqjX9n0axre4p/3Z7G1SJIe10pehngd9GvZPOQfmb6xw6uLBH2EcDt0
H+Kl8z0AIIFZcWni69UTTd2xdI3fhbM3YY0lgn8I6C7ap8OhllReUJIoLRM8dvlguM5YuKzauGxr
qwSMMBpsIrQId1FM8+agguCH5XHimFd0cHFjkP/vbsompnAjwJ4LsJJiSkrk9a+t3rk9PQRqs9eb
FmWxoA2Az47MCmTNJShVpyO+qBnXLyU6UlvBVtBhbYmQlRBIfASuF1Fe0NensV621rUvMq9uXLtX
NjZBrMH8HYUdgHaRcBARe0frt/kM2tSI8E439rXrP03hwckf+3P96rD9N2ImRjKNlTxJQ4dCTBkf
jEO4u/UiTCYkuIDSRkQDYHNpH+gUjCgDboxrxI+8OzZbhcrvb+98mRD0QV0bbgS4d3Cq5sukU+Yw
RtXgSi7cNl2NhW5g/iqNz05ceErpkdYt9za0xwuN2gikiwDoBJRTjjgFrVVQeyiDaxSG50BRTi97
tZTAi4gaCaQtAIqQ7l+RNw4HKiV+a0e3aY6KtRFFWR5ejA8bU9iaQNTI7COpaUV5q6fxW4JmQ6Dj
2385MD56R4A3Uvwph7KctmzVDDiLK9Fq187PwOX9wQLdCJBOFQ8GoxwrCCjVE39Ttd3KA3YM/HNE
Rd8rM6Xh1a5BDX8ZKlfE+9ISeMiNFNFy/TE+dgBIP2FRysGZlIRKU/SBcs3tZ0bO/VZh7NJYQivS
90shIGwL1aEpDaJoxEzf6PTInLfEOrFx9yM0FyGpDTZUpto2EGEqB0Tf8nAvQgHmtogYgwgJT92C
my0E3jI1GU3fDPUxfyq22CxWdgAQEQPRHpQRwKmSrJmuj7I+n5Tkjf2KGi/fzV2Hr8fjjNcHJTag
W5JWJ61yLa9GJ31D+xTUJxRf9x7/+fBSxFvraquxOwyfs2fafqztjfO/fHpm41PJjAGlH007A+OT
1ivtHKwJblq4aVx7Mc027MqVswqHCkETZAHxZMuhkyGxrChzcvZmW5+LtnOH4UymjfkszTIBjvtP
hjgNN/ZMlXMk90vIUI5lDzLBIwkTNzju3pSZEMkso2DhD7IAQgpU1E/J88T2XwkEc/HwoJkNMr5y
qW3PA4sFQcbevvDx45DsheAhgIsxEQsm6EmxAPqlWVcPIYvsa57+bApP3906BeMDHYqqM+wF0kHS
HmRFl6FcLrCug3qIHze7Pa1c6Nnw0uqnCpploruzde3i4ZTF1yIdNw7RqgTA45Bux5NvyPZYpsXW
1E09Fqi23RgsE2a/IWHlKiDbgEcH1UaCFEBSSkmA1p5qRe0ruBC76milp2CrTd/KTUDpA+xiuOrv
V25+E4rYNLSCd/QKvKRnJJ8K5bkMay/bXU2gIfWAuAz4tUHqj+T4XE6Zx1ms05Zew6R8Dp7yTRNm
RUXNBEgaNtKiqB67gV7Tf1h8bOKTGXt2drC3qjGlBQN0WgBS4VIjA4EUuUz2EWpOl4PsSn+Lzedv
54J9SL/tUhv/CkCtCxInSKIsXqKM8wY0963+pnbhwUZX5E47/G8StPle8LwB9CLCFFAZoZyDP5iA
hoICOHQwZWDPSI9RxOBoFZxgeEM5x0n0sM9YFQuE4LTgUIWjhSWSb3aCVEpkDcabrv3j/Aj1L/dX
R95g9AZHaBpkZjCYxM2TLp2j8javwyJ5iaJDSdzaetHTQ69vBGekq42qL3iKKKwRQUTg8GTEIi90
TsO+ilA4/Ejqt6T+Mug71+ldhHgdsGIU5GPSlUtJX8Eqo+FLUJ8oubLEv79Qkv4TU7Ch/MCGgbJe
cbfnx4ihM/XoTGHgV0noEuNN29ly810ATG6gzJEkA6GgNIGMsVbRuOH4eX9UT3Z33P/9sFlR0At8
uSDAnn8/oaU9ktB0/Kz79KEz93UGe/945KURuhK9XBdgzkHVGVEL20FDLbwMX/t8w+NZOaagl0cA
VxxRXDR9/vWJpST6GPXhCzfdIPmlW57muHW4YdWvS0F3bBitiGvI3noeAiM1DWr4EmpPOrrymV7E
zs2W+7xyGQTcC/EfpL+ROJavnN6VVYc0qZ/VpjvqwJ487iQCENsBBw7wXWglnCWZzJ7QoJlqpGL9
pvGM+mGzrdbKQqEaBWFWGB0w8eVga67GNB0bFWe1AN1X76rOUwmO6n4nPgfzwK4DbgSAn4WFotKh
HTJqhlodOv70q0kv2Ze2231uIUDQ8epgzAFUQNKuoUlZbYaU+iz8AEZYa59V+f79AM1gqURzPvxt
fmyJwhHGyDTq28pp/GgmG2p1qZPERqNoHuVHiP7IUb566C1zcujkt+TR0j5MxWmvzsAGgGlWNHNH
cwddetsYD7nlsGHym/bTkDxGWzx4a99/M77cS7wPbIWSGOM7lyzwhp0GJVYfv5C1BGG7qCKQTdbB
pohFD8HkI0jp6uoTcpZjssWeujaHWyHSEeVmbvYWiCj9FBRfirszlrSYg7QFzhRbHP3iJ982PKNA
DdVf+7cY+SrU1FLUWyDDOz+ho12NVloqk5/z7z7Xf9wffanqUHUkQESCKhXhZunr4Uo4esxa0yfO
hXC/Zs9j/HZfxMr6C44C1JcheYhCOemKqaUC1hmjMn208XKzpyj8+/744hNvAqxiA1BRizwuVBC8
ExmolGnpBNx9YPsa+3tqznk8uuCocNGOzFXJAdbxRtx7bT7iyFLMCspbzpKNQdMIvL/lQ796Y/+U
WFudgbckSFve1Vka9ah18kM81jl1uf12f8mWrwOg+AguQXOAomzRjKygDqMlomN+kZtHyzn1Ruwi
ZeOG7U56LB2PEBrPYbmA3ABVhS2+5CayMaJ/HuvtVvc5c7xodBW+FcBfnGAhAch81IXBFVokdgdT
oUEWV5rfFs/Gb61/Jjs7JL7PAahE/I/3VKA453NQrI6iyTcx/Dxzu/wxp3uVOHJAWBkEl967PcnR
1p4ocFMDbfAtdmTKc9pc7+/2ygrpiMsA3Iz68GXqvs0SxcjbcvTVDC2ZPxr8SYn22t6YAsoWEE2H
AIERmC+RFRaZwcpw8tFK90HPD0i3/8EiwXIVKDsbbc9USYurcUppEWijz3IQnZSxlxh777Wwl5BM
hCoRzNRyUjFzhsKqbX3w9TB3c1a4f3COAC0CChG6EP24ZX4H2lTEacxJ82nO0azqrGzxe0kxB3FQ
ZwKkXagNPWvB1aP5qLZxiX6K2se+DL0k+avV9mXl/hUFWDbAxiIqIPcbVCfEC5KM6b5t/bKCH+n+
3RY37f8Nr0kB3iF1JjqyDMO7pZa4U7b71QaOCYETQWqEAg9wcc0PLJpJmuA7UUcfxWBB6aYbj/bK
lRO5AXRuEfXtiz5GdT3EiJUlk0/4N6t3reas7yR/EjswEyEekRvNanDLGjqeT35sH4wfNTnm9QPf
YlJfvETvQkCDjMp5uNQyYxwnuabzCUL06WCOHtsbvfp3Ev+NL4V+glEBS3RYwgAsT51zDsmpbx60
YSMwvb4b/0mRFDhv6NiyDlJ0VPPqbvxN35rHqgRUMQJWBqbDBUAxYBwEwq09+mbxkXXewP14651b
2wqcVkSnEbKEGpQud9rQeBwVA2as6TZusYVHWJvB7fBycIM2lpN3GD5q7YP2u3vpUDpy/x0SXzgz
1HCY0J4UFwIBAlEAPT+xIwf8Z0xQqYoynrj0wsdp8KydbR/fr4WBmm0wBII7f1FrqNoKmkjHKk4U
PynHYTrunwOiPyJzBnzUAoGdwtjhCOKMvmOfE+UwZR9D+hBsXbu1zRDmALhRYToBsDZfKXMKiogZ
8egn/XP0ra0OavQH8xCd7lCXgrgxYOtzCWHVRQGtp8nPgkthvNBMdfvEU7ZQd+JVlrf8RoxMjZGj
2iJQNOwGIweQWtbT14I/EfOQa+i8+nB/a1ZeP5iCiIBTZJ/ECZtPqaZx77QBHDFTeYEuycdTWT8j
CGVtxTxWbqIIdSFKh5bliHdJN5GrZExHu1X9YnoLppPZP96fyOr4yEmIU4wLL9sJZRHmpBsq4nPH
G0a32sq+b40vfb9aTyFr9Yz4mpN4KSo/q90uN/LKAvOKeDgSdjjA861Qm0jLs1FXfTVKXe0wOTuB
kOKWA1QjWFgBnEdjTun4lpT3eY5siE8/jonuopHZhjG4oqsEDytSUDBDljymLUtVpgivfircvves
L4pzROXe/Y1eueYo20HMHYE+kb2R3iXdZtSubbj2XQWbVgMfoaG6XbTVKHVtv2FxInwA8ldws0rG
lJYGhh1MHJdQbzzH4R7bG0TDbsDBExFAFHgDUDPf7jo0TKaWFkwRkK6Zz8mwhW5fn8F/AqQTq1sT
AkmNPvlGdbL6p+b3/n0Q6Hw0R0UWHsHr+fcPdW83Y0AmP/lrVJ+o7gdbxFarExCNxVGBiYCLbEc5
dh9NidNOMP3/LplrguDt/hSWAnRU2APWKbioAbmUblwB2jiTxKN1KchT/BwHu3d4PrzkfYER1yIT
w/DsAy08Z6s//fIioGwRy/KemEByWbrONkuMQs1N80Iq9L872fFDvTu7As6yGxEy8lXnQc2iEiKc
U5ue9pZOQSEJHCSqL2FlgilO9uFJETK9wl2/kO5UHs1w421bqiPoUVFcDRFQGDJFqh0CjEpCQi9k
uLZ40CqTo4jkwdgyC1aOkaDhgGkDHIdIT8xvAk/isFJIRy+x+r17ZvTb/VO63GcRo0F3W1EuJLKA
8+HDjDSdkk/5pStc1excm+tuvZEiWk4BTCKCCgrQLPFMyJe5GE0j1YvsMsZe8TLGh/tTEJ84t2jm
wwvxN25XQpo+6k0MH5h/TfFRaT4c++Clas5JcyY7cc44VUhy2YKqAfEVWLOSSQOqPzuhTcEvpXbg
yrkoNo7Vcq0EOFg4EygZR4pc0hqRUWo8ayp+af7uMncnIeT718NAEslGoCwXKUcnzaoqmVJ+GVyl
H90E5ZH392Jp8aEMEnQt8LvWgtcR6t0z0I2Ty1jUXhO5tdMeivDI0QhUPd4XtbJSECXAovhdzGy+
7RyxFT7pBrno1mNmvZCdeBQxIkwlEWAUrasW1PKTEytThdqJi4bW06qGTqZbLfeWdw/n6N0qg3mM
CJd09wI+cr0OdP1imKepfBqn0xifdi8SRMBmxR2HFpfTOVOMBcy4pV+S7lxEh3Er8r4yBfF2Yg+g
ypcZfjMNcw2NzIfLVD8qzinUP+hbMbqlon3nKwHhHmwlBIgkWymdkpCoDCJQSRfAHnuwJ8/p9187
QYry/4VI11ozUWg7oKLxojjgtnKTrRqV5Tohl2ah5y4KrAHhlcvBxmmazDTQ2otCDqQ8jNlp2CrT
W149nEIkZAXUbwX8bxqo7ehB3njBxe5Sj+UeIjhovNDurAvDxUCzNeQGBQ01ArOybamSKDY6UrWX
wCiAWvyab1HBLxU6niRYxvAbgTQHymZ+sylVSJqmDQR8Dj6T3KPjGf38mKezc93vNqNQgQtiDpji
YHNcdOwRREjKZKfaBa3XkuocORuP0/L0igpfBPvBZQLaOhmrWvZpXthQ6peef0iSEyB0hJ/Gn3tv
uRCCw4UlEz2apAXTlC6yWB5pl0g7VLrb7r/lgt0XfFooOATbhMwLiqZG4cRw/y+jCobo51w72FtQ
oZULcitCvuU8VAtuglD4kiJHGHqxBrzQxtu0JUJapRGoNubkEKEPz+n3Lnmst9o/LSXgKTJh8CNr
BMUuW7RdG09FXjmF307freyxKLptFqctGdIswPw+ZKamFD5TPmbswUCBtP71/nESJuXcoMKBBYRe
kGXAJJTfpa7t4jiM7cgf80NB/Y6jD43XwsTlL2P4+b6s5StuI0GI/AtUCgwTOURkdFHLjbqL/UZ/
vJrBbrWOJt6CpwZ4SCCt5BLWuGy1yDCD2DdhpA+eY3+7//UrmzEbX7LW1EIfEPLA+GH+qCYPpXqO
i90KSkwBvcQQuRG18GIBb6xbaip4/WI19lWrP4wF9cZf9+ewtgOAbpnI7CBsg6djLkALRsLwMkV+
8DT+le23l0W923+jC/148/ma2hQxgOKRryuG+6msti718tWbjy/tQDPlY08cfH3cimT5USu+p+qP
Lrzsf8HngsSluZnIZLCclkLQpVd+0ZOS/fjftkEyBhOF2XFiYHymu1XnbTEKr5xU0cUGpY0wWRE/
k3aZBEytKscJfSU8KD8pP286xCvnCLVJ0BzwisV1lhRTmtNGiac684kZfs71R4IY8+4lEvF3VPvC
70LFgXSWdF3pldgoQj+In8InZ9i4acslgi2OdDZC1chAIqUz32FAtmsVVW6Nr5hHgsYqHU/B2X7c
O4e5EGmVaGTXeIWyxneyD532sfX+YHjhQSIhj6ZMMi1lk+ZBAfBc66vTR2I+sZ00rbD98PkYF4YA
7vQCU5plqllZiLT7Sf3ieMHOIt/34QUVDaARtvglRQp6y46Imqitb2aX6MewkxZ8MbykS6PRJEnr
TK0fZIek+ZHyvchIrA5SHcAWQlUjQiDdYYOBNrCZrNZPjc7NTiZQnve3d+2I3ghwpCNKO7uww8xo
/cI6JNpBo2ejPt8XsbzGsznISFvFDmN1GPTWN5r4qHHlUP7+3wRo82uGtz6O0gpzaOyf5s9A/5Ph
0atAgAiQrpFxL+C+a5TJHFo/fCBa6rZ0i6xkdYEQkUP0R8Q55OIFqwdipWpxBdTgU/yklvsKPd/P
qCChttFHCGgwVdpiB5j2mjCn9Z2HGASd7bQ/Lg2zDoMDUIMCDGi7+fqrVaS1YzNWMFIf7eSNVhvR
vpUzCi5tkSMlsIRh283H57ToGqttuF/yY6kcCvuhSY+7j5DoV4M6IaGoFyZLlFU1A0Mk9w2GENMz
Kf++P/7SaUMqS4DNAUOBDpUbeTYI6/Yh0UvfME6q5ebWh9g5k3ij+mJtofAigxqICno92Wsr0QMz
r6q+9OvWa8rHbDoG+1PvmAhgbCilF5l3OY0SJGqmTtTBREa3JF66VfW8tlDwaQ0A/YD8x/M/32un
hmcboB7G16MfYJf1GByFxDzo9W4bFdWLJsi+EEIW51ZS3Fo5DLQfOPeDRnHBfL2VFF+500gtYifA
UgavR640THPVQOvWZPS7bxp5jrdYmlaHB3ZKswTeEqxh82USXJCgQitGP/sQWd9t4+v947o6PJSR
4B1E5bbMNDUg/UHRk2LwweXmKYBY8C0re1UCfCh4IXib0cl6PoEoVAliDHrnGzrSBGXpboVJ1gSg
FBYZSxBviBLuuYBQK6O0tZQW6LJ6/OAUu+FGwBCi7zZaUQlGI/n86IFZJganrT+VR5aceuVgtKf9
mwAAIfBliMAI3SfNgI95MKpT53M04D6W+G3/+Eg0ISRtwinHKZ2PnxZZD0exHXxDe7HM15185uLZ
QUEhYjuCIR/3THoVupqzsaqVzg8b6/BTqbewcWsbjDyoSAChHgxByvnnF2WbhdOU9ICC/OjSBy3a
MFtWlCnaf4mUHI4oUn7SAYoDMqiUO50/th+0+lmPLy1/2b8DNyLkS6BEde2MKUQwJ3GNKHfphvG+
ok11QXksyp2B2ZXDbMWoEGVoLEDWghPNP43ap759UDdCImsLhYpkxCIRF1kWVYep1Q5D045+q72g
MxiPz/X+qAtSryAzQOIBNJ9wBed7TeqxQtUwH30l/qx47XC9vw9iK+fhKUAbRLzIEf1mEdeZDz+0
vKfWoE1+VZ947YFzIyAfUuik1s3TD716uC9u5eQaYOxBHAz6CZx+UoRB50ic5kYAe7VGZ3qw+cZb
WIqVLTGg9QA6AXPFEpoaOTpyZja0U6hQr9I+ZsontS72TwP4NVGuIrrALGo9e51DPfK0Ax/4j8wt
um+7V2k2vLQpycDsxM5iNB4BYo2fi+wPFBSIT8DZDD0FWIhcdFMP3WDGhdP4AK0lJ7KzVF/ov9nw
4m7ehHfsZNTjqsTwIUoi1Etn7qS8XQiQjlFWWrFdZkHjxxN1x7+mzQ4qK6cIoWc4JAikQsPKxbyq
AZu4H6LetyJvoG7Cnpthv2n/TpUO5xbZBlMOIo3ocdaPqdX5dRmfGTINU38s/sCBM+E84IoDALT0
H8Y4tmMzDge/Qimpy9iGkl25zrPhpYcubIxsnByl90l4KJj3J9cMQSSgQgTvxgJPkXVAIfZaime6
KQ8EPxuP0Noui9I80NsIVSFb3HZUTAhDmoMPTHODnpS5N+n7LQ24nqLyHMAZWNziE26uQhcNQWr3
0+Ajj+8e4UfuHx+EFXgYAAiGMSw7JR0NjbazmsHXBq9F9V+0cUpXnlFRuChcWxt9EGzp++ExTgMP
gh43zfup/uCdW271w145REi2ovmBoDZGRa90iEB80qmABPd+k52m/Lyz+wt0BfwEmGIIRAqIlGyu
po6iB4Mwt/v4t0rcwdwflZ8LkJYob5vGBAoY9vzLqD1Hw+PexwDDo7Bd+M+CvVJaHkbIoPMUxp7d
B+5kfNXMjS1e3oK5AMmabDsUkAZAF/tGfRq6Y51chp1t7f/dA4SPhHcuIkmSvu7jqKJNTTs/rT6F
ysXceI5XZgAKDYSRgFgXpGHSEtU16OLMmrd+rhZHO4/PKn6GMT/u3glQGaKCClYxroRc7OeMPGZG
RBq/uViDc9TU/W4PGHpuBEjL1CSayoxMhwCw0PY0cCN9Y6+Xdw1mKgrzEShBySp8w7k6MgLKo8BJ
6CW3SrfIdS9TNwIxaxKArsNZBYEb0raSBD12elUBH7dATohcYbeRWNgaXzqttlIEptMlzsUYvSY7
8K+79xj20H+fr88XKFbtrh8bDN+X3pAzEG5NuzU2yNttICkFvAAt8sQEb16EKmzAsIqq+UsNun60
vXLbrV7Uq0t0I0FSSHU9Fn2lQULEXqYv9hbVxsptQzsckc/Gyyn88/kEmlSrR8dMncuUncIE3eUe
4/2vGng3RbpcFNaCC0M6REOUpJwjpHgByN411cJ1vuzfZgHsAVSTiF7UkoXq6AXeijawL71XDG9N
uOFVLV9NrM/N8NJFLs1+MrUOw7MxRmeah8g8ldVjSvcfJdRjAdcDek+skwybjUNdz3ojDy5q4Wnx
J5P92L1Ks/Gly4BW6SppgfK4TLrnVCd9v/kIg0fUvL4DZhdQG4NNStVPdXCxh9fEzZOX+5+/clBn
w0uqIgnh5LAOwwPq1rYunQ5btEIrN20mQVqgDO1JjKmFhMqj7TEjp/sTWB3eRoIBzWdEHEbyAzs4
0gmzm+CSm6r7aKT7K31Q4wWGDXRXQZZtoYoGI1dive2Dy8HKW4+Cq2X/99+OL2mKsYxMNaJdcEnA
wxg+69MfaDrDFKYRKr1wlOTGeMjJKGkHhpgLU37Q6McWGHrtAN0Mv+Bh5AYP+hRqiAzPmfkzNH9q
ysaDvKIpBNUCWIveQb7yDDRLKUaDYIn05mgdu4dseh7tv/dvA55jxDnB4YUqTimEVAVhC3gs3gPU
GcPCdstpi6B/5aCaSJKD//2dKUfOExZtSsOaddal/Ui1q9n+dX8CK4sEOgdgCsEehXSYnGULGZo/
xE1kX7qBPUXGQ/TJKU5hvpPYW1ipKBWEtynU6dIdRCbSqNsCYlpyDo9te74/i5XTNBteehQmbhVJ
UGN45WI5X6hL+y/3BYgB5rE8OJqAN4mrDN4LGfZXOTo6idRUuWhx5gY+bS6wvvrGRfJ5/8ODXB4C
83BIYAbIlV2K1acZN0CzMBqVGzZe6mzs+MpaCToYca1hKAEjMbcxWiez48LInUuYHUzHZeORjBvb
sXJmZyLEobuxw2xWaWZcMhiSL5F17pPT/c1YGR6BC7j8AHMjHymbeXExDVC+0N3NNw5Wb5zWjT1Y
WSIHKXmRdUZh1CJ+FMLEKNWGRT4YhQzlAb1rFX3DjFmbA6IXKPhBAACEcCJ4fLNEXZ/0rNd1YISe
JvvUsof9S/TerwfJf6CQZLetIgMfeieP/J4+D16i7XeckQFDxRvy8wLKLRmRiB7Fg9HWkW/bv4cm
cZ23+5+/tgG340uPf8GA0apyjF8a8ES8PPP4Th5joZGQbcTCw0ZFlFZmB7PHSQ17PgUXzjTPzB4K
tnWK1rb4VoJ0C5RgMIMS0ZdL1/rdeEzohk7aGl9Sek2dJlFmYXz1d54czO4PjtDt50sW0qhawCHX
GJ4FsOI9o9z/PGMPYHkhzI/4hcxK0JsA7+qTGqBu5SnWmJs1j4XZeIO94TWLZZZUNxIWoKkSrHmw
5aVlqlqVJQmYfi5d5xrTy8nrtO/3T+tiI5BxFr0YoDCAtFmkVBUKt42TSblkmVdMbpnu3QlpfElj
GyNMyNjE+Mp1eC78+x+/uGoCcoycPPDyiGbD35krIn2MaU5TQ7lQopzD4dFMzyg02ngQtoSIFbzR
dkrcTaVamcqlpJ/HFNXvn/Jyr0oS80DnRDyeIhwv510MHS6JbdQwAM6D+YWRjT1enQEKlFAViHzk
Ii0VwZZEaXod+kZ6DtBOQjuG5fH+TiwOKrouoHQfZGR4EWCUSfoibHQ14kZjXhKiHzg5RYVn5YlH
tvrRrUwFTo8ADaHVpABizDcjaw2nGGpUhJr0oSDPBTvRrXaAK1OZiZB0RwnUW54VEKEQVwdIeHiK
0CTr793rhTwSaBve6amwJ/N5JFOZpn2MilOaou3QQ1J5Reo65e6iElE4JujBwB8u4nrSBclR2FWn
/0fade3IrSvbLyKgHF6lThO7Nc5+Eby3vSWRClQOX38X5+Ce3WILLWgOjLEfBmaJoYrFqlWr+so5
28XnrjrS2HfjlcDb0nJdi5DUo83qwlYj7qDi41uRnsrW9RTl2OsrB2zBThmAPyHGClwDSM/kmZgt
pWMbOefYr1B744Jh4f6OLJ0scA2DSQqlDHhai99fqXkWto0B/hHnXKaewXaUnZQ1xrOlpboWISmJ
7oLQ0BAiajVgkWcrfkifo+/357G4UMj4gEkD/EU3tsRM6WhMVLHPlflGwgv9wD64FlBiSDtA22Uc
VDHqToGYU3iO0ftG8TnfiiICYR5CoCgTEzV2N9Ukds6cyq0TCzVKRwUJULona0QjCzs9EyFtQ1e2
oKUfIaItDk6ueVpEvHyzBwLlRg8LoBkE6zPgXPPjlNphoepxQi8uMmOPFV1xDBZ2WTCsqlBs1MaD
sWM+fKfxETgZk14yx7d21mb3T6R+QA+P5n0oUbp5pWQqia14VJNLHflVjCDWYfMhnY0vKdug8qZG
L7bkYn+jxmEg2+9TvHVNPLQAmBQ+8nx1tAzMHO5UJ5fhMBqfFOVt+9cD5Kaj4heHFELmw4e2Pird
4NKL4b6aaMOx5vUtHFDAC8DygjoS+GaO9PnEAVCPqRq9tPyih8eOX5J+u1MDEwGCeOgx2Klk1m0j
jhtD45gCS743xp6ij7nybfMqIbGNtzqeuyjVk8NL9mSHlTbV9FIZ+8nrjRVDJE74zDVGsup6eOlC
COOubvqooZd68pzwJ08OMT+E4Yo1XZMi3dPJCAp9NyzpZSKPJkevzM9FjaXyP7JUaMWFhVoo63Gr
gkRFrNKLHe70cU82s0i+r9W/40tr1cQxHhG2Qi8a9nk3VrsPfD5gBgbS9cJ1krQZ8Xq1nsoO+kD+
jJ03bc43iM+HOiATgPc6dGKub1yLzcjNMgaKeE83g9xYeUYsGFPhTqKrF0JKeG1J358VU5xPzGUX
44iK64mtVKwsnSERZBW9PbC9cqknr+PSHSItvVTmL6Pw+4OrHay1tuiqCFvI+gDHWzSvQjQUWYH5
IqWsD7VyhBQRe6s+DXRn0ac02in1jsCT7ZvJG4nf6GvlMouLBzg3ZLoiOyeFUwBxQUerfoLc+jn8
3FfbTTno6IFpRchDEB1Le4O+OhYai/fphUZA1R2S5K/NZxdM0IA4YuPxrfLZGiOzmRw9SS5h+2b8
KMutlSZAu18PL60OY2PeUxfDx9yjRrKLh3a78gmOYSChcBdB+yTd5pWV9KpKk0tZwsqSz8pmthRM
AQUBuE0BfANVlHSw8jrNmqkxYlFCUfvNGiB34fzMhhe/v/K7bWscIjQIQnGps1Phaqzsrzgfklrg
lkZ9icgGoWhMGr6Ix8yse5R8ojnq2By7VvNcanvbDxEwn1gc5M3w4JKE2AmYpZuSiQLrf+J+Fykr
FmRpEmhEI+KtuE5vaht68LbWKXWwRvm+SHdusUchywemcCVC2uU4z6a0SSHCLfcROt7sPjK8YAGD
iRB+2XyX82IAN3JF6SW1Hph9JCvDL5hYF5mN/w4vWQk70tSqUmP4GtE+SU4lf3FLMAgePjAJJHZR
fAuoxk0lDo2SxLKHgl4IcEQho7tmLaAlDop8WgE9+K8EMc8rZVCJnme8RY8Yu+Be/6PKNhemQZmv
BUjxE2usQChNGL2gbUV+6tYADsvfD/y2YCmE0knDu7Sx9KgmyYXYJwugujXGtMXxwWeG4mpA3nCp
ztcnSdOqHiN8Pu0PiuuN+fbbBkr27/hC/tX6V8lkFGOIY8q+Ahlrb0Z9itUHeMV6byl1A0irY7tJ
qjqjl5F9M5rj2HxEia/Gl+6CAT43awjH509+1AWYxwcU4Gp8afm1oeaWE8Mbdno0vt1/5CpA5Zm4
zvDyxHU2X/0o4n2UO/Ajx/70o9lMP4TFvx5dWhw9L6uuCwcc/e/6uNPX+gIv2ejr4aW1MUbCq4iN
FGV6h7zejTlS9z/uL/+SlYOTjabDCL0IVvj5+oAbPOv7Eug5lxke/2w/tZk/VOPKZSbim7INAiwc
yivYpm5yDqxQhqYBT8IljFDaa7429ilmp754464LSvLNpb5iW67ESeHWyqqGEckgelGTLxb11Obt
/qIt7QtCGQJNAWY/BF3ni5aQqjebro4vzNp15XGix3bt9lkRIdfiKBwEao0tMn75D7X4Wkd/D+7v
+7NYMnyCYQWVsoC93XSAyjmhZjbiCQQwLh68rNoexUVhzL/jS4YvBYI81E2MX7ufaAji5X8U5W+L
rQT31mYhFvLKvCJ070RNnDOwVJ/HZ7P5Hych3T5k5J2tNZjE0Po984rwzRyPq17AkhZeLdX7Q+xq
EqqdTE1KU3YJuT8Ouyg+RdNBjT5wEyG1iHA3gkCim/l8qeLU1kivFeyim0fjnBkrw4ulkJX8enjJ
1Ga1W5WajeGz4hc1D+xPxfahekziH1vPLeiN3plZEQtFbkvSvnh006ybENlgBQAnnqt0K9bqdjfA
ggIQPzCbqErEzT1fJ5zawY6dJr0kGjym5Hvd7CvlcUjXCNludRwuBzinLBGDgPMnKYhh86ZXBIcS
+JG9AtW5m2k5QMJ7LUDSjd4Yc73IIQBtxj0rRbX6ZoQxHomm6I2GoC6ar8lLRVWna6Y4yy5PI/9S
9Z837zS8MmSakKcG3ZRcMUhyqzIrJ04v7GS+JmuJrFvLgdQM6nLxDkVhIljM5ts8aG42lFHCLwQ9
PoY3p9kexpgLkK6houvt3mogwKG7utoN7f7+8iyc09kEJEXIyWArE8f4Of8+mI995qNyjJqftksB
FE70g0S+D7Hv+TIldGhAjUbLC6w4P3X6QxWdGD/dF7K0F3DOkHIXhfA3pMu8UkPVRaHdxfy7dL8a
2pf7w4tvnJsm1NVdDS/tRNsnSjGoFr/wtPOL2s/anROutZ5emoMASKM2BHByoGjnC5Xx0jRpwvil
YE8XjaxkZ5amcD26OAxXV0RmTallMozemI9VwtHjjXtVv4JBWZgCQg34eLymRR2wdEOYZAxtG9nX
i6EEPL+s8eytDS/dEASVqOhaheFDbDS/rOnbwhLBW34ngBcYJjmfW9Z53kQg/LqwIfMGHaxrZ5Jt
1wbhWKqAwIs2h3Idn0OsnKXAPl40/jxNbyRvj0lbnJS+XrmEltbqWpC033ZGHYJCJAAs/IQ1Xj6s
3XILqwXEGsr6AThClFqXNqMD4S+62I0Aumg/FPsAHj9jLVC2YKCQd0UYFAFq2HG5uL9A9pvlPCRn
xr5V5osb7uv4mK81Q1lYKVyfsOACwYFaEem6ZjSitY7uTJfW8rMfw1p/I2EbJNsxG15S69pUmOtW
QLogSQNG4eJIkm9K7LV8H/r3rdTiRFA3CO0TjzE57KrbBRnSSkCPqoPO/JSvmJDF8bHZ6LWHDu1I
TMxNiD44amv2CHpXfyvDMeG77Z8voMDov4CgGUA78+FD26yrNm9Aqlg8jdVprTHQ0tcjKw30OopD
0aVTGh7gRLVIbbBbds3jH6qsOK/LowP+A8ZohJrkfI0Tcb1WB0SkR2tXdy9kLaS+pG2iGvH/x5fW
Pkf31RK0SzHaGn0+kPibtT1eLBI0YL9DTRkioq50TPvc5bodYvVhvrzXNl5L399692J8FGPh5IjS
R8nZUDIlNZJS5L+bR6t7cdSdbnihu0t+bz9FEIQSWkRrYGXFRl3dc0SP9WooMQ/+zDrHS9rNNcDY
YXDg4UcEzUDVNRdQoMv7yNUB9YJVvHdQCEGNFT1eMnuiASg8GWFa5fRVVKtO7TRjdHFVX7czr/MY
gNOrxNFixWXDBNpGBCHghKPMT5oIB0W4NkwNxKDdiX4y+4OhPqf0YrWAh/hh9QHrcS1OPgBWGdPY
rqOLnvo83ZHNnW6wL/D/EAcHkB3JM2l8dGwYembjwiusH033Nhqn7QcLIQc4l2CbQahXWi5LS0xa
mGV8Ad+5ozyN3fY4OB4SqHpB2/f33ifShdoO3OZo8wvz2pwm9mA/bP5+aAO4TAAyBze8TBGZqQYA
LoD/XIhziuLj2ltx4ZrDlYPLAZBOxJJlCseR6bzHtRRd1PyclmCc30fqzmWfy/7YrzXlWrAlkAUr
juQrYHFyGf6gkZjFrhldJvQYpYeUvSj8ZJztD3gGMzmSZ0BaNTJC4UPpbjBxn2d/3d+StXlItipN
9EJQtmDHk72tnSrLr3O/++Nuxx7hTOHUCuYcAamW5mHmYBdC0wFQ/VK0uzS5t1adtzQRuGcCKoLi
CHTdm9tENE+qSVen8aXw7OEpcZ+MckeLbyuvi6UjBrIn4MLx5haktnMpvHeNflJQhNFZvxN7H2W+
znZu7mmpP6zV6S/c57CIeAag8gUBFhmu1aJoyG2bCBlm8kj2jrOijAvXOVrNC7pT0LZAIaUdKbWm
rEbLiC422iTHjRdpvr4dQiIcHUFHgsYiaFAi3eiRa3VRmrmI3qiaH3nMVlfuqYU1mgmQnhgugo5m
pzjJpTcVPxp2RfeBXYAEEACAadBWgEaf7/jEo5AUkZFcKpp7RMm93/cVcGkGOLZw15ABvkV2pjCY
bpTmACokkVeMx0HZTF/kIs4vYPRwSIAVkjcB2F6rIAJVqNunGswzaxxSSzOAq4ybTyT5EZqdr5CV
l1HHiZkhP9Uc+5ic4u3oWgG6/FeCNpdgD7ydWhsS0sKrlafWOG7fA2B28dwGpAZEzNIx5WBrzXQn
zMC/oHkl2aVrHuGCruGuQNAa1Grv/KfzCbRpl5tmaCMcy5/Dyt1nenRw6u3eDYoA8aYXFQfgA5AU
emKDmYWhwy5qdjBcb5Vxc2GfMbQgAABaCwFfaZ/1Vp86hJTTy9AdpkDtttuj2fBC/JXXXKooWS2U
JL2Q+lPLPTRFmzbzGIhOG4L7BKkiuGpyJpUNqHFrHDe9oLKXe6utwRec5tnw0jGNjaapNPSLvpT0
lKQ7xXmpUeu29ohcOEvgPREN6lC0gjtIXIRX6yRq1Bu90diFxzslfegrFBd84CSJ2gg8ItF1GUy6
cxEKeLaNXrUZUNqJ/RylKwmppYMEPw3lmIKuGlfDfHji0BZBRhQNlbz1hlcGsPB9fV7aCIG5E7X6
gAbJRQud4eZGxdPsknTPxrjPzWMXf4dr8wEpuD5h9UB6hv6W82moSjhpnIY4TSOqFr5OIN6YSO3V
xpePyMFdjVZsADnJrMZpPCInFZnpxR0+6cNbpHtK5WtsZTYLSElcDShbRTJH1DDI10SdqqToAbS5
tNUhKT1gJSbULDnHhKH8zeu0ILVOzQdChMioI/ki+qiBBk86Cujl2Pb6VAAiRnx2LLT9/aVbOmkI
pgLPjec4GgZJJstNjajWLDyUQc7hZfylrLe/yESDZ2AxRW4HCe35GWiKZqCODoiblj9l3Td7M1Ez
LBZWBs4B7u5b5hWnG6docEVIpHtowdZUHLPt4B6IwJ0Hu4FtR8BiPoWOpNR0Eo6YV7vDtUE2t38Q
U/h3fBkGXQxhp9hTllzUuvfG8DQ1b/pmUjHIAAhQlNiLYIUrbYOlxSlYIbANppucuBdP8Qf2GcoH
RAboDtCMXvICda2jraEBTkoaFPecjG7FA1l4V4iqawdeyHvJo2RLEPfSSNiUyaWbnrOv6MTb1Z6i
7yvn2bIP23UCrzAQTqNzpAXHf77fEaL/XV8DkWNWzB+QkgzLlcksaR1Y5HGU4NYCACo5Ij1vqdoZ
oowlf2heOf0fh5fWyq0ITRIxPMl+jsmvcM1fXrpgcbOKbDCqQ2Ga5gvUK3mqt2oFnXN2ielnnR+v
TeFWBNZeMAaDtAHtueQUTKSFZj+2MHtT+FiSh9zyhn7Fngs3YB5agwiktQE3BLwHPNzzWeQR5V3H
W7yMrCeu+U2BZojH2NqZ29F7M0Hyy37UYyUGigz6be5752s5/L5/XhfX6t+JyPdSNLpODlof6LZ1
ioFvBHeAvrsvQuzozVqhLg2lgaDcu2GGGmhjdE6eJvALud+7v/ha6dKiAKgEeBXBX3oTLYrDDjn0
ASgG2vqk8EJnRSUW1+hqfMlhI0pDR4BIkkvr+FH/hszk9sggisbgDeLI4imMZ8D8ONVxhrUbbcwg
sfZFuOMooNi+CSJmDqpuUW4qp454kjZZCQ6qy2d3+kLtr/dHFzeAvMWw3UDDwMaCiF1Sh9DueBw1
E0r3vIKcxt63TX9Ye8IsbTNKcfGOB/WOiS6C80Uq4MuYQz7El1L93jy14+/7c1gaHklCpDzhksNN
k+bQjk5XliFCBUW+Q5OXtXKrpUMEIB0KMwFwhLchXaLFkJISnEeo5SenklHPQcvOfjMHGOolroUI
s3X1ehntKmFhBiEoLnUOw9rjaGmJANAEUhzIRtHebT48T8F70DQWOkGN3+BRhl/u78DtNa2hfvW/
w8tuQKrGhjnFGH5MHsvhMTQPtnno+F5P/s6TlVDj0nYgzwkwhgBeY9vnU4k1BXRaIUp8Kvtvw/jp
tn/Mzf1wsNPC74ZK4A2Dm3ouQk2JFlMzBnWDfqDdbo0N93YzMDzQSeBXwh104wfwdNTH0Uyn1wq8
RIX6jx5+ur8diwJQsCn6QYmunZJXxgFLNzmj02sx+Jb7FpPt+CrUpiHRgjCpKFOTrd5YutwqnDY5
g1bWI6CVi9faW9xe0xgWve8Qe0JGBJwE8y3QwoizYpzis9bvwLrLzP0E4hf0R17L3i6slSBAEk3S
APpAp6u5INUZ9T5qR/2VpyBnyYrHdrOLDE4W+KnANSIygRM7F6CVOWPRGNmv+bNqnvN0pdhn6fuv
h5fUIevJkNQ6sV6b7jFNT/mw4i/dqtv882XrhwYmqj3h8zV+yLvfxP2n3twSBxIEAyhCurjgwHM9
X6HQ6oCPnZj1attv7KGqVlZImgGITBAQQpgakS28gVCKMx++LOxm0qymf0WjbQ8sW7thivaG+XuT
zr1LQatRuACCJR08M3MpBtoq6rXF+1cjsb3pa1hrK8GbpWlcC5A0whrL1ug0CFC+xkDCGEgJrzU0
kZTuZg7SUUUgdkzTCSKikwImTfLbn0IE3/+6v1KSy/EfKUjcuHiQ4nkqZztzpXHCooWUqfOIexy8
xjpYa6v1buOuHJt3KciwIPgABhtEIKRdtxqnKpmada95faqdQ4JK1u7Ux7Fnp0/MPA7u13Ejf+GN
SHFLXt3hCeEZ16Oiex1f9GLfbyQ6uxleusN7o6Wl5rDutY6CZjqzjUb9fXxEUEXYCcl6lB7NP5+D
qUON26x95U7jxXzX6hujWv+RIO5V4elg96UjPDF7BEqAta+1lzo2eLbINmP1HwEiz4mrFdefDPVp
+rDONFvpXjPtMewemHto8uP90yvZ2xsRkrFqK0CMaKt2r0392I2njWSnGB5oOkT8cFPAobpByw45
SdS8GYZX3jzS5OBMh62fD9w4jCDA70g266a8yYAyuNDw8TX6xfWTs7HmUXw+2o4Brwfi6IX66FZD
Tj4d2/q10p7D5DlZ+fpbA4XoA6BKoiAOMVlLMlDlaHYNT/v6dYp3ie3j/NSmH9UvtNlWiC3mgair
wB2iShomXdrlzq0SwD2q8jUMGvPFWYv0i/8+N05oSfkeHsUcUB8gKcKYt7020bJ8Tci+L5+67ldt
e2a/37rXcDqgaKjFhttxw+SZDlNfkjxVXrm6M7506mZNEDlYIAJhMqBvshNIjBZt1NPMehmd75Xz
fa3l/K2iiZ72YBtBtgVhcBk0lOWF2qM5jvliEPenWhTf4m5lfW53AXVe0AGUEIKe5SbalGi10znt
OL5kE3haz132QPUno1lxP27nASlIDuISgghFfq+UdlfyyMnHF1oGKPNbu+iWJgGwDXxLJLKBWpDe
1jrVMnuI9OFFHT452iGvPNAK9tsNK57uV1KkA0vKmI2Fog0vSvEPBc9S8aSsEcDc+jdzEZJuD5oz
mEyDCOYCsSBShKRfSbDdmg8hArUsiMy9+wXzG65hRqg2GUTYNfcstmvjX2Xj15WHAu37qrewK3ja
CcwyEpLAMIgvuXIF0qKojJYDTBmBU6NGdzUDUvK48sNhjeNuYVJQcXicOAEaSqYkUa2axroJFtSX
OPRCRCeindMFIz13+eH+nBY2aCZI8j/A42XajT4NUJdTQf6gNive2BQAZlcwq/z/XOCuz5cNEOYO
XOKYSzL6E/3My0O5po73Z4Fg1FwEBwv0wIEHfmHZfuqOBfmprFn3G41XDWRwQWKEeBResPLmt505
9VZp0fOYPdkHPq2c4oXhMTL66KAQBbkXGetNmB23OnHw+E5/hNbXNTb0mwUSSAYEAlEQBPIc3LLz
BVJGPXVaJSnOSlAPPirjojVS40UJUAvE7PAqQ1hwLqGiUajHalSch+GQ/x7aP5YTbDyq8PsBxwCZ
DHBit+lTZloEL7SGnJP0kTqPWvilXavwu9mFuQi5xiKFo2waVS+YUA99fmBreecbC4LxAceGnUIA
CqZEWiRWpcZYjwqaV0Tn6eFz+KSvvYuXZiDAQzipoqRaRn3wNGlZl4JbWvvpcC/f39+CtdElR7PS
3akgBUa3itTXKII37Yoe3Bg+rJBAmAoPCuEomVe6yfQetzcI6dXsXPQPGQqnhmfe77Q1ANHNeRWC
EF0WXCTwF+RYFIi3G81OB/c8Tj7oPJBmIRthoHCZ0V4SiFlk1xCfxfU0Vwm0cmVEV0L3zCvF05x9
0pZbn0ZAuBnIeKGIBnNAN6u5BNKmhEZ1Z56j8p8u2kXNzi3/bN7ymQjZtPK00QcXIszn2km9ZNhI
uilWCVACXAsoPUK0WS7rDLMpclpimmfcQFG3q0zPtLZecgIIaKF3MlodwF+TPXOzZ1o6hOi5Yjpe
oXR+aaMT9Fpv44UDJcjK4ZiDYgARZkm3GyXXO4QbHeyFTxTfSDzjbftWwIDDN0dEU9B8zXdbCRul
s8MJtJ5o/9QdmrV68wXrBMCyYPQEtBHqJ53XqRzDUU1N+1w6foeYSvNalDtt7TW5oOGioSh6MYug
wQ05qV3HBLmX3Dm3X4uJ7yzLt0tQuuU7+pHluhIkpnvlrlFuWl3bZ855MnxEPQZnuzGcTUTajriy
6i5pMP73diy8MSq8+9u9dKAAwgVDI3jjYAwlzVMNtKaLmOgUVO+U7C363uQfWCHxFkPKRXT9lt2m
umxr3CKqfa67/DTpzcG1dvfnsHBhCNpyUEwKrwlGfb4HGosTLWOuc+ZRcdDrX2HkrKzSooT36lG8
V9GfQ5Lg1tYYqSZYlJGZ90jlTUAWf2AOVxK0+RyQcrHTKuoxh8yvE6/8gHGCPosrAs7lTSfLGKAw
loWTc2bKw9D9qZKTthGj8m5iRZki7Czi5micPZ+BZTUtNU3cdWQ8KMZlXPPM3tMds9AHDKygGwYC
A1CYG04mhYPMVYtr95xnfqX6PeiTjYdy9JnxCaH58odSHLjuNYmvaPtpc1gHwiEdBZIaYmD4Zz67
OA7DRqPEOsfDU/1Fb7YRlrwv3vXw0vYrYVpNNMbwRsm8g4m/th6v9yySoLRWoImyVa9GsxltGw1y
mEfNB21jGRU+H8OjfxMWCG3Tb9AYVJ80rYxG6zy5jUfT2GO/t38/YiFASaB9s+DXmS8/DeGBjCaq
52wPHU09AMo+sEDv7fDeWxQgdTsXwMeU1+ioHJ7DdK+zF7axDlaskAAZvAcFYQRlHgAgWJIO9S/h
uc3eHC/P3javD4BhouchDDnAn9Lx7KepbnONkXNX7+wXcy2Vd2v/8PV4SYhWpgiSy/hiFEFoEwBD
5AxMvyfaQZcrqc7bawgC8LCDZXpHMUt+DVoflTRS0Tqo4y+Wg9R25JXjZh0Dwh6BQawPwio3oVPa
5mWNUgJyHsZXSk/lyhG9dWwwPG4fRNIQhoCVnZ8gcyQgYkjQvkFRz2Pr059t/7RKjCbBJd6PESgr
gBmC/yRQxXMheq+6tOY1WizlxzJ+UR2Pud7RMGNP2dj8WIjCmcXNjYA20CvyfKoeKe3YGUK8Xbyp
eW2z75uP7Gx8aSqpXWf2aGH8qfCQXMvWSvQXzixK2gHqEcihW0x8XY191UWOcbZC8Fu/8GDz5yOC
ghgNqttROCwj4mvDyoehwYtC6zLPs+u1jOrS5wvue1A141TZcjGZnqNXSw2TeM5qrzllf3/g669G
F9Kv3Naqql29bTA6Lz/n2qsD+vX7Am4UGrgFOPdIzsNk3IaaOsIi1qZVGqTA1eeDHZgjyi37jTyN
CHOglhMZYbB/I6kDqpD5PGJCa8WmpAga7Vklz+7l/ixuNkEaXvLuOUvaPCkjHpReT3d2s7s//NIi
XX+97DLRoiYaYh2B87MoNZ92AN1sTUdJM5Ayy9Ss0tYSM5iSPakP+v+4QJLd7qlRZSAP5UGrnMir
uta3Wfz3mcuHrwcMHb4F4n3w+KQFUno17lA7xYOGTMciexz6A8++0+ItH06mdgQN9fH+jtwYcdyg
yIjgJCG+hWY50nyGairCsh3yIHcP9BMu6j/52otuYdPRShBUazAaMLIyiKHOWE7BMZUHo5EhSHqq
UlRuZyvqt3BwdRFvQq4WqOibFNgIChfd6mIejKYHz2Znj8X+/kotSkAZAt6NGtjGZYeYhE5v6XFZ
BGZ4iMif3l4B662NLzlklBusyYeiCAyme9rwh00ryrckAN0DAahDkQycSsl0tOh2XbQKoYGt+4gH
pWsu99I+i0MkWiwDpSzfnwlTVJLXEw2QlQKigJB9qW/1mnBa0YMVTGUAq0A7JPVIuJUoNppfBk20
dxFMRtnxRtoKYWDhbCA/JJDKoOKSLGDZOe5UdQoL6nxP9dNkeSiVCv/afpaQW0Nbc5ThCVs+t+Ig
rFBzU6VpoJnIQqE+YEWrl7YaZgI3hYhDoD3lfHxqd0Oq44rGJdQ+/8lqdatnqQsEukhkCxGYwnz8
WNXDXuFVFmTxQ/jJHrerAijQxLMd+ywAh/Phi9GcarUkaWBHX3oWejrf2PRI7DLgMyBhBQBjwVdy
OVcSEud5kJS+2X61xq3Pk/n4Mskkz5IxCzuMb7h7F/wq2/f3+vPldt2Ry0JTGTG8/YQYXENXLIVQ
I+kWEglZVBIJ9PANp0o9plEVM54GkwVmet4+6PoZGlGZyYNCNj+1sFTXwqSz6vQp2FHdIg1G9cnJ
PV37dF/XFm44QBbEVMA/jRejNL7BssECsVEqbEbBaq+lhZepu+JwX8yCygkBggYS6IUbZD01cqyY
WlQBqFWyfF8VH7h/kCdHsB1oMBxbubFMZtPKsYuiDHR+VgzPzFfWaWHTARcSFfKAksAISs+TpHB1
xhqNB6a2y97ehq/VsFuri1paJFgNBKjh4SB8KSm2natGSQfIGDLut/jZ+kbB0wR1jmBMQi3ibZHM
WGPhcoVWwRin/rgbxo9MQHQ/EpUsDjhopMOkEFgNc4ir4IXZ5S7Fz/ZThKwNbh6oxG35R6oWrt1n
FRYITCptEx909eG+hAV1wOvtXwmS6W7sUq0csC0EU5R6ka3tkF7ek+6vYnMIGXsh2mwDtmoBlC5H
sOJkGqtxMMog+lXGJ5d/QN/gVOLuBGEYuArEcb560Nmki5TRssqgLr6Opa/Za+7M0lm9FiBtNe0Z
b2MdAozsqCrHcCvWCd4LQkAmauRhZJFrnH+/k/JJ60nPA731ue0Na1UBC58/G19SNX2ox1CNMf5Y
eUrvqV/uH6MFZ282vBB/tfxFO2lFRXCM7OpEHC9EvGEzJk+sEPotA5COcigk0OYiVNAPW4nm8ICy
5+nUrlFmL87ganhpfy2ljLXWsjB8DZoqZV+r+75iK9q2uAtXQqTnlWpl3YAyIx7k2cGBw3q6vwsr
w8tMpfBh+jKlNg+s3GfFeuH10vh4VCE9CoNt3gSJhyp2EKWkPHCbfVl42masHLYYQyOMgecnkAPS
FidZ1mVZ5BRBhh5KP3jtsRVHe2mT8U6w0HsKQURQE8zPkNmxsousoQj6PvPKYxs+Ru2Ks7omQjpH
SVmonDQQ4SbEsx6jz5RvJOsT3ipSAYL4BX9wbUrKVqk9CfXOzINs2PHKi1Rv+zGClon276gUA9PB
fJXqMEnAT8GyICRvifkQrvFjL9w5uAQQ0EB8DJl8R9oFPetrN6mtLFCmY5Nyr40Lr0qPv+/PYmkj
gG3R0McB7wZc0vNZWC1XiKqQPFC0gJTo0gmFWLt11mRIO5GpWpf26EkUVN8z+7XKdl25/WmFXlnC
0xMc0Mg+zGdBQQGkWi1CZMPwte9e9ZVFEkstufYgNIZNFfGe2xc0RydblUysCHR1lyE1HR+U+Kij
ZFndb94NRAIwAzyy8IyWC1mrIspDotssYM3fKd2X6oHZK3NZ2AycJcGCL6ICN/2zIs3i0RRHaYBW
oxPZ6fFZ6f/cn8XCcgG2jbo60WvsNg+Ualleu0xjwTh+ph3gLV6Ostb7Mha0A06SoFFGDtkBM8R8
x2tqsDSJGwQ1yqNCvNeBeFsJD4QFQTYXkRnRCRvMt5IGFlNq62UKGRmv969KXq3stjj382OFJNB7
By0gvwRZynwOZoHK9A6dl4PwGLYI/Wy+RgVnJbg5YMRFX1DJWepikidNr9NgApjisVqLN9weJORx
YfoA+kLq5ybRzroxdN2essDQjsyBN7y31opJFkRgYEGkgHAPhEmb3A+OPlaxmwSJdlCnDoR/2s5Y
6xW+sAszIeL3V05ZJCKUFE3xguyX4YC7kG5O6oJYGtWHIJwAahchGsmdQUClrZNUg4CvWv2FJJ/u
a8LS98OrhDZgD/CGlk6Ro3WNhbxAgnuI+dZJQ6rvvoClXRA4LEFlh/2WVc2pk9wsEicJ8HCzlZ1d
vPa1f1/E4hyuRIhPuNqDaqgiJSptbDQ7afqrud3lg6MkqjwQozTBDyttQW3qXVhmIbYg32fVjq68
oG8NngNUHy5rEfq55fyI9FoDpYlDwFJz0qwnzfnkguh7eLL1ze83CBI3hHDvAdGQ1gmIj8YVdi+I
PxfgCPtr+y5cjy7doqmLLtRoKhfDcfWL/Bm+/f3xFw4SAsTwNMTbRPT+mO9yZBll31daFCju80Be
MkQc3JWdWBYhWh+iMgK3m6TMsWOVdqpbUZCYhzp7nPRHEq7MYuGsAhmKQLqIWEEppFuhcWLKdObE
gdMl/vBtSuIVZVicw5UASaFJNU4GminEAZ+eVfaccHhlm9/RCCYhFIMgInIPcC/nO9EqfagqNYfN
mMp936heVn6+v9eLq4Sya4Cw4DbdZAQms9AJzQ0YjfaYf2LNafvwQGmInK6AmsihYvRNa2hekDgI
02OlncZtRHy4+ZFPxxMLGoZHNC6g+fqMUcqyiWP42n3tv4TlB04paLdtkS2BWymXQNC4cPgEnjxY
VO4xPfaiH+UHTKrodK2I5wmiuDIYR3PaXmW5lgYKO9mGb2/sZvG+RIIJUZS9g31RvhVAXZwjot5l
QTUeJs1PnAeQ1BkbGQX/I0XU6YHpDQw+sj53ipHnWaSkAdV3duU3rhcWv8ZmWLnilk4ramEFaTx8
jZv2BmyqosZq8ixQ66P72qQfOE7Xw0sanYV2aLYD9rtTLa8H7rT9dl8dbr1hQEyQpESPHRDi3QC7
uDVFTTdkeaA7R43t1figuUd9I83O+2aI1r4wGMK8yhkmQ+9oDMperFLqp+Y/qKX7wDaIyw1UsEiS
3aawOkR9SpOlQas+JNGTuRmGIKLPFnJviEHD4Za02p7iRJ0yMw2SMPRHHvn9Wh506RxdSxC/v/Jj
xqjOY9D6IW3ieqhQaMzt9z9mgHw6XHpRviONb4a1A7JW5Pgm5yXdtcMHrgVgKJDnRkUQsNLStaBl
4zQlU4Y0Lqo89V2cbY76gBgUNeGmDqMHjKn0IgEFWJSlBcZH/FPrj/Vv7SP2QvRywd0sClZlAKUV
p9yh7oC0m+vx+MiKQ2x59fZMIuaBUIOghEJzAfkgAVvZE6dEcs8l39nFKT6gzeLFCbsn0Nhysc6Q
N05mjTWWSfe14WT0Xm/uy2lzzASTAC8X1kr0SJN9gEgvGksrszRwhgc1OaUrXsySSYLRBhEAVgqt
SyRlCzmv2zTB8E3mT+YDTb0uO035R6QIvlykvXGq5PAVCRM3YTYwAWz0/4+061qWG0eyX8RYerOx
MQ8ky1wrlnzrhSGpJZIAPei/fg/uxmwXUYxCUNOjUUe3+iIJl0hz8mSFUv3FR5/fVKaXNiwyEBIi
8oOSemDXbX19rZPJzKzCRUCjMU7L8qp4r5msoHdDc5gqVAcn/9VQMy4sV931eYnm6fSS52hrPsyS
dZINLygOMPnVVI8x/JKhPOSx2Y/DQfQQRX54HlxURoqJpW5I57w0C3LpAJOZg1JSirf1+dfDCw9o
Dywrm2wMnxSHnHyanJ0dRPjTBnAPmOY13DcUHgnLr+lV7ZoZyS4LUm/Lq7F/+TnnicHdEmBBxbzV
sKAdZNnr00Vvj+5f2c5Gy/zrcc3gVyHQwEOHwtd7XqfPzdAPl7by++poykBQG+d/Nb5wehiCYJbJ
x3eLH4kSTurBSf6+b8Fs7DCseISqUDSBmJjI8JZ5/ZgjJ4Au0e0H66QNH+8Pzw+IEGpbDS+8PH2v
mnHhYPg59wt6IqhOBEuMFaCpWLMbsozdAJ0s74SCmOENF57iUqKrddJf0rT0M/Pn8vn+XLaW6mp8
canqUhnMKcn7SxcxLaQyRPfWZl8PLyzVaNQFTTp8vmE9ZORpmR5ZI7EDNt4GoCbhu6H1J2x6MbDK
2KR2DqpeL5n2WGRBbpwrcOHt94DAcYNyAdQnwt678RE9A5XBSuIx7LnjN1XjZ7trtJGgv5YgLBUw
GZXXcAlp7ZMOdN3h3p3mzGs8qKSDMAkP9frdUUqnqVSis0v2GYQIU/X9/vC3O43hOeAA9TIcDiB8
vt7k7VCrpLvo5GxmAeqo92PqEKZCvQNcKpAF4lUTgiUD6Wa4Po0S2SdvyPwCtZz353BzGbgAEDVy
MgT4oaLBV8eJiu5iNI7y5yoJ9N1kBcLw/CRfGfRNUxbzYGF4MCkijOsT5e/E2hunF2QIa8T6zKJd
TOIo7g0f5ND+qO99fiABgRiUusJs5Xxl61l4BksUI+m9qJq/x+6hSGVlCDcnCQJ4KIaHuHnWWzhJ
paFM4A6rvMjUXjS1Chp4iOPuoAyEgJQdDcdRaILAhnAbjEVDw/khTS+hyX4a7Of9g3Sjk/DwIHTL
Ede8CEvMqo8ZsXVkNJLLrCdBBnMVJG7q/JI5smKEjbXCBFDcBTpcAJZEvh40ChlxJyBIt47W8Nr2
P7pBEh3bEmFgqeAJ6YgGiKnvxVQ6Y27S5JKjHYn9ivbsdDjeX64tEUCzAoXAGUiQrFwfKWOqqD1r
GWYRH+zvMT1av/5AAEq9EAUAZ9wNDWsxlpZeNYoSpdorzZ+gBJns4vEDszIKsOVICfy/CMGqXNzl
rSAxuRReUNHHenj18kdm+CZ6B4JeQOYRbagqiOMuI++yCFrT9ZKVhjvpmJASFX7VoMZ8yvc+F5gP
Stn51YABBS9+LUCPlRaF8wwCqr+1+ue8X9Ui3M2PFJxSsFELVqZF1bzT7FyJTN6jQqt8i0jO7dYK
wYaFGufgJfAXrCfAumpxG4IJGOnBAS/uzp5SeOSwQFfjCzvAhiVFGUqnRF7y7DDfaT7dP7Oy7xcv
RW0pXYV+aFExht4Ahkv3r/sC3tqWi0f2egbCkW1j5nWMS8jcQCt8LfPJZ+WncVF+am//H5RQMf32
t1H7c+bHxllG/cu34OYDABNBMzaY6TcIBSUDn20WDwoeqwPgomCb0mQ8UBuaGEBdhKAQ/UAoVnzS
p3SM7XzK4qjIfUc/pO6xGoLFkYQ/tqQgYWrwMm2eyuF7efWy2wtTdXSuwJu4nGv33Ng/ip+GjKN/
UwhKCrBlwEHg4qyFENKai2ctEPJpMXK/Mr9nqi+rit04dbyAkcMieetcMdKvVINGQG0QR6h70r7V
dG/wGhlN7sXg0uPptUQj1FLqvKwYzBOXPtmRRvcGZfnwaKmJVBoyg6CoWS9Rl8Tl0pAxxp0PVSug
Snj/ymyuzltvTeRg0c1MiN2ola1kzHLjSO2oX6WFvxvyyjO+KmKXHvQut3/WEyjJ2Bl9huM6HzTj
wa0kvtLW918PL+gsx6PpUmsYnr2qw4c2lSz/xn1efb2gUNK4ZCiYT+IoK0+xEcZ9IO2CvSmC9/ED
UziAZqKp4LHSKJPB8UD2ELrKeXBDZu43oRFU+UeEMIuy69qOMYhI09NoBJkM67d1j2Hm4HahJAKE
VoJ9W1CbTNMwxNEITHMCG+HYLt8aGa/bphSkb5Ca5RXiIk7eIIVXOmoTR0ofpO8K02cfChn/6+Zm
cPJaG3xQEMX//ErtEcomCtChF3WZ388nZQkMRWIncKUmPBHotM0NT+Afb3v2IGenEYUYLp6IHzlq
kXS/joMaxdtjI3kOt+7GtSRhW/REHe1hhKRBDzU3aPe7TauJCKqDjq2tdEBbR8T9PjZfdwcFoTi8
N8cVFwOwIOHQKjTHOxvbbjRSP0Gnr91QcGF8bv5ebfXQKSDcUDC+Vn6Ny8LPiMye2jpM/8wACZe1
BFAxJONYu25kV6+GfbLigxr/wc1+44pxUXQG+40fgatJtKxCtGghbmT1jyNAsPFx//OAggvenATx
OoRn1+NnsQmreaBuRItHQh+oLICweUSBw0PyGoSEAFCtx08UxchTIBiiyXloyX46Z77HKBbhLW54
/EO4AYqTEEZY7kWO2/uvXb2zxyi3mLGt3Bi3AZ+66WZUmN3QqC1umPoNdZ2FLLC8ofHw2ah44dS1
CF4Lq1+4vWnPselE7hi0VfF6qPCbI2vJtLEHCMfy+AQSamA8FBZJnYmhDanmRGOgJl/d/NvuI4R8
Ju92xwMU4GFYb3FeD6bSYJsiYzrq9kHdb3+hexFWCNAEgHXEdofpNE1emSK2MhTgs597//f9z3/L
bQj6GoktXv2FDp28SfT6+2dFaavRnbxoLE928tj/dsonzTxkrt/Oh/FHPB/qKsidUJFo7w3tgaZu
SEDCaQXfnoiLHJ1scJrUciO3fDLpyW4f8vxwf24bTxFyaQhJAeeEwJEY4YzzJp71yQRMaHlo9WBK
w846oV4FHP33BW0dMTCt4L1DjwkkhAVDfxk6NR7qNr3objCC5NmSeCub46OcwYSeMgBwF9RI6Vqs
zWdA88zqSclDT1YssXERQfgKKBiKt+BxiQwZeCtarRlGO4rRwarSyIM6LQ+9+Zz/QYwCEW2Yglgj
IJPEiWRWY6qV2llRT2y/7nwPvDG7twJxSNRYY9ehW8QgwmTSvltQGhKR8ak1HvTdpAnI0/K6WITu
ENbG7+vrkjUa4O1TZkWDEdL5VHUf7n8/VxfCdVyNL2w1SWitWwvGV8dD9a1g9MBacnBdsEh7vb+3
ezHX8EB6wPuCiwoqWxHH1ek2XQCZMCMTlu25pKf7s9m45PAbeXc3zqh/AxPrgYIzpsQxo1oPQb3W
6H7mSZ7wjUsOyjoEbtFgBzWg4t0zrcFonXE0I3cCCt3vjLPnBKnjD2Z4fy4bl5Bz/uJ6gJkSOBnh
HdFzp3fUcTEjdXnnOg+TDGawNT7vawtgI5hI0S9ZOFlVaWigF3Miu4li5SW/7P98zkUEFgiwfcA+
Xw8/NYaT5iBBisz51ISljLJz69xyRAkQ6IgT3KQ99YTpXpY2bsTGQ1GG6kPxVQEhDgsAtvqDifwj
SSRS0Ep9UirSutFshVntK7KozdaZBUwJNaa89h15t/VCWWpczN4Mm7Ci59k+6uOXXLZYm1t9JUKw
zRMykxbdB1xECt873Q9T1ll9cwqcb+Wtv+9NCzA71WhfZ5kblfHLUjxkZkB218pCcfCmjf8WIZxW
nWp2VnUQAbCYNZzSRgJG23qSgCWB4QY42i3EFwUTLswu4kR94zdWaH/NYYVUkqO0pTtAV4eyd/wC
0FeYhDKDgGVSKQxQNOcynlD/QdPANM9Lft5/ZmHCATqJXAnS3sKrQZa4sZtZseFnnIwY4czwT8aH
if7WsBhQqPWZTalGFVQG4wEv8CSFhizKtXW7eYkDWnEgKnuTW4AB2aFM0bVhrAUkDllzHO0Dqmf1
9kkaNd3aFFSz4NSCqRqJBn64r3y+pisRWACnTKQNvm4FLj0oynM7BbUueWq3jhhn5cXTh/T3bcBF
J2rLktmN6upsomHTUwZyGRn9zoYQxO+A2eQxQli5gjaxMyvpzRZXPU8/6eXnzvnQlZ93FwHBtURL
H+RHedoE3KfrJVPstifIOTnRhCUDalByFzfUlQsGO9x44E4dlD2sh0+SRl3cobWjefLLOaxsSZBz
a41grbm4hbw6RCQPB3psGlu3tyObAJ+m+AY7aih/lHV051pVMK2A3tM4jRNcKSAG1tOoG7daSI1D
nNBHtwhdkPbXNCBOMLvEz4agXfZHL+ATgJWCUxeDnU/Y+wKblnXOhFvvhOCc2U2ajCW7Hl54RaaO
OqWqYnir/zo9qs773ToFDzrvbWbAQgRp+Xq53LIaWlDX2FHhPHnVqxTcv3mqrsbneuDqno8Zq2cW
Y/z8QdeOjayZ09bwwDBzuiheCCHmRWg5mnbeuxZU1meiXrzT/tW5Gl4sQRmbohz1BsMTlQZtBsor
ic+3dSlQNwgYM8oseA5mvTxdmrRLUitGpBenfDmOzVln5/3kLDhDHKcLYmwgXHEp1lKquZraOm1N
/nA0IESQISs3LBEOh+Oc0vDAbxKGqa32S1q6RlR3QQoG0szOfMeWPONbQvCKQ5dzkjlYn+tJLCzO
uc8Ey7w4KOY5TV4IlajATRFgykMdKjwZqJG1iDRJzcYbUytKvCC3X9rqkOrH/ScKLgxMcA8c6wjC
r0UsSqLTIZuMyC7eI3tr9fsdAHSiAvc276ilgTB+Pb6ngIAEHRONyBn8xlEOsaVJZsBHEBQsislc
bAFvAwz841pCDc9/0WdstvK1IwfzMyMQFPQkrMvDIitA3rjf8MNQDwmVDjY1TZgOTapC8+pJjyY9
AHzHN6m1P5RwLUEX7kbRKg7ad6l6ZA0fpu6TJSti35oB6iAB9YerAU9cmIFS6HSGWYgZWI/NsdvZ
GZa79jAJgJ5BMf4ba9t6N+bCYbWtJjhPaYA83zkv6H6rFhIQNoIMAMtE5aHU1TwMjBjRrD/q7a+k
rCUXe2uFrgUIhkc+FkZHawhQxzB+tGfJed241LzqGAkGXDqun9YrpFSFpTXarEeF+6QvD0n3yAaJ
abM1g2sRgt6oB61erBGnVK0+dS/odb9bZ6xmILyhS1/WjeGNepT2Xw3n6/6w5mp0wX6xmlobEL/R
I/2zNXWhnRjhf/b5wg0wzD6fUc6HDZjOIBfyoQL/4ASh0yLn8ATLHDIlwhZTPaGJg3BarR3mMJGx
B/DtEzUecnfAkcBOum2j1I51npJysqKGPavppaqeWHvOCvcPNBF0HIdwgj/yhvOH1k3ukMSwotwI
7MmvVclF3roIFoJCnAUGdG/i6zY0jNBmZFZU1K9O92lZ0CFhv73EHUjEn7gzj1KR9UY0XU0GxnKI
MD/ozwORXITNjeC9aJCeR8zGFI6q2aDfpZ1gI6rcn943SViSg+SwbopAdA5waR7C1oSrzOI2NQF+
siI7PjgF8OR4pAvyc6i/378Um5txJUeYCuoqjaoCkjDyxmNm+qDVSP4AvolaV2T1UM0JcmER7apr
WYMK7QUilsQ3q/c8MAEw2f15bKk+eA2c5R5mxw0qWFfnTl9qxH5t81g3H+I/8BphJv0zvr4+UU41
TtR0YjNK52f8UhC+1o9eJtl12SwE2zI1F9Po+CwKOyjf945kkbY2G9Y3crecxwYRj/UkJvhvi2ph
EkvnT/bHrvyUNhIRmzNw4aug1Sm2QvRUKmZPXTG3VmTFH60XY/zrD7b5anjhjTasTh3cCcNrmq89
6TL6kc2vR2gJKhybDQzXeoHMZfYqy6wsYG8ezPZMZJGt7fEROAO9o4vMl7C/ul3WsGShOObHSkn8
Nvn1B8uDtOq/x+fyr7xcps+lCqozrD5ag794lcRL3Dw/V8PzP78avlM7fWxNDD98cWffUk/5JFHc
WxIcOKEqCthQWiuCGLOZsXhZcEJr96HWTkZNT31dS4Rs7cK1EGGXSTxbiWVAiF0+NQGdJIbM5hyQ
FXQ52hMpWmH4unRicIPUVmS47/TqmenBbB727zN/n8Evg97zkLXeCNBpIC04ulbUug92UFd/MgPk
uRAmA9ITPVbWw8fawuhs13akluGcfcqq12U3qTBHXQMmgfw1Ar03uToj752uqqkdke7R9R73t7Tk
4yMtizJIeAyIia2nAJ5Wo8ssPDpqE/RmOOzmmRPGF67Corc0KXWMb8G+GF4t/dLLWhjdniOem8Pb
D2wb8lwinCe3JlejBazJRfVjCyh1mxzY7rIypMevhQjrtOQFsCY5hJD2VBRBImt7d3vX1uML6+Rm
dWHEfHz199B+oOzD3osAPBuIzeD1oMYf0cP1No8ZNXKydEbUsYfMPe9/jzE8wgtg9wHW+YZymRVK
2pICYbHYDdVyCko2h38wgSsJwpM8KEM6GIljROnHGYXx+sN/Nrzw4MTdvydAFuJPdZCXMggEX+G1
U7JeIuEAVbVGHHWxDURG0iBvjho7TMhwfHeG/d4VJPHgIcI+2G8xAFDPFU3LoTAjy/vhPqTabmgV
hudNLHkmFqdJOEoFmnk1bTrguv0sTRhG7/fvBNwRjuUAo4Yqph0Sr8mKuC+taFIjhXzRZLHPrYvG
89SgaQU4DFnx9U2gI3MIg0aPxuSh9Fm1/yBhWE4CiweBsxOsh1fn2lTcBQAqwx+axq/H/eBFJHfh
D+I948TaYjivQcuCuq8UdCxoPv+cZRRRG7qUh1N5XSsvKRLBf12GNs20nEFaE/v6EJbGN2/4uHuD
VyKER7MqCpJYI0RYR6WIjFbSNmfjniHezEO12GWY14Ki4EUqGZq4FhclPYCiUCkC5buTvnTGfo2K
xCueZP40I50hXoNpnpUiYeCLQism3+kl09g4psAXgtoPNSTwnUV2PJh+7mRbRXFJx8f64OwmZ0Vu
1YbbgYZ28Ptv+OvbSmtqtKnHKZoCtVd9K+2D+9u8cZJ4tT38WdgWHMW4vgi52g7jkBn5JR0CogU0
CxfZVb71/QGPuhIhvJm0UcuiKSAizkO07kVI20KfJBlSdVMK6NIsJIx56FaIMBiF16EUWAM5axpm
TkCyI3rEabL91njcWngfUFmF1B6/HJAkTKaEt1abNZLddXeynWfV83EFmXZMs8DxnlznL0YkR4xf
tFuJ4KZCsgnpxBv4A5pDOzHvJ8G63F9030OV8xTosz/2h04/xqasLnxjJdHBEsqFv+M4GMKRoJZH
NSA/6UXPQ5YF8XgiS2DvZjREWhdIRuTokNxFTbKggdF1qm0qolCQ6f7W1E8aqDFl9T8bZ3slQtAx
5VihD3IFEVV77LOfpDio08/d18dRTbxDUPZIpoiJRkUbwOXqTmgmYj2V8WkwVb+UldttTuNKhmCS
FDljtOsXnOw8KGu/q8JS3a8FAPDmbN9I9vKucmstUGo0c1OAeS5T+j4vkdn/MMrCZlunCiAejvLm
LX5FZvRunHXAP9FKyVOCPnvQm3M1vIun3W1+cayQsIFdAhOad7JdzwRd8QYE7wZ6sdAgfDgXqsTu
2dqM6/GF9wTFgqM1kplebCck/WuRhVLUy4YIIFFgmnDIPSLLws0o7N5OYos1F617bLSz2TzM6e7I
B0cywiPmeGvkTYX9NrsOnD12116qz6qKZ/ESIyZ7/2ZsvIwo6QM+CHRoHCMkLBRpsyrTh7i6tA8k
eSaeZAay4YWoxMzSpJ4y0Ja31vdnr/xx/+M3DisWBeQevG4TBpagOaY6s2taJNVlYYei8FP6ks4B
2d3CB7A5zoECxx5eAB6u9Vm1Bly5tADNfv/ZAs0KlVzqrSVygH1A1p0LEst0W+LmXaZq5YUUwWwH
qczX2zin3vX4wlXLqrpiuYnxTTcgSzgXgS5rf7O1D9cihBWa9MrM1dgoLyMigMY5J485DZdRkmfc
lIKSaRQEAct90xoF7ElxA5b98rLkAdEDrT7R3recw/0ztblcqBAABAxMHKjYWe+2HSNBN/XYbVYc
gNnxmmPFJIGurYm4uG2oCjENJFmEa42GUAyOB0PLwOydOZ2MYJlOLZGgOW6PFRp088Ij5LtAkSom
flW9SwelzcilcgPE9edBcmxv12k9Pp/kVVQWWY8unUqMr1v+4h696eCVu5UHRMApwFIhj2OIic3J
IiVVPHBap50TMhBOpvtDjthlOAVv/cDBXypsdmHXKkAvZXZp3KeMnMoypIWE2G1rna5FCHdjSBQK
n6TILkMf6FVArUOy34ldz0I4TzMgcp2RYhY2O3bFoZDRu0um4Apq1m1q5F1yjN83gTqfcuPR3K+k
+BRwWFFVa6INpXCaPGNgcanF6WXRw14/umloyyybrVk4KFIDEwJeDFRRrA+sEg/jXHcgwHPHEKWc
Q/yhJae9ugNW05UIfiev7oTTDoNDaZpdKixU8tB3Z2W/l7YWwWd5JSJOTdYqLURkzlcNULDy7DSB
bUkmsqU8ricibAdvtZDAH8daxQc2nhv1+AcLBWYuXm0Oi1wsyUGIfEYVkAE0gfrQkENdnqRU7JtT
uBIh7IVB3G5guZ5enM4H6s8tz/ensDk+r1eDSwEgmOiRM0WjTZfZ6SWxfUUNmMws4Eu89iex0Vfj
C9/v8bjUkGL83ntNCp+Ury6AwzIE6ealuJIiHKcSocGsRZj/YuVHnTxR6Cj3cn+hZBMRztI4d3bb
FiB7d766gLq7gUcey1EiRLYbgpZF7z0tRXo4vUzzMXYORKafZOMLKnYwgC6zJz6+EbiAm1HJKyEZ
X0xgK1npuZmD8cFvyX7lsnC5bHjBVzE64rQtwWFCYKL5akvMcNnowvug085wofnSS9c9Ws1xkPVQ
3zxBnGEPMTzgB8RXuhuZ68zGnF7AymQ1pyJ7zXq/NL7cP6ebs7iSIhyhaUydUW+hk6gbWMU59sL7
429etavxhSPEwGJWJQ4QVGx5GCJSPEwyOoQNCXCCkKOAt8INJ2GXm44C7D4lyaWr/AbFJPVp6iRR
ro1FQtkpGORRYQCdJ0IV5qHLzDrtwVkWx77n/N2o03HvMgGfBacXYG0EIdCTSnjgmqZYZhqrkWWf
7SRwyteul+zE7SS4CFj4Jgqnb+1vO0mNajRKLSr1wEnMQ5fKDAGJBDFptLg5YcWbhOwvzw5GmQex
NT6ofLkzhB7qsI3Xi0QNo7VIlWqRxx665V0tIziRjO8Im0BKW+mXGJvA7MEvQ6fez7SGbJGNlBcQ
fxuwWsseLA2RBy2i5ocs+5nDN71/jDZnAEpUZOJR+X+jM9CGBcBOBStk2izs4jmwZDWUt1qJV4HC
VEWUmWeBhTXSs35Q+2kAdNoIms+KBqraqJH1h9qaBmJLSFHhkb5lmqHemAwqU7UoAyoo+TiA5GT/
Ol0LEGbh1vEwAFGiRQ55zqanP9nn6+GFp6E1rYSi24sWLbE/pqGMR162PMI9aJbBGioVwyvOeagf
KlXyJmzuMTgvAPUHyBydTNb3rK+nkha9qUW1GaANG/Peedqzvt/axkm6kiIsEvo2oaYSldGR1xBw
sGbh7/17DFYQtLsGRAvcCoKRV3ULeBsad4lctwyzpAx3m8JIs4AZDNBjdMIxVHEXdCVuRsDyIt1C
+2YvUBcZY/PWPqNeEioPwR9wzfA/v/J6jGWuM82d1ShHNbRVn1JNFs7YkIALBs8Q4URwRIhBPgrI
S+Yo1AB292vi/cplNszt2wzcEZDBvFEQP07CGiF7rVXgIVmiDN1Mu3f2VyC17u/ylgSQwEBLcPZK
sCmv16jWWtOd3UyNFuVFXVjgLCRoa0noamOZOAEBCK7QYwQNOsSjNJWL0YFWNIqrV3V+zX/dn8PW
8PyuIcfBiUDEdzNdvCnutXyJPCNIJj+XJVC2xud177AsUB55U+VJxwVVEss8gydnSF4dVWIdbagL
kI6h3TvyWZy/11lvgb44qVfG7Rw96c6XY6Ak+9UROPgAheCvASBawur3jbl0Je3mqDsnqFVIXxf9
NUuPu/eAc7Nhm02ARtApYD0JRE4mpxlmAKfBavaRtJ/+ZHhARflFAHeJuEZm0tsKBT1KWXwrwb/u
7cdk8zo/+AkoRuU+g6BNU+qOs5oBhd8CspCcCskN4Gu89svRoR4ofxvEKFB3N30gxqEtWds5UZX4
GY7RpSTh/RWSSRAchT5LdAYRoAWID5p2UNuQSc7RtgQk+ZDiw/9E1IsRG1bFmaSilD3CAKvosy5j
sNi4Climf0TwT7jS2ErZqDObZycqJ88vFH6VTfqt/HR/qTbu80oK/4orKVbu6ku7YCKZenbyky4L
j/DDeLPZ4L9DXgwZOBBnr8f37KqcuiF3Iiv9bleP7nSqs+/mX+0iC7FuC4LqgO8GFSTe7I5NejYM
FQi8NGSnz3EamvQY//D6w/0F29wW6CfeMo2TtQmXW/csZYbfZUeK9SNXAua+oyDO+INdgZpC9hjA
MHhawls3VUnushnsBkrlz02YxPsvCNhsUUv/xr14U1TYLF6mTfMAqlbvZBUP/d9Ost+iQdM3+LhI
NPF2TuIymWzoRvTdjnrQZf/MMsku3B5b9BeDb8I7jIHsShzeHvF4mBPRIzYFs+F7u9uYAfVi4RkF
2gnBSfT1WR9bzahMRnJzioj1Pj2a6fv7h4j/+PpW8I544ILFMwclKNY5dTWr9TTB8M4X2j+36Uu+
v2JhLUG4d5bTF1MRG1MUU+r33YdZpp42dkADsQsQ/x7+dkNboKaukxl6OUckm4O6s/0hMR72r9K1
CEGNo389Gsw3EGFA93VLCJ4gJ5fBqd76ZYt7ATwLJgNINXZc2Oqkmg196KcpGtgDWFdKwy8bcNyd
EiVwNN+aD70d2rLY9MbqwZNQYcVCJYJ2UHjDk6EtaNt1auTpY+CyPhxli7clAREaGwYCskI306IK
wRNbVktkdIlvBV389+7NgRELE4p3o4LCE4J9lY3WpnYdz1GVvagN9aeK+EO2O6jLS4cxOPQIQlki
N8YYTy4F+coc5WhDTtolKGTqfGOZVhKEMzazRSGDBgmNG7h/9TIiuNvXAi4j1BywnxxmJto6RmzP
Zj+nPbr+jr7FnmflNI2+4UnU4aYYvHy4LbyqRFSHYCcFMYBB+6jMPqEJfZD3j3OPiE3O/Pu7vrVc
YFTCXwheYt+F5QIhX+aQOh/Bu/5Fob6jSTacnxrhMsK5wLsBKhnQWYho2YUN2tibpI+y33bCXtqf
xrdurF6an8H+ecAaceAPA+N4Q9/VVaTIjXrqIjqEnW82kv3YWibeRxIXA9uOh3z9fNjwhPUR+KZo
oWn4K9F2N/1B/0UAvzC2xY+WGM8H6MyzSpvOkam+lNpJ+757dVCnDNuWM8cC9Sve7VQHHVGtT1FW
Mb/+Ys37Y2YohAaDIXg3kfy74eKAywEAc6JOkWUeWi+cZJRdG++rCbuJ9xPS4WM7wuvXmK01T549
RInj+a+u/inVJE7Mxg7juwGZ4mybCMIKr4ZuA3/Ss3aI0LFosZ5j9nH/FuBRQgITGD/gU4UHwkvr
Vs3Hdoz6FKcfLcj+s+GFHW5doyfVwsaomcLFCajsAtxa45wR6J/PF/SEmjEEOUaM75rHsfPj8qRp
j3V9GPeb/StBYnnG2Fa2RkwIMljY5n7uXrwZjWfxhu8uM4EgDhkF1gSFpiLxejPQOEfICIKqcGHm
yVPGh/t7snVoUbmPNxvhLaDkhCNlzRRGwYSUQRV/0NRHYwqH/VkJD6l2BIf4r9sYmj01pV0wXY1K
4LfDXt2rN/D0oOINngXvY4H+HGu1B3QtMWtSdOg88qTPT7/vr8/NI8cRihzdAspWvKUih2fl5X0B
LEQXadMzMzVfQeO56hOTgalvbrYgRrgazuR0gz5BjFFaoWpStAr9a/dEoJscDrrE24Dq+vUy6Ukz
eyiibGFzHBb3wVrObDhP+Y/7Um7ngSZbOLLQgAiyoBHtWkpaGyB2z/UiSo0ADDa+ou1GvuIY4QlC
GpBDjkCptJaweHXD3A4Sqt/tU74XfScMLnw+6dzSpTMGp/rTrIVD/P7+8tyepvXHC0800JYTZZlW
RIr72Hyc7XOBBnf1+b6Qmyv9NgmXY5w9/C7Sfie2pyQWM4qIOI9J+zynT7YlsZg2tpm/Qoh58IpH
8CqtN4GVXonOE2kRqQBt+AM53J/BxvA8l4zKK5PTBIn1uNliOlQbrTLq1fMvNAy/P/rGJqxGF165
pm3bCTMrI6v3UyNMlDOItwsZu+LGLvBIO/BxYGPmWPD1EiUTLlzlZHVUaR+H+JRNXyxl/zKtRAin
qe/Qu8Rt8zrS3B+6/tyW4e6FWo3Pt+kqTDd0rVqrFOOP6ks+nhL3YQbjh6zxx8Zmw/iGE4GMONod
iMmDWTcSMiR1HfXdM3H8zpXMgqvOlXXP23rbiIvDoQP0QUzhKIRRU43tOqK239sBW86l5tfki1IF
iywAtSULSwZGCBTCww4Ujhb+fVpnTQmWZMvX6nAsDsCAGcDWgJc5k2QtbqwdzAsRELC+cCZBvHzr
3WniuFJjFbKsD3QM6yFIqmPcPyzTx/un4GZ/uFeESiLkjvB8gONnLaenUxovw1KA4SeEM9ztVujC
+MLDtNRVbJYzxlfJEC6L4mvV3gv/JgFxRxC8o35FNGuJ6jbWYEMh9uzYDJfEOpPYz2VUf5vrhBpI
sM1yDk8xgQE479jRwsuj5atCgkHGwX2jTzAJ+MCoHAOMBz6wcLRUc9RaL+7KKPVOo3uYGTIMknXa
mgFiN6jgQRoJRZGCCDstWKyPE0SgaGXxaxmA50bx8ilcjS+cJMukZuIMYxlNbegO7ytwJ7cfmXW+
f143F+ofKW81hldaqy6X0S4USKFNwJr3Q/M5NiVXTzKRt+jelQijs0bbWSCi+a25Pq2elT7UZWQI
MiHCA+I6tLLyGbuRx35mHLXsXd4GtvrjP1st4Q1Z0DIg9ca+5K2dLBKYla/Igp3bG4JbAXKqNzjM
WoEgYanHZaqV0ZgGbhUok1+p4f1ZbJ5c1AmiFw9igzdx4alTZ4UOA05uFtLMTzT/D8Z/o0pGzTHU
unAzyrbv9KlKS+j1wX+nIqx2f3z+86s3it+Mq/GFm0HiuCM1o2VU4+PL0+Qe43DsHzWJD7C5TFdi
BFWrGvFY9Qmm0Rc/YvJseb/vT2NzfARPEZzHU4umZOud1pPZivW0hmW1hGBTHWUFS5snCZEP6Cb4
w7Bv1+PP/VLrLMEygecM5QbZcJIhGWQShEuXqEvGZq0sI5QRTX+n7bHbzWWDrYZBiKI0EFOCcF3Y
g2m2p36s7DLyrMdpxjMkqb7hayweJd4EEzlJeMQohlqv0ThqaPNu4bbpzhNhoZX5yvfkZHzXdQlw
ZWuzrwXxP79WghmpR6JDEBqApOALWQ77DxMyCIgsw/ZAGIRv1dX4CIZQrSo97kr6dfLJyf++P/7W
nbsen+vfq/FpYYMyr4xh1yCYpgRlEUzekTbvavonEwH2AxlD1Gze+GOeTZJ8ruYiqpXgC5XForZO
LEfFgl3QxiqJrtiYOYvWpF0Bs0NPP1iwoW3JRsskCMpPHebGWmpIoGhIDDqv/tmN9wY2+aXAvUZs
k7dvFUvGwKZaxYo2FsijP9Liez3s9VcxPuoIOEEl0m2oGFvvtZ30Pc1RhhhRX19OlnG8f5S2rgLC
cGBH5gXYN2ytXTHoWQfzCWQzH63+3W6Se3w916gI2nB4lRijGwrA9HuQ2UQs94vJpzJI7NbnX48v
3ARlqnOSJzigqCZxS9/eW+iGZIeNekboOjSDQ2hZUKql1mostcfuJVXQONf9gQIZyRXjX3it9EQJ
gtIzCPjNNGRWXuh4VutX2/vUPqNN+r5dxvIjAMgvsgl4Fc7r+hB5fbwY7pK3L+xzkTwayf/Vyf7X
z+m/k19V9H+fy/71P/jnn1U9t1mSdsI//usl+9lWrPrd/Q//sf//z9Y/9K9vv8o2K8X/ZPUTGPh/
2fuSJblxbclfuVZ7qDkPi9qQjCEzclAOGje01EQQJABiIAnw69sp6b1XUpnV7bvoRZv1plRSZDJI
EMM5fvy4//zi5sW+/PKXg7C99Q/zV+0fv5p5tN+vjlvcf/L/9MN/ff1+lWc/ff3zj89yFna/WtdL
8cfPj66+/PkHpPn/MsT79X9+ePfC8Xsfe/7p5dP69W+/8vXF2D//iONX+zmJGY+IAjnJXtBav+6f
ROmr76YPuz0fCGkIyf74l5Da0j//IGH6amfCoDzyXTICKesf/zJy/v5ZFL3au7XhdwEkGmYOUfzH
fz38L+/nf97Xv8QMJLEX1vz5B2gfv0w7mGZA5BvqTJBcQMSD0thv8Y4CWujLZQ2QsmbpfPZyRoL2
1E0CbZG3btsYOVH08oa3rDXZUYHgccHM0s9OyLIyrWLV3g5y7BWTNW/7VV6VLtCXfprTRtjJzTU6
zB99XrxDw/AlN5E7malfT6pI0cXRzrwqYEtec9irXwTtlvM6bVU3l+nnRCSyySfzDC3S4jjPDkoE
a17rNqDkoWAdSmxzruDJMSVefI6DebzyoJOfdTZPdUI3ccVw++cJP/I0JUU3H9ZYAl+XJDtFLXBw
0cqoFl0qq6wLVvDEQtDEk+l9EtpPc0ovccYf8EqDapkRH4zF0FZynvi5SNrlgi+FzRq6tCGAlOvi
TsWM1XFP50vuO5Y33g+gQ2w0avtvsQu8qHhH4URqZBueEukCUMY3Y691MGQ3/RymL7CIMxVzSC9c
kDwJFZKr1Q/ryabQbe7WojwILsYjHYMzaskwKJ/TOT/q0IujXnMDJsQCD8Oo749uWz7zwq4PU+Sn
e+W7uQo4K++yZM2aYtjmQ1AIWg2mfYNV4etsmtguG5Kin1DSth6peb2VdrqCy6m7CgNq7kMF9rAz
CxzySJrVs0NmGoIhccUImmSU6IAQFq2Q1bQI+1mvITwVehO+3/iSXHxG44+jLsmJM83PFON3VdiZ
4wX2NjhkfRRT+NWJqbFJm1Vlm8DPLE9vZgtXUjrwzVVrq49DSHtVBevqz1MZTLRCwpHoeigDW6fT
sj2vPdd1YaW59ixPH3hByTmfdN+4eE4PE4V9d+FNUAU2TU7dOGMMs8iZOjVj/lkWTr4vGOfnoYBS
wQbx+6vExeyZLbk78k2qasjgO9/xQV7TDt48ZZuFV3HJ0fKEp0aTZFHABzbp0G8w2RLBN2yDjjMN
k5tVBuSSsTI0DaSm1qwafRqeWj3KF7+uy8mnJDipeUMLXoTU/xyrIljqmNm8Wkud1GPZdjextttV
RNWKeQ27cGl8ir70fqvaZKFVTJb4M/ruP4W+POXCo0mKmZW8LcdQNNKW7tTOsnyRwqg3JKHJEybO
hpmSD41JB/eQhDI9OiODiubWfO62hFwHrFse9YDIMtX9O8GT/JQKIM4yKEwdUDdW67bQm1WFrjYt
j48T2cIDem71Me0CcnCpDG0VBGZ3Bo9p/k2tSp3KUiSXnPmHjnddFQl0d4vUnRZH7vUMZEhzeTYk
5XdOZ9eI2fQNYpazXZV4yrcI0gshvcvT7ImV4kVG2lS90uc1s6zRUJvFgC0ffVSS2012j8mSfNog
fgpNqUTDRsvD5KqMh6eQlLms4j68K3T4PndJ9rYsQ3aMRTCfI52cl5y/DG0UHCMhwzs3Qhqcke1z
rMnyaV3G+6Etn6WUp8mH8LrJkqZou3u6bW94aU6tGR747F/WqHvvl/xNy0GkFYQfCysgUyH1AU50
B0hindJMf4O2XXeRQfo+HJfPedR2qMGu7cGN3ac2UvdFsNGPPcC6Sm5jDn0nR78CCn4saX5nJFeX
0ZF36Gc6biaQtRhpY7L+wl1/lVHynixr/jpKiD/0vXq3dEWdQfV6ig2t5URf01xdx1NOjkIE1wR6
90cAdzfQGD8tZjGw+5uOpO/gFgSu4GDyvFZmSp4yG5nTyDy2xjzc+men0vTblKjxCM/cpzhpZbVm
/lKMGD+6tpALEugktgmpvHAC7QHpVvl8TQ9J6DK0U0LBYZuLQ8G/JPEwHWPVa+iR0NvCz7JqSTle
+0xG1zyJ7soO5oMTKdpqmcrtrMf0JicOiurb+JmV7mu/kVNKoH2VJfS2ZOq6Z0xULkE3PHpcP3eW
XW+qey4Wcc4CHVc0cTBjbW9jqXRDV5wpVudf2zaz1SgyiLatz3wsLw4ro4LCY/R+JlhPc8/u+ZKb
M5p/0chHo4c1ig9Bub4eAXt+GzoKAtxgsyO1EOOSmtyxHqcnywa0FeICx01Bry2L5Snvy6DqNhse
bAJdtSTtYR+yiKABo//CYItea7q9CXg+VZpNM05bwXFoWfNElZ5B4dw+ziZcDi20XL4WoxkfS4KX
Fmv8LkQfhKsMs/YURlx9LnTpql67pGrHQX8BZ2hrJJ70VEZEnWROirzplpWyy5orWz7MeYYJvm02
qGlioZeO9oP2TvrN0apd+jSsIYoyfkINp3+aFP7b6ECMc13QeVnPs5fsqPLsYaatPJC5nKrO0hRd
Oiqt6BaI62g0bV0atRz4wuo+iYYbbvu8SraWNEOZ9FAXUOKIl53esUKdIoIFB3r3VoeRGo6Z1/kh
tM69qIBnfcNsHABQ1h57tFETkgAPKs411Dty0iy9Wdwzz3AMXveyA28j4pltWQUog0yvHeujahk2
KFioqQYAwY9MxPMBGoTnbhmqfpYv6UwPSndNVMoGJ0udT8OHQJm+okvQ1X5I3jk22ysMzOvApHWu
5qaUAdzmU3WAbuuhnbu7NhmacmRAG3qcAPXkFpDT+/ASjP7TtPgb1GRs07rgYWJe1nQC0TgE1V8G
OFlt2631tig8o+or2Q78WxH4sM5lP1RZKFyDVxhA+w2tLM3sV9eocXxhINLB2TsrgIuOFYKhA3Ma
9vQietZiX5tZTLCryPGYruQTDIvYfSYNtHHL+D0Mo7FzmrKro1R0NYlXXnmZvemVv6Vja8+limUl
866rR6LLqg34dGhHzNJk6MpqHfzWtKlfroaih8F1Hyx5DTl23wBEX28H0tFLWKzDeSz1cFpA2a8D
Iz7ADKLd6nzNCGSAJRjQ02rbG5kU7V2i4ZlbpIS9hUPUdlmW0j4tefoxp0odlSjIDdqEvyk+HNHL
Ox0CTEnC1+UKYVj2kZkwP5Qssaba4A95krQ8hlqeTL5hGhVNkrl3g2/VcVyH7qA7Reve20tJsvdp
wlGr6Dx75hwLXqNqhSkgiwpYCQ7BVPWfZtX2154rP9QZrGFqNejlRTHdwOR+N+O1wwEH2yT8IaOR
GAtwPqOprMDmWmtiN44BkHLOzkOH93FghBCIAEGDf8Bx0HmiHkKYPDhU4kaO0yZJpk1fpHVx1sQ+
dHqBYYIafY0WnV5tVTxIALCro9wfwUl73/nezwdCSawbTgvCbwsihqVaIDXcXeW9Dx4CFkJMgqNp
VR85MMTxNel8HH40ceCuFMhuZmx077l8S2GLHtSx5QO9C6cggD2XS3z+dRLd6sI6pnE7XZdjvtqT
Gsz6RVqUTEiTRSOscKugFO5doLPumwu7GA4JrteEj1hFTFVjF439dTy3pmxAhOL2maDj/AIjNqo+
TbaY18YRVC/PW79RVitJtv7NhLD2espmVw8EO1nlYkX7c8tiU2+BSa5HiyzFINkI4R+ytOlBeLO2
HzPTZpce8pxFV43rsui7NeGDueiB0mfTT6ZJkEAeTLKK+eI9zKOu534MKw/Ldn2OKEnlVcdLjmed
kx4HvhSEVhu+4gWiAYNaau5n1VWZyob1JtwmBk7gwtvoLs38gpwkAv30KoYh6nM5pOmnkvEuwLkX
FlMzbRmbD7FXA63GzRsxVzM6sHCxZNui12xhHb1aFob5tbqpwKlFhfko4IGZwkCw6EnN3BQmZz/3
U/R+7QzJr4XOMuxEAu3DDSrNyWCq1TA9nTunHXkcqN7WmjtVmEfRZ6p8F+YGW3Wc+z44BmNJ7Amr
K7B9lc3rPNYKDqVjxXCowekv6nrSiEUrchJSCoHD33bZbR7yPr52YUTHQxf2dmwiMmSIf7Fn6C8x
Wh1w7lCy5jiSXHozxCjTIsMru7cJjCpfbIGNt5JobHtT9KPnDQ4Fvp5b3T4GFizPZvN5727XdDPn
3skt/FLES2FOgfMBtCBsGCJZqRQovZdtYfKOWBx/JyyubL2Wts2rwBWEnRKqi+UtMTaYGsYc6lWB
Wiccs9wjMY5Zj2AArQd5nRCzVt6E6WFe2veSF9ljHwywgB05mOL7aaNNz5HHLn2tFzc0mWDlgTHv
zibeE7somq+KLQ5e5yoYXkeBXupxLfFe9dRyEAeCSH0o1xb9uC5JPrSUvkHGhPkZzgH8e6hoaR1h
2dVzWPL365Kx+7BfZloHFrCUF9ouDdhTra1g+hi8lGMGuSSUg+LKTLktzwpR+DvkepY0WrncXE8j
BGYauvn5opzIKvR/qWPZOhvVmQpbiEa12pbXS1mIsZmyZXjOXPdihyi77WWpj6oNy3ouErQDLvNh
xAsQ3XwbsXytGGUPpktqWrCJXfN8diOy2HC81x375hVw/byTQ3n0E+1g6w75UKUSVy1LxGQFRvv8
QpLkp5jt/wWA6n76Kp6s/vrV3r5M/w/gVLth9v/6LyTobzBVTV9QWvgBeO2o1v7TPxCqKH6FahSs
A75T0/+KUIXxK7Q5gfmDptu9Kwi/8hOgwu98h4pR/tnbHIEb/Tc+lb9CawP6c/BvcGWNYVr7n8BT
+NVf4Cn0v+G2gJ7homhkgDnQb63FcsvmRIXZ9UwGhRi+CFu+XmlCy+mqaGkI/9qII04YC5xGz3Ep
6UPfbiiGFCWlCHsgmUjdsJXPZdilyTnLzJQdex774QJ3LxdcpGDqMco3bH1Zx8ryyBKVglkBEof1
FdZ2Px2NFpEGE3oubd2RHtK3VbewHrSrqUsXACdj5gegKHMvLylDaGGu0nUIeM3iTZPGZcFyTiDI
nUTQix8sB2C1Imos5F7rnfRJ8AC7nEuCk+njmJ5WEokq6mJwfcAqQQ+N4lXIZdAhIyYiuENtIGzX
CncV3EAuY3i/LbIEbDHaMHuPhUpfOjttDUH/4FYFSkSvsygxh9LrUuq7KUdlU4879EP9VFS8zbVJ
K7KlIXkX4xLNkBMfP64z3/SdGrgk77XO2gx90WX3yFBtL3SNG53cgERkVuNNIHOewgav4/G90LSg
jwHxc0Qr1oZi+uL6lH1VigQMIkzLkICfG4ike+poadPHlOhEfJg6Lf3Rb+BcTrFbvwAADeOtGbT8
RFXuv9nRw4WqGmeU5w96GrP7xAMIM+3EKELYlvdHY9L5tuBiY/cIy5ypiImiewToLTlvyIVpwzoR
+jeFDNavqPoN08PYZlRD3cKueXGIum56Vn3ZXmvi8ybwRXYOkgXoxIYYdfXhUqXWw6TXMIOkEVXi
+Mmv3OzyqHnC3RHNC53oq3ECtJvUIde8vC0VLZFliBW4QFA5EQEyrejoOI5OpLJBcpFwmJuXOgPY
LmuYOikf7tufnpaq3KaSuiogCIVsk4t2wvh2PB0B/SVjfnCJjIqL7VYaNiinOn/VQZzHHCaJ4Pky
9xkfTw6h/+uotdl8vTnG6HXWTqqtVGvnpTF0tvrYFvk8nnM9KHFl5Jq+zVbV1T3ZkFFIZ06LRUde
xdWUL4dgyqYbzzm9I5xD8w+8LlnNpeZ3c9wB5HQtNABaSnJ9XMbYP3mkY/ogU6/PLpQgLtHJ3zNY
yTWwZ3TkrjBqflilCPPamUgMwMfG7m1IoC4XUZlirASWxMF4Tk7JMk9JlQA2e4pkOWMJWaquJhUl
Dy7Kp5dOdNkH0MmACRY5gQaBGdcJfaDBtqUwguiIr7ZRxtNViiR6aIp+oHBDjkuBdmozDOSGzYN9
l0GT7Nl5ldwVA0ZaL5Fqjb3yETVcvbHzynpU1SPH2m2oWpvQHD3GyhKsprXGukQi/Bm7QoLssfVK
oY/CMYTEpmsm7mbMz2oNhnKMTqUWMDw5xYGyLj/QcO22j2AjmzW6UJME9qk06LCq7VjSLKinjrBo
O7ROb5JfDSVCQvlt0gB9Ad2Soc0pawyf+/UmcIJNIO9NEq7S4iBKqFj1lRshHMAvbTErYHJFphwE
fdfQ2eSohQ4Qp7p4hZVYuYpyrF2Owa+Q+Q/PLdpNihDOViZd17ccVj8+rpNCo0gGPQyg0adeGBLx
qpuSDoKAS9Qi3MjFQt+gGxd07UpE2UpfkrIz4m1pZ5F92MZEDs9FNK7uOIez1LflgNDsNmvN1h9K
hKLhWElQema00oNrUDHNpK7ssPJG6HAPF3Wavcwq5R02aZWfedknJxt3USVlwD9SvNwqLR2BEjqL
G5qO03W8jOSpAAJVCzpyRLGcAURw2Bc80ltUVXGh2y1V+roYsuKRCvjc+WXLDrqP0SHhimImp3IO
oHvoVvMhjteo5joqdUXibW6WdeRHKPOURYUsNjw58OjeUp/m9531Yq0CGZSHSJoAiU2XV5zmyZWw
I7mfs2mtVx0N5zYT2clPIKkG09p3CFxd+nHxc17bldOGz+vWBKXhZ9h2yJsS2zmpnNr886BT6upy
TO2BszRu2oWPawWvu+gUCZPrKgEiekyACp36iIZv0oE/boHdKtnx+Xqag29ZQsLnfELvUcUKCMYL
reMrNNOIt6NnGb8gk0lPbZx/shAf1B8p0PP4embLor60Y2zk7dRLFx4GluOFo+hk3rpoQYY2SBy2
H3qeFbJvhJCio1XKE5SW9Jh0X4besBcoHkTkPYCYoQMBeBBgDjFG2gYLJGpihMdzZbooX+qy61fg
GL0RDy7306lHq49HTSYTd9mwuQAJWwKyPhi6wsPcrwWWFgZdAWPQzYgmHLCXKu7tiUXG10rbsHJd
yUitSg5hi3RLtkMs5gB9VWZg5VUG/CQbDhs8d2E/ITk6AYBfbeWiIEQ6FR/TeQsatSYRqwKszgdu
VH7TsiF7tBpqHxBmLDtdxYlwaHiP15se4ObL6sgWQN/cosmeQBb0sKF/5cnF6LWr55balyUL8O7P
guKYqdjWDxu6mFJK79qhW/Oj51YVp7bv/SUes+iGT/AjrljXU0CqhH7zW9L5k9kEMhFskDNqg98D
x/8fQv8Roxr+DyH0i3j58vLXIHr/+R9BNEmjVxn82/agBKxpWDGgjPqjzkuglvLfgXMRv0KPD1wa
duYU/m9nNv0s7CbhqwzUAvTUZmh8BAf3P4mbv+vt/Q+ZABSaBAc99OXgKrfzauLf6AowJOwngZrn
uzDrxAo5FYC9GdDRvbcJPuTY2iAFTOa1VZ+ISzeX1D2NRuGOwzTN/Vt0KK8yArDVF8o2loet4A34
gyjwHTrlIG9/tRDbYevT8LnkSYVqXlGiFFe02ILPGWAU05+SLFI5MMeRr/FUd10uAwjrdLNS3YHR
FYlv1aHIjfvqyBqh8mM6FiOcKBVAkuWau3Ya5GFvy8ofAD12BfrtEIXlX7QErepNErb73QkS7BfM
AMrhqx1KyACTfGaR2dYpzgcbnYnB+fhE4iE3yDoR+gThZYs3MeenoSUySY9oQ0knfguPZTZ90QDF
5vW4oYHWQcM/mdu98NEWC66vVE+W5aZwo8AgDNZCxOwmYZLh21SaCDw2fH0D3IJWCmUHOAb2IcGx
OGMjyut+xgldgmsWperTX2bjz9L+X0v5O3Xj11eeo08DblHIlXbm4m+vXEPYJhvZqt9usXZdfoVm
4RZC6AEDTJA2isrMUsS42+DXKznLbdqeCA5Uy84hb9Ps37lX/8rhwwyEJheoSuihKnaR//K32+lT
aqPSufaN2ZkOunYs6BxtwmyF3c5hytw+VCg28Ik+kGgEtnDj+ll0ff3Pw/JdNf2XcdkF26HphH4r
tOZChhLj9heO3FbAvnwGePMml2Aj87tFG7Gwk9ZDnyUPJV4ISs7djPkI7dNo2BQCDaIWwK1N74tk
harrNu9/QMQZHvU4hafUhvc5W3xM7rkbF7CBYjt3w62TMF1CCjKE2cM/P8Wv5KCdErdTNAIs52Dn
HxW/pcG7GKCy6eTfuEgxmlbZssUYxgQ0zNKfEF2qeLkuiTDSyeqfvxrucr/PLFBEoIIO/WrQt6Ct
snOv/jKCXIfJTLe4e5OhM9u3z/PChxyW6iZDcoWgYNy/PO+XfQ0kUnMo5AfELKW6FVtqRHw3RZvb
Ed6+21fqsoR0W1FXkOE+Lzo4ttlG0zBn5b2cOTqcT9ks9u1kXYCx50iNlM+jKgq3HDwBuWxL+aHl
AxDORxQWGVYxALwR+oRlOpOkPMYj5jXIKRNrM3X0kQSB4qxgj4zb9M7nuPKucYx9xy8aCO2Bm2Jf
laTv9z2pJS7Dy4f9e4Kf3GE8a+o+L6jO60nN+9oGc9Xjs+LHVRaV7ZcOoPCN53IJQvP85CbK8Y+F
EN3+eE7sz8z6EuveSaPw5YmEEyL93PbjvPqLiV0LtgNYtYH6hE1UYIQFjnHcHkBsGk1NO0J1pQmn
PqBItHTJWTxUFq0iU3/lgaxl+QObevTmnVAG75b2YRoQa5MX+WODBOSq8PKcsqObPiyhHXHp2AuM
97tgKCwLb0YWyWFAZ0kkUSQCoxSrARvstlj8KMy497sG+WXCc5WgBpCnZLH7rsZ/3Kci/UqexGQw
VxuJygbiv8hHmodHP66BCVFGy0aQFkTQziY4TGaN1aeMWYLX9PNS3U78yu4hMbrPJmc76R45D8x6
UN1glu6U9iPQyedZqv3l9lBzY+M7u6xFMVRDvoasvYZr3j7PVjuX2XyBU7LBHiPaqMOQ/vPaSP+2
6ULuDmsPR9DejQ+Q7NelQbM2MNtW2LcSJQDoR8DLtYTk9889jygN8OcA2HTDpFkFSDtIa1Ddx939
/JG4741STYzmX/IAJY/9sI53VkN/Aiih16cFfCeOluNRD5hVJY32cZk0mqEhQMRQ6KzcEOs0eWKh
S/uuR33FTDJ9Apsnsttj4JjpHpEEpS67URCgC8KtSqNJ5fMl/nGARjEIILcyyDt8wY+/ABHc57f8
MdvDxYP+iBIs2/fsNFmIhyZHzxfMA+1TZcjrKZQjoIFKgCFk6bufp13oIo8nJt3EoM2oSBmsqiaT
F3gfOB4ZnlXnAMYAqyWsC4KjYHSO8psOfCvzOUjJioUb2jTCGRuH2zyRhqCYY7LrFBXEtoTzSrgJ
d+LgiscZ+EHtvqhTsFAQkv/zm/4NiNyljHblBVD24UYPZkby25ueeBJjT0qHpzzbEhkcebv4oa8j
gHcwvGWA5DBEbZJw1tfWlSNKTkXIaJheYh+v2JVBIAr65D883XZDORxqoAoCb4Vq+++B3obyTgqr
dP0mtdGKhwcUuP8xGoAW5a2dlnR6xOZbSOzXNjBu/VyOJUR1Ty4qVko++8AGjN+WoZvhTBCtcoGe
i2jHBacLd8IypEy6ZUl+SwqWJVcA76Xp/w11+lcOInogIhj9oXd/N7mBFMvvq8ih8jxPkYqeQq8V
5IP6xW1dz6oBsa1iR9GyVMVXEVnBBztpH6Cp+vmfX+9v0QruAOsYfV2Y2JAy+pusyaZ1mK6bWp86
KYY8fbcGzqX+SMqQY8oPeTwsvqKZtnjXcE7d326eI7N1/4YE/Pf7gAwNutcgBpDuPe6/zbIBWBbP
lJqefuyNUWr2DRkrH8f+0baBw2tZx6jcFwRWPcIRS/ke9/7zcPwWbiCLQYdesbeA4m5AN/3tNtgA
WJBmscELMURyXeGoJvEMrSLwBopv4FpxM1xY4vK8+zc097+NAL4YkQ4aPzAVMAq/xY2bl3qQwzY9
UQKZJPEam0WO42RpS4I/fm4+yNK1l1cxhbna27YN01H+mxFA6Pxr1FNAZwxdG1CEAeb23dv61619
HQtp0As5PUk6O6zt+McCo0zg7Z1Ha7Gdn4pBaiy3n0EM5wB6lhsqW4a64SDSLWZHwA77lj2QALFh
P/c48iiwBuyLyZR+f6YfF44RSFJztY6+NSiIUZfqoqJqItY994TImd3blltJDkE+QIn1CjBNMmSX
CKx6bMRrm2TqU0qKPXDQuZdEN2OUdL1+7Mpin8VToGfmr5EhjdBemUiLoPPIaBDhVvof6ZgFkLsH
Qtm67ifVj+0f/MdIfTJ624McU64o3d0sqUPnCah4wX5ohFG/VyvQyQ/+yjFaDOQlhNs0zphQbAnO
+B8noAy0t2AypaiC4LNBjBw3m8gUqdZl2/Y08RiELWnDdyRNx+EODF0butt2RMeqri3r8IzHFJ4C
GGU9oT7RVxZMx6AHht22CygnyTAtqkkK4dhSFeOceVtvLCPTG4yLxEm7gbcEbRXkkwNuYUtTUOCO
8kfMsmoepaTqN5vDzQsbfo/PtgiE0v60ymQ/r0AzDXAr/byBu3Y7FumGNDArNMXFUucpfgQCRntQ
RPYGa13//IUQyxoTBVLLezKJmG0f4Db2HS6N6L9HjMghLUyeFpvoeGzQSJw4fsZBv0eAYkW4gFh0
ciX+iH7MKCOyPdCyLhtxno4TTvjgEKYtttADAoL9rA4dIfi6xNFI6+PWY6zoMebCd+lQgc85jMt7
lwOJ7y7zLHsLD44RXpLqgLI74pHAluk2HA0oves31ebfo/fQgq0KDREp2VoVDHr5KAyJxSKZIp3A
HEdPEgM/FL2f+9LYbLZhf7LbEE8WhB7KF9B0+NbpPkPlxXgVLE1PWEG/ceQD0VLtfrmleUhGu7n8
WpflHrcxkWzQWuQob0l4gpdLj73jLUmCbVHXkGzrWAjCXsAQZGsHysp8bA3vtksGrlc/3fEWskb+
CStmk5tqeJu0JT0FY9bjTfEIpSUwhVqksvwq/LGegtxa3D7vJp4uDVtiiedEmAaha1jExwO+KO/0
nij8zG5+vu8QlSaER+JHOIVS3X6Vn6cymcm+c5e5h9PX+UcI/b85O6/tupEkXT8R1oJJuNttaEVJ
lFSs7rrBknp64D2QME8/X2yg5oibZ5Ez0zdqqSTCZUZGxG/i/cD9JnoC4Apgy2kqphPXpVpbtNak
qjr5tp0fdAxI7RyeaH52p1lzeil68dy7MmC5uHC3gDd+vX8Pbw6PAB0XPmdkJmgK3gxqaFO/zjQ8
2WfTHov5OTFrZpYsFcXEiwGnjkq6CpOCY+39y6rXUDGnBlcjTzNxvcPFC3HE64AdNKtp1P4Uf0cA
s67Lrz5JqkSdNOV+O/xRBu7oxQcEA1OOJ2w9WhwusGhCvmCRxbyvG226LpXVYMOr6Y/lWvaTulex
EUPUZRU72U8KS4kFazoNTf0l1KrjOzpmYzEMYeqAOcsnJ47ygKE/q28U9rNnr0H6HZae7FQ3Nxa6
LlE1qv4m6kZbkuqJ0hugdMsfYwb+kVTut9UvPbbsNyqzJCIUhhF2HQCGYdv5cW7Hti5OVgUVawEK
DjH2qQ4RGX0GewybbEtRz1ZmF31wPl9e42/9FDph+FBg1UA6DCTPONDXrxkwYHLTcOi+JWkUBvGt
BfQSZnSW7GY2zpNimkn/hJyvD82jZQHe1mdCXs740zCPBhjSYWJ0Yyw6DzbVuWwLP2hurHiiPrjr
8cHgTSVrxsDRI4cHouKjYRWt/oYwF9LYoc3MJJtu7UZ1uXUDhAopFqJr31rFbcoJ0TinApfh5KO5
UZepdb8/N0IPGA0sLk4xdMHXOZHlMdgh9orxW1itntX9zGbVkU6nXT+yrZza4qIHK5hGFkiVLrZ8
x1qtVndKCWvBj2GOFX9Gs0waApbZsx8aSlv+Qt3Mk5+BOEcMUqHVMEpvJ9t+sDISWF4Pw2jNajqH
RsdiO3i5SRh79JEWlek5GWLSxHsvCqHV3JS6b3nZA3xzOQEcI0/Vv1vfYIbQI2Rt7gSjkjmBkZ7S
yZoe5gaVSXE2jbxTwQFsDbzz2CS2NTclMLEJ0Po8NygTmzsaKaE2bnCJ0IB/bR+OFtwkl2N9zIF+
kbxw4WYAGJVnH1LLvCFElh+K8a7rBepsj+yULY+kyn1T9AC/g9IvY/jsqFTr5h80TlAwwB2ICWmS
GnJIJpl2eRuzrWRHvR9qriMcDWeTJUDJL9XKmyy9bjnSlrwMUCH5xfribiF1cQqfJQDVTXNF6iRC
7//6uuIIHDJUJFQupJzXW89tJi+d1KqeTWVwXdX00i6f7FqOoX52CCt+gbfihy3Aqw4gskfQhFCe
OBSQw5Nj57cOYJGk1dxN6/qsGWTQ8YwD47rT414VcA4kdv1QlxhtGueFpgcTBtqC0jiFtJ4sZU8n
QTEH6r5O5tZaDnZPuvkPOjnBxIjq99/RZWjpq30qRnN8Fko6PII5DV/fK+ozUHDFMKUZrJtiPMgh
YBNFO68P/iLVyuLwZGcllMJM97TGUIAtc/YvymwY6/d7xRc1E+SLYwJjMatOcF2Mdjp1jS8v+v37
veogBbZYK7lg72gAGdNwXe/0rZkFc4Um2YVaQiDx0kRW0aychd9BueB8Tqc2ZCa6PdrlcmtCFOEA
z22cEJIPbubNwrYv04/E6Z//vZlqK9nYAC8SZ3nITOwlc8Soujs6bu9zrT5YySP6akrXl/dfwsUx
4PVHE8M1NhUO5EwWvw6uIVZT1OCwaBkAYAz3Vaely11VcxvlR3twpUu7wo/WgaT4SZ0/76lt3Dty
YAxhH5F1TSi3yMAZ8LNy23vjE0q/t4x0Y2bpN9saOVz62YqTFWdkfy5r8jNVT7mb/uf7D3VRfL96
KHw6OSj5tnhoSX/maiWqJVldnennvfEdNnXofRmtdgmYD+CvyO7u4JGta3XCiqzN47sUftDQ4JBS
SFqCUqzlaYaOobQGxMggKWrWMV3Bb2uj/Mhgnt0IfR/2Z0+HAKR5Dm2o795sFsbBLxM3H+/9QXm5
c6sGgxrjD+1gTG2ct5zMnlzphacqEYCmo3d2+YWeQ//PZEUPTQvY77N4PvuL2RTOrWekyl0wpYTR
Vp2LPLGD8GFs9WB8X+ECq+HX/jnWRUvjbx2FAH3u+6p2qBKRmMU8XFxYBeygrf1PI7NkNe8t+wKf
Jh58BIuDXN8YDWfKp8Kp5f7a0HOX6ZZyOihXGMd5oCoDArbZ1Ggg8pmi4+hrK026w/vf8c1pIzgt
oBqkJKZhv1mbnpsghvPz4VlXjuzQtabB/atIolAStyaVd+hbyCHu+zR3Pwy+by8vm8JCMi8dCVoi
r1cRuVaagaY0z3vHWNmVyfmSj4HH9dMLkqjc3OEuijjjo3/w+BdL7VfL2CXqMycdUJmE4s3zJ4PK
Mmtt9deYqeNUkxlaD2lFO/GYYbgzRescnridlRK4pbPDB7RXxRo5G2FbU7vtJbBhT9KeHQnI/GHU
GIKWQCYU6GWvmpY6ZC1FvduZkKGrWCMlMdzLVfeVVSq4c4Cr8TiU7t3iM5YKnpw5YLB8GiwYEM2B
VgBRAx5eWiWl8UGEfBOu8W0J8R4HlgamR0H/+mvMEELsHoz86x6iqPqEAbcn7g5dgfZXviTEMM+r
HFYLOrZqfp4gCn1UZyEQ/x3wDRhiBpebIQE48zFV7hrYjKy5cOOlQNVUDbglHohlXGPKR5EAhgHr
8f198KYFjvkYT8OoJQEjEbRfnawTXPq4RsX0AwEv/M+jZQKCOgdMwHuDlBE9jf45Kb+MDkM/RC1Y
P7GuQJVh0gpC8tSAi320Od9UfWCjvALJB8Uw+s2R1c/FsKBTSn5ATpVIsji5w3GPNYok4luCNoHF
zc+NgbT9vpxhNNONv5wzHGsqf3Jh7snJSyuI1+itLk2MPjXk622Bsoydcn3xs97OmtvV51t8Q6EJ
yg/DsBRUe0tAW3JndmEPG3h+3uHD1OllmXtlyZIoMCHPGBbf6wWWA5q1uD00vhn5n9qwGswFdrHf
uOhxGbuXHFo/HSkvqzEtKZb1hAaHdhIaPna/pUqL24ORJjX9vPVI3//c17kAmx7sHt6DxVAbXHWv
cr5xsFIzBI75vhfwZecP+qZGxBXd0AFYsgz6H9v7o4RI4tn/CzeuoGkK1A6/yYBg++aD2s2CHtOv
56+LYYYzLP0IkKt4AYMqc+g5/03g+f9QJmhrv74YawbXwcsQA3G5fNP3V/NqBzVH6tekrmGrHHIa
zA4SaLdpsKJ0E6Xn+q60B2kL5q7J+oEkbMFjjtxRfmmKqOYv4nsgh4FjIqT5vvV1tOUs8vcuOKkb
wZlxj65lUsPzlRlt8Jdnjw5/lhFlqPbo+kr9OA4qjJJHRTKaOQ/DhHMAU6l1KD+Ko3HlNgJQCOO7
1YN/dUcrG0f9Mllpts5nnaExGrBSoIOI39p2o0YyyoP5sy3/GDKnX3xOCkp3+76cOhrgaI1WoLZD
TltohqI8O33INTd8tQI/6qIbt4vDsPij2l7ERFU0L3+WM40YdbStYTSdLwDkOl0eyqz3vPEGvbmr
2kdv7sGGn2O6yjxApdq2VzB14HcyDa4vhQmShBRM1cFq9ZrOd4uZyUGmyd+98s6dURsnAHoeIOYR
8YBZpGfHRTRpnzBWaMf8UwyYygdbpYdq3iekAWv0tVBeamU3tVYFSsKBtJXOdVJM9F6fI0Bn76+o
CORWUqyKgclyulEcSfs3yNecBuKBFKut0BltNIAQmwZ6z1U+9Ulzbh1ndZzPozkEDbzL0o5pADm5
tULGMLpY7o+5AhV0JyvEGCgioR3kkxuzPDLd0QmtW2/SS4ab2ucGX55QL4lE7dZg6NsSMsiU+DB2
ZYWjcY6GRaGAqsEgGS/V1KrlJSqr6VmhWKQ4pXGXR0vMH+440dyZlhk9pCZp93wHXwLg7BSPht/H
T6ZGd4/qKIpprd/mCyIi/3NjtvOc/Egiu+y7F9tDlGYcGrrhvI3GH91puQesZWXep00r670IlPw3
7Szw3Ye0GaxPe5ICsYKU6Wkesta9MxBmx+cYDYKXfsnaJOcex9Rt+Kcf7OfLEfRb8KAwJ2Sxqx3G
JrGJrlNurg4baC7qr5pMQHWnFYKS4Ry60o3bimHc9Uzq6AweIMZxI2PsrI1g42ctCU4cJS3h2hZe
ie01ceu/MPWcRsc/poilUx8YcGSEVINbYxpyCFA8I6eKMjp2IQ25+kSFY1T+oVAJ3I77uelN3q4G
9xMYqW/lQNj5b6GZ0BydXXTBTykBmXi/bow9lx/B30t0H3jqYEXpbLXnRHXoQlHbaZgQ8WTkgKUA
OSGlD3WDAxQRREvBPysNLV3zYugFPtgB/DarCsB29Oj09Wipp1XDwGpAauwqHgtMCUuZl3X5h4td
tEZwjAZWbHlsW+0zTSkYVsUvrqOGoDyslj9Vf+5pXOw0umxuZsctcQ2tkeyT1O3/LbFzKVg3JGgn
3thBJOQad+2i7sva5JDVDkGUNxBUUMy1CXfpbChH3SdpXT52EokTsqlFksc9h+zXODLS4WiUo/TU
iJ1lHX/xPDwjWJ1NqAcwmj1/3Ekhmdurtf2aKeQu7V2+9AJS2S0C2+FEkeN00cnVdLTSW1oECGuf
dm4LpqKSvLbV7PARdwBvZxih45XKsjeBSBrkr9CkbaR8rZf9s7foSFZnu3dRHtxXOQmMz+DfC24A
lRyBLdRMA97CZsT0yofpdzIgvbDrk41ODQHRYeKWdC6vkzWVDNCX4c8gGKlBEc+cTEFV33Aq8QbO
Pd0IXhGgogSdtQBD+rzvZjRUTRmgciSYlfd20OZudmjMcRw/DZFrVDeR5yJoOPDm0JKvjk6qg5Pg
UvDSw8Yg9aIhS+drLFLhHU6I9OXdgB7Oz76CAAQfJizlz0IVCRJhQfbml4Z+YamOPdIuvZxResg5
EIyd/BAMfShSMaBIrPaXsgeSsRKprnwP4gidiSrwpTLLqHvp6kMqFPYezCiHVKmdUCMmJwPVBbXR
Tj6j0OIeM5Pd/oUFD85+qKiTl09YHECIfQwM9OzLbaGLC8Vtjp1lPPbxHDH+O581KfbNaDfS5zPd
HkqXOSUU+88OYGz+vZkgx95vaeBc5gLdp0JQqYHc4OqsN2MXQyc/7/hBPkAxS4/LiLiU85fP0Dxu
eWujTHl8d8aCPrsJys5L6wc9EfrqU6dL6orayINkQiK00s8YH+O1lOS2z3Cdwmg19wgrymxwzzh4
hUkaAWB96YbtvcqO6Qzklr1VxJ5/n3mtJLPDbJucUj4zD5BM1aoI76owssLlIbO6S+tpu2G/tXBu
uhk6DJxoP8KV5Jqmmffy4tA5+eqAX1HRkcIm9RKpo5vko4FAI3PiePzimmL3dBtMZlbYN3abKJrH
U66k9536c8x9LdvLG6tQc3LnaT7H49GHg5gaNzZ6YOm01/5C227A4pnYmcXjFMbPqZ7Qk90jJPWS
+wRmMmd8s44jF2BRzrxS01AZ/5rg35IaLGj821+6AaTFQiWFzN91L53XSAduP9ACR1dt/rj4UcWN
WTVh0r7bXybEFLV25wBIaR1u2N0Be71bDckG9n9um2OPuY/Df8TWogRwrb+guwPaRwkkUAcmWg33
NQel4IUD47u8Ffqb5zfflrScPe+0FTGIwIQDQrxkie2/qYu1599S7spXH9ScztDdLhSeHUjJLSOI
zTss6NZhPoyL1TTJjUZlZn5vaKblpFOu3Qk25dnCYKgNxoc5j25sVclwxM5E2lH7ZjTTytd4sLSx
ZTSnejFlv8TbB5s9JYtsq0TDBlwov+vGQvqWB3w+ZK2NelX4WjGkHCsutXo6Xk51juiLkL8fGIWe
BEGwBtijqMhMAtINjd7UxQw5yZwId7LGmsyHlg7z4p2NBrpCfdqf2J26phoOMw5VY/UZKbqEJIrB
HElz7Y1j9au4hJGJbUk84BhoGGHGmewjgjsQrtcoeETChzTp1k9i4LZDapZJ/oBcX7XNqYBmrsPP
A/UIa3LQrnyvLPBaMPhpaxAZSyv0qdBlLVKWB0COUIkmPtMLmhsr95LjjtVobUrTeUf/7HVxCay0
EqXNbBFQgJmqsJVIvYAr8Y13DnLejRJ7jBy8E041z8hN7G9vHYyeR46b1sRJvemDrzAx3PiIabXc
DkNfpLM7XVKOMqI3Sp/Gn0aLXMOvWts811YBxxN+bqSdmIQAHz9syxirlDXfmVm/8g9yy4Y5es7H
MfbHh78713QHue8oMGRHIhxvZENv4ESLVpcg5FSFhTKn9Obwp8qRPD1h+hIq7zB4SxtrHKt6n7dq
zYnGauu4b7PJmCLDcQ/p1K20m9DTdalVfG34a5SkB2vbyzpIPfDXtM5lBTt0+13/Pp0DeUDosyak
1w6JF7/b96S/gqHbyMSKRIgKjQ5TWfqZyUl046eUu3GI1VWajNhfoL//FeSzdEjzpS0JBTFPSwjZ
Kvsu1SHuYh4pWYvDcrhKwGqtJuKO0BjJf9szsx20MTwz1+WxRu1eBC8LYySG+4RUji+030+5nWn2
BSicI0M1zrf9e40FHBuIaJhaUSJRERoSsBMQSZFNZNDVhxsEY/SFnnayWBE7jHK43ysD3WAUBpEM
3R8/tA7R5ro4+EFe/Xc8mTSRolTAq0Q7NDLmS+sq6WLhC0xbF6KnKGJNE54vL5nQz+/Ekk9Pn8oS
HzNs92ZKHvOsfY9mkDisZdN0i7+obLoG7xNWQyyw+K+C0rD9tYRrHURwRS/bZH/AIQBvYtWY5YVq
WVQSFnpoD+2vPcTQwGYDOIi4eHH7cRkVk1wZypDi7e8RuxyRxJbnjZKQb03btkGNDIUzNUxuX3sQ
TKuvWlUZh6DG3IFtZ21gC/Zfch1mskv9Nm4HZFfV8hUgO0n+siPXaRcJHhGvidBC9+KxzRup8d1K
C0gRIx/gd7VH4sA2z0o5/cegl2NghxLzLQKiWuaM7y79pGVDN1c1Xlad7y8wtNvRoVF/YxvBQHBw
x0n4iTsAmtlxwvrMZ6TJzzjJyL2WM550YLMtOub6vigwGPLvfa9g5vJjqVz51x7o/vqSzlEfufc9
UdOcH2xYPvBW9ufeF9H+Mvad7SJF5idjMyGxK5j9ipW1P/4ehEN8shrnMJCIedkJ0XJQksZYkJb9
Y2JDJLu3dcH7u5m25K8asfUInxaXnln9OA+N4RefXEY9TSNM/zaa/k03lmB5KrAeJ6fFusL3/lL8
Ibns1k5pdeQ4/TlHHIPZRzXgqWkcYjVKJexyeNCUCGiBSdAdi4B/Fo3yaeyYpivGN8A77WEtO5df
dOBPXIRV3VG3qjqqhvBpwvZSWhlolPmJnVvIL3iUQGKjB6qi+aejIbH+JdRSHswJZtmoHcNois8g
Vdzu4IzUWifoMkVrH7zMzps/CpTbXNHpAmnZ9OssK3frIJBA9Pxm7xnEW0eo6Ro5+Mc0lTaVWCjy
QO9X1tfVBJAqKAD9ZtPGNBaKJtXGbwBwUnRdVQ2183lKOWbqQ1H4czacnJxX8wsViqyc3p7WOoVt
pzMne9zW3ft38RoKAfmGfG0HVE/iEs0RIy3L3+4Cszdg9zhcP8dFLbzYDR01C5I/oHhOJjLsDf33
E/Nj2P9175/L21ANKMJ9C7aD/aYzqbUx16UK5s92pSQhYii6z5veIQCaVORdcVqa3EZYMZ1C8n3/
Ehv+B5DpxXH491YHbQY4yzCWFV7sNk4br18GBBOfxMzNKEZZ0OVTgYXzPLUndLgQoY64azrZdNZN
XdMBCKeBD4XbhNTlwDdCPdprcPiDkZ/hBOiQ/h4S/h2ZbRjlQmzMLqTV2L/QQUeDYvvnWAdxqb/l
ObZ9YIcbbzSlregxKIZ21PIR7PDmrUPzCEHJPfpfbEWx4/39o/u4vSJO7u2nwCmJEXu8zBNCALXm
BR8XnzzSzmqL0uWGjEP+kl3x/gp83RRnCQDSgzWYnolhLtnB1UvP4KO2vRvpp8SdhWc/a1JrjpVL
EbhO6SX+VpOIcN6/8JsNyBhUz2L0C3gHYxauh5LZA/61SajGJ3fLsvyOdlr+uEO4o2rhM+wJoE7H
MFEMz7wUa+/fxvXzC7eCI91HTkd3/g1bYZws3cflVDyhPtq6lonHZ6CFnZISsUEQFZz2Vf/+lS8D
SX5f72w/WB14q0O9okty3dBodRrD6Y2MT4x4kb5B4UcUu+cga5tuOAwt5+4vuJ4Ci8xb02EMWjmE
2bRylKvIj6MfVpNl8Nnfv7frJYrwgnfhsqVDC9DkWnrp9Ss0AD8yP+1tFXcjVw4jnln32xKdqpgg
taNBpefJaez+T4LUZSW8fk+hCVmFISKAtXD1roOkJ4pMZWMejtXKCjd3eydQLrX5bYmHVo2n0Rp8
82eRe5LOWE6H1VaLfRnulGGLEIY2dOzj+X/n6iJx7A8YOtdLmbF3Cid1jym13Mgbgg7HjIawH/pP
f4vitoXaGKROtKSCjDopSF2KA0SqUJqstXS5zfc/mfua0gR8y7QSHLlxjwNY995QmkgFtHRzl6es
qwvOZt32dYAPhQ6L6CWeZ8PDX9hYkPE9rxsEsIubUw/ueHHIQQDV58F3lybHJLM1ceOIhjj/mRgW
aibn4PWWhmoRjKToaKEXQxDxOg7geE+WHROHaW2C5CgoW7zxPXvHF1TUYchAhWi6d0vreNYDvHn8
tFnk8CAgiP3N19hjeosoiR+JMZvsDSPQOBCR29RomE9t0NrJBAyLIHtlPQQBWegeLLyCvtP3GGVT
mhwR9vmdPtNjdnpM9IEMRJqp80WkZ6bGgCnmCZJxLG9zpxaqQxxgE4utkZ0kiXn2XXLZ5mS6Tj/g
bI0L36TOdEES8+X9r3dxJf99kcMA59Nhmu7SyWL4zlUcxsw8URNI4dPeJW62xyf1oyB+4DAyowAd
6FSEoHgdoBCCtY2KvR9c7SZJzbNRjjGTccO8vVUNQh3cNHD7Y5fAUvUf5mxjEX5q28CLPgIhrzFI
ZP/QO4geKJAgCV0T1hwk5zSAze4TxWDjVv9Cm5841Q1CIKqjXYO5q+XWyhARAlJOytEt5CXaFwbT
B+/3OtPyQoYEsE0dD7Yhr/oqiDCUjfYRa+rTVAbBmvzpuN3Q5PfwKhQeKuTZJJo+xOiSgR3mzIKd
dRZSfA7xPBnh59lX5TSd8SrS/njYb34q8POBbC2A/l/U0E5/vxJQWUUoKyNjuHn/GV7TI8jPYKp4
yLrwIrN8UqWrvEEv8Jd8oLZP/moMndj24VAd44pF3yvBVuj/kB34JmRUl+EfCASRa1tXbw3MpKUm
d8tPO6C4Z/Dtlp/jI5BSLLQeRGf7A27G9fcijOHAGSJagnHmvMnPc90KcWNqPqVJ5hMsS4pv76+/
r1/4EEW/+mEvyFtkaUTid++/7DfXhxLOUOpLOqoUoxBfJ2lVsSTDEljJ4y6NmAhqUlO/Um2Vlgvx
4b61UQZ/xFJ6cwN8ZghPxAWUXCZHzOsbYKq08rA06B9g0l0ioLoU2fvhFxuDdNZYf2WLgrVLe//P
91+APODvASlgZDN5ifCC6Cu8OdTyeVJIUePlMSNArj/wCuqDm6T3cOLB5znsjP7GsxELf7BRLwPq
X1+X1J95KhB0hZ11nXrkrqOdtay7R5RFSTt+9lVTLy9h2WXr/Q6mV5hlOH8OVieoNvtGyl348lK6
YGKWSf+7zUYK196HqLcekcrQ8rvp7FK6XTtaTyUgpxTYZMkaQohlknBrh+OxOzBGGsEXqKowIt5/
rdeZFfRYFjYkU7h3ZP/XRU7kRs1c21b2OITauZy6dpr7B2wBcCs7j1jYutnf2i93ASb5NSKi06bU
2BAaP/jI1yGFGTbk/SqQu6IIvC5FpmIIY2dYskf/QudJY8hoNH0ls9vagO8//NvLEblA7xBCQool
pXu9prPUdcEwV/cBWxKfRllmS7dXFZoEdlDtxwWue2WWwTum0Qjzhp0cuCaCmqtL9n00tyE54sNO
AM4uesU5Lpv1ZewnwdpER6+Lx2QZUNIdu8rrVfPZHoe1KW4QSUdm96gaeBL6096t3AVVTARQRCYY
UjRU5yKiy7Qzi+poYvY49tR1z9S1cWBYoMdPlYNhgZeBMi5aBMJqpl5qDjIVWbuFVwo4lkRgN4iw
oHXQFbzw8YuN4uWOWuAsP8UScMIgF9TVBcS4MKbqahIIMoMxSGu2jgp6ZOmWh1Z5W4Nl6lJkXKW2
yUZ9K5XUlAUlOyLpdIqFE7OYgPiOyKhgBaUb8KYrQwR6q1/JjaJskbZkhzaOi+xFQR1XLm1J3Yzy
SOIS8bdEqs88adDvnbTIXWXD1VGwkmB1USGtw62iKKQE/LXEpdffBJ2h4uEwdUa3eLd9iSInvM/a
FcH51pxhZsrEc2dgJKvDWAYk9l+3l7UXK3s4zjaN8d4428GCenaq9WXvttDXlOrOvvR8tt4wzTXp
E184qGblmkt2G6EOxJR8o8ztlWDAOAbu3m8xSrfvdiy0Vow0oYNwaTL/zrPbywK8vFL1zNSVSaNx
oMOJrZ+0MZv/JEMOskO34gDyc1BThq7MjQtMepFquQiLyoSnpDeaXpZrZdm8QGPECC29hR/QVTcN
2yr0Hkq7mcLHdPT78UeGRwRSQPAFdw1PW2qFHKgiEcOguS/BQ7EHiJkC0SlFo7BF6f8T4lOKNxuA
C8bKmokkHGtxii71ZVyGBMQa1MOIIdNDzNQHz3JpbJ7rIkeSc+CP6GAOeWa6tx3OhSzRipZCWBzg
k8zuP9YN1Sg8Y3C+xLmHLvi0N+H3Vpe9Aed7GzoaoSX+KgulJTWjBaE+4+o34RXcrmO+/jF1C/fl
tIwo+zeTymBQ4EK0Ji4+bRFvEGx9HP9FM8NSL4DievyCPU7Z2DeG0RjLi6/W2Ri+oN4Tvxmc0gTK
y5HM99AZs9XCG7zfcOAdIcBdQPiXSIouaFOQSqXp069msVIrexZpYZPVoDk+uON6s5MBiIbEgtu1
DL1OP/tBPhhgT1uHncgrvRb8VWVz7QlcuHgq/bMMlJU9b8t69Ga2bH7ZuBojflz8Vh3YfX3GvFqW
4UZWiAzwjrsGw3CdH/XG7NlK9RxRKAtz43Rmtp25JlxMfC3WE86ZLhgBqjrBL3ZFl5flU9ydzbZ0
R1q4RRInCEW7SH/2cyeeIHrtfM5qTjhs9yfdlliwYFz3YhZg2UgzZ2fF+2Xrpm5bPQ/CwPhTu512
zuEWunbsj9n1lYS/i7pyuPBYzYvecn9Nu2dAlxUiE8k5qrj2hprQ6qUvsTfui8AkEu/UVQV7mC4+
djax+TIPZBdgZ7vrQRy3w/emtP3kXDuuLmnhbyDHhlB5wSytznFaCz4g3Rp5QysW72JgypsJ49OG
oq22WQM3qE00Vbaj8JVCAAz+vtAE21+70c8wgey6pw6eEwF+uSxTn1Y7bIvEEpClxY4veXLT2sMd
dQ+UaRUFBNFyrl02Y14nZp4dq9DAeuMQMveGR90227T9vAva0TnLEvyBRxhf9xBlS4T3JZJpy2QV
bDT17dP8vbYvUa/nLbAOmcQkqNQWKRFqcHtW0AkdiUNWFmo2JIJ5bfD9TirYKDIKK0seOp4FGdaj
dzncttbRjrU7lxpwDw9bk5GZU7IFFVYRfFfsK4Ua0tH7ZV1WbR8VRXxsmpRvGraGnyGYrCjix2PF
gC1WtQUIz/vegjhaaEWWjtOBlJDJVsv/rb28oO//vdguAqBpWfFJvdNVLn/f2RoX2MbJC2CukJzK
cWGytvYPZGJFyl+01yJZ029Zv2RwhfZjTvkDOc0UrHKu7b2fvB4u7fKtr76sjiwNrWIAoCeHNAOw
Kt8sioYtrjRWAZPvZhQE2jjDSXTNGpbDIFgneTqA3j+aiIEjVJ02DDbShO131tbAn7erb7kbfCIp
HPYGfk6qxDrKCag8XDRWxEg0qUIo8jd1DhVnyVQ0I1jMT613gdqaAVfIDnVV8mcMuFwdRtokxr+L
zAt2pXVRaDnVd1CyAbPgQNxb2pOKSSfFzgH6RjaKM4DGQ5OgvcmvQhA6AxkYQjwadVEcVjm+lIyU
YQq82ijsvcICjGZTg5cs2ULArg+OSHGiuDp5NADH/jyaJmY852Ejrm/LNtx8CPZMYD/uMUwiAtyn
rT3CBMQnbq3CY9zWqMuBTEvHWG+KrpbvyxfixveAvCeO+0KnGSA9+3wREtSOz1YdB/fzXiEWbrkI
drzRkkIDUwPkWA06KBsmyyXHHbekaud4IdERulE4xRIy0RzKigExY9+5le2SaOHhJ3GW6VkjCwZq
TDJ/H8Cfh/qUbqKdbrOki2yqufqQWQCf2GM4MR6rO/cEEphklWr/ieSH/EROdOmNlskgdL+dG9a0
mqqDUUcCrJocBdxVD0bNXtjOIyaqAuIacIIBYLbotCVP3ZYewg6RaLEjv/GGs2PdBPdlQ3735bmm
F45jO4nFwpaQbo2qfsts4R17uOfpxCptWHUwkniTBHn6XvdZyXNBvGCUDojqtprHGFoo3JNtz2VC
cG4PQBsO3M6uhzvmM6Otauv0JjUjT/0qt49de3DNX4YMVwScDBI4hs+OZwrg7ug47jV+wbpyGXVw
Efxjwih0MEoAIRxsjB4juzTp3Q2SpkNTFhAJeac2JiOKbPq4Y/BL7xYa7lyE/ouRB70SxGcXu2Qb
B80iveD7t33htvVXjFMddO8lFu18Vy+HUQuye4nW+x6DNr924ykI0rXw7vdmhRFPQ24dY4wpEqZF
ZPrSyeKUzKvjoAlG03ExAXJB6TdSo1O4rFe5DkYQB+b9FcVAnLoQB/bsNZ8NWYsWRzIrZ3/JuwSR
Exo97FHoZsn8ud8oRAhSqyE4U4TMdXNSaRH32T/fryevexSYH/ooM0CtXCxI1XWjcXW9uU7jqngo
iwZyNkTsLZ9fBS9eNiRrl5n8ry6MUogSnvYMbX8X8Oq6FVfkDp619Zo8ZEXSBr8WKgUfkn+DAwtO
FK0xl9hUc1QQ5t+/8DUYQoufgjZQ4GagHkzLvJIsGUaAGWZZJXcVVruBuqexOnjxQ4jHDBRuKA6j
H9yutuoseDTrmPRFhb/w4uBm43Gmdvan/BJaBhPnkfwLjMBxar6+f5PXSC7wbRDQxMa5PuT/0kJ6
XecvsF18v9HO7U5M2uiIuHhf7OK6TFq+jKlpCqYJrqpJ/OwQzYEffMfgv2ma27rA5C092GVHK7+r
U6OOj5Dm4BofShloj0/k5tPXJmVR4DuUFkYlHvJdMWMxRKaKw3qJnQt93G23uBdU4P3HtC7tz996
VWDnlody3jLxJ0XOeN0+MaH2sDa1jWt8shoBqVNcKTzzmLzXYmM3YGnQ4jSVkvsf1ymco/iM2W5S
f8HHWuSknkPGTf3odxZjDkeCCsZUF0Blt8Xb+dj0N6HgHkofHnhyMvEBMYZjkqzYjHdg2QtTjvwk
URm6WVN0H9VUjD6eILjdUNlNzGHFopDKZSEQtheXOuhTApwr3WgEhiEKBiY0jHJG/Np9geqiqVrj
CMdutfRtg6VOn4Lp9G7zVJMG5uUtTd/e/onBKNyF8+KWjv+Sr5GLyNZXxtgzH0xjLa0eWzsir75d
RzwOPsPGWkoKGJg6TXGo3Dyts9tiCavoyZKqG96tGxpTd4Kg04TL56XrA4cxmiGO1wCMRrDG0Gg1
hqfLvdmjfZsx1I5SIz/vuZbb9wHzA5cF+6D62DsdzqyHGqGx8UNNpokBPhVftxQ3Of43tn+bBm5B
rJ8WxAAIrddhKeJzqvseWODCMSg3RCVC6eT/C7udJGPSZjS1NO3yCnHeqWuHiWW3bkacO5o2wXHO
UHobC3v4pOfeZwLB4CxU8kyV7WB93pfYFo3dD3hDK9Iosw0xs3imMszSFrek2jeZ40mBnf8ck3ky
f5H92sH92HSWFR/zmalk4FtQHkDOdvfOrWhKmVbHB+nyaFzyTzpoxD5p0yrslqZ7LmDwSUkTtrpN
rwxDLzCkbySb1giBRoY7GZPLPFubDE//x7aR4qwC70t8b0Jm4C24njGwyak1NnZZwBizD7YYNhCv
+9D0gGkCE9qxoVZQBq6BMSR7FTyCxr3XdZI6+gCTNa6zHxa0SnwxiYTRnY8/jgu6WdQVg9cafDvs
yL+bCqxQT7M1p/TDBtSNpwZ7pE/TNDT05kYr/lEw2K2HtV/G05Ptl33PaBXlPZi8g5HNzHkZ5w+Q
Xenj5UwsHXC6Hzv+W3Jb2rlRf8lybHUejAbXq9sRWUR6SupU/4z6fGHwpptOqOBsq/sv6s6rN26s
zdZ/pdH37MMcgOkPOKykUrQkSw43hCzLzDnz18+za9PfsdQee2buDtBAw7ZULKYd3netZ92BQYjL
XV11arZpFtea8QbY+ni00XBm+9IIvGpbB6HTbWKCE0Jzq3XppF0QK1pdK87sDL6K28fx+zwatyO7
wcUvIjK1qM6U3nlo4aiBqVM4l0ADCm83oiZ2OdnUuc+KXrvqG3MYcaYY+mfN9uJzcqla26dKlFwT
6NFvmy7WHqd8Cv20a57sKKofFU1PrzNTmTR/6UxEIKS3UDUawH1FgEkvKVfRC99OlrnEHqkwDaEh
l3hwlK/eEBoH+Ib5dsYMsUPXTECk1bpnnKu2U5WIMaik/vHeFmkTLQIQQF3ectktgRn6ZKzND2pm
Lnu6+ma5GbSsvRniunoXGFVzFeK72adzZ911rmIcAk8td2VSCZIhxYMLmnnFQWXnsNWo3Qq0jHMF
eSg8qwCavlcry/o06270ELRdczvTnb8MwY8ds7bpUh8Vorkt41JjvTQuO3tKTFRPSzIdVaPrL0q0
UDel3mq7ZWwSYgHIvtHToQp9hF3z14rUv/u6N8d3OUEX50DKouvRUfMUbVJS77KcMGgcVd491K3s
XAsD652LOtr0E2iuPmpx90JF/PqQWX3z4IG1O6C4UTbUSYIzq+krZhOKbhvKRYpJ0dQ1z8zBLu6r
bizKjdDg7415UJ5CPSZGoayoeLBpvEeZrSOzb4zD6JT6lW6EypaA2+UlbYLyS2jHsHlmoinLIW0o
SgXaFw2C2plTzumZEVvzzaIr3ZUdttVBi4bhGI0JNqZgmdGTxy4Jl01pvoNU7E47OMcFR9GCncLe
9aKqzJncBbdx9m6WBt9QGj96dtl/0ZjeDugUPbKHDbSAncV4GKfqe5MBeKdMqXtjhY5zZixxCZ6s
5QQoC1vvSbAAUamM+Gy3JUFDTz25ELGPM7q85NFkm+BVRFJYeoG5CygZ64tUuwwBzDxNMcm/td7g
/mK7c7QYTm7LkuBl5sziEcYMqRHLkDxFRRpnm1EvUM9bY0GlJNAwNYOCQyU8GPhQx6z4woCaG77O
/xIynLmCAIB1w5/J6fs4K06/t/CsHtO+6hkzoiW9BVHYEQijGnTj2+LQg7nyXcrQ9zZiS90P8lJL
040SDxE7ZOrn07DPwrz9pDldcR2xWNspI11nIjAcNfZDSnM7/J+PYwIPcOrLD9Gid0eI9s9Dazza
1P1hf6fTXumdlGgHvd6z8amUo9bVqUfwcJCfcWKk/7I8qq5ZURAaSWszGNAC6EzJkUJ9B+taxfBK
XrmgVCfqEwqKaTN6FhEBZqV8UsKOMCSCqM3C51tlX+2lsM6SSCH9Z5nrz9jWlPOULQ0vlzldhaYx
nvckY6D4sK18C9mi/jQyd1xos2U/gKmrb/OgVs1tEaXd3p5H+1HXWkKGg0Bpzp3OcqD1syB+UaI8
mtFEVh18Dx2Q2C6y2viqngwiAI2gJWgwtZyCIHZcx+5HmvbuRm+bGTggV/i8H3KCuMsRafpit3cl
ELddrydRvKeKod6FdAIGv3DzgBMqGUsQ895hx1duNRhwL6VBwHTqxcYlXpSETC69U89HeGg71+jz
99gzqbJNi/sUGGX4kCJpaP1SSFR8rkJ1r3mJtU8mDSp7TOTPISzd+LNp9+0Z8VTRF7NFP2AGnQMR
ZWR3aC86GS0BUYE+sT/5HsAf4b96XGyBbFEFM9Ngm8RV/NWtonrDwte9baikgYczw7PMXSY29G2H
sUYPL/JlqC7qeL7miz8nrZ0/14tW0PyEElimBmN3bXQ75Lkxv0WP7jw1O+8a05K5m2Or2Rv1GOa+
NcbECVqKdWlWxBw7lfoZto55MaUTHsDM6A6jpwnJO+/uNm6q7ONi6hHsb4sU4jwlrq8yh+a9DYMI
klqaxtdKqOgbJuHyrmim4cz2lOWoMpodxnkOzkyOnWydwVTuIncYgPtR98z2U5LGxSEN3Sh5kep6
qoRCUbzELqSIdNEEMyRealGIk5axamGhFm9iCOOsInViV/BrrdtFSZaQVY8VO7Kq2tpR6JPuViV7
yoDCfk6WPd0ujSgc4ssDkLrroP9l3oaA63GJHx2Ms6xjEzIg+BFLMq1YXIlNqeznLfBi+sJXqx7j
lE8Rgf7cFHdh/SGwvHwavhdalgJpB8t+XGlHr7AK83mtvdK6AAW6aXOottu5H4blCnVN2Jw1Ae0N
6FRhNZO9bIwEySQ5eca9H3pWl+x6YH7RTmkbYlOJpBIEw6CY3RcV5GpwDrJeyzExpSzxFPINxn1N
+724Ncc6SD52Vlh2RDOB04nvgHkGGnm/VZrp6gVN38myD+APQpJ8e5CywI5HAPrzrkPh6IK8qVNi
tWLok9E+GBMmLh/4hrBDtRMdt7XDmXgZFr1eY6WzlRUj70RCq5elmj0UL3HevQAcTnsEkhgSrK/f
IXR65aZXI/3l8HxWbV4xl9yeQ5AGNNmpu6WL/cSCzIl3fTKSeoSuJS3erVT+fKE1XnI7QnqDskvi
IYBz2YMQKMc0MWjtN/asQmajzqPYLkwWccIYOAkJEsLjU0UmVhVRRlvbC6j6sYP6uNTq9nZFyK2O
Li8wM9veBQaTH4F0J33guJqZZOPE6PUlTzaLq7RzeIDwVXFM2VhUFhCCR1kfFE0Q+FWnXsmqFUaG
JPSrPOdCIoZ2XFhLZUsikn+3tmNW41U56oJJHqmjaAhL5bncR6x2CGl0HaQRrI4LUWJjFyRK1+qI
WwVUkPTArD0k+W1Sw+XeFlK4vFYP187OoInOGYbRgAROBh930o6RM1iDcqTXZxBxRLCt0ZUHdt9z
o98EQ9mU3zrPdprkgn0xVjR/oAOsVudLSAQHqeAYQStcLHDoecllZkUBqr1FYRhJv5Rb0hbH5qia
onUROChQKFoHmgIOvNEHFBkQz1MsoYfVNVLWrnBj1tFIuXdtgcp6na26XPTVQtjpeURLPtTZHXQ7
Nwbh+ALAPSTHygncgiAjJ7JFefGknBVKhMg9slkHNeqXJIaAJVjGBfDKQSubfga0LyuttalPE6IP
Rxl0sHin6vEgYyYGXV9QQytlSvmWrHnWRPj1pAFmLSIbsg9TlJXoQX3X8Mrb9L0sS7OaAmoeEEiJ
C4/4SW5owIKF/PkkNSvqf2vV0Tmp1FcrLTsLUTa0iYmfkkM+4rdm7ROkhOJtYrCQfBVTx++FLa+g
FUifu1VogOEtFY8jWdK0SGZJMOwXGiYljqIxCnMBnKnNB1CAghvZoZ9RCatO2DngNrMmtwfceDLc
rX3o1fRn18PAHmUyvYjQwgyu2vQ4wQVrv6w2zpIUNUYXqaxoqUrFfIuxrecW4MlJj+DFszdvIT/O
0+eEYUF9r0LwJWwdVkyS77GWDsNndm3xUyEowyP9ck9L79Qo60EOT0ZDnb5t6sR8jJYwyS5jG7j7
vmE/Zt/KsaSz6ezTUDvV1bswx3OgWJhGI5/+7b8r6fKlW9uMqxFjkLa4fIjFFdWzjrbaanRePdbD
SSVOQhOPZFH1ol8PxgFPG2KJ3AbKI3XHDW+t9Xl0Js17LiOW0l9SqxMb/UZK19aX9mSOkFWgNlCF
qgPLvWgEdZWpd3f5XAb5E8nIxHv6FNTIJPZnE6ByvJHj0YoikhobEMbi62BgH5bDnLsoYgKnMCv2
gyeuE8F8iD7kJWrStCK9zwrcOeBZYPs4fZSdUa0tQ64USW9C+7CcMJGyfyBn7BShFQNXMZlitico
TczzBgUV/nIMVNE1knomOUav0/zs0LCpvHQ2XloL3UaOzZtkgNvVu4wzSOhcZBtInx0RKJBBZtWn
LamemfVeDmWAiYWzbu2Gy75zKwsoKnhE5AWj1O3nXSt+sD+1OgJCe1B1SbM9dS/xFbVpFm9qNUCX
629W+E6TY5gpqYye9J0UfoRnUD4mlM3E9FPWlTh5iSIm8UBMP6tnoyz0qaQZMuj5ROKJHIht5AK8
7ViEhewHvb1wxsQDKI5o66Fq5nbJ56WTbbckHoV4wSB8a3m0hxmW/XGaaXdBA00pAOes58s0sZ3d
2vWqpwSzxXGwMzESUBoUax7ZQZ0rT/iICsQAZe1rWRkz0q++Aclh/M5ZnQPR1x1w0TKRjVJoIe/b
aoJab7Y09pXA7vncugnFcGOPgZieY+mocErn1BA4dSChJ/SMeAWQPwUcPYZWj8XvCe3QnGAO5pIO
fXMWkP5I1CXQmDLLzil/unVz0FrSruhHe/Y0Qay0cx7+A/SuVMW16lDNGc7TPBKuwwG0KBL7HkUC
OCE/NTJcvGdrT2yVBxtmI/o56KLF04pF34gq8jyzqntuM63s9XujMXMz3lrqMDvjXtNmgQBTQUNy
ZWQPvRw84QX5rqFjAS+65xnLx1v7NOUoWSsmWkltCNmACkvkSWe9ehpZEotPhUYoLiBwBLECqE7d
sAAZItdKlbRMOXnRJbOxTxvCT0sjUUL7hnIpHBxjgDvK6gw9BzC58xKyL19tOUnizE5dhNc5p/Gc
bQeFLeUW2QEZTNdkYrA13YZGNDnpds1FWL1cngu3Qn9IYB1lHrLb05u8PsbyhSaTvDOCK2LapwVN
EOkPZf251dBS7UrCYIZ5S/vc5CzWlY4h73+cK47RfSHx5PR4neRqYViWPNqph9Qo39lOG3OtVLMR
o+7qYV5BANITF0sFBHgUMSitFzBtSFuGADNmQiBU9o14Q5MgEo21eHLENFs1JwpoS/eES9goCagc
SJRtgj4QBhKPS3SC7PYmkenO7SqTWPvQq0yIxqdouK+OvZX+sALflBbuKHYlyTpddTkVzgFus2Gq
bF1u0xRklXFdsugjHK9IcEZgCmYK5vfCMl/AbaVJ1lOin8gkEEsDNQhp+HUIJrlEhQ2QiQCTjtUR
tLYJq7GyWVJEXVScUSXmxEydltGrtBCTJ2lCx0ExYqfdfifaEYbFfdFkvFTNooUvJm0yckYcPIxX
1oWC7YJvsJqmrTYXzeqZLCD6kMlspnrzlKbWiTcgl7YUYRpuoFRkls3c8pCtz0xT6aIRj5hH4G66
oIGef3C9gB7DIcaedTKHFyzHWJWJ10aKyNxMFS/Zel1Bf4s3BXGBeA2noBNvrzoynFi+14LxULdT
U415vpFzG6V0obWYKUaOO8dQl6JEtmgkcFHXZ2bdeQD7P21AWiiQx3XYjyUOcxVZkishjLbrNmkG
49tq2wJzMf0PuSMNy1bo07ok6rhmcpJf32ny4OS5sydO9rUE7s2aQ/wMc1wA9WUvqQDrgK1Ivzkn
L/gBa3pYLkUIq1rHkfIGknPFqLv2WM2ZWJ8G2yyfKCZhgY7EYyumnHXIRokkxvZeheGGhFOawrME
rIm1lVxJBA1mdUB0ZYzasTqtvld1oFIZJCddRLHGyLfrIZZxMvJCy0fOQ6HINZJ/pUtZkGS+6NJv
//1uSuVk2LTi5qvmRL2JvFGxlVpayBHY7wlu5a0lupWcZ6p4vWL78+Kh3PRVOG5F5Yd0tijjU3JS
gY5JGa28D0bnipsutU2NGwoPr1RXh3LJvU7kHnsnDuVJBMP6J8oH4hatGi3Es2KC1lorcolccM3Q
Am0hX4q6xTmV7L8jwqWCA5CPeFwLaYqPpPy3gabOCgrdpsLxvqvo5FfuiDxfHlfBpZQRRoBxuEWr
1ktKeEg5EI+6nAdsWdCgRnnK9FoWIVhqjVpce3WeBC5CXEwhWJHucHSEYqj1sDlwvUO9FDuxNcRu
0BxRR4H3JdgaSwNUAbwq5Q0QwkM/iZsxM0TzYSUVbD5lhZGvLIl107tYqCX4EpK130u3fU/QCJ8p
tmviu5zWMOtqcfBGxHpbAfVFGNcFY9giuZEia/Zf6FoIlBGDf3dascmiTWi4VDA3FtVBh9gFphvu
DZtRIZNZ8Qa5wmMLVeHE5RwnXSh55GJ3nbrJ5mSVaUr/Vh2RH8UyTApL0ZKzuq+pavDA2KfSiNQh
rhAVuYpqT+rgXK70Q7MSUshEjhRp0g8VtVGWN4FyrskYL8B37H9WZcw6L9BqO1XL5LO+XjslMiYx
tp3KLesbJ9eaE5IQzmPFNaxqEBQfQroql08B3mre9LRmy+8wkInbK8tdalydymSSA7LmAKhVOhQs
8NJWWVqAo1GfXoOqUZdxU6uTp7HqEduZMmmEYE0utekpCNnN6nwzFreaBZZLBUGE9FfMpli6xTJW
Q94uZiZZn7OMRKyJ00DjMZcaRSbyWXCdQzKZHlfOxop1sJtOjO9yK+DKUX691PgoxHQeUcXirjv2
SczvTAGx6Vcu5UTb3NgywVLTWctb2xWSsyoiV4noOgARdSDWJbL+JTdAyoRw4IqMG82iRtwbY+mu
k0je6sKJ/J1K8WPYAqK100snRYnojMQlao0UA2ZBfw/ZarEDIy4s3N99ulJIxF5MrPXXDb5wRfMj
33U+Uo/Ia8ouUT4OawmTOMcZjBQxAXhY85PmbS25VGHSOTrRBJO6j2xFzIerfk8+yBImTZBbx8UD
wCTuiXQDsk60kMwbStuukKUGx3V7lTN8l3hQhny+yWrI7q4vFatL0wjx7Gr3WWdHmQezBiSs0La4
Zpui7dAxLs1wrhFVr8d73G7NQCKOEgrZ5zruOWMpNIYrqaqWiLLvutbTGi3Eb8lbvtZTSjZ1YlnZ
DOJVXbdKhj2KZUMpg2DWwWrFWa1eh0Ku3ErLFUSwCHELCypd7QT/glwuw22ZSPGXVQckC+IbAVoT
9gLNcqNugqQSpNSY1m/bejFe7JtVLktnWZxQaM+T2hxg+7vavKVGJ7jaGVIi3kup6rXF5p/LJwFb
xG7x1FEb41YbUPs4K15ikbkhxfWyLLCqNeVL5CSU/tmU1qZYZjSqLQA/eOzFpzp5QXtnu8qc65qh
jIm6PZlsVt8a9dKF07WWRjwK68JkkKiYRa6kEOEKEbHAg4jPVN2eX2jlsma1Xygkhzp0xLoEZvFG
2kKCBfKWfjZancPScd1LrppyuT7QTlv8vkdOGO6iWjO79J7hTizMYS6LC+6qpril2kxjhGIoIaJu
gMrDwSW7juNRhjmHH+yw7lGVkOiC1dttmmIRXaWk0JU+cjcxuK8y9PWlcEI4fl88arq8favgOZBg
jVZKQ5simh3ezNRoqZevBQhJ0Vr15d7Uhv0udzs8f/SdTkvRteS8qu6FOZdbGMlVnyvJNaMsHhZS
dLkSBEbcC6a6KceinYdHJaLIy47SLTRtOl80Yl0Im7DzrF+uKmT/k3WNXQz0nKiVLkGVRS9To7KG
2jtpoSd3XYq6xj5Euj1YLhYnLeyJGXJAKvsWVeS+3yR2N9cvoV6Vw7TFwbik12y1tWxrV0QM9x9a
cCWmu9UxvICTtZbFcHZVQHHosAxOZW9FNUq7ahOwXhdDjSgqOngZO/F3czT0xrGYizJ7LHiMvlkK
bd3HzO69YQ9rd6GvmeSzTTke6dR5Odb9R7Wqm/IaV1yQH4KB74eKykDRXfLeQfyydkAQzAM1v6h/
NzU8W/tcD2b1UJXquFzoUGG2aZnoKOpL3WFdEDL8IjcxvXL2O1ze/VYdJ/RfRhuN54012CWVGvZ3
2mWxFMWIwatK7D1wGw/6j76M5YUbZ4va7M3W6zqaJS75Z/HezEaFLKa4VPorxUmnbN6gzUXR78e0
ACfFt4pgTA1yztTCcOjWKjACN/3SjDNSJzdpB0LJEJaZ06aMSfpJ/JhcKfTbEeODvVV5DQwM9aZq
XQbIjPXSV6J0cLxzSFFxZ/vGoKnTsh3oWY03WWnnzVNpFahavCGyxgtcpH25B+SrFyTRZepZDI4C
sjNul5uK1LjqWFPxNK+8rC2VC6uEg/nsMihXz5Vq2wk1UAWP+ud8Qe+U7qJ+GszBb5GZV1SGoR18
sbORnhMA8g/YUGhf+daK3Dqpm3lEhKTeYuKOOmqN9hL7Y+8Y5WdrYXklLG4T1bY1NEcWDh0tDJVL
lDG6/Q6RDFfGb0xvLg3yKVJ6UaD+aULFc26ZZ6Ggnc5+jpsUeoMclhVELIyrq/h7XSjLJb50IcRY
N4YPLpV2NgdyiVSGwhJ4kPgZXUYrSS67VFNPuNfTKyknlh+SyP4lo9/A5Cw/RdMWh3MiU4muztrL
SHJjdHnDeA+CeStFyuuEI0ueskUaQH46jc3wtXhYHZT06qYvKWWj/wd9QlCMvizWQzDUjereTOZS
KO4u7TSaF3HsiC3SoqH0e2lJiSqREZ8Wov/es4nF0aTVjG4t3ovyfVe5QfEl7lI7+DqSEI9BUh3U
/LbLOhOuRCu8jfJs57XudPorqa6P5zGmwmxlaqfTDGqzR4eZbN6VVBd7F8yjEk7GFiytqE+kkpET
n1YlISepo+EgmzouLq0+qdzDPHVIMwNVJ3Hvptb6MMPnSzeaNJzeYjvREk+sjS1LCty3N7ZRBMvH
noUHmWQ2QsphgzOMesHO6FKcIU96pieacijbLIYOd+e0fLxTnyH10bzhImp6hj8FL+UclR4w7DgO
Ca3c1NUAnXrKVava9U3d1D6iKV3BykYc6XU1eTXip3kME5YAlpvuAV81e6sbo+zgdTPyJHgAjodw
PdLvU1Wp1esWh9V2sOqJllGWfUoxrz4C707PSt3tn5l8umrrLOq8CzwrwLszRxw0c6LugiIixPtm
qMaXIaYGd8a+rryLqGJe58lgnLvJMOz60eNF7Kgvm18r0ouLbUswZXOIhmx6bkwkZb676GO8Gdu+
+lKHFXyWGQ3QFle3c99gVr6Ag2peAvEwCn8Zk2je61ZeX9vWlHxBLl7fMLpl3OXEjAAo5sZDVDXK
mRMwzuMYnYczPdNGvNhsstXPyKIZ1bKq7D6wlg/PW25+1vhB2RvONkTredSpfn/FeTGdA2ONUH00
Hn4VWhBcvLRq9S+0IFLrSmebVwD/HhNtE9HQrv2miamQa/ZgH0KHlZ4f09ayj5a1xCkmFzdMEIPp
7ZelyFEghbptQEujf4eOIgNCMusYsfREra+ITqBbXDiZnm4TNkj07ery6OSxsU00Y7xMglD76Kql
8xnqUPwcR2l/jvLRuBknjafMs4O9V+kq+qXMPNfHNnU3HXX7ydfVoDkHtVF+Ym5jZhgwLX1SNLPY
RyHvHVu9hx7l/ceA/RBp1GPyrlC9fN/pnXewLHXaG1D3P+u5Hj0GsWVvLC+N96OyBHdRgnbHGfWM
TmyvTxuQLvV1YRoMqbESDVsUdnl9MHIn/jqVinbfum007dJBbZ7Rvk7OFmUjBUAzUobKr9KQkSWA
YrmpG3yQZC/BzsqUtLp2u6lpd2qv5/l28AoDoakaDwds4uNT4rEX2xZhq250MxgQhkzmRQKY+cpi
jr9Ywh7dYDRb91pRZ/s+CQiOh9R/BHcXoonsxjE4ot3swx3jUnnv9nN4Cey1dXcVK7jbMYzHr3rV
hezeBpeOvJFUbbPlRIx7Q6SevlMnYonoRCeuuqkgIl9xWEyrYbDs66HLnzMFxPT7xB1I/OY39q7o
D3yLmTOfCkUtgjNVGez+wZsRM1lX7jg5OArZfi+e/d5yuUNTuhE/EocHAOoIehGs00DF5KT0kd5T
rykDzdgtM6VgfJZdPt3gh0q7K33EQnJEnlNpR+poqfZlnskhSDauN7rWY4jPIul9R+NtY2zRKRl3
24n47PxGVfUcWhKKUZD9+TadFdtbDCyAROglNzGBACiJOnY0rAfPgf8wv2fNPG7zIuidq0lNVDrR
paqql+Mc0totBnysB32Ol3cl6BHHV1OrfRcnHh53Ygz0yGsQKCJJ8xOVBvvZjJ2uJEuCXtGWrJMO
w0wf1uqRxyAz3iV9Zi2/jTN8rROGqAKlw6C84CBSIfL6DR0FCMmsWSi5zoyTZXHdIHbMcGtMzf95
xSJv//Uf/Pm5rKgLhVH35o//el/m/Pcf4nf+/TOvf+NfV/FzU7YoE375U4eX8vopf2nf/tCrT+bo
67fbPnVPr/6wK7q4m2/7l2a+eyEVoTt9i/ClFD/53/3HP15On/J+rl7+/vOZyOtOfFoYl8Wf6z8d
v/79pwWi5N9hJOLj138T3//vPzdP1csfjy/N15e3v/Py1HZ//0mI51+27TrQOADv2S5q7j//QC54
+ifrLyxVpOpZ8G10Mg/+/KMomy76+0/N+QvZMGoMxNaEVwND+fOPtsSwwD+Zf7ko9Bn5YRcCx7G0
P7+f+5qUIm8a1+InySkmH/Qj74TfdwmzIbEOKh9+bfONZwWRKeg5s+VFUhXrmJpQA328ZfYnMmHM
c+Kejc/VPIfsjxoAYkjuUGt7qWHsi9DNn0otOY+CHtc8wdY2vZOs1f08U7Mbu+rMJ9Mt9YveVWmY
kg6FUz1Y9HohCGN2PwaeptwkfTrGvKdl/sELxv5SmYItunPHrwddM84a0so/IBx1S2Io50NEX+5L
QsXwycxnklGAR+9MNV2oEfCWY8mcj+ybxy3y3/jhh5v6k+v01tvD72E/ghtiEpdq4/F5856Vc5LV
oBK/WfiyHgy1SKng0d08IFwONvgmQXkUCPDOQqtAChbZ/bM1o0jwM3TS7C3CcLpX4kRTfRTkw6Nq
p5C0m2ECXaFEVyjtEW6zSh5Uv2saVvta38e7Au7b5f/iPBwPc5Kn6vDl7DeAHwPsn2ON5Tcw1xEY
4uAlMlIw7xUjKt0sa4PL4GtTTebGKVC0E4dl39FbnTfd3Co+kI2ELIlQ+wLGYjgPrA4zdq5eDslI
jHkYNUSBD+Y7o4iSY6iV8W/CEN743sQ9oLsOzMTltTFBm7z2VzWGmhm0+r4VeZBfFjiwLt0w7DZz
N+iXWHrL7a+v1ZucLIvjYXQirI17yl2lfPD6eAstzdnTnZfeyD4qqfUQZYu2s4jmOeuwXFwE46j6
pG0Xm7EqefanfP/rL2D84+XkC7DG1wmLc2zgaG9uFhk8UwNC/gWTo6oR1W3laNvapP4KtVb/RqO5
VjdBOxxhS1jxrh7U+UuO9LTaEI4+P42E9w4QpHJ0iJN+YxX00vx+yerPA6vI3ZLODhQatat02LhK
fAFcwS6ghjvKI96z3cDmw9qHRscOM2yMu8VTlP4sz5rwQ0HmzB258yFTbeZWF78+7ZO35Qd/mcMO
F2OjBYgRVBArtTenjX4T9lLUPRvUGmu/1O35HIn5+LGZ6jHyFzUucY/E6jeIZeiWofOaYiwIWpIv
Mvs+wsrBrqxvuWTpWM7XfVckrt/MVf8BwHZ3HdkmoIrJcm9tt7UeJ2xG1/wVEsaoNn2GIfq94JCu
NKuM3wt9MXFqzm84X/94lD0mbgvcJKA4Dfzr22FXK8twaKwvFUpT9D/ZQgqjwpoWUL9fJYHp//qS
nmCRry8pSDoN9CZwOvE4iyftB+IuYcuObszob1hIfbQoXu7Yy6e0Urs8Ofa5pz8ZNInOBmW5iLoA
p1AatHf6UFSNrw+MR+ilhsuSnUq+dXAmkTQBZHILQkU5ZLnnHBXVrQmSc1wIBT1a8c0y6+1t7NbD
+yHvFcAbaGp8tnfqzZyRxo7irvbZExiNTyg9VXgF/pVPh//cY635jddfu7HswdgQCe/Zv7kab8CV
PF+IXkjAg4CJ+MZ0mXd/vBgoTMxpypfn0UP+n4aNuqX46AgcfXRR+SQcML385pBvEFDykMBm6eG4
NmkugmL5w/WPqCV0VjU9q1njHj124Vsd+N/WSgPvd6PWPwYNXhpGSe4zNRTenjdnx1ydK3rTPs/e
8NFugAb7Fa75T1oRbJLFw9JlI9c+S23L5Ya4TvY5bhJy3amzTr/5KvobNidnfXrisJ+ofCHXfvNV
UvJhSBT2vpTmpH5K5yXv/N4zm3c6sO3RBwGUDnjPZuchCUaMIhCQlI9R0Y4fdSQimwImxI2SJ7a6
mRUvuKe/8tRNw9wQuBIz9HRR9VxoRbPQli7qYseypcMpgoiQY+W/Tyj85ztraDrvKyBFZGzOaYnw
wz0Er+LWlNrArdIDhQ8z2V9VCrybhpf8ZphF8bJwC9Y3me1qu4r3hkKx6/ltbFLddaBfsEHUUo8o
rnS8Xsqp25FyGrsQzLXiaYzD+dtsD4wHurKwH8fgcm+2WXudhrP5cZmM4bEuA/2GUXjQgR2QElbH
t2nUCdHt7A65HyMmiX21Cx2NRLCyONPnfv6UZn2j7cw5e1ArhASkIy6Avcr+Usuo3vnakEweHPaE
6n2omcktZuVuoQwbK6SElUr9mzfhLemOh8IAcucAKXU1k/3Tm5WUMXTtSH//qYE4+cnsG7vYaEBA
W1+N8iX024I+01bzpvzCpvJ4dKJJ2QCxzs7h/YbJtqSiddcOZb01A+hdU1QN92Gk66FPpmXxrTPi
dqs2eZpvPFJmQl/p2vL2NJr+j3ZC/71tzk31Utx3zctLd/VU/X+w1xHz0H+91/m/fYsTMoufftzq
iF+RWx0GnL9QULJkIuTGAxDAcCB3OhRp/hJDgUgd9xhwBThg3eko/I4JTgdZI1sastAdBol1q6OY
xl+OqQIStlgIaRrM+P/JXuc1gxDMLLhYmH+4MeBqGlAuX4/BZIyZqWOxVkxdjSyYXRif22Qbk35+
3dQXivk7lOXr8UIezzIxIXuMGQ4L7tfHq0wzsRS255c0G7ZJRiXqudGSQ1Qav3mlXk8u64GAQrBi
4irZb6GdDHXxNNOpuaT6c6zjCl5wtIHf+8O9/skW6CdHocxgUscUoFusAq9PJxsQUJR5aeIeHcb3
VEXRboJNoxLdGr+hkIoh4P+tVk4nJCoaQLjxM3Dv3xzKmZqkCLPGvKxHnTBoh0LNBFDkN1CJn9wf
h5UXQYOEZZtUkl+fEO6HSqNoYl4WYx1vjcF632NK3y2VW13NQ/u7NZj+swtoMXOIRZhumqd85h/m
j8ENaVCTAHzJyoTyl5I7+UM5soX2CXqC+JKphpv5+M6G2HfHQT1PWZs89Q0s5m1beq21C0n7AQrN
WjXb0Bl0nnD1VOEe7g1rRxz6yXsmlQVdgZp8iyhGxiRa6MOnMHb0/t0wj95ZggjJ2qUT//ibh/AN
113eNLHCAeXg0O57C82l4Y0NisiaS5bm0a7T6msEYeE2UnDtqouDcFC5yc3+M3Tt5TxrlRbxsmv8
Zn/7Zs92+hYAZBmAVFXD0Xq6CT9cZLsKarsbuMjkRWpblBkUrburxJ1jCrPJXlFrdnCdX3iEjDZ0
BX/9jvzsIgDv5RVhlUBJx3uzZTRp56GPXLAKplW5McJqvi20u7Zpl53ZddgkEnOrumq9hcp+TJXG
uLGcyf7NPvkn38JV2bwytzLy8LC9+RadC2iri3vrEphR/RG7F8Vax/00DMR4xbo+7liDI4+al/6A
qqTakUqpnZHArPxml/OP95hJgDHfUYnaQJnwFohSGV5Ll44GKIl89mH2nOleBD/9ZmD65z3nMKxz
GZpQtWmG+mZxzZanNVroVhdNuHWC5Xxyqq9eqiw+ZQTYHVHljxqgybqJr8L7X9/wn50htgFmFYYR
D+DC6zFkwsQ8Es+gXLjaeaPRebY///oAYqh7NRRalHdxjUG9oe7EkPj6ANTCtB7tgXfRDYa20WLr
3lSafdzoyTZJArQveD93vz7kP8bFN4dkgv9xr9K6DVyD1PEuHDRInzT9wU0fWuPh1wf5x2D45iBv
7hk8y3AY4EFdhOrnsXiytOOYyWXaq3r1j9mZPzkP1iHUVamRcvGcN/OvSnRYqhCSdqkoyyYJ3Y2n
95spvB2MYf/rk/nJU/DqSG9u0tgmwEmXKLrstWCP0OnQx9OHXx/iJ8+BWFRBxhbYYkpCr29KDW5n
ohEXXY6IIA/DUv8naWe2G7eSdOsnIsB5uC3WIJVKtmVb8nBDyLbMeZ759Oej+u/tKipPEdsNdDca
EOCoTEZGRkasWOvWjv0aZnbzLua9fl8H4ZoKr2hVXMNIKsxMJNQpL012jDo1sHdg0q8O5dh/q0xr
hTJpzcTC1TqmV8oc8OepGitaVFbFY9VYy8PmM7g4QnOFZq6kzaU8e2FEmby2gi8wOKnqA6RmR1s6
jFy0DW6QOXd2+amxte31ryVyvbmaDn4EKm/bXISFllk6NdEw6av3YNlmr5P6h5Da+nU7wv37Y2fp
4krhRIyQ9sGJOYqD3ivdBqKRYcXIZbmEK5X+0pzxUVfQbFs256N8dqXKiVeFRocR5f1cH9Q37Zi8
Z8b5AMGcRMXs+pKEX+vM2sLRUxS8maMfg1Pqpwe1TQHkyL9m9oPc0bZexMu2Llyjt1aC3uud+MZL
zuwuck7Ab52E7jauGHyUy+bAaOTWL4/QXfC4/NqVI5UiIH9KBcS0RfnzLkhe/OAmrT03lL731X0a
/uw7fTP5zb0Pa1Wf7yhi7FMnBptqHIaccTT6lYp041fjX0S68y+0KIw3slXadF2CU9EHewo9N2zh
dkAv20ifr38dURg6t7RwbGCGZmuM+ELQPgCCe1dOwS+/+uKHgbqB/Mq9bm3Rdfk/14PJHOkKyuB0
0S5dr4Mqt7cmLTh1kJ5M9g19R6f+rkzVZhrbb1pnf/Z5xQ3lV/g0Uwack4eIEdagQop0srZtdoy6
BzMaUWX1mIzf+9BgXf+FgmvMmqnW//sDFzvvRW0gU+Mh8ufMa8mkfu/agRlefRrXrmXRWZ+FUmxE
OWRee4uDEcoDfFCtEpwSdG62rYHaZqvr6e31BYki17mVxY6PnQmg2hg4BuFz3Vb3vfS9GXUottOV
nRMuhwamSVpIqr7MlOkUMs05cN4gwQnon3TwhVxfiujb2P9Y4Pl/6TyhzBwCLbbg1EjI/NCqt6uH
v8ljmHlghmPuDCLftvgqbd6ME2OiwclTHlABv8nl0pW0YuVBLFwKVXsV9i2oF7XFUvKwyDSwvYRg
XF/qnorpe1+svBqENkyN6qYK3xiNl8vtYjJTZgjSDE5Rdu+hNxXXB0icVy7Gt08TLhNAwv9YWeyX
pk2sEEGh08Ak5SZtdOQqTD+4nTy/2IWRem9qcP2GPSLdxjejbhCjg/lx5VeIotj5j1g4+WD4mqer
LHUa6GqCO3K2I/Mem3AcGAWW/B1cOWvlE6FNWorWXFNA52ORTXnhKJdxyye8TcduA7UhQDLd1dX3
48frbi88wWeG1MvvCHq2rQCyEpKgP5G0Z4OKDZfUBM7lfzO0SOGj+dXSDXZwyp1PDUAo6ApcAxxd
UeyuGxJ6pqVr8usrkkfb5Yq42xytp8RxyqRHP7J21fgohWsJgHDbZvUXR2Z0nr7rpZFWZZKY0dTw
FKm/LX/axNE7x062ehOsXGqKMPLZ1DuN+X1OWfTS0gAPssUMWXjqYCcFK7a100PZ32c/qOVvsuxm
gH54g3iBnO0Zd9hIK59NsJs29S6aj69SM+bCfNwnEQxH80Kdxwb4Ie+vtVAiepFf2Fi4hlrJTTYY
2EDx8UAWbB3NMdwVe1gmb8ayPkjJL8le06MT7Cu6ScRipq5t6gGL0ILuRU+i6ocn2+sfotLYKjLs
iP/aFXnn49mzdKlBkeny23lWi0hEloYnrzX2PI1hBN1VXrniIsKVnFlZxIrWhIwMqrTwFEAr1Vol
hHzWX5igPgSRq8l/ubsuFwIrRzDI9MtOk33fZtXe78wVC4IDxUOVujedRIey/8IHwMkn/jxecqrk
p1C97wfAtuo9GI6Vkp/InwkNKqpZmoKi5mKzQujPgqQ08GfzRU8/Sv1jAzfu9c8ueJTQN/hjY3Fm
ckCpSpTo4QnhgfboQyAAiJyBXYrtx7SwvkRIcj3QAn/oo3jt+bW2vsU+NpNc0vHDNgrwTvcUGd8a
5/f15c2dmeUT+WJ9C2+A5kUZhtoMT9IdqiUH48YcN1O38QBmay/pCGegctDheObpZUGXet26yFHO
N3fegLP3JWBfxA57LYSiOYHUY1caXxDf3Tjxz7+wQ3fEUDQufwi0L+2YmcK052RxjYxOv4M/76NZ
qXT7K8ZIwkG33b8xNw9rcGOpytKchcJeWqqEIyuYYbXF1myOSYnINPx21y0JUgsq3jSlDfW1VLMI
SoOul21lEW0rBaka5UGNetcM262OsnjarqBzRNfXhbXFeVNQ5C5b2HpPU7W1vqRStamSB2UCNbEJ
6ruZGKkYHnsQ5o61g7l0M476ys4KTyNdIWCQ/EdbFnSyoWAoD7aK0wC/B0zXlum2Yw/ER+70LZhB
b5OU2rSFOKY/5F5Rf7y+3cIDeWZ+Pkxn/uqUqtIo83ZLzgi3m7XxpMfV4uVrFrCoR1A9Mud+Jahe
gDGXVqY0sCW5reaw1mwk6T0USXjpfZR+DbkUnOqL9ajkt+QSW/pDK08BQcUH/Ig8C6vC0wiI5NJ2
K5uUkuDgPD2NUBgGITrhXeDm8Z01aHvN+ovXzYW5xcUN9bMPrAxz8AJvDOshqV6mNUpl0Uc7X9Ii
vfMh9bXUARsFM/X5c9g+jMbKrgmzHh0YNrhKDiPzjpfb5qHIqM30aSc0mFwSPEjNP/qFzKS69KsN
ipOcTR6Y8tsmjt9dd0mxaRV/QbRwvs8Xpos+0ZR8vqDSwtduzSkNmWlvh22oMAqE0Em3QWO+OlCt
Uk5aVfcHZsL8tfXPjv/GZeeJcErU4CLtRTEkkpKwlBWZ9asPuTnm+xgm6qnTfqVhda+x92iN3M5F
MK2Qd4l06PrbMJNXurrCD332IxYVKrkBPwu+KzyVyr1TVRu5flhtygjPB6qkFuT85PHLsiscf3GX
NDnpAHgeN/Mc5mZQVNwhgQSGumh10IbjHUNP+s/r31kU6QELKQBnaAi9Yd43ez3NOzikTk2RyEel
0w8Rw3GunZkdACPGT8NyGFcqQsLkgOfCDCUj2spL3FNbjB3UOCXhluGUtnyMmVFC/qxp9oq0daiu
tfYTerJIXkA+rSMj8+36okXZsI7SAPixOVldUqH3jQ3CvJtz7si7txrYchV15UYROs2ZiYXTAJsy
zaon4Zbzp6ko3Um+11BRub4Oodf8MbIs4lQoK6tWgBEpLb6Sa0XxpwFV3bQOH7rwZ5Ks+IoorcI5
0QgxDc1W3qiEeJ5ejU7BmtLjNI7g44/UToN05TYUuiQDDhpT7TR7l+CTTgEV55m45GAzAIy+i2V8
T4xsq4Tr5064JAvArEkfhyqYehlglSRCwQDtk1M02PAuoizEUKU67ox+LZQJHQJaI5kBDGoBr0nQ
+R3fQ0pW1ITynEHJwfs1j/ExAgVXS+K5t45doEV2FzYZI00gsPWNmXX7fvx13WHWfsT897MfkTUW
l4nCwYtg6WYovQmPU/jjug2hU1LzmJ+0IKOUhY0UFmUZqEB4ckibDPtmmAcEyw9+sLeKvTetWBOv
6I+1xTUFC+9klBDvnwzGeatqm9bKBhKs60sSxouzJS2v+kxPYDTn2zVq6Zred7/4q5N8ZmFx0VnM
0sXMzYZMU7uN+RFO1x2yJPukG1znqZr8lej0+hHeXKxn9hbhCUKgqBq8jopR5Lnq8B42s01Uv8/D
27mx0YZHxHXjjSF/ZELgYMAJHuRg9vHIeA1asrK3y6ASm0ofhSkrD5LIjawHOHA217+e0EVs2s26
DpCHKsul00+T5ARWMhIlwYHXrTUhLm58zQYtX8mZhMHkzNDC88u+NIbEZFOH+FlJYa3PSHUBxHpd
vbKkNUsLr1e8CmrzEEvZZNyUan6kEUHTfpvlz9f3Tvh1zpa08Hw7gyFea3oCxuQD7jZf4rBa8/21
77Pw/RFueSh7sTFZj2mg7bL6hxKnu+sLWTOycHjAmwz8y7gZQ6cbdBTon68mceKvYjjUQskrmDe5
dDSmtOtUH3C0VEkOfTZtpPT3KA+nJlxxNPFi/hhafH7NzwJH99kxqzTvUu3FHu2dVNkrTia8h21y
byCaSE+9ZnFnlwXM4uhXqCTfEAdbdyqvYug1GD1DFW9XJaFyZ/tKtBKYxCv7Y3NxVvOkBKZoYLPt
nmVl3OFxxVCsGBHeUKDpgNKapBjLgFDIfsCLe+JVkf+G9WBjdjd6+NLJbmXuh0y+/feeN896zZhk
03SWXpExWhw5g0PlOsjkQ5lLOlqTUX+AlyZZMfXaUliGddphujETOcECt6ikQPdRtTrYOwA2003t
KBubSytOdnWQH2Bxd5r9/Ijs45rR8xFWgwfDaj81rX6sZegqJTlGpWY8XF+/6FQYOqhlMEZAlo3F
8UbWa54R4TeF4bAllVOy37ACM061u25HFKoMsMTQ/Tkzbm5xKPpoLJrBTqJT4n8c/d+0dK7/+yKv
Of/3F6EwCuBFthkeOaFnYafwuSjwIfhfirF1Ky7ILN5etyd8gYMhBgaowPuEJttlOAliQy+nZl4Q
PNT7qoz1/YTWyyYacusGnghUfxLHd0tzHgDxh/Tr6IAFvf4jROdxRmsBdKIcyLDx5W/QrLiB1JZF
K/4TykXMJR4l8+m6DdGHM22D8WQg/oSZ+e9ncSbOEHaf1Dw6ZUn6WPPaRxugLP4imBGSTaTmGHEG
w3pppAzLcUSlJDqVdaa78GZ2rgy2ZYtM3s8amk1kqczhL+IMDcZ51lJnTGHZPqJeW40oGkenUb73
68fOSNw4/6Z4qZum96OTryxx/hbLw88MEd12XjM6I4+XSwwTh4p70EYnNKWeCqR12m+RejNkN+Hg
fVCKD7w/V7xDaJEx0pkxQCG7mr3n7MvlGoo1UmJGp67ekfPkdsa7ZWzcXPcpZVobvxy+loa9v+4v
r1O5lwvVmXfjTNjEVGqKyyhnFGkRDD7YhZ9ovCTbMr1TErf94b1QoRkUxnROJaTSvQvivYuPCNS4
M6+Cv1omF5RU+SWMSZg2P2YG1F5uwBjIpQYSHsgJrPubJtxON6hhfTDH8lY2HvvhZcwKt69KV5O8
d2P778YOZzAT5umDQTBOs0pbQtPLAjqhYKqDE3cBgkbVpqf/2ymV2+wa/RtdrBUPe5sRMDvDPU98
VSjjGovlJlaRVRmSIqfSqt2w+14Xg9v1PxNzD5XUyrUhsgU/HRAVeq9cnQtvTgopDXIf0IHWFTs1
/TR9lqwJ4C3Clf+6vqfT5AOHCAgKuM0ScOO0AdSp6BucJP13HJHkoCsGmdN1p317VHS6vIBgVIQs
51h66Smp0kjhlFKqaULaCukjBO+u8zyaz1L2on5x+pUX69vLajYHC8SM7J27mJfmqlQdjBpGjlPe
J3QTpK3mfdG9vRrf2rlDwvPr+upEB+HCnnppDy5dB7Z3nuGKmeyR+0LC1bhNAutgK92TBkrVH35P
zXeUScJms1ZxENQTL1e72NwqsIfeHilrSAHERzYylZO396ziWIfHKPbunRYSusK+8fpmr8r5tugM
lxx95XQILmx+xtxYmadyYRVYXNgMati5MVc+TGe4VZlB1uXvY/Q0JuGBqUtX076NjA922trd9vaS
5lBClETlmCEqpHwvN99LZcV38iQ4OWa8sZFso/VBV3XNhQVFA0DbQOtm+Dv1v6UPU06FBCABWz2N
v+RDIG+LgLFuPXADXdkgR/ho3JoQDN5kEsqEK01CQTggzFIct0AM49DLLJIdL0c/pKpk/ZwVeZPo
c1W9ONGHKPq54stzZFlcLxemFjmPbbW6LfWYKuFUGl9y412YwiTsf7SmA6qWnr3P8y8rNufzccXm
sgqiT5ZS0OzgvMb1pn4H80+Yw910GH401cfAYKJfZ+yICtdhxbBosbR4qIpQlOQRvNhX36vY7oGj
EyQnvXuRy+f4pZY1ZClauH8/67a/T6ENvW717ZMALBwzk3xKJuVI1hcOmytQtg68X4dqNxdePdth
ZnKCi38lDApay5eWFrmlHcM96c91rnSCNTP6LNVfskrd8STSHGYn3VxKUPC+C4rgg6qmh8D56I3D
v4aT8BtmVAxzD5zT17BxliUNtTdF8rzaTpIUeAmgYfQs4AgQ2Ofu9Y0VHlHeDCQGwBLw4sXOjl49
zVJqISOVuatrzU1SvJ8F56ybUtfjjW4/KTpTlpa3tXRYxuniqUl8CqJpV6ne4/UfI7jyWPef37LY
e1PtIq3N6ZtllPSKzNl4zjMskRvTtDYTarhwTEEr8uO6UVEsPDc6//1ssx2GgObnNjFYiR8d5Fv7
DOXM/uW6FeHS4LxhCgjQFq+KSyt1YaKWkDgc10m5qeyD1jrbpjG3tl69RDbqOpobtfLNdaPzfi1j
BBrZANF4iHF6Fg/cPOtaUw4UaiMJoPyu0CV4VrV25RYTnc1zK4vLRM0l3y6hzz+pUnJoAvWmLR+0
nsLAWv9caEghs2NCle72kpMlHYyu9VoJ96DQtQM8hly5Yf1GfmjYK7Vvr2R5wt0jWdaZ6KOpvZw9
aibYKcpcZ2ZnBFkyPYx5u73+fYQLmkfrSI8N4PsL14vbGtyeRAxPSwfa/3sFUV3JP65W/0R5hjp3
q/5raOEI7ShlE+JcJFuBcbLSYFcGqhsN3S1V/K1Sd2gST8NedqKflAW+/W+LXLjHoEFm3Mz3sDnd
RPD6JR+KPIJlZo3eRPi5eFdRMqJPq8+Uaefn2C6YTPPQZDqRT7mMhmjptLu+EkGKzKwAc2/z48nk
UXNpQUuqPmEwAZw9jLs0MT0yZVP5mjThvqAdbA0rV+38+d8cX0j1+G78j7WsT43w0URM9IWnsfkY
Qdtc+8lGHdfmhYVOeGZlsW+akcmqlAMK73/nEHZa1gPI/ql4vr53879ybS2LrKEgE2UsnLUMarWJ
k3JXDnfx8G6IWreIVr7T2ooW3yl1MrqpIIxPbVHf29F4zKHLLr/A+PLx+qKEhmCHoEQJ4EZ+feOc
XR1tLHUKbJrkffK41csntKLuUSof/GrllhZ6wpmhxe0BNqky/PktWCsFibMyP88c47uXlcbKlSH8
TowqgiGC4+xN66tKC8VBp4uQBEflqKEk7Eafm4ielJ4Hv69vn/A8ndmaV322fQpoyGGKAFVYMIa/
7zNPRp7aft9YyktVW+EhS8cfpjzlK8dK+NXg8oDykGzyzbFSajWFC5QOviU3+Q5SqQJ1W+9TphvM
ZweoUl5fpTAuOdQKLJMBbX0JZKshAtZLaLxOySwibaAdue+Y5lrxeZGHUPa1eUjCEMT/udzLqUI1
uiiS/+DXOMON9rAeYteMLA5WGNtpZ88QlVg5NkbFOOS9ma+ROIj2a8bQazCx8CheFne9ogSm7VCI
qC2t/KR08LgbUpSvvA4FjQ/I7M7MLJwv8lu4UTPSPjR38pssKiGMVpLvSYXyZJI4EVBZhBx8yOl3
g9MiGavG8hZB3VnjCwXZborTDXq02o0ShA6Z6eQf4fdYnWKYyy7LuHn+M2dnPjsjA6TH/0HQVDCR
m4gloUMx+LAJaMaNrR9b705zYpenWLNagBKFAqpcpqXpls200MK0Bgm4Fk5UaEgW7oDP2btKz3aw
16AJUQTv9SlcOZjCNGXO7SBlgp+Mm/xysf1IO8ofySSNonB2RSvl27SXoa7M+ngXq1W8KVs/c5Ew
g/K4yYtvlQEf+vXjKvRxDirZkv56aC9/AypIZosAIZeH8p0pNyeqkKFYeXKIAh+VaAbpALZatjEf
gbOPmvmx2qteTIPL2srqsdTqrcSrOftON96vV1q/r5W7Ny50Zm2xq4oDIzC8z1hT5b3lufI4kmWO
DzQ4dl1T7KXqe6qNJDTtzlbr2+vbKTzNBnwYVDKZQl+muF434loSIWNAXRQe7c0UriV+c9R5s74z
Ews/RYNQGpFmAQlZ9vsYqRlVuavH9iaSP+fakzFsVhMz4ck4szj//ez7NUYfSdrEoiL9ZzJAce8E
MeojUOSMwUuk7K9vodAjz6wtQnsqS6rdI4IDi7lymsrq/RxzW7/6i6IDV6I+E17CJiIv3MRT7E6O
XhHt8XMZ/YgieKpXC56icEZ6Dkp4rj1yIV7uXEtvPQlkqitJ1N41OZy66efJBMWJ3EUC7Zyt9UyM
B7yLw3ZWrl2rSIr2kuoRLT2NmxJx3kv7ilnqYd7zhDTU3wnwFyr3LaavfzDB8eZfZw+5jWnmLMOY
pqWhnOUYgTqUGm69KdpDEmlbXsqoAyLMnK0cMsEJwCBkzEAUCJ3Lyx8swWh5Cq1KcFFu5EXvdZmb
QoVebHSeDCM8tvKxsdZ6efO5Wpw74I8MHoOyhthzeVFXklmV0C5Hp8qhYGSa0uc6jO8bqfS2mWwl
/z4uE0XAOYMShCIByumLM5cjuJLoQ/zarE/oixXKfW8/XP9wgnN9YUO9tGFEGchwL4pODV2xUfeO
sTUiY37ft08VHInXjQm9ZC6OQ9VEBX7ZGvN6UiDN76KTPr02dyGmLA0EGVRPThCF7J+l0s95VJov
1+0KjgDdHd6xTK7w7ZavypzEXnaSPjrBZH/ve80dNdRuWAGvCsI+aShsSGC2KT4tCRZrs2tlx8eI
pYKreMmttQlWkfMBB2fgDqJRh0zx8lMNKDMyoGVFJ+hAbEbEw70JZi7zPl7fLJFHnJtZ3C01kiS8
FuhXhwn0GcletW/RzqrSrR59vW5J5A7nlhZ3yiwOq1WIY5+scS91VbZB//TrYECd2ilweu4S7d8P
h+lwVv3ZwvkXnd1imU5dWZb16KQ5z4Z1b4a7rgyQafqLaHhuZg5eZ2Yca2xqcqDo5Cu3eg9zi5Sf
5gpD/BSX1SYpqpVgKPTvP8taFs+jTjMay9Pw74m+neWhczizv7Xp7+sfTJRXsX+0lhg1oUCzhE5N
MWIemeSBZcjA1FjpN1VTb+W+ehflzc+y23fyS/ViBBSJplxeI5YQugu9blCD0DHRhr7c1QrZLK/W
JLBFNrCsusi2ppIxBhwlKKyou3KCQ+bn9QWvmVwUISD68VAZxmSvKO+TNkDxCNq2CCaBur7Vk2IX
+P/Hcvr/pc8SHr+zVS4SZZj8sqJT4/gUm5FbBKa/R6IX3clekTZVkNykfRev3AFC9yEHml+HcGks
O03FBJVkNcM+1WTX0niNqInV5kppWWjEohHAOAvEVktupkGqC0YLKMzr7TMou6B9XG1kCb8Wj6l5
YgXCFnNxupMiiKDL5B0T9qobj4wDyT+8grcUQDT1RvVWrmfxaTiztzjmsZQHWVZirwijB79Es6o4
2tO9Eu47Ff0ZD00G7TZOvhVrr0bhXv4xvByEclBkYpBco0qKVIvOVJlpI86nfLju/GIrgMHmK5Pz
tthOu0m9OkQ26dRQhLXyY4UEUqsfrhsR3ZpQxaG+Bp/WzN11eaihD7PCJsVIZCinuErukIh+vm5C
tI4ZAkWFD3JIyGgvTZhq0M9PfUo4oJrH7Fl3HmEF+wsbELiAAucXv2lfZkaat0YYko42R4nZrHRE
S4qS73UrogwAhOg/VpTLldh+B1eG6RPnq4dMm3ZDA7NVejSQELluaKEF8AqamrGo/1haxFpzSDw/
zRsuysCvbqXESDcD0KKbpkWRqQqLautrjfUgSzC6lYirfojU5KHu+29WbwXobkzDIVf8cFOgRbIN
xrDcyFM7IQkkQ7ha2V9s02dgOWdGudZ857aMQiayEEE+WEPTnhrA1lAH8krp/HqN5UHoDiSfM7CZ
DvASReAVEPLXFD1PUxS5VtLsSKtDa+2yesWTLJ8KvLigukfhbCYjvvxWGizZtu0DTDWSPQBVCPaR
UtTTGblv7kY1elSTT6o+41TB/VQPgRk9KVHpdiY6Hj/aCL3oPr+t+3cwpqb2AzDovaw++pLqGtmu
Sd5J8CxtcOr99Q8vqhFqcxILfSnNU3KKy5+dIso4yUFBklncRX36EHbgMaf81giirTxOpzEK7psU
VG9WBs6mCyBYzdtDWdeIl4Vb1dKOY6juvBJxqeu/TPjZzn7Y4hTHmomSlgHI1mwHd4iKTXisde/m
uhFhNGLQE/DrzGWynD8ry7HkY1YkbsPHyIlcWV6JRcITfGZgXuVZZhjUZT1KMP+f+mQLLyLfXkVi
z3+6vgzRRYh06T/LWCTWlWI7fAFOr2q8s6TtAMgUFr9Kcqjw/uKzXbcmqmECq2T+GfQGXrPctXay
Ifgu+TTkD5o6ub3FmOCQghv5WNfbqFLueLZ20lqWPZ+gNyfszOxiL3NPUvKppwRQBTsb7jmdLHBT
TAO89tam1hzXHJRNq5RrEGJRhna+3Pkbn33DsA/tJJ6f5Zr3Ht0xnYUpzP0Yzq4iDb2+t0JbDJLO
swozZ9si4o8oD44jwmunzjomTextYoXh46S7qb2Q2uIaZ6fwkJ2ZW4T9yDLCTq+obzj+Mx0A5qkf
83TlqhSmTeC94SMDIgd1+iIyOlWqG/kABFv1BtNViuA42a4yPXsMlqaQSPjNoUilJ5gusyp6/Jv9
/Mf2MvhnU5l2Q4/tPvngjfVNo9cugIpNYb844d/Ub84W+irJcOYoQSdVeWEBbZd4OpDLJ/mhBX34
kMUT0lzXFyb8ckzOvg520BNbxG1dCfIq7ymt3BVG6aoFNKHysFJWFzrjmY1FCJ5aKMHSXolONXqp
TWO7Y/psVtEW3d8NjZn/bUHzgs82j+OAbOdIOSW1ii+KFO48w/qFstb2uhlx8GLIcxYX0UBRL06z
2ZZ+E1RM3hRatRmN5H3hIeidHrsckdp4eldkx8Jx0x8rZueD+yZ42TNL08z7R+P5cnlDK2dWOmG2
9BCDjSw3LR718nPTfR6KBBnkfKPRDTpM5Rp0SXjFoYdHyZTHGFMzl4Ylbv1ogrQekvLUcq1wGG57
T64P19e3ZmWxPE9hnBOlEaxAMulKVjFuvZjwdd2K8DalZz9zG0IFvuwz6yUA7nQg69aiQJ0rwYaL
ZBcX0Bi4A2MRf2UOAhy6ddQS3+jqtIMRaCP3nAytPpp0EAw1n6Ms/Yu9m2uy4HnoC1r24guNaO+i
2kQQRhCGbuztGOi76/smChbnFhZfR/UjLVbVmtzU+pnXNHW992W5mhaIfADEGkARYAAwjS7ivBQO
UiL13JNVfWRScfC3dhRvHSXc6uT+ozsk90p6I6FBjqxZmr3LvGrlg4kCFiMw9Akg3YNIY/6FZzFk
jKcOtQE+mA53MHzN8Aa1+q5FxzkLze1kxI9/sa9n9hYxS0+cxmlS7Empfctsq6u1xb2UjytZqgjK
z2iPpjPFCCcJ7Y/LdZV+EibpwDBY2xXbyrp3+nFTlEdKOK5iod1mBfYm5bWgZVtpgIz3c7vGtC30
oLNfsPDRMJKRmB75BXb21FbGfkod147WGCiFHoR6JzR28CS80Szq1E4y4obHiO1pPwLftN2gUKbt
33y0P0YWHy1i4jnz5qE3nu5hqR5t42fjZSufTLxff4wsbhn0azOtn+bEKixuPN/eFoNys4oWFVp5
BZFAScas8fwuOPN3uyuj3JZJOHKzZKK+hTaqRkF7M0nSmkii8GgxsDpTvAM9tRcuWCho2foRpgLF
3FlfpTHeDPmN0fs7/a/2DjwG7jZrEi3JH5MgNyhATHOrT3Yz//sMGa3TlfKk6CqZQR//NbJwaE1v
DAI/6YajhuZGQUL8EPSjtdf0FEEvTVsD7An3b5YRZhYG6MWSXSe07ApJFxnXNiWFUlETuaDfg72k
xNU2c3SK22GfrryhRUOBGlOI/1hdhGQ9SIupqWgUTHV1VOvJNRX5MCrQxuTZbuqcW2vstuqz3jn7
IXR+gex+Zxn+yYw+THF01KSHGS0xszX8xRFkfo3KMPA0ZVlppKNaqpNjk+tRJ4mtQ6X7rr3KByE8
HWdWFos3kroejdLhNpB5YNDTch7Nca2eKfQj2rWvglyMsC2M9H4mp6RX8SlX7S2MZ54MrZEzulO3
4rDi1fzXEMIzl2fdywH4j5IUvVY1404/ylazQSjqb6LjP+uhu39phpeLHNUd6ymcYav6zo2px9tk
lYxSVLGYu9z/2TYGRS/N6DUqvOAHmDz21D2tsw+MpDpR6LbN/TzsA1575S0j2j4o25ilZhKYMbRF
alD0fVBOMkEl6D8F08vY3bfhWg1QaINuLVVngO60zS4XpeZFjFYrp83Iopsg12+YYIyMYOULibYO
5BZzjKSk81jzpRVJsmq/jaP4FNbjBj7RXUwnlaqwImWuhCxiFK1snSh0GbNO2DzlZhn6vOyzW0Zj
jk6bvCYGWd+Gm6wdvV/+FFouqqO2WzhQRKue8jfxEvAKvPKvKsr24n3rDYljd30an3T9a5HtueoO
0pMRuGFVHK4HI+F+nllaeIbRZ9WQ+VV88rp+P093Bd6+sjsGt4lITtn7N7K2FgDFNnlYMOPB6OuS
/qErezXXpj4+tSWARxpc+aFotOR2cmK0ReJB3vGe24VxZK4goITPXwgb/rG8iFdj7g1FBrHeaaxG
hucUH7zheN+2CuJNLhCYYKOiyFFFP4BlrtxGouNB6jCXtaBEYST00o+yhKEzNTdi2KrjL0M2jrf6
GH8NR9NfCZXCRTLR4kAxgEqiqS8XWQZ2noTkkVpf7HLP2IeB28X53vhRa+ZdVzylvbOt7V/XHUl0
Ts6sLoez1dFDHVQnscyV+6C5ywoJHOKnwT8iuLiylaJb59zUIkqnvQoNXER6mdJ6r8HtlNV9Hfo0
Vx6vr+kVAbusW5xbWgRq1Kc7OZ5RLhWyq2GyK0OAGkP6Aoon9ihaWN0+lpONPtLP8fqvbXqIhmPe
P095965fO6rzUXzzY8AjMFAMkwPt40sPai0/tYKcap5ZFVt0Soa02F9fr8hHYYz/x8JiY0NaDNAo
YAG2vW0bWzs2djVtF/snEza0W8gE30wgyJ5FxhcOZLiBcUiY9cxlJgHICD1v20/dJtcGddO07Z2U
rA1DCp30zPTiENqVEubeRB5fJXuF+O0PSMtX0Bk3bm+uklLMH+TtB/uz0MVdZVupQaJN1hs4j4D0
0EQO900do0GlyodaP/QDVG6O/L6JpJUUU+gqjDHRgdJQVnqDgvQiS/WNGSLjP9veb99fORjCE3j2
7y9CTBGiLhBXIIvQMSiq6r2VHYwg38GLurIQsaFZkmxWVCWBufT5aIydIRkpwupqvhuSCeEh5TBl
ewk08HXfF7oG+RFcKTNP0rJvbugRed+MYmpS2a2TcNY33YW1vSs1Y1utAcSFJ+3M2sIRA61GWHlk
AyXn3rPpoMPubH6/viLh3pG60HVA/+GNTOSkOlndwep30qNPjbzVtO8R3AcrnjB/6Tc+/o8RSsqX
H8hGISEoJB4zeJoEAS8coKrJBPcLTaIbSYs2ybBW/BdNcMPSRWsSn2BqczkIGHlZUPUauKx2+Nwb
HySt2s4kvKBY9xpqm7AxDMgzWcXOyDXLDRo3zcpdAcvbsUj/vaIHbgnFAphneKyVJUzRkyIlbmp+
SwgbcjOF9/lrJIM6y/6bWva5qUU4Kca+jZG959DJwaGWq02tKCvZoPAQ8CaFDYmH6RvQGUyuQW8O
vH+0+l4N7C0EzpvSnNwkjDarJE9CY+CwwFEzikFOdOk6jt12UlNgrKqDJ/RJG73aSz5qoTCSFOgA
XD8NwhP3SoiBTzIGv7jKNe7qJgbGT7XywbNit8qOCQJE140I4y6yWcB9AZeBXL1cUtUXdWxYYcxw
nfTdiKzxg8ww7vvrRkTnGsgX6HbmLaBoXvgB86KlEWtFfJKnbBOl9xSRGqAj4M6zdsWU6BNBVwWM
GDlm6l+LN11vpIUU9WV8spStPGmHLAm2djIeC4pSSLzsry9M9IksaiKwhgAs4r11uXtOmXRG1hJL
BtncpDnSqpHjdtna80OYgJzbWbhCJo++RGeZlkNygmJ1E8B0Z9VfShA8MHHtFbvaDMVLHa8FLuGH
4wVOlwBabaiFLtfXJUmK0iWxIuuOdQ8DVfklSH8lU7T9i31kPBT+LcZ+wQxc2kGzE1BsyBsZ7qsi
rnbMQATOmsKP0DXOjMx/P3sXd0Eeh2qJq8cZzS5wFsknJTZr0L/HvlnjW399HS2vGQj8/lnSwhG9
NOv7dpxjxbjPJNT3DCg7fVf5VtQHM1dP42S/T+RPZjK5fv8QNCCt6vKWGbMpULeh/z2tHtL2FqSG
o3C5f2TkrJ0rSENpfLy+96L7EKg/+mIaZBvoclxuS5gpnlnr7H2WuM7/I+28duPGmq59RQSYwyk7
N1uSJVlyOCFsj82cM6/+f6gfeEdNEU14PmMM+GS6uFPt2lWr1hK+y7qw0+p/EBhEXuHEA8X7L3DW
9wZnM2N2lRroDQhasXS3tZVvJzxrOqzUpxdX+92wZluXEovRByJW6uZ3Cgm9EB1F67MWbuN8TfFr
yYdSduddoNCDT7L5egYV8HNCP+DeWsP9ZUXHtup/3V6jRT/zzsLs4gndXqrNgixAl2e7vExCqLDy
TVhrwe62ocUDTw+UDukWOZZ5M5SfVGZQyeSOrPC7S34v6s6dC+nM2ot/cXXe2ZkdeDELOk8TSOKQ
Ue7bDvkHpw8cyC0Oedmiw71x45++/NI06WboHavL74zQe4R7/JgOPZWMamWC175ndgjKAurYGmHk
C+yefnjsNOM5m6TYi+bg1cEaMmpxOQmMSJdRQyYsvN4wEUB5XWgzjpwFNr44l+1od2t9uks5qwnp
SlaOtAp31LURlBGtbuzHiCJy97Xw1UclqPZUBPVsSxZrH4LrXYkllgjUFBPeYPLqDA5OmWuTY2TS
YUcb8sUzlU0nHNvk7CJCalDcLRw9y7aqCiETPTHNRje+/f3OJYwxKUHxQv/wdsg6a0iEOMW28EkY
25OV0ZUcN5tUXJP6WToj/1r68IBAu60SSpHVk8bi7KfCHt7qztI+Efnb/5cxgb6/nk9SRrWh61iy
4pqm6uEB7NWdkDQbMYjWeD6X9uT7Uc32pBVFSeAL8CgFI3rtwvfS/NSnP/7DeN4SqPR6geaZ25DI
BiWIqF/q7qCqvuNVd1FWbOKxWoknFtG95jtLM5eslYLgiXLLeR7MDakbC/jrznK3An1SUqX/43XD
XdyXBytJPg2hvEmM9NGIs08TiZQ0isfqR9XEL1HY7j1PIm1vHKLum9+Nx0GsLJuuv5Mv1KMN3pIn
lLgWdi0fJFi2NAPFStQHZu6xS70YNnk+P+3Gl1BTILM/lMMvyfQ3praphMhB6PZeS0zH92qbls8V
/7y4xQ0qkWDyp/TvzB02WZN3cNFzmBI3OkihqZ/aLFFelVEq7kvhP0hZEqlPQu68qkRaRqfN+S40
Q9miD5GcYPNRBNyqYqPv65TuQwhJ5ePtPbgYS9MhRSs/DFSyYcw2YasPVIsFbGXup1bID6NhZpss
zp9JhJ9Fc3gxvXKnu+1eSapPt20vBQrvTc92Ze3XfT4UUnSJ6YBHEaQFp9TKa1nXxZNsGiS7pjcq
83o9mTLgMWI98vYadK6cZGp06xWRpR3CixuUC9lXiwvm2sjoIutXZS7hbVqfRiM9+VF5jJqmsoEb
rSS6lqYNCAPsKEhTkkaZRT9ZpFSFkQo8hOXo2SD9KmdVuOJqlybtvY3ZDpRrIdX9bhqPBytsf1eP
6XY1Jl2ctCm0MiHOoU90ZsQs0IvWYguvVPf72PueU3Lwg2YfQtj69zvNemdptjyDxVJorokl5Q/6
B7bY/rltYHG+3hmYbbK8UN3IR7jkEogH0ll2BPZjNYRZm69ZPAGnbejSqcx9IdwpMUmW8m5oIT9N
9/9hMIAbQMjTIA/K5Hozax2qTWLOYOjbyaidA6teLSIsbuJ3NmbhGJiiaIh9NjFqvW2Fag2qtrdH
sThbqKCz7gD9eXtej6Ktajp3kii+FFG2K6v6UCuPRVTvPNpob1taYmjkrQNb81vj2QceFrp2vCK1
GlxMFXS27BPQCULUbSWtha+/kb3IaT1XhASmFLaqW39VBveuQafI0doo2GYibJyG1tmlKeh/vzGv
Pm22MQ2h70P0gXhdtuWm6891rNurXfnLEzChc6esGbTyM5ckeG3S9A14CFhrtx7QgdB76dDMVjw7
c18p1er9WTBaW/XyTaCTX6BZR7T9/yDmzgVNqlwj0gCIp84ixMCQWtHIyDIYpbCvhZ0VyRsle7m9
3Atn/crI7MYcUs98qzVcJtnDQEHQwozs2lijhlzYv3Q00bpMNwXXsjpbudjvA2IEIARCaGxRcITm
YCuwlWHN+/uTAuEH+Y4JnMk7bLZ6bqJVpS5gie/YFfAn+U2+lwxHg8Tn9tRN3zzLAqkW/bRg1yGa
gdf4+kyiOaLUQs17mowy7Ve1ejZSsOOjUH0jc5Rt2iD3Vg7n0mq9NzlzA1auJ7UmkY0A/mnn7vAU
q+HWC6Xt7ZEtrdbUrgmx10QEMw+jolLy0lEaWK1O7uwWXcxj0R795kHT4jVl0wXfSbMX8eFE/MQz
avqW9+Fh2saNRpfrJfb11E41Wdv0Vrn2fF2YuCsrs/0nxjkyjdTMCWn2fdPb0SRj1a+xfC1aYdIU
FBwgKpnnwtH5KtAmDOMLirR+PT5RsDbrYiXQnLbVbNtpiOv+z8hsKHLsB4mJeuilyIxuB3DlGRIA
beuHtWkHahbvaqExt+EYrjzwlgdHqnhiCUZBaBbghn7TgFIkSS1KfbAViwo9xK7bGs3fv08Y3792
Zgc4Fiwv0JFfvKR5eLTSV9/obCvrN0Z7vL3LF84vhkDvTb2WgLdmh6krCzjFyjK+oF9wdOEp2crq
vRzLx1aQYD2M/NNte4sTSGvBm2QpROEze4rVlL5RpnCnJfKed+tWQO0rNla2x1IXKRwoKu50AqXx
j+sDRSf+KMcVw+pA/VNZ8GzEwXdGJN75tI4OjXvfmT+70Pjq1e6mHs++DmwEHofoMyy3MAW8mOna
yBf8ydUnzUauWb7mkt6IJzrtlhdLhOQH10wL7cHtKV5c0n/HPof9SFlrDkNbxZfWfeld9ShVyEIb
2Sbt90mTreyfpZc8TDCoJdK0O4XLM9fly1XN1ObxJRuE+rVJ4vBUdBLwJgBXGyFJ0kczN5unFNqd
3RhG4RbJyh9wkoSPRZtaX28PfXF36RDFTozPlHVmx0ZHLiALR3YXLHCfBbHgfjBERH+8lbthCYXE
Ww1iJF7zKKvIs8U0R7keLYE5dse4s8lVNTgeLS1tNX+Eo3sPZvXgqs2hhWPaFQ9q9Cehxhk9R/Fj
769s9qVBv/uWOQhJGdso7mU2Vljx6KLq7vfZbrVrcmlXvbcyC8QmvD/KPKyzGH0RMltVbVRoFe3b
WlF46Zi8tzPzsKpSJZVicnLFXNkl5MuTsNoUyQulupXQZXHrUlgndzx5QOhXr51EHeqWJ4hMXFs8
GtWW6h++YdTOUniSq60vPAvGLpI2Yft8e5cuZWgIrf81PIs3c6Xjags6Sp29C/HQuWt2o2Jn/V6v
30pn4IfstohXNu3iPnlndTazeVPGnm82nNRQtwWwpJOI4+rLYdEKVI4GOS3w9MpsUr0qGap2LAhl
oALyKnj6unW2i8XNSMkWoIcI9G7OCk1rn1DqEccPwkhfKQ8Rb4IK9hMEy+I14NZSuzBXI5xaE9pJ
ov51vU1AbydCq6bJxVSbXS1LJ/AYR2/c1/oz3Ahu1+68YqcV38P6PywYUEdePTS1A6+ZZuFdVBgQ
6XpGUCUXN7/vPIpUaN3Ha0aWpnKyMLXVTtCFmRGtlBK9MqzkUhr6P00nfkZna98n8uccpFCPvsXt
vT9dvFeBGz4TnBBMP1RuYKeYXRdDT05WCL3egayO4p4gSnufULSSHE9RD17Vr8zhkj2Ghr+fxNmg
QLyeQzNBmq3v+s6RGyv7lRpBucGxe1vUhMJ9m2o/KPSYxyykFeX2QD9uG0YKpzBPB9pD4UefjVQs
dLcvxa5z6ob2lUTzo6c+0r8E6mgd0yh6EJXin6YW5YuShu3FRyniZCmpvOLkPiwvX4Fvozd1Oi4f
0HpdCitnLfi9kzQKmcvvaarZsVUcrNwRKYnfHvMH381LE4iNxqMTdkIk6a8nu2y1KPcig8Xt7+FR
30Wqdge04xik+so2WrBE7p4sI3kBspof7jxh7JMSDSFnAOM1dNnGMqOdLER24q+hKpZMsXzw21Mu
ZiJn6ziMldlA4Dc4PVB4qzgjrTMRIabR6+3JmyZndjLooAAdPul2TVCv68kzkkyXhrAZHDn84hVf
oVC//ftLGxLuMiB3E2WF+MGPWZSDEiUyBycrg71gvIZSugGztAmz9GLGsOunhL65sRnlryBvD7et
L40OIOcUlZGV4KV7PTpFbEb0663e4QUMzYKXAAGMizXe74W1gveQpBUJOtoP5/Ff3UtBGdUU1CtR
2+m1+FgG4l1WlaFdkm65PaIFzwJ/BLkctoaEZMVsX8jyCJlD5TGdet5u6xbdvjbv6J3L5ORnYATi
BV4HCm1J9de84zDQkcgl2gaSBZZ5+rJ394I/GsEwJFrv5CjD+FI9bcfir+nSJiP0f+M/SEnQmXht
RFSETIplf3BEuuarQttgRJZXntOL6wV/Kk9QrgX4aa+NDDD5K1ETDE4T/46i2paI2K1uY+5uL9WC
E5y0RBRTfaucz9MrmeypZYNegBPrvwxhr1HJieOzaoEobtegD9NGnh1jjtb09lANOAHmlT5NEWo3
qIPRIRl+SHLvczsm50H5E4ryRpY3UvnS6P3j7fF9iLlYK0UDekg5DBzHnIu271Kh4FN6p9ZD21Uf
UzPekkBY2fBLs4i7peF2aib7QKBngZPxs8AYnBxQRyTs8kr5HQ/5fZMbThenK2u24DCmUhgsSG90
enOKuUxUyzIqx9FJg6b8bSZx09pgycyn21O3tAMhtoFvCu/Oqs3C1aqP9SxUtcEJ/ArJX93CZyia
8tBGePtMquUVBPiS15ioe/lLVpu09vWOV2q1s1xDGR0pTY5i7ii+8Kst7dKI9lUx7mFYXYlDFvYj
t/KUqoJbhFHO3FQVNhYSp77ojFq986Vxl9LOWCivenVI5F2vbqmorJhcmFNMAs2BJFbHRc1M1k1Y
CfB4IdhV+PvaSnZCD1vXb6VYmcuFDQk9n0SLMERZXGrTsXjnB4fRILOjN6LjVhJqXUOofs9gvd3n
um8ehFiNH8TRLQ63N8zCAk6pe6Cwk1osufWZUV0LqtSQRyfoH82q2buxE0mabbkaDzjfpln7tr2l
Qb63J8/sDbFZupk6Oq12MuLHru52lnzQ47u8jleGtuBGqKpP9QIQvwa5nGtTqaYZaTYkgwMu5yBU
oFSTdld27kr75sL24KGBp5pgVFibHYG6L+p0UPPBGXoptAO3fKS9MGxap87XamVLpt6EDeDeMAlL
ZzskiaIySJOU+yXfRHX0IqgoummVvDVpKr+9TkuT997UbNNnxiArjYSpWHuSIsnG67vjirNa2Avg
vyjraKzSREpxvUAajxyxDvvB0ZvMltQH9VfTUl+HPWotwbXgfXG7ZLgnUlaustmug18P1aoItwhb
oS2AWJTH37fn62MShIcVgRO9z1woE57uejACqmVSr0oMxssfs+CT6x1pds3FU9n9f1bkwDhH4ufb
VpdWiSYV/NKkviTOw1D2JMTfvoy714TBRuz1qChRYHte8/dXMu2e5NVZL8h65mcpVELF6wxGx3bw
3AISOt671lpT8vIkapiYnnjYmR1ZU+/KQRdYJ/S9toPwJ3J/dPvgId00p1a4H9ZQFwvOjxrBxMpJ
im4ior9es9ojbWUI8ehQMd96IuDHxBbgSwjlczkMZ18RdrfXa+EAT+3xk8gOPTDgSq4NumI2+nGV
j46KUi6KntlL4FOAd+nG3Oej/Ou2tY+8NvQhg5gyURsjJsDmtTlL9nyj6avRKQq1OysGino9Za6N
EXXdMaeFBYb6sLADtGydKOiVI9ra6YNuxHppB4NVO1EyromjLBxFSrkEKMBoIQyYd8nIElIbcl0T
CDW+SPwIK2Rb5GtdfQthAp3fEysXeknE4pPreXeX1qLpqWLWEZe40F+4NHo8mfGv2Igg54pFgP11
dFL6bOU4Ljg09I8nfiQSUDT4zV6FQsNZ142Bsem97Vbpth0gYsJXV+O2GX+urO7iGKm/8x/nEudz
PUa3L1j2ijGWRu3ksnikCepYuPrnofkVxw+a+0Ljxx3CMMa4LXKnEHcyfcZFQgzjbRLtKRF98Rgo
kX37u5b2ODkxAzgbrhaHcf1Z/qiPNAU2o6MoT6p8F3ahrY734d8zviHSDVUTfWQ0K8PoOPPpngnv
iqxxePXuRbWeDeqyRXyXlX80qX4NA3VjWg+ufhbcv38SYfhNSRYmZ7JRs73loeo68XNyiKufBcLH
HtGa2W507Xf53ddsHwKw2zP6caFpl6MoxcUC1cwHkP8gQh8M0f3oaGJ6j1uhyNawgvmlkUG8d6cw
l7ptrA0rce/Hy2UyC5Uzm0unP2t2o3UWZKBGjffQ4y+Ccqit5zFY8VAfHTAmAD5a8F5M6e/ZVJZN
TIuPjwnocoYh2A6dAmnCq4Vapthme/evoZbsmamcRv8XORt1Hqs1RlwJmsoBFWNZPmYq1T0Ccv+7
lAcrFe+PJds3U/BPkKVECufDq2EY1R7vOzr5r7RID4nQbBu1upR1b9eFv4V1fl95KT0uvtNX911d
PCYjzA3xJmu8lpJut1FjaWVFlzYSG9bkvICD4s/10YzIjUgTZZEjJd+A/dvDvqHuJR8r71KTN1sJ
IT96ep5pHFGAwBO0Ye6fSLqXbqRKzED3pR1/Kn8f39MsQdcChSc6oT6wc8FyrqcIdooOCN09jC6c
C795FYxgJdP40atjhwEA1SPrQGRyPWujiWqOUgSiI/uyHUrN3rKCLR0TzuD5W9daWaOlUwcghuZE
npwydZJra+WgJVptTrOWhls3zrc5NZJ+WCXbn9zjdWKHUUGNwpMWPBA35bWdPtdKbkgefgLbXw/s
TmmQoBtSOMWLbef/k1rls9TnD13kHRQBEoxVPsNp3m59wWw3sg9Tl8sSt1aHe8GvLpMHsDzrPER7
gthYrF8hGdkH7hYe5Kje9OIagm1xrtECZ56BikjzB4jbVGrX1syBmN+bFGQz7SLUKw2uizagnuRK
JEFCreh6njWhjfO65cGrdz/S8YkWitXc5tKxJiRnHFNLG6i1axPipNxU5y4Xki7fCf74ELvRb9pT
XxX56LrtZ+jLDAQHVtIVSwPj5cZW5XBM6elrq6EQt1EnRqKTR9UmLO8E+QH5zZXTsDi0d0ZmwQTU
FhTQtVB0+tZ6zb1ml/Xtnu7aTW7KGzOSoYg29kkWHW7fuEv3EqEpdVIV3Bejux5bgIqgn3UFKZ/y
s2580mGNVdQHZjZEaHsov9y2tjSTdDaQzaWSQL1pdhDkOB8opWDNqvuvleA5Ql9dUEk5/QczUzhM
2QIg5bzwOxSqDi8SfkyTSez4HsIrXywczG0rH8O/qS0dGQAqdJRG5gVYq0mLCqyt6JjBcQD23yoP
BmnwNlpJuyxNGvwBsCLwXrTou7leotJVvLCsWrx/WG5UH4ouz7el8Offj+a9ldnSlKmSFI3fiU73
2FS/pYmY8SCvAcGXLhgcMOlM2jOoHUxDffdYEViXfBgUkSah+5RfV5tq03sbqx126wn9hVt5Eo1E
GoSTS15z9iZMe5m3Zy+0zghdm1PDu26HMHQ93563j+3UpDKR0YapDbdESWl2cPl2sQwHt3WKxCmM
r126dzMomy6m/E2QXsti64bn4bf6CV7IJHUCurrj4WI+B8LZP6Jxp0a2u1F/Ks22ive3P23hVXz9
abMbNoys1DV9Pq2mWXS867zQVrKtYe1S5eRDSfatix5V5ei/sKFum35z9rMr72pWZp46YkmUrsV0
mZ0C8aS4By0lW2PL0lmrjkn4RYVx9qsA3/7g7t1kE3zOhE/5nm7+Uoht62nUSVB4l+g4qjvZ+l3L
h1K/lOOdx/+c2fLefwmfcs9O6+JYCefUpH9utN105Yi/dRXfGsZsD5lG15ZKa7VORethcIZV3nQl
W+5eakm3I5KThmGHvDcbfz92Gx/xtrsqyfae8BSEhwiUYJidzP6rlvsn1dG8r1LxKU23mprada7S
lLCNx2ijNWiWvYTCn6rz7IDG3nDlbnlLqN8axuxq1v3esIre6xw1/USuu4fzCtE+3TtO/f+j3W6y
F/9XYpcnw92OeJgmtaMHLdvorELhxJR8/WNg3AubyPsymFvoPuvW30bhayZuCt2pH4LH/uSd5Z0K
SY3V7Jg0m2Upz1LynO2zT0K/kYcH9dG0HpPwJRLue4g07e65fy0kO4ge2ns9sjPZ7um8kC+i+2Al
WwgHLH9lIhZK6ZwICvXQH6PTQa/dtQPKB1Ooep4cDqQfYEmGpNrpZTGekiKDOLRPZSfM4sT2FP0h
HpLuc1I1kGn1w1qv31vn/fWKyBLBtEQcQ/kU8v3rD5HitmjaLuicke0CuGcjae3nlhRR2cibsawd
83eBxGdJXTArpF1s6TtFPFnDd4TU7LBTdr1mD7yxaluAXylG8healOOUfol9lH9FyPiETX1o9PJo
TskwWpXMxKkr/SiucSOtjmU2qXKTyUVu+QBmhDP86cZX7ShwLLIHxfEiBJhNwF27vj9CBxggqJX4
cD+Szc9OkfQQPiiGrQrHYBe0hyzauPK2zf7J9v6ZBIOhPGaNjRu312SKFlwj8w+agviABCXPg+v5
DxSfWDlOOselWbaASTyRD7UJZjHbTDk6Qbq32nFXD8m3RrlUuXc36v5aeuWtPfDDJgDkDMk4MS0h
2PVHmGEZikkTdtQwhwdBFD7BaoJem/8pi7RzCqtoLpcA1/A0GVm2Qd6KxcZ140MmW0+NOT777fCL
J/adX5pIILbVXVu4R3KRT0gwMe+bQFK2Hh0ewt6CNDodu12t7BXTMZqnLgUKZ+gbT1g5Yh+jIiYW
7AHNJbJFGXh25+Si0iaxmXYO2uCgbsJtlrRkCHcuicLbd8xbbPph+t6Zmp2hvJTUovTKjmtXfyq9
lNYmqqSZ/kjv9IuiBds4FcD8IRutDHdtF39to3ybPtX+77iqbXryj60p2o3yoyvPSqJuZK0/yMlx
5Ss/hiFMyFQ3Iz4g3T/Xr3a91swqf+wcuNeN/SC0+zSVqm3i6fo2FRBoyQT3HrwgbjmCYl5An7NW
23ArVINlF3EqbcZKUDkbTbMvKGHuVZp1L76X0qLbp+kuKEwbR5bwfBx1Xg21vq9ktX66PYyPBND0
00DLhezE5EHprL3eq4Be6Vu2qs7JoJYyZKilGtjIhEw7qWN7qLSTaR764YcqbCz/Dq7kvWnZqQQP
qjSccoKNLvohF2sM7B8fTXC70+ZDqxut6CAcrj9KBpA1TW2HTJD7lFqHOnuUPHXfVMkRIFTROv5Y
rwRVC8uJSdpxdPh5Jw7ua5N9QVeWFYmYjMrNGJ4hqVoJOhYHhQL4RF2PVOZckCWvjU6oY5CPKXe0
7x9q+d6Q403VHmIqKc05G1YweQu3ItNIwmfqMSWfPQfllZbQd3HPmCTjGGbhkejkTrv3xPvqV/na
xu7eWxPEmNzr7OhC3TQRBAKlokoym8XGUyOoaqXOMXPXTobvlivsg+RJ8dtTk3xv1xJoC07pytzM
0Q6yOhTRwABb1NMy9Je9fwzhAifHyub4+FSbpO/+N6w5FDAteitTjaEj0XNsm/uqx+Ba1WHRBt1m
ZLRAKtG6cb0BhT5IEVJlewCXO8cVGwOxqnQNc768JyYUrDh1iNCMeG2mprMyoneQoRCGt/J4bL5a
WrYzUseMUFQXQW/m3+BL2HSqu3IA3rA7890xNa+C2Z5QevPgKB7rKq9djXux8B/V+FDpX4y4Pajp
ZRQfNDRNG+9nqdpqSCe8jGomuiCe01SHrvw8TB9nfROtvace/54gCoFyGqDIKIHDpBA1c4JukLXQ
Q8UA+IKnvPsjjN+H7vW2o11aXlA/tC6CW/0oaykKqeHlEiaG/kcl3/fZQTUeb5tYcjDvTcyWVqPt
mosn6gHvPRtWZOuhcBhj6hH6oRRPVX38+3b5ad7I8071D4i45/DOSkk6I6wTQKRJR69E8SD1P32h
vafX63B7bIvTR4Ycrh2YXAB5Xm9bOXTVWo6wpEFkdh8Lmi3l6UrgMc3PfHuCyqKugmgdO2G2C6J0
jAPdSnung1Ov21Gw2yTF56j5dHsoK2beIATvkiWJ2KdNpmOmNY9C+dyOD6N6P6y+DW8P5q3X5p2V
wctobm4KBqN/FfuD70t2VPYQyawc6snFfpy0iUQFyAh1qdlVnRjw07g8vpzeCqkc3kt6sbIs0y98
tMBvI9oDxmuuBZF4gq6WWt47JqAG/TXxnotP0LfYq1msRf9E1xE92ODY4WqZjQXmeLloSWFSF+Ul
bXkXUdkq1Sl86BVxYyJ2aw6PqXXy4i++/tPyfduK9m53CupfkZd+8dKXsG/v60E5Dms4j8Wj/e7L
Zs+agoa+TM0b9kz5RZUFW4l3o2HLv9Lg0ZvkOIeVOf/YijWd7H8Nzm88yVXRBEMvxgmLU/ypHDxA
R1/0cu+1n0vpnyL+3kottPSP9WqKaXFDvbM8CyFqdO4DtxN7xzMzaVsIPWgqV1BWYqPFQ/jOisKm
e3c8AlmKkVztepoujqVsS+20mGd1zesvXrfv53Ea7Ts72pBFkdewpQj/25PcfkvEh0ZC5dW1lVyf
ciOZ8KAgH37bxyy5SwCYMAQSz+qU3a/NJm7ph4iF9U42wKndH1oU67rh6T8YoZgPGojGMixdG+lR
20zDSuFKk89WLm2K+lFGFvj/ZmR2Jv2M3gnNlXsnVl69xrRF/VSnKwNZ2nLau4HMTleYq6gKy9gw
3Wc3/CnA5Ht7EB/pmDlOEz4ADBMZAR5U11PVmabZ1YYEsWDwQlsJCWv3XBvFpkm0rVnR+lP9po8t
HZ7zoiR1LtLBXjb24H1b+Y4FX0qlefoKYh0LeOL1d5Sup9ahobJkcYDYX6sp+Q/TDPxzKA8xSk2x
pg920IkkdaVYTJ5dP1cBQ4eS1J+i0rCOLdC6eCuohRjRb5eYZ01L+wtSSY1HmjZfqz0ufS/PiCkk
Zjd/wCCYoRkLdcfKqBXItrRJhF9ZUcQHdGeGTepqvmOMinC4PUuLRqf9DLEmIIP5s6mXezGA9KZ3
ivZF7n5Y1anIVe62f3L1+balhWM6QR8J+umFm5TxrpejhZ4u7mIsRb2ibtXC14+hXKIgWzfWStSx
MChohiCOgVQAWOx85T0lFxpVpA4E/Z1YROCpxgu8pK5wN+jJ59vDWngFUgQiU4RGLaifOahzsErV
RSeBwmorfiHoJdVp3U+QGCW7F8NxCy57JfRdcOegKGBFnoDS6HbKs4nk9QYiUxKdtLS8fTJG1taE
3/fU0NtXQfG2skMWzU0TSSwPbG0eXPmpmWZdKlLvpBda4f0p1OohEs3fnlGuOcCFhZv0uai/K6Au
P3S2B2YCrWwXS46auRA0lBu/HzfIx+11dfxc1msPxKW1ozEHBhm2JL515tSL3Df0mhIsrTnjPhiO
dVVa2yAUdqZnnCsj/Vro0u/b22VpNqd+AWaSSiid37PFMzxRdBNTdKI/SqL8SeoCxq1faBn/+Q92
WDIyShLwzXlNvA5KA1L8RnISGJqi4cfodLVkV3+vJ08ibepMZH/QCkE14no8klxoaVS3dNBm/lfD
yvfdqG3pa1/ZhAtY4wm9B7wNmLFCxDpbqqyKKp1so+TIQj4+alpSbxOi0r3US/3OtFpjN/R19du0
QgEqgtY7tZq51s67sDsnlYGpt0qbOhRmV2cjR70XCLLkmJSH6qjdx2a+Nz3vrrbknR/9c3sFl8Kp
K3Oze1RSEc2CwUtyjFBEP1k75EaxVfufuFArjg46F5COVFyf6nsfrvSVa3z69dlLBOtQHVFhoAA9
5yfoB8ktUhrtnUzKbMPlyhvdQ2eZlCvv8vwQi+o/sZCvgNAWDiT3Ne0ZE64CTsJZAd+EgKFi9tm1
qf8ZUv70S9oqJ0H8nGnxXtHzFVDM0oJqFC3AXGNQm59/U0p912opmNEntE1DirtufgmKaJ9UHpzv
mruCTVsaHrEXKLuJZ1Gc0xPI0SiLmZ7IjudvRpGEELl+r7hrPdg5yktIUu/2FlocH0xyxGOQ3Xx4
5NfD0OhZ3cpONjb2xGhhXbQ4OCZURRN5rddrwbOBIfmfsflTXx+73iyMSnaaFrRKKxVOmPKeSYLA
/1S3a5TSC2EsPeXAtAAV6nTWzy5BX4/lyEACGZQC3WtEzRSsIXza3p7AZSuAw9mVXPJzryNGldsg
bCM7VVdTVwn0P3oarCkef6S7m4oR8NhMFuCTeKPbffduAtQxNrXasEworeV2WYfjp1Qsh088zasd
rwJe3om283KECHIXgl8hg/cl7GHT9XsuZd8rlHMujrrN1bLGXPyRbebt62AjnHgaaHefeT0z6Mey
kDvZ8f2RVkEZQkLrEOnWqUM5M4kdV0t+NEHjVOWjaB7SwrC98bVMDpD30hC3AtRd2tF07KKBSCgJ
MeDMJwqCGCaChoOg1N1UP6yE5urs4KIyo0crppbWnso2mqjwF8iwKVzfbL43alUmC5IDCLk5Ruy1
TRwBsby9w5bqpzp5Pg7o23tp3iUWp2WetI3HFksgvspGWT12rt8etZ7pDcxUfBp5xmwz0/uSuayz
Br7pAPzzBEXoZ13Vm1Njdv2+HAxpJ9VFse/l0duUXatsVH7ZDksXlEwKU6RZx/J+6NxsW7lSvDNN
kDtoGerHVss1O00LaVt3yAoqUXLyW8llWsWvVdOr+6hJ/N3tcS+5QhNarzeqarRPZ+e3MLKo7UZV
dgo39I+NKbqOmufRL9WvvnUJ2UJdKs1tH5fKSmC0aJi054S/pDY1f536kaVktWfJzijo+xJyk9RP
93mFZhVcEYo3nLNYWnn5LO0k6mzA3whdyO3NYiSBHuLeV2PF8Yl4bS849xUQg9vzufTqhpjdVDkY
UzOHNTNSpWrfA79mH6H2DVAqhAi022niFzPcoYJtZxYvktdQFOw4/AMkZsX8kve3cJCwq5BOpPBx
fVr6zOV261zZEQRzBIKgll/cuDDGjQpT3inJ8m7fivq4G02JgpwnFPvCM7Jz5qnmVrOK51SAJk2X
6mjXBWl5qVYxbgvPTxiwwSeA7YVyZu7GAksQdVkIFUfKzfEpAxSzk5VaO2RKt5a/X9pi/5r60IoR
DUNqKbGnOKOy0xFb1NWTJbtg5rIT99ZFXlOpXUpgvhsbUfD15HfRoJdyxNgaNT8PRXs3JOK+E4p7
3hX7kDd2LjuSEu8Ffdj4XYHW0Y/by7844jdQ88Suhxjh9QcATmlR9wsUUhdmRsdE9TUXxa1sjN9z
HWaFcPQOabBWRFy6maYnN0LRVEkAxc8yCrro9oIX8pYKlHPUmwdX8zbqIN9b4z/1F++xqMlo93ee
kTvIM21HPqQwusMA60K5RmS0dIcjrcM9wTVJV9k8ne56FipkIy9X4/+Rdl67kSPL1n4iAvTmliwj
qUot075viOnpbnrv+fT/lzr4sVUsniJ6n30x2MAMFJWZwcwwK9YSKAbjk99IpyoyvWif9h+mTnbV
Un6Qy6fAvKuzVzP3nwP7h+wHG7fbyvvIc81EG2fAoL+12JLQCppU0wfl5BcfOOnnPvT30+wDQ/yd
MAdx+9RXD0CQbDJ3JB7kJSI/H4dqKH2REBEuGwoUf/l0tMvk62AaAAxBTJa7qE33qdoRTZ8sK9jl
WfAy1s1zlLd7abMUvJYzWRApmNBRMCAKGvzSEfvJDLNCImup5erLrH4Odd/10+yj02d7Y4J7erQD
1wnG+1b7quZbiIC13YcKQ1S5aBHhCZfWu8Q0O4dS8amXpEM2PShNss/RJKXBqjivG5u/8qpQ/SEg
Q2ZbdIsWL2jMcdhpmagnXeup6U8eA6Ru+OslroGhZu6AkKzZTt7Uhh4j1JX/MjGudPs3rP0EwedD
TZyWKExIl+t1zC5O9M7B6QO73cHx7nuOlQaH21beZhMWqSjQI4IFGq8gO5Y1SrBzEROiEbF+7x+V
4KdiGZ80SsdmTS9fCx+KsT71/g49t3u5yl2fYmY3H8qy/BNOytHhVkiHyIuCX0Xee+Oc3StleOwr
+T4OtjqE1xchhStB20vWDEnJMmtO9RKm4oQkqK27gWB9XwWfo3bfaPeyj+6U9fv21qyYI4RhLIhx
Q9TJl1OVGl1vpR6JzcugF00Pp3Jr464mv4t6pCxa0csyhy1VuxXgITccfXBqWFSyqP5cnrvihDnX
j6Ke0gActvkzQy4pc3aOEaOd/GDC7jT/m1a/dIYWMtSik3arEvO//AKDjITpK3rYixcPQLgjDYwm
o2s0xF4zF4xV+udO9v9M9s9M+RNK8cdggLRCan77kcrbm3v92B9vb/91jUTsA/OWIAUdqGIW3/sY
pnlAMV89mZ8zw9qHwO+m7NCheNI5xl2VvExbYfPKBXdpcnHB53URZOgqq0BaOqCoiVYdrHnWXtU2
Hvb2ZGU7PdbzX43eZYc61VKvzSLblbry76exLn+ICAjfJa0FqiURF616cqRYOoxpWD1Pzpwe9LqX
X25v88oFgC26Sswm8Plz4pe2TImKXmGy6DrUD7GuA37Soy+xs8t7w5Oap8h5gbSyQP299AF8F2Am
3PlLa3qm/5SNB3v816LBBJkmSFwB0oau7fYvXHkJL3/hYjeCIEzaulWp7BT+Lx1wcNAeNAetLTCv
/vhQph9VRT9E8lffvs+gOyy8QPkQObPbKVs/ZdUpQa1SSCcIkJfokbBMnRYZefUka83gDsMTmurz
cK5L240N5V61f1VxeacUx9FAIbI91MqnKaqObWgRuB0mQEiJZwcbLeg3LPLlHa4Rp1GJQsFNSEgt
jrBSy6qQSnKgpuvTT+oUNfs86MedPM2PTAdJT7MRI5gKcPM17huH6ySX90GrvEAJkLowkny3unbY
Ob5pe1URprvIsSFEd5p/+I9OkFXKKESp35TWSmg2pvlLkajZh65Nu91I09jT52y677tmSyF1bbdB
4hsi2BLjM4u8RzzAZt9Lb3ns0LsUeaaXQnFqz9YLySts81lzAit3C1lxXIui9O625629AMxUiXK0
KB4tmdJ0OCZVbca+2eu7ioYJeEu7jFwGIKTJdGsn20J8r6BoYUuj5g9wiEef81x8jZZk+VWYa6fM
7Jj66OX64wg+eNdFafivkVvTWdP7CXKdBpZpo5ATr5y1c5Ao9Z2aRtOurgPnn6FsFS+IqvS3U8CO
l6dVeJYqX9v4GsR3t3A7HmJSb+hJxADV4p2gYJ/GldJrJzmYj5WuQllXdequG5POU4Fe/HXNCHoc
vBvBaIbDiEMvtyYfeyXumB+lR/ZN1SN6gX//4tCNpbsHZAseniUCqY+CWg/SQT/5ecN0QrWrbNvV
zBcz8r0g7e7SxG2+3vaw66AWQg6kgYRYFmDhJVazyIreKttYPyEgbdxlmhw/ph2zMVpoK57cxfG+
7Mwt5fmVfg+YJBvuKTH7ToSx2EmTS6zV08g41XPxzQz0+0oLP/mRczd33ROg6CAYj80cPSB/snFV
rXxRZHI0WMmiKAksCymjkzuV0dv6yalVZoT0OdzHhTHunX40D1Eigfnqpeh3nQf1xuGKO3DhrOKR
QwiWpiRB3SKi9y2zs31yulPaO4xLZPjql3raeEyvY3bUJMgZBMaX72IJY7RLhVINxehTUkvxPpgi
y3WkStuoB61tIn0O6uag7OkOLq77MZOKOJ4M4yS3/WmAh9wK/xn9+zAI9yXDcmUzf/xrLyU0oM8B
XBI+zCXVLhd005VFZgrQSZ4d5OQYAemfgszLk3GjZrvyRdCBBJdPTdxgREQs/l3oo45V0FGUN5lB
UY8Riq5KpcABKx01tImd8Nvtla19Cm+Bj6kLzg2ggZfmOqWpaLkjoIJOkz4/wKSXR8ei0EJXTV76
zj47+o6hau+22esThKeGHQVLz4AwtC2XVusKpIwx+dYp84d9kCs9ABoCacesXXkcdqaGrrlTj1vi
R9fuiVkDWTUiGIbcloRDjRPOBYmcfVLrZDqUCoi1JA7ub69tpVpzaWXxhE0SmJFCz+1TV4XftADi
dSV65XvY+XZx0BofKF71PHzVAobWwhOYT8gqfvVxtC/HjW/+2pf4JVyvlE8gvqOAe7nNllTFktwF
9qlkAjOLHqnPlhPzYowNhsHGkV4/hpe2RCzzzm99p6l6k2v7lIfx82yP5KdM5KVPJcLnG9//itMK
W9QCiU0YXl5ygzH6oVdGXdtQOrGlUh/9EyXN6MlJmey6oKa1W9TqQ5CZI6QclvVoVsnw9fYpr7mS
RkREKQa8NgCdy+WOScFE89DYcGb0YOnadgCGqOsbB7i6UphCmdHHXWF6XfgS8646wuudfQrij2NZ
umEGybX2lFU52LbsGPuVOwfIwWyx8aydJtUQCFtIxA1AHpfLUy1om8qAHS6qrLqn+zq+GIH8aIWj
/KiZg7zxzayZ0w3u1zd2/Su11ERqnLxPZvvtcZKkp6H+EYXkEcpWdWHt2N4bWryCzqgVU1VN9qnP
So9cMra3QNZrFjgrMQQB4w29oMudi+x6yKbUtE9Z4rceUKPaKxVIhm+73/VrDgaLrh6j9bR9rrg6
+9bsxrpurBOSdMUoexNCmOkWr/aWkcXbUCYOBGlRa51iWCKaXhZszP9nI8sT0brc9suOlaSBp5Yf
QMfsoq3O7spKKJqSVQgiHRXdy8tDcRTSQXWCH2iKgrsh9ZmbSbxKr3e3T2XlWSMy55uhRPc2FXRp
plaHwYikTD6ZTNw4QfFUMqCv7+pU/yrGR8xm3IC0rHw3TEiDrwcKy7ezVKWc8jmbuXrAB1pH0/hk
eYVWu068EbSu7R7TKXArEf5c8xDlcjB2UzbLJ+Kx/s6O0l3CEM4hHP8ebI3+H9fA/yAQiSQv989C
s0RuVfYvNooftVl5eeg89/WwcauurYc+neAD5Aa5qqwBSzLVwseMlhRuaD2G8cfO+Pz3riAGBUWN
BF/QxTXx7jkMy0QudaeRT1nVulMNb0O/78vfff7Vbt2tnqC4jS9je2jMBdRQE4VT4utLYzmBNugY
3CD40PqPbVXsKtOEFe5hSz975XKDMl3Qp3LtkKMLf3y3qlgNZjm2WvkkmT91/89Q/HWKy0Le/f3F
s9MoKoTOA39/nj7YxT//3d8nYKBNK+LPt+f23e/XoOVNzQqmmA4JXC5NZg8Tp767ffRr7iVwZIJa
jVx6GRpURhbWZQyENil+p1rljfTMlfzf20ZWj/ydkcXd7KM1Qp9fZSV9hDp2/4QfB0b4jyb/KCDJ
uG1s7Zp5v6LFHa02QZD0LShdoFZHTf0nHzs3MZOdsQUYX7tAuaINnug3htmFf2mTiVolR3eC9KVg
KP7LOL/qmDQP2VY+vOrKAsMKKx+fzJKMy4fx1dEah7u6oeczu+Z/wX75xsCFn9G3ZQp/cUS6MSiz
2eHMeZb9o7b6qzxVD0jPpMHWVO3a+VCwEfUyoYKxbNGHkjFbIa2tk6kdMt01KvIqt0AH6bYbrJ2O
uJ1pgkIfRuvh8uu3AdWEGZHPyegct/vQIqpB3VFBCluWQ3fQN4LCte+IfqcAopO7UDa5NFdGSVho
5MIny5eeYnqR/Df7Ivl+e1Er+IY3pB+vDak9Xd3FTZ3FgDcMKxJ91eoxR78ngh2auRL70BoPptO5
bRS4St29tkVwHuV0B4Xs7Z+wtq/w9DtCVJJ+55K/ymcGI6rhpT5NsJXo3ZfCfhZC0/IEpc+uSF/+
b9YWbjmbpYlecgb0LAvdWi/3TSAPLpUaOzhAyLsH2VBsRKtrlxW1BSSURYkBANHlScp5ktZKaxCm
+EedmSB76I9wFgnm6B7M8d+vD6JjMkP8AeTGIgBHGi/pGZ6Hp6vkGEfn1FFMsINpB70x4CzXiLbQ
zKvLE9QPtKqp7C0tmnGgKWOBo6ogBtUM5cO8crXsjkomQeZWX3ylS8dbD+qFUR4h+rFE32dzVDhG
QmNiJCwHAsO3oXut/WlQlN2kq66O/GKz76N/227DUdcWypVJXohYEMtdJL08d53aDLUiikUz3JBF
8O9gSt44HYkFD7ePce3rFxy3FqwZYlh18RQoYa91U4Ats/L3fmJ8yavSa5tswzXXzSCCRgMHkptl
RCP0QKZEYZTBKV60zm04vSEtN4ys3c8clGDf5u4kjb/0f6pdlUSUqJyGoPKG5BjA0F7bz/O4AQFf
edMgSwIJKEg8rzngc7OECEUE6pAEz+5If+ZOLRp1f/tkVlYjvmFRkqAuwcDC5WpmXZnGIh+h9euy
cR9oerPXZsXtgxEq1FLauK5WDojEgxIWQNY3APiltWIoDC0cCHT0+GNsPc7Nazkfby9o3QRMEXg2
xALL59Mnm+n8juczBWHjyoH5mKP054VVs3E+W4YWD+hoN0lZsdiTWf7polMZvkzGRgS9aoLSuyhN
oaewLFW3NDnVSKxlmnOmrB94XNx8a8NW/Yx5GegDKFJfjaVlUiRF4RAqJ03x28dscvR72mRfb5/K
qpuJgRhd4xqQ5cVmDaDSjUQplVOqD+2u9I3Ek3TDv2tnBggjB7ThbXtr96oIBaF4YdzoGjU8N85g
FF2unOS56u4HSZp3ulHFHnUYmUKOFO6tKDOOSlLh6H0MGFpRy10vDVsAlLWVi6omlMkwuFJfvHT5
1okISKSYeAAZ8EB9bBz/S5/vTKl7vb1k8aUu8kaotQTGhsYiPf1F6DNSM+6toVJOYGFco7zzJx5k
FD6ssjzo+ufbxlaiHNHVBc+lCcX7pXhvGQzTKDdsb5ExgXOSbICD5o+5K3e29qWzN66NtT3kNud2
ArEn0FKLPWxjbsmMpfWKK1k/y+zHYCAWnP8Xn9s7M8vQLR0cJvoGnv7G/tqbtSeH/2TOxlLWTolw
BuIhQQkKG9vlUmbHrnr4zXgJtRJ9l2bO9zpqj/eEP52XI8T1NKM4sr99WmJ/LlwDhBWRDMg7ev80
TRau0USxzGSY7ZzUeXZVP7gfgv5b2x1Gx7nv9dKN5l9DEn65bfTq8qKEIW4VnkgAN8BuL1cq15He
170qnaSseJKqe8jfXh2j2aCLvS6qCzMg6USnWyQzy3A0LTPJ0X3plGbVTnE+mb/0yq0A5zPvERy6
qLof841C3crKuMnodiGDCFB+mQvmyQxMWZfDcwJkAgXltp+Rg9twlC0ji3XB76xqGYy+SG42rkl5
BqcvN56wtc2jgwsqmvEoKihLxbk+Sh05t1jJkH+g3uoaXx3rezoegvGhLf4E2YTy3N+7haipAoND
t4/JVrHud1WbytTLos3m8CzkMCOndhnL8sZ+41O+ujHI/eh2QHwpig88oZdWhiCkTN+a4ZkQy5Pk
xC2RE1NQuOv/3Pbyq+/50tAyipZz25QaVQvPfeyTmHzNorMPsRAwR3kL0XHtEWTpTIUIGCFrurrg
ofsozNrIzhFuV83HNoU/9a/vQP7weyOL4+kbneR1xogU+g+ygwWpOSAKfnvXVpfC0KaIapBsWMIh
/cmI+z7Ws/Ns/6OPjZenD3m4cTLXrVuxlHdGFkuBszWhlKNlZysAIJEN+z6zdnWZfJvs/tGJM8Ud
/NpVO30fTqCOtLqDPak6g0vyxroEnr+VWq6t2hTpz5vIHbWVS6fUZ1R5QiWMzqPzo5YdT3xfFeOy
f7+3760oCytJ6CAlGkXn2vxsNKWbKR87dUuHZ2spi6hG6PWWkTDiBK+RXHrK1O6MKNi4n97oFy4f
LoqH9Epp8uP41FQu19KoUVTUmZydmx4tRzu8m1B9SXSXjqndJY9yV+4LNMYYtTwrxdfI/K2l9aFv
soMClixJf3Owd3Kj36tR6c71sLu909eXDKkT7Tp+IXVHxnQvf50jh0MJkKM4l3oDjA+Zv0OnmLA7
txDtTloXHW/bu4rU6RG+t7c4WQvVYiWxwuJcgT/Q52bnd/9HC4tjTdIOCskhKc5jEnim+Tvaihuv
I5HLJSxetV72p9AwWAJ9oL4THCrYkX4r5ktdmDvKSXtz3IiLt3ZtGfwkCdF+mRZnrTDgoH7sLXlj
11Y+hotzWVw0zlDUReejs9Ipx3F2kLB8MJJoA0q0agTqXBNFHcoCyzHIyYjCIB3L4jxRi/ZoeH3r
S+4QP69//72XibeZ7IkPjm7kpVcnEeoh1lwV5yycBYt5FOkfmJvYQkOsfDwWT7OGhAy1Bxg8Ls00
LczZEbHAGYnWrJRfqkL+ozf3IDu32usrDsCeMeoB9yZV2eXAVT4w0NabeXF25rw4+WaoHpyo+XJ7
11aORzRw4JygJio4Ey+XI4OjLvVML86xHDT3o1IHP6EZjd2WmsfW5bu2de9tLbZuQB+Dehq2ovmz
XNX3hvF95CXTIc+9vaiV+FB0iig+cMfRAF3S47T9BGdmb/LtoEec8o56c9Idy7r2NC3d9XLmFVXw
lIYmPIrPt22v3BQXphcbSiaOAKLq4O9CfhOvVHcpAVxY7Nv0lxPXLgJ/ZzSZt+r3qweJ9CIDj4RY
1JwvD9LXVCaae9xfHuydX37u4hAmC6vfKqOveSUZLWVKpr+oVy7WB7oKRaJuwmHaUH/QimLcTdtK
49fhKQcIg4zAOaJpvvR91a6NRPeDkpCDJoSUnUar+0AZ4d+IKSnX0dWNdGx190Az4yqQcsBTcLl7
WtHpuWZxanaE9FcyzcVeSmv7UMhoLN12kLUNRBxTFJVNQYq8jA2SzjBrLSnPTuUfG7Vhiso3Ohry
t82srQgMA981wC1AvotMgmpyxi8oynNjP0+Ip4eE9g2Cs7etrCyGbFLgTABlkI2Jc3yXFbVRas9a
1ZZnXT6qioyF/yJYIVMmjoJnjcHy5fsRtgj7hHVfnZOofLaL9FSE829dDX8bufbX7yHD06DACXUh
FaJVdLmYLs2SXHGi7BzH/0jFVyScdevl9n5dn8qlicXht1k3dH0RZ2eaF2MfuaCElfzzbRvXNxA2
QAlT5YLj+IrzZQ4jv0eRIDujXnDvm6cq/FwNj3bwiuKZjDaS/NeeBrST7xQmJipD7N3ltqkJ/6NS
mJ3LBjLxwDyl0aPOXOztVV3vHG+7wSAuQyBvhi6t2HERmFI+Zudx1Pfj9Nrr+W6zsHC9dRhBABgN
WyoLPLyXRqqKS60yySKHavaKEc0DVBnm/k8Ujh5TPMWxKbYYuq4fxUuTi/u0ndTW6npSytiQPGX4
YgHV4aCGrVrk6v45qCBBSQ0mcPk+gC6IzFFWsTPo+wzovcNA6SaQbmU1tB/pIhPs0S8xFv49lTwO
iWllZ7VMPWTASDEyslP54+ZRXd883J7vLC3ut2nO5LI1sOR0X6Px0Rm2CB+uDQDL0LhwGDpC1XNZ
LVNtSaFyMfkoBt0h6n6Yoi2MzvVmCXC9QIBRWQUBtnh0kjzUlLIpnBNCrftE+oKSJzN8+UOulhuf
6PX0ngBkgGBgbB54PbnMpWNPs1LWmlb5tGt/5e3Okb9QLz7Mlu+q6DTP6l0vPTBFJ9nTz5K0uGzP
QX2vtdEesYW//Y7ftC6prkIHA0fiYtFl7HSz1s+QoUz2cC6tHu7bgXpu7chbog7XqArSAByRSSIq
8CZq6JerDusYAFzS+hSt22Np/27DeK+1xd0oqQ9jlj6bCJxUU+P26c+onD8XavzXyY+AjYhiMrqb
zHcuXpQBIpaGxEA6lVq/U7VzFHzOkVe6vaPij1wWG1gmk4eELbzFtDYuVzkWjqYNLaW8SvcPDlTK
3I7B5Bym8AeqGbdtXd8iwKNFxVr0KSHDWlyQtlFXWtkH0RlGp5+p9SNXXpLc+HLbyMqXxwXCE8bb
xYzQkgIJvbY2qYwkOEdj1e3m3lIZbde3+uEr2+YQWQK4Aa/E2O1iKWraVfNEFRTIzSPD9x+05kOs
vyhZ/6BPP28vSNx6lydEokgnDUk9qHVpV16ekJqFcBT4ElUnu99lIQyk89HXmgOqN15a/tkUYLw+
JewxrSlOiS9sSezUhYSyc+hEZ92f7vRwPhuldHKYl769rOUOijIouTbjgELskf97uaxIH2crSjoq
dlGGsFojVTvNzvKDXEjEtLCKeTG78ZefFIMkVBGAGYMv4J9vMkfvIs4sDlKdxC0+N/mDpHwW7YX2
z+11Lf0PE0LXQPDz0e666gA1fmTlahIl59DqAuhNg4+BkW3N/11vHtpqglICR0eHc9lPiAY7dpKp
Tc4+UBmbHq5vqfupH/4tIh/pqC1vX7qEWBOzTjC3AMqwWNbirHotlw0odM5WQ70xdqnERdb32/u2
jJ7ebKCdI4SFcPVl88Lq7CiunTE552iMTxD6g541x2eGZN2x+5TVbl//+HuLzKnxlhB2klQtynIz
HH9ZaSfpuayVf+sump/jQh+ebC72XdXU8X3om9NxrIbmmFTNFhnK8rMW6+VVgbiDjJ9R9IX/w/wv
17Ucp2fdYTA6bu27sjO+tfaw64bxqM0Pm0HP2g6DRYKvkq8bpq3FgzbWrR6psLyc7VltdsyvaZ4/
tAddriw3lZLYM1Kt2Ge1jFwLQ+Yb3/tVFMGCyY8BKHKNUf5aQuikTurs0UgR+OhsgtWoqo8GGmnI
XVKitJqhPMptWe0TtezulNKJRzcYY+c+H8dOc3Mzn/bQavevReunpyiri9c0k6Pn2y6x8vEy+GkJ
yOYb9mRx1/aB4ceZpqTnMbWSfSrp9Y/UkOqNesEVPcfbVghdFybjwWwtp3dhi8ltpbLTs/+5KP/E
T+CqiqP5CQ4s/zFRvXL0yt+adHd7bSt3hsDWAq4inOETW3zEjubb6qxw/KXyp+5/hx9U6SH7GH++
bWXFrS+sLCI0vbOKjOZFek7yU0BwlJSuYn2C9qQyUlfeYnMwF2/j/2zkf9a0+IQNrUVJJdbSc5sZ
ozeodQApgiHv/VSDOrRpg93t1a1chDT1mSvn04VNYBlc9EGSAEJR0/NUQJTFe/+Q6RtN3LVjYlkQ
eoiBfP7a5V1rpEnX8AWl56IrQw/NYOeRpCh8yJXUei7UFMW4eivSXDs00ARchoTVFIwXNqnsRG2S
4Y+d/zztHXd2lfnfsPoT/769fSs3EOzm1GPIWHTqSgs7kx1WslWThje9xGRZEOiv6BY0j6WfV/tp
kIx7KpThh6mQfoLO2+rzrFoXJHwiZ2Z0feEsUsKsJXwL2bkakwNk65NbVt+tChxove9RX5mb8Eee
bHjMmocSXFMXdChhEdBfHuegDxV4OZPKg49EPY08+M79+qO9v72za47JC41GMcE8DGfi378LbPLI
QFKsxkzaPjSwHGjBY7nVW37Dkb+PRMXXhoQ0WBqRL4CevDQS9YE+OFmZn6fyOYpQeAxkD+LMuHnR
ZFfOoTsqDllHU/lH7SNaWT4VDqTyzr42A3eIkYTxNUCWreXlY/TUDN+U8M7vw4dy3spY13bj/Q8V
39i73ehKfn4fN/lZg1eQrqg7a4c5yTb2/PpoSTIg+rDE2AL89gtvlrtqGqYEoI3af05eNXLhWUnv
IBTdei6ulyOI5XkVIE1jpn75ebZVB0irlPPziC6uAkmHpPysutiV58ITk+fGAKCkDT8ryUdblsi/
E6BwSL52xiGUft12tJVnXHBBIzGP1xI3LZO4fGBSYzJ9ABn1ocv3/ocUTb75V5Q98HAfwna4y2Y1
YcT3ZI+/SiN6qbTam8w/Q3S4/UuuLy1+CKEv2y9C+aVgQjXWcQX1WX6ukqQ+JNqMy9lW7Slp1x1l
I9b2TWj6+zxvt8LhlYPHskiXhSg0XAeX7qXNaWyqcZyfk1lC5PdYdV6duk17f3uBa2ZgiADHKeYA
qH1dmskkXgh5rPKzbKQpQTD0wnrxWKehF21l5mt7aRKIGsDzQF4r4up898E4E60Ap+SDGWsIgQwA
Xl1/1vwTbC3gDKrvxpbg+UoIBAyfh1Sw4wGPXaIbZzudgIaE+Tmt7g25OkjDb4uFxT+QitDQX06P
KbxwwdlQ7oaNYdArmCz38Hvby+Sd4Ri/BcmWIzb9rxMeG4VaZvA9rdqdH7lV8dKN/xb9IdgS+9q0
u7gw/LmMk7jArmObB2twdlnzXIT3yoODHxWaN3dwTE0/Ckikb3vS2gWCciZdI9FsoWJ4ebyxWsx5
P9V8KlIde2GSx7QxKR8oTbHVBlnzJDpo4AOh6mabF54U6tPAAA0yfpEBsR8SBNKxY/wfivxhPhRO
G+9j0+qgPMqrjc/lSrJLHOs700udqiGr5hTsaX4OTMPTEv2zY/5oh4OCUGmvt/dKa7rAnma4vD46
045UYxgfIvXrWKePvlkfp/aZmu2d+mxWJBy3D+CqmLj8bYujt/RIs5hD5+idB9XaNcpdEIKMFiQl
h2B6dtBO9lDKHB3vtmGx3ZdPNntCwk4JU0AejcUd0tat6UjJwFWVH7uo8Irpac4ORZofQ7eKHbee
mw2L174mVCg4CnBo1FmWrUPotUe1gwDmHKcz8s51cPIdGcmwsLq7vbTr6/G9IeqkC6eutUbVkxZg
UG+f/MT6GsAIUuu2V8v725aus0JhSYAQUeYRrYlLS7DGD6SudK2dLvxJSt95fZqFG4HiiotcWlm4
SNOZXdiaPRAUy+GFb6ES+O1UlUcY7U3F7IZGvVc6yHylPTTCjVsa+kZBZPXoKDUK3lRg+2+/8N0r
YOjDLI1iRy3nM9WxWnmU1c+3t/I6u2GR0HGKfoJB3ia2+p2JKdH0Ku5kTLQGzvdViT86TedF9YMN
C9xtW6sO8s6WWO47W6HfVnYZYKuFxkDbT0roBdX+v0jYLpe0CDbtwK6zbFKKsxn9scOYesZrStlA
MjeH5K8/5ktLi2t86pIsL1MVlEZXHDsrf4ytsXYRK3NVEH99fvAn5WnSgg3k99aZLa70ZoCEPzVZ
YD3rj6mv31lxvzOGO1Ib5Ns30I/ra+TasFCnAkQvDvXdoTXKGIAhNDA2/vGjXwbKjujI4R9KFnnW
86gMG16yvrr/GFwcXz7Tlp4qNlUxfqLE19iV19z7+pP5etsb179v6L7+/8oWp2f2PMMh7C3nODp3
XwzJ/jS1+yH+MdX9cR7uHGI8J+nuSSN6JFY2jK9eYe+ML84QvrhUIUUoz8A3czcqm8SVjIQCYA3A
yQ3M6ZulTNQ4QTtZ+zhxYHTSquirb5rxzszi/MFuJXiuJJglN36ZuDwvXyicWox5CWJ+eouLG8HQ
ssaJJi6d0D5G+jeUfzV/9MyPzeC18ncV1Xu7PP5XNlGmhhJYFyMpl07mpEi+NsbIzXCYZGPvO9/6
6qNqH03tVRo+B/Pvsdq499b2H9YWJH+pAjBysLjcS0Vp/D7jLprL/Dl0nMdWmfa3V7X25VDKpk0r
ykdX46aDnI7dkNv4l3XX8mkO2SnsBm+QnzM/dcP2R6VvdFNWXfq9ycW3o81QRsaZzz523+R29JTa
J9JTIJR3oJ3OZDgkm53uwKMavdrNazj5f8tXA0UFsjD/WfTio3KCKmojXQKFqh+s9iFJjBBeh8ZN
rOxEuWI3b/E7iEdj6a4qCE4SfjizjGV4o8uUF02fJevpXdf7XpjdUVfdiKHWXi6GX+EHA2BNJXAR
tY1znttjD7Z2NH6hqemj5oJ6TWBsfQfC65aLeVsIaTRjsMsMU+6DcKaNRGATpDtb/eZ4qVJ4CoLK
sKUf1Z998bGFrPe2n65UEMhCSF15mum7MMh0+fXJk17W0qwX5+CLJD3Qi8vc+JMMQUae77TjpIxu
9cuPDlV1rCZv1HdNt3EbCqdYLlsXJVyG+UWZdfHGaN2oDcgtlueU+LtNn6JOdxHV9bLoqGqPZbCl
oLtmD2pQknhqFRzr4jizoTF6KdDKsz22n4v6s15Ej3n6LS9D8JzO3di0L7e3eM1JifqJtN4K/Uts
iFIaZeEUYXVWUUz6MKhTd58O1kNaT8rdbUtXYFnxAaLbIlIMWiYMVF0eplLPSW5DIgvQ/HshxZ5v
f4v9x9i3UHSXDmVlPMR5y4u2cZ+uOtF7u4tno9HtWQzUVCC6xoOe7frM9iQHcvvP7KoCRXOFek/w
LUgPyivk/2bxVAet1225krjhFq5Etxd6O6bJHcFcdLn83oxROh34GYkz7BjujtHVVuCW0YTWRrER
G63dt7AxIV4B+vNtSP7SWjL12dSMWNMpBhE3U6mPvs8GXVJrvpdjuBHnR8lm8jeZ9pOR3rWVtfET
VtYr+FGBAvFa06hdfLuJnuaZPWTNuRtehfuiFTLdh8pTDLXnbc9a+WhoUvHNAG8SrFDq5VojPZRn
lI6a82B/aKVxp6WPjdx6+fxQj3dteH/b2rUfCx4tkP9g3OiRUpe6NIeWVZg0WRme0+CHmva75M62
PQd67FS13AjB5rL84CsbXnz1ZAujikoMAtCCdHmxm5GU5I7RDuFZTuRkP/dqfpYmwN5WXyePeaYW
HlN2iddpzVOTzNFGHezqLKm8iYIJ9GuCI3EJLAlT35yLUQwlpll8Hpgq9BI98/dOZdUPwRAIYcwu
24j3rgIhYiAE/hiBIOADWrX4YOKx1O00B29UqLJX+cr3sem3RgVWFgYIWyD4gX/Taxb//l0OoSW2
Pdslc5Cc38dIq1xzeqZzLFX6s7KlF73mOECn4HxTCLxIWhYXYN/Jk23kCrsYf607k/Tvg1Ud01OQ
7NJT1s53Y/l7w1fFn7y4dMQevjO5uPsCtZeYkhV7WI6vTOvSeGm9aDR25tQyjkk6HbWHzh9f5BF9
C8ub9d9Zkhxv/wpxUFc/godcTA0garWcZuybeC4nlU1uwslNs9mLrJcZzo7bVq6vPLHWd2YW/jIl
bZ5TuOYsm6Na1NAWF66DzLMSvUS7R6Xb5cVrPbsQAd02fBWCLewu7oNCzQYJNn0mkdXfoY0w16h7
Q+Rm9Raf9v+yQoa4gULBIW4sVujMctDmM1OFiY0iSFTCi04MFHnOXHxUYiXyAJZ/V8rp36KNMk8r
HOAxYf4JXinz+e/XTHHGgpgWismr0b6k/n+knVlv1MrWhn+RJc/Drd1TQockQGDDjQX7BM/z7F//
PUY6h+6K1RZ8W/sOKaurXMOqtd4hHPOpYsxgMO6NaG/b/d4ZZlfaiLN2BiBQiDKWZi2XpzC3nYPz
U1PY4dlIyubYFeoXa9CrjYPmzf3BB7wMIhwCcVYosTYZDKZOXs3BK/4t9QRbCdQwonJnll3s/cXs
USLkjbcoGWrChdU1iRaNKqNy5Kdk+upYpWeZXqt+vB3mbReBgf1S4oHUxU0sAodsIzBBfw3Rueh3
oXWkrO3F8X0vY+Hxca7cSfWkJxV2wO2wa9PJA3bBPMJygKB6faYGepTnBnrW50Q+heOBUrL1o/Y9
uXCH4k8FaOl10lf9HUtYH0MX+kmUEUspSm9A5nYTCrW2Ai8jCIsj8Ed1GiciONCsJHhVabcB41g7
Hpfe8KIxCdZAZJ6kODzY0/KV4Kp5o/nNMEovb/60YPtron4HES4CWa0NSZYYRhi86B3vJbly4cPs
b3/69cn6HUX49KnvpPmkT9F5Tgw36p43K6hbAYTv7etmAUNjRkRADRBMfW6wif//DUH43lrdtoyB
IXQWO8SBoRhtNOmX3yhehyrJHIcntyGJ1fX+kBQlTFSbT1Epllep0z6P7b3TfKvKja+xuhGXlzOu
u8A9RJ5Rb6BWUGUL99vW7zCF+exoj432gVOd143y0CfT6fbcra7ki4DCyAZ5smKTJ+tZsV4CQBRV
/TCYW8TAN7oFy54nJ5TxIAFjilTv9fyh4Z+NamNG53Q6DM/zv9nOrN45/v1cPhupfp60z/TXk0fp
3yAsqTrvbo9x+f7i17uMLizxJkzR9qFDd5ab71pvQ2aXkbJ4sIfXbPqb042iC4k3cCD0aYRYTliE
Ru7ry2o3HbdIhmwHP87cGNHanuIKX/RaTFaCKZQ4DaA2ilFq0RkrqJPjxPcTJsC3J21tyUNxgSEI
TG0pVl1/srxtOgNjiegcybKrYzD9jzl9Rmb9dpSVNxJwEw3Qoo7EE4j76yiDrUVqG/hEwaMyd8lR
DphBe7SP8Hlx56n3tHBToHCZHXE9XAYVhoZtmFHqJkGz6Rvly8GXXdCqX0zl1QymA426O39LImb1
IbFUEEwQPkjfiRCuxMAJoGjC+GyNI2nuEUs2a4pQdQ1pnj7TOXBjZDyHrQrGG7+iZedB8YTzThWD
16hwNhZNU+GCztrXOBcjnc5Al6mehfsVNYwqeD99kZTHyq/u1cUj0VN/ZHd9dahfY/MT3dKNNbX2
tRdVHkTDYAS+AaKoTdNEcsXEq8NLtViHaDZtQq9GBhC5bgClSM9uhFw7UBfyKXsF/OMbNE8ZxEkE
mic+Y/Nwb+JNZ3UPaJVVoXMInrIft1fzavYGdWnhpC7DFI/vSOk6qejS+NxrCHlmpmeY7c/A791J
x6Q8qZ6W61xzkofA/xo1W2yf1ccGdU9lqSKBwRTRpWFTJtIYNPG5bseTPDxD7fw3wk+jwARveGlr
z9i9bElur04w84oEDEVXmi7XOxhGZl728RCfDeOzM/snjKtz56zr36W7vt70Y1+7rhYENzoLZKlU
qa6joSbvIIfYx+ciS70xPFQIPHlVeIrsvXnXfx61I/DI4nNjPahURFEQuP2BVxfwRfhlMi5qD4nl
+LOB6eJZfdAn7GCgSuYPlvWJVKA0DbfaWk9rJ9XlcIXbOR7tQUnoFZzzRnuNY+uYl9ldaz/5hen5
xp0/vg80V023spCNWbbV62GqfV/OfcMwgyRyZelb3z/W1UZ2u7puuF0oUy2iVqKJpawXi63pFJ+T
4pjpzzM4Tqf5oA0PxvQIEHrj+bZ2YS5s9/9GEz7cPFRmntqMyNezbp8YVs052G1VNdeiLNjnRX1s
WZ/C52rKkNYD7ptnzOC8hVX/x4JZy3FOVwM5AlyfF5nb6y9jYHKi65HDcaa/dumTVv7MtrKl1Svj
MoZ4ZWg1YrCNz9e3MSHqSg9P8kPhp8c2mE6lP99LXXOKhvYZH7lH2wnf9wOmVum4k+bpqCnVPlDs
l7l7lLby/LVlCXlDo7iAQOMbBbQmaeRJyoIEvn+9q5VjZhVevEVCfWPW+GuKf0f5dZNf7HG99xsD
eZ3krNR3UfxTGcOTZZ8c9vs49U8jskuh6XhqX3pxDlZIG06h4mX+hNlo6aZz9mmQLDfv2qPmF4e5
bHm36aekkvZBXO9bS3t05PrBr9KPTuK7fVPtbx9RK3kb3BPYfeSFPCJEfZNSGWgNZS0yceUMWBgN
FS30VMilW2p+aykNzGF6fNzntErFVDdrR30cEW86y211Kuz0samxiNs7yD0kL522a3oMU1Jrd3t8
K4uA9Q8TH64RjLU3e2xKa9XMmugcUNGu+/CgmSA6inmjirURRsywp0BPmi5rebG092Ef7xZ8UYu4
+p8Phr4E7zzEbzDKWQ6Ui7XGh+yUGJjzuWH97Dv5dfP1vbIcaHv8jrCM8yJCJTlFqze8jdM5f4dW
8X1mj4e6nj7PnXy4PZiVEx3TQjRZqemS6oqK2H49w5pVeeir6T7po509Kdo+HeddF+9Hs0mPPe5b
t0OuvOwIydNy4RSSbgnvoGhAcU9xmL9h3Ocgpepk2Mcd2CwnP1H82bhEtqIJ1yLdE3z2JDU6t9Y8
Hv3AcnZS5oDQz8bXzsBCFnferafzSsax8JDB65HALmLG19+vKfVSDQpezlWtfsiH8KAEvie10mmc
lX1VStFSHpTGLeGO1WUDI5SbZuH0idpPqZrVvtEYVIXi4d/RmI+OGu6GJC28hF7+7Y+4ttVgCMMa
Z/FQXRHegDKVR91OeGkasXyMi/t2TvZZtdHaXMuNIXT8jiJstaHqgcrOTGSod0eYkofie9gfTfus
aN/S7JhbuAaZoRs0k9f8qZcHVwoiC4viCr6oXC3CMsU0RDKNijacNr/OwfOf44+Evy/k4JbmN20/
8PeD6Kchf9s8RJa5ER7M7GoAncDMuX1FKZ/ebixnwkv73JTV9yyEvjqqzpag/tqSuwwipGitkaWF
UQKfi5Q7SqpJqLOfnuzu5+3VtraJ6Yai5IPAHTR4IcyEV2aedoxljM9mPR3lQHJVAFWw/aR4K2P5
hW97M3MX0YSMMEyszrcTymtxOKAXo/hFu5vCQIHD2GJz2qn9PpOT9lMBzWq26n5BNgzvuy43doOS
NbshH17sBGfx25Ow+kF//ywRImfPdWEBFaTqFwWSN0CGPCS1XG9EWTu7QMag0czJxWQLy7Lv8rFt
u4ovWuofizQ5SKPvRurgmh0azbpbqvp9u6UoufJ9MX6AvUSeiDSeyGZX2lBZShCcXDg/tH3yrmnK
p66DDtEukIYwON2eypXT6yqecClYdjZWVUU8vrIb0u22goep+ovz+CqKcEaGEBqLUCFK6TzoIx7E
P1FS6syNN9nqWDiiQDMtMyfqj+movCZyRfESy7tTasR3qivbG4viLTdIQdwaMyCUrWV04hxhwjpU
xM1E5yBu4i4+5EF010hh8NS0xX6KI8WNkrw4FFbxM+mT5BybFZViLfgy1dp814zdFsbwF15A2KL8
HrQhkRKDBCAWMMzAiPQs5foJnPRdblb3cvC9TPwvUZQcnNB0zVI7Jlp+B+cOeo/Lo8i10wMO60cr
SRbx/69ybP64vahWFzE1XDzVjYWLKRwb2GaWrTw5XFZlcd+n6kmee7cKjTsFKfc6Lo63w5lvz3du
pUU7C5jK0nu4TjKU2Gh93DjI3LChhzcz7FLtH63fqPWuHDpEIU8DVQaqQLTvrhpdj7uZEii23R3O
N4blQbDcqjGuZKFXUYTzHWCKnesqgiq1c2/Zg6c32tGfnxo5dg10ONtoI7FY/1S/RyV8Ks1qYnLs
iBKN0b6LzfIlSb+V6ZNsIgEd1hsZ6M3BQdUVEolMqXUe5lQzY02FeZ+4Ebhy+Z+ueEzU0Nt84v1S
DXizNwC/cPVjPUUl6nph9Lo9FnVFPKcNon2cWRUWKmHhTVUiuVOfx586tEPwhErSfRUDbA/s6p9R
awZstSMdda/GR3OXqdfb6uc0UvEMQoQp5qjPPBad483j8N1IG0yslPxzGE7Jzspi/x3lItttQg1B
pGTyqbTN0fTZ6Urf65UgfJyHQNlhAp14ZZUiZVn1kGecsfD00RzPSgjmVUcEfq8Eg+Tmem2CNdW0
jYNsddOA6qDoCUwG3YDruWEz2R1lghgC57MSnLXplMo97k1/szcvwgjr2ezb2iwmwgSxv6+1l3qw
vEB9GuPPt8+A1bP/dxzRdEANtEnzVeJY+IiMEZ7PDwU1udtBVjcLNQmDgw2AoXjW6s3QtRB6KcPV
H5xUxmCjg6lgu9aruQWnXA1lwZlf3tWoHQmfJwUGKEXYo5zRXNFAGuSN5WYWNnDlfWX+zcnGU4l3
KJxxUGnXS0Gd+8zXB8r+XUfW2iS6hc2z/3J77lY/0EUQYSFgU5/VlkySn4/vW+PVKO7LKNw4X1Yn
DX+mxeLShlAqTFrAS5vEgMwYglo41+6cKi6UZLeQz8OWz9ta/QjTKWDFmKCQEBjCrROUaMbMnC4w
7GMdfaP5vTVU8jHAg2UXTF3k0Qh/0O1J303dWLqjrZR/seaXWiKwHoqp1JOuv5tph2We1PRLqqDd
5YnpWvmPStv4bmvNb7hOzCaWVDT+xOa3VoGqDRHMO5fDu1SG88dr99y2T2OXuplaocQL96nQPY0J
T7LnuLMPg9G6o/Fk4UX354uIA5feM8DUZW9cj7grYtMfQ36LghTkjrS48oo0feybLWWMtdUKiR48
kQPvnGfjdSCkC30VFnh07mf1dfZzZ69FUreL2Bf720NaeWVwOS2CEA56bW9htkU7hqWF1JhfJC99
2Z3L6TGX78JZ9ZrmnyJ8kuYtU7a1a5gZ/GVqvAiCCrNojF0y1s3IwyYJDtmpdnIXauAUqJ4/Ba6/
BSJcu2kuwwnLNMzaQq0VhSdGZN0pTvYJgxiq00rl1nJ09xez+XtoogFArxbg6nqGZhefAb254YD6
hINZGxIYz1o47+StBuJa0xRwLTkGBSCAyuKazNsqiudI5tUxHgwlwdKd1t0HWxn3tpO5abwL8at+
rKItbuBaPgpxGhlBGgoL1u56ieaKava4kpBkV1Hwk4JB6y1WSX9xxlxGER7BKPzMQz8wOjRLTqW2
K8P4MLdbknFrS+QyivCoylJEHjrM0M+WOn1TG1dT53soGl6kb/VH1jY2nX8oClyqvJqEu65hcYS6
TL7rkxOfmiz7AWhJ9pDB/YsiBUwE8isALtzWoojEWNlZ7y+Zjznb7T6bk3CXNtUWeX91FfyOIpaQ
1SmwJE3nVSJpr4iVeZYhbZy5qy9MWhbAf2mU2G8UxNvcTxStpbJlVHvHPgbtoXiRpfdVgCzEO6d9
7ca76T8g44zpnzjIvXT2suJObZ5u7+y1ux1hdg5Jmg2s9mUJXXQCtFnqWqsqQUEld9EQHMLirore
9+Z00MItfNLacgThwQkJdQgIsHBiSVZdt2VNK6D3s2PfeF+zNPCi3tyY2dUhoTAN4xyGqSJqPtVV
a6Y4TQPkodY/y2fL+CepqcAYX2v/dHv21pY9dpIoX6D8uGSv17OX4fgVJgviKh/rD2ZlfAiL9mRI
r38RhToEEA5gUZDXrqNMIX+1BRV+zlr0I3hYDR+tacvFfrUCA7uRrtMv8WJHuL66IZGbMaWPMdb7
ipKGhpSq4XxKTNvLcsdNp5OTHc3wCPTVzbV7SbYOt4e5tjxQQUGBFGiOjfDw9TATuY7VfmIyrTru
AH05B+xmph0E+NoNpCDcoLi/DbeoWpGKLJg8+vLCrM6d5GelQ+bcjpXXt3C4qgEL2gfZKDduz9VI
nMM0Gmwsp6xlFV3ssblzrKCqwWv0A5WUtAN7LEf1fgQI4/+p2wjVIRlLE6gwoMqgA4pHvi2VeWOQ
qycDPelY0eJTXmSI8pmR49pWYh//9KNdxxMyunnR9G76jiaGBIjM+anlP1n/m1DbtxttCYOQG/wB
3gaipFpbV0HR6+BCGN93OuxPeZO+l4J0C/K+0hBCrI4qMfcYR4gu8oj83M7sPGA8Spq7ahB6Via7
JolwFcTkjEgjOfEpbQBxNN+78q4trf3tCV1JfPgFiyoT6s+m9kZNR84bHaM1Vksa7du6xA6VdCve
BVXGlgxdXw+9Hrsavdobm837tWnGloGX3jLJb0yaDYvRlmNLJamT9kZ9sr+WgOOo6gBf3YXTv+O0
q4zeg2StMRNdAq/Cv48z9cvGHCxJ1nWFiSowD01wkQvvUPSDlZ2sGPycrxDkLZA43WsQqR6T/dIE
NP37rsepujuH88ZDd/XrU+lEsAEhX1CZwksX83bQkhK7R5cMV67/RfxlH4bjUXXGQxcWD3GbP6XR
QVV6gqffjHzacuF4e3kxcp5IC1aQ/rWICK3L3q/iUObxOQ3vUYs9qE7zgxvtC2rJD02vf92Y6eWU
ezPTlCfogSLUqqnCodvNKCg5+Dyea7nYga+4j6QhcKfS/mC82LHXyF/q8c6AHugm8o/bsVeHunRA
Qeyxr0VaoMWR7vuWwlYLdzYO1iiOYAzuSlHnVVttxLf53NJW+B1rOaIvjuDMnLVgsnSI5539b+vo
bqRIH24PZ5mpNzMJ0nGRSWQyxdLSlNc9z1i+3MwFqbXS3h6PRQ97QnmNpAdb6tyi+OP0g1ExfVhl
wTthwV6PSjPnSQ5nk4vFYH+Y34CvK2q3uz2u1c90EWT594upi+uinPXSIhXOnGIfO2aw7x3ZnZsk
dkurDd262hRGWrsx6YnLvyCrKgjw65h1jOmdlBnxeVQ/53Lo2slna/xW0P/887FBxKXOo6G6R8Z4
HSeCHlKqNat/ZCQ7GsT9efKNHs+5PvLUIfkP0FJlI+ZKhYvyFrVh+BXLTfMmHfDDfsocUIcDVitf
xunJDMGoRIGn5Y43pvd29ZxZG9SktQnVaXDiV8QyYXVeDxT1t77XbDU+I+0gSZ4fU1ySnvRiy0hr
bbFcxhEWy5yYyD0jlHjux/qHXHxskvDofIHcdZgk39lI9JdVIO44SKi0kpdCj2kLXw9fYXXMhyw5
V/O3IfARyR3dUvrYSfdqG3rT+Hp7saxdjpfhhDksuRNpjOdAAAfDLYZnG5rIJktt7RS5DCJMYOPg
J5PWS4uzdwDjP/lDulPGZ2PcOfY+wd9T3sTArF22lyGFzZZL7TjWOSGD4pjXpzj4DCvU7SnvSPWX
tjkqxj/xrD/fnszVBXnx7YR7p4RhNmZtmvBIg3SgfLC44RXlce62mgtvVSMWy2SHLu6ihEimLxR0
ukZN/HYuEigrx9qEXNGmbjA4lcvl/jhJ0TEyzP2IR2+d3GHbeFCyeV98NOBDzHLxTva7jSRjbRnB
zMKvfQHFvfFaGJW0NSSjTs6T/GDpLyTMm8iftcn99Zqnio3tmjhkHZ/oaEyN5Mz7yVX6nwtVO2hM
V1W2ZndtuVLFpoZt4V4KX+f6XEHU3JGq2UzORerq4V3QK+/aPMCiOnXr/F6bk0+bEv7LnxR3/UIk
Xv5brB2EF0dvaZPcaHpyrrXRjcnQNxucK/ichb+53OU8DDkvhYOlrh1/iCrq8XbwaOJzGksPC7J3
2GEeMb9TytaTNaqCL0Ae981w6MyN7vHqELnYf8k0LEDN61mtQmkss4AbIuns/BCW0kvu+Fvg97V1
yPvif0GEHaiH0RRAAiLX9/ODVidubY3eNg1zI8yv2/AifQiaymltjVQ+bdS7YHymjnLaXoerUWji
L4x6wGhi8lWWzmArmcZgZkBcuWIjKJQr3yWn2yJ7rF06PKwBOMPyXfCX19+mdDp6DjapSSml3oAQ
cujQhtKNkCeZoxy7JpDdoAw3ZLdWdzRSAVAIWY4INV5HDSKD6rC83N/13SRZeKc8zx2fq/qr4S0q
GlDhZIgRQv1A43PV+TI8ID+nWLNOMGqMmKdBpB2yYkLqYisfWv10FxGF/SwDdcYNgiS2SqY7rTp2
E7o2xkb+s/rVLF4AEAQW6W7hElhciPy2Z30k5j/g6pqD4d8pw+eq5PKpn25fbau7dynqalTTbI7F
62/VhmmdUXGlJWsN7VOQqdJjkVXd/naU1RUB+gsjEZbiG/3+3kBvtQptyldq5VHY9wDeIy31VGxZ
mGtrZzwUXUzuEP1YSCzX45FZ8LNKQn62m8H+2kqJsZt8VGvpyIb3/oIyjueA92own+MqVj3IKKGr
6535ruylPSU2cyenmX6qRuUllBQLdpSaHnD7SO+USYMa4JfzDu8VfGba0TjAJ5FdO6LUUszphz6r
B9dKunCnh2r52Mf8jmDsFPRdyug0pkPkFSbABLkwpz095eTYF1n4LuAvu1pMy92BLLtxgy+bTbyB
FvUnHl9wzUgpricEYnRlF8a8+IwmH6dW/8gb2nxOE5xiqzIIv4ZSvWXtux5yMRTg3QBEU1i/UaYk
shbjlFPuCqe5H62vQf0qacHdYLzcXldrqxe9AAdELxU3iBzXg0sMoOxNweD0yo5oJSafar/amMDV
JxBdh18UBAgpYjmPKketdNKE8Y+tnsb2S+LUTzLdbWc8Vs4pywdXTiu3iz7dHttKjZuz+SKucOdF
/FWpd8gdwkIq3UFOXmZMaR5LAwXybAzy5yAPYlQUh2k32IZ056vKP3mgaLtxyso7Ok5/LjnDD0J5
BYA71Ta0Ba9nW2oapcV9izUdA0Ot79IMNHi27xj97aGvHRek21hQy5hQ82S6DhSF+pQ4jZWc0QaS
KSMqbeta38PX21FWM6cFJQLzZ/ERE6XhUsNK4n7ok3Nv/VvvKYSkevdVytsTvg+o+FDemewHo0fw
E6UEK3X7fEs9aO2k56FOPZ8zFrSVsDl7rYf3ovqcVjhyxpCvanRRyurzhIllY5IsFhszu3Z/cSvz
sIYYTyIsHPeUFiJdyTB1UiK0Mhw5+g/o1fdZsvW0XomjcCPjvkBbC89ZIU6j91ZuOn16zsqfwHxg
DJTDxi25skhoMYGCJwB4X1EbMoiSxJbMxS4otQ5T/7AAXRv5dRvks1wZwgm6NADxgMPIjDausBqp
jvRa2NDRiuMXa7jXhsmb6eo7KMHK4S43d2nk1cV+SLGg/fcvEt+r4MtEX2Sk6ILMccm+P6eDf6yN
/SCrR3s+3N4JKwf2VRDha40d8ppmSRCj/MSxnUkf5PELot7Oxjt6rV1A85F1zmPDwJlQmMrQlzsr
lWDPlwCUNReldz8B39p+btJ9ULll6lpm9phZG6DwtaVyGVZIClRTalIjokFuxdahHUGDJaN6Vszu
u9mHWwJyK3uaMSKmubzhF5L39Rcz+WCBZjDGRDXv4uZIrq3kwSE9OcahsY5//uW4Z0nt2dSoAwh9
QT3yfaNcEJwN7u8xFje8cPdN8RzJI5TkjR23OrKLYMLXy1LkAPwe3IQWTu8Nq3kIuq+m1e+iusI5
KzkM+payz+qHQ7YS2P7SXxCLZnZA5l/moBLjhmbkVFbtsTMB9OW1rrgx4KzT7elcj8ezDFdccOQi
CtKJpVR3evB8gXL37S6OOSLHLXOWtXudKg/dzqWcSk4s7DY5GgO1sQoeZcpnuSzxfsBkIfqoVv+E
+t3Q3QVq6KapTyL5WumnrP5ye4xrR/NleCFnmvJomlO/RO0AUwkX1B7WF/NHer4fbsdZycQZ5uJ/
w+OTxFXYdCUW5AFYALCR2lddNt5pcXuqM1Ssv1fKUxpn+779Y2sHBZHKi5DC1gvAN9CnAQwJYKnZ
QfN71Vv6nplZbYxt7cC8DCScyoGWSbOS8QmnuD7iYLErMVtrbfzQNLNyJXQNbs/l8sPFK+gynrBk
5kjyQWUu6xKuU6R/6Oz/3A6wvih+fyxhUchD5yj+EqD8ZHShVxYfdWPjEN5aD8vpcnGTVTEYqb5i
3eUdAklp9Kx3zU6WnyB/akmKhMxPLdyq+K0Oi0cIL04T0QFDWBB+JSf+rCxlo8b6Mfl94vmK/zCO
WyTo1e+jkYUs7MgFHH49NqNKDTtvl1bs+GJ2J8n4+BefB/oCno/oJaFOev33o7ArSPZp1w3Q0DKD
xg+NdrkvDrfDrJWfgQz+jiNk+L48JZI5UHmQFEL5hyyBHgxW/ycPjONgqXSdKt1La/srsMPWzZsn
IwEfoo7nbKFuAuu+/YPWzmOKzkvZYGGeil1XCTFJyZj5PbHz0pQ/WlI8fXjSk428ZHWZXIQRtlcW
mEMLsYqCS74HE+vhmeal6Va3fCuKsMesUZ/ysGAwGuJ7u0gyn7so791NeujqRkPUj7XCm4bi8/Vi
YYX688xeQmDGd97Fk2N7Wob4apXgUFF0Q32snca+K9RqJyn11ijXkgTuNqqawB6RYhaShDikg6Fl
dCnTdNrXVnsXGa03NP0hKz+pzbH4c8LfUiH7HU+4ZpwRvo4lEc9Cr0iXEq+gTGaWX24vxGXOxAP4
MopwkBRlo+RI6HGZmSNz6DzMjfNotu1975SnOPnzohydeTgMyNYu4F7hOAG750wx/59rfZa9IgtG
TxuVeXd7TGuFDepC8CFQOXYwnhLClEVBU0vmVKmMApfdk1TsatWr7eE4m/luStMdvPod5LCNY2Zt
V1/GFbZbicaMBBwAVGz23umPbdYcHAiuFNZuD3Btw13GEU5NyRnytl/GpzapG0vf5UDe24ni/kUU
BFUXPXuEssU3zVAi8j4aEl1kpzwOAJfNTN9uta4uwIso4jJ3EGeQZ4RjDOWziSxPi4XhkMr7Ynpt
tJfbI1qNhY4qgmsQjwBIXx8gEtBKfaKYdqYtaKAUj8iLlkTyDvfa+EjaY5CJJ83xdtC1jwVLdDm0
uIEUEcoe5L7CQsCWXNFfqTJ5aQ8X7m8Oep3UftEDRJxfhGr5DBdHbbrio6687w35fdAa78fJ2UgP
V8cCJG6RN6J6Jb7KgkEbu7It6fXL2YKsQaESrf+NvttqELTnIR4hB8+Qrr+S1ut0LOWBsVC7qt7H
WY7XR+Td/iq/tHbEgw89dC5fpBMQyBHWgjw1emNpUXqWayzP034evHpWvipTITfu7Js+CUJGKdls
wv3od7YHQrv0Ch0Ekdz693RhSk+zpvwY64MERNB03IAH0K7XZlRHxh7W1KTNn27/6rU7CB4wODGZ
axB42vXUtH0cB31N2heY77ruBTr4o9r0rtMvqkavg1bvb8db+xSQnGFRLnL1nKTX8So5KIpOoQWa
4R+463FgeacBUnCdOt6yRFkPBT14obPKwGavQ83p0Ckg07le8axrMssL0UhytrCVayc0evH/i7Kc
EBe5eq3RH0l1ojRqvrMTxLan1HO677PZffyLqeNLmUweAUXwVKMqKIcvanht9N1AoD143izgrQ4G
ygC1O1RM6JVfD8ZMu2pKW25TI36ZkOS0UOk0nefNTGQt70JD8H9xhA2pO00iqTPXWtZpe6OMPF2q
vEpCjGW0vXCSPQcBpjHcmMDVWxweCxAKmBmLh+b18KYoMJpp4JabUHAO08cBWbGg9MZ+OJl5hIbb
v2pgecj+bMmrLn/4zdFAigf8lPQcb6zrwGWhxvjUcGKncYxTwk8MXf7ial0cYv4bYdkMF8sQ1LNe
hw2Z7Oi/wOn3cd4Zus+3F+DaZQfChXY1wE4gBsIoGur/UySBGExK+zAXgzvqj35wtHTQrDjC3w62
OmXgaKh9wMEAxHo9oNCEBB5M3D92IONIneVPRZFuUAV+KSuI34U/TUpHq5VTSQhijWY9tHVMm8Z4
dvBhREKyie4Po/1dUvdt8Vn/GOuenH7x6308uUZD75HlMu5K1F0SNT/cHvLa/ELSZIEiB4+rhrD7
OqmdpzEF99bL+T7PntW+2E1O4trZ87DpJrp2OqLnpoEOxPCCjuD1/BY+oirIs7Ik7/BRdyvnAVrN
xjdc2+bLZlusklBvE5PzSXFKf4TOfu5azKFigO5Zui9r2U16pWZY6U7LaAcb0rgReG3xAF9a/NmY
R6q+14NrzaRVKhqrZ3nIP+Z8s2FM7v7iY12EEI6wpEPNTfJ5CMu2hyDtR8V4iLX6kGMgPVqa9/8L
Juy8zIbkJRmgN7T0kAzluQ5crY4OgT6eUW3YCLaWElxOnnCUSN2oNLG/QEXg1hrpvDMRd0iHbG/5
75s036equr89vF8L4c0+pChPLfkXp17IQrLCqUEBNPRTGp5xbj5lRec1UkZ+JIeq9CU38zp2Uxtb
MVfuFEB+sdK0u2Iq1B961iIEHyGDWELoCLt/Ic43T9mURDFMiik6lDMcu8Kvh9fAqbPItRpf/hSO
VuQvVAf/qUsV22dz93X0ICXpuPFCXd1oeL2DegbNbYppCJClJOlwiz4HGMrzpAra06BslRJWg+iI
ddHcB10tKmv7wRzI08TRIfmJq84A1CtX1r/f/kyruwpw81K9I5f+1SS+uGMyKc1NIwFQqg5+9C6y
5mlfjMafC8QBj7NkwtiQQTEWut67se0kEc6dPN+clyR+b4W124YbN9nqSC5iCIefjMugnke8Opoh
Q1i3yCW3iuxmd3u+1s7zReUOExGAAG/0FcZpCiczBUSZRtmEAXrXeKmVz3dSPxfvpEE+qwZM+dsx
1xbCZczl3y++kdLJedy0ICGqfDjMcvmQUVtq6vGvhgaFG7Y/jQSxaa1ETVMPA7CDUNd2vh3vqljf
qXL+5HQyxjobwo9rg6LygrU8aFTURIRBWWMeBGnLy6oqnkChU6Aw9lJc7G9P3drnQmmGNjyIKC5g
IUoZabmR9RJTZ8BOhCyDmWHuvOvl7FwWW4bGq0MCsUbrbAEvv7l+54j3wgxAxMeAV8HHfLDczvyb
EV0EEa5ByTR9nqQq928xenGPNUp0mDXYib6907rn29O3PiLaV2AMF87F8ra4WHnFBBehClkSvVwv
MPoxqt1+/IuXPCy2/wVZvuFFkLhwkgGtH0SBkdOIZ/8Y9cbOkKON5b01FuE+6rN5aoIaoPVgxF4J
2cfOmmO0Rd5YO4UuBvNWddbAILliMLbReH3XoI6/0UhaHceiUcPmkVW26vV0GYNvFL61LOkYuRPn
RxwnKJ9spXmrUUy4URCMF8SM8KZX8qrFxotxGPLPvH4IIHqRr2+kdFtBhE9SRinaiqkN3H/BvhsP
i5nHJktjWaNiHgLOGKYeGCf1rQ89Vh52kwEyysIvWvcz144Y+lVb3uxbUYTbR5nsKAyHkONMech3
dayQ2Tz1/cZ+XI8C2QoYDhUQkQdd9zwm8EJIz42Rn9TwPmmdg5YeneL77X2/TPzbOfsdR1hjgR0h
FFYm6Xlxc1MdTy5xdhiQzbOwoNB+pMhFbN7fa4TORdWAi0dZ7lZZSBLaDJFVjFHTcz4/zQvWEIU0
qblLW+8XgVV2G/21nD9ViOxUmr6/PeLVOgIPbeBMAHQBbS5r9eIUMhNZaZyYqm+p+8hty+lRj6b3
Vt/sM5BN02NnBC5QDHLKfONgWvmotExxJuKKAjYjVtDnUAmncazSczwYJ975elcd0uSUx8fbQ1yP
Y9MIRvoDvWphhNUslXGl1OnZ1qWXUW++94N1l0/BfUGeu7GzV+5dxvQ7lnCmq1ViTIVFrL7iHMyi
tndVLX6q0+Q5GcECVVuCPivnLgiBhQ++VJ1piF1/vkzTqqbQ+Xxy+GW2OteOD7dnb2VLXAUQRpTa
afN/pJ3Xkt240qWfiBH05pbcpqykkm3phqFuqei959PPB/0z5+xNYTanNao7VUQlASQSQObKtYy5
53BfIYcfjkhInaPi3n0H6uJkt93Z3FNBl4+IJA/tR2TutpS9ddtbWq6L8yqyfyq69Y4GzI+3xyQ1
Qf80QELEe6hXXk/a3Klho6hs83Iu7kbXOsXzDmZqz4L4/cWuQjvRCxsoDp9catckOPuw3vE0yRlC
KPzvGDZeHSe2UYDoyZ9s/aWhXJi3P8jY7xiRLT65U4BtZFEFvP56GGqrjiapfPCc6igaSND7Xrw7
IT0rJIDM6UVb1A+WHt/dXh/Zjr00u/G5eenzqQQA9hSHz2r3UzHJ50DpFu2lMmXBj2vrf8e3Oe1n
0j2prTO+VNCohqUO8W5PN+NoJe9y622+aG+XxPtWTqZNwSMsdt4CkuzElfnNPSDSxsHUa8y34ds1
/zhOk7/6w1IjkozEbrhjTT6rJMh4vwkqmI3XJ2MX57WBNRNyrLXzdfOg5A+ltQfjlnkmAR3pJsDG
PKg2o8pjp3MiEdfpryAgZc4Xh+SLW+4FCqkd0dUnemsZz9Y5a4rYUJbkT737yY3cw+DdT/VeG4Bs
IwsJesSX6SqhNfl6B2iL0oZKz2AMRSkPRUO2SkmtPdka2bEBryz3TeRLSOZvNvPSl3qlwQj61Gn2
IZxeQvVdoz20xXjQ97CVsgEROEiyOSpiLFuC3kKZSqfotfzJq6v2AL4dfukqW3bybrK1AaCB9jCw
InbYxteUVbfGJASlnSb57Bvh11VPDrlHm/ztSCGbOJD8xq9MDhqHm7vTYuR23OuMptAe6ja9AxBu
R2dNdQIv23tTy2aOZkvAD6wT97StXxtJ1qzWWDx1TXSivCuyEbdHI7XAe50503X6AjajyXWFG2hM
TBdENUq9+OVe9VgWAxBG/o+FzXW9qMfZMrKCum73vcuKh3J4VfNPkZPvRHDZ+l/a2ax/Ohje1IrT
SYxE1HBa+AJ2HoSysYAgBSWGpjaOtpktNxuWIaNT+kkPjbPSIgvexae1/xZWew2HUksQfQJgJ+dp
/hLeuTjNm6JqnUEj0hjq56p553EvT4zE9wpnx51l0wZIHoj8Ly7zbUU59voQDc85f3L6hy4x7lmb
bDduyrzs0sjGj6u2z+q0Z29GtsXV/qHr99jNpMMw4E/jH+LRW/aI1BzCcRixMMHq1NP/2Vk/d9sl
94xswr8RaYqtF8yVmaBUObyK/eJN0+H2ltyzsrmKTOYYZR2N6k91GVWHfHSdYHabDnaK1NuJmbJY
RveTJXQPBQ+M+JQLL8vV0FPKNS2evHa10ZRspx9dVLt+HKvKy1KW30d70HccTurZ4BdgbBNUp9s8
ITTTtL7lWUGcRjSZbt02g4KxHA/29PP2RMosQXan4xWoO/2mxJEosdJUJb1jmoUYRwmb5AuELtA3
7HQhC+/dPOHBPooGRBC5Qs9nM4vjMpe1VRTiQTRPj9n3anoEFRIMhtBMDXbTLLLdBNad+j/EdBAi
bSIqTAxLabhNgRsu/mqb/rBXqpbdEqk8EncoKnHWbeKc3kHYGrWMKGtCf8iaY2n/lXyFdslFRWy/
h0t6KaZmJqpXkGSyia9nsFi5E9RFhb2we9cV8UtFSidS4YhPbcWf87+j8nVKThrc9P/eRS4Nb6ay
HWllLDoMd3F7RpLNX5LxFBYv+R7ORbapoWcQyGKoE5jTzQjVep07YJBAlxlJEizDwxi93h6M3Iao
+ZDiMLBzbcOw0tgFZlvQBxGtJyEjGLSG82otWnS8bUnm8YIzBw8hkQKPyLUliDdrrRyx5M79BCZM
G7k5WuA+vHZWodCJ+uchtJu7tem1b+uo72XmpSMVjAa4DBfKrb/0kZK7ZFRZNrcOXDhKqjUw9wBQ
svBBG/N/jGx8Q3EnYiaSJU9JNJ2jaD5M40vi6u92+wtlUdhGtYrWFfi9tS1sKM8g3GuskB7XGHHd
9rlzoRFWFf+4c7DI7BAzRDoTKj17i9+xersr3dEkTunRIS4/hc2rmY+nvoMjaNy5jUmIvHUd/i1R
ynAASGwBkGORjAlaGaJxd3hyRhvmibYK3BKNkD4+LmCIgDDM58n7mXXZKZ70h36w/vL0OWiyPeIQ
6cBhp3A5dGh0tjYbQw3HadDTuHwa1IcpNk4DSgtO+dhbH8LJvL+9NSS2uIaQV4UlmbrUtsqbWPPi
Nir8tUrt2W+bRYX1LCoKNGVBNTpdUcGiVeU7+1GTWgWDI4InzenW5s1oFU6fGFGbPIFwC8LPlXUq
bH/2/EZ/Sy/b0TOSd1r6nCsjHeTf5oknv/ZFq4ZjTy9MuaejLNk4BplBlINge6CdbrNx7MlTBmuE
PFf3+lN5srrYt5Vz0uy1GMvtiGQuEYjYujk1SsuK1VKHzHwO0+YE9K7z0fucj+Ampzuwos3O/pGc
u3BX0OMDKzEvzO2pqCjdtHpM9NMygPxfs7A8DLOl71iRxLYrK5vZozsxcehgQ/p4+TAhJhonp9LO
d7xUagRGalE/A9S7zbJNtdPFZjuhzteWZ0d/V9R09e+xhkrX58KIcNqL22VdlNzz3ZEsF6Dk9GNo
/EQcwfj3TzJyPoLfFZgbrMYbz4cPb601h5GMuvGQqcef6xK4bbaTyPp1p9rc8a7MbEJIslioNYZQ
vUdZHGTaQ2a/TUzlXFtLMPXmBzhxoEV90cpPi3rv0VDvdfMhbLqDqb+BndNvj95MT/B3lOfRR22N
O/byk5J199WUAsZ5a90DdjgOtXIMu2d3T95DttpQwQlZGuDV8EtcL0RR6dHYm1AIK8OZQz3IMu6M
vfnvHxOG6A2GuAFU3G+JkbnQyG8LK6URhPmDt8Ku9S7sv5jOx38fYgnk4EDJqlAwEX534Vfa7MDO
PZA9tawVRIMb/Wj7RD+sYaGcLWhSDq6Q0rltUzqFFzY3vrzGypR3A4MjmAd28X3WHpI/4K6hgRXK
T8E6boH6ux6X1c+Trud0PZNm9PvimU7CyjlHp9sjkUUxkIuEZl7KpDLE3f9i9sYF2sHEoUU9KUM/
7/6OjfNtA7LqonFpYXM7VOaxy/VQdG/b2Zls6smee39UP+Z6c5wLg4LRQ2u9mOPBcSq/HP99HQTr
7q82AgBj28xJZLajmuZ0zDpNRB9BXtaHGEKXHX+QCD+LP86bj+gJNM3bhGk7LBvOiJaGQeVkpd9g
RjvS13dXD37mm12C4JTjk1MtlwM0AO/N6Y40rp2NJ5DFyDodlt38l+wKcPlBG+/xijnsoggkvQMP
QAsyataCWXcCE0modd45P+TDF70t+BDMrvZmD1pxXKjxULLGaIDWYXZY6SXPwr9iF6HGZ+O5/HvW
oTMZT1A2n+Zn7b26nCJN0DDlyFnddjjpyC++ZbM3m3RRUH1lxW374Kz/TAoN/NVdZft1tledkjG5
gOyFx4WkOZQj2+ah3CDFbU00YITqS5m6YOt6P9OeleYhXJxTGCUomhwc72OdHOf6bhEN99O4k2+Q
xaLLb9isdExVyiwEd9wSFQfBb2vZwa4Mq9ik2wOP1x3IbvLPHpCO6zDhJe3SzCvtErDvcNvR9Yeu
fJiKv1XjaRy/2+FekUD8vd/scWcmxopH3Zagxlrr0istJpY8ZJOQJs6Ru0Rhgs6G294iSzZAhYdw
gMhvcBc0rkcWpXWoUPKlPTwbkZ1732hOIHK5YVIH3giyi2DFy+D9jlkREH4bIOQEvP15FXCPvDZb
GFnqIG0kSHW9U7PmAUKlYftjan3tKUu9Z2/9pJXrQ7pzP5KRQMBRBvmDLa4AZN2u7WpqXBv5BEee
p/+TIvucGNXRspAurB7LODq0sUmFdfH7CFaidfXtpLvjYr3zHJSu7sVHbLxpDssk7SxaR1TnC2Xk
YKJBBWDxfbrHEy873ciIAXET1Chwb25GO9sQJgjl4jCxflZ1OwWxkjo7LiRJj5E9IdOs8dISHHDX
Rpy0clM3SgkCjnq/mCKl7c8v0azR8TP6YbczebL9DsG/I4CBOND2+ua4SSrKZ2zFyUiCsgmfvTx/
DdtwL6jLAinM8pBfkhNm12/OtMWOIi9T6V/qjfbO0sZDUTyuEKE0gRY/5stT1JR+Yr/Rvc/wlbTT
KVftu25E/OxjpO2V82QLif4KWWm+iEi7cdu5mtQW0huaXY06u3edPj0mUaft3OtlUQ43Qb4NZnuw
UBu/LKvVWOrZhJ18DM9xrhzLBERQ3B3QSff78qFrxpfUqf8ggIOOQ0qNNlBuYRv/obUOSBbpuqd4
dAM6VZw6g+nvfDvgyCbw0oj4/cU9T9MqU5tAAj2t7Uu9fjbjPUqxXxw124h2aWGzROHK28+qmLzY
e1vZwyGkycAqqgeVhpjSWf0iEu+AAuLpuHibZs8KNxG4wJC+PNdFP4HXNH2eJfBZJQ9W5bxJp2OU
ryfTOHcQ72jtXa+fnGQP6y9z8suv3ix5trQK4HWx5HANV8dodv0w/5bkQZ/9QW2N5wmUSTBLgPrZ
whJocLGyyiP00sVwEHcDhexErp3+YKHBFZGr5GwBlnW90Cu9H2MW/iJBdcHkJIGS7WTJZQEITs3/
WNgstNJp6zz3TFmlga6Y7MCNnyrkZ26PQ24FamGejuICvxnHEJl5MXTsCmd2DiNd5+I5PC8720IW
u6G9/o+VzViKJGxiz2JbFOuzHloHb/pJenpEZEHXD6Ua/XteEYT2wN5TXId+z9l4WzUts1l49Dkl
5RtSA8WcPQ8QIFCMj/5k+ijVkgmDDZMaw7UbJG2YlV0IM4zgIFg487zp0z6jsPje3/b8hZXNeBjq
WjmCdCMe6mM+LC/uKPL9D2u3B4uWhWaRrSB1LGh3TbGPL+KXY2dt74QsVA47eUndqbECK/8LVFtt
ZkdtPJJsue2A0shwYVG4zoXFpHQiJU7YSF01HkJdPy0esmPuGN1VffylDfeytlJXRBwO4VWh7fnb
ilVZ0WSCcyYrW8+f49a6m+3uviyz2m/yKDlM+NM5n9O9K7B0p10Y3ixiDAXCnJSc87boZhiedfMn
cNE/8UdImeFLFHI9W6xtQiE+XEOITELPOAP6yHgdd/bLHywZncgUTYh+vynTRGHcgXglZlDb8Acj
vZ+/eOPKqVKdvWyPol5W04Anmcwv/LamAOtfO4hZhmPXK8RBt0a+Xlvv4FzwuL+PlIdyHz28+Fl9
KHx4SvOzYx+dPTIwyeYDfQK6iZHyLvtFoXDhoHFkKJqVow6QKjmP66j+q4kbKLRQOQ6jaueSIjUG
ZAuwKlk2xH+uB+sM7ZxnCu1qk7qUh7nNx6DqC+Pg0oiNujXKYLeXUmoPxkawtWI9txe+JHOtyZp6
um1mA9j5qD0USxeoa3nUk/if27YkGwAwFZJ7v4Tc3V/llIuJLBpXr1U2H5UwgHVRPpMuoNPjYNZh
uvNW2DO1CSrdUqWxQtvfkxbyrkwGX5tTv9Wy4+0RCdfbxGVEU8Rtg+5ywQl5vVpKvozF4ADKbqdx
Idnmnpp4+nrbhiQiE/lpiDI9niPoAFzbiKeodGoLmLTZIM1CX9ajGmXHtToanXaskuIr3aG98nrb
qGz+qFhCYg+xPD0lmz23oBSNeLnLdQ2oatZ+y8klKsr9bSOSSCykZ8S7nJQesKvrkRV266Q974yn
PuqCzNNPavTeeojhBFY+rXsJSskxA65C7CkaNGHH3UxjsQy2oq4Yq8rPBVSdyTcjDf0pLQKAB7fH
JZ08cKSA1QRDyW+N3HXdqjR8Ma60MvwoVNQzVf0iqNtlOdw2JR3VhanNm0ZZc54CNX6eUIZT+2/T
9H5x37aD4zf13vklc3YgmEKQDDoFctnXyzWM9ZAXE8PyovejDSIFasnbo5EliYjwgmTDRcWbHvhr
E2k2xc5kEGppGfAjr+FquFDBXoIsV/ykW89J8cMi9+epeyh7WRxEbBoKEVzjdx0kalkxalK0vXZL
/jEfZvSxqock9Y7JH5SFqNL+15L4kosoOCJ1MaQ2za5R39aBltgoI4azHrhWru54h8wRL01twpOx
uulcVfS4NfFrXbyifuKaD7eXTD5vnM5sLPKWWzKK1i68vHIYjWqmQQWZoFM9lFV0SoadYCHzPpqr
BRUSTLGIGVxPW2tkQ5qVsBePsGLBd6Gkxfn2UH7h4rfRHHIfXo0eKR+uT9cmvHpS4OoWDSm53xnd
UT9WVQDGJbpz1g9T8rqW9yn1FCR5JgRY6i89PDNr0OTfUNDy04c0uocQPwY2vvNhsmWEPAcUN2BB
qtSbZVwWpW87l+9yXBg8lJ/z/wPbtmx6ycuSCqZ3isC18cqpMWZndDwCSbmQwdcA9uylRGXh/tLE
ZhhhpKPZhkzmU1+kd5H+vKRTYCMlVRZvwzR6CI1Q9TUwG3PzsW9dv/mQVQdrcc6Vlh2M+L2VPLb1
XvFP+k2EG1adihIXvOslX4x6zFDKAyLrVM+6/SFefmhp86iXxpvWMO/h79sDcYlR/uZkFAHFXUtg
ZjcTnaurPtLETztP9U7TmlPt/BhEFqx4tItPtx1aVjYxBVQMZyYZzTF+PbpZKTQ7ymg/DXX81Uzv
uC4ESA7cJap7zpbu0NckfobneTEDN0leym5+5/buFzBBp9ufIgsTDBdENd0V0Kpsdq8ZZrU+K4TX
wXix4snX5y9jDefP+9tmZATkJvk9sj88XQl9YitdBFetNdFVcUhED435wbPaH17UP5o5ag5r8tE1
D1l2LCM/CVvnoLX23W3rsn3K7ZZLhmhfJ4ZcG+8GpdAbKDqeMuMcrk7Q9PFproqdQ1LmQL8Ys7l3
WrzS9WsrkbEYFmS7QC+y0bfTRgHbUIJRBzJXj+Y/cafsZGulw4IRAt4d1o8gf21Q06cIChSTIjyZ
RNHx3XjfdHfHQW4bsbblIU/JQiKPlVBNfFSLh8m+09ydfJosxIEU/t/jYOqux6HY6zDlAkygjA+I
T/j78lLSpbmwsPG+NQ5j0hl4n42YhEHHNzRIP7LhAd7dHSfYG8smlqZqiLoMdYmn1X2uoDBf4p1o
LXt1XEzWL7TBxUYyxxi0Z8hQ1sEnV1slp87yx0O5vBruh3jYsbaz+ttk6hwr5pzoYmmUQxPXJ9Rr
jo29A1GQJhLAzwq4EomE3+gr2riM7Shlf6oK2edZ971VR8nXOY8eKfJ2gdTpLwQA47x4SQaHonZ+
Rufx7NrF6PfZXjFfuoQXX7PZx+6sx/3i4vFOMiINPzvvzdrYq5zvGdl4ZDVlmjerDLkqtePSfFoK
5Xg76O1Z2Jxng2n1TeFhwSu/FdNjpe5lJOUx/WKiNr4OrCi2pgELivE5HcxjmN4v6QB39ZFcazI9
aPF4qIo0cOEdvz22/4vH/KrNicLmdhe0CbLonhDgnvSsV4NysGw9SIZsSIJ6Lkrt4KrVYhGFs2Xy
YXyeXlLNhaO4WZ0VeqfKqO8GXSuTc1hCUn/0+oREtFcae91xsuMV2AAJaJ4vtPxsDnpbW3XbENif
NgsDgDh+uJzCqTmMys+dGRFeub2+XFraHOTqmBhutESUlLs8SG3QNd5zqnyc3/dg7D6Znq/ZbBZ4
5wztw23T0jFCeI2gMUhQkiHX4dvqvFwpDUFDrhd+khqaP7oeAtzGA9Mf7eSPZPdC+8KY+P1F+DNQ
2xyHGXBLnKzfliky7p1yFs/QWA2aERaPBaq/k7u0e3d9adyFdxeOXNI9prUxjNpCa8UFVec+/Nvj
4ptMbxf9KZpObfQ2JTlNjvP2tEpHemFw8+TOLU1BAxiDSzedoQAg/f1mprsl1njPWdYhXndejNJY
74IFIXcMHGu7jmsDZxGZYvbUa2qUD4vWfbY1YEO3hyVNJUBwLGYScDY829crOFEXWpwKMyUgeIRo
Yv2fKjkvSu5r7TsQk37VUDLdqz3KnJRWaNYNQCaZrc1GDFs9LDIPJ6Uro+1f6vpBqyJ/mD7vjE68
S7bb8NLO5t2Srsiytyl2lvJzS3b42Qzq2E9yKKCC5E15UJ2/4Ya3OdduG5aODxCPeLxYPCs2s+qt
iZo6K7PqtS9goLz5G+zUzrBzUout/NvowEibcIMCctuikhYgCFFY9JSELJQzh8CGiNE7rBESlzup
OmmEB04CoBAQKGPaRJWKDrWyMKjfGR8cOAjc00RN2k0+z5p2Gl094PXkD1RFncGkmSAIs2er+F4A
M749r9KnmkO3HPlCsAmaK+LuRcBJ1cKe05Aha7Dp1z8i+9TUx3EIyr8S9VtLv4S9zr6HqkphPa3G
w14qVoYehR6P6grU3EiN/PZ2KZLctWZRN6rNYMj+MZfZN2mjK6e76bVITxMEh9O9Nj/M3o+doUtX
mzYcAekhvb1tt1bdGBGgmPqO7o4+zjxXXxNE4UAJKOZdNainvjgDnBFwSjZ60Jsvat/461L7gn1l
j7JJFoDBqAn2T5qngeteL0TpGblV5wIlkpWun7dIeFfeh6SHVM3LsumY5ojjTdRl6KPJvu5MhTg9
f3P8C+Ob0zXr67ZVamqh8F0d4lb7aBpfx+iJ6vP9mppvuqHx4yI6Vq/xHpeDdGPTkYAkKXBy+g+v
h839Kqr6gYo51DK9+5y46IO8nfd65WSTK0rLSPKR3uU5eW2lrJLWRk6H8NiOj1FSPuj1wMiaj02s
c/D039dW+0sxin9uz6vMwy7NbqJl2K1U/lfM6ueekmFUF0clLP3QaZ77ZdjZyrLzjXIangx7t0Bv
XI9xsQ2l7ldmMqtfYZSr4LZ0kp34Lzu0aW6gC1XsWX17S+jMPI4Vrtp4RhRUxleOGrMqD1l6XKBo
z6o9DQSZcAxN8WCOgeGKTrZNmFT1pvqfonltNUHSfY8aGCuaDqGuF+9uyJVTHfPkbY7Qmvvdktw1
Os+rfj26tfu9jtWdl7x0iqlxA3eHqoO00vUUD4qam0rMehpm6yvap8wAK+fsIWOkDw8aA9D8Af1H
dNxcjaYlrXU0CNkTCVXu+6HPfDVzQCyNhzE9AnM36yAp0d7eOWSlwwPhLhqNKY1t+VtQd7GKuId8
tRhdQRJizfZhCnfcVDo6EMYoONO/hpXN6HSt13OjHiiIJUn16JaoiGcGLP9eqKb3/ar3J15exuNS
81+V+9WYGsj2eRN/uL03ZU105CgpH4gEN6U5EZkuTr6+HVNP4U31NC7vouzQJhN6eg2yFHeOc6zW
o6UYzxBRNWt3iMr4q27eheazAp1vJRhy++ju9vfIJv/yczaeDuOu1VIKhwbLSe8GYPbr/KlU9nxL
FghpCQVcCkQYNOsm0K+9Uk5TwylTdM7R8b4tc/tYOcD2bDo1u+iNozd+U/1Bg7loRP2P1U34zXM7
XzLYIZ9q57XQx8AFXbB+dmbDL4o1IEIGt+dSdqiATSLlBhUAx8rmLF262e0jHe51L/tEd/YJKTC3
iYPB3bnFSdcMphYwq78gbJs1i5IujNyFeKCYr7ECQRAsfr2+l+mQWiGtDHAVCjauv9eOGpFw68ee
+mfV5c/W8JNU0ilaf96eMtlRhdjpf4yIj7jYDUtTNM0gytSm0wVL86rCD2W+W4tDObU7EUDqgxem
NrNWdlkyqGmFCu9kfNFogi7s4Ti35r2TIzSgmvduOB+TdDeuSr3iwu7mgIRcHVEn4FZPURf+6EnE
Wsn8Y7WVx1Uljt+eTunB9T96jw6MSwAAruezpSHLiYQizNgfzfhFnQPVflcWJ3d8W0bfXdjj3fXZ
cWLUgJ8j9a+IVF/FPX/O9x72Uu/hWQjO8teHbHa8VXv6ZIrqeZ2kgaZ/0u3Mr9fz7eEKF9zeH9kC
NLLxprF4Xl+P1stAJUUj3qNF0YG+B3KZ9o7XSFfvwsRm9ZZ1XGxlxGuiLn7T2tbBabtT7Jg/hKDx
7dFIp+zC1OaECpvKnEYxmqR7VWsQiPHPeq9zQW6DVn94zOhs3HYXWzVwbVXgn1q1DFzlZ+tWPmf6
nwzkv0Y2a597fVEP7Lcnd30RXOfq+Dwue+0R0shh/9fIJrhPxbKYCRolT5RZEUk718pHjfr1is5S
FX39kwHBj8WjjQzLFsCvq+MCegEnaDVAY+2n2jH9NtvxNOnSuHChCDoUEGrC2S9C4ZgU0xiLCwrc
95NPl9J4585VeEJ4yfv/NCU+5cLUVOWaFlbMXVh+LofiMDUvC5j525Mmvve3zUl1HQyNDZBr2xK0
tEk5hMYExKR1Pk2r+1PZ7ZeVpjM8Uen9xbdKI8f1QAonts2iQ7yicCJ6IuPxjWYWjyWiFVE/nJKi
f9ezTekOfFZq0tTj0UYfHDhFfMiM6Gmyw51MjnQNL75ns4YgoccwtkFtdKK8Mr3AD1Vnn2/PqyQi
UU83eK+jn0aybxP02nJknAN+Ug7D3ay66Rmmx+oQ587iT+oelaOss+vK3CYA1rpXjdHMMhb1dCpb
wsX0t7aqn1x1+iIEH+L8PnPulQ7ZlaI4wm55SLSdeCJMbDyJjgNaWGhLskHEbFZZmUPTLheE7asU
dU4Y3y1lCFp1PSLO+C6dX+L5358rVwY3y5jZsbpAVgWiDb5uABrOcjTD0t2xIolgV1Y2u7BDaMUs
TYa1VK+w89cnDVFSSgz1HmxTlu26siRc6mK/c88Y0p7iGJwS72P7pU6mw2A8r3eZ9Q7OvINZIarz
3IO/HcadIPB/MQ1+SbxcIWLerB0kXK6addDsJvaHjNM5qum24V15zrTk6EJsAPn5s7u8n239TdHs
wX0l+5GB2/SaAYH0fmtqK+cUWHEGuf46Foesf8hAuin5+9sbUnKxpIAPMByIL8RSxubcduscMLVL
1Sx5hQ+lfQnNx9xC83p90rntFfbP2+Z+4UR/2w7/tWdu7njwIketOtI0GxenqbyPn7K7+GXID8P0
Vm0zHzl4hzy1/nGhYVCj9wjcffdDs96GeVBah2jy6/movVXO2l6fmyTiAzNgo4qSnEgkXLvZDLwV
TbqF95b5Sra8cndGLt0w9GlQadDRUflNPjcdWOtYpIFm7TGePieQUMeHyHoFqryDS5e1njMWrq7A
d2ir8jZ+W+sRCYOEt6OmgUH7MhUHzfys96u/tBDJFR/hbjnkpvPkVlEw2qdyfhtbp6YdDgq3bdv+
tqdQI/8giz5pwd9ExWXzQQkfGs8eHwS9ECqjdn3I3tB6eor0b0P5Ps8fG8ejRHiAVjExP+mHevi2
mncxDOde8Qe6X9QO0OFgJTw6OcVCXcQTR42zdUnoz5nBxVrWV28v4SfdUhcGNofO2hpa6c14Uth9
HtzlPDXzveE+WM0/rel+nY3POR0Rt7eVNFRcmNzsYi3FD+oRk2X+yUweonSkvmQcbhuRlenYGohd
OZQdKPKLr7iYOUJUpaUFQPOyRhslJ3F6zDzPOekqEjqq1/cncEGrH6kztVBTCc+jlow75450cuFF
hKqKGj98NtffUNhTM5FPJV7V340veNGRZ2KpghAy1sB1Xm4PWXp4s48otaAo+xvv2KgaYVSgPvNE
C/PbzBoOSO743XRnjeVD9m5W+2FnIaVR6MLgZqOEahW3xkx2ZOyfI6EtoO25v3QCRUKfLhkyeNtE
aZbUmpW5KAUKEtg0/14MgdYF5d92dgzLOkAEbGdIcoMWKHRSS2AoNxE/rVPeJaKV17FQkq3Np3Re
j2aaH6NCCVLrYKrH2NzDBMgypijN6+RkafmkE2izy5s+jYc0itEPEtThTaElgTPX9mHQ8/BcDBB/
9auxwrXtnFvLS+90Z2nfL16U7PirdNMAUoc/Fqwu58vm+uKoeUcVivnmVLXPWqUeNeN1tKZT0b60
wzctfIrznUu2zIng6BcvMVILUH5f75Ep9HpzhkD0CZpvP25edfvr7W0hq4BC0fB/LMDucm2hX9Sh
dTtaGerRT83yuz4d50d1GL+W1Xg/9291Cjfz56j8FNHqsKqAwO2dnSm9m9EySlYcBDjZk80nmE1H
LBK6vnZf/8zGsvadRTvRChMo/fw2d3KENw9WTK9vdNdF+oNe6nc7syBizfYuA3aV7nRU18iHb3xs
SfO5jjpSpooWfy5RHwTccgxXJShs/U5v1UCFTMIqoTmFAWeGBOG2fdnGujS/WWZ0T5gAl1gBFwsc
NjXtn42v/9Cgq6A+oLYHw0l3jgDZOXNpUnzSxQmgpanVzLWIvsP3MnEOomAW7QImpQNj54LhQrkK
kO61laTsK3XRQtBDa+73Kn2s8bGd/jKib2r1VFjNiVLSzttXuk0NGkxFvwIs/FtUY5Z5mRV3KtvU
6ThL/upnjxLdX0kRQvq7Bjwxwml9KcYpuL2Isr0q2qkEEpretK1dJx71ZnFo+4gyW7A9JubeM0L2
5IYLTHBZcftSt1mzcdIWxHCJBrX3bCipXySfh7nxd+vFwtu3u+HSzvZkjvU+ViKSpqU5H/I+TAIj
N7hh6cN6XAjFXDyzveqb7Hy+tKlfe0q/0r3l1uS21uzkNp/nH271bUAbffLzsfuDleIcQT2Bfiee
85uAA9mvoU4pxaahelXCxrf3mi5km4sLMj+oetCmuBmMN8+t4qykN9cPafesIMyd9N1OzJBpiAPK
A8EBckFDuWkTNFIVpTsv51HZJ71+l4TucliSqj+U3qggiGlodyDoIBUoEy8wxnw4OFMPSa7VWL7u
tvW3fEQ0x3MPVRSGAQ1g4lhd2uNctW4QIqgZeHm0J04qmxgOTy4PfDWV+s3EZIMRp4mKyBgttQGM
gK7r2+MeCE22ETlN2CD0mdPWtnHfZAgBOcVJ/pSTJtXG17Laa/eWOStvMbY5PTv4z+a4mLuuNmMV
PQke2IHCDbLooqCzn4mlArW0S5ornbYLe5ulNkteIS7vaECYL21hnsZqCnYTerJBcX+DXpKsPBQx
m10RW6NV6k6HpoRu+0vGftcoA6vz0VPb01Cld2ZX3f37kHlpcrNS1qh0FVqDsL9H30nuHVTojW9b
kF4uLk1sPM5T6UJpwymnNWV0znY7gSRW4+nRa5roXHI/h0+5X8+1SgedktQ8oQ3cpYhz7QWpOnWv
Q1rmm5efs3kV5GuuDI7FiGPu7ALlNv1BVVaUoCAh8Oic/I2sDhLSMC9GZGis8VHXX7QBVjbl0+1Z
lR1EEBGAnKNoigqJGOXF5SGLrbYNNTGplReM5eSn4DQ0D63rncNcdn8AawPbKY3ePC02qze0Rr2M
pYmeBpIj67yeTfVban2LS+shjKtDuzjHONt7V0l9hsBKPzwnLXwmm+EBEVYUeFZRvoBdRJ2sl6qc
giQ3UTT7OI3r0Vi+FE4WOEgUVPF0CD1wc7cnWHYCe4BZPXKG0C1u+QgI3GOoraEYN1RGIvFNz2OZ
Bv3sPixOeVR21eIku9+Gp02oNblIA7ubELOaU1XpM6rArSKaKx+d+jCab5c1C2wIg/YOSMn4YMug
ARDILmRt2w7+sBzo2M9Z11h/0rMv5fxP+72u3qx7RQqZHUcgLzSSVTZQhY2jlplDQctGKaN8NMOn
zLbeLl33yRrgftO177cXTfZS5SgGOyS0/n6n8cq8xHVGYa1zCt1fR60+1B1yU1mbehTqvI+5V4wP
U+70QQUKF71qczpngB3Ptz9Esj3hWQHGC4RKXAw2o25qrVW1AUUDpW2Csf5nHQ4u97dhrydOsjtB
65NkFZxPpNY3b4geYaNynuviqTXJH02937n3zb3hBdoKOfXPMvuDCzAQUURKCXCiBrMJB3WaFHMi
xCdSm0uo+kGpk4Pmic6HPb4v2XZwSdQLZTaHELeZQtRPJqccrfypCo+Kmp6yVC99y45PU+UhodgU
ZMn0Pf8RwX9z7/7Fa/W/SDuz3biRZYt+EQHOwytZk6SSbNmW2/YL4bZlzvPMr78rdXGOVRRRhH3Q
je4HA46KZGZkZMSOvSkugEQBhH25W9VcCgPbR2nAUob4ARm9r4rP8Kbv+KHjDmkB/X+ZZAcfzPBD
F8zlUbXH/GlM8hDK6WHel5rCK+76XlpJPZiJEPwv4EeF1tTlb9IHVNtsHwWTPOizw5ylnReFnFOr
V7f69WuHlYTqJSbQq13CKOoEhSnoAFDnmZ/NerrtIbDf8So49tJW53kNoEJoFYpDBsAQR1+4VSpa
pPRRjlxKXQ8PfWj5ex+AONifMNgbqhKdiryw9xEtP29SBpq6BM/9OAgiqKFu9sqAiEuYysPdOOfj
QW42Cd9XVwOUIJOfjiAgEX/+6o5ttTxDpr3OaK8UxTEpSu1o5KFzSAoz3c+GHr3XfT+/uf611yIH
QCsBmAGc+Obt3ECsP7egoYDhdQ+Bpb2fpi+1KReu7G8R2q9kQiZXHKx5AJIF/cSlf0oaITWRs9nL
+tYwH9Ni6wiv+IJ0HUjLFxlKcohLA7kW2O0c8IlL40MffZCgHVEUr9JP15ds5TtZVK9MHYpDum5L
qFMbMbGZKBPfKeSasR9Se3aNUXIntb2pxh/Xja0sGgx7JDu0nWAkkBfbVskzJzBDhdOYv4vb+yzf
ElhdM4CcAS807j8i7WLRxiZPUiXGm6Yo7X2iKZLbNq11vO7GSlCxNEgCXyR3oJpf7O2JLz/Bp5ad
uyZxtXH2lPGJ4tFG6Fr1hXYoPSLIZ2gHXm4A5sUYa8sZ0HZ02k817cI9pWF1w8raNkPBnFoTLSjG
ABeXYJONXUEPqmA0z//u+O/90DoMiX0K0r8QZKS1S+WHBA1K1uUUEDylkVbNSJpIZWXd1XrTuFao
Z6dID7T99Q+04hRtNUwIYCfFtMUzpartMcwlB80bKd0xwAqNiQbpHVQm1+2spdp0MEDiUnUVRMWL
/WZkeWlBUpCdRY3kg6R/7sx/6/mcG7I7SHe2N0Of276X2t2GXfGYXVy1zB4JoXOBryd5udwb4eiL
C0xDHqZoT1OY7PX+g5MPd4PCbOUY3BdGzYP+zjKlDctrKysEtOjTI+gDMcel4aBzfMrtbErxtmh1
iIqKryMEU+rTdQ9XjhiZHyy6AIARKF+GpaABd1d2UX5O1V/VcM/ImBL++UghJuioOXDJGm9UNbuZ
XEW2svw8St9y61tI039zUmzlDAPJFxTSsMS+7bmE2WiHsVm8uGHQi2i22DpWv8crA4tQVJTyWEPn
kJ9r5x743ox+RVXfb5ZU18zw4EEZFhUzE1DC5WeHUKmvTSXOz0p/V9po+yb/9sGXqPhy/auvmqFQ
RImNuhSYgUsz0qTKddV1OVrc2jHbNwHeqK3nbM0trY0PME30X0MvRfhX2clkJUktFT3fvnNczW73
GERdPHrkKm/6O5GNRkPlpsanON1Fhzkwz3bj3M4QmvXPsvPpj92mrfuStNDP5nq8dNuYlXJqQwrj
ef5N77/65gfJfB9taWStHKkLK4s3QVB2Q6Hk9KlSZ7h19kaC1kC5RR611r5gKA9AKZeJUBJdhF7w
9mpk6RSn6TIWk+UOR9aykmVBL2wYxzkyXVXLz9cXcNU1arIG1VK648uplDgrlSqGWfccycewrNxY
eq+0G7F+ZW9CjQkpOzc5LItL3jm6MZaVd4AkdX3a9UPgTUVxSMC5+0m4EWTFNl9E9wtTi9Pm1KAC
KxtTk3xvxv1dlLbc/zc80D0pfw6b/BRsUfqLLXbNpPD+1YHwtVxuxhbIpT0+QaBW3FmW6TbGvFOY
mLz+sba8W+z2sJ5lVbIwVRp7//NUFe9j8y7vvtXm+yr56jvlxmqu1TUgnwPeSqLrOKBGLn3jUPj1
pIBDnJvHWFbdWmJOFKWtWdd2Uxi6uiDY91QroCVV2Rukwmtb87XxxXng5ZApasm3VBETVBVX0R7N
7uf1FdVXPt5rG4v9wgsimIYcG0pf7CDc2wVmteHGugluY3JrDXDeIuGIYXsuB53XvGAVe2gCv9n7
imTdXHdkbWsILA2CMJCKMX9/+aUotml53RlwqQlBEmfwgtCGcokqifqlaW+S7kM+bT3ktmyKP3+1
8yV5quumwmZBmwCifJr5bh0fmqk7Mb3byc/O1tj02lkDbs2rEZ4tHl6LA6BGZJSS7gAYUL8qxT3a
BSdYvMg90vj9X6znK0sL38g8eraEz86PRm8YSm807ubmLkie1FwBrSoaJX/+bOGBR7/cIPEhSVtO
meZqENmSQfuqoWNxUJThcajl6M/PtLDCgxVSD9EoW+xHc0qrUUtRkK6rETEM6RD3XqUZR7VX3Cb4
MXVg/8forv/sGzfX1/TtPYBlagsvL0yKzYs+k9mUETcNDQpdvR/SVKRbjfbEdOF1Myug/Es7Cw/T
MZLTWaVpllbyqQi+xBDV6DCRJeAp6vYftXpSSMGRKps+QWrY5xZtDAUZG6ncYPJ6e/T5ITwPKa2j
l8O0/eUBsaVaM+sMh83sQWtDz5ifrru6YWCJxNUyp0bcvqAdY1Wun3+Lt4DoK0kJLohhQoFtENXt
SxcSW+uy2mIt1VA/JY1xKJv3uXzf5+/jqUOA6TYdYQ6dtkiIRLi6vFQxK5BPtHGJZ8twNhmoy/UK
6tBquic5qX+q0vssyvatbO82m/arq4hujOj8iJOx2C9jrKCRMwpjoeVa0nvSzI2L++1VhjuiWASU
l2RrOWEc+4YaziEWkhChTMA2HcDsothKzrfMCEdfBWQefeAbhJmM9qWY4Gry+8no/soZAdkQlLu8
Zy+txLWiGp0//78IOTMm4Luhxr++sVemPiBXYssZ4qlMB2dx+ccpZVpdhrYxe9Azd+K4NiRUD3F3
1NVvRqN5gd964ZQwMBmA0do4V6sh5LX5xUomIG4iP+Ng2ZNH9vqQmR9V9Ixt+V5KFTfrd1LJ/Gb3
zY6NfatWJwse0kyC0d7cnDF8e+cJminKP7ztoEld8vfYTWH7mc4J1I9V/SOIauZbnmNGXbYX/W1t
5NLUIokYg9SQ4gqvY/Qy/eoQBg9TlByQd/CyaFfYmasMXv7j+qdeO32v/VtEmNI3236aslQUEyz9
qei3rlXxFyxjCX0c4H2kDFyvC6+qWi5keabzLst8QWtfRR+C4CnQT+ZxfJKkjdOxFrmY7ifeo2XE
YOjCnXSWy1yfsBYFfXhQSsYB/UlCrdNqkhuzs6Bt6JgYsqx0d30dNwwvwZRWreWGHWA4E8WzUzDs
UuXHaByN5GMIwuK6sbWr/JWXS5xTnAKiaDJwMH1hu4b+FBiBO+U5TAKH64bWA4FKP1w8UmETXKR8
FuOuljz26Xni/Tu0v7KgfSjD++ZHId2q2g9JQ+vT38uomvUwk23hVNYiKl0KXq6UX2HJXsQBtbLi
UivBO4zZNyZKouY+D39d93DVBKVWLh4aCezTy3AqzzDcaJOanjXjJm4f5OEgVx+vm1jdGvQMxKQE
BfFlYmnGcqAGlcb1A+NBeK8Nv2qmyvKTVv2kbe1dN7bqzytjiwMwj7U9+wK5YYyB2/qoAYTesKWH
u26ECQJYSQx04BeLpvuQ09kdRqzwSZCSmNLnpu639p543r6JHNDa/sfKYu9BjqxEsQocxEJJLup2
nX/S9PNgfO2tb5q1q1rbY4I+ST8IrcvrqygceGMa2UmIlkAwMCZxuSu0Ai05yeeTRUo3HoNZ093J
rpWdktVQMFW2ttVhX8GDE/wp6JKnvpy0xVaHebkdotwma9bnHcRHSu9Cb9btDO1+QO+Te8FDPsgx
HpOAgkNCsXxLWnd1m776BeKjv0pfFOapA6njF8jeYPxTJ4Eb58f0lhq9FW+F6fX1/e3tYgM5Zjhw
x/u8gmbmq8LnMfko+cwvxZ+vf8e1y4chJThQAZiTyyxPg2XQJWzj7Gx8Caubwto11j95NL03gndq
2+7VSjpcN/jSqFvuHChA+JiAIMWA7uUqjqrBSGUa0mdwav22GbTMbTWhK9f3A5PHScYoqTkfSL6j
m24qwj14UunktE33bkhKzVOKvrwdWl/6VDj+99zKOkq8FBOMCqGSHKizmzOUshdCHEcz7+zbJKxh
uNZH595WIueOhnhwc92ntY8FxbMonli8yZctjTQopIZmdHqW7OZgaeAs28hr5WRf238+hQWvPqyP
LyA68k8REl7twd6IhsSEt+VsNKOr1rAOVa4kb3yj1VcVA4SCBx02GroCl1ZkHVG5QMBZ5kD1vXmY
gl1p91/1fI48pxi+x0mXHpQ69XQ9g+ihn/bXF3T9B9DoZ0wJEDH6Epc/INLNsqkGie1f75grnu/a
7JDq96H2aP+T5G7/9bq9tRxW4Ar+Y24RSOMxjQAdcNqoWf6s0yfFR0xILfdmFu/admN0UizemwMA
I4cCTFGG4m9hbGxhdXMsgCua5M35QfqRNuNDbN8Ydvxuyvx/xmKLbX3VPXDHVNlo9XCXX67mBLFZ
34R9dk6ydhdUd0Il0AGnlO+kMPmL6xWiKkHWyFSQ/PJyebVB6y5RJyUBqFFU9aGSyr1cOLdFuXUd
rLv028xig1gzT5Es7oQZ0F1FeOwZdaLRslP9+Taa7S29wpVSM91mgW+goWiJ4t7lGsqhD+OEBaRM
LT6P7SmGRqHO65MeAKqQvTovjpT5wupL22ypoKxdO68tL64dNQ0pnJpFdu6DXWOkOznbGcF4bBvp
lm2HwNzj9cOwlrsw2qtSqOWuVZe6qkoqxWqlg+9RmsfcROo0uo+KLSKete/32shiOc2RupTls01S
6xTCTxfHxW7oPCc5dtmfwxP4dERmHZwlcJglpEox60LvQgPMgJnpXq9MuTdLkDBA9rjl1uramdD8
vZAxvJmKtuZGsbp+YFtqvXkXK/O0K2T7Rs2NreRv7c4BayPQo6R/0HRe7sdCg3F4Kn1wAnbpSt24
68LPMpO5SbkRi9e2H5seX9gLRK3F9osTuWewH2RPZBykOdkN/QdZd6sn28/3dtd/ur75Vt16ZW1x
rkOYsCCVA0pCdj7u50gDHNpZ3lha4UG3yHGvm1txjvVTqDIDaEZkaGHOjAcjj3VicYOW1jSjM/Av
FAVqe5tXD1mycbBWfKNCQhuYFiDv/OXMpFN0RTl04iBXp6k5g4EPTei57Y0PtrIHKXtxa9KmfTnF
lzsjAXgU5DSnzjIIcMP2qu7W2NTvXjm/IFCJhqQgeLRUQ9YmY56chO1H9TMM9L00fjPhUu7Mb2AJ
Nj7SCiZS1EcAnyIBhcFlhaSTKoaD6iQ/ZyrFXO2TbReHrNMJ/FZxdhr9rDW/JDC9MjXsQLd/JbJ+
DI8+pYxQudPyaev3rLy7GJ6iBcI0nVA8XCRhbT61uQ7QkjrUPhxD17ZprEr1veB2DoP3euppzq7r
vwQOpKKp8nx9z77MTy0SCMzTqaYdD5za0C8/sC610xg0QBzyJDqW/u0w3FTSXR1KlPr6RwLPIWgm
Xn+NV4+d7Bn50yBX0JjdjyYzEXeG9Oxbhy45Dt1DTpd7UG577TnnySSpd5F6zNobe2uwbWUmjGkM
0WQAwQkJ6lKHss5kqQvnJj9X1i6NqMmYwSl1dA+UWOhZPzPDLYNpLykzOqa9y6/qZUQmHpLhXij1
NbN1JBl+NzRb+bRYqzdriQAEkH8dcbYlnFoezZ6MGtiCpBbBfiRPOpZ61W6Vi1fiDPUZka8TZOht
ieP0KivqFL/RjZohBudjONz24Q8r/4q2sltosYfMVz3Md2MTvHO+x/Vzmz2HUf+xU2uX8Iqa4Kmv
/Y0sbSUUiXoRkGb6bGD2Fr9n4BNZgB4EYVfitWn3q5vV4xxbH4Zy60pcMwXfI3haSmSC1fPS9d6P
Zr8SZGdZlOzs8EY1YrcYY8/Jt7oYL3Jwi4/J/D9JJ6gvIsWydUi5U8qHDkHJSLV3qe94UvqvZOee
ERgP1vizOcYGT5apP9ha+zH0m13on1qtPwRUaFhqGpoSGn3vrx/XNf9fEKtU5wT4abHUsWSbdTlD
8DPXXxT/gECFWX4dt3CDK0GfgwUumswU3OqyHjMxJEcVmRlfCoH2XLp0DV3/w3VPVm0QgKGh1WzG
HLTLL2nWoC2gaqTmo34y5nMWZFAnb8TWtdUSoNj/2FjEtklOM7+qsUGxwtVJ1+LkwC52o2kLab9y
8m0AiFz99A7p4C2+C0egL82QXn1UPOgRjL4wQV9fr7VD/9qC+PNXh953AG9kGRam+SSPtO6cA7N8
muwCTkFJ4S+M0byjCkFlBQaVS2NWTpJodaIR+k2iT+6aSDQb8ifZ+tBsBfOVByyhHKJM0RahW774
RoWaB/acg6vI0+adpTcfnUB+SE2KcHZsflKQtwQKDvImG39d93Flc1wYFhv01YIit1umUclRUoNx
1+gqRZ4GgRHD1eV6I0Cu+Ui2AQEx2rsCS3ppKtBnZKh7eBdmrvZZuXGGn+U7SMiUJ01uvNRUD9dd
W6EvYpTit8FlQsWrp0vSlhvCLyrlvWG1wQE5jOQhGFtI/usuPtSp2rpdokjehLSLp9F08JwRMcyI
cUt36KP+MPlN+Ckb0sgEWWnkxUFleP0Ah+y4gRxYew5f/NzF80ODFALhF4gh7Ew7h85TWEXvY9/Z
a/5dBOU3Bbw4C3bdOLm28edpNCTCpF3gVdnTS9RCAqQyUUNWykjyfaugQab8a8vU2E1pI+CpIqIt
LhTBNskNacMSAaD4chf4eV5ZpcrdBRH2Yaz2dty6o2HvIHE4ac2dlt0FUAtTGPYaOz8iBKBYh7z6
kUen1nd2cnl0TK8YKfTAsjO1buyUX7RuC+a0AlVn6/z3V75hDWinJkj9AsLDJtv3zVfetu40veu1
7iBB3gGE5p9wmL/k9U3TP2hdsnG/rUQ50EAI8IC2g4Nm2ddT51KqwgRYaCrmMx9NHwZ0dEzRPw58
bQfq4H+0t9h5aTkk0jzwTdro7KeqqyGGETg3ZZu5PRVg6a/M0SyF4ociwsvb5FXMiaQQXQeLxYU6
wZXsJ0lrXBNEjgRJnKR+6oJmI5C/CDi/2XQvczQCis9leLnpSoJZbkyQERoDpf8+AUsZI3Sutbe1
ZO5Khpq1/DTlT3Vcn9JBPkS+5dnV/JRN/o2vfMjmM7phkLXE79riUDiHQLM/Xw9Wa3FYyEpxewoC
oGW/zjarwKojnTjc9zTpJNRxVas9lOq0N2dt2gAoroVill4sP9kdHcLL9QhLq1ML+L7OSVHs9VSD
+pXDnj1nWvC+QhGmadTnOTdP131cSXbENwc/Ihhi+A6XVts2Z7gPAAdzeJ8kK0dt5GTNX67bWF1H
8MYCFAl0afmuLeQKiH9F0mbF39vWFIAzwdIQbVGMrdkh92TwVjQLIQm99MXPgvr/yS3U+LZEA0jW
ArTLDmaw9VJfiwWvDS3ipaQ2Wh6YZG9NiCBbFXwa7Uco+Hq9PY61v9ea4Hh9BUWStjwrzKQixkZd
AHzUYm/Q4Sz69gWc4T+NgX6f6/dy75W2dZuhCvYXtiCgYKROaB0taXQKeeiDVgEtZ0c63FNDty9g
aiidhzaJTjC9bvGorN6x9Pb/a3CxBWu/TafMBO6CyvUsHdJQf1Lkf6Ec2xWdh+gvEjA7n2MOS8p1
T9dADYiq0fNHL4ti1fIhBXuL0cQ6QK3acoJTLwlAUVPNSCB2OjVaWzrmpp/e5UkV3JlmNe5ju38M
lQBhnEo17hXmLTai4tpxRBtBF9M20OMsSy6N1YdOlQ6gjBrQac4vG72pYCvpW11xat6iHMD/QPJe
HpSqtcy+0xQ6vPrwMMAtXYzWzuizWyUw+X97VCNn10j6rdE9Ju18+JtlF20GkGsEOn3xJMlnLbfG
wSKHD1JIfH2131VTlO5lJFNcfah6j6jUenqS+7u4G23QomPutSYPsb4rpbPQEt7YCqvrDiycaoAJ
9/bylSRnY5FGhujzd6mbxBY6S9+SbosYZ+0Y82URW2e3w9u8eFHYTt50xSBYF5pqN9Nv3Mtx6bh+
1MXHqssemmwjh1wzSDmCfSR4LLhkLz+0Y0Kh0veAjJvYvM+Gr4p8S31Mn+tbM0purn9W8eOXMeq1
rcWmmh3TH2cBUW1CwfGv+tI+mHRr475a3buWTAcaahWIhJcDi4Vup0PgcGZjpyoPjKfF+zC0/QPT
v5DyT8N4MuRu2mujku/NdHYUN8/9+jzZmXm87vDaLSDApFCOUYLme14urlbUk9mnIL30uYSIRGhy
BdD1HPogGb1UC1tYz5xPQ9T2G0Fi7Z4jQ2MOFei9xQPh0nAeVMiG+ax0r/2qKXk6+n3TxTv7zxWQ
uWsglxEE44pQeL60gwpQM+o+DvbtTP5h68mJSmu1a6dg66296hLzp8gswYvKo+rS1NTDktqUXDqG
FrlG3d4niIWGyS9e5hvRZ+2kUzpjDEpQnxL1Ly3ppe4PTcf+yeoPjIK4EQyyajb9RTyBFFSD+oSd
QVXw0grTGE1e9TRcChLoezL5p1YLrdPsBP7Gdb22cqRvVB3VF8jE4oirRegEhk23JRbhvHKt4mFM
fxjhxkt4ddlemVmc7mnOe6TyGOannaNGv4LBcJ0ttPGqK6JeS/lcqIgtPs1YaEn7gi9BZTH0y51u
31hwFofZ9+sHd9WX33aWTznaHXlt51x/UVMLTZIQvsAy2YgOa+GQ1zTNI8EDZSyHxQlMZcJFQjhU
NMYvs53PZrvux/p6/TYh/vzVm22YpFxqc0AypX/MfXunq++BYMt/AfIjZ/9tZrGXbVKzWq3xJPVv
cuWpc25q//m6J1uLtQilY113RQAW96yEtitVlRfI1kbQXP/ov71YbC4/DTtJrwQ3kGIVXlSHOxuY
LsRZfxNgHJIbrlwUk2icXX4V0IFOYPkY6vTkoKnftaS8Uexf1xds7dPT9WR0H2IFKhJiQV99+sIM
8yAZwBVwHB3rW2NIbjiWuzFuN7axWJblrS4mmXmXOiDZluEyMsvJnx3m9E0yw/Qx6r8rDj22zAul
f+ox2CvjH6cs4PSAFYA+4V9Sl0vPqoSWrzVwOJPRvLGm97PduDKic5Wa3Az11z9dRmZqoDV7YY6g
rrP4VslYMauX03FtckjUf03FuRy+BczfXjfzdhEh7yHTBkEKI+UbQTC5sDLHqWkhD/ohMmXks7ND
3ZfcPZNnBaZHcEfLYjpdt7qSKgnOILgOIPpANXc5VGxowzRkIQVs+EPi6Ghov7TBj13AG57EDGSi
J+4YFV4yT2d5S2fv7XHDNuU6Dhz8OYyiXH7GKJWpnaQ0Bbj3bkoNrp5hBA+/tT3fnoNLM4sQqBdR
q9sl84GQGLtxhmYqZSvlg2kfrq+liHGXx+DSziIGmkal5DOTJWd7yPZJBbxsuB+01hunT4O8xQ6/
vnb09YC9IN61VLNRqjmOpSEkGcrfpek7pWkZ7frjgXPhEErbwCzFM3ARDie5nktbCbg7YvmDVjmu
3Vb36rBV5Vt35b9mzEV2UvWSn8kyZkzeVWlzXyqPpvXz+rdZ2wOEWwhNdXAnZI+XW60zLXkIIcY6
y/FJ/t58c7qAwf3n/83IYr3aZtD7VMNIpvWuOXxQMoj59MTb7NetxQqTGX0q/rRkoG6+9KbCnbIX
s4SD2MrJzQiIoH8eFOPWkhj7y1QvzbKNu3FtBcH78SBXgXq8IR1SatMaZ0FZacWyyy1f2sEh6uMd
jKrXV3FtO7w2tDhGmjmog5o11Jaa1Et4jEY/aUpseLNqhPawBU0+WfFSU9oxZoblhBE1hCU/e27V
42aqumIDxSUKKDb/FbC7y6/UaOi8yI0MU5we0wq5BSTkZjySri/XyndR6KkLFkGZK3jJg1kjys0I
JiixfJAezbHY2Y0NnO/r5nypSBcW4Q1DQroGfAgz3YtN5/d2l0sWWKq2G4U7tIM28oiVACpgTQyx
8p6ExGBxfmCqqeOhBF4H2jJhjpvcy0uj+8oJDs0WueXax/mvLbF0lx9nnMykj2U+Tp46+yHet7q+
zYy6bkSI0IgGIawyl0aCNFR6vyQxakyrPUNamx6kupcp3PXBxuWzaopIDViFEg6w+EtTcc5kgNqn
uSAHadtsRwYe1VuPiTUjQKaZ6RdNICZwL41EjCtpbQ5BThA9thW8zW3rQoX2x+9i+inQjgkiHvRr
loXs1or1KRFsP3Cq6DTr0lu7+3X90Kw6QrUCMitkXHiBXzqSxJIslxomonL2JORMMsH0aWxEsrWj
aYgSFNczoMplTyPOlcxPKfnwnEClONIAlT2igGPF0caKrR0cuLkAFHF+BGXVpTtW31R6mqj52Qk+
MOHXQBEgKGhkppchyd1fX7s1r4RLZPx8IGcZcFKL14tVO7AKRflNrMceW01BYTuct3C9K26pYjqG
eitugYK+dItZbyjCSyYf5hQV4O5GyU+zHJ2y1IAEYKN2seLVha3FjpAn05ZCCVvDrT5Fu1b2GqjJ
tz7UmhUCHFVWAjZ0iguParWRCqjIwaO2eeBWUhC5bfVjJi/fWXLmb3ypFaQh3GWvzC2cmqc4TCwB
l5e/NSE6C82HJqsPOvWltj7q1Sdj/En/UJvcLD7YAVPLMKk1w9mhJ8YJ2cnTSdpagZWTd/GTFolY
FhRxFjusQNjfQYE1D+/CrXblykWFCQhh6fBxmSw7F3Naa85si/GEKXOT4INSP10/Aes+/DawuAmL
FD2ZUBiwEK+AVTuv3w/O4X+zIZx89XivmBGeGonJg87+2AdPg+27TbYRn1bmCMX++O2IcPSVEaXT
+5h5RVbKMDsPQtX2IwRggrZhDLyRcZJ3WhnA/2SiCDKnSQFJuawcIr1NbtrRSd04VA2vQ2Tyw3Xn
t77g4pgEWWBbiVhg2/6YTz+l/t//7e9fnItIbifdR2HiTPF/7xjNXYdy0V+YoFpAukSSKS/r7z1A
iUBKBJcc/So1vB2brZO0ukivLCwWqdei3PInyAOLrmbmX0YZ4njdh9V9ThoGWFLkr8v0RZuDLjCl
GS7L+Hs03sr5N0i5rpsQP3KRVKKY9NvEwolJG1HrrDHRlfBSlV6nHuSPE+Wc62bW1ooaDnOdFDqc
N+wuutz0cdWJwY3uu9x+azZHcteW6pWBJbvL5HeDIkdk4Y5eHqWhu89M+T4Okl/X/dgys3xSmEkQ
D8jYnvXeclvrXgklb6sIurFWunoZFKZB16RxVnEFmVzF/qTaP687sfbNYbATE0iqEOFZnL687wy5
F2uVD+oJIrNnU3ooLYbH2nkLQrvqC/1jgI8MGL6Ry1By3QpDGV+a8vOIhklhbFFvi/tquYHF9O5/
LCy+iFQazigIXs/+XP3KYVx0GUEoquaTpX8Zk/vZCrcsbvm0+D511s+dpQqfUuSy06e027oWxG9+
65Mm6Hx0qvrO4lB2WaxU2mCJKbu039VK+Oyo9W5OhG6v6aEqBB3LLp6NL+hG3cj+X9TRmEIAVA0m
GTm5Jbgkn8p5GhlpJO0rB9cPw9uq12+t/PM86Mdaps1/fT+uL+hve4tbEI52UneTW7A3nuLyue8f
r//9q4dWcPzzaEYdbwllMDoYZCkGQJ8rHQxoRSf5Lt1UuxGH5s03Ew8/+J+EoM5iV2gBCX9hBcwF
TfG/VTq7MzNjZnNKVX23VUxbAejqcHaDO2VejNLgsmisJF0wtBGPzSHtGS7SpwC8YTCfZnvqPcWQ
fE9m9Oqj3TLfEGpFfIib6rGM46+9LbUeIwCMHgZBgCxA7JwSsD1MZpVw9jjduPWGWF18XsS2+MVc
NIt8c0wL3aqznHs48JE8ED14wx23qAOuWQFxsBzpgXBal4IQK1X371Q+9fVDV//FZcyMLwTMFN+A
3y4CjZ4XRWyHdX72bf+BmbMI+is5hOthC7i2Gp4dMmfQs8zELB+TIFWrWcrJzQe9Pihj5OahAqDY
34PevX4wVsqYqngHicF2nsfLi0COWyYSWraR1QKUDQ72sLP9n9L0Y7DjEx3dydrqOKwd9dcWF7sh
tadhLhvYkG1ZchPns7+pCLDl07KG1ZdDnUlYkECZ1P37CvKp1rytbNVt6rPe7pP46/VVXPNJ9G4Y
qaKZwj+L+zrL4K2c9fxcWs9azLRYvL9uYG1z8wCHC42gbDrLZmXTKWZslYQW6Mazr1Za1Z5pZeE5
7lFouW5qhewAiB9wO+SX/p/l7dIZS2v9Vpo5SMbMVH7x2OTyIYijvayeS1l5nAVHrPGc2VvJ9JqP
OEc/lpoTtIfiz1+9hKq4sMomZIzRqqZ9GYeeEz3H88bo24oRxlCZFYFzimRkKd5lhfEwqiHoXctI
zY91GYwHbdTG27Lt/a07fCUv4QIH/yNKQog6Lt6oZVR3QyDYdYvIP1Rh9E4LQR2p7W6ujqN16xcj
gVoe4Bt5UpmFtJz+Ebyfm9/b8FC3iZK5qhPRI/G7DcqHlfBy8cPEdn610ubQwwbi0OdUFOdriC5M
RCvVjOJTbG2ElxXoJjCNV2uw+KjtlFuh0YFXT7rpgApDFUKH8NTZkGFr7xTt5Jdnc0x3ZrQfk/h2
nreAmuuugiKC45sDtOTDKoxeTn1eguckb9wp+KUmDHIaN2r65fqpWd1X1Pj/Y2cR1ShkT3Aw0sPN
hsl/1w5ZdmNE0yfGYreoH1YtQWbBlLgQSFvC2WxjloyhhGRYAy9toPGFEnUxmofr/qwMOfPhXplZ
hLS+AlFbqqgmmrPHgF+Ewqvszrl/mJX+36TXiQHVHhzQfR/oD3IxHCynPerqWLqZPO/toPPkYYu1
dyXBAukG+F2M2gDlWxwoNOGKif4IB0q2oxN8F7vUGJ/MunrM5O7zaI9bJOOrBkH6c9mLCvVSv230
hyo0JSa8AoZWCmMnz27xtUuGXbI1S7YaK15ZWpwTxKKpXldYmqZPqvJJihNXQbnUtKkETgdp+LTx
eVduLADFMFgBSqG0sPQsTpw4rGIa5UMsz55cZfHeKIdwl2py4LVj6rtjlbQ7JfRHF3ad/ibvg+qk
l7D5zmHyr1+24y6sS3vj8lnd3IxqifEWBqCXBHL2oI69IXQvm/wWbK5bzbWrdh+vO78SE4Btc3RQ
NIIeacmPBGlXX8YKcw7xVDs7fXrsxCs7KB9DqvX767ZW1vlFkIFKqBDYWQKWcx/zY0lcMHLtW123
p7BrNkaCVjQGeHLQK2WgmDoOZi7DeVz0vWzlgCvaubpBx8X1e9J9Ew7QxMtVGrjV5yL5PGeFC67q
qzrEXjCOO4vi4aAUXj5Rcm63ftPKh7z4TYu3ELB7iuy2zYR5on2Zo/mU0gnTswjuZHcYP2aq4eZK
v+vbh7pu2Gvy91gtvunEmUSPNi7ilVN88VsWYaP1Y3WSA8ANQZjqN2CBLVdOpvLW6krfTWcpO4zZ
PGy8FVY/PAJsArNB8LAXHyWPwnJoBz5KZcSNV4YNya4izzfXt9dasoag0m8zC9+GqHFSu8S3bHhC
KMpVSSrk+pcd/PJl26uZQAst7SRVmzMZ6/7Z4D9JpmQmfC83XVmE1Tzr0NpKkaHSVRvbfZpGII/L
VkHJoldmRGGc+p8YAeGbshulB96jyV6SqsBTJD/27Ljp3CL2/Y2UY3Xnqb9/2GJFzK6ZfM43MBM5
R1ig2k3j81+MMHHkXhkRq/Mqgxr0RGtqm2XvgmAfBJbbTb+aEKytHf55RLywJILZK0ttkwyM2MBy
Pna3FfPtpn9jp1ssWf9H2pktSY0sW/uJZKZ5uJVyqEEFVAHV3dzIoBs0KzRPT/9/4rfTXanUSRkc
s72v2Ls8I+Th4eG+fK3NE0LKjUYhUCaeuJdG0q6i+rLAf9ok8IzuxCFNmm9O9lCIr7cddtNt/rO0
pl9Q83bmuxDgFWt4mLuXJDZ3jsTyW1dVGAow/65l3XoK8z5J2oS1KGCfU+UhR3Q0tz4k8qflMlm4
FRh9vb2o7e1jHojZbPAf68KPKVBujyaQLDMT4Oe5CcLnJg/OoRO4eTfEpEVd8vm2yU0vN3hWUDNz
uMVWx0+odcH3Ij2r9L9SWATNBGTiHtZgY+AYN39jZRXFZ9Oexnw0eS0Nka+PnkgOQ5G5oy4zODIy
hag3rjQ3HzuShsGuI3dIGxetSwgfxvLByZsjZFHuYISeXo8HjQ51axyKLuDx2n20lGJv9ngji+L3
Lv0eMP1MY692pR/7pb3L743LyDVhnRmivzXtIZP/bJ9Ma+9tsfkNTBIIxGAW7M8qCMRtwlK6JYey
6ye56IZz26kI5w3OTmN8z9Dy729iQG+NcpsLLlN6TZ5hPVst2WE47XjxFg5VB4PKdYWogsLCLs2g
lWs7SY2ZqnhQqsJTivu06DwIYDg8RWwewvb40Sr2kuzNkMCj/+f4Lrij5XS9WZ3I8rIhW2B8V33W
rfDJ6p2dK2HTLd5YWD3OMosxNp25CL9zhDtqlqvG8pc4fEQfLnPtyB/1vfRncbSrIPTG4iqgTkUQ
l9MC28wi6Q5eDybi+iN8GORjodtEzp053CeKfJij7I+mCj7dDg63dxTyt8sdTXQ1k1OL9dZmca+2
+Z2odsoomyn0v+tDDvnSAtOlpAQL90o1aG43hx8YQn3f6qarJ3swwW23BB8ImzV1yisFjj6WxDCn
2BJV59VJf+6FeYim+R4iDJTBtMGjfP2xdrqPUR35UbcHU9vcTfjYqMVAZ2OtuTfsQbIkZUF6NlPW
uCr4y5eiqsdvt7/ZFlCEuhddIwiZFga41elz4JDQsoRpMSom3kyPYsyVw2yQMYeqJ8pHWv8twhH6
gz58itv5mPYyCrfRXZtqLo3u06RU93WiwAsR+0Nkfr3987Y24e2vW6UhZVvkSTzy62S0QMLGZhDn
9baFrXtbQaRggaHbpBurMKB1MNWWFeDWPLsPUY5N4urUD0yH33EJ8pbp7wo9Ody2uXVxv7W5Cgyp
aReCaXr2PPya9LoXpp2Xl58CtjNtfty2tenHzMEB3qOFwIz4KjHt9axOLKRUfEt7zQE+5JVzL8Lx
r7Q3IF41n/T+qNSQfkXGlzgVeznKBhsVULE35pcv/CbM2iKJcjucIE7vXYh70jNNGfDX1bmv5Ke2
fQml6DCaAI7qx4rKcjFEvVvzcILJ8RB19QnwyckhxZiD2dMLaSdEbz5k4OtgvnyRbgDYePnz0tTU
auHwnhBV5mVB5PXNi2IILw/ll8ZWvDoIjvDABdCx7XyXZd/Xsfqt5VUsU7KGyWZVZsxsmN2Yee5o
eFe038fyezV+17TZlQv64tWjRG6jBPqx2Tv6/8vaAZPD5wot3ZpsR1ZDeAMYw/A7ufSs6lnYxQLz
8fpp9mYVJJyTP4TtYx33d7fXvun/vE0XJga68+uCWpsbQ9+Hw6Lerfq5UZx1pEI6UbuW3Zwrhstv
m9vKY5an8P+YW7lgpjChFi+CK1n4wlTUWYqend8BYtJe+s/IKo7OcW0qEKzyMNWguamcp1r5quQP
ucN4F2zet1e0uYFAfn8SPgCmWJ1pWwwVoGx8R60dLx6OtZF4ifylpMQwxzs3xJ6t1e4xuGwX9fLi
jotj0vCoaL5NktuRgpt6taedt3XBo2v878JWu1imIxF/MRbl/UmyHmxFPQFS8jLOwu0t3I6Lb0yt
rhYt7uVQllQen7Cd1uIxVR8Dg6H0RHiT9Y30rE9A4FV+WfY7WcymPzI2zaN3kWVd063OEhxyTkFI
VOzIa5F5iCtvKHeMbN5rPBEABZM/0IW4DGx25gil7dhJZibPdvjQJPkh7Qm1wantP3Vq7baK7N3e
082v98bm4kpvYr1llkgODNh06vtc/YK8hMtQzJkZtJffMMTW0Sm0uF1+RrY3hkCJ21BAVFyg2Tid
xdT3JCnlDCNV6LhtJ3by6s0PhpYuOrdLU2lN+Re1YV21A1doBscEE8F9DPXOHj3Nz0zr6kIAckPG
qZNxrrnrTDnpRbuomAxOdmjtprsPLJosRql4eWfDJpZBdoTW+/x30mQwrkRur5xgALuboUKZ7L2a
+ObHdLga0YIjbfhZ/n2zx3UrZ13n4KV1965q8tm1Refq+nzUEq7o299za4Oh2KaosPBV0ou9dJzQ
gLgrUBehEPWHjqm+/9zvnvglUK33962RlXdCudE28WgwbBaVBzTRcsANt5exFSrfWljldcqQDGob
Mds7iMxTu3+U/mxGmtvSIFIB5N82tvV9IIBb9G5oWAAvutyzyeE1GZJc0VIWXlXAaTRO900Etxmn
4bapzc/D1L0G4SW4LFW9NFXSGCYJsBm6NROvVg9FYx8g4Pq/GVndabkFg1FksnmG87noGzeOjxnj
/f83I6vLTA+UwYo1i7nG/sGWFM8snqR67+Qsn/nK0cDPLTpyJFZrZuK5SxLDmRko6M3qE0U4r57T
z12nP4yqfG5E+XcYOTvr2vQ8AGY/OXMQMlk5Q6/2UqrxlPPjuPINk462dh+XNB2AZ1EKu72JmweJ
aWgop+iZEe9X7qDpQdW0sFcocstlKVvD2U60cucy2XQ6GGwXzh1g1Gun63OtiKQxZ1wgdQpvIeP3
dLNTuDCH4nx7QZtHiVnahXhnmT9alU1GKXGMWmYywWECu9Rf6yg8jV3qWskOidv2mv41tG4BtmCr
rECAbi+R5a778egMn9NdHqGd5aynD6G85lEzM/1vWAH8o/a32v4QZdUxN8Pj7Y3b8gTIjEG2UEaD
kWP9eppE1ugQL/lhOwN0MPUu/VuY0p7DbXm3zt37k9EGxO3KTNZreteZXA/D1D9OEndgGZbfo055
0ZHIYnrm4+1lbW0gIRVKA4a3wMOtHJwh7jCsZIZnqrr2Cvt7grJ9KDWnYni+bWhrDINF/WdpFY9y
C+zkIDfQs9jC9tQJwljLaYznRrfhL5ft1Cunur3Xw7QHPOp878wg9DpNljxYjvxEqkyvgQHwN87D
21+1iiZSnMQobXIeSu3Vsv9R5K/0ZKK8+40TjlrcQlPN6CLK6ZdxRB2KHH2nljiCXIPZPizhfmjD
nWi1FY0ZWVzEek2kX9aJsJnZyHCpzBmoAkJgG/HoTnyx2uqhUaVj0lEYjffExrf8hzMBHBSqMLxo
9bSvjbAt7AmctuhmzY36D6pme0qXye7Y7YXJPVvq5SYCFWltY0Gh06j/s4iPXZYcQl7sQTAfbjvr
1imkSsYwHr1+FcanS0ukNkKWJgRENHX0E0Pxg0Q6wj5wzjLzVGbpTvt86wEDSgSyeLCHurpOh3Wl
1su8BXs45U7ump35rhnhjXUeI2NRMzjz/3pwRnMnQm/QyILVXmQNAG1DSrl+WutRZo5SxPSOEVH2
idrnIG7eF7zic1s7awYFz7nwcpE8ydXwaM6BGw/Nb4QfB11K1GcY4YOC8HKj1SmJJ9VivMeZqoeh
sv7IE80r0/7OqvZaFJveQ+EXrCCfFrTIpSl8MhWKAQ63gOVjdIZ3FrCffjKe7N3keMPUot+jwxkJ
DwPyH5emCqiIHAf1Sd8uXu169mrUWqrCoun7+bafbhriqQbSEsoHoPeXhlSlNCAs5gtWyhM6DB+K
/EcxPUim9euvQnglwCpSNYeTdY2WNho7pW4F3leX5PsQwFIuN+ffmcS6sLI6dZU+Ro3dCzC+1JUS
6zlGwzMRe6yeG0HywsoqimhzG5XRAr7te+l9D9rKlD6qUrt0qYo2PgRWuxP7t84ZFpkDQr9juQNW
X6mchsGIywVrbpmdi5YbjJrPpvE6QXYjl0dRC1eEvVvJf4RD6AIlv7/tJRupmIFzUBFnwJjzvvJ8
4RRSPwiZc66Pbpn/4CWgi50azJ6N1XuwMWksqB02ch0aeutZs3XX+HW6soU7iHYCz3TunDUKIM4y
GmIlE+CJ+sMqqBXUzwmkdbd3a+tMqTDqE5CRngS2f3mmurmS+0pkwp9jXZy7ySzdINe+l3L1HoaF
euem2bSGHDvDkzTgMLeyBumqAb8qkOxwvq/hew+r6mOnRYei6HYWtvWJVK4XqhyUXpw1MLuS1bI0
A6nwzUoci6B9oK76lPbay+39W7x59SRkouk/M6vzpdrNWBhaIvyhz9Ds/NFVeyRS2wuBAWLhFeTV
tOzpm3JN10TwSHWpYCGvGDCdz3L/4/YiNm7kZSzrXxMrJ7DG1p5jxmp8hUkjtCj62nXamb7yMY3H
R2vUD1JVPkq5+Xrb7laWTCETODuyDuC+1jihsiChai2DeVdRa2enRButjLXOjYO2IOrahCuSk/M4
qsbroFnMGpWWlxaJBlW9pd/TbVuE1ieIf27/sC0/ZeYKXlh+1DL8c7nnZT1Eg0Mp0ler6QxJPwn8
fJq0JzHvFXu2wJbwUcIjsqRCXGvL53/zeUelb0ii8VMlMe4nuzrN6b1W2UdrcDy79WS6d0Ps3DEU
74UfnNY4BdZwmET8YbBHT60/mvoeDGXLpZkRROqT5VMeXF1M9cQgZxgL4ReVUbl2rYdepAe/zrzL
2/KNldXBqYdBFb2Gz41jUxNzasNTkStx7WAqT7e/5uaVxJ3EvIuGgjvVjcs91oRQY2UuBAWUH1al
eAMAnjJeOm+DzLD/Y6ncjerjVICrdKx7CJ93wt7WEeadAncrY8qkSKsdnYaiytuuYkcb6RBn57kO
DtG4k1bvGVltqDHmTFhatfAFoB7yCXuqXMiqb2/lphEez+gPQUtE9fhyJx05aLTMGjESPfPG9ar6
qeh/Xd2c626ZR+D6XkTjVwmlM+Sz4Aov/TJshGtlT2WffFcNBluy37n+gJ1AP8tjEXrYJRC8OX1N
EnZm21YlUmfIJxXSt0n9W8njRw7W7Y1bXGx1TxC9daYGiScwHGqXhqZEjqUmbdFz0xHldkrpJLXh
g22RKifDwcj/uG1u4ztdmFvO+Jt1WW2QU9dphG93kxuIr0pKY2NX5XLLCuJ4S2fDJlFZgwaDMa8Q
DpXxa5CQRducw7vYSHeGi7ZGfhBN5w3D99EZiFl+xZu1BHKER49l6TeSfR4c/UMUfi67+MlkCmpu
yoMQXwEQekVSu02Qn8ESoAne7jj+RlBklT9V1Jg5BVFw+SNALRdZ3DWlb4vyXtT1Q7HHgrvhIYyi
yItMPBVYml+XFiiTd1mXZKVfI/pQBe8i/RzCf6nlkRugM3PbPzaWQ/GVK5/GjIYs8Go5FtoItpVN
JU99RZsPeH/1xYginiC37WwtijYuglqMKoBBWgWlQe+CeZ5U4oXTZkgmqMW9ORTJqUdg0A1KJlLs
OdoTMt9YHLklLQ1WBzGgvTrUOY2moYdrxDey8pgunP5Nov7GBCVbh9K3vgzyMNt++blaxTYkZ3RK
ENuOfW5LKX2II0d60MXY7JyAjU1cvhIcUOTMlrHmAStquaNISf0/5n9wGo1ee9CrLnbN2dRORYEg
kSVabecRvLWJGKQqBJUn/NyrTRxbp5PyoKhg/62/StECzHWC823v2IgfQI2Zm6TyxIzOGlodB4Zc
j5FewYv/ZDP0XDslM8O/QRjBnCuMskiEqA5qgKsv1U9qYw9xzXWS3Nlz/T1PfmeIDmoDJhdsvtTS
/L+0obWKUXdaWftxb55DSzooVXjsuuDu9oYtm355i7AIOL9pCJEvQ6R2aaYQdQMpb8hrzQz9Wv9i
orFY563bx3uES3uW1puWlBnXYiRAan+0kr/ygFEQ830q/XV7QddexoI4QHwaXiCc18sFldAGhB13
vS+lKFFYhyI1D7ctXPsYOSxkktztRDwYxy4t0J6d2tLEQh2cLQRL2/bVjnYO6KYNCl+LiDAfZ41e
lauCKltocbnXz3b8CnkafNy3l7G1UQBG/zWxcjBDrZuwGk2+vD25Rb9oId82cP3BYVTgtC+uRbRe
u5ZeyNGU6Yrw0wYlqMiUO8QzS1qcZZl4ozTMO3WiPXurLx8WhT7K9GJ8UwSaZ+tVcD/m0l+FDCpO
q/N6p2Jz/cRdlsdgKQMISEioy/6+SSLyQIqKTptxA0kbDgXCIq7OnaAM9VHt/6m09jAqQnKDadg5
stfBezG8kPRz1aJxsPjOG8N9MMeWFpAxgxnIEa4oQgRinxCy8+L0+fYn3FrjUhtdGBAZIVhzEzI8
kXSFymXrWLWfQ0eCHGMAT6mdn1T4n4VtuebeBX/tlwvZ+aIUQQINmnm1ryIVGhee3Pia9r3Vn5o9
/YGN7bv4+6vtK9TEQr+Wvz+MMQ/Ed4GbhO9F7Kb2zuZt+COxm23jNgKosh5gXViNHG1WGxK8f4bs
Hb6AogvcrnuZ1+aCFjPwBXLnrXl+87wxrHkMGj8yjbvSYtT6UycJb676h8zY6Xksm3N5XfBxqBzC
7YluyhUGVkADPqty3HJdxK5gUl6PyCx3QvimETh3l/rUMj6+SiVrIc2hrWMkZL9E8tp3p6x5/WXP
RongPxur3FhSoKlAwLRlRl327Cx5qEDWoRx5mGL5GJXftQFK81aNd7LXTedGGRH6zZ95ysr56l4P
zGnKW2amX4rieRj2anubTsfLRuPPUwtZK81ltmBaRTStL1cfsjHgvT4eiEijqh5vb+DGSuh9WbSc
looOxG+XUaguKllDI6fzYyZbjxpaS/dNGzs7MX3jqUarZ8Hb09UD3bG+RFqpjQKn0zt/KmYvc7JX
EdlPvaKchrRF0254mbr8RZ+LByM+m+mDYr+a/ZfbK70OgkBKgC4sBF68AdaBnuuKro2p9Ux8B8Ux
omt6SiSV6p06BG6tptkxCmk7QuN7b4xTfn/b+vUHxToIGkQDFeoK69PdlmQ6bWX3PhMtXu/Mbiaf
uW3d0txJzzcw3jT3uE9ocMC6Rjp4+UWbOKjtxuwHvx2SKoWOMKseZK2wjwUUYF48t87JcfLAA5Fa
u+UYKidJbsT59nIXI5cBhh8Bwp43CXkvrYrLHxEruZm0OJafz8FhDJnbTUZXqvWdc7ixq5TOaCbh
v/Qp1vW7MQiKyRjgKrKHY/KhCZcRIT8qix0z166zPK/glYKfljTbWH7Gm6u6ofScWWkt+4pRyY+l
1s1PkcR0gtZnX1sLfkFzkps7PZs+Ak7VdvKEDV1MG8+hj7qUnDVrvchy7md7FJbiG7AgTDp87POn
MnvK/hmSQ/rozC+Tmrio/wXdyUgf2hf+0HkKPvU/Cv1jGtzLZuztsa1c77u9jO85fFiuRQ725Ybk
amEwSRepfjw25XGq5dp6doqkrzwjMgSjNCUF8Z1IteHY0OhAO7CAqPnU645U36lZ32YzjNpW72oM
i+ROx0CS7ULH5eqVcxCZdZzm5Fibvx4lgUHCTsywELUK5mou1xsqSSaaTFF8LZdQRkhNw2/itvp0
+9Bs7Cr4A8AjJNmL1OLq5FZZ3YOJDdnVIlbu5d6sJVcwQON2Gk+6gRnZnVhxfUq5Wn5mAjT6WOGS
krzx6yqZR9sqJ9VnHkqFnMeEmONbVht1/pSMIrZ3PPlnpeoyKtA8cH6Sj9BUvOqeiJrScyIaxZfN
Q155uoWggFtqB4hA0Rhw3uVA88dfDryXNlcZgpwERj3YQvk5pV0OH7qDMCoPNsXb324jREChhlcC
/2G63VYvtzKtyPUpxii+let97c1Gq+ReJuqC50SWVsIDIghDsV228yGMZsZScgmSpts/4jqFJCVW
fpZdGU6mlXr5I+DOt6VR6vkRkqKeqWbYhxEClZOS1Na9McenodPjnWO5ZXNJjWF44aXOCPelTSg/
51GjKeCPk+1PZvQ00UBxhebUkArLPlLZO4vc2mkaxA6JBIidK+nTDCFivYW1yC+K4e8oYoAJXik1
B9UFwdRdkaSeJBq3Susd7904LNwCHH9uVzrva4igUkdqHY/EPIBJ0tEeh/arUHPHa5Omn3bypY1I
wGT5InynLEjvNYukk+fkf/Cy+rocvrQ9g6dpdexM6CVIGW77zHUCyK2mg1mmhr5cpSufSQeprHvo
a+A01aOvlVn3J1Wq5Z3N27ZCLQ8cGed+DQUKjVjMChHIB8oZu/lUdndpOeyBU7c+EY9q/hBuQe9m
2dY38WwYWjFkVqL5doYatKx1P/QobL0K8NZOVNm2tIwPgvajer3atZKTliZppqHEbXwbB+PjZLTv
pH5PBm3TDLc+yQeZMwwvlwuiY0iHK0NpvplVmCXG0DkvRYy7spLnnVLVcoWtYjNrWVRByY652Ffl
sDmSDakJTdU3+uwBLIanVX9Utezl/QdNks7857bfbSyNpglRQ2GSAVHE1dIqy1Kjjillvxv/KubM
dRh4Uff4DK7djkYhHgfoiwqfZa+MyDoarrBnmtAlor3mlNNfiTmmOwFp0whoEmrhC+WrvbphRFzj
z2OIEb3p5ENVCTozg13a8e8YgjmTQ25Q8F+j8J0uLUVhVObC1FV5apGT94Rz0f7zq1+Gz09LC9Jm
wjqzQJdOJ8+1nqAzY6LJ0+TysXGsvrrrJ1IgtysqJXn5dXP4nUy7hBo8791Lc10b1I2IIsvPrLpz
e6v/qEf2nfnrw/XAFv5/8rFMkGkrM3NXDdBNxpYfSZW/WIFX55erKg7wMgpe8I4vUnwrb3OyRbRa
Ci3kUePPPFoCGjHWP1Vm703nXF8PiyGoJX/WDgnal1umoyI5BXZq0ff50qTSJwFZe46SnLL3bt8y
ZNBy5GZAN85ei/TUQycHZQRZoykcLxzg4gsZdZXhcNz7PLctXanNDKDC5E7m88DnclTbL5pdHoYO
7i577269TlhIVP5d05XGd9RWDg9SLGnBkyLqd3CQlFLzTgkrHqk7fCrbqyIoIOoBMef6LT5UHOO5
Yv/UJI68IlSjU13GH0QuisfCbnYO7kYgApuz6AEB3KOkvDq4HRStXS4PZA0RzVNXUsJXC3Dl37fP
66aVpSdDnkkGtp7EjFPVCAq1UmHkSMrKLTS1Piskf99vm1kOy+V9hKz9T6Qo20duufLxqlTasMyh
gm2tLDskDpMCmSRrXmUq4/G2qc0VgTqHLAHoOfDey+MkYlUphqYls9Pj3oNwsIcTwLJ3Gg3bVhb9
McIDAXz59zfJCSSBs21HPePvSe68QD+SnMwisg+313Ll3fAMErRhckZmlv+uiq7SAENUCE2J3+Wh
Wwf6S0PjrNG4zi39oyaana27cnDM8WCFxBdMNFnK8hXfLMoQcztOQdv5KRzLGfHHKRwvR3Vm79Re
7R6Y3YVJ0QEO93Mu8dJQMAKGSxS1Q5Csf4XrNqeIJe2JUf2MZxdOt1hZclTYIUiK107XqVMpwq6Z
/XphFfRMbcpCJtF7/VsGSWl7MBKp0N6Nkt1nj0mSdC+OFtnOOe3NzHoSgdANYHGaPbvkO1F3aPTR
/EdrS6M8BoYVf7Eh3/wkAllBontcgJRj0+nvtGFIu0MlKdVLXhcpjLylcF7FGGk/xCSqv41Wnd9n
iZ1+KlK1fs7aSTpmYZAnPKC18mMPkyV1L/TGxKGcu+EloZb6fsiTuQU97kjdsaes+7daiPRbPgXx
pySIssI1ilI8B+msZ145G+aTBrI3OoLwjDhjkCf8GaUqgT7oB5leRDRMJ3VueucMji4zTnkv0viT
LopIuFrmTE+1Xkv6KYpViZlHQ/tmBoncuhHwA/lJqeLsuc+hen5XxBLv4lmeYHiKqoDGQJYP0qdQ
jtM/Z6sXXwarse4TuZr+xMvTzJXpXAlPQ5/5a5FkjLQ1ueiVgxSIjGnRvus+hpQu5NNoa4lyyA2l
Sry2LXhkZFHb5G7VqebnZtbG7tgUiQhcjr/zNYoRh7jrxilxKJvN0nMvJ1XudnHVioPTRArU3VUC
q9qM+s9fcRGK+b5j70ykFwetvZ/GMFd23nw/H3Ur56MRTYHR5F27jBdcunisJlGjDuPgo2VWwNg8
9bxjdWEO0UmenSE7BIklv3Q1/Cpunjnxx1a0VsyGaIXu9p3gUyiV0zeeNin516DMRvAfaaKCVU3Y
dEMp6oRdobx2UFFB6I+ZbBuMm5lxbrlKarVPpBRyDsyXGQgv0Ej7PBgD5SfKk/kRIv/qb0A7dXVw
lLn9LkESnh6K3oYL0h4AwhyVVI0eh9IJPlpxnkt3jJrk3clq+no8t07dTQcN5HrhgmexXsZmkOUD
w0VhduzHeRKhazSoM7hdpVmxV9TUinbSs41YxVOKEsWCKl5yzcv9Taa+jAqTmvRglsyUnk0tOvXV
dynbI9W/7nYAKGXSgSERejc081avQ1sq+hGmOsrSSai8wP4wug6kzacpKeVjkcOhEXdjm7hVYaPk
IxEpusCSTsICmcmTMzwOepXs8fJsRFB76T9wOfAYAi9wuXy4x1Oz1fPR5/EwcR1IsN+Y5o9fvX4Y
6mN70aSgKXdVKR+7rhFdrM8+T9oTQyyQgrYPXWPmiwCrA9nOr5ujjsijgcrwwop/uaZ5NntdzKHs
C4CC77ulp22VOG8OVpksa7Y8LR7lX77zuIKY1GK0kO6Ktb4kMruxhmaUZrj/EucI53h+19SiezAa
XVBcNPY4BpY79DIuLPb4ZGThvFzWCNG+GQUfNZL9KIktLwz18snppf5gTL20k6NcFQGYWKDNgaYF
pRpu9HWOMmjU7dRE9mUjmO4Ns/iqtvZwHmOHywbA3rvCVFovU6TqdPtDbhyZBQFL8ZQbHpDverRK
loo4FKo2g/quPKdSj7Ld3w2d89wt7Czwcanjp75NUYy+j0UzuvEiGVAGyfPt3/Hz4602G+ARiQwE
hUwFrj0KHEzj9G2h+DppltcLCueuNZi9m4xFdYzooR67sjY9QuXoTXNcek7SN6c87pCcRknNzYf+
exVbutcpbfGYd7L0JMvz/Bk2keHEvH59oOObISM3OndFFZUfi6lq3amYghPMZ9U7OxTtx9uLuj75
GhM8JLcMplLpM5ev/iZJk8tYLRumknxtnN6VavVHW2p7nbgNJ2WeFzCuzLcD9rE6ieWEBgEZzejP
DG48qeoYHPDn+Julds5OLfHa1KJ7Y/AqRdKT5uIqkKG3HItIK1VfpJXuOkY73UFWknv62I4752H5
U5fewHq4jAGwcOfBeX25c5StItbsaH4tx9Wj2jbTUe4N86XIteaR69pcplRbzxjN0HPmqd/j5L0e
UOAWIXQhxcx/QIivbpLaoRujBZrmKyPNPUjqAgdm1PSbhIKtMx0buzzrc+OW8nDqw4Vi+/6262z/
AIeqFseT5a6HjGxmYJ2cWhGgQnRmx/CYdqOXyRWk6fOrIn+uIAMsLI3BdPu9PDQADveeGBufe+lk
47z0kxclostvUHXYn3qFmCTy/nOtMLNH/cPWvSgIQDneXu/GB1+ubl7qiy/Tx7k0xigRlL56K/u5
DEsc+fMMC06v6ycrbYbXQYqDY6P26amwktzTZkccb9u/zlEoHC36e2gI43Tr4TQ7GqUAb5L9vlGc
R2OK+6MpkoaE08y+FIUkdkLDdcDHnrGQ/SAewptzlRMFiiTPFb0BWo6JeQdRbvEQBnaGQKjaf8jS
IH8nBYP+3haQxd1e6XU7V2V/2Wc6nsw3XaUKahbYg92z1EyNvEA4z1MyvQp4/5Ju8IzEeY5E9KlJ
oCzU99A1G6vG9MI0bS+3zfqai0M9Gm2JVVdysdzYXtD/JRJfN1O3tEovbs6/tdb/DC4+/iYCa3FA
eajDoFMNrlT9ldrpiUHi93YpQWTaABCPH4qqKtzBUnZsbxwfMAPgB1gn9/parWqmSYGyBOUaM7fz
g5qGipfmPZ3I3kh3TF0zizJ6DSiKwtDShcGjLpfJcK858mRW/VHAIVq6BVTiNoSTc5D9I8fNO0Ra
DlJa3ZdV/DLM0VH9Ngz9H4nTHOFlOwYopkQIX8zJD6brjuGwB43ZOFwgUiiNgKRYJIZXkcSmFlYm
oMF8Q4P10RReXH1JCppr9V4Y2bO0/Pub702Py5Qrg0pcCgGb3D+1ZnsKDFrce/qNm4ZoQBEfF96A
9V3IuLHTjEGtMkDmvBvqL0lboqxluMYvSybzabl+4MphIBPtpFVgNJJxXPARqp8l2aEwv4rSvNO0
4Qg8eyenv85WsERniKC/dJW1VUhyAsvqDT3UfCNpi7vQyj9zC+/xUW7cazSrWY/FvrGcdddBSSUT
1uQURAck6lCKd8M9AA90KQGPoBYQG/PRNMfmrgYgcU+7sjtOZFhPg+20n+nX9juF4utFM+66xMFF
j2TheLx0mDaS9D6qU9lvGhUytGZuzmrVp4fbceg6FiBmA8RkGX6hDLm+3VLAMprGh/Shrr+fzQA2
1u4+NHeSpuvoSm5GoNGYfeHBvUYhQOolpXI0K36qNkfoxE9VaSzArMdJHr8Glfqs7WnXXp8CmpY0
qpZZIrLK9SBYrjuD0zM45evg7Z+VsukPaRGYD7YJHEwazPGXXZQHAonPgm1b1CtXaaFELcMWc01S
1KrFYyTMBuKvCDbT25/r2imYCARAR72HfuzVWwTQhtBjedR9kevGodXT5jyI8NfPG919klxjOXMO
fnHpeplUp33UYAVKGQO9IYoVosvtnS27dj2sONhYwPbksqvi1mzlRTC2mu7bY1BBPysp3zj7znPV
NNrx9rYtOfFl0o4bY43qFbw1V4MdTa7McZIlhi+VbXI2ypy7RC5kpORV7Twl/fQaSd3e3be1Po0H
LGGSAjK8kZe7OAZWkBeiNfy41vscHuMkAQZH8VR39UaEe/xY164B/g0wHDGfIMnT4NKcKKaunIfK
8Oe8MjwbldhT17TS6fZObi2Kyt3Ch8VTGDDypRUHBpq5gpQTVobCFfN7Jw3vlETdiUpb34uHKShx
jhJTX6u2FUwZrQF3vOnHdgw2ttezezPThjs7ENGd01LnBjf7y1ARTi37RuZLM5AR7NXShG6OPYBk
A4LDsj/YUTQ+8r4q3Ulx2h1/3Mh0F1sAHVjdMtG2+ljaZKS1HjiGXzFaeRb5JD1mzDPdMaTV+Z1V
h/dFFnV3k2Rqnj6oyWM+Tsoe7cXGjUdzEO5IhRY104lrhFo89qHcBwXoAbkgpx4fWj086sVf8C+a
0L/AHeuGJkV5Bks/Wrsp94YrUXigFEoFdkFKLP/+JiMqa0cOg1k24PazYjRfovGgR1PkkrmWO/u9
aYqXKq0psHBk+JemwhEa/a6zwS+YkS0/GhrT/B+SKc5U15H6UdshFL8+ijapJOgpROwgp10DZ/Is
iypYgUxfEkHwqc6s5ns5BvJObn29qMUK2cHCMbYMiVwuqplNiej6/zg7rx7JjWQL/yIC9OaVLNOm
qs1Mz/RoXoix9N7z1++XfYGrLlahiJaAlXYlaKOSGRkZGXHOCdlE/9muf6i9o+1SjU6OGyVNt3Ig
L66IPA+uC+K3FCxPbRWWZKSplFoHpw2H2qUkNhS7oYCQv3IpXDREE1mIMPJGsRaHUKlsI296dorL
Ov+a+lZ2I0tyucLQPgdQCyyGKHkLsjhHcLGeJqaXUUAKPxiBU3xDTAQIb9xIj/VQ93fdYMj3wTgr
d/koTdsYcvQuieVs32RZ96lS0ls9jlNmHPvp1oorf29Lvf5dbpP2NS6n8tEKB3PT123y26JrtpIB
XNh1FILQC2QrBAFchM53p8Yaah7OUeODKmWicRFQKTQz47ORTitbfiFGcTjxLkHYN3iVL7Luzhpp
Lhqqf2i5vhRXkcPwm8ldnW6pOkS/qkIIm4Zd1W80sw/znZ0Mxdc+MZS1JZ+LIqs2CSrpMB5Bt3fZ
pyhS1APlOLSZfRzHmzKWx5daCp12YwfJDiyFf9Mz1muTZKR19SDV23byH6LMqR/RZkmOaWJ/1Wu0
O1IC/9NH70PG1VCFo+4oFJKXqtCy0vVO2wU24gnm9GIGdNyKLCifZ0oVK0fj/FLkNQcIC6yKGOSw
5A23nagR5WVyHJzMM7NfGiqJNQKlRelAj/9wcAFlyosd1VXydv586maTFjSdUVjZsbAfBCtEmRG7
/v7Rbyeq6dTWKBATp5alVJZC4yhRk+Oc03TMRuW3rvSzZwarw6TOXgPoT9F6QyGEc3MuLa0hHquF
QZEefS7TxzSJROEytJj1YMR3HJ21qeNnNUNeqTSDxPNbyOMumY6hbGVFR+P4mGey/nmiALLp9Q5d
/nD4M/ut4Q06oG8l1JxPKgPtV3I0ESNPsl2sk7hTJiY+UHhfXAxd5bda3fbFsU8C/Rjn87xlYta4
b8L2TyIxC7gI5dpDQEf5fH1DzzxUGBYC6WQT3BXLtpTWoUI6Z05xHCvBZ9K0oEQOyvcDxZ1UWiG7
bG7rP3E5fpi1gGECFHVa3npCsfXUWyMJwHWuhOWxm1EMhxInb3GnyLXToV05GOdhUdgCSQXekggM
efbUVmzkKMFqWXk0qsHf5HXpwFAgTVMKRXkCMxv+tftYv/PbMU5dK4jUJ8UZ85vrX/rtXb7cYy53
CiIoc8AtWJzPwQ5CuvRleZyV2vwMjQ3BPGMUjXlL4wNAR4qHKd/JctF9zowOQZwoTabnqWhTd3YS
866VDGvX+s5PFbzobnam3Qi5xPOTtvxx/bee3VjigwmGH20Lim3L6F1GveEwj7o8Jn6sb1PVfsjJ
svdlbms/r1s6Sx6wJAjNXIyaGIi3KDbSNEkUhIeL4+wo0aZi2iZ6uWO2EofPg4k4XYL3bhuq6HCd
OkBkN34VmZVGc89vk03V5yq109rMnttGjgfkxFtjjbJy/g2B3mogPElgRVlj8VbmLT6lnGqTkXtz
MH/Oq2QMXeQ8pOqxHIt4jVh1bg4SFwguUlfdtp0lBdTotGFGYsY+MAASDJFFQ9I+yg4gZDeSw6D5
MBBBIKs4Ufw/ONxiy1pXqddNJU22dQjURItcxofG/Q6p0DBYycwvLYy2leDsUe89A3zgMnOd5JF9
GEGveQj3orUMCir5PPgh464+6o7gO98ZE+76LlWjghcajC62Dx3QFZcXVeGaY2x/ONrzdAOfRkkI
YAkqbKdWbJDSc9ZLIH+rXt1rc41INF4Ed0sPY3cYLJIFo9ULt9bMZAU/cx7wSUOpeNHGECCBJby5
8ZliPBihg9LEuCl7/z4aIxrfzcvcK/tKevnw92TQoQleEugxOiCLt0HQTsUQkyEeuiqdLHcy5FTy
WttMnI/m2EzT4Y2D1Dj4QlEyOv2kul0pvEHKAlJachNZ3Ndqp0hbR13rOp2548LQ4qY2K1vzcwP5
vNTsN2r+txierTJauSvOoiJGeCHC5haSgbjJ6Wp8f2rCSKhKFGYLwbkoXnK5y1YqvBeNvCGJKJwz
EGDh63UopZJvI2vS9REYPSPoogcZ4Y78o2dKLAahN/ZG6PScRSYnpWTk2EgBBpF/O2QMbaYr26xY
Wfo1tzo+TRoDXkmmabUIt2Gb2XXH0+jenLxSSbyui10fFqk17cfg9rpXL30AWyDQ4KK8zd6DSna6
PYM5WUZp+MZ9Kj/Z7ehVG6ttN9dtnKULb0bgftOvpwACQuLUyAR3g0qFY97LsSkBzwzjr7Nu5V97
nkR31eQE31reqncz8LN9oM2RZ0Ope5U7M3g2xzrddxJjwVB3bO7yMoXGl+m/isLRUPuP9WBt3t9b
2Hif3PBrqT+TMSByxpdZvs5LbZ5qO0vte3LMzOszJ9ilVaXsAAIXe4Smxk0+1dW2HSt7E9tR8mA2
zbiXWjMPqNZ1/l2h2tXWt4rwwWoa/2hJUfHSykX7yWFM6w2W5dt5Dv14g1KOvGlbiJoQtjuj2eoW
qGI3VMCRrgSVZdrAouC5CjYoSENKmouzDqQ3m8fZtO8hhfNm2ytqcyt13xNKD9c3e83QIjUs5QnA
AmD1+36+p2fvaYPmZtFj0n/9D3a44QTuX1zaC8ed1bxtIybq3VvGxCRec+vk0fdSr7bjbO2um7pw
Hnm5/WtqEZAnsyvkLLTte5TGnny0Za1q107H1pBdVR1WQtml7+dwjUDrJL+muHN6VtS0izS4Tc59
2qPyPiDufdvAU76xp+5BtyZl5TOKz7RwdhjsYgAfX5GcZGFO7rXQVwrMDbUzuomZd5tajdb0Ct64
BCdmqNgLJLECpxsfXGJmEipFsWNV4WFQo7LyUBD3y20ftv1rE/QWs1WsQf3RwHkgAk1pOHpjM3Wd
J49qO3lJ4XQvnS3n4aZGiTtwqUZrSCtMRaJrrhZM88/ezNJnM5cVbZsnusqYZSPQlF9yWWtAtqeu
HuwNrRIegZEaVGu9pDN1YO41pPJ53IuB1EL66nTTlKmLfEsZg4MTA5no7WfQ0Dd6bYRMUJSYcva9
rxiQpTHDtMleZ/5WjNPqXb+dpDXc25mznv4Ua/EKyagHKEU0BIdWusvkmNyh2qfq3hpsF+3e/QdP
xpsxBHsMALbOGdwVeutkhO0UHKL0NdKkbT/97cMXJsbe9+O366bOLiphSnRG4GaiQrzsj0sMewXK
OweoD1cb1b8bwYhPa/JoZ4cPQRSe1QRJHlgiZzndR8coGIdZWNGhzuxj53/1lWQ/MMJY71ZS1zNk
Ch6DJcEz5RYBXy9+ybvsvHcc3w+zEYyPIt0bVjFsNRLZttKKz0OlTftkLMZtqjDswQyU5GkM7WY3
hUgvDKHd7+EyqM/yAOS3UMjdKq7GJ5+88bHLtU9F71ifAHeiWX99C846NvxowVkU2a/QCFtyeaYI
UGylxfGhin+HQcV4p2mjzvoewtTOQqqmmu5Rs9zkrxzG1JpXip0XzdOTA1tME4YG3cK1KwgF9SQb
MeLfDHKt4A4x8uCuNXoX8gMswJG4YjwZxj9B/do1+iaMgRVd/wQXThc01H9/wsJBCiVJjMQwGcs4
/Qhi2Gyt60ubvpU9bQ3gIt4Ti5BJJivQnrRXxOvq1EPC0dJR92a1/nQzVH9Hf3aD/nvGmFI1+GIw
rvf6ys5dH/ImX1YUXrl6lgz/IdfQLFa78KBEBzogXm1Hm9wxtkb287qh84NMBYEWLnVJGuLUkk/X
Bb1ftgtdC3ndqwJY7WbSl6xZga9cWo2IF+JZSr1CFvv47njFad52fRpEh6r4I0le8Jw792394+Mr
AS1og7jgcmN04KmRpJoMNe6aiEPYeGm5SRmVqExr1ZALlwsgU1JSzhx8eChUp2YkK9As3zQi0NKv
lpY9yUGxL6zwk10nu3Jm+Cpq4LX+zQnK0bXb+nGepL+CEit1K0+5Sx+VbbN5MtBc5Eed/pB5nEpH
ABkQrLor1bcZpXXVucO4pl1yyUXwDkIjSQm5qjga73YvjaoQkvIQH0wp9vIhcjtjdIN4RWDg0nLA
A8F/BPMJzXJ5wPRCCmddjw+B3LkS0RKymsszpNdXgv1ZjkWHGXAT6H1aWZRAF0FDVno1DHzwnE3c
PhVKNrgiwm6uO+Ol1bw3op5+M0DwijmPdXwQ0shm2T6WWuEmznNQ2/9lOWJMuUPOI1TPTy2pejU6
TtLFh9jKYreW4kdZGtZqcmeFbigXMD6ANSmIK1F0WVgZq6Ks6xQfmNR+3NehMmxHZzY2NXAuikn2
r0nSZCrcRrpt89HZ+oMTfzjYc9kByBC6yUIucHHfkEaOKBbK8cGKjHAjOfZ9DR9uG8ra36kpjc2o
c1Ff38VLns80Ter7dFCIjYsjhuRJPfqJ8MnY2fNImG/IJBMvZhrayuIu+Avxl6YU6AtIYcumhVnK
XTXkQYKE2N+C70eA1JLaE4yeDy/pxNBiI4Ow60o9luKDoaZbEIV3/mAcYOZur5tZNr3wF5G4gfRF
bUVwMU69MoAu2GdRkjDL3Km2pZ8HgzvNzk8zzhqP0nHoxravuExFGwLohsNqw/rC1p38gMXWzVLE
zMaqSA6NIn9jhvm+k43HdJJufNkc3NHWH2JTe62C6mbqmAJHQRq0S8zI9yxGOmxMM9lFTUfbXP8s
l34VbzvCDk0JSESLX5UXICegmSaHsDZca4y36fzJKo2PPlr5+BRH6RFQZlCNJaCoirWwA3Eg1t4c
q+pHqD0qanTj8Or5+HLexr9AxOettaQjRGVjRrKTshyt3io6PCXrZ1N9uAAnlsOrBnd6s7IM2J1m
DX6TJYdua9KxCvMvSvOngOz15fpqhE+epnhMnyK8AYICagvn4NRnB6134qFmWLWkMl+07suCTHbY
XjdyyQMYeUaKIkSTzybdZ0GtNY1REq6bb2r6NVZv6vjvdROXYonQv4JlBU6COt/pOpQq82GeVpgI
HjL/05jcdv7GXFOsvPS1gBRxGdCigeW/2JWqQzhtNIhYWjGXfwDpNx6zDsxiJTCeMf9EJHlvZ3GT
1k1ZoFoQJofyW5rkrsRUAyWHd+67MtpNdSXv/Sy9S8vKZWBdaoUPuaKvnKfzZwY/gdxECGHRW1km
QE1URI0xxMmhkA5TlD2OaeuZzc2QhGjIrkHPLzgI73eyfyG8Rx14kW11NUN0rFhJDtk4u635N2hy
N7WMFTe84CNAlEEH0dMQj8eFj/RSFQ5+PfFV7Z9y2rpSsINCzmddw+tcXA61CNDvdOTNpbJXHNhd
1YwqF1tXu2oRePN8N+UfhULjJIQ5zq2OO/LxFssZqjxqYssiENkm/hF4clP/hy/G1lOTpzfJlLqF
H6YDM1+Yo5swAvZXND/3fcSFVrlJ/fnDp1cQDyBV4WqkOovilRn7Orgnh6WQOWpDCMU/8LR0j8rG
ytG6tDUcXYFNoTLL4IvTOEFJrh6BKzFfO0O6SX91INlbH5W4ETsjuqv8WXCUlxi+pK96P+sbjCAl
HdhbJ3hUwmOVrnXPLiQcoMdFp1o0CUAQLRYDanZsMuw0CRM4o2Rb19FtYlabFvB9EdyFnX0H0HN/
fbPOqwJvyB5SYzaKk7Q4rIkxy1nWT+lhVp6S0WXeV0njf/dbL1+vG7p0XonnPJ7B+52rC+ZyWUm8
4vmMfQDe6yfTD9xebrzVp/olpxDK1cC2Bex/2Zno5TrsnCnNDk0b/y6AdDYzGFmz+XjmwH3+r5nF
gZUaeQwniVneZWPc5Hl4O6fTd0uP166PS8vhKnyDQJENLd2PBqqv5TOTyQe4NW4HaHOXDIGooxjd
SpHjwoWIAh9VexAn+PpyKAkND9pqipgZrsWmp/jQP0xrreJ1wQ8AcpE5gk7gAbuM22NQO84w43BN
E3mhYblSo3rUQ+m0rkSHS4UO+CUCsozajZi2cXqiLLuy084e00Pc3TFM0EXBUE1fK4Y9lnQmfsn9
3RT9zIIf1JsrxfCmdi2oX1yrIFbz6BTc5kWGEft1oY2Dlh4K+cYiuSwRKPUjL/gPVxTif9B1HPIl
ilNiY9/VNxSlMJweLUDEGrN9gbYAJTApXCmXCodeJJfQSXUhRCGWsiRKd2YJ0K7100OiIX867+dU
8WrtufW/Smtjfy4EJe5ZSIyMZqZOtQRitBWtHSPBEXO4um6fBTHyInG2zyZ9vC07Us4M0PsxAvL+
8VMtwK+oNFBZIVtfhEPeW6qa8cfB0pkb+6c7xP3HGyrgewEIIfIk5KuW5Q6t94syDMLw0LU/S3BP
sgH2vLvL4Ao4q/JVF6IHRRUaKXQ1BZ53cQTQQ2hMaZ6iwxyWXs6A8ACJu+n5w6Gd6+pNWRN0Adnu
qfshGJSpiaFHSOw/Z3O3kY2/JvNm/kM3RQBr/7UjFvvOzSMrnOZBp3BpGZ9M39p00o+4+ASKZiVw
XPB0wh8VUhE18MFFAoMw5VgjgRWh+BtvbTKYTWQoFOWVxJ2y5Pvclx+drk6O8c4iII3TlemNopVg
ryJkPFNP54Wgxp+YnOiacrqytosO8f9rO5PQC9MyzpXcp/jb+LQWB5kFmj/Gzlq5S9bsqKcrcjpG
9vBlo0OGNPSkxQz6I69dY2JeuLG443nB6fC3eGMvPA/AsJ8Ydk77pDbGvaMkN73GFInr7n3ZCE1t
0JE0tJebkwyNIaMEGIt6+WwGf61k+n3dwoV4xzL+tbC4J/ogSLpUwUIiN9tU/4EamFfL1o2kHCGK
bcg1vesGLy2J1Jw+w9ubY8lI65wYzoWJQaryjzlUNHmqv143ce4AGjOHFCBaAgfAxzt1AEjW/qhk
xHCptL0iTNy2/TmulTfPP5wwgpIFjzPc6SzXayyG3FHqOhSlv0sd4yHWvkSmfh+O42OYtfBjrZvr
yzq/0sFScUHQauXIElNPl1X7ku6AzMkOsGLcnotofArsl35txt6amUXcjkq/Deu85AY0t2lqRG7U
UB7IqtStnT/XV3Qe7ViRqNpSGrcgWi5OqupIqR3LQ0aX7tGPyq8tNN9ybB7mEmBEuDaU7NKOwbqi
OkX2Jyhlp9/PlzuJKhzpXxjTiol4R0vj10pHw7pu/wL9XH+/nTmiOFfUo0nBBF57qSWLXG07ynPZ
HfQ0rjcNYIINogXFjdaNa7TpC6a41SGx0WgSI2IXbwKLfmcxhUp/SCJfP2Zj+m2MA3U3W0a3v75p
ZweYTgZ9LMF2FKjOZVGi9k1Vqqq+P9Cv2EhWuQnT2+sWzp6jpxbe+invLtvMT82mLlkL50hyu07u
tlisd3OetDc01GNPkmt1pxuNsxmTUfly3fyZVwrzzF8EM0GjiYLzqZ/0lR8CEld75LJ2AcOYLfUl
2NTaA5PTrxs6O2nCELpxPLwp86OlfWqoKGOEf2zW2Zj3KYo4PjNIYwvlq1/X7Vz0jXd2Fgua2ypR
QoUFtfLXRDvqwddUW+EBrplYnK3Cj+QpinW2THvqx5+DfSy079dXccnvUKyAMCAEmnHB06+FQFus
oSzTH+RodGVGI45aubIhayZEBHnneOg05k2oYaKNv6vtY9x/ur6ES1/p3RKWQmxpG0xNZAXDIc2r
TaFUXkFDODdXmppncQ63gs5K2AH/YMH3O10FdL0hbdpkOOS/6Tt4sfHSZPu+39bRXl/D0VxYEYxB
chMQNATPZQS3O2sAv8aKyvo5j19SRlTEL9c/2oXlnJhY3EdFUZZWgirIQVX+KdLf7EtVPDYA5Z+U
YmV/LhzIE1PCP97tv9qVwHOR+TxkaUOC+kOz/xlRkVTWcofLdqgaUtN70zk8tQOpIh56LeKraZ4z
2F5u8wBDHVR35s31j3chlrGify0tPFpQRZTJwhfaIvYSNFsZ1LxNNE/yGay08vUunB6kiZhKiEyt
GPmonq4qkCd1sst0OESAD3J9dgdeLdeXc/HDod/6lv5A/F9EMoOxyS1C/ciMyndZFezQFnB180Yf
s5vrhi59NwoNECQEPYnL4HQtdjUag552I+j4zo3G27R8tfN/xLtI6VZuu0ufzQE99KYhSBl0YUqN
i2CQ9WY8IHcHkVKLQ6+r8w8nP7DNBeGV/1A6RNLldEGDnVmFNLKgUEvuzd+SGmyi6VUNtoqyBwbx
QXYQtbwTa4szO/HqcsakH6m4xpusYKSj/9yvUekvpAkYIbOi+o6PL8FEtUI5t2nr8TBV9wxmY0Ar
arnVPzUqC/5vdNb0bq3YdWGrKJtQ0oDKixDXsmKNEEEvSdE4HgbtWNCGr9dGDV9Y0okB8c/fBSCt
sFNZ7wZ8IRm3QxJ7lAt9dAHR+ElVy43dcnVQ84UI/t7kMtkah2pOOgmTSkUwMo4huTHv5evH6RwC
IwQUmABI+Z3axtkIghg9Grsk6z0k8W0/Be6smaTdzbbvTDeJNzKnzGLmm2x+XTF8ecv+Nbzwe6BS
MURaTpfdHNJmg/SHOkQiC/9edd+0qNjKo+EWzk89Mdypt11bdYdkTTXjnIexWP7ijPtFXqu2yekL
VB18ln3UE3XDPKeWnxNLXgOrbbY2fvYJmXBtfIFH2pQuXdnU8eR0U3X7vtoVvX+rJyU9wL0971rn
oVHG/7RNsAOoGoOBQBTz1P9sJeh0ALnjIaJNPKalW1OYTilGZoZnjW7vP8TtrmP2+fVduhDWQdT/
a3bh9lQ2JiMLJ6Kt/NkJCjd9DXSftupKUD+TPyAsvbMDlet0eSEqFnKtY0dzftjpPn2S+v30hdnH
YhPCf/rge7Mpe82dW5W/Rt6wss6Lx1tIuFJxA6+0zP/U0gji1OTz2hGCsZG0Hcq/jKrazVLjqVG/
k8Yvkn97/dueYwDEot8ZXZQN0m5AaSTFKOzaZ5uptwachLi4g01gGPdB79nqV91Kb2VcLmR451ys
1OPOAeLiF3DA0R+2RB1r4f3KbFeDOiscfiPL91r70mnJtvWb70q10+V+21nTbTVUbqBtwqRFn7y8
h1HfhxKzh4vbJLiv5++Wc+xS/y4L1gKEWP5Jb2Hx4xYpxVDHTJbT+HGBaewMP9u0zpPf7bVx49dH
RIvCT8p0W/prmDVxks7MosIhEBF8nSW3Ic+KzJ8HYRaJvDnYt5qXZsGxlpwf82hsbVtaeRW8vY+u
WVzsArMUEoZiY7HMDUhb3U1QeZqhusbBjPdheGx0hX/0VZORuiVxCyS3Tm77Wd439YeRXOKb04Rj
9aLrpy9cksk9UlEGKj+l26v90VBfSm1luedHDfAcDXp0vfkvyOWdHvV5arRoKpVJyGu9SLXX8JbP
Zqi8W2ZIkZ3+o5b97+sn7TyKYUkAcJFFQ0RoKfPi+FWTm6k5HRB488l2YM4p8aZZhRSfu86pncVG
JlDK51o3pkP8IptuXu8lUKSvtfzcAWS+vqTz5ODUlFjyu3ykSpwiUTJ7ekuDGerrmw3zzf+TEVC4
BCleq9rSyNinWjBgxNR3CJtW08xHWyVuith+6v5iKf9aERn/u6U4c1GVpoQVPX7NIZXsc0apEHdT
7Tuz8hzokdporKzs/BUBuQN5WDo5dJ0RCj+1yaigqVcZqHKwkl3s/BrivdU+lAxyybSVm+XCRkFN
hjsOblMoQy5utlaxJydpkvmApg+L6R4R05ijanvdHc6GjDKSj+4h6ngcXIHYWFzUXdm24zDH88Eq
HotP9aH0EzcrqWeiZvA42m7LYJeU/3Xd7LnDY5UJxDR/KaUic3b6Gc2smIfSYHGNDoG8uM8hn42e
ob0EFHLb6Oa6tQsX5qm5xSKhbFF+ajE3Jzs/POp16g71Sz/c+Z8SCLyWtNW1raRPN1M48uj4ed38
uc+cWF9SdtuKdmmB1OYhR/9el79V5uv0jR6rNwx//4slmiQ6UDbeuItzx0C9lEgiTaDLPsfSF9n/
HtZ/Nf8Pz7Xrhi5/UUAxQAQMdnDZK7OdvoNfFc6gIaxNFUcMgIlcYrPEq6Ppd7TpSh9hHwCCivRc
fu+BHV3/Bee3AR9V6AeBCqSguwwxaia3shOwpROq8qbbqXtl3uk6jaHUq6w79dN1cxeeO6f2FsFG
zbo2q23OySQfpflz84MxO980eWNGNtSM2xEy8XWLYq9OoxsGeQyjqy5moixp6dYEDjGR8Zp2hpKK
wmAz1y4NtnBVtP480pxaUk8Po+qYrWIUWNLlvU4VwczmjTHvEvmlSL/l/ksZGtu636ty4JWlckuB
3Zua27ZbOSbikru2YO30Z9QNI95Gp5gPjv9P5PxMxpUtvHgM333QxSVrz1rchmE1g5vOyk+2T8n8
Ua02iR7ur+/cORWQmEoXDLEFobjDE+R0JWWTp1PazMxUDdIjg78zr9Ua+0aS5RS1qVk6ZkPXuBpi
fl5hltvUKqrbrO5iXq6Btrv+Yy59VZBwgmADWJc4f/pbWrlXpipSGb9S/bLCx3yts3MeyeENMW8O
PRCdJ4G5OBd2qPh+qZr+IciSjS1x1z8Z0lOcMCLJHT46WJxaF0edFBY9CErTyxTbCefEKpLAP4R5
5eotQ6Y+7CNCdQ1AEvIKCJ8vFQTtoYT2ahO2RhVeV/WQbbXkWUflYk0qa+mMQpZSVDtNpApBzy47
v0pm9mNVatJBok4SRL/zsndTRsEDh/eKasUhLxkD+UQmRm+P9tQiafEp45rFHAfHtrnNn/DAmwzp
bpuORTivYMOX7iDW9d7UIpa0U12rZZoER833b6PRhrtWSbuqIRkLgsyNkeuW4b5c9/Gz4Px/VmkE
A9Gk1L50QpO5cHHXSRJYw9Htghdz3g/DTXCMbsfybzArYOV+Xze5vH7eLKJqKDTVcBhjccSnQvWt
RuKTKu1eNTbVKLvyN+q+ruV/mm6taOXB/aZM/z44vtnD4Sky4P+cuNNjXEBHTeeE7zpH6ed0LIS0
lqs0ATnTrfYlzD6r0ZfAh8hzTyslFgTn0mv6fZ+Hbji5fflHndcQkcsLip9En59iukZlmCgnrpV3
6Xeh48DdoAfHIN9n3WMTPo/+E72Jlc1dBrA3M8AuRTEdvsFyDhkt3SgnyOC8dv+PH9W3AbODrm/m
Wyt98XXJ5QFn8WKBXW8uvDbN7aozlY4Xc/21t7/zHETUe9NOv+p/7OrL1GyMEPHMrVT/bg4JSOPK
jbIvxqrq74XDc/IzFjeg7USosah9eEx933WgVDvasy5tku5OS/bxGt79LPXny6JMAlhDJxJp+rJ2
NTAWl2EXQ3R0xs8qs2O1hyGoPYtebHiTPJLWHI01iaIzsR1hkxYMGHsIceCQF0tURgjsozNFx6w5
WLtqLFxrV1t3MeN4n1EC1JydXm1M/yWNfge7zEXXVPY3hb3iU2fp6/JnLHIBKc2APZtzdNSCHwP8
aEZx0Kt/zBBQ+TaM9135opabMt+aeudJxut1d7sQO2ABiI4DwBXBozk9OCNMvKSE1HJMzFc7tFzf
YNqg7ybfCyt2I8Xf5igXXDe5TPG4+5GE4iUJuR39riUhZC6hxHbUzI99+RIxB7usqRneXLdxdlCF
DSGxTudGyAYvlpWGYQ+PuB+PnVW6AzSdJF57Np59OUygRiE0gsRcjSUZxK5ltR+mYDpO+7l5MaSN
/GvMG7dhLqZ16+Rrb+MVc0sB2z40o9gZMNfWt+jFMQZ0+tv9kX6Z3bbI3Dz01Nt529zrj2n0LJWu
vMm/rbbjz2PT6ZqXfcvGtiOFxuh0LMonmQr3znLVxGXeoROiy/QS/pb8+wJMVyPdB9SOeF5CC+vK
lXv9/ODCkQMVIAadk7KcTSTw+96ZkKtMj5lKdeW2ab40Rb6pvkf5q8K4woamoHwIUGWYjoMP34gW
R+O2jUuHxkHs87qrXfg1sKeQISOjRXkbgvzpESKnyBslD0Ft5wUF7qIKjrh3svFLpMQd1W+3qhFU
e2Ua221bz+0vPVed29wpsodEDEhOpzzc5bYawSyesv3QFMyds8xgO0eyvHIuzs8ev1WHFShSZKY5
LGLNqOqzVahxcyyLfzqt2fTZ53hcI4Wiiy9C58klJtJ7pGcQQeBFznadfpOxUItKq6XxRbOsUHdT
Coqz2/mR+qx3gfIj0Pv41xyOqezBc+iPviS1f6bJNtN9m+lIow9Tlh/qAfb/Jqoz5XvN9PqHaZKi
v0WamIZLk965mzVmw+7ScoyQWi78x3lora91PgDvSwYjUd2+7hnM1NdSH9xovGn2A43pca+gPvsS
dhoDqmIzHDW38lOqMIacdPtpZotdVPgk5TY1ekgV/WDnmxQ+FrzoQW9/V0hDfq2LKtRuy1zSOk9p
+4ghh1Y6f5WrpmkSz6qyYioPRtmMVeDmkSLHf0OkKQI6yLbvWL07xs0w7xg6nBe3EWPSpl2U2MwP
cOGAxz+nTkJoOdFQB97ERj/TO4wmCWJj0KK45k5ob9bkUYneuIoZQqRKmyg2HvTCLrLbxsnp5ypl
VCaur3XdsDGNdPbBfcXUipO+0WTGChPYPK1K7GyvzmYX3fBTKAhJTDD83Qbk7hTo9SL1DL9R6IzI
VBQhFeSG28dm+1rY/hhvEqONzHsdbR3kkxslvA2ZffupSpOacbyFUR7C1Gz7DZjy5nnM5OB1jrP2
J5g0VQaZVBtHNU6clhLXbH9mVIVT7WNkcJlFPentsGGGrrExiqRPvKBs4mY/lnYSeHE31H9GBc7r
Bi2gOt3YtlwRDrUpjndTpCXIi0Mnvy3bTP1TGY4v7XNAKXdGnEvJNirscWYCnNjuUessZj6nWRt6
TSe1wR7lpuzFt2S6oF1rQGc2E9ncW3mtOJs2shomDGnJoHutk8vZVnTFjmnj2AH1u6R8hCmVfubf
KlI30CMNfc0arCvM17R+BsCmxPdzqNcsrAzbfTSUvuIVkqxON1bltPfDKE+KN9Ii/ZOYRSTdaoWf
8WqpW7XZMaob15gK2fgdF4yWcduhSJ2tKmmp5tajrD3X2uDHXtgDTb7p6s5CnqNqZIVBjkn4q8js
7pej9QNqWlLTVkIkhDZokdstDBelj93RnNm0IGg72QtMtY5I3uc+26Zl2M0bU+8dXoJ6Un9JErDD
bgXdc9pIWRNpm9oxg94dep4ZCDErkzdNfcT4aiGwbNDqh+9ZT6gIxwzg9DTJKjApU5+zI7Zkh8ZH
gcZ3hIKvq81KN90NTKOUjhbwC/vYSAbTm5Q8Kupda8w6KjiW2f8YUWB7YU6D+TzwGZ87uXX2Kbs0
eXncj797YHCxq0Y8QT2F+Z3kMcyyRkcxir9kyGp/CQwz9F11ZBSr2/UB6y98/My1xs58lbPBYkcV
q/qjTWE+uHGtzXdBHHH+W0qdiau19JrpXrVN6s1+UbQujw8HDWkQuPR6x/9RdB7LmSJBEH6ijsCb
K/AbSSOv0czshRhLY5rGNg1Pv99/2T0odoUwXVWZWZlb++muLTvwdq+mX7a39s4VamfFUoXyoY/l
zXUhMVWaIzGPrlvTN/xCaFSCKOvSyaeG/O5sTYb4uxgRzJPbsnaGYa4pj+IolTw543SrczoU6OHI
Ks3aVo1fhyFUK1pnr+NutbXgXEs99adbtrHGGXPlQusj6pJ8CZVb54Js0SoPtJPuAOtJ+YGzx+hk
QQl5hio2pDOLiRX6E07lNhf9JlP+6Aj3uIztZPdrjLphL+jbo19TTB5Jdsy6PXJJHPhHXyv7c9jG
Fq3R0MTDVcnbQ8Wgw3kifnGYiVolrPz2knEqpN4y3YtyQtbV9hGn1uJ1YX864sPxr40ztb9WO6Ss
01WlE558d8SsCK5ivnfavSyvku5vyzbHb908CHYehNnSLUJ51OxhAey/4X4ZHMuQO6Xyv0fuogPW
u1ZtshSTLPw8bOVN7KXOCYm1PW1N01brXR/hvSnVGItLvPbqG870YrpL0llfDseuw0WFo3Yznolo
z51WafIoJaY/rwh/K68Qs7qFkR3N9mDXCq+7fYeCz6Yu6h7ng0yGy2HF8k5Oj3gCU267980Tc/NF
OKt2AbAD/wLjXSGP4Oj/zvIiAaI+4d2/5jUm5ga0tv5pIS7edzIm/cwzSfi6rvEy5kkfTx/H0rVN
5g+WhMR0CHx451g55pLQOh2nLl0P/1xXdlV3QXDTBdukGvqLqPG3zRp2xT6wH/GdqxutIrrM4V4+
W5dyk0foy91MBCr+ZWfcrZ+PcDRLjgeo77874QTkEfjlODzaeUgeBxYxIA9HDD4LQu69lrS2cVkL
bwur/UEsm5SFdFwTZfPu9/2pr5bUxeyfq89d3s8hj0BJuY3EeJQvK0lNH7Qbm5t1HBjHg5Ljzu+b
gmRHv7RUQ+56YAC59Kf5B5xV/Ia9n/zRqG1rqNIujtVhWtvpy7yV43ptlbCvLdxBcx5rB+i8C1Md
ZSSai5PjrAueUbdfVkwyQZtt2yS886pl2HKfmOX088B/VWS3tM2qCPtpNVkiluO/Crtum5XcaJze
xcbKixmEjwYz9h+lGZR3lr0MPDbhndLeheOUmhz4ra7pU9e9eh+GKm0LxVbnlhuJUwnHko66+2pv
q/jV1Clv0aCceMnN4Jg5q25EWsF5Hpa3zRrZo7Lg5c7LdB4+kypyBoSZRF6f3a4iUytYhqA/OdVU
/bNha4eTasL4GXOh25yEmUdbdJvAdGCOtpEPtAaRLkqIwakQm/bWjpRN4Sx55fNbLms1YuvmCfoa
O01yuedZOM8iavbyYXZXJa/hyk8vtkxNdDGuXj7imqWm3JTD7JzHSLXjQ1XX4kGU1fCnb8LubQ/N
botFdsC2UTWsNWvpy5YwiutgvkuxoWInBg9yBHhVH6e8kRa8QPuecc+Vdc1rFyymetd+O06EdM6y
+giXxfuqFp2kGTn17vwQLd5uqOY7lmioI0an/uxZpdDZFpRgVbQfHDe41u5bEZDu17BAeyxL5izD
+k1vrvPvMN3Q5ztk/XaFFKqrjKY6dc/lMnY0fDSioOmkHeP9TsScOa+tW2O/5/TpiTjWZMBcZ9nC
a+V5Y/V29Kkni2TAKKHo29Xt3kuLT0Lh7GXzdXFwPCwqp+yCL7GJj6Y45nWoLoecdHiHNVif3jFs
MHe5KCL7n6JK4+q95BtSmRAo+4ptTTaHNquliaJbSOJtf9ct9o1PPVelCxNb/9vC2/GfV0bucC4P
/rHJpVKvumbQQjq8ON99V1iZ+2gA3mZRHb/DxUnkyS0T9aqAH++1SZgjTN217xVhHePdtCrnDUU9
IOut6NJbkijwhxlW/rfKdt/fVNkmFcHZ1Uj7wJabPDuyP4Zcrq6s83DQVYNhmxllpukYHtPKsb+D
ziRJtrEylBbtUpfzSUQTz3CiiPkZiTIBP/Uq9QerVjRthHtM/1Sny69jbNz5NHI0duTKh8mS+Ql6
FbDCqapPpYp9mRns2b94e2/UmYOMBf66iaunpvZmGhdn9F6oIVGXtcne/9A7bU5G3jiTxV5vfEe2
PY49UxV3OUu2WqYMIZ3Z/7pL3Ly6bXkgdlnUbxIWhvI0zoaDsW5GiRAcYPeb14cRTYDAVRby2d8f
03qWDDCOf6iT11ANhkWSqG5j9TlYt7y0vdc9pgRLXdrDSb5Vgj16I3rz6kxOWeZdULrByTeT+18q
HcAC8n8aHseSBIXThEF7TXwZ80D1GslLXDnjQn7Yavt7b3UGc6rDrXQytosQuYKjE1k9B8u0PXGL
aMLrZAKL6tJJdPfpOIj7KmRoPYW2HT9LbwU5kgm9fsYidRpiC2M3m82Ll1isoNs0PrWTRlm9jcp4
NCNlUBchxsG6YKI5evr3A1ATFArhCaYxg8xFE6fj332Luef+jE8WPVKtmovB2mbh2KL8PDKD6eky
NaG6C6upbq8sWgRe4TnTML/G83goPkxqVseWgkA2jE7PnOe487scm/XmWZsAQMGpbp2G53f0aI7F
xT+PJ1AzItYSW2fUzuj72vfhN39pmDqGYMNqXiTN2Gb9YrYnsU6Ye24R3pcAZ9Bd0NDGTvmuq6TL
dDUcp5CT2s29CdQ+i8gdcPJ2G3G5wo5ofahClHIqVPxVabDpL97KugWdlZvcj/Vq6zyN5m7KjkQM
R9Y6qQWIruPvlVdjYTeTLGhZcNuVm4dBnz5bXwdD1o1VRNbYGrbRzVS3bfOkqz30+cG6/y6ruHMy
3JW6ppBLZDTSvaF/JWlB/HFYvwDWSY3aWRGeuj5fo6RPeSm7XtOq1vLdhlPwOhPekpyCeYrnbBSV
Je1IkbdK8BNJDXsAupghtgNUHJeaTnSbq+3fBN6JBDUwwcPIz47cMWH3jE6H2V35rfprvK19cltZ
9adkmPgkm6hP6ryja6ryrm79uKi8OITab3quKQzM/uI4spnOjsdBw4kyxh+8efLd4AOrM35WicJN
Oy3Bzrzp2VpdTXh8ydEWFiNY5v9Aby+qwsbuVI1tzQhlkubeP7yWDLFoIG042tb+aY2AEiu3IaqF
xu2omGWtCTNJYCRGDFDz3xa/a97ITYvAgLA7+XB06+CHjqGHl8nBGffM42sgPiPACDlT3tD+bdTk
OqycVRyD0iTkw6fRIX/jf3a8LfUW7IVfgnPwnzTNA3d2wn/GjfQTVhli4a7H4n332K91ta+dkzM1
EdIwt/WjwsNcocpcU5H5XiZWFW3VsOdWsnIeFQmT3Y+kKwPntDWRelb1YfEHF538sTOtJlm0hkuY
jVjgLVknuwTLzLlHSUquA+6qk6jTt40UEn0J6lZ2BQoNtum2NaxPeAK65qpA/WHvJ925Gf6g1Q83
CEx/zzChXVrCFfSuTgTjak94rscc1o36hHd35Z4qn1CHYWv2+LRtnfw9dka9aCBQefXG1h+vo5rH
4X1Iq45ivTqzzjfTw0R1o1LVh3b7qWaD41iCItHkZt8trpq+21YnVMY5TD8rpYYjv5XQOAsOZ2AM
dgZGlopYS/d6dHZsL7oMF//sSvrdpLZuR5CbWUlMAtsO81m47nNUNZzctnfm58lzNc11Kzy+e0WN
zUotPPlFT+60PoTTysBImgUIcSDDlF4/CKpruRO4i0TbXW8npYewb5BBTxO7KH/IIl5B0F3blNwu
LyDvkvjFIMmnmjmgACH95H9nL2hPgJ1kFa7fjkRrmy/jpBnGBPj+sxIOqbqGOF9quZXHcO+HLvkf
wbhMSYEBLdLrmjfBy12SA9xsbtE+ZHHczJisMT6PnFAzYblR45VOoZ2te/JTlQ4ZwxGn3eH0gY/9
ehU0uR9X3p61c6XjU6kPAj8W1Y/oIst9dTn6av+0uU1LMM6m6SX71bdztvulGPO5i4Ctg2qHZEoY
T/46hxY/jjFc3HNEd71QNG8m5iXvOgrLaF3SZ9wm0hJ8uY2fB/zOU7BC6/Z0l0Sl0xJKlOR6qrzk
2vmh+i91x+PTE96OqsQI+8/D559Zxl/dtggCm+RJuZdv6Sh44zevpf7FfkUZX2G/vokmMcwXeHeE
WQpuNfIl9/t5SDiisxTtPafegSTuzDw91HnUBXP0uLJDUl7WvYu7THg1Z+za8kRPHSaPEFt7vM75
1lgnyZsS3XYubbT88Ofe6pNsqikgUx49Ria39fiZbKv/p9/9CPimD713M+7zlsmZ3iiP+4CPGadb
jdV7pFtqaOqr36bFrAJHIjp8EMJJcYDP1S34e9Jrn5Om0D9sXdpxjm01w1OJT5Ng7jK3pFOv1c/l
tifHKXHsUBVdo3ysCi1JwHnLcfC3G9rUyUzg6Ec99T74YK3nb54bdv6ld47lMUlGXRe7BqfJajk7
/WPatpG8RrGZ3bO3b753boSB/ZGt6vnIsOUxZ+iFDQ156C/oub3JqQphXL+5Gs72lzRsOlF4dQTA
BJQU1/l4hLp+DnfR1A+b35ArMbsuyvdp04OXtXtSB/k+rstvXy7uUISDo/C58vSy5YOr6uRkxsD7
hSlkzLM52tHkNd2OdzrI1ZtyM3nbt8TE5knt2lAFvEGvmEqP039iFaRd9ITvrYXpu5AGQDYd1c0d
ou9beMMhLUqDO50Kvd0N2pFjPmDGr0+iX8NrCpqzFwppjpv1eHJf45UB5JSmnaov/a5Ukt3WIjlL
K5E8jYsg+GKUdFU6M5ajoYhR/aAg3CnYYgefWaupextV24EbbzqKL82CTTrbmSuEpdkTi+Fyi2fP
WSKv0pnfBEmZu6pyQJiV0ds5HSfg4ZG5TBZdRSRjO4aiLRBLKDC9SQYPczDG07UiCxb/8tbyibHJ
nJTFAaApgYfVtOTuaOOxWHvP/tfwluncdF1L0zvgke0OqRyKzXjNvVgjJVBLCx8QhpvY3s8tFZA2
KxgetGmBcixg6VPgBNuUp0xt14k8mblotXVwK22V/rLI1eESwhX6EJU2axWHrn8nMuEMrHbnE1Cn
3QtX7z4NU48WkVZm1PjtoAJcco+IyhGkaEn+uXUasayvzexcvIFM36zZpWMKROxOf6URUTrH5JDv
icdFV7AHMr7E7KDJ76s/lT/pyHaZy8bW+N8P4+DNV02oXQ2w6yhx37j9uJ0Pw78yWB6YqMRfR3bn
KRPpbU8hARba1z0ufEa16UyuavTejm57v1UdQZkhUR1hByLN6VUZ2w6vojOV62Tb4dQecagprmq2
RSA0Wrvv0Elr+dAcoCo5+IofZk6nzVFMbWmHIgYi/r7Xlg5J62Z7qyJVfg/lEf4ey+bov5O5tdqX
mRISfngU7f3uKNnufuEqrSwOZw4pbWU6eA9OWHrlf5ueDh5YPw5f3GFTJu/TrtI535dh98mPx7ao
rF/9mBw34WUI+uRj3BLkWKVjFM2JY8v+fR/ajWNNqRmM1Zv3KtnybtGqvQzJfLMVJWcs0M9bYGd9
V3mLdnEaJdW0f8c01uVZDCYiN6VpGlEQLRfxpCddv3WdrgP6PLc0f3B2XRIAchgDxnxIXTKrJ78n
5aKU+MSdiRgQaU7d25Dvr4ZYpPulEbHHgd1LUQi61e3eLIf7FXR8eRxjBrhLSxchT9VkmvAR/57p
V9Ul045kuA+WJ79zUJr7clcg2EyLjN6pTuJ85v+k7lRrzHhdImu7Yp1ja+4NlBXHtHC7ms7NXR/V
PO3D57xHXQ3yoCNZ3BD4oIjnIbh2dnXUlexIKUQWJnYpL6iDWvc0NmXisukbK3k/tAePazXC+UGv
GzX4+rYESgaJCiGFWHa9XVPA49oGhx0GpTcub1VR/ABgN88nOtOQgO1+RZYfuBOSCEEwq5e3i4mG
t4kZqTvVCedo4VdtOZ7Dxq3KC/o7/2sQ06Vw25JaFPWCf5xkd5Qech3K0pwOhBfLxd1M19wt6Rz0
D9Yll5UYgpjc2KhdVP1tOzgS75qS9qYE49uxGMgoE0v418fKcn9wDje6W6pgiTCXum1SAwB9V2Ie
9j/1UsXlb5A6G79SXn2GkL2/qWgmRZMk3fH+CLSOIbDqji62B6mhtZfiOgeBBuiapCY7owTaghVA
WLNbwLGJ7ekrJ9Xk5Efa6/3fZPShHkQo1XaWQ9w/z7U7oiURh0+XNs3H+mWQk9fl9Tj0x1tLH/Ip
Ghq8fI+i7gNNBlRO3gq9i/u0Tk3ybei849KNB73EwUJTd4crM3DmkDhqKKqZuI1LpDYdPqebW7PP
N7TzL7f2CYra9q1rs8ENnOiarN3yHGOJGWX7vLgnkp+Ox5KkGg+vZ1q+k6/V8WC1M0VZVaZIeYJ+
av54snXiR6PH1QGLAgijSY1slHPgzPLe9800vYXas/AcWjnyXDctzW7VqgBI2iYKhHNJJKOIN9AW
9Oq488ak+ZDwZqhKRYRUiZyB5W3ESOTN0F3XdxD7wAs9tTHKhkEzEcnS8T65mckLE4Z9bJct+s+k
PKxMB9Jc4vooCWeJ1PzjCNOFuKQQB/yzHCO/4i2IRw9RcL0AkG5T9OqCYyrwgijes3IcE5sBAuw6
c7dIfLRA7iKrtMXpoelLasEG6m+zdNhjBShdBxNXQ4pFHlOj+YpGbz/FnNYf2z70Pyfgu5fGLPRh
mIXoPDiO8K7uwJ5Ow86kl7vtwjXVQTeNhQqM869Xrr9kwTC63zsp9E8SFMWaDcaqt4AGKyhWhm57
mr1pet3Y4Cgz1oGPb2tHNNsyJH14OuQ+2lzfGkz4i6j9lNHBUK4iCdUTebL8bLs5RIVwA+oXBu+T
RZBQ08uOzVZIa+qtMG0XpXwPwfSeQkSDUS31HuUzQEqfz3JIv+8SOdJdR/P/dCDkfa9qA4dXuiNh
v+Vm9udOTEDQ7i7Nz6qMafdl3fU2c0HO7ue+aaPz5vbNXTlvO5QanBBbDECZPEcGed5RbIauUEAh
DU2jopcdDOCT4uD/RloCM0SuuIZjw9/9QzRUdyamdfj0uZHEEylqeiYmJXYg99r7Ga1z8jR34wCD
4Y5jm4tkMRxivjd9LqlTvroBawHJcqQfe1K2DtSO2UXm1hNAf7d2IHa2dqdXZMMhhmgt9RoIrwq/
rd4m68sYW3mRhM/V2QQP9cVu+FVmot3re9+mC+yMDhoz5REd4J1NA7xaD9iZP1UMB5IBfqqvZNL0
AGGAhm9sKPTbic2XOSWoaXdYR3Tl7OdhRxPNDGFKnrTc/fuYVb0mG21tfkunXwLchFaAWjfcxu1K
D2kCQHr47BxFvoI0GwLbnIe5dF7GciRgdrPgXHmiLc93DRyidadBA1EsNZpbu3lkEeyms19bUzb/
tiEd+7zqlxgWqVmij1702v8yK19/QvkffZZuzMB5P3eJvvBXe0+VDOojm7c6vTQ+HQMcRLmcZ1XX
b9N4EJc2tgsvVVDvjMBqrLvbR77r6zA2HdTGXrbvcpwPRbAyibuncGWvLXf8Pfl9ND6C6lWV2xsq
gfZFcZnPaxVuvBHzjdVgKF6+a7HoLwAD1Z/dyJnRka7tJ4FAx6NqPSCcZI/ulXsTwJolDd99KUMn
E30X/evt4aUn06xR/259qDbewX24Wxdeq8kJvG/MFjfI3MTImkzV64dxlZh1HIk30w853p3s9jI+
zX64I36KWvkz7ezy2g7gCtnCtLyfwSdtmWOOaX+KgGDFM5law3ekEnQ9SRXWUUFbKULkAet8v3k7
q9AEEJkRGLIex7tW7dtwbmh532PpH+MPKZGDIMYONT4rvkAxl6tYjGeB4ej4sM4pTHPk77e3rBnN
cY02TwZX+ApPQpfjgXu3DoaIYRtZ37/IRRzetelS9a3hUwtAaqfQ/wUWu7hfu3jzpx/0lhUSi42F
K/hvX5490Wg35+B2fwDA99FlsXPtnDpNqlXG2BARZ4VlE8IKFSOxWleX7RB0g0v44qALoB2sy2G8
Dw862cKDEf4R9VDjRckZ5Zz6rg2QTEDvo79k+qivzGXllid2K9PzcSxstwUt8NQlbdxuRL+9j4AU
8ab/JikEFMhbs3zGDGUJb3vEjTRo5dqcD2L53SWJUigqDzTR6boJlxBF6UxnX62A4Jlqxv5rX0HS
/E74cfww1I6o82nwUwonCoIVOqJSfnFM9SBwlYb6iIsJzy32KfYySB+Gcm6+div4OedJGb+EexT8
W8fdKU9L4g5uVu11/F/SuzNYhLM6sMEw8ecobMR2bSQaYsSPDKQomhzMC/Y5MC2U6aKBDBLZivkU
bpZD1grgyTPpDNF84rUDFYCrDpYMQVCPX6QRfKg9rr0vvm7r+nkONdhoBHqCEiJAYnNP3xqsEKca
axZTB8iISkquyjvsLfvcn7ydznVMwnfHTQ8DabwzSobz2MLbq3jcGPZSCZTmO213RgbTBdkeoDuC
9Yx7qLo1cb+2nnvjOTpWv+7svpVxphMTuZzbabjknUwZflY6+iQTMRDplsLx5sDxyS++Y4toZFgX
GEm7zARPsH6xf/XaiYqfqG0RJ/RTQ3M/1U7Di3lIaDGDjCI6mYipNedAjdczdN/uF1hz1NygvVG6
aJXn2+dqm10Y3gl+7jgJb26O0zpgTPpipyqqzssMA/US+ojyJOepideXDTRtKwh9PeS9Hoxqn6fI
kc7FBJ233aXTBlyv5sYRL+iqrLzWUZfGjJu2fyTqt1powkVqmq8AeC2Zsc4w6Td/2jGygvEJhvrD
LcM2vUt0DOmydiIMucPAzN8IDHfHS+8qMPr0cLYPn/HsFnU57TfTBDl3hd3Tbb+kpY7B7xrR8deL
wf5BMAYc5vhNbM6pHGtxAa309bltDzLRyh2yVQf79sv4Yl3Prih7XfQ62W0ujqmU+RZoVHo71wXB
wnT3oqRZK4wnnZT61G+lfUB9t6gcoR54kcR9BWAdCArkUm19mq9ERWA31Ab4TnXKqzFmWQ4Q2WSZ
huGtUhKknkK7HSe3DREbj3V6ExY5W0SM25gsP5hyqtfYVrfUj7jGPnlGxzCCfLCgeVra3jxO8PzH
WYmxqlhkorH43ph42bKgHpLyzENGDdd3sL+ZQte8FMM26BRVhXekQB99ORI8KOs2C3A/bU41mdwJ
F+lblGXTqO33Dr0inmyTN5vPg79Sv84l8rzTGipfvpkV9vx7lYg2QIlW4u8Rurqj58ap0TxPyIQf
R6Hq5Zvr4aVaaLR5fG2G4puTRc7Sf+XOWBAM1VhzK8p9aOp3pWBo8jIQWwcMDLkLqCWP8nHvdQBd
hHO+zOAxov4OwaQN7vs5FMcJwLq252FNWSgxQ2rdMx1qEp0AcXqTSR55ebfX1fQsILH0laRpp3lf
U8CsTycZpHffU3rkn7WPk+XB3VkLwhvOCe1139roi6vjRV7IjFNH3svdZUs/QojyWNqOHSSklaxQ
rscBOidFcjBvQyrUXwm39+cvHgK19GlJRbL+CAa/4e0Kqs27P+hzogK2b8IClD9WFceyNdCRCEZW
1iQ7l6rVlnHyheiuOL2sFn7x2nVL2oKVRnRz+TLz/Vxgguc1w5k3cM8YhxGqPmLJmfKWLTGCjHAO
5D3ZNbyVGyIrexm1E/V/3dEhLvcofYRuy5CmCk5s1lZ8TYJWhadmFWVzQaVh20KExh2eOZW7l0G5
lEHtxsP20vHnpdd+sl352a/CmjcH+xcunXJVPrZbSXtrlal+u4K9py83uzcgejBq8QB7iNVOB967
FXgku82fzUYevkKzJp2lsjqAPQWHL++IL6KCtfNhYaQ4uG13OuzWuWeHs3n5EFA6y422ge+j30zQ
JAJSl/JurbzqN0jERmQmoht/L/ppLzHyhMPr7laYANjkVOFrKPpUbOfQCXF/2b0mqe4joRfvEh7u
8RFjoHtcxd54Ek83+O9snoLydxsREX1a2erqYEko2zoDiwHYRfLCsMF8TAQpwPywFjDjCMCFWSLK
R0qxRpw2eTcpyRwvV6FXMT3wmSNkSA4VtL/6jnmMJHR8yk9baryoCAyRzh+j6w0R27y2bx4iHZsH
UlMYAfdFsPq5BAd+2cY2LuC1CkR9FnuLYMQPdRDk3hwi+6VKUladYWcsmEp66ZFs1eSiESDbTNH0
TJljkkUUqu8xK1lLoseg/EUMjYFAK8ioQEggm36Mmh+tXpz/+mA0I5jDhA4P3UU6ZdMWxz9giIP4
EibafWc+Cmmuxybg6GvmsX6CNFHbxfZQPXdN79++5cWxfPuNshG0VWQp01MQjfnYTlP4IA7HWRjc
WCO7F5XweAmOEHDbC9vmyIiHYr6aVs/f0a30bnLXI4Pfr+LQDZSsqmjIRBD6tw5iZha92WSkRV8i
m2AM7JLhzlsPjLJJB5r/Ke0d/6qoaaKTglt5PXQEWpOuvTOeaGWOT06O6DkYmUNf/RQy9DKWs/26
CckCXar7+Q1Af3hOk7EmRdbM+3vNeuZ2qcd+Os4dw/2BmnD0//a8TWEGzENnU7v+HkCZErDMqjTh
MUWZJsu/UMx7cK2i1eWPD+OyBR3C8ZFxKhQ/IVGWGtXdEL3NO0xbjsvvpPKyX1CUTZVjHi2ldr8L
6FDcq7unKeEzy76TAGIX+c2pU+8H09nwZPD+nLJ1S502N0iO3esE7YZbWdAMqMcjNeXOHrZVAe9K
Zs4QN+OjdvfK5gn+kGRWQxx8jREC6mu8oxH6NQF3r0gDSdkoEJGr+h6YIhgxKVDGyVarE1RlFe/8
Cc0YyW9MELxwLck4oAtzZP/GpjtGNmDmQZyXyqCqsHJ2DzKyD+eL4etpC6IlN1rYmwFsloY+zes0
194Fr4YUaUCfKO/U+2BrxYpklzoT+HtNkpbG8bMO2qW/9LpeZMHnyl5cTLQ8kE4iCdb2E0HdjP3O
sA5Jhrrj3DJ5p6HqSmoBRQuFgZXEqq4NPo/Go+ngA5v74bQ4HnJEG0HgMmLd9IORh1lxvml0S7AK
m7vjuUUmHKE1OwMPvZFjr7NqzJNELt4DxdFBZF7XsGk6AS1vJ1rj5iow1h0eodDTjxT+vzvFwSoQ
y88qCvNVdId/1yBHtfcwB3wN4kBWfVJE+Fbwj2OPjrUBFsqjuhoVTXxsvyYR81EOyulWly3q4PDb
OZ3q0xSpwM2dwziwfGod36bGodEIY2z4tigckNTupoyu3ppwzROmwf7SJn9D3Yh3JDnxiykntAYD
Btr+PRcD/mUbr+vyIfqftPNYjhvZ0vATIQLIRMJsy7GKropGosQNQpSBBxIJj6efr3o26pKGjHtn
09EulAUgzcnfnXFAct4E+Km5BszfOwL/qy+T0bZe+dUs2lXuZbE6QVbIpN6kpUXE/Ib0ekccCjg6
ph3ksoMUH63x1titWj4lAfDtCgQqpYF3J2Wyzl3dF7vWW9S9w9cJ17UyaXN71tJ8AxIv6ZW2NGm7
llUdP0aZoaIvmVnXECXMfam4U+7oy9M+JQTNuSs1QyZedV1sgXa2dvSF/X4JdpSgS7QpIw00Z1pW
+NonJNe+q3w57+XSxmht566i1E474GWePLe++P5iuHnmKYaWYZRu9NrBBO3P4V8KoQZTeL5Sdtki
9Df59GRZLo2rhwDI47XqpOG+ohtM/kSOWA6pSezEQBn5/FBGc4XGyzPkhvkac8mOjixmui7Z4p7h
YYLvRqFuPBRB2782aCiSTaNcVpdAXzzuU+OX+Ar9dh4eaqL2pluRzG3y4rtjMu54t+RRUwhan4e2
8b1tFrMPr5uiU9P1WMeR8dF2uPJ2xNIxIMYyEpNXSrPnFSjCMuz8PAq93ZDm9RmWycNXXzvBW9WL
SaMCruSzVZr2i9tYNkYliKlsW3lRP6/7dAkeWp1nnLfsNGZXeJljYbaMdUKVLAm8hDXKZXSPIDNt
N90QDIQjZL1qnmBTvGLj1xSia3/0iFSytQbRpu+j/dq7Q3LK2kTS71fOQI1FwXXtXoSLNhsdpxNq
mNFqzCasukBsznaPBgRjMp/FWIlmjT4keh7HCNbUJGkacySwkW25GZc3pd8FHGpuDApNXYULAzi5
eKETTveD+jmf7urcgNn449AHW8uIOjmkfIWfndJ5/uraeELApNh5NkM/glZIYzhCQ20t06ZVcdJt
vaSN8298QDrFptxQ+82Eb5R8FE7jcuNJN/+mOR6P9mhPr2hwc7UOFoV+qXEG1a6X1va+9ZNs1K5j
50y5GHqN9cnJz14xqGdO6aqOwvlN4mE45hqt2Zsx2WQdWlTR9ga9XtrcZAPbzNMSQ2WuUy8DVYDl
BQ/e4qQpiwNoctT+oAxy7V0XeJO4zqep0kfLMYZ9bVpGuSK1H35EGSMdlA5OlMubblZttEEgiM+T
PmmD+6j05FqHLGMT2C+cC4SmxWOKFk+LIbkySzvmu8Rtm2Kv2rj0rweOaOsARgwB6tQNPDxtaDtn
w+mY2LtYKPjxmMsYmEcQd49pG3Jbt5XbfB4T7c0r7QUwvg6aqScv7FI6QFB+kyEi8IIirUigQ7sy
aNjcF0/f69lCS+7BPQ07JNgOvzqakcWTnjYhsFskmwZk+FBdNcaq3Vumox9vp457/Dp2AMJXZN5a
7hX74NKvSyem02NoO6j4OlRhvN5c9+uYHt2vGI6bp8J0pn8I20K623q0ozevRXGSFqqINmMVJT/i
yY3kKu5kmt5N/mwByODLSm4FoTlvIBvh21D7XIHzyVbBY8Ftn14TFYq2/CqHLkNiDFPYP0WYoJBi
JGVL+anUxFpc/MjetWk3J4dRIf9ln7KTcWMb2cw7uowF0a1tR4KTawyEPhFrl6Sb3tBWERLB89vg
1bW4KzBJi/llpA2ic+U4BsF7EOnQuR28BfZnqpZZ3kUuApid44uFQsMhPdvX2wqTRdOj8CkQuIGC
VZNOrlQ6K42goXY0eACJzP2aSnBmJAuRcVWGrnXnOMCyMavXUbTigYjWzyWUY7UrAQSWddNGgr0h
LPMfKfMtWQewzfqzUX7qrQl2J/kxs7NRfvNzSYZvHMoR85oCVdmA0yYLyDNV2DgO5k3DgP0MZ7fy
co5vxGnWNFd0/dFWUABg6Nk85xlhOJTflrDqm87OczanItYvBs8btNFg118XPQ3Pxp57+RhOMfmT
te6rL8KUvbseym60V6qqHO8LMWgazWiKjnclkqlk6i1jA4iYUUaJ9TipOdjJAN84Lh1/qXfT3E43
wiVEfoVAbUmOIxiVw2U5BZvpieOpv7t6ATLugrqjzxm+DVlu2zFYPs9JGJxKbEqGSllk/p0NUFle
R27Uxbe0Jc6CLfqtNL9zbVPFDxOtq6ShcArTEg0DhdWMdLKegocZcfPwCUrc+dracENbLO9WsU06
VC5s0InPEQuyMK7iql9Axh2VPBM0kg/7wUFfDcEzTeVRRuLstMFyN3L1I4ZuGxUW50VUJNl3KHUb
YA+5QB+ePGNrYhgC4lrWzEFOFoTVwdeuzcrn3IfdwUNTlgCy3FydXZuHHvMoSjp6U+FIvYX05d7a
1m55j/L57OOdaN1L09VZfTW+vZQnmE/qponEoXjjO235CmIlOb9gIVH99KrGM+EAuQ9eRmNhtaQe
bonqLG22U2cMblEiQLIVvU9bLI/rV7GO8zQPOZE1rH+k+K+/AH7j+OCBH9W71EOkRL2BxJ79q3Oa
Db5Pp7yLnCJxtim1LvKXoBiQQxa2LMdjTK2YHkY/W/or267MawZv7Wy8Rc4DN36H/lt+ljQ/JzV5
r4ndaDaIysnW2RDkpzoagy8OJpBX38oMEsTYwVvo+EGrNlVf4w41Tp2/mrG3nBu65eCQQMSeDlsR
h+0hHzsVrCJUcupWdmPaf8mM6qMVi9d3Vgg3I7PxacRab3rXQverQ0lsWlYVEha8mYIXCmq6UnjY
EZIVJggcaWj9UUKG0Tzxhfw+ms5uDVoo8eqptIa8U80a+3NnU54rM290Wzrj176VAINFWU/xPnC1
i2U0PHvuoJEo5dcW5FGC/XEuBc64wDwoM8g7cIquB10tuu/VFPg4bRQYKEATBprlJ5XS9HmCZut3
sdYUorvYRzlbkbZcjBvhJQX5KdzsuHa7+dSvgzQivK9t6kpsosRgsKjcpHyqQy/RiEZKz6y7IWvs
be0MVo1SI6oesG0y2UIx2NeU6FGwsel++UQMnWvdLKJ0zCab+mi+b72kpOo1OnQ3IfB+TPHlsVex
KJB1GON0L4Sftt669+H6IpIdBri5YHqJ0j4ZX5ZpAYY2wkt7RF3naTrGufsToIbvkOG8jPZ23zdU
3SxrvtK0SLGGNlR8SXcgAtFFk7XxG9cKVtN4hjai5VwkNbHEqNuG8JlI6VP7Zk7DqFyJMnWf6V/c
RBiBBBIcL45bkLTYsvrNvPT9M5RvhRqnwH0A8p9G0cYXZrzpEB8DiPImj9zL86PXRZiJwKDqcq3q
fuy3wZLZw6pvzyZpZdmQuSlGT1pf1Z64ARXpX4fcGcbVNGTzXcl1jw4AeRRNV9VwFmvCP9sPk81L
uR86uIoDhNqgid9pq+/I5jUXdDrF3vMCswl8DlUrBEgqzc4J8xqGYXAdrEUIGnFH1Is5tVavi01c
1Nz1rZAfsVWuCb5J2WM0AARFf166oqcIj4l+Ind6wfLNcigbdAlnUedo0UxkbQeVjXsXeeAaQDN8
8ehe/VbZWc0/g2e/dIVt02qOYnldwzd9jiOK5bU7LjWmgT7KH1rsa84qQK8Ivgsst0JIDrLCoYTa
VwMwf2f3JdEdDT1mQT7JJHdTGk3OSsliZr3HIUFj1Em9f5cudneKU2s+JcKp7A3kdNlceWU4/aLl
k9WuMtXBHJKD3n+CwdCfMB9xTAWyyNXeadHf3xg4y+9lHuFXWHI5qG3iJfkjgVUDl/1G9vdKQ9Cf
hQA9dEfblE/uZAqxJd0GzWS8TNl1RLIuXrzKzg+Fp5XPtd+RUVWxBac6vGMPtpB9RUoEqAgcK9Wv
Lkokki7w97TZtxQtJFJFZkR57bhWM26MUiGWkZgAwAfb5gZ+cpsqMNfsXcMvsgBIaeeK1SdXTamq
F9q7WAplV1a3z5l2a2uXVkVwn4JMcramNh+WB0FON9iAIqullogQdOZC5XFB7dwbBzdkg9GpmNxx
W1ZgmJ+XUsWncYLSowNdYz/mdlCYmyykj9u2k1qm96PfKnMTVfIsye5DJ9kWE3U7FqR8+Y6BGOaI
Gw4lDRdAKGco4vhr0FI18X9E6pf0QXT5ukntrxyGgdTtkBvuzTIG4boqRHQkEibtt8MUtg+jNTny
oOCJnS+RieSz22Xtt8V1xgaFUq/J/i80l1WkCmHnI50oc/qX9XlIcrTvR958MHZhLzf4YOrgAWf1
/CSrHCnElDW47s8lWXfdap8YRzZ8DH74PODRpiILrE2mTYN0Mh1ltBV2yWGBhCraQxIMnzpRyRdA
lyxboYEisB8tcRDQXDE2rwudkJF3D/Zsr7B7pN/MEnZfwyq3WICTixFlQnb6Q1AhQSC2IDhrhNHT
8DJaeQ+J17Mr7uB8pEsH8okbMW6ijoYhdoE5LozZjri+55twrieXnrAlYukBCKLmTFggB3u6eeKX
qHTi7VybCv8hHMcwPPn4hdD3+WP8aIEXDsfJG0OyGSSXmgq83UJqi5Uz6taTVSGnKbGndmu7qY3c
uzJBg5Zzm/A3M5ReuG7cuH2ucjXgnOsxCMH5+tF2cKXtHpq21pA1iW++amO17dVQFrhYk74vNo5J
PY/dO6oadPkkQFNu2V81KcMw0ZWugVozWe4dkN6zgc2UWzAJ1bJ+pqVcD5ngBte7ItmPdFCJr3HC
Ryjb09wav1DtlBIIYKzS+xzpTPeTC1wVLqsiKgkpAh0tfM71ZL7X+Ac+j6JDNlt11BIrKcTYPM2E
H6HkW1CT8nMDVXymJu3TQ6Pz4UeeYE1aIVVq2B+0L7+qyprvc3tmEtZprfPd0PT605RN5ZOfFgtg
xNjMrz2H9Y8BgYp3tkj1pypJLb2hm8os0PXb6Hn9YFJPKppRDyoTyJci0eetYPajco3drir4HpR6
KABRVa7SpiO2pXMRhG1Cfqe/mtmLPiuiJtBamTT+3EVJnj5JlFww/+yrxVMjpuRTXgbTjEqx60/g
wkYzFRdsNH1sB8MeKggIXsVdqXa2g1F3pYEef/ozdeamlUt2380R3ly8Zi1aF0xxzwWRTRHqXEGg
CuHwM/YaOmK+dosOsFqOFkJVjsZvNsvbbJCPVq8+yDvJO7gQhw02DhIMqtH215DT4wuBSrOLCzHL
jmUVhcROB7ZlX3WUmHeoIpIXdEho6ZVeMtLZSO54wdw1mB3he3FzFaF3ipGIt3nzbeEcpwazc/nE
DTNI1qWsUPXbaWseUJ1M6TWKpZh/7Y1TdfCIfKlvl6Ls981iDLMEMill7roeEmgogZe5RTm09ttu
uM+X2n01ArnpyqdfAfF0ZgTktkKsPEiJPPRSgMLts8v1/Dsej7K7KiPj/CK2g7aoEwG9JMbCzpNz
PsTnr9GLFG098UVLD7dnLwqbiNZQu40WtVz7uZ6THfefyrr3zVJ/BhqD9ImjsXph063uJ2oCew1C
G1AttSktwn03Sb+zA/TOCjvYFN7O5FVAFYssvAYplmqPCLbMH13yAAYeswYHNH0XUCaG+Xjnu+iy
2PL0SJXRUFKt0rxgwxkK1XqfBke4yTcMK3FyVXlDdotwSoYgiyT7MGlRZWigymkPrNI0+zbpCVRQ
GfLJtSeyCNLFtX2xXrQ/4gpQVfjjrK26G+AP7KulDUZFwd7M5uaMIn9LiarIESf48lOuRAhqPo1J
cKydsW0e4alwl5XBOdTASnPH3Bey6vJt71fqS5fFc7bC4pwdIzgnankkT1+0M2NnGUS1QJdb6VzR
V2HmihwO+QD2X8dFBWZ0Vm2AvzMRWAr0einswVDv+83s3FftEh9tTDe3vePhwF6xwZn8qcSwF957
/lg5VGldhud7bbu25dj3ZLBwjdjVWaOiAFFvr9q3pSQ83GzAbRHKrsrA9cdpR0L/YPUPCPGdxjkF
c4+z6spJRFri5sEJWMaP4Uy2QnMTSDTB3BS5b8l46+GlVz7WFHzh6YHo8cCiWYRyCos61STNN097
i80NEL3TJk8HjSW98vxol0YEyVab2ghRp4iOqb7zdTPY1S/dxg2aTPjqcbyzatrpPaFOX4KtqMeR
ystOCVCQdedHq146809JdEt9vUQUHJALrq6exzQq9XXCTqg2fRFUryGRSvaphck/+7TZ5IMf1lCO
8Un4cwhnE4g8JNBtSov+kFulv1zRFbKrSLH2BiCXMaZN8jJ7pjzMekzkvgPtjO/CUdjedREm7Jmi
XZJyM9qZPz11rGlaR1S+5+HKIAvhc9OLbLlpg1xFd3iLcFoJLqj4t2BDkUE4rP5OrJDiYchaVawu
Rd2KeWQL8mGsR8ATTDtTDnV7bZFIR+8x0l9YPQvpBMQYFchy4i6c+WMh0YcVN+/xDPE1RM2PZYUY
jk6Vp34OcjT1/eQsmIhDCAIUF9knNRjvm8A+w3mhx/DR0UtFCwoB2DlDLWITKsqMyoZzp+IiHkZq
lfvRfHIj5Q5HqCnOMFak+6mVAen2MWv8frCGgagDPnd4bSkTfp+SJn7LeQHLNkESbgM0gOxse+O1
38tkpHwc3RQI1KdxGIFEI39mGi0jnjlXLF/1ElvRXuTaMnvou+nzUPnjrvI80V51bTQN99VkCF0J
0BM8DSEQH7IJPMD7KdL4TQn/GZkrfk5Y4MAMvF9qTtibxEf6g2yS3YG8oCzaQnSb/VIuXbOtu6Z+
nOd/zjvpTJ8aCQm3MSKBxcQ6U3nrhHH9dTKGzgRGrnJcJk3vTvuozpMX4kZSbg19Gd5iZCXrhEZO
Na1NHRp+o7RApZoqZOgroNu+3rO9a/YsdyD3Z0mSB8Aux6y4tgPUtTY3sDNw5chtiwfzCQofalo2
hXWckwTI1sQlpvVoCPtf4+h1XE9ZQHqboafgqg5SXAMP4ki7jzGHRkQ+1LSPmsBQboKlQzQ90RiG
3gSk94ibXuoAmXXcop2woWYbFlQ5ZdtE6pZHi6NuuRU+MCi2dBMN67EFlSZXxFm4kLSucE6FkVN6
FbRBcjZoNY19KwZ8BVAHFridNtMwbeySG9ea+6+NdmLO0GL5dYuVJB6IWICRy1ZxK2S9EXk8/kQ6
z90vQnAarpzE792ruvVjLCSc11c1EYLLlnAw9Zg0pCVsyOwYHuwxgOLuo4iLE/o85lmB3u1TFzUu
ZHHYthvfBWtGOmebB6JfUvAsLAvm1idn7PNcj1N0X9PQ4SWgL+wmF6Ifvs4SyhscfQ4z6l74etY3
PC1GWaL/0DeaIVxB69jVmkBAol2cDChyi+YEjaskXADBBVczB6+mUS/6fO3ZRMpvYn6xp8tD6C7R
J2P7+J0hbtWTr+15g6l8ODaDKXYLQtcYHb3X/cC+j3YHZwj4Ozl1XDYWYF97yy3ePhI0E56dyvCk
KxDIHK865m1na+FvIrQDHTIaQjQT2Er1AtEuSlO85OVYRDdBUVgTGu/C3pSZR1BA6AT8fagVIWej
Gpe7hkv79xqbASZ1a8wek8UogYkOW8wKBXIv4SnRFu8yQvQl8yxsb2rbiYQGZTLVo3ZjcJTKrtpf
lTPotxpomF9gqoBLOojB/Dao0vjbIGymYwm0Na7SKpLhT8+2oJAk3PxV7ORhuUZr1D0RH+FpPONB
ya2o0xXdor1GXk+ugUNpK5XEh9prg2UTQkHpbdALUq0DVPc3zjliaDvXyXBkYx3yLUQTKjSH7cC6
kmXty3td9vN4gxMAw8RI9ohzaFK8YSGXanSAdtu+eb4f0vWrskPvBH4duvhisXT4U0iU1GDRszbH
ZZhY2d4re0xgqesn33AMZCiC23Dsjkk8ee2d7KezLm1w0rtlmrQ+dvBq4509RBOECVaWNN+hYwiY
uGOOJdDB/fs9BQP+Rm8zfUI3hNqbgmLwCQgK8Try96K+87E2WAduLYPAF9zVxbaBharJgsBCAyiR
olFbRdRS1jokwTzfmYKLEysrhRVcp0ZatIYqoiC6ZpcjNlJJ6ywiIluPHJphGfsTgnzibZn4OiDM
JF5Q/HVrlbq9PMatVSFhwUmcjhxqCd4Ms3bYrMtHMKAFbybB5mo3drRZ2ocqx5gI2dbL3UIQpHsz
j5BuZyRYMHk5fjdcTZdknRZO92PsG3kqXWJgi3XYg/LczSTuE0JVeTbd1wgM6pobRDal+8UhSgIS
WFnW+ABElZjPqCUTrNQ+KgJ3kyF3QQ0joAfBBklUqT6n/uB9L9hoUH9IOAp/GVz4ntEjkhFJm19s
RoMMHTU4xOuu1HkXHYrRG/wrUnpMexWOFCwciGg4aJmVmVyjdfZCEiUnk/XXdVXiRk4GI++mKbbj
EJQ6ceTbUrnmVlSg+198BF3OqUN6SMDXMnfBY6a7JroNMUmCXmjLIs13YZirBsOt9cVx26GmGwp/
2lPhg/fvw8ZA5uN+EcjvsIfnbrkRUdw8dFZXiUMPthAQviTEUybSONwstqC4bvIRZY91tkJWkBH2
NTVvnB2mmBW7T/gqj51xuGWGpiNkoPSD5JUL5tReEWbZnwbhN+02Hb1+QKbcWfEBT3Fsr/VQz7i5
MCE41k0AeE9cVxQm0UOUa/E901bcHHTQ0B/bkyG3EKy93itbSkeyUAdZR45THAw5YIMvA8izFklM
86VeOAA1/rkyya+TJLO718Cm3gYbwAG/rdO5kfeKXLpkX2coEYhEIzdqpQDyaK9SZHH+QkTLGJ81
usp+rJtW10c6qJBQbaTbtqc2bJC7LXwy+4BPKKZmF5aSzbPbaw+Kum8BPYaRrLdN2SZueQI2n6Zr
6SH7sQbp4QTw3TrCxtYPLpUiXRzvCJddfrjBoFJkuV329kG46J9BtoIEQ1QkyqYTuBIXcen5UDoB
yqfuDt1wnz6JotyWaPAYEHGTvVqs+Dleil1fO4dg363XfKmPkmfP+aWXWZ6BFATdk/eNc/AiM9Ri
jKHw4/5uLJp5OxjSzA16KMjZUe+5kgMFUsnLq3xq+p3l+V8r/GMHe0jEMcYvEH2Qt/pH1Lcj6NCL
lQ3++pxheg6Y/y3qW/WE2iR13d/BRWyHeZ+VP8P4C2lZH7z5P4Lq/xmHdjcIq4jgCS7ePN2zeoFR
qL8LHqbuuV7P08G/U9a2W/vOc1rdmY2Mr0pSEdY1jRuO5Ucp638dH1zv3Etc8Asux/dTX9R219/h
ml4v/f1ChAT1f2xfYccPOTuURmT/i5sYSOxWn1W43WGWv8Ro7XSdfzAL/gyOBZOy7fNLp0XOHx1A
TIfncSDG6w7C4xg3O1ilu6x5fP+d/3UQh/hvZpnvOZefFtpSTgWa/jvHLR+Qt93I/jFzn/6LQbi9
gYxTrAj3Ipo2r2LZeW403BHv+jn0nJ8YuR+CRH4QUnz5LExOTmUccn4I1KYuo5I9K2ztQGmChdIX
4zwK/1PQfDDE5UpgCMdGb0G+rqKMci5mCMWe6gLqh2OmH7r8MY9+ifDN9Mf/7H1djnLeHn5bbykp
2kthnOzYmjeR/gjC4/JRo4a/vKt/PcjFDqOtKUqmVGZHP/0UqfvI/eHWHwQff/Suzj/ht6cgxWty
w4GnGKOTiu95V3b2OLf/4dy6fFfnX/HbKMkgcenYjEII3bpwyFkIvrjew//vg1xsgClCcxcFYXaU
eBdy6yf5czj3Pvjql+fO/z4JlYk8N5K0nYsngWDWlra97HiOsVrBvFzbHU7O95/krx8lgM1VbOQe
Mql/vy5uAghiCaA/JvoYEEaakVbppD/M+FHndedyMz0/jlAsR+lzE5fyYhL7Q+XYyZwXx7S75Xqc
trdBTxwwArRFf50VsA9ECQGLu0UcI/9LTkC0pM/eBLSfIN4LyZF6/9HPAfS/H6qXP0j++9GnbnFn
K+IHJYvYFuRnpUrAFcYbY2k8WeMqf3l/wL+969/fwMUas4Y68lpQheMQXolvFdGEZQAx9uGbvmyE
d/lgFwtt8RtQtyYujjkBmCWiV6xayEvICwuvyGML8e7l085HPP/+8/0zIy/faCB9zgjpoBO+nLF9
kDs2xoLiGFbWEecdkqwT6WxIyUl+s57yR/+Nq8ZwW157tyV5P+CoH4X0/+0dB24AqXMuUFzv4h1n
MlH9jPjrqDdJv00stcKER8b3R4963tj/eFTleAKJuqIXycU7np0gQrXWFcemewQzXBG3VVDlO1+j
lf/g7khkQgtWrD94wZcdCHxBpwwOf8+mHPGEd7El5GiEDAjFfBIkQdhchFpiBdyNzoZHb3x26huQ
pYwbf+9fBeJtaorT+VugoJjJl9J7rs07NZQf/Ko/FvbFj7rYDLs0nScyw+ZTj3Nvnp5TnPQh2VQ9
11+n3r3/Cv7YFM+DUQ9KkllCQfOBfy9aTXykKiPegB8/Ah2sjPn5nw/g8eefW3GQ4ONenOhgXmhU
lJ5PIzSQlGQ8W1/fH+GP9kTnr/j7EBfPYA2TCrjbzScNrOUFt4n7g2e+d/PtSO4zvOqBDImhCT/4
Tv/HuNwefF9RroQXawPQkPC8aphPeXU/6K/k6W2ss+8rPFoBOTpvU09eYfPBSvljQfKwvEaf1kB0
iqDg+/cHa/FCNJDCy8kijbgr0dazJpE+3Lkf9W7/20h0NnO4IbnAZ/bFfh40UWTGuLFPbkx2N5lE
UXYgeBqlzd37H/CjgS7fY1hNuRsX9qnHnn5PUKwF3kX0Kgu3OHRzGGz+i/F8AcD7T+kfXJzRM7dT
bnGTfRJtviq6p5D6iXj1pjy8P84fB6Kgna7yXCHA13whLj6VihG3IJywcVD7x07lV13zHDeGTB4X
fF+chtp+en9E8efewZA+tQ2ZC5TolxtaiTm6dcfZPvk1wZyFa721kRd8Khe4gpLAqBvlyvq6hfe5
dtvF+QFc1OxdYLQNYaPtfZnBiSwOBtNVFGflzdQhkyb+S10TRbHqO/3aYZnA26u6/UCywaoDO19b
o3VfBio7EAqZfMWjnHyw0v72IuW577ETMOOFupiJqDFqHAzCPjnjU/U1y9kH18uw6cy9/mAq/mVN
cxMkZBBsgO3QuWwEBp5v1a0OWV7ETufa2WnP26bLtQymtSaeZcLkMS4EAy3z9v1v9+enO28jIdHW
bJI+hd2/F3bd5oK2D9Ny8j1rh32e+AhrN5TXCQKoVr6+P9g/F6l/nbeC0VwZ0PJP8RdxXpO/lfU5
yTKILP3lFLfk32BPuUk8tXez8otTQp8RlUu8VvdWYzbFdrPp5PLlv/kFIVgVX1ZILpX//gWTUAiK
iW44ta3F9DKfgb4O0bQZM3XA6/uK0xQ5sxfkq57K7v3B//auOfPpC6joJElx9e+x+zReshbi9CSr
9jm4bv11WFVP5fIr0Ff/r5Eum4AlEJdo/71/vmq9crEdQ2lel0txsEZMIkH1+f3x/txLzzADVTHw
lOKAuPiulUQ5EuaxfeIJr3sv2pGji61ePwbDByP9dal4wHjMWhoWcdv590sEt0sW1y5ZlcfGq9HO
f8/aZ/o4ZfiFrIi21IW9bWr/oxX61yf8bdiLeUM8myxzw7CW3+7McJV2Zm15+q7IoucoEshyt0nc
3sXaELO7ISipt8brNMy3GoDTfNQb8VyXXq4j9lsQLV+Rb+VdzKRJ1ENNxKV9qsYivQqH6RcNW8b9
lOOxfv/L/m3OcgdQdujQCkZdzqRSVApBIM/tQmHkCxm3e7RnevykMIC+P9Q/zW8vn+r3sS6KtsVM
unGL3D6NqscyQ1uONQze3rWqT/DS96OQ1jpzp9ulMQ/wAjfl4j6VBd2KCQRaE9KbbdsSPakioXzl
hwQeVY7ED2MfY5J2k6V7iFOHCDjLLJsaxIl4ALDtyPmRBOpKoBBbNyLaesOIrlW0H219f5a8sF0E
BwShLUDLwouH82mnjILPcCwLRSis7O77vH+x1ZKty6KiUY6s3kiTPdSN+wq9cpcGyXVhaoEJU+6R
ti4fnG5//T1SKQ9wTYX8qn+vI4ovENOot08dp+lqVCJbI090Pxjlz2UTcEIqOofQ7RgM9uKCZTAm
W1LG4hQYROFa3Jb+/ULbKOSo9v796fPXoRRda4VNiRXaF0Ohu1zSHpSP2cOthdC2hIBG+EwU/+8P
9Ofi45kodNjtQrD8y7qA7JJi8WYGWvqWWAjRLFcd7XOu4lrGH9Ryfx3Ks+HnQnIZPHEuUX47Ly1n
LnVPmXwy0Gy/cKak6zgdq+9e6n1//6H+XOc81LloRFEk6JZ7sb9Jcm9VGDNSBe8LM7wuhmtY25Ko
nrr4AG51zpXTvxc6g9H0N6CLMh3jL28TeeHmLX0RBNysJnMUcY//ie41e9d/7vzXEq4yTT9jsyLR
cZ9jJJPJB71B/5z8sHMetSpbWgD5cTFXqgSjUjPSiSCYUcxSBpSQeqX3X0wUan3f5bh3kIhdjEKG
kgMDNooTpZ8NAe8iWxLVWjy+/+n+NvF/H+b833+bJK7B8UsnSHGqCzaKayt9IDYSycn7o/ylduOd
nY95noh5f8le6XbRVkTm1SmTP2ckWFb+3JHYWJX7vPiJLmLlli9dhZT04f2B/7YGfh/34i3OGpRW
+rM4xVBTbune+OPe0d3u/VEc8Zc5+fswF29RelqOS+mIU1VjnQ4iualpdrRtDRjxWXxGy4BuOFAr
m3vSgtNrEu7Ku9zP09sZD/QHv+Y82MUCCdh+XZf9mb3zsvWx21X4isfYP/0PZ+exG7fStesrIsAc
puwsWVSwZFmeEI7MOfPqz0Pj/PvrZhNN7D2xAAvQYuWqtd4wABDgRcr7CBkP2ysNZYfGabO73fjp
ujALZxm84Cz2aEZ2Hs4l2a5HKipjbfhNQbaYjMrG65/lnBlbQyDwmnu/qFbW4HVQS4TRq6mmThKI
q/jltAWx38KWiYynoJCOQmqPn2PlqRukT1H4Yup3lr4Sb2GEocSrFtcl7I1NPBsvAypu2APd6qwn
WWp2BRIDVfBcRCeUotG8Ku2ipbrdvKmKtDGgFrJ5rPTy37vSZTeDhTRhfk07H3e3aQqeLVQLpL4Z
qoP/nDTfNesRZpythgcJ5E3UbxpQBD0yb3Q5MupC8gxMahweDMgZKM4UqBM1eoLz3S9LK1YyE0s9
Y5jc3C0Fu8LJjvnywzIImiAGJPcpAtkPYkOsuGPdgX9twd/6+DeSPoDT+FXfB6sWpFOvzzqF0ZiK
bhq3edOYHXHtqNQA/DzvuWvkL3l5yrFlb/akoZDZfjCafmehAFkKqNxY4yFLHrTgSRKOXlCtLLmF
Q4nSNBddHjCYqfBQvewEQP5wMaTIe4aatVW0L+LI27v8nP2UqUo/gBMUM2+DmMe2yz8Mb+X4nVo5
74Xz4LNeyFMN+noAHTZKzX0xoKMMq9tSv6EqvckBF0lutjLoS/1OyVNROJ9EJI1nqyHALQHWiuI9
oxEDvykAPINenXVElWEtm7+w0qfLBcsOAJNqzLP5GASNgzEY3rP+gHqdGpzS3jE6y471aJcVH4K5
ttCuLjMK9XWADeQYeCaK8xQYKB5ZR/sgfB4HxzvG6mnwHtTwT0ufRuFro1IeRQs73w+658Qdub+N
1P8Mt+ixCBtZOFjCfYUQqot2YpELm6I7wBHyUTGOw2Dlfnx1Ebn80r9PorMtocO8EfewLnyuug8F
u9vm9+2d/eogmf392ZaDuJNR6S5/X20h/ZvFBrpeEXxvm49/H8eUdVJlOseHMr/RmW1Zp8M4hM91
966WlWPmrNhEH54DrxNW+mxpdE2V6cS9imNLnL1c0kLraiFyaZORpAexz2IkAAueUWOeHauhaU+w
r1YuIdL1QFEh4qZqUSqyNFWbdWRdcdzXVSQ9JAnYUZ+ntv6shVvv69g9a95dlTzL5M2UVzw/sHUU
bEPQV5q98AWyJE4foRvc0+ebdBVEtWz1hQz9o3GSonzDouDwb0eRv4szNbcAi5UjTp9wNhsbLBua
Rirlh1DH6hHBEfHDSP7oxlrdbakpssi2z46gAIaa7T0K7GoBAruMxDKY82hfaSvT/u9fuNhPgeed
R5idaBCRPUONiCAA8Ztg9pPK973owvjNdmnrVO2hzH80qXDKtXez2GIPaazcNxYbyZ4+IXkNUZnj
VmRVMIIk0OQHDUXbUcRUONzeHq7rXNjUSnIKuMSKugRC5XK8lBh8YaaFykMSuvvW/8SJbbUpxnMZ
3O5fVuCYuFIoebJyVF7t51NYTkjKTzLW8/MSTYUxmjkqCaSgZBMGKQju33B+a/NU+J+E8L7I3m+3
8+pw5KkGkEkn1SWyxWizBe93Y4SjpGk94Lq2CSPYaXG+k3MM2tFLKZDiKFYaeH0XUHTLVFWV+iye
3Mbft9DZQoiKMDclCv0PGlR+ocQyx0UhTkIRemi2KRYZRnoH08QWkMqTSipIAtIKamDfbve0DC4n
8eVXzPYcttDGQxrffTDk3wMWSuljYays+LUQyuUMEmQDXtUQuw+wNfdhfLK6uw7ttP/QjkkQi/Ej
bzIvD3H7H0jZtO5D5VVobD7VxafGWkH5Xc9JQ5oWgzY9KSSANpcNUXGukeJx9B0zutO+So+5shPD
X5X1GKeYopb/em1fRpu9XQbMOqZ0qe94GBttmgTKvFCB4L7db9L1xJ+uxtzIFUWnSfMcnd/5SZgb
AbzOMT0l2ecAA3h3gy/2UAwQn78kWKzAh9/Bni3HU6fgpWTkExnwEX7bLtTbnTuYKx91faO4/KZZ
0ws5F+qo80InVK07nEOUzjp58XOLevlK66e5dzn9TUiVtFs1OCa4O14OaYywtKl2UeiYQb0tjPcc
szzfdh89f2s9cyFzEFPrf1va0+24ykILJQN8N+gMnhk8BS7jjlZY41HVxk6M0qePvpyN8YatI4SR
Nvet9EOK0k36S9EOIS4kyNMhpWkL8RH5IVlAntyOvsHSMpt7Qdh1KOGF7zFFHh+2C5ydR1wMwuIR
Hm78TSmpOG1M8d1C/+N2G67PHrAzUw5UQWudDNtsNYRkKOSi1GOniLNfJvANFcrd7RDXO8dliNk8
wH7PUmv8uBwPkEzWnnp9O5QricK1GNMMOduGlTbQBnkghobWo3hfBTtZXoHnXae1OJnBzhuwoPCf
VOcbh4jmoeZWmDQIZbGvjCep/KzyIIKsDn1zG2snqCV2V0UHfw0Pen2PvYw860G36xtlzGq8B83P
35SMwlGMt+uxghBye6gW7gmXkWYzuqIQm+Zekznw3w1p65m429gBJWXzUD8go+2vnJ+LLeNZaZpc
U6d1dDluuZIkoQVvzknUD6Eu7RY5YTn/KKCnBSjY3m7dwnJVuR/8E2y2TYi9mkyGFzQObgVsYqX5
bmQHwPVrt62pl2b7EYGgDqgSmasr2BYapmMZNYyX32GVIJ10/w5Gt1EDigsf0F/r9SfcDyjgZ61z
u4nLA0huBLwUN0qIDJcdinlEI2VCkTmowpc+SrtvmI2WGcTON0N8Kt1PfbiyCy6dPSRCgERTz+U2
ZE1jfLb2xCpA3Cw0cmdovqu/E0wNfRfzvWpXCZ/G7Kh3O/enjA22+dA9DpGFPPum7z+Mdqfr3u52
8xeOQT5Cp14vc7Yb4qz1If43opGmuZPlsAe0dhMN3gbsYygfZS+3PWVYmVKLAXXVAPjBfcXQZgG7
ofZ8Epa5U2lfQfBvxO4hdL1tqDtV1oHFXAm3MIOB7nLX5FELLmJOTSmMUUAvRs4xx/MBVGMfT8oL
oaKwWQOPLZwLGrNXR95uqsfNE73Id1MmL5LCgdSMPlq46aqV68FSBO5f5JOYrGRbp9+fTRs5byCU
K2nhVEEi3ffQoHYIaqxtMMtRSFeyZXOnVGdrfvICzFPUkJzcrEpEcXLpCdrxGjZmMQpwjWkKkNJQ
Zm0Bo5nEVTQUSEqg3ZncT/rpt2f20sIm7Una1dKmCp84W2UBau+VbwWFg1mPrQCre0ScUawP1iH1
HiROVhPX0Nsxrw5VNL8ox2ok4ljcvKsuRwg/8CavUuYATJlsUyJWdtQxYdmVqtFub4eSpwP6Ysuc
xZotJMzDUUL2osJJ+tck/PUb+7J2U2+F+n7AD9RUHysI/vmzm24xudbqx/AbP4cfiNG2b96pQivS
k1eaf50amH3T9JI4m6EdklJSYfJNuvK19xCoO/nSZ8H/wCyAZLeNqEl0gMvvIRkyHMYOktL+dq9c
XzkuvoBH0eUXKJbSA7TkC+ruj3t03T+Twk3xOCqouIx7zfiSjV+kwlrZRa8O5ek2qzHbuL/L7Gyz
cVdyscaBqmkcs0t2uf7cSneykW7ifvLb+XW7iVdzjEKLwT4DEoiaCwmQyxYGhtIUha6XTpHEX/PI
26c5FhRN8+V2mKuNc6rnWH9BR7A1yQxchkmhDWrU4ksHq8NdpnwOtPzQZQ8dZp63Ay215zzQbL+J
Kro2aQgETuIVY29I0tbDqGYr3bbQHo2MA48OmHK8/Wc3QnRdcujdAe1BLBYLR9N/M/J9hgjov24O
E4Gdk8OLZ/n8QM2R1jbxxCgdgyJTFT4Fu5FX8u0Y17NcY7bBSbGmDDxPEPlycOoQzS9NAt4p6cLw
kLWFQo1PKiGKDBh6hEgtRZWLu1AbIcOIpMwEcoRnjrrn/vaXLEx8kOBUt6hf888cLCUmMC1zyKmO
aLQ2Lj0HMfgZqenGNYKtaq09W6/3PNoNA0ed+H0kj+aneZiGk0GAR5k4/xi9n1kBV8PfKjKpsc34
Semyo5A/4Z7+1ud761tXewdcaBGu8cWjJrcbsi+60dhAyOP20cIEdmVcrquQf7+Px+GE1qXiNptk
URmhekwpwGlK61hjiqf/9LFtUJRv0h2aidFrbtjItwjiXRzh+62c8v6h8qEiIP6hPpSW7cdfbg/Q
dI5enBLTFyEeIalAaighzGZKg19wjWomp/lQvMN62UDJXkkPLSxgoNcQL3UVhBCH7eVkhOni92lX
1E4ujfge3/XIc0X6yvJdmGgTKQAkraKT3b46zJvKKMaoqp0supPGP4VlbcPQ2sj+5C2yBqJZ2Csu
gs2O1hixPT3Vy9pBjmwjNzC/frb570Bfwa1dXYU1hTHhwFCge1mcHZcdR06pb7HxbBy9/iFgBmTC
N5JA5pPXlsU3jeTT7bkgT4M9mwwmJDaecwo5GCbEZUCl83JF1bvG8c2DUoc7nqto3lRfa8R/FMup
TinCMMZu+Jm9ivfRKXu12jcrumOmOvp9pR5vf871vJkq09wwIdMC4dGmqXt2WYgTjHFjNaDgkj7V
+m8z+RSiPfXvY/CmlJgyyPJelZZ8NYsF1MMap8QFKvAe0yze1O1KnuN6jangc1kB5IXAeP3t9rOG
+Eqn5iS2GqdR0Aatpf5Rxs5ipSV/8duXg6fKvFJNdnvkRKkiXXZXYFhZ2Si4U8Rq8tC96h03uBqP
r2LjB2+J/zw2+VexRyGqcu/wDxtcjJBU3BdU4I8779XPdx36dfFDhpFa8RnBvk84c+4xzRLcl9ud
vtAffCm1PPhX7DzzeY14l8TltGgd16yEUx23eCxUw+/bQf7W5K77439RZnttXpb4VSBl5STjQ4Mg
j4p3G6eA+t1/UhMcqbFTw8zayp56Mf2S/9H9PX5qnhyvzOKFxsJiYHZNiWTo4LPPaDPdxfi0GpxQ
xuS3RfJopaELywSfI64SynTUa/OUqeAjjiFU8uBUGMfrCAxDYourenu7O6+3PBxCde58CC+yvf49
ec/msI7IeDb2iBhLaX9EgNLW8FlO03c5Xwn094y+HDeObsQCyAHAxmB6XM7j0RwNvMYz2cF8L9qk
RmC7wnuIe6n6WxN3CRZNwL8Nt7Pjl0z+UlZ7FPr2Udo9Bi7QY56JCLodWyQLh528hsi+3pGpTE36
AeQMuCTOa1OlnwQ6YB3VGVHg22SjpG5HNKRxss7xSlATHekIEbRKiDjd7f5fjsw5anDt5liYvSAM
M+ONXBG5JPPekR3HM8cWUUM8ZdXXAK/e2+GuZy1pfwVUARUQ7gfWbDMxDTEUxjBUnaAEOCLk+1oI
VnbFhdMGwBOQH7im7I2cdZcDLeFRTI7LUp3a3+VPIbTP+jTik3hIfsdO8il30PuPZLv7BEJUUfc1
4nDSk7QPttIGhfHb7V3YLS4/ZjbrQtdKkTo2VWd4FpHE1u8ldUPtHdBv0J8qnF/2SfE6foE5M9RH
eW81p5UPuL7ATPAv4GlAjnkVzBMemVl0A+Ao1UGfmzLuRpGeg3vXSN/yULb15i72H+TmLjLvNAl1
WxNV6H2o/Qibl+7H7S9RpmvFbAHyJWycMq510K+mDedsqQtaYRQ6WvCO8dOMKWHbao3x96OwCZ60
4BGbuUY4JMVDcS/f+XeqEz7rj+Vd/DL+hoch2/K7ZBwpSFlQXTY5a2Rlf5hm3vzreNuQHbXYUqnt
X35dVFZylod83VD/bBDXr63nRPnzR223JRrLWf6+0hvyUryJ9IKGCbBQbbZ/e3DoZHw3NEd57CYx
Yrt+6se99xLsIm2Pxll8QLGo61+oRWJW5d0XXyxpLz+0HyNyrg/CflR3cr0fjWdNP6YomOXeuMP3
9hCoaxyO64Ng4sT+70unlpyNWx2V2EbriUZNo7V1RJqRuNDUtdz01N6r/icnp+oUbKjfzNILsi/1
nlF1CFwgaVSiOaZyo3kJZMyrcZ2AkqqqtY2n2l7f3R6Ja6TkxPnl3mCCWlHJRs8iW5gMDInQak5Q
/NTuBXebSluUIFvs0YdjHTwOaMw24ssYrDR5sV/P4k575Vm/aoMrNVpVa+xHX8rgNWXE8/80diYI
IJpHQv3vmjyLUdYdOqzZqDmYUDmjER1bsz4g8L7yFFvaZEhy/xNmNplJouJB2feao8XaQetifWMM
+c+SREc82QQiL5qvHCQL59Z0fJCHYuxkcK6XnSehuBdT0tGcOP+IyvsAi+1Iw6jMReIzAHUrrMyS
pRbqsDXIAPCSAbF1GS/TIyxTPF1z0C4GPP2uyd0hdD9Pduw9SsS3p+TSKTmBA3g8cyW65t4GZR+I
cIock6wSTm6WsctSWIy3oyxkNSjAky4gR82+xy3/sk1+I0zu4rLq6Ghvp2a30aKXJP6iIpkiqjud
iQJSV7T7XYd+oYH57Y8o3RfWqZ7sLPaW8oHWm12Lmt0kO7NcmVKLx/hfoDzFRku56nENP4NGjnTV
ScP4DvNl2wWmh6x/hw+Dr8s20vEbzRU2rou4+vg9Bk/fVIdE2ijKq2cdwYBZqu1+xs6ibT7hTbMy
Ia5zzmwbsJ8MMnsGJ+ucb1IOY62gnK86EkBzTcFY0+7K6uhukRj87m6BcTTaS/DUCeZ2EN/Qcbs9
eosT8iz8bEL2Kk9tpjtXxj7Bm8wful0QFgVmeUFi05sFL+tBWWn00sQEJWOAwbXYo+fAbqTWjM4Y
OLRcGXF5il/hFkupeP/vmwZSkcOYp8GEALqcl+D527rCKhyIDJL44Zsx3HdGsW+lRykIV7rxGgTK
MJ4Hm+3+buKNlTmoqoMy/y4v76j1ysabmu6lH/jIq+oueVPuzE9hfu8iIXm7odMmNT/zzmPPTgDy
m0qF7ymx4w8V6dau3Db/5V6DJhmjRr0L9bDpG85OgAhlSrw32Ci94VvWH9vpoMENa3wMqntR25cI
iN5u1NIcIR0HmJDta8JqXwYsarNAFJ66auFiVRXdef5K+ur6yUi+l9oxSTnurSQmLgNgyY02cjsF
0O4HB9FkbtPfKEmtbI9Lg2MBTYRJCUT3iv88Fr6ZBqjjOy2Gas1w1yrHDDer25212JazILMtWNDq
0vLlSnd65p1JlVgyUTK0jez77TiLg3IWZ3a7rQwyIxgQ6A7+vikiNBXApyIaVs6t5S4zJnAX1ts8
aS9HRixNTB/aXncUDZMm9RMChJKy9qRaOvlh2oiWxdmlg+e8DIJFROthzqA7AwKm2RegPfmb0WPh
xlMu+3G72xaH5yzWbHOQoUmrJQYIjmfdjz9F6ASwZqRq7TKz9PaAo/k3iT9xCmdrVGobdGv9Qnfy
HNlQ5VRVIhTXYtv3zxxyWH3blvVyu2ULxwfjxLOD/RXW5rzabuZp6GGHqTsW9qb3puQXWMlJhzHX
Hyre1PCog5WIC1MQ2jCmS3gNsIDnAAx88YzEE1i2Sim9SyHv4bZ6vd2oheG6CDHLLhhBJqdiE+uO
FKk2inkC6pvquE+Sf020QTkH2A6XM4QMZVBxl3MwHrEKjCQCFcUvam1+AaW2X8GjLiymixizSTHW
ouEZJTHq6BttaYyj1K8oICz2F6kfFe4agzqHjlj60Mb4obL7xHqKn+Xwqus8vVShiu0INNTt0Vma
coAXASlouiFypbvsNNlLk6waO90RsDzdtZO0vzQiyuFWvnjQksA/IFO1soAXYwIChNoK3JZy8mXM
BIeQFEQ9A2XVr3XQm5vIbDCZJcOoWoPdatAhb7dyadho4j8R5cuIaFbrEkBK3THB0ZYvIcbFwQp0
bDEEKxe2DFOQ7rwM0aV9goKmpDvq+Nh5n0eAf525spSWVit1639iTFPn7NpgeVUpBLXKljR2P3up
/omYze52Ty2NDaaF06MKdy1geJch2gqLxSEz6CnNU/eyF+sHL8m+5hivyY2cPOpA5La3Qy5NeDIZ
KLVRjIdNNgvJNSmSOiM2HM14G+ITt74sDDdyFv37gxBqA6wpBHFAZczTnMmAjHopBQbHLTgpMUXU
P26piHR4razMt8Ve/CcUKfTLXoxTrSw0TWAyVOXnUG2/qL38bgRSja/eoGFQ17f72524NP04eiG8
kqu5hu6l2Bv0sVoajiXcCfqzKP62OBlvx1hsFYWtiWDIOT+X1RGMSBtaLzOcwkdMg3zyU5U1PKg0
MkHK0xgebodbbJI5lbgURITIk1x2ImWWUQ7cGqW3BJPOARsl83s9vt0OslBJA59H9hOdIAXYgj7b
jIzBV7G/aQyndAfb7+7xvG/Z1Yc/ff2EC29r7i0TBKr4VOCOU+MJ3GwwKEjHyk6PgfDSt5FddPiJ
oqUwuN2Dh3OkG2+r5klcA+FcY9g44ACrcPWRKbBfEbm7vi6rsh4Mx/UTQFPK3q/v0VDBhhTvB6w6
9WoALytb/2EcDAZBRTULYZF5lqXsFBNekGI4Ujf5khr1syCkycElRbBSJVgacaiy8C/Ay8noFl6O
OAmlVIth/zjBqL9y+LzqpVHgdCSLKzP5701q9sj7K9mG/h04iCvxO6nADy73LMOJMZdWm631dch+
Cd1Bqw9ueq8nTujjj6nz0rVACf4QJEBVmV1WpyHbqZ28acd+H1SmLRVAeoR7SzmBednm+v1QHZXw
3gx5OMCvxs9PgSTj3yVYvzbRY9XsKwFRH+75iA3YohPo5FCTatvpro2oiZYPG7y0b0/xpVNjkqf7
v7ZOvz87NYSwr/uxN5jhrWSHASyytQLS0g5OCYE6xnR7JUVwGaGKopz56pmO0T/VWMHGwauppJus
WdnkFl4ZaPtIbHCkhnVFnz2Y2kKuDQVfY0fxvovD98mBDi+kIv0OVX+nmsnudsddE1RYcOfxZlfX
sOgLpc6JZ5g/RO/BhdIbH/WqcwwflHZe2GKxSXDMiLfWfRB22Ffs3fTkY0ECIbeWMd0oe0SVd8qA
a2N+z/1+40IMSD5XxTaWPgZk7lxvk2DHUrzE7Rez/Ry5uORExwiZhtttWdw8pn6bQG9U4eaySH3T
ZV6hJaYTn8z+A/k/2yeReFKPbXQ/qk6/kkdfSuEY5/FmVy7fiHTLL4jX1vVmzJJ3zXoXG3+jP6Iw
61nPuVnYGTyFMdjp0TNmNK62Rs75eyDNV/n5N8xPEB/OwIQRg3j+KPr49nw2ZNyC8IWTkFw9gMmT
1WfOuY2CjDJWLl2/M8TvYlC+lP4x911bWoVtL7wqqWmA0qOoAurfmJbS2WKsETUqg4gp1TH+jlLw
isx+5vlGx7vLO0KuXhn2aelddQHhqDZyKyBjchkPQwn8yLzcdBIN2PNOe9JGB65+/4GjeFLZSB1W
2cqT4prUybKZOOr/P+b8TTHoWLBXXmY6Wr+vK/2+RSNHT9oNsFu9OvhDtakrpMCBk9+jr1xla8Dr
pXvKefzZ1Gt6L6y1jviFld8pwlcMgAzxJOJLrPlrGlWL48n9BMcDcq9kvi77N1R9HN3dkmU1SDYs
wo1VbWPuDaFxL+hPslJsorXk4fJSPos529BjJVdKBaCJoyg79dAZycagc0myU1XCUuE9f5PcP7fn
0dLJTF2DqzMsN9Bis2ai/lkogtlhp6uJ2zr9KlLpzKLX20EWx418C5ptaMdQQLrsSzjxkpqVpuGE
YbIJ5KPbxVtcVGu12gjeCuNtcdy4x/LUIdzVDd0XsGtLO7YnzU8xJmReDNF91Gy5ge2jof8WldhS
pl9vN3Dp/CKxLVPymwA82tQBZ4tflLKGDD5BzUrB5Dqx0fY+NBbE1gzvQ+ntdrTFMTuLNjsti7qM
wkJjmugs9Fz+ocq/Bm6qt4Ms3p85JQE543HC7JjNjMFKolQWfDY04UvS4C+k/2irU9O9et7XuD5i
n9MAEBAD9tiHMHUS6djjO5eIqAMYP0LrYZgoH80IGyHflUr+Xnv1oQwOuXnIu+Ptb11cOFNhH6Km
xAt3rlznSWONzkhrOpK387Vdlh2SF4SPNd4XPmgj6aVa23+XRvw84my7NxLVC0NE0Jwg4MrujcKH
l6LFgiFPYPwso+5rx5lzu5VrIWeTrHGzJowHQg5RtEOzHzmt1z5+zIDte3G3UwVtZSmtBZx+fzar
cUw0x6rtp4B37l1SBZ8i91fhvRiBvk2D9ni7eUsLl7QsN03qJpN2wGU0rZGVCnUugA86b6DyXjKP
nWDrQBAyW0KXe00EZRqh2QFq8jq0CAWUGx7UZTzJawdLlkiIMHl2hvdDzqtjbZh4+lYrS2lh+7uI
NOvHWMjxgiuIFLvfarG0pwsmDmnbOOJhKqx042KzAP5YoI3Z0f9e384GzWsxawtb38CplYKQH+5V
GVMrHY0+cS0ZsgTyM6e9gRfrJBtgTRvVWawIO2uvKEi8UO0KwhN4ttE46dnPcdsKH1G/i/x8G701
gl3/QJUsqPAPlTdyfdeclP510A9ytJYqXtoJ+CRqxTw2uQv//eSzTyoiTACFBI3MBGtfdXwrpRfV
xPP+Wy4kJyN7Urzsi6K83566iwN8FnR2L4lIpul9SlA8dvGb/k2pf1tnvxvgjiSWV2bTtA6u5i37
MZlwDhySNpedLmJqngYNwcQgkTdxTMldiIs14tniNDqLMlsdzRhgCTzmvNilOyQ0ET4PzBbCRxfZ
AT6wt/tvMRiNmQyKKGXNzQxGqQjjNKzIcYUfZs1Wpv6oqndZWKv/LXWdzhFNjXEC4l/dQxCtUtqE
PEtvvgajY9a/brdjaR5MIBGuOmi/qnMaRmm0bg3sznCQPrG14qNXY9tKv+Ahjzzs99uxpk1jPg0A
cE7dBcbzio9RKF0YhqJMokPdjXJpZ/LneBTs9rkilxOvHD1/69Y3os3lEEgOxjIQIANzaPOkZA9i
Jm3U8KMUTlL63Vf2kbspNfYaP74PY3+bl9IuFse7Pi536EHhJvPeV91GrE6m/8XoE9u1Ht3u2c92
rbvBByHo8eAN7qPiThJPE6p+rO4gPZ2QxjHRi89eQNxDGrNTAUhi+gnNmGawheTFwFZQHra3e3bh
IALp8U/PzhOHKK24Acwrw8GE/KWrD6YubEB1AdG9B0vanWppLf+6NC9NCPgTcY0q1Dyr3Fn42UYk
7p3ECDdhKj6YQn663ailJcaUBIk9+VAgfH25a6BT3AwQ4w0nylSMBWPZ2uC+KNtiwsM59zxj5Ri6
Zr+TUoSDQuqVdB/Z19k25SO9onSyS5K33ymNjTh9ot9H/lFvTuJ4avto0zl1hZrNnUgxfkQPDHgE
dcTBrtcIW0vLclLeBt81EeDn3k6Rqox+N3A796rB1vsP1X2BxIaj9VOJHfXtfl6CIFODgLkxoRzh
Bs/PRMsYMsaTdyN5Q5IxxdH3D6NxHGgcvutA4TkTom3U4K5r9yP/iSpp+Kp1rysfMgWaL9nzD5kN
gGVinC6ZhekIxVGvg6NQ7HQaPrxkKFdYBx6wafjHVTYlV/vfcOaGtbLMUrrgoitmZ0gh9X2Mxanp
+PG3zNhXVXNqMawWtL2h2W33PAElx9857rdJdurX6nZLD5gJawfEn3wMU382EmYTt0LW1iYqNxCf
SnnfJONnlWJoHX8OlUfZfZBxOw5/1skfTcEa/DT8HJFX0kjyhx9iMGz63JaUyi5ljUpAZUvyr/oj
+dwbK5vr0pQhMQ5+h1yuCDxqtjYbFVdLr6hMx7W+8oTyEnfbgpY30TDXBuyE1QgP5nucb/0nxUo3
uXscxi1g06201mcLGxHi6lx6+Qd4qT5787WelAR5J/Hmw8MRha54TYhsgdP6V7598i2azsi/g3Z2
P/M9Jcv1SjOd2jw0xtY6CvWzpD1MtMniOddVu6jugzV048JSmDTj/wk6m4hdE1SFm6qmY6WvmvVj
ysnXyn5lvU19M1tvkzIuLxTQevBepr49axmzpM3NTGCXEcNiqydISqG1XOz1MntLa9fYtH4f7nuw
VpRa+vCI7kL5IIaN+awjdWhLufUf0mXswGCqGFC85uba55VcpIlUM5q18CAVB/dJ0O5jcqLJy+2m
L1xFSOyAM0HamgL5nLVZ1UWoFhHdG5GPELnzy9E9uuPkgL3Ro/S2srMtjeZ5uOlzzjp6wMTbrUqF
ZEvwUMvf8wBF22hlG19r0mxJWkKUN+NAk8KGdGpmm/ke521bLnbGp/A/3LXhSDFM+Brx8p2LRpp4
EUeNmllOAiMmkl6VRrdz4Wsjr02IJfD9RaTZlqjC4s6iNIUEKufvMYDZIbbTUj1U7t7oMFK3bKP4
XjU847b1GpJscZtDohjxaGw3KCnNiklSplRWExSWIx/U8RBFT7HxkuK7pciPkWRRKjlpzUtt3eXK
q4BUTPimwBVqVu4lC/egv696EpGoW4Jov5w86qAqQaVVltNCS6thFI544pmlt6nMlezJwq2DyhwI
nIk6r4P7voyUZnJQh6Nggd5Nt5r3aUgauw5PUvBsdl9uL8ClFfG/UFdyGClya73Veq6TiFipw7GD
9UQN83aQhRsd+5rMjQZyA/SmOYIkc4NwEEImTxB/LrRtGm+05qtU8fQIHrzuFFM0DU5d8s0QqJQX
qE4f3eYA2KMWjmvKoNejSHpD4mrJDw6SeZIjBlVStzorJs7Fj0wqvgqhgsyk0e1jpVp7cC/kFCAp
QZYhuYiGEoDsy5EUCwlsTicxkpK2gUSdl9OFTuMxYAb5Zoj3oq3mu9u9fT2kxATWy1sV419Zly9j
dhFp5r4OXafmOuzV+0b2N91KVX65YWdBZsd9VcuDiEuK61TxnzB8sfZpaqPYop/K8aegiNt0XHuB
X++r6MQhVwn5kXw5gvmXzYILNogu2XvHVwBruR9ZoDulpx5a/1ecfqKE/u97cRo1eNvI0+GHdxmu
VXMf3mJoOSKkhmG8Kyb7gRXqxGIvngeZbaqVApGvVHzLUbVmJymfMJGoDMuWa/mQhs+99a67vwYh
X1nzCzcpupLzAnQ23nG8HS/blnIeV9HIGuhSJ5PDO9cqtuj92eWpmRANxr7zkej1AkSrVw7gBTLG
ZehZt1pJVlumUFpOSV2qj96ee+ybjj1Oo7YbHtKt+ctC79Fs90a2E7S16NeVzyk6vDUqrbR7vg8Z
KrpqsT/1t5Q2dtr9DgFfPCjyMR05zUYSnRvF896qVSuepclLVpXU9CRgfaXJExaJ0nopZ4f+pnXq
jsND1ncteUZJ/lh1iV5g5OBQiXYW+n8UlLlWXo4v+vxNpps1c9dEKS7g/RFoh0L82rnWviz9jVnu
XZW9QTI3pcvTcrB75cHoR15TWrUZgq3Y/BLLvRGTFEJEpToYa5S6aZgvb7zTFyKBBRUNfTtx2qXP
LmKmpESe7o+Wk+r6ky/4nl2W3srd8voUJQYS+8g7wGK+EmjOpLiusLSwHAu9vgpuaNi/VFlrFzwl
V4WtFgeYJMFUgoDDa8xuKJDRMhMxS+Z1pWwi6cQDzAM2ZpqZXcmpHcI1UoRHMToEmLUIcr8x9QN+
jcDGo11lYvNhvnrDmpTewlkH8l6xINLD8wCsddnLalz6qhG4nD7KXtfuXTJmknwKqnplr1yLM9ua
G7msxkLkviI06kMVpEeoEncqL6VwBVC7OG3OGjS7GAVSluRWxamjt9F304/QoEWF8fbGvzRtEGyY
cMjYH1+RmmK1VydQjOsYmm+n3AugeSjpu1jJtt+u4LqXjurzWLONGPKUJLRJylHdHQz1W5E8F9pK
iKWJOclDGNwFyGPNU5JB5cauVdMcvwfpsrVCvEz6e1c5Scqdbuxv993U//NlDWqXSADV8TabjY9e
pECqx8p1sBf9xMG1AcK7FXzht046tjTlT3L3s+xWbssrQedqInVQB7mOU5HTDCngO/KE1n0p8ipA
uqse48QeDGvjy/7ahWRx8FC7RokdrTVE+y9XV6OmeRKKNNZL/+TRq6n+KoT/ckGYFLX/L8ZsBSdu
5QlqWLqOhilA8v84O6/duNEtSj8RAeZwS7KCQlVZsi2HG6Ldtplz5tPPR8/MQRVFFOE2YKPRArT5
553WWo/yQ7VTUSQdv0fxCbaS3Ne2XPXZO3y3hFcWF2dZURp4ZGQs6t5w6RqkOwxbNBEFG05+/lqQ
A4T5R5eehz7dV3JwvL+BVhJ/RAkQ5MnQk83l+MUOylO9mMYU8yY1ClvSd2P6o5D+QSrFKj5K6dFq
FFtU7CR+jEfFzf7Dk3Fl/Y+/dvUsTdNcJS8aj8YFyS7pR9AG42j0bnoirtm4NFe3LUgvmvctHZKN
RT/4yOnRWo2zH/JeO0ZTu0OoGU7eeYeu2w1fm1l0XTpszO/aVa3Nv5qGWr55+STUfWmZRSqxvGHj
5OmBtFksHIfJTaB3VcuvjblHizH0v4f0pe+j3CnLL620Sa6+dpFff8Zil4liTi9gz2fErQLbKvJK
H6di5+/GvXYYXNgvPCr30H+UzIqwschrNyJSarS+0vM4v9W357Y2Q3/IQ27EMTo28TdYaOmCswsk
NWvJybUtmOXqlv7DlGrM3g5JlFt7iJHDSiey0NTBnUFPP3fqA8rkqqc7efbcNCGyv/jeInKlJLdF
9SHbUtteHTFQLhnwBvRTS3KBrBgjUZi4IYFcOFK0t4oDbcle6crys7klKrV2Lc64sf9vbOEJmQhK
9Zo0G5s+z53o1QlC3/9yS10bmW+xq4NqJtPopwJ3L2+0V1VuLH9PFEi8pC+hlzpS7x9TsD122097
JNqzIdk6R/OiLa9JNg/zKRq4CsuXzmuVOglSwztHJIMS1aGbwaVLlxYQMhjpU9Pt2+SHWZyy0DrK
4d4Q3u4f5LXb48r+8tGDXwjER6J7MKfvkppwYkheS2cU94XWfRSJpsLNbuG1M0tlmqND4wtdjYuF
HcUoEjrZ4tz0+iGNz5r871R9qbwnMU8OntpzdRlunDhS86P0ox10PSfd2kwFroVwJAF4bwFgkppe
vIhyIzYFLGYC1ya9yuPHoH0wSygPoDzxG+hmhs42QMWVSnTOc+nj/VlfC9hNHmNSckCmCS0WcxC0
fV3FsirM+05PYjcI96n62u3iixXbKD7IWy3T8yuw2GcYhPEJ8AOqdcuIdfCMNIkTWTjXhug0pbCj
PaAdEX+pkUk8GMVv0eodZXN7r8zyjdn5Rrk6X1IqqQXTJ5zz5OMAvzM6QbGB7Dv8gwkcV4ODt1W7
VbBFYrc+wbThUG1Fu+ddek4KwkCZitZD/wFl0tCmlT6ddo1JK6bdPLUqVEhbJB4rTyKsvLMkOvR8
cIYu7pKQvT6YFSZHATo4xYkCCDl97QmQ48P97bNyD5t4NQAB4efTQabezmqTt70eCbx6XW4+mASC
ZviUpubR1ENHUr4YEAndN7jS7Q7HKAhsILAQKSL3dGuxiIa6HFWZe1IgsUuqHPYJetgH/SE0U5AG
L0jDOLAs7qQcGgwDXjW6dFSCZPxON5K/Zv5H2f+sbD3BK9UEvgvZAJiKmYx36JDA10JZySLh3CWQ
Pws7LePvc6RwcxCpSJmNlNjBrw9y2iMo/vdV/Vvri3XQJN9v6zYQzoY3pXZd05qhnXXkyzsNboet
xrLVVQehSb6D/h4oD2/XIEwqGcbXAmuw5gcR2zptj6OCEl9Lu29SQDUsbWYWVy5rUA5wupIrnXMS
i+Aka1qhZT0FKtgjjS4yykkXq9nn3iVDp52eY5isSE0EECjlT3J5ydKnfNh4o1YHrs/cOOhjkfVf
TDOi6EkrhJlwHvSDWTZ7owxdgyIYp7lSfsJ/vbHbVzwP6HGgvoeJB3ZddRE71DqkfANCuSht6KJr
FaSkQ0HK3M7It8DDq/eUxOSi8cI5Jslyu6jNIHp+7NfYIsJ22MtHIRCHhy6Iqb4n+cm3AP/FSa49
9nkwOoGkb72Eq7NL9pbYgdopKf/bLxDGIBnbQBTOHjvXSoh1A5LwTy1o6aj5FiRfNq6StZcIayjU
QcpP1//iKpmsfhy8lNWs0ycvit36t6o7WqNdINE0tNgmQBW36iezK758/a5tLlY0hqWgVSRsppWt
T4Vd7Fo6X5IfnnN/cGtzibDHzCpHCUxdjq2vuq4RNEs4V7r3LSvzfZHAmAPCPvlO+7fa+BuUAWv2
KO9R9Cb447FbxH55LMltGrN2reFETXgQLvVBamVHLD8N6fH+2NZugmtbi30Sh6Ho5fM+6YfJDlv6
h7eu07UH9NrC4pyXyBRnTTEK57egkXc60r7CbhZnuz+OFY/XnMVhZz5gnK8lrb1e6Y2UWrheeqmf
BvPoD59M76EoIYWUSh6QXfBy3+DqsOirAbJE8pi07u0B09AMrOcy7Dmb4JIWLMR54dZVxIO4paix
dnFRIqSRHO4DBeryW0tlKxVyluLkFdpbrz9nxtdgC6yz+uJe21gcpTJhN1akG88e9HXern6bzKOB
Apb3kNmGGyq/rF+mub8/gxvjMhbbfDCbxJs6bFry76T9bVqXovt238TqRXw1ruU1qCsCmQyd7a1w
B4nJkwT/mXIWvSNZzuqX/2Wqtsig1g4UqC6aLumQAfa0yB9YZd+ErSn6FyPpRXdStNGesmxLt29t
95H1g8afgF1+h7Aua6/wJIWSOcJNkKXtOutHV0lQLVob23ytJGcC46bZkswtPQeL8ZhF0JhmqFOb
slo3BjURTv+Uj0D6s5524AKtxVNg7Seu/FEii+s969G3dHrdWMe1q/76KxZnQMsDaxICgxaP9FcL
rvax+VpZnwkG6N4dbLgJRah1UX89D6Hjyc98idA+T/FWR93atM/MNxAp6zINUItjkoiQ/PXy4J0h
B7CLmDaz6FROlt3FzcZ9tpYXIk3yP1PLR0D3JzNNzIkSOgIapmoji2w+Znp0BKF16a2O7MxrnEHr
Z0onTX2ttiTQ1vYxHKozhH8mpl6GlnVU1FqWEY3U4mkUArC/G2dzZUk5JnMXy9zDwnN3e611upEb
5pT5l9qCuyP0OZ68QPH3oCTAqrdcsnllbnwFtDRmSthZzh4mimXm2B+TSCk7I0CZlHKmO5c7VTTe
kbYJnwtjX/Ybb/iGvT8X01WIXI5T1jc59qQwQ5nheyCj0DVerPoNQn+3yh6rLVmwd/PJCA1yTozP
QolYXRyRVmr8vPdU/9LVya7M1GPVH5L4pbTUz57g3j+P787BbIv+gFmp6E/r8+3apWXx/2zRbUFJ
/FDC6tEYwmGzWL1laBGomEPa+lFs+pfW+1D2CiRDSOKksl1uIUlXDRGEyOyNmcx1aYi8TYUf7V+G
TnEjUAem+iGarIdc/nF/6t4f7HnuLBaIa1uke3w+eFc7I4lEeM/6ILjAGVH1qChEo0vo76pp/jgo
4VOS0MOCvCXgAPaImH/fHOva3rz+gsVYZ6Bp3g5xcKHwO3jxg9A91nr4YKqpG9ex0yWpK/m/7g97
bX4hzTAkAi+S6st6hqEUdaJYaXARCbmAA6sI9enew2ZNbN2OAeUkjTmchfnnV7Pb1YAZtaEILmpy
FP1fM2Id1HHw17xrLCJB6//MLC6vqAQOpzeY6fxxV4TQ9sea3ce1U5fiNsz5vRszm5vbCik7k2Fd
4ouKEvEhYhPMNaMjcYd9i8Le9hC5Nbud9nkUvsaRtHHG5/tieWOas6w6UGcolozFPi2LphsCqQ+g
X6NB/Nlnc5688LMgH4KtzTH/qnem5uUCLz53w80b9mrRYmUKlS4fgovvR7x0eqvzrPtbT8B7eZ15
FumhpvUNxx13+tYMPDd6FcPkdJG0yNbzfzpkoYOY5pLxXyR1JjV05HQ4IM9LTqTsj81UOZAvOWL8
qdJfM7iPeyEHXqC4tDQc7h+P1RmAIolgAm1r2jtvP00XhiSMpCm4xHDJxAlIzg0Pas0AgChVhG0F
bvRlxqftY7Xrc4vVTDSOeMmWDUYUb+8PY22K6dSe87NQEuM0LMNJLyQd0ZjBZQYcTUEKGaa0M5oL
+U7bOP4qjE+m5Orhm5AmEOLZg+oWox0XD6L0O0gSrvf/0ExEFfX6kxZT2zWtVpojI++6VL2YhSY9
KF7//f7A104oKVQSqYwPwKa1sBJ0WReSo+dOjQO6uSEdPyInEikvCPPENm7qFrTxPQplHteVxXnF
rw4NEOomDhQvuCjxs2gOuFCgZEmAzHnqMtHpkjupY+QmKFYZrfkkKcFhaGg+ehLMnw3ygtr4o5C/
Bf6nfgCycugit9VgoQhChx3O6flwf4ZWrpObz108OlHa952vC+yMElob0Y1onGnBLFvJlzwpwe3l
u/sGV/yhG4OLlyBO/VpMVeaH0sCHwPLcWnyyvMAV8o21X3lOMYQAEZlq8MFLwhSlr+UwaGMY5sVv
ZdfYauYq0shedlMFBnXtmzZ9vT+091Q589qz0WY24LkJfBE6q3qVRVWehBel+iqZ3EpSg8BuIB9k
IXcEz3qAeWNnCcODHn5WBcFpmw+TTEW/3yJIWLlWaHhHDQLi7Ll7e7EJ67AS69xn7IMhBTAUjbAR
pcVf49zn4V5ZWeydJhPHrIER+9JF39VDpB3a4K3JdjDl3Z/XtZUEvos1OnoB7y9c6LDFa2uQ1r00
E/3u59x/9LoMTqbuR5YGtgXyxsEzvG9z7Vxc21y8fZ7uhUIqYNM69i/Af3bqzm9PeaA5cIb+vSn6
yYBhoSMAKGzhtOjlGOJD59FFapxuln/aNVQ11A9ecxI2A9g/2OrFo05LGZBQsIpUc5aPetd1EuDQ
BmupuBNQfuiiuabQfxKKg+dLp7BDSAVZHP1FCPZlfDAresSt8NMQMeV9fy67X72g/Jv+UJ/Rb6+G
f5DrKcMvLQWKgYc7qh8C/WiA/m8eIvl7pG6REKzdHwhkMl/4QDhXi/sj1Kd2EqIyuoRTcyCBTgeK
nj6nEjRIW5W/tVMEsQDidNCpgoBYLIzXhHEiWEl0kcOfJKairfTe2r7WKfXQU/MnoF/8/roMR82K
WQoLp0ropodoOpXJM9TYNs1EfdPTU/7XkhWcIgJuYIfUtfAEFg9iZNTwisDvfcl0mqeVzo6iR1I4
G6dndeaurCxcOhX/lFxyz8zpkWWnjfmTDN+WRsDq9F0ZWVxyTFqmS1YbXcT895CeNMuVsjfRPAY6
onv5t2gLh7YSw8C8Jf4pA8/SpotBSb0y4kcxdZLvBvFzIiJlrsL/kG3Rna1t8WtDi4E1g1ajT4Eh
2fgoavVOMnj/L6FR7zPVvX/3rJoifY3DMid7lk1G4KWGUJhqTlNTuXL3arUUiATHqt4iYSPUfA9g
ICdBQp6JmwXCSNTdekZibBkIfeDny772IR2zo1mJ9kxV7cXjLvYmV9HgzHNM4XMYbnVIrqwdtmfy
RHyCmf3q1raaqH0iyNjulNeiOGYwnXKlb8l9rczmjZXF3aT7g2CRcwwurSnldkHLmB49K6hPDZP+
GqsP99fufQ54hu0ynJksFtyAtTA3yqGK2GIQXtpIFp+8OCldMTFGB6XvdueLSbLT+n46DFJZ2FVh
eE9GHUanQDe8PV3vGeWRPH8be6KmxmjDjZ21cjrh8CZNyR09Bx6Li6bWfcnDFcb9svxDDeQXno6f
jZraQwooTvFcqW6+o432z/1JmRdy8bzJf+gxeLypyyxbJXUBcTJ14DHth+JTHKcfM2hxFGXLi10L
LBTitrlDm1KyskwkanLtN5ERJxfk98bDmFql3U4RUiX+GdVaVW58HL7chpS7xfMstgRzVoaJ2ARn
6P/SmyxfwQ4l+bRMu+RSQVAaD47+bULn6v5UruxmbIC9AZQCicIyLo/ELPQ8erEvVWXGO5ZOPNWm
ZNH4kgVfDakuP/hqusWnsDRKOoUeoplTkRIyT9Xikgh00UtD4LiXXu5ohzsY/lmjlaTUjUOkbDVq
zzf29WaZjdGmDVs1IL+5Qez2VlCEQJ8aBWO++K1oh70oCbZcIBYH6t68WIbbSd/ayu1T0fYMyYn1
DUDechVn+xpEwEjszmK+S1W0QfesIau85KJ4iU32baDYG2v/xciMCmcZYQ1dlmBTkrVWTOPlpdJq
W9e+DFVjC5tKL6tDubKyeLP8KeWljsP0MpJv7pm/fMYUwxB5f0++C7HmKeMvHZxzKMDy3S7ZoPZ1
1DdScoljaV+bKFMEiO3Fn1TvKD0a0kHUsgcpNfeq0NiBVcP5g57UXx6M+Rtm8lrcthmUuqwBURjx
UzNh2fImeIX1huQVO8XbS8kuF7cq6O8S03+szQ8n3aHU+ZbFLSOWA1GpWL90gna4cDvcDtJEc5kr
IViv4+EhtAa7xFefYLUtgt8pJHz3p33tVJKmms+KAqPKMpaGy9krK8iqLyJ3q2P2PDc+bsNuNIBL
eUXt2Uk+hMf7Rt8ByBk5mp0ERCQfAUMt06tgRSevN7GqgdcWvO/5dJSH/FsiO1YP+hei1d6F70ux
foha6iLxGAFd4bLXNjIJ70Y/F8JoJpiVPExij/nnVykdsc29JKD368VUBHEneqKjI/TiTOPkk7jR
oMnK0/pwf/Dzebm5mrCJvjGZbLobKTcunE1BC4QhVqzwJW/GwK0DWaJPVZ52962831yzGXiAeEdQ
+X5XFlermbIDSfcXoN1N/6spSkcZpX3WhHu9sNy+/1I2T0HYwdSFgN+5SZqN2+ldahLOnJsvWFz4
Ax0iWt+Y4YuegGVPXGF86uJnTS2+kUdvO8mmMJEMKXTo/w47gXg/e2wL6FB0u5FPgnekX1zZ+qZ3
78KfcJw3D78F5dZln3gxCZ2Rtix4n0r5Q5hH/SFOJOlR8QCulX6l2FNUSzSJoQMQ95p+iou8cZs6
lPcigjYf1MCcEVtN0z9OjYTaYuwljlCgZSLyjLpF2rwFmvpDaBFbQ7092gUBSaL7S7v0eGcIO99P
ZYJLA8q+xaZFw6dMRj1pTsg2t7tMFXU0F83hEA2R76ZI/2x5o6sGabBAhpzeevbN7SnRpiAQhKZs
ToF/VrP01Wxe5RIRkOq1qwbb6L5XvfQgZP3B+1I/9MFTq/3g+poCY+OJ+JMvuT4688hBCltUbKld
cHfcfohvdajt5XVzgtn4wZcem/4LHOaIf5WB4/vhTi0h/fGerM6wSwFK6+6DH+y8D0n7w9e6feGf
MlU/5tU3wDQB/8OnMb2rL+ObLkiHfot87M9Bfve1SLbwMXjwsA3cfu0QkstqkqE5kep4HHLbalWI
FQ17TNABbD75cYsk0i+dJm7Spo9KNu3qRnOhW071h754TKuZ9vQc1JqTwXCnWR+1cZj51TYK538i
weV30vv7p8UCh3dJOy5WVQP7XNKeEiMtJrvqteIlk2YtJXkKWrogfDFU3aTSE8tufSN4ksck9Oxy
QNdNDKmRmYC0IDZSkUL+VBa0Jdp6q5qPUekN2a5NK+kcxS2gpdKLMvoaBDP9d4p82kELv43+LUut
92HRrIrTgKP9PYgrkaSmXEWDq2aNOe0zJVaoLU7pFl3LfAO9Gzl5IF57etwBBd2ukKqGEFNoZONq
mNQKL3S17ncmfUcUEPzzs/m3nce8Nbz1tArAb0t8sWSH0aUBDskgF05+6J3SxGNjVI+GNj3FwkmN
G9x9T/ryl3cFJqkOSbhohgKJ6OKxCSZfqSigCSc9eqS09tA3p4GoJlQ//60d0gxAFFDp4E4iMLyd
yXawYEUdcemFCQleszpW5SNM9ruuGDd8h6U7Or8p15YWBa+06LOqTnT/jDC5IwuTaAt981NozI3y
yXyL3uyNhZ3F6U3qsvMpQGBHbZ/x09wi8580PwUaFv2bVH+blWZYsw82s+ngHEFxcTuBnZIrbdAy
gUHiPfavSrnz2lOcfsdr4UXc2BXv9v3C2CI6EqTcUClRMbYsfDRhd4b91S5SDeQbnRH1ZEPddX9/
rMzm9fCW2SjdbycoSLCoph/DmGy46bkTIFIQUoH/+76td8/V7eiWwKhObwU1Liz/LFJADntH7Z4z
vOdR38iDrOzEmzEtdsgQ1kanJtiZ8m+UYGGWlPdSsb8/mHeNoouNsTzB+IeDmsVY6YUvoW5+6bz0
LfPkJ/lT8lKqruCHr3IGTkKbWiRKNrDcS191aXwR+015YSmV5LErjc9W/2tM/9L//vP753Y0wCd4
Y3+Iiq78bz33vD6dBP+cWOBrB0kLP7a63Du+VBX7rizyc9kOWxnDtXUD+UnpmOYj2LoWd1WXCtPY
h01w7hOxtyP6LR9TY8x4ZsQtU8tU2Tw+gvPZYSE+p7Jxe6pRhQtxdOvg3KhlJOwAEOOh5XVKFxwB
woekTv0KVqUyHw7lVLY7T/S7LeacleMwRwBodAGOUMFH3n5DmnC1+GMYn/2+D78qoUUXaev1O2lo
BGcsqnqj6PUugcag0YJCAhR1CZByy8p8biTWNFhNfB461DtkD8Yj0ljIrPhVv4unGP1nz2n18CzD
fbJxWua1W9zaMFvBR0QuAZG3JQlAWY+qNmlSfIbVL3mLrFw8jEqJiIWlxM6QFBKAXknYlZbwtZH6
3i3L3N94oFYuV1xTcl1kSOHuXtZhGqOIZGFQ4nNudWW6H6ZJ+1h3Fc0WphXk5T7QVTFxlKzMQtcL
42Cry3vNPm8XrNl8BuibxXo3hpcJejZFZ3FUkJ6IyuSgtXX3WZT9womJOZ/EQGgOKNPLW63YK1uN
Dmnqd7MXqbIBbrdaOYmjFLdtCh2s5F9yiFQOVlMhDJ+b+64q1cP91V4zRyTH4QKACu3m4nSNUSvX
RlVmZ3/KYB4hRMvT1kFI16EHfUtA6V1+im0NzgZJI9ZnhtzM8351V2WdaFZ9MOVnuTFdw2/tPtEf
vDA8xvIJMWQHcgY0q+1W0p1UEi4qdcU6VZ5axNzvD3tlgaGm1vhDjQC/fzHLcR00gaqXxbkka1IY
AE+D/GDF5mNRDa0TRe2rLIS7+zbflXgY/R+oMRD9mdh0mRmL5mi3ltvyXOXmsfP/EcqXMv1ieBcL
3S2qw1rUHMPxoy9vcc+u3NZ0hxpkU2VW+p1jZI450EQpK8+Smv1uDH8XaT3oo2hLPHvNDlXzOR8O
3wXNFbfL28de3HmmVZzjmBtSTVLd1t+8RNM3Vm/+PYsbigh6Bm5zRBTgW7d2IoqLSFbl5Xmsw11a
gTYk16T14V5NPinah/vLtvJ+m0Tt4OEQ/aI4PJ+gqz3rh60ngLkjvYNC5IskZNnBh4hqwxFaGxIp
LURx56oF7v+tlZyeT8+wwupcKA6389EcpUMZ+aeu/tyLW21YK+eQHTgrz/Gczs/4whobVbB65EnP
iP4hZiIAnXwcW4Kn5qId0p1efPem5wwFqdT4Hllb2/H9WAmjAMpSwJiPwrKZWBT7fNSVqDgnHTg7
/7uo+OTVHngMXCtU7L9dvltj8569Wr42zoUxLuLinDUwq1c0vG6xQ8yTdbsbFRjJSHarACyISxdX
aGzqPXzKZnyWxGQ3QLgRgwmIau85NYoNYMv7A3ZrahGKtsj5zCTb8bmAlTlExec1TrZaSLZsLPxV
oYqECoqtBKxMBgCyK8IEStnUdPW8ad7uL87KTriZusXiUCfo00K04nPql/aUP5QJO8F8EpXcmcwN
1qgtW4s9Ty5Xy0KDZRJfcn2vDW/ND8S7nCTdwtushBu3qzR/ydWW06hnF1GKJYAv+eQMgO+thOTV
qAQfg6ByC+FjGj33CQK69AX10pb3sjpSnjf6+uhwU5TFClqN1wbkldmQfeZkfvUlqvu9OAZ24nvI
B3y+v4bv/XMSMjwr7DuCbzBEt6NtjHHSBzFOzkmJ8tGpLQ5q7DbaUYhPXv2iij/vm1t5RW/sqYun
W57qxKpiAAeNvxPzpzRAwhR1qdGB+NCv4KSrG9siIVgMWwqTa/NK7okOoXlWQULcjjSuRlOZFJqA
q0FwQ9tXz6ZJliv7N95CT75rXgDxM6e5/mdqsVmDuDTUKsfUMH1BhHaSPFuWu72XI8B4zOPxoBiu
P/XQ7qEyjrJc6O31erBrJNnuT/fq6l59yGJ1YVsvfbS8krPqf5We1Okr/DBwZbSf0n/FbCNS3rI1
//zq3HgJbkNvFsnZ8A8ZArOkEFVhX5Z2+hNaN63bgmK/K6H9meW5r54CN3CBJfXJjAv3JKNNzpOw
n/Y1qhvCj5SGpXQ6StOr0P5UHrvpFOoofqXuVO3Gdq9vJa1WQj1OKMcHYn5OERvrdtSVIMSp0SQp
7L2VItlEhYNvZxEsu44fddKckTDKhhJBm/9OSfkiUCCKtPaViMb+h+uYPnD8izn2eodDqaNhaMQy
T86aWu/F9CizvcfkKc0vQzJsbKy1Z+ba1uKSLMVI9w3e2TOZcr/+nAgfBGsjK//eyWdmYZCnJMur
SBx5O7OxohdtW3MzWXHvorVHnOoGJrwr0LwM38xoK1OxZg/qM+YP1nJIqRaOgN6I6pR1ZXL2ppM/
KxL90vUHv3sa9e+9dbx/LlcfGdiQDagwFfpVlxFMGIRmPooCxuq3MbJTVPbgQom6AWZHyRYFO/N1
Ryi1nTz9O27ltNZGCmWSQsEDgXHyp7czmytVFgZdnJ4F9EbTNDgJ/j410PVpY0cwd2jc3R/tmr05
qqDey7OmLdORla8o4SANYM9C8VETnqRKcDzv1VddIwPE3kIBcN/g2lUElcF8Dpha6JlvB6gmnVi2
qZqeY7vQI7vxXn6NAf/95teffGWrgWBteObMW8zeIdBYopYGo50AX1sp95Bn+6D/dR+UcuZoISFx
9jEPvI2Y5l1dmbUjUYYqJIxTYIuWMHYj8SWpqoXsPE3UlslktblyHsvPSvvUKJ86q39JTO8EdrHQ
lB2N7I787FMJpMmpmDrwYpo7hf8K4WP75f68v2P3+fNhpIQ5QUCqQN7dTrzlF2gFe0l+NrPoIey0
p6opfyhW8VOjIxKGqp4NpwEBVGvxUAqyUxGxBLYf4F6hqrn3Kt0Rq+mDEB1Ihm5828r7ryIsDDUJ
XzcLxN9+m6JXvaIPQn429F+DN14mObJN+ITzyfWF1ww0efWiT7HbdoE9eEfVbB2BNKXQPUzeYE8k
Su9/0GxvEXgAZSWhQgg1950svidKK9UTej89e6bnaCpYL9XITmEfyW7hf7xva3XsV7YW13XVZaLu
Ter8NrtCe6CM5ZRMfJ24qbFFI7k1rsXhS/0wMcl78TQowU4B2SZ/FMRmn/Ub0dTa08v2BwVj4mzx
AC8cjojkgplbXGNVDzt5rBZUkXPkgKAFiEWnjUU3SJT9BP7GSLewuyvvH7ZRhaJPi7zyMqUM6HSM
0i5Mzz7SnHloPMRj9dnapBh518MyH6hZtJREPYTJ3C+3m1aKO8GovTo9K3S3VvWwE8P+ufU/tsaP
xLfcRrcnXXV7Lzz6df+Pqn5ONpVX5jO73KfQ0IhzQygovqUIVNlWyjR5GdebriaObOYIwlj6r/sb
dO1BxI2aKRppbNCpxd8OlC6BONAqBhpmv83Ef0iDdKcN+s8xGx41Wu6M0HA0P3vWeu1kim7dDu79
L1jbtjyIPIr0QqnveO3kotPUMilTIDhYa2hUgH/eB0hQ++PG/b22edizEPnP0D1qErdjlTOFxeqb
ubNBlGyztQQYEy15J3mIrd8f1aqpP68EQn6kNxa14pqWdR2k2Gwq2w2+gkdY188hQe1/MjSvINpu
UNYtxkRQVzah0bN+igrv4eewp0Uy3iisrI2GTn661cCrwqu1CB4VID1pbuFICBCY7TpD/tlXuWjr
jb7VurK26efKFflQWjFpor1dIi/NC7Hw8CAqoSeZ8ZKHw8aErfgo2nyqga2KSEWoiw2vdZ1pDWWe
naupy1GkHRoS9h5Z/kMhjI33EAgKYaPgjVbkCpSaDjxUYrr76+1BypK8NkIAc7Vo8RFwUo5V0HQZ
7SlIi1p7Grot5OvuG1nLV8IqRX0TZXeTw7VYNqswUzVKy/wc15UL0SyM2APU8mNe76roobGcoYPV
ZOepxyJ+q8JHASLC+5+w4qJpMmTjqkyboywux9nlCUgDJc7OdNboeyMMvF1FKz1kjiAlTKXYVzoi
E5NSbCVL1y5w6KEAWc0N+7R7Ls5FGg65HPDPmUek+KcUmx5R2UF1IBzuH8LGnBdXig7FGCL8npa6
01tUf0MpSl9AAAlOomT1/u8ng9oYqhNoNNIQs3A8BvRlkgJO7XMpxOZTlVvSrsZFeZSLUnz0S8vf
VX0xupoaiK/3La+cX5psZ51iEvGsx/zzqxSBGIwd7JJZcRa0ae8V3TGLnLEUD/etrDg7ZPrn5hUm
nEBusd1EK5iGZsrzc+vtyvIfuTt+6bXfm5mzNTN0LCNmwZ1H/mGxslTahjoXK6axiFnFJMKLG8SH
flIueTdpLvmALVDqyp1B3h+HY440OLULj2dKgyHN4ryAnV95lDJgjlCTJMYpVyRXS47dQYRh/v5k
rh3ea5vLDrGsUBpoGai1Nf1H0z+F4vfOfG0T8SHNBnbnRUXurpY/TDTIpdmnys8PxVZKduUynssd
M5IAXlRu49ttY0meUIHrKwhxJkcYvtf5lis533MLHwf2bQC/FBV5+pfXvUgbRJyVPQXF+ChFO5Hu
4IL4bdd1b33yJo2t7Sefkni3pVq04nTQwsqzTAKJa3iJcupGffA8hUCuTeR6l6rNPwr8405shKKd
Fmbh3l/Mtf0DH8MMQiH/iQNyO5GiEOdtOo45Pk47lbYeioXtw8X3InWUCjrroUS59aHqohLpNkHc
cHtWLmH8R1ws+nFhAF0iUnLSrUYUChSOLJpU68BBMSBO9pVy7IVsvoo3Wp1Xtg1IQ1wSOttRRlrW
4hVvjDulqKgdtV+ktrGjLZ2HlQGReJRmFC1N5jTv3E5nlNBA0NEhdI4UtTr6I8SpuTaMH2olic9W
LtPpIsg+TKO+sVENWblI56QRGjImRat3/ci9MvS1WU3FGbIfUkdW89y14zGa/kP5jbtm5h3DEwLa
uIgb6eptpX6MKdVOgxP4uu0ru/tbcs3xp7RN3x/Vh7miuHiNALunuWxRVvcz4RHB7I/d1Dil4Zpe
Zftd/hoYNXQW6M/2pWl7TbJv0i1JzbWNIhNooVkIehO48u06jrrqI+ZHgd2LQyoun+r21/1BbhlY
TGNXmxNYkKQ819nTIH4Zcm/jll55i1AvwjOmKZ707xK+mwVlGoWjX57TmREyEE8GlKjqLlfgp9v/
/VjAUszIDVYNb/x2stKpEM0ir8tzbiCMndeT6PhJuFFLWBsPjoIE9ZBK2LtcEV2M5bwu1PKsFpXT
TrIrwgat15ENjcoLkeKGL75yDRPa0lSrosXFtbjwGKDEGsyxyyu045DZ8IdHo1UPCtelHWwMbO3g
MncEFHP6lSdnMXtpIOLtx9U5jsxyp1rlpY/b/JiFGztubQJnTY257WHGC8wP3pWnNcHEO9StWuFp
JfteCM5ScQDQRHm2eN1kC13Z3nD749rTojJLfy62t15UQRzpSY1CS/42WQNizOVGMWDNxP/h7Lx2
JEeWIPtFBKjFK8kUJZhVrcUL0WqotebX72EtsNvJJJLoCwzuzEUDHRnBEO7m5maEPHAeECABQ15F
Pkk2TAO1LMg3TU9vv+HHh75L90oAG/vAJMZgFgAuhAGri8DyuYxSCWaKXJtPvRHbwoyeiZ65fXS6
f4o2RiJyxKSHHpy3IsD19xH0Ik0VGmsu6Ae4avS7LT6L6FDtapPdrhtknkVuG64N8M2aayMLWZmr
PSxSfRbNl1Ezh++4M6fu/dncxhWMQhkOHgVgFffC9WzESI4HKSCuyMP+WR3ynHZ7X3KVoLUe/Jh2
4XE0S9zOGuFgtpN1uD/67VoS0hAgwvDkwoDVej06PZ9lwfNVXJqhRKc9jbV3qm+krl+MYEejEe7M
dqOGvfDfgB2p0IP0raO2UUbzNFTL8qIMAXzKWWil50aMTTuVBON5bPL4ZW54l806g+epN77+Ve9L
fBJyGkuO9yd/e9D5uNz4/CI2Ep/hevKRng2h7pNSRdL0GRmuZ0X8hiFC11SOYexdyxvZLKMh64Fe
4SJs+faY/3WttE0SDojHLxQxucjcpimrb9ww2mCrfSq/G4sCzFfIK/QqciFSv6IJo8rPA02VOH4m
NVJmSi9UeGLMRvnPTyAh5SL/hUTtApiuFiKuAy3uM5+QqGn08xQU/knzI+mQJrHmCn70AWEVeScM
29p5C4LH4YJVbK5zo34S81iNCY/aOjyKgpAtbj2PRhWXTqU3P+5/6dtoc4ELqTETphDPrlu/pKzV
ilxmsKaY7AXBtxD4midn8nEWTqwDGO3Os7h1rIlqEQEgQeFKXD2LBVEmrzPXYZN8kMXvpXQIjUcl
sNvHRv0d63u37+3byAT/Gm71BYeusUQEXKrLELevOAWcR/0blJA9R4+tE4N2yqL8Z0IIX6OvahyU
lZGTFvDHpyENjs04eWNPGC2nMIbj/2Ff6rzEZCHcwDfQUzcKUVdOYnkxE+kUhdBkZ6v7MyvmT3H6
FdKQf3+XbC0idcEFqacuCJnz+j5Ikk5o+kYtobPRmNjAxKVF3Jr2hA23dj7CPki1cOGzlqv4Igz8
yjK6iZAZq6G8EUt30oJv46x+EFT98/0pbRA9aM6j4RM6NRR+2giu5yQ1hh8Kicxg4Ie4NJzDoTiO
skPnU6Rgek1qUh7l6bNhfRATFesM4pzhRTS8KfofbluOOS2Ni+PQDV6at2OhpJVZXarpIOuXJnpq
6o9GcNbEnYE2ilvMGagUsIy2NYSEr+cctXNS8uRVlxmPLgnUEMmuh7QeHkRfs1NLoq41forL9NNc
7qW1G/QloGBsQciEFoLpGg2pM8SH0niuLj28JQJiaPp15bX1t8xQ7SL2Uum9Jv8Q6ZRs/aekQMUv
E16xfvjnWJkTsxC8Fy2npdB9vQRoNc9p6AvVpZONSytGdiQ/YXH18f7uWhbyGvq5HmV1YKaimuWI
JpRLnKaPuu6g1WaTVR/afOeTbpzMtwSTp5q6Ia/n9XSGoIg0Larqi9l3B9FMafWWH1pl/H1/PpvD
GDpSfUu7MpzW62GELqhGf2Y+qaBYNM7JMFqrtD2FQOM7d83G+7AElf9vqFXcL4hYeyHEV1/CfrDN
xNPiwAlj4UPUIg9YWbGdVGhl+HuVk80vBuUK5BqRNGq/1zPU/IIIqwqX3Ca2YSMfCgIdNbYOSbGz
A7dGopSFBwfJGod+Weu/wp2uapppiuv6ElBcjlLdVZJHGgaPVfvn/kfbOu4YoxNKQiKHFbCubFkN
3oJjMNQXqZC6d0kx1UepnOafuSa3p7osYruU1Kc+MubjLMqPbVTsae9uPItL2wqmC4ufOZHG9Vxj
tOdq+oHqC8I/rp5hHDd+DIRjJKjHqjven+7WulIGwGmEkWiVWb0eQoFgk5/M9SVPPgUpEt7fYY/5
0qf7o2wETLRhwfmQ6dhHsHIVT+hWI+htwhuFFk72EvI7vmVC8SjG/L/KjMxD2uLDjJnTv7dFUlkB
1aVCScsGnQ7XSxn0jTDqAz0HaXcorW9a+M5sdrDUraP39xCrnVn3aZeHmlhdkhSwNkcaRKSIlE/v
Vas9iOJrKh7k6nR/Pbd2yAJaEFsbYI/rNL9rAAr5s+rCBuy13u3xB7bsue8ctQ52umU3DwTynsQw
hJ8UlFfbUeyDSOpNvb7UpfxDiETp2Btm4NSqVrlw9qUjht2LX2iQu00AZaZLB2sn4N6aLxZslIBJ
9aiXrX6ClfUBehJgKG3zWEbWMwHlhyCKTlIgvbT6DsCxfLD1M0STD8gQAu1sndWRiMF46z6KWrzG
0gNXKWIgqS/tXNhb5+7vQVY3Z9DkUO/ksL20mDEO8Wm2XoXBLuf/4drEiJKKDaA4Ne7VMAJNRKHf
lcRr1ih6spQ52WQ8NrGlumGhxO79bbk1KQvunb6Io2N8uXzGvy5pv82hUOMqd2EbVLSmI4fbSvXg
plp19vW23Rlu40NRrFnKCW8V8zX+KcYGJbjUby5127L3dLNyQLATODjhnuXBVrpNbdGi3Y5NgRHg
OvBV/MQK6669GGFZQqX+L8c21Y4CVXGnEa/6Fu7+0ZwF9Zx2onJs5Cx/GXB3PYZZaMKkK/udL7sx
eSBZBA5gDLDUa6nBKjKnxhjjhkcC4kpg2krfubqyc9FsHX6gbBoNl0yX+HeVeFryWHVhHXYX/WRV
j755iKqn1mioBzwURXGUjYiT/3B/G21MDXhEJMXAcobIe3Xacz8buQOa/i2Y6bT3paTYcSc690fZ
2KxXo6w2a5MGlVLPdX8ZZrucPnetW0ivA9W3+8NsTYbYaGGOkTGxhNdnQh5jP23zaLjoxe8hfAwl
R2l/3R9iYyagX1Qblq1AjL66sOiJL0Qg0uGSzV4cfSphTfqJfLCQZ7w/0NsuX12NoHpU9EEYl1Rg
FTg3kzgiudoMly6GXTuF5XNdfQHfQztKGTKac+DUg7Yp1rnIpPe1Qavztz5wOhkB/Z+D/n3WX4o8
tis+aK2SQ76m+Yvef9Ij3YkGmCdtctbj6t39X721PLB6QMOxRkEwe/Wjo4zO6NmXhosRxW5uuejB
2432KdKjnftoeyA2LWqNC+y1inKmKS1T3eiGS1NmJ1QR+kp5H0TF6xTgBnt/TsuuufkQJGJIagF3
oc55vavGWRzHJFGGy3QK4odB105ATrE+2PVu399t7IZTCedQo0udusw61oj6dBzFmF5Uvaf2zmXe
PsVuFP6qpP9K4b/701JvpkUjMYLLy6eigLbue1VwY5yBsMkAtdEeuWDHvSbU2+OIaRacDRMcCMxp
vRnqudKDJlugO6w3XQAOe1AxV5LUf7UAYq/REIPZAipVlGzXb2HczDqRWUwdMNVbWwzx5O3Mkxih
+ZTgrpqKl+GlT9KdYG1jAQEK8D+Ghct9s4ZB/dFIm3kiIZPUykMl6btk5TuXwAbmTol4MW9SllW8
6ekfxcbUk4h4sENOwE1nCWN6I3vR2zB1rQp1PJw1cN2uAdzl0MSkfc4cn9bpnSOwNdU3vhz937xP
1upYd2VamoVIEo9j4iER8oPq/7y/G5e/4fqQUX6i5QXEkL0Ps+j6kIEy+33YGNWlLEs7ixSs6JM+
c+Ta90pVat3AVP/zZXhiYrXzNt0eb+Js8P1lYpAK1sL6Qq9pQD9GjZF1etZI6fXQCxZCTBI8K+qH
+9O8vbbg89C7j54aVRv6e66nKasQHulM6/HunpWHUkH9WTbD2A3bdnowlELc+XAbk2M5oU3BmyKu
0FahFPLIhZT1BeMV7RkeypfSR/xBwE3AVqf+UU3U4/0J3t5gTPCvAVc7pU6mLCjlqr/klnGWackI
K9eAsTGzQxNfPtEscro/4mpJeezh1ZBtku1ionOTQkhqoAwjJrpeFUtorOlj/qANqemoUjw/pa22
V3db3Wpv4wEOQn+XeP6hbV9/Qox6TM0Xi9IzaOBRqQFFgK+V8f3+rNYEkbdhUCajNQvBXpDmZdp/
xfeG2pgpVRaGiaGeY+mjPaL6h6ZsXJbObAzKr3ZKk/f9gLiXNE3Gky+poyvnw/A4RX62k6et9tHy
a+A8wNTCYICoZw1KWiXFnUiWG09Qp+YozdGn3Ig/6hpN+FaQqQ+Cj8TL/RXYWGeeW4qblA9Y5zWc
kGdNgFmR0ngKO5jeQiFE9i8cCHPmcGcLrRt43qbHCwg+iUwx78hqsdUiU1CglHFnCKXEOKLh78Pn
6+hPs5JIIAKP9KSCvFXXX8Ii6c2DICHIbReKEPzyMaT62jW98C7pptq0s26uEcLDcE9B1TUt6kON
Bsxoo3snhjYNhOUOKLIuFLz9evwylMUji/f2JiYdeDeMymy8WkrLwU6CuDoHxpy5RWFg/dP0gwBk
HeTHptOLUyKM4g9oVK1sh10lHIUqRgJJFLrHOMI0T/WR4uxLv975nOvs5u1XLtD6oo4DnLL+nkky
h1OYG41n0FZO33Vcv2uEAI7LmM5OYKbVUWi61NH00AL5x6Y5wNFo50O/nZq/nhl+xJLBAja8NcnR
/n19qorJL40ApMqb/QR/pEz2tcCVx3np//ONEfHKImo+c7797hhCYOqONXyz1s6nMfg59L4CT2Zo
KyIzqa9ezGzSnFrT4kc0AfIApN6cShLEEYlDMwz1/Gc0jX3r5Ijtkif0gfJRQ6hJsEXFn+dDOnZ+
g27MKH7816Oz2MyjxaRgALdQHq9nWUfzpCfD1HqFLBWHvG4kug5JHXrN2oVwl0B7vaK8K8TH3MDg
7qsV7SrDiCk3MhYKq64fpLLitE2M+4/lm24R+P6n0Sh8VxXC6VwrHQdBnr/hUBfvbLBloPUP4bZA
P2ARR0WO5HrSQVFHpaCxvwpjtJDJjz76epqcMU8Fh4nxOoubf3tc3zYTaC6tbIthHG5x1yMajarV
iTq3nj6XqHwahF3trKJY3OnBgX02nGD0tA/3v+0qUPq/g0LXIjnQF4HxVaAU9QEWW7HUethg1e+g
hUSoauSFa1TddCAabE6dFKqncJpCx5/1/H8ZnnCbc7y0n63LyCIKHlnX8bn1Uq8dVcuGbwhJSwhz
q7+TrMkedFVonKSvZQfgdK80v67RLbOnVECsxou4MFxXaZ8mUoo0faH3dLGJPqR6gw2CKqJbaOJt
H6GsdVDGaDqMXdE5AdH7sWkrwSHMea/AknDaSq7cIh+CL0bf7tWFVqHP228jU4dMB/NIvjHGFruR
dg9pKL0gAHkwW5jhvYqveDNLdgWq9s7sDf+1TC1lJ4K9fSl5I0Fr6ZqjreVGwYg6SdlTlKq9HkOf
0a6Dhl4uS9A78YRLqWrsbIHbgIseAwTGQKlAnPkU19t+NrpwiOGmewXF6XepSh+JqjeTY2oljPGk
1KIv97f88heuTjbUbW7GN+lwhOWuB4yCOIznyKo9QY7no7BsPIDpvUrQ5rQW8AisBVB13dtIRWVo
rD5ovG709QyD516pEwfYqhReIz+difQEXxnmnSxyY1iKvUjRLroniDesVlOPZqhMy+Tk6bukwdmB
w5oJPfqO7U6KtbE/CaO0ZXfCmgLPvF5Go5Ssmmyy8SqMYdpUcwy9PegY13WQW0qjODX5XrPvRhRL
UALCQIWExhfAk+sxy6HOk77reo+byfoSaOmXUU+LQ5lmmhtqmMRYo5I6PWGrneBd4oCHUfSLVA3r
qd7fk+Da2EhovdODSCrNfb3uyBrjovQb5Eg9uvXU9+EYzMe0b/ag8o0bGmgQjTbsCSF6rXs6S9D/
Kork3kvU7KWz/GNiiO4kIAYyPxQ1ijaG8nFQw50IfWMfgRrRiAhRjdVeX8yjhPe5MdS9Vwddb4fF
gFNd9l1swnOlnu+fx41wGdr6IpuD+wRv7VoLKyvIwhtf6z1RaqMPii90+jkT4t5y4taPX/S4y98n
vlladqhwT7ti2UB/a+sq+60EanIcxMKwE56xl6CMxlcqft+qpJHOxLjNQ50I0muvYMt2/1dvLRC+
XECqGA8sLOvrrRjA3enGMhi8Fqb9oFk9fIf+hzJWpVPW6en+YBtnDaRz0f4mJl/gvOvBSn1Qsjpf
3qmx7p2png07TdPfbSB/D/vWbUoYbGq7F/dtjbpY/9LIy1ch478eNe70zujKaPBqXfvQZM9z9atP
T4lPHNIeFlPb+5Pc2OjcWQvk9tZFtE4KzSEuhbEtBq/p9fMYGEjMfc7R5yuTg6Xkp/y3P0w7CP+6
NrQ8shQq3t47KqTAftdTNCe6CBIxHTxjNpG2yCbzoU91JN0RTTy1qtifECUszkE0JW6mmV+JM9uD
BNZpZ1Z40iZzr81zY1stjyDX3PLPDQlYCgw/iLNm8LC1iJ/QyWtPE8j0SeZieBDSea8RYWs8hP0g
LHD+eBOXPfAXLjB3oyR0PPOepM5uAdnX5uT9CJTiK7Fo++9nBuYZ0QyQHCiEuNpQWWu1OhZIo4c3
+LcKCMea/yu16VOgVzuc0jedmdUjD/ZGMxhFKDL+tf5XzCMUi1bUeZMuTx+Rc/vUNfE3sepLV4zn
+SmQU8sNa8X4CN2+cNKhqV8wLEkOhhhFWEZGWpzZU5n/wdN4qqBeW+WHhokdfRBcO4x92Y6LZDwh
jiAfB1CHnRO/rtewM3nj4HUsBGmykHX80BSCYdZNMnixasQ0FAtd+kDqYH4IAuWY9H18DrK2fpdG
ZnAODYQ6JRmK7qDnZLpRZhzLUBlRW9MVt6Vqcqqr2Dp2ltaeiz6f8IaRWhxwdN8WU/N9mMWCG1od
eQ4Cy07GLeQmZfoY9T3MwL7da3Pf+Dr4jlJrMYm+IEOs+ZUjbSlWnbWDVyX41UCaiT7EfRN8jKi5
HYahrzM7bJRPtCtOTjsrwzE3pvEgT3Xs9t0wH7rJ7+yx6dtHpFT9R5MLyqkpcJ0sLdBP+aT5di5G
mO0ouHrHXaHubOTbl5/fvwi4Lj303FlLCP3XqalFOel8TRs8fy59WuKEEhEWbMTuX4i3Z5NRCCB5
9LkWUUO+HsWkT1VMcu4CtRVaN0+k+TmQi+GYGmLvGmMn78zq9r4Hjod9smCEhDPrNgdJb5RmnsPR
07NedhLTGJ7Rp5ltNVT6g5EUodu2ZoHctbanerY1MmIyoCiIpsKdWsV1SY9Wpl9yCzVj6Z8iOfgU
zygGDr2GEqgoT89tq5zKZtzDs2+fHAouytJ0CHaDccXqO+pZp2O4W89e356IwFwEQMZ3mt48SsJp
Kp1mT+RoAQ2ub6VlPOQH3oBIzVz+/K99Y1BUmvI4mr2hHE5yFNmKhB1R8K6SVGfO9Z39szk7KiAS
fVJM7qao2S0LrnWzR8d459ZWBcnCEhROumbZ0mRcBMiB7lQtqJOuzzu7aWP3AqSTANHZibTLmp7W
lkpa5BPacbXUfm+kzI3S74P+J8RU5f4x2VhUBrIQ/0HDGMrB6g2nNcaQBrGZPdoWwvpFjC9a90lM
JgdtnvsjbeQfC72QybAwC2lTvv5+4egLuphakxfUpBUKJNRDFLpx4jTgA6rTfmnb1K7lU69r7s7Q
yxFYbZ3FhXNpRCLBo1niemjfL/pWDubZowjaOyBo7eDwPJhHPqT2ZI1hZQtaBG6mhZk7GUiThFUf
7WQFW0tNrxUMS5aAqHcVhwZNF5qVyo/ootlVU3sGA5EetTR0uJF3FnvjTiCpBFQBCSSfXeudzdIo
j2Ohih4oxTNwuTkQBWn8W0EBq/0ql/VO/HmLe4BCcBMsVFxC0DVPCKR6LJJqwuBYSx8EYuyPWDNG
dpkLe7zD22VkJIT5sWuD3MByXn9LvQzLphl8yWvQWZTfmdXvXn9E1MKm+3RnFbcmxdUGwkYMROFj
Fd/JtVIbVhrJHo5H7VNemyGWAYJy7MpW+HZ/i94+imj0/9+HA1D+xiuxraTaCLRJ8eI+Lw/URjpn
nM29Cd1eK1CmQKIJj5ZzuKbVj0aeZ+Igyl7Xqx9kFMvF2rIjXGHrdE8XfvkM10eOoTjlCveKTBq8
en+Jw3V9igzZQ1LoVRFdSXxGmv4YTOKJVudTDcZBi+sOgHP7wRb2HYkQEBwEUXOVV6K8MiRW2yvo
Dfvo+wH9C4h694jC7eyMjdyHkRZpSO5mAsc1ESWv5yCNM6ZX6q3kaX37vW/pE+pyvTxmRfAqqfi7
VQLyKb2B30QiVbMNihva81y9VFH7j2pBRLxA/pBVqAgSB4CbXZ8KgLF+UHxR8cokt+vsj+J/vr9B
N+Det6LCEnGyxDfi86YW1ObcSAo+TWIc21KnNOgK+KjJqhP3l9jI9eeoiobcJSonC1C0OoUUC9+s
dZpI6MbD0LWj4ISyVoROKoYor1hdm+0cpI3aFjqPRP+L2wfNG2vGvFWNYRmPuuIZZaPaaZIapy6p
+6cisCp3gtLvaDO7XlF8rL8q82cndNPONtw4Zsj8sAUpxiwFkNUVNWiJ0Q11p3qx+UPpFkGbc25l
x8yXd27djUOGIgnuZhxqOobX4M/kYyoSd42KaPIEEaTHSy01BB074rQ4aWIZH8pqTI9C2oanflR2
pWdvby1ia0BMlCCwcKcB9nrXBUIZ11I/qh6NJU9qgT+9GL9ObXMexegpSOhaVh7U6EckRaDuyNFq
Eu58rz0uOfc358a5h6RFpESEYbAa69DQ18aOPF31uK7pFZAyGyn8J7pHP94fZ+vDLu4tS6itwW5c
hTCWmLR1LJeaZ6EGazXzaUKxfegDLNh2Rtqc0V8jra5POarNIjALzUvqGurZlyiLHhvxx/3p3D6l
ZF90BFGvoGJBsHn9+eqypOSKH7qnqSCD2jAODsZkn5C6oJG4oxNpkvDnvT/m1sTQbYDBi/fxLS9U
zf2Gd8TUvHEADB0mA6KEmarHsq323CQ2vhaVCupypIF0sa0LVGmo6A3/o3pBWb7qFuyzUHzW6t8V
QrP3J3UbbuEWTZ8cFBHqcCRh1ws5lVFoFXjoeVhVPArGY6lEbigisSz9VOo/uXy8P9wGBMB4QDQI
olFVZOjr8SCo9WXXTpqXabOIOy6Rg8yWl6aT1M1j7YxVaD0FKFN+NbMcVd+WEt7JEHK6gie1Kprz
IE3apZKsSLR7vU9mJ9WUxQaDti10cLQ2/K3KWQil3EiHwhaCWXyeDKPUbSU2op/3Z7ORGDAbomKm
RFwMVLuajS/puIHKmodPhVxFtuFPdiokp5J2TlN0YgnFe/Glg+89DaPNzHe+3prZtzye3NWga4zO
f6yhNVUh+lpgEM8IMBcv/PdDSrdT80UJ40v7xRAfs26w2/aYhvIe423ruQI/5DsSM3ODr0vlY5VA
T0ObxZPHH9GsObDsvifNKyqVFNbon1ViR5fHkkba0/1l33g7SHSAS6FnE0+vuVNZstDotUr3/B5i
ij8G/SHMWuGc9xbq5bJYHMzalBJbKEfEhKkNHe6Pv3ER4M0NTQyBNPrl1zBQhaQn8VVPLIq8pxuM
Repq0G2dKlL2bK3f5rIKRnkbEGSje52+qDUxwg9nTZlCorV4jg9oOLqx9a2K/JcEgqOvOFPY0LmH
mVDQH/X6Y6AumrvnKT+X2qUM/qTTyQojW0KDtwFySEOaDqSj0dL+rjzcX5St7UDeRt16IR0j07J6
yXwDrEXRU8VTpW9+FblVY/2mbuea8vMCA3Rlf6xH5dwke5J8G8ylpR731hiKPjZLdX0K/bkQzJjA
iYg2OMtKcPJx/1W1r2Y5Ovin6+aziP+1mmgnQ2ldvzuHUXv28/FYa+E5DfX391fi9m3i57DLAQso
2tyihEYyayFSiR72j4WDZ3D0mMS1eiCtJIuAvQpsYP7zo7sIe0ImXCx0uF1X6cOkxGbp+xFqds2M
kW7jl24sy5md9VN8vj+929O3yMgQRYuoGJFcrt73Wix1vW5VvI1ryylT5V0dNc6QFZd5VI5m0JGR
6bz77ev9YW+fRIZVILYvcSlnbzmUf2FoZaiFMLJ03RPyj1P9Go6/0gDccO893JzdX8OsbnRZyNNJ
DEzdU+LiCF79R4J3oeTdSzzQ/kCMiJCXOwg7rUEbW4bJIYhMpAeVfg2w9GFXV4aOGGFVL3BHqAdP
4VhWD2maZ64plO3BLNF8u7+it9fYsqL/f9DVirbhrBthgrxaTzuaSykCyLcvvgaV3x7uj7RxNzAU
7QFkm4BZN5Bk3vqTNiTsmdz6EaFeb1hnzrMjp+I5l5+S+rEPz2G59y03J0iEiDIanP4bqRm9VCGU
9Lhwk1PYKZbJ0mfd35Oo2Btkde3Jad3kQrdsmFFya0O3/Vh7LtV/jj1ZQOhSlNBw/zXX0FFgxTqy
RxZ3ihUEhwa4yumy/DdwU78ToS2X5fWDw0g8b0Q0fDFypOtzFvTlWMlCaHixBu9Nl+LKKaml/w+j
oOC1FIPIdlFkuR7FrMQ6WUQ4vCHHSN0cJOpzJgHD/X13G9yiXkg9lVBzYZkpqx2e6DM8UL81vVzM
kMvNKtFJrdTE68RqHlGpmO2hqH6mobHnobA1MIw+ilxoKIJZLbfMX5cVuvDTJIij6fnDjJOLnulH
Wr4yfP+i+TDGRnqWWrk5aUle7By1N+OW1fej+QdZHZ5E3uK13oeiDBCEhcH0tPLjLH7G7O+YRcN5
zlD+ir6PECYT6axqwqHXHvsFSKB+RauwHauTbTXFmf6PRxNxl0iMHo1m4ZztlgGXx2j9E9liS4wA
mIf+0vXqBFkal0Yk6J7epvEftB3Kj50g+kQKfvWiCmrhmJWSuOTt6qnUZ9A3ZNqRfAsdhLEE1wyV
7lhJg/ZCmUp06lg1P8XWoEPV0yu3k4SfYzYn7yNRGHZ27cbjAGUflTaibeLutTdn2ZWqmU5cY8Ys
OfGkuWLuFv2XUHyYi19t9Spp3+5v4I3DyEPLyw5TEe78mqY5RZNVTn6OGIsmdAcpNb77LZyn+4Ns
1JxJ/jjqiyUk52StImlUfYEmoa976VR5hXXIjCeQ4xYVeTuZ7cAKj/P0U/f/5HFoZ+FLQB+I3z4F
+kWh9CLlwzEyh6eG+Lu2k+FQmx8781zJz0VD794hCal39Xq9Ew682ZCsNhGLQpEfZhhNW2tdW0EF
S/e5FT1xlgr2Np7aHyS9tj5Grd5mzpgo4knujD7D/kblgKtyaAVQN/Ppv06NaIyrqPXMR5R+IqrO
YVV882srCmxD9kXUXY00h4Q6IOASGoncunKGlkqoZe2vcdZmLGaGJFJcKZnVXzH19dCVlSgXnSZM
sdjpI7+nn6pou/QgaOjvuWUYdxk0wHgxVsgn67tWNYZpa0JWeYttZALf0qcDW041dA/aUp5T6nVT
80go5L/HGEr6qoaJT87byCTMhZZIHXeZLxh2l0pJ7CC+Z51Sc1C/BLNSD7Y1avWnNszE2K77Jv+S
osrf2kFTBETJmtUhtxaUiQu1jnq7LwuBI1gRj2OTTU3nTgPaTo96b5DQ1DWo4EHrCj06IfWilw9N
23TfxV6Q5IOAmIZ60rWp+l4Avn7Tgz7LMa3V/MAxunwezhjNGYqdzrJWHlDtyz+IHbWJnTx4HT9B
VEfTnnZvnsilJ2oVtWGlbbVzIwDNRGJ5KiSk86RyjF2r6P2naJDbgx+Ke1y57UEhApL+a5JmrAJh
sZYisegj3ZuSc/fZLFR3Lg5Sc2yjf004l+mhRMlrSfxL38NqerUY0kGklMS+lmL7of7ZqroHMvud
KHT5a/4+UpQYuWuIr+kVXPpHV49yFpVqKWYiCb3ACdBc2UfRZzgpyh7l/Qa2WEbizHI/k7PQ+Shf
vwBpXvpz37eaN8W/x6Z5UeLqNPTPUZ7Zba+9jKZyEvN3bWL9SIY9CbP1Jc7YUGwg1S17hZmuxtYq
axZmn1DKnxZhn/hIrczOc+3RiGtboqVNwh+224lE1lHiMig7kykj+sZ/rPZKaulNAjFJ97oqtsM2
dmv47QEi+jtX+fppZRw8bqG2IYZDHriuVHdd6EtyLZmeVOTmKW1MmlZhsjq0yEhHuWtlN0j1wEEj
oHmIQ3P+2uhNeTR762tiyN3TlA2SN/mEBWmN2uKktYon6LhACW0SP6g96sG+lutHXwr3hCHXvkx0
hCFoQ70NOUZ6vtkX13simvFhUpvY96I0sJUET+ZQyD71gXgU/WffPFXqk1UbjrhIGfjC8zDVh7yc
IPx0Tpm5mvDBGIJDHUh2TRE8Nvd+3w3WB7gGCINsGD8N/sSNMXadBCJope9J0p+QjxhXR6l5lxzU
KnBzcUb3H6hB4SKXmuei3vuy60hgGR3iEUYHS/KtrenAcouhgdKkvpfRfmMXkSDaoa/vhBubc0Sc
DWR2OR+Uqa+/gSCFRokWJI/qUP2nGJRzY/ns/xF8RxG8yG8+asFw1ALpiFokFn17zNPbU6Igr67g
ggK6gL7rKl4PCxlonbjNM9XcDsTsKNLU2sCfv39K9oZZXaeK7oeB2U+CJ0eT3Wonofwt4ZBzf5Cb
nJcv9sajRlia1I0I63otmxRl7MS3BK82k5M89DYqifpAcVf7VvdoraaN75hl66RTukPXuGFWL0Mv
ThFkPVCU6f+8HjqLWwEyfBxcfAn9K8MVVOPM6Jr+6kstmpe1PSvaz1TpPwhd+4rZ268BYcpWJR4Z
H+VcBx58jVLHnN7fX5ObSPPth8FjAR5lcajAXf+wEAAy0assuPTNASkE1MkdRY8uVXFMtQeDvlta
FoL8fYa1J9LLLSpocvF+MUnA8MWVsrMEQ7CLP8XFwbLed/VRjvNDOZ7juAflq52ofDQbdcc35/a9
IDYmo+LFYi1v1BTg38SKL5f8ZuE4wS1lJAoLXYR0Wmw4psjSlSZNHTRt3l+t2+d4GXiR7uDJpzi4
XqwwVjW6SYOLFcmXwRjsicZ2/J8OSRY+/OtQb1U01JowQ+d+W26fv/LVVDICKcXV8FL5pum2Rnxs
VGk+BPl3SOfH+2O9yU9chxnLYNC2CALgOqwJ31BsFEEgCcRLNp5bW0+COrX9hsYfR5ZjabSTjjKr
gg7eaAsCcYgaWumrIeAzbYezNT0VFdIZ4mzKR6WHPW5LvTT8tuo0+JxlRbNzmG6/AqIQeDIRLSAv
BZqwWhpQBSlT5xSnEmrUFHvOQe4/UvhZ2tZ2zsftVrsea4XiGnJaVvSDYMo6pUvzrz+4xTS5Fl3c
xzw0v8aCOh9DMYkeAjFuzv+HtPNYjltZtvYTIQLeTAG0I6luSqTsBCFtSfDe4+n/D7yDn41GNEL3
Kk6crZGyUZVVlWblWvf3ZfVDLeI+oJjU6pcxdOnh/VQVkrMQPYn+Xs+fkip0rXarpbES/AGGnAtZ
Enj3eWTpekUpoFaplUbpmbzJaX1YMavPhfqXosBuou2XdHYfHMpMcLXc2Ihwb19RDdbwt0mDOd9d
Shkp5pB4FmL2Z35Z85KUqvSYarHy8f5KLqs/kLtYRM+8o/DmQW28OLglLAWmMaCtp3Ve+DDQrnGA
PxagSwY55ONE5XNKjQ/N3aryNk7Xmu2ZfZTrAjkG2lPXi5tALJQNAlJwHiRoPWosahk7gQDFB2w/
sax8LJTi279/LmBPSk74zqzncW2ylFpZsFoFOT90J8MJn1UORvSNdd7HdcMU55f79m7zLgAMtN+Y
feC6gsz52p4pj3mmDFp6zjpmhilJ9IEvuEU+9NlzNeSRfLBic6qOQE9i8/d922sONDMFIbKH91Ld
u7bdjHlS1vWEnl/KCNY0NrTSFDVz/93KjEhkOoMLAbT5tRUZqRkAKiISrE2WchWL0sUqpHF338pK
tAeQAZQlY17wn/O0XZvx015M48ZLzzSzbEMLnKZn6qQ7isCvg2DYC5q/QyQxSM0XwWs/JOZWILYS
8zM2AdKTmHqmI116q2j4KUdpRPgOhLst6lGzL430LBrpT1lrvT18NYEd5wbX0dB4TqZOP42yOUaV
OO49qMoPWZO8wquUOjF5nT0D1hy/kdudoaTqPpT+Nw8lUAnK4+T8oHGX41/lhPpvDDvJubGEPZw6
l4GApK6eK29LB33tOgaQMY87QpdBo/l6cxgNkVtR7NKz3HrxF3QOPRchtuG5TywVb9DkDW9YO1Uk
w5wrmFBklFWv7RmtYmV6imeLyR/Lim3AGSnxQP+Q+Vu6im8iaYsIwLLAV5LxkQ7fjH/rsOwBJxbY
dhSNPsYdfByyL4lHDSHgp4DxY7drmM4RU6HaWanAzQljpwsgKDpEepXvFSW1nkgWIgdEqOIYfdi5
iV8JH1PfZ3ZYqs3jaDWGW9eB9uhrZXygi3fxy0LYqVFWHPpI8R9EpddtuSm7P6qJ3LrQ5ImDJFkJ
paNSnUa5JlfODXNPFcxjEixuNt7btZuaMIhhXc440fBig7sEwCElOOSrhOkP+cNrIHq2JMV7/NpR
a98ZRUCX94/8qlPRZZzHAmAHXNaTU8H05GqosjODz4+VNCK/8KQG2Qej+X7f0K03catwR5KuMmuH
/157U9w0oYBgA4KgBDII2KZS4jYc6HgyLmk3vd63dhs38dBCK8nIAxUdSEyurXkTaamlF9lZ0f/r
jOM88JBWdtX/Vf3kETDxJ7Rd71t8AwFfuzAmoUOiBw6IEQmDa5P+0IS9KEGErwVo0oApHZvcjoXQ
+t3A7TLZOdOC5HqKVeUOZQtA3j36OBcFteavYpxrn2W4Vkbb6IqptY1cV1q7EGPlNDWZ/D1vveLF
CrTypw+YoHPFNPWZ6tIK7UeN6NleBWG38UFrGwZ2G1jEG2xh+eR0flYCXOqzs9AwklKINvVjgETj
a2z2jtZGWySLa1tGIkhvjCXkz+K6GQK/jsnecnrq+mlk1PSDn437BAm+wBOPlhIztbYlx3d74rg0
Ae7BLGUyNrIcTRk7HeXT0c/OOgxIhbXP9B+lmT/QAa+DYGeRj993kpVIF4PzEC3DBTO6bj6O79Iq
M5VDAwgtArKi0FC7Z9z5WwqC+sHvC+8zAwlm56RKbL4EwIF14qaEaufQ5bBdBdoAKPX+71n9frgJ
OCCMy4D/vv4505RY5FplxpMSx44a0VULsg6Zqy7OaLlZ+UdfhawIxUBrw/J8ly1PCyVXMgiEtubY
9NpyS1dBFGMOqDmobqcLThwflED850ydZSb4pnHD0vGuXFvxpAHdJm/Mzr10ZDjcTqJPHa2RPp8c
Q+wB7sc7KiMbiOnbiHA2ChEA7C0gYpY1K9mKu0QcJ+6eHtoF9UKCvRENri0ezGvzOBeDupRHrz+r
zHzL861Z7JaZ95x4LP6QbLbK186/MsNpacjTl12muYHhSQpxVHb2kYmMAcGXwqfBe/GAYPrTRpp7
+wrNA99QsMwod9LqRdzZ+EOpjIPCkinJbupUgs7WUbJpJ3f1FgHavOdLzwMWBKkQKd18DheLF45V
E5SzfK6QP3r+i1h8FlVb9RFEILT5OZo/amuLpGrNJQAp4YRM88KAv7DJFGUNXA0NVTp/3r42tMmN
4DrY3z/NKwVGZtjhduNIMcVNHH39aWM31Ix41PlZCgpkCuiyPgdZ6Xjja3ZEL9ctTM2OtyKINWdk
Fo4jzHQAz+3iSuuUJjYmdMzPqvFYpK+J9lCJWxWCtXvqvY3F20BtJeuCDo3dOhrh4TxNBbO98BfD
hqUwcbbhjWue/97a/GveXdKwflaGUvlI2mjJro1lJzMKWym+RHVz1JQtVYQ13wCOArgG8l/ehsVh
Fvs2ioSOnEvTAFdEDXEeVNBbDbaVE8YAE1yoFkEKyK3FNyWDVDZTFhdnX8+yXT0ZSgk2uZUP45CG
xwy2nY1FXPksvomMlQkwhguWM1OTFSVFlrSIE+dFsPfpE9uQl/yjoiYtIlpa4DvnvMGk6784WINp
htFodtVZHWTv0rUwz5iFYLgbB2vFI+bRYGaSIfrA0sKMAOo4hhV9VligsNu/FkPwFIuvatWTdBbP
CY3lRhlP83+hFNopkDUEKE3Adm/nabenG+B6gbpRunoDXl3dZFT+qLBQg+NHMdm72NMSpk2t5pvP
ndEO35MxDiOniJgOdftRzY9NqYSi09JZiFwljAW3izT9oCrMOLlSm5aajVqu8TMGS/CzGT1UCPyy
kW28sKqdMRrVj7AjVYDIKyvYeSiDGDu1CfrBKasaZOColQ0IdjhQfwutrPp7gQFc3WHuvv8TteYw
7BPd69tPeaY3/bEqqlixS+hYatvoLTnc+UY3VxMzL+av/qiDPyjgEN3YufnKu1kjyl5UzHH6G9Ub
ObaK3ioCnSi2VE56Wpw8MaVwXvfiKQMF6BhTY4x2GAS1bNcVlAqdJc6iUn34ZOZlskFHcRsA8mrP
4yJAVACiUcq4vlsQWiEXBaVyZpsaO0+UU542rmIdpESBjdN/gIt3PzGN48fRx6n3NgKim8v6zTwF
KNJLwJdL3tYwSySzNRL93Nf+Pit1iTwldAIvDzci3ZsbezZE1WDWcqN5t5zFLsuojbqp0M+5mQEe
gUIjqcggUrtqGFRunnpv44xuGFyyUFmlpQCLyvUzUHy7hZ7QguK0LlxJU20j/iNYXzY8a45JFp7F
gw62HeQxj+2ycxWaRtD0IqcPfHC346bKH5VQ/Tu1AO/TIEEnLMwn9bUugZR3mZLvi77XD8KsMnL/
l6ztKQBhNpW7EDsLl0rTQO2QuAF8VUluax1UaUcBbWM/142AbGFTCWqXoQUBWqrDkaefG4CANU1S
2urc+xvHdcvKIitILUo2vpdhpX5oKDQa2UHVNgLAW0fB9SlO02uk3sFfr08gfJXMw+eqgjxx6jKs
JUtHLz5B1eQoaJOH5oZfvnVJrv2Ekwb+n87GfBqWhY9ARB2k0iL1TAiVOuBmJ4h2R03cpeFHOX4e
1e+i/EWkbCyqmdNQt6q6cY++6AdfZb4j2Xox1z7/3c9ZpkSN7g+KX/NzFOVJ9WAt1J8a60sj74fo
sc82+h63ESkoJIIOkAgzez+rfb3Y+H4cGZpgIMwq6k9DnBm2XwAf9Ijm9qAzq7Oc+rwFPCkfO60Y
nRIt2v3983ETifAb0HuBF4LOHPxci8KMrAQxSErDOCe8j3Sf3Dj99u8WqMrzBgM1g9FoXvN3AaM5
M/NYU22eC1FQnZjD7opJsSV2sbJzlCiAY1KPgXJmeaXWed3mCB1ypbb9XlD+AJh9EsIP6kkOE5c0
/Z+vFSoidDXAfoBkU5YUJV2IRmAnxCybKT5oMmXtDGlANde3xA9vDz2dNxIX/h+kKZjT69VDhLOQ
ZDjaUYvsHrO6CWnxhx8lz9o4iTchMFj593aWB1+uaR6I2In7yTahqojDL4B3d0X/74/8bAnUCg0B
/vbWZnnnDyEubnYzr0rGpbA321qxRd9P7BbsruslnnDqmsk7wrEKUZM3CPu2zTSun8zc3XfMm0F3
0mkVyS7yC02Zg/BF4CrCmycYvoe24ijYPRJPafolkHdZqr56zAOWB2Nyy2K4RFr2UgzDKz27GSCa
xOXGL7mp7s0DQjyWc+jBJbgcItD9EgRpLVtnchR6vFJWn8rE6I+jksU7Au+O6UBP2peNb5y8UZZO
9xdizTyTuhCZsiMKZYZrHwv0soisDPNCb8EQ6dduYRAGZpGBwq91muBO1jPUGbWNz75JHEhN6C/T
lkTlkmLD4v6LeGnA+2vtWR0vXvhNo8oWTn/M7ORpG9nA7ReqFJwg0wAOBiXLEozmjUIMw081nCcL
ukuhRedgcATvKzXDslcp5gkO3LYb7/XtkcLojGZCLApF2+VUw9grQa/58nCWtE9gqHhOYeF+zvRx
I/pYWUaSu9kWY3Qzc/v19tWtiGxNYAznkqky+EXs1swYDAabLb1IYbkRIcwXzvWLrTJQxtziDAjF
a+YH5d3xLXyxrb0+Gs/Mgjz1NOgLAYmWbIt0eO2jKHsxOoFQ720qMJhRJdDVGs91zWRq/xwEwKQz
u4GF9t/HgudU8b2xxeXXmmDdkTAYz8YU4AiOmFeuJfoflCT9m6k/q/qpE4qnvDiGwsbera0m79U8
Hz+Dz5aDiKIgqp0XN+M50E+hIZyy2NYBlNw/36tr+c7I4pxNWc4UoliOZwp/B0MN7aQfH9snP9hN
wta+rTg9ggX8j1IK7CFLdrSBETLLiKvprERALsPvSi07ovjLUDbeq5XgiZl4HhDY9wHf0PW/9sPK
wMMzvZ3OQgW6yTiY38SG0SE3JzyEaHeXJRtP/m3/H2rZ9xYX12TcyzHz/1g02mlvqvmn9nmCaMmh
lIFC5pA/ITx/zAZb7v5XlmkHUDMnj+H0XX9rFFeDrvv9dNYuXpbuquKQkp/vKVjq8c/qI/ifevqU
/mulfu5vMRAGxJgZ2ZtHCWbgfiwlZHyiiEJfKOziIv73a5lRHUq+jIcTYy4bPtIYxaEh5SJNdGWn
CQXBGzKrYdXUXM7hrh7Ds1Iznq6KGydixUsZgOCpI3gD/73EJUj07qRRqcSz0bXPXX7M0lNt/orV
9vv9k3f77rwpSzEBNXsq5MTXGwegqRqryJfOUBHWzZNVdHZaoBHqjnLnZJKyM+rf9y2unAsm+BQF
nnrclRmIZZY4qUkjxbp0hgRHnVI7qiVHjv72CVQp2aPePsRdf4L78nnD7vwp1+/CPDkIWJ9a0sxE
tvBRRWtNol9NOmdPgnmcVImyGpzw439Q/jL31WQvpZ7tJOOfY4jZLE8RsA9K7MsCe5S0HJvWlM5R
zYR//BgLPxpUGcNLKGzkMbcZxrWlxTPbFXIjRYPBXjaR3f4U/VdZ/JKVsRs8eBCgbSznfH3dLicN
ZhiYyA7FRdYkdkYDuSrfVY+76WJxaTOa72non0USZGsejCO/fW68+2bXvpH1os1EA0glOL7219CC
4kZTM/lsGkwyWfugeTbQ8/OcNvwpiBsLuuaquCgdtJmmHCqC+XF8F0pUYhhPkZnL5xQsa9+7YW2j
fQxV0y4t7bD8IHSxnaDtcf8bb8/+POU6k0NQ3lC4Ta+tFk2gj1OUyOdS/ACCq43rXTa++m2/8bSv
rCV25s+b0flES9d2Si9RwlKv5PNQ1I6Z/wwQSorCAgwN6nKW9gAX/P0Pu9FZIY+5srjYvSQbukkz
anYvj+04gY88t7PuG+1xQXHKoTx0gqvWFqJlhk2+bguBBWjczflrM/xXa+WjZx2a1O5LxCRwszo0
DpmvHxLZcDQFtPsWaGvVA8BqcV3M/F143fUa5VEqt3pbyudC2EdebMtR5WZ7oJ5SCYFcaXsGw61b
lIkrZWZoA4gayHS4KgE4XFsNRqmgN93hd4H2G/EUZ7DCnai4BYmB+JuIHWLjym4NeHNT63h/k+Z/
e3GueRLwdorcQIeXQ2OSVvVTW7Uy8ZGpwQdR5/vJS+L9fSsr7w46NMQKUM1AkGAt3p2+KiczDTw8
IcpevGE6l5Pi5GHrCnrGQLDIdirUtOqNy3htZWfuTRJrgExs52I/9aDqK4F61znv/oMBrsfCKKCO
ayuDO5o2SsDKn1qQ3ftfu2p2Jg95O2b0/RcBbtCVclFXAlVE0O7ImdfC6A56apvDSZe+FXHxWRf2
cvgEq9c/B0lwRr6zvHhtc8DJsRH72jkfyoqp157IpUEa5f4Hrm0nzwDz8UjPINi3WFYlCZUs8gLt
HHn00WLGVZu/Y3kSYGz2u27Xfywj43Df5NrRpGk9kzSBPWSuYhFfi5NGr4cje/ZrW9w144sMvV8Z
Hfr8s5gY+36KbWkjhrg9G8TxBHNzUW2m9Vss5sjsrwDB/HRO5EjZtW2on2rBqE73v2zNCh1lQqOZ
U+vmBI6BOil5UExneSKgHUP0aqDL/VfVC+IRnlGyV0qEIKeXkV/lwUkdl+V01oUp3ZshzCvmoIQb
t8ntW3ZtZeH4eWrptKxJDDpETJ8MRFt26NA10KWawsny1H5j7Vbs8W6S/dPrZWhqCXsbrElOvDiW
zl6k6D9yzRr3UmcSHmheUNlgA7YEt2/zY+LYNwK5/4loFxfZrEtWkYcQdNHsBr7sNQGTV9BlCXnZ
dBvHbD5G13czXMWIQIOHkjlmy6JukA3gvRDUOlepaBujbwfDyJP0SfP/TOajEm0csdvFvDa3ONVD
KfSpBcIToFLkaMnocOAcdHurf6+4Xhuar5d3cZZM/VhtfNEAhJL/h4TvUxBGk93KtmwEtmA8CoI2
M3S2F9X73qMMc/+8zVHHzarOVU3mzUm1lvQVhlnoVkyce04ZpP09+if9e5H8ieHmum/n9lyD/5/H
Kma6YLhRF1+Z1GFQCgjMnafK/5WCPOeh89KNF+7WHzHCzBcdTfJVym7XSykhczaYeWqerSQNHeB5
fBMdI0D3Tf+/+Z53phbRnJ5mpl5Av0ITyMxsQy2yXThA+fm/WLV3VhZO2PtT1OUjH2R66b5pJrT4
tniF1hzg/ZotNgY25TrrfDYmNdxMKDInpZ/XGq+mnsBGEn2+/0Frp+qdtWVRfybByHWPZZO0pN5b
rde6/tS8jJb/FFfjtOEPb//c0rspYZA0wTo3F9CvHUKd6irslNI8j2PmypBdeU39obaknRiZ7tQ9
WE17QJjtpMqtIz7EY2KHrXSQ8vaHFXnfik9xZ/yxYs9WpoMikfxQ8A9i6ZIquj16rgHRD15wGIHU
56rdxR0h6af7C3a7PbMfyxRgCCx4ERdvyFSF0PqCiYGQbJhAwPG2y24zuKp3ylRz645dqaKZ6Apz
TKkgU/xfzq2rQ1KgXB0rBN9fI+vIKGqaoxki2EEFB2HYjo43NH8V4TlIZbtNhX+eDGdeb+ZgJKgh
1ADjeL1htTADR4VCOXeQ+rl0uhRbjcQthMdK+ARu2sQWscNMUryIZfxSEJh+CfVzqRR2VqPEuCPn
M74gjle99pcsqDau2Vu/p/gPh5IJnQGstW9DJO8ueStnbsP3KoAOHQzcgll+LVKKTmL8XSitbiPs
vR1KBVxLasH4Of0zVnFxbahtDI1MqIMciuVdmU305+TsAHyD/NaSfwGBitBhNRlX7ZJT6nEumiY+
aMWfwQtPilwoMCYk1YMqdePDWGm/7rv0CqwA7C8yAEReYOCIJ6832WwlRmO8wDj7pvTYC/pT1Xgv
jFLbufVFJg1CKNbV6/bo1ckeOshUfdKUh1oyd1J3kbcwoG9x6/UdMf+aeQQPHOvc67/+Nb0w9Jbn
0SyWvwwEFiYz0d8tOGodhri09lf4n9Q71rPRHu+vws3BhjAMcAXrzesKV8Ti3m31WK5h0LHOU5ft
xuAberuOkD8b0ysso/dNzdt99YWzKcrFcMDT0aWbev2FgJPVNIsaC9yEvqvzF+i/bQFt1gQ+pPyb
+um+tRtXX1hbPMKK1PkF96l1zvS/zVjbTE4x/ft9Fgu8b+jmtccQOmiMr80zqnjS9WdJlT4KiRV4
50Qf7ZKHUQ5+WO0WG8+aFepRNPlBKdIIXeyTGLUoTguRR1BdwRLhStkvJd04ETfBEQWoGYUMRxyh
EbnP9ZfIYJB1sfCFs6antdtruWArvZye7q/X7a0nM8NLZUN6Q7YxAH5tBqB8JWSKKJzF6imiZTdq
ml3HP1B27JrMVj1XLgBjSBvbdOvoZCImx500DVDtkkoVyRYh1ArFvzCFaHfTb6up7a79ZUjfkPrY
sHXr6VTxqRzi5MBq2bPrLyyjLoqFbAouffZnCKVXs/0gxq0LMgMqLNXtt2T/bhigeaoo69FMA3AC
tnb5XrZVUFcTChsXlTOV1j9bJxYvaJYAyGfwfXpqtP96CL3a9hPIefTWQBILzSPUNYdwbjZ8QyPB
KGA2tRLHr6jFb/E9rCw+EBjKBPObTta0OIzTOOmeFfbhxfSe4sKnzKKhKf2n8L6hxbUREt+w9bEY
1AnxK6Y8cePlKASI3r734Ny+ZN1LlH33+s/T+DRqne3p9a6XDpP2uxTskCiW4cTsv6y6yFCZqV+7
QoG5ZBJtBcb4Zsba+lvovNsTRkyB3880htxy6sIxROSXxzFVoosUAp2rM+qvyeBZG6/8DcExK4CL
c5iplwM3XFZMp9GjXMiQ+kWTfZt5ajcR49OcixTwMPnCc5OXp7YQXeOrN+Q2+bgc0FIGc5X6NICS
r8zGOQJR6ljsxmjfvAH7Bug5NDcNt87lfHFdvwpgy2bC7TfxenmJKwHB4xnBKMaXNnDq7EXNq305
ky/rv1q5P3op2gwbF9CKM4LFIp2hfUFXb4lzDTJZSibDjC+V9RBUr1L7HPoPTf0EQHPjHriNY+ke
zH+YAESfjcfv+iII/LSEINPLLkHe7YHQ2WE82hVf2suaXfjVhVQUN/TcePwiedmHcuj++WNZWwZh
aWSA4ANRfP0L2jA2it4rtbMgWE44jjuIXxKqFpKcHMyNFvTtwkJ5OHdNwNTP0eUioPL1Ma5kM+T9
yLRmH6ZCYI+DJj95uQSqX63Vi9pusnmvG4VgDepyGtA3qotJMKWhGQvnsJDg7laD3nQyy5d2UwIK
VBzr2mmAtn+5/4jd3vCgWqjY0ZLmON+cMCnXO6mQB4E6gllNTlaEmo5qL4Q53PB57dn16Fn04EKx
FncAONItgbkV13rjbabPP9PYwf5/vbFUOVJV6id+gecHuT0kTOgDAgueMgrMTpdxULskzVwBKkQ7
S2N4XPTqSPglH7QGcp3763Ebnphgl5A6QFqBZtYy1EcnGY1bU0wugThIu0yQBwebNJaLdquDtWKK
0hujUm8ivuYS/5/11EmrwIov9aAobjzDsoaKsYdyGLf4pm65FPgmWEcA3cF1zKU6O9+7fCkXwGeF
bZReCsSeGuYLzLKGLLByukedWIV7Qx4+c46fuES60c0q49gk6aGo94aW21U17Me0/FUzQSZvnLXb
fGEmsCe2gEQJZNDNiktKlwRBk6YX0bPQeeSplw7dmLpeASb6h1S1jqHtFWSGmkNjPCap8M87DomS
OY8mIdfA/bI47NyuaiPnRnrxxAc1UzlziZtuNRhuDjdgY7j34DMwZwHPt1Dy3fr7agt9EEoVxDXq
Q6DKTlt/tKAoaLULfcz9fR++DUwX1hafpKlC2/qjn18mszuZZW+L3qkY3M8R9HmQGWhnWdmKFN+I
XK6ev9kmhB2kQ/OxMRY2Ccfqzhqq/FLDXGAHUpfvIjn7yMzRz0od6z2PVfgYdSHsvG06uspYRw8M
A0O+KVq5W3iR8DPIhK3u59q6U4uFJQV+IiA+i3fL75SxGbsxv9B/wYtCg4HBpjPAv0Y/gj4pd5O6
zbAmc5iWS0HXAE4+yi4E6QujlRnpdV/r+SXrUVPQalU++Spzg2Wf+hREav9o+j6vlyAIrh6n3iMC
rd9zyShPfdmYfzecYV74m1/Dr0DLGHk5ICvXR78QYbs1SjW/DFN+LCXd9j9WY+HWXY06dWjH+kNr
IQHiIvNy3/Lq2s+JCkP8IjoVi4vdCkemzSe/uIht87lux2jnlYwmy9qkHqJMNCC8m7Jf923e3Kkz
qJ+be369KQ4tr29NAAIlTFN+CSn0gYyPEOYqWsGpgOXv7pu6CYFnU/QLQVURhJENXK+rPo01QY9U
XAzvhyJ/1q3P9//92UsW+8YcwQyVJgejpTF/6rsro5cQoEgspbho1sUwT3nnNrEz1J/GF0FzUeq9
b21ls66s6dfWQnnS+yQxiouavGgIB2sfg59++opyy307N/EGieScMcBW/z//vbZTolQSa+ZYQM/t
jtAO9n9LXnnRf4HezImH0r1vbmWTrswtnN+0hJHABXMTkmXRa7vVxF3bJPBKAAgYuyRwWBQ+LcE0
s5Ci5yWRK1uoX/XxIfb+euVJKh0dAcKOWfJ//yJUC2DTYvwDrquFRZkiDYMLbJSZPQaCv1NRLfm/
WZjX9J3j1YEI8YyJBSYThF0a+3CXjJQR71uZHWrp3nTIdAhdeRCpMVxb0aNktOIwLy++vg+gpE0+
ymlmD8YG9nHNAd6bWSxXB6VNXtezGWQMm+whkI/3v2PNADB0sL8QJKAiODv8u9UaGn0siGDLi2nW
jpR+yLaDt5X3ZKaVR+CStAAQwuJsJkhdaRQeqovRPsAL3qq2furdmJhNMfZi+CzJRzSxh91wtOrP
YaDu0CGP7d6pWleT9lRb061Z2pXNu/pFy2OVRWVaD0Z1GYTmKMbi7CB2FvztxK2i5Mq9RFg2B08M
js5DG9fLG6VtA4ujAQt0Pzpi91c3H0PCBynyYVn/eH8r539r4ZLMhZAF0VeAlmipjjCIelIWadFc
WvglHUo7SNjWUXJMIhqf/24Kl0Eykjl/ehiLx6PXO0r5Qd1cpl5yVNREI/K88XDfyMouMQU6Bz60
6jhiC9fE7mhORtNcUrgi45RB9Dj+aeTjQ9kXG2/9bRY3F6ismXGf4gBlq0X4F/U1txIc0hc0JR6l
+jAauKb6ohgvRqw7qRrtY1gxPUE91oJ+CJItasPbb2W0j2IoQxQgsaCXuvYTFaZGaLrL+sIPAUT3
J5FfPcEdEPO8v6a3PkKaApzujQ0Nh1z4IxzaYYQaXn2RBIiksxx+Svkg5FsFl9tnEjgNH0SxZVah
XHLfNfAsy1k3NZdMjexees2jE2LcowK785g5pXq6/1Ur5ig4oLQCCJY/y+bJ0ChK08dKQ9ikfxHa
PciarnbE9rVyplLc6p+s5Cdw4vx/c8v6igRTIlzcY3PRs//GqEOa+rEqv0uIDXluGJqnyFPtJvp9
/xtXdg7lrTcKGwoNDFJce4gXJ1VaoYF2CRHeUrvHOZn1ig33uL2uZgIKjhoVFYqjy/hTStKiGHOv
uSQFs5hMLvdUULwMkOlHzyg27qsVn59JvxH8oRVK/rg4301HocgM+/YyRtnvieH9CGxGNUlIXm7F
8iuLB4JsBnfRx+bb5p/y7pWTejEqGkVsL4362fLLX5MV/xj8f+8dkqPRk6cSRRpJRWRhptV09OGj
sr300QcvumiK/1JpO0F40Ku/es+wtE9h35KO0YROqZJ/yvzjfSe5nZKcfwGzZVCBMawJb8H1h06i
B+tgm7cXy0ygXrN7UbED/1HO9572PE3ulGQOChVjAO3gc0OmW1hPWxiildN49RtmJ3u32LKce+M0
dC2Hn4JI89QqyZOJ+mwN/yBCXN8ncYsUfG176cmRstJB5fwvbu+8leseZF17kcdjMP7JisAu8v3G
0s5X8PXzytK+M7KI+LoMFlEzHtpL0j92BmgYyRk0xm/FT8pwSPxTpX8NX+7bnHfrxiQAKXyK5v1N
5JTLyHWnMH/htqGjoB+E/Ej21dO2ipirdqBzg7mHnB9Y1vWOTboVpImutJcwsn72iLyYgfArjb6O
6tbM/spDyyrqaJBDdYOPLstVUxdJk1hgyorypzD+0LTZrmSyk8Kl2yfGrp9o/rS9LXUeNBPDZzGr
N9SZbyPe61+w2EehHio9RGbpknTVcyQ3n7Vgaz1X/fHdRy7Ws41Mq89oel9gft3VUmBb3ZOq/x+/
Y/4R746Z4gVh7rcq16ecuZ20M/qtz7gtu863Cbw8oO/BGjF3eW2i7UMRQS9rvk3U16T8EPqMqzph
4BTNAyWbk5boD1noqMCbgTyfY1N78nXf1ob6JBY0VtTOVoXR1hBZMfuNzOg2db3+bYvXIyl5D3uT
zy93iBSTTnzUP0rxZ8Yg7EF/Hit5I8ZY9VxAO6RIiHtBfDb71bv1Duq4rRXB7y5t80kc6Uxa4Qcv
nFvk8odp+JRRsJmm4kMq1odKE4/onW+NUa4dU54W0CnAM3nPFkGiDhHDqMtTfxH6ykYKtJZ7W6n+
U7eoi9fcd+auhz8Z3DBizddfmtWML8eW1POAkRYVp+LXVI72/att7ZFAnIVZWqa8Z1KNaxsKRMOV
bETDpZzKXSQ+GfJuaJ6HwXOLYbelArbmK0z3MD1C1EZNc3HkU6sVPFlPh4sQd04fRAeNMRsumbLJ
HrvIsEsoG8XRvf+Fa7HUe6OLS6AS6IMkaTwQJf4J4r1h0NT+pucnAsb7hm7bzG8oHlj8ZzgHqKXF
fvUd9Ja5jiUj951ZsTQzq2MrNq9Mwble/EvNvmeNXYb1JWSCBUm5gy59L8KfudD90EPzMMGooFfZ
bpASp1C8fYniQPvSlDBPi+nh/o+9RXvxY4GkU+GcWWSA9l9vvKQFAaTX7EUqHtvc1b8h+eIPO2tM
nDT51ezS/0JG2f5AIDF4/wWl3W2kevO/v3hTr+wvrk0I6Yaarj++EMmn0hBezCHfisJm572xwaCs
yBVFDXRZ8TCqUEq0shwu0xC4KA79MJWzrjUf0vwSTKZdA9vO27+g3nbGpG0t8OzMS+MwNM4dAzBe
5OfXC5y0WqsqXj9ektbqHdkcjyKKSAyEKd6rEHa/RAU6AL8RDmEpl7tARMytNSJ3mKR+Yx1WzrjG
mDwbTpWMnsp8n727MTuBgLhJI36JKn4v8z+i1T6jAub0AgD2H6K1hXNcubeAm9AmocBIIrjMXmAj
09S+6caLbBSO5A9Htdh1Ru8MQWJPASxF/gPYirH4mapfq9K6VD9b33tIoi3WhVUfZ1YRrlEK33z6
4t00s9pM/HoaL012ieCxaANbVh6N7mAau7HZd4Z1KJjqhw7wNI/miOFehChK+pNp/oa3r71azIDQ
uKN3ArW7uLj6OnQ0/VYcx0udP7aFE/0pXKuzJ5AvZ7nbGR8m85vhb0yKrxplHolqHwgzUJ2LM+YJ
0whDSzpdCmSWBpTAghbiamjXJ0p7oFtMSg6yHfuTXaBk6BnWZop++1SCo6QnD/4G3hhC6GvX08N8
qAxNmS5l9BWSoaf6J0v0WEZW6ZR9CQ9z4Qiig8QWqNdKOPptbUv+7y7Lfgfxr/s33u2F8/9IO68e
uZElC/8iAvTmlSzbtkpqaaR5ITTSiN4lPX/9fmxg93axCkXoLqCHhhroYLrIyIgT58CYQkYJCiLW
gc6Xy0+xtRHJF1WeXtsBPJNZTUcahP+YvoQiITA+OjNp5uY6XVw2YdcbmmiE/GrEgVdYqksH+e+0
e/vzodBLxIwCn+ImnQ/8hwNtxyj1GFIlvyIB+9irVuRqmb2SFbiRXaGvjPcz7xGA0c5yx0oCdAlN
B/Jr2D74Ayq9D5H03MQvqV+7EzGVhtRlqK/13dxapXddc9wH5bclyadaxvBZ+1hFwWV0YbpJtmhZ
rwEZbm1LuJToJgWOPbPAXE5gmFhGis+QXwv+vkj8PciGz0jn/SjDaPvna/XR1GJHTE6eyk1qyK+K
Pm278RnWT+//Z2FxxmyUxrSq0rEgj6AuqsJ1tHQl6r526Tx83zGEZJnZc4uQN4wj1RJGJs9VygQd
ChkRV2X644HwsNd5kMLCQFF0WQq1wrpTsKK+BvCJNmKfIsh1f6quh8Gf5komL0SVDcjM5bo7tSTV
cZ1qrzIymnEqtj2Y9owS9n0z19uLoIO3yVzLwdkv32uDINFVNJP+OiK6msjHZorcyXiIkrUy6A1D
HE4wynPHJBH84oKzpEzt+kTRX/Om2sVmdCp9+7dWg3ttsr/uj+n6YMJuSMkVSNsMql2WGnjq5Bl0
v9Yrl4obyn+XeLb7Fq47kmfcFvgtcu8UTiDBvFydZtSNfGoK+9XSvCF7aqrxXPsKbrR33DpucwCr
0g8j6mtAos8OvNcrH3A9m1RDcQlAc+cTu0xfRwD/h0mPnNewfm5bGVbaZ1Og8RCtYJVW7Cy7rYax
C+qwC51XKYw9P4rdDlyS6hy79J/7M3od+M0DQkeG2aQWtQzEhlFWxdglzmvpPI/qA29q14dXq81/
KIFypAXr03171x0u8/aY36oASsGzW4sVLEwjT2gpl16NsNGRgjrUyoNc9Cdhy7QldR6t3zBk0CX1
7EznKQ3dWvpV9hp3Pv3SwH2ilQjoxgRQVZ/lHmmIpdi9uCg1eOrmSk94sgppM0k/klY7CKnaRj4E
vT1QiFUY2NXaYoiuhFl2jjoINZfLPWwbPRrLQTWTxn52Roh4pUA0m86SfveI+N2f7tu2Zh9DVM8C
q5e2GtGKLLR786W1jfEhqusvdo3qhKiEtYsNLd3dNzc7k4sHzdxUDJsTODtCOgLZS3OiRO+oEQas
it2mbKGmNPed6D7rpv/V7JI1a1e5grk3ZsaTUpUAgSMvXFtQlnpT0yf90lrfTOuvrgoeUQtpUNnO
0dDFk3h6uzah1yPEpg6RP28WlEGX7WDIexdkEmi6FN0EKVbVnAi+9qLzKzdLR8MzHADq9yf1+sjM
4+TUzOB0MuZLv9onuVK2SWO/VAI+OGweCsus90UgKwcKlY9a68dPYSI1+6TIvxe8lj2IUNCuDCfz
c+FUyIvUJwrf/qtvIuhddasEFVeX5iyjyN0yrzvMOsv6r9Wj2k3/t/0SS6h7Z5BiBG1Go1z2eWUq
5lDocoNhCPI/Qj/cBw2Nlxssk5QOMZ0ARsdnxvt1avaQ13UoMzVfgNO60Wft93gkHaajp3rf9NXl
xhBn5g/eZnT70BN4abkWjh52bQmZY5z2O0XQ9EDHgL0SRF2DGzHDK5D4icCa6VyEH4YTlL5IdefF
koX59xi0+H4l1J1vljrV/1RNhtMc+8D5NtEjWbmtHyWBK+Fryt0w9vTGtlFopYdwKrp9Jux+jQ/2
1jRAxIxUG5yzlHDm3398VwS1nLUzRbiYgukJDvXCDdWxX5nsW9OALPaMaQS8RT57MQ1mQSdkrfr+
C6iC8nEiOnZcRSQUidEkcs3JLPaJNdpbPemNF0UDspabZeA1fdZuJTu2tmWrpoh2JWvsQ1c+BwzR
zIo3J6ZmxpCFh6uroUzkOMleM1VNz3oUKvvAT5uzHyi1F0b0SYAqhkXKrkYw3fRm3t+FVwft3Tyq
ObNeCTCw5fSHbSS3ZQiE2cqcTd7J0TaZ/Ih8XPXHyBsTb2MTyRmUtFQohi9XeqyiFDIKOzxBMtz/
SjMC7i5SxGGsUxnobdj+uD+069ckBufJnZGO87tucRMnZm60aRREJ7P+qQ9vPVpdUDztoi+lCvF/
WO18yZP0NSaMqxsS6SxcFpsMACkedrHTghBBgCqxo1Ou6Yg1VmqwE1OjbxOzLt1ozNdU567ijYW9
xY3co0xQ8q5llNZj1X9C3yYBt2qQXvQyyPnvz+nslC7cJdf+HGgQ19FKg4rf5RpKCuohLV1Np8wg
kZOjrxR3dMjqxj/QaP2ToD+9EgDcmE1iKRgHZ87NedtcGlRbXZeqNk1PWvSkTGiuTacvY73Wa35r
q1yYWZxCpap1qKKzFPrSYA+U28qDRyWI9kWyLQLfSynitZp9KBV75f15dfyZ0I/jm8f/wf1B7Z4O
ViIlJxl1QGN4jNPXaoBE5UTdwoUa00Q99s+X8KPFxb3TS0mjcyrSkxhfJEdsUIMJnqVyJxALvG/p
xtqRBUUKkDSwxStuMamWhIyHGqnZSUcIeeqifRZ91bL+ZVLXdGFurB/eHVapuYec4GbZWWqL2Gkm
NSlOY2FBW2F4zGM0eHC0x1kMRbWXF41rxCDZ7w/xOt0JHHgW6Hvv2iVgWaxfL4pI7a2Jbu26+bsa
vHFya1K9zk4Nt012VNLKFfJeidKDuUqkcj2/l7YXK+mkDUQQsoLt4XMIQ0yaH7IWfcW/VsZ4hX54
HyMSYKRjqDItKQ7zuGjsOKmKk6ScajRUizrYD/5T7Dyif0G2jvbGkyH9vG/12q3Ng/s/o+8r/uFg
ZPOLtWnr4qQ00kZKHA6H7mXiqMiQC0/CQ5Tl+32L10fx0uLCcYtwiAN5YphdfQ7kdKNMz3m9q6JN
1L8g5wB4dX/f4NXdSzBCZZ0tOydu6ZS9PPtNVuYdF3NxErLpdYq0CWz1kOUrPNDXKY455mHtULwg
xwE66NKMHww5b8awOkk+qkykirtNjzqMq2m1tm0q/q8eEnlTDOjIpNqQ/QW+OfPqwCqP98d7Y79S
EaILk2al98j+8kPy0Y+4Oo3yFOk9j4ZZuuUB7CxMmWsdlzdmlicq9Tf4A6kzLjFfRUmhi1xNeSra
0c3l4YQ2uxsDxb0/oHnmLm9DbiUy7uTcCI4puF0OyNGzxJi6rDrZedrtqlCGr6+d1gTRbuxLGjUo
akHfQaJoaaUOpyoR0VidKPvtDL9/oNfyHD9K0fhdkewfYzrtq2DlLNzyaxdG54/6cPzCPhjbwq6r
0ygVxyT+WglSJeIhkzo3F4NrGS1AxONQerkkfQlEdLo/s7cWkOaUWaSF8hViEZfmO9UawqxTqpPf
GKglN17XtdtGKjb/hZn5oU++lNLC0nv7E4kVp9SrUyhREKv0CrlcezeW5q/7dm44M0CB/7Gz8NR2
GBk99eLqZFhHtRJ0c70pOcyVT0X6SmPZCjxm/mvLbWnP/B5zpwr4/sXaBW2bJaEhxGmo8+asF7H5
tS0Sx6O2A0F6oZbbWIn/XBSUEI2qN6eNzohr/gMrJf9W6Zk4GXF4QBo3p+pnKD9JuCXaJ+glCPLb
Kd9L6RqFz43JhfaQ4hcAD+pTy4qrQonXLmnrP01GgSiE/dahfroZ8uRs0N0SNbblORL1qvtLen32
54yxilGannnIL4KbhCJulkp1fRotQcVZScOvtWnG5/tWbgQ2s+YLwY3BE5l84uKOyKtMlqJMZ3DZ
mBzqcDQfjMqJNhoi5vSSy/WnouqHr7HU2pvKbKVdwiPssPIR8813uaH4CJIUiBZAhUq55PI0mond
JKni1CdNVKqLkBuJH+H8UGBVO04jyDCrmxtgfSPzirQttmhWO6QE4z9uWJnzGKTIeNKRsAfycvkd
RQ1jJy/3+tTyHN5SfG8OU5xVK9fyrZX9aGURB3S2oJIRkeGCiavfEr/DGjLWzfb+pF4f0nksXLwz
Cz8NjgsrPq1ddZQxp0pbPWqNH8NFYP6M1XAfBIHhhWa7ApG4dqkY5IhiEhAm5+Vy8tQqyjTJwaAh
jwi1hcpPVfERIw/EmtDg9T3P49CkQjQ3084140tLpNksmkJEc6rFr274qrU/quyL8Fd86o0JvLCy
eIrmpB8HrSqaE/kjiJrhrnZDdJegy4GPLNcTENe5tdZxvdwbhCNUCueCO+IasCsshjYKeiic1hAn
cAe9V5aVIEsb6iuPwquQbWlmMTa1KfNpqGwwqjZCgyrd/Ih89f/6HT2o9dkK/x3H+giIvPjDPbK0
u7h2p74cUvKV4uSYX/t434xfhvjr/X0/+4qPvuTdxDyHRKLku5cOLdApF6Z1UJ+s5G+1RkkPOB7C
cluQ4lAaAlzXDRcRqhVvvdwsKvhm/AZ1SzIXc3L/ckuOCFD4vk9yPUpd42feh8fYNjcVipam7qzE
LlfQ2aWxhbss01ANs0BpTk5KRmMn57pcuXU+yg+ig/QfcfpkfBgG3MNBzwfL3EpqXode0wrYngzL
8KM9+sTd3C5XqunBr2rL9tIkoj3CjJD/2pRdLU8H1UyBQ2ilWadeNXXT7/sLtTzFjAIE26xQQBYL
3Os8pR8iQJ5dgdmkU3fSxi7eSxQB9skYPgKwjw/+KPK1S+bGEs0ni7uOzBJ15cWej8qi17I07U+0
hqjPUdZIX+oxs45m1CPcKXU157ucErA7dedpSSltylKDvcyMO4+ymOoVk3qIy1LxDElSjzHGiH2y
eu07l69h5mWm9EESdsYk4Esv5yWQRn1AXKQ/xa3vuKZaPBqOqL+jeCme0K/W3IGc1bYyi+gIEF55
EBAlryC7rs/QDJKZi56gZLjmFl4o73OtLAq1P0W93j+Qg3iR6N38pouy2UbSULy2kf/FCrQXpezW
eCHfC1KXB3guJOB6yanyrFyid1N1TFPkT4ZTHKjVq0j9YWeo2kgRIZw8ggR5l2i0u7SK1D05E0pH
ZtahHVk55TYLyv5HnMb5S9Joqhf3EgRPqdHzvkd5QkP32U16dFPQNsTRlcJ6QKyjeozLLnmBQKf3
Gkf3XV4k0JQVvuGZ8vjJjCZn18ldcJA687Moqs5rRnkrEaC5fdbAhp/nxcq774Z/piYHERuEdXOQ
vcQp5UEi0lCOhlPo/NMW6iYY0ecJv0Lnf7AT9TT4gFbUHZHYZ77w/rG8cUwuTC9cNKVCeLFHhJZy
1XgxEv+zMJVvg5O81N1DIvXxiuO8CkDn7U4Bdm7loy4KR+bldq9L2FMGOR1OShyjjqBvYmjhgPh5
qaq5hdR4WlMcpRIwQaDv7g/1qmiztL3Y53retZaw8uHUWSMqBxWdBZO66dJ9K/3IfMtTHX8z5jQM
63Wy76OdJdsemE8tXUOI3Zr09+cFfGZA45exkxPLU4dwMusdty4dVjIXcYf0wFj/pu6+cvtfxxgw
KeFxaS3nkEMpdznj1ujUWt1NHLBYogLlG8rBEI74830EUdCcJNF4wAD2v7Ria2Hm2LE9nMzMOHch
Ykw6TTe/dIde8y8r63hj+ijF6GDf8Ff4zvn3H66SwgoayA7N8RQ11SEKDVfYX6vxqNNZMPaSqzjT
g1E7rzlaJiHVR8Y6OqFbWIfa+pmDXM1Fur//SctgGN/NS5FXP5hMMmPLOR4H4RtlFU2nwNd5HrZD
De9a2jxEIxfxfVPXy4kpjMyD5/JePk8dZIW0fMqmUzKrwkRE31u/0PLNfSs3gg6uItwRzfYgfXmF
L+a4M3IpiIRySoKu2aZp1BxLWS/c0tb7fT9K6nmkfAutYBDsgkqzNmavWxv42eyN0U0dys2+9ZQ4
Rb4Lwqx6bopU2Vtyb3mhaFGxCZVWOztQwa1EnO+6pZfXCZkKXItBJhSY+LJduCtTlM/tWDuNQbYh
ZaBvQ+R/f+uta5Y7w3LF6MUuWid09kYbKHryb9N87oRbrmXzbuyJuYeYYhNiMNDUz7//sEuntpAD
U8m1U0MompdfkUASzhrc4zqqeqcbniGBLBRgiksj0FF1YR1n2kkkX6Bo2cVjvU17JGDCtThlPsDL
iaUrmvfXjC8BGXVpKdIgu27MQjul303pYG2r/Rjvc7Ej/SM9TIXXHwzFzdaI/W7sdlJ20AkCdQRt
sCQQivuI5Ywm4yQM82GsRt0zjMTZ3t/sN1YKjzXr9cyoBnR5L4emqX2kD4mwT43SiY2VNKk7CvE0
NdGaIt9NSzgL6krwHRDzXVrS1S5Vh0C1T7EhRRvDipqN3urZxinoab8/qBszR3OZDAIYahQ6RxZu
X9bqJgtjyz5JlY5mNNkn9HWGNS2DmwOavR4sQyCOllYsqdaacpDsU1Zr4tgRr0X42zb+q4GE+Hx/
RFe2iBBnNmXKxLz4ycRfTp4lBWVaRqlzqlW5OCd+UGg7SbUHDjV9OGuChlf9z/OmA/EPimLuAgHN
cGkuotPFLi1LIipOXQeCa8f/29J6xLj2fZu5WjKdxmqntx0NT5UbCH/Pf207CbmbYAVtebWWfMos
YfpOJwEKcrGWCvKsUd2lwXksaH6eavE7mYI1Qtf3l8bFCafwIHMM6PoCygXB9+WAraYtMpqBwvMY
/cWZPBr6q/QNvdS8hjglnXaafjSStzJ8yYPRU8VzoMqPg+kJ21kJ1K6cGh8C6JiJJxoG97hYaFnJ
6jrGrZ0bPT6EUQq+XTQl/WRW7iaRtnJQblgj+cI/Hh/UI5f9DpKvSCkdtvG56iaXLQ6cqdvIaGSm
2/v796YhiJ6J/HDFoGMu5xfvVSat8OOzbUuP09QfnGz6J7YTzwrW2m2vIHlsXjDiMxhHgwiE19Wl
LSNLdZvOtPgcxeFpKL9n017uPrfpvhv+MQhOZNONFSjPAXVPJErAqZEXdgWKiPG/ppSe7o/8itnw
/XMgCiaJR6aV4OXyc/KsVcZa7pLzSMCxj+o411zH6Uu37MMHBxHiT8OAwp7qkKqMlYKGPSMJj31n
9I9MZegFRr3aPXh1oeGAFZCSc0/PTJQ2u5sP9zOdQgiCDXpy9vv0DUmb18Rut6PcuepbITRPK/Y5
tUQils6WQxgiJzddC82vX0MzGQ1JEZlCA/W+pWoqVKpp2MCIfy7MR55NL3FyrpJ9qB8L61irbEOJ
Qr+crDzCrh0p+eE5K0JTH2DF92Ldh5FD/xHYvOSTMzGbG838puXvNlwDhtxwWrPIJrl1YFNcD4sI
sgsDWRiAtM6RYg9elcs8dTpb2qxsrdkZLLwW4th4RgoKsyD7wlmUsaX7ht2nZ1/NULjbCYOcbdgc
c2OvSTnkDaOXdrSZF4OrNNFG2I9d+guc10aAiNGl58xPVs75VbGT3U5+i1seagJ+0hcjN0OjNPwG
+F0app8d3z52hfhp9Dsjd35WZeeNvu9KIyrf/yJW0yTj7v6U3Jp4AsKZ9W+uQy57UCSpz82uCLNz
PoBAVIZx3BkBLGz3rdzwZjR1z/gYFD1IXC2OdBzrea9kTXbOutTTqug4Tm9TFn+Wsv9qPAAO6PwE
eke26PKgdhSsulA3mc68QOLt2ATDyia6dSDIe9GjTgWFsSzCskiZek2NouwswCx7dW/+9IcWkkYp
X+veuXXiQZ/R7cLkcRMsI8AkBRHSVmV+Hvcy7Ae9uUvGw2Ce/ehTq56k8a2S//y0w8EDcoHhARBZ
0uRZmj1lGcDcc9KpBkIrneQ6knaU1S/3N8RVFpFTjlwcVzbkyYq63BClUwRjocf5WdfemiOk0DJJ
LOdL0z7F4pNQq5Vh3Tj3F+YW4ZkvYmtKxzw/y0ZBS/yodZu2bP6NxgHx0M4RD5odrKl239jz2OTh
Td4fHailarfZ1YqvTNiMlX+nNt0ZeukZ0zn6YxAmHgRmb51zRbAA8f3Sqfl+JulpnZ+DyGtiZ6eg
qPuFxpOcl6vMc/L+yr1z1C98KOb4B982BW97UWHwczuGZDsrznE6BU9apEdbv0m6k1rnw0ae7Hrf
B/KwaQJKR6JU9V0lVNWzJBN+5CAZdjoJU68wEHkQklbvINzX6E7VHW+IS/NYDYM8c9uGG7U3DTcO
4+JRzmrl4Pg9FEIBKgW52bQ7gb/aRc4wbstyTI4iLuOnuooMtwO3/CVVJsvzmRQAcD1OPAjzTwk6
1XuRobHXtVSYpKrZBJIaPpBOLR9UUqqv9SSgkbbadn9/ymYXvpwxjUrrLFPPw3spJSpUbht+WZxH
Pcv2mq/kOwm9F8+wSGsOWarsOmGJL07aru3762QxewN5ZyJxKuezI7l0h+HkaHWm8wJq6XXWFa9T
1L09HfvoPBj7RMSbSp6vu3LXZe3x/qhv7X+aKAiTsUu1eWG6lOzJrpq4OPe2TePG1y4qz9bsk1fu
lluu5KOdxQWqGq1aoCxYnP1qpyVf8ldZl1zL/2bPvJjdP80aNeb83cvV/Ghvsf8bWk8DEBfFWUR/
292nHqpS5yFJyXaxe+5P4Y2rhiQKCLqZzJaf5sv7Q+xVIBoKhMTJz5Ua6cfOjsj226iI9Wnz731L
NycRejeyNfBFXmlm+F1WpHnGoPTuqRgMz6Y6asYhNEk/Sa3+BVSoXsu+vTPxLieSFDC9F8R8cIEu
Fk5yOgLPTsJBhhulRG48dG3xI9LferV1jTTeBtnBNpKdXXiFH256Au7YNQ68St1EeghajyhbjTaN
8zTK6YPZoVBhgCmw3/58ashXEP2zFHPx6XIRrHayI99IinPe2F45mbu6TDYTSX/J7nelX23lKvxK
F8zKtr61zehIgTSOwIls3WKb2VWmhFpcFmcbcHbdZV6Y/46cn2b6Fjuf7o/wln/6YGoZA7ZlkQuh
4tENoQn8M8xKSto/2yYQO21SxZbucUTq0uxPWUrnm+uj4cW1PFBsyKW6wDEO+efJbN1ReSqrcjNE
39Lk1/1B3trhdEHbMzeJQv/wYj4TLW8nsxPFOfQjt6xeCxoyk1fZjreqE7306bMs/ji9zPBQxaWU
PUNLkb253Dk8d9TSbJPyPClWDelPdciNLHMVrdK9FNnQR6czUHxNJmkfDtNwaMKw2FVODg+ANkG5
Zka/pt5pN3WlNwdb6dJD7pfdQeWe9ZUw29yfoFv+GvIQ8vdUp7mslpGzI/vkx7gq/MHp6MHJsqOd
0hYYFFLgDqFYg5beevlw7OcsP6ygJFUWB2tKU7Ru/aw8a3a9U/rPSfY9NY6+D5fEKwX/tvjR2cGm
tIG0ryQH3zs3lq4HrQrEKoAlI7e2eI+0Ze6M7PPy3Ezl1k8eed9/bjTH0yN7W6nt5zb5BeODOTwM
4lOVtq5zmtLH0Ug9npRExf1jKO+lBK2H/qFLU/gwH4LYzaQ12obbUzSnW8mjk0xf9vOG+lA7jjzw
nV3Q7UMx8FRN6ShAImDyYqGmDyHe2h3UoTo0hjG+qPGY7SOtdTYUTtSV7uKb0YTF6aHVYc6uLuEH
elspbSKV5Vkvg22lHGrE14Njbj3kkjd90qwRtZGX5Of9fXldXeIYoSkiq9RqaMhfOmDyOmMz2Xl5
liNlBwa4oMk6+JWGpWsHxr+iHDKvGuy/k3yX5Gj+2sFz3/deX07cWdK3AAYevQoOpfS71hLXXiU/
uOVYaN6kOs0bTQFefnnKS8jzTXloy3Nf9n8TXzmeVNNurdtZc1RLWvm1xAZI00n6VmqLend/dt5v
yeVWZiXI3cPxMjOAXppv7DaX7LwqIaGbYIerhoxMWWwH7XeHKP2pr0x/Bt5PKMGwuw9dV8GL43Ra
fWziWC3d0QrKR1mvg7/KvKUgyobqngZVL/u5egKLaKYl31e+efbrV98842XxNiDLl33HZiwHVanL
7CN1fCgMBNgr341zgrU+2GafNfMx9L1J6B58KCvX6s09zJWKIDtsx/jnxT3QJENixY5ans3st+U/
h/ZMr/wpLb9PwvaowG4d01Xs+sVZixuvgzl270xQOlMuzJqTlwtVpXWVWxnbOAJQBZeDFf7KVoHQ
a0YWN6o9pA7ZUHyqeg6mwu3eav856G23E+Umjg9Z+kX7bhlPCWlCoDCbouQNtHLtzbfa5eLy1gCo
QIUfCD3efTFOo/L1ZuzL86CnOy3r3jp5jZ3lRmKEdwXUvWSUUKbg0F3agFFU7gaRVWdlDL0E6HyK
8C1o9GOUPYUBHEvW6FXy18JfGdut6SX1M6PTwF/SvH1pNys0G8XKvDrXhkOAHLa+JxlaRddXsIrD
nPfDch4N7ii8B+96tCwubYlBaiEPFNU5R18oavTnEsVCi5ZcKcC7V+WhjKVH1YfYz8lPKwd0vuuv
bOPouZ55eJAKurRd+dNYDbR9nB1weDSucktacmgCaopdh16ooRqLTW1CYRjXdbrNh0h49tjXx6IW
8DaiL+fe/6LrEJUFn6MpcuCU65fvWB/nYIy9XJ21XP0M7O6T2eXMv/WzMEYUiPODNaw5inktl3Mw
p20wCsMhe/pyDgy1oxW6L6pzV8dbK4Q52SyPY38mV6pWI/KYgUu23UvgOsxHVGr8aWXMtzYbzSFz
Lm7uRtEXH6C1IMEpMbDZzJawKDXdMDW5aNH/WBvrdexHl/IHU/OnfHhoxk1WTIkC23ZXTH8PQ8zN
+jvo099BqTxMlvCE1j9FpuPJ+ugOSfZYd7oXhBbXvbwfjcNQrkFKbo2dagAimoTr8hUtVptUTpVY
aXWmM9+VUxnFTpgR8pUZvjVs2PLmFB2wJ2Ley2EnegqvMg/6s+l3+7pU3Vp2/i318kBP7vb+Br7l
skjEgI2ZF1TXl2Q7eiVr0dA64mz70raSS0/u7HPaCHfISMFMnfRWFBIUmlXybIa7+8ZvuGRArbM2
LRAoYrfF1UNqubAg5hKAaN4K8+dorVzoN+aRhzwtGigJ0yq2dBelKueDPLXiTOeipFIAn57V9DlY
w3fc2BQgdcDpvCdEKFpeLpeoR62d2kmcU/DvcrodYVVFreD+XN00QihFTpU6H9CLSyO1bEVpCd7u
POnCq0LY4SmE9mvdJDdn7D9WlvlvOeoaU2+ZsTjrdlYqebL2u1J/2OF/szIf7CzjgUCOqrTHztQc
bR9yjUC4TrwvkzVndaNqi1+mPKrC3IzDXCY5pbyN+7hQ2d8pdWIIDrSOTGuG0CywB9eBCBJywHxP
ZBV+6Tp7f3/Vbs/nf6wvtkYa5UlfISZ0hgHe0zThgvgj1qetFZ7L+6bmAHFxL8ws+7R800Mwwz0u
N0g+6JFf1GnNBjHlnVZJ6V5SO0g/KcynvVLCn6XKsy5h9mwCotnet35re2rwZVCr505CM+HSOhiT
QimA7J9H8Qkk/C7tYncaixUrNx6ecxcSMJJ3Qn+Q8ZdmJCWvW9Us63MVKXQHVd2u0NQdsgqPhtru
nEB6KrMDNBZHx2w38aTtDEM63B/pDYjJ/A1UJd/p4ak0XH6DakE5otiiPkNP+r20nw1Qt0hpbkcn
ddGzaXlyl7mEaoPqqladu5VSPUmTdghFsOuMNyVce47PBq9WnuCduA8ylyv+qaBAuhfOnvosSdN+
RCjeHl808cMOPiky3fYra3BzpT9Ym2O0D3eyHcaqlALhOUtNSWNRm7ijec7UYm0/3zo685Pkf0e1
DDNSWYqJNetz47t6/ubYk9uo3/JVD3Gd0GQ5KWKSz9YgvVvGs51c6mFL0+CZ4ByqfXUbhEeIO9xa
0bejsTJ5twf1H2OLvRNlhZEZAcZQf3ec74H9hdKbRvLt/h695Qvmihud5UDnULe+XKOhKrgUh7E5
V8T/cv6zM7514J36YS8nb2rwmBTf7hu8Ppgz3Gp+Nzu895EiWlzlkdZNqhFIBVFp5UV9vqmNyq1A
LINMdeRD8hS31d5IItcALvCnbXwQIc5V9blNBgiMumyus8cgiJKCVEfqfCFgiUXj1p36p3MKxB3K
WvpTCJfgCVssXdCMhjyZJu/k9tNwDI6tubP8vSI9ammHivAKWu7qlC2szSv84ZSlidQmo2yUgI3O
it96vR65lbqGr7zGB85miLBnsDGr5yw2ipU7fuw7dnlGhX7uEzArL7WqhyGQJZc3hn7qtRj0MQ+p
Q2bnxV6VVGlrp622E2PzyEVWuWQW+k04lwzvb6mrczl/GpCY+VULqGiZGB/TGGGOGNnYOuI1U+Y7
DW+WGm5fy89asGLsOv1yaW0Z+LSVEYi2xlpa0lkFV6geNx66FV5S2M9y0bmCVFAThy5nt7KUw/2x
XgXCC+uLZZCafkqbySrPhuTD9WVOvhdZ5VpFct6hF/cEVkCHkNnGMRjwiFzuKZvowO58xmhn+6k8
xMahk2gIOmYUNqyV03LTFom0mRBRgVpncUvIU2wWYSyRzrJGBMQqb/Cf7e6pluVDVcRvIH7XHk03
l5D+fqQgTCIEclqXw9PKMW6dIanOBg3htFD+ssTnqle2ZYKS0kZYyrYe+2auYWxpwz7fX8Hrd9Q8
uQgOcItAJEht+dJ6PsLckgmWMNRhNy9+A4neFHrzFhrFeYil585CKbgPPpnTGlva1Z3ybnluGKD5
jvzWIvSaiiJTjCSozk0l7xvoWaQfonb20Awd74/xlk8CKaCgtYEACgx6l0OMQwGvhuDhL6doEQaV
rXmhLaj9Up1ZOY/XB4LTDFYe/qKZtnyZvO7asdPtQqnO6ZRO3mBVJlFGs6aTdmPLkC57J37iXUXR
Z3EipDQ1uY+s6hy+1W3sFoPt9uke5tkx1DzT3w3Vzs5eUunr/Yl8Z1m7PInYZaOA1udOoSvgciaH
Bv1apY54FgiVAn1IBGkMBDiRXEp7aAVUqm9mTH9r0m96GuVpKkO3wLHpqpa79AtoQYiwAlF+0vRw
2Ipcfptg4zyMSF15vdxnu0yqdpUvE8Xo8qdCD8LnZLQ06DzSHk4CvdtFwlZcyZLEysJdRR5QbNDa
MxfsiNOvCvbTVHW2loY86TWxjUW4BZu+K2BePZGPalGlc9W2296fzlubhdKgY8IsR0VqGZAbYJ4T
Oyt5f08OSFeZhthmkquVKtM75fly0aCTBbpP5Zvgf+FfpFwUkFsU4qwaj0GY/jWMtQc4c+bMJc2w
b8p4Y0oOlDr9RkaTLgiml3CiTwd5Bzv6qZkZq0h3SeGV5AWT9LXsaYalXldW3+7Px7VD0EDi0mEF
FTVR7fIuS7SspIKZiXOWfJ6Gx+CLT8OLstLveX09Y4S7nTw3mhpXvBPUTYfJscndqP6paqanOOq8
NtQfyE1unHCluffa82CMhgkAqXTHw+h9eV5y36H3PxEkcizZU5PqIMc+Qcoa8fRNM9Rf6ACcs/fL
NHrYcHTUWhbnBqqL/+HsTHukRpqu/YsseV++2rX0BrQbGga+WDAD3vfdv/69zPPqnip3qixGGs2M
hERUpiMjIyNOnHNYSjumYq/Jd4z37nFMCrePx9oqUQC9//Yh22iQhUy60vit+hA7MtQsdwiYu1n4
Jex2Nk90JOkNMLjO/CQl+02Qi+O6DhMYWfw+lv7JV4LnyI0QkW/oYCvUVOXqi1zvYcuERmkTMJMA
kJJJjOsvVi5lCOKZwofVn4MADr8hdiH4KT2NfCO3zmn/z22nF20oV9L/NwiE89pgMJpdlS8SGyoF
0kfDqb9HSneomjp3rXwsmLPW7J12hNAknNaUIwgHpFbXJhurDotkLQTU6b1+zAhwnQJM+hzmu3M8
61+1jT0wsUEzCQPC6jDXpiBDV2jy8MSfp28xyamX6Cc1NQ+KcR/ZxqmWX5xmj9ReFFbBFvGsImeE
u3yzPDtSO00p69anu0tTvzsof8ouR+ec+cx1sHctadJ3vV4V+p1loStTS870khTfpvYuAznsREcm
Do9RWHh6tFe9eJuXYhIqlt/jxFzB6ze9eFfZUproc6O1fhwaD9ZfSdmflZcMykeoAT7zFtm5DvfM
rX9+Ya4Ns94KAr315XZ2AxjWhxryi7T43mjvFPWx4oF8+xgIDdKTom8ChPkNMiMLS0vqK6WlnG8s
p9BObdILOz0jp5vfOePUHcuOhkKA2MxOmBEFT1KZtQJAU4pX2/VS7UZLIHsy2dm2XzOnqD2FVpIf
yrDLDrcXKfLMdSRhHQSnB7Z9XAxRPc1NEHd+Npf1sRvVwrVCguhtK6Jr9NLK+isuvp2mLEoqO0nn
m1ngxolx1KOXMHzV4bf5D4a4c1YMCcx82zaF2Q2G0wV95zdy7alSdNCG11j50jl7hgT7hiqas45T
gBQFvHK9orhymrSzogFt9mQ5ymlfvLeCMP3TZjSjWutQjoH21AoT3MSqIQvGKBygaybkvoJp8JcI
QScjOt/eNYG/Ue1ZR0SgRGBuc/PCzLPCabTK6vwhLlz6kS67pil71B6CGA84jzk0xEpwhu2A1SDr
wezEee9HJrKYUl8kXjW2vwZAVaecEZ2najTbnaAhXBkVGZIZ6h4wal1/pjTJVaWWImzGP7rog5a/
l+KdF4jAt3lg0RSDaYv5cntjAja/drIB1vitTPMjGw31IFWgxnoUeQ4t0JcdFxd4nkZ3nHcjXTJY
/zY+ARzCmdXI6P2iderT3JkLvBUw0912CdHH4gzBCAmPEg2/jUsYwWIFZjr2FDigXQmap3IxPO1F
qauTnRUvt42JHo+MUBDSfqPAmKW4/kxtNchRGBuj76BJ+z7qcuPgSI3qM6tk3Ek8vLyodiBLqyX1
lMmx+jCo5nBqUrhRbv8S0bIBsjP/Rx6ysnFc/5BaT+g/WsnoK51ZnHUJwGqjTAezKz6pZvphxr13
PFRQ7gUyRBmJQUgmLuAZvDbptFXbOro0+OYSc3eChDs0ShyfnCrt6G9V5fu+K+QDuYX0nvumesxD
h7e1DKRatqQ9gU5Bsnn1azZXj0RVYhpGc/CnTq4OGoLdx8F0JA86j+IwpVr80FcaUy592z8oQ7gH
yRDcucAxSCZAWa4caBvzTt3FZZ7no19w0VqN/c1q33W56S3dr6Ve7qJA3lM+FS74wuImkDOm5KDb
iMUsQqJi+Fq/pkFzt84ZQLVkPc3Rl9seJggXVAyZTaS8RHdve+GWQIGLwCwnf4HhsPBHZ3KDmSLF
nkaoIPLpFHsY+mOk9e1EimYNhgFt9eQnMMb2NZQT6fJQKH/dXo3ACu07VKSBrlJk2j7zbABLTaaO
s4+IyhMSttMh1LOj1LV7nAyCqMdtiy4cmDDG5baVOXnswgW+nsVPBlN6gIa7PdSVWu8kXm+trM1t
VHCJABr/3ZzF2hznGv69wZfiEsBZ4+p7OJy3G4YFmmS85cCM87S/Pu11FEphGOBu7VwfnRo8tGUl
HsJ3e2FlfaRdP3NWQ+RAtJLJ7bbKrSlp6aBM3ejL8ztJi57qEqqsJXlZO0iqWy1fi+hnMP6NEPPO
/SRa4YrANylvspfG5kBp4RApzINNfjPX6DF2TN+VXmf/uu14gi8FFpfSO9QAsE1u1R7aQUJ9EiFM
Xw4/VFXi9suP2wbeRiK+EtBx/nbI5XkBXH8oZRiSxixC2W+scjxWiazz2jenZxBLhyJf9YLQzjhO
o5HvXIYiwzb1Nx5WIIm4E64NW62hZOkSy6B9behpTuaEfojkTbIXD/Sjsz2mUMH3oufHl2KQi5rc
tjkU20E66kO0+PXUu/J4Z6aDO83n27u5HpyNNzIAQHWLM7zOZ2wOVkoxheOaL3453+Xtj0jTEQD+
sJaFjXLH1NsAy2Q8D3uqaWievWGvm6tiGjWnWQBr26cpG16W0TyM6OtY0nJ/e1UCJ9TRjqJQygbC
3LnJFqhcNnYsD7I/5JnjWb0cHZqmrnaOsuAD0YNhvg9qA97bWzqawMogeXcm2Q/z0Ssyfwlrz9oj
blndefOBANtCj4jPw0OzVUNM40bqAkmT/To/zgtq1oixhxlqmGdNg/IuD46q/P327gk+FFgv2Hbh
pYFoY0szCL41SFNDkv1+MhBSaHPIF5NxcVOzvu9SR975WAIXpFEHpQ/0NLC3byetA6XW9dqsFT9/
3xiFV1vWKVAebeAlU7E3oi6yBYuEahACecZvgRBlrzpVG5iKT804jqdDO8VenEYfKvVx/Hh7F99S
ezCpzpQu1Mk6QrP0rq7jhTYrfdJkrepXkn4OpneRFEL51LgmrGaV/GNuXRh/YTZQTnpRvsuG4ChH
xXEZq/s+Ut5X4XCSA+fL7R8liGGXv2nLf9YbDJyVU6X6aRUfl/gwBSfJfOj0c26/9nq3c0AEDcO1
8kXhCxQpX3c71zRF9kLrLpV9ybzLwtwNtE9xkx2g47Hy96n0SiOP6abT7TUKDj/XA3Igq9jZW2nH
uGz0sbMKxe/yOXJHa5gYMwu0nWgm8KQrK+shuqicWLk+WEubKP66rtJgeEPpoMhfvFCdXS3ZgUqI
rK1akQQCHiUM5Vxby6lGRWk9KH6LnjC842rwjlG6qTvk7Y6HCA7/+uRZNZQpMBvbyoZqpJUchLri
x411NJIhhV05GaCkBVFYZHtFX4E/UtVQiTYo8Gpcdtfrqo2xGI05UHxnbA+BGb5n0DwxPinDN0VC
nWb0b7uG4E1Hasf4AsxU9O2oD13bGxsrzYqMzrhKrasePi3lL63ovEKZ7w3jOJXSyQ5g9kyfnNR5
GoJpx2nest4R39Y+BRpKazK7vTISq8tMO6w5f/k/cxJ+mWH7gur9XurMh8rS3BnoSdpoZzKnU6LI
39tp9kJzuK9LH4ar1/gUPVUvTGne3pa3Y17rzzKI95ybNQfehKo+Q8yitnjXl11z0DJs6s+N7Svj
KbO/Jkl0jCi20lJJf/aOi4T30ICazV4H6D9b+SdstE8J4yyBs/fDRAGEHwbmEjiZA7PI5ntlBXT3
wITYL94VM1oUSTgfkrhyLas/hr3tzjrMBNl8bndVWgRhxCJVoQS7yrpD5nXtKko9Znpnj6rf92jG
DdJQAxSW9hRLRMeNIRPYTGApWOfIrq2Mo6EUgGJUX68/T2NyMNqFKoN2Coo9mh9BCFn/fnC6II7e
xuI2ibUIlW3VLxbtkObhAUQDHBWhG8MaUdnH2y4ltkaWbKukzLxDr9eVh5PGoD4fLk9s61QbsXMM
mYY7TXDQuRPVhF/SGBV/nkkgwAYDDW2k30Doa6OxaaaRZc0qjfnPRmEdQKsee+nd2PVns9gryAhw
ZdwuvBZJn9f3znaGXm+ivkP0VfUVaTmWCED1kB+YoXZc5PnA8LEXmNWdGb8P4+9OlTz04z+Vcjdq
zM7P484BFnkRNQumeXkaM+e22e3JHJV6URfVt+d7p/0yDp8S6+O8R9UttKJTTbCAPHHjbKKEMsyO
NXUwispJ9qwM0zutycuzYXc/AsfcAzy8hSATk9ZpDbiiaBm8GUOZzSQvUyKWn7cUpZuzk55AAZ+M
Nn2Y5PZjGL8Uw9+Vc+x63V0c+ahm3SHLLf7fOlj1Hh+yYO2cUH19Tci82rdiPEsxTkVSZLpf5mdn
GmG3yF1j+gQBy+1z8xbLDxbo0tBmk8PA0IpsSjGkP0ojWIowPcw9aqjO9KQV6cfZfoELoFHuCxXp
jSX7nLfSjo6M4F3DlCaJBvcyr5vtwzOxhqUCvKb7SxGEx7grh7sgaWSv1EF3316uIMhemtrCOFDi
jOU6mXQ/L+Unaco+pdB/3TYh+nLrqACYLkCBvDs3QQG24SqPdd2Xi854aVW6r/lYSvcTMqcnfb9A
L7LHJ6TIw6uQmbmNvQJ1GGPk9PjDXBwbozuY1mtl6Iew2+lBifbu0tD6Qy4yUKWX04R4wN7VsCoU
sTva/u2tEzkCRx08HBEO4Pj6Cy4s2H2TDZPaGj59mhr9Tguo7A7ERnTMqc3/a2OzXQhaVJacNwYG
puNceVF770jpoxK0p1m+r1QQqkv13skO/fTsGMND33yo+tdRPjXMINxerujLXf6UzYbKK4NtDsaA
GzI7lmrrrZsaw1/v7N36wo3lkiKRh4oaRNf1xs5GO/NmZGOzDBKbAoWtVzXZKZmKcl1qzGR1NJHX
8fSNEcesa2aNLcMP8i7L3FRpyTMrg6qj1QyHMtDCJ1UZXgY9tzIQzvG9FjCGUPZW9WTr0R60XLi5
XMxM+0GtCcL8esmwIQVzDYWWX6q6ay2PQfScBYn337b2ws6mShf3ALXkwTH8Jq3cPPmmw8I1SDuJ
hujo0VX832I2B6PswyKMGoywkFb/e7T3gL6i3WKn0JeCHJTJxc0tEDigRmSnMf3I+btRFgB/Xxet
57X3649dnt7A77AIUxol1euvEkDMMsR6gZ0ImpQWyYQjKk/NsUzj+h1jNnvrEhVF1ioj7RUm1sBq
bT6PVbVdk8ix6Y/yV7WFwd96b42PRVu8z6LQM2E/TGfzOTbPienmhnVnd/fDq55C/HEs9lg9BZuM
dN7/XbZo7G1La71eLkkBv5Af8OrJyxepCQ5W896Z95D3Ane5MrTx/b7p7QrMAu5ihi7NRPhb//zK
xlEodqyz+WSCm4JnSk9aXoL1O6qTWyWUo1vfCF5uO4sgauEkvBGp5wCB2XYuIKvs7KDqTegbzvSE
3Th6gUZ2JwgLWs4GHWfyapkegvmGu2yousiYeb37dZbMT6MRvEqQ2ByGGmSRlRUydMZOBBWqblT3
ymDb53RJ4X0FAJSe/ny9lEHARhA8V5Df9eHQQErO5ZBZvuK8WgbCmeap/i9dGcAdjPXA2bCycmzv
v3icxtrqLIrI95CYaOpj0O5g+ER+fmliu44+rFKlxISjUTOKlO999VefgdhXduDDe4bWR+FFvhAp
0cQIQG35WvM1jezDMryGvT/0ez3HPTvbm00KTNnue+y098tofMzD+X0Vxz8HeSfFEnn85c5twrBR
2NnQBKWFxzOgN7ltZMPY/+s/uNm/HrDNgeNxzAKlrCw/kelrIlQ1xA95cLhtZN2S6zYC1Ty6jaT0
NCVw5+tPY/VdYGazQ6ENfbMjEUn1zHTWjk25OF4Mlj2Kw+gusru9Ct/bLVxn/EFBwvpCMrqteC1a
l/WoS2g+6npelHywaHIiXPjnq2MgD2ZM0m4o2zbhT0smzQr0RvPt8bsFGGukth4/pcF9Nx6Hcg80
97a2weOHu4sJZOj6yayu91Jum3qw1Enz6QYyQpbER7XP2qMeW4cKIuylG3aqv2/9HYPEW/5ZX4db
zUBnmhoaMIrmj9Mx6f0GmH2RPYTOnqLm23tqtUN7hBY41agtH7IWQq5Y0unyG9A2Hk9A29VCZQ82
LV7Nv1Y2h6qKRwMgvarB5jG4RnteC+dTCI/MvBOORK5HX5MuNORVlDU3127W5nWSQAzk65Ls5WXv
xqXhBuaOFfFy/rWyyWjCqa6NvGM5tINOY/q+0RAaUBq3NncS+r3lbJxcinizlwyN+3if2xcvUf3Z
tr7dPkgiDzBXwnEe/9x423xwmZfY6DQOEtLQ+mOSx8OHlaljpy8kCka8xBkw55lMirD5MKXTj5m6
dLrfOx/t8IPB7OGLA51JpQ4fQ0mr3Vidpp2UXXRoYTJb3x7EInmLU9Hqqk8GVAV8+BaPdvMT4qkl
hz50mA8IWp5ub6PIJy6NbSKEHUxtllQSPqG+q+KvenUfoVxu7DiEaElw9a8vSIhyqMpdxyFp6LoF
uTndV8fkszEdFwf1tCfFjO462gi3VySy9bsAj6AMs0HbT6ZlddwTg3SmyOLhm1nmbqj9k3fDMal2
9k7ggrgeOAHyTBmy+PUYXCQRqh7Ouj0lph8GS3M/ZsiGJFna/Pl61ijHwAioJULd5tQ2jIY1fZiS
dhU9IK/B8Ael8UoTAkgpSH4YcfjX7Q0UuATAZwha1m4w1f7NxzIWPTVBvVp+xemDqSU3PKs2HjNa
7Z4xy3f/wRogtt/0rtTxNg7YpSPUni3W5s6APmkI6VQeEDGYem9SF/uHCSRiT59jXcEmxVipJBFS
gjCJg7aJ630fa7O+cEtJNcPLmrfkrlTcJ4X9vgySD0241+cVxEOVKALElxEteBo3a6wRYXfy1tD8
QBkPZvk9jyZvmfaAysLvdmFl890KrVvquiRuqMudNihu0YdMjQ8Qf+zcI3vL2WxfIk+pkTCB4yv6
0p9ypfxujhmNrqDeUyYTPMLBdvCpoBIgxivydue0MSr7JNSh1Z3O+uJLc/xch8NjQa0k6947mqfO
pVunxV1jD3BvftCQagw9tKqWPPOMutZ2Hn3r2t64DuMqTPSt7KfbscNCzRs5qAIN7OW7zgl+zZnq
xe8j87wEftVS707H8D+cEOABa7MIQhf4za7DDPQRzBblFSU4TXUtuTgN6cd8/hlBZnL7KAq+KwUc
SKdWBk2KLWu8u4hn6L9acidRypml97bk0zEYzJ3Xv8BHr0ysP+HCRLLMVdJqHa//ZYnPdmHeU/gb
DkEClQDRptxZkSBCr8jVFasDwTi3+LW5cBjhR7ED7p0yDh8dyuuuVgR7PDiifVMVyvYWdC/Ek815
sNF8ibshNfywS8jmE5rO0EPscuoLLjZaHWTVK/pgVZi5XkxrksTPQ0GNWz8mzM9nBXweUkkz71We
mvNtXxD4+QrbZxwaWBBNrc3O5QBlMz2jwhw4w5mhIW8cDl3zo5hf2yw6yWisp5//g8XfFPCrjAWk
gtfLq5wxHPQSi3OovmpRlD70ufbaNp3lMR3BHZTF0f0wSxKjoHDI3jYu8ktYS6jvs8Hoy2yM1yQv
gSx1nDEEX3P129RHbha0Xur4tw0JPyIzPyhu8SxjKvt6lSZDX6a+UMmTuuzYyT877bvVvHT9eBrH
nQ0VQBJMzjGVe1wGZKa5OWydbSWZklJqs4f5lIz1a2i2SKn9LIvco3bltdJ0bsPgmX77zrkTbSed
dNq86JAzUrsZVuzBT4als8BEZBaIZaPlqI6BZ3TOB1uJf93e0bcarCguXRrbfLsOTUnm7aE9MuG5
jNFAMWX5mBtZ9WQNivO3AnjzLtZi89lJh4chX6p3Utun32Z01U6RYi+9G5C6hl6bqnsgNuE+0IpV
6Q8DKd36dBKNyjjZGVosdfn33H1Twx6mgPxbHux2Y9dVbi4mahYgoaBeRkxxO7aWBHX9f5G1nBE2
WA6ScggK667r4IJU3KioXWiFf3ZTflKV77e/gCj+Ef1k0O4mAP6tHExnL+0M5sby7fJ9GEEDrj78
l+eeBqEQED1alZTAN4lAZmQdFVXqW0H+WAJG7PfmsoWnhajDhByiQCAH1m95cTXNSpHb04BujiyF
Z7DG95mDZokteSnk73XoNZN8Hzejl8B2eXv/RF7C7Bc5N9RofLpNYKeoxgtzPS1lcGTe4qC0ltvp
D1Az7ES5NWhvfeTC0O8tuFiikw1SOsDY5psRLAmDpxhPkkLlRIIJD81kR9upBokcAzwEQC1owFdo
6fWW9loz20rlmH5VGa7slEzABm7a/IfCHZRh/zOznfxWukUbkwUzUWPZH/JWGe+mcfobpqKdS1GU
TsCdzQwg6TzYh02kkWCMqakSWn5nhW7eJd7YZKc/9wVmTsGe81SGwUa93rJ50RimXULOkgR2cmw9
oDK5Cm9FIf15jMbd6F4wosbH2QLW5mqKJNI907fkzyOJ0dI8Boq7FHtSQIIb78rOxgmCblr6PGFF
WXNv2S82rE29lR8s1Z+tfqdcI3C4f20xTrS5d5yxR/9ndTi501x1upNsFMH1uz/+RDB5rLg0HnRM
WGwWtMzR4MB48TtQwCqkFTCpR0vjKQ1A6Ua19liNBV4HlEnB3eh/Mv+wScWcTrEDW+WFXHd/l4oJ
BPTj7QUJd+3CwGZBSbgsckBvHVm9r2n2vtUiLqn72zYEMY5F0N+nrgDD7Laqn8J93VZzYflGd68Y
v6rlCV2FNnV2Itz6UzcR7srMJojrg6ZITc9SMjMOjkZTpmcnp3hblErste38vS974742S+djlFU7
4U7QEARGw+whBUNW+UaJXnP6KFiKyfaNpPXUYb4rBldfXnkauLbW3EXRRzX/3hsAGfY0gAQQimvT
m9Ck1lK9xBamNWwqWvfQNMtZidIDo2Hj34WeeWEwHUNNvyscZHqCbKfCJ147cl90BuGggUrlOnCN
aSKr9ZDaYNnLUz+FD3MWPfBaPXa0RvXgUTWjx2Qds0rs8qVM/7rtXqIzwiVD7kPNdJ1qvrZeZ3qK
IuJs++qAXHCWqakXy/JekiW4P+nZOKs8DHTfYG6vrTAhkJV5Ddx45SCYmq9JmZ1GyDISeJ7i09j/
ur0oUWZLBRgyRXIrZgS2Lz4jMVNpCmTgzWBgp4+pfShLJATvwL3fwa566MzmsNifpGF6rWq3QQ5t
cPYq4KLwDa4D6A+PMoer/HrNqYEcbDhT5JRG8zg6w11Idt2Hx8o078O92WlRlABLyQMMizSaN5HI
6mszbUc66tlUjSe7oKOTtZpxn6uVeVLtfO9uEkU+3ntAPKgCrjOV14ubZymUkP/lneKAdZCNSnOp
iiI8l6g77QrhylCH5TW0oh6Mzc1kDxl6sAMrm4furmstsOBjqbh1+BTF5s4FJQDJ454XxjZn0egA
NrWkmv6kxEbijnNm3lVGaacuwJHysMjLAPWJ3h60MC6PypQfDTUpXa1DpzYoZbdYgK+OGhQLY2Ap
z3Zb1ccpq7UH0vziTpqTBEW/dicLFh3hdWvoDcmwh21J5iJaXnKTm6ApyvlV1tR7dmsnQItNkPE4
8HqsczfXnzuN6mKmW2r6cWb+rJT62yzPe6weovOy9pGBWa9UmdtBIjVM26nrDPbeGD3a5Wfa/4+T
HXih0pw7Ndrp+4v8iqrg+nqgBYHU8fWSoMLK4xISGH/JR+WdoWW0O2ZnPOtqNP/Ipmnwb8ckoT3o
3VYpaO44ZxMOnH5uzcEha4w00zXm5RS3pduW71qnON22JPpYnBem+lgYudbGiXMJqifQr+SngxWf
wNkMnmnWe4zkwvWQbWsrWJzR8E0EqFpjLs1qzX2K8Zyq5X03qN5S8TzKnJ0USLigC1ObPM424liZ
TBo5EIwOhxjGHNfOzT2KFFFII0vkQWSAljO2bzx1bViHUQyEJoBZSDKRA4msZTjZTrD3VtkztflC
oEEG+lJrtl2a5zE3bbePkZPJpmUnQRW9zZnbZxiSLgBUAVs29aDqptTUE15FxXMy/JIssMrZOZtO
sZW6iLUenfg53AOiCF2DCigdS/JWtKA3R0tx6sRJMGpU5UPer3NG5bMe6Y+G2b78B1/nml/5dVc5
nI1rRHUwzkMGHEnWs/daRFNFLncuBdFqeLaSlYJVY9hzc7V2WWg2Tj5Z/lB396PTnJIg/FxF8hOa
dD9ur0YUAi9MmZuNy0Y7rRcbU6nePhjmz1j7ovb1yWHwJMl3bImWBbMWdNM8/JhfXf/8oqTBsK5S
KTlRQu3zpzh+UENG06bak0CE3F6VwBKl8HWkhPSP/G9jKUSoFMJ7MuyqWgqPF8RfCpOpdgdduO3U
ey9ZwR6SdVGJoiTFV9uWToDVarPWRI4/tfG5WBxubThgvVkqvSntf+ZakO04iCA8oei8klFpVBH1
7cVVgCGq+6l0fMPMftZxHnv5JDne7U0UhAxGGrkbaWNxP/7OeC8+V65wOdpx7/gKWHlXTtTQbc34
U6Ub59uGRPtHoQb+F7DPcB5ufDBwonqJtMZZdZXb4sFppJOJsaxEZFj7ctuWcFEOReiV5J1/bzyD
zLKanWZ2/LB/Ae1SKO/SfidzETkf74D/mViXe7FvaRLFjPYP7Juje5R/T2gVQyZRHOJxj7NOtHPk
9GsaTt2OTPHalDrFeT3WrGawfgyJ9lC+NlnjLtV3cp3/cKRoWNNogqSe4ufmI42oe0PCKju+FT81
7aNaP01fTPmf219HUBKA+wymeGIBOIptRY2BTam1GWLwx/FbG39W9NfcOYwtaiPhB1VPYSTa+VbC
DbwwuEmRBmM07FBdHPAT6Haa2VFW/kqXZ8aGhrrdObQi14MyjAQQwN1bsqlykJXZCAzHN3W/HT8N
5fNY783Gi3yPNGz1bBkI+lbKfjGh1s3hkfMHdfTgGzJKlEX1X6r6/faHEq2F0eoV8unwBNySuxVx
1nZKqzh+EHXpAehVBY2mnL8r1OJ825JwRYyok1ZC0MJc5LWLhx016EUP8Dvts6wrbhm/5A4Z7Y4j
CGaoQYXTEaHmpdJ8fhPt8g6JXFkO4Cg2khNLb+9tpWu9Roe4rquj4knJki8Q6jVHqg2LN1qj9FCU
VnHuc0X6kMzKcNCXaDnnkSYftSEFZqBBxqOi8el2hmIeb+/LmmZsqme/u5+MZjINa2yRP7VuzVPH
VIXPYMq7oAmfC+mpCD5mw3A2KN7Pztfb9kR53aXBLcmDLLEQxQgCPzLUf5xAsdyVo7LhbUmj1o1T
heQugNcjdRt97+UkcjdADmtfgsLRG3ezlyydU812/Hj8DqOTK3U/7GrvNSjyNLgKVzAzaSRdwGtP
s8bM1uIuCfx8trKV4D89K6n2tUOr16X2Xu0EVEHogWV0Za6EXRjmrvXnXFwTygh9RBdxVA3jRY1/
1T06qPGLGcE3lOz4iiCskq+uTU38BNbHTex2qgXkWZVJPkPvB71MzlE+e8rwNA8MjSSenqLNWe5d
GIJvRurKEmnSMei+DRF1I0HeP+uSn4zqeQBcHBTqyUl3lvbWygoVoeTFjfRbhPN6F0OlNqap4qOp
Tov+jO5qzuCq+k5F6G2+dW1l83qq9EBxaEsHvlmMXqCXh2hvMPmt860W6CbBxE5JbZuxBvIKSxmL
AAE5prn/ggj0IHXv8uH59ikWb9e/ZlanvHC6fpTzQItLfLyQmsfY0ZcHJSjuyoLx5tuW3ro3pWX6
LrwD4R7Hw68t5XHLZTeozgqezwPbk+WTReM+aRM31XZuVkFB24K2EluM1DCIsGXvarSpy5Wq4vt0
p7z/IM+DZ+hP85h7UnYy0+dM/RSO0ilzyp1CmODaWC2vTJa/qS62cEFSyaqtDL5b2f5QktdGcwtr
cav8VJlnVXtZolNbA+SI7Q/Bc9GcZOkoWQxdf5Cj9C89sD81+d4cwdvDzi9iM2SojNn+7XhtFAyG
FlM7BG7/rRgmNza9oXwgZE+vah954c53FhwNuji/hfVA8nIGr78zRYumI5sL/DAjlDQDJLywduxp
pwr8dk0J4RFhpAUS7/XPL/x2lORwGceWbUYROUiPpB8II3++7bKCnQMgTEQmjzBASKxLvTBSWnE6
ShJhcqmnk9N62fA5Aj/FfVPNh3n+O7f+uW1QcKciukTdzKIVBUvVtlaiaKPeFV0j+VbZTs2xlpRV
DRYQM7LWSzf9QN4+UV2QuPkniYJ379UAq5BoajvnzzuXqwPD17aW9FE12izeaIca1WlD8pXcoBtX
198n9NR3npQCHgKsrKGatwqNkjeviHmYnLnUWLCduaqa3+tWcWBg1dVm23O6U1Yc2+6draUfAJOe
egkk/Xi8vekiV4JVEswrCHwYEzcLrZo5NQLHknyp+qu1n7W5gB7xj5NWnpdMiJiUQtFg2b7LlrFX
xkXJw5ckhD/cPKTVO2dJvD7dScpEa7m0swmyFjqybWdm4UuUAA2Z64d6HUOodsKrIJRfrWZzacRL
3YaGmbKaZKFK+bAyNximWyDHN+ztnNBDrJUFmzBOeW07DlpPjFSg1h2+LOXXTDtm+iFR7DtU+p4N
/T6qskPSPBtZ7U4+pAv3/VTvIVQEN7EB8yjJJjUP9Dk2AW2UDLUMFj18WZ/vkgazmvbeyqLz7uSN
KNwgzwUOC7T0msJchxsnL2wripvopXue44c2/jk1j12FBlz4HTqCQI732r5rmnf9ZIBh91+D2zSw
WIxGb+QueilME/ndn7WUHIt1gQFytfJTqSC/FL9UWdLupLpv3yoYpriDrA0vX/Lr65WuhXurXzCc
NtUptQ3uwy8jfYhZpyj8zkY/6PYRF33CS3ubN2PZ5QRIq41enF5x29lf0sBFVnbeRW2KTgZ3H09T
wjf/s1lYbaja1BZj9KKmd8b8pWofI/Pv0S7dxnoCTEDOU4bv1Hadq1KWb1PxsZUg5hrOcb0TcESB
4PKHbFZsxZEMWlWNXprhMQu/ternaNpxH7EJFLNWiS5LVdc/v7gdMyeZlkjVopcKP+kC1ZPT0u2G
vdKtyFcoEENhwTuFSZPNSqZe1RLHhIeniw5K+W2q6s9Kfpe8dFb3PbU//bmjXBrbnHVUoZp07OyI
PM0mn9AfU+WZKXC13WNdFXnkpaHNpVPnCq3r1ope4jg9VPNPBc47vVV4V+4xuW/3DxA4986Ku+Q9
7PC5rj+T1XGatQBK87o4Ool8apVDVZ8ApByi5egEO1fDm8x7a25zN/SKnoB0T0dfJ1JT9FaLgxL9
WKy/Q/NFNZWDPf8zxycj3mmlbg8eTWcG6MkHf48LoNp7vUq1MmLDCDTZX5r6lEl64ur2+NJMUu6V
bXrfxfKv254iMkhazRN6bV0A1b42mCtNM5hproCJcty6gHhS/mx1qRsYsTfE4U4AE1kjq6YGsZLA
csNfW1PH0oKYoFL8KY0Lz2itH0Ehn4LG/qsfZgRY9L3sb3sXWRzrdZYEAnEe68BYrg2iAVa2FeBW
f5FTDy7xp0JbPstS+cC4rocUy7NWB8eu3tMBWj/T5Y20MbvtPs2xFZpzilmqmb+cKPUcuf18+8Pt
mdiE6ISxU94TUeCPqfqQZ92JVsPxtoltZFz7Z0AMKQxyjBjH23ytpgqjqrfi8MUJ89NiOXDoKndx
8+W2lbef6NrK6jMX8Rd6+XgIMnJKeYLdHd3AQnO8XPmYZel9xOOzc97RAvh42+je0tZoc2E0i/NA
HTqMaj1jJSFQohIac2XnNK8bdO0GLG1l6wRHBDbC2tSn5lRfqun/kfalPXLCzNa/CIl9+Qr0OluG
zkwy+YIymQRsDJjVwK+/h9F733S7eRrluYqSjBQphbdyueqcUxasmEXjGzX0jhsRiO7I6Fpdf3E8
UK+Hnh9SfIDuXo5HWEU3NLxIIgtyhYUH0nMVrt6UV886bAhkcebCLQ4UUpaSlUrhqmsORhKJwQGU
MVH8xgEzh31ptkWWfhKCMs1mIQiVz7fX63q3wzK2FwJKJCSgf3U5Pkipmk3ReZjJVM8RdqBrxEBN
Z3vbysIs4qGIeA5RAKiZcmrPLswEcscx4iu9OIBg6LdacsjsFRGvhV1xYUU6VomS6lmK4mCkuS4a
6b5w+5i2fKtUKzy3qyfHvFzIjOLJgdc/Xv7zcM82+WBwapg5Qg4j/pl1+daFyIhVPPPhT1U/5s2P
TtX80TqIAVDYftfk/8oa/rSP9B9AOphUUAsu7QPACIxTUhDcX1qYWiQshpfxBFTkWly8tG4z6nLG
Q0LwQZbg1pPcbbwUMT6Np13ROw9qr+wd88vt3bG0bmBmuMj8okSNDNTlcAbAQlyWDiTSLALaswNZ
4adGBbSNryTfFg25Kp4VoNqBwSQ5J7RsqZ3OHUlkubuG2YdB3aQqD5whXklbLJ0qNDlFIhNaILNo
jzSipEqyoldJFBvpjzjJM19TIaB4e9quQqlZht36rG5g9rALpZsKDL5CKQqeRXn3ko/PUEwLJ609
MHPrZuXWrZNgggAlHhdrQOzPlMel/50hdviFLryfJ/pyfHo3qm5iGDSaG7lbUI6b3J1qg372NCjT
vnLIzuFBR+5Mp9mqbRXW7HtNzbXxXy8ngPrzuxsFuM+dc/kVhSm4Qp2ERUkOJOnBKw9ZHA1dd0/6
bA8pzgxIDvLoZHznpjuvGJ68dF9C4xZOYWW9r8/J3JoHIovopYFdLGuw1iYBObwf82hkvwz+4fWb
Sqw4HTnCw2KDXj4DRoDxQWMnyeekKbNKvS7zKLYsX6nuuK+hzZ31QJFtvL2vlgYD7StU7dFmHjVU
6Y0z0rjNO1HlkeiGg4j3dglVNHNNu25h8eaRIFRFoRbIL+niqae2hliylkcpWkibSNLq7F2Nqy/5
+HF7OAuXK8R/MWHzqxsPRDmZ4BCuJmOs5xFU8AOCTjfd97YAjzc7ll0TaCMNbBMBUryGtbjSlJyX
7Nyw9DKdEtsdFQrDNo9SUfl9+ULMIx/MHct5kPVKyPFXFkBr2YDr7sY/CMvsZtd60e0pkJ94nx+C
ZPGsvQTshyGtKDQPgHCb7Dyq+s5PaOIn4mspDjYOr+lAXy9f2UGL9j5jWwA8gd2SBu6kzHXw4Mdx
0MYXk7dm7TNe1EFeDfZBGBoFa7FgW1qa/f72SJdOCR5c3ixxgUtaxtqxslcGELWhSmN2R5shynVC
Vw2Ja34blGHF2JIbhNSEh6tkTudAzODSAVXMqqsafYdwUnJc96g4P5mUk7DjcUgVwYO8Je3Wyk20
7PJSZVe6DruPK1EftDJP90k7ZqE7FGwFmrA0/agwzYLFuFTR5efyswToGsVY8SKqveLejK2X3GYH
g8WHkcePVfFUU2Wtqrq41x0wQ8CuxtMGZbVLm5bWpENH7CJytMfheyp2vQHvO1Q7VK+qZNdXqV/2
X2znqGuNP9fHs1d25GuCN/O9Kt1LqEUAmT138QDOQdroJcTS3SQuyqhOgPafjMrdaD0d/wtvj84x
9txwCq0XP+k6Z+GfYaGV+KTCSoorlugf6I1jrizh59aRRoKUxdw6dcbrAal1OZ+NaHWBxEIRTarn
I59tKt/RYkX8MnfuiAYPPDTjvZ6qPtrt1vaRsZ8QyBB3MbTN8j9j+b14BOVzGjai3Qm8KCx926n+
vxbs4VYwAWgsAhAeWEGmdMxbpaPFoIHxY9NxN7bNBzchOJXWaxm+K/7Tp6FP8Tb8BLkQaUNPudVp
hdkXeFSa6DHM3ZBQNQAKcNNZR/Wdk1eOAhy3giwOldX66MJNhXIbGDoQBpmtz/9+ttzohz2JIkVG
VoVYgfs4iUdFO2bk523PtXDrAv2MaN5DNm5uhHRphdheNgIShEMbKwjkM7+tspCmaxH9ZzpP2lhI
ks6PTJBQQXaSgka18GJFSXFQk2nf8NRXkqceWefGg2J5thH0oeY7Ogm80MrAc6OCbJvkJzQw0As8
94l7pC+EPCXDth0CjXc+84Zd4d6jA+RRESvh+sJpRuSPvCSo5wivZGEp0gong9MtIlZC0MByQefo
eDashJFLywsgCKj16KYLrsX8FWfLy71hGnrbLKJK/EzQXJ5Arq+cIOT55/YCX6djAGmZNZ4A0Ibi
i8zhV9G1y81aVkaVc/IAESPNH7TWCkagULx3wZ5FbK9cwwuX4YVFySfToWU0RdI9ciEmUhVhRYuQ
Z3/0Kg97Za2t2+IhhUABwIrAEQKhJG1gLTVyYzJFGY1jQEuBpXotnS9e06DnVRskxH7NukPdm3iT
m88VWXn7Lz2GcN/PAgXw/sCCyj6CAW6DNAMirZL7kMn3VZI+xG6/rRzli+Djj6JEl6Ou/5oPjR9P
zbRyKSxtVpwq5F9RAUQAIjnsdCRxn46MR4UaK9umrYpvY6OoK0/lBSuzHBmkb/HYwFUnnV7PThll
VcajoWqcjXCn4ZDTWlsJbBa2Kl79CG3wcnURwklz2Sh25Tm9yaPO/M6SR1Iou1jV9hrR0HXUCRyB
2nH/j4gp+FYgcQBpAl4YV54tHcO6Ku2608oqyrPWhQJzaQR9b65pTi0cCRjA7gD7Hsmoz2YaZ4ed
TWmRKEpTRSBdf1XZhiT93klEQOzfebXivhY8+oUt6d7gJnWrEq/fyBpR+JrMu7QZj5YnVnb+9WJh
06tICQF6DwSPjJuy0GyQNFVRR6q57brB2Jt6ZW7rgR4p5Y86qX+0rapvHTddY51cx5mwDMWzORAC
ElYGLTAchBGtG+pozI8lxQPGe0SmQ6FZaHiRGq/RoK/nczaH2vfMFULWV94hvQ5wi2PXUW6HTX+n
lI+AGay4zIXJxBcDH4PXPOooMmOshm3NY0UbaaK6A8bmyW1+ZOSOUORTbPdHSTbGanhzfaa9zyZX
CJvxXgQ54/ICErXQK6ehLaaMW9tR0Ln5NTBgt6+fhdkDgXDu7gNu35xIuLTS23XBNGZ3Ue38UtBb
wCohS//9to2l2QOSHFL/s/ge7uxLG57IKuJwq4uooYUqQbcQZK+PfcOCI5qY/ck4Os+Zze620YVs
LJSr0SoMQF887/H70mopCrvJsraNrNx4KlsPgCjj4PWJj7JDlVr3EyF+ltHvXZaGdkzCnj5S1qw4
5oUsw/wVc1fiuciIt8flV+QTIzTuyjaCLG5oDxtclH7HNs34ZhqPmqL6ZdkHFcC6K6NfWNcLu/Oa
nHk0NGKshEAno6j7I9zQNf1MiTiEAKbQekxfnc2YbgbURQzfKwJn7ZmycOtejFrWrs+TycKlC+sq
UX/W/YcQuyQx/UFrNvDiY7OHQAd49aGJS/f2wK89+VwnQY8hIGDx3JTVlwZgcRza17BcfFjWQReH
jKOW1vlT02xum/pM313GzJe29Ms5hqxVluEFgB026zzsePzUmq+FAAMTCsiQBRwrxefvb4Z4KpoE
+Yb73PuF8lctNsPKNlsbtfTANUdUlJukbyM97Q/oB4YePTtm/cx19340yYqxhbfCPG6keuGWMJ/y
IxQKvA6Ek/I24jbTP1xDqEdkc7zRn0q1/tNNnagDMsbttMnAS+18N6aqdsjquii3Zi+6zRTTnH+p
WpRgktwy35uCcuaTgTmnMi90Dk5pJqzNZOvk2aS13oTQJ82UnaYynu/S0urUw9DY1LhzlSJ9IoYo
1uRCF90HEiXI1EFGGykTyWkRYIHR73Nqo/Y7ut2ZfvKsb/Lsbhh+TeqeVp3vHOoqzLSVePH62YG5
hbUZtoaSvdzG1+WCZl064tySjgXcjmO/04t8Pzhx/83J4yRa2cQqNunVJj4zKG+drChrDwIFER0q
PyfVXgcAw9EPmVOGLVJy+fCam1OgrNEWFq43pOcBK8afSD/Ksg84Jszlmt5GJNeNIEsy4Vv9tNbB
ackNAhML/wsdTTyvpEtAsdq6VR3WRVV+15K3WP+t/3OPIKAMkQX4a0Ny8U6cOGoCHfnItr6rfVSx
Y19vxKas7gWIm80dEBDNi+13d3rzUFc/E8J2K2s470V5Dc+/QHL2hS6mpBNZhyD5mCbdQ92gh179
O83AsNu0d67R3tWi+9pma4zVpUVEAgTbdaYpQmHh0gPytNE9pa66SJlc9VRSRA/A/sYvt8e3aAUv
eqSp54bJnjQ8sNsTdIGuu8iySvXA9Lo6WOClreDS9Hmny7MI0iiI31DyQXNmaTCp0bcdJ3oXCQLS
lkWGDMpsQ/fDFHYaTpx297xWpidwXpwgNbTizrBj5EU0Fz3ziIOGtVPShnjjq49g51FULHP3wIYC
jXLTSWwbBUwuU4+r1yrz2GOpTt1eJGQNtX8dcAAqPCNeketGJfhKmHTEU8BsiNtHucLTD6NiaVCI
WvtSikS7nxo0T4Z8FQO7E8K14NLzqT1qUGz7dXvJrs4dvgLPDqQpIRAI5T7pkdMZTt+MlInIzIwD
AV26TpND264JH1ztjNkM9gVyVgaaNsmlTiUdAZnRO4GjZ7HvidvaQ8BLAbT07eFceeVPO0i3Qotw
TtZITtJQiiwRYy2iCiq6ITPyP0UP1R2TjZDsJ2V429ri5EGf5n+tzaM+i9106lpFggAisr0iDjyb
KZuJQb+zRuJg+9+YQlFkpsMhZS3dckVW1UNcNSJCgtyv9PjI8j50yLRSpVxep79mpEipAsiDGpDA
iFLX+gpyZHzUey9defEuThv4nRDr02efLLkJonaCk7THtNF6V2jDxq7qo3C1ze0pW9wLf83IoJzO
MzO3B8cqavXfbX8U3hj09FTpw4qdleEY0tI42cQtxcLSuKDUOcjuU/CX7Xat89ns1S68HvIqOENI
zwHNAb6PdENyL9NJFg8iUmmVvpVODNWwtI57X6jommkCrRvGRB9D9FlYe1UvjBDKF6hFgWkMuIrs
cBmHPq2TsyHqlCZwGR5Gdr1BZ+WVJ8HSCCFSBk+hzrRzGWWUagSzppUDkjsbbkZ6M/qEDVpQpxha
5wKwm/8r9h9AfLTChp8AJBClXrkCqPMGckD6NACCYOR+VXel76j0N0lLoOSHdtz/85a8MCfdXG5t
GD21xRAJIbaeMzV+C6Krz+N8CK3YXbkoFw4zNEuwYZAtAE3uCi7T6nVhpOoQFSzfm2q/Q7HnX4F8
8/ydmZCOstnpAtIv+hDZ7JvZiLBRHjLzZxyvaYUv7sC/dj4v0zNPW9Qd8LG6MUQZ+wYt6I2WocOb
N/67Y4J/RWSB5hQAGsiK5F5HXadpHWxAaGob7YfWvMTTShy/NJJzG9KM8S4dRFEqQzQ0Y5BWWdDV
yJTGr7c32uwMZGcBTcpPWA2S6rKzKBQOkG2djhEed+opbSHMjZCM7iuu5RulJvqjHY9iJQW8dH5B
/EVaFiUwIM7moZ8tUuW1XQcm2IC6qmmLEIWqHGc2rcZxOxGz/mU5xPxWlgPfilSJm8PtIS8FVMAq
ABwGiLKKAHS+D87NK9Ok5ApmViBv6k57xbi3GPI2/aHvJ1/oNOqsvSeC22aXZhrlEiTzP3Ptct7I
tqBWQAUdI7OLTAWNosHj7X4I+yjSr7ctLdxnoEkghTrrwdqgsl2Oj2SomqReOkSOh1jRjettXGa2
75S5GhixuVYdXlpNZ6ZDeQhT58TcpTknz0ZRKMYYjYnRRF4jBuJbtLb7rZeOE9qL1a4x+GMyQr06
tstkrSCzNLG4caAJAvg9VlW6Vk02ZVrR61M08fpeVCR0c28P2u9vpgxv8KNrLubKHh7ypgXlYBMQ
CBTDpentVRNEHQBsohS9D0f0JYSCVlD370r6qyh+/uNSzraQakTfA1QyEBRfzq1mTMAyKS5eokRs
C8Ao0gFNR/rkoOsr2/P6VMAUCjNof4D2nwCVSMMqM9E7jVH3kW13G1s8YLvuzHjYdvEHc7ifdEji
pORrZ69JGM9juHBBJtLwc84AOBbkk69gWzluu0yApMF4Egzk3U2PIC0FDHf4Wx9bu+6f4z1wzXBF
gO8GcAf0NaTYn0EQbCoLoka1ds8hoB2n/Fkf6LZka6T6q5P4aQmS55DCRIsreWguSHx1VlIVMg7f
oONWjTua6D5fDYgWphA6tUCt63ixozgqHYFEI8OAjrcqaHTOI9fbjZ1TJOL8yqn9FjqPfKDvZb4S
NSwN7tyo9ATQEgCSQchUo6QBlD09qMkHzv9ovP/zEQDnEgW2WQsDz3gpFKJFm3YQMlKj9ENVO1+n
r7ZeBaOxcitceTE4MIB80CEMzUYRQEuXAoeysdCyRot4mr7po+m3ZZib2qOZ9veZHnTpmkzLdUod
AAGwhtBkD29RxBHSwJJeS1RjMM0Ip3E7tWNglNbOZV5Q6Mynig69ySFQO36qVGQpya/b03oN5IJk
+NxrErM6y0DKjyv0mVRKy57cqG26XZs+FlBZLmqgQ/JNqZ488ocPb3R6LnaVsack29j2D+WL+69d
V3BdoK7owr+B8YNvkc6iNxZo5cLsOGJKDcFqu1DuBPIQmAttLa137bdn6jXmG+RrRDyfSfCza5+4
41wX09NTrkIM5N5TnlB7GxMexNnLytzOX33p0jCr2EnYsLiArx7hAgyF3Bk7cjIaZh2TpPouBNEe
sxFCJ1ah5N88pmvhqBosaJg6HSrNfmrQQ+uYFS2SUMqabu3suy++B6BYZAOA18CbEHBJybdb3EC5
TsP39O5T038VhdhkjrFdGfVV4nmG3gKPCWAggDzQ+Li8rLiuxYi8e3IaoFHbTV+d/IRG7lCK22T6
n5LXG13vffQAvW326vEyW0UHsE/WCW4vaQepeuKUOsPYsirZWKMZtFYR/t9MSL7BtJSsVLqWnCBc
48fGB0nXuhBf7c1P1DIueUSIqEfLDakIuuXamQ4LFJ57xluFqQMR2Kp1IzRA+JHryUr+5sp5Swal
HcFYCnhagllDZ3E/95Ij1d9r+7vN+xVDS1sP9zogaMiz4XqXlqchNct0ayAnAkJo2Nux4jNEGIFw
1X+Ga36O6a+peaecHXCgkXUlL2FqZKdRcdGrIvYRna4kH6799mwGoSbS1rPLki91O0+yYdJjHCb1
d1JqOzttn5vceCAovzJ+MH4KyA9ALOQxc9Zqodc1LMm2dOey2Kh1aHuRk+kEEwuIG/Kt1gV1/F4p
DxUai2WHpPcHy0cYfPsMLGwYaPiBUDXjhFA+k9YxqS1iaz0Ot+qAflGNkWcOns8K7RkEwDXw4sKm
ATADsFg4ESADZWOAASqZIFjJ2mBJgNdFpFis2PWusTKqhXOH5PqMZEAqc6a6XG6ZQrgMH4K11J6s
7lSZGzRRIvUmn1bsLA4IgAGwIFC3wvxd2mGWkxoFUcgJEdxe8V7QoIG62kpW4ioKRDAL6X7EZEDN
AKUj7f8u6eq0qxk9oX/9RO8JuswrWkQ1wNEzf+BtaKxxO5YtzsoweJrglSJtioZaFUQNc3rqu6P3
jbNnAJVBSzarjW7tlI/bO3DNmDS8oh6VloKRd6Kpt+Ex4ujEDZwhdJRT7oGD5yJIS4LbNpcOO+b0
7wglP9lbNe0YxQiTGEhH82ul+gN4+gZUwY1hk8W/E7Gt8eq11mhA1zDLz9X8a1m6dJjNDHUYsZra
LzRPPPTAhisvVTKeaHvfDwlcqRO4fRp49LFr+pVoeJ5LKWC4GPZ8bs5cqcn6Ss1rzDVk2ooN4/20
ISV0A1ZmdyFiQOgLtwJCIIpKcsRQ5xwN72lBT9BQNG1fd3asPBAdfc83NTpdT3dixXkv7qEzg9Jy
8rS18kyBwTp+mEGH1kkg1NfwqIZUR/mVUrK9PcQltwmcGTDY0HMFLUkyqGh9CREC7B/BHwex1Yo/
7EddrhiZ/5Or1TozIm2VykjomJQNPcWVnm+7yX5P9VoDYgMAgNvDWbqAsGJz+ymkC2ao/OXGKMA4
aSocilOLgqjmHMdtfDDuu+bFso8J/VXV+/FrnaE/yKCuHMXPytX1KP+alkbpNLpVGLylJ3d4itnv
xr4z2qCpQDZK/FG9a/Swrn7ZX7uftAvM5jUxUz/+xfjoN9Wz5X0z3S3la802l5f37zdJ5yTPIdSK
phNwD1SJQ6vKIPqNqlyoeOZJmdYEqlanQLpGkKNBnwCnhAts0m1tCvh51gOa/55Y/Ze2JXCHIEMF
nB+HPynVDsLdD9qWZnt0eOUloP0T3POzYRw6loa3d8aix/i7MWR+uYVsuGWX86dZNUjRY03CxkSJ
87aVa4TW7BWhvjTni2Yd+fmAnzkmJe2UNmlRnrPzjeo9xiPblf3X0qj9Ud9W3gs70PoFDbfu+Ifb
3I0dJEAOUFPR3m5/x/JK/P0O2XOBxDF0qokjB8GPcgqsbVegs+0Ds0eciqfcfrRp2PLG160QjST8
oUQPsD7ZmM591jwr8b5TfoKNZ0Yrn3WVxbicHjmeof3EDWZjevo+fUNnxKLZj+meVU8IEhtWPptd
FUw2P9Z8n3m/dPqGrkpEi5CYGg1IPnWmn8Z7Pm6LKmQWATLjIckhWl47d4bwmTtucrKW/lt0Xmcz
KcUQzBiB4nZ1FFzjZNqOjTv4ZhXXQeuItfZVV5qMKDXMTmsuT8J9ocXQ5e5heY26oQMXUhiJT8s8
IHlyAMLH8EKu7tt0Qr7lqzFt7TaY3N6P869jMtNvzTxoENk4rZ8nKzvpOu8qfZPkQoBPsRTeVoja
XGXXTG8mlGoIJWGpTFuj/ZUx1+f9D6S+trf3yqIrP58MyZkIQ5/MqsUWTpO7sjgZJfUN8uRUaBzz
VJItktrxUfCQO/dkjTa/FHafm5ZOMReV4dAJprmqfMNSKDS5zzkaXH539TX2/JJjOrMlVwRtXnu0
xa9TjU49pkr8YW0HL10C5xakR4RpUpAiO6xgro97NuqHHArhEzTqVSddoRos7xboeEDaeSYmypTE
aXLauuoFPTWQkmaQQgl7h9/xTazXftbtlen7aK81zLqmv85b9MyodEQVG2WIBgXpk97n/sjRAnZf
60H9FY1gx2OZEB9vDGCmqvLZUV6bfGWjLjmIc+vzAp+5/GJomKM3wxzduOUuwWst9AYTnh29jdau
l/n9LMcY57ak8CYFebko0/k+L+/sKcjVB00F0zGHFJ2vDPe9IEFSP4EjoK4EVvOOv2VY8kza4AxT
NsJw6uwH40+FJ5QXDH7WxjvifDhfb5/9pWvifJiSz8kUz6o5Iu8TKR5rdHejnQgS40fc8yBNJsRV
4W17y6MDXh5veXheuStUPyi6AhI0/O7Bqg7AzvVmwMUub0P3ZNRrWZLFE4+XNlKvYAcj53S5YYBK
7vI6dukJVGzPNwSZ/MnCk+L2mD4pRFdLdmZG8p86KQDDIbi4KHtKDV+btk711HVHHBffHHxh/Tbj
raFs7MIvx9Q30LNirRH7dRJ/Ppln3yA50oF7bLIovkGgWfLOuNM0X0Vn6IA33+oP4wsP7eyRaV9d
fmyUAiWNNQGAT8mW/zwJ0Km5nOsk7YnCOg23l4rk9TF56Qvfcl868N3zXcW3ZrZvsygT9+5z+Q0C
HZ5yJAxaJRBj6HW6yx3iN/oXUr0JN6L5uPs/rRHgQpefV7Cuq2IPn5erO0a3ffeYtruufZ+yLZQh
anc7xc9Kdt+q/UFVppBOve9WawjwxSQCdJfAB8WmnIUZLr+C6WicoyY6OXl3GUXWTh83JvnInfui
/UHrDgxKLazdjdW/3R7+0sVkAJAFtWeAsnFpXNrl7ZjmVdEgIWpR8Laf1PwFeq0BRI1WvNfSiTs3
JB0FwqYW4KIK6etB+JyIwHJfbw9lyWOdW5A2etxXltM2GEpmoaMuYM+TuM/Yk6DvVbG1+jUY6qI5
CGmg/R4e7WBIXs5crhFTscRITq1WBVBYCOOM+XkzhrFj0aCEnklo0HrloltaLvDPVdiFsAKwDJdG
NZIXwhZIRlIWB3Z/h4brbfJseyvOfzGGMGdyHWAMaIEsM2hRmTL70UBOws46FaGeMoREJ+VLTep7
HdJJzxBCHv28qrx7Q2PtFzOz6OH2cs7zJ7uN80+Yp+LsTvca11DyjtKTo4Vm3fppd+iL0S/cO8X8
L/YmEAaoxplI10P7/NJUp7ZDoVZ4mCZu5R5zXls+nsbKyg23+DB1EJZh4Rw0qpEpNE7Tl7gQEAQ6
46lPjqJ6xaY0pj/V7wKQCvNZ6zKffEzWlr7Haii8fcw34sl9vz2vSwfx/CukY1KOGpCXDQLrJFHt
nV2i/2ahsjX85WJuEjgRlFIBbIAasjSnU2f3cUMRkrF0YzhKMPT6xlLA1PwS4/lmuUHlPqBRTvsx
qGuB0mddWt4657alrdNOg3Bqb84ADE8FeoXFrXLsyvyQQ8VePfaqHfCMgqXxpvNfpGfBqG0zNLRQ
kNc/9M37aIEXuLe0Q1NC/78Lk/inwukh0+jeJHmQ5MqBgidA+t3tlfkPc4YoGugaYLLkObNtVtTt
iBhI5JukfS/Vh2my9gqEeWJ/ek2zA+mhq8W3zuttw/NaXM8XkJ0mWORz/+nL/d9OnteouGtPTWo2
PmceOFZGWu1GxbC3t00t7r654cH/M6VfmrKZQDpKTPQ0AOG3gfrWtOeatuK+5i18azzSY6RHG23H
a1U8Rri2BzumHgM7yfw0iU9x8jMW7sZJ3LVYb56kW0bnkZ/5qx54d13NsXgu9AyT2AosCDs4Bh4h
HQkTA20/gF6wp3uwH1U6hrendWkFXROUeQR6qP/J0TOzAW8TAvGsOQzdRi+tYqtkqRJm1C7+C7+M
CAViQhCyxc0njVMB3rr0Wm/OCeSQcO6OpA+hWLlRe3uTFM//xbhA/4FjBqMX6f/LSUVmqbJHmmYn
I04bH2XUMSCigapSMa09CRan8MyU5BfNYkQBMc+zU9Uye5fhkbPJsoRs1dwdV+6bRQeF4tv/DkuW
rlW7TIl1arOTymvo1Ldu3TI/8Rqn29akn6qHeNJEPh4VC0mDQBWGyX1BBKQQ0RnA2mQoJZANB1PS
2Bs0zrRDPjlJd9d6+qCHOqH4OTEKowo64Sj5s5OUpP6jqWmFhI2tD7sRXKXSt4raHu9coUPwJbGH
ptrXKm9qaC2o6JAxjWk5t1WAboyzMv6lmxBBDGJtoLWAb5IJu9WUMZzAlp1q90Oz6yMk8jexCdW1
IVNPSvm7QfvwVEHSjU333Vg8CLIxs6+FiNGs+PegnGLrwyPNx+29thDQGXjxgjIAYIp1padReIK1
A0/ykzmreIOlXajF1mbjxuNbNP7wuXi7bXBhx6GihWAOuE00npKbrZQp+tfrPclPLaRyg9R1fqc8
/Wlp+dqRXZzvc0vzl5z5JkvEMZo0wtJ4FNm+K3dIVcbji1GWIbqMl8pDsVHw4LA2MXR9Xl31myX2
tA8pf7k94v/wIUAfgiyBpsLyTZO7BXd4XuWnoX4Y9E02BEwdNh6aqr/o3+uoqjbFM5odUrBS1dFn
JCp0Px3QlCy6/SELweVcTPz/3yFdQ7VTTbRSyvwERrPvjaFW3aHwMQ1BsiaMsVQGmGFeMzdv7rQo
43NbZoJkaLeY+/hLfbDdR94FQ6iir0/n1291H2jiV/uaDMcC9DxjU3Zfqt7Xdk69nX4UazClpYwE
vuZT5nduOyr3+MuLqWd6ha/pjgPjwRS/9cpd7iKNO/J9q9yhEJRab6b9NHTohtQ3PlPI0UpXJM2W
EsugukEvHGhwUN7kIkQ7ZYOiGX1+QpvGn1MBBqlb+06/YRaUKEIdPUK0k6m8gf8hjDXvM19Q0kU9
6/PhpoRIHWCFUj5CTfu64OaUn7iboRTV3OWQVbu9vZYiOVzE4AHhzoL4nKwTZrGxQUMgFYs+HW0e
QIa1QWbwPrUD67V+8dADwdnU1kpq8tqBAdeBq3nGqSD3K2cy9KZyqGmO9YlBbcNQM99Lt8icd9hn
OfEhAL9ZGeV1bR7iRkgzG7M+CpTKpLjREqabA/fZnlxySFH/6KDpfC+E6TsDD5XsAML8aK0gWObY
/XL1YBPCSvMLeNb7lmK7BmIeVVmW7cmk1p1GgUP30o+6N7a9zv/cHt/1RoGKFESk8AhGtKp/OrMz
rxkPuUlci7enpFHvoW2J+IOshPzXfujShBR0uFQU3B6r9uSAl8sajnznvqqgUamhorZy6FaGI8uX
F2NmdxaBraE1o4RlWyNeQ6SsmZA2hMptWmrdPBzos1mJ5dPk2+01ud7jWHwEuOD04U8QgC9vsrSJ
y6q3GNaEj7Gva13YQHB7Ah3XYuWGVuKPp9YrKPY1m9JlgXKgCfZq3p7ymAaGXR1G8GaL/EsLoH7X
oxRo7m8PcmkaQQECPWduwYZ2wJeDpAZ1CrPANFrTaG9Gh1p+bavfbxtZ2np/jYDmdGlEE/gvkxYH
yWrMjTKdLK/HdXDK+6Bba8C2dGbPTUmLJjKO4u6Eg+Q2vzik5Ru2fVFWhZeXrTgo+aMRBc6s5Bk0
s0obQmBlGpQw5zuiGdvaoO9ttyZCuWZpXr8zx+B5KR1KvW1PZeEVfqwnEYEyAGp8r0pVrrAir4PE
maALXCA4hOjNJ2OXrbYdMmqN7WmskrBIUfnW3idcILc3w8KFNZvBMkBvYYZOSFtOCGvi2gQzaf2Q
oM2iptcbxSsO3CW+k250J3lMYyMoE+O7xafNkAz/HAzjA2Y6GvDwYBnKvRBJkoNHVajtiWVvpYdh
svskXUOgLE7mmZH5pJ8tnN1BWC5PNYzSU7apSO+YIr7kymqzrNltX15SUObD3Q+qCPYh0n2XduLE
UzrHjLFB8t8x3jIACwcoxarAUf8PaV+24ziubPtFAjQPrxo8pHNy2lWZVS9CjRI1S5REkV9/F/Pi
nmPLgoXqiw00NroaFSYVDAYjVqzVZeC7Lf1C/IFQC8p/JaBlUTaW0VCjJFVnL1ZeBzrhQUvOjUhX
IstnkL/3y2Y7gMZXS4bOQfxEyhkqXRi/dcBC/Y1FVD47O6YBEBM6X5xna9zYv92TG1PfMk/Dilff
Bh9sEHoOyIhB14Va9vUGDb1ZufE0Ak+be0Gqv066dijKB1B/W/Zq3VXG5/mawXYGGhGMhaCmPVuz
oigWp2YzSCCOID4v913+o/Yi63vS/kBG7ANVoZR/MPC5ssrbOI52JsYeP6XPwewzv92bCXNcDlDD
qfPdsg9d/nPl1N4mYDAgR0hMVHQxGTC7mTowedeFmY2nnrIRnPtNrmpPY45OyGM5uB7Z4v97PzXF
HYzQLF3h+HbeOjtdQQM2vP9bbo8WJiwkiywSTwCy5wwJai6S3I3T6YQ6hUZCDEqBMYnbahOCSHdt
JOg2AMMY9EPAZ43ZagC9Zu6jlFqit9V0Uopib5acBo2GmDFlE/enai0PXFwahFoxQILeC8LktbV4
EvXg0mY6oSunPnA7tp8nUzX2IK/JXv/DLmJwFEJKQCEh0Z2ZIraag90YC+OYLgYcvNjpVm0cjBgo
5vumFvcQw05S8Utm0rMj2LkERNyxPp2ymlA/0Xdp3lhA5U0gUuYium9sAR8iR3/x4EerTGIhZ3uI
5gtDatjwkzop3quX2BSK1VaC4WPMfHoiSBze5K8oOhaghUq6jVP2TvdAWqf42Qwj8L5OHRcT9HG1
8dyzsii/3v+Bt0cVvw/PQYx7gq0Qj7brje+GoRYVsManGECdQ+mYlQT/rumr3e45RmakiiFeaHJi
cZaiOCJxlNZQ+KkF5veAwRf+YIOBGSTDlJxVk62q09zGWRi0MbeIJiVGFz7pjy4uPKvMjCE3TA6c
w2PRHwq61d4z+/vUbSdgC13zbQL/Qe+r+yZLAxQjfTYdu/R3a67Nhiy8+K9/yezIisa2kmYygE1P
ImM42D/s5knH+7j9kW0gw6lWll9sveHlx/3vutDJvLY7c3OweCkCBTh+GryPBuoj+Y6KTRlvUJN/
T36tsXItfWAguCWsBAqf4EG6diNjhIB6SStxIrmOLkNNOJBB8YtH2tgf9bpbefEvwAaQEeJmQYoB
HWXIOVzbI7QvOO4AcRoMPbTJn5z47TnefxPabhjdAKS27ub+hi4cFLRIMWuL1AYTkt7sMuWeRonB
VIHc16abTM2aDXf6NbSA/Fuur2xMtF5Yme1jW3gp6GlGcXK7Oui0eFs32+EpN4DXPrhetvLAWzol
UGsB6SoeW7jEZtdo0RdVpjWeOHluUj6rSIb9onfavaZQY0vN+jRmWb3/D/t4YXP25UatYwyRCDbV
MUMztJm2ZVu7u/9iBa0GlDCALrnBICOhhPYlQVFdN/unwhUfDD3ZFSNLTi9JDjy8VpHkzKPalEOB
YVBRudf7KXlKNGejx8Zb4bhVyAmEd+8v6fY2hmtglB1kT7JjP79JUHBS6rgp1ZNAHPeZO/S/sM3V
M9TZ2rVb6za/krbA4o2yLZgc5sSMyWgKk8auOAlwgO0nyHOgQ0HrABLYPKhyNfk69qhTO6wBAXFX
8AeHefZKSrC4u2hJQD8KGoHImK+PuIRVag7DA12g0vWQ5W7vE2Pg4PqzkDoL9/f97V083y6gOPIq
hLWZX4pcL0E7ifFuZ5zoRpSa6rtdo6wEriUrwN05UhIT73VjFkWsUtFbi6WgD3TYscrzFoTRw9u/
r+TSxmzjWm9QHFLA9/NS0Xwy9kkweqs4h6VIhQwcpC0GqCmQul1/Hid3KtcoJ1gZwTyG+QZ6cFzu
7eNJ8nmqEGTLXepFXeJgFNLsgKNJuO1rccKjVrA8sojibRhlna+1XISDYpNz0phFkBYQdr6/I0tH
B7OFqA4D3w5NstldiNZLW3mlrgLnEschyD4xoNpjkHjIivz0X0yB+hmNWxCuzPl7IHVUJTT3VIgW
DzzQi3T8UlMwElscDbb7phZ9CXIzoFqSU7f2LHWbLIuQghrwJXVIngV0xiNT79X/4k0XVmZ3RN+V
hkMQsU+6O5ibdGjqvV0M5vb+Wha/kNQvR2tU1nxmPuvqxTTmdqKdtBI6KhnIKaNG6Nkz6i72yhFc
aAUBZfK/tiwZ/C5yw8ZEbzNTXPVU4tmMmr3bVeOjNvGa7RJDqMPjyInBfYWKsQOLe1vynUE8NK40
kI2hi1VYA+pAYH6HvIJFE7/vLIy21Gam9v5/2RUHFDAqaMvBMH/9Swe1HpRei1XAu/PmQesd64Or
jB7Bse2tFMnlBs8TD9CAArCAJB1IsNkRQevfaXov14Di0L9MwvrZtfpbap0SDaBMZM+yF9mvpFRL
Hx1DzPKO8UBhMlet7lJTtBOFTdZJERarHYJGSdMN+olr1LhLmQ5IyaRIrw06jflVzZEOjFrdaKc0
q3xy6O1wiqORbjq2khMsHcpLQ/LPL5wrjuMclJa1dOTqtUxJUCTlSnVl4WLE9YReJoo6oLWZkywx
U74npVckNHmoerrNMOXoW6wMnPrLfQdcyrNBjoGQiTlUw4F3XC+Hj13qTSOWo4JzLdCTMbT7FAL0
Uzc9u2anBD2p2WPfmWYQW+6TDWXJ91IxmpVdXQBzoyYAdDByVfgKdFqvf0dTYBgnmTINfUvbT+ri
aTIxe6V/7dzCB5gzaB/MHuOxiR6yBs9Ybj/TYoiGYnwp63qvVMm0cjQXzsvVD5pdf01XewrT5XlJ
IZ1HNnpRH2LswsCZnzMOPqNHcw3stOBbsgeI1SMc4I01C8Xu1JhqSihsJmVoZq8qCFPvf+/lVf2v
BeN6myc8uTxoEqIH3aXxpkAPxptOAyNfurHDi51A3jV+bL01NuKlKsnVymZuJlC7bIqu1068+m3n
78pz4qFMIvg5U81tnRG/7iEATwLPaCPMgzxDS4R4K8x7C60AbC5o3kH3jjTbm5O1VaJCTq0gRgCo
YMRglFRYkDsWGIU1YGCqEhW2+CGz+02sTbZfZcajMa3xb0m3mYXhq98wcyuH4kbxOO7BDgzXP1RF
xcuvGsfhfRqRKQmQjj2yfNRDUVZ0JRovhpWL5c+uYJu5lUbk8h2gLhX3F7LXwHR+iuLfK6Zyn6HS
jqaHgexl5sZdTEBcC8Gek90/msZJoRuTrzCrLIT7KxMzPx5HvSg4axEu7F9F7INOQi9/JMzF/bK/
f2KWd+1/FzPz3L5kFrNteG4pglGUO8st/dquX6BJcN/QAoToettmNzSSQN4kKs7mgKpgm++7cmNT
MzDMPzq6Y0rKQk0LlMx4FXm5mdxtM7IXlLM6k2/4aL+bpfHHIurv+79qMWBcfEu5PRfXnYbHklZa
2GhX+5aSEOotvikeGPlOlZdKezHS0317S2Ut9MtQ17NB2IRRgJnBashIhqIBLvLR72If4xq8+WH/
LnXf1f2ueaNrOKblsHBhcXb1lLVQ+ST3naZx1LSt7whv2+RHwpOtqfyo80c26NumVmufjl+tfqVG
sxj0L8zPIsJQtjy140HCgrxum7pa5tOkzaL7+7p4YNCHRHUBNCm4aa+/Y6+Ag0tx4cYmaD45CNMH
V48U7VvZpGEvPu4bk3/ZTZC7MDb7hsnQN0R42NGmbr7ToagCN9M0vyyK/L/cZxeWZt+OOdxhfIIl
YfVRaR1zN+qMHbUfwWPdNCJArWbF4mI8uLA4+1xeycqMObDojNXWjXd8/KAlsPPj5v4eyr/n3h7O
orXZ6VphfX6wrvTTE8u2ag/dDjPxc9KGWvnPwlOg0kea/v8cZF5Qiyczy3sL64J6LQV1ohlD8Fpd
yWxXHGOOqyq1msScwAt15kVAY+Se8GP1y/2dW/hC6MEauqz04K05T59L5hlDDJ7DU9111qMHhOhb
XFvqz3TqsjBhnvXvdSzZFAfmGdm6Z8yRO2ZmuH3awt7obLl1mDBqrejVhivO7v7ClmLjlaXZxco8
te5QMNMwoRtB7bb1NL+qnrLQbL/R4gVgGlRe/z0NRs3MsUCmK19w8zE66FdoUw0FtFNTCbZXu6Z4
A8qw2nh4h0X9oIo30N0WmJgyzWmXTOYaNeWCx0hpHkwvgRILxKWzUKKMRW/XKJCcKGmAZ+yiooec
JO+jla1dszMLJKXn1I1Rww7azaGVJi9D64aJKx5a46HptSAHPYRVWoqPUZaXhnl7N88f1DTf5niS
aHxtYmbh2r1a9izKlFDkSFJmYdmJOCfmg1aLJwI6b64ZB1KYAa3USMnWNKAWT87FZs9iTpYTtD5q
WGXFsOntZBNj3jwHb2M/8pUNX9nvT1e/yCsmpc48h2kahgyJz0zx4dBnYYKAYeW7ykRwFkYvN/Lz
/XthZxwzBn0FLEkt/5bOx9gVD+Bt9YVWg9QJaVah7FLEVfQrNjXG71DYDey8WVnsytf8zEAufoRF
67FGyV07KWXjE2Y9uFP3bGb2wepHEOcMeyiYRL2xtsdLj3ssHq1pKbWLLuns8LTZaLfoOGCTUxfM
JnjxEOCwAYSboMmOQxUIAYE8ywkmQw2ot8b/tFSIA2MedAxNiX26wWR7Xm717ehqp2pgEH3InhhG
n1VjfBbURsmabdGPx4PaPlDxaNL8xDPTF2RnK8If1hhQF7/BxW+RjnLxDbpJ6yctgyMYxYapWUBB
fRU6PMpAtQVejPy/XAoSzYv2G3gS5095NVHagtoKHrzTt9YImNhopl8NK7mjLiP+jXtfmJmtimou
rRg4QE9VQYGrLwlUb5uuT0H2kY0KhqshyhVkDHMwGIyMg9KaGp/2DYsMt/ZC6or8AfQS8RbUQlM0
6vwbcSZoQno0fiiH0oyELnoQK9YiJNQcn5MS44L3T+hC+ivLaZL9E5SSmjWLOQyFANs0E/2Ux+1L
39WnZHDXSEqWgg0o3SQeROKJ5sMZxM2G0dEy7JLN+Y4YibN3KaSf0Q5aQ1AuwQFQQQWAF2QPqEPO
B7tqcKpRjTT6ycmN75hSw6DNlunPupH5lnfKiR4W6o+0Rd0wp5E11UlQAbF1f09vkn0QVaIKinoe
bkyJJLr2dYDURUwcSs+q1fgq5kBNEoex8bexkzDR3+4bu0lUXUCWUL3GuAPaiRC6uDamEIWbmjLS
85g3J6XVj2SqN0nTD34Ddl9FNPB7lanb+1ZvY4s0ixF1yb0o6X1nRf6kVZgojYmeqeAbtx+3TfHY
5UccNNT1Nz3/6IrHRj0nfTRq45ZRMG9sTWuN3OOTjfPqAOJnAKsP8JTUG8KE4vXqc5qljLsePQvy
RbxAuA8CAMW4dQY/tnwz4ttEiZzqcfgLYWbeHIi9KbVoODZNlFoPkE5Rmd8+ptoW3JtD/ghJEK0M
h+mgFf6gvNDTGoHrgmdgUgetJORSKPjOGw7lINrEAxj1DCTbZNfBoL87kDnTasQKRI2Vb3Rz+cp+
HARZwUZiafhcs81pKWcxYL70nI3Nzqm6c5V/w5gvZhD7bZ8kj3WOaQDNwvQo+9srfwb3nRVauPIj
bkKk/BEmUCuYRHPxv5l/ZnGvj0pj03MOHDhgsnujzY7J0arDzNQD3oNsCmJR3hjFLXN84Aw/Vn7A
wgGRyBnM46D7BRL3WWoZE9DtuxXpz2b2HrPeZ/UfMOHvjbLyB0f1nealydP99JV2e9Y8NUWy61KQ
+xmhlXwQLQ8a3VwZNbktx2JP0HMyMO2KdwsYU6+9FoVta2hLoz8b4IfrjEfgd5RkOyEvAslz7YG3
bfhLpq2dvbbq5LtlE+WGvvIWlPs+OzkG9GxVANrlGZqrfNsMdEMgqhnOSd1qfuZxw8fE5hSs7L5c
yo0ZzCEakoHSgNrZ9VLR3+Cqqo3DGYyXNAnKPMrdr8R4dlqQKJ3jOlTrcBh+r1i9dTrvk1cenx2u
B8m4mVUvG3I1Q3sNEiui3PBnPgXmNPqWdYCyKO5C3/anaSdW8+qbAy51sl28lUBEjhM3H70EC0Ov
T2T0Tml9dvWnVgGdfveNNE8Fiuz3F3nzASGZgwKvHPGEOh8GAa/XKLRUGIPVKidHT/02+1muiR7f
rgWHFjNfIMnHlwPs7NqA1aJd0XUjORt94xsW9d1m43pegAgXaMma+uOSNbRgwZqEeXNUQmbJsqlg
OgBvBVhzAcZCw63+pr+b4FFc4w1aNCS9EVA6eP48BhcmH+uqN8hZd1upOFCeGzw1211LVo75TcoL
GW9EHDQSUfHD0312ygc83C1HIdnZOYF23E/NIqrj3m+VoEB7RdWjqV05bUtLs9HLkUwPwL98XtoX
SbadAb5sqwUs+hzFYScwMe7cHPLudN/1bkIqVubI+AV4IGLH3DOoyW27yvvsbOFB5VapTwO0vX1H
O7J9sXZnLhqDo2OkEjTPriPP+sWiJtbDz4mZncfB8zN31w8i7FttB24rySZUrgEybl7hWBy69ECb
I18FHf7Mnu7mXqmMbX6uqb2vwHRex3tbcR6VtdfD7ftwZkne3xcr64YW9+UES4B6GZuk3bTDJnYO
Rbs1QwUJy4e6Bg5cW9vsSKed1xhK1WBtg/Cz9HWYnkcy+Ws19dt2Mm57lONUfDTkwpjIuF4ZKfNK
q3MlO+tO2A2HsjgnLEQ6mhq5b4wEbNa6z8VhVHZsm59Qcm/+UC+876S3a8VvkLNHOIEIybZ8lVzs
ripYamkKyc8233XOS0wOcfukaz/vW7k9cgi/cEzAnpCIomdybaUoEgaRgSk/p8omfjKfab7jsZSF
/1f8iCT8R38emT4o3PHkvLbTNCPpwL9bnRXM4Ar3aBRPFn8xh8DrvkhG8Gxl927ebDN7s91rlNGZ
LBP21PhZH4vQaA9kVb5L/uir5AD3C6AwgKig2oEkdXbUiJ1ww+nU9Ey7n6r23qxlHwuLwIg04hP0
EnAXz/mXxsqrR4Cp07Pl/J76V6XaknitcH+bzCHgArnhAnIIpB4a+NdfBslcpcRNnZ215K2eCt/N
XrXiSeXb2vrt6pv6bCYH89H64Y1lgJrPffeb7yAOFxJ8vH8wd44xnRsWfMEIha5ZfU7AMpRbwIys
8VLO9/D/WgBtEJYHK/PrMq+ntpl4Vp9rUYRT/1ikuJ7Hr/eXsWQEMRcUGShyy4GJ6z1svRy+YKv1
2bEIWh+/W3uf5dt/tgHuI8hLQzgNr/N5wptUSt7WitKdMcqUFZ6vomuUrJH2LyxEphZo46ACgDnb
mTPkRlFqI5Ssz0TbZxiAyNMtMMz+/ZXcfnTcTDLvQ1qNAfn5blmF17VAXKK+4IC4NitsBbRwRRH9
/1mZLUUdlIrVKqyYKVDetV9jBuq+hZsiArYJC5FoQSTNgMjPgqdVuySjMUwM2oMwAcfwNrYe2Lbw
k1eQp/NNH4x1AIUYxfDbal9VKzCGxY2Uc5Sg7EBcnWfrWm7nlpGU9DyNveeXTltC6ZJra8tcNoPm
Hho4ULua10rAtRNznqBE02mhaoGAMgBtN8TfdOqj7K1/qPn3UXwfaJiOobZG3jC/BuUeo1IjwdAY
2EEx+vpoQW4S5eEYFZKGdztLfY/tLOL6V5qteeWt618bkrtwcd9qKINy2Zo99xXeeabmj82rtXaI
l7ZSzudJeBYGzOZzKamorbLUmv4MGoz0DWODXihESnf3HfOmrPS5aehRgoUCrBdI3q/XIlg5MRUa
02fIfNT9T+d9og+x89GnG+c9MwMtRZinm7z1qbatFAF2BS8yQrX6zY0WBYZHEO7ZTv1IciWENkKA
WRNMn5Ye/q14G5JtPf2xOESRoe1W77w1Ge6lPULkwftGsnbh21//+GYAb3CrqMNZHX6M0GPR2NrQ
1ZJPoaBiSYwIWN1s+ecXnxoU4aYzZflwTmlWPEx9Xe27yu3AYO55GFrQ2nDle8hE4DJRkN8DmaSU
oURHGdWza4NqR4XlDeWAXM7P3UPmoFL0pqYbD5mz4isolB/LL2JrN2ewHA4fVe7XeBz4zAlbkNCH
Jo36L0Z20P72IN/Tf3qhDuaDx5iH6Vre9PnsvvdTZ3ujT6Oq6HE9nFm55fkWzY1a/YnKR9IFUn7n
SK0HrzyW7KVthG+wA2SbiPqzgXQCNKuRHgPMYCgfwg3yJ6cLPTvk3tuInkkemUCOmA9M35QsUNjf
Zt8xX6t8Tdl2+UudR1Ch8fJIA88s9D7i14z6rKFBjKkA/IcF9cc/ebkdHt0mEvbG2JNfWUIOLpCt
YOma4rWgNy/84JNJECWyEsR2kHLNX79dV2LggyO2OvtCVX8Re3gy37MfjrKzvU3V9Wd3+Jr9M5Hp
p1lTR90C9wliuoxSF65p1KSIJRr5zCwgbahov5uZ96FmyZNHhLrilzeIAGkN0qEgMwWzl3zpz6xl
HakGG8FVNwqgYs/UomGjmqGDjNz+yIwXaBzQdVJfGX5mPgbmBpnSymTjRrKNOaQxlRG1O7BOEt9z
N3qWhP0XjH+C6QyILS1CfvNiNisZ1EJgwUPnU98XEk+Ykb5eLTgIS7NTk+GsWE+1noA9ea02c9O+
kRt6aWJ2epS0dXUxxf251bYNNjGtMN6YbsdkkysPTVBDCNZnP8dtwr7eDzGfTeCbPZXJJyqy6KLM
521AxAbGNDMdzo0ROUUQb2nxXO5y9VBCd0/34xe1jVT2e8WqTKJurUKASA7TQl1kdtG4ihpXBkVg
035NexvQh8Q3v6uRaWxIss+DWH3V+CMI4IeTWZwH6iuhHvT5ytty4eaWTZz/+RGz6MooJKhTG+7k
FgOLUkyFBYwYdTDazfv99S56kJz/Qo3QxeTwzJKXTJ5eNxb6H6CpqJ/Urg/uG7hhRYMDyVxHjk0B
v38jsJ1VaHlXIGk+9+0T7uPU7rZW9qUzv3St2PVTVNfnpvW9AmU4jPSrO0DKIUDvp+jF1A9dGWP6
rtrV1QaiKfd/2ZJrX/0yWUm4iEwD6wwNmjGohGc7vT1YKPiPr6n+rcpDUzzHyqb91j+JhyL7ed/w
jYtpaNKhrCqRh4jH86Jg56asH1qjPaL55eWbxg50M3kb+CuUTiKNxYDzrJWmbxN7FAblFCW+AMCr
+CLXayUJNSfTbugxVV4Sfow9JZzMl6p3fMyy8XfQlRn2Yz1sDAalxBATSerw5/6qb1rzLn4Cnvwm
ZhtBR4ci0PVPqBs3TYnX0+PgAOPgK33A1e8F9InTWt1olhLYDi7lZ8L3Rbt30rAtX3Xlr+DAxI/t
iwc92t+J4htQdlNWPsi8oPn5y9D0Ad8UWpfGTXJp9UOHJjU9GjQNR/OxVf729Mz4R297OyNem6S4
Od1yI2wTKuWonqKaP7uIQbyvAKyHqSZQ1QZmevAmEtj09f5233r3zIrM4C68uwYuu+Dg+jyy8q/T
j37fO6E3tiG0QmwF4tD5JtN3VVwG7bCrxJeJkJXztfzBL9Y5C6UYoLGsBFiLI5hNs7TaOkoP3q4q
cBS+p6IONRKYeQN1Qr/Mv32b2kcz/973XwC6jOI0jOsHE5qZXvaKdp+WVCsvisWPIKV/0IO0QDg7
OxA1GIiInQl6FCjQDMluimlQrCnnLRlBVo4+G6ayQeU+MzK4Lul6J6bH0VV+grC+2+WOKDDt563h
um4fSPjc0GlH4UseLvQBrj83NYa0h3RAfxzV/rtN4iiZngShYW9u9QR6UyZy2YNm7KoypMbbOLwZ
04M17Mhre8hivm3K/lEUpxSi8miMfCdBFjE038FoMLb7etzWjs8A+gP/fbtWz1r0E3nZysIwlFTn
FEH1lNuu8Jz+mCvaIWdWpDBIA6f8jSS2b9ZmULqvCv0b40OlmD4snZ/INX1KXhlBx6Es/LzY6B9D
Enp9ExamGirw6vunaSFkywFKqI6jpAwyhFns6rUsseyO9cc0GMunAYVDZXoz+HG0A636wVbbpdIx
rrIQfE1ZsUc/AvWxG44dgmCFZ0IyHIe/fQ9UDBh/3sr4jb+yqfORBeyI9Y8Tw4iBqGFrmIcEIa4s
mF37z2SgbF5ZIAXB60GAVI2lkZfoeUDXdYtkyjhbnIy0Dp4igDchfb02pdZel2pcTEcAJMJGh0ia
lwR1uxuSlQGnheN3ZUj++UUI1EY96ZpenY5jv3WKxu+zh4GvAYJvMii5cRermSXILqW47yhWw/L3
JPvZxCt58O1uAU0kj7aKgVgblq4XYepDkTugWzrWNam3qdXkh56pPHQFr9HK0ZPwvqvfXoYoUAB9
gNcacAigfL62J0AYPeZ6Nx0T4uz6lwIA+zimUQm2MHC5dn6SrSFSbncQJWBI12B+HDIQOGTXFkcT
cOpR1adj4XpJBNYHQPpB/7Oyrk8qtmu30zUNrxmUmqUuwzxCckwxpy6xsJFj6+y7onQ3qATrAVOb
PBwgP7qbFCXfFZ1Nfcqrv6M78IhMzugn5ZREwDYn/tjl4waV/SRy86nYGgkmcu5vv1zsza+Uk67y
MQkej5k7kdEiXmuk/Og1zPc8EqgliOOYG7psk62yAS5tPULM/1ibbT2FHIClcySEY1uHCbV2Jq1W
mu5LCwL1GyiAHdDHgg36+utyvIwHZub8aKCZEH8hFtzoyTa+qtrb/Z37pDiabx0IkEDtAqYJAIxm
ISwvYnCQlAM/pk29SYvvardxlcbP+mB66V6dZNp47nvqsrCdtCDl30n2VibbDDo8Wgj5gGL8ZX2r
iOO7Ehk3reSYt7EIaLjPGikmslGImW0Dc5zS4y3jxzZPHomFYrrXYmg2rYqVq2rpk6Ih6eLFBdpU
HOHr/bbrwdGZ0vOjcPvnxOx2epl+ub/TiyYAlcA2o5gEQ9cmHMUcqMmwllRLkctXmoXFqGJlIbcF
AAkgRAsNN4TEvMzHU3lta21nW/xYx6DuixEXtomj9WGHwfwglYPXFqHjrlLSLig5p5E9WeVD33U0
KPtMX4kfSx8QDxdHh6wLADhzhpiiYHXTZRo/WtR5seA4xVC+AGS8vb+3C+EeT0JA04FRB0563hQr
Cge+Yav8SCBCXAGhl4sq6roffA2Dv3QuJaMULheoQtnzBBgiaLbeGrk40jH70+VeWOEfPoqEoS68
M7Qg12pztzkUHrsXBmcnoO/1xHBZAoNDv2VaFmjNL7M6F+qeNL7u/jLG6P5WLjoQ6IrgRTZazQj6
134qMIhUlmj1HMvsQQMxoq49xNAl8cfeT/DeTMzfHAwfXCQv4Pfb0yrZ3f8BS+cEjCgY/UE1Egz0
ckcu8g+Waa2BmStxdJxCBJ2RNFtFN9a0526YPgGv1hx07CSnlYOnxuw48i5VypY4eNU7+U5rwpGH
HfH1PoxL289OhrPFNBOw8NtGwRzn0IaG0A/A11IUt0n+ndm7rGwfut443V/+bTFW/jBAIzBypgH3
dzN4ptO+qyz8sEl5sZs31CeCVIl0CNB+MZoNsb6ztXLW0iHFRqBNBNCaZBG53nHdBAlCbhoCpyeJ
lNjYoCuyr4o1XoKlQyrxVhj2AjUDaE1nZvTKmwpViOM0jQVwZJmGukTbgTYcMGaW/r6/jwsZGTJh
IKpRuoEjz4mB+7TJvalP1KNW9+q2JvkXt1AscMwa/WNZZeW27DQnGiEIsxKBF3YThjHpZgIBCFKs
WXZQqqWhNRkMexCqaC17A3W/Tcqd139fH6qtckhAwoI+j/HFMeGgVTLjuubHLt949h80LYNOPeZA
sqnuma7NkS6EIRA4SQcxwGJ2MwuQpI3KMq/jR0ctIidN0AiEfpsbcsyxq+pb1aCeHZ//fYVI4GXj
V5J9z2E1eicwZglB2GMHdV3zyBWMW0RWhRGnzZitwIiXwgGGD4CpgNafhNnMnBO0IE7ptiY/cs+J
nKF+qVkVWlO2iTN7nxePmRJ16ESxV4uwbSX6rwoesfFvz35WrYCg+nrk7u9B/Lq/BQtH5upXzfJa
iEAwRSG4zKcEQDd33OsZCxkQ9+C8Xkmhl87L5QbM3DZ24bTqgNd5opuFT6vB1/XkN4rovgefyhg2
v1sxuXCZSvZfjHQZGM65ubV5lUDLURDEnV49xsm2idXIS/dj8dOyo/sbuXQo5dCOjtCDCDQXgIo1
kY+dUYsjmrzDjsUu3ygmHjSZIdr9fVMLVWO09rEmaB5iXaCqvY5zNbdpqopGHHMI+Ohfy/xP4fzq
X9wsJOK5774WynvVHPoyRLedHfpse9/+0lJxfaJjDqAdGlyzaK66CmUgR8OumlO+BQHIL5eIJBIU
+ov3LS0FBdTOEOPkowt1+euF6qnTelzDvcGmoHwzTjV/MQ5CJ8C1bpJ0zUEX13Vhbeag3SSaRKlt
cbRa5veYkhYuidohWXl56UtnDi94zGiiSY+i1Sz/6DnSzASsqEdzDMHWAUIvrzl63reqa6BfSXzR
RJm1G5UuYNnvjoYx3vj5a2z4Wf7Q0n2rZ372mEA8RhfP1nQmjQumH+fJXtOqWTqwqK5BdwOoQzzP
Z985nlpzcq1YHIEmUX2jM14HzN4HY95pgZdCdYxi0Dmo3f4/1DqANULdAaU2UKp+buDFzdNy2lAH
0yhH5yPHhL9OQzcBfAWa3VNYvt93sYWPjlwBtJnIiICTmcPpc2VIOJ4w6hGMFl6kpSU4dvqaRN1Q
rJFHfb6pZy9hdDEsE1HiU/5GbvjFurLMY8x2mHZ0neRsF2oZ1jHyv2LS9EDwToU+IxCkU6dkGyHs
MhKW0DZDp5a7BIHsrSNT9ZjbBPw7g50fXORwG2cc2cYgJPG7whueMt2sQrfQuscmr92o6oam8IUd
ax/GCF06FDCNCM3L8rXgavo2pYnrq8VYh8WQpCtRasHLAWmWzzJU4tBXmXl5M/Rtlg6VcayHx7Lv
nkr+6kJ3Ak/klRfgUji8tDSPRyA3q1uoKhnH0tmIrgKQRCBH6aK0qncaeXYKzJaMJMhTcOMlm+w7
jw8DhEydSfl235cWHhZyohEvGxVUrCj3X3/fAa2dzvPwQ1StCqmJmu0asuAGMI4zcWVCuvOFC/0f
0q5rt3Fk234RAebwWsUgKtmS6TD9Qji0mXMokl9/Fw3ceyxKEDHnYkJj0D0uVt619wotl02DkSfS
KVF2anHU6oJwiCVm5RdtgLXhUeNNAanBdNy3KnQfa5LGswm9H5//m74iqEdIg0tvia0UkiZpWrWS
TgrP7SWup1oSrTxUbg/n/zWxnFexB+oxzdBE1HdUgYMSQEn3O3HjKSQBGGzMhV9YhF0tUmmoy0nP
OfnUDO6gfjfya0vk8W/n29lnBeEZ+35714cNmgOSEwn2+RBYqkQ0rTjVoZIrJywUO8ofhmzDp2v6
WdfDBhtpXpMAzUAOETjKyyUCf49GTUBTO7FQbcmYtyBco25g3u/KvH0vzzJguHGWzdUC/Gsp+sk1
GUwNOVU5tbZataSf9hyFLlutvD0L8Rq15ca4gbs1WwMD+gEdhMXNnCY9tEyjQDmpVbavAL3gzFzq
V0jqN0qzIBoiI4FcN4BYV6mXetB4JmkNuuSXtd0IbQ3RkBY0R35M9vkQRpYqT7pdJUzYsFLLaNpp
4VGT2sKpRPjWMSWJVxbM3LHlKAMMiywF7mDcUIsbo55i8EP6Ujk1lq69wRKxkj+ZslE45/5sXh/W
gL1iZaiADIKKdcXlaScVbPNGOE2hqfASKT7VwVbGNdDf9TzCjQNvSgTJwBEjRXm5NMOZhDJmqoCn
VpU6YGAVRKwlw0KSpt7c79GN99bc1ryvJVR6AGy4bMvAjcYrjSKchOk1aoxXaYgtmJwkCZydG6vX
ItppDQGSuNUngFycSBU3iUyg0hhxgMN4tWwmQDv0X/e/60o+DdUUoOuxkOeRRlQ7T8WvE7xSweiP
UBA5MVCZWp80HXssq7emmj56CLhUSISlPdiYAU+l+AHeEKgmPdTVa8EzD+qrRM3FL2nSV96B19sZ
6BMZA4XTEOnj5aEh9IzVUPEWTwK31bKCsLEgeUP1OrSL6WXgSDm+rQzErcWAwAsahxiK+Va7HIiB
BbkQ43dO2Xns4UlV+WZcpDEJ+IRyLa5xPtZJf6wMeKZIDyGzeNi6+73mBnW3ss1+Uo6X+wyuEyDA
zlhgUESX61+viqRnYyifWO0bMFuCcl0FdcVNP1bNqZBLnpQF5wObI/fE1wt1w8lBDng4679XRmU+
na++BNtdUBA5Afi1eNsldZOpARfJJ02AS3doadw/LYgRjQ5LqMRq02NL+V0V26Vm3W/5egVgCH41
PF8rv9Yl3yaa1MgYgsSALaU5gmrfZnhY0szYcsljE648g26kgRWQSufdgBQWNsS8Pn416OucAMhJ
rZ7CfRF60CsFw93hTjESahwjeZtDSpY0hmTz5UpR/cbZgKZx3EHLYyYaLNGEiZT5XNB36gmS0iTK
JGLIf5hfQ82QN6FsSqOUI6Jdl5YEY5ZPHBNFbZXpxvDLzSgfotgNgtQy9GHlu65P+/mzcNiDQ6TP
5jqXIwKD2DaPZaaeOEXcSI1bBuB8T4KZF4oNG6j7833juoMBKZRGwJCRsdSWvOg+FGQmKaN26lLi
V/saPNs57RaPdhw/jSHJHmp2KGQ3jMedJqzEdjcCWWhaY/cjkYH5B6Tzsq8dy5F3N3rt1EoWAzNW
9WHysI+7p7T/Squz9jJYLcmH2JlmePYrcDLjsMJqmW+bxVa7+IRFoMSHUFkYIqadYBAqcLaYvADp
hyzjQW93MUjw98f7+ri77PBiY0u6MOUcN2knvEZVykqoY2nlCGaLXqy9n29OLaoOiAMRZSLDuRhc
lrdT2GaydhrCko7lS4h6jroTJtLv5KJ1kSyIUc3XzNQ/JN3j/X5ehxLo56+2F6MK2aa45VtJOxma
E5WPhQ+ryz1bOTx+duhi7gAXkLBNQF0FAWVxeKAuruRNKsVnmeOxQqrUh8RooPk96El5E1emEQuo
TraVBKBA1CZJcagaYXiNyqCsoNbJtf5m4JvovYIW0StnGBAMQuY+P8bZAJJVX4yQoTLwh+H5x6fA
NfdRmPubNol5iLdO6aRDBwXISbMPmPa367uopGCbFxmNBqF+1qGC/SaHI2Q5p/lxjl0waU4sZbjd
FTZp6jbpAq6zZblE1k6IgMCiXC7PP7TlUsqSNn1vpwayUyDi5dtB8qGAldaKgFpGMrwyvvOZmUdq
D/aEJGQUIsAwsivaSstpombFW6wNnW+mSsHBXo+JImlQdVPoCF1D/XGoEbv/FZoC6gHwPUVCAXjb
8aPOWJOTIfOV/DjhrHvtoIk5ERmw530ipGlFy9rPTLWIWWIqnQ47KFa13H7ipSAhDAmvxlQxNokJ
M0P2oaphA0/arEfVqxPFwnC4SZGD98yAdD3hO6Wo7KiQwXIes6KXnmERl+5HHxikldT7jZ03uxJA
umlWeAdm5/KowQ3UhCJsS84g/T/GyOkFyTunDSuB3Xw4L1Ykkvr4+RAZUoFeXOy5TMnAzgyM+Mwp
yivnt0edRerKGXJjb6EWM9sbgVKErT3//u8rUxL6QB44pIKymPbQF2db3RjMuvf+9R4GIwySbPMJ
bYC5cdkOJ/ktyO9pcm5j5KOC0NajnewD/hutTM3NQfvV0ByU/OrQMCAGhD8jOErth58/T/Xz/Y6s
/Hx5EWP2UQmS5FgkZ0NLPgyeI4ba/Ws0GyyL/tOFZcAWqFyvYuUm5wFMNx4OP6SNOnswIEhzvy83
ljEamkGAyKbNps+XYxVEMuJNrkrOnVzux6nalJlYkaTz3fvt3LgWkWlHeISnNvq1VKLxqxL1Ul/T
Tzj2HicxIX6pQOdO3Y7tqc3+gdTPSsduTRIKmvPzA2EInOkvOwaWXO4jAWmcJPYk6FvoZf83DaAj
WM3ABErLl4bI9wBVBD04ZcZe1h+mIF5p4NaQzWI2eMWos5TOYhl3Sjukteb7p6IVqS88cNNIoiaz
OwmSfc9yxa+lKm5EinPhBflxMOphOb5oUIDKqSRWITfHbtkIsU/Z7KKXmr2U/ehCc3eozK57Mgpb
H194JETljPiGrVQljdesGa6XJbIyc5p+JiajULDYYkXRJwWY79wJkAsq1QMgiaBaxSvUm7lDl6cr
hFV/6hA6yib8T8Tz66DQ5DGXQyWNzmqLdzmkhqvJyR/T7zAS7CC3I35lRm9kBjWcfagd/iRFpOVx
rnE83KYSXBoQp6FNmDmy8Wp8KkiPCLQT0u2khYcJz4T7e+9Ws1AQwLMEUY0IENDihI81qShU+C2e
G+gNmABgZ3aGKNnypZqdgQfJXc1gAyITFroQWBaejSRfc5i7ntHZmQQJSgBkAG1d6vFwfYb8TTNF
5zIadZAsNSzmtuDcUvHXCKvX0zrL4s0uElAHgcHX4tKELpOf5n2cnzUBJrAQ6iXIv5FcP01TuoPC
GCiF1v0RvtXi/NgBuwDvDpxxl4dNH0SZHvFpfq5FVJXIZJBc2geGWXS0l+Ewr63M6Fp78+//WriS
kgtSoqA9WTczfoLMkCUqFvQscYzqqSee73fvRjEEGpX/6d/P0/dXe35aTlESoT1OoHr7rsIGvtuF
AKu15SYDVc2nfeS2VYGtKtPw1EYUqmn3v+HG8xrgIgWcMtilIbOzZHtmTcr3AEfn5zkzrOzr8dhz
735wEDovK3Zd+dmUHwbcL78HAeVylKkKgTZRSqQh2iUFAt0g2071Gt37xkzgq3CBasqcGF8mH+M2
FSpNjYuzAH2kFk5fOKmcocT9luyr9KCtvC6vYzUMwmyPgwIm0F/LB27edbFaQ0ToHAJNl5xFHXd2
9hyUa0z/GwBqBJ0GXrLgmUMXZCkc2DR1O8awfTmz9l2Wgabwd8zEys6sf74ry/iOfPgOeo2y16IC
WPtdtRLDXSfPRJwToD5AMGRmMC/xZIo+DBWSuvIZqsykb56iKiIw6CkFDb88anCJUOMHY8yJ2vsr
S+36vJzbBjcFkp54CiJ/dbm9GPCtIRegbVU4yOW7LG4lriAS7yJFLhXnVrHxvlnZ0leXL4hDuOxm
ZRG4uqLEctlmAjBqEqSJcRYhDt+7KberZArmnLQGSLjZEBDDQGfOl95yYJMxBTbLT43zGH77J1DZ
h6Am4EyEtX1/x16fGnOXfrW0uHayrg4aOGAZ5xKG5MUrxECVTaWS7lzz+0Gmxvgihn9CRcbIbroM
PIA17Y+r3TJTUPGXoQMziTFdHJNqkeTRxCUJvKQSMnwV/dMI/aZxVevzKtaUUXhANQDZtVmqXRIv
5y4cAK1lQcKedC6MHzrQ4EyxQs30/nheTRyMCAFERD1xbgtJrkUrfMtVLMxlOB+avWIpOPB2bfE4
yaf77Vzd1HM7KAnPWGzEYEuasKyMaRpznQwR373Q4pnN0Uj/534b10zhn0ZAowcSBKP2s3Z+3Sg5
avyQcZzkp9Yekj/yn7wnOMgN6TPzH5PEVcqBpMmOZRTAZSKcAOoi9SwSaihEReJ6vyq4c3N0kST7
3w9aLFYkF4R4TAX5qXrJRquAfkUs71kq2rAEv9/3q9WC1JmKfScgDw/y3vIdLCftgLKRrMI/HvIg
5SsyWfcbuHo4KEDEoa6HJCwYrgCXXy4UKJWhrg0Nfa9BlcSrCxySNRugtRxqsa1DVJKCtSCfeyNc
M/i92nBzy9gLsM7EFYVq8WXLoRQF/QQCjacVrt5t+OpgPP4XhLmfVnAp4VZAJL3cbr4PXGcco39K
FQKmYsH0nLQoK8WO3EyuqiVm6ght4Pz7UZ2tGIDlwtsISKLLvklIXrRAaQQekjJ0UiFmJ9Eyh2Js
6Ajxp4Sc1v32rrYhxFOR8wTBE7VwaIstHrCcGLVj00J5MVf2Tfw4Kl/++K8fyWgDtw32OFCGKA0s
Fv1otIEEl83UUwFdGaSeJGseNddr8bKFedv92udpF8dVLNap1+sJNKCPmZ5T6L5ysxLhGUXulUG7
LoSiR9rsqQveDVARxmKWYlGLu0aRE6+RTkNHWw5vOitgZ07ay7lgKQgm/Ix3C0BbasWOm5HkcmcW
9Wko92oI3ZrC/vfTiB0BZDW+C1qki2msxaxjIiIpT/XhyYrzFIRLWAFZAHa+32/pSgsPOQKExSAO
gg6Ffb/U6iyTuC3bqMo8ZJJHqDsXQflXZl3E0S7kir9aC7SwGWrttJc0rXkbxWFU4eDos4MqtPCD
0Dkjxm5quPQTPMeuWtlA1wWExfcthgIU7DEIqjbzkmI35CPcaTgSTrIb8JEppl+FYAPDnZMxAGvh
ORwQcbGVq+366MUIqQCEI10DAvIyZ6PwEceyKZ1FZyEENPSwZ5PXhL9vtAHwPjJPAJ7DTmQZyJVg
oQRw9so8nS9LB0F0QCGEaKwsq1uTjThAm70rBbw7l88hwx+0fKzL3PNR638wuFp8A7SiPnFl19Fw
/j4i8L2qE3HQSoxs2QghEfG4h0q7iuPTafUM7qcNzCeRXQqNJlz5wusrHrpuAPGgWoSkA7J+8wH3
a+u3vjYGpa71Hl9SHTFmWEeMVtOpCv62sc0KWzTOrHdjMXriQoNUXWiOjRd0IYWjTOCbEmfBzIiU
qCKu2c39TMJF5mf+Nly/iA9FDN4y1cVPfAXhvpp5HKSHA8Eu/Q/40UK16gznGepPmzFvrESpQEC3
Iy5y/T51oPaXZxXhCpq9DcYbahQIXYvUVhUrzDZp+N3BzEV/gJGwhT/d1QcYekQoRBgADsJeVB1b
UpQWp1kcj/iwfONku1EOVdnAWO4z5wsrPEZ/sx56Uh9q/GagTI0E2/0j4vo0BsJ6xq8AIzIDUxen
I46CNu4FhXlZxXKSq71q8V3K23IcfTdyNbtg6F99xyUrL6qfi2Qx3ngmQ49kvjkR8C2uASHyVaDl
deYpw6uvABbH20XgFvl5LM589ChpJPJfjOEl4iSK8Lw0BKt8kD5UV+S22Z5/ijUz1mHmcRxgbRZQ
RXgIGzy3XXkn67aimsJhjDRTGE4wNSmt6FE0bC1uSVmT4VCoDoCalfRs/BUN8/6AXmclcNMgr4Vt
qIN1Bk3ry0WeKw3T/JpjHp9ALgD6prX8YMgwYaOa7ITToasArolM7aRQON4ET6p2qOqBaLGjH7OQ
hMlask+a7+zlUP/+osWjZ6iBnx9Dn3k9FBMEm1VQyntMDOi/t7Q0IIum7sfAlJG/3auuGr73L35I
au5R4cGkfON6Uyuor2+wGA9jaE2aKWaHXMblYMI0RPI3SVph5cA7YAfVq3ClznsV9CBDCCIZ5HJQ
2AM3cvHyTkQtksucJV7sc4o7AAVM62nQTQa0z8peuDqn56aATkEwCdgUOA+XM9fo8EdHRi+BNQLS
dLgVOyrqbUzvL5CfYPRiOtAMNtpMq5ifb8swDiLvZaaJTQGV3YHb5IFciLTkIz9xhEotFFqMGnLp
aSvXzpR2XU1TOY10FGtHoNT7CuBBwk2RXtIc3NyR5v4IlwI/1FhvDmXUxE7cdT2UdDh4S5MBKXPQ
0yRffKpKycBEQlyqp5k6Nikpu2nMKajtDGcSEEmRDSwne08NLvbtbspDiQJM0P+Jihgq6Xw9atzK
MXAdAcyHLsqYgKLgFMCvl2PejXVSSkE4B0PH1maNjbQKY6Szm95q8xd513wBKAMczcpc/0gULmYB
kGKk3pGQQP5wKUcdIGLiBxU5syyk6VdtRmZTWr1Zh05mBfKmq3dFRXtgU7bwgIYkwGD2EuUtaIUG
ZPinyIg2G2tPUFr/zraaVW0lGzBDvSbZQT+IW0D8gr9VQmrI23zUEtC+JH5j+xyOMz6kLiAqeEgz
gwgb/t3XHdgSyK96QsPhHVdGVHvt5PS5Faduq5I+WMH/3Bp01I9nDB5GH8om80b4dQ8rHMhjYdWC
kQ+4l8J6W5L+jvLJAKY/580aSoa1qfYb1jpG916V/cprdD5vFkM/n40zqxuauVe8CyzDoeBhT+5J
utM0L2X3qLeO8synz3xnZ2sllputQc4axwc0noBAuuzsiHxPbuQythts+TYBpBiJ3z2wZhOw4xpl
6Qc6ddk1HB6o/wPgCJAf9OovG8uTrI2MQIESJ1XPDSB+xfMpPbd2CqW4/de+2+h03O2ll1ah2iGE
ByMoNvHq2r4xwRefsXyZMtGYNAbFC68irmkQdzC5j4R8JVZBmw1H3NruTRtAjorIKHMdD2ZIFJez
3NDeuSMNTORWpI8H5fjW5rQTd95gkt4uNpl1UAgPNXUrKK3NtOmct8Z50HlL+lRPAp4LjhxsfcfY
S3g1kVAnEdXNYVs5BxQhDsI5pBkJIOPzmLooKLaP6jdUaU0Xmwl/AJ5au4HAeI1UTrp//YZD1GDq
x9oUnprcjB97362O53xftlbxotkFbfG53Kf+rsQE9mkERvfMkezxPDS02PtbjWSO4IT24bHQnZD+
PfBuazul/dcgilkQF6uc8tvKOkDzjEbJZjDjDoBE6lPlg7em3fBQkf7pQbdCaua2ZVCVhmZpAyz6
5lYErqAEWrTQloCVm40comsrDgRoDYiKE8BrCfxb3vfOBjv7DICSZWlIdSYH4xTsypwE5KRvMysh
f5hdkp6CKIgnGfRETWhTGH+1nejKKGlkpHSOj6FZDMRVI9SsEDFA+fkEbOaZ+eaXQhnRScXo/p3/
yJzta7U7Vqby8iD2Vk+eAgs7OvNyKrmcefK35bPmwQHLYuSL2bi/Le7kWw4j0AaGAcuxZyYMmCy3
2z4XcC+hihOaVO/cyI1s7ZgSarWAktEQgC74ZRCskRhSLZPZU9+1ys0TI5LLk/z7i5niw+brmb0q
EiHh1kRJ39XPgxVsZRJuSP1XZcTZqkQkE8CfB0rg6x7AG4NKn4iWPE0idm37TvxXo4YbH2WIPRLr
CRQTqzITc1/YPZXoaw89RKptE/O7E2Bbt6mJu5UOdDodI5snwrl+DklKvAzzK9D+eHTxP9uMQNSe
EYKUA77FDChGf6N+HRVSEqrjh2IkOPoWmvnH5NgqOeb4T8HaZcRG2PPKpdbmy7eKD2YjG0kyIhNm
RqVlpNZx80rTv7LzUOyOHUVPq5RqNDWdqLE0r3SMR0HYwcbKTJ7/uhC4wsrf+3vabsvDl7MBHaQk
X/wGAKrNpNlbJ90W5Gx8BTkJvyNzfPPtZ+3xvbDL564w823RktjERuPJYA103BDJ2bpcbsLqQKeh
1dH8cBSJQ5Wv94SeQd06A7BFtp3ZNJRsUoKh/bSBf3aPKdLfD80uteqEkI1rQePLNExLo4ElPoJr
YSYPJdmM1MfYfP8NSeIgzN49f71lDy/w3T6Fh/jdzAd72vDYDF162Kro//2Q6ee8Wh6rc71xVk2c
xZAWF9YIoQ2hkfTeE1CnHs1Cs0Sf/hO4fGMZL6NvavPau9/m1cMINwV4AsgJiEgeaUuR8BTME9GX
gXwbafPcdS+IAoLSVEOr97/vt/Tz1Fn0DhhDMLnAPgWhZvkGy8NeLNMwYJ4+mFH0GklYpXAb1phd
9JtQdToQJSQzQjiokFh4iEYyKTSEpARP08zyY8wyYHuQCIlDM562dXlqKocvn1Y+cw7Flp85Wxsg
FQQlGwTIl3dbn6BYXicFXmxggkqNJUHMD+yzrJRIz78Puq1yBhwVIBAP+5Ti6Kf/ZNxm1N7jELDG
cluALyblfU9U0OXCwNT5tVUyf8C9D1y8c9Q47yWkFZgnPXEP1TZtsIcayO8iXvbfVNU9Tgcjp1Cw
6zF8rcmvvaWvwcY6GA1gXuJv1GQg33Y5QmqUJlnRiPDRctov0OTCo6i5TWHjr8oKN+lheFacyRoJ
W0PD3tohKJqAUQOhE/yzLGxJiQr1Kg2vTrhEYSfrHddPICcm04OaKTLeDV1htCYeHqOER2kVVaRN
awGs11HvVMvvxPYbCAzh8/6aka6DL4wIIi+I5igwtBQXU8JPCVcILBm8VIQsOBU65Bi3qUSGDgXk
ELghGD9CqikxZxpCrJ/j6RNa7ZV0ggNsmb7BpSPFpaRUHykqPjkRx1djKqymPhTSN2BpFOzkSPwA
XSUBdWJAwZBCYHZs3BgPanUlbL1xIqAvSOChyoCoedmXQol5jUnx4JUpjdW//VNehER6T56k5/uj
dnsy/9PS8uypNCGoRREtxa4hU6TEw+BjHLaJSHnM3p8odOKJlmzlxJNu7R8gkOYaO1Q/rgRrdJS0
E4SNA2o1JIF+ClFHa7RqSD4/RdtpPxikd+H2LFPlTQzdNHT8EvGcQlJUBIcNnhINFaG6D7TvwA58
B20HTPIEYLirBw63xSOzV4+pbnblxliDxl2nCbDoZ2KRAL4gvN4WgXfLJWU29jLz5N5PkdLGUTRE
bUq5CS+a+9Nza03/bmpxDrLRh4lfh8wV70hvgBFVmqkhBuIySGPbk7zS2nWiDIcKaj6zVSvor2CT
XB4qdcUaiZPQsxSyk1NLBTk0U2h2hE43Ad5tlnlqpV9DdoBCIO06s7XY9BYDH8qSxzjfSvLBgNSG
n5J8GzWuEgQECGtQm3x4Ff3pDC8tdr6K/ORnG7415cEIv6ZkI+WbMbHD5FEO4JDMSO0reyY/8M0x
HjZ+uoIzvNZum/uIahNgHXNR5MoYKFXqiteRoRqfpZC0nKtuuQjOAhT0CJV/Kx5hzRb9076039UI
7gieyLbhTZCvP0KnP6f1mkbzdRLv54OgPg7bJWSEl3ddraqZATF57HWTUyxf4/EK78kguoKGCPdp
CDd5RcotzAGgiVghBodBTkTrbRDb2lq96NZrDqMDPXCIaCNdscwoqlPHa3KFjxlqU38ful39CFBV
VdPWUr3ipNjwwZDFfmXh3W52Ltsi/Qb/nJ/j4leWALqsUt8kWOdJsmmCk9Y+xV9ZIDlSZuUg0vF7
JUSRk8pK6a5VZW4dtbOdyP82vcih6mUe1fKI9cCMI9ehjkuG0TSU3ViawhpZ9BrbM881UBqI8+B5
hGP3coMlHaCQ05ywxcUtxXRIaPsgj06bbcdxrxXPgO/dP0BunbMA1sMNBIElNPqkywbHkE/8fs7H
tsoXdBqeyz/5RPtno61WQrZbhyKUlbBigJiC9/ZiGJnQNpI8JqPX8r1kJbxfm30EGdG+ZMZKn4Q5
BF8GX6qMax6q1ogSl0KPijqC/Vpmg9cVO3n6k/q4FswRXu6W7psJ/6hCYDlxZxiMycvO/QG91TZq
u6iporiEKucyyqgFqcMcYreGZ2mWc8RNeb+F+fpY9g5VflwtABdgNBfXS1AkpRwPcJTIGTiRHaMK
Xt2BuoHyxcpA3kghoUAGj14VQgEiMISLSRNYU0s+aIqe6ig88bcggAI8+jSZ2GsGMT5gQguFelru
cwNPEtK+B585oDANkatD/xKvkQVvBCOX37MYXK6dWj6dEIwUiaH0eHtVhit0CgxP+BKP1kbQUJet
haryjLHXjzO3HZxa1okR8WU45BEmZ1D0vz8fNzYtyAmo04FuY8zOmos9pIw8kNp9PXooew7bvJQA
GUoqGbVB8FXqGLRrX89Cu+ez2pHLUt74LFmTqLxxS1x+xLwuf52QUFaN+qDSBzw4YsNNcwqh9V6m
vd0p4ETZ/j/aSMG1Smn5kpnwOEhsRUdpjyprSuPCdUxy+SXzSfDrSzoAcFAq0BC6VSa3lwdaSI5W
bOSEqiY/bA8xSqjjUQvcqN2lVHR4On5o0tqNcX1sX37FYunC64FViWBgPESCIF8USsJ6K3IbjY7I
lmQJkadHwXjtjK+4t9XoDBdowM+r9pQp3Qp172fTX25ZfAxQuHhZIx7Dg+xySDg2Jh0I+xgSJAg1
pD2Njfak5X9aA/KuUPy1ldTue4ezswRseMjc2JJOavFZErZcTKTsFWFG2NiouvLTTiuRlmwPbeKW
NQ1WjukbwwboF14UADNDc/kHeftr8hJBGpV6HEavE08515DUOMq1QLoWxSG4I5crTKIba+WiucUs
VU2Ap2CM5iQMDKdrRM5P3VxKFQqkL199o6Nl9HJ/v16f0NDv+E8Xl0EsQJaZkSZs9MKgBtgjNOsx
3Pz/mlg8vmVoe49iiiayLqJ5/YHiyX/RAN4XCAiBRcR0XS4oQyuaoJunSU+Qi8UbqSlWNtD1fY1R
+tXCYsmmkt5JQAKOXiT+4cTExFuXREiH3u/Hdfhx2crirGi4rgy0eaAUuJTqHV7VPkKe3KBG+qk0
K9twrUuLx5LPiUMRR8Lo8ROsl6RP1itgy/or1/PN5fVr4BZLukmVXK1SfvQQDOE9GiA9q4of94ft
ZhszRHrG4OFUWUy/HGUdKlroiY8XsS59hd1aZfjmWP1qYTH9KMNWSqyhF0b9plSveW6teojfPGrw
+TMRBmYny4gQxqEK7NCjyRPF8VOMI7MzBhoMzVdX8a0lJHjD+2xcmZ2b/QKkBuo90ACA4vDlxpEr
CLyBLTJ5dXXwk2PdPgrcmgTjWhuLFdAVrRAVTTp5sf5RdD0xxC23yr9ba2QRCslG6qe8EU9eCsSs
JLl9KVgVCNH3F9rNOZpVooA1wCNoOUf6xHFDx9eT15cnOXhiebXny2dfAaOnx63gr1GVbi5s1GOR
8JkdmpZyEK3MgjAbc7Qn/i24cy179/uz9vPnUf11vQURk7myLzA12Z9Ef1a5FWLIrZ8PkwS8qKAd
yBvLrGsdi2Dct+rkaWrxJoX1m1H8aylc8C1BrwEHBIABgOAX0SZL+mmqoIXpIXNKjNHtlJdiNO8P
061AG5IGeBLCcg0IomUYwGtxJhYdDhgWg3tNmQFRc1jiGsj/yUyufFBtmsinmTR1wk4dDQMKIYKG
OurQyz6BMkBqV2kxrVEmrq8LEFpRqkdRG/BZJJgvpw8SYm3aiTl8mDqa+v+0pB4fkOgKpRXq5Y18
w9wQeo76Dli0y1fcWBqRVPIFwqDM5MHOgzC1skmHfWo8SZUpHyrZyVvAwwhqWCtDf72x0TSYNhII
kXDlWkJyWZwyLsFR6MUpaJ5w0uuh5ac4Yu/KKCUK28iU1J3fvj1z0yNUe5m+Elpck6tAN/39AYtB
njJ4SUDecPDkyNV5oLQS2jniZ/3SAXQC0GBFBmcrfg27yVLCN+itrQzAvIAvg+WL9pcpJrxoU1gY
4yVTm51mjlAxPAOtVvtWjzTXi3FoQtJtirWT5/qkQ6sawKDIvEB5bLm00gFPQyamowc3sFSxqsJS
8HCI3bjcZWtOdLeWsQaYIXAZM/JUnk+RX6cQJp4rfCaPXiU5UetwvjW6/KvRrqQyb+RBQHWY0Wrw
UYba5xJAr8VJUIOoxnv+acT7J5srsv53ZiIzGBbvzCfBZOJ9ASSesR3lldD+RidVyFuryGLNbJ1l
moLruA7oQzSejrZBUnZU/Xd+p/1rDSc4IYGAB+VzhEEghy/GEoWCrK5SjfdqvG4FazxHw6kV34MZ
I+YYawzHawT/3Bx4OBhQ1NQwhZdTV5W8WDOojXodZXCx2pSPZUbLCshZwwyz3TBZPTLUMNMzsUXF
EtMqxVaxVmK7sVghTgu9gplziqldbFGtFfhxwHL16m7LnEi0W4jVOnqy17UVTPqNm0CDqCLKrIDu
/xDILjtccFlTZP4kekpr8fVLEjvaQEKO1gCtAv4IP0xTNMvBu38IXOe4oAaG6x+QxLnCtYwDAjkf
QUSvJc8QICxvFYCFMP6pWgPI3kjdAPKLRDbEcMENQqnpsndw6TACv594b/SbyUpx9P0TJG0Zkrjk
DcKmSNwXujFuIgPuRnABEY9NM9Yrt831iY+PQEQKejaUFBBmXX5EncK2hONE3oMpYpzOlWlLL17v
D+i8DS4PVR0XGQ447EeIaSwFJzSI4PBFU4nekHgQpyNR9z+cnddu41iwrp+IAHO4JZXlbMkdbgh3
Tzdzznz689EbG9uiBBN9BpMwA2hx5VpVf1AXLq6bLYCKBTdAXeCKaxxlcqClTS7jCQ+LkltSq5ZA
sTcGisotnCOygFNlZhbzeqbsqU0pKydFBYbQ7lrgVYsvnxsrnvhiwsVO1cephn05HaEm1uMgJupJ
KfehtWs63RHvosoJX0DO6HfN4DSGLS9F2tfHJSJovAjxg5pCbXF2sEiN2osxchOnoV2l/iqIj/1R
3QfaQvJjGqLZOrhoZrbWwlpNvAbfPsq5zbi2GuASKDK/1/2ENVvYxDfSXvBA0aHHqwYYgjrPUggV
ZJ2sc62TslLsdJveJf1q3I6OdxYe6337TdtW5xDdYs02tHscKPV0A8XLa5xmP77kP2O7rHHUO3na
1v3z9Xa4PkBR+Ub0k9huUqdVZ3Ms1r2XZL7vnsYCRO1dbST7TAUCi1ZAE8cbQ1993d715qA98udU
dCDDsAkv11QCIjQaS8s9qWClQ50n9cIZcj2vSElwggHbUUUR8tBlA6qL2HVbieopsoEnplQ+HM2w
0deO9Ed9iTZ3vVZpbFLqENEKMSnIXTZWDgp6P4BOTpH/LCd3bbMaBEcT7IW1es2yZ0t8bmca1U9x
UlJnmdy6mnqqsQPKH82/bXJGUs7u03V1Go6NeVgUQbm+eC6bnN2sljm0aUX0ewr+fq/it0w4NObC
lXpjLRA4cLNBYwWg+3H+fOqVJxY53kaKdlJ1tGA15HK63der7cbqhqQPt3x6vkDum52TIvr0NS5y
2gnWgFk8JO5hfPfjrbVaEne+EWFa3FycllxcAOLmIqI89jTZhRd3GkDlvSf5Rj61O9F3vORdBYOn
21lovw7FVgm2X3fxBr7psuXZ2jDDztNjX9NO+W9UHMuTKu917s4Gz4AU0OcP84dlOaJ7RALdAsD4
2i08Uz5wAJcnKe7FlOEsOLe8RD/gRp+mscoMs7e6SjiZGJD3wC+Nk/mrFLZl8KRltivlh075kY2G
TXkqyTZR84zNSGD1diDmdi6DZb/XwtIOGab4UKm7KLwDlZKkj63ptP0egxsYH6dSePDHNd7t8R/0
zxbGcNqnX3RBnZ1KQ54Nda6XwglY81+l3su4+iX7xronr5M/C3tyo21zWmh0+tGvGp0dHrGfGH5s
0WjacOC/RrG48p505YV6elaUdi68yOkSyeDGhvg8V/OcSYElEr4OuXDSZKeoNq7pgBC3mj/tETLb
WvlTlPvmt2v/NjR7VO1oVWCjtNDt6Ua56DbrhBiTmjSkHpL2swNaE7Ne113ZPRVvVmCbSD60v0Sn
/lUkq9J6FcTGXlbOvxrqaW1CZCFWwt6U8PLy/BzQehfchiVaxTut/taL6DUeu1dPssGkdXfC/us+
Xl0LPIootvMy0alIIK592VwioqJs6YLLU4Ea21ueHgWT2/zBWlpCN8bSIjlIaMHfkJyYMgiftl5m
FpgJpZFwKnDlfQitg+6uZac38fP+XTtogeXdPz+lp75NTz+o7twQc1SQJGVR0xaacIq9dZO/ZfpR
9B7z2vatTWNtzdjR+4fgBwnsrt1WS3Taqxtjapy/QJQh3wT06rK/aYhKCGaKwimTHlsJIcksXTgK
rsvH/DxKjhBgIAuSv5wtFSl3vX5oGv8smw9cf04S7pXoORe+6yqWCulGcJI1Ft6O672lyg/zqIwO
nR3ygyYftXCNdubCAX8dPE4d1li6hOKE/B9l5k+TjGV9mQWu4Z9H4dmv933xrHbnvv9WcalA2c0c
uXiTYa0q1fdWBmuM79hoj29h924YTgsOEMFP/OXsPP4jdE6Af+mYbTr9nlJz2/F8XcxbXYUO0wdP
DqY85jA6mAt7eUbuQo5rvTNeb+5K2sTfVcMxbESdxwbzaMdUMCfZFp4zcORgR+L9/Xr7fSTjZ0cM
JlswyCboCwXOWVBr1B0yVIXmn5GDtfMnXMTqlQ+Rdt+9oyDXvY81xJbqbczvpeJHnec20D1C719Z
BrXORglhpW0S1U43Zu2A84YAo64z4X18Kc6J5QCZFvUXguRgjUSCqK0hHwMBlbbunWU6FkIpe/1b
PjrjQ7BvXIQnMFNeZQdf37jxJvjP5W471fewK3hcJ7YikCVe+e+dtwrd/74eiGsEAgJujL8MBBmp
a2h1l/slkX3V8AaVxTzek/cKAKg+NeDmtNLbFSBT7gPgi7GdvZrwF4Sd5r5Cem1fat1pluBA1xCa
6VuA6QDfswiS5mDQgVpwOg5hcK55VuT7QVrF7wxl8UcLN0PU23l0Kj1HlsD2HaZTGWJ1OHmO27kX
rOV4IyAq46TRWmq/dUvVihu7HqYjf7BoObKJFWcDlYcFIPokOPt74Tuy9+5TFe7Ev1ibew8u2VZe
RMBvhd/jnyT6GYr3QGWFZ5ghC4+X62COQZoApdTlJ2HjuSZM1vd6WXdlcI6HJ+uVdardJWfCyGZ4
Fibe+riBqENwN65Ec1u8Gu3C8X5Ne+AD8DiduATiJGQ7G4gAj5lS8oXwjBNu3zrV6GSGk/2p3G/Z
WhiOXZGi6tPaZfPA5SmUL322Kbx1Z9rZL+8x0u5dgRtvU2Fe8FKXjvb09YK+etzNvm52/pe9X43K
9HWUX6AMhGCaMs46KATZiwsctF593d51CQBmC36ECiwXnZTE3LivKMdmQE87OYfyXe6v9HfRXTfh
qhCP2b3rbtjLwUksd5Ji++csdMYCB4OFgGnq0+VhNtnc86bFO5iM/NXS1PO6d8MoPafiX4tjnufl
QienQPO6BfLG03WOKslsVCU3CCPdK9Nza+6b5/6obOqjdSAk98pdtlKPQrOwyqY7dN4gqhvU7ADy
Qruenc9IrNSCovjZ2S3/ApPt67c2+1deALJ4+HJ+iD5TWrdmfXKtxJPrts7OXDl4hsujnYYntVpL
b8ISdOM6TzZraxYy5G0RxtpYZWfjd4eSAXS1o+/fReGbUD/q36vGwTAzztZfz9rHm2Q+iJRoyHqj
2yGhF3F5ZIVNoaRWYORnH9LdyD2DYVq6b4VN3jq+ctdWqyRai0/K3wLNI8L4OkK0Yyc8e9adoP0M
pBAomF0gs5nZOsLkIQICTpzuDAPJjLem2o/YzlT7NoBAeRi4wHALGwgnQidrXt0lb6vrFUGylKN3
WoREXXNbvBxHHz/ouuLsBytN+5ml9+qSz8f12UETcMbI+wLhvDJ7i9PKFVxrLM5eVdt9/1rCdAxe
RBx1hn36rL98PT3X9RHUO9i3+qRgM6n4zRYFdAhlEMWqOCsuPB8bjfd275dbv3mApboqX6QXbZ3b
VhQRlvynF1thYQPc6q41BWDsAapr8w2QV62rSF1dnLVxlbt215vbqFdWsYWr9HtQO1q1RPXSrl9Z
dJlCLW8fJDbI4V+uyNhSardohuLcrpR+k/G6T9EKlOS1+bd4a0iswsRdp4Ljiqs4XUvBpkFWQHXG
l1jG9fiIytEk/fRehHa9loGWh7A5I6c0cW9zytgZPad66v+kudOjNdfs8/wXTKVmvAf4XyY7/Zdc
Oa2wowSVE849ZQu5pGsmDrE3uFYekhTxyIlP3f8Uh0u9HJhjq0FhVWwRFktcfgsTxys2ZTQ4Socg
w1ZEHcXfRD8G7aVXV2r3qvwxyHtoqy50UsuuRuCMayvZhTiIVKatlntKuaO8EoneZSc0dgi6+8ax
kVaZteE/avXSbfKBVL48Ni57MTt7pSLOkdTUyzMCA4G1MsZXxbhHqtoa76q/4y+y0DzC3W36J4tt
78do7sNwIxlbd3AMc1eFeJ8fZHE7rAZ9Fda7Lt1a41Ms3qkCYnyb0nX8F015zJ6Mn8GLgsSL8s3r
fAIFOxzW3qP6u3bXRnYX4zrwrReO5RZpcd16NoiD/xThFqdzIXiLrG0VPUbSZhR2brSRNad8yHim
5A9DmKPIVTioQY1bsp4+v+IfBBiYuoN9dXlXFdTmNlLrDN2T/wuposKSeYny51NHjtFfUum8zsyy
KOAMTBf0ZCI0z2YMZaZElWCUZxEieFr9xbXI1l/TF23LN0LWWXgM3ggQL9qbs9CUVNQT1mF5lp+j
N+/Yai/jD/W+M52qQnHxxzjsOdezFW6hmcb7Qn79+lj7qPnMl48+waCo/E5YqFlqQ4vltEsS+msd
i3f9uXL6Y7oqx42sExMe0V2CwImywh6ubPNX/JZDEloVPNQf6v/E0LF+G7skSWwN+YGsXeMV59pg
a63CgahlYYnBmEWPyD1J2268c516hYbmgyfbza/wuWVBwCx3l1Sar2uf0xwi+YLVGpgaJHtnG7sb
YisxguqMDZHfcyn+1TPLMdN418h3olg4CK08lMY/x7K0yt1ApI8fOxH/Zaum2CZaoLnlWVLXEMGa
t76Hxf/TP3rtq76ExbzOT099NCfVR5NQ9so9olBlkpxCWJ193lzVH7+WN3p9X2bfSLWq+W4Mf2st
8ozAMLwDLME0XiJrXGUeZx8w5cw+nZ7YgfqdmEXVWY32sTTpUCD9EOH7fFxUDeOXrpbop67OlijF
EmVIVLoqRnsJ4esQZe9+4Xq/8WDkhuNZTShB7edqH+ipLrp67X2smbD6UWinWNtpj0lERdQ468Ox
aLZCvjEGGwAGr+8CVTF/Xfc/eop5w1YMFiC9N14q0wcZRIN8Dum52e1UmF48tDrja3DgNf5Dv8FK
QeKOgf4Q49OSOwLSUSYAlBLm9VMMPz0+pJrz9flwa5YJSiklIp1K3DELShu31vNCq5lllYp0sXH9
tzH77VYHEh7/bOHEiqLmZoBVIqWrzh9GRR5FWOr69TlE0vs3x75ACoVHMgkuUitf9+tGjE9jZAWp
UuEWTF7wcvn6RtX22VjUZ6U7mtJ386/QyuDNNxJZcm+raOiaeuuiig5ytPBYuhVJXjQ92zmSnid5
gKrpufwt/YoUxVGGlYoiVW3a2HA7ld2oq+xV17b9Q6WCsg8iLMuO5lKIfvMI+TwEs33VqjgiiVJV
n10UWrpVJN8XAmmbkBTbc42De+Mgay9KjtHujJPVLqysmzethQzvh9g4R+ZsBixldDOhbupzgxts
kh9zda0Wjtvf57W2Lq3QqSR7QOzF1U8Lc3+dzyTp+qnl2QQMKZSVikriOawQwZr8yozESdArFUn9
/omq1Vi/p8XvZHitmqNs7b3hG0i5/sfCZ0zNzM81XpqSSh5AAfQxu6b8KGiUIuNca6Ofw32LeMGm
N6eHxdAd0vX4LmTHSN0bvhN8lx5NHPXypQh4upKuvoDCPW8K0F9svMtNIOtRoMhVUp2l76ACnzre
07WMSpa4FoNjuE7VrVttKfRV/WY4una5dWOUacI/NQHaoSxtcRV8F7b9PVZzWu8YwZaaT/vPNFWO
hQld8L8fOR1Rny6a3C1kK9QYJuyRBxjKUIOSY5GTDPecRXWJm0sDHdFJEp4lMlcJaYw08jXgHWfM
wZyMuNN3H9JwFRoLcdetcxWoHXBnNMwn98LLTsVp3Bp501Zn8yA9dl6M3N46dcLmMV4C9k0n9NUc
f2ppFpZIY5dbsU9LdQrep0sFbeNVxbeFtTyt1a9ama1lTwmlVgWnceZVehZ+6X/DYpd2G1m501Nb
zPb+feWuvm7zRooBDDG6lvDLNEyrZ+dH0wWearQaQJvaX4ds0Cj/oSn/Pk9M0aQijBj0ZHB6OU9W
qSVdEgrVOe6+BQZ6Q+0zIqNo+CnE513b///06VNzs8nqAj8uRsGtzkX6p8FKMDN/5VGwcPLeHDjw
pNx9PHXgwl32iRgoHGudPjWWE4GaRQwgjv4ZzM+WxXOKY00EY8l9ftlILvWNMIRhc/ZclP40u6/B
SC3pUdy6Ssk3WqSAJpjsVe3ZiEarSdW0ORvSS6A7WXwUugOWKSvI7J6KcBYkFaHaJMjxKt1h/C5v
dSfYvOnDQnLmxiYDEQwrAstZ4I7ztLKrFGYbiVlz7kkXj9J9DVv369V+47KYdAmmShzUKFCrl+M5
jGqVJ2PTnBVEw7gk6/zoNru4elLdzdctzY8mMiJIfJBZAyDI+2Ku0dvGjYtzr9ycUI+Tu+SQd+K9
H1rI2NfPIYZU0RLWZj54/9MgEK+pUILt1myp6IEoh3VpNidB5qXdGqdWrRb21c0mJrDARD2g0D1f
8uIYp5EVtMh7kB2VfWAK/7ipPjqBsNQkSzQlqmfBlG75QpoEJeJZo74RrKdCiWxUtxf68ZFl/HzO
Ts0gZoDZNEkrdEpmzUijWY3cK+2JNEiw09WVWdho8AnrSDr64k68k7N98ys7VuvFiHl+bNA07hdT
qgD6zOTwdrkCGzEOzdJCZUgnMxKsh/tMdLLwoXmJ1FetOqnNvpXvdflJQ1LzoUTx7OtlOd8AH81T
/ET3gCML9OqseSv3izAr+lMQ+E4Bl6Exz+SKKhXi80Jkpij81myUAehB1jInaDhqBJdtmXCpOs9r
aIvaaunigPastljS2Ba+0VOBityU0SYr9OWJHbeJitpV/Z9brXWltIfym18dovytQ/ANzJhyjKRt
liIhZue1o0sHcAWvUn3QM6iAMjA2deEwuoqs/2eo/u/zZzOllW4nlAZDVRt7eSCitMnHeS+R9TeO
bEuB+uzEC5yIWwuTIQMlgNYoSOn5qRH4qhv5ftufInNVVzuEy5pjfmwPsrrOv2XS6xA7jbVvowft
R0MV9uu1cbt1oLjEsdwEYAUuJyws+9oQxxpdjPJFxX+grI7+4KLEbtgu5WVFsuV8l066sfleCNfI
p2Xdm2QuuTpeHzO4hvJeJyODmDJohcvPgGZoETf2ItLrkeDkMkLicTSkC4fAPEalkkvVEAQAWWsu
hHnKsMhkYeg1E/4J3g5KfD8Mm058ksL114N6dQ98NDP5p2NJNT2RLzvTGq0I0MQST9qd198H3ToP
frSSYmsfwINxobWrROhHr6BnAdHGfYNK9WVzQ6P3xD40J+WnQtoZxa6CmqskDvz5AG2Desx3vjo6
VZLfh03zHhTVO6hyJxy2i+yJmyNMfRhJoqmeOU+KKmOEi9n0LT0KAV4fb8fwHqnuSFns9TSIFycN
g0wdGLo7Mgocr7NBHrVCJQUcSCetWqvDc3pSU8cUXpIXecp++0RM5bDymsdJX5py1yqKkoV0xK1p
nrzpiW95hqgfAIJPzyvddHMDA2vpFHd/R2tbx89yQ5NivFZjnF6WjNtuDS3Diu4jlCa2yqzDiVLJ
lodPwinuH5rqrTwWAHkQYv567V7RHKfVxPaYOGLIXfGvl6sp7ajz91ElnYxqXZ0TUKyxXjoKKYUQ
TSkZl3iZq/q5HX8kRnqwnhaavzWtBuVCzkFQytxal80jkubBhymlk+IjWwpyotyVfkwB6dlqf/Zd
YvOc7bEOrDUMsqKVgqJgMjEEvv6MKRiYL64Jyi6zobCUmxe4DKB1ka/20knWNxm6rh2p6ff8TY42
bXcOuL++bu4jrz5vD5QL+wZmEwnDWXBSNppZ5ZEknfTsIZJ2k987cnZu+zD6q7oDXDNqOwUPYndj
uasqP4dvBKK2Hm17/QTBW/fudM3p08AOxzXy6fAmkvIXxbZ4n/X3I3bWQ7LOs4VBujqzydfz3rfY
fqTSOYAup6rojFLJi1Hl3GlzZ4ISOrDF8qUbaprx2dhgwgvzGwI4NKU5Dqes0GcYTWM85VVha8O3
sH4dwm2hattvfRw44qQSmS4tgKtKCEuPHCcnGM56/NOczUis1nkrF614CrW/3jsiX625NcZN3P83
/Fe7lWP4S8N5lVglvma5TdAW7j+ooLNQO0ra2FBGVnQ+UhSMlY01vlU+5xipay918rZ85dlcqWjk
n3154e1yo8OXrc86nNdF0xethGxguxpJ3BQQid0ssHN1n9eqoxu7MpKPwHq+XvpX2fqPXqO/CRIa
1o04J2t28dCYg5kRcg2buD0IRmWP2biTqG+q0YM//C2tTegBQeuPmlZRxTReeLdua6wC2v/qZmEn
3p4EEJtT/WsCm84CWNXzZCOySmR5fiMeO5bPxbjLhJ/tX72l4PuKiGez65cOveubhLH/1Oi00z7d
JIEKhEBSCTsFVC5MqVoj29X2d4UBxyXcDcN3oQasszez7le2GsLHTgJDigLhmL4P6n2dnhfmZJ7d
/JiTT98z29li0XYBq7+fqFBDejQiybaytZ5SOHn2pKfBlsNstRgDXuEi/6fZiYXFywGQ+mzsx7jL
Cqnt+pN4wIPIUF+Mqt96MpSw/Gdo/lCMTaEnDyHGEMKrRW6/z+7zah+Ne6W9R30sKZ56qbNr/6QM
W119NINi4cS7vpymefq/D5zNU+uDdKlEXjdhp3zPLcHfBo1/FFJ5XNiNV0W1+VDMZsDAEEUAe92f
PPi17quBd4Mk11SNo3wj6CeDxP+wUggpGYLkUBaO7N4L1UsoPZfxq4QHoPdjYU3IV8ewNulVTWlD
LipSypdrVAvG3FQ8qT9ZuH306zTJoeWpkfpuDea4SbXiT00W5rHUCnctSv1RQCrGhu/53sVmsvBO
u755pm+Z0u4sEx4vs5MytIQ+DSsE9eIoZba1VEXCVY8XzoJbu/JzK7MTkXx2HCgxPda+h922xU9W
skWFR/u70H1fGN1bK+tTW/OapR6WSiKgE3KKhDsh+WEmf0b3p/5TTu8CxfEoXPrRLnzI+ld5eECV
Xlvo6o0AhBGFgiIRz8IpmEfTLf9TrzS5P5nij9h8rMXCztJ2nYU7WCldeDR0VKGl4LGJ6lWZ/dDr
9wH7pzHdiwQeJuUW/w8a0nqyUftjnVPhHV/GdBtV2oMpuLvK7JxceKrqAsMQ6dCpHTYTX4/gVZKD
y5OIjZwDwFhUymePoHywtEiTBURIAWuoqzwrwrUJ4BukcF6HQCUGrI3GoVwYOPnmtvjU7vT/Px3d
feHVuhrp/anC+cBtVwG5ey1XHNV9MmInUtH0F75J+dZr73nFdx5+z8Dl8QLutJWvf0+iDIliuAhs
3/S4JNh1nc+YRgUqGnkF0k9X1m6xyQYcW3T3ShUXiuC/OH/Q4lVMUjfcY1NqdIJdHlwEd7+eDPnW
BTJJh5LWg5zNJ1yOSiyonRZ6zIbmt5tQB5Cjm0fdHezcxAQAAXbPixGMRMT5WEL2le7z/BRWKwnZ
iZG6dTIqR8PbpPrTkJFFXQwpb3wemVoV9dwpYUs+//LzWr1LQd6SNy37B6oUdh68yL7TUzKOWuwo
hpOHMuBwp+2/HpYbaxTHQ8qVAFA4tObp2tgo0tishPY0im+VlG1HfVtlxaZPk7XSLUzBdDhdRs0w
CxClIOUIqRRO6WUXLSsxO0/FkkDtkcT27bZ7I/2sy3eteQROqL583bVb4SOvlwmvSvmCeHl2d7eq
kGJIq7QnZA2z17735HVOuxtWCaobZI4Uuv8cMJmvstcZhzhNlwLoG+e1ieImsrV8BF61sy7nahzL
ZWC1pxcTSf+mUW0x22bCf/GIR9WSlc6HM+x8gHXkIXBhmOgkc1RpTP2EvLWO/LA+pA+jqgkvsVEj
nVJEHtVCnEIPfcOKV/IpD1FjWZbC4EgHq1kHwyjfCaNZ/BF0ZXAGt0nIegIabIzQdBoi8WMTmOdI
9pWVIQMGHY1I37VujjsA0ogrqkb1WinNd1wn8q3Q+NJG6OKANEit2g0p4I0qDlphV43CeaMpxfjv
hy0iszABEJyCWKTOtnfvi4UXJFF3auP0mybXz6rwy+ie2+KhUs4LC+vGAWvyKp4EuEn2XC2s2KwB
pflZd1LdtaXuw8zdW2QhUx/GbPe3jbNVlSTfhqpzEkOwhzG2Fz7gOu9CYhKKPiEZ2whCyOVOytvG
Gw2MrE+FunHBDjd4+MrcjzlUsm48luM+DQ6JABZC/S02r1kDWarQUYT+nobewkvh1hLHr5tck4ac
ILCiy2/R0lFrVS0HFuj+LJrfg/WIt0Cp20b2kKULHb91glBm512mwvegGHnZ1mBQwPXTpjvJdfhr
RMgrMnRbGoNH/Xcr5NiwOo28BN26Odmf2pyNNdJEcg6/H6FrV/iN/VbobrOcK9Q7ZHG1FUbAtk2/
CTBjcNNxJeP1vTDZN+IwOswQs65RM/jItX66zse8rptYqvGbxKgx3BfNnRbfR82jeC/V6wDdWoyj
yvwohRyh4yq9H5coFDdn+NMHzLZW2SSFOkyrDXLPWosTu9fSjfuEvtq2CaIHI1UXQs+lHk8f9KnH
XOF6GOpMczhID71U7YvEutMafYnPdevO/Tyys2haAD+RWSEjOwjVToqQ2S64ePV9AHIqNSANDqNt
tv4m1OxE2349rbcHFXkFbl9SVXM1HcEtTaGt6KOR/CjEXR29poYtDC8KIPWFgPBWyIUaH4kMZWqN
F8rleAa+BzpeLLtTl/7pgnvdNxx38t2Gg3IXV3bmbv5m9d+v+3crazFJAGL7Qf8mPvllo21Wp2Ld
sm9QohnMbq1sNHUbYx7VOAK2GNrObOo9gr3+n68b/shxX92CnxqeXft5YZlxpnXsl3Ev+S+B259H
MbInJmnJ0eTrOf4goS0GyGZ4xxjeaQdKzdxZxFsd3pVjkO9D9eQXT4X4KuNG2stbsHO9S55Fxt1b
3Znt29fffPM8//TJszChKrq6bzLGSm/Jj5qworxuVwtLZe1bQ0NVYmKbQkqfHOYv58Tvu6wZlYpk
gXWvbfw12gZKheLam6ttIS7G2GR4bIDkOf5Vna3yJCCoCrLPziz3SRbueevp2T3cmUP5oDdP/bjt
lF3PS/Dr0bixNeDlU8TggEeTbS7JBjXNl3JhGo1tMh5691lT9kWAq436WGhL4vG3GwO4CCyIC0yc
nTVuMPaRkGjsQyjI6c5T8D7D2i36LeLhkbZLYhYLzX3ErJ+OtrDXtHwsRBKqceUUor4e0nfv4G01
qM0xtpJfj+StTOYkcfC/vZsHCmqu1FHaqlyY4auL9ZdsVFtsUvcpYIZSrVdV/YgRn1HvTRab24vA
6ylzGuVj6ZYHOajvcVBdmN1bYTnfhLsu9WVAD/NChpa2Mt7efJMuZk+W4eZkVGPMcdtaNhwTDXIK
kxpGoJ5xACiIcrAGqnMhaLnx7OEFwgr7AEGIc7ozaNnG8hVmPS+efflFdDoX+0kPSz154YF16xy8
aGp2e4ZFn1mlorPACuOxSHf192JSIgqqO1E4BL9LbRWCvoZrsVRZng6N2Tk4vbJIG08XJqf/5WZX
ItctSwmTDlQoTFuwOtW2+nBJJHK2oNGloqhsYr5AUcokFJ61gj6VUVt+J98Zjyk7yLeJSLrvWb6C
DP71Yp4dklctzQ6vXhqpYyqtjAzWIwYy+zZeuYsgtKtGNMiAE+ljIslRRppdlcPolWIkQ2GX5edk
OLTlBHQQtYUy7Y1WpgZ4FGGfTsJwduiw+sxI9DX/Tvqu9+8I/qsFqv4v/zhevOfBUMAwVIgfUf+5
nP+sV/UQORn/TjFwNdgGjmQc4yWQxGwjoQ2K8AXMZGmqg1GXmvXExDC5YD0Hd/lKle9TeV0IO3P4
U0kLuYPZYqYdFTsd3nbYskyl2Fk7nT8kce4V/p013DXiSlpSFpmFnNPvo5syOR+Y/A2I4+VgKTEu
DIrhB3dhvR50+HZEZAsH360moCnAZcLczQIpcNmEVLjQO4MquANZhHTisFmqkdwYIzSHYbtNNfIJ
9XzZgCUFuU8dKrhL2y28zP7f5xrULA89jPomS5f53ohjK2rKoQ7uqAD30fspNVdFder/UT5xmgpO
E5m7H6AKr8pZN2rVjEdTyMM7YGGqdy+a74vqxTemYkIsMBNcAjrP+NlI9aGlxEoW3lVUa4W3At6q
uVAPuN4YxPXqxPqBeUggMzutsrDN0gqxkrve3KftoesPMQpfD2G9+XqX3+wKSUMFsCpnyny0dLlt
4r5MwjvDjsjjWE0D+WEht7LUxqwvtaiGul7RhuIezO5dAriS//v+VhSM6CbDUmmCr1zOSBYFUW8Q
lgMa2ASGbYoLb71bXfj8+7NHgUL9ms3B7zflwwDLV191wlJ24lYb6pRGBXvDnWjN2kjcKBSFqAvv
fPGhf5GSFU/lf59ssj2iPGGZ4FTNYonKGt08DMvoTj1IrpP+/Ef51Y+th4o4yUOKilwcs9uvbIWs
1jwrvEuTxzJ4rPz1P38/WrlUK0F3E5bOeVru0JmFF7p8/3Cud7F2Cs9fNzCnQU094LMNzqfpRAcs
MVtHfeJ3nlbEd5Hd4PZWbv/klTPIIOvs4dXIEd5b/XXfFxq9us5plnI44CDSX9PpftlonHp+NBgG
Zabv6qG7F3AxDs7eObpXn8IH4VBiDl39Gl6+bvVGo0h0kOgFPgjSei7TkScVuylVxiPSjMl6dNf1
NlwSH7la0ZRKuEhAggKpYdpm6yEJqxTYczMeu4P4PPznLizneWKCyAdEC4kJ9AknpuaHZsGn11BX
NqAq03Y8qgfje/HWB5OqE9bNsNWy/ZIbyXVnSMAzWlMugkzlHFY6eoWphzrORG720Al/kVtc1Myc
JvpTyE1/KFPy2xO7iQbmp1jdgKWNvACFEcGZXIjJeuN+9ABiQH/+evaXWppdkmrUBNLQ0lIoHP5Q
hfcURxvWubD9upmrkGLqEDK/KvwSbph5CaUT05paojUeUSPblQub9XoFX/74rA+JKlfeaPLjtXCI
spfcvx8RmWjXX3fh6iKeukBoOjGLpKkycLk5ZU/w+zxwx2Na7lzkZoUjWgMhcX23+bqhW90hXqGs
KSFHBIvpsqHU8uui8HPxGKRrrUWa7him6zR6+7qVWQr8Y4lx2fNyIGFBiWe2JT0rUgC6l+LR28XS
AwVTfdi0a1dYpdtFXu2tHlmQlcnosKCBAV72CDPYmGKGKB5xIB6wdxQdtwFesnA1zxMCU5cQnIQs
MomPqeo89haHqrJ63W2P2Xu7j1cv43bY/MAr88fXI3fdG3SzpncwHM1J+Xt2efo5CTZFT7rjT3X/
pDx9/ePXq4yMFXE3hB7edRw0l0OV5mGqZVnfHbt+jV4HjKVe2w7aul0Kwq83/tQQ1I3pUQ/RdFYC
cWPTTXgId8cAHIST/eai2VOe/ro314uMRtCQQL7y4waYRTKpmox55tNIvMeWWHfMxwqkPXa41UJk
eWPuL1uaDu1PN0BTxXpimGN3VL4n2+aP+yNxlL/qLjDtaklddZbtZ5ldNjWtj09NxfJY8yCgqfCp
fFJEW1g3m2Slb7CgTW1j9fUI3lhsFyM4W2wj51pu9DQ2OMmLGq66x25JLGYOi77q0CzsCLE9c41y
GrtH/6mt7fpX+61Z+Qdx0+wRkGr+H2lXtuM4rmR/aARoX16121YurtzrRcisrNK+7/r6OfSduW3T
GhN1B91d6EYDCpMMBsmIE+e83R7Sxml9OYHEa84mEL20bVeVsNe7beKCbdGTPD4Af8wOqP5wZfgg
3Q5ID4/miUzGoTcSXpgOaF1rEqvwkVxChW09iJAv3iPYAebm6S5v2troxD9Znkl8/PIsx2jJCxGY
hROy63K0RloUCcdhD0SHVbKr331lzxVMuePkGuiRXhrs8thZIC/h357o64vKpWVqXTVORC0vg2U5
c/TUixVPXxfW7G46KM4p4HqB8QY3zuXw6mKI0n4UEQ3LnezhaXcApZBqpQ8gs1cHs4IKLY92y6Pc
WrdHd8pz0BMLSPG/iCiQCKFOsFRM4r6FKPwhDRTV12PLzQ/xParTPncnHdUnc9pJ3m2bW0ETWSpc
zoGGJPC8y8FqyBo2g5HPh/AFjFZ+bxr38z5mhWaa0PPkscC2kLYl4FyAXLs0I9ZTUa4izOSB6lR+
5HSQ0bxv7pS9YbX+uJ/32mPytbqqFz1Iu9tD3FrPc9vUempFqSvrWs4H1RtBjw05t736ctvE9eMK
ERSJGQDeIZiADD5lo8gB05M72GhtwVx9fZd4vZ95mlV78g+ogro642pATs0rVzkzSJ1DBZ/Jc1/D
4GSBy4KxBcTNKTv7OuUVcxsu4Tzi69yT2/yonzsn+qzMdTea+m71k31jZ3t11+xmL/fF9/Re+wjv
l0P3yDqYtiINUl6EHQalGiTUL91GV9eulsgoDTd56Z/kve5k/ugnQXvf7Ya/rQn9y0vPzFHhRUrV
rKrKej50fzrfeOrhq5KbOMKh9qfH6T2+zz+fiicWQRuNSqTNnk6Xs9NjWQl7plbNh7EBy5Ste/VO
bUyztHVbtYV99ySb6DHIHiFqZUnHcS/s9f8grp5a7YAIQ/qE5iiJV9x1qq6fD83q6aOFO/PCO4wt
QrbAlceSdr7/sUFNbpXUY7rosFEcwfBTfihQ5yrvyvEHhIx/q7wJbdyEJeRII7P/Z2r/MUodzKoW
qULedzCqmtDl+VqD5VP3Wp8zAXa743/h9FB/pf5e+sCpydVmxTorb48aD/pLD5b7Yc6MrsUPWB4A
rNx3lvqNBttuwi3YBC78c6gZm4bszf97nq+RQF078gm4V5H9cHTOSxKn6xnBZ/O+A5cEXFHT4JtX
+hRhM3Vh18yH7BUcLjtArHa1H/q11XqZy/AbssevxoMjCvhx5ECvOukg6xTzKsD1B5CEP0gj+k1M
6X26X9+MyFQDbT99q4MV/iLccWYZsY7kzQh0Zp1EyrO9GYWoG6DLBUdyYWmgN/xDuP930e9MNMXc
0p+ab/RrsaCndJPov9z2zCrltlWCjOkqjJjf0IEQk4BQ1Fi78dAeptQECLn0g7qwk2eDcVRun2P/
GKZvlgNnJDFwP/OBP4Z3hCZPcwyrdiZbNxt73rcmizl68/5xZpA6aRD1gH7MJ2gRun1mGfehq/sg
C24YN3QyYbQTKURMBVzZ0G2hueindkJ6SxChyJSZOvSfSoerHbXZNajXVBa0oW477dbpjIIDsOtI
EeKpSHlNWnfCIFQwhzZsq2RE0q0Nfv5x6lCcYyVFxyM+nvlgD33nGO/1zVvo+fepQE3uxdAcxPfF
u8I8zg+zDWxSc0w/hWP03Ft/8B+sPb7xAIUYqgahANAZAtlCXZ8aRa6B3pXEw1B6S+c2XvzafRir
mYAA9lv9Yq7P1gPxwiDZ9mfbuu95YRBDGMRT0YwKR/jiMjP/VJ+gxi19Ro+RZBMKfNY4N6IJeOQB
S1VAdocSHnUNlutME9pREw9T+DgCUvSQ3anBKLsQDxHuFc94HR5bFhf4husDSoe6LVr2QDcnUjtM
aqtY71tOOAjdfnmFmAFBO7ypgdrvk8677fcbSQtSvAeGykAJEdh5yjfXVlWMFf//MEA54WlcXIG3
Rmk3jT7aForabtO/P2DhM0gtE801UHLTOPKRE9Shr3XlMEd29APUB+h0qkFOE5n9YjaF1f78AyaZ
28O83t4nYhLwc4DUjZCoXnqPkiTLMBWLfuBl8Ka9Liy21OugKAM9AD9BngmPJXpM8zC1Mtfz+mHm
VjP8Ho/Dg7R6fQ2cICMZc+0csHRKyeM9D5IFyiHLIlMKMBihy6D6CEvwCFlDZOeLY5VQMlD++maC
egzyiwiMQDihaf1y2lBjWNte7HCdTn7U6h5NcErKupmQ+9RloEdKApvrxJhNoJ2XNsSJB8AfmQec
J22wgr9R8uPc9LJnPjZZ8qwby4RmalQbT4VBmdbWFupBbeIWtlrBRsv27KKgJn83eAKqjAfZxjKd
W6IrWtE8TVk3wpJi6sBYe4Pm3PerNXxPOQN/c3W4gEaAlE/R3w6oAQq2l/O3DKUwNuhlCBJ+FydO
hKZ9/f0vdw9lguyus9jLNQZfZtMSB+q+dNsftz9+/ftRZyZXUjwbAV6jJYziuK/wcE2SwIiDWtFM
tfOalbFpyOl94WO6jDIq4NGnvMkV4kaAcPbEDXkVFMAkA5j3PnUtRMIYu2XLClg5oFGLWwsu2sQn
zqZJyMJOyNqqCjoTwkg5b8axr42729NF4vHlUE4gOElCbwxSM/QDWw1D0t+bFoExuxF/t1jQa4Ag
Nc8CWtN2UGgCcRh5+ZFHA+TmLgczScowLaCADoisj4+b+wy+zdacmG9pev8DoIZWaCBxsDxE/oKK
Mava1JzIhUWgarYMlRuLexgcZCZB7Rw/6vtxJ/2ogFQezS536+p+zcyGBdi4OgTp30DtoVrq2qSN
uCLo7ffJia3MMYf3/p411pMvny8ebYc6hpK257iiN4qgcQZHcMeg38mO8Gy41b7AX9kx2a+H8dD7
mvOIIr/LeaoPJv89+hsf/vjFE8jNTd0fPWjoOIWbuKxMP62wh2LPiaYI+DTAbxSIX1GrrvaN0ZQ6
ZEN/gFd79xCBKeFVrazfrSlYpambUOp2RKSv3j4iq7UyWzQVqwZzHQT58O+ZbdihEzq3XZ6O2kSQ
EgxsqEMClIl+R3rWGr0rQ36qgumo9fvGqiEZF1vhexYzgva1z18aonxeF5sy1RYYgvilPNhc7Y2q
qzzzrLQxfTicBnSaX9DNECWDy1lOh5aTQ32ugkWzIiSLRxck1dC2QR+bM/8t8wTWFKNSQfeCKywe
UzQdZREZIxdOBoLffXIA/zlaM16yx+EJeror6yWyNYOEJAnNXDzurzq1kfhVrkOJA+/+tH+ABoNJ
/gHRhvlema4ItYV9/Zm8s56KV8lPMkL4BjoToYQs41J5OZ9CZqhqqyVNQIxFfr+L/MhvdxO2WNSZ
kBjY1Tt9Hx36XeaD3gOMN3dRHvD27ExBzIL8nbrjLzc5uiPRJoKONuwjpNAvf40Rab3MqXUTHDQy
A699MNoKBMorX8F///xCutmM7Qikuv/6K7N+j9ZqLbbgQB7eUixAQq3ZWbCfIDHOWCH6jMJUoctO
FbBGwA8AVHT541JtEutxXDugBU3RQwWqAPMYYxtd7VeoW6FgANJyQC0AgaPcO5S7YQb5fRzE6MpQ
HPSraIYbunL+M2IRBV/5G2WK/JSzI7cSh2JADiEGTNSM0Pr6Hn2H417/S4o/otgFZROERMCokUCj
MZZj17eawglxUGl21bl4xt9p3CPHuD+Q8HLhOLACDCfu9TrqrZi5y8HoWBsx79YkSMzQZilFXp9x
1NeplcctPy7VkXy9Ndc3KMr5v3Q3d1TTvx2t6SaB02ShnxRYKHKkY0teDmMV5UapI0B340cOW04G
n8hTflhs3O0EyI+aI6sx+fQMoScOGw2UaITZFajFS4tZW3Zt0/FJIB5V9FAeeDBFv0QOQEtOdih+
KkfZzU104H1q+zQyd03qstrvriI6Jhca7kRkmLDrXYGlwkxQw9RIAkgbcAhBkbMG+iOos3Lr9uxe
5ceJK0KLHTUPnB0knXs5Vk438m5G0i9YnPlJfi2POopww4/oOP1Qd7Kr+auX21kwHluQ038xSamu
Sh+0fWp1EzBFGZwE+6BMwXPQVn7Nj7MNGogjEhXJT8FbD4bDOWg4GsN7VJYP5S73WdW7rW0P3wJf
CmkJQTy7nAQjmVC1ztI0WPaJnz4NIiadWVUmI6G9CpJsYE0lL3r8cWmkqqM27FpoBC9EqzE7Vqld
PqXva29O3vTYRm7yAFr2j+qJ++A+Jtb9+ypjf5polUcaCATj1/RfmjigSUQBUFk9zrsEaiSvUHBq
3sPH0GzK9+/bbrXpvyRbj9nEXYFm/dY6EUU7YwSk+FPzh5fMqh6AJu8OrAvmZhQi4lv/a4g6qlVx
4CpweKS4af+ZZes5tIdgvR/vJ1bIvjroyD4BtAyYe7B9QdT0cvVKbp3CmgCY3flL8gAq/Lo9Y/Sz
9bQ8/3xfp7xjFGYgmwvMmORmwV5lXHm3t9nZ56mzoCqTFOUa/PzRXZzws3dl3MB33Sv3bqDcGO2R
IsEDc/kVfmg/ZcHEQ9DNFVNsvNujvCovnIaJaiYBsuPmQA+TS2N4IVmv1Y72H5q/WMqhf0ssEIsc
k6fGYfE+bLv9mUHKQRSuHQ1JX9LAXkUTspzFUfbW2m4CLbOU+rFlygyTc+9qm58ZpM5FNM+lvBxh
hGA4cJaj4Ub7LvheLbx4nW4XMuL35kY7s0Y9MSpJHbH7TtbqQLRkYAHGP4r15/aybTr/mRXqQJQG
aLHq7ZwGha8/QsPjwHrJXtW7aL+gIjCIxssylmBh+ERZwxzuUC91aie1JdQTe2+wZ2/5kbG6Ek7J
gFuLRe3qtSihmhbDO2QPEgjZT0jn2p3dmRmuztnecNAA3Dwvdmy/cR7vSx8gZPYqnz/gIuCDEMgM
rcVlJRU3fxRoaNEogYYuArK6DDW4mNRylqDTQHNHDocDcPNQnRq/cy8P5qfoUAYG7h8dYDNdUHv9
n+q984pnyemdYTfY9X30q/ZYF5LNW9j5jyKOeHYzlkIxifIZP4p7aF2Qxdid1UNHOP4k73XZve1v
V9UZ4g5n1mjm30VMaqAfQxKuZCuxEjz8fpVmgZRB7i0mZ982R9Ngn66Y5+ao6LiKC9aiwOAGp7Qn
f37/FtwYjhA/TJ/SA+/0X+tb6xR7xRP88KFGcEzvwDAtmpMfef2LTvBZXoEXGeN3bd3gz38XFbyS
HMIpIY/fZfN33AO3ky1pJ6GJCUpMAOM8J36Ggo7kl5+cI+xVcDCZ2jF2gDn6DV7PDpeo5+iXZPGP
fAAQ4j2rSLEZzM9/HhXqurVQuCrDKkl4iL425G/N+lhxLd//zhhrxHJAuplWj+q8kVMY4/dg5DIl
z30XTNlMnU/mTW0r3J2PiwpGA8encqYT70MoiB84c0SeLHYXN7Jn5KgkM/Ve/9xe6s0AeG6T2vRQ
bk+NboFN4ynD835xJH9wCg8S1xZnjQ7wOO/lvmZNKrlV0PHv3Cq1qwcIl8bTCgfjveTH6g9WcpTt
wm3s/uft8W2dU2eGaGg+KNxDlR8wvMlRAvS0mIaXOpMZH2+b2bhFEcp8UgYEWAx3z8soJQCnoQnV
lATyZPfqZxZ+haxNufFWQK8HIZvBYwHsAWTPngVCIW47jsvlJBB6i4/vQAKF+oILruXbI9l4LaC4
CMi8hjeoDHzEpRm16sSp6VU8r4UdQF+81YCVZEXhnalgy7JEzRknq4vUQZA3gOyiEL20kQkxm9RZ
+kPJuP1tTt3ZmKhwpkPMoBoE/WQpK50u2eulFWYv018q5pB4jhZDwskLFj2k8KhjHcRaU6IKGVCC
xl2W/W7Fv23+OhlAqy+IriQkCOi3XNs1Sz+qTRJk0mxhxtgWNkI/Cj8o1qOLDW3kFA7nti9tzDtE
HoCqQBoVmboTmvzMZaXI6Itcgi9xnJ2sjnJoxudCsmNWjN6Im+d26Fcfj34FZRq0JADX7ASBrNAO
w33Dqr2zrFD+2mlaXSwxvKgw+fDxPdNeQ4lx8G6bOLV5YoGvimJNrMXZmGNLoN12hgZIYGROw+pR
2IhVZD0AWCDsVdjl1A5HW+GStwlCYm119WP3MbE6PrctAMOOkgDS2XTvZaw32VqDjBkC8JNdx6PN
RYwU49b7G4NAWxeY5UQJ3dzUIIZcSyseSQ11XxhODlFUxQrl+2EAfQe3k1j4mc1dcWaOLNyZJ1dr
qhuxhkRN/GgOjK70zUU/+zYVNNAz24shuguCCtkv+aHdrx+3tyHLAHXYlrkkgbYbcxXme3Tf6rOX
dHe8+PL/skK3cg7VwAuFhGGEL8O9/pg8zwyAwMZ5cb7kVGT6L40bq7xBtgyXZSExIcatR378NfWO
kb7eHspm3PpnRQz6vNBiSVwLWBJyF6DPQXcQakERy7PS/psbBX3dwPOgKIhu20u36riorEpwFAcy
7+U6LpeQUWhYOZjNecOrDpcT8KdfwbCMJgyLqkICriucNHFQpasg5FVYS+zUrCzE5j45s0UNKJnG
KeUG2AIcCoC2mLHtt+ZLRNcjIHl4oKLd7nK+UqUjZY0KvfDrdxo9z6ziwtZUIRstoGUQ8tRYkMvv
x4Je1BpPrnEvQwbuXVP/5j/C9CFjZfU2rqWgtvrHEHWWzKOkgKFlwTn+p/2AqWw2f6yco4Y2K9G+
NWW4z5EqLSibrwCOetKRqRSS4KF9GnYTAwR3/XVCwY4lUdAnAZw0td4r0KZdnSJ7WLyqOarZpiR6
t/ci+cLlS4F00wMSdKK+v7pDcIU4qevapUFqvAjKXYZ+JIcJ3tgaBiGJwKUHOeordaMqkvSwI7mz
EtnA3Cuh48Fy3avWOVyD0Iyq6qfSLoCI1KNVzeupabs+DbLX38Di71tbCb7Cj9itX41943J79bF4
0p4j+/b8bSQiL+2SLXt2dDXNIiwKaE+C6DVC77NsybIJ2j1+V4t7yAggt1WyWHU2HpWwSeoZQN0R
wiYy32c21bYf10LAWCuTq8yHUfViW35sXmbeHFWz/9Ho0CIBV7k5vS1ft8e75S+wCh4ztJShI5sa
LlS51jgdRLxnHzDK8kEqHRZS7TrIoUEJV2MUx8EngxW9HF2DPtyM65Ms0N4EZLP/vuyMqikInIhy
MCnbULFBUSvQViT4/PBHQr1mNpfJhJIP8pC3Z2rL6c/tUKcc32lZsuhxFojOB28y8sMbORpw7EBt
GucO4aOi5fraSK3VRJoJrYgJXCJSJpbxJjxrb9lv/lfxLWg2+v27v1WmxwsMZrH+sI0lAi/V5dro
Yyo3nCxlwYJybaB9RYIr/ho/eXOAEkVn3p7B63sCjEFPEaS/ULG76vvulk4p63aAI5hfyH9b+5wR
/LZn8cwCtUbL0A5ohoOF4hUd7MWx91er9iXnO4auA2fryAzdHtL1CXg5JMq382hQlpkMaUIOXLfL
HUjKQLvJmLiTiiId1c9njgoQYK4twrSDmZm0LSrAtoA0wUvM6CfCg+l2wX6yE/stcqAtgLRrs4se
Rufl98rEZG1tAkgOofUV9yPU2ajxLm1RGjiJ80DojnO9l/Wd0TFSUBsmQMYGSiuAgiH3edXo2q15
3lQTgDqO8oa2WpYQ7IYXgtsAfbQgFASF/qmr4izYIroPdVLNOYCzHvS9R78Z77C3RBYzzOY40LuA
+wJppaUBznFkcHw+qHkwCZ7S3U2po7HoIFgmqNAX6bk+tylMzK3TlXuY4FiZuo18roirHdplCYAa
yC7KxpqpPZcPuBCFnnII3dQFhz/ggIv//cI6B6WNw+jCFnXmJ9FQcg2xBdpv45cOKOQhuh8D/mV1
FSRY88OX4Pc2OIqcxB3s4Sm1cr+xq5fBK23psLiy3zojKUOghPe0uDVzH17nYS8ng3L/Um1ryN3i
B74KNu/MaLSF6imS6arZWqH9Vj3ySMa9GiaLdOqkVkkFgIuZIU595rRzolcyhACQzbQHs7kf9oKr
71RLwjFRWbGV7gQ/u6/d1dYOqt1Ywv3Pbt/uYuSkPclGRd/mbdmtXCDRn/jKFN38KAB7FvvoqsSP
lYDgTND7zMrBkumgfzUSWVAh1nAlxX6+/NW1ES6NKMe41wA16i8sePfWThYF0IjhMAF3J53UWLo2
5UQJr6f6ccY6RFY2+Zlk9vXn7SC/5ZYg8SOUOOgQwyXtchgSNzdLBuWNoM6CWNkBAgY0ss5CfmxN
FiFqAGYdCXFcaC6tZEuRhVGjoZoRGF8Q6709hq2vgy6ZZFkBnUFYvfy6kmeCWDU8sli4ID1N/u2v
b60EmuiAuiAkYqCcuPz6WBTjImYNTvbFzdpPTQ7KyEbKzmY2hG2FvHNL1A6cRgCFORELIXbmLo5N
gLpuD2VrsWU8bPDKQ/UA7//Loag5xw/8UGVB3Tlh5lTRXiu9dWQkZ7asoOPXQDsUeMmg0XppJVur
EHVlJQva2JHnOyO0DPmYic7tsWxN1pmVq/S3UNcA6sHKNAZC40EtVFAfb5vY8iskq5FWRHZUBKHT
5UBaKODMUFVHtsTRHFaFb+N2hfoyLhvohwP6jWYjjBNVndQUW0IvPR7gE86UBMfo3HSxoOV4eyBb
K4ICAbrT0JeANy01kBSM5a0uYN2b1hwmOwQfnbLvhd1tK1vTBUF20ObiLcRjJ15OVzx3JRLj2Chr
YhrW8Hz761v3X8RDRA9gxwB/oiPi2nPhqqzEeVcXN/p3/W4xx8gSV79NoPz7Q/H5IrX4wVNeGJZJ
dKJDvaYiEuOYwivvCnfFTyCkjkYMzDCF8R4SK82+LR2V2w+q17/7BmOoW66N3ICBmhvgkBjq5USC
+7Tq8XLJgh7k9rGHPAeLTnfLIfAOg0ucZCvoUmhWJ6ToqmWBLuybzzw8CLnDej5s2iCshGAmQ/Jf
oeJmNUBeqs8K3HV/Il8z3AMZkMksMeqtqYKajgpIITY7joDLqZIhO5kWBp6W6EdDMrtp77Tk9fby
b2xUMHqCk5BkzFBdoE6XqeKlfIg4rH71gQwGaCMU5M55K8/tP7ctbQwGxBSwgJwFru8qmdGzi1DE
V02RlX0eoCUEvAngpI1HxgNkY1FIRgEGNLzHrwCgM/piuXnBm7gfrPK77g+R4Ueskv7WOAQgpXVA
TJG7oGESSor6d5RXeVBoh/oLBN2s7pmNSIO9+I8B8gPOJkqd6kWGanQeSADsSubEknLdmiUBXC/o
fAMu+YqTUFVDIZaN8vT2WIe9Uu3LfI/6298vN9DVRDRZQoWd9l1Ok9M2WsGFChPhdORgYjreNrE9
kH+boDFMmWZwEa+3oFstyYFfTNbauAZLgGbLCu6qmCrQmZOe68vlqMder5RcygPZQU0pQ6pcshKN
MZQtpyL02eimw3SB/e7SSC5UbR+hmSBY4bzja8cjh8PIYG9UEpGLNcABjuZQ3FDoVp840hJRLvOc
3PDCaL8A+ndUXlTRXIABW+x2YlxcyW+mDhbwdpJkM16g6C+hTsxmkct40DGm8V39kz+VuHr74PHr
2rf/4EghXIHIvoHHEY0flKV5auvRiMoCBbOwsb5a3b7taFurc/59akfW5cjpbZEXAa8dhirAtTIa
GbexLRMqmjAQ59FTqdCp1j5RFEihYQjc4GnVHlSX4/zXNSUs+5kJ4ujncaWR0mjmi4JkgJBwyJM7
bWZcxVijoE4TNY9Do9VhAqPA/RujkKv/ZBR4DwF4giOLp5MzdZ6oqaI16D7lf2IUALf8Z6PQNcgi
oeKDDmTqIZGHyKIthVKQuNKLmYnYpbFyZVvnriYDOYxTCsGFLpIk5WpoHSedbHCiKTdm/KQ/j/Hd
xCIr2qqL4A2MHBApFIAeiQpgk6jkMhwOpv6AZW8NOhGEuo9gOV5CM/+psmjCyRpT2x4PMJEAInBt
Acr20s3A6tdUsSCd+k1a7tDsIKnyu04ZweVU3qDNoCsOhHpoQkeBkXI1Ic1rMSoA7mgc2RsDzkd/
HKQ0d/VjZU1emYKLCu1LJPdkFujby5yPl7fWkvYvo6P40SNS8gCX7jSvtDKkgLJdZr+iQGSlXr4b
f98OH1tVIvRV/fu30rCdcMqiUh6QTRGP2ruWmMNqdj9B4Zi96A/jZ/jef873DSgljwiPDNNbq4GV
hwilBg4PMKNcroZaJ5HACahbVqs1gd/JxCHZ3UVmApnV5/6PMdvCz9RcInN57p5167b1jRMAhxke
TCDwAOs1DY9BkV/RBzHKAkO09d5dP/vcjEYr+aXDHuN429hQpJ8MaU4inyLQ2c4um9Yi6oHKmBVH
nI9x40ifVRwMujmwai9bc3puiooPqSpmdQoqfDQgVK9CkD/VuGiyFm7jWXYxHmrXylW8ZuiGAUZd
tH8Ok1kXqLukK4RqAehjwjq3XBQtIygO4AmKtxOtSTRFSb0oCm4ftfojMROrsrPnbMeb4UMV1Nbo
KnsOrOgsGMLGTF5YpTbxOs8pV/CwuiAVqpm/NY+FmNs4kcC6xxNNATQaXusQcWo2RSmeBLVkdh9j
Y/Wpc9vJNy1A6JVgYlGOo3GkQ1NDT7XGaxPky2NFSHjqv3/W4B71jwVqD+tSHXVoUMZ7drG+jN4N
DwXLpVmDoFw6XIdmiGIMIhQ/ICTajp/rf7QSZ6OgHHpclzIuWphYa7Q9KoZj+LcXYsuZgBUVSccv
ISOlKqJqvcTGkuC1HAExOtRm2Nxl4W7Sj9+37ZDbJHXyyCQPi8I4yMcgd3sZUvVQMSptFpEBFGwN
VGrS6+3vb7SngB+GYFPxdEJrn06doHW4VlUt6ljvO/C3BLyv30l27yqH0Rdt5Zih7Ul9Su76h/UL
aW0bKAf0onNe5EKyBthyzYOEXO3d/lFbCarzH0UfJCgW9GEnwwm5h8LnULMo9qErvIU+H4hB6g27
5Om2xY2ALqOHG/BivOnRBE+5ZEHgx1yMWZjHJ7GxksrB/sr8aFf3P25b2nIcvBvQUE16gWQ6WYnc
aN/PKtC78U7fKSinWO2RKSC25TXnRsgOPLt9r/GIu5mqJIHL6t8+0YvRDnn+aepiP9QAONTk04uT
24WZHSQvRXfKT9nuA/53dywf14PwLrkp2lsKCyUX9HYI80sPdLjACIYbjT4ipLj+mUtqcxh8i2Br
4LcYYEw4xN+xpbwrqD3OOCxzJ9xLgeAWBZQ2QOTQH2YPStzZo3woPmanegh/FQ/9feZC7/LFwFWB
8Yw7XapvTRRxubM1GOOVD+MICw3vdZDnhFc5ERJ3zgKG78jU9/WH0ZuAJxrWskt2M3c/faNiiTYE
X9v9/3yO2uMaGqKSlfhcgYM1f03sdBf/faXibCmueFE5vu5jANmSAER7d2Cav2NM522PvmJBTRSo
Mygclpp3HBYp6O0tieTB5UqVcjhVClkpdbXAO7qCYoP1LjoR5f3f3nCl9CmAdjUaddiwockiWn/A
+fmR2tm96DxHh+klaczf4AQW3exRPCygJvWy9/El91niclvvs4t1orxyFfiobQb0u8h4v5CCrvDa
e9nd8MBNJnQNGYF866T/Z4OC9OVyZieIKUptjhaCEo3WbwNLsJrxefo2JKlx10ZkMP33cs9Z81Pm
5bh5LaZo1U9TbiZ+W99P1d3CenZu3mDPBnaa5rPNLcZttQgNBlaZtW3gjwDNyJEvfnRg0Z48475U
zSlgCsaR+brhRadGyzOzjTaDp7+E2dZGpuB99LNdZAkWC0ewaQYSHwS8g2odDdjNtcGopRU9GS3i
KvilClNyALCB0PshZLyktoAjhJPn37aom5omL1PIh9gY4V1ur2Co4F0p0APExQQsX6yc0eZWP7NG
wszZBOqLNKvoBEOYAu4Lj++dhlYKzb0dblnTR+2xKldTviNDKv5Am96rQTjOvcg8OvRv29m6tABm
AJ43vHd19OpcDiYe8brCNQrLBPqcGSdKW5tOJD7OE8PQ5qyh/AzqGQHNLXQVokpQYdVngF1dDcXV
2RNFJ5XNiJWXPqXpafdG+h4JIqSI8LihVicZ4mpciPqeeJyDxVf3sTfdRT+nH9pkDsfiCL1yM/lC
+9cKBvfyuLgV7qLDUzOYEB6zoUJj3p7gK+pc4B5BBvnPD6LuUf2U6llEftBiaa7hZGjGrbz2kLrZ
i+xmD9JHelyZWRSybLdmgbphxfkiTWguIK2xsZc+foV263DeagnBr+KRFaG3lvZ8hOT/n20Ire0L
reVOU166v8HgZrLojTfIKi4nkdoOayeDYHWCidqu7g1gMe6NzgpkOzuIj+2PBizjA4gjMlfYhx/R
rt0PO/6NsY4bgKyLdSQ79myUeQHogUoaKPKdYstetu9NUNfhdGVFzq0T6Ww66XOhK5JVnMIcGTAH
qGzJYgmfnnQPbzjHKZyejWSM1lZXS4xEemjQUjzjqRZa9Ye8h/xGdS/vQC20nz3pSbEmd7ETLy9N
2Sm/Une9X+z5Pg6ADQfxN8j4vmK/tJhM5xuZpPOZPr3szn7f3EXqv9piRGuyeDO1NHQH63axE03d
ub2qW+HvfK6pzbmWY1MUNaZicJRd+4jzH9zmCyP0sULA6SZwNqBI7qWRJ6qjd/P3Y7abzc4cnRFL
+xsF8p3xUDAuNaxRURtyFPqlSWLY623VMYBfJONiNSuSEHLLi6gtKfO1nhgjjKyCyd2v+ww2bi/O
BhPVxa6nGdqVMREwDDRhoQKP5079gGdPtRcd1VZe6wceah/WeFfez68Vwtvw/amx4ujWiwGNChpq
A6ibg97wcs+DSrOZu7kEVF5EgRNSypXNGOKGBeUk1QztW4DaaCgeNKKFPlMAaiJNOhDe/Ai9EKIX
PqSbn+rnCKl3Tz8KscMZJt9YIF1XYofnH8uwsPzSjD5YbP8bwYdIMgqEkgrNPfTxKZUG2ieGGLB2
E/ScwPMwwug1kyK4a88NUDsukrhJmCv0UKiAixaf4KT0hPfC19z4V8+b3nOFnLGzBIoX/1AsSTIb
J7tPdxnSAw85ozK3dW+8+C3UPpnXkSuBLciCO9KT8H63tvayOmViT499l5ldTP6+veBbaSnYBOU5
KW4RUvRLl6paTlKzmPSQWLE7g50FEgcCrpJuAqIxAxwPXWgmS8Iwu7WsKKWifQ4sxTxIBi+tcoCN
j0lGwA0JEvNuOf+Ue0ZBmHyCigcoOYOWWAMFsngFplf0SW60CnCZvjo25hzaQgoi+yog7b8MRm+y
LpQp6IKjPnVqnAQN5OVopqorm1ioi6BtbKTZMrC1vvH9HqgpxmJtBFJCJYYoBIUI4E+oRHaSy+HY
higPd6lfJqb4p34MkaSKLR1CNT8iLN7b6s1/1AQctX6e2jNjTjdiLLgaUQqA4KMCnAW1WTIVOolj
uBTBz6qyjMKMUjNn0b1vTOaFDSrGqSUqbs0MG2hCRRWyAC6ltKBlzLOas1iGqAOD78alCCsYQq0d
DR2kcRfKURUSpYx9zTJEOXsoqg03yTA0Ld7KQyGx/jkttroy9tTG4hABUwAUAIKB1Bc1nppr1bkR
jCKImtQE1rnq9kN7x8zDbpkBPlgAbg/sIgZ9HawjoS5TcOcFjXBXTUdJs+HnTMqPrVgIcKBIWEwI
rywNF9X6WIl1HZUtRAgxtdVPDmzckEfiTR0dEiCC48wy9xpQbN7eYxtb7MIu5X5Lv4YRH/JZ0MUo
gyN/paKFoNuxsD0b5+yFGeIzZ1cwUBLmaRwJKHrtXRZOZfvbYFBEZzKEJ+jyR2XMHTDWSxagI1AM
WFihEzCAinb46f/+PN2+X3XqKIQ5yjf5bnmRveJ3sTes/Alsyw+ts684a3GMXW+xQKlb8KsLu+Ll
lBVGl7d5AbudiU4HezYJ85Bs5g6rEXrj5IDHAdEL5ArSEDQ3C1fyvRBlwI6Hd11pc0QOOutstKPq
9yxTm0v1jym65BaJMYc9ACwvOqWy3uMm67Y3byX1AF0AkSFODXBh00EBsrldWIYo32qSZQQ/6kO2
5xztq/I685fUoMGW92U3sW9b3TjdL4xSAU//b9K+q0d2W+n2FwlQDq9KndRh8t7zIszsmVHOWb/+
Lrbv+dzNFpqwbfvA9jHQJZLFYqW1KsfogV6D0Bqkz48tY00LBojMtkXPLRJBKgqJ13rga6EghDE6
bjUAoKLR/KxwS+XMvb+GWykYziBKpLUIfid28FqKLEZqp+fwUHrBAJM3ppZKsc2qMNweP5LFpP9Z
AdMk5g5Q77leiyXm+dUAykVferb3J8ZB3Boz/D6GZYCfBw33N00JszwUGcaSoRO2N6NgA2MpPDZ2
a1XD9/3dun3irgVR5qyPOcwNUoBcrMfvXrZUD8Ozm85METD8N0HU4cfZNHZzixXFwMOHE7CtkT2z
TM3S2aOTFCAVDZSmaFG+Pnu9wMxxI0PjZeNwoPQTLFYct7hdFwKIXlxY/x7phGQk3arlRrCRZAeB
IM9IQp+bd6/NNI7kQgblq3G8lo6FBBnFVjVfZJBFAii2PRlOucZsg9Tyzc5snNr6ymEJLEu3UOCs
HExv5hhfcr4q976EUo6kLOq4KfAltSdOZrOrdslH+Ef6aUagFWundHtLwUykR+5JB6aRVVFZqKhe
bwSlMl2ih5mAwa7IqWjgTAa3sZltQf6UlRaheeMAYizczINzEb+WTm1GUClgjY+RK6zyj/lV/Mw+
BUdAtodlJxevpwY1M8iMphvsQJclUtxx6IwGh6OtwGn3hLW60aL1/Tuz8HKSOTkgiMRTgp4ouqOQ
BFt+E2poWP/TvSO+K1ZlBQin8Di/Mvsyl+7OhSwaVl+0sRwlon7G/uYVaY5XhA2vMEqzCzU/LAnr
AUwayBsMU7q+QQW6yudeSDIkYPnJTL3wWQRrQP8ZYOrxYPcs+Ovti0bEAXKDRxSbSAc+ol7JRUBa
f7N0jdBnIu039w9pSQJcDkytQCkH45Upm1PmKXq9JSHzpmRbyGbNb6J/8aJdSqCMTtvlLWpFYuaF
zb5InL62Mn+Ts/i2FkwbAmDomATCayBjiH5cmLYgVUZF4hCFoPe3q62p3+uoC1dezpo6saBoAHuh
2xsySDRC2TdRnDIu9jlEVcIK4IW42Pa6/S/QitKVFGo5WqkkQjNDSiZsldxESkjEmEGWei1sGmbt
ocUTx0/AhJSFDEa5Do0SSZgi3fKjyUkfpL1LO3WM13Nhz9DDhx47wBcgjKduTSDPkS6XdeL9ao3V
UB1K9dfESpcv+DToIYUJQH8XgXhS5jbnS6UVVTh/06pcM1y/pX0C2hK3QwVty80oAEXom7n1EQK0
zRZRO+hujV2t737uX8WlXVKQ3EDPFLKgyLVcq7A01plf9QloEh6Bs5pkU6y3rKLK0koUGSgrNBUj
a0RT63FJWYuTDxnCL03/rB617qUKPADU7y9lQYwB6gICVgEjGrr+r5eSp0bfjJ2PhHFuY0SEBCov
OzP+sZeJUYMEqYSjAVmCSgVmXCrOs1hDq8RVhPHPAVixBSv9vr+S26AMQggNIWaskOwTpVaZn458
HIRAEaHXZCbJJ+4j5hzCTvYss5IADGE0ejir9UJHA3Hq+SBfmM0Z6YbB9FML+a4a3fEB45RubT9I
OYB9R0yDIShoWrw+JTnIVMy/rHLP5pr1p5Bs7m/d4s8jZ4fKARLo4OW4/vneGNDNiaHhBHENYiyg
b/4FqAQrIGAMmBb4GXS0pKZo4G0CIfemwjFkIqLPP+6v4tauYGoeIjIDOH7CzE/Z+07gyjno1NwT
zN+sbMztjb/+bfLfLx6tSM1mOSy13MN95+Q9so1NtgezyP0VLJyDiGZM0KVi6B9pB7iWMnNNonZ8
nHtju+qfOGH7cP/3F1aB7hYkfEDeB/NFl/UasZsLlUBiXPFH/vWb8etLXw8QBmiLAYLCrDzqjcpU
8BdVbYI96hWz+Y75DgNMGZq6uALkXeBnAfR2g0Q32k7KALHLvTKw22EVyYe5ftH/3N+m5YX8JYSg
3qnrEAPJOwEvmJMqXmu40fDUxgwR99ZBRFAvCK/GQKxkWAecIKSWc3lfAgPAuhGshVBmQ4k5SRsG
IkV8gJUyhO08O/f36vb9QJaFnAUI0s7jRa5VNg1izME0sFcj7wlgkgIaCFRP77L/fF/O0oaR2Vmo
RIFiEM/ItRxpKGatrOrcm/V1GR/TXTe7ScIQsrBfaDaHew3FAm/DmWnm4pbXqjpX2oC8aNS3prjx
AQOJGUiDRRFwGzBhGBk3EDdS65i6DuND8N42pubbMnxT6/5GLQiAw4sABCkjdEfRGFQ+GEu9Cwwk
v8KVER/VZpP7r/dFLJwFRCDjhYogYEd0NSvpxDrvhggvLb9SM4DMP9oXnkWRvGDNr4RQPkPaFGE+
FDFJsfQn7ue/rYA6BT5vjTDn8HzPmBgq7ud1DxYIiVHVWTwJ5AdR94OHhULI9VGrAWr0k4iTsHP+
IPSngjXyaXGLCN4U5RyAmmnK11AsuD5VkedM+HViqd3q/iYt/zwJNuBOAQZKnUAXdqORCAG8XJiO
fff0336dsk0dRkPP6QglqtC6w8hnLO08kPGEvE+Az0RzKwlhO4SZ0sB3RrdcdMieExbUe2lvUJ1G
iRPk9kDfUwqUJ5PslzWSGPxgISfFarVdsKoIv1CcRnkB/JAatfW8Al82koPCC42X2jfnbBNjNMaw
llh5xoWdIvP1yNRDILtvRmePMeJNUUown3e28J5qmWkMjN6eBWuhoG+ADACA849k6fU1KIMsVrO8
LtCMsp3EbfbegEyTcZ8XloGZCWjUhPMPWM+NRVL8OC+0uPYkeLDa/NL3LzXn3FdYlgzqOgPZLTZS
nNSY8iZZqwroCSFhWIxbrUJFCWPszmUlUEdQHlQTa2o7SX0BkithMlvWYbN+ngQ1F8+bXKlREHb4
+cFprI7hmS0k3OCXGcgog+MGM2npolg5Dtmo4p326t7SEdpjvM5LX4HuGny0Ub4X/unUZ6Bdz7l3
QPkJczvNzir0eu4HvtZ7CVodUnco3UGx5mDPqYwXlWzLVXYaExJAhojXDmNCSTBObVvYoOMe7BFe
mrpKtX6fkpW/biRrkJ2IVe67UTKUYsBrg7cbbgiYo6nLwudqEY/NLHmG4qiD1firgWVbbrQAVTHQ
6eK647ygbpQWTFEUdlKVi547A9Z2/47c2C3y22TcA2EJU6EL11vVzUHm50MrwvlwSs6OMVf3FKa7
l/tSyCZcHggOQlUIUaqODmzCCnwtpYx5H5RUuboLXrXScTHRyOn3/e/7QuilQAiyuQKsH95uNNIR
s3ZxWTgt6Tqx0PRdgmFNgb3n6sd1y2I+uVkJMOuIl5DYR3KfkCFcC8kkeZyVWOEwjKupXnpMel/z
gsXFK5/FL3uT4geAX8FDAlN8HhFJ58PLBq05OjxDQqfeutWhMvPPqba32ZFF33NTUoYoQhGPCBxO
NMJ9SsNk9LNk0QDigNA3BXkjBECMb3jZzE7GVsBkoI/my/dt13/Iv4XkdP/Y6Mv6l2ykAGBEyWRs
Sraa+2EjyAB1d5nN+VZTePNDIZhGvBoHs2IVrkgkeKWJoJWAESLcK9qZ6P36/HQ/CsRYAwge8G3g
b6p9alZWqAIew3I4bswr1EOCxcP6kBEELQeljzGSzPVQBxGM9+j5W9V6VGVwbnGoRLHo3s6lBHpZ
COt0HCLYBeDeXC9LjacmKvIGw2NX1aP0i3fi0DRrzX2oPlMkn0+sBu/bQyM+yN/yiMm6uGuJMjUx
10AeJrtEjpspmPtcPxjfMmM8xk3PENlEPKugAQK3H3SUElRhMmapZWgB1o7CUX3Vv1Qb2Dd+XVsB
/ryviTdN1EQYksPkKcQft7D1QeGDvJlJU7P+EJ/UbYC64mP22D8LXgVK1AJ86dO6Y+kk8UPow0MG
BhREoJtEtYDKXmgxGWxAgDhAhaoTUCPDKQUwtNlIDgtHsbifl7Ion6ic41FIOcgaLIMM8m7MN0T/
gBm0FisDRz9bZDcvRVE62dS82LYES9g4CqZu3T8r+tnFj8t4DpGexMAJpBiodUxKW8Lb5lElTC3J
EXMmhfmCocCjTojmyAR4HMu1hhdN2mEaBBp39cTMvyrdVr/13yVKE3ZYOP+YlxjLISSHBCeAdDvw
7dfS0qyrp3kQsBzCh+IZncmv8qOef4h299Un5sRqrb99x64FUla35ONa7hMi8FkEQpp7QVOyI23u
H9LCE4bpEGR+PAkmyCyo62XFsV5Uao9quK6amaPnj4mLCYba6/wdJBYIVhjiyJlQF+lKHGUs5iIQ
QoWTCb/abtbS9fgeoGltcFqMPEmsPtlFsduUdldtE/e+6BvfA+d3uVDKjSrBlJaNBhoS1H0ZeiBs
/kKrjP7534RQDwpANXMUaNjNsVm9xx/Jb3S2+o/3ZSy4AnAD8WrhmUQyCinC6yMLASOb8b8MkFEJ
YzBn+zPbjuY3kCSBlTsKJhGyBmHe9KtD+a9EUloyJ8GUyEOU4fHqXX47OLyD6TGteQJV5WYEG5Fi
318k2ahrPUG8o6LtWgO3C1grKIFyZ6Qt1xXgy5osoXW07jCXB7VjtJDf2loEIEiuI0pHgEvSe9RW
6oWQY5BE7/V/ZPFBtjaCZgab/LHoTfB6g22Jcd1u7vRZHtQQMSnqKnQxQs8KNal0oYd+WMU36ITN
wi47e+bM+9t3+05SgihFlDo5Fn0DgorUrl4zS95E34YDsJoTWS8/vJ24jPjh5npRAimvOwiisOp5
CNzPf06hLWxZT/+NRhABmFiBaho8ipsOaF6Vg2aoxN6b/xQRuMQL0XYYm3bzHFIiqAeFLxCdVIrU
e2H0GDd2VJ9k2WzXnt+bZWr2r8HbiLHDyhfn/kfBlFUslSqY0wCClaNoYPYLIHdhZb0NrsSvle3v
+gNwXIbIm8eTWit1XgVc3ywj25mEmMiX2UZoyb9KTDi220cjX/kiQyPJTbq60JAnIZ+KUiJqG7h0
1zetCdH4FwfR4ImYAbhRd6yurlsTRQmgnstQErimksPB88dNWW6K0anCg/QxPKMX5sDvXqIj2Psf
7u/i4qKQmUG3CoJzmS48lFEuZmmORfmjJZpwcWqWv7ukksB+oH2MlAZuanNhnvpij6S9NwnvPMlg
uIJVm6H5k6J3UH7HkhgSyTbdnNP/BJIq2vU5hX0ytrVGBFolRgRHlvbZauYMcPuMojzDyi+Zw/9b
HYRRLxmvdsmgx8WAl2z6MUxz/PlgWPgFCWggg5OooTMKYQN1pdMiHqJIKkYEJ/1zA/SC4JSV1WBu
T8Yw7beelIE+MgN+KHxDwIXouUBciJdfifrRazGRFewifrHiufWomjMQE5uCNaOcKY8yGvU4DsYk
taMn1gcBY+kszbD6A5/tw8bkMBmYFQMtWPir9ZHLcBFQDr6gDoPSjUAk925jxcfiRTtUtg+kt0BG
9ppfGVq1/yk9FimCEkZscFrySK/R2Zy5qpO0ywfsql3tS/Njy1L428D8WsI5SXCxrikAc2Yp49zQ
fupK6MdtPz1lO/1qMevdt4q3+ybjhvborwWdgRzoSgDnwvU2trXcZvKAbRys8DSs+g2uNOZVK6sG
STfZBrXPrlnVTuEd5hF6xO2UTWYX7tf9z1i4F9jW/30FGkiuv2JK+ToJenxFuimfB8f/3XklUAn3
hSyYxysh1OXzkWmsFHTCe88ni9VUt6CN+G1075OiMrhFKAcHVdR+ag3oRcevmtEGbWtjmC0YlVnc
UCxB5L9fqEetxnpdDhPUwx04c7Pt1qzevaWn62ot5LAuRHCj2A9JOBIdF60Y6iC4wAzY4UefgjIR
U79jhpG/TXwRnUf3M7qGYBzxT9cSpSkU67kTRk954tbPPtx4IPlPlW1sIoa+Ly/uQhTlyYtZlIbV
CFFAFgrus28Dt706ODCLq/TgsVjIl6zi1cooncurKI/he48eJwDGawmzrXrcD5fZ5UNusSbd394i
lN7QpIEkCkJo2KfrbSyacpSCQpi8X6nbOha4RRhe06IANBXB8QVcBRHDtQB/4tFxHUiTJ/0CtnCM
LeTNT90xZk1rueEYA9IbpLd/C6IUQuRbmZ8mCMLjJVrtZwC2tfX0KmH6V7TVwGEXbRr3u3Y01azg
5tjGafh8Uv/xY00+QlfQXYx2PLChXq/WAL38qNTYTlFFKFtb8o6zfYbq39AUnleKFmZSSsEPytQz
xglpVLa8NnkjCNt0p3VbwuNhDlvdmg7mbCkOmoDB/1A7OTAKCUh3VHObm9saeBQNn/MvjpiU+JBa
RA8n0PaUDk1CJktlUyH/DEbfZx/Y3p2PIcPG6b4tvgEQovqFBmS04aANDrAHemCGNoizluTJDHpG
zjzmm9blncKZYW0457tzpdCaPIGJ6lt4Xa/E0iWSIFG5IW+z2Wv/6C+DasXFmtPcdWvVhPlxNCMO
00IYt+Y2Q0LWinCelPrhsxjU4zCns1hObTqDGrFw2tAuwnUJv9nxn8JHY+tbT91T/hB+Jyxbdxuj
nnGzaJgFDBRJC8qQl5qUFVpZzChd9K7q7OtjApAR/tzIpm9+YRIKkx3w1kJci6TUR+8kMKUM5ezx
lrCTbW2LeVEmK5V7w7xzVh5s5P9fGD2zoNaCBDSEkNI5+VG0nmcztOb18fGzN38HtmDlK8lKVwUw
PJLF8FRu+D+IbFSISZUYc714utE5rxUfGFTIHl3EqK/zejTLdbtObc095qa0FTANTXXzrQKS/jeW
hV8wjNfSqfdkCLqm52JIV7dI/VsVqChDN9rXaw2ZlNHCB1i+VdvyPt5zG3kHpmqT5XiTI7wOyfAJ
KE7h2cIUBPCDXJvFDOwURdBUuEIuoHHH0dWdwFXsxik3QHYJNmraCNHg/oio2Js5Mo4Ow3YsKRl6
XFFMEtBgh0D++gsSRZqaPuxnr3jFjJLksX7OT+KH1tv5YXgTd60lWT3MZb4bjkzcKfnt29X/LZsK
czQl1XOZ72YwplfmtBJXNSh6xo3/03vNA5532S5BDBpYH79L61WBie6sr8mMnZfV4eVFBye0YT2m
5kdg/V49Y4QXJpMDfNZYzocXgKvGO9QH0VWsdvX0MuzUR5Z1X7IIlztHvTbdnGpikWHnMuDM2l3m
pSxEDjn96/1B0wGgOBiFRQJc2talmLTqy6Gie61snUAo4uVbFmfDwtuB4i+ZpgsNgJ9znqN44aBG
YiOn2hD7nv5SvfJOCLq0xkrd0eJdcQNSBdMJgQgfGOZ04eZDLJoS0G2Gpgoku6/VTgn5Pm/E2vfc
MnTmt6wyN/2n/AxTnjbWqjSnjfw2tSbv2+BO404s3o0Fqwf5wAYA/4DhoOCDv5bPZYE0dFnrezsj
xURo8ZU7JO/5F/D9G+Pd2A928Vyd2lW8btZgqTnxBxYk9kz8Qx0umhzBnUgKnth36kER2lIwCkXz
ESxizuox+gBpnmscxdXgKG702Jipm6xUoPJnMzKfH1U7ME+HN9V8OwhWdho2IHyyRbcHtXJszo6I
28GwDLchHrIrZBwPQIGgO6YDiYgvU78dOcOTV5yr/GpWxUvpoEfpDT12h+IpXwmnkOWsLvj410Ip
PxFULD4g6IHvNY/tbl5BNxwyDyG3WF0XSxpoAJCE09ewOIC3rjXAL9qhBfKd87LJ9Pfhqd9IO5Au
7EvelDf8xl+HB7AUvci74OgfOI/VC0FbfqTEEFqAP4CIRwxA2d1xCsoaFG3Bvn4+6rEd7dVNAk3H
Yj8Z57gsCeV7UuQmoz2uF1oCwZCXIYclINHtgfXUTe3Yrndwf8F+ihcWmGETgN2jcWrWDNm0BTuv
EphSpDihSTBk17JTYawxAgKrBKUfnNOjv+32yQuwP/IG2DwvPqSHblPuI95k5rToh42IRnudQaZx
EHge9bSipzUHzVUZ7BVTqPfxn/LN/10eMcvGQn/NdpZcUD9xnvQyudyG1RFy5g26vNy0cPpyD1U3
6SWEV07nZA7GzB6zD9RBrWQfeUqIESAf0653+KcDd+o5k9m0Rr9NkA+UARp6JCQuERZRZy7lA5hn
OznYNz/9drYYfZc3UHjy8xKy4gSbhikedP0/BO4Abhtmw8QbfVW6+na2s22zV9Z7zlG/gIbFhMCt
Yc/78iHGwAYfruN6jRgIAVm6N5CKuK9mN54cvodM7gM2Er2NaEuglltnoVYFxRjtQwyMs8C39dai
VwTNHKEZyWgHRh6zdOTj6MCT+5l2vI2x2sXObyyGvp+V6urcEc4jH416I8hqse2U0gmKWJVJWo37
zCzgjTQWyG5AeCOiJ1+15l/4v98/T78nO8FHzuZbjZpMiOaP0QFhPgJU1fzmrN58m1EEQ4py3ZmG
PcC+WzYPI7gL7BJeKbiITKbdPc++or8cHigPzBkG36Pn5/qmdi03pEYYTvvJet/ventt/art+U/n
BGv45qKFKetvkfkOMnfzl+yYRze3V+pGAfr/+HzEnEbT3Lw/b/70Zmi/9ahFPj08SKa99Xrr909m
bgdXNlXzlFktHrDUWpOMykFY4R9r+6e3Pn46JzEVsCgM1o96BELUlfCvX6RPbDtYtfukm6Olm8km
NQ9wBZUjwpGVJ63eBvt3br54qel01n2tOjeP3tkSOr7l+mLoZC2Y9rv9+563wKb8Wpib/df7ZvW4
t/fHTe3gL8/Zbj9W3ne9+rVmPMFnMpl7X0B5SVk0xtkg4AvU99auPdXavB/db9c9OTYKvqX55PTm
SjVXprN2Dp71uvYc0zyZW3P1YevMdMaNMYdyX6gIDZVRJ1kOtBlfk4C075cGGqf7G35ueb63XMqj
znvfx1giCHBfc6jW/texQMF0l5h7A3r2jCKSZWHdv1z3scWV9lbOabvynt7AtrF7eYAefLF8/DNS
lPok9A+g24mMdSLEd9fXQuO0eFC4Od3/4szetttNsAOD0SE9jnaum8oa9OxWZQureq1v8EntSg9M
H5fErpEOqNyfeN++5CMjCXLztKGj59y4z2P2K4jyKN+h0gwU5I242asJmuqfDQBqwbKmmyqLvfKm
1wDtqAAKKJg4D8gznGVq+ZWaa+VolO0eIekEKxA4iaXbvp3tsw0eVStwWbZ8SSTKyLCikCpoGNR3
veNKOYeixhXdPvtAxqxskV1RHDhl05eyH1zf5NdGbIaCGxqMXaXVG3l69B/APwIuD+CLs2t6EQkJ
mNjXcr0YH3u8aa1Td2anrut03XYMPWcJoo5PCZN0RNM3UHmy1XRHCdC2yalFV60Z6YUbHxe1USR+
EekA14PuRnpSZDaFQp33/Xyq/xjgWvg9fwlP/NbA9Atg6Tbipg9MfjCND1DcPXfPoOxz79/oG6aa
8wegLZbsp0K6Bq8PU+bmcJL1cT4N2+BRRhoLzzF3UBDNzKvy9RCdMnhfxqZZx/tMYZzn+cAu7y6S
dKgsAu4AYBMaxumOnLIzxoxPOOFU4NGqtsOqGJz4iIlfceWmzLYc4sreSEMhXwV2B70QdCpHmoRQ
KmdfOAm1PahubGvviCBSl/f6l5EljfbpyYhRdEcC8AAOGoyupSwlBmXX4ZwbwUMJ0oYAby6w7p2d
oXGxtGWmc0BHgkAtIkGHziYURM6Im+tTVIzI5/Wkix+K1/B3UZn6qfquXkan26Rbfd2++ITpnaE5
N9uJtBjKf2hMxxR7OHWUJ8VPONBKUud9Z3XOABJZJJM3AsiEjhnjltzsJSSRzm0yPB1txxq1l5lS
ZFrUB/xeMkd73HCHyNJdfs3qYqFdcgBUrsRQPupkaCBs5jgsaDvayToBCyPD+7ypx/0lwiBddRgu
huTG9TkZkZbxnBzx+3aDO46EgW429p/gZG1BQu193T+h5fX8nzDaOwoNKYqLGduWrEPbsESPNbng
xkyeN+xvAdTbk/rxKE38+VwGB4ysnmiziDZuKvbUjtGPTcUbczMMIb/XntrCzCqLDAR5HD1s35t/
xJh4rGywo1O4Cw/DH+PBR4MTBjm6Gth9728n/abTX0I9Cq0SiFU2xPy+AaE3EWtsI5uZ0yF7dmWk
qD2l7PGQKnqTEV1v7QE5V8XVbfmPKQLYxFrP8q36+/SoW1UEftb1MdYzWcEuBkG59iCuOWRw72/b
rZGnVkRdKy5t5LzOcYLAPduzHSKNL27yj37FUscz8PLe3lEWCf3aQ6n0kOQ/GGdW/WQtmMFD8lLu
jIO4kazKFd98HiEbC/bEuglUbBaUTRhFIiSLGEpY7iTgWJj7yNI/ynbM4OepshHnNbuGm41r6dM/
JVYOPjfSlVZb6sE4yY1ldHbAXN9Nz8JZ+Un4jnQ38VioNFGVg+NMCVOilhiYvE1tcVPZ2koHkSbz
GIn/eHOMF7IosyKK/tTkesKjnalzJidZa2vfztfhWnIKm0UwfftywuhfCCMfc+FT5mA1mJsYC9s8
rh8Yms9aCGUxajlpKinAb/d4TiIng94P9uigWzGwma0eS88x/A0N6VJkzMHHcL0QQ+ozjssrfo+h
QqjPgZJol5zKvW8x+1dYkigTJXM9nEYJksgr2Zi+jT7FbY7KLutWLZuOizVRJkqIM4mvyJoGp980
Jtqz9h0oJupV8W88jAtBlI0qfV5Mg6kkNmq0ZYs8l9q2/e9bR1uovJsKXcGCervfjJvYRvvej4WR
1I8M1WOdEWWQjLE3BFBWQxvcwqyQ6DIOSLpZ8prVwbf4ilzsHGWVulRNcz/Bijq8iikCT/iAVvvA
Mxa0aPz+FkNjwPyS6zD3EusZbfL4ihuEQhbL8ixYcQFxkK4Cfq2pSJ9eX6FS7zFr3TgrdmjFEDJ5
2ds/P5grGdTBzLGsBJ1+VunGjG1kJEwyI5f1Wizs15UY6lhKI1EwuaMmx9IAwcnj8RvWTEtAbjpl
qS+l0B1SAZ9O0Rw1/L4ibfNWi9qFgMpFvo6sSUQegPRJM/aPmLF7IqnHoUtqcOp0WJh0VB+IXeWs
fJ2mZmfz9vaHZReW3j2wYRuIblDiRbKe2kfBb4O46DXy7qGzHQC3EbdI+4jslOmP3eYCAHC8kEWX
YgYjTrSyPcvKDn1vBY9AxtoNYke0Qnnik38UrOILYw+2/M5/ZBrbxcP8e6l0JinLmtqQgrN4YtZT
u9n/dZsrt9/XVog4j3GWC74uKa8pBFhNMNzUXUDFT0jjXsfmRqYMtwkVACQQJTSfpRYrhrxpS4IH
Q6JVNIgjNAeJJvU+CmEVJZEaC3hLRCu1MdvvUyzN4TeZH1VaOgqI6Df+5HnGIm8KTbRc6rWcR4XL
pQFySfuIYaB9L0Lmd/aGAx41T3wlY0RXQ4cRaP6x/SBtbg2jGHSb4yFLJ/3bpBcfrgGlxL0gYpbK
hOEF3VY5lqEdPkeP0SMxcZrTgAd4KswIZYHH/EDKHSwrsajXF+Jp2801aRC2SSLsQ0BsWntfe/K2
9aK16wqH1WiFH4Il/Mw4dyaad0mlUVtDAR8lJwl/vzbogjIUIj81OPMHTJdaN/sQD66/JndYNEVU
a1gqfVN3O5/2hURqq3m1nwIpajEnIrRUGN/B0p6GFfEn8nWDMQGI6pAtEUxpN2LAJIki/TWoHVXT
/+P/QeKrctnByU0rBfVRNOV+zEVhy83YBmOtHPUHZL8euu3siugjCe2UB29C82ey+1WJ8laPaLpi
0uPf5IzpT6DM9uBHcVfI+ITRTu0QbkKx90/iZrZAdbLncCG4Z9ZrfoMvpGVSrj1ipUblpg5q74Cg
J1lL5yi3sSdbAQzqiQWWWPJWydCm/2kbbWG0WlIGSa+F/bu0C+EUE1hSaaGYumbYzYW44koQZVLa
GdMVUx4Lk3CdikNjcSjaYYB5agIpxPSKlpJWV+IoL7zuMsOfyboGlMpHnF2MWnKP5WUnH/YCLYib
/7hAyh1HkKNhVhs5OVwWEgOigd3SHvP1ZGP4M8uFZSoK5fcZ2ujLnA/lBO2FnR0M96/TGwCv4bYs
RpmbOi6tlpRRGltp4joNJqLDQ9RvYt003Nlubc4MHFD0rX0YAe5BgX9bWhqUJ7BTJJqYe0wsEe1I
XWorZan0QIyCWsWpdtv2nJTxUSjrj8RYyTa3F6zmROyAYXPMTNpNzY7aAtpvVIFKMDJyM/UHf1sd
YAodyVQPwVsLFFCJXT8ix3ZE1WVtWMDp9tv0VUWt22qdqje1bWenaEsJrPJfJuAutZ3unMiqQTeU
HspQOK8NaKV8+7RSHsgMRIaSL3k/BFQogB0JM7voBrcS4yNiQPCEvQrUrna2GP22R1NBvGZmUVmy
KA2vuW5Qm6gnTkhvC0+jS7BPvU3sf74OTq2pAQ9CnsUYF1pjpo+ISt/q2t9LpVRem4suigKI77YG
Wi6QtcWjF/9Tgvy/tOpvKZRGx6rkR3mODR0suM1WfoweiFkEy8HxX4UhF4dHP6mw9cKYg5EC2RaS
1OyffbsnryeOTzTlfxdpYTYUuHTBOQc+Y+r9TKUU2Z1J+Ou2xoARzACHBA4Ob9PjPugui6170WuD
ywi6PHBrQSZ1Ztmggc514AR0EE0/oy2+Su3mmRTSK4+bnKg01+W+cMN9gSiPWyksn3VJY/GWokcH
FUJkHKmEYzf5hpGVobg3cDN0aCghWIjw2MBLZyR/Fh/uS1nU5ladzqetCtrMaYVweW9YI7oX0MnL
DkLIPaMvwqUkyiURo2xs5BirAl2P23z0zxr6E3zMtWx/6o/8ULmYRYIVTozsyaL7dSmXCn5gZ+Kq
67HC2vYfikMPn1TZYSLxjwaqAOmbN1u0CvwL+wbCMYLGVcEVSht53/eFpFY6Ee8cOjOOxTZAZ4i0
mkeT37GC1yUDcymLOkFBLdqomltoy5pUIqPvZtOvWPXBpRfzUgh1eL0CeFRSYUHkzhPTCbd+pcDB
u79xLDHUWSl1M/hBcd63BInvfjvYouk7qnNfzGJq43I5lBdZT6WoZXkvoqraH5sHaRc4BdJE/Up+
ixiMmawlUR5kKw6iNqcDEQX/H7MNMV5uhLazToi5JspxjPDG6Qo6N/CmEn8/cIhZHjH4R9hX/yaT
d7l/1JuaZFxVCAEWVdujPRwiJ0RuP1zDefuPCkFZ4iKfG8CasCgQo3kkIUTsPhbFMoPkFG6M08WF
pd7PArQU4PnAgrotedOStfwxHUiQ2qJI3SFsmouV8cXQwoVENdpf/s9K0ESnUu8LbRNCKKl38kjM
ZNa8newawJ77kpb8bvSdYjgYOAlABKdT56Vlcxem8iSiRjcckjU6CTzJ/tOiBI8ORd/8eMFFc6qn
p8B+eGBt7YJ9upJNHWHDYRYmr8zifverPIlOsgOfAxpM0XqJ3inwBsVO5qYr1t4SS0Ed6JVU6kBb
rZJKccSKgd+xxARxho9zbLzsNB5UOJnS8/0tXsqxXQqkMz1Nq/eiAvzfXjP3gh3sSve4OTnloTm9
rL8Ye7pgU65kUSY/nnXMVI2xuM6RkcmKkCKNTeDDGZdvyQ+6kkNZfWMco1ausaZflVn+5i0ONfl5
s/kmffm/f4tuYZ+pR3y0/zJ2c8EFwtQBMIMBBoM2P5oPNkJHjADsF7mPIyI0NDLuy117IPVrZtuB
vKAql7IoC600iZQLJZFlnfOjAAPE6CJqMW2uX6FaaRscOwIi1pjWTxBLAH4LWCzo16mXrsu6JBNi
WdzLqx7hL+puyEhtHhPEeaKLBJ3N491jbOrSTbyUSTbiot6rJHIuwwyIe+HoP2SPHfpYeUeyn3vz
jDp+TUGu3R4kZ1gzBC/p66Vgyvz4GCEKKK4gok/Z3ya7z8QJHH5P7F1vYgScPdjhejyEA1oHmJrE
WjRlfnqx4zEQTRLPYIfkACANRopwB/BsYaLoSEYKqq6EwXi4PiyTwBJN2SBZKMW81Yjl+9x/SjYB
Sq1WJySax9UTIPssI790Zy52+XybL44XFF+FXObY5clSVyBnq8zje2pvAHWGsVVh6WsSn+0G8+u/
bvK5EHAhOmwlrRcwbQxwlglFN86cN8fn1YlE1R+FrSAZ+MAKQxk6dU78XoiUa1EbUQsjFuL/kXZd
Pc4bW/IXEWAOr01SeZQ16YWYyJwzf/1Way+8o6ZWhHHx2YYNAzrsZvP0CXWqwIBNAgwE1qjeTkWk
oxFEZNYiWCQpUJXSp+qMr9UKzs/TRKHnJ0pJgAnr3Wznkx9wEhS2KtABz9+Jz4W61ZFv+GOScbtS
JUiB72I30XhDrzxd5SgbVKviqC4yc7JDcs/9/V0g44k6oa9qL8cCPQ8VztnT2b1+GuIr/6WsOGtq
tO3uRfnXHuNujQbMj6nzn7Mim+DdtlMTu0nPZwTy1t8ajLuPd/TuhwigrSFApQwgasb/cEio84pT
xafk1YWMeWNlL0A45pKtTvFM3j2Vfywx3ias09aQcliSBBJjZEZBhuvDmX/V3/4UEdPdK+SPLca9
8GpRFGKii08+xo43xzbDMNN/tW9sgFqW7iCrPlaT1WYnkj4k8rduUB34bMqFTGwcO8+p+G6kaJ5G
sxc/JuUTRLiynkiu2S/EqZd0vVxHHxhoLzC4jOl2MHbfXoRq2SZGrAfSU5mjG6nmJHbN3Cf8TMcf
FAp37cvUEbxXaIcug8HzGqbSQH7DfGYK30aZEHrSU9vb8aKFP5Zx7ZZfOTgSReRoxtuUybtbKhtQ
LKG0hRi0u11lGeSFXAeh9GTklh4RXrYShfjf/Tm4dFNqBPeyTzDrYy4CU2TgdGXZpVK/1EGXlUlP
9a97jBfNgttK2+45PIczWZuIDu8u7B9bgH/fLqxt6kFpjQRbienJlAhnVSLu2f1OrX9Lq3p1/n8s
Mc6fc0G9r7WwpOumAvKxr+43y0kkzh5/Z/dqVH92DwD92xWFcqGKIbXDEf7Jf0f8qeIbi9GRDPf9
oriUn9qyBaH85bHdqY1kAkIP5EKZE8FsWhCnADx/pqELvg+OxYrb/3emmE+O9w0MHgY4H9wpPIao
hzkJSc/gLk7t/84Q9Zp/4gKHAxmoW6XXNenPwovDEd8n3EFwTWGq9Han5U0lIynIl3JMgijp1pgE
AFAF9k7MCdv9vDdjm6BTZwUzd+7agsXZpaVbaE6SYh4jpMe851ydgehydhG+9QkOoztODUyNcDAQ
gcaEKxh3bp9F1hpXjUot2vJz5aueD+AnCOwuWUhPg20oZg0RrMzup77FO/ERfBmdS6J6k/CozH5r
ZZi1uqdmW/9jmCX7T85s9zLGI20dKxbXiKuji2ZNveU7FY1bs8xFW3VuJYNaOdtyC96UMDMUXsSl
P+/Whh1GZhUgYhpQ+/IwPU5HUkEoDXiLbqcvcjnhje5ATG4fhfGzQ5+5PZ9hB4LlAC0GaLPh7gfm
oTH5V+Mp3wSL30VicnsdqtKPz/qd6j1mKcCmhtkXdNJG6JZB4mMg3fx8C7J29DBB44dxU3cnTrSX
7p3zv3bY4oarStA5C2CnmUXn6jygHiCQYMfZudWA/IezceCfPOD1HXBzfPTEPXm2vohnybz+dE/G
cmp06xrd397gYOvCcccws47xapZMy4AitFDkFTRtl1BqAB11uOBt2VbWHQG9iroY7OiYmZcWOO1L
NEnPcMdf35pnAkpZaeOiLmBeXCVn7tUH1p5Dm9SaA2a6ATA8IOnbRM3nDhQBNkU60a5RHJPEeFDF
VXK9Crt8ayzEVfDV58R5U63CLsGe5azVT9eKPyeOF13GaJf/mGS+bcBmZD8t+3zrLZUv6RXLfQY3
w2ey9pe9T4xVcKTNN6A8pjLncWWUkrFRcn2QBIIggV1rUnp6iABmC440zKfP9hGy5tXU/Oxd34UP
hx4gCDFDMODWZUbQyuWkHsrI6MDPgRyfcTYgQR6URjYS2sH1Wvqm/KK/wdSE3D1njdbQP5avH/af
W6qIkx4q9bCsYFa3QI6uHKO1vBvMD8Oq19rEfo7eoyKBPAkfCsRG0IzimeMq+HIYyG1fbPtnGbrA
ZrHPZbs2JqKYsRW0LIESBoRAQc9LY6KJLOHVMqgzMKbPMK4kJcRFboeesDdhZ5TNwRX9tcMcDtCV
KKVcwY7ew/Pzth7Mg3jeDESfGlG9YwlXO+ZuKcfRmAeozF13ALyw2SbWjFasAyJP3NqjCAx8gH8t
MJd2reZG4CmwgEh2loOCw1/qs8NUnDIGYsJD8tCPpAcAerpsdN4AhclncdPjQ05EIr2Gx+BcP4P3
c1+aMXh8IuLu/b2Ott4AbRGRfE923O5sJRIDKOtAyxt5EFvQbatE5auyGLY9dAM6sNlkJwr56QC5
S+x+3RN/j0JKMB9Oj30YPQw3Lgwr/2uXOSx+7NcJz+XD9tXaTxTcxjkP89uMe5TFAHPSBX7bIPL8
s1lXqCgq5iEEv+PjRYwoREA8f7MK5gPuC42DdBYs9eZnPA+AINSX8jJZDPPytbQ+ykUPFiR1i+sW
DCPoc9vp4vETjG8fzNZcxdkwHkBZ8RhXyclJ3qpxoGy7Zq6t2s0WdIbk8rE9fVuPLWl0127fGFgD
FDoZrSA5R+3t1ilrmaRqYSvJ2+ocdsQGLvpomJujS2bvBpl9zX2CMvIS/6ltOcu07c3qxf4hH5uP
y6leg6jk2yOrxcmeb94Wi8Ni8Xr+PZxAjWGtLXf7usaozvrQT72f8em+fWbmlLkOn2VVp8nb9WsK
oixkAhgKGKyUiPMItIg5Qd/L7ogONPveJWK1Kjc4JpqlTNa7r6pH7PZB5hEDyIIA1kS2ttEbbgLC
iEjdzpZLzlyCMfFHtWTypdma+eNYP3sflBAgTgNNATkttGX0+gyKONIfv6eyy2sQ9uhRmFNbqq7X
JxoeJSb9Kiavrwb53H1iHocUm9fP2XmpWz+xCUoKQIH3X+1rAjaFjMDPAj06+6DUM+HssE7tev1c
Twp9XEcKmKfDZ0VlPmQJLomtItSZ49VCzKvbbhYTdO008hzMnwEQtunUEMqD5s4lP5o9P+73b3vd
OpJ+lpAN4NOW2aKSvvidZrq5JmmjhwIbLtVFBo2RxmxZJfFF7YNGaFuu+hUweDWmSCo8nwKG3xpE
AcXrGtQpq1cJdEU4auefFE05PDyUcwhygNQ8/izBOhguVWRgvimj9q+ZjgcomAzam3AZPEPPjLw0
ZjkjPEHH8DDpq8ZhAPgMQFMhUNlAKtl6+/26ka4UuR9r21davi5w/J99lOUjTJQhCUafKwK6EagY
0C3pwIi/ioCEg11iESv2Y08i05Iau5mQlQTRPxIkBJTMZhZtnZVcIGnb2mxmHf4o8I49CO3wXSJp
APL/mCw7CzKpeOE7vO2OhODfamzKcBSRvTv/cW2y8c1SJB7QmKvDoTaNCRkzifqz0VOCxo7KrKMW
ydZ+vCHKoj42NIQAGomWIZhchBntooBfxl0IFm02NOQrIpt0maFjT3F2LWJ+xfQInmdiz8b3JRh6
JTBHgvse2RW7Z2DVgqBKgqcpsC8peUUNytJw/GIiEbwwFDkMZFuqiac6OhvX/vnSydcXpU/KsXHg
oua/6AnrwXB8CK0END8Yqphq2Y7TP6gfQj+Mh6QjZPRwH92eMcCuMkd1Ux3fLsiEQYzqmd2CgzRQ
R/Y6eUnwBHScA9x5WySj1tRAzYgLCJOm4LbhZXCyYN4UI7S39lWugV5xGejbjCr2LYMlD/qZEmSI
LrjjOLi0s4HN80RsXkoG9Hc/Xei5qJs95Fop4OLy4ZB4ubmgFxeZoAfHt4gKHHilLt+P36d472uk
/JxINXhdB0/G7ZO2RZvgdlKVLW2+6mimQ2doke2lGcpT5F3GmL2K/hmKqORMKYMbci7NQbP4yk6m
xo3vxEuUrgcSn9ACR42KJXxppcCoYj7VttFrxVufg0skB6krIJ1H9zl6f7zyMdAa37xOeTRRkgav
N+uHqEBbXFeOtn16VYg1wImKc5BzaeT1/ekzsD5TnOpX/NMlcJcm/bJk/JmrkdlcJh6FurzbTxxr
xhgSxvMwfjViDVKVrCr8pDS2GPY6nj1TgKP+0kwV1UHOpByaKJfbLnkfCP4Tb2FeHK1+TdnVEvQ/
zFCfyKDGIRaeB8BETNyJVDiROb5+4SlCUHDGtu9sBeoF8dzzpgGfoyQeBMp/rLAwVnno5XDIYGVw
TAeagvLclczw8qWB/KPe99rEou4EybCna4CVwyzNdG6PuqIFfCT0sbMNCXfi4ae8M7C7+CzPyK8r
vFsNbGRwo9pq2yBuffyOx4mcgd4HCH0waIeXbDDfmYOVpmFROPAImPDKsKdk6E1HwESbUk8E4/S3
2OMEQVv8BS48MOwwtiDPl0DKPXC2kQdVXmuKenpc0IRDg2sF2hpVbXxAzO+LepuXKi9w22BDi7od
xqg5IixKNMlMzFLP9aVvc7EttrPEzBdTznVcXIN5bCNKFlR4FoWL2/cY+47oFllmbBsrB913Cd/k
E83O7LdLhoiQX0xdeuOWNODsaOTgxgPLFgBHTKCAxlzp1lLk7eJfGWyR3C5a6qvYDp+6I8ginZOL
SBX9mMm2z+jqRy2GFvVQ0KCpDluyT/o+r6IedlMbNLaL9gCV3aVXbqW5OiXoZIyCIWpLEyEahYOK
/IBZo8spOoRLGm+3fn0Habe92wkE1IjfM+DUZnCOQDWQo31EYkWOx8Ca/QAHkCJK8qzzj70/v4Pe
96cCMmCDG3W1Nd+29n4wt579/Xt4NpaHdW8uNISoKwTIb4vT4RupxcE8HUx7ZT3+0kY3GrMQxnlF
aYaiMF2Iu5X3EJZbgENzqj43ioKuNgxIRYOYFqQf7BeQJ2oTcoW341eClXxMlHJH7hcfD6owONyY
6kehjIle1BSShoKj47gdyZ6CYx5v0FXD/MY/0N9HEsHLEMZFl5sehT/FxRYV5EhwDG83fOFqIWfd
On/uwJcSAmIGpkAa5zakWr1s3uzOtL91c0U+FlI3f/wY4443AKcyvCEAbqiwgr7q9jHCQdO4yqij
XduTvEcEKUMGawsy7QCYoPJFnJzbGJHggCRchOvAqoGDgpIHcwMIQsE1te7GOyAIdKtyAEqWzAp3
Ox1mO31//8a7dpKKmj2PqIdALVKiPXYQGCvXUu+f3RaGvlZdzamewGDsgLUIYtgkVpePN5MeuL+v
FOVHCURnYIuDWApCCXqk/hqp3aYJh8AFkwX5t0gqTA3h3gIO4sqyjnz49rf7TA41N9PcbbYRB/up
A+g5nisXHV+7MHFHj3y7gZYNJK+hKofiPvqljG/nCr+KtUYPUcgyZukKyhHL/AfTyZR8GGEz5C8F
b5VPNinZAIyaBcoSnzIKSziWTPVKi8S0j5UwoqEB4e3E2h2/MhCTo0M1kUCNSq1XU9CQUUHeDpts
AuU58lArahptk2VOx9wtTkDihPHRY7LzduKb+9TuK3sAHsMnIaodSWfm8YQHENjQiz4EgjuM4+Jc
ohvMfAglX/h9oMYAdAL8LKErGr/GIokxXvmNGRR3komTjX5gD924q5oviOoAtLo9QnEaebqa5+nW
j60Xw25oxopS1/byYveoTTzXaMKqU4tkb08YRZCHXEKjMdcYUZNxnhSDf2WbRLOkgTyDAd5IKy0X
0FWILQFMgFP7yjpuyJAg56PrAzUSrlLGcZdGAzK+nIcgLGSX3UMVHArfLNqJbusoT6JmkNUiUUJq
KYGN5XY3BUyFgelDyLbFJgx/axDpQ1o6/CohGwy6gMtEdnJ1ULe+BekRaAJUhM46tI4Yc6ESOanj
afk2LIiqYeo4JdGX4pPEI8u0JU5N/NIaprRyRm4Tg5+4otC/FcGNjUz6dpGiH0E0M4bVuFdR8ABB
VIvlSdZEtMDe5NhLAUStMi5xSjHP8j/4jeZgNj0otkb/rEQL/8uZakfdswDXAo1uvCsql3C7EJWL
HWg1NMVWnzcQAt9pzee/9f20zAHRPGiA69D6ZAwAGJe1pSQU26Gap9lckt4e//6dU40uFMTScdxw
Dlj2rFLTAinNo3rrkwE0vf42Sj8m3gJjAuogKNag7QO4HbS+EfXc7lEn1Z2vDcXw1IqzHtxP3lNT
vE/dY+x3c7WCqoJgUNZhEbrat1YiuS66UhuGp0S0pBfnLFsxKt2ipRMzmFIFZo4vbCH9QqlMRf0J
Xw97kfmQNYu9qFefAt9ukcZvt2L/kmb2v3o11ArevQKCY3Cb4spk9k2T5SSuUW59EgyQOHTak7bS
vYkCJHN+/9cGglFKFAJT1zDuT2iRZ40Sd5WsPnlAQBq82SkNcYeJkJeJX/5jBD0dwFRQCmH1rjNB
5Tw3VtQnFZ55WEzeeOwBE3C6eEhu4SYQNNr3uH31kuKqYQQamCfJ+/CiC+eZiu+Zj18Gc8lBCQ+J
KdQicOdcYQnMJQc6ztDIMcy09YuZKqxKYLz8dhUk88RO+YnLjT1eAjrcuGNgC5UrmuTfrqcsUl4J
cDts6488BHCLOOtOJlOp9mhFjBVm13w5joEzhxX+wJvNvr40AcTKjJ9cmNg69oyxy6HH488ZEzqx
kuMBhqSUyJb3HP08fjUsQAm9LplCT5FLY7/wppib2eg8J8z4sEfNoLezNz0nHfBnyF9lUsskVEET
AjL6N7QIX4o5t4reQYVZzf2ZB02vn+4nO2QrWqt+/FRXgtY/Nyt9KpAuoesNpyqrCkvgqnBx7fNi
i+bz65NPZk9oZpF3VM6Rd8fXHhMoYXqaY6Ow4trLEPzl+BfizT4/KW+dQAvK9v74sjmnr9AXaGxa
OvZQXBeBKExnGRRoUBEhPoZkD1Cw4DAbdbLJcb7ZrH4PawBXvn8fr+gKMnq0IubEFIbeaeCkHdCs
SFEyWK+bmQiOkgAzwcYMqO11tQh2hu1sVMt4LzfVXFFMf1cdzEUL/A7a/AuJTLgWNuuju4z5bhFe
Bdc74gnmcDmVzoeOkvIQI07RHkc3xwAUy0cH5+WCLiJPtvJxYhtG7oYxSc/7n/Mc+3IztAZMytKb
alLOSUpDE5tn9Ety8u7j1YFc6lWax8ut+atvpaUHEKJq13SwayZEIMMnIjiWZ29tNXHo2NgfaCmk
vxBGAp4J/UOwfd8+Wz6AcKgeQnxrGK16dn6LXYd02/LEea5DV/jxTow2AsYknGyk97QPwtP//2cj
1NYNAED3na0mWqFhoUQYe2t9Csl+d01AA+BaR2USrTzmFRcIK9pIg5kBfdnDsKggYBCDPwnNssh0
T4/XxGId6A7C01NgDlJuDajW20VVQSSHmJflts6l2AtnWZjpwM/+oF/R97OVelQaWwBSRZnYS7YM
ieiWCu2BEQ4CChAcZDeT19tWKzMx3SknjTI2ZVZFK27dr2R2+MqXKSQcZsJUxkrrZTefNKyi/IkM
TsPYqMROXgicp6iguM12IlRGn4PKFDRS5GYCWcWpszm6b6grBA0baOgQlI8I9yNEgIETadku/M2W
2T6EDqqVg+fo7E0ytFNHxKwKITnCM1yeINhjc6gwdZvKDbGqEtI10HDKzQzdwY1P1G/nnPQk1ZcB
ugFTYOA7m4kOF9oqeIegwGc3EwOWfITyW7ZTAAA/R/JSAptguAjArlHPHh/T0Z0KnDdqGcgGEfcg
T2S+CZdLIZooaCV0GQP9ErWbbKpmPApCMGMLnwqKezgSdIVZT9I53eAFQrXLf91DKW81b3ZpwDf5
eB0jF0KtILDCntG7ks2f2rTsDC6Wq508lyztWG+Cy2MD41N3a4ApGCOWM8ABAgMiutcqmm8q1Hkg
GTrxPtg8Gp8vihFIBQDRha4uhBEZt9Hzaiu7Yr3zlqilLZsvflWc3Xm1CkFx4rw288fLGjtFxh5z
CfGxw4ESW6h3kBJeuivxLC8zW7KVZdVOvKK7SwNwFNoRqGsB28EsrR60qPVKud5lMwn9QqvSSQZ2
3XRWAx8bWT4mHAD2eCsXj5d41a29/YoBJ1XhkwxcMxD1YuzGdd77IYctlRb+e4kh9O9PD90gGzrN
Mqa24P7XzSKCk8RszKvoknKR/aSfKKmpuI0hy6oTaNkHP/6UI7u/IRoSAshjX6Eut+9aGAZDSyVs
SICRWrALkM4D1OVL7GZ1g/p2uBQnQo47XwlEUv7PIP3/fy5aX6qFxFdhsF9FS6AezFaauH7GFlAF
Ri0NAtW6QUGvtxaEMFE8TRmGXVStUGaIsycB0pqO9fiVjpJ0KMrSWTSkaJqGwrPKLiRt4jrTCn6X
gHbTNDAhU0NLV7SSVfWUvE8xzl2z19sThGYXjzosSC9QqL+iDf/sm6FXogapUm4nHlCf516Viiyd
ynTPyQrMrk/c7PHy2CY0VXiTQREPzw9BGwRfzC6WVeVFZSn4+xbY5GZh2BEIcwRLQqs/Am0VhxCf
M2ctzuab+BXva8FUErOduhvG+RAQWChK0BkJBUk7z+Sqfe93WpKm6b6B2fBSnJTP8ADxIAxrUGna
dK6a8Sad8esY1Kv9BrMrdjQf9vxRPPbzaqYsp4ozo9uKwn5xk0DM9Fpsovf13/dQ5sCvpgOQJyCk
wYt4n/4mWT+Pe5CmyqAKQ+Edio6Ms8iHGF1j8Ofve3kW7PyL+Kae/adm5WySX+gqrgCVAwoOymDL
yF0Fk+0uehv+PWloFGKKAAR5NOuD6A1jHhUKjVPiQNqrK9VMwKO4L0Bp68/yCac4OtLUECWNgcg4
5hOB67ndSslowZwnJdJeQq4R2zlalMHsS1o5a+hznh6fZ/rQN4uiZxjVO9Q1oRSAVtetLT0PuJYz
dO+wsyeWMfXL4u0v85wB+U00QQ+AFphTKSF72lDNQh8QvgyMpMC5sI3AytMNLzDi9JBZbgkorqiS
tDD5EOk0vwRkOiNpTTxMPJJ6YsPuWcZ1hVodROBpq+52WY0+ZNHAxdmhmwHcPsUMNzpjWBfUkK+T
Iwg1WGI6IXLLNOzE7CC8husIkCUd3HABlvH4rbOBHyKxa9ERlRQcMfx9uwggp9pMkOL8oKrroVh1
wlw25oFmSlNjw+PdwudCca5IWGnGwxjy5LrOFKEuDsWrZMn7+vx4HeMzhp+nPDJoDFOpJsYL5rWr
C33d4ectmUzs0b1Hp5NYCsqOIAlkeSE8R9XTzq3Lgx+RAd2SJvKIN0y88JERXMZI5EWZFv7R+2VC
VyPXy9BrnOwAAfrwuxjOiGv+5RahHo/hFoQWaMPAOTN+OU04pal8NT90ooVR2Ty3Hv8+fcIbB4Lf
p7c8po+QiI2UsiSnNfpocIsD9xJfwncDrcDYUiYD1JHvhxkMVAHpR7HHQG8wJ3bgU5FL1OIgQlon
4iyoLsqzHrO2DdDlKUB1BYFo3lw66dMi9aNTRlsaoPGhOskg17rG6X+utswtcQp9rzwogpW+55f0
0l+CnQMcqAZ8Rf8qoi7XLB9vKxus4WUhwaTFECRNKkZ+b9cr+5EoO1HZHbovH/1W1J9qS5gaG7pj
BBU1Fd6Mzpcip7k1omDEPoXspXLo6nlSr5sSitOtfni8kvERR9PpjxHmAKKgG/thASNqPBe7he8d
m3BiyOrOOlCeAukC9Wo0xWTWUfl66bm5eijETa9ttHjdgvhMmngl45MOIie8CYFC9zHaRxf65xgk
feiC6TvFQuSZ4nxIKAny9aKtV0E1EWSO3DM+U3houAOUawxwu99aMkpB0kI1Vg8CCZ9QlUK6M0V7
Mz7T0ABB7oU4A/Q3Iw1l2U96NfMd9dCG9jxq7cfvfPxCbn+dufsVR+EENcKvu7SkNg/NaJhHl39v
A70gBIXIH1EeZlyn33euJuS5dig8W2nMHqhn4cmvJ47W+PTi1zXk+oj6KfCUeem96qRh2Xc4Wurc
Q6x3mvw+7rxshJW4aVSA9wA5oHv551hlZd3IdRUbhye3mjn8oilMnbOiyPrX2wW0CE0W0HdC4MR8
61GXNc5Q6dqhTW2XX9exaTR2xM3/OytMdDQIfBsAN6MdBNDDD8cM5JGOmaUT38f4MsCoGpCcgIZQ
RAN7NZdxocRtWxmHojbFiBRLmHJKe0D94H2yRXvPGCDmlJAOYT8SgNv3ExWpajSNYBwan/ia6eX2
NlgBO9We3Kl+0ih3xuAW1Z39xxZ9lj9noQ/1wu0L3jgI4OddDZ9CRYyjv4SAhc2Ftj6l5HvncKM2
hnQd5WgUGg3mbWVyBTYjvnAOBbgFUAFH10o7Pz4Qd0432mL4cgCdAIaCBQ45geemTco5h7azjdJ2
4G1K98OdaiDcWQmiAiTl11gKb+p245xEB8w205xDNYBUKCQe506STI2XAlwb8BMqxp+xohGoHuzG
6LskzkFLiIJ+i6XMjXnX/evvVENWj1gKbgf537Uw9ecIKImmukgQuEMLEoDixannemkqU8ns+C6D
FVQyATakmA0Wgl1zVSEUbuge3froR/O51l6C1OpPqToR4I56HtCHxZgY0I0ANFGuScaBqrHnIoCq
3OOzj7khMDkQtbXiQ732NeKFKNrjizILx9yYcT5h+84Lowm0TFndEINcv7Y/W5mLke45TeMeUcBz
0MMs5xX4Cet51094vfHpwxoxhIbSGvYU/3J7+gZOFHROldxjVOyyzNbrude+Pf6O2BsVqE0edUhK
Vo60F0LRtyYco0+4sE/cY8Wt8BF1vN2l81CZWAj9TP4G88AfodxJryP0+pDjMndR4TsQI/Od8Jge
kuMUpwe7S/hx2jrRkC0IOsXE3y7BFwehMcD1fixe83onPMlTTz/eI3gaOFBMMCM6QxX71kAlyLGI
fUqP+jww6+cIU04T0QAL/kTL5zqygKSNYrVQnLk1UdYGsnOlr44KUKbpvEMzXKISjivezpYgIhJJ
W8/V9Sn9BPOcsrS0CSzPqDZEH0Cl4HJathmD0ZyiCZwslOpjbwoz+UNHnS+F9GL2DBz0NpnssrF+
Al4CmGSqYAXBKvqP2/WGQiwLXl/7JwlDdr/arrE+seZf32zfUpAPQVuKRDaEPALS7Z0pBOHoOrxa
R5cbMHd8XAjybq2LUpc0vQfrzWuHZjpYYg3bT0nzm5HsMrm19N3dHH661j/WGE/F+VEiNnzln6Bs
BKluDuNbkBs1hdrCQJNuP/6eWaA0HC+1hhgfTTwV+B/mJEmOEddu2/inkmTLcO0ekOWt6gAYEN4q
ntoFd64sJZsoBow637BKCUIwPYWrBWkfs8ZQ8kS3T7zglP62melh/jOx9Lcf8VvAtBoRDaIuyilQ
7fjMXo0CQ480GZ+mwrhHIRkwQgD56dMgmfFvuo0xltjOh6VqZuEybkx9ojrIRmzXRWpwZIDsIyFk
w8MYMXBp8LCnmsMi8AAaUUmYkP7l+/E7HHsDurA/hpiF5Q5gqaIAQ/5z/5udtLX+E3/ULmntaCfE
dKRXWr1tREyIdmZypNDexw9wf2f/PACTW5e83AV9FeF1Ygr22HcElHkzfgaVq3M115bWhDl6Opgv
5Ga9zPeYtOgeNR3MgbJZNt/Fn728Q0cSs7nzjbG3gp8pgur7bxIgFwAhcbGy0WMpF3qB2crgxMdr
EVX3Ll6Cy/ji7vmpiuj/s5X/mGLruqlseHrWwpRhXETNDjcNBowl1LL0l2Dl/UzsJH0xo51ErIDZ
TLBgQC391rO1kRyFidgFJ/mSvken8JA/xfPObs/yi3cIT9xUpeeeKwUWEOUEFJVxQ7J3o+urkETg
sbwysQc0WLkPzcwgitY9NU9TbBn/jzEV3ACoXsF7M8fSlcIybvUGexltEA+5T8JRM5WeqMBuyZZ/
6qda83euKUQViM4xd4LGHM9s5+B0ctOKanDq54ZnxZjwPZyiKdQ+/RH2nUnA76gol4BlVmESwaEN
Aedse//khM+19xuft5xKVnxF3P6bA5nU52HikIziGbgXyj0oI2uHoxGZbDAQOC3jBMM/oR//xZ3S
zsLs0T5GKXqRW+G3BLHlxlwM+wmzd+7Bv2bZ0mPYZQM/5DBbmxFoKHbuu3TkZ8M7/8JNjeHdu48w
9HStfOOgIE28/Q6MPo78XJRC2MrtzwFk4T+QUCJfrglaPzOccmA0XGFeIUp4SHcQRVN3wsS3rdpm
Zc/58QmICoEkVsOZ5Ef6GC71KfbIxD7eM0bxqld4LyptzFcQ1LGG9BrGimVziud1TprnaGXGu2CV
T9x41PGy68JFhyo/qtOo9jOm1CxRW8AV41My8w/pFA8xOy9MYxV6j/7z84zf11y/7xMnj09+b2qp
FRTzIDwHEenXyU/+mULE7GcI8L74l36RXPRtC257d2I77122CJMwLHOdLRtRXHW5kxe63sUnENsf
ZRv0SMNnPveBwNQOjX0x5pXJfxoI+dNFua4nNnjUb6dbQGGQSGBRnwHC6/agKqUEMmZ+iE8Z2v0t
Bsz8kEQzYJpMp8e4ZW2Fe24l2W/LaqdsuvM8OTZbMN4vlF+k1UQ++p+PTxfLvXN9J38fiPFGHnpW
pZ7igRQirsqPbPZJBQaCb8gVA5oEIXsFIpCt6fzki0O6Bn6FFGvu+FVCFtWdGxcdjRN/WS3cp4i8
SXY1xzhVNmCCvj4HkyKE12CWPZ9/H5b5zKs0r1yxwcNGCOMjEh981YxOlclZ4ostHBW7Xjhb/qVe
Vubi8T6NIwiq+ovpChQdEUMYzHvLpDBp8iKrTvoFhpvlF1K04jmeVIG7Ez9gugo8FCodHEOtmDHU
uoUc5QIMAdh9GTBVHW5QvCHDCoMKVjfho8f33a0x5uX7VZICbJ9Up97swaz2YbxXPZjJnh/v3Tjc
u7XCvLXYKLBMB1a6mXf2nqfgsGOnBUocHFM0H+jgK5MB/dtHvf0tNk/lYxF8MXJ/Ug/SJ8iRXh7/
/J2I5vb3aWzwp5Skip7rcD5+X/TM8D1ce6elUZIQnAGXGGxMU23ze/bQ/EOZAc0slVbtb+3lRR64
mpsKJ+EUQTQxgKDFoJHgOT+3O/lzMhwdv2lMh6Hgg3o6skPkaLfmtLRDzpTUwknVTfGylGGJgqE3
IrTTIsSHJn+c2FC6Ybce4cYiGwCLnNcHbVEJJ/5QfiRWPj8638XiK9jmoelMGRvfxLSRSjtFqA+h
HEiX/+ftia4XVJQP4xQ/B995Sbqzsm1f4z2/Qc1kqqh+xxNQaxgWx+CjgYPNWHPzUOY0nxNO2VtX
EZTwGzKYq2aeHECq35Lm7fFWXsPAm62kNQQgOpDuUv5YtvqIwU6pDHOnPGdL7TP+8e0GQyaxPUBf
rVrz+8KWYLxcFLNq1i7qTWHHp3ZdWcOO3/aLwH78NONYgXkaJhThUjnkdN8ozyL0BnO7xLipC9ab
AAANytf89dODaePXtSb8/AiwqQGRi/IipoQxJzTmHuKCDtjHXNRPFreYLT998PFh801TXU9YYnmH
0JW/tcR8LJGoVIpQwFI/zzbFMrE68pMA6D6AeFU2Kwz8zASM+FTgh/YWje3PdUsFSbhg+5a3igHJ
c2fDfipTZmkBR0/FnLpUkWpaCtERSfeQCA2+9VWyTKBmQpmcpbUA8tsIQIkfAkYN0Ja3+MNDGYeb
izNtDukHEs1DDBxFEzX40f3LbBYTcQ+RxKMWg81qTYAnAJig1F10jmni2I1uRMYOc/0KZWqkaXC1
kz5TbiAa3oPh5OvlgxJvlRsHIKrvx0bHYQ01CsgLUorrYDVzEgyea2MlUfTTMKOyrNJCWQwL3xRW
wbbHaGoBRrwdiPCsFfZ1/tj2nX2Fx4beGwrRiEdZ7YdWalSvCDIOITlJc7PjiYv6XUZQdsJsPD/V
XxNH/hoCExC1QK8VURSlArh1oXoYplkQusG5AnVd/fQpr3rzF7JZuxhjWC46/Jhd461qjpoChtam
0AojKDyQxJhgoRwAgPmi80sf748H1+WKrzopCs7qBYoeYCHPFuXMrCeueZF+JDeulDHDOK9WyIMi
QKXyHBNnroA/rAd/mmciMRWXBeJmmXjbGoxwPtgOJULpilxQfD5+s+Io7WcegtnqCKgNrfTxENmr
u+DAZwElbSQYqYm6DYYrO/DyYBINaugkm+sExzsylR2E7s3Hz3GNMdjNABMBKlRQ1aGY7ts9z+va
T1unDM7lR2ijpDIzwHTngGNfBBeeNottPNX/kPZlu43rTLdPJEDzcKvJs+PYzngjJOmO5nnW05/F
/Ae7bVqfid4bAfqmAS+RLBaLxaq13ALkjgMEFT+PDchqIRJshYt8q1gVdDAhrfimmu0K3HcLfoHz
wPrGrR4isLjZQ+dtILrgzDrkn+atm8/W0alGnjWxManPDqKoq2JRjs6dK4G8foUWS0Jc9DihkVEE
9cFo8RAFL1blAjIOj8fW7V0Uj654VwK9i/mRolB9GMxTaHMHJvHW7dKirotHsRwaz1BFTqc7BnHI
1YqP4/PgGg/SW+mk38UhskV0hmqLZlk5YA0BOSnjtnDzBos3/gtYlEper2SP2nk/HwHbbNuF/Jg/
QvLSNZxp3SJZXKw1G2v7IH7et5+b3g6gIpbkEd+TFzmVfr3hQyRGCp9PztO2fnwlJLnwx6ETuRMu
o8fFYbt9Wfw+/P7tvfYP8QNXmB0rjCZO/9oUSMiHfgQ8mYH8gE4fp6kR4dm2zM7ee+ZyH4ITM3fr
bbyDUaJaC3keRB6YZuqSNBZC6XXVkJ3HtfzcvoO16j0gCsRL7jj+apz+5L3ApHYxhFAKmykLThzS
zQhBHUDqa0W0IlP3nqqXmrQMpOxcQPFTdqaNv3gR8CiXwR0gcGeFPsRQ7sFRblgY4y6J0U2IUDNd
po+DYKUWvzL21UZdoQ1hKdnlk7Kv3cZBOmYRnrIn4+w5IHR70aC4uOfekieWu5wJ/LAAF1NA+Wze
CCOuMMg32XiEBXNpuQhcBWpjop27Hiiz75v1jE3hBCJNczAo0pJ8vZcGJTUGWc2j8wMKmp2jaNYM
Ta6bdmfsmwuEm92qDHkqiiMQ5He/tPrn+DdEOTfJZ2/7O1NajpEjr0K0Vz6hlIIlbD3joDAulGsg
zUUug5SnkLNMaiVcPs9pavY4+pbVI7Mi+WbLQKcAdXtAQTaPNDlQB1zWelrjp35+zrb9N/cFsOfy
WfxI18EJD8u2so49c/oGt9GhP/MME765nf0fOGrtSC2XiOTQ9fp1VV/l+hgB/AyO+pfACk7qNnG4
Q7YIA5O1QemwlKCBmhVaf0jYobKCOoyizpjKVuZzGKeuuuVTnFrDhLxpz8hP3gRINBA1rLJv0rQo
p/wsodTF8jf5U7IR1sVeX7KcABOK7JCLWEyd+EIXUY995jberlglD9CG2QZHpA3/9sXlZ1B4HgOv
DNw3CkeukcApIsWeIOTnfi07AdLMn8WL8RQRwaGDEjHZMm6yLsBDggAJZgTWeJKWqUmscMkqiEM9
Sw9IFvbH+lF/iM/BRvoOH1g7bcYyrrCoWWwmrvUDLinP8SZcN6YHbe32hcXqTzsrekCUswpUfQCh
AkCCVXKQlvwD6qMZG2p2HEipoA8DcStIya7XKPS6WIyLsjxPX/2HtA8+pcoUX7yP+173JvuPkeAJ
AmkO0H+QfC7lmERwu6EJOC/PySuemzfHhesOGxPn3N4zX6zHJZFHvg85M3c/xQNo6wKPLpoPrgeW
ogur9fm6PKdHH/z+Dw0qmFk1Jze3dmTcUPpBmq/AZwSCQQqEU4RcDXK1PhPe4k8QbAyf/u+stlRo
P8gYHQ/uj2Kx1HqIDlT2o2iuA7M1FZvcTYhy8Ymwxt8f981V7+ebdJSDkp7w29yjNo1ToOtcg0uQ
DgK/9GijGzVzhQ0UBhbIZCVLdYNsAVjyjRXDjYnE9V8GGDQ2Fc+0ZYc2FgPYYKR9AXlKBGmnaqWu
u4faRXju5quP3E3tZ97W3cRhcfze3P9oeMrhJF0hCa3vt+fJBSfEAl3+iFr5RbHyEhMXHldBxZdm
9SiwKI7idthna1a+ZMa7IpxBrpJ0mOKRklacU/pIDcK2a89+YYXFtvYdldtwy/ol2xlblo3PeDzC
mabjaQutdCjxogZcj7GWcEna4nxSzF10UnZLaMQvv++b1A8VN72slzBUjIbuci3jIsCMi2grrpWT
8iVsXBc66uqhWnrbhfJuLsBL25nHleFEHw63enyEUNP7Y4vM1KmA6sf3316zyVpffhO19aq0brKm
TtqzGG/qbicV1hIoPggjDaL/0IPL5nuEhkYEAftqYYlH+zFh0WX+3A6oiQFVBm7X6GJEREnfzGqj
7oJJbevz6/vDJ3JFnNmsSjM7gFA+NGvc98mdH7clDuIiPlh4yB+6nX4oXjnk0vb7tbPmzfVHsnyS
HCiUwWNAmi1ArnHEFeD//nqiTrd6vL+mc1uVNEAjpkF1LX8TSJVSyVciSfQaD8+GWRxk6GaeIPz4
pNo9UoqSAyENk1vxtoCYjlvVm2xRLgNGiDBzLkDeA/culGWjnA3JsGsvrRaRaKDEuD2jCdutIHeO
7P6PnAJUCtAxBX3qChbk29Aws1lKGDf3apjQFTh1vIqyn01tELRneSevu1MBRSzHX4OzG63BjviK
dP+wKN1RY3lo+hpG41J3zh6Uh77Oec25diokUQJCeoHMY7xVkGuXUpwbnpm7GfQZjLNmiowi2Jui
DQqePouN1PO7XAI8tym23F7bG8fhRdtru2HRfhqHYMeiMfsfq0xExxC4o8CaWuUKj8eqP0Tt2RvM
9Dk+FqfAnZaGlX+B114NTNTEcG/S+VQ7vI+SLW/PKte8jXKw0qQPDw6Z0PhQzsKQilaLNL45D1tQ
DCyV2ETj7JPKmtnZhb2AoQJQYaoylBgJEEb6lr641/g3Huq38ql8yHJGdm/mHnQ9ImpKpzErplAC
1ATOqvcJc7hLQFOGdPWG3w47ozebt/seg1bjI9IneJvBPyppoEM9yfVe1fhJSMsUdgOmnurNW6lv
6VpR1r0NGWHwJUAVL33xM1NlcfbcpAgoYLrPUa55jiguNmcZR3m1VRfGq7Epd8Joct+pGx6YdUbk
2Lxy60iZouUBLAGEPgSh3fVI5XGMylTpm8eytwMBiZE8g8pM4jkoKixP2i9k20bGeXZ7lIPPHwW2
iBrAk2fcsjx7ghpG/jSgS9UUtGXXWsHoIlEL1RLVhrJY99wxzJWs1/UoiaoS2gQIgRCasKlRImTX
5bEO+EfhJIIJp1+IvTWB5uNbaBmmM4eE+Bh5PDyoIplHhYVymkwGah7GR32XWBUowp6PuWKh8JTJ
y3iz0UlNJnrLEJaTYg5axTvxdd1LDGEEXyIqiXDj1ANT3OSMOHdmsURsB+x0NN8gAJCprRBVLS80
TSE9jlYm2Ym6SK08sbRFtY4rp/Ts5JWx924Ca9gEkrEgLcCbNGHovLbIQhlzPCalkGY29V2Fl0n8
CZvAVXsk8AaISVmljDCBgXrjzyhUKrz0SiXhJC6Pj+o7RNN+ewd5FW/brfcy/bWBkOFB+wDlEjJq
XKnhkY6JBmlYyB4meJyAvLbYmxUI6bfZApVpjFERZ39t99dg1Ki6QMmiKQJYoT+kH/0evWZ1aScG
tHmVdYOS2mwxmjYzVidB8jUsBImQskI3KgJ1PMVdL2HClVrpZZF/3HyOx+hVUdfTQhmcfBV+yVA0
LQB6f6A3N2BSrQ8+VDQIo3b/hnNT68a+E/goO2onvzbdAXKwNaufZQYDuwD9/Kg7ITVA1MHaVkkc
6rKRHcEby/lbVd+mb8KHZAWayUNZGM0I1ULZ9avaFbdMFYjbuAIU9diDoKkGuoRhXk/p2Ep8qKKK
/lg6xTbfJyv5UX1E3x3YtvTV9Gi8B8f+rCw8V8ZjrrFiiWbePPURivxLfMqDVoWfDVgB+Sha2apw
43W6aDbZEhybyG6gV37hr1Q3WvoPykp8lA6xm7viEpKDC9b77m04QDRtDJCfg0cDbo9uDy7VohjK
sFSOKCf8LnI8nqc7f5tu/QNCyQfW6/Wt/0MbPW7yEESDK0KFOGXL/KirdSty6vEV6cN3GdSs4I9/
KHb6ZE4Rs23rNvKAoCXqUnBbIa4PwNfrXHdlXbV5Yhy7JQjFXrJTuRPfPLff6sv4IVrUTrDNfjOF
w2/OEngj3OFxQwKhJWkNvEb1Cj7SRmnwjq1ihuB7hACCv9irT/d36Y03olAobyQkXpH24AQ9pqb7
8tcOnPpx4pMucr16m3M8P+LH2/2IFNXDuT+gqLEwURi2uD+M2yCNQIHOFE2vOIHBRXcNVSaROHC9
5B3BVVyZ3JfhZifvjV9JihmFlvdiHJiV7mR7XXlUdNuj+wqtdIT7GQoS15DeyPtyqwj+iVv6m7Cz
IS5vOANqdE7tkv+sdvo+f0GujRWp3ZyKgIU9gE0CjR+EfOkaVulLZQrkIDilsptwZm2BLUzCgzmK
7Z3SrRmxxowVgjYLlFLY3JCTolOMKJo2yj4Lg1OGx18NzzoSnqw86Je+/+0Ckp4IsEhCbhOeFJv7
elhV7qmlXwfJyQdx0UL9XSGB8xK8cPAoWxAx/1Z+DYynspuhUYjURA6i50NkwU9OwleG5+MXCHLV
2wykgSz6mZtTigKiDEXuh9LnfQwtJNo6yhFBtSgt78/fzT6mMCgfNYodRH1iDKY7GA5SB/d//XZ7
UT9PHbQggAfXl4SfD875HoXitraP1WX7ijolBVmnCIWKLOdBvvhqe1GQ1OnWeZLn1xMge+ezf0pE
NFQqj47eQKL316MnMRzIzR2BQiNreOGqDL6btIoMEDSAOnLFh6h1Uew97YyDzJKim8MC/ReObrQ0
kz7KayxBbI1SqEWsFbRGUd4IUuivEVKuSw7yQ8z2C7JxrucRZzOCIzhGHJboBbpGS9NJLst+kE+v
8QcGFx4DN3nJntWv7iN+uW8mt8l/NBuhjICwUKBYFtwa11hSMbU1HyvyadNbkPP1l+jVnNBBGYBv
e7De6vPHB7KieHZgdajd7uVrYOpGBPaeLG4CSUahfqyimjL68FcBY4vdRjlXo8Mr9/XoeDmDZtUk
AmRXnIrVp7eKF8aaW4H8zGH1pP041ptl+2cqUSp4DYZ2hCAUAkxlVy353OoetKPkI83drMOtCj32
bq969t93+iFavlhB1FZewyb5ZEx8hImMn6WziIrU0BEetR23Q7mnc99abs5PCopyi0ZRJkIEoz3Z
5eOqe+ZYlwPW71MuUROGNm48QT6Jj9A5ikQ7OIyp3U6WD7nAGlJS6ONYq1/T6Mghy1/ObDpsb3C/
4jWG6GdR9lhIXD/4WaCcqi1nahtv2zjeA+xkUW9Y9BG30TBJLf7BoqsuInRulariySd+MWwj2/yC
aFzl5FtW28hNaQls4wqIMsk6CCeZCzX5pJ2qsyuBbnzDv8mHbIOCMPCGSlb1hOJNFOgealb/1swB
dI1N2WVXDtIop4Z8Al+Tv/EOB3NacO/KYgL7uR+YTMAZh3I1Vso4y8DwY/COyWiQmiAiDKrWBZEM
vr8DbnPh1IxSJpoW0B0rB05GfXO0yg7lDm/Fnl1hQiWrewrW7QuLM/k2FrmeR+o0QKFdhV48GKa+
yM3t4DD29K2PVHAXR60FKG4EBUT51DqFRpKSUFk7Fa/8t+ai90RzuBra6AliH1TQBazQ5GZAyL3+
UBMSQhoUR1IL1UhSUEmjGKCCjsfzib8SnL8vjyEYuFPgvmmAIoimT0m5ITTCTkYb00peD9sB9Wr1
FiyyDqsc4vZNiEKips+TylGLZSU4Vy635JbQPl6Xu2oJphvHWwqP4QrV4euKmZMiP3t12FCw1CTG
fBS2/QTYfh0cwqVsZQfh8Q3tNCvd5VYMo7+5wFBglNFnQTtxHAoXzvH+7MemfJpAxhjtyiWrfmXG
GK/XjTL2UuR9D9ofwZlb6gvN9dfeL8VR1gJqCgMmt/OsIV4YCRWv9qkuBUmGYYX7B+ElQ6UBazw3
cePPxBHyeA3FmuDHvj6bM8lIlJiXgjPovR117S+HpbTwHnBlYazQjfMDECkIJaWvCBtpe0eOJ1dj
tQrPuYO6Z1TMJ7ay6TaqHa8mizDKEnr8HjUzzwzgW9MgmoSo1UeLPMiE6Mi4zaHd5RVi9GP+/lFB
Div51hbyhlU/dVsooVwjUaslDyCwSjogNXaHIm+0BDgvklNvcpZDJNZ8vbWugYjZXFwsgj4PvYkM
Ccz4/v69O3y5uq3sRjc4+m9IC7KiHtYUkrW9wCvGaOKKBngjPBXhGG3d1kZSQvj7bYyB4a0D9Lyk
DZMmNAiTVC6hURWhDrMlHavCXn8QnAAvVCw9ndvCGrJYF1CU4echSkCQ1Y7OpVNtE7e0Evu9gyhx
ugydYdkX5ngQH/SHcqVYPISFx+Pw9avEM7Z13zxZ36FSF4AoRWlv2eA7erDsC9gZzVZ/RLqTt0Yn
c/F6vwhXvdu+xqvkOdobC6IuG7vaimlUN6Ht9YSoVCQW6KWO0AEfAg0YG090tcUdm5evt8isdhV0
qzzHc1jFqLdpUICiVB3+B7LHIJyktkycinmn9LCszlUrU9oG1rSBdrtu8w/ltvlYW9FjsStfBBbt
0K1jvcaldlAKYiUUvwHX/5BRUSYKyKazOkpvXes1BrVrhiIISZkd2TUcqmY+Vds7pe5f0/8jkwup
LxALgX4cpcs0B33hCUXVjugu4Rfy2lvwawjE4bWgdkM8UbQLb1EvqqWwnlAqp7o5KtD7JYuH9va6
gG9ASzCJ0FCeh++5dhD9pOu52hfpuf2u9yjQs7b+qvwSnqKdcLi/X27DW0Kh9EMWBXJq0k5zDYWX
RDSdTml2rkB7MNkCDix9pUKFNTONNbLCS2YJBPl4ytuCzl0GEyoysyD9ok78DIxjoNPLsnNtlri6
+o5hHZwPUgN5YB0hM44dUGCMwS2PCFhTYYyidWXReHl2jq0D62p8u0igcQc1OapiSfUoHiCvZy7u
42KYxCFGZacN8sERwiG2c0KXPupj7i/SjeUTJKTOwXCAwAKdCddIpad3STlN8Tk2bW10OwsZ14pw
TtyHubUF4IBeBA/9hBMOzFrXOLxcZX1qCAmal1CktpfsGo0WkMd1ov2HvExAgsGKYm5sgUKkrE/t
2m7qfDFB02Gx3YXSOu0tsKFa5eQS7gjvyHwGuzl7iRQSjkI8/qPtDUy112MUCt0bhTBNUVmlmfJ6
h+qiVeOMZ/v+XN44RAqGGliiBWPatAl2sJU+vZ2+Wfnq2+CIAqA8bm0UQeIXAPAW2qYxt3vJiUzr
718yKBjK6fJaNxVFTcaBPskIpqeb+wDZQcaxfZs7oHCo8EEJJ682UixL4w4uhuS6vimvdNO3tHWE
+r77qzO3dyGIheJG0l+LF1pqR3UVr1ehROBA9dKsxN+1De4eiCezGORuwnQyrgsgytyCYYrGvgjT
82tponcLtaapyzC12ysUwQDBLx64cBmAVV+bNEpccCEdc2C4D5i21Tbenh6ZseTMVr1CEa9RIr0s
UUEAFHAKCqYrLFG2ijznE1pkvx/vL8/cpCGRhRcmuG5UtFDGMAg6egFCPztzgfmaD6iaiXxzubwP
MuNUCXcfVA1I8wmoHK7Hk1eGVMpSi7PB9N6lhwy8c3yzsGpGe/zsRr3EIfN6Eeyj0JvjuAw4r5Nn
GjvTPzeJuT4xqZ7nJu0ShzLpPJEGyQiB4z2K4AlSH3AJdBimRrzW1dENS7vEoKxZLgOofahNdt54
RD00+TWwmu9md+YlBOXXuFrLO6OtMV3JSlzwFudw75J1YjyZzh11VyMhs3mxKvzUSEooYCQReg/c
aquYmb7SqqOcobr6iXVbnzsNLgdFGbQggF18rDGo1Iw/4tC0WLXuZOLvLAxd/5jImaBWIAk7NyvZ
jtaMZZ/1zhffTzehFplM6uzx8+raK0zFUc19ZS1/jWiRL1/ub0uWAdBv51ql+l0VoKV3tFpLM9M1
Z5V2uhXQIcAMfueCgctxUXvTGPiuy7uKrAsCAVeMzNgNXc5mWBtja9JhaNSrA1dNMDYo7J06UgRo
hbbPWiSWDVCbM0+GsR9jTFz5Hbny6rexWRnginDi07gUN+LGt5/vLxVrWFSM00ec4hcjAO3w+Dvd
rpesITG2Dc24lXsJ70k8AF5llL/LX6BkWN0fAguBcgN9UXLtxGNj6rvN5A4mSl9Ye59xztCHWSD7
Ezqqsfg96hbLReWgwSswGSfmbAzwx5JR5HXtz8Y24USt7oglj1a3Lc3xV++ulzraQn7dnzKGM0Dr
6zVU5U9yWknYNGhLiIzHrfMErtbelF/qAA0prOIWxvkJQYhruFaqfYHniGtzbUXHQ3UBBodkXVis
KZwLcC6nkHIGvugLnl/8OAMFlC66VbmTrSyrjQy9TMtKLMY8knn63z4bxTvXA/NrXc4riWyf2HyH
VjA4hLZP8QNrE90/s29EbRqvjPpmxPxB3UJe1eDqWDIGct+Loqb6eiB8zw9iWMH2cF9sTvoh2FiO
pbN6YpiGQPbyxZGdFXXTcwIGwn+b0OaeLIvoqLO86H2PAMWxa5QukwQI5yCM6i2kf3QLz9EPgRVC
drD7yECHon23W26ROawL3TwueZlDSgEqWNQkxn41+BwXwHuj42dXk4aX5/vrNO+I/iBQ85cqYc/z
eZKdhVN+hNj5WkICK1rcB2ENg5o+oVT6ivcAAps2jr27lA7/DYAKpXh1CJG8AEA6mQn6oPSv6Ok+
wv8wtH8mik4hQ2p46scRELsexF7WtHekzFlDf4hxCyVzcesA/uBQjtQLOsRVWZwhR8A/g4D+4Slx
GHuTseZ09ydsTZfLBlbVgzALnT8vg7MudgyQ/xGy/RkI5TmjolPGSovgYtBSm+IxnjPjRW1H+2TJ
2p7E29+bM8ppJn2VSmmDq2G03YAB1dUlEBK9TbvMWrKSU/OO88+oqHhKKJuuj5QQecr1K0THT4yh
3L5U/Fym/vw+teMzow6FqsXaCPVaMwXRFhRT2HP72ubN1K1MUAUF9vEY/w4tbTBFRFcMhzBv6CC8
RjcFngt4mvJWVDqlCFqSHgUD1bASTG2JBxL0VViss45YwM2yXSBRbgHFpG1SKMgyi79LMD8jpROA
H2oz7NCTywi25692F1iUh9DSLEnDDqMaUYPlW/32w3KS5fr7WUKUIjJsfzbo/gNGV9UjN9ZPGQew
YBWcrNK974pmvenFr1MeQi+N3IODyM7PpH/vmH6d7v/+rHtAKpR0BUD9ilZYK1HJoIBlGCf3YNvp
EqKHqYnI6j4IWdubtb8AodajKMDOKwyIc/QFDtLFEwqQ/huCRAW/FYd6uMBHiB28gqIRptUs+CUj
PJxd6D+joPVo0R76/6Pe4+KRYbGzq3zx01SEK44h3p5rTJD4DFqpNeTIl4x1ZiFIWKKL0KloCiNG
7SxcGd4DG+fkHf/jECi37OFlTucMACSHDs3gDvMKPe+rLiaJ8sZonOrHQIOptk56/MytA9gtt5XF
GAfDVn+o5y4mKjEqCUhAGR9fP40PRJi//tNmoF1uAOYLoRUBEJzRzr2AgHe1uI8we2xdTBTlasex
SXMFLznnZOU/gV2EmW6evbdcAFD7Wc8LrkzIPUlePFe2tEH/JHxGCCaP/zQQ2rVqcj9FcYltUe59
Mz5DGfvv4y/UQIP2XZbQyarRz11p6eFC0Ug5whbczHNrdM3MZ1nUXHB0hUId8wUq1g38k+PBSXI/
BXMVrwY81Yys8H5mj1/hkP+/MF0hL7OBJ6PB/X9FJmxk2e6MZaH7GBLD4OjBFYWu/IllKQtA1Jbj
Ju6CPQkkfyVjyW8rqlEneAlBTdYECRNd4ADhvUOj6fmhcOunAnpJwrMV/wpMxm6fOf6u0KgpM4pc
mJpCzc+v3s7lS0tG40yH6Kf6fd+SWTjUlgSTcN8kNcFBXQwkfPaWt2ddvFgY1K7EGcIpaoeZGy11
AZVEnOio90Ez+vn+WGbOwcs5ozPNcaP1Wkxw7Koz846ZTJjxLiBgwAUY1Q8oEOCpuTKaXhC4CXMV
Pveg+tBX4QoaSxEyS6ztP5fIuoKipszjejXKRUApKMnWcGlxA7AdwgICZzT5F1bCZ3aF/ozs54S7
2KB1JLVxREammIbLWZ21j91vxvEy720uQKiIEYQlQ9sOAInNaLUZnWmPPMkTIxZiolARy6g0hhbw
QCkdebGLN6XlPwnfT+MLA4g1ZVTcAp2aGNUKP1PWfghL9eRk79/37VmcyV6hH5awmKL+BdRwVOiS
90Jf9ZpMrsjeLt4Xq3Gd7r3F2bPDXbhDRcL2bXget7mNcgTnPvZMtAHZbHCeoesb9T70XuqyDF37
lYAboGAXm0kxn0Lb/m8QlD10Gq53ktGTvLBouer248QqmJqLzK5GQRmDxInqKDZ8ds4r87UEd7Dk
m5mCfPAjq4NobsdeQVH20DZyrqsVRlM70apIrFf0cFdWmVjk7UFbsVhpZnzdFRxlGkYgCp2fAm7D
/+5DU3i7vzZz2+jq9wn+hUcA6UbSTGjdPE8PeOnWKgv8LJm5fM6X4vE+1ExwcIVEnaslXu8lXwDS
uBCtXb3Qv5b/DYA6SuVYqSJJnchDCm99gvOLMYAZT3A1AOpYGED/nmURtgrSoyvZqRLzY/nNCAdY
25F8w8VylH0o9m0MQw5RK+uOrTNKS1bO5f5CgBXhGqOKvUrNNWC037t8IdvFs/e3nC2kBegfpwLR
52uEWIIGuMdjJbwnsJuce8O0cttinDOsYVB73ivVTtBLDGPTIVn91P9t2y81BmqfJ0I9gHwMLwq5
uQvNyD4aTsxS72INgdrcrVxk/lCPyH3weJhL7NLuGGV7M/Hy1UpQ29vjoNklJMR9hGvDAr8FU3eT
rCWVWrlCoLb1EIe16HlA4Db8ekdeDtCtOrhPYENj1Kzf3xtQF722Kh556qnWsCJlaeqm5eM1vlwy
/fvMWXw1HmqXFznErOMGa/KK+4Vo8Y5mlVvtec0IK+77dVCYXw8GMgS5lMkYzHnVmKxAnDFTdJiH
nSkbUYIf5zsbROiQa9k1JTOhypipn6PlwlflaSrXfQB/2FuS+07qoVUzPESsK999twu2yuuZ8mQt
ULwcBqaYrsufrF+5w3C6swjQHgCBPVjf5Jt4X9XR19RJ2CQaKoryyVQezf4XIwqSyHfebJQLFGrF
60yaQt8QsVGWmmnXybLEDdxtQIICOpocZHqN1S141LfmCCzivbpYNmihaV++nQ/+Yc3KJc66nj9f
Q5sI+GBCieMx5tjM30v7DY06jFmdNcILBOoQyMU890sPCE1jGhZ32PTYrvdP/FnvdgFBmUbcVUUm
ZoB4xrKpQMk98z4CaxDUKRDhgYSTG9h4UtluaOrbAPryFsM0GPb385pwsZGSNijFvgeIYgadWTud
bTy4kWbn5/uDYeFQh4Hc6nVYNpiu0XqvJtewqslylKf7IKwZo86DatDDWsWqnDfV1kV9nl09V9Z9
CJbtUgdB2PVDnPeA0B7cbhMtWZ6NZVZkiBfrUatabpQ11qPJITvSgFfndH8ALADKFRjZhLdd+P/z
dHpVIA7CrC2edc1/NsbPhfNiBHI0BHEa4EIJZquVYb7G+8HE016y9t37I2EsxQ/31QVQO0hFgx2S
nbOv3HzATg9/Mfb4LZE/CcQuxkJt8pprW7UVsNql04B+lbcUvK2AaxaPrSE6RbrK0h6dyjz9YhWE
MyxZpPa+IgctmJewSqkp2HVkvqx7U/l1f/4YW5LmjBqnshiLEhjRqnf05y9hAfbr3//Nv/y8Al8s
0qC3RgHKT3JQKzkarcFY+1bt/yMIte8lrxwTtEti35fPcGD7dAVWXItVojL3snplDdTeh6E0Y0cM
zh6MRdsihbVqzuVr7MqfG3nJgvtZ4zuHNv06GdVe13c1jO+12wqqE25359EpDvGAnqFhLT1b1jDY
GKcQO99cbv3LzMaF9VOuImr9RBEjfADKQ/2lv5ZPunnSbP3f3Nj+wNDPl3I39FlADutXfrEZfwo1
Rt/OP+9b+3ye5gKGigmmQMuK0sPqDTgaUAv268OzsgVjT81l8C9t5CcSu7B3CHtloxZgzlBP2TtK
YHu6jVQaHlcCcQc1TXgPVs8nc2SUswi9UMtHssfsJjPzyPxAHi10l6AW/I9TKF8fTkEflaMcYgpx
K02fwsXLR2ZpB1ZGjeH76HephOc8LRWUn7JXEIGvOofVSsmcMcphoM1sSJUBELt06brRrwxaayxG
0tlhgKeWVJdAG+WHquTCEiARWQ5QYkGkAN6ktxykD+oy/DeO7wKD2qFFHKqckACjEu0Y9EXCWn4d
N6wk6uxB8Qfl5kQvoVvRiiqJ3aI36RG16KTgVWOMZT4deAFDbVBV79NJQ/x2tkcrOBgQm4S+5brZ
Mw71G9kuNBCCYOSfhflhiLpYGJAW6n6TAycuFlB8eIf8LNgCTMsBqclqva/Pm2jFufq6NqGqhh2L
niV2wTLZkzfO/eIjqD2bg7xFLUIyWDHf+I+tgQornCEvgcktUpt1lswb/AUctXOnwCsGboShbHZi
hepeoSOFIuKCkVlg4lBhfpjmfZrXGrnapZi+187219P3930/xNhZNPl0lXZJ6PMAQStW+bwRexM3
IzRk3EchPuDeClGnfTgYgQc2LZSlEP3zHoyh/yrWv1gUMs4LQxyzNBjLjhiiCtlDPmRlL1gjoLxD
KDZo8enx+wP6IfYZ82mfRL93Zog+uEW9GcdYwQz9PFW6n74TrqyPiC2OyQKiPEPQi8iKcRgIedsX
rYeJ6OJkx4pZA8+wLPr07gbVyz0fI0pNMHFZrRk8PrdolOUeggOI1flFh5dRtK5o5/u2xvCwNE8n
p/cZeYolt3DjxD10Zx0SE2rA0hCeHR5IAki9Gwqt6SIu9GBV8K8GnE773Gzi1VPM1qmdvf5dYJC1
vDTqPoy5vgfGRl1kW34tQD14lKyPf3fP1NHDCp4ZcATQXeGiFsWhH4Y51uoZEowu/wzxRQXsHizn
OXvPvACifJrapW1d8hBUg0cDlSk65FiltnPtK+CT+TMWKh7xM2ESkikmpTgCotMRqtK/BwtnuR2Y
rCzzrK1dYFF+bWiGEVTImLcutvZg48ANIoR2COs0n7eDP0OinJsx6VOhRYB5nexpe1Af2u0jk2V+
1jEYPPitDVizrFIeru6mMYm4jDz3d27+0X8gLoUu65ibsitCIOb+Lp2PUP7AaWTMF7ZdR2B15vgC
cm3W5I7PYBcxD9D8fhUcxgk3f45eIFEerzQyo4sUIPGgsX8IbBmUxCkGxDKGWdu+wKF26zBkLSc1
JcpZwIXJ4Zzj/kX/r6GhSgEkoqRNm37kb3u5i/u0grmBBUa1SNxB0s3sau650+4SiJqyzPMGFdob
ZJvG+xBk0R2kY7afg1na4hcsot6W58b6Nwt1iUpNIM81njyNmEDJnF5T3CsbsP51yAmxgOZM/RKI
ChgHoeOGMW3zs4a8YPImW7V5zMzJqfbF+sSwcxYWFS0mEe9nTYk1a1xEcKMjkF3l1hBkhq9w74PN
uaPLcVHeVRlbGKGKZesIyxUk5d9yG/yJLHfEsg7y/xdbV6slo1ADwEBE9YctDHxED6AOhcl3VuOA
gNuHG2SSvbBgKWeLOlFBa4yaOKgJ6k1gs7HlD9lB/W7jJPvhXXhW2aIUc5v6ckop1xsnKOGNm5+d
MOVm+zw6mqu5xmv/EVg+Hso03eIVJz0w221mz7FLZMofh5006EqF4VaYZTRxWcUGbCbgfCoWTEIG
YoR09PkH64bqVkoTVUxkYjiuSBgPt66wVa1UcczxxLKeucPsEovyLbhmR1yDVhEYafJLdHzzq7fb
lbd5vL8XZg+YSxzKm/R90TdqApw6MT9TJ3B/N062F8Hq+deC8+QWfAlF+RNjigu/zwE1uTKe/wd0
k0FVGZV/zOBmfvJkWQH9JVSF6efmRAvDKqhHUvin4U0GqsKmU+DGzRJjmTf7f3B+ztSLLY6IV+H8
9genfu9dwckW/6KG0YCWnYhzDNyDEFu49iKcLnNNog3EDtB/R+aM2ykfbAJ9Yk+0beug/8BbOQRb
oZ95jeP3Blf7Emy7wT5yM6zOQVk8xe4vhr3NOfpLHGo8ilCPQacBB/yTX7XZmeFqdI2FgMdf32YW
nM4ZwgUavUBDKMupJwINUiTm57D5mp7XLMaen1eLO1NHVwZMXl+VAXELPVjYUxMqYw+drUIh7/+R
9qW9rSM91n9oBGhfvpY273ZsZ/0iJDeJdlmLtf769ygv5rlyReOa6e4G+l6gAVNksUgWl0M8sffH
wXLwejz4S1m2u+9osTKWLPja2TLBlE3qEichL6YNjy8YmpVyWT+uH/xdjbWFu3aJsEc375/hnIeZ
UqPusTfUscYNoKZg8h2JhPrl+n6fwty9mlIYDfHkXnVy30FJYdT9d/S2NYGpLe8T+L0lBrZoSoGK
ATSx569KBR5KSxyBVQYrQy+yRpRlSl62/gM2i5HWOci+1T3a1vsqM79ZVmruaTz9BCo+qDnNGHxl
DHkw8x4jkSqSbxYmIosGFQxoYYptGWOoUz8tc/tqv/sWi43ZFtEpH5TlKKrs2uvKjzpoWLxxDklo
e1aDbo9Hfm0c7h8ciyHKfAQJL1zS0XxIe2ck05k9Cg/3aYy/cec+08nnq3/xqv4KP4VEjPgukxRY
9sAkZXh4ho7TtWSxH8SwC0Glhdp10MDA3H3/O0Yos5DJXaVzHIRlhQg2SWwOZoyOJVZf36w9wBIU
XQWKnazQT2IjyoXLpcHy8jfJGZbxQV7cZ+M3xuZ4Wf8SoB/BORdnQjguYreywHbUlWp2ACLAQrIL
KeHVd1lpMvHjRxPzSwkmNKn4K5ISP9IK+N0YRu5CVAwMj9GlajUm75jF/t/ySJ2VWFzyMk4hRMTP
sslhS4T4mDixqZ4b8z3A8l5+HLJsXIYW/njA33yOsx+4w1jRPnrQialtWqxnLlTsg0em0YpeKzPg
yeW8ijrCijRnfTH2AP43JUqinAxj1EugpGCDIrk6WI7cXazBrUXmSAuLFCXMVlMvnRCIo4dyIive
blbj5l5mFXT8mXuyoxwhFkaGeirhzKp4gXQt1g7JRP4j2GY7OCz9YNGiXCIC2iyPErA0OA1wPKMA
sGaSWe0fQoxJsHI0szVlfXJWlHusWiVLgeaIcROgAEl2ujFKPMSv7vgqQMve+rJAucoMXMZFH1Xg
t0BH5HoNy1nUn0hrooxxrvEcH0vIOOyXDhrQ2u2mQz/VP6lhIh35HzIUd7ws5QC8k8e8jUFqmQjr
/E39YN0sFjOUf4+vgEgVfDCDLreCBC/jiODGI9oTMO/uy23WYU34obx8zV+5oTLwDOHt1P5KyGZ8
VLGivtmX4lRqo2ueHE5p5LVfjIdjJZttZgFJFr5XslmKPu9N/h4O7eE9TebUAGSyg+V0Vm1Xj8WS
P3XvLYnM0qr/Qd/mhCu6osQl14t28XCvXoaM5Lsc/Y4ZE3nox4r+UmwZi7MATTnuNqKsrMABkjIo
oHEjwJrgvISW+VSHZryQFoEjntGrvmyOie2xlHBWMyZ0KZuLhgBZzRPQLZHjfyseD8Xh4b7ujad+
jzPK1Obo64uUChTW3hYjaSYsLeOEWDxQlk/JSr8veFCQnMQSjjzJ3AfWXNh442+5ULBjDdO82FkH
aGY6ZSzL/jW5GHJ9tpYsZzR+3r2fvj2C+8L+HTPefiYlbGWo+8AfpBrYF5WTblvHZJUFWYKgXFoL
sN7WlyGIj+OB1T3J+m3qINXumqq1ht9OTSYK/cwr5FY0tE33Da4WFPy4ZB0rC8Aq9saHizp9np7u
n8FMZ/stJcqu57BOXDOKKCZL4Mu2ZI1LfFIt4pinY+au3yzcAduyMSBnM/rWfsql95SJsvQe5v7i
soECbJ239jF81O3U/AJM8NZq9sfA4gDlbC7Ck23W1mmxw9Z203eM5ed9CbDOkXIE2GYT8U2Jj3CO
yOAxfNlv838rXcr8143eY5MpfrwjX6xbPpMsnv74r1kwvVaUyveV+vwU29wudfOPhAD0Onq0OBY+
//1rTw+F/RuB/1rjKQreUCriKPAD4yhZX0ld94KrPC8soMv/+pdHypNooRlqyfBGUwWUX1bgfV8B
VXp5X8/xadj2+GqFEMIYu/q9rU+/1RHqirWC12v6qN3YPmVKJMY2DWcz5l0rki0K5+WxJ+7C/v6X
B0HdqV7TsobjwVJHTMZPS6xDpq5Ul6MxMFbx23g0xAWJHy7uyt5venI0rYeabBbv5uepXpuuNeJf
raTIKlhRHeMTqDzs/dvwkxn5n43gr831YSCg3X8AP+u3mqACGlnO1luWRCT2F5DS71NjffntDfl3
vzXSmtyJTrqIUZPjw60jI2r+HSPdKO3Pe27yy4FfCaUW4pfRzUNiW9kpwDxtCWvXksiiQ/k+oDdc
uCoBnRcHWBSEbPec+bY9+7aMUs4COPVPa5snp6cFC5qGceV/UkQTBv24KoR0NCfIwbDMCeuC0H2z
mt7lLTfak6d14ziBdY5Q/sjI83mJFe1HsrCXirt6CogJlM3P3lz5FqvK89M6dE+nqTvqyWJSXDvw
92JZ2+Pnfr8oyOu5IM76QlIbtXfHAfjrxcTCKc8CSj+gM3xiDcjpmd/uQ2faJ3slr0/JdkUOoXX8
jshiufpafO144prPEtluAyzkWej2fY0W70ekKp0+4oymwpwfPKrg7D1ru9xaLT71zVEWFawJepxT
RyIbbOm47FmJZ8bNpBOo0SBU2DiBU0tNm6VuP1BHd86D7thV2yDritHGWGefbJejpF3T/jijkhMQ
NO5mWO5ofYZwET2CLAyvEcUy/9QodcOiMh5APwio9z7m1gb9l5SrCReL+BhA1lrLl+Oz/yAvX9yt
tSxM/XAl9sI1yQl/ouES2XDVtvGBprs4Ra6O6coFS1sZl5FO03CBpqvNeOgAo2FE17NxvIE3MtZq
i2jlkilexaD302uqNcjNbEsByzTbF32B6QLOqpj7zuas2ZQWZY+VAOVQvlMbWM0Qyyz/eOQ0nuX9
KzKTN1GkKZVRmhPT1XthGneqAmAAcxsfP1IzeUcTHBM8c2Zy7JYOZZuNRK8uhgI6GrqtW/tN+iiB
pgygsAyYjxw6uQJky+3H79K5zyBLilTAVFcREpPJjxSxa/JNg+85ae0/QPW+ZY+KkILI6IcwB3tW
4hEpJd6fFEqR4AbeZ2c2AER/p4R9ncbP3prb81ICLb54nd6cX7YCen7hD8oFBzTiADWtcnFFU5yP
DVTaMvkaB/MKxmWfM6hT6pT+C7mU92ExUq+Px2qZ2Z/32Zt9A42TCPy4wlDRaGfHD17M9QYu2NbA
hLm6ivBqvNqDbWaP/5IS5dM4TZJqKQIrlvcUDVZlrWIrturFuI2Oudd4lAttIyds0Y4ISIhZ2YRg
K7cU0mJ1jkC8JY9mUyCRahgsJwzmfpcYRnX8jxhp7xPL3eCnAphLXoeFsnNNEZnDYOWf7tOZaS64
pUOlfAQvqDw5NJqzv84vC9mSGoez8zWy8eI6xZ6BZOvBx5s5WWHxKlF3hUZYF3ymRnT7DZROBgCx
roLxIHv0scX2daFvBPtUfPxroVIG2Ys4DgNGOMQeUOBoAQQiuPOo7/7BMNYtQ5RJjkSxMJr+h6ER
iCTFrFzrYEmAy+RotEr31JIyyiFWevZJB47GtUcG0A8aTBihAXo3NkBjHSHMV0xC9MQzKbMUlDLL
Gc+V2EY83nMH6EMH1eJcHxSFw30Fnbf+f+8BZZYjOci4wPdb+Ov6KXYTQMe9h8yC1Mxk6u2JUbak
lnQDyPE4MfmhDUxM4UA13C2ybzmCTMP0nBBoUW7jma+rZMst/X21YJWEZzgFcJgqiyJCE6CHUQJN
2z4vLxw+oXFeKqAvlGgpO7G8jzAqBKUwN1Qoeaq1MQw+1s+dnwwSmHFHOkBh+aSyRNRaEjt0/FP/
waQ6Yz1vqFLildNEklMZytI4P1EXXnOCTUzdWTFhfWduxITUrybKyhNDvxhvREp4DB0otmidWL0V
EovIbdL9v7CAvvB9oOega85YZ6+ZE66uC9kuHozj8JDo42wICplmDld+WXyXD+JiA5uakdVj7mIw
Ab39FsaCLX5hMLun5uK0GwHQFv2S9lk2njBkzetmYRooCX14m8NXvn7OUdol6qIn3LL3kH66f1nn
LLkioMpvyOiK1LCJ7Ta2yRTej6MIt7U30WTtbTbvOTOA+hkd+qXCEyKUu0jbqEWhH0QKO90ZO3lf
P/ordVm4ih0+xBiWGD3VLrMX685pyXeNut539sBZ+FuPDjrW834uAL9hmvIqRqx0RaXhe0pnK9q8
TNzObnZX1PlYcztM+VKOJeW0vFYrkLI8d0y1AVzu8WS8st4Us6ZoImHKq/BopEiUAGS2H/7qoENl
WsLatjl7hSY0KHMn1gVfyD1o5AdvU9qy84BXLiPYZfFBGbtYFSKfv3rwUdEhtP9wbolHyj/xhDfn
Txk39GeKUcmDk8Ku7Itd2+iugdNN2dva5oLrKSm6UynxhU6BO2wBo4ZZ3rW09m3N3l2c62O+ZfE1
lxa4IUYZOWNAk4vMQXrCXnjhYUi2S43ormA56OJ+k1f91l8llgp7Yr3WSzN7VxYXkzM3tiQTmDaP
mMVyFWwltMaIGOvwnN1q0bzetzhzr6mbj6SMQYRPVK9XrsFYkbdSnv11dyVKSlybXwPSbIENmqD8
8VlghDN0nhjE53VY1SS0pWH7rU5JqFPVXrkEkFBvtu8vwQpTzldrjMLCVbtNdAwGDWY+EDs8y3u4
hBr/Nybt2rBYS1DnctaAIUNDOOIHXfy15IYXOcnnsA8GcWDUIEcrkMLNrPSrWB66RYjmz1fk5k8R
kdfoG7ZYbaDzJhDNeZosyQD+4ikTmEmlZwQNXhFSbcZfWBeULqH9rKGF2es8oUJZPz/OVSHzIW7e
LD85M35FQpiF5DVvYidEKNuXYIhd1CMQgYt+UtHWGOLx05558nBfeWYe4gowkf8jMsr+1XzBl3IO
OkBJO4onCQ+exX0K89ZiQoIyf0OZ6ul1VE94i2b/9ZosLtY3g8bMM+CGDcr4SQqGIcoMNHoz+RQW
+bpZVZ9m5LKQW2ev2l9efo5tkuXygwaQDT8aBu3ultxRdRqkR+5zM/cannLzo+cTKmoQaRwXgpvO
kRznAmjvt3A3Dhsl1jUl+l51xjV/xtIU7FWI285InjDpU/GTMFRSmci4R09vQmoK6/B8RmjJmbUD
A3q4LHPU26WDgRnabMswZqw7/JM5nfKeBhGf6aBd9OTtbAChMzQ9gg5AllqON+hX/DY5SspY8Lyv
AeoQJvvFCu3tVlxJu+IFsZKCFfP/i4fqaITvkaOthn5NBrXEmeY5eX4VniKyFpwFuyl0/J3fdCSs
zEVmWf2dWc6bQGw8+GaDYJIm453CUgATeTkAxyEC3nlxYG4I+B+M1V+alCjjIqpTXwdNFG+yAKYK
u3tD57tlHNlcGQb3QpNk7FaGc/mpcE10I5T5MKvzuEUmG1PC3pMRm9L6Yl7xjtOdZGG+js9ykXCW
jGSR8lS6n9b9mzn/qpl8AXWKMnZjXwcpaM8vXUYACuSvmrVhFz8N+hHh19lW3wFRCnsEM5f5fB2v
3e+j/cs+5RN6Q5K5Lgbxrsa41zIj3sYmjW2f7jM51/qDHjFNVWSs8cISeorJMApqKVDKFr5HXgHr
N4Stw1is2WXYLLINF/KqIMpgXZ/riFRn7MRZ5wXcOR8B9kl9jk/47yJn1fdnve7koyjmUX3TBjVp
EKhjA0ESm/L5EdC91fN93udVWRckNOYKsiTQqO2+omdhAijwc78aUNx7NR+ZtZ/ZG6ojPOJ5FV2S
9OJOD/DGXeB1IyfZi/q2lh+Svbrsjl1KMmyee3tgNRvNpZUUDNdJOE7kcmWNOtALJuEUzkvac/gd
P41b1MZkf2hunOc/OxTWfKJthYfBxDrkwM0j1mt8jH1ptQU8GIpduoid4fRqmv7CX7qIT1uEGD36
QstzbAN9asNjFVnnnlgzTzNTYgqY/UuOCjfCi5CHely0GBwHynOxczqA8Xqkt0zOVVjAJrMRryiq
vKpoGq4L3VLpZ2VbZDr0pbQ6JzpfU9PXTBXUkoVtbl5fB7w+Lq88ZqsYTnqmeR18TihTUf/VG7xL
2FTt/we49dxoM6bSsNDtU3REUiDRywgV527glCAVFfi95F24GqwGHtlKm4QoCeGdKyP4mecLuRtJ
08ZjVKnzq8RLKOWjskJTNSde+cTffnmYbX31TX6RFP8EHwuSxI3nDVU1FFWjgscg5CStj8CYAlyl
zdFAW2Fn7jhmsnr+Hv4lpI9R7MR/6W3ZD9dRgk9AIEWr8ktMZNtwspMAjM2VjCW31u5dXOdmnZFo
ZRyuW1bKcPahOuGVfitKjdjEfIFPWI+4m82y/Sq2+XO2Htx0+Y5pC6wiXdiRvYhcb8fKy40n98sQ
yKqKmQdBE38Btw2JJyZJ3iNDUYxJyMCumQ00M0NUOMsJDeosZT3BKt4LaGyvhyw2x9TUCm7ZfUSa
l6Bnh7NYGaR5hf1Lkq7JeUKRt307tKh8K+sUb+9FvDXsA4BFgy1nCcvig7Vd+icIviNJuizneXHe
exFciDWu36gesF0R2BgYyYHWsIemZw24ImGhlaLKhqxTMuWHpAGatgyHtXRC3swsjOmr+3ZzfYtW
PSNXNhv/o/Tw38Rog+rVKeaMKxB70pC6QjFawJoBEQP0CSvOmZfihBRl0Iw66dU2FZGtcDSyj0Qb
ULfojkgerujEUCJm0+9scDHlbRT05P6nWZHGALce82aRgLQprAwwOQiHtwAjjJmLMURFHbe/SLom
qlS0FOM53KeGMsYYmLtFE9UYpnbmH9FaBDa7m2CeM4waI8rAdD0G+G85G425r+lRh25xAV1RqBtJ
5urKzDzPZSvGHWEo6BtYRqRRviHqpIHnUGk8h9jaM+yqAzOFNBdjQyUkXpIFtJEotE5ILR+nOS5z
aaXf24Yz1WUObGLbzL+aLc8E/pwziVNylEYMmdyWnNyOKjjGRttzhvF9zX4eU926/X1Cuo75jJgT
4pQm9VrrPaWr8PJtsWcPGaw9JvcvwEJWlykG7TaxdbHgfxYKa3x21vlNyVJBaJbXaTgMIHsB7hsm
xfYYrpIA9SC3cPCyNVpnftGii6tYX9alFW0vNgpXjAfcXAwzPmvQ+KJqWDdHmbKLUnupXvFjHfcj
sTR7MN8Tl4UxPftKnFD5uS2Te55FCJP8QmpxGwrysecIsuIm1lpcyfUUb6K1VrBSNrNOaEqSuoCX
q5hgnBuM9bb8NZwt581qNrLlHxpXXsR/ApthYOZ8wpQedU86LuPRvgZ62xxY5GFufg27GIvhkGMf
Q7RPVuJtNouoALVD1oBHpqOkf2th/KsaeoEMv2DBC1XHy8qzkNU+quuI2Ts0ZzynpCgrUzc9J2BD
81g+HNcX9wXxLNRVkfvKbKs6cUuUS1nyHM+H9uhTmpRi8sXQhWh+HGNQ3qx3vv2ntgYUjTNm4XLW
7Y1Bki6Juq5BnLeSVKpavxiRhxAQ1RSf1LsAXc6i45uBXT507vd9TZlrOx7t6H/IUZpy5Qc+UwuQ
a8cB845s1YSk6A2xJVN44je2+LorsUmiJOZGM+3HMW+ENdWxhRrp/S/56fn6JePJl1DG9nK5ZErb
c9BZXbPe9K/4wXA6jxy1fG0+fl/f+435v6jLzZr4CVXK3BpJfW3SHFQt/+ikpFqMeCKiHWSk+SZS
ZIoNRv2CrcaY8Ji1dBOyVASAFHIQVxXIAqolIy7v6MjJ5CyoUnn8+nsypa5lhf13VVOCTGPFg5kt
+ZVWE3+H9OZ7Y4+Ajsq+Ra3nOF6kgWim9ha66VZ82fGO+2q8Y97aRYXObL55p7V2r7wjmQ8s6JrZ
6AQ6iJyAqCIqUqmD95I0jjPeH6OTBilKgHXZDd7lPhNwhUmJOuzQA0pv3oPS4FgdGuwTEh+uZuyw
4rtZczHhiHKmmoyNHF4Udue6JG/NMl/LpAoJOg8X/wBcCKKbkKIUSeqrOlcSsKRii2G9q7fDznDR
wAG/Se5f0NlkCigh+B9T1zpt440MUzCiBmXKN1t9ADxEdRRQMNwetJ5cnG99gSpqtYzW5bZdMAKD
2VuqqiK6RXWZRy6AMoo+4tquAemrU68GK7mSYplan/cZZBGhLK9seMAILWEKxZXnGuuEoA6QMhgZ
j+PXhZwwQun6YJSYKq9Bo7DzT2klmBLLVc3V2nCJ/iMqSsevgyGWyRUUFGIVR3TyQMs7u3Nj5760
5mOaCSFKyb1cquREAiHdVUT0rvcZEiPmq4gm0Nqqn8cImZUqnc0e4t0EG4FCA966lLdKAQcRA/Fy
9FaAl/e+lZAEr7F9SN6zfJ1a/+wROiVISTMwZCnOmqA7v3z4HQF+oWyhQtouqkV3uC/P2bh/whol
TiNDYl+PDDgi5TnEbqqjZ1b/d1BSmIoJDdpYYIBdvo6Wlv+OHwPswQKqc732LY5xk2bTBFNClN9J
o1K8Dj3EFn6/pHbmLAug+yJPsGZcp3mLrgEKWeBHfdAojnp0BXuZd+nwko53/mKvmc/pGYMN989m
3vRNyFD8NJIvXyMdZGqF6IGpJMjSX1z1/Bx/Xu30peKIutlgV2jjcqtvIyDF+v++3xFHN/mC0XhN
Hi3NUIp+qeALIoRpyCNXjuDqBFBa9zmdP7kJHSrSRV9eftWLfBRoYEaOd9AtefmaPLSLf9C0O+WI
tukAP4kkrwKli+3vAvPoLWLMT7LCytlA6y8/dEZ1uCRRVJegIp2Cs4qUVWHxDhOaf94wTchQhokP
vAhbi0HG+5L2AB910y/DxgoUh3tI7HyLbCPjnEZH8cuRTAhSjuSS5pWvpiDYjNmxy/a68F1ptUNL
6XLNwhxlyZAygnzMt0Ltg5axiIGl2hHF3sgvPIMlFhXKACoh9jRr41UWt1yNmqZP+JO21YGtxRDd
nJ9XZUVUgL2DqtvPfOnkKmXK0CR8kHaoePnr5pDvjdyKUMHQXMHGNjuPqKjOrHXPDN7+Ubg2oU0j
vWi6gmnBBLSdZB/sveDQ2PUzP75YPWaybDwWWkWmtCidvHpalhgV0nGXb2+7tlSzdVFLBKZgZ1/R
fWo8MOQ6F9tM6VEq2fPYf4km7m4stvn2S2hzJr9UHrJ14uE9ifrQ98UzWdPAs2GIOtZPUbzkeUSn
t4ax0L2wjpLRNB+3Dlb4yuYROzEbEx3dp2+OpTtz0dWUGuVvQimNBSA2dufE6nc5+ohdHy+k1dCz
XPXc/Z4SojxOefGjWFWz7mxJg1XaIkEvyuLbs1VgajLObdSDX3oykSDlWrAYphTCCjy9ZBsNIOLy
u5Qi4dfYLAVh8UT5llgNg1YYhbcGzGXzrK3D5fVtgdHVmpnMnzMmE/H9jNZO77jvC33eg5T/5BfA
QOcsZr1wNo84pUG9F/oqSMKkBY2n1nxZx7s3CU2vVvgIjOmcmCe8rp/un9RP7ufOScnUjR58HSjJ
DazHel+Zsf3xUZAlQFikwD7LVtTb9cbk1yffWpjd1gTA9oOy/GQmqMcLde8jqGvuBWksecJ4itvc
iX3TX3Y9MRcL3/lcNKxmu9l4ZCpkyveURSmV9QCWe/MFMMp71VJRc4pQZmYVX1kqQxkSxUuufFGA
UkyscIfkLCbcP1lF1pktTIjAtbE4gj4pvGUpA6K3eZIUpYB7Lb9f94lo16/Nh0rEDd5LRwkN9Avr
VO1PZrvG09rpUWiAXFn5idkjnHwEZVyuXSlctAAf8WRty01wEBynfi9Iszw+p2iRYEHdzeY0p0xT
Fia+NGWlRaCXW09A1i/M4s/ONB9YfM06dl0CehZmSxSFlm3a95WUY8EZFhWeNbtdAiyBNfQw724m
NCjR5XEU9pdkpJG+pxoGtg1btTbC4woT99tLZLKehbMpPOxI+Q9TlOyMq1F2fAiC/NubRsRV7KNe
eDweB1KY/ip198tzYBW+la+K0/fi4fLxgBqi+WgC57mxfTRImacH2D6WIo98/rICk8+ibHkS64Wa
FDKchup2635539LN1hMmXNM1miS4KFqa4+fFkviufFphG/PDA8Obz974vzz82J6Jk0gbTShKHUSs
tDBlqwQOE7SSwcmcoDDlrAmaocgSICVv4xN06+l6giUW55f1G6+al5ZItvlgWN+5mXxZzAHBWR8x
pUcdjMdLl6qRPDD10mMC2UBA+4Q5A2t5XB4182A/vyJdZypmslhd3Z6kGVn4e2ByfN7n+yeSpRVE
w4QX5pNFSdFk6jsusVeomd7255cXtNIMwL8HLPOwwEBSB/gUsiH2e4SZocY9IfHtfvsoJgLFjCF9
1lfQmIeNWNSVirIChpQk1Q2JhtH5r2NqBo5hywcXcBon/vm7fIv/mCU23n23WJk9NDarM3W2N3Yi
DYWKFepr0NRF00Ea1hbb28g+XgGiWib4FI43AY+CbbqAE8a/38m2JV1js0Qh/A7PVXT3iQAW1ORx
hJTy222kBo3sXdszF5BkI66aTWrLWFGxDjdX28CD4OqKmPlj5ex+X7JbspQD99SyGVoFZBXi4QD0
5UYnCXtX2u9rBjK6qvBITasqcAVur1mqRaLHa6h4jn2FHPCHViVPpJ24R9PWd2Y+NtsTatbP95X8
t8O5JUqJlJekRvU0ARljt3isHG9/QliyuE9jTn6yKIsG+od1/RdqJxYytJxaaKP8eju2A0txMbOE
ydH7ZGYCLbSjT+hQGpqk17AqctCpzasToruvfBawUTjH0iJW8uKnRfnWNtzSog5LiHstMi6g1a6y
zdlIyb5A9VGzgtiWli+4GCtgGmJ3tlmvdfNqqSsRS6Dsy3Hp+oEVvQ8YBMQa9XBj2JFnaQ8tYMQU
jK/Dmmwt5pN9VNB7H0sdct3FctLXqDdLJFkW9hZL6jRbXKpklbueyTiGOY2angJ1W0p+UBI0R4yn
PdrMLTbNMhn6/d67lT4V6HpRPRicDOmP59xi/NkHmoJmclsOOC3/9/zbLTEq3i20vgja9kd647by
tedgyVHFCGjnTNtUaqNxmDhyeJoLmp9ApNgKLsqGrBLl/B1EMR5D96KGX7r9/cRvr22f/lRr9/6X
/f5drZ/uXz8WBUpMdYU1pXEHCujCtiMrX+gjxIvFitpmIvHxOP5yQkmqr1Wt5ACvelac/UtiwjU7
+mvzlDrMQHm0F7+vzV9KVNzje5hR6JIfjvahGwHfApEGpp3ZTaXzF/QvpVG2k9OveD6SjAKUKjsC
WhkC45bIJxV4JBgx861izRqknKk63EiRzuL1RZorkQEpPlUPBXprzF269y3zvkrMxMC3VCiLHAVy
3BgqqjUKlmh9BBb/6mEHMVowNCtmODImR5RFxkbegPfG0wKCho2lFv3n2GG9+GeSw8t3BP7hZZGn
jKnKc36lYOcEXoJv/gP8c47pIM6KecLqsJh5qUF8E1KUKW2zTiti4YcUMgeY0wuePStyuJ2PMWQ3
rdDyxTiwWZWfUKTMRKX6op9nqHpFy876iLfdakDLiu8Aje0+pVlrMSFEWQvNq7JKjpFpLeyXTiPY
k5WYrC7m0RL8ur8TGrSl4JoyjIy4Q6n1JcFtSlYMcbGYoAyEchFLzcuR4Vwn4wI8Ei9RvWB1bs2A
cNxqAWUcBGlQaq6GqLKXEk2cb8FpW5nohkG0AeyPFW8KWLZTAjovRwOM+Cm/jvMhsqM79qta4y/Y
qnmIlytl2fqMQxz5uyNg+olbC2pwKQpoy1ZeDXjkYocME9JxBivzhn36iWt01/qayiDy1GRk++aZ
CWIWzFBaW/3gyRik4Elg71ZHgkFOl8duk6/EZV56xkn/GLqJgQYoqJfExo8hMwi/BeYXoA/yxWu6
3D2alyXAAo+syHyGJDJAAE9DSVjDzjJKuYykq7DNscYk4AAwTfOKYbHLiRF1zFmYsYSEfxRJ0Hma
L63zk9AbOyBStFULVu40a/gCDDIldkC+PdaM3UzCGeUVDIONSAISZugph1DEmcz1GXR5XWHjHx5T
W/QGNxYCUj/EpiPBTK3M1Y/plbDAquQZ03ZDmvIPnJiFSibDmBbfjcUh9dRt9Mgav+Al2MKWYxED
4XYF4P3NwNLM1hEP8qkz3+NTt5PXGHDdYOXYqHm+k7jagRE9zfQO3kqGciui0pRKOpaeRgQKAU+H
GF+j2C0w15yTvrN33k5ZssqiM10BI1UF7SgIqTA1Q3mYTKnKIgthwSRQHPdlxzvMgPs22gY1YPVp
q1NLshVnKUBl65k9xTNhzw11ytsoqaB1pYd8Ne+KLjBlhAWieLtb5UR7y9zLMwsnZS4egeMeWy0Q
BcuGSjVhxV7e1J4MdhVSLgWrdvFuIMqKA8qv77DeDeLowyjzKKvCuN1YNGDDFMpwl0ndNbGGMgOe
XNrawai9iPVH0b5cA/B0x7m5bS8e0JpJbPMVsJKPzFB5lN+dD6DZRVB5Ca5jneOKt6eAyAFQ7et4
iwTebpUVRALazY7Zmz7eI5qoxqMXctz/wAt0nqgb1DTIJR3ZO3HV24AXQMpqd0CF0f9zP4SYKUSo
8pQSdaMrReOjcMwTxosO/QoJXODgFEjNSSOahX/O0Bs5mEDEsbm3CAv8RJ8A5dpcaGeBPdcxE2zc
fAwV0JRXMa4xjQtfCKYt7LeyyWZc39aY6hrO6oGVVZ9zD1PmqeAmS0s50jNtPNsLnO/za4NUqMWQ
MIspSoNjHtX+JBvPEuu0tikZahNAEdFymy2jZfk5ovLkmhUuNbe2MvKquKJl66nJnBATfxetcdTI
PQN0ixcFhQbc4rwr7ymh32Ow8eVN376hSmlgsGJnEcQ6Y7wzolTcZ35m0u+WJmWRcy/C/EEEmvyD
ArURTuNkug3I1EOAbv0WcwjoK/eY7fOzMld4RUdvNQaeaHy8ileRZi3CHntasMDMNFY71sOWRYGK
LIa8QjK/Dfpzuogsw0x2pvF5X3Zzlk+b8EDpjcDXvcGXIw9E+jA7l3U2s8r/n99H0wRs0CQc8yL+
Il57cGCNO3Dz/ZW8mt7HfR5+fB9lyLDEBkP0ooZUs/ATO02IJMUIFqCL/blaia5sK6B0jDeG+aWi
waZ5YFrrmWO5oUdZkEG+Yh6GAz3jNCYwkVCs0OylLn23xWZXDR32PKq5ZwaXM+ZaGTsP0XyCaQ39
J2KbcOlja12Acm6P5+zlqXbrbYpQ80+1kTCiyHrKzPgjBcu6gJeH+qaGKb7bY9O5EBuFvb4/+2g9
DKyWcWIzkyDqze9TEkwETCUOqdCf1+vtT40CqZRz8ud8McmS/Nk09ibekFeMAZiZvTqV2wyYzp9I
RTAshzQr0wmflPpHRohlxti/gv6CrdMeQ4Bp+MTYdSQ6HY9SBee0wdQwOYUZSfenb/34vTbOn2sW
0uZcSmQiD52+Jhp3jZsuRcmGfwgO3TI9NnthkX76yFhcGDzPOWMAlAmolSHSGe307dkqkR6qaQ/Z
l864CHa7H5bnzDl3azyTXNfetFaOBqArop2Tsfz+fGKo8UwoCUgRAxgJvIIdzz9HMlHjQcuHWhgu
w0+maa27HKDBOOCZZoRzLwDtZuUv5oI7RdAQN2P9DfyRSsWubTz048KDASZu2yDUMUizKc/i08f+
8uCQwtpoJXktj+mhJP3ylJksAK95gU8+gFJ2WemuRZpUw3n90oXEx7zEobe3H7njpOYxNAvLrq28
AFydvRKBOATUnD0Sl6wWvZ/EMW0lp3IYrdpE8JU8+P+PtC/bbRxZtv0iARRnviYHUaIGy7Jl2S9E
uWxzEidxEvn1d6XO3m06i6W86N2FBqrRgIKRGRlzrFClqhyejsdNsX6ryHufmwFZzMwFmrODB+xA
b7HvkK7RiGEHOPfOvQbmqV0Fw8cKYpD3UG7o7bed4bxXmytZfkbmwo4RN13M/HAALOae+8wn1dn3
DbAohUqTNKloUNreSV+8xR9v8vMAzbYELF9rd9br6tdh1blfKwBLvwJG5zkm3AB+ymhg2yhQJTAI
pYm33ovR8Q+yUcWxMuD4FUc1hTM6qy+Hp5dUxGRmbXeAQDk0KdE4VmMC5QEVShkQC3MUYjGywNx6
pHaXDHndOZ7bTDRD1JWccpNusNch3s2ekQeKycpYYfhq5bqNe3Q5r31CwQIRRcKsDqatBJUFDJD0
KE0DbK5Ah8BGNqNVaUGhf+05wjVVUByTYaECSj256MoALoHASlBoSN8udvDKT/9PuDM/6DBZEV85
h33agc7Mhebc7N6vmBk0h4UN6SWHvct7tFOuDfLXyC1TFWYAQP7no5WCoOzbUpk/aRl0dbhbLvBa
AJhjr8z7N/VnhlCDdKBPGdPQhvAHYKJ+VsUyahI4ak5F+te1OXDRf/4MDX6SYBSxr/fZtbucYeRW
g0fs9Wp76DnGbUIQftJgdG1QRsOs1MAGBVUpzSVZ95bNOaqJ5MRPIsybEiPo87AGI96MyK9b5DVv
e6V4amvCK/hJh3H/ZwIqp3kFOseNhEa27JE30sK7dEYn+32dF82FXnq1708H9dH6n4TqxuBI5xlY
NTIMOX6/gkuVEezTPdwnMFFj/HFEbM45klqkKVtQUIB4FDuRGbqu+8G7Cc45scnXoBjSslVwEckv
4xfGknnNYRPZ3Z9sMM88jGdpPaBVAX4oMGsXOKoVpKone95w4wSg409K1D0bXYkS54j4ZFAadptT
Y55Ob6Hp7nLzfbdxCnT7XdGOvYMZ3nMu6k9D8JMu8/iFIrhUCn3889PbQ4stdrYdk2fOy/xTPVMi
aDoyECNBWzIPJovVOvIvOTqwkCGGYoZHR4bX+5xMoFf8JMI8msEoxVk1z26a8vlxR3dnuY+Pwaap
rcf1PhksowAEXkBhYziUOezJTDAdAq/Jv4igHK6bRyTi1xXAM5xogf0UONL545q82PkS/fvPKH5r
r1/BgGZM3ZS472Eiy/PjDG4p/JEUFTNRMy4CDvqoPx+xb4E4S/KgmYDNfrG3Jk9o/6II/7lXthe9
0isjCDOQK7EkDNuxO29v/StV9U2CeYFXWUXrK42uLaCY5+YLwNJjmXOBE0WVn8fGPD6jBixeV+MC
N5bjOJ/iw+JhbdM+0Ng88mAyuHfEvLirFmpaX+DQENsOzs6Z45IWFzdz18iKYEkSVmXx+u/+9LN/
8sdY31Y4X7pCwSEOXuOYxtN9+f+Llvy+I8buKm0mZX1agaNTst1gLOEJGUUSusUWqw04tOin/oyW
frLCqJIEBb9YzHF61uaKia3YQSeWSexDhLKXYfEMwETP5k9yjFLJY7nyBRmS4XkpsTa4ruXyoTUX
n7X7CO9yhQkEA11nPMP2F3/pnyNle1Z7oZLTbAY208BU3lYQRR3Vq8rllC+nDeg3GcZvzrGbQcEc
B3IOORGW6s5yO24K/M+y4Y8jZPGa+rSPLkZI5d06OZWJEjuCW2wpxnK4Q7FASzcv6OAxxagMpQ+7
pC/L/kl9VhDNOUusJpatBXpOgRVq8o6Qe1WM8pDUea3lCkQkA2aYFWyq0wrjN/s956om6ps/z5HR
G/NQKrAyGHQghtAZyIehXL/Ahj3XANwNd9CIZ08VRmnEWjkYAsAAn47YgPd2syVPn+Q3MlGIqUws
leZhL/DMicLoEQPgQZEagGJCsL5xUzmwKTuOPeHpeoVRILGP3FdTQDpOFgprT2SJ7Bp6/jFc4Ok2
7x1PZFd+XhqjP6qkEru5DpY8kHsDvdB5xD5pZ2FnKFriXX/tPz4EznbuSXUvijryeQCwlW/B68gL
QGdnBf8ekqI1JD8BvOW+DhYnX/To9xlJBJZi5istXrREjmirenvbLZGxwTqTBiODJsbAeC+avtg/
lP6IICOKV4wxzecRCFJgQ4z308DedHSbtySCPtV7dBgBPCuioLQNDk7BgrPu5f6xTZTDIAsjLhjJ
K9RLqs3Ot2Oz9F+YPFjPV8Dgc40H4MPzJG9SCY6IMYLXaH2ltrMUlYIz0gZIlvMSE9P66JvCzc8Z
SVnQBLNci8FOgRzSDmr9k6ojJA8wc8jTfZMpihEtxk61Ug8kQB8XYzjxrnCR9Qd27gfPueC8m1vO
bsRRff7v9UuHaKEs7l//RLr5x/Xf9O3o14NKaJszdZaPWKVLy+xvies8lYvlApnW9WB2lr3dplbq
uIjyeKxN5Bt/UmeslKb3dS0aOEEPnRTD8jzH0McFsyZABzard+CMuB/u4VnwuH2KHEG8acgR20Y2
y5IAiEtP2k5fKshmcmRj2p8eyQbzaC/zYZbUOeXMQhIZ3ucOMU+NDHJnmave/RcJ458nyTzjSwuc
KoBV0VQW4CAd5/+Un2Ur5sra35eZ6YzWiDfmFStGJmuZjlcMxWdr5nzxaq72+/qVQ4bzvNhe5osi
a0VCjzC6EuG1RqXBxyYsU9R4gRZHkbPAdp1R1ueGRsqeJdiK66925em5fUPPI0//8YwUW8+6RvN8
npaUVEqOJanXjrKGtdeQpsVktp2cVtxweDKX8n1bbFK4B+QSgHdwW8gWEavCxrzLwdgILal4faPT
XsyIFPOcq1JsUiXGq0JUQoOST8AQwKmwTffL2/PGj6aTUyNqjMEX9HgQFR+MWcjhb5zURkF4+VhZ
i9eVverJwUXY4H3cF8pp/xPZIkwOyjpgvxmdL7ZXtS7miColAIHsisPTEnGDuCTYdmi6mCH4+upu
mTgO2Wkj8E2WXvJIXxWhNCt08Ub2dNphWBPwfzacbRO7VeFsm19GRwp0CgkuyiUzjjKbqCtQ5fJN
nYldoqbRzuKl7tFxXa/jp7fNklxN0H/abnlj9X95Id+0GBmKpaQOlAG0vCOgxmm9P8KW+QXWd6+h
O204xPeP9i9C+02QEaMykLHKiAa1NBKE2gSukGotkJfaq1sOLa70MC6jlBqVqmrU2gqLExqAN9RJ
9Z2Xhb39ZcNLtS2Xwx39xT+dx2/uGDvU6m0cX6lXDAtLUogMatiLX5cFF+/vL7b8mxJjgcpUqIpi
BtV2rH9rRMLrWC4yd4AH/gKAzgG7ajHvzWHvL2b2myhjirSw+k+Ss7JrywtRqtfXZIHG+MY0P5Tl
PrA+jlycCSqCfz9TdBL9fIx1HcqtQX3Mi2Vhs9xGc3foIKqs66Lh8PcX7/y//GkCq25CLU1TGmO8
GTvfWhIZuXDzFunyWi0kelT3uGJUTB11mIsKaVBoOdaOus6P6cKJvDckH5EZAX/rte3OTfPgWgBI
cCNrf37mpbams3b/qBqNHcOBStfSi3azxWiyeYoI8iRkWCGu554tPbt7DDOapp1p2N9woQKLMSZ0
ZWcuAl99y7EYKo8Mo190KZC6SwcyekKMEK2qp96UfqdYpneO8F+0Tx5ud0WWmY7PWP5eLNavqxXi
lYNtk2Xo+Nbv3y/ohzyhy8nY52vzw0cwu1rZCGubnBdGTyeORhfAqKiZ6lexT7POFvAwiiVGImZw
G/YctTTt233LNaOWIrRsX32aDMjRn2/O3gTH3Lu82Xaqce5dMKORtHmW6wENbYdlafmEghTdZ2M6
kTI6LEb9tIFYi9UVbCQESb39Cb0aFPTiEX3CpMZT3dpm9ABMmMPe48JLTXut/xwhWy6NC8U3BBq5
bUC1Mg1b+G2ugprjHHPUunaTl5HnkehVEl9prgiILNTHgre6aClIgn0xD5gg45VWOCpdY8uneX9F
RBojFea9lXRuAw7W4wPQ9IlIvlbA8DzEnBiYJ/K3svGIxaa4hsJwq9GpK78j8z30gNIh3rDuiwuX
EKNx6lAo+pqGu/nCf4W5B1yne+AKxn1fUWMbXGPhmujSFYJx9AoMTBpb4TU6nM39zTe8z9FEm9jY
M8SoyU9T2M7EIFJmVDqOm80cJj8FCN8C21Nc1GwPpithuS/nFDl2iu1RShS9mxsZDtELsSoUq2+C
pz1PPd33mgDt+5OtANCMNdY50NJbhKWQl116+ipfAOKKkIKLW3VbZHVHT9081JH8hbXUZfMMEn91
rDcPbfib3dPyMdp8Pp13j+gZ6iXy+UmIWaHJErADxto7JIfedXkny3GFNTZ5FleITjP69C6Wd3rb
OU8PbYp7ROpHW55NjjPMew23SGDEdi9Fw7mkbM9cpwiJ7wJ+hoJKcS6TYwXY/JkSxYECMFYasalY
TLfRCzKcLYEjlX9JPP6jjtlEWtz4/ymEONhjggK3YT4S89cKtXW8PZ4LynkDt9B4dHRD8F9F4m1Q
gfYfgC5x/2HzHM/bwx9RaGtkeSoVr6xfWEgo7ZaxU3u/ofVpqy+v6ZWjsdhs3PVcKIN+hSREq8+S
j/nLkwDG2VCKVApKWtu20MdKzQn6aBc2vRlUxI7/48ExqiO8njtYS/CCsaW3J+QzsUb+Vn7w0nde
OonDGJshy9pkLrRz0PK6L/H1sv3iPJ2JId0f6p3NjDVNdI4z6rumvzbovU3MxdLZyAsH8vAYLFCb
JVsb3e5YU4/uI44IcokzAUkxQ2/spQJ3uX1CLv/pzbE8eTMvrc4cCttv9vrO7F+svft1OG/iHLrD
+x9VFJs7q5tYHXS0EUB3WIA0g6uKXogz/nB4nS4yfjuStxGI0XO7ZNIcy3XoTUa/0GOlmeIJLV0c
KjxxYSIRhFZxfqXBZJmbhauS/KnvOSQ4ikli/IE+1PRISNDTgdA4WmkLl6cqOLkojd0KOc+MWAkq
UDht0q1gvpECiSHA6S1mS85L5mgltj+skeS6UVtQ6kzgxq4DkiweFw/byyPK2hxS8/uRyi02H11/
kDRJ10GnP1lWp5IBDdbkF9KJIcfT5QiAzCQuzrOyqaMBHCGiywFEhYhB5lR5OSkuAHr9dJ2kmVDo
5x6Zys7EKKq1w76SgHwiqCUY0NlioT1q9BUw+HkQi9NxgwT4fQPrLUX9JjijMxSDua8F1M4b7tFJ
7CfV+kS2xEZJm6YsGgxe37+0SR9xRI95Tf51FlZxhjtTiHd1jefk/f7vT0deIwLMW6qx5vKMGS5I
OmYgnLd3RF4oyZ0Jed2iYLX3/p0UjggydjKTtERvfHqCZLlc+A5aiohv94/3+Zp8ViMqjIHUizS7
5hH1rQcLyA48lT2ZWRj9PNVQIzEIg/M5NEr6lNR9tDiTW16eo+V4ssY6ysBj/Y/HfvIwV087xz8R
E6/Ni+kekJ7h8TQZ6n/zxHrK3SDpYUdT1OH6HVejYQuSp2I+17DmrxWvHDapwkfExJ8HqAhGJor/
R8zanB3ht2vx+JlUdyMSTD3hrCaGEd1SjbI5f3xBqh1RIs9HnoAVhPMyoiL/ZKQ5t1UaSTi1s/UG
MOzPKwbWiR0t0d8SFPZ9oeYSY7RBGXR9L+kgZp1Ol3VKvM6U0TbpyK+CviuXbtU4HIr08/+IGkfs
seqhzEQAX4AiXRaXLwhStARVC1dZ8qSdd12MXgBgPfxZ2u2KSjamWNAvtFBQ912jYoHY0Fh2GMM7
3ueOJ4SMkpihsyLLa/qK5QuZJRjM4NZ9eOfHKAopMorWoEKYLaPN1TPMK5prv6hzF+NfjshPJ0q+
b4t11ZvhqpaGAWrHDZLrOEKgPlmPwBHAH5R/6PAqIC4bglWRnKOcrpOOSDMWORGTWdwbEBSspkTC
GZu2kKzsTONQ7ALSP/zunHY1rKRNkMCFdt37FzndLDCizqqTpMzblDZzem/pZ+UokNC9bh+5Y9Yc
IWVddXnoAzEfcMAS8QFCucVCXXG9cg8RLyM6nSUZccTolUisjS6WqWxuaO8csB8TvIUVilsAq+Wc
3qTHNqLFqBU5lVJFCOEDXKxTY6PWBMNcE8CiYoYMdRgONc6r+8N7zwOsFaKq30Jf4HsAx235iGoE
6vdYAMfVzxxLzXryiqr4s7oHtcbclCSw5wvAQ3Pe3XQ9aXSAjCLRwFBT0vR1szqvAVT6JXlKSgJs
690CgfqL60PxmGK0yrXxBSHSQO82O3q2jLfZw/1b4vmFrBc/JBJlCiScXWoj09SS3+h/1ckW+da9
Kz3dJ8eRCdaf13VgJUs+ZQhQzfNtRtRHnifNuyR2YqOJul6s6aGhBY08ftI+fRthgr2/cIwmfS53
bCaLNJyrRqVpBQhtsBdpGe3uHxXv1xnFUMSSKOk0a+ypQCCqlvd/nadJb9i1I8/2LBpFVon4+cbs
VtaV7pr7PazKpenxXPRpraMikpINus2M0dmRgjalMkYMp382FtZoA32Vt6+E+gx/3sQ3CcYF9Geq
mOsZSDhzT3w4E5GrXnhMMLdRDRiGTX14LegH3myat9iSClt86bE1E3sM0JKEfBHnhqZt0DdTjLbW
9aS7SD1Iim9nLKdaP9ivK9O9T2Q69pAFgQJQAeqKHcKYD3o4b4uG+n0pNoJu4I+haaUmGA7CkBzM
EMd/mFQAI3qM+zDvpLSmc4BPw29sPjalFfTmfZamLeqIBCNv0qWNytZo6VVhqB29XDsMEiyRbUS+
DYY14ZUEpr0xIHJLhmQAHs1gCCpVL+cDRVlqzJREFRlcCm5AvbK30NIjz/+9OmCAIXKyjRR7e14X
2aRojsgzwt+rftY2Icjvgj1cFEDM3z/Q6STMiAAj+7NQ1du5D9QqiYTrTWjunNhqnpfkUfhAO951
ccBk0vmZl4KZzmKOyDLyj8PWgn5Qr09XayDpc7RAs2tVw6vl8DcpkiM66s/ILjOuMyHVsXnieNRw
a7rV78qX+0fI5YUJemifX62V4MWz/NUsQA8Kas/K6weHDL2JP/TgiBUqKiOlju1Gl1CmWzvKxwjw
yo+3RkLUjQ49jyEq0/co0UMdUULNqDtrKRiKWwDX1JVJnOQzWATKkhda3eo1fyclsg1SoqKHpTpA
/Dx0ZqqfiQiEOjlaXAJkz/OQAGuZ4vKFjrD9sPZajMFlT+GIyLRP8c/BimznVBbVVdXP6ToU61wQ
gi67jGSPhwMXIJsjKaLAKJMiaYfE8LGswytaD+WrFLrD1Zb7/0lS/sRckOpwyGJ6qBvBLF6raHsG
NkavIUXn21rBCxsnDfTo/Jg3ZnSar3YyMOLSrygh0cMq4FmyabU/IsE8sQCbv7QqxhVh5hQYL4kH
S0aAuqytfkn2weIO7PBYYt5aomSBoJ3pCVrdLyyootnhzrraF+KanHct8mgxr60NgPKsR6B1tCgw
aW4DrNjKt5u3ZjD1A8mX63VhN466Uy4YbMf+ZY5N5dC/Ce3otUcXNVWaCkKZWfX71oYWvi+OPAbZ
vqAmLYvOSKgOPp381TKyob4ccYm6FY3wrdz13JXquKbFjfSp5N3RLmyD0BX4fVFu0OU4m+JjeSVP
zWdAnML1ZRNoga7ydJ/Tab/7W0zZ9iBsA0WXy/VGLyedHQLINVmrToYsEYfSfbsmsiWMIlKw9KeB
0FC3pDexv2hduL/PhHZ9bn/l2J5mcZy76SaMEXOMyc5zNS/kCM88t4/yV70qzmTFnfO57++It+Tp
SBjPRlQ18gB/B9PRs9+yeV2lLZaK3T+9yehrxAmjTa6tPhQxfd3O49f9X+ZKAPOY9XKWZ22N7w9D
OBtkAb2BRiAkmHgTFBzRZusKjXS5XhN6UMmv+DD8+t90AltGkDI1koQeJ7TxF47mpBydx7llttFG
15IykukpoQksQYH5FQhV9y+Cc8Vsj43Sz+ZBkYMBf4lRgIqz2ZITFQBJ+KeHNG+bttc6KqanTbei
rbn1Oouc6mwCZg19h/uDadqv28dFofBe/mTk+C28bLsNAKxFQ6npy1+d9D089qKzPngDi9Oh44gK
Fb/RO5SLFrNAKRgEkOLceaNT6AvgJiKND6Rkk9tORs/rjqK+mZAROeA7RF2U0PM8W5eamCLBOSJr
iQIZ193jHSAVzhGt+SzAUM4Meqy5EOz1Sg+FGx8H/xDyYg+exmSX9CYztb40VM9cnGrjI+i+LPho
AZNpxO+bYssF4jz3A6nB0fWA6H4pN2VLTKyZ42l/zpNl+3uyayXqjYiYoFttVFN/SMwWdSQM9/QW
Ts6THrjNjjy/nJ2AExJJOKcySGouMpc2QWu7a2KTJK99aBrsaXSETJBtKEKMhbi4p06xcixg2h4+
lA8Udmi9iuebcxQT276jdJIwlDWkL0FhJTq22OfQWi1A6HsAcV2IXq9swbmvC2/OwJ3XJTGWO4mS
PPDPoCk1QHh4PJPfNfB0gA/DsRo83hilkTeSKM9iwHEbNYl8UvGU+nSroYJuBqCL6obMjnyUUdtm
okFBoDE2mDmzx2TzamJjwOoQORYXJG86fT4ix2j5Rsv1BlvvaEKbjpftE+9JX8q/Iyy5MCx3FRP3
4O45pvEvl/XNI3NZTSHMjZRiMw87z1k6M3N4xIK/L66Gp0L9p1B802Euq+rTVmpn9Cw9ICjulr6F
/mEKG3QBzj/AzrgEaXB7jyDjddXAGyxCHwQvaMujw1CY1qMoh9RlhV2BWcFstcUR/eng5ptLRtkL
GFBpJB0iefRA0tl0Hba0PPgH0RLIOTD3pcfbOfMXrf9NknEBS6Gsw07ABQIFpCL6w5rikQGJicPZ
tMn8hwwbtoWAPRsuNAI4nteb3hwc5C3yTR/RBVXc2UCOsNx4HtlMo5pJihhjAah0cJy37En+lSTE
d37ljc3hi/fo2JgtSIQ6kymMPoZIAk9xHMwhu0uyQs378LxtlhI8A16bCZX1O6LJxm2zYu7Leg4p
STXLx+KyMOJwxdNcbLym+VhaprVUlWBLj0hO8gIVxmOnL1QHaV2LY2V4ssHokNxIgg5FIChiD3Nf
0ct90bvZ+nvHxaiO1peCLFFuKso6iSvsX8N6mneKi3TF+EFk1pg1XqdL9JicgZFknRfcLcnc82SU
SVHLRZRcwWGxTrfvmQUdUq3XL2uYA5fX3jkZa2tYAYvpDqzIYZ39Egt6xKKI0adYAWQqs1OstKYQ
ivdPdbKJWVGx3RQYg9iqwOJJY1S8DNWejjNb0Bvte24C9wk62dh+qtYDWlcDp/ECR91+BECK1G1O
SWrqDYzJM5eaKaWOGgjIYyNOjq6d8JPD35QOGRNgrmzuR/1QhqgOeRvn3flUl7VLmz1R9sogIB/H
mXOf4GS2dUyQ0f1zLc3ULkWtCAAvnmwXbvTg8nYe0t9gn8KYBqPsr9daNoQINE4nx7oC2CcuOZHs
ZEphRIIFmU7qSxdL9GKwq/4Qv5S/UbsPKvODu+JqylaOCdHAaaTk22be6hGdp0cLu7/yrQc0j5zJ
mvqJrmof798OR9zYXbf6tblK0RXEKhvztDZPo08GD9h1qYhIDaP2yWYw5kEzB16vQEvgGkZm5zXR
gVh1AS/7WYGtrLz02JQgjOlR72d8eCJafLsI9KSIxC9nEu4zAEreP7PJYt2YCH1iIyLB/NJdWxFE
Ls7JgwfV2G/Za2SLr5VBomWtICPegbcv1xewNrLkTu7f0m+suI8/gBqe0Qd0QR2pymyAkkiQ89i8
lwuC0Gy+IIPtunNO+wr3DhkzVnUzBVl/sAti9sYCKLb6RBNqPbjkaL9Jt1uTRdQd56omiToNs0ec
SeJ8NpQdvT8wdpr/RwnGW9K/8HTGLST/4xRHtJiH1qP5PPUr0Dp6WOr4Vjxobry7BqSyLsC5sg6+
jQaxg6k6AFiDoeEmWacPdvQBjLAmCUacujk+wDq9+QCQg9fvwkPVeH7I1CMfHyojr2qQ5lJagI4H
cI7iJTjcfw+Tb27EBiONeTK7+tcLfv6M2EVYNpbtXrjguFP5lTEPjBA2YZ4D7WCOs0In0NuSRIvW
lK31S4ZxR7Mh82XHcd4m0xFjivRUR6I4BHle+jko0hTByXFmduWQw4E7H8PjjDHI10juROxOoBg8
GMg1QMVcyY/3r2jSeo2ZYYywrPXX+Rm5ZOrVYKYO6wVlIr5wFOOkOzimwpjhrpgPAYrLoFKgc3WA
OGBVr7ewn1du4PBUBX0dfzxf+GhoqNF1jJAwxNQ8wwyOIoFYTbcP2HNUBV0oRM7JUcG6Q4ZN7Bm+
EcvCXAYZ2utyulraViboPEbh6l8d3zdHbHKvup4VXx80ypGzyayrN1zMB5OEcHM/rv8fPdvT2nZE
kFFAQSgmohKIdPQH40Wnd8mSrTO6Er94rE22NGsjSowKSs8CFsAmOEU8JWQAwocKY+cD2gu8BwFl
XejX6CB4oPuh2ryHzBEUNteX60WlY683sMkt/2FYrA8r90tZ6ibv+qi9uCcpjIoCdLeRDC3oeN3K
uC0JHvZzc6+gne2+TE47IKPTZFRTFIlJVRo4zWOC3Dmar5wrZt0Mc7FYbPHWvvYuD/qZKyqMlirU
Or+WCUTFuljKrenr6kiWuMyOorXineSkShzxx2grKRQDPazxEKyWDppL2/w0U6Dluc2/vMfN6BB5
UMss1qHjBSQC2uVse/aq39uvDvnEkrtehHdtMuPctLN5EadXnGH5Jr1gJkiWSG2TZxsLKM/4G5pQ
dHmxR/IbqqbkZm0nzfT3obJ9wcU1lqP5BdSPlY0VgsHW2TQLKSVlRIb9q/CyP/K6Uqetzogko198
YDZmwpyq6FMOpfn4Cq35Bfz8I/ciOW+c7RM+p5gjLCsFR2tTXMyiJjNbfnE/7j+8SUcKTbZYRidh
X6vAvDt4rLo+iDraRRfD1uXP801z8f37zCNLakFUWxW/X9oWEHEp/H/j9BaGB+/zMe15jhhhHliE
8f3WN0AIncmmlTwGq2AzCKbakMtmjzL5Vnm6cnqt/6JBvplj3prWXs7xXAJNBXDCRLCx3w4V2986
WYUl+fjgjoJPxdGaKkG+hDnOTWcOU066vvWpSGBD9ew926XPCprha+Qt6+cCW0i7F/6cHOXhDxOg
GrqONmwkqm7QUiOfUUQveW340UAn4IFoPCOKG85NcXm9YOVHTxLH3Z9NUTA51ylzyDLvLLwMrRGJ
8QAXEsI/j82XZ9NtPFfiakyFGup7HDKGXKqxXUSMQcpS33IiOZmFdQrOIzrbXz5RjXywX17p+mif
PK9WK7QJnmjMAd8CpaKPD6BgmdtXBDl7aACOUZyWr9HZ00ManX2A7Hii5/iyjeQqUDVb7PwCxgFv
VTOXDmPmGwEAVQK9Y7C2yTeiRIKlWZhf0kPuqTbnZicN1IgpRuN0cquW4hlMwSU8YY8LovztHAd4
Nnm9wJNwclhC9Y/sMu/FH8JWV3tKCvgh+uIkAWU/SGx/7VJMFNc1AQtaE7XDdDbms6nDhlU56Mlv
PATK3MTRpKodfQ2robQwUM5CglO23gZPahzDvNnl8FkOCHfM5OYD3hNrRjnVM62eixLI0ZLmYIXO
8nEZ7vTMRLoqii0XStE3ddEtACUAMT6s6A6d/ZHnqk7a6G+u2SSj0EnhPIkgW7iCzn7D3lHHX0sL
jESjGEg3E338u/hmRJJ6taNnM1Sx3p97cO4nxClXQkxmcA4WdoT9A67y2nBL75ybZVOOgR9iRmIG
gp68gFcwT1GgWAlehJ06ABn44KV5puP4EYOMxpLjSywOLaWH3ub40O9cFzCIHO3DUfwao3ySIrrm
igYiqDamAF9ETZObGOaoXo1RPMihi3FTB3TTpecYjiKYNgwZEDN5QAY8FacxWqeZwXbOKnBzhKOI
LRFXEgBZnE4qc47tlv+98+40RumkndaiJ9WnZfbOjNcahkmgdZBKnW8FgB5Xy689aiy+qdpcl5Fj
NDVGwyh+UwmzC44zwfoBK9pLj3RYDjMDZjYj/5sa1xj1EstqgIdNaV2Id9qImSl8FKhHYykjUax/
F6x9izybRS2yrNayhBrpt2qRPAcbQNcdgLnTkdmal4aZdrP+MRs6oz+iLEyLLofK2kBnOe8ZQtHM
AzpkdHC9f+khjzhjPB0MUvbJDJAotOMv3A2IdXGCvGkfnvzrjMq4Xg1RzwOqhq1kf9VQsEA3oYVA
noenz6XE6I2mE3WxuUD+MRdzy/8BtGaNLL7H1fOTscXo5BjtoSVBIsVyOKDSg0YT4AlR+GL4LbwG
E56+1RnlIWbFeRZLkHXvVG1akrkFAYiMyB1CnWxRGDksrIPvy3mWpS3Orl+EOYEzFtkzWzNMf53V
pOit4kJUUq3hLX14YbQ1WvP+q751vt1RXjqjQWaakftxDzFBFgZzfaopeTNAEViRDeyrpV+aPmBi
nQ5dlGJkB6buwqIG8CVovMOHt+HKEqNkmrmYJmqJV9+vHKc0jR7bhoFKO1uidIE9cfeZn871fssT
u5M1GbDlWRIgT8gcbrACZwls3M3ji06wjclYfnCoUaFhj1qXsUBAlXQRS+AZ6S0bUWkH7Qx3ULLy
jYTproUb7TLzI958IMzhUJt6K2NqjAgPyK7lrQFqmAUhmRWZLz28E26EOpUwHJNhjN9wzlu0cKQ3
p2FGEiDpuf07r/gzKRZjKoyUZmEWZZ1y83/QDR8BeAuw3igzcSvXk93KY0qMAPZlPE9aH/xcULer
ByyxwjCySbsCET98IWYxsECRd1dTEdKI6O2jRv7rWcn8PlToXZ2sVqAr3UMKbocA6YMnhDxSjKlT
9CEDLgZI0azryTKQvuhIdZJTUDt+nE//mxSy7fnaHNmLC704fxEepIGoKQqutAwQ80AXJluJxofI
GLwL8KMDvQJn/aLE4JPnYBxUx84ANAYGRDGsEi3npuBR8tpSQz+uf8vGckFBJv3B8Ycw9jAJxTas
6cuzNlZdE1DH4mX884WcATKjH0eOAzrZnaLLuoHoTsHebhY4NkxnSjQrsL1dwtgrpPW/8Dicu6Tf
/af++ibDPI3AqJuZ3mbQX5hIwpQ0MM6eaZ2F541x6LCvQZ4P81qnTxBxSLAPsOglAkIdwcHdZ2jS
+I7O7XaRo2enhajUBxIYgt11KDzO1b0CQRvZPGpzkBbweMnXyenDMUmqtUckCwUbgPQzSKILGPgj
bxvJSVfKplkKKJFFsKvWfR4nW0jHBJlXIbXtTO86yuN5VwKA1t33Cw4J3n3R/z/iqevl4dw0BXg6
DeukJMY+hrdEmyytD97+lfm0Ef1HCNmZlbOsJoLQQtaPJ6gsS0WpHpg0LsblOVxRab4j7bdx4xFX
ii4EqhiVNH60BHMXmnlJLq78pK2+Dtor3XT5/7HrkscdY01niqgCfAdEh90RSPg0xRxbhZeskyeA
YfD6BCfhg8fCwZjVoM6j7Dyn0nhy2kPsW3DzsOwIxdqXj68vLuT5tEvyfXeMAhGqAKVhGeQoiMTJ
gq/pamb3xFUgkz6JLonAkjbgbwmMQPZVelUvso5UMiCnur1iKyszFp3zght/T3I0osS4dI2YyIEO
pnCAykuMaSNMGs2WGC7nqKqpKpSCdtG5rKH/TMfyvZ9vTAzTrPZrGc9YXjwV78Zj93op0c/jBe/3
5X6qwPeDEuMgXC/qbJbpCih5p53z/lS/PBr252+CSB/w32ezIwrXM554a5iZmQtz3VBpcYW5MF8I
8zIPjOFJRa7mOCO5WXamDgRUu7SeD8WmWPxn8PGDp7ym/D3UwOaAm9EkWUCH38+Djfo+nSdyLtAe
cX/1RBf2ktfe2v7C/gQuINsND4xRKj+oMeo/KDLsF782wi1Fm2OZE174L8OpyHtAYucR4CPn27a2
11+Xre5gPq4wAZrhegi17l/zVOijimBcBHTAXFNvYjBSb1GrFE3WhQKqZ95GtEsZFWp41QIoul/G
kq6w4VCkyoTh/QdF5pJroY+uVyw9eDo/oGKraQDJRDoYzUj9yx5+9ZGfaJnwdX9QZF5n387iYPBj
gZYiN5LlP1G4KqRbuOtapzyJH5SoXh+dZnZOByCzJpCiFvnZ3TBY4seLazau8fQBOyhSVDgTbZw8
KyVPGAxVnIsGUE6AywMR/kn4kosSwrwzBEohV6eFEA9rYKDYWN6tEVjI2KTVUWRl0FZfLvRXHeX6
9/OLsTDjq9l5LtaEAMfYDI/Fo5nuDlbLSxtO9aL/+ELmEtow7S5YJoQvbFYoTADkfwN5Gy6L2gbA
G47GJKa+TmWi0C2F+jtg9FpeQ/qU+vzxEcz9lImcpKGAYwIGsUIw6YqahKOTmOtu0fP+Q8hH98EY
8DgOjPxiZOAWUXd7EF/TJ/v5q3znhfdTla4fHDGmuxsGuHYhOGpWluUaNdCiUa319xtPIRIJMQVY
OMnGQLs/PNoFltJusOEBAjE7aolrcqvGU0HPj+9hbLuYwBL/P9a+bLlxZNf2ixTBeXhNThotW5Jt
2S+McrlNipM4T19/V+rc3aaz2MoTvU/vh/1QEYKRBFYCSGBBa+lntu0P5W380OyMiKAorEmL+UBa
M9r4JqeAM5fzTaWy3SiLypeqRKRSN7vh4fIkFeByC+1HZeUF2x5lAuw0Cp2BgHIffXXV5jOwh03z
wYO2WaD5/upsW0qkB2FvGvgzBjwiogqCHfa+22M/Jdawf3JglAbsdyyMpUnrgmtiakkh4H6Gu/uR
3R6WKExwp8LmMW2iFJM5SE2olIvmJshFWTyRiRigLN5bC8xZYNLCgnJBxt3SdDusewoykBaDQUe4
tjkUvJLBiddXa1wG5GPvhjlR0RPzkCTkaiNIzb3juvesBxDtWM0FHEYUYWlSjyd7w4pf/83j1Q9r
Y6Asr66jGWrwOeDpGa9XGIjCVjL+vTUTVf6Qw4DINTeVVvBxAigHCdbi4iqfygUNlOPV5Vku5/5Q
GBjBfFySiTo9bJsuPXQCDJdvaULVLEOPB1rzMCzLmmAaoqTqAqOY3os+1IJJvbi2HxEUEAT0u9JP
9m+cZCKIUauT+84Mq5KqRe++eN24byGA8r6YuY5QRE7f+jCgh2Jarfo+xDRWbbvDg7zxQVa3Jb9X
AN2MLOvdLalPdtw6wqyJfEtmRzYjxQjatoHkHruWXrFFPfiMyNhbCXyTu9tp9lKbCGNi5EYDp4Jo
UiSQnMq6ANJ9eCA2shy5D90zqdv0RG8WNAmkkrwNsS4CeslktxHRfK06b6XHy+15p8dAm6r7qqrk
kLLYI/B4w1QtWkHQmcC5nuaqPT+0YaHMLMFoSe1d0y1b+su3wQ+s5Jh2bVYLe/lJu0Au+6en+1Y5
1xj3QyoDU4aUFUl3oWfYWsne2DaudK4f7Pz5a2F/hh53J+5cdf6HQCa6So1ULHMdAjHcLtrVrmnI
8av5AIhwdxmLs4A1sUUGQqoqE4xUpbKw6ea9IO4qIAnIu47c0tkcodwPtRgQEcYIjfMpROV27dLV
iZfCwoCqSTQrdhaH9LIZrfLpa3xeHjPvS6ddNRx4phL+uAonyjL4gq0poWlS+6Ep2tXSfr/wmrPm
8t+pkrd/nzicATaHtKghorFua0WRiC5GjEh/LcEHaH3yKFPmowqUZAwknYIoGoxLpLG6qDrMV5y0
dZmTbnf9K96lz7/D5bqO7WOzRzq4oW99nJOcd4qJXMYper2JxLyG3HC7OZcn1GrkNXJ864j+Oo4D
zlQzNGkiinEHIejLS7WAqJgkJ/EBL+HHT46LzyLyRATjBbEflLlhQERu7/btq+5gvOu4TDxeKW0+
e5sIYnzAKIREbZQBSXu5RM0uJfEXHkwwa0bb6ySnNIh4KJ3Gjk+Ok2OW2V08dciAyTOv3XfOFWRR
E3QZNoNdK0wB7KKHgq9qI63T5LElF8TmRif00FhvkyUJiYqI/1NYavAqjoNKqA3qbe7Bbx0f/a6l
Z309dejPwNgq5xvyxDFHK6vXaBiuEBcT+/19JHsPbLoJeXhecptpZrOzqWoMkCyGBS7xiqqG9HB3
3p9c0Pd6/lIBUwbqytz4a/ZrfR8lm5clqIkaavI/R6lZfYpgCEnoKfB6Z30Bx1TIKzPc0p47H49N
wRLZH6M40OHfFyJ/xON6IToXLIBeG5u142Ek7S+y9cnDmlC2Gk1bP9mocn1qB9Br/QrAcmFzvu4c
CExOnE3TJKNcFCI9cSF1ymrjeYcQfKS/36wBXYJfVi25/2rwVJvKZMKaxSBHalLhDDbnc4j6KXl9
WEtLn7tQfC5Im8phsFSXtSBAOxh88RQQumrJMSNr5XkE/coLhPVW9BdQteAysMzd/bKE7glRpJVL
jdGvxcMZNhP4SB8W4G4lZ9CJYWbu2pO+sPCOwPuEc1HiVBwF4cnVmLa4L6oK4hDWtNs+sqKl9eRj
GGp131bmneVbLeY4ff16bStqKvrhiG46zB3e//3Zu2+qCHMhSX5yAZXSAorYvWSFR9HTzmvlA+ut
l8GeOyI0G/VOxTGXU1BLWmRQ58fuy8S2c2U5uIHlDO5bsVrX70vuEPIchx4M//sEGShNo85APz8U
xKtqZmPBCLacUDJA75Gyk1v0KbcjhtMQzeGd7bwvfItmkHWQ4kAyklA8vQweLkish4s7ovFMn2Mi
bE91eTUq+ZrjSOtjZ4PiAK/hnJxoNpednKFOFZ1Ye1F1+TBikQRCCkpCCApli47kHYwtKAiw/evX
ERtZP7nfbu6Bevrt2FZqub0MPTZm4wDtxlngy6HE5PEC6bmXzh9SGOjIRkkt2wwW8mK/JxHBOtbg
USDPAsFDf2DT/Tu8gJP+4p8X0t+Gwb5p9Uafy6WJ82xKIhJ/Naa0sQDlbjwQfnE+3mxhRQYzPx4B
FLSBsIQv0VhqRa+m4qkZLFt4FunjysP10TJcHjHbXGukNhXFgElb11KrmYlILxlbCFYXjN45zX49
iA63L2oWgSdqMUhiSEkNhv4MtnG2Y6dcypYNRipOuD4bh02EMOChdX0nVQ2E2EZBhN/a8pi+cgCY
3hR/2MJEBAMSrZKPSVzi83SwhWXgnCpSWMZKfxetda1xCURukeodeawvZxno8GUU9k6bysGkct7C
nenAaxOQF99DJzzJPg4HPDnakauCHUg7Xc6YNFqtnWKlXUmzQsDL7dyYRcrvQ2AdXUuzvFGHSDzl
Bom75ThaqLoM5EtLOfcpz0R1xtnNQoWNLmCimWSHJoYPl+HTcv28LnLCpTOjn+7eUTNBgpo0enoZ
cNS0RLDbrSLwR7XE227f1msu8d1cp9fU+djxictiTFHVhLRdfyFYYxdZytl/5bFyzSbpsqrLSNNB
TaBJrEs0QS030RX2agUPsl14/ko+ZMv+oNB9miXyO7yqoMouf8ZEe77vLPMX0UQ44yyXqNV8JStE
hA9gjN3tNWuPMPNQo8xTOr1F33CXtnL4V3j9LZblSMgTsaix6EY8qfkyWz5YfWApGzy+070B/+qZ
cHLAt3etyWXb+2It+9h7jpeEl13rXgk265itjVL4hstdNWuhmoJ6CyjH0NrBnKcqgzvAH0oK2K7k
aBZyvwN2aler9fEL3JP3v978TfQtjT3Gi+TnTTpUIuos9OkmWPcfdJAxzm28NnNkzSL3RBYTspip
mY+qDM12uyiwtc5RJLRaFu5z/X6MsfHB410Vs10TmJr+z1myPLJR6WfqWEI7mbRuJlnbNRhDnd6R
TLxj2J/j8b6GnE93ayeZmElU5v51lDvx5HZetlTco8BZnMv9XAx8XdJ4XCQdJJQLe3isQdkZYznG
asObLZvH5MnJMUlOFkaK3GQ4ORsVq4uDp0QMy6Gnms83TcHpD0SeSGIClLrChLta9SLqKmebpogn
kZyK56u1MrbeL8uK98tj4hwR9vG6MeZxcyKajVcatYulroaSm/fdu3saCoIlacRKliERbuvKlzzY
4vkAA9VjnOa+UkNbnKsqWkJBLs/Zhs6IH4eaHKN183H9uG+VszX4qRcwiBKKeijnJmQKHlJjNDF1
zmVnltbCs6p8nVj8etJsIPh9sGw9qZG7TA9VmOkLuFdCC13Vo1esqg+Dl8/dXOqO9bB1pKj8z3mq
V3AXoNjvUnR+ad/Qu7LLXPOgHv46nLAwrnnul4sQbSTXldbhIYeXWFIzvfeH0COZ+L50rZWyF6kt
Yfa/3CduBka28+2jUtZIvPhzvirHb1j6CT0oy2sSwUNr9He77/XKJBUq2JsOkYa71j7wYMWROJsi
Tb4qAz5J2VxMuW+op4p77K4dbo1KygmryHnprcw7TgZ/pCo0BWOErMIpXcqzf862g2WA7vZKMGol
euDgeusd59VTwAiDCQzsusQriGnbG95B84yZAShVUjQtDOA+2Zba2EdlafsSDstN1ahO90yIgSMR
jdKpb0JncIMrHljvQJoVvea4IzPH+m/tlQGi2hdF7PKGsCixdhv3o1CtPPeMBxu9i5F1+TekxdoE
hBQGhK6Uek8TYK4bRIdIqC7EtHBDLn2Uee7b6S3cvXOO7PK7vBoU9XqhN8qLfV2H+yrCbNBqtc+w
hHuhktqzECRuEivcgTAx2X1yeydvSwvu/QVMpBOkfqRpzYBr2t1tsEhjt6+sjwuJ1yvKs+0ky3VO
JPft+cidTeKEICoDQ0HaG1kbAIZ2Nro2q1feBTZHxjH9jrd/n+Cc34rYyii2+I6tu0NHk+zm7vW5
Mx3TQX8NsrZj95FZVuut0Sjo/W6tx8Nj6jXoW3wOwfQCHgdv9IT9Q+tgmXFiLV/6zusf71vAbEkT
GxY1mg2h3VtgXPZS1fqiGASKVIslxlyTVW9Xsa1e3EVCupX5si6xSXnzxCvszD7PTgUzLty3oVmL
wU2w8KSS7EIwFnDeCQNG9NfNm1DsMIDNA8vZqHAqlfHlIkhMsQAlzQklufN+lx7iwBJT9FwpHNea
DQunkhgvTi+1Bj4dKslEN7RiZbXV4izXsiPu9Lf7X3G2W3AijG2aAS1yo1xjCNtgUCUo3Pg93Gun
NLSblXXVcecUzhLrjlL7wXmQrXXmLOHYmk549x59q2S9efp3MN4shEi8ryVVugztxSEZiJWvKdfN
fX1nM+mpHMZ3xSAr+tQcoS+Gjfb7wjpgkZCnWw5Z426jU7yRxXtFncOLqUym9tLU1zYsRujWN9aH
G6EKj7bedVpb93XjmeitJ2UCG4US/38T3dRH2XsDY9yTYfFuahqA3PtQTNCQRmOg4WPhAM39bhdj
Yhd9naFJmx8/+c939HPck8aATNReCy30Ic3H9vnIWq9b71e+fuJY31yYN/1ADKKYl7bO6kAUT1K8
WhzwNDuGlr/gzQXPjZFoUzEMhKiNKbWZQW3vBV06e3TprA7k8RUrxDFMe9zw+YR534pBkrEXoypK
6Lfa1Latgh7gGV24+8INVXRpcqsqc7HrRD+2H6HvkgRzwhAHrh3TzTZopMcKD/QJcOx8LobTNMzG
aKoiiSobe4ijGooyCOhO13Gp0zJuZI0fXWg/r/GaHSH24FZw5iLlqUQGnWrxugivooyocVP6JFjg
7R7JJCphT0+L7X3tZm1xohwLUHk4Nk1HjQSnqGSWikN8uS9iFo8mIhg8KrV2AbJ4STwtGlLs1Ffw
sjTWxUXj8n058zfZRBC1zwkgZaOQRJcWunSWnTxerbIkdNpyw+Xu4lkEA0p1EOqtf8H32bQ+QZS9
fsDi1nj/dKQcM9wnmFk7n6jFgNJCXtRRv1BwV+m/8zcRfP6paMeCjeIJl12PZ3kMNIVhWyv6zRw2
7vt+JAXMAU+3GILnZg88tRh4KoSriTF4HGJug8tmtK+e/rxYAyZ4L3PUW/4A9cn5MbAkgN/3atQq
rRju2pN4WEv2M71571vfbOVp4rQa0x51zS+lcckgBgVlxTvv3t/3KzTrY43j1sFT4LO1Cb37Ime7
CqYiGZxo40XWCjEsAzyBuxKprOSEpRs9bPKIIBn6Lw9SY7CiM8pGNgWIezkviLLCsz5aJe6rxIEj
tr8k1Iu+FiOICCPS/SWgXcFqJZ5FzN+MeKrV6eStrpoMIgVD2kkxCFuRUfke7saVu/rr8WJ5uBhB
0WNhxyO/fjYbcU5kMuCEpXhKHQYavBhDQu/tdnhYgKGdF/vdgq4/jf1bNQaa+rqXwqKiYuhG9c4Z
Se42Mjro0DbD62qhYHBPFgNMadm1Rors4QQudfHgkzU36Zs3h29tGDi6SKUqhoVOoQ+5yXlXOLs+
BCervFPO6T73vpb8KGYe3L9lMriEtTEl6MehFcqN51IidUh0J/kV5OSIejXnbpzH229hDDaNUq2F
dQIFqbDdZXXfm2bLxNrfRqexC7n7pouiWIYuuvuBruLDYZUtaTUcLXBXrMyyOOJmw+eJOAaPckPp
/FGFuAWiiXPn5MdkU76A8cPmCJqDdB2Po5RCV0EfI2MXQhdmyYA2CAx72v7bY2qDqgXTbRwpczfU
VApjCT0a6uO0gRQ8JZgo6ivEkR2sGONoM9saOpXDGEGUFJ08FJBzWwMCSorTCq2hmAr99QtLonl9
kbN9mhNx7EUVSyNY1FOIA0OL7QaIJ07uXicNmkd2wxOaFXSyp1395FC9DY+5Sh6dYVtiDyUGR5fZ
7ql4BSvO/aOeLbJM/ybGclJs2S3Cin7Q3t6dMIdNsGET3TpAZFBWfppbjt8pc9g1FcjcZWqvxzLe
2CVEH5IXD0R5R3SQfuGFoXN2e3LZHa5W4p5WhwPY0HsrekGNT7VAsJ2a6Ol0RMfJyIOFtzMel9sc
Ikz/MOZuytV+IZVX/GEvJdpATD4r3Ry+TQUwF9GQNdemz+lRu7vKSgQie//Dfye+8W6j2fLHVBZz
G7Vmn1UC9VN0i2K4DRWQzF6dQIsqvP2OXjWsQ88xlP1S+LzeL94p0n+fpAJK3fVqS21cxj5t8yFx
7tvrbDVyqhgDQFKahNVw+0qb83uIfboH3dnCWiNs0eaXJeY/mWlKJraJYcic0aYVmnrIMLNx2oAf
7v09s8FI4pheamPqlAN6czeurn+LYhQDbWzYqxlECd7L7kM5xS4H7WYbaKYSGFQd1Rojwwkk5MfW
Qes7JQPgfJ154P5WggFUk5Kr6wFE2NSbsZlyhbYZfkvobMg/UYXtCe3HXJEjs6VW5rrD7hTu/yK/
ad8Rhiq/huUy8nif5x+A8m/V2L6yEfwtvTA2uCvOOxd8eUAo7xGBK50s49UhZl9dpvoxIOlLRqv1
IvQDqcHp+hSQYJ2E6DUneKHzsMPOOuYF+QJp9eKRNvd+cmxxtsI4lc9gIR1DiUYJ8gcPfQSAKvRu
Ijbn3YjUHNg4diqGQURdrXV/rGEuGMyoSLCr6SsGxyb/AQq/PxwDhYkBpoCogC4oTmA9MIkbEAJG
JHXt3Kut9RfmvJ6+LmB25/jCXEw2VY7BjhwRdNlcIRfmAuQ13tql8FF98MTwzpDBjaH/DyBubOPp
bJJd86teKjV6xSJ8NbDGerSnhaPbXE411Y2BklTsw0S6QDcQ1u+wQe1Kwl88xXjnx2CJpvlxntMr
7EqSRwXvErfJKp51zIcjf1sHS7WrlmXcGDJMEHauuquPeI0m+nGLIMy04N7h4WFtNRtlI20wMsA5
RY6GLPWulqkLID4gZeOKm2BtWoV7cTegyePImb+Tv3Vk0AQPuFIjjjjJDd4X+5p0C9raYKPCBPrD
j7TGGzV/yd3sYMLERlgS3tHsBcFsoB1lvEJH0I1kDgulMJ3w+9Hbvjmhc5tNqLjpA8cl2DlLIVcH
PBjTc+1H212h4Q+MCcfFI213B9sw942c9x0ZhIm7cdCvMs4XDRNYyikvsXC6stD0/kZ59gMX/VZY
tnv/o/LuI5amN5H0HDUHKInhVVD44a49/eWB7mTrYGacd6Sz0gxRMFRZEZFnagoT1plRuvBjquJu
dFG4QQ8AKexX1VtDQzTDEo52c0c6lffHkdaGktC0BCxma5T0KnJCw7Y9yES1HgR3bWGSzkR7Cq+y
MheFYTxXl1SZRnwqkw5JSR62A5bXwmjd5l1H23jOc/s565yKYLxRjYqLKFcirNO29x+de+SA82xw
NBXAXt6jGUhqAgGoRNHQH80SyGoxDuRgBAO7aDjy5hB0Ko4xjcW1LerFBUdmlKQN0AH+F0fAbOfp
VAJjDI0a9piGgAS85eI97YOkNAICAdx9o+PKYW5sUEm1ftNCDvLtM1gPQ+vk6U8IfTBgzxFF/2Q2
8pmqxNza4WVIUHy6qWQDGBNX9MB4Blfi1blmE6apJOaqbsoixLLOkYITevjECvTaSk2RPyRrsLLa
fKbyueBgKpG5uA29vZYodeBzFUQ5IaDj32gcN2UrKdc6D2O1g4iGts0hdkQ0jjryKzoXnr5e7n8r
jn2zO4GyvJAj/dLjAAcnvLiGyN2yy0EEtvZ+LQcz66g24HWIwO2zXlo8SvzZUtfko7AAnmRpWcDA
aUHgfNYsxToRYMLWuZwesHOWa3azlf6pPMZnlSaOjZaign0Wz8LXlZSrPRo5U0/prBHTN8v1VSTP
RUiejp9cm5+/Pf5GcTZtV6tRGbuBCrc7LMChtHc8B56Lqab6sQ7cF0MiCXArTBZUhwqr2jOSPj4s
sSgTTcAcE+Qhk8Y4cTv4g5SE1ELOux78du7JsA8e6b3nT05cMVslmCrGeG+VZ9jJKcPcQZEtL6vf
6tvnfX+aDQwnEtjkfWzBO4/NuVBmhwtQXl4IhlaPBzqYgVd9NLZ5xw6rJDe8h08O5rIZfKb24yhG
OMSL98TtFeThLDviJcptXAgNfv3FVn9vwhXKuXisa0+KaiUJOMNQb+E+Ov1DWPa3obPTXmHiG+oi
uIE7ClTYCwE2zY/AeQO7xy/Hqla8K5KDhexgpwz+5l6PaGhRPl4ejzxSXh5KsTNesaiXCfpYqJ1f
cdHHTrqsyI5cAiIHRGlBut3EuI153sw9R+bmz+O4l0EeQE0SO3zHZWjTtcS/sEp1+YTGlv/Sndmt
OULbp9qYwwMQaOxc0T4V2KaqYg/yClD1yYMqzmXJLsrx1U4tIunmb6q7ew8/g6f4MT5dV8Cq/wNH
YAAk16QgLXoqzka0dt69CN7ZdCPRCq7EP+C96ILVffchhed8bBavl/4Ins0bGqME4u4PnnLynPX6
Nr/G5QTjXC9s3l4YF3nIdGjYoefkvNv5eIW9Okszcp54SwQ4oYHBJAtFWtejIt++nf943SJP5z17
zD5cT+CYzdNb44oXeZqPgHIbWStoqd/w9HNENZ13t8yWNaeimFQhTot8UDK4GVqeQGGFJBl11ACb
JB+NLSHbNyybwMoTLDyh21V4pDM8cDGYkATNtmEgiVAURAVuYpdLz7McNBAhlaCNB5xs4kY/eyfE
ZxP0Vo1aNR4grrFQMUaNGvtve4IJxEePvG6zX4i7jsPrMXnKKb05dyBrllxgethMhJKkutbrOuTH
JEODimL7F/KFaJyjJy9gYLfogA3lsljIFDvx9Jw6IVrReXViro0ymDJoCx2raqiNItYfl7L3jMYK
m3uJ80ITdimOiJrjRSwgp3TP6K1AAnhK8FDr24dVTRSb4O3RcqxlvLB4VQGeuZhM5aEFa+QYyxB9
pm0q7scKm6RwK/RLup7T659819NIj8UTW+sBcwGk2iy2n0lHuKWXuTecid2YDOSAvSwuk/ZmNygs
tStM6axOtNoDXoW3BxWjOtRcOQDOyRnZxqCFLOamdIXQcFXb9mVdfq3B/H1fCCdkNxn06Q1NiWTq
EPb76/L+T88+mEwPjcEWsdYvsU9rLu6uX+0DtGihm8l3OGJ4EGYycUq7kPzKVCHmZaeitrPvkcT9
ftyCfAgNuDbnvHiFJJNBkNofy1KnH2WDJM5933WH/eqAoc6F91BbvQdGII4ZcP2PyXMGI9bi4la6
wvBquRptPPGiJYPkSwetuK0jW8+Yv6fsVZzvR73rDlibDMCMijDEQklto7Xb1xFGjh3iPO3uC9HZ
piBf+492m2SLG9A9wbtBmnB4/P06uJa1eONeuLORCka2gfMG6rZs46BR9Q3oURYAlRoviRXZH8AO
5CHRygnd8QsmsBded/i8jU5kMuXHZugy34986ZSthNF7GLZvoC1wrna1p+HY8QjeGV6j83x+PJGp
/CxPX5Kul80GMu1wtctbayTKp7i+gheWbmyjnIoce5nFq4lAxt/9rsGhjyYNAQOFSHgB9rHLzLov
ZTZhnQhhvD0KZHA7SRCiWMKjf/hXWcjk5xn31q9aFhkafp6yHtnx6LSn/mOItpRL8dkqn+ligvsK
zVIRGRORjH/LXbq41DJEYvQ0Ic14/m1Z2U5fgaLEKnP3iWuNVIc//HoikPHr2GzKULoEMtZdfy6/
Xv5VQ/pEIbaWoY9DqQgXGN4G4UKFtYxXy3uTbNRylzbPHObD529l2AJGGQcCtujBm2PSWdgWgq6e
PQqfGnpoHxGX/PoFsWu6LIrXCc/zaba4ES7CSl6IkLw5o02Mtt2sHsnWIG8BZhB5hFXz2fhETwZB
MKpW9aqAjwa+UtBDYqEsNpk9aievxrQYtkEGH9yjnYXmiUgGQMpSBhGdoEHBDWbe9+0xsSsvtKWI
iMhYQd8R05c8G30lvEuB4+RsyaM0rnKCBzcJJDovu134uIuXLkJONM7Y3lb3thb2z2MR5JJXFuB4
hs6ASxDH2jVO4YofJ1qAq3f3XZ37ERl0US51mWT06tmhs9B1wRrgPRL6BoVdcLxIZT78mnw+Bld0
I70EWQeL2bxXT6Z1fcS6R97I/j84AaJEsIyZinAbCpi0to2XSIxkMZah0TvyxxFGuXrEXbqOsDjm
CQvueKH4fNqjfEtkvpFYgdxioBI3yeq9XWFKCIFXu6PPRLwywHywN5HFfK/y0mAsv4YsTFHY76hJ
uQcgy28QWyYOZqufPj/vG8gsURfGAP4+Tuab+YqYBYUWAZrtj+aAkZe0sQNwgxU99lisiLQiW9I7
v7DHfHnE+/lXSJInmnosx8eY4I7i5LFU3J83xfefw9wUZpcrYlxBfzteDh1JV+nR5lVz/sFO/xZy
c5qJCdVF5qPjFjpf42X+qpYuWWJ68wVNCfcPl6PMzZQncrCTWK/HK5RRP7A9jS4ZUDm4NTvzNfl8
N3uaiMiVMkiDNJRR795rER10XdsdWbYoG93XZb6Q8W0ot6emiaQ0ycIxz3BoePzH/9DejhxL7Gyb
F53MR8vfX0f5GUW2WLsdhTkEbRbH8Og3YEFeBseni0B4XP//cJV/i2Lix7xPpPgSUePf3fq+Bwtq
oSQmOO/pc7IJTqgKdRgXSB7QQxLxsJkqcsfWJQZXusZIfaG6UNc7u+/uCpwuNJMk6HxfU2Y6ShnK
s5f5e+5bYwZfWj2oRp3KbKwXbV2hoWuNcGXxuPnkTpL8w93zLYuBluvQFFGcwzY3tG/XXaBJdOWB
mc5BAgm2fI5qPGdjkKMrumKITEizQ5+IT/XL8osXgPGAg6UWU0WjkQIMz582tCEGzbVY1pZvErCZ
KDzs4MpiKlHqVRj7XqSevXM1q4ywUzVwFydeDsW7T1lCsaH2tVy7fSVs39a83fsHOWFM+u2ts0FV
xftKXLWYqNIcsjTUYmr0IkI8A7khmohod8J9uJrlK5kA463QN4GrxgyTTLhdJOddvnr/WBDk+Ajo
MMzkYbACT3Mg78itAe20vJrzbEynGlgjKKgC6AsZFVUZeCwrVxkJQuWM6O3gXCvUkv/AjcnvMwCp
yb2cVkOCwNxEBgJKjpoInwNvLGe+ojwRw4CjAgz2VarGC4JhfYdCOZLr+19pdoLTmMhgILA1Ln4V
m1AFyy1c+naKDrp2Y1zA5h/tQi+3uSN1swA4kcgAYB8HPpaFZ/TjSF5t453KjFHQvc1y8m4y+iHu
fSgGAC9NrUexmcqoY5c2/VL9tkywTnIJlhbeSdKTuieLgT9jDNJOUXCSDeTYbmhreDpFmsa7MznG
d7OaiV/RrROjghWxpyi3q9MRvaO8/Z88w7tFIhMRap7pXZ5CxAue0ovnliSDVRguF805n+cGVRM5
Ulx0RhRAzuBtzpr3nq4XPcnQPFLwDm0+ePq2ulsYNxFlGmV69VV8HfBEYsGlg6iiI7Tbl1v3my2J
TSRRpSeSEn9RpI0BSYVztvc3/uzbELaDCNfavPBeYeevj4k8BiXGyh/FNschyreNujvMmhx067HG
Jok3jBFgCxqv6DcbH04kMpgRF2NfY2WMfLq8aAvMpqFx6sk8pa8x+Xd340QUAxbXBFsGKhmHGdOI
V8ceL7RwYpYGrzCYzKM7nzl4OBvETAQyiFFc/cuw0CBQ8LT3zW7v4sFrfKh+YyPq/6JH4M+TNMDn
ISkmVppIksLmQa1v+irGshHOpPFydHWiPIWF3UrrOrWNV45qfwLHT2FMPNOVrdKKcQGvBm13b6Ow
g30N5hPeTPAf54acqUT/FEY1n3iBuWiLFJuvIIyy643bMiShvUJnU9XQJyGeuD/B96c45sYvKqVs
xw7iqnJb24MlrQu6QdjWd9uLhe7pnm5ysTkH+meY8VMo43lhdkmTHiRZ6O1DytKZWItWDS44o7A7
b1xw49E/geWnOMbtxGhhil1TwlhA/qWR7JeAjr7lfZ14NsL4W1a2l6DLGoBXZ7tg2VQeBey1s6z7
UmYKOj9VYbxsKEH3r+hQBRPAghVnzjXARMSwVxqrEREJ8MyDfv6fd/NPeczdrBtRrS0qyLPl/a48
xQsy7lCo4sIHxwzZ9GQYQd5TSrdPlP5VPvMM7k9w+qEGSxmd4+4ftQJfB/PCGL8T4FkIaX6DDk5x
0vCgc+Rx7JtNTBaYpBlzemq7l8uv0O0eMx7acr7LjYl1ghJtEFdi3kAhjH1vopPS2drCTV5yZPw8
JrSZSPfn4TH38kK96OloQNbLzl6gmc5ftRh/uy3/4pzbTPz0UxQDDHoIVgXDx8EtTIItY81jCDm8
Ms1M4fCnFAYPwvSq1FcDUl525+blfXBMMubrxi41mtEdHUsjb1jb8bB42+w2i/1uY1vFnnKLLO1/
ERL8/FsY3NAu1w694dTwLxppvL/ilZwQMOnxnglmym0/BTHIEQuJ0YwDbky60druopVumbqVacTm
tqJwsPC2fnlinI0YBVUdtCgeko2dt8TYDr9j3pQK76JUKOpPpIyVqMhdR80Sw5+24ZlYabg/Ec+L
NPQAv3CA98/k68fxsdTGWeljQ7mA73TuA0cl5RaciwEarxz1qQ13/AcJ6lR3gJddgVVJGIEIrzhD
tDiHxXqLZ07dssVHEwNoHK+bqdz/1I2JAYRCqoSEniQuFf8dTVigMAYD0sHDgpLVFk073NuSd48p
DKbojV8HRQf1bMDxfkfSXbeyuDEpB4cVBk6CqjD8eoQU7HFfpwNBNapOCVk8qx6QEi8APFjmRBoK
gyzVMJhJK8NKxv2L8VTgDanh1mhmMrKfn4uBjDK81n7XVTTSPtsjSlE9uJB2cejcN3ne4TGAMWZS
UHcmRUnQHG4yzq/zoJ6lIE7zsBTaFlqkL1eNGOtLblXGCquar675Zi7v68KTxjIBZtiLbarl7cxa
W3gxXemzkYi0rPgbvDiey04AYnuXbsoyRNGl0HgHc4Vd5RZvuMl41bqZyfQflsDyCzdDeVFB1y+f
NDzmn7USTEsm2eP5qSKrYC0cy8zpvQLuC7YlTmTIAw2WerjItEoectwnMt4fdliOgUarC1KVdKeD
4KJBq71Enq0G1FXZjgPGnPtFZcBDyuImTulVltSOMlqnhZUYtjpy0xTel2TgQ/QRkjYl5FASgzG0
kRclLoqJCLE4GokUGO7AvcoAh1iNQypj6RVaaV52JqZGD+rD+I4qWIA3MW4ljBcMsCxMUtsjzaQJ
GLoVdvmHQY5UCvf5macVAyGGrqSpoEJMZ72c9b1rS07XOHglGh1nWau85Ij+3L1DZJKVUroOsUZz
2RdVRHy/GXMieCBt6LFdq1xa4DNYLnXuflAeHrOzhEGipO0g0cMMW5L7FihEYvsLoxH2fRCbB2Rw
3skSeLMEtvsvvvZR2cUDguOGkv8snpTK4nj1P+jyLYMpdbSm2Axh3VHw2vSvDmoPhD/6Nu+/30KY
EkdhpGU/+hBypu2ZlbVKLXQDPaAVaJ1hCy8P+6mb/mkW3+KY8EaPO1moBkQBmx1WDO6syqbrfnlH
x5PCgJKmZbI2gg7s9JILxMeusPsff+b1iWL9txYMGLW1ZMRiid+PsfVItsUHjLqhqYcj5vZye++w
GCAqrm3v9/3NAKpfpjtivAj/ofuz/jSt7KG4kG5rDVjJQtfjfUXPHC3nA6hvLZnYZtBTXykbiHf3
2LLrYTkyt+zL+1AMKF0yEEUrKtXwjAsaHcL7E1jbHgOw673hTI9r7K344vnVbL6OXWCCKsF9NRYj
FrHS1bU+IiUKSbSNH5I34S9l36wyJ8ZQ0zFa8hoL5Rk10fJgSCII9xUJbZ7wikl6ZKhoV5eKUkIo
ihmjZIUS8HtQWvsED1bBw34lbg4LC4uRtq8a9pLlJAmwBKHZVtsH57n1jrwDmLkKVEERBFHQVexZ
VJlTT1JV0IM6QLhQW+fRjkJiguQyxzI77L3Gtrdu2Ue29uDz7oSZg1dFnLqpSCqWlLC9H/X/I+27
llxXcmy/iBH05pVWlC0jlXthVO3aRU+K3nz9XVlzZ46UYit7euL0MR07QmBmAkgksLAw9llYlQZO
+1B99K/Blluvf6TEVB4Y3nnpTr2SRDkAtJOH8zmCpNrFiO/kaDgpyH7BbdiZulW79w1lKfQDTF8x
BOwoeo406q4rs0rGZQAtTtHptKsKpxfNOcQjWAJU4am3ZMDdm3nP7UbV7L0T6gzMvp2F+wiwAR4k
jhjrIEsK9QlTOI61HHAIj9bi/mtctbEZrxCMabyX+6CJxrTJ+TCwvDm5gSgHhUXrIi+BG4YXfjv5
LvSaH9Kc0wLBOCIb6fQb0a/8yBRfH1kGtDC9XTcEDH3D5vI8HC/linIuUYuxkiDInjAYtPrkSbW1
fsnMg4remtnkzPyzx39JOyGyXpMYWXNpzRMOBl0zhQeW41rAPl9/EGVCiWAUbcaJxrFxwv0uc+N1
Y32EK87U9llm9vvEKdENz8JpkV+92e+LbaBOORiiQAl5bEMWm8ZTuoVGP7POdME5XGy1ylNRh94Z
TSOEinHcJH7nTIbVD66xl83mCN7GwiYT69dJyXIN91em0mCHIkwVuTqr5IDF9fAp2UNjJm5uKSpG
nUuWo76VNjORxBJKeYloyLhkzrFUu/Y5TGTcE06h+77hNrwyeKA0dFmVZVgKTV4woj+yLas0OL7x
zvEYWUgovrHwzr90D9dqcS2Esg4VECnjXEPIy9vhr+tudIt076EVWejNfFV6OxedyYDtHnz0gIWr
6PCAmZ7o7fvc7/fSOn9AkPyIUcLmeh27mNaAQfKsN9Vvlv3eJ5KjuPAUYYwBFIGCT7SBSP36Im29
PbpG3wZ0FR+9/Rogg3m9FqzZQYf2OgTF0/1zWAjZsEeKrhs6HLUCturrD5jjUBHrOgiQpJ/dvjeV
1bwa3s+Tma3KA/fOqvkuPCKv5NFEI2ElteXQGwFuoMKPGxM0S7xTrSvLsKJ9+H42x5faEhnGuxAx
GrwBRk1NUjC2Hmu9XmVcnfWxKAuZNHmRkVyyBT4a0MCCHOR9i9M+oQDMOtsFgB4uAdzqAP8CqoTI
+Fpo2GRB0sSDfERYI9jAR6HaXNnBYf85mKXTORpuxefP++e50GF5LZSKjdUiCgTwk8pwGFBqzAPD
HMa/ge27u7cNyKS+v8uVPfSrCpOX1muMXXpUc9M4m48v979j6ZyvFk/Zns4JPddW+A6ZEJiW68yO
H8PH4ME3p7fCUV/lL+54X+St17peOWVKIni9pqTq5CNmKH2cMZrer0OXFSISRaHs9WpZlLmEidhk
pQIhtnH4UP8+zRn4SZB6fry/ltuw5WotNHQgagptrMVePupedHh6kNbc930BLOWkwdNTfNYC3oCE
+cB/tHg+STYAsoDHyvZ2XA9vGWgoBoazWQAEY1kY066JuiHyGs2skU55yc3ZhN1D5yMguWRQ9u5o
cqT3ZfOEwUWepVjP/Ab0CQUGIEo+Y9GL23ohn7JITgZ9fa6MxDhywtdH2vMrC4TQ+c5PrYdX0jK4
Pz1H68hBrolxpgv8Dderp0wzD7siTlKsvn+LP9U1LHNcjeYTfK7z8Lot/T36jiNW8W7J9V3tOWWI
eNDgj8mek34q2z0oq6OvcoBCg1OYcLWvf6YvsuNgfmTmfhet5WK/KZOUpkYtOrAhkCJmiAT6S/bs
m/Oj4+QPn/KW0OBYxn9SRbzeZ8pGZUnrtVnDKTeOW9hHOD8QyprOu8bS54XyHiRpvCAjkEGui+4Y
U404KUJdwInCfL6Eje9hHAf6asHiuYrtyWTV7BcIp64FkpfkRbhQxqHWCjMEgnYEdIE+dOgJJEmq
DT535LILr7DwlGPmSBdd68U6qYCwRJEPWFWIRVV2d3YF2c/24vZbO24esw+C4WelEZfioqudpSxV
m/NSwwBaGVUxsMinq8rrV+NraRlPf1FzBwWk6XyeTvUuxS4b/qNy0HzdyRx5z3D4y+ZzsXTKaMU2
woyIHB+Sok68c3t/xMgk+Ml4u91KGMq4Lm3U4/l/o3qxfIVeiKYst0rUXFBSiK6cF6BAABMuvXpC
PMqDr4flJxZSA9eqRVmNiEFA5fnMY6Gz1RdwTfzz+7oBXueRpPcZ4T9rbTSXjRKB0SkIZijyDgG5
bvZIFQMzThDj6ElneN4FFOXV2mguG73G0A2phh/Sd9UaPAKm6QGvjnYJwppaOLGtMW6ahVretUQq
4CyjNI3TFhIVZEI/XC/1V/fvMpbvoRltmrnN9WyAhLPtKqvQFPZkoC0eCAhGWJmc5avrH1XUKQcQ
S0otKQWOq7f1dWOKln38vbIfMG6Q87JV7nI2Z7N4SpfjhQuxlBeIjDwRhRRiCQMzYf5CiOL6um2a
f8ztYONxhCmH7veKBfdmWT1Na5NJmp5NJQS/vJHJAq4rwOjLEwdu8j9bB++w9TNnF1ZmJRZLV2+T
gdeaQ1l90mbNIA8QDbrpB9USCK0p/PsWeB8HdGfPSJ886qwp8cSL3YS1FxtNXdT5pCdI1EEoT0D7
ONsjKIx9D3QsexHwAIbqspZIuZokSjND7uBqNht1sECGtCIlFSbRzdLb9vISoYluWqXW00gX5WP0
Hj2L3yqKAdw75icwCXV/cTx39o/mtRkNzLjlUwn6Em2VQ7pH996ue6m3gv3lg/asNZ+ecGVt9yKa
PfeqiQh762jee2DWMektT7/+bztM09sk4SDMHbFX0RFAPmWCZQecyZIVOfLTfVELNfYrfaVJbVrM
JFPB0Ew8OdgB+E/XH03TjC2o6wnUjVDXH5aJ3BZgrkVS3qgHcCHjCwXPiLObHZR2z/sozK3AMGXY
wwZk8KhIG+/ctsnN+4v9hfzcO2fKISVJqNRZi8WmmGCumbzVcvaTe5TszqsCE0A1APBIshtwL9jR
xt48r56t9/dXRAuz9Y6JLixTIgLvfRAVnkRyVUdnHreAiulVXxweE77g9RjYsPrpzO/7q2cFZXS2
WefPTTQ12PcUVKedgxSVC7YVP/aE3BT/vJOGGG2L/AJG7H4ibQhHef8DWIulvJQapV0xJTIu1a8/
KXO+o8DYSsorNVIpDZjqIR8TmK0JBiDQpjn3F8CI3zGf/Tp+H+c2xnwNeD4l3LiY0jCD9T+ygI/m
UBPhzKHz8C5qnzD7ujJWvFmcGKZDduhGXQxeU3lU3UA9Tvbg4v3AB10YJ4YBYy22ypf8B7wkDAnL
kd2FCOqJwvWBFkkzlIS3VIt3vIfXVwFke2TOo80MWhcf9BfCKPWvo6QJhFyX0R7zRqhCSI/v0wkT
s5l0u6ydo65lfmxDtZmwrE1c2PNGtmfdtplxFms9lIYXmBuYRYJGAp43wL5HTFH7Gh20EMf2z7Ay
QPjwolv3dXI5kDQ0PNNVCePOfmtMlzqRGHCmcqQAPm9nB5gyXOnPsEEYvvpm1uNI3HurgP8jjMbQ
10rPlUOaKIiL7Z2d6Ug36aaF/l6mpMVL4p9l0XD6SgcrYRjGyi9aCUDY8o3JdbX8ZrqQQVZ7sXVT
bcgg2A9+38UfPWbXeIZH2Oc5O/NeGMfE2jnKrsq5FfQpgCxjtbMlVOhd0R+d/H3fsdrppMVo8GJZ
1P2Kim1R8SJH3rz2jpQjPg67zjn7dmO5xyfMLDMw9HuL6Rbddo9O3/XPD1iUmJDf5TfUxWdQl+1o
BFEY1FBMjF8mnXaB73a+uGHhORb42BBOXMihnEgay12XBCEMYNPbFVwxEpPoZC42SDKgIAHqzMJ6
fLRZZCQLPQvXcimXIgx9FkgT1vfytnvT3G43P+5PRH0sZny/5L1IFV7VVV4WRbpdu+/6SgqGTDk2
a5TASlOd8MDnXmJffkOogHDpmzVEkdyWtKFLGCimiii5SLxBHZ5ShEGp8USieRZMzPf7FP7yjHBs
8Tq9FEKdXN9FGaf3pfI7Xvqj+Uz34KPe5D+7txggA6QS7Gn7bxD4LZnipVjq4GS5VIPzTMTuWjuK
SesiSF6d4Niaje2BzsLByCWoDCP+WnyFX8qlbge57GZumHLi0jQT9DyE7gGsWFvnBGYe5t26FG39
I+0mVmkbpQ9EkazyDVgu6TXdrvsTaI1YghazM5eCqKCkz1Ml6oggMkMH1IQuMpugDcQwDxNwH4VN
kkB+8F/rJrAp1247kfVW7sg+Yv5JRlBq1s83u7110b4v10V57No491mDdwrE1Pab7mkoPGpARJw3
0VOYmLbN2snfppV7C6Mc95yEnSKJkIis6dtOQdLwjVvxlTkbtvrHslcvhARvWuNv7xGdQqfT2pmt
1yIDqMxC3zzrexbvx8sdoJyAJFVjP0n4HuT/3dwpvfEJQ/mkwWRdjksnKqNBTiG5eJR6qROtQTTT
jfkAQVxh7ow3ETx1bohM7TPLBpcitEtJ1KHKPacbSQdJ8zNiTi6zMDrY7eEAAG2ClyP5SxPKxLj8
l/z3pVTqYA1xyrWxGpVjYphTauce3yJjMmMu3iOh2RCR9PtmZb7Jb9LKJKtkCh6QvIJIdxP1Hfpf
6klRwNUrgMehBHbIFMzIVQz7vKpqOzAxshSjSKxulQcgIpu8+4te9O6XH0BtdVKPHDdm+ICisasX
VKz4d8Pabjvk/XBLmpr3avEA+kSPc8La76VT1ghcDCsXNIEeOcAbBeTOkYYkHCgzDruX8il8jDLz
dBpeI5RZGFq1QKdiIKr/Rx51vnkOUGanQd4mOSOyiwRLtXswMpfW+RU4NeT+Jne7Hkxjq4AXrHQi
bwJ+eyX9B/B0jAGVRFnGWChD1OgnfjjwKaHG0Y4ZwMe8bEba4+Aq65bklafV8PX4KM8mGUrFOOsF
Bb+SS11tea1FASDqGh5yYH1E5+sbBhULx68ZCvck+/LxTwFevfX8sW53K87/wXDz+1+wgFy7Xjn1
/MeAZJDniPiCcKW8opfoC40pjy9v8vpt06y/Q3daMQ596aVMIJ+aAnAInuS/2e/L18MZzbE5UCvH
IX2Ij6KNZPa0yV3yUn5sNpGnvN9f4m/DLWXRVwKpJU5ZEYdZz0HLgBUUcox+Oox2vOJ7hzvl/uf6
Odg/rx0zevnNraOGiQpmCzrIFODQ+5+ydOfLIlTeUNFgIaJ2eH0FT7MqDHpecUeOt2tchG7yzQmO
splxN7mWqR8sYccfTzxKxI9MDNJCZHMlnLK2OeMMvIYhXBKtRLT+Ph1Inv3sjJwDcD/oe1eM1ZLr
52rjsUxVknQB2F4BSGcq7aN3Os/x9RgcQ91yd+X+/Cw7iatpZobk996xegcVYys/MHb5Ni1NyaV2
uT7riRKJkNsIfvtabzBiFZybjSWt8Kayjzse2eHMNb3G9Y6F7XqhlyAoSCL/OXMMFeCgwsss6eH+
bty+636/CtPnsBFomacTDnrfBkUkS8C8aX+kjfGoWOsTq/XrNld5LeQm0VCC9kjnIQRv13wFj6KZ
b5uz3UeO+pB6QMbqD1rgKJPJo3HahXtD9vgHjXbizLpLbrSNfAlQjqIqKJKA/3Ot6kY19ZlYqFiu
FKCSdPg6kBnoSWMXAeCw62hknPptQocSSJk5Xyl1lPdKcBzrVdsCWNd/dzttNzv1fp8fZwcDOPFo
F1cMubeX2LVcmia46M9FgB0Pjpv0Z/OW7ksTgxIKM/0I3Nc0JsAIlK9IfGQ8PGIixDPLgy9a2T8b
rVHarmdlhpmDenAsFZNvzJY3W4d7zB9wZcCL3FfiW+Q1Wawqa7IA3lpBoyuEXdgZLS9H3HEje8Fj
8lBsA2cyEwfFckteg+EQmCLw+YbeDIzwe96Twg+A188/97/j9hKhvoN6iwpAv5elwAVouPLSyiw1
R9xaqR3bsfuTOC0GKG9YM0Zu2zYomZRG6xGHASN6yB3trAQZ1rh1sz9HN04xoG5nDh+yZH6q7krc
rKfXx9Uqc7TPz8n+PCGEYIUNRJVpx6opMqBkkkCCNcqTG2EVNsHUcOhAd19CvP7nY3+I3vK9bKVr
3Rt2g2CuM6dBsCqvjHX7kWD2yroSTJsFQReIKOpTDLD8IFAj3wKQ6bWZn/WhBZM5rI4M1dzDrzkj
OHORuo2QR2WFDgvrNpBYEQQM8JSwekpYGyddXWkJR9Ko+VP30afIP6gH5edTtDOnP62QsdKYbUm3
7zkDTOn/iKVRG32qlW2dpxwSEHaKNcqJua1c1UXkwGJRXzIwQ1TA/C7hHyIuzev9TMfBKJMSsnpS
XHvsV660Gk7px5HYlYlqKtj9nWf5tTwg3Yq65hfUa9h0FgtzdfuoJou++BBKx9LzxI9zig952WAs
3fnbdT8+dpvNZnUGSUVzKKB6qnWY/h6byuxOTn4UyDuhesedUrBzF8S2btQMngfveBRx0GNyvS2Y
ICJHXTfA9jQz2BWAMcdWmNiDK4LF6rskLLgsUr/FHTAkQ9ZRMzIUg34URE0XKHygRicusaJDZSZv
oqWvIyuzXZC6WRnuUAcF38J8OMh2tkpt5/y0Tt1P7XOl+YrdusZqCJkx5G1530BzjUSatXg8UwVa
Q4KiTvheSotT52H2j/4QvKN4IdsDJm91fnbiQ8ZNfrv1RJ4MqwNiXlVoxM2YF4IWGkVxQgd7iGkd
P8PXv4G1u6lbYFWSoWsgDEPuFFDZ6wMuYzLjoYrK09l/a0WTTzbqkfP4TT3h/ce4PKQbZdKRK5EB
UVfxyr/p+EuSfMiFeKxOIZnBg363EGEpiluD2e+CxjIeutVZtu8Lve0KM66FUte0Ng48CgwQuhuP
4unL/Uqes9nONoI3W+sW1XPXsTQPvRfPim8l/YohnuSErw0ISHx02WkK+pNFgZ4WEreNpNa6XJ/E
deLvuLdD5+WVmbUWkir27GSRqcYmb85/z+AER5nFKbzaw0RURrT0S7FAf4eKihsUGNB04Teaunj9
VT0XoaVIr0/SYfjR/pT7at/6kSsAlhse862LSZvwKtbspvvQ1HaKl+xB0YxL9JSZrxY6IMF5xoPk
EFAT3noBWfhppXiiGx8SRh7m9mVsYKzKxZdSl011HiWpDvGlwqF2G0Q5hKJ6BnBatyM38ANX2MuH
DGTlHeusFvTzUjJdwxtSNaiQpahPxkq04tAacQUgQfCGIXuiGbuIJG3JLzeFpbwHVrMunXIj+eS9
el9nFhwgdgBUs/B/kqYCvX5tk+pc1JGkJ82JX++4Q3KcXf7zAOC4auWrltSc4ftaghCzXjsAuXMf
BmtmVmG1zufZrNyfzF+BbUIB1il0mejcpV3SSdIGTwwNek19XVkMJahkm/YEPlf/mDwrodm8a96z
jufeQbPFp/u7cYvKgz4YUFtJhSXz0m/e7kJzUyEalUzr2tMEzXxAR6xsi4VV7abENE7njx99/6jA
7ceuYJ0UP9/oTuJ0ZrNSfJHB8X2bYiefYog6kpS8IWCu1fXBKEIOnr6mbk6TVRw71cQwpdKavc6e
3tLj5EeOYZeMmPO2CkPJJMdxsfy6S0qQzv7KNIAAOm87lC0kGzeCg5Qd6fHZSoR02SnASX9/639f
rZTTQFOpLAiqYCiiIFPRfheMegxMZHMa1pMlO93fyuQV82x3q8pp7ewh3Ehfo5mZgsW7vRXjn5I1
+L3D+yPKUuM+fWYlUxY/CbEIcqSYsC3q9JhPrlZlTlKa7lTbmT/agi3/jdBnMKPgUSMB7+h+bOW+
fkj9AdQrT2j0A4TZkg4IJRx5hakfJuNJtBA5Is2CO40HkAXdzrRnNYZAN6qy7E5CYVZedRK+eAxd
cAyrcVt4Tc06mwVKWTIPVIWtbDfIZmqubG16ZFtHs9pkLC29jdbxQZKBFC/uWBUt5tcaMwpjrfd9
3Z02+WzOwAD6/QEjKJ+mw4Ty1hziosnNfmuf18KuZj1UiQlcqoyBfnZk2gQ0oCFixH9cC497Qdc6
ORxO4WC3b5PDJ47klX+bAsDnHfLo0zYEjkW3BnslMPPodDCDe1ZGmgdBI+nv1+gHwzyW8nzOqv5Y
Jv7bDG1ov4IDes+Gbfl83zRuILtEFMJABSeOXCpP4xA7tRP6Oa579PaoXr3VPX2tr4cXfR2uBLuw
OUdzYvRhV75gGV7pn/edH61ETL0xWAHOzY6j0k5y+egMESU4Suq+VNBNmcb44+N4MJ7L2mzWo99Y
lSUfg63OmXVo9ut8u30f/GkTrWOB4SRu/DNQBbg1NR1PBDSmqDRYuyunIh0DjQeICGUbE4SwBMFx
wHzDHsDp7WtnzzCB5wiZGOZI9JuU469wXUFzryDIwBqQ8OvCO3ZJHg+tVgjHHaQCkyV7byIqn4Lp
YmgU+jY8LwWy2D8KZurMJjAkJ8nB/z5Jpncyf5g1yBv/9F8fBN1AWRD4JnogYq8FSVapAY+hd4Di
ltbxY/cBPrfUmq3OHbzKzva1t1k9P+/34AxNX++r5U1agIgnrbW8zssCnAAVzk9jW2p6jf3QazN6
mzexN+7llYC66zM4hxmqR6caIUwDdQWeD7gREdpSkQAC3jTjlAZwuDc8hQBI/Xt/NbQjo3+f0uxZ
DatCilsAqr910FMgv+L3G13xGHEfucWuXNb1MujcrdFJVdJPWMaHsInsye4Yh8LYJjqszLUprCoO
vy/YgW3shPf7u3RDUERt029u+sIGWmXClK0ev0+gNhr+HvbyuvfNKLZKhiz6NUOLooIRQxrO2tmA
qGD3FTvKLmFcH6ytoq6ucxwo0kR+X/yJXN0wRVbnAUsA+fOLvYqntOsUolKEA1wDl7SOqa92t0Wu
lMwkw18vjNNhKPEv+u1C4hxExcBrWFLjNOjCBhkdhqHjr9D8g5eVM7njnj3bhFjePZWmArdk1qQ6
z7FMdLKoFve50p++GesiR02JgI/BfYsYQ1Jlmioi5dQmHUlz647fFc+CVa57kNMmaPLeDIwYeMFA
r0RRWpHE8ajJBVDnxXu60RwQIoobFmaNJYNSDKPXdIybgQy+Av2WGe071obdBCcgnkDpVSO5DwkP
Gcp2okzjWy4TiOrhPWnhteQB7TeZLDkL8cCVHGq30BYiypwKYHmI95L86Ye+5KUPtRnsWZl58ks3
KnCxImrPuPQc1EWMFQGaHzAewYvncfHb1MUez7OCGer47bwxkSkZtkwqCtY+UTYil0p9bki/4zEf
7Se0rMiuhIbs4on1nl/wAFcHQl2TalEI9RxB0CZ8cr9SS8JgL0YQtmDvVyLIJ1w4mVBBVi3hAPRX
17twE9i9M/g845pc8P2XMn5DsQsZCTBzKkbQysf4qfOyF8Nm0WYsCkDchFItAieNLuhpSSgGPJi7
jpIp2CHSYPc9FuvniT5cfD8aGM+lnOPnm5/kofTmCSRQ9yUsRV86f7ECKvrSA0FsAzgAki0nHLRP
T6P5d214hFvvvijWYihnok1l0Y9guznayuQOnVUe7//+UlABlIhiyDJyHUATEG92sVtZmkc95vFC
aQklXGz+bWyR2Xe9cBtfCaGOpC2mqs8GCInss2Ns/49LoE6D1yqlmjr8eomHiWi5KJEq6FhlRcE3
hQEERVeroM4iTOI+bQpA5YF2fHl8KXzFFVaYpceaBrPoRy6OhHLswywNcFpYD4ldclBuHc+ezdiz
Rbd7IYNy6TgPvowTrOXlRYMM3kK8Av6nFkx428d/YxrnouO6kEf0/ELNDDVuwa2INcUrf6c9ARaK
hsnN297enn7uL40liXL35XyuhzhFL5L4mLmyv52BgWHlRlm7R77hYjVylJaJ3mI1id+Y8XbNakVk
WiXl56d67kBzg+PZbcJ94R+P6POUS/Px/lYtK5oBwAqwUmBmpKTMqV7UraIQ5pAiMMu/XWSfShZK
aUkI4AIK2KBQUUOTwPVe9WWnJXqJdoTJ0r3JEfAyCgG0rBlxxJKjvBRDG825m+AE0Fyie/EqcA0v
PNzfrCW9uhRAWUzQhBrXzhCAHOlPdRLf/iTriWWWS7HKpRDKTIJyaKeRhxA+M5OHxpQeS189COvQ
blYsUj3WjlGGklSou6sjZImesA1Wpc8K55cFgMJEQ54SWVPK66MGD6zviFapGUMmYlP2kxkx0f1T
uUmbE6cMmk9UT/FCQVWfWkWr9klaBxKZRfcm2fVrsVGs0TpjhtrLowQX0/0nDz1QiwJ2JyERhcwn
pQgzH05tieFMR/C178xwXY7euO731orPCQXhN+d21nhgndZNO9HvQi/EUqoxlUEScIkOkt03W+HN
5BkDBM9AJNk/j8Dk/PxkoA3IrGaloyiiAIfCim5vM6Fkpy8+gNppMOtFvVbiA7DTs4sr8OWltVNQ
npsPD09Pwv75J3Ii54eFZ73pBP9dOMlzo6RMamWUZRd9MOT8OSHXISQnuZWfVIBIz8Aqr/eWI+C4
g2OyV9CC35nMVS+95n6z7P9fOnXaSi/GSStC+gtmAbxtXCG1Ah8kmN77GkXT54r0UBYeq/yxGGtc
iqVOGy1IQqs2EBsAoqJ/F2uwl5BmuPvWs+SbL6VQRzrGZ5kPa0jhVftAUJyYZBv6oPS8L+YG4EMf
IXVfak3bcVkPOQ3mHGMA0W546nZKZqMu8vjN8KG/xSr6tXq5KOpWS9u05ZQMwmRMBkCSLDOlVfBg
PH0BYPMxOMlrYCNcJ8iEESvuN7n6UAoElHy24jP6YVsM1i3+ArYZ2s8/69PnCfljxsWrkEvv5htB
HYuhccinKzRdIYZYqEqqD/8V4r39UhRrSFPpHsFwjityFCBmlh8mAbVPDLvKHfPPnxTofdD01Kuz
06IY19iJo0P916tvQLsHMwTr7M/Z+/n5Zvq8ZeeDIogExltZwU1+fYlLYpiVU44kUOOIj+ftiL7C
Y+lFbvRa+27jNWboB38KT7LW8QGYOLu0gbr2GVpETO1m0y4+gtKiZMzLdM7wEdIh20qANmTP+S49
GbsK0kI32lQPHEvm0oUsCRKP6Ag9twCNXS/8POilzvcV2mPfGqvwZ3+Qzam21+fBYejEDR6CGMml
KMrkxYGT1Fwr5SOqabOvvBZ+ZAmVZ3z8aGALRcgUIHepuyGoou9v7FJkcymYOtxeB7xVms+gr9vG
DuwCfSHJmuVqFoQASyCJwGWjgAQ9ut7IYpSnpG97/rgxFKfxgj8Brs8Dg8lhwdEoMokycWLoAQCW
4FpKFOuVNBfKCIpZ0RRmO+8d06hNxU92kynr7sv9nVu4m67l0XeTWmixoMjjUfay9lmZ7X41TS6M
kFCmAfO/mr7w9ypGm8eE/pLMs1m5uRusgoHf11CC0WUg6JBRoTQ0aFW16yINoKfI4q3AI3/VvuSS
f0fWWLuj6EVrhpNduJ8A7JIQcKEWTjI5VNogGEUNJFHdcGwzd6eqaNw2Ikt/c+bTc7NiCCOKf233
6BmCygCLQSipaQisKhRCXnbycDQweyrwXG1iXIPklO4I+H2NXTznKu48yM0EARvF7Fl3363XwtdL
5OmrI2fE0+fTjMU5mfRgOPLTSo8nt282pTWea7N7Dzuv7g7dRgdfB+AVE8awFZ9MMu9by7v+AMqv
tGchqTMlGo/AUbj9sUuR5Umdzmus9uGguJL7gcmGNplwO9n7Plu11uiRxiy1ZNGP3rQQQFcRRsmy
+ksTggTatXmGwZR3k5ZCV4Eaaa2sQfw6mRwgHvVbknhqkpiN/FS9tU1rSrMVzHuje2qtLnhn2O3i
iV98CPU0qdKynPO4HI/KoUc9GfsvPDUAXaGdQfByJIcznMiTllh9CA6aYTunT0LttrPVpJ3dVu6M
+PoQCaEF2Ob9T1tUF1i0JpMuJkGlzLlJEsCjUAg5Sn2JdvPqe2o3Uf55Xwjx6DcKryCah+US5Cml
ErrUToqQ4ByKUeDMsogtPeBjW0VvWhm0WyNhNY8s7jcgKjqgZADx8+TPLyysGNN+yLtkxIjQIllL
zZx+TlFSMNz/4t5dSKH2bjSkINOECnuXdvI2GORwc5aiyC2V1ni+v4PybQQHVdYUyeARFQC3RsnS
O76o4xZbqPZ272IM+lr0RI/3ghPnYgT6G7TFHf/Yic+vgW2cDqUXbl9Tf3KNj84N/bPTuYI3uMVP
9KloVtP5+GfvPMcuIX+7/60L2aTrb6WOW5JHSVbP8ACJGJklOBoE1RyDXXh+TEXR1KtVED61OxaF
101D1q+1X2wRFVcEVSLFKpiJjtx5F/MfZfDcS75eHBQw9ucPZwFe5v5CF8//QiAVY5SpLoCYLRuP
Wh9PeJePtVN2fe2reqwwroxfE7kxIQ3QdXBRqLBTanG1WLR5GNfjsXSGdeuKXvEg2Nwf9ZmcbvFT
blW38JrV/QUu2u2FUGqBPTeqaPct4D+5IdgkgRRb57qUt3UTKWZUSqGZpmgavy906a6Hqv+zVOpB
lZdFoxcRlioOpTOulBbzH8ZDvRpKty7wjHPEwOwHh8tZXmP5PP9HMF0oErpRUQIJXppX2oOIKS1T
6ejcwHCG/8I8/hFDXwbAtmRdex6PuvEwlQ+poVs9v44DU9S+w/e+iExNeOZYgYFIfvZGgzCcRkXH
IpD/BmWVeSCmQhdCbMyvwtywtFY229gTq9iGM/aVcbbawO14BAlFaAM/bMvCQ1O8G81npfncZ8j9
iONGLjlLlVnR+lJUCfzrPx9HqbdQc32RSjClPHDCxGu6xzY56rI9DX7uaJ2lp25pK+km6XSzxRwb
438NBYDLupBPaToXG8XQcjj6cxGiBykvt6nmtOfa0s4shjayz7fnAJgvUG0ofP56+ou7iZOKvpdr
3BqB/CZOK7V7V7nMjLz7VvQvjvsfMdQVGKhhAYa2Bk6Yc2X5Ff02eJA8t/mhUTCpILEVhDxAn4+6
nUHXFCiELgP6jfgj11Z8eRg5DCqKN0LaW2IsMGyctQfUbRZzcqWLfTsee7wi5DSyisBVuPKxG1kJ
tWXHiWku/73dlNqP4O/pBb7DrZCWbhJvU2NfVcn72XgwklURnjcz/y7NTzm/TtpV0HV2wjVrTt9W
BvcfLFoGbbcCUCGvavQIyViP2lEpJ7gXrRo/5bgncuTRHs+qsO3zHJP07usAUVpa0y4FkpjiQtOa
1pCTqMLrNNw36oPEt2aK2eWxG5frXMwYwpbuCoBk0cOEV7dw08unY0ikOJYBLPgzLL+ayOcH3ewq
zRu+7q9qSRCen+RxD3C0JlMHGnDKoIvnYTqOVWUjjWC2XHdCEW41l/FBl1ne+jYhi3lEOiZuoAAv
A4pKeYYpzVo56KXpOJeal3anYczdfO4tvVtLxsY4C2sp/jGKxvl/nF1Hj9w6s/1FApQpbUlJnSe2
JngjeIKpnPOvf0de3DutFlrvfoBhD7yYIimy4qlTt3e5ZIt+ip0ZQS7VCviEyHAO5EdS7YPiLYqc
2yKWrscPEfNBraPWo9ov6MO5rd669r4sAXv3nSBWqRGdy2jNui59N0BIJaAHpvqJNnvzQuAV4OYW
hnPtA0YcIewjj3KzNbpm65drla1rYTpQy/CVJTjLMpljF9Hm04e+LyJRgkxI6bTyb+VXJlMSrdiN
a0V2KWf+xAwwHQYccgS05ZJfI3nLMzY83f5Q19HMpZCZKq/bWIuHUIbvr8oFk1VP3AvZIK5chwXA
NcRg0plIgLmdGDYu1YUZSYPYhgqC1B5FDuMD3k8PZHlvj4LFKyqM7S57k4MvYXhJtAMZvgZkEHJf
sDSO7iA13Pr1px98q97U5Jca+VZWd3JmcViarulYsXYs1/f3cr2zs8+6INBIN0LjZA/D+FhvK6vV
aSZbOv/PGctLSbMPkHCtq7oCkkqy841dpBV2xF9RgmRiKDqpvoIwWUjzQR4MBNL1BDd43h2LTQl+
1JvYWRSflNbfVrldts+9gr6OrnlOxU1qOF0l0g7Uqyb69VWRcY5Ei7epxV3TMin9Haa/faWjCdqV
/JXS9LVuQs8u0oDo4cHEJfOvA//DrnStYeh9JQ/nZpA82ygLsPjkaKpto/D79s1fKAJO2gJj4aYu
IbSIz9SgkklGRUAFeFZLmOieSb3DM5sMz6b2NOp2Xty3uk8j4bnkGsPEHC17zIVHNJzqwZ9QO4R+
+JkYX0R+VNN3vXnTFSY03MnqlQuyoAZ+LnPeIMIljNgePFU+t2okO5I+2jUpgr2pGdGDP9SBdftY
/mI6Ly077B+A+Oi4FGGU5pMASlilJCIqSO3QEyGAkA3ULx8fHyr7eDi+vr6+v7/f3f3eu9OEPNRq
YvZ1W/7CZ4F85HGk6V1AqU/n8eMG5L6ud6Y0amf/mAA0pG96R3Mqlpz4JtjUBwWU68pTshm3+k6y
s3vdFjcoKsT70G22t5eyEPUbmMA2lfyhskQAYC+XEpjc0GMz1sEhkIPmqi5sj9upLbxX29Xc97Uv
YChoWUMMLqMNCECDS1mSH5KgbIh+Fvf+Oya2blESv8MYqG25kllYgBlAEtrR0AtIVHRtzozlICqh
grFvOjBm6J5twCb1hoLpt4rJW5j1BTqGVUD5Qh0TIhUcIB40/Ld51wVpSJfnwGKCP/RUPpzvMdkI
1LZsYGZAP5zd1KJPzw6FWnmqHrbbLdvubXtDQ2weI3dW7OpCQHi5mtnD98cuFcQs18+EBnbWWpUL
lobgHG4ZK8A7HyObtF9tEb5WbBdC5+BE3GjJ7HscAQLOF/Zr+ChiW3lVjuNdisrtSw2E9TN/vn2B
FzJ7l0Jn6QAxCBGC+wXOHVTCv073zv09SIzufSZMU+U+pkMHUs5QaLYr7yyc+zNIln7LqGZtH7WH
hv7ngW+mNC0IzTeIUkyMNZzdvTKNdT70lY5mjObp5JTHOHCOr7Jj2psRCGPpG8iA6M+wJ/lKCDF9
07lW+yl4plV8YJEkQYbgUbJklp3M57LdFBHif6dW3m4f+0KWCbsEjSxoMcAKKM7DiN5siiwQa7yw
BO0arel2I/X0h56fvFcSsPDJP0TDy22h114pqmbg7JogV/gzb+kkfSh0Qc+Ncz7NvrTdfLMG21l6
NxciJqfph2ZOA7NPO88jGIGh7k28ndAJbIG19PWVM3UL+pgVW7QqcfZSRzFqlJiDjq0H6WnHMCX1
rjxErvQkW5mDC7pNT2sNxH/V3+ymqCZwAagFIomCmuDlLnWpGAARqLBLAEnbg89Mu2AfvuVbE49H
ThMnA/PAE9pm98WmOnWY9jSdQbLhVHSeMMRvG1qgNdI2JZgRQpBPhkDyTKtv8FO+Qdszprm9DhZn
3UHbxSdhV6Pl3WP+rrBBrCas8igs3owfG5pdfT0pk0AgJZlmQfBHN7tfA3ZfsR3hVU8MfUBfgiAd
vd8zb5mgqlmDmZCca0tlysF7EJ5yBxyNaCkdt9Ev3xq3fF9tpNfKKalxyIBv8Gm9qTcRPqL3JOMc
RFAjeHfdul2dZM8+5wQGR5sl8mETVeXl5wyNNkiNODCA0B/Qy/Sr3BFnPMo25RiFy7zX269wITWG
o/ghbvZGIC6JxzQ0zo3dHitUrR1iIw9ETft3hn7/cONPHFirY88WYPyXcmcvhXuVr5YKtqmjq7fe
ZXcBYEEtLe3XYtdu2jvPvr3RBX06IWgQQiCWQAJj5hqNZWBUYdwbZ28TWsq2PuDDOuK2WHHB1sTM
DJhiFBKyphADN3Db7/ijCf69nJH327tZqOYCu/RjO7P4NDYQJxRdZ5zfUrQA+0706O3MJ37SjxNV
QkoJTCSSmu+rjZDTL55fT8VE3QVUEaaJXOLl9dThymexNhjn+ljsdcw8jK3SVi2yGZ6jT+3h9jan
yzcXBqZxZC9UQD7JvNFdDL0ClOq+eVYKO1ApNBSKaDyl4yptzoI3O3Ga/yNpdp68Vvxs5KF5NjEn
kmk+Z5hJr1hR86zbncTkFZduUmHXG9NBvaRM9O3G7PZX4BurxyQ1z+kxfNafZWv8n07uHwHzan+d
DdLgTQL0k7CVHOGJH0VHXbnsS/GGpiLQAIJJM6FEZnpU59wkrV6YgPuJv4u9/FX+CZ9SW35a7Sld
+j7wEoBFIQaCvDl7b5N4akPqDkOzMev3KfwkNUWWPKadT8ffZOXwFpXTT2mzHEcd6W2geY2J9ByV
RCoXNMOkWzA5HMidGLHylxJSOaFrEf6C4ZtcoX82ObPkYSMYnixBrHlf34fP6pf03awR7C8pqJ8y
ZsbVzHIiBVFrwqH1W9r91u6M+/JP5tRrDBlLVxxDqP8C0EFZMIcdSIGHDs0kBUdmVGEkTufu5IfB
wjDY6ijZgCrG7m1dsZAoAj4RdW+whoEKCrH4pWaKxTYVjBoCxT1o2QGQHLfaoYH99FEVBjwaxPMJ
MAAKSFlz1hy6j7XeoaVA9WIFs7NN65r3AxgzwVeRUf5Iie07yke10Xevd7KVYIBV7Iab4j/rEuAg
puIZMCXga5n3DA5GmUgjAUshEUfHk3dFKe3HP0LdObcP+PqDmtOgX5ytAQoz1Gwuz7fUi6pqchAz
ima+hx/6WYycbJMUOL9c7sUVV3r6bRcaEswfpoQsBiIECbdo5gYNSqQHYh7J51iAEo66MrUyTytt
WWkUdntj6tWbQBpehyJTEOjDi54XozBAuAmHUdHOwngnFXsxPxjhLjcpwchiT3j1vK8g2JrhSQTM
hD+P/YMGNmvZhZfGiLLpv0T+u9kS7zmP2ehKqGDj3+/yd5ZtTeO5K5lYPAb8MPQBbTzH41ZTWTVm
nwBJX1Z2nNDmNYpp3dp6Acc8QQ3M7aODwlcQOlfGFLuECYVfCf5+5crmqE1ZJ+kUUaa+4dlFNWAy
CkEaMcwbwY6DsNj6cs7tohm8lZuzJBlsHQAQol1kova7vDmq1iuaB1ahM1pepI3cRyARUuR8V/U4
ZNCqJBtSRemjZg5rhf6lT6tNAEC4fSZomueg1E4oCx4iKwb4DXASEhU8j4rRXktdBfTQp8R3mmzP
ge4OTyPfh8Z9akasAFF1x0Rp6wts9Kn2YQ6HcXSqknL9QWp8pue/ZL6NDFtpA0wlELKX+E9QnJLa
Y0g7N/E7T1ir0SZixkF+S/ea+iga48TR63VOaRwV/HT7Dl/78X9vMDjnMJ1e1UBqdnnGuhpocCmQ
jgtF+QHxUwmoZowhdkXOt3lVD1YJymIrKhVQpmjVYx3rohUNxTPXk8aSJc9gmulZXZL+SaYdqjzL
WK0kBDwASqLQwtRU2mKE+e72uq8BIBPWzgQyDf7shPKe+ZOKL3f6yI3YBc1vvDNlKbmTBX3nx3GB
ieENa3tQ5ite75g53hpc4tzRkrBaOb5rTwY4Xg2UswgGp0zyXLm1mVLlYTl65zxMMlpL2WOIJ6uW
HcUEXVrgS0Z6/eCTl1Vun+vkC0QbiNwxbloFy9HcF1Q9XSnEUuRukm28DkTeneS04qarrcDt6j3g
mJr3rcordYtruPYkFnuWwLYGfO+cw1qPMkVESy13w8Y0bFFAuajzRDAeZ62/qQKQzRRtVW1HkPjv
ZV9oHd0ntAnH3DIU37PNrqjX3Mmr2EJF3zYw6mDUllVk02d3WG3rNNDDirtlpCLTFlYMEzg1phFT
c0olG5wGkEIrqgtjY3JxZGFYpQ6Ic8OdMWA8yO2beZ0kwGpM3EnYHpB8YRDJ5YvioRjkDeA/rvRs
+CyJTsMfscJ8PyZmmxBxFmhJOzsNbMW7l1S74g6gOZlaUDG5j7NP+SgrTM23SWjH6CdEdexraDda
uM80m0gHTbFM84W4XGVEWDvHyT29tJ1YOWZ3Y9YD8hvIc1yuPNG0lmdJhxv14unU54h3lWPy2JC7
QjVpVb9l3fdwCMdNoq9Ro/8l2rmSjegTFSr8DZbdS9mD0sktH3PuysYdlIdn8adBADSO+vm+QSdF
u43Uh1pzRM8CUdzv+FF86l5Ue+gtLTxIDMwjMlUetHNiWB04FoSJtH4Nln3tqE2f9sci5wapKTTi
Fxl3e+iVe6Ha9IqtkD0/aagb1veSrR6S1/FN4VvyKEDrlxbY97SVz/S3MDQ7KjQN4BVOINYJv3F5
VEqKma6NZnC36iI7exyKl7Swe77xMqZ737VwbPNN0bynmIWiqEd/+CxFS5c2BLigXqNSukGOASQU
4bFAOCLmdtxaqrAZh70W3sWxHXoPGQg3SluIto1JpdjWHpUvVEi9Z/OpDndlFQHzxkLhW9Uf0VVN
G+nU7Mf6nZi054wHu+A5Ghoqpns0Kq+8Ln3hjl5sfqb3VSFp1SRQuaufKt0ZhIJW/VPAT2YLmu8g
fC0Kmm6T6LXLGhhtmgfv6UOYbSPNGv0jrx1de5V7a/jS+Y4LTyqQ4dmegFcKGtus7nUPnWflE7QN
TXuXyzaauQqVBd0D0R1FpeSXp+5I68bRrkjvgTL0oe6Gow7SwPGU5ocYuNKAtsIO0x1yFI6zl7S0
cmIX/QHMseQxf+PFisO7YMFRaNIB0IeLhtyKNvd40anHRUHnbh05esGAjS/4DvybrQWwVkzlYGPU
bDhl9UaK7A6cLSy1Yr7XDaYPJ7VaWc6SWbpYzuTU/Uiex6mZ8a7yuDucEpVGxKkiq0MR3Rdp5r/U
4KpUbVWMLEMuV0Rfu+OXBzFTX00s92OiCtzF4KckQedlmTOzIlTTnSqlZQpixThdkXkd8sM3hvcP
ZY8ml4mF+nK7DR8VtSy579binQDLE479yecGrXLgKVLaK7kdVQMFLdxegtPcGniO/rAzjTVK6muQ
Hlai/MVvy1N+bT7QNQlzuVAbxXczQ+uojCrGndbI/aZoicS6oUqPFYmNcyZ1D7wW60Nq8t7KkqGn
ui/Jb5nemGwQ48iSCyn7ygVvDeq9uEJ0ToI5WxZBFkNmV6PzfBIklR+4jadsyyC0TFIyQNkrsskr
x29auxJ2adhafvYUCi9xeTRLJyKAK3/cttHX9RYUu6f25KmbAvAtfabI9VxVBh2tia6+iQBpkl6J
M5ygrCKVyd5O1rbIGL5H9+hBc29LvgYITZJNCIeFBYRRm/kqLbAYcmX6sasXd6nplPxA9G0WYQKJ
q+ifITmBU8lDu4V4V+t2ZUyjQcS3XD73eWb5qcTgzwBo+taB0nyIPWbkwR6iUirUTNG+fGPDW38l
ALxKL82WrF5ecUmNVQF+V+TKeqK4PdSQE3ZVBRRPLNtJGaZM7TN/xcGfvsDMyKHOB08EjatI4s6z
E0IKjG8glrFbAhJxrLKVdztdtVu/fmZGArkrgVPHr5eGOzK8dF9E2ed3rcHWEvsL/jKyEOjXARhp
4mKbd92RMvEyBWPu3SEe9zw8qcNeKsnJa46FW4yq3WXv+bBtGXwLS1C98+37thCgIHYG+AHzN6fc
vjHzqxLMbm083/PdUpr6K0MMJR9o3DltfAJpPk3KjbjWu3J9Xy5Fzh5XPBiCJ7Wm745+ziK5obEi
oQHrHbRh3wKSTLd3OG3g8ksCcg6qS5WIaNfDxI3L24kG4x7VaRK4it/Flt+MFRUzkQkdidhtSX8/
1ZUoRHp/OSuQKpydZVZUvJdIGLpZehj0R96OrFfRayZ/I6Oj/W5bO04xUgfcud1RN+7N2hlPPcxO
U9FUPkRrFdwFd3Qi6UDiF+oebL7zwaqkzsNQFuLQrYVT17Msl1kiPGmPniOMNE93yb2BkuRAqwfF
NfWHEk3qOdJ8PSXpytFc15WQRQR5HVKzQPoibzJ7T7nYJ2WW16Fbql95fm7Lx0p4UBKNDb7NA6p7
9a4JXa23FNSK1b1nwjuLtnIjUzmzb3+mpes3KQzgL1H7gbG5vBBRVvSdJHaASWHoJGvNBqz9SlgD
l5uN25AUsQUnYS1+WRIKol+wKk8weVD9XgrVosoHAXkQubFvGFu1rcRd17xLdXsACmlEiBeaK57w
QgYEoLEJCAEgt4itzp7ZUHgBBt7gVEf1Ux12AwF3ZYJ4Q61o8tzDGa8CW2psYw0WvPTgNA2jIlAM
nbJjMzdL7po8RBAeukRvx5MUn6IoQa9LXY4rumuyK/PnRqTJpYGLhX9nG1SaThyI4UdIcPhUVAIo
rxUjs6Sc5Z8ips/6w1n1oJuFRAsj168kKhmY/Ao+5O4LzOTCi5i+DwrFdNYqOoZosV+BOy7dmJ+i
Z86QzhUT7lARuUaukTuS9gILYwmQpJwg3AVpC4vDJNn897eBOVVT7xIogWEOLvc7+r40imYVufUQ
omH27CmF5SuchX2O95isXdFrK4uUP1p0UPgFTuiKgsLL2sgfM+wR7aqSk6HngNYY97EfpfFJCEqB
Ng2JLA5fdSs1OZBhIVp1MdQmsGqhROe4MaZ2BIy901T6FwkH5dAEQgDqdFleuwmTgrq6bCg3IdGN
Diq0yF+eTA0ihDwZJXyO5NBoSLuiVY8ayl2Voat5j9ZUsdpEa5xki/cPRwSuimkMCdJpl1LFTBsU
ddAi10wqiw/V1iyehZEl6Rm5bqV0GkTovXGoRAs9vyJf84KmpzrfNHroptqoKWKSgHwpvhY9OR/l
HANysjY4CZmBFmojjh9C1XcjLxDv0zEbN5rhJWzIu/f/fBeRv0DdDQhNEJT89dF/vD1N4VHe53Xs
NkGEbtuDolldYasYn5H/ui3pL93QbJ8XomaaROhT04uUKnblE3oud28kdmrPfm3eAqYCsRI7aMLc
5xEjIMJP7sOIDlt+r69Woycx82VMYxFgKf9Obpi9vtZLlDEK4sRFerqyMlmiwxjRmPx3Awg4879i
pq/+42ALI4uTsIsSNxlDdCnv1dHy5cOIaVBruc6FOAoY5n9FzZ1bueC+2BgQpTzLmxEM16/GO2aO
GJZAMPAEKbDA6cFy8zw+r3zR6WZeHSW8HjRyExAT/E2K/NijrwhhWwZ54gJuZiPh/ntwq1PofIf3
GBgeWgbAJZ1VPegHjtzHAfZjzflaME4AS/+7gNnT0QY9AIYwTdxSTDGIWTdjm0dD6tze50I2BQf8
Q8zMr+BqBuR+niUY6KJ7D01nFTSXbSOlueEI8rY6y+VeT7crUhds04XUmTLUjarUVBObI/df5Sfo
4zdNZKlvPUMmeFcyZc/s4ePxttAFWwGZmMMpAZWP+agzmSKXOTgM6sQVIkSUfcE/YDTSjddMA+3a
QNg0ndwzNc3WAKXXjQAwULjFwEKKwEEiOL98L6jgcBSKmtiNm8K/D+s+l2CKudowngsSwFhaMRrP
U+7thYvRUNM+zkrtmGdZnTGwlicvPg/br0gwq/arxy1o7oMgFz7wBDW+VdpGADmHaZQ+GkkKEGSX
kpqXlhjqZDxxbQSjSFBWuY6yRGd+Cgq8ZqePMlBH+gl4d6S49z+UPuCB1fRhGZ3aKu5TlqU6bIOq
1Wln3f4Qi48aoKmJD3uatjeHvMlZq2lFXsQucgq10FpGRSUOogTvkZisO2ooXRsMUzxjv2Po9EWP
6+0FXE1tQRyn/FzALJgAcigNYxCguEO4bTQRYNIm0GkS7StOFYVFBSWfhuz0DiYP5CiSOH5FtYPQ
gMSn/lMKb/4LTjmun8CMmmgBNZPnQj+h7vI/LBOgZw3lR7j8YIK6vDcdWmCHPBxjdxS/g9/iNjwK
vkoDuXSCxmo7Ry9pa1CES6zgDSu1N8G7S4DJbplZxqyHmx7tPM9GwTKSWRnt2n5XYkAOJtUQzHo7
r6x26U2rKKQD7QvcJmK0y9U2SJULYy/FbjZsC/3QFBivhgnuHWoEgO4q300X2DWy/G0o0TZ6GzCt
1dsHco/FUR2lzGJnKC/mwPQOfW2vQ/g0AOiQWGUh0G6t/L6kCxBNIaRHZD8FcZdrFfwy6IbQjF3U
91uLN3puFcngURNHbqOwqtM4TrJtWQprtEILwc2EGQRiZWrNAfHNpeS4zLwi0lWcki7ybdUroElT
hvFOS4p8xUwveQMoQRJUjsFfDyN6KSonBdfKMYBqVyQVpE/NYIdm9oKCz16MirXCyaIlgXsrA9uH
ZBBoai7FCfA0gwaMLq6YoOFJMp2woXXFvPqsD2BItIPXaLQGf82AXQHw8JZ/ip3ZSc/wAy8smsQt
dKoXD0Q7NeLBcPBAheiQ95thjUr8Gs81SZysCCBkOuDgs0/Ya0Ul+f6YuEOLbAQwRtSrPmTA1iva
yK8oixgPPvyi0BYGq60YcUTYVMD7zXAnj3+kYe+pK1HXgpuNFaFurhOAaFCrvjx6sZCEoBEEeEm+
2e67AaAFqdaeZaHSTiBh9Q9SVnAmCknAGmB3VwLNpUQBZsOC70ZH4gopilmJIiKeH2kyhmMKVUH1
8I0MqPOpW4HsFWWT9vUm5o+lUdlBvabIp43NvTQIBX3UNIsJM88vN65KCfBELSR3Gu2Lx0pMLXME
XCC0ozZhpZixSn9t6yO6+ilPHE3HoMkpKsxtNNyPEkp6vhOb90V61wcvRmyJHiP/mUoCczJwXaa8
DeIwpBou1ygMtRZKiZS6tRczQdnxqgU7xslcQ9osVIogCLG3OSUqdcBFLgUVRaMbeaSkbnwsn4Ud
BsayibwTNKxPnyWVK3Zb4S9lBy/kzW5dN6ZtjVmFqQvuTt9R/0ztG0/f491DdNTpa04V5lbh/8N6
L7z4C7kzQ4OJCpUxhnLqtp+ICCL1kPq/U7LRshzkGcFGLQ3qaSewdYn9cyUcPCwnt+LI7tFE1Byy
3M7Wpq4tvL+LFU2a+EewIIyq7iEATV2Uy6d+Acx+FxPc+p5K/nfVr9KGLMoDaE3UMH1rmr91KW8Y
4oBUOeQNPRoptxM36A7Mm889vjkw9kykLMcc8pDabcHYtqPWV3LwKvpy+wZcM4BOV/vHOmbPL2nR
fOybuAEHEJKAZ19BaZhWGE2JLsjmfVNZxxTgVgw6cZ+7j8fHtUTsUlL4Qv7MjFdpqxRSMZ07BbDV
81l5RPySheBezjxsHzy8TmA98o/b+16qefyUO+cgCoYGfBMB9t2wQaNot0e4zWLP9scNhoTeFjZ9
y5mKu5A1N6tqF8SGjz0a5NBKEQ3rB2946fn3KkRmKVl0IWpmShMjUrNBwbaUewwPNJGTQY9we6g6
BLm0VO/CXx3AiidvLbe9rLn+vUfzEovGOZwKHy96kLYZJltnTDyJL+K4j76B0RkjSwABS2YXz7K+
krlZ8JEutjzTYbg+XRePOF1RedQlgOpCp++ZvOocL+qsKakNukpAKOa8GmWnC6rOge7UhMOEftSc
RELbg4xhBALG9pGpyhM55W/5VdQaJhqOGd4hU5mgXGiWawi76cpcX6l/FzNTV2kjxX4v4TuH+an1
7R5xjcAiwUFDfAwEzyGxhLUM2fIt/lfkTGNN4S9oZnDOinaUQqceIqq+AWEsrZKKLLj2+KL/Sprp
JFkey9BMcZec1EKDI9hP79nobW8/yqVKHQgrURuZ2OUBKpsdYSfGuRTlauq+OBkN732rOgU9rRPK
9pPamZhdu+0z64CGWjG7C3AcKN0fomdHaQqE85hMStdymm/U39A/mjojNdpduk1Hxv7Ep+yjy8F+
HFXMur3xZaP/Q/rsePWm66K0xsbLz8rOMWVVg1E9M+VFtPZmY5fOY0cfkXK31ghfl5UEqvVAhCKP
g8b7S6MXKIKPeY8IZ2LQPCNrrWSWDqb1EFMEgifDeKnAsFjHaJHaQUuVMbhUw5WHs4CtMBAygskA
eFiU2ufAOKLG3ZCKZeL2LQ2NDWA3dXXiNlBceL5s+E4iZwgtMdqM6s7cRKfyvizA+Ks6urFLj9L3
mNhIqdWHMNimay1pS5oMPATIMEGRorwwuxZdyFu5i8TENaUa/aIZ8hfFkEJ0mIPzo16DKi7EsSoY
fvHOVHCyiXOAy4AcU6GbGnLA/bAdkzilQCk9ol19c/vC/Z3VMFdWOHU8acgCoHb20pQBmapWr1NX
R7fiR5vTTHhIODVRiHyR3r2Cit9V3rOqo3m+j3al7wBiPgas/uz7jZhbJLRgmcfEitU9RxlI3kev
8hGEsvIDiPU8KPs/PLFhY/zu8fbSF+3pz6XPPonXKVHd+A1Mt26BkYoVHdMzYCNOYok+HyHcpQXN
tt392tjoa+YP+GXGdBkI5jdDV8ysWhANxOMEOtDTGTmaEkW1xwpa6yFjKtPA9rmpKVJaxVewqVwv
pENry0Bzs8+4otUxUHeNtvIZl4LmiyXNnHb4sL7f9lhS7ViDDVztt7PTHzYpWms/8z/qFr2oiYPB
rJuGyU+3v4MybffqCv04jtkVwtQEgGqlEfZupz9Gv9/UP/fBEznou+QYsPIAKsPa/sMqi+0TcK1q
uzuJ8XumMPy/I1vBihZZCpdV6C9zmiKMjoi/2ckf0YIIWqh6KJLMVf0hKnYhacDtV3tK8taCBO+l
DqYOGCUYipJ5cpA+N2Mivgy1kbxlihnzFXuypDdAI6GBHF0DkOfvh/uxmgFwAg3xVOY2tY9Z81WW
skhNPqta1J7bUuzp7Y8x3fnZt0BZHxVBFfkKNLbOXHazJ2GjVSRziULUnRFIiA+Qv7CIYGpMKYyE
xmW8lh+5ptEHcAd0/dPscCCkoIUubYc8SJGUN3XmyrGla7TEkATdKrOt8lSiX3MjDU+qVZxK/aBI
W5LTqIRvZqwc9FK0gtl2AMADnAiys3nTsDL4g6zlTeYKW106ySXtwBRzLNC6P4BumTWWuKtUOzVs
uXHGnOafZCWUWLp5UKIyAfodhS2A8C+PQfW5THytyNyPjwhcDMmv7Fyzwgk+bn/jBRymATkmxiMg
80GujEOeysoo+tgpAHAUG63Gc+EXtMZtKpCKVgua6Ohl0VjEkYwpORtHW3uJzIYVWrB27AuWCiRd
SJ+DhIlo0tWmddKi1pLi24N+Odu7+2fB2gO2TuGkfL2s9Dwu6XxQhgAuA5YjncA6Xh5x2frgDtGG
DCEpHBO4AIcyoXrKtLvCwygaksLXpmtO2UJ0ge4qdOjAE0Wn5Ty6QAZMkBpRzNxOzDF6rhgIlRtJ
3eaaByb1LB0oaRVuAzp07kzubcZ2FZP3lxZl9rDxuPCx4XoYGH89M3atVIQeXj7W4HniK8pJwlfa
A8dkpbKHQpJUZr5J4UCBsb/rgpyaGUjD7rxIM/1N4bVRZAHKkQK11cd8BA9d04RHUwkA7haHSH5N
c0V9JT2mjTPRr7qKqhiyAJtBMunIu1g0qSl3/ouXy9pLmVZt5SREUF2lTXPDvn29l2wZoBTTpCdZ
Ash2zjYZY9xI6Zl57mY+C3VbynG8o5WhayFPmVB8yO9YjrCXQXXw0GECfSMx/aN7KxwdeFpApUOQ
cYHn8/aqlvxjNExhPShpwA1UZ5p1wqaXmBDEXVPNN8TG0HOQnN3pZNP7rN7zXWd1xAODvT0qKwng
v/mmy2+PcQ9on4RzDo56lBsuL33RcNWI+jRwrbdfg53uTqNV78CMBN4zHAS9nybST/PQfcsAKcQn
pewZE6oe2d6jnXU8ToRZLShh3pGrwpzBR4zdeX5O2XOOgQMpxnbt93v2vBZPXNs9PJhpgBSKMVj7
3O6B2zkpFNPzzlLxnnYc3Ue7yH/w+xXH59reXYpRLo/G9zLNQGnMOzeiZvP4rgImFjymLBkPSrI2
724hIXcpbaZ9eFbA8ESQxjtrYPmOgC+n+pMfT6cTZvOw3fcnimr9vmf0OP6JHrQVqOzCy7iUP/Py
JCSEO3GSb+mbOqAn52PKQSM7qT48vIrIBOpwqND6whrarOj5azV/KXrm5BlyZJBoEk08R83/SNF9
pOkrMq4dyUsZs3vOec4TqBXvDHh90aAPdI2icMFyQgIag1GdnsoF2uwDCl3vYdRnJpwTjKf6Rh6z
3d+hcejrhLF1mrVWjLzOlUzS4BlPxXB0KszOTCx03iplI5zB/ED7egd+UDoId6T4qPXXTltxfP+P
tOvqbR1psr+IAHN4bSZlWYGW7BfCkTln/vo99GL3ShRXBL7FnYGBuRgXO1VXV506Z3KFhp5FXFND
b+0o+rDZnO+proY1AcQLhRlJr1yXzLnBx+SWQg+t8kOvCn6O6eG6vgEaLaYocPAHemTKG5msoNoF
QMGMpSkHgnnhBWlgHcBD6/5ki1kjS0VrU+cWlaUWRHcFR4pim6GD/rlnn3Iht4ZG88YVEH71UhgC
/TnebhypeZpwLTj36K8wnE3GzpkbeayiqPjCzhVqEL4Jjg20vSicYLyvvxgVnI3qSlzPPJSnjhVC
UkBjEC8BpjiayZzLuLDnMcBQAdcAhcZ2vNufz+HE3kMAyAz1CqghoBx3v1hpWJQV60WOFYr5Jffy
TYa2BeJ6kf7czsSJQmMUUMsYDp4cf0Xym9eULPmNX/foFI6LZMU6zN4WgqsSe58c+FezqDbA7Dtz
rCayUkMz1j+bowVr+dZ1ORlNo1sD9JO+5hD8gPb0z5KYS4LLFmpw9i7Em/Y0E+3+NcmMLv470yN3
xeSoqJYNTF+vtPoq6q+N2oEuTyCaYSwVHZ/weR78P/INuUPiNa+JpNLU0kSWsFisU037ncnMTuze
uy8aNsLNAkgUp/hCmTmW5ykLsbf1WqA3WctoUV6qRTHXrT5pDk5meFUBczkGPfhMCmacyHGsAEl8
VvcqQRXlRVCuAambcQNTlysoRxjgVoBeQtF7NDQWQtNly6Mtt1plslo4mFCOxDJpl/6+fIk1wVYL
m5QhLlgHhThI7tlgJuU/miwnyRvKf8+3+gTgA7jBm+8Z3R7A4zNZRrGOpVU6c936vOob3Lb9BQmC
o9ozMeYQvY532q2xYSFu1rV1ciGoCwU9yb2ZHesNzaw/BCSShG2XzkQxE/g0DIxFN5OAZuxB4vPe
FtWWdJQFoTuUNbc9YRi9+/5ev4bITX03C24O5DoVtd3ZG+XUfdsVatqDvcZf1uWakaxg7dYGutSh
v+XZC+QHvB5Q9lALXU7j+HXt7Rn6GilLtlw3Og0AG7WSYl0SKK2NN4EtzcQ9fw/Ih9m/mZHR26Jz
w94G7bhrgZYwI4qBogeYZgjCy29npe6Yd9bXSlLqP+f93jhuKDPcqaeDdt2uFyf+09tDDlVd2Pq3
pA2ilIvs8nwrTh+Nf983ZsmPOSntIcDtWizopNEDcCnQ+wkVbmAepZUvLJMVlKWQiViyWnjoxG12
RjtG+1EeqVjt0DXtvjz/oImE090WEkb3DXIjntcUWFJB3pb2G0NB+lJZcHaqNaViCYmRFKThkHui
cy0H7jDVOE1SfnJ5K9cOCe3Z5t2JOxaIECTs8UZHL+WYrZzuxDaL6ciFcKi8AiuE2V/YF0+lrw34
n2wbKsH0zImdugpvLY6upS5mlah0E9eS8gXaxrvCCLW4e0dqHiR2/8l0oxDBDYTnEtKZ9ye2Qoa3
FjpMd8YbXKSykcaf8p0LsKOiN7uQxJrk7tHkIPlmr4N/MOxV5TzzDUMY9nBGoNoK5P0A9flLyt94
qKoT80hJKix5afYi2A1obuU7H42jZizyu7G/RIHdZG2JhHShCnMlyYnk3h+MG+pjiG9wFY28llCL
dRzGsN+ZAsl+EyCxSAIgnqoGxsy9P+khMdnI9aAZbdA6u5/vuncdbKfOtSIqMpziNej1yHaBejmw
3toXedz2qseBi+otS4lDabQEspTXmQmfiuluP2IUF/epQrtt1LtWJZ3A4KHIC8bfyC2RE607BO6h
6wqNSTyNR1VuyeKJL6I/9fk3TBRjQUw8sNSIuC4GZaT7iQjSngn7Et+AUqgRhRpTkjdOjXfxzrKs
yAjArusO7O6zqomTgx8yyWjMA6x83L7cFoIMVgYRHk+F9hI6EijVXpi1rn8I6nfyOaezO3lHIcj5
X3ujFfdA8J+1AuxVK63d5Of4JdDLjbRItqLmfuQLbtevKHMHHoRUDUF9Xn064CWfW/KpM4ZeIkgX
4L2Klq/ROc+dvGKjsPAsqj6FtOYdpFxnEsI6K0nZRcHG+aZW3BxcfDLKvbU6uv08V/DbvIZVl1ON
6/vW/RqEMtEHMtyDV7zM42WnSmDFFT39BShU0kHjQN1ZOxlt/jmxTt1lPSfGNeVdgbUWBB5B5yCg
e7/xlDQolQjAS8tLTbc859U6Zt8kbu22yRzMayKnPRDeIZMP/UnQYY3bgAMIMPUhRyO91+gexO27
rUdA+aHuoNUiqMx/cnfCsYD9eIB1gsdhNLQ8ynIuoDwrqRxd4L8ciXCsngLPrihGJb4A1ekVOpX8
ltlPtol8zYWshciraDUPlbnH92Bs5NUxuwJyvejHxkt/NM8og2WZ56AZVSlNMVww9KEBUa8wc4EN
vvnBCodMDAwwAnjw7ofcQkiACzvOt+pyRXFqCYJXvXNf5P77ub8afs/IDuAq6JgEZBqqueNiOssD
/lsKVGgFVaq14P1Dwoevlt425xYei+YH3teeW5yYP5BZQwYD1NaACtJjv8FA+iNogbRn1X256ow5
fZmpzXlnYOSB88Lv7LiCgWTXr2ON/QFJTk4Q7xFFU87zZJrTAxoYyqCrgWT7aKmyGCFAycMej1aG
4oLW2rhfQcfl+bRNlFOQmAafA3w76IjQ6XW/I5goytki8yPrtdABECs1ifigNq43GWE2eFP35FgD
Vf4SQ3EgjvXyFZrvq9Pi+VcMRsbb5fYjRi9OFwAnp67wEaB90fm+hfLc53MLE7M5EAthYyA2HXpy
7ofZsJXENAUaeJkWF3e/9DxQ52YHZ2YXTgxkILJDrAKaDKglDJ9xE5vlsR2mXYKB5HX0KtGlbDB5
PtdvMRWB3VkZDaZWGN7lywGhpOzresVtbA/CrdE1ZLZdcuV6E1BgUszFYo/FP7Qz3YxtdCdWOZ+7
feqi70INJMiN/xb9wQf3i3NmCryHlrNN7RNOBBEuhJKR9kAeYhx65ImnQAcSPZkA3VeQ2/CDY9e+
5ZC2ZSuSuoe59/jDHoFDhCF0sAyEjGDGv1+8WmLDLBGT2PI6H9pCITg/HBM9Np4aBuzMRnlwxCNb
oyXkwVnbQgQ5tphC0vxaAauUERW16dmtVtFfzzf/w66EMQTRQ1pSQdOGMnIlSSx1heQBH1TDWTn1
Z50X388tPBYFBxMD8AHN+Mj1j0uVKRP6NcPUwCkCWOGiJlRfr4yt+oLhvLDrNTW3GR/CUiAccLwA
sQDDMuDpo7Xi0sz3gpBPUf6Gw1rWGgU8ONDgIpHMXm00BMPPR/j49B9ZHK0Y6vBiG1BcaqHZZ/3p
EM+sVU/98Y2a9J2uHiryvVCDL20WfD6xekPSD5ca+FEGhsz7bZl4thf4jpdZeN1o78rapsD8TRxW
+yhNxde+5+oND8cOAwWYQkZiGWA4PDbu7TleIsp222QWbyYodoPCWXBVtHenP+1MRvkhthxZGr3c
/UhBmlGCpcr7DkXtVNHk1M2xfMwNZ5jeG5cs+BQb14ORiPCdGvMLUSGWbGuH5/tjzsz4ChOpgM1t
BlRIOlRTHR+JaEUPwJ7+Jpw9z3hu7DEYGWYO/XYoMshwWH+3+s2gECcKAY5Hhu0vvsvvRvSuFLtq
+VGbJyh81fp/YG4gnachFsKDpnY0OBEijWUK3KUF3KtE1t5HlhgFr11A13VyNBFE8DNx6mNeCwOE
JfgTFoEkHMv9qtE2nxae0+QWqmsdAf9cGho0qDz3ErJWaJTlz1B4SzTJBtf0qaSO4U8/F1E+5p1H
3zDaObUX9XgClrkFroXK2UINNo1I6apqCqBAK2jPJ3nKo92OeDTHqSTVdqa0uZUbziJch3NrOOVG
bn//yGPShStziVjkVuYtca6JtjXkjNDFWxtoC+5FOudzm3QIue+iutH8jTymUAQBmzhVbsXKVhDN
+kqx2D1+dMjslVIANkvmUoGz22YUo/hSKgQlh23DJVuG0voI8NMLWicjw/9KWcLX+ySqSAThzBjA
QMJQgcq9ASojzB6Zh2gJgweYGD0YSNogsh7duWUTAIFIRYXFOMeo1UIwHUigpbfVsln4zaHX52rs
j4h53IL0QCEBUDbO/l8u7cYnIIbvQEBiF1abX0GnzlrhRUBKMhpg6v5OJtI2XjcN6VeywSFR9Hz3
TsQzaI6FPwJjFo/u0NFZoema80NFKay0uvpgBdHE+hSlROZn7ExcGSINalBo0iGieeD9Adgvkpkk
Ki3fP/bcAvzB+RYbCayc7Ux15o92arR9/xj4ATBEdUYe37vIiWQVhdy5RevgPTM+gTOSDGflWeet
D+0c8rFikX1RwTxLYtPZx6qqH0/5z/qaES0gzczAp+IPfA5yUTTwlPD4o/PbZ50i2I1YgtxBdSOD
MqJMjzfeWmp/sbKLkFRmr6yDcin0CxaSgMi3Uxq/k3/Dax7MOJPHdCT22u3HjI6203t+3eRyiUsV
fBHrz0avAXMlvQGyLoKKB4EKJ0izdYmgp0tbz6VuJnwZVBexBxBooteVHoUoTJGKNZV2lZWLFHQE
FA5MQyk/O8rhkhnvACAd8SoekIYI8O4vobyJOLuiBjN9TpgFxYLJc+mZSk2KSPfB1byAgogkEafX
+cbMAKYGfQNaRuoPubm4IF7i1xUosd2352ftkWIaNA3o72IH1c/h5+iqwGPer6SIbUGFSMSjTemd
Wec69xVo0iJEH5tjgr6hS9Um2/Ss1iQ6w+1DUCTSCynWmmANMHhldoyWFt82+Jh0cGL7iW733wHb
z1zkf5Tl93N4/62jOYzCIAkYh26tAs27OKel9o6qwYAc6NG/6enneJ3uBPUUqogkvp9P1CP/xmii
RtsUWUZPTrK+xZP1PVS3nY6cJbijtc8heXreKuT94pG3D8FkVEvdXT5m7D8isWEf7eLI6qGQjufX
KClFKXwby5nQIkxrQhJAWy0C/DDI0TvrGI4mQMnTxp8Zs8OUjqf81urodEScUsq8oLRW2e46AfFZ
CI4mZRGhqfP5/HKP5/B+fKMojRV6nvcKjM+IiLHX3jsVDGd6j1axEvALXd0gS/3JIoMdmYqaE/Cd
o2d4rcJbk7k89WMvymiuh2+9uf5A8tOKGWO34HyPN9yFB/N6vziGMOXCH2VqiQ3nfKMbXjugbKDp
s/yojzf+/WSMTiXUQjloF+EDnOybASsxBPP4TVDxYDB+C/x0AH6GztytP3m+0PMPRwjsObhRh6+6
GTblOQlLMxSGTZgvwz29vC+pr3LpGyJJPz44CWhYe2/vOBKaYNqlgE97vgceUUHDvIPZCenIQbxg
vMcFx1PYXnY6C+a7kGwhDXsOVg45/vDf5nEZnkz0Cgoq+8nvvhe/aq7OFeUfO7eGLwA0CYwUA4nN
mCeDAnEob0dRZ72ur/utt/7kjGy3R6nKI8d0bZrmTj91ZLX6KJY7axVCCAmg38OcUuqwvA+n7uYr
RsvPhCWb2GyIeWDVOr+A8IUklTdz4qYOHJYTLA+DHjBw4ferDehBKoFiqbO8XrcLSQ8ZRX++no8B
1lBL/2dhdKTzwk5EN8/AQhaBHwcCYxyHgxuYDiNpAlQMxG5Oek54jB3vTY5OLtP5rQKeyA7UYK/b
LYoFCVl3h+t1++6q+3O2PeOK18AYfWzJsidLe+mQM7deRqpJiK5bCUMsd4Xbjigvi5NPVnq8Q3Os
9Rur39rzyZnyrByHHg+0ZKI9dJwh5KmhQBvhsDUgt26Eg9+/p7zuRfLMMk/aAZMh3g6Ay0Lp/H6Z
fbvv/Wg4Uyly4UPqU0ZwRYsAUJS/z0c0tWuHwjpaaAD0AmvYvaXU5tK6U4IO/dJKQwQBDYMi25Aa
GdD/l6ExvXzRYO7C4ZAq0ZvNrksa1DHX5yYmZ+3fWMbUvcjxFGnF+50lBVCEdDYRHgZMcHHSuVrd
zKSNAcZ1JTgKbtPOqvgWD6wY5zBOerQcucvnI5o67jer80DGCxVDqpNgyG7wplJQ50/muOynxgJ1
OoS4cJ1DR9H9Bqhklk/oMO+sGoylTAjwqLODEMnzcfyBocfO8dbKKBBqpLZhsxhWkCqCSDweJ9ft
ntb3xku6qMmxXR+PtfpW628fPEs+aKKhP+P5J0zGgrefMHKdwE7UNp9jA6baFbxRoBUGnYxh7I+4
qkyQyXCHmGw+9EQ7LYCjCNUZ1zG1lEi/K2jjYWXgG0ZHumPROfi3/6sWIPEkJnIwQzExvZL/LAye
/SYSgHyT6PgtBlgEwCy4mui8pswcQu//WMl/VsYOQ4hYqQhhxfMXEXndJgM6Yb88gizTs47NyxdP
QBhHIMui7RDtDXOJHowZ/zgz1D/elJuhSo2v0LSMjygH/6j8CFboGM/3y5QJFPHw9vtvXuXRuWDq
Nqskp8O5QPd2EQuGncnLTJnDi0+8pFEsBKYHNN9Ia6BR6H7VwsDnuYqte+BdSnDLJEDZovlcWwZb
om9YaE7nK+kjVRdzzWUT2c07w+Pq2kCnIwolDHMkd03xwwvWxTv9ktXgtzEzSIO/JJ/Pp3QqtECQ
SA/dmrjU/iLJm1WjmdwvuaTorQggpi7WeYAC/OqId/J74M9kb4ZpGzsc2EEvP1pQaTyS76c17rI4
Kxq2t2Tw/1XhqWJSLeUIfaX8g8Klqyib69mZfOzdmhytpF/GSRIVXI/H3roDmSvgQtA/f+e0s+FY
JKpAMUm4OczQ31Z/GChqQyIyFOhpGOcCGjYOIGEt91YfGEpoZC1NwLmpRdzFA58hvakqCDvNobQm
6g8MQoZ/Voer+GYpnQrC8kpm91YNZiKRxLUOELHEq3X1y6hK9OK9MKAAiK42u3i+hybX9cbwyI3m
YZ3RbArDrPLirRiWhMEbnby5nJmvQDj53NhUYHo7ytEmSiQbtIfxYMw5NJRDhJ80McP2MIcteSRu
xQtmQPbR8AJQthhXOwI01joRJ/TWdluoawNZpEV9zixKN9HFqHoGrVmM+tUZ+schgouoFqn56+vV
+jBzSU0OGGwbgxIfDuq4t5bJbM5rFKW3kKnnZKNccK4aq7OVlclFvDEzntciqXilg5kYvED7LiMN
HEFMFFVWXkt27ohMPpHBE0kPovfIxUjD1XyzWYuK8YAsc2mLIcslpR8d/bz/fIeE6fv+c7k8LkGu
YjjULC758caXAGZDyQw5OpRR5dFLKququKpAO2vRPWtRQqoK3JyXe5TowwZEuh3Fd9QDBz2i+6El
0GvK8spvLEQ0uIlFVflk1riJSbxf/sSLrwukwoGfGzQUTwvLJu7iYwWatoOkOZfnZ2Ui/3L/KaNZ
BsIglUInaKxXjnB7kH8QxsADDhCiyARSekkvzcsbeuR2xf50yOZwqo84ptFMDPf5zSLLlBTFXQDz
snXtftH7r+4ZAjp00GWSo7j5uvB7kbztdmDRJu77L6r1z8c/vdr/VmLkEfuAL8SgxEqk3SUq95k0
Uyuf2MX38zvyfCX4wySHxwBTLddq42rwaj90X5UOedGhE7bcrNTF4lvWlRmXO+Hs7y2Pjqtc0Y2U
J2GDwLIA9RSNF6mmOFoEodgQRC4SyP5D02X2ufASxusone02Hnbx/R13/wGjm7UvZbpvAswtR67B
7h3FGFc7c4vlkvCaqdPGKl2d4BHnosyJ2OzO7kOY6fZtwAx21zVCM/B8hcb55+hfdJusVFdfUC8L
NMs+30cTyf17o6OnUkRJfsQmMNqoQkW0Vnvfftanc3A4J6vl0hT0S4jkdUxo4w3BIamYoQQP5sW5
yHTiUrr/kNGDqROaOPH+fEumD8e50d/fy7NCoPiLl5Oonn3taMZrEm02b9D03MGHE6AP8HYyv2e2
4Nzp/tuiN6ebVaosSWJsfmrxegXfRYbYSlSNpa2Va1c7/kj6RpfQ5Q8FNGt1ULTDzOme/YDh+N98
QNXWXRS5WBV2W2pgIkN0h/sDk+CRZUvMdPECoYCLrq8wA+H24JozL+jHm/l+MUburetkIaop2HfR
Xmg3azm1GFCb2LHqZzPvyEfOuXtX+tc7fjNWX1aqVhlcaaZHKOlteX2/1Nnli86sdiqLi0Sb2/Sz
0ztybmCuTyvopjQWUAmCwWhL9+SQeogL8K48Au602UQaHPcKHf2Xb6h4ise5vv6JNPL9FI/cnBTY
lOexw2kHqcF6ACoArUCv8g0WOljD164HXY2Xy6XSZFBI6FxHBmVbKKTvUwKIOpZ+sZhZ9j8GrSeu
76/of7MWQRxlTl4PH7Vt9D1yjbjbkf48ml8Ejs97gc93sNvnyED/ng1P7P7tkRu7veJSUTDYBX/i
NiJaudkaEnptbe14bI8bQh2wFYCyw7t05qjN7PQ/p3xj2Qazjh3QsMyBqR35KqNLk7VXQton6I2k
ZvXn/nYCNnG37GO4W54XiRulsJdr1+xjy20QDxKzMVCie8EQT46hzSzqxJvt3uQ4agMFKRWEMJlq
9tY2BcNb2Qt+b6+7Ob/5mMW4tzRyW2H0PzfY0Ku13dYbEBnv97EWqQ6xN+YLUm6xSHacfsI2Ws+p
As0t5chplUpbJMpwosTILAvTRsd9lKthv6SCudtqogx1P9JR/BXIdprmCmx1puZ75IorKiMGyk8Y
6PL4Iqlf8uktgR/TrN8D6A3WM9uWG9zDw4kBIzYHASJRAOXY/Q0hd2Hh+zGiJH67vlZIbWaqcQy2
R/nsNarpIqNzWLpGueaOqFpAAhOUwWp8GC6rhdwPmL1ZIOcEZARzcvNJo9XPHE/OSx+f1B14KIKp
W7hyspR64Edt44vskKI7qXgLzEzF5LLfmB0tO1oDoyzisBSgp9JENZXfIi9V7cyEqNvzw/uHono2
6aNVTyDgF9YK7g2BdIcaAi8okyD4Z9XPGF2gWHr8y6zPOXbBEqd6t2M1FH+hooM6EWvkr5sLBxgv
DbKgmvzkJTmyy0tlvPk7YaWDJEg7oE2A3VIbsZubpGHun3356MZjQ5dteT5qICHL7qqAtiiGm6vP
T7/JsBUHQDv0aMYVkcyOM0+Rh7AJGSlpiFiQjbJx+iW93wGRhq4OHT0sixjFs7Xzuchm28ce9wIk
/WhFlCAliD6rcX2pz9iihrwjSiV0qPlluaxsKldpO9pBjYnEtBRqz7cEM8TH9xN7Z3FcaMrimml8
N+4sjWJJ8OP7qg818wOlYTPOmHr0rvemRqF6B56qANKgHUJ12hT267WsrrfgwkLM4mrZzKkatvLD
uFCXhYcZ8l9jhB1TJ2VetxgX6Me9jKDfVZs5TRPoSYwHzmuAiSqgMRzlvL0C3X5dj0Is6DWGpvv3
d2cBWoKeXLq9XJGdeujndKEmfBSQ84NqG7hdIbg7rj8pqNm1fun0mMNKbwAY+9wf+4WoFQZwvsmS
qJavN+TXV+fivYlbGGh6Ho0RoAlC28K4j9kO8KKgKqGz/GrVNXoqiaAm2hUlIF3gfZXKLxA2kDid
Syo+3hP3ZkdhZs2yLutlMIvMqY7fTiHI3PhQH1o+352PXArCvaHRq9nPcql20a1uvSLJFmt75EOC
9Rk8eej5U9aF+lmYe08vVAbZxhC80vvlRmfXK0+zQDdsWokhLmpztarNXWacShX/rBLjRBOadOi9
nQOyTG1vUBwhXTZ0GYN85P76FEvoD6WC20PH+BSvs8xSPCNo3JktPvHQwKTcmBnc8k10yfBFpuQN
thu7qg4ZRI7Mr5CYur4bClW/p1BXF6WxOC0+Ai00ny/IlCtEPhCumIcoGPb7vWk2S6M04uLecmxH
LZW9zQGP5q8pLkI7pDxjbOLhANUGFrrgkAMDSaIwer0rto8qZIK6QLyh1ilI8rAFKDwejpL6iRrd
RcYq2oTaInuSm3NYqMcE773x0WKydpHnVYgErxMuxNdURLAjIcvL/hZwW3mGAKScJZ6Y8vu3Ax6t
LGSaldqJMGBm06KFN11IkupR4D/OOdKhGnrJpMPzBZ3yIGhAghbNQGqGp8go0GGaOKy5kKkt6QKX
D0rjxMh4jVe2tWVHS9zpz+1NzOqduVGwU+URlTktXVv8ytfQEwfOTSZSqeLFcU27nGHVmNitd8aG
v785KHzYC2VYYGy8KlFGF2tZfs32pTNTp5ucQ0QGA5IXJVs0Jt/bUepS9OWkbKyWhl6nKARbuYE0
g2t3gl5lObVs/IghPBiso8pVTIHvqLlrfNgZo5sVBwWKCeBXGxC1o2scCFURSkxKbXktxOxMIR2Y
LKlVdGGPyWf2yTUk+ny+kuJE5HBncjTqyBOZtLZhkqfNNH+rPinmk/fU1FvTMWEyzQuIxyzd9o3G
MreakG6z+JCCxzY2W2Ub2q9Rty8BpxTAefsTKCX4Xldyq7bdNrGPPP5vqDhC34zG4gmH7h3UBWJr
uL0WQagoUz3ZDGOzSklz6lccqpLltw/W3FVMq1l5ccMvUfiKm6NYqVyzFAro1tuQttFbaemtMr8G
x0mpgthV7DbPp+WRlVAA1QALZ4WmJvT2CSO/UbcVaiQ5SiZ8uu5PBaNSRsXvg25oqUrcVdWCyFnn
ZHCzv8Rowb5AkvP5F0xczncfMHIiSDx0IRd7SHs0Gt+R6Ldzf1GijmqzEmd2/kR/AQbLoxMfzSEI
uv72yM0J4+i0ZEtcRhabGQJJN7WWbjjN8Pe1kRuxGS7Xsqu6Rr+OLNvoIWi75VTbiPCEPUnvrZpD
2tncUTP3xlQMePdVIycTpi1VMx2+CvSWV8EmW8BmB/gspV8pEPUV3rpyTTW1ZnzphLsBpw70/EBX
DkXncZ4rElMRdMJha8W9iC1Kq3GF4Agp5Qxte/71+SpPHHgOMvOAzMrofYeMwb3PQQFWDpMmay2p
pLzXGq9TwoutPbObJ8oHMsdAmxqctQB/A9xxb0ZQEpe1ZcD0pTAZtDKN0NaU1tVA1ZTWJJesHuVV
VOmhItZEmgdd8K5Rw0ZS+e4k5quiAHddTi1SV2c44/kMTJ009NUpACPhrKHDZeSAfNlhuqCXWstH
F1Rr5NGGF1JyyNwfFlwYKFaCURhv6UKzKTXLTIeeOWgTT1PIId58wPioR74HhwzoePQKhi/jvdGv
mvMZkMPvApWVBXhdoSTHvtU0ibo1/stcDm7ipIMFYABMA4sFJqfR/cZmNZTaczyncmDXkS2yG20b
LIx9T+i9uG823kux9FeL59M+AULDqG+sjrZE2fTgc2IBXFqXRgjEBAl2GeGMvXE+RuZPSTaNsfmS
VMBam+Wq3VrqzAdMvY7vPmD0KMBcIDzlh9cx7gHGAKVPrbUfrAOI1mnmXp2aYRS+oZoO2BvE+kbX
apfQlOh0NCJQ9J8JKFS0r3F/7qNFpywlee6wTdyoEGeHYgteD+iPGj+PRYQKcdEyveVGKnetPgLA
KJB8eyGi9nW57God7bGgTvw55QFGOjetc9aHv7/x5ZJLZXIjwXqZbcHBCb/JofGHKJCw6jiQzesV
iF2CheSq7NnNdq7+fF9NlGjBzATYNiRrpEGgcXRvhUEgBmnZAVolGdnWZYjs/AIIsHbxkg3tjSPs
+3rhlKSjZyxPLPKd4fHA80YCX1OL95S/YJmVIxJW3kh8TRJWdZOZ19vEGxGdNNAaAShVgA7k6G5S
srSi5BzPipLb1J+88pu3Z2VOdHwCjo6X0ZAWkCUo4kL87n4tM7wQmVLB7cCR105tdOHqf4u/7YYx
wHavCkZG3nuj1mi138hm88EY27MJaEOvph+4pbNNrW/e0Oaw0s3NRv/olozOQ7ZpeenVzdtq9XuY
8WRTK8BLIOOH8DOYg8aaZlJc042fsJ0VpgfQVSqZpgTotCkhOIOg+fk+mygLQUrkxthon+VoaqUl
D8bW2734EWqgW7eIdCwXX6apoysaBJIUONfZSzPrsCdeP3emRzutVrgKEEyms1gzQ1jkkU9j/f26
HVQAw1fFXH1QS2HGg015yzubow3XFGlslwJsRiR7lcjVX26ZXfrqz7iPqcc6DwQ2BOBBmQSg0shO
yJcF1deY1gQJsFhLVBFvDlBK00s8YAvEX7ZR6vI10rI9tZRevoUzaC/Oc3I+E6UwrO7NZ4zuxNr2
7c5t8BkgjGfA47srMbnsqr/q/J6y6k/0WrZo3gPn6/LEoJ9QmNlew+4ZPcQAQccfES0WoBsYLTFv
FwlmASevS34Kf1fIx+fb9w9M+2gAjwsW3dmPCNTe71FMbYvWApzjvV5yWr/hX+UVsPsi4AShhnKB
mevBMss1ybROKI0o2u8gEgByNeqlRgNjCfWgDqmTuVM8PfR/Xza6l/EEzuioLVvLk+hiHTiCvBPk
8PR8/MP8PRn+H7b75pYqG6XkmDSHEZt9Y1mnes1iRJfoWoq3zy1NDgftboC6D5LQ49yq06Fxocow
0a7vnjIZvfbc3IU/Z2LwizeD4YRCqH27aq3XqlMjCEBgSfep8YcJ2kRLtB+KnPq2OqFG/Xxsk6dV
uBnceK3YluqZP8tXdrU1OPSZJebRMxG4a5mmv7HYH4tfZRmiqjKXWZtcwn+2x+lyMebkOqvq1qpF
YdFAu1L5pMVefz7CqXv2ZoDSKHKjS6oFPxE2o5P8lLYmtRfGM3w30v4DM2g5QRIeO+VBSa4tQOBT
c21rpamjyuWnwxl1eirw9H5uZ+qxg3jhn6HRVon6ADwqbNdaMlPoUYxubcHOCXZQQmI0brsADgce
kmk++8v5kpqCea+uUZ6yBd7IpHbpsPyr0kYzO3iw+nAab75qtI04AWB4hcZS9ihintlCDgw3zAGU
LIE/cd0sOHQ1/5lTMjcDJZx4a2M6UPVADyH6NoXhZN2cnAjSILZAoSu6SMtDw3p6lh26/lWI2TU0
vGditglYPKo7aDVg8QJGe+g4Ed3GFF79GfKydgGwjKeJOYkVIMZJARG9/psv0dq3Ci8lmFxA19H+
ipHac2A+nMlnTt7lAzHGUD/DHTs+OYJQKxCuAQo4+42cq83wWsjpSb31uQ+JN/wWIjpQ1emV68zm
G8LF8TIPJGZDUU3mUb+7n23XZWvarh0aYA9aTZAm3lK7lEQv9sWdyaFM5VJBY4m8GVRsUSQcU0TE
XVs7MRv1lsZcGJCafJoVit0xKS7VjA+cCMZwg0KIB0VCAXHyKGDhArHP7Ri1DH9ZVmqrFUDAtR0J
j3MvGxBHP84f0NPoeBXAwsAj0X4/f1VQ8GWQIuhXoFiyVdreFvWiRDLYAL0xI5MwK1lXzXqbb42Q
lajPrOXta5e0NWXSctyKxBkehiRwcSTUhHMF0MjWIpX8tJxbBucqhrAheiRk3iG0A/C7mvDQmD9K
olMAdJRnyEN4YZKGG7n8L9KuazdyZEt+EQF685p05aWSRLkXQlK36JLe59dvsBd7u4riFrG9M8Cg
MQ3UYfpj4kRokWqrhWzkdp4ie/sroYnPO1CT43QkWPU8MnVZ4Uerkjs+uxvCVJkkx9CxbE8tpZmT
tUCyElFqQLpgQBRCIkEyjpE19EGsbnvWG2cp7ah0l2v5QPfymIvBsQqjirPUkPMlkgpiwbssRx1l
D2IFMb5Ls0apXrVc6/L7Lo4qYzs0QEu6VU2lAk+7GgEjynoqO8ZAJQGy5ONY7cRU9acaguirR1Hg
SzSn9L4kOBmtgyfcgeHwmI4RrY+hooSaWU2M0KRSShDO5lUUI8ozZJCeG6ocNfdJ2hexw4AYa900
N/TKklkxojVjTKF+F/lcAiYekfKtrfiiFG6ESh8i0DqVfOLlMu2yL0VJgWQnIUOW7DMVCxFaZomf
c+EJ9QG5OKtpb8gbbQAx/1kr2xA9ZWMlcURsxDK3aa3REVNfDREz9T7N0/cMjFWqHSFhUH81uhhU
X3LdpgHYq1jNZZs2l41+F3CcEj+D0SaM7RBdsPQpT2IxKUlVo5MOigZprJ66TlMiD/ILAdrYUANC
E72RDAXqPVVnICkfBK02yXKrmfAQ5H3LLIo/lw0plRb/LYwMquEGNHztvgi6YF9XSIx800CIaL+r
O6qEJ65tVeUNP1MAHpFqfffeSE3TQL4uM54oo+NIBogZinbZpjS3/BKEzLaImcYXGbE2nJqKC0O7
HWNRdYOcRvGhFY0QOmGi7CfKAQkaLtr7lc9nR44iIebiAtHxo+gw30tMbjmSdl0+2GOUZ4HN535d
pmZd5Upi6iX6gUF/VWdj9RRA3VCKoZxi9NljURQaO2RaCcERKg6UM2UO7VEbKUtEyVY1TJJACiQr
egvf0gTbBvqqGdi6s0ywW66S0n2Z8xkmL+wbBWqp8GoEtL41iT4QNEsaHOnqPi23adoL5T0YCKgG
eO9YjuPGj7iaf1T0AZAZZqiV/h70mhZ/srwqFDcYObVG4UONOrvzqTGaohh1oSOoQSJhqaRBPjEV
LEk4G225E8JRBWlFIba8S+uKZmBsKQXji8tSCCLwQRsoFoPe228DKZ7QgYplEN6FVRFyJ6HKhMSm
aVA2NqdHQ+4IkcgXFel4jjIrQDOK/t1nGWeDroW9DKD2CaB61A+/bz8yC12ZUOOdaEbQxiviPpll
U2kZpfnQoFMJiZ6W+L6t74D0o4/00G3YK1e69bO+VS1hn+qmeqyhoeEOg6WhuBS4er1r0GFe2M+h
g5AuPq89FguODgArIOuBaJymC8r09xf+RpAPgPlEHe/5pVqZfVciuywk4KfAFBJx8KGDyUD9Fw1c
ueLILlUzIBAJvlcFXJGgFRevTRusTLJe6HnEIUQ8M/1hqNFfPH5quypxDcGJZHP4Hty+MJGKb07R
Uxit+B1Lz9cklIekFRimf3AIyWJZJQmCOo8qtLdYl45ELNGWW/jdWre4sBASQSIGFQ14AIqIlqDr
0fIKrkZALvk/4S3SVIAhvtevBdkV7u39toC2nIRc/1qaRn2xpHULFlCJT3kkRjrQ2IDqgkx/au3B
CjaqCwFGE7VEgnJW1JEdgGaKCy6M9mm0vm9/yeIKX37JzBOJqJapjYIvQQ5/+ogjmrzce3Q91dZh
F6N7bSXdtpQkuRr6LElSNDjsmfTfBie2ZKvrCPJg0/g6OzBNE/qHK3mRnzIIWNHLQc5OUFwHohS0
WFjAyz4/jZO7CywTZJmrSbbpnpg5q1eGZjFJ1GttO+BaRseLY7F94chbM7W6o7Xmqi5tVdT5DBHn
EjwX845HJU4LvQN21ctJEJnvYWVXL+whQZ3aJ1OHVmv9ilcuyaVrSBUA1JBRYkGZY7ZwNPZzsaoH
3nMUzhQeOGbuzuKaqtmakdlKqXD2lZLCCN1CAPFg4FSYKOkb1sq2X4jhQLjzdzCzhaIaVw+igDsV
QiT5C32DxPFzbJzDOyADQUexhyAHXlYa241uhxqR107B0kZRNbw2SMcbqNvOLoA+N/CAj73goRmm
8UkCaU1QjlFHfz15ZrLWjrC0W3QkR0EGigBAmZOUq2Wp670vjx6XC9u83gsp79ye0KXMNtrw/5qY
DajU1FRhnDR67NFPwBL28e6gf3Bb7UHv+wAhF2IcIeSWkROKk2c4gb9W7E8v0fzkXdqf3WN5wukQ
dcMQdU+p0HdjvT9Fdu7qVuQm/W5q+MLlsuFwt/i28mut1W1tgmdngxeGPqU6sIIFHU66mm9aDtH6
7SFOI7g1wtnRqAscy77SkMAPHPDJQk5qqxelU/vl0z8YQolIBUUhmpjnArVKFSoyk2IgwcKpvG00
3zlzZHl724q0tGII7JGpBoJj6t++fgMjGg1prvvAV0oE74DwOpqv1av1CpwlGItSU0DnUv8WmbZd
EAjMjvtHr743167saV/OZ/XyK2YrVyZaGlcxB9Kb4hwqR07d92vUPUsLd2litnA0EoDnB4c4wEo5
SbQRqKCRVC24BaW1ZNGUWfwxGlTdgEIG4TXAINdz2kSSmEPfd8orKK/pRtgDkx9/pltQiVKANT9X
lnAhNwOVkf+Y+5ETKns9hJYrSD4QSgG7DXDGYKHPc5ubyOYewGFie2/+3csXHDYo3jyeW7Iq57T2
DbNka59GQSqzEBXU8VhqIC4qzrxuBahJ9OjtVOqPqLW5ZFWtfOkBQfjLI0sEQQTAU65nWmZdgrxd
zryowT0TG/su9nAitcgDqpEYynHI3jv9qUw+geAnZRh9D0NhGf7vKIUyhPF9eyUWU1d/uHIlcD4D
Ijs7TFXKMkDTJ3Bs4HANgcy14AKAohNBsfTSvW1tYUMDh4t3CygzjH5Oq5QZgs9BqYH3MlVPHYnT
nxU9cjK+ja2YH1PntrWFuxVJMgjfwl+GVzyXaJOqKWXfgfZkjJXSypoosIG0f7ttZMn3R1ITgCNA
6EHu+Kc96cIjl5pWj/kQhCeUAyUVCnhtcRJaTF8DOI/ypDC0bjcEpZrGpgFI+IzKynXdUlcZbZay
7ShhwrHDQw3x3XkXAYCyQZIISPimJ/U5mFAm7U6r9rkTsy0YCNAnzPWmcUgqMq6BgJdKMxOVDm4P
VPBVlPiud7VGKVXjsuW9LvgYxMecvkSNjBeAyOwjjaCX1t+HdbILE/mxibptzPluOTEzv7aAtqWN
qUebEv0xzUcZ5pYSfCsMeKC1/tqFhwMOKDBhkoDUKRo6rj+SMZWKiQzMhHw8vgKa+b6HxzF8DQ4i
YQovOAc/6AngJ6iXo7fzeWWjLNw3l9bn+dQxgHwfsjnMG+pd+9BrJNVeeM4ZpHNUo8W2WlOdXCAa
grQLlkRBbhr5iR9Z6Vzvuk5QUQAYyKjF5hAYth/59piceOR45PAIVOCOf0pFWwQWfmW4C+8jGDiA
FUGsMZE5zS6WWOWjNmy4iV+ptl8Hx8pHl3I2aJuBU+jQCGjfNrjU0HJlcPYgszFjg64EvDeUQHUC
Xdv0Zt7hKkus4bNNGNGpWQHZWHRfQeAWxYkT7jjJUhE5q24vu1VkI7EnD4YZrNViFu58FZ09SEGD
qXtS/b7eeJA24RouBfUe0uHvOmgEPupkpai1aAIYAvjSQCJBNuzaRNX4sVF1OIAp4QzCNoY3PFNv
ZYoXgizkDf8ama0pFFPbRkW6Dl1/lSWC4TTapS6ebNW0HOYUh2yrHJxeNaGRgQ3VuLgCysdwx++z
Y+SsZbeW9ze0wNFhB60CsIVdDxkV9U4MtIL3Ak3+itvIFutt1Sc2R78hjKv2Tsz9biMH+kMkW0Wo
LMRhKu47ESzQKK39gExoeTbEEit5rx84MrSvEeFb3uRVklDApRlB0omEmeDkISNc8Uzj+9trsVTe
U2XQkaJ7C0VUPHPXo28pS/UsxFr48WOrvhZI1rvtsx6YYQiRBvlRQllIrnnIcrp1CCEHq2nvJHAp
3f6M6cqc+Y1AciIYhU4Kjw6i6cq9eP3g6BRqRFXeE1Ui8fflc2VY0bYOLRmyp+MKcnvawz+NIZMp
yROZ35zHTNNrJvfI4HuCDpg+zpEkI0G+EmFPe/iWkdkjMZalOMQdjBi1O6jPYJwX8K53r7fnbcnv
wsT9ZyzzBzPpylqUOQ77Z9RMzXhruuc03ofhWVeOdLA7+GDC9rbNxembfDwJ6qEo/c9Glg+agOR4
KHgQ2zNOXbDy83/ESH7M3N/fnw+pSUr0EfC56ElBoI6k5uXozPNaIToBr9KMRAHLRpLFGfsQ+ip9
5CClIBPUZrLSipEhQPXBQP6eyAGkvZ1+LKgdKz6IPnsDmR07axPjMIDHDi9YLMA39psWsTKDUqtC
eL2EVnbhg23STnsu+TWktH0PUYvvyVAxvAhIVrKA6D06h8yMNYYIWrgxiUlU90LmCkrXN2aB+BVk
+hxyLGZWpMod38E5sVOJys+5kOmyNYI1FqzaStTkbjGy0IlVBq5eXym516qvhsG5vWbL++RiUmeX
XN3lqYGaK/I9TY3MlrYBqRMSnswcQ6gf3Da2lItB/vo/O+RP5H1xmvleGkuuiwWvOgiWU0NNgm6Z
E230345oNnfsAcrLp/Gggxct3LdPMVojVr5gyUm6/ILp2r34gpaX0dxbTnuUv9c5SOyiFnWnSIeS
2gW7R/ltKDZ6plu0cvjyVVYNq1MzS/bPY+gkDUgV9HuDrrVzLz17lx81BRoXHxXmCqqdKq4EWtu4
eXhmUv9FXIUYLT3hl2ZmT/hYN6jeFjADsvJYOmih3RmuhCRmWq8c1UV3HbhVeeq5AR/cPBAz2CQl
LGChFaJATQsFgz36MSBOkOJGjYGl5Q/yJiTihu7ic/8JxddyKmas5tcX0g7YcH+/YzazSRFmOXrS
BS/trOa+gWTlXj9kjNgoKr/c3lpLufwJ3ojaycRM+UNwkQ/p0I55Jng8dFxdNEgKHcphlnEOXnf+
V31XQMvicbNidCnkuDQ6W1Oflek4qrnghVu4ZTXJ1GmKK6BRLP2u86rCoWvqGYsPmAR5Dm1CUv8A
a4tB6EM6uBCQUBV3eWa1tS2GK8/+4om4sDFzPoKgqNNCgA1omfJnNbP5zMsR15JxrTVt8dGCng+e
KwRs6FS6PntYs0yp0Qbq6dT16aei7vl8xa2Y3r0f75YuTQqw8J5/gICbnPXSgHjRy3O7hG4Bmp+C
Q6ES/l4ZttEaheeatdnUjWHQUimHtcp3BwDb7/wpw5agz7tYSeot3icX45oW8eLa4lmTBGIHSzq1
GvjA4X0Z2133iZbD27t8aTcAx6fBH56QQnPQqViNQdjAb/Ki7yQAGWITAdL3lvNgAVf/5T28tDUb
VI6ka5+1leixOx7ehBERTviS0Ltl5GZ+V+2KtYTd0ga8NDit58Usqm2kaKMBgwmaK+JsIymv9Pft
+VvaEhcm5tlQnYFjQvJhogV1q80O790+e9YFK1xJgCxGTJeGZs5E0YNNTQlgSCnBBRToZsiefbDO
Vx8MawYC8kF+bB/LsCVDpG5vD3LRk7k0PgsV9CEPOppnohcakOOysHjQEhdQYDkDnLImKbo61Jkj
4YMCqe5EDLWuHNqYOd0GxT1X74pDlD8wfjBp40Ttpl7ViF3eLxO1BVg1IBQx/f3FfpFruUxFWote
CvHGKb1j6SD9lDdVcTc8UUfJgBMLbL2wAENSHbaKuV3KemoS+EQgnv5HAejavljnnI8zikxcY1bN
YwbGCGswFVvKd0Ls8uqhlreDbBn3RrQSOS0VZsA389f07Khw4lg1DSJWT/lyko3isC2OZ3WAMBII
HB3o12dmaSZgJNpqZ3kDMiC6E/ciT0T8y7mcKx+YCeBk497eeUsP4t/PAhD1ekZiBYoaqHtA+ADq
e8jso7vgtoGl84sWEgCpATadECfXBgKuLAa/rwSvR2rVLUKrLwg62YMnZF1XHOSlhjP0mqFbcErD
oE9qdv+NOdgBAnmAL2oJn74FWtUdipPnSc3o/z4oPB4o/II2Q9XmzI/DWNEk6AXBA6ipT7qNb+TW
INZ23yVWVZUE+EPwhqwYXcymoxdGkVB05YUfQh+Fr/HdWOiIvkFyzwBDHO36Xnn2gdu1k8d9vl/z
7ZfgySCARlcyPCaAd+fVxE6SOjYCKDixh1eHY+9SjZSOGVjyw+0JXXRAUWkGWzCCWR7J/+ttUg5V
AnS5L0Dm+L3nfnPatg9+qfU2swu3ik0xtHjeriozeov7fSmsPNJLm/TS+nRKLu4lTq5Hw88n6+q+
zV35owxeEn1bBXcK0sKrbcYL1xBa45AXQps30r9zlvshqvFXYySCFi5hpghRNIOU7FXKbHRwAIKO
RJFdHbNkk37Vpf0oUxtEt0CCb5Qt9COH4DsLJgbst9trsPBVk2oxOmNQDQH0d/YA1gw8T/nUy2Yg
imdlBOb2tYr+0gm9sjF759ox7VQxgw2ulp2eSx2Zkw9q7fXtZqiOcXAcOCusdLPIeycv74Tq//0F
s7cPch9iyxJAKvIRFa/OrRgi9Vq2B3hnArdv/GDflYDd+w2p+8GRjXRb1ivwu8WZBscCaAU0GbHI
bLuBiKce2oEfvVHq3gdfM7k4XlnMBWZmaFBf2Ji50rqWF1rJMNOjO7rxIdyG29p+h8Id/nUbMjwg
u7T9Qz+9e2zJWgp4qeAA86hjAhfz52Rdnyggg6FVPgC7AcGkzwAde5wJusVNYrrAjHgTUxN4BDah
e16T/lp40C4Nzwt9YwMIkGoAstJCcV49ae1Hn71SdaWisGZldlb0nOV9V2EXNWmUmkbZ3tepvmEx
cm58yzm3D+b/MpnArQsGwEZQbLuezCL8n8lszcY6Hu8yp3Yjm5EHgtkEfXm7BRnW+dcafeXSNkXg
B8Ab2u8nSedrs/HAKyOougBZUXdJ8CBCWPn2wP5cdLPoEjHRfyzMnXtBGuIKWS1UZUk/mvoRerxo
grx7wuaEnvKzcTSOg9mQr9QcsG9BIG+J9rAFfzvqKr9fCLdrXMUUTKTXTU4i/VoCf4kZ4er7ZsvM
0UYJsgjfBxwn8ovI+lEndnI3P/r3/qT1ZZ/ABJc4lZs61Eb+Fs11nJOZcDpuz9TSS3z1JbMtkOq9
AUQNQxdNsJFNsHK8oyP3yE5j/C+b7XJNZhekqlUCms1RCE4x5HqadAxZ34ZWR4D3Ar03CLXhJfZ7
sMGseDh/nMFb+2HakRfvcILbJDXUP7bfnxhsg2CJhNuUwO0gWPSB3H+1TmF3pNn8PryAtouglTIz
6TGw6v0qAG3xuUIFRxCmyj3YB2ffI8u1JPkhm1qtK/RhbPKzbvXVSZYeU0GwgM5odZKAxHK7stoL
mV6IrP21O/OGoIHT6g2FXdGFguJr/ds3CHp8N9b/0850zV3Mdxf1Uh8ksJOQxuF3lsJAbdiTXytm
lm5LDaQFYDTUUMifU5J1EPAQS7XnYUb5uoN6ngu1PD622DP6wKD67J9Woq3F43JpcTYwhpYpSehh
sSzuMwV9L7LZU6QT0Y3fHcKjoZz8NUDaUgyvw6NDp4OIhnXUHa8nk+NltZQHoGyPnYXU33sEfcKt
oZIWDSv2yowubZBLW7NIJ0JeWBeTEWFbS46vvY7ufI0dLXtVMnyB+R/RBkYk6jgFAryV61Hp4egb
ZS8Avs/rZuuW2sHAKRR26dYlD5NerlM75nd21MHp4Z730tOzfHo2rLzGVbi2qtNxm18PUKIBjwpI
2YAKmgerNWOZIGPUx/g1OGumsDMbd9Lv/cbhX9m00kKGEAP/a2x29/ca9fugmpZzz5zPd+e9dXtX
3znYug8PhtkRur9/+m2/2B+l+VK5g0fNDbUNK3hcjzeX8P06voWf5K11RZmDJPpBT6jBoRbQdHK2
H5PUqgyqY80Z+g7RtLFTxDa0DDbkdzwXTBwvo7ZPMjV/jtSM3yoozbkxz7RTl0dTv1nRu+ix0u5q
/EOiNjBWbrBFl0XXwdyDJlsFfsvsBuNYFBaM86e8guW7Gk9kqArzVryx8DYa23P++c1ZEKrYtkQ3
1+AuS0unG8A9oIIDuMccxw/+AD3sc2Tga2Yz4VMSnkbOCUmhjCsP1pqhacNe3J96nEqhj2S/12ne
u9wWZtSdC0xoscYpvejOXw5pNp+xKuUYEtIoWkYgFQh/pEXt167eQp0o6OKDSiZJ7vV9YXIc+bV5
Xrlvlk7eRL471UxAhDpfzhRthQFNYb6oApNqR0X6Lcdg744iNNh9/2FPRqtdV6LiSOpiJwR2IrOn
2x+xuKeQH5j6bgG6R5/49Ww3WeFTPWkELwvcSfvA+HipHbeB1Ay4UoO302531t5w6whrYk3CwgMG
AnXwRgGUiutw7gnrKSdprAJ6sN0lBIrddW+zEfMNQp3NWbpvyYq7t7TcEIbSkHaZJh39uddDHRKd
ytE033sJzdIDeam+J9EkSDoQlEIy07DKfWZK2+fN5vYkTz797Io1kKRDoDGx3qFf69pwOeD+kSoR
KNTeMbL3Mvhq+gOFug5aN6TYAhHKSgwwjeSWwdkRUsQMHZNItHnxl5AfNaGyVH0N7bdwTBFoCzwY
M9HRjAvpelCpCNKvvISNtDuOnc3MiAHyukJgsAQ6urIy256ymtdFGMEKq81gdxedkw1vg8juSzQC
aAKpG7yJm7R/5gt7ZbssZQanTAJSdABOi3gmrgcYqaEcGR1uWz2DEof+aAiHPLVTdIFmpBxaq+JK
MvwGl/TImbT21jQUF4aOywFkT1PrFLzWOXlDVMhC2rFGBHhUPGtfExQjsV1BO/GvfkQ2QCHUtm+z
+9t7dUET5trsbF2ZHHIZaFpFL6vO6hhYYgZU3dFw9H5TdUQHTX6hOYaFT0jDD+WBR55DseRD92wk
YI5d8U5+3hH4GBF96Rg/CulzZbUu6OsEsawI928bkXC/UohdiEWuf392UJBCl3raQrUNeEmials5
Ck2kFk2F7bPqUVahFVcfjdgqx23Ojk23tsd+HtRr+7PJRhJi6NJpfOJI8pfhvlae/MTy04fE/2Af
iXqn9ab2KwfNDACstxd6wbW+tj07WoU2dlKpYOyUogXc6eqCcPn98FLWmwpAaVuu10oJkwN9fS3B
ogyIHioXADHO+/JasRkTBcxenpQ0FHBNvks1orUUvblar8qPiS/yj20ddVbZMaaYfRYqkLOvQOpC
5JIHtrBLFWl0hlKP9ixNigJ8z/3wmbB+/Mj5lP3KtaBM7dsT9fOiu/7qWVjAwI4gGioQQpUcgidT
3UgAbifhXhlqM9bpirWFHYF+mAm4O4E9f5CICEJT6Dn68LxIeZHLrR4/pa1ze0A/nyMoCUIeEWDp
iTpk3mPXUr2XsrGbMDDQt6qpOZb1lgsTSyueJWr1NDXzfC0F8tPZQboL6NWJpRwdP3OZVs1ojbaV
ZYBEkioGEQ/9GLqQW3EdF3wKWBFRUwE1Cvj8/sQfF75j1stp4Eeh6Kk18P10V1ckko9tCH0I6jtd
V8akrpilt06UvlbUbdNzCu48Jf5ao29aKL7gUyRJAUcjMtLoB7l+PoI6adWkS0XPPxZPYM+zFBuk
ysW+tmydMDuTibTiyy2UoGFygnyjIQ6PxjwlwIX62PIKSnXjOSfgcoYao2wJp8E8JZbyD/4bstDo
9Z9I9gUQ/8zOBYImTYt6ChABNAVswBiLX/yHaKYmCDoESAuT9lXF/3zoX2L39gZeiNxQjcTMAnEE
fjd0oF/PbTSqnM/B+fDCnKCOBS7Cjb9t9hpo7KBT19i73+UWuHsPoeP2tumFK+zS8lwtCx2/KQ3E
QvKELjG5wuVB39cDumkzcMqtUeKsjVOcuSCcyPqc4zBO/ruwypNkbYNdaqLR2L+rbBmdhz4SiI2b
hKRcq6ctHqWLOf4TOFwcpUZncuonsF3cDw1p3cwK9hLaOU0+tE0OvCx7zK+ZvvxDyudqcefecgMP
vk00GNYKK/mQTXqnDAfF5J/gYNA1vfqlVxB5JejmIDWIPkRttpWyBsk13RiAUBn2Q2d2BvkVKE5h
WABH9+EHq9cgMUsX/IXBOemoyAQDAvUdnl0g+EHNIoK7xVIPYE9Qdv3hw3/ZUcQga9H7mtXZTkKi
e2jKAVZBbsZnZt2C5vyfRgZGEhXhHBTO51c814ttk8QS8Dbic8PJW0lgVgP2SEX0Sono3Dbl9Xch
+6590Dc5Yrzh/E1frzwB03rNfAwFPY6AeOIVFUDJfX010DDJCz7KJK83hy39bLeBg/lc852mysAN
K/NFLMDZhF5TWJkk8+T3wWpd4b18zbco468l8BfiVrz3CFwnBgUQLM9D9LHBM0PBB4ghWekGNGpi
Zg5QG/vqv/QvTySGQNS9eGR36CUPHQkU5w/ZWrS3cO9dfcPkJF3cBkPNlCRX8A0J+m8MM4rupZ0P
pdDPVerfhbjrerizdyWifKy103DB0K3+cgOXvBBp951D7rZeK0YtHIuJFlz+M7VTOvZ6WFw1+vEw
2Toq9q/VXbL864jhVHUCKv4BRV9MWiuqQW5IuQTm8exJNJ10A+7I2uIdO3/DNrFuP01LwQwG89fc
9DkX5qpE0wHEndaIVE793bsAVuM55O/aw2O76eJ/OgTyhOcGfoYHYPbanqILZZFkrQQJlJj0u06y
Rf0Yf0ZnsAMR+b6rHnh2qLNVMa7FvQgZKfRVoqsZvKPXdlvo3Qh90oueBVZOhlAlNk8hGbz+EYmj
8xpeZwFkNuWo8ApAKx3c5vIsRmz0pB3DpgCwJLUL3koM028ji/IUTYyJHVDdQocx5uBQFBHpi5yE
0lnQ4ICFvd2NnkD3IdtRsGTX+aYBCKQ4JCKENR57wZQrU32XoCA2Wnz3i6KOsiZFtMCag69HlcGY
ytzIcs8mKyyAmu6VVvSewcxGus02MbsNj8sRER7Ib7MHcW/VGvLF4Gq6vR8XqIOuTc8OctyXSpIG
eHPGswg1+8pqLP/cWQZRIiK98JVtvyH3ZsoReXtzT90R4nRrnAlLLvEUCIiokKFxDqHB9V4ZAnR1
GSKed4lAKzLITV8Asy8aQs/9P8TyV6ZmM636EXDCDKaeLetV3pUBSTgiHHk4aJuNvIJ2WRChxOQi
q2hMUmqIp2bWkH3TgirB06q81h/8s7YfrO5JOiX2k2a6BwHsRGDZO1fe46PkeRWEKF+yzQGy6LvH
M3ROb6/0Qpbm6ltmC60No5Shtx5wbHSagu3LUWQst7yWsVg69+AxBYsDsHOQD5tVqjql1JJRZ5LX
KA+xQdLMDewBrmFmR4l3e0RLnjcYL//amj0MIzeIPuj7cHVbaI4xHiHB/hl5nD06h+wD2va7TWF+
mytWl3JvV1ZnN2qHakcd96LkTSUA0NQe/J26656gbHBvHw4VhCw/GDPDjWLWv24PeOmpAlUSsgIq
2BIAqb0+J5HfZKxNVEQautl1Aekf4/7ttomlXQLGByQ0RUBflD8B8+XzxCJQ5tUYHB0ByjVAy9se
4nQXrqQMF3rKprAFPC3IS09ZptluFJtA11IOQ+nRTjY+By/oHb6vwfXRbQgkzL+wQRESf0EGlLM/
pZqEoyuszKa6NJ2X3zDzQmtFDsH7qEteroDbkohJTRU3k5jxYpRh6TVJPoJjUdF+q76htlbe+mgX
l7lQOw4BQy+gUXZNajf9CAbFkpajRJQELgZRi4T/FFMZwJy8Q1GJlCVXK6YUgBYSfSR+hsZbIabI
UwVK9kVVOaWO6qeaXXHtJ0PLyWkM2wJy2xVr34DHb7dMGNrSSg1O8TSxVp9AjUvvxbzqkLJoxKI0
wTVb5qaUqVJg10A0BfhzOL7FuVYhVyoUxYaTUzhmjWYAcB7G+jFRJLopqMY2YaEGv0QFNV+zlRXQ
92dNJhCWds1Oz0RuSwuwQhIqFFpnFiJtM/TLU763swp9mARcAoBOZ2H1wdO+4ona961volM3+Uwx
VTWZxNq6f/Fq/i4d1EyuT0IfdejshPSGFz+VOkDOyqMBWk4xJ9w23Pu2EThBuJKQW3R5L23Obxtd
rccMJVcvPKhm+HgXW8FZcAUQQ1CbusrKQVyo+eGEoIKMDmqc9h8dA2hJzYw487E77fBgdc4Rejgl
gEk5eVXuQK73kRegJLVUappc7lorr8XyaFXkNlFTmfg7ZodDkSN/VIdU9uTO6rgzy8/Js4xGoYrw
W+wpTQIXVn1sh9O4ho2bfnketkl/Lc9fkCAX04IpkewZr2JhJkSqXDE/5J1bd/cr7sDiDQDfAlTQ
uFOVOcQDPaEguh0yGQH3qzEe2w6ggZXqxfJNd2FDvt6qaTGKkcLDRuUc92AXAR1VaD389p3g0EFZ
aLd5/N5o22d9Nf5dHBwgk7IATDVip+nvL65yTmLcKARM9vYRzNx+JibH5ccaXfz2zGNrkTrWpOm3
R8/eeSEAgLd/f9ElnPCe//PxM89JU4YYXDgwoMcb3w0BLHzNO5T0ZJTztIIw6Zy3KjHyQ9+sOG1/
vM1bY5s9TSW4YdOihOncPh7f7xygtUhfAu8DIsvDodyeTjuRWI9aTKDRfnvYi9745bBnp24I4iIO
Ql6e2g6O4/c74hEi22gQ2j7QvVt8v7ylT6edBwTJeYMcwj8d+r+zPkelckLBS32MoXevwuFuCgB8
Cwql491jA/SjG6/sosVLBgEb/H6EpwDZz6Z6AHO2IES4UhOgHY/QjVCsxh6fdiDa+eWvUYUueaaX
xmZzawx9HLBRQRpBtpOdZtKHjfB2e/0W0HfwRoHRAK8UCFdBpHl95rIuCRq/pTJSFU6x5x1zc/61
WZNKXsw1IaRHvgJ6XorIzz1QnAtd0XBDRpXpfzufJcl8vAufxv5u+9bZ4QM4v08myJi9zkusx9tj
XPIQAfSbGLQgZYsvuB4i1dpUglqb7MXqZzl+jPlTyn2Mon3bygIgFjN5YWY2Rk6Ssv9i78t2K8ex
LX8lke/Mq3lo3CqgNZzB4/EU04vgsB0SSY0kJVH8+l6KzKqyj6N9br71Q6OAAhIOmxLFYe+91l6r
DqSL0+vLempW6XRgYEwNyfd72HljP3hJckFuomS+SFUacOiiUljBEFjEQBZuBOLw8QP9cvWAGwJ2
qg1GxfF92FfOYDlL6D1Y38h1PW+Dcd85GTooghPY/q8HCuCcFiNtxOd9O7+hA7HrLqr8B5VFwcb9
bhW7ts0nvutPqby57i9Occg6QHp7Nd6DKdzboUhZkr5pMFSXSzgdkTuzMW5a779dws+pv0PT7ku5
FqfqxL6pf+Sw5biHSmtzQFcyzaAa+fDxFP8KzQDeDCGk0EVpGOJsb5+naEhslxWWVnY5p5fioksA
66fic33eXPhnVQDT8VM79hcO1FjFr8Y8up4jv6iIqjEmAg1UP6C/lXzDHXO3wTJLtk/JRa6GNN+t
6r432acTL/yrD4CmI9BXwHYCffbouJDKW5UOcN6Su76ON279JapuXegE6TaH8BnTPRTftwi/CFb3
qSL8L+/Y16Mf3bEenUznRcv66peZOMSfQwutv0nE0h8QVtydeNd1MR1fq4gKgpUnjPr4cYXORIW2
CQ28hwbtMGoPE0uRtlWYcTahLzzKNMtU9fTxoL+8y18PehQDjXRpZY/wFjH7py/FJahcyeW1TPYv
8+Fw+NxdXLjpVbrbpZ9OHRe/CJCgGQB+AOJ3CK0FR7uYD6xggWz8B+cHREpmlHkziNXoU/6w6/Mf
TeqbYY52TOeVNVewP0C1xfRbwyLMKaEsXQogEB/P5a+qLaB2I5KFjiCkjo9T9hKWhr6ZBv8Btchk
FeO93R62qUiq1cDx/MTWWLfdmxfD5YbRsC/goIJL5uiW4cYa5tov54c2qsusGvFi41yNJ26Z94XX
dRh45MFVYr1Oj/vRZlTifVFG04O+5ld25u6aS5TFX6DXtaWpf/lZ5V4ms3i6OfF68bvdcDTw0d7z
qc9aKNrMD2VwVYhzcqf2brOn1Qas1kk9hs5zs6RVGlyg6abb8GrzPX6svRyG0XX81ZFQj8yaWxhT
Xw4Py7jn9DP0KWonrS+qrSgSOaE7Q2YSYXNe3nfXXZ1OF/GDzT5HTVplcKEU9bXut/6QSgo9sF1/
FwwHYatEoEGNJGzXPsK48EbGm9JBnuvterT5nlGQQNlFY2ezkzUpB0YJ76Ay8aN8dkFHcRT8U/Xa
vX85+E2CxiCA7Yp8hpoJ6gJeXl1635k82dq+bqV3S+XVN1wv1Fd5TlxQgNFROD34aOj/BB9VV0Fp
+8KGmh8eJrzxSS6r/JR53btr+ucHBCZlAwiHvufxvcGrZQrXD2hvqusQtaoCpq0nzsxTYxydXlMH
cB/GFvPDubdF91t/7pza079ehv95i6MLCBqySzSU2GbwQcjaa7iLTZ84lkgynBePJ86Pd2fV0Ywd
Lfl5GVp/stexEjQL+t3OrXP/5qpI+sROh818bqd38d929VoHBQUGOTCCN4jpv10czRIMUlkcgyo5
bsairpPF5jrv5r1owDjSCja4lXVKseo9L/TnuIhf0eMKaqp3NLFNxxpYgeLTMfbNMuhXc9ANc9VS
e+UTSytxITmpt8EzdS76F+taRBkcKxJvPHw86e9qKUePcTTn4E0urdWyeUX72w0BDC7wykVOgecM
1014ysj6J1r6bjMCxPnXex9tRuZ3xtMK8+0NG1UlfgwzCsr2wsvUU+cnoYE3RQfNtzQ4wDu+2fNw
1z3ZLxMs1pBi59azDRZh9/njWTj5NY5SP1nRsQvh8IOl19U7Pt76dlp9L/v7OG1gLLQfv8z0gmNK
YM4VZJyc0+X240d4n9njS4RQZ0CoB08YgKtvFyJ8wOB41PvzgwzOaYAa8aE9xG6qYEXef/WLNtE7
v03q/eDDtgMtIyyJb236WbubBaZaaP5E84uPWu6cuGzrzpeBt/dP8mx+dZSu9+CqYIkg/Lj6vwAd
85w2wEOKJDhjGh8wuGm9faC2pd7W9Iz732R88N27j2fnfSEAg0ICYVXKcEN4wh19IBdZpSQBLA4r
HNz0VhqdGg1l84EemPtNBxYkfc6Es7Fhzk5goRXE38R4gvl6nAqgyRHWFxF69WB2aiG9PVq7nBSh
9Ec0WX3xtl+wQiKWRF+RWG67bbOlYwqm2rLjG7SBXBa3YFZlwWULKon/838fT8h6PLzaRu8e5Wg+
CChlYPMb68ECrd3lc8KtK5C5i+bEOx/nAMcD2UfnowsJhokTDCSgcEjtZ10coqFPoG2X+8LfqCZt
zt0R7ujq2zK2m4/f8uh0ejf4UZBXUjN5nbSsB9Xdd49Fc2esMzrtqJ3ZahOQE8W1o9v03WhHIblt
kUiRBZ+XA8wJ7uk8w5FpzBpx3cBk7OM3OzmvR9sdNleW7ny0YbZ7Ky/lZrB2LZz5ILjDUoXTf+fn
+qS8xs+vdbxswLeAsIIdQCvlZ8L/KhSyqVhC4+BrAg6doi2cfzYMetowIgH70v5+SuHml2+5Shrh
qICnE2iebw+1kVlQRQUV/4F5uV+nvtqxfezuhuWAILKqf8h4K3Dj2sXTien91bdEjdlC2RBqNODv
vh3Y8CGEOTLaz9yxKj4F4zJvtQNEDYZpTuI21fJtoVPzCWadbG9b4bJryII2vLr72hjxg9vNvJWh
193U4MJdm84Bb8nyH/uFdbuPn/RXGxlAODqZXCfw4mOus26sqqsLPCiVmxG3YWVvu8yN2vTjYY7L
ZT8X9xppgEESrFypo3B0mgo5A86AIKjIgBOl7ACVzkNzE+Tsed4qOCiQ3M8vwg3d+9s5a/bWZgBU
BnHTG57Fe/hhIF6nG3IqwFy38PGKfP1cxyuks53CdfFcofMSNPVu2ihJc42yTll+C2ekMW6b+n+O
+l9P+n+VL93hz78v//nf+O8nGCQKCiG5o//85/8epRKPNX1sf0tG8fI4/tb9+O1OPSoqFX2S/73+
sX//8j/f/if+1l9jZY/q8c1/5DAEUMvN+CKW2xc51urnU+Cp1n/5P/3hby8//8r90r/84/enbmzV
+tdK2Pn9/teP9s//+B3aU68Wwfr3//rh1WOD37t8HAXMIEb57ndeHqX6x++B+wcKD+B+gyeA8wB6
Tb//Nr+sP/GDP2Bg5cBnwoXhLFS/sHvaTqjqH78T2/oDAQqC5RhlE4TMK2VFduPPnznWHxDJ9CFu
DVF/lEHRC/mvt3/zTf7zjX5rx+bQ0VZJvM7R0gDBAHw0SB2jwxoDwU/0aA+zoW45D3Xa8tA+I3D2
fQgGJqqsHTVMZ9U8bqQcgowNSqEPpTPscbbm8McwVMv+1cz99Wyvn+XoOFkfBTWG9a1gHOO9w1rb
eJEkCimcCbtS7sD+MFlIoAMXAiAv08ar1A2PyuIJXqanHKqODgi44YHXDNro+iFwah9bBQZDSWbp
mi6LSfUpUrZJila/MB1tRDmcIjuup8Cr3bgOBoMVfDgo7wOCPy6wYisFPuGryhzxlgwsg0e3J3z7
8WT+ehC0QK/2TRaaJt9+12pqRVn7pM+chtp70rEpMyj03H08ylHs4KwdJFCIhcgOXiUGl/ntKL2c
FFRbR5XxqUOKb2iiy+E+Ds1LaZuv3PT7aGoONfSkPh7XO4qR14EjSOOC5LsaW4Cv93bgLogFKRVC
iBqskTjta49c+BNQwyyaaflQRNxTm8Ix2kppZz26hTHQduri+wrun24yTF3RZCNrWGYTYXS2LAR5
QN/E+jN1px4ME4dYVYKWd2KSZnAmqPIFBl4YUrv3Skb4Q7CghRsNqrcpuq54sR/gH3G1aD909pB4
qp3EAYUHFAFBnDCZxjKK97EUoQGU7o1+GjeUfGqZ+0lgysqdK9ADk9hqDO3cZ6sctttLeEJDclnp
E3HRu7WBDw0uHAqIuLpXyuPR5Pl9R/hUIupqJb8kVjHmgsbhiVHe7SlACGhgg3IJ9jNoTEcrUFEt
G1vZKpsthTKWEk5irEKnnp6szWTAzP54TaxZ9JttFbpoHYKgL5psYCFyLLofECR2YyVUBn4xvtwI
zfEZihhZ2TMrGUDJzuCTGv39l4TrgovSsh+5MNM4itzjuEJfbFDA85BDg0n0fAeTXZXMbnxo0Q13
4hV/8eFA40U9G36hEDOx1il/FVlaUDXvyi4aswKPlBbagrmip/3NxxN5HFBiJ6OcvXpAgRT2M4h9
O4yyewfKLB7cAkK2fAqYaSjEu3sOlbiORvfR1F+IdgrjhMZFbGcdsdopBaM0vA8g2HRNJaLiP9/8
bwUTl/RJdLL7od7GCW8jkH9e9y/tnRIvL+rysT/+l2/ijf83AoyV7vJf/7rB38UXuapo19PH1+HF
+ht/Rhde+AeqPNCZgJf8WqQPcaX+GV24zh+IHWxsu7URYl2e/44ubO8POKFDTmslaQMBWssAfwUX
7h+rV+4KRuIHPraT+3diC3iev9mS6OPHnoDHLfr4wQVHdoIHf71eWb1oSwUoYJTc7sKzqRH+wemh
x+8lFfynzwRTJeDkuu0CeFtbbmWF2cQN+SqFEDIRzHPEl6ESIH+3cVDC0jycRkec07BmX905hvBI
BcNymoVa0CCzahHx3AaVLtqrgaFSIsYOFeGqYba3ZSYsvoZ+XxxkZ1BedWDI1GfEXwa4GTp286z6
ln/jDYevmeRSlFtW2+aODg4451SgXpLylvcTBAL6EMVtPYO+P7jqUJQ1PHv9oPT11gKQ0aX4Iz7o
hcPc84ypXpw7sSr9M7aYsE7q0hL+FmVY5COSsrnfD4xQ+EXDbBsCFrwty73oVIwqsCfg/IXspeRn
rjXE1nXrLQRiX344lBsOCqNODGjbMg1CAZ4aBARFMznJrCEmdc06ZeD0MkcWTMlhKLhApSNgAZuT
WSkh8z4wVtVnbRjC6tuHSXQwJyH0bXQ2aOb3ybiMvDRg2CAau5/AqfTNnnZ+JaPvjkW1Hs9bTZQ1
3kyhrOoiHSZSsfhqnK1AzrcOaVozpI2surHZ60n7UM+B1IvXDObWBLAUH9MJL9XXwEhagXayyaVz
jHarrrQTqxVxuOEdynV5YHccgHAwuP15D49UdU7Hmn+zydCBi6DDaogO81LBCcToahkTK8bhdFfW
2C+5h/6YLvHhCtredsPg8ktXKsm3YT3Nc+rWbDWRbyNTZfaAnuskEnERJOBr4baAaBSucqPQ4R+k
BZ/7MO3mIaa7xXfGvUR8LLNRFbGB8nSHRmwQMZ0596DZE26gBuBhVZWT5Z45S2V1l90y0yDXlLb3
cdtIO9E2V4dymvCbNlKzMDE8BMxF6lBCU8RE8OSS2s7kDLeQJMCfusAXYtfU522/i6HPZSfcpfoL
LL5nC/XcaF7XbVBMdBNYmun9JLvCSWkwoq8siuQw5zObFmerfajKYWYopD00/C3bbPaFdr45RA08
i2gro6Rzp3E4R68fWmGWqEF3DsoHZS9u7FiEt6CyznSHa1z60A0tigJ1DmFBLYQIZjVbp6Kzv6FY
6/2G16RDYxkwKGdfxPUESU+GBil26S+hnOHwQQsv+GLZJWoGqRtUzMmZ8qLqy8SnUF0vdaDqrWKq
9r4pU1poG/ER1ZINVTGBl6vSvCuujZ5m99LH5p+uqgFtzWnXKh8VbdiZ6HQoq+BgDVMbw8/aFPk4
ca9KnaARVzYfhisy2LOX2pMd3QxmGOtdrfsJTiedJOcVQtkpnTuX9AnlY++lg6Z2l/rgGN84pV/b
uUWqBXZ8JYfXUGihiyMPTRHdjdHi72IdQ0F0tOls8gWu9jclzNm3GLXRiYyNjcZfD5E6OvYbBA3B
6MGQ3WpGug+9oYPwPI8gXcHmsRu3aOTuv/slW+KcFjPICcaKGfpqGYnPotF2y6zFGoEMRRHeVoxW
QY7TFCXuyZaVSL2OT35Shj4Heul3yOTCLiofWDctjxKiMzyPmqYEw45KW28Gr8BeEJzWSJdj2ObB
DTL6ro2NaKqzButboIhlZ4NdRHuv8mOdzq7Nz4rCimg62Kj3JNAyd9tEgRA9poWsIifv4sKBaBWf
ZpM4QWWdmVL0WDiW2/wISVufCyVAeWvrodpbpimq7jOH8tdd4K/nyGLH0wtIDaF/Rl1p86RkRX9P
q8W76m1r0HkwIcOGCac9mkzbbLkKdITLwBktYAsRWMPRtsJBB3GkKRA3RjRNkUSVCkQiXCHpBjdZ
ZS44zrwDMmGOEiG0vkK4ZU0TPEzq2P4aEAUrTNsblxvh9yUaHJay8FBC6Z0xul4IdvKQ1HVRDgka
zkt0rgcyVl3aowjpw1eeu/gEopFBn1t14+Gmi4I5/gyqoe7hl4PDKwkdsiK3KlqbtReQYqd0mOOm
TjxkGwrqKUFwQ1lMlbvxghq9zFAsNAAmJLM+C1ITdRYsjMIv2lFOlM5x1EB7v/XsZ8cSpM39sJLt
GdxsGVjvIB0jA20FiBEeCOl1WsHB7bmVlgHTV8RjmHDdqxGq2RwtDxtX1yJIG1hEnvfcQAhgbiL0
dqF24F4OTltxSMb3XjflZAgKJFhUuOPDHHvjXWGgrACwsR4O2AJ4V0SfC1wXBZn2DS3w2tDK6z4b
B2sjKXXV4ayRzchz5pTxeB5ALtdp0QiFFqkfbUXDaI+1gQytgcQxT3pdT+tDLujwSRCOt20KgkH9
KeRykUi7qrG8JxUS4SsLrocDoG+LYXadrmu6jBc+s7xcGcGjlI0RwtusqQ2zNn2lSieXUY8iiGQ9
sTLJcEynDXoGgqSeQ0YSqy+EyrtK2UtqrHo5cEweOJQdoWVCCmWDET/FFc854fUj/t3yKZxUfLsw
YrBGar3cz9YUXs2yjgCtzMMAvGOG+3ardeiemdmJAAeIOf5BJDNlxvnYXsXWTEGz99TBiYs+Stoy
Np9jVXjf8KjTV4Zs9pLyspuSUND+pg4qcb8mtJDddTUfN42H6xHCWfFqIruIjietQyc8ddXFQaIj
BP5JFUuIw0tkPQhl3G6GRH1cdjKpwUSv8rnR5gKFTq1Su22QuUoFNz+41vBNQIey2VaBp85avIpM
Q87FLfH1PKbUtbqLmDsCTPrIB0UggpLlVBaOTEbTs9uI9fJ5ltK/5bxoIMZg9ZDxWiJWDPA/HxD7
qQrOlDXaWFQ6tXO7Nc08h/uVvj/ii/TALKn2m3ZjuXX34FvwLSCiFDDDk3P/DPMp302CSosviNBG
OEzFlfuEA1bjKvb8ikOoiKsFZlWFuK7CvgXKB56NTrFOIMBixwXpIYA/zjvVFtDcnW3YBC5u7yDg
jHrrKRgq9LBB0VLEifBjmLlFQDkYagdBe2+s0m3PdVOyMGFNhJinbTvlJmMgArmNIUaBQr2Ygq+W
zSUkbNwuaC8qbFCotsSQXYXt1SiqpFG2B/kEi9tthtJhCe5/qBoDjxI5fR0dj31hro1y1YjSOw49
E3Cewmkkkgk2UjOig8AuVTqGhjyLMaJWwryGQhMTGWydCLogjUVFoPSSQC3Rwzr+nEtdVGi/r91B
WVBeawsVwsoLKt64MYZxFb0lFeovsTvYu66cdbPhvQmudeFWTqYcDX50xTR8TauuIZdjCA25LUE0
SLdBbBCb96BuyayEWd5Ot4WRUG5sIuiNiyLaNA2Zb2FxLsvt4iNYJDixPcxYohzj1mkLleeXDq9k
3c1ajllfD7r91Hm2qeOk8CBJtZ1gSYLmlxhozK0NFkl4L6QX0yzouLwounqCLLRS/Q1Rdtzg9WaB
rqO6rd0tjSMARoshAicyDTsC2CCYe6ovh9npa/RztwUCwIVjy6sEd7bxNzwa4hth4ui6FC3WCK1G
fVsEEo2undvbOmlR/bQSC2GknRGng3dZAilcUIUK1SBaGDxYLaFDKB435dQvMAysaX/ecmLDOK1a
LYiDBu0vCev68rF3IzT0ahEt16jMTd8dPXOg5qjGsaxHQ4X6s9Lx/zPw39ea/P89A9++iOaxXV4n
4Osv/JmA2/4fKOsDKY9csC0guoWKzF/l/T9gZgV/VbDnLGiSQTLj3wm4j19Cag3GG2oowO1Wr9u/
EnAk9AhhVt09HFtohkfa/q/SwP+guH+UfoNBgOosMu8Y7DpgDT/hqlflIuS7Te8qQ9NiKcoQvlZB
C41q5RXQvqWoG4lLtHXqJ1u3p0zM3pby12YyB7OCEi2cFAIUyJy3iX8ILTJGyoqmUq6BVlhZ1vch
UEWYl26/jFk8B7HaI4nhL7jqEaG9+kK/QBKOINh1/BXo85HmrgqcCGDfjq882UtkS10K0nFnJYbV
npsiCIR0ttTxg1rs+sVzltbJCDd2SlVvd1sFV8QTVfi3NdCfzwGxWPRtrRIbaKc6mod+7mcz4fZG
RaDwpvuoWKLM5wUjlwqgP07kzteHj999xfL+Uwb9OWToAOsE/IgKDtbl21efrK4ehoWwlDHjn1su
r7547jifjZUm9MQ8v19gLpQwf+IYFoRWQ6zx1/UdqREEjBbSEGXqGWR1qX2+r9UUAymiRG+FplZ/
FRppff/7LwnlJnxnsOZB5jkCNGUbhIvT28h/2kIEiPVB9D1zNalFQiAn9fdfE/sY+wfcIQznH01p
Pyo3WjjIlVwHPjzhNbQMJtvK6pI9QyQz3vN1qj9+w3Xqjj4jaEqwvlmbSFaF+rdTq401Brh0m7RH
Qfi7byOoTBjOixPDvN+oqAKuBm5IgQBfv1stC21G3M51yuvaP5eNfGbeqMaNwa3nTjbfkMWIhNVz
2+4/fsH36xRQG85OBP94bPSpv33B1pXQG0D0ns5IS6yE8EoCdBvNs2krpJwfD3ZU0l53BT4chkEr
J85emPS8HS0kNm8Hx+nSiXkMYXgTAFG0LWjR2AB34VwZeDxTdYU4kI0ugT2EUipKl1CTfOha30KA
3KL/7OPHej8HKLTilITmAiA6FEnfPhWPrLJTaJ5HYDm4yzlUtZe0VTGfLymt4hNn0a8GQw12lcgE
A+5n2ff1ZjWL5VW6rHEm9rN/rgaLbv3SrapEenP/9eMXe79618sNYCqUXLCqjlHlAKcdw0Lq0pmO
8MlkM1Zv0/flKeGM98t3NbJZAXRETrhtjiZQFbYG8I2KK4znpku2kBpu9rOf1SjkIA1G2vJkEd3c
NwWsU/+EJN7QG17D1e/P9tDG8vVgWIOD1jtWdVWIlEH6xztWAGC/D4gA0ftsgpVV6aC8eTn2Dq6e
vz2vq4QMoHr0ALzfNIMdlUFbBOAGA9o8EFPXn3DyRtnHo7w71uGNBoFz3Fo4G8DtWX/+Km4YQ2aY
wRsnrbDJIfJYcVkMkXfGKZrKtRf1dzY27yn92hUMeHPi4QCCRh7arLFR37fhACediAuX4jSq4yo+
L9wy2tUN6gVcVibawR55KbcTlInR9N6NWFAoDpbPtG3anbQmE++ZhRoLeKXMNic+9REzEscHPjSE
Q0DnQjPs+3jG7Xislokgzwd2uoXuOJu2LPDLKrEdsPzDNmTnSsPFsWjKOF2YafcSRtXYxoa/0BAa
Bamv/aHLI3ekp/b1u00AvBOuRi40qVfJq2OW86SpiZjbmBQKYtFnoabmG3IQO8iDpaY3hrXEuqQ1
ihIp4kSEgbZBuTdfDGDpFgHiZz+c250zhlOYxdCgOQvDYkYhW4whXC1qoZesN8goEkioBDoXbESd
a4xnb5Ur8wJg58BNnjuBxZRODp/MZtGRmjdz26BzvIfkQZF4/SIllBa0dTmjMPcyNXard7IIGNvo
bqjnTe9E+HfOAi5M7lgwai+XGAbx5bq3hMVKaBRWGg8Rj+pWC5seLLdoNyA3oApmzbp+Cu16Sa15
buo00k1Vph7mpEgoks1DB0xpTAAVRedO6YFfPPUToi8Fm3b+FZCIvqKWq1X+8TY6/i441VcIHG0P
YOnY+P+320jXXFfN1KH946qeNg30slFqy7rglKfUelu83TsruAaqx0rGQK0MOk9H5yDTo1CxQNeK
40GM+ZE4sMlObL1A8hlYzbSWkWSVTK0N2x6L9QqolHsoqCiTwiommYDF5V4EuvSvgrbsoV8YxNXB
SAPLiurC1Q7K4ZAS5ck8MwjQWk5xCwTNDJmLjVflVQNmhGmbeuvMjZOERWHEZlb0m3EmyME3puhT
ucIfXT/XOdW99TjLZdfpgX2xBC9FEgFfuaPe1IL2EIFqHWE2ZVr1qBjLxTYsC4bhZj0S6WboCm9X
FGF/GIwTTReUcpZCCDYQW6bAL0hQPcXZX46Fe4bzIMyq1hM6KcKwhTc05bOVF3MU3sy98C95DSSA
EyvYjBWxRFbE8AvcEt4H26paYL8V+qDk2qNtPrsl3fde75pHfHToUUlUo7Oh0rXcok3W8xKJm0ds
SN1M9zhPUIEwo0xlD+xqVAu7sacegIvCUyy5PQQk2MUmImeQ4u0y5tfyprCW/nbwQn7nOFXz4slR
wgKnGiA5Zde+tFFoZnpbjOX1GPeDC05nJHqo7Mr4h+htgUIzIf6XYmpB2e5sA0MM6uowVa50x0SE
ejxYtBhu4KZe7wOsk4t2KPwzglpyIGIQnVztnmPyrat2Ad7ae4RtaTRKWBvZvhI5nOA9tQMK+FIV
yzfCqgWp5DjHXwRW1G1FgBh24zgAiaJzh3qc7X5VFopCqEKjolkXn/x2dg7CslGVNc6zzco2ZzSK
ZhSqiD2n3TItm1iAspuUYP9cLk3AzpvG92/7GJb0iRnLQCUTQ80Xg4kfegGEkXYEQfF2AgLCr8Dw
fAqr4I4yIFijcOZlO+nGQGDN1KZOItf+1M+AV7dF6TibnvWAcJhXJgxCsBkpezcBF/pJzBPiMZ+V
qZyoSXrujrdAslReA47YFnFjeIZcCi59HYvSAAtRZTi1IC3DR8wgIwSWGASleDgZQJimLXhRQARQ
hPd2ye4rp1DlGZKWes8FAG8U3KjcOjGAzdyopf4sNZzGk477NU4MIMGSEa9Odd2Nh8YQawvY2cpG
2zOX5RhodIKRAJubfp3cqk06Ju4Kt1aJgl8fqnObyjKfgEt+YshSE8wqAAjS7hdd6HzGPZ7MOLgS
p5rBoicN39TDaPu5mWL/2WHxCt92yoZkrdvq676TUwHbR5CaNYDHtPQBatFao2GEa5FPXundTGgu
vXZEdehqBStRp3TTya8eWt+392Fc3vWDGm7GZaDP1RQ0+7arL5iS9zH1yyxoHCxT0H811LxDUUN+
uOXTN0Q7z7GHy02T6bvQg/dlRdGxnj1YpRoHEm1Tc6vj8prAP/zcGjzymRUGOqiQA+cl/WqbZ9Ti
HqIyfq5mGw0N0XK2WOUlDqkSgtpTHiq5hVEdGErB0OZael/LMp7S2neubSIBMfr9BjjigxsqnTaW
Pi8DfdmWRY3btHsoie1u/YX/GAEC9pHzNfb771ZFH2J/9qHw1QEzGSGOI0v9aMUhZAZ5vzwhvrvV
rrmPLG5tiET9w7EJCrF93wK6bAZgpHC5xhqrK2j7CPt2KFZDYFy80NVHg7Tdq8SZdJCKjqEvM7Cv
a2/BFzKTTisYZCP8rBPwrFHm6QMnm7uFXDUKKmNjM4MIDtoGRrD8Mw0cLnOgcZ00DfDGqiVAS93u
qrVBJgiHAsxgtw+RC7k7gjJk0rrsvpyDLUIdgwDBH3KNfTJChzKp+/LOcbGHora7hjNQGqu5QSRM
X6Kq8vaI3vwoE4PjyYTZ/jNH4NEnrCH6WdW++uIruz0rsM8uvM5AUqflG7uneHRN4h3pp2subZJO
xNF3HhFAHpoWXvHTuQmFyIFWIcko0Rzi+Oga780e0cSlkYA1gCC+wFkSSBewqLx2mnMAol9aXpxJ
URdbqts2Id6YKw/FIpT6YkC7sAUuBa3yforkVR3WDyFIw9CHBs6IJw7vB2NI1srxgSl7Q/zypkb8
BRDL1UntzzecRU8liFApztjyggy+yntSPUmnpNkEXQEICYQL0JmyQZew9LPY4eUl6/snpxJnQBGi
s1i5HaD59kdEYLmLsekPpIdV6tWFlUdLVz2rwrTnovabTeTF9Z0H49n/Q92ZLUmKZGn6iWhhX27B
sN33JdzjBgmPhR0FVUCBp+/PsqZnqlJkuqYvRyQl8yIlI93NQPWcf33bsoEvxS4iphsDE1ff9RzQ
VrGr83q/1eaBqfnQayKgeSZ+2y3CBdti85/UWt6VbUffaL8+F5Z7tPT80nb9dZz6504t1ceyDE9l
XnoJWVLIc/vwp7U2OdRX45y2WdqAS2uV+mWGgnGQadYs4P1jeb9xOj/LYX42PRqFI43Xzl8ho5c7
B/0wzzvxLjXLRYh/FQfkY1UX58HwrhD6T3YxcNBN873t1vd10L9mG2IED7zkWOv5j9gwbSFLv5Ie
xrnRddfZnjzoCMg91zD/wL3CLqMgdS6l06EBsfWlFsqPRWvbid3oawitMLQ0gDFlBKdMLU9Ox9O/
t/gg4+b2hbfjZ5DPCnWRezA4cIbYgOi8N3PdxpBjsR113Vs0tj/ZbApMfUobcW0L+i5A4XgWN3eC
c1/vB7WeRxltqTNFnxzgXtKX23eUGiUWbljw2PEr5hQjx3Vlm3fu0vTQg14iwm160i0PJdBFCxHb
rHFRkiXbzdkcy22krFSsWdJl1X6OynQw60MRFonjQv8gfn+u7YibHANMIvv2hzaiIIG7/WWWVDiA
BtBUMaF5cYlCg9iTsZqdh445OtE6e/W74eo3EOaZTTZ5G/U/aBy+zHmESTurp6OXu9auctSwM1bj
29z75V3TrkEy9dk95GqWWgAMTVufzOY1C/JjptE6z33qDtalNIu7m+rIDFFZZR2eHJ0ZN5HmIHZj
5qRzM/wq5+KnH5Sn/PbZFv726pkQlyutUSf0KnWiWnLOhhasStqNtasLyNBh86l4Lg+Gbqq9J+3H
EImFZ74MnptRhaAOvmO8Z2xtuiLEwnYfmTT2Jjxf7Nb9DkTjl93MZ1WKy2YaB2naNx0pskflGfu8
XvdzED6CKr+Zbfar6tw9ShpkVG7qTmUqRPCivfZhUx5KpLb+DEjPHxz9JhBFkCS3A322Und23f1o
y3rvhM0j+GmzX6ZZpHbr6GQguxgMrMyYOPk60JDvRFep+6rSDOzwXgi+ksLJNMISngKimw+FN69x
ruXLMCiS64ye8hEviL35NvAY4t0cQz8OFvPaGOaznQf3bgvc5C/GxRJjlTZmfdMMwEN1M5UNoskv
hlt2B+FtfECj0bWxgcuvBO1Js3qVt6vA2y0R1qK1umxhd639Zb6fO/EzWD2DboqquoqQiZxpGpv7
8BiEunuYNp8kRhsTnRlydUNZStsoj86aGW8lW8kr4ugvn/4qXQan2RyeQ9949TIjGRUA4eK7f6D9
Z9ZQNCVzEHxH+kJbgd+jbgsGzLwOnHeIoNjmEmDEnj/Bun9MxKPHmQz6FIXXq68tG9+PvRddsx2W
banOYeu81rTVFIURAGsMT9gznoJ8Efem7clkE9t3VxtnSaAt4gj6zRoneEZuwNygKN5ub6X1aGTQ
1i20hVKJwpB2WCtP7aNF4rItvGYHaP5QZjPKLOEPe+iWJzFUX7UkNms1igfRN8xbI1W1MQqtP67V
PKEN4/AHR4pNv39Xpt0mw9r/Eo5+svrIPfXh6rwZFhIeW49egt5kTSZLLWeENQ9j4I0wi/m8RyrU
wmmv1IaExfCjaqer3fR3JRfYeaAZbeew9aCe19DAYIH1Hc/ddlnK+XMk8ifp2pVzjnFk4wi9BlEp
sl1r+d0R7cVPY6yX8zjCwwdF+TCM2UOnyrOepynu2yo69GLk1lkDIzVcXSeW7HVshYWdiBotmmlv
Mq0cn2QVWVtxVLXvw6aOQXjrXuZkic0hSFeUJtfGg/oG99htU/cGffx789D6mbkq7sxwWM8iGOx9
S/BAvAjLSBtf53fOPOxN1PiFtg8QQ8bn3PE/9hvjELUBb1Cos0PXGI848vahIvNyHt9FRKyLXvNT
EMgDp9nOHG/6h8W5ilERcWY3sd0PVwfxWOStY1KTQMjlxZBTt8XzFAWvolpcmnDk42B6H2sXPUST
c5xa0zrJkI/JCMNl10w6rXL15m7Gm1UO5mUIxZMO8+fBEs/ttJZxvZWf5jwcnI73bvNoCmoEAgRl
n1EUnLdtSXGF3i2mZC1hg+Gq3hdokuiiCfbuJA96WVJwjFOzjRYXi+ruEVrY9NOG3Xq1JeWMwxyd
yjZ7slzkdnOwoA/Q2Snq271DM1TbtOEuR9O2WCy1lICxKVt/xh5TtE2nXIw810+DJugjgigh1mJJ
Cw07q5idkB3VrsVuqLT294aWckpqT0dvLIzjS2QiIkgG06A40Fj6glOlQr/VxJS6bPco+tb62S8l
1/Q6Rg3en3ou7gZl1E9LLoY/SswcfoZUjIyDUzr3diMFaBaCHuOcLWA+SY5X9hdIjvduzO1yxLuh
70fHz8eDtQTLe59V/UNfhmaWmFZpNPuSnOfHrDcyLmtrzvyTcJomHT27Dne8UuGwM5We0n6yXsVc
TNZ18kbk7f1YPOKGyXdTvj5sdvYaheuTBcL/tSyLuxvCH5x3fVKtX47cHnQgnRj9cHX287Xhri+q
qtmjyh4/Fz4gnjDlUJUofDbeYn7ybPprAvAsQ7EsVMVdZuSvi0sKaMfPvSzNc8by3GzTI8KoJ4Dg
Llklypo28kgTbYA+VlHd2YtRZ0meqezLK6r6oaj6VFRBnVQCywDhNLt1cL8GGQZpa2f61EASc7YL
NJA5Uq3ENHh2E09yy0idnzenytPOp9hRdPIyT/O3ukSiogZzepWB/Ykv4J1yE0A4VNwgNkXwVS2e
wc5BfDQE2XYpo5FJPyi+FTQagT5Kcz62nCXI1rz3Zg2bl7bPP+yWF5Zng3iCmt/JNYSzC5rRiZn6
BuxYKDrJZNksFs98KJxdMUsMlHl3DNR8MpzhuZych3FDwFWQR3yBXv8SdSUOebkuL0VvtPN1Wqbu
B3tZ/jV0Mnxs+nrYL2XYPOe9DbJbLkm5joYHl6CfASh3ax6eC+1vj8uscG7KfD0Qd8h5VllsUhUm
ebPLvRde8B9KLo8l0/xDh1wH6U0kkK8hj35jEQZxzSB2XqgG305ciygOuVhfe5Jgr822VY9BMK3n
gMDbzeyMMyEaj7lTfXP5Hi7C7ZBLBdH2bvgtDwJDm0qVCs23RrDRT0WNHqsY27cITS0DeOu9WHnO
r+BbZEhB953osoh2i+frx36Lip+3dsGf3uzN71ODHqoZ3ffBMsNLUbbNQ5XfZEuEPt41YTYzSsCi
kxuBTmhYljha7UsoZ/zTPWWPoVapWViQ+Gr5WQXqjq8FBk3LH9DMzU56/ZMehP7RF6BPvDH7dokG
sDa3uECPdKkc+vY0d+N0CtFXHcs564+i9+Y3Z6FoIJGR/2Fbo50SATkljFLW3o1aCymBPaV1RLUc
poi0BBpCPLvaR0J3SWNeVn9OJjh2c91e/JmGMkHw/Hkz1bznBSQEw4sQxnkMMjJUH3rVfyqnI9vB
ydKGWTFpJttOy8Jxdo1YVXVY58EXL7k0W2OHClrejf0GYuU4s/nmehn3gt2XPfKq6hOQZAVQQXud
IAawLna5mIebe4NGzHVKinF6XB0m6cbzm9OMeH83kgbXxINc5v1s9uq49l6wW1ptSY73xjiJ1a/u
Zev35zJ3qZERqLr2JBLkyRrm+QtiY+8ODdTVICpzR1BB89mMZfHZqcpbkFBqzMR9QM9QUct9BHD8
G6OIBUngLHM85aX8EUVV4V4rlbkpPDrGbcRS1s/+hjSzLw3VTmQTgwrvTu4mi11UPJArKdLxyizI
uLisve/s+22aAZDCYBQNR5prBE+CWhG8axMdkt5xlRKkwgC15v0mXz/Jxyr6sZnz6rOcbEXExB3m
fXa2ilKK05yNRQdKDbZ7tkardH8jL5x5e9GiZgigtk5+R7go9YcTSe4CZPRO/hXZXblcEbv55Um3
k8pTE1rhXbXjX6wEJsl0UrxecWWj1ku4JOAiV6b+kVnbtA7DkDneibvCF6xAfl6+mK3rf+Vt7j8O
LPz5MfiLTpBDraoT4+nqMlB06jihMwyfmpkh7+xGM1kuGQYDfURjPX4TfsND1WEP1MjlF6dCw7ug
LwAICYzqXNjLKhM8C45TJMpe3OWs5dq09w5Fzo/NOlVy70ymc6QEx48S6RUZ+xW4I3i2bFfzqx1a
M2lbMxS/R9tQ7sM6+26bVl7relBlnpnvhlwby14uYhqOwPLtnCyFbxLGlI9tFHNzGSA9cx/hMEHm
G6YVqOoOy+KOdftgbcbT6i4gsuHw1QbBwbH1IdL9M1oz/SEq4OfI+mnoCqBQPci6389S4RUYe46b
yBqOMxDzExYVexeqwrrwbX8WTLXFPP0OR3NL60Bvn6opd24IGrkqBK/1BnbHxgXekK6azWdctL9b
KwCX2xJf7F3RB6ya32WhKYM1fQPaKFfWni0+a+PZ2eokl7/Q7x1nQ39HHujfC9ThcR0tyOry4YH/
xH0BMq9fnWjy3k2rr46Tt3yFo8vVXWzBcWDaTlmhCoSlgx2cBT9rXFEawlcMTJkq6XTgdfUcRc3B
NUfhP+mmCYNdFc2cBov014Ny55Bu+H4lPKb3h9a5ToHZfeWuzsl0r8qZ3gOlSfGMmxvdukf5W+lj
pZBhJq5Xk0XUFSN7gQgc1hP2xolEGruJDkKQFngth2oV6dCT55IUsi+71NGDH1y60iDXSXR21+55
YEK1d+Z5MS9BqwzvIZvmwD/aojSClAz1iOWbtpo7a85N/6LJnRUnvt5yO1qzbW+7bBn5uYNgQDaG
WgUWFjVHrveCvPP6iYl5yV/HZm2ca70gv9/7s8HfV06hMDZNEZEr0CuTlu4uu0o3Qka+dJEiXs1z
qQcRWYhKXshaOMSZbavzUjvUTF6i0VPN0SybTR/D1qv7If7HMTGH1dR+n32fQBpXOVV7RwJF0O1M
Pam+ip0+V7Ty+q1p3EU+HsYjf3IGgCGL5oKo3gPNlMND7ko2LJuChLMnWq5Et1YPPMPbuJezMxqp
g1BBv09RF6WOXLCcYApXZFewBjYN8MZjbfbyiI5M3zif92FUVhhnvYp2aLVRuDF33m95V1KR6f/B
QPKNK5UliwH8MkhnfeDwxsPk+pduDptjW0T+AbnCTfmhwXIcbzy0ttjSYqMwSBkSb8oQMRt1rj4V
ioh8eSPf1wVeK/H8yfk1hZWxhzPPPrLOxlkErFZ8tKos9F5plDts+VJWNAItzJazHNdrR54ZQ13J
s+ApZ7g0gQMQVDR+dN8u63K0y1CxdEWVxxrSZWkm6rXa8SwzubeqU683WmU/RVzSi6wjHnPCNH4O
Rr2mk/SueVbXX0turU8GVStPsyp1edBhLZPA2PLTZpovk92h+fFMwi6W1gfIaUi3txuV0bAYqb2R
T/a55IgYzgsL2cGemt9NblRUymTDiy1tthoAOZffZN0065/8HvGlvRTQJ9/rstN4ASO1Gzu3Q9WL
TQfRrcFnupY90+wKvLVJ0z1uyinPnZUtjwGb6mPAc5fQ6/3N7Ta7TGBq7a8GFAHiLBjtHQzH+lZD
tL4XqOKf8Gx9OBpgR1solttlzp6ybOqXtA7Xx1ZmJicDkX+B3fV3oZQBYP0YPtTRpDOgPL4nc21q
2ElVzycZYXMK/Tr60qRdHPpZi6ulO3XvZOYUByCUbN8ePjAk8LE9FO+WmTmXoJ++ZG03KbLCU4CV
4orfxt9xY4z30YiFAHlRD8Mk+x9BiYsDk5u9prXsbhhp5cxiD5vopI03ZOWOJCr3azKKfEqMqBus
VNUtT1it/fUHbSKVjqvMsFn7q/Ixgrj7KNx1/NBNyDXhmE8Gf9IdNWb+w+TADDFgdNvZhDmOdiuU
2T32OXOvjG7+5XqDeuq2Qj0acjpXVgBuZPk6OAIogFp50gEosip6IZJabM5nMWBxQZA+pI5Yu3vl
5uZRBugAMI5yNScInutDW1Ey5CPUyTl4tuJ7kfnh3iiEmcUjvDYUbN9zroYTQq5+AScucDgZtX3Z
CjBD4lxsYJLW1onuPRN0X2NCnGUY7mwnDF4cs2MdQL15gJCMIPWKzD4Ujc3OHhiNmeS6I7TXNYe7
3JjlV7BWzn1Vz78ns4sGdqXtxE6TJ4HIxnLntIZ56lqxnAafQdSrI+9ilWBZ2WZ6B3fQpRGPW+Y+
LXagP3vV21QIz8N6Z0em99zlmslD9k26bV14D4BDyKTIjrO3Hdnfyr0yJ1wxJq1nlWO8rn43PklY
McbXUux5/pFHRGa1H5rS+aYs77a5ZZ5zyj2exHhZRPCclSgAQlE1p0jO0bGvpuw4VQEIXRntqtAU
Z17ZU90V2ydqOlDtHOzRrLBVGW6miJATmo1WVfXLhB/rQ3t2fu/VtPbNjl2A4/j2g71E7zUROuhn
2rY6TJ5V7kyBtgA5HsYLBnx2O2Uf63JzDlmBt37rp4Yxo8l4/ovot6Mz9autu99N1elEDtP0Y67s
4B7b3KDifkKBGqiJ/w+cHmT3kphQ4kmo7YLBpmrOuA/3YWPNMeT23h2M45J18wkP7wZa6p1tW5Ng
GZR9Eon1U9lVlSIkITS3/umNyEwEIX7W2rux15lX4aHcZ1xAL5jZGAXNwa/x4trtSNbfbb4xjGbX
rV2fgKss15ptnG6rpXgGCscVYjbPM5PzHLZYmIVinTAm6EgH2e1ZLCYPq7eyMueEJxUXJYdyH1E7
Q3xdMfJFcCZGOuICbsGwmnkjvUtjbOIQTWce4qTRCimVGaX55L4GZvXVohfbEy+Q7yAEU2Yv6220
6iNQe3Vuo/V7ryyVhnw2vw3BfVQ6ms5h31nftrDXVtyXGslgq7a1xW4TFmdja6NvWZu1AJbBWvJf
WBVn5dyqahdmLAaT5iaLB68zLg15Gjsxa+N1Uf14tie9XnKu51gWU32MQNMA4Rf1oIYQQCloZAJN
XFzCOuiSAqHmfdj0YOjAzqsbmgcwRZYQ1q6kCx2Uf9FsJtXQ4gs0DeRKHKpp17TeXnAL7t3NrtLV
aINdD/Zyl1s+WLDZAgmWlkosFUSXscMUVXi592xmwXrd1ml48zKWWFwk9YfhGydiQs5inUx7N1dC
XEGxE3OU38vJax8nkqUuftWW51uU7nGQhiKHxLUucjDDq8iH4RfgsXkpjSG/WFY3x5lTTuiVK/MB
hZeRpZxnsA7QZJA+OYFMY9Uee6qVYrwozIziFq+CgRQraRftbdvwRngLb3ykAtC4D0toi5zF/7U3
+vAxQ3GaNhZYmJ1vy5bMayOeTbv/ETqqu6qG63Cv1lmQriN8kihXEtGWdfyKRlj+BlF1zHLH8dza
F39h9bpbgbmfc13ADG9tPlgJ3probMxAjbeREQYI8182WHRym8FyADOxzoFuMDZl/AadRIBVUabc
YQlW6uwvS9THcl3Ds6jH8kZyi+8rJ81y5K2OXjCmNZQd9O2yKwKF52WcDHFccXYmbdlQT4Bc7dgG
65iiTeBtKz0pv2W4t0ewjzCSu9mcawqLJsu8LNJwzzmYip040xC8ublt/sFzFR1HyUw2r4VrvvWe
r5606xpvXTnZd7IL5Hkbt2/VELZ3CyvWk1N58txmvng22rUt4j5vnZMfDJMERrc3LGGQYwRp4Rcd
zWW9A9onWpXF0IxnYHxxopiSU96fcwv8OpdEyhgj8du+j4k+EV7f/aQcjHRl3ErZWzGM9R+nziI4
FYO7IKROPhlHkjZwDs8Vjzy5NlHci7J6tfvVc7ECAUTuSjHgg/QtdRkVRncONGa2hsho2NJKaiS/
gbVX40bqF0T7CxqGBTx7Eo+YJIvwtdWcfv6KMi7JDCd8GAD0KgQ0lrTeXTQVDE+Vn5/DrssSNnLf
OdodQIPZt+UY492E8iDfxaPZb+6xRVrulP82R8LFa5vuwb4v6rPtdBZlUno4j9HG+eA5CyyGs137
CA4wb+buTmgj+2Zv21exdCGMPNx37XGO6ZKA0DpY7p3FrPdBbxBpUPi3LdkVv9xQn0Y8mfEQVXci
mD5LHnLQxKXEBS+KGWESGcmER9UsNn3ftgmqq+7BQzGVp4jQOPWYto9WZgxxaZcgS5NTDTiAM3Gw
8nYoY39tBb+TbwRIkGiUmv3gJzBeuZdDd1Cep9Ni6tRdU80ykU1tQl9hUUCS7cdkffL8Sy/aF6ts
TzZLQ+Is4c8oyBE5IKY8tIM1fqtw6J0iMivUrhkHeQSOGniBEEKw7BrxOiz5I583OiL0eJcamz/a
Uy3m/YYRh4DqFfB440syaGHcbbAYxiXCTP06C3bPnd/q0OJfdncbJrnHMOpx0Q1rblC62FtwtAHs
MRMUoBf8qAsZRGOz4YbEFozVSeW3Bir+nZkqDmkI5HbAEkj0X8xCkh9n33HkzjM1oTQIS/bAf8aU
0DP+rKEZ9/gM4IcCFxHW4n2fcW1S+ccUlNS0XBzZsMaPrSv10XJ6AiHZJ3TcKaP/cCYPQrUXbvAh
PQOtYCDX9m7EuXvR5sLPwdCXwXmxL+eTOe+M2Xzk0+ZwVqLiO+wEsRUAsP9Gif1XofQ/yZWRXKLS
8W/Zbk7I7hve5Pb/JJIWxLW5sxT/S06/hXLFBt/6fhUDzCPqcRkROLNuW+cYZKdVh+MPyPoAInhU
EoNMxBZ81FnW8MQuHQJXTsPlMYKRZBqrlq6Ot9GZbGyNGF9/t+MKOVNPgtDEv2Sq/yNj36to+evv
aTn/Es73/5a+c/gtbsF4/18k+5ko+v/vvr+j6H5N8of6Z+MfLpL/cv4RYvAf1s2/Z3pkX94Ck9Dc
/sP6Z4TRfzgeNI7PHev9w8X3X9F+VvAfNxcRpgh8eXZIY/b/9v5ZRPaQMnBrAPFvlib+wP+B98/6
V3sCr7sNBXcrt7/9fD4/zr8+n2i8JhqefX+/rHpNHbBp1+vwfZjVk8PTGTcot6eM1dsLy7gbvmXA
R2QytPZpXgyZEvexQ9Lr7FuSgP/pc0TatxLW8c/Gib+lMPOj4W6k8f6mU/bxR/69kLMMlLZ5eXK8
Glb22WRdBiLb1ow8PSmVaJSAKlKW8fYUCIz1KOEi3gafXeVkZsb6spVrnw7OpHD2z2SQKKHcnWtY
4thbenu0x9G66h774WOFTKiPlcR8B5/f2l+lX5njjlSg7LdNehJEdCFRiSPStK6G68p/Y3L6W+b1
X78q9iYy/vgGEJT8/ZQge4Mc1HzJUGIa/uvSTQjjMzIPEial4OiXU/lSEjF3Co2a0c+Yys/W642b
6rkIJ3o7g/LOGG1iXzLPOoRZFP4K+eKTKe//jVj9r1Tp/3Oe/fWTEh5r8XT+9Q/nb36sIhzs2YzK
4lBprCXIBNo3sMVUFjwWnu/oh1liCl+KRe43ZpeHLerDE5lKLBuCFCeafu3lNGaivPjbqvf//SPz
N4E7Px0Kd9xEOERMDweT+bfTlinFb0JiifZ9r8YXMQ4LMUwUcGoL8ggTwPxurvWD2wwI+6zQunpK
W9f//mcgOpFX5l8+IvdmKHVNHCpmwLH/t1eqUwKfp0QiFijfaO66haHynOPnTyu3/sgrt98hpVkT
Ra7QrvCUm7As13GQv22kiO4AXqxLjWo9VYE2r4Y3HejXIIaIDMFY5bN41qrrvVgY69EXDXEKnWc/
OqVHrK4L8dlX31clLXAks3oX3grbgvPiXRHNmrTBfGi07SbS0K+FX/TY1NF/uKu9zbFvTeVr4WhS
qgjRmrsD48CPymMO3TXAR3twHRon/VvSiZ9NxVtrDs3BlOa1tGuwFz272/4WI4IlcM3nk5ARWtB8
JRCgUl74bcpALNYqGx1+DCoL4wY+gSXVTCOreg2CeiHWyLHJKzLcn5r82e8hETjHEtQpVtbo7+Dp
kVbKbQl4lzGDpJSOwDH3hW5/szvTS2DVXlI2fL56hAQKegKz4jkaynezIrMhy3193JZ2+B750r03
2oa1Ep3MYbSnLCWlozwV3iJo3xzUj4y4LJa07hqGIL7DOrfnCdFejJStInG7kadWCQo0kCqoZfCu
3ThXB4gc/9kifGpHNFCfQjMWh2K1uisp88VvwDuSZsJhPllG/+IgxiTPev7obEfuQ8w0B3Nat4+g
ET3VIX700AwsKKWGn4w3FUXfwX0/EcI/buz5QzJPnvMqdJ0nYTgTkL30ze62rbziogv/5E1fFRdU
sf6947RLEinLghRlhJ3ZxBHI1Xz2qyqX+9wugDMNabcvPvniOwpS/QN2hvKwLOPL2vY0mqDxhSkk
sQZdJbJxYiJeC0K8biIQOMs1nJG0kmeSRiVf4mKLYj9Yi3XKtCp/W2olxdLsGmocwk+SCek+Efqz
KSLjN+OcTtpFFY+eI74vhdUlPvnOSMWpLCWELDvgUfxpsL4N2RKdlkbLh4ztE4DSTtgMvYSxy0jE
jGaoyufUYztB3zMOKXYmtSt5kFq12JcZgqoYqqcm8xTxK+GOeIjp1NQUaPE2ZqhisvFX3XiPnpVt
Bz0U92gN9J5Ei/C3sQU/WV/LBJyE0J0s9PZV2dbJFJV8YzatbrZgM82KDBGhrewLCG/xx5Gruues
YfdCnGt/6m3MY2HVPqn4Yj6WW1NSgLJJa1e4+XqSWnqp0Ue/uaqx2Xjkb/BM6od+rbc9LND4upKO
Stv24D4Ojsd6tVlpVDWI3aSHLry0VufqDbJugZpKM+XWWL633RJ9Oe3gnqq58AEmHNJfOsclLARb
R9aS6JQQkdZqKh6i4kjy2rOwo+1+scL2AO3vP9Db+nPt12/5bbXmvPOuirSVI9kE2d5g1n6XzqYQ
xmXnLWu2s8DE/1QvwXYdW+0kJMUcrW0uE9K/b8khll0d66i6KdirsLwtpcX0B2dC+Z0ISwNupLHb
hway6IjjMCDFnpJbZ61OK8DMjrC16oD9KGKNoGrr20Qm6qlqNa9b454nWNA/hBzpe+Gi9EZihfJc
ZM1K7yMo22OkFKpD3/6okAKjWQmgSDjGIPSH2PSCgb6ydk7b2qkvpAvX9+GW+9/YAwGUBk2bAxyU
i4a6/FSEYdfSKJ4BT4Z7N8+b40ZaGVCX7s5WQPIVyp7oFaDXqzl3rWdlj2JnUgK09/2CEcpcsijC
c0WknpeXDySaOHvqLr4J1wfctIxZAcXP0/ZUufh6xhwte+x2Fq6lbfAPIhjl2XQUMGhJLjnPRJvg
0CQLycgRhRKA9jSUqt2RcFucWgvjlK6s8s2sO/NPn2/6LrLbr3qLykvgRf3JzQzvdakacMc8sk+W
rv5gb3iZGjgrK5o+tr8mqgKB375oW2Br+FUQXT+4BZUEd0OApppQvuyh8tsn3F3vlStC1Fr+C9dU
cXacxUq1nJCaRdEebKM/+1JfK189IAN1Ur069/1tgzaUwBdTSnkKegJoEFlaN0w3uLj5ds5m86mb
SIQr0UzFwtcE3Uq0MU+zVwNqE2XGilwuOxMx/j6rsq+O9WlXqIzrbvCbY77mmA/m/psccvHDGob+
rbQrDGYYj1F+z2SwT/DgZYCLbGvc6tL5AMGOWzhHmBZ8E0zohKDPxX+ydybNlSJpl/4vvW7KmJxh
0Zs7D5oVkiJig0mKCGZwHBxwfn0/RJa1ZWb3V2nfvsvK0rKqIuteIXDcz3vOc85+1oWPPsGxXbZ0
BG+qhigvXIoNESv/XtdAsrdo6OWGN99IFGIsry07vhcTN89FVoc/mHPcqiF/IXs6bx2TPHQjVmdV
VsUv49f6tvGD+rZIwvwUzaLZhgM9zxuCm+InzsnqV5jq6a4bu3Sn5FCQyjTzZnQa+2EuYtnDj7KA
VbmdvarTlizCM1GcmaR6OrB8OSTLgWgCC4tuRtBGZNBQIaKrwllrwW3FKAbvmPT3vkwgAB2HcUb3
3ODbqbxnk9NNTVIsqZqEKWSX7YhqN+5G6IFwYAXFujpq6dWfxNbs6rYbiym8Bkyt3a0TNQsavBcW
cpeLDp+FzQ3UnppYKp/Wp3oonymtrm+cpNKsTzF5hBGa8XDHaKoNTkwNyNnXYHnSs20zuDq4k6em
R90Yui+sfOZnk2HvXRfS37cOc/NfWpk438ZZNj27LfurO25zXAGRkseeeeiNiPv5LqxnrofLYbrc
GFKAUC3TYrwheYxNZnFN/4bN1nnRwHqP/jhWdxIApLPHvrwL8zp+xxLtMWBqvX1TRCj12bgQwRtS
tKt9I7TmF2dD1wnLIEdPzPy9Xgy057FPEaKVh/aZILtKHNAjSRLFKBcLl+lRLpY2xKoIWKB4CUsf
E2rta59gW5A+6CwvD6OZ6j2rjH1dmOHdeoHn3FQY6b6FueKoMjCzlrsxHFuzzyjTIVGhCoxXs/RJ
+ww4aKzaTi4obSQnAr9vzpIWmWdv9DukdgazGxfcGAkCxz2BoDYfXAH2abohnumNJDVaspWXDIwd
rzFkhsGdnQNBk/FD9m5+0cT00LWSPH9wqRN4a7ELfGev7e35I8uH5YXLHqM/vh+05fCn1wxZuA3z
3n8O6+lZJcxjddu81p1qyVnmbznXbZtEM7S64q60xFu/ZNF28T02rOOYbYmmz3u37J/GbsSJ25jh
ZpnChbhRRy6psVF9XSJbTwmrbHEqXOYTHGKdtjnJZEwYmqfVrrAqtLhGJGRXhlYw4cgGymv8UI/1
jcQnuxFJkg0np9SOdZth3XEfc3xyaNy5Kn+s/DrGY2nwQ6VWd7WjUe8aBjskZdzqaxaT1gp6C7c2
KMpcBPKL1QbWJq/S7iLHmPUdSM495AE8SQMD4MKAg9kUzBXwZ2H7Io7QQZYomNcPm2UxjY+frHmf
pqn/iOLeMGKtgrMfdv1NXyrzoyqKb3M59hdmWasu2Mp2m/cq+x7kLQfghSjtDguU+14kVX02bpfe
DhSHnPAmvaSdEi9er5YDk8jbvpnlVwc43amZ2S3sAjgG79aQYcr2GWjS98eyBk00m4ZtriBAbxrQ
aVgs3Arkiawf7Moq7nh+61s5Mx3bar4+MC90jZ3l1B7XLxXsbYLoV13Gwa6ehguZ62NdljZTYZvs
R6xm77Zki7zPRDfcdwwC91yJVUBGrMAziU+f6Q4Ivh850Xyc5WSne4JRtQfxfVMiEH6Pq9re2dHw
6AEnTTdNSUjApq79rfRxSQGHiYajWKMdpF/re9PKUwNeLyHTFWyysFNI4qhv0QgGbAVd3kSdYvcZ
WeQ2GJ05Kib3LK2fEAYJveD74r3LKpc0w698duZhI8Mxik86AKCIZ2qAyzA3Q3sCP5SSrSByhkvB
lJRsOsPSr+nh/pZr/quxacTcxkacPIp3sHxYRDd8bKNk16fey86WiIfH2K4fCVFXcP+iN6ZHy9bv
OzaTnnpP+3TCQs3zJUaZfCF/QOqsdJhThM1L5C4dFWOiNF/TnKdyU8V+stFdXB+Cqpo/WFGW49iT
YjWTTR504vMqB+eTnNbJAWfUXkfZOWUB3mHbJicPiQHhyC+xgEABYuNl8X6NMzQkdjvbvAiL12rK
iq3o2HKy+R5vCABlJ7Z05RWEMe4OPFxfICSdq3m4UU5XPRtqIPB71GafyIDDXKHa5kUuLeOeORzH
TZH1Aoewb3nPMF7zNzx9JKAa3wYBMCsQ0LgPWOQ7VvPYOOJuBhW9TavZ2/eEQL7xxsl2cTG6RyXn
4QCe1975bRC+21q9yioI7yD2Mwst6/5aI7/vRVdmbFl7ULXFs2+BBUiysRNHuyoQ5JVXfA7sld+y
OZoOOTmDVza21rWNcYbLepze9dKr+8V0PQPMnBcu36zMznLIPX/fN6vMTr/Npz2lIyNvI2HbqSAc
GR5SwupXoXMTeAwVKZZpr3nhFj9/Sxf/X+L9h/KWCE32v1Z4D+q9+eRK/tEDs5a9rH/+D7Bb/C/G
67RaQDnBxUTTBHCHf6u7At03pIA1hDfDpuE31fzfxS3C+ZcNiUNgxGDEC+HN/T/qru+gCWOujsCH
oBtz3PvvqLt/U6J8FOSIzFUA7cMGzxit6Ik/DR/KTiQqkVioggxs5Ymx6PLKKDi+NKruGZFpdmN/
ujT/D9H2//pEFDiXp9tdG89XQvxfPxEDtBzQWSH4NgqSRSaIfyzT5NjbliyDPJAQWR7/80f+jbrC
zyV8jAiQdXy6CNYqvL9+JpNMYkc2iaA5WHjuoVcj1QKkLEgFuAuZrVSGe3ofeaNXvHS/Yo2FLA96
+9fsqepjwjbVblMOKwBSPVwP//nrrT/xn9RAvh37zti24Z/RkuBFfxNMPbIAZPk9jAatWYAaNH1g
MJf0wf0ftK7fYJ5GYBfY/ecPdtaf+y+fjKLMPeT4LncaVBru2j//9nMdhMjWLMK0LVjttrUj7wjv
HFDXevK2obTbGuN+4Kp7hGIclV2uMd+DCbVQD1PsKUwSSW0/CczT1j8Mxv4uJHNr87X4ciRx6dPx
PJ6BP387f/aZUQX0S8qknd2NxanxQfk9TlaF4LFRXZ0z71NW1OxEoExwdMOs/dXilFjzVFb/nahN
/lhrAue3WZ+n1s4EFmaBf7iIPMd/uYyAY9Z6d5fMUkjrIXndv8m5dcS+gmQE5yiRiHOOEWXPT1Nc
y7KyT6GtfrQ4c/cOwNzXDNcVqZGCTTyr9UBTaFPdmCIV34IhQ/HEzdE/WnOI7ISpj5bRSHXBuRtT
8dXD75HtZJ45ZtePwnnXKiZDVkwjXsOSt8SxS+Mq282RNSwPEyUA86Mf587HQjCIyl83oS8VR5Nq
yoelQOjbWHHreY8FJAoXg+rg5Q3M4ahwN24OxLfjqLJGCioHbspDFkz5fEzDhqbTJC19PJEsbqnY
jEMQDs8hOQ08PckcfYSWtslt5J3VnzUoaU4jwHQ5LUr4fslghWwOnFBOW1Fwz1nEr9VZaU4GmM6b
xJyXAG4QNsvBIqOkCJFsecExSMLVOr+ncDmItFHxROkfubX8xuSIOhvM2iQ58KO324U8HXwPe/Sh
YcvafVS9SZmCl6LeYpjKb/0l9NUtuAzsJC69fvhH58pNt1aJJZkAWFmWG1v5XEpaqpLu2MXzKs0t
bqs29ZjDTjGWbX+kAaeBDR4L/mAqao2nVyoOkdiyLzJJydQNEOiqLyNFAdeonzxrM5VZYe45kgls
XWusgAkfWmOcMo6poFFMq2kxgyenZxAR8RJ+2EbhwkanjiqyXdX8wBaRdXpJbHFFc5xRFqzMFdCG
e5Y02Ub2Z6SysjwUcZzcYov2qRCQ7KjrdGQHYYkG1m8bL9tFT8O4n02qz/5CYNwUEM63KCcN+9pC
Z49L5EU/8nYiim7Av6sFVuKGIh7nkbkKGlNSlBOZhwJq+xftjwhMymtJgtdZBGEG4+eDSOdGbTp3
aN4sVpbxBMo3eJaAr+azsLCpAUFIp0caliitGGeqPTjMgPDYIxi15w6IBQCdwbl4VfQOwRfUPfvF
8n0ZfMv9lEGisCiWxQ+CssAarKBkqcIVjaAkdNPtARHoq1lWN/qw/HAqDJudBtFBG8P4SZqxuLUp
GfgSDoBztkxrUGrGZR5OJI+8O1wB9TkNdP8mlPZ23gDjA4NbvWtn3KRYDFoi2yM/v5lJfOHYT2mF
zNgtlxYeirikKGTTCJ9715ewHZAwEvB4EZm5ZiIZs6SRIl+cJ+6bgwVUbIAKrnLoWKiTgkKtoQx5
0cGxw5/BAOzFKvz4VwcBwmwH/nnKLfqKOTznZgfMUZhfOARaW1MSHPAbT6Ju9vK58C0mO93QFG9l
a5c0j0Rjup+IIbDM8Ot2N2jHqb2301jgw+tZv5bJLJfQaPHsL4X4yGfT3KvZnbdQkxJISE147vKh
ZVcecDyVwBiuUrisKm0XeOO2pX6Rpk+q0NWh0r48mM6xfra4qBAC52Wv4VDTD9cm2WXyTQbio9Xl
r7YHLLskHllvk1kjJ7LJKh9metzj4xzSn9HnanmyS4lCVUT+tcQRup0LDOy3pOx0fMXshjlmXE2Y
eiAh1Lu22lMs0cfbxubNhY8Xt7QV8lYjAfRVeiE3axJgM3b7LDz0GmBEBNHqWHCoLFfgOpZHMbiP
tJYAsu577xT2kb9FDRSvXYxTinxfTrA3ay3mWcodHXw+bnvQXRGdiiwlI6knP79g+zNM5sCS4Nqr
/LPX2OYINN6VmwYZd5tVjX7mzV99REHu3RaOgu5Vz0nySHHclO28mJgcLAK3e6rR1tXJWrR+JPyV
cXjMk+Aqxjgqr+PQZPvRzMuD1XC0xjgDbiiyK9ayjP507uLlu5f2KBANGvJhwSrE2ydt/ehxtYFY
j2STtDxTmrLECOuOlZxHHoV6N6GFHTruWJ7t0r/rQyg5AHdJtLg2IAE85OTwCr0DPtJfZoYjI84p
soJfEMPdm3I05jBZw9Et3SNC8CdA/Cdpxz97Rz45bbwPSvcD5fVeLaupMn8AJkELsuq7e99TjEqq
nsm1pyn2EZnzXMngdgAFcehxEwkGPXhWO/5uxal2IR1dPprN3uFpfkkmEjqdK4JDI+PiNJre2a0B
ujNvuhBAU178pMMzI7iSdkfuwXBfohl/IG/NUF3w6PP2wcuoIq6jH3ndK4a3xMaMZ50ys8z9wVYR
4wrhDQ3NQMIQuVBVLK+ItpBilF0h37UkDTBV6ndCpwfAyHZ+G9SlnhDwM/sQ5pMix8sFTdJ3sPYa
WGESWc8yp6eH9TlLz3mBqLOtvLoSUMpSO7ol+IDvLKY450trs6i6hXS4wmW9n4h9JE9N5y1kC8A6
cOollUakKkkvZMtc9rqDuCFDtRzCtU7tyFZj2iKcUEFNWc58V04Fgn5EpEDdIJrMe8650HM4S1L3
B3Rw9WU7/nhyIiXuuqBj+248fy2ywYWdbc0cGnDkw7I8FQnXnGVQeKDNslp863SYxXu3zrLt0tmL
AwOW0fEB2nXwwjPb3RTGpsy1obER1X5saIhkpPhAnpUxmmeZZo8gWv2IUqbCXCMS/b/tidCfhb/W
iDEYZm8fb6AEMSc3Hq7wY7Q6Hal8TLZVEZe/mEhZL52WOYnPKoeomKVpul98ciRlGPbbOC3dlznw
iCK4iOyXro0BFhRD7rdnDt74LpG9pyPtO93JX22Z82rQbPJO3TPQarITb5PqPrLi+RvignzyV4On
Wa2eI//zLdaeNxJHPRQ5370lH56+ugi0hG7dwfmO4UZcY/w3uO4r51fRe+FLqjERKkKTn1xZ8Y0C
CHJXKDj9hh8vUQyFXQs9rRLqLeiYGW6CefHwJOuK4az6YL4675fV4gpzTJ56F80PXBQWWJ59dgGr
GjKdNLPZ73L1zEZEby5O14YSCYvvWf5hr/XHtbsF7ODSZkTCvXm+BHU/HnU3lbvpt0t39esWITu/
RQYRCLrVzhtKgvIbHXvm4K+qukVB0XSDqe+aI59jfMUSnCwBf6H+88PYuthGq3VYJ/qcEBI/+tFi
xJ61i1md412n1XBMyHhatib1xjNwgnTfrdbkSQzOlzITzbUenO7OhBKcCPIeGuhqbC6nttknGFOJ
O89ny4zld46mBCRjjNFUZFlHjB+4pcPaX+4zZGbcp6RTOuFxIuLM2P1oXD8hUTZivV5N2N5qxy4M
KngdD9mtO7UpnIbymhaMq5akuYFIjvjCAeCShta5Wc3ewWr7FoluXzSbnWNVBY92mR/ZxDEvzdr+
CGOo20ThWN0oLXoozTjJs9VT7nSOvl1Wn7lYHecQD8nLrS50ZnrDvvjtTF896t7EGb1dfetmdbC7
q5cdlqFznIy8AYTFGDgd9F28et8xTWRXd/XDD7+d8atH3qMm4zyBJWGtxUZvVkM9uSHrC1suh/w1
dvvxt/M+Xk34k+xUAa4wC3dG+e6rSbF4RJ5crpCdp12jxQfZ/Zp9iO72VM6sM9N8PJaJ97PzVRsf
dLnUNA/5ybWzlmKTZX0Mjsa495ih2y8OxTK3dWMHM2+oPNzPmcdu2lj0k+lywgSRDVcjwwCKm6G9
PbSApVnaXGufMFm2lL/iKWKWNMXlLh3nGPuwm4JVzV1G2OSljjItqmNlDxbb/ayJ6exqb+qs/mGS
Njmw926ufoCJJnSHkpBf530vvcQATCTtxU68vyPTYUG3ocNksRnbZB78GJROLPjL6iShFO0IGpLM
Zrk8QqV3v4R+VpxmSqMOFa4BtiBNF99qqqs2jVYLlTDdOjdXBWUjRn7G7Ax/wqwj9jQ6vGeSxMVF
kli3Ppmuo+n96AUNlrPTAJjvalVS77OxemUYzZorBNGfqsGHELvqDSwPtnBo5kNLqwNFkgFHK/KZ
iiSqTcYinmCKqZHiLT3Y+7xbu1hk4BymISX9Fs+bDEAGum1C03U8vUYJ40ZGYdV5NvZDj+1371En
wTGmMYeqDnGxrNHRfKjltpPcImPQGsbaDstLbcZDM+UsR0B3Nw7vli95nnvg2Nr8jPzOxWwa77MK
7Bp37/TkDVIY3gVx9gZh6qGCpnjAl/szYJJz4bft7CNeLec4z4+x1AYEwHBnwGFdWQs4uk1W/cx+
bTlR3UobkevyLp3zG1cLYxiJ+hGWdAh6ewo6ADtaRGbsmNd7yuN9QvpKDmyOv9XhlB1j/JVvNYml
W+w97KzaLMA9sQDXmDTrCCm7Po6e3VE6W8AghNClA+3IqdpD4JqTxQO0wbbs3UBAKX406PjIzyRi
6Lad53M0KWxQS/NQFRUe8iksw2dK0Ik+D2GtCajbbGpIap/EsnzNRbYcevj7HMaEhtSUpjUQFkJY
Cw2NsA/mYPY3tdbAzMph5FfYkfpkbsSpye84IjDXZfMBW+MjGdq3ap6jH50Ziiv/YH1PwikLzkmn
xa2fyqLZZEr5X1Pd+pdgbMc7C7DKe8nU7mFyJE5pEFzdyRbinfRtMICFUfKWNK3/Xvm2BGxlFxem
3P6tchuPgG3tE3TieDE5uf3IgVJcqNVtjrLR8oJbjywD3S/OuVGVvjBqmW6HXM2PQOHUXZfH/Mca
EKjWq4RfzxbShj99V/7ofDANqne2RarkCBQUQGrZl4b4T1N6mx7FixxW2PMXTgK9R29dx7buRYaL
/SOxyJvFOjI/PO7w4yQisu1hSy6ppwDwWidNvxWWlkeISmxBGEB0rAq+TwutHYQEVa15zrGa9bVH
FzrpTaKtgk0nVvm3dqkw2YW1LX6OVq8pykm67rGXVfHqLXzSrpCjfkxCy1xmFSKE0m30mXRzfCod
x/vatlN7SRvxA/xFc/FN3G8x5oSUIafP1Sjymw7u7rIJvAXoj2e/ZSA69pmc9cm27eyj9KPyp5SM
jTM3YJulhmNb2f1lrJf4ZlAkMc1QSrpXu+jRpu1xX3DTnOLCtndTUaabWRbjFnupe2wx9D+5U/MI
niHb+UI/aiBAn1U/47qp2+m2HKdvDugJip4ce7A37WzJj9j2R/vIiqSgNLXpAFnOEmQD8zk51Rof
PkirDqpLaQHALKi84YLTEQlJsyY7tQOwRCdYXhTBhUAOQMm5rhFy2MX6hySquN+HmQRk7IHvG4wy
yZOsTFmeRi8eLAyl83yUrgl+hvBWMDlNxa1M2+faS+b2E8aRPxKQc0XjPKY4HQ2qDsmNEWNXsp9E
NznbWdnOxdGK8F+oFzfaKxYWf586MJhfO9QnfC+BtD+cWAbmkFST/h6z8WLmrjpS8KSLuAvDhbAT
gvTjWOKx3ESmRjszPiQWd5NKWNeQv0xR5idPhSkBh5G+gG0Nhjy6im5Mpi1cNxOd4iah3ASjUOze
SDdFSmuthFpOpxNuAW7IsXbFQDsUkf8qPfLmI0baTjEZx6ZpyvdumCDA9dgLYGVx04qvE/YB5y4r
xyr4hQJXSkIQZqTEhAs+sHhurAqj28Gr2XLjmwFtcE89HC1stR774lCwa/kxOl79xeVAQPFvpZ+o
jJ2Ta+hP1etQq+qV01OHicCu/e+MkQN9zJtILHf22Lr5MRfExYm3+Heap4zjeeGKbNfNQGP21FqC
om3N3J9xLjsG5SLpH5SbJM0ldPXQrSyCfGf5TX3TVBLHRwyPjO1mW83NsYnwMWysMX3MBPRPUl5o
xNxaMKK3TSOrX7FGc905mOzFixOHpKTbXLGmQ3KD15S6EuXQjRyMgT1jc8K+lu+1d449U5YERRaK
2oIwWZ68LmCCoAjNtdtmgfVz7OuY+cnSd/PDuIw83kEa+ONTlruDez/34AU3IdvOBldYX30hMOTy
CxsBy2zwp09qXy6DA/U6zbCWh8lqIs9GxWaiMTSG47MJ7EObrupI4VrzbVD0WBdSJ9RvDDym01hm
lXgK1kk23kWLsKlI6CLkkMiZWRCnv2VXngHVYQCBywSg+Y7qZf6enKKg05zdJ36CtASvFmqf+bwT
lRkUVlxhUNghk4DqdcqFfnRsNHJLiJ15KGTm8HHxcj9sIG7nwdkbc5BajfSmh1SkFlem6SizCpYS
v2Yx2ASC2bShOMEy+gIrJmSXTDFAikHD8AIZ/XwOzkszURyWEHdldtvKHxl8hRpDwNx/m1SSPfSe
1/wYwkq/Bu4Uo4HL/t7vbVBWbhtSLSaWOaFCtZ6no/YSMjEigHN1hkYwR3iNFTptpvx22oyTwAjR
EebP2FZhQvEwoGoaI1899u9vxp2Xu7gNcc7JDicCL9RW0AOHbwmc0BzybtZZ+L50U3ywUMp5S5Mu
Cza0+Y71W06tGxv6ug/zX2M8Itk7WUgotZ98tvzoz/A0kGH6+CblfXuMhcqoBCUSPkM2mrz3EWjy
sPGsJOKONyLfa1gyAA9Ld7qoecm/ukurvkQp0XwHn8YRnYFbxo6Amu/IwaXpaRjEUl4XrKXAsGWa
R7vWS+tqlwPQh9e71J57rGebjZVlOe6DwAroXYmC0nkzBMKtzpabQ9K0xi7kxZ0QOtiFqPFmmzl1
fJ2bHqmeojkWtqHEGFyZQVw0VZL1xQ7YJe45q3FzTwX7/V0gtP09F+u2M7fr6dmHyeNts1bzVNgc
3HnmdE0cth9Z6icIC+++oTg3aqkt4W4ZYL33WdCzXU1mVZ8WVZd3fTTE7r3HANVFkHDYWkmDGXwL
WZUfAV/nMm4DaXEMdH/f73aUZj/JdrrBHstec+fyQ3o7OTLljGAkpttZq/Z7Lyav33QTLcGbpB+q
Z/Tc6D0nPfkdA0w2HwtCbq8um07Jw1p6rzC0yFDqBiRHnYZ45OUwj/cRj9+a3ArnNwc4w7TrY8SV
s50DYbiUtPKyGtRuGewziF4C511SAGD0UvvOV434SEaE53pYTXA6HfjVZQ4ml2M4CSB3oF4cTgZN
DETK85MGpZviQNriWnavRWfVN8wwjdzFAC3u/LjjR9OVbR/xDIFpCRKA4jTppN4u7wAJc8c7yXC2
Xbefjo3Temvp9IKNBSMQ05URkOfqyK5Mv61HObVwy1kagU0sFQyk2u3umzhmzeMlrHfoHGRTOODU
zY0upumm92EZ4zIdwuUrKKH20xAX6aEd+6654rgr58c+a1K2p/DaqGUlBz7tVNR2L9NAkngLUJc5
B/VT0fj0e4plaow9FLrmvkfSOnM+2n6K78aCvNwBB3fUcHp309W6DEC6xLHhgu1Zuyt42MKNlWlA
Ab4Jc86j0fAU5+gm54i2l3afx+nPPobT4bUpe7o29+MzYCF4LSTxh1chkmXeKY2TGZx6LdC5O151
RJ386YY+yVgeZN/ER2FFiPwDKn9zGvG5zccsqFIKBEAKJ45L32kZxXXwQ9NybR6KeOjSOxUMPLyC
Iszhxp5HjEQDQol77cuwWE7tODBK5PzsVWeMPMmyIwsOSY3Un/qlWgsPuLVY5av0Ottcp7l0k2/u
EiwdPKY5qc7026rh3c7tcnl1k3V3EDlTGO2hIoKXidAoumc/Kch6Zk65l84Qa9z1UebvUICoZA16
dJ8x6XhnMEQhNEVrSL7a3KUuByIavCk+/CXLl2UzT6rWuEz7on8k4eoSVMGkuO+72JsPdtuDkos6
ocW9JofBbg6EdUSEnZZB9wnCR3lQSINvIZ6fzzS3k1uxtA7HXyFwn6bLmy/anB123z+FVGqTZScN
KVIqL70hAOPMdum+w2i/c6Vj00SeLOENmzk+yZW23jGVDZ99Lxg+yzpMuX3iPDzaWdY9MMeufjpS
jb/6JZ1zniqT7JZqhAJYyCK+TrqOroHsArWzymnKt5Ybx9spTcxbaM/5iUZX3JQxMI4S3NP3GTTR
t94O4xeLre8uHLgV4DB22AdT8bPOa7K+sRe6t6MphnM4NvZ95nukVjO8C+5lSqiTI/sgCXW0xXBi
MRAnjlWAnZFK2g+ZyYAFXK8gLmODsA10l717i19QajOjAGD5vOLhny8C98Y2cKh0hrTD5HAuw7ss
lu6eRDZ0Cag7SbnzZ+FbDEIS51hX2fKc5RaR3LRvbH+TKgSuaPHnU4VC+O4Ofbali6K85wmS+FsJ
PoD7ynr9OXlxhW7IKIqh91jcDASK3W2JjNIxls5xcaacdMFKd3G5b3GdE/hKOWfksme0KlJDa7Uj
YeG6XVI/L6LKfjHLZrFzRk5sWW3bxRZJWXpbVQNgzcZsmDYA13wohUVzmQbp9buuJALTVbrl10pS
uiAsfzYxiPoiivS3YKF7QHda3RAFT89OWzEcc5I3QWc57x74wMU2dNoWgm4xqTcDqzTK/eJO6vGF
jJvhVQiG0aBo3TA/NfeAR8t5a/kqf2oHSqJCFWEUR/UEN5j04jKshEII0WRgwEu8G4xyNw4WiwfE
VG78ZerolhXKBqfYcW/Eae6uBNQcBE1b4SePWzc5V6FN1SBG6+kQBjJodzFpquyj9nq6PkhZRaOS
itruXB2zZaL12+IDd2TXi2AzcTqmY04823NU3+AkaTdMrKMQVHDhn8D9SqbVHPQffG3MtJFiam/p
VonPHJCrVyYO9W4oqbadwZQzp0+i3Nv6Uxxfi0aTwslH3mKTydqXSUbhXb4U5htNIu4+jhgywdRz
3hrHmlB06QwBO68QLLzSxnyvKYtgllxXV0FO847exCA9pLarcIvLXxYG+5NoJLGn1SK0/Z8ULRh+
1QkuUCtGF9U+IEcuO+x4kSv2bGnSXoocUQqySrqtQET/Q5rxr94crB30NAWcB3AkuORZvNXN9Cd/
lGK9tBuZsebCA8HhSdz2ugA/+wRGw7zNrsP7YnLZWf5nU8lfTVK/P1bgJ8H6ZdPAGIq/fWyjKSBe
zMBAu7HCaEMOzU92FZo3S2odcTgIQX79w2c6a5Pon+xAfGoc2QFMxpC5jh368d8MNxD3YNBXTJ+H
0V/VTECvzKFsFi9ae8SgDhn9y1/mhP6KxmFPjRkiKk4M/TnxjWWwDNjTA/sDQCZwzMHKbQ6vYU8U
R7iDsM6BhWJO1jAuWvHBuJk9tBR+gbGXFA7D7wiXirAb9gemcIbPMG4ZAWnqtBzezHFTn0TVNo8F
sgbtEtXi3Y2O1C8Rp1wiYoAmvMcWagk2IFvL4ZRpQjL7oZgMpKopCbudMwjGcwUHo+6D4uvVQWLJ
klWUhw6pLLadL3GumaB2xWAREDaEE4dp6iS5oHE5C9CgT6AXKx4tzgof0zzxrsPIiQbL1urgWWwu
qb3wPX8HAHVhW2jVUOPwOQHIVhkA4zNdyWO2M31jzkEFIHczC4H6gclHXoh+dcxNOF+/gdzvmp0U
LXH9JsrZa1DkHR6ZWOXfgqpxyaIUYzTs/cQxn8RZc2LPatYdIEFc2PuCvICz6QBS7QaJEs1Bs51Z
AlDHwMwUnu7OVT3IktNMiXAch0pd46XkNRMtU1HhIFIYXtKwNeVOSgq+qRSA5Z5C4vGI1xAX3BfB
oAFhTBl8/MIpY5ZvbDNiYyqtLsQi7PjQzYb+jNjY8//nDPzhHP0HE6qzRu//axfqUefNz/c/u1B/
/wN/2FCt8F/ML32YAKgCgUtLJ17Af/tQ1+7hkLx2TAViRMzCxwT6bx8qKIF19SEnHaLbIa+zPvYA
KbL/9T/CfxFr57/lX7HD7gRT5X+HMrCuLX+yIrLa8H8UsNw6fDkPJf+vCy3SUqpJuN9aaiX/wm5J
t2roQMYEKd4Ywmy1T/ayd4l8tEOj9+7k6uUcpHPxU3CENOdy6KfmH5bEvxavid9fCvetj1eVfwdY
bf+y+nOo6Wx3rm4XY+RzXVnim2Qa+b+pO68lubEsy/5K/wDKoMVLmw2Ei4jw0PoFFhJaqwt8fS8w
s3oYThajat7GMh+SZAbhDlxccc7ea9M10sPsmdz06Y49hvOIYkdR/jOZ7F+XRvXIzQDxYFhH9wML
NqU+Kz2UWJQ3yKmMs6lAbsbRXL6kYBe//jRULv+60T+jFL4uOH99U1VWLNkkhheUwrEGtRDoiPL0
YOt5irOHc9xb2iTlc8iJDKcQzrQ/X2/9+MeP++frHS01WiqZLRy2g6IS+2bDwdwjKqBsnPLLP1/p
66L29zeD/GLYMosUHPivzzBO2hpZbXaQ8rI/YC0t9iSOjd9kTv5uoJBbB/zYUm3DOr6I1KXOQJXi
ULERhPWcKp/g1VpEdV2+J6ireR0ak+NtbqrffLuv0tO/vx1qcJotP97eo/vYZaC+y7W+B15Q8+pS
1zZaNkXXNilJ1yWJIKciJ4SqyEzpOkyrxnL/H+4u7BKGqG7wnhy9ISwdc2YQwhIhMQvqFsNzNOF9
+fNFfjM4gZwwx9g/hNzmsUjdsPu0r2KiORLjbZDBeEL7T69EltGEr9v+8s+XW9Epx4NT0RGgKDhJ
uKhydD1VILRRDbKURFudtqKWHqtETS4rkiKvbIqwT85cdNvZxJ0EI1HuNhavjUUCAq3QP3+U37wm
vI7rP7yWGrzsr4OXGgzTZhgd+gF4QV/nuh8OXYm4ohq/uce/uRKNQgswBgw/gznn65WGVsrKIrQI
P+qjR9yyKSjRxYS9lKa7P3+n391ewBcGvV8NdTfh7l8vVQCUCK1UO0vkRLmFRtQ9W3Vmv+rKTKRc
UZj56cJ/024LiRwg0bjIXlCni9pP0VJd//nDrNc6mod0lh2+LwwZjQiSr59FGAnnDVM54x1afQh5
jQF+ycAryMtymKF13ePJpCKH5P2bwOzfDGo86jK2Ofb5LK7rA/npZFEscWqNGn7EKLN36uz08OwQ
VaSE42xCpYy+A8is89zxN1Usjd0yka0c9lj/f77e4Oi0Omgk6YrZcKJoVzn0wB5bd7PGGh6nURNn
LayYh0SylZ0UltpDm/bfRYz+Zr7Sf/4UR8OMmT60hlo9M/KatT2cY0I55qTZIn1BxJyDiNbRsaC/
2vYapsI/P+zfLAX6Gu5sIue1OegcLQVmmcXJtChnyKaXk6xXjR16CBixf77Kb94knaWNaohlsaDq
R0sp+uFQrmsoQKHcB6GBdayniuF1Stmf/PlKxw6JdZNAeUhd7TsqTqEfxoSfxhC1sFEyRuXMKZfU
9MZ4tqgux3G/0ZGtOS7rTXSY5W7aJ+Th+qXeZWeI7hvyHpqwuZ/jdj4YeqOdo6ZMQVMYrT1/czN+
97LruqliVbI4HMvy0bCzyy6WdEOcUWSbz6a20wOldPJLNSH9b45icR2nhYOmcwn39eAMm6oVzR4n
bv3d+F/f5K/jH+gWRT6NvS5r5Q8vzE/3yol7GhqSeZonMmVbu6Rkjr8/wL3tXMXWrGNzqXKfHPD8
ys71eGc13by1zJYGWC3b0zcbhh87guOPY2P7oVGtUfE7ngQ1MUyVjRsS8hvcnDkbDhKK6VdrcnIP
guy4bS1r2ClpAUGrxs0NGXS8/2b4/LrOKcqaQ73ivTQV69HXKSFFI+JUpXUqaUl3wApsnalRGJ4b
XSuh+7JKquTUOMvMck6wIkZXM0pCPDT2/M17+Ztx/ONOOJjaKKBgRTv6IIPQRmXQTyGOpO+hadQY
KsQeUTwManijBCwUot9GfdvQf5WTTwel9KNdc0ZWYm3ZxzJqQtoV7bmNNuS7l2y9C0dPCnfPj2OT
uhql1intp4FDkh6BBagXMabR2XSG2PCpmul7mkvDoSleQnnJA/ZbJQXVkTSvISSkQJOHUw4qceNW
2ji/fPPgfjOWVQqqGLb4WNiOju5XhAcERLp8Su3TtEG56vnlgn/bp3JmrWK1/BrVSOsNQ/cSq5z8
bbty9iF2/6u4jWLtm03K78YyH8fglMhjZCu6FtF+ukP11KVJbGmnEX4Cxm1oKm4rsOUOou2Dperr
W50gwWuBi8fX6/Jc0lh1/nxLfl3HwTsYmPwMCNu42tY//+kjDD0mQGBwpzLiqU0C2JVWx4DpoW+0
7GmYzXY/Kd1ThoLnu7H72+HBNcm5V+T17Pr1ykmpY3eyFEqjHepgqU+2sDOsDax4+QqlpvJMpaz9
cIqYuZkaaLgXTr63MDLQo6GyUiAl/WZu+fVeGGwn0KYZVCzZlB/di7yURNgu6WlSVcuL3CoMVTz1
lWtmkQ4stDdp+Fjs9nZIib+zFP66xBoK+2ZmE26FwiL49W5IMV1uzUFWRhbGdY/ehIw0NXv988M+
9nOy7nEVjASKIpMz5BzvnYykr1X0bYS2ztX5bHZw7ws8IGMLSkjrLX2TMxy2WPITP8xWXZxB+2C2
Ym0NT9OWp6rXCZ0vSQoN/vzJfnPrWWVksG64TKmOHA0GgqNzs+WDcXfUnaiU4rygebkJBfYym54w
wVph6SVD+M1Uvt7Wr3MUfEY2sVgRYT7SQvp627Nes+OyIPPJRGHpi4oCnldPY1kCkq3qhNDakNao
OkXiuwPgMcuOZ8Gxd93ssJ1nbT3+yr1N0X8R8WlrGdWZ1kDeLSbIVUaq3HdVNnqAI5qgWMRVNDaY
scBYbQxpJpmBk4VbS212uRo5iUkOcRHqzYWjlMvVohjtAXvH6GF9fGvl4XaYUu0ENlwalHVDhE3b
SfC/wvSbbcKvu3JIGho0yXWjwN7taH9qtUk+JIN1ojbr+5G3pKcscUhGutE4VaCpS3T15xHz6wuz
XtBmyHAKsaFYfn1yDJdCXXTzRBBrDVrdbjZZ1pTeny/ym2/FW4nB2MDkzTHn6CIyzUwSdI2TQlLC
y9FCB+I2gGK9Ga3q7E5LLN38+YK/7oERPSrAKnlB1/n46HBTZnSgLKs96ecm8WHpjEGOpp2M41L9
5qtxWDoa+5Sr2P1SOuS58QW1o3euKXNq9rkZqAt6300TGSppJ5FcPkARgo5hJ6NRu2ZYLA90h+mf
Lgw6NbAmbSz3Zhea6PgVdr+GhM9LnrJF3XWz2uJWEQ0M7cGc0wsFTF3hp4h8trlFZCqa7Ll6H6oF
rKCQu+Zm1gEcYhCrIeAgLNLusfdkZ4TAOG8d+8jYt5S4flGEbhGprpr9BHs+BvM8IWl8a+vBKvDO
xsPkwvii78jjGjj49h10dhwlFOpFYQTOatT0qi7PYUioC8aEZkJRYZMQSJOtI6FiEA50xKnOs0tL
Xmx8IbU2vPHyt580TAS5xSsSA1Nn1rrwsvJPuI/AOWINwWRlpen16tn/7EqhXmELyiM3rlvizyNV
UV7LXskjuuDLUkNOzs2XtDLhYY2SHD7rhQJoikDUHMX4JAPIyvTsashxcLmc6KRb6gFqvA1xyJLg
lxAFfboAAiNvQV8F4p1KWJkbhQ4GfSlMuXkVci6alNU+HWDjqGhbPlrOQXd9pUOJjoUJ5K2pZ4XU
9TLvlW1VQxPf5HH7AJ+oxLKk9FOzwQXVNEGjh0TYqRqRSqRCphB2VBMQGJrG0PjUYhlcGnrIR2zR
/eTDpawICcHUg9ijWxwEUMk8Y9AE29S6sHynU9AAS0IYAbkwXi+TlEBaQtj4lmTWgEQMOqbkn88O
fk9kyMjUNHvaoQLUYLVhm5AQYyVFBeLECC+AO2qxa+L+a/xMStRLPSykeNum43TSp+2IGm+em2hN
P2efh1yTz9PIHYnZ2BfpATvYu8PT0cnyKhiQ02xjKbPfjFRNdFSPyMhdcmnE6Dp5Od7zGuBrEbIB
8g7VWQfxvtVnRCJa8cSGClMiM0/4OmC245GUEZz9Ipmz/aBa7T2TIpbkiAyq26JU4keMhQLpItGm
72bJOovgsNGv2xzWtY/APEERtMwCfW0nL2vRqkSYP4jZuJlkXXqyY43LDygjQLmbOBlyG5fkdkw4
OrttPzbZLhpbJzlBBVbhs8wgw4CAgw0EnspCYSsTuoQFOOkatwGyhiQ2qpRtMmXEBKDvLnDrtoB4
/Ag0vexhuSNnFdOuPpzqaQK4MiJGssG7XcFbpzcGDGhujYmTV1uwUcI+kqL9g9mBuq1AVO8jlQ9L
HkBFzl4ZZeOrmY4Wjjfdip+tBSMgD0rLZcygY3SmTzJcHJLrclfS0/SegUz4XVRG+UXNZjAGIl8o
/AZCmzMNkB5q6NKIGnQJhrYTgAwQoBFoZAcLKROFiwS1Pa3qDD1FxUMeA+Sb4SsaYrQndNVtnC4Q
yg1/agqp34HQ659C2077C6uPpmtDqCrQmDDBzKVxI6MNNP7wvqwzuqZNBi6SHqdcE1aqr8zKcBpI
X2wbja0TafTCRqdhy8gBknHI2GXJqB3HzrSKgKXSecNqr+AnW1ZfnlNbhX2WzbWkQYWogPmnucJm
f0mZczCt2K9Ro69GMurjb4uVqScIGuxbDeQtuENGJALyLJOKLYRNtQ3gHmCRzbJItTxlqLsbk5gp
EhLa1abWo/rTKJitKQd5M5A7bpEvgMYwUYe7ZMgMDMG4v8h4gB5JuUMp5/OlkJY7ze6YdqJRLXYR
TGeb89wkfVqJjrV60s1EcU1DSFdpKAYyAme22IAYmHiJHejGwzBLKgy8uqquTBBYtOHJ7nqQFXTw
htqqB+6UsWYr2ekdD2C8jkJLvlGTXMK6WJTj7JHGIVdBVVR6GthmCmMhxIJFG9hR4nKj4ni6cTjN
WhDeaChgWkhVgD7G8uQMbL1AvechltjRUXCaGwotZpwXZPOhx21MdxztpfBRCtg/gte1d8OekoOW
lqnhzXzDemdIS3yj6lr9QMFFfSVcXrwJzCao5GKpuLM4ul7qaesQEqpP5zhJbc2NihLdYNnJJtIO
aIuo4nKRgJdUwjDb9MkkX8nxqk7sc4cn4+CQMr22BnbhJlGHXpENuXRZ2WrP0odraZc4WvqgYt/4
oB4bXuZ01GaXtEuwcaFBYichiRYtNvbYZ3nKkwPFuqDXYltPMDvZ1KyS5DOtVHFZbj4nmd0hopGY
XIpJVQaMcnZuDn5CeCIhfgzKyq8Rg1cnHcLzR2fqTCMYk9HKyZNP0scGg+jo814NPUogxWxPZzsm
7ghMRSA1gxZDQy6inrRcJ0VWV5b5XQbvDGNZE5oXstRgSRgKIjzcVMg9EcnI4kjStYuUQY9V6YxN
C7X7lETa1ptmiVnbMOIWmL8UtnCVxVR9CLo3pLSgtSSRc9FJPLZa8kX3tcjKkyVlIwEJILtIJvor
H4Y5UhdircHOLcvlcCJ6DV92nGhV4+lKZV+gcU7wNGmI2pHd1Nqzjtam8dkMLegqS42ufpaa41OG
qn0/qR0q1gZpdemJUZGuCbohXHdW1ezdpmU2E/MoqMtRE0OI0upKu0bLFcM1p+0l9bl4Lnn1YBRv
nTkKjNxWO3aHaUaZCgILvmvZ5B2UApN9KRNabrzFSxid94tZv02g8Rp4N0N2pReW9FppDoheeyl1
kMlSTcBtPyAu8xQ913vgAE3DhOOkNyj5xHnBLE9ji/06i8LQr9k/pF1ILtxNyHCcRuCChtYkPRQY
c7ItwdEO/tIJ/51blsi03Andl35QmH/YE5ID2l1i7yH4R5PyCn0anrB48gUjasSlV+ZakNW9rKI1
Z2i6Ik8r5OMDFfQgdhYk6VXInmJskpoiGp0pIMNG+9g1Shr6kQU4EnuRGT8kcmu+m+SPlF45su2h
eJOo7/pgTVcGHUMbv2KuILcxWvNqDC0ChbIiytaAG+zErgY8k0XKZh+N2n1iOccqWxMLY0Uk2ja2
Zjyi1IjP5si0b5C6kRVM8fVWU9AX7qXVDO9y7IKBB96xTgIbwbIBJGCsV5o/YHFLo+qvz9n8YbSI
xPx+1AwSlmJBPHWkkaun2sx/xFXjWrJISLmIaeFMG6cY+vC6MVpgcrgQwW2qsFEab4L9mxDgZdc4
iqzUUTbrxvqAHQhNjUgR0LrAX8YrCy3ZcyE1/Spg1w+2anSoUUmr2LKXZ06ZJkS1hBDL6rnkTOOy
CdESwvjhd57ViooxfgHZFnhiC+NgDON4uxhy0exTWe/qXTPNxVVuVNaWSQYZC/BEvF9RaFICCNVY
R39Y6eFHGMsFXiIrDmq9bNBARXaG7mBaWCc1ps/J6xKpMD09nYmRTiULPPZS9BI5ovmkKIEqZ9nC
FndwPpWuqRFZhl2R+UU18vhmB4fywcH/HW1qR49MgqZ63fTlYSGQYF5C46bMx/yujvmpTcaSr3t4
x/qnMU4lYA2d1RSndhjNiwcddobbD1TnneDO9AU/f5H4psUz8U3F7l7Z6DoyOG9g1Jt+BiHojbXG
MyEhuxp8pyf/pJIIAgaZQqCL3BQG27SRvXpgjBSiA0T80QPpXMqBHvLyLGyR3et9qZ3YsPDwOKrT
fO0UwESQbHXD1kRbiieqxty/ceZx3poUTMOdNnaExaTOVpPaQvGSjM3WVsO3HpRsvbSD4OZcDVaa
pLsajPIZ6y3R5ZgELDbXAFYG9kLpWAicdgZA+3ppx9uSxD4TsqC8dL49Zf1roVfjE86F+bpgUMEo
dlDcYs0DDwq1oOzNHdMreJVuVuTMI66tOaUXE0ouYkKqD7gtW3gEQhfvLQHWmIH0ThyWiC8T1F03
PmnRGJH0q0Tqu5ijjBEt0NvXzUzOhAMU5kaaDZIZo27OzmlLw99dUsgYRHXqj5VqjHEgrSFm2HWq
0jjBhSomXyLIlUR0K1sxOfioYqzmQFnxwDcZKXK5aCgjQhyCZl8LMjslFHAFigx5PiMMZGBEjaGR
bci6WMhDJXTdN5o0+qCYBQaQtdfsYR1J4tFs00HHOCCHn5BRVORrxGG7JfPR09qOOI/7eU72PIUp
YH4H+45RVtw7qyGxy7uCcNEcn1276PF0ptlSfhNGnH1pi9hiJZOM5gEGuwNnFQ7+5I3NrHtxNkSv
cUtQq6fXlWr6ToyqwyVoEWO7A4KH3Dxypl1TLaTLQdWX3m0izjM+x5vpEwGaNGzaGdm2hypkEtQo
HOup5HcO89R01x24iEvS6XuK/WpWQH8wQ+exG5gkUOD3FkGLokLtXJtxIeHRGKRHVEszfNOGrvdm
0uTiExO8dAumJeXeDRZMzHml9+H5z5N1E4r5yXMMQnM8TcsXMjdT9mpBMU3DSASfUSKspku7aY2B
HXNRJXPHGclq1z0fkbpeV8bGeGhrIwVOX4nF8fohdp51tS27gKpLjTvZkaqLqI2cymsbOwHVIbc1
Ka9ZDf51SDhN4qKcn+CYN5qX98KuNlOV2rfosdt2o2Bnv/tRqvmPkI7/XiTPRf1R3vTtx0d/eKmP
I37W671xzG6TiLrEf//44+ij8l/6ly+/ANOV9PPV8NHO1x/dkPf/FI2t/+e/+4d/kxa/08uZlIL+
tV7u8JL3NF7+kt6t0EaKP/+kNir6P+ir2BpOGWvt/diU7f5Sy/En9Mwor6MLoZiCKup/xXKaCbSR
KqzD+4MsQ3Pot/0tltOMf9hIqwD9oWIBsQEF8p/f+/KvOi63jDvIHfv71z+LtbjUl5oXfz9vlsae
CWGJRU3vl4LeRIhjlElQh1mVEw5f6qT7g8HWzByuSpbbZH7pNe1SyV+W+NIe7pAlkf7CiSa+Arix
1RBWiPQMsnbQdTdTmHFQ37XyvaarO86UblIoQdQwRFGDhsvOVq4WFZ+38bjUB2T33nrpqb5VxZbI
R288leq3Cl+gFCjzLrozxZWcb632tiJ9c7Q8wtf2PdkQWATB4rigFvyq2rFR25r1ltXGo3BzUvFb
Vg5vGiRAUfityhasIY+v/cgLzK6rsb+7rCOwDPqHXl0CsnCTpr0ZS7J860981S6TAfQPVymaVyWc
L3p53kvaCuHBWRbtWgNKMICBhPVUFI929moZa54baargzaSBd5jYTCX0cNAG7ax5cvam1jWhnDfy
GtI6vlAmuDcgfYlw2uBwA8YyVbsivHeAOyh1tCmq+DRq4gCL1UYh3EIixzBq+s2kjKuDM0AR7WdW
vZsAIyjiU0zFFohrbV3NybPe7EfOxnr1NESncUM9xZJcGUDN3J4XCa5OqsMhmYRT+Fao7op1N9Rd
Ln8oy5u93ErOi2IOHpNGoACii+dXkCHsYJJLNrG3QHjJR9+xPQvajJ1wx57eepSTZT/jFx3qKZDw
gQxGfwg5cefKNqwwlKdeJ8AmlSxvS0ZPa7gQHLMTvfHUTmwy8D5DrKF1a6jgDEFbU4oT9TkBt5Tz
fGLTAgBU0MXZZ0sr4r0J4ual5IAjpQwd6lPy6TTGFHg6cgs6rxsgRszJaS2r4GZuCDMXEBN022Nt
Y+84+Xq/F7butu0zmzhfZdUt2beQjwOcGcNDpG0FsSsmSYmlRcGMslrJXwX2ihrvFq+iT1DBVp+s
M2IcTn+YgEIdvVyyXeyLujc8jbxtZuNSzU8i834cn2rqnEV+WJOkh5jPwJuwXjEynhVoTT9qC+VT
xlYMOzyHrX2avFliCpA5+Ehp/Ia3zabrFDWLP8og22P2eaHqYbnZdI220clGJ5fdLZyJTx95iyI4
swofDgaGr11ZwPUnkdTPEcL28bxpBKWJSfhYZwmivjRbvrjMwfCmzsRFEfo/zYS/mWGsrx3mvycY
JFoqsgCEv8fyU8QcKooJLNVq/plMvtUVdxmcjimE/TwBv7+Ehuo6kuIvrX2mN0RwUBJS2PDUi9hI
JNVUebgRJjALTdmMEdUu/bII4w3yJH7M8moKyuKalOYF1+pHrKYe0sFKaTzFYT8+54T4bpCiwx/i
0D2eVvH10pCCIXkFAJ/ZVlx9Ig9Je8bTpmoC+9E962pAzIVHoo432rzjmHCXM1N/j2GFpkBszO4U
U6GfdwhAX1DHUJbHtbCVplsKXZTRO882TNc0L7r4uuDca/ytW/+X0/YPicn/7dL9elPXNs3PTWpr
LrJK56Yu+Z3cZ5egxf2YPcFCwEBRPs9gREr5ca3+2FtlboO5Kb55rj90vMcfQcfSgkhVV1fN9deP
UI6SZE8dJFxCxwMNp+qaiCn8qLvEw5Karwte/85bYisw2oBYLEO91s19KT021l6EQVZdMFXIKjb/
M956ad4L4zSyt2iiwQy4srnDb8dk+k1H+2v/6seNcwCsMhbXT24fd7QVRkxCgMRAbMbrgDtokE0P
tQrRN9/cn6/9239eSEMAjdQDRfzxE4roisgT9BXeMjX3QbUUNG7FNrFJmfjuWtYvX4tYP/gI7CNQ
JhmKqn99GJMtC0ml7eM20pmNucQKlX3STSQ0V4Rgjgi2Fo40MHZS7ZGmDuuvtsVEklWBUchgEg+5
RZ4EXns3m6k4djIcyXwTcQRCs/ggA7ylRuzFoDFdudjlZXWTRlD9tPuYl5cm7bsE/oP53wOGtYfK
48nrbD7UJNKeT90bdNVtb8yXi+J3QFmE2Z6IC12+anC8aGrrRvNVGysucivfMT9nA4ee5hBhDkLR
ylwbMtJIWKDMLtgJ6+eRkNtKFmcCbYaOZ3+aiOZr850a3cO9YI5t9nVLgymWdlEepMsnZ4Qo607a
eGt38Oltldx4QUniHNqSCoCJhEE/IbMqYUG00Rz34a2c7xO7do1+Z5VXlTYzq9cbQJCuQvxGy22w
nnCib6b6QTLu12XYarOtMT/EuulqDSESxbJzOOOO+k2NxyxJqFbLh0nQl5rfFfkssymjLfR3KBCm
CSak99nG9V7QiTZOZgwxmfNpK+8Wt0CTKR8m3lS+DBmcKOvCUq7T4mLsd3CVs/56ZOXAVcSjf6Cf
4MvNjxWgqB4oefmNbXgyYT/gUqBZnk2Kr8HOpWvukqHl5mARV2XFos0wcKH08bbqbNp6+ySLiEiD
fS9XM8f7ydO7s0anpWJSO144UC3aHqPUrZ332zhC7Jcnhq+Pk59b+k7oid/1YCaIR+bLUzl0HZa2
ZRgYUm9qw3ufK6cEnABl85xkF7ewolWim5StNb8hJvNTNjwa7wlHPzAnREe1nhGd5bDyaNsFK+eH
y5WxSWTDmjgVEjtyDyvlZDJP1G5batsOBElJ0F1o3oMuDMah2VnmZT/oTOXWbl1StSl1C5H6NRsZ
qWx3skTGUW56pJgZyTuEY1ThQZjTsEv7LUNvswbGqo82dWjV4MeGaKcJfRsZtjcivsOins3xiZGC
Ciosd8KcmMHmjalytzR8yu56UY2bXLsbOddpmBsxc50o9TaM7hBcrBU38vY0r4sDAL1+hpa0CK8z
voktXRL3RePiqsEiKzR2XxySZapY8sk4syWgZTZZG2BlJ50TsodJfbX4HBBFLrYZ2JV6XeptkNfT
XimAJNSflbwz++saHmiqAeppaRzQ6dXJwsts14kekxFXrJz6OVETVaXuY+eS7d9kfyyESdgx+zoC
oAmQUZX7xr4YDAWq3I661mmhsYgjwRw16dZIHgZxi1p6j5cdQlh8kxFIs4yRh3jVa9WLUJYCqyZO
uHuTKp6X/jgNnPsdPG3TdBKHEQVHqiRpF9C3DYAFuhR1NnH9VnYPdVZjPWXNIF4Rpkk/POEIvdNF
5i+d7JlocdjfaR3S40NHyrx9P0LaWGjEJ9GnWrPVpEUDXcYDPY6ejbLxZmZDSnigWxmcLSjNTcJi
qF7mGe8LNj5tvsYd4SJpxnFNjJbbjQ/gAF2dRDZD0b2eMiDSVUpxwp/Vx0o+QVNSG7zzpLPE1b6k
MB4C3dHUS8KmYsy1eqACAZLiE0zSSHmye6qR9PBzRAZGsB4lBiW/oNgbmM28oVi7bejfGSWdVlzO
46D7BUUqid62oOUhhx1hJbYXmWIHg9sloUWj5C2o9phEqnbtcwTawKGOydPCYH8/pHdK+VmyV5Io
Xxhm7iMP3od4J5P0vrNkpHaKn97k4t3g2NNUw04UtAjna0kytz1k37gAX4ZCQY7bK6m7brJlHwLG
oyDnEnfomckuWQCUwmmJBuAZEJEXTQR2ecPS0K1A1j6/lafTuGWU5vvRhuD3okyUovkoPbg5RbrM
CGKzOK9E0RxQgfKkisqWgQnSeJsmGAAKr63c+hqjldTHWdQB6hHKL9KGgbShxEGtrKS6SUo9J1u7
Bc1jEDdkPRjzDYw/3wY4stDMSe13olDWKW8IlVMW9m1E+T2GgNd41qu9nIzObtKJDINopqqnYX+X
yTt69u7YbkneGuWnaWDZ7M8ounMEK/eGfiEZW4FzfbpC/pqMu0jekoSk92eauJkztwl3ObsCIkGt
tvbVviCy0Nl1JCR10kcnHkPOXux9HHJnukxlLjit8UOm5nZqnpfyvl6vU+TnRZs+SwBiRqN5Jl+e
tFNIo/dNRUUToya7+00nbqFCnSE78EcGrSMLV05V2s4gQUiPMWafchSUTXpFtXUucf5etQ4LggWw
2c92sstG1ZcEpc6JOINlo3OGzYJIFrdKta/M8zF7Gq1nsEd3Sks5W/lcU3bmZVOnlb9CmXPBOF02
ZPa5C5W8JVZ9qsCkHxE0iHgt5EAUJ3uNtgvsTNvGld36IR2bWcb+aTGBZ8xEdek6VwsPLAXubCqW
L3RWbYaqGKD9cXStyaIbaa+wyNBSQK+2acLKs0bS1JSTlsnUqLcF+VmjcocK40rFnL+2zsnq22Zg
koUNHsaRHpANuGts+czxKq5vRHc2YIO1kHqgxTtToLiwKvcSbNspDhwq3zBD6H97ZXMXCjJB53Pk
D3uJ6r6qwg7psk85AYnY1xzY9qUTUJXgwTxJgPd6xwnKhBcvF+g+yoODigooDZG/K2GC4/ztpEHF
KAzKC0MAb25TMaxrc0QMa3jr97dnzkeEpCn0HEyZdMcm2pJSeJtUDbPJushlJ0vLaw3hgCpvkAo0
btDpSwTFDm78EhBLRDBTGKz6lRSIIzwgoE5QkMOVE10eVLWmlRsHwOR9WHEAsVjP6c1WTuGX8g4s
+UkP3SGrZ4AVSTDn7OSqU4JcS63y8kxnczLRKza8QhbnEu9yTF2lDz8baNCdmu/iMvQN61I4JzWQ
KVvL3GQ1UJPXqi/bSAcMQcknw59cUFi3K8NdiuVM48SPrOdjlA2PHrWbFfW21eqd3pGQJ1OJXncp
WneBkf9Oq2U4RTtlLsgeJbsyZ/TINVTCyq9C3S1DUoKHexHiXelSkDaM1BQNEsFTqTgHpOfaGUlS
/QVBjbRl20Csp1ZRviAhOh/aaA8pJHTJ7vIz2F/F8N4xZY5mfoLtGt57tLH1ieMq4U0NIaoJZnvs
zeayd9iIAiSywYBaZvGuWfFmZNpvSlxZ7XMnxEYVHfkdDWxQww/BYoGr8TKV3Sf3yMZqM0obJuNe
PtXkxRfwTCMp2ejmU2HfDD3NHoDEdvnIaNZJHJvlrQ7uIO1jZEGmn0Xk64bPncLORCp2OixipL0w
9O5bddmUGs+7ulvKOw4Fag01dDHoSS3MYZu2fqFqvy3HQ7FIj1GbnQw6KR7pY2Q/EqHlSdMIJvag
CVQ2TpdfSFN7DgZpv/TNFmbqliKcoecnI1unokyu//PKMyVA/j0uJv9cS/7vf684/f9RXryBgvFf
l6U9CtLtS/5f/+ezTd5eyv+6/qiH1zx5+7lSvf4Nf/m6VWLgTeSPYNlZl4Etcob830I18lV79dcp
GkJpjZ/5p6tb+QdmaxXhNH1Yiwo3Ney/C9XqPyj5OEBsfjgfbdSb/1GhmrX0qFLNB0DzRb3ckE14
KuZayf655tGlVtO3+RbNE/16tEZGp0m7vqYhwrZE3+mt/Gx2Wr2Va2d41he6QTC4+ovadqoHxRrF
RQuoZA1WsMpNFCorxSl51ZqqBdRTj51vjom5XaNZ/OJHWz1p4W5aWjqfGKisCLPjbxQN6Z/QsV/n
TFXAL9BLcVvLrojhKvpkP+tlvQcaIe4jo2ZLYGjZtY5Q+cwE4UUZr6r56RRIzAL7+KKqF/MujOP5
XoypRYene9cxZLduZ6jxvjNSa1fTOD9MZqx5CbxUX57FihDNy0NO5nAX5v0FxEMEHcbwnqa9dW7l
sLlNxHP7tJblnZaDMI5C6QFWXH9R9QWEPsWqHmhsgvExonI7EJSwL8jcPB/6uvtMpOR1RDm4X39S
AqB1Lmd07qVhem/acD4dayf/H+rOZMltJc3SL9QowzxsSXAOkjEP2sAUCgUAxwy4O4anr4+ZZVXZ
ss7Ozrvrlcx0dRkMEoC7n/+c79zhN5tfx5EfPk2G990ZtOfAiQ724SI+g5QPcAmcgkaahdLjv/0a
WR0g6GR8Tn97l+E8FlfT7oILZOkveL6fQcEklpOeFeeDGijH8PB7gAuIYVV6364wm7dIYd8BwjvK
q7Iqkw7hrLgC2c0OtpVxnA94hSnwvvlWUewsinMPpsHke4V1wtrBPSlegNDzAVRg832paU1j4nZJ
b29c2rzfmQKrjeo4VeDfwgnYcMVdFt/mNzF4+17QmieCMMx/Z79kR9ZnlPLorJw2tcX/AEwTddlJ
MvurUrzmCPDZQUfGLg2CiC8P6x8H6CYodrcPV0AM3NONgMetnfGPiqD8xIHMT3TGL/Z2n/jSkY46
rzncPtYa8xOVCvzK9cwH7HTV54I1mdWAH8oWzv8Ow7n/9tyUHVXDF1LOWbCnQfzLmRL/cuveu8xG
72JzsPkUQ30ppDfe1zPLtB5ufCNneDUTk0FPQiRYd5z8gjAH2KJGyvH6TgYbkY3B1ci74mTJJN8F
ekRSCpUVvpqFRbVt0ptXT84hI28nvKvQDDepT8AYUtXYbK3AN2KD2/bSVabamC20Tx8X9rkAQxcH
tuo/qPQe17475YfIKTLsTY6OswBWKJbNIP2iccvb1wF8uJhJbbIPVOh8OSaSwErOTQv6CGjxBiy8
FzvgWM84bdt12ITytxg9RrA6SulonuiscXuIXgFbzivdsp8hjmWMFbctZLU43i5wC/+hM0fnrVXh
+CjcoNn0dJd3q9KZs58p5oYTDM/+FNJGy+5+Hh/nNBAXrnr11meGtampFQbuojodN3TkXgbfao/B
Mppbq2I24MMkwg9HfnbTgJ+4GHOXPMKJzLi0ZHSvzLyIO0HBvG929rmYKcpOGeEjmoMbdAvNCTqH
6zfz2MgIMNwqxWSk95lpjvgAa2TU3FkEznThX6SvnKtZJ+OTSV3KFsnNXC9ekB5LDhG4eMA2n0dV
OJ8VP3Y7T6V3UED2VOAPjxaPSrbgevKO4OLxjdfRhX4RgwpnfAtWNzwTwXQwnxd1v3FMDi5O0na8
w7rfOppb4pYQZyZvu5AgM8YfDCOO2nBfGzIQ9xmsi4vwm5wTVdIf7dpwP4ehheVZ2PQugRBDE6zA
Jh6rwfZb4POhc7Ba6wUHYf4WgXh8Uy1w38WjsZaE0HOQw+DzDYmM4RhdvFjVfDuH4lIeGZAcAbsn
r54NrzAv5LzHXCzvlZ+pfV+F+HaTyoM16RSMxkRbnKQljLNPBo3CGIRHbE4cJXEIuhxSR6sD40Rl
S6sWMHZtmJdfbZv87iUdY5kx7Z2Mg8rsL/mTGnLqOLFqmOuQe1+y/Ihka04QmWyOv28YwijDljXY
7h5MYT8hwQ3K7C98/mql2NlGOIfF9QZF34Zd2L2ARVioabC8YwZV6T5NKeyhJjZksulOH5MT5CeM
cWyQBxVthiI1V97UmSuYfiXODIpqVQ+8yGzsPoDMk/5c8E+sYIeiqdkYp0y2d8WSIN9PgAG5VaaG
swR+UEw82PYxp9oHUJVwiCC0Q5WqhxuOW0ebrpqijaeyfeoCkzcTqX9pV517EWLol/y+mM1O4MJd
YhylPph4YqnFBQbLLUr9D/ZoZ9OruT8DyObrsPJ0MlctU58TtkHMlDbZZx7rNheU5XWPmdlmezYl
EJvMaV7PdAocelP7b71GRjXGcPxlzGnIHqB9HnSdH/qmrV6GNlpe0dLD0zyl5u2WcC5Bhmty1bqz
fZRW3XmAYny6LHzw4g95Psxg0w3vMFk59MW5QevyAr2hb7iM8dvXSKsJU3PAcJekxi6OQtbtKt7I
xojCm1IH9oTqF/vQ6+A4LJ1z9HUSXZnwy83UYQpqbysV6504YCETD0aaPkLOmi+pB4Mvl0vxpUZI
oriPUFmb+jmp4EZpyx7XrWNXv1NrrimEiSbGUC1XMWmIbQ8y8b4qh6cqnXGjNH4SbKsiGX87fVpx
+JjAiax54A/7KKnsExMD48GsCEGtuFKDo88PxGyniVC1hfklQj84URiQvdr+9IF27J5MGHSIq66q
t5GXY4oDDIdXkIea33Q46RPUn56qxEecdi7eHwubod3myVU23cPkmtbObrMzs4zuIQ8a5M8ETz5+
fRtjMYkukG73yphqDh61fgLrz1FQGOMuyaprm3mvxRxM98RFdIzFH0Z0h38zw4zosuC6i8O5DRfR
bWCKqBq6xzHoIY+2LXj6vgP+ywKA1P+ciTr2q+WTHSwtiRNQuSbyfkSJxWUqQ2fT9qbBTcspnmxT
hIu/fHLywNr2PSN0rKDmscKFu2KbBgsrksNrMmbBiSdNvbFGhpWNooYPe7z+XLAT/SjEyNkIAh6t
rJ5FjUiVuNehxtEduFP0mLdRtMNSjk4TZcs3Rq5jP5r6yfKG5IakNC4QA/XG7TD+6RTBntZqL/YB
t+9EFzLIwcOAZ596O21gMc1GWlMEZJFtix72y8nDmuRUMHeb2Zk8BLjhxWdxO1di6mi3wyt1cG3F
lKVugKtx19hobJXfxfNcmy/hVPm/ZhLt25qN79oDPLoZIr+NZygiOzXLbot3ZNo6DdW2oQ5BmNAH
Feti4rDryXKluKWPDsYACIPOWitSVoNvekcBZZkjaHUu3QhlDIrpLtIDXn+D50SYD/6LI6s30SP3
LpbdbfBug38DObbzyCOs8mymnrz03bUonR5Rw8Nrb4wPU9eIrQNhd8XiMK0tirRiOg+pB2gQq5va
mLcLUaO1xtVInLLnRst0ftId035grAqfigx3RIHyneF25heikL8TQ4TWOjhUnUceXlzawolyl8v9
xKagLvAUpz71C2bOOT5CcySqLB4W9is7J5rcu2aGwjjo8NJ62RWoW722JhI+AkrmE+GHq0RuwTWQ
3sIZc7hjYZA9MpitNzoyhl/RtLgfJavbrySbowPWHK6uxlxoO6jH8IY4xY1KiZXhnGWRAN3DQBTa
6KNqPEUhzYjwMJx77tj2YC2udw7b3qGixpL5uxnccA50yFxoKZcJ5Rze9Kyl0f3MSfvFrd1k+2jh
kaIG6FQW5XLnqhyXUxhC/1z1LW6XNh8oO0H76B498MMPVWQYH5aT9YwCgWfvkAJ0s2FVodHMRQ++
12lnwGvtFhyJjZN8ek2R7NkTDq8e/argvMH4Hox8cF9yHI/XPPLlNhFetyPExzRfChxtK9GG4f0Y
tXRjGphEWI1k96CzqA6wiScI9zjS1WGpgvbTwU7/xUIBfS/XyJrST7N7X9vLjlYTFD8rVLuyG4PX
cRLjxsuysVmBmrfOaQS1BXy+uM+dmsGTrQdzWuehI84ZmrBl9Bme2eGmiRPK4rgTOKtA2LRnclR6
NKh5sCQbK1+5WLLb6mch2jSuhkFTmFHnG2po0Ih8vBspqFGaYr33aciJkBjWSwWIDcuK/ur5q01K
cxvX78xDmnX6TiWAS5n6FtdqaYdNF4Q/ZUs5aNfj6k/7TN/hcS3vdCp/FqoC4mcpYzvRwYFexGY9
4aL90jRor9NKPwZLuwtJi5JOM1/nOejX9lgcU3VraFNVxNinM27mbFJf2jsD56X70l7GT8j+xaWE
TfpNi4H1gP0kv4tswbyxDtiUzTkeJ8ySYHbNh6Cef8wW8yYn1+l54n6NF6FGcP2Jf2T0mx4hvRub
AudYnANInaobyIVDadynbrNrjWy5tD388znQ1iuEevpygtknEFEzOLDlnS7mL56duCDqLNxXhLcb
Ciw3Ji3jpRG9ksh6LibEf+lVW+kPwF3z+bnG4GtiNIX6ML5QVh5izhYudLZsOTUUttxjdq1fEMET
ZgegupX+YLZb3ysvwD7i4/KyuRXObStYzdVXDmpxU1TW51QBqJxURCIkxJiNWV+tx0qUNJEt/Ytp
NNWd4Hc7NOx3KfsQT0gMhyBTBDkg6L8TKFlrMS1XFAQnnvL+c87Nz/q2l6JA/bmfWCWpEgGvXGdH
QSgDw27xA/KSWEvLe0qIImGyiqeluTIq/6AIRG/9abyvvIa+oGCY75LEN46+DJPt4jtx6VhtvCQZ
vz7NqcScjDeySDxgjOVuVHjmC10EPG46sYkYSpAFwqbVLW7DoJjdpDRb70hiEMHCbWlxSsWFbSmO
aMjmKyHwe5jYjjetn7aHxUaKzaS6c7Bj/5oa6uhXhTIZR3rWgk0s1Jj3p+nZSIPwFC46go8XDbEO
Pea4ZXrsTJvTfuT8Mlm5jmMZMo81SZU0Z0BE3hW3tt4J9sJrZKDvWQbqMM64wKQhZgyDi71NEkI3
k6pPwo9+NK5+WnoI78Tiz3kenUj0fI+e+uWklP51xdEOPL2y2FPk0ovuGuDbecO6iZIDBznZlchA
hiNOgtLrtWtW1WYacNriXH2tS+NkROJlyNvx7Laz8Ui1T7jG0fbtF2KrevuLGNWBylbEWYLDa+kV
F4WLIs4UEZ/5ltCTlvXWmdFbzv52Le1ur2vvNg4CIKtAZTZMfW9BrqEkopSPhv+kWSQLLgj80MZH
EU4EPggL7NJpfB/NOia3TfSJY2Hqj6RQqWvAY9PsEje4Uq4Ce5Mw8coRFS0Nsqzi0B6nNeZiyZF+
+eYCZ1RD6oE1wNwl1fTapl71gPdV7YyoPoJubhEAsCRZKSBoQ2yq3MXB170aMrprVTkdbVP9Rp/D
mdXOHyUcIWOVDc4ziMK3yjGWh1aYH82A5E8g+d0yuofGs35XbvXWRdHnOKffwg3vNAP2lDlK6UTf
VM8dwpZ9t13aTBsrepooVn1clPyZNd14GmnWWGeto7Y+fq1U+v17a+A5hetTYOx0HPaKZnIXVI3Y
eIYTxGWaFWw0B4bwQPZWRt9Fe1Y8pktDNe9uXb6E8DGUKg1pwNjptjpOA7F+Go6AkXOqM/x9ly5f
9XJr3pU07RXdchJJ98GH+UTB5h4j+IWWkWmTlXqrnJJlVdH1zAitygwUgQIvS7lk3RafjX+tlQFh
OUhXYrSeIijH6Ex6a+bMxYittdsmxykTtI8Fe/OU+QmaJ8cmjH2yTHZMa46h9g99DrTjxuONRtyu
0c1/k+WvJcZEY87wgqj0py8cFhHzli8cgaEHyUsgybESlN8mo00ATmM4ZR//ACierFNFpVX/6C/i
Ci192CyLdwEAf5AT7oQ5LN9EOjxqOlrzpDlRTAjuplNxI5aXljARXrEcS1GBmjG42UPFusX4Z361
p+xolsnVpRMrSR1zVxaZhv0NRT8tEmbjau/7bfrsEM9YEyP88JPhxHn4Fv2iGspvrGzf8ihj+poC
WxoCrt4sQxJuWjLtC3UDP/ve5gxeCAz1gYFTz2C08ji0+gWR0NoNpWEds7Q0qScx3V0BiaXcJLUY
Xhc8Ig5Fiw0CRlQbHH5CUnxtwFMxoyUbXqMdHhRtmlsN9QHBoQtim3DWtHKQhjaR7VlHv5DR79LW
4SEJPDYB2TB9ygauuSTHfXQjcqHsVOuvuXDLtyVK+wOpx/woA5RhNIKJptB+quqnoM+yX2SCrA8k
Nhc7lrLvsbsNL/0giFb2i7GypTA5lsvkWBJwPlLRGquIUiTeUvPKziSg7Ybjj9Vx3BvYqMZzI38v
BCZO3LbeVge4NMw5pZco9Cds38yheE6QnDDg9K4M6XOUy6x+G5qL3lhBTy/u0ibn2b45G8oou886
Tspua0XvBZnldW769PHqrHsNdFY/D1lZ/ATy0+2IJchtVrIqOaO0iduNxoPODd59Zqh8Rw6TDLnT
iuFD9FkSk9cLKUa1Q8gM2i63kcsxzFSSsrw+0Hec1hEchr7lRNl91FGH6tBqCglzwgQxiL7kKbDb
KI7GW99PNXX7wevKrc4Cb9+Jyn0I5+X3nIrkzK+UHEQz6G3SUNHgmykHXis180Odj/LIijKcasLm
uyZQNnaw3rHe6ezTZw4dsFJYfLfkZ0to5Az4uQaKxyya56esadJDQLHRl1IyeMy84d3B6D/EgTJo
K2T8WOds4xM2xse2th986mro0JobElnYg7oORaPnDf1M8nCmAXswt63EGoLUNe3YxqiPBd3g5Dfh
vK7tqt+7XW+slQzZuAbWcOpTo3zpuoHzMP5YfoSf3dEfYt4p1r+7wTfc2KXZ85gW80FEAuVGeQPN
eq06FCBM1l7kGmT1xI/R7dmt+vnT4nBsqdruKkszvWtNqlxlWD/nANYfdURkKQvrJlspSXnQquTA
sKWm9FbOgy0ZZnd9KKsox4W1FHe9j2NLjLLcB1VnxSFOx4oRa01+1WybX0uhbygsDGlZo4yNSm9f
bE835jHtlWauwufAlXkL5FnncWiXdeSOT2nlAAgQZsdqfmv1mSsPljhBgBx6OB0FOIQVKZoVaBqa
HSv1N/hWSsSqtH5OFmdEafdik96eKrb02/M08VM5VI5Y0dNgU/NhYGZQcpdHdn8MHZabFBb3tZz1
s2rn+VE6jNgbXBOHZq41u+WGjoAyeZCzF+L+7wv6uorl2EEVgODfQMTOR06hzcyW/CauCtS2NUWY
cERElj9y5UoaAC1SBjid8K0zM2FgE8S53VtbOo2eEtXqJ0lN3mZheEMkYqzfikioDWag4KgE3waS
NePvm/2kp4ABm7nNlFYTaLV8w7tYHQpTn4juwWBofE4mj0KWZj43A2PxqfApmCa4e2eH1KD2Y7aV
s1seVKK7XWsGCCicuSqvpMaGueGR+9e+19aoKEerAwxo9G8BLCn20srKrZeqD+W3w3os/PAuqd16
nxeq2OXz9Kl7k3jHXPY1yuSSniSElIvUhf5KxUDGrqoW6zjrEViFC3ujMfvuzChKbNmgbtG4NlqT
mbBdZbHfrpfYLmsrtioZbo3UoBue4tm1nyTmbkKFOCFamhvirflWeMVvnVfOSYpsOjgTsYbUFNYn
WUpK3Dws+VlKQXDtWf2699FnWzMLt+HSTUfd1sXaH3GBS54N26nFUdsbHc/1TIVQZ+vgRTtueU6T
1o7HbCCdyiwIL8rw2MNaoaumH55p+ZEbSl0ov/LhuJPZ6o/zDAuL20eVB+GVPxk2ljviyeNZ86/X
jlkaG0HpwX4oTO85X8i3yxLffON7d1nlsrVfPEXZV9EVK526E77Iijs9MAZ+Se3TJdJPOOcK6T/Y
MLVp9myHlB20nPMnXZTDrqm8cUVqL6eKhnY9qAJt/RAULpMo0kUvlmZqZg3RQrF4JH+ZUrWXjlzx
b9Iw2cEydHALOjMUS5gYnmcinrthKjmGoakAnKtRK4LAQPnNuQes2jn4zeK8W8tNXh3K6jX0dIXu
6pavPiefuCTjH/M2o/sZXNwe5l95rKCqxUuk9Yvu9FeeV+mlGtjLoOv742urjenS5mJZE/n8imhz
Y4rLiyi/NmJbBWYeN7523xdu8XtzDhIed1b/7hLmu3cMt7LXiekBcqDgo2JrTrLprRtTm3mwrz+q
kVThum1GGA/KHVMuCNGQNlC8tzQLvyc2ReitZPxi4A0Y8iyKcUFqTa+ilwNm14oqDOK5b62Wcl9T
UH1Ufqg/zCmqHiwZ4CNNXde/OG34DeDjFu5kFo/hwxrOGJTca0BZDdR/leaoyXyYhMp4vgXIHD1T
yHOfUtSpTT49hnPfUc/Et5/nhOMmA0534hNIZYb7ZQY0ul7GyfpyPX6c8KcbzSgVn10YjQ+dU4+H
eqYEAQ6nuevsmYmyYw5Yts3ovujH5IBzDot0lffq+5btw+oxaz+mj5LtVWBDMYEoV0MDQdHIuHTs
kKm7F6gyWVN3qj/6mb9Yz5qPaMpmEVNgzP8t6hTPpOzuM6J0V01r7cEK0FNpnXYOjtm77x1enA13
Hp/sQtSVow+/b6SZcy+W6t/rhKEolKLbe2vKwYgJIjMhHhGEz4sNoCeevYW0p+7LT43VDSs03zRA
Fsgtpf6iMGiiMoVWMw7BTXtgzN4em9Ew18LFBExhl3PloRrd1x7vxQySSq/tvm8+Z4+09JfyKzqy
Hvgx8gQXlWd5mpvhq+Vw9TUMraFwOEsgd7dPpeZ3vU8Gnl1xW/Hfc+2g7Eo8WPfuGDKTcz67pcAg
0IRRpHb0sg3emi5Ud4/WR97C6ajXXKYQZ/VtVm465Se9JBZl7p0zjV8J0u6aHBZw6aiCjvbBmL33
HnOzTadzX9ZBy3bd/Z6pu4jWTKuz7q6QcDnihFZJ7GnWjKknotbz91LTn7r1BFWkV7rDjXgMmxu5
cM4XF/MoEepHG4/jtU1MB3KTAe4xxqiAq3uoS29gNQH9gWkIgtiyXRY1vdJ/uSRP/ShwzBph+ihy
6kVYNzuTwppqNFiR7Ln/gh/VMpHlDpo4wldLf1EiK6yVPQz9u1kRg74p3+XrwqmH1XRYoDakyxi8
1YT0q22BL2Fkr6uLU9nY7DYoiPe5ECNJgAWOcPQ+enRAnRnTvCjqXGjYMZL2Z4VLd7kAGvHCHUg8
dQzzhlrnViam9ZpPDUbiuajN7mBHVoqr8hYm8/haXpaGx+7KUouH2VmJdxM48U8c4BJLHF6zfZWn
NiVwXgHAwL7Fomlmu+HJKe14CFN8msyarIQRLAwlex9wRZ1SbDrASkE3xWHI2DO+aXrbqJQ4SI0T
XdIJ7XfmQsWK4lzECJJ4epZCKprLKrxH3OYZ4c3DrTR+lMyb2WeER9dtp/JtHBL4FuShTCypQybE
ZmT8Uaod0kfNQLSR3Z3dkTFHtfZLMgnFZA89kzuwGnGmBS3PIa6FcdVQhI3vvVb6nPE24AWlbp3c
oZWE8Pwy3/+d6HJAvh8bDnIQFYp0bQZR+Vl6tTuvG9vuvjJitc7Vpv2K4kc7a7894vRXkMNuAplY
i8do9jkjO8GyMAmrRfdo3hr0TqJy5uLE9LT1UXra/Nq6bupu1GhE+ljzrjluJV1BPkqycRUJBn03
arIHVwOcylwu95XTBGkIYQd+x2aweTCbFKVBQtDBEmDvSelPP1RdVBlMSyi05LVaIwI9PDHq+J6a
iJqpnnl14I3kC4k+RUkyx0ZiVQeHKp5tZJj+FUXkliaU9Z3VKLGVmHHWiAO7JWvlM7tkhw9Nit8c
T2psh0NCyXQwb9ja+Rl7i/KVPdp5QTfonQLZOKeS27UmusU8nMDN4t+q5ab6gU/zhs2Y341mDuMg
mR+CBgt2TlH0ii0IrW/K+cU8ku1vI986VuI7l4F4NmcubkXjB2A6nJfSepAIGF+94mHR8uiUkQtc
aRwwLmD1pc1gPE2IILEe/eSu9Z2nqu+rde6GBzeFYVt4nJC8mm5TsvyrgkhItqB6ZA18SVAwbI3j
rAPLgpTWFxyyU1AGbFW2S6uijzmoW6KkZrReXE7XfH8OUA4W2coPn5eUFKnuUNSbNEQZ5THGfGoT
TFpuzLQO38g+g6PpLE6EUHWg56iUNzHbm4FeXMBsFU/EOkcF6pulvuR5n7+1jECQk9qhvIML3D17
FCmeszl9qTo2h8HcvtLDSA8Q8f6R/KFb8PlSMDl71SVMgrC84a990kpdgsuSeTU0tCHC/VxgPHYb
a7pHNNDHpWEUyfaHYJT0NlmakMOlLjpQ44NHaLkV3r27tHsU4wOFWw3sOeGuB6o2EcfA/zTsL6qq
f0gSh+dAEZjVKpJTAxB0HtfAYoHvMM0lbLWVzpKR6gruzDCidS6zrspEz41qIpWFu5BHXWzkNrf4
XMQQbOkHqp9MDU2nbfGwUyRn7xj3mWuU4JOazGJXC0x0rsnBf+VLto7dAIQkzBZ25ByBgGHPmc13
SHyii5A8sx7estmKh6r0CTVbOK/t+ZBa5cZAHTw0uXhz8XyPlBjukQFRtECflsdIhCh8liIobU3j
TztvENEk5Dw7zN8MatNOtVP8cEI7e5xK+2NqanJbg2dsorFhbDaaw84npgxeYtt2i32g588n7MXq
ZCaPvUVkzOwKcHquXnYtRUa/oyD5sooMRaqu5rirGAyWTvtaMEA+jIMXXnAlIsItWXlX1rQfMXBs
Y2dIDzC5pi1ADTu2PSaMEUUkXzyZcoRg3BU+7ZB3FUiybYn80iPyrNKOLlI/uxn9y1c1Zc2da5Qo
HelPzlHvyS05pSxsKJ47vngeSdZMAlBcZm2sBjMIr27OwFm6889w4tDs1D4HAOH+duwKk63T1Fcy
Sgyuw6zZ8rX6m2TAWKInYr8Uaf4MKrJDjGOZedkEFxxvJqDB/m4NIeCJsdFXadCHNk5TiMgoZBzM
yzmz6/DQzsGL4QYTCz42Qjw4jCIAkX40hR3sXJLq3eztUT8MuBPuD6GHbJf3BseH76K27/o6+hUq
rCo+zXmYZyq2K2ndPwvFUMmy8n1kkfnv062CdS8t4zhX/r0d8a0Pdlge5saxL3OWPFS2/hTiqfHF
tTDYHHWRGyOznSj3u7iO1PEsjHs7bY09yVsMNE71STYwntv0PAxN8t7q5q2QlETnPRtF8g+rzgyI
yCTJLy3UlkK6+bn3bOaR82MfhshaYXC0+v6S0Za7qdWtHLb4wUE4Dtvs25SCFHKAbAP8YzP2yG9h
YWzzZDzOpeOx2XLg1rgeO3S/uYrJE1vcKfPRAg6InJkmm0GE75Pbvoue6ubcKVyXjIYLq88l4NiT
2Oh0tPVHXDJDYMMGkzZgIg4llZrGq+3nV4LqL2EaHjJB6s5oq8OCIMUxRHPW0p+RaNF7q4z8gSEu
XikQqIP+BZ74UfYFTOP2p8Pmr+iMYSWH+tfgWST0CVaWKbTHxqyzayLJidviNQ26nZO2uAjlQ2Q2
J2oIrkE+7pcwilFL9k4uL6Jp/dNgDgUJCDGw8wHJxYGujNM6P7oVRr2G0l74BBj+eiSMumleslDu
nNpNHnr4aJtmpnt9cI9SFb+pXr3ghD9xxCGdFpJsEwYhCLPmqi8JtJShiS9GTJ/WVLBrQM7eJE7j
/XAKnEM6y/J1gqdhhQOpXAvRBByvbf82r7O3vTGBGkqD8TFSqXPQo4U2bknsjlZXYRrSART2znbJ
JkvrMrisWzZXQLJOvUSN89qSsNfyeOxnWW0DPKQLA52O5seTXXGjRSQRHFSWyN2EeX2wsuTaY7K5
jjTfxh4GkajgjZUjcy0wYs+L9h5Lr3gN2e4TiQEYHHICMUA3sSrhROLp6S7dXd9h7+fMcVtVYKVZ
mcDUWCdoqJk6ML/UV7d3XKKqYPKUKonA0XdVEr9cB8rr7uoqDAHhdQN4nfEhd5Pdwiics0TRx2YB
4gcJhxQUsNHdOEwn6fSX3PJeWdpOZu0FKxt63iovTdgJjeXvi0ZyEYxu9SCd0bnvdOWt+fj1OiyS
O5Fam07lew4njCZRhoqk3WVdP66m9hNxmlmDkNbabMI19b6kpLz+IIPxzpA9KlB6NsmXNpISeIaL
CiyXUzUvbQmkdqLtAKGffTYQhCT8csPOI+blS1ttsMp4v0fXyc8iqsUd08nonDIOPWZ5RzJJsyeM
aUJ1v3zSvIe8A+ITsVziPIEuQiCHFO8QPljsjuHrFUmMLzeKWXTCy8jI7K4Km2r9v4YZYKrtiPsQ
ZJRFBE4Ukj+A693+GJTR8ce/H2/4f8su/P8G1nH/7wEGLvX/jatz++d/TytQ+PMfgQ+h36ab++8Y
nP9KKwTOf3im5TjkLm+LLkzx/04rePwnBGrLxHX6NxQPEYf/SitY4X9YMHUCiiMC798JKtyS9v+D
RTB4WaQXQv9/dDvIRVcUxUTpvVmPI4lNtK5mlP+qBOWfvfofIH4r8JJ+4ul0n0RzA140zbe96Mvt
P8RD/g+sjn/26n9AvQvtTVWiLRa7fil4ViD7w1Br93/t1f8gIaSBXfgeqDrEAIuzl5GfO9UHf79F
/ikR45+9dS6QfwyFZJUa2sCcvKs3RC+OF774jvuvwPT/7LVvf/8PgROwA9CUXdu9Vlm2A9lzGokD
/7XPBFzUP770gvWKdLhDUtQ0n70EnFpRTcO/ePE/2jT+51q8JWn+4Y2PcCVphDLcK4bQ4i0rInXs
TVn/iExizU3oeKS8Gmdb1YO9zzuEtoDt1Pmv/WZ/pHT6IvWtjqjQtW8G1l/h7RdtE0n67xjTv3Gd
/oEcqZKoRaHgC/HY+6QRMkRjohH9pRe3/riBzcIwWt8bHUwBdRHnS3qtSxKJf+3F/7h/A8Oew8kq
7as3+784j7wQ0fn91176j5tXWtT7BEltX5mri5iT8bkdbfuvPRmsP+7dRvGiOYmWqxQtdirLMPd2
iFPlr731P25eBvglBTTCvkajvbfGlE6Z8C9+4H/cu+3coGe2YXVfVVTFTHRW/Cdn39Yctwot/YtU
BQgJeJ0Z3+JE4zjO9UW1k+zofkES6PLrT0/q+07ZbI+nDq9+WIMRDYtFr+5rBjbWjd/AHfiiKR5N
t6gOPazQboc1fNSND2aNYD3uF5+9BHAUarAt7JA/lCjC7lmxgs849p/fDu6ICP3v9vDXaOvZ9hCY
FNncUGcoWJdPrNJI3+cGmuldydYdDVp7PQcj/TeGoDWoQtGwVxKvqmvZLJ8mWdpDFPQs8vxPHUgL
nPP1Ekz6iGLJDR4FYGAHkuUFK47Tx37lTCYOpKFsCmkyaITiaTr9lFqOxHFLPQ9N4kA6Y9nWnXLD
YwRNyF2k+59LTi84+50buINpEH8n3fWyPxZMkM/wat4XS5Ve+P7ngjuYRscKBb9+6Y9tEVcofm6n
JDcGpcbvkxIH1TqcYbrTNP1RVKYANxFcntjm4dPbq/fc6E9/f7Z4FWonvVnS7tjCxmZn8ML/IVrC
9dvb0U9jfG3FOMAO58XiOjuK42xBw4PUHrRV4DgAsc4mP7z9E+f+AQfbYaptnq6LPMZzdAWlWlzP
Q99P6xy+4ZynQ695fASbIwfrHDe/EW1Vftu1q/jVrWAJhHRhR7zlfYjT+r3Oqh8+k4Km4ZdftY2F
YhseTY/orj/pFERm/Tqkvfbar+En9TK8nOtaD5qKY0jTOxk8LWhmfHvgry8Y5spnpryAsXO9imPB
c36VVir+wmydQ9UIrIO3f4KdgPnfRYkbzcvRx4Hs03AY5RHs5G1XKzq+wwvnpx68sH0oC7DvlyBr
v8CMZW83/Wcrs/BGL9H2eQ3xxkIgBneDTkio+ZS2heYQhBJxIOqTEvBSfczG8SeJwL5N++7RdJDM
LBa1pz1UEgeUS9Q7qIp/efsfeX3lM3Waw2fQJZDkGDTsQI8T22BgULEJShJ4FvKL7mwM6K2xvWYb
Oxam/GXn+T3ESz76hXZ2BYsHxTwLtDqKYP4agg+3be1vv9DOblC3bdOuW6dQlAfHkpH+mAp0mfgF
d7aDZm15XuI96phF4h6OWbS5cD6dcPPainRO7dSA7DghKBSKapJEPRS/MwJhLHxfdjXNnf5H5j36
hwLKL+j3ncGZdDYI2B+Zk3q9OPKQru91Wlfv1AaxzWxaooPXbEl3k4Bkf6RJqY54mYGJkqo/CFt7
3YrgPv1y6dN2jKoczzJHSPiVTwt65L6ZFOIzfiN3NogGvuAlC3FqoYXjnWbdj57lF770uXl3MBuu
Q8PrrJHHgdZFEkGCfRfkAWSQJPjPb4+envsNB7lVji7rdgslCGK1+F7BOwPC2wzEcDRfPk1t1H0U
crC3sM9J5VUOSfUbPHkGV3Blobdb2dOHBv1n0NAW8RW4Ce2vt4d1+vVX1rh0QI/G9KDJehIdlzAn
6OWqbmCV8dUvtoP6qohj8MhK5ACqupUEwqx9CVUnv+AO6tsQ3aapGJEEVAO75h34iblVFxKkc7Pi
IJ9XPdS0JnSrzQJlrghuaddFB36k19CFg/KNQowQPY/ohSshwdsPaHywMkv9tnHhABzGsD1EMgt2
NCi+XFUrREQg57v5TbtwIN7mC0NfEpxcsqqe7pp8+FyD8u53uP3V/3x2dJaZ4dUQIXiY2sf49M5X
DJHfYkT58+WxDBIuCCuoTSz9cl+q/gAuxe3b39Ox2fz/V02ot7yMbVFsV12m42PJ5/p+kHP2kxuR
f4pTPuAtvkSvHI3V9MhrPLlLyFZ86jbxS2Vt89SCQbyn8SK/5nqFJ9HbIzqzfoWDalnBfCwEOfUI
jVi8jIH4Kj8Wlsee38kBNslWpdD41Rx1FN/gSP+5xYZ6Dt3BNdXweVA8ro8ZHFCu5xE+NZzUi2d0
B9gpdFQg6CvqYwGtkw9SgmMGj1e/4+9Ukn+e+dGSjnGGm/6xafknJWJIhl7SIz7zQWMH1EHcRyKd
EBqJ8HsQU2M893gtldgBdMV1nG0xZBgVqX9uxXY90spvmcTugb01zTjhYf0YBGjqg/TWbpjW7OA3
bgfPlRxgBLGy+rjwFuK8JQRRZwl+mV90B9FjLas6hO7dMV36FJz7TsMOhq6eY3fgKQx0kmhRbEcK
7vgtGMN8l5Xy0kvE6cu9cqTHLjrzGJpDKZHHlBNQGJvpaoagwqMWvLsNDfrS4WW23fnNk4PWuaeW
LwJsjRWOKPcdnu7RCYsONL/oDlrRzx3UoGFADIjhthCk0xMpxwub9hlERQ5YTUZg2D6iQGHKXoDR
yPNrswjrtxVEDl5zmP9VG2wijkEKWjnYHNcko+TCtJz5wJED2W2caVz2Jj2KCNaVsK6oDVyc5ppD
gGQGRSrsC+ihx31e+qEhcoBMQHE3IayOjuAlzFBWYWj3ztcTsc7rO5/U2p5vnAq6QKAvsvI4GVg+
9FxfgwlK/bKtyIEyOkErPJYbCF9lvd5F8AbY2ylaLiyjM69QLHKwTECBKMMuQNFFF+aqEG2x3zao
tjbwl71G79v0DtQWkMlp2O46+JH+O3UUWZ/fxDlQB52HVSmn5RGqbGiVrW5DNSR+oR1kQ+eBaOj3
VMcM2qIm5//CaOurX2gH1mjj0dlMx+3Ia4hkmwI8HgN3Iq/g3MF1vkFSg8KtCvQwcISjFrzamV0A
3pk9gzuoZvh0bA7TNGGE/w5q3A07HXleaLiD6gVszh5n2XIUs0U/35wl8dJIP4RxB8HY8EEa7kqw
yaCANOzwuB99R2fW7BneAbDM2AinI9C0wP+/QUM6zAa6G7/v6cC33+oK3YC8OBKxwk2wCUPoQ9Ai
8AzvwFdsMHJbQag/FgtkhbZJfTJL5/fABYeEl/saHcoqzzayHNHK/mWCmt6+pfD49ZsYB6B9Hmyo
D2TLcRvleMXWWUHtFT1QftEdjOY9FseGXuFjLUr+exEwwEa7nPziFT10QKqCaOV6JNsRRkb/onP+
qGDb83bo05J7JfuBcdSLs4TxllqCDiNIiY3FQzqA+thHRf0Zvtzj09s/cWYbCB2kKtilwmZKT0cB
gYOPgQYxOG8a/tUvugPVYelYs4KLfISOZAHRtl5+wK1SXtjCTlFemx4HqXlmx0AQPR5F3vJ/4lDV
hxJCcDdrlpobbcBHv7A8T5Px2g85uI1ndCFPQzcc9QQPQlhxC3Byu/7LItfsceIgs6PplmcXjuFz
n8SBsVJhn+l1lAmUJK8LFexh2Hjw+x4OiMMyjrccIhxHYtBlEEoJqYjIsgvTdG7gDorLaoa1XkPl
iQH6vqOfqC79Lnahg+C44+AaaC4TyM+Y/TgvNxuH9rzXpLg8sKKVym55i2GHED5bKzin1xAW9duU
XfsaNNHUaCoLgwQdVvsOXdyogfp9TeZgF0TlJZgJC5JSdLdsCx5msvkdgn8ftp5VrwqTZkuHemoS
N2hnhdEKdDg9J8RBbYAmsdlA8CCJDdoWOjAwLCTT/T7laWU+GzYp8Wzd5SRI8gCONHkOH7WpgTC3
X3QHmDULC4gnRUFSQKRjV1ZQyynM4ldg+Kul/GzokVExF+CiJrRn6GrvNBReytjzczrItFYVkKHi
QdIF8+eAoN+9yi48N5wBPXOgyaC8YFdkqslJ0Y7Aarhs2u9e8+3yu2Jol8WtxKjBb76m05eR1H7z
QZ2D1VKjIivXICGkeW/Redejf8lv0A4ooXk0wNIXyGET/2iH+CDF5JmDudwuWExUxo4Y9pLpD4tZ
4BET//EbtoNKyGlCj1dNkCzsJRq1IvM9Gqnf7v231Px8aSuN/tQWsTseyR26lR/A8f/sN24Xkwuc
d2f0jCag1D2aJsaLpoVkq19w9nI7geVWVsE3GgtQC3gkktsC1pB+oR1ExukwVAxmzcliV7aDYmN+
gwaQ7dovugPKCm3FoPLPWCjdAsXV4ICatt/AXYbWWA1hgWbyNJlEezWAqQJWz4V098xW4vKzcIKx
MVIYdW7bBPlDsPQXMsVzkR1QovcvM0NqgwTNjxFUwsc9l2hw9Jps4iS5jR2xbY9CJVyvn+nA4eSy
mf/XUPB/ZEuz/1CzMj5DYKTUx42ZAM114WcaoJ/07ZGfwP1KXktO0/UMmGrK2jyj24CWqe5LAZWK
61Vsj4qjJ+/tHzg37w46R2glqH5p8AM97NQKBq+mPEZ+5RfdgWfUU2QmPAbnLoexStnSXYsij2dw
B6ARPNA3W4j+WEoT7ttsqGGsN/sdmi4vq5InAly4YeSRgcSzGtB2K8mlB5bX70XUpWbV8FKctwYk
Slou5kekYNTWoTH3llWQwK87AR3ytz/A6+uHuiStvoPrK8f154gefYuMCJXcqykI1VMcx8CY3484
2EXb+bYSmAkex1FW6LAV4l4WUNcvtuhCRno69f8Lg/8YPzZ9FeDZKAKRh/Nxt7Iwlge0KZdJ2W/0
UQ91cNAKyj9LS9BO9fZ/9ToyqMusghSUFcEQnM7E8AlPecW+DYZffrEdWENPR88y1e2RsZDdGh1X
11PFQ6/TnCoH06KE5t62pbh1QJf/HqIVd7pc/Z7ZYI75ckfqUVzCVTs7Mfnz/EPPU/K40XLzesmA
o/vL6FDiS4NUbRbFjvKJ2xk+YHDn8Zt058g9KQ80IStHUP6qBxgXP9gYkj5esV0q1dxCGq6FztAx
grnADl5616TcfvjFdlLhCTrNsPBtxiPJzK+UMLhJ1J6hHeRCFzPTUHwbj6PpsvccOhQH8MvMhTLJ
mc1HOscudN5UlAfSHiE/2ma7Eb1+VwWx007aCQ9HfrNz+vFnJ2TXQ0d8OBWyewnpiLjl93Q0j36x
HZhSCp05tur1SKh4B0V6qGqZ336hHYwGOFGieWpksoxBvBsNfQ+bHXLwC+5gNNI6j6ktcryyw6eB
t9UjWnw8l4yD0An0VWvndAb7xDzA0+CHmKDG4DduB6GQQhUZXNVUAmcUtaNs/BhJz1oMuhJfLpSp
2Exh+kYlkMnsYUzZDlCrq0O/obs8KCQL5ThBKvu4QXKNSEgBl8OT16z8hwSVWba0YdAdRYe9ha/h
LkSl029TdElQ2qZBrLUajhCC+p5BcWDfoY7ndclBQ+XLKUePPlK0eGvBsNIPBWqlZX4JmmcyKJcE
1eFrQt4XJyiZ43/7lsLcM42/m2mMbztodHl+VQelkVqgs74G+BVINGzlFF8LaJH5HdPCQWlL4xk9
KWl5jFv4Dita7G3TtBcyptMW9UrGJByYlrUdwZvq8QQHxZ+bIpARRB8jPzoDFQ5QmzHMy9nm0KnN
Bbof8daNrnPPTi1w1V4um6br4N7bTQUe6BUUqxn8kIgfhYS61KYeml5UMlIc4c14s0Xpry2Ae4sX
UF1yE9pz6mGzsjiyNv9YROWf6GQb6RfbOUsZDOEriLEWR6gWCeihTu13nsOqzS+6A1TVFE1AOGYl
LoNH0sy/pxYiBn6xTyv02QEtxgL2CUVXHDvdQ2wFUiRQ1i643zqPHYTCmg5dRCHJj9Ct+Coj/sXU
Y+e3N7rUJugfCHSf6+xYrSCvz1kB4dc08wzuAJSMaHq346kjNiigwrxAyBUKDF/85tzBJ7h7rGwj
jJxASA0Ovw2E4Je48hu6S2aqtymH5YZNE2VssR+UVDDyhIC519hdMpNoIKsVNCPqbqX6waALp2nz
4BfaSXeDbNzqDqqCCYcpoQ6HJ1FDDNcvtgNQa+PV9mMhE0g9E3jDTpDPgo6u56Q4AOUchoR07QTK
Y+oranCH3saf/Qbu4LM3Y65TlomkamDPUWdrANlw3xkPX4IfnAHFuyVIE9jDwBhJ0Ztgrf2eYWnE
Xgbv4QuJd/0KRnxikT8WGPP8WWJUmT2/qIPQrieQRYQCULL2Wl4PsGa9MpX64zfrLkLzsYQT5BIm
eJP9DP2ze7hl+mXoLicJUlB4ZZtjlmSD6nfdnpVQTvMatUtJMiMpA5DA5iSoeXtl6bKLTd5c+wV3
0LltVQrpmmxOIMt5H/DTQRR6VfNQcXy5UrQqW24zOifRStRx2EIoV9fZJPxYf/QkqfL8jFu1lLDa
4VNSbLDtbVCa3MMM6ovfvDgARY8WqaGdOSVhAF97CJv+q1bitwy5g09dweOuqhmkMzt2teTwtRMV
ZM39Bu7gU5c2tCSkUzI30+1mYE2UXkr/z6S33MFmBBpMv6CWnPQS7lJ0C6FAmAdPfuN2sJmHki8D
xD+TrG2v4QL3TeWB3+MjdblIxWinBd2IYxJDkGzP4pNOfuiZarlsJEVh+15lYkymkH+G4veDsI3f
puKykKp5GPqmS8ckKjk8UuDsRO9W6HX5JaChA9CyMDEYg/IUPv/dEBRb4xmSn17f82S1/BydG9if
sy2iMYET2bKPZA3Rsm385BfcQSeVFs4wouqSBcbNe2nyCELF0JTzi+7gk0fjBvyXMBFTdrea+kCh
Eu0X2kFnKfNpgJ5uB64EO/TmHwjxX/tFdsBpVNNEkDju4NC6ZNdNtvSHTISewR1wQoSK66lc2mSB
zeL7ppoZlB2rOm+uvAbvco2MMrmxG2sTFq+pPpSMj+sN2r03P+IOdelGmxwJjC7CNpnG/N6aEbY1
5EJD75ld0aUb4blitFEctUkdQgR1R8HQFLCsCzq/te5yjtiShXUQ6SaxsJbo9uGwtH8oEeGj39Q7
OKWbSdEEM3eQVLTdl6BP450NYKXpF90BatjoUeU0axLVwA4g0r8N11/9Qjso3XQt+rUvTaLXH+1I
fnEu/LZdl3O0jVEa1BUiTzPdRxD5hLe039bCHJTiqczAaKIwiYXHw67lkF7P4F7rNyMOSstYZDNr
0ylJTdT+Qk1k+4yLgN/57LKOIOUPsUCCZQ45c7hPhuuneIu8eAjU5R3Buy0rZMrbpF+1umrGerlF
Xf5SL80ZgFInxdV1ZuEutE1Ju9Xvos2Eh1zNnjujyz1aCXzAoQbeJ+TkVAztRNjeqt9vf88TBF8p
J/5tM39WxAnmch1QNkPsKJTv0ikMf52uXx0MhjrPJNolIfXhJquCQw2fQugbpq527rZj0Y3RJSGa
c7PvwBQeAiGk1SFvL2FV0u96rKGrNeDhhTk6F945UFfIyo9zNvewt8+ONVxLDguUpvdvf4BzwR20
diZfpSi3MSkL/YEtwbFISy9eI/3ba/Ts28omaky5Nci9bPmk7AAX2MFvz3WpSBEsqPC6WOGMg5HK
HhfHpyYOfnrNiMtFysvJ6pYVOrEcCrMltE2XUXs+5xAHqJvJtjwIM51UMHn4KFO27Vd4jF5IvU5R
XkGTy0cS0TZB6yPok6klqjuozsofXZEv8HyahNlHAxSRyyauPVMOl6K0jXDahDKrToKF8n1a47EK
EroG0vZvf4ozajrUpSkNpZWEp+OQ9JUw4p+NamI/yCltv+HtWhqYrmoLi7G5hBPbDfTvICcDXRPS
f5mJgMETF10IaXsajP07VLlLeFeHg1l3U1+V2GHgtbGfVInWRlnZ4AlGA1mdmIE8LXAQmO8gpy6a
+yKYQnNj23zdZXA5ZzsN48HO7zgjzs5hmICjw8L6JBf9DTjd32Ae++XtuTvT0keJs23IVNowD3qd
tHCCjN8tqiPyexTASWsPG7fhpCO2jp/h0FXNd71p4aw2pCNU5OZuDC/kvGd2d+JsLqVs53SA11Ii
4DKjriZoipPDBJcLjYtBID0ZNS6ninQd7ccq1Inc4FdPW3GoYgjlvT2Pr2+QxKVU6YA1RlZMJyvp
zSOtBUxLYHpwYYbORXc4GHAtga5fNemTM4p+apsmvC4CU331G7uz28Ri3mC7iW0SvrhwSMaoYzSB
e50cxFW6miXa2SZDNbyj4GcfphLuhYFXegoFYOdmbYN1Y9OKSa9TNKoo+MajH9tPDZCo08d4djDB
G8Dkul00aiURJNaz6E4E3YUpf33JE5cjZdKpsTDm1km61dGeoMBzJwoBfbdmSS+syL8543+3eeJS
pVhdcwIFNmy7jYJHdTv+sU3a3mKzRPvsli3fIV6a3gdBCs+Ohay7sWrMrVFkvKbawMEztCdbkh5v
iEspxrs8ZfJdjt70Ada5Nr8wEedWtoP9WExNReAgntiw+LiFOj9EFlxqv4XtXANgHxaUswBsxFL/
m2frXa/9RHPgs/FycYShbbYcPnYJj9SViU/eQ376YcQVrRIBxIOjsdMJ66R+j7Whbs3YTBeWxZkJ
d2Wr4o3CmizFZjuW8wciHmC67XX9Jy7fqlriLu2M0onS9EmYHIY4olw/eX1K6UAdnY0LSKsZykXh
guR8le0eUhJPfsFPc/UM6anJ0S5coWKk2q6C74msd0Zinb8d/bSNvoJDV3Uqj5ZpCLJsSIhB1TJo
IvuhXEn7bowiWNzxsPuCNMJ4UeSJdI7zVvUhHXucQ7A8/jPUsNgq4M938/Z/cm7tOGAds2oJRzRQ
JVU6XON18Sf0Hvy2culANety+MRBZjrZ4KYgVXdN8/lCcffMXusyr7IMOktdNOBiVAfpvjMw0l6D
DjxeUIX9DjmXfqWFhF/u0vcJh8sJLu03w7B5XY+IS78K86btFcGcw/sv+gKX8ODjEveT3xd1+Vc8
6vK8qrHyodULk5cClW8Lu1Kv5eLyr+qhKpY5wEZW2KC7rmdIHsOE66dfcAezKJPyIk9huw2x7N88
m8vd0jeF58idhHvusnQlFe5f8RAsB4iBFPBsifzuQ7hivNxu0NUTaFaZLiFBcb+hsx1tn7iu+82L
g9GNNLWZRzwIdFv+DR5qP8fa+m3wLu0qRSanqsXWSayD6d3YqT2e1we/de6yrrI+XWb073WJDPkB
Mt9fq7a+cMc5s225pKst7/BqJBE6Bl3sUNTZr25Tfi9qxGVd6XnSqal67IkE4qdLnP0YN+Z5q3BF
pUJo4Qdzga2rm8bqlvHgQabd7PWUgXT25TIc4e6pmpC0iTWiu1rBvzoUhfT8nA48s5L2fVSdiqTB
9FPk2T3M0y/s5+c+pwPOJiptvSxrnyj4wN/M8PqB2RU8z73w47KuimCGeN2CBxha4YwosuCu1b3f
4Rw72FzhThaW2dwmQX+oOY/QYB+mF7KMc7PiHKC8k3KUMc4JYttfdT7eFStkcrzmxGVcjfkA2R2F
0mIZrjvo8OyHzDNFd+lWeWE32FNjGzej+BKx3Tam3/wGfUrHniV1FRiQlrYWyyRmaqf3gsfKcz7i
l6HTfs7avijqRErEhGVoDf+WC4nQmWzFlYeSE6tY1sZYI5lCpiJKs/wZTAlv22mbn/ymxgGnWgT0
wAZRg4g2wbNPlsclmrXf2elqRKGOrmaleJ20qJgFcPY16fzVb9zOwTnkW7sygrNNyOpduPLrVOjf
b4c+N+0ONIcpQ7MjLCaSHnfku4m3el+iGHXHxeY5eAegZUfMoucUCcs8MvhaSf6h7Hs/mRbisq66
dSAN6sRdMkhzzZshB3OkLvx2XJd3RdeAIj2HT1ybRTdVfGhzv75b4upAmSGosqAq8gQ0IAIr6fHT
VBV+u63LujJtHFl0zPRJoOEaKLU4jjTwO95cxlUx2ZLTATsiKk/fIEz0oRgGv2yFO+CE0b0Q0Vr3
iazNF7PKx2gofr69yE8hXrmJunSr0Mpw6obu9EQ02Z1SPSrd0YUZkWdiO9gMexioNn0Dj3hK+n0c
5uGjoKS8kfGkDjJKYWqckmCvM33pGeMvJ+K1f8fBbGS3phiF7JJaT+u3dYT38S5v0vLKKFHcNwXs
R6Slw64Ppq3eDY2qHtVGkL52ov9aDnJ5jNvJ7FFgMceKps1NVZfrE2n4dMgK8RjCjWvfVf22H5Wq
3k/oZ99VVW8Ow9jLm6If4G4yz/K6XNMf3dgEN2RdSOZ3xHBnt5CRyXhA2j4JyQQD0jqE52E7eB7o
Lg1M9UU2FDEWwjTixkc2se3KwU/QBnahL09Hq8BxJhB2T+Isg94nLKPWCN6aXkvYJYLVcFNnqaja
ZF3plVhZuUuV8CPFE5cG1nUWnhXFUie0gZwkfJcfVFj86zfw08HzLB0RJZ3R5AhD4Yzqb3GkblfW
+ykgk9DZMixJI7pOa5NEcfyxVuoXTalXRywJnWRb6qGppARoRJn9yoLmJ5ulX6IQOjvGin5PlRrM
dkmjCTbuV3A99yPzguX5crYLMdHUwqsXSlOsu2Okq99TC5/et7/lmb3uP2pTIrCwH+mapGS0vlnn
tb7dQBboYUy0rwQPDgFvo91sIz/hPuKywoKurXKLV5pksMzmV8agUS5qKPait/+hMweDSwozuWh6
0rctdht2Ewr0yAR950cLhbXjy2+xriKe0gZXQVsUcBuG4afONz/bLuJywta0bxmUkWEUTIYQ1lYk
3xWRX3cPYQ5mtw0PJITlVaJRhd+lFashzy0++s25A9qYh8NUN6hKdIH+Viycwe279axKMAe2ED2G
g3WOcnle2hTXehin9suFxXL6bq8cuy4pbARZg7E8a8EcTFd+IKMp9ugm0Hs9xOyOw77xvoMNtF86
5PLECjhOwUKbNqDlF5/y5o7HxC8hd4WpKjx3g745Nck6t9UOntszjHWax7e/7ukq+MokuSQx2BK0
ayMY6H6rus6VOkSlvCGq/k63S6yAMyYbxCWLtUVUhNPG8Q9MkixXc1z8bqO2eAhqNF4GNqdP25zB
oJ3Kie8qS2CxDJUHs2tMqB94KjCSns4FnI/TfPllR1pf4g2fHZqDeUgnUENAwYPb8Dbqne1xUNdZ
2r8vWmiO7Bt4/5LrgbPitsc95SYXQ/iew1LxW7sW4Tuhq/U2mOv8QydEfAArTu/f/ixnNjrq3NwV
y4rG6qBJNrFGh5rUaDYaPUuvLkttIlvMS44j3oRKXUczq/erAlHVb+jOfgGVzziYurGDjprN0cc0
tzA+VoVndGfD0AOLQ9P2KDtQdHlPW2Z2y+h576DOSc9R5prArMfVl8xiF8M8Avqq4YXt6NwndY76
Ns3NGgvSJOE2wzCc/ElZ4GcAQlxuGlUligINqgL1KLBUWl7uoNp24cZ0OkVe2SJcdhqx/RDEXYu3
lwz2m1vOln27hvJ+qRvPVzWXpFa3kN7jXVwlzSTlYZiad3YtLi2Zc+N3MA4tLpgNLrZB556c7ySU
Q/eVpiHArIVf9uky1YoiRHbflU2i42j8XM/FQxhMrd/J4tLSKkg2NQRCxQkeaCmob+pLNoH/4oVW
l5I2gxywtO2MkZ86J0T3vpbBg19oB6r5wu0g0yb4gCp4vCtJme6EHH++HfzM4e7SweoG1Yd2wEeF
g9lVWg/3cmxvu1BeFejSYnHul/y4lK+1H1REUsx9laXfVKbeq3by46oSl+cFS2E2w3rqFNv+y0l+
m6no6e3ZefVUj5XL8rIWj6UROHAoKWkUlfOwb+8IKDM3bWXU14zL6tPbP3Sikfxnb8APOXfoFqrF
sMBWdaKyCL4tdQxPDviEtzfTRua7dtULKPNLN+xkSiq88Y/WiwaNX3ZRTbCg5hiz11L2rairH1Xv
pQyI0M7hu7QG8ogVKsNcNNdVg/bNduD/vD1hr54CiO2k6mpluus2xN6C9WMZTuGunzsv5wEEP/3o
s7u7pttSwLmsSvBQdp9mUXmQRTxd+43cgTOqlJ3FUw2yBtOQfWWmf/Di51UZwMidk1dCGG1oBlkm
Rc5A7YuhfhQW/YUD7NycOyevoWVedVlW4Y1v/TXTYdpvc+U7cqcABsIuC+iEjaic2LWdgp9TYb0E
nWMIBLz8nlGe6zle8D0VkRyiTd23MYt8qs6I7SDX2m7ua71WSbaQ8DpN42gPAc/ixmuxuOytQDEa
ihKVh3Ucgk8QqX/XUbtd2HTOfE+XwNUvdF0bPlcJX7f8tlOyvkNV99ID5asnCybGQSjb2pmNtK2S
elpavs/6ilzHNCy/dBryU0bE6/vFhPXV2xP1anKCX3MgW6su18gxyyQnvLiKYkj40jjKrtaq86pz
4icc4IZCZJsVpkpCDRHFpX5EA4PfbuayuPqoNaNcbIFiev+0DNXP1XS3b0/MuY/sgLYum5npeaiS
cRH5lR07s0ebSHZh2s9Fd1A7t0UH2xysz3kx8a7g6l1NQLb3GrpL5IL1qYJ9Be5XjHf3SpAcyIq8
FG5i5VK4CMqFrIehUBIVeIZWpNwRgyPeb+TOoQoPuc7qBTd1vHJH7yWr1Y50wSWe1ZmsxCVxaVpp
pNxRBalgugts9HVKxwMZms+lKmfP/8BB75rzGgVrXiUbWq+GAprsVfHdb3IcqKJjg026V8BR2X6G
MG67tzW51BtyZkG65oBRBIq4yibcgHTZ78AFXnZpOnnVTbFonOM1bUaRM8uqJF1Ns9dkeBpr4ZPm
I7YD1LXLS1lClSIxa97tUbhR+ymavG62iO4AFSTgNl5L7PUNJ+GnWeFFDHY/l7xx/97sX8lfXTaX
ito2R7WiAQmgtx+WeSWPYuLQX7RZez1NgdmB0Kv2RVtAxj7Kgj1ry+IpbkXxvtkCL4ZTrFziF615
sIwG5PKG8gPcWT+vjPstWpf2ZXnH2Cgxf/Fmv436upmF397vcr5mioJzAyHCpFz0XT2XT1U9X2q6
PXOtcClfwyLHybKhhPZ8MzT3uhficxa2+aFrWwiTkjKHFlQcjtFOtDn7uRiT+tzk8SkckMswWNhY
Lg2U0jnY1SOEnuGj+cdrB3FVuDQPIUumQuwgMRM3qHfwm6mzxm/rcxlhjVY1PGqWKgkCdmuHtN1Z
5ZvmupSweAInhBuCHLqy4VPFOn5go7UX0sUzWVDsoDzOhiiK4hxXYb2o2zhfswcFAvqfscaZsfea
fJccJvm4ENNZ/AdDPe5aU6PC1y5+c+/Sw+CxzQc+4HLUR/m/TSqTGcKLngN3DmU74w28GMYKT8l4
3lz6m7KKvcTBY+WaCNpObvFQmCYZsqC/YjG7poJ7JlkuRWy2W8+KBincIE/e3Sx70O3mlx66BoLC
2HqeM0Bpjgao2kApovxHG1Ad/BaLkzN3fC0GXqKAwtCpuR9jo7pdyUTmu16cAzmKVzo2vG+SIuaf
SDHXKJ0oLwVnfFTnRBZIggpd4AaT9bTacxa0uyjTlx6Vz2A1crBa1tJoc0rMGXrn7/Jt2m6DqmH7
qGLB/3B2Jk1yo1wX/kOfIiSEAG2lzJpcKtvtoYeNwt1towGNSALp138n35WLrnRGsPGio4MiEZfh
8txz/FINLiQWLyRpdrWol5BWU7bAaiiMbllhXOm+y4hJAsgXL4Etcvyz6jOdtPN5am3/sa7G7Qab
e4nMN04VLi1WhaUChj8j1R8e41kcrcnXPlpxlsYEMpz/scrJy5OEwYTZyRHsBl7WMWD3VIb8/V6J
7lHU1PPu6PJjM1RpleqQl9nUeD8039hsz14R5uJj29EGFTNJAxGmZD1vNErug6n84te4E77xbBK4
qeBWXS58yBmR4mQj61OtjxF3YhelBGbqLNaGkpAuD/nSn4J4/cOv507s9t2uUlEezYul7J9u3A1U
u1IvnV703AndcFqWtmMLsmwoJH9QtFyeqOr9smwuqzUDj6Y97NxfRl2abFvSv6tY+31PF9UCQyUM
4WHzsoolfbTwODjtYWX9lhuX1WrUzPmcADMmif1tIqY5w7nK6zmUpS6rxefwmEWIWyPEl+RTxebu
g65S7dn1yyr3U8Z3h2PVqEM8nBk9/CuIfTeIW/YIlwXkjUXMhbVWM7CwiRtM84kcC55aU7yEHxGc
2WAtrR/6IWI3ztz/OyW99aeccK0Pe4QBA2G1K6UyVssya3koHja9rI/JDJHzRdrv8ZjqLqcqoFkX
cp2hxlw/dLAHep45YXewkiL35dyIPErC6kPMVnra13D9mEJBCrIUZfQAGX92Nyxhc1euuBfliYYU
+YnshznLsozvTDqqc59uZZjV00If+GpQtL1ARftMj/1LFfTd3dzYgd5FdhhtjufzcspWa6AKKNVI
Prc1gTusXYJuO4HwDApSHtD0g6HCOQwvtVM1xP7uu6WB6bGpDi4yUSXqsWZj1MM7aWLlH3SNuk/w
3cEzU4Rk+FdB9P4BBcLkkQscdMKQjx8g+drf2Kqu5B1cuK062LB3LbZaiDe8EHKc+rm/cUS7zMG3
vqqzlBnovLAgmvEItdX6jqFoD1Zzip+TYJOPXqulC7iRWM+2rTFHiThQ8TGFvw/jcosfujI0/4HZ
OG04vhTO3Zyn+WHj4dyabvQpUmOpi7J1EwQtJlw1Xzqo4WZfQkq8SlXQsntfEAc0U3bke3W7xw/d
sMNKDLPT7zbigmxwGBcDPFCRYNt0nwsIQJ6N0MPZ64O6JJuct2aMxxGYHBn6PF6T9xpF936XNOLc
7ZOA8wY5cBz9AvnA0r7KkW/xPNG7JFtEFFKn3QCBgF3fxc32DIDHC7LGF3VOHOEGZj0Bm/yyyx3G
nkEov6SbpJ9/PebRZZl9I1BddA3gdoIHYmQHayr5uxjn4u9I48UnCxYvO/Yy/Np2es+XMRzuYyyG
d70J4yqfop09Nr2xNf5P/F83JtiVfcfF3VhUxhtFge9LFwTwCSdiJ5AvxQvhaVoub8xkgkeZ34xw
6TcRd4bhBtC8iKp8HpLqg7Bh5Nm2eL01p7Ey5OJb8GLk0eI81OEGOfSJX6C4Emk9UjEh7kgNSl20
zVBTR4H9WL+3QZc+q0a7JpLzGlo7cQhFd4nNqaN+RxaXPqsrYxbFsYAM6RDlZc+x0Vlz6zp0bTK7
8mgclk6pmic8MtBdf6obm9zvoH3OgIW1yGbk25532CcVne3gEtAp9aEXs85QLlzO+Zio9b2dTXxj
f7qyBf6vkz8dzwzthDzWy/UpFX/pCgqicuwDZDGtvrGNXIkWF1nb8EwWpFVSQyaj2/MQZbKgPWSP
qhmRbG1eDaMXv8bSyNnOpY1KeyQpcrLseN7w07JaxTd+xZWt1uHXfr2MXWnDxdT4OLAZ7pOIZWaQ
bTINDlft6pcPcgG1ZMWjfroC34anDzunU7KfeRt8+XXP39a2Yqkro9YczFhQk81LpCOT44gIdY9q
26BvBCsbQN1KP8zppJrs4HTPJknnImghMPjrP39t4C5T66dJSuBO0K1jjaUkId8a2d5j4bpxsr/W
9CUufmq6j3exMIZ7uKLrR77DfxD+el4uxhi1yx/9qXE1TThOTvgmvbbQP1uWL3a4me/+3xbwxqbo
aplVZtv3MsBJZNhDBd/EqWSftEXBVtaIoz8y0yfDP4q3usxLg4zvqY6bcszbI1weovGg98lSBl/l
1iJOZlWeSBmTpx28F9D8RWTwspv+nksS+iUlXB7OkJHMwbo3L2xbP4umh+ysVfTGlnztMzqh38k4
qXCawTN/ndcWlWpJQm6lE6+17eQk+J5S0+BG9LIasp8tIRuE/eSNyHq7ceFycCKax3aiqNRMuu7f
He84JaqOvPZ34aJvOKbYVUCA7oUGY5QxId8vYfjRJySFC7ethoLkGnAG2pvuscSqhuSz/ODXthPu
CUnno7Gqfin5KPN0iXI+GeM1U4SLt3FI2Vu5pvXLJvU3TZoti2W8nf167gR8ooImZKKrURg5NM+0
JH/rud1ubNXXpsrlcPzTahImkeEQralfoPh4J5ZBQQPGd8id8zs/YI417oeEeFjMs5TuIgsOr4Sh
cK0gY4BbRxWzCuvUmqt9+ELXwLNpJzRHAN6LqqPqBdpnx2lZpuYZWVUveQwmXLhNaDMFXCFHUqV9
/GGxyfK3annrtWELF28DxJVohD7g44R9kqL7MKTTb17T0GXb2rYnPaMWTat+zNN4ECcdC78xd9k2
gVp+pKtZUKRNN+a2ux+tXvyC0yXb4jEhDRRDg2JDpXkeBWWd0XHc/dZDl2SreNhaHMDQc7VEzwlW
3M/Nui1eJwnhQmzQeo3LZLMVEp3tuRpPqfbSUMI8dIKzPWJsxdVcvVAx3U+Dedip+dtvpjj7Ju2m
WG7EVNCx3vmJsmVHhbmwXodmFLe+XrGGbjq6MELH2wMXGBrhIjXX1EsqjAkXYqPHjISmwudcKxM+
G9qEuSCs9DpzCpdia2ZU3zdbExRzV5f3MILdTyvYG69hd6XIJBd8gWtNWbRy/BD067ttYp6z3GXY
qgPVitDzQQy1Pc5BClUqwTj7TXJXiMyuB2EoLq5eAkYekmiQD6NNqwe/UXF2TzFKnArrsX7h+6HO
TViLPOn3WyqeV7ZPl19L4w6ucgata/N+T78t5Q+/XjvRCZfdupojHD1jaR8YW4upvlXve+XaJVxy
bdx4F7EowNbZavoxgUp21pJUnqahFe/Mxn7Itu+Lqay2l2Bdt3zdJr93VeFibQtORRUol+rFDuyA
TOSxnaXtm5PXoLlU2876yO6ayZcEg6arvc3aVfqtOi6rFkT4yhMVUEIJ6zGPg+PJxqH07LiTuma9
VEYGVL6IuT6NdM2pn085Q5XX69UyXQ1HlilC0yVrsqY//oyryevpU7i4WjhBTjRo0XY7s+e0nn4M
PdQk/L6lE7arYVULbXD5QiZZZ31omweDE7zfMckl0hrTBbalM1pfzJbBUf7cl+vu2XUndtuWKUnW
Xr50jQ6zqglYvi6wKfUbGGdzhek0PC0tBuaYu68wFfuSLpWX8iEmi7O1yiHtgP8pHPFQtvBAy/5L
RbnyW4j/A6JF/Wy6cMNsITGeGIMnA27Ma0xcDG3AAYmMocC2avH4UIYHyYxY/Z5+ROJEZyL7icFU
RL7wYE/y0cQ4RFZzciP2Lzmh/yZchIuiwa6khX5HGhRNEJUZngznbBLKng7IF3mOvJOOgohBatqI
BMUCmy6Q4RIa8cYzH+ASaSIYUrYoJV+GLenzI64/6Wj62++7OpdTskZ4v1YkLSocZPZmexBR6hek
rjtkG8uxGfD8XnBI/qGYLl0fFm6oV1pKuChaV4vNtNWeFoEdVd7NET9N5e6X3XFJNL7UdMJDJ17Z
hT6XtX038/7GqFx2hTcmo0ugdaSFUNloggJUQX9H9WAemzJeHje2JH/gFt/ceX1Yl0bba8PFgZtY
Afuv9amBc9wDygH98iUuhiZkKrpgxDm43LvwvEzQudv6IL4xRP97qX5rjJwddT24rNWKaEKCtzmh
vnV4aveG5abdvlkzY4UIiS0gr1lnplw/cDq/V31Ynvb0Yp+eyt8qw9i93bstx8spkIvh+DTEicqn
KQnvV1X9rlYlPyX19BAt83vdQOklTABiJnyrnqOoawBfia9+H8JZGozdJd5RjrKo8IOIneC+zKbP
fm07WzgjhAgRBaLYazKdqrL6ANbllmr3pZG3voKzNByN6mu77rjs0O5ZWChk9ZufhTETLuo29BMM
RcI4LcqRPy9UXABev+B1rSmXPqiCjjVpoebY6EzZMBjzkerOrwpLuLBbmppmrkiUFlBhXXKzpn/h
Rd5vPXZZtzha52jlmyioDCU7LVtt6jzqA37jkH2ZdW98VJd3i2aKx0KDZbNt5ZyX0E95MMnanKNF
Hn6Lgwu9kcqSel5YWswsLNTUA4UVnec53oXe9qQ+9k2hKAOaLqzLUCMEBRWbjpL65Q9cr8omHSFJ
Udq0OBY2QXZO9Xd90Au/XLCLvnFSropCbq+Qq/1tDsI/dpp4dtwJV3NsWCOPERFF9lPXn8Ox8ttK
XJILTihdKbc5hRaNPAV23yHs5VknIFydsuOAZGc8DohWSu8SJHNR6BDdev298mYvXIwLpETfbk2D
6bKtzcnWq7jT5NB5V9rxiQxVe8IPU9+QRg9JpmZWPho+BueJp+q+UfiRG7yEb8TF23YkTLjYV8ki
vrIxLgs+hvppFG3/lBok27L6COW5E4pOuMvI+ets5rLLgZHHW5YY0FAnErH6CY+B9amN+bRmqDzf
nzp5LHeX9906C6u6vY9aaMB7bSwuQ2YhoBTLVaRFSIN3qV7vo0T95te0c9bH0SHglGM2TQf50s8L
bFe22a+uHWlDLHs/vbVUHQbtUDot4pX+1o7mscN39ev3ZUX9qemNxWSmw4LQLcWHsiPftpT4rQou
PsYaomMdoWlN9qemFD+Chns27awKdqkSSA7FooiTvs0TvkDYDgpKfkNCXg9JVU962JQQRcpMeypX
ILV2am+Ey5Xjh8uO0bjs7ICMa2EFKKGw7Q5UzPMbk/Dy0d7YBl0UDEmgaK3mSRT9Evfnkizx89Fb
9hlGYNzvbOYSYB2FqwS7jHwt6T+SjN+miXlZ2DDh6p6VTQcV17nDua8aaB4Oc5JtlvndZV0ATNsD
MI5uRSEH8iVBTXi+huOfXjPG5b+gz7FAOlbwAmQUO1fquEd5mz75Ne5EaArvxzgERVpER7nelxC3
Q8kr/fTrxi8ryBszxqW/6EasBa4gcN9k273pmjCjvDxOyhz4Ak2U3rjXXpbBt/6OE7BQoURZLV0F
rgorUgkGVnsVVPKj8cRY2D6E6QZ6tYLzxK9/1pUocykvG6TTsbcjL6Yx/Cvtm/csivwygC7WJaCi
RKpg5kWPB8csYev7I2n9UAMH6/o/aFGALYXlTDEn9tOo5Td4Cvudo1zai/FqYbIhiFs9lH+urKq/
wAXYy9eSCRf3YoSmh23RcbGX2wmic79PCfcDQ4VLex3NRsayROPtdIjsOaUg1X49TcTbs9KVITMx
rUgFU+FiamL6Lm5o81Q3zXYfw/IzU/FU37XRGtz1oRxvxNuVielqk6k6Fbh7rrzYxzZ5GQMd5Srg
fmQavDHxO3/azOOLunTFNl4cnANHni7ipjbw23NdwOtopxXYVsOQ+FLqJFelz3q7Jat5bVycPbcZ
qnlmfGQFWJhnZdv7fi7//fVHvta0k/dO6mproYPLiljU6elo0g/DxfHar3En8d2uejroyhJkE7CI
4lZYfQJCJW+8k1x5ceMuj5VAqoQs7YDpguK0IeurRP9epUn8klr95xBN+3loj+WMObxmk92WdzjY
esmtMe7yWqsItYXeWlKggkielj5u7yhR9MY56O0NgbvEVlsulRVm4kXdJ0joT3VWd/IHt3HB8YR5
Imr77POFuCtOtm4DkfvBkyLayxgnuZC+P8IhvnWleHsD5S7ApUg1w6KWsyKdKyjA7Kw5QaMaN5Zy
Du3HA09FfpcA7oqVoUj2IIkIk4JFVP+WMG1zm6jxxgb9dpRw17iyllHYNQ1lRVKl4jxDN9GGfjdt
SK2/XpYAF0T7dixJsfXzkxzjf+V6qxbjWred4FZhjcpglD8Xod7Xc0L2+FEnZjz5zR03uhFbK6oG
LkNu13ygHT0lcAb2atzlubYgZlPbUYyKMW2GtGHwGHf88Gz9suX9tBXIuR/nLcJs4dEAa9/WRvfI
bv/j13XnsltvNYrkmxSrXgDf5IEUePXzq93hLtC1poeSbYUVVbM2zMZjvZu7ym+55i7RNU8LitaH
IymkDsJTqUoUGMBB2m+6uERXMtlhr5nFmJv6B9+YyUeJMhy/MXdO0EOJ+hXFOsxF1Tc6DxcQxayk
iV9pD3exLoXMLxZHhXHf9t9CJAezhVK/8yFcE1/Pxr3f5iFq+6Sow6B8XObx3wO6xze2kitrgMt1
ySPByxNY/CJddv1YbmK4g/zHrarMK627XBcnbb0QVK4jQRL9FdLo2U76xrXx7es6/w/UpRfUsYqD
FLRtycfehv3jOJfzg7Rt47esu2gXziJmgqk1xbvcGEAQjmewn2detywodr/+qhQlVVHSBbSII8j+
yGS4S5r4ltT4tXF3rr3xfIguNBMar82SQQf0ifWH1z2L88vf/GlxDAiSaUFSXeZ6CNcCg2Q+HFX9
8l44ab9uHfxVGUEVOykqAdGiTuUgUj077uyka5JgyrAhKWC5831umj9bknzyWl9cuKusZBTPCr2O
W/H+sM39Ft3yor/2KZ1tdDnKqh+rmhSxGpKTNdOYTUPgxxFwF95SZWV4Q0dSwK/tz6gOTjqkP7zG
xGW3iO2TZKrhubKmcOeApm6fDZIeJ7/WnV1028gBAnigxRL1v6eJwiwH5OZ1MeEuvjWuKIDdcL0t
8Bxgs7aRMqsF9Yx8F+BKxDJCMWSjBRSwxwz2u38ftvvDb1ic4DwmLmedGloMHf9B5vCHmJIvfk07
kTnXg0jrjUXFOMORNIOEqPraU7F5JY65Kyg2E8FmnF0IdrnwxPo2zFVV+XFt3BUUGxZTh6Xs4yIp
1b8UzyJKec5yJzwltEIjCnvpIjzoB6j9vkuj1PM057JbZDNNKScTFQuFaATfFBLqUpReOV3u4lv9
lNbpTueoaJXK6Q5hzMZPboC77NYA4qCNowlN0+R7KqvfOqhYeM1CF9zqCR7jANCTgkG0H6IVwfdx
9ctOcldCTMzzVsdmJ0XULOG5G8Tdlla+jTuRGXSpbKZWxkXV91/io4NYaLP87jcoTmiOMfRwtgWF
lIO2KrMz+zAiVZz7Ne5sm/tgobsgFCn4wPq/4zasPsmo+u7XuHO2PSbF92ZYSTEHu32ITftxWKzf
cxF3ka2yDGkotygq9inY72I9BSdh/GpEuAtt0XiPpwaC98Uy9p83PsGKZ/GyXGP8P6BWOA+bDNG2
lkOS0SF816aL31HF5bSqse6QY1miYpPtnEs4TWZHBO7D63u6AmHyKLtmGXGpVe3ww0qD6Bz8xIi5
Kw8GkaeOHQ0Ji7rpknsedEseC1RD+vXciU+pZS2raAyL7uhPiyLPAW3+9mvaCc8K2jQj6VWIlfYo
qkR83TrjVcTBXWbKzGSabFIeRWvhiZujipB+WVZbfv51z69cslxuqlso/M1NGBarWaruxJt5QK60
jIO/ZDX1N7ItV3RxuQtPAZTdVH/IsIi7OilzGo/qNxV2MJY8BpULqB9nlvZQJ8MmFhG4O8CL0gZY
oo9A7v8kY1WdvX6uS1rBKqGK17Tci7GZ7JTrGTK5WdRHAirDpej9JMC4C1yNNmZch+lR9HtvIRhh
WN55n4xd1qofy2XUGlOi282PFJBITtvqxkZzuZz+9yWSu6hVv6Xpzm10FDwFaU8bov6sVknOe9gl
T+s8NIlfNLrIVYjxkDXhBxJZyf4nr5M5jyDzf+tp4LK9vPU7nGAfj22qRVMfRRqn2xk1Js33ehLs
nwAU3yPjpsJnD6f5PGxHdGIJVKYpjwJYdh1N7HeQiZ1FQZK50tA5DIuD/suxWmZzWHte/106S0Z2
GfCQEhZQDkvyDlbtcd3ONzr+PyDircFz9mwTRHxE7fVR7DqU0BuDAIaFPvzzUu3DqWxEfZ+MqN0z
tuvzkh5RptKmz9togI9WnbYZ0+WAV3iiq0zMQXyG0iyeO6sNVkm02vf7Zgzj7lT2c3f6dVhfvupb
HXbO6GA/01bviIgggmNt2TwM+MdvoroAV7ofS1Wnw1FsdP9rUrUC2Zj4JSxc4qqnTBgZ9UcBC6Zv
24ejbf7xGhBXtGtBZcIsDo0lou8m6Poz5C6zFeaIfgPuIlcqPBTKf6ujoFCoeyfMOOZ0Xm9ZHF/5
nK5s11pu/TiW41EwupAMNmf9eSfDrWfta61f/vtP6a12mcgwTWgdzpdlxqopzLak9duuXd2usGvH
dKLdUQi4Wd+LgP05reKWrvW1npPXPTdbNxCtWlvYWK9nnYKwOMLd8zLqsldjPbKLdgZa72WVgRHZ
7nBwNSe/GemEaBjMXRlaZS+QHiqLd5VVQnoeHF3sShHQ9voQpjAtHmN7BZlT+Nz49dzlrgIUGeyV
YnsxLTL53Oho/8C0DvyWFxe8GhJBOxKIveirQZ3VjnrUlC5+NXPcRa+CRtGhj6atmGn0N4nm5jTU
kZ8WKXelt2TbgI2cLIoyuq3JtVHlPbgueWMXeps+4S57heNSTPpqsUXEWn5nSxWrU1qH/Fm1SfMt
4WR+slwCWUiXxfcXOVt2KWIzQi1uLWyF/WOaUesd7n7ZGBe6QqKknqiWawEoYn0s4yi6S1AofONg
e2VpcLmrmBrFSqiMFmSOYDNZc34f4Y3as3UneM0Y7eBEmC7anj6o5RPYey/wirvglY5TshwD1YVu
y3/D+kcNWxG/yHKpK9pZvpW4mRV9ctzBwW7OFhP+8FrNXOgq2A6UspBFA5V+x1s7ZoCv6hv9viS4
3zjMuNjV3s9NghI9XaTjPN8l476cQZbEDzHMvZ/6rSTfuNxuVa1fmTf/Ia62CJfiCj8kPkSUJV26
fbRaN3/5DdPlr/601ap0Ge2xxDMKftbjEXz7lsHbzI+K4i5ytbNBosirmwu4hH83ZVgkqJf267iz
08Z9G+mB06lAKc7XJLB/1Wngef5wTSCXdku3qMeU77Ueioaw8XRZdvxCNXRCdUiCuAyCbS7SAYVw
SRhmqa395CoA7r7+nn1TrbNFVVWBtax5xw+gJCoYvUzNGXDO163Hug2sXAzU6JqjgSL3ikIIu3z0
+aKw/nndOKi84Ujhm16M7XIXhJ3KYP7j56kBnxenceQRmN7YVNiGBw+6Sbv7XWm/GIUDw+vW4yCS
JSP1VPQ9+QRIO++s/fbrUbmSmYGI++u2LWqo8CmnqYiJZg+l5Q+T2bB1DHkZDx+CKDnPKf+TSVM9
qUU272gP+Gm33a03ird3eQiav/77e2WR8jF2KkSk9hElLYre60mQf/qqss/wzpNRZlRsvtVT1XhO
BSe4YU4Npz+RjkUfaf08DPN47ns6f/71kL69okLZ8vUvWjFurcDtpQhBcZ+2YPl9VH7XOogUvm47
NGsTabWMhe6/WmRPskH35sa2c6XfLnDFh4RMaU+HAhaspzlaUO5yK6l0rWknsHdrd+hZtBgSIz7d
RfjHa6hd6ax55GJvlEG7KIiAw3yb0YD6VcJCteH1WI+xDmBwY8cCy9x0xyGFeo4jWuZ+XXdiuk2G
8n+H82LlZZSNsstmFLB6Nn75Dj9tuy30+FYVRENh8rYPeab33m/zYq5wFliFBeeTeCjmKuyf2TRv
z2TwK+JFsdzrfndk0pWok67QdfR4bMuXzvrp8aF65nXTkNPumpIffdEw8RfKdGQ2mfo3v2/pRGXL
uhI0yD4UVJDPW2CfmwRncK+2Xb5qANUa1njzKwLKGpV1YyOfISRQ+y2FLmOV2pWGijBVCLtOea2a
Pbfh7rktunhVJYa97EnaFzQtvwV1eWTrov1i36WrSEOquhKxwlzR0fmIA31qo/qD36g70TmUC0VR
2GXU5/ABV5SvcxXf/7rpSxP/Pd3j6e/1RKxjWjdRsqsCgDf7YxBBckoOPEJoeObeKPe+sty6hBX0
ffa4LAes5DT4DDMLqNmmgdd9jXEnRAMek8ayQxXUbuIU8FkCEe39JAWZS1mFHVsjGcm+EP2257yb
ng5Y594IpWsj74RpslTM9sEwFtCJ0B8XSsyJl2J6p0qUB3h9XBe2ujhXolC0HgpyIJwOvTQ5m4bq
XNvw8EIWmQtdjXI7jFgaxBQbCjhoP6wHu5FxuTJvXHPHaggP3JDbrrCkqwt4t5bnxsb2xthca93Z
T5t2sWNp9Vh0UDpuxzLNgsR89Rt3J15FHUNDKBi6ogq741GaRDyPoy1PMAG/9eLy9q2cuU6OBgoj
4ZaUXREFY/gpMEbVWdwa/a5uBHjjoGHnvSLsxipxbbDi16tEOEsCzEsMheZanZf5+ZiIn/I6czms
QMFOGFl7bOHDwLOu2Z6iqPS8q7gc1lKH25SauCuWoYJSQ7C1mZwCr1s5Sh9fjwp070TUQ7KlSKIf
uwC4t9XMLw/LXBSrnbdRE1OPRbuXyBSlpH3U65bc6Pllkr+x6rso1kJ4rOtgUsUCUkU8UZJUTQ4A
0cAKgSfyu0pGPy0L5qJZM3iybR97BT3Z8J4v26dx8/NBYy6aZbQgbTyYvmi79hsSU3+MAaR6vELY
RbMGA9Z4HLCfV2mlplyxZv/caolKwwYCk34HY1dUq1tVW0YRjjtWmy0X6oBdXHlLwehKzCZOzGJT
R0XJTlQRxTTNI7Z251HM7Mb4XFl/XGEtWgdJ2i0aW2M6Te+MKXu41Q6wh8KrebPlEeHj/d6p6Aay
cWWzdJW2Ej2E5pi2Hi+T0QBzAkNAs6HwMFL1919/8GvD5QQzlUmkUOWG3SZoM0HgMUES6afbwFx2
a9ClhokvGjcDpc9dtN5PrLml53JlbFx4qzc6tUs4IgygunJOq+nfji71U0uIuvGxr4yNi3B1KYeV
jI66QhGT6xIuAdR2n73G3QW4ltTsddBpVWxMfq+C8YsOJr+zictv6WbU8wQZ1GLv9/es/lsffkUD
zLV3hFARk9KOXTEfydc0GD7G7S1TlSuBRZ2wXeH/c8jddMWUmOU3BoTz9wllpTJr22TOhnrq4Rsq
/Dhl5uJcW7eVM54rMXeSOrpndqpPaUkrv/XNpbk20R8MCXesb43+XhP9EEEl2u/85jJcG7PNeOyj
Qsa66k+2it+zdunPXpPS5bJsr1A1B9+4QnEiTikb+bmFGsWN3fdKOLk41lrD7YSkqyoS27zEuLNk
6bx88+v5ZVr9lGtZKxpVIGRUMVj2OGhWZTKVnvchl8aq+yPkQzm2haHinQ3NU7esfjd/l79a97XB
eSpqin6qoJc2DTaL9OJ3k3AVrwKS0rXlpingF9TlQImCXEaH3xXU5aqQjrPLekR1Mffl1xb3xEMt
N5q+sha4WFWwlPWoUZ5YwKA8RDa6HstHOs7LkwmH6IMMgghu3Kq9UeB2bVo6OakU1dh9ua91MYg1
fYBvpMyRzyxvxOuVXcpVwaq0VCxpj7pYl3L4y+zLfCdJtD8t8J30W+9dNCopm13WdqmLvi5RnqOb
I1dTRE9ekeXCUUupBJRtJVpP9sdtsNXZTkzf+zXuhO2ujR11xyTqRbb3Y7I+lPrwcxJiLhwVMbuU
VMWyaIBT5kqyOAvgoey3xrtwVIvK2X7juyxMuv7RVrAQ5dUnv0G5TNSf1jK+qpUTYIVgu5MvpZ5f
urj/w69pZ5ctqRwXUSs0bcTDqobfiQr+8WuavO41TKXLTctJFvWqoc9DD9w7mR8Uxf4DRcV2Gssh
CJ650ifT6cctGn/367dzACaBCZFDQ9NlRL6Qg41ZE8Bvzatxl4iasFdvrKllESBld7agnSG5UPth
Rew/SFSwrUNN0uA5CfsPNbVFuQq/k4DLQ8keFRHSkuBZ1CN/v+wDfy/X0m/Tc3EoshrZLWMli3WI
t//n7Eya5MS1KPyLiJCQBGhLZtaQUOVyl/08bAi33QYBYhbTr38ne2WrK50R2njhhYrUeHX13XPe
RQVfTr2MuFve1eahNi9c6NaKHDwUvVSfK4jQEnojzrhyNNk4VKGwfjTDpyujvCKWHu/fCeg4N5D7
96d7gxftI5Xerev4lXdZ22oQNO0cUbN4adV7ShxWr1XHNg+mn1E9BXdItjV3W9d7h52Lwm1LtgEp
6sETT4XKS7fdtD+9yJuOuAVlTtWHELT6fZeg60zzdTT4QbT7Nhb5SwjlOre1Zi3kImuFhi4xzpLg
J+T126PyhX/jELwyDjYfxdmIUKTx8qcmghCTDrrubqdTda5rvAbVTJpYo6z/jLdaxwSzjU0FmZHN
NI1e2qyYxVEJP9CqcyvqDWxuquByxuxFQpCu3QkSnS/dkN+I3a5EUzY2lcmJleAQZWrm7aNeyue9
3NziHBuSKuZFeQ3qIZ54toVxt2yfpky4TR5blIosG6TlGpy5nGxnFgY/tRzccMbABqR8fx1VAJmr
1DTjY71lOvYpJW4njG0RaDiElkW+ZGlV6cd65F821MY6LSibkBqLkE1zzrwUzOQP2i3dvU8nN6WQ
wAakYD2o+2FfZToR/bOgQMAHJAGdgjNhA1K8xtz2swFHQAdZhqiev4bEuL0Fi//wUbLr1bA0Mt3K
7QuMZt7P3eIUngmbjuLTpLKViCxVO7RfdzZ/2waR39h6/81R/jf7LWw8qu4FD3IcJCnEdpqnjYbT
3TxF5jkvDTFnhUvEfY+S+Rjuvdl9mAvvBVtc87jB9xK+eYNZPlM55S8+hYlRDEEjfpjWSUZxN1fT
D44amw9hy6rvZbDzPPaLKnhvyibM40YHyOPkkpmfCnzgZ0Y42Cavr2qQjot/qvOoPkwRMd+KqNvv
8CqCguNF63dFQT0Tr+W0wPUVgXDceXIycYEp89QGfIdptu8fgjxqoKdUkyXmRYHH+WUIE4AX5Zc1
8gporkazuPOXvUpz7dX3HsRGH4Nl6fBJi3SD5oQNh3W8gC8EY/CbrkYV7+WIp3w31zthw2GbGFF6
McgsFTBxaZegjY2PTeTPi/ztJxFhk19d2BSVuXx4h3r6nwMue4/wPP1HhTp/zv12evjzn3n7WBC2
uta4doPoeZCltCf3WVS/Lgjpb/yEa21bMYUKasjfzEOUZgSPUV69nQTv3UxjhM161ToKdiATWRoY
lqpMfIQQolOgKmzUK5uRn6nlGKU1jbKYea8epbfq+t5OO0C7+/c4K2rDlmDxyDSrUF4/sS2/16Oh
h2bc3dyThY19BXoeje5hsT4FYxMHfHsqYa7rNqY29rXsgHMrL4hSJGUe6V7SQzvT0u14sAW2/Bkc
dFjtUTqJeTterK8OfdX2TlcnFI783vV5qyavgBh82o/ZD9XS73DB/OvPq+jt24ewsS+xTxCoIlOW
FjPXR5X78ylkMO8uI1j3yMbbH3co89/4Y1eWlY2B1UjLrFBLz9K1K30k4ZoXoUOnVDCqiX/vIxSX
86FQ2HW2SY6HXq6nfAndkEGoDf7e+Cz4GDVixIdnpL7rSPecj5mb2p6wSTCUpvhwecbozk3EIXMQ
lScR6Oj45wG+0uc2CCb0GkA1AFHROAbZwaN9Gcvd79wWlQ2CjV0I28dQyJR3eKuEwcgc77z86Pbp
lwPml6xVXlJ18daWadAYeLyQH4pnbhul7aBoinWoNo1egZrxQ9Q/tGHvdFsRNgbW5XCP83YqUxg9
PaF+F2IhYnjv1iFWri30hsbw5fLVAaq3SVYdwshzKwFAmdXvvR1VdG/6cpdpC1ObovPWmMPTwHGe
WKsT0y5nWcNlurbyudFmOBakVI5T3FqdamMjNAXyMF1Vc9+UbD6UUeG49G3ya4zKoq5UHqRqVQnT
2WO0Oob9NvG1FipoA1EEKVvyIW7ocu8P8qvTVLGRr44WFMrvZZBW4/8m3ryr2tltE7cVtjR0tElY
qiCtFVa79INHwpsXt6++xB6/rHiNnYlGWwdzxMlLvfkrq/ZXt5Yv2+MvLa8Z1Q2hl772ApJSr/Qe
1gHpNrfWrYVZa3iXDZsOUuTyBFQHlvVQRfRGoPtvaveNW5bNdRldr/DvAPoGVWQs960x5LCWQf4I
jxiE70L+kF5YxFu0ioQIHXzDWtYP24i9p8h6puK8IsspYJPAM6OH4oIcB9q7tfMLijfqOjtsZU/d
NlYbE8v8EZcln4WY01WCukUW+2Ho5hovbExs6RopCroFKVIH3wOivxjMbKcRtCmxBrbfAfWlSLeG
LEdFhuWOif1Wsu/KIWxTYlVRtiPNc5H2M38VVVfGoH6ccirCxsJWSWF8E/giVVoeEKt9l6ubZ7yw
sTDPwI5aeFykEhdRSLrMyHxUkeOBY4NhUuaIckaoT0Ca7p85gvYaZ26+ucLmwfa6gkj4DMpP8c6D
+Ezfou79JjFxpbhK2ERY7bOhrWfMlguFFM8XU4cwgAVQTHFWHJo8Yi955g8fSAbz0UM2yUHFMKCS
9802LQc69ZvjtLUObRZGLFhkLdKVxpczZHR65xc2JRbkphVljXZJECyQDWpJ3JQ3skbXFoN1XGdj
PxNPZv7Fhe7Z27sUlVVOIg3CpsOUQnph2AxPx4KlumtTmuWOTdvXX7WZoOkilpIZgJ4Hw2c2lbcY
wCtdwi+3s19OJ3SyIqZhftopc2RBfU/32e1m+h8qrBPdCKLTT/GQelKiSIpV3Gj6SkbgP1QYV3hQ
kOjpoO0a2KRuP9ko+uNe+bXbxdemw3pfNfXEPT9FIP240/HsvEPYdFhbLiWBSJafThp9EpD3XS0d
p4q1KCkCAbnOG01ZlJk49FRC9/yz0zllg2BEqK7rKN2wJfflURYmjKEb0ji91AkbBfNY56McqSBp
t/o/tqHHu4i68eFXJosNgvkm5Fto9j1VhdySTl8m+TSX8Sy5YxRm02CiXvfCdP6etkGvY5llX7pS
3rpHX8lq2tpcwzA0Ko/6Ha9n3fyh4Xn5vl764otYVf7A+3JwvBXYaNiO5COXYlvxGCBfUV8JwHVy
23ltNCzzNXjIRSxpNNfbg5e37SE0oVsdiLDZMCLxiEFbtC5ZeJyisb+rFeFuM9Nmw6Zw2ysotqJX
jF5ib5LveqTzboTv1+amtWD32lTDjktkqrDZHDRt6odRRfn9XFT+jb3yyg5vGyOidt/IqEHlc96C
ZYFq2GFo/Vu362vfb52oHvFqv9vIkoZbCNdt2ukUqirq3Zzxzi0gsImwrKh6pMXGJWVF3z+MHmSs
S2Syj067mk2EQVymhUQ2eocBR4hr3//CQuMWH9uKWX3dlrD6qldU2pQQNZBhPMC26cbMuTKsNhFW
+qYf4A+0pkS08x2D1c490ahbduuWy3j/EhZoImnUVdGcBlFzHNTwbmnGG9vxtQ+//P8vTc89k1mn
zZw23vYS1UV08HMzuk12WysL6bpx4h0Z0nryjqb5Dl8Yp0d14Vsr1ecimOt9HVMuKdw+m/a0zJXb
A7KwkbC559Pqb96Qcq/NDzyP3ntl4eajK2yPwj7kOipJO6aF/FgRbXBVqxz722bCPDkTVF2gbcPb
Lyof/0J1q9vKtIGwuuqqvi7KEVyHp2LIefZsqt0Wj02EFZoh/SXyEbdi0BGFTw5e0EduB4ZNhG1r
o/Nhvnx4Me+Hrs3OwcT8k9PCtIGwtWqhCwJXnxRuZk8VCb9tsnx1a9pamHsPudQVNYJpBnmXuGTT
i5KO57/Nfpne4BiN9JAaTf7J5uADqRcn5FnYjBcyx0O1TGg6G+vnbLsn0+h2xbX5LiOyopPwoE4L
avJj3Sl6gGfDrcfqK/ugbT1Yw7G57+CPm454BXtiDQ3uLil8t43QhryQpGtrkXtdusn1g9/Qp6Kr
PjjNE5vm4gQ+znWbd2mwBftdrckPbw/dilmETXPte9dXJUoX0ylf//YBppjpZrB1pcdtnCvMpGz2
TbXpGi5PwdAdtmV1S3rbOFcpigqa/muTGlgcJjKQ8yOh2k3TU9hAVwfew3AwSylCW3VAyeSRr3AE
dBtO9vt5zGqlqI9EfdpAGfnU8dacwqinbnl1G+nKlhqq5Kvfp9smH4VI2RzcCFEuGYo3ctM20dXM
3C/xhtGkMqu86dTPLciekZj2ewi34vd0LqKHcKn3znFFWaFuWElYetIJ/cQDcspCIw/VOHxzGQRu
Q16+0BAJDsI6DQfve9+EOo76TDudGdyGvDIUu9LdkzrNh/Yjheu0ktQpmOM25BXkZO/V1OrUCw17
MKM41tkunSJ/bjNeYlPSz6ZJp6MAkzx5qGyOCLKcbl1uhbjYH6OuNaVOhSbdsZ0HlIxC+t+x9cse
9GuUu3aFhmB3k+55+E23W5oZqAX++cv/jWb/O/W5zTmBP4okKmebFL1jHoKsK5q4b4btaLjWz1D2
Uneip/vLsITmaSrH7aRpSx9F45XY+8IJfmCq1sfLZijjhdfZeIAUY59kpZnpSQygvvxeb+htSF0f
ao5woC3z+QmOs264P7cZKmJg2NQrrF62hT9mTu97sznlGhCO/971hR+WG4V7Wzr2Wdx2cPEUhrs9
HXAbodJ8X3taIo9U+xkcuPp3WeVoOs9thkqxaGbYy7ZkbvVDDR/cn8XSFj/+PGnePvy4DVHJvVpm
Q8s98dT8Q4/yuPjSjcXgNj1leNZHaqv2pCAMslN0hKYVqpPcLCe5zU+RdgUkvek9gUJ9f1hRGXk/
htxNuo3bAFWwZF4ks2lLQrP6ScZ1GUN1wzhBGdwGqJDojaJOC5GsptkfKSvVoVb75nR2c5uhKmWG
h+W8ChNPzB9CJF7iQmae2xZmM1MhzIm6QuQB5EiYiBdEe3GZCzdtOG5TU5PGS2cfmC0B893fLWNR
3S2Zm7cqt6mpQUAIbQwpSxYRfskbdcfHzq1omdvQVEkMtltRsaSFlOomPzZZ63be2cAUUvVREDSR
nzCJ9RkWAzsg9et0meE2LzWzEUEATP0SrzRJZmD/S0JHcJ/bylllE2QNrtR+gurW7TjKkB9L5pZG
4zYxFUWhbIt+9JO9p8NhbZEFyCBce+MwvbIv2tRU1KDWms7ZmrS8qD9rP1rGh2InBXHKBnBbOWud
fXgawHsqqWiuYug3nuvoFkJ57dutnFS+wDxjrz3sWq3q4qUbH3oyf3Q6L2zdLDlvnEGrz096VvC7
xgORPkvcgN1at4LpaGEVhNymNSmnzT9U/vSYeaMbEsttcKpRe7CbPPST4FBvrIuDfHDDs+Gl8Hts
oQ0LxZ5JP8lX/gDxJng36ltvAVdG0wan5NaHUdUHQVIb+WGZsjvUl91SEbvW9uVt6ddwVHdhlTdL
mNCCvaC89VVsodsJZzsTdqyph7KRazJ4eZ0fhtK/6M2LDZL8TnPFlskK6EbpABejBEJBMM4Sn0pT
f3Jrmv3eLe1aRWuksiAB3viMCo0lLtvyf25tW4vTQ7EmVHtqloQFCk8jFWtSuU5DO8QNWw8X9R37
bdANMV0gU3pRuXX7cGttwp2xDramWxOyzGvcFmN4HBA9uo2mjTuRuskDleGQQzoGlhBTG8DNMlBu
V10bd4ISJ5A1uM8lwsclKMez0YtaV/Pg1DM28FR2PmNNiyix9YYxDrvoDuLMf7m1ba3QvIZaujca
PzHrnNBpedj23W1Abdyp30WwyW32EwiKrnceN3jCjBbilsjkNvEkpxUQLEWfdxsAjzZj5YcoZJ5j
n1tLtN8lRLyDZk3qKWR3EcLpU6XX2m3zsiWw6Kg0NJH6LZkKymO8sy9xQ1DL5Tam1jKFpGIJM1i1
JjpYSqAe/vDQ4HHALWdkOxVOPJzqpWhZQkjxbJb5vM2h45fbOJMcSOtvgbckYibyLIttfgjoyp1S
9txWu9IzfGHgN7ck5Q4LsKkq6o8hH8TRqddtpIlK3iGXVDKc0dExyMgJlmNOpR7cRprGJVRcjXpL
yi7oYw95nQMsZ9xs1blNNeFGFPTjhg+XQ+8/ymjTpwxKEW4LySaaWC9kmXN0OhGVeqTKDEmm91s6
ipes2RspKRtqCuelYDVuh9gE8umOkpD9qGWgX9lmhhs/4LITvvUnrAOVTEPtQVKcJkPYRO/ySA3H
OhiC06ojD2cIcwNyuQ06yR5m5f0S0iRsiy887F+yjLkF1TblVHuzN/YNp0DhKvKORayJ8ykI3BJf
Nug0+xxXRnVpfQnfE+np2Azkb6dFZRNOgxIdBK6WNYEjavVR18XybgkZdMb/3Hz09tjajFO4GRKC
314S7XXba0dhahPDzLQ71ZXvHXemhxc15Kh/0EWh3QI0G3faJtZu1cCxx4n5L2D530Kp3I4VG3fq
g2IRXYONv1mig2nHv/Nud9yabdiphFF3DyOjGVmCujjM3Yx0fuRm9cFt2EmENYGyfj8nfhWYR3hg
zSdEmL1b7GdrYVHOOwNZlzmZBuhAXN6GYHznuLZszonVIbICQGCSWrQsjij+yVfHqWKFxMLPutXr
KT6cLt5xvcAlQ6jd5Je4TTiVJASgRXKT6BzSNIs3x4Ys6/s/r6wrNz8bcBpWOGHUcEtOcI0vH1To
ZbHZ+ujGI9yVPdlGnNaxRt1JVy/JDJmzD5MPAbi4LvG0SqcC8nJT6ag+xG3eyZu8LUNx4pKo3f8y
iSnOZqSa3frocqj9cjseAbBVTRPMyaxGEUOopALa2n92a/wyML803rWiBoi7zNiV8waetPJpNatb
Us/GnWasJV0tvUlkuNYnGI60yEiGP9w+3DpvtWnxtj+bJRlyPt6P3RpB1gLuLW6tW7ExPAKWIGT9
kvR5HhzIPuuYRGJwbN1asG0Gn3S8jc3JrnoTV2MAURvZ3lI1v8yLNyIRm3oyo5FtDdH6BPlafkew
I6c5b6OHLcgqtxPEpp+AKxfLnOdjsnjsGXz+z4UGbtaG3KafGpqXQV9huvtdOZ2EIVuMChzHl08b
f5q0nLIpy6bE41v77HfN/FBNIrwRBF7Zzmz+ScqC4JDal2QbujZefflaKvH65ykZXhlWa6UWK+6u
UPI0SVtTcb95yJMrz7sjoN4/9cWwvUy0x9Pon//YtR9i3Wsv0UGQTeWcLJw8lvrrnLtV5nAbiIp4
5QeC+EvSLlt72Kbdj3dmWsfvttYtRCuZpgsGgJF6PpFtUkcumJtIPbehKFrNvtdL7PLE38qkMQXE
8GEc5PbtNhS1GEbDca7QOiTT79Q+Doc+Gt2u4zYWJStZrR5Rc9JH9CNEJp/DnbhNehuKwnoyTVWi
z1tfN6eyyV4a4m13ThPRpqJ4o6BsRdiUKBTRH3IyNIe+udH2lY3SxqK0MBWoDWkSWBuuB90N9f06
jdVRLaVjTs5mowTnhconNSUli8jdiET3vaqF4yq15a6avCFrv0dTEoFrST1v/0Tnpr2BFF/rHeuA
3WeGK21I1gQZ0ap6gMxf/b4iffk45n5w649c2WdsTCo0bQMTXjolfjk9NJR/2sLCLbS0Za/Mpnl9
MfhIWjqweBq8Ia7IdqPxt2+EzCaiFMSbCeygsT8qgfr6YZanZTVwbQXN/Eonvzn4XU4OfYb6Q5eF
wGxMChVZPtSo5zkZusE/mIDUJ5LvblIBzCal/EVsFFIhQ1KqMV1F9MLK5kY67e15xGxOSvG688mE
tHHQ+PzRW3qg78bvjj2EhG6EI9f+xOX/fwliSQSQoQ7xJhAV/vpPS2R5WgxWXTw08lbM9vbxy2xp
qAhyWK0/4dIs+9J8N2VBTmZk7bFUG33Mg5E9iI3UTlE5sxEqSSCTGg3dnGgWfcq7RcVDjlJZt5lk
LewCoKlHVjHi7VT8g3L0M+p6fro1bR2/bcmRaZsupwyQmzZmzVz/3Y8ddTNbYTbfVAWqoJ0Ml8Sv
/fpdnhUw5pxbp4IYZgNOTdkpYbJxTKI1XvZG/RjqjHx36hibbwrh8TFrIwdkkNpP2lfvhzba3cbT
5psY1PwBBmxtYtQ2xmMuHvvKv5G0u7LP2XBTMV3qQXvRJnlGpwMrEp80Kp67isaVWN6pMNvvRO32
Dsxs2ClrAmR/oe+WAGRTB0YLEQdRrZziFGbDTpJIDZnnzSSG5e1XJEjIw0whWu02wlbEzDY5t7TB
KIww6n6XbVV2T+e1OP659bczGcymnVbCzexJapKJb6yN2yVihxDONDmeV3HY6ND3HGeTtYS5GCMI
ApIxmS9agC3Mn2I/25rDn3/HlZ3aRp+CQHtz1e5DQoIte1UNVP7rrqF3UwSVjht/Q755UWI2AuW1
XmP2KF8Sudb0sIWoWdr8xntafFMeK1nkdy2Sw3G0UB8KjLjFuvWcDUjBm51MVTDSs1iz7rTD1vrk
rW7UCLMBqWGe/X7dZ3r28oLF2S6AHDsWe0Bz9ffzc6k5Xv8EGq+LuomhwNeKyO1EsPGoYGBBxyia
lgG0EqKp0fEEuuvPs+nt6JHZdFSz7fPchv6cyH3Bac+gpZz0VbjeeE+7MlltOGpTKshDDvK4nguT
xf3YFmnehCzRa8RuBJLXfoL/e9dXnt+RVSNfvgbqJ55zDmqCaMafu+ffUqD/ZoKYTUkVeoDtdj4O
CdiRQqLjARpvl7eEAoagJxTydQ9ZXg2Py1bqw5R3+o7MOjuxVut//vwJ136elekKq1qbBaOUCA0h
0yj6FmT9N6embY6q8td1arZxTjy6wiPqrzJ0E1YGR/b7mJT9Dl9DPiGK0dULtDjY7AYLomTi95YX
AWKykXjAEMJ7j1zoN567mdyx/8hPNUWGsqcBa4Gon0GIcuExqv5262orvm7mDLbL295fDNC/jet7
35scl7CNT9X10pgpKuhZS42Abj0xLW9cYK/MvcA6kTPK1rrZcmw9GuRB2C0HvjSf3HrEXrZy3Aue
oe3cKFBIY4MahcAN+2C2VpRncMOr97xKtr390ZR9eQoI3nTcvtxakSj4KBltVZWYpvnCtEgUI26M
ILPpKWaI12WhJOfCbK+Sex9DU90IRK8EQDY6pdpgaZrJI+ec9ebB2xGW8K6LnrUh4ggVpv2DU/fY
EBXe6Jp2DzNyhmpmnFXZM9StP7o1bZ2yI/L8JXy96DmTzT/lqI4G1rI3tvorc92GqEpv3USwROSM
Gph/SBh+3obslorCtbYv///L7drLuiBvcnRJ3nTPvfbFEZ64wcmtU6xFirWPeejjw3vdvaioh/en
HN3kg5jNTw3wBC77TJCzXIZ3OTMPZnNToWa2EBTk4aSOKjQdreoQMfEtD8itCqprHW4t0Xbgc8dH
js9meIeW7XcPdzC3iWKjUxXrolxFjJyDqPrQ1N3/ora5ES5d+Wybm1KLDwWoAZ/Ndvo4K3k/jMLt
cmVDUwP8tELVX3qk+NYO2zlqghupo2sfbS1Koht/rin6w2+rUzQdVq3unGa2zUuxrPR6hNWXnaT6
H6n2eOvcasiYDUv5GxRDB4XuGMr8XVNXsWK12yXZJqXyzRQCBmA6GcncxZFe9+NejLdMVq71tnVs
7qjNWExV+rCOzD8U3gbNt31zvLnaZFRR+Asjg/LP0mRfyll+iarV7bi3ySgT9cvK5suq6bPnZlGH
oCFuU9vGonRbyHFeME0yg8vilCsohmXh0WkO2lxULfNqy1F0nAyqUw9Q72dHU7JbF+0ro2ljUTWq
DIinKRa8NF/mejitnXETTWI2/hRFuyrbaq9AG7IoZpr/3S2rW2Bo80+l8oPMyzUFkurF02zu90U7
Nn3pql/OyqZcMxXNXpn48EPiZbyOX9xG0jonQ7/VMlvRMOposMG2B20it7jE5p4EtDHhCm/28yxm
FpfBsKJSEuojbh9u5ZNWz68yQWWZzKZ8omX9vQ96N2KLMeugnPhehSormwQLCLQWAUrLYsiDTW6j
aaNP8LmYl4qMdTJXxf4Q5Ewfg9k1X2SzT2tejVKMVZuUZfd1YN33IVzcRP2ZTT7VXqZrvTb7GVYk
Qbz5M4l9xd1iNht22vt29stQ72fNuiPX2UfGils5iyt7im3210eaDEC7m8Rj1ZdsR9n7qIXjHdm3
VicZo6htW+OfzbSu9UEMZQi5/XJ2M8RmNvCUzQqbFR3qJPPEVw96GyUpHSN8W+FprT0y0Dxs8JKc
QfOxG9c7puStUl2B/emNTJEt8bSMZISQmWyTrevab0vFyV9Da9RrPkt277QR2EJPETRCebSzJtmX
7Wtd6idfESfQjNnE0+D3JKMoYU5kq9UT70LyWIne3Jju/3bxG51j007hJMp1XeomgbK3Poar7u9Y
y7e7vN7owRd8PuR9S7KYqmn6uAfRfr9gDn9bvGX6jDeH/LOP8z07wow9u6/mIvi2DsifBHQomnto
VE4HOOjQ7OQTMRxzNQZ3+yiao1Ov2zQVKww0AdHvZ7xsHWHYV8XDWvlulwkbptqY2gRfoJ0amT0u
dXdfTbdKMP89fd7q9MtM/eUkLXcOwwratonysAUfFOCnI5QZTfhQApPpDhPcYcSBlD3U3+D69QC+
1usOnpeth1nm/DRWHClHMZXe0a8jWsYo6Rg/sJqSJMtndV/kMzlWkDW5D1Gl/tn0UfiMAngUqSsp
h2NGNwwMvUQ1DeP0f4vJijvhi+Fp8PG8rNW4PkKtsE2yvr/1OHJl77MdD0M4mZimG1sED5y87+dp
jf1Jhm7Pm7bIVTaqquxHDFagfwyLTIhxs6dhNtKlpnmeZI6WYR7zHCyfK0dqmtkaVxK+JbgfoDop
C/Ij6k2/RJ5wI9WZDXO1FcwkM+FVSb8Or7LI4KuV3dgxrgykTXJVoefXKCIskq5cqniKhvIe7j1u
hfjMRrm0v4ZNV3d1sns9e1rDdoWAiqPrCrNpLmBKQmaFVElQhs8wkwNqUrvFsDbLlZGV6RpiXAkg
zL8zb/i4U+42uW2Uq5th/+oppRJ0/UvoIaMZ6tXNEheeab9vRbpULYePkUpy3EniTePtrctLtwSE
zXABe6ehpxfvzEvvazUh44M6GccN2ta3yiftbfk+eWe2qU9+3ia8diPbmE1uqbrgVd7iKj8NY/m0
Nuqx1yx4cTq1bHZr9LY6KKK5AF88PpNGz3E5dm7vtL7NbplsFTzkXZ40frEeTddAwz3fna47vo1p
sSbnOfzL8JRKVXZCDeR20LpxyhX4NqXVMDjSecjGJrr21lPrZ1GMarBXlz73bU5rn7poX7GKzsha
TY8i2vejHny392sYRvy+hrY2WmpT0Og87bx/0nj1eSBauuFrMHP7vXVdbFCahs3YeeDrfGhLwWJT
zJ5TJs+3aaymHWi1QCDyPFJZHUa6H9e+cOP6fFtqasvDkYbBFp29to3ikodfRTdNB7cxtS7f4wCt
ILgAR2flseI589hXL5h6x9lo3b6jidZ9RKDUEBTla9ay5VSL/Vap12Ve/Df8820YKyrqAdLTWXBG
USW/CzkrzsCz+mPbsdltWG0mq++oV60FCc7TauiR9v72Qa6D/N+fu/7fS+Vbv8B662X73jNS1OF5
CEc//IpCh/B1qSWJi13R8wTrk0PAIBo391n1wpsB9kwj3V63gs/vJxjN/phgCFHfcQF1z6yu2Z0o
x+Wv0M/IO45g9Q6mX+Qj1bK6n4NdHgwUoh9RfwB77B3etH/+EW8HMr6Nf0FAG+BMFogzX7LPvde+
UkSnbk1bGwL1MKaXYOPs1XQ771G/HvJA3gqlr00fa0NoIgkluX4VZyiWaNRl9sF+8IOB/kXV3Did
3L4tbzX5AtZXqxHIJuTbl8hE2ymsi1t5s8s0eWv6WKnylsB8sIHx01nhRfyvqs/XxxK7W37ojRzZ
gXQDlIYC7rsJSPq24pUoZsrnvhJnwXT3DF069jS2AYRB/jzcwZWfY20WePw0c7v34rzISB5RwrLd
F8yrjlCRUXcNwpTvf/47/6bk3+g3m/4idK+mcsH7kF8bOr+2PCqHQzc09BjVgz60UCGPNyba11xD
yvQIx0gf9XS0NZgg4wC3Anl5efcHwR//z9mXLdeNY8t+ESNIggTIVw57smbbslUvDJUtASAIgABH
8OtPup9u1O0+HXEeq2zJ0iaItVZmrkyq+uyHzHf+TalQPkNXNtkqcyvB+6hjyEKODfQfEuj/NLXP
RTyIx36O+BnuXtu3AR4218V4MVUxN/QLYIPvR5/x1gqrzhoLNX6oCrIm5zKYcHYkMt8HYqM7O9B5
q3JG+soOcvrBU0Ry/pcP598/hH8q1AwyhgfpuuNmFgMnxcTsLZPkv4Cl/+EJ/1OhRvzqgV0oeutx
aZxhRNCfcp3ZVis/vkwy9P+FofrXwPrvnvCfH+D/QQZEmHpnyhGlAf7E8XXUm0PgB8QY1YbYpBYC
KvMDVgXuF5Yj8lal4iNJVVYlOgyVBBFynkQo/oss4T9ckP+fvG3iDva3LLnhebLPkRXdycMx+e//
/Xn9ERz9u9/0H7fYsgS4ci1JdsuHsnxl8bzfSE/1XdYz206c29M2FuHGsmL7P4F06T8lbz5eA12V
y249IMBbho+rQa5f939q69N/RikmwgVxzDq7uTLzN2lMUnmZlP+3BvafardgKYlDTsjNHLsxlbeo
inwr0u//+8PAqsV/qCrsH5cYQNdxkIAtbzamgme16OFR6msbkyhLqxJmG/HLsa10+i2BpZam6o9+
x2p92m8RDG1kkeadrw6FO2msEAlnevrEQXCtQ+2nZFkFsrlpAerosFNIVB0xMmSvs4W9ZFbNO6i8
T764ku8VoOzleOipyvkvbO8rwCM7R3hBUo2H7s1DKreh9aFMzxxO3lE7xRYX1r4u8qKx2Vq0gsBl
d+6cP4NKvktV6BGHZxAqvI4mj+tMi7yBPSH84BKBGlPOWMO6uKjI7wZ45z0nMu6yJj6k2KqlU+IE
095PLqPjd/fH5mVY5r5ycTn/6NjePVg+0Ddd7sujEyY+CQZn7u3odP8ZpuBtNex06B49LBx+6qKI
o7PAWvLwyJYJx6OaUJY0Drnso0qRxD2WUvlm0nFfwSEEzziotWj8kmvMW8TdyUQKpAG7sVJ0+Dqq
I7sr8TvAtFjMez1MSdfQSPW16hf9zPyOiMDUO3Ya8TifYticrA/l0O227nKTP8KnvHuMOiYvw6KT
qFrgR12rA660l0Pt6fgVemPkhAtd/ox6OLkVjNO0ITr9nnEZ/+qy9JMGZW9jL/0rIu65rbASE8sa
GibVQKKcN3qcpsZn83LqCz5BhiCjDoAmg2+WX6fxdZyGFDkUg0DSphdlulw2caTxYxntUJmLdXPb
pffdTr47OzrWRtbg65eQ73+w0MyoemVUX5ykyRUPwOKnND3U49dx4zAnGTcgEHMlEWnXv3a82OB+
NakyiDbpnO3nOjJDYe6SAl9aEWnX+vA8fpKax1k9YKvn1HGrkee6bNkSNfO0WX6d1SDFo9kXf5I4
73dDQHLgQsYJ0XBsZI2ZJKlyNMamMYP24zNTxRCf8smx+GTKlNBTn++l75pRH5hLKwC5dnw0LFqK
+9x1Trwa52j8aIvkmGnVoTmKayOMcgo/iRuiMwCs9DC1NKAzbjQzy3BKw7T5E5Y4OXlf51UeT1Fn
kE0ioUsff6ZrUBvSqSxJN1elQM3XSo3rau7SNB7I3Q5yRP6SB0/kXSIn/FWNzyR/RpJKHFUBDyM/
CZkbeiKTL4vLZjpf1CbuIHKqxhhJLvU6hbK47wwr+RuD+NOfIOWGN0xh8QXNoW2ELfxtz+buGTkE
sJSCmpluJ+HGTH7AaGoCn4QBYeWPI8FBPBfLutKbtWOPpLFRS8y8I1/AtM4IOV2fVLHwtvdRB2LR
cbeyaiq3jf4YCCHjmwuIXHwuMp2jasYFXs9sSUZyOUzG9s8+FdGKjb9NOpiK7xG/Eg3vgSYRfS+u
MxXj/EFK35P7Iu7V/KZ8uRcXQnIZfec6G9HE2IntBVQBPcnqgm1j94qvMsvT6PIjZtVGosI8SBZP
yxlOi3RpMz3F5tvAsn25ZwnONWxvdcRal9Iw/oDH05Jj2hkEzjGiGsrzqJbS3R+Ez+JS9r12P+Oj
SPV9yMaJJ/XqXbzwCkFRhF4Zdu7Nb9/1fxYmLNYmzn0CM47LsOvAv4yQ/SUXKkp0jxAq78Nx3Uu9
brxWeW5lM8d79ud2XZJo/WEOaufTuLiR3KW4jULeWmm7/qYkdoZ+rBmlcKGhpqRpZczWZbyCoBPS
kQF3hb7u+J36Z4/lGtt2ZTflVyzN5sOb6cLEbgLxjCfpRT6chw1/H0bYh+1amN4V7rlLEZM0VH2i
UnthyRo23eRmjYcLlt7kbk5HWcDWOwx4MA8RzcBIIeV00fSMQgRhfFJKOV83u2zmgyEdk15Si/W8
SsKpgVeTp94346SG5Pfh12g56wQGan3lPVtDRUUeNXxKZKTrWFu3vNuU7fGTGYwyiM/Gsi6H11ES
Ow6ohALKmIayj4/qSCwKVJlr2f2NbdItemEuSZabgRXNfs70wIq7RCVr8au3aZJ8n2GrY049JXP3
kyR+S+81y9z8kvU4pJ9rGq3sKkAhurgaozTJ/s7idPYXcmRR/GUy626qHJJ298HWdQ2iIiuCKX+w
VE7JycL3cL9Xc0z3u80RNOjVsPJCvS/z0pUPRTJM4m3Hi7CKKmPb1H0vguyiU99tKT2lLOz8TkIh
H9WOhCQXjU4zAvu3aIvOyi8u/7KBSZXvwC/SwWE9Z036qelkWmLWj1FM4l9IY4tlg39IK9X8eTmm
UHcZ6IitSk3qY9amNMnVnUwRPS3rAxYU6+9Du0m99ybv5/f5kBHDiBD68L2whRLfiIVS4WMZJAm2
8UVEl/xEJQGm0c7zmBR3cDHT/jnto3gSFw1PtmKrsc84u8si3E74ZSw7GT409NgoDxIpZl0L+XGp
ZVUMdMz3ih5a5hTGv9h8RTeSjtF6lxZOdpUpu4yh2nbdBL9H6mefJy24aVpMjSAmt9mZLeu8vE0S
zjH5eYMrP1w4Qwa11l/9krs51HRZQdjq0GHTqSqC4SutqEmiYsWei9zP3VDYSZ07CN950khaFpG5
ASJeyHO6wsBuq8leUvfea7OMY0VUIuTNij8uSnUmk0Ef1VBsTGE5Zx0P2hTrbJioSzBu8bk3EfJ8
4JhG+vwKo8OgLiwyyfqZxyNl5y2V0XgWmImLJj+o3+qJ6R4N0y4nkctTYlnHBxADKzUt7dcjnAe6
qfQt6oSZ2n0pss/+YCb5YHol6jLuCA2Z0yyth1mapzTa87iiKumzM6JFefGl5Gm8I0wsL/ZwyY+E
3Aq4OgfU602rU+ejNf5uiOJHS8uoy/szT3cV3YUpWpNfhU7jC3zDsv5cIN+1b+EwPeVrXa5IiruX
Ik7Se7sHmOPUQIpSKFrc1j1xzQ02l/W6Oij8SbhGizct3xa41I4LXPZW7LGfS7RR/i+QlBBP4Vcm
U3H1qtxcWQmzl6wtSAH1TXXAmt9cN3SWuDVkL5eqhAvjcwEdkHEVuqotM+eg5jR9SQ668+hEWOz2
m6ZW9s9RMsFGLUPIFdo1vLoJfCIYMaX4m0fE+Ush2S0pMnsVKRyVcMOW9m0bSxhiuOlQsulZSItr
nky+wJ9NJpqqCECT/FuFDgsGxyoicUNnTcnP2aNyPUJoptOXbjxidV3nAgeQgiMHuD73+azPyMN2
+EkKlR3LBc9vV88HzZG5OWn5G8QHimHfHReOiL9PxiaxTNW2mnV8IvCdXu7YKEL/SLB3kz+GHQDj
10AgBb1AK6elqNZB5HBhHUgIJ8QCTPajTJIoPw18jou3bGHL9jVfIDb+2nHtu189flb0O4qxQ/zV
zQyx3RCtHoI+HrrsLXYDh2GO8ZvF1FQiHiQE/lMW8P76ad2TGqihDJWNM8avBTDWU79bqG5gWDTK
c6pWNuGu2FX/2NGFR+gohxhJi6DWZakhW2jXokCAb05j5AzWsdQ++rpYJ8etBTje5eNlGPrhXLIC
pXpmXVGK2pcmImjOjpz97uA5RlxN13GLH+i65fKa7kduqxR2rudDZ/1X1muOcGLFMMedbG8zWVRb
vMT6Piu8GUWl+kK7h7RTg02qhSKAFvU58umEBxfx/riHa6ZYbN2PIVT4/xEEPkMulucJBQLXH8Sc
nd8rPknTkOD38XfeheiZHhmmdw2rty8Gbfp84EZL/QHMKIv4N5xaeHAyWCtu16lAE11hVyrED8ns
ChCCXZmX/I4ikC5Dy7DaYmnxjYeLwjL9/k2wsdz2e1cmo3vabBdYMyzDED+jUZAxdgVVmPkp0jFl
L0uJbuVkPF2KZ1+OYjtPC+vusmLGXmyZ8zNaLq6w/hCrUp8hAybJ44E2ULdjinNlW48l2sld19zm
o0NH/QdjEska3culd+vntPUz+3vDuv/rRtPiA8MpLrNTGTTMbte025dmhN3l74CYoFqCzjrNE/xO
utoXHc9MjcuHrKHtNyyRuHO2AMlwV45QYddiwC9V0WQL0ds3MQq+zQ1YwdnxJsqOgsDpfvHp8pSX
05Y+IVA1epNuKyDZ4JgMipoEI1XxiskYnhaLGpFjhxQk5KOyuo88jWCTBHgvyxuRmRluVXM534ud
xO8ToU6MCH+P+rRr0nWMElbpHmr0ny7Joq2JyG4WhajurVvv3b71CA2ZO3SyCyiXeEjbaefd+Fch
x2JrFd6I/KXAL7HcSse2fKhBO8xN78awVNlU2KHSEf0Tn2bgzJpi3B2H9d1iSyA5h+JPKkzN9shH
r7hkNfWYXSMV2kMgmmOrSp/uWV65EV4+Z6pELu7D7gm5bEjCXBD4DVsPUc1cA/KfDoDv+VckzCh/
p2HNmJawvVtQSbuYVMwri/IIjOBGhz/JmRnMgNpiW/LGEE7Sxqt4f5NbEZ1ZmmaPZglR1EQ7/hvw
MvlwWBseT3Pv+nucFfolK1QJImQOUT2vI7lqEtZv/U7t14Xlaq9g4FViXAOYNlcJGItQxbCsseU3
mmU7kHYzfpB+IhvgXcgenN+PauclfS5WjFhoSeC7lmAsPEvctJBDHRl21Db1NBGPG37vDnKTVvsv
eLumpLaIcwHYWh5XBXuHms7HjO57Wy95PKNB2T3CpkOhayh5/bkfV94k+TFdJpJ3Z8a77dZLXFBF
stp61Da/TxIANokYezRsEGcVWedhen/ELZt8UsGETtVFSrYauXv2vK7Z+DatEy4tWGk1fceSFn5I
FC2CYRUpth9+LhXGsgyN04yR+ximuBU97owlZUetZqSDFxZxmoEA8EAg9isR64wjB/E1LoqujYCf
pPgMou40q9hjYrLzNUT7LwREUnSNHAObZvh5pFV7nexTh8+fp8lUazW7L0iFTzEFZMunczT5Pg64
PjIZrW+DnbbaZZ4+IUKs/96Tvrsi8K+79YUzuE/cVJHI0Vr3CW+DJHAQSajmLZTLaJtE6aILVmmX
JrgeLR0CH+a/ltAX1dhBwttDq/ANm0sgVCjhpwLBuRc1ogmE+Gs/sjqPdAeXOozNAfqXMxRM9EuK
fISxynE1nLldKTJeCZlFu3dZoWGhlO9/Z86jAcZwmz05ZSXGf7aPHxDwxZcpi8JLhs3Gs+VsVZDd
H/jQuMwb3ru4HYgbf5l1K74slE5f+T6mOPmpBKBPt7wSOAwnl3N4P/djdsl7rlsYNuOge20ug/Th
qEM5bycdOSWq2HXigw9aPvYl4T/tpmiVrpHWLRGJfR1Mt4eT0v1EbzK26iT1TJcmyQbzNed8fB6z
IX/vklF+IlMsQrwRRWNWFsX3w0YRuceeqXhcvemuWyrKqNphrdBg8xo9QFCLPUsQEe8z7kF3oQdg
rqYXvDv3eYfUvWwcYlEfsguXrky4aG0cRVvFYtUnzWhtDnBrWoMHdNQvplEoX213dCF5m/SOulzJ
IcRfkowd82uaz3DaL/M1ku2AOWZqMa1nWTUdpXggB+P3JKFqQYAoGwAi6fArjoN+o+C872kEdzM8
O4yIGCtX4Amok1E7s8J/hZMXTC39giiPz072aqxj9FAPvE93ClnjjDhrpo7piSdoMeejX25hSZE6
ZZLC8QcwMqN6OND+8lbNGX+EEaUpm4MjRxY/PfqLukCpf6d0Z1dozewppZH/7ObYH8A8t+4Gfalg
lUGvmtc4HT2vhxgJWnUK4fMjYRteo239E6bFkhxb7oOPtvyU7jnzlWdlCSfUiY0au4Q9cdeBofq1
WhP3xxh7lOggdf4sUjfR+8jPxe+YSSNqinglzHgI0n2Lx4zhFIMBiFuIMtCmMDxV2w5FmP9Cjzf9
QPRY92GdJ3mVFBFPa7plaI3FYlYokndMmXVYy3XByzLFP6XdlgdcCsm7d2L78KCGnrYCC2xVHCuc
yWg75vttK+ltE1z8osOc/42Wjf0wsWaYybhZoy8BDtyfokP/VqVjFvqGo096WI9JHHW2k/JLwqcU
l/k8pS9qRvdWxTj/ojrWgX9J0YGI2vUmnU7dPh3mxKdstVeaWH1zyR8IhOEfKyt8CzOj79QANQYn
hppAjc9+ICk6GxqeLxC7phC65/WyIQfvYc5jBXNMNmIp6mnaGW62IsP993QcSxf93NHV3XK/z62C
wRptjngH4gr/HVW2EBnMX+ELCCf3ONuLHFErHS+fD/B9FyAemM1wKcYdgKFisHdujmNXMxMiqEMd
7gthHU1/CD6Wj0e62282gbNVc7C583WGRBvfzK6bjgXlYJ/c14Fmx695hhnYHhdT1kZBmxeCKOy/
IqvZ2fpill8WR9D+5S5T0yVsUr7SQ5K1iTHPPm9wj/zoDzWoC2Rex1L7HdDeiWqsDkKUP+i3AZLc
RywAmYeRYXOk7XIrfAvMgq61wQzCbxyo/HLBV5S3FDIXc8aaP+2bjHqL5xRLx+u9iP3YUgqday1i
JjBzQHcwN7PPyHO5BTxQfG/hKibM8Rhr6Gcri2KBDA+yo2RZuEOaLxvvt3eZT5OvXBjAZ1CXFec4
8zMAlBDQhGfTBiXsKtXGAM5y0QikAh+tJDu3N3kMeFMVOOT0is+N0zYnc3+VJSRim5mT+Jrio3uP
lg3Q+4DG5L4kUMefunicwpUpZbOrKTP20y92VU+MSsSAL+oweCFQ2ai7AjwQqvUMANnliPaV1tmi
iy+d2AO2GxBPAlibrmvyiN4rzJgS1lnUxbrHEiNcv25N58if+pt2tiwvfObqRyZjMT6XcyKiZxaS
NNRo0O1+jqYRPuEqsORpWU3/ruYDg3QuA+BMeJYocCtJlvwaBEMHAh+bibfJPEIIHHtPlvsszvIZ
M+0a7410kj2OfbT+7edFwiVK2bLFhAdgBesl44CgIzG852tPGnYsfYqjHlbRGIrOwGMws6ei3MTZ
Y+WPVUrm0a9jZeweiERBz4G4cP0Tntj/IqOPX1bPNWYh3+m7MV60e2KCxFdAkE9i2MhjgkDEG9zJ
8MnaYLHf59OOAWw0WpCzmXbIJo1c+NtYDqGv4oSsV03nPqtTufPzkcJF/ecMU/w2dpNHg2+3uzHr
M0zp225ck+85j88RS8YfbpzSskHX6y3003YZzy6sCiV5wWBWjSotWgugsqy0TRBSsWZivE+Top+r
CZ2lrjKi5xdh4GiA22XTZ5sMx29BlvKoBwFH04cxXf3cliVWTm+5w9UPlLdAd5FLM/0xxYnQrMWp
g6NGNecyE81OD7u2SDgv+4uicUFroKNEn+A3pLfGxFSW9caxTE6njYLzCDTYikogNlUSb7hRSWbK
h7yI9jrKCvlrJ0qtmDFkvJ762FuGZMIdPU8c+ImmpuyrqEQeByYHGMFVXFg9Xw8zBtcYG0RRDQNy
9BrtIKOCjfiormwh9BG4dd70A+EPRZfhnKSSvdI5BV5VYMyt4O3Q6VcezTACVns5oNXry3/FTmW9
anLQjX9+FQgRqq1cuKu2hMxnYswRV3oiQ7vnuX7rFjGf0m3B0C8mDZ5lLf3L4m34K4+XHNvdGgRC
vXm03O0iJW6CtEDG/ZOAw/m34TgUTKa6Ub1ECilMD65ApAmG9Q1OFhbURGjzLtqBjkImO54ton5J
jRePmWoaYVhagUoLL5a7sDTA9FEH0gX4XzWP8ThfYz6wd14KZT4PMm59hfESaEE8WnxIBlmtXzpP
+rQ2JjPQhHYiOp4c5Z06exutDh3yXN5BLz4/dQvcwVpqZFE0EsKpudlZqY7ad46/7NguWOuAPf9v
YNb8x5iwgOCOPukv+ZD0Z9R5VCbu9E0DF8OiDabGP8zCKh7lhjMFN7Yw5F+E28R0C5LREYQacIbL
wku9t0MfhncHsLvltpM/t4yub7AlDb8DBpsbAHicOhL2b7Anwr7agIWR4qQ6lz0uGG2ueLXk1gSS
uaE2HkszmG4GRuDNQ6LpW2KzmZ6ptsN4/SPTDjXIge3BZNAFfAGBZcq/wn4kYOM8um9cGF5/jKMP
v/whUn7a4jX51nOwY1y65ArlAv2ybEmHkMsxn8770Ul06CBjPmbqcQp4sSeQcJCRgRimDnNvh7TQ
nAL4W7FR8K3Ytse0y7NG55laL2gQbNWnQaCncPPv0u7Teo/ET5O2hvLji8poei0c8XfzpvOziAsE
4AKWEzkwX4QoNYiV3a8WDxoAKbxcr5pNKHDo5uRU6T3zgB0AlyKkEGL9MyTe6W/hQKpUawRyZpb9
+rliB0Xiql9VZbnsXsPgdobjNTHb8MivuHg2N9/n0S4/dVaiCc5hcZ7Dzz8Dy8K43O7H2Th7sXOh
vu6RAMmJxaXvO0obivF0SACYewYi2BXm1ukyeQkRgU+HiOJ2HVPbJjG4sh53DC46gs6QFIK1JI35
7RgXc9oI/vkknsVpkhaYX6lQZDRInsqwQpwAC4+82tgqXbMAWXtRqsQkBqtHUO8+7u5HadHyrmqf
39deuabzeY6qEg26Gov0OHUSFnbgrHhX27VMLxsz6yvbl2WoZ6SzV9h6YPebZuOFhM5k4HYkfcQE
Br4bpFlthtwDBOg4eZsGuZ5mzfkzlANFM1O2NfuYbz+WaApNCsr5xbFoeNSI7KgBc9qLYF30ircd
ksUYpvEV0LDkvHQ+brcJAAJqIT8PZFF4g2SHsaRADlqttcR7qQ+DFi5g54Bu4j1JHFYA88JidJPL
g9cQohUd+t46AbV1SSdgALHn8n4hJq0Aie4YOWe4Ae4+8xVSluD7W2akCdq9rFCFNCnBOk++s/yi
bbdfsgRkrDEh3GHYCKcdb8TTmkfy0tMhvw6DLU5zpI8znC+Gu3nIyxZJ7r8M1qlqfCkWg0bfyWqx
CqFcwcrQ2HIvn1Sfx6+btGkDYjJ+BKg7PIxSJ79w2ElzZMLWhKxd1+w2BsvBU15ZIuKqM0fXdmrt
3wkHZkh0zC+TTETD+DHhFo+id0ieOgCa8j0JVJ8RC1qc1mLXf85F9pth/W0R7UEADzY9gpqfBZPz
CYg0aNFu3xvi2XJmc2BRJbv1b3jJAZrpl+PqbPYbDfeH4xt9waooQnqx2v6w9+CsNuD032IeszNo
37SR0V5ei9JHD9Pm3ulox1Y5AXaFdyUSLEHtYQTpUS17ln0DsjCdAVqpW4yc+hOEbw6FPPQfaTbb
C3BI+jz4+dvEBvk6xBRpbAt6AGzJTB38x5T6AvfO4iUZJGsODzziFNFSV0r4Mq2sDboKM4ubziS/
sDU14fNc8+YovYZ+RQTKWoPNUV9DyWKqcsvXrRZQTwgUe8jnG6cga3L7zJ/2SL6lPWyy3sVmyA4r
TBYbmrUcEWb1Ig6hyXmbFxRCRSPwMU8u9DG/08uUkugUKNZ7gErNMz9yvAA6X3+sR7mbC9q2sH8F
lNpbkFXBZ+V3Ma3Zr1wFKx5jsTPX2qQI/lMGcsyq2jeVj42YhEvvjxKWvu+FdLG94ePGynSeQkkA
mtuP4jGFNzq5O7xWTcZXnf4IJDncLVWJBt1I5k24lxJrTR5lb01QJePBJdv3cvHCfRTRRl2ozCgT
D8Uq/gDdBhwdtwoOyIuol6znwHRDUv61zAN66IwV/AH0p0pav5ruXxtxfZuyef4mtkXqapsKH7Xd
6vpQA9RlaC2zGfJlVESEqELHONpUvAenMnBeXZTR4UHyzr1ioBzRIw24bnQthyO8xvCn9s+lLDZx
gnNTEtfl4MZ7gCop5AyqU+PnGnWz+Tb2eTAvCRzufV1KFP4dcReb7yuJl7W/s9PodF0msJDE3Aka
K6tQlo15NPN84JPmB9DaSgUA1vWwJR5UA8kgmbmVJcnCHXYOO/5zjmwoHtFtxfI1bPkxVseCjPtX
aRwOU5qCekpaErb0DcRrkTwpgCz8U8Df7nNhEBvDQw0KWtmseVxgmrVAGK7WLwmpgTQd0RNan5m3
UyGib+WGUwKD10wJF0OYIJnqEN2c5whwjhZpkCo2S+DGc77CXbguRLHsX2cBcqaRE1RPUcUsxKbQ
c9p516B94y5ePpNthIKvBZ9ns/xuHwQiaybaQfqAuj/7Ftm80fJT5ZHZPkpASkUKZzi/Iy06XWBW
utcOZR2YMsqTBPk37SP/QfoIjDg8KkgRXfUopkL/D0fnsRw5rkTRL2IEHWi2ZHmpSt60Ngy1GXoS
AD2+/h293UR0j1pSkUBm3nNv7ioJbnZpXJCjGjGedP1rvInWOcH76O08aGto+104tFFzG1a9xsew
qCKpzqwwyimLWCprvvx5avN0sT0cm3k3oTTt2paY17eC0Zb3tLIDQKrdOoRTkBHYwApwgkEdI25s
rognRGsXQsP2+Q3NicgABmRiWfl6Pzhe6LV39KR0u0nnkgb2V2xCiOHgzUFpwH+KnpHFHebSvNeH
tZyZgU12HjRXhR7W/EHA6szHwIEl/quc0UaYDMpmKe2TjRXRb6kVQlg5tK2an303um0ZOXvjBF1H
71SM1khEp3Espg3Hlg8zb86cJzRwrFrrXfNp53Mod94wRmX9jFiwLf0tst2wtXckYCjzO3DyYP1u
wqmoUbi3oPm9MhGY1KH0vLw4yKhclUwHVxh1zQ0CNpnHAc7WlfFAezQ//u1nadh3hwA/jypFD83p
jMhLtDEmViD4CdGA7n/M++twz9vXRPMuGjd9hYxuuqsjaM36A3dpGLHZdhL0J5vHOcFvum3kb17m
yr/ao1uqRC3e4h+caix4+2s2s6azM0RkYIzxf3lhl98z9c86onMVIhpSFmbGbX6Ufm6a5ywYuK6N
zSolDpOgOiNuteKljsope1jsZh6vloROvRCWwAavbNDtDm5a7Nl2LqhNZhX9LeKqjpPVqxSvaE5Z
QcmoRuu95czu9/z8zbQv285p8HBH3t4JbDPdMp+BzrfITSC/IL7cv8pbTcRoAQGVsfYS+fcCkZqe
A2nDO2aBBrhy+rh5jmQZs8VqDewg2M2N7Wos7X7zWQDZTA8x7cWWIoyG6lr0bNg8bB7v717GiMCJ
N61GuqliHbx4X/px8faxY69DQv9gHra+X0yfzHgYTFpVzF8fLagXcUBiZhNJ5W1ioyBZ1Z1y1bSm
WdZkxYncsgJVsthYEMPLg6Owd9dnlVuL/2Evgb1+26xvdnbbREPOcHTe3lfXmTXFMbmEv2Yn7o/j
ArHm5UF4jr2RsZ+ALU3dumGjTeTavEoMMipe9DJkgh2zySGNucfMru+hABJhipAYdx4A9zWrBVMi
2VgNKehV8zj4kQoeBqpdipZinFbUwqq91HUZmnOAz/o89Cb4I+LVLvYAG/anG4TzS84nS7beojZC
SdsAGjS09bOGEQj/Bszmf2cZb8tprbul2+HFZzIY2pSC5xD13b8AJcxPfulvDPnbLmK7kLDn21Jb
VX1X1UVPteG107cvY2+92Wssv9Dy1r9tFrZ1Gsus8JN+8n1UvRyvggW9mi5xNkdpNVdFy8XB6hDG
jPznRCWM1MSHlSelsZqrbKJg3+XtfBRRuFbknS+MIeyfF7l3Y9SQTeqvYhkNvh/kdO6KWeYho1C3
fneHuf/XIBT+JeK3Ny/GF+prs0Dfnyp2/2R3WtcWIbqbNceHDIVc7wEnjdzF3dBSmCxe0d3ERiRX
2pUMUQ74jirrOYDvwHBkav0bSe6HM/4Z1w/JuvYTE/21kEh2dW7rDCUmr7x0KScIOLF5cc/Oqsir
uVCFnT0wwMVvlMC71sN/LFPKnX0BykKxZcdTXO86sbXO0ZLacj/tPuvVO29VuPww+Ay4FsUSy4eY
MbZO+ODa8N8Qy/p36fTK4RkyU3EgaFIGdzBkXNXlgCEliGsVpsZy3BOAUjXg72OwMA69fJoDVzHc
1KAK5WPu9n7+zKAqeGYEW+d/g4Gewp6q+bMnP/AJm+PapU7A+YAraBo4+62psZ5zzq4nP1vzMA3D
WUT7YC1qsNNQWX55tzTSaz5qX3Ycl3lhidNCAxae4oiR0SEMGI8cILzKaZfbC4hKu0X4R0SuYHzC
prK3F8Wfrjph54nPuRT6XbQNexLwiXzw8ly5r+3KcHc9Nm5rvF2NeewxH0my3/tQSTxXpl3atGBR
KuPZxY0BVxKSz8P+odjqIvtqRFOJewZCcxalgcwiP2GIZNTeU0EorlFOafzAMiZ9bvvS8xGhteJc
mqp4uIzRtrzKwSgW3gp3KJJYtagOPRLnsd2m/By2nPSneZuGhYWAAHwIHJxDd3IbWPILPmrXLz23
ElB752/8eLlkUPkpzNT7+yWWPt/GvMx6t5iSnyIoifgMpqx7idclfLXjIP5wFU9yyv4y2/pvW2XB
f4su++eOnv6K7DnsDysK1pwUmVzzfWMYHacWZVnwx+Xss4pkikm6eI6WQJj93BaDevdxl1uHhnyN
7G9HmRF+GCnmJ527zZ1FqfM8yEjBoNSaz6vJxIbGME1hYlt+NTA4DreBp35qOlU8+qpr7IfZgUO9
b7LRupctRAs3Z7fdJLuUXejsqq5vaizQVCA/Mf20RdPsRWgVeNGb0QjUcif3Xju4uXPvjEH+2LW6
SBe6hETSTM/JIoL4pDv4zrmz1CcrbIY4aXK3eJAO8S+PglOx2Jlq7H/RmeQAAMqn6uoZ4nTXum00
S7bYqtPALdVVkdqRv3KIdW5MNIm3upxRUWF+BZvTp2DLw/SDy7uPzTDY+VM7V7p/iVgqWZ110aif
2p9XJTGbx3hpmz3xvAZjCXvtAvgdC6r/dkzCbDOwL8wqX+hI4n6vtDvffLcT11xm6hxTLwBaxJbr
PUO0rP6OZmsY3k3jgleGS9A2r6XM7G5f5ivEjoMGw0RwyYb8ZhP//1A7didQGOqhPuRL1kanTs6i
vAfiqxgQz2rM/kNSqMZfKm5k/5qxp1gkFFIjn4Bph2vGQNY/wMCPEaPHeeIPh7FXRw0oX3ARoTGd
4n6cl3MD2ftcTW7tHqQrs2aHNLzlj47JkLoLCxjz1iKGEXLSOvTmide79vJsrInHXtb5OOKS4OYT
VwRufoiudAEVK94q3NpiCJIuM6O6emTCtye/NoVBYBlhOZmRm+PQW+2hgfE5q4WjIqnwW8wphep4
G9i7fNERsTBd3+dPcTj0l3F22fAaWwE0kLVBT2m0FrEXbNi85uhfaT9ZrI5UOvO8TyqKLUhDy++9
s2+E+a+SvEWvi2nKa7O66mvAcpKzW5yVXint+rJdxzEO4Cu4OsYUIRbyT262U91NqEPLvlXWcF5I
2uPbVH34KLKfOFZr8qbb1sjyt44DeQzX0cafNHqrfQLhF/oQLyYk4c5QJKfdz5TnwiwzY46TFebo
s1Rz/hfFQoSpPy9Ol07l2J3BEPSz6i2/oN7c/C3eiZ6rKwUDW4rHeTJQCLyJI61aaP8HOtGm7di7
9Z5/XPnIDSrw7jxlyfg8tEo3u7puWeiW1fTgf3iqp6/cbOMezgs7gh9kvd5Lp6W395vWnQ9uPkgK
Qmt9EGqODlVe1Vs6TxOxVKPDYbXrlT0elRn6v1RY9X4W9XIvfKc94Nqbdivl3f2UM9fs8Rx8LXFf
8UDKmjAeI/udP4zto1Nlsj025VY/II20p8JZ2wdlld6es8xFc1y3+aCphZIqNvFJyGp75Lc8TntK
wkZCkwT2mNLhQpd6Mj9MOXrBk+Sy0XyArBt+sVf21PixnHYgFQSKrvkErOrrGKK7r0PNWNAs3BfD
4KOJ9PrqC5P/EtJf3bdKO6PjHxdcRO6n1lVJqn61NPfuYIsXtwiijwzyLU/xGGVzElmIxCEGyiHR
beX+W6GjTGLH83ItRL+cGq8GgmkNAm2nf8YGxIPfkRAe5fzutffH6+ugPyCu4h1A3m7adO7IXj/n
Bn6iddxcnuxMxB4lgUtqkp3793xilAGrzgCrakeRrWv7t4ztu7xe0rfGg8Cd87AW23jli3yCbRGu
gRnevAQNOEtaR7p20qyY7JMR0Eb7vKmtPtXwcoZkIO6KyAz5OV+sNZG0Xyfw8eGlr7WXMVMK5u05
jDoGDYZ0uD6pdWhtN4BZuHCKPustmD3k8EXPP3e96Y+OK6LxiNC1rfuOK9H+Z9vTzxoCSKc6ZTAB
Y7h4XmN2I33u9sBcGFiNg0UJubeM0y4kHjvcFQZjT39c7c63dgp1tHhGXGJ3z2TFNBYJ4p6isKzs
2IovWVVkGtinoTuKIY7EXThOKKQbF/SJYxAwa+xkRoO59PMj/bz/HcshwHLkz8XK8mI/fw+A2y52
aKlHQaKUv/eN7p0b5eaU7ZweRP7DLmuLsaBtRftwWamWeWijk+KZoG6jwC5SQfuILOaws2qHqWva
kjYMev1ouqXIGOatjmLyPeQZRAds7QuVyjzx/5Y5loym716JygytyyLp+PZD7Kg33+/XHQdK/sqC
BEpbwt1Kyu/SxAFrwpCkigROm4OAcSKnuI0IcCOhjaILVX7e8xk73zaNyb6YfCEOXJWwCjnYEJpX
TSWd6KWGPFk2CNvrTMEapNym63BP2rqqDg4QyPboTGpwEE3Y73L4OYdZ7IIsaUeJaKAYUrwkTrHP
TRUEj8uKPzmRgVyDh7gVoXkA5CuWM1zETzS/zVt1rXhV28scisE/bbks6f3sdfGPcZ85xT8XywGZ
dVbJqKNAcF0Su86iX3Ef+cEja2UHn5faKlycRn2T74LCZm3atGZ1kI4cCl2q5YjNJFGwb+ppG7l7
OfrzBggrJTHQ7tKBCwQxYspGaM5084Bt7+NJaQFEyzDbeuPvzv559SnWJ9uL7lvd99nV0V6T7Zdu
zd+9qSu+sYcx7vYLsYQ7rTfB+Db2/Wh6R431u7t2CRF9GFOCbYKzKrhsTw0HadNBJzOWKZe5KgzA
roaOZ1g0DG8uph15aIewtI9dFM7/8kLGhyIwgzyNHv1CwibQ7RBCfeaoM9N0U/04tQczb5F+7sxU
W0AvZc4mhKyQutjPcVf/sRDxh1tX5NGw9/14OwahtWzJ0jeFlVQ/LgPq5TY/bFlZYh6xrS4N1iD6
C2fmP6tMlvdFH6KARoVLZxstJbCJMeN20JQSa4pLxpav6Lb86q08tJnCEzlcJXkze9lp6mWb3TzL
2D9uz7HzAMptaLGrT0he96tfhvKh67pwYytuIF6FZN8mPbodVfeuwDV5XQbEiX95HeLzMl0Rvugf
jAuBDg354jPRbg9uJQxylLWaKw+SQyVdL+Y0DCJ7bAxo5UtLw/7oc+nCEOCr22ViWM29W5V1eIiQ
ub8otsh1cztO0TKBczYf9ihijRdQQ15Hmzcz6p9KP6ldI3hwevVriFW30yg//4Lc3ihVyFQ7WfNS
fBTL0L3yNiNcisw9Tai8f1QpzMu6iuDe7Qbzeyur5kAuT3Uf2mHAygiYBtQHAMNSV3/IcpBd2rhi
w3Qt1nsLMG9IJ61WVL9cf7YYGmhN5RTeWpyh3BDcnY7VtTgTa0bkoTvKX3EZWMhpjXkHYlwfDOrj
mf3teAfbLC73FXHqd9balzenmemMTWYx/QoV8Sy0Ym4IYZ5PB+W48xF0ZPyCK7MelqJEYYfEvMNY
quI9hrbuL2iUneKYYVo/LNZrVCz6ud/k+k0y9HrvYFZ5XMP1UvMgHamV1Is9K+4uO9TTEfg8v0Sz
1ufecqGrrZoakwgqe++I+Q9zCdw4Q1HdQ4XhAnNXh+0ksfgFOCxJklnjn4uxBcph3Wl/NrmwT+7S
bdeQUxjgpO0/+hyo1uIT+VPMZf9f1wSYWdbRel2hhp7x1C/39bxOZx8I5N7zKv233jzrzLBvOfOl
6Gwoq4trFNTxfT7/EH1D5jSQhA42T01d3MxS7zjJIgaPTpcjhtnbHs0UFRIgWzAeW2Fu4gptEhc9
Lph8CuQzuUDrDAIWWSqh9WyfXBfAUSxWt3fHcvls55aRK8OtIt5tsy5OQ7GOtMXkpqe6oumbPb/c
ybB1uVJtoFM2sQ7krggm3GnesJickZeeYABDlV8HS4Ei6KxvUrt2voc6tM4sScguWbSGv1bL9xjK
ReKKBjL+3iprAtqwq/fFCVFdpsW9R2BZztZspjuMMN0ui3W0zwkJvMjJKndWxZ5vZFHCQCN7TUYq
3x/3oXP0aF7Jw1wPGKS+Q/ja02ji+UQz631HSo53gxH9E0NDpq/eQK1NelpqyXBukFtsnyOvtI6w
sTXWBDs+rJgwCZXMzB/j4DSrMIN/BGOnf+c4aJ6QxjE8LwiV0mrmI1vIRm5IHiPoYz3tGGC5Q7p1
oXnn+QVaUX30lqFv1Tt3tvP/trqz9ggB9Kxo1jeHdw7xdsrskarU7q7DVgsnFZ7vvOSWUCvSvN1e
tryWNNLV6l7pwuyLRPDksiESGIgZ1YbgfxatM2cX78Wmx7RWU14m7NDCIh0tVBCuGXa1OwEBMVXZ
XkZrktHBr7fmIwp8prCM4Pb0Q7By4TxUjzBhTHUYFFjnTcbtqffQANlDh3GIM7pLqPzrHZ676U/Q
BeUn/owB0SNcCLvy66vMi/Y5Hragf2p9XARFIdvPoWNXahJvJIYkxehHNDj4onHUNRBF7ljfZO2B
cAGWHRtRVZepzRh7s+p9RQNct0spffsOh7Y+Wmgv7Z7at35dKQrh/3C5YcawGhRGNm0JV3ofbV9/
dVGg8B2PExfhFFQk0xPUgTAZeG7qLMDVp2rTQLrF5KJA49reUVXMu4CZAvjQ1B79ahPfLlDebcBL
snOjjpuWjzXgFllogQq0iZSquE55ytZ3G8hsSpDG8N8FrL05C3sFJlcDHXphdeVhgYbA147eEF7w
Q3pP/RLop9yY7aSctp5Rl4sJqkk5/7EGtr1gUbfh+VsL7jD2acCAslT8TzFZzZPtx/qXOh4rUV1/
qq+ksIzhHeJuJbDm0xqeQNQ36CbYoiqh2OmyZMGUdqIUjK6q0NmeYTA4iZZe2hJU/xtfG0IyJNi4
twc1vmV4MJ0Pogzip9XZADVyVU5NlQTeggcQM8p0CNvRObcaVAfL53TY5hzPV6HabEpnewwvqslJ
huvjvlsvDtkElGaj0x3HYXVIaLWleRQBRXsdy3nehUFjPrKgyNK2IBv0WBMJ85X3wfCPokKcNlqq
gxGNvcc+07+6JnJejTc7/2SPe0VMUca9ZJD8Fq/Jvwo9uwV4j+vfF2037kkkBTNmniPqhAw+/tF8
IZI0Li3nAnGxMIccra8xxozHgDms39TS+ud2LK1vRgx+d9pwQN9hLiOotG7L82IrfRW51QF5xr26
r62ZZ4MlObdi42eLBbUtbxQjKZJSCzxMwxInTL/W//ygHPY4DgTfky1eF9LfywTJG10OeveFHKrs
agOv3HJPdkfGbRI/ktoOI+MDP7HyWRZ7IuD6l7lXNGtVwyimqLz+tpVd/7srre7RigPrJEJlXhX0
F/5PhlEmHeNJVnhdKiaVQRAf3KlunoxZvAOLngXDhz7+F+BPIsDA2D8wNstqR5J0WM85xo+ejsr7
OtuW9x8k5uai7L+FoT9/NgXVB34q81c7A7D4ONM7JDSwzYUR2pZ6ehouFvz/04/JENuLxUORqtie
r+vQYqYZXfOnsD3vOQS1Pmde1D5Wrpl+e9pbPMwbQd1z2iM1QPoyZSXqq0YEoKkbsEA4HIR+OGUH
f83mGyQfQXtEe3VV6g8Vw2zgiAAyKo/6t2jGM7vnptke8nGquv3AwryXwOaaqPG3/l4nH7RojRGi
bzZerOq7zBx0JmeDEo+ZnfxnQxrufT015l9J2tZhGP0peohmB65otJrpXuf4Li5s77Hfh4Ex1b4Q
tgIBHGVYnYscxqRnKJyP9S4bKhicsiKe7YjzOmpfiFqJnf2wFf0VUth6cyVD6EPc+ao49CEKdlrD
O+YHzETiryyyoD9uCqdMUkTc3wTyuK39XjtB4Bw1y8fcdGv4EAjUmGejA6i/Dlf2OlnZZdjmNVap
5BogO20TTralNHyLuoey29iHF2vsVIyTqlng+SmmjR4Uk/TBnyyvYh4AZrMe9DiKsxVuyv1qEeTT
scmc+ZlLMBxflyXKi7Pp3cV/Ij3MrEmtLN5cmjnvLtz+j5cP2fYA+hU1921mNQSWUUhXw00MqlpZ
OAuMcSCpAyR81aUf7SypZqs/eCJQOyB0l0UuOrSl5K/m/TbZu60I7eUXcP6PXEina2E5kn1ErAkh
MfcNGXDee4eeFL+izdY9J2NTbx+yYAJbXmUweDANnVqcvd0SZ7cdB7PR7yLL1uJKWoq7pEx3FGxk
DJQ/P69jTRtUB8AvbWb7ck0r4Q/6iowWRbhNWqFzOLIQ+i4ReafNnZxir3s2GvLuwQ5s4O8Uu6HR
j15E3w7lLET8ane2HpN19qf1nmnb9i36GBgkwSczHfoCnTNOdAbORkEdimBOJjCh/uQHzrJzBwvB
vjWD8xLjmr8Ga4Q/gwHh6mGR6MM3hpHRx9aa4IhYqC4ezcOTXr2nwl2rU9gxOZt06KcqFP5vhfj9
leNguUzK9/ebHzIWkFBVSO2b84s6z+LuILWmxHr56LQOhaSANhSRBkdZxqDdi7amfnarbAIjipvr
VsjolSsiPvpy5JYqay5iNxqOJVaBT9JnOD2UoOxJWsFEKSSM4+K76/ofaIOTVvoHkxmyzkX+DprH
bo6KRyOtkKUCfXcIGvj2YagawTA1a/wdWJL7uBlruzIJrEF0f/yGCSvJh186C0GFCimKb2+Q2MG7
cj2Yddx2eRvI91XZ8P/+vH5AyOi3wLXQchrROV+x8pZT7C3wOBQ+0yuhfgMe+VKvKXLKyrPRL8vt
Z4fsZ+/hLExpKOODV0fbXamm5t1v5PJVE1ek04K3wkNj558yZBncm1CDIDpt+z7yxu0EW9BY7VxP
4RMuVeePVbJABrel/2rcsr3WdljlSSvX6aPd4L4x6/RHQZd9H9G3ngYFLJ1seHw+JbuxntWyaeh/
+uaDz3FAV4dBnMWzRfFqW33+1RWLQ9U+TP6udti12sSe8yLtYbb2a0R2os4tDDidpx7qsuaw2Ug3
+OWvFd6bMjD5i4oGdQEMN7u5W4O/rmUzOWB0FqXcH+DaavAuC8LadXBc99Pzm/WxCyGUbWxD99oV
rgO/PmZAK/gznnKNQRU/ZLWfAl0Ru+LmjzHf4m0IzfAf3ksclx45GHrD0IrtNIJjGPP8LpDEliVe
Ya2fjBr0bWTUxRi4m3bkXVTvI4aJt3x2gh0JetshyPMWgzmkrZ3oSGi9byw3aHdYQYdbSf5NcMOP
wI4TBm2M5Z/dZXS/qsUWPbQB2NAO67y2D5vVm9SpV+e1rdEDF56T9WCHnpx/oaAGzskFSJIHwiXG
T8Z7nxjvYD49bIcqYRUbVi0RFtGu7vpg3tu0htXNHqXIr8VPi5JmlVK7Yas6k86ZZATUFa08dB6E
+XEyejkSSswUeiKj7weSiOOvIMqt4mDFC6aN3t3mH93X783JsecB3I/0k5skMu/kd0V06G1QxUtm
jVifwayeieHBwrN5kgIgDsvZXMa+8w7xQJM3l5ZGHmPGRYMxThzRE3XVFJF81I5tfdLLD0f5E79x
0G0TMPmK/XpKOdem3Yz+cJLDMv8uN/wmqxjhpFDkPIeHOmbUpojWYDXAzHJLq1fwpl61/IZoIbbK
ZR5EQQFt9BPrWqnUoTYDMg/rDSNrVmgiT3TlMIXtoB9baiJr1kSBEhRkTkrO0MS0She+LzjQefsx
WdhYmJmSyn0WZs05ACe+EJ203HkFvti1gLYc7JX7wKVB4AmTPUvK4YBgnLN4FX8AApcBD+qo3mbG
m38brqPfBVsk9q3rtQ/axOpD0/7u123ZUsbM3bGzQ9ycdSWtbrc1ufVSiVj+21q33YPao0DOlu5T
N2QIH5roZ5UBgyEfJ2ymkBut7m9LLsqbyULUcDEGirLEAD5nApS8Lhy9L6IZ2CtzLXin4HNg0yRi
bOTclFPX4OiVOA4IJAfuo+xxCLftLe79Dr2mqt4Yx0avU4uzDHSkbNvDPPD7AxBBWishA54l2Wq8
6bi2/i00Lwdr8CH4cOr+MaI2EGpRL9MQYJLO0GGODFSOMtXpvErnarYuNsLzTi82JTAshsMObJdd
wmxi17vIhbk92h4Q1xlZEvOLu3pWyRy9R91CbdD2bg5B2c6zo9sTYafNk1cyPSLbq0rpBPClxBL0
cLVyqtuJEKvvybjQUzHoSMmS2VM1umTTGNSQBy7n7YNdC/rZUkQ44Dekeescia0s9qr1SHZk7Bxo
i0x+rqtOFDzZ2rkykf2hQ1Bt7gX33jvZFaM+yGkoRjTPoP20l8j81JrG/znNtds/AbxE9yIux+o9
l6NHTo5XpbrpvZP2fBn+8vvBtJw7GOnSsuzlyQS41mlDSTRYBMsTatNP63MFzBzuitZ2zc4zth5O
ogOLhMpzIsa0hT36qBbN8NpsU9Uexp8Qn+OoDFl5pNiF+TGwu9nQgwRN+0bK/VylQ5nrH9AtrvI/
zZKVPMmd0uiTIUlY2cu8EZ1ip9smSxoDr2vpobd4bX2SmRi5/pnLSrX/jW0IKoNCVjfn7eerX1S0
2daJ8YXV7rBJrExGo0hjjRoJhdH3QRw47hcRAGHIqxd2Qj7HnV34Reozh5gvjb8s4ZFFunHLdlF+
I2nBNRukxeiEPwtallCfyPDonpEn42ctnfl1XOTq7nW4QbBR5K7t1RrbabljEFk9dWwq/DBzsDUp
m8+X8uAF7ZIdGtKfTr305V3Z1YgazNJQMcl1cS4rr2Za1Cp6L0eNjcunC/xTsrI7u3g9JfuvipSt
ALsRcbXAr9v2vSGGKJbfLMM3DgpyCeeJvu1O6DgLj6g4Itsr+O9rXjvl94rD78WzNv9jpKGAOoEh
w5kgitK/TCSVbIkmHoZcMdrH6AVJblEvVdanEFbMcFsOIxnFdxmBHfuomrCMRnid1j3BhVhkYLbG
5x5N5OCOxr5tJH1cUecFeBXo0HjEkRjnScP88g0qqOIaqPOMuqRY/pOIzkdmHqJM20lM5ypzxJQs
C0F5JDaUf6eAeScqWbR8I+1UL8Q0LA8xY/96pwTTN35YX+42txenzPHqLkErl+8T6X7HOSyCuzYj
j6VhseN/k0TFOebOsnBMW2jaLV/vFo9R6B4bMw43B1p+3a8B6FkVu0O1LzJaNHTzCmN4jI+ii1vv
EMGSiwuIF3+X06i3d6SFhhLOBPgjiYxVQb0xoD56Yyd2k8IYQcgTxSuvtkekjmw5omK1YnYZEdx+
FwYDWkI8wXrUKrRRnc12XmskPbSCnOklrXtCdvT8rUK5EFVRj/FynuItPGjat4PQVfcAT0iQFZhY
c+kr9hWhkC+3pq3VJciy4tb1VQaQNnpvYWs59aVqWrIRJjS+WzSq+OhVMYFglnh17H47+5kvkLez
Or7UVCZEMW3LKazWIXjsVBYPV8R+ChlyQqrQ7XdqW8lmi60iZIeOwbCkZPaI085ct4EXc5yi/jAM
TkvUHuAPUUbtBd+3T3/X4dAoSGm6lqipKOBj4HwR/k5tnJVF+y8rfvxvxaq/cn9s0vgnESrtVBP+
og9w9shAZkcSx/DANGmDQHMyO08da5ycfe5VjDRZZ1XfL6C4x94ljtFWYvhcSYiwzxWXKbXkJHeT
dMTJXyYtsWc0Y7Trw9oizagJ9tifPhqBmztw1EfrSufmkJxG9o9Zjl1sxP84O7PluJEs2/5KW72j
Gg444MC1rnqIkTEwglNIol5gFEVhnmd8/V1g1u1ORWalbtMsrayUVEaAAHw6Z++1n9pQr1/JEK/u
KhtOEmMjf5TTZD4GAWg9lk2dUh3ZQipclBRLt8qII64zQdZCo9KpLATo6StMkPFg1kO/tgRHnQWD
STCrjqZBfU33QO6NUG5OqGE7tUSE7ezTrhzoYsAWZevnDNWTawzphu0QpYYi7utvOWyv42jPIKem
Hx8tAYt4WResaJ1qum0dT8WuHqT7OGmZfYYaYz1yoNeO9BTlQWD7oZDOg872ekN5t6QQFG9Bjigd
wmecHDJcKGI5ZEqFR5kkxUtZVeJGIhzjyOkPdJHgeW0xrrLyjxXOb2J928UUNv1N4Dfewcm8fuUw
6b1aQO2fHDsbKIlk4D9M+oUrgk2bZZB2rMj9iH05itwbgwQu7INegmMK4vpzbZVYXErcdgsL4f2W
JgOjz9NVMa4ltR3/xsnj8klVRnzRIRkscH1qG0Mr8LzWwBpWFaKyYtHVXbjLa2z1U6bXDzBFraMj
3hVFvVHic9eYKRE2GJxrGz07RY7ZoNC0KJl5E56LIOqAUhGGgghbes1hiJCfZIXp7hPYRZeKKnu1
MGhfn/3CFsehVf2XutS/j5MZfhG2CB5UE8Rn2w7KlW9w9tPjNrlBxmPfIjaoN+Sc2bCtHa+4KWiI
bGmhsW8FWDjPW/Q1UQr7X70Aat664VwN3jXChYQMde6bMijRaTzrYrQ+93WrbbRBRreUF6AKiDZZ
KxOdsp87HVRDcGLfWXjVq63huhl5U88UNQR+KKvtT4FWjS+tNviHdmqiNVQVgVEsp6hR3sA2jtll
piF4YblLDHht48Yl0yKCSBICs/8WRblRHCMWqwDrXm+VNeFC+FGSBYS9tDcWlaYs76QHcU79ICEp
qX1AkRzKaAk7KKVJwLGH6ZDh7DopwmjQeowu5HPpHaeoyQJ65AUNLlNOz1N9okcUJ8wEBqeCM+sr
KIBFbicIkm/RohDnupng8fjsfiGEb5wJaeiDhh4zf/trwPC/YUlfB9o3fo9iTZEPbXjGyUV/XAJ/
+NhHXyfa06uP/TAQezTW32tRqQV7VrH+2IdfBR1o5TufuDL2srW/cpSijP+L+IF/gxS3r0jfpubH
+PEACNB1HxBFwlrWdcAuat6wVjpm8I/9BjPv+XdEcTRhdgjr1thrWmwuMRltMyW6X5Dv/91jvYJ4
A5xJVT8Wxp4X87msh31W6b9Arv+7jzZ/vm4OyEIlSSb2eLnxrm7rpPlYhJVhX8UPaAIZXRxX1p7y
0n0tJ3tR633xwTfmKpbE1zyKtFVs7P26PVNn+Mwe4xd0+H93S64Q3aOHghP9MI+y16BK+I9ajDPl
Q6/Jdby93euI2gz8XHnqfZPN+FUxzXzws69GKO1QBHmmailHQRczc7ELtQ8Gtfwh097EP27QntsH
mH9WZmiYsLKc6mMP07oapPh8nMjSYbawTceNGW9QaX4sYcO6GpdpWUCQCa2CsgZcwy9mNP7ibs8f
8CdgfetqTFYi1wM9UsXeRiSmUe0j8JoteLMJIV1/MJTIuhqdUlETRk7Jl4j4h1mkZ6AFq4+9iVej
c4hbJ6pFVuwT1/kaV/kdYtQfH/vo67FZmk2cUqPas5856xyf8+5j0VjW1dAcyrai8x2Oe53UBme4
s8b4YykM16H2LZRakA7+uPcJAF1JMUcRuX7/sRf8OtdeFUIv6VEMDHvHPCPrKndIw9uPPUp5tXoG
NSaI2mn7vd13h1r4Wz2P7j/0KOXVyORJTiWrZLfP2OeRdfZcq+aDd/xqZDompNJG1N3eq+NyjSLQ
WqtyND54x6+GZ9gJsByoDPdijLxTNVA2IF8j/NiqKa/GZQxlprRMRPX1DLQoWvvN86wPXvnVwIyo
OFV9BdraCpAouVrOuSyV8S+mrfn3/5NpS16NzUpLCzbyUwP+VjU4RyiVe4H44CO9Gp6OWwcxeOWU
LCaFq8g/VjJ/+dCLeJ1xr/m1E3d+Ve7Re+EFSmK1KAXkwY99+tXSKf3BgpVPxAITODQbzb9EQ9R/
bAkyr4YnsbOTYcVtsfeEmH2zioNEDPPtY5d+NUIdgeZtUnm+97PJgejTnWgW5h/b1ZpXYzQD1hYJ
ahV7XGvxAoTRRuDG/+CHXw3RNqnDtO1Y3EI9eQJDxQk+a3+VdW29J7j/yZtuXo1RvKa6OUYWNwYz
/5OhRdtctp+QO4B2LAglFULLZ2eF2hVq2g85zZ86m46W46bTBvCN/wnndbyLLFqWyqtdzplzn4JD
JnqS+rs1IMVDa9rO0RjVEk3OvVf1wRKYDLI3DRN8NSKebpFDW6Nh7cuRHIq+e1UDdRxs1gvqLs5d
n7nxOdGRWSOxHU7YxsK9gnq3CAJtl7TyMazcc0ScW9t3n4cxoEg4xQiAOWZPGV9bqEzrn5wsizeN
rftr9H/uJq7cuSRf3Mf44NaJ3wqMC0G3EyiZLbRUhDyMh2FQ/mbijF1fSCq5MZOqzxf4T7XvsMoV
8TFWh1QLbHgn8QKI3twWiIGOWOZzqn0RxOsgPLul550B9651v+6eo9HAit3Yq5Ek5TXGo4Nwqi8T
upKdbJOzlnX1hlaJRm0kH14Gl52BrR9SKjyl7hXqRmiQwzB/U5tzwhlJzgkKAs3QoRTX6gHBZ4ZS
DqhAhpNQLtLAO4Z+i7I8P4gi2VE0yB4Hx/O2lgal38Zvc4KxiAd3RIvcgS6Vxl1nmXedY/UbDuAp
7nY1YDtt3GGZ0Qpc03prl3bkJp+jEP1n2GhbgZbtLobEByzyVLjwntM8ukxJ6izZnWXjhkb8DWCl
p0IbeypTeL3Zb67cxInHFSD4O4ldcIl6HSpbNYw3AE7I3IgD5wg+tkcONR41TOGYdK2l8D1v6fD0
S820FD1we9h6IJBvbFPghsrUBqFo/YlyLrqpjm404SStwFxJj+EJaHaI0RpK4BICk76xe5q6SxAA
mGZtozo4Zq0GVASyBAWPnqAxSY0oyrE5em5zynkZZ4r22nHhiW6dil0WwK/eWqbdeEN979j72aVv
xq2InTZb5/S5bOnayUONpOg4WvptBDJ3XYM1XwbKxVspYPx2ALEP2DCbZVPqF4F0baOD6+dFi2h3
WE4a72n6OVuFAch2QBJIf0uyx5a++SxAcbihRfvDRUawShXgCEX9b9fi3VyVdJgXvu2kRO9MAMxb
/W2S033TkNF25/qqJm+hroCgieFIr30EPJ8xhGltG8j9FmIcbkeCCYE2jeWEkZs2JY3epjP3/pBY
X2TbYteuHP0Rfo59tPqcXjOQ7fRzD5aKmyD7JZ1nd3yEsnVrUVMyLl7eksiS72LT1o8h7GkKbrW+
aQ33rtQiGl19dIQ9uIK3trNNBEju0G3qWRSDD1esS6tatDKOeATjuHVCH5AXYBXALrzTy9mDiFlv
uI9Blm3SPtw3sXmgvfFN+Z1zEpEBZq6pGNnjVExfpjBJ4LeEobUlo8RY5j3p8l0Z7FPdtH8QwzLC
woHFTRyOi9PFtlQ4bcouNI+WgcBiZbSDvgEsf2uFruGsCElAQTt1ao38y9NW2VjMO6uvQUD6Djim
ZGkhrHgTXqZFgKXKT2GoxzeizmjPYkw/dpP3KQnt2cg6delZUnbbGGm+RyzE2IAS7rZzDTGXyJtx
9ywAfDHNePIGO9QLTm7xydU4xOGtIT4ZgUK50iArIlZG58+fO/1sQeRZD/2oIRgqZhWmqjRt7WDb
uwTYOtdOXamVE1dAvZRf8SwCXMBjqGfHekzOKAC9W/JlzhpTeJFRgDVNDRcJYj9Cj3pYiEwHgqyD
Z2EXN1lc3fCCaWcfb+HGUwF0do8+zICgNK9SZExWCe4PRzLD2Sun70WGgjOuzfgRpamB7Ln3v1Ab
BN1mD6G2rLJWu9VzNNrLvm1QMiRu3r5qyHYq+F9Z+eRV7RsSW+0ApRNV98izpDfV7n0NeObII12V
jZoe2FVMG0Q0xbTCrIC6lDbkaycrDtSdTXqhhlVOT/EqjjL5KsZmJAC4i7H5FsbanVDhBG6VkS1R
3TU9luG4IffSlI2PIq4aeDQyt11CDNyv1HT9G70pw8+Jbjb5vtNkNy4btMLHqO9ctTTd5rmqUayb
RB7su7RH+BvXzkiPzG5eWlBJy8xtJgRk0noCnICWrcEqTVM/XQFiwvsKTR2fGrAsIRy4QADoblxk
Ndspzv1jl/S7zhLVHmJBAAWilHex0tOVaVO611x9V5PWtTYtsPfLMfXvKPoSpTbJtkcrFpnBxiad
qMtdWx008g3Kr4oMpWU8VP7WKhTgQbd66oJEfNZ5piiQU3yhgHNyWVjFBcrc1K4cOsfmyokM9SXp
XNqXpa47pzKdbiDHjzfSQqU4EFSzLSP6MsDr4xc/DlDZQKTNaEubPwAAOQ95RUu6ScLvpk7/E/2v
yL+0Y6Yfis71v3RVk65LSASrhBkZIk4eqGjBpiZZBmHbYFALIfREiejOWoteo/VSOHqqcUz6eMYT
XlKx89E1/xiJKLuoshjPWpTSJ8+sFO+CHMTaNbDLmmlDPw8s6TlquulO6hMnD3qNzGg+cNcEwc+m
qBMVkbeD0oyGuTGUy1RPKtas3MQ14grcPGmR1Qc/GADrESHX3vfYs59yGhVHvFbZBVtnu24s0/+E
gL5gh9AWfbMhv2y8Qdk15PtYkFemCzOwyMWr6YW2QcYkFCX5oi84PWuTxGomAw25h7sOvZLUD3s0
V30ub3uQ3kgdMFDFfXKRtdcTquLd08zSBDbLKtkaLKVs7KBqmS3fgAYMcWFYXjx2YktUr9nd6Ec8
uVRpvwXU/ufr8H/8t/zut91m/c//4s+vORIiDGDN1R//+ZSn/PNf83/z33/n5//in9u3/PSSvtXX
f+mn/4bP/df3rl6al5/+sM5ou4/37Vs1PrzVbdK8fz5XOP/N/98f/sfb+6c8jcXbP/6GAyhr5k/z
wzz7279+tPv+j78Jk936f/7+8//1w/kX+MffHvO2Cf7jkFdvHO9++8D//q/eXupm/gD9766B90oI
lK+uI/m8/u39J4b8u03+jyMZMMpxdU40ZGE0wT/+Zjp/Ryth2q5lKtPCLsqP6vmr+JH593lDr7tq
togogA9/+39X99Pz+Z/n9R9Zm97lYdbUXM184PufQ4NyTC6NQWtLZZKwZV2nxzNuYE0CgLqL4BTe
4ZJMlsxKFd3wXjt57ZTfkJXIpOU0OIn9Hv2NVjTJTQo1+GjXODs8iRV/4cVVf0spuVzJuEkwDboq
QPSsN/kvTn9iPlpfXbCDNl4q3SLhAxk/P/9d/wGsm61Aevh3oTFp96aPoXswEM6iOmJn1aZfykGa
T/BnMdFqPnNT6dv/es1/est/f9fmg+zP1yBcZXDH+IfHZ1wd/zHy42+hm3CnRbY8e5MyXlKAFzsZ
xszttMbqlQRv8fl3b9a/nt3vv1XMh9Cfv5YHZMA24n/5Z36Tfv+rB+EA4NOo8zsmVjiUoOmzZzg/
xglpRrgFWK+OE6LQpxD3AisZWy2CNgt2nQtW7TjcpEPm3BtN781dQR+DmKp+VRD54+tkuLqYFV3s
iS15ndCOo6cecSMmdw1JvcdeoqXGiAyHxTbQB97opRJAvQaLQOCA/vovbtD87K9ukOsoZdiSsabQ
c/18g2q9ikxFT/0uCKtTpBfBk4zjCEiZELdaVIZ7204yJs9ywJAuBRil0nQ5wYSk0Y2BWP3icubn
8dPlmLqSOjtKpWzDhGP98+VMkXILq8nDO8g8DCmwYf0rS7M46UQ8pXAyfOuFg1N9yd2SnEy2RYSa
WcV4RIqb+bdxZqQBQtaxuWBx/NWT+uNAMoW0TcDhWMsdZTtXbxMBlmRyt41zLgnr2tlDPp2c3qif
hehCPMOVy+4NJKo5yeaA/V/b5yxav7hFc83m5zvE1xuOKSzXsU3zevZBGsmsY3n12e/94nl0IWAt
ivlywrYtnmVWW79IUBdz2e/qG+ffl+nOYP5k1v35mTRKpCCMrP7MZMYgQelc7ZOsiJcIijg8oNVY
WXjisaEqhPfSwbKD2FWLoPz9r98O0yRJRpLkpQydCeXnK/HKARVv4QznQA/8Y+PULnJDqIad5wdk
Q1g6xJGoxiYep/ERc0wIEzZ0oaeBz05Aiy3m1MovnJ7Of31hfxjCJuuKbblMazhydOOqRJj2GOmZ
4fSzsvtwK4auQqFvBmsjzu1nkRd4nNyRE2k+hTd//c1/nOD4atuCAc+3OtgCrl5JVGmYeGDMnZ26
UBcMY8kiRyVKPjFhQK+dUYqTrDt1R3mkWfo4ANgHQRFZaDVGizggr2LM+h5175jfgMtthl9MMPPL
cfXy8OJQgzBtWydc8eqRQQRxZ0OdPOtm31zaxlRopdr2K0z86ki6XXOmpwd9JeOFX43om7794gb9
YYIzUX0zXpSQXAb7hp/fGd1OYpBEZHRwjNM+c7Qtl6FDIC64D+K/qibcqlKEt6jrA/RQ0eh/6mAO
IpcRLljTHKHtX1/Q/ECubshP13NVZG+dMu3iPpDnNLW/+KQICjf68ddf8WcvhcXOicGqC+b265fC
EdCWHJibZ1VxiqXOA+GWbLp8l4EVpq6Z+McIIfYm4zj8PMSFdeNPXbljHx7vKC4mHKykaL7nKEDX
wm3dX7y0f1iUeSS8qjqTKdO8bl8NlzoycSLbkUkIi9lcaGiUWw6dkAfTalDm+hc340/eQItdpMHu
0GaZvV5SNKsZjIxK5Xm0OubKsKi7T3iOgoOT1sNrarnNEt44oT6zHgSO5ditpaq7I3P8xQnBoWJU
ssoNAIdsFdg1dn3hV+h7KWtykkmJRh0DdJS/uOo/mebZ/tJLdIX9J0vNZLlWbxm1OJcchHA1t3jL
K9vHjDYMXBLZr+SmFvBADgqC9ZOS8rtbsHlpW2H+aHq73xs59i90Pnidai15gpXZXH5xkfPm4Opd
ZgPsSPbANhTX64bR5EyCXRIXiXgMDXVvRuKUqTjbSJG0Wz8BizS6LhT8LhGnSbT9U0aAInD5eml1
4ZulS3Rqv7imP7tx0pIsjBTWuIXzz3+32eU7J6mBTjjjb7cOKDyby4ATkYjUXD1GzMCH0csHFGF4
P2em4lfqeqxqWudsHT0yHxFqmscob5qL1Tv9qwyCD92291OMKQ3FlV69/3QHTAPim2A72mNFKKbk
zoq8zy7K7RmBNZCeVSQUkdL8oLv6Q4EH47WbbGcniqk5a35w+9f37A97c9O0maPZI8t5fb3egfo2
RURiNsXZLXrrQMxu8Yyrhu1XEhDZgequejR9buZff+uf7Kb4WkcKiw2fDZzlaulyW9R+lZYZZ7AS
/jd8tzZHKLLqWUbqtWZM/X00Zdahcgt1bxoTgZzvm/QPXAU6a5tgLgYJ3LGf3xc37gdfGyJxjh28
pYvaBB3banawjmDjEr2Xf9PLyXsxgfIvo/nfZ21Tb//XF8G5VHBwns+2rrgWuagWf6gJj+BsKDs4
5PmU34rJka9xKMVJeX1+LIbkNPVJiA3CYgsM7vQX1/C+Sfl5MHMN0uAkwGIt5bU+UPWiaFQm9TO6
afC1cGeL53QeuHPUE2zeNGT9TuIYUNw4BScZlAJ3bpm/YWwOppUtreLZ82O0/4SgN5fYbGuwFdLA
6lpY1PnZmPoh+U6VsOtLmvXkwyejREQ++km4UY7Q6SU1IXYPR7GdfT9uzdVd41czhHhvTV79qvya
PHHBq2eCQvn5mSdZB3+0pbb+Pkfg92STpCCkBLjO7nHPiUOVadaKGJGXqFXJQzafAgnIsQ6t1rLl
9S25DQmtPFaZ8eiHEN0HDZgIvGHSOSxrIsVakqlV9+Ypb6wvldmR5jFM6OPrVN2FGohCFsaOfK8c
HN37SWcYTPNcTj3NjM7tIybtsOy2eOzJhTKG8QHddbkCfIupLZpwkYn5UDRgpkgWGsmQB3cM41Nn
dGvo4NqhI3Vx38JFgVrWWOtY77MvZeqruwIr2xpCY77L3Sq+B2jr8+IL3q3YTr83grgJ1r18p/Go
drYKxZ4OWfk0gnf7MTWAEYopJ+yF2vdtwLqzdRMiIepByz9h1dK+FciRwTrM5wKTP7MXNSh5Lwoa
hitgVuY2ClR5S9jysGU3xqvCfsu57/os3zmUB+5LVAKHtMAqB7JgL30F9ku7H6tAbn0gy2QoF234
mtuRc5ywPaypmItTJApnbxJFvK9UHW4tDoZDGkHjV7AWRoQp62oySkp83XCY8CLsMvYl91ELLgjb
+fhGUHN8wrwWblMy+FYxIdWHElrUbgil9hkX8hv4bfeE6BvkjEaayK7yHAMnTvqSxq27Z7elbdqG
uB4nEsEZzKeGeXsiQRSDFjXD3LoTSQRCo5jo/Ggu9spW5Dtsps0lxXz0kEYNKxBFpU9KQAtPnFoM
y4qMhWDx/pdIEM2ORVBZjxUuCUJ/U/w9kQ0Kvw/9A9Dz5Le1Cu6XsdTqhjmzmcRJyxjBAWi3XUr/
5Q6Frr41LZpTi9JSw32A7gBo1rwtDAMj36UYWQ5lW3Ib3h+aWXIjPXZy30AeyFvOWWoOcYLy0QH9
XPDkShLJxHLq60NT+PlXk+zTBNf/gWdKGAadvSULnL2RNTV7GM31KtE9iuhybJ6KaRhoh1vWMbRq
Z1/FyQBArAJxRwZeBmkrjQ/vq5FfwnNdQJsjv0TLzKdEyuJWkGi4Q6Sr7YskRzHeS3kKDdxRoxy6
bz14mbsMcQxBflq3Ao0F/DjDOA+wmHi+DtykoXI8so2Lk5d2l3tbZu5D1znTMcMCg2VTxiuIUPrG
401e6AaukmUhA/Hsdk5FsNZY1qs2LQAiN3OWkZQ6BXRTcWoYQy0g8bL1lkZRyc81ipQfCqmoVkhv
R6KuQ95fAZahtCXU6fQTnGmDqdR7SQEDPjSDUi99G3wBUErSaibTLZkD6i4pMUoUVQaPYy5CQY5p
LixDG6ohXFiIlbcfoBkyGF8mJucT7QYD13f3FXSKAZ6IaKNXEJ8xyWlmvosgTgBvDLrKXNHTfOmt
vr6w7W0uOHcZGHh2kgWGFF5CXcppl9JZeKHXBrJq5lPye1Jz6ZSzFSWw6ckrs82II/TokTG0tTtv
upRJmq3d0Sf5JKVLX7d6fRf1wbgZaRidtbTxd7gXi1NnZelBE1QsiXLRRiDQcs4WoocyggFJo41f
OSU6e907eYUdcBxTTC9hZA2wZccHz3DLfa/bxXMRlEyEzeAzpRS81+upt6mjmbRmd3UVlc9BafI7
v5+B3u9eggv8bmqrPQiQ9NUrZ0NEagXRFtMEKYVOEN9qoktepTSsL/SK+u8ENeW3BHo4Z9KRtEdi
pcZ93RvWphpqc6erut+RCZHBrG3q9RRiR85bhRlxxqWnXlQsu6YimDpKmouCiLzIkokt8xRwAnuf
ykZ4P5eicGnqyjAxboK0pvIYZYoTwGDhTZLGJztlVndNMC8hpoGBVXbCmAyAQGsszBIJxLw8PtLU
mPbpWObbuBzjI+Io3mZ/5NvGURSfpNZSockm/Fu6Q5ZM3TYYEQf3S9rI4g18HyU1hSlnAcdHf87t
8CHrjXGr9ekG0mN3cHzTv7HjRG7gmzm3jUlDSQKevEGEBRgfHJaeOP0yD4vmcTT6aAWwCsCISJ3b
NMAaYffRoWsb696Zd5su4dMcyubaFZgUUSzZEaqtwXTbp92joZuLnGDLNZtS6CIu7i2cmPlvxQRk
GEz+oSa3WhCpJUli1hbsHUd309eIZFEAq1w/AfRCytKRw22yamO33nYg8JYGCZ6sbVrwxXGKo63h
1uh9vz/ovU8MdJ/rTynl1i0+tPE1Y9+3kkPiK7iOle8uMIPVF41Yja1s3RIWmCe+S32oP8u80HxK
LzrWKY9YSRf3wi6ro3FvuLJdBpVKt90IInT0yvi2CjWITd2wqLCE4/NrTaJ64nLXDj6twU7XVn3a
v+X2MNwK13T2JLNYELctcUqUDB+NWLf3QD6Y2AzCFh3D8B4SbYB8hJ35nGQQwIX0SrKv5lFPrK1+
scEfnge4b9SYR9F9FXZSP70XQd63eyX8g/vSjNM3qMRU5TErL7M6JiRPI4MgtyR2PWLMTqLnckBY
QByXY6nOijIybO4E3Inbj58gZGmEUWX1OrOM6pQzNW851uQ7BU90aeqlA02DG7mb3UDOyjDrfOcy
wD97LQZrh/7Nbfe+QtIenQ1h5a4g6m4WQBhusSAtg1E+tS6rWT5hYyTJ7Rx181g22LT5ZW4+tK5S
mF116nBWvs4jm/zmOOFO4cun+BVxBITHGzru42j2RJRhlQasJMRF1+xdFpPIwmtH7kOHu5cmThc5
9xmWJHbF8/zb+7b9VU8GjV8fsc79YCAJXrhENDwXbCs4RBB6RWIgxGOAxJzjKjoLE/+m70tOlPM+
Mps6KIHVfMgimRqdQmg77UNU828nT2enDB78i1/7vIEuNvKFa09yT/cg2IeRsF9x1jWnyo0x7Du1
M+2SRqsPYZ0bLYihuvwmZcnXkdoQLhLCOJ6wq7dPfuFoZycP7U1pTkO3xBSe7QiLZ/Y1NIXpsDMN
rkd09ijviFuztfWIQbA9RV7fYMeOh4c+C8+oOEuwCx1ftwgtMhQoHdff9VbrvjSYgI85+SrOinRP
6wCRblK79ypPAq7le1YTwKqz681npll9b7ZF+ZZXsP4WdRAku0gWnMcN1YPL6uomXNq+Ee5AIZEh
aU3Hist5ZuZBQ9HZFqUq08lvywkhhFMV+tewz3xzSdhkfxgm41I7hXwgKfcOod9FJbZ7AXbn7JhH
u4XbImgLha6x68oYZbnD8w6I+WSjAVgx0la86zV5m56Pft9OBWo6GMu0llH6mKp4sDw93lGRHddl
TVR4otnWc4ARFugC7fAAHj3kGs8+THmwlxG4Ht0Iwy+OInpMx1gIaJ4q9qhyc2kYpbPyB3pycTMS
jhR0mDPBQah1JM3qdXAKvEnSt6dx1WAZ/1bUUYkPESvOiQAtM1s1gym/8+557m7g+qLbPEDbsbSJ
iLpRKUnTmV1YJx/e3I/MLex+o5HY+hkZg4w+A72fVwBnID1ZDGb1hQzCWjtC8Oz89YBsqDwqSGtf
gxC/fSFq7NIDECCsog7J6IDzfOWfka3vxz5t94bTD6feFhFQ0KS8jTz9rQxrjkNAcpP7JHNYvFkH
4hdmRJNQx3BA52WHTGZru7WMI3nrwqWb76qXumMvv0zsmgTEmDjGT4kPkHAVuu1w7urabYlx8QHI
LqghlPFWWob+SYxJxuc5Q3Ohd8wOyCJ+fNurPFsnpCred2PsLcvOk/QBEk4Ak27CiLTcTpx+2z8k
dkmejE+O0Rmbf3tOK35EASffIdZJ123X8v9szrHGOLCLBtDE+EZaxdBBr8TQef9rkS7mwLYSKKYO
b4n3JRD0E9/3HsVcb45STinvfxU6r7qHUcB473rbWSEm6TayAgcW2GZzF0+8GpWeijm0jr6CTVGK
2JnyOYyq/pX5nHC4+SjHMsw3evOpGb0lmwIndz/rkGP0VW9LqrlII4vnFrBhtXCH0P7Rhj0Qh/e9
JKRFfpXMb6ODaefWwbbbeJWUA13rLA3zT3BUjKUPTtdcE6vTv5L0y1w3R3g5CzdUAY7HweFXb+fa
XxNLpp2hsJuCQVW4zZo9SqxWyhkIv0jqMwFPzcW0PLmxXZ9hCCTtt8vIi5oPBFbxPktK7lofwCKb
YDGDv0Hjt5/SSWz0uAhP5VQSrEKtgrqo0BCov59YkUICZHfKclO703AzpsGPtnNMHKfDuGM5uOtL
vOjgMjKCk1zvhtlBXfy+YqMQtixS/IoLtrv+jRZ7yZ64iOiYBOytILP6j3WeGreMWVSGKGaAWslG
PED/bS48du4fu02ig4cAkW0Mt2jhGymURzjHSxM94r5Alde3VnlLbkByKjON/+MnL++VENFbHMZr
POgGqOWVO3GKcLBTfnc1B6+6UwrgaL4ewLDTuTm1F3rObDbO1sqZX7Gs7u6oBZuHQTOTTTKGIe0v
Fqmkt+qLGASlQxXbN5Ah59NJ0q2oQVkPOMtu3h/tRKIMJ5hY90h3kJztQf6myAahLXQk667Rt32G
YcxxtYMMtOwj2G9SRPZTCs10x/kPn+ykU/yIkczlqBtOUUBEzcQO4VELGxZb5kHeD98LDdDAnBpS
QLYct3mDI2geOx/J6ELB5GWWm9sBv62opEJEGFTZPZVzxSIAYrujUj7uhz6/QJz5psjGOUflRHq0
U8sRYgpH8r4z2iMMSYC8dEfu27GqXl3pOQ91UOK8tOcbJktXe6sVFVbi2SbYRD7l4fseGtHJH71m
rdlTMC4mHNOvVmjoN85QA7F19ZA2a1oO34RqY+paOtvEsfWSTelE4dLzu+lGBgnGIyLs1yB/4vNU
RbDOQGl/fS/QEAHJYPHGAkrNVKrxE4szz1PZZAp4XWJeKGN9lsmcbxKXVvxVq2NnVTdmMK5EAC44
8Z3sezJ4ZOfMBZrSd737nL2Fz3aX0Q22zV1SDTHvmyF5iuf6tW4TNbcyRGkbRONRELB9qiVlrzEb
mSFFuNLWQl5w09Vuf5uOBBg1qOEkRzEeG7XomxAqFhSKC3RQ2JN6ZFTLwcv1TSPiggpIVt2HcmQD
b2l9RUJqktCmAAUM7cRsGpvwT58gzIFQgmfyeCjzgfCb33TPSL8OXg1JgEYMPnNmN0mf9MawLFTt
oXPqarZ8m/cq4fsRiUpHGYJgTMSdZxbWpZq3k+/HO9YjioVNzyg06IjfY7A3ScwA63PM9di57+kx
Xqb3iZjIrfqSecEBj7YewhobAHnT59tLbegOumyK02BIonxJapTahJ8kL7tvVmV7azMs9Ttdr4AO
Jlr8TFR3tQsHua7+L3XnlRy3sq3pCV3sgMmEeUU5+iIlUqL0gpBIEd4j4WbU4+iJ9YfSiXvEIg+r
FdEPfZ92xFaw4DJXLvMbW8obmmPap0K1FC9Lp6+y5uEJQc8E3B8OXteDrJpvmWjslVE14SprFgWb
pbPtBbK7tPOBogahhKHG06fD22VfLOcOlHZUM5eGJHCH8iviAOOF3YYlhdgEKrQKwo1WLi0ivJza
T2mbFDcZE/O73usheY0Krgdz4J3rLIG1cuQPy3SyS305+KIwUje4mdX+rCcD+o2JTlukNw5Izi0s
CtLGPiAYZQMZ9IjW7q2OpPZZ3k0RMwjLg4c50bMBItIXjvoJyFSdy6m8MazZWDuqy1fMLQKyIsNF
FUlz7pxEsugAvnJ/7oQurhAyupHxDGJhbFkiXViaq1ZgM+t3IB43kiA1oZGLrD46qJl6NrCORBJm
SngaBf/mSclZXqaHXsXhnAfpzBnlzEsjwKkBboLjzPgOywCo9JDLKD2JcWcXh3cVIXxH9wilwUCf
Ph3WEiAgA7NcQdOg7IsLS3nNDjE7irGics/cWlbnmAcn5149bKoCZTpD76P7Pq1+TLGKrkhoSMrQ
zLjSu/ksFb35s4Xu8JAtE1a3Qp8K2xRzi4VohJQ9PSQDW+v71PTG+0Do6Y0HenlnF5aLXF0nkNLo
zW2JHrBDUX3loc/9zHqKv/WgY2BnsOJPDCDejmSZQzmuK13CDKi2o454ja0Alu3ondVOl93TPH+G
HFBetEix+b0hi4um1N3dgKjtpzjChrQHKm2YmmutYg8jpd9AnBoExi7DPPb247tb5mFH7XowH6jD
SWFjqXg8olFjo8jj03mvs15XsOkf01hDDEqIaNEOKVOcY/AEKNZ6hRDMCTrp23kiYD+XPo/jOQbg
lyOAVNx4Q6/QZ99XOAqQ9FXMCbDAlJc6Mr8PeHaZp1AubxELjucaNqgwy/N00zmCTJDe9kmVh9p+
wnhjA3kYZPwY696zYU76HmNR8UmD+LLjRPCuoxhEvG5yc/5Qd82FHdvel49f/+Hjv37/3BBTumWc
CsTSPBrUmQiNRkU3a/sZ1Pmdgy84dt/0UzFyG7Zd275kfe/tQsudzp15nEk9wrupc6sXTwzlgs/S
1WqysdgsND3ZjMioXepFRIYZx+6DYIOdKcxeT8yzDqjG13ftgvkUJKK2Cz7GWl7zH4PgAMlBoN3Y
nvchgrI+xrnVt8NJSncRifs4ra9haX8ZMHWl+usq69ZC0e5Xqmfldebk8fbjt2i8xSG43I3uGBbS
TY4njraYjlk2Qj6mte8KlW5wlejOtDqibwS9ZF0PwXdQp90tajXBhF1N3m+CotCuUIpHF6pk5ou2
j4V9XqnwlYoN47bRu+YM7HyK8A3nhYuu3d2JW36LVeGWQVvpHkN+zztGfpUiLSKIpnLvpE6GW0Jr
bftIpLsYZOKWhrK87Aayazec5LdxRBgmDYdvhmtQFS+FDj0lnOenKTqxJQ+goeNPKzgxDPiLNnd3
9Gkt06hsamGBJ0KbfClLJ9glIlYPrZNm6xgBxbscR8SkwQmzDGzvwmHMA+st6bRrAy7JhbskQhZY
sDWM1PZJAcFc90FWnIKevEXOuTqVp809WlI6x1iEBTYH/z829+lhwnPogeHEVH2LSfN97qynEUkB
ZzXZjyJGDX8wZzqtyzzv4y/5Noi5vKhl77IELecYBEXOxaGjM/A8DHT1qJ+fPYmNBa3c/CZYJkYf
X++9tW67KPMCPwLx6x6BnBApAmncZ+beKgOkf9riiXFMsUO6Vtw2gysvB2zW8fiqoCUtrbqPr/4O
/snVGaOzOkzd84R9tNXieurnrGCrjYHR3aC6S0d7st0b5WU0sbv+gglDeuXmIl6NI6YXqazrOxl5
uV8WufY0ltW9izD/HWikU2/mnS9hAE3hIyy4PVs/iqXIZZZSH1p7H2fg4Q4ISsQFAKqIgQ64FbQn
MDrvfAlijgOoYzm/gHe8joKwFjSRMyfee5ydZ9KiwuuNuPycZyVjHKzImCspsclc17uQ2I36Jz7F
W4gQbVMDNNoSRSzLPfoUWmNgwFi5cp9qyOjZ5RieFegvP9WLSxB0zrUxLeBARrxfehQ+r83Jvcfd
Ra2SdLDPQnyXTvDP31sc3BBNVtuwPdOwj76ABemgQv7d3tOzsx+apAyBfFtJuK0AFNHIsJ0XIZgn
RDh+Uq9hbVynkPqiqMD8ATGsjdFF8c8BKcIn+La0oj9+Y+98MN4Srxq4JEHj+LCthJVrIW7IexzN
l543NPnzVuVUy8uQNkVT9+mQLB/i1TjOjCY+voF3cDkc9uB8pQHMlnbocod/HJzdWAovjpTcu30y
QeGETmsmuMpOU3pZyq67zENY0IY1BmfxOGa71KZte2LdvJNzgEo3iCDCFJ77BiPFPKi0Z4L6rSfV
BWDRgnkcOolwBRmHavP86EJ9hDFG24dhpBi3ZnyX2qm6tMooTNZZg25Ea7Y/VGgU61EV8XMC3mhv
a7RTakTSfOyHaBF+/OqWzOzoXCJDFKTHbBcwNEdLK5MDlWTVJbftEuPoWDl3CnOZS1HZS1WyjP2U
PHlMH3726LIMRWzazQuOH5Tj6w8WJVS/0A+j25H6cmdLVT0Y6AWfD2jj3bWFQZEIyhEFaQT9YWYx
+A9X2G/oPglHeTtFEcQo9DSdFtZn9mUS4jMy+vjRyahFu1bRyD+ACoqypf830C1hJFOtBIF3O6Xj
fT0qGvhWiUY6TAx1hjjz5aCDVVsrI9djxKSL/EtxmDNMC3Rf12ko1PM0442LQRAzW/Upmr3y2++O
yO/5Mz6ExnpOY/OsKeNp74XF8PTxx3pno3mkVLYjwdHr4jgS52g6NGLkY4l4gMRbwEmNgA88RsKE
a5el/U1URsZ2nhBhEm1bnADBvnd5cgIAXUCu2OjLQfHHLgs9XGbFMMS3rRahBYyC2u8+D7yF5qwa
yh5nEYxSt+Dyn3CBMU/UVO9d3jXh5tkLKPtNWdPL1iqGRqa3GrQk5cPFABxkWOE5IxzjzAjm6Se2
BFicWxjSaFMoTjz+QTTn9aL1FtQojC0LKLDlHoEgpz7weojt2S2xn1V56GjWHjkMFmD0T7jz6tuh
0zViDXoDNbp4QQIW7WWkNukBICLu3FUAYndl4Mph3WUAZFBbaY2b3p5pOE7mRDNBBBFNHtGW9Tla
8XSoaz3ehQqism+UNPRXFviX2ScONZ8DbZy+zrRxFDQORKLXrvTovsVy5KY0BO1u0DXg0tAKCDrF
3DXp6jAiUE2gIxIAXe7hME3QgI4/pUtbP6rD/DHCc+uh8+bgwqZ3c/kbxWgvUAv0P8HYxQtu9+O1
/bZipmZdOEWuDV2CovlocUF6BCiTlbfhGJhXYvHa9aM4x1YWMj6dzEz34NuC9kO1c4Qq/vHV3+Y4
tGJ10j8TcDccUfP11e0uq+cM8hCpnk3PM4tsJjKZq984LcMEp7PgwH18RfNNmkHDCBSry3nlmcTC
o9UUpaaJ6oJK7mQM71RFobD8NinRxS0Z/xzSLOhl1SpQRkd11+FGWMvudiFXb5wq/xcGw2wcHSq2
1/lM+3ljDjjMQ35K4BwvhwAUcRjPXw4kMAox/f7jp3CPuzDgljGHYU9KFHYIC0eB3DEDp5JqUvuw
jasr1MXrSynqBgSV+DzRXEXG1EivyrzvZh/LyPRJpfVDY9BFA4wVVj4Qb3nOjD9Zt4cGSRngWsBk
6XaYvPy6TIrHBP0PxgdGOn+nRwgLeYHnUbnX925kDb9Sz5huD8uXmTlDeTueP40E8WcvC+ptrtu4
4KWjHL/ns2l+xYahP08ZlF9iUTqe6W7DHcLOPzOnWjtDYT3Y1kNvr/NhKLZ573j7wBjKFVat9rqb
MNlkxFwZLEwvR+MCGBHiBvEPhkUC6PGUdWIFDifeHfLjItGHW9dJMMubK9RXLOeKcq7Z9FKpzxhq
4Twq96aYky0AJA8Z+0L7kUsO4BYs2cbGIfjS7TpD7VJUOjG2YwZRmV36Enka5ONlxhd2lYlh1NiX
D2ZR6ZdJkMMxAm35tHgvfovzwDkHCl8vqp6gHWppxidW8fG+oaQVjsEU37IBA7/pEKAYW0yJ0ej7
ugDjoSHLejfir3GTCInVDnL9v0/A/9fU4+v4qSnb8qU75h6/oiv/TyIoe4SH/0xQ/vS//xf54BGn
efmT3+xkKf9x4cM5Dk7AFJcH1sNvdjL/YgLjtu3lZIN8swiK/oudDG/3H/fQP/SYlFAKLV29f9GT
UZ//xyKBo0lAs0UsrL6/4ScfNKP+fbLCcIFXoxP0yUDpHr5t10H3sWHBNWuoGJF24wwpm84di1Zb
9yME4a01aaDsRJ4nAWbYOJv5GABow6XRMP8ELWjPqGgFXjLvtL5E4yAAoNaeG6MJqgpL9CS7cAyt
Iu/uGDEj5zDMn2geZc66tQDj+RLQ4S1izHg6qMgrOITxmKDYy53mORQJvpF5raxPQTvT8bDEKJtV
m3mtvY4H1aLXPFgodFjVY6vs8on2ifNTFE35fPikf7X299Wv4nPX/PrVXf+ojhf3/4/E+uVY+8/r
9rqcf+Q/ccz59YpXv/zR75UrWIOWQypn02Z0yHlZg79XLoR706AW9mzh8B9aBf9euYb+Dzwyl0aK
hSO4JSx+779Xrv0P3VXDhItpCdfgEP6blfv6+ONnLAeKOmQtet8CE+SjrAXzHgmilZExkv1kv1op
r3KUKO/AXLinCFavY+3va0EiXUibODBDk3udo6ScRn2L7xBwsz7AUKZxmX+FoxU9tWXQX1puynn6
x9e4/b0D/ySjC37yj325PB5EEwI7eDudL8B7/DPjl6mLpLlZw720hw6w1XSwijolO/jOgy2tFpOG
97L5D9X9H3VFRt+pDiSVZhTiDnTuIJSwWpI1tY2gwUl/kDj+rj5+snc+HFoMdIkp1jnBjqdHEWLr
juzQkgrU5AHenvJglUX0V0FpqHD38cXee0AKN2KwQfXAifn6NSbAzwwzdQe/b4EQW1jSPguyh7Na
66sLxbzGO/Hdlu/y53dDTouMkhaaZJmwf476ISxIdAFSCmIIA5cosfwco6Bi4iS/tIn0rvLCJs9v
Nx8/5fFiWS4Kz4UrQp+lkXm0F6KOugRYx+hDTZp8PbdHgmSZnf/tVVxd1x2aTcy3qAaPHq2vqxxz
6GxEL7Hqb2I4MNd16/z8+CLHq8OiwKYQOdR5ZLXHAqcj3kozHDZsiaTRPHhDOt2mJtlla6j87K8v
5XC6wqEyHfn2eVoRJlEyyAnL8VSfcRwvkfOOrWl4tIZIzSe+0bLSXi8M12W+D5RMQh0jQr5eiUNc
1nmJLqCfwdPaZVMHzrzq1VfG2PYeP3DaKnYy6ic22/H653W6sNWg/5u8VKq711cNO7uuofFwVQBh
d3Ewj5eJ66GmhAwSCO9ClyfW/9ulSDdrKeMIk4yD5PLvf0SUMXFrV8+pkhHVcTdejLG460zjiW39
/lWYPS+CL+abbZ1ZBridtFr8sWo8SBIjXA8tnZiPF8g7Lw+xDWQclokgZ535+lkwasC+SW9nf6C4
2pWpRLEFY9MLZA3rl0gV9Yk2y9vYwRzCRCWNoxUq7zETe2pa2AKAShcs4hlvGY4QNliMG9Ujjiv7
xG26NV5KJ9RE39lxngmXUzJv1DkIjk4am7wwb4px9t1ucjaNkuW2dGwP8+dZPXz8Qt98tiVGmZIR
F+gBU3eWW/ljcWCWjtGaRYuYs6+9HgDa7IqiPqXU+eYqjB912hhLT5gf8o6W4KxhiS2M3PLTCb8t
mjH4f1SUc5//8mGWKKVbyyrnhPa8o4dJahf6IdJ5eATS0bYHz8XM0TxFUX7zMEymmMaQcHFAo8dz
tIGRzOucBTcA+QygMdD9aNWWhbP++FnerAF2LKMV5o9EQuuglPTnh8G/1OxdRlywaeBJNek8Uz4L
oIt2m2w/vtTbB1ouhazP0n826Se+XgP6GMYTlEWBAkfEiHrKlS6wyI6dU4LNS0B9FXCB6JCwwJGl
gELe4OhQbHoXiydzRsuMhrpBTJ865ywWecsY1ZlwIerMCYaSXTsZmD2BjrnvDok7/vXz2iQfrHsJ
J5XT+egDsl8ZF8UQyJKxH8OLKajgImBxh5Lgxy/27Te0TRoCS28fjQ/nuKulBUkeNoyy/GzEyzPy
arRX1azOQqsy7z++1NtvaHMBmPyYC5LlmEdZlT0bssax2gVONld7R8PbuUzd6ET4fecqy1iALhdX
IdYfbbCpCG18qCccC90CuGhq4bKmhujEa4MwfbRQgM9geCZ4IqA7dEGPVqTEjn7unSFcJaixwcnl
/Go3Ovqyz4Bmg+ab1sYJstlOTX667uIqsMHqNQECo2GbRsVnu2mdfIuOXU341DSt9Btz1Iy1GeTp
It+Zz8+OpEYtoJKkDQLfTFNXGFQtVpJxqzefQ6vtnW3Aadxs5qQemR0a9O6aCx26RyCgO1h1Fl+0
Hs5HASjufpLALUHuC++GIB1O7jnuiV58h4qO6LdD64a2teY8q/s7OQZT7yf8s9jMBSKvdzge4U5l
LOQT36lSz1vViZyc3YRxZnSpkrb6IqNy4cv0ab6qebpqHwhPc75FDW7U1zq05NkXiHdJiB02Rb0O
GMw7S2PPKG5nT2K/NWLrlN5pgYjrrYFc/XhFvj3l0MQcNUrsoZLK2/X42Y/wUg06mRdmKtHdQX0j
lp/KdgyibdR2UH+sWWriLsUKOF6nZlDfJcYM7l+ABgSzX7X4qKctyZWvUreSWyVbs3g0wyDUL2BT
p9YDbedoDvGWbeLsRxYJSPmVW0D8mrE0gsigS5VDlnDr7qwRPZLaYKhLx2/sIfyeJoMbrrCmNdN1
PhrxA2BHbT53oYKZazElWO81JiOnW2eK7Ac6fwgQljNeeed941gvc9uPOqKm1bw4xzllw1eD0NXQ
cEVaE6Sriu5ClTrlKnei3FjbZZoV5KH8+l2k9TGOnTkEON/KZTbD4rBHBHhVnnU3aPGAVCkqM7uF
FmXZ95Nw2+m8bUUhA4JZPsB3bvowEeF6QhQah4BhbCPtp4sFsLBW4MzH9qZJRN5cDrEmrU2lJX3z
HOfTfN5YkxusMOrAcqqwcwozQawufVxzkeGCpel2zeeKQVz8c2ok0Ft8KmnnehtpYdPYnqW2p5nh
ugX6a0JrzuvQ6TchgxisV8061PtnWIl6d4X4U9b+Uiif4lAH9dybw62YLOS7creILtoKAchN39hG
fcZNtE+p7hZyh/JdfOvmev2itXZrYBeMuPJlOHjOqHwS7Ly8rQ3N6AQln2X1T3MSJHxV1Wiedu6N
s93/1AdM1BnseFm3hhWaMrBJ0XnDwI7h6NpLmkT6jT6HLnqqtjaeNz20E9iXcR3ejZmFFZoBG9i7
HruoandRmJfPLpuq30Ude/gpb62IbrRWF5fdHOrTFUBsLdsObtW759i5GfpmYvMMa6y5+5sOA77w
clRul31yM6yycH7F2WUTaVCqIbZGIW6gEcgDNP8C5jAGdpYV1q1IFmwW9p27w+A0r1ZEUk6wUVW8
Bm3ygGKD6Lb3YzoYX2BB6v3O4SfFRjBCBAcMGSPduIwwy7POjC085y38qVaiBRW5cpMeG+oAhNSv
uUPPF35FZkZA2kthnKFcWAzfoIZDeo+oeLwzTG1z67ICXi5ulRcO9les0FX8adC9ojrHO9Kdd2Y5
YOY1m2Emt17ReV+ZqMTXeuVp4cbMkvKXbqgWnYAKnU1/7kQRb9KgKiv4c8LNPteNi20ajod4dHuJ
Gn7QiuwcP0/L6L4cksxb0UNEKzpl+9+kI9PKlTIgupw5qIomK6OF74ljMwU/rOgI9aiijdAQ8tiN
j6Wjtcs7y/K7VjWFjnxrpt2kU1p/JvDjfZhZrhbuLLNf6KJF2zU+BsLpfZXWlbEyQ3dsdozOZLtF
CjCp9lNg6hHfr7PbbRs3Eo96bC/dTSWTanFlHRt3K4yqblAkT5rgMSSroXQv68i4Qu5WaxbKJJZu
xAtxhqtkAhfXMePiWxeqKEFSZPa+2RkH54oh/2C/1PXEeB5kTYG+Txs1PUCUaDDXtXJz7cpmiIlH
bJFl9gUCGa308fZS3opDfNJ9vUNgayNM1U1bHVT3vI6CDs/kqoUY7KNKDfsuhB00X0TsFmPbaIne
rlxVjN1FjY0CotJ2xcDBnVorQWVaD3I/REDcfOi6ponWoyNC70LnKJ+Qn84pf0eaQuQo9uTVW6ug
cbNJAaT+JKzV+rVdoiWvoC/DzO7dSt9WcSBT2LmlcL73Cfq4q1GDTHIxqRAxYb5kSb8jUjQl0Gbn
SSDkluW6ElBEVmhhy3mDBXD4OAUYHvvTOKT6KjD6IcbD0rGylTYMcLnD0bSn1WwcrCk9u/lVak3Q
bESMRzcurwVK95NnoXvWtw0OpVOE73Q5pDLcdpwB34H3D59xNxDdKtdstiKC2dq+0gIH4+Uq6QcM
T50Q2lcCT+giS02tWU8eE2Zil2iSrRP1tbnu6zHFOrx3khdz0VSAHWugugaaZ/rpVjX0h0RYg7tJ
m3qRdLBDV/MBTrQQweDaqY2pZybyUnmlhA/kknq1ryAlKnNAtJug6wVE5N7+6naAn8/jvNDUpgXM
0QBjGwIbK7x4wsW+mIqV3eL7TBKDet4W+Yzsssuk5q5suxVfnLlHzyFvDQrTNsz0ZG31atJXeRoM
89qpyu4umufU4X4iafgyRQXRrx07T/2kSL1p5WQzrJV2SKk4cc4uH02OPrZ8MVvIpteNA8lL1tZz
5OA86GvIRI2kmRCLfRDHtemnOEdCaZg5DFBVT/Crjue0+DEBfcL3AbOq+9714NuUmVlfNChWRvhp
JkO2seFYbAD+t86N1SKYs6W3MLokSFm9okkSBh54G1NHtaR2UliJUxXUt9jK1+F+Qvjbg3bg5qi0
Nknfo/lRJLO10YjvuAjqRRldp8hSYGxY4zD/2ZzzXq5KJoAJVgxi7ndM1ZPxbNYFayePJtu4DLrU
Sy8rconuvsCsNWenxSJARNNSYeWgudCCu/JLGYz6vM0RExDnZT2XXXhlWlMsn5qBVIHz1cSkGN48
B6nt98yZRLqqNEtU30lb8DZt5hZkTgJoOFgLLVdnMQcixHY7tOVZHGoT0mBZjrB+SHFYwXFROMDb
ZQFzDcHv+bEG0KEumsyNOi7WGHSFS2e6c1Vce+sY391sMU6N020T2GpxKkACeE3jp6nWJF1W70d1
YvL6a17Bhi8jL7rWatudEl12p2slGvp2I+evZSTDkhwcVZF12DTiU5MP/QWO2la8whNYXYX4iCar
EDfObmWFNlIJQQl5ejN0oEMeVWhajxO1LcvNRC5qqwdd4fienqc49sRTB90u8KCAO7gJ4BFiA6YW
tu2X46Ta1aRb9W0kdMTWJXeOB2nL0ehrqtBudNAXNku+wEo4Qf7HXvX0FMJNa8TJY6BHRBANyida
JxZJom+1MZbNuZGoH6j6EkFUreHr2Zt5l2JfHQxf6wTpCsLwQmWujMq+b5M5g1FnGCr2zSyFC5WV
OVp8JK5Nv5lM1NfhKKILA72qLu6lZlqaP/Wo1W1J+5xbDDtsHSnwbAxXVhwlj6YZN1h7y36EHwiC
8swuqmDi6gxnfCQi3E/GkMC7Ejnc2/Wsh3mCUUjd/8o604aoO1Vsw6RO2matEDXi/1hO96VVU/RU
pg0tU1xKPATjbDm8FHB0viKfb5+JICCXgupHtUQtULarUEvbq8lp2KuyQSOF86YbEc9INGD0vQJM
4QN2K38MWudczoUY840ZJvjW4pwAQo1IVz14cVNjdx8hs+dHaoIhWjNo3ebS0bVtE9loTOnpnBcr
HLHhgidlYXYrtCw59dIpme8Ulq6d73GYXjkavERUPAoNOlvo6A+Va+J13zRpv59rYd2OqI9YAAmE
9ilOvEjb2Hpvb71IqStE64TyOznVcJPSqmTOGJa3vaJkJMVOM4ph04brLlQEJj83iozRpYZ18c4U
KhnPE6B2ObhhgBNhXRQvWdVLuUafldMzlqnZrD1jLH6MjHyhGeoCpRCsRPrJCFZpKDvKYGcqZkmM
awrCNMunTNpLh2jjfdMmQEx3qa6FeNRixqqmLd4vevqA93jRoYhjTiGmFZ7VmN0+KrSMXalVelvX
KxIg/gUDeecLgorzAybhdrfByFH2W1VZ6PAMnZSoCyT9vaAUbFYuVSimfXMBD75WydStym503S1z
4h4uPUn7yplnyhB2a8yi05UdTePGFF30q6m1VqDw5M4/xrpVz7DTox6yFacO61TDTbzSatVS8YRp
6xMyiktpB1G0zT0XmaCgyKHXZQ3KB5s5N60vZWzpX/qE6E2wxZFg5zmZOkuKwko3dTbqN4Ww0LrJ
NQRhfIdM/TlUSHvuHLAij5XMrGjddUW2TSsRQ/k0Z+9Rjkqrbs0UZhKVF2C86qeKKeTus5wh2Xfe
7WRsUm2oJ4impN5wWZX9EFUILGA4gFOKr0GLiiELwMvahngpi8vcUfIecJ0adyOpIFPunm6Cd6fR
zkguC0dznbWNZ7PYmH2r72jI1k843gpim52QrDidCiSFMqZMG5pNJORlJ0IYhHVFpdC3ozyTAzR1
vybfxMzXGOf7edbU99D2WkRRUt14dCdpXxcTP7Kq446jAiBj/2WIG71lc+ArDSW5JXegfSo5a1Vl
QiV26KH5tIerbl03SZjt6rbCfN7O+uIpx/2EyMeUdvRtmSDupJCvuLCKUo2bKfLwEycBzQ1/UKX6
gR1GE19BXzY62iCu0+wYfwaBT6qhINXBHueYdsebwmhzb2OWteZxyNfjp7mLjXQ3F3iBUD1rGppd
NIx4VOUi1GjMAL8dZ5A9vQgaz3BLdaNGRQSYENKtEBiv+txA1qBxy2Ad21XV+Y7MzXuttDEuQMcI
GeJ2tJfcLUuaS4ykxnHtzFryhZRvIgEFLVaumkCy+evBAQzbiCKHw9qBdMIXA0maVa9E8+SU4QBu
wfKQ90wcA/P0kbO6WrMuCYfl6CHSpIW5F66zMNHTVari7Hs9EGb8dhKk2bM+Zw9a7c77IAnHX01e
IxAUjnHTXQxI9T6zLkNrs8Da4hf8Y4oaZplMNczA4g4tn26OmE/3jYH3cgObEzKnx8lZG66ytlS9
uv49z2EywABOgDs3UA9/jnVM3FF4RdxmQYz8EXbkzTe4CA1JUx83INytOZ204Fqb3NHMP0eTEuyv
GmrlDiOF2FU3euVO5jqtZ9NYlzOV6hONgyT/rqOjYqzCBpjZrg0r2lQI5lKr36ekcTUH34AP0mMm
4Kl/ZqjoCDguFcJyKMJJPcPH2sqkt5LYmjgXdTrE1bUb2MPLMKbatJoKgIgrgjfVMnSjfhU7dnyV
zm7wS9Z9/kJyq75VvReZXxGnVNlLMpJ9Q/IkhfYNuzRho7dVUuJyHlaovWVuF93bHcNqugB18rUL
u09FOqGMIXvw5D7WXZdWUZHsJhhygcpCl7+SJnZGxfc2N67qotkXpXih3k3XUeU8F5k5foN+2m5y
N/R2tjNctEvKCYRt5+Yj+h3GYIqn0BVTdPlfcEznIC1wFokaDQh6DyLvVoPh2W6kmSC8ZleCnmEC
svobbQmYhRNweO67HeT+v9xyDJqG8o8CvQhHlKMTvWdQlKi9pyzjM5UZBjeuikhPp8FtbyuvHDlj
apU+fNwXftNJdZDKoFkrdHgRKCkf9YULr5esTJzIY972CiXKaDVWgbdude2UvPdxc5jCkLkLM6TF
1wGy2XHTdsTqZa6GwMfrCyAex+Ba4MjxlyNvrsJIBGX5BcyCtu5R8761pejKKNF8JZzmgiKowFpd
WCeucoBZ/Dmq4DJgnmilMxlD5vXABvxjLobxFY5iXav53oAp0rZJOXX8oBdFvXHadLqJO9i9g6NT
U6RhrT24HHgvoMpIff7+AxqguixjGXgK52hI3SO2YWgaH5BEWa2GzvFWmt7q7AntX+OKv8JU/d+B
Bf/HIa88lsl/Rl7tVFz8+sEeaCGUvAJfLX/3G3ylGdY/aI1iUALGyWR4tEwXf6OvNMP+h7kmbWvL
hh/qcNj9N/zKMP+BSOca+J14EKmsZZb7L/QVwCyPESJYKWaJIJ//Bnr1GsogOV1BMeBsQu+LGSgY
wtcjvBE6Vm8EyT5EAIsBWttRjZBF6ruAP9pUSF09YOgDKuuP13T7ez/8CYk62ia/rwvgEXVukBQI
/S3h549tkhc9EgtVvEc5BQGIa2gJNOJQzmyGK3Qff4nM3KB4QjlqpY9/f2ngQwwsQcIxKH0ziwqc
OhvqZo+vGR3zyFZqMxaW2HpJbHQrUZNbXk/G0J5no9UEPizPYaDth2fKiR16QOP/O1YcXoLQQZO6
gLZg6C1f/8+XQAcvtDk09nERRiYKSbaZrVuOUSjdc2gww2xno1lndmGgbclkyk/yOqjRzsgQ4QC8
HV2aidZ1Pt2c6pR16HtfiPCFbj7CABIM4FH8iIBWGb1JyVzVwJ77NJheIqhUaADhZd2sRd/kD9PY
jdOmmPA8WKNkQIU6tSo4wfpdLnT8lnBZAL94QO8dbHn+WCpyckUelSGm0Zn5s5QIM4+YdK0Dc4wv
MiM3vvbUj7eaV5dfdDsJT0wuX5+Dv78R0DaCOv4fDKGPeIy5Ljg5Wu8mCWEqxvbY/YRsG23DzjyF
b3t9DP7rSi6zdDYFtM1jkwvbpZddhtpNXcrsK4VSdGcO3glYyntPAzl3oXUvx/sxpIcualjSe7kJ
A1GtMyxuH8ZQ1zdd3XUPH2+z954G3BBckAM8RBwBblKFKZk2pXv0jZtPNZbIezevxYml8d7jwLsj
fEFYBKp3lKSolGK7zeI9Wi7wvGvMkc91UYtPyLhPJ7gt7z2PRwIBPm+BiBzv1XIYAiOI071o8Cvr
uyhsVnmo1N/lQr8XgecAm4PQwmo7FuNeZBSdLo33jpfO90lehVdtXJzCwB6AGUdbCvinaVlsbuSw
j3OhoSrDanKjfYmYtbaunbovtkWAna1BbvRY4Pz2GUa61NfMBqhK28TF2bSpAMHvwF+wzf96rcB9
YHeRkyM8cPzQVLulRMXgpu2K5jwNZ/2s19Jx8/FFOICPwwihFhAu7CjmEseeBVWOoEaAK4pp0tJL
/g97Z7JdN3Ks63e5c3ihb6a7IUCKZEmiqKYmWJJKQt8n2qc/H3TquMgUN7EK4+uBl027cgOJjMjM
iL/pwx7N1PJTnGffJnxtXv+tFxYLrEwsJ8AhABGUhf4dYRWAjNDEC7Po2unD+aQipL+1fTzHmP1a
Kzb6+TCHKG6unN3n20daxqjt5Pq9Nw/6TdGhLsjtPqb64FbHxqS304Q6ZYhqjlOUl1Lrs4VE+Lk1
U+N26ZXwGuHY8EMDrv9BT6Mhpk/aTkdDSdP3Vu+V/utT8sJBgxTOggYAvZLDpEO+2SOxqOv6va3T
UFloaHyzI07G7Wx6h2KO1EAdVev967/5ws7x7DelHCRiqE6pMO/pwRrqalCM9PQ0FW9ql0J1DBc8
RI13bZFpVj5j0WYr715/gJfWAZgaypcreg0wz/Mv1CNul5BUUPIHjDIobXc3xTi/vP4jLx0jCBug
L5DvoJXKxPau0hr6heo95wzDOPcTaqAnPdZMyj34rXy2ii7+Ume59YX7nDkfSh2zqGNru+XZTKkz
ngoj55rQUwjfMpT/JXQhJRogq5pLcgaRAw7y+QQsGtLpXmOiY+i5pxARhPeaSPJv3MP084I568fG
GMuT1nWozrKNT58nGFBnVCcT/pPnvR1MpfTbKnKBCyEEmhdi3Njff500f3tETjgAhjiAm660SAYc
V8bOU3FIT7UbJ6709AgHeLjpho6WrTUlD33bVV/scqretO2YfDJQSIsOSYM1J1BcsG521OrXU11m
N4hI1B9e/7ovLSF48KvjIL5jbHXPZ9Cu+w5XMvVeaa3S70oMNVOE8zaMQF7IjUCI4IVAQeRryfto
NGtRkkXDfVFrQ3ZqhBk/FhR9DskSCvOqTKfi+vW3emkHAp4I3JeTHZyIX4zIJ4e6ehlGCFbd/aT2
4o0mMkTAMvqvQHX0tyMQVu8waTHGILM6andmok0BELbhIVzwsDi8/iwvvfzq7QhvdoWaOtIJr2rs
yg7t9t6aYvUM6P/R0adbTS+1N6mubmxCL8XqSrrmeLd6If0GhBOIk4RZ3N0XrW4dRzfFs7XtWj8M
Y85jzSqaW4ZYTFNpPOgjkk+HIgqr5AC9QijHZRbYkLStuvE1XthIeCjugki8IT4lb42taB0kqdv7
MeZeUcB5pMT3Y3TVb9TXARcsfucYW5vXC+vaIfVBVaPqw0VD2g+y2kVQtYLHMVItVOq2wSnAtI7I
Ogk43hrzAEenn/XbKV8+KWsONfp31izOQqv+pHvrbuSBF59nTVIEAVVnGTq9QIUFhlLeg1xqr1nw
5ckDmrfx1r//CGZJENQ54HM6MLm6P7vwKWXUjm3V3BeTHj8i69l90OLK/tdvghUqpC6PfIEEs2U8
/5EKOdyisUaMkillo3Kd3Sw0uTbe5PeTNz8Cn4kYXrmQrnT2KBW06Sx7vBfqqAMgW8Q1oqcluEsc
UYuNAJVkn9aDDhcWAzk2vo5FdpLWymyjVmjG7b2TJyUaWa4ZvYsnK/lodOignMfJnY6AM4xHECv9
9cSt5uus6fENClvEMVgSEEKe0mN/jZypSEUoDqOYs+xM77oeT69nk9/uzcy5tYJQ14IKiVtOJ5ll
hbMR6vdVOqG8KrD8WE6qNyRvkIJIyiPiWUkBd9ID1G6PncK/i3kOIsQQ83+5ENYn4SJBmHkUeTxV
Wm2ZMdHob+Z7O3OWI+fUjO5wom58HHkh8CNUOxE2Qi8GnKjMhZldnBkBM92PJaoI7ZiOdzZNJHMu
0y39nvUrP92of/3Sei/miIO+gMxZokqlgdRr7u2iNXPfpcF/k6A2e5WA6T2os+347Ri/a8shfkv3
WPkhvMa70YWtftn4wmsAvfIgnrRhJE4U2Xol7hOz6+7YVsq3jT72qISOyKma9rmJ5vgxt5Nj3s/L
DQ4pwxUtFy1wUDXPj8iJA1V//ZHkg640NXIFfZoXdHXDFqMoRW0oJGl/IbqcvxtHu8NuGHdwoZm4
AWW0lQCr/dustv66jrIV5Cu4DZQvniccONUASKzu3im08Qj4Fml+OuEbCeelV1xTDSwJpB5+ozWE
i2nSkmrQ6kVfJrZNmmIqN54l1a7cooqxMo5qf6qnwu/iRN348d+27fUVaRqQuZ211iCrWeUKECFP
NPdd56oC9Juu3xbgoh/c2Cmu3cSxbpVWQTQaHRwaQo1bgHeagWL+sAbAjEc7RnH4YGgVcOfXv/yL
TwYzghjn8uxwfHk++UZaCkvLO+44kfdmGQrKgclg2ihepMpnkGIa1ujqHChl/XXyVqd5wARXbpi+
rzJwOFVRN183nki+6a1zxdHGQLMFPSv+9fyJxFC4FSrm92LADuKkVzE+uUnnuEcQU0567EtvvKua
uWvOE/UjxH3xLUU9VovA7tiI+P+h1IlXHbH5GayDEva9nyYo+B+UXNWGG7Nosh8bT/xSZiFlkyxJ
k5yC1rX35DDKpqJWU1Xc400TLWcjA1h+dFVwMTDTnZWFkQkwc22EmvTR61Txtrci54exjFya+aTF
lhKXfExYZ3C90aEzg4AaKfz587Q5RiD2UN9rSrMkx7pXR9/GWHHYWjsvvbcH3RTfOYdTySpb8PS9
c9coUz1Z35tO/wGD0vZbVtWTBsJ7Uq6xeIPUM9j9gusGUOcCca3CurdBv+tH1cj+damV1/ZMxOI0
HbjWepF9/jhA0SN9cb27zp292whbkXcD6mt/Qg8YH17/4i9MMGpdBpjElaLH1vj8l5w4NBF7V+6q
GXlx9BAAKWWNslGcXB9X2iYoTSJOg7feavG3biNPVhVSySLsdfdu1dkLcAHoTyUl5ndZVrf4j+FK
E7z+Ur9nSHqnuHHS76PEBc3x+e+VSzgU7TjcdYnefVbBeZjHpRzL+jC6vYlOlxq1wFeiHvSsoY3z
X+UQ4rTx+jOQc+S35pRGtwrxVe7SHh2W50/BDSue+r6+Aze/xMdsHJroTKddfMZ9BkSOIcZHTnv0
MuIsF9N30xxG9Qg+XnRvAQ6g3hNFZmzdpUUYdofCc0rEqhGe7a+BWyyZr2vVonxSlc5ZbuYmV2+U
3librXgZ4UjQWj302KWIhqNui+kehZzsAUpM853mAbgQiN5geunet+3BAaMGam7CD+tsFY7yDbRk
9g6kBOCUmF0SBWk1uq/QOf1uob9tnisoDiBg4A8E02zNBp4L2dTdCXuYxqumt4rvMwpHylFQOk1P
lVH07ztTa0PsuVbwp9brYX+lOlEPPlnXs7+cEgYFOBhNed8sQ1UCdOvK4aBynLnO0mr8UpfGjIOT
rizVsQKS2pwcYOt/Ital1wcQg7THomVx/0gSowL9JQwdsT5VLfubKfX6HssHow9ww25QaI8x4PMO
c2MXlIUmjSzme7Wngcl3wYUnQAwSN/kuMrWEb44HoHmKW5O9hEvoXF4ZmQtSA+dAt/ALOPHeAeBs
nEGtSFwnR4mevVg5OorRuzBvsI69C10bpvKM68R0FfaKN731SpxW0bnk/+6ZregDRC+1n4hbq4h4
GZhxHgbAv8tBhNHYHNQ1Ix9wikLnPnTb5b4wQJAdOc412UFUuAyfWjuf+IBZXlmHUCM0HwXY4P6U
mmb2QR+stj8h9ZAACw0rLKDCkavooVlsC5ETEQGVHTq+zglCT/tOKQy2TN3O9Xc2IOvVO3uCGYVC
BCr9hdVp+Xnp+r4NgHosX7K0g1AidERogfZiHnhMkURBUT/v0TtxvET70SlUfsNFmf6sej1fbnBc
nhU/MsMWF8Osw6otmTEt0RZktwECiOpB5FHVnSD/pOZBAPPQcEjRrLez0LP30dKwgtQ5b7pDDwm8
hEAy0dCvWq+KTjRSV9JIWHeIsnQuDjejBdT6qppL5F4KcLv6Ia4pvB6Hac4pJoza7J3xESjac1wo
pnGr50BDT3WVRl+B9gn1KjJK56Gy5+mDMet2cWWipDxc0R2bsPlIp+wDnCOXLVHNkvjIPXZ4O4Tj
8E6r6OIdevZ8gJCTp/9lZ1MN02DwdAyvkuGNA6/IN3I45fk4dEEFb8u4Di2GOTZeaB/GsU4fbWfW
MA7s2/hD0pTaLcoWyhtAnjEma6C940Ph1r19jQG9+CB6L/ljEnj2HBJIPVgcUlD6KECU47AzQXQ4
98uIuDvOV10EmWCAUvMr5f1/8MP/W7mgl7EPd/PXsvjaPkU9rP/A/4Ie6Oj/BwjMyj/GAN7B5+b/
MA+ezv9gAYfgKIy6xa+D/N9aSbr7H4Teuaya6CFRiF17hn9DHrz/cOOjCQvpHKIx0gv2vwE9PN/+
FbraHHc8nvH53kSBAhB709cBqaO6DV3h3ZrCbf5eEaheRT+qt/+7xT8FNzwvp/0zvLT1lWkdNRlO
NYGjY2wWptPtbJgZXpmjRgKHpuUcJ9eBJglmeOOs8fzM/X8/CRf7+RuhDOtADXHqwNKbZjzmnctG
G2cNqHO7QpCtb3BLeCsSHM43dvqX5xC5wOe/qKNZXIGNroJY8ULzOOpa/SbO+3I5PVlML0yiVCH+
55Wkwy/tKFxf87kKzA6dxmu91iPNH7G1/4S+tz1Sg0/Mb1aFh28+NLfFnLpva2VQvgsMrNSNmsPz
4sY/zyCdRJXcVFihfRPYJpp0x1E1I/W8bi6gsM386vU3vfQj0j0pHoTV0n2qAiMyhodydLWfIPjh
ydooIE0bZ/1Ln2v9+5ND6FSnpR3bcR00OKmZByS2qg9Qd+wt9eJL40uHTiF6d4JQykwRXPfVZI/v
rKXUN5rvl6aIhPD06VcryUG0SgUMNjEfs7lYCj8tXccENElvyX/9Q1x6ByktqBHYUtsNq0AbhuoM
37S64rplb6ylS6NLWSEFZaol2A4FFann3TC0lBwLCrTt+fWnlxpZ/12sv9XFynoyZwUTHTuDFfdH
lFiziter7fYnyx4s99jUfa3CG6uG95neZMm1Ntp5feMIUEO3dAdNnKNCAfUFE24agVNmT2iEZnBY
th7x+YXzn0eUksacVGNFobIOwsVVBLYGahefMxOFxqtYTVP1CzT25QdSRJlGm3SIb/D/9Cp07DC8
9bumdLbEwC98DPlmjY/iOKDw1QQdtqYpUNDGea+Uvfft9W9xaXgpb/Q59410TJsAlE353lAzGpcr
m83bl3zlrlmUgKrWKq8OcivHsz7UyuLRKWL3477HX1/rSbIQo91PRhrD0Vbz9FGBqfx9nJutSt6l
yZFSRa9Fba46WRMo3rwyR9SuFUeuJc6+MJYbufkCa7iM3TqgRIcJkadFzSc91RexMfkXkpErpQk2
WC6iIZsCusWzdxydcTGPmGy6sDTCSPn5+jdYl8o/1YN/QkVKFwBIzTl3rDrgFjTd95ytf4wK/Oc3
HUs3v4fXESYbe8OFw4OMEO49VFRCoZaB6Yy4clPiz8SDo02Tc4dvktBOPe+Lra3Qm3jcSAUXFoEj
ZQLExxvNqMM68HI79a4cMeHlyNUeiMqu+ZNb2UY7jeAQxyqIsnpF0INNrJTzqDhFfSpyHBobSANi
/vP1X7v0OlLAD65S6yFqIQHq0eApuIKZ4Xnp4/Jx3/jrWnwSkVPt0K6tdE6sGb30U1p31V9mrpJW
9o0vRbySTrVSNkkdJJ6HabJrNzhHwl98fXSpJ/bfxfwbaG7qIBypaRV4tbP4xijc/Hscacl0VpUs
1r8oCmWsq9iJR7gaRZyVd7kVYnN2qIXqbOy/61S9EFCO/nwKS0zcTQ2aSqBAIvkcFob+16gusCsL
4f47vM8/7ymlBhu9fbtpZ47hLdLmx5Qr580YOs5GTnhe4ftneCknlPmQYZJVNAEqCFl3NPsOwQh8
BTsMJ6skj1eeagPLIHS572P3mX3Bgtb4/vpHvJCQZHBePCXZ3OBvHagYWxdcoSM7vZ71WCh/JLUy
Kg9OLKrq/es/diGeZOEj1FKi0ClzrlCda10n8IvEAVTaEm7k8EvjS5cLu9GVpJlEEwi8qk9GESNc
LZoheP3pLyRUuYBdeDWk1nV7XvtTykl4/YBkVYStHEUbezziZOv8HCYL1MfrP3jpdaT0MFtFY5vt
QPhSNTz0TvPYYr2wMfilDy/lBiMPU1il67lyHCpURMNoeoASV8T+oqA9qFTplnTZhfVtG89DVG8W
q0oq7uWjlRflI4R+9UG38Ks45KWafB5w4nsUCjrcV+D5w4LejAtlbN8USumhcBO9MjSO5yXXWTTU
0Z09qoNRdBvjX0g/srS7hysILulcYeo5avHUyzRnPLs1nq+HpZtM6+2+15BSRIQykS6oggbGULk0
qezyaLDoNl7iwjqTG2R43WLqu4blZIThwxLW2oNCW+h617Nb0pkgtEWCHhB31Bp4zI0lxgdkusTV
vsGliAcG6cLZFww+UfJtAetetQ2Wj/tGX2Pnyf48NBU20FHLtCNQ9MZxG+9oVHhN7RtdCu9Y0Ruv
UFibSRY3X5E0m/vDoNndznmXAtxtsO0tk6kO0mKu/qgsBfs2T988iV1aNFJUgzXWasQzePp5/AlR
VTtmSpue902NFLZzmeUeBt/chNqi8vPUjmgvi8zfN7q0n6eItVE38apgSpObcljwm67tx31jS5Eq
zA6J35yEEDtmTxW+Qr3QtrYEcS9M+i/3lScLsp+GPNS1vgqUadW0MTr7eqjb/NuuZ5cVfUWFtxuG
lFVQomhyQOmBqntVNKd9o0uhijB30ho44ARe6Bi4tGtvIk5VG1DXSxMjRWppRwPdD6Y9AhCG8Gbf
UhItNbXfwjxf+gEpWJXBoj2Ia3mgue0ZPBDaOxzf9yXgX05QTz5rY9SuE3c6Al9t89Zs63Oqdztn
XQpTDD7NwbNHbmT2MuQHjJHU6RZxhnbcOBVdmhgpVF2rSWt6kFWAGIqxnOpQwczD6rvp075lIwWr
RTNWa8uqCjpRzyRiXJFRMdrynrz09FK4akjRDVXOoqyapMvvRrsIzRNidfXWAeHCD8g8uznu8feM
1SrQM62ZjyJv0HA3ezAb+1Llb/LzrRMtyNFg42yURgBtX7u1Unfclypl/FFcdkmch/QDYBmZJ6ep
0rMVRs3OZ5eiVlh1hoIfJQoWZ/oQmtatVlr5H7sWjiFFbF1PjjrisR3o8Tz6Syry73btZvHh9eHX
48sLF09j/eBPYraCx+nl48TMYHtO4II54HbwuTRjzjjeu6WZRZA1wtoIg/WpX/o5KY6LbjBiBBLY
V5IaF8N50lK4HpM7IkRBf3Tn55aCGXPPbEgBqwaTMrlHtY7Ma/B6zr5UYUihLDqwakXGYiKgnau6
rvprT4TZvuOUIYUyrsWD4ZUkUbDnrT/1VXvjuBiwv/65L8Sx7Bag41qBQgOJYoaucGsXTfw2ZPa3
DBIvDS8dknUHZXRj9vIArgy6EJq6nCen7LYe/tLwzvPFiniS3RkZZnfaPBbuif/afAbLKuA6NmrT
oC47DeBKqtCp7ldx4neIu7xX8D2/qcM8ugVoECOShpRrBoTBQDlnEQpo564C9nCABpX+yJYhfif0
NkzvqJJTaOrdEgXspcyAM8RQOdmUUeJN/myAbSUB3Ycpe8yQwnlMkXVD6aYz3PqE2hZdDGhmQRrX
lnLlDHAY7wxHG0p/ivJ28KHozjG2hmZmfffCyDCuO0fYP4caxMK7aZkjBG/t1pmO4DPdj3GsZ/0W
JlqyoP5voUYmuZUeoitjp+YBypdVegAdbueI34Ltxr3KyRsfVNtsHdVV8edWB5+Pf7EbthFqK8o4
BYBtkGoBv4vvzcbB4cLVWmagIX1mZHpRlNytFtASpZ7cU6j6Go4thnqLMaSHFFU292DWjXcftrWd
b2S/SwtKSq6YPyeYg0VVYKcFagJiRBq0zDey0Jr+X8h1smqBVY5jPmZJFSydaJyjE+nziQM7uq8j
Vhl9u4wf9gW1lFS7Fm/0yMjKIHf14lHT6vjN4inYI+4bXsqmUwcMYjHrIhCWucBPcMyTmntbmiSX
PoGU73INl4NBN3PsLYcJ9pDoaEQ5vVt/2fX0stSJqED0mNGcBwCrMh9zDnEEPLS1fV54epk6OIfD
ODqzngVp3tpfEIH2/mi01tkgT14aXcp3oakkYuyyPKjVIbpKkXL2rdLb0mC5NPq6bp9s/f2IO2+D
CG6QRU7Z+2Cd9b+GeDaUjXR9Ya+X1TOUsEG7WF8wzZoyFb5i3QyEcIKEFb3VIv+47/uub/fkLcBm
j5kJfDvIqsJ6k6v1/ODm2CC+Pvo6Fy/E8C9g+5PR4xwDMNeLRVBbSJxT12iXEKS1gSxonzrlEc/w
tt/Igpe+hxRnJZpAfZ/miq+6fXabdspfGLFnGxicS4NLh5ZFQ2c9RrfJL+d88sHdtEiGx1tg7Uuf
WgriDO2JJCz1NlCB3KFyjAaVdXbDwjOPBRjZamOGLsFuZB6PqGsn95K6DZBdmXF3BKaq+7DLsy9j
ZsQ1fpRdl9x4Q53yjrqXlSfTSBAAnSxLK+8RpGqXjUd5cT5/N+Oo7bLo6c1UAYRMbCehhVWf2MEV
c2PzuDT++vcnC88yERhTcX8M3Cn/NOCu6Ff2uAXIenHwlbD2fHCFU5qa2F0cRE1jftCa6oSg9c6A
lDW5IIIa3FQaBi/dKZhdIzlrutgiE1169DVQn85Lx+d0WiMKsoXgPBrk8i951jjFnnlnaqQTgSt6
nJua2fPdFsmRLFGbowMa+fR6Orn09Ovfnzy9NhZzAXHZ88PENj+PQJz9yVWWT6+PfiFZya5cUxEi
KqFkHNcqW7mNYAtMhwrQb3YaK4SMrgytVuqdbyIlK6+xB+DWqus3ZWKfJjSqg8gzhqvX32Td4F5I
uzIGUjNogot6jIIJycHkh4MWY32jVXU5+opa1uJMfW8sbxBk1T6+/ouX5k7KYEjJZ2mD2Z6fKI12
LDvLtA5GnaBfj9Ckmx2gvg/R+fXfenEVrGyI56tgmNwYJf5U8VH8XNxD7I1tfiwMFeD+vh+Q4jtu
JyyfM0XxEZd3jYOJWMvqJ9EUy84fWL/bk3UMXkVv61QJEXUOk8/IrM/vEC32ds7P+o2ejI53LbTU
uVAAVUE46JCkPaUuis77Jkc6LS/DlKCEOJeBouJljBehd4UCqLNzZqS4yCB+2RlA7wA6XHjdcha/
wwlqC6N2aeVIu7gX5YUFf1j3NYCSExeWpEQ23mjMPVBGVqYUBUYDGJq0XQTjMnrWoXbC8RsnHqgd
EzCuXbnDhQ/0/Pu6+YyWRRvlQTinSYAsiXmthkm47x1k6/YywncDWEMWFKZXHExVEbf5qOofomjp
fu5aQjJAr8amzRhISoGJTOiNcGwMpFsRfd03urT8Q31ctSjsNBhLyhlXZT6ZeBzA+tvyYb+wimSA
XtH2VlNP/IDaOf1HvSir98OiWVsCTpeGX//+JHzTZNEJ3nDyS7Oa7/VpnrpzCabu3xl7/V2/YPlI
AVzp4YzCc5cGCxCW/OiiUv3GtTC63Ajhdav/bfNhfCmEh2mpbRt52nV5lle4han5SRkhUx2ryrY3
PvKlH5Ei2Wkj7CCWkG+gVTG9cLPHlVTH9j1Bap6SzGnfWpICGuQowizqlAZGX0MOGxv9qHfIG+8a
XcbmIdQDHWhq0wBJdiU9WNjCPORpY3/eN7y0jemDh5lMyfBTq39tYgoaUWPu6bQhKyLtYHk0CrQX
C4Ksi+u3xvolZsSJ9y0h2YNtnBZz6VoKhFHcIGuglTMabLhR9B+8VGt2Va94h3VtPQ00tL6bGlHk
AMcpkaMN7UbRsVQMd1fXjR+QIlmZRidOLTcOUtF3Z3TSf4zDpO+7Qcmwu9qJXRcXqzjQoln4RhO2
h8mZdxW6eXQpiOtsGAEBGUnQDzYgZBtC6psyTikS71ubcvyioorpihVDvlA+zIWn3Gqtu1zvG1yK
WqSj9UkboyTQK00JtJLrDu1D48Pro78MeMTaXdp/IwUau51HceAsDdyzCL/W6uhk3GCHpvbcYxL3
5rcui4rkw6SkylecIFRMM2eXGnXw+jOsK+iFHCtD6AR69vWA41mwZH3z1RpFdl9GqfO4b3QpuDWj
HayM7n+Qj6Z+7XRNdzJnKE37Rpf2Z9sul8miwhEgUO+9MUbL8r052wQ8X5oaKaqrXDFUJ+eTK7jR
v7EiutFiCKs97US+vRTSU9hYUYOyYqB54U+rw6qPmsmWxeGlR5d25pquBsxMrv5NTyldDbn6T9ga
bsz7hS3TlkK66GeBLIQa+mFJI/1ge0V4H6NlAsWg6nEd2Pd1pcBuTRPpxbZjZY64m/ipV3TdsZ/z
bmPjvzRHUmyvCqGpES2K70SWQntJO5oI0px2PbwMgYMsQ92o7BV/iTuIdoWZntI53BdVMgKuGUil
qcvgEAdj1L/q7E01o9iy79GlmG1xux+0VPF8CLLJrTEt6nWjIAG4b3QpZgu6bktVu57fi8KGIjzb
V6Foi53TLoVsUtg4e4gyCgxR/XSrvDpiHbWz0iir4SJsDxVF6Zj20ovRQhldrNvKZOMIdyGoZD0G
A9p92YcL9a7agVBl6m0ksBXJhY9/T7WlO3Vh0VtS6NJkW0aoB9zo8WEPsLPCXrUbtwQCL40uhWyf
QiL10tVlJU3Tcyi8yB8xXNxowlyaISlgNRfdfxFiqxO2jVfiz5AKDGcQYoOvXmrjruo/EiPypoza
wgCpPfTtoXSO+RT7E83ufUlNhsThgcp23iTrlpVhxSpwJ3NCdxfAm0eXQjcpUxzSanoLWGeOn/HH
qIMlNsTbXaErO8o7C3yMJDVC/D9G/KKH+lM3iy3n9QtLx5Qit6qtqWwXBkdhQz+YRfjRTJVv+x58
/c0nx/OwrwCheHkU1HhtXBtGFN8qFQiJnd9U2mxxShQL6hyhb6rld3VurnOkEXaOrT9/dOG2mW1g
aeN7Y5rddm2JCYmaaGCT902NFLGNEQ3A9tGaaLLJ+hgmpvc1zxDS3De6FLGlaY7eFNuevwDXv8VZ
agriXt+5x8pQuMKdx3nCG8cfG7O9LjITZ7RJ7zayzbohvXAwlnFwOrq3o4bls29MhXGaQYaQlDHR
vKqzYjVwzex9dwwZEqdjJA3kol23Fci2iIbfjUuSXO36Aoa03SYT062H5Pu81idfZM77ot+8lV6a
Iilm9drFzQ3gNotHFV9cMWsZNlazgS1CDUfj1mqmeBcVB6UgKYbTvDaGsU9CP2+06Gia3nBywL/s
/AZSCNveMJuQIHgTp9WnAyeI8jv+SeG+s74hRbFVoIaIFx4939RQr7HMSr5TlIj2XeFkGNxckt9M
UZB/LPt92qrVMRymnSViGQXn2J6aeVh8+rqbNOek15JTbuEyt2t5yig4IyntHC9txR/EbJzSznNO
Ri6MPa125AalslU1ho0xgCyj/mk0f4T2EB7aqor2lbdXNZOnuwpW6G3tNjSPFi0Kh4M7lrmFYJBW
wtxyQifdtzRlSFYE4T52QtaONuh4c8fReD0h7bexMteHfSHL6VIIN2NTeQu0XT8RyVJwSSx08UZE
WdSd0iI240PZ5Yp6LIssSzfm7cJOL6OxhId5ZZmMih/rg3jrecMYgPUa37++oi69kBTJhkiMxYTa
7WNRlv6sltn6UHe29k7lMKceBy2vP6q4ZX5+/dck5fL/lsB1KbIbF822dGHvr9TGjt+HsYHZHCCh
Mnxbq03xVrMLilGt11nabYxfVYzE66J7Vy5ieZ8QpPKSY1QsuXfG1k0d3kc9XsJYuKBJeQJHYY/7
NmIZadh2CK/Okan4hYiQzRYZCEnVEdXH16fh0ieV9nlPqyJNw+jO99QIUxeRe4HjabvosqjCSwdy
s845kJtNyMMPPz0z/TE2Wb1vYmTYmIHfeYFqBJdddSoCdWyja4zKdxaoZMuFplDdLgKG6yvD8Ied
K+/CBAfIXXP+a0U+OdR26B5h/jF4fj5q36PcfrTC5ue+oaWkMCbCLQw340QS9mAkh3y+nvAdO+8b
XdrJoYcmk6h4cFfrvmMX9yG1/52hxn+jUQaJzVlLLxCKvd+IKrkxMrTi9NJQ93UqfsF4n8x4NTiu
Haol+2xSmZ8MR/HeUoCx/X3TIp3EQzEL3JUtzy/xhMNFFrPcuF128RqJISlCp1m0Ft1wz68xORd1
9+c8RPumRYaCkfDyrqwBoGhcsj6VWmkHetTv3P5khJQbxyGn+1rxNeEmj0kcdp+aJHT2nRBkiFQa
djSzdI9TpWuLO+p1lb/YubFvpf8Sv3yyYDwnKoEeh66vtqX1sIi2+gMBkHrfgpEBUrgkItepsNhb
UfXxUfHi/E7UarmzLaRKcVooeo/jOlkgsu3ZbxFLRszV/NsM8KL6mb6uvBdOHjJGKhnoiI5RDu5q
EsV3ByxCfrf0lfFnrGDQ6afR/FZX6zM4iOJrOHhYeOZLUp51PJaV4+QhKeDD8vmeoAvUnm2zzxA0
Yoe9AqePUmLBX8RpWVrrA258rrnzi0rbfZpPVo9otOvPhkVdt1I8VJztbir3HeVluNU0KX2RJQ5b
XWL2V/SirUNXjdnOSJWSQI73eTou6GpGY8K5w4vuwz7eV3sCsvL8OJy5650Pz2rfmWnzVTUQp8Ja
towEXj5hgAWQRh+0JXRTKgliNnv4LGF4VhNrlywZssLrYfJJoGIFjIBmYYU+9YT63q5j9yE2lvn9
nsxOq+f56DSaSwcrWp5dm/VDEtnOoeuUfSAMd7WLfPrsjhsZSTGRfjFCcL+qSSSu9DoOH/Y9u5QE
erMaFXyHPR9tqo+hjmLmIub8tG9w6axeD2amFhongVRVC2yd7YcxNPch47j9PZ8X3JkqxZ052SnQ
Aq4cFHfupqW3Hvc9urRbG0OMQU7KyY5KReYXsIsONX63G2lm/Xa/50YcT54/+7Qg12vWPRjIcBCf
DDTtvup4cL1pWqXZRZhAQVyKVyWpFrsbPdef8ja/rq2yu60sa5cEBKPL8VqEc1mVlusnvf2nqeVf
nGIXyZORpWAdTc2qR1Fz8F1s502Ui/w6rLMtk5sLiUb2unMhFjR2xiGvLkblapn0iIKroRq7ODw8
vRSuY2oZwlEKjnkw3k6Kqt5Cl9iCm14AFGDn8nzh9DkYI1vLOFurbX72RnciYK0pLA+lttijnxuK
2R9bJc76a6fK8/JsYUeGDG5Zc9ffFRoyKgzJFe7E7ej6o+KpZ5o22LSyKe8cXQprpbdbLVQW16f6
0n4dxbwE6jLMG0XfS19fCuti0jAdx2fXN5X82vZq49TgunLcNzFSVM+DohdmRi2/io0OYrv+oUdI
ed/gMgJMiW1Uk1vqo2bhNefegUg82XW4oYp1YV5kHbalsrGWDTvO+E000Vwt9HNsJ7uqBwg7Pl+0
8B+gyevC8Yex6LLjXCQ5jvBV0bX71owMAovGYS4G8384O7PmSHEn2n8iIhCSELwKqiiXt3Yvdrtf
iF5mEBKrxP7p76mJuDem+Y/bcetxHoYug5RKZZ78nTHK2qEFg9ap+qOqzfD5qs+6F391HsZIt6CP
Mh5ZdYLERWXjSu1VNxSwSn9/OajELYWBHVc2q7Y86nKqDrNb3oM2vfVddyfwlls3xiG+K7fWZPAF
xhAPxiHfKS6+9fTdXnUN2L8g8eK9i+jDEtMuaeDN9M4Z+dbD91sVYpkAMk2R9bnTL5B306d57Lqr
EvFob8tkKdAEnQ5D6Lu38gkWmflrTNvhqqsbjJ9+/6iBD4+Ozlc4HaPYAbA/LNNrWJfIm69akntR
l+8oLleMhlk0L2NxKHEHLRKARYuP1z1/t2NprohgBSpyTTTy14oR+7lbtuLpuqfv8uWhGHo2BCWu
KTiVPgWiij6oqds+X/f03QHcChaXETx7szxoe6ln52QxddfVWcCw+P3LhjAe4mRRImvBoT7E9erd
1V1uP1z323fbtc/hb64VE9lFUZ/2hUfTzTPkujW/l3VNDcKvu5xPHadpHV5sYLm/Xrkkd9uV0XWp
9IKb7VwPYyEtyFE3tXXte1bxb4SDcHe4TsVoNh9OQFmru+e161/hmPbjz2/9jWx8r+Uy+VJXAA7n
GVwv2hdQhjedxcavSBZbdWVWu9d0ua2pZk+jVjQb5GNDByMLpsG5/POf8Mbb4bsNi8qchVASnmcF
nHhw1Yob30k16Xy6Lv3guz0rvHwt6xa3iX4hvZwUfLXia69ye4sottBmHlcRZQPsLkwK9nZIgamO
2FWUeuTku107GhtVg42Q9okJvP3OFwk8ZN4zJnzr5e92raGQh0QFIk4HimkyRuZrMHvvYeHfenjw
e8BxdNRdvyDbXmdigb+HYg8I1asKRrDp+v3hvRlABRhQMBo2r5Z144Vpsdl3h4gvl8H/uOby3Z4F
ujWs6nyOs9LEqjg5DcPeswvC5dGLOpOfIwLfBdD9++dinbYx0avT8DLxav9r3KHbREYKI3oQOcnX
Yga1/JSzqLvR0M/9XOBFyiFor5aff95BbwSBvUqjnrW3lZXFsTFX0xc+ecTIquxhsEu2xfv653/k
jY+5l5719UineluirGkxIpiilbGqpLB5Tq/bpnv5Ge/wY4MZuerSTO5LsPIGDi7TdWrvaC8/iyxK
o0URYBv16qHni8MEzfb9ulezCzBuXb2wc02UBXB2PnJRihcHQM919769+iwiOK19aFkyhRE+QBmb
1Qg5wPJoSq/7+Zcv/q8KI6ogQdUBmpJt4GC8chbyr/Ccmb5c9/RdhKk04OJgyeHav2zlj0nX5sbB
UunmuqfvQkwOXgoE8Aq1LvjTD7LQkARLGAPw6LrTaW8ovAbCLnGL0wme4iwrqQ2Ady7fCzNvbapd
lCl6EZt8hJ6zNQO8k6jsQMK46s3sFWgxgAej8Bue5X1XH4Xtz/Bu+P+z9/u/zcxoL0CjqlmKKfd4
hhHlGQ0H0n92fOvfWTKXq8Z/xN69MKxym6BKzSILuobfzLCe+SsY7MUSirfHBnMa7TZ/UiPJwcip
r6xV7xFqmIsH03vreRZ583aOaxYtcl7m+bqWVbQXia2wYtws1Ry1cIPsI/JX/jpWpH7Pl/uNpUR3
+wzkdigzIrw0H/WVhNJ+SCjMqK8LQnuVWM96tgQXqRX121Cquf1pyfIebOqtn747yqs1wOnZ4uGM
geIul9EsTNa9YNcVcfY6sW20MMpYMDWgRdQ9Ahi4Sd4F87erNtpeJxahjcomuGBmrqX34OVvKVFO
Ha97+CU9+VdsrjfcBmctwqxdV5KBr1hlA9hiVz59l3qHa1l1NmJhBhZ2JwtGf+Umfo/X9cZX3YvD
yoHCdRNuvdlYV/2hrgpo3eh03W1zrw3rlpatA2A4GV/Hh5z6nXQdLIH//NJ3bt3/L7ztZWBNj4xb
2TzMpo5V7QlNz+E8hDDkkMHW9R/Bc4KfIFes62QZGC+XUVjCo+/SAWEAfXfwXYw1/EelEMt2D6OG
xpNb5+WPddT4szRTpNV1daxgt+0rVAxqeKuiQBlCtqY1gLC4D143IBntJWQc+n9ov1SY9bM94th7
Nsxd+cN3m14XkMluHJXVecuDLFb9mNUNf6+s+s/f/x9nyD+t/X9tnNBv+pVtyMkmCvugQ7SaungF
xM0VSQRwaC/H0iMfSt/0BSaqeaHOU9ngdusuZmNy4MXoH0IyLmHqQU+9pJPo509BMPjDwczwpJcR
LDnmg93W5YdPI5F6QfhhGZH2SdJ49XfR1L69SpUo9u1r4gmU54UfZnOs4NtbE8AKZUMt++vP6/2S
p/7vu4KL7u9Bxpv6RnUzCoob4ImeVIGKRMK2Lf4VipZ9XtHTuCoSw3D493+JjRpMRmV5NplGH0M1
2m/xQOx1DSyx72YDpiiQ7QSoLXrheMOB2Ued7spBdnjR//7jm6hza+0HOMFnLNTEDKR9iEYft88/
f4Y3AuZeS2hLaP2gDEVS1YpClgsMKtuAX1l33asJyxYLKNaMZ60dfxJsaomS1HVzSdFeTGguNd0C
fqRZWOTw6dyKTzGJfl73Wi6r9l87uRID9WOLCssUcXfbAKyPLelHyXVP331U1IoDIqwNwVNTw2Mw
ePzvBS4yr9c9/fKp//Xbeem02LjAJ51Y8GM2+N1pAaHYeyMyb4W5vaoQY6hjjfpDiIazqO4oTIpf
TRVYc2gUrIYlgZz2MyTg0UO9VCu7RRGjGV5q3gC8umD2/VO1Bc2DDqPOpqhdzB9qWyg/3VazbFIV
a+Ql6Dk6NGr9cX6A5STfEjjJtjqlF2Y9vHaBDXpn+b/RIBbx7mVBXVyGcL3iCHNaQIwcFtvfqg0Y
k9DqrOKm2Ioqv1eAhT2jM7TdQQbTYk6tJPV1mljcrH//XJjuKkqWY1Q78D3+zzKGM+61K2134C1F
vkEkFojMUOttklT1SBKiyuv8P6Lon/f6r8XW0imGohedFTcwlrVAxBx0ZMV1ueJeShmbqYDHh8+z
LQLCrwZ++AwTS31lZ36vpVyBAUTSdaly+Lr4OcNpvJbof/jXUSqivZoSXtV2mOaFI0ViQuIER7Wm
Vv2VL2cXozpoy8s1HMIsV0h64U1ZNK+qy811Le69nHIVI5rPbsC7r4v+hio+JCIcmqvSi2gvpuxg
u+Mvg0PwrlY0FdEyO7f9lcOT0V5LCYeyCqlQxHBzHCDvAE9UwuGlSP8cYC9h+n9Tl8jf7djIwbdk
aLBsmPMtSxbVgJgcYPK5OBs+hn//+V9542T+H+njOmy9m9HPHYN++rRMSlEQool6r1/8RsFj7zQP
SiTfKoNjwlrx3bZLBXKo3/pwV8fkYLLmiv8l/Lb9YTgqmBgbR3p2zR8m4v3tIdIUueTKs067HzqP
v9v6OggjZHi7TzN6pIrges4zqGDzR0CbGwxHO/+qHYeJjd9DdcxYjZwV6cw2EnUXsYKcRsXN4br3
sqvLKVcvU9MQmkVjPD3MSttPcZTr5z8//b8XLQQSv/92ykK9NkVJISrpqjVRqmyXFHMjw2sPkPdy
VQFQ7GVugFGNCp7q+BuQWMq8Lz+xrePXLZy90K1iBd90MdEs121+KHS5nkjHrjtrMLrw+wvKq3wh
I2lYloeaHOvJbzFQ6V8XrCGZ+v3pHQjVrVdVLBsmV/dy2Tx7moi5sp0s9kK3ENXiwSvw/C727P3K
fajB4TT3Tpr037FI7CVsoAk5ogrNMs9OIQRJ7C938SD988p86+G7PYtfDrKMxUEzl5u+JaYsJbVt
+E7L7nLL+99gLfa2o1O7LKSZUJL2XVtviW2NCxNwjFawwYKoY0cXjParmoLhx5//nDcKOSLa7eM8
hwvaRiIKyT5BFaBcHXdyxQTI35fS1P3YRrW53FeGajySJQ87DQ4mCoQpzX3q5IYaEzk43gST3JrW
tB/HqK9vTa79SiJbFPMZ03Roh//5574RF/Y6OaXVdnE7pNnckGGRIWQ3X3xIEn50fXEVLRx6tt1d
31Vii2t/RlSAO3naE8cSr2mWd47jN9bPXi4XaOa1G99ots3BdLJ0rJ84xjOvi/l7rVw1Q4I2KD/I
wDrpU3Dmh3PT2/KqNEjstXJzRwvbtwxPn6pN0ioo76l3pdBe7LVydIRyKBQNzcBSoTfUxMFTtMXv
zdtcAuN/7Kw9Jm3S6JdYsLWzpotr1G4a0700m62MxGjM2KbMD91V3lZYQbsY4UBOcWNNSdZvLZY+
rMDrH9FE1yuX0O5gD4sh10sugixS4IodmOJwouuGyr2HIX9rje5igqlbxP3LKprjWJ9gKpCnCtKK
637+Xj5Xj34vCkd99AujKFEsFCk+xnVKWrEXz3mlbVDPhF38rMRwWHOfp1XdX9eBF+GuOle5pXAh
mvAZx/GeoAUGJGfNruogib2jaOVVwm2wrM1oa5pXDbs+KXLafvlz6Hzjo4a7M32NlGF165MstHr6
gqq9vjdL/Z4z1H/n52KvnJuaCPWQ1pGs6Hro1ZfeNV9EwfJvoGP0nhycl4/Sc4X/2Vf9NGUFyKZX
aWzF3lC0pAFf9TQTyCVndDtAAE3QNB5urnttu708c1azWQ8kY0Ors77iR4y9XZln7f1C16GIomrp
SGbsOH9mpebHKeDD4bqfvtvGthVBLGr89KoQ5S+/JWuN6W5AGq56/F5Yt3HWLHAAwWmAkv/zoN2I
8dQg+H7d03ensBqjqUMG4mdwQ66ONWoGaBqaqwDykdgr6iiOd4LY4WeuhBhTwsbXwVdy41dG0L2g
rlojEK3I6GdzRfJULGoGZSW+TtIh9oo6wW3hoF4iGWQA5Y9OhRx9m2sLTWKvp4ONFW+nNidA6y39
eYZnUuaI9q+q1Ig9KU1wjVtoM+PDep34Yi2tfm6mnNQ7q/KNc36PSBNeVXRljTBX1oBWSt+Lq0VO
HpRN0mqnX1GhDZfrNtheYKeY8woQo3CSrXS9AQ9jfSj66T3N1GWl/0fGstfXbaUm8I/y/Az5+TLf
0UCLx3BjK7D6lE9Fko+i6Q8+hlCCtP8nV71q5+1lbGaqzdQ1jZ+VsMp78OlW3A2jstdlqHsN2ybE
FPkF0OtgqRWPrYPzQLWu83WLa69hG8u6AC2sBNhdjPbQc/UDxnvbO0vrjRN0T1DjfQ/m84Z9kbNp
+unWrf7Mh+o9r4a3nr47n/smoi6oiyCzNfMlDAPbJA6b92RUsA+7hP3/WE97W1EPjfUa9NYgU/Dj
tFADTO3KJbhPuholVFZzf1gK+LHc+CsDvZYvZlouGhOvStctCLdPI3jMkNYCOPYrqjY6yJKtKD7w
GZWtZLVNPR3yvglzCSfaEio/voXl3Ra3YymhqRc8jYc+9xMnMOmUoFo3xknYR2KEcVxf6iQaTLAm
xaL9OXNat0OiW9euGacTHU9xEcT8MM58jCSHQd4IDPHYtMeV1hCrrOvm2zNGUid7ayvXjYnR6OZ8
sAWMuE+8REXgoMYN3mcmCHkoS08Hwe24KdBsVTFtCh3L3owfShiLvPjI8oZv3QhjajyYTyoJxtlb
klpvvvlJJ7YtiauncpI1+ILlx7h0fin9lYQsM7j+znKG2OUValZwnMKhr6jMfTOsZ7FuWKCwq8N4
yqe8ISCRmWEr+xMXnp/f0s7bgqRGE2e75/BT0+nqb2v+vWm6i2oCIX4J5GJgBADXJGPNdzDhzV/4
cFF+iGlgyQ8S5EP+QKMqxJnG9WJk7w0ekbXvM9zPc9dX53FAJTBZAHL2T8Dv0/6GABna4if6NkqI
GOoGaU5IvsOMka2JB5dDkejCIx8D7rH4Qw3rqRsYQlp+WgFFL2AfSJf8eQuYP93bINBoyqIaWPIz
9dyYJ2Vb+CyF3VDzq+xm3RwKr9MxGGMlGR6cgfw38dd4MocBucRjMRt4f5Fho+tp27ZokmbO8+EA
WpndjkPRB1+JUWF/LmYG1Frg+vph6XL1jF9YQs9VABv62rFlfS7V8J0jKf1uPPCP0r5bsaO6NbCf
m3ZcP9ZDxZ7n1Q36EKwMYpWR6rqVXaU9oJwJKHGyqsMgHUXoPYEZHp6qAbcJFDni3ib9EKwfA2hJ
glNeDqiYOB7O/FSppglSYjmqQiCSlU6Wai3RR17bsDuFxKp7mEFXzWcGXHN8iHs1vEArWZfpuoZ6
+Kppl5dHOotmPfYRiYKPOq+n4Lh0OtdHgz4mFq3z5+ZjFBSc3FA4Wy1wT6ysS5cInYWk595Spgyz
056s3eL0AeB/u55aOyzVDQ05liTWblGCQz2QPE4ixHe00j2zdrJSAlXKXjs4TS1DrPukZB1hEIJU
c5B6uPk/qG100ce56fW5x1Sy+bXaKRDHVtS+vmUKhiNIB5VD48uGf2sUEn8EfcgfSUfr5SA2fN1T
NNbjfcHWEN9zW3R/sCvrpqdpY8H4yjleTWIsJLywRrTjetesgfc6CrMBCAGyfPgIR+eyli2QVq2s
56718etBtnhQAxwzUz5jnx/jaGzm+8oOsZ/iY+bRgTglfuVtU42va4BKdQqlWySOJLbdnYhH1CKh
jPC+YwCChIkqlgpVrbLs4jToSGwOvqemO7g9ofXr1eD/39atNfHjxc+3ttJ29GKeWfSYnliZdZ84
XqFKWeRXXuIKqExv13Fbq2QKlwWYKeLRH6PFFseMTn+JJi0J1eFCc+yPs8Kbf8q3cmYnCktcdxuy
7lkZ71CX0/rdL3p8lwZg0DmNCjgHaBny9kLdbGcRRAc2egz2i80S1mcAmAuDTxZhImgEXmO5i0ZC
0P3Jg2m77+GH/SNaonG4LSErn170GDTjva5LvdxUHuGzu5wOoiSStY1FGThSEJT6W17VySKGqU7C
IQ9fIo6i5cHza/vLz82cjh4qH/j+F2nMcGiqPE6XchgyEXTwbR/Apw+39ttFQiD1SPtEWfO38qEQ
lLBZgOo/4l9zMPaOdMHMZ4N5rLScJlwhoy5O/Hosk9VMVuI2xp9QpvDSZoaseYnD8cc68Aa8k/nF
wr4skAKb+WEmUZ+AQNWkBbqySaVmpIORxw9YMqrAq2AK1+xaFLdaedOcjDb0HuFSCnm0iza81rnF
1Ld0PlMgB0FCICFhH0+WzEkBQ1wcAbY4CDvSFL5tX3CCqfNi2yDxQVUsZFHE99vSDIWE5QVJObq1
Eyhz3qd5VN8DRvLvcBMKnsIqhMP65HWy9XHcqDlARPdVmbDarR97N7hXmDaNt50O/K9Vp9wrFV2e
2LLcEp+J9qO1Nf7AyotPlCxfm0V8HOE6Kmth64SFKkxBggkkFmVwrqCNggx/EYAIa/0F8AbxSKb2
m1eXKNmuNRwc9Dx/XGoMAISx51KVg8XSdzmaU0N8MhNKobyC5IDS/KnV1ROtzJJEBRsyrx2e+3L7
xq0fHBZMAWYN+JLSM4M7h9rDCu/q8i9vyLk0TfGkQ/bdDuEjjKhu4zgcjnZpHrdtiQe5TX75EzCc
YDvw0cRfdMwKVInAkdmm6cDrPjpVDkbLukO/hvZ9lWzzVv+FnR2SZDP2Z9tuYKT5UX1GcmIPlbJ3
/hrhsIJNxSuDYey3fOxuaLA8VrVdElL57CGcq6xn25Ohgt7goPDvRKi248QDK/0xmj+Oyzq9WmNW
qb0hSrDHxvuc4j0pZB+yKU1+bEPcZHw1igTJhnrJ63X92KDNfRYelm8JRnTa520l/QLE72myazZ0
wbetCPHSZiV5XDnZ0vq4tiABUcAVM9rR9YF4McVoU+4KCTnekBQBCb4BqTT+UCP9AWYWTSBWcZnf
iRdoHfXJEQ+gFRjTnxTcUyUVbDuFa9cZKRio0dhoeD1D8KrKGIYjsFzAonPlo8j1KiQALsWrKXCg
DaEbpOoaGx+wRg5R0dpU1Sp4GHylv7Pe9fdb6AXpVPtHJor+gQVIJoehOnMkagkJTXfwQ+3DlqtG
ihRM7MWhyX2yjVpk1dc3uBnzu3yeH0rlfTYqYCdsngMpuDis81DKOiebXLgfJKZXZzvkn/PCTAmF
TXtiyOJkBY9CdCl0eZ59H5F7pF9ZM36nQNgkHWSHlZzJ0h/QMxi+Y5azTtvIKws5zqU7CYNI662R
/wDYmHikRDEcFNv8skHpnk6qdfDGobEcysJ2ybaOs07WIHB/ldBdlKk/urZM5kqoFEYTjRyAAkRs
afi3gi1RkS3omFVQ5hSUZXz0hj6xxKtOgY2mZFX5IinhXC5IC5Jgm77hLjkwaIxIFMoWw+gVpC9B
ZOHastxy7ViT1mZstiSehE4Ci5BIFlKcR/gxLQ8YFy4lRIlh6sMkNB0v+k0gyQIMC9JzmROVzW1u
E9WU38BcMhLMkwIYQ0HSRYz0cw92WVKusBjCPxKI7dTRPBiB1WfsGFvT3/J6fJjW+Eu5VQ99XZ9H
uB2dwrgc9DNmTeM75IOsfWrAx8AhF83DV1gwz2viL7QesVs6CEOn+akrzKpTkvc4HDjtYiB5I00O
NUpq5d20ufjYDJbcV7rhSsKbKIwSOi+slcxrYtw0Yor8okaskeUAzLHFq7jL4aj1tbALSXpk/h95
HGlJZ9+7a7booEpxiwSov/do7ZRkk5sPyo++joU7t9UAU4sKSZpB7vcI5jw79N6ada6uH4F6eB0o
dMtxV8fSTZvoJUzvo2TyDS4vTckSVJUclgZ3yJJ8/xwXoienjdWekP3it2fcToIaUlq+/l0CNpMt
ed30qbFrcYBNTi+9oFnpcTK0RPJ6QaJHUWGOJWNdMhr20KOFJr1CVVIEvTla0YvnAE1B2FnBc7QH
VEtWOcP/hZuurNYG767uBv9GlaVLc5ygY+Jzs51sgHUKKCXlmMCrm78qWtogKUnRfsw3jQoJxx1M
dlNcx2m+ACRwY7kwHzazjId4XPK0asCx69eyfW1ZPd51czTCLMoUcHPYurQhkzvaSiMJwhTBkaBo
96UJOndC1GgOseuag8F5ffDUUn40JCZPBDkFUsXVaxJPiPimXNr6C7zGIVSDdy5cT6uuvBnZYD/g
jjbdM0JwLkZb1AwwQW1owsyEVzyVEfs02aH/ax7AbO1NG5wCQytf5k0nbkok4ncAyNKkXHr/o6tn
k1FDMCAzYuETaDGBKe/6XrqFE0nAYrSybLr2l09wpY236TNfYp5qqzvUdJrqDO2mxtRqUzxXOdCe
mO5rlX8YBfFCGWqjf7pibj+hDVnf2XlCdiycOweiabHECjXIOCLeTbxRlc568c40H/RNQ1pxQIU2
Mh/s3I/6YBq0HBCxxQIdEPBp+coKlYJNmz/PXLeRxLYcXuNVwRCWRaS9hzSl/DLng/+V0wLvTtmq
eabUEVykPesh+Q8JuqRB9RI2jU2n+JJdu7oKNymaIbzxCxfe9lPRfeMFGv245yBvwq0yOuQx+Fyu
BoPeA13vrlsbPpxyNzYyaHQ93C8UhFQJvJSXDNEwmUQN3obTSdc57jshEegB5Lg/0SXG/WV203lZ
m+gB1QDy/WKJI2F82WMxF2aGrZAtztNCWi5tE9pnHDpRl4Shg8QSnMxCyAZ44KyehzZbMBl6gxAX
fdJKmBdSBTPMHLz73EGELy3b4Ea/EETAvJtFalyMiMn6pTniKJ67RJfjgwfdZIokPP4LU7d9e8Cq
dPrBWIq5qcs8UzL3KBhApC5w5AbxA9bJD4x0zrCSjz9064h1u+rlwMMxbqVeO0Q4JTb9GWaCt1sN
A89iaF9GiiKCXCbfb8AL0x09EGaCJyJoN71OFW+WI/yPGcbZDIE9ULsl81z6H5aqRiQOg74cUzP7
HHNK8xB862K7fp29YjJybdvYQ2DL4bU4lwVuJrlXfFa8XFEGoR50+FNXeMeIhvEm3cbdgwqcGtM5
YrgNoh7CfSkKgInlhALQka0efOEhQeue835zqdA5TGE4JAe3a1AhjQko/9UiEUm6Km8OCpHlwUyB
wfdxFC5rOSnEKWL5es4xYPg8obt0UJRNt9yqZyiQottOoWBkEBMkxsfMBrgcCjlg3fRpC1D3DROz
wSsqg+JUt6bIcI7o+2mrhzQM1iZ1rGBH7dchZrV8Vsh89sbDUNvmoUeTKUGSbJ5tGHRHi/9OUH7R
6Qw73sthaFFl8IP6G8qk0zcIDm0W9nWRUjfXhxUBM6HdUNygxobr3Yo6KkovEAR364Uhx+2TBgki
FSo0n8q8642EdF51ifK75wlOCpJO09ZKoFvDI2z6tmNvEJEn4rp0JCE91GD13kzjGMgBEeWRR6OS
UA5jhbtq1hI0RGpSgiCbuiAnNzmz/G9oR/kJiVJ8YzpcHPHAJ2bwk8CxtykyQH4gY/mMe2twtGYU
T6GIHkXTFS/e1nwdmUb/pTIpr0MHeFSVf4bbmL4BJ6oaZLXAJFVq4IuR9rEywRgGLjvMJ9GtGqhO
tIDzWRvMiIIz2KWo3DX3oL/UMhB6SoYRYsfFlCumyEfzY+KkTRy8AW69YAiOxmP5MdSY+OiHvHst
nEZCvcC9pfQKnm5EjQfAHd1TUzv+ocMZ/AU2g8B+9XQ+9QEKFducn4RV5YO2qsaMOsBNSzV93hjx
JYPSDDGcVecSxvYvXV8eGiSfl2zMyK104YE0uLEP6CUg+psU1yaOy1b5VHXCJrBOVodFkV9hWITZ
0GCJlEF/0ksQy4AiBSNbNR2AV/17A3z2e4RLxTlkcE9jxlSy435zQDfBPhIrMm34klhRv669N120
1/2Rk4AmVctL6Y3rfKg0ndJ8wJ/la7pmqMyTGxOvH1akXJl1CkGXtreCsZ9rPY9ZW0aPvpjxFxTd
h7HkD4LhojjzCWWj0HstYu5nLNaoqgIR+DD1YY3CCErc0tgiy70AQzjRiHkczLB+nhv6QOglgeKa
JKA31weolL6GXomUMjLf6BQNCRnEj1K3UxrATPyB+WbGLnFOareNXyugxA5ixQRWaYJkXluezJhA
ytamMUnRgmqrlggkUbpV98hP8E1xOMCIfvPrA8oAyLpajrsEkID4OIMHwL9fHPN1iZLaYu6sA7X6
Uhclsq1t8KI9vz/7c1Sm8A9sJPKHFZoV/Wr7ApWmxfCDa9hjNxmkpbr5TJbuJW5Fi4yh18lUBBU0
gUVznGxlD43Jv1W+gag4ZIcJpMmHIoBVozeRJwvbmaecheNBTRMyOGW0bCrYtFEbHb1iiVMY0ken
sq+IVES/6rzjRxHOC014nHsvIT4CStWT+gx48M2Izy1jDxJgLPnwSFiOeNC1deKCsj+CTv4xQtvb
6aKWm5rWBmd4FZ1HeKZ98GMTJ1XjIyTxCRNQi2r7Gwf/+Ns+7vlB8QLXo9YCtDY7tA1zEriEm368
054ZOxmC/vMV2c435Kzm7KheHzo6eknorestpp3UB9L3DuffsOGPQ6W4tdKbOX1AkdXcjwV9sXNU
PQ60EMulVtwsX3voAZI5aHL8cEMfwHyb5QQljITSY/q26BLzL0L3eFUDRnnmGcVqV+uZnv8PZ+e1
IzlyretXEeae2vQG2KMLkplZvst1tbkJdJehCwaDQc+nP1+OdPaWGkfQwQwGg+muqswsMhix1vpd
KxLO5RmyssXIq4zug4KMgdOK3wQq6nGqa6bgYn7wyn3ojmvdDO5bUe0ms7rYc69UsExuVgtme6lw
qXXSsHKS7q5dqqW88a3BTen+2pw7a3gEOXOb7+cUkvJy9CJChjEqV87TbCf1z02oOfriJ+fyIl1k
EN91ytkutzoqZsoUDsDvYytn94o5+hxlSJLODzCkz6NFmuqOeHmKfGrZzta578y0o+dx3EvYTZHJ
Ob98GHiBFdyUjm3qJxFFUj16GEWux7UotLgnQlifJqumR/aGhlZzaufeu632wFyJGNI1D0Jwb9uT
PaUJUFH5sCJFVEzqlva2930znTbXGU0+9KYrruxqH/WTsifOWdlskzkNnm/XabO6q/g2CN8xB0ag
4Cty7D9DdHHpaM5VVrrWDklrPZVA92APboDCEV3eJ0yesOhMwXSWYxQxbH0bRnLfr9fKGva82Mg9
Tktrn+YPp9k5hHlGwuUYV5X5PCRJcTEJ2T02Xrd313E01J8KTiUejDAo+8vRMtXz1BU0/36y+c9x
24ZPxl26/VTM5+qiqCKsfXkamYn2Yb+Qi4u1vE9Htyb+fRuOzqf6bD1/NKHoGL+Pa7fh1wfP/jIq
/bq55ezumwtX42J82bqVc8H64vRSM0ykumrnT5J5wWvnjPUNskQNoiUdhAsktMcxEa1bQ/AB/VKZ
TqFyaxIeZF3nbRcIdeGxWzAkhSt+wdsGTwudjHc54evqnaww7O7dYMBKppvEhtD97FzMDiX6N5xg
x+caedijWVt3zQvNHQLjN+ZtDCbbymm7Xeue2PXoom2ciBlR5wdPxi9U/bGoDv8TSkdydISXJEMq
uPQyE9HiEVy7gkH0dVssVGpafK2mTpW3DRnAfp6YqucxKS2jrpXV1FdJ3zc3Eh9I+0CKip5SUsBE
eB+Fw5xJe9TenbZ8M+ZbqRKdaat88wA9msxzRK0PpLKXj0kQeqil+2a7oJF1nXQKXAY+k0nw0Jcc
bilYTfNROC6oSJnoJWeuvS+5WJr1Y9pM9IQI0t2ONWDcVeCU0vpoHebHhzIZDCLpqq5OEULsq4Yu
tz8TmeIXW4E13mzVuC2Z9lZnfO22KnSLNK7rxdxZ095Zl+Ee2t5DE+xBeVgUbnnHttXuFXt1NF/p
Ag+6NHEWo7INr8ogW0MvuudmBA1Yi91TiMgYJS4mGrHJ2zp4JHfGNGx0pcOEwdl9xmvu2F1MYT+r
rKEWg5jUL6Kqr0dfhPabzUw5PHbbVMRn301MVl8DQI/mGvCk9x4siwlQXo6ulPdK7kCEK2fPKVTh
uJ1/j/IY7CrC5s+32Ttr03gqC0kzf4FSun3BJ769jeclPk7tPn+GkMAAe+Dwvt6iYOgyZHzVklpK
KKJ+/Nn9qSgZHzVY2bOepza5lJWeae8dO7IfTWCGW2sLdJvzzJbv3IP961LHQXQRhJaF06NaVeZa
jf9pWuvtQa7g7GVLd5labU0r4baeV11ajWDWxGy/bKlQGdjkrVNHL4kzTJ8o/r17YCHRpGVVTzVe
oHPSf/H0WsWZSXYlspAR7rnYKObh3XHW2Tp6TkXMaTK6yUNZT/spojMgeLtEr9TKpbkLkwAAwdn7
o70Em8euucaM9kvH0ZldB9K6HJ3IqYBt+8FtGLHoxvqiwtnl3nXYoZLNO8XiBjS5ne4340RM7fcp
tF+roKu+Jwx8b0YxR1aWYH7hX2vlrrD7mVvX2coICUixjt0X+rjBHDZZB8+jFQ6XGx3wdorCOnnx
uoW2Fu8kfbkVe9u+19hyYvuszBnsBRW4sFd7p8fa9oZCOA6K56r3TCocyy4Pe3i2QdYzyHw6L2J4
wl5r/5HwX5HuRTB5qYeu+21rSludxpFVe5gpUx81Uwh6taYy6WY16Ly3YO2dq4I9jC1gixmJafbp
+oDVtbQzWW+9l0Ia7KoLNQfb07IUyc+2bijflbuMT9Sh5ZMjJBdCTKtCkAgQ+9rCGqnShuNgAI+3
4+SACyDdXeADuchCdJdiQdOf+nLr7uno92sT7NH1Ij286og/aQI3l70n9qzT0nlHCxUUR3fRZUNi
wyYJ9oNI/la2anx1O+32Z3hdTZc709T3XolaHJyWkfRxcOhgmTS3nL3d0Ngctf7qPErVM7h2Im10
Dp7eNZlKQraL1rM4mnYQe8GkukrmtLBE8oXBXFFcFw37B+Ooziou4NP18D6rxaGx7wv5MYV1/7Pp
do4A0MD1be6BLLPA1suDW21LfMPhCZrhjC1ooFc5HnXsuFxaVhvcmqUrpytjnNrPSqslYmcYN7Aj
pw7rzxqEzmVFw3w8oWBx9kNny+EtYPL5arWR114n+D+LfBtK5sZWpdjDGbAW5cn2MCbOEgmonfHM
On5eKOAwysi9+txKv/0xqlnbV3srmvgoZNy9gdTPUbpPicy8Jnbfzu1HkkHBb+dMd2L5ZI+jaLIh
QBmaAaSz19tifAlb+BfHXsZTexKTxbHsB0LjibyHDIEtwG6qrQgtaV7YS9scDEZw3mFVDMAOVOft
txWYOWV38UG1h1Yf46BZ2GnrVd2xCVvX9mKB6Mbz+pO5cdJljj/tDCZtoZ+IHWXF9INtcUmXObRP
xhnQUy+BFRUM4+QQP1dYDwSXbLJekDqhNcLGdqr6c7RM9ouxrEm+Rj1MDgQJ+z4wtmiEyvd1QPw9
tTq+3YdiXnKnF+NdUCbzz53ZwZ5tldqcY2cWOkS1yhGAeAnwP98J88nQkDnWzTrZK+0vc6TjqKbt
ejH86CdmV4ztka3V8YWqZaduGj7+xq5Y80SUkdagGVJD9ugVK4O+fF2JnFgs0itn6kxFn41N0Xsd
WzRh/eCvbWqtiRMcVZyot0kEjANsPG783N/b+RnwePGOdtnM8/HsrVPk1h5NMGQ8pV+wMi72k0Cy
+lrMtprSJkyMe5hHircMo0olH6RTDeASTcXkz6oZSrCsG8VMRvaQe7kVt0PjVDfab6G5200otnRw
kJldDrseRuCRnrp9nxevP8Slki88H7b9PMeb23GdYhPnK+23mwWu20Eooc34EqvdSS7GxcZEqoqp
aFKBLM88rtvuj1SjzaI/HN1uyZG3MF/Z3EjGLmsJZtW3vQ8tIyqW6IArfdemuARUEQyeoPaPDgj0
lDG/6F4Hb3HXw8BKmFNmuaRj2AtI1sEvxrDLSyvkso7RLinao317LZzCC25lT9NG+6nH/TyaCtfp
LmLsfp0oULBs9dxmPMgCwONkb0J/WtBmf45FefYCGUf/W0N7OhwHWCFz3ksddPlEF2J/waluHB6c
blui67JffGTJDGn94GiNxUbvrXq//Qw8rvgbHcbtmxWVnX0HChAvx81Ch9pRkaKfSpkLcDB5oafi
L1VDGQHjBGPUK7lxuuSEtPk0+jF8jywsOGjuWoBwCzykssYsgAZY3G61xcbpSat/8qXyv3XuOn2H
CLpcJE1XRvx6eweXwHXb+XJxWl9m29ZGZ2Bui93Xsm5njxN+pKLbqfa4Qievahyzp6O9x+1B7Y0b
55yTZzxC9vfkYvbPlSqBvC3P7e+MVfGhw64qS2bC8/TSWwV+hf1qXrbQ9aqcOBOzX8ZFq7+uReR3
WWGv5Z5xw9lKCWIPV0r01l0yrEwgldnzVFDuLb7vP0ROZOtPVaDi+WJjB08O1lh1TsYJoG9jVcdx
GiLtfGMWs4gsoiRnAFCbfjhnBflD7k6rHm8mVVef6j0KrHQxLs3vwnabs0Wp/Zpzn/Uc0CyOaR0y
MIbOlzwusNObbNKRXWWVROmQduvO+KrzqFWvElXbDKa3ue2v3GGiHaT1ZNuNd73KlBkSdoWdZmm3
juWjT5SDvPXnTW6nAr9U9XWswfIuQQ85VCL4SFvKJNZRhzgWs31O2phlvvvSce5mrgX23MKtk9SO
+3H+PE14Dqi0SvCq4tiow/KeKJECLl4xjs84TTkPOvaa+yYulx9cKsriANnAdBlPW9lQKejwByRC
D5pCGIwbuuhBhwew0IQYsc0T79KEm50ta1kGGUOD6LuTFBvwaKNWHrvG2m8Gf+5vtqAGPgmnuTp0
buN+N67cnuyordWLY4DtLoZE8JLMGCNzsdhEiH/EUy0RGgtu22GwJxVeF7Zy1k9xZZuPKTDba9x0
s4DhdO7TLfaC4jh1rrtCt7MbmY+R5+bCbgt1sDCb+YgdH9w7HHxtpRy09jeogzufsa1D4ssnMRUZ
IYr+xVYL8rnCqDnFXvCh1oUkmTm0bE0cs8Wh5w34kaQeNg9e3sD10PdiHOL61uXxDg8ycYsvZNJ0
/XM8CSboilDGIG9s37umAuvtR6gyVLmp2ILyYxG6uysiN/Hz3RScc2qXX+zZ97qs3NbWOihTbk8R
3IGZX6KgOymKrm4PPlGYRe56exBlOqx2doTeKzvi+gJl0kWFjDwdzqkydcBHA0bSYScux9FqvtmA
lms6DX3jML5aJixixrpfD6a0AXUWnsbryraT9VCPsXcblr38YrRLUW8PwPSuHYkdwt8GKrTsnmtn
AS3Lk6iHzbusraEUoDu9EBcQXXaqtshxgaELMMlX9BUdc+SE5Zz5Zg+8q6Y7/xa0+fKxXa3woU8a
Zo6Bx/2xRZ13tVuBsA9zfKlrSGO4Po09l4Hp6oFA9WHhDPciw5Rr9ZqLxpqaW0qucTnOOHXHfMjE
efVEUD1r0wnmF6tlGOzZg3Xk3KnUUSa+hLCgERAdwKnjL+VcGGD6KOopxfD57AFEA/nd0vb0IvV5
pATtu1UXqtxVSRiKZjRZD3FljokzG3MsJyuqcg8soYC34kkOvjE0z+gP4JaW9WDO1502/1nGZf+0
TYTZP4jA47GOQ8Kz0tpHdZeW0ElUHiZ99U7dNpK95vVc/jEoKdfjsKTVZmLobgf2CKb6ZdzUTIQH
y/9O5eoDY4kqwPYuls6LoOyqGB86o8eEVbvyuI/ReqcIXK+zYXaHHwt8yC9i8pyW+YY35j5Bk37W
zz0JEZ0rmjFvKkWNsq3dBPhFC8lOtDje58gaGRoXjZ5uzxHZ9YleqRiI+wZvPoLM7d1Vqcy05mA8
PuCj1L594VA71nmwWWcX+F32H+VURo9zSDMKFSHGBb1VOy9reYaLv7uyTLJA1P6lRTpAf500W5gl
BZqpw9h3TOEWBNdtPsSF+241cn3ah3KAz2Scbs8n2Kfv0p/bLuvDgNRDLygZoE37KgioTaxpgAS7
D4xSHFl9KiESny99KF8bqxm+Cx3xINlzAPkKS5RrSG5KHoY4XD+qwQwzlZfGkGXYRHfbCOm5mTX1
lpMnhCnNR8+Nuv5QzFZHoUbREh4ZcK3DsZoTqWjy90ifFnvtV+BVzyTI9TsV3Yl4ENVNWY3sSq5q
gxXY0NcFGHXTNoSWLvtjhw1SdTfFSrsASb67Hu2mTkZO6HOp3QZT4WcjBh/dSwt7dP0Pctl/xyn/
xbxATIHDb5ScxRB6pcKGs/7Tj9Xw/ueUAr9oozZrX9fVBqUYnb092zHNN+3aef9BefWHQ8//i7D+
i84RxTyBmltln0JBwXppFTylpzGBCpASbVb2eev51KW0wNtPmmn96vTSN3nVEkp6LGmx2gPnu4ou
18AK/5zY7A9y/T85yIAiVl0E65ZNBFp0Vcotd+r/lNPxb7QrvxqSUvy7TRwwMemV336t26X/uTIy
31N/7DV+OE7PuOlP3bpf7UmLso8alXj7yVnW4nqzJM+db9ynP/fqv8gkHdtbsPgz+8ndEGEG3mxf
2nZX/Tkdxq/mp4mq7MIlufq01do+2KOjjgSAOX9O1POry6k0SWfHks/eOUmL5WPoRy4pPHX5HyT+
/+aZ/NXl1DpHLJpo2U4A9j9tOadTrx7+3GX/5XGnz/A68lD3E4/itzpJDiRJd39ywfzyrOt+mqDG
ngHAJpTkcrrOgV+j+3NOHL+GYK+wKgJt1/uJ9L/6uit6c+x3/89F1ES/ups2u5YVBcZ26gdTvYXa
yE/G68p/hCP817+kIQ5/+2/+/NrpzVTwdn7549+eu5Z///v8M//zPf/6E387vXd3P9r34ddv+pef
4XX/8b75j/HHv/wBfJsJ+cP0brbH92GS4x+vX7x35+/8//3iX97/eJXnTb///tsrJcB4fjU2L/Xb
P750+fb7b2eN0H/988v/42vnz//7b/l7i4ntj7F6/cvju55+Sv6n+/jLWL7/JYO60f36Su8/hvH3
3zznr54NVwKU0XGp1s963eX9/BXH/auTMJ5NAi8KA3JV2PAVwoTy99+Cv3pU9kESBkEEd8g5W7UM
3XT+kuV4f/WDxPaSEPSYrSVwf/u/H/n+78fI328SV+gff/6Lmtr7rlLjcH7TP8wi//e8iSls8R7m
3c//kJHhnJ/cf9rjYXDOTM8T5jsbrImctojQhYGjSHcfnT1A5BgISQQeAueBZZksSDxtlC/fdGgN
sNjCBUVFK5MaB1QCG0QuTFhezmOihrRNIIznosXojABMO7r3i6r/EU5T8QTF37IPXlNZ0WER67Sn
tZGQ042wKTRn+FaXQdDUnDpx2APaO2UXZjublZfDea9u/KKG9Dkn08x0bFvdL5avjEf5IeVnJmZd
caCr1X4WisI3MGhxdWFCsZvyclrmswCmbN2dbnEPX4ltXb9x0cf4umvCxkpX1ck3YaJmPM5dV95O
dg2JFg6mLNNkj8xV59W7Bh0IacwNCtLtoFAHgcqaXnyuSIp/DXxglIs5iM/Sk6pLHPqSUT4TkCmg
iPsVdOFlsNR32uwtzNcBCT8E5RH276YV1HD6yzOIujxZDdsFHOMk6lOAv/5L7yHi4MGoe3qngXqE
Ya6nClgJTNQz4PVtOzFEt2XmjitgWb8ky9cFn7km9ZuabjcmG+B77JPkls+u4X0izAg/6EX3T61L
tHeqMWh6XBnV+hdjleiPyIotOyXrc14vOZktdWEJ0NsjphuFynACjJmF+X63wrgxgXusBmqUAyjk
9GSviobUpi191jBKvlfRLBFCNGP8gtJsmE9uV3svnRiG18Yn1jbFrNq+xqiifvfoPl9mb91iVoZg
Hho7oftQdr7/Fk1z76RVVVAoA6/iOWeC2RnzCfJ4fdjnzhAHM00wi50ZgctDOQr2wtRXviUu2yVG
Z5I11VKNt80gbQQfbRElgKW9HR9mEdvHkDk9bkxtYH3vx3W7s+swIlPF0apUF6HRxQYbdayvjFck
yOtmCFXjbYwmq+PJ2Unh8+UkorR2C7Qbc7RUYPtCrUP8IAa6NoDsRkG471sC55oMUUQg7szo9oK+
j/DwQ5zAQH2Bh268o5wZQl+GLqwaOyW2cQu+by5SxEPiG4cxRcNivN45/+Yb6GFivxTnM/0IGGFN
fOJ+ag5U85RvoKhud6Vjiy6mnkMvZhhoRUMeMtO0by21Be5XT/l+8bR7qgoyEU5+kA2w5VG5AJrZ
n2cJlTKbQeKhoLgYDb9Mfegud3a5hfp6aqw6+Kq6KpHXaqFpcVM99Tr5uTNQrh9lpObyuCbsQI82
cDJSmEWL/mSvkBDvtJ6i+VpDnOvzFbZXwgVLLGbpM1IE77AM22I/+b0HgowQjU5Swan4VHMTeRvk
r3V1HjmS74RZe3GY2t4ZcjVU4c/WbzUaBW9X4TcGOEhcQE/ky4I970IOsWEMU1hQPnbTbvHNFg5L
CjssgMO/SGe8dNQwvvtz08a3S9RsKi0ow32YSd1qfUosG4aPYJtBzSFKb/qxwaJgylBFY8a+W1cw
uxJd3Tp964tDCOdieLRV2CzQqGLmgEsXN8cS4OQBsaMrue8lm1LgenDmxBgsN5UIl+WjcOEku2Lm
aSZuTi1p5XFLwRyXbkpFYLlPnE91+4SOqHqsGuOuWaP24mLZ7FiZzMzFjA5qDHZxtF0neGhwiHrd
q3j6CuFOv1ZRbU/HJViXnySn2nAwxsVQDI51Va7fepdJUlqs0GEuvCZ0AdISBjL04RWfpBhB3A5m
qeTwQKlqdDqptbFTyRkssnGD4E3LaS/9sRCATjyD/faJNTCQnYBop0Tg4be3pZtsBEyiP4G3UsAj
ztGodZ/GOEgamE66T7YPgmLb5lRPcbxC+REwrSAmtkBrEMv0aZ5teYWvSg+vIxG+uGvU2HyGCqzM
YQ1dNt1E2OG9bJBpwYlavSrrE8uzs6Ksqq9jP3vfJNmrfC10kMyEdRhANoBtCLtODv1jb5f6Bonv
iE7BacOVG+gqH17eXia55HF+YVQ6behGSmOlk1st31RRR0+wbw2iIq92tlvAiOau0q346IYqgOYb
F/tzV4zDcuodFt5FSKIKo/O4LBhvOlOL+iNSU16tEygnWQFgTVvkrPj5OLNecHyeuxN2OyiIovr8
UQGZQEXKeqxgugZFxOJQCUspANJQWSk07L9GeFIe5jbeHspWbt+wLnHhsDYg0SCkncfi8hm/X8UE
p8GwYo7aZ4W3wvsvyyn6vHrlpDManRlOqOWNZcbK9S46a0g4nonHJvPGm6CclvU28l+rswkVs8eI
hKgEEqpyITFmo7ub8KJZVt3nlbahuLTgSszb5iHU+WpkdEIFg4n2WOv42SUKgGu6bMmj9O1RwE6p
6p+Sk1lly16znbVi7+4Hl6TlDI2295kEtrP4eZHDJ9aE/b3ug2HIY31mDQ9cjZ9UNMANSzSu3yRR
Yj8dfI1KTmR34RJ7fXJexp71XDJm+ro3ffIm3WZB80J5EILO4kmUBmjWsd0E0uXYLOPLOjR8nkb6
fXBjQ+yzUywxmpkZYdhSNhAywLpHZ5YObuIq5I2OFTwBlFVLzrwYtqRVaFPmAzzf9gbuVdFmhkn7
ewNpvTvqcQE2KkZLX+5FvKB/9J0izOLFSb7OSd3BeWjgGcTNULG7J5355BayibOa47o6QBCc7gVe
2ONp1R4ynnWkuEprUajk4FaytQkbYW8inV30Bya0wPaN5bR9Ps3Krg6+9vh2Ue1oeaDW4DZe9Zo6
pcGTWhyLppQ3pPPG+mKAkuzlS8iFPoGmC3W3A6N8m5lHzieogPuHZyKPxTBUMZxymCjtzbAyrjqv
vf0mNJ5+CyBsfWmEWzxD39Yhqswl+anhLfspe+T23jLbnfKdhflNEOLQHrEQ9W6MmKDFkbht/JS/
rC7mddh/eGaKg9SVlj9mRoCqZ3tsw0saNojNkxNxfzZ3iO4AeFDRV+vfJU5LAMfdmPraA113D33V
iys7gOx26M08PijK2bcF4Mc5U3Lbp8HI/nsyr/VbMa5JA9QTtTNkeK/63i8FhP8W9tpnkiC2dxot
fV8vlRiBVezk2eBEcNWD9/2gfAUMi53FMNmLzEOnw9Vkc+dEM/WPrl+qoHI+XLPtTwmt78WCMJdP
3Fvu9xnL8UfsNZkEOp30t3QraV78YYRoBpaQ/OzlXHzZIhn8iKYi4e5Pg/qpdxiHaG+25Gb0Quor
gUM0QHpi4m8tK+UWqZTjZx1wJlRqePltpka5m3S1z6q3ZNfxzRJtoGsbKTt9nnTW0iJZjfTPsO8X
g3BVR5B2zaSfC2tdLtpyRaKPS358b3zfndLFNVPPwHdPnjYlYddjCLVdOmz5RVrHzfKFPc22OHqk
2diXo67IrN2LKJi8AXle7cvAHODmWF9cEhRKeHeVbA5RaxCHDbEJlqPZ9Piu3cF8RwQ5QE1CFlYf
Fjx58fXD2/sLcXnLKwaN9nPNjgG/FeyhAobao89b3Rgmp3s9dcdkDHcE+sKjWJBdUqC8x+IpE+Ma
bocgIJUqbXSJxFcI23QXOtix2XGXrSiQHplGHeAGoCYdawM/au9xZ0v3iHo6M3XzB5Tl4wiG/CVu
U+pj61kMYlwyYDZ9xY8IZKbo9FOXOsvKY6W2LnUastQPeMht/u2KVKG9gJ8UBilQI8JKP5zDLyFA
kpNinqKrNJ6p2LN5hFuWIvflcJ/buntnhhkyNyHS1s4R38EnJCack8UKvfoHfHrVosFZOXz0ONvf
VwDZc16ehnrbwK7ATkNEKEO1zZsS3Ll6X7nP+h6byOCbiS0P0dRkljsLV5qvYnShA2A2OMYHovHK
lxLr4vgY7Va5X9Nbdm1OBwboCL95ed/tWvh8JMeuMz30I+o9+owL0SVTcBCuXDasCQLdpW5huwNn
o627PAa/ryiRA7jIrXTAEyXD9fLor0u75bPoaSwxHSHxwRpho1zEiLjLDP6LPYK3qshK/Ym95jgE
EsGaWxUE2gRlYZW5DBy4r8O2GtRTzhgfMY3eVkbb40rXUWxJk8a+1bupJPocal8wDv1JJkN7G601
jgZ1gXwp61dLAB0EbGX5SEYgmlBkQNVxUvhoZxGM6uEAbUEV+DKEVfgkvVoiKbIKWlJCs6riovM6
jil8KUfkJYhv61O7NwJSXtc5OgfwDtXlGMtYZYVCe3ioZyBROBgBBsJ6F8mUB5wsXhp4q2LAj4ne
sxU2XXMFFRBCryd1w5bRgKbmJICxy85FENwh+vfiHGaBhU6a0vY0mAk3gi1Eq3wLD2lDAFEQdMiB
myRvtbH0jCfZuR92bFeLo6bbAMAOwmG7aoTTVxeSILfPvWwmCxEHwWVYUgHkX7nwJ4rPdtKPNkIE
LFrScJOSArYMUNxtZwJIzvMCmrQPW9zjNGWIVUwKjqF06Kukw8qDpXU04VzhKk2qCmWnJ1m/Pn6I
Tg5lVlo5LWEv8hlmkJ+ZaZ6dbC7lhODKGaS4Iu4aiHiAQ6IvSOyty0s3KhH9gEb23R2Beqa+2ONC
t7fICqrqgvMfWZKizisPSeJu46W24dJkg9iiMB3781fHdVXlMXYqbrMbWMN4T5m9EB4Deua+CdTt
+qhJKGnvioKMkszGLba/W0uPkxJbeCI8kZsgtdJzWDoHPmDTHVFFGO+wBy2N/jgFozk0wyB0XtAg
fmAqs2NodT7e87FDS3NV8tGgPuxdEH+a6NXlHRggXkHr3mtAu43532USbP6UF/22VgeMLt3q6C+4
Hmezy+p/AIezq7yRjQiOOq7R0hKZLrqTbwsRTXmiKAZJv+mRGuBgMyyXy9pFy6dNb/Z8J8duaq8d
9gj5kHQaMrWIIJ5kY0V2zjfgK9ZjWjn7Dsy202zeJJ4M/HRbGhix88YWD33A1FcLq1pCb9VBcPSS
SojnSc+VE1NLIz+BMdb/4SVizYY2ncnJgQXVJzDG+f2zdsPP4+bswQKHoScs4CBXv4gzenhd5z0k
7fICx1LtHFw54vwK7wLYZSgrZziEoYKCjwzS+hpHLQwJ3Q17nDPzw6oZQJMyJGYEN94Yb9hGTtRq
s07jVngbJPZp0afQa+kyY3+vmUbpWTmZ60RJAQl6wVLWhzux5S60vRLS3aArvIKIRL8EUpuGSw74
iZUWGBM+9p5f1o/QGiGak76g21NE2sbZl6ia1mxGlYclyz4DsOH/v0N6SVbvxorXacsZtIaYwoQF
yqbZ9cxjHcr6x6IKGCR60EjCYOFT+sJ8JsOkIwbw/zB3JkuOI1my/SKUwADDtCXBmfSRPoRvID4F
5tkAGPD1fVj95ElXLbqld71NyYz0oIMGu3pVj6ah2xT9HWtf78HUcQlRbyyGD1+JbocxjbJNi2+U
u9EdTZshhICm3tSVw5UwqXnWp0rOz6kwIx/zd6ZlSMau5Tez+M3VNetAIwEIDGvIj9W8yRAE002X
e5UPRkf49QYCRfGAPEBOyCm0e0B6q6c163k3XlOvWf7xcaRFRD8CdZcCH523pGCS97Tzg9dgrOaG
ZBdPLYbQm+EjlfnXLObF4DP3SYxEmIl5RUA2Ogop8KHmtDwMN8caxIK8KZlldTIUdNt2xdyQIgqC
j8JQdGkuwuW2Irhs8SrJIKmu2A30P3z5jS4MvK6dj+NIKvWtS5kPDnMQ69eBtETKh99BpecGj4+A
xNs00AmVxfmQXfgyVR2hgVGr6a5ohnQodmnd9VykwFiq0l4PVRK7oQu5AsYb9ivmNlyOQnd7xVMy
3aFuZfG1jDRXi4dOuLV9B28sGI04HAh4N1tyK3RHm+7goNUaTtw3z2ZOg9jKQVByN2yw8+l78BdL
KF5nTh1DP+hMg4t7lLaMkdWgyV6JunRw0NngIAgw5DIFNYJe1GAi78yb504O7VysaDxvpLGVboTU
mYzJmBJfSo2BN0BQgBfy7KgIgfW7zZFZcFw2kuQMKoU9oIrvZCVoqN9lGN/E51hATHoqYrP09zKJ
HMkv2429pwpEt/7tRxlxQ+2KganyNKWeU+8QBkxGmLKNHd48DMgJx0V+y3J/J0EyThez6ZjsaE43
R7HyaoENBJ0OHhmJpMmyyE0NbTm3XxFJrehDWW4+XPMIvxwFX2bElLAaahdhbFXVMJVm4sWBI9+5
UCf91YkXnyyMZfnJj5UaEwk9Dm/tPntNwOU7KOuU8nSpAsLHWE1HkiY8GvUTL6TIaVclIewGzzu+
Xon34JjZ8fzSJUJnFN5Q6062Y/DuTMJWKGG3KIM0oF0w+rduSBxjcNb84spDVC9wowaDrUKoEj3e
8j9J8YsdsP1t6lS8KiCHGV7RltQfRaI3S1jrEvnEjZg1u1hR3h0GolqMg8RbUVFmpryz16hOHIsm
YNM2NX7UrychU7AO+Pw0RqQUfhJhIe7JxEDRWFyjmZ97wyfGN/XtpI72MhQdZYfAk1aizX1uRS1o
sNAPghxkyywwYDYBahLykNm+B6JJfoyscAK0pNx4bpL6lkLGc2ltZhQmPGp4PuWh0nXygCVVlGsi
s+qCTBQDJmsxq3JRUqQoU0c7D5VVk79A/vfhI8a3RGSOO/un9iv92i/BRKSl8In5jeT3AbhOPXvo
zovSvwIVlL+Cl+B9wrKgEQEwSlgh24sYLELtj9+tDWoMK4QNdcSPFBtauq2697qyCev4+GWfsknp
MQQIIL4Z0+Jt6hX5Ewa0hAy2nxAMVW774tdZVuLwd7wxVMrqmR2s225FjGQdQrPBPTb1itQ5TzPT
uKZqU6+XZvE+aj05NMzFVvc7eoMLxcYc88fZM1W88RePx2w0l2af8/w/kbjw+82MxP5EzgrQKENe
8qu4Ij4hh/DpjKqbnlUwE4LgUCMQMRrEWWGJNBU/nMbcb2R8k2EElDjpKQ0k3+ZWKV48kF8TjUKm
y4zRyOUSeDfDbqcXLphGE3ETXSh95XFMkP5C+GpmvknzArkjzzr/00iDCUei2ZR/67hQvyMehDBC
JArnloPibEQOr++0KwmykMnhwBnTmTq9svTzP5LbMLGqOkbtn4x5ukasXpJDUBgEjaIy1X5oCd64
a2l40wVzIJY6lcnslzkqdfh0a/9c5tmEoe2GUs5G37XWXdUY+mCl0m/XRVCkf53KdNN1RnPSrTcS
dt1G0uPp3GWTMJeQLb3HmVLkMgtT6bZyY6CSiE3H6QfTZYhrrsjY12F60XADaikn2NZyNt4wiIa4
xnExmisQL6baBiVemxUwwFt03oi56bMLq/KbQsM6yPU7Rs6mMxA+GHrd52iyzVdfRcGypSgyebQ7
s+UpypaMCDZK00/O4Y4cMvkKY1M9Mo4jY0jz2FH3+x1g9HkRfJPkaoxEf9cMpdWuPbc2Hoslht6V
eeSEVnGv2HoNhRVdO5BOA4KtDYDB7nAWrdqAJQhZ28h/pJJxkKGuC/5LnIdBu4rRfb394pauGQ5F
m7wHrY6NNUZdd79EcsJv76MMr02rbW+R47nM12rMhvLA7Gc9M7l5xyjmirzpJbGyENt96fFksZdb
WWMmlnWGZ4nofGt32Z9+qdXfrIXvSUq3GH9gApX5k6vglYcWpBZYNiTdczgk9fCkmiUwTjce+50K
HA3TRKrs3S0L8xEOQa52spFdeu75+c6tn91gBEO0vJJuJcXDq8420Xuq5q9sarq/zcniltEbJk46
2xPJ01j29SdMkjYHctj2ry09HBr3dlF//3Ml/b9ayl/S7w5U5F/17yv3f9nS3ze/1bPqfn/V5bP5
93/z/+Byntflf7edv35maZ726vNfNvr//I/+cxHvOf8QDltzIdgTgre/NYT+5yLe9f5h2xjDpC+F
bbJSYAP+/xbxUvzDZPb2A96j7PBZuf//Rbzt/sP1WJnzD4NAkm5y/zd7+Ntf5r9gSt3AlzdrmsPu
CDaT77j/Zjixy0TMsbSCHYD1KV6xalIH2Y7Fua0a+wsbIRdOE9LGJpvgMOTwNVd+S7RATgDnQJ5Z
L/VQ601McHUT6LI59DiKAZmonOQbiBn9Pg9W9sa/M917Roya5bbmn8wMrK94yliU2rihg5mjdYyn
bmNzCv0PDiMLYOO//yU9N7CFBIttCdME2fKvVoPIak3IIVrsLHZp+1uc44UP1xtO2oNrtI3MpdpE
jufM7CRdNW6LJjrNoFw2GprgN5vIKqwH037kjjpRHx4Q20uoFjQDvx+wZE6E0hIn8bcS7YZNcWDt
J8seH30uvhUZAKcTRBkxjm6rRY8PwtfuVxRNGS8/coawWKNzc3vNk0jmA0FWiqim/HKlVnu64m1C
G9L/pIupRavHXCq2Y8uc1HFfRQRCSCSpCnViIUONlZ8Sul8t/fSvqvtCHVRcMjPNU8yc1FvUYEjF
CIL8W4AYiuKLMDp2T2p0KxbtVnMP+olteDHczuVpaZ7z2iVHM4g2+cazHry3GX5xr5gVjDes7GtY
Crz8Y0cOeHqjfBRhIx3vxQCT9i7hWcLTLJam58WX9eUqjkCMLdrLiIpmZfnK9I/KAk8OBC6AEsAI
7DuZbKuD1yOYkmYK9jG9SqHt2yRputnYoxplDzPWdmaQON3CXM3++s3tzTkk0R3dSJgxZGwNZ2fw
rIulbANEgtAXEUTNtfBSti9g5PZ5lOcPEy8J4DVjtW3rkVjLNOk/ykmhG816LH90rov3JYrFaTYH
eRlZZ27nzG5fgd+LLQJn/IKd1wibdIFzxM4TGg+XW+BSjp+Dj2jan8CdnHuoIyrkgSFDxq4lhVpQ
x2FhDBC3Mni6hu1ZvPT6ejfTNxT6g6W2aZP2n8oHnICsF5gdWJubRFlO9Z7KxP7g+mb7qBrLvmce
1yHc7bWDWfyHk8g4Fh6BvnYR8TapTEWWuZTbpLGNQ1ZhevZ9vyfEYCvIGGJcZ4VZfuRSeY+9N89/
S1wkBZGtOX1uFjqk1306QwpNpQobMY9nKJf+cKzoBPuDTWVhavVjD04Y12FkAbVs4BWW27KKOQkQ
1RdpfSt7jM5djFDKN+GrxSO0css5W9t2w0ZxBFEnjPmBLK3/a/vqQuBkrUAVbJxRb1snMjZOH7dc
IvNNQ3yMAqkhe5h8kYeurpxTCxWTjVS3w01zVLF4akgwrNNy+XFreYCstWnqBsADoijoLlTwmJVs
bnGxndvxbbIERB3rG+MHiqcZ/xriuW2Mu8XzN2VBmmEewQkU6Wut5mvnAhxI7Su4sOc8LZ+sBMbJ
4KwCwrx+Nu3cgaYWl31VBDEvyVgyl4ovEwov5xpA3Kr7NLLptfN0u/L4sq8ihPM8pjkgepnBYDn5
+AXU55oQAJmTWV1c7on3RheA93WUzaIx+5mT+GYJ0vquUcYZw/dxhNslerGX6O9L94tNgEuXNI6N
LdABxziEN9QR+eqvZgAqjI/AjsimIlmh17NLUWlxu1R3VzkX5zqAOGnqTTKBFlicvQmPqQNNyocK
J7MDYrOJFvsbHA9Zy8ZVF9JVyaGoy3xf+TfgbuQcO+00e5Vk7bedGEAESnhrWpDxyGeQw/W7kSX+
L9qggVTmHKFgXicnlRuTENezcEaoqkX8hk8jAwgHPciCrlfQiszVXWZvDFVq54phcxuDcRu4K0wk
zCEfzoi+PCP9E1P9xc3xlJW46BU8u0i5dzP66QYlu1w55Yvn+NfEv0vS5JrZEvphXhGl58/XrdWu
wDxeFCtsqYSxzobpySsdtkDlLjWHtWhBK/hOemSuCofE/MAZdo87++IxbM3+eJ5UYVxGdwJ3kzaP
/HLZKpO1wFe2NbWXbKCKPqlFh5npYXCr+42FflsbCjApFhoMWpe2czYOoSwn5d7vgf9BEljuLE6q
KasfrcVnQLz18uItCD03fY9T991qmosM+F2lnf1GMGWTBtUjTrP7vBOPYgiy0PRxDSG8r0D1Qzvp
E3bX4KjhNfME4kXBaXaf2cY9X+pno0dtoGYaV64Ldi84iBy4JRb8duUTde8XCxbN6NyPfl+QziTm
N47nxhj+NFOFS99Zqyj+RIkEb6P1mvpXbzeb6WnxeySwoN9ZpnMRWJZ5XN2neBhORdTcwRFcD5nx
6tjVWUzGKsPRskrK8THnZeEieYWmN2/6BNkuxvzOfpOrOsYEs0F3JDyHL2pTab1XzoulgN4VLDNZ
rA7BxoFZhdgVRHvkw7O+peQaN+Nm/cv3Kwk1BXhgRLV3ihTQMSfOciDmpTgLxHBgfqbAh6uvSTNJ
YkqIrKvaMquHqlb6uviucaxc+VTAn1wFjDQrVfF/g2c5EzYsYh76iafHKAOeb5PXoMfDGit/D+R8
5PfvRixFTdiRBOF2I+MaPq55o+xParABk8uRfT/T4joIZoxUaZSfUt+4ePFs8ODkACnA9gA3bONn
I+WM6dcNKG6m8KeoLl8F1NfFLu1X7RUaj1HkM+X3axAq2xEgDO7Row/asCjAAAXZFg53ALFSX3z7
rNpXv8nT1ShvKQ4jfcCYxnfaQn6a7yT5OMTjV8/wXuTcrpeRhT92uD8UmU6cfkm+dUp0bE9X5b0q
CI5Mdv/hud0DA3yyQh+FY+/C+uONtIi9J9Sr30bg1uPsc+gWTi3L3yJG/7QiqVbebVmeThViJ6vw
ldfIHwI1L/VcMJs6zRiiIH95ZbEOlKGIJcBt7pU+EAZlDcgctuZK+TzE1qEx3D0B8Ic+b56pOHsp
+vQUGdRaekm2SqoH7TnFXdU9D2a/L3QWapCU+H3gdVfXuWXIFGhAPCnBLpmSYw6ehfcYOhnZgVUd
OS/8xH8CKPwj6X6rI+Uz4VJZRvNdJ5qYUH2ccwbDqLmAVDh2stwFXfAHAtBTY7Bna2CiMszvolg9
2QS/kKhb4vBN+pHAy8J2McqVa3jH2JtPYmhWsBY5qxRP/myU0a42zX2bRO66WwSL0STEExMCAGQ9
XoLv8CrsDuDNbpAEdK5SruQEEjJpN3Cuz9kNcAXGmikf/5vLVZ99bvdgyeqrg3OynmWVUjnUDaGR
tS7sNm2zW3qOYeOsLTJ6/A/drT80p9ww1yn6/SupXgxvQ/qUjWoMU39q9mYU81PDbB77yUcLGPej
CS3ATFu5pTKJi/JiMgVIl2y4yF6005LyKrrtMIgNxgjQ4maxI7lWrjNL9CuDPTTeVmHt05JZ2OKy
vWHR8q5Es0uK4mgU1aME1QrpC6bvoLyPoCuRa6HNubNdEFtCEzW4XoSjC1bKsbl312n8lcOmWrkF
J6UQFuz4lg2pb1L0XEALXy5COlOICBKsg4jxf26jX9040MrnxzqdWFh3HjFNI9sCVOcD1pyJJLo4
m5K5ei9hnR8nmws4z9ZJOHP/WnJ1A2XoH9jpmetbSg6pjRR8XSN3JX9FkCXsVLtX4nsPjWe9Sunv
46haR3HHyQGAQN0eSjcvT20ylSsUgntd+Gs8SvlhBoYL2RGPpeP6W7tsPiwoKvCB4WOZ3czxgdtn
lRUuS5eSQFtcI8DBr31cFOFkllImBzVmdlhEAN1UyaHrvdEtgecC7WSXWDoPi9rc9zp/8RaEXLvR
GzJDYB5m9UqJ70Va0OqwMBTeCORrgSzqPFhDAAlMv0za54Vu7Grl/MyEVwHabcd+RgSaltMy6lNq
m79t748hVrnb3exkQeUEK3jzQpcnDBkTIAZsL4g2e5s+xc9miDZex88wtpa7Hrr5o2oxFUzZ8snP
+ulP8bvszTuwk3iXoayurBt6tqjGL78EsD0n565H3gFia4f48NBTtUPsWFAfuCaEmh6BSIB5iw9K
ijMhULyg7Y6G1nPVm9VatvG1cudk19ySZTd+A1Ye+D5yvlBQil4WiE1s82LPoTNAdcPSIcPefvLj
7thBFBbkVLcDtT0Sjh/Hjtm5HPTZ1c6pKwZ9GhIJ/StMutTL8Uz9w8a15qthYgRpWY1jrnrt7O6p
yFvu9Ry5g8rDoUfPkobaQhMad+zOk2sBngTcY+EQZnTdoN5PAd9r5OiBgbH036my6g+wBPNdgf9p
W49WcKickfAp1+5Npz28O1Et9AFBvzqYiVduLQzRO9Uv9m+jHOvNJ/IxwXoFb1zV8d5LyAkicyWr
DIA9MGUzus96CabOqNvbqqs3jWMig+jbgZ77jt0pZQvEWhYqGTUND0xUguSxbpliexKo4N1mr1mX
vmNf3bFknBsLJstAC/s3Z9LgzEgFezRcNH8nd7jNE8lk3+ZzcajxSmymphF667Sdca+7ERF+iurT
WKfGHia03ORjxgpZYaJvF2XcIWhLitaqnDhkpIsnVBR7G3maa2NNC8t7aiGGO7lrkEWgwwNJxPS3
VdADXPD89gdrSXuucX45mMOs6MXt2vHbWuB40sPSvLuW64ZTseDjMItZH4WFdL6mxaVee5Oo9lZa
Rc8ZMv82xTS6H8yY1Y5eqEZOvQ53ho31Ca6eyWoOlbP1oT/U+q+ihOC+vCnelhcdNTyiTR1U5W6W
QFk47jr3JxqkfuA6QTlMVyfyLjaWlMFF984RACWnlcvlGNchVRfCVXsgQ/KV7LP4rDENrHVa/tLQ
4T0vQIs3Vn8zLCGp3inbPhRJ/koEvVm1ikyh7vvGWLc+tHGiQDXbxknvunbwmbDqcZf1/U1cAKg/
OQYhB5ZbxrPCvwp0pcWtLBgu5xVuAucYNYOV7CLP7l7SwE9+p2UcPzJX24CUy3GLi5ors2yNyzKA
HTCjgVchtA8MCKLexsGSrgKG/N2tM/uz4ERvmb5m7mvLCEVs9Fld5r2XHUTt9KdgiPV2ZoF26CZH
gRtt9H7y2T3wvanfgA9Pn26v3iiw2al6OsXMUjtCIA6widhNv0w7u3lp+iDJmZZuKEmE6QBfGiwA
5Nriln4esu9bj8dJ1hIiYAPfYYV8L0Gce5ih7Cx6cM0ByIo5NMexH9tLK938VgJzz4+trwjOLqAX
1W692O/WvevctTazXN2bLP0sfQdvxeVrbUzeHnqLOtVY0LZL3y9fhoQKweI5ea9HoXe8YYpH2MTR
n8xy7IOLIwJFqrKe+kiAzxtGyKEB6JoXzJ7JvptT6JPKbTNzPbtku+Tce8xennMHlKScV3Yky61r
oZglDv1DtQXEkyin9VumTvaHEcL/GUgMb+dois51I5Hu42R+y2dsl9HkacgIjncv1QRV3GctT+VH
T5I7p4Lc6gqDk0G03GtirENUugD2zDm1cQlvu05nQApV9cA6vbz3YgcPnMzMe4kbBOf5NJ7BBy8f
N2DL2k0G5zHB+rCzcjGfJHGe+6Celw/eD5jRHL8CPV1D32RZhLPYcor00hCqsW6lGiBm+oYrJHfW
cxO01YMT4Oipett6aQVXucRSzUnM3Xw1vZ63DJNe38O0YOUwLgbYFEda2yVlh0nMaTwxrWCB8Rr3
PmANGuIZXcLSgRWF88y6kvwo9klUZ9vWdLCDaKpCh9nHIZW1Q71Wpmg+jXHOQ16l5qYXnhfGHn80
HsxoXYwYk33PLN9mP1ogWNbwkR0jOnmWum+m8tltPQJS5Be543CpIOshVh1L++fFg3EH4RBFNKBh
CqNXzP8iXtR7siyYMMcgPRHKVi+NNuWRbYyP56tKnhfIwJueGqsV2AmWgsFCroHHXlwjA3/VKqjx
AmDjdrwHwzTax47E05nETf4OBmwctlVWe1i7pLmtkzbmNq8G465OZ2AoVssgyLI94dvtQQM1Kec5
lXlHkzssXXavc10gorJRwyJOggvMtNlV6lp2df6SRgXd1HMQFPcElSqNp/g2C9p8IXH9I2DTWoVd
Cxev+wSRx72WzeKwmZdemGRglr0ice4LbifEu/kR150t+n4VBEzOfle3YQdbi62zntuNR/HEkRQM
QemloTwoAaKAxFnfuyC6Z8/o1gKw812VO+qpxFb/5is1PFTkeNlXMc1esIE4W3haf/BHi+SUyyV6
zkda6/HR9O9WadjfRmq6OzimuFaBPnzpvIy+MSdZX0NqWs+NnxpHjHyKlEGwJMXKNwI8ui76bAOl
KtWvuENSGLq4ZS5oHtg/rEn4l0EOzJRYLm7ZMUpJPnxQPp99lhRfkUDO3GRR0e3HIK6x+qYqYtab
gnSf5EVwLUrgzEp7ffpQmbdUHz0VcMnh6XPcjTPBqVUBYP0ggTpwBcUDwqU+jYcNM7D97Ft62rE4
dR6SzPKvbCG4BLT2MJyrIbXwy3NxXCXsLbEpCIxwJEuCV7fNvY0qbLFdEMjdVTC0GMiaphmPi1Ph
GaplckPPD3UE0AnB5jQtPkUPQ0GKYq6mndXbFJTQh0ZVyTjs+LSrIz4pByfASJ387QVR/sQCI5Su
RHQ/Qdl4Nbig3Du9iMmB8eevMVX4h56tabkSTWO/9C368TZoF7AahXDpx00BFGKlc0HJGQ4RApBV
bmzs4CljH2glx/0MB/u5LQhJsELCG1El83zfLY1xSStXf8d2YqFbLfVzqlkUh4WOrbuhqaaHeC6t
sJq8HnRwCSOvwbRorVkvV8EKFFNybY3AIBNeDC83j9Bh1pxIKx859d3Php+Yqomad26AeoxpE/gk
a27DWotsDP2xemDnCZc+NpdNQM/LAQQmIKBhH2sAVFygjRwJPjLvcrfxTlKbJIOyOO3ObSesE654
ajkNQakLzwTIxRYblgmHkeAcfvWBkvWkFvbFdnR3xVLfvFBghnSUkKM6Ul+Ul2sPEtIGPKC/8YeS
1bYiswhRKvIQ2ehm3wIHW3adNfFml9yvqs7hYrvkSTgiDr8w1EWn0R3rEwNmt7UqoK9TYIijLlrM
KzBknEfks/poN/a8HnOpT13QM9AoeZvnMM2vRV/yVNhok0nTes9xHRGuqIx0uFK/4L51teHuiGj2
rw7Y1b3CPkCwhYoiG+n3M1oSw7jUk+OVFycpPcjzVfaOoxy6O91mYVKwglpJmQa3C4aPv5kz5EZs
H2gmRvG+ObdaWnuyVlSX2SKbFUakfvLNciPjlhOnzr1Mu/reN4mwrey8yjVf9Lr709NJ9922fsEo
XyXJKYVC9mplhv+IqQxtmLKI7yVrqr+l1TdbriLDywS4Ah0okH9GErhkR0DPPPeJW+8BVXqHNhYo
sSLLjUtFvOO+L4bhLpJgRPtbAUaRyuS+dlr73A7Uf3TmiNm7MJt7VCaeLBVYn6mfWdWuUDOXPEvS
vZvH4/iCLEaSF3JTv8E3bN8YwXLDfFjCAxmSQ8qpdALDZ7/wfPz0OPHvJerSLgLp8WSoQF2XfkR8
0dJoHkuOmgQHos2jUJRJ9egHrB0AHUGuq7gwE84cKcooqx+2CO1uquZSszMR88YYjBtfkjwTHPRu
Ks8FyJ4V3tLHbkD9oqGruKoEBoKkH+HIWrAnF+vbxcbrq/olITS45bDrdtQ5kiqSc96HjorjL2fy
idZZKa8HMbabwUU1qlvVffN7tRnJiAh4kwWISRnmgwvt+U6ZnrWljsYKPUzOF+pbGZ6kh9OL8cDh
rtaCOfOm7iGKcuMhM5drkJLlyCL9VHpNuQHAoTRFQiZYFs2XahvXzvJC0tSlsscj7bFKnRJefzRJ
v8O64BsHnK/53ujJVovab546Xn7rugPMXPhx9VGmfv/BITOdpTsvF8zx9ilhrjmnlVxesIcQ1vPc
5iNPOuvdsWgGmtgBfhVZLa5V1P+UASQnVZPVgZmvzpZkh7YyW7sYcTqzXBrGcjwB+C7vx0zbn9Bg
98Qh9BFM9oCwXw/dCuBpC9+m0Q9u5ZOmKXoUwDU6HuT4pMvKc8SEtbi6eMjgyMMIKpsTSZ1mYjlQ
qQ2vsebbAGv6wimE2MGIumO04naFaW/G7ElEk9xsUtk/eTEXWLAIVbEdyW06vTo9p3ubd9HWpSeW
DEkNOQZKkvh1PYRETF1qq6Ni3jLeTpdugTGTzRGtaWVf0U9mnQov63hM3Ddbdt7esEd7O+ciesD9
1nDzTWW0a20D9JznmOXd0LN+sGrjjtZh9zt2zU+wY8lrUKN7dZHD6sJUO6dExmPkYseeB9yV+uSt
zgc4PX48473F89PDMEYbSfWMHrRw6fIb2wzT1n+NA2TNOCfsqFWG8X842NDQ1yTMLoROQ/R/42ns
O/s05uhxjL+Q66Pb/D6Ie4y681sFS3qruXitPJ+/tsfSNMxb0mcVGG2vm9xneDCHxsY2xEZ+YRIF
YJpkoeWVL3HUYb1fCKzJ2TxwyTjOtv4wRnX72QtlPMaZf19QBAMReYNme7Zr8yOqqpNP4FxbxUGL
4Aki5iMQ48uSLSUfhV3s/SB6jIfOexUg82leGqN17BsYVTv3kHHzdFfmpM03rp3dajAkco96mtwW
kxi0v21n6CvDBmN9Ue9cbLHrwnPL7wW5+bhksw291+3GaZVxFfxK9eRTTxIH3pr6x3rXSwoWcExh
wNmihc1HDa0opLWqeZs4+nZL4sCNTH37LUhz2sSSJVqzg7tJTc30pPhK4z2DyOGxCvUQs/vcjrEi
ZldCBsGEFB9lZ+0S/wsIkhxUTeoIZEP5wZKbmbrooXfYDkugwWUDr+WdyWy5U3iG9wFz20BO06Ic
EvjXyqT4Z1UvBLMnm1iJ6JPiEYOGpI7FReztgrnaCTda7kbOwp32yiMvrFtVYU1ukVV8uEAFv1dM
5geL5N2r2bpi604Bm0MlyW2schPZZWVBKidxCJNR9DSvlCS+m8e4HmuqGixWVl3b5XxINcu1qRS7
zM+WjYbRPYTwgCmgEPEEz6sxVffi05iJCWvJT7Pdz3SXRXLTUMqyrhiVMfQl0/AesD/8gcmIPgYR
QH2Ys1M/0Ruk2RmJYW0v5XxCCq7M0HFq50BvGOlyRO/qYhqGaNfK6c+8qqeXwui7cw8J49M1hh6N
j1sGZC2h+p+2Ufp44wK+AfXoT3r2aha+mPYOAcvmXUXjK+EevBjxekwbmyuYSccAWUUmFADUvG+h
HuBwN7l1ILDMk3hGewM8WI2EyYOspMSkl0F1nrUwaoJV2oqObWwbLZkz2ZUAWkRFDo5l7HPh03iE
o1JePH/KWfrnxsGYodJJT4sndoctckK17LiTRiesOXQmTTIuj0SwGiiVtlD3Ue7gDizJWNAXJYEh
JB7ZcpaSQBSMKqlfi8XNgU9wEI8YZB+FFgIbsaI8wloCceHCKA8I1waG6bjG00fknwtaYs5dsC0L
WjZQbzHQT2AxJay/LnSV7x3NxrsWhY9ARa4pu+uYS0+p06ZbetjYQzHdprOSvGDNG4Yq98gb5unD
UjgUqTB42Pf2wBdwPdr45HvPLU7EEMArx6q9zxpOQJZu45Z+UiN08xSS6lTw92OxyPqfvx4E4fFx
jOg5BJPcGhsfLtC1cob6xY2ieD/jqlhRxqe2BNmiO1NEzT5KHhOr/sBf/ua0pERrP/HhYpjjcymW
em9yd32XS209kM+FAVfl40efGNYO97JxbqoeXEBuAg5pmqB4WFSSPs/90DyO/vJlpah2AG7nBvEp
d0y5MsVMebGRZmy7DIpynmgNi54oBHEfWpl7oZfSD00Y2gu+p9QpDtlcj+y/pWDJwBlmtKbxF78y
Bkb4Sa+ExOctx4F9iDv5z3wtqb//YO7MluvGsSz6K/0DrCAIcMDrnTQP1rWUtl4YkuXkPBOcvr4X
JVW0reyWo946o6IUtiVdDiAInLP32nClY9qjwrvSXRUjQdDDeW0Kti51K55rK8TyPLgYiOkZnFew
/69n0h/PaBVGB7zgz3i4j3loV/jy2C9SXeUzmnUsGVFx/gawcN0FMeBCEKet0H932bJ8TZ3Y2Zog
+SnrpruwfAzg7MDnq4Dw0xuqxsFXWuf2XRwY82Wmq3OFj5LyZ7j09DbojG1gLuqjtPyGdFw/1U9s
8Nk+Nex+gRAU3pfJKak5LThKt0Qis7H0g3nNYiRZywXl/ZPhj+Kj7tVDF5XRKZv8mFKTpQ/sR091
miynxi2QjgeV5x8Ga4kPUpc01/KaCFYCcFnE9W0cboK5iK9Lopp3FMq9LxjH6WGysYO6jjFtm2Qy
Jci4gS+3Fcah+JeTrXhGEUvcFmVQ3Zo0NtfjnFdX6Uik7HbQNPltPxBn7PHpMIzkvCV50/2NqSv+
y1jujJMUCDmtjtEiZiEv7hcqX39RjaN01lTqEoIgG8WlbshgQB6EjJnUrWbwLxOZ9zcoiQfE0VlN
3LdrfoSNqndtEhBO7WQlgH5glyiK6UiCkkUj4fd3Bp7+tZwhRzTA0rd2QeLcBl6DhxykoFHhsJAb
F+gnQaO/yFjNu0Tn8q6qs/kK6qe/RZXfPPjjvkGbsA3r/tYLR3iOqBXsura3NdqmPYkfytnm3oBJ
lRQbXquLDi/KhSqLmW2U72SPJBdACfMLb+jnnZFJipRh3TJHPb9Vqum8RYj8F7VFJDIRDEykThel
jtsbYObJCTvb7H5ZZH8zu9DAp9kuvgt2eSdRtTTfwi4O/vISy3tRRbuuJ1Aco1CbtgHpdLsyFvl9
W1f3Y1dgT5PlTUBQ3rldDP61sReLa9yoK0f10wGTTHMxd5V1Qkt+hZMP1S01f85VyEmYHWUj+4y6
cvgA4WI6yTIbFAirMJxZeVPfGGi02xblo7Vxx9LcdI2vn2IyXk6FxHK6kdBWQdlm6VG23K8NrS7v
in4GBOJeFKTIB+146UTOFG0rpg7CpHQiX2w0eDuK/Vd6KBSVF4V5kEyZel+D4AEAm83uuRlYZsJ9
oO+CZt9sPBpeXwXS55rox/2A4P45K7CG8j5PppcK+c6tYSMf7EhuxeviwrmAOGRvUET+7AtWIfEy
f4VCg8hFDOd8jryA9gjmMu4dhCVe1TxiuG+IUYoWSqDKie8ykNia7fNe0Di+mkoFDbklL+SF+Hg6
+i4ru2uqa+n1gP5rD0MKLkDTnjU5KOoNoNSCXrlSU8nsjyGNNjARwTwwVvcHApuw/yEapd5uk9+m
pO0EjrPiA3/hU/WFTfqCwf+GLTDajqSCVGdJ6jDV9DTFDmhU2j1e9wkeve9cBgGJh5uV3WZf/KIn
/l9QWb8T7FDoBq6SALdsZIq29u31OH85jiQR0VTZo3fixuQlZXHc7xPZpSf/uYD7U2n2byLu/1Pq
/f9RwK0+xavdl0n/8+W/jv1T/7P7laXmrD/3puEmjOZf2pfSc/2AAfEquv43Tc13/uVCN0OrLUlN
f1Vqv4u4ffEv6Sof1jh+8VX2/Y5SE8G/oLK5QNiE4wsk3v5/ouCWK24QjWRUla/sOD6RriD6cnTc
7KmCV4X3L+MjF2lb8gJxfwYCARNYjVrVVr618acuD65r6uxJWS0dEgg4FLB3vTMxkoiJCu1nlAWq
tOjSTJl/rmN3Jg6R6mFDV7jIuys2KLU1YxhB0ffsZn06VTuuFQFs9MN9tsE+aULmLo8RGD0xjuvw
B73zxrumC9bU+OCQWnMoFNTa4oZ4p35c47Nd3ksbCmNFcSn8mbLLHoMnXRinkOT3YCqp+JnPn6GV
hPnrNdLoyRVZO0rT0+Zyrc/YL9fIF0ViYg/ZYThWVNROe7DtCjc4m12MIV3UJyMbNfiFf5OpkDjh
4fOPF78L0JWnfeAi0lHIlLlTHMzvn48cLOg8zDsvqcgkybbwblxWZfi2rSY9tBPy7H6HupIpDUib
tdTl7ajkjCdNELVJGhgu75JSWVVhMRHX2g0a/u3zg/wdh8obic41ZXIt4TPodVj+foxTnFhO3Err
xbNalDkEBPqR3xxyii6Ssif5M94jy9Ww/wN49sO9WT9XaeieCFEcQoI/fm6Nkd+vLBm8UM3OITwM
2FO6b7EK13XUmCYmuSl5n4DOi2Pw5d4f5nn9+9Dg4zFgCBXQwaZ/xzP0+2lH7pBYAPQlkQK535C7
Ndqe+8SDZPVn1YJV7jqxRCWuZNbM5ph1to2UAW92zkX5/Ab880gCP/AUTEZ75Sx+hN7GfoyfdLbb
F0WvNqMBLbxFIKWjFtapfRKEyntsDZeAnobn+94jIuyByHA8nHY9/uGuMD39+sT4tut4KnDhQ+IJ
ofH7YTT03hqmnJXhD0xdJLqdVA38KGqlYdHp+WQOWmgsu8/PX3yYyfhMbWNHWR9UyXQafHjT0atK
aaX21nOctH5hnU59vD4QwI7Zn26JBVeLQtndzQ6yEe2QlrBxyc8zxwI957wtLdGWR13ERVvuGrdq
nTv8rWX3/Plh/u6YUb7ArKMU9hzhM4dL78NcYsYwaO1mmZ6ntm8ZBLZBFYp8eRopxmymVg7YRZ2s
WR8aQGnrl6SOzB/uzz8ulsAYhGfHfrXwKKa238dt0DhdP0NoeoZgQwTMNmX2WlDxzXY/uxdw3Zn3
Owpj2RPxXCUzaouzXLinhKZYWHNApsvXmR82AW5iDO8DPRw4A8UfphXxcViL9SL5jucHDnfY89br
+cvcO62QYuKB5XMXOpjI4eYj2DS3qGsSPJ1jM4OO2VqQi/i3akbAMu/Ir52tI0Kd8KzTbZ5GNNAW
e74o4gbv7aYEdwrIyLjwX+48asxLsXXgDTAlOlY608WzF6yXbMGTcKQD+Pn9F6tb6JeXCaciAu2B
DRXS9VwG6+8nxMik2kBy0COObzd1ET8GLkMxDI3WNHcX32Jqh8LxOnvmRvFv5nU6YVMZ8E9wBaTX
HMwo//wMqY+zuMNqQ/MgIU6U67P7YVhkU9YRDV3VjzC9kpa1c5cF7FpELOcL2ZmZy0G/P18ecIbP
sw+OlEzseMuEP6LFbpbQOm0LlS7kApnOuw4S5E/WdoITn2sCJ9319lQd0VpEJKP6GO5qUELLw5ID
F1xFTPn60mJraHGDKjZm/CVhCKxEggJIW4hHBD4bQpoFU1mwq91OdgfPN+u9y1Bis8AAWcjHa6iW
yMjwAqX8iorFA0eeWOW6Nuhrt8ieps5D3nfQA1uPI4kQCwyMNqP6nudFSyQ8ttViOo2A8ETf8SaE
6mHAdM8g8+lspH8PTVmxRPl8bHycNbn6vu0DzpUKti4Gi9+HhqTaFAld54+LKLqWJoxDJwJpf5VW
+Zk0zchE8fknfpyNHDY7sBNXjC/LjH98YtfaHbpPOX7H4L4OxtGwty1pEPgZL29vaFzvMUzlwiAc
HdN30ZW/Og7bPzzl63L2t4eCLajn+Lwr6PLQbf9IC1/kAN9fe8VDocqCOAW4K671s2pIpXYv4qyD
NdKGfpXcDsQRMOPUMZyHfRT0Di4EIHgjiO7eiRq8AAFdBNnmAUiHUXjDXQ8FFmqiu0zVBYOIwNTU
VjizNwQJivVhj+nJ31VDzOriDJZEvz75g3LlDX5AH4ODJHQc/ePnF/7jvBZgl7RZbnDWnC3uwg9v
K4BJcTk2nX8/GMJEV5tB67CIReLDuFUsstRpDPadYTtlWvIl6l9XthbQl/WpMOnohMdw8tYhTRL5
UrSnSY0klSkSy44tkGoMdZecLO6c8dSFY7GuqcUcFDydviAF+g+j1/kws8HWCOimOsxq3EEgzx+m
6gYs+EJ6pnMf9LHk2erraD2A3pJmfXRfn2PHBjqLqSYGKrXCRrFRocyvqew/WbFgGS8md/2rqsm6
7Ak8s69Ok5GwIfpdM+yo6xDH1nyRxHI9xTkqvI5oax/gbB20g+y2M+8LTvfzu8We6rfxyalpIZUj
eFQohLDe+/3J7CdyQnPMC/cSIxmXv28bhtZC6Gj1o7eDjAL33MO3e/Cdcn0/FlYluCGTh4kDlE7h
CVhgeJbMSHRc13I5Rj+VjD5gN8wmZWJphpga83qd3QzT5mni1IAdKa/hikBW04c2f2KPJbgUlNS4
FH0P2IHcKSKseSRABaX86e36rFNh9vT5RfjwjAarxddhpe0GbDtpuHyYncS40MX1GuvrUPhI2A9v
y1snDiZEp+wsiXr+07Tw4XW0fiRCChTlvJZs7M8fXkd2WrFqrSf/a2cEI6Sf+54Bxbuf66PSWlVQ
1UarWnuWOU7g9hTJWsmShUmPqzS2U97f+l5HxwsblwqYDHggh7sW0hVvgMLiwe+nkhfV+22LmrHk
UiKBx74MrctebwecrvVGWClAJWer51QPd5SyMc+cuFnGuynz+nWf+vnVVlp+HHPe+hJgkhDIKf+5
o2I52KGemeavMZzitVVmMixpIfFN6bXn0N1Buh23HtwP7cDaQDnRgnw8R64jiRGpWe1YF21UWOoK
Q7CPFHespuiHjT/1dETAi0QR6Vr+QtjR0t4VlVe0T+Mi8vFGDcKeFjyJCGfrbaOk6uDsjm4wXLeY
RGCoeAUJ4pfSplS/w5eoxTadetMCh5iChsoyfdRWEb8yEZoHg2NpKV5vJsuFWXHQjjDqSD9/VtHW
pt45mpNaj7GgwDtjXznrY5+V2ZaC3bgsbGsZivUZ/dEQKHhXp95h0H4kd25hTcvX0auc5MEoQjF3
UvWO2M7sT1GYeVHf6Z1GBIK6yc1Rkjto1htKYctFqNdOkaCP7yAVofEAty3Dw3A/Y8rNrHu6UtP0
deon2V+BPSutO94YvnlxoVW094s/RGW1qYHXxd0XhBc5SqaE6sZhqUAhVvhDSa+Nt367dE3wLIo0
KF9ipwZcAQaun5uf2vTjSG8lHzuRnvZh2bjBjn0AEvaTsLAy71oL38qyE7J7nC4nNDYAU8ZVnoQE
d3i1SJK50sMi2q4Gl+HZvWfvy1LVtX9mdEgl9LJ0J2xdqCqjHunq6IaQMA6Ia0fjQlFxZHPmpSqO
8HVMbKeIIhvgerbII4IElmxEcnqD6Ths6WLj2+isODkZCbgHxJXpUTHBgmc07rfKMp7bnTE4RsCS
o2TZIhCXseoi6WlGi+Hd5EiS+dK//aWVJDn/Zmt29dCrq041z+iftTOcpyuh3DkVk2X5PooyF2nM
CZGogi65q4b1vWi7VsLpRFiFLflEdw6H9zZ1Y+1GN/NYj7V/m4aYZPMDtWTLqc8yM+tguPFS6SYa
96BeV9V+S9pT9uBHYWgtF0rBIIr2Fn0RFMvM2k3sXlgSjn5+KZIGN8At6O00CPdjykQAoD8R0Ea3
TFnrIc2DldvOHmn9nDSgWFYazK7sbcstv1FkR7J8KNJc63uy45pm27L15so6gUGkMWwFedH8Eo6f
JcumafS6pifOkbPf1qTQSe+A/2C9YvRlMr5UWBitY1n465Svhj4KfBJ0e1Cg+4UOpUf0TlvwfTCb
1lONoWdz+ZrU5z/eJeD96DTFgk0mLdD19gjyoxz3L5FP63UulYbyskPT1HIrrBIFifqJGEyz42iT
hJUWzB/Mlxh6gtgl254hbxrz0KcoLXFewopZqpOYFgWeeWh76yEn3Ol6OXqMLD5B8k8AqqxpHWBe
i61hOKchzN/lulgvDWRDvpVXLKAIjmEAh845vp9P20rZPFNww5q1ddEzesfMVaGWWzVqCkCb2o8R
Qe7fRw/8faiMOz8FCgyZvZ9fLwYpxNy/9zWuJsN6/RMWoOxK2klrHd8vtfX27f++yG/fR6XAya58
As85AFFa8fCcJV6dtCdJKWdOunGWic9C3BQl9pENeFTpjft2o6pl6Blq7LzJqDsrhZ6R5QjIRjPq
7QKo2nIcHOIqIqqw1Njg7mkZ0u0CGLYueqPCdfjL3I/s5lm/XcEKazVn2LydU+wk7NHImi29UZzO
Jlh35/bbrX0bHrTHc66PR5QDX1zguvxGcLAxgyUiK5Dvj1VMiCm8OrAX8f1iJcr055ypXC/v20Ba
zGw4Sk5y/S1A6Dp+Trq+ZHR1fbwe+tsFtZZx4Q9VLitFoKjtlll6BszHn2B1rUUkstEJUeeZ1ric
qHwQMts8J4PvNM+CiE2GT+eyYuXk6fozXDtq2esvdCDAttj/o4AvaDTWx6FYYJhRjTDeqsoweZRD
eCijgN8bN5IA0lM6kthFL+TbWEnSTvf+yfsl1+nQcjhTIjN+CW+Aig9P4Xnynh9Es3g2ls82xVBW
N1ZPgKvdRSEfTtO8YssEY43aZk7BgJINtyk2Z5B/18fZ8H7l77IZUXZwyFgsTvO51F0+Vae9quyi
gM+kctjLYRdRNhRaGL4/7puOLywa8ZUWjeH/kRpQt3PtERU+CnknyK+HrA8pCoyo+PjJGLXMg1fC
ly724Yx4q9+Nmqk8PUySxjtS7nZlhu5zEkf5lokMc92dubD/lum77U0p8w2k4CrLTt/LyWmfI5M7
mJgshvrHrDol5WmdxlyOE/n6zDRVkHPBOjLnQQvJOKjG/r4h1nr0TlfwMucwachW5Q5/35JxRlk0
du7eW2wcq9u+VevlE1O9jhrqVesQf6ufBl0GGWpDS3w93z5JHL60DHC+v0moPlrkCizUlekMAhfZ
ULKYveJK1qLlO3ANrHvYwTUd4+qtyLIIN29DyLVNGzpnUdhAPdksb6W3kG05VcPGVRklShTrbH2L
gr1Tue1zChMubgFI/yOSpRGmD6CAoGeqlAT28s7rZmaa9MBeb714JpFrqcAxQUYtPsUnyY+3kGCn
+vvI8iy0zskcB611rVH7UqQETs7040O59/ovmKKLOdxP6LTmGJ1U7eakQlQWgKCNTxHIe1SRFGzJ
eRlqbv4CSY+z8hAzcEEJ5Viveeu0gsH3diXxgFGJlomdyOF8XBAB+l+yxYzWsWUxTVUBJYD2Hplv
GV/WWC9cgVTZ6zkQRG0x+bO9XKtUOQaBtRYADXCsHz09x414VlPu5dceqrg5PCin6nrr7zERKfAM
3mgydzE+Uf+2toQm+i21GTVm/Vc7AgZDV55w+Xi6w7tD9/pFg7VsnO8dYX0tUdQZCk+9tZylyx4W
ZRz4HYa3w8RmH4wla0rfdzW8ekZ5kYJKHfhLC/I4mcWsP3fvZ/J2L5saoJhLSi+Nc07rdbpBNL/O
f3qO1tmE1f/68CZdsX5H+Vq9D1Nn/TtXAD5gTozm9RuJCnD5Dnbua28DAAbQMHTtsg+vFzB5OB14
UNenUiOMrk7fhyxrSmYi7dLsoQXwWoJfp1MrWoWiMB03wmnt4JbMxghF0WiXFOzVDNvOORsJZeeH
sNmt5cCOPhFfFMuy/qxZbMa3suk/XFO3XI8cjjU/+v5Bbqt5pTUMFev4tmMrk3TxoeiXtVFfoBWv
55e9FRobyNWMBitv1iIkurRWwbqLigZcadx4xjqaxEUOStIGXbzhPHGidRkXKxw0RzJy1sMyrw+c
VWW8R0j5MOtDXjtrmxGvwbSOSTJOHfyrbtxhs1hzp3kaD28XhDrwOullgbcusQCBW+lF7Egcd38o
fH3Y0FPLYX5gBCMU8T0EzB829HFPD4F6tXPEKu1x1H4UTTwNY8U021hqfYLygcILfM2kWY/9D7u7
3/d268d7a6/Gxv4k+PwPG1uSO8HOI0U7vk+NKTVgjoJ9AE/S5x/1oYDO00Tr3+azKFnx/966rf+l
gD4GWROELCX/PUbsDOz2tqlDpW58Tc+KGRnnGF9MknKHK9WCqdu+T46fH8vvJQTXJleG/7mcPO1w
xrnz+7GEg8RIwqN31HTVvMfEFesitesCHyY0ZKY/Xud/fiDJYSs3LdAOxUX9oWaBsNyGRG2Hd81U
8qKIMt74Z/6cMc29P9mfn+AH2cd6htRubZfg3QBYmPpYyJzyFM1Yn3t37zPGGC9r0X725Az7eVIY
0g9pHS7tFzOil9oVplznc9kyNVjdongf/eGIfh/pHBFbqUDz8oLTpijRfSg0ztrGxUk4yF3+9lCN
rOt4xieThczrqLqSdZ+gUFA5Oy15ObC0sOL1QFJ8pZhIh4adPUgOCRt5MzG1zFCe64Zv5/kIxXUy
S/aT2/Gtn1W/TbOfn8TH28iNQ0tju3RMBCS8j6Un3rsEWkzWcB132TozLa8LobpzS/NltgKj/hAc
+r99notV017/8zzvwzXzJ1YjTmCb6/fX3kQUJyaKipm1gjOdRP9Rac3Fmhsgveb8Asmj+o/pQI4h
leghSa/fXksskte74Wfghvcl+i5O+fMLus4v/9OEoj4Ls5KBuopS6BTz598fxHFepoSQ6OzUL602
c7d+UfjyEfZ4/MdH8J8fxa0LaHsFip2+/3GqK0KnwJjhRadvSxFiwdam5uQ0BV8+P6t3KcYvJ0at
kI8iycl5bcwHH+d126YvQ4p7d9Iu5E7AR3KnVY1gbJI7qr+7BYCst626iNoqtBpcVivlCkyDKC54
WyPBQRSHtQb4uINKLLVviRcnFPx0Zm3gAtKf8LhO8zZcMbrfu6aB1bxvU1AnDcAvszj91q5sDwlg
0LqU2i4R9KFWu4W/s850mcdmBA92WYhmusqiGOcw8lcQIoKaSIpUA2yAh2AXvltacyveFyi+xY8R
OvW2rGCFHvCy8F6nsbetRjbaTN0j4YBM3WwN12XAODgWC9rKIaz6unQM38ASy4PCLDGi8wust7VN
TXOUpx1wiMBDisAOjfKm7FrIqzu8eXlqIJu8lTwaXpvx5n0h87qCorM2cn2XJlhf4n4zUFlib0Hg
1r6GUGodi4xdxXAOWzRMoC9MRcd+inp+nub3kmWvltceHi9Vk0RkW2sxoBta6qzz2z5Mj3Mnmx02
KQKD76jA+HQZoDv1oFy2FoaB0S42jUQ95NxqApCQkEaNp9zmqwt9e6m+0m9YO1qsAW3Hu65QL1be
V7i8nop2iJCQExzithEi3RaCReffM1vPLjh3vWl0HoU7zX1wTdksrL+UWqeZs09LCKnshJk4JtJ5
eozczr6sZu7tbpychdAX26IyQZjEYgs32M4Kt/plpjsgFxva0VhXSksHLX1RUCIdSQR5Pz57dpHN
8Y4MsJpMgcIvi/ZbSeUFyXrw1nJ7n4sga2oQmYigfTYc+Ls9x7CKfl1nUfhe14kgpteXztvQwLXA
arCE7MuWrUW1jEB5aG2vwKvdkY/MYTgZEOsxswbcYH1bBce61FZ+wHMf4ZuNovGIohi19pyM4Qno
b3ma2HI5K9ppOKWSUd35LcDhSbvxNekM5Kg3amiBGAt9Spp41W14+uLntK3zb5GdVLtJi5C9aA5E
kM0uJSUHEl9Q249VxuNYjrV3SVZmjRA2jrm7ttUeUn9S+7RKzM2S5uRssCrv98Fsg+LJOiw3cW2O
jlD1RassfN1DR6JxRwka7QtehMroXazH4Itfxw19/Tp5STrSNPKY+DHwRCWMHd1gjnAK0AIlXeCy
dhW/Gj34VqWlfxj5lWcB+7HndqoMkclx+NLoLD/JJpGTJaRT9xCndnWs4YguG6jvpH9asoruRxDS
T7mFr1BLstFw9SV72+ntc2VrrGIVaYGXijLdocXK9LNL/fALxUMMzNDy9Iug1cN+RtTibiBlAWb1
XGJr7Yr+rhsUBQemgh0JL+ZcdiuTxyUnchv6OoyDbwlC05l4DM/86ByiGhBQ1z3bnKSAvDBIN/gZ
9K5f7KzQas8LjRxhp0SffpkGmbFPKqoLt+sxupDsVj1hVK0vJ1/ZF50n1hEaumsPNRpGrGpmwlSf
DWdUv61z5Oyxs4O+kL+IcYSetCzBmuOHrvD7WDfjz4bgVmABYnnqupQMd9CayAeXpWPkxjmQeRRT
wKLqBe7MuWeiBtOfqJPrWRBlPLOlwhojc3muAjuvz9uJHGKnNs6FmxNTRqX3wR3nH7YJw2sleHzw
pPY7Sos2yJwJOfbOnQEZQCYrr+tYtd/nemJNZtPeholuMjQQ2dZPIrfeWEaqJzrT1UaSyHcChFZu
oEP0XyZRZl86GIsEcmJrum/iufnWTuDdAZmQZxEKoq8Ig7IxZtB8DzMevCletmoKxlvt4J/aluDE
n1I4AQSo2cUD+ZPwuOpBfMEiE5zVDkZKQzDBucIr+dQRNXaZUu8faDsAoKDog8XU4PIhfT269DDu
JpgGMv3UWixqdgHrM/TWadfceiOOHCZ6PJw6WdB0C5Dz6HTQdoxxe+9UJSmEBrhtWg/eE6lN9wCP
0vulKZbgpKmJ5UqbIvo5c0FO4t43oBNdewbRrN1w06qGji1Gmo0dD8OZp7P6BDW6KzaR3+l7Xfb6
WU61/EoUavU8LMPy0zDAd4NfOVcKYcGJzZti15BXdmR9+SpoHy4trMyPi12VJzIXIcosysnX8Wwr
3mUTMxKwwYB6ENicU5/GzLbuyvQkc017j7ZLcvyDcy7sUh5ST3bfqcs1t7qM21PE7vpYFO1yASyq
2U+QLdZtcJGQQWH3561R423Zhe3XNgjUD5kNTA4OPIhrNRc8PNS0boTswf62PvSzcZLYaU1QnoRe
oXZsj1FYUvbQKzsuvMRpDAmLMIX7gNLJ92YJ+q+88KNTHjb/ahFWj4bJSw65Dt1LOtxCbvtC57tg
mSFR2mjRDrBGq9uMEvwtEu662aIMwXI4ps33GjN7xOZ6WS5brcwFQqWM6kBRfY3kogvm7GLaEzkW
nAp6fltyBdVNMERAt0xrvVihgwbtcnbVksCVQbGPiN43lLSDy8yVA2nw+DozKO+kgIaXo1VHt1RZ
yN5Rc/mQ9+0TP4PVsCeOoStYwaS4a64x5iO/dGuRnBOV4zwaKzQEhsajfYXUx9wnzjA0UL9yqbY6
Fnj+w4rQHY1XRJ8XcVDv6OMCbRzod+8CGF2AbJaekKUC4Og1SY02IF2r8bnWnj32gAL0QKOHIBEx
npWqKW4kTu4vRFokQFKmNq5wytekxUTJgKkor+b4okgyAu6ttnQRIcJutk78AajN3UzeqIlP1qWH
vdMN9HcQuENdjYBiMvbkUKsEZKtu6xYmHK6olqTdVhoRfR39pZohseTeJXK9UOxGwRLxomcj3j/g
SQAZwTzS4hv2WDhFJbKi06EHneg6pJKkXxc5hw5pflNja3PuMNnZZ4GiI0Am1Fzi8x861xy1BZYU
BU6Ua+jLVkhG4tZSejpiBtPexolV/qWahbWcjGw0063tN45NtiF+163TUse/8nOm0x0CuWWHxy85
Tx1sOh5Jgue9NU9depPPlqcXgmsLABzFjjpNsTK459pxV+umSoN+N3tE7zgU2LuK5yGgvbk1Ygbn
qYTJ40tCWUFyFyVl3u3ST2SaymKm8eOTvHhagjXGoEij8CpLKJPu0imZTmWkRLDD9RD7lMTSVpxl
UQs5rTYu5CZnpPvt9U5PNJme/C2WVtXh38BdvZ2p2T2I2mpfBs3SRLb17JxUVSiIlxtix2Dj8yZy
PLf05pGijRs/9u5mS1U+CzMTzGCKmUl7vqGyrWRKfjAJNYEHq4GwFDdqxKSB0fliha46U+XCHLUG
z9zTzC3C07QJ1FM0DI/LEkf3UVw/Rrp24Z40Y3Ec0XbswyBsT2xeHoQiGK+l/eUvFzlJQthTEnMg
b1Vva2Kpodwg06w3IEqKY1vm3q5twcpge1PMr0Nf/OijcDn4BITDOprCKzqMgb0VUzc2UBrNpG51
F8ujj4AI9/BArYfxwIDZoIcbXwQWqy91U3bBvvP96LKryupomo5wDTNFQ3hG1TjyN1Yx6bOiShtg
pU1+yJrQPZJTI/Zk0FSYclzryskmdeHUNC3JqaB5Dfaj2jnE+z6VxjfkKpFyubGBYBY7Ww9Nt6/J
8rlGPziSLdaO5EF0oz1tGzCdW+V1IO20KELcAwgizVnncXJ7EqnEcQnb5CWk792cpPTXdi0P5bhZ
5qwFc01G8JB4Wb5LUtYXHEJ4x1uHMDow+EQN1fEDmefikcrbdEC0oyFbwoPwaz+9taBlb4fCi78R
WXafpyjBIjZuB98J0+/V6PTVxpVV9V3aYXtunDVmJYQKRaoTxVEAYiQyZZFNhTuZhi2bXXmTsi05
H0aR/Mhi6T9msL6/ZUKOlwOd251bN9WZpGT8QPHdgb6ll6neyNRurjCOklRKZ39cB6H6obJ1MzyX
xfrWnpzuuQKukOyJ06MRSjG58qDolXBQujYhuo+2SkWx0B+xtsmceQS0Z5K6V3ndOc8xFh985znH
AJzRjwPs9UWzpfzFmIiBxZwVnnEwbMYIOVvWWll0XtRV/1fNri3eZrWU9iMvXmiU2grgbFqA3HYE
i1mnSeM696tu4CCAtoKDmK36xnWn9NkMQc3rgZ3noTIhaiiIpvKS1l17Uc+ISoitYUlzOeFifYae
PSXbjjIjYNYhn370PdSDEx5K9mmmpor5MtC1GrA3D8O+TAd5TpE6QjKVTKRDr7LRnwoJaXgo/Li/
UDP7N/B4UDJ3edhY7t5qCjS/9jK4D32X59/9GkJV1slulwONsq/N6Isj3bVAowpiDbfx+jHOT0YW
VefMfuW4n5oYc1gzaZaeqDis6loS+WVtMdahK5oL2633LWloBOd0aBbUVsUFoKdsOESDRyuFBJCU
sIOw3a/b2IGMzCYBtglKNFy+lZ0psxunEmO3Y1cRwgZk8FZLvW2FifL5xAJsWqobz0gSyDKCB+VT
jmwUKvFAIloaHmiYZZN9lcWVV8HitHgySf5d4qIzW58XLkkEMf0rkmsMam7MluUwhwVe+CB0yI7u
DBuw+jYfqA5JSB+R0ebQmrqBBh1lCrr8yKNCGwU3joT8NBAh6PWHiLVaeWZiYxV/d003DS75y4DM
yz2ZwiI7Auen93JSI5TqyV2alWWnt6mpM+6DspBLEcpjDD0AQmZbTv9nYWnf5jp2aTnvdB1P7jeX
LlN8fCvWWvXacOhzvZZGCUme6gutserQcmUep37Bc7j4L5EK7cnDSWstPG8EqOvku6nHGI95GVDo
stjZhuno8YpgOu4fTExBIbjsWVBO13aqbbgXJupMk50sdLe4W7zy0ip9lgEue+I9897M5YU0nN4C
tQmVRQeErZNFeJS9WyfeHqNinMhz2xAhVqFDSnrWOOwdouZQ10HKfGz11S5DhXTlIOZi6V5rZsxZ
Y9PtAyLFe7+Y5/q/mTuPJrmZ9Fr/FYXWF3MTJmEiNFoUUKYN25HsbnKDoIV3CY9frwf9jUKs6o4u
fXd1I7QYDYcECkiked9znkMVlny7JvGRVPX5aEG1ARSZb+sRxY1H7aAk52dh6+duQy23Q7pgQ+jh
w9StxrNIP1hMC6KRKh5rt88/a6hrOoAgmM82Vs+3s0VtUvwUJUgwujTAYTJs4GAGg0GhUwE7bTQ0
HxcbhHSKyv7SS6LhTqKOPVAHTuBQhhgIDbv/kOrzXGxrs0CsNXg0gmst/5iCmYD1wxYOnFBZQ2Kd
yjEr96ojtKGbXOjemHOGDICOIJgpBGEcQgx2sZ125jI/tGSOkQQyasR8Ox0nxDCtpdwr2+oKQpDc
6bu2hNMMrT4aG/3BzZJMBiMRXz8Uvke1adOBowHBXwOnEZXq8ZbthGoPfQwY/ydRvmvFhR01keJQ
noixYukKtV3R6y7iHKPxoOIKq4I+MIv2oLeV8yUfcgt3q0OocwUZ2UgkJ1Rnbm8KF7xiYAjZd89I
H5BNbFSNys5H0wEztexBWFlAGr2biJM3AMeGfTjc8N6agFnDHXMI/7nUorZCyk70marR1tUkt8G2
60n8LiXcFUfr4j2+BV6MQ+DQxkRbd2jqvEn9noLZdyLEFWMj9O57TVT8zqXe2bAm72ZedgAS1fW2
IDjGXxriJYqHaR1dEyBhtF85XI7xvZMCPWLXZRrJgR2MDVTakeAntcac9+ZgpQ/VaIYfkElGPyOl
8+QJA4eQjlOByghh0tOmTsT4GftzfzeSIcdPwMZGd9gpKmZTh/xw0r29B53yoRMAgBwvdIoWkOjR
xjyNpoWPUGatdSitNEWeqOTHJoyqHbgI8WyrVt94DjrEWOULCv12ARfpyvlGxwyWBEbfEogGjwWB
vJcM3nAR2Qp1WktICuEDq3vchTCySiM4Dft4zGdjR4eIPqswMRYG0WAOTL3Qr6nCdLWDvJB4ZFIN
onJuP5g9qQ+RoQ+El8modnYIIepP4+R0qI47KCIb1ADOV0vFQI9h/li3jbbueFvXIsCXPTUWfDi8
HnKUDGJwwIKeoryiXHK3FFQANotd1za4WAR2gQmBdbs0E3+H4Nr2AtlIsebi1r/HNi63RthO/thJ
MjOYLYYr0upVHeTN4D60UnX43jUpAX6g6bk0C6P6YOahceXGeeYgEwrh+Cg99K40LSZBPk9Whkrd
3qHVS300YMY3XDE9eW2t4wGGlS0BGs5oJfjnxzltN7kimmvbx4mbM/8qM79KdQiMu84e5aMWxvV0
Q+UqMykGEGUJ+6DQv5AfEM0bksbVTYXCRGydUc4cCjwDVwMIaFlsCz2NP2Xg20g1y1ifB/bnQWyq
xl2fm307miNlaNOoSGXJC/O5QWVBvluffzHbonpWXVVt4gTahYOiEqFUNDDkc/Ul0kYRsbeaNF9j
5/FB9dh7WuouX8uo1y5UykcNzCBzbru+qy472eD1UE52TV0AxlIo3EcqxonDMIjs77WxmOBWRfsw
AGG8yNqqM/x0cMd1tyYKpDMlJR6nbd1Da8ZgP8njYuNUJN60L6Ux5A+4ZZMAtlMbKIa65TcmMHK2
L/oVedgx2sBRfyYObnr2CN+DgtELrJMy2xZuHv5GViwCS1rdZ5ft/h7Ulf69QoH+LPgrMIEnHhyS
/2c8Ny4oRi3Z10PHV+f23xAod3d1D2d543ZEcfIdLHfEnBFSrnTo8awHgBt7tzUD10Gcwt++HhtD
PaUUO8ik5qDSVEkJuzPWoVa5ufUxJV2k8C2q+hd1Xeq0wlBaZqb5Y+6p/pPkW1MPUt9ZoKB4B/TA
cTE9c6KtivpBWW1lydsujRtm+dZ1V22Sgl9InZpZPS0aeg00HKtba0ZKM+9HA68GoSqVmLr4QpBG
kS4XCLnn7nOYTKP8IUuryg5p5Rad5ZORIzpCxgdpjYrJK0PNQk8LfQTIqYTgNoR3+sK20RUzQSSZ
rcR00c8TVcyNbUxyZ1nl6H6FztYxqTR1lkMJGh0ZCxmwz0OnEGizHUUIWiw0VsiR2cajqprxQvPR
IGMH7UnYS139Eo02O21AQxOh3ratxxnTPRifCMxxUEdE1MGwGKB1gJWAyyOa+4HcGo4wiTnZSj1W
7hgOaUAjFujqDstQMqU3aVq1PRFMo+3a+lbUZt823/tsGXT4ximpQLM/VhZbss1Sx8wMhxCbZOr5
VKzXXwIVX3j5Po6mwWmeenAKsHeS0CWhaIMW3rGnK61rOTBfpXMb5rY/EU7lDLsz7bljgwjNPwzU
Hl5ZmpzI9BA+HHcdSROKw3SqvR8ixUXyr663YWeS9pMyiTE9wDwaSuCshaUMZwMtHCPSJqePApLW
LCfnc/rS6Hr/vo67vdyWQ58euyo5ZjQP6RUd31ZCjqwjo8QBBlWv3qbiL+FHATCUgahVtMvONCqP
e/LrFW1d8DRW7zAt3xUV8Kcmg6Kh2wn8Er+Kv644/KWqMWWpaM23Tmz1KydCTOA04ySlWfnXq/hb
gXufqoL/O83Q+9+BGo7+V/tf1c234ld7+k/9f0hzeDEl/d///A/uP/pVBd+6b//2qwR8O68/4J//
Dq38W5fQvP/rv1wJCS9/4y+Og+79w8L/siI9GMf8B8bvX1l8uvkPhg/ETduUeLkI1vufLD77H/TX
+FNHl5LXvhrUaSN38T//3TL+QWtcdzwka47Q1z/67zu7+6un3Z78//9W9sUds27X8rcZM//T+XaE
YeJN4h/CQ2joHm3wkzElrYbTVcIe1KA+UdlkJ1HVFGe+YfPkY3m5zOpd5RHYmHLt9c//kBORyWYO
uHIiWiR6/2AbrXhsaNwig2Puf+idpsbT3CS4UsquHCa2/J6maIXQkvbpP4gnxO0RdcVycJF2EuSC
mwRo9ZUkI4noqjkvrlBesoXz0IPceOPAQVyWuUanDKZTtTUNVt8NyBPtS4Fq4iOsrvRxoGvTE1NH
RzSIi877mEBkAscZSRGEeZleNZmeab5FNerW7U2vP2PWWSeuk2fv4aGkwSgw5hGod/xQ5jArZU7s
iL+Qj6JK78ZZ3I9W+TmSZ4Qix2Kul5d8dKGTp79w4KZswIWaqCdbvrppYE7aJgEGI2xuAnjcabrs
KFe/P0OezFf8Lno2WMUhQ6CYw4p9/PvwjvSDWQqsaTMBYEPl0WVP82rbhw71sKGoN4bsnDOT5IlT
mlHMVQ12N+ukbDuetT6MP4ZaQ4+eDfQUQjAiaKBCG7pFEYPpG6ToXZNBydwgoctgoRqcEpqu2k8z
pCqQzu4ZiI558twRGK/eN5M3zIe80lqOb6WbQZnZ+UQ6quzjJhg4VH6QZItNG1btxqQsANRrM4Pi
u3Hpl3P8anPw9xTlOFsNOBt2ouvFtS51DGV4S2Z4gGP4YDVZf4+KwZsva6WDIhoyKpobS5u1eW+l
PTWBRtkdrEGXQJpNj83Vj1UlHydgoAjezRTUrN448vs6y4gdriydso1Co7VVVTo/1BFlQOr8suAY
K2eqc5VE+IJUk5Q2j73+11iIrAneHy4nc8TL06LBwVLqSJa308BMaTsRXZGedGMKERwb7eZxJrb+
ez0Z85mRqb8amrwZB9CECxDHgwCx7jn+GCRFV7d2lCbaprf13K+9Dn2PS8f32tTq5C7tCAWaHFvz
W8cQN1qm1eh0GnVPhWeBA16VwANGjbhHsokvoWek28pMCW8i0jA9M55PJomXp8K+lt4hQwjr8Prn
f9wpGRGY2JAe+XTwSfuzDVjuMyrQoNOG6r4YqHhv338Pbz0cy0Dm6rmGsBHOrRbDPy6JO79uupnU
k4bv60Eio/2FHKscvs61AlsLgosswUaQEVDMJvzi2FpzMMyy1Z8ho69QSo6PSIyTjBTxMstgOcpi
+Jw4BlFncTK0xv79Oz5ZxNZnBOcYuR+OT5Mp50R4t8xDR4+Ht8mH8dCYrY3TWZZ86O9f5o1BI3UU
aTCXbAGK42TQzENF/WVxmVksa+YgOHVbbzZQSS8dSMaW9I166s5M3SfSUKazVb5ocP5nvylcNrjH
L0NGDpa0HgAZkiRkLqS4LOmeQo+s/BRlxheLSjn54i3mRnpcUz7sW2gcrCe2mX56//e/8ZglrXGx
bj2kLgkBPhoX1jwsbCboty8mF7Opv+2ihPij96+iv3kZA7CAZNsgGGLHlylkjh5V1hrVokFcwHio
wIaOfezHZsi+Poks6+swTvmF25Xe14ETOBNgEf+oK9QeVe7S8+xd2jCRExtnVNFv3tqa0uvy9lHt
niykc4WZNjY7Bloed4HshXbBzib6+1dho2/Y0tDZFrKOHT+AOlJa1aC/54ym40SuRkKjasN8ev85
r+eTP3Yf68Di4zb4aASfDN7746s4bmfrtJa0jW7GxU5Dh7BPlvoOUzsxQyqzCmLKx8inox5evH/l
N5bFFVnxL+YQU/3xlQ0q8BJviUYSF0d6VsF41fULW7uH0uwFWjdVH9DXas/OPALaH+sovX//DvQ3
1hob6g9laLgqKH5OxhjIRtFb7rrWjAQxgvigukOHapNkdvqgsWIeatVF+7Y3hwvLqdXVCvc9oDOb
giV3uksMz/MHGc0ha2y7DGcmmjfmfD4wXpApEOnp1skwA2+asCd3Iwg1Sr/NbLu/p+iLqzr3luEa
P0ytdu8/kLcGA8vgOq+xf3q1ykwlBrYSs5vPNIt2rmhxuI4anJ/IQ8Sg0wRLKNJ+mFt3fn7/ym9M
qjYkC9Y2HV8Fs8vxYPCiXhQEA0cIIxp2YcpkQNYjhaCIDHoqcjZZuojuzkxlb1yVAYgEkg4Yk6pz
MvgBhit6iMh2G4qoGzE20ZdxKBp4IebYTxh3IID5NIqK/fu/9uWMfvLVkbyu23zdnO44+B3/XDXh
s+3pWvvJvFhAKKnQHFqtMXSWdvDfWMRDuYXCXmvbjl3YZd2vOliz6LXfczcT9DMWFu3MZhDiN72I
NDoUWeTq+MoK8DM9QaI1kNR5+Z4U8FcOxJO0pHlGQ020RW41dEmqcAGVnbvuJzeysA9S5Wz7AwFF
cr5oUV3TgSmWtvRr/vnpNnKSFCbKkA5XsJe9GcaVa3823Il4OkMznJsU+AuJRqrNcVmVqU1d2elL
IqeooqNSAENCws3US9JuirH98P7jfKn9nD5OaGqoxNloS/hIx4+T4OmcnhTdOqrj3VUYjeM21WlR
sput4n0flaTYFRkg+iEfrzVpVVceeSQ3aHKtw5zR+XPnHg1xbHo3DR2n28EcOWC+f5NvLBrM4ajm
wa/oqNlPpnNiNKK2HMB5ppFt3ulLLSlsUxo9c5k3ZlUX/CGTGc/DYWwfPwocVdQVqer51BNpAxRu
XATGaEeg+DuRBG5Yzdek2KOhcTt3Ah/siDO76jd/qMd5T5ceRBZ3/fM/9o3dmPXJPNsaYZ6a/ky5
v/Wx10VnXBZvbU85S2F/QGfNjCVPfignuEJwcKaWUEt7R957tdFFj1AWUMFulv1Au62ovYvKEsZe
GirZuWT03Bnt4l1gzIWIXsyqfIzxVQP1WYTv6TG6uDnN9TMP5PWsyqduUfFYm0vr1un4gWCiyRIS
9xidpcNKUZrgsGuRPq0SsRsaufoFOOGnqRP2mRX2hP247hotNsLr7p0rQwI9md9KoTwPgJ22pkXK
Q25E8rYcvOoCS7g8eAuaDicZ7N+UewBmkoJ5mYp0vFEQ5ANZxk1xZmy+HhncjsUJhqfBHv3ldv8Y
GbOOXE0UzZodKFWAC7T1wcH3Z66iv/G8Gfp4MUHAQCK3T740e8B8Ea45zpPdF+hDozZo1EyYtd4M
xp6kpeVu5MT/ZdEF+bEKPgOJrMUctImorF0uzBJNGsofXw1NTKhsld8bzuLsCf4gXjSO9O/vzwyv
dyGUkF/OnwbeSz7c4/ExIoMgWZz6wDhW3y2WAiDgAhpPAoajO/NwXq94FiU+sZ7oqP6/ooFGBck5
+syzWUIiL/pF5Ymf5ubnZhb254Rmi5/L2T7zA98ch5josCdRsgbFd7rPKqi7QW1kHHrxZ8cKm50I
JdOzkRFems8ZgHitiHVf41yFKnoh9tLE7IagaIK8kUi7vvz7j3wF2xguNQa+jpP1tzSrqR85UhEu
R4Zb1ExUobSaYKNVJ3QWwfrGgAT/hKrLoBDEpHzyGZqxTXEAmvoGvpP50CNMTJByTQ17Dk/EXoY0
WTOzALOVNx6iJJSlXxRlSqQIQaj42vEhoe01rGTv2EtMty+HjQXLPO7SW0IAvWTXLUWR+DM6Uf3w
/pN6894ZKRx3cM/zM44HJ/17dJ499+4M+ng/pGl6qNwZlkg+QOZUVv7BCPsUSo5hncNgv17KmCuo
dbzUy3lwJ5dO9UVRmvCozrgmokEq0wuskIL4GKFBTr3vvLy9Vild718C7+GnacAoHLz/8984hnIT
lkldluolPZeTyWSW5OHWsPs2PUHUn8YmlUFVI3pUk6SvikRkWFwODAJHSY985BmJRdIivJrTz81I
6x2sKLuzsI7FmU3PGy8GBihKQex4lO/lyaBKZxdvWoQJHoOz/qUfO+BGbWUQZDDgBSXvSnjZLvRm
M7kY4agWn99/MG/M5bzStWqN2Rak18kXNGth67U4HahaE6TJ2CiDaY7OHUjemBptg+Mp1DDprCPw
ePSV7oyFCo3tZnQ8IrxlQyR1ZaROQYKvPZ1Zp9/4SfBm2bWwqcDY8sK3/GN5SqshE33OxkUBUqAs
2wGjt7A8nZuD37yOyTOjlcni/MLu+uM6mYMTFB0Sn1QZNhdx2Q/bTOTJmbLzCSTwZfFfkYgScyht
Bc5lx8/OyZNhtvp1jvNsjvJIuB/jfmjNiySp2q82uhPjwskMLwAtkQdLpKdE+SDXMcae7Kuhy7+5
PUyejSud30USNQh0beKj+ceIChogZ/nV7Ij8498eV+wM1p4qdwxY/GSpoKYo3dkctE0+ufo26Tzy
HkVtnZnVXh+tLWqEVAt532iU5PqK/ngFedFQ9YAZQ/AMYb0tU+k+MVodU2FMxF/W/6tl+lcn8F/9
tj/7a8a6hh+fUOjjYdVdWZVgM0/Pt02caS27YG3DCYDQGwQTT4ZBM8Bc2n4fKRwRSRFO18IWEMfy
bAi6bIKFloymEdRw4i56cv6IFnWLA0i6aNe4Cu8Tp+ML+NXXFtmz5Al1RAn9/bdhST50nbGKoPJk
DBlLNemom7QNFsWGA6lKDtos5u3/w1Ucg8WFPpFD2sDx24g7gK8y51RbLYRAYy2OMa2p7sxV3ppL
pA5In0Wfr/t0JVuiLLFG6DabFllRoCYbSl8NQiXIdWDxZ+aSty4GUFtnfNHbs0+betNCqJrCFgFs
tIix6CTqAkFltEcg653Z5b81nfCJO8hPKBSxVh0/vRY6CpFhDC1EH92mRLZ4kQOZv3//Hb2xcQT3
7+qUn1dHtlyXoz++mCyeHTVMzCZY/jufPb6C4djRMG4fprYMUkgXZ97X699FZ4bPBeYD0zJYhOMr
yjZRSFU44KEvrDeZNSEXR9p5ZoS/flES3R4OX8S/62n1ZL7BOq9nM6Z8f+hFvoOEgtqxWHRni3kj
2r//DN/6RaDe6fNiMGd9Odno96muYk1xLY5tIsCeC5i1aZczc9sb1RAKeBj0EWAz2A25/uQ/X9Uc
z0kVluBxhlb7oXJ72mBVrj8ALEJ/PlrlV4GP4mYE8ngFErk/pKhFd1lqExap+h9E8nkfyZgrP1jG
kj62As7TmVPIGw/dXo32HALJWOFQcHyHZNaYSQGcCgVzTBVdq+imON3o0X4NjS/vP/TXA5fiAPA6
iwmYM/DpzGtJHKjoBSO/hYeMuJjuHm6lwi9NPJcseCr6mGAzkWd+4hsbx+PrnvxGrwvhtFQMXy2i
eCmV+S2ta3zReroEjlvITzkKekBJiwZTpIPhNsAezbyl2sxkgu4w7yB0yMbq2/uPgyfMwz1eirix
tZ3EgQSpwynTo7AxTMyE0vu2iJv6vkXlrn0W9ZLnlxA/ZfpxKQcDLHAU6b9dDPfKV0lop4GjurS+
lyjaPF8pTdyUdk1aNPFSDccBM3I/0tqDrcqLz519EkXGYyoVGWidswo1id+0NTbCntx6dfrie1t0
Y8NmJDaJiVxzBV03Q9ULWI2ovgFPrwxoYaHVh4IMNxTDop4G0HRxIVDREr/ypbUfqIVzhF0IGL2n
JpViMItU+WOoUOledT0Ke/YvtYVkfAJW6XOXs/RRESbVde5Q4VwD2mjWdii7cXk16fxk2mkebz2l
O2C6woWMSlsYq3sgbWafFAmkMdmSjT+AUPD9gimYiBluPHnthFkkgyKlyrTRHC9+dIiFQqTfN3C/
7NDTHxs1lu6VHGuv3bI1o5eViEkM27Ek4xjbmq5/7zS9/O5RjSzZlsXCWpFv8RKQEoGlJ9M065OX
8SB9zIbRVndRGfqFN1FDadkfx1sMBuYXpymtny2keyOY5GBdRuFANmIuh2FfAuQK4CjVzoZqoGKv
scK6Ycd1y48G2fKTTQiitfCEx7CUJiLZprofDLaoGzWaLUG8hekUO1mmeOsNaI8WOgJleRsdtNjD
GEOQ4WQU1+MexKM1+FoSxxhHVZI/FPAXnls0Gc/TXNxjCkgvVGIrfeuGhfrVtIb+Ixua6in0tIX4
vRQT5Zx28qc7TmQPabUWVXeWKGsExpZZY9orYuJBm7l0iOhC9zkFrWZKwl2jqPukDz3xubnT6o8U
OszlMpWxa27JRB30AKBtVlPgKua9a9j5uBvjeYwDY+hkh36vNu7Qc0/3AisdpwDd1Z66ZHZ/wNTA
+1C6UfwRjAStbqyPNB0FibaE7S31+LXVqYJv2lKD9tekZC93dk5MN2JUY5sp3Swue8vpGWduhFyX
YR4ROSLt8OM85oYBMyrSr0fbrvJNOonuZsBn+D3DwXWTW073PVNzlV44o56SSMXubymRfCLP0NuP
VZrG+qYBsokyc8bduMlgh1yRWamcLRZ+zHWoY2t4cPoksCl6Ik23NtIPMi3hmE4gCHoCAK2OSItg
BO/0zZoWPDBFYaErWeYQb5cYVm9wUcf7SZsyQvAcYiHloEUd5V0bt3Pv9m0U4FJX+X5yo+lnaWrp
16Zp9SxYaoEosdLxSyPr7+rHvEjLChl6Szi7Rmvye+9kwMzqMlG9X0eWu/htAZJqP62Ehk09kiK/
nexkLq4S0dTVpvH0pThoEGHWj3A2nzLV4mMnzMe84n4NlE3Y2H5nulN+AgLoEjdgyBGLU9eOABRJ
zQkWIx4Buo9F8qvy9BEgnNDCZ7uMqutyXhX3Hv6Ir1jJh2cLTiHvbaG4DQYRr8qGOlqT8f1C6fBx
3xa3Wl5Ulo9MvvskTHN57teSRK9svUUZUWK1mjsjj4O4W7pH0axogyGW7e2iyxl44yKNL84QE8/L
lN37MYanBw7/y703R4h3iB/mIJQ0OH73aBJwloXmbA2XOGAAKSTI25sNmC7vtmyr/EfX6lgfseKP
W2LTgDVH2GPuF5XI782Qt7dirFS8qa1BfB+bPncCzRszQRW8Eanfskz5LiL33z0UmqcZuAH+D6uN
7pFuJSmftGxtn+9Y8ohrVywkAy02KX00YR5GMIg1/tJhSv00aZ3LqV46FViN1X/IAbnbATDeZrwK
tb6YyGRPckznY+PuqWhZn3QDHgK2nix9EG4Tf+eURsE8DC33m0HJ/imZ++6jZQzTchDwwQiSc/i6
wW0O3ZOIy/BlAiqY0tPmRjl2jyMiFgvjw9TC39Uk56cOfUT20Sau95mZ23OvhcXpGN9BDYod1EJ8
cAAjIDyEOU3Stp1/dvNmIQmV6B19A+5q+KgEbbgtZ1RaKMTyRNqV1syhQ/Un1lNsI2aOu33o1cSn
Wc3zps6n4ToJu/EaxF/8QcPB8K3VWxIHozGff85ET5QkqFBhhraRJqVvWqW9bCwv9r5mIisg3Oej
ugKnPOeXku4k7tlUt/HamsZNlyvWrU6arX4wZhswSmqG2S0Na5KaURKhB/OIbIQHQlkyRTzEXBqk
BjD8oFroaG8ybTaAThPHTrskIQuQC2Av7eysjXexC/BhCx8//jy6izL2IZodYKH4OswovoQ0mLBZ
UbQxMckV8C9cQgTolpNwG8C3HuZD5C7aTWt7cey30op+LNAQ2mCxRuNGD5Wub+lXVYc2lLT+yb0f
fxCzY46Uz8yiIlDZW9uYQk141qBKkyvtKrvcOLWFfc0Ke/e7XZXFY27Xnrr2yFnEdJ2QBSyaIn4m
Eduq/d62pinA4iDujWKh5LxEoxnvu86kIcnkENkXlnSMr4npka2k2SwcG/oUzt2k4w/fTiLk3yN0
JTZwpTriWsFk1IJaaNUtmdde4ieT7MTemNVIxqc+eM9N5EYGiV5te9nPNsb9tFHTB6ZmoTaok5bw
Ji/1IigMiA1B8SIYAkVm3U5jhSuj8Gq0eRH6t8o3arHYmwzWpguCSLrFJvK6Jtw1FoZdLOnUO7dR
6+b9dcibAzDujF8oYIKemdPQ+ei5mLxw4KREG+I8Lb6xJ8SAD+C5ZYAPlhg25MuTfD6Bj/Vj9nxY
3IoJ0ontEEq5STWXmZdkGaMObC81buy29261tOse6jCOb+yliW5jYAzzZdny9RqzWeZsB/TpQYF1
x0M+4Gr1QUeQSIs1YP7K5s+tN7XMjDQIBc43UBUJ+ZA17iXhs1dp76M5N75kDW5RnCxzZgG4sp2b
HCcTEY49KZR9LPD5Nt5vgBHat96gnSmWOZboHhsz8XXW0BAnX1TujGQUw84ErHyQqRq7bWxoqFuU
kRg7h75082C3glBy2RlD9MD3Eddkk0chpn6+Q1xqkeZ+WQ0Y+WWdpmVOOKg1DBsXSnJ6hT9NIVQh
mlIFEFnS7IJ8MutDXxaV7tdOgy9P0ymabQzkBeqD7JuwYbkrsmLbyNwzg6bHObWHAt67ewIEkvpy
cldCVCZSFe2wEsl0T76Mheipx/Tpaf30OVda+rFKDG/aYrrUsF+0miXBT5bqs6jMTPjWIgedPUtW
4EDuvCjbTjLNcGMNXvaEJMoyNqFXiUdZONEnWU2FcWk4U3xZTY6+BDKri12XkVIQdAyVO5xNbLEw
EqcHD2c6AdBDP34oKZTRoZqQEWyQbPQldpMB5NBAEl+/be3WWSVoADYuGO3TAQw4mCAikhjXs9Sc
a9zHOkk4eVs413llei7mr6Vn+xJrHmGXsNUe9MIZ3V01D+HPAfq1s1smgMy+gjxWHoxeomHGzhr/
Hpw05N7YrHzIyQa9kSGWKy6OiCGIR9f4weo5PfIxyck3kYffV+YoqY7UxV2tx3EIKidUX0Ttlbfo
srNwWwicUtU4kBLoGMW6ra51bFKQle2t6uFPBbQC2mvsmd3gyxqz17VasMRssaXqGCq7qT44ZEq3
gTWyKdgQC24suxxydLtTdpEZAdCX1Tbk9BkkgywCP5tC3u23dVhOvqIOZ8tN1ucliFbwj49o5Jsb
iWrdPJB3qtUbMOxZAXk1zuotiKBwCCJ9wFce6k2xss1Maz5Ic+bv/59oUaS6AxphQLO52rBJbPyo
GyD/0GxpjTPioTe6fBQ1HILkkNSga3FOCjZZjuNlMBCLZbOsUSB3P/vYgm8yxyilSIjkObiSkvMo
vreqV5exGNrLvJ7CXza0jb9f1yEyE58M/cZVEnpSr5qRdpWqUFDjMIXjK8/aXw6Zcn5SWtE5IOLr
ajInauikqMgQRuHyOC5nSDNkd22SEoyUBGPh4LXB2Kbt71LDKUXH2zhzhn9DtyZtfBQ2ndwXie7J
kzYb5Au1RSHJsukQi24oO0DOi9fBRZt+hnExfrJlyRSoF83nTHPr22bG5N1LaDFNuKQFQddeDZFZ
m4gIXhz62u9XGd4qupA/shZ0UaLop4IcJJokkEM38OeIu5yGGMyZN6W1v8CmuOtwccPbqOYzI3Ct
1Z1UNqgwIOTCIEZXyjup5QkLfk4fIudKVePtUs/rroSjrF+kh3qBGTblIRvGwqae4VJUGG3vTNF3
HVPH1+cDWLWqDjROQrFOKrFG5IWZW3L9NfnisspGjJ1D0X5pjfIbO+PwbiooFrTa2byX148bUxjy
Drpk9LRpCx4PwIkEIJNUUywW2thfcgQqLgGRNFvSCbBIlnP+TC88PfO0X4969K8IcOjMok6FtXd8
UU3pXr4s6DfNKDUvMbFwWFjYC1WQi675g3z//ph6Y9QzuXjMLqZAKEHV5eSCIumnpkYPCVOj2lVd
mm/hN+Q+IBt6B6FnQ1CC9Mdq6VrZiK/TazjmoOeMHzzQnrsFpe4lI4QOn5V4sT8aFjvj92/yjYfC
UsgsiPaE2v+psA98mFvHgMbYiNQ28AjK5KK6jlNzJxr95/vXej3ckWBb62BH6YJSeC30/VHnHSFJ
FlPpoIAaquraqxylHVILptPWjB25pj9Z0VO/TFq0N2O6wRvh4h08U6V/bbShpoMHZA2AQ3uP0+b4
LtDWSTtaFSVGOHfFZWUstutD07c+FroaH7Sm0b9O4bDkBJsMmhUA/GVzhb/C/alpwqvOvIA36q6u
WNVOwJQdFM2n2dmJ6Wr1i21hSJWxbfLFQqjOJqNeMve+iCuK3EVMgESFWZywszkg8qjZNaC5DipN
hy8D9cBtX7dh8P7bej0y1vui8YQGClfLqdBaGZNnzh0jI82LnJB3FA1OMuOFilztkC/NOb3h68kI
XesaLIvpaBVbnbwXfCGiYSDSL8ec/DTTpKKjjdeeHcR6LIhmdthp1qO0IZt2PPMW1n/8eCbkFzIR
0VthSqTddjwo7D5NzTqc0beOs9qrph5xpObOmbH3xiNl5PERYIwh/vqVsM62wRquSsOYY+MnzOTi
ThmLvgPjAG8zt+dzLpzXfQtWFdpgfCjIlGnkHP+sjFKFpkmWtb5R0a0sSKcvAXz6VocT5/3h8sal
HDptuDtXD5t4MZX98XEPhaH0jogSNED9Eixdm24nxDKbpQmncxPr64mEKzBY2OPSmeaHHf8s4MJJ
OsSChXqKiysbEtYTZh5QZoss3Q/xEE3jJsRsdF14Gvlfi/HbIPg3QFMp/Lqjitw7VXWJ65ps115b
tlRtSJToLTCWWeaMlzm61zP3/ObjMUwHxS86U5qsx7c8eBPSz4ivqe7tkWpY2LlXDXPRLhHLcvH+
q3g9pdCT5mV7aAr5htlOnlwMk1xGqlvs06MWxa3qs9YNSOybfqYgr1s8akP+pbRRH12mkxXRVjKS
ePjWGHHWbdWioES4BSqwwKSHYdzXsRd5h/fv8UUXcfTFoZZwmYXXxg7ixNM+ptkJvPfkQ/sLXcH5
KUqmSPfHBqKjn1O+noJIG+Z8D341HvfdBNz1cy3yFolwBlNzciR4NbQQxLwgjrF2MECJHnLqhnK1
m1eox2kFaTdR3hlqN2RN91/sncmS3EiapF9lpO9Iwb4c5gKHb+GxL4wIXiBBBol9MRgMBuDp53Nm
jXQyWJ2U7L7MYaREsqQqMwl3OBazX1U/1bGgCNOObVJJVCKrtNUXjecMV6opZLUda4hsMjPz+Wgo
4E7JDGhquZZIFb/rbv7xnvvw1c9UAKRvzgCYmQ8PmzRt2LN2KcsuRwExNICpAOsKq88MIJwuWUPV
gNTjLquSanFrUEmFa+/o1aqrbT4TrjnJtSucWDnrAE6z8lJjWyM7PDiY3r8GtGWJuIzctdv4I799
zPpLfS6bzmbQMLlLvYVGmEv0xSJ/+Ptf9ZfHKFNMNhYRdyX/Qdf4+cKDWwZ42XXyjWGy3YsGjy6r
YdG/MUP+urDCO8AuyfFYPLOO9D9c35yqsLBSmI6lSvvLslHRvJeAbPKkhqVAHig01qdloB1xUxRt
cxjCElhYofougXPZ4VOEOWQk2TySxWbekdrbCdbY+htH069ng+gbDlmUS5vqi4+mHZ+BtzUj7G0C
6mH2mYKITQ+Muf2n55w7nQch1G9WNfizfj7nTEa8kruVURJdKkzGMQ5sAO1AlP774/zy0MWlb4Nx
IBHNVpkz//NxDP5/WzZ+sdF9nyde4VtxyrxkuzRj2+3LbPZP01kzgj/jyovB47rc/f0n+GWFwCfg
fBLKxgRFz8eHq4uSmMk5Y2Q31O4YO+maXRwQOLtEr83O5NRx3roGFEQbufD27w/9y5ubQ0fYodgp
YYlFlf/5y8+I78osDBRWLdaNJntyhdKY3vPUse7mtPpdE/i/uXTOe9HgnKICcPCR0pGS4sNPy8hl
7CvzONfu+0LK/je/aPDrUc6xbfZC54TmeU3+87dK2Q+P9TKVMF0a77liWF3t8ggI82Zg3QBTTFZZ
hUyZk7cpTABx25UA6dLjCNNMmHBjdM500xVSfTVcC4QuyNzwFCioOVTZtfUzrpKZ+rtc8RzoJFN2
aev1Hh+bfV0HwRjsbF0EKp5XsCPxxCf9PPdWZGwBU09usnJP+dw8hk4JPEngZbEXdOqmWyChguv1
TFT/1jAegGCW6TcQ67BgyM342a4BWBxtkWdTsrzYhOukMrAJJKPbjOuW8TNgXaq5MnfHq34GHMer
6hn0lJ8lQ9/bd+xKdPfYMQRaThDjwRWiioxglAFys1GRc21BTR+bNkbdli8rtiwrybPem5Myz8Hh
F77q7P1YrRFrCiosbwwjDej7WyTyleRmucswXJFimOv0sTSG6U32fo+BgECDfO2RoY9e0I8YOvN8
Hf58ZPwjIMpV8XXoZPd9/Agy+Yl2ctN/ax/G4du38eqt//hP/j+IPOFe+cuN/Qvy5EG9v7V/BZ78
+Of/BJ444R+8upjB8TjF84iJ+/8CT2zrDzxdXE5OdI4o/fCStR1lB//7P2z7D/vsKqaWlQ4c7lae
Wf8CnsBPwX9GWA7Z0zqXAP0j4AkhYm7Gv6waqJUhCeF7LBo4oE9A/eeb1Q1FhRTrv6DhK/8xF5MI
Qlq8SuiVl2B6s+BbhkRR5snIbqIfPrPGN+xlm9G/sRxwVVsmY56Oda45Qy5PmL4Cqt/U6HZrtAdk
iCuFsaAz2tdAHpbW3qVFqBhH5BTZ1psGz5s8oO7RkdMhWLaA9EdflleqczM/kdhV7GvWFT5/tDIK
YIjx0pldUO2E31j5PpvBun/J0rxcqh36dyvHHSMmrwoOAZXjUyK4McK4pnLD3xqZiNxNO69g4ouo
j8xuH0L/1BtQSnOR7RiX1xmFqqzzqyo2qjK4qAC+qno7pos9JEOGil8k9fm3vDAEZMX3smWpfNV5
g6d2GA4KFIEUmbvYBbzU6KUEXW2yGTiP/Lp2wOdDt3c/EZlXCHtBx94mwQkEXyEL+/FKdNlZpvX0
AgUPtFzVfwem23TYYz227ED32KN8KZFYxTUgLRCmMc+yFhjjQgENrNUawRXro0cZbSNCuPgBPoTw
yK4prL4vndtClaVvLFKn83Ov2ho6xxIDUBn1iTckrhNrJCAE5XE65mm7jvGcmazjh7oWtwpYno+L
2lUP/FyeesL3Pjonmr6qCsJ9qxw4h3SyJqJambvbYk5PJVRQfyNUe3bWUSzJx7PrdQpi8ibrsK/b
1n6HekKstg+Hod6iHiGz1SqvKDuYgAReNCYFG1tEffs9Sx02mSLtnHATLGXRwQVksE/PiDafQ3M6
MzpLm38TX3k/Ojv63IO7Lk/zEddORPNm2/kVXB9zpIyBiowZU1Y0rj8SUQvfMpjaNaLFtXGxAsgx
QFmoHHBg9coAe07azMpVt0kB24ZxU6eoWmjKNc6NvLdVeONjUPbKjR0aDiXFTVe8a4pENGGVli35
caIIxXnLdCWcF7PvaA2JJwEWvtxEK8zSY9vJ1Sn3VKOnOpmpELFjWi91t5mzHvezygrnpo1mkbKV
CjsmayQ+yF8XXX+mcHt0N9pFWoPDQDtd9lVoeDbcuTK/VZYn3101IMivZchYMItCxoWLgxkl1ouP
ZmVlU3bLHTvDomdqE2tTwuUtltJDv8MVeDPkFX80Vnn+ZjmlQ7TteOdEu0g5/SuNV6CqO2Wn7Dom
XoEZjqjPbeObD9TUuZ9XUwefeoEMgTjmtJc1dSfWIQzqTF+qnLc48pJdhHBhCP4kufJnZlXA0s+G
hNrVsTcQ0UacB7GQCKyrxUUwmiGONoqrka3rbo5Hc57uwyYaXmqvz2XcL7CGESAXPnWbVlwqoBGn
V+HyiMHfstT60Jvu0iFbGYDBtVeHn+fcHPEc0c5J0ndk9joiPVNJrGNbNzAtceLL9mL0eQfveFQt
OAg62xsfOkZA9VWbjTRmV3rtaFvM+tYzptiG80zzD7XYvH03UK+C9Zk9mpHfG2N0BjgbAic2xHN7
YXiLYwyDyFWG8cHGFmUPSKX4QGHZTqRks70NozywuEor0wTUqE1rOM6cjibRZyPptqAQyT8ZOATG
Y9V5Ql4tKg+NE/dtHlyAv21DkWjI/ANJegqW6IQ0BwxGI7g4xuO1jz3uKzvMfPo8RykZMI+K834j
o84ynttwwi/BTqgfiErGNvVI+uzoCXrrC7Vx4Vod29LI7MaPqWE2USN16WdPFCt6N0XWDDJGv3Sf
kKKphM5k5jp725+GYd/XCi9W82ILlnabaCKDuaDLWIjZ5gNUGrx0INNVARSqUtX4zOKxMi4nZffq
vmW30B/znEbmGHAp1OMmn+DaD2vdNskM9U/EThdhgAFyraJdnTl2vrVHIin3WSPNAOZlOt6FlvQA
GiKZ1LHdGGyqoqVP00TgibpOJ0GzQ+ua9hs6Yz7sGkxxLXJW3lzj5QC9VfsrkI2MlC6WC8rN6LcP
JDXVgAbb+soTuqQGjojmGCPNs6RHSa+uJ4dY12dXemOhYsYZ9g2Y7ZTGAvxTei+pxrlNuyJP2XF3
ejlSKGh2G9MfxTfp+z3urHVddpgxg6tJLP1VxrvpfGmY5gVVkx7cxcKMysNKnewQ51qu5rHwJW/P
jveujY2Ch8ouIDyU7XKyPthzy36iKHVdxunNIP/4nkVzWF0Zgy2oz2YUhrSKv01ukOIsK558jWes
ziQmGTt1zQuNKQ90fscLoKNjS6bnik26r2PBACVk2MoWD6dP6JG9DjLrVDiC9B+jJv2ZDSjW7HmI
8nqXYmyk6rkKRp6qEw1AmzzE8rRZ7LS6cIMM9i+AF9HEHpfroUIF1jtC/h4L/Dwzyhhcay+2bE1G
TAydMeCQkvW43vtC5pS3OI5DUUvhdxdcULNK6Ar3gcMM2n8IsdMVjDDM/B3/kAgpxhqXC7tO2zDp
Bzvsdk7fT8O1otnoInPSewxRHX9ko2sC9FO4xHAi27dGyf5RG9IPt/PkpwIwuk2r9ZWgBgqXTNZa
y9NCYXme9LJIMQJL277Bsg2sTYrSokMir9buWI54kzYsPvI7niTOqwNrpTgAyCy+efzKnNCmdOyX
abRd9dQSWlR7wy+p2aUMPLcxKGBq27cBivihHYOVZ1DU8FjEj+BZ29FvRG/czV7vjO9Fi3igGekE
drnRZrReUR0AAZ+88INw3I5undwyv6ZznjZnir/ibdMJrF8L5/renhyaJlI9BOcXXz48+toy3wdM
vThl8wwg9kzL1dd65nLfBV7TlIClahsjVtAGb9XMQAavYk61EahT52RSSMMvLCHbxQarGL0lRWsf
PeKXeey3boG0X7jTFeFjmfO79ebT0I4WlkTIZuBmS/LlibHSnxIDsViybTtJ6lmysebDE6QUX5DC
ccSmZj6+RVY3Xvi4up6NCQauRTzVBgBeuURhqB67KjqEdej6QciP6K2TJIY1QlxtecMeZWk23yfP
yy9lMAKZpSHvRbH06/fL5Hh7vzZVhcC6ahF3YTbYx7MQ8U2rifnG7In0k1lo+T33GNg9i6Ek9irM
nsIZ7O+5/TrXdjM9dr5fgWrLctUGe7sYLDMxavYKzuYvm5XbPxf7f01lfZhCsAVg8MXc++yEJ49g
n7cIf5mxUzThFQZfKs6F3YHBC/u63naWKe+KoBobLkwmMP/0mOcBJWAEkm1uZCIG/XxMJjHeFEoQ
wQEmnRNO5nC/VgZjnxTGelVzsv/+O34YM8HDCNiCkXtC4WWf8/F4nsEcDsOZT4Iru/N53244x2pL
CiHaYmvRGOqtCSB2G20d1og3f3/0DxOR89Eh3vmOx1XMOvoH1uovZ3itxEKjO27huaMePfJHgGp2
+/73B/mgBXAQQmPnWRqteUS7PqZJyrFv85mHeWxMZyf24gtM2GjI26yafhef+PfHguQAIsd2ELd+
/vlSq5TZACASryP2vZHapGehI/NSDaX6Xf75Y5DnxxcjJXS2MiAauh8ztoYl9FrP6MhsE+uNvwQt
69bGhD0nBE71sdbbnlV3IuZSXASNE34xmO9uc0ew4DyHlHnvuM/zLMa3Hn/UxWowPf5nSt+fnxH3
gY//gE27c7Ym/OUXnrLMwejAyQemDNNxKuqDa1Az8eMn/v8Tlv8g9fiXq/2XCctTW4zf3v/XqWiz
9675adRy/hf/xZb9I4Cv6UVQGs0zy+s84P+TLWuEf/jncQp+drxJuN7PLo1/zVp88w+S2zYmDnis
wOxcfjr5L7hsxN+CzYWr3KcCOPD+CVsWliLXwH+OWlgLhrzIIcXxp/HxOODP18hajflqKaYjIKcW
NhQ+sYRwh8VaUnfQG5GxX6o6Og3nToOkGnLrE74leC1G7x5rMw2K61Vn4fe06qzvhA27C6PwsyMO
7WA3N0EBwUj32xnn+/Cwruu8D1rR35rYV0+82dyXVgtQBdE5BeSNrG+xwy3mZ7pwis9odsR8dG/4
z85Yt2kSsgcxYxIbghFKTeQiFrQcO3tfG+6DrkocsFXUdmVCKqdeWQ9N/XSMssa3dg3dSi/shwkI
AXqnXkHVy6p2ftpE3/ou9fVhzDy29AQuXAdkoGnNlNSbZbCBp2XbFLhIDUl/QnqDSNHM3tEIXDD9
dkQaAG3AmuejmzZBsIGd2FQXZmDUnDgY6YluHJDxtDdGTylLJQDitcgOY+QvHCKam1coN/WNXjGN
gTORgbdrw1puaJhb0qQPDZvgRL9MV40HJH2j13NFGC6FOdiTwUi3qT1g4G51FlyWnQi6Da3kQb3B
1eHbOxJGstpEtbu8j3TBpuxd/cWDJY8f5Tan1Ww8kiHgReO28LFjXrj1Q6cj/8a2+7nYzm1XXdng
BMBt5fVs7WwRsYP0C7d9ZUGBL3aIeu1tWP0i7MvF+WKNjR/e1RHOgt2YYwDdeJLGTnc17bOqZ2oS
Z7SJ3QRgRNQjCeZOkZHqKdmNgiaSx7EfzS+mpUhSpHkLcm4pM2fTDmWgT0M5hK9ggAI6eMBI7c0V
4PCBKYbzRIFiIcBIdePdpHtnSFTnF4/RGAzsP2yj/ap7T79PuS9euoXeOpcA/oHVb3BSRtXAj8gm
MieaFTMxGtPH7V/3xiPNrs093lihEo3//pxqEidXAXCKizqwH/q6GXap4L29HRd8ybGkVu5TZw3i
dugcHrsEMeQhxHZkxjI7o2zohkzfvKaYv3bCkCEoN2gQqqOAJXaCAbZ+SeJBbKlSFPlGNFZ65ryz
fl/pWYPY5HwSloq8pIYU9W1IPelu+jLwpzjvGlx7gw7eshxT68ax0u6uGHB6DqRrxRa5LLgRUWtT
YVuZZNengoVmrMwMkn3b1PhCSSWUb6Fh2Wo/wM/fc3WPlBRhOCCDBQy/jAeraK9C6VF9US+AWOPV
RAQ4+p1XX5E6WswdBa/GF5/KIDJOzWT1v1mefViwIPvxvCOhCH8WHx8Wxp8fVY1VjaY7slbF192Z
5sEfst8o9f/2CKDKSL7CQnI++qWkrAQiMkfgJX1ujTCz8n94hA+P26hXmhQORyArQkDpQOTpv3ME
dv7sQc5j+o/RbNAJ9O0ZnhUrBoaeexDl8JsjfAAmhGd0FWIv5OgzZxWF8sN4PusJpzplynUw0k1w
lavefFhlEz4D/jSsk4mnqOWbkT6z8VxesUVKtzaF01cWG06RQIyBhyJm1TzPwnIDYoHmsr4M1mQ2
ByqiBmtPB60JcYGiKRoL66q3f3Mp/by74Btw9VjkyDz8ST8Q7j9fSqKrZkHGjiKa1bo0x/cwYiff
mdsOa+JflgT/Zh/z86L0zyMhQ3uUASAm/8JiQSuUuVkbVmwv/WMaDuVpCta7Nm/W5L9zoDO9HRnV
4Yf/+SuxkfCboiUL4yo/aUgGO7r7VBDp/PvD/HrmMMqhzKAP89v/chPOPsXEhHBsgCN14kwMgOo2
fJ1b/2Do6jfHOq9P/3Ntcj535z0gMjR/wTzjfLjhzxs912RQwYJ+ZpK3E2UXE1rb2PKUB3+uYv9L
CsgHr+SPg/Gl0L2w6vLfHzssqECTbjjnZ7aiA7/pk+kkvB8igzhj+BZM90N2ETaXzm+RxWfHyK/f
E/MsJQJsdblCgg/atHaBNvctCqmwPfUYWBNtm8tAUnvThSq7aXVEyrZb6uCdHFB9kaF63TvMV7eI
s8JN6CoqugMv+eKm7LC+biqfXdcm70gCMSRQxkuvm3o/kYloNjavQ4p+VP+0RIzOY0+V42OKSPSa
rjL6nIZ+SS46ZBgD+l2kRWL5tSIH2kBq3BaOr5fEzXoatyhYcy5LIoTHLmRNFwtfT19qysD8XZDZ
+on8Ic2eg7D8be3J8N47wyXvszFwmR4Id51RUVLTOWW9Nr+MPUzvukqxjRiYwdVG+8Z6gbdBko8q
ouLeUdk33g+UD9GKqCIKn6M+JIuFXT0Jfdt60NIv7JMKe9u/iOZMPJDsHrrj3HvDDg1dvhdLNt5C
zuuO0HXaAyGbeuuOjKdjdLqcCpZ+sgcGcb5z5bhaUibKwoRRXwDjiHRhhz12PLvLd9hc+i+AyQmf
rWol7QxEvplv+lXIpGc03lw1wzK9pQwdsb0JB4K9MO8ioGm3FvV4SRe4tLyvKc6hiaUUuS4cmdjP
zO7Gjrqp2RGrMdVDNtdBgQuW9DXFSZKaMWnITJ8yXxLs3Vh0R/nk8cdK7aWdK+JpVRBQOUUb1wOl
WJhLZRFWr9EaXZQ87w4kilJSg4Nzx6IwetAwBJ29lZH8IHO9MQHtctk5wSdydilNzdT4bJgqZ5dM
OrGP8WPaOymCOZnDdLpQXUb7lDng8ouxEraPmruGfsbKn3ctZVzupSIL38VwdALvciRNuV9D3/hE
7dJEP6hScjv5pXK5qv0hv2XxgIZGd3O4o4kWa+JYdLjVxmnd4sgv8cU6Q3G0ibZ190xAzX43p8Si
Tw2n8ibKQ3EkDczLo20XvTyij67OnpSH8CnGtJqKtUoNuih6HM+te8rO1tMw0uk0S0p8Dp7suJaR
ILtwly3kaGNWh3onRzOoL8S5p2LvCRqJ0UkLxPEbXdEy/XUygYlu0zkdjcPiRbV+8ImFvcnOiLqT
M6fBsW7XtkrmqKN2h0GW9+hX7VBcUndDO1xEWtpLhD+Qwl5hN4yJq2REgTZv9b3LTmzejDSTUQBh
DYFxpO/DV0nH2vK5Bdfq7iAiaYQYZ9y1AJkfsIRWOw8Tlozx5o9vdk2XpwslGSSQHm5nbAAsnd3+
u21p98CY0N4VZAgP5TCot1CYhJGzQnJzzXU4JZZLHXFSFGeDIfTw6SCX0HiSaYnHtWXIQYFzpvL3
c0j3Pk3BvYHab9fnwXHOQe2+Xt+ivLS7jZeatLDqybuQdr8SOuSpu5tkOr4gfYdvyyKoMg1m5TAn
HsfbSZV8DsMr1tjGl3lR+INlvAUyd6x9KwusMpkRVcgeKci9Hv+0sYXrRNVqzkNuIisDcs5dl2ea
z/O3ZmjaS6st169l4afhXjdN1DG5DSFFuE1uaqLyNsQy6v2Kp6UYwKU30hj2HtW1Q2LyEC+2Zs08
VY8iTKre0dE9E9nB35vUdXsnLEKzfZMHhbS2lkNPEzWQw7heguY2KYs3MlKTjUfR6MEohtUEMtHO
d+wutbgarLJWnxqFlNUyYYX5WyRj0buJScI+JwtvG7u0zDF9FrM9P/K528S1Q/1mlvPUv9K/F21U
4/LoaH2d+7txKhfj5JRB6x5yg8VYPDQlPAlh6b2dakvs8Ul27z668BIHpT1cNGIw9EYt+IGDOiJh
NJnSuM/NoMl2ZtQWT2vaeE+tmr3tgjfgIiKRlxGPyzLIOOPyKewdf720gHJe0cU2q0cxmJV9NiC2
t6NRgvWl2+GLVhbqk6IA1N75+Ioc2schPTwBTqQKE7HnhOg6BIduhEJzFGBBqRrrlvXshl+XXj+w
7yvXi9qEQ7ILoI24t8HoyuZlTIUW1PWiwN0BM222ZkN6RLH/sz4j01sU5BSecG9JYZSXAtjwHbuv
1T0ws7PTAym4nJJAO7u2SHPft72i53X1+8Xe4IGaCK0Xo8HLTiyzn735mBiGa2KL6PIMDeYQ4Wm1
ssOsxWJ/GmmWYpPl6/kEgik7wAeNMmrRLWjZbMGH42Ib3UPTT1HPnTMW9SnzlDclMPqjW6RmO9rO
Nijci2Vu0LtcmvrK2BozBSg6HaSQeLujEive4te7UtbklInTrdXJ8NaaBmFmF/dTxN1ymCriFvDH
puHgMW5proeok/vCzLxn+rcggpQMHPQutabxsGqreaZPb31ZeQAEuwwb3E4aIdlSnrYTCAvf4i7x
PYLnlZ1b+8wc1O24IjtcApmYrY07LZm1q+Q8CIbXkXPvjivpTz3rfS+5+7KxwGOSLmnx4FTSZEuQ
Olu/tNMtgWnKBOlJqGl2LZHb8IuyHIkHDy3Oy8kZg3Kwun3+o4eyXgPnOJiTZV3S/KZHGVvQk+7d
Do13W6nJRFz1jHYvI373WJpDFFx7zpLd04fJs0f3q/u0kjHiMQ2fhlCjomkTka18qaos0teNUZeb
QLbiGvHJDS+LDKRS0g31oE6APz1GHn7JgAAwMJ96NYeFl6mJCaChNpn233K+mMwK9WllaTVXY918
Nua65r4jFuoiGumq3rZO0dexRZnv1sF1Mn4xDDDmjV5NYh4YHg7YBRQ9hakuvUMBEKGC9VRaQJNF
FhErNSKxMK7BMYHVP31jF0860MI18EmDQeQ1NtRReA00r2yo+wvpO8WrBYFhhjN1LFOTP2KYVg/n
nskMAr5Jt5+ILFU8a4fKOoC+LrxjtqqqvUDHLpNQ6DHfUiNZZfdWuqopYa5X0cW4NpCBjTbbQWhc
WUH1yyPuAzk9mFgyrKIghJyJIWmZyyQ6cw7C9PJr8h/VPtVRvkPxEpvUQt6l/zaDYa9MFx/LPB9m
k6lbHXoDJfaZH15WVm3K78JAPrMnyQxNFN5e4vBveddW5RgHqWymu6nRotqmk11FB+UF43UeteZr
I+a+4kGi+q2xTsupkT3ejZDEVb1hrjovO+1Lt37RzE5y3DLwFWLZLdalDaPvHA9wp0tzgTp0FVUu
6ZtZRfWXkpcrCwNS0Me28pHWGaz7J3LT/m2Zrs3tvARd+KZxSGafIkg4yZllXfJK84PXNEuHXe70
67butGYxYZivxoyjDnUykne4yZCkm0b6J7uxQoYOIXVYUaQbYwNTM7R3YWo4m3zBCnPsJ5aLlP30
c3sBnir90tgVi8EGb+gr2ygca0BHFuMhaHOwKu0Kvjjm3C9v1K9Uy7t9xlp+sQac2jSrN4ZKgFsO
zYNX5TxCRuAtG4XmzVqL4W3SVSE0BOZ80dZ26P2J5TTniETSeVRLwz6hIWV9sTAgPBKoR6UL3dQI
L89usk1NkAIQgivE99YFYEK6rY5nsvhLVZ0U8et2aR1320Z+LpNlHYxjtYhqF3R5diijMr2ZC7N+
7OVuZCkvmQzhjpu4AczZGZub1RuZT1vE4VdQ5mpdcaNlKdsNArN32i5pbtKrDK9DUbZbdhnetTIX
9lBuo77XhVc/ccuR7e+r8CSj3t4ZoTS+Wxl31oZH83JEc071hZfmwjytc++walza7Kvv9mov1rU3
npQDxucsrKT2pish1Z3XqCb96ec8x2KV3vSpx9/ILiwqmaNhv98OHpxJcDIS195YVZdozma4pf2g
tTajwEJLK326HgtcFNmxNnIXnzsg9X0DQnDaUBGly6Ph68Cm7JQ8DS0TfufEHhftSzEEFB4pBCm9
HVfVtZeVWvWpy22HygBzyI9sqvBX1WhvBQKjXr7yNihbeM7Y6bFkmfYFRkL2XYVsOGo7wiOqp+BQ
ZiNV9mbvy0NfZrm+D2eXTubBt8tbcOziiwjkdEUWyNvT/BIlKc6WObZFlXaXeCP1C/yXCQhXO2vC
JYRYRh6b2TgHW+SzUlx2TNCDizHty+ZxbKFigDcpVbAVSPgvDpviCohtM93PU+3cGXMqP4fSouIq
xyNxgiAznibKaN6AJWCSpCzBbK/gjZkVt/E45Pc+8RbkL/LYXewoYzkZE3nIrXCpCMfP0R6kOw36
vDdB4s8E+f4CP8VXUEcKFzP5oSNTx+qLm7kCiEIKeqGNegwpVlphosnXV89ifZ7Y4+CUbFQps1sX
WT6Xo2VPG3w9Tb2ZmM/XsZioeMM9qPhzsFdQoeIPQ+J3cP0yRwb9pVNq7VNqyjp+lB5rhkjVYMYq
/idOjh0ojnG3zGV932OT2ZqmgGqDrIs7vTVDaBR59rlkuvbYL/3EzZXSHyDGurjrBml+GgCmfGlX
s7rBR06AZoauAT+sS1/toQ8Y0FniFCLmX+drx2HnPhP91s319Aw9qvhed7VmTT4TPYncfLn2sdm5
/FADY2KLd2LS4te7wcpp76n4s+QT1r/lIpcU5FJHdIYsFB6dUzA6/E2j/a++tI2rirl6CdnebO9Y
knavarKgVBd8eRiPkgUQlrdM8ZjI+iUG/8VOEynIPiLGYmWYZnlJUXh9yRVtJVSkljs+urijV9h6
1G79kLYsEzymG1B3sB1xbdSWTGZTrN950FgXZaSJUgHP0seF9Tvm9rVtn+WggGjxp7nXVe7g22iG
AGI0VravpM+qrR4opNBrAHmLfmoNiGVgL5ISJXkNRWMcuhl8HvW9En6cAwCkgMaTEhwJ3DMn0xo7
cPc8Dz4ZRhURCKiyFz8f3e5oSwNuVCX89qKw+zCJauyMMTC56s4owvkVEmKDXwhchGdk86lGqLnU
Q9px0VmBdd1BgzlMi1PdD+kYbE0Reps2qDv8W0V08Csa9uKQzXss2e81CSA5/Vkpr0kw2Ej/QDAO
KAcXAYbhPDepMQeiE+0dXijQnWc+wKYQbfok/BlHhGUbiT+kFprfwvpb2OUpLyBlZogEx2GOVBp3
kYMlRYOQoKxkfoyQce5yaswIKHhz6m+LoukpU/aMNZmYwz+oWvt7zCxzu5n9iSZCUSxn8jpRxbxz
BfZaJXFJKItaFG3w4gmWLi3AJaipAhlXqw1WtCXY6AUWDjZeiKdxW1vznYH/h22yGC5dNY1J2CMa
piA4957muebRfU4PCfF7G+JbA61owaq7B4KBd9gixLhzetqONCcCc69vT5fUwA9yM42D9y2TtF7x
pm8/K48S2yIs71NpOdNVvyovOS+en8KlCh4a1TWKZStUka9rGPXPy2C4085Yce7dcjq4fYCYL0FM
fqrfjCqs+evaGDfWSoYW/ZPZIOuAOTT3ZIGC5VCUo7lcYvz13rrCtXgYMxdNBoeNxa4ojEHHrF/t
rblUZpRElsAFlQ8p5vR84nU0iunrlPpqG7n+rYtfF08gPTJ8QkNPl2ri1gkM095M3FO3Eif5NwD5
3Q3NjNrZjHa+vkRt6r6kctH3DMHYS0al155C7i6LcaVU9IOKii10rmyEuBXBZquLtXhIo7XcDU4R
bCOrTYtdjxpdxnPNRbAd0JMATQa5wNpLp/ylNyGgbkJnyO582Fpu3KOJn4OuCZPRFnrRw9lD2H8y
LhHxymZvWr15lB1y+66q2KjJS7PGORc1xvu4qHSNB/bj31LwAtbWSBtr01o633npsJ70EHSokrA4
84OmpvctcBt3bwadmwjVFeQJRvg6sZbOwp1tTsOdbfTWzVzzw0WV+X84O68dx5ElDb/QEqA3t6J8
qbztviGqHb23yaffj73AnhIlSOgDDDBzMahQMl1kxG/aFSi2folHET5YKS6Qd3oeOqCwS6xRXDmr
R+O2COuXvGg/LbvqbkdbFU9654SHUegjpyzKZNXe2ASPMctvK7wmaRCbIR/fWJXRfoxhZll7uUmR
A9HzMr+lJi9ID3MeTZgkBTvkW/BkqIzSfONt2O97OwOiFvdDt4Um0PzCtx3tYVBA6cQIhESq9HKL
heyYLUdP0RvKJ3H31pAH/0hyk3moTJ6Oq7jRgmQZ2DnKJWi5jMptZueZs60qZNdBlw+g6Ug7y1vE
fDh9Sdl0zY1Gkb06E3huGVLqvx8QXMkXVatxcJR6A64/csrOutO0JF/bXWPVLsQdZAIzGrQ/1LYP
ww3W0O1ODZLa2Xjk+p9xG5mboECCVdJ0u1havarsEUoZ5DWPB4GcZencsy0f44DKASI7YDVR/vJ2
TtXqxtqpw0mkjzzZWWM3p90WcaP6C98rnGWEkdtHEXa6W9U1DXD8PL33iieP46otLNNFzpS9mRRh
LTpFUa09aTmNYmy89Z2Z8vvXci+lHh5RNmmT1qm1WIKPBYTcJDqFQa03q1vPF/YvCpq/czV99DBS
MyZDJ/VeGGGurEfa8GhlWF7yrDV6uwkrNfyjJbGAtAGQNVnZUqovMgtEfboQwkkPIoojg60Q+OOi
RJ6MPoWZi0+/sFPZ5dkzvOkeKIsFLuDRjaJB+loAkFS0nTopPW5wQmg71+7rKl3pqQlntkUxKV4l
AKKjdSQFIl5VSkp/ssHKwXsZkhp/c9wExm5NcxlUMw1B79b2HZz+6rCI602cJdpBChtVAxDvC2cb
4IA13AXA+3AxrwwQz7iShT8ViuOdG0tpeIj0rDSW2A0La6sJEUkb0CnmJ/AGgJMFmZOJvVjSboo8
G+NHXyntl8JM5c5tWdmH1mr5HVbhy/EOeURJciuDIou/QD3CjB5Ux5IsPONz+C8c4IAFs7rsPwGb
9qpborf2iZ18OP5qeGglD+BR213GGYgeFmCBZgL+q4+KDy9jif+v8iJN2e4WdLhSb51cwyaoybCh
kSTo5p5ZP7dKbFA3L2Xl9xhqwXrIFJTMHURMqcEPWtGCkQ6iQ8J3Xw9aZVKBxtKV3CS81bvGww9C
8qvH2lfbbQ+MgGdU5Yz3jSeHD6R1/V2m1ditWApsEAE+nP/LHLxfmWhlQPOREWsgxg2/XlRZZAwb
OU97/UYzEJMNzNp7yzRbXqZeVtkHwDI5kOCGKvwT6mwONjYs4rcUtiD6dWMgkRoofvoGACAWqxhg
W7AaO/g4ACSony5ayY/eQkTVeGtQzc8WSeItR1OvDz7ykQthobHEvWvTAcqHT4Kh2gXUp3yWRql6
TdLCoLPGjfVbT6PoAZlRMOycFc2mM217lYBG5x1s1+gc5JQLnxv813o3yWNNPYRG6/xJGl6uC9lr
0UMLvLruNxr6cuHaAYMdLYKxsLuFj/PIdshicC8IpwW7LI11XCOyLt9A8Cy/pYYwbr1WKnay0/TP
soasZhklXbLwfjsFCORUqiv0iX4BAxWOUSlLGp1UDgYSUHB+2WSuacaK/LtWoC24iGnaqPhkCNne
xMjJv0deUFSrsEU9jf4I65mesvNKVfAeoaUXpAJjmFNmABS99+uCWUQZsWmGlodGEd2kgWi2NR7X
QFRq0d6IjELIQfZ0x1+jMlpW+6Lpm2LXRllGy4CpvtObErIqKsARMk5e3KkLdDYkH3UlnQ5hCl/q
oHseBT5mHPcTuulxci9nYFIKnKdyODxR4PEjA58CvaBrBZqkKrYyPcOncrp0/cZm5ZlOEVeuze7+
TqMPkbc6Q2NiwUrVV6CA0VXmRlFfarRj7zsrIxOMqTvyqXi9rQdqo/EmshLuhay0eZ4hui+ivaJ0
1ocSq+GN1Ke1uK/yZiK+Dlqpulmg7H0n6sNl2ueluojpR/yIlRIeWwWXon8v4J+QAzp9EG5Qo+ey
rUIrX+Fs29Oqo2rzWPTdeBM40RA/ZrTnGJnd+MmD0hj2YxiqELmSSCAZifeX9DrWhXwv+xPZTU4p
GyFem8qrDPcxHnVAlEl0HHO4TYvRetfkqRQORNdUVwgrmgfWkrcmj5LXjmjabD80iv6DjJMvZBhK
UW3pdb3mdTvSz0m0BnJRWlvjRk1tu1lGvh+pLyWpmOLiJqNA5wKcRrxWGlwaR3AOS9C10ElsieMa
koH0lsP4QhueK3WBrKb4wcThLmNBz/seM2woI6EqPdMUTWiuAN8eKdxZ2nOP3/RUdPTqZawgSuFO
6ovR1Hvqdmhe+vF29Iui2vi1Mb7gcd0ly6QfhtcGUuWyEL52EJSrH+miR9+zpqy2SNGn1c5K4W5v
0dsAATYYCCWiNlcuUk9Y1UpP6ugZhgGSPn0R5+OSwoTznMqkA7dJI/XJU4N6p++mdjLyNu5sRayB
MCDHnlQIZy/7zE9kshHL/IOZoZzsmh4eHfUyzkdXc5J6BwGuzn8UNHHEq2RmSvBUe2mMrrfja1DK
hE5J37Cr/rXrojRcekOYvdY9ii0rGYXOGPEzTcL+KqRsvh47mFCPjdcUtL7CuP6m+X66Q+wz2OpB
ruWQ+ZLxLaw1HbTjED8HRkFdSfd6T2LuIEIvqHPIaFKUIZQmyjGFfGh6XwnvYkMK5KcgEKzwiLVl
3Rhc2bsUtepwH9Fl5k0a8PUXwlbbT3CbzZ0STwx8rXbMx1DlHEYzpEkfbN+qnzWe/frClLoi3ENO
LR5RhB/aQ6+q2TqJc/+bSSIEz3zwqDVGMgoaWAKJzzK2C8uF/xh2rg8XoschMmyGG2nEJthV0Eep
l/nQhg+an2jjLjE8VL/LEeO5JDRh5mV+nLxnMgiEhazUzUtjmNWLMC1cZ3SzkCj2h/neHssqWI6O
pILb11pIoGLkDeGmSONRTCra9EBBL3nkt0OTxx+n0X/Goq1uusyoHhSTxETVy/GtKEUAjRWmk0bL
famMSbc3KZvITCedAxMOniT8jTANmKlCS2yop2USWcNTFDV0Pi25Uh+hgKq/dLlwkHcOtW4dJwA6
v4XkgNQ+BbiIBa1Ha1uzX3aVEbUHem7Wd6Vo7RtUBAzK6pVcLp2s9OJNX8khJp2Y7KxVPZIRXVY7
OBAmYptpKPRXr044YfGQxwysKdtg2/ImpmuZTgrArc4jK8xQiV2BmHVWBs2JP1xZyrIZiwoVWSNK
Puu2qm6BFQYP+RCDKGRZZTkkk7LLl5kECnKRAZPFQVst1Qd0qMN1mHbDnezI6geuLMrBHBRjVRb8
qZLuvedmYW2kK/QbsmWi9sVa1IiyIq6Wpegoy2a3ws4nsve0foZ3KkXZmswZ2ehUFM0NLBT/1jIK
601u8RgYKrW9K/rW2YbYtaDNRQ+a94riU8CnMZaRk9L4/8Ve8lZdUTsPUdVSqUpwSy19U1v7qSLf
a2ELfLJIGnuZcpy8tzLJvczSXIFntOFMeoGa/vF8cj+cWcA57n2kOIKll3Aeb0nSQb8GfYTpdO+l
z5FS99+1DAYT8sB9TVbvO5X2EIReAYEbPZ191OjmdoDo1cLOGnJWtCylTwJ8A+3MqIx+y6o3flNr
g84I5LSw2lKuFK/lKDfybUAHkG+hp4W367UWtG3vhNpvmKXNxpN1ZJy1BlbpIpPi5AmtMKoOAFmU
p54aJpkUVbdFHatdtg4k2p5wRRPVhTFrv6ajlxsrs2utclVHISC3Lk1b/Am0Mdt5jg8TK22tQlqT
USCqn9Aj3GaJPyYvIhwRCJbS/qCS1zm4UHDKrXOutBtwf62yScY0e8CmybgVHlR9Kq8KzvRMrUfe
Mk3c2qtJqu+pc9r+924sVTZKZUzNLboISz/t/Ns2rAFKI1TadG9mTprl+AJdYq+UjGHXqshAc55S
SGOLlzwipRFtP45Jya1rU10EtHTHpOlWpkDKLU7iB2+w4nAf+038BG2ItjxTcWMY1vhKt92v70JZ
8SLqh5q/pf/pvxRSyL7q2+jOV0yK1AD1fBAl5OnR2soknrA86tkXIx+sdSWyZzTbJKTBMZKsflaw
lVPXzJvuuxEZHFpeGaQPdd44MKDpbyUuhe98hQ6hnD21RH1CyiO98TjG7njCmPdtM1SPSigQclbl
jI5Fl9Zrx5N4r9hN3LljWzhTTp/oawwhdQvxYiPdoh3bmC5iXvITjTMKvyV/K1/4hu7tBJdNB0vX
bO/7ibe0ScpK89cVutHxYqCygDC6Z6JAq+ht/qAhBXw7ZFKg3YCty4edZsJxQ/ddzh+kJotp7iDh
s6DTH/LWKKt7v9IN9kafbSLymxvFC8ZPr4r756oBSLmAF98fKqcd61WR+p7jGhYJ1hqtAay9lSLp
dlSu1TeTzPsduLmgQm9otB30Uvls8SKGfkw9Mn8YiiFe6Ubc2aRoQt/3cVg578mAKENmjEO8CJgW
bV3pKaJaVSNBz7TaiK6XnMT3UccHWpMmKDa1pQwCfk7VPXukCxGIZ5AESfVB2gMnV4LXvDUgd/+p
ZdmWNpjRdMEDT3m727TkM0sNT7AUzwOoR8gT53a6mtq4SA2YNvImHTCcJ46BGOSSnHN/iCLdVGOj
vlpKO9At7PMVX1z+BrSv4BQ0uP/UJS8ZEn5u7p5H7GhQjqBnmnAsp13k0R+q6ekizmyvtKGREA9o
SAAQ/zYOUajqB5gCZeSmAONeNQwS3nRNtpaxpQa/bIQNqm2lD0VNAyK3I16LCpUpfvEQ3Ai7Ht6d
MQ7NdeiYlYw4JB3fRcdl6L87dmX/8sWowmLuc8pIoBOrbEUCP8SuUeTKrXAqUhucRsRHk+nRjxDt
ns/S7mrsbOPM/h6AbGpcrSzSim6+b/8KaF84HPH0Xyih9lbpSmCqObqkijZREKX3cDyhQSjgMrBY
sEQxbmFOOI+UMIGBqL4dPndpJRd3MRrhiNtDxidh0fuiu0/1YNwHKDL/lLlXf2t5GQi3i1XOndxR
p3Ue2cOHWij6syglXO1ydNe97ZSeWXQLKS2tqWebAg2bTIkOYNEyBLER7sAaWnWaj4rX5E00BPHk
1tV51rLloEbioaOZDMlCnU5qv6N6kDbQnpeFXvqxq8Ldilfj6FH7RjO8ftPaQf8RZCT4rpYEHpcJ
V2uzxwMgN3f0zofHJpbafPM/zTBmbVZ1HOFhjFIZ/LXuDy4aGjRRKtBPqDPaGwUxxYMY/P5TjZqS
Gqwsf7sMtz2FDyNXaoH7UNBpAUM8g4bmvdLVQSsgNNdPIlRvUzYu7h67y1HOAG3pRco2jVBkY3V9
BuiWi8iTRBPRjVcxE5GeUGBdOPkdvdxCv6IudQbr6uCwDeeQ7gt6BbMBgc8qUBenojti3yvL3kuc
e4+XR3Pmm02ymlR5NMYjzylNhlZIQxtPyvrFY2G9ZOOKIv7lEKcoaFuezNbAlyE9oaszZHIc5GBh
AriMAKyXpYQVTbyRgcmO+CVdjmSfYINt2dAVbnPHQplnoo995fBlpaU5XpiDJSng3VPWg0TPE2Fr
Dj9Tex862ZV4f2mfx6BrPhmEVDAioMgRnjwOmKPFWoGzhaaZjBhDBST6+wyhOec2Cm99f9XR7jWv
gK9PZ2yCPYNhUydZInmOXVd9mpoO2LhF3j2pfwW1mrXWri5/ydOVB9sV1VMFlLWFLPLsSxZ20oaV
SQqtOPdD+9bYV1TN/zp2H305JogVB7MAJLLJlj3+cjX1U9y0TEyaUOAr0SDq8vcIVa9KBOFC1cH7
4jOudZ9q/VbzMKa2uAvRSrg8ypP1AssASgaHBQIXCg69xz9CQelDDZyR4pVm3OcBCkVy8yQiRBJ6
SXlQy2hJK+HucswZGRbs/BTUlqGWyWjaUtY9DmpORl81bhMLJ3LuqvK96MkGar1/RA36gL7Squ3N
Oxpy1CiNCpyj3jwMMMaxRzxk5bjFFuq28IenK79q2oSz+eBXwW+GQTAxFWabtKoFXStoPAuv+ZEX
+o1MDobAE464+a1ttq4/2NiHtK+OmtxLOHhmqfZD1ZUrJIazEwKb3EQIl99hzybEUunW+QOY2TIF
cmlISyzYJiGAJZWObUwJBvTPz8sjPznOp+n4EnL6SV94v2qFbF2ZEbLy1gXiFigLLHqabW3Vb/Pg
yt492VazYLO5HwwfhHNPsA50DBc2jUyL58TlEZ0cEARhZ1mGipKAymQejwhAJD4MmWYtMG1Y0TTY
FDEgW3LBy2FOjnULQq0Fp5YDApnWuau1b0lNIzWaR9ZuP4hM/gOnndpIWr+Oo5W/XQ52OiZncpuE
fA/1HyvA2ZiKVCulxrC8hRTKG4Vkyde6N1bxlQv3dP0RBhERjKg1E9bONOYviyFvfLVrRgcTRwWH
7nVKrzwDIQA6uf2wCsO9PKjTpUcioUCimSg7sHdmg0JqKWic0qecRlSk3Ntd52GhPGCL4YwrtKyu
xDszY1yOmEdy9PDv+e4KQxzqYgW1Vz3/gYzFXTI0T2jqL/TMv6JwehKJY441waAcPiK6FMffUZq6
VFlkWougth75P/Ot31V04CLNxjhMvrISp11zdHZxBatIYJBgwACHonYcTa6GCqfn6YHTurX+rBh/
enggmUz3z1ql3UfW9avLM3eyHKeIOjJxCvqtujHfYi0iebGPzjJqcLprhFCkjd+eiP91I9vIt5LQ
mAjaQjmf3xSUmYTqZCZN5uFuKL4Zlceb/MoVeGamiGEzV5hIk6fNzn0aWYUNTZikTDrYPOL1am8l
76J9u/zBZp4qLAfSFd2kQwS8R8VVZZY1d40mbCVRyTOR+zzAQ26WpVUOO4RlohvRGn88rW/A8FJr
wphzGwvoVhXdm5UaecOV1Xmy72xSaZNa6eQ4T4IzndJfdnlfl4kzYEGxiFQddTdgwBs71bUXTe+S
3djgI+brbXYl4zn90Bq+2STYFuIAaPLOPrTeUs2h00HTvXEWcfVTlce1Fx888+Xylz4dnKZrJktm
UonF1WJ2qPjCKMeqAciX87E7pAqb0LhJwVsUoVs4fy4HOzco1qYum5Oosz7PGlKt60PFoRgQJ8UD
3M0dlEdwf/2hU6Xt5VAnRzOPIE4SVWZgJmTaadxfJi32tagb/cxCuC9e5t4bAl1L3uy4UtarrPlJ
U/ByvNMtPjnLwjM08BzghJ6G/iUeYi9aoUWBtcB+rbqRPbwO6Brm+0FKuyunyen5RSgHlUhUwrD4
nSt4hqjL6kaNfSns93inUP9DtEigfybMHKFNOTT3viW6GzrjbxaN8SvHzLTcj49PDY3mvzRlS9VP
VszQiRiQQmuRbjt0SaCqldeEuafdfSnE7GMWit1aSgVCPQ2VbJt3klgaIm93FaAvtxT0XjUl+xVL
Xen2WXKvtXL5r3cfuS07j8TbVrn85m4aqD2i7dTxCxTKxJijKgeEQ7ndxUdilVfuozO7AoKcgbML
NQJeFbO3DShhQSmPLC9pgqUi7WXnNk25Za9ZK1yLox4vUTQ+4SkqxKHrteyVW4+udohSQplcuSTO
rRBMFfACIlGeah/HgUrU2/1WoRM7qVqXhf8To+0r3+zMdoNsxzWn8BpEzXt2bGEDBs4t4VVUAUZb
1BquZCqSaoFRXlntp9zlv5Y7/4k0W4sDtFbUQ/lqrQ7rJnwYWXjB70bSQTGmrlRRp2g/a7Cn+HFc
PlL+mjnMtgGDRDTLojjFf8wGiZaqaIDV8N5UXkL/nvafLm/L+qFXNzLNNT085N1eHjYFPLXqKagO
NPtRPTTixXhN/+lvLeTSb5l9BlzNQqRY+Az8FpFv/OYul7976BRoxgESomlswuE58W68qKNJukIB
XIgrV+KZZUVGYKqgzEwW1/xKVDpTy02kQRdFJStUfAsuLDAUlz/6mU1iKjo3BhJBVBvmb/wWkCh8
aGq48F/+qLmxBr/7G+LcqsTS8p9DTUJDGseM+leLbbZN/L7Ui1hDv8uq3rtQPBa1cQPe66cXF+2V
WKf7hcwQ/wAKkAalp3mtU+pVdBnlaRVr0qYs7Z9arMI0dr7965AIw0No8mezFGBlx0MSHUAhYRDG
arpDMKR0oEEk52LF6/NKYeTvDX68IqejBUURmTa19X/M/y83rqNLdVl0SPNKUW/ZjwVV/52valL/
jtFhGa21iB7Kiuq4/a6j6R/R8Bu5raQw7oVLFS7cQdQ0cVHl2YoGYtH/RnPJGQ9QD8DD42ZYp8s8
NUhyG9TIgjXdtOSP8KA2Lc0xNN5UiJIPcpU4e5bMgK5z13cvRVBBYxk0M6NUVWTJRteiAWBKEFav
ljn6L3XYRN9oZjS7KBva354VNTs4C/hxXp6J0/znb2ETSRdSO27p2X41ikRoZQgwJC1/hA6uxPav
MkT6qLyLMNNWr5z4p1nk9FK0KS+qFmt5rndHAquBmUDURrJHZIO8R3p3C6XtbnVuMm30/vl21pGu
UCk42n/dT6aT4svUyyZ0YKVGZjSolUXQrgytX1sjvP3sSqDTI4esX3PorWNVMaX/x4FUo+pqjEQd
lKS/afpNZF6ZpXN/n1cvZTQ2ANncLMsvHLiGfg6JSYz5j4Ye99hbb5cXwumBhuXElxCzbyVFUgfB
gRAyHBt6kxh/W67VLhuQ85cjnRkMECrqcNp0IeNXcvyxRhDrkVXnNmdMTd8WlRTtWogzgzkKMVvV
zdj1PZQtG6allCxTPKTdKJf77QhRf1Xn8vByeUhnrj36iSw0kxlSMQOapTJ5BkS2tdHaBqC2MLVi
X6AUT00OfQmwIwjygGB5Qc7gSY8G1w5ggeTZTQ4JerKdVtToSvvldJ+ZtHagbGM2Sg3ImKWKDgaL
SWhJ3kLJ9Cdd9+GDVjC/6200Bh/2qFx51JzOKOOGTkH7wMLY4+RxGBempLayRPs39A5Rbf3px2a8
cpCfXk2TNAxPT6oJU5179lLDw9PLfaBhC737DHMZqLm1lrT8ykyefjmiIEAKO5fbgjLa8eKMC5jC
2BVhnFUrP1HO3HgwbAfJgglU9Rm0PHtzeemcGxbGlBalElme0onjgGObiU5CrgvV/xcsPu6C0EI/
7toBdbohENv+a/YKjFdD8/Q4ChScGCloTB0la/JfabNwkykFYgx+/ITWsnIlBTt9ek7hbA4qE+GX
k1d14klWY5fIqwQ2smreB6DLVVyz/9phq3FMmgaGJmZgLC9/y9PJOw4724XgrtDWAHqBUdOwB4q2
hqK3t5F7GAbsH9L+SsHndOo48TGt0Sh08ZxXZ+EQLcggKQahC9J1X5cyBDbR3xSqdKV8fCYOVyX5
H/pE9KG12RLRUZkrlYrmFW4NCzzE6Ccd4uTj8rebfuxxmjTdx/8JMrvCIIMJkZC8ukPYx67iA3Cu
ExcVHnckFUy8P8FQPV8OeebN5NBY58xgZWLdPM/Uu7DoAR2id2+o4WPQq2sdotRQyT8VxX8c4g5U
sPwOGJcCXrkMMUu/HP9kuTg82WX0QNkPCl2qaRV/SQ9aSOVJN1F8UZ8vF01v/XQyy/gstVZxFbpR
GJJn4vVyzJO5nGICIuCZNt23c5vLoYfoEZk5svIRooCmgSoQ53K4wv/BuXLPqiflEWKR0hENOxi6
FtNv+TK+IEJBvasxBBP+Gr2MRZABph7fvAQ1mfitTTAP8g+wvG6CZPrUbgq2bdiYabSeXKCk9q7y
flvWzuivXBczR7qpiM8PQ/SUnots8N+zQ3bEoy0udZy1xowCLwWwiIzMyWqwvaDN0ttY5KHpgjMF
7h5KZttscxwVHoJElVZyiCD/Ng1tP9hXHEJiQR6p4c1eqo89OMhuWXWigAUuDdKNjXSZ7ioxIGcX
3j/5epmW2kdrhSD2aENG7ZUT6OScdWSN84DnmkwP66TTmHhqN0hyFbkF5ZoDD6hxWfRe4cpjJ28x
vDe3l5fT2XgU2tm4VPloixxPcVyNnVKbAJ8Qyd+rzTc/VFF2WMv6lcT9zLKlpT4Z2IAcoWYzbaUv
SynECEZFnYhxifKOnfkT/ZeNL9lXbt9zw5mK6NyGKhvEmu1I5nsMuI0iN4m+K8avrlub2q8iuHLU
nY9iKKzBv97As30RhjKGLSGy9r68a8ZfI0oI/vAQdr8uz825b6bzIqDzR87C4X38zaKk4Rr0HGwD
uSU2UmikiP7oIe4GYZRfSY7UaaKPjm8W3vQ84CbiuXOy1yPq87kV4uCmBr38hnKEg3ZwECmPg5CB
aQpQougF4uzxo856a50BE3xNIJQdUpC81gMU6iLFT4TMZzP5rQIbxDDzV40cwssY+MlPy6qNLTIJ
AFlFZ1vf9ChXPv/9e01GUxzJeKxa5qyXU7bsx172QrfVxdILgLM7+dbx/hk3xJf6Gma2ZTIcI6jp
EgbAG3T+rd/IrhHHEDHfLo/n3DIzdUrfJt12OrKzPePoJYpbOiZ+bWrR/c8GXX9X7Lh84qGr/RzN
gAPwcsQzFxpxSLmo4bC25dm5WjuRxkQOkctrBD6S3Em3TN6PIasb+A5ytuqpJV1J9c6M8v8evTx+
ePv8veO/nAySZ0slT36glz1ahGXvprwDhJ1uvT69kgddCzVLUWxskIYypkgR528FlC/QtmCMPwL9
yiF+ZuMeDWn2GdGEbQwtIw7A1aVf1yurCbft+M+ypFS9UT7Vcet0VPKP2fqQQ7nSK1DXfDl72SrV
nQf5HPmx9eVFoZ+eDLrDs9MEVYhmmjULo3VVHiG+Dxcveu/NigTy+XKAM59r6jHZJKaTqfi8xl54
RRyY+JC4CDn8CZt0nSPEAWL3yhV0ZnFPrV6UnTjdeNXO9q2MgGUgmQBKEVU4UFijJ4HgWPaLFhc0
IXFlK53mpsDhpraBIqMOP2XGx6d3hXBeLLIYoWuYY+hbIM8+mjs545DExA3RuBYRxWoVZP+++Iir
U/Akg9CRQz2OO5ZB5kkFFAtI9a4WG0uMLFFBVVaXJ+3chQH4U6EGQ91CoXRxHMesB8dIKyxru4Ss
qwgoeD469quO/htiAPQGmnBVenvN33T5G0IAg/1cIcXZfRbFjT5B91dDe0/l9vLPOrNYJxNpkDhk
x2BlZl8dFjyeI3DU2OIbGJfw5OsrE3tuGbGKmFIIg4hGzA4RZyyHMsmJgO3xQkDXqu8xy0GwYllf
A0Gc2xg2lz/pLnULLB2PP7FvmaaPDgHyOX6xhWS89GNjh5TplRGdDzMVfKanhTHPzUZfrzWbg9H1
89E16eMaGIrY2hWrknNROKe4XEAO826ZDUb1AgfgBLB3fM6NSaNrjNGJuDKUM9NPV4W8WaGPNVmX
H3+xMi4LWcPMkcJjuzVgBDJ/VzLmM+NgCCZvdipJmDnPVlg7+q2WVIxj9Lo3lFbWNZAlObH+tTYA
0HVCSzD/tkX7fT6SocnaSLMAtzfOUmn3Y0OvwBZXtsuZG/EoymwxC6Szxy4iSifQIKFC0KJZKiTg
f/KVx+S5z4YwMvgWWlAAOWfTj2yxIuwiTKDexTsJGo+OlAie2JvL+/+kCjF9NjY+G5TM6SSD0SpM
w5omSFxPr+BLIgJBJ3wvHOSGDT5kgc1S2/75b2ICUAVoTRVnfuI2XuUJ3yImgrCrsCMj3hXKY5VT
uUofkE27HO3M+YO4/VRpoZc/NSiPlziVb8PMNfQKNfw3cALYpZ21NFsuTkCxVnfl8j83bdT7KHBg
kmPhgHIcrfRsaBkGTCh/tPeT+wQW8Su1vvL6OLcMpwIO8urKVKCajak10H9wJBQJ5NzcTLW3KC1w
4sFYLOuvZAFnB/Ql1PRTvqSbIeY5nO2E0irnJYFzniwKYxTLyhTV98szde4wog/KWUeywYzNRhV2
ecigCYVa4M4W1j0iVVcWw7UQs9EII+j8wiNEVQzO0+hXuDcL33+6PJDz0/OfgUxL8ss3CwQo9dEh
it1Li5E3gU4X7EmT/ourFSubqbwDvInm+OyMQMVHHjO4JShV6c8TKKZzvO2Is2Ip4ltNsq/V784d
Fl/iWbMHo7BRx/G9nI1bQI2sqyB3826ydVLLb56HknTob4I8Xl/+mmejTm5B1LYp9MxTlD7xjdoP
y8Qd82RPb7FIfqvKsIClk2qK29pXwp2SQTgSaQv8f7xpDX2ZPbXPLJTJiIderisQz5KQZ1N0GUHa
5964T6mwG4gRRavLwzyFVs7izpa/riDtgslEQrt03CCpopePQkPXbdMwWqAdeS1chJHWbb1Dhfty
8LOH5Jcxz/aF6U1a9ymx6ZqwctAElAfpARdm7Ct6uIHpvyc3R994tkP0AaXPIJ/Gqh58BVnUGu1F
6MiXR3V2H34Z1bSyvswkOvV+i0kOeggOmsNG872vW+g2fgSI8poVxV8g4awgZNpU1mHykFGDET0O
ljSJ39U6JfzGQHw2aJHqKq2fGM3AX8YCfpu3Cx0JM9Qx8CCW0b6KPj3TdDv/o8uvnD/TSjn5KbaD
yx7/nIKwOhWMV1s0vCHC+ndqI7XQwhNPbP/K3XD2+36JM1s1GvJ61PQZsqSiRziqrtSgYTJ+RxPy
v8hTWXpUQynygrGcJZF+SckD9S3WpyScBVayKG04+ZUg5z4bGRBYcCCqZ3BMmjykSKujKYqUke0X
ByPxDm1jv/37qiTxcWj9AGKw5zw6q+gw8my7xI0jM3sxZZHsKlQfD4HqaG9GGr9fDnfuYW3i70iK
T3LM2pzdEkE3CQ+GAiFURJa7ZkcdNu++maR8Yt9KyHRat0mPw/v6ctzpz84XIW+xKfdiziAmHu+H
HFOMrvVlLicpPKC/pG/iWsgLOTfqB7vZB8nb0OaopF5FxE1/+Dgw4FCFIoJKTZO8bxa4dPDODTXM
IXxkbpEwa6yDFAwfUq0h0kJLY5G29juS31hA94VYNpHQ3ToOn3xN+94r/ptmV/GdZIpxE3fIbvgw
ZK68VU6zEH4fXwYIA9epPH9AJpJcSxOXaVFqL03x3mcflz/96Y15/Pdn516W1ngjBAqPbGUTS2+W
iqDZY5JuDBx0/fafd81xsNny0qNMR2ONwXjJUsYdNoHkryMddHlIZ25HFjCnGS8hnAX1ORpBrZuO
ziKFA2DsC916M+LvmvYqZcOiNA6x+lr2N3W3RqRNja/18pUz8zU1mYDnYWU49WOOlzL2vXlSao2x
UJVvSrxMvEnbFn3TP5bhgnKqamQ1jX7l9K9eXK895/ZqMUA/3U3TPgK3MHE8aPTPFrWEaq49dCxq
+OkrhGFixLTKcN/oAHogBEj3LVK7XcQ2Nl0MptwsXw/qamyRA1/2+oOKfXiwLUl5hYe8fY/RxqaD
Jjw89wh6yBMBOnZLI1j3tu4KDzXT6FmvtgI7usGuFln9CbloGUu3TfE91X/X1bNj3+vOJhLyxgdK
QYcjSZ9ba59l16qdZ/Kx46HPVnMY4l2fJQwdcjvybihqU4vEFCfQobQugZsuRfRkoPtyecWd2URH
X3w26dEwSFLSE7YT67anS853fOalzmLzDzzEr+QqVyZYm+XWCDjHdu0TLkfrs4HkLyf7eEAcpnNV
XJlN8UtGB/LyEE8vvKMvO8c5hEXzv6Sd147cyNKtn4gAvbkly7Q3arVM3xAaGXrv+fTnow7+UVU2
dxHaewANZqYxHczMyMzIiBVr9TDa9QbUFqYXlNAdg8OMEC25bEZV35/IyyXAC4X0z9L0cb5//GmC
6KPDzjSPHnyT9Gi+5OlPx7hRumfLklxItOcErq3PQ51AInNQtR/k793BQOA+G1yJxGSp3Q/jsYFG
TZLKjej395UrXBlnHyiE/H5G4wbcokwErDqtfRNDtJrrGebY8zC7dD/TSXEXhlkreJqjt6IED5y5
LboJ+eh4UwQ1lPMMvI6ei0cbTsbaelAb89vleXwPeoNBgIeGAVxYQ0NZlLkjWyFPU8M8BrO6kyzP
SV6j8BrZRBWMUQxvmG59sEmRU8pzqs/ky7vxB1whG7O16jUnXyHsRxUtCSvx+QqZTgLd/1GB9czh
rt4Y7KrTnJgR9p9sw1WU+oPhDrWjfchnRV7QPsbtaMw1HVAwtHaIiHqJr5K9hHZy33V+58aLnk6j
RfbGg2UlvGfukYt1bIDNdEkJB3AvO3MJx6XhptUzSkJhfa3pKXzimWs5u875YhVfZdaflzF/vhkj
PMnO16EGN/Tx8sT8PurfOevJlwjzT7+LpmkNX9L0M5xrVx2Q3jxZyMxvHIj5oSFWoICT1Ee5+SDL
h2B+GKdXXfJ3CDt2ZK3jeHLV7qam3NHY+8xovRiqtFFvacn6AtEXb83yePmbV2LQZfaWjl/TgDNU
xJ/DFTVYCKQaAIO/+CraPF8lLXTrRj+O4EX8fvZacCSg4JV24/BZ9VaWbCHHgEtCvDghqDKLPpoN
hGwQF+laFH0zqf8BU2264bHvX0PLGP9YEtYlsH3YgGsswaHGO4UelPDQQh5ldubGmLYsCVtDzVg0
P8FSoMk7n5t7zsmdpk96txHD/0bUvfe1f8ck3koQ1trWFHIKRtWiRQwpJP+Y3pQd3IrRcyfFe5Wj
MlC8WXpQ5KOq3QTRre4QFX1KnS9a+cmyZ/7lbZjuKYfT2PuYO5kXV/sCHSFowZ3nDUdbXe4lg0gj
HCXY39v45MlvaqkPcoIPNiX/YQwh8a0tqHRRB25H7ZCo+mGUZzI51g5qy7fE/16j8uyhh3WcnR6d
5K2ewHXPP/kg4dyYQ70a6WYz3NycD8VUeooMm45z14Sqh9ANGZ3bRn4aWtO1or+/3ilRLX0lzAeU
+IKbZGomDRG6zS7KFuSrpHu/T/dtWm4AEtaGiB2LOsVSRnoH4ZWaBKSyxYUwGlLsSShmuKgLoiMw
wW0L7aZ04P/1jz69lxAwcsNmyQRYprfTjQGvBeoL18mSfSH/bot9rOgOTHGYcczEcJqPgbYrHOWT
1po7dSw8pzBe0FC+hor1zoFVGfKmZ3NQHiNdPxh9spGiX5+Vk28RYoouceDdM5j9bkmKGEeEsWTz
voCaA15cbfBqObtBJ7DLNrbAyg44m4Pl5yc7wK/oIsyBJyErEV+n1nCI5nxftH9fOLYNWiMYIEce
pWPBr1MgCEq0DC+JbyBQ9px2oxqwPoEnFoTzVOkR95RzBpI5D4H1edSum+wqGT5r43NW3IBa1NW7
odhyoSXOFk68s3EJmwasUhCiiUooaL0q82df8o+pfCPlTzWaIC2oMrB+W9mt1SXTFhiWSU85daPz
JTNaHtHmxEh1dK1RGrjKYOQucmfjDb1M2LuhnZgRJrRGEmeyFjMIUXnlcAzRkcohd/tQ0OsG8fLG
UbxE9ZfMCTNJ0K/Ch8ctlRRPSnaQ4nsA4lHwE5UkEh+wNHMzekX+Q9FRhh42Io7LUwoB4fmUpnGW
Km3Ksas1IQyW8iPM3Pd9av83m+3fKbVk5dwMenSk3FLGWBofmvYxNr/M/ofL87icE/95GumuOjdR
RHIodyOrlsySKw/Qb0sbFrbmSnieJUUrw0mBhS4Mj9rIW3cMbhY5hMsDWbxYHAgYG3AgNAYuGPTz
gQQVLfe2zJI0tQY7K6pQ9r1SteBgbiVzC6OxFiUTAyzlUXI2GqwVgjVUE4wmZmXQvemnX0aoXuXt
VVWMnhnDm+48yjOEVSMxiZXS6HmUreZojy9Oh6raD0d/kLUfhfVD0lChfHLafNcUxU4fbiXrm23W
XtKqGzHd2nF39sFL0Hdybi96Wikyotxdido8qvFEQqZov2sOPaf8IAGUn0WfoM3Ob8NpjjxpkB/t
sEs3vmNllc4+Q1glEl28MmFedMOKRIRqtjJvjK6/TmD6gosFJdugjbc64JejQHCNM6PCyRRkqo3+
JEazeZ+TyBryya2jfA9M1Oug6JO1V9vaZH1bNuc7q4SIv3NqKtw95zOuF6OWmyMOaQy129zEKSyd
EsDunf2QWo/5VP/SzexDbUrXlzfCWi6TY/5fw7ZwOAW9lqbM8vKW/NgNXxX112/2RvtjUV+3MTCf
GQ6/2wpRsc7YuAN+Q/3fD5qwcMnFyO9yCFZXKD76K4bbjmW2D22n2qFZI98pPhwVPcRWbpoPg6c7
8UuYZnDKDnPood+hEskB4FKsrfNt5fRhMv58kLD2odo1JDaZDJO2/az/OoBz6vONI24FfWefWRHX
2jSr3p+wEnPX9eh3RNMnuse59naa/a2GEzbMXXKnVgG1sezNCWTeOYqH00sZtzsYhIv2i+qQQU3d
ef6y4Q/rjrhU1pe2aUfMwzV5XmblxJoU3es43abatZYeevqORhSmJkDht5nuwZx32exaWo45+WNW
Pff/ZKbRyEG52h0ckoyLfGTI4y7at+DA6mZnw1pb+N/6GKKumt5KqkSWB6zdhX88lT5AnKxaHlxu
MenJ1r5ttr5vWfh3nkqfFzGRvNwb4kkEmqsKJWbF1IfdopqatD0y2k/ITDfJ12necJH3rA70Ri19
Zf9nT3BEqQhSxCKYjjgar0imKNHghsqhLNElvInK195+MYx7SNbDsSMleY/0B5rQP+NxFynPZrlJ
cLFM/6XxCy5rzmam9PGyPMaXvJuv63Q+oJHqdtGrKnlJ92nSVbIaH6uJL9q4q9eS7qeTIUI9IB8z
RoVWYrKtLcHNXeqXB9O/9ymIZTyXyh9OCHvIRrrhP1h1ZJJsC3bq9x15cgdKXM+11WqGO6dfnVR2
jfwLZNquVb2a9nU1Np5lvUi6tDFY0dFoKISuh74BQgWV4ESIf3p5oGVRQjqU9hRI9r0BTIJxpymf
6v5DUWwcwGLuBgO/mUPAb6syPGdCXKLVSHv36A56fQeEsIP7V3U610mMvZZu4ZDEu3wZzGKGMiwY
33dEcQac4Dl5ASiBc9mvvWJKCoj4kUdqiHxgCjrO1hxdB3WeboTFK4M0aS+E1cLWefqLg0S7tVp0
bBJvVEgaseW6HcnaL8jQxDcIwivu5ZNs1RykUnBoABDTfx/+J25TdwVC1JBxc32/6RXIarRbIf9T
tjLfv7NHp1uSCaW3hKrtcnE6pBPPT8wAHtpF2pB2zRpIkIkwEyqBeejOVIQ0GO+/BP5rk0NQ/lm1
jtRUJvUF6UnbPF4e77s8h/gdy4ScDLhNRkfufL7DjH3XVv1Dis5X9sQ5qZf3cEv4+Z0VeZmyRybH
taM7R9rIbrzbMsJECGdzM4OYn1Q+QEck3RvswAUrjU4DkqO5nOxhXN/XqrGxT1fc+Wz2hQPaR1XK
iGFZJZUX7uPypobAIw0PUn8ljV8vz/CqKe5Gisn0dr1j+Gl8p1Mrh50DYToZrWOp7tM62qn9zvc3
DoTFZ975FE1YYNuAwpqi89pJYelBTRFjdB7nFnTq53krlbJuArgtzIoAD8RXaizrfV4t+PEQrd/f
Ur2/0uDL5Rl7F9T+9kmQxP9nRIgmwjpEntDk1SI3tLJRGJKbvaQF3Zesd9K9acf6VZDM8ks+pvEh
LcvhrgUg1dPVIEXXCWqpW/kH8eEsfpBwrFch2m+RLjNqdWfJXh0CUbB3hn9roaQYPjvRdQUvfOfs
UJ6KDK9Wtj5ATID8/w+wuCap1gHgF5IDapvos5XxAVaMWKbiZdJeQ0NPvkc7s0CjABUmp6Z2TsH+
u25sRHfv7lLRurAe0qRPBqKvtCHJx7B9mCFdVaN/QMQPw2fZPqT1oak3RrzuZ38GLMw4qnRVn9cM
WPPf0uTDVN5n+q/Lbra6MZ0/JoSsalHJM9JSmKAKK9ffwbZl9mM/A2bYwo1vDWb5+ckZq2coH6QF
86fF00PRvUmOfFA3u49WD9KT8QgnuZNoWgLhPlZaXp6ooOrHAd1VnkKwZVvOxrG9hIzvz5o/sycc
24WTJ4axzN44PyFloDsPpnk35scIQEl7Qxnn8mKtTSGtuLQ7waO3MPKeT6GpVSl6vU7ileVzNHwL
YqoQW3mTDRu/t8HJMiGNqGRDjw3kt6lII4KNViAZ78sjWYswTkYiBqYqdbzBrLCSpdpHddD2XbuT
+yFxFW1jD605BAlFED46Irx0TJ3PGQAIHTF6anpgDIL6kFGfmL50qI92xu3gHy8Pa3XyTowJu0lJ
DXPsFYwN/rA3g+eYRuC6/+eykdW5OzGyfMTJCvkcRARnGLG4fdT+PjMPqGIjabh14q2OhuIyvBbG
0sgnuJvd5gFK5NykJbiR4vvYD+6E3rOh7OtK3dvhS0q5VEGPdc69rt5N2mM4fqu3CEdXh/vnK36T
RJwMFxBVH0klX5HHdLZ8G40bDWXuLZ7FNSswJRPWQ7nAA0ZwE8fhKjUToPjQ/ujJzrEfpHFnb2VR
12aUKHd5fVO3NxxhRk1o3BpEClOvCVBgcr42wEWHeANa8TsVK55KsP/APsCjYVETOHeQCf4B2Vms
KDL1wy6tFhmLtLCvEqjc0L5Er45yyJzW+yCxu3vbnsu9HA9TcT+aVgOdlZ3a1c9BolsPCFwROKo3
xyFyv0Gq/pSbFE0xALbA4Qojl6sDFPkFSu921rZ3fa+N8jHNjJEAodZLfadrebBFbL06jRAk0iy4
AD7FxvQqRMR6asBjS5XzMESqp9C63QbJ/u83Ggmkf80I8XHaIKTUmszj5Gu9qw0IKVqFC/PGY9yl
V/+bLcEz9ISUu9Rjq8+/2ultntyn5UO3BWRdDWKInOCHIjmmvUvRBkjMNRpL6JlG/LODDqOSOxdJ
TR7OOsK39RO0jLsCJr16C/S5tsEgS1uoyC28X2SqT3NVkbqINasUdZf7+0wBIgOF2t+SZy5hGkkn
BknzIo8k4UouSwVKfIsRVnXQHcrY+pWWhr7xQF4LhWEFt0mpYAkQ/fkO8zs9lMCi814smtsIkG6Q
hxv31up8ofawcIbBviDmMM0+7Kp5pl8RSeRkN45vtVK75khD/1htdWGuDQehLkAedPSRrxHmDBmm
opombpQEETG7eO7Tp8vevWpgYYvWoZuC10GI3G2nN6Q0ZTDGAvrtruP2+39jgPo5KoWc32ILpBPE
Y+DotEDCK/iDTBdCZ+GWfsS7itLiWogSkOhn7SG3F1a9qNWsqmO038bGPyrR3lFJBmQ7xFA141MQ
LyI+d4smLhRv/83o/hgWwoq+DGiPTWm5tKr8G31pnh6oG6CTNXc7HZtwZyhNivJ3yNgC9Ss8PTtt
3Eu2cZiMjQhpOcfEuwm0OWVE6Ix5owueQKnEsuMZ4EptKT7CWd/HmnzH8Lnu4ydnDEyop9M7GdaA
yzO4OjwATFDjQSjliN3Mmenord9jduphCFMqbZfEFlL12qdc+nHZ1LqbcLfTiWrSYSfWZaFEz3Jz
6cXqS80z/TureJxMaPGuVe1nUV0ZxrOkfrT6jQtk2aPvJnZhliDtChm1iMvTIZ8lkGOEJsKfKuic
/EcFvtdOjvpwuDzC1d2MlBhHBclB0Crnp1+h96FVqZiqWl5ZjVJf+UG8VTfdMiI8t+H0ybnkMQKb
26fBlz9aMEFfHsfqlHHuIb21xJeijJg0WQ6Sj5xKk9T9rILouoQwF2z0lT28VfVWJ/PaQwSKxH+t
CQPSZN7aQ8EOQ3mcQFru9mQ+XWTfYAX57PfOg2J8vjy+1bQmTV4AxYHB0FWyTMBJ6IxEo5RFEibR
cHoe5sxDNfAVleBPuYxEHv0lRo5ybF4iuaN90Zxpp3b6rrPLvYVE+uVvWZ/rP58ixFJ+H09pWnGE
OcbgVRJR1AMitp3R7tNxw9TKRAMcoVVvASvwUhbcs0G6HN1aPAdtpl3ZIBm+C40r08p2gf2GAPLl
gW1ZE5Y16uy2Ry6Vfcd72Zxfq+DLGKgUIHgyOTdmfnXZ3MpBRkekycAgK+ISEuLEpqyNWR1o3AMP
ciT91kk/jPYDaskbB+bKOY0oB80FxL80xIvsMfpYS1GdLU11FMvqj+YAm8VNrl8pKfpbKq/nciNt
uzaPCilbdelFgoBWGJiddSDCfU7NdH4aKy/Mx1t1j0b9vm+bjTbLFV+EGJVENNpCEIKI7H2yZNaB
vLRzNgg0j9xRLlJ/+EgWuH5iPZl/jUcjcMDgomUEcRfFOGFsc1CMfoL8pxfDaN9JtttSWRjYZ3/v
GydmRL2MulFLo13M+ITYcXNfNp5fqvQtbZz/azccMjAO1TD6x4GTCTuscoyuLWcaO+eyBnULRTFs
O7la3U6p/iyNTfRsR5P23a/M9jDlNLCHsdmFrh4iQr2x/db8lJmlKMdSsieET0GIWUGEVOWaGN8i
+Q0KznRecNE3Bv3lTuNGWzm4VT89MSjs97nxq6gwMVhAU9KlCJu/oj/sqkXsDdmbEm7s97UXG1jj
PwMUgk4ptNWsRSKIJ/hdaTdga1qYX5Y4F97IgyRzYFO2capvl31pa5jL9XxydYCDysY+ZJi0bT1X
BQdNaH4qQvsoOfNThQ7ckG9CRZehCCHM2VCFGNTwR19rci31SvXnWO5H9Jv168C5s5xrS3902tcu
O1RGinD79eBvPLdWzwQb6hYgI4uuqHBVdkM7F0HBNLdyAEHBVWtph972ZHqPhi22kXeYod/nAe9T
1IHocKe59nxyk2D0eylicjWzlElRR81+GCaAIpme0bLhf9eDuKS3dlBvYBp8kRDh3g0WytAkgB0u
8TC7vrzaa6Oneo5AErVlnmnCAeUM6AgYuc7M+zYSBhBkxce4OdhScqyy+XjZ2DuczDL8E2tiRq+I
taAtI4P8VP7YKciuV3UFqvuZw8sLC303ZPEur9X7KjyUyk71rGsz+ljGdxzS6K4juhA/jTtpp8Qb
H7YScvJdSzl6EZCAhPJ8WSQkuEipMQsj5cmkKh+5GjYmeu36BqtJXy1vVRuWkXMTTuKHtdQuuzmJ
rGQ39QlQoMkartGYrCJUlZ325fJsrx4gpyaXTzrZyXrXJiqhJ3HnQghYfeu7V3PeDwrl9c8jYsCI
BkpfL9tcnUj2EJOFP+kicSgEikES14wyHRzUHJu7wd/C3a1OJPqr5JN4jTsimEnxlWQGioEOe3Mn
p7fW+EFSj87wfHkgq/uCN79BGVlBsk9YLrvQ6sosln0R5E+JJt1UYfUy2bAdd91DiGT8ZXOr84bC
hwk/kMbLSjAnt8HQZuCfPa2rmtvGLJw7c96iS1h+iXjK4oH/GhH8oYxJDIY9Rgxj3DlJhaxIsqvU
jftj3e1ghqQ6zm7HEc7dLiXuyuMEVoRez57rQaGfsryOhvBKgk14TvSrrnRuB+On5WyFBP/BNO8e
AhQSTmJ7rImSEXLHDjFyp+3a6KsioS5Xq4c+9L2xy46Z8TYU4zFQtso/a065MGOBe4OryhAL1H1F
kdjOgfDNUR0/dkFDflOek/uqVxBQDdpm46WztpQkccE/AQuiF1A4sMjZGhJIK5IpUCz63fXM7RD+
vOyTq8HeqZHFaU/Pj3Fu5CHESC85jjuWEJwH0j41mNp4EVsejzMZsDx2nkfLQdgj+vE/foCwKwqq
e1Ka8QGBlB30/GjNXwP/QZ+ObRPsu/pZlT/a2i+qyZftrm3G03EL+6SpW83ONBbTiAt0Go62Oe4u
W1iLsRYqD45IIJm8fM5ntg6UQGuaie0OD6ym7JX+NZaOunTVQYOc0kN62dyad5IcQpR2wQKSuzk3
Z8w+NLchR6ai3CnO4MUtPB3xWyFF+8uG1mbu1JAQIjelkQdgViDfL/OXbs4/avm8MZY1z6ciuWCQ
uavf0exFup9qdk8EFbZfbPLJ1VP+3zzsT00sozzxe0Nu0yr7/bIYXrktLXrSeVN6XeC11VO1xR29
ujgnAxKc3EkcuYp8FmdKbpS6R+YCAjo7dsetIGfLkODWoxSrXZ8wc7F/o9ivfXpfNx+scCPOWVsf
0sTUQGhMeU/eNMazPZu+zZ5N7cLtpa9lWV0NQb5xP695mgkcEzFdlT/iQ9QPZWPWLY4GO4nR5vaV
jm4KJX697M9rebTfAtUmncYQiIoFVbmNrbxDgBHdEemtq7SjKmm02cjeBM3sMIZwsP6jwYFcTfXB
6YJ9wJayy8BLO3vD71dPY4QHYMuHZd5Aj/ncK7XSHCjuZRz5c0ubetSPbjJSj9ULsPUF+uyOV0QV
LfORS7eOV8xbvdLLoSSGD6cfIGwL06nSzMqXfBdhQ94dEus2RwkPhECQyfuuKHgveZfnf81lT00K
e8PwhzgoA2rzTj0eovafJjoWg7ab238u21mD3LHOfyZX2BtG7kyRtRAmTsYYwXeeu+UAt6VV3wQt
JGe0Ru2s9h9tTo7DkO9jNYKc56+7aJbX0elHCIGTjlCBPSwT3GS+m6qk79HItH/OxvfK/GcK79Fq
8RL92HT/RQIOmb7feqBLkVaYZVubwoRiPUeqEl8FFkpQhX+nxi+tvYvNf+J+d3my10LrU3PCXFcF
UZlEsccLwvlzPlX7Xjfpgye7uOThlL9V5P09q4siIMcEmmri2y5qo9ixG6gdUbnaTdWuKB9mGbqd
LQqY1WHxsNOoPS8KKcL+DKO56PQIO1X2smyKvjqOSrCzq3t7K42wagpSuoVsGkyYeJ+XdRaadVxx
FMgKOn9XmrTLEATwv0V/K/++TN5SzqKR1yT7LNaHo8keW9D1RA7tvjUglHnuk0fZHDxLuWvajd2+
dnWcGluippN7V4mSMggtjOV9kx/7WJER29OhWevQxr7sg1umhAAsSeZKzxRMacODNX1PpSei9Q0b
a4cXzGlEeCrE0IBVhOE01FWLGIcou8pNusIDb+IiseQ6/9VoTiwJYRddNs7sFFgKWppANXrL/Ie+
/3p5ytaO/9PhCP4dV70uFzlGDD2i6/hDU0WuYhwV5WM2VW4zPlbV/rLF1Ql0aEMgOUd3vFjY5LIJ
kBgjWz+GD3pxKOXrKP0I597/ZkXwuglQdTdWWClzRPCUQHqb0/kmUtTHNPS3LvFlJYQ7dCGt58XG
eDiQhKM2BCOhxDb5c0hC9zVtcQPEemaVuh0UaKl0rSNayvVj3AQ0ivqq4hl2vfENK28PPgGWCfgs
SGOJW3osAXyUyyfAuqZa+77elcZ1D3+gbH3vN9F1K0fVUn4E+k9iDXpjYaOpzVg08/IiyIwedifp
gHzdR90cr2gHuM0Cc6uBZQlCxAlmYumWWSquID/PN92s1GOnaawmoL79YNp7MvSX/WXl6FggdotA
OdT4sOieW8ibJp1qjfpYKL2VwUM2jW6cbuSkt2wIPqmnkWxlFTbmAfos+y2xpDvFHg+XR7Kyv85G
IqzNECWGFpR4Qh0XdPd7aXUdaS8KXFT/ix24689nbIb9V4HsHY5tvXcL+RFARBeX3jZIellccfHJ
CZBd528L0/+5IZUqY6XVPKvnGmCV29VTmUBupzg7X0EZEWxnERb7rKucvU9O/DocxuEasVDnbrRL
vi9FdHs329VwnMMwPmCj+0kTjhy5dVjlcG06PmKAdUzaMRpn6JqzKQHu27LXrKuO+gXoo6LR9kla
qq4hzeNnf5jlr3HQBHdOVE5vY5Ba/nPSqdpXvYM5pwglssCDbAVHO1XMH36UzE9WqtIRKtl9fizL
Mh/AfgVD7M0j6mHH2m+t/s6pE6k6aE2ihEclCMLPtdEPn6W60jT4CovwaznZSuRKgY82mt2q/RXl
wPwwxHXsbNxya8cJgCgAfrzHQXkJt9xccvllColSP293rXGsCVpL/Wqs7kp9n9kfLrvS2sY4taae
r3AQd9EUq1izqoFKNA1qbejapDQum1nbGadmBEdqkhmnmTCjQJ+XPSf+h777Xm2WvZa5Ef0VQh9w
cUSmkHEKt0HtG6GjwcPoNdX3Utup2VHTH5MQ8ZTyVoqPwIec6sk0N57Oay9J2sT/mF1GfxJnDS2q
WLwCyOtpP3rIhorsQ4oSjdnvDaN3Zf2xkfYttAhbeO53rHtEkwtdr8qhScEJsOa5YbuaWwk4Vuah
YvddL97mfjwAigr61y5pbsxg2ts8AxapkZE2m8R45gK9nsPiZtKs4+UVXrmXzj5FmIO2tlOqMXyK
PigmNMjGTjJKIMtt4HVFcq0WWyw/K+ETA+deWoCjsiVSJPimn0d6NmReWpgvRYoMjV0mnpH5D51U
/KKqcNVMzUup2z8uD3QNE35qWKRIMDIlGSSlRyKtmK99OSXEsTPLayW9vZfNHpKSMk/i23hurOIm
CSX/VrbSiK7asgl/+ZMmS16bmAop9ax/ktUpvoozG2FLHSo6la5/v/0aJsb4qQ+oxruxHlY34dAb
N5Msp09yzDWcB8UGqnTNhYlFKfMA3zKQwBQ8KQ7mpg37EVyT1PeeD5ZdthuDU0H/ijZLsq/r5CN5
mCcjPc5VornKuCW9sXISgSABc7cgjkB2CEcEaMZZ0iI5IwzIPmtaeHQa65OpbCHVVk4ixFOXlA85
BgJh8Xgd4tE0KlZvGmbXpJJBx1sXHjNAFZf95F3T/rI5KWEoKigceYGOnW/ORhmog9lT5lXq15Fn
pQ6b+q5Wdtl808uvEOLBCRmGV1o1uik9DLL2mEbXYXAla57Kf7v8Ne9nd0lT82aHgIu7xRQCIDmN
Zwn/WdDqGRi2q27KvXT861MeKmIDiSOw4niTSGzThb2ljcAKUBghwxvtRuNNVT+NWz2j70PSczPC
UUOoolVNgZkMtoNBf5icZGO23h9miwVibBOCHmiNhZDUSKdIyQwsFFq3n+TXfN6B5j+mM6xU15cX
Zm0w2qIXrsMkgRC6EDOa5uyzMnCUImbXPrV5RIm3zbKNAa04I3VQDRwaRkC7iVJHVmBYqHxhxpxe
DSRRQyX75Aw5TSnpi9OAuqdBJ5V6RK1r+EYWBczAbY3opVVf9C6+95WPo1V6krbZC/r+yl6aokyK
N0j8wDovHDzU+DS9lqvMC3IHSVYNRrrImh9J17rQvuzLGZKf6Z+xzw5pAwzKeLk8/SsVznP7gjPF
gWT0ZltnlCKcQ1/1bjVJ6Mgq4cPs/6qb6DBJOm1ZBPXjViJtzcsoInF7LYqQ7JvzA6IoAKPMecOa
8G6N+ns12y2xij/ezslWlef9sccw/9gSgSLRQB9wGGFLm1tgs9CnjLdadGtvYbpWx0STGxWLhY5c
TA5CvUeC2SQMoIXJVeSCjphDNz2k7VsuHTeWbtV1TmwtW+sk7Bp7vekSC1u8IAmRf8oKIfKV6Ree
bv0zk2WO9EMB9mj8eNnwyhh5D4Ej43yAbESsYaiOHTWWXuSg1H4FueSqORclXYPxjbUpvbJqi7c+
7kHekL/OxygNdZbHXYkkstpQNDuq6lEuoXZvOrf9+6om6GaQnFgxwI6K0WTZTpUaTBW2mqOp3M+o
UDej4s7dxvytFIHODQl7rtSm2kxHDHXZbRLez+Vx1H6o9n4kU2l1bp/fUviQ1U9FcW03+y55vrx+
7yNHzOsU1LidoTUUEza54aQBsWHu+cYADIoGeBSmh6Uoab3kTelB8Z1sNWus7L8zm8L9q3HMq5mO
zVlPD058UDL/ytJujHarrLU1OOFQQRXNiMuRnjMN5U0IHRnU5HbJd8Xwd63ee5F8iOyvlyf0/ZP1
bEJ1IR9BzDEhJsLgcovE103b7Gb9bW503tzeGNfXf2+NiwzVNMIYureXLXOy7adR7mlxUXiHF9Fe
o3E3qe8k0m1JNR6qbgBX0W3cnmub8NSisHiG0UUIJaP3KSnlsRm/SRltybZ5iMLMlTajqFVrKg9K
ah4LEZuw5cG6xWFSM752LHZTbkFSA8h/KnZqQIvN1pv53dpB/qAZtgauiGCY4PB8Nv1BHfquUyRq
nh4qYAvXWGiqXizf2/EzD6jLa/cu2lmsIQgGyoYw9N31EEZG3qQ+1iTnW5PRrqS/XTbwzv0xAHQZ
JhFEHQmr1PPh9EVjoaoEb38O+JSsZd8+NMWneEJMDcWCrLkqhy02hi2Twgym2cDzTGWNguktpd4H
mXQBH2EK4vJbbxues9VN/i6WF8Yo3HtqN7d9TgbTHccHWz1oakGwfbw8j+/OK8GGEJb5czBnVoiN
kHPRDw7OALHYuKv0jc285hC8xMhekPzDJYTNDLYVtukIO3X5MdUyry43HGJ9sv4YEPaumbTTnBWL
gfGFV7qiPG8ykm2NYXGQkwOpNSYtTlpM2GFwQO3DnfUtH9swIfYjFEpMpmOZpiY0XT34JDsb67A+
TWCo1eUNQkvh+Rj8UTV7tI8ZQ9y4MDPX9QfV/HDZp96DAhansindgQune1BcbL2FuxAU0qJgleyC
CmKbejc7t33nxbrlmtZjKNVu1UGn1+zkasOjV6eQ1i0QW1AwwOJ2PkIlSMwExnXJtfz7Knu0m40S
w+qOOfn9gqMFfd/HqLtztE20Xmr9frJdeb5Pt/ovt8YheFtlaoExLbu/qFM3U658eats/P5NxDot
UEhr6boEEyxsfrpKx3kYWacRalfToPPLDeKHWvO06bo0drH/UP11SWMxSbFOB3rEYaAJ/mc2VVv1
MqNK6GaT3Un5qAMIqoyryy64NnmnZgQnyCLo9iMVM7L61YIjxex/Xjaw4gWgqKmLIK7OC0FUWFfH
MkQEhH6WqnlVyElWu0m/Hp1Pl62s7Fas4MVLIRD+CyFE0OIF2lzPkpvq+5wkYVgnFGdC77KVlcni
NWDC/U0ehBqr4Gnw8llalyM4FzuvjvUshxuUP+9GQcoDLnwQ4QY8t2TjzndkuBDrAgULPV16SIbb
xNxr/t+uNyaYn4Xjh3Z257d21cnR3Adg0eshDz16HuT0g65t/P7FX84KDsvvJ3WBcpBhWhQwz4cg
9XIQZUMReq32S6lfhvZmCA/5sAujDUPv/EowJMxV4Pj4HNLsnlrM9JveRNabnu7l+m+XHHkCWJGA
3ICEIfQU9oeW5TJC8AN93eqvNtp1/VY5eWUcZwbs8wnL2lgxJ7DrnmE9zv6B9psS+NBWuWllWcgi
s9wGeTXA/4LnJn6m+Ea7WKnuUx/pYfWq7QsPVYdx6zheceJTU6b49hmdQlNGTMFbpRfHrrnp7Y2b
ZW00RM0aD9algVQ8jtMi1Ieu1VgU/bteunZ+6zf0GpCsSza87N2OZ/lPLS2rd7JdctWcKQZjqUBb
LM4pPmzRfaxMF89uFgWcBIUrMUXcDkOf6I0RehnPjeRVN/dxvVHLWHExTABlhh1xIQYSfBiQs2+3
PtwEqfbT1t2ghGg9/lAgM3r5eFy1Q9vrUoLj1rKEvW/bg1NYpRN6krSLNS8Odqb9OG81JqwsCfln
0DoIDKoaCPfzJekiTY3MuYs8xJAU6WOUvV4exdbvF5a8V7s8zBR+f5kcmuypLX9d/v3vZ2nRyybF
+fs99u4EjsLB0Zo6AEIQq+2V47cPtj43120BKqIaw62q4Kq5pWoOOIbmbnHxOarH2YkhIqimvdkU
UNUdInZ9IG0clO/3JPl0mnEYGhtSFUPZJp2R9Or8hGbZRyVsKDgfhvKpU5tDOXy7PIPLYXV+x2AK
wSCT6hi4ADF1n1QGNUAdU8iOOc9JLo/PQ9rczlNSXxV9E3nq9P9Iu7IduXVk+UUCtFCk9Kraq/fd
7Reh7XMsidqpXV9/g76YcRVbtwj3BeZpjNNZpJLJZGZGxPDDaabxKk3Gn5dtf/YOKLmDqgX4eAb6
b3W8aoic0RAethOkM6uQFZtGN60vA766OoK7C6kARqjQozj374jXNCuoJFZwuw0z3MBn7VVaJW8t
m1Y9itUMQo9fWBTemihPI0BgaecmudMlMTDrmEGv77lXBa2uF770xXB7SkVwILtN1UDP7Jz/Hn52
awincOgGrEf/Ht14k0PHaQhC3czI56iKGo4cBEAUAoCPKPlgn3PhezVGCcPifkavqn7odC/Qz483
Wc1HrAOol4ARQX0/VXbZVd4Ugf0veWPhygRHab8fIyi3RqALve8BKa1BUE+hhdfsLn+wz4f63LSS
NFTtaEE2F6ZtNh5GC4hLCkjz4/zXY5/nS2RK8cjK2mFsrRgMnl4W0PQtLqptq2tbfHaOs8Wo14YI
k4E3AxYzW5hMxHgGuAYeG38MoHXyGlmQuhND0Ay+JmB9dhGYlSkRWJcwyKfeI9XQpOZMsLYwA8Se
70T5Gv51kVvuH6oHuHNBaPN5NrGOeqOXNmqf9vvB9f8FsvSuNaZqj7xje9kpFhf0x5hKA9/7Topc
BcZi51/X3MwIExHRON7nl/D5itQePotdPJEdGCHGdUjWPb3m4AUucmcr7GNjbebqp218u7ywRW8/
WZjihTGf/ckKYdNP7GItMn7j9hPBw7g0NkDw6dADun1UAnBuhsXISkh7mM5DHN7XPeZ1NHgInQl5
y5yklbHP45lFCT6V9wMZGZqeAYs0qetnAnT5qSSJNCYt5GCi/BEnRoBecsngYh2uf2NA9a++KUnQ
dsHo7MPs4CbPDGp6kRlAA7p270gGKEZgt5on7ec5GuVXyI978iv8wqmAQcevGKGp5gR2PAY22HLT
j3i8y6HiOoRrCsW7XheeF53mZPVK0hsLiLpUDexO/MmmkMzYg2F6DbD/Zd9cPBAwA7F29OoBm1J2
uZk7sBuEsGMQ1OkI1mFRkFaF6E6EGNyN5biLaa2haH4EBeJl459zLozkYxoDUyyeh2tIedUB1OdO
lg3bae0dgVVbZyh9DaPznZbsEHU6h5KX5nlmcmqOqFO2I/PqcrIh85Mhv2P/VqO1jsKANI8VwISi
EOu43ObFcBji9eV1Ln3LP+vEbp/7EE3MZrIjGC6gZlQ79BAlYstszEyCHvGyqcVbnUBaAq9L5Jef
bvWsa8auSGDLQzsm6J058LoZbPnZeoLgm1uNG/n/i8a5Ta1sj9+KcV4Nh9DimTn9Dcr1jp5dW2QD
foPBePiMEu1wldMCj6q57FeFCeKKwYjmHTiopmOV2OIuH8WuxftLQ9z3f2wG5tD/t0mlPk4tqAqh
MIIfYlKMYbTrvttz9tNot6m7jSBZD9jygE1CsW3Uha/PiTaczUHFFYx6ck5H+ea1wxPwHZUIkdF0
6xg1Rp51quGLboVhcRfvSSJpF8/dyp58PwdTNLY5+Q4uu9T5x5fg8y/kGcBBQNcDo/BoYSrXCTdG
xygrIfMM99jRch93AGVMPzR+u7RfAFsgCDE08D/pBrCsSiyPy5SwR4gdQ++1YFAId1uwwIRdZr+E
oPThbR5ilnH4MVblt6ZhDzUJQfqSOy9hSxxNdFoMjSA/BAIEdTNUH5QQ3GcGLiaB1nDa5JvQCR8x
x7Rv5xpyaJBpCpMH0uUbd8w3UabJGH6X5dRQhUcaCsJSmgaja8qnTcEz7oA6apVW94KOu0SQH9mU
Bnn7OFvt2orifyHmIOu4Pfp4ffXectxCg7APjZsiUbMD6r9f/kLy0Ko/Cd/FQ12X4n/qGPvEmrpu
Jzh0MkJYpX/InWkHpoMgDMfbEjDXMNWRVSz596lFJW+qoOUwTTMsVnyuIQlG1o2ZvSeom7jarrnc
0EurU7zcMtp5tAfYSpFN+0MSsOq1GjQ30NJ9d7ogeQZOcgnhGnFj+TAyIQRzXgdJBM6oYxjj8bO5
/LWWHiWnphQHKrO2i8FsmK4azN81xQZaYiz5HqbR2oaU1BR1QdVpwv6ySTDJY0oW0chRbnM+VEkK
AWwE27CGJb4SqX2YfDPoqH8bUtBz5XepMWsYvZfihtSnB/wSFA0grjvfUyMX7hRbCIIOwcgt826T
SJcjLX02uR5AEGQNSp2oKCszAZdxi+ubsqm6z6d+wGAfAoa7TrIKZBFRC0XOBsJAmst8ySkhCwPi
dVTw8VJXApCoctykZg8lgOkudbYt1H+Gr1wi4PTCFeITgtaQ8tXMdhyKxB2gfdh9GPNtFL8k/gv1
tpfdcXElYJux0RX0cC0qt+HMxinDTQLf8JKnrutfuQAqZZg1Xr944WMShYH1BbXoTyPagB+FkTlO
SPH8Gzfe0PRqKLaT2Inu3nQ3pbVx8Eag11b//IX1ndhVQlU8Wl08xLMMH8XWT/nBqR/L3NDs4lII
Pl2d4us8SuYol6JEMSPVSjjsX2l07yekWNlVwbZJ1Vnruig0IxfLdjHkg+YeiCTUk+0ORe006PWD
uydfJbl31TO6nmbjLjSKoLCMLaW/Lu/n0qnGYf6PRXUALWzzpHcALFs5ZbTy+K3f6WYjF2/3UxOK
S+JxQ2oawYTnhQAg42Rt4ug+Gt4qukJ7yYZwWdhqDvRSiPw9TG+hnQxwunLYQrdym5m7cJMerWT3
HUSBqzEd1g6mmhIxHluSX5vDdLi8mRqr6mZiSmNMgWLCSse7uQJB/70dvwrjviF7Ua9q3cTW0lk/
WaRau/Qdv0sxV46JOg4Yz1XsAGcYf+EknNpQzhuk+0oa2bBB0gb6iIFL4sBGRVtM66mF7JzGnG5J
ysGbci+dahPmWPyRYba7GDdaLY/f14iSglA4vOz+y3kdtS3gpFFbN7hDVx3ogJOtZffROwT+6M8E
g7tbv7SKp7H00ls2tmJeTSIy7tDdRVtsSKPhOq6z7Kp1PdA0X/aehbVLmlsbmn7gNEW1+PyC9Qrg
Mlu8XlGAOYTRsWFj4PVa2LfsqqqLl69zPFhxk/vq6Dz0JkXp9KiRDUPtXhtebd9HuXuVjQOebMLf
Tb09rJG+3IxgSw5iXs6aZS5EHElMASAYAObAvirhgJZ4+oAHGct0gNkC6RQui8sbuRRxYAKyZQCX
uxiOU67zaK7D1o2Qk5X0ym/3Y7PxylXG3klsAsWzGwc8hjWd5qWPhx4j2AYlefAn1ryMOnlLSplx
GtcZ3RnIOwFCvbyuhfBCT23QcwcRlomJpbZArK7XIKQYo/Wc34TJC8goAdXvvpBKgModLUhAS2Sm
qexi00wR7Ry8RxPrSOJjNX73Ek1OubhrmGrF0w+eD1jZ+YrymiRxPMOEZ8Hlfw75zdRqHpegYVrw
eJknS+pj9IFV8ouWj2JKwUAOlE5Sv0gZyB+umfavEIupQAAY2t+zpvAPYcKNW1bw9shzK99wgEL2
YWnGh4iL9p2MoflR8zLcm1Y0b7nhRnhV0NLZlX0UbsG23R1NOvckmFkxv6cTeM1oNGZJ0I/ErEAv
6ol1PvHupk0ycz01tFolTWffNBMz7kQdji00caZ5V1t19GFzK7uheVc9hFUzXhOetPeZITq8NuMK
/HZp7oOEqGuidWTaP7w5BUV1QZrQhhpc1T53XZJsSNsnty4TbrNO3AQ0TBU6pIDwxwyMgDOka15b
CgofbNzw2FdzdLDc2tr4IRKdoOs8so+rsaxQcq7FdeI48peF/NBDvWNt110BxWASgyLVL4dtTV2x
NYvBz3ddVHd7VBmHAw3zJFqZc+y8RNnsHQfajGB2GAsn2YQkm6qA5Ca5tisz3EeDD/6oqjGbJuiw
idsBklxrF3NawP/R3Nj3XZYAquv2/pbTPtnls0+/5W2cH1F9NJ55mvff59AL75pqIBvDip0O8/rE
yYIE3VCyhgwrwVyhmVpvzmz7aGuP9CrLO+ujy4T9LykT835gGd+UwkqQMANykK2Nosze8pQONVic
y+yfInTHIwed/Su3+v5QFta8EsOU3+A/725iz8Pgecacm9CYLDRWnPjgjTa/sRO3XotyTqqgRrn3
za9t+jAUkc8hfCycCgAcLxu2YR5F2Q5AcvtQ2k37kHKn3gKV5rcr7jjTEQNfw3fWxyZ6vQLFYg/a
xrsB4DgREPDY3nuAZtxmYc0rcL7LGA4li6cozYvHsphpueZVXB26sq7fI0JjP6gtMXyQnmNwNLOm
2T3acdZ+45iP3PI5q45hZzrPRVc54QGirwn4AO35ARpHxTZPJ3dlhAZ7cFkdHlqrcc1dT0In2tRd
HVoBLVB3XRGeTv0ua5rxIav6qQ/GzA+vB9fIgTQyun2YVIYVsLEufwCoEz872Jc4qMFN+xRZblOs
C9ZnzyUn45MNQrXvfgXu2CjzzTbgFS+eC6evP9wMFQXgiCjgIHEa12/lkPkPoR81NCgqxwHTOcmv
vGGMNnMHjHdWNsOzXU+2CCJDlL/Gfhg3FhqKzzZNAGjJPDSLgtwuwf2cJ3785KQhJL8SNx6CCMn5
sz3ZxrYMOycOzNLMMPMfjsOrI6LhEGa58INioPRqqOzwNnJaHODSdEecIgwzxnnVXw1Dar5PmHwK
7LQm+OmuF+bg4C3ZbS7wwAZhjjse6jAxEDqoSCfo+M3iSISR3k987soAEjP1ofZoui3cFvUyd44F
qg/uCCwHT//BXNfwUjG/O+Re5qOxjSLgXYE3WgGEUryuRCk+Ii+MbxENu7Uh8ukHy+16OxNwNzl9
McZBwyrQcMzTFF0lfYLU1Z9ouKsJz59GhOutyRu7D2AoOpR+VW8x6JHekKrkj0Y4xXsaOy6OQwpO
BI/G7SZywKOfTXO/BRNc+p77jRGQKe424Kxge1BOgD+ORm6/FmJiKPpZNmZCQJsabcnEIARJ6mGT
8IJsyj51h11FqfBXXk7cOQCMuPGDAWxz7dqOmyzGo0ygO+xWIGYNelCJbQDwb50Vi1i6oVaaPXsQ
i8dcWzMaEIonrphWwNvM1co3m/QXyOGBpRzLun2tSz/cTI6o3hkJ230fZ+kWPAzNuxMZ7b6GQvJK
GF27EUxUa0duelwY8xuxOvPXQFIvYCwtHzAYwK6j1m+uII4xHyw4IhjEjVgnbbHUCgAz4J9bTske
48SYIN8VcjApPM7J1kQvwmLvtv9mop8805VRBem0JTpBkcVsTo4LSioBFJMVswIzUKUle8lGs6vB
AZ8J3WDlYtZzYkH+gpNaXtRVdgRqCjR1u+l7Zf0jqfV9EzIXDgpCyU8/y+5JqwN9L6aQxAQQ20et
HANk8qV+YrVuGO9GA0lDKkcfk4Pbb7s8CaBGlMT7MXkLyT+81rzFlxIVVPUYJhVRU0HKdW4zaWIQ
Fsv2dRneJkkw0G1b7YbmJtQ96pbSrlNDypZCx2nye9lVNsRzJ7450aHTiQwu+cWpCfkTTvaP16GI
E/nVZnYYcxc8x87ft8YpClx4yWHGS5Idn1soMchGbNl/84erYdoxf+O7mp60TKjVtxKY8QEiBekB
/TTGbTV5Y1q9bNnO3vXgZcc2SaE1mUA91l5fzu2XPsmJKXUmQzDWVHmG1YTek0fuoZNo6UZ7PyPZ
wRt6akN5eTnI8go/hg3wEK7AO4cUEUSZs7lmoQDLinFtY7Iw7in0KgANdPwVsqrALKwg5eN+gibf
iBdba35nGBK4vHrNRqvjQx5L67CRkxQi2vjO69ChsnCMdMNQSz4JYQHA9TAKbH3S/6Z91oDoAS9P
W/xKxXMsXr6wCll5BUkAiOdVkjhkQU04NXjN5P6mroMWKBOQPHqFboJy0VcQIjD97wFwrMriDDZH
8SLF89YJj7bxb92DsUnTYtCZUCKECZFpiLLDROc9+X0CiMTa1Ikk6mzIfz8JEWUqeo94eDJ75a86
3aTl3Vg9fuWL/NmpTy9mkPhUA5ZRIV2r3Tev/B7mq0Ho+geLnnXyRZSncmLZcURd2Cmg+eK88F5T
F9ZtlXIbGTUeSCHBVtX5pobAYOO+Wn9NyS+jw8kalHjKUxtMchXW0DZH3r0J/ykNHy5/Ds02/b50
T764HxaYBhcwYZNvcQa5DfGFO0FKPWAyFfU6pGDnLjWZXTqZOXpUuXVMIB6IG9v8a5EWuU9I2wDD
A4urr7bpTc+wa7/FKZ9yDLMM957x0Lk3EQbYqSYqLuUDp5aUQ1gjb44LAJRWk7kj8T4SXkDoA4h/
y7+fgpVrolDsk0yuKPmc75ttVWFdcFjqrbVHbmey7YevfHtgojCHj9or5szPTYgRckVWiEZ7W924
fhm0+VfO+h8DrrKGrGhL6sUyuvcvxbCl8VUZ7qgOtrR4EjFBBYA0Zq+xXefLYGZS1E0na3BsN0Rb
o04Drruol25D8IwCh4E2ELh1lTywrGbAYQf01mJAyvNom9IpAEuXxTeXj+NSE4+eGlIcDMLMguSt
NNS01TWKSumxQFFjw9qmuQfiM1yJHoSxPaXfR9Nq1nR2txlNnBXYhXUZ95Kz417+7YfoHttKcpK1
zlzONo4uS7emPQJO/xiZVy2ExEZLU3VcCkOnppSeRlHZNeoqMCUHehPnYYAkx+WdXbYA8iqJBgPC
TYlDTgZ6ci5Lp22zq8pbp9ccpkUPQQX/P39fuQ/8AixdYsTfr4t/eMfXUYFqic82TqKjkv5Nb6Pm
wHjaAXSE1BEz/4ozwhHR0wKH2crrKeTpXDx+jK0bgVkRNat2Zhj1YoEdQY0mLa8xsHw7ofY3Nx0q
Y33AQQDsgIcoGfx9Z912oY/Cl2Yvlt6Hpz9QcWKg07q5k3vRGW8evY/pMY83cQld0GNd7R3d8MXi
1p/shxIAUHN0fdABobOIhliTtAGtJkAL9xEKRJedaCnUnC5MSV4KnwM6MmFhHAOTzktr3JqmJgIs
+qkkW8dcAvoWqp8ORuGCEQIDF9y+jlML6beu+7t4rP9YUOH3SZH5JWY6MCcApYKseW7Ytsi+Zc21
kevGsTWL8ZVjHfpUDLWNxcRJtS95cg0Vrf1XPsl/90t9oTeOPY08xGp82u1KZ0BdrQgylmk+i27T
FJeu+1QQK8SXnwAhBikGK0Cula5J/zTwbP3/W5Liz1MFHkXQeOHabMmali85Bbbb0+zb8hn9s29K
PAxNK2F+g32L+N7EEKhobqbhpqZIoKDaY+18Z3t5VctXmw8wOUjPwb6gTltXfEoHQjpcJ8l1kh/D
8S7D7LFtvUFEtAORDwmItUInOMBL8SvnVk5mofbuAL6n7Ggxzinq0zAdN8eii1cmCv2xTkFF/pFP
YfnEiLKjPSkmg8qT63s7znYibzCSr2mdLR6oExvKLVMXyezOLmyM4JspJKlBp3E+nQUlKYyGqkoM
Axawl0FolKteN1S76Hlo/AHexX6LLpznayV0YWiZY+qq8PgzR0gN8hxqbWBypSsGCiQw3UyP6Jx8
YPrr8AUflFqSQNNCtB142nPbdTo03GtHNFDd6CH3HIB7noemRi27uu4btipG80GMP+b2FXPxG2L8
NWEnXiqg1kWiKlHD7FOdwIBykLCw9pxbKTik2WTuSW+40Kav0mvPK62XyyteckpsNaRzAXAwMY99
vuAxGSxJhQqnjAMrBZt8cTdHk+Z4LQXHUyPKtQjbY1IRGImdnwlDQ2efuRWeks9N93p5OfIvqWfs
1JJyxsaxnqK+Q3pcjWD+A+UjAEYrG00ip32/bEm3ccpJw01CMzRikC/6H1G0Z+kTY5vLJpYOgkTA
gysSHCF4wZx/G9uu6yYZMFpWhB8sgWIO+s8VOpJmMPgfjrGtox+XDS6v6b8G1WEoL+swTdzAoF06
GzpiXgFCvDmaoJfNLH+kP2bs83VVpWsJu5AfKd3SYkPIusieHPKFQHWye+qj34UMPLjaYcUR33K+
6ytNpXkpEJ7+ffnvJ5URBqD6COkiPElGSKJB7pXrbqXF7y9vQ3BTAPKqPo973mSghLMwp8yeRDut
+PgqTIJmIvqgh2RCm0gHFl48qJh3BaQBEHwgbM/XFLUlQ80KFn3rOgmBR+HbIhqCobOQN28ve8Hi
/p3YUrzABoW26wrsXwwIqEExM6+JBZ+ZF2UwPbGgvIMKbyqIGGGhxkQmP1biqYweBVkV9a5Dgxi5
Mz9a0Rb81sB1rYpC86JcTGiY+5sqHTMsnxKacMip1YXwQCO2Bh7krJ9eSGKg4Sy4VwIcHRZo/Y31
Y8ZofkcBgipXcgbhxgK+D8y0JBKaPV884IBrAKkAoptPxNfMjoa6CR38ov6J25tmOLa+JmjpTMjD
f3IsnNyf6iQjmGbm7DbtwKdW8NtC6Dh+F8/GyUqUQI/o23vJDDNNn7VXLhtKJCPWkY8JXTcuP3p+
BuFwHl2RutS98hZPyYltJS4PbZe4fSVtOyW4lbYifSrjHXhxAH/5whn5Y0klsuW86b1IwFLcuoEg
ZtDqNNk1n0s98cwpGRMlLGQE6Wi1tTHwQ3JNa2LxqJ8sQznq/mhVGF+B2/XWK/Ng4+nyNi1+EM8B
axPwUZgelIs88bmCc4je1OhFJagOmS6ostc8uzHCezTBLlv63RxXEwxktngnILAAdqAsJc0snjkS
yAF6gCB0rvr+VxaCAvHWgBxUW24GZ8/y9ym8qdx7tOQuW19aJ3JDIJ8IxHAAtzhfZ0iNgkMGF/vI
mw8RY7Z8/I7hsrvRfXbSRnOQl04Y0KfANAGbQD7pupUlnkmeHPSziQm+n6uc/xgdL3DLVVxc9em6
af+9vLpFg6B+AaAD/JyuyvxjQP7TrsIWZRqvvJqa9wZsFd54G3sDhOuj5zmf1pCH1mzpkv/jEvUg
pi51p9WWNMOzjxUWYCQpAYMdpBv6q0nLA7VoBNRfGLfADDNoh8+/m++NHUqLeEsL0mybcD7Usblr
Iqr5YosDJSBPhggSQHmoYyrXtxhsSfsnXw9JdjOJuxl8sbFobsGqtsGs6zau43tIlz5OvFn52cfl
z7d0yAFXBv8UwEAeisLni6T+XNDaR5JfQ//QGK/78p/LBhZ3EQy4aEagE4w66rmB1Cb1aDq4Tlk4
72TnrjLMbRR5Go+QF9SnE35iRrnATAfKo0zmJdDeDTobU7r5tuNP5AvAZ6lA/t/lKIfZKi1w0WIO
dBUip0swh5PmH7UF/J6uJ7V4rk4MKS+VxAtpV4FAZ1XaoJf3PwjGOLOnltx1bF2Uyb7xvtDS8zDG
RRE80FZXqfSqofNNUaNYH6XHaf5m0r0lvtBdhRYxWvZIsFxbvbYMB0w63EDBxud8xUaQVOCK1BVC
lzz61IgS62k6g4uogJGcevcm7R784vGyS+ssKIHBcYq8hIQczgykc6zxzs00n2IxB0XvzpUINsjR
qz281JySaBA4lY33ZpbACl1N9pPRvfD4AaTL8Y1xg2La/JUX3olV9eUSI/fMXPngH9IZ4zGvrWBB
5a21rPjSddWzempHCXiRMIcRFFHpyqppsUvs6aEf38Ts39P5Zw48X8DSH5e/2FIQOrWo+kSROmVa
4jClLoAJUmKge0z/WroQD5dTI4pb5HZjRyLEsnp/BxbZAGK84CB1dJSUS5Hu1Iz0zpO0qWTN4IwM
Ziq8wLJxCnL6ox32lakBWixO5p0aUiI3mayM2RKbB4nWVTR9zCE+2E1YPUJuD4JNIKF3bSRUX2jp
AeYLAj4UlYEUVysAPo94Y8vrMOvNY1uw215L7i8/t+KAMOFLwk1QUX3STgndchgxfw8TrL6t5TO5
moMk7oKcO0DK1CjWHJlTrAf32xh9sysdk8LCJ0RHkXoUCBZAVFUSB9p3Vp7YuERMMAIN5Y5jSsP8
7uoIshe8/syMcicC/BuRlMFM22IIvB3vWlL/agtzfflwLRznMzPKldh2c90nEkuZNfwGSiyAZQfp
w8j8G1GGAWZRNFf9ws3I8A5GFw3I28+9NG4ZZs0bXPWc1q/ELjdx9ysOgTsfnuBSmCn+4SfD7gtr
PLGp3MYGMQa3bm0ZstZifhLpQxA4UN3mraZlvvjN8E5AXkvBSqiSA1aNyKNEGhomMHV68baf82M9
RxoeEZ0ZZT3OKCI2mDAztrua3vNmm8X7y1smP/unQwZ9Ozx9IPWIjOk8TrVhDY0xDM+v+gGz+snG
F6jiAKSTB+0XejSQr8KMCGiZJROlcqH4IAdGUgZTYzysO7p3IJqd6eoHi1uGQRH8Ncj7gsLpfD1N
7gAm4XqowgBKB/aOCTOabqS5+ZfOkmVi1BapOLZNhSZG0WgbUWcABcqtXRijFM4JSOvItPZ7H6CX
EYXEpNR8qaWVWYAIgjwRqd8nSB0faAzMDPgv4xYSS77I6zXz+2GbOLNmeUuB79SSEpHmmVEAE7C8
2CdAKJProvcPEbgHcdMcLrvf0qJs9NsxuAm2kU8PYVCdhJmfoihajRCFNcEmx+lmEr6mnrzk5TbF
O1TqVuEVp3h5zTo/KxNUYvy0gALGDvqRsXdFWTDx7eUFLe3dqSXl3ofk3AyENxZUGFswewSU/ej9
Te88XTazkNyCM/TPguS+nqQXlmGbEf4VZtz5jg3+riwrTQBfXokk65Ri5p849rM8g/yXg8JSXvya
ABH331i3GXSyXYsOALqo/1hRQlySWk4dy6ppV92X3WECJcmouRWWTIDJBoUdoJslzfn5XiV57neD
BL+30+3ovhqgqDUbzWbpbChhR4yDwF0HGx7ZkujbYIHBTKcltxR10Dv1QagPjS3g+M/XMWZ2Ciox
3AZAL/6o8vi6d6B65PBtBgZSt/YCD/yxwWU/W7rFJZ5A1sUwDK7mQG4p+NBGWFfSVwDZ3nIE7Dov
AxDxrmi1AQIT+reXTS6d1VOTyufqKzuLKhNntc7ZLeY+VvaQ/+wra5P73rZnuSas6laofDkiMJkW
UuzqVFblqiXjR1gZzSHrm29lb76bflRuwsS/zTEPptnc5Q/6Z3MV34dYXzpmFTZ3ZtYINS4UrkDJ
0q+h/fAxluG7WVo3EAHQjDEsnWvUHEFrjDogbkrlGoYciz1VhoyFwxWeDc6YBnOyEuGvy59xqWCG
OSpI6ACWAiC4OvdBAGQcgW5H/LDpjZnS1ZTRNRQ1d7XBr/L0vfXygwscohtN+8jtfl42v+hFspCF
CiooDVQ2YNr3vQAVMpL38meb5nCcZGtHPa60j9zgmg+5uKUnxpSg77hmEoIVDEUZcOtV9DWd04Pf
QMLF+EpWjT/332UpMcAFEo9TgWVNMQDVpnfFCoa8EBrXY3nHW3Mt4jbwZu1orG6F8t9P7psCPwk0
ebAb82pvZ2LF3S5wgeoAV9bNOE0rjMvdRz3oYLi5D7v2Ka/oHUuGFjLQ2a5Ou8DSMlUufmJqgjxI
othBxXT+m4CmzcTQyeODynUWb33wppM1qA4CHUnc4kE9saSsfmACLBgxVk/G78QJ8myfoRli8XUY
FVD+0Lju4l1yYk2JSOUEBgJHrisBg4k5fQtRJ7UgQnj5gOisKMEnHlLXcDPpSS7mUTdAfgbIxjRG
FoPryVLkv5+4jdO6XWxN8hN17TfHb6/jjq778BVouA2hySaJPwrM6l5e2VJvWqqN/McxVCUF3se8
rqTV0c22TpIcwFi5svpi07N2j+wZ7RW+BinGY98729ioNl70YRrRfRYfLv8SzR6rEsFtbdAQaD9Z
hrbXJLbBjZnsKkMns7OUDELVAQ8DEAaCMVmJ6CxrKtdP8eaJmAsleboHYH33lZX8MWGff0hMPCeg
vkeEa/royFmMYdL4NZxnjZnFMHOyEufcTOm0pddOWAmZooNoqhurf7QKD2MgVOOZS81GzMBBfpMA
goEpIGXTiN82hhP7yArBSQdFt9mF1HrgOq+MfBvnbRfeuUNQkB7kD5tGhzjVWlf2M0aq2hCBhdqo
LZXkgcbH2FsN1RU4frPuBxDZOI+gYe9tjFkNm8sfczGcnSxd2eWGDXUn5Bu5TMBQxlcz3UVJt47y
l8KHePjqsrWlCuXZTiu3YxTFVZzjlbeK51u331QYc3X73ZwI5FWPjvGY2euRa7rii44kJxzlgXA+
YRsNPxtMv4TNKowPhehBwt5sCs/YdVji5fUtXkOS0AsAf4JqpeJI/eTmU2jjtezGEMVEnmp0ZJfh
hTGTb7i2NCFlaWFyPt2HvA74fNQ25FRGxDVIiYTfYU0g0uyftvb7lR3RJJht9+Xy2pZaHOh5moBW
QMvdhqzC+YGMSt9rTBfmMKlGdk1aXbdNXa7dNhoPIESiu446P9ukboLR68q1M4LDvwrnp5xWOk74
pWCKoI7xAIJf84kP1s5bZ0SWla145h9JV69IzW4y7StrwV3R+ZLPUUgTSD1t5c5qedTbntOjiJg8
esVH1T+UYOudIJJD0Z3fNAYkuZjGhz5/VdhEaQzjsQ4kWtT2q+HZcVKGsMnzldU8JZ4AR/ChHHR0
Vzo78t9P7mNmdxyqkiipT2zVdk9TsYVCtiBvl71GZ0WemBMrFR9Ap+9hNW7WB7EH0Jb1REx0xp8v
2/nsEXLX4J4YcjV9pjpnncRQOmjlarKnoX8ozLtax9v/+XCfm1BiV+xWs+9LEyP7EbGDJdZRiXGG
X7OuC/D5DgfmxLSh9fZbyUwdP2lBWGJMclZ4rB4i4T+aXqepWS9agMIMQZ1N6qMofu1YPA6TEAX5
Tqxa/kacvw65ks0Tcojgx5NiKMpX7+JqasbfxXf20jhbJyyDNLwrAAm6/NWXvOvUjpK42mOBGbwB
pS+ar6MsCyIGQiU0g4hmPUv7hdYTmj8oHIE1TYnrXYvEraKoTAn/zi7/zQZbdzEuOJeLuIp0nqGy
wlT5bwEkRDEVSA87t4JA9rMJxc+Y5ZL8JRDlje//IpQ/tE63TfmD2Td7NDieO9tZm5YAm1aJGFHr
ngWLv4mCKNVBzJciYednV3RQOQOUHykrza7CubsSibVzanc7wfenWde9XDIHLRG4PmqAcBt5xE9C
RVmC42Fg+Jiimav3iYUgislniIuuyiyDGDufLAJekw76jQXEkqOAkJ4F88iGYwSRkI3fzZkXABFa
FpBo8CSjFu+blxBFpHu37IlOpG3p96JPQiEySzAaoU7DhXMfoo6M7ZnwngjC1Fwb83j0kvJ6NNp/
iqTT+YiE6Z73ZxxIz0GB2CZwRTRczzdognTuGHkyUTQEZBIacz043TWwXWs2T2tR+yjj5MDdDjuM
Muq+jvzjn4zDFwg4PyRDoWIcyJ3G6GakNmPvr8Vg7g3T3zITk7SuuzU652VOBqQ8GKe1n/sq0hSq
Fg6gVI+HWJlU9MRY0vnSC8SaOf8fzq6zR1Kd6f4iJMAE8xXoNDmH/YI2DTmYDL/+Pd5Xz51uj9XW
rrS6utJIXdgul+2qU+dEuMPZ8Y8pob4JDqu/DiUAcv0pPIAGA02ipxaKMZ4ZGSNkbaONlRyYcTmD
IKl6O29FckydWBG21FwlBugXMYuje2hntNiyW49uztuQPCgIjHCqHOwjpLuEyeraNV3bDtWhyp63
OZoN/Dj2jMDtjWXXe3kOJYYpD4saRNxz1s83QJoheWNM9kVXDvdjvy6KL5LtFLiuDV5AnrAWa2Qk
jSYLAEBQo5ofqCT4Jb2JdO1u8CbUKuZQMXyZp8JFweOJF50JlzldSTJ2KGvzJ01jRBBLKbsrD0Rf
m4TV7H1MnWyLm8JtH6/uDQivrzOquRCFyBUO+2eSxf2CBYDMqYH9CozW6VdENk3mMQIhxdw4U48W
4ZLoQeyU1pPmgSKnz4cWJO9zXiWXwHDB6dIsR5nSQJP5wXWz9mkmOYiqes21vtMxJiH4bNcBR1uZ
X+hsqZJNvuKX/K53uqfaS42wiRrOdlb1yyZenfLZdHqb89gYT3pvaR+s6tjOyzTzxY4iti/6pQyz
xFqvktQqUQmJosSPwYt2N8TtrAIqfX1mYu1xMcN1HfcaR5QxyGc8vM2xKgJqot/LdO8q+2ePMkJu
tGDnJNtZBWKUpJxhEQQB/DDhdXlh/rPRsabBxWtlWDYevSdxWA2vlfuUjN8heJciB+NcW0r5Rtn+
xmGAyiwo2kGXKWy9qTAXGzISRTAlIFc1uLJLfuu0lgIMILn34MyBHBby2djoIpp2KsCXl85AQheD
Byq3Q9p8y+ib427PbyXZvgXYBbrWDo8oYs5qqlsyoLenCCw6bcy5ODheHiad5RfkPZ4txfkmnbsj
a+bpjllHc8yyFtb6FQTiprkp3Ds2K2ZObgS0+AAjczyKsEBmks+x60F7cC6nn9PszHfUHZ/rrK8V
ZWa5A0I6A+U5VGfRWnQ6nAwQnnbir/M6moA5/dEtQNZcrp4fz6gMbkz3YkRnaqOiieZXdzHuWB7B
ZoOWETo4has9tXo3ckrMotM/r8Pj3FzEGcgH/Fx71tu9oXqrSLIC6AQATJ9LH6D5RuyTHyDgVwJF
Bx/pn9G3PpNAz8Mo3fS572ZvpAhiWHVuaLM775uyG8GxXeHqn5mgFJwoxkm7fpe6835aVH1hMvfn
byRMJupWX3KpbT/1ZgGiU96a3XQHNu0XVnLccO2situHzC2PTQm+n9cxUG+4AQc0hvpU7OypXfh6
WfzDhj42IxyNcbawtU1gJkJTcTPfzfmbV9ZBtPxKwJ55foFkIR9YIoj2eIj5lohT59n+rpp67DS0
angPXub5nn3fRo8DBKYdVaLflPmDg2APtSMCGjMx3htMG1lL+KUHOM7e8L3m0VyxchuN3XfRC3rB
Net6iL8vdVDSPck/uuYmcRtUbnZ0vNStX63G/LJ5LNZ95YRppeLgkTnT8fcJ/uqwjuR2jPsAKKMz
3R+Xbevek+5HnypuHn8w2WIEwIkH9hq8VnEKCYGHtLQzEhsz0ZoJYFy7YkE1g5PH+n1+z5wlTAzi
5321KWocvsW3hoAOKCjYT5tc5PNLRUE5Oge6cz/HiggvvZkef5rg5oPZEJR5MQmsvAQbFSZ/g9RQ
m4XEe8rKrZOFY76vocEWl2H19y1YBP2WMA+8FLiWxDcEY0h6IBMF0WBwnSN36kdWMKkk82Th99gI
P7mPHrF513gVGgxxATDe+963+51bbknyNNn7Mro1VQAJ2UXg2Bz3uiNzjC12nC4w59hZQB3fIjcz
muU81etI5r146utQBkDmFxXeUzvDotmOUSPaknxEx+GhXR8SENNZxvdCxbohiRs4Lv/giIFuQ07v
1BQaY7MytWAqzR6duEU7J/iI69sYXIskQEPY+SglWa8Ta8J6TZkZF9oMa9BLWRk4H9GfnyaW75h+
aX0Dzy4gL4rAKIn1JyaFNcvQiFzZI0yaLdno/RBO9bWucgzJgp0YEcLNOmVZ1PLLVDyVPisuUHDE
tPpgWh+Z4kplSlcM+wk9s0j1ochyumJllVmFtfA5LB7T+TClN31F0KQX2vHGqp7SzAqS8VdX/Uqd
q2jdu6QNJ8vxib6loCJPD328baMiNIYNOquCuRjAtLnFjSKHOl5yO3l/fwiiWvL5ucLUID4OlZni
91tgFDyAl4x257Ifk0Y37q/z3iXhFeVKC5+2hNtYS9Gjs/JbSsR+1HbYaa8p0qFe7+fJQV82bbpt
yJVnbMz6rgc701IFzHzw7LeiTHaN6giShd+jr4GI9OlCQbksmnQdX+NhmlFYjSECG9i57nfjAcTk
fjS9De28s+27qgyn+R8qDjCPtjmH4GWGvvdT8yCvJt3Mr6YRu5u9J3MFRKS+mBPFASjdX59mxGZe
bY00r0thpure0nYK42ZfsepfNvGRESEg2paWzIA1YSq1bx14sYd046iIgmWxieOyeF+FCwYqYV8Z
wzwVOS9LJ86PIjqsBYQiD60Lstn8sq5f55fzziqbN/T1Qu4PSSNAmYXl0Xsd+N54wb5bNhrd2/Rx
/YcjmLcO/8+EuDSNOUGuvYGJll0X8TtzNlql2N3yUUC1HP2tSDaJuSbQx6890SYcH+t+sV717KpV
dZNJTaBy4uhIE6LTVFiXZDSNdnUxinF+BAp6ya9QdT2/FrLKI3j4Pm0IQWqxoXUBmRH4V/u2frOQ
c+8Czf5tpt+G8b7AsWgPpcKmfFh456AnCi9IMW3Imn6wagCpArs9xPFHiuQR+X5+WLKTAuWm/0wI
p21k6LREKh4srdFm0va4hNthVt2s3sbsFO9v1WiERfKWuEisAaY8yK7Hxn5KvwEefX44/DeEmzYW
6XM4wiLlwzJ1hg4bLF38tPAt92Whpe8Zl0RVIOIzc86UsDkNl7WR0cDUVP80tIui+2hmPBR35wck
e80jX2aYHB+NS7L4aFuzCUoo0H4KFtzugJmEZIvhR8N46TIniMwWL7nmxqVkt9jRdeLG9wlTdJzK
gt7xFwgu0gAFCzIGfAGhh3H57YxPJkGJ+gIkPDXdprpqxDxQCxOLzjLbBCkZ2rnBXnp6KI3emsyT
YSNP2EJGJfGL9NmtN0V0MVurP3uvBCnkHm/Hvz8/0H8A1Dx68KHwIzbW5m3PItCI/glTlIZlvxvn
zfnFlMwkGmu4jhQUrTyQKJyOrCndZmYpBMkclgY93Tr6LiE+qm++nYa4aGWqlJfER48N/olpR48R
x4S+RDNHWDor84usAZb4sA5XGVHUoiRb+8SOcPaOOprRrdJDsgTi69RFAnv2u3844E+MCE9Vtxns
qsK1NEjQDOVFAfFeJxUnsyR+gD4AaUgOL4En8L8fTVjuaGtJcqcIUBa96uoB6lXZZT+lm5r3b46Z
Yt4k0ffEnBCuwIgDfQ4dPleYv3KW+qlp+IW2ge45xVyqukJV1gT3a+0BN4EK1kwnbLPvQGL6Vruf
89A27/Ph47yvf3UJC8U7BB5cLfEIcYSh6XrkVIMLTQq3Y8heQMRw9Kt6e97IV/+GEdTBIUKNmji4
H06Xy15LVEDnGPVXVKOtIWRaitfpg6sdztv5unFhhwBGhmIvrkvieypb41pvUtgxjI8czLUQM2Ov
JiT/RrA3uVOQ2Iob81c/PDUoLFWhT7UBOWAMLNq01X70Lrr+HWJWSpk2ybXm2BKYwk+nEHiRZqp6
WFoth+DWHEXp1u2j+NogWbZNPchhNGVb/7ISJ35IDJrsnMHLn87Pr3S40NHl0hXIaIhFmqj1WlLq
KeCe7LoD5Lgw76n7PtshaxU7TrqSR5a4Rx1t8NLO9LZyYSmfmtDDDY45kPmagfLcJ9PraN1bveLa
I/XRI4tCSKFWhC5wAosg4a6nzWq6ALTeRs0/VFmxkqivobaJ1xwOztOhWXNSQU8XhnQ3SJ3ANjp/
HMHOpvvt8BFZD3r6NHs3wMX/y9r9Z9YSHAjKulnsVHx8BriHwPCl3TnepvI2+qRIa0hDyucARcCD
EbegHahhSbM2dnE9rXfG8nZ+MPLtcGRDOGQMTWvcIUkApea8FPWmREWoXztIzaXAxT6Pma8th1HF
E6AamXDl0VNXHxcDIxvNNdQALJznb9Gq4rhTWeEJ+yPfj7yqtBvuICm5TLLHAXrmuUoXVOrtCJMg
aaLIS1qCtzdtWUerBxvM9qs18ykgpyAHSJDtOr9S0pBxZEg4X3Kv6iODb+QZOXVL+xmza49s1tZn
KtUoSchwDFCtENc0AGwVQVdaNBTe6sa4GE4bu7od07B3H8f6BriFvA7d8u+9HOo9gNDaqBigYCDM
YJaQeKR5imRJduUad4X9Vv79LQflmCMTwtyl4NzMpgVJ/7y66827dnxmdbAut+bw98cY6j4ISDih
UbYWmzvZgLqHOwJmQqO7Qn/MWEBpYOGYyZb9eXeQbdwTU8K0AXhG3cbBtNHio9feHIhgB3Wz+N1w
bbAXI7uOo0HxYpD4+olJYRoLzbJA1IvRIUM9GW+rvmu9q0pVPua/cvoc4rWzzzkUwvq45N26UAzM
M34t43fo3kXeA0seinQfmQrfk44I1Gc8VcPLMmIcGqYugeYfSsfIPY7AYqQdRAyvyKBYLUkkgtDA
px0hEuXTaJK8h514vTXtMGqeRhXmiv+EOG2YNOwh1EEAPhL8oeppUpsRAOmRCSim/kFUmTO5ARCb
gbcN+TnxMUco3sXuiuZeqIVBUt58XO1a0eovNYGEGS92A9IowgvzxLAnDJrv01918+CgF+b8rpGt
N8/I/c+AcNolvWHOa1UiwVTe64jUZn7rFg+JSgtYttzHZgS3ajM24tzGOJLusFYvLvOzSOFRkuOA
K0z9NxLBo5K4i5M5x0ho/aKl7x6E1CG1mS+5X6i4CKWrAjluSgmX/hAVuWluTUano2Rvp1dW3wRd
yRTLorIgDCbH1a2uOVAF6kYEGZBGpRUnXZCjIfC/H90E2r5BWcAD+EtLnlPriSwg8p0UKyK1AUwP
b+FCHUFMXMXRWrF8BvCqnm81LaT1FSk/zruv7GRG6fg/E9y9j4ZRtHGXWw1MNMsNJFUHL7QAm2yu
mQapZAZJVlU3kSwWmxRYW5RDkRcXE7LAtEEriKDGkCxb5nShCc3hYgk15wrxmYHp9vz4pE59ZE4Y
Xw/xDjDMwBxtryZjn7ovLgmXdt+osMTytfoclxAsp5GCfmiFoWH+5mQ7hsyspXgGSceCWj9vxOLg
E+EYo8wr0SqCGh9pnqbmOU0OVgzE62OW/cOdw/w0JIoTsmEaypIh8OvLfiyfcIcvmmAEAtNRtCBI
J+3IkJB8iE0K/C6grYGTvGpF7aMLE3qACheQRmgP6X9wsKD3RPQ4HVD5DOwOcHHiW6hqtTTUB3To
Km7T0ohzZEbwNKPPMiOJYcbU7zXtjWnheU+WXs8AfMYSc/ZzXG1Pt2qdOVkVcewRW6EKpyWXNMtD
kpp7I5ku9elmrirA08yK+ZXXKYoCsjkkuARwBlL+T7Ddg5mZrBVcb6a3dV74drafNOBeD+fHKPMH
AJ34GYTsIBUJB5N+JGtH4Q+1sTOj3+Nyu7iqHKgEw4g0zKcRkV8QvPsDmDdgZGgCYNRCk15H7rvl
7jw7MACYqB4yb9epFBZl7nFsVXT1hQAVwa121WUKHc7m75vSMCwXbgFPB6GcmLtozXFt1gbu0c+a
MwSWm3U7gsZNFjA3d0ANOuheqfBJ6Xp92hQTFwBIdDnlNln9vXQhUv0+DNvzLiF3+yMbwsSxaQSF
1wobhnNIOsOfWhvgqruiv1uRseyisNY2urk5b1V2LBK8vkH8hy4MIIVP99pMVgP1BxiNeiiv+IAK
ZyPo+TQGfZme7uzJNMOma9JrrY+QWFxKY3f+A2Sxnqs3cEofPCVEbHlRaJQMBT7AwsWiIBuGTRd5
ha8VL2aluGZINzevFCHNjFSzzlf56A6gl2QYPW/A67xNwzWrNhC8Zj7EiXFrslWdoFKXOTImhMm1
ropoZqj56c3dYoX99JxThctI587juoMADHM+sdPxaHHiFlUxwWNYBWoOzXfpdzwzAXJFx15iK44X
qat8WhMVr5jDeoDMMKAltR4T+r62b7G33peVfqlXFCcnWlMsFYpXGk2OjJqnQyxippmxgSGWQIby
K9T4DzlJdMmhKRqtLbiriZnCsmygm55gWFb2QVbNXyef2L5XPduqNgr5cn1aEsaC8s2cdNwjBh29
Op3veAFJ78cR9b33f9hUaGBHocPGISq+NyHlFpPemZEHADzI7W+gdD/SJyDIx0ilECtz8z/4cZTS
Dc7IdrpATk6XlJRYoBWMAHkzbdiAt6H5cn5Asp0L+h+uP4y2DKTXTq3Uul2BXnPBO8r9npGPGThg
Ft12juIRLVshtKmhwQCNTiAFFELw0A1T3CaYt1i7GuKDbt4U06VZ3w+Ook4uPZuPLQm+oANIMSQ9
XyGj2a2td5n1wJWRioBYqRlCY0SbRs12Jlo25q771dhv/zChGCFQNshKfJF0Hlq6rr3HJxSstp5m
hTHb9Igc8cd5O1L3OLLDX0lHIZdqWoF6so4ZpZeZfWllW61TnM2yuGR9miBCUSGfHYggpxjKPL4u
HpK68z4DTW9MPhbUp8zlRldppUq9ERAbG/ghB2U+wU1cupiTEWFQJWpd1hI4xkcC2n0zVdy0pe6I
xC4FMBMoB1uwUy7pYGY2nCRf9yjCNumTNm265tZW5Q2lA+KPVIwHlyoxBhZD3NVxZsIbC+3gtB/U
G396Bdj1WqbYYSpLgt+3RZQuUQtLk3kPFjirfCVcMCzON+f97g/eTczpQfP3vyEJFxu8hIF4jQwM
idHrdax94rTBWGXPTWc9tPlwleoN+EufzOalSpM79L/5WrpuJvpu4X22NO1mddLAZdnBGlVsQqpJ
4Ife0aYYCps5FsO3gd228zaNda0nYas9nJ8CWQIC6WBI9eFmh5NA8J6YeZNpjMDG0PlbMXyMY7Bm
B51dLE0w/TpvSnZKgyAONPC4WtlULHtYS2ZMFBR4QT7f1sYtKBD88wakM3ZkQJixnGjNkjMYYE4R
ZuRq6cOCke34L9nH44EIp5lr1mPpDLBjp9/ScvVt497If5wfi3RXH42Fj/Vo9dH6D5gmt7EMpZ/l
b3MTB7mRoDf+gapK2NJ5QzOjBVUNChFs4dyc4hEvwAW22gY0lm9z5+uQKVGVJKWedmRFCPIQz5iQ
9EYETrB1nGzTRz5QWIN+R6OtRZ/OT5803B8Z438/mj49LiZicJBbql9HAH13wJ1vPeMpiYOu3bNU
cZVSzKD4iK5cDaDo5c9B+TbUu7kBDOspVnF6S49J3Nc4aO8PLc7poIymhghUveLRrNHdaoCC2Omv
o949nJ876T49MiOEBDtFHSICp1iQQP06hQi3+XregPQRCxr5/wYixHdGSJlboHIIVvPDGnSftfvJ
e7GsB5O9JkAsQX2K1qpYL91RR0aFWD8nIzTtcxi1G8R25IVwPwzzNPFxOQ6J+wtKVNukehgc3FC9
9zlNAm14rfXqaUSrNMtqkD5Pz+cnQuo2R58kBCxt0GO7ifFJYzbhWfbYNOiJeGi13XkzsgVFxxzw
Z5z9AMwSp35TNn051r2DXIgZpmA2KtdVcQeRDeTIgi0sqBfnTlumFBbG11kPZ/fecN9AqHZ+HCor
wgpGGSaLMBcxsfg9gyAizv1+/tZ7H+fNyLYZamM2b+pAc6+YWHamustmhsGUyG+gFGNb2xUSBOeN
8DkXbx5HRsSkMjUbPTFbGGFo2SnjR4+FXnYPIqguu+zqLGxGFWexLP4eWxS2tW7GHnrXYdFh4CwO
BhM7wPSX6mr6lVeqkpZiDl3BIag3jOYywZhWP+VDOI/PRBFyDak3eBzehYIGcJyCN/S9ZrXLgJyQ
3XZPLpov9/Nibl22voG9M/fziU67uWuXMAXD1wV1irepZkj/ZRsv/QluiSu7nLZkXnsFIEwWZ7iG
BLQkuFaGK8yzZw5WonMAPB015DpSMEJESFR9zxy/V8mayqb52JYwzS1QhFoJ2b6gYZOPmn+wtj8t
FUpKNtHHRoSJxrEd04XD7KsFsITYCOtivCk18Aj/Uwkc2WgThTA8rkF+cBqpcDWhSRfPOBiM0AZT
cVJ9P7/tpItzZICP9fhekNHYc0sYiA00AgJ2TobUj8aX2toYlUpYURZ3QVDiQv0AHG9EpHkbqLXo
6WzxguW3ZvrJpu35wchW//j3hcGwZLDcOCJ4vaxJEJMuTNynflb1jMim7NgK//vRlFUowkQl2v+C
OjuM9i7S0RI6BgXFa+jxH8YDOg80HeCsQtr+1FIxlTVkmXFOLVYWsG5Lhmhruoq4IV2UTyN/7ibH
w7Gj0ex0GInQMEbdXTKq+jJl+8UF5pSYcGXg/4VhVFBSqucMxxRh+xXqcJVfzQ/Zv6BFjqxQIaFR
uTYynibGYcbb0viYQe1yfjUkvLp45HAJOor3IVDlwjiGwUZ8WWDBQWWhsg54hzrDbTrvQINFo0PT
vmKH5v2uiaGXg/2Kl9D5L5BP5H8f8IXYV9OyFhBqnv5Kgpb6kfNcd2/zeDhvRrqNPscpUqDEegoB
uQ7jNIzEpzgbikdPdXWRbiKP07BzLk8IsJy6drSQDtQneMxX4OZpH+30oFeHuttkKpSS7JQH+/p/
hsSYYNZLnCVInSDjZE7X0/S8aHurf2vLvaWqlEi30pEt4UU31VlVLC5sZSjFrCCZaFLFWaoYjbg0
tTlb3UIxbWaZ+F2O8sUVHa5YH1r5t8JR1PllxiC6CLkV5DqRFRLOuTX2rGLgkWHO621qmsHg2odh
bfed4YHSYfb7tlEUkqV7jKutAgDCW7LEVkbSR2kaFbgn1WkQEd1HeYSQFJRQtxE72NRPo9+4uPkZ
u8nNKzcPe5VahvQtdvwFfJGP4qFG29FIR3xBXN+Yc7jGoT1tm+I6ia9btouzhwhvk/MbTm4TiQae
PYdWgJgJAgql71NotAQlmhEmC2Wbu7S509rLxOnARIhu9jr30bWtMMsXULxz/2EPBfiB00QIJ1lB
aVVWDsx6FdF+NfnaIQcMWYRh1spD1XEwKfB3O4amqsDNMoLbsTmtHzpddXwZCp3jMP0LUAaMe0iH
gYQGbS1CkGXIUVTeyju49Nqv+jdGPxoly6Nsox4ZEc+8GXlva/LQ6ES7AcKpOqpYirmVxTdeEAE3
P/qcPPGJaecg2In7tMTTLPHr+OcAppXc+1U1d8qGC1m4PjIl5loMa6FTmsZlMMdFCG2Uq3ROQnOe
FDlolRnhGj9ka523JsxE7UNHXouWYDOqCHRkJ9zxWIT7u1mtS19GSRlY2oYmFw69xaUqmxSLI13+
z8UR4SrFsrqjpmMoeI34LiO+qwJLqsYhBJFIN0q9MmDBzu+nEvkv2LA8P/mXMqwHyj+QU/OIKV5J
cqrXrGnBmqzF7UvmenetoUGSd75ER+uuM/v9+YghnbhPc+IFJC/TzF4jePVoD7vZmO9XnAjnTUjd
jDMlcDU2sCgJbuYYkT3GJUx0zU+CFtQ82Uzx+1/bcLmsIXQPgJvEe+Q0xA9OF9tMa0roIC2R5S+R
rt+h0SJzQ6uqinRz3pqkwRjYMpvraiPBxxk9T81B9TciowUaLavM/ExDLLWvIhTmBxel36BZc58O
yd4o7kjbbyFiojhdJMf4iXlhT+mjmUG6ucWMWlsNqWVQsY2hB9Au0W91TXFBkR1lJ9b4mXN0fHbo
H8rzFNYIeejxFFv7DXg5fTd5GQjOGSQnrqL+Hzb0iVFhu9kLKHZ7EzOcNLdNPOHupbp6m3yWhLPy
xAT326NxxYTWpVZgXJp2H9nbjm5IEoeWfm1Hb7m2SSvNb3+RUttmySZJX5Ns4JBIvHgDF3i49HJy
furx+8Ke6BipHIw/bb58m2NDBeaPVqhIzoDWt5KBGrEEZO2lBMHA+N1et1NDd2X7ZK0hnA/gYFU3
nGSj4q0BvCEY25EYFNM6+mJFzOAqtdHsZ+TFqa+zfnt+50gO0T9N+YACI/3hin3qhaaTmbggfehM
snPnn2axXeIumKvdrBJnlATsE1OCBzHAmahTw1RihIUGBOjeq3aLilxSEj9PrAhOhN703mMdrNB8
N5u3Hbjhz8+YdFFwV//fjPFhHnkpZN5qs0lhIDPBkP2cjtskVcCMZSAMYAhR8QbY1Pza95EkLaiY
R/QauKm+QfMMdNc2Zf4jj8LUuCLoCcq3RQphNF2VIpbFlhPLQtzWSAEuNcK7HNg9FFzrMtSzH0gk
gAk6bUJwyyqfwlKT6E0D0yOqwUjECFdkw8uigoxIqvaDX4B0Fl27A4gle79fBj8rBzQr4hYR/vUq
AvX8aVQcp06zJee4yWq9q5073fhw5p/nTfzpsxdixrENMd/ejb09GTpskGZ6sgd2kUWLnwFg36Gl
K+9J2JOPtnhzjEfcw5lzVc7JxqAo71Jfz9F1aCeHdHS2SwlJAOfZjHTonP1M0XoL3Io/2tXdPNm3
GbrFz3+3ZJ+efLZ4lqZjYtgdPnvEK9Cst5Px4qWhVilCquTMxFkN+KKOOwgy6sJGja0karoFcNzF
Wa2X1PPKbzG8A8xsFkkusStweegrp60xGQkYic8P8muYAC8+6GdxQQEz/BfSqKlgJRrGUwADisda
v6wKxei+Ron/593nJmy0ogmjK8cmbaMMv9+h1uKxOMj0fOvpb+dHIQGTwAywUkiVIdUOW6fBiFc0
bQjggXshfWhB8ZlvdbKboVIWxwDm3tpryEbf9a76gD3Zlt8HAbRqm+2qiliy4UKnFphxaGKBeULw
mT5pjGwxMVxW/65z56pftN0ymApw2p/WvdMdBWpiaEyDiQHoI5RgToe76vqgNTqi0+Q4a+JrQJd8
GEnpXC61Oea+XvSAFPZshUpOTTqoqhRoAVxLoyWhkab1nYFn9S0K9V2Ktkqvc0IyReZm6tpxhnr6
UFa+BmnI2u9ZnjxF7tA9TWuNGSR6TvdmlKkOK748X8YDkBv4GJCLccXQx4aycKysRcnKivF8aSB/
WngFONU1Sn1mlldLW+A+V6DTLNP+AbuC2cRdGWyqgJgCM3Y6m5oxexCIwA6si4/YuYzS3Ri92uXu
vI9KXePIiuAaULgYM5t3mNDuIc9DowXJhfF83sbXWwwAVehisxyoiHLI9ulIhg5Q+4aMHIzb3JmD
fZ14ZOdEK46P2qdapDg8ZMGDt5dC0RrKzFQsA3aMaLExYEgtMM1ea/pm8v38gKQWkKrCDYALQXwJ
H1ENptGEH0+us/WsCBwSisYf6ZQdWRCuMQtDpbTJYWGu70cQSE+Penbp5Z3vqYSEvwZ6LI7HiU3A
i23gP8LiRCPUJE0AcbP1BhBIne2jZFNNvk0h6bg5P28SLsITY1+w4G0UtxWHZbcsLM3radmVbEPz
jRHvHWs7k7Dubss0rKM9JSr1XJmnHw3U4++bo5shtEcAFeAD1dlVi1S4t49Vqm6ygHFsQnj6NYkX
RcYKE0MRDvMBrAEI8dAByLytRoNOJQguyRXz6cTJgsc8Vk98V89VnlsVwDlB3Gy7/k5f38xsT7vb
JYHuw29KDoX1rdEmlPQh9aZ/72xFRky2DxCdcIQCvofbIZ/yoymNmBNnA8F4S9CcoHfHH01FeJJa
cDm8yQQpDsCspxb0tWly0+HII9L5RnmtpypOLklyAqECswhCLs6fLm6Almk6g44LTi0b9aTLcnkw
vL2WX8f9pnbC2Mt91gEhgX+KVL9s5x0ZFjdD7o5xP44wDFS6p+0M8iPrb4zluWsujL8HKJ4MUtSo
yxbs/YYPsonrbbd8b1bzQkvS8Pz+Vo1I3GKsKpyFo7YTEKg5621RXeL+Gzk/9H4P/JjCmmxDH8+f
sNsG4D26XOdjQtHe/db1F9n0fn5AsjCMVjGd92G7gNgJwbFpbNDp9uj8oZGFWmeb/k5HU/OnGmop
yRyvG9DFqFhHZJOIPBlnbAemj1LB5WctIanHERxl/tj34C0PNP25NvzFu5hUpEiSKTQ4T/uf1k80
HAvjA1WiUWsObPUesmKm5Tw1vbNuCxfUhudnUhIaDfALILXNxQTRwny6kWMdsrwT+AyCFHqXxpLe
xPUdENM3mtFcNOQm0cmW2rgOnrcqoeLFxenT7JfSwDzgimAjfqSzt0drFcRX3DBOX8hi7jXNueia
pzZOLsekC3GOg8jB8oIFWhfZCjkp99nKkr01WIFlKF6fRLLK+DC4FXr8cYMQkSBtnI21W8F5aY3O
Bm2I84vErnUzKLw0e8Frcn2nXuEdUjJM+8xa8rAd+mnyG7OHzGu/Rj5b8+S1ahv9rorMLAr1qbeL
fdTlAxiUp7m/qGYyQ1t0cUjomknza8jGeApNrZx/FWBv/p1EYCLurHmZ/Sl1zB/u2NqHalryyyWm
wxzgrF4fBq814BR6/h51LD2gzaXbAqDWlVdaNXjXuT7WiqLr1wculgxNacBJ4MkEYbRTTymy3rCS
BjV+o7vAU0Ejv5b6uohUXVV/tAGE2z06xVFf481OaKQWbr54+I49SyzU/sa20oMkScZrzOn0kQ5a
t9etAWQVTt7MP2hlDTfVPKGEoY95s8nnvLuY3Ll9KPIamd0ehH7PbWrld6zQhh+Np62KKZE5C3iB
bCDlOSew6CzxoFuQDUEd2l20dKc5q7lxmHdomrY9EIIs0EJp5C+1Nf79AQ9xLOBR+fkIWV5hLfB4
RTb/T320uwdNoe86m/MbVLbYxwaEGN5bcU81OHoAghOkTWqt8aNUD7K/Tyih8ReXdU66iP8RA7nG
RjakvBxFHbYZhvymIoM/jK3iSJdcV0DQgCiH1yIncBBeOlU5smzKJ+Sh6RSmGjbtHJyfMMmJhAch
KALR0WZBako4HaYEcnhji4GYS9CCQhya1oMJIszRbw2isCVZHFShbQdQH65oI1YJR91qijFCJTqp
/bH61s63fb3JVKJZkjmDFWQmMGlcoUfwsdz2UpMu3Er17tDrTFW4UP2+8JRKlnEdC14dpnPl69om
nivFPKksCKue6ZnTlyZGUJn5wRmzfd3sz6+6fCU+54gHiKOLNmuSgq0LxsCqeOsREMLMrw5SsH/f
0AXxFoq0Gxcz5lw3p3bs0WiSsYSd0rhf7dmP6fee3HhZopgxyb3jxA6f0aPxQFGqWwDhKtEwebeM
1930qg3v56dMkqU/HYuwU3InMrt5hI01fsgiAMPLTeVmfjzt+/XabO/T6qB735d/iGgnQxPczQGN
qJZS7s4WZD27YGB60NSXRLVUqikUnS6pl94bMLyIPtrNbRvPPsnD83OosiG43VKvUWn2sNHGDyvd
19P/kXZmu3Ejy9Z+IgKch1uyBs2yJFseboi22+Y8z3z686X//7SrKKII+fTujb4w4KhMRkZGRqxY
ywPJvJWirZ4eioVMK/KIhWvn3Bc6W40CvWHDKgcMurFzIB2bXFFZs+RPE9wC0WudvjQ+apsgdLv0
I1Onl5e50uPAVUTOjQo8BZ0lJ1nRVECmC9y+qw6a9dRnB6ALh7Hy/MxxZaB/8niXvp9Y1kBSU2Tf
HDhK7YuM2DKTeaoVi9Q0u2KUD74Vu9nV/f7y2lZSh1MrS8BC7WQ2FFxYMeovebnT53u7L92kIYIc
/OzLZWNr/iKQ92JsTFDYLnxyLpWksGVQRWm9q2ukhyxqpc9/YQMSBoWbSRev9nN3GchynMrBXaL8
Vx7ctRCtbN3iq8vQuPAQriQ7X8J1i6GOh2jEHQRcIRToP8r1W2T/a27v/DGyROuOdmjF84yRtvzo
0zuP/qbgZZxaWO4UKcoUZ5xeqSpdOpNmd+Nv8T2vpSNACwA2wyAvWjXnXyObLM70APymVe7kcdf1
X3vroCXX0/D6F59d5xFOKQhI2W8lsJMbA0rbDE5aPrspX83+LqivffXTZRNrN4bgEgF1+Vvze3ki
u6Lt5XYGeaOkX0vphvfPruj3k/nsWwfbOSbqL0s+FNZGqXflbscqKlXsooIG/GILjbDzTVq6BHIE
JVTUsiP/quIhVmwBU8T3Xjx4MMREOLxrNNeWJ0dJu7RRswQwgdntC61yfZtpNmZgRuBfyh5YBoha
CdTUgK72nHy/vLsr/n5mfZHm9UkiSzY4DXCto5vbD0q1sb7VfWTAhlkO2ibmssmVWn3TUjVneQTs
RPo1js9SeB9uXRYrwQEDf8ws1tGGWhvVDma04A6RxT68MvzDX2zViYlFFjarkl0FSQaeEareoQED
HHy8bGFrEeJjnZwmqYbnWBN7RQnCLZxfYY9qWbnRD1yr9jO4w4OLJxdl4uWzFaaqRIJcDCwGumtl
xNMuZGxAc/P8gQc39mDfhve4LD6N3Sd/C/W1UnE6sy785WSNKOf2sSTjcFkfHxvHepH76lbQZQWa
CSKLefAxwxGb4+WtXYmIZ2YXd2CUxgGPKRY9a8+Nf5ca96PyVau/aVsTlm+/Ie9ACw4VHWFwemuL
/CFrBugBZSummSqHbtJVD5kpuakcbsSnt/somgtQ6iFWwBvwzZug7ao2n8yE7l3j6t19Ob4M1eQN
2rWMfgWivu/H2QqkCbZQDuYULAvyY5mZaVlaiUcnWVI+JeGz1Hy9/JHW9u7ExLL0bnRm7vgFJkpg
nLX+RevMXTPtLht5G/F+I2a4rGyuYSQ/zh1wguZ7GEYkqStr2Jtxsxu2coi3IQ8LNiOFvJ3pcy5L
ZZkumbkcIV9u9W4pXRvqvteg4epfLy9kxQzy66JswliAcO7zheBlWe90wAey7pPh3GojEvAfO2Xj
TbhmBcw73HY0sqhviG92cl4NaTKVxA+wkvoMj1T+cyp3D8MsNdeK7EtXl9f09pjavDj+WBO/5sRa
YhnxLGlosudRlbh6+c+Ypx/V4Ks9q1dT++uysRV3g8UVIgXOEazb2iKgx3EZ+lWFOztFAI3CPyPQ
KbN8uWxkxd1s8YkYMgXVC13U+YoAI7eFJVjKRnAXhksqYz1xU9r/XjazEg5+82zbQmQbWOIi7Eyh
kymVwINZ/iGZv4TwAMURo1+7QjkA/qVQtDU0SROOn36eudh4ORUvgCUqdOWLTDacpcwJA7hktdJu
ZlfW/YlBEdn/ADiSr2eFPLndkCl+z7L7bucM4eBWik1WzRuZuQOJ6kzj6YM0QDc9N8P1MEj6a+Y3
pCKR3JdXcakl867XiKZyZrbhsRtStAZ6IutdUw/dHRXk+qFSpqC7La1I/2DOJudtnuaD2k7hralm
8jd1KuzbMbKb6w73ihgeywjM+qwrNA+TRIJiKHDMX5lcjIdZt6fvkTQZT0XjZy8hnazPZWJ3t7qT
jAcDG0+lDeqjzHM13GWj09/oqWl+6asQdqdkChV37IZ22imBlD8UEYDmWU6bwJtquf9HMHo2BwjQ
iuvOnAnb9WBlH4a8budbuqyD/8EBWfrIqIvdewNUia075mFxbRnh9Fp2dXiwoh4m0EKBH4CCpnkM
Iw2tAN+G7nwXdBMDQLMaSo+pmstfkmr2n4q2ieifWEZ1nfVSvEPwDeWcXs8bj7pVmN/mZVLc8Bm1
YK85yfRTrdQigzUtyT5CV1TyzoYw/JA3TfSraatUPUhWnfMmtqwu4V0edF9UfWi/FnOApkwf2vF3
xBq0fR10OtIaeard6WFD+a01fcm97PJv39DUxGTBlGcBkwDwcX6yIi6qUKrgSlaz2dPhflCl9jjH
8jGCmtnvs5+xtNW4WjvMlCSE1rUDIduyKGL4gaXnGadMSw4m4KNufD/EjkWdWFgE9TJPraIVbKkB
0rFSOrlDfn1527bWILb1JMS2k9Lp0+9IgX810cOoPl02sJJgQlGkcVugd0WLYhmLWvCqRd5OFDcK
Vfpm9Zb1NQ+DofYqO6c86kCAech8J+AUZmY/u23oR+quTdTs3zrQYr5f1NyW0dBXu8u/bG3pkI2S
n0FvR6l+EfDTwB+HQAcYMXSfJKV3zXCj0bByWbLyPwbEDzjZW7tuk0L9TWw0qK+JCo0jCAxjKm9y
dcPS1lIWzm9EdhZbQlqxpp0B+qLc1Ixaux0t3qQ8vKHwpgtwvpbIiYjPAptApNqp1qsDx2FobHyR
VSM0FsknsUW/+9yIbqVROaCv7kn2U98c0m5naBsm1r4JPKz/mVi8DB0gq6Yf06Vrxm+JYe7iDkh2
PtDB3GK33FrMwr3koivKQWIxzXSl1DcNGfkWCmElP7Kp6JAhgXsA4bPYr6if1J64J1AI+QHWwUN2
NF9CiJV1//1UrtAhnJha7NtYyFkySZQo/TK6Quw0T4OD0e5a+T4M35/1nZlabNyoWEGf+Iy2FqO/
a81oB8NqWrzqMkzukuldDgJr1wYsmpAaI1QDmn1hrAqKvmsctnAovaiJ3DJEI+8KGSrXQC853nKK
Vfc7MbcICY2S6FMuYW7KfDfqd5P8y+/dPn29vKo13yPPpMCi6urbTiosZ52RGkBGQsQPACTYgDaU
eYubacPKUjN2ygPZjCaS2Ri2KTv8YOrP5hZz8tqGnaxkOWiXzfVcJb+lT0vDPA5aUlP2V+5nKPFo
Fvnxy+WN2zK3cPNoQt68Sdk4TfuRWj+Ys/NKJofC+PNlOyvdDJj7yBno2dMfBsJ/HupqjlPtd4zI
99y7meE5xnOnvigTlY9oFxaHdtpuHK75uoBsgHNHwQ4m1HObTgjHelAAptCKXEz0abdF1710Q5nt
lfqhp4cjORugiLUI5cDCzxJlx6JJfW6S/HHQrAGuAWnQu72kfTCSzoetIZevS7v6Ag/HVqtq1eJv
LgB4wYSg9blFs2v1pkoIu8WUWrTbFNSGkyFSvqmJL4VepVd+eszGLtsopK1cwYCmNNOyKYbAObx4
cvGJ88QcaKvkoXFddPeWXx0v+8zKcft/JIwmyCw6UouVSSk66HpH5VtOkmxvzPBKmnUzgsWwfv6F
Jd7BzCI4YhR0sZa5dEwKwUSpuKAgoj511rFUq/1lI2sbxuS54IxhJuVNSV2Z7bBOakHsZk7uyBiW
tqU8suIKzqmFhfNZM1IwsjaRFdGTjz/E8kHRrrLsrpj+Ik8XyF76o0AjILUSn+4k00vyMZ/sSWAq
FYZIO8crwx+Xd2slMNF/pBUFaB140RJFnAyxVWqlBkGIcqMON7m+n+xfhbH1jF8ZuBLtVbA3sMZb
/G/x6Y0066ZIpBRtHBUHpwv6q7x36tm1csMMdpYT2veRnIUPgRN2xa4usuphGNL0JZq16CbN1Kw4
+ox3x25VdfpeNf30RZTK79R4hLhXRZkdFLkBBWczDI3vxgXTV3sziiaVwkFkvKQO9DEeTRDzOm6a
qubZo0j5RhYoVnFeq2B94KHhSKbobS97yf6UBH5Ng4CXmyHvpyH3Pb1ppOuhFQardtqr6qAfjakb
jnVf2d7lj/n2JGOemRWYjWmSvpERRSl0iJKStiJ0JdWhtZLgiz0BGMn9+v2i65gSaE7AOwDQl+Fw
dGIlzmP6i2nXT66l5NF1WJq2y7jOFj/I2qr4coLty9FUXsTnh4DyjFQMKaO24VQ2t4Vtlk9q3Nrf
7VKjhHN5B98eBzElRVA1bOC3EOSf2yK3ccymZ4K0LB8rjVYSusb9dNRLaeNTrRqyQHOh92dq6pLo
I1DNysqTnjYz4MYpUnivRg+o8ewbvXq+vKa3AZE1/TG1nCXyS72Q5xZTkwnHX5M/Tl359bKJ1U8E
dwuNTFtz3gT2Ss84cyUmhj7YZb72IUGDL0ymjZtq5c3PUoBk0+cDN8uqzj9PFzlU8dKJ/spw6Obn
KL2V4tdAvTYY8Y6QzqxuZzTS44cyBY758fIa17YRFgOhrM3VQpH13LYsSVYfJQYNYqSasy73suhw
2cLaLtoC+E0KBVjxTd2nMwrfJPZ6UfmK1tusPv3NWRJR3obYSJARLvs5U5AU9VwzvjkkV3KGcMF8
FZFFXV7Hyk6RBtLA4SvpXCna+U7ZRlFFpa1A/zEpXpfsmR/ZsLByesDIUy0QCAOZf88tZBVjg6Ef
5l6e3/vhQ1TdW86vQd14MK6sQ0x4IRLABCAznItggEhm3iZ5knsDAo/6F3NL9WblexM4EZjmdqfp
sYyhedO1EzM8uVfCrDskOzV/1LoNxcWVG8kEXMCnENUofPd8p9TU101KXLlXKUcl+zjYx8L6rJvX
svHsGyimMNR7+eOvLgqUhhAIAOSuisfCScqiJCDVgwGDfXxnGK+h9TVhoOz/ZmOxqCmRg66wsTHn
j373SMk6jl4um1j99n+WsRQIqMe5AdqNCX2eDoqSXk1MCbzfBCMRnBD+zyzXIqBYg55XsEjknsTw
amRa1OiTv1jFqYlFvGwiK6S8g4l0rl2Hced+43Xy9ulHik0pAB9zSOuWIcs0eqi7qjr3zCJy9fxj
/IXGKiWOnUmnZvx+ecPWfJlkFZIwAQFDTezctXA5J+3qNkcA63HqkU9mmlqmp2bCP3icfPMob8mW
rTkzC0RqiBkBKOoXkayLw8Ipi544Y0as5yaL/+m2iHjXYtmpDeGJJwem1mqJVxk2pNyNfvXNZznY
xeGGI6xsnUX1U+ifU42in39uJBxUf6ylgUvLuJXM2M3CF5M5yNBxFfMWzahq3og7wrMWmTCQTjIB
uJloUauLIzo0KgKT08S3cl5m6VZHP8D0tBbQxbRFNrbykZjX4Ins6FwHb8R4bL3PycXl3Ku7CQpx
Xpf6x2rcasq8sSJIA0xmZQWXIlfn4ijJMlM55GhAD9uEGaZdqeSuFR0ve/iWkUXwrErFaf0RI4YP
wBt+MS3/C7E1wUsgGGhxaOAjyxxXVobRHEeICWKVWru2G4LSu7yMNy792wI26NmK0e/Fxdl2Zcmo
HC3vsXJ2ebWznWcldTx5Ix6s7BYJBqPeyHSLur7485OT4xd1SRpdUgmvWmRYmWSaPgfvTsoYxEfm
lwoJX530b7EWqSlCoxYKVnmoPWldvzNy5PeCjTi6tpRTK+r5UqZ08LvYF1bAT5qyfFSi7lGztvBJ
q2Y09osnv84rcXEq+5E3ozkziNenxl07avcW4BE1697vxqgik6EJ5JCYwFusZpZUszZEi4J6twXQ
rNJcGkiXnezN1cOHgZeGnIaSlUL+dG5ELaqcB6cJKNQwDoMT7ZnLPA4BWJ40fh6lYReGWxQ8b6Lo
wuQiBsR2WVljS7Mii3RmqvdR+U/gt7uESTs9Pej1Eaary4sUf+NZGCUv4H0tSn+gOmCCOF+kNRdm
abQ0am27IWe34Kgp9/A2HM3Zfu797OqyubcoWGFP9BEU2IopPC28PfQhWe6EMtdAmbFL96VJ2/5Y
xF5hfUqSV0V5CsMvTnBz2ezaKhmF1FERIoUAMXi+SnLkIcpqitZafROE9GdEy/i2GR236Df4m1ZC
E8UnGo00MJikcpZekyfpXBWYMlX5OtP8uy5NoDGqfnVO+3R5VWumRJNEBp3FlbF8rOp50QxGj7cY
Zi+7jVJ293Y4tXdlU0luG0x/EakYmnSoPdFxEpWZ810cVLtRfEEBXavmnn4rdNZUy94N+sZDwEkL
bDwp65sXpAN8A++hxAWrvrVLrMBy5zR/ipSUydO8OEx5/uXyPq55BxhpsTZxuy+fSZVV92ktBBjs
3viZTuNRRYV5DurGje3k0JhbLGJb9ha5UjM2YKlC7JVZ9EsOW0RJx5uRCnwjVU9m/e705feG/lne
4ohPeWFVacKG2jlMu9JHZHoPxRYL40rgtwAuk+zTNSFPXiSyeTE5cOCxhjFRryvtqe2NPYi799/7
Z1YWOxdkXZ3Eor4/hupBrv0vXVvda/OPIKo3+j9r66EWKOCCJDOUBs99XZunOJ7jiUjcP6eDwyiZ
5IZbwXflhqE4R9mdfyjoLq9+ncnr2od1CIIoZRfKn+Xos9/Ebu43T1WEpOtGvFg1Z+HkQN1A6i/1
CqcxBF0gZp+bubyxkrtU+7ceqr35s6Qv3m9Rv4hvsbxZ4DUgCSCxYRcXMRdW+k5uejKOxHF+SCmE
jnm0AR5eC4CkZxqPJ9I0eLDOPxKHCO32hlhLleha7vJdN0zfeIkwVWVs3JNr/kD+ZPFIExXp5dMw
UoDn5RaNkti6AksIEvqqUdONssNbyhWO6qmVxeVh6lGWO0KDrU317F9pNswbf9TqDzBcTZ8UabaY
HDfLI02VlNqk1dzGJdUQN69j51F1hv7FzPbqsEVY/7bnu/hZi8PgRJPhhyaLl+DvSYcjEx7m7AVG
iK7Wrqg0Tw+PzdY9sOatNI24amD70tXfmcRJ8q1AuWvN0BF6Zd1eR6Z2PUfdnZ+OVxNH0a+7m0Sv
35/xiT7VfyYXSXJfmJOfB5iEl8NtddMd7R+tvwNwtaeTmEcb53HthAjULkV6HaaA5WxOl5ZzngqO
AMXxP2gwko/Vp8s32+oBYewZfVLxdl2CRNTAyJ2pFhbAIUc3vZwp8XHUlCp049Lw/2nDvvybPaTc
BO0HLz8qzednsp+mXg8EeqjNo2NnyV9yubwpSkoOlnrfTpAJZluqNKurFHVO+LhgzlxGmrCaRyNm
KsKzaAroswxrYn6rFw7zF8ZG1WE1f+VjiaCGwTfYO9WKE0RSubv9NmUkdnB17jwrOMTJj9FyJe2h
8l8s9aBbG6FhNf5wDDgIusBsLrY1pK89J7poozaWi3TMBzB6Bx8xmcsOs5aaUC/8XzNLZExjT4Ha
iUMn18E+aF8lmgVVcQinGY3jjZC69tko3/K9KBvB3LJYUmBICuqeItEbgRI1vv2vUw2WJ7VjCB1N
cry8stUgxiCcziOHtgFvj3PHDJzepsnH1zI77SGqnwvbQpC6GI6pERzUOf06zgayFY+xuTXjsrrQ
E8uLsOK3KNo0Bj4TpdmXQf48J9pTSXHWo6F1uLzKNTehlkjDg8SZ+tgiDbOqPveDGFNJZSRuaei/
nDa7obG2Jbi1FrtomRJSLGrwypK9MGo1lAFHJiZpu38tKid0tU0639V9gyCCRxRXLt/u/IvF3ZgN
eYuN3AJAjCB6EYOg11XoGjfeh6vOwVufEg8RS0yBnpuCJmeah5lus9m2tnLTOlqQ3pNslqOrI2UA
RL2PG9s1BzV50FsjfFZDtbu1AbO/v05DpRGqPF7lDDkvD4URlZ3tSPyQpG4/kU8z1qbGuxwW2Y04
vbpk4FSigiaajsvuQGwoYWpXRE3S4BvNjgM3QW7Zb8Jvfj/8Ozvqa5hpnlrkHxSeQ5fd9O2X5dFK
qGa/KRS9oZwxtMEYSnIdj+7bfjChiC92ARyXef582dDbeIYh8Gp0PcVrcpkhav1gdJpDf8Jv7nLz
25gFbppf8SCnM7KxprdH79yUWPNJvgK9V6mNOqaUCVU9Z+8UJItbF/qWkUUm1htGUymipYOSSdB8
d6TeTd4tEQDKmN4H1wxVIWblFjGEaY9aHgNK+QlzN2baX2VWetCkrVLQylLAG5EiMJNFwFo2DieF
pLJUqKrnjfUPXfmj5ROQgzLYuGY27CyZmBHpLRBnnfG1bHLDUjo00rj3jS2c8aoZ2J7E7UwesoSA
S04/SU1lsmuT33uyXdiuYxbwfHX++4OVQpeFKWtKSJAILN9xQVUTqVLI/iOzdDN7b1teEt/bRbSz
629mGR5sZoLmd8+piKAEAoPaiwLqzV64nhk1YexHWLXT9CPcUK9qSdojSyi0MQNkMOyWBc7+8vFd
iRNi5MwULJTQKy19pNeCOO3mqGD0Rz702vd0Go4zGfmEZtBlS28rrzjiH0tLL/GjImjGEUut/YnB
FnKSveQb+3n8Zqjkevtqqze/ZXCRjqRt4QPlwmDYVK41kDE+xAMzbp8jy9430hdrCzC+updwnjGf
JzAgy5uls/TOGJuk8BRgi1P4NKrTTvbd3tpIkd++29jJ/+zQSjiPg3VRyqVvsrBY0ahcf9ad2fNj
TzK+ZM5nW9qStHmbiCgsCVIhnJJ1aYt9tOZwCIOaMFKZt+pUuhrs15ddY+VkQyElKGzpAoi06nxB
Y5VSaGCm1yttVXYneYj3SQt1C7pNW7zoa4uhdmwCORbnbPkipKOWSqlq0U4PStcwPmymVL8T+POq
DMJ6Yu6ZCAKCcJnodDUY3NrnFI9Gk7ulb9xamdEepCl+DGXpMWt048ZXhztFkm5su76W1OJTVc33
pRoE8MBzCpvwAz0knbS5vymQwPElMrJA1vqNE/mWOpXrGtC36P+Tp7An5/s+1D0QpiQsmA0yD6WS
XcmhIIyXd2WPPtoIJDr2PXn8EczGLlYCwbS3UW5c+fKQCzBhTa2MgtmybdCUPh3ISRJ4gJugt9yg
fobY6vhu98IIQ7NI5QCgWZ7LLM2qrJwCAgF5mN/IRxPq/U3tvJV0j7YHj2OedhawmWUy3cVVrmgJ
Zoox2efdJ2sS2Nh2vJorQafT7SaEp5QS2UOj2co1V/eRZ6WwTk6xHHEkDay0yMC2HsOJNbbeWCq3
abgFCVg5PQJh/p8ZEQFPM7C8hoWpw0xU0N9JzYc23BJeX4naoiWog6gkd4Xv5NyEXSEnlEkEN7N+
1v2HPv8CsU47PtvNF12/6vyN3GWl3ICI0ok9EWxPltROre1PUVx4c7Ur6odkciOK38pumG906Zuj
ue3wSeqv3u+RFPE1niFArEhnzo0yi1tkJUA++hPy46QVN2NgPEbSl/dboXfF8JeM76vLqg0Uk4At
U1QcjXTa1+10XdXNDpjvxnW05hQamqJArcDYvSlDD7EdVuRDOAUjKlrzk9z//evQCRCqCj6ITtwi
XVZjBgJ6s8G55Y+KcaOhKZBurGHt/ACxE6NeQIRwvvMP4jORXdA4xeuQA8lrU5CMuJt3w5pv07MH
KQj4lNtucZMGpl041EPYKfO2Y9QEEhNleErCXe7/rIddVmzkscKNFlcR+BAxuwb7AzVzseoT3077
umYenSFnDU5OqxtddXhqiw+RHblpHLnVlnbWyi4ycCiasjKQNRLoc3vS1BsVL5vCS3IxrWv/6AMu
F03dAg+ueJzoW4IaERc5tbpzO7mmlH4YySKVrKWbeVChWe6NLarONSs0YalBsn9ckYvds5OK3Uun
ApGR2xFB6a0RzRVvYACYJwZ0ucDHl+UytbNgWwv5+6V6X8qUUhO6oR+V5g7efjU4TlsotVV7oklJ
fgqTw7LhBj7FGFqZXbOK8aZzxiOVeNd0fmnWd3IW2PmsI33j944fE+FMhP1gYnNk7vfFJg59Xg0J
KQ4XU3tlBQMy41uMTr//jqWbsyxFMEdRvF0mEXqnhQVUt4UXUHyAGCKNriP5viUjRhuz/6ROrj1/
QNgniP5Ju2M/P4Zb8XzNVU5/gXrukIkx9mOV64Wn+rN0g+KX+qhXxo93h0FBqfzfMhcxqtYShY1k
mXEi7yX+iwTStQXh2GUzK6+Y3y04wPmAVhjAOl/L5MgTZNvicJFGtKXtKSO6ItFjVWwxKK6FC9Hs
+/+WfidUJ+HJqOcoCjOl8FJtvsp0+EiceD8P5vP7F8SsGm0nOibUORf7liZKFXfUv7yA2rPlBN/H
OrqXyXhhS9rKJlY2j0YptCqCbx6/X2we2MYs1QJsqXF523XBh3kyj1adIcdhH5KkvZK1Dwrw2rRS
oTJ/UJUX06zvgsZwK+17nSQbS1/Lbk5/z3KL24pnd9Pxe2bD/1z0yl6vlRujzG/iJPzQUNlIwUFa
5Kt0m0JIRDZcduUCglMQ6SL4VUB4LUPO0KtTMrSAE/PGcTPlelQ8ZAVTNfIyiazu6+UPveJPNvFa
AOAACDFCe+65sxnUUwZPGapjSDsbxyn9Z+434tmWjcVJN/wiSR0/LL06yt3ZP+ZTsKs2hwZX3ehk
JQuXDapylJWGlejJ0W6/SswVpbsw3l/ery0rIqqdnL+wdJiI7ViLiQRcAFjhmmefan+8bGV9x0xB
pIEoMgT851ZsZY4t3LD0UsTYFQbo04jm0+GykfWl/GdkqRMQQqYjz7X49NJ9rj9m1lU8eWO3gYZY
dWfqBgwuMZ33Roeryi0/Hi02TGo00o72utSquw6Wbcb0VW9Q/KM6bBV71rZPFF4YMSHXAYh9vn1p
bCWQwDKUbdsxlU/nTs7yo9Mqny5v4MoNBgsLFUBCPoaWqMEqqWJlKit8wVTvkRc+Fv73yxbEw21x
S0OcJ4TFYKYWLFDnCwmHplNrjeTQsqMMLjWIAZJwYL68yb8NU9wRF4NsI/69tQlBL3O+kOAjgqct
C+1zJhmto5NitdGud77q2t7vbgb9Wyd7710chqCGFjM6BLxl3I98ReuagjSn7L6M5le/vg6611q9
mbeGNt9+pzNDy4DeFFBTpQN3plJ/sRJC9pZ8vDiO558JyW+TdjFvORhhlwWyRu/nom1Nsozxdm4/
mPlRCj/XwVU13JbqbdBsgDnXvtCpOXGwT2JQEeRxV3eYS8vJm+RrOJWPfvRNGq/aeAv8s2qLyT9Q
iECZ6FWd2+pnNOQ5aVyG8mtrx1e6MT8VWr2X6s6ls7SRC7w9uGKCXQD1YI3jvwt/N6Q2DgpxUwxD
5lrWYbA/+eX+stu9DXvCBsSzsBkgzrZkFiji3p6KAQ3mrvhpTM9VfBdOwEA2HsdrPgdCmzlXEkOa
Iot9UxTUHDVLWFGeTD+iIvJ0eRlv4yoC4ARVnge/I8Niqzq5KvOyikuvyHdmiRbnj0B/1OLrDG3W
ZAusueYFp8bEjznxuKwqwq6DTcizZ92NkmvDejKM0rXk62brxbXmAqApwbSBzwPhtbj6oLMdciNk
4yq0N9L6KATgjHCLYWDVipCT4E4S/IGL3QvrwqBsnJaIUD1NDuxmzrNkbbGxrnkaV/h/Rha7ZleD
RKTFyMzhLK6b6Mes3MjKlsjb6sehx0C+SC0Gdd7zj5OXZWMlEWbsxLjNGNi94mkKbWkwfrM6814N
/GzjCK1aRPyZNimdFLDX5xZDI8wN2ed+9bN/xRXbWF4lXUtDuWuL42U3X93D/0wBCTg3BZle28RF
gTtMV1DdVUPpOgZp3YaZVX84MbM4rqZvVF03YMZP92b/tQufy+j18kpWN81EvoTyIuqoSwgaghJ6
DdSm9FT1qY8PrXEjOz7gEc/cQvCtLobgIwN5JjosizAhs/WDlrGYoYkO5aR5MQifEVHyywta/TQn
ZsSfnwSFNBtsEzXL0ku6jNqYN0b7STHdtviLUCqmXf53OWJjT+wwIpqqkOzzfEB+WOvs13wO/ubz
n5hYnFRqYwHiOJjog2cjeoycx3ncqCuuf/4/q1icmUZ3usoQjgxp1SEMbrvkWEFZEerozGw+qYW7
LhOSky1bpvZQcQxNpWOsy0PmUgcxMzAfJeOb2dm71sr2/azvKrOLoaTpr5LZ+b/t5zJrMC2GuuAC
+x1eO/Vjrx/9ZqugueHlSw0dNYWWwC6xkdbOzgof5dZxrS34zIaPL6GqlVkMiMlhRAl2Trvv7YOh
3lhbRZ1V32AACdwTVRCkd889XJOnMFRGrAzlDzQ/qmnfp0+pH3hWspXPre4acGJIPhhTI607NxXq
VgNxc0mgkz9q1T7NflpbsXQ1MzkxIVKjk/MaB2mr2T6rMfNXO/8+Kv8kjtfbL/agugBqLgeh9a37
s55FELJ6KS0GnTdYLUF5FHW7cByZiHUH43thvF62tbWwRZRogqCXq4K9C2vjit5NP342gH4o2le1
vO/Vv8iFGVT470stAgad8qQOdKypuf49tabIpWN5QD7l+vKqVupdZJJ/DC1n/oEnl/Te2cI22Nf+
RyPfWbQP5/hq7HaFeVVERPfwype3wMNiAW+C1IndxZ07KyP0xQyyen6dvPZOfO2MHw1f2GQyzYk9
hWp0Vf9N2nxidFGLKvy5CYMEo91QHzL1qawGlFyPavN1QJg5G35c3tyN47Zsw4GOrhJZHLe8Az7M
TGjdls+pZG2samsrF0cObl5j7jPMyMUPI/bK9saCF25yrsLBmxy32cpst5Yl/vzkiAdpGUqjhj1/
urfah6L4qFYvl3du7QF16pWLg91XaVk5wsQ8vIzTd23auI9XoAfnbr8IuqPtB2bcY8Ae29d5kp4V
J3ZLJXyCaQcBFOM2yh/LlAmBzNw6cSJpveT5i0BS22olxxGmTb141bLuLk6DW8uablI9uqkd2ZvL
HCJqc2+M8ka8XI9h5J9oojBw9TsYnHy5nDHXTmsJzrGke6n8Q47DY5jNBwWBmayO75m83ahWrPoK
Vxt4V55zbxDuGgMCYxqLE2cgCVAN+1zRoX3ZAu+uXgQnZhYHG+nK2okn9rSN+kNm2149RI891MeZ
9jN0tibKV7eRWVBKsyAuaEWeHwCzbrWeGUnyglYQZyae0x1b+Nvk2VWLz0nvXj4M64v7Y25xa+sQ
9zfQuXPeilcJLIz9uSl2c3PQtt7FW+taBBJqf34wNhjqkhc5Z5Dqph1vW/1Rkm90/ef/bVGLIMK4
mFRkotM+df9Y+jGHvW68U6J7J95dNrS1qEUoEbjUTi8w1MLSZT/E/ifHhy7rucjvRvVvwgr9G4GB
JZEydPFjTg6YI/t6ljCj74WRfV2En2XN8OJs8kwrhOmIBsv4Qw7SF9/ZaumKVSyDiqhDM3IIPyjc
KeeGDbMxunnAcBTJ16Pk3BI+n+LavO/DcOuwrd03p7YWi4RBMC/knCgyqskxDHZD8dTNV1Rs9o7k
BqEO35r9F0fg1KT4SSf7qmdBWaURy2vSX5l9K3W/xhadFB9O3i1S6zV/EQ9nCCjBANEXOzdVd307
ppB5eHNysHwGbL+p9p0/FQdV3dnBFkv36kV0am4RS7LC0squwVxFTmnp12moujB22wHNMufOLvZl
9rMzzY1DseouJ4tchpQwba1SE59QurfHY19QNgTRYG6xia2F/9PVLSKKVjCb1lKj8orhWyJ7cvgh
mTYyZfFXvPF8au/oKNIsg1Xs/HvRGukCs+KGKezioS/9ZzKujSt7y8QihOSI9NpFW5Nglf4dp39f
NVuPwNWNEgMhiD6IgfWFg1MwqiKkmQAeMSOlhF8beXTjLQa51YP7n5E3MGiKXGh1jIRCa5q+ze3H
yAmvI4q54/dGeokj5cn+H9KubDduHNh+kQBKFLW8Suput7d4ie0kL0K2kah9377+HubiTrppoonx
RTIIMAZcKrJYLNZyDnDfLntf5dKhSwylTIHOLPf2Vmgk8MCjjTTR+q3zH2zdaKfSkE9+v7Q1C6nW
yRAhNnecK8/nn9IcdfKkNnbx+pG8BhAEPVTm0UZFqbRHTjpxYB9DF9Q7iyBxjTLg43DdprramNoY
/hVkS2nP0V0KK2cQRBo8ypq3/x3b0bhU9cr9FSL5OYLI0+UFhLACk45F4GHIf3zhqeZ4Kt0pQx4c
ZEAuplQl/1YZ/bB6FGJW0cebFGmYliBGYwsPN38Jmry4mvHku2x1iogJ6EWYEwKiKRos3zWwVCxL
0c9eYy5kB2B4ewJUR9DVkeG/Xhakej4LZDFMjgFtC6O3kvfJgfzhlI6Pbi027uy1PBjFto9Bn1l0
29Vg/0Y1+p4hP5Wtzm3GdOV1lZ7o00GnophYxb/nvs/ZyFzNGZpV7LEdIwpymp05534w5vUAIhmr
ikgKiKjLOiuONBrQ0V6K0jemD+QGNasaqzU2UXsq4rEAhOuPecWo5WUZCtQBC22rIun7B2tXzmJP
G+udckQhyFnth3JCPxCkDTceOI6ujRVsUsZiPCDZ5N6YCAFCa8u+Y3AXnUPOlAc8AZZz9t8Be8Qn
oecVU+sYE5TrvM1qkXKh0HtiP1n7nCd5BNxhrPoaxI6v8ZsKF3AmTPJrI6qspHEgbEkW9MwYbA0t
wEsFRrr+uLzUiksBklCoxPMMLyj5rFQtMi5+j9CqWycw0KXJFBScG5G5Gsd25WzfFb4ZACDm97DU
ny/LVvigM9nC1E7COrDsjcA9QvHK2JwQ8zKuFTUD3dk6cgXVOTnVUTqla4b8YN+g+pKs/b2LYKet
DrTpQI0CUNj66rJSqgUFBwFmWQCihkYKSVg6bJ1VLFBq7MGh21ILQFnEWV5B3MOQAq1+8QIgwXU3
ZS+kG0vNg1u1pGg98wAZicEjIBFKS7oAwHVcDPTubU0XZFs3PLChbyPOQEy1bcuokadaWowFMQHn
QAVO8Lk8TL5NiZ1D2xajjNP46vfXY3xlJnd80BwJVaiMeZF/RcnzcFtd2ozb8An2wuLAZFO41ukX
NjhhbsVv+dgd0aP4c22s40o+8DQ+ky3dllXPkP5F5guvuexhAi13wsxPRt2F+VQEzea6wcSMh8uG
pNpKgfwJBAkTGRT5JeJlrdfMokw94q9DQiN+MXkerYnGAyiuaLQ3/5VjnW8hqp/9lFHI8eI5uqui
usLgUvtg5HvP2l1WSSmKUtFXCugztOaei3KNMR8pg7OpgWCY8PIAJK0WzDedecXsG083pKAUJ6Ax
sIZwcXKTUcyakv0prYwk4Vft5piAi0GXzFrW671f+mZU8PiuKcCSd1lPccqkRwkgq5AZAmo28CTk
DgPaWpijXBH1NOUnAc0DLF2io7BQKnciQ/z8xHlmeUVjMkPGkrk/him/iTkPEW0/IzI6umkXUMON
LqulEukCilYQV4G/Xe4Om8q59TbR/zibnw0j9JOv7nbs588lijvah7jKj54Kky6HerRiMIaj7cRF
R0s6/bIzQLiiI5LQ74WRBvF8w9l/7lUFaSVeYKjSI92GQYbzJW1SPpFMiDTMbb+Yw/U28P04O/vL
y6gYI4QcS8x7ECwkMEPP5Wxju/atuN2tGbyY9DnhKJEB0QQN1pGV/EQBBq9+w4tYqRvRUC0q0FxF
wx2OA5Px8jKSobm8wVknqJSBnnpX8hfivo7OdeI+VZSjJeEDd/wfKBUMhAgYdumCwPBbkvUG1tRM
recRU4tjae1SzJ50YKvUrKsitY6jjtfz/8qSK9/ekqJlJMe62vmvFDi8ZRxXIbqoXrqE73hVH61h
aQPS+J88krxeFq66CAXiIVrLgMv5rraKEs/UjwS3k19M8KRPPu59NBkFvpGEVaPpitAJk87GtmF4
JzMhbKI//eRgDUVUZG9tu1vAcn5ZL/GrZFd2qpcUUHRbj+lc0cs2ma9W8R14HB/4/Sh0ooMS2XRM
G5yfhYQMidf4+P29Xz6b6fTDKo3oIyJ8tF+AywBoipKIhnTUr1FSAphoVAA6kYCY7LIElb8XvZCC
tcbFHLN8oONhmjMkukKXDCGrgrUHBrBuZkblfU+FSPc0ECGp14kcL/VfWvdYFpG1eRgWo2G5fCp/
XtZIue0nGtHzbQH+0dqyCsKsxQhM4IbYpmbjlWvmYroY0DbocZb7tJFF5q7VIXWzJmgcwuA0D5Pi
xcz6D8nBLCROJYD55L0BSwdOi2jv8bx0PhDEwbscvdSRafa6vINyh3xA18LTIWqTg2GDZHnRM/gf
n3S7wbnOeMSG36zJA1J9pvHTf98iAZyAPm30A7yb0vY3gP1WLl41zfo2IINj6NILqh36KwCTTec2
sLabVxYeBDjzdxdKtO51qvPZOhnSyUlRBO2rDDJWZ+9nj5TdI9K9vE6qOPpUDencNGQkSLFDxDzd
phnQyo7NGNm9xk/qFJEODAMeuzVSSOlovy/bfA8m5qAcOo01qzw/QBgQQ6PfE89M8RknUZ9rWP4w
CycgyI68IPVfcnRF5s7Pyv/n8rIpFTqRJJb1RFLmjytiW0hqgMvuAFO3dA5Fr4m4lImeU32EvidS
Wsw7rc2MZZv49sg8I5hb3JupGTl2/jKZQ5T6AzZuRWHLiextmIKq5vuiyO67dtF9jCp+OP0Y6aJY
bdZbawaVF89/nTH8xrd6XwDayK3T68W2A7iQA6Zno7T8QN+UANf4v331pLOW4qk32qLXLOF3y/Kj
BQbWvAOgxAqea/P5/7Wz8lR1lcbegDljpH7d9FglgLCs0Do16mBQNAbkSefOMat1q12sJgZZO6sM
7DEJQFV8WReVyz1dNykSqiandbhodmTrg2mF1vQ49E9WfluuV6XuxtLJks5eMbXmtvRij5b5thqd
oMtAsj71uylLH7LJB7HfpFFPmfQQyEaARMMbFl7+/Hx07VCvreinw6xOfCxWWu6xjl/cMjlmoEMO
wA7Cwpxlz7XvX5N2bfb/eX3x3MN7D0ENqtryE3ry4pTW6FsKkzqFO/s51x6OY8jmgz1dZ7rbQKUu
xNkOitjILiOtfq5u0c6Z74BHOPRS4942EcmzAakkHg5gCskBAremzm4lfUDW4uqypgpzPRMt+bvC
7oa+K6Bpad5lza5oX6tYI0LhvCEC3Zf0D9eanNWunCbmi+jkyNrHbIwMe5f5+3i6GaimEUGpC+i6
MEWBJCA4X8+XcVpzk3EXyzg5V9Z6ndav2fz58nIpdTkRIR28wnCSPOYQUfFdNt61AOQDiNm2XPk6
rF+x8NILBCNcf5WRbGLrZn/JG2wM4EVLfr0235YETfQ/LuujCHiR30exSDC4oIVCOmhuXnXp5sLi
fAb6O1RwBh2FpmpT/kp4V37NLe4v5ggJxHiYlluvP5Zx9N+VAG4JECVwiAQGw/m+AzvFmjZRbUtK
sqB5DUimiH9LTaij2pATKXIi1m1GSpoZkftofxnssLRuquxt2A6XdVF4W/Bz/quLnP6043I0Ug5d
Mh8AiQDaX26KbG9kbz69r7bHy8JUeyMm3pFfFsCv8nyGN2LkHPAVaNxZOwvZJqcP5q1Jdy5G4DSr
pzI0+HJU+iEJjXhSxGuMeOrArYvSzhz123CzEl2lWrV0KOjgRe0C+w82fW4GzEun0gJQZ5gCCBuc
y+DvrQ8WkklZ7T/a6Q+PlsfL66fyBoAjEy3sGLkFfOa5xAGh7wx+MpQBFuALTm1gGU+sSAK2GgFn
mqlinTApsGgpOhkKU8TA1Q6sy+G6XPdbtl9NQGJrrj+xUrLvOdVLcqSi88PLxbDTtNwTQLmB4imI
s11ZRn08oBX8wUAQfnkpVaZ4KlJyrN2cT+s0ICJGm9V1XvlfBgwYUzvV1VhVRgIbQV4cSPjoBZWM
ZNrwOEkMnOIFXYxW/tq6rz56M92jya/iVBNaq9fxX2EyiHM9lGvtWhDWJOnVXFQYuxyvwPt05HYV
GO7223KWMfAMohsUUfmqEy3lMe2UZLOTiZbvmnnB2L4siRVs/A6QxJptMzXraUlWOcaYv52EirPV
fE9NuwtIz8I6X2/dZtmVhEYZST8t3lfixFHtvRikOWS9FQzO/MlqPieLjSoPGNdAt/QBgxJQkgDP
QmbiXQ8ONQrauDibi5Nc9T0cNh/+abdO46+VpxKpzz8guoI86twFmD1aYqkBF+qQz338PNBPXXXY
fiXr2wfUsQBqZwrIyHfDtbPfTka7wX/mmR2ueBD6LoYQdWVxpTaIAkDbLIAJ5VIAmOvLtLUhhTj5
I74lzMGwFAPYpSzq68HUXQqqRhJ0sP2VJ1nPVm8bXBnCKTxrraAjv7b0W72An3y09yjE3G3m+jkm
L27fhU6hQ85WHpIT4ZKXyxdjKvJkgkMlxY3HnksSP+fptnexsh/YvBNJknNrqLmBOAjLWudXaNdY
s2+jbhxCqYwvhiwBy0Axn35uh80yT3ZfQRme/upo5FV73mMkX4f6o3TTf8XI4UmT85J1OcSQHvMy
TR0uYpbkI0f3RIhkFf7gTxbvRJA9P7fzVdE/ZcnxAztyIkLae6MuEtAIQw+TQQFwGVkp2pU1zlG1
WMBLxpsOvhg04dKeJGU+xrSGkLq9BddC196mOsYF5dMRhR84IAHhB3y9833nDSlydyEIeryf4/o5
Sd0AHAyYsbwf4SeWLLCyZ6/8QHkE6Ox/pQo/cpK/wsNl9cH5gosNpAEDCR30QF/eIIU9QyE8/dEE
CjpGuZ+kRSEdZxN+1V6sl5zidcJp8mNcGLo7Bl3ORuH20NNlm8jKm4i95ThuXp3NGXqcT8P8hUnm
yFnzo1Gtkcf6gGY/L2umsIozYZJ1u0tiWukMYWVxPS4dYo9gnjWVMuXqnSgkmTf4TDZqTnhyb+iJ
2awXq3jKMY2aGr8u66IIcM50kRzb3Bukb/AXNPTLC4Z99+6ADJTfRp3n360jfQF6+c7JdOanW0Lx
8xPzczbLn+ZS7BfKjQ5aG8oa8JgaFyG+XQqCz3STTpbnjQlQWKFbAiCD0gNv86BrI9LpIR2jESm8
pUigR7bQG3TgY4bAhyI6lm5FjHamifj5yXKloJ6pwWYIa3APznDrDfuls8R5CthQhrXGJtTrBshC
4FfiWSTfRENplszv4b2btY5of9NyHSGRKmyAQv+KkG8h1nee6LFG1iINxjnwzduFhQBscQGkvOTB
aIYoDzo6sWov8VeqdHBTfzIGs4bUomVBTx/L8muz3E7pEiSL5vxq1tCVzi9deN63IpPlAFh+Xg+e
obvI1Sf3rzLiC05sojamuul9IQFvO28OlmQ3Z4cyF8D/AHE+zNXVZVehWz3pzHKU0pathEAA6GLw
btse+JyHI49m+u2yJPWp+quadHDnyi+7kkASIJzXERknM6hMTYO36t49M0Hp6LZ21Q8jF4HQij7O
yOFvXfVtwJjfRL5VWbRawaSDXNIZhXSMMQeF/mQbelHzdYy/adNounWTwhWznYBSvuD3D3763Vjn
K0CIvQ0N21/eHt3SyUWfAcQI0yaMu0lsTP3sAbHUJwB3BLZpeudUUWVdMx0elvJCBIIqEG4Z2kPf
5zlx+ccWXKA3JxEvyZEiReMaP1205l9WT7lL/0p6l+/sTE7KcYSktcNoUVcHTf8R+z6RID05a9cd
RyLceQcoWHf6CdakRAdJpLwyTmTIvs5r+6yj2CNWfHXA653co0y9FAPm5NFzqlkypWsQgOQu+qKB
NC+5BtOY3RZTsjhL1iM1i8D0oqW/Hfmnxjhc3hyliZ9IklwD8bNxzG1xavsnwiJGdn6j8wxqA/ir
jeQZaGLxepuhzWwgZph2Bh12lbUzmyFozbDuZjCFADcavW+vefm1nsJ51Jww3RdIjgL4fAgvB2jZ
178c+hNlzsurqLw7TlZRchRb4W9xuQgNq9dkfvJN0GQ8xOPnhUVlD06GRtcErTEQXyoTs62K7QoM
eWECNDaXhPEWzgnAv9Jw0pUrdKKkw+XMnbWNprBFpMwMsV9f+Pplyq+ZDoZUJ0k6YhTTKrPbC0mz
ga7VG26kodkHzvJz8TQHTOn9gAiM5lUARCL1eX7Zt9sKhFeMd4bEezMGkEQ4Pwb20Ot6c5Wn60SM
fLosXvSJyFFt7nfMhkzzrRNrMqpK0z4RIR2uwZvM0RWPp9l7Tod/Vvt42bR1KkhHh2WtA1xerJRV
ZQHJk4iMBxr/8/8TIp2f1W69eRLrZE0OGMVKzO8faPLl/yVEvmXLrssGPJXxNMM9lFm7zWCBy3VA
bJr1kl/O3UQzuxcJPNN9Se1vPDkUH0CRwob/a7yeFAu3HjoxPRH2YMA7ZNMrn9qwq29zfmtilO7y
oik924ksYX4nUbHBrTR3W8hKmu8xaHm2tnglGQWdLdkNvh+1bblnTvn1slTlZXsiVTo3w2A6xSZe
TMn8zW5eDMBcT52zL0wTVSXHC6o819FLajyCjDpZp1M8e+J+Hxrg+6eBH++ALRUYuk4OnX1I58l1
qs5chGrWevSWqJzftLjuOhHSaRq6zSa47mAf/t5dnqrih7bFWiNCTvK3lWesY/JntT4X44PfP9lc
49jUItAqLoqJiFNlx1bQuSXiIK3bGKTZVR6/oHnosp0pbxz6V4a0GaNjxYvpQQYv1hdeDgFf7H2+
xEHT1F8rW9eArDRr1OOBugXEYKQDzg9T2zH0P1FccC7mFwArFvjjfup41DbXaXYkuqyx0qRRXbbR
FYphD1u6T7t4y/3VhThOvtrrtdce0zosvePlNVTu04kUyUOwvEACvlpxcOgt+mXI8pYaGhHCYN8l
njBHAzZW6IGO2vN1m7vCcsoEydUCU2Xkysx3PdAGrSXqk4PtLsGWv31ApxOBkv/pRsvIqQGdCm+1
bh3EJWE8MtQpyKpDdVEu34koycw3r8mzZdvQROHnj1uVhjxxb4pFM56nNIUTKZKhW7DpPhkhxSkO
HgWS80NJ7pmuM11BKCEaxP5ulOx5HKC8Lz7EzFsSYdCwIF3gpPdts1vq1wlz2PwGgyY8vpn6pzUD
yMHe/9CDxhVTSUBAESibkq3YgNicHZGIR4acLrds/ebo3IbSHk9kSKtJUSm3GXKh4tGU0qgsf7jD
92HbmfGv1t61uklS5eadiJNWtTeSgXQxVLLtL2z9aVqfHf9Gm4VQBpIuEMwBgYnUv4w/6K0Fqyux
d/26hFP7I401Nqi09BMB0qrNdmrzxoWAbjjk5TUgmQBucvncqhws3uhATxQ+HYXh883H0KiRegk8
Hl3r6qlJh2ufoR1kGzN2PWCw5D4hIAaw7F7HGKraIrSNeegdQu/uOzJXa6kW5lcLHIbz5LqP6E5a
rJtc94xVrSAFyjjF5LmF+SLJEEDXYzRtSsXxsqIYCD8J28B8Rw+XV1FhCYLhD5gJmOP1UGo6X8Ue
GMMG98CTTjAPCrCWmATAYdNBFYmDKDn1MynSvTH5rbuMDqRgqP2haYCC2hZ7QNw/98hbO0hcX1ZK
sXbguKFAnxAYMQCWPlcqHYrC9hbBxD6mu7rrf9JhCR2DaPLUSjEUWUfwXIOMUw7/XcAlAx4ALNdT
1nypJvSxm92Dr0PTULXLI7cpYMVhbLA58RknYbnLnZLZKfinY69iO6/NsyfipF+2PMl2nI63Zdzc
55nzVqMJMJg25y5OShqQYWuDJW79Y94zHaqMaj8tECeLxi9QiMgAAtNkYX64BT20aJyc/XoLqsEx
AxfxbggCpTTIHB0Am1KkwPvBiD3WW8axSxc3AXVgWYbLsvfH65h1+O/bClrURteXr8rRgu7urywp
mLK5M2WODVkrIFnL9KqasqDnIdnuhy2i9HEFnEBn7C4braXwK2dSJat1wJhe90sBeIIyF/gsi5vd
WWbdf4tjb73zBk4/mbHDfsfz4jX7ZBjBnFk4JD4mxJwe57WoUFewzBaFzoUcfXPqprDvetTuGjqa
IPM0fPNn2ifObuYJHMuAvuslKCzaXMU5T17Syl6LqDWGdM/jiWnytgp3jVksnEi0CmLMVm4gpWY9
G4YAQN4YSNXo8+gfAUiY2ofZvasmTbeg6mSeCpOC7zmB5RojhGEi1rKC2ejIbxODzE+jwYuvl/dN
J0vatpUbed3mkEWTp8E+NuYhzsOPiBB9quhUtl3Z9q2GYhxixHEr2D9L9QDKdy2hlVILhHOChx0T
2PL0+ujXGZ87OBnC1kM+kwClBOQydV1HqjFoNFaB0xtspmhPk/MZVjHm1vhntXgdrKv9I6l+lmNx
a2Ewb1yLX53phqadhazMrzZwxiQ5f7i8mKbYEPkyooLjFDcDc5jsT/OCDGZHxYaBe2AH5pg34hvz
nvmYcWiLDEzSzH4mnVcEhPCbhXHjq5sVT6U5OjsgpBiazVU5ttPPEW7hxL2XrDH5JnzpRNNgBvFB
vt2zITTz69L/fFl1lYeB3ibmyHA5gYrgXFSFMfe0z7MyxOARBh7GJA7jCu8dc81jvHp6Y9AVWpUS
AVIENlS0CeI6PpdIvGrOqZCY0d+DuZtRdW+3K0dXQ9GJkRx2DFrZ2WwgJq/v4yxq4rsxg3npsALU
1gvKN5QCHdxCvtjLk70a5yLnfZuXYZK72X5q6iDzs9tsXT/741taFXddMYYt4W+jY+yrYjsy68vl
LVRaCzp3BZqGK5rdzr9gSvpyshmupsEGE8MrbDlY6kPHf5W6Lhqlwz6RJMVsIKQEt5a4BLuBRX7+
JU3HIF9IkOLNw8f52MSzJgukikVhneDTAfQ/bghJNyNZp46KCxAB8RKU+bJG3WjrGhlUns4WYQva
xYB99M4kV26D4LHCCrZRlr8smKIlW3R5l5QRhG0TMfkDZlEi99+iV9W1WwOBLkmANnS9rK+jt++2
Ww8Yf2CAMN3I1Y0Gq5qRQW/zV6bkSBIeg+PEh0wLlEc16AjhyZrvE72n8b61os35lLbhCkdnfGmt
sAAMRU2ioTw69dGvdSG4guEbw6ooR2EoWsAwyUfFr3rxaMfXzPVN4gfM/h0vj00WGHEwW89OHGzJ
zgSTTfeJ5Te0jmIMtrbX47hr5q8F39XZ/vKWqIwLXb3/S5sCkj3pPWXGpdFRsy/DcVqmgIgAdWjq
XjOEpXJENjoeQQUP2wK21vnx9JcaQXoxliEjv7f+S+O4AMHzMEj/ge5KXNYAnfVt5BaR9DsXNOZ9
vzB7LtF5ffSx3xt/8HRD1KqTAmeHtkCQhgK6R3LePffqEcM4ZVit7Mpl7Z1bm1eG2WuCNbHy8n0M
1FW8lgCMIiBYzlWZ86JOCh+9WHNf+TzYZpN8moBxd92RtoxoN5DHabTG63IdiBOuZVq9XTYNpZ5U
7BbKgxR/zj8AvE18c0Z8gNEek+kriQ+lbrtUzhSTef+KED8/uTjahq542UFEW6Y4Arebs+NblEwE
zW8eYAp3H9AIsCR41mNV8edcHG1z2nudEDdZoV36d+nCdivfni6LUWp1Ika6dscWjQtDC2sHFB/w
qd2uCyrjzek/+8ax0Tb7it/2zk5OpEl2YiXc2uwZ0vCwH4ovG3Ck0vIFd2/avA3erq5J4P0m7RH4
i8FlPf9Ev5dES3ch2fq4q1esZ5MeLHI9dbvUv6uMsGwPSRF5bXHoyLXTdEFv/4y9XWp/TbtjPD5w
HQ6/yr/g3S3Q3F2G2VxpY1mLzlbmYQ2MTHRvXzV1xJNXf9M81lQnAgEb4CJBLo93h3Qi/LloVxM8
EGD6Ng/dYu69Pt2tMdWYqfKaBP0bpowtMEuhSnJupwlzpn7uxCWxAkJnV84p+8eYujEP1tjK4r3P
x3gHLNnhqUDI6oZThVop3gRlOmhubJXGYG8DRr4AWEBu7/xLzGwY3TifYMrz3qffqjIghq7RWnVc
TmVIBpyjK69NN3E5JNHmBrl1ZRUAraz3QBtwPtDAi4FqZL/AqSY2UVraERChuAyhULfhehitLMjG
7AOO81SGHHGUxoJgFDJiD6NF4H40j1af/nDL/iPZn1NJkkGi1OAaSYXrrvjc1/fO8GnZ7kj2iT9f
PujKHTpZNMlNl97coqMbOxTnz0lvBwX4o+0IBGubfUDUrXErSpvDix4PMsTz7/gwOzY4Q2GKgR92
42WHwnp0dFAJKn8BNNX/E/HnAJ7cO9ZKu3ZuxbrNb9v8y+ojswtL3RiYKrY6lSJ5JYtbOR1nKDKA
Edsa+wAIFpc3RrVU6PDEkDPYVwnABM+PJ8sbpByZiVCE3jKMm5ZoOtWlwlVxyJ9MOIF3RZJKOp7+
gumzHsVHFEWQVzxsGMcs8eaxmiRYmsNQ5VE27y6rpXSApzKli8WpctOBF4Q/T7bArm6HpMMo7Q0p
9/Ma9sk9sDPQMndZqFgr6TLzBEkuYZSAzk++Q4whyTp0xeOdgObnScCVlb+zFZXV7gfVoR/8SSmc
C2PAzhX5PlRzMScouSGWFGPlTpjFHBlq05iCdLwpWPPd5DpgxPvlAeBvZl8acw38JEWcvM/XMsj9
f2i23ZVIEY39lb3c+u7zQI6O95SMFZhIi8gF3o6u6/P9uohP9cGOjf1nIEI/tzHC/bXZSnxq0e/4
/GSWX/F4mwjeKMvvyzvw7rwAeFcwksIvE8BeyE/Q3gf2bZ86BRhJwRffbvYQ5MWm4z19d2aEFJ+J
lCs8zLt9xsB741Qc5QnMuW/Xfd2/LL4FUrjKefnv6oCK0gKSPUUFSc7pTXSIc39DtEDS5HuJdNlm
JeFlEe8cM3QROF7I+6NKZcoNItVg0AJZDyR0m68rfR42QF0vgZkkQcVfmbO7LE21csio4hmHKQ7L
lZEBaNWs+cY6lKl498rM5NZLu1c/0SH6KcwAAbqYziWYvfLlKqwJZjFeJjWiH0Lf3LV/7BHZXtZE
JcJiJubwhNN890wkyzwuPo5UmDajEwKjdICn0cFgvTs4GPCzcbTxHgVI/rv0dMcxaAyMgDI0C4Tg
82daDWHCngybhhvVFJbfXWiQxWAKwAaxBf2pdEh5XE7+WthYMw9JhH8MMyq3h3F5vbxsKikO0G8A
nsGQuvSFgZxcmyubkfyqmUjfLI8Z/YFJpbum8sCguGmc8ftsNBQCsjjyUeKIIj1xLqq1E6esXIjq
gNi8jNcTRTXmyq+vDPvGZOGy7RwkS7L5a+beoGnpv+uJhz1KeAxFGYDGnAv3R+CUNlNZAYi7DlP3
4HpHvCcDlDQ0glR2CPYkGCA6pzG7LEUIHgVdrb9CEBq8QvCY3y+J/XhZF7UIhLuoR1pAOZV0sWrS
pTbgC0EcmxybfsbM5NT8vCxDZReiixhvL7wTMEF7vl5JCjYNkK1WKGL98JDOcr92IC0m/5lEDjaB
LSGwPFg6HnuSmDHLZ9/psFr2Td36d6XtRpi11+yJwsudSZGCXZQ7ZmpySOkaDO3zDmQF9q+yKjX1
FuWa4R0icP2RC5WHTwbOMr+eICZxvnCwQxZx0PaRdnj//VicWLR/5eAyOl+0xhlqls2QU1R9ZLSH
bflG6+sttYLUASWqf18jO9GGhQ6qSHE1ncmVTNtq/SKZYiHXHnYYVQuryQ+ywttNix3Y9IkgT/Cf
rRAgwiZDjwPAfZA1O9e0WmI+LAN4W+C7gEtWB3yYg5i+xrpBPMXWnQkSR+7EDTpoyjfpCkE9Lcpn
l1PriPJufbN2zbcccNMavRQr6aMshVYK5mJwXO4qGA2MjJsUTqJv8lfgmkVDMo4B5rCCjFR3FEm5
2LY0MlUqghQJ72PEFt67hErumkBEzsYqpIsDkLMpmNLIr0Dv0Goyw4rTBg//B/tZXCtylpNPc9d6
LlwHcvTXXlmlgWOiFkBdHcaLSiMEry5I78FWh9zt+ab5K2mmOYdGK979HFy8/iMFJUpHNSunVOhE
jmQcKTFsZ+ITfGHsHriZhJZbRnm/7S8bu+qC9E/1ke7iJU6RqSqhT7xVUZ5vAEnc9+7OWcPGuQa3
+gJk39aIegxvjtsNp/+1yUe8lTDsCAtBIM3kukEFFGExTV6FPsYITCPfWau9M6366bKaihjqVIw8
sBDbo1kYBcQkKZ5B8beZts82qaPBMq/qRmeMSmniIhYpRBQRpWIIX9rFmL0NSsEsSFPfEPsH57+T
qY9SvH4uq6a4mIHyjCoQ6kHMtmWDNI2eoFsIqlFePRglvXXb75clKE3xRIJkii1Zu6T0IcHNprBK
pmAzhycwVGhMUakIY8BIAPsOAndp1QZereUE+p2w95JH4i7PlOvG58ThPHsu/3mZg6HJwQvUB03A
+eGtOf53WTMY+xI/xaKvqv7sItlhN4H3XFU7YF269p37mwCQvyqHw+V1VLkOMPAAVliEOJaMUV/Z
fRuzFSDqmfcpQy6qmn/ycReTTeM6VI6eCuY2qOkBFl860h0rZ9PiaEnKqHuHruhoqZ0gXvPA94vD
5JkBL3VXmanUDQkIHxvou6AZOl/ZAkyJ1WzbFdAl6ZudLEcHLHLf3ILeNAO7q8beCTc7/ex07hOf
lzlgeWoeO3sm13HZHpnd0X0ztGWQmPTl8qq/ry5g09GNgrBYVKAAV37+aah/Ie8IioywbfuApTSY
HTtwJlRT5iU7WnW8ZzOgpYx2DFiWhyY6Zlh1l2PiY0Lb+tTOQcv+Ya1uoO1dPgyfhescz1+GQ2vJ
qRvYfzxnKQLqanAj1Eqh+j950x9q86XaQqO+a8ro8kqozrHL0LeJy98HN7pk/Y1rDKicF1VotmV2
1ZLCDnOaLnc1LZyPiIKCiJ584CbKZ9n2eB9XPpSru+3OX1GUXshnx52fL2v0vnkTMlxIQScvKhzv
mo1Q8HRKIqLSDVSgbp6+TAO/66ffa/yLzvPRS4c0YCMJUct9NvmyY4BHjwyLgFtmNDUBv2pDgVCO
dUUdnDG5Y7prmDnzNcZTczYD2ocAPEzaPWgnYrTkrf7nMdU4TNWZAwI7WFFxdQKMXX7HAKeWO10C
C7KSIB5/uO6+araQ6/rjlIqdyJFeMl7rpoZXG0jbTy/D8jBVR8IwboXymH9nNvtm/kAsByBHIHcJ
N436yvmB5fCSRjynOLAesMWRXTeMOeg7U+MmVcfhVIxY3pPw2x6GrDfBCgqAoYfZrYMBgxaeridM
5YvherBNwjFacvEb56As/ZHjzC33cXpXdkC8dq98sh+qXarj4FZqdCJM2qiUdHVfFhmuN5sEbXtj
8UMPyMrLZ04V3JxqJHn6vE96dLJBo7XbG+4YVhgkTOvbgb9Y00cM/K8+MmvjhOG7uUggKjG/Nt7V
kj921udWx0WqPEYnUqT7wfHnfOkZpPje0W/e1uYTes2nWXP5Kw8RUhqwA7zBMHolWVtSTBkv8dhL
aBL5429icWRb39weIA4G35uUhN6qC0RVBiGgtHwQ0+BZJHt8ntVW2bkwCETxO79og6xLdp4OHu7P
iLwcVp2KkQLEwQRejuFDjIF0+cv4P6R9yZKcOrTtFxEBAgRMabKpvnGVy54oyi4bAQKB6Pn6t/C7
95xMikji+A7KQ++UkLakvVeT2R0wz3XSpFFnO+OzBWYg20GcurB9QETaPCwNr3vHkdyHo2fEIPG5
ndACXAkM+eQSrXkdWiOZwUy15wAyrbDURg6kk6ek8yMfJ++po0qUKDgY7nPKUu9xoFDl6XJWf6vw
v6AbC+TGm6jgxNtwGWe7WLO6Bs0m6Gf4vEG/61H1KKiFOJtqiLimFUS4ialnu54PZhH1fW/VO6cW
FKK1kxnWyikfSlZNMChNhRJ+WzZO4Ax2uauAW8jjBjzX2pKF8Afelp4/oi9456nGmHxKh+JDgzXo
26hnTeInDiCMPvRJ8KoarAlX6rqK28BKS0Kvss4xQ+LE+nNfdUN621ojfTB47g0RRBf6OHIGIu4h
fNyGwC3H1OcWeGiWAIYJXFudvfLSG5xbnuO5GKS96dwbKldHHitnN6QdkjZzY1x5qtrNdYw+dV76
tIobv207sTdUI3e55ZbFLvWaGt3GxOqvgYoc3pnO0zboB62E1RApxcaFYW0Tni6hRc5XUz/Bvg/b
I0fXrGZ3LXtyUFtysy+Xs9fnliBuDGhCzaLEKBPAmup8H9apbnFjrmOOw30hDxDNS/XdWL1AlNYv
02vmHE3tcDnm6i48Cbk4aAa3q51CQ+FFAYZckoqjClI+xuX07XKc1TlE3xH9aMDWsOfPh+bV1dQV
AnGaQR16YP9llb6kJn0q237jc61P47+xlp3vYSxg3DtXnCd6MNwf+vjYWEkwuu9WGU1TVGewSt/y
gll5ZMywavSNKOrp4I8sMjUQHrECQBi1QO82rh5kf6uGnzF/H2WQ2rsRGzb5gn3ug9VKysaXJEyy
t0b8uDzNnzP5+a8g59MMFpLLGo5f0WVAOrJnNWZhoQ8B42FffuVJkNQb79bPCwgRTXtGJc/Cwstx
FzZ4rQlvCrgS2EFZaTsrcY892wqzUuNFHDxI0E2m6GouG3Os72gpJomTsKfPlgeP346rQ8O9K2qi
WZyTrA+4iUdek6hjImGOBU1u978vrflX0FlBGY81UBDP55cZwCgbGe70efWaeL8yPvqmwqxq37T8
vRvvQCMep61WzeoUnwS1zoPqOROxsvBRB3s6pAZ9a3i7k8rauAWs7BsMbu46oJwOztmyAqGjR8gk
xFQhwQ5lwfxOeV9ynPz5vQvfCxXl9W3OtsDCn/PCHBOdw3lKcQ4utg2cc1qvVVg+df5L1Rkky+8Y
G4El/HV5Y6zO4UmcxcZgnidH4WBsqr6S4keTR0b/eDnE/BnObxrnQ1msDQULHcBUMJRGPU669AcI
iF+OsDVZi4XgktqxeYFBZEBTI2sfs8R9dKDhC17NRqjVRHIyX/N8njxA8tJN0VXBYAr3XnM+tJr6
0wDxMOYz46Y3mF9DTue/jw47akbnwwoEvgznIT2zaofeRbWXNBYsd+7H5K7okp25pauythRO4izp
aD2vzVHniMON4hq2NVFDRTiJeCNXbIVZruxBdFarI0wLcREPdCOeq7DMt2Dnn4kpMBhBJnIoPGNn
wd1FHEC8ykR3UQEtk35C36Rn1o5Aom/0h6wx81uQrlC/civtLtGTLjLVWHx3+7y7JvXsANkr4H8u
f8jVkZ/8InL+IR1TWbhI4xe5rHuWzPioHSt05PPlKGsr9HTci+1mFPVUjgzz6/RfvaaEax0IqNUj
YAdcn3A5e0P//HLE1XG5eCmjJDZfLxYR4zLJSk5QBE4Sl+3SSrevpNllaDKKLYHwtVwC1tSMqQF2
EtfB8ymEv1sTyzlU25o3ismHpKDB5dGspnu0pebVA5NXWJ2fx+AsS5tJRyegghZ/rECmPxD90HQ7
6LYZ3gOh3G/aDZ7PWgbD9AEMj7onLkmLmJrmwVZhQPnXHmLfMZpATOMxt6yIFs3G1/pc3YAACwrZ
M9QN0ZaYLifzKjUlpEBrL/cnLZy62DfoN0Vui/6qUC+XZ3N1YCfRFuUNJ++bKc8RjaPe5cJvXG9Q
eah9uaWXs7rfcU7irokSLXb9Ik1qkxJ1MY9rtHUINTc708vDBMjLptaC1DHCfvwKFHcwVsMtE86O
pePGylkbK34A6l+AZc2r53zh5LksYYmFY4jjHcryn63Lwxzoe91LNr7h53oOEjXqp2hnwkD3Ey5v
cjOvTOYGe1LXtyiR8z3L3TZsRsjCetOIJrvNyZfLX3JtlwMEaOAcQkTcas9HV3Ze6SU64L8xheGW
ykUdxFXPorY0fl2OtJbBZngelApmQ8ylOp1WwInA03KJ/qLZvenj1Cv4HBsO7K5qy32XdKzv7STu
AdxCexLPQdxLNyZ49VrtUEywDiWV2Tv7fLR20tF4yBwUwwvmm2aPdu5z5flD8d0e75PsvrTuKd1P
VbO7PPbVWaao+sAIFvWjJUbdcJ3WinuKy5L2rlmwFMIrvog33iYrJXgDNwlAh1H7dkDaXKQbqlhO
bGBJA4dwX417KR+G9JHmqP3sOT3o9Q0huymxgh73DOMbqg6XR7n2hV2gCyysJ0DklukO3CK3ACpy
Bibdd26/mxG3zYPt3pjpsR8S33HUxtm7lvXQXYMalIWtg3Gff08XX9OoBUY8uO+TgYfJQw4wew0h
KmcI43pL9HVlgyIR4Nk3JyR0RxepgFSyBDermqHfbnVdjZYLlzjFIatspUlkosi0bxq3ZhujXEEG
4OhH7wbINajaAo91PkyZklbkOeIW426w7nvb77wW/OIOD194qtx6dtC6v1300dCgCA37Pwuxz/Qq
YETBVwWzENv3PD6DGovWN5A6yslVn/y0qkcef1xeO2uJ/iSGuUQ1jY7NbKoQo/asR0JaP4ezwaD/
TO3sBoiEA3rq35t4/Ib6pk9a41hmW/KjK4vp7BcskgPKOLgau/gFEo7AHvTS6voOajvXtBlCGyi7
MUm38tG8IxePKDTL/phHgBD4CeBUCTNrJ8OSgVbGE91rdq/e2ilmswVg3zxxlG8fK12z8x2xYfPq
M9uJ4xsjtrKDU8rO3LXC0q9Sz+23aEIrVzKo9JpoitrAb+N5fP7J6dDJQc4FBju199rk7spkCwW1
GgJ7CQQEyGV8su7paJ6NzohkDF2tY0VQ9QUq4/KqWjm7DRCtZ4PJ+cXw6Y3fjpU3tTZeC3l+IFUM
F78blRDf42zjU65FQqVv1qRDbvgEMKUyFRmJkeGTtEe1Nw6ld2XLx5j8TRzc8SBdYRpzy/X8u7jC
tWqcAfguuX5t6D/1qjrUAzJtam/ptKxuSQs9cTQcISeIKsl5LKKZpcWdbJbXu2P9C+oxvs4Phshg
pXKvyRfaXrf2Vd69cLoBfl7biqeRF/fLriAq4Qq3En28dapbozgSQwts887hL8Z0uLxI1m4FANrP
KCEHT51PpkupxeN81KUMSs+6sSR5GrsvXldGcSx3Zdr4jdnf6np242ruVW2wb5fDr40VKF5YKDhz
ufjPVzipPSRtY7cwlptPbe91tLlPpAm3aBcGbPobFut1E2+pVK2PGDcROtfdwTZa7G5tGE3OYox4
yOwvA4ie2miEg9FkQUbjG2r0YK7AcbU0A5t95NYW7WDtpgLbKTwr0SsHAmd5oJiMG07XYLfI+sYt
cZc/un2NJvMI/PfB9SLX23tsJ6BCl6IMuMu2xOfWXoMGhRPrrNaBi++SGqS8hNUt7NKDPj0aaEQ1
AAZY2m+O3EC1gxiPFruF59F//9IA7kKO4Q8wYQnpB/I4rvh8wICDnt5kjcph4tOUt14O6fU2uXNS
9t5lXrPRxF9LTWDHQKMA1AVU7ZfnmqkKkZBGBlZlwqe48B2Kyy6QPzoIH5dHuHJBghIEWqvQ8QUO
eklzZaWldEeCG9fZP2EOsoemXdjgXeg16uhAJP9ytLWviPcEgC0IhRLuny7FydZpBYPOu4cnBa4+
z38srAmMTvQsMtxq39cPnacHXct2MdqQl0OvzOlZ5EVq1CTcbvr5MVOzh56lQVMAtiTinels6Z2u
ZWGEwuE1u11iuS7uuNo4gfaSIz80k3lloReLk/+Ga3FolirKcsvPS76T7tNE+fXU032tb1VHVwfr
EKQnFCuxaRfZopiSivACg52074CQ1Vrtl81TjS7z5UldyYSghqDXABVAE+3nxUhbF01j7Elcc432
SrldhFQd0Mr4qRXNQcuHo2BbZhsrkLTZCgoHKnpZeDwt3yxW6TiQ/UXMLDna0Huxr4x4r8QBb8/C
PfApzJ2vtnZTeDuSvsAsyodzru3ct/9ZRRf3ajwoIKKC09uCs+n5Wdua3sC1Eb8jRXUh21vmF8e+
dRVDK/7aE1vmHKtf9N9o9oJC0A1jlaDRjpmGMUGjf0WtIRwGyy+3Ut5aQkAxA/OLitusIXk+LCbI
2LfthEe/3gRAV6DZ0j4VRnnNzexp8NTj5RW0ulmQfAioYODRodFyHq/WBz3BW1EGhjcCxlfClmOX
tbpvlbcQwoGSL0ueWPGauBC5S75cDr5yn0Wl6t/Y5Dw2DLwNXaFpDtxiDKx4emPwLdzqvAMW7wXA
JoEZRO0DaqbL+gWsvkruMkhJCs2NXKAAbH3ELTA5Xh7J2vkMtNeM5QOVdcasnA/FbkF2txo0c2vl
yX0Sc8ufrDx+zN3YCzt7EHveytvUoQgOEE09WqnP4xEXw9h+gbx6c+xkPm5c5v8cVMvRAzf6x9wF
PL8lYCAfcWlIW3xchUp+Jwy/h5N1ZX+Al3lt6TOXHQnYevcS6pe22lutCqCtfkjyB+XSQ2Y3PkPv
NKXJNXPpnhMNkPqtDt/61NmmA/0OVKisJWelq9s0Hj2sgqKDmXx61WZvKfMBJYFW8UtqlUcreTNq
0ye0/0JysUtT5St9i+2xtlCwPKCSjecILreLVIoPYiQZ2nJBYoKok1jGcAAYGcj0Wm1c1dcj4d3j
/qEr/rlqnpzBqN9Vop2fsKlFDq7BD3UnIiqc/eUluZax0KlF591GJRi09fMVOeimloKoCmcfYFHK
+pBkHwkoxdaWVMFqBpnB03gOQDvpU5myGEHjalKQo2XFGIk4fH52tq4aXCS07qVzR+er0RrGIedO
eVM7tXHjUmVcW0UJUT3Di7cy2pyKl4vem8svALKCCbos0MKkmZj2bFVRK79Lbpj8aLXfpIkcyCaT
fVXsxdY+W5vq04iLu83IS1V7s2lmWnyr9EAQ1IXH+97cavSvnQ2ncRaPPJYzXdYt4mhE7LQKqDNv
CLShPsJqG04pfCN9rN0uTsMtVlBv8mRIekykaN4mBRWA8rlPnnQtlEz60ttdXq8oeK59ODQN0Oef
lauWN4spzVOnMHHGogQCcGauhkHta6C96ghbhl6phlRmFANUvRvhVv2ql4o8aLY3mleNk3foVZbG
sKOZCWOPFoWSeGdN4/hIRqk7gTmZpnhA9qn2ZV9YziFh2fCeGeAXBPYYmxGfYqTB2I2z67rymj4k
II0q6PN3kkeDrakroUstSuZlaxaEQeKn1Y0Pr9HrA6n7bAz13NOSsONp4QT1wNw7W6tSwAYNt3ww
Y0v/UhFDvNl6DjkuzXAn3PJrPdYDKzEYqIiySY9t3pu4t44eNNrAosNvcNu7zmGm7Qtdi98NlZQh
qp7q2azMvgzHtuqjNm307+AuYK9bekLBDMpjTnc2r8hV3MM22G/KvhFBXvc239c5gAEAMc6qEoaw
Zl6WfvAqAmHPRrRk8r1yAL4jHYoKqQlK91d9xj1oF8ap+yHhyBGMreP9zuLSOOaml+xRJRhDT4CM
dQVQPbSeGoj1+ZXEJPtxnY5pCMe+NgB+EM6D6McgM/Q5odltwlqIaMCPxf6de6x5N5JmdIMsrtXP
tjaKZwm/KObb1eiGjat5v4WNSX1ypBPfwTxDT4N4FBKUCGu6sSBpHHUqg32CgcO+6D133xWMDGC3
N8e8adOrqe+LI8pb5Kg3KH5XQ9knPik4TG5VjXWlKYAnr2x7RE+8sKUbEa1L4hCyjQVE6Dp2q5NS
U4exMJw4zIiu3eYtVqw/SiLfiBoBfWFACVqBGqeqCnuYrcnHckj5NVWjaQVVOVUg7QxVNZuTydqO
hozHu5T39Z1mT8azpYZkAvQZVuw+MSUxHkq7K8qo7Y02vtUaZd4MPakjE1ffH6C6V3vIagCWWmI9
5BsPi9WkPvM70F1DHjWXPGOlGqyZHD7GKYTVGNnz6pb037Lkzsz8Ij2Y8reawtG8oe4m7X2+9S3y
N94yqOyA7Dmrty+yqewar6oz3AfAD74BO+zOjj8yeH5A6WVPEG7sux1639dVnvi1APbdkhupaCXx
QSsLCH7gyKDhveweFJo+5Zy2EtAMwyfB3r5pewt7UYfqw5YB30pOxwUYXUz8gwv4MumJsrby0cFt
QGY1dBhQqGbQlMhAaPSIQP3VUWZ2DU5BWm5k97XA4DqBuwjamv1JmsPQhF0bjYaKVguY712ZU3RR
DyP7wsxkYzWtzSdqKdAkJHDtQG4/v4qUY48sXQErzWoL1bPKkleGPrTCh7otpJOQtNpwio2s8KeW
9luiNiv3LfQvXcBfUNGBJvsiemOOdTL1iG7B/7nWWxxf7CiSLefLlUsABALBzbfwEACEYRkGBUi3
5CUuAUYTKfsAAwqc01+crQfi2qUeAAncUjGTePcvV+dIh9Is4wQsP8zVW4XuLEpwI0hEQQMkOmxR
aYxfwdNsBH67txj1Rxxt31nXdpUv4ji7KWLDueZ15x14THnEWBlf86TXIsMSHUoVNc1YmDU9uqGC
QiScqI5vEXPWSlGYLYD7yQz4Ber3fFF4XVLYegsj65KiRsAnn4siEtN3bha+wb+DOkNEmFvGxrJf
Ww2nYRefKauLnKgUYVu7j8r8izmOe7FlBDj/9kUKg6qKRQG3mgE0yytoI8x67HRciTtUp2OT32dx
+3D5urQVYl6Op68IqbCxY4TI8wxfmPFH0iT//aUyd6bRCoJq6Vx3Po+hKt3pRA0HKVcvn4pae4+Z
2MFTYOPGPt8jP83WSZhFGaBNhKKNizAwTS/FvQQpgSe3qecLLzK7rzndX566lcyHYWFI4LJSqPwu
lkBeoWaY2zVk7kceStncp5MTNYN1RRoWOvm4cZqshoO8xUxpnXtqi3DpRCvaGri1M9RYjUlEdkVB
gICal8lvyy2TpJVca6Hz/E+0xboA8WLQ0hHRlHY/9bVPyEed3Tb2jqMvU2wlo7VPB3oGiIPYwdB3
WqwQK4PwJu9nMxf6y3Iiz9kP/W+RfvF6Flbtx2BtNdbXJhMSEIA1ecC/oTB1viQtc0C1PM4qYOzA
iJSs9CdhDX6bpcHInTFoafvj8mpZSRioCeDmCkr8fB9afL6cD9KTszqDlACIDfQ+ju09wZ3Yvxxn
bWS4Hpp4rUP9+JOwkDuOToK9BkRtHXXTNWRFfRBnuMLlcIvtuR4KHTRkX0hBLJG0JoOmwSQAm3LU
m9R1gNBeRqD5SnYYt6q0awuEgjr2P6GWYFqaZLhHGcCmg7xF1F1Pq5BMNHCw+4T7ntdhsyW6snZ1
xQf7N+RiiSRtAf2aASEdGOtV5YuHe5s+5JGlZQ/AnvpyJtaixzUbXOh74XlBz8gGsmjlMjCDpaCm
7+HSgUbS+TJFg7JT6YQZFjBJTSBa7WnqttH0owug9OV1sxVqTggnB4HQOmJqsyJQNVQHt7JDDRfX
ZshA1ts4ctZSC4D4oFjAfw1fdLETzGH0lDsCdJp2RcTgThASTT5rQx+lTh65QouGQW4cQWvH3GnM
RTpz4pTyLkVMAT/7QpmoCz5fnr+1/e1AacBC9RGYiuVmYEDzWfUItGJpM+gsCijZA2bnbsjmrs7d
v1GW+6AAAa2beqCRp9ZDiUJ7TTLvbgbtag7sjmJr38VbFmhrW+9kYMvKvmxKg04ZYNaUf6XiwWW/
yXBM6mgSDzx/pt2vy/O4ug5PRrg4xdMmIXoyh+Ps1h0gUxZN6nVTon91PZxEMc9Xe2Kjh2jO86gc
9Cv6FGX0jJsbu3ctP57O3PwjTraURLfH6D0EAc/aJ8PBaD+U9WgnP6kd/cWkzYp1gMi5yPuL4bRp
2ziGxKR1aAWkehOayQFuSR57vRxndfmdxFmMKK29Fi1ojMicl1ub/XRLPeiNdJcJ75vNrKsyy/4m
W5yEXGQLp+jtdJoQMm9QDmUh50/1CNVMNA7tn7zbam2vLj8QlEGwAzwDvazzbzbGtSuIMyenWPNF
d1cCf9Ylj3a21ShYXRwAQMxEPkiWLbfVxLqR6DkC1eKrnd9qYgeWclB4UYV60l98tZNQiy1VoBDn
DCZCjdqNnhGf5G0kxFWM2kiW3dhb3eTVvXUSbrEYzcTkuqfmKdSrXcbZddxvuYh/dqKAvgQKDv/M
3mIh5omXJ1Y7z974vaBPI4zE+eC741UDUf9pB5IeJA1FeWjSAwzhApq89N4TbR5GCLXV2pfL87t6
VTj9NYs1CpQopOEt/Br4YbXqGj083wFOtKtjv6TXHq5gRAfd+JoX0aYCxp8+z/LZA+AH3AKhggHW
4uKeolFYQ7n1CMUDl3zLIF5Oqv5Oa3E3MbL96El/KlQ4qO+FJ0C5ZltehevxUZSB2gfuKYCzn++Y
Dp3QPtHA72gNejTNDr5lwi/aF512vpWbUJkE2Tdn7xZVb5a+kR3Wun5AxoLYj+79LFW3GL002w7Y
UYy+67/2BQ0ZUeHozgLo1SvzyBFl3qgcMiyNIYrt7A3V24jR5kblm4Yka6nj9KcsthlgtLCWaTAR
hQdqO4907xdeZnoVHzaW2zym5Rc/DbSY8Qa09ZmEhauag+tv9mq6sAwo/Vp+oV0LB8d9hepLimYB
3+ocrVVbZouTmZYKTgb0Kc8/NsAEWVd5mO7YlL5ZAijyYeqPuRGlsH/I0ns+3uV/gbw8izkfSifH
6GRhZ7UVYlYo5FcRSUZThDTNe8BFkuEbiBT90+UZXjvmTkc5X4lOIvIpKfPOQETIVabadVZChkH6
fAhM/TYVW5XqOTt8/pz/O6egSJxHY0Y1pqTE53QKeZXI+lACyO54vy6Pae28+XdMnxEMkwJkeR7T
OLSBZBVuI7DFS55zD8OctlqZqykR5mugr6GA5XpLWI0gBpUtTJDQqYHtzhTo+qNtCb90vrj0B5C6
Qo5+Yr1Jdt8WG/tjfR/+E3qJsakHzc7cEaGbatj1ZJe3bZjDFiz5CyGF2UrqD4IJ2edTd8NRA2hS
BJFy+crZTo0BiW+J3vuGeSXS0JmCadMUeXXzn8Rc7AZnmkRhSMSkKB1kzk7oqA+j1p/uNPuaQpSU
RVQLE+P98vJZo0KcjXWxJ5LO1VphIG6Rd4Hyjqq5symSO0web4Dj1LUmRFWPy11LfEa39sjqNwWM
HEim2erJXJywBvp/wBsCFS+kemn79DHp+6Dnr0LbUpRa3Y0nkeZfcrL3m6ET0LRGJMlEWHIemiAH
l1oRXZ7PtQGhfozVYwJ0Cu3a8zDS6AbAdcBQFBpID06ags4XI48WlvU9M9qN5+9qNOA14QCBP2vZ
hnMrlRuaDoKQRkDvZyZwoTzIteoRqpDB5YGtzR8Yg/+EWqxPsyQC8j4IxTUQkTOzQcsZJO+wpPb+
cqQ/BdZl4jwNtZhDxy541+UIJYvrmnwn3gMt79rqhpc/M7ioTt9149VgB9J9ldkTxKe8LRvXtZx6
8gP+OJSdrBU0YWmNljKuPvIjz69092Y2lnTJQ55sdZ/WjqTTUIt7Tlcxq/aAiw/qyfmd8desSHxJ
u7DUsHCAQ+0ssTG9qx8ShUqAIoH4+qS5rqVUy+qO4UMW9hGY4pe25GHV/QV/A/jaf8Msbk2my9FD
sxAGt8jrRlq7CSGSwT4A0bdhA7Yyh2BTQwGRAv4MNuRiDmHM+j+fy/H6OhLM8sJez+F/ETsPKapq
oa0GENi6Wm3cJ1ZeRJBwAznQRYcWRcV5qk/XCZTxeZ5zGdgy0Z7MNneCHHpPGx9sXu6L7YCmITqx
sxsepKQW22GqTCZzEw9jiIbQNtQTaIRAR+i7iwqHgA2QoTZY1mRtXNDjR+UeZpUwO12Mq5IdKobV
DHYDl8AE8Vm0HSRy4UjX2tAisA9wg4gSYvmZrR1NqA06ThzZTbJvptRXcY/KVR8y2kcTdb7o0vBd
V6CSmkF5KQvLwgsykoWXk8ZKJrRhk4YkOMvIoGJy/inGAcZTQwkoY1HXcPHEbST1RfqRN4+X46yt
NRuEV/yB4fLJnNDpCg1VLPTjh2Zvw2uS8WMM3CHkcqzm4GAf/9/CLbKuNNSkO9McLn6RHvcN7y7t
7jl7KfrO3xT1X3sGQNAaYECY3AIxvqTV5mWVDLVOQV7uQwF3Oa/x08wIawKAr1/bx0neyi0y5tqX
m0W7AepASvrURYxJaw9c9KA4qLAxRVCIX8X4pde32HErSf2POPj/xlkkJMj8ortgYBvZ7qGD7A/1
bc3yjSkQ5SbmcX6pLbcsMutsnWESvACWqzEelLISxHKMh8F60AYIsHU+ZPHapoOg/A40e1nuILYE
Hdu9u1VqXf2MDrBqM711bmPOU3GSl3LqpDQfhz+LtNF/ZtV3x96RDqKWMIyCmkG7F8PGvlhLGach
FwuVN2woaoqvSGsVTJP3nJvaRrZd/YAno1rkQU7Nsbc7hNAqflPZkGiEBmmnkls7E1+7TcXJtQII
tvg/s/hHGvBkFgkVdek2mEWn6j8Uv3fgUSJ4fI8a2FVpts9a7O48FCob663+K5jTWfTFoeZJrxlL
D6Pl9TGroiodgF980toPFr+6/EaWz4YbKfNLaW3cKddeBGeRFxsl0QgpRheR4VARagrKPQ2/sWl6
r6h8qUuxG/sn0N32WtyFWfo8mq9Gt6WZtzn5i1pIZtJR9iUmP6s+BHsEjjFsvCBP77s/RgzFhLfY
13rL4Xc1F0G5GMYmgMMby6N2HGN9KCxE5UZYNM9O/cD6XVpsLOS1MwSytv8bZan9maWslZqNKLaF
M73F6bqbjAOxv5PaV/2XyyfIyu0BRQEdpGAQMWF7s9g1iTMWoPojFXku6DbZnpavo6c9K73wQbqC
cwfxhc03OiQbQZdPdQs8o//Pb+9kKLsXm12neFByG/XSGydOfFpsHP9zQl0k3BmOBzIDhD5wE1zs
FujKeTEAeLgjGY8lpKWIOo7dVgt+ZXWcBVlsDDunOWtMBJmGhwavdOFBmAF3MHvj0N8azGLtJ5pr
AFEwx3F/cNWjFs58979bLwHACIDf/Eb9w6E8PyOKCr6Z8LDAIhSBJV7Rj3OnaLQhL1pufZzVeQNd
Ccc7iimfZCw8Aiy11BGqZPdT96vqn5342W7++ysAA/o3ynxCnaTrKUNHSWiIojkolAq/ciPKoqr9
FpsVWvgbC27tjIWEswEyP8UZoS/3FTrdcU3mcE5+r+IfvVnBnfqV2o/OdDD6qG8hPrCxLlYOQBRo
HQeUeOBpUDE5HyFAx64l5sugsBuYt0LDxokkwM7uTWUlG+Nb28EOsiAAtriSAUp4HguurZIwd8ad
wnZYZkfPeOHyzR0G325+TmakkIEvJ6q1VYLlAbEqXJgA31kkqrGiIk57RLQBWNQaFmgWlBkmFhIQ
k/5PoZbve/QcMrvK5lBaH2RDdtDIVxNk/Em6W32M9VHhCeXBmR49wcVVrI4JK4fYlsHYKPFRgCP+
wy0N7Q1I7fK5dgiDu7IU8TWg9+JGTJNzQ0cCewbD8Pgxax0pfXeA7zykyXOjhfUzr7pQN/Nu4/62
ciYB3kAMb4b6ot20mP3SHoYapAhgmtGORXGV1g+27HwBQpgpOWTevl3+BGtreXbcAv8Vd37LW+TS
mLZlV9aIx5vKzyS0Xr4NuI5T/cFN/oKoAsQUWCNwtoHW6LK5oVlKtuY8tqlSxteB8DEiTnmrIFMb
Apx2BxuF5IDBb2A61p7RDtQyZj0OPBU/7VcuTJBCUyCLbUXZq1vo4xOgHMbzlAzECMxONN96amYH
YuX278puvXdwVruo7loz9Qf0fI5WUdtv2PHx6NMmd5/cNLOzvSatvg9p1XEeqY5mX22uQbSemnUI
9RzjdzyZqHcYRmxsPWxWTia4vqBejH4kahJLF7Mu5jCpH2EgDY3YOxnLG1GYAMM4/z3RQWME4Ev0
/aAMtAS9g6roQl06K1EL9wU4Hjp5Ru3by36Y/cayX0lzyKbI384sU0E+kQuLgksrmVlwlQ8aaznC
k62+UgOKqMM+l/yI73F54a/dbBESRDiQ7MFeXwKKXE2psoKDI6imv/Vsj0zrG23iizzohmyXed+k
fI3N17TYkBJYY2afBl5ijIayzfTGRGALipIVIPW1Fqbeg83eiej8qt8l7Mqr9hCJTTyYFz8o5y2J
v03yrt7iFqx1d89+yuJ0GRrY4bQUP0XTVGBDXKs30N/OQ1t/T506MNWB5DfxFIIeHkOmBNjY4i9U
JiGSDQtNQP6B6loSqR2TgXNlAiDNII+R2vecU1+XG1lu7ZaAUxRbBuTVWWBzkVaJ05Cc0RnpjSJZ
vxPkneV7d17IapeOVwquQ9TZFJOeO4uL2/As/AgHSpDHgEudt/HJVYiV+Cl9NiOm5Tdi3RJPhDZ9
LMkjIUPIh6vaigAcuLyuVw6Qs5jzQXgS03Igcm65wG1q4NxMAjz/8X3uFNhCgDgGCD9AN5cjrq6i
02EuztZh7OPBseaQKtLlTlr7fNrPSAnDOZRG4yfl0YtvUQ1uKriHPJbe6+UfsD7kWVoBKwhP5sXH
xQOjFJ0AAVLXb0sZ1s2T26B7PkVAjBRI2Zejrb3LMcP/hFs+qrKkykpm4KumOg9McpDe3dgd2yrQ
cvgBg8bH6GupH9BwzunHoKyt+Our6t/4i00robYAujqGG09HmAlZydcSHDs9GJMXbh4GeDHH6UbM
tfPmdMiLW0Kf4Gwg8wwT8si7X/p0Z7W/L0/r2glwGmJxqS67TkyDjlnl4ORLoKh0Y2cDBOHlB7hn
qfnLbpwAK1cfGBGDEg0SEPQblwgxrTe8fjIBip+8K3AX9c71PfUjYXtn85uthUJtFbpEABmbn3zH
PJVbbIz7Mvh/pJ3HktRc062vSBHyZqoyXdWONtANTBTQgLz3uvr/ESfOR9VuRSngZcCkIjqV2+bO
XLnWIH3Ns60xgaWKdxrdcsO0BnxbiHRpWp85rOnbgXdDWB56Y9gwTA+0TaTU5bNb3uO7KHrrysPl
CVs6U+EXJ3/C2cbjRAxClE42PcgKuMdaA9njzNJpFdMTHY76ukH4bKxlbpTBkbNbU7Lp1E2jtk+2
pT+kK4WSxeE9+ZL5gDg582DZ1eVOk5EnD4bHenrLw88NyIAxpjY6rV2ai+PrwBsG+5oOlb0wvrah
+RVkDSCDJoRVPEvSt7BPf84d67OUABi6PMoL1giL4PugJQ8yIJHQSg6hr7HzqIQIMn21i6Y7qKFd
0QVdxI+dN1bHy+YWNjpIeIsWQA5T453eU+B3oV069G3I0WS7bRmD5lJUJBobfY1zcskzinUoyxuQ
HyAYej5pIZqrDnJC5UbRiqugynZZ1x2H0Do0bb0Scs0pB+EeBtJAswGvdtTxxHJK2/cUHWtM2VFz
SK3hKrDWCPmWBo6WEAqfbDzlHT+LF0hyaWqo00YNz2TkTH6gaIWAymT9vDxDS9sOngjUTjlQaF0Q
Q5mSpFtRVH0J9gXks9zeAKjYOZ13LGTrSm6q+1gtUdUs9opn/1ixPa9tcSAtCGYJ/JE2Ju9yPmdU
bdoosKZyo3rjrvGmXd4k0Ix1e7Os7noz4J6v3VSC3iw1rrIxiFayIQsbfZ5EklfAQeHuE276qs0a
GurlclP0Jn0hwwhhQN/dU+YJdnokpa5stcrustNLM3tiU7zuIcdgUXZKycWEqJL1VeYxlCXQQ182
s7QdZm5bdebooLtIOMNSWvgky1PnjinnSu6Ht1IxDsZUHUxN2V82tfT0QZ+Gy8jm/CKSEbde5ST6
ZJCOy3t1kwGn1Dt964PupLV/G8tAW9tym3YvMVFF1/lX/9G84Ko9gBbzS8zX7WDt4KGmoSPs932h
gy0JpXHDYf5h8KXRLSP/u2VEt55dfV/5iIUoir5CDTFJ0BFk5oVjnGbGCZiCUW7o+Xgw0Z0mtzLs
Ha/8pozqdeRpVy3g7TZwfJfjYyVIX5psGglm2hMwfHTXnu+jzK5Gu3KscsO76K6vhydYUp8kX/5c
Ts6Xy44uLd8TU7+Pk5O7cRwLGyyLjammoKd6zNIPUWcGG7PS13KxS8esTZkTAADjCuPZuVfq2Nga
+H4uDxKiPOm+9Lrxdtmb34kA8QRywENYQFZnMV9h2lL4DKcxVotZSa3Ut3J5M40/2viQJJqb1Z+D
xrwx/U9jcfSG51L5ETnFpkzupGKfTgcru9JHwJi7wr9CVavXVi7P97OKnDdPOlImNpzjIvljPRi+
nnd0fCt0z6HK1ab+ZlTfIufp8iAs2kGJEu33mWpSFFsZnE7rqAnC5IMSu0FRIuopXsGhtyousGgJ
l+gl+637K5z3gVRUXh+i70ffOuKFT3DzjN6HIf122aH3C4dWod8Z7hl4AO3P+cJxBrQzbY88U9Mn
JlLQDVwWnrfWyr7kDDuBZPpvKlsxXq1byairgBdGVwzJDWGpdJdXKj2+4Bz9sa9X6iDvN96cxaXE
RpPonF0VVqriwV8yeaQcKssjfmqvjNbamPkaf9TS2MGdPbN9avSlim3L8KZocZLx+B6sQ+r9UJPP
l+dmPozPNxxu0FiOL3TrEN2ezw2Cp91opjQqpwbEjK6XQgQR3EBm5kb6UW9/Xra27M0fa/PvJ6eV
onihlsRYC3tjN8lQtibW9rKJ+Wx95xD0Fo6iG9RVxF1aOtroTznvI7nV7qXE3in5F2d4stQXdWqh
L2l5ApZr7GmXjb7DoGuJXZpGwwOwlw51uw+MqxFyoSG9Ck3AKKQdi7UuoYXlNwvjcrfBE02+ff6i
k5G0hyByukEj91SXiCzspUnexqtaUwtWAHvRHmLqc9eCIyxyb+jz0W8JexMj3Zr5QDOvRF4i2qhj
9DpG5scufzGkZBt7j3S4vKFsf0OzSOVo2xL2rcsTq6jvZ/bsY+bfT1yue7Li3hyDO86jhEJc0cB0
HG5jrkC3sV+zNr/pgHA4k7RL+rthGFeOsYXB4EFIPpnLj05BsVNHHSBcjvKhhCzQ/si7zYdOv6s3
cZ2sRXDv42BVp9ZJGRe6bEi5hWHPCyUMKctVm3xEEq9DK9UtJvmhtPw3w2w/xGVsrSAJFjYmEEuY
A4A4U78RSwFGg5QmlFAVC3i6Bbl202Tl7vL8LQwf/ASAtemzYl+KD5s+NEI7UlW4DfOPxfiUZFfj
3+NKZpJFdgWURfCxint/Muy49GKj2kBGsB0gMIFWF0Jk/+9VZbFDFXzGuME0KY5W2Cad3yfYKeEQ
h8Pc0w5leLSl/eURW7jR5megyfUyEwiKVZMq40FKm2O18aVbM3tSy8OEQOJav8fSvLCzUUOUCbrg
yT3fVg68eUNp6RV7u6XBzz60jbMPe/2vMx2MGUt5BsvRHmoJF03s6ykVQcYsnRDVeLS80qWP1yZH
9g+DdmJHuGLGFDbuPMCOl2r7YNYesMxPUIRlbj6u5B0WTv0zl+aRPTmQwtjQIrvF1AitgIlAbW84
27yEJ1vpXirzLamQtl4jOFrIT58P5LxqTqxKTaZNXYXVCdQPHHuO+nNUICzjIMpdSz/Ck8cjuWlU
kPRHiMouD+/CQQFwAOk3QJ5zeU04miqnrrIo8yrqKdEGnA4I6b+fQBoxLeqR3DnKO5njlLyGOcwF
qww5lBFYnPUlSp7DaSVOWHKEkId+GM3msSxyQ3Rq3BZ5FtabsGxoBNr0hHGXh2phYxG4/bEgvINR
hZigAMRC4RyNOnGlGrDbv3jBkcpRNOuaysJiKLVC6+FHrTdJh8QwZS5lTUxz4S7ivP5jQTgepKGV
h7LAQu88hMlOymDFA63suZm2UmhaskTnCwlKSN9B0M0zdrKwtWFgWUOtuRnTm6oh/0QQ8SMPt413
uDwxa4aEiWnaNAirHEMOK6xXENHkOUtdCZTCWvlzocmGLmvVIgWhz3efIdiigA8VcV/WqOz1yLd9
LvN7U4Kt8M0YtzA7N/2brr9N9T2vdc2oXCDgrb2yDpdW+sknmHOq5GRcy7Rq5XHkEyZw5p35qOcr
+fmFewrOBGr7JqHDjIY+NyDJeRYjEV1vGkV1e8KWynNVpXLpxr88cQsH7qkhsbRuS2PdxjaeyCOQ
bzjsb/Twen4d8zI29L0WrKQj1uyp547luaR0vom9NjpkxbbSCcH2qbFRJLdIf1lri2XpwDgZR/GK
tA3wUkbDOE4IO8g0nX/3m4fLI7hmYv79ZC3UjVbriK0zVXBwDy+pcp+sIS+WV8MM6Ca7pfAGOzfR
l1EcZiFezFiD8rb1d4F2NaxJEC0uap06GI06QKlECQUqUJY0tTgyRDLI6dR11gqxCxbgCoPDgqgY
5IqIXovjyktKdSw3JgG4C0hnC4F4vRIVzdtfeK1SWqPZFj4fLj3xTaFb8dREjl4iXldtJfOqij9T
VpjQQizaD8EaQnTJJbJKPCpsqgvvcEVloptTFZDBMxN5ejab8tMYONXfJ0ZIw/wxIpx4tF5kCFGR
/OzDykUz4boxdS4M83B5JS+M3Ay5UOaKzFwqEQ6dMvKUKENcekOjW7AvOwuwDTqEbpblH8rKsZ88
vSw/hklprBheOBRIyqF6w+OMF5ohbKGmC7zWBnKxCeWjb+9a56Eyr5Toroy/1g2MII+X/Vy4rM7M
CTe87uO+pc9tdqO5a+VdLBW7qKyI9raohawsx4UFglYHzWgm8FcSC4Jvvu4Ubep0xJblsUvjTQKq
5LI7C6fDmQXBHStJDLTJBtwpAJBk8aaOnvT0Lq+H7WVDS+N26sr8+8lJF/QQoCJ6TqAqP9Z97mY+
svLljZLDw0w332Vja14Ja74wkefN5b7atJNUfkiDeNi1Uuk/FpPzKGeNuuLbwinOBpurSMiczSfg
uW8jEnPFaGCucx6z9FiFP5xuZSUsDd9MuKdTLoaEQARzdmU8pKM6VZsaVVvD7dtDH4M1eu7+vkuD
Do0TQ4IvnuoB6owxZEcHRGEi+cHqtnq7HYOnoFsJVJaW9x9bRMzn42a3XQQQEVvN8Bz21/Y/pDgo
OEEjxa03d/cJ8cLoB8NgthpHg19Rq3yN6IGXpZVUzUJ5jx4TdHXYouRq3lGl9U1QToTsbCF/6w3b
pE63vunW8ovafG6SnT3cgsKanF+Xl/jSmjuxKsZeKRxmaj37Zuc/isR4VSt1Z9fZ5/9mRXhe9nni
FGmPb4SRVzEtEmmSX2v2Gh/i0uVBO/FcaKLMRLX9fCF4Tga5kI4zlvwrTw59+jTlsdtV7tQzkN8v
+/Q7FhEueWCvf6wJZ54a6CiUhVijPGx+HdvYuImtBH2L1PAmcPiaBgn5VD00im9sjKzOby2gm0cA
APVOlpJwg0h5fQyi1Nz2VWPvmrj4cfkTFycX2OTvdPKsP3M+HlqY6E3vmHxh+tDH9wntxPLTP5iA
3ghVD4Mkk2iisxPfjlMGwZiQI+5i+u/rwk09byX8+B2XiaM907gh+Ul8QHbu3Jcw17IxNUfusFjd
dc1ry/ugDdRtFDn7vnxTLcctu3YzFEBT5O6u0Ubd7ctpX7dfJvshCaqjpOjXJB8+GLK3LZw17del
Q+j0+7Tz7+sDSy29iL7bPH5t9Lt0Dbi1tLZP//5s/+Tiy/VIj3WdQ07lENLS49R0Wyu4jqIHrwNu
t5IDW1o5p9aEnYQMgxSp4Bho0fo6VnNy4MVYA4Au3a6nNoT9Y7b21JcFIwbLWxR/1HjpxVt1XFmg
C8gblUIo8PSZfpICtDAxPkz7Q5rgyqS+9L5FX+axAt6aW0e4N8z6WicnWq49yJZ8OzUqzFbtaKXt
GazWvvuUxB+NhNfS3T/07eEaIevMI03YL4LaQqvtUkj7sVLEu7BM6XPrXqbs7+Uvz80I95+d2p4c
l0wUAlJTvnVGpF+mCZ6t0UWH0tW1lft8ecpO/BKmjK7Zupd/r4yxQRMSpAtoEl4Ft6kWbftZcCSB
9jsHKu2Ua3wRSyv/dEyFmVMDkO2azJh68mPYfonbq2q4vnxmLgVhpyaEzSWpVj7JsUI8MSRPna26
I5r1tVV9rOiXoDKwkoBbOpmAPs/VPgg+3uHoykkywtrDnJlIP8eo/54hTHLZo8VB03ivQbBB96+I
beh9r0Nbhfs9LO3XEDY9JTfv7MBYMbOUJKd1748dYSUqNPGVVYKdIA0/1eWnsHWO5phAsTButPF1
mKQrtWuf67Df+f0sCxhu7DH5dNnZpZfi6UcIq1O3UiXs5fnKG7UPrRegZ1XvokS/lUz/miLJzkDP
Isf8ZbNrYywszC5WDRi/MRtXmkvGxy0UYFjm8bKVNeeEtamFeQPCEytVsrFxY/ikoc6uASD5lsQ3
HmXgy/YWD8qTGRUuATk34zKwZnv6LvC2QJwy55VWr3+wQssVS3OmmhGFl7MkkFFK59WYabfycGX4
276905SVKHcxhKe/FJwlZT2ypkK8FfoWPYmzM2H+UumqG15Xvyxza6kfIDqwku3QfRvXtGMXD5MT
m3PccBIX+E2tWWOBTdSZ4ujXYLRuP7460X2zynO4FIKg8QzKmJ5DsBiCe1B7W6SD2X2GfVdld21w
V+kfmuJFmx5BIv79jJ3aEtxqVWka2xxbehK4gbkrvK2ODpfUr6z3NZ/m/XAyfJAshbmJFNUmaJNd
PthIK/0ITRXagoY+e21DlLL7T56JyFTEUtqy8udRLD7k/k+r+xTC++PIKwO4tC7muj84MGj1uUzP
HUNkV+4li3qiYcHzmdyb/fUEA6vX3KjF1WWPlk6mU1PCXA16MuStiSkUorz8m2wdDf/nfzMhTFOW
gzLl9Uyko8AGEz5IxVs5/D2YdwZl/G/IxLewU+tx6inzmgtbfRfJMMQqNfoAIaXLD4rjyZvLTi2u
PYAGZM5o5iWDcT5FZlPYINnm59mgvkz0um4mc9hW/XgjJxmNGNorPZ4rNpfOW9g5CBcpxc0Z9nOb
jh4oftVT6E1zeOjmE71B22Gb6M+XfVu2A3xfo/YHFk3wzYd7SadBoto4WX9Eoj1CvdOR/E0xriy+
+Q+J70LAm0TANOrM6LBzh0A0RHU9MYhl960uAAhqtFxfDfEOQiQt2ylrEr2L++rEnnBhpUXm9+qA
PXU65L2rqVu/+WIpd1nx12hjqhMKhA+zYK2F3sy5Y2oqKUkTRvUmVwgOd31z5yEKph7/dp6wAm+A
SmhIdljEJKV6bKjjlKB2HtGEdgsKtxq20tpT7/2ggXsipT9L2pPWF2U+VN2J6L/XqWdXW0SMEf5K
C1gxH4q1Psr3R9G5IWF2etsPQMRo1I+0N6jKU97I9ffLI7ZkApi0ToaW/Oa7vkXFBmovdXbNkr6t
lV9m95av8fesmBC7awenjRt1woQ6HiPjqMlX6Ote9mKOFs+3zTwRM4qeZAqI7HnGTu69QipHuVFs
UmUhMh0NpXk/X0nZLHlxakK4FnwtkocJxDzgM8izCv8ANcuubLO/fk3hiSbLJIYgwFDeQV21pGny
hhMt741vcZASHNMsdAdY6KnvG3ufGerKCnh/5GBR1wA9U0jUaaU7Hzt9hFMc5kliBoAGiX8/OeZV
19HddQwCzW0qN12rFr0/Tc8sakKG2yuhE2+7+Yaluz0vd0MZfkWB8XYyu7UGr/eXEqZgAYRug8Qh
Sfpz59TWjkNvvpQgb7mJ/ebJTEnqSaX5cei9p1butrk5frq8GBea68+NCkullku4WGVuC8ufHroC
eobUfrOjaeNYX0fLQrYy3I+VnQD2kh7NvL5HQOVKtj7Jibd19O46M6x9Efsrr4bFBXwyFMI8l8CI
PC/lq5Rm2nttdT8ABc6DcsX7xRHnbCSVrHEriy11uh22rT2wT9Lhq9noro6QA/qbkHlMw6G2JPfy
YC+dxTxS5vQ4He7vKK8bGVLEyMarJP3SaNneVsrHdPqVddoNne8r4caibyfG1PPVVDqmb1HEJZtS
I2KTxYe4PsoOoik3dXNU7DWuksUZOzGnnZur/Co0qoqhnDzP7Tu0cwx5M4RrtZo1r4SneCuZstR5
7JGhcVxJ+xaEW0n+pkSvnX1jST8uz9fi3j/xafb55KTukKV3QrJD9I2o7hCq27L54Q/ZMSHf998s
CZdnLWVVKM+hlJn9ymNKnaob1x8z++8BMex2ThbAqXTCoMp17hHNkboVKQ4hm6a75G7vmyFxgzo+
XHZn8Yo7MSPMEo2dRFUFF0PRxPLWy0PlAOeBtrtsZXkt/HFGmJ4s1OXabnHGrG9p3Ntr1ueuPxbN
lSltSvvLZWPLawHCekBD6DTLQvRuDNnkeBLrG37ljdQS3Zi1q5WWG2R/TwvMJMFdZc8Flzk2PJ+k
0hwUzTMZPTWEldZ80spXa5AgeXqKM2WjFCtrb+lU4r1PZyM9N8DqxGHUJqp6AdFuVhluXN1XSHXk
xePYfa7WKBqXBhFEtEYLH21F77TbM70d7Sgj5M19mjW7ylc/qGoUXmWF8QCJVvPx8pwtLcO5IAmJ
Fbz/4NfPB3KGzehp48+8LNEuVf370R/2l00sDB54JpwBQozUljhXueFX9hQBSXWkx7C7izQ4PIqt
SfbCDleW+0KOa+4x59FA7wi1avG9VeXcZHnBRAUR/KvTm1NIW/QX3SIc9yFZDEuDsVjuR3Jg01Nm
rAHEgGgxXkLkSusl7Vl0bcAkLBY9otxORyOOgV6qFPuNKAq+WP4Y75SmlydU5+L4Y+ZJ/U7W/Pwo
hVr61uS2uenggX6GqEv+iIzFdO+PVGHjTGr2dhQaPH1s6bbXqu6+bZSeFgMjZ0UUWly+0cJff46T
QdsYtVJ8BtNvB5tBKSS4b/LhuyxJxlNd2tZ9lTgejJRpcABeOPwMWzPV7gdPh+PYmuO0ZJLNX+bQ
5PVWSwL1WEyDtOv9KTlOcmClMHTGUD3qcRDdGgU5KZe6lSG7Rteo43YcRtMCdaBnvRubuaNewYuu
09k1pXqwi5QCYddatmpgtn3Q7xJ0ZnaW53W/unZwajewoiDcOFHraBsPkZTjqGjDTaRI6W2dpP1H
O56Kl1oqP9G//YCp7jDkmQVQW56mzm0sB27IQE1nrSlV24ddn3xtrcbeTEqRPLUkuw9+7Si0Majw
RmYD6X8ABWFV7HQz7jugv7J5pRuJtjMjOToqSabuEoVXrYnk5DWbRoJHoKqPUtWV10bX2ccRGEZH
3moIdk0ntc1b7LWKfw2DXwJOMy1sBOvNMN+VemVp130wqJsmzlPH1QaYijdpUqFPQhG4eNarMHpS
M9rutanuPqZFBZ2O5Dj7ofNAB5SW2bq2XstfhzGCTKhFg8Pc6o4PKFCJvGhP+zdNm2XR+c/tVDf2
c5IM7bjp6Kx5zfomPRQ61Nkbc0rjPURM4w/Z8sHUVPT771Ip7j6hNuSoWyXzzPxqKnVsqpURvKKY
WNrXul86Hwm608MIg4LquWnpaXcTBGKOC5EYfRuZ0ja3g1pY2TVVHF1HyEeVd1kpB7mbO1QZXS1D
FN7NM8eiezUsCvZgn3f7Nsv0lzD1Yw81rSy7llJZPpSM1L4hzP5RJYXOWylWrcyNfe+j0WnKtoPM
5a7VmmFPPVu9roOsPHhS49xqfRKqWPVjFDzkxj80SR89wcE8HYGqk+uehlDZ5R405vow+W5VOB30
U4bR+9sisboj+vFIAgzhoGzLSVN+aWEH4U3dhYRPnTp4rukP3q0mScmzbOX9T2dqw93oTPHj2OfN
AQi28hOitqJ3h8iebuIs8rapb2iPZa1ImzCFSsLV8HZvlF0MdlTyq6+wVoeqa6WF/0WNIpKgRVjY
/YOXZek1MFCJxKjcJI96XzvPjVr6Dykggy/9WI/WXo4152rqVS87TJZU3wZKYnHBG6G/S5vYfOyK
BLXr3pYS5baRk+LJoIXjRpXM6FduEBy6/eSQP9b1ut/ZftY6rhnbXf/c9FmyiaKyuTYna9waaRrt
YtqExrWDeuGaQwEK2oWZJQ2lZCHK6h0rNew65UBoM3krTfBZD+lmtJwtKA70gqJPRvlTR6jUDTgy
Wze+/j76+TbL7wx5+H75glpo8uNpfvIxQixWy3JR+/F85yY+vAUf0yzdRtbXYdC2U+v/ysu30jdu
A49ws4F6ql571S5eW6cfIMQXCYrsdjbMea4+uo6ydtuW2TarVXCmOjpGykHXm52ZBNuUOgAcPa8r
AzDf8uKthf+kKGbiYmgUz6MASSojICrcWmb1PQ70bVAHey2rv7bJa46yilt1+a4xc3+bFIHrFMNK
ELK4GMhUWIS8vPvEBBx4M1S4LHDVoIM/GF77na1y3WXXGaWOFU+X7mfQV/8zNX/KyXsll5A6aFqA
4lJRbkNnJ0flLqcLB6HYsXsxw6shuG7VlVh/IQqnXXZ+PUO7g9yDMLyxnOgeeWDCRy4/Y+pfUMk7
TJMMOVRmbYoqfpLW+kaXgi56WmBVoX8bHjwhrgt8SZqSFpNhHW56tJh9NYCR7+glm2ZNUmUhhlQQ
jCLtqPBq0URK+i4Lar3QRoIu7a3xe9daazhaWh+nBubxPZk0jkG1zG0MtE0Z0piop/dZ731O0Lnn
NZiU28uLZN5t4m7QaLKDNfJ3aluYLuAc3NsgxjZZ91z1L0H06psracHFIftjQmyPCUZpLKQeE4M2
bM2h3tbV1X9yQgzsM2/Se1PFQlt9t7tDa336h+IGQhKzMgeFAOobIuWLBnRjjGOFt0MYgO5BRyQv
a1dSlM+ZWtx2QfM4BUhLl/1aKWxpP2kz5RgCgrRtiV29sZbQ9C2r9aarFdgDvsvpjkBNCqZdnXwc
5BXs69Lqo8nNQSsMVjJW+PnqQ8eurbX5qoqVj2W+S6bvknVDnHJ5vpasoHSjQMnFfiXHcG6lDXhg
ysSAmyj7UNPd6Q1uqXGl/z2kQQMr/MeOsJeMwmn6MJbxBvJnObcO9ZTc5oSMSSav1IiWFjny8DbR
z7yTxAriIFXowAZME9f/bWJPt5CsHC6P2tJWhZ6Re2N+nvOAPR+1sZN1rm5KN1Jr+fSZZda2HEJv
k6lUjP7B1LzUyT9DsSMe4r1TxUliOXOQULvhcJ1lP1GsumxjccToUp/F9+hbN+bfTw66UUna0okk
3BkeYtlwPXUFvLY4XicGhPHyAz/smtGrNz7lYxqpXL3s3WRNl2CBvZPNQn8o2GL+o2Z97ocZhmWQ
x+bcwyaXhzqLydQYzThupSCSjkHeN7fRVJIFLTQjVTa+rUfPUynXn/Ie+RQvVYZDrk3ZXVFBlb/7
+zE+/TZhAzSTXUEryJKpsg646nDMpX5lLy9ABGf/kVeaGYso2ws3SClHodbbsN3Gk86rUHtWyi+9
GhxidPiKjHpT+rMo5MfOCFZC2aUFdGJY1DUBA23X4cjAe5Gy761gnylrGmPzt4u346kJ9XxumykP
lMI0aBjM5JemUA++V19NVrApLN1349KHb9l8qAv9y+V5W1q6p3aFF0OiVcipybiWSg9l8r2Urq3i
02UTS2cwcNVZkhatViS5zl1DN2GwLY9po/PJ4pFpfDBBi8ifL1tZnKMTK8ICbGHZiPMRK334wy6O
7RrgZfHvcytz9M6gyt+PjZNDZDIzTsqcPd6pL1J/G8srq3txIkyoQCmV088kJsgrcDvWoFL/bSuk
7aTBHcvHbpJXUq7LViwL5lmuXV4f53PR9wHnQ48XY/2U97tyfKjilYt90QQ5Qq4Ogj0Iu89N+Ird
dE3PaVuOv8OXexDy8F7V/7KqTswI821PKX/XwpMyOhp6TPvBQTdf5HSloL24eE/MCAPmJDLZjNQH
MDMe0uI2to6thIbP5vLinT/23e7/Y0UXar29E2ZT4mNFtTZTdCtXXyFTcpSjPeyUNVbkRY/A8vEP
GRvwM+fzAw+lOWh12Gwi5Tac6FKJ4mNU/aAZcQWDvJgAQH7v/1sSvTJIFNkc2ng1btpib5s3RvGq
jK9BdoyznDDp2ESPKXLN/lpNcHE8TywLp2lHqsFvspgezgCIwFPa3Grty9Dep9HtUP496o5rCc6t
mesT1J24cxO6Os0MoCQo1g8VGsnyQ9W7EgLca3fs4s6a49iZhIB0wvz7yRFEUBGlkcfMhdCT17ri
9s73LjheXoqL59yJkXn5nBiJzappnYhJkwzPVYYnckaXDcz7X1zrc40J+hh5RsAJb+i46FJIsZmb
ibdzMwabyU/u8sHZ+EV9lVnVyptwabmfmhOWgt9oIO4KzLWR5ya6v2+r3ySDa3DjNbeEyZHtqkHO
EjuO/S0Nrum7GhPSsYc22l8ev6VVcOqQMEFO2xt902DIoCwM/VkeXKn9Go34AtmFBpPQ3P09Z5zf
w5rrtIUIej5es50vIamS3PjJa6UfITJsoxs5eJJ0F2q2UL+N1I9xtvGClaB6aUBPv0A44GWP9qq+
4Qua9EMyPpPZdMmukwxynSj8h2uR4gIbiz5Mci5CFGTJcTrZA+dvOH5QpR9lutfW0jlL03ZqYt53
J/tKqupOlWYTY648ZhGqvKa3b+DPu7w6FpOep3aEdRijelO0GXYa58pJvrXSju5OP/+lGfTHZdtg
3KTOh2FNjHvhwGWZaCqKYjBrvtOGmBATJSDAqlKVrqJ871rYheEfVJ4Hj7Jgu7IHFjb1mTlhU3d5
mCQUssiR+NVDmWVbvYn2HehPIqiVAV04D89MCUtjIiSze3MOZ7p0VzXxtV+bu8tztuaNsDSqTrK0
scFEl36YlNdReban5+wf4jIcgcTbRruDqRLu/bLXHTOfuKaG/pnigBEes2ZlWpZeaKc2RMyagghV
1hTcUKOdbIH+bh0/daGl/9JYuav65a6B/AkxHzjWxsfLg7j0Oj6zLdwrI0odjtFjW9Y/R8Wuj6+T
4pCHL1O5q4NPvnFotOexPPbFVpcfNXPlBFk4rc6sCysy1gJdLwdGN/X1TSD/qJCejQPf9XL5JS/W
iFnWrImL0kmCJJ5jOCgrFO2n3qG1nXWunN5QXl4Z1/nLhfua5zZBzNxLqYMXPj+4tKhQO9vDM2Ms
741SupVJcfWN/1BGAeku70ueUf1ulKc+9j7YeohewufLn7BwdJ59gXAT5KktOUqMt9FAxcS2e4XC
W6XAG1SudZstDuyJs8ImgdInbeUMZ9vQuAkkf1/oxrXmdG6sJjSg/fgXx0iKc8PCdi9GjrI/BUkG
k/fGKI/QHE45xdSryyaWHfpjQjhbkhC9dGnAhEKlerDcIp5IMdzG3VUUv1w2tXgHzBgNGrVnGnZh
UcoUwsPKwNSYHNBglLUbJOl0dRdmT4VZruy35e0O2xv4l1nbT+QzZRGUvSonHGfoEtfA/nJzrthP
bjR2d4lRuwaQUdX0d2bobxJFdXMUtFvjDTTNSsS8OMQnXyJs/SBQhnrq5ggTLGePek5GFx2dRNW2
D1YO2DVTwmzKau80ZoDTkoWWoQkmq4m3VdW6UfcTmpS1MV4o66noB/xvjIVYooigIzcKzI3S64AW
aUsb9cxd7EMG9NExH+hUcMM15o3F29CGqQkpdfIsIthImlSzzSuMem3sjuQpbLN4pG9AydeofhfP
lRNL85echGSGUdLYpmPJJ/8V0pzQSa5srbw/lo1A7oJetw10SThRQrtuYkNOm03fEJ7YxT6q7X0g
r6laLI/a/8yIN29cD9IUW5gZaKyXtpn3AKtQ76zkdtasCHesTTdqMCQZIxYfjPFX4zxE2dZ3/l7Y
kkhyJsT5f2OmCTvKBvcyKnTCbLh6mqNch29Sl5WvWRz9VDot2F0+t9acEs6tNGlsJ/YYOi/+ZY47
J/wIQ0Di7y9bmbfmu2vUoeA19+2DCRD2kmHVthOMvKsTP9B2emH6W30M/ymUPLEy+3qypMPBCQCp
cBaF6CTxhLtS0bbyEIQDqHTZn8XT3tF5xc+VcLpJzi3lSRpqynzqmRa6QiqlImhavzUsDeeDBDj6
v1kTQoBJbwMyTayIoWpuNK+r3bKooVLuFMB8mozYY2+Gbuo4+coZuLg4TtwUtm8b66A75mxFNT4X
KX2BgHqy6SpRtc1lD+c/JK4PaIwQZeDmpAlDGE/d6tomC9lamQ0uqkGnNg/dUZV2MRlAeaq3qe1s
ei05XDa7NI0w79HCD7QSBmRh8Zeh7sNKwOJvhnsn3QTVs68c/fR7UIxuFa3JVC4+EE7NCRdYDoFW
J3eYswL4z4x7K4vcXD542oPRfwrDfdpusvgf1s6pTWHndQVkl0mCTb9Be1g/ZlXiDsY9oYFsPdpr
CIGlB7g68+9bM9ugySF2vjGGgV5028hJBIWf6ETQmqtaIt/pu5F2O7NYw2442FvLXyvf/xacfb+C
/hgW935feqZUYLjzsjmFHNnf8uLT/5F2Xdtx48r2i7gWc3gFU0flZL9wjSSLOZNg+Pq7obln3I3m
ad7xtSXZHntUCIWqQqFq7xr3SgHkgmaN86EI26lLSa9XKCVtnFLrfZorPqiLiWX1XlAljlgoni6s
QUazSV8bG6fdXd2GhSJAu2fkRuXgodDfknHlBC0FRyiZAGsUyifwzsvJaBpwxjYTZAgR+rEmqxBI
Gw0U79dZ76Ig7gass8MKZo60eH5OhHKGiebGLI5hhRDJKJ+TcfCNqHcqFOzGcemhLdGmKkqm6x+V
GO8T7UtJ56MqPWeiQBSAoxWAjlWV+dAEhX/9XC+r4cnAOMMl6mE/UgDW2coILFrhVe43lPrZ9KFq
MSmAlVEdDZSD9dvrchc3GuRdDDQU1Gt8wUWR4BKMymSsx1hsNKPbyGaIp+q117hlQ4L3RNgslF1c
ZOxQKZqj8g6HmjaTDXI7G43uboe2MQ3tOYCqfFKj0qEGKknnaGVplzw5e8r8j2jOhqkD8l8Ws2G9
TndxXW/B97Giysur+FsEZ0OKgUFap9g8C1W5IKaECUlJhYz/n2zWbzHciakK1JVlyNjYcTo6rZW4
md66AzCbr4tZdG0nC8adETzS9UbLXJsZb7XZM8sHC8Y/PSQ92CI3/Vrj5Nri8ZrfAcqknLA/meS0
w1HXD/r4eX1GKyrAF5olSTBYFQtQhfJpVG5Xw7jF7w88SA1t0yjG4oFJgeyLcHFmUyhuu+axtjbX
x79otUB4A2gg9MQAffDcR4ElpjSyFqe0E9PDkOpEkZJHrXrS1WrT6Nmejmsd1Ow7XjiAE4mcDtS5
LtaWDIn6tNXB7Y5qA2GjlZ/Aprg+tcXdPxHE7f5giSHqACAoMm/7VgPlJcqK1nB5FmeDilr0E7G3
et7VpMMsJKBChgkY4GDybNyKE5CpIvFNBMpwN4sr+7UUhUoman7AQYYaAb5TSu3LICjzhk1q06qv
puToFh4PVmz3olYA2xDBJ6hRUJV3rhVCGYAORcfShXrmNN1AkqyG90RPRLgpooYI5codYnEZfwvk
62qirqzifIDAuvRN+aZp3K78JZpP0hrC0Zog7t4aCia4TGs2MwFcFZ0DNLM0fZcl25pXXq2WTq5i
AC8bpH0MMYL9/ckFLGwzqzZMilIhGV291JWttff7JQl4uEfNMwOZxvk9l1ABRdKyCnSq4AnEnis0
FvxB0SRKUDB+9DWBAlfnAkm1lZRZCiDBSqkdDqhqcyJEssKw4n4WnTjKWgAzD1wQ86KHLeloEtQD
kBss6cXIkDj+pRsHmj6l8kuiOVG6o2spLabCnBnSECwArAmXVjhwThGCps2jsQZ7/ag/l0AnyW8r
1cclyzQjZLduzTVDsWCNcNXH+ykwwcE3x2cpZRkwb7oEjGexzqk/WoArRtE6hV/K1t6FF/QC2AQK
Ur24eaB+mJ2BE83L4iqm6EtF86YlemY1/TWr4opyL87mRARnxIuYwvJpECG1NQFxsNMNt3QN3GXB
1pmALwJtCIwd+oK5LdLrPlHiCkJmBXfDED3JmE7q4aHhuqNY0j4Iwk0B4NjIY/BONpRypUWXGcMX
2o0gw8CLDVV9JSAAESlQe5Mdq+jxusylPULCEeqOXnwUPXNzAzxGlaS0BxSzmXtFUG0zo1mxqUuB
P6b1WwaXPJu1CMX7KWSkFeAFQDiroI28YI1xXtM5Mxq0ZifqvCj894lOVBQBtsZCVRH8B2+XrKKK
LXNoAMp3EwS/4vGxXGMeX1QNVJah1BqH6iJZIY4gxZzwzGt31VNtSSRUPowsgZl9ub5NS3oOwrl/
5HBGPCpitGh1kFNWdqqAQf1G6lYi/KXiKJRwyzryBKjmRVXy+XEVjDgbQTwI7cvL+zkJqk0AoI9m
VsDmIKrhBtR3s9+IVXEopWgLHrYf1gDUw2IO84frs/3OqHNGEUMBWip6aPBww+eAJLVQAikdgUGe
jWFGWstoX4YyCu+MbKw+JrVAo2UyVAaYGXQtdWhbmDdRGum20qOfEbRcSbHBNy/9IjXQ1V/DOR1G
sx0M0MfpYUnieb4LGd9wLFSjD7TB+lBFYfesAbiyQZ10NYhEDLX4rhhV7RPYwtZrN8lI/II1+CW2
BqlyIsBz3cdBKkGBGzKCwA3ApHJyW/bsBhFUkwmCChp7ZTqVX0MkTCFBo4PohgDEupOKGoFMLfXy
Tgbsxh8Uj2D5gETGyDct0Ouc7yRgg8pQNKEteH0/ZFLji0JxCMLwD4wvnu6B2QRmTAybs+/aGOZ6
lcwMtc64rYDJMuEVmGigeLyuDkt2EWRQSFzhHdQE5g03n7mWBmrk7JRZ4Cmw+gxJokmvndqg9WMT
thOZw1K25UwaiA7ccFdGvcnT9UEsBGwW0uSMNBveE8+J52saBWOVAUoIEJEl4mvlMalSAtBnOjyP
4bRiMResypkszmCqQUTVaYIswdpZja9F3RF0lpkhrITXi3KQEkGog/j6gmY0oTiDc4h1jSPZvJ9k
vBFqAtCkLB24B7OuFc/X13DB2QAbDfkwaDqOEs8AUYxpjP5kzMsCu+2goAxyWLvZLxjKMxFsyicx
B+2A0DcBG9geQJWWgP7akiano2us8MtikFRCHAXfyYcEYWxK5cRUX23emxwdxcFjIvy6vloLOLMM
Su63EE4N8jDS2oSpQW18JyrQIzSmb4W4laRnJfM1QKJUFK94Nz0Kq9Z0Y+HqBeGISgGSgio0vrFw
joSsSL8Bq/UWzG+boc2Bm3+T6js9clr011+f7EIYbAG8XURHJFjFsarn+5ZTMPdODVP5atgGiepL
4/gTzwD7MqQHVS1scVa3mjK8XBf7jdPAeRrIZYW5CPnRx8HJHYSOgYNBXwogpZjlM5wRADhzb7bm
TWtKRJnQ15/E76H2JdbdoznJJJKTV5heJ9eAF4PKk6L5mYLSXW2HTQWUvEymKyndJWVDAh+hJ0PJ
Q6vi+dpkqPMVaw1rI3fxfsCjelmOu9F4vb4USztwKoU7OfFsFj16rnE422q4UYFGCshTM1VaIurx
vBWLNn1IRcsPjSC3q3G4uy5+yTaAGlRF3yzQSWDkzydZBaGARiKcqGRs/U4ubxTtDy4L6Ov6LYIL
ojKa5IrODq0mxvdUzB+SaLBZ/df1mSxtF84N6ytF7KLx8Djq1Kaz0Re4kzQWKmhmT67mrZVPK2KM
pRPKmJtxj0PbosKvWG0EtJHVErwwkVSXJLNwdICMoQ2OmKeN5tFI0z2T1uOj2Vf0psqy1MkAGYd/
JGCQJBbjbiKGGLUyScYO+D3AJi4dUWuEyW6iJL0D+65yBHhEi2ZI4LVW7RAC60MUx0NAjXmnJkEO
tGs5CUltBfVrF1iA14qkvCOd3sWHoW3me0sdqqc2seYdxUO5Q7tqNkmc64D1KEFPFRKlqpLERmiN
clrg3tAPRctC6pZyWW6EQrKccIyCO3OQa3h42Rg88K8WgK1Vqa/Uo5UQuTUbZIOiu4YCJVqU6mAr
FME2LQV5awiaK1Wz4hWVMXnzUFl447amW8ALz76qCepBq3EzIVHWlyDqK1IU4o2onQcKmqpsprmd
X6ZGl3IyGEl1p8xIrhOggXQBmQDe46KXkz6N2Sj5fZ2nP4QwlgB0EOt4sBTAJ7xiIxfjIBPk0xJc
Dkhu+cuabAltkRm4RKE0zjiAarq66UHasVWR/nnBu3gAjKSiH51KGM0byeyTAjAV078nulHwJPx7
FJxbypB/rAYNoxis+TCmBqCYev/6EVqyRaYONFD0FoKnnicmHxBOtyptYJVNCYR1Ea7dVQhrVHlC
Vr6XYom+N3Nb6WtZzaUgzwQ4K4h+ZVQO829FlgWQSKVFcqSQDnJsl0KIGtECWcdNJa7lmpaCr1NZ
XOoi75MxNyiWsTJqAL70We4B0e2py+rmobWEP6AzwLadzI3zdDHOudCXkBfN2UjirEPN5CQczDj+
lUbZcTKiygGCR+GKBdBSamNovq5v6pJdxDcAZgzqCjWkhc4tfDkBPibrMACpprgMKVbpBtPwHgjt
WjHqkmUEiBeyakgas07ec0nqWJcJAkG4MjV4LTJKbatGAW6n4KFbA1WEiJLwRgPuyfUJLmnPqVhu
R5OyKgOFpdbqxmCZ1thw1BQxQoEEzhpLNPNVfNxyKovbzaJpWi0RsJgA5SNZgQ2tNtdns7xd/ywi
T1GIllyhTSDHjs0bHSjuw7Bv0vfrMpbOwMkseBQtsxetOeiwYmHxFTcCwT0ExRfhbVfTldavNUmc
0QKqAZC02Xp16P0rJ2qrw6NiulO7Esas6ABPqw2rr0xjjhmZTegas1daqTPPTj08Ak9qxR+szYnp
yMldp0BdFe1S7JCYx6S3RhJVgNN063bl/r0oB2hnqLZGr6nKXwX60OoUmVlFpYucsnAa7VipJjGk
FY1bloMcOFKsuAbw2lDTCYBEFUtAIRFO+68GIFWq5o7B1x9oHXss/185nC40JRpSFAPrJsmZZ+n1
QdSClyQzd3Boa5A/a3Piwtowr6c2M5A71qzgXUfyh4QoBWmbzCRDaTz8/ybGKcSEBqq6HTAxAVqX
h6TRU7eSn4JozXct+WeQBP6zgrwpl6c061UISseCGP3oAlyViNbLrEx2G6d3eVMBOb5eyeeuSWVr
faLvuIZEGnrDYV+T3ZCJTqUfwAdLJgnoKjniSC/qcu/6ii4e55OJcp5EjAZDBD8a7vlUdnC7I7HU
P6ZFjShZsLtyred+TVs4DxL3DUUDHMRl2kSUYKtTAIuBVGaNF3FRDjDdQUSFCuALDo1hKgtpmpCR
161yHwWoUUErkYCMll6ssX4uruCJKG5KuZ5aFOCB7IUG0dxf+rhBaQe4Bgq70f+gGN1CJhKvnEB5
B1wN5xR72RyqvICh0hQQXU/lX0aU7WpZBp4W3GOjjisGa+ll41QgX+OsGUJfUBFeBRfrrVipOz1u
920obov+DUyKt7qmEymCmuYijkm2va6cix4a12AJJL+ShSeO8/NQj1kJFmHsYiZUTlIrgGF8D7Rg
JapZ1JUTKdwGlrlc9l0CKSIDGO7pVowSr09x4dTKlQO+eMFB+QfwrHCpRc6JsysmMg9NmEOW0Lky
zZxUjhF8OzLQ+xqVmKEzhgpR/6CL2UKyHFdogFWyTPb5Osq9XufZgHeiegq8UR8qIoHhSxe6lTzO
ov36LYfnXJkiYQhygT3ipBa4w34iUT0UPaGmnwTU1poPzVLd6yrCNuciTDwRyWWtR1MuNEGByAwb
ZkUOol+a2239M5EK5HVW9m9NGudYZ7NiWLdYSJWVVD6GwoNuHSP1MULHrroCg7C2mJxjHfRCVwsR
snRau7PgTIXXzQjtX4D2UgPeMV3tQF6TyHnXtBJYRRkkSlPidRp1Eit0h1lyQpzsYMyfs3i81fs1
+kz2ba9tIXcmJLRjUbOE2BBkWHmd4eVJWwkkl2pGLcR2AAVE+zveV7jFlAsD1iVGFjQWDhF9aeq3
rt0roSPJm6RETgHkud48ZyRI7k0xIjrgzLW90W+VCjyxsX1dZxfN2slguHVu4rylU4YJU/0h7ye3
SvfIUa8IWVzVEyHcqmbKkGhDjRmn6U5pRuCO/AGYHR4vZfQLqajWvyC8M7BVWUeRbRSwhBL9bNWA
iAUBaM7K7i2u14kgZsBPwqJUVVAlXUMQ6pZIicbLUHmR9BXbdSlEBXqniAS0jGQ5KGHOhTToVwMo
FjMk6mALNPbLXsXlRvrX23IuhrMgeIMOlVTB3puyTN3CFAN3irvMua5hly7tXAqn7gIKgIAIg8mY
s+zkyUuTxaQO3gft55/IAeg2qz3GOw4nxxwrLcl0xD5qBxZ3U900llERZeh8QPatkWpfmidMClgf
qBwBPiNIFc53SGbgyaOK/H0PNYimRwUduIYTARQB8Ne4yePUrije5Rk6l8htVh4pehpmIvyZPt/g
jkM6K7y/voKLavcNxqeD60azON2mxlgaoD/HIVKy96IY1Fe0vwR+kFprgDeXcSr4qFTUM7LabTwF
ccFUVgnzKE0q3h/ScgcIL9qhzAKZ8foH3nauT+rSTUIUmKJMDdhTuixzBm4W67bvRw3WVto1zauk
P0nJFuTIkwJrtLKACyHVuTDO0MWiHJbCDGFy5kjqUdEAnhET0fRog+6KxyZw5zXOqMWlPJkft2nT
ACb0ONYRhmeUKH1MZkBsI/6gwWYVMnRpLRUd3S0WHkJ0nScpQplDQEvBwLaVZBQUMlpIzdMaEC7U
6Zt9/np96xYiflZH+Vsep/NFbKhVYkBekT53KsnEm7z6iRuGbZVHYSLj6Jm93VorBmvpbCN7i8I9
RKd4qeSUc6xGIUozgOshwggS4MlbYPxxpcgiabWRxWdT3V6f59K5A3QZ4JKBQYK6NzagE58Cqo85
nWoI7NCk3fw0ypcx+LwuYuF5WxVPZPAJxlqTK7lrBPaG3jzOxez0/V+g7v6psszFJN1JlbqvNJDc
m4NfozcqnV9RZ7jicBaqns5HwZnNJIsjDAMzHYbKrrT3Oiju87H0pKCwYxDiDSHC5YMgxH5De+CL
ZytFNEuH5XQVOIVKS0nL0RjE4ljLrauKzOrrLB205M4YV3KTS1p0KopzRyUShrXRYqoi8tNN1ZDQ
cJT+U2k9BHRpuzHonxifU4mcpSs1JTHaGRLT6SmpfSB/h2VOBNBCdPS5NUI3Eu1G/Pe58fMt5Uze
2MDpzUzqaDyXyLipa359bSE5A2fmkta2jNOlLeaIAJYUjKCUtEV8oErpKkrwUqB6cy60h+tHZsnY
nS4nZwaENqgqlPTCDCiUaOOjmnbE6IAsHf1Kkm3872/+bB1xDzckFAujTOjcCMxdnbToC8PNI/8a
OooLPyksJ5eer89q2db8FsMpCV6kqWSwE9DNySZop6Paqa4o1ysR7FLQdzobTisAAxGKrQIxYvtQ
DMwpsVdh20j0zfX5/BeT8ntCnHoodTAlwOVGqRgS8mPWuVr8qs+ObPjKgK4wj10TNXuOHDzyroQW
i/4JWOBozUCJGiOXOd8zc2ylclZDgE5m2vArT9XR19M52eL928QrYx7QB6FS29eZqrVDm77cqXjN
dZskF7zry7Bo2PDoDNAuQGCBrvd8JEJUpamZYiSC+AtEUUPjVcK+RCJMXIun1iRxCsQKtJIohyTT
Cu3ScIvqqRTfwjpyyypd8ReLR/9kVpwWhUgCqH0VIZeZeeiDQo95rU4oHqpIrsVoOX+V4pfr67gY
waHu8J+F5NQJ3lkwZh3qpBk+eBiF3hVBFpDodtA4tL+3JtzR+zU9YrtznnXA2T8Rypkaqw7iHgQd
wLOq7g1UA4raPmtfs1lyWyn0iqZDcwLSLvcoc22sXbpWAbm2pcwSnsQfSqb3sdFgmXNwOkfJEwOJ
wTVGVV0jXnkZ/G5/vjZVLtYJRo3GaYupGk3vxMMMmRA2J891qtuN9SNXQJBRDftOS/1a1n8Y4EYQ
AaxNx+Eg0i8BhfOwndtM/LCkyMYbjK+Mgp/EwUPdJPuuLe3MWiNM/c6EXg6a4RUiOAPZD6eHtTIB
v7YD2ZImHeDw7AH8MWq0mZMbHHMQmpoobqbjA3iK9eFpsHa6+Gr0a1AEi/4I5H3/GQSnJFI90wYb
BXR7QQefzPATl9MYRDCT04s1MFBbZ+w1Y0U1F93FiVBuu2I5T8ssgtC0IUqNmeNNslojh4OpXDwA
/8yNv0734LY3qQYxVZ8aoC6K1BS8CnGLovhIAmlXMz6Df1V6kKKhGGxjiLpd28dRS5I87n+pUqKq
JA0m610E7eweAPbWUexysyNhYanT/TwG3Y+SpvVBom2ApjZDax8ALNR7E/jHIk8eUsspLdycungU
etJVldVjFHUA5hczq3dhonUbFJAo+9KokVmqBel+BJLqY9n0MRJOIM3aBFFlvubtEOzSJkQBejkE
vTP1FbJ2yjDfFIaV+YkwWn5btCAxEkC1N5h9cciT1nCQIGucCS1+z+AiGnaBboFwCvwMyAJaZnHM
UCJ0C2p04y9g/5nHvJ+rnrSGKaNhv6SG7gWaWuyUaEw9LTBEp0DNJ4gD0cc/VK3yI+7S/q5spTh3
LHSr4y1tLpy5y6MnIaE6yaLcvOsyOhlEURtA9+nzLG1AVa0VqIKc9A8RC7iP6pD18Bq9iHJiqwLp
cm1F48a08HSG2jUDoKeM4qa3rObFnOn0BK6B+s4cx+i2RVPmzqSptK3RjeNmAxW/4lqm92XZiD9A
dmVtwXeB7xiYTe5Vk1FP9jxJ3bZBQn0XpkBsAx5kqDjIsJvPQJDojlE96RUAMMXiMwBZjxdEeh/Y
ISosNpKZVzkcX9aouz6ZJJ3IUWcVXmpO6AZtgkADKF2Q9iNBSlueiJnI0sM0tuG9GsgR6/rIgpsW
XFt3uAiC3VWvzfyn0YRBS8okrGIsfCOYAOU2rI2oFuqdGKTdDiy0wtHSOwZbI5qJCzSC6UtvddUu
ZzDL+9f91KJnBJWnqgMqGi0bnL+fMug1oDtAF9yVKumm+qirs+kG/fBXnpgfadMfjAKj1sppe13y
ctBjIZ3yXZYGLItzbxHXCtiVxhwNiFLrBUqb2qVpgYW3Vr1GoSG6RwUYZjyKEzED6IQg4aZelsXK
TY754QuTfDIK3k93TWmKSF7bSCzfAOLMV4XtnPt1MjjX57voHE8EcWaXAvVXQIYcwNx135OiTymp
kuCgicKPPjYJnddoERdDENRmK6xyyzSRXzxfYCFLLQAtJUA+HfaK9A3l0xiPEoxTFyJ2dOh4TAz3
38+SkUowij988g0XKhpu+myCTLF5ZyRwg/aqg5XR7F+1tefw5fkh1QGWeBPoQfxNJ4xAJoaaDBAT
iU/hCICKvZYdYXYdE/VbhurF4BCSpJUJLjkyYDSjIBncCdIF+TW14rCiXQGiibkgGiBsoy52K9x/
rq/johiUzwJiQoQgviIp7Ke8pgHCm3LeNCkIwISj3H1dl8EibF71tRMZXASOy4ViKTJkhEZVe1KD
RvAabG4rC7Z0wE6lsJmeBIXBNCl9LUEKHRrABtbg1k3tQXaaMVyJ8pcVQsGtF+9eyN/zvXCxXlSJ
IECUNjTuPGhkgBE169mu23Kr1Z1OCiQyosZ0wIi0dty+t+T3cuIJzsRrAWBzkHtDb70sMhS8k4kC
SL4EH3Oe217ymB8rcmNv9vd758tyNmuVPN9m+bcsU5aA/wUhKLtHZAqmbS6cGg2hHOoYrrJyBrt1
wSHujI5ABIJaF7e0Iwfc1raOT1wX7c4d7cGR7IAkRCSVLTgDCVzD0Zx+ZQe+EdUuxiVreOdB2790
8ZwhZKE4CKY1kNpl46IOdVD/bbcY10x+j8uwYxthpj15g/P3qFKnsEMnsA3HtKsVy3uBaIRLtYiG
KbQ1A0vpsnBGGuCIkf4ZiTlt44xIodNYBDZKf2w96SbYCPleJz1W6Dkij59riyLzJ4AXz12LqJjQ
EowfIxEiAuIg+d407GL787a0EVcqQFwl8Tbwqs0HtTNSEGjORL6AmmCvvZYAH4478kDhZhXaMsIX
ZF1xxT7X0ToHjaVSJzpxHGfvOEdnf8TvPPbhecTbbgnBL0fP8/A7siV+R7a+Tx58fPnPD9yai3fy
QHz89Ra/PuDf4d+67O/xxWYfNn447IttE8e+v3c2+NhvIMthX/Bp44P9E/ZP2R+cz/3L/cv+c185
Ff603+Pjc8/+F4xzv6IR302OZ3qKDmNRRMURtEGRJYvfEi0qxDHLTaKRkvz8WzmV284xyOTGJPap
h8J1J7d/DV5tm4obPM67zB/2A+nJS+WI5OvTtEPPcKadsDI26UJdcHIYzwm4/kSgwumcwczksclL
IYvs/VtOUhKypf54tV37fqVC9AL7FGcUYAkq1EFHqzdknWtDBNSGQCtwQ5D9xsGm+/6hdTKC/bju
aL6x+M+X+1wQ52kGRR7TKQ6A80vyb5MFTFNot+4q+JOCSbLPHD/3b2/O0XKPtx7Zjmzi/t2HSg4q
qR3NrVzN/SB3CFMJ3nDIq+8+2pv7z8/9GgvXhSNhl3PgjCsoaQLZM5bofGH6EV3hcos0VPWRqDb6
2HA3o7vpbXgff2Qrnv5iF6B+0EULpRzYdGwEt9/AoJHoLJSR/ea9e9tfdx/uzWO4apovq0VYFQ+o
vvAOBRZm4+LNTaiUPprz2H7RCPaakANWl9juZkWrvl93TzebzQfxEYi/QLDMcHzPF08O5KyUcb2x
YV6O3tvx7x8erMoRxoV9/G0omLFgFsNn9mOL/84+v3+4LnELcjjYMBv3m6/7jbO/h3H4fNlc18sL
x4ChgghdZ8RFrJtW5NxoXneaGpQ9OBjt1obRi78tlr1Z65P8fhXj1gT4YmgMBVISshO8vxaHMk/z
CYvPrBlsLSbtkpVTtrTDAK2TkAIEvRBiAu6G0ShWntcxOBhTst+/7J3jT89/xfF5dVe2WGI3h4vp
nEjizKdYhFJgRZC0Px6xbbBNf7Ax6DiWENmDIxkU6Oc6FJdWmbTxzAQ4ztvR+0V8qIO9WbG1l5AF
UIBTOdxEJJqXUVpCzvHnz/enp6cQYcoTDA8LVmb8Hn+CaPfg2pvHr8p+/HocCPv5NZGJROyXlce3
72pXfmlRYICqCRMGWeZhHxs0KIKxU4KmsOOyvYVLho+Eo9xs4CivL/NlEvV7+r+FMVd0ErIOBryg
VjNhcP9w/A/w8pjqhjno66IuXAA7agDzNgH8/u1suMuoiLTI1FmgO2VRB4s2tuzYs/PPQoDvcGBN
5vJansiUz6cXWunYt3UHmSg0J/gC8Dt8fcFsU0Sgv/xX/+5wdzi4K5t4meflJss51r6mciSmEAwL
WBLPe/J/2DdrRmXxvJ8uKWdojVCSqyZm03OOBrFgPe98aOrzmppcPo1x0+E8lB5njYS2Uwh6c7yt
j5vNinZc3Ge+tUNHiI4qDVTy8C18SlIWQjr9vVN7g7yBgdx1PDj/yv34NpX2hp2BlcrX5eN/IpY7
/qkS5PksQSzTj5S89fbbC5AL4Q4mu3PY/QURofdA4ClZ1NEh6iD+K2Bfv+9UGcGFEj+x/iuO6Rux
7MIKnAyMc0wmqIhnADv8fVqgRM7x+wsODjs8zKPCVbLDyr7gK34c8Ov3YfoOvrFaOMYrZ5idlyuj
4kuhhTqoe/FsVGxkGNDf3puNgo2FXQLcb0+6NgKFqTQ/AiANoA4LuBeIY7h1KUsr09QGTZ5M8Pc9
hV1V2C3kFbO/sXfMTDr33lpQ8523OhOMxlINYBsW7rYoqFQ4S9klhZBEpgKHVJLbkIQkt3Obkl/4
3UxGfA1ZNOViDARD8Q939sP2wd+6Lob09XX/iYhr68H24JKzx13o/uVlf7/pyVeIu/jnavx6kWuU
EQcAgwdItAjvUYN0bvhqQdeSXhBTUImR+S34aomymd+z93BbbpOHijR++jQ5w/sa7cWlQ0HLhAWW
cNQeoJkeCcBzwUKGjvkRrarMe93Cnz49MZeCNXicCKKqzdq+XAZWiKkQakIcEEqAT8IJDCK1Q9uo
LBDdnz/iTbb15s0vxRd21Utsv4Nvw9YJnjFsAFWtxe3MiJ+pBAvn4KQRbQFNEUHK+VwHPdIFnRoQ
/Sz7b9RJX7LtMPiSn24Lv93UKzbh4l4oc/I4FawLrRflCvKoJz1Kb/RNth9SO2gd+e4wHOSD4Yi+
sXLk/4tQVMij14JlULikVqP2QjKEEJplthE6P+P7+UA3Hy1YTL6KPSygh3eW53otwOTvwH/P9bdY
LlqIAysGFxTEWrI9PdznX6IN2Gk7FvfDj9fJybfPKGlZLahn1uNiR7GpSFwBtQMtyOc72os4MzOb
7GyReqd9yP7km8f6q3Oe7pKMTLcR1hjJI5I8i3vdvW5dLy6d33M+kc5FK7XVzrUK6G0yaWRGFcQL
HA4wqgJX8OXXNfDh7zajy7nieQB3XRl5bE57yzxGyQnAiUhyqL/qFxnmLNvrW8kfH8q3cQc8LbsG
ByFZMxGLghHY4uDgAoHsMye4TQPaVwIE57mLoggXvTS1X+y1h4wMh8kzPet+2Ix+4q5mv5iu8lM+
lcxZRcEIAjlQ2fZibkTeVZ561xESHtrQ0YlJnttN4d8rW+1ubW+/m23PRAPrAzzbGogdkXQC6ta5
ZlEwDAEcPUdOZ0SCM9xYtwpBA5ETeABA9OJ96nb7/F61Q6RqAW7+cjf4QJaH9SpIftfeQgf2gave
3Mx+YZdbmYTOc7Zy55LZ9Pkxfp9y3FNR+35RSz23baaUPcgUHf1lJIYLmlJXuflZIQZCCaDfHeId
tfNtRJIb7T57sLa5AzPgC0+lq21XDsNFqAEaARh2lHWzGnzcAs8XzEITgVhWKh6vPUMmcUtkN3Aq
tw39SSYC1nD+XJF4Yc45iZx2hBaKsDLwktiN4MUvAgoQ7dou9uGhxnFQP7T/Q16aOSduxc8myUUz
HThqUJANkf2uEI5VDoG/LHu0xbc4B00WkXIHLVL+9Yle3opUsAPDOVsKllbDjp8vrSLoMy1GPbKp
U9+ExCDmzrjNHwBGYA9e8qU7KDlAZjo9FDdfijuQm8wWiXmTk78GEr5fH8xlBoYbDOfU8Ezfal0J
fuoJ+UCNNbupEwG85AHsZ++dG3gAQ6ntEi8DMtFLEvzrMiJOPrfraBuQ63bGYkzIReakvWk82c2e
ACXz0G2kzew/A3TAywioVpzuBohdu35T2NZKleOlUcQwTOAO4TUcOY+L5oImRNAZd0hEdR+tRigK
xbfxPnTNbfQ+34i3mh/aeeS61lZaO2hstzkdPJN8oQ2on6gpJLcuikTom/rV+/MtSmckWzsKP+tD
G+OUrxnEy7gN4ZokAY8GSW7w2vJKKE5UTwTQltnJQXGSbe4OruVi6wUE0oqffIVPxpGaNpCOnPGj
t/uOXFe8hVNwPgBO8WJLz5UAncbs6ucJmzkm0sH86g5vn6Y37UYn3I979Ut2VYICrGKfPqnAW7LF
3U2H58SAALJ7bUQX7glLwoJYtPPhXBoiN6Ism6u0p4izIsUeXPTGCxlM8fDXTEynA2ckmbyEvKRP
iERC+1MEa+rKCC7CHzYABpgL9Dqo4Pdt+SQbpJqjkBoaBkBjHEFmA9Tb8G4gq7HHpd07F8TNtFaT
LJNBvWlrj9nBAOcCqTNS7eNtbr/KH7JnWiRY8W6XKRlucpxDSfMCiMM6ZOIB4kncibb6o8d6/jJv
Y7tBRi9/L9ZELq0n0GzQ34IohwVZ54bW6GqhoiJCZf3neItOlxrPSvD3dBP6/8PZd/S4zjPN/iIB
ymGraMnZnrwRJirnYEm//hYH+HBsWhjd99mczQGmTarZbHZXVyka+p+TZV3MEV6VmUvONBNXOUHC
6wSTUeRjytTVosr1wEVqmxrJKu704ZzbmgHUndWA79Rg0BbWvifZmLaBPUx6s17qec5u95V9+t3A
xlEpiAPsQ87pqLhyjetUNSejcC6WOxH4H2ec/z7SM0H0Zs009iQa+rgLRfI0KXQA6/XEU14gOfyR
GNXngMWboTVY/nO5Xcos74dicGZBW4RkBTNoEsLZ7ZduIx6DJ1OAftFG+Krt6SXzRFfY1rjSLOBQ
cr1b/b3Wmfh5Y5He37htcIiAhjPY0RDfitVgxvtxG5z6Vapn28FA9DbyI2tHj5B9UrxF3ZS7CsPt
ium9zmPOZyMZ9kOX2WvnAG/f6ik2k436MAbWtFISPTeqB343MQtR6v5JSpkm0eUqTA1cmCS+QJbu
9Bs2XuGtZkTfo6Z3mF/fX8zB49d4RZjCw997/ssLcXtVgssWD0MF7XNoXtDnOfU7meHTOjFEJ3oW
cTdhjZtiK+CptGYsyMe42mYwRQRtwD/MSfcfXsBq7A5e9OC/VF/igg/MnDH8HsIVTBSnkbNTIQ2E
OJMkpcDN+UfxxNmFF1i9BlQFbyNfsBOzvOjG0ivhvlsp8sjK0RRFPQxNit+i9NXu16An5HotTwzh
DObs0ZEA7RBfC0fbgRI8fmo24OpbSNLuC93EJg8mIxQEAOX4PX5XNmM/VLhmqBIEk95kH4dI73UR
wBZVh4Nv1D2LKMqsWxsd+iVnu38VwDTo7Ig+B9E4ofLDIk9EsBJjj1Fb0aNVYPGv/qazNQfz9CeM
2h/+9rE7rAi6/pD1An0rurT4qip/69yCmA71JWFILoxYYtcvrbuHyJJqyE58kE3FCPFMfmk9Wdec
8ic3SkN7hJ4PEEbREtLtviCB34LZG9Q9CevvHSFbEzdCw8W/v4U3MBQqBXq+AlAd8hf76OPvhd/3
GChjVAgtahDaFxmMhcCir+qvzEsMxRA/WTO2BmeJ03jWpZBzI/FE6QMdRursiGxVBT6DIMIfa2Sg
qfsRGcEWg1kZnkH8wbcbF3yS6i7YL03Y3GcFZFf/WaY8SqunMPDlMDHq1AZx/0+wYT/rp9hRFt4U
v8P9VLi6MUTtaK4lkV+HMATmCe1cPNmTgxoa8mtRl7+yrXTC28Kod2BKlHf145Le+cxtjHUCCkZm
0KC/SdNeNgpT82KJD7otTu1ePYglKh6VIfiGZgRG/FYcxvXFlVHHe15wJbKDdwu/skydIUkLCy0k
rtS+qJK+Zyadc2RTUPTiE/Ico13rkdmso4/Y6XNj8UFF/vpf1klEuQpWEQN9uhDdAqN6AuAxWO05
UP09XczSY5zIXky05gIU8AR4LyDFROGdcqdeSEF21SI2ysfsHe/53bRigPzrbMw2dkb5vkS2OXsB
XBuk3CpJJTXgMxi8GBw0LA/T6tCvMTVxEBwUZdnNYgi+fxdhXWBvF/EqQueFpQzGaSbJfYZr1z/G
e6D+EYZ6D1pjvCV8+acF3yFPD/rryeDnJagD6BjQ8X6UC3HgY8T7zoAkQZgZ3S63wQloVaa871wo
4v5ED91ZXbri7p9EPK63f3apRfaTEjJlBLs54Ge79oCOxuDF+he74VED4hDnF5tEc8fkyiQ9K+Nf
/DYJNexr6k4bYS2YlaHtNKO0Irf5ZD95XdmMKwmn9jQt3HJzmcv1ammCiLi5iA00GxIjedI24nEw
NdtHvnx5bde+nXr9adSXbJINvP+wkCLQCKCKpwM+18nRIKVdYkwvl11lJJvkMHmCES0FH3Jx3Nkh
iQJwOETWi3rb9rGSSGEMOw2q29MZpXw78srnvLQCzKWtR7c6x4+QQELG5v7tuxQAGe6KK/QX3aUI
AFnc8XBlvsZPeTsgVzEuTnRKTckGpcJKfrKhUGT0W/klskM4lWo3m8dRb1bG3z9gLjO/+QHU2gcp
Ugs5wA8YzC0AyJ/Runa/k43sxjsBRVs5170lFrBFm1T8E/hoaOXqgvi3DXsdLSptH9uyEx3zZ2mL
uiLjYJacsyJgNRdWS7pB9JdWCOkwlBGI2i51ZEU5kBqGrLZSSL3Sks1sw3xL3uWhWy+WTOZuFZTB
EXhBGo53PdWaSgY8McdqQr7i1b0Bam6T/6pVo0fGG7Q6F5u1vbC8uUioKBB5QjYKAS860b/UJTfy
ipAYp1TTpT3q76+N3uYrdi0cM7O2+BOMr5aO6WzaAHw7oF8gxYEOFbWruZiEU1SQ6+Wo2aJTnKYV
IRR1W2szmgqyYn0DshzMJy+lSzPrVQRA80hHV0ZOSFVryqHPEjaWEhSIOiP9KjfRafQeGHTFhpVk
16hOKR6et3tez3eBzayP5NWxlLv8Wrl1KpSK0FCGQh9yJsy8wemusgcZLAvs0MukkgA3dt94FOjN
yvLfGme0MIymP215T7AlC/Fy0p8zuEHvBWaL9hUT62BPe/etwAi3o7PEcjnzHAD/M/F2CJ7JIDSh
0irIizCgFWAQXp5K3goehQ/2dTR5eSsGeAcueN99uAZAXUWjAqqsKEXSzXUlY8baL2RSrmueunew
vH8IZvhVYA4RaPkasOgvUNE/t1t1vSSMN9MIg64WoQ8FtyB+hUxC/NU3QAlUqzAilRhrfATU7NAO
cEavdhvU4zWDeYwM1EU3IBjfMW+1XlilE29QI8cgpRUsBJm7gQqsHQBFcCtioAJCejSSg2tIpcXH
bxH2b5EhvDTWGaUtp7MePgm0Izp9Zo2F4j2p2YJBSjSjTamnXnEO7MkSLOWQO6q18G3uT8r1bwJK
83Z/2JELLhdS+7lAVke/WKDRsdqPlNUPo1kCqR1hJ9bMaing8vc5EsqZhPgUDEyAFdO6kkOFGbdC
i1KjfkneRaPOAcfqnzBEagcbYadXF0PUw3evw141HkTffn7Yt8X6BwkDtwcUP0KBpBDcE8yTdJgY
QUOlDl2cGhxkRjC97age+47ydfJUOOk6D43JG36Gxub1hV2/T/Qxnkm6xwjKqGXTkNg4FyJFbdG6
LnbcOnMgpWWyDCBpEgbXMc4zxfqwMBo5U2S8NUnfrZzSgUwEJnknd6PTQ+4GmOR5JlNF5Q++tRPu
uCP3JmCiqMbw0dffK543r5EJJ0KOdid6WOdqJabTBf2BPRsawYlwRGKjd5o17SIjcoMHzQEj1sUk
lV1/V7j/oYqODbj6BVQ0Vhg2Y4YYqtCDzdnSOXwIoYVhil7llOsqBkrDUDwjeGVfal1bvoHv73zQ
OuJRh1tWANJIIefwKg5FITgI+RrrZ1b+tnhnGn04ibUFpV1Twjy0ni3Wse+TV1gEloqFnA8c7bdp
dmUx48bp0nD44OxRPnIuEir+2HxnwCis5HOrmMyjD7ybAUZZczGqzB0sHC0kzUTVB9C129WGGdkB
UUqROOcvcLh92NsgBzGD1sSHNtkY6hFG8bH4gJ5dswY1HrwyCZUclXCI5ShMoUDWnK0Vu3+B2JvO
Qroi1sdDrjcHyZHPnfmO8e6ldHnu+2IyUiZ3HNZLwylzKQrUIkT/CwJN1qALge6jXj85nZ18oTKR
LH7eJYNU4JahLxewOQzGm+4nd32vX7eBDl336YeFZIa+VOri5wwqmDJD0RyJ6x2MXyy0rtYqHn1M
kHDZylnTI0iw6HKoHzb68/Nk6IDWW7K+Wp7GnLssrk1TnzXOLiB6HWBa2HeZ2ZwYg9mh7+UEW/KW
r9zSsPTBCs4XM38UNwEQJX9Hr5lEFmnkv7XT2t65CqbsieFSQ33jzsGueOJMXNDx+Zt5aw7c0YNo
uV5vlxrrM4VNuDBRPBWAZyHN3NtjVAQXP8h9tI5RR60wUvXD7CO0sks7X/N47m4U6wLrkyXvQm8R
tUP+OH05gooZYnvgDMETmNp07lI0atUEmYFppl7TseZNsoWKQuImZux0gf73Hs/dEMhFMW0kg6sc
emdUppbJad2jkguNM2OyUUkwAi/4rlfhc3AsP+Dawkktdf6LR+xA3AJ0KneT579/w0wtA08GEdOU
mHWC1ifNoCBEEohNVPyG0WO/xdeKNHgxrWYkD5LRrcFUYUGWcmmoes67kBSivACdNzLLSL1Wwphp
c4YHZGiwR4t/9994a0JGmBV28J3vgMrca6i1uvFxKYjcV41EDa0v3EqI0lCXoD5x7QeTUJHGLnoS
7KjXii67wQa87erCx51ZooTeuSwj0ULHCUWbW09u05yr0rZCwjPq0gOafSb7lHn+RtmCFxOV+m32
lRvZOvUWE817N4ZlJB0EsYc3N11x5Hyocok1Gsmxy7/57xhS3AAnedbQzPPN4qXHwV1dLkD+e9le
3IXfi3HzfpOhTIsiEkjiNRQY7kpzTIYXmIibv9o1RxaDw48aAEoX5yvdSuYWGkChqTjP3EoPXNCe
YxiyRDcyN1Q0+DHfvlgpvL+akXcqKHIg9UTiSdMIl1Bm1cQCV3PcwQJCyarYgKi2XPurgEcjCkXC
3EGQWzpa9ykvMn201TXS5URbjPKAKCuBlAHdjcEfuyc4tyVAx89k3ckrbOh5sg/NauEw3ycDRF4b
KpcAsAMEScPJ+8ulgvaWnxqjg6Z2qvNGcVLW6d4/AJr1kwd6Euk8YCOMuQR5nrkriWnC1YHBBlBD
UYsVhaT1kwSBmztLZ9ETLcaKP8Tjh7TrUfA2Ehdz4t1qzHRkvoIB+jDnshRPfwHOt/H79jdQ+W7M
RiBP0vAbpE8BGCAf1zXptEa8zoZW9yEvVb1n/PxmzeQSv8o3wygN+zjEfRG63bbANI3pb6DwhmTB
y3XuyDjjcwd8zJPw0L4ufOn7/OB2qVQAZSCSl4o8llq/gGfPjVSzf8aYMTiYyIc22lNiLznXzDEC
sJwl+h1oqaJ3f7vaFora9RjBnWuQNfhu+TFhIq3SoSqgB3vJKLfsaWAwobaw0plTdGOWfISrTY4Z
IcYMrAoYkoP8djXYga7X68HoXqpztV5sO97nfIAF/FslHbY5phqmikeS2eiBAxwd1oe2zQ7nJtYz
x8d9/AJhCDM8nQWvNtLYJJzx8dLlMedZ17+C/MqrRRdDV7Z+iL2eUDfRky10QY3wrFnfvAuyIQzA
lJXerdfDklvNbzYgdDJ5RGl0Ow7CAmpSQ1EZAye9Ka26XWYw7xlebL5OyqWLKdDskSUiwP9nkLqP
OwyM8g1HYqTDpbbvDA/BEQD+yeAw+PJfYHT4uqA5Ia8lFiMSlA93oIYNRh8BsjOGzxbfMdMVG06s
8+cIuK7yOBhLQlYzHcdbm5QDqzl43+UAR3WwxZ9kfbEAJHOKTbqrXEARbMlduvDIntFh8HqR1J6m
UlvLSg+DrBOcssdok7iDVRrs6e+TOeuj//byN7u98lGpjEL5UsNMbyt2F+uNLWE5/YJLLlmh7pU4
D0dOqMjufU5mcPQ3fIHrS3D/XsvClv3ebldrQUvYb9MLrMQb3wHRy3NjQkrPXoouM0XoG1/47YFd
2ek4sQ3iAXbEI4dg1q5rC9ThL0D+HP9e0IzX/Sa4AGOjCg8IJXVB+JzWlmGvomHI4RWllkb2owGk
2ghkKkd5Y7byOTGL1d9WZ7IAWCWEaEgDVBQFqK9F6s5hVPloKln5A0rPRmbHKL5pm9RtZODy85WQ
PylOaRwvuobqtLZZfMTdf0rM3GPJmgTJeQXjuLehk214Dco6GZIAPTslT1yvB1bMGUgE9MiLHB8M
IQIAHNveCuzsDCnXv7dg5kF1a5/8vqtPXEG1ttEEIHU7b7I5M7XFV2432ryePqrbL8V5/1oweB+z
bwzS57BjpxpcdzDov0mcfgGr9lO/5nTNkrYdCn8/6KssrfE+zyTa7Xgqs2g0EHTM7RpjdmRqacBn
rk3mHB+qXX+OFVPegFun1ydHe+OMxKx8Q5AWo85MGR0cI/i8kEFHaRP19FvbfVZVYdB2KCueeyTu
m5fCUCaARkXQH+z6dQRaJAkFqcrsDtlHaKlwQdSGhKUtuO8i4GeQ5w2IjyH4qVLVTeHiD4Xa4iGp
+bbU6fx2ND4yA+9J/qDlpnCs3GiDsqq7FHVnKiSoMOL6QgqmgfaQbu/0mlSHlxJF3Q4demWlnb8x
ePOJLaiRjgF85rCry1pblS8XzVy6WeacG1Q7YFoEWRhUwen4FVeZyjEaNj961x4gQyDr00Y28dQM
UJlBltRj0ka1l9B193O5pCaDoWDUGsmbnTYrd0MAXkkUOdXeHC1xG5q8K5j5erRTk8CyVTMEcFQv
cqg4mrljvnuGai1M289g0m9/BJXtR0op1SI7kscVHpI4WR/a2jebbYSpZG2r6tVX8r3h9WRfmurC
Vfu7wNsr/dY27W1VrYL3FbbhcGAHFN/e0F59/ZQ8dY/UUJePmG57y47FQ7ubPuQI9PAGZ/nvC5Hm
/tFx+yuo0ArZlRzSIvgVgIS9VhDuG/TyI3vc9E/Mj7oST22Cjt3fNvmZUIPRXczL47ghT/wFUFyF
UyGKIKE6sSijQEpkX0HF22lBFafsH2JF/2T18Ed+eK51RjNqC7yXJhqsQMl18EF5163jJfj2DCwR
lWB4PvBqHJCXChXe5VZSktAXMzzqLyD01IeN6lqJkziYOQKrCsY/GfjDRZ86/ZFxFudA7j8BzKNE
igMBeSeEn9voJ0b9KGecjCMvrZOLCQSb3evDMdpOxzbVK8Z+5xdHt2dQvaT6jdYGiqIzWMiplIpW
qiRwBuiN3nno4raxDvkiPHQ7QDL3YMkDgLpcCSCjq0e0mTMD6FcoqyMfXJwjv08Ib38Mf7sDyQSd
z7TBj0HUBYIv7vFKCBDp2kNs4/uzL8oJWFjQ8kXGbuGqnUlvbm1T916n5hGX5LDdvyQ/o2dygVXp
4qF7/VS/JmfAI61dXTayosdHxSnIY3zxOXz/Cr/9CVQU6jB9VNbkWxSWdhZeekwPCFvJwXC5MVjM
9sgfyyWmgHsEI2pYQExArA1lalT2bne8A4DoEtQFSjutM5JRw2aL0LtvGis5DEvGZtYHmAbkX+Dh
uOfp6933QR+UFwr0AneNEz6L4Hrc8J3Ong/JS2gF8Qq5c7N0mc/41I1RKrzyTJjlagajINJyghWn
q1AKXTWv5bOy5Vf8XoLGPRgYsjVHSrZ/R7iZewX9BsQTlcw78QBj3W6vok1D6WdqhsEL36m2sat6
ATTDP/hDYAzH/CkyJTd6TZ6jc+ws1ZHmPBoDXpBYQ7uUA1ieehAPmNq8NGWFi9PIH8CtjUkciTO7
FKWzJsYQLZlhTTaBo4LALrUQ5p9zZzGXus9gcamj5QJsI6DAmKe83YG+rdO8ZfAjKisNrfiQPaob
1uUhNuSRSQUO+jT/IYW9tUnfZehNFIwEm/VGOYNCkEx4SScRk/QZWD3x/DPUveLlBvu/Fw1vDVOf
GwzhkTaENcrdx/TQm6TD9iqteVRoVVexMP5ka0/cU7/1Dclc8LSZg6ywiOEq6mUAkdKDKBhVJhQk
UMH1H1mvPMvEHG9XKiaAxiWvnrWFewp0tmhwAUl/+02jrB9BLzKiFAnhOfSkmXetNwE6Qp1/cV0z
MQMF9n+2KP9hpiQGYTlsAX2c7bKt+hXaBEPO2/zeQLdhy36wCyp7M+9rUtT/Z5M6OFxRjfyFg83C
CtHdKXAzhiah5RK24a7VPXWxur20SspjGZYjE4JoAyq4dz/ZpyRAG2l0gYQ1NTB8ckbqde5SM2lm
NvBmnbTacJH1ktwOWCfEhRoLLTNIVhjiOV/H5kE5NqB6/NtJ78fUJDCYkMkLjPgjJtHvmyYVp5jX
ogIZtmQzu4/BzN4bvUaHu2p0Z/ysn0/kbObrTbIHzcfTmXkIvfINXKbO37/k/hPjlwBACjY7IKZI
Q+XWhZO+1KqyToE+XjGtox5ZUBPzr62ky6YIDpfeST4XEoz7MSKYRNUEqye8ncBz3ppstUsyqAOU
6Kd9uBns3oXihMG9FRvxE+THS6GIpEo3rwrKGnVuQDDrw4NhrbWRU68AO3a4db2edhhnHpDdLezn
nQMTc5pMMknQpAEadLs4BQ+ojs2qwhA4EAS0IACa9F8MmAzl3E3vTcY7HpZLHd/7BzPMohyF6w0v
ddwu1Gf0pZr36+GC4pMb79Xtg/zFuxj381gUwDCD15gGzhQTLfjxPbL71ywASejGkRezeLvaMQ+U
sC57eM8eHeDeDAgvhfqAXCZxlG2xqZ/kVbXW3CUmkHtqAMow5UNSyVzyMuvgq87bAMPTPt9c4L62
cC705LvcVIhUaMq1SGxivXpmPKsDZPh9BCBYchfzdXKf0U5GtBn+bx8oJ5MhGhSwMn5O21jSSjkD
67mWwYXCn8vCbOzBwsTlqtpE++TZgLTYgs/NWAdtNhrwaMGDO1akMvY4VAI5g/S8IT+qb8qGUCQ3
hn/QIh03BJpI5uTxnM5sVRuDZAu2Z/z9xjblAVVcj1VXwTYYxH+yp3qTHoQ10Ggqlq2VxmQIlV4+
ss8LZsmfpTYc3EQyMCVwPNRAqWMGBSyUfkuYZdYyWG+4jbKe1prFfDfmCEUBnV0v9p3vVwqoDkGU
gpAJkAOZuppC7hINSl+UpItjd160K3bFI77tCmUppLIJxqu6lfKwsFDy1r1dKLEKnmmO5VETolMM
P2xTLoV6oVHipYUG3Wu+Rml7izk1E3JIX39bu3/4owB1bY0KI0k7NCBBqtBHGVeZBUKvJ8J3pOx6
r14lrvYIsi+rt1qMyQlOfYrMcrGyTE7K3XrJOAPRi8eIF/X2l+OiiMSsLVHoBRU7qffIbrWtVwFw
ji7MevGgc6+xu/h57w8RniWo8uIDo/sLWW78sKsaTJ+iydAjmBnjUQIH/BGcJoUnx8D7ZW7+jDap
lzujmbg+oNtL8eMeJEWw40gjMXSKcjOwQrfG85LN2DTJIJq3LyLMFQxu4oyH6kW05bOsv5c/KHRZ
hQV0u4O5pKXG0G9HkNp0tCCxeLBQQAyY7oimbNrkogDX7jzCFDAekbLriQitIyBHWNdfjWZuxY/q
8/+OwMPCryyrVOiaEm0KAmJZ2me7dN/agB9ah9weWn3CWAU5VM1Hv60rXVp6kc18cDxIeaCHMbYO
EAv1wdOM6Rse0s4Q9IOKOFrg+btgdShuLtazSDCithfpjorBFaD9wARAfsmVayWRLKdFyJWGuB29
4DTuIqR4jBu4Gax1S4+S+9AIZYd/1uhkVimg1xQybGmkmxBTD+UmtKMt3pp24EyO5NSL7+uZhA4W
wRyMuSe0ZDGIfrs+lZmUC6QmydGZzHGXYlr5q7ZG238O3xh7kXyf/Dl6O1VQKWCREIsA9uzWXNDG
KX9JuxJqORaHwU+84aNH9iD55PG+KZc4Yu7r0hLw7UAO4nIFKISn7UHAuskhWQMftYUVaGct0YCc
1Jp5BOvT5RVzDQb/AMW0ben4VlLryUf2kyz60MxXvf4RdzirWh6yTkZcHALUHiOLBahslWPiCYwa
Im9Ue+ZhAJ1Iay7cCDO+S/IKCGayKilQUxctRnCqNJlgV0G3bXXJMGb2xh+QYx64XWXGz6wLOQIy
1IJ5RUy55ZVerRexdks/gsr2Qr/IubjDF2htbsPZfgKkMm9dfjIDElCyS5AGPrrM+RNrH4OPxnta
2ARy7VEed70Jv1TAVwd4FJQSinGwH2+g9uNwpwgjNcNBTfQa/XpUJnMUQZ952z/Fz/Izq19W/K4z
NPNRcDIzW/SFmQOATA9lasDtAYqnBw0zOW+yIRvR7j41Tw30SCActakODJrBB3HXLD7KZ+7kG3tU
kMatmauXAvaYlXocLXYbeUJhps8lRqs4N3ZiLzlIxhJ+VphJuNALg/AFaPDAuEHDWKcx7iWhA/IM
5F8imFs48F0h0bI+ORNVM7s7BpbgKaAVQYFH1WMvdpHpW9kKerrusB6t3IEuq3XmN9U5x+TX3z4x
83DGb/r36xTqYJTZpMhZhV8nH+vQ4tY8IC+9AU32wh7tfOdbrPnzt8m5LOHGJIkRV24oSoVcNheY
VM4vkTW54LN9441wv+EMMuLv61moi5vIFtD1/9v04mqpEyhNWt1UPEx3P8rD9NLvP5CGOdBm8Q6Z
MxjJEs/ZzIMW2wuVMsLMhRm/u6E6jmAOxQRrDczwARDxONTTn9GqrD3m7p8vZnDmUKdxoSYIGZ6F
Av3vBDh14DE+ibY/LjW03+loq2h+ENZyhwK9lQJAAjIh6xfnsOl5QMcl++Wic7ayj3Rtx+iN0/UA
GhfGa2gJ4GhV9WHNWWAY3qnmpdBX7cuIj9I/TY6vH0vT34bWQoC6L68D7E1UclSOTOWitHLrGUkc
RIDc4PcmTygjTWb9gfkJPL6+OycBF6cbbqQDYAJWt5J3/3sVFMaBcQddLJkGRf54a1xIYqbOJODc
MQP1BkXN4WOQTam2cfXnunD42xPvi/mwhulfEHwTWhi06G+tKbKch3HQoxdU47QrBJ2p6P3rS+EQ
3hT5q3AUBTNoYFViNpPhSV/jammKfyZzlBVIz5DMEUg7mhpB7IecD3portcvGcodIV5lseefRgwH
WQurJXtHOaIKNABIB0FoBY4WKnWM0iTootrH5IIhGv35IoKSVx8h0PYUrVtXsDMUlPKTBrp7NEYP
mqs5XY45N1mHpG8DANDfP2cuDFz/HHpgRi78JK8ZLTPyjerI6KYEVrL1V6gthGvBi86LQJCZtOfG
IJVaBpexKosY64/A/gu+OMyaHduVAlPDkw9WjNL5WljiXZ9GQu78b8dlKq5Pl8wX+gQWL0YLRUsd
TAlebB8wqYtGCe8k5t/25oL6jT3qcg27y0XNKthrzXYjbKbe0PQEPfd8LxrsewH2V6gzmjt84hBl
HfjafwjtNz+AOlB5WBdyU/z+gGbb8DZ8TLY/A+8Zl6qv6CwEqcHc9b+uGsmkhmBFwgWeRTQFRxR3
kLJNkFGNBmfWz2idnD5wkjG8jwdRiGh68DCzceggNrfUi7yPIEQEEGdJwUyQhphFxStOw9TqRWlr
ODH/Rpg7I+vzNcZ8fmSBK88GbYKeI1I+XqA8dvzfFUFgHZSqGF1B2R//UCUWUWVCib90tdHg+gL5
0A70PDCL1mOw7Q3hScBZxtBu9rBKFof97l9q6H2hjoQpKAxikZGd2+AZXOSBEYqmNvgtqMvAKqy6
ifFcvBRuYi/FrnljBEUCGjqMYtOApkHwOzFqsc8M6qHTSjNIppC5k4V+0moxNN29EcjSrqxRbhym
SjDJGpZWWbIXeIwe7lMzinR5/yqu83jh2N6DXClzlBNh4qXiODR18eatzRIIBShMKClGflAxMv4+
LPftKcqWfPvVZC4GULGDrYvXWR/DOnEwF/BCsOOMPewXq0F3dw5ljvJQTuzAYUWW1r501viurHuQ
OQF2JoLYIzi3Tv14XDyTd51UyiZVXEX1Sb1wBWyqx2wVmqQXNhrhBoI5Qga6ghYUnYOD/Iq1c2cp
ebqL+MS2CIpj0v+CGAcVgS+YJGvGGra5T+0rebf9LY+mY2cPKF97hbv4Oe9ek5Q9ylOlqGOTknxO
ccsAWHRBqkJ40Crwt6PmRegxWyPdqkbu/O1Hd2kLZZdy2fYyahlTwS44x2w11j9OksP+f8wfzK+P
JO+YkoJCA+U/KSSPQk7rEeE83um+sy1YQYBmy0BwVFv9e+S+h163xpTU38u7T05+1/fPLuVDWi4I
sRhjVIVwT8hEldHf1B+1xQE0lKf643FpLl2YjTnoBXAyKKvgPtSX7CdgWPMIsZxkZ9qmsfacOxr7
04sP1QAyV6PseHcbPX7L+vgKBgQ9sJ1wHYF9U3t4XKylkjBwkyti/ZBaJngiIIskWpSSKWKuSHKx
Bg05Bl2j1YS8VNSlI0a5iwtagNWGBVHNdOjYpQA1d3ox3YI5MTADoBBIeVYoogXUjGyNdnavrsoD
skLDkvdoUrAL2crsGq8skf+/egJHLDQxsgGWKquH2jreWrm2sJr7jIzsI1IiAOsJ4dsvUvDKRqJm
YuMrMuLf5wANTDwxHAXgDtlVN2D2nND+CPXdRS/A+KC4/EKKPW8dCYKEmITpbLp8C62rrOoGfMXR
4zOzF4wSDziDc+DBp4sDXg1JDxkL5q2QsJ1rGC02F2ez7htBZA8AvQYAk8egGM1x1OVRyCUFhnjl
bfOunoIMwPcIFY7xU7ExvP0uTLrwVlvBAwusWvkZ2Vq/8Bnmbj0oYEIbnTgV0fm8/dQlH6Au2UWN
kaE+b5d7DPba0pb9atGBKkGfxGv/4U6/sUg5l8KPndbksPj76gfF6OWgAQvagoatXuo+3A+FEYXf
q+VRL7usHGQQL4RQYXfkY2h2VmwyKcjGz6OjfC1ExpnzCbYsDlheVLKxo9QNN2VNytZQa8QNh/VA
XCXT4csDRuzk7fS6YGwmKOKpCvgwTKGNR8M7hkiuygCcx3gsaXvWmkAXCMZCCPK8x3rs4Ogu2CNh
nQp7N/ao6ybxxXwS+AyQHQCjj6JDmMVtzCigPGV2mt5awpFcPKVebKIf6WHBOgnxf1mnLp0huFTy
lMN6ZxTkAbH76G0WzXfVZM/FV22E3wsGZ25xVETBeAO+KQAOaFUGnuGrieELKGNvAfy+eLIjWfvD
Hv2AcgWRMyfVPYwCdyhF/IdBRiJDfGWbOiBTXSt8q8F2cex19AMMf584vfXTKfpSS3Tuq16bor4q
RO759BKWDZjT8024b1fMljkuNX3nwhwWBGFZFhVGjPxSVlql5QF2roiVCUw2LWhl0MsH04tbr15D
u3jRtvxDeBrXMZKZ5CMZF5z3nsfsd0f//QAqCtTZ1A0aS34AMLHjUQY2SXUGiDyxXwBf6bUV2oC+
A5/KeaDEtRVoC4XOsNf0JxD2WwuuRVZL+zIKzApaCiARQJntNuImdVRNEVsDvILkBXEXFbVuFyLw
BoTLQFxFZgcyQdZZ+tZzL0XQCP4zTB2inIH4VTPAMKZfJpfF5c4CNkU4rHCAo/I/qFuQbf9nkGZg
6YMmhuA7DL4FXlPp37nO47tPwFGOJot6B5ibFvZ2LgRfWyRx5CqpkIYq6yQOFuMNa3Tf/kO6Zt5A
s7MTlvqV96AsanHUKU1lzF9KLdlNO3SB+vVyM3M0YKGwuASj1ZDSWPHP4unvFf4+5++9BxNT4MND
r5Ru5UvoE7ayAlfWzrKnrIVnsEFgwPyAGUTsLWuXxjNc2UiRj7Mr1uRel9qEsxkDXBflDdRLgdKh
rrlQG1K2U7Fw2UERwIi/QuCqd9GBMVML06fuEoxz9g6/Nkh91C5WwXuPzggZw0RZ9qI/v/J6cx5X
Bcje/8v2Xi2OSoeaCilr7cNWYbG+JWMuLtFZNKJBu/lM+JpI8+fgHz7LU2C1eKkn6Euz/3srEIBV
ZIUAXEFEA1hD6qQOfshBA2dCdur4TvYz2e36Y0J+qljAlZ+DQ+mIAdKKv9d+P5EHq5JEPimYP4Gg
oMtWuTL5XCLUQIwWoLSxsu3FGeDQkp5DgA2T+yxq3jizS4Qf98AYYhisKmgCga/3DvMlVMnQ9Dme
AgpvDOvK406MEVmyCxLP6di5vZdB0GB45b6WRK/mDjFQpKoGXk2WRQuMZFlX8WKoC0J/MpIEfLBj
aM0FqxTHWGwNfyWeAUnyQhHpVLf4iiZ+RB1jgKE18KsAUIr9pvxMxPsqGicOr2hTAX2luW+cSLF0
XrDKrW+pCMuEGHkxHZ7Jo4CERkUUNLaoTdKPLlUeWtVPYVY4g7wvtZUXQTP9c2NPxuj+P9Kua7du
HVp+kQD18qq2e3O3X4TYTtQ7Vb/+jnzvOdamhU3cHARIghjIiOTiIrnKDG5ubj3YDKtaOO6g4ADW
QgiDTprvlJ/MR4GPDQ4XUn5V3028POgoxsmbmfLa2yOVa/M2v8MLj+EoF60ZN1bUk4FVDuVHlNcY
RmT1U9JP8Z/xBXXu0nuESN4x3JJndUMuxZ3qm8JvZtnMwsUR7U2omdREZepEoU53KPJ22lBoiCIe
jGMHVv3neF2sw0O1TR4Fq4aq18Y/e47322jW8TvTOf8oWsBWmsNTnkOqg5o3JvjWzY/ovQE3Y/aO
QxCFjPU6yFkXq8nXX5uxBD0QXOvwgp7Yx6iL1dAJY5+2Uo1nNId7uYjfa1yupKO4NVzc8/JVLeFQ
ilAnvNU2CMnUFgIzLAfylXj98RkoUzJQpsojBk5NutryOuFi/Oc8uldLCzEEV1q1+BRwFa0blGQF
IHOPVxkcNgcVDWXDgwtWPvyFzaHOHnWyEx0ZvoUW75aH0ev4Xq8t/6n6UB0B3RUndYW0y2/NydYR
eLiF7cCga144j69BqSUPFQOU2BMo+RjQJKiZ47rahzixahesvMdhzdjQP13XFR5N1tgU4iQUCLyn
YqNDbj29cKaAAOf+2UDCkByEw+U24s8tdQ1IOekhzaFXmgBQu5eeCVomQHz8kLFlQn5eHq9xqItN
z48kagbgRJsKZcD7Fv0SLkgXHmBFTr4ZXGSrdCf7ev15ocuKLC68Uq7xKY/lq74n19NCdo6HqLx8
JG70mjrwWLseclbTdUODFfObcHP805/FkwjhtPDdwxKzYq4L8bHrb6HOp5zPIskj+Bb/qXEQWQYH
NzqioJ0G0tXovX4pnrhVdLwPDp0VrVjcHwsXgmt06swwlEFR4mklhq3qeCs9MQ1UGgnoppza4vWP
+JW76GtmZGoyJMqNoF0UlwG8+xGQNChvxqX9wIkEbkR9y2wCmo1T9SwcCyfd5J8l7vWs9OxPZw02
W9yzBJxTSFLS17zBEEtOSY3pstm/aNBRSp0dwaVatkbQVE70E54LLoRHuFNzyM1qmzHCoEsTPfsC
5BCv7z9GV0p9POILuDWKzEvnkDrkHV0NqwSU6/mH91Cfu+fqjdlIs3BuABdJaQmVyQjCUg5b0eSm
yjgsMHKzb9BIg9bQG3Q2/c19Cf7VdRpbzJPx5z1kmuxvSMpNSv44drGHofJWuxHWfmOr55ag0l6w
uFcVlAPRVjxyZ37N5POdrJU2K1DZ4NfUkooO3etJFpViCCTiIfqw6vfiI+oIIxvsMWscRysEl0FE
cF+tut3T/9trYrzfqNQOHvW2HyKfq9GVmgVmu4v+oP8XzSKm8HkbaCGuMM3sNxK1W7NMreNQxvhS
lOUeyUuGGDbn5Gi6g0gsWTF5Ric/eGs+qZWsdK/QhBZ4kJc7Knielc5LC0WAjXfPu7/qNVPJZOFg
uBog5RdktQ/bVgOg9AGmgPQw8pbYmc1L/eCPTHG9hZw3eA/x/EKfAq6RPxL6qD9EJrrEwg2JTV7q
lfiK68NBPymosmKs3JJlauiRxEV1qlWgc1nQNSuNMfUJWAf9O+m+tVFUTvbRC9R272TZaaAeSH6B
Wol1hWDhUhYTZqoU+zFwhY/YCZ4yO4TmsghSbw0lbZZ4lN8QdOVXU5v834wY1exgAJlY6QzqjRuo
YqMPiYYzdlvshc8a0phwQfwjysv833vuMP5KwAAtsbg+li5pqHPEsqJ7EHkWuso2i8qOB8k1TOjU
u4FVopzuyJ8hpfRRusamWTMlbBfytDAj1M+hQRv61iBvvfY6XKK0cldC47T5pTdO2Tr9FryZ0irZ
hqAsRy4LBDjg1pZeGTO85NrnuNTaClkVCWo14W67lXbi7nC8HfLGIgfiEIu8sgRAF97wGOjEJ4JS
bdRl0nXaUiV0Gt+ExDI+Btk0noN74S49xJNEX2914AvlkMbid7nNayZjrAtX4YmNH80Y4JRBNyo1
x3wU1F1VArrWwN7Db70MZWyjM5zBS7bW75ODVJjpifnMWLo3gJQMRekIq6NtgvJHUp6VsTJiigmo
OhFHNr17f/MaHAy2CM3kS2lfO4OSqQtC1OmG740YYYEqFQT8jsp7/Ds/DCdwpQ+u7Crn2OXf/NeA
XUW1aEjfo/yxrkMn5c00yqlNClFOiEpox2z9+uhZ+Y69los+aQZHvTKEdiQJFAkxqeiOEiDlZoUH
yChZ0t2kMq3tk0P6F5T7k/48orhIgaPdEVGK600qVj1qisWIIKUPimoII68Vs7f7XSeAmBSveOWt
gX4ICJYv/Zlhu0v3oTk09dooeiPJIGpBcCtRPkQnyxGFiifp8RO684wLpN5XPqrIPCdjOsOFAxze
d5LwQPALAQRq2whi0Im9AOhhiyuDdxDcGkQLOOnOSL8rW3mdXKLV7eF+FSxThgxMdE5BrhZ1G3RN
niH0sdCGwCQPUxI4R89ygZufD5FL3D+dqYWkd1IXWZCtesQP9oHZ7aQzu81j2py3PoSyszJGCVaX
4EOUU2I9xbskMFPVEomtQ68GlZrrX9CrLU3uIXuUNgGLeWzBY11NA7XqeV/FRpdP0+BCmBdEBy91
b7XryDbuhDviBKaGkLN1e+5/1s3rKE9EcQGqHUCUDjrvaysP9SKGhFYCU9tm+wPO2/YcnSGk8QAb
B/WXCTZ+t/nk7EuE595fYAvYYxAxAjG9rlDHUadmvBgNKbHKClLu8RptBH9CCEOm+2qdrTPdOov3
+hRtBQveeri7jf6V8qcXe8qSfF3k0GdLeepUG3x/CAjeV5kZWPxW3arY6uoAAd2JUDreKIfOPUbb
1zNU4sBDfA8BcjvZKavSzcC1CGZxJknQQmEu6hO+v4l26QXfVZWk1khcnV44x99K4A7NL8kzWuvA
1xA9g73WucS8qZzLnW+j3B4db7enZelu8sW3OMm3oZGe3oxxVWRSakC7DBxQ8lYCOXIwsa21iLOA
KegsmSLufrcxlyIaV5jUvhsSr61UHZjvPiiB9/0zfx7O/Etpv4IGBWWQ8Lh2sJV3mPU1k0l04XC5
Aqd2QGdIkWFk7RTQmPpccscbrHjFQbCpg6yKYIbg8NWZEaXFjTfxWv4zz9Ru98Fi4RUxYLn1CO00
xcy3cYyMb/2xLx/kE5TSbPWgIQIvMrPNiw53jk05eTLgxjtImG/pJLgjMum4+L7fqaj4VG1hy5/5
k2FJKxlMEfHzPURazb+g64DfmX8CtffbjFSd6uETxIMkwMSIczeavctZX1svc9OXYqVtJdBG3La1
5XmHOBWEL1XIdNMv/r6Vh9pvMe+gb4Np1fCrjdm+SOBG0RDXKXYRRArw8gehqGf93REDYSykIAA9
VQxe+1shS7oo5Puv6Ipgl+sBru8ds777yJ4K8zcyEA+DCaJ5K3nSmbnLpfMNmmBoOoBgk4ECpWtw
ta2quBwBLk3cQoaJtO0p/QW9AEu54HSvwGvUWvlrBfXuSTR9w5j6pQNuDk+ZfFeGYar209hBQfLR
v8SHCF3DheVDJQHCRfGvSaQ+PX3ehl10qhoEISZekKmYkYpJaKHUgcAfiZAKHOuXFpFK7ZSBVrTY
xOsOND8SUuRKDA+HLmo01UQOOEKCR5lJUvLT0YDZAEyyUE2QQKBJ53CbOhdRWYlUqgiP9uLy9z2E
q3JYnGobMUq8uxffat5Bg3Z7/F8H2fVBd41LeVehDmN9ULG6mvmgb5P9eK6d8dS6F3BJ4d8ayGI0
+GcNJPjmg+LgzvFcrziUOipO5ZB19CRYqLTHGZjvc+zT7plJujF9wa0vpOxSz/OqKaTpC0/BKngA
Hx/k+nTwXeELdgVKAsGFsNVN8Q5iJgGI6VrWqfeVhaK/ACEdXPQhZDKR9F3vDDkemqITUfionU7q
KwrvV5UNig2zQjWURXaFYiLFvsmtD1xCzT/QkePd2ObcBP6JVT64YK8yEnff30LZa+L7KIoU8C3I
PyOsjxKO328GpAm8T7hJ+CbcfvGnalYT8aay4dgBioWy7qtPoNu9c7Uto0TBJyAxnKITSIQou7p5
r+z0XTGlzwGUKMWzx02dQ8jDgw8FZS3dq3T3gT5sN98kVmfHNqvh+GuD3FgkgzJkecTGinl8lXgI
79DZ/AZysnjr2R+ZGa7EU44k5nOHfPXg4snL2kYLl5TrOaGMNA3q3GinZdFX7w1scB3cI4c8XlA5
9TqiszS6IGSj7bWTd9SmRWKxMv903qgMkEC0h3y9htAGZaKjYMRN2QWgCuP2MhlsaYhf0A/0GHHJ
m+Bh4hO0pxBmOuBngBWweJlNlBqT66KuyUrc8GWhonK2qNaeZMbCqoXkLUi9REsdUXACb4rKn9su
6+dBAcwpRc8jWQtXSaUg5GbgMnGqDDakO0W0q3SAl2acRosYE3sGwrj4xVPL2aflaOQFxpWo/q4U
V2JbrIvi9+2BLNRHYSQzFOrIi4heJaQDSjgRqw7oQ8jju9LrT7WsW4JXtQjMV7Y8yUNWygP68lhF
Dz9DCdcfME3DrIrGKxBizlNYLYmHFxUNPf0YfnBSseab0qxIzli5pTNuPl7KSJVUaLvWw3izYEXa
p7B/JuFTy4wr/gx9TaOapKcM9C8iL0iNKg1SIW9ivJOa+HPk9c9UHBxQNptS7e9b+aPFizJsUKPU
SOFWFlHsnYI0PStr6BGoQQTeu89CFw4huuNkkjEUSRkfp1NxuUxTSeh7mPJuNMtwN+or0KIZCnLX
PBSwWcWOy3aMalV4BA3ik5QdiwapPX+aikwfzCJDLymXb+QsY5QyLHof3Fr/gaEMuZeFDqVSgIna
Z1KcmhGXZ9nVE90a0Mo4WlpUO7f3DmtglOUORPDKoAUin44W0aFzpQ+ClZO+ZNgsC4iyWT9QC1mo
pxnUHmPliIJ2s4hY5V2L84esEZ51whRNpCxW1uIiFGpUyXtg1K7j5y46+kNk196vMVwpyGDXKotE
enEvootHh2wBeK1oUqKkaBrVm+rkQ8XVS33V1VCZPwyN4P7FQulI26ANDLzGGrVQMRnEMY+Bo9SD
NcqbYBSchoud2yiLjmyGQq1SqsuVFqGPA5ToxT6rh8T1CfeqEdTjiWJzyf2IFZ9iIVKnUC55YtsX
GUoOGs/Nm9dSQQ08jwtP42/FKN7cHt+i15iNj7r1oWc6UpsSaG254YTHqNoqXXAZq87OofIq6eHq
Nh5rdJRBZunYRmEFvKTu3VSTzoVam7KeOCGJjn0uJoxdtmyN/1oJ7RV1IiaaFsJKWgEVnP1DVf8p
tc+eu7s9rOUT93seaeIS1FCGUZEBhxjiWx2DNKWKMm4HNfC9mKZo2uh71cnAvmrxRYqSCrH9w5GC
RWrAGq14fUDVIXyVMI224lxRtwtUzzYJZAQ0VjxjcRnRLId9h8pgcDRdAxmimorGgGUMikNaun18
EQrEbavnwFvfntlFA50hUSdAx2lGNvZAMsQnwmMe3QxRhKwym1g3QVPxN/Yy9ZROHCdo56S8isx1
CQnbaR1LIIWCnULYkIziQU06RuZ5cbFmUJRriaq44AuQAlioXbjXxe41UgYr69RNpRiMUS2eNTMo
yqfUEZdBKAyTKPvI4xgqmuabd1lnqpH9TEPigjTDobxJJENe96t5KANF1GhneKmIQWFnsI0yeSCQ
yyHnUbcUYt82EtZUUl4l1oK+yStMZSnJJhGN3EwqUOFCr6XLFJZLWagjnkaJ5uOpzXr667Xxl2le
QJgTaErU/06QM+JF/6T3/oak4YuXpeglr5s/EfSSYgM9VDp0RKLajkrPhijvs4xQzO3RT3j0A3X2
PTQ5TMtpWdE1aNnKEEISUFety6DiClRHyV1OtRPDAXvVX8w4CAcV0AGizFeWKIvi8kSR+qwCJo8e
ZwhnO3I+2GMBKm1RZgTqF+pfZH4ORplV0nI5apfQ4ZKWO6nd8aolh/sutXPtEfQ0CRL8IesWsxCw
vcakFhnvNAKJ+6lBTNhm4SklmMjCJtF9LJlqY8v5wefXceQgd+WRw6CvhW4bkDstdCp1F/qsOMDS
Dp5NAZ2i4bhBCqQEn1Mr/lsX15+qGK+K3mNkAydvSpsSQkDg84BGIxhaKPcnFH4uhTlgIq1Z9Wr2
Kujj5ba1Lh0dcwjK7Rm+hAA86oUtOarNWt7VOPxH7izETx7/679BUUaqGkTXiICNUdWCGaSXmivd
QtspXGbVOWPmlhfoe+YoGyV14KUJBL4tOCKLBwcBhwpNmfEcWgaZJHogvoyWAmpAcW/oYc1h18U1
uiWjwEp9b1dIGWOJls5cFRRB/8BQY6nCJPfKccoHZoe+elC5+qXOjnlCXBWCywHIfRjn0+L1aY5I
7bZRkjM+IkBsst4K8rXxG4OTjkNhbkPOGgeraTP3L4wDHRmowPzf5uxrL05wDyXN1PvI+yhwQ88u
p3VOQo6G8EAkFhn+4r6agU0/n8VDisTPfAQ28SgqJKfvQlgjZ4H/3/IKt/UFU2gdWXjKjUtZIUTy
1IDDnvVeWp7j2TdQe9vPxqQ3KgxYVU3De+vluyDGgezIHE6wwvG6ytTlU6293p5nJi614QtNC7Su
Bm41xiaUBPn2koNCTnQLqHxxSWoWKhK9si3gZnAbenG7zEZMbZcsbbkoG4BcNE7CQwNA7Vct60Wz
vLSTbhIuTtAln+5Es6XlupHPOX9KKY68XROo+Uikebk9kIViQZxGkIv4B4S62HdGRTSjR9WAYJwg
E0zEZ8NYVdw+lY9tCGmbZ0Nc1eSo5x+ERcux6Axm0NRVnytjmWsR7rEklGs0Cm+O4QMXoIyt4i0V
UoCcpjC8wdJ9BqED1IGjPFL7USKhFFnE++NUIlE8DO2BGKYWul6BggwJwsRkrecOY3qXos0zRPp0
bXUxqYcMiK22IqKj5uchHk2vhd5fQEwJr426MPmEVQe+aJ9g+EVx+9S6Sz82JMFAPl4BrME/ZWHl
hDwqX/x2zRjdooXOYKgN2BMj7tQcuWed+yCNWWp7uHBT90qLA/82+L0r7R5Ud3zkiMGbX/amkmuM
03GC+HGvmH0CtRN7KUiSKJjS32Vq84HixvLdIPfnqmEcXctTakCjVQax+4+AV1TpkFDrkdPLuX3d
X2LvkPmb2/O5PJ3/QtC01H6TlXnTAKLMkDPXCrtL/iY2CDWTf0ZBt8mngge54GkUCjoUqzi3/WEX
MBktFq0eCgdgmQE5ui5TO5v3hSTkdKAkcfCKv6+ESl9XWuFE3njIFGnVqZcMIjp4S+SMA3HRqcyg
qfMQorLpGLZ4CSXCU9EHppG0Zhc2m8Z7lbq3uhwZe2DRpczwJrOZOekyEJSoa6cJNcaVNPYrseOd
IhfN1GhPfqmuprxEmAj2bVNhDZPaeWnf9hI/wYoG98R5721SBiaRBjeX3oQ2dTqxYAQVFh+nkEMB
LS1yTMgqU4vaBHJqkBEzG4rQBRb7R2EsDqFQrHQdpVzCYygM697HZ2gDCB48aCqbBveMhlxTr6FO
rXbu7SlY3C1QWOBRfQCFHLqDSu7DoYkUHS3kZb9KxOauD1g5tcl5/HAu/0KAofZ6cdsCb/wxAATq
SzrliPdgFK902ZX6v/FiMyD6qG8ULTV6FOF6qmeFHlSMSGAW8bjOAlbcedGPzaCoA1/Ukzzkp2Vs
ybpVL3r3TATWObv8rp6BULaSqWTkB4LxaKmPAKlkdqg8itEO4BEryhyiOeIUUahZ6TomMLX9Mw+s
/oEw9STz0AD0fHNEl7u8blH/VPXmoK6l8lhqf3M0zEZL+QC9zWM94gCaibbGyabnr7S6ZdxdFtft
S+4RQVGUyVMgUpakvT6tWxbr6z4ELcOgOpogWbd31aLJz2Aox1KK6qBHKmAgDWE2xXuVg3ZvomiI
XM/rGWCLh/cMjDq8Ifau5dUAsHLIzCE5FmCAG/xfdT4y3CULaHKnMy+t+kKFZyeAwuwcdSuw6pka
Mn0hI1PKWqPpsJjBKAUOgDiCIfDo+kn99D7gBzct6/vba7QMA8pO0IMjQUqXtII/OUjRFQ16Swmy
BdKA1MB9Lwp/ZXDfKJSjyOKi8pGXAAUgUdaCETwMZbiKMoMReVg8yUBt+M9gKFfRhFriN7oBH4tQ
yhisZC9zlHBN8EIvfXtkBQRYc0c5CL3yOrnJAefnx0AEFV8LyV1WaQtrTNReRfwrMNQeU5ci2GtX
KP1AKd6Y/goTHWSDfIz4VJl2kiMlY/Nw2zaWH8U4qtDVB0FCUIpc26DccAHpOg9sH8RRoIrXOCRA
jVN+LPKtQWzITzcoJvB71piniftxVn7jfpUbzWw/88dyaGOMeRTQzYxSBa9n3UAWr5UzCOqUHFqO
JIkACAga2xxGUWhrFY5WjKy4j60B5b6QVvdZClaskVEbQcsg5pS0MBmF0zZ90TyNVbK6vWqLVjkb
GbUJFDVsar7Gohn5oUozVNc8aLDO2yCLV9UZCGX6oLPQuWHAOBDVN2VuU8MLVqJk1lgwtYcM+nbk
1rchWVNHbYSk49OsEQGZeR6C6skWui9vtyEWXftsVNSBpUoe0rA6fG6JMt+sOmRevmrUQwjdjr8B
kkAzLkqKhO7K640VqUHnyRIHkhetOwtp5FtihubGHjoRuvx8G2vxFAaPzD9Y1FJVZZ0Q1YA9pMoO
YYNeqGyJ2BLaOsCncxtq2Sq+oaglqhOUwWQFoASp2Uv+YEXyXZ+CgIFv/Pe2SjboZne6whMZ07ls
8t+41LrJfAxd2BjTKcLHNyDoU/1Hv+8YGZ5FTzybSOqGIaEDyZOm0emyTZK7Qg5RtQZRR8UtKsPx
A/f2ZC4b4/egps+ZOcGxaRtDSDGoxHdaZMjaYiXVb7LKKh1l4VBOXki6Vi95DEtEpU0/vf3KEFm5
+L7JI5bXnbzqT8f+z5jAAHo9pkznUi/UgWUEj2G3ARmnFIOzsLHGDsp58f1o/On5h1wmDN+xQBiB
0OS/a4d222vgnlMTdUwBHNbg3oz+1J7hu3rPmwQXkjLmVmlx37aDabRQZcGTs2g9V2yhqChBU6HV
7nq5PA8pz0p53zYpsOlef1ZGNLluE6wxiR5Ju1P0C8mDbZQ8qepbXKmMbbK8PcEbJkBoDuqzlNeR
hKGAmC/OvCrhQZxotTna16UaClGbPvs1oPjKCBgeYdG4NHSwaQIiOHhqXA+wjz1RDCs4bUQuTS1w
avJaS79LlfHmXQ49z3Cm75htFq4Zoqj2MDSt3BTZJg1BWfWRVOu0vQzCShBx1n5WzWOZXAbZs29v
1MVFnGFTfkHWS5Go05kuletERS06ZHaQ1G90t/Ftvun+45RSfgEiT0IkEMD56e8yPMqFVUILWmEM
avG0nQ2K8gq1EalJIQGljceNojSfQiMybuu3bQOZ3Os1S/jIKLIQEGGJFjb4NQ5BXu6clO7t9Vk8
HcBdAM5qHpoeImWDutGKJEp95D76/MDJ0kFN+Se10u5uwyzflmc4lA2SoIgbT4KPkbpnZAcFyYmg
tiWAiNB3+MrmIK/kmUHDM3b1su3PcCn7EweurpsRuBWq1Kq23HqjZOLxaHsZlAhjsMQav+os+Cgi
UDGVaJto6r2mod769vgXl3P2GZRdSt6YSR2ZfFnSbAu52NWok0t7NPJwIwNq8Uozg6KMMzWUosPr
C1oF6acCw6kiPO4Kt+6eQde4/k/DohnX4zr2Mml6U/qV6wehBSxjsHiZcfVcdCLQyFIhWYz2P51a
RFnu1UjrYKTlsJLr3yh+KvLUDnlbIY8VXzN29+JJMEOj1spotJhoPdaK797E6lFtd6Lx1HkBynx3
WeEOpGHsQRYgtWJx7XFynk/DyyLThzYUdxAq0azyYyo5iupIrHDQov/6HiHdpaMEAYqNRbRJIKVg
Dog0jBF5uG0Zy9U3MwzqUuHVqKDKegyKT/iLEXZoGkzy1sxTEdQPSX8su+jEk/qjkjoUgcvjY+2N
G25KaVXhKayEwKqqJHLyRPKsrEW2CyrdqRkZHsc4MpY94L/GRTcHeWBsVYISHxrx45ZDFiMp5KNf
QlLp9oywcKgLBlhdoiLSYFaIKa4lL3dKrTYhCMGAWd4r2hQlRfoV9InUwaHKOerWMBxNfWzV0axT
uyHgvADVWn/hVaaK+eKtFQwA4HwAEwA4I6/x/E7rvViGLSWxlWiDmTf7FEnePnjoQSSXrQ0UIXNo
F8lYrXeLRjwDnn4+u9X4ocEl+dRqNmjliuu7VcdqgVl02jME6mxMglTBwY6p7EFWl41uoXp2rK1z
mcU5s+iyv5pMMYE6Hr3XQ9GiyOjzDqaRBXdK6YSoqOBxR5KdsGUdRItWOIOiZs3rxZbPsgmqvKA1
w1Rr3kz9iOHRWCjUzKV+AI6A6c3JhXsDmf8Q5ZwZq9lr0W2iehlMpWCB/1HoG3QoBkPbDioqBITO
w/0QWTlom6X6ZCROFIMnVWKcQwu0RDKoSNHPNkmcgG2X2lxF0sZprAGSZGZ8UO6Gs/pQH8Wz54Lw
9gXsObhibPw/uGLc9h1Lm3qGS5+zYhVnkfAVEhk3OgijURkbnUV/1wj2EF1uYy12S87BKM8NIq+4
xbVs6uE0TEjY+5ADAnuhqZ7TbboqdsZoQqg3eSxd346hX+yBWOX2Jyzth/kXiNf7ASlNKVRlmM/Y
u020GwbESB70ylaFX7eBFtNYcyRq54GoMRM7H0hitINLbobGlvidoqB0RFpXqluCxqVkBS9+KrTi
XJyjUptQ11tfbDnMcG3mhxGXzns+MnvfRCg+eCaP3t2OTB3tof3Lc3xWrlViGRO1OcUxDvkWLFdQ
Swxc70E9R8+1rTkhKCqHlY8FvUS2bstWtVHuSpt7Q8vwZgV2UFh3YdVrHOJgDAef6lp6rVz+wu1C
1q19ybVr6OAEtQ/U0WWacjdRhzGOUjQDav3RC3trYB5bSw5Kg8rW1P+gCFBeurawKktJwg84PDLP
VAYUsaUrj9mJsPj4mKNQ61yhExq9x0BBoysPknUtOUDrVQ4+pQaZ/YRzDcEp+ceRX3WGqwy8w7Du
aZ/QEaU5PrXSiccRPtWAn0ioAa39FY8CMCXJi7UY8SjFjrdBS1ZyEVsFXplc1G1QafQ36a35R0yn
7OyclpHpRH0kPkLILx0HImdUKaYZK/G4+MCcw9BvBJJyUhrDqvEkr3S3rvdj96RyKtqbX+rokc/X
Srkpx7vbU7x0RZijUm8FruhRVj51ycolt41Hbdclfzghea4H7vM2EstiqaOnavk8y3SMTxvOivA4
tPfE+/OfIOhnQdQkTab5GIwYj5YYipYnje6YZPZtGNZS0XyNo24EStNNkya7HF7kuO40+qYST63i
dMJnJOxywebVdHMblzGD9EXfD/pW4APA+spLhbxZK1wU8fk2xrJv/dev0LdhRY/qIi2wSmGHmtW2
RLiDe9H1blcp4nuk39d6uL6NuOwrvxEpHzMYcZXIHhCr8uDxuGiDKIR101rEQHEj+BhBgf6jIimr
9RpdvJNhNMExNzqERww5bz5uj2Rx7oQvNSHUeSn03PGoAOqSiUpDLFV74MyBP3jJYIucZJfqyUe2
7r/hUTOX+uMQR1OLfVzeVfLJi9142Ef6a+pderVi3OAWjW82OMoVa3wYxfzEhjC0I+rvN1Vcm0HM
qMlb9EYzEMrVxn7bIeUNEK8rHXR9W3xo4P2tn1DowTA71mJR7lb1s0iMeUDlqPI3ULLikPF96O8l
cccRRm5pce7EiedNA8XKj9C8RuqhSDxclyBorwzdVgB7SMniJ1++9s5QKHPIZLHgUEaJGttDcKrW
4xrZq016KEDTEZlI3EKjzJY2mcUdUpdPTciMOiJj/RaEgHAxnH0DZSWkkTm5irEF2o+ThHv3E2r6
Pl8eRAWkNqXdWspKgzT98Aw5ekvajgoY/2TGNyyWH86/gTIixEb7tPYxDw34rOy0s5S7flevwCf4
Xn4EF8mJC1BflYJzezcuX4pnY6csKsnEQa1L4IIyU+cg493vyFr89D7BmYLcEu+KZvmOLOkJpOaS
5vwFi/D13E8WP7uneLIcx0YIfOX+YKS4iHv7DvXUEZAHU79rdt6dePRG03+/PfDFTTsbN3WwR2pd
KOoknRiBLg1RGkibcE7NSgIxUL4eQrPRaTHaHlDDjYOpeo+8nZJYcdSaY8l4IU8f++PG+T2Yr6N/
BiMqtQdWvGkS/dRKAu23hJeMIQQmL/0ZAx6PKx5xW1bJ7KIzmqFO9+AZKlQMq6AdgNoUn5wn20m8
9qA3OugPKuKGYe3eXrFFoqXZFvm698/w/CI1uGaKnw5WaWkaXsfaC/5An6x2VGroJr7y78Ti77h9
tiKPcmQlF24/rG5/BcMrfvExzj6CgCYPHgt2UwrYK53g5rIFKaa/ObdmU0t5pBzE120w2U1ZZaan
lpYCuY6YdSVkLSDlc5Iqm8oUgMJHH7Xg1I1dBh9K7AxxaUZMAfKlkOV8+ShPo3B9lWqTl+Xa2hw0
NDOfec0O28ZuajtA4E0pXI08oQWU4eNYS0a5GLEpeWhDYJikWSHg0Ce/UUrNWDDWVFLuBKXpOWRw
gWGIZje+dOkmHVc6av0gQOmOKiNSw9jvdDGaMlRh004Ll+oO1zghlJ8ybMFoM4qtNRi7nmNYPeuY
/vr5zOwLHTYfVli8ZIPybXELidtiT3aGk5jhoXYjs5asu8F9TFbttjMVyDbf3naLd+HvDfHlG2b4
6D7wkMvEiLmYOL6mIRTIcC+T+f30oYpogLwfxIM0MU/bcIoki7ha6flTE2w0Y0fKpyBxNIkxFBYQ
deNReq7M04lzqRjcMgAd0hatm0lnN39VRgNChn+HRHkRte3SoEe3sMXnH2g2x800Qa41Z3XwLq+N
riFDCF5iNJ5dnwNDJPFCok5cQyhxTfUYxUib26u/vLu+EagdPPCBOOoqrG8UInMIS5wuueVp8r7N
OTPxFbvuNMaR+hX9/2kP35jUjtandF05sdeFWfkcixqeeEkGnU8jSddaXciSWcqcNJqJLosfYSOn
6BIrq12aotnczEJOehebsf5oejRUVbLe7/muL95kEiR36K6UQWYF+iETlQDhOh1rVK4WaCUrG6L/
QVmh99QM/PAO7UrIbZU9qF1jiTOsgaAeIVZ9f+0TzXNToki4tRVGfNBavz1ow+Bv0AsHUkxCDjUJ
lUnsRu7t0pDCj1YfoDIVG8p61Gr5d8CXEbQ34hSxIU5xIqm/5wstXcWlci/1nLGWcxF8jlx4zo2Q
YyzocjACBvN/NkPTywzeqKE0ALMLwgsOxf79aKZRg2PupYQ0Ircf80fkzoyWRaC9fBZ841JR9mwI
BBFFZFMEcgQnyv+QdmW7devK8osESJQoUa8a1uDZseMhL4LtJNQ8z19/S8E921o0zxJ2DvIWA6tE
stlsNrurFCdITTf5u+P7E0WIjBQrzUGxhB1RgeaMdm7Q78Lg1/k9IZ9CHextKuQSFgad023HK9tI
8gkgXfzA5706fJ/pPkHQh/6MLNopzXu9VLT9zUG3QhViBmNRcq5HoAbNW1Q9RVoMOrxLpT/qyUNC
t1Ig0uVaoQmuJbUiCs5roCnKa6R/GOi2mi3/f5xI0buMRcwDGyBxeR90t8S+GdXC6YqLKfQaZObz
wh3w5lJuPYFLDwLdXjgNQQcCmrHTBSxDO03nFhRZVh3s53F0syi86QZ+U1vTm9Vkf3PAreCElQNF
o1V3BFw2XHs1KmdSIsfSHSO5GjdnVFbJjvbjf0YmLJtZDzZTFIzMjsnRVGInZIfSflUQk2vWZRKi
J9jwsfHOL6QsKkICaxFABV20+kcUbhUjVCAQVPKF824aM6du0t2UJ+5QdOAFyvchjw9T1qDRXH0+
DytbRrZocqOgEKROYgljDj0jSN1BPj5ocMBa9z2NEzjlBhc++1rFI+l5ONmWWMMJ4UMQWlRRR8Al
6v2QNn7DvsftlpuUHbhrEME0rZrZc9EDhBe/IGcRJV6fgmIB7ArFJQnMjYhIW/yheNai1QePu6a2
KAsIcFE6D+Vog2/ETEInDd4G5qB+2dMDUBE9djjzGqiLoWnYnlon0N7/YkJBrr2ggydATICmilHG
rEAzuUV+ws+60fzcbl3QpfO5whAWrcqoXicLZ0YSErTK7AeOVroYUfsr6X4aW3RSUhNhoJdETYNh
osT11LEwPSk4HbDTcx1JnBAUQ+8jLTbuILKoD4np/4CIJ3gygH5XWWgEq6J5CnO6y1Fx/jcr8wkh
HNZmOSt5p2AcTRn5IbJT1dS6Zv/zPIp0/9oq0aAoB1JE0fhsvbWjKMba9NpTm7jEjGECeIsFibTV
pxumLjWEFZjghJGXmUmRAMzuHwLzTmPogqfvaFr1qHUM279o2IMXtlFlDskQCOScGkLQ5aUVaItw
ACn33KqdeKR+nmxsoOWbxd27Rll298rvgiaVFrTBBirsmwClCaa1T8hdnG7AyNz7GkZ4PO6GcZ6M
hd2Cz/khbY1906PMUme7MiFOBw7nfLxVtS2GNNleWqMKO9dOAm4P3YJKXu3uN2kviP143gC35k/0
flB5aYgGiK4dkT6z8c5TMvI65uB40r6dx5IOZ2mvNdjCX6AKJ3NupVnbG+CTGGAJqsYuBoO+1uDV
PQ8jHRKeOv64H/AcCjBlW8ST1gGG4uqGQi77riuN3zov9qi+3Z/Hkuxf8JiSxcYRC0In+tT86jgy
KpQUo3+NHW4JFJeG/kaPtsjrlnUWjPwERdi4+WQU4EJo0PpSH8q5deqtI0Ji3gCA/JkKwnAChZ3T
YUzmFE1JAACaNF6GPsZZM0Bj+jjX0GUMlI+wyZyGBRuPPBJ/BI5bYqMwDIROqkiMZQehqfO6RXuZ
BQ+uBs5oGvdWGTpxftVelXSrzEliGCd4y/esfMXEURaC+giUqPU7sA7ETXFIs+PcJBvj+pOH/bJe
q4EJZ2AemmbahADS0H1hHClxW3OfNH5iP1nDjlQ5ensOY7ync+e0HUNAulURLtlq66GKdCcI0uhQ
EnzBNF2nKKYi7JDkh/O2L6ukOgERPHy29BbPy/olyuQHI8pcYtuJxuaqsTPca2PUVoVOqA0PBcKv
jU3+X8DR4wtKNUJR/H66mCi8mKeBdOguwGWaot1SYbs0es6Nh0YpnMA6QkvKgfzk+TFLNwoKNv+D
KvgWpUzJoFo9+mq6nca9nLgIVHdqteeFU2Z4Tt7i1Jcv5CegYLPosMszZcYw6+YafS326FbjRjAl
nUrUXIEY04Su7Zfaq8mwgpKXA8xVjdqb0Q5HT60miNtrOtTUbHS0gne/QzMUXsaoMZvg/Sq2uBFk
49QWCXoKUkwT4dDpcmZmOynJMKOtAKF2wAlaF2/C4u386sm89RpEsBklRXnY3E9LJSx3x+QlJXsV
gl2WO9Qb54KswU5bQwmG0qogbQtSjMccfdT3j+V9RJ/D8mFs9zb6w4fST5PrMH3X1f3cHYbURQFp
FHlki8hN5vPW3yHYTxsxlUEPET4PbCGl/pSrk4ecA6rqx42tIV1BqGosWtColxWvMgmejVBUTzBi
nYLofTcRxS2L3fkVlJXjoirlE0UIiUK7DFMjBUpMM09rvHF6Z+pFr16G1T6gl70FKSZyFSXXmuWO
3StNfgfze7NVzrnMmujg118hWOtUqurQdugX1iPfQi3hULhdRZ02tECnjLxlu5FdkM4t9H3BOgC1
F7TXnO4Ok1lBqljAm2e79NKG4n3HIm+0pVvZQ10Wa0Brli5as4vKrQCVxlWYlCEmmEJIsvJHjzp4
MXMTSEInDh55oC4+QMu+i530d32YdtFV/PwL2uq35CbytD0Os+cUqvfqYYvcVT4H/3yYWBCNvE7V
jQM+rGIPSRA6+nxM9I07i8xBoBcUCsqqtdzGhHWd9WFK01xHb3j9VKnwETHIMi7o7GtkqzdENs9r
KMEXRROkLGcdw2kbX8W7RQK2gPN7ZQtBcEFZ1aZDMgOhgCZKo1VOsvWaJD051oMQvEs8jllk9ICI
4iMIMULDH7K3UD3EEJ1WLoLmSttic5JZAfQJ/og+mwxZm9OdALn5bIq1xQqMncr8Cs0GWxB/XjDF
3U1ARLAIFCAkFhskAyPEzSGGFUDI9aLZNXvb9pqPaP88ed0OSsBe4Aag4HAyy0FttL9VCi9z2Wt4
wTKUIqPptAwxAtWoCj+NyNgyLqJ549yX4iDWh+yDxnTY++lUMnNAMVeEYU7jbWR6RvxuFreUPJy3
QumCrVAEh60SZVi4XOGwwYpnKgeTo6J8q51OVnaNkAzUERbUhyhE807HMpC0s/oCOUObZTeKuq/R
Z8meAv7UzY5Oi8vEvsuAb7AdGkXsrZ0mgyeQlmHI4+EKBWbaU/h0MnmoFRPqGBe1nsEbrXsrfKbj
B8kflcoJZw/VPQybQr8lW7xckm2+pI8YqtqRy9eosCMaC/dPqHOiGlRVfrKy8nhDtwiyZBgLaTqU
8XDXxYXtdHxd0jftZJvIt5V96WgT3UFA5/68oUjOVEKWjB5CB2RCbWEc6qCZSd1DuJmGDHSl/gzu
ipr97iK/gUh1xHbn4STWfwInuC4zBH1BtOhEKwPotxR2rSsjWnkQ09PxcB7qz9EkOBQIWCK4NHVo
JSP1cTp9Iajd68BGIf5wUaABY3BB2OJQyH553UWx72N02hT+O+r9HPqtd8HyB3lB7n1kXnKlu6pj
oeni/BfJ5nr1QeJZqtipMcwGPmjuUPX9a7JCDy47BMtLz6/LevqLCzEmwEA5ANpLoQsmbM+eU3TQ
5cDTFglwqPYaHkb90byEBztxXofMKSwnmdzzo/yjUfl13j9hBd9D6h7pSdC9uE+ZD24LDiLaPeSV
nOBo3EVX88He9ZepMzq2b//A02XmvNnHt+YAajvd4bvm/QZkae1ucgP//IfJoljMhwXqCVxddeiG
nxoEbyMQZwf4sOC7siuvuNd+gMqSecEV9zVwLy1dZW52/Au2pRNYcgob8FTR5oURmDcQstR7hz2f
H5ismvUEQVhoXR1oX1lAGD96Tz+gnfGmuIlfmu+RGzxQ5IAd/mC8lAgnUY7gXYR+4vz+Hz9BWPSs
TChPOZSiIdjqgKHrXbsyvOL7XXb98Vpe0/3wHLhYacVjDvWmyy36alm10skUCDGkTTjHOw+mQDlc
j7fZb+aiD8U8sOPHS7FH01eQO8oP44E92HvrfnJ+nh++7OJ5Ar/4vVWSa6xRR2REGD69vWWuue/f
NW9EaS2/h+BiCWVm3QVb4xaRjeSUh9wXeqtQFYLTSPRwNhSrymxOwDUd+E25oyRCdjx1R9PDI43a
Xiv8AiUVauwyFEn+iEJ/3HoIkJ7BumXgHY1AdwIPsacDn0qrNC0Iwbhzi8u13jqJajhwyujT2ev6
sbBvWeNwkLRn+c3Mbsqt+6/sQEFFrYHxUx2tbMKeVkYoWxkd8Ad6yWKPx8fc5sgHP51f4C0YYQ8P
JpqyGxXrG6DRdq6KK3SEfyh1+E1rt3QlZEqnRGcGM8GQY6EKXxhSCB5tjS62BP5yt/XCfXDP/PQ4
PrJHba8f+svxm3Kd/36gPxF17HCU7BroQI9u87y1q+Qec/UpwrDruAEbhILZTaAH7PW4A+NqGu8y
t0IbpTuim9Pp9+puvrCO5+dbdsdZYh4NhWQgCULy4tSuxgkdRJoRYxJaSJZZ414htttCUHUYM/R1
RNMtEqxv6F/1SbPFbSOLu5AaN2BXuIl/ecoAE5JeVRO2FeHo9PnVB9/OD062bU2II4J5ylRxmRJj
rona4NjArJJwmkaHl4XFd6PGU6iXZbzyz6MtvyYex2s0IeSKedVM1Qi0tG2POVpt20b3J9a7SQRO
ivD1PJp07jA0VAWqYBARX5saCzJe3VC0cDkRStiaq1FNN25QskQ/NKJBGYsKqD8Z1FPb4HExQS20
bN2imBwoUDkzZE/tmvlJUFz2eX4RDJCoMKKDVRvO3HRuoUHvttZdQunF+eESmWNADSSo9+GCQDgo
HL2kz7jed3ULLhHml2PrGnZwmU3pfgzGg5aSXZ6nO2t40ArTzVR9n3bTEUThTsWgCkDjK0j2uSH0
IDswNHXBjzh/S/CoRbsSrLjp9RSxAaQOKR5YrY0wTbrDwF6B+FinBk4QYYclBgkVruLLterFGq40
2yHtawkpzPCOls6YX5rqpsD24i9EW1xjLrO5OibNgNaq2gCTN4kT4XU61xWXD36mKzu1uB3tay1N
HbtDRc2u+4v0IVmDC9suTAMyxhPAu0H53jbxhckeG631Y7RFjkHlGNP7eeOQRgVrRHHr5Yw2Y7sM
F6peDLmgMH9NkLg0Dc/kpjNUng4NE9B76uDPalonVfeQcMnTX8N0adm/Nr5mMcVzky/ch/B+knJ1
xNdACdSzx6s/laXUI6M/B4lvBXdV/qIqGcianqv0l8IeNvAlJWLEQpLPhEM38GgrbBWaaHUVkg7z
Tx5rRENG+IRbOiFHCqVsa2cnqI/ZesOVXbnWmEJYakSaVo5G37pN+hD2OxZdTAokXfQddCOdgm94
JomrtZmFqzQe6DS8rglbilpqmFsqytGyJnVaxX6oagZtT+iiRj/6cuvBc1kvYT1P0ITNVAdabfJo
KbnLOYzmOgPZemB5hfktGRonaa4NfeNUliMixw0hs6UKVRgfSrWMPGkQW1pRCjUvpOSM5xgt912m
Pwzdb7QOgqhtq35B5u5tXNlwjUddC8r8BLuJjbhvTYqaIMhSNvSGgHidkNwxal8djiT1lTl1DQV1
m2+0KyABcaz0w3nTlRxqJ18gWFE4DbrCbcy0bhUveVOWR7sl9cZRIjWe1TCFyTWiQeHFUsIV9fzI
eeSa9L42IxcvSbvW+IuiXgwJz35oM8bBZYjOIG6tbJyxlHak+haZXRY9a1H02BZsN8WwWq3cMJ7l
+7+Y6yciFYj2ELZpcd8t1WOoLSxJegga7iabeiDytUL9DvqbcTX645NXR4xiGmwoYhQWKriSOaUy
/1C3tNIkTgVz9wkhuPWA6OVAljo4Nc4PSIyCa3i3lB3k3BvBzUaUl/PmJ7UMm0DhxwbNFFzn6amp
jxEKyBalOSV3ekXfNcFtHe1Z6ur55J2Hkm+2FZZg6n1uQwRqAJY1F+rd1JbXdmTed7O9L3tUaupE
eSBGBD4tZJSdsUmnO0ik635Fw4suzeLblmXZ941vWsb3xXJW3yTsDLsvh96O8E1BFj9BBfRHppY3
aZp8BMNThgfABFTMgxLsaRI7swFqt4B/EBNy1Oe/QxLq2Wz1GYK/LQraxWwpWYXAW2/TCw3CcsH4
ZG1pp8txKEpzoMxjMbEtaW7yAu9UwIm4y9S9xZNjgb6rzepwWXiCAX0CCWtt0H6M9A7z2rMPNez2
5tQiJRpY33mYH/T01bQh1Qg2FX1qvax5bkh/11H7GZpTjpYnN/GEFlN7izxCurlWHyUsdoEH/FEN
8VEqdYh1ZSBObNg+s9B3gE6VcdpYVKlXWsEJi6ooSqfUBJPdTch9t97YewXqaf7GcrCaizYYJECF
yHNQIf85xij3q0oXKkg7cIY7FMVXibZxhsgn7xNI8ExFbAb9FEM7L8l/GnS+s6J7EMDS3OumDz0Y
Njy63FA/0YQzpB7CJkKpKTaEruPm6qh2s1e0+sZWN7zS8kNfHcA/QOLRUWSg4KMZSmjD6LVB1jxV
vazNwHn9XIWexZJLkNKdXzFZcz6ORsSrDKEHBMeEJUsCVC7+KUSes/EwQuhLQzlDDk7m1ChuEhBF
Kma5Y/Rn1/2m+S+C9lncBCHuantml218jMxG198irOpMSZXkGc6bZohzp0b9gDdUeugZUZgczo9b
tqRrKGFJS1qkLDYAlQz8mPYa6N66I0TdQRC2Rd6/MSqxo3XqypGMaC1yqaZcFxUy/jo5mNbG+5b0
QFuNSGxjhdWkhRUAJlDSfRcZz0qBim/a+goH9VdL3ERDJdtg7hexoqmPfSvCu6FhONGwpWEn253w
6tDqA8MGUqVCYo+pQ6dUFGbc8MFNIexotpbb2PRqaN8jbXwYIDu54XkWMxV3DogVUVnBkEn7Iqwy
IEqpw0VqVZ/073YNCYGmiFOA5pVX6WTyON8S8pKv6yckOY1WgjJAb9Uiv2uxynK5MjO/jgZoofZ0
64FrmbAvo9NMvG9Z2KiqeFJm2qBElo4JBTfUdcR/2uD8JWq3V6ExFSe/LRojCoQkIumOhdpveL/l
dPwCjrSvaaLoeUk+n46TabGuDxXAyyneRTH9lvTzRoJfOpUrCGHjk3iM1WKGg+3MZIey/oOapl4R
bnXLy1JB4BP9HIqw6/Ucq5QujjxOr/Tw+xCGKAq+b4iXVBdmCFYF9UVBV9xfuBodOXsCDbblGnI6
f3llZ3bT4FA0O9x1smCXx93egs6cwsKNAiOpV1tBCSbZURNtsgagQmb6I2KIeBrw6mzfQrL77vyo
pHscbzI6znmUqIstmgl0Y/HuiqlUUhfRKnrWc3AfIKaqs3fK+F/N4SeaEL3UPGmMdAksAu3aZHjC
jI92GDnJVppT6kZWoxJsHZKIqpVOGNXEs/0Ygj+l/G2rzcUYPveQxD0/hfLV+hyUYPVFWFQkXbqz
lBYMrfZ1Yr23wXDbbJm9LKqwV4MSrJ7kUZsQyNS4/RTZXsWDBI/R7X1rDS+cDDfdNEQuR//JZWrG
xtbKScFR24GnM9tYukFPrb9HKZKqZQCnoHJQSm8cP5TmaGeRUzQPafl7kylWOqufgKLyfcl1NNxV
ACy0/VC9da1nJ8+ZutWrKKOjtu0VjrCt8QpbBWoDUrbWwxbgfnQIvA6luI7h0P2bcj15ze3sZx5/
UK5M/7zlSP3lClvY573dx5NVLNhQfKdpvLOIfcz0rUNVHhyucIQL+UwhSJl3wEneDN+8IL7BfPqt
9Kdd/q0CtSgOuz3ITTeiYNlr3MnUCvc1PuAyx8oF9qnw09BTDoFvXA9Pxq9snx+mFHpRbv0bUlx0
w6lJ5/WPUqaBMuAvhVZoNouKIAAwI9e2hobMypusemt4y+p8OVBXKMLqKaSNdG2xnLje0+aWQrkn
Q5H43HjQLSh54fNpX+FuhgPJ7h/PW450d6ywhRXNM6uPSgXYvDUupxQganUFApR9HZmH81BSX7qC
ElYRlBLgJ+eAypVhr4AzhkwxxNNQsGCmqDik38/Dba3d8vdVPmwsg7JLc8Bp9mup3RdL3fSWM9ua
veXvKwyaImmEJClmr45wNNxn7YFbF+wv2mtQoIaHP1VHPReevE5hmlZvQ5aoOIXyy1Tx6vIj3CRl
kzxSoNGE4j0MBY34J2BUbV9mjCCqo+2zxrqLYShrb5hfZ6W5RiO638/lS649JnnxcH6dpIHDClg4
9aImx28ugUOEBJ9ducUMR9IGzoC6KDOG0LBJ/+K1Yj1U4QjKKIsmky2hiorG15FYO3AyjkF/r1VL
rZi6wXe32PWX7f05QPEACnM1DPslVolbtCh0/K2f0Ih1fhK3MITDJ4eSgQ06YxCeYtVwMwgcdVK3
UkZSa18NRPBTU9pSo2sA0nUlyKxU6gaE+bOlIfwqtoIhWYENDHLpukYVH4pdhf1bNZU2kQnTVsWH
Yt5HxV0cvKLG2+CPrY4E5PRM6LGL78rw2Gw95ssIR07AhY09DG2RR0srrJH6Cb00yDU3nyloFUYn
xYNadaVRh/Ubp400NAIftWYQlSCyFEY8V6XVFBFAcyV7HkN0N8SRNxDil9RwmsaESGLsqpmyO287
8sGucIXBjk3IRnOJO2eU+EwRnmlN7gRs8sfiCdwcrjY95RAJK9gTTbYyXJvggt/pmlS3wAmE0CXp
UbtwXeQ3Fv2AnpQXWRedta8Cj9eHYCs9IrXl1ZgFr6PwmdugpoYPIH4Ts/uqMx0aVDvNejo/u9Jj
aAUkOBuVqkPdhgAKrfA44TLJlHy3kLuch9kYz5+b7uokilsajyVdYEY7cKphfA5B2KTgdV/ruo17
ytaa/fn7CixMDLzrVwCLyW+t9EfdDfgxwHN+tRA3DTu1240N2I+3lEfkgSA6uin6hk0QtQpursgy
kEFxxPJtPTgcjEnJyNFJoOyZnjl6XRxIOuH/66Ohxr6BiVZm6yFFA1xqP036rzLrjuen/b9MxecX
CT6xrNEuOdXo/u7Le7BPDP1tn6LfL7ygoNq39L2CtxKz9W2+EUzJirwh5fEJLARuDTRkaM4wFXP1
WnN935rEGUfz1pwMdOBYfqlwR4vv22y66NmIFzv1SMPsqKsPehpe2DR4rMz3gb3mDXHVjsBMwove
wkPSQMJ9W2i/mrT2OU+cqtBUp2/w9rEwhgzVlnCXNCxcDUQIC4lpJ3SiGEja3/XtkccfFcqEDNXj
47SxWnIH+zlngoOtg7K3g+XuWRFocT40wbhXy3utvTVwp1AsPLs8njcP+eb/BBQ8K6/V1DQGWEdp
BKAfsg+NqqFFc/TPw2xaoehEc3TI9v2yL7JbqHdUDGQ2mcNVFH8dk8TNus4DKfSgbb4WLFZ2GttQ
6BNTkHKhjQ25XWFGSxvVfERFAFxGV00Q7QPjwoTF4/rSxe8J0lpj7Pb51Zh5ddc7eLbcGPjXCQa+
trQqolxStcQHJsXs9QaP0gjAK9DmNMhv7RL10oiIF1TMy+jkWsVdrUJyMXfn5hsF03ca3qrTv2dU
PP0O4TghaPPvwgrfEbZzuUNyZQD/CNhojby+DYo4csBINe3OD146dohtI1enUgQNggcYZpLwhOoI
x+yb1Djw6jHZoqxePvvL8qIMllEDN2xVlEXr5wbPoBMacQKzxBsB5B0oJEyYgaackHh2cNWgr2Xj
JJMNC+Wn+qIijvS9WEukEAsGZWBY43RjghI2m3Z8/HV+6r6GyzhBVhjCvhxNm6Nu3sCFKgSVIcxm
s/5qaxTCjoymKg3GZXGy0O2Ro59uqvTl/CCWjxQXZz0IweY6ZAZsRQGEld8qVgcyKd/kV23zr3PI
p3MlBDAD1kNbtpk7Vtf6+LNAQ0N2z/SNJw35iqDIAFkWUAOYAko2mQOfUqxIRwan5buk3Vhy+Wz9
AyBSVATRxCY1AUA5PdT18q4eBg+kDzas9+sRg9mCXDsI0hjYvcSaLW5BVsheZivoOQgrUe4OxzuX
Af1pxl3+zKmS/IRYYvs4BzHE3Js0CTZuEdKB/ul+0lQdXVfCTOaxMaiFgYESHqJN/JipTmMlTrZF
VCq1cAoAiGMhZWAJsdhoVdnUgF4TDXQ/WI/mngCEPub9eRv/GhxgOlcgQnhlhpZStQuIke5ZdDcP
D2n/hEPH6bpmY+WkFriCEtxpwQMtnQ1AseDKRNtm3mXu+cFIbWOFsHzBKmxGFa5ZKj0QBuMliw4j
VAinG6383pgHI34pho1HNJnz1tBRDP+NHfWFIaEdmxpCfTYCq+Ix18FYgpbvOvwZlh+G9SPKj+cH
J52+FZo4ODQcDgj/8ao1Har0XSk3kjbSyUM338KiChgxP5XoCR94r8Dc+ueWX+nqTVIitLZfLeMl
Bkv68HF+PFLzXmSakXEDXZ54Gc97dcrYzFs37g0IKWpOU8Yo194KHLZghJOotjI7G0rApPRo2OgE
1OEUto5UIl2c1WCE02iOTcKmZTD1rrgBc8WR/6DcaSia/vz0ibq5a95czj/1B8sbXhjaAWO3vgJj
7PkplZQkYDfbBltYQBEyin2IeqXPqJ6L0CuQeuRi9KIf5ita3A+Bk10lEHD07Uel3ACVD/0TU/Ag
TOmNsLLReIsI1ewfyb+v5jgdk+A26laJtTjA74f6VV0eTPu7vUUnL7eRzyEIWyuL7EExGCBMdqPQ
I2eJs8mjKD01bIbD3NSXHLBwavQsmiEeA4ysWkhx3pBxWnhbmn/fB03RMAe3BPovczknT32gmnQj
Dr6lc6834dLnpH9IAxaiB4R15H1MwuLfN6yfIgoGMFc6V3iGhqp8eO7LC9X+ft6qZTO3HpFgAHOi
lVlP8Ptacyj734MOHfdp32dbKV7ZUUhwzQEWeFm+VEdOmhajqwoOUB09bQgdSg69emRDg8DvcH5I
MoNbQwkGp4Q5BJ8quItSRxpnTjw9fK5Y5P1vKMtXrI5DpTdbHrdAAaNOpvUunmVNcGn9DQi4VcyF
xAf1Mqcgc0dss7WXoUDoBVIaBsjRwq1GZ6kJoFXvPyBCJF5zFOPwECAROpZmPfJMNKQmiQa58cfz
w5EiWWi3Qp+XaoLv9HQ4pERWL9awfSxj0cW8jcdDoPr9lnCVpDAGoSvi14XoF8Knf5Lzq7UZkyki
EfKybm8ZbkWtpxiStIY+1w463B0otrlTht7mgO/MZqvqe7Eu8V6zxhasj02tXgx4SndJPrsdre9m
W9u4bciCCTA/MByJyCVaIsERD+cwh70sZR0c522X957RgKc27mxUThXgJ23rIPEIq8HwNnQbD0Ky
7YUjEAYD0hcDDvd0EXuLBNYcIVSyIJDDOCi3S3YVsPYvLgI6blJLfx44EERq3C5VbAMhJyKywCfo
LuN94bVg5bKr3XmjlI7nE0ikx62mYghLE0C62kDwV6uD9iHPykHFZQ4qmBs7Wm6bKzjhCEEqspiy
AmG0GY0OlEadNFYPbESEm1oQc4lyt7VRHTveduW8dUmQxdRIuKB9BAkXkG8LS6fnWqCNEcP1Dvkm
w/5WliG4HaurMCGeof1sQdNzfm5lXh+1B+gAUnGdU8XeMcvuRqPNF69Ph9pR25BDXDDKD6QC7WyP
V6Lq5X8DFHcfMxO9rQFopwWSwr+5qTpxgSDR6h1qjM/n0WR7HR2YUGKF7hroZISwA8V51aB3uKwa
I/hSmYl3gy39cOkMggcENWkWYk9xr1uzGuvZYp0aGb3c9CeaODXa8kGx3z6cH82fKEl0XegBxtMd
4nTwCgqmqeKOkKZNi2DwaB/aF3Ktg/3OGV+Gm8QFhxj5YMdhN9+Yzvf82ryd7qbbV9TeHuyDBQoQ
tPX6579HNrvrzxFCn2qY1Tks8TnLIo5BgUfhp/MIEvoJivLTzxELGyIqMp1ATbl19R29Ca5BOXHX
etbBuskuulfF6y/Ka9OBUg5GmV3lfrsVqsgOxDW+YK4taSoUlAHfACdnml6x6CYoFK/AU8X5kUqI
25eRMmi+4Dl6Wd9Trx2nKOVsBnRUYpu+KDgBkyn3zBFMWWawTzPc4bsWMn7oKkMTKWpCPLXotkpH
pb7PQlE+WHPBzIcHl9OPSANtrowGN6g46S4CGh0zkzlx3e06AiaElDv9dBeHoCoMf54fvszHr4GF
EAeP8RXucwAeee500SFHB2s7Hs+DyBbTgnPVTKR/8awgTLFa2nVimgilFWs/B2Av2TPznc4bHk5S
WbCc+aCaQIYOEtAidUfSDYbRgRHH1fidCSFadNW7UZIeeq059kl7iOj0YJavaNt1Z56jTVy7IHm4
0bEiHauNqBTVsuDwEhOeikKIguJj8He0qYvq3LjgTlb7kB48P6eyE8v6xBHznmOuNgwVNrCYPP6m
R7FfaeWPOVC9nnCnrH5O0Va5niy4YtgEqoE2EhQ4Cz7dmDP0T4xgKQgiHYop+pwd6gLJwXgM7nS9
uB6HPnRJoQQu0ciWQJPM26MgfhHFWBKH4gENOYwmrifQMOj0PR7u+uzXPLhjsxv/fR/p0lqgQ0LL
QhWwLqZZ0bag8ITA8ZjsuWyOcfzaRB9J+dqpH1u0GZLnPWAZ4LqhKA7GFUVwsvGQdxOOf8woUspd
v5vwpjXstPBWozum7RiBchJ5Jlv5Smm+Zo0rONcxgRKTCi42VzV2P0f3Xjk09Y79+KY8sdqPGr9+
2vAy0tWj4LdY+j3xT3Bv5pziNWbplGcpGnPplaE6uvamxt/DLdZF2fZjKyTBn6V0KFi0IOH+40DI
rlTfhsQ1tjjHpb5mjSNsBj5a+sgWnLxFpax26J3UyS/0+xbpN6+6qwKXPp7f8Bsj+3OErK5uwRD/
/xxGSy8+OmaL5yKB0FT27TyOpIsSVolUBNR8wDFHxGze3FgFmJlHHL1709UO2uOucCEVxm61H/xh
duN9dQcyj8GZX88Dy46iNa4Q1bSL6HzBBlhl8877IyjkuL07D0GW3xADuTWGsON6NdWLRAFGv0uJ
Q56gIe6NR3ZsvOCheNQGL3d1UOVRj7+l7iX6D9y/Sfesv0DYe2lsKbqSYnZnQu6SWd2B8Mo1UdAx
s7u+qo8bA96aVOHonajVTuaIAVsP5r7wtQ8FctWQHeU3aKuYBk/zUi/aI9/UOfPkGC98P1+gefYj
fGK7rcTQf5n9JWAHxSY69YXZbyOLm3MIJ67u6a7YB/tj5pqaY+20m8ptQOrmG15zpf/Sjuh1zvfx
3vxu/sUdHURU/3yCMP3jHEB4kuLY7OILVL8S88i2SLulGxU6SnDrqgEZRsHZZY2hVWqxjLL82dW/
baOHXM6D2f8+v7RSn7qCETxdMlYlaroBg+Lupn8HdURQXBdkhPr5ZngqxwIrqI3+bbACCVaUzMk4
hwGwOOQG0g4vnSYKbd5aTl1zQNGAObhIVOBemfxqzcizpv7apo0318a1ErOdkt6NPNnwh9KYGZb0
z0ct67ByiEbzf8x92W7kupLtrxzsd53WPDT69IOmHJzp9FS2yy+Cy2VroEiKEjV+/V3afYa0nLBu
n/tysYENFDKdIVJkMBgRay2aJJ0qcKhA1LmFLoJCA2/cjRDbtp8nsXXVa2MtTzcvjy/+A1RQBno5
MRnL5lW19kZu6Dg5qaveEmrfYz//G4EdILr/NLEYlpERZRgFggKdGVFdBL22UQkQNeluVPYZW/NH
Fx3EmbnFam1aTyrZzGBkIOPSd8Bzl0gEQlzt31itZ2YWq7W3K21oE0ycTbRt2sS8UENkRwJlCKs1
IOPFISGJAy+DSNP7k8/zbGGkiEOLrsLC0BpQoQrbN2X07wjEQeUAmXmQgpk64uLFxNmsLiWiUtTe
tI/MCBtk4gwzzpNAAW8uLYLMBqvL9vtZvLT8PG0u5wCPp33pk3SmwRauhZdVUXAw1sZ12dcrDvKS
9zo3sTiFFQFyXZFjWEqOlGl2KgufgdrJqH58P5RLLuXczuIsyAX4uqAwhwAKTQxuc2JNNA3Mz3gk
15Q610wtfL7QuUYaE6aIzkKwAle1DhhvUMtDmb99P6qLFdnzYS08Zc2IDUZgXB+UbTv6Uvfdo9yZ
kRfop+oK8ohh6ZNAi6bN3j1ldz+K4Ecarl3U5r20dFLnz7DwILRu+1aV88psWURZ1E887lvPt7Qr
JUVD5O/vx3xpu52bW2wEAdKNkbswB7b1B2Vm3gFzKJgh+jVXdXFpghgUeSENm2CZJNF6MRlKi5jb
FPFkHCrz6Kav09pquTh7Z1YWnsrz8pLqLfJBOd30brdVFMvPk6uhoVHl3qSrnOPzTeHL2zqzt7hJ
MAF4QNJhVOD+cz8cZAuejVC9NZ6gRJp2fpUGyuMYqlv9WsQyTo7p/b/x+pD2cua2InAMLVZsZ0DV
PBsxXgVVCwKaptwM7DU5v4uO68zIYkmmo50pf05qwvNQ1Z9y8BR/P4yLeTwI3NgO0Kdz69rCoUwE
+iRDMt/IlJPgNyxF+zT6VN9y83fdnWyw41XHVNkQ9eF7wxeX/5ndhXdJdG0i2bzjmymFlAgKuA4i
orVb2cVVcmZl8ZaUuqPdhIRsINi1yd/N8aC31IceUloxUKOVEbdfvh/Xxd12ZnHxygZeCY9V87po
9l7xM++OafPTWjurL1gBayj6EtDqCsb7ZR2kUyt1kjqsVIkSFI4Rlz33iXvqtHzlKnQB5AoTZ6YW
LyolEF1yGK5CA9jD77XOn7b5cdooR/Omrn26S4PxyvuprVTrLriTWXAFOD/U9mduss9RatUorZH2
SEqCecpFGQkK2VOb+aY2K/JGUOj9/q1dWI2fzC0GKY2+dHoCc5V+oMqdVmw15e57E9rakBZrEd1u
vSvmPGtt3fVA2tQh7Y5tGYKpFLnBSOs+pBnX7pXq3tbdlcVumvzUpGELx5atzO6lKyXGCzgZyqEA
Ny5Ty1qjWsrUo3Behem1cYK81D1/NYO7/NAd5Da7a2MKgewtOTBUZ/bZj2ZNWetCcPHpARbbhCUQ
87IIHmBI4mSIqyzMvJ+dd11la5WK1bEuDtpaqHmZWzBlpCHAc+CTSn3zdxa/k8NbERdPXAvzXXrT
++zQ+vlDtXldS46uDXZxNrouR3uohzff0rA3QzNt/JpGefpiFI/fL7I1S4tTsXT4KJmNsZpj0CVX
otyP5V0z3if52sEx74jF+Xv+ApcwTjQSGGZRw1KtQ+T+RZKVgPpSlleDmrOJq4LlInZfDKUxKz0x
Z5UECKRYyQlohqGMhRFP7GocQgwOPSbBZForB6J5YZuCQx2bAky+Gtp5F0XLLG2aqkSVGYzTRljD
v0GeG6WXQoIYt49KN/ELEqSevaXVVdodlewKrFCjdWUb1731bPe3Oct9fQRDdbohSVjwLkLdvVev
yBT3PHQm3HwMfzR3hZtctQmYi90h6tB8iLp20AyPHXhdpHzV27mKFjhQD6rI1VifHKnGQ4Y6NFoX
oCS85gEvrBwd3OkamO0QCujLEwUJGc6VyUIcAA+YQn0HhBsk8FC+s9YQ/pdm+NzUwtnyHlqupT6b
yg+QvmmywOgLP4cmQBra1Ypnv2gM6FFbA4ZUB0Ts80GSTj34CA0YKzvPB/lkrIL4VWrPSn/g7XVR
yfj7HXjhZJ4N/dPewrG1zchy3EFxa1IeVQfMvvpD2tjx1Ebf21kb18KrQUvTqBp7HpeFflGQArr6
G7c2xpRtKsfduasUUhcMGhpg96BYwrXlC/ukomduAjruNtBAuJpWu3x6GSEtwMQp16I1FfILs4ju
NNdF0coCU+fy+KfMEZOXeiC1t5JgrH6MyYTMQNyzldVx4dz/ZGexFCvNyMxGddqAeaeBHEvtIV+T
DLjgKD+ZWCxAYzK83BCYN5mYgW70gf1vQA8MxICgn0LmFMXixVLQJ8NOWYbJMrP2SbIp7KrsjhUr
McPFcZxZmdfHWXqo01zFzlVYIfBvhoRozBq86uLLOLOw8PiFknl6NcGCoO+ViAzwSmpIk36/b1aM
LMV3TIsbKTZIGwxofJHWrndNeN6V7vyVuVoqUrlUdI7JMRK1tU5Zp4fQAAi/H8eletP5Wzf0z++j
rgE5RkWvBQvGdMztgzWSoAehpByNsMrZYW41Y1mPy7jqAzOCQjcLgKIPsw6kk726Sfp7SdbqBPMr
WkQFnx5qEbazrmDSUzC7tP3h8nsxXqfpVdlcoSqlkahrb7+fhItu4l8r5k85xbM1WSRqxwp9XpN5
v+lyiBvlT5AVTcgK6GvtfS72cNt5blN58x4mxU1biyvKHr4fyZqFxbHBReq5gwoLAMMkbKNLbWXd
X8r7f3o1Cy9h5+UErTLMVWmpD25RFL479a7feuPN0CmRR9x4yLkvmzsPMOfvR7dqfOE8snTSLLdP
sCHUB5rU6AQORHui0w2U2YbCC3rliin6itWLixFZLxz9qDl8qTo0tWunppJ1AYXHSliUm4Bzo+l5
ADjw1b5T/w1MnQHdThC/o8FU/6KO6A5mU0G/twMCtfugNX8YkAtrNRaqaMZcmVD9wkY7t7WY0F66
OhUk7wLt0ABNnPrkUL06x+T+h35Xv/EV7NQFpgG0eJ0NbeGa3QT0chqDue5Nvc4fnXtyPb4Lz6+u
nDEwotDaPVq36ZqLU78fpDV/fra9K0cvoY8Cq7idRv1HR33raO6y0s9AsbJi7JIrORvhF1JOreIq
G2ALhc6QFSKY0NJW3Lnm5vs3d+n8Obczv9izMWVWURJZwA41vJ1dmlcZ6OX6cS1BtGZm4YhbLasN
Kmczlhq4/b5Adm0ta3+pm+N8VVizUzsbCyCkztjORpQtihGb+rl4YActZFf82bwvbD9fccMXz7zz
yVv4YSCp1I7ML6lhj+kr5H5fZNj4SpSjo1JavvJeXekPHbryb8vH/7fXtvDP8JtlndewbBhvvfuo
G40v1B/f21gd3sJFdyPRFHVeG/bRQHfTi+bLq3w/0zb3GBJ/nvbDDQmhyqJv3LXr9opDsRYOBae2
nQ0CtlEXF9TXTiYK8b49q2NEP1W0FTgrMdKFdqq5Lw0SfAAUQgB1iWxPRiC5Kqmh2bnKcbc/0XJP
CmiHhTptwry4H8WRJdu23YgxVMR1QVZ24oUMw/wAoF0E6gCF6WVfxTSA9KZk6Lb20EtOujKkFbSz
0WMFyeUEiqm7MbOhiRLRNcZJzZln83Oc9Nn0YudwN0W7lQNcNLGvUgc1SQqa3C3pd9DOVrwT5Yda
PHNjUzuPnuV3wM8oPDLUd017tXFHsXx1ILdoD/W9VI0M8GP2R1ck26kjgVM9IEsC8QHK69BDA2VT
db6sX8C/EEh5SidIZlRbQ89QoNx1ZhNDgmVsDs1EUKh5cSclUqQJtoFY07fFFFV0Z4k9V1gk+h1T
Nkmxs9nkS7qbXDDFb+rungzHxABPH/PTIg0p+53mVykYLG1EFZSH3nRTFiemAwYUQ/29qrYDOxXQ
VxxjVSJeZY8gvVOTbeFsXe+RV7egd4OkwVU53oK+xtFI6NZbR9y7MqbE8KvuYNn7Ir21+UHpfmTO
k4eC/3Qg9RWH6J0gO4ffUbJhzWvSP6Buwrx7p9ty23fGDTSrGfaP2oFMLX9rTBBUnPopBgYlykFJ
Qp/V5id3ctBcJ5BYiIh9zCBhp/1gxb3CX40RgjkJuCwgQWanmK4RNTVz3yihl7/p3ArM9Kc6XkP+
QKnyoEUhRe+KLXVjLL+g4D8SsQW/7SQ/pAgK76AmJ6SxuuaHS371YPABj1Yn5gm5guY184aAdHFq
Ro3a7BSAKiR4Dy39VBq9r3J345JndAvFNI/An7t23n8NnWZI6iztYqooCy3hvtRKk9rK2rkZJ9B2
zq6OZdhGuV8eGl+qvnpjHEFlG2GF3aspALIrjvCCeRu5KNPzNMjqQgn988EiSou39dwmWBwAjQ36
gATsVKt+4j/d2xDsZPs3FI6emkisDPyChCaqDmeWFxvT5qPt1DjU/mwPAlBoL/zpCdKlFKFrcOdE
zrGKmsO4zXZOWIXFBrK1oOYJ106CC/7h02MsDrqsa7hMezyGHoBpDKaT0N7AGfcxf/4B7nffC50D
8Z+939/P/Nco6PPwF8ccxIlAC+GgXgYiqYy+VGADqyq/NdbGNz//wv99Gt/ipFMJBXOShfoV9em1
GRhXWUwwThF2GxklV822DdZSShcKWZ/HtjjhaGbonnQxp/QRClw7FgtIHEfIP4av8nhdbqxgjXJg
bZSLqLk0wLPzZ/+u4+0Na5MM14ay/f6FXTpFz2bSUxcxcjZWgCjV81ax01+qtZ1UtqvA/dr0r6g4
hV45vMpe9x2SgdbYBbwGkLQ+725nPOb3j3JBA+98gr8weXteqVfeXJJHMHjrQSQmZrsiJNdJ+Its
hnC6w6nmo8ziN7Hrd0Efo9s/3FuFf//9g3xZxJ6B7nA04xpAE6D5fbF5eiUbS1VPEEaNday7IhBw
ro1z1Me77w19eb8wBGAoWitsUNoBAPfZTXnlVFY2BJuQeANduc0gMxQZevy9ka9veGFlsSf1zpjK
oYEVkKqC23tCfObzAky/6L3dGQGDviyKV3TFE66NbbFDWdVTJxVFD/znrSweKivu1zgt55/45AQW
A1tsSGQslUZtMTClUNVdSQR90hXDLkC0OPKj0xblh9IWw0oe89LqAHTJAdwedNvu8qJHCrTJdFPZ
oxy4URuAwPTHvr7SjeeV17ZmZw64zy5Hk6mDSnjEBHqI60JtiO1Nutd/ghIwPbj37K66so5kZwXN
Wifk12vZPK86NNJQxbFmypPPllNn8novJ9CW2GHX7RzVf6r9LjI2wGVEM14pWBnqfBx/eZFnBhcv
sk1Fm9ctDNpHeciRGd54gXXrvPTxsMn27vVqOuJLYmAxwoVjVayR9U4Gg8KKh5AHna9rkKsPzJhB
VGPFr30t3H+29mdy6+xNtqzkHciSAJwJtZO76d546TdjpAfz/Wza2KcGgVEWyFespnG7dm5d3Ii4
C4DyFY2TX1Bgo8Y50yfao7EKLa3dtp+zWJa9NsiLy9WACqg5Q0PNZRHBlq5TeZhWBFvtB6QzAjtS
DmJf/UpunKhGOuSa3qSxXNPYvbxYoYiE0sUc6i3lH1p3alPbhV0Ult7MWzTWx0lY/tIfpsAKxKn9
tbJW5233Za2e2Zs/P3uZlqKXMst4Hzg6OlkkxDZ9I8g3wCeGveq3uP2tzOzX/oN5+ZxZXASzTpuU
NlUwQvclHX2BPHUMJs7OL2I71Ea/OY2hs1F2AIhsP4bAean2yqFYQfjPYeuXUYMrWwPhDGZ62QNY
l1XjcmN2RuXB1D7c9v37ab08yDMDCxeAzrIeZKTw5XKw0eXNfWEWQaG6d6xFe2pbeeh3QSm/Bu5t
NJGCziCZhiJ3n23TqghAPuDrduJ7kzj1Vb8jruFrfX3vWh1SfUq+dsH4GubP7+TscRcOpCMuEao+
n272zn7pX6F3ZsfZfbW9q/xm677ReOrDYm/sh0CzwyEYw/v/dQfM50fwFoGboZhDXVqYMTrthPqi
tLduHnjuEwPC5vuXc/HlI8ECUUns6y9azEVnibxo4L8m1LrYVF0Pg7r53sTXBPE8GjBHgOYNQFzL
XSzygTm4ns4eGVzeFuDk1+11bF2Bhnb8Kf30wdpLUOgHeVzH3xu+6LbO7C7ua0VSEwP6HVjYub4z
q+mAKjXYPscoy96+t3R5Fv81wkWwB0kJa5IpLLneU54/mnn0/e/PO2S5RdHlgpYXNA8gaF30nThN
lYHSS2BJptamQdIjufGGu55tNFZe07V2j0ujObe2cIPUrqasKWFt9J7aNOZyredpzcBiQdhObg3a
bMB272cqiG77/XRdCh5n5ixUdyw06izpPDR9BNtfV/egZPnVWCGXmyaPgWbx0uB7Qxfj7zNL7mKj
8gGwWofAUm6oXcCyDBlnUhxp+htSMXGqG2guLWXIOu+pzxlwcEw+qh3QDJbLr5OyWVnxXzt2sdVA
cmpCXRh9pl/4UqBgJIyO4XnIh+ZrXijRVNT4/HCNJiUkRKS6chO4tMU8Fw1AUIby0EGzCCfN3ADb
lmj6IE1a6H0cKoMCXRPxJvxzov/jbfjP9J3f/M9ab/77v/DvN16hjJKC5/vzP//7VL2zv9yUr2/v
zX/Nf/jPLy6+t3nn16/065c+/Q1+/O/GcYN//fSPiMlcjrftez3evTdtKf/8fTzm/M3/2w//8v7n
rzyM1fvf/njjLZPzr6U5Z3/8/aPd77/9ATLIswU3//7fP5wH8Lc/8P/8V/765S/eXxs5//FfwQoG
giN03Mxa0vPk9+/zJ5r2VwcgOVxwcYVBGtvEBmMc3Ol/+0PR7L96tgmGFID6UYaEbOEff2lArzB/
prv4DF2fUOCFKhWy0NYf/xj7p1f0r1f2F1A73vCcyeZvfyyCU0DK5/+QoUPfGDQtl7uw0vHQow70
LraidguR85dGAyeuTdy1azBksz47SGQC0XlkgaYWbJ4utBhnj3MWuTWi1kZwSwlfLWvXV9pexL0K
09BtHxT0cIBg1rdKdNYKs7Wv1a7MogoYznuHJuy1kga75iokT0QL3m+XWmTbmcDQFDo67MpMf0cB
xNxW1fCUc8/YN22j3OStLkNwtQBxWibmT2NM3XuOTZ1pCmAhg+VFjdW9g++c+z1Ljbdc0TTwZabP
iTcBAGRXBibGpCT1ZZ6MUJZX3NwGFardnRoqbzpdyPfESEjta5bzy7WyZpN7ZgOlU5DwmkOxL7sR
ZPJcdDyYHOoBmVKbUcJa9nt0qe3PStkB7erKCMcxF/e1cMYirKC6nkXtmMAr2FSm71NKpiE0hjSP
M73hIUE7nIoWQgoquFreU8VTiBY5NFVK9d7LbCPT3C2n0PqxQ6O1zFKAJg4IFQm1dD46/d4ZXKV/
HvWyLvysLwC38Ho0J50gSendQPm7fSuHFBS8SksBaSlVZrw2g9CGKFVbcwdsf5GBoAQIW4hcSeWn
l4AodaIJ/93aPL/T2tFz0died2YIDgokCYt+tF7kJGxvV1bU8nwv0zHnWs+9dG9lhvM8cuYp/iCL
qfMZdFb3UHO101irbRRFEqTYG95rULyBkLa9N6dGkBBo0wLQ3ayGwMqIxCDoWjU1f4ISZSH3SkNQ
CErLDsstFRT5O16BtcdHJELAl1O2rRWllJggt4NhHrLaEmAAQaMhjyuRZnunheR0oIwFygVkqtmj
hdSyjDEG+VCAvMgDXdLYqH6utvaHO7h8DKeygwp2KnuCoNPNDOYnJu0hsTw5CI1NtdFNSPCqoDzi
xDGemqLLeOBpuVNAeJ0p710CKXa/zkv9t1sRZdp4TuM9ScMB9T3RvYz5RpF5SoBmFtw+eFZ7+6nP
wcNDHTNpfaPLwQBWgoSj8AHW5G8F1cqTqSaiDovGHUTs9A4Vft1zbf62FL8nYmuZ3zkJ4ZGClj07
7EnZ1qFem6KLO6A+ZXrbyH6EX4BTGqvmndQu2OVB3NT/NEsF8u2MKsMeMuBkigw78wRAbbbOgkwp
NRExpQXTiLBGaBkgK01f7cIgzxAZqsuwNLQBYqFah8mhUDUUkUua1APxLlF7ZOPyIQnrxElvDatw
37AmcnNXNYmKyS076LSqTgEdPqscxl91pmRmBLEwvYwLcJTnEWldeBMsH/oTYHNoXRcOcdG77Zqn
STNHqBs1Rol8QzFM+sbjWDN+P6b9Le1y2/Hz3Eb5S5a1WqDR15CPBW/bHw0D6/lOcoJKNTyYhRyt
o4ydP/QWCGTsnmc+H9TmndkaCqJjnrcRY147biXtbIECoGmhKU4FueKN2g39b5QP6yHIODhagP9j
wKdnkDG+STWRP6uA9KTPRuEZvwfNat+0UpZ3dZJRI5zbb4vAUbp8As0D1CRR+qSpGQvLyBToVDhZ
OekUkcRoNzdJ1U82Kohgc480i+bTlrdpfYf2Fxei6uCg133iVekHMWiaRwVVzGo/1aIawjYpOhLV
sjSySKUDb0+qOU7YL3SQjt+xxEaW2MjbLK6zvOaR3gsUKLMEpbi9xyer2glDw6LoMqiBbT1pcRFq
RaE/tyW4bIJe97pNOpjgqlEEmzeSbqrpYRRjDmS814+o3DJVDv6kq0J50I06fZMkQSYcqAiAGW3o
M16RnMok4pDEe3ZziA1uNVJ3rj+4U0KCXFfS1O8pbdynBpoMNJjFqA5Wy+EHMjxsjc0L+mVWpyWA
kaqGbtjSs2j6wofUku9urTH6ITo2Db94ohc0JLoQlu6XGq62d14xmO5tw4HDsNDlyspxhDQqqJai
sazU/t5T+jS/RjOx1mFtOcmUYqs0INaELkvGADhG+tshti8arhibtkam8YR51pQddRWeZ75qdxV4
tPD7yTbLFdJepdloYkiDWZad4yd6mhgfhUIqupUItEnrN7JTcHXnjjU6MReG0jNc1xnLA6q0oFoK
U6lA/g1bRzQ/ek8dG1RKiUrdR2eE3DScc1qIu0qYvRG6o65PWzZa3NwkjeGUUW+IDq5EJjqcnyA0
36e5Vtlbq4RS9o0ii1JYkNvgOENx0LbPVMsICLSYbhqbpC2IhgB0buEahaN6gc1BIJ77lPXCvCMN
dscW7W2ts1NK6mkcPPlEK34bvSa8p7GxpRqxGjIfZVjxWhRvUyd1+VC1dqcfR+oM9GhZlSbCgZpj
XWNPcic7VA1e6CaBFFjyQyX61IWeanbZRi8sTvH0TT1FRKH9qe9Hw44yt8yzI/xv37/LSaVF2JGU
Wrc9UY3DkMG/XvWT6LuwIahFYYbsgd0Rz1PkPssS+63SzBStDtwrUGptSuaEcmqy9qaFIvIvS+vT
9qMeRZK9miYkI49mW4r0wO3C0XdEZbRQfa56qJ33cKOq449sFPYGS2UouqiqzXq0gsxMJ3OvTuPv
waLgtB0qtBAUOb22IfiBwANNGXpYj5VXwKdO1rYtK7TqFbQpzZCPgDaj8aVE6qZAxJFY6RYUeA+F
brOfPRECKknUqqJ8KvMoTbLyGjHD8GFxtYxGCbflY3U2scnUCTvZHcHvhEaAmtAs1luhV0HVWfC5
SmVGXdeLHQCL5WZQjdFnibBCMHJUu67j0yMjRab5raZboSsFyJMaSYDAkDkaEExLOTJtQDOSjryT
Da7gEDWAa3Sa+6xynK1RGf1B05o+7hrndzWSbptJCZwFBMICkiZVLFqRxoUcfk+tIje2jnRMmxA0
nfW8fRLFwHAtRxagcDJtW9tgKmd9lvwcCEU3Bsaa2WHnMg8vudS92k/AV8IAB0GQqYBlx08dR8R2
YW3NMoVepGNLCGFS0LIGdgUSKb9GNjRMTK+MVWdS3rzE/oVl0twMpqYEhpwZHWuzPdZGi3S0ruhA
xbhQpsmMdroZeUlCeL5qL2xhbQBCUN5S0zy42SBDoRAaUiCBT4k9EyQJQdAUNtb3nd3yNMidVlHh
xWqQjDXZR8vMNkQ0x3FOMrMIUy+3ruVQK4Fulo+kLiFINyiu3ze9egcMYhcir+HsRJ1yv8gYva+S
YTwmmiuOUhb1jpUWgh+q2mExpmqcqV4Pd4rwSfKk2o9o8sPJZtaGb5dqftCkfj+ApjbSIHIcAucD
aTWlQgdKUwufDCx9xuaFsFvayp+qzkBXpgz6cait6gNkmMltMqKoUiEli1SUcZN57IdeMRWCkYqy
LWXyYY4W3aJE0vmIjMERwfIalTUOfZYclIBQqphEnHnmi4UQ1+9ae9gxZqAJwFRL2YegQadWKBXX
fm29xLkxIJm3c7zGOto4ODeV1j86Q01/jh1IxXvSGvtycAhcleC/haejhayRfK9PZbljWXnvQdgt
yHo8eCiTDPU92rMIHI0eNMFzU+kDXbd/eLmQOfp2Mv6ucYYSmVHY9Yfe6PmOm3oS6q3FPeBnehXV
VQLi9MEE765XKbINQS9BCLZdId8n6rYhY40SiQ7hKfLFzwWxHNxxSitUCLF2lvSGwgceUo10ObYf
hci6v2dU/lcX/WP+VvOGf8hvr/lzOuBe1u/v8vhaLb/5/+FdXzORPPmPf9ynv9z1D+9o28j4+V3/
z7/4+13f+ytQczMzBkj4gHydc+z/c9fXnb9CnwUKwQB4oC3HM5A7/MddH/d5YNB1E6UhF31mztzl
9o+7vqH+FXqBqgE5KTD8wR/+b676+PoiEzQTICObMUP7EA+ARneRCWucEQDWwUl82XYdsJTEClpE
yz4UaXGpbNXriiI2NOvIHLvygBq8jCRv96ohXgTtdondbUWD+pylZu3GQneTXqsIevUU3eAOsG0l
9Jdbz7vNUZYh3lMiXuEdQJ5DfZEW+7Eq/bK1nzpZo9JuyutOzR9GJ5cnpcHlRBrQg3V+u8J466gO
T9qjkoRbNi5Eu04WL6npTSFJ4DFLsx0emWS4KxhWjY7O+jHp7TBz6gwnoDf4rOtPBgOwD8qKYWby
Ayvzja00oEd0kNDMwM7NxLRjDh6+003cuEkWJlzDbbht3i0DyKhuiEjhZj7q9rFQug8x2H1cllVA
0+lXQcqTTTAsgGDLvSlkaDnFC5oM2tA26tjJ2IcyFTzgvH2ua4oAgDJA8aAfbnlvVn4wrXSXZ4+D
IroXXCbR0i5d4bfWhJi8T/WgxCU96ORYQHg5rZQHBj0f1g24Hws0f2jOnUvsPKgadDlXE6sCS0zP
NlKYErjHjeow3K0MioRBdmU0WuMbLXhG8v7W7PQTcoGg4ELzlcaPxMPVk3L2c6q10veqYe+RuZlR
ZUeLJ2CKrHGTGhRe4Wamq7HSJ8UGaYzbDDKmJQELqovWw3S6NZPyaNT0WpnzLnXW+o5S3ddtcZfi
pod0uMJjWwLcYirOmwLWRMUBaMBxm3AU+LKLNhvfkKPYKKVJww6nFoMTbZQr7BVECTj5J5tvG1pe
lwUuf0bV3rDauEcuRrknNXwlS1IVyQQPsIt2elTM9MokwK7Uk4Dcm/iVl4MaWIOhfShJhWAA2jzb
Dpm6oDHG5BFgP/SjGRly6Hlu7PSx37cF+ibLIUsCWoocRS+AOwtrECFJzQ2od4GbTz6EZhzttnoC
GWUd1tzsfQCSTjmuIQfDRETUOU6MDMEYK4k1BIXwjnk9bqFQTkNLOvuM1hagPu316IC3SladGvNU
U27Z1N2ZuZxiUTqKr/ECzyWyZ8IxR7qL+iPJzcFXMutA2voZMqk/VKU8OmU2xplQa2xBfbg2Gd2V
k4Vsb1v87Ft0YCa16CLVqB5JS7AbdX6NMp0TKGZCo7TMfxlFe9Q4WDgKB4cTEuVbrziWZid8hOz9
ThYgjqGtwCFo9pqO3Ba/UgpBA8h4jhsz4zTMNY/6zlB2PsLot15DGwGOZe6XUsFhW7RXWp3/gFBV
F8qebqkoscEz8FqnNv6sGN48Rg6dbBs/SyywwzWIVGqKTBUuzsogAi3Xf7FO3+hNTgA9KVlIc1Sn
MtfaevlQh2SmnUnLKCtPuV4KZA5z9IbeAqcee95LoQHjK3BtSPtD1xre/2HvPHYrB7I0/S69Z4He
LIfk9fJe2hBSmmDQBG3QPX1/d6qnp3oxA/S+UQXUojJTVxIZcc5vU0f2D7k7YqYp7Cl23R7v+LQy
UesiEM+OPaGwLa3uxjdIWvaitkahOg972xT5ycqrU59N01dFIgAARmZ9zFH/7On1ZhUIj92FlA9X
Ce+uHSMEyYunAJ+FjLXSICy1U5xcY9nwfZXxEs3TLqwjlaqguXe25bbcxLmjpuzoAnKdJ0vteBDa
hzkyLms7Xdhofm/B9FIU81tVe0lf500KfvpH+lO0k7WZYe7M7gUFZ+5mn91pvVDCSgeqt+qEMFri
VkKHL9QQfjmSo0gQ53wYGqdGXeWAKoQ6kYSh1M18bIzpIQ/1XdGUnAWmqI56Zi8VYr5oLzwPpWGn
baT84xaZN7o2PsDG7NjuJvNPETphHIacXy1Aw0+p7PpsqmaKrWVh/uqXG7NS6qChnAFRFFTtsHh7
pwv266SevaD6LPunZnWOasZVJArNc0R17TgJ8hfLan3JqtPW9Jzf2prGt9W3h1tD2Gc1b7tNq/O1
xNqkrzKE6vGWDb2FO++1tK+RNtcucmtrf5klx+da+uVt6ecIfheRTNXIcqxzgGdCrpjgxf1cf9ul
MlMErYAu5XpXra7/Pen2txTjcOit3Enc0Tv2kXXMG2M/j2baZA3QzEDxV+6fZ7ERyinvDDjHzZNs
mVN9Lo3yJBHO1V7fprQA8fsBx6Mq4M8ahEvaieriZ2F2YjPr4kWA91wRg3JSO2Vyx3T6Vo7ha+9z
G+js4pfzb9NC4iGipPRw9NNActsK808/VK8W0MOucXtvnwNo7Bqvqvc4BaxYEqqWygkKbB2zPZkn
klJex4q7pdPHPI/k3qHkMBn1/ORO5ucit30TKAzsTf9dmgbub4sDYHZKfz8YVXmLfHCklnH+lEGG
5jQYLOvQDdIn5Z2GlyXMetTjm7cvDL3u1OAT7aOM7WPZtvfQ16g4ZrgAr625rwx7gePxEJp7zZTk
6oqkN3nxI4Gq9+5mKP5gkLNSLpRqd6CXeIul/jFzB1X7OpdH4ED9Ll17ffPWtflcI1U/mqW3i9Yp
SHsPrft+9TxS0hBpc/Q+Q+a/16ocgHYnKPDgXbXeeGqyzt3nI0GGYiYgu2k4ZI0yIPkUNA6BZvYV
DUEYBy3NTcKc69Ttcjq/m/NimtT/dH/mwXduWKLmdDM8tLGr910U0WFSgXeqsYo8U0rybq8+d1nw
lAX6MM6T8+6KRiZeb9w6gtVT2J06z9ZIQmdnTWk7cFtWZTueyPberwZQR5lDMYj7URXnPDJPerHj
praSxgYw91R3lJmX9sGQBu2WlEFzUxco4CUZGpX3FsjuJst8+hwrqnIiKi2HaL9m1rAHOneSIWyP
4DAvdeSS1FtT09KBY7EbzvejYx9yNM5cziJt6yAu1y4xO5KfC/T3a3NjamO3EPGgfF6GKLsPc/0M
2fq1NuTQrGSCVf1pluZeuu7rUC2JY2062Qq0+CvUS7E2cQTKpakuq3LrzgLeUtmceBTGszrRa27/
sYfq0Ng3ygxTGa3xqqFsS3F0vQeh5C/ErJdt8NPWp/mMsK6kFbwIQZ2Cpx/qTB8z2Z6bzj5U9B8w
du2175+NcQwPVtTzK1dGuZerCNjmt6dS+XdOA2dxFT6DW26vDdkTfJLZS5xc62On57cr25u6Kxca
1Mi9xmXReuaPCPyLZXKfDev2F2DkVnZNsffmDUvjcKwscXKkfc9Dzcgn4Yk2I/a7iKgJf1fV7nEa
slup+59+eDKAFVvXT8shS1vnuWmqz6kV76qxDu0Y7qeoP21GRfqDcQo6867z6nQxij5tispOl3nB
7mdKKgk6B+hm/duU4YcHY3E9G0q/wzfR/4EuuHizBjFpbgZZHWZiLAzpHiiEiD3ZHkpv/j3NZJ/4
83lyp0/yJiNTHLC/Ms33e7beG6e8i7b5a1rtm0HcmO4T4aePzRJddOUlFPntw7yguK2/8c2Ol3cC
9iZIE+i8v/Qus80q9K0u5bfPrFsCyyR9FDIzteqHkoijj1mjLW+pJc0SUwArRSHl063in1lN/68q
ebCZpt0bfADAb9Ft1zX3jdM/Toa35/y4vZaBwwU8eEu92/onZ7g6AOplSuzqvpLrGBMFeGtKlvne
dtLZ4DIh1jRBPEMJwvq5MKhlfoWCpLp1GVS9wboEdvAm3fy1VQAim5Bit1oYEAAxK6kf6Bv+lMIj
J6hxNFeCPq7auQ/WX5OTp/h4420Z1lSFRtwv0Umr6G30GV66UZ/XnsgQoO+DdozHybFeu/YjWPyb
xY9+8STJtB7LJ1tgGp/8PItZRsRuzucflW/RDg5pb1eue6vW1jkoUOJtse+KwnyY/W1XD2se9wPc
S6Zn6hSDP770JPDV+iaRuLJRUCXKNSauj+UUfS7MSgVXmamMG5BNDDavlLUcWqMk+SuStJe40xMG
03Q1h/tuAeu19aXkDoSTCGN34grQi3fKtiy2fP9zmu6jqr1bRX/rGOFzpLO07J0PNxtji2OPO6Pv
qVtpX/X2U/rfhWf82ZyLNLwH09/5HSgVx97junrHYdO3TaedR9oBfy+NvG1M760mliLx3HVXkgMz
8+nyzLjzZnihcDzb7rRbZfsXlPlxEdOuaT+gh/7kznCsC3UR0lzuhOXBjGb3bQfFPEzOmUubbW2L
7VHmKfhlWhJ8JC19gr8j59b/rbqmTPKhORmQbwlxVHZizMNt1RoHaW870eXHvu+/ytB471uftoVi
2XvmWO7C3pYQjd53Vc8nSIM7r2ck3QwOG4c1HaYK4TYdY2GSqXlnmL1IyhmWw8vbvwZ0AjE7Pb8m
86k0wnAXWJzmMphorRhn52TNKM5l0CSwXS9Zm3+2dcmwNekbYdl3gIhvSKnrZHHUfG5rP0uy1Xtz
621NdDltqeMUP2PrPkNRNAc1lt+5zSzphA0qSEu9TtNKy3TWnQy6M2Mo248p6z7rUlWMP4ZIhnzB
FzcXv2qW1qTfFvOcNU1AmAq5y5IyBDE3T+agvNTS4UNfFB3/Wgmd2wz3tqlvN+HflS6QWFFYfgwv
xRs1bN4uyxw/LgYihcpOfBqApSnF5PUxoHntUCAcTJth2Q5muFZ7OTWk97QQn3m0IDPzC3WuBpOQ
z1Vm75YlXvIugMaUM+07ndD3JScxmWgMyHYPuWWDMvYGGS04Eto41IgBHFdfriAjkkjxWBELtcz2
kwrbOPejXSaHNgYp3oG9/nEC64F8vn1WNZAiQUb2TyXKdt/PmboNpM0y0QHFEz1qpMsEv5z7zZUa
kcEz7DkiAIMNe1tOq12zQwqmlaVZHsYMNFL4U3ZDX8lAU3xr2BdXK0WodgvAHM0KPLi1TnZZMCl1
XfWVhUt98g0JPbj8EgbvtlnsV5dnoww+GiO8mQ0WpcE++179N+Suddb6K89MdARrA9mKkSCIF3v6
quX8lhXqZLg+q7twztvA1bZFblxBktgTj/mi7AujaRX7nFUkMMmkxMHYGu6N73HCBVbzoq3WjCDK
PJ5x7B4nrpbaCNg8rIzLD44tJFpzHyhLflvVYu0W3J0HMFT7IEYwmCUHPc9JSclOsqiCemdu1NT3
4TbGJm8fp0d2KUR2uw4OHaHd5ieiMmi/COw3neU/OkI9sFiXKSBUkCcRwPxb8KipwHihDClIrbbc
ZUWbVL3a5/CD8bxZOy8f4z5bM1AYruWibty4RPqReBk8r6tjW4ujb80XAQUQQ53vW4uUX91Ispg8
daEUCQtsntS2Ovez/ONGJYEG05lwmeNU5xe3+6n87HUZyEOfpwTB9V6H9jnoNQh2lQwa5kxOw1cW
yWSo6p++nOlgznFZfiLVSBq1PjquuF/W8sNQ7U1bdpA7TezjaqwjTMgEN4dNQdwxiuXeyFNFgJLb
FA9OXYIk6QcxvXdL8VS0EIjutu28sP0AVXCxH0wzA2MzcMUaLhCB74h9JUZrXxWrvKFd7zxn3Z3O
7LjeKkiDZbqHOnnktUxzf3hxBWUZm/HHZe7bHP0+5x35DUNzIWfrqVzs6G5aCv+t071JLuCWDhvV
IRIbsWP0nxVhJ2ZmcO421g02E2hP7ql49qNLMRSv0yCAs7p5OQ+5fCRRKd95JjxWqbo7GCsZW3p7
3qqAgApdJuViEK9j3YslC2jssJkuN1clCquuKNdVYEJ4ovK1ZyKq3myoEyQrQBBVy/iuo305QZYL
i+wvkf8dyr45ZeYc3aqoXYFyCkfvizI89rJ88G0AxThk2dX7oQnfIO1ebRwd8VTW6yXbghOcyC3A
EKrqOve5GBxTsCUW8gDbbR/tlj6cnSfEiWY3FkQ3eBZqeS5k9TEhTvmnQPJ/4Px/+/8K9/5XJf70
/1W4x5//J5SPOA+d5LUOhfRKL/jfPYv/hPKN8B+4HAICY00iQqCfrjn3/4HlO8D8oUu0FuFarnlN
/f5PKN+6qvbwZqCzI6Ltqg/+70D5XnjVyv1fsTEDZQSabHkRUSX4PSis4P//Fy0d0sysr0t5bmaj
I2K+NwcGvckEgpyseFnteZFp2GYWgiLTyVRXHEREmn0irt8u4reWDtbRubOj1fys11k4o47RFGu2
xGlwRP3RiHGJgl3kypUxnc4xUfffRa4t8zEIEEugOtKrnO0vjnQ0Ep8oeqKcNZ/VnYt0y73cfQ1k
NQdpZUm9PDvc8oQn1tqb0mWbPVCvLQqWuA0Vktfcvrqy0fXklMGY2/NaDiUHQJSLO8IQ8WJbblmz
1jquvyVTM+W/hRNW3aFhnM1PyNHoZ7ZIt/KTybWpXN0GJkbO+M2QDAUqK+IuAii6XZVhVAZbiPK6
4tMdlxbWQiAh84+Brf3izW3szhx26Ctm69loV4jooXQdcdux/b5UURsNR9cYy+ihkwgodvmooAH4
rfsm0I/2FW7xFiJaTiPTt1r4LGyvHreDatmcu7Guau4Ehz5aF+vncQFAW4DAa1z9V2GDdbBWlxi9
NnDUdHCdwffJih8Nn3y4cPEpyxn7cuipbwYDHfWu9oAkt3NnAOS0ccGsZp4xJdDt4RseEKtt9T84
RSmkRQRHlHMn61ybEQndcsu7vVP51NSnK7rHfjgL2y2qHhO8y2Gzoi0SD+yJhrXPBGaHOIigblkD
N4Jk0nBSXX1nRpLDemx7eyZwNFqd2NUlghRqbrRpYJafiC1RZPiG3HtXg+XMjNoea8sBOrJZAEs2
zyXYGJZQGyVy6CDet3Xo5rPY/IEVNhyMg0lpYAlqMtXLcR4xvj9aiBvWXVVVICKZmDpqNKbQxgDc
1Z6VRPaqXn0fUaLwmuKzLaMxBCEK7Vd/MxebsrGgfWBThnOpRTPeGFnf3645BVtxIDMniKPBBYPQ
HtBBuhEUFMVWVaq3MZxy5I85eqkgZ448rBZKSoYC4Zo3WWGXyO+KZWlSE2m+f/TDlZ9tntVRlA6N
b9xTB3tVyBSztBgdi0idvbbKP5aine3dKGsuQCTDILC926CC8tQ8ZHt20+FXuXnCSrbJYMcQeW08
WOBTih1L6CKulBnRCFUYFmWwCHK+QOLB0TtfRCbz7qwAkQyHdLEwzDogEsQvrMBC4pUKuX3yBJLB
5XNRTg97TUDd98DX/JiW2vhbhsVICn5hCfKrifNhn6vnGVpqHOee/TE0xL4TVHFFTa11WoaycW6a
Zck/K8SsAD3dhuUM7R5LMcRN9G0sCCjSUuVOtzd6TswYtLQ/eKbKml3ApPPmoY60CKkbkC3xtm4X
5Q/ddxF29rUdxTIjHimATV/MOzPfmKBKuXXmrlSuBcW/0tGBQMNeCn3YdEQMhElISfidh1MdIQvd
6qlCZtNY/I/Luzbv5r4a/Bc9Uc1wj1xuqB5DsMGRUPAgU3UaRdNYN7s+rHT2PTOaLfhTstHQZSy5
xfPfS8cpwYu1dUQcDq3yRBr5BuIbEC9ZLm7qoSN0jkILu3wfqjxUR8S4eNeNchz658VYe2+Hbi6T
l2DTTfmVQzwimmnpHOueURoFVdpPRXU9ciFkanHi/eT05rwItzXcLZEN/bIM1gp1VfNFKvwE/YAy
L0E/is0lUxBv5zbys5bRffLdQzhaeXQnLTXCt9mjVxJimrfN+lHPnqMew6yKgOrHqAQJMrLQbU+L
bY3BOxvLaB+vR2+d7XRIVQKE0RSE4ndt8GphDt9WA4FXPZHRaeT24gA6K4QfMnTLIClaAmdTZ64R
4Jlz17SnUanwmzQl+3Oa6Y97niZvWzhOtQup6Ov5gQI06zvfDMSb29yWcqenZbJ2cDN2/mHV4Gr7
lVgyFm57rjbABtD7NNfeXN2FrbHOB+072n0h+q0Pd27j+0s8u7N49m1tvVRo/pYYJdMQJotekAjx
FQJg/rBbCJSxHei2fAyyG5a9GYtoYdQidenH5jpp7XlCWuO1HS9k0xopktnysXXtvD44cEWvU+Pl
/T5a3E6eyqLKo3ibJ14wTc0EuRQ6X4bUtcspKJO+D4AlLS/rnBObYuTyIPXmNfUla63PjBCC8FiA
XxkH0fH2wPFVXX8YEOJULCMl43WlVbbFuAU2uA7Ubs1eZwY1YDRfh/xU8qZ6yitZeKnnyn5vuvMi
DnPF1YH1pRfiqHK3605B2VgvmBUsF3E1Ru5ba3C1G1tTGzoHx6m2v8hPOh8BY2998RyzTYaDtKFP
a+qi7/VkAWpK5Pp0DM1deztb1fpK6VNT7it+jkSOTaHJ9o4Im13KlLk1YPNy+VmbRDyjZq77cC8A
7CByJbV3nIBVzrYnHAakZ1XaoLuok8z+Xvmji8O1dmlzqsxpei6oWQTp6fBGaminmjTaChEjkm+M
vkq3i4vuSgQE2UxX4WsdeeW+A/x5WetBOKmrpHqeit7/yjv6fuPOgyJJxmJdQCc3qjoInWutbCdc
ZBXX6cbPdyUz4FOriFCOK7uuOd+gw382O1PkxRiZ80hpINoh3aqQAiqmKn832UMwXJirlv4+qjcu
8hRRouWeu6hb5HcVoa4od2Nowf2Aefj1/LoUM5Ku0mqyX3B2HlEichAvoxWtFsFDm1TsOW2nf5FQ
Pf91M2i6ZMptv0qqqmTLQ2+BkUkjUSA0h0EmgsjuvKPsYVcOQ92P4OOFo/okF6jFHzN3LckC86QM
9uHUMPltyvebe0s49bQfqnkJYn9Q3R5pWkd5mERtyDvcl4kzqwX7rVyBw+qmQuoBUq67pCHD79uq
JxONfQkAdhR9Y6Cijtzys7W3dby3qjZon3BxjP2zkRtDf7Cchv4okJ5u5yo7y2I569U8l3MoKyAO
G/gRyfHs77Dy+CsOuKEqzjIs1uhbqgUaenRwXT9saM2JBTKM3vtQDmUBD/TZFPrZK5iepUQa3E/l
SlxS3TIK5Ic87Ntm0Qe/4dugGTAyHI16l7ycvCB/PJk24Qw3WZ8Xf4XhmSu8pBkgJl0teM5t6u0N
7LgZ79re3Jy4qwSNw0YRILeBzl37eIwa/shccSWec+eKLoctK90RFNa95YbNoYSHDmWesfn5+1aV
5SPTFYhoIBxtxZnIQvPk8GRdRcPr2iYTe+ZnWIakgkCU2VlSmj560CViegYwaMPvNsudMQ6b0W1o
B22MguGqxjzABTffBtPUw1IMLrrPzJq+mVrWZS/zHJx+W93uK8AE9kKQb0l8DaLKx7Ka6Rxu/Axm
w7fqbUj7otk+ORFpj56i3Kx3RdCTBz8Z3MS1w89178g8+JBzZWoOJhcMIxpmmkW0YxZ/ncWd2kM7
XTGspnD7t4XWa9A02Sx5nFd1ae9D0cu/mB44GHTncCv5FKSER+w2rUjBc8wfbEfzFZfDn5P0Qq3P
TQ1fzWGtnd9BZQcsQKjq2iTwWwysVSO6q/5Zcr+LvmrqJM/97SjqichsX7nATHCbluQOKXtcKbZS
iWk3lMQbvVJVgo7e/R7lAsWdZWgdQOp0vyuqgjHVNSYNstH4ExWMLBr5P23A/7On/9tVD/f/Vt3F
msKe3/JfVXfXv/DPTR2JHCs3/6Vg91pe6rAp/4foLvoHpak0JATkLgS+d21G+U/R3T9oOOVvmISK
m4HpXFMN/o/ozv2H60ckZbO/u/yHDfu/s6qHIf/Uv6zqHmABHwzjNsHsfDVkgP91VafNWBpX5c1K
VNfj0HnEfRkwW4Y0z4B9R7Ju3HPuj5gEIIy6+dMJDzWVc4697DX0gO89T87zwkBYhGU6rhWdSnIF
ceUvTHYSGk/j9syiujeRyzQ1mreMYPRJx/4irHdHnB37yTK+q9E/2pglnN4nCUxPxltj/W4nC47s
AuKkAifxhh+j6y96q8uT6t0qDSxyIxiLxz0ib1i6cReERZL5WcqW8idDxaesmVcPFwGG/6a4ekbo
lyI5qBP3ReVEO3fQp+r60qNU8Yu7JeyfvO1JOtKIW18859fIuWk+d5NxxqOK0gfmaepsCvUaI65H
VM96cGLT2kh6Qh6fy+mAkumIKhZ9OEwuBHDumZcOAUU2fU0B/gQxDwDzkQH2KH43dZiqsbidXWgh
G6Tv5KCz6AW2lyqqRAIeeR4mPv+gdwUqZUsRmwXa2RZcMSDiswxTPVQcAetuHv8aDYxd/Vfnzs7d
mkPTv4bR75zzePORms1b9DS51t2IMy0ecHMehgzvW6lvS89/pcPMPzoWsyMxwWIfof6IFIZHKENH
539yqDJWr7SmGJfNo3grsEdSSBYrVRzDFXLBWjnbDTvoYCclYaCFOBv1je1+l4v3gf1joPfV+Nzq
nyJaUiO4naPmNM2lw96Fkym27J9Mb+qAPlvTdeAOd3oDfVfeGxIaUFWPVZFfstcz/HAqCkKGO0SV
gcjeMLCnlvTsXe69+3I7NMN8V+sJItUNhjO2+odoJLZehheoaJY2XH7CYO0R3mVxF0tyFzq3zuTu
1mneuxRoLFgJ8627XI1oiHv+dFnFE93058VXO5O9wOEh7fL+r1VgbwjrgxvVXEFyb3WNRDpKkzWy
nqv2EKIiC2997v+ZJaZrsxQzm1slZW8cDGDx2mWevzLU1rTC+HRMK+Ex0AA3MxYAo91Z1ZwukCy5
NtI55H4sH3WENTNHULBsNTvzejDacGe78j4Lil2A6rWerEdMLYmJM14S5tfP+If6CA7qFhv2yYR+
wR52tBllkUKeYXISSJ7KIDdk+DU0L0Owy823LF9i24XbyWgxcrPowYoGdQJxTEqHSWA1Lm2I/pGs
QqW/FtQ5vnoEkjjZOQ1/ytyts9/eOzUIn8rX42LOTxCsB2tr7t3WSjy2MYdhPzaUzuLQfJqb90wa
Z4uMmwKxuJtjhpH1sIfsLEbk81zQqJAvQ7HsmCSN7V2aH/ZsxVWbdY8zrGHbXId2PTPc3qjlNHpP
2PXgM2pX70f9aBWaMb7e2+N5cedn3RWnbXhsePnl1I8pcMlNsdRHma9xFtzbk0BDkEHxsoJsCG/X
8odNC87Vn5JsAYqX7a7Ped0L/+S0NNKWxkNTfvq5/TdDn1a5SL+mlyWTH9TGc/9viqfqR6GbDVjV
WqdJ+xEtwQJ9WSd463Z1zpsGNpt0+P8z+7WeR1itIGlNC0cSZoztT2agH2jiifmn9Z6Yrg5j8VgU
GUfE3eTJ6LI51ocnKx5tlUyW+LFWmLJqeG18r0lxNe08o7ypvTHekOLUdrJ0OYbOlQgld0Y0WlIT
RNDXSNUTrEmAU6/Aw+zuqxVPUeiYyz7POAChyDV7B2I3wjApyH2Pwu/IYH5iGzdztUdQsOO5i3Dj
Tge2JVQxuEtcfHRllgT19Dfot/MWGjfb8gw6mo8AaFjVXKd9GUYmG9F/tm5wyAWTvpUxw9TKP1UN
ji60fdF2E1q9m9puftd7crwbvQ3qtJMVKQ35g2F7CiCwe8DN/DXx1mI7fzTxPcWOb34O3DVUAS5f
EFwQrCqybgSRDt0kDpED6OS7NqRKk9/XuKrsHtmRB0nPNyYvfVHe9Vm9fkWFiYzIOmX1cIt3MW29
3t+3hBTfNQ0rsdXMxbm09Z4p2jyy7+kd1vcS2cXw1NU5LGuPmWg0g+rUzSjrE8hu7wZiaHn3ezkA
g1f9q6MsiDAuWRNR+J9pjux3kITy2C8MepNPrCjjdPnRq5Ws1bo9o0hdUqEyDB4V5qZhyA4DUHbM
N7h3m+nodiTOtJa4sL2IEyFJLZbniEDSQuszWLJ+zbxwJAZ1gwMKOYkaCQwux5EHfgrfr1ZhmUOw
iki+DRjgPYvLPwrmR6+KeCPzWwQVr5mR7cgGErh7BYR1aL1FKz+73n1CZEdVTb89TFs4I/y108J0
31VuZgqp79Lul/GCjvyva4JWBsRk/1iU750FZtotRntnJUMWFVvCg7XFZUM5SBzm1ivVHedy0pfV
hdONtnckGWm20Sw3gsbwHbh7W5Ks4/knILmTNYYyHRS/4ICWpE7JHf4v9kIPpaA/VnIvcp3i9no3
1fzRePZ7a7c7UeI+aNR0yuvuoW77vdEM730wH/K+z1NQPBZkUjT2AhkbEjeY1xTU+zAE2/V6Qc4E
pu573YwdHWtQLUkWL4ikldIYCVIU8bTpC4FGIcBF1F+qVhET1YzqDcdTuF/XDKmlNzg7iyA7TbRS
tHKvjtIZD+AG4+NoOG1au4N7X7HFbftS5h4w6JjpF+U2+c5FRfflI/ojuVr1vZW0uYtsjVYXaFem
htYWDpjSyqHdymBGw7QGia9b+0FlLgORLIZbNZfBoXdX9zHssbOC+uX6LSOVMD+BcbSPmedQkDg4
BZf/OjnyWA6SgEZiZUrk7X1MwnpAaO4Wgl4pCTMfZxgQz0iGmSgDPUdVrIcSxWnHexTXuRFceKuH
+zIKg093NToWsnq8cWt6ajnCBu9LmXkDaxNu8ieKwn7vd4b+aHgYqH8YUbfmXWYhlovQTcY99+s5
nEZCqbQbMCuW44kz0du5k1j35YYgE6oh4BYt10NtlNtldIR4tGcujtFa1a0xYiku3V999II14+Ix
XrxpVa6n0Z3bPdJDgdEdEaWzUHdhoCf5RBw/3Pk5F9JcZE4aFbBU4TD4jw1g6G00LM0jH+UqDFie
giqb0rrwOKWK/q1crehURBXSmVqT0sAH2H7p2ZaHygpObYZEK6pJ7eEyNvcDcqC0WJyMeZDqp9Yx
7jTOrR8lTfWWB01z40FF8OoVV0cBUl2ptlWgO2lRG2KZplyL1rVAzjey7Q6R1aYVMccl5tZ94aDs
B9IilQHoJDW88lVU/ftqGdkhyoTPK4l2pugJpygslvCtOeNQlrteeeuLsZXNd21HHoqzAe9zU87H
wWRSBh8GkCE1Ym+vof8aqCjHsdHYR3BfK+m62SD3oGa2WkMj32P0eIwKRE4bm/Ot23ea8OWpeHIr
/xe5Eedeje8zQWcyfNy64TMXL12zAbgj17st8/bf2TuT5caVLE2/SlntcRuOGcsmwVmUqFmKjZsi
pMA8OGb40/dH3cyqvGmWZZbbtlqGxSAGCQJ+/uE7hylLa45wwt9Llw3ctEXvekmiwZlGIhQSp6vt
Br6jYXLjzM4TsUpitabC854YgCSkLOROnKE0/VITQ0OFzbiyc//GUvNjW89r53og4Wy4J6snDw32
1E0ac2BndW2cjg0ndO9NDP5LNpqE4AEJjJl7kc7UHb3Rucny3wWfZbQU6YPMuv5iZjyJZZZWUUuV
ekOS7RWS3GvlzhxtszjDgkTIJdzFPBI+FAGMBjM+LSG2HLzme881X6uxv/R21x37bmA6oMAQiwp4
AFXqZXTe6+vcYjGkxH5+FJYiWrMYJO6n/Dx6M2NIWDEwhQ4B+MTnQvHCI1GT4pGbKYfiVpCuJkW1
KufB3baG9RLTajiXZJgPfZ+E2YWCIjkErtuvzE1YS5VIeWgp/W4mYQTnWdI036IPqgMP2WuQT4bT
li99d4boMNzmaZrthrHMKFYTVOObUYZROqsqilsf17cuSPBSRy65nybjuMaHExv2D2jmqKC0bhbd
1xbvSdcS/5wpNRasW4hKru9oauvkZ9cr3m07OTaL0XU3/ViQhKyceFjVU7tvjFYO2yY33fTkdTP5
kr1rN/rNMIGW067aeYv4ysxm1w7Kj/KkxtwQ3jtDcYYYNn/EdQFu1ojDw79PLPr/s8gID+9fCyr/
t+IN+wuxiD/+tw6jQ4TB97A63WvEASXk73IKkQhoRb4Xug5Xe4BG/99yivPHFR4XXiuPoWML4RJH
+LucQvLBJIqO1AJe4fpb9r8jp3j/BCyiXMmPgYvEa6ROzT6zv6opNStnbZrKWz+zenPXFjosi1XZ
DOlQ7AK7MC94zu4jYAPMDuAe/WE2QpcukQqXz9jwGAkrLugPBX2M+E+Xz2+tTqa7xR2NHz3ftjqy
SNC+tpmvnHXXZ9Ot03tJcCqGK+PfCbHPVqJsjV8jm2nAeBtM21d8S5WtleGDtmmzhYRakQ/hI52x
oV35qM7zOnDqZdyMQegCQ5iCOHw1U5ArK43X9VS7OeFpMkPyd5ybMaSJuJwXZlOe32uzK9IX8Ayq
RstO+Ql+2mRPPu6wvw4Nl8mjxgg3VxBDBogFrTlnETkQUIG0QWu1DhoF9iytRP/iTGkMrGXKq3LT
8XCiHhfXbojCPE9TfDbohe98sxrrmRp60OgSv97KANQ3dlb9/odL7m8kqn8kT/01wRJAvaKfyn+d
sIwHgyr8J1lsahpN88E78Dz173LTn16lnMNm/T//lH++XMIg9MGhhsKBpIvmx0X7jzkZ1kNQdbXE
3TTmtg2awVHlnqJ4l+zHWKfp5X/+aZ7zz4wr0+Xa5KrkBxLOQUb868+rMHWkpIpCegfEjbLz4q0K
/fIjDcOu3usUBQk6Cqfkjf+NybG+kTnzottpk8xpc6pjsrgrfeXrZN+onYQPTXVfHHsDUb/FMV2W
XUNr4DLnQ02ePO4DE0N3kcEJ16Of8GeQ8a80Tq69eA7p5NvKZhFD2s7z0QbZgJVQFmTwce2acygS
o7/YvahfA7g4NuMJ5fFIO36w0Tp2BEQhNVPrJbPDfEh0gRzxZEMmKVrHJkLvaxqvZtC0kTOknV7h
WrfNvmjtaTn6lNIa+vmlLbYuDJ1Ps8QNWLi2cgouQaZX1QKPY9+R3NkPGm7FXqWuEexct3C/+iBx
j5PbTAlYoiHX7O0k5hL2G0W4d14iS2GRj0QfrSWrSEgLAFb+YvDs09bcoRigheVKox3GinTFqps9
OAeMwbO/C83Svcw06cNj6qX2tLI1bwHmYo4OEY9xtUXFT69VWT83I98VUq2JU5IilqZtfYgkXiDe
kuYTa89oU2fVJYYsmeSpuj1oEEPhOigSn1Jow5bKzi4798bry7Fbk6ZEUHAlpKOkGPLw1FoAca4J
2oFBMCw55rd+Q9so4HUencam/OXy7b/RE5bIIWuN4enKHY1XPA8da4tPZL9qnMVgJdvBWNZWFnj9
Jik7Ut+5Qz2Q/1XApEDvY+qPPbVZFmhTfHpsYknyPIkbO0XX6U1ntdhVMO9m4VwjlmMmQbEFasJM
benBHO2K81ndF2UVJbY9GygL1yB8rBuKIZnysGrph5kps68yq80gMvBJCHbiJSei8zXFS/6VkLfV
bOZAHeXbiGx6bGJ2tLaWMbiIyF3jRdz64Pqarn8TQHigX9SaxF+1e2tluDHHJm0zsQ3sLD9qNeMC
U6txX+2AQgLhouZYmlO/aeZ++pqJdL2mvIsWcIuWOC/+eFojEGMLrgpdclBvaMuT9rLG9uIxogTk
9nVVbaZq4VgvBvI+UW+5wV2PAv3L4z1+LQzwnqegCYnhWq0glb8sy2jsdNwmBlnroYd1kcZ8GhzZ
Az8y07olr2JV0yPNiJJTkE3oZuXkS3ptWlZVJNHU6O0GS5qDZ/aDQ+9p9bvgBkPuva4mEanebZ8R
dAhCV7bVPsHVmb/cYcKKnmyvOwDqpNIUun5L25Tn4RefYk5vCaAVojA2MAXuZaydCCSUvK+LxM7Y
DNOA5sWENjoqoQUdydhLYXKMVh38DKyhOBvLQkZ60E3we7Zd725CF/hKdN20G0PZLDUy26Iw+G61
lEILCnJ6DdA/f0700J6ZWubfQ8lNj0hgKd+aclTMo1WCoB6LhtuUFpP1CCyveViahT/GlwjanjWE
VG9oZ/h3McSeOCriqfW3Re8b1TZYmvhXFTvNq53k1Fd6X1Mr57BchJEObEYMd5Rcfzoo031n46xv
SfqEDzKoTFRSP0X2J7/DGnJKnKaKKmmqZ8njEV09d+SXp12P6pllW4DtwsJkO0wxBje9ZdfB8Kua
K8xJgxYxkwSXK39m6srgBre9vje7q0Kb0J1s92FRmoONlqademfX5Bb0SVr6mkEb+ms40XSN8agG
QIsrEGpE/13mOQv6HJ1x9KbQP1FxpQamnba5t5YGPdnmNoBGWFnpnfbdqaEjYMTnGQHC3zSh6/3I
YzBOe2Mpqi/UINvdetCinltlUAdh82dlrbG3031fdR0cOS/PqqiOMyto2bNjN7cUIwc/wtoHiYVi
uYhdkccop6R0wNEkHNbLSIJziqNJpoguQxKYL1PXi69WquDTLV3e1Z5g9J3tsrpoHjP2EznSSH9n
8WJTdfMKNaDRE7wglaQQ/VTQ0QywgsFFpa+T4XeFeeZEsZEO9TYoHfRrZyFItiqkNatN4aiOpD79
espOWl43Ms/k1QnmMe+sRkypBQs65O6fLrp6IqNn/CJi57yHuu/vMNT917ptzV+VlBLNg6AWpx5b
QzEqLJIsUdGJCV29NUc3ojqrllXA+96t8bOz18w3DGdNeR35x6F4RZ3GZHclofQSpBsFRvtn4pUW
2UjwARzhFlQwZZj9neT2S0yv6DljOUnmmCe3rN2X2OzTx57rvb32bfL7Nre47zcFC4XmPsSRCPtB
Y4els8G+T2z39yYeXdxnQ9P2JvCkkwhdsjxighjlijiNE0c8BPPLlHUDD50lJPaf5kl/EZqzJIE0
Ufwq7QohnR6CCdVsqN7yMZafQW4WYCazOHgLxoEPX1QGlB9Si1SzLb/2PovE7ThFzs0CvjDsKwv2
w+w96bbwPnpSbe8w2Mx0VVEnj8mYdKrfuiax3JUVa0I05C9Mm7JPCDZwJMP5VoKOe+tb7tpbEsOh
T7if1RFzccqnqUEaJypIytElMfK7FMs1Cuh01u3Mt+xHTSz2l+tP/TXTZCBd+55O4igrbXiQZZH7
400T+EXLM31K2ksXhBkxRo0i2KQ5i5yEJpDpTGog6zQmVY5AP8L39eWQF9cFmqNGCc39ijhekDdr
6aqC5G6TanHj2rP2d35fGP0p1CzVeV1im4XAs5Ea48OcQIxax9NEed2wpXU7Gd2s9q2he67IykHI
ZNqotXTm9eg6PQCSxmtdDAupYvhwphUv7hURAlmFO5BaKnfY5SqzgI4OhMEdVsY1BH1f85Qj5VFR
k74WUbogpmdQxZNLu70aGRdWJTowvFqXXNV+iQt7prYspXtTMFBb7G4pLZ/QHkccWV4Mb5kabDGO
ERYFMdcFMUlsKAerXnJqNey1B07CuCx60PlNMISGjNcQDnXyabUUcbclaCn/krfkoT6B6/L/CWSV
ps6mWLgzAgodTSqSIplzk2rvVIXW2gqDOt020qL4XquZ/4WbBgujDJHpxUfZHVT63IVErIooU0E2
vOhF6fqZOGNpbYsuN+XTkJUuRXVsshTou80jcR+HwFBwsEiQWfcplizlDuEjeT6kmuEDPlYCyCQh
fOvzFDUqXm005xopi4AjYu0ztsEQEiNOPOpmcFVZuEuWyunYD18n1U2lWpq7na/8vqbKFODQrhLY
ZsFBIp6Zd4NySAhRO0QsappRWo9W1wTeufyGCy72Mr6ExjUhKXJJ+jEHWXcTBBMGo5CZY1OKmZff
HSoXlMK8pd1HMRueIVDa6a0TzSA35OzHk/KWNAAQdeUgiisSkfxkZzwZnK2h3mSm9liDVmaCA15v
xTeZ54NBmBgvTPbB59OuFNB5100wWW+JthoVodI5Yq8Sp9Ab6p4o1aHLFuej+KY5KmJWpHK/KY8k
DCE+Nr3fMbR+kyD1NxVS9VdCZP9Ni1xajuRR+k2RzOxvomRIWLr+5kwSGCSzUFdd+2B+kyiXzi1B
qEmTo/0C4PIyBzavrD5l3zzL+pttyZEdzmX1zbwEnQf/kixg8TBdoZjWFY/JpjdImYap0reioY9H
GxaSZvxN1fS+CZv6Ctu0TAB2F1lfGZyulfjkk77ZnCqph035TewkwNZ9tVwSCRC7Od1j10CjBXjq
MkyYBC+gx7rtfBgTDJ3ZAQvq8hTEutS4HSv68p5PHqib6FldeaLO7JnWLvnmjBpMuwTOyIveiW8S
qRnG8ZN5xZNqjkvkhXhCUAHMGrvYqm+aacHO3Z/6m3GKJ0BNu/5mn9LxSJ2DdUWiKgkclToUnNSs
0djfHjEN5rJvlmqaldip+Tdj9XvI/d8Y0n8K1IF/rZqt6p6dW9VfdLPr3/ibcBb+AUY+gKJtITO4
ZIr+SzgL6RJx5w493xdATK+7LP6eQxL+Hz76BOkl1vSxGyaA2PV34cwCAk42CQC35fhsZHDDf0c4
E6hgaA//3RlyPdSn0CeI5NoezSHrmpT6Ry1kCnrwgH3ZrFyauGPU2m2X/zSSnIazU4jJXDteHlMA
wnIK7ozFRKJehW4XDJeJnGIaucpYRFSLOCuimDfBPPNNJwYfsvZAbqmnh+TYS6ugWzzEeXg0+w6v
JZjHrn/259AjvKjb+DUdxNztPaKf8hxOcfFhTtTs1tWYiHBFODH4AF5FTIb1Uhc5B86Hn3GDyWWX
v1Fk5mA7eQSMWIf27owVY4grS4yqiWP/zHDB4z+7ZTImFzBLsfIFjhU2hP1qVG7x40rl3DhUZy5t
kVY07sg04Ypy+IIaCoKkzZILo5IEYMFHCsQXrOaaT41Osom0sBoGw3my5kbdtSXzflSoOr4f5jg4
0bF0d9rT860P54Z5NQMRkg1EPUQy2rccLrtxHUAR+zRV9x5a1DlQ2nqAG624dPHk1yt/IrddO7ra
LDJjTnAGNe+YcEogLHhuR9MdSC02Xh3cdb5MfxICQcrxiye3qViHl8zxUxg3JG8NFcR725uCDVTx
4DkdTf5eW3YZpU75uw2ad1iX+XpB0yGUmRGBEp6zhvI8ruwkdA8Gp8Ud4lD+7NnT1USKEvhWcFl0
zERFgYpsVeVua0KhJ8pZBN7t0og03shz3itxl0hxTuv8ObVdrPglIBpjzWnMk7yVJ86VHNhrOZaf
LWzgyEDD3Qu7nFmRSjvi7E3GzKHLa+u1n/kYurw2HoqCsEvXjRQ9fT6tubjKOnUTJodBtga2imU8
ht4Inaa7ptedjGWolcceqyQBpZUQRCZB7B5lYfXk6MZle40Gc8sO+XnYiQA9iKQSJp9zmnLX6nRn
Lz4lJ/tctXggXh4uN6Hybl1V2SeTtgYhGuydpGsJiRRWfJbW1MBp88tbWffZp3a017OWdQDERXZh
R36PIoaTqBevKswHXakGjyVIfnVdqai82uyDq2pAWZWZ3SqPFNVCpxsGanpJoRgdOs5tJNK0OlZL
zhaWsrzRedlwQBAAPILh6jtNPLgoIV1TI1bDh1DykAssEg0Z7KeN1xJmSBh8nhw3EA/KmKxdlsWK
qP3ybKUhYS5uHEwCUG5wf6vjQJXqpBEPosoSPyYMzQN89Bg/DTozoFZSMnXjYcMWzXwXVDOeJ8JC
ZBqjy/JNc6e1Wd4B/6q2jP42LFH24nZxpW8rKotrRtTupFOTMYc0vvNZxwSqUEimQ0cU/qSIDW+F
372JVsQbsinBil3V1TUm3a8pSb3EVuDNpBquKb4pzMCfzHz0x9g0ULNCBWqWPRtPHK+vO3YTJARO
CfNbr2u50umyKRfFR56ksvgRzLBvZMZf61vsWOHM/brWVBxX8xWcZl57PHT8mKYmMPHklWRcIe8Y
bZsdZEvJ2ZNx8Tp5g31Uk3BOtIzztaC/eKxpDJh++2mN+U9Iyf5FLeCyS8Mlb0gqIF51Vd29zGWm
lx3ofd2G0JjLPdTmmGBknxvT8LMTOSkovmAua0La2q9xr1PqGlEXu2C1R7P6yJ0lXhc9kqPKHO8M
mayATEMdnxB1qsQDLSAfw5R3rc03FE7EDW0y7jeggHHB45KP7n7uYrIhIiZUYZNDZRkK0e16OM9X
dbY2G1gIzYHZ4M7QoJokFxzxNlQCwYEsT5cX5lOoZRZ+Z5vfmOm4Aaz60wEmnsHCa3wHIC/5S+b+
vVkkt7FVSmqcmJ82Ia1ZEj0pVGRiqfK7u06Y23KS/LreFxR2AlgpTvpo0nMxAveduBiVEJPdAOMO
euM5sNptRXqFUtLGBtteZ8HpukCzdIrTWNonOZPUxCSSut3ReTwsWcOprLqFu7Hy2wz+U7gpY3Zd
Sn3HQX1TTURBwoQbBvFaw2Ei7pGnkJobrJjuiOOiOHuj9uSGfLCzmduBtc+vQdFK3kyUrwxnufRX
MBOS6hO3tFCsDDEC3PUSWijkDShmEZJCCBk8SvvlZMNgaeyNVSb3irYeLlF1p2x6dHH2mJf5ti3a
XXsF+ajStPauWTi3BRu4Pg2Lvs8xzSdxL1oer4mRd4BkpPdMV64NN7nIn33fT1DjCbtlvi1wFryl
h3Om9ZaMVrl1w8LY9HmDjBb77sbtw98Wxc4dZTlzrStxg4f7q4F5SKKFcs+YMPKOzIMHWBo/wUj3
Z5mYHe2p1j7kKpF33lxX5Ejsdl3ZgLCCsILWQFEVM4h5P3OO3AiTlTdhlqdNNyEiNhGUYLaIhXcA
iOCO9DS4QJkQqLPjZlNLX23wy/ju9uOn1PVZ0G71QVT81JXNNyK8K21t7SUIPpYt14+uKZnBS0JU
yqBaRkiVmgekr4IwUugRriybLcfpLamDWzGb+ky2Z1lnxXQ/8iQMXRYAzRBzDmzAeM3GMYbL4R+H
hXas7O7N2L5Rk8VtcSz2wWCTrGzN8nUqWVPNuWHa9yqvzqpa/I/JCd0jjZ5qJ3sJUyAMZ4hqV0Fh
6gfxnhCMbDxu252dxgPLO0IOPxStGAIb68Yry3LjqjR/o61rvE++PvPswFMfGKJWkorYFxWVo1eZ
xAPUUG24603ryiUu43vODzlaAenAAWjFZNLZHPyi2k1J8C4g268NXz5OBe2wLON+h8/qXKNFGDV1
C9t1wuUAYABxD0+ArAqPorTRrzIsgae0xV1OxawZXdxS3XHXs2m0tfbNOBF5LLqWxLHxLtJ0G5hq
QHLstiylLwjh2feuLi1Wa9s35YBfUlqChC7rPjakln93DQntWE8P2swfBniLnEsE129z6gtvawx1
NCdh/ptYm702tAFh2yblF5NFzsaw3ucjWLeEgynIMJaS2G1Pw1mZy3MHa2uVFxy9yCXA4xP2eyDK
3y5l3a0qs2C/NM3J89luN5Xq1aPms47HGr0+82lNyZL0U8N+MggMzJeAq9rmDPysOLLQVUS+np4s
i0MTPbQPGYh5hVGnDzkjGi16tTZG8ZB0wV2WuayYkmCib9rE7y6d77fbvE/EhjMwJqE0vF0e5PVn
bCGqQVpEuBVmD2Hbo1r84XYV2z+hpNKti0vi8JWxXCu2/X3NO7YKU0exQ2E2Xyz805UbUHvLtKUP
izHy62FS2mAvAovcMYycfC8714j6ofYBvfOZmqQ+WI55LBCd1qosE7aBJ8rDNKpq+x5tuPjhGDE/
0NLBnczy9ty7qFFqmuVt7M360jeFtvclPN1p3RRede5QP3+YM3BPFEBxyH2IhVkxjwdWLnChWdJd
cRYIbsiuuBgjGIhn38jtHcV5teWo7cOGzd6ysh/TlSW02HWE6k+diJ23blEccYoCwlHvqu1MfnlD
yfaiE7w7tNCfM7DTfU4Hu7rQUDabiA5mML4I9t1ku6aXUOoMw5tYcdF2884cs/qWZeHLaRDCQNAX
88Jm+XVXV363y+ZaCzD7utsbIfLRWfQCZbSsgwfppOW0D9Nigfk3zO0zOgBfGCrZ4mMMVfJS2FKP
a6qP7k3jJwbRTmfskV/8OG4/bSP3PMDiBh/+Qo+12OCCZvbRHMrUO9esC61O3KtJsHMbT43IIN8K
eoa8KituAqe/ls16FOQVyHvJWj4Y9ubWQlV3kR88Fb5WM+L6Q5G0fCQJ4XbjYe4yTFmHJVXUBGZc
hIEvu+epzRx3dIP1kDbWW07F0dk3HlzddetK342GpOp+sGMgABtUlimU1ZHu3MHnsWNdRkcDbAQV
1VUD4xMTGXBAj9UH2hNBwxc2Zh+IzF33J1C58klZRjseaOWP46MaSzRSRkse02ydyaebaqFgtgr9
JVcjj9l2/KiGuqJCJQcnvU/KkBSunZBvOuiWnuV+TAtoMsuYzkRU82Y4TZIDNhBi/l82pXK8ZAWF
IO7jqK1YxmRndfq1VCOwvV7kPwv02ggFbLyXRu8egqXyLkkZoJINmhhV7hnsB6AVzKonUvoEKsMo
mI3kAgGpeErjICr8ZM1leQhYz0FgSYOjYhdylPvGc1UYxPJhY+fCO0i78/cKM87OuhrIH8k1iKk0
uZP2LSuCZuMNSm3oznObCoet3wn1MKRpD3CuDm/zaYTEUQcfsqMp5HgsK5ltxTIPv40GeDoX2FvJ
ozS9x6LkdbZN+ayHpCZgR0RUqmNYQgTNhulCsiUicSEAPhgnlqSQTDbsp84CLOZAaxBd8UKbgMBl
OucbHSqxNmvnfqnt95bWPHOBZGsiTG6jqXdW3n/1wAnnenmZpvB2WrJXcoeOs1LD3KMYZC981O9E
fS9JjWFiGOqjYL1cnx/cqv+VmfW+9JYbrUt3P2bdO8sUDsEcrste00rwaTXSOogbdchUc/WujRc2
BDyojq0Do7gbQuAXfVkdybd9Ue33Vk0c1reW0T2iYaJfm6y5daYH0rFnoawZMMSV/NSMROS6k/St
Sz+zT6k2+9+hhRQCYzdn1cGNbVO/rEeO7/VMzgbKeKzGe10Xbyyz+sE8PgEElgdP2cva95iJ+Bp6
JNauD8EqhWf8O5P46p68FAGPMtvekNjYcvMluGZ6PwpqVslQzHBIIFbozgELDUybASMugp/9wvvh
LofAsmGVoujD9ntfkm5eyyk9LFq+F0H2yyE3Akmy+oHicUBqJR5Z9lG5gLXEiHqZYwuAkjPuBtP/
MFjfESE4U3byIJiP5nR192scCcpNcX/rN86IFWHpj97hciQfy+se8fsqFnwNM+adAqYyeJp9Qx0v
2br6OV31LkybHcmMqtB9i0+ylNu6T0huckNfWyI7zYV5E/ggOhs6HQbecbUqxYgvZD9MfvZc5e59
l9FacN32PsVrpmvPuxx4Bz9MDxanW9YJE7oguXCtKAR98dgY3b6nB9X41Q7D8hFc3K05x7C05pdZ
TfK5GMpNkVL8sfStHebPtgkltQ+OyWgeKObvUt3ufQAvbasAKWAizuyywRmvdqY1ncZe7qF6HQPW
3idd/kwpfu0FxYZKw4HI5qMVNNRFpuIIvjoSo5PehKY49g2rnNFh7c54lvVQrQmgfc0kxTcETuyd
6fRHApmb2AofYIx3lPz4gvOcJxzPoiolchLiaBLF0l4CbQR3o6fuUE4OiDRvWZd+Sg6Gmkc0+1Fy
eZsCnLsxJ8g+PMXf22SxT2FjVXvTAmabcMfIxkpEWbLAUW6N8IIN1azGDEpuY3behjmKZi29Isdm
AxmcOxgMsi/vUZgBrUFJTVsev2x6Ai5uAsEszUeIG5sgM1aZR6UplU9u7rJQNwwfhjhBqTByKsRg
bmahUDbCXTmCjkbXOerGOQo/xr0jCpz3xh5Jh602hUV/yn3sNdet00B6bWP2maiTVoGzJQlR7hA6
wHcNR+Qs5m40yT3oHiZDY5Nm496tymrHSpytNZUsL6jdn9pJ3jqDnHvebFCY+KKkOIVOXt3amb1u
zfCgYMIzD7G81vNheGFvlCGHmuaQBTRngmLvzKZxNtrbtlY3QF3p77EWLL+amI5gHUJI78qRnxUL
5MwmgLFHhhcEXJRJvJw2bqJQxa+As7liux2rwU41M6PvOhfu17B/22hyMxiMnONL3zbOsAsepAy3
ReWxTOeBzvuhVcGzaWmYyeWDxRvuwG8dLKa1ijO64Ehq5VsCi5R+NDhhv7ZDfG7XYTbX05YRnKWF
ufoIEuCSS/zUToziaZF5WxFTFqKJ1Kw7U+3H2vpiR9teC/2bBMCazFEKC8Er+E7Dfvb8a4hsJrXt
j+dY8NI7CA924T0ktL9XQRZsugp7ETdbwXZQn+MVR5xPP4j+nItJbnsxR16hgVoW7yLEuJU46xAu
kWKqGsd6ukAJ3FRuf1oqdZ44c9APgV3ivMyabnsu0teszO9GOn3O0J0q5dymGfVFt+Te4UpEjDYH
HOTLeOMt7vvSOne5295WizWvBOt4ueMXIK97ceAg8QITZQvchUgm1GfDOsxeye4peiG5jIFryOkG
Vo65Vh7iLkAiHODBeo5lHfVljJHOP7NiscM504O/IhbwGJglDXvnmpWmEzB1y0qkZklDj4XIbiW2
gooH2afyoxBEp90RCuY8DAGM+AwxVTjvznytcTUxyyMcRG2YGS3DVtMem9LhbUkAaiPo/Rz4CIAY
T/5u8jq2bjnvrMQy1yJpNyQnJPwg1jyMXXhfZsVzJYdwegsZozjKpg4pdXbzFERwSFP9ufVxxqnk
w9wHf+6ELLukLLA9iZQtg7H20xYXcLg64FuyMlYTWQ228XYyhHzokmCxyf3XaX1yMhzSXYFD+axL
Io18HuDDCPl7IKFBF8FVVolKGOHq5p0IuwC3yR0WLCdXxmfty2nc5qzL+01LzH+o9Tg9KDNgASON
/pnvOacnfwVjmntEXDgDmiZLF7uNF7fN+2THAjIh/KmaSSqoeNKVU36rs8l4UKQC31xNEmBNhx/6
k7Uky1sou5E5u0sWFgnHaPFkArlPrFMnSJ+t+Wpfdmwya67bcXyQkHPFZrVcKT5GduZUXBGN47Zq
Bz3X7yiK1B6QdDzeeTPk3YCED6N3Ny91+cPKnP4esqq+E3NOlaUSnHn/TK7+r832nxTyCZLjgv1r
r+3xq8o/8uE/Dl3xUX12/ydKP+pl6D/S/7gHBfDxlw08//XP/WnE4Zb9QbCYg4iF2UXfFlTAn0AA
vG0W9PjX9bMWq86FRVj4b0ac5f4RWrht2HT8jidsXl1XE0L83uDrs8wnwLcLAxLs/x65j1Wtf3Hh
DDJMvhOAhvknYp+rJ8dPR4Tw7IC8fexujTtjb68a+Cur4Gwdr790boNbb4NYC2tl7e+Xo3gkvivu
5H16O27lpjovr8tebuYtpI27aZcerXUbdcfsJv9gGRV17nBlQY46OLvhlG3QrrbeGnzbOo+sCG7y
cTzkG+qKa+yA4xxZuybiqXS0NjzGT9yI1mqvTt2GKulmPNlRcjD29LIjsU/37WHZ9FtzB6tml++y
aNlw9Nt7x+YxPtqRiPJbdt9y2z2LiLbbttm62/IWKDhbXrd21O+dyDgT7mGDSHCTn5mJbmGb3nk7
dbucafodnEgfi9v0MO6bbbnvdsXW2Rj74Rgc63s2xtwWj/kxvK3P5V4d+327oUDE/xN438Y4uzt/
LQ/BtCI+V56TO1xHcIJE+fJneRkc8lA/y2N/4HC2yfhn7W23+jpsaEttn/AK1mLnRenG2sjf3pr3
ddvsve+X4WzQEp5lpHZ2pPfYTYduuzH/H3XntSS3taXpV1HMPRTwZqKnL2DTV5ZjsXiDYDl47/H0
/aEkjUjFUffoYiK6g8eQZTKRwDZrrb3+77+Gp/mQBFWQeSDd+WRDQD+sj0vQHgfUAH6CKwXtTn9u
j51b+PTQuMohO6HT8Y0g20vBdC13I7813eGk4+PyejvgvLA3/fh2cumDCYrDAFo2GB3NATHn0rvv
kK8d4kN6MH3lQzpk1+xNfrW+9Tsq2wEUFnt4cDgGcWlpc0ZPO3Snyddvqr3qh/boZUG9o6Luxrvh
ZNyGN8tpcam2+6KrOAhEXf0mvRNPxdv6haJsBRcFFrpsk4e3F9FtPe2iXKxzt8/u60cs3Pbzh+j3
jrY33IIXSa7xcQzkXRpo+9TrPap2fnpWz5qbB6GyR/OJOUJyb1yJd3g3y0kCarD+ml3LA0fKbhqg
qHyi7HCQj9MT5pcujd1crOn1rwl/X1xxp94VR2U/YElDn4hjXtQ76cpIDEIv8XOvYZ6IfO0NKPOj
dE1emD/8ZHpr7JeAxAG/4EDwk5vsPj2nJ/mQnyiyHM279GwwA9pTuo8P5UE9dv+F7bpibFqUPw/c
/5zqfxEB4DMIMaZqpPPiTB4txLPfu7UbOt0OayS75hpa9+OjDxKflksv39d7Ml8PRb/Tu8KDslfs
ziu+x1dUVg5BrNv7kyc7UCXtL4mb+FSQHRqpPMu0k53ktntmmJ/tpJ1Bkf818QyPUeTELqY5ruIb
PohxnrfCKO+PanQoAqIe/vR24phuEcy76lY7SjvBo/c6iIIkSN7pc8+NA3bC3fv6UjyOu/6YBdmj
CbxilwTLTb2zGP34bozHO+IJR/iiujS+ev0ufI591ORHdY/a3a0ezefoLO+lS5ScTMbSWb9hQO6j
vfyw3ml3htf548E4F8Yu2o+H6JQf10voYzJ5o9E6eyUz8kIbMaQtnecAPgfDm5ZCh3YDh+Mqvv6B
AN/5/pzbryWrwsRcABvmdp546F3FfvtI+f3JZU7ysxQxnNRBY+fySh5904fphAI/SFlYzUuz6/3Z
1fxxnwPbcCcP4L0DsoHEeUf5xxOO0RMjzq2d7+Dr9vQbOLq9Xdwba/hJDXgoZ+FYnlZ/dAdvcipv
OFrX3KGM5hG3+L1veuadSsAaWAwHOZADHEzcxM1cLC680tFssNo3y2F73/y8vEQ3HF5shBTeMvUq
P/aYAnuE0J4aRDvRm136sRzsPi+9QwOro3skHY7qSMfMEx16Lv3M54DfxnclGNhqOg+mij3YHxE7
Aim919izC3HCtdyIVvA9AsFds6PUsgOB92A8Uzpj+CVfW15dc5W9wA4kMIzxEPJMh/7yO2MPf8OW
A2FHOuQi/nuM3OG3OOh1/t//2qFeArrzN/PoL3Z1EwIl2tVM8dx4+nllK6ucLhBs0CDUm5kXJh+Y
cyzXdPgE3MrBMU7oTYOSvQoFE18V3PuMDQiWMn9NuBtfOAnyOf613+A+O6gT7dgJg5E7abh1kB+W
3XAcmIboSf1typIbubP7zQz0YPTZmm1yYj/yOnbFzmt9zla2YbNtknzD5aTa6dhc8c729UDy2715
CFmoWt9kKQ89uCS2+A0kwH57QZpgGGOiU1xmv+FvMYtm43X8Gbx2PprB4CHHcbYvMYK+b+O522lu
xb9Fp91ndyovRPFwZzEkZN4m3UOC4MNuL47d8z5lsGDJ8/lBUgKFkdGdeSBs3NxdGZXpnt86I3pw
DLv5wiGULTN8dD4MQ+vCTWMTV3xWLz45c8OvvqcPvD73VbbpXPYoLQRkHtxPycUShD+6Q1Rx4PW4
3Ywp4Zo/hh5wTC5p+eCxOLXLBHwRiffvEQmjkD42jB01WF2dO0fJytH3Bc8Zr0zWztkveZwWw9Ty
NzqPq7LwmUHPs6U3n3+LHoYTTByaWHky2/e2ezbYTLAg8iP2Dko9bIwaAxnmEgsnCETX2JdsQdtQ
rjyL36OpiTfBUcwrCls7wTxxQxdFNx9nC5V6HwbCjpWAp7cwWrhB/ATt+Qy9arfdvHK/fjXP02Hh
dnRctcmzJ54IwqA+xfvu0GwD1dUD4WZ70oa77ErWAPpLvMhvg9xrnfuCqxd4eaASzgd6BNvicmNW
Bbw5Pu+FZqdcdM5d2W5yz8XTnMDokdk4FB9fu5XnzOXs5COutzt917MrJy7MiJ1wZA06Ctdp1+0W
xvH2XipR3jZH6J724s+BKbFVTFwoJ+KcKTjCPme5ZOPxDGbeNiTKE2vTLt9GMquLyBAD3M8btAHk
RZe4w0H36HTe+nX9Gu8r0nU3DliudpwqYorIVm8wvtWAk4uckSeyKzcv1l7bt77MnKVXMph2ArN4
G6nJxQzkw+gLu9bfhc50tPaU0YJtOsCvYu7GtsIKPHoLYUhMqMsS7Qi7eN+/qizD1mlbq/Jg4JbS
lfD5UbGccDHQ4tpJG13sDFgCdQewk8dc9MDjP0636oU1jWcNjvOMDJP7DX6dYZftCH9dXs2m4YUn
wpG9Q4zkA060YSpt98NJ+JmFz1+xIpgBYnlvukj89rbw47hDuDowE+jkZSIvzshGwbwgjEa+d9Ze
daaveLsEJltM6yxu/V0IECsx3VkbvOrLxHQsCANmFh7QRTwb8Avcb4WRQmGMJ5XviV8dwrZd6JZu
7Vt8zoj35pTCs1yoxLwuvCzGKDfWFQ/K59omfo7w2ZdYsbadZ5utC/0rn6sMNVI2OIX4E1MOPkJ7
6jQGicCqqTuNAzfKlWzZk/w+5jYS7my7HpcynnCYcEebEo2d3cVvFOi51c1B40JzbgOrJ9+vPXoU
WBrSh5AQu74pgoZAJXZhJRF0r8dVP5c3xe3yPu+2QAH8mJcQrtDtzfubzC6kUYF1sQqbzmji8Zx5
nJ2jQ45wypd2/PNQ+qAvDtGhCvLlRN0/vpmPzbk7d+8ou+zFtwKasR2CINEuHnOflGrHtfiCzQGM
LfoMMBv1YdA4HO6eyYpscBpESVVQ+8mOA1l+imjETUkpEhurIqKiLeyibMn/x9sfH2jSm+BE5AyW
U3tb3FJ7PCB/OQ+X+aQ7qW+6vQcCO+gJ1OYdxcaOl5c9ynleCLDMsS64EQar1xCyZ464r4/ahZos
bfz8Rbw3Hhud/nVPPxGIeTQYzXYRmKQSWkC/A1mAnXBbTNfy9IeRxWTfH8N99cj9ZaBA+rkZyELK
o3ydBNsEgPJIfzERnPJNfTMf1GsScHv42fQ+4nL05+TdurRH/VoEkZf7NOMhI4482AzRLSxNr90V
AVskYeYWh0pQab0owK+Yz4kXjBPxZZga/B1nZmdwQ/u132VEUlrAF2w68O0rsSl9uDTd9Bj4nJJT
RPXTGXwlmPzaI8zbUTVQmx3H4sne+qbh1MOvfZU5CHM1xgl/qR74YWK+7fEKW9JHGEbvPSOZ8qBb
7bc8zPp8bhYv2Pnpd3U+Ct8ITxmAApDPXeeadvSwKdL2CbZaQexXTummzxLj4RU5tx2+gj7wZ+97
/LkoUCpFh2NTv/MNhxKZTSsdo6tza8Zuz78WdwtDaeW01c+oEYsZ3oJDpwJrJHIu0kvRtQLZl6Rg
I4ECeO4/OpbVHpdCSr2QKR7k12Kf7HELvyCemT8Wv/VC3m6LbkOq5aRfmMxxY0Mb00Su8fMqbCuI
UIbdyr7uN/52GT1xMiev0Vt+l2PBFKh+xea2hXUEQSxrAFedekciejY8RjvLOobqXuHqzIeBnE/i
Z2q2AfYcHhxj1/kOr5CNlot3tklT8+60cHwG3Ym/Bdvb4AZK5Tx+0F/Jm2y3a0tBsH/kcjAqZYum
v+oJjjIvOR4wj7HBSbPnfS4oNs0yfCYYiCxIROckArSv8P9Ipdh9MnYXy13sikh6i+qEY+qwqZGM
lix2LmVXtlFz+xzcdNLQoPR6Lha4OxeCzodFfgsHLYLohP3Q9JuHisUfjl0wBy2Xv3pCsP0k268z
36AQc9SddWAcPTR77heb0uR1XyAEEXu0jsnem3pjYO5qsg020mCrv/QBhVKW8+0ukwKwKBMWnGhy
qD46IkbBr3mj1EOKTMSPtsztuWACKT/ei4fkku63GNvEbMqXbTIQ1YW9RCCGV+U7qTY7zJYuCkQV
PxTe/pVOf+tP/xdpLNwFvv6DxwR606RYqlo6E6QSaRarU1JYYl/33ohTPMDxC3sI/VIkADwAg8hq
Iq8g6WR+c4LCCqg6FlsduFcCldWNdvl1i7fmvbTtC0HMAkd9iloSkam93oSP4Tk8tyfrpt3L3rif
AokKh0XE2jnUmAiqp4NGzaj7kj8sXrTr9yHxHm0yrNgiqz+Fml1xwHPLH4/truS/8Au3TePcH/X9
tiIOvnk/bmkbVzg+zU+zfcXjwiuC7hGRyU13Tu+R2rMNSA/b/lZQvMk8bSfZFVtAd2scZ/t1ZHLj
mPW5VFER54+4rfPsdirDOXa1HT2tK9/GuoslGDqFk7rgjrakcttXTLc90l7gS6550D8kAl/qR5xY
sminfsnNo7BEkW7bUlYSy4kQlfd3qJw4i5/zFqkLjZasZtuUZubb5LJM8DNbjBbezv4W3WgUGoia
bfnL6m6xwVa+k73a71jIthvBXhoIge5X7vr5cbBpJihsWKZ4Ih3bCKbYHs0Wh1K5BVTAnKsoZY2s
6L09EUmzkmNIhYMrBaLO1+/56CwD9NZ64xfhdmWiKd7sKYeEVF9j1x53bMzBwnqpeEwO8qzET4mV
zGAm/mn9LY603JIIcYuxyRb4DAqZvdbfWNf6LD6lt3Q7J9CnPGieTO9tEZHpaHKcgiCshm9BdGe4
rbuNyYm/0/crHpdj5D+mRIrDvrVjYjfknrez7sSHdltAdltqS3LNnJ14jgTmNhPwZgsRB+KfLcRT
vEb0gQ3Wh9yjV8rZAsOZGzfs2VpZS2pWjS2kqwnLqOQQ1NV0w5GUGMzHlJflxe3pFL7ml+gKapI1
aSs5FCwzJdGY+V9ly9rfzVbK3j/O1iKrtQxzAeMcvks3KpAJmzLEFu890m5+z9mHfB59elUIUk2W
xi20lPzyKtxMVJn7Z22f3GtXjnyC8HZ9zU98/SO7GL6yY4/3zINJSBLfhNSPt+ghvEYHgOnH+igF
WIB9VNQ3ATo6dCJQ5Vz8ZK8TGPYnEmjCGFLj/UhITBLnt7vlJifW0K/t0XhcD9T33G7Ppullh4oh
kpyK08ZiOz+zORJLuuIFIxXGlYcR1F6+ys/9oTixCxHQyuxloT9Q5GwoTei7bm/d4p0yvY7Ii/eN
rx6bo3WT71nfWcUpn1N5U27kS3c09qTe3pbgp4G1+1ww/9HBzUNV8J9/237nteKcFD+e/t//7ad/
/S136Kdf6v7980Uolbjf++8//YO9K+mX2+G9Xe7eO9xePt/g95/8f/3mL++fr/Kw1O//53+90qmA
8PbuHW56+SNuWWYw/f1hjf0OHf+vP/7bYYwCnFkDdmFZimnpnMZQ2vntMEZE+KRzZAgqBbkUkgOL
9/j9NEaSf1UsnQMZVFGcyBj6nzgh/VdZAeQC8BmKIgJOw/wnoihF2mbFnyVaY3sL1RBlTeOAZ2ML
/UUTJS9ZONIbSLtprM0sU1BJVBSrWO2W/rrIut/NdFCC1F85XbalScVicQyn6n0SVjoVsqmbX2Hn
IYiIORymzauGLuNoc0ifXWfSlgI+JQWfO5UN7QHN2sia10LDk1DiSrPgyqUpPfSzpl8gwgvInLCL
JueER4/6Y25pzZmGgZbiDAEkceOEAtoRJ16STSZcKgeji42roOVTday0ihMYdWijYW90mAte00bg
sB8SIC6qow5ayDGE2KQvwBDjJzmOssHprEI3D9000Stac3ZLpImQF7hIPfqzVAOxmTn4BHsyq8uR
bkESiErWUxQOSMI+GiNJ7wb0JbrHS6jUvhoZkEckzWnsN4raPKilRDdvo7Zs7nEHqbVFyIrJdK6p
wAu7trsHKVULzhKBtrZVbCNRBNfV9D1pWhr00T217CQipDy6C1dc4cDeSR80srSU2cwhQg+6pjhB
xUKhVh4mOJSd1GGYzZuiHFNqRFpITjOFWooVW21QcMhkbKfwepYXOgsW0P1CPdRf+kYpqmAeJJEo
Tx0j1dPWsbog3U5NJ0IUSwVRHQV2tgkKg2PkS8iO2nYddVxzk+RgIS0ZHCSHxjeUyLj8pvLwjjxD
zo9amzb9zWb7S6e83ObUKTFnWvYYZxmcH43F0PvKOrWUJ0IRQSkK14XdaYiNxQVCouhBCaXvYwmF
WQ5m7uhXumh7jQaquPhWafiaQjSg34fMUmyM+XGauwx/ahr+k6CX+xRsXmLgR5UlXZg6xcgZvd2r
Y3HVZixuvLiy0mcGe4eePoORAtxhnNgNu175Vi218T2VNUkL5lVprqokgX2Ue12jEdcy6T9GukDn
REP/cuEWyaifzBFXI1fsxmgzxshAT+Mgs3Iw32SV4WALumlMBkPBpL6gl8ZRDL9c5t4EvNGYrzBL
i0ctnYb7YVQqvKjNLEJWW2Q0jeTzbL6lY6c+pRNqBEdukcHZYb3EL6I0CBek9CGORwh98CgdR5ye
oNiVX8dVVr4ipqchOW8EyslCPSu7XkrCD+SH8RHof/RWNot812O09r0fFQTE6DDCl14olY8EWfGz
PIyc2Sat+ohbdvksKjg17JR0jDiFbIEB+ZXWyKnX4uZ1EPVOQJGD4IFjFFWMFvL70cgZl8xH8gfs
vZ8BKyyCT8c2jctJK8d0egHwqDh+G1FyC1NhUZEWU53kpMM8xjYFc0V0pTc4sktSUrPBWehYjCiH
S6RoCtU1TcqvSVsqozshFyKilPT4pcL36KtiJv0jPTsA18GrAGeNW5kZbS7DO7A/HjXE8u4SFZN8
5eli3tpJ/b6Ia0ynUw3kqjyr7YuQNnyoNknpzjQ6ZYR0Nm28drMztHcYHz1RbFsxweMaJZadjYn0
rVeq/tjT25RBsVA74mQzCqlLKJGBnaKkZYkz0eD0kIg9giBYvEoIWrqNqYDQOGm5Eh4ooL5jEwyI
CkNyuTH7WSlWH2lnm0MYArIZ0RZjQPIqNVVBUFBlN52oJxy05XSL+xMKvRdRBXlnC1rdcQoNo7T1
1ygqzhZiTh2Pal68VeuWgrNeSuld0lgVuKpFwptCr2KBSK9ZWR1hZ0qKly6N3KTOkFfZ7KldOYIU
11TTb5GXYxoaSfpjIdUVxIERz9rm0VwR7bg6zrR7Idm6yJsOp4ygTkwzDhj/rfSEe6u0vNJmKj8r
TSvWHq7NLUc9qlpdrQqHGTszoTk5VS+glMqgRt3ENeALO6O3tWZTgONgl4BkFJyYxx4rU1EuvVVr
AImFUyhHdB3BZaLnMasfE+TL36IwDb/I2I1eGepMllBGFDEZS3xhy03oL0fzIp3keNQu/zw2+tvA
56fw6KZ+L+/79v29P3+v/xpI/XcMkf7zhhZnaL+//ty38tkC81uYJOi4ShLUbOaRpoHg5k/soqBb
v0LmIFRSZJEYhb6Vn+MkGXsJg+9p2mYq+UfXCrRGwHeKiHxc1UW6UOR/EiepPycV20vLaAMkkf+V
RdBvfzmJWxIR2uGqy64ky8Lb2ozxJUNTVh/pZBOR38g4LusG/sO1Sjq7is+rKafHsZsNy1HWBm8q
li53MSFBeAl22reJoM/OSnwx2SiLaYJj52/vI2kEg1iGtEAjzTB2uJR1QDCo232Mo5js15IGSK8y
aRuOi8Rjhln6uY+TY9YiYscEcX021YbOaM2aUF5DKnGZeMqOVnkMKHJ1Asc8jQMWjFCJWuoXYxsB
xw6Hww/x77+omaDa/yGq3G6Xgneows0wNr9Pbv5PuRjsHuhAkHJceN0HtKiUxOfuUc0Mzq7HqT7/
f5tU4zsYk/b9F+ZU9wtImLfvPaH+/4DptY3Iv89A7t7r4QXy7y/Vxy99/P6LU0E4/TEj2X799/Yw
ZpoKAIGZIfK/0Kj+yEiYMvRm0eulmAq9XobKU/09IVF+NTCSES1zmwQygMc/J5qg/YpJDPOC2QbJ
AebjP5lohvEXgCRTHF8aQzaBXVnbpN+Alj8U3ehJlfS0rX2EMrOrRNUSnbGzRAw6kzyUp7EVEFHR
cgywaIKSMx9m2EJf4429CH5t432yrcH+XKEspsC6NiZotGp0WIL11Ct3SJfFcjKrKu6XgrQIVtRG
Fs26JWFH2Hij+Sd7tAKDWrjKhiQtP+mkiwSolMShAmQEAOXM3h5WMJ0V1F/DJ9bU+EScIp82CF6N
NaLaYUXzlyYxrGI/jBgUPplG29DVtiCPdUehiii3J2iOZKlCxj1qs07hGR9LihVrG35T4Q/X7oRu
Atu3umhre13bCpEwtlicLWkFTOe41JKzJUBPIn4c6hau3IZOGwcheyloQ/wm6iMt/bOiLfijtqb1
ZU3S5GuD5dDiR7PVXzKzrNFxWrn0UUHkxw3CaCuaB9RK30/zhMaJVtgcLYuEj5tSw8dzlDqCx72q
QkUZcgIxYSdVEs5YN5j1A+DxtuUjJYuKuJKA01b7bL2fkkQXnbLUQh+UZlXhO8mHcSUpF3RPmZPB
DMR6aIOkVPpvXTLiYWfppXHVQ51u50GXExd1IbQvtLZkVHkHE9NRxVoV7AT/k++t1bZ3lR5t/t5J
r1d0xk7jgkjRUE4EhesQYJIecZ4tJSxMUmwOs6OUqGn8VjRQ/MpQB6CWmXqa3s3tCNt8LZop2UGP
GLs9bcMw/rshbRI8VeSME9dhtRY3kZYKULSFUBFCFTIElO0dpuh6K2itM46wMgKg7uriaVG/ovjU
iPVOWW4N/SnRMVTE8V6HGSTprQi8Q1ZKwuwMglyTG0L6YsJhxCOQ62jcQbBolZQJqqRNQYEwPUqV
JnWLWY1or2iUtUJz00i9UyiKOJyWFJCR0yVKY9ngxZbaa2pS6p1QTNXiG2NKEj7WhKkmuNUmEh6q
akKjDJ0wyzf7lS494LEuPCVF0+PMkdDbj5gmpZEpqRXJuEsGiHSPWi7DwAR6ukzPBdCd2onzsU8e
ciGe0nNWht1hnoyxOCLqksdLNOfWdIM+tZ/wpwDg5ddrCTpvHDIl/NrLVqZ+cN0CZW/QHZLbMYA0
vwPIR3Wzos36VpvGEqScuMiJH2M9mnjzMmm02cVRn+yl1Kw5poWnt7qorJr8orWFYd7kYCzgHZSz
oBzAeFS0xmBqwUmTtWgfsIT7yVUzdIYeaCZwm2KGYtdrkyKv/AYNHF192lTEu1npRSpmSh5Tx4b/
1J6jkIzByckCi4s807iNWbDUy29VWs61XYjh0F8tzIM4ZkaVGftaI6YRuKiFiLwRc+h4eOWK/b4S
wCzD7Ni+C28xS3YAbpriLOdTl+4mse04Q5ZYeXakTDlNFR3ciV3el0h2ZcYRyHq45WZQrvVEr1en
gW82BrwcwRNI0Ek0JY7p8+g2t8m8yhP1Xk0prACGU2f6xebF/KJaGZfD0+eXEIDSujNv4X1s4iFM
0aD9aJZQ+1gyyiJu2S3Vk4jyS3OQ5PIFIR7bBWsn8LBMsYJswlRD7IiaROS7oy6z3MQ4Z/Ak1Mby
mtDMaXHF2vlG1npptK21Ni7xuIpvNKFXNDgtGUjdKUyBTFd0Qr2DlDcu2cJ9JaseqqdYxySxRxrC
WaWqth/LLGgfqSyhD8+oNNBMhnsnkzXOIftKHYhZreqqt/DT0i7XaPhnMRJnBAth3VIiXzWgr/W6
PFsTBGg7rnSRJgV53pwz5w35k2graaeoDKa5l4dNUJYnWstxpAmlzV/LcP4yiajUT1KRZA81Ni9Z
MGkkifuxTebKYcMQapRHqvJVE7VMEXaRXJG5omyVBMoSCD5Pw5LB6OzLeVgdJLE9GaNYjGRUpvKe
TCooXt0alrsRsStlhVmM6HAIB/EhjjVtr4cyomBcDkMLqWsXnkdZVd7aAWEEfaP6QiUelANgjTCF
HhyqA4ydSsn7E92aWulI1lKUPoLt6jJMg4z/srYoDxXWDIkzKjKS8lJWVTpnyqI9FXWYoG5RiuW2
lSl70tRiDRz/NiFEWMoZJOTSrCjlsSGYzahciPJDw9tniMVLjbbfYZGPYTSPIPl0CwMyiEnI+0Wh
WB9qKeluzXzWn1KBKh5N3a0BfSApoAUpY/w1K8FPeE07R99k1nKe99zmHJBOjc6xA47L6BCVPn8A
N5eddBGIno/bNIpMxYxwBZsobSp5mF2apSmf6r6YnpCsyiDUZmB9oSoX10FvugjEqCWx3TRDaFDz
BOHryUlbPEo9OBe0LZnCHmPiKu5moRDv2zStGkwQF0GElamOKSxJGXEva1stL5EHQVSjTVxPZU7W
4Lu/YZRaif6M4dPtaJTdQ51qyNY2Uc7mQVBDWU3NybwhCOjbndjFIyZbZcP2VpuoUpD9SBR7JHkw
LsNccUIDQai96+WwesmomVGNwHWBjVlRGsAPIGi4Q0VF/QtkIdZhlH+kJ3Uq29e83B6l2qrJVVd1
IQuivgLDN1JMvTMUVXwBdJI85okFAqs0kwZ+HqBu/Ost6kqBYknVpcpxiJ+6BgeOWs4KBIO4rXwz
E9F6WQctf5ChrB/BICpfwMoOmavOefWGSKKg6yRPYiqvFbpeNtA5wbvayjG/y1tNfYJMmzZQX6Pt
IesSp6Gt2ArOYModVZlt43BSnGVfE8PoYkeeK6DEYllbM/aXpq7uKMg39C3pKk6khtjP9wLFrA31
WACTFdR0vDYyBlQe4yl617QhWg75MsbPECUptwkUzgEnEEkRCC4L9j5ar3cwKMSNWzTCvLDjVlCv
/TSLDH3Ae9AIMKGiu1uZaRVGLZlisRTlgKdgLeI2t7IZHdBkCqU9T/VqupJYZZ6EbZu6w3M6vVZ1
j5N83jBlHXHbTj8tlskU9XJ6TmB4HIdUhtbdAnqdnXZdUjNop0atgVpU6ezDysLxWwmjxvC1luqj
q1CMPAtRiQexpFbTnWqVyD+XLAuvBe4knWeVUM6xSEXySBSSgOVgrwUoKETKRytC/nEpycL/kYWU
y5kjAY21KnBISFgwgmLsl7PFCRAHoIsCWVsOFWCAIBSUwmnGtcypOicgD+JiiTA9bKfye5IPTbFX
B2WiWyPv0C1AgjK+AZZQv6RVOgj4x3NmYKfc0cHdoIieFZdV7hZRnk2YEnR0frewCt7TfsCJD5Mp
jhn0ZLmrtLx7VXILrthSzeNXo+rYPlRLwYtssRJyZIJm4tQEZyWaf+shxSq804tr2wnJq6kW2rNk
pvNkd8QMqpuxwBJnR2Jae3Ooxdg9J40qHytizduoKOA2gs0IU9BZWEk4udLot1EXG88yIn+CLlGP
38RYNSy3Scf1EbAFXUewzlQ3bLU0xsysEzk9D9v6Dd/tIUfJObEJWWNF+XrOI1Ox02VQOEeHzf0N
oCGNXVAk1Yq9DfM4T0MXehcNbGt2JIojEHZDzC6zpSD9aESEacRrMa7g5lIQ0IdRpL7WGOXiK6NV
49e+odxoL6lUv3LkEXJK22Q0XLe9XK1eywbHibowTHSoNNTqnGWui9IJ24UVzdRE4alS+xADIK2L
X1qrGL8t6xRdAfFn662md8Vol+s0YSSIPpimRtEaCNchRNwuVo/eEPwcLn14WcPZ0UQ1PMF3KOml
HnTx0GnmmAUhlVCIc2ChBhczhehW0SkC2RPeHqkjTROt/vUsvsfyAsAXuowOLHuN5hPW9KwrXQb2
0w4XZTr3pi7nvo4DMjbZS/KKFQRJCbaD0xe9boenWUqbF3mcBc5p2Z2/VAPlYUcc+uy+q3JKjhbF
8QYXgTF7SteShEhIGTrOQKB6qwJ1vSyGYj4XmT7Tp4ELqhbIvTk+G8qSob2pcEJ2VyHikGJsCFwa
qqn0D9RK/IIhcj2COR4ApGBsgCXmBsf9XnRJAphQSV+6zuq/YhIGPDMXJFwDBkNLT8iHyQj5cnlH
81T9jfQGf5jSnIYbrVW7r1aaIuN2S4up8XUYEw4iEoX0zQ7hw+KIqBbZYwaQ8BGFqvAiWqNSU8ZO
tK+rbEYCCbDMsF9mc6WPTY2HuxaTJSi+hDvnZSqKj3WaaR3BQOLFmLucxgUDcOgQa83kM7CKg1GW
gBCafEzxXk4xjLajbvOhnDpx/JpTXv4mciRJmxiRH/aIUjyYvolHNpA+LUd8UMxst96alfoj7PF2
ulgpyAEnrXPLPAy48nQbA1r7gJQXRx4+ItIbeVhN3VaJ1PQ2xmbCcORq1LYFDBJFXK7Eg8BF+EIJ
S4nUU86lC9DihZY8q6+eVG0gWsfh3KK3XVSi1y4bpTZQuzi7ISiW5cuA9R3OjEMiKl6Y9dV6r05k
U8Afe/g+ud5TdVPkpZNdrNuZKC3cXaJIvQ6R7leGhL9UV+heuDmV2SC+N217Q6DoFTJMtjNGSx2e
2VmvmnfSFq7yQ3MsPs8cXxFLYc8GQsuJ+jxfnak1K/qdcKeQnxJOba9RbS4yLBkt64vTP6+t/ael
6J+K1n9b2v5vWLCWNEpLf19SO1dlD+22/d7/WEf7/KU/atYy9TJVkw2V8yVQAwpFsd/O9gVd3o7p
qWdTrMIQiL/+31KapP9KbYuwScQLiAoXB/K/Cy35jm7o4lb2MjETotj8Typp0s/iK03D+IVqnarC
YKbIB5f150LaaE6dPsvZ7A660j2mY70+x9kcDGpOvlqok3SYhEm5LWAdvWMnol8TnKZod0oFLCmm
4ZnjcvmYJdlw5Dgm2i+JnN/pkkWg/c9H2N+Om59G183/3OotN//vh5rzvXhvoRr9ONA22ezvBVv9
V8k0qaMbUHUNXdF50L8NM/NXLKpoIdFJ46A9fop2/+ggUbCxAvzNaYVIh4cu83J/DLNfdcYGJykS
w4MisKz+k2H2s78QRzWKLGuKYjCWaVVRpb+Ua6usk0KF4+5RHMqdHnaYaSvT6KXCuvg/3JP/8kzh
j3fijbgbskWl+ufx3EtTClw9d/PSlGk3bDSiUVXEM6QwxBcdy6zst4HJkPrXwqu/tMZ8frStVK7/
B3dnslw3smXZX0mrSY0QBgcccGCQObgd+56iSE1gIimicfSO/rvqD+rHaoGKqJD4IhUVVpPKmoS9
iCfx8qJx97PPPmuvejRA4/X//0GJXvpoTGSIdTHRKXSQCWEt66CUzwGbYU4vHI8uFTbiF6fxh19/
2b+6rL63ivA4h7i8Hy5rNIqU2EfqLZs8ip2pZTsfUdLTY6ZgiPO/ubR/9WnI+zxAcnUXfWzXTEnU
lbKudrXA2vHZItg8JSUmwIg/1n0zXP/6u/3VdQ0CHsuQrh6Z72uv7Yfryk6djBWYyFZlBFs70GU7
rR6lBoMUVYrE6Tpzr7XDP379uT8viO8PkORmyrU9JXz+/efPHXwPzCNYxcEXGEKAJrBdMn3guy9R
mxsM58R6/PNPZEV3HELjPMdfWy0/flO8TaYNQHJBAuEgHHSUFLiNhjOvdpI7smaxprLSfu+G/aeP
rS9/bqHwxSTbi6An6vJPejkfHh7lepWctHMYOgu1Z57aBXlLOqhA/SoIjcqJLpJ3lUi9K0aiS/yT
ZJWRoOihKI3v6lLj+fMtCBFYquUqP4luGTCmrJpUnbbDsuWkj1aVr7IV5ONYb7Xoy+exJUJvw8FW
Xluh35Km5BhRfJKkNMFMKkeTbIzBAgKKuUF08qdowHZKM+JKjtlwm3RVN+1Q1Mj65omwgSvmJK/m
cJ1PLadKcQdnOT0KO1WUwbmEGrWfWhM5BJernhGytKoNVA5RMeIcp5oj7NTO3RrLTbwDGjLGEmao
qzmDwjTTrUUncQvy4aYpGzSeo9LHBTSMxWuXt9Nj1lqpf5SKVN96izT+zRDWDADJluDIOvG1JB11
YaSnKUMmjN019Re1CHgWDI6B3EcH+DGiSZk/BAgD6FC5Wr4MUMFA5UhWdPIYavepGkzGeGtk5R4I
lkp/iYnNJMaLzjYtVPgcn6BBSkbmjPEDCH4glA9ZkDfu3jiDx8NsQ7Ty5smhBjWBPCEGofuWmIHx
kS4Is1fO/tQvDU4a/KlS+Ke+lw3RcVbJQT64SVxSwU6xLk/IK4KhvFhY+Z4Axq1jF/PgicfQTWCl
AR4CPn3pAUnHOgYsZa722UTz+gHJh7jQDVtFFO2mro7rm6XQtnU2N1nuTeT+mAxwkR6kbh4tHY+K
gSkiOsAjOFZEBEXZN3q8pGqQzZV2Bop23GwyOyRdkTJJnwYEOIhq8keWwZJacjfbXaBvydNMk1MS
r2Z5kSRDtUATDWjtbVJPWwogm50VMXps7VmPFAIdBGh7sjoidBJcf+/MUuHNT1AGmY6iN+fk52Pj
mpHc82FoXsnuovMCQlATPUIt3Q04SoKW+3IpJCFXL3ZvVeJOBlPkHjA70ubZ1GsK4o7W3DQ+LjbK
6qYO7bbZOVRm0RPvFwWY7sk72c2qw6NddJV66/M1GDzrtA63s1hGXscQb9/W7pTm1O8TKgvMmtQX
O3YNdQYVHe4XX86PyRCO98QEeZjJ64IkdIKnsA+lUWndxcE4PhJu1tz2kk2aWSSTCKSjoUbIyHUE
+bX1n1xisI+KBTMSJS92t81sZcSZT0CpL+3a9Ji+q4lQFixsjOQUfuUn53EwVbx92SzuEl8snwry
9V4sMYmvYavzJ5dV5KVxQjjmDb9Tt68QQ69jPDjPrQnCVz1H9dcRECaow7zF/DcFOAE3OeG9tGkL
37rxQem6m0p57kusFNlQiKXyDr2vblBNQq5nUanmPhUdsJ0c5BhDKEbrN9dJvNW/GHhfVYcasI09
ErVRY+25+NLAY58BdQHxscuTQZZMM/Ww90HbK/mKZh1j1PSzBRdqFaW7MJGwxImK9J4gAla4V3uN
VFl4WWRtl8muH2rbE/PWJ6uNqSiTROVuTOviQWNwM5uRxib6VuPUTN2VPuZEArG6tfqOFqAGbg38
KXA0Ny6EBWtg3sMLHpGuuDk43O4BhyMQgkwHCNemg/dY45q1YXkrusZthBUKYSZUt10KyAdjWRPx
vEtZfDFABcO9DViqOMisIoLWV4nV7T3iYopNYcqiOouwcRUXKLjRGnGZ9BF6WjxfRJSotDgcFd+a
98TBgq91Eqi6Tq7SAJDevjBhUukdf484kJSmznyNhEIXxBU0n0+noneWzSInNZ7C0RXMqjhj6B8m
3jZoCEONrY+8MlduHGi+F0Bso+g+HImGOTAWjy+FXC53uCP2l2ZA2dAU5Y/POc/daNx4J7OxZdS5
8ad8Txa5ZJArtwKDREXjJf5GJHccfoprKKPniY34cliSJSTSk9iE/qzL8gV9vZ7y5FVIM7TnbYMy
RtIMdtMT0TR1uANTPzbXuu5qecaaq1JexKoO2Kf7sDjW2jL1CyHp+txiXbP2EUfBEQ3Awp9LTDxI
qwu+17I8mj5gorKLo3hmO5Ekjt/qLOqdq0F5MVMfKVE3RxxS2oE8YMeeTxMbF++hAbTaGyy2bhM/
+6VDBjELgTT1xvQzOdPDiCd0h5WgYGwjHdO7KrCxH9QsfRr4FiQvbBBvSZ0ktyP99rNOtSn048qy
Xk3Tm2MRIK2g71ZJBt4VZXIrZn998yTBEBvMQJCgHZ+POoAthZQYBnF7VgW0RInNKioExoU+6HaI
mskcoeJV7U6kUr0MQVMzjUMI0ZFIQd7vJ3DtT3Qo5UPqlxHDNWgWL2YuK9af1DTPY8JWvtehwbMn
YxEXx7EddPIwTmX04OMtHsymimG8gamOpkfXdxGUBM2JMzfrg/V+jwvTJnZSm6t5yZms0yqt6d74
UQCOLWv78xBddLkYs1KIO3dKggeMjviqgloFyx6RNjAYtcbB2csl85mo99KxuhuQIoOTReKb3xFA
Deav0UIVp4PCLoxkIAyzXA2e0M9pC2HrkcWbABBtVSBsRB0FzNFMoXoFPeY9NksXfqVjYF1ikSi5
k50vLt1S5o8RQut87NlpjYGkdSHiESBVuYcurpBbJ38CNQcIP2jxQ2Oa3FZsTMvWtTr8HtoWHiRb
Vnnyt3l9CBLMsSDwmhA0sjU+Ltwt4T/xF0hQMyZsbPqbYeDws3G9xPri1L5zYXKBMtd4iaQPVKFv
0THwl1e5FOa80knhQPDu4WlrcKTWgSilqdhaRRy0n0eCK62DSY3rP0/BGsWqLITUY+DOvnVEaNvC
fBudhO7UBBgrTyc45jCKyqyJDkQWmvhgdZKYCRPNjXfWtMav7snqCvrzVoPaP7PTiWVmI/2odvdF
H5ccyRKOEttYxrwYXWVRFW2cEQ/rTjSpfJSsVRGCYZdhtMNiC1HYppm2H9ElEw5qJj5Ff1futguT
+lmJZWYEVzkzB9JwvgCgC5SljVYm8zgXOjwwyTAnu6LTLMPZlKYCjH3vztYOeHLvv45+KlaidiVb
PPDKjaO3zK2G9sjxJ95JO03S7HMRujUNOqwMSfAS4vIAb8Ij9gA6rnomjZnhgZgOQbtxbEXSG4qx
/bXC0MCwmekUA5hJ4rwNU55edqOYnkyDyk8eWOiOtykQYuZ+rLAIt2QVUjp1Y8cobJnMRwtgL+tY
ZSa5LEl7+4K5qvzsCdUqCHBu7+/6dGDXDoY4/TJjDifIQeYJ4bA2+YdTEARvPrjXm9DCAHIICQt8
agiWlVvEX9va+LKT8OmcbL5K2oEDIOsvDZ151rHeafJGn4yRaLeOGGi5pTSyu6OhJe1qw9EYj05e
Gecr1qPlc+4HTrm1ZpW+BvRF6L6VjcM9tL3xImma1eirm+Brn4QN+ZjYPzbcehu/epVV+w49/jot
SpsZRoP1EjIkOgDpHWNHdJ2wnpPRa06GugxB/ACeBZdOac/Y66zzr73pw2s5Oh4NWjrXA+1a9vIE
iinJqzvnvaML5pHurlgbvUuZjs0+5MSo9nAonWLTvfeFCVsprqP3bjERse5jtbaQ67WZLNe2Micy
OswcROOLaG07z6oPs4ObCk2IHm1p/71DLeTogd1/71w7NbNAgEmt+AvLFb3tcG1zj5Gg4+2sze/0
vQ9unMj/LMjUuTHjstx37x1zHHZdusVnRicdkrdDwOLaX6/btdeeZIl7X7934GtJuXWWJZOEufTe
pTfvHfvmvXsfsZHf5O89fSnZGYv3Tn//vev/7gCQqxmge/cF0BWvL+13t4B4dw6U7yYCPwDAxoAF
3oL3MnrVhP9UYhj0+lHs+/Cv//F/qBD+VzNNo/H+Qhi8Zratq/7tNn35ycwJBvgPcdDyvd9wSiLa
kMrKnIPwMG3+IUKr39B/fc93FQuJ7QqElj/kweA3/ii2fEXqFnn2wQ8qtPoNGzYiEGKj7bzLjX/M
1f0u0n2/NX/euR9DzhETPziBRSCpZF0mzwgHU/IDCqxMh3jIM1OQY+FbeCB6fFY0V1nD1ZrmUEJp
btCKTmdHwRrt74h3LPekrSendDrsjZZ+egyus9kkXRBgioab7+fJ81y1/WmSNOsq2JyJXoOnsIbw
KoaLeNrkc7f/4br/hfj4s3aEmO6xKInVARtSILvygxY41pJpGQ7U+7yKGMiYe9B2UXrNwYhZYWju
mz4T49+oRz+rcutnot1QjcNphOmIZMWl/UEno3KxunIugU7UNn38MH9zVPkltIvx+/v10+v14036
eI8+ftAHZbUPpyUNojzeS5l/abMYCa4I7399Af/qM/g2tvLWp4u2xM9fputdRjAoVfYW4ZGIB2bc
WeSk/81tEuvj9Oc44/s1Yx8Uq7yNuMh45M8fg23GrpYau1tLWido8fysKsLPEdFkYd8+Dm3/qTVi
r3QnDtkibopg+huRcb0p//ILeMwcMKegXNLrPvwC1cC4X8bGjJfuPK9GfbF0lPZ66MRugBa//fVl
FT9rfb9/YRo8dI2Q8Bz14QvjSXMN1jPm+XvyK6omfU4KcCEmDsgcztVVGXqGxqC88frsDcr23a8/
33tXaz984TCko4B4LATTGR/aTC6OSiYzI+BXYX1ae81lbi2cqf3sLe7r5Ub7jOnpsQSRXbubVuXP
0s3e3DQ/r+lsIsPU2KfmNARIvyQHGPQSYCUsutS7KVRxHlg+xFv9ZhvJoSbQO6K6gQfR+N1UPYOf
gMSjU1Sr5FoLAWDAEa9DbqUAsPkHFfXN4moQDQuz3aL5oiP/Hn3spmq9mwBtYydV/Clz8dogiIFN
VIYZy9bs1k8bu4iJS34N5npBhZTqfqwqcKWTuJF9/BwJxLuwt59w6IKlXv8vTzvenR1N3R67ASbL
JIC/YBjCSzI+KjcAjBlr1DuSBZcb2VbBLjX86HoozpmVvMkMvOf3bwZd94LDyXwmMV5shtTS+9Ia
matTjb5ItcEAV/GtVDYtFyUJqpi0A+a6OoiIzNHSfym2BHk/WcqUn0lRiXYzjpltJbhyVpFk6N4D
iI3SAFuJKtggTfHs5+pyGoJLL+tIkzEVqUC6Z/jQC+7xX08b1vDlIoCZz+BJQpC8G4MDS8uVi68u
BZlBYFcxz3FSmjYYrm9qXTzr2X1wUgcFU5lHgqBzQOD8Ctiv50/rfY1UeZ51KsAcmCfkGqDyZjDM
e9I2sGoyNDbg7d7LpKVENEu4ndaL/H4ZAc3DtwyaYJd08fxJxS4QsIqLAOE/PJRYQI/mxGY0L1WX
YZKHRx6J3kfNjHhaJ+mzLNOMYqGrD7bDBY7D0dkbxnsOaAzLcVV5RMT7HnUvjwKdUe9s5DIkPmN3
cOKdfYbv+yKKIwgYlqt3nm6cbYSraBOVbHFNk78FY/1IxOrJ+++ex4D77RLmWkEWQjUtXyk63/zI
um+mHqYALicA53zJoUnefMIMYDePWP0MYwq+UMM3ju2AkRBsmDPKbwo/rY6CanL2qcvvrcN0OQB+
flwAOO+8jDy6VKz+N2zDO2G4TmGSxgc3K+ej0vAKqrJ7XDweAJzobwTilEfV3D52k9J7Sq8SNSiH
ulJwM8uWUAoTpuhpobgJiWVah3eQ2DOKdisqz9eXxh74wSPxKduo5j+vr3uf6BXxDbh8sKQh9jvi
R/dYtiiw3jysq5t8KZ7TlpHvUVw40XjV2OF9waAGRk6jLxryYfYL6/ZRGqGk96O8WaKBcDcDgZ6W
+2VZinGPG0VhlA0vxezeUF4ZIhPjZzfkwlAO8xlR++g51bm0arxsXCnqjc/KWJATRm6YWPiaTphY
91nqQ+BVybyRmtxLVBReUbW8kOcJNi0I7unTQJorrHt0MYAj/BfGUt46kz+XMa+skuoeXdXar4tv
h2DLmALZJoVz0+JPOmUUkQVoffDtKAEG3IJh6CzQP84I7bDCCegyMbJfVDud1mnHPEuB3oQG6m7I
4EP0UDK5dKmso62MuZ3KcGs8wy9pW1Z2YS/8TmMe8IrW+TNqA9+gSAYoVgu1dkMGVTtUxUuxJCca
DPg2rHnjCcN5bFXyPLj9Y1u0j3m1XntZUdL6WKETvEmbIOH3roLkLU+bhfQ63lOrVvdFbi9HfRZA
Y5r7cNtWbQWwCxUliz2uG1bXbTBY99OsebjIJwh1Xh+Cata3mCHzh0FFMzoz8uNRHkbfUHEgA00u
3Cxmy+8j27nJdQGXzWmirybzpo23HvuicF0am0mcu6oiFkHjpD1CpseQCwL9SnTcyyXup+vAZRFk
QFfviRN0T2QZw4BjNA7bTUfJyk3BdJ228B9b6+s8xcm1G2ANzFi/j3sk5o32qkc/JdUb6csX5zIy
9UHEi3MrljRaH+i5PRvUzErrakZRusQimUAnDN/Q/LKOC8mvLBDQjijn+SXmgZW+cG/axGFdnJhd
XqPmKF3TzHxu8yS50laZ773W+xqGZKFIUZjdGBoEx8S1HyfsJ2fkqDNT0Nj1E6616Sgoo/nCWhXu
nZ0lzya29G1qW19Fo3uSyrL1/qG2F4yFL9beGQUgIQyir3Wtq+NUuMNWx7wsQ654w+M4Z3rCgQQt
xuCgmsF+HLP8eZrYntfFqa54gl027GDi59ZD+/i+LXJuvZnxUO1Lk60hC+u+qKOWDFgOG0UAMHnh
OSwVr0HNguEuA1+o8NozKTqY0Wa88hgR+VKVrODva4RO/Uvb1OWdVWbPMXUoFhRaFV21znh08bqn
5Pc5gYkEcigAJ6zH00K3T1fpW18717XbX5AN+SKT/KlU+kzPJCctC6cEQ24amdtFeMgGG1h4ygvn
sMQd+jSeOXQQpeWlMCJcXYB3wG98Pk+KQgUpb1cRwI06aU4cPdxlGH4PNEP7HbSK6doZ2UPIQ8Ax
U7Osc6J8DMr1azo24IuJ9zEnCeVLn4agR5LnNOb66TZ9q2P+tGjWl3Y9YLwfF0rRPs6+fsaijQ8P
bW2P/7H6m5Piz1339aBIu31lv9s4khjzoxj8sZpwC0q9cqK3kQesVb6y7kc+iUUzexsZwF8JCenW
sd30bz7X/5cjOeO3cEw88CI2R/OPB8RpLglEIJJjp9RwxRQRklVy6kqSp3QODFpg9I3L1N7YoDY4
j1z4nfUgVPNIcOaR0mAvCiyWR4t0ObLpbEsvbU+38JC1yx0D3dkmpnBjhsacRJ394gWdhZhpEUzS
33l1e9YQxXVoJu80seJPwvSvGanyIlaEnPBYD3n0xvAHyTdFeurHDce0fJguPavTp8XMu1xGLNyu
YhBuPbuPKS/N+sx5mUTJZdXJkAb3BQ2og2G0ZQ5qP0fgZt9kGJ9TY44fPR0Nlr210VDUegK2sbj7
3nL+ZuL2XwpUWsFMZnJeoZtA0PYHqwFYlBprekBSr8MhhOE5DmnCP1lU/JatIURsrG+/PvpDmvlQ
6vCRih4FH7sazdwPpYfTuyWxzIQhl+uV4ubIEwxHyw0RypgozfLUB+qkydhVilweDVFwuR4nidEL
NkXIMEPXUQCIhT13PTPZI0eg9S63HAZmVz9PCVtpwRoylAHus2EHz6M9qZz8jTG2R3dN3u0X6prM
vZkC1vnQEPiSpjWnILZ9J0nz/dDJGyJCOQhy3LQWTg4Fh3Bj83amqH17k7MGEJMENrChaHk/0w1t
HRLAFNwHhlfEYn/SuiVAkGkrtAbvsib6bU8h9ThlwtxXxIyjZtNl2IUxe/ISsY1/3xmpueKRjWGc
bWs/TclMDq9pw60zkjNWF+zFucOuEIaztR7sDPnR+rn3R2jYHLfo2j5qf+nw1proNM685cv77ftH
otr/DaXpR7HuP46+VZeY2Mx/gUFqjwr6F1a8quDEYn504q1/4bsTTxKs4WKvYfEM3wM0WEO/a23S
RYULQ1AEOO2wp/3AKLAYq8ZDhg8UDZfukRui8/xuxbMAPUlnFZUIU3dcXiHvn3jx3lWoP2txSnDW
cEbHOBLitMBm80F8aBtaian22Y3jvoXRbnkzsnmw3BLqZ9+6XewdorH3xF6KZnixSyapI10Xd05p
vG6ftfZyQvbiU56XzHvIuF2p6JI0WiYcmXeEf4ANgES+6hrpvSBq3EvURSmidQw68Aky9kzc34+e
Fz3kYkw5LiF3f6nbsjivyrbqdyV9AMz5LSREJacLsFjhQlJaVFNt2svjnCh51+daKvzi1S4tkk+E
WFWfsalWkNjz2iMKikbTEefHKd5S8O11MEZ4oKvyZQpbQgt/uPd/ofo5P6sr6wX1cFEBGPIDwebl
fFjikrAQc85GgJ8kF/cLgwGniKqMH+BWCW6q2YjXTo/53ifu3GzHdRCIoFPT3CKR68+zDse3hX7w
MUFPtdgUUUGBJREjWqeYxl1VyuE0S3LPPdYjXoVf//I/K1Hvvzs7AfovizTr80cXGDIMbJy5pO/H
ICqz8l50VDrztPetFPJmBkrw15/3wXD8rx/4Qa90IztJ1IiFCWsNExL2VYHlRzCb4vZEKUpinJVX
b+QUEPQJYTgpz/MlJ8iZNIho/uxEw97QP530ePzrX+xn6fH774XKje6InzLEFfvzyQdG1TTywMMP
nyIAjVFRnVp6iv7GdveXnyIchdzOZUc8//lTasvQuVI1j4rldedtK9p943Lg//V3ed9Uf37FcS+q
1WqLk9HGd/7zx7iuXhjRCn3Un4ACJK2kNaxzCzEu7TF6SPpEECztNPNnG/PEQ+v5HHiZqcm+ahGT
P6PkieoHma9oBSLvs25J8CQWmvHanOOgXCJgr/3EKDJn2GoXUTQC8GVkKqlJpnHC/kq4BLbvMxx5
d+xa5WODD+50ZrAE1SaCNp86VbuhfzyC7yQxkS67yE8me3AIEkexOnFLlwmi98vyjzaz/z87RLy6
PzwhKwPxd2Lhut/++3/b/s//0X37t9f/fsI0Zvvtx23r/S/+PqnALrNyddBpBSZfFbr8zN+bRNBA
bCHZnEKGFIQL5ePPJpH9G48YBnKbJjoNCPtPD7lkS2NEFQ85kbk2ZcU/ohB64YfTK4BD/LH0BWx2
Rx+z9YdXNMvdKWKx2vZFFHf3UxSH9DT7pfL7ezriDEKStuiTqcpzXKYUVYV2btlrnLk9ybN+IBsN
G6UVB68TwL8Iq0Fde9UrDm4jzQWxwtYnDmZg4MKkqa3zlMGyu6ZrVX0Maqe8HpwheI7NkD/beFU+
B4mKcsJtZRCe4IKAyudl40JMRt5yXKzFMr2FXRARQ543SbkxYO9IcNDBlJ5rWYwchUvR3w/9kjWb
ohG9t1tGGA2bcKz0je0m7UnNZN831J1h3ietkCD8OGVTPtg4n+8rAf/j0SFus7/kHSXVxsPU5SUM
ahD92IUFyP1unN+SUjg3br5ALFyCPvlCp5yoFnBrA6r5iKnSDxFH2eC1M8ZoFL43nBNS7q1TngGD
5BMDX8sNk4FMHHbYdxF/uqAXDw7xu/WKeMhwlTAt6yZ7gS07ODAz6TLCl8fj5z7NpD6bdSLrvd25
8iFvFIGKlYg14ZN1xWY2xl49nmDdGAlJUMDLLlwssN1zITjHP7q0w5G+m8SqSSZvE3/HWGKCJ8Uf
5nDjCznDTXVLj9CTuNVmK2pXo98Ij+bUXNhBuUOea14jheHp0Lt5fV54RMVuFyrNSwR7LYlwZBCU
HEm3u0f+KwpkCJ9J6LqjQ3TJ7O98zxkkKnbRNNnyRTkTbBAXI1WwgYQSx2dJmJAC4TGeRaHRZkzv
KYcB5yP677hSFtyD80Z1fcY1p7eAqNUl/RU3faTXqW1wbnpa8IY1dk9sdQm00N9nGKSf2iDH/qCI
hmURNw4me2Pr8AHcHrkQgtPUyRiHEFxiSzGXyyR+AF6b3iRds7yT+ghWTCi2XgJIEGOfFbwSZc9D
l4f5avQokx7Ct+zpsOYJed9nkkzQ+CDVEl5H8bh8rafRYHa3IyCUY5XgnasAs6jNUsvpS2A5061o
yc81NT7ZTQBOJd0M2oniw9jbVDMzO5C3pakbfQU+BdXQx6fxkDad22wDZyK5U8b8jKYeCHK1ipLR
9jwm2Loy+lvWOHmzq4oxfY6nVN7NIwZVDpTtdJwPxoIuYsKM12cF2ZlUxcsxV6d+G7O25Jt5bvjJ
SrLigT+prms7bZO9GvruTiepe16EGdPXmXATkqGy0lmnVnPG8JDQYtggWTg8Zew7M3ictiambcx7
qJhJ7bwRklzd4mBogfsZXPIbW8M63eAe7D7HM3bQrWc6LzvkQufcjxUpYk2M89Dy7cyLXpR9lRsy
VndzAxdmO+TUmeOUEXjZNtq2TwyOS6gzVtsxPKuir8UCpHPfZj24jEZ22RnsOWpLazIRmAb8etwL
2w5hL8fZfApUbH6yR9M9uxNMU7ADvbxcZId7qAStx7EY9XHcDKWNX0VkNRY9r8yDE3LWwcxYlv3M
NDRq/9QrReaZXRU3fKgkYKktLRLbK6GuHHtKOX8RRrkBXUIAXq385wrrNieHhr+36XQyP+CdSS5N
E9V3TaiTZlPNqvwUUzzfKoZmz9YxV3jUhH4fKpV28AeLpH8kJp5GZBnPYG1qomTNoTDGe8rRk7OT
qLE4WMRWVOD1L9DEnRjeOnO2eFlZG+zmQoU+YymlncO2dJWG2RwW/V3hppyeGQZo7/qybuEkY8g7
43tjR0zp4wC6L9MQISZcuRpB1rTFhacK/dS3QfnQWEUrgJYMI3EDo28T1sFBmXQRgK7nNRG9hDFo
1iJs18AxNm5lFwbqhxM/W25ewmHEOwjsPbLaF90W2XyuerVaJdss/zYVUHQ3/hJFlwWVyoOzpAA+
074frzEX41wDuZHi+/KrbCHlN0leaCkQlDrSH4bPXc9lvyUXmU4mcja0OSesldq7ZUQWjIlaptpH
YFWbonX0G06+/olpvZi4Aw9f5hbsYdhsMeS49wyIKIIJkrgnsKkecPwVbkMwAkI8aCqOAp9wDrq3
PCnwQ+lLuK9hVI3t3qHQe0QUdu+LyR4JFZaVecjTWZ9oZIh+wzghKaGZbqJnEoMd3F7GLZ4488/q
CLoAhJHeq3msptTvH1pu07DJFuUjlM/kPnOrdfDSmQRsOn0BQrTCVERnhQXwZct+UMT7rG5Duf5v
L9h4+I7jLb2KgSfIFONpNVuQI1cmyLUX+BCRImnRZcLYFF2VsAfInmqShN4/3xajpGWPx12p3XDH
+ALOT6bC4xHjdVmTDkynejd5LZiVjvWT2i0IZsKCAnc8q/2OE2ywBBMMGRqPcmsKIlEJCc5t0lqJ
fh93y5D7j8q07WneM4gs/JZyl4NulB3XMuIPuzKqSLcR3dgcmE8oSNjyu2WV7/NOHHWoeOaih9oR
YY+r3U9MoFvfDGPK9yNz6ukG1zLfrHOmAhaBhKW1/sBy3IqO4/OZWHuKYA1CJzkqS3Sqohh4DSaA
ZlyqMocSDM95Zpmz7OiL5RQOw/jMCX2NoFAwXt3xA+ika+c5rltFbls6Mk/ONXduItmIt1LBwBJd
qr61NTMZu8JE+i3BzNBuoBIypl3ny3RWi759o1XUv2BCDiDG1n52PUwhgyIcZxZKrQWRlsveDWaH
QLucx7StoCwwC78dXOPtBZ46UvKyog0POPjmfgu4Lrvsqr4DCyMCHhxkw/xFKssljs7xO+KYJqnY
mERSf6WRMBFO43bhCwAofc4gtvvArqeyM558nLFxsXQXSYyb+yivvLA4C/tA9ketLifSa8PlNRSt
uceUjnUzLXP/ynVqzkqIFQbCVGvgnCrPyG91yMjHpnWT6UrAaZx2HutewEO9kn/9rCySTSLmcabQ
yuy7rg+86pRCrA6PoDp1Z6ltx4yEzHl7lbctExYpzxC5mDoWl1nJ21mn8D24UMxdUTyLhQpuCAS7
QTIypkYab/fkRE5w1lbZ8Cmt1RiA+yjJIS+WkSgonhiOoYOqr1vN0WHHglf6W/59PDO90z9ZrJEM
oFTxeIZbFnWl8eGebfwxBCQpUrbLoxga+edihNS46eHnnWeTA+pZznMFV40vddqWoj5hDsZlrgLO
WlxOjFyhr6Y8N7YJ7hpvjsGhVBCtN9Skic971c5gL6caVze4Z++Mez1+Eq0M38K5bInCTBlt27u0
CvsjKXtiostIDV8AVdc5RDIrZROIOlJSRTA+xfMMDIIuWHnfsM7ceV23pJBhJBFdbj7N+3yss+Pc
svfKKhU5Vb7ln9idk38D7ZLd9yB64HS6nfV58hz3c8R0Cs77oW63XS6AyLKXY+S2GbXBtp8v42nc
S8CzVR8XZ8C8FSfJOLC+ZbXP2aBu8jLc6aD1IvLsaeOBSUjbI+bBZms7lSaJD3hAPSz52MNvixgl
Gz6tv5wHYxtP5J1HhiCHjE4zFpLFJlTJj6LiYIqmPbhJ0/kHz1RICXXm6OvW6SHYwiDHp+85kAMA
Sae44fUQI3gVTcCe8c+r6V/O/K91+f/G+v+/QehfEfn/uay7y9JnFo30xwJ5/Ru/67rEIgtEMpsm
BkP5CLF/lMdSQOlfq2IGpr9Lvn9Wx85vStguBSvT1TbrEjXrHxPW9m+h8Ji+D2m6MRIPLfMfWCh/
Fpbo2CEdC0CNHj+JMv5do/zBBhhWVsxJE6RkI8b42Edo3WX4M45+uB5/IXX+5afAy/WlEOQU2B/k
K/TAJRxnPiXQcj6Podig4cKf//Wn4Fv8qWkEI4Hvg1TOoPj/4u5MtuNGsmz7RciFvpk64D1JZytS
mmBRlIgeMBh6fH1tSPkyRZeSLK1Xk6pJTjIijIDDunvP2cehbQQW8239Ku85rOsDJqOsa01IZ7Gc
CEym3Xrtdp3bbKfMMYOaqQWqh7KEz+INqskz+/ZacK+jJ9x35X0JJ8deoxjXqktQIbpx4KhtEjgf
yRGaeoY3dJ2UFU0jgJYe1r2yG9HyWHq3N1MtJLmMZvxWc0hHz4Oo1SYuA+EIpSPg3iIwWbOp3yZx
rtbHiO2ZuD8lBcEiuEzchFVplTu1A10fOElpa2s7HI0XStmNu0PKoW2d0JCksrolJ3wFF+spxC6A
mMIexuOAO/fWwnKUnNRqVD9Nug5sHehk9tD3hQekeiyrK64hbY4dpO7KjZIWmG3qNiyKNXewmZid
kUoCp1sLchLxDZYbpMjgHerxiNrWUsaaWUMPoYS4G8M4/FQObe/6FiYHQkxwQIt1gviCtNPCBiLu
hei4jqiBMo5puuMRBFVO0V7qw9xeDFZhms/msnkGNkef8lMJKvwo05n8MTru03WYqAXJYnKAdoKl
gjuso0+UFCSssmdq+x5XSW98KF0pXvvCYEuXEV2BiHrgl0TtrJc+6Y1XAM5WiWItnGvCH0Z8T1qJ
OGuHQEeSMJQqHUm/M9AfDK3LQi90iG63nt0KoKM6oJlVVLtNfYRUxUGIZAmxiCnsTv/SSsUsg0of
AcmRBWCictVyYgQ4KwsS+2jMpMthG1KmpY7puJd22CcbrvSq4xtR2tIjYZ8entzObXH5WVkpdjUn
nZM1U2n5+4X3/2YZc4FW/OfleR1Non2zNvOP/1ybDXApHv00lS6+BdBi0Z/+LF0Sc4+t3oTDBWna
0EA//WttNjRIKujbkZyr2mK+//farMMFZ/UxAGo4NkEq/GF/sTa/bYFTFOW/8SPVhTMI5+fzor+r
IDXjaEi1yzVX7mjsiio/UNVapTWdjrzZ1Mn9Ly/m43X654jIKDTQdSj6f6gtftkNRBG7saSr72eO
ezTUCoT+R4qNpcL8i4b5n0+FptdSXfYeZ2GH/CoVsfW57ZFcEWEXpHvcp7ke2K/hARTu6jSuvvOk
HHRf5OpA9tP+/cfT3nbcfozN3YfeJb8e/Y1lV/117CnXBJWJEG+SfImbUx4aC0OJOxmRemhITPWq
0Cu/mD4QM/w+rgt+no+IDdChs3KuUuGKPsWZyrhlC2IgrLaK1K6qyD3aqHGMiGAVcaPn1ta1f/bh
/6P4ftlY/93Q4YFJ8uHwwM5IGR2t/9nLbl0o0BOyYL8yq3A19hyMDUes876/rwxjCBwttPz3X/Jv
Xy1DLl1qXjFbMBaDt+8YL7FbUDzPcIxPX5txJIA8xVMZd8p1rzoP3MC926ZI/5KnsjwpZyhrORVZ
nDL0s2HVsa+dKkljn/JwSvFR079mYUfK2JjtCecIDO9gclN4ef9hzw4c/xzVo+JBI5QuyNn7Rf8D
eGGKKHghRl3QtG3+OOX4YDfvj7N0N89+Rz4gHXmNgQkH6f/bl2pHuc2FsUzJK8lXNQEasJfQl5XH
YfoIK7Kckd4OBZnYsGzU9nQbgfycD9UjJFh8niU34WS+GinEmPMHR7Xf39syCH1G2t/qsgy8HUTM
eU4ngvpZIpNN0joharexX7//0v74JJYND4sOFP6ls0EKOomy6w2yueMq3Cg9DLZxFs9GqsbB349E
x4adxKRfgjfj7eNEqUccUTfxGcQqcqDJb6vcZ/J98EB/emumhbcKMwbfwXkjCwana+pIbDF4xveO
RZsp/9Dj8scxmEVYmfhpgAO9fRRlwGmPJzEl90WTPnU8/ToP62qH2/JuVqHNlINH0J/W9YGheNlO
ehNhf1AzbnXZawQot4g9RsKz/v7ZmWS8XvxEOoKJs79rTERD4ZpOSDaX6OtItBk2ReWGt3/9S+oU
BkBewbZBzni2jBR0dCLsLSkeB1xkSFQahdwsqBrvD/P7LuhabLBQYpe7H5Cts3FaVWhtA7DaN8bh
q/SccRO16b3q5QhvM7z/ulp994gx+mwVEfa0yl4Ku3XXHGB9Zxd1VCc7Mx2t/QJn7ZzOeMUDBWOT
ul4wq5367f0/d3m5Z2vColQB+AX1By/Q2b6JKtbMPRPG4jzd5eM3J7zKfUS6xsP7w/zYf38bh9Mv
90TsxEzbtx8fLZ/ey0Yj863ePnSiHzZDXYxX0B1Sxadu1td0UTR6BpM+wjwy4M13md6tpRIRf6lk
lb1W8/qDtff3DY2jIcS85dDn0qs++6nwEOkqljz2UCqLrpyi69HrnzOixaw93lxlV9baR9qgPyxd
XP49vkG64Lz2sxdh09tiV9EIeTWdNVKkfBUn5SGs2g+EneezHeUKezRLJDsnGqTzA1GqEY5EZZBQ
evi5Jy82wqAb9OaDUc53r/NRlr/il2PlDPDEoMjN3K1qHSJS5Ph5NdtHvTfqdV7I7oNf7PztnY+3
/P+/jIc5J4n6nqey5KWpHef6k/a368SPIQwmA5AY17EXoN6vQ9iV2hEzwBBefmGXM7r0hMpk8dEy
sXxbv04IhoGxaDMfFo3VD+Xfr8PoGZwUrDdMCCsaLhpDsbd5KMbPvRP3V6oqG8rUjbpJwMyMxXjd
aKxaCMnm5oM/5HwB+PF3kOriLPPA+O1xyXfQysbFXEHpZtuXFh2MsGNdUq11q6sQ+bzqg2/mTPDl
6D+HxHsIUwmdyPmC71qDYYHKz3zT6cYt9JPwpujGBcJB32xO+vQubDwrIGKSkg6xbLah6JsxW7x6
EVnX6dVckiHn3FCRqu+REv/M2vqPJ+s/fGPYn13Wb5N1wVPPvjF4XdyNzIE/LxyaF8U1sk2FAtfX
w3C0P3j7H421zK9fvufaNSoLYl3mT+SDTKrxzZ68zZhUHzzS8s3+9rH98khnW6xqF8PCG8tQV3ju
RVSKQ0bC5mCbJ+jWt5MeU1GrumfyW/Lg/YX/D8sQNZjl5sxZjbP72chzkrWWYkg+c1vpVqO0s6PU
3Y8WO+232cS2onuLIslZHtM5e49sjmqLgoxjDQCtVVIUu4lrH3V0INHC3qDheaiognpheei7eAvA
/IOF6beLIEd3Pmyk7WgFHQfR4NtfEry5HGfXRIgYRd+c1rxCRnKnVrQ9uyI+abK9Vzs9IFVlpctw
//5L/u0rOhv77Ittq95Ts6aXvjRehp74ALxO+M0++FY1/fwrOhvm7CVrYqjqgTKCXw/T2nG6naMk
zy0llpWti4NNGzbrp32dE/znoMogbiXGSthv33/Y3xas5a/AJe1a3NEQn519UZlTN2rS8FO3WXpd
xz2QC2xgWnpHNsM6rGi6//14yzqAC4WFyzbPXq67OM8MWr4+bRpkzc6WOJbA5psi82bsqw9G++NL
psTN03nUrrhIvf2OYqXvgSLyW9aDt4tFcoit/gY35aE06xst9S6FLTEsz84FeHzyxSdXR/3x0Rp9
fjJavmZEfMgTHBhmVNzf/hVQ5QcI7lrtz3Fpdvdto7NGzUrjnJSsNuWn0ugGcZebRlVvxrwX1u37
L/23ZYOL8AKvpXjH7d90zo6lZTMqc9tyKMzm4YK3HK0I0/nLCspy2WYDsiyHggblwLNnrFI6//qo
EkU+5p8JcaBnEF+7rXdrq9UTQTsfVE/++Ei/DLfMrl+W+iGLjTmOUukjROjANNWHse/u3n9tywx8
s86fPdLZaxtdE+yXNstlZ7Vo1BKEUy4ZJMxG1oQPHkhjqz4fj4vxAomm9AU6lDTqt88UWoob50Ws
rKRdkxXWTLoWWJ2myNduthFAgrLDWtTA3wL2DvfrruLqiWzQ7izMBjMJtPOKlAvL9iF3ihMhp138
GEeulV8lqVY6BzH1xKPQMbfmOx3L6lU+aMrTVKrO0ZjVOfvSoCyKA7s1q9NAvmG4SkRYxaQTgLJH
RO52u0zW8tp1pgIGjJvop1DtZfbgaXOksWx08wXkrVuEC+66cRTngQzH4mbQ48G9SPRmcHd2T6cB
4EDuxDuMe9WNxLfoa1qDrNKe+/GTOug9Z5LZBUWqFsV+JJxurYImek3YWZ9A7otLHb3UVbro2BX8
4zsT5KCF+MbcN9noDTgkNYCAUTxHqEsAJfqtNNVsPSGBs7cTMEhckRzoa7INDK5I0suec3pdm8TT
9APpOg5iJEsl0jUk7uVJBQuEjg2ndYi3eRHEiFkecE6Cx20RpOltjDU9DA9LGtgG3wQe6Fraj6qS
zXJnTZp6oWqleeONhRFM6XxnZ1ULWqFs9+hZIdVn0t00XYy7NC3DvdZ4jh/qVbweBlgdO4V8u+Fr
Q1Bz4bddNWz6zkQLYiTOSfatft3iHenWhVUYm46fNNAg6HZ3UVjqD1Y7NgRbzomwyO+gebTv3XI+
apkA6VLrBS+uWAPz6pKVIutxZTRqfD0U02FYElPIdVkBham3GOacJ7vKm1eJynQNMutSayKEqmIO
4PvV1wWZFCs+zSUtY3xFL8IRP84KGvlxSY42qW7Cmg46geFQ0kz7mygm+Ad2iR42nfNASQZ7TUAc
xFjdjIyruqDfrjmKesPv1Z7Af6naJbSmrxYecHRSpRGtkihfTO2lje+XI7Xhla9GP04cZ93raiks
IfnwoxRS21ARllTWqvmYNSQlGIn9GaFzeaE1g1iH5fIHJplA2W2LfVI5s+bbkbLXkSQKw5SWj3IW
OUiWrEWEkscBrJZnDxhfwE6Lao/LGu9aZ96G8XdvWtgRBC0rT8R7nCac6CUrEynjMJtmQ1b+ME/i
4IgCmOik4FN2puEglx1fmUP3KPhHrVCAJ0w8bNJzVU3+3MXVuhxVQClaf0K0TZScPWm7oeBynw/H
fKzXc67eE3rSg0pLaRdY0VL3Qh5UE+f3BV0Szjir6PwxrF8MVabrmvSdS0/T5gNnJ5LAmGHfhpGe
Jrqf2DyE8sucp0cqcxrxgy3m7SdnnMguL055C2QUBGZIC1QbHio+j/JGd+MREdlAkxQaQLeLG08v
mZhldjcodGxWKtrOu059NWedQG63C+zYC9w8/jzr+nMEdHY1aqpcOQpyDH769j6jtnVs0iZ/aEIz
CbQ6tdcUyePs0LK21T0ir06pNx0BAC8NEa4bFI3eHuCK5tC4Jawn0y6lMNcRxErEOzhbPeu70yfH
JrcOJbIQFDbruW2YQJm5jl2gcXg1LRJFVB1fsKFVsHfa6hPMJIGTU9NXREWi/UjlOinIZPJyl39/
mLdmHO9Mt1mXs7ePi0X27X2xOn1DnHuAcsbP52QD4JQM5u4RtANW8YTh0iDX8vZbV2Cv4paya9Ak
t0i47bHbiW6XGpjXLZi/KqKzPgzYCRayydDuemEbjzUwugC52RPrWODZudof1Ck6cNtFuqjOr7bb
+mYiiNHInU80ZvsrzNpjEIGJAKuSjTjpqbJ91VREv+TBnRS+i4MpzflSzQy73iSQWNAfzNyceohv
L01av7iRdTOreb5zUxutFU3w+iTInVn3SorDBqrqnRHxSzeWGZ/SbkZ76MJG23QyrG/HrJ35vcHT
I1bV1Wtdy3M0TWb2dZ6dcN9P4Te3IYCkiHr7k1pG+W424kvidy/w9X8iT/sprch/Ar2Bydi9Bqc3
rp3G2EXTXF8DUalva8WBAuONLK8QWhI/qkdy2RCle9reqjXCnuQ0mjeFR4VQG5cgFKB2JgGb7A9z
Hj62Je5YKJcQAouyBvEScrPZen20DUemd0j+zqtZiE5dp1MyxfdlW07XhkqMg6IUykVk56G9neFp
HRE6onycUC36SQOGFKDwgSkXXbhuhSIScbNoKHjH6KuH1i2QQWsvTTc+qv1oi0PUG+a664fwxXOm
kWj0EcrDbFnXuVEIruxFFpCdfUWIzLTlXBso4xhwYQiIJTpg6yCsS6xbUhn1pDD9foqBuDTjLoFL
1iKMDS3qfx1aM6xT6mOal5V5UAlkNPFwGMZ3uXizbDF0aw6xa1Xal4YaX1Ij2TZhAxhjgO1AoNhV
0l8lDTU9dCA+kfDVPicmHOUmhRdErXZ9KyegYHksCXTHx14wb9z0yY3iKT808ThpCPVrWLzFSBDe
5I05E5opaqEFk3tp7dPIkJ+8MbMOEAONVaeWpAC5yCm94xhZs19ToljxMaup3yLZX2F7RrCPA28V
x/MuHqL53u3J90lzUbcPsxzQrRaS0fwGsMrai5x5F6LIDTj7vESqUb7A2ekbwDziiZXqmSq0oGre
mk3gjd50E+nKsJvtYkEq9akTNCAHEyCHk3GFErmAJRKNk2SJwYEYSNScqzFF3AHeNURBOirV5ehM
akDEYPqgZES6roo+RWrvdRAWqSSgsFHJL9zptQNaU0ZedJXOtfullmLYjp41e2wp1hgFOhFdC88Y
W0vQJ15NkrRVPXrl6BNP/9TgPA+MXHGGFRlKF62u7C1R342uVn0hM7TdAmmvN9h3NIe3tyg4koHQ
LruYruPSwcKmeo9G2taXwlF2iF8GAhViq9g6AksK/1R00iD/JL7DSq2gw1lpfVjMK0Kq4PeUxUNj
pbQ76gHj91R76SXE8GqVRlH0RLwiB5QwcVlDi3on2hL/qm7Nn9E1whpv3HRnR8YudlHfAzTK6eD3
1XU7uO0FqfDpSzGRoqeWHnJLPRyRxoZbp6+OmtXWt1UcJaBGsyZoYzPbFV0cXxDAtG9j1cDpScbQ
PBefUfnvhzLHqVBnN0Xo3peibE5e6DwWCsrJqDQ2syVQfY6jRceb6qRiZn3xFOHX9Y55QwqWYH/w
WdPCK0wtzs6c+5NXxHcupJKgmDrOh33WqytR2sWtoXHGhcEjhlXFGVjByWLeLq4LmKyKejCh5h0J
z2ie8mm8jXJc5uH4qEzGdnDyNtrlOUtOvoCikU7xX4zsZ3ypRr8OpbEIqlUtvTYSNps23MvZ7K/R
sTbhKrUInFyRIizB+pb1Yws741Zw8D3VTdn64A/EfTeL46T0BVCNQdwmiQc5qm23QJicoKpE9jrH
6rbDPP8khFPkC5M5IUDK/BRbKXJbVX92uuR7gXfiApRKBCEzAfwlnQ7CrT5syYIztsQ0qUBmk0+G
UZEukXVFMIwKFucecTOGjyOpZ9YpylN9a1lZtzJ7juPEPl9FqnrRQjPxZo2NzWmGu3qOazSF45gt
0JsAFP6zTVy63QvnlXwDqgUw7k9F5x5sEpxw8my4naLcb9aEasLBTTkPgOevLgbNKHd95fUb242b
nU3ABvswbBFPcdKILDPVCCBCLPPRJ/DjehqBiWU6zofcJs5qymCcWWPRbr2MC+4gcjZund5vfzSs
HrLuKMOtPdokEGjt65jCRFupEz7wFdqyYovedYp8h0vJSxfBMhksaCxmHQ9fZMhJyEqATOto9Dui
4Tg4N7ce0VxkncXrHuB9cVFL4ulZQ6aWCRBne9lp3WUtOGTFbTuePFlGJLOJsdrgSMX30Kk9+Clg
+XTIKBiuvDDu10KzN7VJH8hMWE+dUUpI0XNYvuIsU/ZyFB459jU2KidyYlzoBqsqecpUpuqkWusZ
7OlxbtM1oaBfy4mOZxsmj5kXYi0YOFFNIPpz7G292ICSJ0rbibKATgZ3vSobP5WE2q7MCgbzmL1W
eidvIPESn2AMXn5KErbJHXwZdqykGziHai11mMAe6ipCRq2Xz/PgeTUuHCIVj/2si/JixEU9Vxzs
jRIiuJV4t164aDS4Y6Lt7TS3z/0kbIts5w2dJGPaqcvagRE+ju1lVrQOfaqQ3O3AExl/26R5mX0r
Kd8YG1ouvRYkk+rtmfZTfBydUhbXCNnK0Mcw3Qy73oSvswJZogSxg/awyydjekykSfZDZA38Aani
NQgh6cAKbAarDEZWsYps1Qgf9arok61qIivfarGWSqzZjnjGWCixAmdZyfHIUvOHCTE58erjND1Q
4M+MbS0m7zt8i74NetMRF31qxNdOk7d3nh11nzvdCst1NE/xeCHSfjjwT2rKlyFyo2JLgK/7KYZ9
NvlTlY/GV+yF3jXXjopVGcOjceJA4gxYl/USBEfigfJPFOKIe1Irw1OMIhNGmxid5ALrnR1dVcak
WgHLk2BJKgSAPK+9EFWs7UY53A5lNe+VsrZ4FgleFeQKeKYWs2HBRWtF81sahyIra++xKvuuO1KP
zsERC8PbZpm1QMfcrt2BxERnq3CP0oUVZWs279Dma/SuJrMdLmnCPw9aeiwVrQ1C+MXNSlNKPDys
bNkLKm/5kGhDfCHklHPl0kqWwY6MVqtqzfEBxaM19FsR3iveXZLIQ2JXXMRTVpXZF3a4RPlt2PhE
H19VMWoy83sS1XcSinB4AFSqX3A1j0jxGPogMrnFqltNvSHeZg4Iq8zHdSENp9jFc2BZfrQ4ynKl
0YIw1lH9W50aNHriXoTT7NabstXWvWvM5Jn0zVWehEcjsdZCnY6GfDQdUh3BoUgt2YTGVF1FiTTy
Gyl1m/gQyIOdP898d1ekeVQ3orSIW79mwOpp0DWxGfr0S5Zy3I9mjavW5Rw+wt5SiPIzx+PUdFAr
U4sSXSprOHjmVwoeik9ouwn7X5YXokku4lptL1tudQu7T+Et2QPeMi0kk5jsaPSvibrtx1n93tA2
6OA0zCG6TcOVBJBjb8uYeBMdqV4eVXzRt4au1Z8GvX4QR6gPEu9WlbNbisVdmfqLYRc++YVutCJX
feDVQVSo60zXruw6jUqWc9tTNoJgKG2Tq1l4SmykzIjy44Ab+5Kikvqx8lXH4A5sqV1h+SH/FZL/
3K1S0DMTRo1W09ZDj0FjnrD9JT2JtQOnQ96QY+TaStCj3Fse2Ig1iLyCQGGxeNky4iMJrLbjm0kt
DGUDPzJuLwtLOcS6/sWbp/HFIR0VoasislU0GCR28kFyuXFK+7nMMAHtyoqijKQgX164GaHCGwXw
4hpvZxL0nk4WtJpPzVWEu4uCjhGi+IlV/mAObvm6qx3zvp3GY9ZFsQtFUHzGDbJ3ZDhwhDO7cVhX
EV/8lTJp+Bq7+L5GZQZ3wjG/N/g58bY8tjW3sF1RtLFDyQrPr0O/8korF0Aee/OaYJ7ynjNpdNt6
YkPYLWJd9MvWXtcoQc2DapzcqWnkJldQ++ITJOz23rSJJaD0VeMac8MhaJxmTRzO/WiXwv7aaWp4
kWauQwWEqHKDndnX58UCQBAG6x151w6M/X1nKZdZ1uBdjOVhqPqrHu02lTfv0ClCXHWquSasWSOo
yG1APrZzL6KgUywMz6STG3HHh2NlF6j55zZoI/yAxNpbl6KWHf2GXjxr4ZCOPijw5uCUhU49IUNy
RzFhVPy4z8dTX2asim4ycw9zqtc8j/P0BouneueFNIZ8rZmxf+KEfKyyNL6AtKmWp6xUJ0557Rju
O7eWUNRxi9TKyglxth16q1EvFlqDu4bRgqVpRBq+wo87B1nPAXeTUb3ATkLQ5n0Mq2Q/x3b8WJE7
Wl40sV4pvpvltb6ObD0bTmQyROl21idnOmgiuuf4BPvKU5CJo0gfzVc1m4phTXBmA9RNT4OOgune
w4r7Epr2cN+w6X/LieRWtj3oips5J6FlpfQhodgiq7k9kE2/LDUFqtkZMUkc5VsPW9ELTlz16Glp
tAtnVPf+Er9p2CvwScbedV1tPRGYYrmbtHHGutxQvBaFdStaJw5HDk2zx36Hk0dwG/08JFgUyhfF
HBvBDapxWONXahchA9JIYJr5T9C4xTjbbWc7pK0NSoDCgFUm8TVnKPOBovj1gtzdwSk0jpPaWKex
4GKkdYYSsIcO6QF9e36f9nxZ1CU04mfIl3JN7mdFaq31eqIMv8NLKAaU/5nU51p5Js1W8RVicAH3
9eNg5TjMwVjv/q6twOf3Q9JkwyFCOOWc9aRwa8wxNj5JhDJOWcpfE2u47d2H4wdtn/O20zIQXT2o
R7oKd8I86zASrtxi2aB/QVuh9Z1UF36hpY9ACB65tGKfjLkYWL35EeTuvDfzY1zrJ6NbNWC+vO1j
xCjCIyVH7tYXRb5VZZRd4SgWHwgfzjuXyyjwwCFzEz3E/5y9xqgliCPOeY2xaftGqflRodcb4hc2
ZBf1+xZc0gfdxPPG8I8Rl+alQ2oeGruzFlcb95BtMcr7ZXFSpqPXmL4dWx8Mct50WgahMwr4ncY7
6sKzl8fJskRSt2gFkz1lZ25daw/nOAblDxpOfxrIoy9KY9S0DMM7a7GLXDcLfVFimNSQsX9v0zKT
V1lX1rdJmH7QU//DYBaKBZqgGih6zABvP4kUPLXu5i2D9dwOOXpwzm7ASTF7P3h/v4kXeIFkC6I5
wQlgoh44e4Gqk04RGnO+vifvVIYbWz6ExVqwOZSSenmyca29rX30zf/hAVnkeES0TtgCzh8wkR7G
75B7UY6xGp9trT7izRz8Eod1AN9Z+eCF/mGOoYjE7UB248LCP3vKmCKtzHFj+l4WpZRrVRC9prZ+
f6X68yBkm8K+53Uu6Jlfm6yWynlhiVbyHY1SRFtnVmDEpKu9P8ofXp2nOmg9UPHZi3Tq7SgdLdZm
MHh1pXsq+tty+GbGtzL/9P4oPybOr91cvguGYRXEjkJa03l3VbXDIhPpWPt6TqsszT41yfDM7odw
Jz8YaXqNqmdjqHlFAhqGUunustS+0J3Op/T0oJe8ZqUxJ9+rvGtnaP5+NjIRUYzSP3fQGp6tLXFb
NDUu4Zr6k1bsREnJvp9EuSeYXfMNhEa791/H8tO9fRtAhZBqYrgkvpbf9u1L13DAkXrOLHGbdOtF
E1QC9yqVHnfRaTdM7WaK5dc2y5/eH/b339pELu1yOzI1ZvySyPzrF5Ww+9eZI5n4otiycwRjG0P2
sG/D1v3g4/3jUKaFy4FZ6REG8HaosayJMFwqFQVlYVx1KoITTXLN/mAfWmba2zfJhoA0lI3OA/p3
HnYAwJ1VVLCOGnUa0KYN2k7QX56JN49hvmvLCfmDGfOb/pcsD9Uwf4h2YP6zELx9Nhc8gYSOLTFS
mID4R1gGsZYtVyBa5epDo2Wfm6rZRfQ1CF/cwDL4XhjtbZrSy3z/B/3t6UHbEb2NIwwHhP3bLtIr
WjOBo5A+YZqA32+qQfVpFa4MyTUt30GieX+8377bZTwotqQNUovBFPz2yS36XKoEP+ojiL1uj/Oq
DpD7Pbbb94f57XDBMMvquijPAXU5Z9OxtCkg2NwbfMrhwMWt2vFRLt0KS7nnEJoA2emD/78R9bcP
5pULA5smnm/n3yRsQwIU6J/QhFDaTQqM+/3RzgV26AfhXLJhYfNyl/X97AtCq1S3kcsOLKruoNnh
ldEUgeCOSnmkinb67G0ioYDwMn+O/FeQuP8G8fR/EctUW7aS/2yrvEi+v8Ttd0LDvidvwsV//Hs/
/ZXeP2xqHmTF43zD6e7+O13c+weUaHch+6Ig+4En/Ze/0nT+oeNTxoThsZ5yuOKT+af3nf8LJRYO
EESiP7KF/spfuXg4f13iVM7YbMxIx7CrcbI699N0KuGRqlyQCzq9g86emuPcmieuwHQkw7bbRFZu
XMWAXFZEx45rY5ydwCgnOt5qZ987VMCDGuUb7cTG3Gb02PUWkI+ZPGGB46SLvdkvbOvk2RjQMqBp
aZtd9HO8UpJMPmYgMqBuufo+E45YIW2ik5TLdFgLBI048pOQUntUVK+xRcPeJMc3GIs89BOlmx+U
oirpxujOXqRc60irsalzuOXGdXMEuzUwf7eH947Z6VpRqh6E8gAkXBvwsRtpsqWhGm88rYy36HOc
W7PuzJ8z/396Rvz3LMn/m+bNkpL1n+fN5XP+PCS/+pFx9P3LkGwBd8B3h/OXQ/6Sq/X/DMmGjusY
4xN+AzwbbMesbP/M21I8gIkuNx48kJgE2JdZ9v8FAXb+gYEEYSoTycIDx73iLyzJHKXeThr4oFwQ
ue+wzqL8dH/8Hb8edYoQ0dysz7ClRxf/Q+hV9XyBRUbdhDhbP8XlosDgGQZaUaZE98m9JC6L5ppA
OJu0ah2YFmf8e7tN3KUWIqnWqXNAwV27aDytXll2NPjR3IwIoXqyHqMxr/ZCtFNge7gSh/oo7eFo
2YX+Xfemz8CJ/HoOb9u5XPPHCb+qIOXbA31JdRSfzFaFg+giO9Br85Azuug08DHDyZAj9gFR1nvF
WzDxOaVfJRMeMpr+SCWJSaUpr4ruPXZVtonmbolx0faThgUTzN2qWwJkRurNBzEMHbkINJRmj14H
LQVsCTK8r+vnaSK2ZEysXaeneLxMm/Fr7S4qCEE0qqvWVMwNtjoKivk2gg0Rj/NOhPWuTWnhyGlX
aXbmdyD81j1kvRUEqhNakJUMG0RqdGW6xL40lewhVNZNA1aZ4NyTlieP1FZ9hFL+kCcAA010MuJL
aC+t6pbycWro39WmiT+DpKEJ3VrTbrI0JSjgT/odoKN9Ejkgn0JycTx37QxEqJKvYqwgAGa3pYyP
ZpW8SNUojpmHzVHpmpielSlWslNfDEI4g9b6Fgub5FnlRhT3VhqTWr3ps+7Sa2kt58PwLK2h22J1
jG5dTV7VWXMQ7WOZHcKJjnvakI6sGlS99aHaIzJ+4osq/cntj7rX3pY6BfwhnFZGr+vbvLOv53L6
Lh0vDYym3Hv92O+savwaDdMua7Maolp2GLp49uVcfEuS7iUyrdNs8y1J4FLg1BKfXK0Q7/eA5pJ+
aWoSWG6FG6OAvNSQg7upzC6lsoawz7HStSSJEEoOSWH0smV6StUIyBLSqkMOi0ovHXNbkpK7GYzw
Vtr5pinhXaYG6pcwyXaqaK64gtImzuuXsNNeUK0E3TTtjaw7pA68ptAjwU5qJIRCdy58MEPXXZZ9
bxLrRpPzqz4ATHOidlxXWvIdAMjGA/euIm/CyuBNoMWSB9dsH7KUmrtQ72CZbbwCaY7TgkTRyREO
IAqs/4u9M1mOHLmy9qvItEcZBse00CaAGBlBMjgkydzAOGKeBwf86fuLqlb/mSmp9GvZZm2mRZkq
KyMCg7vfe8/5jhsl+1q1h8Sp3vqR9rCrmMtPonsT0/Q8kUOSB6DobzpJ0LzfPfi1FVoMz41LmLyR
EG4SDR/xwAQXPQD8l/u0m6vbNk4zdpmKMBh9NHZZbL6jazZJSWBAU80+YR81so5MKyCr2K+mtNYd
ogsGwCu17JlOMHW7VfGVHSPM6PuQbC4mmbsoZ7/0Ddwv9oG5wrYZD+O0UQY6stm+NMxNj5cfAWPK
IAqJbdVtsRhQJ6EL6KLNMnffDYtnRnpI1kveBVlMZDLrx6p4svr7enbDrjSYh5VUHHx3Xvkgb1+l
2PZIu9zmafKcj6QoGIHUk6vzhxzAli1MSgQ9BAK7zXc5SAOlblfVmgE9hZHuyskRSrUklNpEF0G4
TJY7j776cpg6UoK4TPBM3u1sEj5gEFYdnPEVEG3iDtBJJd9h0jpEbnkLaRVn3elFdePSgW5f6iYt
jV2Sko528LuWAOVV75aNu4sWcwF2O1hRfkV6L4EwvTRjkzOLICtOTERsMTqKrbeOnIAbnQQn0m41
bTqDGBUapxYBiyurK2pmVU52MJDlHK+8IfOSbdIK66nIQZxckgeabtu3loPcKNZJRasywif6bJpY
ndH6DNbK6WJCFIGpCGddVEXbI0K1IO7006Ih0R21IkOiAs6HmeE4r5q2iRF7AElAjSOsor5VNMPW
Ud9526QQ8UvJkCJaCl54zw50I0FY4IipIgm135OIEtrLkD8Xyi5ee2VcV1lxI7xMOzGdgHwbWcjU
cJKaK+Es95ZBCYDfeHip4TaGwLu/WX6JIV2OH5xamx0aw5Lwn4lXh6zTjuB3z593ldkdiDnzD4Ry
LHRLhjm/Gmx5EigCcB1y3GtQarCITv0OUfo6zicufH0rLVJxfIbAFvddM5gI07xjpV12sTqA32Lu
EG8qVytPkz9nzCyGhzS9RMdM0UtvpXB0GvcoJ/6Psf9Uoti5HtIF6SS7MnV3khNqSzEUzhmTN/Ji
aAShcLFogReaJMe8GaODBo0o6uTWGif7u+vFeIxm4iVm2xk2irdoz7D9mwOKv5sm6GzpAWkNwjxk
afPEKwme9s5JI3La4g2AwvsI3MWqoff1EC9JeZyX2QrMS5RvPJ+LWiv3gnzEskOokULCDRwbTQUa
wC13czsyL8GU0n9GBXlmeUYzgSHwjkZ0E6JYKHZWzGQb4vm6K0Bezs2ybmbePQUN34uS8qLm3hhT
+dVBkxPxsI0cgv46/dpLXiyx9Ju4Tq/KvrkdKNQtKwlyi3FECpQovoHENzGT9r8lGnqCRt05pG6u
OF9MCBlLNh2HHKUm3xaN2qEK+0KfcutaZUHPNSnDWagt7gRvbczacbLHa7cbAAzkPhj/0anTB1/M
r4SOAUZmHo9aYitLRj8p6lp1ZOIajsTaTRyX2Eq96aO2h28iy1LqcRb/YTaStVaawyaZrY2bVISV
Lu3j4M4HlUzqOtLKHQVLfHSsZWMDqhxsHOooMKaVNpe3pZ3nW4KwHlTyWpHqVqbjZlJy70aS2aI+
EtrUHKI5eymVHiwWmD9YhGgfR39vQIr1aoEshivQuOkdvFPW463jsi4j9tn1Xh0HaeP4V1qefLmW
WhdCeyvI5/LIZzIbps5zETZIuwe/LYMODup+XMZ8m6fLt4YBxoLmJdaNXeyWL3HUnZBU7NqIFwTq
5aJVnxmEPgmEqpg4iwk+Na3zJ8sedg6B5IQZ3eRFz2uoxx6N7rnaW/a8teASLP28kYlPT88NRXrb
R8ck5dlq25VGJgoMYLYMpoPNUc3IsJvHSeD/0p3tIJ9aq9/pi1N8g3jALnjjK93flkO9byNtZ5oa
Kkdiv0vI8y62h/Z1KrV34LRs/SgkJv0TZ9CViYxQIFOzAVkWkb8dU+2xNMpoHWeuua1yr/zWSP/J
kHpxzzuJ1sRll6vj6VTb+hasx5eTWVCuOdK0vmT1RQTOVjkzoOxghPXtEvY2yW5286S1BBjYEPS9
hcRLuxYRZ+gqjBHz6x5qfRQD0AquSwKmO/+7E6MnuerTc4ngIptsSIopmPGa5LZb2dRPtpdejxnR
r/YgtjxqpGIkpo62aLyaBrYMvX6dYXGh8rn2c0PbtylC7DnrdqCBHFQZ1OkYaFjB1kUHdzfr1bNM
J1hY3fem8GHptka89uW0Ht0tRIU0mPRrMWiwqQEN7CIi2B4zGe38lKbw/KxK51wYsC+1Wrz47dsE
ynk0E8RthO0ukXt2m1SGDOVYGfppxSgT3lY+9pvMidwwkTJIybsWGc8PDFqndq7h5m3BVfYhwISW
M1HZPZI+QiYUjB713ng1QXe8dBMj7IlpcjurjTeYMjRMLT/1FaLXthEPSJuhIzb2bV0uM8L+Xn2l
KX/nCMgZGvQp4xlCfXzrD/JRLRc0k39wVbsv0P2uMuyHHR5+XLshw5ujVbgbtO6brpKh3aKEFIwv
tdLVzmpx0LORrAdgVD2UJicsBnHtINHgM2xHvFcEUWo8aZFz1bnRziqnfceUtbiYU0rXP3pzcszI
OU387FqrvKexnN+bPrtOqrM/2m9RSqCmqz0TchcmJQP7cVxnHtuTjDrnwTYqDSkwyrheFHst7nYw
aq8MMjnNLEZaMzEpIcUeEVu1xkB0z0zlBkDvZo6qUNEXX80UrsTNtx1hfQbHEOo7TCpI/W33tvG0
bSJECLztnXAXZ0f1kDAiboLWiXd9D3pA1DKYLlyr3sb3Ek/5sjO8+dHSaTjXJewrfcgffDbZpMy3
yBD2lhzhCBmHkbydDRR+HADtcgAzy5ngqSWbN9AT27ypevFup9pBsn5FVfnmV26CpC3aqiVdD/aZ
beXB5j/qxCjXZG8Oq64TguhKkMlTNB4IqXvKLS1wYOWrxrjgBIwv2aWf8axvxjj7Bsz0OCbMYysj
fRb9fBILukBmGgu3BQ3TUCycOL5H7ibtqAkEx9s6c9hfdZLmTSPIKO7W5OE8tfXof8vQ2x4Jh96J
0p0DDLIbYeg3KmVHTt2WbICMmjC25JPTWN+rQhih66fXxaC9tipdk4PzmLRYhbLSB7tqfIyDH2Cf
cQ/9dNOaSxC53a7tMODpWhvKRuB2SyDIiIqws0KSpsHplD7UuWi9jVRuu7JS+RWrjp+IbYslQuUg
7lhXdZ8Vyx+ndTubr3qE1hUp80eUOABN7cQOurncEYFSbToyG61o2DgV7Sfyu+meu9MFeNpzSoT7
51asIz4279he7j1lvcVd/UB5b4hSC9wJQLS/GcZxQwJaHva5uxF1fCcJDrQj805m8Xoy3bUts3U9
Wh9V3+08Od87UfNMEHiAF4WjEjUSssPWu0KrvOmG4jGqj9Cez65vt3eR7YbpNO06MVyOOKS3vo2q
2KbyaRwj99S1OAcG5aAyw0W3FgYMx5WWtHexM41UCre4ppL3OEl1+n5pkXzG1qhOmcgiDDd1Zex5
orR6PWQjN5gDCRQXae0T4GfrJfXMh94wm1vdUPqREAXCCaJWBIWejk9lVYyBDUZzX7gOvP2F4jlS
6tSWHHFF4zpBb9f1hvN8QkXNA5yasRE6DO+2So09e4W+kb7+FolkSVbggY19XhpEnNrtvGvdtNh2
0wXcnFQXvYlGQRebb8Tktk89XLtt0pUTwGQ33VYR+QFwj/q9yMf6lhLWOEcWvoEocuxd1E4J175s
rU2SeNajlVS2REjKJGylxYt5h1ouwyyhI4JD5uXYDxFbGaB2zGaKNAl80rHJMl9MYMKj3F7YNPAQ
Htla8nbrXix08tLm6PNhPCVNYtxUTiQPJf7McqPLfPkgi9ANuqWd96xA9R42xYLhLdYOCk2f0w0i
qPsupmGQ4l3SfYZIiTuj7lVo4HJzfu4bd45XaqrZAPiad848y6+I81SYomPYVtYU7fRUzjckOSwf
yDcpevVyIQL2ks7X0271kZ9QBdX8svqYZ/ElzaJRTK3iOXC72NtqPA+v+I2ci9gof2MhP0w5urhW
TfrO071hDtmp5k+B/fJ5mCabCLfcsQB1D0swj5U4WtasN6saf8Bu8up0p7fCDEtKddjlJUvmdPFc
VxfBWFs+YGRiSJWkGSI7Lv6prBBm6TE5GIirdZpI7mSbq0t/sWEpcax7mjDRhalkXzvm4L7NZgmF
iACUzUJnnwmqzrCE4Wb0MMmkvqoJQjmWKTrs0tCvctrY7Uo5erW2NMFfI/V6OLui0b/HdjK+JL87
dDpYymc3hQGLeaos3uK04rAx9xiHTE63Oxcicb7KFmuHjpsitrRT+wMo/7Ss0taSJKNEQ75v7bS7
IqsjP9hanR0zjkfPhGMt+2y07CstJQITXZoPs7iGeXqw+FSCS4ZWIHvubI7rdWs9UT/V6DzZZCLd
3adptR4itYeye8aYloVV59/NY/1qRt227aIDRPJ4mxjgzS88qoEDR++V+yEahnKFvpQOQO3WnhcU
pb1cNWnOMhJN7P6r2UoIdkgIlvRSRLQU8tODQ0wIufEWqAeXuh44wODa1B4oOfxB0wNBOb1lROFa
Ica26K7GJbvVuSqLvUxhwzuwzaMhLsIxHyl2YomyBT59tum8xoChnhT9CqHzKwa/p2nyjVtNnwXn
gOqqsOSpgegNX78Ywtz3s7OBRe1E0MUdctBN6VXnZYbAMCAvHHd12+IQ6+To4vAZ2jLsih7jbdV8
z0lj402VybAviZgl0MRcmksEQJdetbppF+shZ0ktPNVtm1m82dGwSLpE3nyK7YrYaNLOnCMnZGNd
LRrd1tIyCTshgLpF81e35BcMGA46XFKB1VTNR2Eqep4g/mPu6KzPwVh1Z6lz1DZNaikOI+P0kmC7
xY86FnjKVDQSDoZALCKnWheBaqvukeyshjAV/t5DRFDqOtXc4qhcMe0yM94D8QFZHuvjSZIHssbk
Yj5YQl2OHsqb9mR7FfQUGZIiqhTYr7O86U9zJPoNM2r7aDYRsmeE9f7GklSIvFvKoKkyDHuaMvgq
KQOBo5ECMerbjkSRN6Md07CXF4eBc7FktfXadyYSy6zt2MpjPZryzhxKqvvR0tHdFrW+QrFnaRTM
OQR+vNpJkLGJ7ymv2k877ZONQu0AFGdi6FSkdnIiKWK+Uk5Pu8Q0EwAJzXhRdC/1LcO1hsMP46lz
4Vvm95gazF+1Y0sUqjYL3rYsvrIMVuws76Yb/A7fxNg+5jUZ7zhJz8ZkDEGlmU7YYlNANsYNGxX2
CifDFmR0PN3W/WBuFdLdFz/S6mNhXcZabnHAWXMpbdLvlqElO1kQuFRmt8Y8PKDS/GIZCdD+ELye
UYdrSGSZiSGvo1sjZNjq/TMtMP7IEiHpNgjFKzyiBbKMZ4mse712Aki8lGHjk40Elac0wmHivpi1
uKeTZGyjDmskuQe3Et/aSpewTTHV9Hmt7VJpf+vbIgljok/O9JluyXCCSjivM/3BUoZ7rO1LYihn
4qKj36vZoj2OldaeNY1mem9r6Vot3MgVEonNxJvkaRrR2vTrkkVuEuj63wHiMfajD4ZidHIfEV+v
iQAN8lF/WOjPX0AsN2S0xCvs7O/4Rq51UTd4m6sxvHgbhZ0tm8bW63ebZ6VhVQ6tsbjRkcOukzZa
e3jwpSvvUTUPW6VXzd006t7aFPMRuchTpaz3fnBehwzrsUtCdr1O1WRtC/ephly5GeeIntNQ4ibI
myU07FflO1zE1H2Uun9aLkERkETZa6eALiLqBNxaBHXjexhIGqQ3Zsf17USXD8D1bm6aNT8V11JB
qb2sy0HfUDd/mxeXfb0UU8DI8eDLCm13hq85E+IOGwvy4qp7kON4E/ljsqKAJlHK2qYE/wVpYerr
dCk+k36CPTW4d5PeZrucc9qRfsOu9uL0lBsc8tAGbCytim4tg7rA8LtPCx/0Dtd5dUuD+G7m1L9y
JmrlSNr3jm0flobmdpu6/nrQDapkuWOmI57HeqIqaL4VTrKhLmpDjK2f5DLLbZE0Q8jORAhhmlXa
o2V61V76kVNuLUd7oXNwNaK3Xhme/OaZmBjced7pU39ul/qjGQnSVpHkiFaXX32MZXbWv+bKePLa
MQtrqyc8WJDaksZ2uu28JN/QUXmUKV1zPW7Psd7kB9rP6kSEAekfMu434hLIC31jDNveOtbL/N0p
ir0fG1w5umErWdYPdOO1VV/qh8hJh203C4JHlp7hEcOMvY0Cvkbl7q7AeNenenSsEONQCHR8i7VH
D3Wj5cpFQT0BuuY62/Ry5ufFzuOwmvxjPirzhM+dAbPmyfMM3CMYdKrYxF82+JnEmspgWc3jgIfA
Uh57rjqSc3COGuIi59h8cE0090aWmd9HO5E7XeoOGcgxqQ9E2GY3ToY1c0Jmt0LUDz1p+PC63t4r
Le/vFzXlL2zk81VdJ29Ki9IXoWLvOuqjXTXyuMSaQ3kCCEJXpLTFTXugKopaaCO4cdLAQEpOQrfF
O+H1y9Hxc22DKigURX2MRtJkVLNG4/A6tzTsaHtotKQYjPnWchpsSLOz/MT2iZ8wf06Yw9SMh4Jp
zneKLg4rWgThuNbXSTLaJ9PhPW1mY92L/MPMkk218Ks55q1cGW0KK39su8HZgykOhEGj2sittdQ0
bhK4V406LrIeARkBbEiGnn708JX17bPK/eQIiy5cYhd3KOCfgRPGyopVtjVToPYiO0CK2EOHo6vN
Ep1Q4aaGIg2j1TrALxg3osp7VNJ6n9z0Ssuyg5G5u6zIcQZyrsp7Wio9JuRyZedRe0xxSFxL3SCF
zEc+2Jgs1b4eqZCRxrJKqrgO9NRnUcv4kZcYqObYjmqP07fg1DraO8M/VsIG1NEU+YHwDMLGGmEH
TpM/LFH5pFnzF1Msfq66ccyqZmm/nBCSZ58G0zgWc2iVHUd9qd+nWfo4d5pFKFOyF63aL3N0FVXG
ye6cbcYQa8XU7wpQ24GNsacHbGQ4/i6FpW0BoBaUIi7TjSy36DheXLEGcRh4OJ56hd8qltLDt2sb
B8Yh2KnKYMJ7HrRa+xIx3Q4nwqlOOb9kg/tLC5rSQXVhc26zvtXZSy+/2p5hh8ajnxiKwCtcIp9D
7HzvhnnVuWJXl5bBAKui4QuH/BEzdXnAsbtiXnNtTeqB8LTXWu9edGz0QRk167FfAhlftxNenqHF
HaSKRGwyAAKhT4VJJNXKtEZtFXE849gAvKbmY+3eOE9tRkY41yFL5Qaj+IoWFSI6/WqIBcJMcCmc
l2k15CRSrRJQQKLS17axkU4b9Jna+SVp6Lga9CDRI1xp+XgNYNcIC9tg0pXOh9myxBZahPfo5vSX
pTKSUCPY6Qbl6vvItIMQtu1lxDlpkCAdLJ9hmxhV2DeKVJb6nGVHmWMuy7Bag1OhgCnqB8B+6ghr
hAXccB6MnO+3ZGx5Su/C3ACDwYXmubMn/cvR37Opk28D88ONDZVCy291R3NXfR3514iRzp19AZtb
N1lDH0g25TeS5wglvWTaONM9tHVzR9IBC8742vF8ZSQOyG8WDdmsxeq4DM5ZN+OdGi4RavWWnipD
DXKnZp+tHbg/HcE7HdMvAg38FV322Kq4XqXS+nLUpur5xSvR1hf7aPxs4raThcdk0YzPqmTYOM/G
oY3VXcQRROgodktGJHH5BYUhoKOdrhxdya09cmxlq7lpWeTdptpanh0isF3VPpnFVRZdxbK8QplJ
+amcMXTzcpdV1t5v2KtzvS/e2VDIR/JFs6m0fks8Y7Pra6LNfBM5J9UJh4OyuuHVIpewVnfUQoHj
MJSLaiVCgEN1WJNivzJd+UAHmHbX2Owi3AKG8cHBfwfm6VQ11PaZW3zEvTw5Rfck/IhXz/KDKbll
IhRMPMm5wYJc91YYL+2R2E2rfCrkuDciBikonanfx/RbaeClVUscpgMETy9v3onjuSMQHTWTo++F
M9B8TK/wuoaZET/nLhP8xmi+SszLlBgxKqc4Dgw9vYzKFpr+doyhbkpPZWK8jblTn/DsXmKExZUe
j2NYWGgZpmTtV3L57uhl95RCq99KjeafS1Mo5My4GxbtZRb5ukpaWnS2DNGByIDQCuav+UGUH0UW
XQ/VFPhLwu44PyQCI7Mu72ujXnfm8EWvk3mmHvFiRcsjGIn0OymjtwvFquxoUDcTiDyNcshrrzwS
nsxmvK3US4yDuPFKtAMGyCz3TNtui2wdY3u6vihjTJ5FskG2s0HzjvAMVufe21iF3BcDa5K19CEG
3WvSOkA1oCUrveG6BydTkzaIXOGG8QBaMmMz19Y7VHNWv244VZN+7FjjfXxfY3+ezJ5zJpKOKh5v
rKolKPNbOcIaYPDni/vKrQ/Doh+S5HIUEDIK2LOpAHWylNgRPe1Za0vmysZ01bsS9c+yNSxM6UZ/
zEB0s8uGQC76PSEvgTbtdK/kEMmzl3rbYUneF/BBQ93QXasZtrQcRfUVYWUPPb18GLPFdhT2Bkdj
wAzxzuzbp2RpAQDG6yTzVpON654NMvmyYlbZ2KqD2SF6DsFOVzoAFZA0xUO875zl1Bspb5YpV20e
A7yaDrlBa4UgwYhvnTElnjNkrGX2agPUxyP7MJT4Aqd43USMdhV1g0Vt0RmMDcyrsRP7xsG5pzSL
Lm4JVIGvWZpdGdaQqXAqpbuK4DSLFFevV1sj6g9lhrJKOQATyle7EE+Tu9zQcyvgXT2NTnU1de2u
8tm87DY5az0mQ+Y/xG+7+kKfPmuWTzOidIoW8TUnFcAeLpTd3Ol+fq/sg0+k7VKY90SzXMPEKlnY
iWpxmn49+ykm+TxHFlFvGTUmVOcadbTHk72wP65Rn19bRasee46nLJAJDVfaKSIWB3up1t5YUIca
CvpLtU27/N4v1L2HszwdPebkpX/KsAUfW33MrpEkqZt6mq9mk0wyI/r4QVV3+4dS/S/VWN7WKQbr
v/31Fynw70I1E5A9fVLLN/V/EJM3PklYecWjEdWufQMn1mm3ohrzj8rtiqd2ljRS02pxIQc2EyfA
ZBnMNQTtsvg3iv1frDuo+S7KO7wZJOTAWIbu97MGOk05aBOLR6ieafevfhFxpw16gsWKENH8ri01
7YO2vfdQjHV/7w0W3GugKEOoKSf//P2y/EeqzP8/yeX/upAuNPX/Wna5bsfXoe7S1+IvDGGrz9cf
FZgXW9MfimXDIK2LpwZ/FSkWLjrFvwsw7d+cCyqb2EO0jxDzLnf5vwWY1m+//2n+lWsi33R1/tX/
6C9/gxKs858Z4JNJVjH/ozBr6/Ko/PGs7z/+9le+j4WU+uLKcGH0k2Ny8RH8wIckybrXZLUEUxXx
NmqAqKwt/voGTFCZVs+2X2UdFYZvnRqs3PRZ6ezM27Iyhu5UNLErw9Ih3wFQjWRNmF07QV8zOflz
hbU5DWy6a8xNfG18T2tde7VbiA1XnEd6QkMJhOlDFDnaBbguvAe9WiIn8HUpkPKnSXcTiRzdsm16
jF0iXOlrjUoGAKBI5r1oaPYdR1dDAifGUsr9D3fzn7zuvxg2LDyn3DbCei5uI2H+GmQWCzXbDbme
rs+MQE/r8dkwRjCLhUqORaYZWzIamFhHZR0//fknXww3P90SPtkno81zeNG5wxfDzg+3JDFGAehC
W8ESdoLRaYZrjCvN6c8/xPv1xtOu5KGzL8pvnDFoa37+lEW28KfQggJyMOIL9gOVbapy+6xrBujZ
vZ31BG25gw0LSJv06ZxpVULxl2jjmK97qQgRDeexyWua1x2Q3lWv4u4otJ6xcZ4tEHG1IrbK1ViY
0E5KQBTuCrjmKFaJ7AXwNbt1Hw1/qhHDd4RhrhTMEYHL0p5oSg9ysIkUszhyTou4zwENfCxN0dYh
o1jfkndEGRd3ozTml651k+s8Scyvrp6dNGxifVEH0l30V0t36zxITFiMK2z5UdjWILJWy9I2b8zy
i8+mmoBYsMpa7aG0YpGF2kJYBTIhpWenGSOPQihfSsJau6mK163Q2xcgEQKcYO91n54zgZuZc+WZ
61xFxG7X+LohAsVFNAT1Mjr6TrRFvzDnQrXlx0WChcysp2wtGtN4NvsJckGkjQY7YzzVn+WIFHo3
yXa+V9WgC6iSnKSDniQaLbQzI/XplDQo8dh+UvoBqphqyAQdGAPm3qDFlB5Tj9rtm7BjxsWmT5bp
+s+fnV9sVcTtmWw+PJjE/PmuDk7+52dHU3WKeuajpr472G2nnSdAJc0q8UDuoYHEDN5w2uQHv8gk
J+zbs66ZQeqhbPNmVSCz2/3+hf5vD/ore8MP9yZ8HV7/8lkN6bBcv5aff/vr3UjL/aed5/f/4I+t
hxGoR3zYxfV9ydLTscf8fe8xLkaay4ZkU6cyFbws+/+993jGb/hhuK2O+P2QI1ie/u6WMX7DS8C2
czELkhdpmv+J9P8XtwxVusCoc3HlmiZLkWHz7X5c5yKr5oiZ+YqGjy7izVjpqROQHtmNz7MAabKa
VMacakNUt+pudZ3R+V0EsTfb+RkpMbedMTdWzgjAxxIWSisvmcCU3YAxdRm8OmyiTj/ntY+HIEb/
yqm8gI1YyRwBE/SqyDmLBB7tRqtLDQkrZA+vE0HFPHDuN32O+qaEkwrOeN225sj0eaJX75uafgs8
rH/39UFbbhvNzw4mLTgVTL1ON2OpCYrFKdpKnUDq0X4GtQDPx8z8uAzZ2mz4H3NTnJiTSvw2pNkn
KzY8EhersaKX5KRuggwptfM7LRZmz1eYmmKjm5Ph7OmS08rYOHDAHJSYfosIfMAisIz/xvf28+7w
x73B2EdNYl6CQc1f7k2rEfTLNXPx8tbQo0ny7joEp6rxr8qcqcwf1p5/GX7wy4n28nk2vi6B2fXy
P9KIfnkW0rjnkaOxuKIxy/jHnGIqQyiaQr7pJEIzEhvSNrmqq3op3pXfGw9TI/tnJLM8Akvaz/Lf
XIHLwef/7cJ8I9vwXZzQOLb4BwzHP3+jPtZo7sYIcVZ9xnEsFFptXjoYGtGLmQXU1AXo1a894rid
0ORQBH+2dON/9zV+P2f8+D08YKi8KL8fIll2fzUgOk4FJ7SIEF4k0VA4YZ1SiIFSyS/bbDLQ9xeR
hjiMXV7PQT861qduMF1AT4qIKs8bU71a8dSjT3UiT8Rb8iqTlvrWGxv1YaDqxqxFhZDcy0gt0bs9
wRpBAWgO0q6CHxanf3Km+vlkc0m34EW3L8sK9SoH3l/OHECHkyVlp2CvS736u3LhPq2dxGIi+ucf
dNmAfr5opAFyzUxAZHCof3/cfjhC2ZUV8XREl6Rrdx5g4ebGAgkb8ZcLlGJOaXraJaKYP//UX1+a
S0EGlQKuAQ4pgx76z49M6cm2gXnE0M0zkfkljL42llNHYZf53R9b3r98Y/7hF0Ia8DzCXCgATB1v
6s+fFZMkUzB/Z64VOcWMytmi+UgrqZq8w9IOtnk1jHKmFfLnP/Fnvy930NF5JXDF8vGEyFyMZj+u
2UMEfKvsY4eZUqycYDb6/BaTVAs0gp7cN2NBuzmgWWfP+p/S6p88OP9wZflYx2Ecgy2NUYn3y8uo
TEwztcmJBnSwInTVsOV8Gj2PAPDUqMX7n3/az0f/y49kSGUIcn/5WPa7X36kO2CIR9AA8ZB50Ljr
usbdRqNlbbWo8G97VChrih51SLjA/+YRwg/366PrwHOyfXg3roGj+tcbG0V5a6JT4fnpo5m2GCMR
0Vd3fVcp8OvkFvQ+I3u+99azFSIS2q95B3R+0oqKmO1GN4j5FgxnDcS5Oc2nW5AoWBqWyeqdQK84
jt+AcXI4sBfIxGgzE+pdq7Os+7neRtzg8lyrqkNmJ40FnBvR9C2O7kFngGtGjuacFZmz6stK28Zm
stY7kLBQ4ru6emzp7kyfsU6n+lEKiSoeIY6X5SchU1NcpxVzvzN6KGcGvR3XToafDPjfVa4jVzcD
CQM3ChZZ1Mt1H6MlWc8Y7boFs1xqosEbjSo1nzKtHgDX+CIuMYiNpJ0Xj4kqsB4kc6w4gtKOFwz+
LTWr59FDShfGk13ZK5E3sSMC3R0Tzds3RSHBd8e6lVx3AN+zLXqGUuz4O9D5blDzI8pGyUTi/FsB
YT46mrHoijCnemPp6JkFePV1QhhlVu55cl1IQc1sz344qKmkNJSJRoIYLHRmoPA1zXK2bsn6bemh
VZZTSeSTTVloKRPMyl/MdcVUKnGDEUuRMFfxMi3VPk5Lzfv0tdIfH80OjdpXjn7d5YhfJ27zptlN
Q38OjilAMWvuIVL6htT6T042l8DnRSX/xdl59TaOpGv4FxEgqxhvFShLtrvdado9N0RH5pz5689T
PgfYFmVIx4tdDBbrgctVrPCFNyS/PQ9I6ElDExLZqiJHKPJBm5Abw3U5XCKyB0NHDw20EXW6jYny
H6KdiQuHica8AdzdNko0Ens79+5GugF422BzPcDBHDTtnY2oNq+PVpBnfIqKeC6eiF2omCeV630M
G22MSGIry0ifW9MJI950pLhBs6bTrD8SFcbi40zlUd4jS9+WvuzFDOsqtWPr5HYW4RHST1Y4fZmr
ZroLPXh3PrkgOCCQ0JkDhSBPRuuEelXzOdZBJe7Lbixcjego7O3lh4twPQrKFZ8Mnd0MTkJ6GI1W
Ft1DW4vIsA9VEQNP2XlYZSzzBglvY79oHeabeosJwGi74BqmNk+z41jxrkxbtFCoPoYnN9Qsp947
iQdFgkw+7/9BKWqZ+23dwJI+TpJOHVvXNbDvTIXMIAi1uh4vzqazRll/FV1v6vTewwGf6YF+/1Ju
lgm14hGNmkI4qDqPnW0r0cR83DVyNpMj6HIag11V2fj4oheriyfXnlnZTVnVi/lDNKERUx6uo2pv
BkYHRyFsUoHGJaUYtPvGKfl3Eonu+lZd1v27CtXh4mFBk2x+tPMeVXAjlpqyQBFjDREI34rpYS4p
cx/c0THCR6TLwvgfJ4vDtH8ckrxy2/0Ilg94IZvDnI5VrKOpC5UjDNovAZaEMUlpk2QTTUtnpI9B
AzTwoi/tYMbxnW22aGmfcpQ87OOQQoEPfXdCm1K8R4xSCxoAkp1TfgAXN7XaLmslN8VmCQwz+zaP
o+i+9prySkODzdD/yZ1eRyNTz8vpqDWyCx61IOo+YkFumj/nznKyWw/i+XVNBgUsn8uW/AVZGuJE
9Zb8FWkEhRUBUQCRXc9ajQZj2h7bvMRPw6lhM03OcOOBuBxPSDS8KAoa5ODYgpyPRyPANPoB0fkU
3NxdEdFGLx2ajK7kkl4WeUtH5PwtVPMTKiSnAuKw4cC/no8HQWAY0Jj2fAo97pbdOPkT1KEtqsrt
g9u7xqZEKRqVTFneiOFWOcHL0CjVIpciuDxhCa6e4R5qXQ1ijwStj9rohHgtAIh5yoJ7XY/qr/Cq
5iMwHs/aVg2clTDJx9xHmxfJQxu49A35movYVTl8qZoZZTl4IUrL4u8PbYQSEuWYBH+iOZSnpDfE
0XLw1boeepx/XkIPh9+NyphjQdanFbUaBegAisJLUFPKymnJI3kYzTRIiSsPtcywjrCDBMDV9UHX
qY4LnYIIEiy2cFQetvrGdjBPVel0wR+qY+6wzcyiULwI3Ol9cvRxOCp55GBLlY4SL/92d3SDRJ+f
r/8Vl1MXjiFx0haqKG2sjWKhDdaBKxUFs40CEjIgn2GDH0dB+ah5rMkPQxrKtZT1jemvt7iNbTBK
qA43l+A0W+rL/3WEBdxAAZffvJNDDN4iQHy/O4CzMj4W3I7RoQSLDZ1hGextF1uxvLs+7/PYVm1z
Ss3kKSh76Uo3RJ4Pr4nQps0YO/7sGfpdJkV9CgXSpHiuIIX85rEo7KBpo+o4kFFXXxoPngW5zNzx
ibG9h5BIC7qmlT5VdjLt3zqUYFZsJ/Yyfl76alUz1LXHGTwQZDqUsiGHJ0ial1qNfqXsqofrg52n
JS9XBQ+sDbLapCbJnXW+hrOIhWXRmj+AYXePCfRJ1A7hItLpDrbSLXSbuqwmb1wJr4zqenhac3JI
w8hPzkcN3ZbgV5qan1lZ9wGc+Hi07bnfiUkXn/CgSreGNlg3rX7VFf+f5JbJ2oJrgswBZSJPoJxx
PqxbOIQhcBAOuPCk+iFHwprAXiBXTY07t30PfD7W8Iby7YQNhJI0yDzdGYFUwRzv3rqlKI0gVMjf
ZJKGcoec/zVhPwRhZRNV0UcAtlD1GZJ0Q18PGwueWvfWJX+5qEh4TckTaLnqLP91VhMkYTvRt/UB
VfoBJ6o0x/TCxYDHnNN85zp5+6u3Yze7cUWc300sucPjjlKJIXmLyM1WwyIbUk7AYtsDiCL9E2oX
40cdffNy2/eAo1Sp/NaI53fyy4ge3WYKJSTbXIarHY01jyZ7wr9DOBp7WvvwjLUEConoqq9s6mdh
JsXHHDH4h5Bw7sP147S+EfmMFL04TpTkuJy81cs7Vaae1XbQHeaSpDPN6DSncdl+BkcM/q1AeHhU
RgNTkk43vq9x/syqeQu0Gsm7HfJgEvDVAxiEhRZGqG0chj5cDrHbLejC5N7PBs+z4xybSlkZl2vP
AHWeDf14Z6e2fUh1y9s5sQtarR+GHQQzUHXX1+TimmYboQLGp6Qlx1Wz2ufoS/A4dM18QAQZKI7V
VwetXeDwDrduzovVZyQ0/6RJS9aBDbU631Zc57Ttl/mQxQ3+5/hEwNZuu2OKdcW3TovaB/QK7Y2G
Wsetzs5rk6Sro0rzDI6+xvnxKs0Qn5vFmw9U1YjxrAGlApmF3z3W9tf19VzpTPKlcVo0iZ0xIkav
y11/aRqFE257o3FgBVpolMhu6F1THorchZ6T2VjNiABbcLcO32Ewg3RfC9fR1Rv9UwW/1V/gl5k5
Wr0hiRrynkb+mEOS/11o9q1b5/yLEG17kieaLgXSntRPzFU1HPIEXmsVRAKoRNI4ZRAbln81Dc32
bR9iDeZUTvsxH3S7tABpjfqNp3Q9PFerZ9KnZTdQPOUaOv8q6ehOQ+ZYCwhvZzgWWlV8sGocw40I
Vf4cKZE2Gr0TIh+df/0bnT9wvDFqYDAC6Kaajqm/HNa/blsrb6fUniLdd0yj+JVp6Zjj49BAnMml
U+mb2rSHf2LaRV+uj3t+3apxVUKl5NxQImVrqMvxr3ENkZah08yQYuE1Iu6wiF1RTujyRCVfuh2z
438xHt+Yg01yRdXvfLxqlhPFHkrpVuC0987ijo9aQhenWZIfkTHpN67X16YHoMAFw0HrizDpfDhN
Vg2CI7Xu22aJ9K7VkLWhlYLgA8k4ZTc7+D8xwf9ntfh/FxQ6MEVNbnW+ptphfy1o2UkvNoje/dFU
dideLQ4zZcO9DAY09yezvL++oOf3yP+Nh0IY4awSEFuXiZFyGJBIwODGMpVxUDQPH0f+n91gz+5/
MRSO3oLBCIXcly7jX1NzkVPuTREsPiYt0b6dZ83alOXk7tNgCrQ3PQL/Oy9uR/Smub5sKGjn69gZ
YzibbozL4DhZD7BP3QcbAyqE8pjhW5dQFYI5esS1PITOak/mo20vY2Lpvhg8Z+9FmK/oiAB8SWFV
vCl6VrOyAbpYXPqGTgq2jjU6z8LZxLB1P7Xbam+ZKPcB0XS30Ui2r6MWsed+SW/cLZdbBOVQ01Vf
Tiler/EnvR2N+uDC5IGDCoG3C8zy82QCxz0SF4F+vL6al1colEpDcqEQqXMhrY6c8Pp0iAZou7Gj
9fV7o3QgwIMDdBOo2k0r610GrWoCk1RYwad6hNod35jw5WVKBUH1uZmvSTN+9UEhCGswS3rDFzga
054DUl1UWeXXFAK2FRpde3NJsrd/WpXpcdmA8/Jsb/VyOUuWg8xi0Np2QPUSvh9DXrv7OXaMfS1n
a5f3c/PmI0kdg4NPgYpXEyTT+SlhcXv8CVCciRP7edCz0Tfmwtxaudu+v/5ZX1tTFSixfemXOOu2
MVijCSODUvq6JBgX8NyP5E3EiFm6HIYXayENU9frg76yc5UgLOBh1+NUrDNbRJSsxFpaxLExOdx1
Ni6YPY6Rd21WWze27eVLwSfTaShAo+S9WO+ZWFLI1ezZ8PGWF8D2NfludOLxAb/F6CPag+mN8V6Z
GjuUuM9xFDbEWoWeuV0O2pgwnihDuTOWbnoyo/xXWk/d3fVFPI/zX+4ctgdC5kzOwxtU/fyva5ve
0Zim/bz4FQjhZ70vgDHjsnhLT/9yGCoPVO3opNlEFGtxazBe+dQUoeEDjEaQnVfeRVWqFPLr9elc
3i/UVUDUECRRROJtOJ+Oi1+WhgaF4euZy57gIvJhYdS/9Agm3YChz5761oDxGHaE10e+3CIKqmNZ
AEgJEDl25yMvrtZlZbcYGKiOmo/P1x+X3sCDNohv1BHtG3v/tdGoTNKg5PZW4uTnoxXkDUZIR8if
FFjfiZ0+3HdLjqh3lmGTE89O+8YRVXUdQKSgqEOFjoDwfMRAq4MyD5eO9pgXQTQxfvfCOU12FWAT
hrDn9dVcHwBG41mnMAboBViUuVrNwsgHr4Rtve/BPKLbNOoHhHEDRHEyF+LT9cHWi/kyGJGu0s0G
xm2vFhOyOaZ4HYNVSBMdROXpuzTv6xO862mrV2jbXB/vvKagKstMjntZAcKoMovVI+jGOu3dwez2
k9FZRwRS5w894HFES/s8uWe89jGAZw2vzrae+V/1G28XNb5BjMb+cQjs11sVR0jkCxKt2yM7gHfO
YCf+rIRU065Zbuyai+8IBMPkRLAdwWMAyzjfNZM3ILc8ShydsIH+NmByGj1Vdd8mWCBW6dP1dX1t
MPQ7ePCogHESV4dfgliTRmwSJlVFch+4KQZZJR3SDr37t8+LcqMqRVhsTnf9CScZ9GZtY4IMGw7v
3swLB1yxsUui/zfWxb9vnhgPtdLGBkwjOO/nq4gwRAAQjLMX0lL3yZLcf1JMSzERLcxP14dav+QU
VXgNAM+wL0i212DAxGn7rA4cROaQwzjZrX0ktTD3tu2SFs0SVadqKW/sxxWOlQNBNUdVwykmYgBE
GeJ8fqErkoAWfbs32np+0iy2yQbZoe5uwR3xFKSGgd9eH/gg4PQA9VgJ91wzYPcO3VR8ygqzPdaJ
B/T2zWuB1DyFc/JgnsaL8puHC6Kh3CWFaWMWPi0ekkNmOWNt5dp3dt7EflOZYfbWYfl1YN4Jj6VK
2+TqOuoSM0RLsxj3oCVmsH6ACs3GklswW8tR7xqKDkZ3I/O+ODpqTAUz5EuQCeirLxCEkzZFaTnu
zTlL/8Sy9/yWeOFYVnr71s2shjIp3/LVKemsIw6Z9GVkzfG4H01LgyiTyW2CLNwRxk56Iyw12Tf/
qdCzrxiK3J5DCq6eS0jN+u/gZlnqpbZt7MWQY36XOE0FxDwYbxyZ19aOrI0QSqWIwPvOR4nQwRCi
d8a9I+vhNIm09oeoRSmshW3nv3FLqhmpTgdHE2DSBU3E6nqJmOqEIZiAym8hSlMD1vkQVTF0x3S0
/azvi7dedur6Vmg6NT3SRBV0/b2M2BobRtJP+z6Jwp3ZldmJ62feGyKv3z4/mjhcBex9ervruAbh
oK7oXUq5o0B7DFWdCcVmiY/pVMXd59LUp0NAWvrj+qq+8gVfYJDgzVR57aLzGOkQ/Btj3MfW8Ef2
pfHQg12huGbOH/6bkbBD1fGxUHM8X0rMsihrW5JzFutQjm2NG8VrvV1O//zGNbIOhdn8TOo/Q62u
ERSgtcAs5nHvwq99SJAZxvS0CpDqxd4AOFiAfwDefKj4luONAGcFnns5eJRpQUYwR8hW6wijSdzY
qfoF1+4O1WSdkBjVijB6yhyoJRvypQFqatxaH0vMnJC+cWfvSR+C6b3eNu09D0VynFHG3UFqwe8g
wAbJJ5WFi3r9a7xyP9Bq553jAbdp86uf/7Wx8e0DaUGVcW903R+jyObPKM+5N66Hi+iS78BzCnQD
wCYJ+SoEWuwspWzDJ28HyJawSGzfbQL54A6RRG12Nm6UGi6iSzWebdlUGkgOpLOaFJCqiksVjZO2
NoXfdnS0ZW9iI8Zjv3NdtDW5P8ItzCGI8NVUHK6v6UUA8TI82SuRGCUHsRq+NxfEW2KAbLU9ZY9G
bQz6obWRinLKZkF0ocz6953VWeYNItWry0xiCXRCtcvWiI3FyMZpgEq/z8BnILm+uPdt5+DKnGfN
bkjdW82AV/Y4IjKCXccxluRDq/M1tCAaF9vAqrqus2ATtXbym0qn9Rk2BCauQ9aY/gwG99eQoBWG
PEdY7/BqrH+Xs4Hwho7YDNQK5Zw+6BPm8+CjEcpzJ/f79Q9yebmxGUgSKT3xPYDNnG/ythywKkEw
Yy8GktJqSdH0tRqjNLYG5ZXg6fpol59BxRH0DikE4WrnrJ5cDpu0K+Bte5nqiEOW0fINfga3TNBF
zFYzblyor41n0qOE/sQRJh4/n51RZTCvEPRCiCsdRoBRc5B9KTMkTTcw6vApdflO5Y1BX1lSqFck
+RSgJYAHdQT/ujc6k5Z6ryf9vkUd7oDkmPyK4UL1PRAh/O7rC3p5R7nQA/kvUCQ2nBTnY4Ggm90Z
i10lNNP+FgP+WVnqjF+vj2KoX3MeKp0Ps1rH1hyb0Y6XeY9SIartThc9G42eoG9PhPynlq2jPRqy
NMA0a0P/FXio3BUAcDGhaCUczJKm+PU/6WKRiXQgfaplphxOSfR84uiPgGUjTvDhzUe7HNTTXRkF
OoYB8tZZvthElPUh0pGoUpb2CK7OhwrR50DXu7H8Mh76JzBl5h4HZ/QIZkzYN3PaTzceyFcGNHQs
VkjlPOlQBz8fMBrTHjtjQ/guetwPOt/9H+nC6XG9yHqMIJ1ON166i0eBCI6OGv+gCmewsucDkrll
XTEnAm1fvXwv4tD+qCON9Cc0YaFscFKAkTXptE9OYe8pWfBYW278CRfxiBrdhZtBI0o1cFc7jGDP
k1k6CD9EYONbQRPzHYIz/bPedqiLYywc7tpetyFpiPrG7r7cSqwldm8vTDvO0CrqcqKxNzFJET4t
FcVpsrx2DyO3P4bQYb399X178QAyT5ivHg4hDEq183ypK+lklrlUwh8mrdjFgI8/sqJ/8hnDbAta
3V02Yvx7fczXJkjPgKMJwgspydXaWgjHjTxFwi+rWbtPZ61FWi9rHeu5DAPdvfHUvrKZgIEKATaN
7Oqi8D5JD6W8sZM+2Wu8MwX+3kvtVrvSkNUnWY2Nr4dp9jhAXNtkuih/X5/sxY2oHO4ohSiYIKC2
9eEJkyVY+ipDYMlO81PQO8Fx8ZLuxmdcyUywjMQQbFY+I30iAG2rS0EHq5k3xWDid64HyEoU47HF
lOO5zbPQ3nV9QIaXRi2arxhTTMhKzmL4l6qzY974S16Zr6L3Kg4KZHGKoecbCqdIq63ojSGrElr/
1KDNjkPW1jdy5csrSQGNuB1euoH0us5HsZvJ7QoyMz9r4j+mgFyEIDRfFsR4/hC4IOPf/BV5Pm2a
/JLuA2JS5+PJ1A4HshPTJ1r4Gbnoslmae6tvo/7os1eND0dMgIEWlx/B6OraazVejKVrTd+c0Ygq
azRmSMHaO0906Y3n6mL9qDDAyGUuQBwJCNW18HdMUDSkdvAU/XgEq70JQ6BBduEWT0ZbfggS7EKu
r9/F1BiPTYk0BQrb5Fnr8RwRd87SGWzPKPiig4vbAfsv2p3ZNDK48bEu7jQGc1BccV7KqsCvzyen
OblZtmhy+rMo5k+L17Vf8mwBliwXhJ+TiUZ8uSw3Ip9XBlW1Y1M5ptEMWHNf815rYDIwQ8Cd1UM1
ePq9jeLLgevV3ttei3OpBSX2+rJeHntLocqJUkFFAW1cdx46rfKcpWCqBgpCT7gG4AEdS5x0lI4+
5H8dZWwUhQbDLP1eL61TU7i3nspXvq06EqofT6keaOn5cuvFGKJAWvFt88ja1/owgHFYUJWJglud
xovLhenSr6VMZimC7Ro2WmGuFGCGQKcx8NLHcZrD+yWBwnV9VV/5lMTJHAvKiw6dwNX7pE1e4dot
V3ZdImsX4de9TcGQ+poem/ehnZtI+1m3Gv2vreJLtwpwMJiUdSZq984SO64SvuJLb3t8inCXWmLw
sLB4rs/vlcMP5MVBl5wOOO7Eq/PhBrnutTQfiFUTfVdrmAsYToKfRFXHD1oobrW+X1tPXgMiXaCw
FOXUz/+6bCSq8TR5dMNvylS8F+jjbDJEnPfAYnE2CUqEJO008a9P8tX1pMVJ9ZZzweV9PmguZjup
AcejYYQKWN2lzSYSmrfXYa/dGOqV9aReQmgBsVYHcCfOhwKwPImhiYRvZcj3bVCTnIGUeqb3Daol
pneW09x4/l5ZUUZUPF7+o+BS5yPmdrKMdUDUNobhhPdKsgBtFg5iwlHzIObo39m1xI0s4JUFZVsy
Fl1V3qj1MY+cGik/vjJXeBZubRx+/NFxo42d5O3h+re7CL6tl7BfkjMhJ+GtARqVPpki9QLdl/A4
/VRWJX5tYbmTVdYo7t7ity5yqEEwvrlTpkYGIk6hhNo4Ff/zhTUbdy7iPgfUFAdojs+6kklDOBaD
iOW/2DUUHlToRmQBpOl8KK93O1umQLUSpGd8F+uXbdIP+XuB3c5GaN2tMudr30+SlKuSuOKZrw5E
CjI77GcumFBtHHsGOoGaf34HwuHX9c/36ki05QCD8DAR9p7PLKGR4OhpwaSiuRC/xjnv7Q+obaNr
PItweb4+2uXpIxXm+eEBUmiN9cO7LI2QSM8SmpE3+5rppfuYlPGA2kV20jP6kNfHu5ydkpugRmor
MjvGMuez6wARIOdQIFcd6dadmQFriMRS/2tjCfbx+lArMhtbA+ylKkxTKlJkEaRTzm5OigewReMe
EesAn5J3FYZDzU97dDJk9sPYaeoDugtJ6Fsd9NV3diPSNMevQeTD58qFL30nRsd6c82UpSYrhvv0
0oTzVhu3orVbl1pKYTgMkAza8Cqm4Y8JQ6N8h0tAmO+ppwPgdIY4NY7XV+SVj01eTIdTQVcANauf
//WUYBlRGVMwWH6YQmPgGXHFqYiE68MCrrcOsOMbYd3lVfRyyypVL3DUAPDOB8ziZSQMKTy/b7Ff
7echfg7coThSINT3Sa21j7kMgg1C+uWNO/6yz8w5pSIO7hYgNbZ5q7lGTifzosfkR0SVjrdXaHXb
oQYAmCDK+n0Z5HSPPpK3ia3CftAnAMf1UJWHcpnGz6aDUXTuLeLGjrxcf2Wj/YKOUuJ064Y7rtGl
jO2S0Mgso3tLtP0+nZviPirL5R3CZzdKl68NB2QOzL8C/pPyna8+ID6eOoC6vkYr4FMt0B7YJu6A
HpThDMu+zkwvu/H2XB5vaiEqtQRdSjy9rr7wMXGygKzpyzQq2k3elvCr28gu/cHwwluIk8tKJvAP
omfBzqJAQU52PsPFIKE3Q15VJJuanelW08Zue/Fxwkh4Z7dDt7OWFMJ6nuU/uEGf0ctwtvlET9Uq
7fLG3C/Da0/dakASaEpQylRhx1+nK0/BX/ZGI+i55N0h67w53cL9Qo/5raeYcdjVpLno97jrAFtv
xTAgaQautpijz7mO2redGfl9DpAQlwn3x/XhXpkW2AQg0ar6jRP86iC1qV2EkQmyFAvkZoeKg4VD
Y6k/XR/llY3DbHgWVEYNn3C1Vyu3C6ul0KlqZYn5uZsi/NC9dBxR4VfSyNcHU1/irFTADoUMQDWW
9hnCjqtraa7TmSQ4oEbYRtH3SPOs77CQwuVISVhr95XVTRrKp2hX3Ph0r8ySiiTXIe+6AmCuXqTO
cDoVsam0aOnvEZ5GyF1re7TmZk3/cn2Sl6ef+w8gn0ptVbS72o6YuE3RZFLTsrD2PEX8y7tEIocA
AyTaR04a3UAgvzqeagPzGTn865e9de3J7R0bpSxE+e6yxM1ODgHL0a2xrhZUf/b/xfzI3YkCFch6
zQ8krG2ADc0mKtuJvfcECNoyhaedqmQMUcvu1ouiPs7ZrqGfxeEmeIG2omg65+dbpnMk3do1/bpZ
nMavis75pMUTbmo13rV73cV5C8nsxgyx02n7aOdkrYdPHe1gvTCAa1Y3r5yL/cSfBLqd7cyukiBt
zv+kBehpY4G29gtSQHrpYt4XE0CNzJnT3RuXm6EU+s2G/0qldP12RUmzxHRGcTpHuQM76n46RMsU
YY0Gf2GA+3xjO11cO4wH0EwVKnGpAtN+PjUrDjCeAZXhd6KBY9jm9Lo3y2x09o3L4GINuQXIk8Ck
AbWhbLgqTqZmPjnVkIoDRzPxu8lMDrPXiD03+dfrS3gxJcBl3Dt8KDqmFlf3+ZQmV2vtELz3QcJp
+cSmsU4wFKIbdM7LUfjV9MXVBaMrOtf5KEidCIDdrXUwSk3m+zhNBHYIwZRNrfvmpeNaJBOHnos4
rrNu8ywyM7up7NxDALPpJz0mG49GZf+b6uObgbsONFUFoFUyvFDkVtPKHKOxSonoepyatJD0Bv8C
W5MPgezuM10L3r31W5HHgiYDKUEbC8Xn81XE5D5N7aZyD6aNJDe1z+Uebz/t7vooL7DCv+8U6OSK
06AYd1TM4AKthrEdcMBlV+5GbTTsjTSarGiOsJx7e+cllQjxW+4tZ8R1xGFJ0VMtMGui1S5PEBMQ
n+68VHi8IUoAdWwKzEixmbLkJpzaufENYPj/1r2V/46qsPk0Vov7HgKwfLKC1MyIh7P5C/jZ/j5I
bfFpxNtF34R94RpbSP8i3mDQaP1Mpq7CRB0C8ePk6tP3aBRoP9ZUh++7hHrezhEzDll5IzxssInG
Q2Tjq04gSD/jzWBDXvwQjgLKhiegb77Ty6EbHvDClhjfZ6n9y5MtHGOk76PPATaW33OxRMAlHAok
D2FrKhfWZqm7uwDzqndlO4yd3+O4Ovi2VcfLDjAbFqIOUhX1Jkz1xNnbeG8YT25Ttb/Gvsyxf6EO
tA9QsEE0y5qW8Rfy8dLZhROnEWyixDB8O2N1mZvbJovSbJeZmBpVp74YURRI7Mlq0zvDSnopN50b
NpimCi/tc+xJM/wCwya0gt/SnPpkT8iBomWsxxKbuWpa3K0b5bXRbmNTa2oWD+FkfGKDNsb4R44e
Uvq6S+tC8702SqZjWXTT9Duvaqum+Ca9gYsIx42vQ+DIdNk4rtd4h5a+vHnjglcH6GwrUt3gjIFx
seBCXzYZimZB6Bn9+xjb10NSmR0GgSUOnBG6zH5PZ2ITlksMF7bAAqFzgxvjr+MHQnlCP6WvALeC
eF7d03+Fz8PSljOU42Qf2BMOBE77PRiU+Iqr1T7OkN3nNx49Wv/cWTxnigBPk3EVH1mYl6Ar7SQn
BJOrwB89kTf+MjUCpdKCNuFuQY17PJqiEtbRaWu32yPTJe6nRe+9gzNZwjo4ZhIv/hDUeoBgaYON
ri0SmPuiLdrpuWwjBwsf05x07Jiwdv4EWw3OlER1tEZgOtRPdFZlvUFCi39qnIIPOQH48LULHXwm
RD2Kbmc76P5uLJlOzqZp7Q4tsHw0gvf5UCLljWYn9nujExID0cQomm8taCTMalMtoiMLA+9zJWDv
v09BsT8YWoXDmXpuf+hDPJj7pk6S4p2HxIM8jJ0eGXciEekfbLdSzMP1muRqw32ReE+jI6qPbTKE
3/hSub01kOt7TIw2Hh4dC7uEcay7+NOIaJd+z986xT9Si+7NP2GihctDt8xARwJZOyXqCrkD4rJI
4RwjJQDsfDLadnyKJ9RgD7PmlRnU8kk+eqUxx7/k4hUHMtmg36X0YDxzb9EO0zZJTzM62toWDMqN
bSRNM+/SuMnFc92F9VTdjXEUVXcuSrYxwqG4IIPWQswML/vRxkBBkJVqu6Hx6vBJzok+fUJf0PjV
EdAZ95TMjBA1nMqjNeqKLN8HHgKBW7NBm+z5+k4kaVsdPSXaQnpFQQB1Xur8q63fRvFIqcktT+gp
GTXeRFRxHB8GMQc+0soy7DYWx77xEduwP2dTMP3BGKzpn6oi4FFPS5DCm7YRIMs6Cjv93eIU8Q/d
LaJ3YckTvs9xTB+20hBYhcQciBB7cQxBETVLplls8jgSxXv2+Jgg1amj/FrNi9HxvXDpeBq0cKw+
AK/WcPJwc3zndH204m1RF7LRUSBDX+1haBwDb+FZRwFlizUmKM4Samn6qOVJHO+LOncHZF2R0HO/
YmdmLt9sbXGtZ9Fk5Q+3jfDa6FHZao9uHAL27xHdQpOO+0Bk77wZhcTf8Rx4FReR3Sbzu87OSuOE
eWK/z4tFJL4XZV7TsExSxlsHXGD7L509ZztnFWaqQ1R53SlZIjzEuc+sOdjMQY2lNw565YK5SRIG
WCiL9J0pSq9FNLEogm+2nQ/2pjCBBh3j3ilnTJrMeX4MsrAC9MZm7HD0lskpaBut5+XMLUTHkT3z
+o3Qp8XxrRiqSGpRg/nQjGNxN3sRvphg6Xr9OBdomN1rBPcfNCuP3HTjNtPY8kiKZta2UePg9Jfi
VvC8NHnQI5/acPrQldHqqNnlWZdj6SZjbd4FWZVaO2xMLW1LXyPCR7EVvHKbAlCVq3TK5nwBsoFF
xrixozLW3+sFek8/nUVqyx22rWW+76KmH/UNWM8k+0DIYv0z1UWbfqbuvOy0wkjck5W44c8my4yP
VR8OhvKu1Oddjdblc8f5Ce/QeeIjJyCva20XWIs4SD1JnM1ol9Dt0ZaSz0ErYwtZXeWfiVR9fYhR
/Ju/FzEss/ctcivz98prJZ/JEFP2bkqjDIuSOpg+h73rYJCjY1YInJi2bDdkxV1YIhe1m8cKQSk8
ZiILyjZKWWKTIaWbfSm0OfjX1KpOvsd+aOGDJyPGTHCu8ztr1Gbx2VmSOX5okVujYlQNZfw5kG2e
iMOYQbXDAJTd32+auJNNvaPyk+b7xcS94TOql9Zvkx+CDTEXEK+YbRs8uBsvSbv2UIQ8c3dhbUSB
vZ/NBqvVJKmW5Luz0JX6OgaBiWMafoPtdB+5WC2eoiVyHb/AL+6h0Rz8VuYKsu9j5NWOvF8CTRl1
dQnGQmWOAOkmWtzJ2wu8RrNftM8G757fZRGmBrKv9rpTO4fenkNkFsM4miSgSS1etiXUCcx70rat
/h0M9M32bWuLn3pAH+DnUFVxi7n8gkmo1svmH9OooaUU9iTnwzwKs9x6VRTf9z2uP48NlKmJ0hOv
yz7rDO1INUMj7BsGoudNX+PBlWxm1E99XdEYpq095tEz3I2sfEzGvP9SFyh7/yH6kgUiY0FZndB7
GzGrT3TjV6hHyS0pgXWIAU5atfvpfoPyoVC5yiESsxd4MrX6CWvzLDsYSzAvm9ShMzdtEqs1jG3X
N5r26db9vr7eGZaqCCENsuimve5DhDMQg2iqrFNKuFh8cJsFKfUtJZHmpxRRZL+zGmxukPsBcrDX
+iafDlWUc5uZk2YtT96EBNrGTcfljzXPi7Vty2LAeTew0P884JXY/hjHFhPxTTeOugPF3nAfTM+p
sZge+n5Ib5SVX5rpf0eKitavGuCAzlXOvEZDm+Ri6UR7/eQabQhtU5Z9dkS7zWuwX25TAuYSBf2s
KN0vZmHV+b7Oncp5cs1ZkgNM9D0etCKMdZXUGGa9Kek/Bx9Jr5JoAUwjJPqGRS73qL2Uxlesw5OT
WVaG9Qm/cfOra3WYxmHKAPHcrvr8FuLtBQZxPj1FikL8RRE3LikwXgdINQjlcBrBRFV+Vuj6Y2+T
Q1ddU7xPZj3FZdTs8cL2wgkHPE1vvzVzUcrdjGTtSXPnbyZdnd+g4TIQpfk8fDH74ZcbjOIWu/Qi
cKAeAwBRwH7m1aakeR4zm/RbG6edx9Noz1igbqaqxasxTCpa0ZuJDYXBZJzo7xx9nEpfQeDeKuNC
hxLJdtXXBkRDLUAdub+idrOP6IIGtn7qqHZ+oX3V7WtQ6MioJjw5U5gTu14/TsY6UcGKB+Q/IhaO
ajdfVB2Yale5WmGfgHkkOuCLCisxdyC5uHcqmbjvQGajmDuEsXvSBEWQedPMwlkwCXXSQGxk33jO
B1x3l3yTthjhfU7+h7Lz6nEbydrwLyLAHG5JpW7JHR3aviE8DozFXCySv/576O/GkowWdoHdGXgH
Q7JU4dR73pC7fg5X1cG+blIyMyMq2PLB5e+ah66kO3XjGy4BaHRdJOgAdP8Bu688Bggr9QrHmvz7
pPfVXUNB9AgCH5y6dvJ+yU5pEf8AoSnvj9z1U4FfQYMtCObMmMt1G1iyjU0J8NuUXu7su7wL1KFW
3ug/EVtSph+LwBr8k29g/Hyrxl1n4tmiot+FWytEFspcrAgu5klVWBqoUCOOfaEHJ1/5+A4PiJOS
Z9L52ietbRVx1a1l9wTJNY75mOLDSRBcMscYoXVY4h748bKHOScgkjSZtnPK/STM8o3kWUQgVt6g
POB+U/3u+UYL79S4CW7IGa9m3h8yMx1LJIZ/SNbnkz3p+1SaeqXde67EOjJLvitnmH9xljhPnIXJ
djZS+Yh3pfNrxlH0BrD3xzHofAyxUoGTw22B8wQTxPPHk3nYVPhrF8dxsVpjkwaJOpVD64LTUHqI
zZQVeF8TXG+3rx5AKVF5mdM/YazuTFHcFML7aiVOnWxNjwKXXL9FxOI/X8jsw+zFfr0rFq6cUT3V
Xj+RRVcpbVuyR3dzaOPpPTwpKOsnjB9t8o5tIhBQszRoJMMqbeyftqMRGQmrDAObZDDcYYulepoc
6VUFBOjNJjGsc1802tdm4Kqc39mWcv1ozYMi6NYxBoTAehr3+v79WX/F8gMwXNm9FhgvNF/+cj5s
lVoCIDE9Pyo3mZbQCubh3ugX9QB2Xu/BAfJjQFec6M/kZzP5xj2iouH7+y9xOXM4JPGfgPYAiAnH
6RKoD+omS2JXjseqowd0V8bUIiFr3CDIZBxBNS0rd/WNbXTK2mlOrWdHm/Cucvc/vwa9cLSCNhuB
DwHhfCimZVGGX6bDsfDmjlhi15siiX39FDlmKgia8okOdJJC+zBOogznsaxvTOI/sMrfk5iRgOOp
A7vAQoTyePFrdEEKGJel7ZHoi4QITbwYCN0cfTxEl0ES/ZHF09ieuGJ1/9ntQMaTwLLroRgm2S3k
JxP73JYJJhTNOGj9TnbZ2G06o3WLIRx0cx4O/kgy4Q6dcX+qiVGfvsf8xsH9qGr/WNkxjkOaVzb3
fZB0GPL7Xdu4O4fAjz26dFlt3x/xy+4Cn0v/ff1QDtfVc+l8xJVhWkuiefVR890fk+5r4yZPiy9p
OzT2jebiVTd8fRb4AdQCfl86fhfPyvPBL4m2qY+j0n5MCM/sNXuS5J2xnbN9I0FFw6yzvHrXVYP4
pOI03SyZkF9B5MY7KHE3195lwc1Gr9NXYerDN6FEuUDRZwBNRQhvd9QgvmbRMJDRiNFxO0S6A4QZ
mX223NLC/uEYnM+w1W2KqoT5zeZxWW6znbj61A7yiJGdz63IKRvrMNbEfh1UMeCmadctIarHXtcS
7XVGNNg8tmRcbIq5HMq3JQWgegsAOh6zNNCSbRWU3ZGbnekBjXaG/IlPvJp2nruU8T4Htx/CxU28
bFMVRe5+HUk54cyyqkw5DwhcCvWM3otDl3vt8KbZdabluxZvoToaR7bqsCwLnXCP9+fdFabE0MOw
wtoZGeBK4LyYDI2KNbsi3exouRZpdqmjJ5BN+qY8GLQlfcy/CiPZdE7fLqQgDc0PZB2TvyO+Xc2R
3zM/71FF6JsMlkeGV5abfiZ7sJ4P02Jo+aaZTetudGJ5k5S9zomLnw+1CTeMVeBCP848XzFDRdc/
VXV39Dwm72Nfc6h/yFKAYcPAb/dIrozzoC+dE+81s3TSR220iz6Sllvgk05Gj/flxlCuT7x4I9qr
qzMoK3h1ZD9/I7PTZ7+AAsGuaTXHyR0hT0qCJQyjfpStnz4p0pyfKO/Nu85x2jzUm8lqVg7r9CXp
YEve+G3/saowVCASFSLpStu7+GmnVMRKydI69mDIQD2Lq0LPqJa93dLkX3R6zzeeeHWGQqZbCbM0
SNlYVsfG8yGoJWHlsaYPR0uNSRepxqumyBpEpm/4MUVThZ2tzP7FyPmHtn4NwrrRgIsg2hSl5dz4
Ra4HgM/nJXBhQB509TbKs+NEb9zu6PSem92VC52vjZ7Yo/ufl6is2fSEimh370+DdVT/mgVUCLCM
oAuvKwqDxUvdFWrxic3SpTtAZskYGbNcPmpr7A8VRda1N0b8H0+jC+PRN+eKTc2y1vJ/3atQRFb2
RIsSRYCxVNuFbMQlmvHUuyfbNv/9/qddtIz5NANpANRyGrksuj8Hy18PK2Z3dJpisbfLsHTAhrRF
6EVq1o1LwPU3MXVgvnAHQTh+ZaTTBM7kxfDqt5moF/VhNHo3/aIknewDDo9xfAN3ubzIr+0dLh1o
49dbPOLL9fb812fN+pjK2Mld0m9sh/TvmgyzgtuhjH3ueex8aq+0ZEzuhEEN1kWVOctxE8i4/E9b
eS5bmjxpEcaKmTVuhb30S7vB2Wyhc2oTa7Nx87xtyDEfySkzbpWtF/sgb08XH3MYemJIq+l5X7z9
CHzt2Yv73AeueKIjFeTgiDb+9OAkH5baFd80uZCXFOc41DRVXb6IplFvjW3m/Y2qbZ1tf8399V14
BUp5tBVrQ/yibpSz7lR1ZacvVeL1BmnZpKSm5WR8U13qvabT5AE4BuUNCsjFMuepq5iD/7Di1tjC
i32uygdqBDWOz76q4p+xTMXHWPOX5T+tanvSw7GamG8YKlxyhv//mSTwwVFmIcDSOB/1SkCpAZ3X
n2d+m+CumSBhH0n5rHwRVnFpYiBhicLdx30iMDEKJrdsvmoc8stmDlTSbQHmcbe4sRtcXB/Wt4I0
tjrqQfKBknBRNDeLHRMh10/PerFsB6+c3YjJcafM3HawS7Gre+Ko2YkAwCvrkMJ+6m4Vl+tP/NcU
YPfDp5RzGdEb5AuuUecDUxDAMxRzbDxXrZFkuPwT3LDvGm3R3iwSa56WoVLVNuvGbsQbee7TTzEs
EHFfoUXQi3sLxyEjhFXuCIwP2I5uta//iODOX5CNAmSX5jEMEV70/AW7uou9Qh9cuAatsWA6JtGN
JaEglWcmF0oX2snuZhzNgdmDtAoNuXhGlHdgNc+6r4Jx18EAoOcEg8rmiKussno1Kyvpj7GaqrsF
t2L1u4MKYmdhq4H8w9pTot+JPFFx2EnM+IH7qhhP08iwu+FVTCId6OLPTeZvyqbR/GFjJppxMMTs
qN1kzIF4jIOqKXZakORFKBt/nJ/9tnMBQ7QBN6pupBba5mXiaPd1nDldJLFa+YhJeGbhxT7EEotK
MefDAw16035uCjMhq6fUcuU+0YPGbLSaW7AvIvIaeTCnDHM9Egy0F96qfANzoq2v+EHLyClVRoWs
F7O4l+30AE3fFk9xXbn9LfjrcpUxmVZxOtdgD4KiC9Z6/ls1Wg0jzh6MZ9Wq8USMnQBvmOcqqvLG
EFFl56W5KcoiU7uEPXxjTgrv2CRdO2ooVW9QAdaZcT5zEMXRdKGyW20PLxVdQ63sRNZ2+zIs8aPq
p/QQgDwTk9YDdFRx8du3q/hgjHF9Y7f554OBAMHEWOLsJ+fDoCm7MbHq6V6mwE4PtMpE6FXQ6fhj
8ZT7s/aGNp8/7BA/H94/8i8rOn4CSPF88qoG9Hyaz+fPTpuSuTDN6UujvDTY9O2YB+DHcGMjpDVF
5A5xaX3MRsOLFr3JXhRS9C9lkIsbG8v1GEAr5GVMaIzwrC55+hqN0i6vNfkiPWY68VlmaJRiPolx
7va63WbfiQJNo3Jwtc/vD8HFocYIgIL8Ya6BncNsvtjRSlI6OyFq7dk3iCsjUGRM51OWd7m9gTA4
owIdRoOIrzq4uZn++arzKce3kriADNOC9bymBP9dmugZbLwu6MsXtTZqAKuttlxvLzM5osAyK9ex
JuZUhEswYU6RBna1vE6Tw3VrmAMrTzeZNuXqpPAcdQ9chlT8bLLdTb8nCExz/mtGpagIIIyxHVek
NKX7ITGDOpoCFZenqZFpG/ppYc6h20wTmZ1LZ9CkLqruWKukFqR+sQq3w0ibRvi5OUdC1yekjjT4
4bdkRtJsTA+TVewrU7vYgdbW4w5IRcsxcWoL2X+kMKufXGtevsXsgPGzU7etu58ge1RbeNZLgAxC
z/t972V2Gy2DS/BB6krd+7EMSBcicgWb+B6/m5LNYcCyZA+0mbtPsZ+IU5XTeN3PInDWzALNlAwV
Azbcd0Pbe5sGsHSNMcexKhK96cIMoG3VvkJfz/unKvYHccROPMeYFmYx3dTaGWOjitJKZHSDMYou
dh4y+ReUIV4demncfSkgNXAJ7fNl+uq4wvm2XuV9yGayf4JyU7l7mY0ip83ZkWJMhhPmCHBK1cEX
laY+K3vuDkU25fCoXKvTTkpR4oV+o+Z06+a0fTmmqhEaB0kbvZ3/7BRdVeyMahMCTDK3dvvNV0jN
n1ah0vIEzVkz7qACOn0azYGXbHsqIiuiirOW9tCqSv+QswPn7W5RS4e/uJAcb4s3s6SnurGGr51r
qPqE/rME34AC+Auxmf9UKaE+m/U8+SGeD2O1Saq6CTamgPRAjKBZbpYyCQ7wkbgkRbqgCxkFaQpn
Ab2Yf5+2WTzvHUXYLDnQ9IOVv+RfuFaWwWbWVhqPW2JkG5lLAtFhD1dPz99qq8+DfbM0zRzRooVT
19V+HyBXcdI46kidw4HHsbugvJutqdTvfKMa/2tLkRQb/A2wwmDTHP1PPRdP6yQTIT10ZanWhri9
jp44tGVu5hEbwng0PJLvXgfkYXAFZjA7fC1E4M6PTIRSfO9NypyHeDJrdac5weKEjqblzd6T2iAg
G6pCHEEZBucj0pNkPC2t7hDTPKXmj2WZCxaXapCvK1P4TkGvlghl8q1GUW6n2m72wlO28VGDTbMk
OzdL+zsIT9Vg7taihopKePqnSWtwNCZrvIlRz8ROvct9GB3iQdRCNdrWSUFvoyUv+ufRrvPyyVzk
jGdnIbT4Buv9epNE0kLPnCIc/A4073yjgt0LC8TNhhdIL+YGApy/zZtUP816nX6qpVxdzmz7fz2Q
WXTrvR7t6oqe2hdnE+A07A1UWy9FSaNFiDL76Od+/SPwekDqmvVsHEGy48eKIO5bPMTrA8lxELFy
46C/CNpzUWsLX+9xOrCcZybzYhih9PE7F6HLAkXyuQaNp/EsxgdYg6i4Nj3e5Onh/ZPpH4cz1rYG
XMjVJRWuzcUAuL1YIJ1m2Us16ZRGXZkUjz19qTtbtPGrNer2wbFmkhyHxXueAjQr2pBpN26gF9cv
zkcWJR7JK12ds/nSZW3Ku6kMjFq8lI4wCkJxh2xO9qwvgh4SaKz6nWN07q1gvH89dbWyw6MJFPv/
uXJ/XdpLAXZrl0vz4pE4+FzjyfpriKvlAKu+xDKQPsuNu9U/ilEXZAeKN8pMLrfWxUV7bBCLtVZV
v/ReUlUHrZoK7C+9mvT6tq69jSFT33+YW/W5SrR8T1+5hxRLNfehQ8Hz9P5Pfz37XJ3GDNgPk2/1
azhfb00K3bExjOZFdXX5rR+a9iTm2IkU7fRjQQOHHJiEXUFNmryx6v6x1KlJEP0DK6D1uqqHPE7p
cmrrFwvP5odRWvpmUo78PgEuh3PpcLfNh/zl/e+9/rkxvQV+wtqAqY4h5/n3lkaLJ+Xc5C+jhIfZ
ZDmnoKZqUYRT1uxoFcEwfP+Jf77jovayVq9YhLBsL1cLXLkd1UJf289FtkBvrcgyAM1w/XQ8JJys
Btpnp9wtmBtZu6G1K439O06D4Qu7gYY5id+u5/GQ1O29tEsrfwCj4FCOY3N55c2hzbO5iCUNtXq2
gp+zJyQU3WLG+C8yYjFbfSizjlpu8/6HXU0dvAUgRrBJY668hmmfDyXikhoew5i/Ci8vl03QO+1B
g/K4N5pRP3gBaWKhB0QEbbDybgU6XiAUTNYV02PXoqKgv3eZP1Hkg7LE1JSvtpOqXa/pTBkqJZS1
ZRtV3VgccAGzHi0YifcaGVSv73/7Ze9rff4KlfG/tMZR2azz7K9tA/d8A7Zyp7+wWpQVaXmJH2AN
K+QXvuTZM7iVHbaL7vX7vHWrj7JJyzIkbsb7BMFA0DkUzuf3X+lqObF34VG5ohGrdMq+nNm021ut
REOcF1n5YiFYOGDbuMTQum3ngElQfBqX7pYFw9V6wteOpWsEq2GXCf55Pg4LRPIYJNx+aWMt9o8k
kOPo1ArI5HUbFAcFUfXH+995geoy8mTZrMNL63H11Lu4y6caNYGckvlFTpr42Lda/eJlRr5PS6rr
9x91PaRg/VDvMbXjYKZ/cv5xuMpCIlZB8tqkTfelVuZXlfnuseJ6L0IZy2Lrak3+v17SqWJXayKa
imzMABfnD+3o78Fya+OXrLeSI3c2PyJRvabMi50Ht/W8Y1tR9oWs7PEGAHo9tDwZmT6NXQAxZvf5
oxdzqqeilOlrDTZzQGQFF9YYu+Qx7lCn3TgHaejwrzvbGLGyYrrCrqJ9vM7d88fVTGbuUJn3QvnR
ds8QJ1RLtbUUQqGvFHb/S/eQ6n9c0NSmKA8MHNkmSvA8dGuJIWu4HrJp2A+DgW7DbLSfftsW2a7P
MvGk/EDEOwseSBcuWp5B8AVlSu9bv+itMsQWcvDDHqvEnk59GrebwXPGDEMmZBl3Shm1xCw+MOQP
I/OD8qFwCPPillXYxvQ4rJ3vcCDkyz5I1VcZLRmv/dyITHxq8zItYcFltFiXeEyWbSL19ofBhlBs
ajfvkmjOe2sMXXbph76TCFsorHXIRGnV/fJ7exbhLPtm+OAMvfY1h+MsHyBA9p/Trtbe/Er2P8rF
sPItmqvlyXVEbEfJmDrDSbek82JPYvkBYZjLJx5z5AuPQMsRIh+yQzPTjGVYzkn6QVkmtt4K98/8
fhB5/SJjQw53VdUvzqamMxGR2gKjLaH5VIVyEIse2YGvxFZ3pyU5ENGtR5qPHvVzOxlasJdJ3/xW
uV+wKkoEqvvS11X6WnFz1351JvGaTxC48w1lZT3tnCCv9SMOte6JOORSCwF2h9/8F+o6Rab6Ebij
srb2ILMqBLQZP2lqbs0vdddU913PuXCPPMvyt1iiyXwzp4b8anGm11u0WzgBAOD1I3RnuN1hA+Oa
wpk/dzem7BxowqTP1e7DXCYYFes6fa4nn9vStPP1eu5ONthF9snpc9FuYm57U9STDV0epolaLUzT
avQix66dQ1dXwoBfj2whlLXM7b1Dio/80M5gJ5GLhdr42XPaIr7HK2o0x+1ixtlSRNy3guabMOHi
hE6bVJ8l0rViMyej3I+zn1qvE96nNsqZsoNaQimahtSnsxWmZsAFFWOtZdpkde2/Ad4H7o+2gyG7
wVZk+NQmdpBHg5l7+RGf06rezIMx2yfho/y7g4effZcEXbu7Osk0rvKjJcd6MzYq/5FwTH1JoO19
E2UlulDTm2oHCStwHvIs8T+Q4eFVWxJTYu8N+LtuNkB3s0dwcoNCzWP+p2GGqCpDPSadn2z+Q/8s
HTU9SA1y6AaWMU0DyeYmQ+EOdMWy2jLeyhyV0VMxLOROh17mui9+DOgP10yAOHWYsx24DLKLgAkU
qpVhPqTtvO2LrM0e7Y5gv10wkED8qR4nOxhCbJxTFfKqs57j0UwLKXJSrcLkcFRlHcY9xKhDQ5r8
wLopxLT1vJ43ghtiOR/ytBveukrJHyvp7SeRlYYWKX7a6dSPQf+twgErO1WE6tV301w1OD7Mrhva
WT55d0UvHHGnY9U8Uo1V2Zsjq178jDt/sIEEpOlGpszNHy061vhQNDKoSCmg8t6oZobRQdpj293B
wi4dwA08955h4zduVFidGn7E/TwW9+OApexrLp3SOFTtjGUV/Syt2LfFJJyQ7FiUFMxH9A8+p8UB
d6uJ9mLd4Qst0rHAwCjLyCqAIT9uVmfDib3BS9KNPvqxfaelMk/uPS+ubEbQxLrVz4UZg+CVmbEZ
4s5+8JbJm/NNXjtZtqNcdQEK7bJ5QyOcqVA6MWrSED2AteCoZZOnoeVmuqsoIJxPA+Em8sMYA6dF
wvCrDk6lK+vQTkz3s4pbRGCx3XUfJKMqnU07w/w/Wk1qLGTkAVLgEGzkYjc5TrPNe5M2QmGjPo7g
uOfuS+BCjygRRKS2G01tgeGUURdaH1ZI/bb8C8x276J+/VWQEfFryZvqk2UYvTyMAT/QQzzM3oSE
Ql+w0M5qjHIrz+m/NyME1wekL95ILdWVZjRbjZXez4OuYZyTDuXkbRCA1eZeQ0C2BiZM3e9aBbkW
emWt/dKQ6I+IGAKnJY8t9m653lwylCmJfM+DGU0BuGrXLyO9vKYZIMyM7aufpOl01xMwcJe2GAts
CuxIsAJ3mt79nRRB9gjYpWlIEFmNRqV3tJ8k9L8tcv7CicqMmbR1Wlv8MryOzMNUxc0QOXgy6vs8
69TJmzMR/M9VFsKNtXyk2IHqcMnQS1wPlpCRdq8Ch7GG80oG26k0/FBz9VHb2m46brIy6W5loVxf
IShYYZMDytNkvGoKBZ2uMXADtrKoCjnag64W+0H6kOiXaUjZcYdBmVE2zuoNU+VWhWopklvuydcF
NKWzuXLo0PjRIbDOi6AWILZUtVG/LuhB/mt5LuynVCFPS2stQlal3/2vRS1Sam77IBcrvfiSWmNb
ymY0Z+sFNkBy6lMnbza6jZno5Mz9CzbqBbLmWqob5d71d/JY6DMuUBuy38vY4aXrhdknynpRaUDp
tqTpjiPFfyjKRTy4bv36v38ldyEgYdynri/d0FvnyjJ76wUeZP9tmnMn1PNERhPkoTmSDkatbauX
/yuaQg8fR3x8t+nYYG91geXVDbSlfEzLV0dyHQmToMUupBbjY0/KNbL5udHCge4ausHev+XTcz2f
YbGtcaIra8y/op9kQq9Azkb/RaoGFRUsVijaZMhHneWk/UYWdnboF8DFqEGJ9EWpGOXL+6P+j1eA
BYkXBJfC1Ufj4m4GZaCbRllUr8NUaOGsCgwWlVFZXpi0QUOLfKnCRFfeWxVowYh1gDPe8FG4nmZs
hbT1cDjQ0W1c3p5AcvWxaL3+lWuOtaepqAYsmgz73k4IU+/Nrvr0/idfPZBga2BbfnSbA4w99WL9
6n2uQec2Xw2CMD60CoWiymznns5Oe4865JY37zVWC3AIH8IB1Fkh00vegVdj6or+Mn516qpr6SC5
AwdVAHEklJqW1CRIZ+4ntfjeR9uVUN1NS9WPGoTCW5Yp1yDI+ip8N5sI6xqJwvm3ew46xzYf41e7
kgpfHLt68P22wY2gQoZjlFW2M41K26hEj7+Wa9J3ZnTWt3SWxkvjLxhJvP9b/OOF1jCtlVjGb0G3
+eJGOVu0gXz2t48GDgknnVbIV1niNhhlDlop3LH6bNPCZAIeMxf86BODC0kRsBocs9H/G8bmlkHZ
1YrAEMlZnWn//FZ0YM+HqIiDoO2MtKQDo3dTSNSB/33oS/XNThfnxGbxNju9dUCur98VWe00N4bk
cnpiQwhhltb7OlXQz138RMFsxk4py+5Za7MmvUfS0pVPXlP5/QGdF461XuOgCHz/d7jETXgoqwLJ
HtJH+iqX7rhVUmUiL33/qcBa4+cwcGve9/ypuTd1zoCtO4lO7iwl2u7Gtn+JSbL/YWgFZwz3RRD6
yw1Ilx2UNQ0gHxpL8F9MRMqHpl7IXMjNQAVbZ8m1ryUWD3bUu/2c3r3/3VfQ/krUhNuAFQ5/s5I7
zn9tGHtdh8I6ea6rdvo+mRpS3GohHtTqy+IrKqxhH9iJ9kz+ZI6kpZCfGjkuoU8Bfgu7utoneJfV
8RKLTXjTK9R9/i5kato9XIfy2RDZfL/a5G25ReWHGDupo7UmfIYyCJIYI5Je7GN/KT6P3RJbhxtj
sj7nb5SHxwPS4pW+Hkvo6C7OhDwzLKkAi5/nUa/uunkWD3Y3edwDoSj96HCx++7ZU/9qVb72C4Ay
QW/s3Nikr6eFC64Fk5g9E3Duks8WFKj883J0niUpVXXkVjKv0UXY+qdOH+x5k9qykpGNTMkNSXWS
5vb9QbheEByGiDuxUUAOAKn3/LeQ+JrmU6tPz9hviOeCYOjd4skgMuOq3peW0u4Yolt19Tqw5wMP
g/JPNiZURiC9i82QuCBrbEQin/thkUHoxlXQhKp0tDuQnXz//hde7TNEcDK2FD86/iaYqpx/YQZr
oGuFYTz7eimTEEMJsArRx78zEg52CTFZN24NlxsrJy2uMRyDPI32w5X9vph6otOhdNnLEhymcak+
uOmUzQ/QLsY75nHxmU62swXD9VhhS5n6N37Uf30yuzqFzmr9ivfd+ScT1mjUnd7qzwuGV/EOzGuc
HxKJ33lcZYZxV9LCK2+0x68mMl8NgZ/Rw7/D5Mp3/swMfonoi1l/Ju0jw5llWPoD0Iq0I90fPesE
iiTeQARjEdl1nP58/0f+x5ivZwlbOmALhfXFF7tDy5qpOuuZM60eQuR23Zdm9fEtBkyGDpxe+b5K
QamQDHhRjMjtxgZ7NaUt5D007vDeZBXDtT7/fJoNjT5rpvm80P8ZNnbWaPZdYeDX1gVxkt2YYn+u
QmcrCMzaIAwErhZGlMjpzh/XpxWmU3oQPFc5fn+bth0ddAZDbasTVISh3su+wO1DxOlgoYZ0oWXW
TjFp/0EmsSwQ63G0DrKCZ5ZkQYYhbTCWpRWOdgp5KWrtphfHoZ/1xsMf1El39MpyJ6pzh1tS40k/
bMw+3aLoxs0mJJEEd6SIqyps3LFPgcSzphnx3pj8zNlMzlr0D4E9PGbjlA83WgOGxbdejgU19RpK
u/b6Lq0k+zEbarpJ7nM5T0BOY/2cY0Blo+vBkauWMeV8mpXeUWZNve2nQe3txq2+Sz+d3zCPGfdw
R/VbL3V1tqCTWZkb62wkKe2y55Xa5uikuNY8GxVg9z7Tki44ETsgpBGVfqXtGfAGlBHniWDbDKbQ
9gm7WPaSG011y+3hapPnZfC/gw/MhYCovYstEO5b2i1TvTybZpWW+KOk8Sabp3mMPKNxtsicVZgX
sbV5f1H+67EonddoAGoe/7LmQCTl4fdSG88eRivOneZ2ZL2VdQpq3bbNqJ16aFG7vh2GG42qfyxG
zjN2gfVE48a5/v9/tUCnDg0nvD79GTJa8dvt/GWTdppJAjqqwfbGV17qONebFexFHsj9lsr+8jQD
N6qCZRn15xjNyNcEjpCMJPeyCqCvTDcwBZb8CH1fbVLZeOa2TRQNC6PKuzsDjvHJ77x5fMIfx30b
zcIyw1ZbXC+ckk7fdO6Qz1vV0I14lRC00wh3mszb4GXUHjLUzGNYF00VbGyVlYhHunHlvhvzkIV4
dAbilvzpkjIATZkpDT11dUeDhX+ZGGDmRdIqqxmOlcKI8kMS9yDjy5jjr48wI4ufmsIG1qQ/LkQU
l4v7o0GhpU64/6YPgbZgYzUUZvu54t2KMJBjupMkH+v3+hSU2h7JERzrGiK3OjZWOX7LTaJ4ttms
abt4Lqzqxn3gsi7+8z0UgMRLs6Oi6rqYKkVe1osJHR2laFn0H4egNR7z0m3p09BjysMizpfsHhh5
fOyqXlbPFsibDA0A6PQzCvLqhr7k4iDjzKZGR4b0hxJLr3VdU39NXUrwIG3pdZ4KRrkr0AAvxRLp
hdFbG9ejE6iHLKv6s5m5ldqoGU1gmGuLsG4c53+04H/tquuL/LmVIf7g1sLucf4ivdMFy+S4+SmP
7amVUVWrXr3VDhzMiC5TgWXh7HU0D7KeHnVY9aPrbZbKGE4zHPLhqPxucFIYjtj+GJwoNeVXqMnA
6IyotoTu/7KzZMKfCw7PyWu6ucR4JqmryI3hO98oDy52IoL0TB/FDvRuLhwcnBejmmI5p4YkNk+A
W7L/otdGdkdXVhkbwOkmlxHKiNjZLR3ajU/vb4J/LJTPBpJnr7E2kNhYObzA+UDqY4CPpOztI0Z0
9gSxHzopcd5phhAeE0OhxMecgPOUd8EgDA1dX5RjFpWx6vo+bAtzmGiz5zGer4ObvCHwRr/aj4nv
7DJYwBzmzlAchdTh6Jq49sFDhSGug26VQjvCGGu/mr6sX+BsYpVQiGDoTlqc6Wu/yZwF0YZdQVcv
G0QfpnKa2sgIKutxmHysn0uZz8kJB6Lu3k8xfttiB5kMkTVCGaU5xSx8E72cq50oCTvF2pJbw1CM
bbJLDKOZPiHyyD4PI4zazYB53w/Ng3lyqns7RXDS1/4PPyMc+F6IbvwpYroXITVPz1UHjr3Y1wH3
r73rac2xrB0cOwdhcl8v0E0fcFRDGeHFOTzlEDe+zD814PXImHuw5Z1bOnNwBHTS2r1qPeOuaII6
4wPtcd7e+IX5Ac9/YOAuTlW6SH9MgC6u1kIBe5pySU8Y3zRqQ0tEHmydRs8eF/HlMBST8eX9J14v
TrhpPBAYeVVhXs1nOqAeZ26ento6s+XPYFTmN1zX/XFPcGXSEDO0GBwVbVyZXgiY7kUYKOHliB43
d2hAuhW+YCnOwgt9dkNP7osiM+b9ktTOtLHz2nSx5Qqyz7PWqOzBSfzaO0hIRdaN3e6PVup87FAj
QmKBLsXWdZUDIPTZwQhYS09m1wz5nRryqjHwn8DSOgz6Jr9LTRVn90Er6wCGeF6npoi6zpt2ilwD
lOtjEZ+oAv6PsvPYjRzLtugXEaA3UzKcfEZISjchpOysS28uPb/+LepNKhiCAlVoZA+qkAya687Z
e+1W35ZuWyYNkEld/WHFtfdkUe8G923qGYKHQUc5+giCenqpK5AzW+mZ2c4zmOVvAbqmz+kca8We
IaNiYrdsOaebsUlHAiKVBGZjoMWhjjmgMbOPBdZxWyp1XgJs9ut3uzpHMVVhwKBky1mClhNT5/l0
0ZGNXIvW8+4cxOd/K9exEJrGoO80M/ymKrwtv6dRQpEmKrxrr2O1lf64OJYzXDA0YXgzq4t7ziRm
uMzu3cBBjYW4TQZcBWT8Fu9OVCbilSNV5kAk87Q3SkZW/NqAEbDfLXeICZCAwtQHtqJrb+Bf2lb6
heZMTwZS/V671ZJ0Sl4pBSJX8TM367sxiKxK+c4gnWE1WWEuHsM6UuMNIEqXLMcZz9cOR0TqfRda
5D254Ww0fNVMcpKiAXwj9nRe+Qh0tkwPzSjr91EbkU9cOW19PPPzr3RpDjHc8PvRyVg/ltlKGI2V
at2NXZWX4A0gI3qPmlV3WyQtdbMzONnvrTwp0n1kKflPU2GupHfsWvVcgZ9C0v+3lpEd36p00WK/
IBxY+eXJGlNAQhGs2DkQE/SNVlGKSYJcJmp3GqVbt8q2pP/JDqTAg4ZVL89YbC03Mes9HgCRb3Dk
efZvK+dg/6zVo1s+uGksmo3TJA1v0HInYJ1jEps30sAt+kyzszC+pSCf+/sW0y0yj2icq2DQ4sna
migxOAzkla4hSHHnYi8LNRyegWbyWE2nd44yhx3x6DlpcipQTyJPGO1JVpASqjr8USY0s1iwqDAQ
3uumZvLTDg1gFw0jR3lFRUqJry3GBJxzjXciNFHngAvzJqiFhVLJf+I4dQEbVhyZvn89tD5Oxev3
6NCgwLpLZgQC5/OxFWeqBTyl0+6yaumr2ql039iuiuzP3OhF9kdzkyLyWy2ct1Chp3g7RYvNtXcY
AJvO0SIhfRlOjf7ARjvVnuSHMjuRrfEqoPAvJLocat7vMrZ651lEKUutpQ61wao+R/3Pqsmc6E8d
9XJb4FQKva1XN6YXeG3C6u+KeXz2KFXFeCWQElQRW88rh5VPZhd+E6GQNqp6F4zB+RPAR+Rmbu5N
dzaayAZLkdd9MxTT6B4Yc7p6Z8oeM4HXd3HzkLTqHA9XfsDlTswgsnVpqFMQsi5cFDR/RlrevXbX
2RTcH9JWFQ/S7FowAlmoUlJIctBYMJVnufv67S87+fOXzwYMD8WyHQPYt2ZFRFlJWb4rk3twlUOK
wV8pjqOeEVqnWpVzZSZdO+6ZSSlwAy3A0Gbyva3LYa2lSoO0VPdOE3kvOQq5whCHkBBrAsGNoSh/
djUxCMFgDFUaAJJSLCZCRdF2udrqbrPJuqkZ7uopGfcuGV+mr84i6Y9FVWT6DZ/rkGdAfotWXHlM
ly+Ir2IBzNMUJ95hjQpQtdRNorhX7nBFutoeoqGKF3MmBupU4nJgMbD671rHfHnlwp+8H/wtPCrw
ffy5Nh/QJSpHpU3iezdKuhFpJbWDV7UTMLrRDo1Wf60lfDkW6MIDJGIXheuSaf18LKAy6uooiZP7
liBvwlJViOSbni10+I3dtBs/uWqoVYg4m+i9Iz+oOX79QS5jbfVBLhQzoAYLFIgy3vn1OWE5CewF
767uiuR2DJdDP9OqeuxooDzoWTj3V/YWH6WI80uSV7GQFEAiMbbXMQX0ibMqV4XDaVdzAEyNtB6O
WPVkc6eopax/ZqKNmyAdJarUCDQdEpvCitxvmpjyX7bQRAiuuges/YwrFcKrrk65fa1Z+sn21gKi
jmaIBjaUjHU1V1UGp/JsKe5rL2Tv6E9Kn85/+qHtHpUJEoov8xgfTLq079Msqp6W0KcFw9yG2lNU
VG0hdniJlPbebrEJ+LaeR8qjV2Q2koMJO91BGQ3rXQk1RcabjndQ7IST9+JKdeFyLFkmyiB8CPTd
QCksn/y/DvNFV1dzQ3/7vhw17TYRCUqhXo0j5RBHGWJqXzFYFbe4NYvqmrP8g0SxetcW6xyn3kVv
gHPt/OJRGUlXU2LnbkiS8aflIvcrfBT/qI6dahDMHnOrugT/tGG45I9T2w8MFS6zD0wobIIencr0
PAG2lqzeXZG/zSaKwNeE7ur8nSSFDqGjEnvlr7qejINlp70IAa9Gy1G+FeC1tp5LySYY57xAYOw4
dbNtBk8Z72sNI8gfWStVLJ+iIWoauY2UPimEP1VpSb9p6O3CuR8NesAvPYkHN9DiKnPX5BD0fCbt
RTpNYFjjQyYt3himHScZLIp2IKhy/x4MVYzZrnIbg9nr62F7UaFh3Cy1/sXQgDh8PUE6iVMh76up
c9izOgSpqxPAIXUl/yEEMM4AoRRcqJ1WIWW6jUuneEtKzVS6m69/xiffFuqhpY1Go4eOx6rhkAKc
XuoB4t5ltsw3itdwMnCjWUVX3ZjDfm5sd5NKCwz0f74wNji+Z6QeCMTWcilImRxFBJEX6Au6lC08
8Q2yj0p+giLRFeZ5co8x5tq56IMqtPqe2XzTVWNWMI2LGDsnytnF9uF8tyi7HSeQSW/L3QTzNPPL
zO3/qmOVhH4PON67DU13fpBtUbTbsBlMBU27CVR5iBP3Lkkmd9uzy3OWkp4W7mYPMDvefi8H+63C
5vwRpikwsKbJp+aBjavmHkJKEdNd5E2JfddPVt++ZROxA4+KA//qNNdm+taPNRUTpR5AwlghRO1h
S48BxP6mMdOw6DfQqa5hbz8WqfOnspB52dCyhuFn1lefwdI4cIxC9RBUlwkmaDr5cmO0aTGdakA1
3xmxbBEAc3gvnAvKX8DOe3fcYAKeG+TRNCmKfVEkyv+Q0UKs/fpT+eTXMf0Y1BLhTS9WinURsUdz
EIUuTuCsm/HqAbUYohtTizljeHPqOnuhlc3DEHV2+KpXY84Gm8CQuIZKhNnwxcMDbGyAXMXmWz9V
Mjb/88dM7ZetDlYtvGKMo/NJsnWo7I74V+97a0huVTfBbiEl9RVxY7Z8KHtimomlNZFZF/LKHvFy
/V+OkzZyPH3BXqwVIcPUzmkPx54sisb9hxQaZJyOjA8IDzo0SnYVm1e2WJfVbsI2KeeyAXeX4IS1
jUZ3kkpPQj2/t0Z89nddFsb2wQsHdy/j4oizZP4nhZ/mAw+eXmw5IGuuB688qoADqysT2Fob/PHI
qeOxScZreVlhRrDqVnrWtPfJ3CtTHKCCVvsNpTZ3hB5jjZr5zYJt9tTBxlUCOPVWduzmuidVh04j
rgx/wIAbEd2gImJ8rsuhN23YB2GrvDaZYoZHZiElumlAhlWHhQEdfZsRptnXtsz2xZtkEkYvDkd4
cUixgz3/ijIWzdyo4+ZeFG6a/E4MIypOiINdWPP0Z29NxMklyHLmS5CqoAoxNWTx8J2k93QX2wqx
HSxdGsARhXJ4AciZ4k/AnOr8CvHoF88o7ouTSssOGkU2h7/DtHeEX+OizzZllbuvscPJxq+1ieme
7mfo7LUiw70AtKOOzWwDVd8cbq0yjXEERuG44AoStgftpiX6KT+EXZi70BF0S/y2yVPqN6aSqtaW
xm4JCieMONrOekNej2UVXf4orMzw6Dd75u9wSDTlth11uzkp2Wgv+zIbqwOeIBdRq6bHh9aSMT3Q
FInGTcd3WfvaYLatX6l0n7faTEvlxgZoGh6iUYMaaGU62zq4pg6Z7C3NtTc7pen+ETRciconux2/
QmanLnq5ZnAz5YcNGx5QQGRIWMlfz2IXKy20p+UIx64ZUYW1bslYkMct8mTEvWIXWvceWT2+txCX
5y1hSQqUtIhdxyLDuDZ7XhxQuDBTO00Dh9Iyk8T5Z9VGFb0QFyn0NC+y69JSokNjD3r9D1kMcXMb
11rlHCRs7jKYmEreraGwf81ZncrWV8fUm34JixMU3cGEziLTS1wW3U1qk2hwK0yNUFq/BXf9HrGE
XAtBXCseGd4IjmmrfUjZ6RauJAr6mM5GrhfJvadQ/NhryeRsjMnCpWHI8J5uDWB2soWJxw6zIdvn
FFCiwEw0w6cW5pCJAUv9SvHhcv7jN7F7w1zNhAPUbDXdA8NQW5nl+T3ffDuR+WKaCZrjUjr3jcB0
FJDNwjpNfoixa0Qt3wsn9H5hDiODUzHKofv+9ad1cebFlgrYcMmmXE6g60a1aB12MQhH7027KikD
JDlZJVHjuDeqzc7564t9+E/P9gpcjWMP1GykUHQsVqtxxmYhS7uSzIHUrSIgwTVxRQR+qClaQIIV
A4qWMf7N0sxk1AdTN/AINi6MNdQUuVDq/puGD6O4Y6MtAKKSDeDBazYpVQy+W4o5j64MgYsR4NJk
pg+JXRJDJlvu8xEAbJQuXTdY984I2a1LS+fZzdpJ+jo+y2es65jecrTFT0UfOVc6oObyl589Ltp2
i3wLUQ+WXlap1cXJDyIoxTPu+WDcIr1RGq363ppqSZjO4AoSSlrHiGjzFxXeE31rxU1ihf44SdJs
HFx1uDh5Hbga6bapfkQMyHvUulP5UGVDKo8L8mfaY2jMQGsQhKUHEirycaj7kRIzyHAjClzF6+YU
1E4aT8+qqpjun1ST6V8zLWJCnvS4TwMtN6Yo0Omiv8R4tUZ/gi3nbEn6xn5IylDr3RXqWOoke/WN
h4MIwXmMmMfUayvZMMMo2mZS1UL80rtS3g9JhELBz9AlGl0gSHo4joaG1/fK17ieVpkZmBU0gBoO
3QbYcueP1xhQXWbqXNySW589tzywb5XezgTvzI66RxXdnfCqkqxlLdFKHLruJqvLdzj8yoNaEVjF
dN3uJ1Nqt4NqjfdJpw3MHS4pRl//0osfaqr8s5w62KSxi11NwxFw6ATzuLzFNW8d3CyL/1dS3T5M
+JW2la6WT1n6H4lczH6LcsWipQholeuvrknNoBzCRhlusxpiQTxWfRCqehHg7h8OGrsRPzac/soX
v56NmBrQ0KHHZFNGedhZFaSqpMJ77dbdoTDn/MVyoAj6Ed2C1m9USvhXPoDl/f57eH1cjamIBHjK
wCjjz9+/03oKLTy1O1QEMlL4KmLV7yBWVZtJGyO+Tw9m1X99ldzhUhJB0MBHR1rI+TWF3g91TWbM
Ae299QMmk5w3lSvS4tFEmEbYlSKzl7xli3Xlwp89WhZCzmdITBZF2PmFIS94ZNxr3aFsG7lxBquc
d9i948ZHQuFci7e4eLRUX+mlwklCEIffZDW0pI0GqeCwe5ObY7QZUzvZejlgJTK/32XF/v7rAfJR
azh7lVwPswUXRAe1hKCe312XewN+0dk+SKDZGWlL9SQ6VMuL2P4bPjJzCJxutucnO56qW5kqlX2f
EVlSfatzyUG7njXxm6wUPQbNpShQ1VoDtUiCA1DZ6HZi/XK1TH2rmdDGrT4BetrYQ5m8FAketS3r
necdYrfQjwDEAF2mBbiA+0J69nDw4iyPXr1pBp+1K9oQp/aWD84M/8Qit7S3iD7wwGc+lO08BLXa
tdkfSd0Jq3stLOzHeWLVEczKktpdUcRhG9Rd3v3RwcnFdyrstmxH8IsjfqScc7ubBjnWpiYpTdwQ
QNfXgWFOFtM5k6x+P7AB3hYusq1A1gYCSX1w+rJG7WBonHyKCO94MYkCmbLT9/LFSby0/Pv1y/rk
26Ae6FEz8thYquv0WEUzOQNBAriZSqHNL3qUaEjIcvXvMMq5e8ymVL8y0C++ffrYCzKCwg1bGWuN
vvfinm2elcU3qdSyR8SjmtwhU1R/K3Ebl9uvb2+9YyBW5f/7FgacbnYNqxGel2VL4WBC3kM4p0Ex
gXohYPxx44aEmaLCrLZFA9jK95T8mqPlkxtFXbTQPMGOcLhe7VaseHDDHPszg3wMkV3o6q3QKuPB
nPX+z9e3ud6bcJuLLdNFcc32BGLk+YjLiJTjkCbtA+vI4Nd6mRBEQp5ZcuXdfXIdF0Ezvbpl5+is
gaCa1wB2LmP3IGAlmD96tR+s21yaandthrxYZQGZANrAoUdUAVPJaoaMY51YC8J6DqjHwyear8NJ
FS4QjbyoZsJqM5pl3tBnV5owq+/lQ7zJp0kJCMQxJ/jVZTXO6p3sR+NYJZ7YZil5nrZRE18qDaM6
4JnPCp9zjPOPUkTm4euXuN6Qf1ycUuiiGsWURAzr+Vs0AQGmTRPqR80DpYUN3EvDOmjcuZc3E+RX
47npk2E/OpVB8JZiFQ8eltyMUGFLvRPR7E5bYbWDRfGc4MSHpOmHpzQtXH3z9Q9dzRkfv9Ojb8Qp
FE0gxarz36kJInwIedeOcnLU73oRJkmQNmMXMFlnxUa6Mn7++oqXr4WyNr2fZZFeEFWrK1J/U5E6
SP1IQNksnrpial4jXcmmzej0WotbTNV+AQ+OxI3hNOb3r6++rFf/Ws+4X3yiNAT5c6msr8tkU9sb
FT0A/dgt7PNm1Kw/Tmj1gVKAm1MI8NxgVvV2TUaXvlHs+cp3cfm4KeRSVOYEvfCrvNXOiLs0UYvP
xlFUhND0ZUUgppXrrx4YYC2oXLOdr8yaq5nr44b5A2oRx3bAN6sPESJk5xEybx5DwnnGIHXM/lUp
E4oOZlzr375+uquR/v8Xo+2K5YqHzLHu/GsiuE/Vm6qwju1EbfhxdFrlH+AQsI1tQx0fSJWL2IO1
/92hARXb1fifg//NXd8jjzRRcr61I32K9F1RkEEEFHGcWxNA5bVuxWf3iIJ2YTNp3sKfOr9HHfbE
0KJ7O9IrYnebjIpytPtQfQKpiT4vwtu1KZtuvNJwvLTW8c0unv1F5G+ztV4tf3oU21IvQ/NYidkj
JsFEZC27zqkCKzbGTVHkzf8aqDJYzhWyaGdLbHF76b++fsOf/wyyuRbeF/O5tnrFSgn5aFQc89gb
igb5zEh3Noxn6GKiUO60NrJv7WSq/kxR7D4iUwqxmcbX7Afras/yoSG+YHXUGKY2veTzl0AmelvW
rKS8hKarb7QJvM8eZoZAdyNi+Jk9kqxvczraBS6XFDKLNwzzMqFE2QFXcj1dWWw+Gdig4Viv6QqD
EV2b8E1pFlkqU/NY5ylSMBlHO5Db+jZxvPS+DSt5Zd6+HNYA4NgFgS7nqvRgzh9AlODfIXM3/DbX
OA38RubVDzVD1V5QopBX5pDLSZOdCOPLBDzPvmS9knphGimVXqVHbayK7qmVyWzsx2boN4atRERf
unHvbIqorn/ZBAb99NQerNWVo8jluKMhxGmEyZsK34UFvaXAqJTWVB7Lrsnf+T1dkAyDIYO0zN15
H4ZCv0tDcn2+/uAvXizzNF/7As6kYoTn/PxBayxKvRhgOqCcGIsdvVgfJzVU0LZqdhXN7iu3eXk9
0BEoZhdBOYLWdW21BOE/IQoNj2U6RuFNa3TFi1khL4OJJJp2m5rj/N+6VcjXuSQPdKmBMIOuN9YF
0H9ATK53bKy26m5Kz4r3deaQFVxZxTjs1dk20yuPdV1D/rjo4pnmLMuXdWGtiWyaJVmZi1Om6YJs
H0LM5E9wTO78MjajmWxkwxb1Vq+97IECAkbiySNkdiF05+NN3day3vaDHSlXBtbFtw64iAQIDlGo
ZNGWrLYnXjRZFW4y75g7bfeaSmKyIDu5wIU40ptPfZ1yWqWrmR2LPi84fDvxFYPZJ18ABnakWir2
YdoSq1/Qa3ldGtMkTj25W7e6iPVfYQlW022lSINUy8S1VunyN55tirhn2BkLhRchLMzQ8298DIkC
gPLhHSGpz8pdaWT5TVa5LqN5JOY7defK3EQxtp6AMgENpq+H2MVcZsIIgOfAWQc3G+3a88tnWo+Q
HqzWKULlk+yG1Mn2TZWKaG/ROLoyvi7vldzb5T4X4Y5Fh/38Yr3RxkU41OkpUZT2pkJ0/TJbtfEb
i95PD0DcDqYmCnWIQyB5vr7Py7VzeadgQ9mHoRky19c2SuC7DojQUwIB5zvAX3NP2pd60w6K/GVH
Vgm4DrlCGyrocoYi/mcEUXVlsH8y8BYSMNUyHOELPXO1ISxsgnxAsDtHoyFVVNIQbtvneBSK9UQ/
ADAAuHR2LzEG+iUodlTCg6kU6ehr9ZAUxDNF+r0c9Hm+8tl/nKHPv0JwHogKMEB8FOdXn0HRlnrR
u6nHLo6lfUvYtlVvQO85vZ9JdSLWnNThkNRooXZ3rt3EdUB2TrONkJOJg0tKC2CvZAiTAExHAmqu
HPMfpJq5xi0eHsWkOD7Bw03oCOw6xxv/oQbdf2vhyc8ncgGrIaAtVVfbCLvC+5U3v9RX1/cGIcbT
mF91lrHVQ0+SdNactmeE2a4iidgznMCGzEslyWkxyMcC8L9mwmwAL3OXTTqODUem947aX8uiuFhH
TXspHyIVtE1YDeuad8ey49jYpI8IuCzaw5khvgtbk862UQfR+7nrItYStkyev34In1yYRY0KFd43
ziLrgoMNFb8MmYKOniU1ElqwbfykC5D2ewDhBK2lc/8SiUi5VuS/nF7Ykam0muj1kl2/LlIxEZCb
m43i1LaWlkPD1+oAiXStkcc6JlcK7Zc70yVvA2orZQ4Oeer6hOdWSJN6SOKnLsvEXzQ5Tbpv+8Ro
nwZl8KztBBhoiYCxkTDm6E/LZzBqSrUxtLQ2No1aK1fG1WezDseVZTn7kDCsDw6KEK1Z93Z0iofC
ea1YzR+7UsWIpRkATgGe1z7Nw/Emz80Qg4zSj+jtonb/9dv/YIqthsAHD2Px1FIgW4uAEeRCamqF
dxyUrqhuzFiZXZ9ABp1IIIyK8zaPyx6OXpxK0Im9Y/0UVgPqsDKzpDuMpVKEr6ExtaGvmBl5xMir
I/TTtfOkE5r1DVdUlPsZZaw6CKexeJ5IU7AC8tit9hEe1xT7nZmLh1lE2V+nY+NBsbsw7qUH1XUn
UiOJn1017qIAzYYLpNECnEUHIQUoDfg4tG81TWZbq0P+uIsqJZ6CsEZnsbfKVtl3mQsv3Qrh7ePU
VUNvA/KmjP8kWlRTOu/I2EmTyUiCpue7J1qkaYihtLQm8hclJXodb0hUn/1t8Q1heD/dt9jkhk1X
KlF9q2qzarwZVmZOt01r6tN2JJOL2IzILVEGxvX8RNyn8bvyCg2vTprEr1+/vI9T3frlQb5m5QDe
hsNgtQvuuzKz9NoOj61ZTP+biqGe95Gr2DaCtC42g5LMBtwiEwZBP2/cvHvXWcoEAelenu3SppW9
L/u6fTRBswq/d8vuDwTKOg7SsGyqKxuKj57L6ucuEgCNMz/nBX7y+SIfFyMeDuEpx2gu8n6DSxN3
USnCSeXaVhTd9Xqf1U+ibVR3ryCpkoTyDJxkmjzsTb+CicqhSg5GX/vK2Knmlk+7o7XUJMKfB0N7
n0OV78DI1OpNG5L02cnVxNzC91THjdbCHNtiPs6frIok962CxIULNzkmNnChes1X3qcm/weU5Sar
eV5+FfVTvW0RL1wb/8uOZv0wcPxyRkRiuaz95w9DpSBDtpEXHulkG+obCx1BIz6GxkjQopoq82dB
c4yQ4GEq1EeMv96tF6tKeYsBSh2sIOyJSS2p+lw7w15udFFskI+FOo+pmZPA+Q+zW8cs7ckoTikN
dPlkyGj+lWBTiR/RGVsHfDzNlXX48opUYym7sbGnAYsb4fyK0Wi0iDG8/ISNSleJ8KHvOuVOL33R
TLSYymuK2s8uCAOI6Y7uJLXo5d//SyaOUopif9hUp9we3AMrIHEsU0ebuULopO3VJqyaw9dj9XKZ
pZSOiJZ1/LPKcyaU3Ju1rjpBEW8s3yQQvcmMWQu6vEgCo8tBLUqaW1cue3luYn+ztJ2o+kEvX28r
chwerhU7xWnw6tB5jIEvl0HijfX/CCXChEwLfvYAJy+d35lcZBstmN7Jzv/67j954Ix4Tm+0YCDj
eatvqnf6WJfsYE5AwAimaRC6MR9Gv2wTl3VZl9WV7fQn18PkSqsGqie9t/XZpR3FoMBxkqeSiKB9
Xoa/vQJZF26kZk9OYXT6+vY+Wcy5NVqxfDZwBi8CMwuQQ8M0GfUpJI1A2yVThIfGhUUeskk2pp1k
vxFt2eNo+l1PPZlFqS+z+IQxqk2vHJU/u3cMPUyPH1KnD3rGvz5uFQgKORG9PIkwHPZCn6t7I9WM
GQNn+URqLkrgr+/+o7t9PpUt1j72kIxiuFprHgcdKxN0QYcCMzYJxwwj1XqnQDZ6h7lyqKUnspMu
mQyCS6vkCCExxED6pAIJLHz2u0OLEKt2oWSrhWJAdNccnOjwKgkiNFOO2LVhEqwrCrUI1G5GHtEx
jURYvDrjl9GXab+LpIqRcHAhTiO9LBvrmzc611LOPxnDi3KChjvaYYbTsqX915P1zEQxRrvNTrXs
shc1yuwd9mWsAIkx3FbVnN6w7t18/XA/ORjSDlk8JWwVbdxtq0Uzx0xdyHB2TiZQzxOvEzWDPhq/
60Hqe1tpkh90lNtd5HU8aSHs6rbWNEUPQoRMObmF2vSfxxZdIp1wHtashZy5PKV/PYXJa2OnAQB5
ErGWEr48kUucE7w1oit19fsqBWN3Zedw+Ukv5WS8NTQw0FNfOGviakiTPnVOGZYVBbw69FYewvQa
J4A6cHPK8crW6vJ0whUNkhGXgt9Cxz2/yYHAFHRvXDEN5/lXFLdmkM1zbPuyLvrt168YMwV/29kA
AtsMvWhZ/5i2uM/zq4VWWrPJizxmaWfu3iKzBe6B+R5B8TtlmGZsdgI7aw+wso11svqGFCK1iDph
vjKyM+8nMDmlUX1GVD3dAR1VyFAImyQ7WKWdqX8Zb40N8Sbp3U2ZoqV7a/WQ1E8rnBGmJST6ygP2
dnE7qoQQohVt2W8BUx9v1BHcwotoDWE+LhDm1K8sPGs8CC3pjDcKVPggbke9mtjn95Tvsg0CK2W6
JZtDf9BF3lhdAK9Jhb1vWp3OiXLy9FeFMxoLQRWNL5xx+5kIRJP0TSs3wh2ZOCRB4+fsUl9JQueH
0xv947KhTw8SbcrOGsao3dQJld/NwHjM4P4gjPSFoo7RFAwkFqqvuD1b1U/ZcoZBNcj56Cq152wz
y+vfI5Noy41rlepT3g7qszZa2mT7VmH24U2SlFV4b0fCRS4ba9Yxd8OmgAWYaT+sIm0mZOBa+C0p
R9yLOQZ5uSmNVv/LftQyvhcMw/KuFBZJrXjo6veZvJA32VE+23eq1twxnhUIMkAjZj9Nyyl+kSUN
V4NU9Z9kQtbH2BT1FNBHCk95SkEKtGqaBnlPmW5T1llzB1C1TIK4Hp2TDb7/eyiG/iV10vBPn3pa
5lN9L/KbXhfiZ+Xl3l9Kk1q4hWBdi2eM9LMR5CnnAD+D3mAE5PW02WNh9OHwmKhD+Q7zhlPUpCWU
f2vDi2D/ZySPQPLQyeCaqBdWm9hr1BbMfNG8z7hE3LtIi5KatDqXCCLSw7xoxyFRmA/uHLbeER0C
cQCKmtt3rj4Nr5Q7y2SHEbu4Y5vmeoG0ietgVYjgsEzxVB/tuWjbLd4k0fpJYldE2rM3d04OgWOO
r4K1+W05TvnWVfqQPnJT0Waeerfbzkjnb9E357pvDmo3PE8uPrnNPBNYv5VhWv+tQmiYbPfUYQ7K
0Omy147uoU5YQgkA3+wbzXkhpTt8H0yOt8+4ccf+zlVTpQ6cqgujfZSTWUtBZurlJqzLaQ4qPJ5m
i6XAavnM6ba9yZZ2SNDQPMy3CRGRy/AShAHHcauNm452O8F6Y6RxFvMqGNjxIlAMErWGNW7rvfaz
L0g8+KVVtak/CZjV3bPB4/9JBafs383IIUvTJ4NAL28ikQ33aq/J8rcYUOkeacXOYKoGSWgiGeON
86drRDL800SxaT82EDDnXQ7bYPIr221vSzX2Rn+xbBi8IlilVtp4T5UZSusuFVIdca302OwmSex2
MEwDp6ZNSGLII7BDK7/lP8y2LSEbox3AVqQ8mbFXWpDP7BUObsiJ83tupRGhgWrV3mRzPbDXbNtp
9jPUj6pviXx2NtNs1s4Jip4oeb9p426UXG36oJX18CTnedZuOP4oe7tPLG+P5xRNWits8lvibor7
XeG1pCPqdTaBH4ZmIW7sGRXaS29WnnzkfsPyNcGYyWkyk5DxtFq3v+GJENrWzNv8b6sQIHNlqbzY
MLBqI+NYRA203WmCn8/rBuWSiiTqCWGNbh1D0KMp/pAQFlyPneHWnDFm7cMsTK8JGi6WLxpVyH0h
hrHdRu+7/Pt/rdGI0ITbc8A72Vmh/C8txUtLySLe6ISANVe2fxeLswXenGMi3b/l/LZOTFRNEpgw
p7jAKfpyV1Zz/h5xtKn9cLKsk97K6coG93K3TUPCouXOnWGXR0RxfnczlSWAYTqBMjCet6BB1cd4
LIv/4QvRHjXZjLeq3Rh7bbb6KYA/Fdb+2Js/v1611ycrmtxIVqhdMqtTGl+rqWO6nDl+ofxZn4xS
942KLpjWlfG7UmbJTqoJR6mZ5LqRqJQBfqPMu//cksLHQJoQtWucZd6Fly4vEX+SI5Y948atw52a
6ONfJevoUqSShfeWFFL9ynnyspBqQRZkQ8odc6DlvHP+7Emhg6zFLHFqjLj0M4uwl8SpxUPd1OwN
vEqrHgdSxd3N1GTNe1WGhU+5e0JVZlLs/a/7QsbXAlvnrMNmFIvd+Y8BlEbFUC/GkzsAy5wSrQ0g
GrSgG6zWOXqtcs1f/sm4ogfI+Q6tEKqCtc4XxbQzZ50xnawqw/9cR9YhN9Lh+9SW4TVT/nryWD4w
GvyUQxaOJK7885uzE1cJhSvK586Suth4RutBj6yJ4/ScpL2POim/0YDM/379Xbv8tf/ei3JZU8Mm
QFOfXT4+zfPLRkMFDU7q1bOLSSx8CouC74mB2PyYjUjsK9GXYpMXnLceDGKEfnx99fUDXq6+RFEw
sJG/0fM9vzq7u7CvgC8+UwSCEZ8XpXMEO9bf2E1PSM3XF1vPXCT2UeJCOsqOHEC8sdrkO3OaGDbW
p2d9aNWRGCes+OgWyRilj6a/m6KKoiuXvGin0crnWE5cIPZXMPnrGigqywFOgFe/5IoB8tlfgFwG
CUiFA4UorXNxQB05aN9LdWSvzn5+9jYIZoz3Uui0PqUrtCmAk+VAzIlUtffFmLjJDq2tfm8Zoc0C
awilCaIcPBwn7N7bwb36P8rOYzluZAuiX4QIeLMF2qGbFCkaSdQGoZFI2IIvuK9/B3obsVvBDs3E
rEYz1XBl7s08CYi/Mgh9/qUq8fR1Rln+UkCesx8/vqGXrywXB+aGg9OqOz73M8gsSkfOMv1TH0/i
YdUq3rScD57yfpoDZers05TmydvHg16IOhmQDtLqVKfaA4xifaP/WOyEjN16ccvqidxxsEiihWsV
SCeNT7ElHStMSPHeEE4psGXPreUcXa0m9KlTWmMPb3uosf7Kud5znJ0O3swu56DPSj89fPw718X+
/Ye1klGZqNjdAkU8L9anFoKYvOn0x7ktazjJ1Er6vYFH7MqkePkJMY7HbeUMTqnxHISr9VVMvdnQ
H4emy+ZduTi/LBRnaaANKk2Of78oJkOuhyMsH+/59yry2uxgqj0qpUJmVR6XSeiQljVfWXf+dlF/
jnN2QkbCnhWjSrQGZ4HGxaqCDsGHizJHG7o+CMk+vqy/DQfZWjWQFOLMOW/OEdrk1JO7GI8p3W+2
bHV6sqy0+KkmeXmtNnr5XlD4Rlm+zrsMeS4/SLOyd5JU56QR5ePLqNSR7Q9UNZ//9ZKo6q8mnPX7
xItwtpw0jQrYlR7yUzw1Gmmwsl9YNum1BWnW6v99PNjFIrICWFbKD41dlS3K2cxqAyTVXPIXn4wq
l+0mEaX3Hwc/eOSuNOcbVGLpk5Vm9duCGWu88gFczELr4AgQcRDT9WW9fj8fIBYwlpx6xBOnJhID
PVzUBvY+1/OzKC6ifV/nZahF9hL++0WDFWAHjBhuNbu+Hxc/DIZE/KVPSd9GtHJI/NmWjoyfFgKU
nyo4vtQmpGqnvmk19j8vZggYKKOgGANyh+b2bHSHjDvFqBvcVBnFUmPM8a5NpfLD7Jo6lEl3rSZ3
8Yms47G15qVF3Avf6P3Vou2MEoGs8Amwsqsck1ET9W6SUYF6BhiGt/n45l58JaDEVunVSqwiV+Mc
76XbADjZepEA2sa9oHIizF/eUl+L4LpgS9OMX9V268YSi6RxvqU0zaRgnRXzk5tSHvlOJLgBZbdx
Y1Lu2kHe2gWVtIMubS/aGjSuqLGOdtM0+9Ly5mPhpFbhF/bYLYcotXogrFYN/ITE3W5MOPXO7XJs
7KZon1w3qQ+VqrYa4WKKFEE+LGSswrXhVO/3JSf6fo8rH34A4XQ2gfdt9iNJO8gMH9/ZiwcJQ5UV
w2FHv4okznslLTs5p4c38LTYioMaY3K+aeRO7htbXgNwXA6FmZ9yKqFF2PqBeL9/Z8ZFjzHiJe0T
XO3+KUlyTw/GtHsg2c+Su48v63Kn9RtPjymJ3BPORr8ZEn9sC9Dbphwd9fZJrla0fTR1xcEZTc8I
oJv07Zun9lm36lsWa58Ysn5E8b9QN18mih1a1An4DuWyJOVG7Rzl86yKRg+cppsQDQyxSeigGS8/
s9ilE0GMpP5msVs70DuY653SgwQCE510zV2Dv0Zc0bNczK9r2AUAnNUwwTb5nKLCJ97mqS3kk+Z0
AyQ/olKg2dfyftLb6uusO/XWJBN7n1F1vvK6XGya16eHiZgvkQr5xQ5d80QTR4QxPtUJtTwggjWN
c4JmTRm0qdp0e5HEy7X4hYspff0aaR5iHOIDRSj1/sWRjcsiiVn5SWs0Oe2BbJVoUuqMrAW2a+On
kmiZXdHl/7yUMC7tQ5AK7AYw45y9sG1rxWlqtMOTbpAo7vNU1WNiLKGLP+dl4HxMKLKtX6uoXHwm
6+4Q9xftWtVhB3e22RmSqc16gEZPpaSmSaAXMg7fG5RC7KLRKertx1/KxZmenqWDeAQwHosH0/rZ
VaI1QtVWzsnzjFb9lDa0orVkzG6o9N2mbbW3zVS7W+mmnyjUWQfJJX9q2rH7tzeLpQu4FasXfS7k
zlTM3j9k8CiJZdW0wB3BtmLnzBxSd54OBKHoCJgNbAC31b/tK3+PadJVIqGJbQpSgPdjAiIUcI4j
hQQsN+uxwqBsRZfVJp9mIb9/fJ/PHitj0f4nq8RGSP775Pl+LKexmoKMWw/ostr9HCcRbSUAdMJx
nFm9/9exSLHkRq5WBEY8P9qKuFDc2BmToxtZoH6HyYIhDle53fS1i57r49HO5gSuDBMoWx+c1nwn
CBXfX9kKTrQho0dhXXjmofDm7l7N5mZD1pC70XXR/VvcxDoeixaiZOoOv89+78fTQeSZuRfboeUV
3pdBrUDUpD15VZZkpfzna2MsuvqcqBCpWGfXpulYuhe5WGHZWF9St9HuWbK7I47TMWitcdh/PNz6
kv9xSvz/pXEnWbLYU7HheX9peR9LSGaEd+SoQTZAikxfsdRqa8hc8yNVmQ+p6Be0U16xjzxD7D4e
/nwu+D0+0zo3Fr8MlbWzbaSwobQpfeGGJPAmL4nbFKe4nNQXSgnixR2Uno6ip+eBYZXujTDVeR8h
LD2KxVSv/JSzNe7/v4TuK3UoeyVnnh0tLYOm8kQNOyzhMm8sucw/gWk4uxYQ4h2lvhx1FijhQw7P
9fXju3D5pWLABZHOkuMhgTqnqC20JTo2cnaoYAg/ovkjWzwR6aNTNdd8xevzPH/erKe80CqYBEI+
3j9vgYuHgxFD1aVZ70aZVhsWOwJvyfDY2zM6/48v7Wwl/X1X8cdxX9EMckxYL/2PXRHAtdbKZ43X
WZtNgxJm1p1cwkoDrVPbTTvTFQ64q+2VYS8vk64veXxUHlZd2blfBykOvJNoMkMnTZJvNKuEby9y
2k1GpwaQMrUrx4XLywTHwJ4WAwW7WirM7y/TW2h1KfFohENhkmo9pvrGM5P+IYrKyPIbzoH3itRp
L318dy9fHIblME9PgCtFM/9+2LiM1HW+NZkIh3SvxY0Vuh07QfIO7c8fD/W3K0Tl41JSYt1CGvF+
KI62UTf0wgznplXfOjqWX6OMkhAR9/Yy+RTnlltyR6vpX+8s5RAO2GAo2YatMUfvx4Wu2ESQ/73Q
Rkd12+ggg4JS8aybXszajYIENmhdO72yTl+8P+uoHMpWKRtmt/OrdVANdUIOLjYo07mPnR5Ako49
6odpAo/yRW66V0a8eJQwIFReVsZl/mHif3+dE4HEkTvpVpg5s05GSimSQzqrkZ8UtXptG0KBjv/d
+3kALuIfj/Nsz0cvRyfvpQOZaRvjg7AwhIR1awOBwXg0ev7UernnIwVvrU/Iemv1P0ckHY4rw+lD
tRymCMp7agElGPQRwAcqC7sN9IWqKbB8js5+V2Zi3gqrbx+cUq9+uLVlvsTZqmc21Fl9YumeukAH
PKzgfo5H+q2xVcl71RCR2C5DJJqvOjS0+WYUSuveDxVM262TeLV1MOembDezGUX6N0T96RCYLu/m
cdErp9gZg1SrzdDWy/AF6Z9uPLLAaUStCBIgfBUFkfDLvIieKwRhBIOWZP1sK02Lv5SVpsQbXaTy
U22UJecyLvjTkNpafY/42wmVbJroAKd24WzTwWweC7ZePxxdOI+9GS3E4hmechjb2HjTiT/5T7WG
Tglw8pUVgnUlzfy6gDrp98S4h/xMEyVVLfNmC0I2lcdYdsn9uAjd/uTaAipDiwX+zknV+AELS/5S
slUElcLt8x2z9Y5ZZPVJYJApUAWgCV3xrGkl4usxH81voEJbipaatjTbeI56Y+/Kku66mJSfbWMW
+nZUGkvbLAaIAZ//Tp6AgLvAOkXr+ejcivqUOrMXFX6SG8OtM3iIJjIYgfatG9EPDyiTKgRC2Ylu
3ybZyG1dIPw/yqaNo70Y8uS2JYe59VW3Hn/msUXqLJIXCSElVn5mjkZeC9qv4iUuMqhLKAjaRv2s
FDVAZasQRXHPodBU/suNZjl2Ina9/0YvF9luSvRGbIZBQVw6NvXkHZW6U2+oDaJS6Oa5QYjWTxNQ
HAubx13pECjjC70uzJ1mV6ywrapVeytBdHaHBR8l4NAMqNDRPMX5foRXPAWpG6fqz1obsvpWdcD4
bxu6OvZb56VxElgkYsm7SvTGso0NYb2BPYVxx7zR3jgdFFp6LH2nWXeRNaGTc+2lyncOVLANdJZI
flGLdpq1wOwN86Z3aB9Ln8p6MxLOMk/Kq2i85bNJwNLyg45CNZdbEUnxH5SIrH/R50j5UY89X0+D
hwbZch3NVUHcTr/AsCFslxpyXLWy6unCJGr82CSGU25yZR6KkzOXFUnyua3OObN2mqtBj1ql86k1
58ojXyNSzkKvhuOIsQVMe9K1zs+81xWH2v7gtDuSofrZ81nAk695plAYzxHpra2s3vqpku3dHIp+
hDNGyhd6Pcxrj709LMZhAnt6jzhTc452p9RNUKVz8do2aWPSL6kbZUsQazPw27qi/wrecOyPxCaL
g5P3CWCw2arcU1xVY3MoFw33OwviWPs1nOv5VMjG7H5RD0u7X4Ni1vV9kte0YgLyDob64PZWZQWm
kG1YkuNA/WwextkH3Aw/WvFGFVBar1j1DXUBs7jLx6nAT20Y8y/Itd60KVKmbVCUc6og4QcRveXO
6t09LWHT3UDN07627Vjep5Ziu7u4dafKn/XKSkmKyzM+jG6Rj6VNDisYzMpr/aTuZHzbrSFMwIB6
MIoa0nedhjqFDoQwqnNLMxa5sj1UqRdmYAaeS8DTtj86MX/AM8bOl44do0OreFV2sLuLY2uSu4e5
wdZPQlmjD0TZFwiDaD7l2yKSU7aZ+0b94olFaTcjsUpwx9JJUkR0UhG6Rkt4ZE9mGjWWZQHCTE6k
bu4b4gHMm6aJ7e+lmNw78DB0RztTSnQ3hTlkW2fgPvzXjtkU07+Q8RBMQzXBfAVTCbjdniLDb6lm
xbvaamVM0mSbjkGMqIk4PA7/rwot8LexiL3/JqSJT3ZrNFawnm4rFE7e9GuQGbOPAfPylPVx8rDY
FeD4wRuZOIok8b4oymAUoZ6oWbOH6bSEGa8pvbaoir5OcdGggXZl+n3KHfXWaTCgbJSllreJnrtx
kCyzHLauVKbQ87rqW6EgPvbHWa8ddNVKjzfOM95aRe/AdNpd02wjUVOCkpOT/iJhpKSSWjmVtyZs
FkxCoOiVBBSBuewWBFrenjRk2CZ9OyhagJWEh7R0fX6XJCRoAqTR5886iSoJOjFLFndekk9f0EAW
n7M0Sped4tlNdWdmjWJ+NkyFpqHPpjnqwgmk+ls/r5lXrZE3+ediWqzT3I8EzyrKXH6vo356UZPG
yndYqz19B5i2vUnWZh6BvL35qZtzW/NHaeOEG9YC1L7RFvvGKRH1+g4yl6eCGvArUD6tCafFGYFo
NR1PxQR8z7Fbc4tAwnsQgUG6VLFrqlgZ/KivS8RbEfTugzFwc/0cJPQtUC3TZMExxe1gjfbzGNUq
9tLG8o40xmNrY3dmJsI2asYuNDj99VvSFaW6bStPIZYpk0gTi6xrbox0KDD922nSbdKK9MTA6uhS
+nbaW+OtRbzK3cihvtlkatmplFTFKpgz7PSm8GJv2rlVaRs3Jl7EX1kboWJMIHkTJDCKPvNBVXQP
rjAdFLBuWmTbSRnkq3RF/dIbsL+2VG77A6dalXaPoGjpR4mVfxZpVEsE5mox+JqSS7wNHg9rj91B
PqCCI1iKLaB2N1e1wz6LeOIXL9ed5a4sTBcFakbqnq9xbin9qWMLw4pTVpBfiexRfDPXeodpyNN+
OmZajlD3x/62V9z2hxKrY35jqGP3qgmqSf5SkQXwqIoCn9LQlu5Xw+qaLtBGMbxmijbloSQGsTzo
Wh3FJ/6E4QW10iWO3+mJvHPpmmcnN+nGX84Q45NM7Mbqv2hVn9fbuGtVSq+FMLQD3tU1qWmZQV6m
ptbr+3Rx+wcrkVnKBXIu3HRG5LqEHEZtFObIdj/NskYznrS5lvk9+2DjFZpEn+7dRY/yTVPbw9ar
OmQ+FTrK14H1pN9V7gRbfIwnFJ5WPtqwNmMn/uaZHeo/2ht6tuF9HrzAim3T9XXsf0k4VWLO9orq
zo7fSrVJT1KbS5MCqhGVhyIfky2SdSvaF05nfEmTZqm2PYlBxKrJmX2Z5y3zI8znqdmnE9vILdmq
NiUn9mng5JTJcg7C8/IHJVVGYxejhHSDenHc+yzW0EyUyOJva8+o4mOnNcinjVkz84PMY/c18Up8
ctD0B3snpjKrApEkUcP66urtJq8lT92rkrI/4pvCuWbh7Ei+NkiEWrySEsdQibhxY89s8FDno+s4
FOAi2LXXtiZuI2DQ0b6pI0IC0ypKszAHi8GHOOL/8Kk5wm0u5xTBmE4yW/Vgm5Y2HhNeegTMZRM9
OUuitL6uxJqEPu1Vv8g7yjGPWGwFLYfV5jjqcKDlWPAB5HkEJ6/A7UGWJqVWrLWqLLadF+Ot6FAN
LwidF7Z0RQNi3TfJiSZL1JG89Bs7nQZ1fakzQWU/jrel6SYqPvTK0e7xL+UdfjSBNVX1erBYs5Xk
p3xaJnczLV1+Z1d61Z6E0PtNB05LkGNT9Xy/Xb1M/ZPVS6/b0PbiFziLJZ5LQebmk1pr0RhgOOv5
AHSsibuxVSqylI0u0UJO91LL/amq++lOx9WTh7o1C8/vKsgHTOBJvYv7oR1jH4098o8V+sgu29Eh
yIOXibqvldtOLZUOd4g32lBk1a4gUtnbdo1UPucU143vbsL/2a8xKUUBxk1b2dSg85T7vjY1tgbM
XPXGbWuGbaQuqls4uB3bFFEoD021jE9u6xVIBBrZ5xBkATIqbc/87bI5Be6k9GV1Q29Jz0PTHFDC
a17Fk6u0cZaf4Ds6XoAIoB5vzU6wnaHQmCn37KzZellxUzqP5MsoL1ipjej7Mjbtpx5kfL9XOrBp
V2yJf6sq0FuiDkX5mBPwWQHDyqnFyD42Q3TDx2VAiKUjlA0iqZg7Vcxvq1F2/3Eh43dR5PzoC5Tf
ozwOChXfxfuT9ggGpSFmzwjpUDjZjYEX09gINvAOVqIZvb2euEDhtKRt9GOUMA359Tjoh9xSWn1H
khVIXps9yTOakDjZxkzhjk89N/1Fl4GnYGtxcqO2COY2YDvsJ9OTZnkDC1/7SYGt3OlzMie3jpXz
8Ho6n8pGDhJAVadw2HyonSzVT/o0ignAAlj07WwWAzejy7OgUKvyzh0HJkVfIR1u+p7X2Bz8anHN
N5otkRlqInGfVRB7803VTNZXuwfV4ZcsIW840TgEenakpLveXJSC05eL1GSiU9EEpd4R7zJDk8cN
UBU4qHq4Se6eZMa6P6YOSXchOCe131EeWk6zPerlTiMHUNsms50/z54rk+daiWax4UgIINGU+KlZ
HfroSrfholQLGAdPEKoHWhuUSs7eGmpq3QgyLzkqXmk+jJ2x3OQi1WmNL8VEmTp2fqKQbPfJJJ8+
fnkuqzQ4ZtAfUZFCp4Pk5P27E3OyJ9Wsyo5ebx9dR0Sv0PtXyduYXrMvX5SgQNjieVo1ZkgRzHNd
FdlFk4r/ww6nlLbf3PPtAZSdg7oVGAai4so9/UslnvGoXtIUQ+GLFvT9pdGqr+kFRFZo11560NMl
u1eWkWTtorXnL3pL/pIzOc1JTyWpokPksAeUQ20eVTz8rx/f5osHjJ6GEAseMmB8tF5nXQG2hbrX
l2jpyIIcDm0tddwLRKShIEWUKJj1v3dS/y9Losi5Um/829DwMHi+ECEstObvb4NWxxXtQtUOjXjd
13F82bFVaHcefRK2qlEpvzncppOTK8Pu46v+2yOgDQApmegdhKK/E3L+KJYbJroP4cx2SEsEWl7Z
GI7P1BCtBAJFBtRFSDIeKa9ovtaTq+vDaASH27NqfoJ3XExXZue/vILAIPl7ZTXSTDx72w3DqYcY
dkw4L0O3r8fSazbKpKhHORV1SiUtm66Z0/5y+1f+JPArdNYUts+asp0Hqz+vRisEBa5vADHE+9EC
EoyXJDnq2jztu5b4KGMxxcPHd/8vSxG6OOScfNuGyXz9/sF3ML7yfKJT4fW9uyuiOPtB5XUgZt1T
Qkkm6RqQsYh/f93ovNN6Xz89Prr1fvz5yHURxWv9jBATSAo/isIzkt2gY1YbdWesNpRT4sDEzgWF
eF68awqZv93utfPEXxrg3vPhZ2VaegfwaOjlmP5K2Gsnd5rH+2bsnTLokjb6GadVdyjZxYsrC/Fl
CRpMFMIORDFo9tACvb/0ErtfQYHDDnNJpcHPGialgIM6uapeN5aZn6H3DiadE5OdDvYtPOnin/sn
fMmYC2hYYxb3zue8Sg6G1yWuFYIo1FHrNnGIXOgmd8rlioLm8tteYU9EHUBuBUKrnxMTO2eEFLkw
r0hqusPOKOEXs0K6FM5EYhbNzSAK7DotYWzOzmvyrPnsUWtPdqjG3Ztx0IZrrbmLsEBCID0CLHHW
rroaJv33D8AGfauROemGSd1Ye71lE++b7Pr3duEtpwlFU0a68rTcO0XTFyepElJwMkvsFScB1mID
x5qKRa6l7VYRHfL5f/wgae/zUjL9Mx+ilz9rVXpuxxLsyuxY1AP1WDvDds1ZYKPFjv66mNV2AFPW
Xhn04oNgUNqGeH3QZ6BdPZv+l87s6D/k+dESmpL4rR3rn1onb05JHBdL2BWpJqmhzFlyiFWcgv86
HTA87R94YxoRpuRivH8kltrorLkmSVUjnte+RDrudzTeKC8VWnPI8FQiGMG0gNPOHh4/vuGX147v
+/dmHEoI2t2zjTFPftQXOtFhFLeEz+g1nCQdDloQd/F4xARZha3dj03QqFJ9+3jsizxVFj3Yc7DV
2HkjfDqfDQyORXMt5jRU53J+Jsu7Lfeq1k+cvDLa1cgZvfpmKhvUJV0i+ujLqBNusqnlIAwKCeQ2
b8y+Gso4WIhlLH5o7lTrJ3KjYnWfi9Y42DKfvn38oy/Wx3W1WFVT9O1WS9DZB1SXo0Ltz6zZMuHg
pUjxbSZ2Zadb7a9h8sxriY+Xm0+Gs7g/nF7451w3pQ0T7dnGrsMiBnJvUlh96+Fb7PpS6zL/40u7
WA3XS6OTtFImVubn2aWpFWlzU4WUNzYRTOYSzRY2ScMm+VGb0nQ7tF38qYzEeKXNfDlPckfREdF4
RSbKjH+2KqykBWbGQQtbTwzTkaqqvu2NcrhN2Xq9NAnH1hbgPgZprxCRn1VK99pWAwVntA3xvwp/
cPuhD4NlQtUfWOXZXahnhUJL3xihBqLmK+7X8c40YsMLhWcO5b+5N1UQdAibeZmwNqJVPb9ygjlG
q6yQ4lDcQulICHerHVJePDdUdCQLRHW0mMtnLKfFFazwxYvsMsuCa8a+iTeJX/B+2lkxumnJITdc
7KnQfZ1v59Yo6U1V+nBn187txy/XxYu8DodkQSOImCPc+T43JgV4oqY2hC2m703dz9k9BsZsP43F
tf3VxXvMULTTEa2ilEDCdbaftEw87ulSDqGeqtlemHq0zYCNBSKm1Ekqj/5JaHH/z09yVTjSz1/v
JybV9Uf9salDCuL0CJKH0JPl6G6S0i6GYCgwQ/k0Ls3iEC9N85o1YirCj+/sxRSOWp3ZE7ThqiBl
b/N+5JpqjQM8cQmRkEVfzSXWP1Ou1a2tEQ1qd5xTh2w2IrkAdsCCgu3w8fCXd/u3jovjMZhc8IJn
y5cUolU4nZghqYceBnvVSfzCLKpjP+b6Nu/Ea6NBl/t40Mu3CZXjSoRh92yxjTubMdIpV7KZtTSs
0jo/Fpo1GAFBd04bKNSXosPHo118KkSbY9CBvb0azi4smaOX0BDQnPZUN/UoIDbUdLDiOKF/aJfj
K5Vd7vA/D4nxd1XooZxFNXv2OqUlEU9uMfYnJHoanc6xoPdWZGwQ0LVP8bGOm/7KVa737F2NzKNa
BGEHb8JqKT/fGhJLUka8SPKkkmuu7ZMeDG5Y9zQMXz++tosEUYpFCKaY8HCTMOD5Lq+l9W9nGa5/
iDxVHaZKZ5dBSuk2/RV3k/3oWt00e8EyjSkAD2w1Lyrvr7iln5Ld06Ud059V6Yy2T7y4c02Pffmw
nXXu53TGmZRQe+P95wT7AU5bLNVTLShO+joGaF9HR/DZJRHtILr5ShHm4vNFY4/KaWXma4hzzrlV
ZCICyJ08mrfFNDnHzlnMT4S4vU2aluzjyNbk56wx1EM2jNn+4wdx8RV5zlr2WFWgv2X+67//Y85C
gG31gryzE3mWgy19YRgIlK0pssUNcWbJlX325Qu2XipyWgpcCLvOT9tLbxBRF5XVyXCr1vyiOJVa
7ESBfeXKm3x5SzlZG+Qk0WvDuH6OC8AkRV/WVupTwY4mnbeg34aVMy3zr8Ka3SlUEF61cJ4VMfy0
I7N6+fi+no9PjMQKLMAEh6AM3fL6iv1xX4c0VluWwuQEW1e8GLluEuVogYTXV2JH1FbZD3zPy95U
hiLefDz2+XT8e+y1usD6t5oLz05Q+dQohI8wdsXq6qctEElaIHQUnXr51o+i/DIl7fT140HPv5l1
UN5gDpXIiTlGnK24fOyZOxdtekojPns/RdP0YI4NKVD9RJpnRn89vjJBnhMaWGdXSADprJgYWHjP
catIHnUSVpbsRG5qsgXzE4XAnft7w0n7jT3ZxQEefh1IUpq1oO0RrDk4qq7c7b886bWWgAyeLEze
7LPJIkPX0nR0q0741o2vHn26OwX48MkdTARqVpRNR89Rxo0FgeXK1/R7Yf1zvl5vAAcRxKBsdjCt
nK37HQoeDVBZdkroJpJtQAcYg3lMM8svSfZ5bgv0XPTeWpJ3l3pZQvyKShTksULjvB8HwrJafd7J
GXUVen1jA4bJPtQItk+0ErIfQ5dcRXD/LqWe/Whc/3wUvJrsVs7P2rLkwGm35XJsRy/7ZE+gcTfK
iHTVh6IHDSntS6DNZB1mAbKWYrrPsjh+66SxBhxkORjblgXlqdSb7hVZ1/hsTGlcHJRMtxVft1ks
bjxUi+kLfpZi2kVelUY3woiJtR9oNt+gtxHxl6Qxk9cpVXNv65T2+AUQ9jDsollvDzPtXFTfday8
JXU0aVAnDFpEdGqyurmjQSFv8CK2S+lTvSuzTddJ2T3N9Ojz3dQ0NbhPuA2qvsdaYGo8CdUSP0TV
aFtmVSX53izN3H2qdE82vJVIYQKSaI17OUE2ea56K+58ZdZk3G+F0VnqwTTK6jUBcnynJYv8Xk6a
XZJipg/PMe0niEdLOr31o1YrKDrbvAlz2+Ck6DHlDb5p9ulJaSLL3MrCGXdVZFFpWkhg2ulG4kZH
z2uJSZ0KjaAHhDVD8VQhesnuWq1Xx4MBFuITDp1VluBIQBSjtfSgdys6PQFoLEfZpm2Ti9u2yKPQ
hDc4+V5mN/LzbDeTFmgVHW12g8jhgIt1XbxpHPLcgWBTD9ikqhifxz4S5R3mn7gKqnKJyWp3B/s0
Y1+NAktKisJeuvRhXndV788VnKSeUNfBh4nkfsf6SqqsrjdTvsnoeMpNTDrtC/BNU/WzsaexZznJ
9J8EfC79FOnYqztCpvg05Aax9n2h6w+enFuOtSR2zrc18wRe7KERTpAvEzoVMffGySbCFdqu6rbd
NqVH8B1nZvd5TJZ8TS925m6/xKmTBPTwEwBH0vB2zghwb69FJq8I0vsZOJPb5Tva/1DPwNHqekAU
s6vuGmNpxWEUjRpv2dmQEqeVTf9rmOPmp6rWVrYd6MkX96YT1fnN4kamtlcGq9FuvagxqMtI2/2y
SGupQ29A6mI51ig/p0thaDdUEYufzpRI1Qc2Qedknw11x7vGgfDRjQmgfJXNFNenuvd6NIHSEN+R
d7jxG6qHJP9sjcKZ3iw6ffm2xCsYwSIjvvhgxE1NaLTMSwQKVKf2IycPTqmTMd9LIxPp1jSauA9n
b4phU8ULKlHBN1BvQN923SaKJmLcuopZMpzMgTI7qgNVe+DDVYzHaCqQbzhDAhC/MEbzJ+3YsdjE
w6p4ytPS1P1FFn3/jBBK/+omTHv33Zj1264qVO0pTSRas0iDUbyZUSHb37I5GjlKE8Bke6QqLOYv
zeYmEVRsqm3g5Iv4vHL3nkURJ/lGJqr1TCluyp9BBavFc2k6U+cXVD67sIpTUJtDrBStAmG6GjUc
M2jhhk0+Ll75g+m6+0GfcPleapn6SyVMICXzG+nN977LQe2qbefuYQB72iY3ombYR9oYSaQJJMJu
JgsFNqaFgT9oen3cHrWOWowPUEl9ANS9lgen3roZVYFtjawuMPnkv0TlqWknYwnMISbad+kMLcgc
FVcv7k55N3UNpe1GbRfxotBJQQhKkiHfhzU0fcD30NY39FAjuVUbErECdbKpvel9khzJ02M1MVgY
fuDvrWMfFb7d+5DFvJMmzandLtXoWLuorK0K2fGYT9sqW6JvXTqPbUBhs6toW3nVtwHLahMApm2/
zV7NRxtxnv1qpLH3kkkwUreOTqS1msDvOyptFO29ylTUYIg7KQ5UjAAe+QVF3GO96Gm+R2HK7kbU
hMFMQUayAJJPaOoPWlLO5rEi9TQJdaC7YWMtsvpc08KudR9mXaJtkFKmt56Zy/koWdiPCtV2bQMA
s7S3qyb+i1egx9ywVQMiFnXaqDAjV8ZLIiDj7GsPNfSeE1vmbFzEKWqQTGs8iK11sHT8GU0HAGlv
KKtHT7C8fTXTQi/va9k53ZFQNWRCWa3XAs/u3CqHKqnj16izNGzBzNuDue2FZk4bgKXIj2ekkIRl
0od3v3mx7n0lnTZdAnUWwiEwHVjGBhmuTYB8jIA+RM7ujoc0MUmFQqbdo5/KJLWfu7n/H2dntuM2
joXhJxKgfbm1LdvlqspWVXaSGyGVpLVQO7U//XzKVSwbNjKNbmCmMxiaFHl4eM6/NEHxQSZ21z9S
+prAUGcgM4BjFXEum2+9GpXxQ4+MwVPqekI8ZV09HDLkR9UvnTeYB95LqPlhG6a0m9FuSo1suqse
DA1x9w3vez17KLuuSdY9FqXexuLd8jLgd/ZmIu1o7utidKJTQEraf5rBZN8IIMV7Y0TK8wT5NT1E
IyzqrxZVjt6PUAtU0elXMm3jIk4nXkFvadWhdRHGq3COi301sULtB08HBUFQvSqeZlbMAwx3HDez
1C5QzbNlqVtggOCdStiP8VTuhracSk7yYIrmaULqzvkwNXlf/27tyPkdpUVRbKmCmc1eRTvuF2Ky
4IER5rBBGQRmQitYowFcbGYcBaAmXha7ycrq+p1KaV9ubDc1f3sFP2XtjejubcGIa+ZmsENL+1lG
tpY/eRMSyeDuAWWnJ3T9yuQBH0kt+i9oA91ESTLIT0MK7W0fxogQrN006/aIYJrug6HE1jHVqE22
fjaq1ASoAEePjjUOll/ntWLsR8WpTMjupp4+Ym7f/4iduGs2iaWoymNUISvwaLZOGq4xyjKdp6Bz
1V0MXzXdFjmivW/qoHq7kbYOolsqdkRblD6K/D0kToTrvKiw+nIcNBnWA5gSe5dyn2rb+XPaqAUF
XrySDYL4hQlMDq4FVa8PRKgw3qhhWPhRhzvCw2xxJJBjjiS6BaWmqCWccjc7KkYCKrNUWjPYZrnB
hV9VSJyBqtH7jR7nerRzJiQKt+SIHYBEJA6TVachd/icj2Cl10of1q2vhWnYbuymsU6D14/huuRH
FuiIVk7i94WXvleAXaBxex3AxSZOna1rRh1pjFsEZGheBWrXULw3PRwd+e4kRawIcmq1/c8pHKBi
RZNAT+zUmPphF+lu8lybk6Y3KzubkmeRl6n1MDpuvEmDLLZ8ZRoMtC2N3B5XWu9Ia52XpRH4pMAj
6DdH2CbIU8WJv2PMnZLrRv3wUVBCxQcBWGS7iXO3cz9Qj5HRx8zJkWgc0UncZZi1k9LR0fJ2SiOd
HOhkEY5A5yqMJmHolJ5AXmgFktP5BJ9HlM91TMXkCxWk5Ih02pTvB69GvJQMQ682PdJyX5WiA+OO
YGOa6euOlnm5R+8Ve686Ti3Fh48Ger+ygKl1uTV06x7Jg2HlAhMr81VaRUr/U4+LsF85ZWGYPpsb
kJqrZyOFSWrZawJOZn8XwhS1j4FCL4hUlPY2g+4gd1HFeNCHjSLDddUb8jk2bGl/cEo4aN5KBS5c
PhZYZqPHr4ALXkfkZRiZK4kG2jo1kZ5We9fLn0GalzWF10CpknVBcpw99YjNJ+zZVAFkAdR6zrgp
8n/GlqK1SB7NSnFmzC/SKYmdZSMg6lq+DnVuiY1WIGfjx46Nf4cx4IBmT4ky/uwnFPg20FL6h0oV
NWg7RDy85zBIJyjrBjeB/qn0evl5UsNWPEGv8GqoBdKrwxwmEZIcT1OmRd9txYrqh6D1RuIWlRH9
i+I2AtFWY849YaLK0JfIwURocLmp4qy8AklJekFTZGy5UVsUZhN6IptGpnm4ycM+RWoeEavnCCO2
d4D4Je31xnOinSLSbh8b3lCilS2EWDXAcNSnfuoVYw3WP643GsWpbJvF5GtrHMiCV4bGOrWpxqk4
xFVt9zs2UWVBX0oGdR1IzxAfx1ROys6SWkbFsIyqtY6Imveha2PSJTOKcu2YTTNmNB3zSByioEYE
YBCtlD4A23Jvh2ms+shi8cDTQAXjKCEAX26solDpNNMKUoJ4ZVVeVRDJKi9fd0riZKQijejfXYWE
ZJU2rjX4oeel6gZymVWuLIhr4wP5iN7sp5lQPVWeXSMTqDgBCFh6ibgszWp385MRN9AY4oElNOE+
515oTj6rDD85ws2vWzXlZL9mtk72OfNQwkc5ZrKCbWTDbWqbAdpPmg0xwaoI/T51p+gVhddg65Hl
h/mm7b366AR6lxwqs4hftXh0Rj8d4cY2qyaB8L7SyzYp/CHOET/t6rZO97Kr+PdzXdh9pNCkZCQ7
NbB+wLWthSr5IEC/Z7FtfQumEZxnoE+K64MNJXPGSaQcEEpupgbVbO4NbR0JYkSxijESEU9DbDvy
WbH14tnVh0zfhxKDOE4ynE6sy5HD7Vd9NKh8t2wU666rg6+2C/xnZcM/26CQY7GSoEuqddkPuXMI
EYlzfGSQu+9jazbMwdAH6ZOBBKw+gGv7iIN3CT7W7jtx4Ep3fVTOp3yDkJj3uyaCiAAUhN3UPxtR
JN8qpG6HY5YWUPLUAI5h3sfGT3gg1fjsSNCsu17Lw++oZHTjQcW2aMS8phDNZxnUzSEza63YRH1m
9HvR6PpWK9HfAC0cVfEhK5wQ55RRTHmy6yYvsjYh1oJcZEbcgoWgGqi4rzihdPWh5/31o5pC7b8y
Rk9nlbqYPe6Mlm87cJFlvjdY6rTJWwNTg1VpxFUVrcpJQgMiPwcGqUt4fqsQuPdnTR+EugUQmk6H
nApzs3Wmohw2PGqsfg0WpHgbswrQKNgK24NDWQkiqWpN5snBfn3wxy7QSl8DeK5tKiPW1y0N+eyE
MP3kbTNsdO0XHeyyfKuUprI38YSpzyacrMjcjk7sOisztiZ3jaK5Nn0PpD0MH7iE+2ZD5M6sh47i
NC9fSwVhVqH8PRAwE0cHjzOl4mA2/Hy4IkSxcB0m1Ip3WBLbEt1ksN2rCZxJZK4wwMxypDlDrSdJ
tKfG56GjFisSQbN/bkUtP8MTkcnOtnPd2s08g0NvA7haaWkGbcdKJq3aTRoSmKA+sC55FhyeH3VM
oNgYXpC426TqkhESQRWL2A+MKBs+eHbVOEcuWs15Qy6edH8FoKj+oQWWTD5VkIW1J1dSc13jRF1N
zxCfNPDf45ipvuFU3juRlXssL4aoxHSbbHKlViNQ7VrCivHTVqni7ZCE6kkC2VTXdRsBoA7wgQft
OvbhbztMGpV3nK004crU4kDJ71QZL2u6hmWi0kmfwOU/uHMV8q96cq1Ngj2m1o8awlHdx8TWQoKl
m4Lph09Z7mqHesSXjJ37j5YiFFlBOSDlawGLBr+05NTbRiLdRBTpo1Go+RZhegKRosABXTlx0uwk
YuHdAaUg27hX3p3bz+eFQjq4qB4ACaDJ52mL6maDRnMa6owMKoQUjpd2qlD3KnV64mGowshysvdw
EBA4dFQcVnat2+uWIssvrQuzO83rC4QCzT+DJiCwOZCRtHEXnRLpDFZvWop4zFzgF1z303SgZJgW
VEHK8q0Cf9w8jqKmaQXz43viRJQEgK9Ao9NgYdyutl8UnQke/E1mTs5laUv3DWUY08jTm/Ap7qz0
qKdT8iA1hBaIYinkH1EiLtk4ECvQjPdvD31R6DfASIHSpDOJ7p67VG6tOKCtCQrl4OC9+lVv62Cr
mAbMD9PoHiFf3rOqv5gqGx+JPfAoeGJA1Vp0M/DQCqfcGMWhj6piHfW99dFCGv954jeyBeZaVN+c
OIzRvS9+ceYYedZjmX374PguNVkGm4dxbXrpQQ4g2n0xunXy2bDacYCBCYyhRIaewA3Np1y70ZBj
qDaS4WydHNWUUa3hB9ljO3p+LbrcOyXKoE47QXQyt4ZRpzwgA8hF/9oVoVvMl3FIDOjFgCn50zX5
K1TkQ5aBNRHJmwzl5JtQWLOVGUliO3QsLvkSbu8TpZgSGE0pBgwJsMAistvSu7NVFgv455fQNJ8p
I4Bc+DXnQWt+EmOHMCRvBnqEYhMh27fr4ynaaeVUf/W60fCRJ70Hbv0TF/6KGwwLBgMFNPzKOCLO
Eg0hm3rq4sFJ30Qelx/RphDw79XMeKj7YkpWwczIX0VRV5Urk4tyV7tAXVxs4SjflnA80ajCPOb2
qbkwUeNHUSVHTpwgit7LsimXBJ7WqyGBoszyqFlBFW43jjRayHcSHZhVVLUOySCsnnBT5mNdUS1O
dNi7aaG8ukOV/KoI7j8zWD75yogATq71NGp3sk/7O7CgZXOeBXRmrXEWkLKZbv8B7f21g8g7LDlV
0fjCyahyMkHUtHAtg3u5wiFM9ivam8jWgf3UcFbjEaiscTdM/zM7JfvKt5Hj41gWxbFNNP1ffWHm
34ZVKMhQ4rGrmXOH+ey3gcczWm94Ic+Vj2CzvS+6tGJ1VeVl9mCxovcwcYuA92c1wIFx8RKCbP46
HzE3PdnlSju8pHEANUu0UfDk8ahBW4DSWbwqByO9JxB5fUzXnKFhINCWNsCt6DK9c4bhJabw+cWx
3fGrgLp10kaRbDj05n+3t+ciyP6ZIyhCvjcdc5vL/nyOs71Vw3ccXszJgnyfywLkbTq+6aWjVIiC
K+R5gSc/8QIs70Ckrw0NvGFuCSIihl71+dD2gOAFeeH4gp673LeuYs16VNbPolTlVrSW+aB2ofuW
5WbzdnvS86TO48Qs82niP0wjZgb1LEbONODtkpG5y8VnNAWqGp8hCqpKqBt3sGFXxqIfD8cMBXkT
XOUcKv/atmFZeWNmjtOLaDX5VRvc5nFWwGoRhkCr905f+MruYTAgtfQaEERaStzRvusESOPxBYsu
PAEacl8Nh8+2BVWstshziAoBtduLeXVMuAQeECmHf+Y//2uCfdMp3sCD84Xg8RMprZ47UZqesi1E
bSKL1MiyuZMTX1tTC9kvsOwGKkj2Yk01ykUGqsJME6HNl1IvPuZSGMd0HN9vz+3yHuNU/DXQvIX/
mhu0yxkIPI0vhOeZtp/gMlwj11O3mfMW4HO0h0tp/bw96MWCAg8h3QcqCUljhtWdD2pV6eSmsTO8
WnXMa9uLeioogfCsahsXQHMQC4Kpeecr/qGX/X0mkM8CTTeHfm3GQC3RDLIqJy11nPINGLBRrpoJ
hXN/8FKyh7hMsk9FhQT8Q6gn+r6K6Hds3anS1Idc11tvF0aGrA6TdnLssj6F0eR8MqtcbiGcT09V
r6+rxlqnTgenF1WdqF1ngz2qu7EyhMLz3ULbm2Kxh8IMDknRS2gGw74Jwqpe25HM7VVYJoiwALkx
PhlhRJ8DV8/62MVIYODQPvZfEy8ygl9ULsLpR54M5a+iG92nQe9guuN7GUno0bor7iza8mnAe4zX
CfQh8FtEUBBj55/KLDsnGEFov9W8D2DshAkMLr0Zh2Cn1TC5wBJYdE0SihXvdPCodadW7yCvY1Gb
qsccX8h/2zuENeot9qyUbgIav3D9LMtIOm7QvGl575kgKgoMZ4NcwS2FZ4vYZLLu7xzGi6xrHhP8
z/xMAgAEHuV8EUKq7VVfFN1bn2ttv4p5XbfrBF2MnBrR1Ju+o4nul4cbs7uuXKk+h17fD+hkdCYO
v9pU1ACUMEnN7qzFMkrMv8sCzM4hItSDNjz/XUMJpcII+vLNabrsOZzaYA+aKJzmC406wj8vPMRU
j1sUBzkYfYvLjMKAjasnJRjTioz3IGjdn2Zo9OGGvkiPfoDj9tmd3bcMTswP7N6M/+EhiIqBfj4/
aTSgEpyqfVMy+r+1l1dHMHjqVsq0/1kTEYvHFDGZ/g5JcI55Z4ECVN38CmZ0+48L0PmwGcqFNNlM
5dVA3FTu9MZ2PhqtK79pToJqWkbQJ1zlTvGYTElx76P+eW2fD8/GBipJ2Q6stbMEEtYBCgeUzJ1X
JJXoeViDmw7fpiQcrY1V207zJg1sv9yst9hyRfDmaoZi7ccxQvhINxvxIwuN2Nv1JlF2Rw9Xvrhj
glSL0KUm/cnsMIdtxt7MN3RY9AT/izq3edm3br03g2pQet4O8NWGHc7TMUhrvFxRxdGE1reboaSo
gdaB6r254wxAn4K8hssTaomvmF0kdqJgJ4Dsb6vW78NAx9k+jZXmeRgir/9IK8H7zTPOLX/3yTia
LyNOHOVnC7UDxu3qEVbwSkXqvX62A9Vzf/3jJmb/As6yAb6C6COBOP+0sdo6lTuF3ivyE4hROGjO
vGKClz2WelzaPu4XxT1p14tNjB8veGO2E89WXhWLqxyUQIFiBRXQIY8rIA5JZH5sxjyl0Rna4Szn
QzvkixZqRbC9PdmrI3NWKWpQ29KXxF+UQCaK1F3+xq3Xc1IoRaqN3n50ck1F8HnEwyAN7kMX50Dw
9/61IHoATkefBIw3MvqLQOHgPGa43H5zHwQV4lpq1gnlC8c7VNhNOFtqcX2HJemED2OiqI94jyjF
ukX7JDrgEmXHB88tKJiqXdz8yGhJ30uulutClesPB5vgYhj82sWdFkSJWhg40721wq7NFSia8gdq
kHXhB6M5/BisMXipIP8rm9vfYxmu/4wL036mM/B6X3JSoroDsTLk4VGxghIQToFIQ925n+MuKvzb
Qy3xo7iJMccZic6lBet8adA89hrgAk1R3uqhlI+NbMofXYCVnhLr2rrUqtjwMzfzrLXEWj554G1g
PzSWI707+foyls6/YyY9Gzo8IO7sxe4XJm173JKDt7EbXGM/YZb4NZVZTgO1R+rGnBFA6zxsJ/0p
i7kq//HS4q7Smf8foyDYqn9EI/9KbyfNFaUD6/M4BKqaQKJA6acrgv6U0K+GlUv77c7KX054HpHA
zXVMpWZZQwx1Yo+C2tURxaf2YAqr3PRZ33/IUgjvq9rgdlZDeyygQtpyd/urzxv37OQxW2CXmg7V
ERrysqocg5vpG0xXj1WYqjtV9upTkbYBKIAmsQBn9Z3fJIb1EQvE2qcgnt/52Jcb/A85yCTF5jEI
8v48uopoDFxAn+IYdmP/qGiFs7NAq/uiNZV71+S1dWZvz48jskAkHs7Hkg49kkCL0+Mwlfm2i6zs
m3TMfqVAKdvBtpu+UW/For5Jxb036GX8mNXsbfiRs1wHBJ3zoduqV+g9e+LoTjYQ/9pLXtSorfwK
SMxhkl51ChSaMLe/7fLNxE6mZgukxsFRZ+ZKng86DBm9GklFHNksKLTAllAAjjUEFtZxnIhhBa5K
u8dpuDLT+WFPZxwRB7LMRZVT0RCWquMiOwL0sw9NOzWv7KyJbBbzBJ48hv21mZTw37cRCjoeC0u1
BsPbRXxOGi+YWmPKj8ArDnT3QmPdU13x9T5A4ur2sl45MpRn0KqmtDarFSy37MRhRS43OxZB0H3P
gsHzNRMBG+ySywfEu/XHkrrUNwyytGdY2/e+6vXhQRr9oWhTRz7/qix+iEaOzVdth2x4HNrazVfw
R6jiZm3hfKlGSPKRFtAijHiwbiosN+w7MfLaR6asgZq1CscOvP35b2jigWp1IPJjAIHwyP9CboSD
XmozqMiZeskYrgalkP9YG5v3M0pFJLk2fu9ssfNRyyz26r6M8+M02uHe9gbV9tG4lruilHa4Hoqm
Wqu5B02n4oF1+6NfO0s8nWYiPhAcMsHF2JaSCA5rfnRGQFrrHowt8BI5/A7Qm0r9YkKM986evnhI
U4ek2eNwdClCzDSS8zGjDly5ExvJqVT0saW0XEMPjfsm8hsLFRygiinowVBTPgwdmcKOBNo6ODVU
MqBFapLeeeNcJgjz74ESzbMRJRQoyOe/R7ci3HebKD6NQWiAbyz6LtghC0xlxDNLYJgR76DB90QZ
O746NEm5qbHRbdcx1TD3zge5OAZEUcTU50RFn/spi8UZ1ThwO90IyROT5ucIjOEp6rF53bXJgEBK
I1VsUXKwT9a6tfUkecgdACG3N8XV30A1WOXRg5fH8gMZI9bodOrjUy2tadOzd/ZKGac/hOh+9Ork
vMVGhuxpHkTTOqxEdCe+X5xCloCOFtc2Z4K25+I+K/qyLyzkDU+5Gjo+56VKaAgH9aZrGu+bRp/+
Cd20+E5KelHagMlFL2nOGdCFpRe5CEAFnqOTTGrliPCe2BRY0avruOQZl+pe/JaZg4O2cTXOKJjm
yQRnsG9GgV1oqPYfezbmnVrytY9AT3wu1fOLuHHOd+XAgwT6jBOejAF9kFWUw6QYxmJSkRdJ1JWR
jc5TGIh6X4xuseHcTnd2wUVawXrMvYm5TcT7cPn41qyZe2tP6ADbcfgKdMc7zpJcT6ljpm+2YtpI
+MRV+nOYRH+8vQEvohJD40Zrcyx5AtHlPJ87kF28ny12gDbIYo8EkuRLVBSTqng8WF3p7m6Pd2XH
8RylZ0VN1KXbPf+ev3JjY4q1DlhHfCLD6l9aNW14iunq2o4tdTNZgfkpCtkNtwe9Mkn2tgnukNch
tY15/f8aVLgCGeteT04eSr8foXsTVirNRs9c4lGt3KNkXZsjrkfoALC2XDPzn/813MjTwIZKJuhQ
hy6Cosq01qk6QAaNENe0Q2DAhp56d4Krxf/rWR4OPZK7fG6v44N2casrZQ8VfXDFKTewdFPzCD21
dlIhzAjqLbcX9NoMPWdORIEtaGSI5zM0W0lIhSpw7Bw81QeK1S+lNqL/PSUOQDtL8KhVo8+3B71y
SnQdMQ16A0gQ0AQ/H3SKbMVQu0w5Kq3ilavQS8TJ6HNnE6ZWtyFbN7p1DuDz0Uls584JvXKTkotS
hbVBiFCcXjb0UHVQ9cSyg2NY4NG30uHZ1JCdaj1C21kLgJ3aGCam6K0jjxvkzbrEN5QyLKTrlWjS
fnd7LS4+NiVyevK8b/kIc4Z+vhYRieNYAvY/ogCuPtijBdQzlp3qbtIG4MGdz31xfubR2Fc8QOZ9
vTSPqHU9FLJVo6OrxJ4fdJm6qwJxaHMkYlDgHr2X27O7N97iZg70amgGuJLHNhTx78kJZLRyqq7P
EPG13+M0bPT/Y4YIpfGSBBRDZrLYW2qWlIj1mNExrsofodJCSGoc8SrBqDHBPP767xOce3sWIDDK
+8tOG03hJKHcmBzVRsZfgIBmh8wJ660S0DVfkxC6ycPtES83DM9HjcLY7COKzewizsd22FOGK5Oj
rbb4THidBhBRpfTRlZl6bzUvwgMUcR6OLCcEXk1d1gBdtBw1aq7J0U2IdQr4/uCQd05TboY6G6eN
6wTGgxaBsN7enuXlxmHguflOTYJQsVRE0UZdWNK24mM0ACVbj6WXKhvFjIXmA8SXb3DLIPXdHvMi
LM2TpZ2IszoHBIzu+VGEt4BsaNCKY9M0xVsQw4gBL+x5HxxlcF+DKR1/BUad4VKQRuKe79RlRk2V
i44thVZIR+QOi+9aNHFsKsIQR5Kb4HtWu+hnZ5ER7pQssN4RAYxR1KgGHQ53xNtdjnLwYQ5U/xyP
+Bk2St1zYg9eYpFIBhhRZtCxkiONqanz68QSoa+KfqRJpzivt1f8Il+b50y+OmeQiIsttxcM61F6
pSKguKgIDnv5IN/rkbqty325jT1KBitweuX3PA8BukPVEMfbv+DKPuPt/Cdhn0VMlwXGLI4mV0zU
nJAfaPXP5VRGOxHSGlpjhxBu1SlNtX9NUudyJlcQjXHO1UXbTaOpMSiGJY5T1dZyU4Ue9WvbLYsX
BVbaHh6t9xOGTdPuktYIG26DILqDY7pyrGlmU0sEKoR07DJNTbGSUCz8EI5gM11lVWpO+tzVSvdT
pazs+TQjevcEsbS4c6rn2v1ZZsPUXWIydy/oQboo5ycMjicJXB2kx8xMEukneaePe0CT2Z2vemV+
tFx5mVCOQHRhua/sFlh9loX50Yul8dVqXOh/ENPXEsLQK8sRfhygHd+5eS4fQyDr2Mc8//DQofS0
uOwqbcC1J0iyI668Q/hDBGaZ7tALbSlAKUb4QipZmxuVa719V1sT0QUNUbcaOm7XPiCr3ky+UvXJ
vUfRlQsDlRyoEvRDeRstsy00wbUQKbDsqBlVFPkllKIVbRG3e0Tzux7uZOhXRkMFGAFrlh9mxLLp
WphAHdqSLwqNra0+gzZHypKapyN+WdD44jsx+9pwPP7JZICAQ4FcxGx6YnWh1iDq4LV1UMgN3lhr
6l3yPwVzsm+3g8WV7cv6sXfB8aD0sLSk0mSLZQzGE7AvLGPaRQH2QYcgycXb7XGuTsqY3dOQgiBL
W2wk9BqKhNBQHMdSlN80D24TWvR0yQutuxOBr9x5KChQv8HcGbWz5eZAVhThHjQnjrY7tbhGaVX3
CC9M26cTjk65tLVXZK2TbToZ7R0tuSuhl3sGzVwervR3lv2sHGS6ERljflSrDAcD067Z/yJwdhIW
60vbJPccs69EBaLdvEvIfmnOL1LtYQQcaqROcXTUUP+CfWW6kbzCEB9LxXMUlFXo048Cynn7a16b
J8J9YE143hOR5q/91yNSa6omHo2qPCKjUK2xRYj90hDFxhglyHwkpXf/OB7fEwC6TnsBcDb/5Xy8
dISyVI2pdjRpDT/iCCABt5h03iH3wkaV0EPv9QsvNiyjzGedEhRFG/qG50MqpkuZHduJY4h86jZK
R/lRRA32A9kgAVPfnt9lpkRDkKYNqEgE6dEFXNwiqdEUwLw1/Zhoo3xx8qr/5PaQ17ZZBgQJncDS
qvadpkGRTZUUF6zKeQAtcE8L62I7zX1JQgEVMPIHUrfzSRu0HdFI0IwjjmbqHs7pcMLrCKaB2+W4
Dlo7HMqSez6OFwhkciWqPHAtaIfOCmGLyedpX4yhMPUj5lHpKYk6VAIRhv3UjlKHTjUM1bs6GNjQ
qc10yss62Qyhgz8ZvohYa1cIFIx1NPy+/Ukutjg/iqIMLVocCamULH5UIYRU1dYyjkqexu+djNMA
K4ve0yEdB2G2r+Ma8MftMS/3HGMidIeIFOgy5IzOl7/hsZ4Ug20cy9x1fiR48n2okFiANBbp/u2h
LuL+PL2ZNwBcf1ZTmn/KXycYduI0X6DmsRt6s1mjsZKnm7pX7kmOXdtRc+2WkEhyaC6rqaHbqmY1
hhZuaGn5RFvf/B52WITIUJO/LLw+0lVrGPeugGsfD31RsFAAGjAPXiykrYxDIfhFx6ZVhb1qrQ7C
YSwRY6G/7nwdWg89n9sLeu3bzfJxZGfE/gsYbt1UtDHC2jhCQzCflNAxq13aD4hiFJ17T3zy8uvR
MWFiZAkEJ0Y7/3oFZrpKJhLjWMeGrnxwkMcw/KaWqv3z9qwu7lJeTYAz+IK0alDyXJwC6KgAZiYL
l2JDRZXYbOb3uCcC9UtELNvmLrLmm96A5YFurZPe2aSXm4fRiYso9c+Z0NI4mKphmUetbR3LWEMU
XinR+Oqrao9wUL0J4V0qK88eq+3tOV9unvNR9fPFTUUVp6muMKo6di8RMi8PBSQoeBm69V8COfrO
5XZtjcliCbek6R7CfOfj1Ugb9FgW2keE2lM/dfXIp5QYryo7lM+okVTrJEClGd+X9v+YKXOlOIBM
K5fdvM3+CgJJF2Ki0072EdEqbDdTU43XUT7J2i88FN2iMcQC598Xd+5sUasjvb0osXeDg7dindrH
KhXmHupZ4Jst/pUbIIU2+FhhV++3R7y2iWgyqmSEdPc4N+eTVEYgigJfrmNT2u6pqwc92w4xnjvr
JNRhTGtZQVO3kcgL3+MBXR+aYUFNauz/+c//Wt+BGVUW0lZH0PgRDklBjWFhTfewrjX5gC0TKw9G
/57N7Bzdzp6kEBwot8zFJoSN8d0+H1aMo5snuCme0PFQ9xb6PgMwt+K3S0utWaUp9F+gws4GhZIQ
GTb7X/czIELq0DOHz4XRuZx12zUqbGOlPLVxqKPCJJuTFmutz78L1iVS3m9aPRqPTlZHd0a+WO+Z
/+CAyaW1wYIvoQtGMVgS9b3qlIRJjiyDZvpV3xU7o49jhFfK8BBnaX3n0r6y2iCbwAahvwjUdtlu
qMrShXQn61NUw9mpi7B6Qgew3qH55PpYOGk+Pvaljxdo9cXsG+XOGb5MHemez93B2T/ZnD/7+dcu
89DycuTNTjayGy0yD4r32waVO31UjXEydw7JEl6ptqVIUpc4z/cKRuf2g8Bi9E68vrgD+Sl8cXhM
M4TAWkqbloMw+QBCnmBM4XYaTgYOk2P8I9F6607FSb+4AuexaC4AK6OuB2zxfNphnaBPJs36lCZR
6a1D0tqXsXdazcfpTj7VY6uEPslsgMBSEuU4Ns1icxXOPpSfohhqpDkoicReMKV0T+yDWoJdUohd
baI4n4zIUoKtkF1/yBtZ0wNEFTh/RpO1RUMLtr6zjgoxvaQSmug/BixmRsWFyxaI0eyLfT6zKUV0
osEQ4KQjlbqZitl0zfbqTYxh20PTlh9I68o79NeLO48xXYibSM1whggd52OCiASH6YTNCYdRZ+21
s436QCtpmpDAU93y30vD84AzUH+mLAApX8QooEVeHVhdc0KfxTyVkt4jsV/Zho6qHKgXgnXp2irx
tWTKs3XkGi2KIlgk//NSM2O6oHMvwKPRfD7tDtmOYlDL9gSsKfrIL/3WpnG468wh89W21vdBo9/D
cl1c94iUW2A6CM/IWVtLmM8QJlDHBrM9pRXq3OuCIw2ExEJUph1V89A7mbszdNz8VpScvt6e7x+W
2/nVMBd7eGrxN5Zl1vI766WEZt6lJ4rT0Vsv1GzvDnXrrKs8zGELV3LcYh2MDlaTRf3ToHn196hB
sEqp0ft6aKXWQpvrlOJXj7r7xwSPqm2LdMse2eJwZZSfomKrKrq3T6D17eIWpPedBOIy3DID3itg
x4nwxLzzTyZGtatxUUlPlhiTbw3UrKcG+TZ9ZSKN4Suplm60lr4ClOBoVU2G/nB7Ca+cFIgvtFSo
SIAjX5I+vCaQRagW2al0jehThZLah0jBNhWDQnSLwtK5U1LSr+wXHV0Ghw+GtLC+/GRtKlJM6rX8
RA+9fpK6I/ZYYHSoW05Th0OcWXz0vDB6rXQna1dBN6rKOkeq6bOAtfohRWzpZZzqoUUbzoRtPDnV
kUr9tAF6721Sy2424BWVz7QwRbsqZNqK9WBNwb429OzFgCC2dsYJDdLM4HqLs8p8EiLiIXV7WfU5
y13szLn7x+sXMjItssVRHBQPqdZSz04eMGQ8arCVxTbArot81Viy/w5UykNrXyCiQ5vOCH2Ms0X5
MPP2jS1WLW6zzroyfpdTqXz1psist/DSTGs1lJQ8ZpzMGK9SjtkBtA5aUY4e2c+lnubK+vZMli4n
oEOxWeDyA2IBXIbG5vkOrWjx1AU24GQ9cV37pp4gzFgicLLWqRnvR8crxg3ccesDrYwEgwJ6FQ9I
1gavITbgn2Vv9j8Mld7ZBlfqFKHTbLK3uqqka5Rb/rv9YxenaRZVNgEnY8QFpQ3Ey+IFAAIcbGll
BgcwE9WWvr22oVhQoHpqwNCSlbPpUNnaoUaCAGzXxP7t4ReH6c/wlDpgIWM/AvF5sVRJkEow/x4q
nYbId0WO/Y3QMgoerhuRqkf/4+xMd9s4tnZ9RQ30PPxtDhJFyfIgmbT/NJJsp+d5rL767yltnAOz
SbDhDQRB4AQpVnXVqlprvcMfahRQJKWnzblFMoi6Hk/Ey09TzYHTFMqcPQmkhWwgXKNuf8Vw2VWl
WLLT/pOjjgzpMEtWmc+Lt+nH0JK6xTVLG5J8azm0SIOyCzOU/HP1E1IWebwxQGC8K4iNJZvCHP4N
1UisLPASGvIxLFkPuR1ARQ1g+OWweeDa9F0FLXxVFYZvjGn54Ioi+RqVY4HuE0TGB7tx2GxWp7uf
0nyAJlfRcfjHblDYvv+5b/4aDgbIEMDFtrosV1s6ZlISIv7UtUqE/cmUB7uhz4w3U0H828dvUJe6
Wt78nfZsQkwfqzbZ4Cg9J69UuruV2LoIrR+LQ3+cAhF1V54ii+1nV2M/qLmaP3X5+Cu222E3Fw3K
W2VgUDSiw+Q7OnqcaqQjkXV/KWQ4+y3cyaHho0vqJAU4+Yi9/C4Znn5qg1DdkxJR2bUjrRQ+0eFv
k9vl/f5QH2XD5Vj0CBDIoLQMsnsxTaSoin7o0xKvgSg/GEYG677I2vgLBLmyfGunpvwhRktxv/WD
3b0bilEiRYUbzoNH1IJBUHVaeFY66sFHk/qEvgURWFo+eOX612gPzntvRKm2VxG9EN/u//hb68Rj
mDo87yXuXBnAfkuhs3ruhjhtq6dRaOKtrcPviWj6FyOwg5W4fXMknsA8KVxSueUTGNXj2lWKsHoK
FVXfz3boIIpLTrfLq3BM9/endWPnEYKYFYEAPtAStOTB15wCQ6ueMKIHX4zA3TgdcPsIP41Ko6Gk
PRj5N9QJTFRL5twdVzb+jbliykCdn/q2a1/X+dVkpq6WVk9dnSevfZTbn9u5HX9o6mg8/ulMGUjj
vcuNBi5iiTdUymYwW1EMT7zs0UDucBdVCsU68LzIXhTFjl6o6r/3erhWeV4kiEA4QY1yyDwIMfSK
l5y2uhhUJ0A4FHlhN37OewerN5nBryzlVVyn3AuxjzIa4VWKS1xu0M6N7VhXm/5pdjJtN3WKjgZ8
Mz+oilA2XdO0j1NYn+6v6dWtLUnANMRc2HGYuS0bJjY5tlPZVvXU6ODEN26X1bsSddY3dcLtEWmz
0vlcVo2FknQQIh2WNln3n/s/4ca0QaNB7CJrlLZoi3ulRWoz0qH8HOjEOMhkjxW29vo8HxN3xMSl
pDLlZ30xrOym649qU1dyIKdoPLOueApqkSbWiB7YU4nDfeRrg5J+MTqE5u/P7vqiYu/wgKPsTP1Z
8owuv6oSVyClMPd+ijyMa95HmApIfYFlKb83s6dNvoiTGKVuL9aUQ+rqRbcfUTALfRdb6bJ7rHoc
fb/e/1HXX13aTElwOuhkD/GBy9/UAGUcUPwbnrKegh6lyxp7cTOdDkSZwvADb0p/BUkw7nCzqQ5G
hwHJ/R9wvfj8AIl0kUxK/KKXi9Kjy9tb2fikqaHxH0MoRu8rmTn/8YmiMgwuT1aSJPZbPhp/D/n2
2Ii2coanAQHMH5mRfae24+7AXVbPkOnGRynwuvoykRv24pKkAQvOnDcJUBcqEovJxVWHJKyt40ZH
Q/jocs91Gz6G2vtaLXUpgV2ObxV1cndjt6HojljM1/sCQzKxRZuDSufEdo0/WbESgSckfyHzyCZr
Y1hjwlMvbVtnm2uwLjfooqLPCLE7wKMAV2+TZ1iLR6jjNPDm0gTs1JR32rHT1CLAhnNyh9yP5iB7
hRwbVd9SFwQf7QEBdtsZuv4t9OyC/xVKZNU3hIUbNFWpeJpvpl0q/SsHyn0sYpFqPzXcH7xf86C1
JHmKAY2oj4fRfpa8M81vJrux/UGjNE92GcGNRZGzY5MpZXdCmqP6HlS9Vz3VVmn8BXGlhbOZF7XQ
feKDVmyRDrCtTVVjV0ibt88eqqnqihNvUOVXgZK19yj9NpHMZFlKH2IkEotDPv0blZP3bBbYqPns
vc5FZ92ZvYcBQJG7CS1tePamWG98XEqadzMR6Vs6UNT3zTTwsCUYWhDWAVKV00OJve+bAqmL9cJi
wfRnRPMxi8FvKjrN+hToANDMZPqVJnFUU5GmFIK+JcYABxOvqb+y1hrR+W8cQ3lB3nv4lqAaW/+g
7Tt8DuKoCLZklJXuD84czq8V5IDaN/TGGT/rMEQUn4pP/C1Ani7dhHaQpTuzrmr3oNUdHpd1kuOE
18ZjhGGLFefNvywS8sM1Ta5i0ycuhT4MGNyfQZb15crrZpmVch0SNSQ4nfcGJEJrUTeZkem1eWs2
T64xqt8jF1t7Pw5QSvWTHECZjoy92ChJbnYvAEomPdgguCM3WNWrr5nlhdiXBF0/YVJKUXafd8z+
kEQzojy+TUqDqLRnVPNaIJbv4MWxlL8W/jAdMmCVi+s1deOQikbcPjnoi21tLGgHP9eTEiH9vgfQ
6kxfkeorcctq8k8t1plQlHTtqUsb9ydwwHkNESfDwNXvcbnquYDgw3iLe29AGyfvdLtBnR43+CQw
kaIUyoiMVaiJlctuWdqX3wweGhedtKEDhrBIEiAUo+DvFO0Tx5sPxf0zjag+Aqak4T58zjWk5xuX
pNnJyvxrNNXRPsjARq3snRtzRiECbAaBn5xlmbp6JI79ELRYC7bCfsAFYnjJmzbeZUaprQx1VRCg
l8FIDm0U3uEwKS5jvw4wmifHaD7ljV5/ydIixx09FESGrIxqbTNUUXW+f6tdvWRgppBXsMhg3akP
LK+bqnC6sdbrJ1OLrC9lkpcH0OHKi17m8y9FCZHPB6O7tq9lznWxj2xT+vxJ0KyEvC9BaslQ6IXX
CfOIKw+lXoTg7Z8wjAb0cG0If/jCt+Heiq222fC4FX+PCXIzWzF3Siz9TdSVO/dq3W10yhwg+KAA
SQqWPPk561peVY51bGnaHGYSln2XmcpW03tlo0/DGghfHtvF9Cn+Uwin5kStb1ntmwcbzEITmcdm
sKwd98H4T5LpjbafcXYs6Ti0yZcwQoTqpchT9Jz+8JMDdWTVOSTyNQkd6XKXmaKNJg1nnWNgcYh7
dNXQHmjGY2NZCLAjs5t/Nr1SUff3h72xyK6UhERGh6Qfpu3lsFY9Ge7Qu/oRdwxvk2tu3HzPeCj+
k0VhoX5PbOQN74949WSUahfg9KA5yA7lEt0pIkx1FS/Qjk4s9O9uZRV7bdb0B0RHjH+wsvQw8cH6
B3FnU38wKfVVK6jsG98ZKhY9aIicxO8lFSgcW2BUuqEdG5gI53zqjW8KYqhbHPqUxzSf1ENmh/VL
pUpy8/25X0Ut8GR8X6RIYc1Qc1uca73vcv7Q046p6ETrY5M6v+mNhxh4iKrrSjvyOlQzGugmBBAY
D9zp4vlIf3IsoaprRw6rlOdV0HiAmq77EW/cbUFce4QXVvyq0cb/hsWmPh4mfUr+eLkvf8VizuYA
sB5FD+1YN0F4skqbkFk5s4FPTTDNP5AmNjdVHoYNBLUiLFfuq1srjvoDIHiU7AATL9ZA5MjvFxMr
PvUBHSUk/rGd0QES0tZw4pXPe72zUMoEOQjaXybBS1B2mNu5ate2fozUMTWOveriYlLm4QHLQzvG
ZMLs/gmUdI5fsqDsi5XvfX2UqdlZOogdPjYtWnnwfstRjCQSJV6k9lGZA5yhQuTSxVb0sXh1Kife
0siwVtQBbo4oYSwQDSTXYhE8XGvsvZLa6dEo8mqXYYLe+qpaaF8qr7F3g6Lrf/41ye8pMXEjSyly
eW/+NkWzR2MBuVnnWGvQQY15NPJdDphZxTSpq1cGu/E14ZdDbeCJR9FmqXhuK6qF472jH1NIjq+T
kdrfUKKfn/Rhrv1ULUbUCa003pZV4Kykfle7VjabgPnyrsGn8KqAMw6I3Tf5jHRZGZrtXk0nlZdx
OlcltE0EDVf27dV3pPLNjiUgoLULcGNRjFXxoeJpo9bMNK2klVJ8QCcoPcYgxw8ZYkh/urLAHAmD
NH0hkNPcX4xnNwnyd1iRHS0rUfZVzcmsvLjbRPQ2d1qZaqdUieJ3LRuML38YgBmZl4QBcUL6NpuL
DeQNijVYumiOXdLpX1R7Nl5TUIubBKuLyr8/1tUjjrEAG1lEXoBHZOiXmzXKiexebDbH3sQ7yQq7
9KnhNsdVZwDEoJEL+npSr1Vxb3xLYPfsHwrGwI6MxahhDCOnCCf92OadFW7aMVbemtryvg1YLOzQ
eepXNs/1NQO4BvkXeieEAijxixA7R7FrK+B3jkpgZl/xhQiaf2w1cTS2rF1Q5vPt2Ey+B5YU/8mB
IR3QCwoij7pUXK4KIF4fHYMUCLUSshRa8ctfg+8URytyxbHRS2ev5tINNRT/8Gxbi7fXBTn4zTRo
qCUTdyU2/fIDl13eR42jzceQGkJ+0Geb5HxQg/pBHwsquwihu+N2MlCKqFGwad7UmecMRjKlKQRI
pKRK3u9vuauQxS9CLATSqpTChOJ4+YsqMwOWjW3XsZq6EMkhW2uzTRCTIh1xCUNRENluN96EURF3
DwWZt/t2/wdc73kCJVGLNiYomisIt8hdEdI8m44mLh1g54HIbOhiZPbjXMe6uY9xmh5/whQzVosJ
i6ycSw++HA13MrWPbp5xOXcCVmeRL4SvPQq18zFz+ATOMe1bcPu+gmMjajH5WIbpX1NfpP0uDOcy
QdEvS71vemIiH0snoEa8W07N0VYi+nKz8EmkXIVUqwSngUzm4naetKRxEZUdX8NOeGb7PBUKiSOw
r651Ht1SQXRRNfLIpDQ/hba2mwMKvJk/105dHpQu6oDRETPmteO72DKsFluGBxIRg0fDFTAzmAsP
CTAPo04KecIfKWG3jxHwjmbb2AgSDsISL5aGr+u+GoSe/2HSKcenuPmRxfMcv1Jia+muaqyL/ly7
RvWQu71ncxkAO/5nKJzwQa+GKdt7IkvT3M+0sagOKHmpAj3nYNqggxNkK/FMnpHf0sCPH0R2gloA
16HOsb7cR0WWKkGkJMZzhiHdYwfvRfgRXmNr14P84JfjwFSiU4I/AFHk6tLNOk/YbQY2x8kU3A1x
xZtSHyUIx9lkBT7WuyEvSntTxHOX+6BdwGXVUwts8v6JXcRLpsvPkL0LKg43DNF7Gtu1USruc2ph
eeXnCj/ab2q0EeAJQ7RcGe56uzEcvQvQmLQYYY1erq6XWRBTJ9t97k192rup0MqDqQQYx5ZRuqmz
eNo6imZv1RYtppUve2tsWLj0NynmIM4mr87fXo9xX+fVNGTus0KmjzoRpSv6UMGoH0BAh8pjQt7n
+VEsim+QPJF0ur/Si9goVxqcAQLstBF41C3bxlDDkkGQkD4rLQp0JpSTLRHL2s8KJgaNEMpjG8Vr
z4Ebc4ZTgyK6lJnkTbB4DmgEfCtVO++ZdDypt5mR4MhJI0lsbTNOjmE7YogEHPyL0YyavnK4b82Y
bBe3GpCVVCYXg4c4LwHFZsYc02rnDF72KJLAeLFV7dQW0bCjgu7u76/yElkAXeHDkp3niGyc87Uv
vzLOQOE0z0K8qGloJFuRmK37N9BC7a20THS6Q2vwpCbfMNhvhZqK8Dw1FR1K+jDx59zNrG94tmbZ
V5Bs5rTJrFBYji8mpwhPnd0HTeXP6qz1G0+txAP+KfMakXF5ImVnmoggtXA+2H4yQP22TZvBVUq3
04xnzPXKnfASLdkYXuO99GoslJXzuPxEFGJotZDewIdisZZNRVXPZ72gJHYMcYDcaW2CRbtWjk92
MsxYKifa136w1sogV6GPifFiAvph4qgDzOVyhlM0Z5WpgHXrnUQLfb3SWueN3q3WqxsnQSfnrctB
m9GUCiaaXdkYoXK3aSUpawVjvDweTFqymmVfFVMUDujlLym9CXdE6vwvonM8nLs9ZZ63VamNg71X
FDE+VLUzto+iwOfsJ+LDHqZ29/frR2P893tA8tDQw+bVRqYg+SCXPwG9kwJr6Fp99pAaDbd85CpE
gRXws5/0taNsg3BOj4lQ1fBA3VZ7b0bYf3R7jRYK21jiEGdsUOUfk09NQAio6X+VzrxBjc0LAmT7
46l/LIJaL14xd7OnDQPa7VsVRpG9yzQDH17qR5HxJQ/G2XqYpmE6W5XWTwcn6FV1k7RNPzyEVl4O
u9CMjGjT6Wr42vLEj/YgqTv+IPOQynCNGeQ50muDrtY06HJ3OzR90fnkDwqOQzniifycdqJliftt
5dNQTNOtAjwf884BAHK7M8cx074Aqp4OTeiF06tmtDoqqDCYze2In6PzIxnn+U2NQK75WpRD2Ln/
Pa4OBBQ94vRHCkU11llcEjiGOhHKrdEzWtmqtrf0oX4Na0P51GKluLXyvC4feUyuVUUXaRunj1gl
t6AJqwxiv9yovx16Yw7HvLUq79k16nlTKml7aAsJsy/EZH9JMU38ww4KI/Lgo3IhA7BUQ1ls/cJD
aAShK++5Lyx3GyA3/aXvrHHLixOD4vuLevX6ZTAkvXHNYXLoSS7DTDrRHmubKnoB9zZrj6kVg2YD
xK0a/kxrU1CTU0t3Wyeikw6ZDk7bTifUdBtbUXSUpzhbOfnXC84vAulEG1muwZIR1AYu7W+4ZC+F
21h/C+zt30nRJ/pJ0uVL65y19sJVWJdLQNiDuk3TECbo5RfmtTfF8ArDl9IyuqPOsHtamvGTPU7W
yr17NRSKbXDLoCdK7V2ylcuh+mgIyLNs/bkB0/ip1+Ppk1I3MS6qMGDuf9llKEfMjFIcfQPSYJpx
y9fyIJqwB9BkHzMvrpVd19bebugCy/aFzfH2larzDijxIqpsRtMPrxDO5/u/QK7bRfzkSSUFhqm4
cnTsJV9iGpu+qpusf1Ejxy63Gbr72XNYi1z8dX+gD3HH5UgIuHnI8MmaoLX4gnUIETDFqp50CLT7
pp0N53kaMfzYVnlgfBYlWjZ+LbQqIolDDWQTjnqu7Ll3qYH7sLVt5U3rQYC/4K2kkVtk/YiXo1li
Eu4mFj16DGVt73tHvo7FFoCW70HoGYOz8hC92vqsGIKuCLxR9APpvJiH1jQ9pVmInFRHuqe+dbRX
ZI+0pwA91H/7RlnD6NwYj8tNklmINDRRF9tRG1qt0TBQeemHudxkZpD/xU2lCz818s95VdorIfxq
+1OJhgYhIUnQyHn4Xm7/Vkmsgedo9+LOaGK2sR1w19jp/BepaP92f1NcXRdyLK4LEH2cbTqnl2OB
g/ES1Me6F7Vu9BctmZS95ybBUQtrfd/21vSvHk1i5QNeDUo7GloCUB/CNmMukqjRCd0RF2ZEJ515
hhmFfKCtj+mD1lfg64D4OJshLdOf96d6ddDkqLzaEEuhtERz+nKqgSh1PL879aXSZhCFihWLH6AM
o8P9Ya6+Hsgp3kTsFulpRIC+HKaiR2ZilaG9OI2Li61emPmR96v9RR8dbXd/rKudyVhyQ3KamRU1
vMuxYOJNaow58csUm8UTZ0DfYw8zP1kxwk1YBBXV9/sD3pqcrBniHAKKjMTscsBKjamDJQPe2Chy
qT67F6H5GaDVATWWcW2ffOCDLyIWKT03AVc8CwQicnHS4dxCChRW+mkOQtPdJg3l4e3kJT3tXg36
71zXhod4tNV8Lys7PQMAQuQ4RL/C8ksP3xBEhD38SsKp+2qAVKo2uQ3FSoWNPvrU2RzlJ74ETgs1
Bkeof9opZyuKxsmGnzzcgrzYZ32FR/OQ9fn3MR3dr81k8EZUcwH+HzvuuDoBilUwmbi/zh/SU5cz
1yXjBfIrpxNW2SIGBIhvgGcItRc7tdXWI4do3BnLKtI1sQuNyI2PFs5Er9TaQvwxw9D8nBgVNvSJ
ydufDmmb90/wsiv9kMaTS6kpsZzJz/O0hZWOVJiHN4aup9/LEfm4YtfQRR+f8wzpinYjUB5uIFfH
etl/LVuW7wcvYS3eBm03KSvRbhEMPqg9PF94UXBoiHj65ZYakBJDsLSpTnamKWdR5sMnVFRxgAeI
tIuCNn2srCBfWd9l0f+/oxIDqGjCAqPheTnqpKcIA0ZWeaJlkx0mHsiPA+7VRykb8Kwaxfw9pRCK
LZlqPU1hlm9igan2/Y98Y+byUoG+AuqIzGkRe7spV0sVSuSpAVHno1KJXOLoZj+Mvpo+GYbotlxH
wUrPUz7Ef9tYcuIky/xF2Y769hIwoZkZSW1ttKehtJvdSA8bSlQpDlGkv0einw8Wfpl+kYthJejL
0HA5MANCj4QbBXmGeV+uuIcvdq+15XhiccdD1xrhgeil7KZK/Suv3HYlDF/PU1bnZBdFp5HiLfso
YN+JSsU0nLwReKtjw3yphTttSycytqGRJV9aTI+/jF6/VqZbJgssMW8TBuf4UiGgLHk5U4gAWjbF
nThVgTc89biIUxM0PZp0mfauBmq6r7I0h4lT88xMFFdsW0hTj5Oir+Uti3D931/CIwllCKoxVP0v
f0k0zXVejt10Ciah/+p4cDxaRpOc2rq2Vj7v8nX5MZYUKSDpRHWUp8TlWOkQK3ZmteLkDZNHTh7P
M9zHAZHETTo7buRnFShHmmZF7PmxVc1/94OGx0Q30OA4RKUXvfPK8vJNHyT1q1Ehw7iNq8lQntJ8
zH9aFhKLfqJrhenzSbtwM/aB9X7/RN5aL0R86NDLwjag+Ms5uK6oKQhY04k1pbMnKjAnuLSK6gGR
rGblPXJ9IByKN3QOuMLp832wN39LmaOhLucO2ubJceIA7ZcmSHdzPmNpOTgdzjm17o5rBA55yC4P
IWkOFwpPlA8UwuIQWuGQgQnttVOOueBGN5RhS6oYCl8VqnuMmkh7KGokNLtUn0PqIum0ku3cmDRA
CyrYcoXRrlvc6BkqdjZit/ppJLnYJbpdPue5UP2xUu1/47gcvt7/otcxlvYmeQIiMHzQKwaSHjT1
HCElclI6N9jZTppvWgbd2Vrj7ZWwCrduhPr7/UFvTvIDHQDwz6ZhcLmNSBXQTQYCcaogqz4EhZYd
8j7vPllzV+0KttPK2bvetgAgZMuSnYu3wNVF0nlKNkPgPYX0mc6wjrrWN8Je+yKmwdL+LGPmnLNh
ZYtUbluJb1xMbp6Npkhb4+QUjRbByvAohY1IDzQ+cZ86edmRRobmmNQ7nA6cz3msOH9sGeNRjeB1
hMIiOAFO0eWPoFdZISJk2CdwH1rsm4i6PwjgmBsrLFXh922OpIO1KulwdakwrAunCmKS1AdZphC5
guKpBUfkVMzwDGzyYjqgeCZuk0SxTg5aWEen1cWDiw3j4x/uKU+OSmkdlCPP4WXOxIlWlMiYrRPi
1MlPvO6SJ08Ezhez0ovdGONO9D+MB3oHuT4q7NQLLlfYFZMruMStk5mYBWHbof0D3iOJP7lDGT00
uKuuzPDqqDJDHiU8yKkfgmxcPIdQ14H+wVk9TYoyvhdVCT8V64C9ojU0fqJieG+Aoa1Ry2+MiuqB
5EFiUkL1RZ7l36Jwms9jBgxYOYnYefeiMNiUmtZvc5ngS++hX7natWtQ5asDSwgmb6NrjQkF8Vj+
+98GpUyf4WKoKyf4EPlfVWdzDxp19T4MjvN+/zteb1k5FDVSWbIjEC5ikZuqJlnTqJwCO1aP1RhV
D8YUmefGwFBqNE2Sm24giUP5bw3Xf3NoWsMg3aSIz5K0Xw5Vr01xFJ4NpAjF1yxuza+elWMtm0HC
qdGXUay95uVQXooR5s9KoLqKwrIK/oEbJVjJ2+ZykUWdSF5tE53NpCr/dQvRP02TU3+B9KpaPL7c
NZuTmwOCV4VEKEvgS8FJc/KU0av06DxFYR75g44aCGydH2hbFr6iZtbKgbmxi6SyJSNRQIbNsXit
ZF1j5HNoeCdRxWHLu4nHxEbpMYPzc5MQtLKet4bDrQQ5yQ9Q4bJQOdi4OArDCWh9GunOqulf+qoe
qI96M2b1n16heCdSa6O+x+m8RjFklYtlZzDT3ESOWHvsp8Hcdx2aohsLLRRra7dVfbh/Um7MjyFJ
jHiKSRysfrlfqtSueMDG4bmyejj0RjQo35qsnCYQSPV/7o91Y6sgSgldAQs7alFL+kdEw9twkEc4
N6lXbWkipq8gzdKHTnTJHoz1r/9hONaRsqlJwrnslSiQ/S1B2D7X/ZwgFJl05pOeNN0+1KxZgQcH
B+Z/GVG6ywLNoE60OHzoKPaNlmTROdPLtNs0YR4PT21SOPq2mYskxfolxWrn/qC3viB1WpnusLrc
lpdfcIhMZU5pOZ6UJFPUlxqzzWKD/Zfo9jB/rbUr+cbVQXD7QB2heHCFTQDy2Ua5l0dnvHTpItIf
UYp94/XKw5xMdfWCAtNLikHJCq/kepY6p4JrmbNPL2p5M2t5E5M95/HZbXSsB8C4WpuymbipNbF2
DG+ORewGx0vZ76r0rZdaigVRHZ/DItIPgJSNPXD0/gUxi3LlxN8eCj6DymAIEyyiWdO5pjCqhmkh
rl1up1LVd7gs2F88NWj/PJaxhoTq/zeYvLp+u4DVsXKVWnWjc5WMY+2XziA6P9TtRHl0k2KtoH+9
URiN7qG0SuBxs+SzN4rWe4rB1CpvMMWmD10EgHKMvXEwd8tPM2Iix4Jw8fanx+EDRkmUkYCdK16d
VoeRbNnGZyq28aOW9d4ZRCNMoEgp1wzTb3w9Ch5kWjDnqe4sL4fKhsA3Rnp87pnWu1cZQE8CR8ow
lJn5p+kOdwK1YIInkUXW8i8/Xq2LKW/GOTqL3DCf8ZVSXrJu1DejaNcyuVvTAv3jkGZI152lSDaK
NhlKQkp0nqMp56y1rYlXdj+24YaLwYlWAtj1tSAVuOBfoD+LVN1yoyTsy1630+TcoL/w2R7L9zGy
FbgevfYWj33/9f4GuX6gXQ63eOMLu4wstAyiczHOIIhAFOZcPuPo/XRbu371QjhEb+1YweVK+UG7
+6OvTHaZ0SgxJnteGyZne4gH6gH64Ae8nj4rYzNjdmDmK9vm1niETW54Tj7FW/nvfzvzRRBAguT+
O3uNOx5TL1G+ha4zYD4orL8aSv9r1bebA0LbgZAnGyZLAmDZ6WXB9RGfB+EF39RJL15KO6w2nTtn
B8DW/Z8xldD4ggwOL42+EwokoMgvJ+iZvVEPQPLOJgVlw2/hoasvvYjqcVf0ejE/en2tOscxnuZk
Q39uTUH51nzR3pF6zYDJAYZejj8oThcG9OnPbmWONC8r3k/CqU95oZb/YTXWOge3DieKUxKTrDHs
kvCYZUpsRG0Qn7OqGb5mY0+twwAVeLDDuVjTnb05GHZRrDFVbCjfl5OjTzpAvlKjc6kEbf/adEN9
0MtKVJ8mQIkrRfrrEjKQZhhQ0Oy4NCiJLfYqlgfaCLQ1Oef0pQJ6zujzbaYptgAjeXPno3+S/XQB
82z0aGz503yM/V7X0ueJRGzlYXzj+pK0LOhn4KyvFaaKosiGIas4OFppW69G6E002aLA248BOxvF
kD6KHymtAYO6HyKuvVJYB8mSBtqmSwFU+VV+O7NBl8dG1nfpOSn0INnWQSfeTTtoNnabeqZvEvf5
uyYoL7dxWZ2KsS54O3SW90nM/fDS6dUaUF9+6IsSKj8J9CwHlxeEbDBc/iSjyh0YU0FyLnIrF5sh
oQzmmxzsh/tzv3Ga8Ah1aPGQe1MqWIwTTigkWCANz7pZTSToKjry89xm6KEIWNR93Tpf7o944zog
KpJ40BUykXNbvNn1lOsd+fj8nIV5cBSCVin+rDPCD4E+/yeuPeVrG2gtRC7UPO4PfWOyEkRIcOYs
yyb95aKmdlSk04w2pzEU57pVO7HR7LjG6U8pkNSyV2Pzja+IlCBlaKl/RY9v0aUf1IEGKYDes57k
/bgra4ikPiIcdreyhW/MDEkySgKIopLwLZP0KdNC0IlVfq5SUw39FDTi1mxiCXO0asxF7XaN738r
eEDApsQEhgQs4JL41yeG1SDylZ+bOND3jUM/WLSz/ovqYvjUmUX8SPGt29BJNq2N7MsBv5yTfaIp
4v3+Z70ROVxq/LyfyKoBDCyO71Dr4Sz4tueo0T2FUmmSbGJ0+kAOtM45Vh0sFI1U3d0fdbnkwGGh
HBI5yXVV2KyLk4P0eO9QLRWn2AzbB8F/c0jinthZjcMvJ/XCPxVglwOiJEGPjRjFQ2gx4NwM3EXM
lL6a4R6nJOwO5Tg3k0+/pX/WJi/+w5e9HJBMXvZPZB64VPAAmBbm2P/oJwPt7eIxQoThFzJCSrtt
03mtsyc/0u8BTw5GX4/XHwVosK5yuX+LwRmVwQa/O/UUzGmWbCmk5u1XxXPCaGvURTavRKFbX0+a
NMk0j47x8snd625nZIBIT5VoOu0F38Q8e0Ygw/g+J6HY1UI0K+8m+XmWE+SqpeaDghY3++Lz1UOk
eVOBDwp8vtmPbLoajWoVx3EgQ9yUMxk8Mnz5D6o280Mfe6hd39+wy2MiVxgNA6rP8t3E8+JyhWur
qqqhSrQT5A8r9/VeN77mFr04JfTMvwelTz4Pppd9uz/qMgT+d1TSUtgkspeyOJzh3FvD3AntpNa1
VvhVQarl46Nibu+Pc+ODmkgGyCSU58wVIUnkEBjiKlZPszOa7YOF9Pew7RFTjx/iRFffBn20/9Rv
grnJ3oWUxKRqgSzG5YoqXY53tFfqp1zHdmGPKSJdeB/Lnzh56gMKfD5VuVL5cX+mV6gShmU9ARzg
rc2aGouygjGjZW70o3FK2rn8HKlmvlXRdypQma1H/jECIG5C2huEGe2aaYTmpzf2yuPxxnmlN/5R
7ZdMneVuSoxW69O6NykLO1mzaV07OKgR/Szfyuw16vXyzSBnDPrapQ8IjBZPn8uFxs1oqrGtNU5p
IGbvSdWUelvB3u28tEG6z/Io3bSGUz7XnrNWY7yxgYkPnBjQHYCzl7pBcZV7FX1q8zQIo8+3APAT
c+d14ZqQ2Y0NzNUNy/BDPB5Pgss5Fplek7wYJlghq/HwO0iiBxxqA/M8ijn5QXus9h7v76SbyyqZ
bXSuCfRLOH2TKrTC44CpjWMoHtqwAoTZwaox/cAwlOdu9jJtO0xmcM7GeQ3BciMgImklIckU4ugu
LOIR/KOCpsPE9YIm6F8VqK3mYSpyPd2j8j8+TcpYiEM7eONXqwvJBRIL3Z2VS/xGTEQwlISDoiMh
cZlvwZypBoCh2gkyRZIehQLLxncyoU2fmshONcTBS/WoNZEa7++v/c3ZU69DnwFtNbhcl587DuHM
IE+qn6om0tNPSjDl21bF2XZnZMPobMI4nuUjuCitrcV/LLkikXa+/yNu7TmaH///R+iXP0LRkTSb
tUo/1arWvYKqyn/klEh2dmG1eCXkxuH+eLeWG4ox+gkIN/BsXFwGtYMWXogT10lXQGNwM2cD2nNC
f0s6GoW7qstmxMrMOPzTTr4MIFwqPJEp3AP1X7z8O5F1rjakxikqm/avCMXk4CXKVUXZx4Ax830g
EvenLolc9yd8a4G56knoDeB/PBMXCzy24NUr0zhRZ2538GW9fQDEMfN1e453szWtWRLdWmGHvSzT
+g+XgssB0VGnTde05skttfY59cbhpXTKBOpKnbqYJhdFBOKe2tWaF9zNgZFyAGUoJVWX77cUV+LC
aUrjpIylhr2U+s8YNsMnHc0T1a/ioMRaVOhRtnLt3xwWX0TAA5TAOMiX883NadDMsDFOnNPqs9M1
4bchH+j5BLUx/Pt/pJ3XbtzI1raviABzOGUnBUst2Rq37BPCHnvIYs7p6v+n9J242Y0mvH9swMAe
D6aaZNWqFd4QJJaByB3yvGuMjmvXH0gYWUQSwcCUnq9bAahEyEEz8G4xmK2VU2+N+zQsBwUvhdL5
X+KUFNKjVcM4n5n++XJWm4YDgB/zZHdRekpKZX6BvOkGfq7PJUe1joxdETGJOvz9/uXigwdMkJT4
sfN1Zz2JCqCa5qnE/figxG0cbkyv6WxfCC9HtiGlnbO5vea1T4o6AvkUVzo4Thk5/6wEcnMarToz
T6own9sy1E9t1RkHSkpLzrdBZRvK9O32mtcueapZGlBI15GfL9ZUgKMZEQnxaarzONwDUUv3QYvv
wkrUv7ZtqFUBglA0SqLA+bMhC4gPb+8Aa6oU5zc+Unq6mYcesKg5qe24spr81YuSQ5Y4oMPoPgAB
XByOMMA2XLMb+wR3NXjUy67ItsVYPFV1/a6UcXrQiInuA+q/up8FQbmy/JUPSRwCXM8FRyd8KXYM
hAhLI6ewT800jvZB6QM7RArRHE51Ps71HWIfcNfMTExrhu1XHpw9i/8xWDw0l5ZzoiAeHBsKOytb
5iDVf41tEOui9dsy+I9Ew479MNRpcg1jgU3FWAhT/fvAJCVpaWSCgaQiWeyoGPn7wsxU51RAAT30
mYZvoTIy3og8a0YxdkSxiEnqmi7DlQuHYZXUniSxYLyzWFZzmfUh8OmcqsFQxa6yjKRHB9f7T4nD
TvdLezBWvvK1dy0BXDLsY1WwpNFNxqzymYVz6pQh7LpNOsbRz7KLs2ir9l2g7I18apSDZ84F3su1
o7/V/JM1nYhrz00zW2IFJTZxeQ+Muj6pE4pJp7jOan9uB9tXqjGqfSsOPuOQHK0xktcWXKROOOe0
SjoF9mkuHa/eqdgQ2Q8BWJOti6Bp7mtxqFS721HqSvSgfmdMCMYQbK23aCfWejOOaV7xcfOoLPHN
blCt6wA6bMyw7Vaon1dCItBZBsqgPSU9ZBGqDH1ErdoMrFOY1Gbg4zUtTD93+3GlLXHtoaivgI0h
hwl4ZBGkkD5G9AUe9wnbz2pGdgHlw9doLPEEEqMx1ae/f4cSuYGelpTvX24UU01h3MyGdSomdGgf
ROQ6zSYobcaecZW7K2pzVyos2WmBCsFlBnxq8RIdM4xVorx1snOYQhshwDRVuGF+rjNc/iyvU4+u
G8YPUY8W3e0Hvbo0WHtIW/R7LiRj7DylPTDY5mnkpgXHbqjNvZmYeXyvAzeqH3QEtiCUR5P4pfD/
/1KfAbAzeQryDHxUriBzSX3BYaJvkrZ1TkaEKDW2Q/F3ta/MzVQ59Qra+/KeAUqFFQfbh5uGZPD8
UtWx5BhMoemnQA3rYaMUTfkLLRp72qepYXU7VxUwpdUqZxZ7+x1fBgGd1g9vGBoe9+zy8yr6PEae
nVgnFfmJA5JwYbZFWszUv0hziLshTDX19+0lL48LS6JGxOuVeiXLxqVmZFU4WD0I3SrrPoWKKbJN
RQm7URURrc2WL2MA+Gus2BF8BVNykRap3gwpPhX2Se8L8a/mTFqzD1OvWpNXuvYeEblA+0Si1chx
z7/gqLeaHSLifrLcuc73SeKIeRtPjmIdbKNwtokdjGsSKFd2DWAXeqEAOLm/lt1tt3Psxkpq78S8
1aj2TVUwkoqr2JY4nSZ4LN3e/Q3rt1rrVF5emNS/dFsohKWZzFLjipc4MdEFMRoUheVtUDIP94LZ
pti7TWj8yBp33k6DNouNokaduUV7NVkbtl554X/+huVgqtIb5LDDULznlpocw6YV8S4p8VPduh0K
5uY0t8Ffh0JZ9oNsl213nCcW39gd3Lbr0R5758qZo0dMgXpjUwkvMXwbk3KU+OKy9uMpa78Gcdut
hP3LaChXR2jDRMyB1oN8IX8UFWKiZC7obbzrgaW9TXQAgg2ZhP1WtyaImzGPX8hOC0T4M2MlE7xy
YjmtJEf0/qmi7EV4MqrGTlPTVk4jfZhHU4FtnSWO8qUFDXS4HRyufVZpkUWGANv/QjImhXY552MS
vqPNUvuonoQvXhxM225Ov+ijZ73dXu7KEbLlPEGKcsCgXXpMg4JRcZ1KlFOaR9i2ovczTruMly92
JoboY+jXE0i00BntlUnulcAkOessi5QiZfEi+2q6EI1GO4jeabNP9j7ph9A5tI6w/ocXSu8XgUoK
YPoq8nf8sW16o4yLKrLEu4b97YFLZkSTEqJW6s59cxCWQof99ju99gm5UpiEMVuVcjfnK9ZZL7x4
NMR7C2Vx2AvgAfnBm2oruoND4NT3GdrAr7fXvPYdGQ2RuzPNpWJZHI4sCdCjN8EJ6y1iDcOsjptM
we7CKlrv1e6seteY2ZrZ8LVjQeuXthhvl6n8YlFlhlyiV274HsGBHf2YaHivCyN7bWoIi7cf8Opa
+LtT4gOvo81+/lJjGnMKmCIw8+lQvaiJWm4ClGS8bdENar6yZ67tTdIuvh6MDzDzi9ZQ7qCW6CAo
9J7obfZD1ZIiPLSpqPLt3z8UGBFydN4e3AMZ8v7Ym000142RZN4pFU6/xw/MCTZG24bGvTXNjfP2
96uxNZgUYG1L2rzYl4aFaIKmqN6pdwcVqc5GWvOarZqLXRMb0a/bq117h9SxjNd5NOAg8u//eLYx
KJ0oJdM4WQz3n1FlAgAEJKpOdrfXuXYtcBF/wK0Im0vRDUnecpMuDU4MPazszgsd8cScxH2aNUCs
CKC5eQ8OCqHBH+HoqfXK8tdSARojVKy0axF5X7xUVe1daDGVckpmz818xcDIDnp98Vg0PbT00av2
vGJxwOwkaXZZ3uT/3H7+aydfSu2xT6XqyEW7IIySMoiJ4FFXBk8BrLanhJrlU27NKWMHjOSaOjNW
TuOVASaAckCSSEpA9EBY6PzrmrmGD2sgvJMWTnXyVBR14DfYehoHbFxM3ATzIAtdH3E1XX9kXJY9
BxaO0e85IhC/b78ATZ7G8x4Z3TEwxdQPlIM0/85/S0jHtS+9IjhlKeYpfs3rvoMyXwbIMWjtg9p7
4SHUkhbD1ck6KCCCsw1lqbYLGJpNm9Spkm1l5Wusm2vXAFZNnDY83kBmLYJI2OjWzAgwgFBVZOZ2
bNJquC8TVUDwnsLuTsEe9v72q7i6JEccI2l2AhPB8zeBOm8X6oXpnMZ2RlZNMar2iZ83uDvDHA1S
syizvt5e8iNqLN4+oJ0P4B3gVWqp8zVLJDLybOhs2uilq50i1cPGmJ2haHtay3Xjw7DQDb+Ilaze
RKJJrJ0160Ozs8OGSV0yj8Fr4Kno9CZFlN97VTDm74bSYety+5deCRT8PElvo5YnF1jcVsIpvMCw
woBBThlXvjdlnbeZqKdPba8rMU6LupXtLCN1rRerbIzx79aHkUn/XaaQfBcEaJcHFSWbBlwB8oZT
ElVfzNiuVD9RVO2u8oCh7tOK0vcucKR6McQNe97ffnwZiP74TnJ5huDo3qK1iALMEtWMYZQbkmoF
T6gzFfjD6V0wbHppt8EYFxeU26stXjarEYnkHFzCA+Vw8nxXVJojDXIK/aksRL6ZujTaOWaU7T0l
FneWmxT3Hod1C5WpXilSlqFJLi17FmQkBksjsXO+tN1NTdhFs/5kt2H8WI+VoF0S2Zs29gzHB1+R
bcuy1Z/aSjXu7MltfSwhmrXmyeIo8itku4j/MUGCZLQMSnmkxmYX9+anANeLY9OhIxEI0rAgKaaN
jpPXGt16cQ9A3qRvKgGgIErY3Mtw03vUvMXUcvllyfy7quNvg7TWTUbKpCxtzU08x+7d7a98sacA
O8DPZ2YI+BTeyCLEidZVQoDV8dNQKOIx7Eb7p9fZ34XnZSutzIvXKWEV8sFgNPFql9OdyQhMtR7U
5GlOihh3ZC0oq62RD5ON+kzYfYep2a6Biq89nSHJHCSd8m6Rf/9HBtOVfVMzgEme0rjN7+ewU/Dl
GUB+4akWvv39m5RkLejiUA7A6p2v1Udu00SxnTyNAVpQbqhpPwzQEz+NXPRrGdO154KDgwIvvRO+
3eJsFqyehaaWcDZLJIFqi9GKq3b34DrjlSLv2mcjhUZIjugjIYjnj2VGPSE5yFKCTim3fac+iSGO
D1aMA8ouDrV2zXT58hgQbYg4rElTT1t6+xpGTALY8NEE3dOvlojdr27gNgEGdnHL6S9mNAcAPK1J
UF2GHXYoRxAUPl1p4DDyVfyxWyY1pVXpOnxBr49+5FZi7vq0ASuMxV27L6fJ+W4rniY2WWzO3xkB
jF91bKl3t/fRIh0lCvArQMIwNKNRA7zr/Fd0qWX10yx44Z06vqi8eSuqfiXh2Kv3tVvUPhXNbGxx
pQk3qJeuqTBffG+gbHTLZTMOT/OL8cbsQG1202E6mm1a9I/InprtDohZXFnouKppSMTvrcBduVqX
Bnuy5mVaiEQcqwIQ+UA6//Hy21ZUZg1q4ugkonJtP6+U5IthVKgWbaq67Iue3CfCRKWld/dZk+Zp
j0VgwZWwlczWNlPgxr9wfyxav++LwbN8wJDO8OBkVjp9cgKhmz5tjO7n7a+1TF353R91C/RXkCWA
lxaNpcEp0W7uq+5ZYOu5Laapw8sg6gufVMhwN0WDmaHTKMFj5GnKF5EU3iH29LLdDLiYqBvVLKK3
NmjDlV30QSs+SxbYxNApwCugsiBZ3OfbaLZaLyiUvn/uxdRhppmnabRJW8U+hqVo2x2+LfU/qItF
zeS7I16cbWmbDTlu7cYbTZTl+JpYECc3qtC9+KiNsaKtRMyLnS6bgRBNwD4BHIfhev4TRdGZhdrG
ybM6jaW7iQwdBcrOip+zBnfnbREPjbn3gs7FY90N6uZgo+K1hiG5iDY2OQ6+juhRAKSn2j3/Ea5V
DKgH1O2znaGe38Fr/GnFldrsXC+nR1kk/TY3nfl0e9tcPjr9LOQ5mX+BCriwWGitrq57xW6fQUJ1
+7EK+nt7ikfbb1HWd4S+Kaws3ipT6b6WttOvxPQrqzO5gM8CcpXkZsmqLAJ7GDvV655DT0VLth3U
bm851qAf6HSp4Q/o4+0L9VrJxKpPRylnhdjtSr/rItB8ADrBrEqMgHMxGitCeuPcAO2zrtjB3lUi
EnrNnX65jRZsKl2pv91+5VfWk5ZT4AGQ6QF+tjgQtUP/laZUfGyosEN/nIC4bbw8KV+0LC1+22j1
JIfbS14GB25oBlKcQTJInnKRf0xuXCDx3uXHkDTX9acimELFJ6lUDITXugCPa9uIao5dmZnqLhsV
u9uT+tZl4XcArb5aOlzJT0bSGQKnU7OK1HElUMifcB4n4P+QSkhddbRfLtKyYog8vRrEUW+mLHse
mykE0FR3wdcEJbE1sPblzkNPiLfMxcL+owu4OG0aAo7jUJVHz8kn7J+VIeJPxttQq75UrfsN1WHD
R4/Bfpgqoa6pBnwYwy+elokPlRvHDprZclZYx1kdQwmNjgXGq8ekHw1jAxO8EC+jHVTAEUdz6r5G
QCzyrdMlcfkc9YmZ+hXB/VtTJ1OAvpzlfiWg1eGmmwMvxLeMcmyfqhkVSDNNFmBdt2SCVY4xXreW
U+jjwU30gimAlZOFzgz7/UYtDPM5Z58/IXsZv2Ye1HG/EyJ/hTOqe4fKGrp664xiHrdNhbbALiiM
NAsZzTdYWcJVZp7dBMqXuBB6/BqFTvszwJRifrONGOxwGHrsnBnRB+JIlehvqeIEX3G48owHex6n
eOekTpD+Bi3SlI8J/XTjn1yosLE8I62NrRWZYbCFS9RXD1lrpgMDQVn4AEGoyj20bGt8AOFTm48V
fINvo9GUYmONztzcK9jzGvd9HE/1kS0EEnHsZ/p4Q+GlgG6UsHGgcKplpOxvn7cru4tyFWlJZt2A
PS/SYhUbyiiPxdFq2+FhqovxTcdW71NAe5HTZzbVbyWprAl1UU1kbLN0rUF7+QvgsYB8oYTjFwCd
O9/fNLU7TjdZDOKh3edaSaO3KMrabe2ocDubFD80oajmsynKYA9Udg3wdLk+pxioA9ID7CJvSbRO
a2dGkVwP6NUBRNzHhQeqzEPJKt3obiJ5Sl492+Z77HbVU4dKUrr1GHUmKzf7sqWEjAsFFzGW3yHJ
AsvRZmrZ01x4ujiKfJ4dH7NQoX5xa6P5NAx94/qanmWfuJed9xxP1geUM9J3OLeh+3nm8rdPaVyW
8ZsWMGf5ZqUonD/GaaNYa5YSl3eCS7Em5ZfJOpkLLsJRUyGWgmJCddSwO3qY9Bi6aZRxNflK1BOp
ubaKf2/v0SVlT74aJpFMCug0Q+tarikyzII8r8+PfTNrw05Rh/xNuE1e74pe0mrTyMLt20+0RsT/
zJFnZBs9V4anQYsrnCgVI0ysb7d/08eFfxYWZZrIO6AbLGnzy16PNecoKwyZ9lIXdeo9l0HUtS8T
Rbz+KVTjZtj2DRALP81NL3qdrNFSnpyknPB5Uos+8vU6jtI3VPCKYaO2PSYgeqW0ya6vpzz5ihPF
UB7abBq8t7HspnBXoHj+XKPNNH5GhjQb92VghOpKkvMhqrh4KLr5yLdxr/HH8sI3qi5xu9w0XvAs
n+/VKZz/dbsiN744ehAejLby4pOoKs6lFw3Ce/CQBUjvzbZrT4ZdFek2wl3wk22mpnmq06j65Ay0
Kw64xHXKJy1P+uwfzxJi+pw5dB83de5kpzTQRb/SolkyoyUcC14EB4rWEBf0kqUQ2UMeO1naHdUG
yTkYnEaBkqtaFOHnfmgc4Wez4kV3mbAGfNPTrvJbQHFf5tAMjV3CZIF/e7TbcqVku4g1H/U53XrG
B6Cil2NZEcV9l2f9eMyzwtHukKwLn2dRFQ8BXIdNkqfZNwC9Avar049v8+CKldTl4vTyA1gbSDRt
2csg0wdxoQ+ONx7NDp9EH1sU81dm18LaDBooArWNhpVHvmwRMAyTzTKAcqAnUOU5j+9GxBDYxKXo
qMJW/6kO/cM0h/FemoT4MWW5549ugt6Z5gTFS0Oh+0TrZA1Ye1kry1/B0F+2CpkZeeb5rxhHvTJa
ipIjlCjEbruqMtutko/6gwJZKNz0Sq6N92qPRnSBGFT+aIxuLGa/rzJjlPoeMAFHZTbiJ8tue3Or
DA0EbM1LaaEPVgN7y5q0NQfWy8DHr6aPCkGVipkAuEiGNVgYgE8mWqlNiXdnqvc/uT+yeVd0+vwc
tPO/Dj8yAbBaOzulUVDjiof8VSls5S8Bupwo8MAID5F1g1RDHvX8BZqwhbsykS+wNJ19FLu/TEQr
3lRcfZ+TtCm9v+2ls96HxDcEFFiVy57OLCTFqnWnI+G8Rma/mV/KxjUPrtDDL1E3W/48epwPp6ut
99ux/aK+lYh6yTkFF0xX7WNH/9FXoWVf08bu7ePc9O3XPkgageh3qDm7gFHyi9Gk/wl4k19vr3p5
NKm06PMyOmB1yF3nLxhHzdErG8sBWJllvQ8qLtn3jj1/y9omfuoq8d/t9S6qGNoHZPSSRScl8pf4
1cbp62ZQIus4z2A0skof37q27jbSKH4lBlyGvfOlFo8220mtuEVsHe08w+jOjWpMWFRQGtuoioY9
ynzikHhZuhuNMT5C0F/jYV4mV/jB0iakbw9ujgRm0bIICySlYwZuxxFlw+TezMqyuauDek78zqvq
O2SXQcTYsZv963Va+a2FmRIf0rYyn3sGRz+NuY9fK/yhug1mqGKfJ9G0Njy53HaGxNWhZE79i4uM
3CB/bDul18qRHFQ/lsqAuLk6dlvVroc3ZETQFNOVOT0EzFeLvx0y4Colpe+kkBPtuOUIxfaMsY5J
0I+4EKubwHXKTROZzmtBo/WOPkN4f3vffTCnz5IMZABQiQXrhV06/5HFc3qNGM0SMslxIqxqh4Ss
wvCDJLU1v1SBoDxErYrMs6va473WDcBh27DxFC5keBmbHla9somFFfQHrJu1I0XUOHwy5k7BYGoy
1d+lLtzp4LR5e9dp6hSA4yqqxK/c0SmyTaCr8bbQjdTbgeQZrEPXanhi6SLpYVAK0018PcsnSSxx
5nDb6IqVvFqdZR7g+XeIQanK8IV+YJ1/B1WqfzWNWSEwSF6Q34tyuI/afgoeamBg7xl6K6+ia7rg
00CVXPg15t3ISedDa/2+/VYvTzNaAACh6A4ydwBWc755rKYpuqLWnGPLuCzaBpkVKLscDjhDz64L
1rhOHzrGy4/IqIEuCE1o6Xt0vh5oHQUYv2odtQ6n1Y1RmCR/CZMJv1Yt9eBUTjMftEl0mU/13xc7
oyda3wNLU+4i4ejt96HIyEDiYoZ0IEe/2w64jOYLDwM5ZDkSja5ek5G23X5R1345ua0ETWCXxr2y
eFNZCYknHJL2GIRg75wq06OtPjfm0aFhar2FZqdsgGYr+n9Z0iW7hOmV+6JVbV75do4a9k6A/TjU
Jb0CgK5d0Se+Cqih+6F4RbFpdDdPv/DGw3ltunwZRSXDGsdFhDuw4V0qooeJ6OwKr40jRwIJMFFE
vpo7xkNTFKVfe4q3zcfqu9ejoM8V8teTVopSNpcD1hli3UV0wg7JzZOha48TF+er5gXR9wJwKuLK
wjzMU1d/rZu+XyOxy2202GbgjEAQgNQkB1pexUqbKjOqv8WxGTHC2CLBFmyd0jXuyrEJtqNbN+09
4TG7y8ICz7HbW+XyRqaCYCLA3Ui/2V0uXpiFJVwrrY8ZJPc7tYJutVHdgLSVLuR7HqrJj9sLXrkB
YL9yR1noggKEXWxNpJUKO5vi/lhUIKq2Y1CMMLm7LETqPxo2UV+GVApZ8s/tZa+8ZNoekkKI4wek
N/mz/rh42qSaZzfqhqNLnZS+8wMw0nQc/Pi2Q9iUza+atov1lM9WXnxxgqldiV1X14dFo/OAzDeW
WS6M1JwsrOiOLh4PCTgQbJA7YwIUO3l1kLLjbFjXyoRQxqFQLHVt8HPttUuECl+YSSa37/nzGwOe
lKmW9McY35MKcGAs3L3p9sGrkSO7h/anQvN7VMRKX+PK/pI5Jk0EghEkgsXnZs7l9eXk8dwzICl9
ENAMI0xPfuqBIJoOgbeWYlwJfrB5QBTIkSnX8FLVJLcTo2L3DsfRdcT4kI9G/h8xPjW2iWMnzSM6
/MmvRE4QD1rqBf8OtdMr27oa+2CjK71tPhqDnigHJa8V3EtDOylpjzl25iN52oEXNd0YIfJe2Lvb
e/QjKziPBJKHRB+IRjj167JNN+ixXhRTPh9jTQyvOgxEY1ui98Uo3wjKT2OYxC9RSHd6M6PuHO0U
m/x2O/d9Wz82USQKZqEItPkFriog37AcrfzJYyS8QW2q9O5KWASNT3e2NB5zrdCT97Kzk2FTpKPz
nzq32gnWO+dP0Ib2DkYxIBI6zCEezrcf9HJTQFxBtUN6N0rI0qLOGlNHKw1HQdXAUOO7mkvpn5Di
8ymDB7rlVPQr6djl1JMuFodPSvdLxqm9GJ63GpbYnlr3R82tknT2u3yMmQTbVdP7httl3T1h0Ezw
HHNn83vUieGRsxR5OwvV23ir5xauo5aoJJVd68SrZs/2z799J9LtiXhI70+2SRcHVMlQ1h8bcz7q
XqQZfodRKZ5UnnjoKY/3KCVjtHd7xcuQwIpSX4lCFyjHshFWj6U3D8owH1uzjv3BTPWHcFTeArck
QBVqp/6bE4kOtxe9/PT0SaSUCrcrnegl7blw+8ytkfE+FnoxbfM8Mf1khG/jpurdMDr12+3lLlPG
8+UW4QeXGHz6gkE99hN67LBf2u+IJb9n8aSvXDCXmYsEqdJ2oa6lqF8mp4lrjlpal+qxzKZm7/RD
4OxpPVnpz6aR9iqJ3owMtQwTrcZiTtxkI8Zk9P6SsUmVQx8B6SMpRoBN57LC7kTmOVMUWEdHm+rZ
Z1SvAwMM1V2DA9rKsbryLWUmTmgHmUfIlS//jzvVjNyqyFGUODZ9Oh9AVEwoMVopfrl1Y99T82Ta
/vbnvLYiF6gDLoANRBFwvmIU1CY+xqN21Col/xw7SXTwRnNMN2HWhdt5aNaylSv7R3ampP4ZCCCA
AOcL1mGjNaC19GPez+O8MzOrd1/U1PTwy9H1wFypU2XgO78ASAMl+0zqrwC+XbxRLNd0r6897VgI
AkymILxywM2w1lea4JfZiAQTMtwgEZEVzgKdokTlDGYo0Y9DW3QbrTGZA6XWsM+wbt5QVan3aBLF
W/xPaSP/9SfkhFBQSRsi9LcXn7APDWOs6Mwek7RK4NaK4N4IAJ5gbd9tURhaRY3KZ1m+U3gR8F1J
Ytisi08oKnqLuAjqeCDn5maM4vFQoJLxKU/D6JMWxN7Gw0X4Fe8R/QmZfG8j6m7aocq1ap9wJeBK
ZR2aNGBboJ/IEPLHeaHIrnIDe7kjV3L6Za615FdO9n9nEnYHP9cyc95qiu4qK+f02iamOY3+omy7
XbQZu6GchFR4OzL0NQ7e4PbCV2QEso3AWbnGrq5lQZhAYJk27bJmpv9kJjAn1aNVVP33KlbqL/gO
gofuNStcucCuriVhFNS6QNOW/e4C2YRIH3mu0sjGX30QYmlLTdubP4rOxRD+9sa99vWkfCcWdqqk
ti32kRab3lzTSD2iWOPdoVSPlFucN3uvUedvzPphKtaz+Of2otceEYAIcKCPLbxsXBWl2XVdPWtH
gYr7KyYR6kOmV5gRMndhgPo/LCaHGCgK0C9d7s+2ccspYM5xLJI5Lh9VtCB3hqug9CuU1Fp5nVdC
OZ0Z4HH4/QCzuig8B7cbhiQmlNtW7G0TtJhUCm1P/15Vg7LtUAT/S6EpeTda5JuEANIPPuEi9MxR
FpmFkhpHR3GrLbQBI4dP7MZbqQfha7Xh7NnS2gps/conBEVG54oLksnCch42OXU3dLNJ/BGl/o1r
O9V+0Etp7rjkTPNv0VPgirD5YwIEThakg/wxf4QYl+rAmyeb/qqo0/sh73+XDXyLNqVBzv5MjDWH
nyunggWlFD9HggR2cSocNy9HQU/raBul2v3bS024O3qQVndgTwd0v3XsQ7ctKvPzimjntaXJPRw8
dsH382bPn1WkVowIRmwcFUcpXwBvZcnBMabMPYBZS75TIQ3wXrPhf8l7bORr0EukaULDffGS7TBp
84gYfpwVO9nWjZN1O03MwdMcutVR7dKiXmnoXdtD0nBN6stKkZHFo4bYK6lGY+hH2sbKi8CCx9lW
RR8n+8Ses2TlxV4ZydmOPJISrAFQYzkHG7USMhf84Ze5php0Iy+zt07W0jbIlfmBBE3sey3J/aHN
2gfFcELxHJVK+EA/Rft8OyZdYuVwrCLxoo6XNAS4COdf2TXSMIGvnL6I0OZbF31rmL7IR/G5qOfx
kVulvW/iqUTm3h7gjVsjsnXlWP8CNknPGhuYYgPtfU2f/TKDosdMY0PqJ3HmlpMlrQYL51ht/RJA
BUl8EZSkFWC1PgEAoh+sD8qXBGiVLyZ83FfuvY/YeJ7SsPmoZiXjh1O3dLkBxJbAtzJbNn35G81m
APiRZX1CecY5RFqSfc7rvN+1ujB9uwvrh8GK+5VAc3n4XB1qOSMnyfW+kASmNY61cO6OLyQ0cbcZ
BRC4kfbIK2oRsee7OszEplL1NduWy2uD/UhzFjQTEy7IB+fbIUeGsI+9cniZAqP/Pbteew8lqFH+
Ab3PFWyZoRP+9U0FwJTuFUk5pgoXHUtzyvAuaiP3mIXaIaoTXfebNi4glGXu52yugh+3t/zlYZdl
JA5iyNdxB3yczj9ieDSLoUVs2cFhoC1+931v0R+1g9OA1/eX20tdni6sfsH3kD9Jy1a28vnrNLOQ
yzZP6mcMr+b7zhzz+64qnGTnDVnwYKbBcOyjTt1FbWLUmwr9yX8so40KpMs18R4ZU/GvSLSiXdnh
F3UQhAugpwZDWyAu4NbOf5ZeB1UL4qV+zjq9+g25d4TqxCyjuLv9/Be7SXo2UUeibyKV7ZcU49YT
uakF3fQMqcMdDmYecWLMlhLdasL8dzjb9v7/b8XFCw9iuzUnpFyfO4gazUZxzfQuCNvmkwAOcxBC
P9xeb7mZpHcEEyDwBWDK2cWLu6qyGwVOk8ieytxM7rmWjafCCI5alPw1M/BjKWSAkU7hD9qY5x8t
rbIpD8ssexJOwIzLxHcYhF9avIOhxUrcbe0fGopu0ybRkFK5/ZjLcCTXZnQC/Z0GN1BP7XztrrFG
fejc9GkcmUmJtLJhAWauH9pMutGqco3fOYrQ326vutg+kmsKmFEmy3LESzQ6X3Wcp8RtlDR8n8bG
ekJ1sdvatZtvzBjtGE7btEZck5fdH4H//xYE08AlwgwdiOL5gk6jtao+qsGpwzYi+2nmZf8Oui64
q6ZK9Z5ivOOyz1gPWvaLFuuDt6nmcE3aYPGqP36DnCOQX0oZk4v2OsOzPphn5YSidhBtq9xTKX0q
AOm/BtqnJRAvuwqACoV1ubv9vpcX3/+tzYvmwDJWZ2Z2/vwac229R/r+PR77fud2Ybwp1cDaF1Gg
eHeOlTj/VWSLz42Z1wc1b6N4N9u1svIzrr6BP37FYqP3TTM0fYMN4mQUzXCXGuUImlYYc/1qCzH+
HmYzRqUjrs01Q0v5fMvvz+SMsyWndRcsrDTIMNdKDOUEwQz78HIyjVe41jFbHt/fldCxSHE+XjYw
PrY3vAhYWPI1/HEPWcJSqzoconeAy7X6WdVzXfFHDc/ZLSlP+Gg2rZv8JkkeDnmZN2uR69rhQr0V
UKC0jSBAny/vzFZJIl2F70GNI6JXZvFxzvPqW+LBCSCty+2VJPva4YIGwrXDdNLkZJ8vaCiTFw6F
E2KaMbjDdmaasANBFxvblhjKANhUnHHbx+4Ub9oCgteG9rVSrSTf1z4x5kIMCSViibvv/FfMVdlp
xVyG7w66p3eD4QVbY2qsbWUDEr99nK4vJQFSFPXUUfLv//jAipWy/myF79o4JF9rXQrm6B5sI63t
nbVC8dpiXLYk85D56HAuIrShESPtFpddzDzHJzqbZrov06rE4l0Tlv53RffH3sW9HQg3yQP10uIt
kjwMc+NWwSmqag1YTWJE035QmnDeQf0dnP3tN3ltr4KKp8D/IKwtNdL0ph3DQootWRUKl4OjJ9uk
LN2XKRpCPwymNenfay9TVkPS/QPhwiW7kG5emPZqqZxMEkO/9Bw09NI+zN88M0rX3GSunAuXEt+T
8gY83nIyZdbIdyq4JZ6AqkQbnnN+0AC33Xfz/+PszHrjNoIt/IsIcF9eZ5U0km15C+MXwokd7ntz
/fX3a90LXA1FDCEHQQIkgGua3V1dy6lzqrt26r2vhRE7JyNVhnTnluiNb9zLlcUSm+KIZMLFvxZ7
WdFyA7HVhr7QpuSu7SZx6SKwH8w9EVfc3shl6isPDsYovtPPADa4lJuyKAKR1HYKL2zZFB+cUHF+
UTUt4oPr9vUxH5Im3s+pSgm1m2e13NeuBPUVgIH6Q91W79askz8IVCrDcLJPBz7l+pIG4ZiPWaZx
tCptODPJQdEqj6BrrUbRPWh8gy08ytp+s9fUUxk4cN587zyNlaaNrNw39f6/0Mnn/EBV1zP2Lb7v
zpmV+GPAiNAxCAz3rjG2zK9tt2Tfk8U6ahAvKcsrrxTquallcYAuk5UYPzJ3gE47ms2fBY7/1+3d
XjVFORcmAFXSYMr//8qU7YRda3hN4ndxpAR7FSqfYgdb61DtRjWrN/LIlfeUHIOmt8bjTeNs8aCZ
+piMgpEIP5s7o/lcVlaufrITuxq+UTh2vP3s9X3+b6Bp7bmxqPk8317tipNyecd5UGVtl1b49Wor
gNZBmLmJX4XmBAoDquP/SG7Nr47RWv0pt8doC1C9+oElck42X6iaL+JViPDY4FRJfLOwp3Fvj5aT
EbHRLvwYJKP24/YC16zJqpxNXVkC4BfWAjE2xhjXKfJhY5DTC6jD2fmY526u/xMPg/n+Nwb2H3J1
FcCYpH+5/p5ZlwNYUp3EL000y3YDXrI4iLac72qnjLZgLeuL+39rcndfndVAZ25bC+PENwQ0IM9T
PTfBBYi29csV0RbXwpoxUFpSdw52B8KDa2MWgHuzVxAYLqo0EJ/HJEvc/dyhUPusM0BubXjdtZsh
YcuMHuNz3oDQqCyWytRMsa8rRp/vrIrESS+AS+1yg6rfORxcrzTArPbtLziCB/EHN4NeJEdGgv6g
xr1ebgVMoAwrJ/XbtnF+ts7knLVkSI+l0hrPMWjYrWdm9fvCdimJ/RANWLJnCNPuYh2Qtj9ojTof
vBSugp0eRf2wz9V6s+e6ao5mApwn4O95Qq/X11dRLyroqX07MpisbRttTvet6uR74Q7NhviQ/FiL
HIVWhyw1MNFLFWsR6E2BaAuRJZnvdYNbX9Qpno3LwCjJRvS64s48JtNopUpm8TdIB8Pxwr6pjdwP
8tHOTlpsWsm4i4dmOlm1Ms8PpZOZWwwrq0bhh4X9UYfUYRl4DUbk1L1Uo+zGoIAFbQQktFO6cWgP
okwN+6TBkbulN7myfci50lKFDY0uwDIxCeEztPRaTX3FaiJYajQqrmZDzh1UMQO5BbM+tx3p6ip5
q164log+Fi/VpDdjOLdl6lv1NPztFePdFOpGta9qLRfU1AexlezJt2d5aOjPUU1hR0EGLd4mDfR7
MkGI4895WXw2Z7wtNeXZ7vZWjZd9okUPjF5VOyd//6sMyTDErHC28zQum8gzE3Au8gqZTy09r09W
BXGNk7a58ZTNSMnvo1E34m4XVoHq7hsl793vtz/22u4CiJDpgydZ+uX/f+XY4Y7roU+xc1/P0/KX
23vKk90bdrBnIH48v98WVEQkDDICAZJ5bctTYO+NgwaBzbC2HmOtKL6RGgXBLlHFz9um1tyApNCg
N0h7hXDy2pRiCkIR+O/9Igi18ZBPwgmPzJBtiQusfT4QZUC3CI4NXM61nbKx9cEUTuGHkWv9Q7Pc
RVmyK6AJKRDEvb2mVVsSlk5NhLqfuXgnINuyUef2ct9trewOtp/yE/LOjrPjhG1N863awnsCCqfD
8yZfDjuo9xhTzfw6RQPrPk2H9iwKXMQZxavi6+2FrV0/nTiNWNjjGC5Lt3APRF5pIVGa9omN9odq
7VzGVD6mAyQnu24cfzemMd7fNrq6QnAwgDyJ9+Hhut45xh/msss4+E3amo+ZyLpfk9X008ESAKAP
t42tuTSKwxBjSX4fFLKvjeUSJaapnPwkKzLn3BRGPu1irQEyos56iAZ4wYz+6bbRtRWSpNMog3FW
zqFcG/WgXlZiExlWV23KeDd64GlLY3IvVehs4SlWbcn5cUgsqAmYC1uU/2w9mIPc96yBvrfNLNqx
tAZkpTQj2upArn3NF9ZBlga0dnm5Y9OJXTuzoXOk8p6fIDrKcrDHTXPU8iZyH8iJ39n4k4k5Y/Gg
Vf/P5OK0uCC6KzTZCj9vYUN5jDOj/4FkVVPv3VrtPg81Xarbu7e6SMk7hVOmPbREqCS16NshE6Vv
q+hyMek+fgiUWEt2PaLu95OWFF/+wCCJEk5MkjSZi66XNbdzpXl56UdOlJ8HtnNn27G67/KmvfA8
zRvubHWBr+wtjsxghXlmhkXpDzXPHitkEyk9mr+JvYufmVa5G7VNecmWrzxle6qNQHGAVC589dRy
XMK2KX1HzZv80NijziBe6dYboeHaXSBCkNzj0Prw7+t7V42d14UUcBAd7uq/M81Q7towL5/F5L0P
sPlyKiXclwACmR3eu2tLs5BjNUVf+ggDJvoxAxjys86izRBwbaskX6Gk9kPw603bOyySJMZ/+InT
hM95WQdfkrnt7hjr+1zUjbERFG2ZW2zUAGwYjGpS+o0rFfj6vPB2ZaEpJfV/PawOttP+QcrJ6BWY
Bnn62btFaELc7M2dbhZ+Q1pqHpzEMU52kDf1F6vR0y1eubWTSE0CljZG5aUIy/W+RYiKpWE0lHDU
W86nROliCPTqytp44lYSW0JzgkupUcpIysLMMPZp0E5W4Xcw4QcXV4/U7pxVdn2uyFwehYWYxb4J
olJl8qja4nJe28XX1hdvnuq0MlxxCY1mQ30OyzRsT3muld4uhR5BPXgVGky3Xdjad5UfVKJbZXNw
4cKKxobwKNEKf+zyZDjrijbUp6JXt6CK63bI/BgWhB112QisRU5Bn1TBh4xWqf71Ym2oPnmUf95J
BfNywSUTDATIkoh1qW6bOONUznHHTajjXDlHefNgjtA6ZYXzISrLoPiDR4fDL0NZ0iBarNcHs6nm
QCELLH1zDPp6lw1BeZjCbL5ratHZ+8jytrBlq2cUtAWDC4AUadddWyxqI63qVil9RRmaB7ec230B
MOy/mbbgmdvaPiMYlt2POi/f7cOyFnVarywvrnwjisEYsrTy5zZxj8o4THeZ0ua7tC2i84xg5V9e
FSiHPzAK5lTi7KltL/0MJD5VGGVt6cO5Bu+R0gTurhqYiE4IZQ4qbrzbu4O59SStHlgHeXEEVoDa
WIsEt0qHik55iMNx6Z2clS513KME2W08favf9JWdxW56s0pFIrEJWob6yCht/C8CgppkuaIpf4yh
Kn9KQyEeb3/UtQcXdnLeJ5vwE8zg9RmKYUcDMijzhzlXxnMCt516qo2xMh5hZ7WmDbe6as6AllNW
7klZFoELWUPbjY2X+nCu6Mo/iFl16ZPaWZXd72S3OPn79vLWNg8GMZX+CyMg4LKulyfMkbc3EgVT
Sg2FOk3LCAjrxrO3FGLXPDb9ATkCRtEVRsJrQ7ZWWyUS1pnvpGX8jyj1cL4rmVksThVTWcwBWkZ3
d3ttqyZl5kexl663uVjbrE+GOnki91HmyqOPngWY/r++1ET7EAr0JPYZrG3NRnyxxJ29uFVWCBaD
qdy3OqL00GtHjR0FScA5tH62MzDhE9FUrv3WzL6cD7mZZfq566FX/ZgNmebAPtoIw4JzzxyibueU
DIudm7qN4seJYO/b7a+ydsLIS0F7S0FiiuDXG9EKO+xqyIZ9swrnLwVDlP1uSrLpPsw978ttW2tX
lr4Q2CV2gXrJ4jST/YoiNpTM7xj+bA5qFFXDF12YSbBTqcTvvTT54bpzbm/YXTvVgN+4QizwLcAC
DgdBFMKl7Zsu874zNS2UeK+pY7MFM1w7YzIEgrpYzrYuS1zF2Aglqabcb2HaCg56HEz/IbSsQiMc
FD+sVpvOtz/p2tIkxww1DQiZ3hS8nawErjzFHGolF+NzJOYmOzelWwz724bWzom8PIYtEblvMCO8
YNacFmSlIs2MaNdrTdzduerUtac2mgZ348Vc/ZDQVHJVQakA2rw+lnnVIwpvA6krxDieY6jBLu6M
OtsuFrHj7JNoHIM/+ZQ2YYEs0iBvubgJTQqwTNWVwtcSJNCOcxnQDTHBuP++/SVXl4aolwzoOJPL
2lqaV3ARC5JfWxEx7Z8uQn81hox12OtijOxDAoBvS0NPRhjLhFR+TEnqL8dQFlcvT40ynaBv80cH
FRFLTYpuF9hze3Bmd2IcmP7fI3C74C5P0uoTddXqn9urXrv7pCEUY0lWyVQXG4q4Et6djoGvoiYf
7wKhahXDviJkdKoCbqW2dg1RZ+zY328bXvvcQJpZOAhg3Nwi9kom5KITkn/fLRX1SLAOD7bdC88+
0Axuv7Ug2OaNIGF1rQRcSE5KKp5lzK5WldE7Qsl9UThDcko9xmMfFKXqmp9KMkdQLDYCoakdlHbp
VpC7bhtPILFseITFd66zyhok+NSfDSoCoZXkzgVBEonOcbPi79GNWmPXGyDpNrphaw6CpgI9fybP
3w6pqPbU2pPSUnFPoLhEBzxtx4tr4/g+M6iTRFsl6jUAC4guhrgAPnFtl0NcVQu9s5sm1N2bQftu
jdG9OehU3dVuDB8jp0l/NEkfPSSq03zX0yJ85GHKv2jdZD3fPmFvPznvJ9UzPjqdfx6Ya1+lxWPp
zIAGfSVo61NmKM7FFXkSMYYEn+auAlPCiIA3tp9u2317srH7QiLNc8N4xCKg6UFfxL3jRr7h9NVZ
z8wgOXJxLbHP4m6WW12lG/HoCi5V2mRohsagHFJZ+BF1HmG2gjiSTFukzq535uxOpyg6fPMUo2l2
tJZs52GMvTY7TUH6izSh9cKdnozV1pjiW5fGTyEBQNubpsGbAUzHYbje6pzYT2oym5lJmd/VEM/x
Q16DVT4Goz2Ks4JgPRmCkrt7S6Smc769BSuHkB8B1wLjIZRs31K4UxoorJyGvpMQwULaXYp/C6Oz
dlXa2kcnRsYAkU1AaxziyY/tgf+YhVCbk6W0m6RCb6MByfMpaV/gyQQ0LO/oqw5bpc8CAtMx8ufR
tWHEMCstP1HLg9bw9rpXDUm8PY19yuLLu1dOKrglLYz8OmKuF2LjNB5OmZM1W7iaDUPLZ6PRG9uq
kxpDhlffxRQp4G2GwqLa2Mi1uwRqB+Y8ia3HoVx/ObdR1TR1x9hvUzjldlS6VPVsQgY2nGqbSX9Y
EdV6S/xVJovXjzKnhiFUJnYY6oPJ89poTatWKUI99kMISKIL6LvxH0/Lwg9jWYzZGVRFNO6MYe7P
xVTb6cYerp5dFkJAIKco7SXprR5bnWbUNSKPfVd+d4xoeOwjEVqnMaQ+tMvaCIbusEzs+ZhQrTV3
2tgPdsGog6v9LipV1Ifbp+rtE8L3ICIyZOeRv6WjfXV8hakmQeBViZ8MVvE9U+eGXgvSdEc75x7d
trV2sCB9hzWVIhMubXFVorbSWm1OUl8wgzQ+QQejQ03eNKO3VfxZtyTFMaRI6VugZQznpIhaVhWa
9nSoQM6K/xCiqLa6Kmufj1iZ+h3QAv65qE0kmd7WjpIC7tGzD+oYlX8rvfh3micn3Dg6a0uSNMnE
sFwEKiHXG5UFMN/lyD37/IwhO8IK28FrTl+g3UCerfl4WAURgeHBARayeG5yGxx8AQe8H0eRM332
yiGLf0JgFSc7tBmr+EPqRn3AEKJad+deEeFHMdjBFovP2gP/+lcsHnjV6JGCyOvEF6JV73o3g5Ew
J3A+iKExH6zM0i8gK7p+I+VaMyudgxQ4Ale4BGwkNHGtrooS34mGIj2EYWjew8+jfgVnhSjd3MFf
8ci07LxFI792kKBwB3MkCXre9AzibkAsvtYTPwYffwFMSfyiOwhVSX57ewtSvmqNOvpLCQI47iJi
9aKJufhhTHyIyrJjPY3eFy+uJkp4Y/zl9qVfO054dzBbEp9Pf+n63JZ9UZtWlSYMakUwSSJMUIkd
U6dJsg/b0NL3rWMAwq3SNIt3IXOve1WLTPfz7V+xtmBYSWRCQkoCbv/6VzRa1809E3i+G8C6tFfH
WKueyzwenJ3Rl2jf3ja39rRBEU3v+mV2ffnK6MykiSHjCa0o9PzuLfX70KG6kMDS+A1Md7Jhbn11
/29O+o5XTjyszUmb8xyVW9tImyPadY73XM0z8AqS23jrFVu7JC8lJYkalzHPtbm8Fa7eaGXo24jp
ZI+5rgYtXJPo6sTnJvGUH05QD9YxUhq7Ot3+sKsrpUQBoIP3403pjGdwGhmLAq5v2cNnRJekgotS
ZQe3gGTytq3VTWQMmoFDOZ3wpjA7DWBvG2xFtTbsEVezLnXVqTtg+tEhckbn3Q1sOW6hgt1mGBg6
lYWHV8x4gl5OCf3ZNIvxEOV26B2UuQs3HPzaNyR4p5xOYYL3ZOHgnUGAt1e6xG9FHX9MmiaXRRcl
zeu90PVO31jW2mek9AKyEAQugK3F1fPyPg+6mnB9pP+EKNRsWj+VqTSOrjsk3+fR2Hw7Vhf4Amh0
eZKJzK/Pp5FSDLUBifhFHvanrI+8aq+kpYCPFDagw+1TsmqMxrLsqvFgLgfZkC0IS5geIz/SjSY/
QrRYTjsdThMBUx5sVbetrX5MIFQIxUkdpSVa026Rr29iJ/IHWhRPSDhUTxqIzQMonMTax2pMrPh+
i5QfQTZJznuy3uuPqTGdMyUd+Q0cwAUkP+I/qwnS56LuhqM29NHG51xb4Ctzy5epsW2lK6GS9ktE
sg7FPJLGwYlxJD+O/5upJvz+k+XJWTgLiPabBmU3MtiPMBLbB3/jL4BwT9ZkI7dXdPa0Cyqr/wNX
TXuQqjHBohS/vP6ctR3EtUZjwe/tQpv2lVJPX9tUBN6ZSN+4v724tWSHK2DJKXyYRJaVAx0qqmGg
YuFnWq0edWp+dxUw+4sdqZ6yc422hMhb9XYzkkA/b5te20eKnwwSM2NP3Lo4NojhZSpqY6k/CePv
TBnVZIdyb3oxtREN1VDN/rptb+1NotbJh8XDUGtd2EvTvLUKZWQ8w7Hr35RWRXHIy7Q49nZp3BHO
ende0Ojz8bbZtdtPyYu/JLfvm5lp2FmYbHM6gJTdqN+PA4WofWMzxFQklZJv3I1VY6QZUqqZofsl
X5xwyrgN1SgDpda3PhPQ3BDL6btj45jdePqDlYFFJRMANAOE+PqgZmpciMTKkMgJGZWAaTV/dpWM
hlFrRX8SULzg74DMgO5fTjjmY5jPPYxl/qh09XznoBr0066i4hOkRtZOTKgm7PQ+1LcmnheHVEIZ
uYFU1TijpDpL4FNKaOpVSkS9SMzqRS/dvzSzjZCymB+HvEo3IuHFEf1faw4vvCRoAyK9eAjTRAEH
Yon8yVYHVGdDCJn13YT+TnCstLDZt4xOPcy1bXQb5+atYWbd2EJKpRx8hoqut7KOgixOzTF/SoJo
egiT8lvHZ24ZeQm0uzgdCQKqbHxf65fVUiekqw2IA2wLdEzXRnMmSAOrCIun0HUnoH+Z4bWnLDZH
vLoVGGj/DW258VatLRS4HMxUsG0AxF0stK/DQE84uE/4Xu1kZK13pxqIboUIr31qJzvbwz2/ZXRx
K18WClUMs92kOARvC6Nh1E8M8VTFUz0Z7bGPZ808hmE3PyWgP7amqk2+2qvyFVVX2huGSUeXi4LW
weJWtnUcAC2xvGOogW+RvOkBw7m5Om7l38urgSEP3DSFfipDPK6LVdWGFmR93nrHKICwJZhM8zNK
5P1OSnx9FK4oN97FVXtEa5LH2SJLXNgbEl1ThsrxjklZOae24GQW5GVHQDzjnoHuDXPLTXtZnnz1
ZaZPhWhxOjX8mRspunfM3Kr+ESuiPlbCjs+Ujbdm7le2DLQa60ILhaBtWU7VWovhyMZELSEvrUMZ
6mJf6OKdkyYcDBqlNBllURHc4bLDadVDEhjF6B1H5Mt3oVnaRzNCUUHXivxkK5B5lUytn+Hg0Y+3
H4q368OyfCegjuDtXXJuolWY64Hde8c+MbyTrQ0dCn7h1tTQlpXFwddDD8xEJ7wjfky70G+zT5GN
0MDttbw9hXIt8vyR8QEpkMfmVSKdDppRFUbjHSGClVKLg0nFguF+1xLdMRatt7ttb21VEmNEVUK2
05bMMky41Y2JYN6xnZ3kFM9ksxT39NNtK2urkvhei/YR2gNLK2qgVo3IQ/fYzK59lzJYF+0avXDo
txsTkTVYlPeuCwEgIPVg0TSpdbdEnajOHHSj0NLT3Lvlk7Cn+okZ6ORwe11vLjGRAloYsNHgqjjy
i90KU80WRooUVj3r9V61eUPHpkiO4H+2eGne6KFJvS/cLa8ZfCEQoy3On2JXitLqKAq1YZ18y+iS
ni2vU+Z9runODzPvxCf8f3w0WjeKdqK0go/Cbu3fYd52aBHBvGpunNXlYyd/EdMRILn4xnC6L1Zf
zRlqA8GQnryoze9zoy0eRmKmA+0PKOXtWXuYoPjeSObXPvlro/Kovb4gcVg2FfwwJ8hsm5PQmuAQ
KMD7+wTF7vfvLpV7MmooRCR5+bUpq+HrKhGmzKiM4aBB9hRVbjEVVIOTYov9Z21hFg+elIChubmk
muyCtFOMLkP5o40ZryZTcG0qkW5rnwDN11ssiG+uJJsn0zLJVE8/ZEmP3qM4Mom8SE8MJ8cfVIjC
mBSCgyWBfeGUJ847oUSaPCyAelgZrIs8sdIRvdo3MAlBb+q8ApNZ67CTDuMRXo3iUIdEZbf3bZF0
SlMMEjDYQggmwUuLm6JHph4WXh8czcIJ3W89s7P5nZVGZXNvZrR19xnKI3qHVLqF7k9fDyiR3f4F
K3tJgiThopwfGouLQFvVhBE6Sacc9WCwfgWNnWiHMTeqT4EVl+WGE1rZSQppLFMFnAoAbZHQq+HM
dJBQiSTScgTgUsQo7ghHot+Tbhg8uMqaudqAOL79xlwM8kACGIDGDJ1db2eRpXAEubLfP+TOXs9n
cagGvTvNjMZ84sx2BxE2EVQiVbix3KVlSZTycktk15CJ+kWcJgIboShwLpccbYf5LEUlfsSe0X5g
ZovpOlQvW29v63lzSdIIzsT37axsf8vxaNp6TC6Chbhed5M4oRMgFHpRc9dt9khQ1v8iamIce9qq
G/5V/lmvQ+0XW4CA0WineYHs6LUtCNdaigpRfwnbXo+OTQ91CEzCU32fGbEuDl6dJsln1w6He5EU
ofNIyOCF59sLXjp5fgRoJjBrOEBS1WWcakRKlqZeMlyYcijvAk8Pn71kcj8nVes9AwwRJyvXvc+3
jS6PNJaYeid/k4dLTs1cr1zwa2anAkoU1eA1fzOrTTHn5DHqJI5Kos3iZ4Ebid5Xbqcidm1V/qpX
LspNI0OHqHm4DE0yp9+12cmswwDY0frLtJnt3ZNWD19vr3TpKaRNICTwFsguMYnqtU1VKa1eb7Pp
Uijt7B7hGur7A9JoqbZz43bY0k9Y+bBAV4j2XnTGyPavzfUVNc1i8KYLEmz2ubdE+C01ebf7SY+q
fTcl8VaI9Pb8AIGmlQCLoE00tnTGiqZ6tRvF80Wb8RQ7SxOgtepWaPdqqCr2Xc9z8EFADbDRY1gC
HeRuEpCBtiTpASe17PUjmdBYQTwNFxFqyje3CbpuF+exox2aufiku7XDeBnAwE9BG9jJqTEj7Vug
wOByD3BQbAlSvvVaRG54Dg1mdcqgyxECrzdFWfTReKmTLvyb4eDwIS3V391QKl+4VM5HSI+TzzxX
WxWmt05Ehoyy4wiPi1SIud7xOenytlbq4RKMxXjSYyM8hOCYv4MY0x6LKEqeB3rbT2Ywtx8VzYbf
6/YBX1048Fqo7nBlcEtc2w96QMOWwzZQ1+q/QDHvNTDn9nBZwG9hz/sojLPvtVFnv8ESlt9vG185
fLTpaBkQoYNzX9JdRbBldsHI4rNoVo7oz6RPjTfqzHxPvTgMlmjRAVSbjdR+1SpJnCTrkYj3xRsx
wlEE3YMzXKIyio+T6UwXBz2Cg66mVUPRWxRnfOaWBNgSpScPPHTdktralE/UmwK0pkaWQEgRWAKU
/ZMcgQNFFZdQdUbepzwY42NfjuHJSq2Pioz8NJTozn/wwcEO8GSRx5IYXe82rTC8JtT3FyUK+p8e
DFdRpEZU3mnxfQ6iuP4slMg73TYqQ8frd5KFA6qWeYgU3lkYhYJFzJpwRx78xj4rEHFUO8gxg1+3
zaxtK2ElbVhoCPi8i21lLl3yTmeQcrdjg/dyJgjhVEWt9qMeO+HeaFPt44TCcLURB6y8EbKc6Ep/
BmHw8gqbUzYGaZxzip2qOgW5CD4NdfO1aPNi4+SuXVbs2HDpUK4FVXi9faSIaqe3/XipEFD52tbT
9E0vU/dOCTN9ODnO1H0M9cYj92JkeMNhr6ySt56RNXjpcJXLXQxmJC6p2U4XHUb2HRdouOh9UjYP
xqxpW+riK16R6iwOgckGalbO4qk3osydw7idLlrT6+QglXGITKHfk2IDKYrzX7rqGv/ZY/LVNJLq
33cfpJciOLzi0NDBQHr9lW2S+LnXnPli9sEUnIgpmSfbxVUdhPtx6rzosejjTj04AFu3+ERWdhhm
XYAwdKqkOtYisuqMhGHEdOQ5RqRG2aEkF82P5jzFoJddagtNguy0KhSk1ZK4L7bmTV9EkxZ3FbfI
ICZZNSKnyw/fmWkwZI3CLntuj6XCs5RDaDAp/FTo8VzsB2XKymhfAxQs9hCchep9MWtJdaAAYevQ
ziZRfTQl+fwPtcji+pLGWXno9MFR+42na8WvQEYMTAHlbgCbywhiltyHsaGPF7UZJt81A3PvqHXy
zv629Nv0Y5kbMrh3xIGL49BbmbC0KJ8ulBYS56jNan40DWb8mdXIk+I8Wp26kb2tHH8GQqR4PM08
EnN5Sl5FulAMV0miT/PFoyyELmPT9x/mxFE/FNBafxRCC4sdmKm2vk/VTPyMGxUZkduXYOW607GE
OARQBhWIZR/BZOZeEVai8hN6ponUtIu/BmgC1jD39Vn2zqqR/MZ4TuJeMFiI5S2eiIQRQNC+uXrJ
7HJ6qowO1ehJElPeF2Geb4GvVl4K8jXJUvJibakchiZDnAUQq11cIxzOiWuOn2M4hb+rRqfeje7Y
7zovnTayl7U9hRiQEBvUIK3ZhUvjxRxLLY/US4Jkxr5tPPOhraZop1V6fgT6BmEgwONnxY2rj4FR
hxuP8NqaodiR0lcvxeuF+WhwIoC8mnahCOn8m3ez80hnKHrIKk0r90TYUXmwJym1cfscyT936VAI
Nbg8FCPeFnpdRY/CtOm1i10ZQxDD4zBn3YeGlxo2gMBVhLnXKycO/rttds2PwmnF64Fj4KVcXNrR
UItYV7iYkZIaBzhojC/upDZ7TWGWC3rx5NiMdBeNbMw2Rm7W4jxab1xaGowU7JddXEul25EM7Xzp
KV/F+05enZa6QKM5XzMv7ZJd0jMa/reAYyl6pHcOoDFlvh22wUB7t/6YvMM0Amn5IFEFA9Gi+mQW
Jheor+ZLVDTIaaaIkDF4FO0mtRoO09CI3aD2zRl+Su++S6BFCUpT3bVGtIXbWUv4gOVJmkNZjwbA
du3UoN4PE9filxRKX/+cOrv6Oaajsm/bML6Lp9E4OIpdgjrpGqroczyVD56gjKINITfy9vFYuQ2g
9ki0ARVAuLjEnEa8gIk76OwRzGB3FpW5I95mHg4wQFYf9FRlRr4oonrjEq6cSiAoeLkXDN9biHZk
lwXd9ekyeUqrMlJcTv0+pbITHkvbLSw4vVv0DN1grA6JqVE13Fj3ilenBkmPh2Y0JD/LbN9QqNx1
UCJeokk1T1Uw17vGZX7UzR3t/bGqFC6h3Q09GnqQixtolmPT0/rjDUPb9zK1CYNn3MhqN+DwnvQW
JdNdOyVpDsGDYdTn2xu8egvBFHANCeJoay2eUKUozVZRNXZY6+N9b07WB01L03Lnoiz/MCplfWAQ
ofpo5SYp9khtfWfVJZNht3/H2geXwqrke2C6QFhdH/pMLWvNauWhNzVE9oopPoTVpKNPHysbS14J
hyjlUEyRNOBERfq1KQMhmo6pKPVCsqU/13bWHvVY055vL2jlGbuysvAnYd0AyxBYEXam/SXGLPAL
R3dPWuPCzah17henCLJ7MFbNwUCT46/b5pcXlylgjih/4AuJE476epFEgrE1uvN0SZvAe3KdrPbT
ekz+Uqc8TnhJdK/YwapsbsQny1Wjb4XeD50R0grEL5bNn5yeT6PDvnkBRjmDSwep4+2MuJ7OaS6q
7jDZcUWhtaq/1MLtm0OWUv3aGI5ZHiX5G2T4ycAF2fQbn+VpQ+tNqeZcJjfpGXOgZ2oetCYB5ZGl
rfNOyBWxJ91MF9IgUANU8pe5ZuZBGM0Mn3MJifi/5XlS7/M2yC/27A3PE8KuDNK5W2Tvy2jhxShV
Xr4122wv/XLodkllFoV7ScEf7b3KnUB3CeF8Kc20+QAvp9Me33ugGH2G9RdENdtLsH99oOqqZeui
yr1MASPXaie652hUm4vVKW18aJS2/AKbfzFvvARvzzFmX4Y1KbkhDrowm3ZWaZlZ5F7CRLfuNaND
VZsY1Hvuok4/5MXk7KfAGbfc0dJH8H0l2Eq2haU6wRJEUxqZDXe8xxmq7A7SGSfyvENum2jl3P6s
K4cVQ7QHgMajErDMY82mC0QI3fcldyjAQJ7enerA0u9zxo43XMKqKcAROAXEOt6QPrVlbcbekLgX
a+6ip7axdObT6mo/6GG5cVjWTPGekRjTPXQZs7w+LC1DXg5zj96l6qz6SVOz4QQMyvpr6J0thbeV
m8BaZP9X4iNo8FybIin0oLrPvUunhP3HZna4fpBwX4YgjD611ejd396wtZMBBwjIcarLEgVybW/U
SjjenEa7JHEqAP7P6b+BHvUbH3Dt2AOjpOlLAUriYa+tMLcDzISo7uI6JYriU962IE0cYd1XDPMG
Z8MKinNvxO4WPEPuzOs0RB58ScUn8SYvZbprw07Qgg7tUuNS6UKbd+gnTg8mUmd3raVowR4Aon7O
bXV67FDqVvaBlW9iWJfB38tPQLaIuTGYfN5AXsqCs+OFtn4ZutpkUsx0ykOTldmpycce1ic7q4gS
kjjbzXpGf+n2/q59eUdSH1IgBQS9HA4ecAe1aYbGxYlaZALHqrnrCy5IrETNlylW3F2LEPBG8rd2
qKRnlYtmGn95X8DeKJSzIu1iQBt/iGnb/ROLsv779tLexHp8WSS/KC1bEjVL0He9uWpRuhGwef1S
FF7yUNCkOdqiRVBNEfqRHrsDtE2pPtQhIuyZmOby0MbeFpHyygdGDNHkE3PGYIeSvuNVzUa3oC2b
c0+7jJbZm+ER+ezW3ENgkmv7fDTGVBx7+lehvmfijTuyv/0RVk4XCuHUhWl+W/abkavY6LveblXz
0g1h+BTnrvY1LIVziqCrEvtpHvPfhlMoB9fttqrSK66KmoIs7uMV5UZcr5z3pGyntDYvcczAwB10
dZ21b5mx8Y12tKroWItB1cMNV7Lii6GDYc/BxmDWXaB/grD2/oez61iSG8e2X8QIerOlSVNZTiqp
VNKGUXIgSIIASMJ+/Zx8q5aJrui3mY00zRQJc++5x4QGPkUXC5uurs/89h46hxJC6CQ//fu7/cvh
gT4GvcxV+HkF33/9B8JOgQgjRHwJknHhh32NTd7qlYg0A8EW9pTNgIYiezBpsNAniSDo82JEJf77
boJ/CD4uXjU+9O/vGUESK6qjKkY0cjVX9U7TuSsLkfo3ltJfvicMM/AlkXoKo/nft1PpTFxuKU0u
O63ITw5Aaq19JreObKWp1aDfEhT/Zetcyf2APDGOwz/gtwXkS/gj8XhJLtqE/nU2E8aAm39HtSiP
YBebWz9W7A047m//SOyXENf49cG/853SWCuEAg/JZd6Qp10anYJvBE5slKm0Q2P8Fgn8r8/DgBcr
CA048I9f1xBc1VC9alil0jGlbdGnFmKsdWlgxDkfUcCo87+v2b+cBwA3IBfG44AkV9ff84/jaMJN
MCov8svc6xi2NsCMK/t5GFypOoROR5ac+q3CsBfm80NgDwbOmW+RPP9yMAP1B7+qgqr2amR2/fD/
+BEwI+Fi2Of8Usq0FKKJWDSIj4apAiXGSmV4m42j1nG3V+MyfgBxBE5+zRZzp+q5t9Nb5e+fLwVt
EyLA0NwA+f3D3tJWSNlwXOaXBQj73BG+qZtpzHRDknR6N8GF6V25TdVzmSz/j+sfzwa9GwMlICIg
zP/6LqzykAhhcV3M7LVtcJfA9ZEoPhVNEHKhb025U90AfotIvYHr/uPfF8Sf5yUWO8xwcDNh7g0X
r1+f7+OdRzTo0wuizXla+4WZo2Y+H2sZJvMbR9WfJ+b1YVevSRBhwae4/ph/fvgxxk2YLtmlWKjr
ynFYDpMcilNiticUIP1zhXSlhyUZlqNXelzeOMH++ni8Y8Cd6RWC+u1dU0VFhnCl9ILnuVsw0jBJ
Y1n/3gwRvB5cL+4HBTpsa4pZ2Drd0AG/UW799W3DpPj6FnBS/z6bquAcVhS+wHWcMfbBhfP7LTb8
TK19a6P/7UkQl6LyAXUF1ftvG331fJT5UKaXQA4nJDn03whNw0Oq7fAfET3wQ66MCRhQInwEX/a3
IwzXrVzgJ5SBqlJt4hGuS3DSOoA1wOwjGxSyGlvEE1cv4HOG5OLhwfv835fwNaMHlx8iGf+IBqPJ
NM6ZzLPL5E1yWefNvg8HqepBItfp3x/1Z+V6HfiB0Y2ZyTV27vrn/1jAk5sSxXWVXQICD7QGOm9Q
t0meLJ/+/Tl/XgswvgSiA1wct/ofd7pHUIVIhSwu6JeHQ1Tad/Bk1kM99WFS896/BWT9bbUAO4Pp
AI4/IDy/bUwicBdKhef1qXa23rYE3dBuluWU60W8sWCu2+zXpgv/OIiCryAALqHfJ6eBFIVEm1Nc
eDnnzxCrm/VSIVWFfXelTdfX2MC3vF77nadv3H5/e604YGDAeB2kA+r/9fOVuzJZOPX5ZQ0xMq/L
LCgbwbOsCdg8TnXEp6///TuiVML5ilEp9sj15vnHelkTGZeclPkFRkViP5VzMq91us/kQa+sMh3k
Um9hZX97uyDWYPmg7Aad6bdPqaUuE+2CHBW/kI9SL/o0FDJ/yISaT56ScGvmki5v4YJ/u0NxnqEe
TlBV/BEYg3NzghUiVlCxpqLZwYpEw7pO8+1IxdhG2e5cZ+BF82RV+B+DH3BtAxEBNxKpHSjdcJn+
+pZjjoQuOtDysvSBagY/Bx1lAz0YGSI/D9mEbyyjv+wWyCdKuBJcXXH/KPxVHPItCvE8gLrZGQS9
8hauTOyLScroDXT3LysWq+fqEHh9s3+gu4VFE5tKB2QuF0mHjDrYIvaQhPg50lAXFW8Ji/76PCCP
KM/gNYaR1K+vctRznxc9AMhl1xK65KC69zkTX33otns26bdo4X97lcCS4UyWQJEDqduvz6OFRix3
4HIQLJel3eyO23gE8dMmLniL3v/HqBHl3dXu8FrbQ04Hz+tfHzYuTGxzRaoLTMyzw85o8IGVI8JX
F+kOY7auTRokE07Zwuk2gu8nqYs+iz4BlE3eoE39uV3wU64Tv6szE8Yvvx0MOUWNjTlIhesK9rYQ
Hw2fFpdFuvN0n8955JLnNJWEH+CZsLz++6H0u8/xtcyFqAssfAREgGOa/HaLxWtJYsTOVpfZxyEk
tsuy1aaottctpHqubcr0Oa2Y6oKeB6rOeIEkwaza07l1qS4/Lcj6eSiC8q19jGPqt9MLDmsohtGa
XPcWZla/90NECjHxNYAnZRSDIMSzaUoawGP73gwTYUmdsz6cW+1c8W7N0OjX++ospocKsXhwlTLr
0mZBpT4iWDhLOjWAB9BUiUJflcw8W9s8gg1UDz+PrPOwpkoaa1ME8sKOyrbQnTj/fJ3znCIxB0Fj
sn5MXANX0tjuzThWMK5pWBrPkWosTKSIqo1n0egbvWna348+XKZPmHat+pWEsaSHJUeNcIJ+ZRy2
Wox51j8HKl73uO5ZUljYw8yBI0jhKdfV/ND8+pJPudMmyOG7yoz5kKYroXcW6c/qMCD+OfwMaIG7
B0H5Qs+JSIPqJTNDUZ760GGIWG+4AiJdV1L325FDG4jwqdiTit2IddYwqR5JTs55KFLkx+iyjx6z
UoLxOgmlRTNQYnNfZ9BlCTgGhnhDfpr8D0VDN6s6Sv0ozm6Nod2qXLnS40aMZLeuFDp9GAgM/S/I
VE7pMU63uYRNdAz3rRpSZ3aSogrn8wLFqf0IaoZlzRLNa9/FlctTmPmtbjrRElBvlyAAw9Vwe8iy
Q7BufdkhWiFiDcY/RCKhhcTbO6Oi2H+HgVCc3AUmQ3wzZMAz0rWqzLH1PrCQ1tW6xDzyUeX54L9n
wTrRQ4nIkuFuV8hNONgpCPd3BVlmf5xy+DO3kPJf1VQRg4jgAnabJvYM+quvmnWebfmCREZuf2Cs
bSM4rufoDG/mHA7A3xCQsHDRmt04mnUGeuu04RLhsFsdJV7Oc10OCxlYXSQyUXFjMWO7OiRzaLY+
xgq2dkho7oOd31WzE32L3LCd7vWccBKMcCqCs9WtzxeM1wJud3OKIRrCX/Mz5YI2mAjlA73r/V6s
dzSABA2BprlL5qilcon8yWKehQjmFXzQ4J4k14F7U+1Qtw8NigUqP0FJJtlNBJOd4AC4XMm5q+ZA
p8fCjTFM+0UCG2f4cKdVuZs6ctIMBhphD2Zdy1ZsUlYvWy/ym6UqICb2GJLwMwzwt+oxEjQZ8yZS
CNC91z0h23fS+4k28PYYt6gbcqa2rUE0Nkg/aSXzCW7LfYCDqTIGr7jBXGKA4XLEB8zrWpX5aOmy
0VvfLQEYqbVVQVW8BnAjuvITI363ajfyuo+mvaqvciP2PG2BVd0uBHxvKvS5ALjZKqZnYDJlAPv0
fhcHLzHci5skHvL4vsCI07e93tL4VmW5zM6uLNBKtTMHgeQYu57JLz3DkOBmYXnpn8yspR2awG0q
qkfjJ/Jd0FWB1hNGPa1Qz44y9GETB2G+HSG/X8B6CgqO9BrvfdjjrCoVEacxlIU6Qxo2znc23GL3
uGVu2wzYrqSvLnYlma8ZH4v0+8RjRIfX4Wj0WNOkCq50VF2E/fc+ZYF7TQQX6zOcP624WWFrOL0n
lMDPBVIcAq8toE4pcHfYf9Wy8mn12K+hCm8GKCr9ZQzyLY7PA3dFL+qNY3jQxmSHw8aBZTn4EjAv
ZvmXIZEB+UaVXjMwhDC67IZYjeo4CRHKQ6x0TG7wcVfxTcBqYr1D1m7gwjpPpxB7AR5Ig/mqyDL5
A6Rh5TjXkcq0PhEDQwpcM+UefQO+HxJSw+wxdO+DfsVfSkraT6c1dvC3m4DWkQexSaXvo0EG+hyK
jdlnLJAibxJjpWryNd3EUeeRlach1uFwcruI5ptxWa3+6nhRjP6y7gSjp1zP0Xjed26QY+uo0Dik
RICBUExWGr1qEBi281jKRR3sHvb2dRG4UJoSZCR4q+a8vFpgJmS9GlUbUW7bs694CpvfXqZQboRk
SMMvkIWK7GYZnHP7YbYwm3qBBxTsH0yJSyE64Nph6liJvBIbwragh+wGCC72ohF+HHkz9saIE+5A
KT/AGINvL2DKhY53uYKr8RfrsHxwWdhtKdDkgL8kHmLE2bvzVIKCdl/kA7BNyO9hIY65r12qBlai
OT+zUNHgjGcX+ZM3ztCPA8GuPofoUO1JBDEFxTzLuKP1nFb0Vu95v6Mz3cr5NcuD3FwU5iBXw9x9
ctkzJgDT/OJmYfIYabLYMyeWgarAcWlOW3ScZOaUqR0w7fyoQPnZ3wNjTnmLip0Dm1xFJnJRg6aG
bqWSIAo+OuDaS7eMJYgHNcsYL5E7yinCkgSq6Ds5Ihe8m3QZJHsNxjKhLYPkOmiWoMw3Ve8WZWit
YCzCT4NTKy4LCfpug28bw4KD0TQ/ESSJ+PqahFJdqiXkQzfBdWz4nOW8cjdJbtfUdDZhhbkB8b2s
PqtNB/Q90VWsYH66qTU5rWvRV7XddiiK6lnmIpZtiH2K6HbkRHxUIRjDt8qnfXDUfqF06MAYpoWA
T2RO/eu0GTH/3FYZ4hdyIN3VI2JhpH/m45BOYyPQMfvGpQzJb41Nd3xTZJhV9sHvVeIOyCHBdOlr
Engt0wb3pO2fetgWHBCDInfQyzY7HBfoEuN7Qt3AL5idQeDaQvPRw6cnur6RGQzK7ziVFtvtnM0t
fA0gynSxh2/04v0sH0cZ4FM5g+TCBvSaMKsDUWU/52GiT8W6Dho3N+KQbpTSG+ozYtVlsq7/JumG
KXyA1DzZuaEIRIMs4uxzNpYlvRdiKafjvJXrclTLhAI8hAcGdM7w8DlA2IlYPyX6GHgoAlgr/FYV
Lfdm7bMCTwPd+ej41ke10Lv+TksFb+eyJPTLmvTkeU1cCFojKXR0oEzNT0lC+uzBzt6MHUggCq46
0x7y6gixSzodlCukurUTW8kpChSYm5LiGr1h82KebJL09lHKMqg+98sU0Rqa4fx9CgA5eB/AS9J8
kwzhGBGPdNKg7Osfnc/wOW2is+gShkx9nyCAm5o5FenTtvPkEQHIPq2rJa7kBR6CU+uuQqBzyEM4
c4jC7mPLoj1HJQxnTJR2CIi0jSMu4kectiQ7iXizKUJhk+1JYApAcSngNf1YeSrXpojgLtuWea9I
y1MxPPUaC7KJioA9US7F96ks9/4YV4q7L54Vyfzdebh8Nq6YcqzmQUShbWH/icSewWBy+QUFpqre
BZPk5nmP4TAH5i6x7ORhmwOrTBaM7BZ1kgCSvU0oZlZc5hL1ei+Ld7jeaHhjMJxM26p0qaph51uG
B4rl6lmdkLH42YO7heasQnt4JOCuiKMcUS03xvF+AidAp+oxXjFCvFWRMOYlDTC2qgVXZukQP0Gq
08QxNEAR5Qk5jionSdZKFudYPllii25PhwLBWQ4BPVWEY/BWaxXSY5SSIKco76qc10pn4ft5mu2P
MVyYbjP8kg9TElR7hyssjeu81No9+N5FFbqoFGUCUte9q2jrYW4gmmyWcmonp+Fvj/EyG9pRRsid
DkpSiBOHvrz6jOuTZd2IWyo4YphmfV/7MFyD1nAIwjCrLtlynJJy6++HdUrIp6lYi6UzItyS42jS
kDduyLL1ANcaau42typMlMSy8VegJmrugmLCFUcSHGef5eh5fL5yAClECsZWJ5KYhH9KUp0fkd68
gvrDEqdYzSY7DV1lcmoe0VkUpk32qRxB1ZSRP8cCwlF0i7BMnvpLyMuRYFsnY3GDEwRU1zpbyzVv
xkmqAwGVX7e5qZjAG413zL5jy/oWeTqmaCC1G+TRQ6i112lJJvaJr2GiDyxMhG8LZZVrp5L3SLtB
7Ex4tkiOy7t4XuHfOYoJcsRkyoj74M1ahEi1m7lrFg4n8BBbCCUWOaGvcnb/4IGigkgBhnZlQO3d
op2pOhhzMtNL1tsiko+BTnDVmgZpiVEMYD7HPGLWZXhT7HOUtr2UW2nREg+kQAEL2fmt9DqCHxeO
Irj/pVb8oPuUSAgGY+fucgY7+nv0zkv6dcAXZa2C1z/Wm4529HAkxaO2agHNNLIqf3I92KftqBSa
IAv7rZcSJHnsvTVIXlyaUHuOZD9jWBMPJjlHRO3rjYgRR98MpZuWmoZb9QTHw+wjYr/dlwy1bFhb
qWEquSgnSmhTIjd32MXJ2ky5I+UrMuPCsQkUZi5QpM4eXuJiSs6Jn9N3DP0WgJItquTZLQEiwmS0
JHkN4xBXtmLl215TG8ButC8ry9rAOls2XHD9oKYINKFosGA2zGMf75eJpw7nASRi9Qh8cmxdlKxD
za/BvidLJ5I0AxfpCxCPih44LfekIUwsspGw1hHd6AU4XEk5FClCa6dhqZeS5Q5xfgzXnGfQyW7b
EuZ1Gu/lz0pv5PMywE68LtIh/xmuFfma+8KzxoywokqqVUT4o97dZcGVmRDOmS5Qc1Rj0IkqJXMd
C5K9GAyEfw5WM90MSOlwTV5p9mVCivvQCIpjoAVpnKP7EePSn/0YKmS/cjCI42SmGRifQFTaPaWo
9pENn0Z1Aq+Fr5kNjKwnDJltLeFw8SFf0ZzUNLb52NlpLgIw5Ip5agzUo9DcGjWJNgj2LcBZWqh3
i2Fr1fRAMW4DDfO7WjMVbZ1MHYEzOorMoE42dzX6Tl2vGh6vjNbMqyVqKJqToTF8rYoa/orDw2JD
t9Y5jAj9UaMHecin4Uo57zOrDxDXI7YadcF+i7QrqG9tqvwLhMDo+0wvPdABaWFwTWAT8kHFI+eN
KdLpG9ozDpVwsLr1ZK9771YjYSNqIkkp4tB0BSVx5bbosUz8BHuEsNKPQZpOqqXOIWB9AV3q1sCN
5g6yiRnNKg5ImBaSTfyMtzEPux7xUALWSgE/7gxndAu21Lg1Bbz/cVlauKvWM0FbXAe2wuTUVws8
Vbd8jX8GFDHLTbTBRqXBKpvXRsPj9X2KXxZ14HqRodtDZ307UAdLvQmgRVFPVLEPYomtqUsrcDsM
Gwr6luQ0+saS0OpW8Sga2xHAI34LGXNczSBSParEIi1ryYPhlcf7MkHWO4VBjYYWbPdMzaZFRbmT
g0dzcgeqFVBQ2NtmaOgsFA8dzKtyDZfWCZKRstjzT4ajyd5LYgn63nx/xpx8yeok80mM09knFl55
IfiVZgQ1sLcbrMqqbccHHrcSBU7pB/QEUTKqHu/4WsHFSBAYWr7n34vgKlFlsaNNPBUSCR0O+yaM
nqdhK6+dbfZV0DH6YqfStNXqYKsT9st4rzTAFpwmfflBErfSw5rkuHAHMH5kLcG7AQbCffICs9Jo
hpQiE2jLgR2csM2WBAeljFi9mc0m9ZjItGiX2DuC/7ZhHcyZBFT+CZzqahCXBtNGnvAZbwfXRL3Z
KOqhg2MpNL2Ly1GDFkicuBLqc1P3ctLQoZJIy7oQY0xgIMgZa6OlDO9zuu0hLucQ5pCgTFdxQ/Kx
+p4mnELLhoPvhcZDRuu8L+C5WKyav0P9s8OuOkG6Z+1yZBLXMaoB8w7kxR4EAYefJbFzZZPsyQwX
0d0FKHqEkKYp6GzTh7wHoxdvJIoPUPcD4YpYmPVtRhf6FRVDDOWNVMF3w7cp6+y85k8LLmXWcDUI
9NdhOfwMx53vHeAn94XFXPGWKXRt9T5AmdZ4ZJ9sTyAuE/YwFLvd7nmYyJtC5/SJjmupaj5E453C
Jb0cfAma7828S/zIRRURx3RB9aIjC+sRs2n2sRmtmDMU9wkmjynq+NMEMLFoYLgOHR4E4XlfY215
3jAAEsMBdLaZH1LgTu4A/BBNC0fwao0cT497net+aFLYRe8NyaDh7VBcrONlBs5MuxATlepDqH0P
XDM3MxpF2DA7E9Cyk/C7RM8vdjZ1sQrHdzkN0vAcY8eYBsLYRX2bgxDMaD6vqbqNJCD+c6+gQTj1
1CMktEItIFpE3q5PIvEjYBe4NIFkscQSqDC65L2RbivQo4s4vXOYpke1XeDxAK51nsVHYjdkQTit
BvyVvUjJGbWIDZuSBd7WYQKHjAYDU8yaogXhSSdh4RDXlDSDTmcfUvzprIwWSBsyjt0FgV/2Vqcp
dnCMiKvwFI4gAdJV5NMRVujjiDEIOEcNJI9h1aAj17TGgH3YjkyqBe1XtZrspcjGQh+KDXhQM+9q
ZDXg0H3/JqjNMFAI0Hs2IykL1i5lBg/N2pcLLbEAQh5d4eD/K5qU/+DR00zvSh+bZ9DXqGiEyPGo
ZUcMxt0wAl0/LkQFTzsQ3riWK1spJlCaF7zRPoggxuJ9/jONBS64Be4vrJa0Qgu8IOka+x7UnqAz
6Ips4+MtPotql/K4gHbxTMC5ZI0mkHPLOOP+0GdqfV6natprh5U2tjP6PQbvEQx0Otz0gAwTvg1F
lxaseGDIe8EGHsweHqZ8xmmH4150RUWDqcFowb2PZVC+hCQox5uSeBU9xlIy1DcxircO6uRtrXGr
yOTuitpKBAA6788FCFnvKTQbW2u2AZTRiWFTHiKvYTeOLa1MUw3ofc8QofSPMtyJ7JTIove4cyvS
9ixcXjajMln7q23LhSIBNO2ArqL1qUySvJ+BltJaICH461QgMQP5NTgEIKBWAnAEJfhDIoY4aVSe
yjPyFr1qSMrUT3z74IdS1SLqCfXAT/hdorlZ+OjnOlxTi1mEJPTqG4UZwqEaZzJ2+6Qr0o2L4WUz
F9v8jSdebJ2A4wnuX+/0Pd+z5Gt6bXzqzaN9OKIZYASD4pnfLCV67daVQ9y3Rmj1mTKev+aYB/7s
I8pfSRXAEbDvgzWqQ5/GtsPlgqpq3BjAsI3BkOV2QuJSh4jAjbcT8AD8m9HV1SKb3MOst5U1++iy
d/i2hcNmTpfnVBZ8guPJcHW2HXT2zNDsRE0pvEpRvuaFavDbGD+QadHADbcS11cPk46l5qkfbKdw
Qt9dd+VHGGD1a1NCbca6HqMMf8gB9DxJW1xdEjLzcUWKkG3pxLw8udiqJ/BYlqFN190/yg03XFcu
XPkLBSjsOrRZ+FwUBg5Vw3SAUVCMfDyC167TscnhhLA2ey8T0whAJEu3IstnrysFJlmd2XlAqwaD
YrznYclp4/fU3zN1pXsx1L4WH3WsJKCCjRZtscqyHWcN050cBowHYAkxOaThZr9FuNPzjjhGzho2
YVO7WAxHMJjb4Ilj+gHox5jy4aDSBW9wgW8tr7mkw5PiOTB1rN3lhUfWolYyuZkaBpNHUe+KL49e
UilbeHqPHzFqD2mDKbf/0Ws0Ri2Z5zVrxETLJ8ulLI7Sy/5LxYP5xgTrrm5Jng5nmg1bjvI+Mh/H
zOxxM4JZYTFa2hfXQleE9O2dDuN58rKoDmUPg+Ymw+QoQGe3DzfAWsxeZxjd3sgUHPE6Xv1qGh1u
wwUspGlt5jzuRTvhorlBNyzhOFCsyd6yDZkvzepAOGnkKoYr6lbxEBoC4JqAUDXHKHci15AQ6cnH
DUZNssswd0I9hkpsbCcS7E+op7mudYI8y9oMUwzBNyTnP5O+hER4irm/wz/cD3dZFgzmhjqNVj9m
GXkt4cMU1KsGCN1cY3nvEFg94uxGZPZn4Uog6CW1CD4b5axe/OqCvnaslH2jgE24A4F47jm00HiG
mMp97oc8+JiSsH9FbsBWou6ZgFU7X0GoC/h1qqEQ5uHNmhCOGMpoyC4JalLdJKlbPvqV9D8tTmBX
o4meHlLoSJMauD9XtYXRatSQMAo+jzaAx/lUoQVsQKP2YxcgHQ3zvYTbuGb9Us4NU8GVoDfFgJ8m
UcHjSOdYiK3RUBF26e4pSj0nsrzOlYA7D69IQVtIyNXWlkmJYSJaY+wPO64Gk5EgW1gNyZPUrVkz
9ALhOrjkJlMyiBqtNiBEItXLY4EULShu7Y5sL9iIse+jrRZwknpmXwotDDm4rAp0C7xI9+eArEt8
H4A8Oh9IDrAX1zUtbmGMbWJAOIy+RAoehih8Y86AFqBPRL6CdPoQpXMEaVce4qYUOsLeKKSTqDud
pZ8SgeV3KIZhlzX3y/CjlKWHmXi0U/xnSTGkbYBxKf7/LDbliaKjKQ8qG4Cg2Ygmxyod5uEYzBgu
HFexCH2/Q01a1PFiAAJi7qHRJ6+oZDsoh2TZoJodKfo3nNEH8L56c+qjXUnUIXH0YbTF4I/ArlHI
bmwwU1vAu8Y+UAiCsXNmBtj2utDfQ+m0wrl+NmuESwKJ4jM2PGLfgARW3pia5LkRR7pvcceGVO4H
LhRCxZ0qxVQDQajCU57O2SecqVicCImYsPpmQ1yd5CoLcMGjKIEsfXUXMa07EEoT7K4OgFjReseU
Dzg9Ge0IF8G9rBoT5lQ28TigfqzQLM91v1Qw3eNApj/F2K19a9cYyRPcKkR5YenhfyWJphs2btWT
5wG2MyhvQB/14q8CrtSOrw4jHFQ1C2gL3UBcHJ3GaHUeVV3WvyasgiltYmfl27AIhpsC7juf9mEA
izkqV/QJYJdUczfmZhco60G5AM8thAH3pDUNGkwWsmeIc0fdwL5g8q1ScfqySGJhbiOT8g4GjSjc
w8ist5hfcHLE0DBiN2WR9dNdwNxGPkBlJoMTyCa48iOfagz+ReQ+V1RJzMQYLBcumaTj/gkrYovr
NdthnDGicgA238dmRNJ9rjHwS1gydnQQBY77guryQEyPIVeQJe+rtR/iztolwN+echrCGppwFOgh
1Kh3V4KduzcAYNgztuHAprqvTOzu5iUa2ZPBnf/ck5i5J9gH4pXDEqtkHSa8/Gu6Jhs74GchohMR
BX3ysO1Q9H2ebLTLux60bnU08bB1pUZ1f+ILw5UoPKxS6nRN8y+WJztspBk23YnDcT05hUYs4VMK
+oJvnWPp1m1lvuJQhm+MwzG4+3chZcwhMFBjblT7aB2y4wLgKqrlgoHOrRNAHuoUJeuO6CWL/52A
fHs05bB9ys4xJurFy1yAkALFUqXto7A7PqiVZbwDLx0z/jRuQ8AarxM5XhB9ViUHgcSF6tHrXAeH
PedadHBRZPwylIiyq5MYI9RT5pdQY9Sc0L3hS2r47UBnqF6vL8lclspn+QcDq3p7H2GFEdQyGOZl
Tz7bEJ7Rgfq4yrFLKRpjFJPIWbqbrHDfFsdwb2lcO6e1jPtnA9wJ0iNtMQtLZlUWtVTrqtt+IutX
pTH26zAbm754EISGDnlqc9Xq3C3QG+/DfK+z3LEzCZRqAAfpRobDOzTUK8606QH3zXOfl31T5ev6
dTZqPeNEy14Q3Zuio0QG5xcPzV1wH5kUze4GBQB2TPmKqFbxXJjs0wSXDliPzeIj0SWtsURknTCF
g6tNJ74c6Urm52i3aX4IxbwDKhjsl+J/HJ3Xcty6EkW/CFUMYHrlcDhBWbYkyy8s2UdmBhPA9PV3
zX07Vadsj0Yk0N177d1yjSLuqiYz/zWuXT/6FlvSoTc638RyGHZxNVEZdge4HGah1TgSXKNnL/re
jUaqwE1envPBi9houDK4yrI8+Du4Mpcpt38kX7tg6520oFpbk7bKa6IXrdqPvbn0nTO7wfYTorl7
x7yLuZ7s2lcHFDVlvhGqWJTF/Fc6pJtPoBGcN7LSxzHsqzldVKfX1C0jZ3+qWnKDCo+IkCOKvzpa
XkEkG/YxLwnpShBygsr7qlTBGCA0t+Mlz7fsDzJ2/xVW2xOgeaSSOmBRRGzGSHF5Otjr4kkoCDMx
OMFxzDXD0Ym94ybZFz2f2G8sx4OvrVazIpY7Ki7YmWolPDpRF3O6jg2FJK2FXvfZ4rWVNAssnDAv
c7ZMl6nE4UvTFNW/KRDaR0hXixbMH73zyDPp0o0ZFzazz+swbZqy+Edal8+om27u0yVPyaY9C7e/
XY5b4bBkffkdFPxSPG8v9At+0yAGn6sLxDejHitvDZqUTVqj+2vYQvW99GvNsNnSTKYDXWwfJOfm
tAf7bQDk2Za4r9tojH5tEEDuY+Wq+Vexj0YxaWxXcc4a01SAOWO0cKxAr8S7J5YgaQfB2x9qB71w
hCY+udkeZOlgBeX4MIhm8ZH7Cu+7CDvrP5DYfIpx41vW60ZVhH3HLZfqx9ZYWCfbcA6/WYfIm5Ot
VX1Uap2Kk7cEKK8jRdg9SFV9hbGyyTvJoTkkvyuBjrFOR+3VXf/KI0gD2LdrbaeWtqblUPrVMB4X
it8hwZTU6W/dF2aGxXG4bATnv3228TEx0hwYsiUuasl8v43rYPPPDRH4OBd0fiqrkFXtdC26oEZX
3pQWtpcvBwAhFalDAwJSJ1lgs1OhiVZK+HH3+VR+RvfXBGBnqYk2Sa9Nz9HfTNXTlOxF3YuDXdn9
h98A0cRLKQ35IsNehfFs8gy4IXKZjroEXUQUN5LLIBRFMMUjrD8w2OLX5TUf7WiN1773voWe1fS4
iZniTu6kRIKisAeoJpb0L6vBdHeY5Lhqto/l4DNLCLSabEo3Is62qjfXZt83J711Bgy/LJ4if2Hi
HnPryuyoN26vOFoDFs/l/T4ckR0gPyJdRSBH0pQUjoJBym3HEsRLBV1EI70NSBk9C1DHq98Vu38O
8PzpRHtjvl2avJbFseSH8dJ5leGM6OOpIvZV5T0Ua9W89MU6ftDQZDTcwlKveWZ7F+4abSXRbgY6
0V3dRvWmEZex3fM2xmndVcesHNXrhoz7p1q36FH2br9Qx4zlP01JycAZBbY75AZBn0H3PjvnYHOp
vcDbniprm78tUdZzvALPuXE7RO1d1VX6MjBoJIEFretWmdosaW4b55umvQU8dJ32Zxe0dZWMg430
Vk95Y8e1n1vBwQ71+tkU7Xrhvt/vWPBpoW3KIm8STqeXfLf4L6STBUu1sMOkCZuNGOal4IsPMguc
zbe7xYuRP7boqEM5Xp2qWd4lKfHeocuybj2Wy9ZcV5S57kriaCNJ5BbGw9Q4VM9OvtTz3cy6xH+l
AqOMceWTTesggLksN7bH983p/HTC5QNN4JCsmSoq6lvQVVnRmohhChiZ1FkT6z2iGHfWsn/zwqr9
5jwEAKnzpni2Qqs43q76PQmNG2bfIUhgGoYZQmtlew20yJCN7xkpGIixFMbhyYsyr0nqVnEWcJMT
UugUAES8NI3kQls37ohVjothbQPuWGCMfElnmP37aF+5X5hWN9OBtOO9PIJ4IBuLbtbNa13Z6lO2
TCgOi7Rb9/+Za8190OUtqpZj+n5LysIpENHgK49oP7o5TfycIKfa89qYaZNS6Pc8xkdvLMo+afxB
oi+4FU3DupOCfRpoI9Sjjoy1XDKGRYikLE8dhq16nZDL66Mu8qr50WQ1fqaKj0vt0PIjspwIAYQl
pJY86zLTNb8I0i6v7KLp9MHba8l8UUAp3E85rVLC/Zfbp53YObptbxEgC61ymPf5orHONdA9vf9G
Ys1BO8TlxLpqlEmaQOv/1rrOMz50yEJQxvzguobm548fdIWTIBF7xQGS0LUOjZUFX563EsawIlwn
az5gtu/qqEgDFpHfN3IZ//Ktim+r3/r+ONCEWmdXBQHSGQgl6lSWU4QGlTMaCMOqm/6AWNOxA5A7
D+x1339OvE7doczEfLdRi69HW1XWH3LNl/uNvK3itAgrfF0wm8jYaRoznn2zU816ra6dAy9K1WDa
Ja3w4LYzwVgaipRJ1pB1FAodMU00CFnwvnsbYxvtzG50ln3WZ89TI/PysgF0+IdAzktLalXgGtYH
lp6TlqK3uAAM20STYSdXF9W8iazT5vtofKPdTI87cUHDobazqeMJhc734swKFuSCMYrmk8zWNTsv
zgjxpCsWUHt9SEFSV2HlXmiCsLIZ3nbvwFm5CIzsjP/SvancR3JDAURspy/txJp2hqsMY00Q595q
9dTiai0+irIMxe+dBio/dQzFmgNPaDfbrF7r1XLhgvTmBEaVed4KehQkLJ2FyJZkUwWpCZh5HpbF
85fzQt5Pe/BrZ+fKhpLLeaZ7rpPOb62vCKj1u/K00/ARssk72TQhwe1PcjdXG6/jD7TUyhxGkYX8
ySHnpAa0sV7L3F8AlLFAVbEUaCtrMLW/qgy27IHY3LxI3UWtH3Wtx/KwlJXvppLeDJmGncTmZMy4
cgREQW1fJsF9fapLEnfv2WHXi5T+K2CzLHJWcKLGYopZMcSzznhYhEiGZR7vXG1Y6qAyzoEwrPl6
hRj+mxvfN6ew1JmkAinrnQNHyPHeX/nlHdqhnF90C83JXMgb3Tgab5i9QNZVqZftVf60N66OEt+4
0qQ+d0Twzwn64B1LbLamKxpmcK2icPrj8l4z/2gdJnK9z3Ks2GJgS05em0Or7KNqDxRP44PdW9Vd
ZU8yrcW8PER9YRMuwJXw2LHJ4A1EkjX3e4OlASgwnNwHA/qw0De77ksfyD0/jAPZpVeWsMqf3jhE
T60ctjpB62/Z2Th76gcmQLe9y8E/ZmbLhYU+FmbibKKBsYq/do51DJAc6Wlk9b6ZXO9vbdX59Xnn
J37EEloT5OYDxJxE7fT3+IFAXYYZh8SNE6kGrm2culzqfu4nUJ5LHstFS2rd3aMxDtwJu7mQRHNA
JsoWJSnKNFM0olAPhKLm/0iIjLZTgOdoS6poH/9CxcICF8y2NdKG3NMFL/bRLovsShyu7o+zu5Zv
2+TzrN3UzNdty+nbEVVv+HheaOug57L8XAVj39jnHgZ0zX437RTcI1SvL6Ao2394ogJ8Boy5mdAA
uZJeUtRtdz+XEu5FLbM8mtKr3k1vM4ZZuAkTC+h2i3uUnVc4GfN3nSEnaQyq4Nn1b4uyVUFE2W2m
39+ZfA2vU9FFPzsk40c2wzTfU2TopiaiU67VUHvPpTPPT91om19W70YUHdG8PA18OAb9vdd8VANF
/a49s8a6H+V3u/Omgm2R9VbnXnvXDrtF3YUNL5GRtT4MrYWUyF3SegFbZce99fe/tmHw3s83OF97
7S8d0v1sVUNd0yB5OblvHYZQrsfb4PhYGn9I61X1p90O1He/Nu5FZ55/mYyl3iZ7su9yOQlkVElL
5Km+SKIOqc+bnAcASnOkj15eQE//K9Sc833wYVRFMpFobCoLkpkgWdpsPzdF9IX/joiP6qY/9cPJ
Cnr9BAfnv91e6FPtIOmJlY+97LI8KzfXp1CF93nPANyRm4yJ8kVg9obmE5A3ekT7TaOoeVFN6CBv
ctceukim1bxNdzlZD8oyvyEUvluzgCKo7a4DUYz5v6wddf31fuqn7mc2Epx5KHtInOWt7AXtFWmf
5qDDfu4SSDn/LbztwDp6weQeFL3mg1f4AYx4r8f/fH93/LS2m+Bhn5rhskz+lDP6HQdI+LADHinn
R3zrPN3MDKC9Q2WmdO/mzhyLqt4Is+nt4OCHtfdLO7t42TGAvo8hppCiy8enTqj8vwVenNKKFIcv
v5XWh6Gh+C1GIX8q0dpPqNndszU17XXIxTIlVlG7ac5dcW93c3uMGETfoepTJZvNaf91YJaANt1a
xKHs/aOBHEJ/d6LHTXs30mjWR+aszW+7ho2Km8iurg168SmEkUYwI2393Vdb+KW59a8Ocum/qIU4
Ch5tdJIBlt8ws6bOGVJIifWB1Er1ltuaKj4chjtGZdjW23zvfziZtr48nCdHygDE23lgXhftzqcY
JajoXjtHM43yLeRdOdfLXCJnzAwyy/pHzr39bAcuf5UYA+dPGd1MF6uXw/t525Uzt0E9dNQE6h6V
doq4FrxH+d7eUyKzwpezK3i2a9l8cDkHSHeZc7UEoZ9AEFvWsZOutE7rEjZ3loLMBhwSCnnFbtc/
rhTFy+rjy2nKSjwGql5f92p01tidBiede6f8LebM/SyXcVgxXIzbhWJNzFhHZPaD7ID2cyXOB2jY
luX3WGQuf3+elYxGhtn5zUBAv2JI6qFVNp9nbu0a/p4KgfwZApwlAtTYeXSxWymYRUYYmDhGCK3Z
whzbwLzwvuUd/pheteVx6Qb3AZiyv9PgkXcOAEesA7U/reSGFQfwPFsk3qIAIcOCo66hjzwyKuye
o77eUPSZIL5l+VS+1IjeoKWWWBk3513+22yZMvitQIj0Lrr/CjPlyQQaF8a+9iKaBq9kK4VdFdsA
MSi9h4gy8rEXGluSj//rL7oKBKIrw/2tUxGe/giHF8Yx/+bEuoKFTvOXta8I4bHZnWI4U4nY8sXV
VulcacEYD+2REOa7a4fFihmsWe9uMUw+rDg29s9shoA/10O+tH/HolfVE0eX697XzdZadHlhNh5p
VnbvEBpR/wR/9BqIlFrZ7RG4hM3Lw9T0Ox2U8m3ih/Z+zIvDuqva6/iJltq54vGotwsNhobeu63i
xOizduHCdSA7OHpaTNGGr+OwNfpN+AWQ3QHZvtzTMhiy4Fmz9Nx5yFuI6KPn5eEFI8z+H5nYZXso
ttYU54IGoHtWLZVCCgy0rlZajHYb7o+d8IegTyeaiyo/TQEDujIOh7mfceBF/Vb+GAZg3JnLTu/h
p0Jv8OmL0N4xNLj9tmFS8MCUp5M7AnGUmOZ2Fod2G1LDES42hFrQezZgEhaQE9Z90wEtsmgOBYZm
trMqZ+pButGShsMKWbfmibv4hf2oEJbCs9NOOuObRLsZ/nKmOcxOl32wZ31xMjZ0fLTTPosT5Fmp
TRzOoLsu9Xpm2JJlhVO4TWweo0W20iAsl/ynEQH3cGhImXyEghkNI4zJtWp2geIYePPtxqjLjLEu
QAOhzL5KCIGIDnZdloPMnYy48wYO81gC+dX3hQx0lvBzl5OFaOaE6y9+FwXUvb+sXwZ/rfVzGzkY
f0+B1a60A6zKps3Jp7y1PsnDdgia2SlU6xffaHt87BFwnQvO6c45EZgxAsbLES2GZ6Du8UGtTVs+
+j0SHgzkZLlHiVITnJouU/qf76t6QpgBOP6BiSFTH51rbGTnxXEYiLjrQHk6l71dPq4tplfm5KyU
cQ4lvqPstK/+iqhGT8ZN4VpCU+e2wKZJHpJudGcBamQ79o7QLVPhuKX7q9BlIB4QODd+veMkpu0x
Q9EKf2JkwU9gqaIj3nbvouq5gRQOwB6Vm50xTwZZTJj8tl/aDT/e0xSVU4a4H7i0E7vgHy1ivq0w
P4vQbCvAkzVp7SSz2wMhM2nsvOqJ7R0cwHtogVAov/eY+bCxbByfRDEz+ohzMdR5dNDoFJ534ieM
grNtBTVkMk5k01ywrhvU4mBEOo/9pctzgpzomL1fVhMa+0tWfoYpZNF4VI44ifsMiRPz0y0qKBsj
c+pyip5jz0d07KTRk9Qnd2OnpnvhLA+pqk05MhtSTu+6v3tL8IwEUy0cwQbogF47Fni1hpmsrIx6
FV+Nt95nM5PamJNNdEnG7zMw0H634cfBFaqHv2AEn9nvldW5w7MHIVQ9ZXaIDj40uhn/mcDz1JU6
MxhxJxWg2vBAssqvtibI/YQ4ocUXkEk2/huHzpsuymFAe4TqLTIe2nwbTiYwS3tPsoKImK5XUX/W
w6rmO6GyLEvsAAD0EC3Slb9xmcrqSGz+sjxX8EsinZgA4mFV2K7jLQgZieE+RrEuFE0407982I8i
d3qfp9QhZSex6mJxErtqePjTkAl3/kGNqAeF3i1W17p60VCaJeU6cRAMxjIoxR2LbeeQY4DVDwjZ
NanqXBe+gmenyFmXhl5OmfFOyjnqEVknXclkCKTYNNMRvdk/xIrcgKpEE/7D3/GFANva7vwg6k0F
J69BA3pb1pYNbRgZ+P83ORiOYB3xed0tYEHzDUPeqgNLAYfhE3dxtVzyznY9jjlcrB1JdF6FmSHq
dXXc+FLMds48cmt/dEOHnOC4nazuuqy34ILd3GLifwyZAg9POqiq6ndvVznvKr29szdJF2CNzVIK
ntbRqansru8vCltRO54avpKtf/c18/lPC6+KszGU5b1/7kJvavw3J3PxM8cFyxj8xC5NWNJB5UMT
XlWfq38zR0l0EM1cRamX6xnDMiy+tZ+y1a2XeyLJsb7udFDzc7B13NslOTQvwTLbNEBu3a6HpSHG
hzdjcp3pT0fSuo070UNU8NOyY2fIk4m6sW4PTEBFdR94tZCfwd6x+5OlRkalqvdY4BD3nMWFhT0d
y91l8GWU3beBbzODaFihJ68Cr3VzdDkwOWnhGKO7jYF/dwFVMAjWg6O6h8Hp6/oacMUi3iyIG10M
NrBEPEz7Yqe+YhJ7btyVzYr4Ydwx/3BFnXdnZpKRcM6zvfWu/TayEX77WwRuV3yomuQuF/60Wn0d
ozPuE/QSu6pUPE+1Dw1UaZiglY0MxdGbmSc4tI3LpK+TGzGYOi5sb+rvlbYx2JCJVAfTYSITtXxR
IcK0iptw7YCMkQCbeBNjGX2NhAROOcN4UZQFYYFkZKdyrOTiHAno9935KfSM2i84qnv1Bz8EAgc/
hSte+p4p570dAk8XSS9y+rN2WU32ilFbs2BgYUqRxXiDAZo7h13Ydzxfbo1EtOdejjk0E+tppGL9
z9v9QV+lzgifELNvUEiCIep/7FYRjb8KAUYgOdfqqL8iAGnBCBJBrBtxe8iMvqbmeyqSIlyQN6l1
Bv+w5mFdn2jOe2wPjdc2fxuCw4pnn5CL9h+U5FD8c5fbDk9WyRNHDtEOvLZRopXWgFFr8PBs4hl0
E+Hkrcf4tZzzdzwNTXUxYKndkw9/ULw0Nj6rdK9koC7LVmlqoJ3Ep+biltRSaxzgIsTSGe6ehWQM
Wvc1K82lRLSepuaZl6lv57Tptajwiutom0+FZ9l5l1Qz2sAZ2yYifHbb0nZnmdpXx6Ed7e9NNU39
ApbvTTNMKu/etYXfulYOg1FKc+y/vzoThdlfqHSziLgxENTJAAUWhImf9UH/x1rrbN/OW54H5t1T
5FeouHAIcopzUkrIdEHDYXAfznntEd3rhfRXq7P6QTK0+TynPVLr8NmODNdxQ1r2+gFiMSvMFdw/
9k8XpIabSciyGxMlwc0ee2cLUbk228pPFmFg0C+yXwSzI7vOUm5/DtaZYTnqVDgIJMVZo3amjVPd
QDEkURcB3Vqdi+2sY3XKKJjMuQso7ytKwKoWnzujDUjWsrSiD2k6AhsOjCMzvcYmkFXzHyV9DqhL
3Cxdiof+mt1vrg4GUjkYrr4i+Rj3UMFqU3GhmarnHOBqe89hvsioEFzXSRcKX/7lfhms04KnjGjV
rGSAPRcEAJSxO3jZkJZR6QyP2CxFeQz11sv/ssAK5ukgrVYuaUVaV0VNAq+88gFzf/xiWMWSYEnS
VXWwhWQCFOO0w3u7eY0D152XgvwAE6JgCGvWBMlNau5ZOp2pybuVy3n/JoJ5BbL3TFm1qR51UPzT
GccZhGi+NstP7NbhduKMJ8echmfNCRinQLRvnjGMjMCBtCSO3bvqz7arbLGSvpmpJcw484L4at6C
n+TcL9U9cA0u7mq+8QBjYMr2XHbGgjlhtwbpDHqq3e2n1BFGf6QJv7/DRkwLJYJqq1aKSHxbv8kS
GcfT4OE7O+tobTrNk9yL9QeREih2ab9NDGI2b8ZVdFJUPUXCFlXH3lKxQBSf6jCnweVXvXin1jM+
9CTgkuPiI5vWDCC+23KMdUvmNN493/u+PZq1cPtU6nmO/uBB5cRKrFBrdqHkpbP97Nl2+wn9JT97
aa/cYj0wUXlfGY/h3xGslCQGzzF2cWc7SmD44jmvRngRzcwpYVFRs9/rYnSmD8rPafhwFuzX7Ajm
qlruG0tg+KQQC8ZkM5jFmwvPu5rCZKOqwkU7B1ygghZq1uFPq8ZbEZ4GUZscWjSrdhZRNYqM8LCP
1ikd6mnTPxy31csCTLoUSiI29NCal7qALZrOE66wShNTtJvuyQ54sxVj/WnnEe5HQhd+wNyL4nmn
Xd5+1xAp4ssjWW79U+csaLx0HKzlDllq2dEXX2u3nbbRh3/CLLlWeWK1vV7B64aQFtpi4cH+l7wy
rE0Ua7N0eFODCCYc8asohRt7WtPw8xwOsxhiMi+kiFAbobK5vblw/eF+J7J4Go+MF4NOwTNMs+8m
0ltRqs+SUrx6Y5dCB0kO3eCt/0V7Pm5/GQFY+i9Cne+8Ghyrwb/C1Ivzba3DNNcxIqhsnIcGcnqZ
jpmlZnUarHLi/Z6WaA5CLql80V5irx0JEocAyBM3S2Ppsjk1zPeJYXDwsJ9R10t5WudchS9dPtvz
HZGmg36tVR96j+MgMvU6IqlWv4YOlCstlj3qHy3UNz92hazYuUNrX355DPuziwcuzT3CLWonM0uz
y4NVSFYx2kg+8m1n3u+/Whs1K2knrrr9DWja9+u8he54QyY3FnSNXCEInJ07y/Yuy629+fC8xote
8bDh16dPrh2V2D0n8jnKKt8+D0y05DHoOIHuNM/FcCLsyYXs6S1Cg8OCfRTJtuIxv5LcYS23UIGd
HsQjhmHlUNoG6T7D4ezy7NtEPJV8Ka4x+jSGEZwMMvey49zxtqC8zjxgvp9gGgjaCzLU4OzkTksm
OSbfS3FsEWs8zZ0LPTYkbOsowL06LxTjH/Jh2sYcFsySpPFvg1jlXb/YahXJjm71/1ZtxX4M31vh
u8T9u3vVFkNnuuJ7cSlHenZJ+tl6AptcykdvwGrDWuvdLdK8mXLvrCWjqoLYCXqL67TumLrwpXfm
hqP6GK8f+K1ZG12x3fYgAEs+OBec10qmahetpvhod0z/HY618IEaTNnPMy65bTxiv7fwB3Cymgdd
Db5Ki2E1Xg85Eln+F6V6QY4Yrl9asqn11QFJm0WZ9KDGiE8aCG/liQZWWg9SgrJPCahlTlp3iXFj
ru6jtSgVzbmqtfspmE3Jl6HmwLoUK5LGnYL9xRTInTWTTFLbdjIpPyyYHVa5qq4GZbQio2jnMGPz
2sBMm3iYoUh3/mD0Mhf+Np4mIq6mnyPAyO1869zAf2832vdvghLC/s34qsG8lTlrgN1OIZm+Y6Cx
SC7xYWff5y5yx3QoVdR9gghsdM8U91b5d+mtuX8BdBQUclgSeY2hLZz5RWwkF6Ob2cWegFc27UvY
mhuyYg825f8YGhySs98sIoijbsgG/77oGmD6MQfjSHddzea0EetSHiUhFx6ZDCO8xX2dB7h+I7mu
7Y9Oyj566usdtXHRhp91Cane7IQlbmb5tRR8vT21j8fZe2or5kzXhll4ffT47qPoUK95JE95EI6f
0838j6cz2kBHZtdevkKjSW+8MuZDYKKXI8WFepqlgfdBj/PvdxbKklk8PV5Pze+gM1TvO2kECxUb
sGxNYe9DcMKpZRgHYSN68dmQZap/IkVp9YZGjB4ad2YqlgfIg2W//cOMTLslwmniKM0Eu7QjtY1P
djHmdXDcos5m6Jxpl9Ug4Kt4WGZluXjYB0dvj9ybHSKU0Pg5wCu7epoLxPVC0hNUtTe18MIu2EDF
YKt8zCI5iAMGUD1+rdu092c47a485KVP4EFIuQNZVOYLAaDsmjGeF8Yrs3iElSEK1/FBFm4Tva19
F0Hxyj60ZMzxVQz0Hw7ZPDGzsdXD+xIOfOQQV2lS4nkL33aFsx5rZZlxrB1Lu2Jz0uh1Gvt4NwQC
Q5mX22pPOitrQvmY2w6Vx6WWA7ua/aFztv4Z5sYU3iuNlcuuarawBvJnFVnuclnHhsDphe93wgu8
RQGDpqp0U0LxLOelaVWpX7yNifebJivB/mWFiJ5pRjBJc4d3mPzW2Zq7MIv9wst8ohSCPnxcjK7b
a11OHZbQvJRscTkVm1xYnji6JO1XILlbAVnb3TaUooU7VUtr76mm0r+7yPR8GYVtX5cwEuUTDrie
VnDsKGUShQlEncTcIwjHwIiY+hI/LxD+UeoKcglaqIsCU0c9BrSt2AiycT+i+DI+DWH26cNE6cvx
SIbTHD0x1G3LM6cNChQDP+GEn11P1ftrGweHsSHfHpw/xkNGYrh+bflmxEa5HGNbB+UifpG5MhJQ
YPGRab2qy4zZVCYV99RQHcpcMdAMWLrkvDYZZJI+BKrK909N9AVBcOyE6uATgLwzHi1XKjMfowGm
FBCwqGznSDgQlFxrzeH0vKNCMe8HUolAzoQh5zLYcuBykiia8uyUWrfFwy3mZjw2475BLk20Yeqp
ZihglRdzq8tKCglMgCoxs+5gkmA1fRPmV3+Z6f0e+yXCngBh72nzj04Yd+QBledGWim/atYf42IT
AZaygd1Wd3T9m/W9T0M0uKzuGwtHpI5ca8OCINPxje47mkOCPzfbXpq+sNpXAl1Cf7kEuyv75orL
RFePGHKqtKP5rr8ZoDNhQqYCutPYTgkPcWzz0158Q/va6+XviiGM+zLfl1fmEmFwsrqu/K/I4U/j
ffWMGzB2tSbRxjvHl5sKE+0fkpfiv2wmoomNQcSJxbSU7l0t13H5R3lvP+dSlQiYpojsxDPYkzA8
Dc7TOjGjShuRFfVFhI5K22YrXJyZ6/Qy2zeMA1B5Dn7bzFQ7kkUWImQghQApFwzK1Y+RhEH1WHAL
139mfJyWTVceFTNDJ2dylzfO2SB0Y8vv/O19nDcqjJhWyW7SjtHcDUN1zP449fgRcSju43ywR3ui
8ZHzrSNApWBbM/4f6NliAFZyVjzlcNZg8unEFU8URpBPwQsXj/WnaQqIb0w+7nXxgqI7QTfTmM9E
gTk8ox0d7cHUDo73As9XxrCnREp32213EjQ69T07isz7ACzqJ6COC9hA7Knza2pD1mo0HZzZ2TP9
UF+rULk2aedR6xzVNFXmvoRcHF48VqC5HwC3Wn7krTTOUxYyzLgT7DQd70ogA1JhGr91xg9GmNK7
kIfVXPtpWJm3+yqKYG2IdT1FWUFwLj+sqC9Vk2UaCDXvfPcPZJ4arcNYEQR3gcEJqrRwd7xavm1F
4nEqm5lpd7vR8cRIvOH+XtReuzwADhECsfw/HZ5c7eJZgoaSMNHoaL9GrfD1p+C2DDXlIkNNpiqq
4N9g341tQNzI15pBTpDm0BTmIecJ5F15qS1mrTu1gy5LxRA2aoP1yC9ujVosEVASyHld00b1wZN7
De5F/BoTUrDcTM0fLgNTCW0WMr+360nIO8oo37rLYe/MncD+JOFC6642H9LzBnG1Iqh8xu/e/zg6
kyVHkS2IfhFmEAwBW81SKuehMmuDZWVVM0MQDEHw9e/o7drKrLpbEsON6+7HF4HrLRlmfRIs8cNv
J+nBv1GYEJrzWFWkTFXSVY+YTJeWicuX1d4LNQMDc43hqRKbNYLpAjSmwuMeJTynCo9/M6caDMll
swRqH9ftEh1qttTBqwB6SGiwJNCqdvhCxm8OzYvZxZzCCZCWxr4uTlmyQRXGB66UYY18EL1Zu1so
I3qienye93WTZWY/IDmWTyY1ib9zeaPnD7a2t/CBKX8X5HMeMqyIJPA87M77qA7tS1/iqb76DgCu
u4VHJKJWpcWlJrvEiMzQwap8lUSknlnSkd6E0OT6x16QlMZozsb8SftVeq555BFFmnDFP/LuKYZN
zIMsPt3sLsEGvITyuBJigmLBFEUEmmRhxkfMspX/Y+BJZCRFA+p9HJysVhPimvsBkzFotLwHTBzU
mEk0SMCxDdmJKaZeCkmGUluzp62XQoLM5bjPk9EEQGi3pXbHGXKF4yTM1533H8/TGjNST2iuaS9Z
gXk1OBIcy6edxzZs3Q+LzQLWmqL5Ey9WqGG7xH33BcOT4HAhpya+dRuOTsJFygaDdBjBVoWRUeXz
hdLFmh89FaBSjmvYyghye5c73Wld3No+A+0gPcXZerDvNsdSDImmLQP72HWV/1/v+90/MqBueEzC
OHvwU0bMfVlMTFVuyxmFozJHQuzgA43KpMCK8TPEtjofMoats8wKiNFj6tQAJ9bC5/8NisJtZ91E
Y3VIEX5fsMGXhLVIDV9BBnakxfFoewc+h/9CtKv99jxRFaeSH6c51FqH7BQgMtqNZEhxLvzLl0Pp
yLV4VeHy/wgX49gldSmA3YE4QPLl0MqNy14pQqww+Y9fR/Ob5An344ggtteiH6V+GDu3f+cTDcFX
1lTD9CfMWQGx1B6r9uQVs+7Oea1RRvtOZeke/RgeSpYM5BA8S/gdVaSr9gq6BJbzvGimZ4GF3Z4c
VtOgS7y6yq5cWu0f6o/r6LDqIn2ZWAX6OxUwXe8bjFAzVwFRS9YFYR7vwJ9ipc5oFMG9ogfXbb9t
NYbZloubqajgaNjvBfUL1Z+qrYFIsdhKh5pAdBuKUuxcVGVM6Qk+ShJmfT1HJ1DEGcCNuGQsJD2g
uJHsnmaxTm1RYvpmt8zsyH87RaCWs+hBhDy5bpbaGxWKQlWs26qWQBp6jwFz7TGwbkp3QIHbJOTs
yv1UFQ6OMzBw4UOGwviPfZ0T/p0gmX7qwSvKV3RgnB8SufkBfRBQbLwacUYr4y2f9a51Tmw547+s
nupL4kDoIoUR5IrgupTPGWfx8hANBhgLeU8P1jI44AZgAOXR21qDrQPMQnga3yz5jEefVCtrwLQv
gA1UKwo771UltjMqf/9OVlQfU5belhGrAqcBlFC5DymcnPLcJSGG4tTP1vDSJ9z+6PBe/Ji5c9tt
xwV95cLGcK6ZqBRYvrnzsDUqXjQ7Yp2jAj5gzYPAjTlvO5BfHjapWL4ajmPqoLlg/nOAp97IA53l
jIoX1T0kVdqkx3yI3XOj6j64srIkTzlUN8wLR6v8rWLlA+OP04LYAl2NjxaBkfV+WHskvh0qC+/7
VvaPLoXI9Zb6r/av4cJBk50pDY/Y4lEUgcDuUFLSINxuvKL1IjYimD92VSsreovnZJAnJgGE0dlU
LhYz5CO6rMyqX3gaYN5di3xYdrCLVryVKM9+crRjvz60MlRPY2qC+hjdFPEI0UYeo0UNEFoTsgDF
XUdFV+AfWn6o6oQMknFI5qzl7XtnCKW+xIq1i/fhKScc+z1hwhwvAMmS5reZIq+8VgNx3SNTWzNS
uBqlfy0K2106ebE6jqaEbucTNPjM8YEjlHJm/ojgeHD0Y3yiEyPiPeGcFiDC4/dcE505Mmmu7S4r
Qx6FrOWJgGdVJLjFmJ2DuwxuobtfWXTZb9AniPp/bN+1RKfdtMlrAIMqdalBJYYbZ5gk+vjO5W/K
5g3lTfGmkT2PDKwhPMGLZ2+yDXKmlxdehneoy9PFWnzLWdZ81EOynrrBm7LP2l1TMIoCINJ8KLRt
NckKnLm7yUQAKAbhef5G+HPyAFF3Qk3qsYkcsN2iGTmOA0Yo9rjfcF1r2pNImFaEo3l9rdjpl3H6
LBavXqACdUu18wGEJXt0fyi92ghwOVwhF5f4pT7NdFU+xLaQy042dqZAJp+nwnuhemSu/i5936Mg
pLEC2gNcxvN/YZqi8mAvOBp1Z6ElaKmx7ZKvHuUl2bOSYwte1EpMJ9WMxMLjNJsuBM/C+Ce2YB4+
ecbb/ApkQu+WBJ84asq0nAu+ShYjTQwfGn9G8VdUEUXTvEVDi/7Qm0fO8Ev7VsOY+2+YyPuRQ1Y1
uAFBf+GmGNqhanZ9YfAQkwiy2TXA+sk6pzQgPkSDP+csgMjDOSkaWx9NlSzhwXa6tq+FoCAUITWJ
1aWHY5pjEBJpf4x1E5KsVax1N+WKhZZdMLzXipUkisZJmXzBfxUDk8iwzpcHDDucNqVZ6ucISVzt
ilFU6rDkYgKAUle8O7M4MdP9okp1UVzrZMvk6hwbdSvPm9refU770on3pR9O17VfPXzfK3f2XY2T
lIR010/n0id6v8vEVGH4twU20DT1kEA3dH0pjIWjHK4LoXNOUKujr23Wk5lrZwa2Nw2CND+KmYPM
RtqwDH83IwmrTcXC/y+v2OwpHkjcH4mKlc+OcQK4BzexiL2zXjRmJjR4ZwO3A23KeEv4W0a3hArX
Cid3UoXQVXqSpTvr9fmTBkjA35/n7NdAeZzZkaPw6t/s2Sd/gxFwfYBiNGZbtkcSfymbOzhcdYhl
PJEiwMQ7Eik6eASw1Ta2s/M7GpxxwVrhcYSbShBuxOzHP4udCWjd8Aw4kiI622iMI0zeFJyVPVoB
35dOjkA/PB+vFdRi8ztis1o81qWbTUSUHWCGPDIbPT51WgtC7uSMymPuRsyxkzMTP6DIq0VHWKkW
0ctAbGBJAEcTr2uKo+58Nd33TLrTqa9M9mcueQizWXWXt8zOxt9PdgXfVKDe9TsWQsw00LPdflvT
AHMCFD6zrc/L6S3JijA6NL4x08GUpv/JEwbt26F4fGlLJ1SkQR3CdZwffEg62GYN2eE1+FVj6q/3
VWX9arPkJRdxUPPi33CSN59JpmS7q9vWL3dAHma0LiXiY7t2BQFAVVybzNbvI4gJTJFtW/3GWJjV
dwr27Ycn4ObcgSvyn9H56w+QOitqnsiGSxzPE4lyjDj43lZrCE+my+rXD/jT4n8oqpk8B2DezAV/
Xdc/JFHYnqdB4SEFEJG8E7QGoj7XxKhxXpXKPgRNRqS+qJDg8nku/T2iwrTHUmjJg/VTzUqH0id1
w3SlmHkBFyX/onlurDkEnOfnQ6lClIdUwN8+KAoK0i3QieRSpRhZduQSK3OqZj86A0QcjyALR8IG
Jk9wahuGkweylI27LzrrkOJWdFcQfsOELrDXHgs/pylnxGvHyW+1Fc+eSrrRARDZ+u6lpXDu8w6x
6oY812QQIQNwA6fgsc1YfKG/ulyyVs2JfKijMnVekKZQj+Il1OPFjXp/OC99VutDgfHb2ZROkvxe
+hT0RM3EB2x3EcSvomHJ3BNpSE6/SYsg8tZXcYjo7iwy/CRcXsa8PQYME24FpXk3TNJLOyzjFh9T
5FuJbrjKtm12KoWkDWQ8G6cvTyQcNzbpkI/vMx1g7H69Ue+m0ZHFS30zB2/GNnH6x0rTGXUca8oJ
z0RAHXscS1eCBZt7jDtrX3GeHQZ2F9sVox0HR/qt9HWa47b9GSAcPJqRU/c11SBisZziy2cRE4AF
34xDGbVXNvyAxODazT2uCZeHv7EkHnfdupbPVSDrn5TP+DqUHHbI9PNFsrSc5zdwoKNm4Viv6L/S
AtmHcY48oEL8375qJavwTFXtrpBrrE6RxbPFY61KvIuWibwsg/U/wrhoHqgrBqTjYWn7yF0BgSuQ
AjIpS8zl1TI+wXshUD7c45pEM88WHJyE0Cev23m508rv1dCOcaFtMM6PxcCZnFMmu+GdgldHaNiB
gggGhcdNORLF2IoAlutGgr95R7vlBy5tm/JcyOdlPDBd1vGuCmcfkHHnlJ9DGJl3sOXsEBWItw+8
Eml1pcrOGb6iTFKO5865PrCzqN0HgMvhfesjN6BUFuWPdbP2mutal/8G4buaThbW0gz6MXRTSh0Q
rZiHgVXOsx1RuEyw9p+GKBzRlYbf7YRVv3wfKUmo3sdx7e9j1N/mOw6DsH/CD2X+G6H0ldvaW73f
TFOqvcCk1g1eCFP9UaFTPTWDW2HQiwQkOVu5CUZ1b7TmXoQu2SFONGxOxsTV+jnJQ8RGya99tXNZ
/Ex+6jp/XKKxBBSltvLAZZFyluH4Ve88IckBIREGp2VgFXCGbjMHzysCcf/JSWPp/oPKFC53tZuL
+FkSk/d3GPiX6uJ1zfh39hJXHSeT1N0d/ZA1Sk4Rok62BtvZpo/7ZWZ3Zwd3Z0TEcmkzhs7av9Yq
aJIn/Ldi4b/Yuv+6qkiCiwhj4fKfnaeXbqxTcxmKZpYkIDxvAO+KN/eJo0mdviniCOl2xqa+7DU0
2JcFN2CH4jAN56Rk5f7aweOlWsOfwmPVDuC/Ge8BLJFGKDFGfOFSi8L7GNBusZlj/J6UiNGxcKoS
jJcE7cqkOgxujCcsQZ3ZBmCh9zDGaeCcisDxn7ShVPCaWoE/FBDgtGwRwdgqNiZZnnOb0eHF5D7O
W+sX4Ve1aK/Ltl3mNWbTqLTBmR2CucOi0ucEe5gJICDq1P8XdGwM7l2MV78A7JXuMUWXkECDxPgS
Gt5RuyjvxEqXiCrHvyEsNJS+hMUMKFq+7H3Dz4y3Zig8Nivr0IW7okRlvuY9ez0RNlPwKcd+8v/E
DJ/ngT4EtoCU0lQ/fmD9Ycuc05Eq4IbADZGOyYVNg8epfm3UtRhpmNyRgkvBqnYcqrY5vQ6omuWg
v9rAy5HrOx2GBIdl/yepWpgQeg10gSA14vWH3rv+dVKfAwQU6ODv2hDOuM/MZNG44ipFAug40fTD
JDipcRLuNhR4MK0B3sU0MOva4dDazsDooG5KrqU6qIdHqlXY16DbZnIbVsYCLh2oddTYzjVgpIpa
EU5Z3Y0xiBfqhBsiZSc2YZjwCnB7KE8qGrZU1bY9CxxPvDOwR4D3/RaQWFUBYvHzcNoI3kr/eRZT
OTBc3f3QD5DRUcGJgidxyppu487p+ETIc+LlzfsxhxMZmzeDy+QHwjtwhqSYjeXk4IIDc/0Zp3No
w+XkMRsvG9YwhDt7ME3PA+5VrII1yJRNj2HI34GAnL7yagUhWrG4olklaKLyvlglpAxJMAFXbzh3
n+uA3n5zF0lYUqZ5qVc7Hbli4O+AOHCeeywzKfNa2V/8JHFJUYaOAA5cTcF/fuKy1XB8vz4UtnL+
YK/H5BXqpHycFsUzLoXcpVj+1voDowU8WFlSPcYqVAzbSt1Wxh4xh1s6BFzoLvEX8aFE7r4Ozdy1
e/Ro/NfV1Ah+iXle/rInad5Dcn8hBC6Umo1o/InCHRYnMKgA7TVQ36KQVGqzfnVVX/9ZI5EDD0Wj
oRuvCQixpeOYsriroogFOqvVjefHzUtuJCak2uC35aPN0Y8FoXriR4vsNgfa0RN7Kwrn4OaRog7c
3ry2TZWrp75RIiPPWbBvwOk2Ul9iE7i7FMSu9dbjdPY2tVH/xJuzhkcY8kAnvtjSYx9huv5oXINn
fsm79dfURHgAuTObfCvnKH4svJk5gYP2RA5SOLbeTJ7AIwpYswOvk5KpO6QEXeItFc6NxwGhZAGO
9199zINYv0EGlJJ8JubpDL0Qlnw45//djscQ6ld3eZWyCqG34bViiuP7ZmTLWH3allaPoJscYm2W
WLJLgcZjL+QCWhc8b7y5uS2PtMy0CZFaTZa9ZBlSbEvu5zM4u7i/2Bo1eJODsSAem8fYWw0xly8j
KoMHHuLr81wJZKW6TeOfmuwsyJKInO9Bqij+8GzD3rxmhH1hxck/YmS99dUUAzemM05K7tdOgvYY
gOytexGn9XORefm3mm6gQQJ2zqHltZNvtRq4uoDfpA+R1xAfZnhAK+SL4GVs04RZWmbJ0m2X4nYS
adqWIakWUZftu9kf2PmVRY+Xgqqwd8yliO1EYG7Ja5vo8+zhDNmN+Az+OauT/aP4RwuE/Fic06hZ
f808B6dtMtTyc1kcnaM5FcU7WWDzWTehiEl9BdNjDBvJ3Xa+AbU3u7y1NgUn2ddk8FL2t9EEKggF
mzO/X+JYZw+BC5EYVRVeSjl0vxLLUuuS8uX94CIEGwI7jhP+WuXyInGxFoe6A4aAB2Cc9u2Uysco
tM60H8Imv4pm4ZHsL2mZg+YI1eM8tPGPLbhdDgQyEmdDZZJo9rAi0RdnVArW0Ii/tA9EHENXtaA5
TeFi/F0YapiqaFHeXy+XHoa+YAmHUzEN6XPV+FAwZh/b5W4BVdxtu240QKh04Qb1xvhCcLG4JrgQ
MHO+E7ZPCSP4Uj3wXSJbDzRAnlG++ATkf7Lp0FLexBFrWNRdV7Lu3sWJb/kTNv2vfoqW1m9QeDxG
Rrj8ZNvJTZNPYf/TeFc/d1K4CQrE1q8Sc5Q8xANsfqJArEz0U61xxm4oUOLubdcexgQicxbfZWER
/3GFxvPtd7r/z8wYD2gE6cxIz+cIx/Nn9QChBJvGUzp+uMEAMKNxWXV43thQ+xj5MXS04mhAeU+f
NREATfaYQoUFEBHGJepk0uKEtVqxSsDDMI8Uv7pMup8ytKzoD5ZDZHiCjoqiiaAGbhghm1dOn8fL
CbmZuFU3a3sq6UFgNJRVTldXQgQ7zP3+u9CRjvdx7tUwlfso/6N4MH1LqMHI9mOX5Bywc7Z2SzsS
UNWsJ/8miYrWdNvkvRy7y6p9Pz6zB1bEaxNctXz9OtRTcJ15ETX/aOOxHGrHQbS3Bih9O8lAbWs4
UahkSn5LD7/Yjp1sFhIvQ5E5CtXmV7/Bdby9DXMA+uuFIJolA0CAs9ZDuV0LVg5TnXtE/P3UfCNJ
BzgPPNUuVwvPPIEUL6iS58vtGoNrCETr3L+EhCz6iGSPpNqjYHInt5yxojlPq9bvlVvy92ifsOqx
WNiHbGTtxN9JCsSKqYyIwabFcl09mawaKGCp0uqPZOOanCY5xu+Ojo3FbhiRpvGbbvqvtwEZsQZY
JD+MA4mXUmgO9XuwfLE+JkPfveFa1OFmYuyFUtHKhmqcTC/yfaTQ8M2A6sZL4CeDPXmLD8Y6o0PH
HhNy1Gofdq3b7EY5+g9IPtPIo4C1a7whr1X1d8bTxfgnQ2V1/znY1QVviaEGr0PO+2j8JXrKDAvX
X6owqM6l7ypz7qq4If8NKa2rt+yyivp7Qu4ch12bEy9mprAZ6duNR97PuXK24ebCJC3/ztMI8Y+P
4tTXol39BA7LEKImp2Uf3g0xDkw6lIq03IxBqGiSAuI0iEeq7hkDFbz/Ff5mHmGE86uqxAFijN2i
uuWwuHCGNMteuXWqgXSLyjePPFry5l+Izq1PAXtbej4mlvoboEFZ+0qcvbMvXhnZF4uDlU3VMsfc
4F0ErJBrtTBA4NdSvK4s33Ne48mcv4NyTpZf+VDO3dX1RiHuc5q/edyVZQA7gbhAejdh5aPNqCEO
t5cR6STCxtX/9adSP7JIKAEcqbLSO0VzN6NqiMCyYdWeDo/xpK099XWn73i986ohb2fmv2zEaDMK
sR/hObAp/rKpFfo9s2Ur700VJuHOnfg//lVPZRd8EiL15LME5cq3jSOZrStgLLxDFGFNjzzEO0Zr
Ip54Q2m6cA9mmrIj03ght7UR6OxcflO3aTDyDt9YwtmDgjXC8phaw+4ORg/MyKxe5v6dsBTciyzW
6fSAItCF+25ixf41rdwjNb8Z2N4Dloa6eAYvhkASRFP9gWeyjzZjb81jPhiARu06rzhEwbfKk1+H
arlD0+3FRzeodd45oY4oJkH2JsJtUtcr/0MrWPyzJnIxPg303amPzo+4TFilsPUIMWRz0f81yLrY
iWSDG2P1Bgk8dMJqTyumwa3DoaSlTQH2fEByBvVI3XEg5djVYPQJnimj0PG7D5uLzCtOjPQrFlHu
voAynKF9cci9wKDR8mHCgDJca9TaI6uPtsWEj3fhTLIEZs/qsZT8A3szRMzB9yycczE7UfnGwIhP
Hg5/rd1525TkWN5iqdvgjQyYDz2QNRwJPnyQznaAV0FgkASyC9ocZMBbgRUiOjLuuyecEXX8hvZH
BZeHrbLYqciKJ9MUuT2FsA6uxmTeW5pUBBAdwgL7amqLS9i6rN6QLDJoKkXDsJSMXPrbxZ/r69Lf
AiXRhHT23DhI6ZeR+A15XtIiRA1mC4wHV+HonFcskTkpRhcU4aM/ZBRF+utg7AMqEk5NCr0L/3fl
Idp+cU+V4R6fJ44PTiohr/CpxsL5m6J4fJeSjQLVbbXUc0NHvWVhwZArCUVsZMC7+SLYcfX3bYd4
TzAsHe/7xEkwBLow9ySBtIR4qka9J4AARTpPkINHvFL3vp/0b3ic2m/OsDL9TviY35McWGhWQlQI
KcXa/kfMTcesy2qBhLQsS56fly7LnzFhr9luhHYwbCeorsBKUA/uWfZqdDl+paLe9qK8PY5Cwlzb
3mnELiyDvnlJrRq8Q7A2nFPHBesqtBSzWuq+XPkYxk0YH6qkZVEQxjlCRDsv0DvSpk92AZoSV11R
mG438z52PkI2utHnODrvGYEbshSdcwwkr4qg5Rve0AMh4nsKXdaZzY3f8VrX5IsEI2uinPKhC5aV
kPFYFaiTukdQi61crqOglZoxDXI5nRtJM6mV9ELc3Xe1q99tr9WN3rZ67lPJsti51xDRgydA+VVw
nLjb9TG23HEfnWC82oweeDkYc8lcHcsxTL7yPJb/YhzEDARrMv+tmqih22GYFAQC+O2veowaujap
2mlx47TLB+daLB22mL1r0OKUotDL5AwjPUmtU8oCk+Q17ST52VMhLCEMEqRI14KyhWNBAuNb4luw
rzekgX1M8JxCNu3RdPeNLbJiG2EsLI+12xc0ezb9T53Ubsc521H4Jp3E+KeMYa3bh3j8r32Cqr9j
se4adopKGIiqpL2xOVf142z7EAEJMIr7AQAHCB1wao6As2zEel3WEjav5ydqOjXRoPqDddm5483p
Rb2l5NVzThXZbQ7ofgmSC+jAGG1pYnRZCEpCTrsUFew5ZI4EIArqeBjwrk4F16F1Wvsr+H+5TNkv
BUlbQcvbPQ775cwkFOT3QnTqk5NpMxyFF4UwEIYJHnsm8mFHSksRygGYdvCj1hwcSSfIhupcuxya
IdHFuSmwvAM+8RIWntw0LPkiI5djirzUPHhMCOtdGEZzuB9TKW61HsVcdicR5sFTOs2B+goLWqPp
CrHDdETMlR8pnWHA12rkTlLZMQw2OPK0ExTCGQ3HJSFAGkgmqiDqI8btJM8i9RxYrz4HUV04UG39
YT14LMfUUzSvw78E2ysKhrWx19wNXWZ3k7ihr9kurbvZYVd/x7IWdcPpyDc8zdD46bkhb/FUi1gV
B4+B41Zc0pXBZ49nnvD5Ujjfnu8Sb0PoCZo9ZrzJL7YzrIn6hPqwvqwi65PlKEgjBQzYRPQFP4fx
Eeb91XHucDRhD2malFEzixxkWBB6pD51VR54nDhPGBiVt+1GktYJZX5V1OzjKJDzts1RFDBXa5+T
6dROv+0QV3fhgk9rm7B6T47R5Ec9sCRQPhGjpGTC3dom0rzBSQPIM4dpb8HaH/EiMC10YhSRFezA
ipwZ5QnW1zZaKudXjgXxTk+1XLYReBx7oDiQ3tPewTbARMkkDMdoHX+tZIKaA048iMjjBJEI+3D3
zAPOfaURJF2fdS8Z8JA2u5ZZaSFyVqsbcjkMGwcQQj1+0lOHp8PDRoQhtk3fU4xwv9ESRclvuLDA
wBsl/FPXxM2j1wfdd9feYCFrDyK5TxLrX0tn4OU/rmIBo1R27l2jPDv9adwiUc8u+cUDA7PiTG/D
qH3zVBNmF4nOXV9cFmXHoPA1joqlFe6zQj3E8uFF4jvwbldKEQtDzV8XdmBP/JiUp4V1aPYRTSQp
k8nksfv2vEztVpUB9aYXkq4gJAQ/f7XLnAa7BjeE3C38CtX+hk4NeMTT3HngBGVb3vSjLl+0dWf3
GEz0bW4gYLBkQVYDoTELl5wOK/PJSY9oyRG64ZClMjyms5puWsjgry9Brpe/FFtE/3pGoisQyBx/
gqCs+jhoOa/veMmZNkJvSf/qSWXjvfac9IkHDkAsfMsjFDEfUuvGH5nyz/+vBPl0jeUFiQVep+Jn
lBlVz25PnmQPmJwnZ6Py1vl2BoK9QugqfqzyIvwg69G5X2irbfxiWp6TOCl5Fbr0Jq8q3Hqhu45f
/jK7DqLRzfmwy/M+TjGDkFzeGE4AGOSbXOlzAYdXvmHRCSBhoYk6X8MaBHeQrayGF1h6pKWSagI6
PoU+uHSXP4CeGpLVAVrVXownM7Mj6F9fcfoN2T0/Uf1ForOiY2NQcqbdoRvupwGCJ0hbNc93o5fT
IbfJ/SbjhuYnb78z9kLRZ6CGQXBwaCsauVi5YlXnTMTPMvH7MuFB0Ap49jTUbsfgBK5k/6DEjORY
foM6SGKeAW46n7WOl/ZUS+y6hwAup77kTHjhyfXD9L7mJLk+BWrF8zHIdcnoB8lFduYUjBl746JT
ppf+Vr39hKVgXY9uESr3cfJhjjew0XACeA0YK133E1Nqy6cl/lglInxu/UpfbhnZdd/dBAJgGf5T
BLfqn7Ds0nYzJinMwtSI7wgAehdSwREaXBdn2fBWzWaYf0anGdoR35eW9qWL89rZa7PcLnQhIo4O
TFJvmagogt4YLqRvBDlHfN0MDv4e+GHqP3mmmJJzojis3TeNjC4rTRbhFXMlW8GYW3z8xRJzqo9J
7TvLNh+SEQ6M1cMOdEo97geWFrxN41sKdltHQbR82zQdwBFz+S7juk3kat4duN3+YwjFC/WZOmnW
/TtlHTLwtzPbPaZ23T+wS4yGQ8ehAhNGXnNwx89YLd+jbScWi1qZn9Ko1D6F89KT3R7nhJ4cnrck
20ITzs9sUjwP+93NXsUrJ38AeSkbNnAs1NDy6dDaitCa9pl+zqE+5jN64tZQGXJxmzGi3sKMPEWr
olTdDlqffLwlcjkuUccYbKLFa5ynlgoyuwn9gWaVsQe3eHANaXCAX/S/70zoZK9UfgjvgsFX8jGm
bG4OGorA29LD098CTJfUpSxzjvq2zDKTh6bwnAvFSVhWRAmPZ48SyjSlxtjrtyVNnoRwSpxN9HGU
pddYoMGZq3crAJ3o4LN1++MmpU2RI5LhgXXQzZsJfHaXEcZe+TYW8HzkPphATD5BA2Nh0bQHFjAo
7EDFb6AzQW3kVo6gxf1eLZriGV+ZHUvd7ikriWNv+3TgpIDBXVODcCsEth58uW08OrOLqjeGP1I1
U/c+EvwWjyi+rtj2Uebh/IRPeI/tsLrTwBXX7VqSK6MUrSnNhV698p8HFCg7ZJDO7nypiwzsgd8v
723ZO7ibx8S5KylRiq6F66/JpSjCroaPFSz/EqGm4hePsvm5SQrZXZBqicpuJALZc5l4yw1M7Bo2
ifGMhdSnw5Le8kVxuDAopiyiPMYcbxoJ0FJbPe7TLu8+ySCu9SO/ZtteiNDRy2YL6GdnNEQyBVzm
vv1bMvLwzpiiodkS6xMUEwhW2DteNMjzjkoNrdwtDUQM1GkdUjZSYWtXxO/jjTcRrYrh5Lp4bIvu
UsOOBuHDNuwkexonQAeyzNpNWKGq/Ypg+rJiDJQnVMJoea9HSQZlANxw0oGusi1O9lvlJL033cuY
Yd+JEtM4r/FCspLHG2LfE+uD4Nnp2As8ZXxDtKPnKSuegPzqUTolHlWF4vXdNTQMb5TRE9YCGSxH
xzbFPbK9CI4lT5CLcReT4wyBvfmQBOFEUQoP4NIn+hrG7SO5WfcYUWIDobJr9XCwOX7+V+TK7I3e
1Fad2ip2jqYZKR9x+1hfqph94/OC3Fl+k5KfwNrF0Vr81aVD/ykYUC58BFK//zXj2LhIp3epyFwI
rc+9kzVXsxLK3Sy68sEaS3L125jQs7rYCRg2KlgS1gc5OQugHUtbA39iAOt4fM6dQ6UDW4kZNY0a
lTB7nCHeLRdIPvDXc+Ce/8E6nLAyoeu98PvnfL5YFnJf+ZAIsBOM9fSrrtOOOLVEMxRUErOBRG9p
97wOdXAceesQzKHHydtoW8MdJWkxXZsWrerJ1YSg2F0QH6YAtej2pi/BDCKArIy/bj1SYmmGdN2n
xkDKDVnJyGsAvPQpn6ms26o8r36NTVz6h5iW+YIy9TV8tK03pntiSn1IWPHG3F6Rcp7x0CBwsNP1
cUOUXvKbDBK8GzgiY//QsRSXG2w16jcIupzNU3oDG5aMcghjMwEaJ6pL+vlKjnib0EJJeE6M+z+O
zms5blyLol/EKhAE02vnoGRJVnphSbaHORMEyK+/q+/b1NR4LHWTwAl7r42UUIqi+9VSlYkTjYJ8
90ftsh4uInMibrRZn6xAnIUEDSk2ZupVXIsO8Db5Gl0UP2dhHQ37VRYDY+FJ/sdE1NDe8eT9paQ2
F3SiCJAFZzFklHkQ/920zwROkqLoXfqg078icEb+1nEM6h/EadhGF3K+bjDsnkgiXVZ/3TFHwL6l
sosOEFtU8qqjMbu4EC2rf9iXPHBzuF8lQr587OEPGibz5HN7VsxHDX7CvimaWfE3cb0+P0XInRgK
4l+GkO82r3PiI59ZVZ5i/017oj93rMvm6QoPIwIkj5tovwLfx6nQqOVlhANCpRVnS/xJ9F8IYEfC
AQRs0mQPZCosvNKLh/Yoc0KZQ6m0OcGLOVLSaxLlxX9jGCAxCwCfTQxlosLFo3CL1sS7TlEUzkP6
Yod1vjMLy+JtSwZtshVTvZCQiM/sUXLXjK9+EyXtZuynJj82s6MgQsQ2fWClxi8uB02WXuO28hpP
IAA3Q7JiGTAIWDmn0Lr8UGHrlL9YMXffDJrIw1NYAfs46dHpj63CpH8kleBWGTos2s993ZcnOyDw
3y5VuOLpS93hCkfW/iDuqSvyIqi0HpZcq2SXjW0Eqlgjf9/BPvRxowawDtDYk9hwEkO0pKQPqIQo
Prcuk/8YF3FkgArR8Y6O2flGFk33mLUCcmOilK7fyiVZWTP5ONdf6OshpTohLeMWhQTSMVmE8kRi
nl4OwdoG3cVUmd/eUepZ/kPp+P9B15sAVo0yPCZxFIH3Cmrktylu+v5MfCCmuQXWWMIonQ/sLZpy
7xXKesSGOMBWBZYmleA2CnSCKyaM4cR0o5s+0qgLw+DqUSYvn81qB+dsSd68H4MaJxKTRvUWIGIJ
tvmoSNYCYbCSuWCcdkQBGGQdmkCiL+EAiHgIjrw/mTqauITaV6DZeR0H0shOEM8zeHRDoeUtyUAB
gBUjAz0WdTTtci5pDd1Ylw5eB6tvriER7dXQL4+QhKRCHBuPt74LN/VeFl4yH0AcEAuDAB8MdzuL
aNiQJQuClAtX35FeeeNZIc6lN1msA6PJK9YdawQ97GKzDO+zIcKJGgY92p4JFuaDKJT6N+jciZhJ
2oBPPbQskzu0xBzrkNYEOn5SqjYJ7UxMovI4PUO0IoqCntTBtSZkdxlGEwx3gmb4BlecQnN0RdM/
8Jpm63UpZ/VVOCVdO6Ec43pXFov4Hskh6rbJ2oW/R1M2dOVY+Qki5STNttin64UFP+3AHmRj8Jvm
OCU2ofCcnkARET/YUkzR/VgZLmioGe7vzPTxA5PqMufOyyrm5I0xd41syYICmzIfhhUy2n1p8vzR
uiZKt307EK3nFLrJLlw85WNN20ryoxvG0b1lzIpT25u8/wrgG0c3XErk+iAjD0xBnOACANNyWMgk
e+IyE2bDIjtw92bNkWBmLaw5iRKGx6nvnQ/c/PJPVPWkaWJU7o+k/1T/Oum0P81EVhoipIRBPJ1s
UTRAZlP3ySeuEsCQkg5KTPh6NMNyYUqxHd0JGXrijqx1E28iqLVlens3k90mt7zUQKCmbkXNtwl5
eJddui6+3nYKaM/ONU55aBnkedu6yz31iy16qfeW5KbbCn4ekv26QvZGrOrU3T1FAyF/m5kAwxce
mIagQ6aXdFFeMr0FZUspJgpSpHB8x4hG3ZmXYt9EaNJ3wA8wio+YfP8pOUe/S8pawpht1v3AlUQt
Iq1Z9H1nWtm/e2z89uFQaZ+RocPiBGT79E6CB3ymACnjo+gyROtEM6PYgaz1XhP9FG9xXgCOyDnt
fTZV83Tx68iKXSk9FiQlsc1Pi2LYfRqLyU5nM+bRM0QD5gaKqUXMj64JGM75zIlXgqazIY+CLr+J
EyITMYRm0Snq/RApj8R0eSYZHC0yDDJJsh+JkW8ePYTzg8Q4ActlhuHe+iZNf3lziKSaud0HQh8E
P76Pq3LP5CljyZ5Wqhnf/TaJ1zPdmp4hi7YxJPUoWcVp4JNm/k34n7hBk/zqmeCN5XHRIW1Kht/s
jMUtrQ8dAZntA6uu6Ap41+ehC/DsQFxowUyvxNRU1xoym3tMhv/j2G0UASZtYd9PRGLt4zVRwzFX
UD2+EOnLR2MpCncuCRh6KwfAXVRfC6yNLQKQjGwSa7qwGjYdwIHyiE1wxgfpO67k8lJuReyAt/6a
pRcy/S3N+KsG38bEePKxcL35ghiA7xpCRXCNwcrCEovDVLvdU5QpJNU7/rZmcbiuS5fRBTNPj2Uo
F6IBgRRVJB2vYAZ4sPOZ2b6LuOYFooJpD8aa6BeFpWr302qbazdWYt75rsK63q4UJB+0RVl6ZGsw
Mwov5XiJPaB5O4oNL95XUzD+bhZNe9BlwgAdWnL/1IbMnPdykMFfPMKaw1FzfWy6ppHvxSyjK+jJ
4iNqybTYkMiiiccbgv67HQQddd+SrkDyLYqZjc+CjA7HnfwntJwJ4XhhO0b7aRibFs9jW549RDb6
tLStVUfGMwQFUUKyuLUlQusjAQ3t50pkp/MhxEK0ugMUr6KfSeYTYaX2Kcbji8DC6cv223FQ6W5j
qAfUsEGLlJDMPYfRRzbU3hcU27U8T+QH3I/wVexGJsv0H1CLItitysMtuwYYuk/ETphgz/SsrS+z
WW/OBfhLqFYJfYtZ7+FjR+vmj39CN/V/sq7H6R05U7XiriPtOZsbrBKYVKvsnDWu8wtz+4AnLUJy
cUccQyKu1OcJSuhF9sY/tmRmpWcyeasdfEnkGlvAR0l9imN4JFfjLVBowBEgZFMMtLd0NHV2ZXO7
/EpyHtITbs6FuznICPgcfK5QJH1gdA5U9sjj1tD0/guuOFI661Rn3h73ES4ChKrGQMZQBC8BVqNz
yUfm5wDQPZ3l+3CqAsIywBQt9tZCYC+BUjKsH/GsjX92RDXmf8qyxKHo1IMkawX6Plq+DfXjSmXP
nwOzd2DDWg7ursDP4e1JhSJuL2gVDW1NO7fCgcAdSFAU/+MdvioU+/Ahpj3VfvxPIyOdUB/3LIJa
Rbuw8Wn7meMMVfqeeg0jzceANUzyQjwcNksYjTG+TV4ShDDXpRo77x9VyFocZi6ofy3RN5/dRGb2
OY56YFaGBc2KsEGyNeEJbOIL7orhQghBmly6fnRfpjioeS3ZVriHCjuVuRAVYf8jhFn8aZgCVbcX
por2eG8ClqBT1K27QQDkRkvojA/Q2ozzW844oZIlZ8rAvLH0aJTTHMkW07FSv9bwZcR9kjLL/tuV
pAMcFySJfKZQrNQHDyDei+0I6Ck5ZXz58mcIJuGelxw1H/OtzjrVKQw9UeJdleo/muge/b7lK7ok
NiA4due4akIfqZjC/XX8ggI84t0jGyEZB3EGgIWf2EHKm5zchYfykmB2xdEhEY9yIkng84kvVBcS
3IraehskjHL1TlpgsZBTwJywifMcn2tMe1xCIsmc4L4DyexcufOydZ/GsNb3UDeC4Nl1e/bOuF3m
/CBmfuIH1NGIs8zoD+fAcQLvvIZ+xUxOBTi1ZkBdHr2M4/eHtA+rB57ThECzmSk90OMS/kw41cE+
B46l+EhZJtuLyBDhMSP2o/B3jcUBTlw1hB4L4lZ/iLyT3z3amfh1xJwIB58F4SU2oyZcNyjCZ855
h0CzxTBqBU3Q3M2dInezX2uk+gBs4tPIkooYe3fyrhpssD1SYtJsd04UMV3E1lLv/Mgq/4DEIKze
vYLVxzkzlOSvcQbBZKOnNAvuSZZABA1ROshRFxR1kL0wkvVp3ksGBcFx6oF2M9qtb1yK2AfPCik9
ZHezW1OHnnUT9oSYviCwUvXDCqYqPzBJS36aFkYplkXkaId6IhJzW7uGhRQtErF9Nuzsh7PO9iML
TeCcOr8L1T0zNax8SCnL3QCj5G+jO4WcMSg8cK6j6zqbGmu3QVsYMGha0SqUm2UWWOYLra3Z1+Tc
xMRYqa45qXaNoz2ITvJZQHN1GMNnopAuqS6jV9JquwcGaixM4psafwdAfazIAkJpzb3TeZ9hQWr7
hiJ6ARSa+AgYV+wHJJMpQeZOJBL/i5KCc2ZsqM+OcmGMsUmQOSC4rcg0OtaxImse1yf8Uzn55glF
dlT9Dhnm3XKEtbzyay0e5yUikl2ZxGA3PQ9wb1x1S/UZ415fwA50+ew8B2OD+CXXkFew/qLieIPi
G8AXxM6DDt8gGgj2gy7G/JoQ7Iw011FZeV06o5rPNSC875sfaki+O1/2ofvdjGxUT1jU0/jQeqP3
MEV0NfjAs9TZziWkiwu30AqSksKQv9MNGue5AGDF0Gbt+nV6Ma1oSzThGgzBRQMtCw7aZzB2YV+h
l+9MlvPHDW8Kf8asM9PIJBE72A2ZYpDj1ml2xlodOmCBuxBt6JTO4uoMIoi2lgjC7i6oZuIVYwZz
jJVzlTaGBDROVNgW4OiyrVsO0cNtF4OWqchrcJMaytcGuW94LWSSEiQO5gYxPBHidMpIpKC+3nqa
dl7D4mijulB7InB4pYIR8gs4xTaYX5g+RwCHlpgTH6aJY7Y2RcmGAjZW3G3tlCZ/8LXM8a9u4D6+
K+0a8PkE/Nn4sQj0Mr4SiDcUvwJUOzfNjnYTagnCcrA0s+I8N8Cw4POB68NwXyx5AOYKp/IhtLGk
iYBk3yH2y5Pk2AYZxP6Na/mcMFbkoFXXXW29QZISHqrmnfbX/hKB17jQaXPcCYzNgotgveTQ2jsK
uXxYyhciuFcCu0wFzWOPn7HmYeewxWaTd+1RB30f/lZxTq/JinI94M3G+9ADApoQg7O/YSdl2O3n
oQx/c+iiEcdOHPCWDaEmExH81tc4h/JvBmMOtREHKHDSmCES4gsh3jPGseRSoiMkn1x0/pfNS6Kr
KVCIh6f3JG0y6UjjAXjCJfqENog4L89tvMd+CXxi1WCQU0W2Y8jptukTsD540QcgELKMc7FfEDvd
kk8CXxxXqK2vrJ/ZrjQorctjwKADcVj6/1xkSH54RfQgxUVZGRcw6QMimoea+oa14URM6TRY9YU2
BYQJezSMh0vEtB78au9X17ge/IPH6IJsl74K7I6CUnLeEkiH3jwoLKs4rZF/cSp10NrxTDCS5tJO
tqA20n/5JHpSF9sZ3nS8en91ThRfWiX5D50RrAuUiX9ByhLw4GIcP3s1A7QNKeSF88PpjMA/GXkI
95SO5H9WjhsiNKtAEt61rQJSpzzdN6fcopVFGge9/CGjCf+qmWAVu3AIi1fRqUerbVw9DoWVd2Go
S7tdBt8jKGYJYTvGiyO8Ux9YBf+DJSGTclgQOUcECs4XuvcpOLBxXXMo65rip6qWgvq0Hqm6QP+t
psGTWdNVgi5CFgjXvil/hZ2c83st1/KPu7bK3dc1hgfNb+bQDG3p6tefckFZeKxXr7NbNKvkb6ea
TvHiMhAct03oFt3GKYMWIURTi/dhLs177/Zhf6gj48b7oXAd79qmcfLBMzH3R+Cmfvo+V1C6t6Ez
MjYPwyW4rxc6jV2ECpCsaNulZD31iVy4dxP5GkeGhLountb5begNXE4T++KuJeak3kEvIR6UcZhn
d62rsrdmEfixvBJ2BgYkto7xzsao8LbCjmN9j+Okpc5tGrQ8i7uIq1h8Eqs77KgQM6JUCzRwRU1F
+CqwA4rnGWNWfiUlrWu+GKZPwKKHDAPVwpNok+qZfjj9gMnHyA2DFpMuHSap2vqpcDAopjUa4Ho3
Ej6A9K4NgMtth6x1pru1CXW3XeiG8pfZ7wcOMRv68S5GeIa7cGb4B+sMp4pFfDz0SaU41LXAMDc6
mp/xpjzBqsLYFT4UD/jsjumxaUcssV1VdzEgdYBNHcuNPi2YqBUdrp6+M4wsmzzQyH+NE7mIxvHm
0WpUo+e24piRamLWe6zIGWva3sGDPzzJLu/dA/1Y174tjViJ7/K8booPZZ6MmMuDDOPyGGB8fq47
pflgwc1BokB6rLFgsuKOl8uwIm48WDJz6vs+aoLgrsgnzserm6qWeBX029EM445zTgFD6Hx9ZFmv
9Q/bKet/JOxNi7chq1E4k4MCQGHrjiTb7oqhW5s7wQgfjVnNXBd2WJRMMKT6EMv8zGC9OroNf/wl
q3BBwV1jgYF8t9O+cyk00+vjKuosf+orFJwbxgA9/1FtTAbZLiVEACX8PNxNrq3sZ5G2khQ2Z1GE
N4iq2cadGq8E0qj1RQCf8y7dXEGMctxlDs+a9thucgpTMkRJqWDy0AQLRbDqYTMdDUuFP3RFBsdA
GbpIzygt0VdxSTeggVJYQvRXIEUvA4tWvU20J1e6ZjjbOxfsJ3iEQJhmN7Uoi3exdHT1LAqC/4ZN
H5Cgez8sXFyIwCYoTvcsJQL9XEhvbO4RHCzjm2/oiZl4lmm68x2Ll9BDngvQJGinP5PvrdkDVnp5
17h6eEX8LeqT10uQYQEWEcEYoSXTZvGoD6tGMiFq3UawH8r76a6wGjhyZRKLAqWfb5iwFnrUZ1Og
mcUcVEY/Je+X2UMbDSoiWihEN1MGXQyBqojBovPFqPDo9TFa7xw+b3Ba4nVkCUetWG3RcZGICr8Z
j1Kcx2Qucg9StLGVMd29bSXNe9NDmCZv16IoLAlhic/lpHT04TLMfW/RA6OEQZpzn1VFvj448yzq
L7gjQ/5EDAInAXt/syISH6o4fNF0b/0OAIP5bkeHQr71qUxOqOSTDxTD3RmEGVp81HKCl54m626u
e7SN061QI9uROdQra4g+vELZxW0gkGS6W9Nb1540agO572t3Cp4yHl5sYhXYjwdHE/Sws1x7P9GA
yP4oA19n+CIZOW4GNwqKndt0VXzhie6ffLB/t9AG032yL6mGnR/QIYAXGZeL5fsWW+Mzbr7rURug
5QBIO12HrktXffL16tZ/Vz9anAt/Q1i/5G5vn4h/teLOkcJ/pzJUdUWEsy1gcIJsQHGy7Yoxct9t
rexSHvkuypT1NKZCn3kjOadfXebphDCbsHjLWbCStVby8mHmu1HVX1hjxhlL8biZfidFmg747uWA
tRI+XuUefCq06p6ldJJ88fKuHoRc1vwoGvosFTv6zpuZf6oNmcm4noawhg0gi+J7KqF43s5K+qLC
l/IGQCn9UO5kVDHu01UyoqzUea76F8M/VufS5xTmDGUerV7bdbKXLC7gMvTcLWTeFC2+5S4AJA85
2L89amURfNOcqfG9xm564QkzaOvnCL+W7ALaQ2LVFejfFDLxD+4sX53CqCCoPgN3371X7FM6Yqf4
1nH4Ly7ysx7u4EGiHX/3yYx/QOBAXiAArNEciBuTE9KLpLMMSMJ6YnAVqTe4kQG5bdXseL9R7qv2
aJAjuefyhgWinCLT6DnwcfloM83VqYKInu0L3+1wgyKZu5qsS2OilfBe7D0XPyCli5OcRWdxHo1r
Uf7wkg9fBu87iNlAeB9slQinW0AlxscskCQ3s1vrPpowccmxncf0be1r/QR7inl2iwcC0Rvp0vg+
WjU3P1RlsflXOh73S+eTjblL9ZDbC5aT+rmJdfRfBpPEEMwuTYRENgKXVWRTU24RjNv1LbRKnkdC
0ryt49H5bSfmtB2LHa6iI2vWBIFwo0Gn5I2vXtpoWEo8WGCqBre6VUydW3usM2656ijRC8sQkazR
czTNiG3qbq7rQz7ZYNgZKjPyIMG0EyuM/JjQX9uxTM7itEU4M+RMNGFWInGkNnMHYku0PGiyyp19
6fv+vSwdjRJk9YpHrhf283MsJYD5IfRZ57c26MNt7nA6HYhWsdExseENGA5xu5jek/KGIKqGKB1Q
8wjsmWNqxu/SzWGxRVCFsAETkTDjShiZpkqvfm2Q6/CeU8ipjcG+AkoW07Qcn42OEQlsUOCv8n7G
YPzfmsMP3w5GOeW2XpjwgEkgIKcG9Za+uCDcUeWJeHlj30cFDRjQgRIJrB1oae62CHtD4/wbiz6/
qrqNy0u7pl12coK0uW9K0rOxAvbzLDc2Xz0CvBWznt2MzezT4ptLL3kApu+NyqG4ajE0xc1YG7f3
hjgJ8WfxJXlUuHcTODyOHD54bIB1p1gX+i1TZR/mUVCkb56L5ebY1xL95Rnad20/ZxwDiFqtH1dH
zTztGWxg9HdG3Ic6f65d9WmSSdt7sn/I80Q1C8UZQH9LKNiENX8TZbJj/+g2f/BeRPfk5SJr8PB+
vIRGEkKMkkKJx8hhFNaf3VWsbD2hsuiHxvUnwmTEULtP/mpz7+hzG8UIxB1VDt1Bz2VleqTpRClo
iGLICqngGz8SyzWm8gvhlLmhmjdgokuHZoXFPkvEXkR/8UpFih+CEOgTKp05JPMYwe6mzkfGD7gc
DYwcMS6YqHN3hG7fLAFoKUW3hA+vxgND5Wnv4o547oMyIrqAm0h+5hDO5k5Xrtd9UEfOBcH2nBXf
EnLGG2wTTVZI2vwLh9kcG2W9N4wa4b+MG5n8C5eOAOc4eV2knT/EKA4MAxoAedhVoCjQX8/LyYoC
hl9HKsgbSm0OfWx23MZ9ItiPhL1kSpOZwE+usIPXL7Qq6zdmTe8L1jG/jIxY9jDXw2h3CBEW3fJ1
sOLlJLysp1VTMmxxmWBoiikFP8iJdlc++Ti2J+I59M0/SHP+yDS5CJ7QVDUC8QsVV3/v5zJY70AY
OssOD2GIy5xcFYCA7g3GNTR0SbzbIbTAAbVV/dN3gRnPHdQmiAehV1TXBMiVA6WZrJRnX/Cnik2C
VpMRMQp8js8Oue09VNcSs+E8hM9rNxG9gXg/J8Za43bjbSAWOecK/e11wvmLPd71TiHQMvHLZlPC
7Y3GgCQV3GrtbvDquni4ad5/85YQMjMW1bKFjVNIFrRLeZJuX8KxLhMyu/7gcEESOiVSnTRZKaxN
C2XvgrgY1bkgmRNQGzU/iHuMSESu5DHL/PbNqYqaRiynaybQFpv83ptrEniUnuUEjC0z3Zcd5BDu
vN6d1iPr3HK5RMy12MiDYW7+oi6O+SAK3u/2sw6gCx5xG3jmcEsMWt780pmnbVHegKAgL4gYYdnV
J/GzV/CeU7mqACcZpn/IS4SrbYeyI7J2U6Bg2YjW6ePHNKWcugRxPfbQeVGiJ4fbdQ4hpiJeS6rp
pnn1XPnasETL2I0uY7P1SFuX25WUzvmlopLPDsC1xHObwuPciNu3zLiznvIjpp8yZsTRcqJW6WTQ
F5la3AkR1SeyJwmwoEVa+xM0H+QDBaX9Z7GEWBxiTtrTjPaV3xdR2hOUmiD5AUiW46hJg56SJxnI
B2TptNyz1SDOIsl8ByDm7IPvijhyfxu5IMXTymWLagNvAN84OcteSK/3nrJlXrlt8PcjEUJV/Tpl
csGfuOb9/Sy4nmPZmfiQKZfJFGvaZkX/WylCb1GCDM/0EwPWXtxF/6K69/orwQOGAAOb6zve+zpE
rSu6V+QapH+j8qB/GZzSJFAKF53tdev7jwXbwxWoJjbSfOjXn5b3PaW70sCOGdb7Ll5O1n/gUQDd
JrAU8MOSXxCecOKwGYcuA4ivp/1DiOXFsjh6nDrNeaQLm/cD+OVGH1ip5HLP9+pigc9MxMap0t66
75nvxONuaNm/BEe0HhPno8jhVLrPsizo8vrBd5zj1HrLcPTlyKcgczYMPIopqpHCWcRvrXxT0Ww5
6BM6wcxpJ/I8Cf/ZteoSoqGI8kB+1kPTa4Bjo7wyduQVY7JaPSNnXJaHosN0xbMM27bVc8dlSnzC
PStSzUBUc7odwSb436w+GEpb+urp2Ddw6M8IKdFd5SWcha2Pf+P1Zg/LuJ+dHvNEM4/3hUOB+6oZ
NZ8Gx8qJ2XA6UTVOlUQCSPJBin8IlcN0MQ4Xxg5rDEcnIWxNegkIwYVgP0bpI7N2wEAG947Zh5Fa
7e+5mAhSoWzIYNalpFR+RKWo7uMUugGxzPhpsHEjEJ88tWVYynGeOH30o5CZgMnrUfbuRubljBia
TP9a05HYEyYP0YU4DjIZuzJJr27pRPFbL7Q+VQSDlJsgmhFMEA+2oDGLyY6iHzTDqkRzBOQpzR07
2Sx8hogE1pcpffRQu4L0qhbH2r81p+veIas0aitu5oVTUGcW0JEf04U7CFoNaitPnbpsAe2qfSII
KICaKDpQv2jz2BGVtK9o0MN9Cp7DuxujeOj3A+kmajNrIAWHspBUXDMha8XZwkr716cW3R0mReib
hAX+N6yEyp2yIIT1DceFmJUTK6l8PfezgVKYFxTsvMmKdHXYWUN6nNjnsOgNe67ohw6VSejxbYzd
fCrLcfwaCzv56JwIfb5FfQN54N4e9Jh3dzhq+2g+BUT0jZdSyMpF3cN1+uH2HZ6E2kAiQqjV13w1
Rlr2nT1Oxi3yd6iOA23Mdx925YwOYemXGbkm0JfPRFTtEcZYLd4UEvHyGapHMjxY6FhEtMLuBzsI
iDG4BafmCeY7yUKa2eIKfwEVG07iTc+grXgJ6hBNQki4dsQ6P6MiLqjdcS+V6Rg84KQgHIgNwI3c
spI4tGxbObJlKMt5vLlZ6pKgu7xkoNivErLGmDTOuc95WZkFVczOibebyL9Bu8vxz768WljYJntV
RQ1tFE+lSoqDzIi+hNqiYRA/l7Vw4xuWxRntc4xwH/FF73f1tCkJtlzSAw1GpfrdurTxl+9UZbbr
XWcdf3fEuZW7Cp3yA0Y0+5I7SWE2uGAZ9Fi6+Gg7gjO+bxhIPtcDhTIby9FcvMhDu+lj539OnTSn
mzEktR+I0izOIVLq5diBr1WfDt16QXALmqBiOztFCvNvzStgleM8rp+rMshzt7zcFXRdIU2HphY4
2c+U6/oWihWboH/wGG9xHzIARdke+WWVsERFaLpMmzrpULmIMAfSpjJGxA86RHRyjUDLsSesE1ST
O+46Xx0I6nYiIi7IKG8fOAAThdQz9dlKYq+HtoVuHDTKUTFki/wTuCoQoTv6t1bLjWQNCc4ddVte
/Yk8tGmclpzLqPMJ4IKqVpLniFCROiBz7pzeyuVeN6nf/WUYaJneJK4IsLS3MnePDVAktHsVNnds
8+Cg12jaI8ov0+/WjWK5Vzaz6VUCYNHEXbo2S9YPy3X1N0MjZymjRlH9IvEFl8KuQzdiKXbHyn0o
8vjmqKL5fRtq3HvPbCM99dF5kwPaQ6rZze9asQ7+3logL3tExKX+p+ghVMKqNYOYMcxcvv4D21y/
RuHYJsBtqXS87DEiI91F55QXAxa8apmHBzyec7nnHKyaR7BRCoUh3Lv0LvcRdDwNLg32T2JHaFB7
d1Q2YaWM2DPDQc+SJvjjU07ImyA4qT48bjacH5op1iUWgJg/Fgx7COPrsRM5e7eWXZExrPa6ncTK
He8p8iHi8H+EQfwdW70G6avC9MBSkRVLHh5bFs7zz6gid8Cvm3XOwbRD4B6jfqJmXmEFZvCJQoI3
diM6sZhErCgxAit1TYm1lQ7BKmy/s7C9QxsepySu5ati4YLWZU7Pozv4AppXH5jlpyVMODzOKmBF
CqYXv/JnWVA3I8eUWbqbVdstSC5NXN/Zspct4ekZHfScQAb5cY0P3cYwipqQQ3AJJI+QQLgdcPK5
rLLiTDgnZr+u3WWAx8NDOHegXqA1R508rsU62AfAtKFi4gY3BxmQsPFvy8ij2o91vIRHjfNmPHQo
tgu7rf2pJvYe/o14IVCIuE2GU3I4C68bSRvOVVlx5mH08cCatMnM4Bn+pBMSH27pzbBYrDKHLohE
CKV+TH0DIhdKwwHUYN+Upxr0g2qxZXAYEqk2hy5vLXlChdgsbMy7z3KapuA16JHPEsI0BGQVmZAo
zG1bmMwbMZjT0bI/ZhIWd7uwwHDCv2Rb8dPopWy2ePBGs7FpItRnGWVDkV15b0IPs3SJWh/nQMOJ
+odnrabDXomfuU/FkIAyC1ipb6KiDyBjDooMB7ZhFuoTECMMBzTMHb/LwL39YRl9eHesK0rxL2iQ
26PPtQ5IYxTUKiJgomQYCsmYRPNAoKUH5Riqk9el2kN3uLBRuNQBg9aTUVF+s0AKj0Od+BBysHDU
IMybGPlvffQdXxVl3PwX0QNTP2KNZKRJSOlBpyiwLSM3njHO80QwBk2VMjzzyu2DIMAUzlr9PgRH
rp4iD6yOhrML5Ql7aJvpZ0311ccXhtkj9LgtVtAcJk+DB7jKH0IwQqZ4AFjYmujQQl7r+z1mYFmD
XWxEKKItKH3M0wt5CAZJe1Ss86FsirD6TCgD5mvEgzcdTTOQV1GncW7YojdjfJqtO5ljJ1xS+ZxR
wTBiaoH71bjLQuLSjTx6Zto/zWiDM8Sdw1hLmGEmikhVT0GA7Wsd2HNFa4VElA+p3tWI2NgjI1Zg
XlZU+TPy2Z4xvz+XpB31dA3bBXNEt2saSv6dY+KJyojxBc1a1pBYh5xabkZvmbIT8xp/OYUs/sSO
jZZAT1Fk8UkQtPzDIc+MsS4Cddd6E8G2aC3e+0pIvRd12Ri84iOWLoWDhJGSnyAiwILAWLSz2Xwm
Nir5N7YeEcudn0TjPzQjvv9NZ+N2fCXI4rYB2hb/ROByb34hqSMKR1sP5EJbjHV4YKwHF7nsR2fb
ErfGts+bnZldHgfSuOsw+hncJ0Qq/5SRaa8IRgooe+VKE+VStFMPVb7F+ZFKHG4RmFJc5H2ZX8dx
aOMrJIa5xeJcIW5LCbKXezZTVGphmhJjEhY5D1botAWSztb6K2ciOEf0vVH24Uxtvp5qOI4jz7bb
JFcOAbRT0xxNfzKWjq+iEpaNLzY05PNuSzncKNQfjKYoE5iJ069tojJq/Y3FQwdpYgl4BxwwqEQu
xUH85UIO8J8WjzpkT3EToD+hP8kuJM6E8yP68SI/j7H/P9LOpLdyJbvWf6VQYxNmkBFk0LDf4PRH
fa+jnBCSMsW+7/nr/bGAh3dTFpR41x7UwLfqUodNxI691/pWa567YzqpLWkR4WPTS62RBHMEvIRp
Xj3FGsXlq5MHNOVyBWNrg/zFDnZlIowfgVbprxabec7TEM1jZ8wTPityALP1gPzrDYIMvn+yeZkg
lP6Sydk7ZnWHTzmzjjNpbu9p4JQFfCeo44j8yjkiRTAYLKZ88XDeQOT81fYIwyCUet58S5ZWeF2A
gZr2fpapas2Adwm0KUy32LokPBM8U7v5AelxKDeiLLyKFijKx9vWYtS0a2uiqq7nlsb+PcMqkjm4
P2HBaktk0op5gdpzQgKhFzbJE1wF+0MVUXxAZw36HjdX9CCrLqjOYseGh0H2Dqx0Rxvm1RT02IGJ
G83uelP2xS5zJqFJXfIk8Xrgb6uVdKLmvsrHhN40i9EuRvGc73VUBNdaMtk+9DbNLqJ4Ug+vak98
5NZoKgeilAx9c2W79J+vwzwbHPDjncTx0LSafkwQG2tHRPgSTHqs7pEWy3h0DYGaqRtcySkhD3D8
kAtdXcHqJYLHcFxsqALtEMG1+GWIpvAcY5/XPkkZCUKBhOazROSE05AxNGGjxk2hR0iFwG5ie4VS
LUCqif1pWa1xuu0qh8/41Q9wt21c31B3yI4A2Xf5ENxWmRn/lEZsXuR0yenD/YvcZXgKLX8yz8uC
iCEfpWI2tXDZ25hOGoje/ELBrkA01jYmI0zc3x65SDDOkoVk2J4DIHDRoDUzu42TZMO7EJTALukG
oDfcIjr2xBMsbSYsgegDe0lelzFn7cZ0ymo6R/AelBco1vBJjHH4QtE3OQR7lcFDhwFEnQ0qJAUL
u0PynBtt+RYTKP8zBr0pzpZ05wejRoe5ZsiYn1X8pGgT4i+nWyPI4HgoROM9Bayjd2pMyhT5F4uv
iTC/Nh8yMLvlkYSefsfYj7usfZdwQrtUw9pFkd5Q2wCTHQFC+290rWzUHKDL0r2pYts6mJWO3mfT
nH9qZkukMHZzvPeg2mLVM1JTH6j0JqaUHr+e1GozwL/Kp+NxxjUHd5Oh/SDuK1DNRQtdUDIc502h
bVIocJ4yoWVGKtN8NnS9C5QL9f0lSqs2OPIEbUDOAkH0JjdVwpyj9DjQjUbiA+5u00actxgbo1Vn
j5it2Hnzq6mOhh7PwiBAFVki39gzyJ2Lea6rp04n3QnzI4wdz9BJsnUDysh114rlgBgF5Y+KXhAg
lIge20tu9M3PejZx43vtQEASWpHY0eeplTv9G3Y8urMAiZ23YJj4KDtLVuOK2Z75iyjU6ReD1ry7
qGYfjebKyf3gXaDgSYDXzY190BHp36sCCg+rKRJ5a4e2XOeXXaVVvms41dlr261UfS8znzk4UXfe
zq7DjtwP4l2Xj7ZuH4YANMuWKerCF0RDQWgSZTupakBhOOzGeWhjQ0Lnth5aiYsiCEPrxWEarC4a
EsLGhxxLNaQbO8yI8kWzhAPa6GH92L4hjrrzUiJekpqq2Gl9lZ+jKiM3FApF8R4bM83oiLr+Xhcy
OWEvC9584HjDNp/YuxFzeBxM297F7h7J+tovKRLXQdhDUi/aOngBt40nCZaTw2Su8Ct6QQEzvJVL
W81HaDN3G+Xa5GMRXpVm60Ri/Sf03l2CCqUh79D+MG90IsKZRyK79U0mHPsnFIEe+Lms7dc0RE5y
wIPBgdgu0PoQADa5W4eIo/zaxkuSsH9HZnIlTNx7V0NUqwWNChQBZ5XGcr5JlZ6PkNhHuIXZCEfR
zLzS3kSjwARTDkkjN1ZTdfAykRe2h6ovRmhnIDbEXngIBPmrMgKNWvgkmxCvsbnC8qG726HmxLPS
Nf7Vs6JR8SHvOCScT1VYAQ2vaQCsZs4/ahsaXcxRIa+mIycKiUKYeFfHuBok3gz3YPqceba4Tu3+
ma5oaF5nJWOED7w2mLe3nVtCIN31KKyj4JLZH8HSe+YMdtNuYxejKccPq1cx9zkJ7o3RVBGEJs/v
6ou8U/Yji7jrblUYxs16ctPgpcFG0fycJ0zXcksrtxVrZ8DQTYi3tLPXKkyd867FU4DnBCVBRjAU
wuNNMsmuukSHNzW7bpgK9IQoYoxxo6jEfN52y8AaWfl07u4Y8WKTUAB0q1UypZYHuMG16mcH+Gux
x5pbFlcTdlEDL6UPBHoNlysPb0gDiywa3zM9G0Q3E4pi5qagHjCdk5IDisxJ14kh5+F8YGGMDjML
NDIvogQDjMlojI7IR1rOktLtl/ABx2PRwAeXrmdljo/h7NUSC3CT1TtURSLbCgSJdyrAebZxMzKF
6KYY6WNMaoB16ZcOxSv9CNSmNPZr+UhTrvvl8QFTK2vVExM4OmzLGIIck2EgYbZr3ppl+XeLKts7
perdQynoLDPUgmtzYLZjBT+J/EILCcNQOruiDFF/u7h+wwOpOpPN3FzWZn6uwq7tfrLBW9ElpAju
V4yLbyHrFPLeWur1O4QQgX8PemoZKE6zhFiQTrzWu8VGHu6GGf4Xe1ygrYNUAZpLqtju2Z3CKdoH
AcLlVdWMOM04kKNj5yhv0lcJBYcXh5IRXI2T6mwda2redY5ASdwpzvSMFjLi1ePrUONaZQeAK5XM
4J4pikBBQnTQWmloReV0Q9VjkRWgQUVdQnxUvxqoHdMFXQzdPPTCJAiOlniFfsg13GOWQE66HSJK
31OJjcI52AG9IRRU+YAfPZz71RQoo3sOQ6WLs2JAT7umsVqadIyq2ru2i7Ext/QpTfYGIiuLD0sw
EdyhXlOAT8M8pANqA/e8R/Tep8c+HOiY0Y7xUD4FKDvlrY3+9KXDJGZf1iQZtzvhU2AAVrDwAE0J
j2vXk+a+ICTqcajWOP5CUrXrGs3JOw0SzOAkB8gLtICjACBPvAGqVMMvw4cy09MrdcXU31Yeoc7E
Fg1C7RHAWfiIjFLqbIUAPS8vA47N8TkJDm58VRbMfjYeVEMm1hhAcno76MttXJx4A4HyWzbIVfrf
GjgTcqyy8ogPwMLWXBQIX9r6dsyUHz90SR8h+uexsGhNMbN4thnPN24iR7h1/cBJYyCONBBBxgDK
mFvCKSrpt85ziWtlhGzRYWTnn2jbe261NzU/Y49j9AF3VKcONOpE9MyWJ4wbGuaDfyeDuGoOlDGk
DQ6ja2MktwVbSqYamd+MSLPD7TLyEQdTYYTbOhHCLc7UTLMZNZnkkvgSD7qfKYpTypyG6FnwF0aN
5kjuaE0PVNgWAUf6rAxw4WwdFTXZO5QCYBdj6EanSg7BsTZKgx6JIyyLgA+/f7QcGh1o5qphPIo+
xigmg8F59+NmbtY1fWkSiRKDTdT1euvKwXboE9DOu7pZdjBnabo6z54Fb4h+N/Ao5n8FrBpUQhA5
80bUh7k3uwVhVeGyMj3UnkxspqSENKDhk9a5ns98F38TLa8RkGTVa7OCGjiQ0dPQFgrWSYs+pU71
+MPIo/R2Cr0wxE0VKgSbKLHBOQPKex5L9kd8knXwaIaAYGjOD8algfMB+1LDB7VGj0c1j2ZN9kss
b/SE3Lr9iIYSMZKBAp+Bchkp/idgM+inGxEccwrAn7ix8SUrxMQ+I2QMgBvld/gjUX+jTM6HWT8n
ThIXmwq1/QlZP7O9yBkHsmcxH74gqbEIESJf5egoIu22PX3xp3ZeRjyNlU1XNS/pJaBD+pppUuju
GdZo+jrPVrNw1gbfWIduZ9/CDxruBstvX8ixzD+sRiZvPhm0Z5Y1dJAdS3T5q5HNHO8byqJXeqMI
r+qpqsttDZzB2HpZGp+8LoeLJ5A/v0SY1+4NpPEh6mbUJ5sBH+NVFhKitfLqAvkVZLf6vUmoVlbY
fItHDBXWo2fa1kcSRf9KcOo6dz3rrEac3TmVCQ5TJMQFIj5meBfkYsOrxro4ojxNNgyRs3ONMBMc
EtHH1QoBI6DlAYZpzqJXYWqcZEWiEZ5J5hixz7pGUgpzo0w7OIcsGbPezvGEi6IK0a6tdGNyIuC0
Z6TY/GTxUcuycdYkbNa/qLOKaGsNuRtRwOSgPOPccs9bNIcm9irJIFwXJb+1IvAm4ljheumZY6ct
biPWq44AKXSr2kSiglwx9vs9i0H2a+gr+WYMrLcLJTwzzrrSqd5dJnweEr4sJw3Wox+/DQxwWNtu
ltVVawt9z54TOAfS+ch0mJDNQsjIuU+rjnWV05sRufWxpgMK868P0vu6agiqtNivSfktmNluBROX
D9l0xsOAIPgwV6V1DWh5Qe7AamoYmSUhehO29vXgxVa2j/wAZ9oUpvq8TmfvMQeN0a074A6IG4sC
10hkUaQgAsHz6zEQvDHQzFTHIdPWXd+34W3lC/bCQBKqBYkgGK9E0+fQOlCS26sQYtk5Tr/5zeyp
ztehTf71yhk5hTNgFdhsZT+OT4M5Ac/kMMrYk5F1jTjbzmkJh152VGid+nVXq/aWqVr1EAdTcRnn
RGatkMzQOFON29ymoCBp0wTu+CGSGOkIgzBnbydtWuxak8zynWGQSr9Gdk6opa7G+Qeequpe131A
PSJM7CSWxuO3o24i5ZzvvujXpkE5tc1VNA/rIdIwr9DSmSt6fMmNLoKY49BMmCrQfBVtMDbGdx4H
W5eq0c9ePVMiCu/8AAAdrwLBWSVnsjsPBhB/h8DHs2WIUJ17i01hPQeZQattLpPH2pvQqWTGoC6C
UuTWzqN0qlZuE7OCBjWdJLKEWFhXHsiyUz2OLpZkhxeAssHn3WBHQyDE4gCxvSsjcUNAIgsVmC7x
ipASdWk4D86+mdr0pDorPYFzyV/a1kZYyY2QFwwc4gc/dyBEtznt+mOfxdk+HWEAbkbm2i/IcDgi
+W6FlH+YEUFRPMTUva5VwOO0UJuHB9gPDMcbTK/9Ueacn7WP4Bvo08Scq+ZrBNpUltQDPd16TvOu
CeOYwyMhk8nsvhPwXg/AzVR9yjhu3tuOQRIzBhCNHaiybyfcQuPWwIn1Iw3D/nrQWPeory1F1dZn
cl6EWLTBAM2lj4aJ0muFodREExkE3rCh3dPEWxMREELOhkbwqum8BcrOtIV2TuGKJ80HzEDdyZNp
5bQhQfRDMiF3Men2HdwG7PE2TZADbFFPgIIm8Th5VkSCmas5GQg8T+pGQ5zrQ0IjqsbnIFbJxONm
BKK9QRhTjhuo+HHwEjeh/REhdXJWaLga+utpiwkjC4vXCIDDuRkNSyTAIGAWc+wINHErU/4MDVhM
17avaxYIExtpLQa7PdYBN3ENyiMDYGRV8D5jTi7FIa/jRXgJmQIaVFWbwdYAyNyfA7BkmChrFJ50
K4S6cubG+2i9vLlXy1+NxG4QcIfrAIr3lAnU79j18GD0apG8JjWkQi8uq/tkzNw3r24GtlEWQdyr
EEK2k2lJWEv0Qi9kJ4FvckID4KNBqREgCYERxTNTOQY1lpWNBCKAleNLxFwIXadK98QYF0swCR/a
oWO6BnJpoHzfRsSUFCvYCsR4cTrGgCs4DJH+ZjVWhF/RDM5yFiK6xkTIfBg9m97aAPrCvMOBDIQP
Jp8kKqeY1DkrASC6Mr0GAxI83fKxBTYIh4zR+QVDYeZYptlzujPFkD+nRObGQPcL/wmlPm5PPxjs
fdkyueTpYDMXpBUuSZqjXmzXOac3q8xe6jTLw3NKCHmt3blCFl7G4RvO5OIx0xkN6NKXQXYWAN6g
NW+Y9AgiZknNru51ce8TnEMBnQTqUmJzgsozOsNLELTs00w5ZL0JhRW4294h3X5lWlmJsIee9WZg
1KVXfYxFEqV+U1/bHH2x7CujeuNTJybDcfziY8T2Q8osGguUqrKLX7WHsdruOEvucjMED4U1r731
SCGi2RgX+REFe9nTgXIJI1vKTtod7mg9p7DnmYgwLF4szqTTQLHU+TENwmUA0CQIBju8w8QYMIBl
P6pC5La2PfKa8kDzqxEO93sAvogMnLmKqnXYJsFTg5505MvN2ytdZKPBGIOvdWUlHfaV1K5bgg88
/xdvOA0dAMQ57fXYvGdpzO6DOa/zjWqb6YfAe3HLyKFVaxrsFQRwMFlX/twu2gWS7J5ddxqO5NdK
c81HYC6YKh+mhgj6JIBXMs4ngdb5Ejsgzgqzg6/B7TNpvLmqLxHqE0E9ABsNQT9yMzjvT6MA6WUy
WaVsSQxVbFLPsC8FbyMRLlGmz8kEx6vE47SKjV3bzA6n0aYca4mdNNfGUFsMsalP8AKJ2Ru2dWI4
9RaVNncfuKf7lMqIrm2IuofOR1Xah8ZYflqZierZsTQHuGzs6WS0KJ5vp2zxSlHe6k0OdT9eWj34
YiuKWoxDqeRg1uEaONTYbshxifr+kajD/J6jd/82hnGCr6ghPceg2VCuc7qWbCYEjZvrYM7EHoQX
GV+NFdgltVKePKFZr58agHwx2+NiZYiMiZG1B+MbTENMzJfdR+4Hq4p2N5hPYqzDaTu8hsCynueS
AezKsenjbgmRi5xDpXGW7QOq1utGdxy+kIfHiL+GNHqyJfYFCJ3E1Z+FjZHfISwMEevgm8eo5efj
S1hSba3DnF7lBoSjOLJ0caRvUKGkGwO9wHDASxBc4eZirmXT+wDWGLHvkFeWqXiN2dDxsOZHQbu2
mXXDTg+K4S1LmfnssEY1W0GiAHPCCrUNDc+6NjaM8fvwjg5zQMFVFsZmxAppXrVjzETcy1OEZpNm
UHtsyR19wNDbHOAImgwIZ/SODGwZsjLDtuJuG3ezD5GBV8LeAOixXzqjBSdZk0vZHkONx323vC6K
28tXtGWcDYqDIygQS4SDNVFdhutUOwPfM0coQsInEINkkY9FRYGVagkyQksyD1ApkQbLbLUxISN6
xbDXYqi6NeUnewc+5erOJcIs2FXCGX800biAYGoLxzBDV4mEAb0HaV5tV7zSbZXQDCx8KCsDvfFj
DOcGeIwgWW9V5agvNzJJQPSYZoQ6pAa0Db0uKsRrW8KeXmPSt65nMEToZNRApFSPaIt41layeGtv
oc02YTLMRzHGUbPLMyd91tMUqlUJfAsFBgVDemib0iNbGiufvyfCi4MI/UMIpjWHm4+4izFBWi1y
rmNmuA0QQ2oZuo9ykP4hoFmC430kFRsMUXo5T700ML0Fff7guKSibPBN+N5VzPr8owuHkGlRUWmx
qXJ/4ABLyu8brQEQJN3YlLSVmObZtyBjynqD4TK+iZLaHtA18A83JrFTfBd4SUji1lQ5G1sZ4WmW
GbLvILKDm7TP7XZL6JPc965J1NKoku6Sgm+M9haHymgl2YhMvv4OyE5jJOId7lP8KjoQMOu6NPL6
AXy7vs3MjtniMFu1uVcd0lCEyzXHO6YIEVhvwFR0eawqfsV3mv/CXS6KdWr6mDYIpBTz1pBOaGDp
wt7Bsh4ZdFU4qQDgo7oLycLsN2yYNaUMwK9Tn2j4fXXXOq/SmXWNOcYWKDGDcMmsdrr+4HdKooQk
2S7faUreXzYtyGATIySnwsTXcoNfiA1XFQzucGG1vzRNmpqmhOXCWMIW5+97E9s9tAqVPSEZYnhX
Nq3c0lJBEkJPj6NcCoDhgY5beVHRlsNkldb58JDBOXRXKHKYtyDOIWsZHbNFYzJ244XiTyBpkKno
0Jgqc3mLswkWPg3X7ueMtCreNjUii41I3emUsLr/zFmO7ifItNE6V8681Rw6weYXgXqyuzg/NxsC
TjaysJmj26r4kbk2OhrQUuUNvLPwera1xGnQpdMHfdrxl4mf5YVSsjzTdFzjTQn5D5iVbLNtCoT0
KeQB3zGmQiqUdDT3o7CAZ195uURUni29Nq/smpExTkYaFW6e5IovDNQRxW4/lJDgCXzuflJ90UXl
oyzj9BbVTOggUtVFb9GMYHneiHDqWERMS/XevYcZLd+1Ye+4K0tMQ4LfpjZdv19lmkl0t57FOLUX
UWIVTJhRWjU/iAfgNrkJU2Za3E1k2scAfH/H8KaYKqRHNJaZtOezRc9rLYyMGXDE+7mka7R2tG9J
ERyZdk8mX0olAi+R7HqIYY9D0+ENZPAHVaRNPHu8sYhRxUyhWMGqG99yLcY3wAUcYtliJ+2CJ8sR
ZqbXHc8cC2gVK/IAQGdBt7yPiYqGnT+UbndOop0nd7KbYrV3yDnM3zG1Wi7ACKtsBtCMZeFsITvA
TjyzPYCt1P6B6GDRh6lwsPHS9hzby1B3bpMftEcUk3OOYZ8RxDYKdcQNGe0SEM+2SbBHyC2EwhG6
Skic3cqkw28uJwfO+Jj6Rko1z5hvUvD92R7NN8M7yJ4skpls2fDZoRr3LCZW0FiPIi8Io0DtRAwr
TqsFETbAb4/JJJ/h6JAXvA5DPOswFyyWH+w/4XPsAR5bxTXCVCqLKBeYaB1lc0Kn1ttIgkyvFNr6
gsE/YpG0YX1aYcA2ftS03D4cKesnurl1s45hDVBQZeS3rNvIV8+MtQn26QpLIMJTRKFvogIHzcYM
dGqv+96pPxbNMNEAg4wXGkqtMOKjZScBPbEhkcIll5zHxulDOziticfORmZC6PqpfPA0JFuMWOYB
TaGlaEKU9WXZGWpaAQH33tx0mHYA4OnPk7TRoj3qWvporrSRxQ1dG72MaPR/BOTnRdsxt3M6T6Cf
CSJjMqYO/B1M37UhzfmAY4oqH24wRVk5VpDdg1l1kv809KXMcMXQO1QuMqC5xXI4OlSra8Cgfr0F
hERsfKEIG4n63DvRW0fAghc2c84chvhoKpsEBaTXZsad6Ug6NMqOq4/Qyu1pnc1Kdec6rq17aj60
W4FHYbyaTQJFt4NE9bJSCt6SNE07PhKJgqGkzBmprHE/oj+KLE2yuy0Ntzprl1dkE+ObMfbmMM4R
YClBaIjvx26wJtcshvkhZv3ocJplnIqSwiJSr7dwgiH+JGKkSshYHyYUYiODLGo4i7ZPWeIAZ3kg
Fo0DMApvcAQ5eSJdWGvn0NR5exb7TeBsot4a+rVWvnglycrjvw1uR63ivPDf0BI1zx6yUIpUXBa/
XNuqX9E5Dt6aow1vdmm1MORHcLarqIVpusHbJp89k/7vLqdPfYtkjA4Tvy05dIjsbyEvjW8qt8tL
yyHmdhcxxfG3JNhIb4vSzmbHtBfikV0zud5IC+fxWiFtZhThO3W6JmyDvhqIV89cAeACWqB7f2Jc
Gsc/8zQnsjVvcuMK1lMKEs4167M8ycEuu46u9llEruPRw3N/brZ1cnJDFmSiQ+ELbgAeIEJE3oyC
SbSOdFf+HGXPqDwERj8YXW9hlEwoAV1ib/GjuM1KTUEUrWgNc/YJfKY1K24HO39DV/TRCa3hxZrb
4sZXPCg6jDlNiNwAZ0+ymA1FdxrM1zhTOYP6LrpLxNJjjTJ76mGva943SRQd/ruRtg2nPVwEFK84
AtxgiF/NAparSKIe04IByQHj0xw9e5NwnU2ImtDblYyoyxUFAbMCWMsKl55gs4Z7PoSQIsjdwvqL
f45AN3d45/A3EZ5cje05z5FTeSz8aDl10Y9bdSxFMC5BCOkFquC+KE8uvuQ5A0fD2StHEEdMxTVH
rLHYYChQ3YHeZF2tO0eoGzg+4ysGxvo15sTyzjQ36DjwzeMpxVx8xwS0PUHzru9H0OXlis4LfB1h
O/xi2JDciH/D+oZInkp/W4EtLQ+V6YaQNWoPmOCuKxkFnUUI+0mtcjASWNt//uPf/89/vo//Efwq
bop0YtD+j7zLbooob5v/+qf85z+YKyz/3+PP//qnayvTlEp66CpdWp6IUPnn7693UR7wXxb/FppR
2NQNo+bSztrLHkJ+6Yf9zfcXcX6/iOKAYHrS08KSyrMdx/39IjQNXSalbnIiSbV+kYXWVy77xX6O
7AEMrSD16g8/a/k3/uVn/Y8r6t+vOOtIafgUyakpzOmG9Y/oUKMKbmtfy7U9zVgGQNGE++9/5/Jv
/R9XdWwiZGzGXsL+dFWaBb3u4KeePNdtb1MVO/e2nRvGlpCyCBPZhFBQp465p1rFvP39xb+8ya4N
ItpyeQ/kpyeJkIWWBwrWU9zU08ViadO3FHL+BQhZPz+WdT3gnvr+ml/eZm1xgAJ579ru8jf95e0R
GYHDTmumJ8K8cGfPjGd+MsaNXvoZL9wUimGXD4Icnu8v+8V9FiaXdFyacB4x8b9ftkfcVqoqSk5O
Nd5lPr3sXicog6gxUQ2MnIKfE7FIn5Dwpt76+4t/+mKWV4uLaw3PCW+gsMXvF5+sidFm3iSn1Koo
fQtMNWeovtPu8P11vri3wpQOdhTX4oc63u/XcWoOuFyGH2kQtmMYITsJWyCtnKFvnwZQk/uc7IeX
76+q+Ld+eoUFMlPKQ8eVEvPH71fVTLhHP3fjEy/5wj/FBzqRYVDGSB2Ltgwvv7/clzeTz4VXVmIH
cZc/5y8vEL4KkoKMkpWhDpi4ilg9h3bIfOT7y3zxbQjTMx3E7ZrlR31+YcTcjEA00pNfjFhMCfap
CXZnXueywaHZqkLL331/ya8enzB5PTEIoPJVyz//yy8zFkVvjfLpFA3Siu4GnVA/Glxp2gZDKYsf
ugrMHpQox/Gz7y/91U0l7okPhEXdRa3x+6WDBiQ+hG5+bTkxFYjh/1Ywd4P+b7yhf73OpzdU98ms
RaQwpSDyw1NeBffI7KotQWy4G8II0G8RRG9/48fRXrMcWM8We9bvP06UeqY/bacn1yva/jpJKqu/
dZBPbf7OdWzPQSWruY+fbiKmPzcb8RqfRg58EMgbcw7uihrN5R9elC+fliMYqGgbNtvnH4QeACFT
l2cnRM9qn5CyEmwhq5ID+f0P+vKF9CyT4aspXG19elppqnwafGF+clI3eKRkCcXWNm0P9F/cuJwp
ld0IlHsx9fH3V/7q68O/83+vbJu/PzLWMDwg6PBOUMzNa+GmQB5ZegQ+FwjFb01LZ+37K371Wy3T
gheEYt7iM/j9ijC0YsIsm/wUdwiJfYqcy7Yes1sTwjIEyYIBKk2q5A9X/WrttHglERw4DgbkT1eN
KjmXQ5PnJ7JdPFT+5ly+gT0sTy4BEu/f/8Kv7ulfr/Xp9WScXIz46niakd0+eUa7cLwqIpJHPMu3
PRb3u//dBT+9Ph7yfdPu4/yU6bTmxxlOlG+xM5X3orHkS5Vjov0b7w2rFzRkWiQcZT/dz5AwS6sk
c+9UDKncM61T7aWOSdhbz6lWANvc2KnOv/+ZX32NzN4l264llPz8lSBHx3Fbd+mJ+XNTrWuflNvt
yLz8D7fzyzf0/13n8zeh8rgSsU5TAKnhK8PfCWtFaN9GOlH6gSzaITqSJez+qWD78hX9y2U/rZ4t
eJGwd5v01IPHEvRrMh8tVMWYcR/6o4z+sLZ9dTm2P609V1g8yk8vTdhC8ZijKEMwaPq7BG/Wkcow
gHSdRQ/fP7ivbqgt+NqVox2TJJLfP3m2wzLAWUv5a8nxffE7nOU2aodVqoM95+MDRPDuDw/xq4+Q
5UWZiv+z0GP8fk0nY2SgQjbAgfmTu4a3VB5xVrnnhIYFtCzzqr74/leKZa38XJ/BrLVddDOWZ2nr
90tOEBJbx5BsS7oNX12kDnXfH42+QAiCemtpSOGVpQM1Mqc0dNnu1LAkfH7/Z3z5XB2EYmA6PVer
5Z//pbiZvbZWma3jkxFA4lhB7OjOAfrg/ubEQZf3+6t9+Wg1xbASDBF5tr9fTcUGyYhTGJ985NBH
fMglgn58zXdORs+xTCv9PCKA+cMK+9VKYAMxXeo3aePp/v2qEkrb0v9dKuHQxMAw9c2moXc5br7/
dV/dSwoZKmCNC0uJTy9uirEcaUufnCSpROfd6JfdbkzmShBpW/l/WN6+vpjia9SWtZTDv/+ovhjI
3fCm+ARAVb7CozbOzCJwoMOa3fb73/XVxyFtx6SzwMzBk58u1doTui7D5qkJUxNmz6hpPYbVdEPw
CBJ+TInVH57YV+8JDTSpACto0zY/fY5VVpiZiyP41LU11OiwGIe3qXFo7HQ2fT2SBOux3tMBEn+q
hL+6rXwOmPklR2/T/FTh6Mav2BAFxT4zAgJHo1Js51zZw0YDmPhD2S2+vJqy6IqQNs0b+ul3siP6
+YTa7ISktl6XtOUfLOGCFXEre29g4NqwCHSYzJ1puJdd5wCeDB1902BMPGdSqYAskfXGMI3u8lNi
VM7x+0cvlr/g8ypFnbm0fWgpUUL//poRAVukJK+mJyz7iMMBRhwyo55/Jahv0MyJBKGwsm97j+BM
gKOiJSuFc5+1C4nl+P5v+eoz5vjsuXxcDh25T4+mHQZTgFKPT2lBniQMQxMWSjGYTfg39rq/Xujz
U4mtsUnKgqNsZjY/5hIwzMbqhRDHrkDt/oeva1l9Pt9h8ji1i0zCUjj5f7/DZqPQheqKLgSTqGKN
ONdA7lQ7LoMmEHO0A8kXRRgeXcE+atbf39Pl8X2+OMSiZctbjrfW8iH+ZflvxwY5NDbJZ5LRDcxR
racxjKTWexNjjr8hcEIa93B9p3ivyyCUT7jRKuvx+z/ii6+AEp9vgP4Trhzx6Q505RDWDX/bs7IA
YwG7TTvnIFuVP5UFtoY//OQv7jdbAJICdjtaI5/P1GkPVoI2mocHqKvvYW1CfBMVYJOdwmkQbdy8
AayTB0N9YdSIBP/GHmi51BkUG8yFacv/fsutEeNiUknvWaDu10ufnOWVsUHl3U6CAB1fop6+U0QO
5n/Yn75aboDgWNJx0Q4xWvv0MS+atCpm3vLs9A7Tvb6zBMtMMHs3ZYa4eUenOsjvcC0hddTeYDxT
QWPVMEnx2xq+ByvcbvthvAgABRF7Uk6dfTmNeChO378QX/+helmB+dZZ8T69ljYDSrytlv/sAXoq
9nTpCMo2VT/dgBExoapMjOJEr5nb6Xacu6OPxG/Yh1E0Mq8ve+Xvg4oti0RtL3H3vA16L1Iz/kMN
99WLS0fIYwe2+ILVp/tZY4gc/NLUz4OBW1TiBbuIyMN4h9vSzf//pZNFOcwT+dc6/Lm/lgDiDExi
vZ/tHvIyw7eZSWVZDeLc6POgAmjaDKFcl53wouvvH8cXi8TydSq+TFtyGP70M0mOGC2qEO8ZHT00
h64l/GJIBad+maO8uW5qVXxAGUh/NKVI70Zw5/Hh+z/hi4KABpHiXmPqAaTwaUlOGYFiTPe9ZzR1
TIZB1eBpLgv52Pkzdhyrj/UPcOGJOn5/3S9KHypjSFrKtvloPhesxHh3WAuF/4wnZ0Dhwr6bL+Q6
kNvBnER7GMVR/off+tUCBeBYCLYDzfThU7k1ywTITOn7zwk05+is7JnsxaS8eMQPYsPFTdnVTLXw
bgN+C/uX73/xV+802X4MAjw61UJ9ujpItlzgTTOe48ywpg3OvnQgG0hXdnzoZVv/N2dn1hs3Dm3d
XyRA1ETpVTV5Tuw4qUpehCTdrXme9evvUu43uGShCg7QjX4w0CxKFHl4zj5rj7vL44n5f7g4gqAH
8ZQt3WJDtBffet+xenB+90gX1yiG6Z+Wt5MX5+KbHw3qS1fm45eoGWeXgLBEyzdo0Y2tZFAXU5yN
eTRZru4U21OvJLTXQh+iHtLMqtD19wcztik4YBW6cjRhfXzzq6l7jHk2FHShRkbbru5SyICNBQcx
S2hupdjufE4CsFGHMJkf1+UHtbIUKVeo1K7JQpOhWZwbniRVhdmJckw8ygZcDM3I+HdKQhR6ZKaq
LcH7oF1Z/itLkZu40EHbUIaiLfX8rEqlpWIH6TvHtpT6XY6HPT67OG7bW8cqY8RxPbjYAwkQ30Nu
Gibet8tzXgn5mC65VLLfqjCMebG+CU9Ego0eMhB5VPo4xRrVKeh1HjtUWpfHWXu2VC5MCFlU43Vt
sb0I9IIlhmLOMQlT1FrZKNQHGXTYgdQQWXEcyLvu+fKQKzuazp5CBodxyX8vpjaIzskDjBSOKLjq
+6jX++DQhFqMCA/3ww2SLQrbud+z61weeHWuf+onEAXYXeZ3/uaZmi3CGafvnWMN2/ouLbwSMZYG
KFmqUn7thA/y4C9GJP3OdqYLYdmLVdRRNB9haXhHkMvOnYI/43fad+ncIXELAhkHVrG/POLKJsZJ
xTV8rn1xaCzeZ9XmSIW9xjnGbKZ7H9b1fayFr3E1tF8vj7S2Qokk2bn4JDXzTyTz5mmiCigbIjj7
OFZGuKUDCjsTpR8n7S/eGu2xKItVqpXvdknooeTaU8U+GmXdHAwU5jCfWyt60RXwsPssV8SPyzNb
e4Z8EEgx/hRml0euNYg2pGeBdTID+egxoo64wYUU4knZ4W718XyGbgqHx0iOcc5GnS/LIQjCCKdv
EkBI6ZBw5hP6paAHrKLaNMFcntvaW+NEt1CBEGUSUJwPFkGJBr8dOkebxbgzKdTMkicYmH/x1t6O
o52Po3floCfd5ByhSPUviYP/3j7X6XsBDTRzG2ytSf+5PLWV1zZXXGzH5DkKYrbzIcVod7id6PZR
0bSfhhc7x0mfjlVcWs+XB1pLYDKSLbmJcnID5j8fKc0G8CHQwY+Oja9l2lTqI6ZTvnRNpcoOQFnw
njUdGnxzJbSPZo+aX6uL5N/LP2NlOzPICBCtmAShcpmwabjKYTE1sG4aKPh6ZImvPdaSG8ZLnwRm
rFemvfJ8uSiTLCVbo9JFuNjMcjxaw9ZzlCMgfwLwyfafYy8QYHQ0eoIuz21lmc5xp2mSMcUkUF2M
5cSll2aa4R2VKQPgjuvYiH1vOGdNLw+08hBNvPEEyTYCTnIR568SdiCeZ5FQjoZdo/kFZI+StEpN
pb7B4y+rv4oI0feVa8VKcMGWMX/uOooBynvng9Ji5PlVM/kUhfDF+hJkvr0T2oBFitkDyt/ilqIF
j0Xgh5hlD+W1hbMW3zG+RPlBYRgB8mL9Yv9pVeXg+SfabES311hIDh0J3eyAgMLwWZi+dktaIkQB
muFBFA9J9p3ma2jWtKPjLPHxd8BPoXjsECiqxuLDtVCIaJlU/BPNLjQqCrC1FFYzqBcxiv3InMTr
5QG1tbfOqUzgSAqI5on572/OLkR3BRQryQuwFQDE5EXMU8olqLwZexFIWIf4W/qfEY7qGJsXRWSc
uoSWOtzaMHbaqyA/oxsfCxdICPYkwifAqrBveypi1d6xDKBRIjV8DAUmTv/+OHCCPkZ2rYhPdj03
eXGyqDGC0aRHDOsVhtwVyDr8B0BkTfXr8mzXtiuL8Nm0iLZQdFmLvXhUciC1beSf+oo4OcDp8MXy
LSPaGVhGGTsrBpRFk4B3GnV77weIGPdmjlLm4yE1KhldJYMB6YOI4fyh++C/6t5olSNe7Z6M0aOW
zvApFWP2OnSZfE6FTG+HxJIPHT5Ru8sPYW3z4poF5xGuIQt/seTLGq196PAMoODX37wQeBGOdlnt
xmRcr4w1/78W9zpUVZIQU5Jp4xJ1PlEgGFAMzNE7AtHgqgppwqtAcUBugj/dP8rGp83fpD26ho3e
q70LDd+IrnxUK1E21WZ2T3ZRjdLAImesa3Vbjc18uQTShq0tTl/+Fy8L1BcOlKTftjTlP46NOaT/
ffxJE1vMxSAeAGnN89n7MqU3STbe0YNyt7Nq+ofxuqUTTw3M6XB5rD/SzneP2kEXRREB1fUyQVOW
JuJqeoaOiRqekB+Hnzy4M7dhkXoPqoKEFPBQNHwWOYZYe9tuNFhrJo1heDWi3qZXtBqKK6mxtWu9
aZOxoQxGwfidUCvDRVZgWEYewbLDhxaXus9a4VgHexQYNHpK9kXiU4GziAXhJjX1b1aCX2tdKRNb
AYwxNxz83Llyzq0tB16KRRaDmiuB7flbaR0SGG1ne8dCS+GEW8i+1ZscT3vVxV2iEK4KDxK2EDvB
5Ve0PrBjUiQgpjaWghJfOqUocKM+holNE6Osh/aTGsxWdT4lhc2koADbYcuNx/Xlgdf2eBtVnmlS
dEXPMv+wt3t80Js+nETnqMcQLm3wTK7askCySNxCme+vvPbV4SCvEhfOGKPldUidcpq9m4Bl71Tp
V2sgIesWkaJtBgnJ5Y6TOOyeLs9wbZ9hIyWSp7CMmGzxiUOb6AsnanmnHb7WbuhZnqtCyIifCsqD
9BWWRkpLXNwmXyujzvZG0NhfLv+EtW2V2YIPJnYSfILnDzmnLa2uBss5hjhf3HQEbQ1IV/lPGwVd
vr081lrUNB8bBCzkK8xlGiiMyexbA9M14cPc0MxIdxKH8vBPqiKtEZiCK8/W1IDmtguUp1e2mpWZ
kphE/0F20uIQWXxAtUCsUAFFPzZzY9qgFbI8mH3zs1PKMrwy09WxSDo4CATJhaqLp5rGE2guXAtO
U1qFtzEsHoiXOH3uTdPoyys7w8rCnasNRCBU4Mi6zn9/8520nTrgqhOGp660o+dZjuaOXpo8dvTl
4SuWX6upr6zaP0VVlBf09rxTf9CNF9ENWoanVo912qyjcACIXTVV8mD54x+a32j9UtPJuKMHIQju
B7XFT/fyWlp7wnNSZs5dgKh/p4zEzDzGAgQNgTKX2RHC5a894s+TUav6lZ3hT11rcUhZbwdbLJ2m
ozGpHbTwBNXP+R2iT1YPaSTaQzVC7SfkBj7hcpTDLzG5i39p8g5wvTvQWkafB11BZKF10/ppK/mk
bWgQHqsra2D1cfAyOB4QcDiWfr4G9NhA4h/wC+FDDGCeqsA2DqnegC0nGQ7F6fLTX11y6N5Vdi7K
kfpiOOz5TER3DsNVNGbvEw33q/0AEhtqJaKf4MGw2l+Xh1x/CY4FG1xSSCH0P5+iFwS+jyLFP2Wa
g8rKpVfNesGTZ4RqAB47v+lUMEK3DZijhyx1LJx5HBn/L5BmuFWJGUhvlTHCJGyzin/s1ujFFc3z
2lsgJzMfWCTvSBie/8SM+eP8im49APsQgQQzMJPA9OBGqYADXXkHq4PNdWBUnrMqafE8QE7LtLaU
8CSwB/U/1ZPSNPsJt9XmMIGU++/y4593rOUnMBcS9DkSRW62OIzLzhwlPgfRKS2zINmaNdrFF2h1
07Vtei0ipCBJnM9dUqChWYyEQt0csAuENFoqMEBjUt4/QUbQvabhu1xuUD/BnNAQ0JJ0joZbT4+K
HdrWHD9Is7yBZ9/tL899bbWbCLA5scgace0+f61JU7SB3qvRyf4RhVV3Z2ZK+SS8IPQAsRj1tf18
9bpHntT8P+OZizR3bdS+DiUjPBlGJLpb7L7adN/qAz3nqhXcl2RbvM/Ya/gby2qwJ+IGQh98GpR5
8Be7rIUOlXQ/qjfe//nM57OEyAVAmpal5ejiohttp6zT/zEppG4+/pRJ2RoWKVSVGGyxnqemdyba
VCPaeEzcB+pBpthUtkj8gOGU+CUQEqlXYoKViIREKqeITvJo3lrO5zfgAaaJPA1PKXfL7NHxhrg5
CJCLj3Ba/Xgflr0/HtoC6CZuLUMG+/4vJm0h2UIrStFyKQyiXaTVxphNbbJQTWAWo9Cdqgb81l3Y
+bPdK2UY78qgazsH+lRhkwAl+6nPf38TMCiK1Xoqn/NJz5XuW1+MmEInDgdT2qWny/NbG4rcC4Gd
ScwnlkXoijAaGWEdnAIAZNGdBfdvh2eFvk+zvFVvLg+2lhZDFcOFgfYzru9/Pqw3E+uHoqX3ilxg
qpH9IIOTczhkujrdBU0CvYFSBDU/MESKeqBohusDvb8FqkCTruWoZhZXIoe1nYMVrdOEjCIP85Lz
Jx3qbSZzb/QBDCryzp+Ii9rSkOGuGIGNbKnApJ8vP4N5xS73aRIkfD/Eugy9uFIUTQVIvar8U6rF
lQnruYeLPoLWyx8KxfQ3pWJ3yRb2Q19e2SvWR6Ys+L8j/0nZvXn4qherOJPaLGXbbvUdNV2ze6Fx
2kHAPijyMXVS+CQOIVC2+4s529Ik0EYdhabl/Ckb2MwoHCf+aaSN6Rm9oXdn1/A+f3b8ye1Q/Nh3
clLLfz8+7B+F5xySaFIuXq5At0gKsgnQ5opm34Efc0M27psA6sa3ruiHBpBDFE9/MVub4iAfFD15
2vIWBV3XbAefZGuO18AXD8ucLzWWfnelCoNtH6cYLrl+omDQd3m6a2kRdgvO9XmTRuA0f+tvXjD0
JJPzNlSOrSr68d4GdX4LVAKUjq82EntImu8TO6zkPQJbPJOl3Coli2EjqnYCSKAW2tcGYbX/F1EX
NRyK4Kx7jQzp+e/SoSbNyjD/1Aw47rgcrPSJZ74XnboKY4Qrm+faJ01KTpcoeeZ9ZjGaBTSGdWz4
Jz/p8QnOOzl027Kie0h2ot0mIJ7+5oUbrGxu6LR9W3No9ua5k2Cib0lNwtNsu/MyTDje2mEx/Kel
cQc4mBv8VlWu1hlX52mQBUVcOe/gi9UNySGEkx0Ep2gKpxO1nFb93DulPr14SJqqrQHG9lq1fV5B
y82LiJbcC0kCjsPFswVxBLTY7MITUJP6exXVM+FysouN1FO7vfIi1/YrbssMZRBtcl6cP9ZcS7Ow
onWQFtqghiaCZcszNhN4S+SDXiX7RMYAR6owB551+Utae7SzFJisC+kB0oznI+tT1HBJ4/wNAAz9
7OLAfoCI1QFw14If5UgB4UpotfZcSbByKM4aVV7n+YCekmjgG/TghAQW3bWG3416F9dm0ewA1UTh
FfnRSlRFMRNmPxdDMvbL6hTMsmJGAnFd5mpeP9Q4YxVsB/4IYC2d6vGpbWNMSWQy05VCHFiL/eUH
vDJfidxwbjCkJEU5/Hy+OoDofMKt6wTzTNsWWsF9oTHtf0YUjl8uD7XyLrkPsYRmVTfdMIuzB5sk
aEtGGp0GI8OUdpoMUdwp5H9wM7QHpJ+9k41/cdSSTbCcuYmSVPDy27RazEuy2gi5InVi6zhV4ABl
FPI/CHPmPdzK5OAJNK5XltG80Sw+T64/3M2ozxM7LptRJKCfTsHt9YioFvMzpMBV94w7Rx9f2dFX
Pk26CizkGxZ3IBpFz9/faHma5VcDOmcDT/lNkki8LmJSt97Whq2dPGPcZNUbavWo+z/+Pvku59Ym
0gzCXmy2RqBhKjMmyCv8Pn8AO2bsu6hoMBMwtG0jlPHKLrT2TJGOzF03XDD5aM6nSp9WmWDNhcig
Ayt8K8wYgawskv6KRmUtfQIgAXEFZR2dq+ziKgdtLFMc6HtHtIj9bQSSHWCf0t+OclQ2IH/iVy0F
wHTwqxxocq/8Q3oHvI1vNRaEPtOCIzbJpsQ2Vu+urKu1/YI+Rx0NBCH2u0R/mU4w7dvaPqIUctS7
Ek9S/0aTTd++RrhBKG6pGO0LIgq9PBhUgvzbj79z4gYycDRa8d/FO5ddZwL6QymLsQx+M0E9bkfk
evtxsMwNxi5/0Rgskf6giGTn0Oyllr1KRaBjaeYda7rLf6mFruWgdi3sH7ZhMSkhaE4yxvfDhA33
8+Wpri039Aoc6/PJg2TwfLl5IKqpBqTK0ZOosTa6UrYdiH1Z//6LcTjjaFybFSBLKa6HTVIKe5Ta
zRQON3FRyWRjkJS7pv5Y2+mprQJtIDclxTIpmMMQhrGBFBHiYbMBwJXe6yr8RxoCw6+Xp7Q+FMlH
Ak2umMv6UJY2CqxnhtKVOL7pUvVX7FX916LmLP2LkdA0IIEioCX1cv6SNAhZmPuG3jENg2YbZzmW
uEWnPrCGvStH9dqkyLKRfZhf1TuQQRmb3ZRS4j2KEB75mNYpbvIhLrmuXzj9lbNybVsnCkGpyt2U
9tj5x7wJZEFi1zoeAcrRCnxcrUK1x2ZeFt2EmSd267cOJb7pztGn/Mqrm/e25cHlzPu5oxI+G8ss
i56QgzURA5+4nFQ/+T6KL4lUfxWt5jyIKPCAwlszjz8syocmbqor4cjKvG2VeAToB7mAdzVuxaMf
tvE7Liipk31R6nQYN2PnFPea2SU/rNIJv1QOwMkr2+pKaMJ1jYNlrhhzlC5SATFAxNG34+CUSDv7
nrZ46Nh9bXqupcTGC1FDdGVzWR2QJTtv4dyJl+u2AY/eFWZEXIs9zzew297nofa/iLSNBQdJ4l+Z
4PvNDA0UiclZ5c6IS4l3OaN8c1Bcx5E0zgucR84rgjD95+XP8d3ro22EN4cGg6sjpct52m+WrR6p
aaZgknuq0Sd8cTJhN243yCJw5ag3IO50O4TLaX6YlbEYdxEaQOmIBoF/xYn+bg4FT5rPgBPzQ0pS
B1unUIUtP3ofPQvnQcngCOGwHaCeP59sMrAwA6xUTh1vc8vVz9jGFXBfXLS0F7Ca+Uf3Osbjeoms
iX7ZeQ8/H0/QA0l2FDyFRQ97R49EoasujrOF8ilE5JN89FOch5tTgyTHbE7eRbiOQUeuyT4uYbXb
4GiCPt/iLpTdkCurDnlhWBs8g+WV7+L9AuLz5/bO/ozeE3XO+RzHIS9Swxzy05xAuR005z72QljH
Vk+GOy0jxY2CvroiUXy3s+sMyi3a4trHbmsuVm3v5VUAKzY/CYyj5DYgR/WSjJE6bsvm6i1odTAE
u7xKujwosJ/PEJr8CO0jKU4l8c63Ns+LZ1mgRAE0rg4fjZjnib0ZaxGtdaFd9dqYFadkxDpmBy0d
8C9CQ+iol7/7d9vZPNAsuSNQ4wEub5HaVESUonrIKUVhP/cx/FcMr+ONJ30N7KjdXgnR15YJXeg2
WT0uAwigzx/iwGlQIVfMTg2Xo9uGxXELbH7sXTxNzXuZ18pzGTa7y5N8F3szybeDLpaJMEPMO/Uo
P6VVPj2wMhRMZsMBp3Abi5lvbZn4vwKsOd0Oi6grG+vaqgE5hJ4QYZ9uyeU1HV7bAK8hR0iQ1Win
ErvbDh3M7i3l7OF4eaLvDot5ooTb0P9mUsaSKebZiUS93uQnjADK5xh7aPjreZb528vjrD5QOvDp
xJd0YC0/dk3RpTLVbXaaRkqSToqdle9M/1aq92vIpTpChTUDSmlFllzZut9FOX9m+H9HpoZ2vn7K
qdN8LP2yEzx7+1thkzyzJsSuWusXN0nbOa+TXgzY5mED5s1CaeX18tTXPhhBxxP3KFYvIMfzH2C0
AN8LHBhPCCHuNa0wnjTsrjFZwDixG7Tsx+XhVr4XtDXAI9lTKRou00yFw6bNtw/pKDcat1CHFHNO
m6Qkm0f8CpjUfuixgdhfHnVlkvTUcQNgbFpnl2nDGJpJ5rR2dkKqL+9DNfcONNZldzQ8YrMYgwQp
PxrmIFniIEZZjdJCcoacP9ay6Kt6jhxPWdHEuyGotPKmgrbbfPgoPh9nsf/kMFoGULLZCey1hxUQ
PeaHru00rEMakh+XH+PKYuWyzXvjZaDmXcaKbRoSEIR5eqr1ohT0czvtrWir+vesoj6VcURbMkYF
XMbcavaVeYmwrXQOl3/E6rs0aYEi+uB0XiZiq7YUIclf3iUod1JL8XTwG8++ISCBC9qgmb883sqG
h/bMFqjfGPNdsNMKhU7nTs9ORYz5iNKwy7k1ldebaXKy7MqyWZ0cOl6IhirNa8tITjNLrFw9P2cj
ClsMr/LphTq6elvVgXjCcdO/8jmuTo4b1qxB4wtZQoGE9PG3nZhcHnfVw9AaSu0WbR9kWyUcHP3K
Z7j28cOeJD1I6Ye68jz7N0G5VWiySuowP/F14MYb4fkyeVJ9FnbbfuZQn3aeXsv/Pv7+oP6hgIHl
QfJmET36lprFOMPzhRjCfnQKQYsXrP4fmUyvEUPW3h79FPTNU2NS2WjO5ydyUNj9iKlQ00BUf0j1
KFTuchzExkdi5MH7obYK1cUra2b1qdKxiqaLZCT/no+K2QDpajp3TlGhqq+ox2z90KhD/EuUmv1a
evFjrgZAqS8/1pUjU8D/ZR//k1tZpntlYyCT1Ov0pHp1+NXBAdVtWq2wt3YfClxQM9MJ3GC0tfwm
wDQ7uBLnrU6aTjAQATPYadldQa0n94QCtCtJIK97HkZInVN6tqs0ldi1wQReO+ngaV+e9dobNmma
+dMSyd6z2NaBFjQBjr5sBn2VomKyJ6ycsuImKmekOxqZv5jm3MyAhIvtjnvs+bulm03P8EME1ie0
5DtGGeW2ojf586Q23a3ZoCLdxJpfXJE4r71b1vBMfqBOQVXmfFRbUT0ddSqoMM2DpD3CBSIM8o9C
xchx6Ftl1+pG8ztugvjL5ee79loJo22ydRb/URdrGTcavClrIGVl18hHIOlYyWF7kLpFUYxbrUqL
rWMW19hoK+cau8usB2BUirbifL5VpwLvCH3mS7B3Y+pW/9LjDLzNRropt2FdYP0S48yMkZjjmS9B
1clfl+c9r5uzZNdMl0UWgDyTBU3F7/wXTHEnVK/kF2TaZEd3YZcGn6if2MP+8jgr+z3jzPcUqhbi
ndhGiwKjKiWooRJLlGqDe0fb3lZTFef4w+GEcPMXw9G9SDp5RhssRXjkYDTS8VZ0AnnBSsrp3dIe
LM/wJvrM8gSg38d3Jdbt/x9wsdlP/WRxX4be3bLTYjEklcFtFac+FhWXQNzjcJgbwuxXXPbTFRHP
ytbA0EhpKKPOLTiLT1VWuRbHEq6S7mNQ5FothvZ7fELab6XTO//EMO2vLJqVj4URZyE1JD1k8osR
oZQPjYF56qkqq+CTqgcSndaA4yrOUNV/mdI5WIdZOOpcfqlrX8vbYRfPuO1wExSGEp8cv/qZF7m8
z4wmxr0m78qfhVfdIyX6hJNZe4c/a17uLo+++phJRyOrAGRGoHT+pdTZqHlawxueusI/oTe8L1N/
/Nmoxkibuuw/Hl9zXUC4wxWNf5YrGGR3rER9nJystvlVVzluVLovTkonzGuo6ZVdF2UfCX1gY6C5
lpcU0bZe5qgBDPhEvfPKIr3TK29o3Vrx20PYhA1mxIE3uyJ/XAM9bz9vhl68Uqe04xD+cnISVUQL
iywduXMUwzw2hIFXnujaquWcRA2OjIMdb3GEokGn9h8b0SlP2w4blklrujutTDpMBBXpbGNFwzKt
K3GZurm8dNY2PxJdlPHogUA7ulg6Wes7TaKg9EbROt4PJq1fNs0Av422bq/ECatDEQNyC/wj+loM
5UEFb0WgRCdkx9WtXU71bZfTbZlAE3/5i1lRRmVKtEBxgp1/EEo+mvGIHegJI16oadgRukPcGk+h
5CD5i6Hwb54ZiSTxlw0LcmLhitkboZpK7Bm7eDT2VmDgRRUkMh+u7DNr3wPAl/832mKhNGM8gH8E
jahhiYdHXIG061F4vbEJEzwCSnyWPBeEsDwUZp1dCYHe67n5JJAHAhGBbMB6WTzWCQt11e8YPW0J
CDFg7xMonprWw1KgJQuzT2/QHkjDmV9SnMMxBUHZf5fgMH6tb2NtLQElY8ujl5g7zCI20Mp2xAYy
Sk9pX/f7LojlPYX5ameZOFG7H3/DaNjBw9AxzJey2AgwsabDSigJRwqWD2HaRmJThDVC6rKh9Hx5
sLVnjA7HmFmU8D4pYJwv3cSsC2XM8uhE3bQZEf2KuN+N6tTuuqRqjYNuibbf1FjOjncCb7cnBzu3
Yovqq3y+/FNWNiXuh+y9GGDgmrAUCPpOFAx1AlguzBP5kIW97myk0rum99tL4/mdp9q19b1yklH8
xrAQbsysZVs8ayphFi6uCLxKVKe/TKR5Yi9x5pXf+6gqgQKEdhZ//PSkyodCBlL1HOEvQoZGy6Gu
TkN4stssuvOmIcfb2umHG1o61Se/U5UPo7hR+MxXU5PhZkLOYicE56BiG4quUxkV6dKga99i/Zl8
pk3U3liR318bcCWURjPDiyREAJuxLE7pfZOrsmPASETWpm20Id/FohfqlUe5tmQgU3MB5tLNgbZY
vLXwrcEXNo+yU+JnLarxG09zo/fve0qc/qEsbHKLHnyJ4aMj88VQmpr1a6SJUDWcfzZhiFpCE7T1
ZL3Dxbojbx6AbtKLBClv7MMiwT682phOJv/54GcyrxuONa5ogB0xNDkfGfCQCmrYaU++oDy+kRhy
tVSmrYD26dAa9I3IpmY/duLaVvFuD2TgOWuEKAWJItmV84GjzLbDfEh7gPhN9Zjn3Z3fwiHGfj7t
P5oSm4PKmchLkUNQbFwsWHylcLd2AnmKjXo84lA5vITYWG2cbpQf3W3noSgJs+MgcOArOZ9VWfXm
0IlInlpKn/0uV9AD7PTAHO7TDOO5y+/u3XYzT4ssGFEzuht0U+eDFZFORBUZyXebjvCdX/vTf0Zv
jcegVvOv8zq7Fs+++0DmyWkk1cj20964RLhPhZ7UVRNn3/vATHdGVVcBXl1Oep84xfQDANlwC2bT
+Ytpco9HloaLEm1Qi9fneY2VDTSDfy+dytpmmaqoLu0niQsMIL3Bd7cRfzWiiV0KbwnI6aKEU/Al
RhTDk+9pMfXuQF/vYypb/zHAVnFf5HZ/Zbx3cRHPlbjZnikXM0J3McNRt4peGez0+0BL0G5sQ2XX
qObwlWpLu8csNijdNB4iLg6O90ELIw4MbvF01aJHZl9/d+VMsyjArHmMvhSiwnhz2jTXzIuW/UCE
OMRcpCg4FmkmJOg5X6cgPJTWqnXxUwzluM+rovlOqu+HNk4qTcl68L0YamUf23HzlbxD/RC19TNy
qOb18ufyBwf0JiXD70Du94dFOAsc2W/Pf0eWNyhF1Kn8YWqJpRSuriRDd4+rcwtrvXWATLk5PQXh
Du6ESqdEHPl67UqvjvpPU2JgBO+3dt7+bhr4F9sU0vE3iVffLxkj7KLDBSNy8PthjpABbavTPVW9
Vf+LVtc8Ypms1q4w0u5JL6w2/H1lavO+cj41zNRQxtBAN291y32nsZq+CD0R/hh65M5PKB2aH1jp
YkxN2Iu2fpSqv4uhRJs3oV4a+q60BjXRd1mYJdP9qBZCfJahEiTuFMg+2I5Z5I90d4ZTcVDGPPae
BJLq/DbySXpgkQlf57ZItVQ8xzF/lFanm1eUE4vdjbMe4QQf/NxcPtMq56TFm9LChKDPk7IcfyI1
zl+01glb1xFYKzSa4++trLvSJEbD6vIhAi1FOIHUjwQpweNyPw37TEloxvthJmFhHpR65CLmIowv
rbspHaS/KzvD8TcSWYx4rFpaxxz4RuPO9HKRYdwtjXRfRb79Qw0CRWw9Z0wjF/lXZ2/K0CqCfaQE
VfaSYrgZu30++Z/Mlt6PB9NudAzrG6fPDoFdiuxYG57n31cQjaby0zQ0Rdk8YkSbHgydGsvLFAGU
vInzFjtKbAmUAk9hoxq6A9WY6k6NsrTGZHgQ4edJ+P1jZlWa7UqljX5ZdYDNYm5U06uRwb3Z1krH
N5nIpNxH4zh0N/iAxt4hjzqt3gyJn2Mfl5RRtG8LZ2jvBnuqyMD1+uhZT3mXJr9j0mKdKzWvKndS
x7vw52iMAOXrOJHRJklj03cHOJxGtLeS3gu/0AeSfHdGHtl9RqFcbkozTaLHooTV3ZIsMCjNu41Z
msq9XnryhyQ8CnZ66SSfympqG7AKGJ8fTPBp/q52xsS4HfCaLbaNhm5yN3VVX+zwuE0at0kG5wW0
qla4am/WzgGlXuy5o0l7+mbwax3r4kIfmz09PW14WynkaaAZTMpLzWHm3eTQBlIX+dUQvDplX9i7
TFiBva1b1K0PmaoWCbhtK3W6HRQNNdygxR3kfWfkQlI8gCy3KUsvoj1oHOxvOmlS616OmlO+cnsy
2iczNzMDDcAU32kt7IAvRcA3+1Bl1fCkmlXbuokZhA6c2qnyb8tOGxwOwKo0d4aei/SgtI6MHtVY
i62nImws1L2g9aebOrQjx23sABV7OmU05RuDch+2FOQ2nRr12Q8fKlq7GTjmf9lWLcdNaeXFZ7bP
+alFhj9gJ64F470OTyJ5knk//eNPTQAnu8llgZ0xyBKAD4laeVJziy7s7Q1nljUefMxj0qepVxWR
uHrM5lpslRRswKNBYOK9YnUj2tuy9B3xaKiVkt16OGEP+UZvyyx99dNU8fcD3MPgp+isMvtUqzJp
8m3dJJ626z2tgP8k01CNvnlK0Aaa24ta5tom7cPU/KIiPbTu0xyJ1a0scz+naMTtYcOn1zavqq1o
mb/XJl0v/E0fKrJz+9QyvLu+twbcSqrQjys6urvEjhoXOxEQj5WnxcFWs0aPzDrGSqdiDHz1a+BX
6stEcdB3K/aF6DZkaxZ7kP/avx6eYfeGgA6wpUMcp1Otq1T9dQqUsf8p9EJHjtKpbfS1BzX+ZCh6
UD6YLWeTyw4FNNm2fRxdS693ho1vak217RwLcU6v5an6glNy9G+L1NV8UlXuRSOZPcsdlCidNvjD
mocJxLNw1Upav6wp048lCAzB8g7w6rbGCa9jr9D7hDZQWdduDlHI32iljx1qKeu8hnJlg5Mw0mJA
cDSFAmTu1P62seJON3WspJ9rhIu2G1i5PdxkFFtGt6t9DzNgmeXpXYklVb1Xgya4nfREF9uqwTvd
dcZmbKDgKVGr7giq8nQLndb+1CmTUrq1YWVia3hmHhx0I9IMzJVNfI/3FT2j8W1H51KNFgETR/M7
MJL0t9cZfNdJm9TBFiBtZ3yiH69p75IKFu0DNPqoS/eROhnWXVh5wdFMorHeJpNuBoD6NVzKZemb
r7SeR/1WmUaJLS3Mxy733dLmHr3RYGZ/8o3Ya06Jg3JpQ5lIi3AIVOfZ5UWnbKnta8WeKAAgVtGy
RT3nndbdqH2mcWmr6CXZpEOQTvd1n3jtJ1qwgSQk9OieKopH/3G8Gf5XPxvH/SAgSf1upOVrG7Oe
kHpB+U/qg1lM2WfViR1zk1tVZO70wWiL/UjJqdsUVmkMe4XiJgruGCdMd4xRPt4kVEmCbeYZ8ogf
bDje983cb2wnptHeto0z26DSi+z2U9NkD1WM5mtXWOFg3WaiZz3Tsq1ZLnXEvHoxwiwsDmiZOmvn
qRma9LqQinjoOgh5YluDhxK/xhQk1JNKoynQP3OIEu3BnxOpqAF8nqfDmdFuPG4zxbGN+iIPD7Sq
4wq9TYpgSjeXo6FFOYPC3+yHhJyFnBfZqCXonuK51zpjPP2MfLPubnK/SV5LCNPtJ0/3+MZtjhF8
tJnisM+bRi/cNGvtD6Jx5l9Bho+4hWwJeJZltx8+BwI7bEv89PQE92Q2/ZNonDijxeQaiPJdqMRQ
3N3JgNOtyY3aOA+VaF6IAr8ptJ/sitmpHhv/XgZh9aMpprE7FELG1wxOFjcWJmeRI0USDISRe/wy
bRCDpYoJbINfTmIE5v+Qdma7cWNNkH4iAtyXW9Yuydps2ZZuCEmWeLjv69PPR/UMoGIJRWh+NAw0
4G6c4lkzIyMiXcnKu2ulTZSrWsKSzM/pJmBlOd0T+lrJF5Z3hhxMdV3QRcCKj5zQmBPsUqOjMlRK
4Utd532xigYzeEyApNZmH8dLOcM0dUeBtQ1R+KMmB1EIvfUM0qtK3zaoT4XPvqil+xBNVP2DtyPL
1gp6Bntt+AC5u9RoDecmSRCAbwq5LtpN6Y8EZZEWoixAU1YcPEj5v3TYwC0wb+20714n7ExfI9Zv
gt+dJGR5i84kkQ+BU1b/itQ0Y+5NO8kuR0iO7Z5YL9UWuK4nGwe5PrYipGYcRpLdGe7Uhr1ZYSNl
PI9Ey+X0miv+baSK8rKT2pJNWzRZuYB1nSwfY04C9kk5OZm8zbKwskntQQXwfZ5ercZFH9EFF40E
dOJmjt8sOeAa89SIyQEamXB/VLBsndk3+h1Wo6MI5Oc+pBPaNs+VtLntpYre6AaJTLcxSmVE1cPq
GetUje0n2BmtuqI4g1pqkOKgj90QRWf8UxQY3pk7lKRjea3maaPsaa9tOvcj/cRzOqRP3ZVTN9c0
kb8FQ+4ZhOct6oQep206Tz7kvGT+xsOKI7l27DhJVirUxWijNqryiK9jp7imXhRwJ3OqaCQ5eVhd
ZIkYxS+9zI3y1k/VrKF7u9Y32RqWt+yvJPqHS/YKi0wvPCQ6pFI3CzyVhseINqWNpUZG2K5qs1Ws
LU7A9Dxf9Xpl4ZfDZQFAvklao53amWd1ShHNC/O2utdHnrA/jucn6YslSqP6JnbFXTUJBUnvZGQx
YFezKwsH4jDoym54pF7gb4IxpWORCOxra9ReaPEoLdS55k+CifqNBBktF0CqSknr+IasS9Ernajl
RykjV9iaQ+RvBylSb+XYiP2dbI/tWrVjLXQjoRW+W5lZpC9s/Plh4zfgyssVDQRCuW3uJNr5suTH
Tqo++qavrSw7in6lXSZcEHydkAMp2wIYeQK8fIzIwYY9gX8AyMDxV0e50hhFWKmPlk5UEdSI92NR
Btsu8zxX6sxxhz+HskqD+rcUSOGl0uj+yi7iJTP9L76cmefQY1kB0KTO8LTEEAkHPNYevToIDjLK
q43elsMdxCv5sqmbbn8+AJibV1GX4HACa0HFZrp5LY4/vByspjM6U38cQqf6Z9Wxee2Q95iXyGks
2Q2a0HbWdR2N8Y72XxIpbimVm0Zt83HtdfDTtnAtvAVAY4ae/vej8HFFxwBeq8+FBT7tdxqkbvoj
NCCxUvFX2thZ0cju2KbdU5LhRbAdS82T/yzMxjS9n9+waTaoYCK34dU8tQ6togF+GzfjoxC29xuO
SZmsMbLM94WoNWcjMjGM68gLxWPkZOUfqqfhBuGtrHzztfn4HYwPWQlkGkzweFV0J8hCo+uNx6Zq
7duwVK2V5wizJggsLIJOO4ua3flv/2LO6fYD8g+iM0lqZ5c/1UhZGnGIfcyD4D3s9OxS1jM6TyXI
rtbAdfVvuhCp3+MNTQuNQQiKYh333slE4/g7WwVIQk4a87HtO3mvy4KeHN049vcA3LprG5G/JMb5
4nrDuGqaVMweoLXMZtYhxo7bPDUe07Iay006lOMlvV6s0cWS27uGn1VHKy002m6FHihbyaU2LJTX
5xHh9NF8KgA2hQG22+yMN1pRy3HFR8u4AexqyB8XxOjZqifJWssR0sMk0NL10BtL3Y5OcLtpaHij
MLTgr9L3aLp+PiGFjQbARvtC+zHovaj7EabsiHsR6wZskMhQmw2eYVF5jdQbDyazsbVNSwbfrUI8
yq8zbO7EIQk7ad+aXjO+03xebQJXpuoQbKvKUvrXXu/qJqRLjlDuR+QV9ipHzHWFNKjKv/1IgEBS
qsJLn+oRBPXjbynKDIuqLGYac57w0Gjq0BW9HsOWcKLoWoFRtBBOn+4dRoTcRh3JpgYxN9E3fd1T
ajDqx7ZDdDTqUv23l+phW4skuXBoXbWvNHnY5Txtu5iHdOFSmLbm8eXE6nFbWwRp03mZvVF0JKx1
cmPz0WlFs1PtrF77wunxT+/H7fnL4Iv3kMuXI4nvLERJCh7HkytAUwevz81Hs8Pi2m1wcDrUjtII
NytMvV63dhODYjXKDxrKp86+5rhtVOpa0O6CPPO/fTnxc3imoLDL9lRNP/45Ue3pbTwo5mMxqO2d
ML1iI/Ih3loiV9wRZenOivVvWpRyOTEoE44MC1t1/OeOB+1tCfVlXpuPhIjWzszk7iW0LEghFfqd
7xVe/+9YeHgA4NMVaZ48ARFrVRlG5qOSqeHvDgdFN8Xx/1BlWbqwtqfXz/RdGGtMLz788dmdWzjQ
siRW/jE2W1pb8QJjM6eWqyHKDoHhSyt/xL1RNfxgYf9+PTA+XBDn0bXNv1FoYEJ6a5iPUlc56z5o
0z19KegAlToYVzfZpu3KZ89QkoX7du4kwuRiqsOgJODElNicHi+k0TaBoYsiftJ7nEp+wS92FFez
fYXSbyPHbmZQ7dkOidbp2yLRC2vN3ooUGuPkXXKpC6Vmw3c5KHLVauFGo9vKUqPMLw4cNUUi/IlD
i6B5XvkLsjqLsqTXnkReP3leHG2NNhQrLY7VdeTTfhAupr7SqzF3C7+PV1XvO7sQ6G59/uSfXjK0
qYKFSZMODA/MeQBaB3LVCNHaj5h1CYhHbX9bFa30PHSGtIQ+nYYcMCBxiyCz1qnuzyl1EMzzxCQD
e4yoQFx6ilYePGGEkO5l6feo1BGemuXSqZ5O7fEtSp0IvjvYD7V5goDjzRCOvhWPZhs8lapG8YIi
/GNDb4iKpEpv1nnZ9P/Oz+hXA+JAN7UmmGCneW8nYIlO+LocPrWVMfyBwFttnFKVdwgahr9NLb+c
H+4jOJ5/IPEF0pSpkxsl6+MPRHtr5Y1l+U9FYOfmzyyJ1HwFnlbJl7GQA1fKgUYx2PpX9cK7LDXa
KrqDVSu7nJh305pVBJOyC5p4a3R0ov+bI3VdmJIvFh4jM4d7nBgE8eUsAhqcftACr7IfvVLP15lB
4BX2dQwaFnWvetLYbilCHpjzM/PF1sakFX2ZTW6FMcIEf3wKfqQqLkbaazMqHi/QlSL1anR6468s
hVW4kFCe3nXsrQ9jSaJNgpPpt3weKzbCWOCb9iRbQbgqqqzdJWUVuynh+6Up5OZ+UJp85UeISr77
lYyGkALiGZ0UT2QHOQ0Bqq4R8ROWYpbmwlJKV11FFw43SvQlu90vNhujwaaDmolEGQ/k2XfSa6sZ
uip6omWmrK7SuujpWqhjvnsrhTR13Oh1ZgxrP8btaxNHnW09I9Xub3JqsJ5rqJ78LmOFaF0OeVsM
G5wo7fBXVFfs029OC7kU3GqLBkgAzSf4XUBLTDqE1OIlGHh0VhmtRtdEyYO3wYx6iT9xsvpTpIKx
JyksGSxkjuNZGaOkpMWTI14S1YuuWjOKd3aSUCdnetw2k7QHfB6vtKotF57Yk7tmgokAEIhPsadC
kXE8sEh7kDKAveeQ9+EZiG68bNu8v8vjon9GGrLUauPr8SBxEYeDTp2ARamlZXofqc9elaR7NaZV
V9un8SbFMK9wfZyYF9CprwYkg8EvnuIMT+XsAy0v7oLA6/VniBj289j25m0aUx2T6Xm41lp9sY3z
dCkc3aZcT7Rs4gx/ZG3WfCkVWZSNoUqvdlI25jrripqMRxWUwD0nSC+1UsTtS6wMliEdBILn7B5G
dF3/TLWh8Ld0VM24WtNIDb2F3Jl4fP7bJg0wWgkeUUs5jWsq2Q/Luk/aV1gBQjLXqlMJIim4vIG1
6vrUNrwrG+xm50t2PN7oJdUgyoIVyZ0UGsK5zn01WWNCk1rrXjGS7rrOG6xhUkuXq32ZWl166CUf
o6EYoTUGjJCijP1YBXqwL2nb2W47uU2kv7XXQH8EqNTijd3U4lUjVhAusTPRedcqQXofxVi/ixUK
0HQIN2aulUXhplSOH6jfSsNfR9TWo2aQGP9Q9EB/JDYP49dRb/1mEzppLFYQFuIXUddW4OapRcu9
nG6hO8cvcNbv2n4Qt4VaAlXUucb/ujJkkhHc96iCdofMN43g3grD5h6vSq/fS6mX/NThMw2uNPGY
1kNoUQaUoj6/HNRa/TU6Va08DclIu60sipLwpqUEcGniCRm4IxXFeGpiZSYPld7L8sHuK7hu7ljB
m15XphZeOUhe7Qvdt7XGtXyppElJXEZ0Tw5ypz5QKRHFW5WAHK2qQimpyIxqdh+iR9Yp0gdRfEXv
Hk1m+RzvwbAaeqlUSjaYrmFGOvZBnZDWQYY0YIdZs3TlJUnvrILOyspfZjEIuds0epFH6cb0cOUV
9N3xhb3tobT/HaVQ1l8j0YbdNkhAebdOIWnveuCNWYKQyXYAzM0OSlS38ACfXIsTnDURvolv0a3O
YT3F8eUgyeXhlSui3om4a7aBXvvbKat2S/h32O/iKS4HXbSQApyMbCESg0RLHRXIhWfg+F7MTKwB
kqHV/5mdnJQYTKArWsOgU+6oL2UPJewcWk6AfmbOrqZlPIWD88/PCXRA4IEpC05T8AYnodzxDxiS
PjCSJPXfazz6/DvNru2/UqeMBGJJeYPmPAwvx8IrN6Fokgdep2Ehrj8JueDZgh1QiiTzoto8C0go
tykpiUv0Qniv7AK6sPnrPB1SzcW/5FqimZxNMd3Jl0iT8wsbNBFvGAJuQu4p6J7lXrFd1H1eyubL
gIv7thiH4pCrdr6LcR/FIbGg68X5mdZnlyJlbFwnsGmg+gn/dt7HsYl9/Iat3nnBsc0a4RC1sStN
b/QCCW4eTU6sd5i2vEL4eZhAiscrKktSPvLKOi8gRYGr91X7y8j85A3SjfFNYzTsnzAomOJJohd1
6rt0PJY66N4QqJ33ItOBaR9WY31RBYWMLy72LEW7aKX8EYB/fvU+BoSWhPiPw0IYczwgpthxHDiZ
Q9HaEHdW67Q3no0IuZW7+jDQbM13vRzMIClz/aAV+bNa59L+/EKepMQfPwJNF3EUOxduwPGPKFsl
p7AdOy9J0ajl2jNH2w2I8B5E3Q4X3WDrG2GG0WvX+96bKsbuJjZSOXGNRLa353/L/P7476cAVVMf
AjOei6TjtJH7sW6dl9yxG/PgtG1aum1DQ1LX6XCxWWtKMVJ+zMI7pRn8u/Ojn25plh8flf83+mwi
MOLSjQa7z5eiS4O1WdmDv9LEcqfe07PKODZhFRJ0MIi52GrQ1L5z6ooJj9Xop+6gyTHH2tjxNHaX
ZuCMC2Wer8aDu4L+mTZAUHJnd1LW2ubgOIP90neGhptrT6vzYehWdMXRn+qiDBben6+OLOINImMO
LfT4aZ4/JWXtxOTtE995if3SuFX70n9Mhd0fRj2Ml8RkX30blXSghklsRPR4PFZUEhGWdD1+oUm9
1e9oHx1fZlpgj64USw4te2NDe/j2NoEroJDdANtgZjSbTl1JO1sKM+9F8pTGX1VUr/ytHPGUL1yx
X5yGqXEBi0alkkLtLOnLE4AMehR4L5WcZ6ss9RxYEbm0MWnWu1fLIV4VmVf+CsOy2p3/xC9WcMoy
kO8jNQCXnq2gWmPAqRel86LQwt3ZjfIY0qlK18eN3EO/W4ga5m8mpx47ShJ4TBRx/Jqr2s1AraVY
8aWXWJf0agJkh9itVFO8erkUE0XUietrjvf3/Ed+sXW45DGAABljl57gzjRTAWE2mF6v9DGayNo9
qWJ/kGhlsDGi5pstXabXhUL/JIwhhWPMKXb5dCwoBpaxIg/Sy8SPuJBQ5azbDBXVRrKD8EpnFpbK
7V8t4+SDRRw0SWTU2TJSdgodDwuTFx/PTX+NqtZbSaoZpqtUhEvNY764PRmLTImj/1H/Ov682OhE
lYvWe0n1vFEpJOvQy5R+lBdul692C3EH+T7Ve7bL7MQ7bVlo0Wh5L1biN4dR7YZNFEfBBXVr78oq
xvhQDqO38Eh+NejUfBxQGx0enI3jj+szL3OiqvFfJTKFlR6X3YYe0rT0EEqxb/JG/5GrQbhwCk8H
xS8NMFOlgIqbxlxv0HmtHHiy6b82gUAemxhFS4UIUdrW7v3iKlVLJ3dRgevr8wfjdCUZd4qAwLWQ
Ac1784BYl70vLM5EVGulW7AQhCRARu/nxzndnlygeDQxnfBtqNMeTyqd0Mykyhrx2neWc6UNyeCG
nWXe66rkbL4/1KSigO9BbsAPPh4q8YMopNlgwFBdcjVIaviLbshwm7Gy+Pa18tF0EfULb+5Eqzke
yi8qUSHr4KscLf2RSJV06AeFo9CKK1tU2fb8l32xSfDm4HHgDp3MbGa3iu7lVtIE6HcquTLWgdXX
fx1Jiw+JEwZw5jQVB9psyZh9nmYxiVRQ8AmndAHMN/9G+C1lqqdZ8CrLXbfTAF3WGh1J3WCItGsQ
5hqdYa/+huTRb5xINhcexq82DqHFBIVN6q25F78XFINVaFLwCjrXHngmw5VupfG9NbbB4fz0nj4S
3Nsg2VijcxbYrceraWR2a4xmkbxWfawVGzkJsujWxjJffQChqu/8HNH1kvHUV4OChXHQSCYJbWZr
muRRBIU9y16VDpGvTM/gO3Ah7WroU7HHZKNfuN2+GA+cgMSZpp2kcvNAI3XMsYT+lL1qpWW4UJkD
vEW7ql53Q6e/h8DECy/+6QJOryAFKTz2ADXneCbEoDD1mz5+lQd13NqZbz20gUZrIKUdv9k7huVD
ZIdlMdUIWLqgxccrSBiRia7Lo1fJo1Lwa4hK0n/P8RLpkCEX+HV+v5x82ZTHoX6fjK0o/86nEpdJ
P++0oH6dbJ6earyPXIUAlcdX0tr/j7HIzGBITFAHYNjxl8Eey015DJpXTc4MWALYWm14ExF4VFKw
VII4uWdIwsFmp9yILyNPPB6s1dEsF57avzp9VV1pXmCuMKA0bvo2PLROuAnUNFo4eyfvEGw5yMDw
01SOgTNnZGa57aWxH6qvciQTvtRWWsgbFaxwIe87XbNJ1Edjbyr1oHTadDw+BWZO1FYteZr6WlOj
QF1Lj5EL0XttvYplZykKnObpKOVnvSauHfpT/JepAR8PplQGmpfGif/FRqNBfkyNB3Sh4WrsYwsC
aJCuELI5Gz9S03/nt+YJ2oBNKBYLk8s1/rMyDKXjobXe1JKmbMt3IFPzOcDo7JLMargvQtRGcel3
/3LMA3+FutJf0GHS/q0mQ7cw1/NmYRPf2dLwKgVIJ67hz/GPCFKp97LRqN80DW73ZjRDr3SNoPEL
cLGhwd4kkPE+wuxff5D0RECKGzRln3RGGYEZJ+pzHcF+P8SyksnbhRma77hJosFzhlEtWTIGFrMf
pwUYiNSxob5hVqTdt7qnPUswrf6CeJf0MFOQs/WgR5uCTPSyCNPWWjmGpEyaxmwKJvT2dzlG/R9U
GM2SI8MJhXT6cRBIpx5r7FTow8czp5R2XLfKqL7JZe38CKg8/VUMKS5ctbK1mw6NYOc6NbZKbgdc
n7hUJ4RYt2Xe7WtdIKEVeiGMhfWcPx3TjyIRJhIgq5nU2sc/ymqJE9vIVN7GIe7fjELJ3o0YVFVn
1e4xK1vqefbF/uGAglFj1YxFBf4JxwP2CIsSofTWW5iVMt0ourTGFdFKarcQlX+TVXkqX1likF09
Dht7nfFU33up3rroA5N/6UA8sxVqnYTr85vndCaAfqdknQQITvc8L7HjDF+JRvH+RY3xLEWmR7k/
bbsrz8K7MQnLt/PDze9jkF5q62jz2WokJHOs0nOaCimE6r/5PALuKNMjppIK6bLMq/rQaWl7oXe2
2JwfdH55fQxK7y4Qfni7IL/Hk49cTqAxY9BshLJaa0LfUfJyEARmym2D7+mux2PmUPkoes+P/MXs
ckeDawN0T2Tl2bJ3oygMo5H8N3yKuse8trO1CAPtUm/6aN3bYn9+uJPZRUGE5yi3NK8dHiSzDyVS
koMgDMM3Dk6VuBrGWq+91gwVFh1J54Jr4dBr6O1Snjl/irACYVYnpABSwSkgrNC1pqFrRPRWxhwd
JDfZ2ndKz6C/L+/ed3csg1HaRFlOKDZ5Vx+vZl5aamunTfQGtSIY3AJNq7SJNdAP+PfSBuOOMv9m
5M73geMjPdPgBRFLzO4wRJIhhfI2eTN8P92Xnm1fogb2DmMAhfX8En4xlQwFAZeHBhObueZuRNSd
R3KevIlYDTaJo0jbXqhqiiwRgGDhu0625/RddByZMkyaY8x9SEAhQ0Wi7dgb7EWxCqJe2zcUo3bD
0Eq3CT3n/n/Gw6jGJsiEmDvvmCPXsJpCJcjegtDwcYTIs6I+yGpvXPplmklunuvaAnXy5OxPn8hp
mK4b+KHzpYsENXkpspI3Mwz7Oy8s8k2ZhaZbNhGEG7lS66tCN6bWyHm3FDR9sZY8L/ggsXemxG/6
+08R2mCQMPhIPd9E02fImSj376uiCwMq3Yl5e37jfLGWDEZawj1OLD+XaqSpFiSxVmVvYxppm4yO
9Rsohf2uxZVx1SG9W7hrvhyPl5PS6cQlm09soqqNyJM+e2vK0NwDSER0CyyTWx6udF/xzC+UA04n
E3clBVwXfvTUfGg2mUWfWH6XKNHbaHXyfeE3xRqAebgFyF/ijp+GnARRaJtInD98z+TZPark8DsJ
luI33y5ymvCMaozngm3+cSo1vKNLPJqxUC5gTrXajYnmcFu1Y7FQQjydYH4EBQJeD3xIQLaOdw+o
5CCHQ8bhtMZwZ0RZiN1Eqv2z+jzaV072XbYOI9GjCzosoAFQ0xzPxte4zWtpTN+qQX+umqLe+xoP
Vz5a64BUaXt+u54uJ9QwKrHAklO78rltFRKhJtI8qXnTIt27DuQR45rQCQ661r59fySYhIQdFPcp
b89ivcChTWYtle2b16n51ag6YtO1frClwXy5Oz/UtC8+ZUnQurC0hB0LhUHBBmzejmcYK6w6pER9
99NMRy9cqZtKsTs6kUvYvPiVeUhsw1+LLggfZBvW3/nh57H2f+NP5DJuPI1Qe9pSny6cDspmV4ta
eUf6oOub2i7U37VeN7vU74x1NeTylex7j7Kn2nsY3JBwzHHc6lY13sh1snT9za7e6deAllADItsn
PpgnqJRuoUwrtfquSq21xtYACYaZetp9hDv4rvJ0jA+SylPcMCrbhSBhepFnK4F3GEeYyjjXxRw5
NXtazah+qr2LnoKT32TjbzW0pAVAaB7W//eJ0wcSjyD/nVP5khoQM00V7b2G83PAnEVz08rBNEYt
S7GVB4N+7SG+fhjCjD/CSrrWMCA9BFZ9iLMu/wl/ulxq2DIvjPObPqB+3jvyVYL32UVp903vSImu
vZtq9lxlibcXMNy3vJGPjRXapatg+j+uHa8N7oshQCYSNBCxRoKa89txdsT/+yG8EOgjQCLJn493
Y16kOBGqsf4OzTHYVE5oHgKBI6rU6tLm/FDzG3saC9IXXwtAgUpiDu02nRNM7b+E70qajYsGEd1l
29X+E8471WGsxmBtVJm3TrDCX/eSB6AN6+fl/K+Yhd/Tj8DRjURc06GM8Of4gxXfzjoDxo7v6mHl
XDS2c5eXHaY+hdIUP8NSR2Vc0T1uYa9/sQsxPGOGCTIIN1BQHI87eLQ/jXSMQ9xeC64xlfDiHw1S
GKxIpOG9int7Q8c1/7nX0hQ9AzZEB6OXulWDL2uxClo5v+gqim0L0d4X1xG/Z/JEJMNGOD6nOTuR
IUwnLrF9hZMq//D7RhzwMLPdJrL6lUi9/qLH4AT7kNjc4slDZxar0i+HMVU3GuXq3+eX53Q/4rGJ
LotXHVMMJux4mmrVac1azkLfjQwdogztJ29YFOTmerakZjm5fybPVig501hAdPPGpHmadZJUWa1P
bQivF9jlOA61eeLnC4t/sucYCEEQew7JF8d9+vtPV77VFf1QtnLv47qbjNHGoUeAuo5rDMfuUm5n
04X9V/sXjYpbyML190EYPrplGZyYc0I5qalw0R4P7hWm6PJRY+N5SK2G7QjiqV6KOPdvg0TDNC22
rVqGxw4xcj1IhexcKB42aiimxmxVhL6ZukWaDbWrRl1CxtorxFWhi4lDoN9mCR5wK2what2F1WvS
yBdHkuDZCJtMujPLXKQXRii1MqYANPZzNVMeiOGVHmOn3PXQsQb9Std8+wVXpfSvSATOkeZolVqz
8cbS1rI1gNWItqnEWeTv+c32xbrgFUzRDtUO9ujzyw/0u9DiXlN81+Q9OKSVl/zQ9CJZCZGnTySt
/d/KtsslFcPJm0ukg5JkIkEABZDyHK9Ia2CKo1eJ6rsCuVN16IpsKFddi2vgZZy3VnyBrqu7xH0u
TzYFBZulR38WtVK2MD7ckacqIjraOUvIRJKGFKnTBK5ZqjO4kHRrMHd0B/Iqc9LmxdR9Y+H2P/lo
xsSGE38RorwJoj7+aFjtmP60eD+5upH9y2g7d5PipU6RuXMu1L7XdwZKhK3Zj+bCCfjia8kQaKzN
0z9JR2Y3L6lcZDgRvo/uUAZ7q/aLaO+r6ujf14FW6VcZEXuykBec7Czq+QBnk1kpojAEMsdfq/h6
EzaAmiFsYV13a1wT65VSGkriJp2fr6Rccn6UkG28havmAws8Ou5kX/A1JxUirBfkyccjY+yUOYmm
IYep5bZOL3pS36pc5Y2mxH9qfAlgQ+uNUu9tuhcG9cqyoRpd9WaQNj+stCMU2JL948dR4lF50zSj
JFylVKHMJ1LS5GvbqfWdILBGc5hXeF2TEGBO5yI79q1/IorNZq0TyssHSyOxxhiK+qJ36dScZtWV
UksJ6O0lVeNGTxI5uDYjAKE1Xtplvo4hZH7TfpzwkjuPjvVkaHhyUnQ4no+IWF8mR1P/dE6zNtQH
JxZuMvz83kUyH2Q26VHT1dqoCPWP9hNrD8ntBze4cRb21HwfzweZJby1oFO5IfnqH9JMV1NWvnRR
Bgd7yat4vnVnw2iz28m0kI/n0se3+HvrXv45HJa+ZJ6CzYeYZXuZbxi5GrMmmCKIK6V2pWFtvvq/
6gf1/vzCzG+d+UizW6dA7m7JJSMpN9EFjmHGxvghLmgdc36YpTmbRdEquoQMjaD6x/uRrsO1/LM7
KLf/2xCzWyzo9NqTvED9w0W90teeKzbS9vwQHx1XPt8d89maBV8B7ZK0vOAziufiuthtAxQSbvPQ
oin4F0hu8Nc5+GvpgK2dsYTezn0N5ud0nogmgVREdcf3hf6u1PeVtxqSW7mq3VIyLhTVxbvm2rA3
vnZQNMmVjALy0EGSL8dqy29ed/iLmL8wkqsQQ5+flnlIOp+V2Q0iIzQI4549JKyXpLur0semXLg/
vjwQPBcTVk6dZy4wVQWRH34h7J/I/ZVcKE/Ok7/2t9n+/Jd8uU0/DTM7DdkQBo6IGCZ7j/bZ6/BX
Ogy7/22I2UmQzLzWEkqrf5qNv5m26eB+N5r+WI9PXzE7CbWG9H2MpyEu8iv/Qj0Uh2jpJEw30MlJ
+DTG7CSUQs+tUmcM5SZ13PYK/hgd4sqXvHQbbRX9k1/+t2mbxQuV78hSnbD7s/fxUvqtXaS7pcWf
a+j/O2Gfvmm2j61IEbmEAfYf7ym/UnfZk3nb8W5ftOW2/i0e9NGt/4qFRjJLO272MNZR1pciYMxh
WEl/zGIt5Svnl/nwv83e7GVMcz/GjZLZ6zb9/r9Npx3OD/Hl4wvAS7yM0RjH9DiMoBvQCKEwUv9Y
5UUm/bT1n0Y3ulr3+L8NM9vbcuZ7cTgyTC42jrELo4s8XwX6wiE9gZ9I+JFGkfqY9EGAtzR7gGsL
jXwZy+OjU9kidZWgb+48qJgtknZE9NsszXBRxLUr2Es0FknXEb6S70FU6oQdtG14/t5XQx6BIzYR
bqHlUOae3UtD15daWHvKox3FtKqT+/SmJEImXCs0lzS0X4ikpln8fLonsgrNhuCKwG+C3T873bjC
8XMiRzz5RuLorhcGMR2oPWspLJy/HET/JD3kAXBsIfnMrfWb3sNCXFe9x7ZS7UKs4OU18gWJ8Wgr
Kwpr1Te7i0H+gdJHjAurf9Llfzyyn4CGGGpt4Jdx/qQVibHi3KXyypbovGUZI+2KwzpfMjicH3Dy
Zp6sCcnGoEOjE87xuahBteCJacFzpUrB5Sii4Mak/+IPzJftmzEbs6sYccECaHmyflMvM8VmUjHR
oQw0O4yJFsu9hEk0bqMqjBlQhx1NDNTV+V15sno4+E+sAEjnIHYw044/TcptzOETJX0upcLJV9iF
Zz+dqf3zDjpMsvDinH4Sqp2pHyhcSdLUuYGqnYMe0qQnec7NtLkqaTF5lxbG0sTNw2EmC6h3Kpth
20E6NJs42Rvh71EdeYANgM2tZBo/WitQ9tYwGQIF5gDb1cdtIAZ6+HV+Nk/Q32lsyleYDIAp4Iw3
2ymGHEeFJHz7oRA8CUhye7t8tnoZgnuaiQYHXrsMAjjhI2rjXzhnpqrjmr4fSW9RzH+2MOEfRNCj
S4CiHaZToJ/Ug+C6zH4PT6GHgbzu/64lPJqxLIkqK90ZTd36dwkWI9ZlWae6sqZSXlYrH8Nmx5V1
dt7PEleI/I1ew83grSpc/qLaNRGOm4XrxJVZXSRqZeRrUt26TVaDD7C1H/Qq1L/ZgglOEOUZNJkw
t9g7zOnxDi1ih/YLXaQ/DK0pXcNmxvy4pYr8p7QTpd1i1pNB1jq/jicH3qb4CCzF8aOEBUHreMyS
zStsM7EfcoVJA/D0XCw7rAu88LWDB5/5h55ZxeH8oNNaHK8V5x36E19LFo9u4HhQtcfyLEIX9ZCr
7WhuylCvYjp+Vhpa9qa2rV3cacpwCJJWTrcmJnj+Dtdze4kcfnp8KBuiQYa0wmmEz3n8M9opBdOR
gj9gMJSO951UO5pLp3RTOwjYccV6LMHyNpmMv/YmK3LDuzs/DydX0uR+MlVpQNIQi8xhJTnMdSOQ
1ez3GA1BR+kg7PutUXiDcNPG9JcupZPhmGt4gWwumEoQc2dHxPZLi64gVvQ7HuMYvKdKUepLIfJ3
N2LeF26Ik9mdhDe8lpCqeZehsR7PbhdRZzNEIz3QFmu4ixutWeWxlu7yyO9cewRXGuKwXwPW2Qt7
+vRu+gAH6fEz/QPlcLapQagMfGzi8rcmSum6TBznSm9D5zobGmPFR+uXWpSod4qni2tdEe+qUicL
MdnJueI1m3SNk7CRf5krGx0jiXTJL4jEeWjCyT8w2uRqF/3ruv/D2Zk1x41kWfqvlOU7qrEvbV31
AMRKkSJFURSlF5hEMbHvO379fM7MnlEgwohhlaWlpUoSHb5dv8u55xj5lV4F3yL41bZvn6flksNB
DpwArBY+ECLjS2yRoQ/Cm+iMx7os8ruGEuynIRv0/hMU5/Ofg2q15iYz5ir+6Iez360s+9nowN9A
iYnxWXby76cbDoN7lfT2MD6ahWVf+ykpyJ9NqTqpF2lxTcUA1FG252ka9sUEee/K8Ge7/pr65imk
AMC/z9A4fh+Q9jSj6XEgMFK8MFbtqzyxu+RK6xHLcQsw9h/zRi0/x1VjXuX9FP3UCn80VqzbMrYQ
30ELAU0gAnFJmvp0HSRDGZypq+THqmn9ycVBKOv9oLZpDWFfEICA6rJyBalzPiYAaegMGPavYtvp
mN2YoUaBpMCjg4TLptV753auHChSEmkDGmmNmHp5usGvoUgE/woBhww53sKSJEY7q01T1o/xDLFJ
2LfDDSQk805ynEB1Kw46XMRZ8+vt4710qjS6JXihoIHldPHWL651kBhaCbLfeNQ65K8FHWf81dAn
be1NvDQOlwd2QwajlrQ4yFk32FENPxF2speiq9mXUsvLgBfoK0d2aZCZEMhRbDE+GnZyia9q2smB
Tq5THoNkbNxE8YvtAMG4G8r+mtTi+eVkKDx6GheA5AKLPT0gTkeLJ2JQyiNE7MW1NtfWh27Qfcqy
HFG6JuJNGxbzz7SHiuntXTs/mnQGCr08gDrs2RLtrDSOBbeqKj8i8mbt8rS25KsKj8N2q8Q0H7QO
uad3jwhFAWVgjigO4RKNMSS5nDS9HDxaYdLsfNNqd46SO1sbGhbXovFzhQLp7DYAjKXDDK5IwDfI
kS3WNsjh3Jnybn6MCzXd1xMppRwYsidzR45BJpvbsuie3p7j2RkF2yzwDrp4zgUn6Ol+Kn1Co3yd
z49J4Ui3SarpO62ZipUH5eIoNqgxGuZp5Fs2PvsB6gsd0oaPjjK2m6lKdaSRwnHFYNIuytf+7hBC
jCWwf6gGo+VId80ikDH6fO6g9Ii++FItQTxYTwirmlpRJT9Hs4oa2Q0TujgMF8Bc5cSuFkdh/jTX
vZEJ5nqQ3r9AZDTTwRxSGzmYNg1R441zVHG8FHCY85MyiDUlrgNphP+kObHfV54UmkPtuADDO4kn
ejTN2dPmwc9uG63oaHvOx6Y19xS9O5JcMZ0yijdMdWgkGx8B2mmEINgqsw9B6aNv4FKVJ+u7bxoO
SejF7ayZZNptpI2OKNDQc+DSQ57aQETqrKcWr6V62RuHDrFixESmQq0U0w1BcicWWUnwQ24/0Exy
7cQo6Xyk10Srhw3ER2OVbI2qsZMP8KeFxVMUq0XxGR67MIqPCNHpdG0Ppuyj/jTl4xSEbqmoyA25
IZQ7leSqapkioqNoRU+cI7UmtcDBqKojWQ0l/jrHag1yNvRh1lDdeShDsyNSIldxyGRjmm/bBsqm
PVGdnfwJ3MxBJEMPYKS89Y2pI+WJtGK8qxHwip7p/crzbYSqjQL2A1gjPwlwfH818IL4OwJvM/6z
GNtE3lWwDw2eUc29+ahB8lS5mpGo2W6Milm+swM9bK/VIDUi1Ha0sksCN9VCQWcXt8ieupaedOnH
VvFToC9jhwb1gVZvSzoEgdb29zqImAyOZez91hmd1LhLarRkvskySZbRU+IMuhCP7ipdqzkkeREc
FVUqXmD3LgXDrjpGWz/VBjBdAUo0e8fJJXkzqc3YfEb/sMn3E65uuC/JyU/H0CzTflOOmh9v+jwM
mo1lS4HuDf6QDh+6QKv1PXIyzuDVlYY8lO73ZX2FJKZpf05sqbOfJn9y6tmLe6Au21FKi8CL6i40
9pDMZCFdFKbd7/DH6K0w7AYx4HS2696d+NnRplfApiSeE6GsAhEOcGxrclVzsJOaw47U1xbijQoR
QRQZ2+lOCiVpvqIaFbS3Q9+p0bdebXRjP/ggSb7Mfaqhah+k4+Bm8AXOP4IYLcAtmi1dluPUNUJo
jsRbIz/QNgTM2zK10LS3ulXCFwqLqq7tTHO0shsAobpowDV7CGbcoDEaOaf3ZqKt3bU76K5cLfWb
+oFPsIfjSNSaHuKqd+Rtp2tjdl8AlS1fKsL8BCEgKFjuJlupDNmLYO8CTqcOUJGpHD/EgapZnwqv
TCxjyj05VeoGPn284mzD1mkRinUzIi8fSz200HpOI7/3v1d8EgJCEhJwvrFJGx2ykKECMvVD78fR
p4VICyCXznIMwU2c+FlwpA01sk2vKNu4Hb1+yp35RZYspVDcKA/i2XDpk+14U5U8kJRD3wO6/5UD
mYjaAwx0rMRGrYiFftHNYUfbnB4p5+fbL8XZ+wspyF8SpMRh5EgX3gzTiBGhS6UHJW1y29VkcIpe
WtfjjZlGmBo5L6OVB3Hp19BMreICU6QHiMahXThqYHsABdVS9i0Orard+IHq1LtOirTxGcIXw/rz
7RkufRtdeIQAsXC3QWeARDx9C/MY6QanTmqGGxzH6/yyDl9orMjtD0ndY23UJLb6nC2f22Yfqsao
fHv7C84mDM5JyLM7AIDprV9iUmg6KEtMTvq1RFjuqxNq4a9RtptPql4hOPjusV65hwSjJLDj5Zus
NUgtTq0Vf+3glT0UpTGqG7LRbQ+yt7KrFe/tbG3RHSGKJtmtw94Fsdbp2qr6JKEt1yVflaFAzw2o
m3OPgm57N0RZtkcyUf2Gg5uom9JKi69vz/SsrgFWnRQC7gLNB3AWLCOpSDdIyeAffoXx3n8ozZjE
xY7GxVAH8ytB0b1LgzRxPFQ+1eeinoKRBiw6JDrLU2d9VD71li+NK9nq13LC784K3I4EBSwHLTwc
t+WSNFlED2dQy4+w4vVatA/huILZPrfxSe6wVuOY7tqJ5AKpnHi2yCLGYW0/BbmVAcBr+rQpICyX
0ebxnCq3gwOpwNwMNojEYV20cljl6Dw7nkTD5PIhDxP8s0DUTjfRkYop0PxcfRqhLDT3mVUl6mEo
HXwgfKNwLdY4i8QFFz4+I/4wzQaiC+d0vKjiJEaTIT9l8axrH0m6q+PGt7Wm3EVjlYGaGgLMw15V
pTZWXAsTFNwFpTFou9qw0Md8+xydnWHAwbjJQCahthafdPo5YyWrQatb0VPT+NZWSZMRoBydAEas
NBt1DvudPxuVN0pJvlKZOl94wVbCPxAWARc1Fn4tmy9FpZ2FTwRkeJraHELwXPqODuksHebZO7MA
MEzjQIsOD1N0QC3D8qwdmjnD6X2yZis50vEWHc3Gke6jsI2PZqem7wSxMB7UZArmHjNEwmOxsLmk
1K2fjs2T0hY+Ykxmnz22UebXm7Yq1NptZoO+QC3z9RUM4Pm6EvwINQBx/0DcL/IPA8VbYerHJwMk
dXxVxY6U34RRPscbK4dQfGVdLxxo8aRB0U8fPrzoS5qNnLJYNvRD/STRmiU/RLQV0F1R2TmaLFOg
x1fkBiD+KxAIyTZgf9txE8JjGXl2ESVr6Ynlg07QJ+ik+RToncE7i8X5rSqYJZkdJv0QPglQ6mYy
TP/YaB9rS/MCslmHt+/O+UoTV9CoSM5Yhwd/2Uo++ioc5M3kPNmQOnwpykG5i0sTJnAZfs77t8c6
AywxMWiTEDwjfSboQRcz8828dcyulp6yNg+IqGDwtZrIgyDXof5ZlGk2fSrw6rNrSLdkCX1a6BEe
y4oi3nWpSUHQUvYRMhzUgKFBVnYlAYh8nUxlmF5lgNSgd0e6zPgSjvbw+e2PXywUjWuyKHeL2hOW
j+zv6a7MoCNH3OnifuhiDbCknR5aR8YL98dk5U1eDAVnJ28haXUYEuDQou5xOlQbIKlr5bLylQqR
FV5x9KpvNtFmCElDYkqbd01MMISKyhDpbCZGkWSxKVpWyxAFZ+ZXXUqMryj6glUzJWNblaW9cs/E
Gp28rK9DUeimYwDK0GWBfYLEDk1e0xDAVkWEecEmqubmkMETv5mDRndjTs2RVz3eBrNevNdtZXhE
jinXivwmncCn69oZQJGSqLK/+gQ6EaUoJ0/wMBCT+RAEsiOtbOPZPaa/UPBE06Ulxl32K3SQv5JL
kiGyNrrW0/tZ8+IuCK5YggaceB6vgHeW43FqQE1TAKeyT5Z4iUpLIjS9nUFWf/aqeWfbfXBVJ2b3
MBTZV0KtNUnys9GoeYhSAM3icAUBYD5dzLIZ2oRixfhMNwIF/bmWEQK2Cifaq1YZldsJeua1VOMy
XQUGxhRBgOjJwWAvGxzTvq2HLpnlZ8fx8zt6N/IPXWxVKxfiwsxIewv+F+FQEFGdzgy92SjX7UJ+
ljq/fzR6Y9yi5ZBuignWSleVqpf3XUCEqTAtvLWimAAmZDFeh2D6WJZ+8oyWu+xWTphu+37K3D6u
5hV/5XxqlG/YNK47eWm8xdOpkeFibeu0fc5Hs97L5TzsiXluSvzTGyil+neGMq+QeqymaJ4QrXyL
4fCR42oy5wm60UFIi9jtLtCD1DMLc01oS/yo302LQQxB4lvcAUwnfKqnMxvjRE9Y3PG5sboCofps
PkbQU1yH6EQ/vr1fZ4vIRqG/ALcbbzQvwsL7hYbXnLTZ6J6n1kmfbIhq7MCKSoQv2/BQB+bKqymc
rNOZietF2pREN+/08tAb8gzwgbab58AqrScjlg2Sc6M8oOzdWWO+hWgEHK3AMwXvtJdUN+FloN7G
leM5WpZZ9aGUp9nOs2en4EF1cRJ9dybI9sYeWeyVs3K+qtgTiuSUsLFeHM7TDazNqkc515iwJ6Zz
CIqk/9OineGrnfrGly4o1uzXGYKZnhoKuIJeA6gLgKhF0ETuLEzpnJJ+wvBjjz9NcHPzUbLiyFc8
O639nCa6eUpKdTujIzIcyzFCaSOvoiI8Tr4BJaPbRxxGt+zsNtu0fRTnLapoQx63H2LeBdVV5EiW
OuSWND9T3A4mJQusDjzPEtKrdUdlBh6eco0MbLmSAmQCuRMvALVx2vMWz5zcKFk2mTCfT74y3Rek
Rg+pM1Vb2KySb4YyDSs7t7x6tCWREXmVLsKO4Ryd7pzclZKvVrX2HTan2ANwMroS3Ef7hLLaWmy+
fAEEYxVPtwCvYVHokDsdq4i4AzqR9k+4LnvzpZSdGF61YAo6Kd10CA0Vu2CuyE+rscFr6PURyMrR
jSrRyOo5rdDK8OiBi7V40wAU0xGk0evOxfwi2LCyMGf5DRPeFjA35BFoYwUBsrDsvJxhn/pl+tzp
Tju8qBVKu5t86pMBoXKSxNJWCxs5eekDSWuRo4aa/1OARDMZzQQPOdjnPPfZml+yMCjkegQ9ER4q
lxuNpKWfYPi65Pul0t4XkjRuVK13dlPapkf4NDovgSuKFFq4Rru5DLFeR6WPlgZyogxa+BbXLQvq
2DdTo72HFS3f2fEQHtLcqa4KldxKbQz9BxyIfqdjtT2T3r9bdGDX0O6LmyG+ARQUjid4RG7IkpKv
s+e68HWnui+HpIw9SN4U28u6yd5bdWN/bGnfX2sevLDYJA0FDQR4L4K6xYEFHDyUY6FU90k3aXf5
MJZ7CTmepzBw2o1tY3JmX1f3b79QFwcFaklJD6TEGZ2qFIE8arOhvs/QIjqGFEH2slJFN3DK+R4d
kr0rFfGwfXvQhRl4XVw40wwOFQk0MFenV7My7JLkTtvcF0leewaldQ/l4nlDg+Z7ier/GsskW0lZ
CiblpR+TxlJN+USt78NCMvNjR35CRtyk0P0P89w0wS6nW42ikWrHyn2txPq0CX21jl3dltSWBjkl
qFYey4Vl+is+FC80NpCc2JJaBLKfVh3kHDGaNApuJEfpt10RrnnAiwjqdRTavrGAPMq8ygvb3ioR
FqEq8/uxmMKbrmie50waP7dyEEIPZdRbDZIRdMXi6gBg8vv7dliEwOSKdcE9QSvqEvQaS4EV94Ee
3UuzE3/i6ZQ8p5j7Kzj7ipUTfGE1BXZQvM6EM2B+Tg8T5aYxlYysuJd6uBGDZmxv0SVIfrw9oQur
KTAg5CPAt6LftvDk0izxkTGSyvtEoS8Prbbai33f3GhOaG37Tq8O/aRTlK6E2jqy8GsUdkt7JDha
6DPnlQDjK2KN01mmVTJoVje09zS9hbeyX1KTlrVITjcoA5TfcyPw1x5QcQt/8yY5QAIMSiAMOR2w
hiUmEgxHmYSV2t2jqCp9CIdgDLbDLDW/APnkwQYksfIx99vuGbq/4Yh+ivTcOWH2rMAy+DNlGn/L
hP3X8/jfkL/d/TV28+//4dfPRUnLbhC2i1/++7Z8yT+39ctLe/Oj/B/xV//vHz39i/++iZ7roin+
bJd/6uQv8fP/Hn/zo/1x8ottDhfv9Kl7qaf7l6ZL29cB+FLxJ/9/f/MfL68/5WEqX/71xzOi9q34
aUFU5H/8/VvHX//6Q9yP//r9x//9ex9/ZPy1bR0xYw7sXz/rf//Cy4+m/dcfuvZPRQWBBXCVp0oo
Q/zxj+FF/I5m/hOPTqSBcYIwtypnNi/qNvzXH4r9T/hJBHnva0YP1ow//gFp9utvqf+k1AJujaIS
hR74ev73u0426P9t2D/yLrsrorxt+JjTI8SQgn+EhPBr9MM7enpqI5gms1CiwttiTHdDoJjbBFXe
FQuwuBuAmXAWiMMFYRtSosuHM2ySAvEBA03qJK2eiLTGg5UX/RVy7WHvWu2QbX5b/r+n+fu0Fu+X
GBDHwMBLQ+yMhL6Y9m9pVxTOq8yaE8OFPoPS+WiVxzYa2qskN9cIIs9WUAwlcnswQuOHLcuJ09TG
aS4Bd+lIA31v8gldQqkMH96e0JIrRMyIkEp4eCyhCFZPZ6SYYEOUscOAJU55l1t+Qfl8kOrPqiRV
XpgWxYvfZj0t/p2q7UbF6nap0uRPDQWInU7T3vvej9fvESGlsD2cnmWlutEiaowd3xNT6+1dleKd
VzRt8yPo1Hgl+XZhN6nH8A8ACgY2Foc0yBPEn+LBcBuyrLdlNXQPpZUIWvRUUtb8/AtnFUU+Ihvi
EnKp1uK1GqJ6muAeAt3TxNqVUjv+gwmOBFY8qbgx+r64SyhAXYUyGIKhVkAaVLLSelGuVohBxaaX
yT1wXYSI+w8xKNadXvrtiuW/cOZop+ew4TUAYtMWb93ERs9Kkpku7li+hcCucku16DZvn7lLo5De
hbcSLxDZYfHi/naJ5DzqrNBOAIlUJvwp1qw/JBZ13ZUVFx/72ysmTpJgBCMNo+HjwoF7OkzkZPWQ
JYHpmurcIpnTBccYnrJnWmbro5YJPpxQ0R168lT189szvHSroIaxeTsx0DbljNOxVb0c4jYIdZc3
uyjduDWtAzprmbUjb63cGnGgzG7Qq4bXwQc/ubB2Noccpw6ZdHMoXnpIk96/6iJzjyPD2luY/9NP
Cuy8MtHMw1Zm9DAkZTJuysbOHt6e+YVTThuF4E6HWegc8i6F2pDrTozdV6TsMGQzGQ45qmngzkwD
yjPu8/PbI144TZzX16qcYEVcZmL9KpWrIgoMWFbr2GMdAw+EkfEfrB6daQLIQucYKfTT1RvUSLHm
gMZCJzHlbTmntTsV0pqg1aW5CDJJ6pniYVti9+esV5Uxqww3asr+TinSaGtXc7VSYblg9qDRFzJB
okp8lpuU1FlB4pmXBcdC3yvhABBwkooNzp61e/fmOFwCokwKp1DULoyelSulSRO04WbWhOzjmJDa
QNBw5aYvXHRx0+lqEdVZ7ivJwYXZkseacqvcMkpjdtjJwfIiJdlqeOlFrX4OpyjyUs2+68O15rsL
S0nkTr2IuYEvWJoy26hTMHSgNPUhBmJpNNmuA7wIujN/Z0bmdZKqAd0JUFyalYVP97vVtLLEakee
clL+xS7tzH6DYIgXykEHA4t6VdG5trKsF04jGTQw1JT/aMhcGlDDKZApTSGB0iaNXvkmazaNFq+p
6F1aQsINmy5szDVZkNN5qSaFTEB7umvkvXYg9RLuUHCqPw4d8P63T+Olc0IZRdTOeYJJIp8OFejU
72EN1d0RmZyjE9jqMZO7YU/DjHIdayTRVClJH+o56Hdyqcsrw1+aKWUwpHIg4oWqcjFTJGf13GxV
bEhm8uxJenpjOnV7g5hVueLZCM9l8faJSgAlAaphOPOLe5cP8kww27N19XA7+vk9aMZ6k9Tzn6Yf
X9tBt1aOFt9+OiAiL+Tt0OMC/ACq5HRpO1iGIrsvkEn1M20HLlL9EEXVGuHUpVEoQ1vCP7FFgu90
FNiNGuiVcmjJlDLbWE2r7uDdslYKYOf7BA8rgB2qiCD5QFmcjmI0YT4HQam7dVGZn2M5dJ67Ymh/
pf48rwQwr+Cf5bqJ7kdCe/ThaN05HUtNwpqpEsHgG1qy6yMO3220SJu1TaT0xi06hh2UffbQF25m
9FqzJQtapBulGuR2I+l99H32+SmwnZFScyHG1SXPcEY6++U+nXfjUFmNFytdproaLB7fSCuDB0b8
o+13hVNHNxNpqmSjtuDM3SiWql9OmKfoBodyXwLjNYEptYVqPPhTqyduAgF44eaRnoFviyLjp28q
7Z8aj+KtAdnXVwq6pu5Kct+Vbj2YXXdsamOMXYQr8Onb1Mkbku+++i2U5i7bqnlkXDuWFDBHswqu
fAtYy4ZzbaXu4DQUkJJANwKvI0EfbeQ00+33peQwq3gNIK/onxANDss+EUhgrCgMZARXG0O9gQ3r
OxK//vFtw3PhRImOJdwOOkSw3wuPNynDohEYADfuk4m6D0zNNkLJXpWl79Tie50P9WgeRNKM3MXF
gYqrSK4LI9LdeczSfWImdDD7E+S3WT+lxsoLccHPRfMPpUjUKUFEcStPj2+eqgDLUyKonJrL84DG
Kkxgaenc1WM5ZC7OWU+FzMl8T6llpwe6oU6/qGdE+2BM4k+Vgery20u9RGa+LgDccLBe8kYK1PPp
JyF3jbg9Pq5btmp6BSVGxFUyqva61OfkWUbd+qaCH1O0FsSW7UHAOX4ExJWb5H2JGbwgMqwRQs+c
OCy1Qv9TNdrAut7+ynP7zHaLlmNCQpjgl83Pha0WTT7isfhVpv5sKmXcJKVk/EnQr74Mk2J+DMK4
e3l70EunEOefaISiEkLti82yQrRSwmJiZdCeuM7iTt/A1qYc5jZZI+i9ND86xKEjsByAw0tBBNjm
Y+KrHHWokEBWptPXdazxUw0F/WTEH62hmFdW9NLkBORKAygrKu+Lc0/x1MjiQKRLuqE6NKWhPqb8
n97cjePf6ciTbOTbWSDSzgLjbeJMOORJT49YnncFTliDm66U3VEZJNMDtlpeS9W81k97aVqMILr2
SM5x1U6Hsnnt5r7AZZlbZThYmczpSIncWn3N27s4EmeRnD3Xx9EXrx5wyimeeuIofZK1XcG7Sg1E
seNdQXC6psN64SEHjcykkPeRhWU8nVaI5o+R+9ijgVQzqBJ93hEwmz/fPvAXRhE5cyp6NskdYKqn
oygBjAlKg3UKKyW7TeqkOMxyk/0HkwEWR8GSUjOQIGdhcRx5AAo6cBxG0hrHPFS1azMa5cP7J4NX
glMCqYhCkeV0MqVJKzcoea5U2/SfRgeRxaBy1BVQ7Xn8TrBGp77gYKEwuKS1NQa0wVqqKlDBaryJ
evYnVJJ3SmRdFxKplLendOHIYYXgBSZRzeOx7F+MZ8g2Ro3BRB/uk0LH+M6Rw2FfI7jz7swWqVSC
dwHMRA9picwcdck248E0wJkH9nUzj/YOdcV+Jdy9sHqQKwDNJOEkWIEXJ8FoaAoA7U+OJZWtgy3V
3XHMRv1z1do8LNqgriRLlwVz8diRQQM0xckTjScLP390GoteREIKucz9yLNyaKYAyLVQd5jxp7lU
5l9RMiuflSkpTLcPuv4w8H37t/fx0rSBk5BKoPUFNPbiaII6HX0fD8+tonI+VLFabqHoVB/bNoy9
CZG0latwaTwsB2IJXAfBNH96FTLuiJ/OzJoGjPxYQz+1c4Yw/EI74exisKVPb8/vwjmlIiLAaehB
nEtg1P1IMvw1Tww/zM7uHGWj9IG5JdX29B+MRPYMcwKDDUnp05lFsS77VjriKUPo7A0U6Twn7vMP
aQd58PuHorRHToujKuzw6VCBU0hQ2nKnK1m/a7TceoSqYr5BLnKtSiO2fxHj8HAhSUBtCS97aeyN
UHVi1WekWu2TO16Fz7YFO2iq1xRpQsvMNr1cm4ehz9doHi88AKS4yHGJLD+6jgu/u27HIaG4QhMt
2LQvrIHvqmk4rxyPC8dR9D0glQ4Mm1LNYiVJaTjINWJbbGtMXVuan6wK5zdQwpfGH95voEXDNxg/
8oOg4BaBdkX7iNyr2EwziOE+BV7uGWESeFMsD1tQh9nKMbm0hKKrjrIFJS/KeafHJJ1nSYR0hpvU
1Xifgp7aD124dqMvjWLxeMlYerJpy8cNZyst1Zxzn87hl8RHQ2eIV0ODi4PQwo7kHuW7M62CzPdh
Z/MJQ4s0nG7MsjM+1rR7bN9/r8j6k11lNrB/Lc5cXmiVIlW24U4Es3s9MvWrsdLjTaHE0sr7eXFC
GEEA1hYVXXNhLUK9NfHNcOjn0o+JlEfnOu4kYyVdLD54eX3x4sntUI0THTCnJ6Cu7QS/lhNAF3Z0
QMss2NqNVex6bZ4Fz7mxsaTyugZs6k2FuZohuTA63hvuAe8W9mMxxyBSwO3JPVc4S+THtGyCH1Hn
qLe5o/nvDiHgnRPoGWHqrbOgRQZ4H02NgbvY25OHKGr/OSy6dD9qfbDyYp6bRIYSnWhk4YT9FS/O
byWwoVLDOTLoDM6kHhLBQTNyr6sq40ckjVbr9iJZbueuKBnu3j6eF0YmbsEhxoBwSJeI1rqaZ1Oy
G5qtbcPfJwTBn5PCsL8Qg8KmHhZatMXbizbzpFLFeXvs83eUgBAHjDINVXRqRKezdvI0RrWbXEsb
qZEnArNDm8TBcUJpaWWo86uBOgLOCBx/IMv51+lQvm/XRqGT0rKkzrpL8qE9+m3//veF4IKSE5VS
WiqAzZ+OQpK1jMeUCelT4HjGZEge37IGOrgwFzqpKZXiFIg+kcUVsItwwjDjjqup1B5Ql4aktM3k
d9stYGn8DyQ3zJ08Y6dzMcwi05TS1tCtmOUtfAmO60w1wimNPq/kaMSDeGpRGEqwgZF4EwmJhUWZ
0AfIBvLkbqoY+Y+0y8lChm33Q/ej6RbUZbrrQ1V590PGoBQlecwo1GCcT+cHjYmTBvVIkjPwg+/j
NEdu3kvBz7eP+IW9ws0AkgLDpA1512KvlEnSIwueOlcnjN4186Sjf5NNm/9kFEwy4RMx33KUsjAT
SXCLuHUe+1u2DQhDls4ro1y4rhgoEZoRcBKkL1asYXnCpIWXgbLJvCVrCTOKY88eENZhxfReyNph
DUW78CuwHwqd090ZqJpNE4kyt7KKKnejQs63kpV0jUsaQTmOvADf4Es3t40i1ZthULNfhKqO41aj
Xu9TiX4YszaG+7jJ1c1gTPq708TCWiMvBhgAy7lkM6hNGntG/GXogbvsAB2izJdEa1br3JNkFO4D
CR/KpSzm6SoENSItTsIdDKzA/Eo/Zn6VNOCRUZYGJcoDGa1s8YXjCnEXiVIxKM/CYosnGzKysmKL
y8CUb4ZUm3ehEU8rBZVLo+AMiYQCURucaKfTosG77ebI1JAZyrQvfMZT53drN+9CLloYYggKqG2T
w3ptLP3tTR05MpPRiipGUeo3GV2CR3POy88NnJ+JC4lu/jVLktKrs7y4SeQg/TVDbJRshj5ubgwr
zFas3IXrQ6ZBIMUEueNZq91U20YiJFvcgODyXs+saF+YVftZhzdt5VG/MBSPD7k7YQ4c3OjTBdZT
K5BrFWxHnLXhbRY36bUJu95umP165SJcGoo0FFAUUIKEVIuhtMLK/yrBVYVd/bTNvNlPsV9t+j6N
4pVH/MJ1QMiG6phDRgV0vPj933a0G6B3AAhDdkPx60M1j/HHULIcZBFNaddM0VqB9sI5pWZKohWb
J8LCRazj6EQgtpLBHl35xjYuouhgysj4vG28lyvImhkE3DD1CvVn4tPTWQ0txQirZhSIkvIDCj3m
RraD6CFOpfdiCMGZywKdQLqfrVKXXRzmRNmvSSDsggyp8CQY3rawWa3pPCxZ6DHc5CPp3sPNonEb
DM7pjACIzn3SM4wNI5ORGfukg54rSjfzqHldbW1nR/VGuilc2BZ2yH99meXAnYN6k6nFu1eXb+GJ
JysP/SX9kqffoqZTP8sWxVsDqL+nBTpKgH1r7wtHa99pPAVGjvUFswQqAybe5UbSqZ7AAyIQVWV8
5Zhh86FR07VS/vJQilGoNVBofa2wL1v74Aassoir71aNOX5XjKn5Wun509tn8sIgHEkouGnv53Iv
V22q0JTtGll3M8fKN2GiNh6stO91W0jVCZ5DhwYBsqQMdro3Zjm0+TiwYAlagVsTv/aDkTtrsnz8
IH7O7/6lGAcQArzzoC0IccRsf7MbaoPoNkVtzUU823guQDR+7zMr/T5DSpq5M73Hf7alM35JYOH4
oQ1K9UNDqYO62BB3kRsCX+tdX8lyiKsLa7rD4BnVQR5S6yrtR9l6SLKpTDwzR09iH/mZdAzmokRY
Jyrbu07p0diLGupBR3zg/DrP44zy/Nhrz1OaSPM2CibpkPfoy2+keYKWEyqqtCE5JqvNdsxqq9vU
6lBdh8aAnBpSb+03rfbx87J07IJDOfRl7fGG2Ie0bqQfDfQHidv3Wax7o2qiOJlDyw3hW2pPE7wy
viTDTYVTGtyOTpd8TCdreux1pei81iiMW7rP9GaX0mqu7tBQnEs6Eqe5hjkkrXx3LLLsa9F24Wd7
isrJc8w5uslgLHuQ7Vb5UQ6qjp50WkEM1qT0FO5RjAr8rW2M7Q0OQfJ9sNtq3MGvBhND7YyKc1PF
PnYvjNQiPsYJcttejWcX7H071sudZqOi6Sa6Os+upJRQabSjmdubMqZPbq8Ctwq+hNUwtl5tlpkF
crJPP2QjdfwNePyswHZ3ReyWyGuX9IhVw49SLpVHQUbVe0noO5U757nzoBuj2RzDppifQ80Ectc4
Y6d6mLf6kxGmyZ3e12XqNv6YPeG2RIk7xDSGoVln6KbbJqVVeUZUD7ILF1x1o0qa/qgWeVO4o2Em
jzL/zTlve/PQSAk0KM5oV91ubuO+3vSOj/mPQTWnmxbxQByDWVD0IV44NG4klxD0RZVq/vTjXH3s
/aguDkGX8yd6q0CHqrKM6lce1KF/A7IK+rdMk7SHAAbPcatmsf/Vqia05i2lDO+tvrPv6FzUjjRB
OgiB6vWVPPW1pwGbcwf6CL5Pkm8+ksJvTBcIKlQlNBoOtedDZ0EJKKqGytPiXipcYGmIlKNz6PyS
RyuJNmU2jBx2244kjGAt/eRtS54S2YdbP+4qFBhsEB9QHDnhcF8b/VxuqhKP022s/8PeeTTXbWzt
+q/cunO4kMMUYQdykxSjRE1QpAIy0EAj//rvgfydc8xtHrE8u4M7cdmlkrEBNFavftcb2ra6AD1L
Ft/WNniM02+h+ksyOk+jbDAEWvn738aRkLn9GrvzqfbwbPfb3sPUTxVl7LP0cl533mmeX7vt/L2f
S+d16mH2RPmsxh02Snn6eQZsqMN4sptPmI2YbliqTWf4iza7ce2XtTAVH1e4IY0YV6ynzs2q+QYa
hf2SdplVhpNXW+2uJ+ytj5rehuBgYthkn3AWzqcbS3aG8WCVGlaftrskfAxkDCZBbeaVEZa2N3W+
gpljfQtNQj6n24hqj3Qi0+HjWGP8nBtSra6yNZ3GYFS64kuHkFb4ydxa6yYkXj6Xcmmb0q8Jona/
tquy7jSU3s2ptqtiOgiYhzXTOjk+d+maNiyOpaQ+9PWoBYUlcJyU89h9GdR5vEs0q5l9j2dxrI0c
x8RFSje7ENagr2GvJY7tV6I0J181aZ+h65QzzRdijyl0uyRzfb3uetzi1jEeT1aqVjg6ZkN9atqu
6vyxz3l5a2l+rSpbvaf+y69IDJmWuEZrHeD3iY2+JMSzGBfp7QzFbj3UrfjHcazCuy1IvKm/yZfc
soJZxZnchzrKH1oIO57SrEg+jYud9f7S6yuCXkbUJbi3uxA2NnXWT6zzsQ5wyhctM5NPRdySApxV
arPs47nkmSRqjt//wvGgDASRKHPYri6miujI2jhC2GncEMas62FfrlMTeIte432Z4ZcR9pB9k0Pl
yHJJorkXg34EFy2TPFi9enpYuni8TbShQHSCzZf51Jrj4qLz7rWvMdZJX0m978eLQbNm48W2azqq
I47MjDqF68VXC9/vFEx1pz8r2jjW1P+MGDUYn4UVSawVP4GnsTZbo5PZrrAUm4etubibEpEjb/F/
ySUki2Jw97rkdOOTIuAV0aTly3XnbfpKa6QdDRpNbeeonWvzWsli8ZCtjoptIxwa68ImIfgHFK61
DdTMmO6LZYat8XmoyzY9tn1nPlZVKERnXwyqUf1ckk4spI9a60WBD9Hq116MXGMbNOkRn4YcgoHz
PIaomsJ51otVNwtGQ8OHO4WeFrS17h6tXlG1sFZb9eu0UgVCXFzdVyWFuc/9zeUPYcYoMRNr1ued
BOxeqTImzN6sGZcXBceBx9JqepzEcNoxyRGzwImxtc+6YF0FLpR9VWZ2BPXYuVszpubOoBlJCCU/
vjAUtSiCVnX57WaSL16Esbl4zaahGfYuXJw6tM2Ws8dK1PQx690p3ZHAIgFnzRQfQZ6rlvqz4lWz
P81xsW+nIrtFezmtEVsYcvHeXawDscfevasWVcKLtGc0/cyfrFBLKBmRScm7xTJAa4K0GIQZ0BTg
yJl4zjoGOLgpl8UsRgVT2XYoD1aeerdrPM4myu+2vR7KubseegfNuomTe6TCg/eCtpH2Jxb6Ogd1
zQb/TTPwGwtMUPzxGhv6ybiSc9HEN2usTTP5UEPs/DRLS1F2wyxc9YY0ZT2PJBITkxBnuy/3LGun
v1Ex56R2aKzSK93GWB0WvJ3ad5kpqX2ZbQ/LLs1i0/4i9WJeInNQhnavYyTCV4gJWH6llPqi3Xne
ZOm/Mon0I0eeZjimq1OKnZZmOKti4JtMgeKV00sn+mm4WfLBuBNrjNDbn0mSdQ8NPu5aFDsxS5UT
sUV2WzYaP3/fEP/tkKZtRzS4AgzxOa6dj72MopCU8wUdwzI1UapjPVUQo3Lj2FPy6feX2k5HZ93q
NlzZDi0Q/5k8vO1WFUODN2KQo4spycS+ZNuh3RmsdbP35l1nx8NFlkj9KMWyRlIOdfT76797q5AW
APg2HuQ5h2AiO3jzaecYk63eru0t47GNjTnE36L9YOzxt2MGT5VpPEf6zQ+ChvbtraZF3eiLCy25
iRkAK5q57FvRz/8QoqD9J/9qc8b+5YdyzmFRbLWOnYmdSyfdK8oduq9hIAxH9OpHqbvvvDvonBte
AI2JacMZGrKqGEL0K/TdsjBVX68MyLFWlmH4n9rGNYUs2+WrQISdO2R9W7H77ffv7r0H+muYA+WB
/JLz67e54tS0cFDK3bjdL0ssoslijPr7q7y3QpC9gFogHYKCdHa+F0O1cpKa4PV2jYjMWZGR6dBY
LFPs/eMVAjjPMIMJBFSqvx0Rux5v4q52oXZkXh6tTAWubGm5P35/Q39/bNtV0DWws4EunfvIaI5G
BwPiRJIvvGp9dOdwmvP+g8f2d1yEODZsLLBoJVBrA9HfLvcswzTGSbgMMeTTDedvJ8qtagwgQJOE
1knhXs9yHug0xvnarjQlapaiUHwLsgkhsOMI0JxkjFe9+oNhyPkExuCXacSJMTeGlQGQ/PaXVUsr
zYYG2jdXW31JRkvZYf5g7oaYFt1Fo0b60ZB+RAR577GTPQO0BgkaSsbZ+R/rsaFhS90qnVYHsmpo
4ufU+KCevXsVNHeM5Jj12+eDrHlL7qVymv5AqsxOVtNnVZ0/Glj8HWJAm7oZjIG2gmqfuxSyoWVu
YrM/wN8n8LrXhi91g0W9Jgvntqm0+c+b+kcK+P+qa3+jhf+tTv7/QQX8Bpv9dwX8Q/rj/+xfqtfs
5a8i+O3v/CmCVzTjD8gJm13LZu4FJYY/+lMFr2j2H6xu1J+8qc34a1sJ/5LBG39ActyUVEw+AEg3
ZPRfMnjjD1I4IHph7bbxXlAE/AMdPB5tfEr/2d432in1jFrCHk/OEzyat5+akLO2cPy4xT1+EqQi
c4irq866NUCkMr+18rgWN7i09t6DM3pk5M6y9R5UhlnfV1Eu0k9UN79YcZDdIBa3/GwsKvVKEbl3
xEXY+Aw+oKt7AxpX6KXZegcHo6gClYNhetF2iqOcWnjD+WFahuxxYA/82mmTO+5XfZ76nYXRYHuV
KRjA+ElVJi0+O67b++RZ3NpFPOjh3LbuVy9zyQMYswQwAH8lo8esvRk1BA2rXQVmNlUysCtQFqop
lHqSX2Izsj3MAwK3UzojWAa8r/zF9cqYxpFj5I7/JcngojUwgO9aSj52evE3uZbQ7ye9cDx/zc00
iZJaa+IwN4ZtIA1iAJRiLrVvL2017qSN+WwQJxPAnVXILdABMZkI+nHMmSAW8/gg1N687omcBEJt
V8vxm2E0vWA1vZQkYqszCh/j/3kJtb5V8iMeUEukqNup0ui96nOR9w7bQ2W2nydBxkageRj6RvaM
FV4gujzTopXk6zo0jLFF1uV2znWmrAYugLHgJK9OsTofFicv9GCZmK4FidsV8wE//3QJ4hFofDRX
/bulpWYCOC7mMkwQi89+a5DYuUE+uRosgoCByCoLUnXcSnWSoC0GEHaX0MSHHua2qj1JPc3I1hQF
av1xtYr+oHXgaH5nj+ApkzOUp3LK537nxOiig0J41RTpemVec3Yk4Q7pXAk6ksyjX6VkPUay6Qmx
KHItHXx6Uz35c4P8/0Xt/27q6v9e1PyXOilfvv+Q6V+L2vZ3/ixqnv4HBIyNbbr5EqBT5E/+rGku
9h0Q8Uz0DXALdKD6f5c03f4Dajj9BpNAxh6MYf5d0nT1D3odWPAUs035qP+TisYV/lLPKJUbb58r
wwXb8l3P2ShVoi8EhnhYo+aNuZPzku+T1HACZq3lPjEKc/eXR/Ppz0r5V7HFWavyy+2PUQ4yenoV
Il7P6mcNZiDHuk4OCyhgYGoyfjBHhrXLOuZXi5uqJ70EDfz9Rc863l8XhU3NUAsBrEf39rZo69Kd
BtSMyaFvLeUkyyINtZoBNo3cR7nUZ0eI7VI4l9BFEI7ElPh8KFKP3bIKW88ODOvyk7eaSphiYOnH
4BO7DhWRn/WO3P/6t9RVp8ff3+nZ5bH/YnCHrhhBAWQ03ujbO2VEvU6l5XaHoh8GfypRb/bNqnzS
U6mANDcdmEufmtd5xri3NtyP9GrnzI/Nf2ybCmGpwuiJf54doYpptOIBDPgQg3AflmLWHwe4d1+L
MatCpNvr5Mdkd18KvQ2Tsh32bVVbfZBss45g7KV279jDvHe1YfoyLUaZhL9/QGfr/dfvw8kewQ9E
y23e9/YBZeghsh6PgUPrUgbLqh5Dyezg4DILAjSslQ/ggHNDwO2CNCak9xFjjInEuWmu0vVuP/aD
PCgrl/VNbdCp3gu9T6TGjXmXNm1+l3dFyMGdoZCr9yR4Dc5ymrF36D9opn/J5f7TvtDY0lehqaLg
MFRD7XT2+RGj0HR43BaHLQ9m9UUHcZw9SZcXLX3xjMA4zU+j8IggGsR3mw1/LycboKLECdcfYje9
M9ZY/WriBZ/5BnmQ3TbwMp+SfhDHbklnAC/haGMw95pLaIvLB9dQX05V3SrHCulrGZD5o+/isYmv
mECoH4gofh2Sz29xa+V5y9t3eP4Fir7XcDnKqoMlJpfBQ91KI+x7MT+WnV0EjYM7bOO1OeOJQfOu
oSoXu7asklM3mHJfxFZ/bKpYvo6apXxamULcl9agfp29xT4sY17e54Umnt3Gio+OHPLvhlb2QbP2
+suwKh5JRXU/qUGrj8aTKaWKZX69yqupGseoTbzy/vfr+W0/+ucLBYXFOd82IKi5Z4cwZZywsYQv
hbU1HZE9mEUAxPyRW8H5V7N5uG/kAyREHDPZNN5+NVBfHODEpjw4RZd8UVJWTtzL49it1g+XOdU/
q9fbKmXej3sLhYzZ7zlc59Azp/CkyoNRNclV0WQX/DDmTsY8flAOzrajP6+0OaZuNiCwhLed4y+z
5WrW68SQskSukCRX23TrMbfV8n5VWnkxMMm9r0Ay737/zs6L9HZ7EPBA6LZAUc4mby8KqOapZV9X
hx73z9c+n1w3coqWLzG3Gg2SK2jT04JD9HPRl3xEHXBu8PufcLYj/rpvRun0JehWbXaKtz+BkC58
/dRCHLrGURDUqg3rBubmEuhWFf8zl/LtYrxJ+JMb4XvTbb292Gjkad8XSXcQilPec7qg0maTs2f4
iZS87Ptvv7+58+Do7YLQ+wiYodSxbM8VTI2l5ti/Vs1B5YiwBuboWH2UOk0vQWEbEp9XpVg/aU4C
OQLPxCSMGzc7Ldh8cChKMzc/NsBmV2iw5Otgd8NrpQtgThJrjN2U2copNnvx/Psf/e4b+WVxRGXm
IHu2c+sV2m6CGcRh2dxvMNItdmiH6ksvMduH31/qvUUPlLK1jsDUyEDevg9SbVqJUFnQDnXxlaZL
7WqQ83Sh6K17YRpFfZkaTLp/f9F37s/gdWCUCcsVNdT2o/7ypa2TSUJNrdQHtNjmzjFqBmWTtA+1
FSsfEBTf+b62BGgCODE7oFU+q4kcxNpyXURzQKuW1rvKzvNTZXACGs1W3g49OdS60TPWtYbGOk1u
lXyw4N+7V66+cRchU0FBe3uvg7o6k+L09aEyk8GvyKQ+aYvwboas8T4QEG33crbbwUVE9gWei/zr
vLWlQbe3YgmJlT3rYq4NeSHtlb3ZVVfjKdGlk4dus8oLpf3wlb7znMH/cC0E26XVPVeCYaJdrtZk
iwMJduPegO99l7aLQeyOU8ZX+bpQu7JJR0WFqpFvr0zotn6/qt5byg4NJ+q6jSN6/qpX6cbj6Fri
YKaqfUh02z5OfaxGTSZvK+LZkCBBs/+gp3vn9VIxoQ5zPEOpec7XRilvqK2keCa56V3HCjZP+M62
VRpm+LHsfn+H28d49oLRVjPIoX0ERT8vnoITkltMbnNo6dWus6p7JOT7ozt65yL4VbNWER4hDTsX
BVWe0VlrlVIRSDzJfU0oJHIqifxIW/3OkyNFanP3wvl986R++2GUMAsVoUziMNut+VRkUkpfCJWY
vcKoxQdr451PAzRwy80GUuRIctbqdw1ZXvPcdwc6dH0PBpLpoafS0a62W12mSqt8ikG9sgDFP3jl
vwGAd0657z3PTSRJzCrqGCrA2/tUcnaofq47AisJb+lG85UZwP+CyP/Vt+Cdtc/gjWxV7AswfDzf
wz1FbR34a9WhVSyW4UrTsCazvEj6KdvJop0yP/OSj5qXd1pBvnXstLkzGKLnB6jVTOd0KePqoPS1
+VQXi/LJXef2wTWa/JDb1Udf+C8nu7MPgEnVFnP4S2R1/gEkcLgQQ9jNIcfxxj7McKFaPwfi/MnH
4DxSGGCYDcyhH0FV408QODzpp3AKRqgGeftTmFp5P+U6p4CuXpy9InrDDcHuXi0zo/cvNpZ5QFuQ
MuNvPQMKSzseyAeVDzQu4vPvV8Y7XwAx7ngAbXvvNmR8uzIIHZT4RqnNQYfTNvqitI3QaWPlM6lp
4wdSv3eutRVGNgYM9ba0v7fXYnQjiJ4uaG5tJYEQNK27tVPkngyjj2CP9y6F2IH6BOWUzv1sx1vU
tq8XfSkPvxAPqUKaVGNXIQY1zQ+/f4Ib8nVWEUHgUdmhPuDQQxfz9raqLFEmdYZCXs4JJ+reNibw
Alvsta5Uv9awiazQRC9GrG0JVu9j9m5/Zype3ktlqougZJ19Ym69nnqifh/Ndca4m1eSBViLN6+/
/7X6VtLeLt9NX0KnDZefonceiNKaaBCXFECkmurkUkAkfSkxJD0xSWDmOmVZ8jqoafcA1y4hYl3b
DFI7fb1NnLS9IWsvCVJN7W+7pocYSB7wXYN6PEztXl7Y2ejeTm4971WILiExS9XlZGcfmZac2xLQ
TnPAZIffbETYhs7bGU2sypZaWR8svS38cmg2PqApY98qVQ72lJ9rpcboqejTKVAT7XUp849EZtqf
opz/PElAC/o5HcU5hku6xas/K6oksy0iS7Tm4PSQtYK8a5P0Bn/KTgu6XES4XQ03DtXJX/vpCYDe
wVyjQ1VgzWn2Uy+ap7lrckxwVa+/H2Yl42PI+zApmvlAEloeWGpqX5p9eTPWHVxe4l1kYu2VyXqd
0gxy1HgJeMOcd7xr0+SlXtJHe1OID8ZMIri3Z8Jd+61C/Kod13VgFJe4EwVr4QSqN4SZJw5oQyMz
rW+E1p0SO99DAXlU5yoYva/6rIZKiWkoNkoLwQiT463HZoVzn07PnUCQ4a03CyBGHtq1fXRzx/EL
dQBKWY5r1z65EI3EZAfCck8SNSZCYqyMVZieOkTIdpcn5XGU1Y8hViK16vamzI+1lUaWMz4bvQzc
jG4Y8AKHYPCbIuhzJVJcNYMJoRzWqb2crQrOtEwis4sh18JqU/PeCKRpfR20BjxghYSrxmFRfzIS
GL8cl9ZyJiw4ldcZXMRDvSqnxUrvTIJt8O2vn2ssYuchp/7Gr4bT3kLPCcC7vwBphEJXd451Kvr4
e4aP31okD3Bgj6mpXwsHxmR7kyT65eh2z/MCwGIz0IjLCYuyYq/kXrRUWQBRLYrhLg/rctkpcxGu
Y+uj1rgQtSBy+W4Sl1K1voz2d3OFIA614Mats123fDcbRfou0HRgC/3CFuoPd/i56sbFIGGCLBAK
02RfdnDTXOvo5FaEauYy8/C+XQz3SWhkYXpAvOvUXell43C4LC60Vrsrh/7AkLCNxiZ50Ft7xyqG
6okITa1xVWrhr6rGGiTFyHNdxhtcIR8TlnPp5I9DJ4O+IkA9Lo7VujIo0771SbmzlNENtTm+drra
X6X9KAr5XU+72Scki5z0xNyTSOIbNlKRSj4rqs68bVaRIqtf8dq/NvAICrH135viWnaXUwJIq3iB
JyCh5soR2CdIDeu0SmO/1myztX2Z9PaVMUPSbaY5sDWiGrsS9iuN7+g9kgwWxLl5zyAL05myvvKw
dg+LAoJ3ZeTItrLIMLpns2i+MYu4GkV6WQsJRdODVK9Xl2iVr1D6wu5kmDVrBDpQJh/ztb1Xp+pW
8wg/0Nr9Ss8V9PGPjo9LdFqk9Xzb3zAJvYSDF4oxf8rVL0gRgoLPJMvn/ZKNT56sD4onXw22DT8z
yUlt05/SlceYZGdDabDDt086vopVx0PY/OnGLlLG0SQlwL0cluEEp/KQEM3YFF0XMDvoLsc83ZVG
f4VW7tGrnXBurIcSXz9/xD5lC4iSXsv/Q9/nZck1xjtiZV2/GqDCiunYqG6IdtYneuyogsmqQ3q3
8gBFW1yW1BHioz3fzdspHMdRPBuoaqs9c0ajCuQM7EjXLIZ218XiqkytZx3TM6fMoxqPv6UWUPmK
Fj527obtUvpVYkTShoTnS+jHsUvvwZwCPSYugL1t35dOVgXt0lxXnXgdkUc8ubKNONHvWtV7cerx
RGjOXSubW9BM2+mVoBrN6YAvsuDnOfvamLET7E/1smKO01OClCG5qQvO/fD/v1eK9uCtw7WV8oNR
V6zWYWjbkRVVNOHKiJl+2c9EeqsW37UmD1wxfiHn9CCH+Xbp+x3igC85ZTX2cFlbmm8NWrhDA/Um
xMm3C3R4qJ+t1dGOi27GYu82l6LryhvMV+qdh0IrKCrZSoJLLaiVpZQPydgh1besRL/JEw7QwQKL
fQ26FfgW9mffvKIbyJWwie0s7B2PQe1iJj7Rbc5F7BXOo2b28IMHbo/YQi9S2vkQ6xqaj1aLCa1U
mvI+KxPluytigy4lL8cfjlzv1qL+qWqNHsrFWaN0JlV8KbwhEHaig6oO6wtMfuVI6BdsxaJxrksd
lUmzjOLBWrvvXswXYghPPYAty8qHfGU+8omWNknrqX3UPTletbiWDHtY7O4xpszeJGlbHnRlQQEx
1bHy0DZL9mXRWx3zDDWzD6k1Kz8tXYrI9XqKoVpkS3+ystJ7yFojvqlLWdK6mHUT6W7nikD0wtr1
QlprpDDWD/NBZPgDOmN/hRsHBd4mR+/Fa41C3Y2jlQazmL5KslRfl5WL+71VLc/dbGZHmbfKEAFI
FfsBCjWGK51tRfUk8zsAlLIHnx+faaOJo5j7+ci4xTiVVSmevGQc/MUa+isbsjIUBb0QvKMpfanM
+F46fPBVCcmiNol72sEewTEpV7T5Rk7oTND5e52/Lusw+qYnPcj9GUFS0CZkMC8ZDpoYEhH1qjaf
lLaWp4zD3OfMLpaQKMfswu3j5qgYtbqr8bC8WrwKeUjd9O6zbSrdcZVb7VGwhUUH8MURduHblZJe
5Ib1Pe9GeLH9bBwqm0QqDgr35ty8OH1fHWoOBff9WHQPmBkaB4m0xR/0BpV701XjdTWoeHYmqpGi
VrbZzrpWfwW9krepUbT+MprFBVMd/Zi0dv6oKTDQ8H3oTmqcRnaVP8A2zsNhCzhgdNfVga1MZYhQ
aPVtbZ2iBteCKJMx/N+mmFseEoyPdNcN+bKLtdb2Czd3Ez9JmWz6ST8OQ9SrsyAM29k0Eu6i9kQN
EZsYcJ7Za73ivs5tVoB6me7OrtM1KObYCkSdaoFY3Sos1jI5DWurho6TjlcpHmU9DP1yDBN8F47r
qi2Ov0DqvsSsWQmwKR18XFTdr+OU07fX7hDWYhhkwBrXjhVNIGS70VCeXIJyNveoz928iD3GFNoP
Aqzrn3FiJY8IqJrXtb2NFUfnyEcTvde8IdnFwsxvZrh8J6fGLpWC0WeEjttOg4yo5b+dKQutqaK4
QP25Rhenvooumw91mswXBKqod9IsE9ohRY/GcqqPi5jXC3O0Hd/rcKEMJqHRO/aj/sMeKjWgX41D
qcLgsGr9s1QNBqYKtu74AMz96oFEq8tl4UD8QUiDQW7RNGKgJ2mdx3hShs9mAeKX1LY1RnhV1NUO
JGU8zL2+fHNJCZTBOnOwLSa1LSNHjDZ7AJ4ofpssxs0CV7pC3GnOt3XsrZ+HTNeQdJA7PzvDKD5l
Rq3Q2raz8orsINuXqp5GeUYYtEjZDWe1qIO2Y62FhJzOIWl3XRGo02TIYKyLfp/WWR7FNNkHk3Pt
hUXI/INipRYaPAsuIYtYF5+s2kiVYElHbfALEqV3idoX7OaSKFwfudyY7Tgae6e58qqdOqx00Ykw
HixBFKjPey6OvDy93TWDGPcJ6Q/fbXCr+5HpwKusf+IWxbR5NcsfjKmMyMmcy2I6keuJ1zZxFLfS
oPjOTuwE6aogysfk7b7VKu8SfbvrI9lHZ449L8U8Ndr4xR6ld9OLvL6YmrG96FEaxT4C+eGLPVXz
lVb1+EaO6aXVJeWhmmH51JpR7IyOjXrxnCnQWhjYfLbDzlH0IVpXk3u19CGcy1HZaZVtHtul33YQ
jpNfJwglKBqY1NxncvCKL+iJaZYdHR6QOVURC19UCKiWH5YihitlLs3jUi7iGbE38/N0yG91QW6k
dB1xX+rWFFWOkn5fzHp9QhlZRm1b73tdL28Hx3ySXUr3qUxTuKIBU/1UnxeqVxPTBQ9Fzp3GIK3P
ZmmaV4NrJReVMdjBmhSQ4GZ9SY/WYqiTLxjn5QF0qf5SmF32UFe1VvjoGovT1i3ctIvdNRdDj0gl
4i9YoQ49iZeQlsntauZZYHSDHVVKw86GiVDOT7KyByhg6i5OjPmBdA13H6fuiCQRPoGji2tMk1GM
OSJh6Fkj7LhfncZeQuZbseKXtnAfUmeubps+Fm0gdCXN9lOvAVRIx/iRql2yM0tDqmG9tNkttP40
JOqm1XxMfhM6DU8cLYsWhadfnkxVOSxMnl8RKnh4AWI14JemNe7tePK6MB278jQuK8lKcZumwSqs
ZMUYrRWMwyeQupDQUD2a6YOCKinrn6UyaNfCTq3HEVma7vf40J1Q3sM2yyChUUybcQjlYAs7amp7
uB0ToR9QOTVHvUJSMDeZfrkgficO0U6vxWJsS3tYL7uK21RkA1I2C5vcZXSQfmwaLxJIKHBpzINF
kTG7raFimWCXnF1aq7rbggwi00oF1BzRrpcUrB+p4dXRSrdyiYSrPTQY2L2Mc8KCd5JQNMp4hJ/r
+abbjqeEnpMzp1He0HJhLIX2NHDnJg+Fabzm49R9hgnJ2WQdtC+ZdJVDHztPGr6GAa5UOoLzUu39
FKOCYzZ7dLFNVaB7QSNor00aJePUh3FtKYdsWrxQ02rjFNMi6BOBxxQEz6bx1Bd/tNj3FYb4wULZ
v4dRUe1z9JVX6DWRtI/WWO9aZzRuiiI17oxiWq8VsQBdTF7PTMjx7joRy3uERW0fFDoEugZjeX9S
F/fI2m8+p0anhIgq46c5b+WtMjV5F2QNLlqkZ2FX6xQLWEk+hE5mdwenm5LIQEg5x1TxWk+0B1RP
KwjQwsGVWSAggpbgmpNI+0gYD3HRcn1xU4QOhuzdHZp/9aARhBTEU1um0PbV7o4G56etVM3XEfbl
5Zh2n4d47p6JjX0FVhiDxaEGatTfqbAyjjQo11Sr+WRQF6I6qdY7p+iflCmOd7muZLfpsEJfFXmy
7JMWDVSl1zjDDPYUDh2ElEEHY+28vrpSbelFpt23UdxW3aXrJdYubUpvl8RTUEmyWEwOeVfgUfuF
DbbwY2PRdoQCJJ87V8EcqgICMKqHckk5N+BecMG5cglmM65PnlGhs9LGPmxj83XIiq23m+3I0/kH
zWZUVyJ7zmrbvuCEa4YaappD7q4Nyr/UjRR8W3dzNwEr2JVHMZgl+tl6azS7K4RHnQ9P9clTRw4q
hjVcwPVH9IYZhRug4MwLX7MzD9whjsPMVOxH3K1WFG9KSxYE4ltsFxrNC2SReFE9KPZVXvZpoK3N
uB8rRdmvmSHYACrnKnfn6mbOLfFNYES9d+r5fmhia6flq7pLh6z6PEzJuEfTgsC3mR5ab9aZ9wvr
qcyy4qpLkimSxVRcJYrnhWp2yMx6uUAmqx71clKvu6Ef92nTDAetTVxkcW4WklshL1YOed+mzFB3
vZ3LIGkdmrPBnR9Nk2BUnr8I8FJIL+D7DFGdGl8zDqvhbJRrVKLO8ieMOUCHm0NX5WuQWxm7olYC
QfTESF6j5hRR0VlDhJ7dvHEbwzlqaflNk1n/1MeteaCijxdx1zNBytH1mYOVvE44RPt2W2OPrhvF
E1jN8NIpdnPrZXb2RSdS12ytej9UrnHZT7EMIQ12vm5544UyarV3yGpg5cacyRcXhuTdlSsUX0R7
PyFpZ6GxCElB2acDE8f/oe68eitHsi39Vxr9zhp6A0zfB5LH6OjIpUwq9ULIksEgGfTu1893VFk9
nTnVnbcfGrgDFApVKeUxNMEde6/1LaHvdbPNLgM3ayI75aGra3S8tGxoDu1CNZ1hdd16htJjTlkR
ZTX4IR9fJy5af2dxTGkRGT5qvZFCqesjTeDZdPI2zKVPuO+IrljDkLstJ5lHVhfUX2ZZ4OIXrIXE
E7UbNN52FHisPS57mDgvSnXhynneSBz2hCcKWW2Nvmm2GlqzrdamVhLaFPYCQ7ocL5aiEdeeO7rn
tOvb7eJaK9epe2i9xa+ICJnUlSEc46qiAtxrVHVn+ESHaOmtZNs1afqlYM8U8gaYXEn9DFFwtVno
z9AFtI7BLOZ5FpVGD/1kPRZKvOiL7l4WjT3elGt+OVYU+AQ9v9lNn0eElFwQjB6QIGaaHyobs2ho
quVm9Zxia9ItfbTEop0TKraa4ULq2CmJYLhPRrM6Nkzh48ypLvtxfGI8XId2p3+tcJdeaQOJB0Nm
aqFZu33U6em0J4SsYC/by5saPjZDW9ITdIgEdlFb9PUSezgYoynYmDfJTjdFxt0+y01mJ8HDZOBw
LHLxKp0JV23H6Co6cXsjTzAHt8d+2TlrVr6N1FbbHoHbmWHW+fWUKxWbJmuuh7q+DWkX9H3UlI39
ZI+Y16ey0DaJYZb3Wtcl537n+ltYlkuULgZ0+T4ZQnNOlyvUgy9+Wi8xUCQ8pG3mvcimVhH7JmMf
ZLZ9NzhseavSrWOD3jntlhInvnALj8dHvj55A2fLqHsipGyR3oPBOhpyoCkNV303dXN/WfhrdV9W
fcUDBfH8WFvyMCGLoqGzYPktTPfOHZMdoRPdWWBnLniUsX3uh7Tf6O18qQA6RFrFxe0MQX3jpqXz
qhfNg2lP1RFMax0J7MHR6s/iANzf3eZe58XSFea0nd1uOLagNm8X2U/RgH0Wb3Mx07rE6irPrWSR
UZpmHyscl3AotXRjFK4erctYHvSEERu9sHre9hjDt3o5r3Fe5ntlVOOm9hlpQFoIwnTo6LLlg9yb
jr1+zFSkRy3xDGIqExJsrf7WciWdtpXmTYlbMO4MT71ZSQoSptE6qgPuvCDznTL0mJVf5yjFEHey
On71xDztHLs+DGRgEvc70TYu5qdAtu+ZyL2t1zJQmJx22eproO+CaSoP86hcPIC1O74z+MDbpJFF
fp8HS/a18PP2zWk+8tZjr+kofU+WcRvTeisjQHHlt1Q1IsbZMhzacbIPspnH69VceIRMAGY2ZhJ0
+yQ3gDO6feru8NzD+Tjt5essVbTy3ORLOrF4Jela7EVf5UArizkyAULHeYrOPyHqS4UAZYkNUj13
EhCSRdI+BlbDvr1+SqA40FvrEzpREgzCIDIOq7EcAPy/4CAwDu0UwIosGsYGiD6vlmoOyjDL9SOW
wfQ4qYJIbxsc27YVjdTZobfZtM3YYRghZbTGc9SpAQ+Q3S7Hjdso9BaOvdhFZEBwTvlATT3FnYkr
LSxQY3SxwpXdsgW5o2VcbRVDyzNPyusMu81GpZTg2cpAx14kUx25NltdrfIM+ajOg8OvH9ZS4Z+g
mJ1TvMS5tCKzSJet22O8CB1jMBaa1ZmxGYQgijdgOCxpMdUL5aDngQjzg5mAV3c1YAZUxZa3mS4T
v0t2BriDyzkp9AiAp70pSi8yEOVGbiMvvEE8jxVgAtsW/Z7Zk9gagbZpVrcJjUSnPdEEw/lkBcm+
mOzrdlItXZqW8jMz63t9tBV29BniQDIInIBTMn9lTi6i0mEnrXS3+ZjQPDwT4JDf5NoIi4XqC7JL
ne0MN7UuSCA1H08AD5YFKm2wfaWZv9dpauy8xH4K6rrcALMwwwEPwZmhy+LM04xzMhO+Vp1fnXll
V8eiGe6VQV+8sK1xH5RdFzuNvW7KwO+/jS5pdbslmfpNbdusv11lO7vJS5xb2qYyLiwc31ZdDBcz
+uRDDc5xC5w8e6LXnwJQaTM6y91YM+VIuo0XdEzZfCEuYaD6O3ZaY+xS8R0GrtJzKgO1V7UX7Ds7
1aK2h6NbQqakhu2te1oKtJh9ZZ63mdsRnzh7gKVTZvdTwFUImqyHP1DVW7fjlmU7ZW7TYu6xzwv3
el6w/KwZHR0nbYdTLeacw8iwKdqkNTxLpnkqPDkIfRznpXmr9xZ8E31J3TecVvQqqV/a68qceWC0
DJl66oYDQLvugoc1wzs/8c6b3q2ZWhmatx9MWZ5VWgDxw2vo7zROlzyuXqbOcm/UzyBQGA8GPaat
XCXQzUTPBpbWcWWLjOjxqU0Qm+eghbYEkc0b4fVAbrQON66qvPyr7lvtLT6f5jIdWmruIp/WNJpZ
yVQYrFpL8EYqmZWkeSWeU7Xw2viByjRe/HS+cBFExBZzt1dQ7Ro3T0ZmzHIaSCVqna5WKDo3KpHm
eYFL7S43cMAblFfsBZkkbJrMHc+lO+l4mvIelJ634qoLV2kYb5Mo2mOeTuWLXrpwCTJ3zq/HJaMj
r6+1cI9lX1EE+I3Kj53fI/ySzeBnsTcL86stxuajwwncR4sB/tzMfR7MRPX42insLCEjXQw8etlx
H/UBofhF61VkwhuT4+6bRvfeFoGZYmVd/EgXlfrn1GHu3rBsnquzZgBEGAJjBJ2N2fi8dgknikWn
NXcamY0PQVH2r3pVk8RUJWnus4Yhl5lYqp5gZI0xMX183CHXxDEdkP5K4GsPBE83H5C79SdOshcy
Ug3azWRq2FCzvK5jxCqpHwXwFIawszQUoejMsaeypaN/L819klnmbQ3S6XLJdKvkyShwuaWmsi+y
rkS2MOl9R71ENL0VZ8PJIRKk8321+mjnG1Vi2bA/P5eVjE7U1bmebykwm2/dMjtBKOTIv2sym75M
1cw3gdN1ZaE0vHCGrKU9EmTJfpm9+V4lZqHvpnIJDnm7rk1ouoNsLtLK03GXdbPobnMmx/s00dN0
55UoZsQ4Zt3tmNfS2NqAqLZlznw/BmdR3DKrTOVZ4SeZwJXnt1asMw0T0VpWUHiSwKazYXLXJ0Nu
tXHXMW3lgZChny8XA3KIn5Tn3tQVt42fk1o+lLOz6b2BA9ItHYfUQHmaUv7Xhr3lKgUwh3aCyqLs
UPFIRlcDcEu6G1HircUtLY30kTY8O+hAqzE8G5P+RDhTd6B/nm+DMi8e9JmYphB3OgFAmup3SbX0
r9009Jc4OZeD60AJOw9Q/lzSkOXlJckcrNqIV8Bpcp2yo08uZsWFCSrVRpMdDPU3t6IyCfI8vfCw
aWyTZsxhc7koeipvSV8MLc2PzpJ3XThiDxk3rUvjKcozNkgbSdMSryEyBMWMcVG3XslcH8iYXMBj
iYGrMU0cJCudz3+2ViKOA63xBzoCJB+2om5ZLIpuflaB09zlU9W/5mNierToLO1ZM1HoO8pq7uhq
amzuoHjHWNctMjurcbpvdav92gQ0LKRR+Q/sGdxLz0phhxQyuFCtS33QFCd4lFNpDBQ71isUNNTj
CRibOCjqdNjmWY5wuHPMSJ816sqehfSS+6Avo5nmrAQXBb4ntKB9d7FZJwwPBkCi6W7wJv2xLqTw
o6JHDE4HiyurHXP7wadDX8H7sjgRTe4wlGj1gpMp8/p8FDg1rKXtki+I7Xju0gwurwRGh7gZ/ewi
KILiOujJoNkaCX3VUJu56VfONw3Qcpk3iNmW7IBW2HmwmpKLgFHot8Ls3TfXyvJjVqcmbchlYnnQ
ewTwvWbDlivYmTNWX0S+MGPQuXkKdZIs5vVqD7FTOMFdlmlc8h7Z9aFWN5yEamBytO3sAeHtmDsW
LB0o5Q/pCEl6T49qutd8ke9xGXPDMjC4TQU6jmLiwuWxkFxknlvcLo7X3MnAz7qDcDrvjc3OVMZq
BJqDfww3CgXBquFX0BSVWY+yekcdnZLuA2JHRSt9xMdiWU3qLFWb3ZnpWdkXHkWNG+NWTfIzWJL5
vgVngBKF+6OMJkYcT1nBpS2ZXl2iQ+l3i6PkFrwSq65c0kemUxxOKMZLdTV1/kLRkaXrRmdilG8/
NUwDWuSPWk+VuVHJyHLv1haXcJOf7u++ZqNzCZATjdbSye1J10jGSFdV5saQE+s9b8KLBsv0tbAC
2sJTYLa3PS5kRlFJ3m/z08pc8QDYBus8H3UnSaOgUvWXSpC+Fa5GP28o6nkCSZcf03HWd2ZeEQ6g
+y3HAAvIdUcktvMkC4LE2EJmLk1U+uqnDhUniYy1fqeqjM0QGaSuH0FNd4urrJ/HXdM36kzXanVG
1IZ+6NeMc8FDrnYjTjBNbq/trK0z8+84WyVr+6SL5KpwXNZIsVqsc06iWET0RrMe2FLquyJH2OOk
Wval5fq+ashTvZhwKm76zBn3GnivqIZS3EalWjlIiynK/twbVbfEXlXRaa00eICHpdSLJVSKC84c
QUtG45LD1jOZucaVhC6HuIDvlTGuQYEzrJCsLMlKUnk+Kl8MWThd+qG5m2uDe7Fq3eBqrMcx5ji4
+6QJtEhaMALjqVUkRzmdc1DME5jY+yhMTaN27myu7p3stDKlLlPOc8EDhSrZWJt9nU4XeYlo6sgo
lEdW7+I3qWyE4BQP+T6Yc2s/5LODQsnhUhmZ0EZwiyT8LMTuoZ4t072t93D3bEJF+B0Lqbu1FLcU
WtrJgZ5y8fZ5wIwyq338zZNX8MCkOjTP2cZDHGrGPpxq+GBEdXc4uvLZuKZHdTUA1Qj9SjdCF8VE
pGkzbph61g5EjnUHWhN8Gyezki6iNa7t56KhBCy9kTV+ZPm/GdgcjbSo504/zwPO3SUMJgw0GoZ1
ezPPhtAuUB6ogj1LzaQ9x63+u/j/P+C43r2ry+fyvfvfPyAjPkkIr6peWpFm/X/dqZJ/fv6VH/5G
91+fP07fVfzcP//wPxuAjP1yM7y3y5f3bij6PzgLp9/87/7wL++fr3K31O9/++urYpNzerVUqOoH
b7WBlvvveuzT63//e6fv+Le/3r5X7+lz8f/8jT8YE8ZvFjGqJxXhKcMR79wffmzN8H7DEINpCIsb
Ulzr5Nb8gzGBIRsNLYFIRCOe8P3ITjs19Nnf/mqYv0FgwdeCvclA2Ktb/44j+0d5K1telwaVDkif
SAWcwT87slVC43opkxtXaMYji0dxjwZ26iNjHoQV2b0/vyimlrt/OEK/VKz//q44CIGicwAQUZw+
1T/Yczw/ZVZSBTeCSX/Ypw4CubbxfoFy+lEW//1NAuskhj1phP2f5P+NmTR+2vs3pIDajwsL5p1M
QTWE//qr/KhQ//1dsGHrHBbeBn/Gj19lgJ2EldO/KQdopKFvpvYNWZDjBhwh7eHK+4Xh9Efp8/e3
g4HFJcNjFH/bj28HT2Hy1sG7MaTRnOuzdZtOhnPsBn/6xff6s6NHJNcfb/QzHQqZiznokwd6sjXi
zIPoqLfar5J//+zq84CrMDS0wZnbP50iN4W2m2XuTZn4wRd+iT74PK3roVhrbbsE6Ngi202zX1g1
PkX8/1fb+/0gIlPHXAqvGAv7jwcRvbBYssK/6Up2DRNRUlQGvW3HIAmt7aoCect2ONlUXuF9dWjF
bh2rTF9E6pIBZSUDbaBitc9zc/APU1YYSVwwev5VUOSfHhvfIRfKwmtk6T9fWG07UDgDBBqabgtT
bkUhRE1CRLlP68Nag+vasv+9oMDPI+NjvOXS0qlsnZ+PzLJmXaZm84bo5/q8ZrhBMa9Pv3DM/cml
RYD2KREBsTd2mZ/QViBdxmwZ9JugHNH+Oq0erqM/7f71fQm5grP441kGC8BbsPTCf8Ch+eNZpsWZ
t20tjvOKI3PTOs70GOR+oQ6tX/qKLxZIim4jh5mMp4pJpXGKy2RAZBnDfoGI+IHbAbsmm80RHaNn
1z6CNk7Jrl07xus5DN2jCwY0iCdFXReJNXC/yAldREh+T8LDv+q1sKGg61E+ivqeuLL6vrVLdwrH
uWk/MkaSQ+ikvj7C7bI6I0zXWRqhqdXW13lsQUXOZp/f9bXOyYdeecZ0xuo3qT4YCGCE6MzYNU+G
+b6pmCqZw3zErmDBhfQTM66UkM8ObUfm695K+LrC2LPzG8tC0oOgKVy0wPrSWo0FIbOizR+2RlvS
H+QW3En+gDnL1DLR6SZnenKNGgNt0VTAfpymLtuoAUJWRvQq+RU6wP07cvOG+g0x1it5k/NHm+f2
mV/11IrO5DjjCeeT3XIcgzNzrsrgzFhL9vDcYuk5nV1VnilUp3e6Jc18m1Z9clbpeBujujMBk3ao
OdNNItWU7SpljArhVic//NQqlxD3nZmi7OtXdTQZSoJCZgmjMZs5RFanXau9t/O4yLhlTdgHrjwJ
Kwd78rez75hPFbpL5tDBzHjXpmQmb44w6YaMtCq4tYTTXKdl2lyqknega+wVdxV6tS5Uvubf81BJ
d7y6zuyrdqdvvjYNR98vfCtGk9her2PnnKNrTZ8zZnV5mOdZZezcdpaPleiqfMvYb3RRt8/DUYBu
kxtzrFvmhWs9MX/SU1nHbPomGWfBVMfs61FN1q4LdtPz28aIHTetnoUxIkm0NHpRIQK7+qXskEjS
6HDUpeHaTNgsJoP0hoKMIRfCUrq5C1r3VxqggskVRHJmK1W7vOpTAy+p7Dzk03SXvnr1QM7emuVk
cXs2s7xINZPVxK0ykkslB7O4aKYJFVXpTArar/Sn2555OsxZZX3oXKHLtXSM6dxEwXOpcgvBSzWY
xNvIqjxtc5cM6VQ5GAXq5DVA0FUVDtG/wZQY2pbNOYzywJ5sPZp6uj/hWFIHRys70y8NpHVuMb2d
hsgYJ5Nx1UnFgoRt9mll65n3gWUFOQUbd3erdTr3Tdc4uuC5Ano6Lho9RzpmDfOrmA37Hv9S9zT1
jbj1JgaS0Zi7NPZNbbCeJ3TN9+zTnRtpreIlmEt/ZHQfdG2ck59+pmau5rOgzIiEnrn1dqKy1dlQ
Ko2BymKDhzUnThAyftqaepJ+4xN0XyvwqC44+NU7jGbZyNg3VPAUED9MCNwIpjyqEUK0sU3e6bek
YiO4MTm2SLrTQNI0ZWR0UUi9fRKwWIyomsv8feE05EDoq/GOYSXad6kl33ww13V4AjE91Z1hP8yW
zQ5DYiO5yquUwbgeSEDCjlJSRPTdHWwBnPFrX3OYnWqVJ74lWpZdmJCi8Jto9IxCb2JfuqXb2060
CxvwuKqy6irWUs+5V/Y43unF6Rqc9eFh7nKNkLcOHURoEPXJN5ibRYdnaE8PxuySlY1iGBSu6HrB
7nqAbF7ieEZvOY3ZhW4JFz625jtLrLqR8Y9MKjp4Y5MaJ1eHMD6mdsB8kLEszzHNmzSIzXaC+JyZ
5nTd12lxM6llATfraMbRpVQnAnHsLX0zOCbS9RmcRgAlDRE5h2ksbiTXPV18vy6qTdvbzjVaXs1C
9JOu96T5VPZhzCd5Bi3L8y+Ixhjqp3JoFYJW2xSJtg0qjfYCGJwKb2rkKqcUR79twXyTlYfwGwuN
Uw5rOCDZsW6dsvXbSOmdedm3kBpYnK2sjHFcBOZBC5ysu4AfhEScwSx3rlObdRAhWq6SzemumEOI
MDUXRLA2p4dd2rJsmtMSwygWxWZEHXNuWML7qBTt3w3I+3W3WlOdwl8D+4uwrKkj5IcjrGAx6uca
St051K3U/dY6xXK0ax0Rv766I2Fzlqu9jVLrHooRhfwWjtMK3zzXxdNQlvKasRezzMwx3qm/4b7M
leDU122WTWdDQjh5jOSumBGx+/ZNbWZZtbGUCVvhwRedftcsTV7ENQ1aATdnZqy8OkJiVPhEmmnZ
CW+W1eUC/34unHSLC8F6c+bcQC3hneho8Kcgpc2f1LT1k6BmgV3RNu4Jr0YrM/X2vV/kBqLABp2T
/slkGz/5bOMJ1ZZ/UtvME8AN9DQst9HLh/48Cbh8Yi3weVBW9unKsmH/Q00ua0S3tpUlbqzmEXcK
OpxnpEGy2iSoCevIlie4XJCeQHPtJ3TO+QTQzXZJm37uO8B0zJxr3FL5iVpnD4PLpajP7gwMtkhe
rRnwZT8V0O6ypOXeMRiW9ltKD4h4i4ntkRhkCSnP+6Tm2eQdoBb9ROo5n3g9+YnaCzAg4wBgW0GT
4hPHNwmuenAgJ1YfG1QJduKT45d/Mv3cT76f/sn66z65f0mneFK5xEPke5FUwCn0Ai/rAbFSEmyU
I/P5rOwAC8Jr8s9INcGh24Mcf9Q/GYQ9g7CEwYnHsGZMUX/TVEra4K6EsADJELcNurDyRDhcS8N7
MpsJKQexCwv1yYqgxTdkInkIWWVBxTTJBk1q0zENB5lH+ERHhNqV6RYGOsDOyuEfWS6FgzWNJYcz
oUO3TYfeKGHbU+9FDQgSZO0eItWwsyaMOl6eGlNME9xAFmANA/P2DrXibJjQ0ZdEm6/FYuXzli07
VBpNzbW2h5Re3rqaNfj7luahFjXC9/hLXaDM8dACncnukyWRiBadNSh3bWCkKzJXa622RY+6ilOc
TXYMapCnWtcKX7yO/qKUiEGAEIc8YUTSd82YNjZjuYbBemiumPMkAwjdk1dLLo9qltVhTE/6yHnF
OkNqQlmm0ZSaVhXZeVq/dxxoyUfIWmwYQ+WoiLhIwkBMG5p4ZA2LcaS7mI/M8XAQRtTAA66nkvFH
uGoNG7G+X92r3OD5GpbJWtzLNcihl84r/jX2Wna2mzXq7NnPtLsZQ2V7Xrrj2J/BmpTMvUh4eoS1
7RVnn3X+f6Ar9f8b3JT9sIuz+Z93nq66vlXjX86H6rnLRPuX//X3/xR/OeuK5+rtH5tS31/u97aU
Ybu/nWh+RAOBuradUxTw9N71tJds5zfSiHUgOuyb2Jyze/velLLt3047UXzX/NyDIEgv5HtTyrZ+
w7NrwIGzYPzQnfq3MIF0AH7Yu9EbD9DPkkZmE4PLxaP/tEUkH8w1NSNv750x/yKZj1w0hssK7uQv
BMrUSLFEFpdDU7/0eR9sZeWpeIBOcuGadf0s9W7ZsCVat8IvnMtF44YDBtOE2MbcC9tG8cy+7cG2
ZnPTymrYIjsd9jxZ/Ji7ZtmNswWi0LK0jaMnNprnSYFUmTEmVDKAfarsOO3sm6Vb3e1kyGfLqxaW
PcG7rLwaSu06QoCVxaq3G2q0HIk+aQnbtZs6Gtv1iGOVrCetRi5S18kSoTc+R7iAuTJwt96yMmBM
qyfsbyNzeEQOvnTaM88vXozFuvGr8ija/K2kChUecSSnPyAk4cHOsLhpXbkFwfKtKxzSO2RzOwTF
ESQpbjTaHjt3XnX63uopI3AEbyiustWp6+0UePh3CN2Jvbo3IyggyCuSg13NycHrtXUvHPnCrh1J
aqZuU2+8mOuuwXXYN6EYUU+je0C83+Uvnt2SzE2DD1sAn79u9fyuqY3iTJQiu/L7ta9CKIHLOeyz
ZecuI2M9W12TKZLFKbmxsZzJPgYSUoStnRhHJOWXzJCX3eLO13XzpKOuOJVpTwVSr4gdHEO0iaNw
+iPlFk/T0t5WS3qesEZuzIpfJpmCmAemfJE1aq8GkQlU2fqIY6K/yBbJgl9m3qZMbRTqmXvHU+EN
DjwKlbZ4auappsJY5gMOTHHi3uoU5r0hYzXM/WZskRN3SYPyXejthc7pMYO0fZzRK/LVR3SwMv9I
bO0gl9NnHIonPJBZHKQGBhn8XhCjdEyj2bAtqq5+YrF00KspNtSrZRytCqwUVDv7cjldOrOFTCRw
tPC0xznOyTAcPTe1m1BbK0oImhImKdtF/WIYenMj1uGREnNnMuSN18CCMiFeasCcoTOrWzz982U9
V09d0jLZzkuU9NUt888PROaPlV5eGx1VKAaNbMvuGRa+Wb54g3xD28we2S5oDdmWxrO4mw+VKuwt
T3BG7llaRmWmoZmub8mAxetMQkBMiuKbqZw7rLQ3TrJUO+zATPtER/S0DDiEixSXSi9Rb5lOAQ1Y
Og+DyKtjnsCCCxOJZSZfimuzdfb9DF/CSqvblugdzC7Zh7MYN2Phg/4dCi47UX04tYucJUN0a5vl
abOsVzuh2VjLSk1EHWrOGIDtRS4ygr1q3PBppfZFzqGda48SN2MctA/6ScWEDaRHd3X67ciWB2jj
ejE5XDMz8N9QF561LTyaRMLujSMaxflKmF21WxncxoEEL1w72NhV0JpRTsZINBHFSAQHL+BYCDHR
JYDJWHHMVlnz2JNzh/TIxemgJ92uUWn21qvgFeRhc0g08ZH49o5YHhUaNK1K8sHDdGyca49l8cSC
PXMxCMZwb6pdkHIABr9gIJ7yjk1Q2bGurQ8cSXcD8vqiwPK5V+D04tFekJE5GPP0LnsbxXQxl7RV
8Ak9MDPM2a3AZ7YbrMRC8NG6gDjRKe9RUafmfEb1jePbbB+ln760pv5MM6uINasRuwo9/YHQdKav
3NzhqQrGnKtMzHuBiBAqsNJWI9NbgTQnR4BH0e80h4Ew7f2J0HPl+9a69+ekeRwUIa2+X1c4e6r2
hRDb4ZQuReDwOFx8XjdOnxHPKXmfyueWCtrVJLSwXfa6wUWGdFbsNUyDoS1EgERz+B3C9R8oQ/4p
if1/4OjLp+n8z+uP3fPLj5Oy06//UV+cRlsQBy3HoYgIzL9PvfzfYJOY8NJMFz0XGk8e7d/ri9Ng
i6GXrru6jmvOYvbxvbzQrN8ArNEqPoF84QcTmf3vDL1+bEDT27Zd5mpUGESWmDgAf2K6dPZYlEHh
hUT4qVu42P7FqMzmF6y0Hyc1TIIIYuIAwN0Bu+gBvvux/YwAYUnKhaezUYvIayry8MaV4Bs2cJt/
OOq/nKZ9fydI9C7fCgjuz/nHvsgw0ThEfGdNEvMEhUw+L3P8r9/kT76OSxc9ALljgoD7Oe2XWXjb
tGw9HOE1eziu6VW3AGJnCE6v6Rdv5f9Y/vGNbNiEbKocm+gQKsCfZh+JVWdD6siNlaBmAR/eI4oK
GoL0Ns1c+HWcOPlJlgiCYlOkozWco5BLCHhD+YDJHzJNhQiSoXxcVylVCm2IpoisqSW1jvaiWm+D
QejWJlksEjVyVZnmZZp18kpOrGS7nrbHK756dsaOA4mUjZ6nvgY8t2ANoCk2LrVm4ocmzucPUa2k
P3ZkLI9bS43Oh1iFhpCT9ND8Zikb3pjZvPFma7NgZ2+ZSpI4RjcchnoR+Ick92jyDSYTl0t8ri6U
/ZHXtvRV1iQmAXIN27b3Xj2IDzAYzMRgNZNIkCIpveUbeoDxMetsL4+CHNZx2BZjzpayOmlUejbK
hzFzmgm6o96909oqk02hz8vLmCARRuZTfhBz5Vw0SiKvoOM0fJnpnNJRS82UYlLZeGbR2jqPfqns
Olorpb10w8kUbJfyPmF604aCMo14t8FIe1ro2H4f/TwvTD02srJ/LMFhX+Ei5EhXPopx2zOrL8jG
2CKb/QQrUTN8BBi0xETYd0H/SL9JvlSdEC/cNcNztgR4evJVEUKWKJPimb1L9+xh3AV4gzT/q66l
7OOLlNo99i0KOl64mb4BYTWcXUkSE+Zkz/K/pVZlXZr4aG7owo05B9OiwjGbUX6dTX9pQhrkV/Tc
MzRNQy9vq6E1m6iSpf2AF0ejrT4szYsIgv4rMu7poaGvykPRXcSrY8nutmPTglVl6aeLVk5MmufZ
LfRQwkk7nlThaWyw8IALq2f9Hfty/sqOHfn7J4Yo1Mc2vTFTsxniwa5o4pOlMEoEhLlxaJAsUFv1
QjtCGEywh4uqNlC/QQbACeRUNz2bdoRdK70LTHQL0jBDAUAM/XUt15t5JXmqKo3xSU5e9pK29MC+
IItNHweXBDimNydtbdv4foY8lwyUsGH4a/Dnplo3YyNRH419m7ToaI36FbYFRqJJeMOjUZcKa4o3
Wa9S9dUUkTlaoKZL5gYjl4dMKNRzTV5qKyJ1xLAuIZfFvJZfwIFnx0TamUmvwqGzAR68rCgD5PI0
5oIJR9FAWA9nulK4PxKKs7DgHYsNtrH6zcg6CnGtJdiMWYJG/yTrBnXf5uN6L1nxg7jV3extsIuJ
JkWXed9Kq3FvzBZtRaQo2fLTh0HuXrVBe6OT0oq3NaHLCgbDQJ5czDrXv17Dpotr9FQTE4jS+Yam
R7wyES6vl3rIVbwgd8H11qU0+UVONwYjsVWakeUmGcQH2oGPazkp2m3cf68zF9AXIEmPKqB2j6Cm
T5edMS/v/ii4koYmkVOUZFTTp9rR38hUVUPs1zRUQxIcB/SHyWw/tCyZSLs1Zv7OYE1NzILTMnqA
BPUsygUgUuee5gd6Cmhqm6ru5FxJLCbUWfZ/2DuX3riRtEv/lcbsaTDIIINczGKYmUql7mnLsqQN
IVlS8H6///p5KFdV266uMmrxAdPAoIFaVJdNJhmMy/ue85wqQZ6NREdyXrLnyzKHEIAu2Biv+XP5
Zxt5Wo5LNKFRxJw2YSIG0P+2CIYKHlmgOn6J7G47UeC2ASv5UbuLs5mEksXJsp0ly/Gj5gekJ5ia
8NlWLrr8JrNS2Gy6VietK8eQ1NOSIprtxE61KWb6RXs6ZAlcxsSiNYXN3j23XTE+iMLBGyzymHsi
WASYd8XhlMksK9Mbh+aQPLVgCe/orQK3kaB2yBl1mvyM8EkTGmgpGlwJMej1Cblbt8ls5ufVcTnY
9WHu0RPvBqEKmrvjZPqBQHp10wx5CX8LqOlXyWiNqW31fryFypPR8k17e9iUFHKxsNBIe0CfGs+A
UB39GovZIUfQSYYbmeUJWIkkq9jrmh2GTFeCuoKCUM+7NVxenqY0BQCgTyU74die8XamYmi/hkPY
R0DDejvfUrRm8m2NDmNXoS1k2CP1ym2lGvkFTZvmgKoUcLbYMCFtlTWh4GApsSYr99QGSuEG7H9y
drxLZ8ODt+pDStOXerVwo4thFT309lrd6J3sFkOH/2zUTvMo2PgDLjZatLRj0+lLJ/faK9oklb2n
clkOO+jFtb1xoiherb5Z/BlnoPk8lvH0UWIjxJokXSPdl/RxbnKoxiVeG6v5WqWj+KKjYZ6oZBth
QnxJnSTINQdgDr2r6meTuW2X9Z5dbHsrLJ8LYk+PZWPaW4ml+IZlQV211BPI+JusE8tQ6iuAmXjG
UxFRRRjdrieKwBu963l013GuGxYZzv1FxfdXtLdhix/Yz51pPmksW72k6FfdjQCLKLYKDB7LrmL+
CqSomjOcYI7aoPkwaVuNiJg2jYUcatOJCNoZg+8Zm8TQbQBegzgabLWcKguXKeyjJt4WfutcT6KI
CQDsWxPaheCLHCK//qQHpZ5i6taKmNxhvKwkdfbAwI/o7OwuyQ+sve0eQaiF3SFOli+MTYH8uiZs
FnogC0jSY4/b22JgOJkFfBr6zkn3gDNLp9sZpDMRwM0AP6zw5XStZCfzC6w/C2sK5jAJ8smvHxwG
X3qiljI7zp7nvWEcqK56FgrGEV8fYlcq9I9Wt34fibR7dytM3WBbce3ii/JE/IjrN2JiH9ArSogI
J7ENFXhLYM+Iyyymb0ZPcWB1GClDftZjK7sNgqges9ssOwTizdRTWyHJPqclPvO7RnaTiDYJd7+g
WoIWg35bjNm+dU0aHmD1WZV3A7SSCKXEaA5H+sRlehS1zIbzVtQ1ScW1duTRUjSkA9PC7bkh/bQl
/cbRGdYTwrifB7qnmbEYIsCziptrWjK0BCkobqApJura82KwR/fQIOjCeKRKYe+AnA43ibasct/T
WjDOJ+oOKWIlZRBSVGv610Kp5raK2XcGCX+EKktadTfdmBfRDsEJPHJcPylgNLcl/c5J4PchHOPN
S5FOz4UxWi6+Gss8S4y6ToIxIh+ezhFi/GsbwLjNQmJYR6u1On1SDslKoqPFZd10lsueqK1n1i5z
sbyLpjLVcBJjynYx8VH+vYoURuHtPLWrdHoSbnaV1+701CQlGATqEO7q67NVtE0Sb3hpYFqtTYlu
8jCe2kRwRvgyUKWo9Z77WXsUUv3BjejddsOZnMr2pV+GmRAltyT3PEWLgXuhkSw4CC/acdNgg6fc
2bouvKOOOZhcXfMwZhl+6BwJrQeYzqnqIzrrtr3sQLj7O9KsbAq7DpCZDJEYFsbIqAZ8YgNuQdS+
rv2sRtGqnbU0qdyFmW+1+P6cNrGvydywTnrfsJZDPg8pH0ZEYVMuOBzPbD+ZjGaX9ijvT+IwJIIp
661BnoauhtqxpW9c9Bs8CgsSePYU7pOI2P4HYcghhHXZhIED9EDZaPCRxbEcDHikqE970uC+wqy6
FzjWaC6abWLehUiDqqc4Tvz6JpVtrW4qmussU5VmDWZf56av76en/4FKxH9bQ2QFG/9NNSJ6Kp6+
b3is//lv1YgP4J9djuOWZa7s8lXW9q3bQWHBYuew8j89ogmUKf9djhDiAz0Tj2IEFQmUkKs89/d2
xwf0inyL4Jb529Av/qOcN8Jgfmh3OEyZBAbRPkGpuoKqnZ8KEswUAyCzp6gqPTIKUHtB0itdSoa0
7I3PTW0ZF3lLTwZ2zVTRNOXQtwSzX6OLn9mCHnKYbHjwa4V1hM/ffrBSNnKnTUQ7+0xAHjVwA62t
UA4wabftWJTtmzCvASi0xuKvUvOEiQEsHjXXc8qjU3qBPaLGj1Rjoj/HZJ+R2O723TYGW+DjgKvW
xmqRJOYhg9g+nNna4ePm33S3LMziiKzT7rZtZ74yP1X6wpg7Goq4aqNk709dTTaa3bM58YXqziki
VCmhUGA3nnCSzObVUi9Wder5A91FFx5VtZ2E3VMEtsTw5jWmqnc+hCjzUCZxi6g/5MFsVWlToUj6
AdYL7EoHZ3oE30v5jdxT1h36nbeobo24Lpr2lNWr4ISfsUsLKoHAPuDI614QtYd6jHh157UQhXFO
9wByocFu2WUtgY8YKHNxPnNaQdG/tKI6K92aTigMQb88dfBgm7uhj2oKy3H+ZCbWAFrHq929Dg1/
VfvN+Ud/GRfOzWyfyY+PZPrZTkTyKtGYlWgjqviS/Wx+VAhQyIBbTBoTsUnnFimjNmqUcXP4ymEB
rR3WKeOzEcII5W/zwMmhOl5LzVamHKAddUyx2QezYbgIhk+Ab4X1ziUI5FkmkmNkVSbqkykSWt9m
bIXGNtRT4W7WznW+W1SuwtMBmhSShtzrto7Es0vgtWyeu9xGQ7DwXroNtJb0YV7K/LGC+TQQPdeZ
aLLolG8GY+LkVJhRRGUAJk4ZwNcZThDGjIdwSpCn2AW12C2cChr3TrMYbBzAoQWCkXU+pjq22ERE
cXRIK0k+nTv03GpitDw9ERmGxTm1HOjmdW26glsLlkzt9dHNQnP62R5QSB40wuNXVDRy2cyO1T27
tB/uGzzz7c7wDSQ2I1FIrMtRPZ5X7VI+54TmseKzdTuapHOojTE78WsPFunKJsk+26Uin6qNBc5s
2c64EoetbHT+YnSKUL5hhnfCy8gn2ET2qD7jn8Y4nmVDG21Iz8Ge7JSd+JI5Krsqpb3gZxNy4vSt
ix6CLeXyT1XTOkMQR25Z7e0+PHcHB5LoSKIfvFYZ3pt4Y/FWde6MuCYBU7wK41DaseIURDFECl/h
ImMYMpRh6bC4SR/tMQg1L7E/pNyd37BLaQGrN1A9O3iVQ9jqCiRNr98akziQjR4sykg9mH5uxGzr
izB0FnOvbR9v8Rgjw0BHV4a8Eu0PM8dVIoD3ZTM0nxZQMev2obU8YpekSU5l57Jvk+kSzgjO4pcs
AWBAcy8dYRB0FWb8tJHjrqlxtwRokIwzmGMrPy8OB2r4hfUS4q9MP8WRGt+Uise3qDZbFUR0heij
+ERBbPrCE/cebtp7px8HeBip8O4adsHODhZW9ogiqLxxywa8DDq55C0mhDw+CRfLf5rdDiKuYp/W
AxeU/qWrQ/2KW66aPoaVxXNxGZIYa2wnP8trc1l2vZ6MgCgGB7Nb2qeHJm8qdEKj4xuPi+EYR8xB
/nynwTXeN3O2+n7R8m3gNkbJpl1Cd6O00isIviN2c59ByYXHiI6o+djZyCUfEFal9ZmHKvzArBGy
tSoVwhvUeWwsy6VUXxSl0ezKxsyqTows9N7StuPHFeDO5gC8h30p0tgY9l4a+8/CQgV5ot1oRlXZ
jM21qGD1w1hKipMwqtBBc39wHxExMachDgFku1D7Y3UxOoj74NA2yllaeJA0bcFU9dMMk9lJvem0
bdCdbtmLurdOOcEzGLpaX8dDOHobG3D6R9h+kBXhRsPvhL9ZotbJMoRfCSQImjgkX2yibqkxijkt
VFsE50imIMtgrwpHK883CSSl28RTqb/xUPxyPkEwdYVEdHx/7+UFZIE2Zijl9QuLgSq2sXBoQzpl
ApoBKVzagmwtnOXEEXLudxQlZo4ZlaJeWc5AALY4G0O+aDsWKOHoF6l7yzNqZkklje5yztMxOmjG
53hoqxKLPASwBNhhjXty2xa1vINBiVKnT8gePR/lPHxR1mRDMx7MDI6LAFwUQFRKvrrIrgAAhxaf
28UQTq24m9I8sTYTVQcn6DLC3I9VEyYmKkcWb0ChQ/dlSWa4IrmPrV4HLg1g1H7QtCpYzhoMWloz
Ldu2jh6TPOqpr4nKOupunN8mL0WnLSO2+yGxnnX+SFHCOhWcpvorAAMipVNdJfZtJowFe35FnP22
cKZ+hpTh2a91NUEWHh13H2PBP7rLGoTqjU7fovKVF/mXokNGGqhC9LetIomaEipcl4uGORfbeobJ
Ngg7L/SDUizTW5jZ3LqEMhDxsEN20D3bLJ+46oROqSjC6Etp6uwZ4Wlg0r19VN5c3DRdo6pTNIH0
qaO6Mi6MinLUJquH4r7iSku5gStNOM9WhG0/voEYnR98u3Zecp2XxX6spXuhqcuZeJLRx3HRJhSb
/7/r7ubDy//+X9ZqrPjrbfenJ2L5/nXRf/0xZfn9T/1mgXPND+TlOGvQGI4ME6v/H9tvVxCY7KNq
Wf1sWLW+337LD8gU2LRzQjXJjxJ08X63wJHbjHZJIREC0w8c3fsn3cD3dt93RhF0ToCl11QjCyuQ
+lMqaTM7HPwQ+m3Zspy4cxL7u3YyKsAw0ZlfT87X3HXqT2PkdxeZaEb0H3a7oi7K89hRxSv9E8rX
qlPzsWAakwGg0+Wp83R00Y0wj0hJR8+6lHXdEesb9dfW1FzYGB9uUoPlhwpWfKPncPloxDHQGA+b
w2U7R0gbWeFBkttuCR0vn82THHJLseucerhbvOKIKLbHBrLGo0yd/tbv+0fHyL89IP4YHD68IpFq
Xv91+VS1/zrpi5enjp7Ef4G7U6wWur8e3uevxfzDqfL9v/82sKX4sIaLAX6zMDpzFKRN+e1YadOv
xrdJh9k2BY1uhxH/W5Pb+WBatsnHgEru/VvgwPl7l1tyrGS08+9NPgVFotc/GdfvMSj/HtdI9/jm
8CSSPErX1uN7+bEDHUZGPINEfXamArLY/cQ+n/FkE4+HE2rKKuejT2aZcTCGPnn15xloQ+EXE3iR
0ghhMUqPiMm9qRxqPsjtRTc/fPco/0Pj+sdj77cb9FyeBVFTNP3Xj/97G6il4QWEaf8yRdRQd3gK
JIt2npGNjf20Uvu/v9qPXX+P0zWThWvjpyPNQ9o/h1dCDm4aCV42INZDbyXtwztEtNXxn18F85zp
mGzx1qywH39ThKCMTVQBs3queWp50h6yQg2/EBf86G379lvoVKGzREhNu+cnb5sHL0srizJhJXKi
ECo4jf4U9afwmfV5Ghn+zoyqV9nq+Rc/78dX9tuFEXXY9DKZmr31IX/n3K1rf2hHSct/HnW2n8U8
Hlbg7omYm/rbkvqXiVM/Omt/u5SkKYJeHzLxzwbIpZgqp6Z2EWBhw3SAcDCAu/Q0GssbjBvxK9EB
N/7vj4WreULybSM5dXE+Up/98Yf5eYwV0ASpBxfiC7JNc+fJ9nWGVf6Ln7UOgJ8u5HEJqYSvUMuu
Kpfvn2CC+KuR9ZrxIoSBXCPOyVAY5a526Z465lic+004/yKc6U9jnxIX/mR80MhomA+Yj76/aCiH
OJngfQbp2CiO9mPVvyGBp4T9D0f/eh2XCyl0xNiHf0pBG2i5+27CdRaKnPdOaEOXiavk+e+v8pOB
9/1l+VR43/9H1Kf46TIUz2ers6gJywQDZQS9OEj8Qe5jnd6yJbzMqKNkidy3Tbip6+aU4XKausNh
MUvw+TTvREMaibvc/P19/aenTB3R4siy5h6rn8YQZ5mijKgpoFZwioNwEs67A3a5v7/Knz5BnrFF
74lJXQgEOT+9S3NJcJ4hYwvysRkRv4pyYs/RcjKhwTmnvwpk+tNnuF5OIva21bqc2D9dTvpIBr0E
O56RaONklN6jGLzz1nPOtFPqX8zR//liKL99zO0ev/DHccrBk5JszcVGmRNouZjdUcSlJA3AsC3c
NHX9q6H058+RNF8bWTsLJXqCn9NbQ4xDzUjqbjD4Y32VRN59K7wzvxxHQCQu1be90d3H+LgmzLbw
+petnc4bNdQE3nQUJ6XmbuciuYvA//zjr8myedOr4A1YEHb1H5+Gu66b3HMU9NhpMaWR9Gxhdj38
0/HEVSAxrkGSiNXW3fn3c4MI42gNg0QF0prufD5hnJ6ACWXhSMmSxsUvftRPGeXrx8v1kHfxepkN
ePA/Xs/GkVXTMAcAbTYt+qTBdWFJLlH6JptSommwtb5PHJ3Adm+gdO1q2zO+mFEivW1DP+UX8al/
/mgtm2z2dcNl2jY4jB9vpyM53oNkFwU5rK32dBwWaKhg/rT1ix/+qwv9tDNAvxE5Y8SFCs6ypyXb
hB0H8V/NDu9z34/rC78HCcHan3DJY/lp0GTTWBPyzuPVhhl+7OKsbwNKSNFbU9hkZ3eh7d6NExiy
086CbH7AGYx70O9TU//iB/95ouJOyOmjT7LqPH9+0aXI1Bx3TIepMqiUMjWe5Fp1W78ajNO/H8P2
O5ngh5+9Lgi8PmHRjuFqP71Gk6ZskUDXgqA2tvVpJlBSBLLxYfuvWXgmUSSef2tJ+q/wCVs1bAgd
QDS/SFoyLwIF2+c4D2EcBfZYDJ1gVcGkAAgUB2b5zFa/Lr42ke7Vld9U/VqRI0FkCth66WqTJksd
PnQVGe9nFBJpluJ5JESkHWn5QmzH2bzpm2w2P0b4BMrLYqzbJifWZAmLvdlUDq0E7Y2psUVEsoCd
L83lCpmYlps+4Z4IORgQW2Lwr/EcTG43oM2YbMRtPmHdKJHiF21ov9uiG9OIZ0p/QQpHSETELXRp
uocdTdpJlxfk0lj2TNfShO3bbIlUIeUJQVFT42bNnEf2RnZ+kTZZQ4ipq4j3s+vcUTNWumEk9mfK
VLTWtXJOF0Q2UKAfw8uGfij22ojjaeOfmyUdguQhqfAkqGDMopVMOaCP9OXp7IvJQODSNN7sbQF2
Nj3QsLB7grrQ3VRoEY/KqxSc5jYvBxALgHUw1EmAxykJQ59SSIl6bya0uDd9VaSPQ0cQR9PQGqb0
lAr6t7PCy0BQvX+TLip8gOUo2AiARCdOiQ+PdPeowpsossZLd97UxADrJjuKt3L0cTK6oR0/DPg/
mnMKoZ5AENfNNnVytoTYGEcJZ5Z8O+OhtQElq63HY6OaPVCV4wFHq1B/BLYtAxUa8kZTb1JnsOsp
NWZUyUjEgb5HX94Lsz2y/7IKgETMVPKErZ9qYqNmkhPCPAvKFNTkztdZXJ1HQzXfSYQ4Pew/iaWy
n0J5qusY9YC2yxyrjChHQABNmgszqOxKTIj/XVh5OEumj1FTELdliNm7TkAPHnNfwcBaUGilFK2l
ntptM1oVEiU1VvF0maiSkNdgAQEKkS7xPd1yYUqyjDg1Nl90L/x8U3RddSR4aiBVxXabi7aVCKXY
Ggl1W9jLZH4c86RpA8I7In9fUaiDlut3eiju6PP32wq9qPmJeqHb7NC6GIK+IL1EfSbJxCs8VBgu
artDwqoVHzjcFO5pbjRJthmjPsv3U+KZN/jfk2fq+V10WU60NbYFgRaI5YzMu4qgfNOs47xAjNDK
O92wCiDHbfWCIMiZRyI74rmNXp01YTZIo3byd1nBcQvhpkNIR2IluHQcINHUL/0BySPzg0vq4FAV
zsa3OrM/iWpqojC9iokYKg0gLYghfaGYQeFGpbEW5BlY9iSnbUVuS3rqep0lt1brLReJMSGGrFE/
YoZFMN8gNPTba451BHxVxINppMn0MYJakUmLHE9nFyiblzDoCi0RQVe4mik/41zlnIn8bJUOztbG
RXtjBHncLU/CX5wvGbIw4u2iAQuWxvu7xTeVpKh5jOohGsfRB8JXL+0XGSaYejorTL/WGfqeh2Fp
XGuPwajwz8umdOwzDNSV2qF0yZuThlJ8gtw4tx9JrcnESY2pn/KCP9X0Eal5fYWzmw37fI7gVnMA
KXZV0mgUXyp1nYCnRPm/bRLo9GwIlEvuDYGm1NHyfN5wPqFV4SUQesgqi2tkkqW8z/w+eUO2SYbC
2AJlJHOgVjaWZZHfp7654PLKrSra5HbBLGFHdhvt6AYNtMCQO6cboyuhMZZR6nzUfZG5G/JwU2fj
LlUCsA1EOx3LWUfZOVj7ev7U0TS1BOCVrpZ7C+xBhYilixpx0qakYuz6IUtA+I9TfG0sCsWU5jtb
0rvR9bWXnrL/Zz+7q+O+gW2Kz9juu+6VpBineSD92sE5J4ZGRLQoZqgAJz3b+v5mGrR1oMFZPo46
IQ+HEKsi2SqHPvxZVDqyYMbJpnlHe9KMcbzgskB72tj56DpbziTot/a+Bai9/rZN/EcFwb/0rvxY
DKxei09d8/raUQ38bygBfisu/HUR8Pqb0fZAhbOvsNnuOoZ71/8nk+23v+p3E4z3ATqDEvAGJB5W
hz3J7yZb9wNoJ1wOjmNRB1urDb+bbJ0PzuqZ8Rzzvaa4Bs/+rjqRHziHURdkV+UgaDH/UXnQxTPz
fSWCv8axFTdAtZE8XfknllhFcbApjcz93DjihYkThjM7cuJto/SyXHxrZ7kJrdYiPKSeulpEvtAs
zC86syRQQAyXfTTLFxZEXdAt9DOkXdYRx3p9bNusvspnD3fY1HQfw8Qq9phunWszyZ3rbNB44Zf8
AtINfdeM1Qe4iYaY5s+gVsOvmWkfVYUdFDjzfR6J9MRSndwixHyZ187PtMruoV18QutMpJ/3IAb7
WCEQOLVcUgXZvmFBVJAnndw+6ix5JgICUH1IxA8wVIJ3vNumVG1A/YXkLz71IMywjLHnwnc7J49+
utxZtf5sRfljqZHpqsojAsl4ioQ6yD57W9W2QWLKq3jR6FDt5mCXHfk5VvtlbqoosJpK3ANzeY6F
d9vO8rRCaYAckYtPrXu12kHNHr8tHjeb9T86RyKK8ENa3haaHL6JBMteLLDxmd1QnfQRd5cINbEu
oSiD1R9keXjbu+zHCN0Bnrt6Z+siewstvIydb96ZeYNhdmjbjZhFt1Oaf4wyeVEGdpjM5HebdVxd
h5Z2YRuPHKyc4qZlzcbbivPVzMvoRdObwdZa9KdyaMPHsXLCe52oCPoq81SGYukGFzNW6NJgLa/y
oJyycQuvuIVioOWZ3y3NAdUqfssaRT1FWWeDWKcO1GJWz65Tivu+YgSQZrJs5JJVJ1T72q1rYr+l
P8y8dgbsjqcfrZuXMnor1hR2W7/F1WhtBrtA0zp5W7RT1YlWEllD04cHzC0kNiE82TFMoEb72jzV
Y0UCEbzfthLO6YxJIugbDrbxwnaN1qq35VvgmDIMl12GnhgzhNyigalBaM93IH/lnpwQLxiYrw9J
N6dnMIXSEzwqNqsrcg/WjEfif4nhNce7kH73RrVDtHWEOrYS3S+EZXuPFPPKaAfnKq5k/fXdj155
lDd1JUlEKqqdiWwKmf/LmEx3Sc19pxxBLqvRmD5jdU+CrmMU6X5uNrAjbl0X62SfEbqkXP6WKsZD
3djHNK5RUUwjb1HaHSZUzG6cicLbsE6ejaXC1cLbJ0LKDtKqZXO9PnNScXEBCOdoAA1a+04YbuoI
AU51Y47D5eBmF++26YWdE4m7fEk4O3AwFQz2tmN0OpOzlxa25aRk6FKwjbaGMeoLP/cOPmnnqJqK
m9pW8XFJ3CuLtxk0c3WPjhuS8QDmxC7xPXflJ7Pg9UHhwvy+3GmFMXY2rbuwY5zMY9EHxipEQsd5
kTWFPIl1H++ruGDYyQTDNShe4EJee9uaqdqBkQ5vq475Jalzm8wwZ4fidBdLfntj9pfayy6WivtV
s3/bWtVNOTCeTF9dvbuyTUhuOCbyijOUuZyyWx23yurQ/zvJm1H1lzV85q1toTSoJxjbicnur2vw
F+duHT6+z3808UlvKTK1m3XsbhqTUZSFy53hslEjwbLcObykjVtjXmVzyuYom/yNJGQByEr83Fry
SCjdFFhs5q+BDIKBW9RESpPDnOsBKDANE2d/DU0gh76xKRsxMaKG1EITHvJISsH/r8suOyydB6HL
Z/JQdXNfiObeyFszUD1TPlJCb4uk45Mi/Ttgu9p+TNcXmTuwD8mV2BlxDhtBLXepy+gh8uE2BNBO
dWz9PovmHk79W1SFT9KN3qCANQeQ4XBaqqHbvf/dhY0FBNncYejVbYgjatf0ZMGRWvA8DxkRKyXW
b3wqA+fFujqJRhQ53Wjvi2i+owb1ZrWkYy6hKc58FPO1wA5OejRp1YUTb/AGX9RzelFzZAxY9q78
dry02fHtloZlyZPJI7nt902fW2edh3Z8NUJXrRtviP9htna8GXNgT0AvYV9+c1L4RkKIuTIIK2iT
pbmkOMJYI7wIdRJx59PgXdmVfRxGvjtTV58IZH2sjeRzgtmZuYCxkNa+3qqeVyvD2g7EyFTkLClw
g8y9ElpnpxkEqE92ynYawh/aE4N3abEcTH17n9UjkTsieQGbYCNxA8gw9oAGRuo9Z4RoxaeaQsbO
R9h6i/XU4biLtbxb5HG0AVQ4meFDi/CJsCOXc4TSt51C97bMMIfQ9uMZG4yXtiNGZyg+kSd8QwDH
I+xnjA6a/zhx4mc980c10UpJPd8ZnXs10L/eI2ZUpzA1OGxLXmgH6SDnVIf1iSfRecarr/nXmVaH
ws8eGQf3xcSgRhVw6+f+VwBiLwA/yCGzFmbveDQDe17Cj+FU3GQpeinE02FLnhxn5OaSTTyQH47Z
ge8ar6w0LSao+M0wje6kXgMAsjx/FEZ4NlcUEMdIvxh6ffQliUzvJvm4sIxgnNp7GA5r1497FDzm
geCAg6Hmu4mclLPUG8pdCTbtaKSapVSAIjRB2IzznO6alWVBIuML1qK3edInXadfEHwx1ZR02wyO
zKdzRcysHXF33shaN8ZYGMjYnvYSNf6udpTB98mLZcGKGC041fISlB8Rj2/4luAPoSvbiJE1EMIZ
d9jHz6SNnlF04YyZG+Q5MZX3PafShcY/Gnsm5x6hT4CvGGAf4YN6ZDbAR0UvwG3IeiBXZFNFeBoG
Qn8Y32ZZIgLCvnrZDELeCUxglJ6YdB1I1fNWlvGzY7MKdEZ2UxU2oABTcKLgp/uJX4AUnO7SuAeG
mHL91cUQWGl4G0nz2MVARvylIcrZ4cNYOI3tG0hMV5r0K86GUXSd0VE+W2dK4CDTXVx44VMzwKBY
svZ+3d+1MXSBOB2LfbKQ4oYTr9x4BZuaymLKseLaPyGGapVDMc+GJlmsBhvBnZVlF22OLWZOnW0y
lI/op/oT9s37buxIxC30S5zCsZiYrtKU2d80iIisNTtHO4T14JANemmW4BvmurHgyfgtUHtmyGTg
HxYNVUYtAqVEMncboDivxrqCBOaYR5NUGKrD4iJWfDUdD9MtYLj0Y3VD2algwSI2Ee0mOTHxwGLQ
Mkei5ZwCGHbPTc60gwnUZ7cMbaKc+ZNEtZUbLeDbUVz7NBDXejI3DNRUTlQp1/XFtfULCulHPcLK
IH2hPkZZ7l6SLVNtmLIAQyJs2oRTPm6j0Lv1Ipvt9Kr3nhaBcK1qNsSGLs9hYw3g2GfjWZssZrLK
CcIw+NCzUE6H98kwlmQb6tA6yyPnrQN8uktKOW/Y9NwNVdidjhPeJD+00108ALHwHcIYgeg5G0uK
+ZzCl8eGIHrTWDMCEpRmNtTqdmnZL09LVKMKduU2tiZCFBtWoiSZeIypa5+tEuFvvaT/gQPrXx5r
12v9QSz/f4RGzqnvb/Qqn1ZI+L/+zxv2xKfvzRBEYvzuhrC9DyadDhtmsylMxcHvj2Op+0G6ggFD
mxbF1h9nUsOyPghQCe+FfM9cT65/HEoNSFIIEPz3YyRNu/Wv+53F/psEhAf3l01/8Y0x/O9KPv1p
1i34O561khM4Y3Dj3/ejZNzSqhtIPIpdkVtbbY5MPVbWKlL9VNc/WJN052Bg3KqLaPXJ1xub2JwI
v5/TVle2WFxJoayv8y0jf8L7SiAleF4S65crKZPeO441+RV+QKldhx9TySx/QeJGVmO7r/zmdMnd
ZJ86Uusza6xER3m1oIa5ZfCOwyd3MS3qhQQ8AqckXJmkaPgCc/uUIUEZLZYlQlfXJdfQx6LnUIVE
uZndR7NNO5iNCIcsvQeU5zlOQNtgnq5paExVifBWhsMOB2XafQYb6KpNDUhj2kweRKjrvMyzBiwv
yJhPpmU46UcrRoD/3BqtOjq4ksyjg8/UO3PLup22uPsQwlpigkuQD1UN3oZZzLvtZ1U67TamqwED
ZxiL7DnXTGIgEf1xoTTJpjQ/JJhwfagYXWNt7WFRar60GTHJsu3ytY3IPgIt6pXw6t6LN/y8cn5w
OJ4sZ+NUd9Ur5m6/zoJuKNv4KYvKtN76GKFr8MqL8FGuOuwvrFNS8kR6rATQzkfy2eL2KnYNipe2
y6nnkFd24r15PWjNU9GXC3KMlDRNeHwkSmACa9n2GNY2QyGQ6W2GjNuuaS1MMQDQjgzf5RQfllBv
k5lRGwPUAE02BK7Ea6tzKGA0w1Yd9HUxUqBxKWInrssPRICOkNrjZmMeRJyF/frfN1l7nfVseq9I
T/aXe6PHjm9vpimmGH8YsJC2j3ISazyXFU31XQ08qLyBYLAbM78GCBTfsjpJQsHJJdVV2h2YzEfc
5upezi6G9jINyYUYhnvT0xR3tYzeB+4xSlMctO6ktxEd4CXIa00oXq41TohpmjJsiSxjX+BNhP1D
DcB2PHespguoL7HB2raxSXKF11cSCpTqB9S9mzbzycSdSlRKiUzKE0zzCwn1XXXCSyVxAvgjlQBl
0DDfYp+k9gwZMtoQMkEkoB8n7kMdEr198J248YtN7o+xeZVOFEVvRlqNIB615+LtM12IQSTdVqiu
L+I5jk0gTNa0PNPGC4kMdP4vc2fS3LiVdum/0tHrhuNiBhbdCxLgTFGiZm0QklLCPFzMwK/vh+6s
z5kq29nuiI6oqI3LYZESCVy8wznPGVNTu0rB586nTKsuqOHA6Z5Temoft2vcLct2ynVsPFm/4g4L
nvlPtXVSdXq1aA1NElke8j8SeaLa2gmkAu5SiLpvz0o1p9Q+URtpGUU6eIv+tk1LQ3mK+6np3ybY
ssM3JD6usxUWKW6XYm6Ij0BoSw0PhEjLlap0cbCzIIclfiSmjqAmRN1Ze2LfVbYbwIf52dCNBIj5
JFEURzUG1OU8NcnS6Jpa+KKnhlgadg9JuJuU8lnpI4nLMtUpGqKOo+OqCrhnUK5h1ph5rBJDA1F6
xE+ROhu7AC27Qkmk+AZGfXw5mJeo6p2Sx63bZZLUTyU5pJNgDK2mTapfoGf5vGkZloNHCQiXWWA0
dJjkoVh/6nOyRhas6NI9M6v+upxyJfP0JAGmZFYGtu9MN4sn/LjzR4DoYk9E8bzsyeD8VmqkoIfl
YJ2xYj7NgTmdg8Y0SM7mj1bZncC7HbQmXecXvlQgZvzYI2lPO34RSoLZFuXWlrG6JsB48HFJ85vl
StM8j3AxzEUMleudTGcFY3sfnlpek0TQJvazSZ/OZuFk60pY+pr+ajoUWpbfhUk+3DRFqmu7wG4+
EQozgAtALq8kQ45nNinlfcJga1qKVtU+Abzjkq5JA1gok2Mv6jm2yah3WvWObKPLqLDow0/R6vaT
TcAps8wOtzJBpZaPrSDJdp2F9TmIHfPBsIYRdm6gShYPcHQXWqmlh5YoZtY4ZE6cUADZvjWA0PNV
URN7XjT6+NHV/X1bW33ERgrhulEIeccJQOy2aoDm9PNcSbcdc9pvtFfuVUxyoeeYBaSzQpuORLsx
gYuiWSVHtx0wmGWU5442JCdbXkICjGjcWrmbvjRVh4hNLdkVUskSqMDu26i9EMYznSvolGUhVbXa
VJpVPw487IGNjZol13ZvGOdMIeihVe0IAhyMvxAn3VoEqnEHyrV+xnrfrVTHgno42vG5MvTGZ2Ah
Nj2zuslBRBPpFSyBUV4NBvTu04Q0cFMnE4DRKh/65VCb075F18L/bzcxGi5c2kEtyfwqxE4fhHlf
q/GbIatip47hIY1cUyXW02wfVAa8XPXCONpGd0onJ7ur5hlZATM5dutz5I1l2S4BaRzaEle/2bX1
TZd15d6dL6WATj/xHAeNvQNsqZwHiHNQ6cryJAL4dPglw2c37uu1JHTHl8JUPrNZE+PSJU8K/ggk
nJtRlDLdVlPJIBnfKMR2ljUrNpDxIZu7zzBOTmREbwuJFgDB7bU9AIUxpFT8JIbZIIm1XlKxX9lZ
e6xV2W2TqIpha5P3/hmkPZaoOtobdSOWONqjB0URGphvsH9Q3bZu2FMuNM2OiCSMDOSKLzl7BLmf
Y63h6gF0fDe6pUkY9/wNc0XcLy2bxMIq79ZumpT7aihWRcG+zethQ1bbSqsBq8hKQEyK21MBfn5P
keNsOFDdA/nMyhqgjvlAGaRYLxJvV/httCbVxZpRyHPKlD5aENc1e26sXLLUkqB9zLJCBF5NtDlZ
Uw7TL69Xgo4IQ7K/XFxhzEDkJg+pSs4qs1L7OXPV/i1yLnHFaN6nTZx0hTe0Fki+Sv0k/Y0YUE65
/CPlmX/ldNZjVirJc46XcKWWkqbZFmgrsK/JvV4xGQlaV/V6wR5uMYJzeR67RCMmT8hjNpJfYlox
zAG3bRcgstJDXk3OE7eGMvkJffi61PWL0irK8NhTaz6MWR8rW0AcHNvwjdhSdirpkSu7nqb3MVKQ
Erp9XLYngznPmk5LvqO2viDtaqie6pCxG01y4LkCEEpg9UTf1oj+VwmpgX4yGZUfVNVJw3cPG8qx
A7w6ZejB2wXJV6tgG4I25vchIXNJrO0By5MMVzlB7wdQBqh2ClCKDKpL2kDFVlf4KnsSEi7GSErn
DAAyjk2QvkM4rMZZ6/wGssFBDyCNs+evjEUNkf8bIbfFbQFS6BnOaPo0Kb3xNAZRe8Y+iFkptAnJ
7cXkPDp10276nlDxsSu/zTBNseXUGaQT4RzJ88qPJTnkhBLM2bd80PQ1czOxidLBYs3dkbNe6vmp
JieBxIKkY97XxOd+MAqYooq6CoY8v2cYN+9MzVQfgRbcZzGzDzwVYk3Edv+hmUDKUaB8IJ5K172b
4XfFcreoIhs+UdqfqRManqYxOnKUysxQG+lca/iKtiR0h8caNRqVHbKaxSyCY1o2H2TSY47mBnCx
txryXPNt6rsGwo/XdF3+aOi5AtVeZGwAsuiNsbq1icA0MPfW1PS+MYtsbQAuuiqHzngZyiK7axKc
oQyuKsYHCkzkdTtW1KcwYqOTAaQef1aSAhSwW5NQtZYFdEr3Rtp2N/YogBPts4jNbpshv4DgOgrb
J4pAI0ExZsfMEKbl6Z8OWeczpbC2VQooFIpRQdGgaMaWTXCd+EXuXBrwEErQzoHnxdR+dLp10wba
fc5+z+XirFqvdMIOLl2gGU+KVpufpjVlb5rshmPstpSLoKRfJq1A+EiYBKbKRFjM+cgKeUVIme9U
NiALi8zhcTnNhvCJl688qdSyv8kZZUTeYM2EYgfNdaYNxlWfj/Wa7GDXz0lJPZPtZ161uI9R+xQT
SxJI4sUCM+ew6LROEhEJiXVnabOoWVnVXIl6bWMQHNukS48y0TokQAyPVCgc6bJWegXXKeBQz2A4
5AV2NB/QKNviWHJtZx7SCPi+9qRqDIOkTivIFTtcuZ2d3sHH4thSpiio9qOZ2JtIOvpZKmLaQEYz
kl1fx3bgtTig7wfs+QyCmVyQZmBM5rKzVVyTTZSq42PXMGQjrCRg0phmqK8yEW3IntN9ahjzmnhV
ZS1Dw3o3tUEwwUzL7pqMxGxrTGlyGPM5fLMbgDvbUISa7adM7tjbmWghUmyq7SKNwWfGICxwCmOI
m/ESmxjX9SbuV67dpc9K4lAFZlZ9h6qHW5FQFeoU2xSfhtPmvhUQx6hwyqHhYcrbJ2rsl23SP0Hv
LU6dwfkEuRsnvG7lHFVtpJzQWYQnhyPeWJL26D4iELuUsAPZDRMNwomU08CLEtDfUOdLh+pBF1ex
DqvHRc35ygTb9CdpGe89SPOSZEuYyiQNB/Up41Dc1iiaDngAijvYRMUz0WDU05VxCSoeq7Y6V5Ur
Vuw2s/0kWvFipWHjF0lgbQWrlgpI2Bx8M6pWemoeDLcEGg837HENUOesk1tv1MyQe9OM/a4Vxrqc
Ox5akXTv075kJKD0w8Zo7e7RSJ16xRVRvZiiE9vJQAUzoRk6QHN3dm1TDutKmYzFIApzJy1nnjxT
GI+Rqgbbuu2nW+jwyQez2YxlCkBCggXgr7LheTdJqVm0JqgcCwHQWeVg5OETdxDFaJluIs3NuMjG
BsJPdUlEE8EKZUzjI6DdmpboDpmVh7vCNdGQAJMSy6LI5K1j5MFL28r8qFU1XTfRAocoj3mYK1E6
XcH/rxTN3BBqCxeRPSV0rTg39RczIBLXUprqkOhASkhouW2Q7cAUVNVy5UKasVac4ZMDNwmE85AF
8U4NO9yZXWzWlLV19mDAsSYHA18bh1pWenZOY8gZnqs3zP+bx0LaDSEB5TRQxXc41pcqS2t+AmHM
DQmwZcXDtppt+BERHTYjFCprUvnI2hDWBrSSBiFaMw0XKNPYv0pUwU/d2Az3lTrn5tIYEVX4oVSd
BxKbDLCCyeii3TArdz/NMk7e8Ee77iaRFPqDmwMFMgywDCuchnmzpl7+ljW97QWiGa57UshJY5LO
p3CS/rmJM9Hsx9npklOpmgyVHKp9gTGXXSC55G+NWY/jHRm/3Lyjhpk0lUP46AYkRDeszW6ZfgRr
GY+WsiRqRZhbHeUOOMg6nJid1qbBbt2MlWUOnjSHzTtZvgPLp9gpmAiLxSDd4VB0hUh8gmLclKgp
XV+5QeN4cYmj1QqFXBOBlAw+w/WmvriygSeiNYTgk4kPa56YhJRC80fXzodlo/YEBtOjzvjrcwr5
bWUNPbeFo00HpjstcMtQEtTIIzNbFmaPqHMSqrHoRSXvx9qInQWBI4y+XNhqdh7n712rmjuAW9AB
bOs2Drreq7tBeRfAtWh+yRvIZ328jWD4HahSdY8hlY2/WRNXShInNyqbr7U26JBR68I+doox3pJj
kl7xl9KNKXn6DDWRdUQFvm6JQjznXlb19GpylMjP67nyebYmIfQmOJmzOU1HSVqqDSyTk2UJDyRe
mWWdnK0yIOylAVLnI1TRSA/qi+zaUtgLoKoqTXFU7YDxIDiHSacgGHV71xHtLs515vYM32Q7ZXtG
HiEig1jDuR+PnXlhBOiKfltXTRleKwFa4Nrnyhpy4knTyLA+jHzuircuzBMTflEtW4JKHILIFrUl
5/IhhgXibLo0jZKOHW06Bk+tCYsOLDsubWUNrxq0nFfRvIeEttqped3QkRvbgEATwqf6gW6mdQc3
2LNpnGbfETHvGrWmfTDHyvmEzZy4L6PTBCZKjpbDyS8xkdb4zXP7mvbBSO5TF1rawsDr2mwNoDPO
CuN44BwDmtsAQrcelKuM1mHYztAUktXckrXhxWFufitomKU3g/hkuczTmTyRAtzdEo5LzZIDKR3J
O5MJqNQPYPvPLL4YRd1EeVJlm0Ttlc7nvduVReC76odd3+6NIWrj1UAYTneWg93D7U+1nOgr7ibz
2BPxPu/rNEVIY6aBHm0YEuX2PisNtVvr48xYcjF3sxqciQfizRtWhIiL+UPDNePCqd+GyMDba1gG
JIXpThpNa3ACQlmlEfi0Tduwfb0mD5l0jpkaBqjF1GjlBniaFRzApWKvr+mlxL2Fb5Njt0g64Id1
glkhtWkVr0kI5n1nyGTj8n9ghHekIDST8ORpOpCmVlAhG69Qy6pdIwIXEEnkhrMHsrY82GowzhDT
+8lZWRoNFpGuqgDsbebWdcNG5xAQdLwE98AAUHJ70qFkm9kI1tag1BRJrYXetZnztY5dcNmmLrUH
ccJv5CgB+K9FcM8sI2cLWNvbjhHiNkfUuAcdUm+DLkg9srzjMwHvih9B6bNa9nhO1z2FJbCaOtbk
kSGsfWdCMDv1GSXGoifSaVigmBpOY1t8A0l5P6KR5L0usIsc/Nns7uKKVNsW8WtvXWLU4MD5VF5w
8thULaRIwUwQ8gb4gbFWlEWPNXyIBbkJhC9LhaV1q9QrsoNyX0ZhtI7GRtnYfU0/bFCGFa3LUm9Y
w3qAyO7IHMr6DBYyF7AA3bbzmY7DC2xkAOOVeDh2VWCXtyYpPHByNIQHjskBPmHR9Z1CjV8bPXJW
5sgpm6aNOhGsFPW6OM71nGyizN4rfRNuEr3MfUOJppXUsjMGqNfYyi6pZxzxN0h/1XVPVNvWGoxm
G02VdtemVvU5ERVz1dCYgQNF336dzezXpITc5FRld1S7Tj4bQgWN12jZljpfoOXh7V4GQNmbyCx0
L+ee2oO4HT+dgvSVwmy4sa047ddBpVpvUdIfMLdmpDG14WNfKRbBSJX9roMWfhN5zNySD/bJhhy3
AEIT305oURbqqPZXqppNfs2eCINBVfi53jNv6kktuCjz8b87xkpU0aNVIotbt6oE5lLLISGp2g3P
CkicDSqKDwNs8TaW00m/7IzT3r4n2rny1FThqJaxYBoKxdgdg0+jH5ItVGDnrTSdZJkzIZda/m2q
dItBM5rmGb1yZ4EZxQZG7OhAxa7AXdv3dl1d2/n4SlmvLMmXYu7BjbcgcSi8ji9eAktlJuvZdndD
DfaWc9Ne8N48fcbkOmOHs6BIGVbqHBVPc5nWhZ8ZaOIqNvC3aQtZkxCGMTvP5XSjokGkceuEPysD
bK0uVGCLFlhBAqF6U4ZJv9DT2yTKYcBIt67JCBjUNfrx6hXq6Rnc5hnPwP2UIvcuVFYebfkEobXc
J7m1iaEobmTKdZXow3OhjvMx7qZdABzct3QDHGBUGWvC29p9P9blMS+ccaeazHwGatstKDB6nyoa
0TmZKObnIryKh3YVSkf9kC4KqgaC+mUO7NQLS1rYK/T6Pa7ZYUkmXTtb2nLpjOWmzFiWkHGVrYSk
3koMd92zWfPCXsX9ZYXDUmusJ87Q/rmrhh2ExWAbp3W/1LvE6v1OYqciL6nZtG65mzJN8cyoyhgx
Ir5mEquaw7LVev0E3RvZS6S3wHN6mIA7ujeCv1Xul2GdEbu4R6kDWcnisq3meNzgP5m8uc8eK9Si
XG+Bei8yFYeFMuUeO6ZiZ0c5VUpOkJE0i/s6tJ7CmiszjdvRy3SEIZatPuYagal8WZeuLUERB6WW
kVjcOLFPF/uoZup7aUXSS3NAho1h5Wtqgdzv48I8GGjkvrnBCPFZK1EJwYBczlF5X6V8pWPHzmuJ
7rJArNVoO6tP4CQ2Mnyc04zaDwHPKrYxvs5pIpcs/vPnniWiT1LIyKebO8sqYeNG85iYN3rTDGuw
zhzkelhdHgRT+I1mlFpDy3ARpZyNnIMV13EZVqTNzsBjnOLQpYF8UGsY0IgnIecA01ry1Ck2NgJZ
nhFown0RmtYG5+C6jwlNdLD9Gx5bwmnwiyE+dLnV7ZgQcoZj6BmLrLmZksTc8x0WH8acBAwZCpoU
EUf35JE1hyHJ0rsI0TnDE5M+YKkVw/tlQPyptFTT5QW/rE0i9jp6KeYmrI+8PIuG5SwQvi8nFUjz
sa64Yre2YSI3cqwtWeWlwQMva2q/Rdx6BKEmVxa7Qy9Xx7dIU9zZ6xR4OH7Qk+pJxo8iqoVWGFa5
HmzUUAiF2seAQeq+nHhMxk5U3bDcLpapEtsU5wzSsDoNLtiDWHllfEH5DJyWZkc9anqb3c8BYe7o
KblcZfzNmczQYyR1o5JO3Sqpw0EUjBby1HRGRYirSjVIjhlSAwlzEsFOvsS8UX1I8tMq5z1OWqwX
bCMCv4ktSXgs3X21AFAKL4hoItD8cJb9xDKjpckijXo2107QyZAWdkaz6mOIHsUIxb4tLWxFyImH
1TRrnD6Ae/pVNU1Ez4tMbC4So2XjqtlHNxe7xB4vEF8x7eNGVU6c1NZ6mngoU6YqXu0E4g5feLuw
J+ScP+gLfglxMC0E7MbFNQ8RURiqYX+xj8o8HBS9mLDoav2G3myV4oJjvwvz6e/f6Kt/0tHRqWPR
UQXh1waglp91AcFA4Jsd5AnSpALdLkIabdxjl1OF9/dvdDEZ/yFA+D2PHTOseknFEibQiC8m5MCZ
hqQi0NnXWabaftnbSK5YrgTPfUnV6GEABDUamm50p4YWypq/f/sv3I7f3/8CIsAla5vWJaH95z90
kI4blJYb+zE+smwRMITF4E2Kz40R2XqxchTbrZ6QTyT9UXSZei3mihmDIc3AY5+uRIfQrYR7VNuu
MZe//3L/SFRzV9IQ5l+NHT9KZf7XXypqfvqv1h/l1Wv+0Xx9qf9A2Q2aGJv0ix++Se+1ff1vH0VL
EX/5I/7nf//uErmNYkj3rwU+kf/6x39PY/uv1/uXVQQVDfIaB5kNSeiG+Mkqgt7FNITNJen8ZBXR
f6PHBY7EPWGizrH4oX9ZRS6EJKbG7Au5r/lp+5+IcjQHSdAPt8TFKmIYtMiAALCiW0L/4l22NJDr
Ieame0Wqj8ak7eqouElq9T1jlItgVN+rDkmcrr5HGmj7TVZ+kCp0GzjlQ6ebR/WSupQ02qFXjvEc
neFer8KWwNFiQK0aP6TlbC0lqs+VFSQbMt9GoskuWWNluO1chmt1euMOxYPkmWHL6YUN+B4l4d0E
rpTjVkFmNkMJdy9qxLL8gPBMRUO/uaBeuIOteZsrkq2zsulDh9BmWauX8/WTSMtT1+qHUbO3Dq7F
0lbu4E6dgrxbFE68kXRaHSzResyf8zx5K0rUDqPOdDfSEPTmaflRo2VfVB0b9HYwMBzTFf4ekcJa
U9uRIstGspxeyiLmZ0bGs3pGrFkCzpRAojf2YLeGbaMBVc1+idTV+92shqXzwYFKyes6J4N/25gX
LomGqoE2CFMYrbL90LAgXfKkNHwl0lbsnzYupkEcdY2+GIzhNkxjIipnbedOwSf7/3Om8qkofRYQ
Rs5nO/ZT7ucM2pdOKVZQc+VC1Bx0dEByKVvQgX2S3+C8ocyiwxon+cDPMh927M1k2bxsSfYV6DY+
ZP411rOrqAQbGsQo2B1sfcvckR9Jxq/ustBa4gBGem4gvx5D1ifYbxv2mfIhCefHQSfGVCgnBj97
RsP0OLM8K4N4N0uUEs5IxBksAZNNen1WO+uOsIsrxbwzhukDdfM1w0Mq6VTFNVx80FyhGHZWJKnh
pXXyjxn3rQfJpqQujLHhZgwrtKwiTKBJ3M2YTI9uoh+mZHwxu/C6jMmItRXEYbry2UXNOiMuJjRM
8senpvIyLKm+ObkbQyHRp8Io6ZkBOYGJPKNK36i9eOwz+ZCq5ta0y4dMtDfB3B1ZopzZySMPLvOH
YJ5umfqy51Pm2zizYKSUFHhQq5fZlASLWa/dpRX1PXoC8wnAaAY3LNjA5fTNyDi4GtmjAUsYj+Xb
R6ryDdfanrHvTe8GvjMZ0KuZkfDNd7L+6HEipo7KlDE/qvHlKwicm9Fg0+L0tW83ga84bJYpo9a9
LdeWVA9Ry6q+6wK44y7egDhhq9Cu+fXYqE6fmtrQKSgboGYbQcABGW7PQSVeBmIZnUE7dEN2Q1gi
iuwB8ToyqTs5GO9upb63rrmt2vz3X20wnbtCKJ9MzHZ2Zm8rhQ/HGNSD4UZvkzDvVF3dTz2JLvNg
7DKR0hdU5yYdb4VUNmaSbybSFKDmR2+RUp2FNr6Ug/PZw5FF3LcTmrZPpvklKa1tak4vQ5F/jJW2
H0zk6D8c8n9S/6h/ejYycsZCxxMCQMnPj2uW8LFJLNB8T7yNwMBVPWEbrhAxJ3Tu4TuBQQcyflZY
/Q9h2zwl+LcR0qx+8Vtcyqw/ipb/c0JjCjQRRNgmqrbLb/kDmCl35QDpphb8Fnnl6yFelCo1N7JX
/FDLDm5W3lLUvOTo26sp2JW1TthMjMQ39/95hfB/9/j/y//qP/D5jx35hy/k3579h/jto/6ZgPj7
T3wnINq/6aBaTMBuhumAfrv4Pb8DyKGMM5fTHYbqGsXt75jD71ZQ5zd2HFATMWheADXgCf94vv/G
Qx3QEoQl3KKgYf6RFVSnHPjx6qHIhcLI6yFAZJROKf/lGnamzOjUdmbcrtvlylYsbvw0c9hiBCwz
ABtoArCohrXSRn/PLJL1kJZeczlWJhML2VorRx/qVc6CMV8FHWk/F5c6SdnDHGClT2dGFuyTU3Eo
woiYHKu0u3Ok5cgDUYJG4crtQujP5D3U6z4oY0Inqxhoaaakpev1nFVgO0IcJmMQ2C7IizDfl1EN
cqdDibpDmIRiUZd2m/IvVBaDGPCQved0kNz0Gj49vVUecXJH6oawiuQOAEP+gUSeJz/h9h1qNOHn
+EQ2o36xV5OX6CwZU8+xh8Ejua1FVdwNTDVZMqvO8Nymmbbr04rnOlIGKo2SqehLGBsdieojFKZ1
gFpYEDHGah5jWul+Bo3e34+0xea+5EhcdRg1ZmC+FsYw1rpNjT7tMplrRePc2k0Zw9cgflXzlFyv
z1Mq9NcCjse2gbAldjRY5Ws6agozgzRTDsVAIhG2A1d7HLMuJu6yyRzIqFhQcabaoWHjGtH7fShr
R3otG/bnRAuHfSpriN+wJpyL9NWurmGDZRgE83noiM3qEuSWNijfqlGRCpoDtVvr7EM46s9S1SvJ
QgL57YK5CkKVwGEai8h/trCNVKZ2ZDynXkmXeciShyacC2PK6pOlz5HpDYne7nXSlp5IBENFghPX
Lnc9f9wtgSXjtJCtjs2lmy4Z1BB0LxljRoW0uR+a8ZTxEhaCosb4sEYomqh3kaqk5FIuMT3DyU0w
+J8GZvqxF6h1czc67vwNGct4E3SO0a3z0nTzfRyyZGYdlYe+5YQoyas6VhcGNDj9HJiMQopmKr9F
Sjsg8qWvX1cBhQzy4ik5KVYZdn6NroAJEgQBbZOlmb4JikskJk9W66jPVVdsp0rBYtJlIerDaTCp
N+LevGS2xBMJL2pePE5OqJVLTSpau9IiLbzHQ1HXq5Bu4S5vR6dcVeZIvHs1KtMzwNtuXjJqrpRF
KmoU7wypBr6xku9bMHA8mXlQgWouZE7wSTQ7L5No4KhwnaeDn5qm1R+Rzeks/GJibxZdqk4N26dO
MkZFjBCRCjMUu4Klcr9yEl7YtyXGwWVUWeyRL7TJlPkUYTaLKZkDVpqdjcBCokCFIw80/m7URf6p
wr7XV1CnJonvqVOe2hY/03JgzMYwsmltivDO1MrVpAzuEyLKnPT5qeiAbqmDynUom3NZT+qxLlz7
OdDaflyQmgQpWKS1AgolqMbPOpSi8TChQQc0tVy5bhhSd8wfs27ZGhgCloilJDW/wrLKa2cVqoba
KsprAm4CKaTWDrwcjdSSACvr6EhnjLwg0E13w7RPKVjVgNJngNNt5mggE6Rm9FStWOqUd+5kXbQN
RsOuQ6+Bilvw5iCsAGda5jLA2UPGUybO6P2jVyfQOH2wHJhAPyJHgI6xeIwjLezTuDn3bdrFq7Z0
qu4azbJxJSfO6RvHSuP6oq9HyIqWeHL83miCFVY/EIypXUtU8BE89aV0mvoJvV69sxqsawtZFsNp
6iRSjLqoAayQsMKcynXiN/R47XOPxID7tePr51sDo55ayOUWnUXR7fQTClYC7Fx5jjUtrb0kEvMD
CHvxhBaWwxW2klveMmuQFNRJkVbJaRhafTrlCpvyVTZI4iIQsOSd1ya2Oq+abGbwObaZe0KSZF+i
mJlnouQI8Xrd6ErJdtmdGkK958ZGQ8GCPpkOM541ZHxNXR2rprCcZchN9tKUfFasBaBr7OC/VA8V
AhsJC8SsiGBUdDqStJSkABD33KKYYtNFHo1mKii5MGMBoVehlYstAPbOWJUI+z1Wdi3KTjctn2s3
EjcBw2KxL+KxYAnRxPXFTOtod1PSW/km4dw6EioYztfF7Az1mjTmdI0cv2AQi38u5R5I63BVl+l4
tpDoNyQgMFu/HOeogvegyDRSmViOia2wodZQbFPNn8x5rodVlBUGsConba4VvkiykHuOtKlKElQ2
MZq0taKW/eb/V832t0jg/8C6DdbrBUD312wPwhReuSa/szyaHz1T33/2+4RGxRxFEcYq3ySTBGL1
v0o4pi+/oS3QGIuohsvwhvf7XsFdijs4qfwQo53LNBFP1fcJjfUb4z2L16E/YJoJlfafTGi+UN8U
jcErNBFXfCnc6mjQ+8no7K1e7xAjvhNo5uVacF+o6lqpMY5U5c4dTh3r6R8+pT9pey7T1j/6jT/e
8PLvf+wzSkAhhFCNsDR1T/buWusECatz/BBP1dvfv8eXSegfb3Ihy/3wJiJUhygjvnCbdueLKcko
Wm8wLcIIWWmPbwHkzz7W9rXO4p/zsSVS3gisX/yFXxq7P979y/wVvZU6xUaqbEUyrMscr26g4Kyf
OTdyjwpJGJjKL2ml5HEoY35AQvCLv/tnMssf7/xllq67SuwW7L+3imOsnXLd1vHW7KlrQsgoor8e
pL2HnuTVikTQ+ctO9oJN/bPv9EvvmIJwkaYjy+2EqfzUXWWn9jHCDf9QXuOP//u/jZ7lT9/j8if/
8JVSYGotVKNgS7iaV6HtUt1hPdUn+CpeR4kfsSX8+3f6y6vnCx02ngZBNzyO28FygKzB+XAwrAdE
nYXxdUZQshPMa4LE911xZ+pUD/mvEpm/MC7/9QUCy/v5r7RmrGPIvtutkV3kANftYK/NOtzEkBZM
RA9Vwydq7JljejCvf/HRXl78378++suf39RxR6UU9txu0REvqsH14DyuEXGvydT2jDFYMwtaxIOx
/sXn++dX6b9xxfFAs2psHWdbPVW38QeaFAhksGiCx/rIJHD+5XX5V2/05axJgxo1a6rLLY6aRanf
5SptxYQ2istn5kQL9aWkEFQT/V788oCj7/2Lz/PL6WMChgMOV5fbi0hpGT+oT8WxjI7RbSzRSV0X
Wya7HctFvFFe/x5YO6aZVwU6pc24px98D5I96D7mv/0hvTK7ZfOQXJvKa3/A67G4pFHrR/laXjGR
7XzdI9N6bZpHxWfcTc1wVd4kybY9OhUZQYxNx0eIBYt39Jial4yew8IdfboBfg7JwnN77lGiHFVf
XZYHp13a62ab+NPG3Cr7YNqOq9EzyH5dTet6V/qtWBnetC02NbEvzXt0rK+aTUxc6qa+cs8Wr5hV
xWK8y8/KqjvJawkQPr4xgrfkUT+Ea6dfE/29LzcJDhX/EubyLbuJsZjVXv9mYBAsrpTdEHvjul4X
azvZd5vm/+1kZOvx8zWuDjkoRGXStiSTL2zU+rAWNnYbyAX792u7dAj/QCnTawuHf4bV8Yt7S718
6X92c305khXydWU6Cm3bXW5fHDm2SrawSe2svURgQMs+AHf0Eqss5jlW+ra6zmNtjT1j0f7yDrf/
6k74ekJbI4enhgTDMfYCbcH/pu48lutGui77Kh09xx8JIAEkBj253tAbUdQEIVfw3uPpe0FV/X/k
JcUbqp50R9SgSlIJBJBIc87ea4uUDDZUL70bHcgTmhYqIWsxeUp6cfTS0lznln/ghEzoYo2xgbRj
0EdiXWcGKfT9YoA3GtQrI5wJT2OvbVu/c/dlWN5F4aryXYoooDQOPRTATSrDNaTJFWtiu0L5dI0v
ibKOBkzEaPSLtIcva/UE9LJlX1RqGSX+E9xXBtv4iP92D40w2NBqha3Xjs8Y/67rIQAoQDRr4sub
Qbcuxwx0XZSUGzN1FgpH0Uj7BsjgVdBlKy1KV2kY3BPGuPP1mtRaPd2RtFxuiDJt0SdYV1luXLtz
B7/45oOnbs7A03+zkMArfj3oImm6iSwLb++FqIk/u67/TWmC8OP2xiE0LpjWjV3cjeoSOThCFfKo
AVV8PMn+bk4/WcPawBedFYNe073yW2Dqq0yZq9BkC+ARkeQ7RzS+wIbMc3P66zLyfy9cc3biy+VZ
VsT22CL19mW25dYsDwAHg3xeNRd5fhd0Iyryu6Acmd79neM4Z+7zNxtYnP+vL4xU2EgHX/P2Nhya
DHp5VoBISsxVAInGjYqjnI6ddZvldx8/2N+9VHWyY8bQ09WmVUWHjAOfe0B68qg1wW5+qVHur2Pt
squSG0tnpbaN4+Qf3P3HV35/B0QV4PWdjhr5bjUVlANyj2MpEYyEpNa6GjuB8Vjw3/M26ONL/fap
nixhuegTBcrM2KNavQk8cVB0y8BBtX79qOyMnRH47WZaGEGyPnPJeSp6Z6I8TYYYprrKABfqe2ig
R43eo9ffKXdcpUG8bnT9CM1h4Y3OtcfW1uJHiUeowh9f+7RP/Z/hezJLy5pSTBKy5Rs6HPbujhjW
jWJxiPKG2uGAJtbMxSdEbHN/s7nIgviYUotIcd+W1VU2Dccp6fcJxs3CzC8wyWLn2Zou2XUmFPIG
sOBG1ZvYPJT1Js+xGTAVbeNqo/H2sN013jJou8Vo7EaOJAY7A6Uxy4LbZtIKeLMeOQRDC18qmBfu
JTkWi/7OnI598U0C3WGTGGy7DhDzPlM7X+wGZzdVOwfPwrDOd8yKWri12dBpYNC84xh/No2rPj16
8rMl71rjwR2eCvlXIz+l2b3ebWOTZt5fXbNz6n1X74W1ETrW7J1It/ow/9B1sKmGrd7ttG4X+Huf
bmWAA34TzVnMKcpJSrpaQb+ediLrPlU/J6P1bJrXcdU+RAYBRjksY28CZhUf3aKkTW/u7LGk2TRg
cu02cevuUZMGXXlFOXw/Rea9TY+xHfcCtrVUT6b92JHOFY7jLoEYMFOqmkIegVBvAjfcBmr4oUOL
JQLsHns/jW1T/aVl+t1Yq0fZXOk51MXEfnDN7DIzU5qLwdEhghzW7ULUwX6s7XWQYHyeq4pBvNRd
bU2Z83uvqQ3hpYu0hrcbZV8nMftSw+AWFemW6FHmHPmYJtF2KjO4VjwMrc7wfihxIYL4ISqd/UjL
O/kZ4LuS1PLq8kvt/RX6u6rdJC75xCPGKbO/DFqFI6raipzcu4QQbZp+eGs51NEfH9CEk5536E1j
7yOTRa14M5ZiqeDwdUUPRWzcWvahDJOjKtQtkeO7rBnWZWuu3DJcw7idfJabwNh1dX6fDNl1RLs4
Qifk6GLvEV+wcBA0lvOjueZMiRb5idwCcOdQSpGaAXPrors47b+T47r0M7FxpwJdHrbDor6kDb9G
DBjCWxmuxlD9lAYZ9sVlKftlDloSOHXVLx0IRN24M0R4ADp7Fw/ysh3t+953vqlpQP7YrGJhoJ9O
NqNlXWBes8ebkiZ2VFq3negvDBXT6Lf3vWi3tDS3c0qH5uV7S2IIctTODm5IvVrTADuqpjxGbYxE
/VkrPL7f4TbwJWJumMwRgEMZh19BOG18WuNTDbRcfGZmpULqUOO+gWNwbp383Sw3//qLYyza8Erm
Rtvuy3E/1cNOlR0oL6CCAUKA+bj5V4p0ssHH0drTwT93eiYB6v3Z9WQr4kAolQ4NpL0ywWD53qXf
8IHDdskjcWW2FuM5WcoaU05xVSNWyNN7r/ew/RtAwe5LzHrKUYhFyxVp90tRCLgILfYtZPtpucy9
3exyR4+Cmn1aJWizY5p0Mnuos2cBZrv4EfbG2vWsTa9L1siY71LbQopZdmzRkLyuW2PEbHXrdyDE
7mIaaq4ql3Qv+nMBB8ZvjmXqZEs0Bd0EoROFvRlA6MpwOR4SAxHBMysMdfVZJ0LAL6LwzoeZM97U
GIBd9qzChr063rbDXqDe6UkIsAsWv3BFW/aCndschr4Gs/JPgtpvUUbub35Q53QvpctgklZcET5u
7gMWYULiV5DftoASG3kn3KsK05YDuys2bitAYipL93HWXBhesyEPfVmhLW6Lm9C47IBwMsiMYyLK
Q0nBvA2qZQJNpMWSknw2G4bbtxZXdIn0GEI4ilcMshFoApeKeJytbC/bBHziM450soDcEkqVaeva
wrhrgX9hxijzB7pfIbaU1CRC3kTT9dd8BEAHtgybYF1Dzo4h+evU4mnMYdsSS495qmi+av0XHaU4
qo/CwpWsjbc0AYApiIVR3YK4SYK9EV3jx8UlDAcGsoECVq1n4UX+hLtzA1YE5ZG/ClFKl727HKN6
k/HXVwaEIS9Z+ynQk+Y5ayAeOA+S1VsOGGTJsZ6q5cd7h1/BXO/sW05DezRnblPXOufmCxXp2zyb
xBYEyM3Y5FufsNw63lvNfRt98nto7cNzGdxaaYeZkaO03a4nxOBJUz/Q+N2o5Bj5qzoOcUr/OmQd
eme8t8phNQCX9CuYhiQNo2FewALHJ+pto7i6dmMEIiGIVHRPqW3sUwtkvOpWgSIeeaR8QLWzb5AF
xwDsumknwd4gIIaglx5i19nFRrmKSIURVraeyhzYhL/WAYfYtHwNtiMfP6dfet73ntPpvtmr9AJP
WbW3kmevNkBc2pcs3sc5ilz6zS5Rw1UZurdGK38UWvjQim2A+drgxcV+cmVWJQ3U8lav9pJhHo3a
9WTniOHixzqQT0Za722/waVLv1vmS6B2SyubD9Gdz5nkmdbaRe8PR6XlO9Og5Zh8bRHjuaylkx+v
gP5uVSTWAaNxRAOkJeX17I73iaYNympZtu1OH79IgK0p2dHdkK/tZrgsnHY/hsUuxLQJgGWNX3eL
dBork70VQbuKPuF2WdvziTm/9yIaX9UM25yFZOtJxDDC4HxVipP/ucnjJOLqv3eypyrn3DdoGsBz
PoQlEc8uyv2ivm0pYCqvO47N9YBPQiVqW/jWqqzdxxS7GnsuoALNTTm62/NlxV85Le+98ZNDxDR2
nqQEoO0VOjAmL/Moxmva4TrlTOyw8dR+Q854kTj9A9vvvTndA7WKFZ50nflXW7hlc1st0KkuJ0Pi
Fh+fRvT2SAwDm7JCn35L22lPWf9guIull7AHVQ0OnDw6mKi0DHfXW/smPpOc97tzn3NSQXIKYABN
n9j70pPUxoLPJhWtgp6wvpSSvCP7mDX+J0OYx3w42qaGnQ/m5ccfz28vfnI+IWBBD1XV0aahIIwR
Dlq3OuaF+zWV7TEoIZSM3dEEgj6/RjdKjhWvVZPWueu/X+F/kxdI9IgN4MF39lHqXFeFdyQed+W1
8Y1HLHaeU62ca1e9dTPl0aeP7/k3O5ZfpawXO6Uq1lyhD6O11znWZjSLlLqZz/Vz5SRha9IHYpFY
//btnmwORCgabGyuCbmufMSChyozQTTxwwjcI1LDNCxWueWsZFDdaDCIgEMcLc5BH9/qb072c2vw
5aawKzPdNRPDwvtHSS61t1N7NYKci7jNOva2BvkRH19pDr9975R96k0wumkMpoZzInY7vTcJkkkf
Bfc4P1mt1bbVXyBPILXhzp2Vw4BUWQfYmkbmuaH0m1KkfbIOZFlTNaY5qX3MapkSZhKN5lKPqZXz
PEuecdPoWyMhooOtB3qYM8/4d60V+6R8gvpAr3o5KvRPBRv7z/O3W3qfasNhgzMd0XKv7ExbDUV8
U+Znn/fvXu3JHOiGupRo89390LY5mIJdnX1SI4WBiPqbZjkLW98BmCPSYBW1YBqUvB38z73XfGnN
6ManHm1WmOq8c82t33xVp96QpDRDPOicrYvE+Op1/rqW1jEU1jZG15Cn4ojN7Kh71rnx9puJwz6Z
uErwN1XeFe6+N6JvitZjaleHsv81XykSzIzQWuX5U8hh+MwI/934Ml5/TLXl+5amGOF4vbdgHleG
VazM/jPqv1Vg1Df9SLG4+Fw6W6H5/26usk9OV6SmWwPkQpCTTMP+ZB0jumUtX/A8LarMOQqalTqr
7pl7/N1TPZmtUD0lSRVLbe9T+psnjJzvdJhMVu/xiAWYDCh49SjuLMv7+5qz9ML/yVydjGQZ/U1c
fUmufeW7efi/MPD8P6jxwBbz4rm/p809iXCe//zfqg7D+i9d2jplSfLyXCQUvPm/hbnuf/GLqGJd
QeQKKS4W/88/qg7SnYHkKuFiR0PzYTAn/CPq0F3EvEh28euQlTn/7p+IOl6fH3EvGoqmpDSJE0bb
8cYHVo9mWgccFWnZAPFxm3o+32ZaeAMHqgLVbw83L57LP0Pjf2Rtiokha+r/9T/nyew/Gz0HBYtu
zNHUmJMUjp9fG8EXS7ZVZxYpqYFc+EMSreCPUSg0tG9dVnmbj69kWCc3h1RG4McxhUNQqu2azsky
IqRKItU0JMUWI7zcdVLYXiDuCxcF15hC9O0y6qS4nnQgEe4gIgh/KkX5R9JUWtkYhEOo2k2MG9vT
aUmARzIpcOh9/cMEZbfMU3K/8F/TGYegY0Ld0zzKSoRShKQNWPF921ArwMAymA0rp52YF+4QJuU+
SNweqaNetO4611I9/z7o0LVgivSOv4VaMR9lIQPm5S4DVexviPsjOz6NY69ZJVLNJ7ZUpfLKc9p0
biLgU1w3WjHGl1HhD9/bIqyPFehe52saDbmkeeQ7N74VepfF6ITfk5k5B4oFUBCKxrrANYzieZI2
KYN+jRtncuMkv06ImyClZ4hN9A1OXKsFBl+eJSf+yjJJwtLHXF1YqYNsVAOi36/0QLODHoYpvtTd
PLy/+5i9k2diVRpzWfVaGpXHYYQruhqEjah0CdYm1Y8qKIeCkKohV6gYZAxfmVKRYdfWuBKRJydz
PeG4lQNWmTTmkNSEKg6jVdkWef+5DKK+vLR8EIEPqocJBGM/tywiAaNSdOKT0w9xPS4LwxyoYDmh
Z7pAGfB6TuQdCivXsLEDca8aCt8akV4bWOK9a65jUVeTPESpFhTONSQk2D63oZaWTrKiGCHQYYve
SxWVAynHAn4egOHpxmlKPYtJEIlMJ72eWqcVkExRyj75kRtN9Xos0N/iRNd6gM6ZlpdzZp0ax1tu
AOUrNeO6tbAXp7Im8XrOGUBpWooAb8YCi9JY3nG2r1OawJq89hpLqze1HnbpapBT9VT6I4Oo7Oox
3RSVQXIO79HOVqzqLiacsAq6lY32OOb0YWNy6WKkn2znHM/fQIGrvoNyq2k7EvkI0F0Upv+prdIc
Kzx/m4CyMHYNuC5tEOQkQSNNcXzxrPMVieQgV0tHtfHcZ8IoRtx0A5tA85W79SD57sweishKlP4M
DU2Vee3EXc3bNBF4YhwPW/NHj60fF3qdWvmVbifKvEi6oQSSM3YBnuVCIBxdCjkFwz0iybreeZAu
+KPJANIBnn9qXNlaLID3DEFvWyAPLfTtsR3HYheNAOhJaXDs4qfIIXjtrJxYqGNNJCAgI0OvvqF+
hHwRW+GwD+kViAN1hg6YdEIqlz8dKvx6wD/qKq4x+ClAK+iXvaHR7HSTW4NlQ0ehZLol3NzxV40X
FPq2rgXN5oYsSTJooHbsDBoHcgGROU5XXoggH69fYLXU4zR4+sIq6xiedgtNqIqsbIcZwBZ4GbOB
rgk+c7E2NRgsN7FbuPWuaNP+IdZ9w7/0+JDV1iqNVr/3B8nwXWtJIqNPeY7BfGeC7KAtbsoMh9Lz
kGlaQrAncMzm0lYZ/XsxTET9zNAADYe9QbQjdGUBSDXC/wS9PBLBXjNUUm6r3gt+EONgT/SZrNRY
2Ak6XWTbgX81+hU78oGoq/tQTzoa83ZBp6pUWXmMp0GRgjf1VkdRuLU6YgozK13FEC+He0Zl76zG
AAfaYw/EuYdAQQ8/pEo8uEzWz4ajihRgVUEUz/Q8YiXV77xAn9SKUIBhzL8EWTcaxjOhWz6BKRD0
+JprH49UmKFClrowchsY3aTa/odfZtl8kOmkR1jrtw5rM8lPS3PsNNn/GIygTsvHX0vSH22MfutI
erV9+v9NA6vPXYTfK2Avv/746n+tv3+tXopff/1Pf2+SLIHyVafuhBFJZ82eqxp/b5IkOyHlYCeS
uqFzunbYUfyzSdJmVawFc8h1sCizXsybrn+2SRrbLkLidb4zQggUCIE/2ie9PguzR2KXZsw/gq0w
QaPVf31iUAWGDn3u8XVBgi5V8W1QkMzOHDznDcl/NkcKWS+wfeS9oOANd77nk6tIdk9DjdS+s8pj
IMrHru2eODesoZODlqYFfaYifXpbsxOLzaRkh6lbuPrmHdSL3dhgpqMX+UO5bFxbXDM3eVvX6bUz
56w3VzEwkXBPAl6AIHXh5OgTxSTIjBDo5jWsXmEUMeCZmvLMznJ+Ba8enoFk2hQm7jcb2OSvutiL
e4kgaSTsojCVpYNcTlW1aFJ/E8vwYk7rGqLoezsk5+LTX28xeWNEGuLJ5P4ktEBTzrf+4qLj5PtN
X0OTkux4VviG4fYWIyZabYbfCac4M0Jeb5/n66FvoBrAhh3NN/CG19dzxlF4yi4bXGxgxL3codY1
IsH26YS++EBv/n5wLzfqb18aqnGLdUoiK8e7d3Jn3ljlMIOHhm1iMBxgr8bARdrkX1wF0i4Z4rjG
TF0/+a7IdyEGQsFugX5cxocIyL3GYJzTJT6+nTef1hxyzzcsbF4WPJGTkR5Jt/OnwG2WScK2re0J
rAYYZi0Vk/4G9LbxV93gG/74ou+8LY46hmv/MlKCNXj9toTjEREBIHxJIG+2tiVb/EpKbZOVxbnI
+9PXxVGQD4xQEwv0jE0S+sml0OG2fWmay4hM122eK3NPczY98yWfDHcGHzMUY10wAwrh/CqcvRju
2N4RwRp0FkenwPPthw0294v0CeyjfmZqeudSkg8anyjHUrLPT+ZCaxJZMUA1Xop2PJpA2nlfrnNI
CiPflzCLzryq9y5n2JbNOOSzsk8/5LLuJUEjerIEgWHVa6GyLIQkx8azI31aX7aENGVnnubJO+Np
GrY+O2wRGQErkidj0szsqOYYQ5+2t7U9iuP7uLTOyVnf3pjBA4TrwUPEHXz6ygLdL2v8YFxk6Gfm
L5x3trCkTXilvh56szrzob13U/PEBFUGmA5L8+uBKNU83adk4fC5h5vWKZJ14vraH78uVuL5IgJ3
C4P+pByeocQaCx0NwRDT4CMzO1nllTES5gGtWTSxvv74S37nrljBGIq8r9kxfXJXjtQgtnEqJyAQ
OhCTZkwbpRjOjPm3V+EVsb3gn3kfcKobBHeRdKSGETmCMRmrLPqhuK3zzcf3cjIrMewYa2w1ONpi
BkdH+foNNRivQzQJGEyqwKcNPI1rjGZAt03TO3ND712KEDkDeJOLS+rUOtQY8Oyn3kFiPiEJCVo4
rDWmjAXp0dHXP78rnpwD3kYZpjj9gNuJvAoiOZKlZ/sPEFOHI/addlGMffvHYwHmI4RpKnaCsXe6
S4PQ14StH5BOb/koWDq71ZZDmDv/4oaY1S3WD0KUua3Xrykwc6dv6oRktkirLydNTPqV0ZaefyUy
tzh8/PTeGXlsnljmWeil5MN6fbE+IvOpcuJ0KRIKMHxdYJ9yX+3/+CqK8C+yppho9Tlc+tVuCf87
1mQ+UQ62RbWO6ukZr7ZzZni/cyvKNk2L/TMjXVonu82wIxnW07mIRv46fKtKXvtN2f8RkowRZrKh
fXGVk7djFLBvMshqy9Drg50q4JBMTdmuodA79x8/tbcfkYSbYBiKgiUjTp5U8i3CeceyMxEr9Cy9
C5ZCUk0NK3pKVKudeUPvXMvWmeAMKLMct2Ya1cv9LJlAsdFLES+VBRAUbVt20VDO/MopQp6ZG96+
J7hR89oE84lNizh5gqR4a/mYc6mceXVtVXTzocbWZ67ydvmTtmUyb5uGxRnOPBkNGQE9Cd2VeBn4
hd9dGm2ef05QEIC+xCQzy6O0RJ0ZgW+vyfHD5qwIuc7i7HjywnqOVcCQfOg/umkuPAz0Kw1LPGAf
Cp4SG/eZfYQ+v5UXRx8GI3hjEF3INhTUUuPkgoDcXD3IcfL4LRxv2DxEjm1tt6j9ReOO6pPWo3XZ
UiQmIIPqXT0ivSzEM5Xf+nOjq46AbjqLBj52A5S77QbttWwx0gPqjwfCJygn49aRmn2cpOl/+dPh
bXHOoBvAoVfQDzn54auo9n3dZDnC+o5oNpmoCHIcmLxvWoJi48x4eDvA+ZY4XevOfKrhkb0e4HWV
FANMS64WOc24IcvBeKxk2YABh08VnLnaOyMBlCB5s/QhFJ2ek6UWglcUwpFGNon+C0tMYJOb0SVE
nJEEMzO+COU7M5PPf+XJWMAErITFZEEu7ykrUfj2FGgx8VI1oQZha/8cJ9JrYgJRwhJigwTb9fH7
e+8e+Xppk7BhAd9mvn6irZB1rZUsh2EPzbT1zSeaHJe48z3wLmgAP77aO++Ph0mNyFESao05zyov
TiBm0kH9rGS69DmlhAutqYsHbSQzKZKhecaU89615uWQuvqvJtnJtVRhVf3YJ9nSUvWwJm5VO6ad
Hx3IVp3WH9/WO28NZu58BjaUxWb9ZN7Ngsy3YXVny8klyQg7mPNo0ApZ5xKuFofHiJiy0T+zhr19
c4p6Gp7y+QOcv73XzzJXRjsRmMe3YNf1JZV54vJEr++J39NB3Uu5+dObxFQ3b9rnI7GEtfn6eppB
DkCg2KK1/dAj+c/JhGjDiviJoBeHCE79jWYgGvr4qm/f4ow3gipIg5B/+SXKfDFiajnK3Gm5atVP
CZJ7FrIS0jyKStp7H19qrla8/vaYv0wCwtji0DU8faCwzJyky4p0GRlZ2y2mUaY30JsFltJsyj4l
0HvvQd9NwSIk6i8/M9m8HUMUGhivgpud60Mnk00SshsKixg4TVU1l3lCjgUZXwiXCe6KYNkl0YNn
ofw8c9k367ikFGUTvozAjiPmqWY67spxzEiKoZWQomFRPiQwWOdnHu17V2EOxQ5HWxBO5cksM3UT
4F+8CksjRavhxBXIEp8Auo9f4JuxQsmLD2F+gkDOWEtfj9CmGYivttg76tUYkHoggfOODa8LLsu/
uRTVlF+9aWGcLkSkuVVNarVQQ1JMGwZS0ZUU4BJFpA3bj+/qnWfHBstiFQKwiW5g/v0XXwBUcuWE
xgBgscDknApmm5VXJfkfVpMp4vH0DMpDDH9h8ZpeX4dwRkLDs4mDUd0XYHq8IPliK60dVx/fz5uB
/us6hNMQESRNdlmvr+NrQ0VT3EoJzjPCYlEjW9WWilTdZTwgJR1yzag3jTEWfz7SOcpSSbGUjZLh
VIMXw6aK7AzlQGW55QHITPQVxj9hBh/f3ruvi/3QfOgD9uHOg/TF6/JJBKgcu0+XHEBaiwJvCIpe
oxx2ZlicyNx4ejxHU+h8TI6iTfLmfhyyn9qJ9yWrha/GtR34D6ScIhG3kn0uzF0RUrzJegzPsG62
jpsZZz6C9271xU/gnIwYNxlqp7VB5/StZneEQtjZUysn6+7Pn+jLy5wsdKR8DiNNWJwk5jBcpq56
NNP/A7h5JXr6oGD+z9Ocpw/Hpq73y1Py4rUZXUdD35v3WqOPbU8Jv1jCA3LFmdf23uin+GCjJWb4
U1d5PTyyilT0lkgDYtxKe9ETCHxXS1I6lyY7PrnIndK70IPs3CHj3VeFdodJkd0etebXlx1bK3dF
zmXlFGYtbd9oekr81rz9+FW9NwObJuUVyvXsg0zj9WVsuFBULNnfeaiIFkU+ys3oNLNRCIDrOTPn
23ualVl8yHPtnK/hZFExwpa0CJBeS63om8WUk5WJsbCCx//xTb17HTaRHOIxDrBOvr4pyyz0VuZM
WGhaY3zyHakxwNbCM/u5t8+Ok7utu4I5EZHV6UnKyQdZGNInP6EeWyJS6nHVBY4LTRAT1cd3NE+x
r3Y6RC+w4M9VSpMqojx5csk4dJrNUXIZ9Km3iXKt3BYEs1xjDch3cZbWZ041Jy5j5iqH0zsSNZ0d
3FziO9kgR1ZhjYZGCmAEFDK6LpLEyr8mnIwrzlZu1dwGViGeMoeoiHVcOInxyYlGmEXsGbTi/uOb
f/OcHUWILThNQamENsjJ66wygzCAnHTU2Ck1ghiwvJKWnt8GpnNuR0n74eRJKz43ycmRxjfrqjzd
NHuoFMixDp1lkmcaMyXWk869dgiWqT9nJgEWySomSByk3SQ16fWEJKlpIgIzUM1WsnREy4Qy7AOE
CQyM0YiFehWmfo7raMqtq4ST1p1FT9E6gKCAI1YVvT6sx8oxPxM73djHoUxJhCkr04bLVw2l/6ix
Pv3qjpAKQv1zYrtnro1Gkg2DUiMHRIXJCDk+W7TBaPurMKfcd+e5g2yiZUOWufcpFYm7I81LkjJI
Gl/ofZNu0trpmlVK9cUCdh1MB9I8YS5Gi1B3CvObZ4ypMy5HREvZ7RjEGjEjua/phEoDoEypwLmV
U8PsjH0GQdvodlQt+sQ3zcs6jDwg2pNdBy2BdEiIYPPEnp+sXbdKB6TWlpWB7VPR1EY/BkvzhoNj
qcRbRpk5Dt9N5achFb6g7JFQZUMHwNGv+yHEdTCloEsGM5AlkXujZ985Xe66hA5WmXWTt73rbEq8
K/W+4QWTnjTmZFLZ5JWDuPBlRtJhn7tkRhBgbrtX8ZSQDdTX3VBceHGJBL+fqkR71PzUqI9e11Td
gwKLba30UBeHzg8yTLrDNGU/S8Mbf0Z5qxkXZtun2ZK0ZCDapWMm06Ut46jaG1XWt3vfzwkUq3s3
sz9HdqCTd9fBMcK66fk/JJsqhWTSJ1cV/ZzM/KPZD35IuqiTBeETOGSADWjMUHZ1Ulbjd7iYdPMX
pu4F0Re+ttiDUIyx6t7zwLsSLFMoZ1PHxmA8p4MeRmuTjGD761ARMpFhRQ7TIFqMjVFCRshqlRL1
XQ3izg8agkOlVtX2dYYBjSztqRTcT5+5f1WGa/ys8qTGie0QXrgzWxEkbAgLJ1jPGQ5y4+fQvmsO
pDH2pj4cHsyWoBewfxLBkTF2VvWzJArx2TSD2llA5Br0xWQUJGBOZZiVmyrO+gsx2mm8oJwnpifi
P0viLaqwRSrl9U6z1FM2Lwu9isPPRkVk+EJH9ikXteW1JTkiqiH1JPAhPiQyE4ztKXaATpAC913v
UvRJljuBf4T5gec+cwdCXgAORoQARPp3YWDyW+Wkr5nbPtaGB9fLFM44QcA6HmWH3OgAb7hcxiio
0MwnRWltMugxP310cdEK3KeDfo+DuLWo9Wkgu6qPm2cnSk156RN0B/FvsoEFIAGxSeDztTFfV3Gu
PxS9RCKYy9ztD05hceaqgriID8obxbiRfQZwOueYsjZSgyg+fD/NF2eKrOYxZDPcLitf6znxIrkj
7tKwy/sahex46cS+0WDBDIaA2uvUIEasutKJr4pceHgyLSDaiyRVgSDQuUu9y6DwFImOXqPqQ1S2
vlwSImk+TLE2BU9TaGe8jCiKxkUaZnTWo0aXj0z8wVNBDtQdc7cRr7PatqNHLSsyphsi06Zdz5z5
VyVk82x1aTUcKRpEz25Xhynpnz3ZY15d2sOKPTiBh6KN05/CIB8o6GhUL+hgNUhmAddoW4roGF3J
ssvtL13eheIW6qheP6XFKO5EpTXX+qRTPEL0D1+EeSi77iarTfZaWrj5zvIqGA7Ugsr7ouniZFYT
AxcfMdbvx4YEoK0btUZ4UQS6eNYCYfnbYoSMuUUT5P80e10vFq2qXcLW3NICgplFwFoDdoxqo4dl
FF34We/qB9kL68kORG0DSpfG50hwYFfs9wOt5GMfVHgYfQEykiyX6aJogywjDCDHQ696UgKWSKZB
tSPTDex+0ZPyd5N6WkDqZlmn3ULEk1TrVPV9+82jnV9e1mnuNAuzJd1szVzi9KQQpyM5Mlo03SYT
JbUvFajYL8r2fHyZCD/1I8R7W+5GGTDll75lkrkMKtpY6vhY4y1zSWdsSKwtYEKP3mTrK18LScUl
8z71Pyf6EH8rutJ4spNceRupAzNeRmaiMzeErAHVemj7rqQeY/rlnacldfqQxADwn+Dbhv7WSfhc
cV9yFFmkuWncmeQBEwSP7hjKFgFf5YJTUVotBWrfaOWUVhWQdxO33iqr8ii79rOuSJ7sLDGNbewm
arpwfARjj0FTUOPti4JVMg46UizI1gU6UCtQ+Es3qPoA72mkiW01MsqftaQNbLBFXXtAMzv0eznx
8tYAVVFyIsiJ51iFfIx3WTpM+V8V3f6RM1OXfu0DxyGay1bV9yHudaRPHVKCdajlsb5AaFyySShS
2/rEtJGYAK29RLi3zFboZ/PU9IcDjAZhLsOxiRCCtkMDV8Twk8p7Mkq7DO811Qqdwa7sEfLVoCqs
sLHf3cW6LIL7tPAaiQlPJymaSAayANeqc7L0AQZt7pJjHShIFeS9h/klOMk+PtRF5SY735d4cLtJ
yZEkQ84z1VMGdBUjsttMqUvQG8HT3ZfGpav/1SKn3r8jZi+tv5vISPmEQi+wrkgHgh6Rex2LPaAN
6xAi2wgXSObHaT/aHWEKXs60vPXsJo5RDNiKJ7zM8iEsP7EzKhnGCG87ZzfYiS4fZDwK/bpKqSU+
2eB0/PuBJ91ux67sk+tK4rPc0F4Mum3kj2awVIQlPvW2Ice7sTOxh3H7UfmNbmvjL914BHhhhUYJ
iFVTE3CLrHXQtY6OebDqcKw/FyhoScLSI6AXJABMx0hMvdoRDEzxfNCBNS6jupvTyeJEdLtq7Axz
patQLzDKVj1TUNHzzgkYAwkRLALRZtoXEk017ERBSSq7JrjChTTC3tlwrkz0S+S2GfyCZkhJTe9g
KG9mNT3AEv9/s3dmu3FjWbp+lUTd0+A8AH36ggzGIClCowf5hrBlmfO0OW3y6c9H2VkpKV1WVwMN
nAM0CiWkbUkMTnuv9a9/WHR5FXdKrn8Y0aeeWjHUzsXIOLd/aDx1nE5mPNegLU5uat1tQsaqwBaC
uOFtrziNduXAEnZ3am96X5ReVbsPTjRNFey4xkOhLwdlIMPZ6EFEFSWrTSXII3tWa7+f8Cv+Qhzr
pHxq6zhlK53L+f1T3f6/9Nt/kDHOPq6u1v/E9UAPXNuIf03HfV+l/eO3P277L/1j98cxhU/7Byk0
OA5X8a9can/5638QdxXHegdcCgMH8t7Ksl2JFz+YuzTWUHBX6uxKWYQ5Rh/1k7mru++gqZm03WsG
lWOo/NOfxF313eqAy8kwlwCtBAD7t4KFXslYwUdoiRkUQTdAkwyf7BWioKOUiMfUju/bkfHiKBLr
RuuyExqHc6VtH6emDOtluY1mOe9y1wwyVq/ebQVpjRqJxpXx7dmlvvrRJD/HiV7iNz8/j8vpM59b
8ZR1iPAMJ5pEbyrzPMb3Zd60WyVG6fL0JdeSlDmxQ/M0qB9/f8xX7TOX0HsaY1GjoGSDL/UKMu0M
vVJmJTVQ0SvnlibCspzEh3jG9KgXGHSJFs4sEpUyaKvkg929xeZ72cUCE9jgmOt0kJE4kx/71U0o
k2rgkkr3ZqHIw5veT+jCtljq+DDfmKCSu5Map1lXl8Pvz/zvB7bWrhlGELcf6Gq9G8+utujiBCaU
YdzotkK6AHoTf0pJwTai8dbrpm1n2reW1hCPbt7//sg0yi9ad55gbjDEA+4z9MWVhPfy2NloWlBE
kvKa7d83+P/x+PlwKAMniHejH11YJy+0Tv0eVfGBdNOdfRDnhE+diMndYEwXeKESrH+/fl+zx55p
3/tXYo+V5t4L9YN+RWiGb/OND2PwcGVvqr16L8690Nw4/HP2dbqfr4rzZSev5Y11jA9NqJ2WU3zh
vZfX0xXu7vOVfiDNPaCQDkbfCUX4cMUvfXjo+U8ZDBuuU5Burq3NELihso2CKJj4L3wD9nYoNupO
3dWhuhu3Ylt+zw5tiIdy4O29PcL0Xb2HfwBpcvmmnrTDfCMv5SUT1HM7dC70I+k+u/lsCtpwCGp+
m3YQT7/fDTEW3dLL75cr82Qc1t+E2X7wfX+OJ4tPl7pZP4a3afftebcvglvsxAI3wAZnFwXo40/J
zrvr9uiH38C8nsjVf4FeP+8nsy5oJKxnPE8v72fqDZiBWkpxvd1c3hFvew7+sIuvx68pfmQ9jvu+
h82W6eP0tic23E9DmkO/2C77NKx3fGvIVr593J3OZj/xRXCLndE+3tCI+fxFmIX5ZuZTF1xyfME2
FQkKweRfJ76S+eCT1Xvvipho3FCVzbRXNsgCg/Vn929wK1cz8Wfg3tN5sqM7KrbmMLVY0l+eZ2OW
Ux+NRnktYW4GhjW5Z3Jss4OHl9qUQuGvYfNjGO1+7dW+vfjxpUzOkqFMDk9/6mZyZ+Ox27Ul7v2N
Uw8QsWYCvGVjBgx+kdfbGiURAa0Y8cj67OmLlvUPCcyqwBl4Q5F12r4ADvR5jczzXpsuo4pUkogT
OPPi7ueXqrYbf4liZ/PX3z19H2Z47htPwBOt9NUTYMFVWTmarN+E2Ly8MtFSkeWViuwafuWZYirE
uCY3WZ9ckAGm9P0tqviNk+YnQyH601puIVpuF0xpYi8khyzQl7NM/RYnxkVlTncO1nB17V23Tnqm
5d75UPYfh1pifDQVfvU1Naf7Dkp6TVqENYstg/KTV9u7VPvgInkKURxfwQ7YtY3ECHFJdrZBDMkg
L2Sfb2FDhJMZhXVyaeVD2PdNGMVmWDsI1OxxX0ReyBR0Y5r9OWXmpVEkuBQWNyAzt0j2ziaj8N9Y
DVdQ9NWlczUuHMCxBu3gNRGrzNyBmXmZXKu4uAVENow+ADMl+3e1d7rztN9pFoZI9paY8/GNg7+c
y693jBvGDugwbgWw1l/tPi65nrPsNegNFnVv600kBZJB45vCWEIL4v9NYyYhqQ7OGw/My93nqWxi
71uZr6q5ouSvnhdrIoFOTtZymXX6Y156wk/GttwusX4ZxfjMZr2xim2b1PeyTtu9cclfHh2MGtq8
5qDw1uASUxu+wqkbc4jiarDUO1I0sI0045usdPNzbYDiqdIHb9GakKFk1ce6qQ/pkg7H3Kq39Brn
CWN4MMPqi2mu0fL9ghxXNg9N1nR36H2zN+D9X39SeiTHgzbhrilUz3fpylXTuqB+uBu09B7iiBWU
Kj1CajjnVZfeD7nl12lbbYqleMuvxnyF5jNG49KYMNV5KKHsvR63YvssXL0f6uuiGjbFNEVhMy6H
7SZ1mnKXCIzuBj02D2W+dCdMghtswqr3c1UM56TfpD7Qu3fh1Kz4IoFUaGqf3LmarvtJFzuBTDR4
+qNdJ21oESYYVAiwd6txMfFSWFZZ6qXbmtm10zfRezwnF6RSFxmOsMTD39aYMpKIE5PMC1y8SaSV
BR0BWWdLVambper6GzDbk2qPFmGPxn+jXfov2Dj8fydVtIxn79HfrByOX2Ag948vdIrrT/xod0zr
HSoi+NgrBwAqgEoh/VOnSB+0MhJUGB1PUz4WmX/qFPV3lH9P+iNIchZ76l/tjqa/wwqBnC6EIIwG
Ie799/0c1gOju4C9S9cDuZHP+fJFIjoVdCCXrl8bXrLLLM24GOwk38JTeABiekvgtK5ffy3q6+Ho
+ejfVvIpiiB7fbeeVdemTCewbsRMfYfzQY6kmSjh9C3fvFfdy8/DWFC54beCmzy9ws8OkxTK0ipF
77FHeVSPYxuf5REAuKqk6Rl6rmkfdV3FGGg2tBMm4onPKFTfPHsMftG3vV4onk6W7uWJ2bsuqa+W
U0Zf6iDJPvDLRtRfM6RQ10u+I8Y8+14DMH3rhtHEnrvoyI3G537RknGbYSsgwoqA7qtqXJaPjOwZ
bZP0ne+IT8m/547e3LRjad2A2GXBQu7QBWTbFvZMXWjnmgLROHC6nGx1L3K3gxTmIR5HiZmCwmSv
TVTc/jKVYU/ZF+o3V0RkXNgpaWc+pL4tVm8Douhq+ryI+cr0muhkN4UWuEVSbz0X5bij4BWsKYIg
ydEtF6aHE1FjT1fuf3GXf+irZus3OIsY4uHL/HwtefqJn9CJZbxTHcsiogdR8coWZ5n5sZgolovL
C8gJ0AhV0Fq8/LWaGOo7ZCF4VNgI1VY6Fy/5n+CJYb7jZ1y4xj9/qf3vrCYvt0beM2ADCI0W9QuQ
DIqrl693bfdM+FDih0uJB2pXWN12WOL2DnSYjenZlfnF6/WyRvt5LEbdT8xFWqxXS8msqqmRtrkR
OpXTbYAF06sRtc/WyAnSG2JluM2ZbQZg72/ZTb5cxH4emUu5sgpsUJlXhBrcWYCA9RS/j7jF1dYi
ELAp3/Iy++WlRD0G+oLG5ilH+/lKiQdfb+Q1B0kt97bDBKGKxmO+vLFGvaJ0/TyXZ4d5dce0se7m
xuMwkxjT00D2GQWKUO4aUwFraaJu2NXSMWk3C8I2rSL/mC7zdSIx9Pj97Xwq2f7aGv78JEyb+J9J
N/mq5p4YvyTuxP0k/C4gXzqoj0qQ7sig3hFbA8EymLZaoNMGF0G/ca/BFYLyK/XNmeETmPnG0/XL
eww2+eenWf/92Q5CuZTaplIY4TjF9abFK1qR0vR/f86v7/HKMoZijC0TQOPf5XumOVM9DpUR2npj
bRUMuE4oJ4yV5V/vf3+o1+ezKhHhF1M2ENwOD+XV1TVxtSj1PltCsik0v81xRsab563EBMP92ynZ
EG8MYDMWqievgJfXTR2UpVEyjpMLSWw0yGWy7HVMUzoiWZOo2pnjkCS7JjXMr4Y+eTjT25HRfO5j
ejIcnFVmLQc6zUgS4LHmjUs3iZqdGpUyv4Y63MYmRkeqeWmRwhoHKUwpnG09fDx8dAUwE7DzoDsU
GO+TudfVBaECVWPX11jf9fAW0MOTi5qt81NHKXT3WBKaVx6yvLEChm3zyU2c69KzLjJ9wem9ILkR
0UDeOsgjYqltp8oZzc3kDvN7h8bXDhhJ42UoTUIG9+n6ddeQnejtoSQ02S0wahNUYmp7E05ki+uk
wmT5Q9Tivn85GESg7YY1x42QSWtUfF1JlewBSixUimFqtPulZEbDu9eoeRhHltb7DIMV+nnXrjeJ
h+pdxFWX7XrTpIrCISfutstiJXqAJbq56xQHYERixxL7jVZqWwyN1pFpEhmfZKKRi2O4aX+QZVEO
e7JulWOxOEh/87p3v5m1bLRLMsGHlvFa3K8xLRHi2aTAfCW0BlU5pqbmtrsJh/g5nPDe+eapmTRc
mJ+SPFYIAt7Gc2bCIRWDWXqYE7b4xcgMi4TSEtfILWmGOpKqAoq734i2Csupq/CYiWLtCoIETuq2
PbtXbdVVV/1kONdCy+2vFu9IjS6/L268MdEAaNHpW36aG9Dxohkfro2hzN33RBpiwK4OHM4Xsixx
wzETvG8oHCVuOtOCQ3kC09VPtBaN1djoxQP7J/j6pI3tfUrCW0nogp7clbHiEk5Oz/ygRHF6is1S
iXxe2Lj1kyaZnbBx4rjw+z4u7k2vKjR/MKTCqE1xm++5LeZjG6UR5laEbSXlskYtpDIWge4M4yUp
uRU2tGuaMZqz+DI1DOZyTpW71+TqagtiAIKD8aFSxls59u23qWvS5jBHxJZi9Y+6BTaKAsWhlYyb
S7WrceZNKcswsBHFqW9S5smydfuLwRhhZ4x2N2KJbGBuURvzdDJiQxJ0PqbDrdBzTMhjXe3eu0UO
KWmwBZk6hWMTqMUQhn1BVQAq5xJ7B4yOVHhV2PIQwIKBa5CCHiT+siiGFuQ86Je6gqmY35Jdv1eV
QhBOMKTGgH21ZnyDzDmq57VXqkfFdJfPemO02o7HzCUtfayQF/f91AeDU6ifbQ9FHpGutNh+XTXm
jReNvJdRY9bfa9yHv/TLTO6Rx3Rd9bn62WWFt9F7HqniWwKgX2wmJoUkXyBjI4CDhfJEDBCXKTMj
2LCsIeTrLtyGoEVTbVNWd/YR7QOhekgF+08zpe6x6efe2qQ8MTdlJZsxWHJRPsLHcrFayYyc53Z2
Sf9JZ7Vh3yLH1d6bbVYyPsFmK3BNYiQwxubl9q26afONppOEEJq5s5jw53CwCgZc/AufVPs22WgL
ic2BDnHwszFZDquAZo1EE0GBwwzfbR9VVRkGH/UDocyQYOWFhX7Vukjztu8gIEzpvHVSKETbro09
M5wsL1XD1o4gHFUjGbeEafAiXAPRVLmfDvVMLEjZtNFGrzvLPYsYuQt/sVrB6MGWqrljki2WC00o
zgdvKQcslON0vE06U012VWeoCV6ko4FrumZYRZjUmViOxFqPVwuhEDrNlgblTq+6SysesiYkzsaR
+zKKCCJems4C7oRXke3VeW6nwBAYdO1R4qw3TO2BWmLbbLpgYe3jafYS7xaIWVspEorZBpVaEYRs
iyljGRS2omA8qslxp3vx4vhmb0B0ZBLNnHiK9aQPJaZjIDPtwg7UOQ2ZU7OAguj3Q1MS04KQlVTi
VB3afd67EzN+bFVnYm2nG1s0qRokETj4+aJznTc27NaOjSApmMKbA0WasUjrSuqTaILGkQTyJiq5
FsFSpW27wXs48bbYlekK0JpuMRDP6nHZtA4raqaJ5j0FJtirm4zjCU6pYodkSBduCCJgYhkMiKeG
Ra8OpFdoqYeJO+62bWCrma1fWHntirCOLYhEtZoYRdjUmd7f2bmmThs2TuOjJVuiXEzcsrwbxY64
YNjItXKb6KqQ+BU1EXr7aLTI4Eg0Up0b9u3xMKSpoYRDrRikBg7a2jx7fXZkWc0gDIvGPpizXu/V
Jl5uYV/SUntjZN0WWW725FDpFUXj3IqNRfdv+71MLItfoRcCi3t3nL43XY5LnoAJ0QQl+zlmaSte
tXNSbIzOYJ0m5mZddqB6cm4tCe2O/jHhPC/nXLc/9X3VzBdKonQoZkelIdcnM42L1ugSlsHUAeJe
W90fUtT/iUZ1fBT9IB7/OH5puj+2Q/XtS8/Y8D/WQ/3TE/U/X/4Rx9Sfn2QFnV78Iaz6tCcf4lHM
N48d/hv/+R8/dAfrd/5X//GPx6ffcjc3j//nHw/1gEsyvy3mY71oQFcQ+l+3rHcDjpLpl7/9xI+W
FcMtph/M8/HrYbJprt4RPzpW5x0SI8bMLgNtJjOrPusn+mXwT7hNUKQ69AHoUv9qV+lk8U+CyM+P
osZdcbE/T/xnx/jDZfYv19nng/WXILKjoxnAKAzewEpNX11VX9aqGe6HEpEHtEpNLT8X2ZScLWZK
7Gc0jLcTTnibWSwSioo6AayIbvfsOv2igX1ZKq+Hp01HXkgDufr9rGauz1uMwW7ImEt4oM06Ua/I
eBi+pl0kbz1h/HsuUBxqHebbq8sV/QYN86uOlWLFlN3EaNWosuJO9oRxYBEZbVqt8N44q79dVHxj
OKvVmol5AjrRl2dlYEsqhPQKXtOOOFqNitbPPQAroumYFSwc8s5mO9W2c5x4j92Epezh9xdW+9uV
5SyRVeLnimgb9dWr0+1w25hUkRP7GY1ZvZ+8KelIbigQR5GRa3qwDRX1tnPm4t6KUcf7mCU0H7wB
Eu44VUQpxUY1fKBMjBXfntpODyuW8re8kV62ZOtNYRaJgHfVeoO+vDa3SGfsxxY8Hf3KWbojXdN4
hlVo+cakZCXNNH/11U+HYWLBI4zs0vbwF3h5Q1q2Wq/VUHWSHL8W1PgeWr4xUuKAjejqvQNX+7Ic
lC4PzIponF3Puv0oxt7+jlRDJNetriZXqTN0adC2Y62EUCrx9XIWzbuNWbTZWCOXWnds+mSlM1Yn
qHC94YvYgFDcezjUbGesODO/zRrz4ff3+qWuBA05SlLDAnB68ozB7ezl2eGTVM68adSoQ55v7Vx1
ty3vnD/N5RR2fTJd/f54rzIwng64wvn07CsLBHuNlweMIdlObr3AN0vUnQkgQp6JvSF8fqNH+Wc3
Ere1a+2ytvM9GCKTap+pLrxPtBWVXR3jEa+eThnfeOJZEV/c45VjwDXAHkNj2SQ16eWHcixFtZQ1
5IvxU3rbsJyFJdz+pSP5QpqjHhQtRra/vxKvH18GB0woOOT6mvPKv3rJljGpJHTMzPdytz5QPOTb
qujGNyRKvzoKTT8HAiBhGvvqKAPoV5fpUExbYmADY8IVOLI7+43r96ujrJ6R62iC8un14HOWph2N
q6NpOxbxAUGvvcGPtngjCOIXR2Gjc9nccAIy2fRe3qXWq0qUqDVvYtoSsmFMn+k7zW9v3Ja/vfBQ
+QFh3HWIzIKvPvHbnkFXUrO7WhutB+ENrPhqMln53k4ZGj/aGvYYY6PGH7tYFuo+xltO3xT54lhh
rI0xWQlTU0wnoMdaP1lpakLtVXOnPhml1Xf7zs7mGGumvm4PvdnHBKtK0WPjKuEt+GnnFNZ1+WS+
qz8Z8eIxy8+aQzs3ZxTMsOkMqLJEFHfYh+y7Hya+Ataz7ySVebk82fwugB3Y3A5JtkcW6Xm7tqI5
8eGAOFR9pTXmYB6Z/NpbWo4heD9VjE5KkcW8WM0UXzZjbOzlLGTxUbGM2Qn62lE6LANIdrkZjHZR
30d1Euvw4kW/hFDexQNp1Uq8FaJcXMzAVpNj58nwOH8yP67g+RNJ5ehlu+lrvVE24sksuW0sN97N
q4ey2qBA2AxqFJOWFTXWZdWKnMA64brDWbQwIN7kFRk0m77oovlII0OHN0FkmTdWaoJf04cmd669
DLQgVuKR3ziDPfsaRGcoT5kOzMLMuYLLVIs1YdZoFfZwrbO0cNJWh0IYv8Ze1TpVbOOlqI0DWmGu
T95Zy4F2RuFnulj9XM9lnYdNyqjfb3JLabea7JNyEzfrFbSKsujD2bbi6x4vvdLHJNqCZZcKiYJH
yNjPGtQV3IyZuDUUneO9nJv8UUzG2IUOwiz8yfn07wV5ped6YZo3Wj9ryiW/jClRHmkotgSGx3Kn
Nxh4h2keLR9znZb5KOuMvkyTleptvVlWW8wQyJrVOxbhM92d0VG4wsiLK2XsWrGFoYDcxcqSHEai
NiifNAHVPVSaFl/6phAltICx/Bql8Oh9CtM0Pc6tjGu6/55cMFZuAopGRyB8pAqsHmkZMuho2K2f
pzHxEgSeuZm+6dSy/UZTi87D09Nxn2p5MW/iFp9GRFdFd6iXpMq4EytRhIdr1sLIJFg+GF2nhCTX
FkVLeVGKnmLSwm4RyMv4auG3CGmv7wmOlriFD9vEkVpx3mj5SEpiNmVnkzLkX3FKoG2slxjgr7HN
DizPaWG7x7VSsxBWHZs2CoH4y+xgU7G328KEqTkr+ldX5vSknVrX0kewppD3oZY9sXKycg5YdFcC
/4x2Hq+swrN4ddSp0gM915nKxi3BuwE6QY1gHCwUo+2IliMN46rRp8AiMp6oO1De/rSagcpdNQ+L
czWMnX5vK23TXEXdHEfvtZ5At7N2qNOzRW1HMpKbMW2DshurJOhyqdsYwCQMgKGPy/tsWk1R81GO
9SaSjjZuO6+rPpNqMl0bSYH/ua+Tv9gjMmmtHgQpsrIt2YK2DfuiYebZonNYduiOTBGk+QIOqyeQ
U8gl1rrWF+roGHu3GpYe7KBIbpV2joDUHHhVwWI5ksKIpdQLXBc8w69xpbF9uUDjR3wm3PO26YhN
0YuSfC8cvKtT0TER3ZC7mMBSn0pzudKRLDB2JVfnm5oZkbYzJYPlrbro8UdJJKMGk4N08tTonaNe
G2kdIixiex6kl4Va5XVKUGVuc25rrX3HR4qOEW6PNc70mCwRSVYQnSOLtt2nhRh5mzNBBOhoVfZt
ajDkXeNJgCLUwjwiZyXas0VGQypY1RAimBbZuARq2nhnelLU4ojEmSIpSwxhHHS1iW5NZ+GMR6Qd
37x40E6KuTjtoXQxxw+IReiIPDG9YdnlBaGcG8NqpvaKUF2SMi2kieT3WZNnB6C1RYSWs2u/CMsl
h63USpDFOne0YAQf+aBJtKFhwyK2QxWuAVxWidFuU8/tGNVl0Iljg5jnnuLycpEpqXGNYnUT6nG2
Owz+UeIhqdLO3LQrjQvbU5TzqsXljAvhNddF2er5tgH/aX0shIlMWBy9mHw900hYyNyshyAodeU7
b0T3aWZy/wUiE27+09LCq3LKBHnbKPtepbprasio5PUCL8t4xg8sV2gVGzv2yKn0ygF7psaxPntm
rulBkoxk8dbOSJKY1SV9FaC/VK7mEUENnv/EkwcLx3wwqwk0vDVrAEdUaS65DGkp1HDKGrIse8OI
P2XsWdWZCUqlBRZe/6jealu5jKPS8zblMBP6hjFXwjqWJjw4xZDe5b1033uyib6XA7ywAJq6rl7Q
acHrIGE1rXYLpKDvnUuOBhE2RvlhprAjGwBK2QBLaG15bFIOHL/Fen+NjiMWcBii7gIXS3bdNHea
K7uxJwrJaNTfF1HSuwELinuPh11zDcW1el/nnQnsqyc6qYuq3hBEUFfqSOiVPc8hyRuGe+00WSH3
2oDX/G6eZoEojgtyMiqnns6SrvXWhEEx4FxntdNDOaKC9OHpt9jbRwo2OSz2AyL/zFoMv2Tkg0LH
RoWCgb7LMT0WE11jLoG4M0e+5A88vvipKQ5AKnJRXisvXe8q2Gx5MhcyHzf4nEnySHEVMsmrw1NO
28pGdeIrA6mtvFU0UFsRYKTWO2c1fzek/qyhhkTU60DbYkmw47nYSAfy6KFFzQlqgKA5Yq2dO+P7
kJhAlGigidMM0Wfadrl5qvf+JyCo5rG67cXjYw8G9RJp+n8SeNIs2px/DTwdvxTpc9Tp6dt/kq7e
MS+noWYeY61GouuE/idPAvYUpfeqxV/Hkw6k3H/iTvoqTAFDdW2G0ZZKBf1PmoSmEsmDiB/iFfgT
v/ff4lxB/HrRr9Eu2XwyACcb9heuHCsp5Dn042pKH6MUYwOTqrWvs6yDqkg+Rv8JqF91kJIowq3C
tPQoSFNPahNCj7htzz1PGbydZbfNeIMVnO4cy6x3soOK6nX8Tmhf3Z07UzSGXuk0w6Er9Lwj7nQw
qi01C070phs3UHcXNYm2DUDq8MHJFZjG0lgmbd8ughpVk0PiEWaV1lFCPHpaTbduq1n5N3eSuJb7
hnQSe6NWZdl9o/4CPTA60WxIHZnSb7JjzBwIW5CWlc3mZF4mqSCZMsm1KhjUzHSu02SRDHarhUCf
zkq06E51Jk/shnqQYLzKXT95D4iJj6MTlRtD5NeUVBfCSLGbNZSCNBd6rN7dlUj29YSCvScf2q09
94Oqis+D12jxQZqRoQa6nTOPUp33Zpp8xLTPO1tayoqwseTCJc0Wt9wNOPXPwdIYoxZWsdORYI2D
8AdiOSPhR4YizW2BIjM+n7y8PXOI5e4+mEqmLDvMAZhHpHKcPjAKWorY5wxEdchlbVzWihNdDLjo
sC2gxj4UtULxWWlNeejojjocC4V213Uoatfdo8JBc4jc6LDUikeoW0tShVEiqQ60lJCbLNDqRH7N
XJnKbR1FUt3JGWtFRittZARF7HVf9U6LTkaULYxJpyWJ2UtFUfhlPuv3ejvMXwjkEdcTvAY/K5Lj
FKEC73JDoXNzW/vGU8b3S9XrhI9qxmPRacmyy5JlYozeSDtJtpWE+f9gyoF60Uy6PNtZ5iyHY5PJ
NZEcoOdTCl0GgH7uyh2O26L4nKWynXc4R5NDlPWiYdDVT210k0DvvoRhTaW0ofHMnUci5ArtkVbU
lrf53LfTYRadJ06FxH9KZziLWJb4HEL9yn5nLI7RGn6NTj039p1TZ83iO3qWq4dGlan+YDuRg9ha
oXPLQiYlJSLv3lqce0ed1fSqFLAQH1MkhVQERMYJCghB8vu461wP8ScVSOuaJNQURnwcFipPsVUF
L2U4E7iD7gIdbP3Vi6YhPlg0vM5tI3uRvjfirlMnhGCENiUMMGrsBth4+u6qU72UUaxbOEQZJapa
aPtIE3j1AUhYhm+lg+ZRIhpOFrsKQxijdPSDXU/1eZ4R4Z1bo9jpDMdPbuuhueqMY2KNS+XnQzbf
9qQ1fW7yNj6PMk3fxo41fs4rG1W05+RfIQhLH6aUi7mnOjSBtqyqUtwctkueVHslz8tdhlkAzumw
xDqfsWNdBZnSEE01yeVcH91C+ux2+R2CuZqycR54fPNh+IApnThnjcv2NqXgWZXV+Sbypu9ZZsYn
6pG7QmjuTZ0v8ZlaOFz3GnNxPjNMNX8l1vjC9uzLspHGnVvoDv0m7rs7lZXwbHKtnMTpKJu2M9DW
Ntak/V61xHLtNTMDIdQTF2IWY4BBib2JPaK/+8JIZAAhdPxoMigiMaZd+eqpx2K6xRVD3bX6BCbd
Ge656g6MqlG2V+Qdu+N+IRXhHrIG6mI9ZfY2ms3WSVxzZHikK35jRO6GVnYKetAJH68F5aAXqXKk
7bnS+oTrBUl+i4K+DpZ2AWWJcpsOQuCSAV9P3jlWM2y8rB/OJeh4WKDAhfBZqoE9zsdZKvIr/I9p
T90jbvpOpntFTd0A1YgaKKMut7qZRwECEu3cTN3+bE6m5BNVqRMoRIBtItUWW0qQ6JCW7W3ukI2G
jUHuT64d7xacg/y4GLJTytDxIlOEuMF1Iz0gcpzvqT4jRGGGoty1SfNVtzyUI3IaPsWuM1zjcyqx
6KwNmLRzwRWZdnpuJudqlekh0Wce6WXleLCz4ku8jGnta3zz+shrx3gp+RaX2tzCT2sj5YAmvyGR
xAQCCxVmRvtEt6fDIB39KBPF/KRnun1uumNzGEXanPURXvq66DaL3ffrlmWFtRiqvUlnCCNrnI6D
HRsojSyS5+sk2hmKpe9lU4svM+LuUOuM9mA3GXmnOvQWb+m/OtzCEHG1ftNO47Ysi+Qij7Nqr9mz
cW4ukXtfqCsir4JgIzZUUtyrop7QMdjTZMhjiLjqtu/1NJWFX7htvOtTqzpgYGBcaQm5GgpQuHrA
KHjQ/Dmeqg8mkFgNIQr6rarfQHQgErVL2q2tEoum6GVxPTrq7SgsZ2+Umf1ZqAQjlOlkbNHwE5uQ
G+7ZhOnLR292ULbpAh2VJR9Q/rO00Pgh7Vb6KIsCeiEauGI2R+gzmXGr5jaJ54D9gq/qcNPz5obJ
xEifpcsNRKVhbBPFLQ9QoxzB8gYse1TqasCP/oQGkl0cMhm9upJFhdhWC/SbNrbbCz2X2fdpiY3u
Ag+VLLVyHgJjSDUUgfWAQl1sZ7hLuLHspiQrjMZk6MC2E38a3Fho8VUqpmFs/LbrIhsUJFYyGCI+
cV854/tgxESgWGIIzI4TDZBfXNpUdb3h+L/coizWO1UepsGOhmDEpnY4ubbSlY+EQ9jRF90eZqLe
3djqP/edRvQDHjA8vJW3lUXdk/XSfy7acg4cb8r2GRDFldspCZ1rUsAMqsjTVNLFULfAt3YeeqNA
NVdNGdwMt6xvEK1bmwoc65h5NqJHYTU25E85b8FHlz3x01BNjBHij9PgPOTkhW+O3ZAEvWuIw/9l
7zyWG1eyNPwuvR7cgDeL2cDQiqJslUobhFQG3ns8/Xyoe6dHpDRi1L67o7tkKCaR5mTmOb8BN9Vv
BWGKruZQy77k3YhWTArb7fsg+xystCIMF2V4UiB5bqyUKn1EqgUvPVUwdmQMFiHBJD4IJNpeyHMp
j0JXDgJkLa1DfWZod+kwJ5ZTljMoTtOavjYNwiEk/LLVCNrpZzxNqqPLkbAGFPEy+LjVioEh3Zp9
au3MTIcd0hWEDd6QaRN3Rre14igUbIR8c45n0K+aRL8vG3Nx743xy9MmwfwujxHVjnYwHiste/L9
qb3POdcEMA9j47aRe2VVLUFLRKx1sJHaT1dpO2jtviya2nLBQcn3cM8yyI5cJOP1rOTKoUP19Hkc
rXspC80bkhismZDLnzSF8U0VC+gqjeSRS5d0Kyk2Cnaxq9d69jz2anaIwEJskKsqDxhYd46hVdE6
DY10U4Q9UBSjNrsHM9LHK7zd0CQTZlmzJVzpsBXvCjfTKp0NY34VrHBxe5dkG0Zh/tQaU+QYfg8b
EWzuCOxJLkZ4o5GkTZuWHDjQutRSbvXZFJ9INeNC3+DZ2BNBe/3rAG/n+ww865Gdsc+dFo8DOrBL
rsM8JIaPioRTdCw9hJMpHzRcIb9khR+/YrcXjG4A0++xl8VqY4zA/Ow2G0IvJ9V3mIK0OYQgdA5k
W/xdwltYjiqU4tWczfpDLrXVXp2UKLWtJsFWXJo5x6COFj4alhQcVMQO59WMRdx9Lw3yutVqLUBI
YxxN0FCZ3zwHOok7FOQLdfg5Zrl5xydF3Mgnl1qgEQS1oIwkUo5V1WqHumrq6TjBtgi+Vokgyce4
k3qSCshozKNN3XboHqSsiMqDIBQoQ5EXUBo3DLqG63TEDYbERFokVEOtrGI/7+pR0A5SL2KEGGQK
+u9IF43o1AQUtFckKBPT7mUzCTam1qee7jezjcYXFhJN5G9qKduaGIs7PfcCdDGqrzxX6QVDD2Kn
ZEWFAhugzXmt3GbKUF0JA2bFQ6e9JsgLH6ZZs24b+Fb7LGlCO8ssCemJATZqR/4sMzD1TCVkgalz
B65WxvtQm0jgAtjctGGUbfEJJEOmZd8AnN52cl/hxsmmb0z9N1/mhF6yqt0xQaVH0FB1JVsU/2KB
KvcBodtRIYV9a4cxfITHkuysQcJ92Kj0A8FU58itSTPISjF6acj87kcouC9iqRrt9SAW4/exwRh0
o2K+HHJVGtFpxusuaVwp1ev4mlO8/oxSnzjvBgh8gkOio62OUtvF6dcsmsafgaSy9UWjaKabTNL7
xYbU55PlpSFvqn4wnjt0N3JPUX0LFZ0s6pAsUVLYpxPyDlsUXekPISq4ws6ZhH+DOEw94nIJAjYc
7HTMSiktlopnGgWA0jwImcJGxsls26HZp+7kURua42SSt39RA9WXvZCk1PdIryFPj1UxTHajsPXY
Zmlk5lUHUy58MdpMFQ5+SPr9VjB6us7EcgtdlU4hnGs63lQzojgU9iVICU5RRj4W7CPgQ1sDj2vc
pr6P2jv56DK4lbSUPKza16XmNr0fIlYzw2DyBB7qZ69reXFtcvXTHRONKW3V9XPjbxasluoCpmW0
BSNUr0KgaDpYJ91gH5irtNjMikWumGRetxFikAZRk+58VbU8Zer8VRRb4hETz2iFqL26ofpZfxfn
NnzuegVcKM4oXxG9mb2SDNbaF4BHx3nOhgmzM7UrkC65HWZj+jr1PhDmXFHSjSqm8t4cc8urRP0p
rZGyckLRyHZh3Qi7gEqUpyXZDEYgMdw458/gKhavvZxRTUk5FnzPop6sqiynFgWGLC1sfHTqjaDV
7Y8pnYsdTh3+a0kGhRiolYrlJuKMFKdU5lT3TLGCyNjO4ewFKpfAWFTKNQYl00onDyLYYlDgzx7I
7S3GUP6eDFu/NgRLvpnEnBJdMUsrI2i/GMUEpjHVJQ8WU72Hu8DKm3P5ygQDdgAkZwD5LmvzyYqy
xptlsX1VCqHbp2IdrkYZU4csMeUfQtnW+5AczV0AdkC1xcpE7GyCXm1L7DY2ZuYpsj/Utx0q0tzf
WfArLdPplFk06WH/Vplqbtaj4u8H5MJdrtfJ1giVpvUAmVlXbTvFrq+BfyvQdn1sgyDZ5g0d4mac
abYalRdqDDIiB1MVuykKh/twKAYXjfBk0+JHgmQYDGwKJu1BBOzpb3y/Kr/FAHkhfQl93llHsUnz
dtcKAkYRmBsiyUS5szSOZbV4XyVSrQJtNNLCav9mavwn4/gvGHufZRwfiqB4m3H8/fJ/cG5/GeCr
oFjBWDclgNBk/P7JOC6pQ0AZoOCWxCHE8gWO9A/UDXgcrHuNX4NykxfQ279TjvpfkgRy5HdGcqFU
AUT5A6ibrC/ggrcwIIRssM0DUse8ZpM9N8AqWWyaEf9CbEDV1/mQClfMd3UizV+QKKgNq55fOIlO
JOPZ5K7CZkShfQBeei3IUvbLCOURTZJU92+CbPS/xBBbn8MhKR/x9Q5FT5Y7BQ6iVikEn0CUca+z
+vYFZW3yNOyp+sSlOQywDEfGIbTJZ3THshX8GV5F2BoO8Ton3aaqxY1CEbPbyNxGSm8SKuUb/tkq
qpEImklfpS72w3Xd9LBVA86mI1a0SbS15ioT3SGW9OqRHFuBDIUQSPqjIsgJ5W5JMFfqlAzguzha
jF5vtHoVI+mF4YpnDOVkcXUJhW6rT1JPOK2sgjqAnksxUslljfxAQMbS7wRVvxKDIDuwtSFWGBtF
q7pJP5lc9cOmfhXica5Wpt7GnR0kRXJERgw1xobq801PKSEMnIm0Dyqi7ahk82qI6n461l0zseLh
ENdOW8295c5dCKAClwrNv5qiMvcdtTK6h5QkbORYcm6Su6kmkXqwXGR986PwMwBYkqCXj1ozateo
dZFPWzXoeVao2MlBdwsnV6K0F/m9IyLJ+EttEersM2Ns7LhWB69qSzN1KjUZilXZS1pmmxninr5v
TTbAwma5Cy0GGmKWSuZqQgi8tYc8ru/NBD+qtYYIw+TWVeErdk9VH3aAbM3h1vIx5ltPcYzsx4wG
mh30ZdLalZgIqaNNfvCLMlOAMmECG8mpKR/Wjg6WabR1vK8bu+D+9qOhuBauB1yBiO9tHKnwhELE
92YROUC7qRrrkSoNgmfFBNrQjLNpBpwQDOSFwLM/NSmBFN/BWH1Bo3VPPh1pdFYkyZ3c75J7QG08
GGfjpHIQspjZ2zTAPxaoqq+yWTTk4NK+oTKoNSTCZIWLjo5gauIMkyE3tt8a4eQodZD90CuoFa6M
9cDsNpY/lo5s1ojGthTPrueoin7OoArgEuVRcStHSMR6Baq6r6kZDPsgDK3E8y0BOMZvvI03VWn+
NGpy+xqjrjpjF54ZP2WYD812mq34FTBaeDOhnhw5kTHEAj4VaMvZcigIS8ZU5xJn9N1v1AZmJ0gK
6sG2x4QRZTUSOPF+iKKQyzFJNYF8Xi4c5VxTSVON8TC5qK4N23iW+1WKUgEa72IYtnYHDY47XDQp
nF1bUbDbrmFUq1ZPnxVLSL6Rl+OaPUaJjKhjoNav6UQe21YzkwywWBiyPQGM8DdmIfeZB6cq5/QU
yZbgzlLMR20FWb9X4GWQGpvL9rWeTavyDLWPpdVs+fXaGvtQc3gGQ1ubwDxlZ7JEbKB8vw3x8G5b
4bGt/Epwhj7yf6YiGpMrRIGD+mqeRRWhFEkBcGRhjn07d0J4UFPE/NyYYsTPMVSTxzC1uPGWzHtU
Ecss45DQQCBqykmHuy338GdqMX0hfVg9M2NG0RMTEHCbnIgCsjTwyx2iwqpMmSTQH8kWc+edC3PU
wZzk5D0zKRf26oKxHEjzgIHnbnhVSF0EOybFrRIcFeYuXpnmdbMx5kU2l7py3xFQyY3mVpguNdVE
W3O/sJBVKmAF/81L/M8O/6/fxo+f1BSLuvj+/WST//0X//CvpaVAiOIHSEQU+4GBvqkrGn+hcg/s
zsQ3Bsm0RdXuf/Hs2l8IP6iYyiy8bKCj/97jZfGvxb8akB4sX84NQPn+YI/HDe1kj9cgkaLWBvaa
I4YBT/wcUWzOCAPnU/BSY7017zMOxdl1qcaAF7K8q6ptEOXo/NgBV6TSZQdCeGKp7QA9ke3ZjLWU
JEkk57rosJnn3XQzUNUo/asE/GllOWKtoHuqwiz8RcZrTsgMwxduH+JBIVGC9r5SqP4W2vSImUdG
Ub8j80dwrr4GMrcFRXV9CW/g2q3kaIS8iQo8AuKmK2OS1JkPSJgWhOTQCqH7HCx1lNse+riWQksL
4y69IZPTaU/KAt2C1TIqxY1uRFjWYsEtWi+shizeqVqI5Dd1zVGnBjoWBprrQZKuUDBHBSogb++T
N2rFyqN+Vv/yIYxQeFTlvr7XlNoq76xuENtjqWfpN6GiiLc1BrmpN2LWiwUwXj14ibMBRqQ/yCVX
AB3DONsIzBFWzIxCLz+vZVdthapxtQZVaFNIJwPGjJn3qxzPvuKI3LdY2UlfxsbK4lQibNo6U9Lb
IgZq5Jh91eluWLdauY60Sts0+HZZTkv1suRk1emInKaJELojBZIn7GCnA2AjkYwjqfpfJemP7rvK
pSq/LqkSoggRNcGD0Ch64SSm4n/nrAlfFMJfOTyWmhhZ4AADVN4TLxIBx78Q5hV1B2AtNX9WJcm2
JwueRH00SmqMe7HnnTwsRkHxhL3RK7tsqtTbfkhLTlhmPb5mXBkDr819dvlYUcU7odCQ2FalnpCI
Jofse9G8+OuV3PcTu15u5E5USbXPQcXUnrU8yu/nrAkUF7xh/9Cy1IB/xL0Z20kdGDeG7EPEllR9
caUzk1Fx+RVS2kGBJzOJoJYkr9j3oKIKKIKzkWuik4RifayNgSwRTLd8wM6W1GyDnCIivGHp+IlC
Yj2EoJuvc4D5K0mMSIlSx2ATSMRIbrymqVBFb3OT5NkMwID8/ihIMLui3EquyXGVCUJIKaTDTiwP
oZH58Q7nIaS24siMgqPRRHLgggMhV9qWuvSMGSN2HDN42F9iX5rKWmxUFoxYkcc/pKoiq+7Uiuld
Vg6SuR0G7nnrPpUZaTFQJ+z6YPyuojSKF05ikd6lxmBQxvS5NttBhNoHJSB1nsm7Gf6MXHris+tb
I/RnBKzqel1oswlvTisNYd1R/TI3nQ/jOOLYjcQf90YOHDI3VWXb1IaRuahj9wybzLGmcbuOczgJ
nR7wVEo12bIZlCraDoUWIuJdz8NjpcphthbI5NyGITUGqBdjBTmQPqGohnR/bIeGngckcEeqciBP
hSv8GYIJnm1FxapKIoOyN2mh1E7MqTEdQKRkEKvCkB4It8G9+lsZ1ze72vRk3x/UhyQtxGHN0XdI
ryNB7EI38Je0xgzNHnhjJokNCiuhFj71IA1JIwyQtZmPWMG785hJL/TyMNyMha7exsDARnsYZEG4
t6q+3/DgEODy3HyRhqootyqwPyBz5K0TsGXQOJ2oRjfc43w1Kqs+B35iD7CnEkCzEohEe2jGvN5Q
zu8bTCBaKV3JLZUPZBZgtMvunJly+SxnRb7HrVZVbuRywMu3QdgWSbuxzS27GoXoZa61BWZtEMnl
Ue+MdTGXg2KrcVD9MnB22UCeVcuvWTdIWFIh7W2uo4rL4VXS5kigL0rgwbrrZOtp8v3iQQ2Qj7uO
B6Ecr1SD4rCnc9wwnKzPzXhVk4Njwmcco5yoj6nV2BYllvB66EtVPqAvbuDD2ZS6/KUrDePFVJuk
+wrvXGtXoKCqkrx2mCT3mj9aUEIEUYk2g07CfKuO+tivsGUSiut8LETKlgrFYS0nB74L1VbEjZCU
1iu1cPLRVjIYhYdyfqIcxSwcGDuhbEBgKkkWuuqELA1haZ5ll2r/NDkN9hXqz2oK1aywh0ya+9rp
pSQYJ1IrlllyHQVMNt2EsdpxIPczSEMJJ87IB9gHm9gYgXtGPkkauw47od9RuQ/CvZpggNfC/NVb
4wq8olC/kl70AwXB87qG9j2lYKEdQcuC8ofcjmT5uKYV6nc9KcRH8BdTXNhQ/WN/dCwh8wksvSFX
xrEOukndFEOakeGCwbtcZtU+3MRT3gQuOx82bXEfZ91Nj2/XtEYdkf3RVeu+iwM7lWQ/dzmZxP3k
yEoi32W62bUOgF2sUsdxlBYJ9FGbr+MmlEABxZGEhqShdsG66NjPHK6H8q1qco0Y7SSDfwqkSJil
tSaFyDKkE5WyK+h0Ybee0XFMnhIYq9zGYu7gC73EKhC5Qu0+RHTdseIsbH9GC/9/3ySwcQyv8Msx
zVe+Jpjti4k6zIiiPCssB/0RqXDrm2qS8y9xinyA7ALD10MMIhjccpvGGKZCY/WnwR+5OLfhdMhH
30CcLwyzfq82XWPuGmEa9LUqZygKYLuBXj8lvgxwraeyyzXoZfu+qXokXBbH0kKkLJO4kYX2dWob
ijRqnT12udSvMY0ZJ+ofHVnPLVM3IDbJE+pqhzRTBP2ZGsfUHHpJLLvjgLIDF2xFiPz6aykrpXbV
IvklH+SuFvR9CLwkuTHbpMhdqxoMI7X1upj7m1JHXPeh8kElf2sLEqWJLdTV3Dqci6ZoO8lBBRaC
5HpdY7Vi6GUDRyxQfgH9j33E7wch91StTv1vvqUVlUeFzHgg+WMd6DhjdmdDzV9LowNFBBphjPvn
gaurZeehH0x7q0x0dRdxGkgeprAO+5ekb7PXKm/9cpMW2NdfjWDNk60vxkPk5ZauDjdJVvYUUTjk
6psFHxLup0BRs50vmEO+MZJ8bp8W5QFmoQh+/uuYxdp9nXX5N11WJPlRzyTySbk5cYcpZwjykDs0
BD6HMe9JCulyCsK4H+puK1ErFh7SNC2Gu8EqNFxlh6yK6o2pQme2+zaU+FAAhO7QsvIH7z9wynba
/vjvf32e27TrlzlK32Y3l9f/c+9BfdtECZrUIQd9CLkLnvGf7Kah/GWhrygDZzQWO+HlV//ce1C+
W1DkeGWhMCcuaMt/X3wERfkLfRiqSyCKLFFFZvtPbj6nFEcNByvFBMoERJO5ZAL4PIVTKkIAHCXg
BAc1IFWcOWxbDvVdrha7YNbidvUm63uRuLs0x+5rotSM0JxKlnZh431/uUMLvfnvf0n/hSciWaMW
vLCUNJP2Y0wTiUpu7iNEcA8jrp6/f97e2bVuaQ/irsHakjC0RBrptD0xyikBpxVHH0z97lqACQ8V
PhXrC62IZ+0gMoVRpkJGUmKYdUhqp+3wIwnminS73x5Xx427Wtn2an9YrVx3dXD4/uDy/67r2Bu+
cg/71dbe8prDgW93rsvvNu6O33k7vuTVq+326G747YE/3vJSx9nybqu1zVvy9stLVgV/v31YHbdb
3s3m7Wxv+fVqu3KeeQkfwXaWn/A133i27WycDe3yWt7xZn3k7feuy1s985OtZ3se7/jkHuzt9sHe
eg5/43me4zmOs7zM4+95v+XNnCu+OPAkfKK7pfn1xtl98XbLS73d1vaca8fla556sy54eIdPt/I2
V46z2h5Wywfls635yzvnhXfd8NLd9f1mc790Ex21/LV7OGT20uy9w48/HzL5woidM9izuG5UMZZu
D6vj83b1wEN5zouz2Tn3F1o6o72SWjidG+dLrG3qVCbyomR9+/R6DOyj7X27dkT7QjvKwrn/vzLF
+3bOdKrI5ZahsbTDED1t7+4YZ4f+Zkg2+4O7d5z95114JoD2vsEzUqYPOiKeafDgPj8wWxinCw0o
pxTl9y0sg/gmXDRyCWQkooXb/Wq/TOjV4fd/+ff4vGJtHJmrh+fD6vlwrGwWzuH5mbG0r9ZMrO3d
erter731+sq+ZobtnP2G6fzt6ur3dLyynesN483KY1m4zu3esVmf3u7W2e+ZfbtLWt8XJ8ISi988
jcrV2o/pL/fJfWDd0GOXZvVviYDP5sAZOn4mkiOMQBxaPR8Dj2XJcj8uC55uu+M/W3vNV8uqDmye
cPdrUyJ7/svdbDa/kD+/vzRFFt7Bp5PyLABngLc40jIpj9uH4wpl+W1kr9arpdMPK2Kce39YwiQD
w0B4NjHQWb51j6sH92F7d3CfCmLb2n7av654Ax7luLbXDzc93ecSRe62a+adt2Oel7Z3/RLbu3uG
2nVl271lQjxb9qN3TSRZufbG9W6JQ7vDEmA+n6raMtc/6/gzGnlSCCB7mKkE7IP9RMztbT73t/XK
vvs7MvN4BNG94+5XfAiPuPv5J1CkZY/57COc7UGzAS1oWLr6ifB+oBcOS1w73LtH19lvt0TrzTOr
hWBNxGeXWHteRXhdrehztp7Nsgu4TwzO6tndHo8EbObN8S6w7a/MohVjwi7h7ViFT0Ttnf07lm3X
2+P27uc2sH/eLW/6+nB8juyH2X4N7C3Bjjh0vOPbnz+ZjcT8jXN9T4zl39vNvXe/+eUQ8jf39gO7
yGjbgb1mqX69ur7+er3beI/b3ebH/S07hXPLduB43r1rv1yxEW1u9+49S9T2drsrYvZuQ9e79Orv
bubJf9HdbK60yN6yObAvH/bOxrtmqf9+4Zd7frwEhXt3f/v0xER0flwYkc+jF4mI0/VuBj5JULYY
dsk9/2Purg8uWx5L33bc3d+bnHNhHlAd/3QeyOfqAqSaSJPSLG3SHYcj65+ltrS67N6VzSqyX5e9
nnDJutjavJDosLpbdmUGmoHnqzv+YGtfcyBY8dXyt9vt+pp/N/d0mrtzbn8fbOjW1bJrsqKuWbnb
38eFzW7Hglym+mqZg8fVEk5DzBPcI91PtF65xOP9Mozu5unAScfdHF3+5vMBWHaH/1sQME04z5rU
7XUqDhQLzh0E0AC2Am6pDcxSoScjiO4YhKL272vP/+tFfDrK/7SicPz7rU1AGvp0lAvEvvDOyyhm
5rHlUeiGdZiP6XNAPduNEkv4IymEpT1N5PCPSuxSK+GCcNoewicobIwmxmK1pZLnGZCfSvs/syD+
uxWF9AJULq4umnj2VFJnRjHoPqCsaih/FaMq27ZkZC9M1vd9p4mAOOBxmRbH8/NjMxpzIggGq7ZH
kPEgGayx6EhVa6QUCtTkqPDhYfjw+aw4vfH8fjJJ1LA7wlQEWId4dkyycqUqs57kdFHlMsDaSnN7
GDkHsTP1C4/3QVPc/LjnLLInHAPPOlEuM7HIuoSmUkDbvZXPqzKCRtLEWXpBq+aDnoR2iuc8WBWY
Uctd8u3ZAiw16XUccEAQNDGKY7G+0bm+XamIkx+HujA2n/fi+7WlvW3POIttU1vMhY6pI3NdmktA
jn4peHGvRxfa+agLqQpaiNTweBjSnj6Xn5nzFBUaeQ5oQT2OxHM8uW3Uzc9K0FcXGvuoE9ETQpGF
e7mJ6vxpY1ZV60imTDCgQXu6XV/L16Gu43SjmpOrjxhWfd6JHz6cCThFZp1pgKBO2+tRkjDbSK5s
qMgoG1oQQ6JWNkhfAeL/86ZgTlJl1WXongta6u38AKCtQaWjeDZRgXdbuLfXDQgF28qC+sICOz3y
/V5g+tumzhZYPxtl3Ug8lTYXxzA0gjWVtuqLgcbZ1UDZ/wsI8qfPn+6j2fi2yXcdGQnjkEh0ZIgp
vFr72ipq2uDCcv6wFapj6PDjDa2dz8XGKmG7CWENhsPqbpKiBE9o5soFNecPW2Gys5gh04LvPB0p
oI8qMESo40WTRSAhCn2Fs7R+IWXx0VRH/kklKbVIyZ1ff3FZhFpakYEVauTiYH6lyQ5fXmjwZRM+
WMSr9sLi+miy03WEQ0TtsEY9ey5qR2kd6WCFW/Jl67TvvgEjepUB3Xp/PhkMEabysnNhCLZ8kDfX
LF0Tw2CADWaHvmA4Q0aZXE1RAfm8lbPb7zLNSepYsI5+q8NJ8lnEDQUz6lIN5F1Fst1ucgWBjxlZ
gbIsA1CC8L5KXVv7fpKsFa0dBASS8gV3pf4j+f//HkDeTxidpUP2XQbpuBx6Tp8XwC4Xy55dRsrb
VL+FPxI221DpsubCCErLMjo9UNESqqigNUwNoMTZMhsbnGylsajtMAoTaIkAnKqqVB6Kvj4EujDu
6qb829jYVmjfGacEDhQyQlJrbTsAiReOQu8jjcXmyopEUWwBb5x9nmHifATeDdEa0aSMNwQWJpty
O1AAH8RALm0wgvpdA4d1vDD67/ucljHkAHyCq+K749EkY4fbSewUQClghMH8cWalu+iC9q6/T1s5
m2JTX1pYABC0udb1bheksgMDWFhnKrK11rciBpX5+az+8LkYYDoOhj+Q29O5ZBpDrnCipDAzmYib
gl9weuCOF3rvffDhuSDwQ+ZfvCLPHRLzAr23xmhBcgSWflfAUvCUBGiFCHj8tY3qefX5U300T5iy
CyIYVcx3EcFPChL4GjuSHg/Ad/rKFPayDxzANLPmIPeT1UKl4hR44TkvtXt2ntC7gLJ9oUIDyPJ6
Hw9FsS3Dbj7EnVDvO5j4jpjE0oXw91HnLqdNUQGqbKjKWfgbSzOr0hqZ14RS8VMrdGPnyVYfr/Fy
F8HB4Pr79fPuXd7xNCyAw5YkBTlGTtZ49Z5OGgBPQ641AJR7HzEGvUKqFkImSIh8/PNjJ0dpTjA6
Zk3Ayc6h2CA552TQ1dKehi4FPTh3q7HV/vwwbWlwHsGXi+CfKNqcPlA+NUWhylNp47M7rHHFyGwI
EreIqWgInYgXZucHa+6ktWUWvdmvEFXWm1EnWgGc8eGxR0aiO75cz9OFmWG+HyewbYa4zA6VstLy
+zcNsY6jNAzn0k57sdmFppCtizwTd0WmmV5p6P3DiNwO5BrSSMOfLwWsB6hWcb7mQq6cPaSBT9Kc
tOz+M2oH92mlyUdAgR1ldq3aFrU+I5WAzt2FJ/5gZmLQxEV5sW9h3pxtENxJ9FYBcoJMrd/BREdb
Fa2y0I5EfJU/XwQfrHXr910Zw1euKefirSb07EYFM40GRtHv9a7qIMUtDtl4129a32hDGyXJ7kK3
fjCkpDjQROQggtLj7yrHmyGtw0qe25ZWlU6XATNEkeniudrstELprkcV41EQ741TRX10oel303bZ
dHXAVBLSmeyBZyOq+UNeVhURJUB6y5bFXFmRi7kkYvluBGmF7RUvKtHkuHUeW2qonShyMGfnqJWQ
7O/i2eWKm27g6+RXnw/hR09EdOH4iX2taUlncSxRIzXSSrCCCRBnSNYYcjz3OBVccir88JlURWHI
yAwAij1dh9Ecl6Cvu5JZmUwu6Gh1L6Zdtq3GrrkQWz5qChNIVVSQOAUuctZUO/h5UWQZTVVBg9rT
JLjlPH0LC3G6cDj8qPM4C7EEJNCz0rmOapWZ4eJIgZ4/KAavFjjrIrRQeX88RMs2w9ZI54mGcXaN
bQIjtKooIoRp4NlEZGQAtWV/6GBDMkrkQL3k82gDiOhZK6wimI8pJN0hmSyUcCzhFQ4sPMHPH+aD
wVHIUGqIGBOgOL+ezoNFFBN3EbT0VTxNVm3SouKH1q9DOuRCHeaDwTlpafn9mzCRF1Plzxg4gBbp
v0AXUjyE8coLc23ZFU+OAQs3itsksY+YS3n/tBGpHauskASELPQCCbV4rO6hBRdbK9DU2S6GcVx/
3n+S/FGLErJSuA1JtHo2u+GDxulQ0aIaQKNtkWp2xxw5IN/q4WmEmh9u8rEPvCnSrHUuVvIvjLl3
jZaXq1AZkrvPP85HncxAYtKHfrcEnOL0+UORwps5MmsSI3w2OkHwqlDvL+T5PmrE0Bb3Tm1R21XP
5oxeDXPUlFphj1EtR840xHqL0qZV6hf2s49GE0syUkYLNB40yunT+GqSi8rE5MxjyJzoSOg2Ynwr
Ses3eStMF1r76LFMUBKWCdIfwNzZZtJBuB6zvoDv2mr+HlpYtS2JoO6fj5BJsgMOAnuWfp7UNlKj
RtOAaBg3WX1VdGHmjZoS/fkQ0W1coIiGDNR5zyV5ISTWYl46DUZ4nQ6WihCVFv5pmgjsD9wH8lAA
78hXLuP3Zkmbcy+AlGfuJ5GSYcU0ym7p5+aFePs+y7E0AzZIM6ijcGtbBu5NMxlirZqYGegVdH50
JUymssK8eFdgiYLsZ39tDtpdKYg+c93w9+S6d7pVlhf2lndnKz7EIjpHiYCUPaZupx8CGZIOF6WU
Q4Dey5KHAwamRuqoiT3GLQOg0XGw0mhb92hHX5iYHywDbgLgsCCUahyxzpaBUISa2CG8iXwyPjUQ
v/XJHcroSoFV73QNRs8XGvxgJbDxQAE1FZzsceE8fdZORqNiFokieH7heNsoqBNl86WV8H7rwUjG
IDvGDEIG5fwqsMgej0DTC1sPo8BJkRHYTvlsbNEjCC9Mofc9SFMmDhbcuw0ZF4XTByJW6mKt0YNF
okWCOxVpZdoiuJFHq1G0H+GQDf6Fdb700elORJoKfjlZxgXsD0LuZNKCTtbGoFIKu0Q23FWtSvtS
dcP8WuGI5EpSLuOfJo77MlSQeKnl5vnzMPN+ukrYuGEZQLYd3zj9bCPI8koM+gHhbTGtAzfVjR9p
bcDOIDm1CJnbnXrpRPl+0iwtcmGlkkaGdbEdebtKmwHZNFnCUTEXZC6sVddtWCr5hZF8d9lYuFjk
blkI8rL3LL9/EwvkxUFbLSDV1QhhzQ58jOipmjGWcWE6qTdV0s8RfAMkXCHPp8hVfd6tH8xZDZse
rq8qtTtudKfN13MJVpbSNgwLvwL9jtQd0HG0v5HCUeILjX0Q+CiTcE3Gq5IcCveB09YUWUjUoRVZ
+HpzQ1xMHiTfStxeBaruqk2o3SMGyzV59IemXQGR9g1baJrqMaxVdBs+f/QPep5aLPhMWPDSAhg9
/TByCu1krgaCfQUPmtx5+zronOVzcUTxZfKTQ2N+kaog/OOtjE6ghE7WDKwmFb/TdtHySrWqZCZr
k5oWULl9ZV4jthc1F7r7o7Hl0gX+FLA8pl7L799MrSzPYx/UKS5uTec/9lOsGN4kWf6+RW7dWH/e
mx81hukp5QESPIvywGljrSpD8wVabs9k1XelVHTXeBMKbq8Xw8PnTX0Q/PSlCZFiIgYG5xU+yVe1
/+HsvHbjZpot+kQNMIdbkjOjaEuyom8IOTHnZmg+/Vk0zoU1EjT4/gsDBhxaJDtUV+3aC0tinsvN
3fhXLnX14EnQHkVdlmcUM9Onz8f74NHIz6M4BlX5103h7aOVFr5r+ByzrzeuF2HHGYc9/RFBw7/5
75/Mo9zMkcijkSk+mhuZU7UJHeVN4NMNmNBlg8EMJb/aPAfORh7w8wf7YE+lW40HY5fDx+1vaeKf
CZLT6wxNUWAzAjUrhEKAt6boKPqFsTcYv6TqJzwKOWtO3Jw+GpdUI0Oaf4UkR3NllCAC6F1l3Lkm
e7OMmfXFUBQZ+zpLH+bGaq6whhYngrsPPiPiBEIAl+CL3xwtB7oDrUpupqdMU4WjGascj8oG0/XB
ObG1fDBDPfY5G1E2GWME6W9nzIqnlDvNdPpg/rSGJY6dBwVk6GzsASLOdSJOJFk+ejSu1FvphFwx
l8W349HLkXSLh89OM1jOuYF9WFQldnO3euAVP58z2ww8CgM8oijqDC5Seg7It0NZTmfIRMWAPBIM
RK2e1FFOk+v+fxiFc9c2Nk6U//cg+WdmalVbVA7sOBA9ZYcvIMb0qUjnEzCXD1+bQzbC24hEhrtd
hf8ZZUgpuzmqZZTSXtwQFXqpzuhPFl2kbE/rTmyRH80KslPbPYagwtr8nP8dTtNWpx8z9i08Cb5N
cr2tGnrxHeKpwO3y7sSH+mg08nukMYkPiduO5mALhtUxsRIIegVuvs56cz8UiXuu0bZ4uc7reOLp
PpgY7Mib6Qy9d5RNj+4TGwh+XmgICOjEa6nJppoxRfgoxaeiiA++GkNsSTHys9Zfsvi/r3FpLbwc
M9bxQltgFVXoBiIXzGAWZPQ9fft8In7wFnmJlCWpsm9uOkcbcrwAAMGMsg4crPe2ZiK/+4knrB1j
4755NZUT7qOfD/nB7siJTaaUmISQ+/jYxpuhWtIFqEWOYQTc0iSyDGCiw2iLnRXjf0r73HziJPjo
nRJUbxQpAEokNt9OzVRir1sJixgT5y+DSuKO7jK6zizjVHL91Ejb0/+z5pwWSRiKIMgFo8ymc7Zq
WeIbSPs5mIyWT/nfX+bG1KMfB10awcLb4SrZe2U66HWAu6E84DkkblYn9qPOHrqdWHx14XZZ/PQ/
DAq//q/8iNvS0aB9hTNe5uE8NMy8xAwZyEOlnIfUqbFtdjpzPw+pdWLMD65nbPxE1WhTkSxskMJ/
3+uwmTvnZg99oO4gU6T1hU+L45OK0/xnU5nVd7vSoF0KrT835qU6sdm8j6W3ihBbKBE1PVfHi1+D
i7qYZYZBsrvoGAvWCuJrn7wKyNI0AYp4N8TdcE2L7ImT7/2us01XVgpxNAmF4+OolpafSfKTAURP
8yvljGSXm7lx+/kHfb8LcOt0yUMiKSOPdny+Tm4NbtTAdIaAOv2erOmUQl6iu3BvxUvzXWJe+Pr5
iO9f6HbPJaW2Qc0oyR7tO6mEwqP1RBCVzMCmdFlt38A7wS+gp6Syt80aPkidaDAnsNc9pVj4aPS/
UfzmA7bF2W8nE5QQLcMeist226ag9QQLM5ixg51Dfy5hhWR1jGF9u2htcUayWP/9+dO/3yQwiWEi
c0qSayBT+nZ8h2oEYTKbBCZf5jm/XovWwuo59bz9fx6JFCmZIco4fxPsb0fi7oAtVMkpWce+W0f1
6uHi6OM9JPcOoMD0xHb0fpWC+NyI95vUjY3h6MUOuSjyReKTRYNp94sDJCrmHPIyDr47uo+bQ4J/
xUuLW+8hV6b1+PnDvl8sjE4qHbGz5gLEPIp35Og4xTgwOqqx/FJvHUxCcuwK/5dRMJDZgBfIS48C
AVaIh0J7JkKchX8Bc+HL5C3i/H8YxDO2VY/S0z/W1Azo/ASKNF7kvLY3CNJjRQFam07pwD5Y+SS3
DVKVro9s8LicRO3UruZ6rINEs2y6pmlz9PUqOUfrt1x4nhT/OSRFbKZtxQ6XLtJ3arAhMVSDEXUd
wAIwdyVW919s8l67Klmsm89f4UdzEdUl3iBbwvIvXuTfE6PKM437luLMd+fhXMtpziaZUEWGmsvz
dui1i45a+63d5+0LPXCnGLAf7DGEcbxSsk6I4Y91wZAqcdbWCL7jJcHvpyOjeGPhakAec3H7e8PA
/jiwray7tzJYbycefjsO315jiLBoX6XYQwbcOVZLNWJtDZv0Cz7ujfbCx8icoDZYjOGYJuWAzLEo
7jaLgv9hw2FgtAV8ZLad49y/xCwNrCCXAKV3kJH4Cc8nb02fdRfnt88/8NFy39ydUPPoGyOUPZzI
7u3eFkPErDD0ySJtHuxIh5p1gDGfn9hBj5N6/z+Mx36GPS6b9tG1BqZzpWWmCdCKGoX0yzGaklXs
Gm0zgHMG7Qv1xPoCsMdNvMTLvqPaeRuP8j9O53c/xtHmZrXaLAlusyiDmxgsttsfCAznQ+NWZlT4
665xsOllNZN4Q8i4+/xdH51Yf0dH3IdaZbO0JIPz9l33TdZkuTtmEfYb44XdOWqnJeO0byDQnzhD
Pvqs/w61ret/I2iM75VdTVk0+n62k2aJY9WCMcvnD3S08f19IJwU+KREc1x8tj//ZxQxpYWdZnka
xRlGRRcaCtg4HIAr9uemwhD4m9tKgFyfD/rBo6Gip8pHf/nWi3/0Fk1ldb2NWWY0x2lyLRcho5oZ
fCJY/eDRXPJ5Bi0Q9OK4x6HySKMINhGEcP6ivOpy1EsTl9uNcHJGq/5A/4/bsuN//mhHG872Prmz
OptKi7G5jLx9nw0GIWmmrCyqFi2PKQC3Y7aGkJZnHUsneF14annpNB+SsaPa/vng794r9XzmProI
hPbstUdHcj9J1xJxbYV2J5MzrY9V6CB6PTHK0Y5uOWTRoRCTbiAJTC34aJSxzGheaQw9TDKVAEIx
y+Zr3kEXEQ5ORYPitK4wJNqbxpqc2M7fLT+GhjC7aeEMyimb292/s9XPGxyY88oMda1J9RvDbqfu
MZPSECACgCjJE9Woj8ZjXXDmE8s5+Ey8HS9drdKAAIfXY4FFHJgDL8LyAQfRce2jz7/dB0ORu9/Y
zoibWIdHj9bSzdVjaaqHMbeOXdzVa7RwLrOldf2JD3gUEWwfEBUEJXZ+ufY7LHteOJ2+jFD1FKDO
yzTGlhRH3Co0IDzcyYkaP4ShPMwxmr6aTfsUy/rdutyGpzRCUIdyh5n69qUawsdNp06NkEnqHcQq
MePHGj6MNTzVYRRqJ25171cFHrPUoDmIqWmik3g7XpssBaQStjWjLKyzoqynXZel8sRLff9Ub0Yx
jlZFAVhG4IMah1T03TDxML4rF1R3eurfTpNpn9hnPhqO7OwmzKaJgud7+1B2Te40wxYwYhPDVHUP
fxTsZ5japVmOgYfFMl7ISpaZtf98nn70NrGFJg3w1zvSPHqbKalG9PuGCE2vcV7AsD13zfAf5UB8
JJxOOBrI6FABYsW/fbqyUWXqgNkLFY/z4mv4+1DFaE9k4N4/Cs0PmkMGjvsSsfjRO8yxFEhm7H7x
P6fqY3uwUQXytfP/+sIYZcsRURIlMXWcmhoac05bT+RRaxlEZrS7boydU/Ph/fbhsCVyxaU9k4qr
s/35P+c4qfpYmZ2XR2JSTZCmGsfbrOdnC0SME6/t3RG3KZqIqeCvuzQKHR9xoPr4allWRB1tYj/X
YqzubRtOSpfbSwQ6FmP/jV/y+Vv86PlQQuCySXqW8Y+eDzte20k63iLm2x0lY2Tsg1G7AWaI84mV
/NFQrCjOF+4r5EWOpoVdplNG2xcVnNXEkhOMQthMnv5iITD8z4tp69xDg0RGfUvrHc1zbe0y1cLv
jdp5bQ7+UP7pTeeU9OD992I+UI5A878dm8f77WACrwMguk1AVz2MzYpTl7DSK3peh2stbcvrGjTL
qdrY+8X1dtSjfSJ2VEO7VpxFpj6tZ1ObyUMzTMbZ59PifSxCUZMMGscm7efUN99OexvfsgLnyiwS
3gjnrQDchIdeHeI0a1zqaY5NazbH5pmVyvj186E/ekAOMW624BHIgRw94LIOrRDLwn3IcZbIGY0C
p0PtVCbpw1FIalPdJ9tLC9nRA+YjiqfYziLXmKa92TYFGjL9VF73/ZTnTsNGCP+DFIh9nGZpXK2C
15PmuBiu8Xho5nYw9mveF9VZVxlSntgSt2n9z62cx2A4mlEwz+IWxW3y7UNNSW113WrBqlg765AU
3Xpb21kZ5f2Wq/LHyT8xTT5YAmT9kOBseXPC46NvlUrLEhNW5ZHnEm1IqVOzcgXeo0Tzcj+hKb+a
3GGodp9PkQ9eK/sxohtGxRxZO/p4EjKGpndTHiUcPnssJtfzGB9YG2dtwzjVMP/BSyX4dyjJsfAA
nhy9VL/WlOsncD0GKZOG1jNCvxD1gQfwHK/l9KwA/1z9522ZRCOeXdsBh0XYhrX999ix3HkehnGs
oppiaEhuKb53ZmlCmmmmn5+/zA9WAoUrljmJYvpHjxVUcnSpAqRTFaGhh3Cv4wtYrv6v/2UQMtHk
OWgDO74O488If7CR4L7p0diltaZF9eyvJ07Qd/OC9AnH2EbGMLYQ7uhTgaQyKC7mTURfeXdbknaP
tKGfD6nSnafPH+jdBsl8t7eCGFEirTzH6ra6r/ukBlAe5Y1t3scos4A1rooG16jBCNKPOLlnLw2t
ue2K7/k8Ypf6+U9ACfXdp+P+hFSSAHlTgtBI/3aWcJ0raPgsup2ytYIecLGapVHeTOU6JLifVtaA
Wa6TVStmkfRODjmWwVAenSLUKd3F3c7PNL3S8Wc2VfqaFWgxrPO59FrxmLo1GYqnWBV5nZ+5YhrE
r7rKReyFItNifGOzAsotNNY50UDWpgrjRy2SE+Xe/CD9vDfvp6X1RRMCm523v5+unfnSuWkl/+hS
a+en1Vgd80tfuX31qyssOYbGqDJ9l4sm6zAj1WVeXYxtnl1oLi6yFMfwQ30G5CMpkNdj0uO4bVhZ
PYZKL6YZmBz6ox7CzuaUkJtp6T2S3jGsS4c+Su2XP9D39FBwITTzoKElCoIxb6ZyoYiAbar54Zsl
vmj7vJIhlVs4yboSDq2SjczjOKookhdhrqTfPyyW2edf+8YW5lnp+zEJQp6lsV+6Uo3mGpndvLj2
GS6gyWru5JSTiwlLrfQt96xPBzEfZIXUKnBKbzLciM6ULMOj14fQFijVxloEAdNUd80IFOpX2UIa
yIBTOvlTN3CdnaKyx4P5C3rZJv4iM39F7DzqQ8ZFBYpeVDkoS56Bd2o0tJprXa/fWqdF0+on2Ebs
lkHrZDi6dpnfDpsHTRUJExL1kw02afjejn2ZjiFJpnr8NjQ5SdcAE+KyT7nKxr5+lpp44d452SIL
bhHJOsI/KnNNWHlQGv24PjmLWyYPmY37ucAlNp6n8rwcpzG9ddOxnSBLpkRttzMmwCVI3TKZFd7Q
VPOIsTPlLM1T79Ktz72rbn35uCoTs9ggm+xV3HqDmZQ/LU5sAMKVEF4CUnTuc8Oj4q/Z47fGSTX7
t7GuVlKQlB66VAvTZHLzNMy8qYctocau6SWU2WZOGJ6F7N/nsarQrI8tXLuDSuy6fsGRXQOfiF4i
VZwt5ejO39krJ0ML5Ih18E03esggD2LwgcMHRl73sJSLRJojyG8PzvDvoa8Nm6kcOwNtC0IpXXv2
LLUO9KtbywrvNslFp17a1F/1CzzorfXBqvsx+Wb6sazv6Wxdysj2YzHDeYGTHHiaxBt4ajIFIBA7
J5r9Scavj6VAPSKjZnQYvJ8790qp3LEeZe6N697D+tiH7JeA99CiIW70RJyBgKXyGtSdpdRLbVUb
FbrSFBYNgYuLLRKROhd1r12avVG1frjG+HHOhzoV8FRCLfVIA8JMLKgFXILeSFfo1lM1rr9s2Dup
F8XpgAoo0BulNdYeiVDt0S2ni1XpQa6t9fyCwlLgd0xHeVxfGQa4A/rj8x5ZcoCDeVK82l2/tEAa
E23V7py0xTiBrh0V+3kAQY1mzYAN1h5/VrnK0zQQRuL3Y7jpIYbhwtXLzpJfsGq2y/68l1jDjwcc
sIdkCCcuBa4TtaYT21e1mTvViG9RBrrxXLJb52ikdV8ChsS/xg4NSwhYwtk4e61xvpoV29dDXEJ7
HO/qwuwKfzfUvjvrD30MI8glugMDnW81SeFeLxL64qWHaGiAdJCs1hzMvhr13TAoLIEiX8x5f1Pl
nerOOrw8shxFIUbCeHPbxuz/8iqDmsde5sr5I9tsdi91rRi07y5G9s195dKNj+oPsRLCQ5pIm1/Y
rgNBNCaiBRx5s2m61BxcC+8VF+TxUZNNXx7KMnGMy8HDiypk+9J+QNrD3CgbVXvex2t5AACnYxAx
d4keOMmcXDuxkX7FYrnaQ40rvlJXa6n3VK4/2MA37arYkW7q8Wum6N2kX512mmncbc3OEs+GSe77
J8+Umc/SyQfSAjQj+Qd+LEoOOvRpFaJDKM0DcmutvBxUHduRMxOmh0XuG92zORoeoEEBwa69Enbh
l3dGAefxSucEjm86C6/lK/a79nm1gIo+JrXfxT9dAD3VbV4Iz72Vnbb6z2iBOlzYG5G5Uaq3kzoQ
qyoZTND0lLXrcPH+3fiD3t8gW80grSbZ4v9gyjbMuVhH7nLbO0Zd//JjK3doKux5DztsoHvzd2ZN
ZKcD0fQGs5o5oi23NmCo9BmOh3S+1QqY9AU+0tgxI06Ny+IxhrihAUGeB2dw95rdJ4t+tnBRwFF8
nb28/zN5atZ+T4XVAdRMpW6NIhyksIwfRg+F2aR7vl6cFZdtaA5liAtSkgDm9NPMplcDBC2q1D41
u2UIHVV39W93rACWB43XDXTKpmD6/NfOyrX20c3APnIowW+coWNyrDhGWDTKtFGm6GMlazZSb+kP
HohZ+s+pe3TXGR77ZoBQBrsgr1nYz5EeDONLhS4UOrEDuoqtUS900B1bJbjRG0EhaWkyZEVakVne
45JQOH2MZ1H9AkeZe2Qry6kgG9zqj7ogYxbCxBBmCAO+r34O4wqz1OD/inzwFsutU8/LWcL6Am2S
msC72X26Zw8SzwxRcipeBkQ9d6Vq8l9OZsvqbKON3Lbz7NzSdApNcjsWXhJP7yEE6oNzUc9dOn4j
UgChZae2Xx26FWOLA2Ymsdxpbgwn1Gz83j5bBw1ZC3Lf6rHRXT6WWsV53ytNj8iNplqQQkUbQ4R4
WBHYXVnm+9yBAsbtRlWQhsv1NROc3+ctcApr16bDjARbymrXd3qxdzylW3tLqyFTS0BtQauKFv4F
uqA0aqu60cIJ0XjUU70Az8xzvJhoMQF/xZwxoV1MfJRMlbgCTahaZaj6GbThkE2ugmTsoR3DKc5P
cA9a5inKlBiWiwTLCxXkee2eFVUvF+xqZk+PNMExFOjbUCHsYGjuMKdjK+z1xhGRuRiLjsguSe/Y
7oynwWzqaXNaHx6s3E0eABrGf1IqO7d6j/UJb0QIbZ9mDXUkze011kOT+3Pge3+dzWXZOldtXC3F
bdOs9XAwrCFvz5eGHp39aEpjeSjoMu8iQGoiC3J7mCkDNUxNZ/AraxcrT2vgw+bt1+07kAlXWNyH
Mo4N7O0NvMciayUWQZeoKg6R3K2mwKlH49Wf7eoyMZt1iVA2ZzyDtkjzkIm1o6N8zfLvDZ8mCzOY
e3uTrm87qDEx2JM+BBZRVlVhwELxqn1ulfyWNCwxeFJ4dRqYuZ489kWex2dWAnAmcIlUkGDknr8x
ycv2a1E6Xrp3jRw/G38YHaALzQCjUvMBQQfNOjQqTCeUvRssFkt9KtRg1Nexau9md6jsbxX8cz2c
Hazq4Vm6OM0Xabcs17abgOxoExOSXp3Mrh41fM/2Swf75KxJ8so+b2C9xvwjYRFduqMOqpvOoCmQ
rmQzG9bMKvd1NUEVQ1rV/NCbQgUCKrUVdM4yJiB/O/5bs3Chnk3+RMQHzsdO/rKvL/0yd62DV7KH
j0Hp18XvYjWX+beD6cozAGDOkzzNMjOqBx9ivVwTjWfRhzokWtooXzNyj4t46e1HA8N+76KO6QMI
U9jcd6ub1FrQory/XKaY4HKaZ4K8aW19I3IaK1lCTKd8LBfTJbtRnWF8Hyw/vcrKBpKZ1MxEshlC
xg7reGJjnFfdeugNTX2H3xv7gZisTL8zRoldgY3EoXou+m4iN1YMcqy/sCzh06GH5+Rz4kwTNylx
7T0wMmxdtMbILhvdHv2wwfV7BUvXFHBjktQzz/hU9rQHDjgPTNXav5toN8l38ZLJGCx8BS8imwXs
6gKpThFMtDG5+1jGpINXEUM2TZtFf7ZmsQmi6ObM9yQhh51vTqhB4XTEB3BvGh5EdpKAbiGebp/S
3IT35rmAB4dkZO+isuEWVTDTIlmd9fS73pB7M8qI+tGkn3euhHXbCe4srC8nE9MBc/MlP6uhA7WX
xCrc2go+S35GkoH/R8tHe4gGGEPAVmo3faKsX/029DX5lbbN/Avrl/R1BuF0Vdto8/Ymt/SbNR+L
+zoW5RJpTChY27U2HLTCrO/7QmjsmRA/zL27OCVBgQZTL7IJKMyDoy96cW6W1XBPnd1O1pD7Pre3
VdbmXU+PndrRgdRGaZw7nAWCUws0vI03VlxCxyAYrLmgTqXp3FCVx5hipZnJ36PR1/q9cHt3echr
2L7n0ioIh+Wkubu1nDiHgiGrTblr8arLAkeI9AVey4ZWpzO2us9HNQ/RVHWxeWArbuAgmzEtvubq
0HYz+k5graA7AoQU/h+Yd8sfTQr/z2DZ3GyhiYDXHbXRpmgJKbEOEdgBpbb0ytjFNtdzdC+bWeSi
V93rPM90uiSpCXt+8CH7UizhDiR9vSBEFv2DF7vNjwq0uHlh0p1+0DXHy0LS2X2HDwdZ4D2dKwUw
bTtGe5Kmnf44NfHEcmnW5LtTt/MXZ7XiV18qcTuaxnjrC38uDi0RD/JJadNV7FYUnXZZnnf72YK9
svP1xYsBiGTqeu7KRduX1rz8cLEjLQJbKPkzN/FIwOUFrA5IGcM9APWdNBI3yfo6aNZEq3zr1cvZ
VAzmj3m2RpeeHtW8tmwe684dvfzayA3tjwHu5MskyIPvwc04r1NS5vepjUMGLY3lcDFCJDZZtiP7
u0LjM50BGnRV1M1Z9WfpNPGjBo1qsL8p9S1rJJYsQ7OW6dccyA5lU7A5v/Vy6BV0SB/2qBJQ/VBu
luOlqJa254Kguj+JY8XflQlieuQIv3HKVL6k0vZgWPLWfrqd7C+XqtOJ9Wu+eYD/yqKDzhbEgWWZ
bm271oBsAcwJSErum+MXv+caHuRLIblVqXS7Jnh2dqMb1VLvWy2zycjruBntp0FNY5B3me0eqFzq
L44sbEhU2SC+Wr3NcjdouwQD3XCHj0CosJItd4GtnKMk8Kg2CeXvZnOhhaNYluZipeZr7WeDi/3O
6CRlT2lJeXBz3nXgy0o6IRydMQnGwWWSxZNlfY07L31EeVHez8ZIHoiL3zgEZut3WhDjwOCAVvOW
u6JM7N9T45fX8wDI7GJJhWntfI8gBjQRTMmwGLeKihbrybneuaXcL4vv33OmN1k02Vl9mdPhLc/7
pnS+N5Mprpd8Q3XrXpo+JQSs44Wb9P5d6sdqofexoMdgMBc7DhU4sJ2nL25x1ulWnYcbufqX14FO
2/Bm5SVUtPXRmsdWhr09ODV2R0rMgeLLHCpKkfN+mtL1OYY5tFyxW9jV3jcKY1dZnpxDOFgT4Wyb
cLmLeXjejvLVM5du894uzORb0dPoG2Sys+F5CWKAyCiU9gfgV3VJu9+2hZO9cvb9lLUu9HYlb1yp
Jox78XbgBayzE660ZX3F081cwrRdnTqYPOF0u4Sw3Q5FaWnn9jTzmD5NEPhAVrPrQkHTrZ9U+OIH
rbWGJws5/XfKBOoyKcd8CSV8zCdvnppfZALLm35sqx+5vZrnDY8Ju1Uzuf4C8XFxy0Dzjw5u9uNz
sx5Kj3FHxYwSsZx3sWZORqBbMRxeYviZPIhhD3cl5h5c9g1UEeyebnczcUudA0x8c/2yVcL+PqnB
vnadvH8ts8J6Ml1KaMFglfJHMeA6FSwl+c9wqBqnYtvLSwBOAIJeqTATJI+pn1yt9sYXU7zEa0Ae
G9M2WcardkwIUjR91CMVw82mrasTDpS3JnsRSLNevAwQzi42WlpCEG40B6vNY/hOUw/kzaGtlMv/
mjXdARjvfB17GxTEoRQL7TY13CQc0sYbd0RNqg6tYc2fkenHN8bozFNQcT8CLp9sUVtnTRtNFD/C
YGodtwkTk4b9C9hR/asxKeveWX2LvVus9W1TS+/JTkxdnftFUty3Mm9+SiTW19hHNGqfOdBugwYX
jGdo95WEDdtnNP8D3Lsrp5ojIE6xzWSLddzbpdbcp9FsucqhIrYe02ni6JgbgK2R0xdLeSG13IQ/
xCWZ2NdsxsisdfGcwXLFHo63wYXUszByGoharqq1lkPQWmU3BSxx54cQc5ns0m7G+CjnRhyWSVF8
rU3uE+SBqCkfyi7Or/oVowS49r5+7g2F+zuprPoC/TpRTDkRYujSW+7JLLtdhAw5nsPFE14aeXaL
gL4kIYZVJn3z1xnFpp9zKX1nD5PW2NvORERfy3wFBtz3w4vWzT4ISWWjta+xJAH7W5V96PdFc0kp
s7EhIxfZt6QqZBu2sjbASA4TsZeHaZQZSDOpvo2+cOewmltzDaWlg1DzEmjSXiOzOw8XXjeoWpm5
e9Mb9T3fuF2J3Gh1roxBvCAuot2dpncDWGRpD1cl3XHzWUGV6N4Vc59e4BrJ4ZgSVqcBe5E4A465
TActaV036m2PLnU7YZOxSJZdxHq5fh1k2fm7FXLVpapVb3MBs5UZ+EINX7PZ4VQDJUUZsxz7+ixz
KRTtVpSHz3bcrq8dfMAu4hsWV+MiDT3y54HJXRZx9SRF0f7wq9JKQocI5SdFBnWdu7NMI+7M9Re5
KFHeaFgxyOTOb0kCR0tjSqg88Zj1L7qpKsKObLTGL1ZsJE7k1V6nfhSr0MBbFZJVAByMr6ARqnMz
HMzCPGwCAFqcs97/6djg9XZdP6zzCzg//ZtH4fBMTVrKwlmn8bmpZv9nNTZluvf0un7EON16GhuR
9yGA0uoFLpUDX5Eb98MqcoClneM3e713mKUw7eZyJ4bR93YLHMTsrCfXPQRGbenrVQISGN8OrsXf
HGsgvagvBs4AJgnsMsrawlsCrEqbZed5eVOQ5jCrbwWkxR7r9LUWwdKny4u0csJQw9Vrd1eV/DBR
M3UMvXidO0TaqpZrgucOSpcqVRdWZPSyHd35VUVOre1ehZocL/lZrltKQWldd+vlwoN86KE4Cee5
U3O4ZjaEv8kdpRYKtawNh0rbt2FDTfuPoVwN21++Q2ac2f7cfu/isdGD2B07MyTHzLVGuRtAuhFO
014MliFKLDpNk+wQxnpkifs2rcJ6Xe2bMZ+Lq0kTcx0tcuYqlKzI9kLorpjIQy9t571hEGOggEmQ
AVdt1cNBpLnvLu9HQ+OvT80X3cyJ21S+atV+JetrhU6dObdViWogWBRAwSgtKvcLlnSmG0DNHH/R
EL+MAckQrY0cPnMbVb1ISVi1fnIzKYxxAhIlhXaYUO3OkQ1n1g/tyvd6po5hXZdxPNxRVKm426um
Btg39eVrtljgzDsstfjnGdF0IGJ9ujdWy//aVotcDsj185uhTnQjsvGIuJU+5o34eUsc32tnBoWX
6elIJKANhi72o0/K6LFK8wSNR55Metg0dbZewxjnqmZzDMJXl6O97NpVYNwpynUuL7Pe08/6tpVT
0FL/v0+ZVRJlTeml5CqsBshrk7GgMrQyoK6Re3ERdWxojonprRHGxC2lzDiXSeBhOh6Hzhgvr1Zd
Su2Qcks9J6dqfm3c2fmTmr41sm8lElYiEwhEbVmu2r5Yk2KN+tiY7mdbwF7T9UwNeGNYJZzbNHOr
sK1aBN8Kb6zFQ3RhrjNpXvSwxZcZ/zQ7pE47d0T7s3dNkah/iJHIaRT8SYXgZTuvZP10SSEgm7tV
hCoe0I/qGWdTqVvlD5FmK0lJyy/uYyr07a5yha9Cwf3gBjA5kRPdRX0aaNqwkmdWJZw606CvVy6U
ZQIbZ4Y6colc+3CkxlfxJdeGC8Bi2X1o5631ze917tUQE4s7Sj46KYxOHwmExrEIZOFRk1KubG/G
jJA3wo+7OK+KlBhjSsTURdOcTj+MWGkl8d7cXuVFVernhozFfb9a5i3a37UKbBn7ZFi1uu93FdW+
67WxSYCliS0f/hYZAn/y29/G2C9fRR3LRxE3Xbnz+y7/bcNvxA14WtYfsxL9V1PV6e+uwcKDy4EZ
f21V7bAFxY3xOJUWfr0T2acz12iMn/HIlsejMseoi65jNEIc/e7WgsT8uk44bo1eWtKSjJULfm25
veOcs75SQRvuuKqubWgmtnpGJC2+11QmOMj8dBmCctRFfo1bKfWkRHbTt1Z5qULvv4I9aA23/91r
eLYQrTu/BSaOWshl1PtiGHNOprdfhgcBXZX0k/w/zs6jN26kW8O/qAAWWUxbspNysCxL3hCSA3PO
/PX3ob/NqN1QwxczmI3hqSZZdeqEN/TaTZaskWaKouCh4Prs/LGTwxXDEdi3AJlt4QVxK60b7CqV
xWgmzx4mOZPvsmRxp0/CQtZw4L5z7IFg1diW9lg7RVJftYGtTwyY8sHchHZGmxIJbUc/9LVCKstE
YcXcdLKYf/OG1mBFqokPMe3UZzlGNEtT9PFGz1S0PUKkScwDl6Ckr42Xb0YrLy8f0lVpYOcW+nxN
2DMKyo/VUtRyRPk7ELlSfjFFuJg6g1E+JpPbjj7z8rjF6LlA9EWfYvnQkIJgbg/K574l/W8IB07E
8An6SA8zftIakuxwQv09wHQR++GZnp8YYnu+UDACfzlmkihs5HuV+2yS+QULUPEUyqSJGQU3zVuR
BnRrB4zkUq+fhureQpr0R8PNc0enWd6j11vq9zVY+ICWXZ5ivbFOiKekkM23gM6ftk+Mub/PNdnm
V4HVLYtXc7ysHWRE5n+JWAWPV63hbd625PKGE7sxaJ5WxD4Q2+i9SOnNQqJsKGgFnq2Miao0utdh
w/bbphuabRi0jPgnoHy831knqWgyzXpIZZrWvOqQXKEEDfqupQymt0VLKPbnZGLHOqVm/+4MbX5U
cz+0V5VjceXMcG6kbw/m9EYf3FZ+Cwh5byF7G13E2CXTeLB79DArXMpJ/8qQvh0yNHrg09ZdXhLc
gF/nNHOkN+ipuIL0Xv6y7JHGMyLPiK0mjIC/9Zk92F6m5czwzdCuL/JW8H/Om6EmpVV2Zvp16pi/
mXuYTDtAEazD4hzOVaFayixE47Uf9E5oixcEtQFfauDX13OTa18zoWp9K/ArjP0xZspPHzlgGG9H
9H83aMmVj+lozO8TSK5XHgiHFoqNrNjasEMsX9VD2+1HtNMvafhoo1eyhb6QLRXZJjQCofmlswhj
P8vOeNUw2X4GpRp97+nNviLlKaM9c+r8uU5i81ezlNHkkfRo9PyZzb1XZa1uJtepsQI2B1f+ADhe
LZ4eJIgA4ESh0gstzcZvBdZd5qUeFUGz6UCDsJEhdv7mPE413cOaOXE8ZDMpHsibemthY15t2yZW
Vy1qE4ybpkL9CoycToAsnQAX9NEad3a8gCbE1FkTVAylaMObEOtdnpnJgPAn9uu8K/veyPycb3dZ
yFJjlgwh81dajd1DVSwktSJoA9OfaVcbW7Mwp8SvtMzQrpYgw3ocYSLzVegTEyEs7fVul1DAPtqp
kNjZmkLMF3ET6U/AYVEG0GREbmCXaLiUnaQ7E655gBcGQXWXFUaVEdzH4otoGI9xS+P24S2ysh+0
1hrC3Si6/LtdkR35cUGz2stEaHKf6Vn11NWT+RPOBf2ZApdV22twfVbqRaFkKG+MedaX67RRsfCM
NKDbNISmfQdWt0o3Dvfwsok6pyYoCbOHXjegDrELMW/J9kFW28mVTvig8xzVndziUxk/JWk40+4x
RxFvS3BJinaeTlu56izMv+ce9DDO1ekzvC4r93L0LEL+erNsrEJfOo8rkhlHz03zq0VAV22Y+MhL
a8yDFA1L17q0UkdMNPTH6UvEq3yulgWS8ZS4cemLlNjnD5EeITdclHW1oyUU3rfRqs+RjZZ8FlrU
f4PvwfEr8LJlGJVXeI9HymmVH4oKKIYKHP2iTTh/b+AECJDKLhh06QbBNiXN4nAWelN5MqbFgLgJ
4Eh0E1uK2NiqMahXuTT2WYfuG7cBlsJqoojwFIqpu2LoRHJt4jpsec6kTbEXDigT+VlBQ/XgzJb5
qzLr6FtBSIl4CXZ/UUpSoo0DBko9LmnWX89KK+NrsjPreqw0u9ibQzHEvmnmgGrIHOjWSDnIZpMP
uqABs4Rsnsg0y9dh7nmQ2ojDh5yi69tETQDFR5QIHCxOFXxNnRATa+y67dWqO2IMwKi3uaoq0pRd
Tk899bNqbnros0ZzK/ux/CEyYcZXk26ZB9jX/Q9ryMytpkd9fUvrnplXBylyJijV1m93yOOfM7PV
Xxnd12eFwXcP9R1FH99IQ7K3riY138RDpe464B4gxJjBoqM0zBMjh0Gl/qwjQY7o5ti82UlJEOwj
uuXcJJ3d+Ekat3yK0Wbrd05VKMyJW/XsAj16izI5PWu17fRerhfTW4FAtNwk0SAeyCcWECo1P952
8q9K9c1zOpWa6xGrZQIHCtwJyDHVkLTMYRUjeWQVGMAz3ey8GAEYWg2ox9PmquzG8WQ/qTdTduqr
odn9gxIUqF7rDO0PXQsL8hGKICzMGWte5DwgKV3QG1cxKanlZ/GAAXkQoVmN2KeBMO1QAbLg6OfV
nrswerfVaHZIS8+Lgc5THVsbBRIm3gS8QOkDy7U5qwH7wI91Iwa2jGYY8/MKwNbqGc+wRfKBlddg
KXVdOLQ7mcil1TMCU9nPdBqaEhT+kt0VGZnndh7CirEW49184yaDmnZTwli7nqy89mc7VTxZAEt0
uwRcMMzGnel7lWrpGwUBPO44F8uTLmcN1oqoR3zh5+RRnwdJ00iOTOG4PsrKB6/BZDpzuvJu6IL6
Nle68bUpqPQfaDsZyq9BXn2fYda9huWcf2mtlBQbBHgCJiwOjOfInEsY+HNs3ArG3NGhLML6LRrK
FYFIDZJ6IzJu3b7XilR4Q+9yX4i5TxgnMUx8sixALUmEzKU3Yln9a4Bw8d2iBA3JN3Di9g2SBLIJ
ZlzutrRG3Nrrdgm/yk4CJqqY6KyOGhHjCrMcec9xjvS01/e6fJiMcXrIMSaraF2q5A1EHUXI3A0/
J5DFuRe16y5uWxWXh6VKi5eSgTAb2s2m2Bc0BjSP2UHkejSdaEUtVhrdRF1V2H6j9IZ7eOQv7epI
9RHWHhHN8UwTc3ZQeQBwqA2n7iFsAyAWyQq095Qaoxk8Wi9eqM2zO8Ok1c2bT8Rd1XThPXQaxHMD
WagLXXb0gJsVosSBM00EItOydzY2TbVnmorVqxaOurm1tYy+7NDE8hbMZGH58EpoXFGvWUylE2nP
PnEW8AapV/Ew99jDbERt8MGjjlHyhiMAyyMEsfciIqOaNkY0awfsyLuMGB5Ob05lBk8mWQzvyRL9
uzQWpvwQ4mMsZqQ5U6iLMXqWQWwGl0iyjndFjWLMjqNAYAOax11ZmvggM4Ed6pDM3WjoN+WVxVUx
l821UMQWz+7CLt10maoXT1hzcAffYngcdKd7H1SnmoNEM+SqyBjFk7mVAWNJZb7RxxsJf3YTHkoD
hj292Ljca2MNsmdSorriUVugDbYeRf6M1tivmP3DCui371ott35XKsqsrWiG4m0ND1RpzDzQ8SaT
uLCDKUfWkHnpa+2MEr5DZIQFN5RwaM/Qo7jNGsgFwGOs4HaxM9z8FhpxYBGipRw2blCGFSmRii8X
s6CDXQXg1GlggP7Y1WJOb1O35PLM63zU2T6NcZmazJzQvNHKjBrKSh+1bkp+jOVif4/AgwPIjAzt
W7vUFEVmhuqOmiLQNqGuwTEMey0gLbcG4xu7MMG4Xv8xBW1W+0ZRke3ZMfm5vTg6ipBFph0SvQLP
NC0MOQnYSR1tE4eU3RsElaiXMK4DbOSO+gWgnMjZonSHLxM+98ZbARiOaGVwDSfFoB2ituZI0Ph3
71u9Mu4rOtDFJhiN8bXWuTXZfGp81wushrwkTayroQX75RVuGT+PM+MyelKjeQMHe2SHA66Mtj3A
vgZtqEpRzdspUwyrkdolH64Bq5FO4il1pxAg2wpALE3chvZDPcQE3KB4bSCRvoxGW94WWjwZhySr
tF0hpk7tCa516ttd2UUK1AQtQayA6Cdkw2VaMP+U6yQRTJ3j2TBKh8Pkmjnzhjy2WiKQTrMXkxSI
DujkM94ejJTzxEcIGnBMnWkx+Bicm3SMcTNrDdrjN5DK6B4UU2rZ+Mo04HNpS9Ct4N6Iuu1Q2Zmx
wyWIlnbSG81Lmejjr7HgDkKRi4nzJunm+ovtSpFdA/SNrxKiRe7b41pVMWPmRwCXiUPPJvd6QYdU
XMFaZIxtL2PypiI1/mLGx6pN2qbuhr5V5tw1KqchjLvhQj2A/i1T18Ixm2/w4CrzKjLL+Cugg64j
4RqqHshMLMCMTFBZUr+pQGAdQlpq7TV02vZmAGje+w7truWAO2IVR3fMWif9CYTF8k7iNYCHn2wV
tM9dmEIF2TZIcNkXglH+Gyrf48sUGlO/ZybvlBuXqhiMRS9Qh6S+prkd2ot4dZFEQ7bLsdzbqE/d
CDRY5JBcl+WXljE+wCot1t4F8Ihis8SpGWwBh7hAoyhN841qwQgx6V4PgOpnxAr1whlq3+FOsciw
bZBmTPrcp66snYelN0aNYeXCY8JQrvcgbcebZWgX2m8LkWHDYKR/DAFN98yHZFrT03TS5xh5BGPT
l2WD6g8oQJLMNJ/pFbcmIaeRKUW/AzBEAhnrug5ciohSRgyCbcP8FhnHtFrs4FDTW44RKSLB9UtN
Z2TICK6wdsiOVWgzIaXm7Ojcp9xNhs5oTgEjRzOuWSiXi2bQGVoZIvxC8jgO2wgF1UvEZCQdFq0Q
guK4ZfuOk4aqQp3kc+ClM+GdOSINnwtUwSmmAZzYYLuWRL6ZqZ7CHy6Q0URtdUinTW4M6me0FMRA
EeNE4wkjp0frJmCAvZ5g/dhkdfYVYKJRbanqp+chjPLoQpB4M9uIK+PBDnUUtiZZsSM7q+gkU0Mp
b0aSm7c6GZwvyAW7gI9wKgq2mbtA6VwMvbttnFj/HpW6bW6SZNIuFjMsq7vGLZuHcS5MDeyGA4K9
XFP7PDDSxldaDyqMjFzAvC6s9lsRZdS5CbKgBHlAnMGGzrh6IBwwQ4JjBiTXKDIhAL+J/p4wtQy+
kaRgHKsERaOx/nMPqM4dvFIruxtCI3NicETBC0yM7DCjrDptADwwHgTmU7/O8OPaTQ3grb7EM0X7
HU6FY+w1QY/Pp00guUo0C/dIgotwtnI0KD8RHu9+5qHejiTUafiMxu7wMEfNwA1TWeFb3c3z79AG
ZrdLGzd9d7mkm63FwWISUSdOjQRNYoMLnUk5fXY8w24VCc4NLAYSP0rv9Ac9+uKtrOx49CTS8M9M
cenRjG0335Tl6L6h/QKah4mxWTMFWBIgy4ZwfmZJvrzH1FY8lczAtPW5PSg/iROzW8d55uBrsZ19
j9F2xbRHLtDtFZ06pp7xyuloBxewaFEuOeATTePjh4ztLttx1jtPs/XR5BwoEYEySsJm61QusGvu
FuyUnFAtoc9Atr7FdUybN7ZmaddmWGA2EMsxK/fkj+m3uiQqk8QBPer1itAP4DH/Adw0uYfX2oEz
jPVcbEGEB/cd8SnySfMlZVpc9l90sOJfK2Y3T6bFHEFxO17nZWY8Jpmhioc6GXukdtx4mA+6M0xf
2qhtkUFdGgMZoCrrgv1cGsljXxktnadxhrQyawvdRnIXRFMX3UmdLVWSsLaxKikXp7a2mo3ecWq2
YRdPxEd3bIqLQk16Dx13VI5Lb9UkPphGxx9H0Hl+VPFSCR+ttRJFg0TOybtTApzYI5ExBDcDNQ6A
LlzqHydwc78UpQGfWq5iLkVIrz1QEXCyGQQM8IZOy97HZgqeAjL9n4hCrW3WeRoVgYAccAsVx3iF
DwLSI4ce9FrHExd500l3X2djypQVhlB+mMB3PlKrVJgaJ3oLfN6EHDTKpZZ+m8FE9FJdzzIQJjRJ
NkEATYY80rbv6U2TbZqwAq6SBvjdJsZe0mF40HM9Aa4xnvW5jt8nB2Svn2U2WS7sv6b2a80J7otE
gTMi8yfJZewapbvSyK0vItcB8vSIhty3QnaLXztBP3rQ30AzVbZWPqV2PH93ekt+sRhoaVsZLJrY
RK7LcAJfqDD20yYnNc2EUTxIp3MecW4sXzXRmgCWyjLUfeIh7UOc4YprKGmigNfcGG/oyQP4BI6b
XzQQr4atRPe98/k92lMA5/lyWcYSjAgN1J9tGoevOt00ELX1lMdMYtlinm7kYgYpOKy4SwBugAOA
wH8LijlSGxBJC2N426n2IOz5mwbYupJ7j+kbyTGQfK830Enbhk1n33aJKSZCdSZNen9J8tJUafzk
Bql7z9iQjssYBItYG1xT6TmWgNoyxYp0fyayvZE0UGrooCy9roTs4EGsCt6tiFbFrnXrRG1msBAu
OK9uvlSLlaN1oa03TKLVWbxVQ0RbNgPRYWxl7th3a91pElT65aIt27Dxg36gt4d+k37dDov6GqZE
MQ+Byxj3IcqSndNUpDOINze/Rwh/13Gdd/pmaDTm5bEDq4A3zYb0za4OM29YZvECAZFvPM1Iojvx
Ip+MyUaqpQZ3qdMaI0XDQafUId6khfvQpcFiehTrEUlDICUHQtPF1zE2lq9BPPQSQPjaZ0YMrn9T
SWvU/jLSh/EXHCiCVVdwZuBGz+g+n6tQAJ+lrPZmw5Y30MWaW8cNARzbMiezD5XdYRTlVuNEpGc8
r7czo95lSsdgB1BUhYdMtu6DKCJUNFyXif2VMYxMMxiHt5uAsN9CseCuv9AT5Qqv7fBR7opGUIt2
jN23FKtFAg0xKcsHfZbAAsCMtZBoAo15Fxy5fltP0VxtGm2SyncWKND+pPX922CMYtyOfSOTnRu5
KWcqci0yLQCoC/C5MEw2kpZg/HMKacxs+0XIwc9LCPAkZnMK5MKt9fgS/TE3vxmH2Lk34zSrN8aw
ZNC0SjB2d1B+GGr38BR4GbWR/5RpIdvdHC3BtJknWla7MCIx3kjeYrNZCOLkFglTKl5sVglJV0gP
HuPaJpeosb4QAD0HkpCZs/orKybM1GN4H49lN6PwstoA3GCI0L2AmVUMIcvWuqlN5s6+scwV0GKn
StBiVIEEeUvk8gSDlFsZSCAvE51UkHgjsOxNBn/oZxlU89cyk8mdApWurYBBesd0Y20K0bL67QQD
xR99XXqFdA/JuBKTgU1nZ9p3Mr6x8ylRClLQoXHuZGXUch8oZ/keilG7gWI6aFeQyYyfoymNtTmT
Ac/ESyi8oDEcLcxHteIOcoEhwfAbfcSYHYMDHxAQJ8qeEu0hwvQg9Uul8cEGTTOf+rZhrFz3FuPd
VGvdi1mE3bgf+d5fFm7w6aDoZlwkdE8eOmOgh4TGWX8NIIJbsgR9ckt2wHWRaW05eEtLE2PvxHVD
A0uHTfCFnmRGClIOOnipInUerLwEDMt1E97VGUhib+AtfwOhPtythR5QHC2DDyZE2d7Dkwx+pBUd
ZH8wJioMNTkZMBEsVV7daOYwh1U02+CzMtoVeYKw7hY1PPUjo9mGMqxeRU+RKjoqX82tX9EZsjKa
bEX2I5R1AwoiSGkpwebOKjDpRfUkSxAABFnwF8pE89iLWwzJN5zi+bs7W8tAHm+ABRlp1ZqgcEgb
wUmr7FHFcBl8plDWu+k09gN3UGvsyiBkzs3WbbZaFzak+E1lVP4aneedntDc2SZTRxvbdBaAkZGT
360Y1HkTTfV0Q+ZStNYhZKI9byMlnRppuVrctAO35iEtS+PCoSeiew4C85Tw5VTJuxYy4M8m0JY7
K3ayzhsBVvSHbqH/dg/3LEDbVNgl7yZSZrnFxauzr5fOyqpn6gLxLFwao4yBKg18vpWQ5XZjJV+z
YlEaOSDl0Q83TAbhUX6BUQwkpKl9VYMa/2bjGOoycnELkyBh0BoDZxvShAcAFM9fQZcO+G24UJd2
RgWXxyv7GR/az/nOq5bAf8UNMA9A+hO5Bs21dbqQR+TuTM6mWwP8YSCs9O+iLwOvT+t+b6fjdC9E
htirCEI+XddvsrSX+8+XPyZ8r8vj0wod30HGlinYR641HNamA7aSe1CvKIcyoMz9QQMlaMDurO6Y
UbjeYqrwqpkyYMGfL37sKoa5HKvrmsbU0bBW/ZSPq+MTZpmM7govDbhyt40MOEg5loDblKoiBtZE
Fy2Emc38PKaigiO6TQvQJiQxNLxrq3s584uOuefHv+hIYgXAc1A3OZ8jLBVxmBHmJgld3SdVeq5J
hQk8zMIb2GjbrBtN9L2ceV8UdAD0MQQaPtNyAE/innlTxxIAf34WBoar6q00/lIWqycidK8oiYs8
pN0Kdy4E2JHRjUzb0io3n7+FY22IdbVV4cNe1U3BxBzJpFSjKrB4BwkCHNh5V7FtAI+DLkVaOJnT
Oya/+hkRnVPbEMk9aZnrHpTmkfQFAMm2TFvm8NAB9XsLmAlprgSL22nTBeg5d18VcLdLw/o3+4fV
3tACaWytO5D15dEOdEoYiOBfGPchhAflivZvXH3NFXfBBZ0gRtufv9q/H/Tjekf7a7YExJSqgnhY
aOMqqjrfzKx7BR7DACted5vaqetH18zC3ecr/72zWRnxGRNRYxs/qvWX/UfyqZ3NUsaKnY1DknYZ
gm3l4q3Kf9Rq+fM+MQlk28DIoInzcRWWjg235kQbo+wuzRX65uTykqH8+MUGb31m3/x9LlDfJnww
PWYgyNf8uJyj3MDNBTu16bjNOlrDPh3Hb5Br5OHz1/f3mVDobNg4kTPuQd93fb3/eX1QuZpmirkb
glqvL8hg4GJBH459AJ6wkhvauWcs10+uaCDEBAMeasKxeqGkwq7znjNfRWL8Ecw0utwuWTuJTZTe
o9bonNEZObVDsE5wIEI4yD8dq4uPOEIoJrdE46anXnGXqq02ld0Oxf9jK2JBhCa8VIqvdvQuY8Dk
ZBS8y6W2a7DOnQvmaKrPrHLq/SFXLgFP4YICJv7jFxttcLppxCodCAELaqG7HJJIb7YTPVYm+PTC
Pt8ipzajq7mgB0jLiGZHJ8wqGzOcnXWLyMF9GAuEQfwpDG2x7TOSmjOR5FikaD1prmFrvEWFasSx
TUnp9hk5MMzjRob5W8xAD3xoCnRlqa6dtljtiEU3PH/+iCfCFxcDImSSWInxm/7xnS6BsxgmIFEP
TQEYndIO9u1Mv9XIk12dBQ5dCEPtlQHg8czjnviaiMAybUaTieCijhKVQY/LyKk56W3QO686xOuE
u1gOB8zK+l0IP3r7+aOeOA1rQoY1iyG5ko5DSzu6HRi7jFkW8NCNibLlrhfGOUfyE1/R1lF0syQq
RUg/Hz0WcjVhUqxnLtBTOYF6T9tkb7St1HayW2sJ2UKJimSfuGee7+TKXARQ2DALRC/946cMwP1P
HW5gDEsG7QW2VUp/Jw3iuxlnjHdCO1jXESZncCaQnjglLKeRXKB1Dbxt/V3/CaQNjHcbginvNa2m
y7bQhi1CsOLBpYFyJqCdeETU/wz8Szgpq1P4x6XqTNOX0cx5RKh/G9GALJvMBt5tzPzooQKl/JJK
95xc8YkHdFdpeOyDTBoo2tEnhS+NBPPAGYn5dhutAY0EsyXYhxokhX/eoy6QDxeTDVxv0MD8+IAJ
nHPaSTxggB7Qxu2AMY21eU7u7e+TsBouaHismgi+WceKgNrgYOJRYwMj0A+4S8cUOF+UDGcysROr
rNJ4/EPwREH/KHr20FXywnSZRdtARCtZmIB1IuvMrj+xCnaGSMsjoahriJ99fGOTFg0T2TsYCzAj
+V2Dtk65KRvRRWe2+amFSCgRs9e449gJHxdioKTCgvapt4wIk8a53vjgFc8IDv8dFP84iiKXhTs8
2c/R0+jkK+NU0OPkcdNLYmc8b+MW+Ec1QfrfQrCu5td/3XJo8eLVCELdXJ1VjsJGDKqb9gEJs2FU
VGyRU+2qeZo2n69y4sFsh7CoNO42izLv49sbkW8Nm7SmEndrJoZZZF/jJdPuHLuP/GoKz3nznF6P
CgAfU9K7Y1H8Qdd626atAwJBtIz/cBNluBqEEG0SLSkf+qkxfnz+iCc2CI+IixmXDJL/f1XeyOND
WuFFzlERQ9wtGS6U3fLv+x1JHvpiprFGXfdIZ9htLSjucA68PtOCe2eC79Qm6XzGvPLvtIBOlMlN
YnNVwog/OruBFaE2tapnGjjbAdRGlAXSzPgFxL67d0cHCm4aTkzw2i7ff/4aT3w5si3kAk2sCiWt
lI87ZYi1uK7xK/FKS4UvMIDMF5h5qt1lJaodnpWCKNp9vuTf1wq+FLzKdZDD5Xl8Z0ejXrgjJtpe
YBTL3gSU9T0TDCSvhU51fh9A4JVeWUe0cz9f+MSWcVD1dDiADufvWGoW20vyV+QGvSHqxG1iqtxr
q2r85zSWx3ORvdThW6H4fXR/ldUEld8B9+VmTrGH1hig8SYKm6OQZbl5ZoOe2jpczTQD1zcKZu7j
9+sNHLGAqVKWOlO8R9oLaF0WC0TpAzu5QY5wvjHp2e0Ncuunf3+dNq8RsxGH7WOuW+s/mYgd07oO
LRPwP1ime4nk07ZEUvFMiXpqg9o6JTEppEmlepQyI/lUGQjOA0y2UttrwSt8NyZEPYHf1gdoIu3h
86f6O/0gLlNJo3NL1UOo/vhUC2oqJQxB2D15ZAKNVCEjSYvpLFAvhLLObMmTT0elv2Yg/Nc5qvdR
pwIaikoDKi4BPALcgRmatKU7ZYc0N7X2cYH9c64bdmLR1SiF2oc3yj1+dDssOlDlaoFrM+PaxpwK
GtcMFr5E2ybM880/v0+gCciVUqtyNRhHASYfU5i2SOtAi+ogGPnxMtXZC/wvu55gic+jfq6y++ON
8rEnvNqmUF05vFdSiKNPOOVuFFqMJzyXs5dv46HTbsYJFTE37opD4DA+knHd7iPQkfgACkZUXjjb
DAVzdPLO7N8TQcdF/IS4blgE+OMcMxpBZ+IQVYKvacItZrrA+ELU4j9/y6ef+T/LrNv6P4cxsbps
0AIccIJlmSyv6VeBLewilennhtvdsZvFhTYyY3MyVGurjHE04uUOzjyJdsZw5NT+4ov/z1yB8HB0
ZEsE5QJb8cgh+HFfgVj9ZTR1CixMCy+Hljrt84c/9YppgHOhcH2uxm4fn11ZC/4USDN6tmnUaK/B
IrLnfDzzVCcCA2kb4xAE8g2+5frU/3nDoINVNvUUC8jo1a9BEjJLrPXwDfPtc/nAyQei8FpVysH3
akcvEIVkQAKSrKPBSHwTNKACGdZEZ7KOk6tALCHw0P8giH98ILhNQaVjnYpVcBg7O6SKVL+h3IIF
/fn3OfXmsPDhfqX5TgPiKJdvyPAdiK0sJDptJ0Cnb+xysB8qWMNf/j9LIf7srtk1PuAfnylvp7Zz
BR+pmrrqzgm6iCmnA5QXRNGYfP1/LIbjFW048mx5XIojaROhEE3WOzCE2fV9h/klKPHN0GX57vOl
Tn0r8jRuQSSZueaPngsck7LanPaNYZj5A3IWzq3lDM6ZWLX+X44DJ0LJ9toi4oY41mMussGa44V9
V7RgJ70evOgFwXF8juhS7aoexs/nj3VqZ9DwA6YIYok51tH1Z3QQx3OL8RmaWoWfLFDkmgSjMJL7
6MzH+vvZaJkoNgUXH+2M42cblXSzFlz1yqhu9lFQP5ROcwlczjpoTTycebATqzloL2OhgO/LCjn7
uA/H3hA4jjNiN0dhXYa5K56wd4K+I/vlHpm+4EzS+ff+oLsuMc8hj9Bhux6d5VizAO2LEmI7c/bX
Si4zfTd9fPz8c51cBadDjjH9DOaeH59KiMGaFhSaQLWhwqqGsLkFxnnOV+nEu1tzIYYtVAg0ntc/
/0+gpWUPQ8oBW18M83AvZbDCJmD+Xqp8tL7pdZD9/ufHYgvSadJRrGfKc/RYhpU1cRhRF6AyRsae
6z/jwv5Hn2q6CxQFirBEQOfyOM4rdYHgRLEM1HilgZJui34MHWZV+MAxIKlpfLMzp/nvr0VcN7Hg
pLAkxTweCtZDBQtncMH0ZXV/bS9JcKP1ozH+c3SHVqHZuJfbRHfdOYruTg7mBxBIijpGV27zNP+1
rHCzxkrOWWH99UCWISnDbY06WcfB/OhQofbbiF6DjCjrOX7NS1Ft0y765x49q1Cfkk6shgk80Mft
BxgUxLeN5HCTjkbtpYWDHM44j6lxM/QV0L2kdQHSwZXn8KN2WZ+dlZ16zjVsUJYTQZg6fvwFGeXO
SvoFwdRk4GXixoiuVWzm/3r/c52sPltczNzMhMaPy2hIxPdq7eVBDXM2rjH+KgAaHz4/W2uu/eFK
oe25Woas83B3/ffjIk1ctE3XWt97eMJVKR6s+JBr9q6UuofrDQkOxC88G87syb9aDOuqEI7o7apV
NOjoG4InRLF3sr5P/aUbOdf5sNXLwM+sZLMsL58/4PFSNJA1JhAY5dB2hQV9FDxitCUW4KEwg60p
vEXxJPD7MR+uBJrrWycPAJRxm24+X/R4h/xZlDk/c02dFOO4v5egPGSO5RR5aHikD3AEsu3izM6Z
VY5v5/+t4pDzGsZqrnd03hhEh0gC82gRVKcRYIlY+7EoKflwy8+BJk4sthqGwEVj6o1NxlHUb8oS
qzJzRSRGAWuNlfPIhcaNOXXBP258nuvDUkcb37SCwF5qloKfOEJkyIM9Aiv/mrKtq9D+wR+D5hqR
5Cgu9r2MQN+j0EiQMfcjk2MGbou9+9edwIQWJgRxipYTTZKP5wvWwZKYFgTFIK4qqtg2QmUx+9fI
y/jnwypHp5iCBF2AieIRUdDAQzvrVUvl6+dP8vcGoB2BPKuDtAtNJfvoq0yZ6PRwQU4N4yLrp5zQ
dMgg6a7aEvY5u6Q/W/e/YYkEg8VoETAyYch07FI3opOg5oFRFpN0lGTIGQWEbbu9bkRe3wLALXed
1fcHBGB1f4oT/QKl3OxMbPzrFFMj43siQXA5K4/z6InzGpX1PLJf3BgWQI3Uoj9Z6bls6uQioDx4
p4xtLO14EaRfkBIOX9O5zt2tURvmZYFfnbv/p6+3omIUhRBzFBbCA+UoVvRZNrmRNY0ehngR6OXK
+Yp2CjRSlURnaryjJ/rfUmS52LUyx8bS8OOWNwI7TguSW8/KIYC3POCmz4T8tyDxZxXmP38eBhvM
YzTCUpZISRURbJsIK44GVvS1oS3npnbHEL7/LcOIYTXgo1w1j94b2jkDQzQBlH4wm0My1fM1SnL9
rdmH5j6iYIbdNZmQMeFwjSlGKpCl+/DCRLvF55OeO+hHh/DPz7GYB6xHkIT4r36kU+jI6CEXUc5T
5rUqza4mJA12Mfy2M6bcf7Bh/zmDf9YCKqezcRjgkxt//I5K5cg/z3zHKGmeegg+yGcZ+yVID8gW
H8yy+d7H4/deYqGjgi+F2b9MjKFnsr66Sy/Qpj/Xp1hj5dEP4iJ3uNBdHSjdMWIImgXMXAeZfE02
rvErRwM2vfw/9s5sN24lS9evUtj33M15OOiqC5I5SqnJkizrhpBkiQzO8/T056O3d5eVMpztBvri
AAcFbMAlpSJJBiNirfWv/8sbSp1X+GfmyToRc6be4AsnXmaBI/UJxdJPbv6CspWRKyGawIDv/Q0J
6lntsADtXeRh+PiaReGjIS79KopT/9ev60/eoXdDLV/lhxirUiY1mpZpF7WmtEuYEOccRrvff1MZ
xeEdRc227IXvR6lpbQ3ylHeom8NorTqjtC5V/Kb+B9dCWKVQB6QSYR7NIwfSQor9GvOoiONHOqOb
C6mXzJtfj/KzyYHcg1eC/AgF3KNVB9VFWPYZndWJUOIN2NbIoitECVehHrbncomzg9qV5V7r4/7u
94dmj0JZhuDj44tCe3WuDBnthRrJucOoGMMTbARpR7u3cZXhLId9mmlesfaf0gd+nCaI54m3kCxx
mGZJeP8ApYH6jlTHeHjYenWIk7zYRk5zquTy8dbalAF5dLItE+Ad5+sjuepNucwml9a8G9k0nnrd
vg1mc9/j4oJva7u19Pr3tC0sPmQkVRwDSLOqyHSPtkV6kAbC7nyi+xTDggenxBx8WyqaMD1sZssI
38YmpAiDTWd8/+vHucyU98uMrbBvIWqg/IKu5mhoFDQ0lCUMbZuIsrUxiFdFGVUreEc0PLT1qczD
T24v4+mUQtAlI2A9mrmTMgd6qOKJgxFy4o15YW6drJP8sUzKLQ2ftxj+lVs8iU9xAD+uZ0tdEK0S
8lJmz3HGPII5SIM0PosYG0leIheSn+iNsy7x2Tqxnv10KOJ2mkHxNGTXfj9RsRMarEzCKydPqc97
ER4HyaUoe3zS2sXw49dP8MNrAXoPUYWpM2uXmv3Rpi2NtFDbBo0YxoiFh1Rjc1Um8NN+PcqHebII
1hmCBRSxIsHl+2tyAnRnM1ZU+OVldrOahijO/dSMjK+0iNlYopXxKdzwh9t4NOTRbdRS+gBtwAYe
HZ+lr+jJa2wprZ9VaX/i4j7cwm9qfKQOHLCoX5tHW0M0T5GMMxKWolPV7bAsyTxahPIT0+LjKKQ2
qMZT62RXxcL9/S3EXLSPrYpmZSdpjFUV9TPGTeZ84uy7/JUfX2iOL7xYvFpMctXGkPT9KDRoKaCf
ULx0QSDfjE4POynsdpNm9S4covGmL05ViD4MyR0jdlnU24t4+zjsSxVLG7WGfgrR1Io/YmNueE7R
SlcKBkuXjt0utnVTu/r1jFwe/7sLJTbjpLbIDxkUzeX7C03HoevlBB5UuxZu5w2rYqMdVD86Mcxx
MZM14/04R9sOB8bOrFLGKf3H+9wHweF+3V89/fpivoUkv7oa7f3VjGYT0QDIKOoGYYEL0mOlXOD2
4oNB8YwV1Tf3rHb3uOi70+dfj30cf364wmXi/nD+IoJO9Xoha0lb3Rs8tPDui3Ww9r+7tR7fyeWF
/2GcMc2xhcgZR78ONhXd9ffomvfBiQd2vMMcj3K0w9CVH6fScjXzGkSIh3+gl3vliXf5Q6h0PMry
TvxwLZqoFT1entehWj0n3u2rsXm6/3QKoPmN8furaXG07KJnTidFMEy1Qn7qYUPg3uO5eTl71h02
nrsTM2GZy78a7mjJdQBXsnww3OA94/3qvuTu/s37dH9imJ8sGD++usfxedbkjYUj6HJVGGF55Is8
0EGe7Zv+0+ZL499hGXTqgZ1YLo77oFpbK51oGbP3ie14wcTq8+y+3F1E7lXjPxEWuHhunthYTj2/
Y429hleHmi7Pb/Ke57W8AYy1atbRhdgFbrrp3BM3dtnrf/H81KNVJNFppaTLcLnIyMv4n+5i/Onh
0Xbidi6v6q8GOloydAkiUUTx0lVyHL77gI6Iou72fWKduqZTc+Vo0bCtuLHz5UWzjYcu2Aosk0sV
5lme4Ehyqub8LdX2q+s6WjxiW1INfMf+uoHpJbgG31qDgvPuhC/8N3rvWYhl9+3UVX47fv5q4KP1
ZAgzkAIVA2uf1H1zX1xUe+05uCLjiPt2+TTd5ntxqV0ZtydmzKnbe7TAhO0ozGKZMRpzBgMG5me/
5ZTnBa7llat8Ffq2Z3unpNsf8i1H66d6tNJMap6kzfJiUINci63i32be7L4GbsntLdaqe3If/9kC
QE0QMf/SNEefzfsVu0nsLJeXKQuLeKXwfmi+w8lB95yzzIPkd91cYWy9qTf6ubM7cZd/tq7+OPbR
XcZWZkqpkXBW8YeVeZ+uo/Wwnvxk3ezU7am02c8eKSUF6hbo6qiLHwUEMX7V8VSXjVtjAi8rNOHi
UqVPr11e+/F8/etLO14IOPaT+iTfoWmI/dEtvL+rZivUIEr12ZO0Vltjk4S5slILUGvTfGLNWdaU
H18RhkLhSa2fViTbwh7r/VCprZqj2gPQCmhWPyucPEcXrKUn1tDju7eMolPEIhpYmmaPUys6sGqw
kLgetTTnXuI9ae3rPm08eVKzy7jMsjs6mpSr376LJHEIqzi0Uwc1l/nzw2miwC+hbkqQjXAnyxX2
rKypeptd41qfnpqLx5EcF0gMR+4GQb5BF9bRewCUp54dS5o8K+9zx8MCo7nDAw4rpdootOQ2VfoW
39fMwr6W5HYjuVgkZldpPAX3Rpu3BT4Cfd/vqsxUrxGUVKCGalHabimDT/r1fflw+KbsSnnMVMg2
IQ2jfPX+xuiwNPLWsmBZKn0PekRKw4nVEOvayB8bcK+4QRv9GK8BnfZPNcXHl7BxQttXKBDO67jU
zFON7sfny+UracwPKlw4voIzev+VJLyaBLD40YO0kOA3rKkuTIrsC7l/PAmGsrf3U6my7Yp+PHG0
/fiyaTw0FGqkhEnSa0e7E4au0jDRJeLVrf1Yod+4a/EgusR485RQ9CcjLR01JpV4sgrIed5fZNgs
5DtHnXHVi03UFPQ8+cUUYxpKqer11w/543tNFpO0F+4B9GzIx1X50JLHrMDRyrNwxFm19QjnqQpP
VFA+BDk8NporNVSZ1JDZApYr/uEVC6lPaPHc9V4gRYE7AhZ14yzUXCZUthfdXKysNEhXqhzrBwr6
6auRTcqJFezjq8d3QHqzdC2hNDtOtk1zP4RFxdtlY+lsrsIikD7piYws0GmxxNnhYoyjy2/f3WUd
o9EHtY9Csv79dWdGlGlFGtBv3xQY4Ux6ss4yS9v+/ijom5d6AbIDGmbfjxIOPeWpKe5xewHriSES
ZsMwtX/7/umyxoUoJNYoV357xj88w2TSEqtFG+KJocwPqd4ovpAwoRkwEfWzbgzWv3tVi2wDUSVF
EGaOfjRn1EluUpC02MTPItzHhTTvAtAsJ4KEjwuKrRq0bnJRVN0+6A5p/qWqN9mNByY292UZG5wU
r/atbBsSog1jwCB2bPpdIDXfVVn/8TL+n/C1uPpr92z+9Z/8+6XA82lRjh39818H8VLz7N/a/1w+
9l+/9v5D/7rsX+u2q1//cXgqm3+su/zrUyuK/Pgz7/4EI33/Jv5T+/TuH6u8Fe103b3W081r06Xt
t+H4zstv/nd/+I/Xb3/ldipf//nHS9Hl7fLXQr7WH99/tPv6zz+4pz889eXvf//hxVPG5y5E+FoL
0jV//bH/+sTrU9PyYf1PXh5SuN9aJjk6slsOr8tPVH5Adc4hncd6jCCFFysv6jbiQ9qf9qKPhS1N
a6z2TQDJy7X8SP8TxZhqc7ZATLh0BKh//H3l757Wv5/eP/IuuyoE4LJ//oG4hvfq32eiZSci74Z2
gPHQ83+oHFhpo+pxRyzZx6IcNxPc09TVVOzJdziBTksPd5gLljvsww5da2HrqbVp3ewo5NqLWaqJ
WR3+7PWt1eWi8ctkCIdLpzAivJEN8a0ZAZKavS+hmADYQLmopgWfSGTNV5pyhmmVyZJYJ5gcx1tr
0mPDK+myMw963gyyN4FPQHsvggG7UbOZRhQhkV17o6SgwUb9po9ukxYJ1v4NojbdiKTHWRKYQ1fd
gDUbOojpQJ4+fExiocWelmEQDv8oKxWcrXTUOToOfym66pC6gU7vJ74jyZABPQtUIFHaEDu1P5n4
BFDatYbWbcViz6H1ZmGuTFmUcAGqxJy2eq6n9Jwl6gWutIWywuYpvKxnyOMR+fWHImztr2WgOrWH
/Qa22FHd9MgZkdaYDwifhuwztk4tBDcwotlhAkCf7Yc+ScGfFWpg+dAkdHunp/lUfNJmeiSwypwH
Gjut2eHdxy5vXsnojchCGJ19T+OPpnwyiqibDwYEq3PHDGzsrzkRIvIWEMb3sOuq5rLBwDvFbq1j
RytNNTmjyjRCaWqG8SEPA7tbVw62roS0Yx7cFzT7Qs50pCjbNoAVNKRi+JStKtFUz/WUQ+eaURy+
4K0XRJ5My9H9kBktKLNWMlZKmmCTblcljptlbr/g7l4QVAxiaDY1ULeBeCMrcNa3jUzGyzCsz2LD
AFGpmN1krOsY9p2H4XSTwswysSZk8muWNyp8rY3RmGPv1lXXbNtCkr7ivo/15zgIcaYETXQDNad5
o7HnrhVhyZmkISzxUqz8cUoFC/IJ4ADNl1qbVOsUP38NuEFdS645q9pn+okSxcUehsIe+D3jpgPy
oMKx7WQMOyMoeW6fmhjWQVhqwBKM2fgw5mx33ogw5kVtJVF7ttYiBJ5NY76uUtPgu4Gqytaqtrhk
p3lPQUtz5Po1UrPgBY+d/BIDBeVZLPaa6yYsEKR0lBV63+wDI+G/KApIPquVK2MnXW8COcD1VcA/
g1ww5jPmnkZ52WPUhUdatTAfk77AkV+uAwNOUlQVuAmoIi72altrWGvLakENw2iQ1crBMMmuirvg
/JAmYfCSDWjtN2VWqPmZYXchgk6Y3M2nPFT1yLcCB2u4vlWTKyU21JtgKpNzDC/bBYmSyF+rCgu1
dSiWTsmmj+0HHO/N69ZsHSzpLYwV+lKxxA4f0rbYRUOaYa9WQEzPUjUAYC2sGKpJa4evVIvwjzXq
ysbCOB1m1WsqG868oRWLDdI4pndDFGKAoanR3N2Bzwi/dPjrlXQwxkLHDJQKmG9OA4veKFJVwSV3
LPBG1WxAdroSVgfHjrM7WWW0FW2H0/08DVp02WdNbTIPzS65qUe9DnxgeiYNLfYcbnWQIMMGxZLR
YkppjunKiAeAul0Fm9vXcO7ihcIGVeZUr6Oic3CihVveodh1JafTSl/PFbrVqPBE8lrkYdRhOpUs
V+cIqfAlnFSJw9NeHBoJHaULbhYttLJwNXy71gJzPVlS/0WSreJLBpYHs8JBWuz+aOoZfJI0GkzE
zsbNPu3I2bh445mXaZMPz43dwuAYQ7RqoWPA4kumciz9hrPwDRN2VFZTkKUO1o5Yqq7EVJn4ly56
G7/khVt6OGYIZ4EO0NqbTDseVhaeRtFlEMnRrk46nCRm1QqxNMx6GFrB3K1ztWJNrnQegT2Ra3ez
sGqyA0XyvDhrEdLAD5zisFvp7D64Rs+wc9bg4VpnZQZZ/ijsiknRCZyGPfCD1k0TYHHuGqWJq3ja
stMxrUfxRdAP3HkAhTDgxHRN3Or6Qk6cA63YB5mqNKskBE21YHKD1mU1lWWXPQNf9qmiLwEbtAwu
3aikUuWD8RGNi3t5di8otSCzaykSuxX/mTx5lMt7TEkcygVdwuSjEznHyjXPDBjJUYLJPtbmPiry
OVpVSklTElBq/evoCDzO2OXjL7YRYJi304fGGIb7wMx4oV0zqpWvQGDzi27G9duFMW7t8CTM+k0g
1OQtHtX0wsBv/06VxPwl7dT6hT7ACKpIUSA7bDoJrFohy/d4Azt4zeJS/KbD7tmMs1WcpaA6HoWi
dgcnUMB6RkGBCLysYigdFe6miSeqQrmZ2ln5bGJWTGrGKsC9Dnz6Iai0oXCJNOebREjzW4LBzB6b
H4EVu9ABOwFN67yot5xLXc0EqguZfg+3r9UKdFAV4beI3F3ZGZ3FnOmGhLZfPJixe8DGtsdAWfTm
LdwWOcGmNqD4mAZ6WxGnh2WHI3090PlsJPIhSqvopRmxRndB+0DzgAo42dchxuWp1wAY1C7wpixD
TwrtYcIUHitfR2GP74X2lDhyG/HBmTj4bFDDbLya58zADVU1h84+Dx2lT85NMHoxO8s4B/mtmeId
6Q92rDMHEmsMtl0i1fLgOiFm1xhQGql8XU8VuBSEHmnmy3Tw5H5iauXBRoyfnuUtWlr862PlxbLD
YfiqAIGszgmyUmibhUCUOqZOJ3xk+oG2fHKaPZTL2nOYSvEAxHPK4KAhXwxwCOtEEPjz2MrBrung
H302Z+z7Vg00kfgWujLa5jTAt2AbCAQwpDtY5RUvg7CqXTitOvHY56YPHjtdb7SVPEBv2hZdYQMx
7Z0U8QoLV+pU+bo2jF5+rRKWMbAXmipv8H6WIDj1jqG3QOhsMNHndKUG01vrjHJy0bBA1OtWy+z6
IIDL14cAkJuzw3xVmY1VxtliHPxZzmUSmkPZWWdhEmvIRnD7Dc9VFK3hM3YctYOF/SjzmGKyCh76
Ob4oDKBg2I5Bp8P6zHDY17+CvuvSPYaTU3JFJ7s8ezUHaWmTN1Ur7/E2xRFfBjFqbdMKB/h1JUM8
8pimhYZbKvKV+0aeVbEJAU8BxBLCGO/sPs5tNzcM+MMwnqvKwqpfUR7GQBrVTWZ3wZvckWjZ5GAf
JlaJZFKxZpflGCQck9nHnr9r13bVW+02T+tk2nHP4QlMci+IC+u4ai+hicrpWRSr3avEAfpgj4EF
AnGitUDBeFaslbpp1I1m9860GnKRq2CyUep7hWHSuAlQSdjcNPCkpd0AC5s6RcYoA8xmeC5xYZBz
MFVFosMhe1zaMKtn1gTRrY2+sZnqiiygU2lDb1+21mKUgEmqVqx0jh0VpzVgUOzvatWtsIOR3ypN
Tji7O4IeVTOZK21ldmqlgmyOksA3FQutpZhoG9xwQMAfsUJXglmpY7Dqleybd7oj4NXwqla3hc5p
et1BrzS8ehj0xssCZTRXmLbHN2U9RW+5aiKBoZdv8SAY9emsLQOM1ZtFsuIXuaVD3aubDnhLZcLB
qh0g7HslWpANtYWvJwwvq/Q6M0xkD+pTDAzW6LD07ivyJldaV6NtyAFCwLoA31qc6QMdxdhwIJr2
5oHs4dYZ8JD3gGfM+iJXTfIDLG4zcovUrtQzECdTys0D6brqOwtUVlwog+RLMk8BFJ6ZGCu9mO3I
S/hjqS+Tew48gC8QBmO4mB3Gcc1k+bABhskldh9eMJ7FJnYGvv0KDip1VlWQV/FzCSh6qv0qlAgu
pkaUcFpNpSlw/i6s3u4AYbYwr/E3aruxwqjTKpV+TdiBf6BvGaFqkFMcNSlYTZPWql5W4VR/Z7KJ
Busk0YR8E9VTYFwj6dLS1ivxjK8g1uWx1txx9IzJlId1meE0/i1c/t/IIZSv+ae2fn1tSSL8v5A5
WPLw//F3fP4hc3B46mrRPuVHyYPlQ38lDyT9T3ouNbrDyL/RgUkS++/sgaRYf5JWpQXfAf1rUNMg
sfA9faBafxL2onAjw4wbFA6hf/zje/qAdAQ5CP5vhMoqP6ee/PfX+2+kD94nXkmIYvuG1RSqp8UO
gE7A90k7ldN70XeC89gAX4utkKhjlE9kt5Yc2b8zFN8HWbxHF/dDdMxHpS+dZCNmWeHjYCfRNp+w
B2yEJO3lkoTAD3f/++X9mA356eXQ1WVqKiIuGpPfX05ozE7qTM4XBcM6DmiD09+0BLSn2oQ/DkMm
UDNs3VziAdSo74fpBoOVvzAeBrlS5BWk4e525Mygn7hvSzXr/X1jGIpCi4CQJMexXlEVtrDtSnuY
owzTfCPQPod2HHC4WhjpEaiPwoLZjQg43eHQd6q+/z4nuTy1xZ+PNDnpXOaIfJT5TJiFXa3LD3gB
EigtYHCXFVHzgQgE7BqZ6pecHi4mSVQnrMOOSj5/D81EWeorH1NahSgktSZqJfJp47sx04fAkzFq
aNZUH4F3y3gkErM7SfLUarmu+ibbbbouDLW1VoVdDqeU+B9n8CLAJzm7SHNJBB8VzOhCR9Jdqg+k
afWVWYW3VYkZeJJkyokJ/HEgqgMY2MqUXZDeH/eSDJKEnXikPUhLCiOgbXDVJ1PowZEKTxQBSZof
Ty82cnvJpdMQybZvHVWxchP2E6f4i3nSwgV+LfC0D4KRF8cuyuwT1GzyJXiTOrpHwi3YW0440Rhs
ZpBLGrzIsZQ2cYFwgfFGo58XQfwMygL6YVeb2lM2tLg4hUpb596cV1BsTBgCxarXqh7r9wnKiKvW
wjY8SQ5T80yrctmCIA55ADBqFuFWGDTKC5lVfVzF/UxIpgf4/LmakoStK+khwoi80ixpIxEhNGcB
iImDbczduZhho6wzA8TKeqi68oljraYTdjtBfm2T9/qsceqxvFQb5WKrYghduXoc946bKFp/WVb0
r631erDBOhOjM+8RUH8y+xwwL7lYyrMl/L8WkPmcOB5S0eIrNVYowakcpyTp4e7dTv0AH9IswR64
aZJJ1rYUYbMrgzKSvRmgz+hVNeGua8yF2IZhqFsuCQ2So70xTv2tJSezdjbnJvF+loj+MQK48LWW
c4LaoCZylKGRWGbwpNS2HD53phngzWNI7UXfmZR6xrG2ISMoeDFyY2H5AC7aV62qRfIn3cbihwwK
G490XXRmAwBGCca8AWgUWHU1J1cBXIR6iL1MSlMHCLsWtK0iraayrPvS1cshb6QLfJakuv5S4rwY
a9fAkks728o4NDY3Ma9oBw0THV5gfhoKtKDjBtA4CZVW65JWnCERSCpcMfWYtBK+15wtDfjDYKEK
HYDqZM2tfZthq089gzSeHGChGeIaTiQuKUY01r4EbhDgjQ8K06o+B32vdTqcBKsrQzetilAPdn2J
PTX4Hzxa2tt0nOZkdDU5q99goNCjGCNRqxx41i2UgvMe385uujJIp5mItLSSs+YG7JFBnEouU8rz
uyaq46KCdk+9yCCqwkzf1zWGAuZERrLaORU9Oh7OG3J2ETlyIp/1PVmBDZVh2CBTMZDj0Gr7QG9a
WIJuzezPWg1Ck+Okmb6iJlTDt3KsO/2imVIy63UVlNalGvbSZWtD09uMHfDke0DoauUpdi6jFa3H
DA+Hwuiv2SeM8HIE8QFqHouCL2OBw/AGEIlNqrLVZ4WboQJR+RypStltotm0tfPWBOW2FYNTAx0x
Rh32VA7Y+0wBgfpg4txO2gp3JrFSOKxKXqtAIt9Iw2iVz2GUjO0aNs04+5DPFH5VH+VxBNUSduHD
ENBNtm6xPZLupqHttVuFfuTgUuC8lK7tSZONh3hKDO0WxzA5+upkbWW+NKLSetg6FF8VgJldphbw
khQHMhqmN5JzgNtiJqYbtLHTHnqHdJPm9XI7BLZbNXUf3yWzqNPOg7hpDbeTVuQGZ+oiJJkhUY4x
zqE5zzzLKIScrsTm1WSXMK0By3QEikOfXjcGRnOYMslLIsgg1wV6oNfllYgbc8malur5AKQL70Kl
Tq8VMxqvujqm7DnWTQgwLC3FyEYZwJmNDaG8dRU3dA3KIbK9vCEq9rTSItikR8JE/wQJ9ZCxsjTe
pBDZbErRsNuKbMySjTqaAamQdLxvaMYjGZ0bvC5kFAOZW2SyDTW45ZBG1/v+Nggt444aJcJ1PczI
WzrFXA/rPjaFuValwFiwcljseAGm04ewsMSXhtSoxDIfj1eKHhkasm0pgStEQo4iax72JPEBi18O
AJ8B207CuM9JszzalApLmCtS8EVW4+KlS+WeU9CwcP0iNX6N9HlQvKgRzaMpyfKhhI4FgbUli+B2
HRiz1SDb05eCx0dEZMSEeJHWABi3lMJ5xDhUJH6u1/nZPBEUAS0cms/N0ERfJgoLz5E6oE1R67x6
bjFeGD1TDMUOm8xCbCITtE4+KnO2SyToamt7zOzeB+Irng0rM677akrvFKnTnuIMxJ/X21OeeH1b
iU8KUpjHaFT0u07GpZsVKqYbphOO7bPNKYSG1oIdRuFhrsmuzx1mc5H1BlfKJknKMNTXqwGlRCnX
sDAJ/XKJhHUn38CDyEcGqRc3VLMyZE8YM7bK9hAoEtbLBVWfbHYorqS8HEDNrJa2RzJdM69fRxEG
NoFW0Z8TJsOFPDfD2czhdLqa6GF+60TSnjcSFo2LxmzwTTZWXHOSTk0PvDrBBTxwtfKRepByyJ15
jFloKyvzbbsmTz2zS6K+je3xBQ6nBcusxxudnFoSvgBpy6mGOBEVBWuSWAtpCWtjr8aA/iJtAtJ6
MrCh53ow0AlFSs9zoUibPZl2XaFcNzlmrDXQd7DlKytvVrMMTdiHYDoEG367Tr3Ipoy2SrKiO4/A
OZpeJsh8rSspSB54ZXJlMwS5GkGnajLDrQE1gMdUS+NGa8Q4/1Xw//+x7B8U/X6Ipj7Eso9P2fP7
OPbbB/6KYzXtT9wAOSpyJqd/kvrE32Gsqv4p08yyuJPQmkcNmhDyexQr2ZS6iWL5Ob/AcWTxvfge
xkqK/SdpUxJT5CpBpaCJ+Z04VoGx8v44y05FBz3dSdZigY2M4ug425aT1AE9SfBJCVryjVmWi72j
kmlKgYvmKThoToehq9Rm+EaXyvi5aoPM0d1BKCHpHjFYw9dRi6d2E9vQofdOJgOg8lowUa9G3ukC
GzswktFFGmWkoiTTKop74QTATf0kdMbdHMem8khbaZJeZRzF6rUSK5Ls2WKSr+kj1sKdI+VJD/Zn
jvJDKCSt9vUqmbtV1g0Pepnn03rGetRe22GaQaObsK+ZvFqNFfbmvB010w9L6otnKku/7pfK0FCN
y8JJqq4DNPWsrUTWUrZihwztFaDPztxakZUnG0zp4L5rVfhYkCF1CwLog2j76HZhZAFUlZtPHBlb
j1V+fKiatNxPTm7zxZruU93M5VoExRed5BGrUf41tVjMgXcNpNwb4baT3vqdZFVPlswtJtuBTAaC
/FZUQ71ZsIYHWe4uJYHrdKp2FGCzrPQ4jVC/iUZ9m/dDd9Y0Cb01svZlagUaLbSEZ3nWWFdqJger
WJefwft2PkiZbgvo1ViRTv/sWHN/hnFdv4/gfrxFo9HuA45lm6TuZa90Bgiii4FyQSLFjSqrfTAy
UHxlO1GlLwLaqL2UAz3oONZNvb1sUw48OH+1JThMzv3gu+5GCHbTGiwsD4rUqwzKExnO7HwZIjtp
zmjl4iNunsdw2zA6tJzRIVea1brlqYSnMWm9Ouwv417gRByHZ4tV5LCtE7rYLsCSX+WVHIScProy
gGAMEbQvukR3DQewqatgbjCzaVeqeaeW7BHN2N4mJqcQO5ZZeuHDIqTQMUWx6nkVZwngxLpa5U6P
iVPMGThyUTX0qIhqXJFuhFBTc21SsDw0MTDokWL39aznsJGnnlzDpyiqCcw6o+u/9HVg61utbEWw
n4kY4kMTVoXY88AT61xJrWfqg7K+k7SgS/ZGKZMdHrT6sUmZMoWZG9Y6BNEYbtIQt4BtkM3lFgta
AgX0WnVUtq+z0Rq7hPb/+0QHF0gyVbnKDY0k1ETSVjNLKsYUVc8WYTzMvhqeJ/rUnFLeIKZ1F0qg
y2bcV5uXBp2OcLUkamIvHdlYBitGkNzjqwIYfaoTyG20zu5sqtrqlRmVKCUom0FIVc35HOewG00t
L/BDSTd63L5qTQk5EXtUVy0qjQz0YBUPjY3X2FnZJLFF7CEnewlUQv4cVnFU48dMUOQjfklNf0xy
ozpLLbOpfTCj0shR1Rjilz5Nlnixsy6kgkMW6XLOltT5uyEnSdtHlUfy7BFITyRQWlovolB3Sd+U
5yxQirUcwnmmUBNMxytD1Bo7xLIGfO1sr3Od+XpIOvm5n3LNpHbc1wJ21qQhpazM0iKmtlIghmzN
4QLO5vxCqUwARurVIVtJs9Y3e+EgU2dONLOP23FUP/dpDz4u0HKJREQfxKqPpDYxXJN0UeGzYwTO
Vqr6KF4hs6hQABCBhWQ4zttcUa55eceVMWXFwTKtblOGIt7kYToDnK0nsWnNATwoJpy+rIVfaaVy
gL0gY22gee3AeUB67Yf5bpLTS4kCgSu0stmAVZjXU5e+ck6ZzhC8SfBHJevMjluNwnOk7/VKSC92
Rxu1V1PxdTnLV/JO0bupWpNU0rW1VTXG2nK61ySE7qskMDZpvf7M+clYi8yaUNUUxbpqHIsYiEry
XHDdidF6uWZ8HUZJHCiN2JyacgwWlUH/DBi9dXOsCvemiOoVdksj6u1i8enW9KX6aFozQSOqljSX
Xx3QFzest8G5Y8/A2AK0LzjlmBnFLtnYWGZm7gyghS4MwPkxbsNijShgfkRzKVIfOm58HiMe3SEi
T67tWs/38Zhd0mz9NlbQ5l3LDuy9aQfFOeHUvB9GqldFgKIjme3uoTKLYcNKa+9E0od7uy+DO21M
w5XBMgjML9KHnTI1w6Vgi6lX5aBMmperxlPSG84XDnLOysGC8aqv4vh60qsNZ8qM82ulbcdU5NtE
rqTzUgIHCggMDcdgchPh7TZ8E8s8H/v2TIjUurCG5jbHdM7wtcppdEpVxpsdjTeGkeu7uJRpw4iD
c0wh/C5AdYAv2LYo1adS6UhqNFdS1pE7Yb/MSG98IhBYgTq7hmB8FtqaZ1nNuJ6daThTkU2gAUfi
FWntFhFVtTYmJAF5OrZAgI11qxYEJDy2da1PN+rEGj8lpl/rFaVv2drpytysuP/6vaMP/KmhLb1p
0J0NXerhYQxsec2uz2oRpcEebUyLFkEKn2kZ7YCozurGmJLEp4heHJRU2VpFhgOuMwg3NaaXsA+H
a3uYd7WIbutmQjYlqZdGGW6nshhuO9GrVOIkc5i8MJo3gda9wb7AYAtUdPN/2TuvJrmNNU3/IiiA
hL+FKdfV3pI3iO4mCQ8kfAK/fp8iz5wVNWe0ocuNmAhdSKKpriqk+V6rT8Fofh36PkqL7DS0Miiz
SQWF8iK1Za9pt0Qz0nBsiicXHVwwOt7OzPP0mppgZA998ZC53dkvllPmbUVMswXTxdS+iMU+ZA6W
00EDC7C74uS45VXR+esRcFAIlGfNuhft9ozg0AAsXOsdOVp3zuLxXtTObwGX7NXh5AUdcsyBdkw1
O5HNQLNe8rqyOHeykn3JgrAqE/+p9LELb3O+vqHTSF+8rsm1kAK/ddsZMqW6tZkLC2Wicntz59P8
mB23fNY6oLXMrMJ+oKZdmNutbGwZO1mNRs7pzcibhz4cyfrgdKY/8pNKt+rYjUarj9dGaU5BNzHJ
B7NJBnJWr+UuR2LCZg1qQ9ln/eot3hpBQiPAAJFkTGJiyp09K0jujLWm/XAdLY70qb4dtilDW2LJ
6SSYub/0jdB3dr/6VdTng7uzEJZQmcruAu+5bIgXxqJ29h5+ifd5XQktDBahcZFEUgCyU6xNl1IV
npvXFKjP7ivB5p0fGyNcNvnRQ3qHuGm83QbhHMY0N2+n3i7QYaarcelFRswYZAiRLl3p/G+rctsj
UsLtzi9W64ZsBxXNpVnGALLwBxCtRO7ypYvaQCQE5BgNSWXF45Lrt5LKtmuRWajk66KPFmueXpCq
VvcIMe57KbTbkhzEcDV5djdu+/tZyPXKnu3+GonkQ66pLx1Rv/ceV/DQaglBYAw+WxMqCtjO0o5U
NWLiAW9Oh4IHejRk6BX9i+6A8Jm+fxb6htbFyup4oDU0IlcBhCsRemC6zc0y6MttyoImqkc/6LnJ
p59s31NHe69cIztl7pzGmZsf1l47AnMu77ZXgN9RGQz8sI1H1XZrhHRzQjakluaJr3X+UmcT4f+p
/wkW1u3mTpaHdrBfpTb0N4xA5nGZbGocneYR2p0jbHXXLC7l0EMTs7uGmhwRiG1WXses2uzs2Zwn
4WzL4lCp2bzru2p7XPDbnMzMNKNVeNeX3si97aj0OJucJXa+rk81VtxXI5HJfiGSNrQKQ0azzP2d
ApOM/VnjcPXHb8tk3udUb77VOloIt9a/olHErrfo9T1N6jI20FZ8khvmn0kZ09+ort1nacvdz+na
N7ByHXAl9R421TzqeVO/jfn0TaO6vgImDn3SVr7ow7yj/yE/VIBKHzT7tSdbk9MDMF4fN32Sfkgc
Oh8tMsXbPkOeSbva4IEpuwU3lcR+bBaWWOq04+Okb9WVpogwo2PWn37Yq7bubA05VGnow14bXc40
MWgo8Tr36yry6bbqFogER0erRM23FptW9bTa/Nhe1apHfV6OVT6JvS4t47PSvTkkx1X7Qjh283Uo
qaFsV8+ISzUVt7PU/RC5dH1beav+JSdadaeTthoJr3mdTWXslTmjuPPafbuQpzPn6UpLgtMfJ8uf
QuniOs2TLQlbd0N7i1Jvvw1Gvu/mXOUoOIXLjuT3yZWiMmwvx6m+96cRdR/Uvqj6GjlYq293pdOu
wWpN+Yk+0/KZVrNLI7Bj71moD5ksh9Oq2/iFZUJdLiLrNhvJVKAuOVjczL5SXOSJg9niOde6o+6W
cTEV8i3vdeN+7NsnAO7uSpnpNVHGxAM51PDSFK4dzNErb1vNtGPZ413Cv+u/20PGevOmL7As2V1t
pM6V3AzxaAw/Mz57A6muCb+WU3PfJutz0vqncqmWQ9Fm9M1zRdqh7/KDwlBV5DQggooyGcInbR/x
U5OsTzN6SCum6XSYKUlcLRB/Br6Vg+ZbATMbc7XN79q6yx4Y05kuE9cfbpyy+yxKReF4YUpK5b0s
vepazT+DJOsnsvIJKvAvchI4B/Y7TbKDWNsdjfcEXSL0OU9G9zCbiIMB7Zh9UhsYQKvtm7Kr0muv
QDWbMmRxPhoZwkeEc6uZ+4duHfg0lj6Nciwfu6IEY2ou95/8UjxuCfmpu5AKwHBRXpK0QmO1YVKl
6bjHZeFMFRJGw+yHl0tuGtK/lDl0XKhAp5jxsFYW2eZNrvwQkP17lzZvhZ6J5y3rJ4gsKqpLY1Uf
fF/2SRt/Dsr528DQ/8bjfEwoLQ7drcp2RW05e22eZcfbd+ojhelVXAMUoML215TQPi0poqr3daTv
Oq0DkCVV7CfKPFllYXONTj1YvOKczp63T+zkmjjsB9wmaVgg47+ZMu+5JYDa0Fv/SM7itbnO8ElI
dMOlJESfG+A9WTB+aExzEm9d/g5OUnPqV+PeoQXjypizw4TWJii67Qi393WGwKXdbRyG21n3X7Qq
R/1kZO7tyjX2KvHRdYXoYKul+sxEkx4ye5yuvcF1DgKw4CvhmCDRFRpaiI69tvpXEuj5UXOK/GO+
nM6jqeIJ2dXjkK7nynHlGUi13EGp1U+dWz4BHA0vw+QvtxPnQLROs/mN+eDdk9pNazSfzZA174sa
+nO1QikFZrHohzalgduAb6MJuhwiU2zeCVVsrCERf82I6N7DFDvvheHYb2qx9L0munM1Zwrvg0+Q
o9iQwXWJ2R8gPoyLteCr2RpTMFnjm2OpbzwiCcvCbG/lILS9Shb9nDft2bXMNG7NttjZY2X9sBJr
eXIAdQK/IF998lHMt2vaB9uUDJgqSnUYNfMTEUCnAq8e8kggaI0aA2egmsuRfTvr74pBjkdGNifi
4NUiORV9IKWwQ9TS3qkCRYk1H7kUOiPonNrGNNzqWmRbnX1x+xWB9I3uGQF4E2oKEVXVLNu9sKzq
JEvBBKz/2JSb7QjPTnetznqIZKENj3LdvuHB6NEIexZdKXp/3Wg1Z6XXXXLPaZ3oNVsFZDkP+1bv
+shbZ3UlNl9HwbfdGI53Xlb3lesRl3Li7W8kxPQR84p1rjwKQtumAiN3R7R2Tc4A7MvsBxIwiBHP
7SJiO5vzWCgZI22ncIo3F3pyjfXMfqkIXIen3rJA1lsR+JPvcuia9b4cGvVejYa6Gbq2IvXPqKOu
3t6mrduAsScXdrmoeWlhfdfSRAv1WrPuq6nDDHpxSBrpWF+32eBEJuPvCfeSeMwbvd0NQqdcXb/M
deaGf3PymAmREfT7Lvcoe9PY413mjJjsx/tOLiR+9boIaIGqD2uydZhtG+1ojL6BOFf8AIGCIrOL
x0Egz64W2wr0DsupmzXqfi4J4QHd/CHmwr9qZtM51AL1ojAKQl/7Lo1rv79zROGCtAgyRQg45Awc
cKtwf7ohrocUxHXAHVE7wB3HBaDxovtgYlrGLmT92OFAJdk96vl2V9HwDFzXI92rqyGqlMftKFl8
NK0msrh5UHPo2tUzBzRGG23dYmpQXNh8OYS+0+hhj+GHE0+LhVzol3fT9piKxdzBZt6uTX2UmQcb
mSq571vakknL5e7I/sBsP3pFtFoL5B1kP3GVIEs0ohp7Ex42KoXEw4NBJq5tBHCpellTkEXgRfE1
rfqPqnVu8Wn0Ub3Zywu1pcPl2cKPb+TTHhD8Vm29jnjX+k4CeBmObVbGS++UO6m5mJWqFReus3Qn
kYz5OSE4O5ZN4d6VVQHyms77IVXLcUvVCu1DX0FpZe8K+tM8MbOPyZVYsxTNYodKcI90upzPYnTU
I227tr1DdX9J5k9B4umVT3SUyjM9OcGAaGe9HXAPnXNT55N1EsTEYVl0QwJu5s/ZS0evFA3cCf6t
1S+K5k0NpcMErSt0ttKpvbeFUqEulIC4r5WxyKcc0obpoZGaOk4iYe30qcQqWqA7YcDLDF1dgk2H
mcOy0nAjzOiw551bS7a8Qa+YUpa1eJT6kBrftRG47t51cC+ckKELMpob06TehZcfxf1IQx8IVGdO
W2T4uF2uzaUX4tQZnc/Y6I9GdiVX25xjG4VAG7FpGtuJzhoxR0u6Vv0JgT3X/y1zanWuHX0yg01L
xC1M9/pjdhwcY8usw4BSvQH6mQMt34H8+wd3yNeD06RP9TYVu3l1uKZhWZjc5+qixB0qALh0qfqH
JrVPHa6dRBCKV1bGGM81Wk9dud/m0dheeBCWZ/Bb1AG6QizsIOp6NSDsg7IA6iABUe0GBeEXC0qT
AlxS8tovKJtpwjbfmsu13KMZWsOx96KSrh/vxTA1PA+9conCA0gO9WRuHnIApCJO56aqH5t+kVc6
gBDMLLDl0Kf1azmhPb9EU0/Xi9ygJTLjIDSjC4esnMNKbFrM0dm+qHl+rdr6qe7c5L33SuthyjX7
QRprExK7eVaCK6LTOc2XEQ89d3D7UaWSsYBNEl8QNWh7VDTNXT1m8lj6mgvcCWT+ssH+HU3p2buu
oHtTbNn6w0TouneRUGBVwFmIBTh5q4pxpfqbeHBzTtHX25l9XIyk+OH3EyEE9Mt5HpxBOxjopi+p
FbZajG9YEgVbyCbt9b121loc6nyuRMxVvLMPaD2ydM9DTxxing/0Y+Vjq4ZjniEswdEmu968UgL2
PXZsI+lCK+8ofaL5yVCMyE4LiItyjB83mP0i9nM2BLS189DuytZFb4eAfmqeSsvuFZhamXOqrjHB
EJNao7Fbt607pBmRrFyLUndZzl63vEMFJfCjfDe7cfMzuqWSLd6m7VVl7R3Q9Cld9TUQmelCpbb9
AUHFRLdI4R0bKCVGdjL2N2jlExxFbgVZ7nHrtBtsSY1j70wqFMFVLHjvpdzCKUVGMuvFDXwHVqHM
/ZL2/W1FWGjYzarei8VKd9DZ9Im0Srvt7anFnITuaC48ssbZ3Q07dIy5OyYS0Xkgh1pcNfomv6K+
ct/SOXHPnWFdZB/m8jXrvOykgEhbIEJQ2UtO8Xmst3aX0i538DqVniaKw6bdIsde8v3kw4bwhtOe
Wp1SiyoeGWwgllnTNopiIBSNbgR2Uj4gkP26pYnxCDFwrg3juKwZHcC2yhZ0Or3ao52XrIgKXpp2
m3gWtIRVwzi4EMWrCDk/scjZLN1g8zQrkCBVO3cmZzFyrTUHwwfyed0G3yaQXAPGVVxvvzjd8H1o
wZirfnTO0pRlyNNURNxSUgBD0V6PeEo+ZomifmHgKqZ83HFD948FApcThckSNXUt7rPWvHH8Xtv3
47r35vymK4dDLx3/ykCI1XMeFR0JeHN6bcEOhAv68LAv/R7bWiqNkFxPaJ+R2gGNI/pJc5Mb2A4O
RYbp+87lqdQBAR9Mq7h2unw3b/Yph87r0fVSG5Y1XzqtJUdtdd9tCU5tWbBMmV+kD8aKqgcUILuv
3KKN/dkSe9JTQG8zfmjfb+NV+OWHJHRg8Of3RlJsu/oglKYD1Q8akIzpfS119cl+W7/OvYvRY+uS
naOvt5ZGF27qjl4dXvJYyaMuQZEI8lgOk+ztR0IkLQMHYl0cxWKYB7PAJoL8SjyByn5fnPSZNjno
L9bdmZQFdXBTbCirt42BX/s3TuKmd6nkOwzyy12hsqf+OGe1d+wUXFM/cGhX3YhcbcbN2Y6mdjMZ
dh8ZhqyvULwtcWaxP7OgPe2x8trucZ7Lh7zmEpsgL0N6RDFtRul0pEmxHdPK7rFz1e2xmdxXdBY6
3lRPhtqy1Ne1JhgCk35PJ+/wkfYjM+uU3riXD7U3ejdmgCsivTbXSxIB9krtrXeEeZjR6Qb8ppes
rIew9Ci4LozlfSkoVvE0bu7RmhVe4LCFXDVmU1+no3SQ7TifjWtD0uD8fqLrQ4RmOV87dsasZdTb
0UyTHW8QONopfkJlN41egh03a0zcufbVtVCcSDatk5rtOqLfh0D5rsyyp9niFLsql3nub9aBaxIm
zCFxrmrQ/uRr3+NIjXvfTYyrcsRAMc+GxblrEh65LKnaa8q80hfJ6OFLbrudtTgnvHwif4b4wK9W
+gzCh3JdWgI6dT3rUIPqzpUYt3p8+l+/wbj+yh34W43Gz6SC33MK+P3/yimw/6Dzg3hr16F8gUAm
BBK/cgr0P5iULl0nnkcwEVUDOoL1/3IamH8gzMDUh7ADzSK5R/+WaBjGH5eebcLHTZdcT8TY/0Sh
QZrwbwIN9OSouSnSQC9Py58JNcmv/ym6I++7NYdAjpO0EvNV/dO01f80cC1dT4is6RVFOEyJ7h5I
zsXp1f50fZk1GSl7k4TyLeRegzMs0RCBnxKHgJBvmbfm3d3isQPoRbaV+6Sg1iiyli55raTn4dB2
VPNpqzH7GFTBkQk1eSG4yVQOnaEzT5Pet+nHgiASqxX2zJMnxnaPMjTZVU0yu1frT3dbYtQ6exi8
vovxDWknLri1tyQ499jPw8FGs/fcN72DzbFPaNoSRdNx+nMXq0M7bbLtx7rJ1T078wpSVJaFPHiF
4xaxJCkijdUvJ15RIWTYr66HRa/7addrfnn3pl9OvuaXrw/uEZMfKtnRjMciUQl6vIsREFIJU6DT
TqYRJvOE7o8RLoMO2Ob+UvOk2cm3iZvNa8dCXfHocl0LVnSku2meyYldaHF7WNmMy1Dv6BrF7LRk
d+U02E1kgrGc29bK+0hhowNB+GlcHFF2yDDh9hb1nJsPeL64/iBovkL4SlrwuFZvq0FeeQCAV9yM
6+V0M6E7P9uZmIZwVE326A/SxAOImTNgGpijmgzPr7WZygL6/mKkNH6aKnXZ98cE6x9xbZxjKgQf
xcCMeM66KatskNGlhNmICMT4YiwLsS2zt90OAttzuaJAhlE3d30mnIdcWvKTgLEBvVCHAgjwrXlb
GT4OG+uriWrlbi8b/bjfEI8yc9O84LRx7ulatTOt9MJCFkkZe0YmHmtzmnGPQupvyQFtJJ+VsyRY
TOmmSNunimNMRpfQselrioe/PNdpu3jnxho9JXkUnZU6+S11BpPT4ae1VafGfrtBYFquu368WF/7
nzZYTVwssawLxm59sNon2LTiyurwV9qlc+Z2d73544+pJR/Cl1jq1gSSLKvyYzpXa9hosPl9bk+R
3pHSrryJ8W3REWNUzUdho1rv+x60NNWjCRQL47TrfS697CJTiTTwu6INCOGyD+WyebveVvtUyD7I
smo+kCayhTLTXsZKR86RmHv0NMNuAzMMqlVWe3Q7ZyXh25e83I28ZxBRuReD+5LoZkxuw2HwXC0Q
wkaHv3Jaanqv4nLTvwE1vG2r84Fv/SonsoNC0XRnLZb3fausb1oF0ugldwALgjFJd0N4WtQCLQpe
BryYUkkRmUzC4VpkFdIR91uqYwR31sQI0JGmuEeY8m3Z7b3JuN06VZDXrQ0h4wQcHCzYB1PLxLDo
7506PftDx0Oz2OK1adPXsU1PPtEkVuc+LoWVhUteffVtQhM6q/aiWZtupFtQgZfV9xTEohGbzUNh
FH2ISf2EJgPpt9RuGbUORVK9Zikq5zrdGmZjnRxeoSfPpVE7DxRDP9ty+YKf/RbbAVPgeKUXJMLb
7QQL3dbPCO+60JvG9oeD6mzX0kAeitzGBKxctZ4W6TwUC+x2Nc9tDPKAmg2KOKgqArH6yhKx2Gp0
oXkD9QCselGpzgTtqVmEvazynQd3ETR0ChyKavyKnh1OyHa+QdaV193GZa4BU0pRckXGjKLYSBz/
PPRABgu0SbDag3ejNw6tW5P90A/Ga7XAnEMVBz53tfvRh50vBOBYax8H3Y8LlXzJHOuj8bsqlAXY
QGWp11Fh869Vn+xS9Gwx5HJ2jVI47MoxiW0Hj3QKMk5ujRlNfdejShpwr0CjAu/3V2knitPkaiUw
mYApLucrFFyP7jTcSa1gC5F5Fk3u9okn6qE27O7kzFW/Rxj4VkF9PfatqcJqofmcjIEuykchDkZy
wdVmdeP1lcmVOCeqSdej3OzOo4JEFXUbDxhHv+SLue+t9KNeJutpXqzbqh6idkSjFwge06Iz/EPN
yIdTepYHe+mfBzV9q532uizzq0aCwnbr9FK35pfhoodis9Fu1LjiG8lh10ZN3tO/oIJcqGewHrXT
LeOkL9t1e9nol2rvTokIgSnCrXRcLOOrg+Mv2eeWtYeeaQ9Uy+/Gdp5DHA371vajCmKFdAbtbp7m
b61en/C435hGdxw2XTvOjXXP/lbfuCRjBaOHYr3IBaIMW35bG/Vso8cTw3pyrCxeO5lGqm3PcPw+
s8ta7bZGu0cyzj0XijHQlHasO+sk52H8yOYlxiKswvoSCIJgvwitqnLDbOs+23a9q7nRh6kcP93U
WiMvy5srq0fthIexDcZB7Eo9fdgoEIiIyIjq2YfO3G5H4PT7trBPzuJeb4ZXbODSCYmgB4525nty
Xyq2u0a3x+6HPnKpHoHhCSFKiTGxgmLW+QYQFFo7s8VWHbSurrWfylCjxZHick/2s3EzXqCq1x1C
/NFArGUInqnd0I6d+nTNfkMrWY3CQK7CZV5uqLldc5KRv3n55RxbPJDrJ28qy4XhumN48g0kMmEz
Tnbu3IMFt3630zVOnPaHMCbUJEfcxIXY4qnCU6KHyVAQ+Zln6VIQyoOGgpuTGBZxlRtLioZI70bl
xknPZATbqZd+hSu90Ra7QF3SCtXsiVpQGgzxgASvt2bxzJcn2vlmheg76Wvm36m1U/fDkOsflJYJ
GUnOCgQwHAyZeuxdu2ztg6shww+IHTV3AM5bar+WC4F3F85fERDaWDxD95VgHWoxnOSij0eraNMB
sTvaTi12QNkLiQfbkmn9lqwCTYnXts+ECy2VdptDwAzGcfJK/YtqqmUeI1LnvHDj4LNFs40tNI9l
EUxZFAtDqpnkKJseBCN5RCpArYKy1FDu7WVV2tjlTSzce+EXcLEE+BjoTCuomxVXhj51gozjCgYx
qmrpeny85oZKMUgy6RqxhyARf1BZXzBxD0i1i0rUktVNlvT9cEcyU88me4kxuF/rdXVDc+jqvRrT
AkbcRxbxpTH6ryMHQf5spEPrPioDzdeRWDrZfuQWD2rMFeqOqsmC82QDnu13ST+m1xlBAW0Ekj8v
LsfOtlwwpCJDdgX0jJthYyuo0tEJmh7t2fd50df8bik9Nb6NLd6SYzLrinCfjmsZfjE+dMADxlKt
rdT2BGdqObt50JbidvPIIPfivO89opBx1V6iPZJsT+IVHr/CnQv12tRieEhqWpyDdHDQBTidrNAK
zX5n3WQzCFiQV/Tb7RtV6RJDQTEOJ7PSnEPiV51LA65e6Cxvi1xersxIEmufAxTLEu3Jc+KX4QIq
1Eas9EvKjglhUqLBED4pPF0zjB3jPmzNJbB1TRt3l+h1WR0N2QjrJVtGgmqapccJDN8z+DFsFZKM
JZ+9MiBnBJFoS4IYsN44hr3m9G+GZ+aBIMowGLyyOtWjGHYTQpN9r+T2KhJTfpmqYiIWgWjF3s9j
Ndhiv5QFgGKipRexUj1FZqbGI9CvHTIdaGflI8ShfN06l/O0HDYLfkAb3O6hrdjtkEJMdjAMhP3w
cZ8cQiHOm/LEwa3s7KR7bFu8Sy1GNe1Fbo/UMGiTgXaqLuEc29LyyqumOnSTakDn5bRPAxV24aCj
tMHQaV1r9BK9g5JPpyLTCjhqVz9rU9r/aFaiYgKXO/73KtGdH71EGBTortA+vGmq4TJZ5TfKgdcw
aoFw2iunqE29ztgZrTdx78nFLgM03XVUX356eSmxPqoEmD/p7x2TexaR8h8cKx/Sc7yAMMAkBLXy
7jrDKT8YWQEJe20MurYsDkq1mRUOHJWo4nS1s7P1Q2vthSSiej3YvU+kG2k12AAnVcQ5gVT3Wlo6
x5RGw93aXUhS0UCxZlVorUq+0auXxn6Jm6lGP/0ideRhXjVe+dNAEh6WzWAs5QWRnRxj52MevBT9
mvOrfwGZ0Km6UcYEFXqrYx1UN34fvC7dDXbW3i9Ld1c3c31Oc576bSHGrEQMyZ21KkKjdiHL4cZE
JJbOelb59JwslAgWuoUioXZ2Vuo2fIwzKaBSN05GSrxP0eX5Z02O2j4BjrquG4OIqMkoorIYqscu
BTUE11UBOiz5yjvhhrr607xv63llkCycI/jNdrPUgzxOCeCUX85qb4pVRbyTsfxfswyZlD+BGIHD
5X8Ofji91+/55/tvUMzlT/wr9cF1/jA8iziFS8qjBYTyb7uM5np//PSogILYrgP0AkzzLywGS4wt
MPx7tCM7lJxeqgT+K/WBrAhM+Li0saHbHpD4P8FiDJO/6c/RAjaSO90AhaS6hHwJZI2/YzFiLMfJ
l3gSNzybc+AsIn/3cosEucXiFCC+tQHeHmzfeGiRuk+BMTTdHG2lNq8BqZIdRhF9JmCv5kmjoE4z
eCgnVJPX9Ku5Z4K1zJqjibSsWJm4Sian0g7Il6cmWKZ5fW58H+FGIrtJhCvur1cEZGkD5eeeiD+s
H9YK4U/Yja6Djib1WE+LXSmo0A3RQVglam0udrI8jTcyN5IgT23zpUbzYkaNaZnnKhHtW1exDw0y
cfgBYXpu0Ys1HF3lbNl4xie/2Hf2YNwxAdf+Ae5CvTieRrRl5o+cCKTLsJvWQK0aitcVn5uleTdt
apSoJ4WhvqeGz/hOKJp6NqBUDgrzYB3qm1Ee+U+YEOhD4zUtO/HhkliKqk938/eJpM0l6ESZko+b
YjaOx0mwkRnbpL+sOJheyyGv88PFW/7h5l1Hns1iu3HuNtzGdVl1hOmZRVVEE2zHk8HRroVMxSXB
lQ7a7aZYjQR1SMaXMwCpvUl3wA7Mvc1CyyF0og07I0mw4MCKpCFdRdpXX3FppLE1sS3mqtmLySJ3
31vKFZqg1vLxTdRm9pkkPJ9B68jkViytgS9gFahsMxCHr0ZnAi/hSCQbQJKWup1nzsI3zcOrMDgz
9kuc2zhhsna0VYR2N//aW0h2LqIsJjTS6MzvczepPOSih9Zqznv8soOdv82ctVVMfpcIsbmYDjO9
WJqdNZJAEfSaTzQEV5E+Iy1htu7BUKC+CGxbTrAtC0Jvrd6UDP+01v9DzMjvSCZZHNzWLuEUNivV
sslo+X31UCHicAff8p0tMvS4fIlcOi2B05lR5e9f6i+uNttmeZLqSgA6wJXjen9xtVVTXrHpu8VO
2t2dRuJYVLnYJjy71+Ih8y9cZD6fJf9KaqO+/OrE/EdmyNu/i+z5LS74/9+AYKHzFf7Pu/3j9/Uz
+15V34c/b/g//9CvDd92/gBXZ0+18NzSw3apyvyFvVv8im4S94sl0efOLsDX/7Xda3gqDd3xdR2m
1eB5uqTv/NseqfPnLE4Hm2gK1POm8U82/N8fWI/EcxsrOV2ULu5I/b8lyTTr1IvERx6ETUnbra3X
B2mCN25cUSP+6ZP5D2uDd/qnk+VfL8UpRe4l/zjG5df/hPI31lLXlsBjh9XqIh4gzkO6JEj801eB
/iLOHVZCuK5n/GVZdMi257yrNO6iHDROj4GkIR1w/49fhYMSJsW3Wb+8pd/fy4S/aU2qPgXDVtuh
JmEkhHbOf12iWBr/OcL5Zzna/835uXxkrosFCHPPJQjKMP/yZixd2MtWkTbpues3UNIO05FqiMdk
wywEjqrNPUmYamLKzvaURFONUCZto5bencvpvbV3QurX7pY9/v37v8Ta/P6DwdL6hgVSRI8cbt3f
3/+YDbgldYEwtDYSTuP6sU1tGFqyhKk4BntJBmzif/+aPx+Qv74oMTskZ2PidYT9lwdozpplTIqE
0JsGYYQiO/o46oJoBOUOexIKZbQ4ELxeWSzHGQFE2BvOTZM5au+YTXbMnKJDfoz79e9/rsti/OuH
QTIRqYMCvSjr9S/fUr+I1R+JwSATFONf1CIysHpDaJFVb+THlaJegckH89aXMr8bCvMI294GFPO2
r16BzkW3TGQijET7zUWblSB0+966A00VpGv3eYg6x/kykalyxdVye5gFac2RlgBnFhhn44TYWCxi
Zi7q/8dH/t+XrE8dDtwgXzQZR/pf3hlyzREfsZ6FhK5Qs2Hm1b5LrSX6+w/wP35+8I+Ozs3TtP9a
E7OVcD5ILLNQwx0co71T0YZC/f+wdyZLcuPYmn6Vtt6zjBMIcutOn2KSQgqNG5pSA+d55tP3x1BW
ZTjDr7N176YXnYvKNCuT4ACBg4Nz/sEtcqPc6pAqVwLR65jHY1OlEyq4p/lqi81LFlsWchCcqoDa
YV92ygbpZ8sdx1V5qEsLCMEUYAShn4BhnJ+TCtiwWpRAyaU1ZQA+NKDuEejW6wv47G6zOBmzQQyH
ApfF2QLkfBitLZoAkCl25qaTPYS9OryRdlPt8Mg0D00h1b2qhca+bQErJhQS33iQifaTBbavvwer
DQmtPwGTbgJw+sHYpG+D1BkoTSjiSGX8K64ZEE99pUVmC+ASNIr6VmSDuiMZ7zadXxawGGzrZDte
shIDz7Wo5hBI63q+mug3s0HMxaFXuzgfSFmDbZMYaNZKrBB0pD1dSX0SVqhtuVD7KYTX4couufDp
aJkz+Oy6oJtLPxUSWAtWswzoJBrB0SkR6KHQlq/s/QuBdBYAxE0FUiavsYV+WD+A48lwSaIdqSOb
ZY/DYRpAC2edY0E4GMleCWorg15aUx6KKuILQtNUbTFoIRq144rEBS4wcdYaovhOcez4fdLp5bEK
tfBTi2zc3pZZeLq+Uy8sKnczaQaJK8dhln14mQPEnJGpH5ERHpGz3SoZDGiqXO3KebhwwAHhoqo4
XxQkUosDbjdmMmMdCMg8rIi/OiiiUh1n6Lm/sj1nEYuz4E8OB5AfjUacg435FX4+I6C6JCFNYW5A
Vn9F0dOFaemibBIdaFcjoprX76n413vFJvaPFR7GszW3xFXnkIV2cijAu56Qena2CMVHf7jcv3+c
tEFVgOEgOpz/OAcCi21o/LipFcFjj/zxvVcjFXT9o87ljAtr8M8wi6+KkouNMDGtkIx3x05DHBVt
6AL9tmmc/opVLzjVwqvv1Lwbn6DZUJ1sASCFbdA+hsMo3Kbyvg8OtJmQQsOpcrR2r4zpF64Meyft
3n8EiAm2UUbpzsDQAfg3VWCtdX6uzOP1tzTJhfU5VnP0X/ldE5hBEZewGBrb3tlQ3n9Q2nQ+cnBD
+nay/avxspCcB401AKPouoHZ01DSh0DebXhpJV+KRuH1bnJ4NRTuAG+gBChpsuWG9j5BGU1FsVuA
w22dBkOvOOyRAtJM2GSw7cPEdAGSeRsk/TsYIlMcrVznz9fNy3uChwNG4qozZ2zEbDkfnBcpeAl3
tZc4VMBv1RD1DfP+C9NKdkMYODczvN7lLdNtEXSpdjxy+nehQG3KyawdfOxtWgtzJRJdWHFs21Tk
SgnyZFCL+7HWS9+JTTqVnp0PHxNh/FJKgS4SfaGdZSbjynAL/Ug2DC8nXKsQrcTpCRnFxWlNm9gE
xunQGYVoMXTaHYIZ7bYdcP2mnl0d4tmQBPSytcUqO97lcWpuDARcVjbanDedfweOBEGfHJboiyfz
+XcY7biaXxX2xtDTAr5p7D81rdVsSbnbuzYApjQgon2vJ3V+i88C2FCnhLCc5vYOtx+kGYpI+1bo
KeGjSOMbAFTNJlFM56mLu9JthPkT4dm76z96GVR5iqqOYeocETyP8Uo8/80a+hrF5DV4ZlSjtUe9
6nvia7AI10VUL44kTJvHrQoYbOn51ZRlUXVlr8Cvyn6laVoeCqDONFEhHl2f07zOZ99BE3jw0K/g
umBj6IvzMBbmCDjUQTG01MTx62lwQFPnad+7Q6hlK6fv1V5H9t+xKA+BM+LqdRaDaVPQluhNk8nU
kP/NAACEk5iHvNjRdFh7LL2emc27TBN0Aflemr44WDMQ0457ghUm4p6xsbu82gGGKjcqiNbH2E6m
Wy2I12pSz6/rswXlgHHEeBOD6iPvXWwSaNFq06BkhBhd7dpq+9Slwz1ork1UObdR2N/E0jyghn1H
XrdyqF7tGo4TAqwWGSNFDWkt3ioJpPLR6VHeM4LO2Bmwo7cRHToyb0jCf7htGAo85awqRUTRljXy
yCuaEiYD+YWf6W5X4dYRDIXcZUWt0I8BatEXZbO/PijuT4vNimTWM0QS104Ch7OIXZ1epZR0G5Jg
HmWHkiajG2mZf1MCwj3kMcxJHBsl1fGZmm/elZXXvNHA4J8qP/6w8lvmLsD5d+a3QLPQ4Tdp0lge
HDvsymngG24HIAGujqgGtuQl/Dqr7Quq8LI4FDSR3xTWHnIaXkHZAM2o/V2E/K/rI/MuPvsZSHs5
hCNTMyTb3FocKZWWBC5sCEYpZNdvCSXFvaUX+b7iuYVGgP8jFpV3CKoe8mM0aG8smGUHiL8jkBNF
fB9S4/C8MH9UFv2/9Ey7Vjydx/uP2dr/G05p+pxMXCmEhj+r6tv/uvuZZz/PSqHzH/u796VRuQTL
iKg59makWXMe+bsWquCKBueaPICOGMrnlHf+Uwx1AC/zDAOGTI2Ughjf+O9SqPUvh0tprrbz+Wcl
avHfr4SCb3ZsorKY6/bsKaIne+1FblSNTZZ6k30CLqN9G1MTJj6tsOYvtC/zlVDFPF9s2+ehKN8a
pN4UXS1hLLZtrWlRWZbDqRIIe0IhMTaqaOyVIHV5kNmBl16jUNXFfGxkI5soHE5SFj3tiBDkFE4M
K4PMv/SfA/j3TByhsmo0Iyhwny/awAN8KtP+xOI2PyyRwI7Wjf5xMEvv4cV2evv777wm4E4iIOfb
jHhrUXVcph+wQfvA6/NTREkHiQ0f36ptEef1SkawXLXfw9B8QpEEjZVlgojylIMvUXGCXGI8tUGF
vLiaNcfrc5lX5eWqsV5oI1A8RrWLuczy/i+3WuRMcMV68yjSfjy0fUMNxaitBrFAftVpNIpyxeD0
9ays2Q8ATBgPDxvoy/mAeu1UVYuvJ1rQ6bbBfAQlkmqtDnppVhxtkpy5niHE4gKWDcoYdQq9JTTj
rS5Kb0N8xoJPUUOELmDK//ki/jMcT7bzOSVgIbpJ0Y6ggcReRWIPuCwQWIzBzD1xpHy8Ptzikcvm
mw0K6FvwaCAKWdaiMT5ZtdXmQ3aEWJ59zUs1/KtAQAgAYgwqi6ecNnqbOLXjt4PVWb6re5VjgV5s
qw+qb/tQmEzR0VzJEvmlSDXKjYY/gE8dsCN5a9YxfzqZmvBTnZbpTLkL6mObx2r3LQa7qTziNa0z
dl2X2u76xJZHmBIIEY8SFy8wi1O8yBQbJ/UoiLbHYKyRGHP6CmibPetweOHKC+L1BgHxIIjxs3g/
FaBFsPDQfVWTsT5mKAftEBmR27Yau5/YWQl40BNogT+fGcPQRCPrFrx4FjukHLUaVtIxC5EHnPoO
Ep499MdEHeKn6yO9Pl/MjPIrTQBescJa7MUhqiPLb8sjyCzowlkOqREc3PaPB5nDODcg1waXwuJD
YU6D5LuXH40BZXtT8lAN+1TbXx/kwm6gJEj1CWV8apLL0KQboQJ4ND12TV5s4wHn7siHShyV6Bb+
N0ZiAPqP1P1ta17TF/etAOJoKEN+jOhw3EWYme9zoCW7pA+MFdeIC19HwMrhGUTKjjLUYt+hja0P
moJYgg4H1IdOTxk5aFfu9EsLp+Pjgge9xEF92ZwKRVyqtYyPfQY0ohdWDdZA4x5BHvbt9YW7OB3y
k7luQjFjOZ0eUdfSG5Oj4oQjakQG3nNmutYjOX8/ztFungmlsNlOBnzc4oqy1Ck3jSY65hIpoCIZ
7wsJIb9PdetdpnfjDw0fwa/X53VxSOohZBFwwHDGPd8QgeoLHbGAI7ZTAf7pQbZXey09Um7IjuPY
FID3FfQ1rg9KvsVfe34Zk5BSCyIp5dp69VKWsm18vNwOQFNpDXbwYr/XOTJ08KA9BLO9uNM3UTM2
OlogRfPFUKvoL5wiRIYyUI6yF+msivxI1r/B0m1ChMLKK+T+QIpSg4oyhEX8Cs9Cfj+MJcp7+w5r
PnsXxLWDOgMA0WpbYnAgH+tANx9ELKv2bdTlHc5gSRbX76wws5MNvgGqdJOpanIMJnX0G0EWd8E3
wRMQjZ7QpI2IJ4xlbi3EPt7olRb9AjtT1jfeyHLvKk/Jn8DSF8W+02uV6mvcH9E5w0zSGAL1XtVb
FEbqksXYSpDUN8jayHKj2Yht7urU63aaEw/hqUtga+QwnJDvGz0YKVqnn7Ih9n6VJnidA5R4tPpa
UzZulMTUEjGQ9X8qWZTREsZPdZOKUKLA42td7IaBOt7ZeZODXZReB38pG1qEjBFrLI+UMBBELmAw
VegNyJoPIuHKbv0S6dhjGXVjD57aFgKdXjlG6K9bqAfltugDrD0n83OnBoiTxHWX/grqMX6oCGfJ
1jMa730JvQ0Vg9Ar9tjzIXWnoAr/A+MQX9nAi+++qL5WTDvN1If7OkH7YJM52fhDGQtglsgpRxGQ
ttSjb4iL2m0zAoRD+hEpzY1XZo119HEbA8HpzEYnmSIgF9HFH9+1ptViMRc3f0GAm+B4mL5qbcqp
6p6iUeYofHl05BosgoVxLAdlDN1G77Wg25ShsO86GYXRcazT+HEy89y4n4IePHygafmhsodE205g
CQ5VUT5ZQLW9I6I5Iw2GplD3peiR/IJEgbeDN8huW3LW3lE78qut0WTGDRJg8cdR2NNX+Cyz3MLg
f9IcFKt3phLFiLOX2ApuqjZLn3wLYSHsSUr5OR3tvHUlN3q4bdE8rJFCqxRsbyNqyGzIpv5rhPGA
pFygJfjvQjv81gaR+IGNwahtHc/H/hA4O+RsFIo54qmAwg3dYUh++egOSMQ34AK4EQKu36bBz7UT
jQUv/IDkHqs9CWu0N33TxKFrJlX0HkcOA1MQHpQoMzSGzLctIQU5JLwPkYWDREUxni7zvQ/1CONc
COanws+QPWzxphtcx4SuTz7kK27bQVkzZOprLkogVgzrqwS2Ds0b8Ulb8YqvQeeEHCS1HQ8BMa1G
T1BDYwQ3DlVD1RuBbzewreqThf8mJJohx1d2HBP7YwIysKBZMk7m3jFB5O2sLnbA+KmYsxolHi6b
3IffsBUo4sNfMJL0A1AZpJEQ+alhi8sW65syCNLv8TCG75NwEvVu7DnocMpkSnfUSs1fyZhnyCDX
GWi6KYV9uTE8BAdxiNKYO3Ivc9vRgNK9CUXmfbdqpOa2UM9D1KObPEn2hVXTlEz02bRVWgFUChMi
yHeQNc2wL0IJC6wa9RFTUM+ncVwGIunRFClMKEJF2uV4RkBxRKzVGw2JUJMPv3JTUU8LKNPUze8b
+P/XXv63xZ31X5dedt/bbz/y6mXVZf4D/wYci3+hBM6zTzxr8FPf+E/RxZkF+rGoB3LL2xCdff6v
fwOO/2UBVuCYmBqoXjpF/ym6KOJfSNfxEpohbXM15g885hb4JjHDm3C5A9w04+D4y+ak6kUOSPrX
BvGsRjNBWwWc8GRgN1ylvzJhIojpnPLs0CbfsuxjIu9syR0E97kZ8lOptIeh1A+BXu0Q2llJ5RYZ
Ab8KTB5FeqCcc1NAX2TzaEeiwuMozg6YV7HtEO2mz4c/cR0YLQK1GIG/+FwXShv2/Be+SEEoNtGJ
py42rwQ1VX3xtPQmrI7mNvMunBKsMtDbEelDY02Wt+kCKAgQUcyq2vSZIrEVVfEa2/hxpryvtWhS
XfzPu2wz+IjGt9MYVrBEPRT91VYQKnq1Vh61MmjgdQ8empwxHI2NYaka53Uw9c/FMEVz9zGYPsGT
El+VVg7+wXPGEU1RWPLR+9n9SdtB74AWF6Gz6e3nmVi7OmlrupyUXoMDWVOVbAoHd5Ebg84l2l/R
7GcgJr1559V06bdg1KZ9MWidOIST7YOzRs/cTRTgYvtED9p9kM63YV4Y1g0Ca2jbhDw6BAK0WfQJ
mUZQxJiRaxZuJ7OEYIJ605fSxOZmE9VlsC9wFAIIp9Ezc6FfWTkZjgnZPhODE20sx4O/4/g+jbIA
sQx1S4qVNXuTwI3WnTdO322vRIfI8eoSIUu/EMUWTV6JgKVRQw7K/H4W17JbyKE6kmQb04iKAH0p
4Eqbzpbp7A0O5Jiozn2/bRVFWBucX8WHdpq9rYbctj7OjlvmFpFMrTn6ahE9aIqO5dn13TS/aheb
CcEG27Dp1mEWJxdpNBiVMBnS0diZoVGfEL1CNCUp1QKSvWYqyHQNxalRIjRiIPjqAMc7iA8rv+H1
hp4xpabz/FpVXxnI1bpf2AnvsV1eyXLc4qpcJ8g425BsJywn2ClKj/6VN6hoEw5AVer99UVYdLrx
RERjkNeYpDZJc5nW5XlkmepRqdopVnc97NqnNi7rt1EAgQrb2uqu7drs5NC82Xta6GwnL7TvsK0C
loED+RYpTR9Z7mbtSbV4t/Gm0ogm/CJn7qGC+Dn/SVKxCuw+Ilhsmpfck2m0bxxhVR+uz/ziKGDz
HZiV4GyWeCl/8PUIRSLN1bE/uB0RZN4l3mTsro+yaPSxvoIyGNuM95IF2FYuihFlpDYevn4aIL3Y
fut0tnjXVo35U0MZAvqB+YDZ5mdCM1Ykpl9vG3RmVqL0Yo+9+gXzQry4O2wNwdxoQKinH7RfaNsU
bl433TYKJ5gIJbg+HypDVI7ZSjVhcb5ejbu4s7wxQugCwSC3C9r+ZiosxOxK82sZlC1k56Is9kXk
jxCdoeFtUxVW8vWlX9xOz+Pr3BiUcmmxctDP5w1mKip8iqoum9rfe2bqbYNAtG/lUCc3Eh7EX9fH
W2Amfn9q+v5AnXWNLWUvSgFhrqSePlmqqztVvFPsQLq1WugfggRWMabT0Qn/LuexK5TuYdLE8BMF
D/leJP7QrISV13vbAL1C9UuQlDD9xQnKVYIzZVQS8ohyKWdMf2eWqI1fn/CiDjEvMCdUB/nK8tKJ
mjfAi43V27lm5EWnuRECXU+NM06nLB7kk4DPAnyHHb7xkfRf6WW+nhutADAwOjAqGudL0EOLymqc
FGxngUoaZN0WEfZutYY4b84XlwNzM1W61pzcmVlAT+18bljdwSXFwtw1eVDvBx7ah7wjIqZalHy5
voyv9yl2Nc5MfoDQpnPDnw+FKzY5FiBEd4K1f5+BfPiooAy6iQsc7PPCj1aqy5emJmeA08xgA+mz
+Gwoh4ss62zVBdZUHkSnJGSVcN3bIQ1WhlqA/vDXoQvA1MA6PCfWS8R3IK2qALRj7ZqyRm7b1zIL
LepC5H9RFCk77Nn1GN0wnOGRpozM/gi7ioIAKgnFeJfKQm12jV8Ob3u/8VoE4hvVvB9CiWKk3yvc
yde/xGJl+LVzTZp2q22AdKFbf/4lWtAAssojfRdCj3ONZszdGPXbvWpk/soJ1ed79cUG+z2WDaaG
ki5PhOeM/8Xhgas2tVk8IsZoterXHmwpEoQeIqtV1lLIqcfM1rEvCBLjEA5IkW9j2Lk30JgwsrCB
bVUot8bw6Kxwcr6lEZfL3ow9eILpYJhPdZ2oz5hK3XQnKWZGNYoR2umP14u0CXIm1XzoBsuOCFY8
gyay0Ngh8G3f6Ylh30x6Nd7KLm7fXR9qEWvm5Zrxb8QZ0BT0NhexNSuDOq4wzN2ZTaAdJs2cHsXk
UeuaoqreUdrznrDZaFci3DPCffGVpEHPh4t7pnFYi7OZt7bKVkyNXZqFWLKWmNBTiqyUvVZ5+bRr
KpS6sUoxh1ODKANKTKkOaDGio4w8glFn1rGZ4J5RT5ismxAuZ35o2zA8iCpN221XO2F2o/V6giS9
n8jsAA4f+yC76ahk0i6z1xgEi+D5vIwwZkEPED+hyC52eGaDiMG1QduhsNncU6d1XInTiXv9Y80R
ZLlq4Cb5UHOxmFrO+TnyirRPiwHLAIwpEtS6WutHbtH42YUNEpiGl5b7GL7OHSV/56nlYlq5Ii6M
T2sVsANYcQMc2SLzSLl0a2RKiJ5+dlehYlroJkYW5UNphT/TFp34zJYfTaP4fn3ei0g+ry5NExBd
Krgqm87T+bxLnGfCrEdUJy0Q340nhJBhm/ZbqyvhqCpS/vE62wQrmpFwpMFwO4vdmZql5fhKrs/W
DNUdpjHJezMNslPMMzrd4EZt7BwFZXQTG5+tDE1q9dcnvEx5mDFPf84GeCtSLakvZuyBQw51WTLj
oPfeU1GzK+q7I4oZhTMLcuaa7KhCWBrKonlsGRGq6GGLtIHRZR/K0BL9Sgh/vcEBuYCZn6sALI6x
uNyqgCxcqQwsxkFEbbHB+WUgi78yyPO0/tngM4aDAeDFwPpWaeCLxbRRV4HGVDjqDg07D2853xLf
6URryCJ4mTT3KcH9bZhpgrdjg8i9W8egdg69mgW/LIrrX2AtopIv22GiWZMKGuC5KuvbwJlClCei
MNMp4eQaliXBlHyq43hKj35sY0FURU6f4ZnRjD9XvuX50j1Pio4SX/GZWqSZi93k+B6aZyEqVl2S
7mtfJ4+NKIVrbWp9n4ZpQDBaS5SvISyyaqNANT40eYRRnzaFww57Qx2B4Ew8mjaGHNd/2vm9zC8D
RIsJJtKH/DgA0It44ih86zGupGvD5na7xkaFW6eC82j7mvj4h2MBnaEFCklorrkBpDo/wzjJlbXU
qaQjZtG6le2nbguXfYvUx5+13ZnW/FawgCjOsZjDswjGiHZRIR9bm6K9MO7ioZc7CjfdQUD2XHkL
LZ75f49FAROlZgBVoDLOp5XgWIEuMWOpWfEw8auIR6iWtakmvzsG9S7boISEJUq7V1tHv4EDGANU
jDEJwhllX8a+ufI8fPVR5+ydO52LdX40Pdf6XiRAelNlhlZLZg8pfV9rQK5Kq4caBdRhJUytDbUI
CtKsVB04iU0fDXQvXhzZVtYJcbJBA+X69jnPU+Z1pj5JYZ4mIzfPK1yvbkcpiuyQraZM7d52ajV+
zKWvvJuG0X7sEHd34yQzVu67BeHz71G5cNm5KrTK5YVH4xdxgi6SJM69fB+rEV4XgxmdnKnWj37i
2XSb8npjBGO+s8I6uCOkI6dthdWPTqvQo+kc0b2bklL/84/Mq4ae8VwlBjOzOE0TrmNxFjfS7e3B
2dNhA7Bftf2+Cj11d33lL3xkKvEsPD65Ei7mIiaj1ZdDnMY3A0Vt9Wj4tXUPxSN+UHOZfLg+1KtI
aRoMNZf752uG2tH5YZq0osw52QxVW3ILmC/YqPh0ruza87rN80eFbq6BpOKRxjiLUSxFVIVpeIjn
wH2L6BRq4otR+9ntgKvDtOl0p31j5dl0a3devbKNFxf778HB0LGYAIJVTIvPp1j78YQ6fCvdyTLa
Gwrp7Z72r/nGSr0CEa/AOfh0lD9S1Uj2qSyTE4l/+M2XfVmuLMN5Mvf3L4FHAQoUDAzE4fNfoma+
VzhDJilTj8l9jQnw99oqh4d0sOujkakIled68UH2gOiL2QTg+re+cKBB4HKmiPnPN/758HE4qVET
K5brCGW4TRXV+DiYrbeP2uaJxB+R9bgNPl8f8+KUQVgA0ecCenUTI1WPwuuQSsDXCW4FDgJxOW/f
2cUDPSklHm8nU0s/9jUkSDzwhqfrw186SVSOQJ/x2pq33/mU2xidEWcopevZWrkPbKN9O6Sxd9/o
evvj+lALrP7fX/fFWIvQrOLRWMGxwONE4O3FC1zc5FFtHKDQlrejFVRHGUuDYvzUPQrZew+qP8Rf
MiO37tsYz7jrP+fyzOezjSoCSOlFojGao9+GPXsNeR40xEriqOrnv0iGhv/hSMvAqPhZFiuMlCWg
WxCWQH1BQ0M36dQ1EuvlswzJ89+zWuQZiaoBGUlq6WqF1b/B8AqpZMwg3gSzShGwE4yNc2eLgpyX
bOvQ6O6rvt8nibX2LLy4uvODYaaCzJyuxb6aud9cB9I1urFyJ4FjiA6mdz9oSHb++YeEI0z4hE1O
IXSxrQLImxoeygyFN/YBfwKx18vBcBOqO8frQ50/+n7vYFZWzCpVoK6XQzlIZCs4LXLFZXQXzcDK
vsIKbG9Nx0z3E4phfwRR/vd4pBakxTw4l1cqiBneB23O1yw1gKE0pXBS0oeVC+BSCDJo6kIngIBF
Qnz+rWRqpnqpMco0afUNnG7lwQgo1aEobGwqXNK3ToMmbGoa2YPR9/VK0L8UdV8Ov9iyg1FLWXVz
0BeU7ZM6sPcJBj+HoBcqTj2N2FInig7Xv+R8p5296rjWAdShKsa/IUgtNo3ofDVXOAZ8SRORIBOD
4JHsZWWUS6cAWABvSIPEn4Lv+coqmAIXpmRqEU6LBzsbxEH1242UwHSuz+dicOVMUR+gWE5tczFU
XJGfxLxz3FmjdNgqJWUQK2yGY4L6YOaF427Qu3w/mccmbovPpZDTN3rpKjp4lHNXdtTFcwJ5ZJ40
s16e/sKsZFPVrG6EjcZO7avy3kwNBxN1o3TB9q/hTC9+zRfjLV48aoCCLr1+Jh84sw6ab27Q4HJW
1vjSKFQGYVbZiC5w4Z9/TS/tFASYia0oRabvtCryXaUP1NP1L7k2yiJyNhn45XAqOPMWVq6tn8t9
XUzh7vool848ifpMzoexh/re+VzqgeJlpnDmwwTdZyTsEQSOy6j/0o10zza5EZYU73gzb2RVahpu
Ht2fCRI8Bzd6LYCdLb7cLARy/hMSJzLwI8mwX+799hbe+7THQCneZjTRP16f7YUQ45BjUT2bucWv
Wu8I61fqoOQMpfvZF0Sqh800C9DWefG14grbJ7mn7q+PeeE7MqaY6bo803jzn0+vHkZFAWxmu35Y
YhAfRchLC/3P8O+/F5EquarSIEN1aXkjyQ50/VhhVd/WWebaev7LKI1kZeNfXD4QA/wDfoI79nwq
SW20o6XxpbD8Qz1QUe14B1JefplkqwOr9eNHfFqMlVEvLiCVN5vFgxgkFgtIJm4Ar2PUktrEPeVW
8zYOVhu5Or99cREgVwWFgNoMAo9L4HitT2GbKhqhox9ilL1l9akZwnxvB+mEMXvTPEWTMR2wTa+2
itrrh7jQx1OtI4S8UcpyrSR1cakF6nUzi3RWsjtf6k5L1FxIHtHUdhE47cNs2Bu9Xh6SYmwI3Wl/
P5oG+J7rm/VCOGAV/hl2XqUXBZogDCSGnIN0xdjXO73ovJ+TAnk3bpzSTVF+RgDRwLKwt8W4bQZk
C6+Pfylv5baYISBzf5STev4DwnrwmwSRXFcYPalqPjQIfPUG7XSwmhYIcugx2hMemOY3HAwA/2Km
hVR8MQlfpbIl6cGs/KKLS0JBg8qORma0vMMaqwmMAc0Wl7QVuEhrqfFGbxLlgUey/YDBqvZ5aOFt
1ygRRDoCQKVoZyywNT5NUHB/1pX3RcpZujcKzVPp+NFeDe3oTWiF2NkHttetVIYunRcac3QjiFgz
MOF8CUeRKHZqCtsF42JsLV8GJ9VDtOH6ulzaoCjzOXR6EXaEonI+CnaLJX1OtLWrpDM2RdijVoML
Ur/XoG4dAISjf+bnyiRWxn2dSpkciLkuTLWWlG1xYWWZH0XS4fFg4zyzxZDB31UySPYRdh/u9SnO
F895SGAoGK8wuCH8ULY8n2IfFUrrAHNzwUenb+u+RVU46juQ0AHIEwSLDTW6axtVpl9l3A1rODG0
Cl+PD4SILI6Jgi6Zd+aLw9gX7Zimtu+5ceu1Jiy6Mv4ZKy2pExhD8yFKUPHehK1q3YkoG6ad1fTv
FTWdyQBGXYQbE/ccC8+dFkFws5oiVGKUVCIqZBVjtfVEE/nYi3TmtxCtz247TJ7X7LkY9Qcb3H8E
7SCs+p0v1eodGbn+SNTUv9V+p0z4Did5DnsdvekNLtTDm6yJ6nwlN3m9kdHwowYEXIvtSn36fP4O
vWU9i3hlxQKCLhrv0buK4uYflysZZUZjcFa4q5bpR4FFAHSrmJJbhTiRnU3OXkzdT4TphhVkxKX9
BAuKsEbPkA282E824EKnbhkJpGpxQoxA/6C2k7E3ikqgnzW05S99bHY9NhxrrYCLS2lTScNIih29
lJdEuNhMU0GxmLechiH6UNQ7rtPwYKij/Oz1Pu6TFgwD35b1Hlt2nPLoUN8S1LRdhFdcpMTeo4CB
8Xj9iF14rsyvWh4HM16L/1gkf02N7XiWdNSdYFgihavV+nsLEOgT7R/zYRCzrvgUa8n30TeUblM1
NpDJyeYQor2PFcE2tdrxj8t//CaTJ8v8tp87yuf7LvSswLEcPHjZlfkDNpwIgLbd9EODV+IO5TQh
eZ/6a7iZS4EN3YxnICT8xSWwutJRyejQvXHDKe23vi5Q663kD23Q7JUQukDokCxCYIP7zlYgFwYL
uphg5Wk1HBDcJVFQTG5sUMqbwhj8d4Sb9i60w6jdKEGvf02aOt23kWgPeYbZcoK1xjvsborvdmkG
P4pBV99ayoB7SFKb4UrwfXXtzr+RjQEIirPySt3T830lKIDNuSUK1m9bhHu/e5XnfcOUF7dDBCUD
9VBYwfCr5ad9HvWpPlzfmq+OzOIHLDKwCq5iIHAFdNs2AWQeOB+mLlgrPr4KCfMgvLvIp2et0KXY
XNRIETXcM25kK3d08G7ixMiwojfuKtHdNqZ4J+pqJT+Yv+7ZtTaPCfaVpxblJP7rfHv3pVkElhIq
rm2RXG56P/UJe1bFI7Y8hJmvfL6+kAs47N/bzX6WWeDxZS7FmIUCblHi0OlKFRlWv/WFG9XOgLtR
ZFa/hi4t/8qwGQfSl3aoW4EetNK1N/ur0zVPmoRhRmno6N8svubAPgt8Afc4BBu7CQh4ND5V8dAW
bfH++nwvbpwXQy3yL1qbPjAZNk6WDeZNJIN3U6olx+uDXPqIKN/Cn4S9S1K6GGSUZjfgYIO8jI4p
+y6bCozN7dJWDzDw1E8D+PZf10d8lfDxiGWVEBKZQZKQGM63jVKPI9ir0qGI5NW3mg3tVdYyeUwG
HzVbvKGTfTahXPc/G3URqmLcVLFgw6itw3p1L4AV/UIWzd+XmK9C5BLFnTLW3sp1+foLcrsABZxp
QYglLTGBZTxN1hBgo2xGobw18d+6gwuYnK5P7fXZZxSKj6Q4DsnlkvHfE17sSe88F02VETuvDrR9
YNKoDfvJgsw2pv4hjdFd3eRREq7sn9fgADGPjl8CYo+oQMr5171ILrHWwlEmF5DuHD16qBOM4bdd
1sCONOo7vUzx7kvK4jTWgXxfpEn6I5aTvrVo4d9UmhPcCkwgV55alxaEVA9qFRyAGSJ5/pMK9PRw
giw9Fz0sG3xfHh8HlE8/epXWeFtTz8V9mVl96mb6tKb+Bx6Cv30ZFuGGIFeNvqHxCggKm3qEmIHp
SWA09q0/Y9m2/pBP7S4Ck4ooiEr2k8tCvIl8DUWnSjQo5Kthn6gcPN2KSJ6UqtrEorTEIWsLLJSx
xE0+gXIJPtF3fZt7htPia64hSxzUQSU2QWxkGUTPvKSbnENp3Xlhbn4O2tYJDoORS/AY0Kjflqpn
ICCpaP0jQhnqm9ao4nATqWnVbmOqFtCeayWJ3bK2O2tDtwyUdIu1UropkKhSN2nVGT/gWAy/MjD3
d84Ev3oHmTr6NDQC2eyM5i7l9WEy3xvFmH+sQL4wn2IsP4pYqvf4eQ7ZBkfNzNmUhuB/Mw9H4u2Y
STzUMmDu36dm0IONgP2KGV1UWCH0ltwcbqTadc2m8aox2Gp5XwzUwMMGv/akFFs52SlvYKtoMREV
+gh4Xa3Kv1BB8vEXxB7vBEKl/TQAjcbOqTBCw7UKOw8elR5p69SOYvsJgeQq7nZlX1bZlhKSjRWb
sJWjinoi0IusrbTJLSYMSPUPGi0iHkaS+eFLZYMSKPutwODmQ+gbdDYwqsyftMBHnfXQyiZJ6Qdi
f7TJjADavYlAZLJDGc4x8NWWseUKq9WQLUkCGiRKqcpvuLXHX6uOntc2UmcLPgP7vQnqzKzL07dx
jw0fNu3ESy2M660mw+Fnh9bAY0Ef+mfQx7LZqFaqYtah+Ngh2fAWpo+1nfr93spKLz7WljlrlyMl
V2yGgX6QW2iKBcu0tUnbSlxB3mM6QgUHNy5ZuUUteLXqcSn1TWJUzbSTMNOmG3Jnu6EBYf4f9s5k
t25kW9OvkjjzMNg3QN0akNx7a6uzZDVuJoTckcGewZ6vU6Ma1FOcF6uPdh6kJflISBQuUBe4EwMJ
pxViF7HWv/6mSIPGW8h69FMzEQQD6ZCA+nUW35eWd2C2Rx14xUrUFUiLAivN3Zi4E0oHsc+KuOdV
N0fn0rPX1SKcUVMGaRV2EaiG0U1dOB16plQsX5kCuFmE1DV515rsPYRwx+7VCImxC4igr1o6ABO6
lbDL/MNSJZQHozKKt5SX3nVPmNoNXIQG/8m2bkA5jUq/Wpo2gxJtzFsyiGlP43lLnqqzn1yh8/Ph
EIxBp9XETvLknHTn27P20eBjuwPpISzPNkB0QhJE1VEqTRuDzK4tFVEfzZ+ZM48Ppt/xgxgCoiwU
Zb6aCPDG9caOE+2GeafxyQYOTMm4y/HDWoZV3VZFZ8+7zScUz1szdpzIGCTC/qFZVj7xzJPfejNe
TrMRhDvoCplexZYx96emXpanuWg6kuQ49QkMsdNZRVoqsN2mMMuYjpMBF7UMB5Nzr7Pmd0IJ99M6
5vaV3bl9euIQYsY3Gud2VMYeMumULuUCgfo6B0Xlul+mwU+Ii+VGaUdBBtgaQH/OyohYb+KfSsaY
K3B4atXBoJndEC1kwnxre3KZrkYcaSROA5mYThxtIQq4oKcjGdcgFf6YqpxAdULmP+pxYt53Il2S
QGvVSGIkYTifvCyZCFU1CK6J/CYpZvJvphjsTuZVHwIwYqJS9zY1mTLTw5SZ060z58YJcVEC8aZv
rkGzng6Y/XyeiQ0m8S8vsg+prcklSJtcsQHbtvpcjklzm0CQ18Pec/oPel84+gmZC8THsTEMTpgP
eXqnJY5zZ2RD3u0tL5u7aJlkOX8ENTOJqJktO98tMjWuZxlvIVCJiPmtpakNX7ASxVe7XOBRB2Um
O/dMJovoj7GFdfseiX3mkvgzM+MmBQsvCmOJXRE25Jo5uwVTLnLo06EuQq2ftVNcgNDDO6DmArg5
1z41Vr4OJ4tVl3owkkGGMZROlxNkzog9s9tZSxHNQ4MfBF4OaCeIXCSh2CMC6NNIotW9RbhBB0qa
xnHYjAPCsmXWRIfnolNoR9LBEkzByIkhh7Z0pwOpV5kXIgLJhxO9cMx7Q4xDfGhqR5XHzh2HBjtM
LfUD+EIxf05J4u4HsunlmeFsUYdpp303yNzSdhaJiGTi4thFNmRGRR0OnTURwdqLrroyDcYfhx4D
p5H3JXH4W5SlGX4LzOuiAifODwNu9FiG2DL3Q91sO/2kwuAivTORvpZfezILpqjxZkmujtM1Z7gb
T4fEkc4dgbzrB4sK1Nyxg1pk9+HM9N4xFTrebEIQcZn3CJZ2uVVV2edYcOoEOl6R3yEi+MxDtaEA
qzV1fIpzqJJYRLqpeBhF55fgMEATUZFnCst9I5WfoPnNl2uZTfk7Xu2pjtKk0UmlleKLsqxhOJpD
XD9ojEjyEH0xnva9g78DCZe9v5qncig4BOpK9Dobrz9Z+wlej72DewmJAIVBn+/sxVney7LX74UZ
xw0uHDn7hKAOIWfKT84tmSuDLKaSo12zegu7iVh8aDtrpGU3Z/oB0Y3mGJKTiO8WGbPpe7Ny9SSs
8666K2EPGVFbjzpOwmP/bTLX5SMq6YkPr7WyM5foM0qGaiG1yV8xDglSoTVnqwJJ3ldxvSSHgjSq
o213BEzNVWVdAaQUn7Y8yktlVwZxaRhW9XemyuRFX62mivx6bS87/q84YCbbODvNSPPPqamnaSiJ
bbbDZRkp5xwvG78Z+sRhnWixc541WvNpqNUgglnT8343Lj2yY5yQ7bO+8jFIkHJt+4PV5KS64gZj
QC8ZoCljMJ2yf/rraqs9chvr2kqr+SauvEUd3EZ6zeW4WpMXORMwKGXcgOMxUiMKEYQfdctJCpk9
oAuq0mhBKBaHDvFdD3lfVQ2lTUnGMe4X2oVwa5jQbo1SHIF5UWMbks2nsaEmBhblN3NMyWVqWktc
FGaa5dHKtMaeSAcOJK8Qpw0Y0ogRUp2fFV7TenvNn7KPNd9jH46DwBGkUs2whlisiA9ep/MR2mSL
PKhlmfEEo4MnyVc03mlF4GpPqJOGplKHNfdASulBM4se5Tq/b1CWhnHIaqV1n0kJTbSdLAtDhpaH
udkBNvemQ6VBsEnt6ki67ld3PTWzqdaibBXTGRGa6SWUsSqPtN613hUyD4AZ1zrEE46rLvOM8tgi
CqGMJqMp0AGSqA33P17rHuqrIEg3npuq3Zl1Mp95pHzFh0zAF9i5ExHRATv/nEeYWbq7tqzJSHNS
3MWtch6+e1pLRVQlTnnhI7CxcRgZId8XS+ZoiKE8UYa0TcoMlbGqmIII2XVA4hbpwHprJwMRXyLH
AdVh4wx8Zvao2m27wg8k49ZsTZbxGmr9YyzwuJFA/sIAhj83EPEpKbVUkDiLJRVkQlQpwiD6mCaI
Vd2c4fHhY4G0mKe8zOuJaAkA99x+urJXr43mQsY3BFCKLdxyPfGHxH1Xrr4NMC3js0qNdmCPIwHh
Q9EfsswyQmxbJEXEAGd9nTAjy7u1Dpr27uU+9Tf4DapSpMyoajQsKZ6K5lusBMll1+Joo+sfdGew
jpa+6mHTWPaF4w9ZWOhxdkmBTQLljGDrshuc9BUK1HMAB8k8DT392XZznwLF7oz53jgXfmQZRR9O
Wja8Y6+hHCeG8+835o+WetKHCoHJdp2BdHS4856kud7dYKmpA29ggl4s6CNWXIQsyuP3L9/p3+AO
yHpQUNmbCztarccNMLY0amLcTSq9o4xdkeftTmCwsXt5ld/eSVjMdNjQAwlgebzKqlU4XGeZH6EL
K9+XJqkhgYdu7QDq9qo25/eL0U7DznZxPHiC3/ic6ETPgt9Y2VxHqmZISuX5zl/om16+rOf9Oy8I
YMa/Vnpy8+pSpZDOeWoMxOaT1MUMkMCQFc6hC2E3aaYQO5X09uVFn8NwgGIbaWCLuHBhOD2+l/Yw
EWdcDH60rEqPFsPFt0u7TJtzsgJfE15tr92TfYVDh2ErsD0upU/fDlUldd+5pR/FrWF9m/zOniLT
7q0bhuTEvI+S+IzKLD4Yw0pGdW0b9y9f62/eTqBTTL0t8GoGok/em8mJKbsNcGPTmNz7tkDM6Jpy
/DmO+88wKhq/qX5Q3/64eGi6PzjKvz70sq7+x7bUl5qzWyZp/z8f/+f/L3bRvEf/3rPopi4fCvnw
q2cRLp3/Mi2y9TcbjZCBKOb/vHibjfyfoXnaG0SBKOFcuhlIFJu46F+WRTp/hZSWdBnGnNsg8C/P
Iv0N5qbMP5G6AkNux+zfsS16/Ja4aD449pickakClQvR/uMvwqn9qYMuAF8sXdRn/EW6IBu08rWP
4fGH9+cym6E9zqKE/WlPljFk1sVYAxkB8crdufA6Yo+nHt8JLWmwGlvcV0B9JsKPPj9o8eg8XchV
jMzAbKGNPr6wGOHQFCuRBq1fY/CBY9+y6eO0qiTyOi3pA0XgavhckIpdNpjgeV2TtgiAAX/y0Op9
QL6wKp3+WllV6Z1aOsXK3rJGuGGH3EsZG4e9X6Egxe9VxAIjTurE3mZi4eMgR5JTSiMWze4SQ+vI
k0JN8HCgKIzq0Es9s5inYO+rj6EyB9cF5WpwE6R8G/Nl+qLrzThSIPGKTOjFiSnwxxBfpXk0wJ9r
Isw2r+3SMT+qqiRvPGqlRtJyOGuaIATc7grfaQOQEFfpoQH/guxXEuSTOQPErMz4A4Shfr13W72g
Gps7BnonvZL8f6HqOw2iAcLVreIaVxd3nSo3a0rNcaroUSPbFTNmUlqMXjgOamBPMDPbngubknxy
82OxIjeKoCE7iCTTmSxPcmwlSJod8Lv4RugJVDMZTGw1WBHn5haoanmFUNcYqGrpaTmMwg+KnAuP
g1LWqjwrbR1sloaQDOzMz+Uua1a9bqIS64vkU5dApDgyBlmMDLywhFC3ZL261cu+Mo4Cqz4ZtDMC
mGhpzVTHSUmf/LBqS8+4tXDWnTEzTqoNO3Zk9rVOMkeFpJ+6GoX5LPRghsSu8GVq/PTLlJNH862q
8S2UGPOt+hwaWWWWZ31r6iJaTQ4DklYqa/Q+52QO5tjLLX26t8jOg55NyAh5IKGDNZd/Lq3JtQPl
5nF8NlvM1t41qxA1aEMlVB6U2gj+HLRJK4pzurphuNkcOJ2Lohmq9t1CCi4hDUDJ2mUxaZN5VutY
W4YkygqamSI38grsUTSI473OBC9ajGm0NlBJgysnOz92zhzcG5y3c0LuPMGPZdUQ05LVvlHgpGf3
/VEn9g0gEcVpbe3maXAatbMSOZZDUGRGk2ZB0RZuvU/U3K0f/dE0RBOo3Bq0d2UOuTnslWflF4Bb
mX9l1q3hXwLINCSi1F5e3ghpyuFyy6DVby3VOSV+215FUR2jp12gZQBSN0xa9D5PdtWInWEdOFNc
EA03gkZfjHJJkPKZi90cYcJBersYEwvsNiwUkK4K3UlqxYGsrmY54vuII1fm9OtyiWFh6gWD2zjY
7nTYKDWBnazr5m/ZtvAiD1J10j1pUGSoj5iPdtN1MmpxYUarr6rxBgvODY3VBMXnEKRDkX+q7azs
z8SY595dlkAUYvdZ9bgnzNLUWqKmF4e8JfKBB6ts13dwk4AdVpLiMYMc0YVbQjU35C+a0r9kz8Jj
MYTXkRTDdSx87ETP2sZdlPd57dvexsnFSGN1C8SEYepNW89WQ6KwCSqGaysyEoBON8l2rbNqKeok
X7XdzgVFmjAfzUZwyonIdycc9Yb+F+owstS3UMfkaAQYTuU4jWFHDhzS5Qh6SEg2m2S/Mu+hLe96
V3vru5nAAwsTH7Ezae7iSHl2LE7mPinaSBHnuHB3tKE5gt5W+p3IyUM6VIV0i2Agzto6zftGnVVQ
+vMot3gcAUhwhpYAecriRUu89sRtrGtT+dZJbWbJ6AemgnJIDH2Nz232MaHTJ4xlBBFNimu/8tQU
XyRjGac071OBM/IrXIzHxyWnCgo3WHoErkESRp/+pKhyDDn0MG1TJLd2onYQMICSC2eVf6u1+HMd
nJehPmsGQq+tTv9l3Me5r/WFpZMuljdtEjRFM94ACbw2Zn98LP95SGINQPIIp6X7rEvLpIekiGVE
K3znuJbzWau1x07Z6hzQbzT2vxRGVz+r31+DDx6PDLfLwksFxRyMVeb6OCI8vqwYne28OgyezHUe
CA2tBuhCNjQdQK8Or9xEC2pr0R7ymPr/5aUfdzY/lqYm+EFb4u49E6jX2jI6cc471ttxsQPRKfZ9
WxMmqanXHDx+txR6RGxXNhI0SaqPr5LD2i5Hm6XwDnTeTnqeng96hh9O0r1iM/38fkJ2hHNI90k1
CGr+eKUBB9bONRlVWNPaEeY+444L5Gt/sKwet+Yah99qydKTEdfVn4/yP6Pw/6+WDrO50b9Q7v/z
f9V/3NblP//3Hw/V1z+u1D//T/VFNt8e1f/bj/hpWuq+oaimGOWNI0yC4xcqy8/63+FvYKvx5VFd
GSBdv9T/b6AuI8fGFwx8axPj/FX/a3iW0lDwzyCtQAfaMpv/TgfwI5L2r0YV0havD86QSNOp85H5
P9nTCgZaS9UOROhZIdVmc9SqtZvDyTJPtEKqizw2hAynPlubgGlkfMRCxKbAWVOAsVSMRVTmbnmn
oeS5smOXzMAeJ+RP5AiKKPG9+tZykt4Ifrnnv9lJrI0B9Oi3hnROaPWWl8SfZJ89fvVzMm0K5X4c
7SY3gnjU9auU6U4W9nmXXScmfNjUG6tr6kwSa0tMfd8S6tp+33TcF2ZhWqcmk8h7+JXZ22J23B4v
bk8/m/NppRQXI4qasqluIYNo1q7U1mXXaxJeCTdRBB408i8qtqdvmhybdxMqpr09mOPnjPjDC5HE
7m5MRwt/YFVl50tt7ItxgAGgrUrga8A4fw2I0ei+29hBhY2s7XOzEHY4kLn1min8Y5wFBND4EVLK
EQJ5BLDqyRbRY+tQuNt9wsXc1PxLgtsk/kjUcoaLV6aOt8DPR/PfO8M/fnjV/Pud4fahWh+qJ0jA
Zm/zcyewtDeY8KBeRO4HgwiP4n/tBIb/BgIp9ZWHlJy0Tv+vnUBsIAH+BXztaJFQWsDp+msv0PU3
LoF4KPZAD7DNgYX6NyyMnxU3MBZ5WzDcRGC5Eccef1KjzI2kF0UWxKSKlDvfb+kR2goL3Ze/3Wfn
I/oYgADkuBrOh/Rnj9dZfGdpy3jIGKw0sBeYHw9frHWt38MEfO0sfn5NOB/+CI6ilHKfhXLmhqKR
ryd2A9A+Qu3aJljjoXiFKr5tNn9tRlsdxQhhUyLhacVH9BRXTDvTL/Ew5YoWYVzDtcIb0Ddk+jb3
Vqb83hZS8DfvIaFOGKPCCNvYV1g7Pb6HOeGqXqswQ8+goBGYKSUyBzNDgyOzZD75f1vsSUHTass6
LSbEjFbfQp0Lozbv8sQkC6ll0/9ZWIDyEfT+u5396b0EOeEQQqaCiIcC+Amcn/aEVA02XASzacV1
1rhVlEzMBv/2JRHahqYQUh0z9KfbIuwxp2dazWisWbKzXJr9QUGZo3U2rPDlpZ69glwQBHE0N1uq
MIzxx49Kl4U5EPMAwaNv9KPNxYR80NMrH9XvVtl8kdgsTHYY98nHC7xrF8uy5DB5LB2GAo5aemxn
r4x1tjrm8ZvOxXCS4DgBkAf9/cnTMYRbIp3E9ThPUq+J6MacAiZr06T9oYTvCUkJ4kB30Yx2+5Ao
kS3nOVAFCHe7QQWov5S6NWa+9hAv7hbX4nmIvUCOVXGxVLo3BpAHBxgVNZyysJ97yHmOg3layG6k
2iB2Id4FatKT7xNGCHHUmysUDXvM/AenwKA5WCtTriGu4907P9Padhs8rx7Estr9mKC1GF6pRLYr
fvTtc0c2sJYHvFVzznYA/9KqsRskXSosqH8LkeABlAANDlJdXNcwBN45o0sMRz/o+27WbIw1hfRf
UcT85snTj5qbWhWdLC/Y41+g70b87yc7By0UXmBMqGQ1E4Tp5bf42aZNHwMaTfsGfEUP92TDARkR
I9PGPBjaYQmN0bDPTKLXI63NnS8vL/VsN2VL02wGslwWCVvW9g7+ckczx+6BntIisHJVfXXnMWem
bJuUn44y5U1lx4b9txL52MC3Jfk6EaiB1tOcPl5SNGhHpceSxBlyiSBxe8DQ5ZVj4umTgjcPj38L
OsKWF9eGJ6tIs1LS1OPtGxV6HiFl6mbAv2l8zVvj+UKYWXMqbAcSvjxP4QOVO12dCrgEmc5kl/hl
HSy4m29efk6/W+VnwYDQl1dve46/PKeNBZimgiQPz59NNDdNFsGkk6+8eL9ZBdMsIFNmn3gsaU82
tnLS6WUNgAIyQcqzunaSYIVvdfXytWy3/tevGEIvDnYYnjBQoRJ72klnvhzaRLoVzNy1uZbQ+yIx
GGRDlV+NoYM8kxq7l1ckgezpmpwLqLI56rZlnacSomp2Eggm9O0TJAQn7LQKbm9Kxuyw8xpdVkdv
8J33FoOAmAi+tjRCdhr6enLp2gO6nsEKyGgxipOU42vYjZreobp24DUTUdwO5U5a5uTtOobUTBmG
cvnc+frkhnoJpSrMa5V/X9uJpPbR6ZUBvxZIbe+YOJEHvtl3KnJwdipObVATolwaMMNAx6oRNDwz
xFujWKsmrFbX6sPFNKcbGz+zT0nHA9oPS2q0QZHEhBbAB5xOlFE50DF7hVYKZBszuwITv28L2OMa
wg52MNiZploFS+NC8vT1EdLtzKGphXOst6T9xEX6ofAAM3e6z7gGOgz00qhodTXsOlTfMz7T+sbr
NKYkDeCY6PnpOiSg/EXFOfapQBRM7s3oAZGUAK9tiE9Duh8kHgMXHuypz1aziPYO/aXnEpI1WZAv
47py6zpUesW8JkpwRl5PNR/O1Ba8U7vvjRQIld9wZs9110qSswAFqTmgtoVBCXNyukVj0eERWTqT
xGR0AbkOOrRKHUxTzxNR3CgtA5wdZ/ck6cwUenlTmV9MXoIiEtDDP/cpxp33oi7jBxfzP8jZgk87
QDu4vPMLR3zFNx6V6EC2+O04ZJb43BDIdIuLBKShvmu98qTG3PMm8XBPOTYQhfAdzZDJ75TwW3HX
bv4mgSek/qF3uvQTwVBaHTY4Wn1skwpSJcQdt0siSH2EXVlG3qRhWyGJDIRRTlbY6nPi7WGzFlDE
jHZozdN8XMZsbw1i/NRXI8QwNy97aydGK05hIdMaHIa1MZe9cApgshYOnNgLLJwgDOIetgQim7It
VrwFi/YZw3wStd5hCYs77xjMacJ77uem+Q7Co3TCKnPa/qslhbGcEe9liqNntwT/tFqRbAFKQKn7
HJXIFfddz94Dt+jaF1XERX+3qLrrTgbGYFloNKKCFBCjsEzmKia7a2yymxKav3msiFcXnyu/aMdj
uYAjQgfDi2Zva1NuhtjjMjHNOtm432GDk8oXQKHLvqC3mcXlWGsQTQ2JOcep57d9dt4OAygJBN6x
+dyJriS0pCLhofWD0UnXE2hDcfOVmAsIlJSLyiHpAXdPYo502VwTDJ5Wu7gqhYTXvWzOgDae+RGq
S4dJ3WAB+uHfb3VRu5TtnW4kVhvZRVNWZ/48ejG2r6ub7GxTWl6gxoQauLYaWV6gsjC6i1TKvKx2
II5TYh06s5wcO+poaMUc4kau8Y77YzEvO1ALC+sKu83zU9/yyyxKaPW6MOnX+tMyJsaxzNx5uGLL
Sbu9MSo9XUgUaWwymrwsttVHoMuh778pOdDIEJtmQ+h2dzOGuV5+kqpKrvk9CS/QIedplm/Hscjg
iTWZhXtg4OqEOfq7dc3baQpGQzEhOtuMswjhKNbiIea2egxVUQnvmsbwb/0E8leQSEiHAYzB9n72
RqD1qZwTwrcw5q329VSMejBZjspJ7mEaE1q0CT6xr6aObxT52xAVU+UystExlQi9nHbhRPS+raIB
N67h67SqBRXB2A7dGUFeIN0VVap2WOYxiS+shDp11+RyscOm1VICt9YSLYk3Zpp1MjtQAnfa2GWX
hAlxZOOpYE+7rE8YbUkEP1UIub4pceQy/avCStYmanud3z6japmDpsvKm362vemd5iS0MW1NDMzB
seO2CwbDIjRmafJ2DlEOa9ei0Nb4tKmmGBa61iRX0I7Lt3TkIFT2GMsbfoZD+Pswa2uUK9nlZ3Xh
sTfrS1fHMJCcyQunzEv149ppEE71pvZuuFNGGZgkonyAfurGaEic4hsELQbc1WTYdKpr7MuQTaeS
p2btxZ+F5y5D1NBJmNA1XQcG9iiaz8IYXObPWUqQEqG0w34mp1079joBZEFsi/FCTHFlHHqSvka6
EVx9+VhKv9gjnCnue7fXmkjLlHGLHIUessEGHEFym9BKdCXhsbt1WZ0HZD8oM0rNkFqYCqP+VNY9
+pzV1Nsjguu6DYyOTghIcGC3Bt9d7zGJ1sy90afpFEpE/Gd8HHaLvKdqLqzMZdKsBm3QdqsRd3aY
ImzZkoA8k3xcVXZcJATKuyHrSPsrq0m1oTbXVvpN1nwjd/yadn1U5egWvEAisz+s6eI0Z32pucOZ
7HoC4jGEbYvdQH5dFQ7bEPCTxT8bIr1r3eaod/qUhEp56xT5kP8Y3aZ9aodZqxnJzQBhPt2ZZeIB
RCpjqkPGIbl20eWCYFk5OqZH7qAYCb9rc6M+9Yqqho7ftGQ41MaWVeWDqGj7NZXxelyIxhvPq5zh
3JnHxiNxq7KWbFeTuWR/Iqg7t2Bqj3Y+HUvFmbx3/XaR9wPsgnjX9gZ/Tsxk48umxDkkD828Utq5
37k/4ouqufOukRk06nOcwnP/PmXx0CNgyW2sljkdZujZSyNP1k7fovOweDECwd6in4BdpXcqT+KW
p+rgx792XlzvConcM7BjXxQhaLFkS51S2MPr0hN4QgJTWQRCKrs7zYqG08gFPp0Y10p4DnblVByo
1E7mrdTMwQyNeZOTVAW9/0lFyAdcXDGuZki81GAcs0nzuLsin8aoTScY/DUZsaFs6QZ3lZNzhtEk
M/sqZJ2Mp7Zfs93LmaIMMqq9hhjJTPjtgv9dKmnH2Q657awCbB/gkw55nckwm114DmyzXujJNLlz
dQGbGaFDFZ8xyFTOnm8fJBxWeO0TKdP5DEcdnD5agKI2REMXWxHxzdldqukTg22zs5H3wLuQu2YZ
tvtbtOK+LFe+Ea8oGBRm2JWse84GeC8FlOaDpfr2fFNdABimy2ju6mk28c23zeV+6EbxtmtbvHYN
XznfPR6aFtgtbhS7nvxubTfGRixjuvq1n79Do7M/xkJzxts5xS7goMXUn6FIvWUJxsRWajdR+r03
89j+Im2tqc7zZmCXhyPpsa0x+l5OzakasLmuRH6onake4DrICk4/AW45PrAplElgdv8uUwVq6sJP
cdDqZql9yAZXICjgKKX+nJVR7kU1uCAOcW0ymy9NdUzQZw9Bp3R8Pxk+0NSTT2gmAbkZth3A9vMR
AuH4wUJ1at8WTlZ/tjBZyQ5twjD7oNhRNbj9a28hgREOZtK+N3vXbgWus3eSsXMv7SrjDNTzudiZ
A3ICdJ1Ge4p/d8qExqz1W4c04yRI17x6GHu34v70s//jIFYizI0WPL+bCeFm+ABFAYGLV8HcsVvz
69DC+Q0qiW0ecq5SN2Ee1M0HNW38HadYodTLKkcnKD3sAwOMzGxJh5FyFNH+58CncE+vB4wd1sgY
B5LXvSrVseHrdL8NmHDUBmSNzrpvBi2BXeNkxdlIb+Pt7a5BPNMjgqZ7qeVy/XIr9cPi4VH3RmMI
xsYgaBuz2U8l65pNcaqvfRnABV7KU4uPI0W2E8fLeZ2o2NnLtBf+YWlia41cObUyGPJ1uVp1EviC
lnFIvl8gKy5RWhWrfcDZlWQcy2n6+qrAKKx6Z40doquUjo3ATJTcxjEZM+NjX4tq3K0zu+E1rTai
q3KpJJLK2nE+Ql5J3Vt9dc2j3VdYEpG4hu7HyOZ7zKli/+1SSF07ZDnvxUHEcDwQcFgOtB81DePH
l+/RU1AF2A7HAsaGeKZiMv40CARBZBMnFUm/XqXDxXDW+CT2YaMEdplpd4W1DLcvL/gUMPqxoAe/
0MXyGg7eE3RgXDJXyxcHQVihFV9WocqIpoM6uV7714wLf7OWBYDDhIRBOFOSJ+AUqQUjdAlZB7Zi
XNe2FV6U65ocV+dVOvbzph0WGVPCzaYduNV4guH4eDJ2dpkgEfCaD/Cll4vFk+qVe/d8EXzNMIWk
ctimPk8tCyGzl60zkqtapkP2vcyM9EqVzXR8+Qn9bpWNIgwf2gU2fIrfEARBa0OTg9IHZQMKVxnq
8CMPL6+iP384288HUiH7zsDX4cmLYOPA5WOLgRiHh1QTwLzZ9JsEBqBIgWkiQm9YKoqyIrMQMjkz
7NebjF5u3dGz/5DlLZZxztEE9W8Z9MU9pnqSu2HslrMfvfzL/u6W4Ojtbap2fD6e2lWZfiMsumlu
vNu/M5HqHpnIuq+MU367COljKMkZ7AEKPsbN9NEfjb5ZgDM7+hAK20bBdmrQ9b4CTT+785tDKq8p
UzYmbv5TgAkf37FV0PsC4fT9HtPLPg9k64kQQVX72qD5+WJMN7dZ2zaD0HBNfXxV6TqAXNmrIjhk
Vbu1QHdVDN69MhAmvfyQnmF1bGCwa+BAWegfQbwfr2TgsyOZSQ2oB5MhsJZ6OnKcYdGW1slF7Eg/
6AeCP15e9NlD23ZNeNfA7NsMx35CXUo8NRgwpVkU/XlkybLeGxav849V/nt2/g/MLn+54dFD//DH
t6onjvPyofz2H/8AhUQOUMlHLJrtn/ycnZvGGz5GzOuYmjMlZ9r9r9m5qb1BYgSQynBtExpt8/Y/
WfTCsN+Q8YfpHQcfkqgfE/euHvr0P/4hDPcNZxNPVEftqwG/mn9ndM57/gjM5TTQEJVA19miJbbx
5ROYmn3UNJqZGPUE9nTbNLfWDDkxxHBaLAcMw2B8bIo5P6ksoPKseot2XJ5NWZt/KNggP82Gt3wR
qdqmrEySI9eDFn2sG3CPQThk9ckuRH4t6LnT954jaR7kZ4+Dd29n1mkFO4UEK29XjmrLKrllLRsb
qOxoLMgqnXiIhso/y4zhw6DaqyExScf20jSyZnzTjbG8RQyrheasrPtSOO0u1TL0y0lP37mLBXkc
B7Pw+vQ2K434q5I4aoTSYju/mamY8BDQHaA6Ky881BJFurMLNKKasJMlLCetvUwqtwxnqforDAOY
7RoLTrYHL55GsHWK0+SemXI13Oqim2jNSJkljWlK9fGr1YKlBMhkSezeJCRVaApfiGAEF2bm1RDA
jSS8n/SLOtXbcyS8gmstnHx8P1jm4u8cMIUD1IYRZ4Mm0aqdoWZD4pYxJNepZU8XxJYx+HGwl2Au
Y05g7ebilbtGxMntSmU7XG7M64MRkwYf1pqHSJ8e596IR39X+0gdp0I/sPb1YNd4R9QmicaLZgaT
JroTOuzknFdnN+UxT7HJ2IzhcR7hxcaEAHfxSetBrtrCdjOJ2VJ6YsnF2qduk0dT61pnPu16w7wV
+dpZr/Lb1m234kPd+KJv9nJc12tXz/NQE/L9avvpBZh0dlDS90VI8IBRRf1iabgrL6nS33tgviXd
Xml4pE+XbJiRmxADFYnKMtv85+jmb+1mb/+rsf9sxo3/nuNzzy715aH6I2TnerRXbf/s516lG29w
mkPc5jNR5Jzagnx+Mv62v8ESjpMY01aS3dhD/tyqLAQ//5e5L9mSG0eC/CL0AxeA5JURzH1RLkpJ
deHTCpIgCO4k+PVjoamuzoCUFSOc5nWfVFUQwgl3ONzNzdAcRFMdGBzA+w5X9d+R6uc/ouATQYMI
LVHA9P4kUFlzMZh5gy43cj4k5qjnIjGzLk8A732BF7qHunqBQtVDGT7k4+c871DswATlhaHn0Yri
X1olF/dnqn1Myns/EFle+HsWYLhdtWcBKlroHaQxGDS6l6B9YeZ9sbyn212B2DJ2++ocrf20QvEx
R5h54PprHN2J9SbKH5n39OdXJuCY+P/x7NhPINT/Bstuy6+o5esfo/1vHU7zP//a/x8DZ2DQ/Lcz
+O6zRKHvc/P6/P38T/5GnEb/QXEHBwn04NBEATLgv+eP0/9gxgtlbuA2AC4FguifAxhE/8GoMN6H
HKNlaIAnyH/+PoB+8B8UNAHEAX4QmSSQYX90AI/uSQLwNx4aCRY6Ttqg7l6ACrDhmcZZ36HukqfL
Vp+9ssO7//vif40vP07S/re4lZxxXk+rzLG4R9QLGLHfI0c8d1v6cO+/anKPOgghtaJYFjKAutYK
N3xSbdxxdcsbJTS7UaPSPIv5et+GyXVQgoHHbeeHhP3Vzo0BGrSYIeyKYaq/FDgIBE1OzfW9ZfDD
n79au1iqQeYTGA20Hz7Vq/w8LJPjt0Rcfb20CEkXbqviWbShJi8huLpfWK0cjWK9UoJ5IEuIZnSW
t5htFpFGO4/yvZvFLWBj0IK7ZtY5yzCBJnbLxH50AdhV3Ba3EswkWTDUBJRwJoYQLzhFVqR0xM3o
tiZj5PdTF495mCWTJg/zSOPLUE3ABzvt3R7GHARanfE6sYyp6VMOHAFvg/duS1v+qdFxGwCFgM2V
qVKGYjQ0Ny/d1ra8s+5rVAP9gaGBiJwL/RyM6vXjd7fFLffMq2kFQ6rG9/Sab1Xd3ZSqe+e2tOWd
OCWoPBxiljBdlkNlYBnyE6S7h939r+L6T6T9iQ985fhb2PLBpxXLqgADtGNQbPeiFD2A838mIv6/
v8Hy0CIAusEzJct8j15GlFyL5ZubWSz33MI+2RaUszNv4Vc9mz+3YnSL4/Zc2DwXoC+pBcuAA0av
K87l9eSdor4+fLbf2NxWA+em6vKa5ms2B+ENx1ik6sbMySR2hWhbINajD34fzjIrfP9K0uWPql3/
fEe7UOrlYFLzScyyjvD4SkRk+IHKdPXebeOWa2IqBriSCqv7ufkQTv0dyG0cbXI4+q+OuM/VZHJw
lWXgvPm2LSBtZ8T75LZtyzMLaRq2TsJkEFs04EeFuDMmyU7p8b11UKyrs4khFYYm0prVjL/LgbLZ
yu7ZbeOWV5IGAquBWcOsbP33Cwu/lXlc7d3WtvyyDiXqeMBlZGXHrsOa3c1yPoFbfssi1qWpNn5g
ZlpMNgGFneZjhTnp5JvTtn/OVb06JyZQCaA9C1ThUJYAhgOqsMH02W1tK6FFHbKAEPYKbkIVDrsu
Sn4QtbnZxCaxHvpFt3qcTdbT5XtLhhcRnBhLfMPaP4nMX1lEhau3JRWsjQ7p3aQnKAGelDx5a23L
K70qCNtE9mvWyVFdNyWfnidfnxpNeWv1w5+/2jnvMbch23bNliD+WrPwSdXJiRvzraUtp+w1Azxs
mUwGkCO0CgvvqsmLUxzxby1uueUMXtLAA31Xlk/LuTf4j+AS3bsdQcsrZb7G0NNoTRZgpCWIi5Tn
hePptryyztnW9aLDhRZBewU8wjfFVJySA3nDJNR6aFaHfi9rewiklfJjw+trD2gGJ5PY49ICzB6g
fsMpkQ2p9+jiAHfRsFPMSG9t3Mpk0U/MhxwnMYsFaqlTUW9pVc1urkmt+zJofIWCMg4KqsmXZRN8
FJVjDkEtzxREziHxcMAB9pmzvlkL0OhKt1SWHoz1yjEryZqOBCOutHb8SDVn6UTpH8Hy/8lQ7JZ4
3W1FH4JcGNTHqwAtMgAwpXS81Ox2WKfB/Nq1uNS4aR9HUXycJHc8hpZnVh5I9QCPXLMAyewjGcr5
Q1X3buHKhtt3QSDDeFQmK/Lmma38EYwYTi9Y8PMcf8u10mCgF+pwz0vA+ef4e8icPiVwNsdLh8DS
j8NQr6AoDK5UAmB8HTy7OD1muI+XLkC0RydfrtnAGpaurXou5Oa4tuWVQjIMgoDNNtNxiXY3cBF1
rf+e1P9/HKj77/EG7dLxxpEJYg4lkch9+uhHtYLGtB7n5szNKpZfLuMcYQKwxBn0Z6DoRPO5a07B
eg5r/PreAV7leOMYHSiWjsLigPTeBtLL2FA65d8QQDpeOgFTcl2ARTgrN/J9XZKvId2cHAcF1uOl
waI9REU4GHAIzXSfR6Bb7kj56GZu68acPdOODK+HLG7Mo0xQQYmk/KMZqH/Oic3j39fKb0sPVwNG
l4BGYHy5BLD/1PzYGx/T1muK6NhXcY4jPhbogokFYw2GNKXT9QDOwmOjR7ICLU3VbdkCcq9PtTcm
aGUsfwaU+Z9lLPes+OqBN4mt2abZe8qrR/CROn1Pe/x0DLypAu4cVWUynkFYDoK9AXGrtqEvfmyU
oa872m8wit+GD40p96pvTrwdDr/8N64ZW65J/GrmJe1MRidARGea0XH5smBYyitPKQq9dWAsFw3L
Wg5m0lu2dsWZx8QZhbKDm9UtFwUSHiytBLsXID9PSTu9X1BRcVvb8lABidKo3bTJoqklGbjBV4Au
yXenxe2pWxBwGY55rS3TwfhS9ctfXetUuAJW7/is5FFdYJYzQBxf6m/1GH3HW/aUWMcbXzKynLOA
uE9frduaUaU/aT9/R4svbvawHNNgRI0mGBTKpmp8N1TNh2ITbmfEntauaQ/KAxAhZYMYILIH2s69
6d1qYr/g+oItABXyAs/cSvMkmvaJjrFTUggtruMPGRVdPEctMeA4UBdhw5+GsHULVjahcKhaHiOi
+EDsE2RYOV8y33nflk+CO5HkbIZPdp1/RXP6nBi3FBxTGccmKYAzTXoGqWy2zR+QNF/x8c9m+/+5
GWySAg1d8CWhLT6kip4qwT9vOnKMUtxySV6izhaVfMV8HkiyQh71aVmE7508xx4WF1sVSklbP2Pt
er3G9AG8+icEy95w9wPs4fVTzZR9CxJKnEAVtM+kG2QmpvmUnuhbi1vJbKXFQefDNxmAULcYfr4g
YnTLrWyBNT7GGGtTWNpr/I9luD7FoaKpm7ktryyLJJQ+g+sAcqR2HPXHKJ4+uK1tXZQzBaNjCHL5
DID6r3W7fYoJePfc1ra8EsRUGE2XqFOD1OBei4PQGx4+bmtbblkDkddA1sXHTQkNsny+aIPiRKQ6
3Cy/SU+Y9cLksYSyGmSHM1rVwZdyzndN711EoIyM4PoMsuZubmSjQX1M+ZFBo9KJaeVPiz/t6zH/
5mQem4ogH31Jtw3HkeLhzdfw/cbjj25LWx4aUaibRyHMAybmR4lZDKITx6Ut/xR8mkH3h2qhoNO9
4Mm+bjrHpQ8h4XUJCIC4YSix67YEKyA4NlFf0k5lMZD3HK/dY7J5KGS1ZRh8PEhdmfWygbDXiWz5
sMPfHUfLQ2uI74J8q0dEJGb8VK39cKswPnDisL+1uuWjqwGPQSTw4Gy491VAHTgNZ/7Z7aRYPhpC
dagdD5lyq9TDtKoqXfrELW7ZSCDQKEeY8UU7E3XOAiS/0MeCeIdbwA2ty3MYSUU1AmIWzdEtBNF3
AkJhTjYJrXQ2qH0ozTawyVLnN2CTBMvtIJ/d1rY8cwGFKOSeCiS09VMTd5/VmLhVPGwqENz3Qx4F
YgOctonP1dRU1zn4b0/Y5ODevznhoeWbfghNiwD0xtlYFoPei6Je72u2jY9DkQBd7GScn8LbrwPA
EkEmDdy8GYu769bEH7w2Pndb2jrnRRv0COQFrGO8z6Qnd5Xx3coqNouNacEdMcZoxuYdhsdnqr9O
pnQLifa800gxqNotqIr7FNoiXnzmB6cKe299USuqNAWIecCui0rTUOlLxkqMD4PcgpPcLSj+BKi+
+prQCOJ1CebqrNDyqfDJ+83E39y+pnX9RyAi96AehJYVGMQuw2AWO1JC3t5tdSu0QEsrFG2Nynhd
DN+TkmEAdmvcWvdgPjq+iMKlHgjGkvFWLlrMnG7Ne0GrE056cMbfOOnP6clXFh+qODC1OZzEMnlY
6v48X7lb0yo6CBW8vpyhS9howxEUgclXmCrlXxeu/owC6J9Xlj2N5Vd+DdJbbFwVkKMEef2ZGhwh
jJGNZBqnSXsYAd+yvApYSgEF6gYVul1DtiRtQZJxLiTOSjMuM/gGFCJAQNwOoo0HGgZMxYGyB81q
ai5EozLohb5zOuM2Hgg6PZifBYsaAgtGBpLpapbVi9vS1gnn9eyX5YxUayNjscM8TnWQaXMrvvvW
/TnKAJh2tKyzPpf30ThA3swxXv3Uj3rlPVALZXXTwNodr754SFQ8yh7cTGLdnkDSQSWuw67bIj9f
8THrmFy6LW0ltp5swFIULWvmGaChzXQNhINbAD+MYr12eY7B1KhqPJztcDvLB3k3VYlbSutbl4/O
h3KKTQPVUxI00E0MrsGD4bht66onvQYosmQGdWWIoK3501DoJydj20ggSHhjatBDFgHZrfgiyrcC
1F2nCMzfiN6ede1oQ6KxTRIEQUbOW5NcdERkbvu2XBIEWmvSFwiBS7hCZm8p/cu6W91CiQ0GKrag
8kKAXLPJQIVlUAZUGY128/efM8evnBIPCNIVUYw0v/Nuad9c57p3NIrllGuBbm/XB0iAgnUE7QT/
ETWOr5OfKt+vth1XAa/GDmewXdjdWA7XmHc8ceP4h3P8m1veJmgMQDbAxxZlQ8al2NIEsnNQQvbK
5IqG4fA0hzW9jTawTRDP7Lipl1svnrYPRegv15DBAQ0dq8EPfDavQTidrzPYbBZ/Ge4DCtXCtIeg
3CWK48WDWSjRf0Rh+c8Fb2N19DgOK6ahYOso+BD6+TVrmwuns21jdTCdx3sg3eas8uoXv4fqqxzd
JivAenkcAU3RNm0dKBA/JF/ajj+Mm+M70IbpLB76uyPRbWaUl5Vm2ftx5WgQK1OrIbs8SW9ts6iR
N20XoALM3a52G6RDoGXG8xWV34Vwtfc7UCDJaHELrjZKpwCRE9EgZczyaOgg6h2DpLNc3AZwwDd6
/CnLYhGjhDJ81lGlzrZc7Gks/ROJ2iH7+I1LUus68+ucernC11yB4H5M9PwhHg04WqIzVfeJW+PR
BuwMUd5BJKRts20ZS5pB+jG5QwGxZ47x0PoRSQRepa1APxaqOxANnq9E4p1Y+nD0fmOfn0qWr8Ih
UB5tN1KEw5gM1UtPDsSKICz06tRvYDWXQIAptuMvnJsE/D9+12KIA3Ou4KPhacKMG9oQg23Hq+uk
GkLJ+jYbchD819EIEfXy2W3ndpjZDLQ/JHZOJ2hOU/+sqbq/3Ja28uVtXrxy7QYcmgTKr9NwRbrW
qe4B/oljiygiSq8DRCWrIK5ep1GfgOJxBazWbefW9ZyDMERj4yGAhlG4B9cn5NEIpuDdVrfS5q4U
fARVZ5gFZvkAop4UQ9Nu7XAQfxwbZpMb5OZRWc022t94RX/grQodv6flpEa0UOSOoU7dyglMYQXI
AuqVOS5uZc4hlZ2BjDvLCsbBcVZutz046pwMboOPRASq5SiGUZZ++zrMzWVUxk4XB7eRR91hoB38
+5iCImRI62VY0mUwboOE/BfkkQpqkCJi9dKXGTHVVRn8GaX7f7OiX0RYNZj1omoyDEOh8YeC85t4
dRuU/UUNxBuiaA1zzJsWCVgVCpF8B4vOqXD++5cKSHSOD3iFaTYPnEIHiXRxGY3R7Rw4+qWNO+pz
b5AgB+RZ0Psk6yq1K6BCs3c7g5ZjhnU3TmqG1vkAovgLWvpPS2hqt+sntjxTbv4KWEaFxdv2ZZq9
D1szO2V0gKEe23uGhHe7tACRbUv53HFvJxK3XscvNP9lySE2WeKc8EaVezOH0OGu3YpjUEU43ne4
gepADZjdwgzxtoOuxHsf7I5uH9MGHbFNSMHzCIdQ0Lu4AVMl+TMqoH/80qZOWHA5MJAX8mxFGety
7EFpzIbCd4uyNvAIH5POkPBk2ZrPL6iRf2h7/t7pgNt0YsXMQBMMckXIN4JhK9L9ruwjt/vYxh3F
cd2uJqw5+IDba2q667qL3FzHxh0tJq6qoVowwB55Ipt7+TDWvnfivfxGsLJFaAQIFqdZwyZyI9dl
BB6aNqROz1r+C/CIMkDRJ2ycxpvcU9SujSZuc+BQCzr2nqgUKgQdJMsMmGyhE3rHlHYq2XAbeTRO
DPzJ5cwysuibfCOZjNwAzCBcP951QUB/swHDnIENNz8/BBQBzla3g2Ijj6A3WQ9FCJOwpX/JJ3oO
fvsHJ9fh7HjfvIXGHlj0WYbxnAb8rrt1brXbEbSBR9FEfZDDwiYx2MUfQMP4Mheq/ei2cSuTzSHr
XNQRvmW/1mvKZE3BbjS6HXBbNRoaaM28Sgzdky6+VSZ5XhyZCECGc2xwigE8rdTMM0hrnldV+a6M
Y7fk/sAu9rpwTcqIEqCsD1QBUBVKoRKZYNxUF1dOFrfBR0IU01gdjrgJxzO20jojwnMbUIRa3/He
oUEcDdpg7yF58ccGCgdkcuvhgSrteG0wqnflWKNgYPLw8ypRXp5V4oah/0nB9troLB7pkhyOykSW
7bksGT+nEP12u+2Z7Z4+7MwIGBo8b70Lwvp2c2ugYHrcMgqUjhM4Ec9IP11tZrnIx9Ytb7NBR0NH
9RBUE8/C2r+dfZEBl+ZoDyuVpeiylfGh9gMSHn3hB0N51q/diXLWG1cms1xTr/7oD1vBs9oX19Bv
e5amdjSJ5ZoKQhNeNJbI7xm5D6Q0aSXFsHNyTBtwBOJnMOE3SFGicivPE2jPm76P3CxuA45mHa3E
b2Hxhq/1Tum1/GJKkrhlVzbmqNA9wngI0hcIbEU7FgzqHXpvudsHtQlgW+1BSwOylplXGXaWo1x5
DxJn9sXN7JZv5tMcLhMQAaAMCPzdEMsWXJ2DW93ABh7lBgzhw4TFpc6/rhF4ORWUZNw2bl2dIH5v
dAkJ+MwHzx9o/MAhHC3s1Kvt8PN/LXpyG7uzhlCV7wsERBUGxe0GuT4M+6oggLAJ9EDcMrmf6qmv
KqtdG3b4DZg4lXkBUjZw/dHBqfUGferjwMgraLnU/SEK9MyDsqqYd5Ah2TIn29tERD7YYretxZGs
C6SHMu/q3bRuoVsGYPMQtQ0WHz2OpL9nV+XInyEN8clt49YlKpWANDuDWYKZh3cFV+3LKJfiyW11
q14LMfglqSWOZBCzT3OznbfN4FavtRE8FQQ/27EBTdjYTxqc/j6yxVY7Fj1tCA+olCOw5sMsGJ5d
d/koJ4jWbI42txy11/UM/nZ8zimf2L71V0BgIbjpFh1tDA/pGz+CwgHKnhW7QR5zwZkbIgui5Mc+
VC8lWYIaG2eHqopXyAGdfc+x42GTES2r6IekRU2V8zAtw80HEyMELJxOog0+CqHfIhuBRDQRodjn
vve51m59xF8E0aoV6kd8xZs8N/O1B2623JwaXHwjd7HZiKCoMf19VBJ1ts7BDzrPj24WsXyzXhOo
X4AwPpM8V2dRUX5t4oo7mtu6RDsRQCSkDnBSxu0yKQHF9EL94983/sZN5B9s9eqSYMQoBUgzOJTW
onhptya/we1UnukZUgf//le8ZXbLQ1cfz/24gW2GEMPzvozGq6Qfe7es0UYiQXaQl01DYfkpv5Og
fVt57JZf2EikAuI3AdmwNBS2MfcWf4HelxMcE2z2x2b3oBA0l6A3R/GQ3s4o9EV5+zfz7h/O/HMb
iUTDVkK0BF0JMhh5tawbtDdk48Z/An7R450XYOIoQBDKsprEL2uDQghIbYXbSbdpiRrBFMPoDhoq
takvtQ8UKd4yg9tRsdFISZWHyj+ElqQMPgu59Bhh9DvHxS0nXcIi1uWIxYt43JdjcB3LU9CyN3zU
s3y0LSchQM0aZgJ6d1HahP7wdW1IrCEjNXqOQd3GJZk173LoXIXZIqrqpm/IvAvX2o0gBnrlx8dG
66rvKh+Hcg2M2U0zRL6Fz05kum8ZyLpKNUDfVPUIkAuZm0dTfI0qDkUaHp5Y/40IZmMU6qhFWT4/
bF5MT7ztLqnnNpoBYt1ju4RhTpSYD7XF1u9TDbr3Kk4GN3ey8U+98HJzEIfLxra5TfR2UQTxg1NQ
t+FPgEurduXYd9lU0BDqIOiHOqBbadFGQHUaUEcDRcosB2AtUw29asjmBgpDpDq2eOV147hofMxJ
69vRa+55nbiNenIbBAU9l5nokIAOLinveCguIjeiOW4joLZ62OhID0E9Dh8npm7jBjrMbt/S8k3f
E/EQhigTr0UL2dOp+7CayTH5t/FPK+l7jOrDJPNiniBCd5no1rFoacOeWEjazhBsfIB4FXRmn4iW
TucbkknHpwR6KqDmWBANo8Y/YGM36JRObnwo0BI6XjwIoWk2RzzM4hikU5ySbGqHzelrMpuryIMk
HnQQcVL6vHiY1XTfFt57l4MCnvDjfePlHGrWwy8BRng0lA5ZhWGb/b8v/vsgzmzMkJQKcAQAVlAk
9j/kUM3ELNy56jen+/knt/nrRBfo7GLuexCE8mI04FxoxkcIPUinVJHZdEUQt5zbfMQXHesVWsoi
AWCr8JVTuYXZqCECDWZJD6ZRsntkQXDJqVvDgtmMRaQZlk7mcCEp2xzyyeydmKFg9++f9Pf3JrP1
UBKBBLpc8Hqeu/qqauqXrXADrzEbM0RWYJYhKRVmk0ratNyWdrdGs5vz26ihJpzr3uuRy7ULgbyq
vjZN4PYpbcgQJxqvOYxQZYHemjQYKrmrmPnuZO/Y8s+6yiOIqGPffiJvRfcReh5OtSdmcxVJTuet
Orzh4nLcR5ptgDkuboh4CAwchxUaByTyUKfIoLV1q5qXNWyf3QxiPT0RYykHTQpWTviXqo++L1v0
xW1p69KcvTpcehCSZhjzStJAjnM2O1KUMRswBI3dKRA6POTi0SO6UGdD2bvR9v+ikzjN0JfWg49A
ODcU2B7ppwD3OgFYmE1SVCTzvPIJVhGMQoBzvG8m7hbAbcTQ6Je98I0XZhvfgC0f+4dhHZ3atswG
DNGi6IM4gL3LsTKQCApSE2jlVP9gNmQojCdoNpWHm0d2/UMlg/o5NmPuuryVz5JZemPewi6VCnbQ
OLpViVshntmYoR7C4MoD9gHxxGgvJZA0uI4XwAbd7gcbNzQkBFRwIdQazbbchUOxT4rYLc7auCGv
DzcZBz1achPRkJssvhYQo3VyfRs2BIUl9FMDWFz5xd1MOb2OIXHteBStytDcedAVW7HxiUd3I4mf
QD6eOe3bRg2xOvdpPwHYPI9ypilEAadLyLNXp8aP3rjubegQ40YwngP6FQ3zS+2rAh1o5XhWbPAQ
VDy3BlpVAN7lcdYF4i5f3GjbmA0dAvErlK869Ibbbvav+EEEzQuVOeH+b+S1NnpoJFyOS9sDJ+gX
4S6p2uC78EtdpgnUwx2/rHWDFlMPQidogmCefomhF72kM4lOiTu+9VmtS5QWZsNbEygIWnfhrSbg
JMbAjNu4JxCIx5e/jg14RiaYB+WzayODL0mnmhOmf2vnVl1o8HhVQrSeZx3r4x2V8WVf6Xnv5k2W
o1L0P6E0j+TWDHw/F3m1CyWf3SKjjSNikNOIC3qYcJBe2abVUGKeahKLW3S0kURqGGbV+R0kH6by
jAr1tG1uo0gQfD3+nu3sQWP00KUc81imAhqZaW7c+FUhoHa8uFS18BB0AchJzLiL623YD3Hp+EV/
ARKtdJ2XCEIYPBI7SNzfU+7WMGe/IIk6lIel9FAu4zW0wj3+bRkdj4rlnqpbpBQL4CGqghzbVlcy
qwVxa4AyZrmnEbxLVkguZ0W4FGlAy2syTm6EF8wGEzW1jIyAoHfWgGj6LmzElPVc9G7ezywH9fxh
CtjqYXV/7FNazne66x+dnN+GE23NWrVgUuZAyZn1KtrGOC0hbemWA9h4oo4VQRWoQ4ref/Wr5GMd
u2mPMBtL1K0NF113QCWb/HPNiwGls8KNjIrZUCK8PVW36Ro1M7EBKBuVpr8hfE3eu9n8cMG+alVC
llnJHv0hjDcCzEJHdlEtUevmRTaWqOXQd2vy7tBCCM5BWJpNJydA37iFbBKgvI2bGl0zPEInlt9u
avwSB7l0exXZSKIRyYX0JuSiwdSRjOrpx6DHzQn9AC3sY4t38yDGvJcoskxJmVW8q4DeSNyYXZgN
IpLdKvskxuqNGvayCk26aMfxbPYLhmgstMH/UHravDGtvOBTUMxOaBlmI4i0nmTCJzzo2pFeQ6H3
cyykm8VtCiAPkkAJO9QRvTx/d1ias+XMyX1sBqBEJA0doSabjVBMj9vqVoStW/XThg/VQcMJW2I8
zfN53K1IhZKadm5h3EYP6UFN3dZhzqaR1bu86W6XU++4NzJzm/1HiCHhW7UhMy8DmkGejn2ZBoJq
zlYsybOb1e37U+eUEDyxMkAeLvMB4qkl6qBua1vuSeiiWqkKfNFCjg+13LxzwKGaE/ntoRnxK0aR
2QiiRnUsyBs8zut8rW6ats+fWT8DYIlBC1KnSe1HN3UUej/WlkPu2Okn2ciiUeVz1c0CT+tB3WyH
GkwOlrMTix96N7/5RTaxUc8DaLSVuFYxPEyfVc+Un1VJ3GMmdAUvW9YtKyNp02+D3uV5FILwMCCD
20GwwUfaqGQoYxKALVhEO2ijvnQjC058q/CNX2blxbTESPGs8K1an3/Q/Sh3npe7UT8zm/womPo6
TEQeZOuwyHSLQn9fJ1Pk5t42AAmNdVIag0PMKnoftpt/wU0XugUm38qNwc685smIrXemv5xb4D1z
z+3itXFH69qEDfGqQ8cHBSYc1+UBeOH6BKHDG85nQ48wUR8nbTXE2YrBhiYrYy9+T6VGy3ceoUqd
4sqk3VnU1AZ9j0nFvdvVZuOS6KBXaEWihJNMIYNYSEiSm9xrBup2UH/BJqEfCSEPeAGv5jZtWm9J
iSfd4qENTdqSYaRRXkdZ0Cr/eQ6n6r6c+6pyO6k2OCkoqZCkxGGKeLEbRLylQ+s5tspsbJLfjv4i
BAxTL0u1N0Vw1YrCsZpgMyVxTpI6NljcS6rujBL1edyMG26I2egkvLFIP5NDYCvi/LxuXoZAN27p
kI1JmgEraQuD6yBPhgctlbr3JPWcMHig0TjObodDcC9FDRlTOiP35PFfhzmcf7/H3kgtPOtqXrVn
akkT4PuKbvoCIaKKpkjMu2A/trV5+ve/5I2ob8OSBtkWkhJYR5L1BQn0mHqN9+i0to1LogPGiMyM
sEx5L3eqBDC5qZnjabeBSZyqRK8DgidngUg1GCTPel9VJ4z/hl1sbNIaqJKPkLBC5rJ88XN5A5Z0
t/hlUwWBUSogMegTsnn1dmBfvtMidHv020CZyEPPWQewybZRFIdL4YOKaHAbUWI2VGYMBx3pGrWt
eguWNMbL3DNuar2hjZXRG6WKVsDKkHF4Bp/hvY5IeSJn+/23DG2ojIJafN9N6lAelgSzoHFW5tOp
gsXPGPVrRgjS6eMQsJXjWJVzCPSD6mN1MQm6RClJChKeq3qo3zU0VybVCSLoLi7K6D0BgnTeewxM
CGmnZDHtJ4DgDv89FJTOljb3T3EYeN7PS/HX3TEbBieSeKNiRssDM0hxfiMGPoxpGVc+SadxElFa
9oo/lmKSxc7jmumLRgerbs/9eZzmLW3NBjZcAKMq4+HPVkx1VKFXXJZTZH6YsomSFOhpuRcimS5n
PfrmrGBEjvvWNEAjG0jcT6BZn0AXxxbSgGNnKqM056160VvF4yxZylXtq23O5c6fmvwLm03b7Esp
l/crbaW4BfwwmtI87opuZ8w8PS5m3qIfvlR5AQKsSvZXjVbLvYGsX3hXFTLmNyDj2sTNxiDKcC1J
UwjI2G5984LuY7Rcm6XSWqWLx8Z8S+O+b1cIoVMIAkbrqEAbCQGoeD2DtPYmgY/VHgCEQZ2PF5Bp
leW5XlAA+zAY3yTnxsS1v+uHPhfvoePYvVMaD7/7LWZ1ncqAN+VVQsOK3jVV7wW7pEU1+4boQi3v
WN81a5AWoMVhCGCeTlAUraHWqna1rIP5ZuqTtfxr8XyvvRRG8snDEBnvywcSQGXnpvC3CaxL3kQj
/TCFk2jRtvUA0079aZm9h36izXCJjF7EqVp1PEDxpzbbGdRlIbq9Z31eD1lYCM3+GhuydFHaV5Nf
m/1AoyGOwXguhwWKB5OSydel7XLvB5QW+u45iIB8umlrtjT3JIxIct0vJFH3U7zN+ADxLPMphWrz
3LAdxvXNdtgk2nhqF2GqoXieq4npe1GxuAp3YQfJrTZVo6fHG2gJ8PhF+j0aT9Mgt7y4qCisjBmR
UpzFxZbrNuVAeT2KiXnL/agUihBRU8zVblFLM3xL9JL3UzZ2Dbj9g74broF0jscA2TWLOcW48zo/
NXmFvgJImmrvuc6LwN+3WsT7fmhptSeb8vDVUWuCSl8T6mJHt6Xa0J5R410X+d2dmMsQlIhCJZ/y
MG7FFVh9erz0hlz0G34QqWq8/bpQ73isDsZpzzWs4O0Db+mH/ShZ+YFuWg/nQaLIFSqSPUGZtlA0
M30bvvM65V2O8Rx0u0bpyk89o6boTAdCxmkSQk46jbsaGplJyHKdznON2nQNeYdPqmwWk8YiFl6q
CPpVcqD9eQyRjDNQyEWfMPqNnm3bb3rXFGNZ78N86U3qxao979sl+Lj03LB0YG0rAVQu42UPrWMx
nbcsDL6V40yghFrxp6hPtIYqdLXle7T8hb7QXYsuzdxvIqUzS54Dw4Z9k/BlPRtAd1LcrSIhZwTK
Ds0l4IXDp67zxFU5FcVnX3rY1f9h7suaK8etNP+Ko97pxsIFiOjyA8m7ad9SKeULIxclN5AECYIA
+ev7u1U1HqfGEz2tp3E47MiQRF2R4MHB+ba2hV1hplzs+GmWRT086AARXllF4amTb6obZUp1J6f7
cRXtvRqgk08nV9A7X7Siyk1DiMhjJRokt3XDaZCbvi90gMPaGgXFks+9eVBmjI9rgoSt3PPETfug
61e9nye6uh2656hNYbVh36ay5+SaVO1QpWCgjM1l2VlgaAMEYu7UN+2QTUWg+iPfit7ssOeu5hqs
4FMv3PRGtxJ3pyub3ARLWaLOjPzUDnR+7qsQ3w7EYpyzBjjRfQU1vkgZWaM7v4xJe4H8pQhcgLIx
0Z6HXjy2I23tZWg0pEDVoF27t3arg6tBNdYckTfjL3uFuORUaLgyZUvJmbtjvIHHIR83te+m1Xsk
P5N1+6R74Q8JMJKrOqyaPqccAuMoxFDjSm6xIpmP1wFqyaE1Vyp2cf9zcqpP9mVkE5/KVkwsDYa+
9vejrICFlHzr8L8hFMtAAFtBd9RFRZuvXb+AEeRlvT0MUeV4DhthKOuInbaHEIhCgIgJqdtXK2dY
ZSMRb+F53VfuugC7FwC3mL3auZXxNRM1rKDS1satPdRKIds2jfiiUg6l9yXlFd8vXTM9yxVZhm6d
xHQcWzB6L6Z1Xac71/W6AOYEkm98r4e1sdfYi4ro2sxy/bRKTet9sEF4fWhEAM+FrB05YtEQUhP/
LJPYQD8uCS8gB6xbeaEszPlOPdx52zZtypHr3M5wwbqel1rWiIWipLnEihqvK1HXkLW7rgT6iqie
3TpW1N3355S0Wx41A89sq+mXMIHzHMZ5XQmL+bNvyiehk7FSl7wUSZTDBpMUNVw3ZprXoSC7eSh/
NjqYnzGw33KIUbDQKynHLEjgZYfjQZjcK2BWn2MzLN/lpvyY0sYmMitkEZ10zTU8+J2/Dg2xD3UT
ijgbJlgC6rbhl2ZZlj4N3dBdYmJTZjNkdBnVipxC08tLP2wzyZ2IkWQo8E3NqzaV/hJCv3vXDrry
TRoWOh7ycMC6fwBBzITHiW+kT31iSLVvVCubrHFqifKR2fiVFjLGZD2Y/ZbhrQ6DdGB2pM94qWyR
e9kG41WptgoWes027FtT1OEBNKtGp1h65lKFBo7oZKPNqeIIEM4CYcMxhfVechyqZpszWFFM1VG0
MrlGitxo06EOlD9EVVOHF7xeqLbZ5Kd1dulEVsNvdVslYeZ6BBblslXlvRp1PObakPqpZJNRKSkc
nzPTqDntLeLA0imOW3cTNDKxWW1kexp61XWXPkk2dZiTNjAPjNHNZqDjAO7jJVqQUqw13wuhg+FY
N02CyY8NuxQ+Pz86uvT9foqixuQyKulF64emPgjk14y7wZE6V7EwGQ8XtFOmjYbPC9KNl3Q22APS
lapXJSZ5WUMRnsIL965pRwTZ1rxhqPSQ0LR55akwe4aOI/V4GYuUrxSb9EJEc+NV1aU1aR1BFvhy
nFucIRJHk5QPlKf4TUM+yeLW2/pl1YgN5j7iR18vAlMYHQPz5jP2MRs2cPcMPHjp9zOxXXRR2Coq
s8VrY6/nbSqWLDYlApX0WAXxnusR8tISEj9mUzQxpTtR0idjpuauaVPPNt/utYjn8YYvlbXZPHe8
PA5bC09hX8squZgT9CPpOOrF/lyZimQabgrRfguacJebwgmVj2PJSFZT9A7wX/dk+iyqIjD5SEVh
86FEUCc+kDdPmJPpOttgPn2Fph6afR4Vyw9nBfxphrAgdeZarKbLOBnlDSayW3EIIjRXBzWYaH2S
06QirGXmSNaX89rdjdXCX3SkGd6RNRjQocgiGDMBC9oOuDgb6twYWLwdeAAXgj0vZEhPyIJUMueC
lOVDCe0TuelktCUp2oHy2PU0YLgDHZtvBMMhI6+cK2SmlaSfbRL4FrO3Om77Y2CRspn2NfrWTEZ1
x28UGApV1tYGupvFm/Z2YTNg0CqEiUMab6DqHSNZtepyrAR9wmx+STLUzf6QMCpuG7+SOW9iXZuH
jU7uAZ+bfOOigCniANOD+kQ2ZKGkMKkVy/dtWQXbIc0bczrfzW7Nm6Q2yTPExfF0jPH02ySbEirL
b7abkYy61UBp09L38ikSg29g6lzFZBcgFLfO1mAm/b7s4a6b22m26yU8puyUhWXPxlxZONllaPrJ
VV32fkH3a1R/2cHn6jOcUgRJB23hPTnq2cNYNNH+q2S9pxVIJs71R7OgQB+NmvthZ6YW6jh81kUi
X76JKpAjsfXuLB8DdYs63vrHwUJjdLmtFc6qzK9td/Ie1Pt8SpDZlBeebiKnMwvDbKPxGB5rxwTq
zcIqWHbP8zof6RbjGOgapB8/45nz6BJJ4t30pntsoYcoDrfxa8sgL8p4TEt/t0bVSu/5EthqB5ug
QuR9Q7p9HCb0ZWB0vqk49v6c0dFGOC10M/QPHKLiXIVjseWyH6w9auMbnouw6YOTrMC2u0cjym2G
oM16+iS6TevrFm5v6LiW3mP0Uc3TnuDKN32xocHsuoqrTw2LOnvV9GDwvgQqCoeXhXUkvqV+duK4
UsGfFh5xjXWm9O2wTFF9nJDvE+Voq2mbjfD773feyp5lED8Q+cY5uIVDWtPNgfa32uAqSOJivgg1
YI9sU6PSeGP0sKVjE0kweBNQ7pILrHqJ+w8Dn+C2JkUR3CEXCu1AUwR4g/CwmypWkFPhOe35SlYH
6ATmZymNZ0ugVwinp3BWMRYddON+eNWDbdx3CRPK4vvcFnT7IResXPOTMbyo5JzVqCYcUaWIi8wq
Rmy6JoPnOzOeI+LqWrpL25qpyZXH7pW2U4nDbVnP9dewi+MXjwCv81RelyRGXHyCNwAokSv3tsOe
ueY8wP8XCAForfOXRejGYb2jSLis1kwuvF10jlpQ9XioVsASpcGhachZY3B6mauVwZYPGKTcwebX
tDmv29VkyEFgJAUTp9SoCh4uIQsO289LC9E5htCQJnZJjraRwOw9TgqQgVOxqDV8oazhCTqNgQZZ
WKm6vF2o4+UbyuzY505iLe0rOybiJKJFI20hkn6Sr7KamHmwFSYED/2QaJWZKO5LnDJKiyBhxVH8
EtTRYhdRWtYSBK+Zb9d4rHF9uSH35JH1cd0c6MKX8TYwnLJ8QYVpLoZhdI8IQEViq+5tFd7rul3Q
nWJWQN5sxEO6SwikhUeQmpYtm9ByL49mNWRJo63r1MVqXLEcKkM5YK6N/QSzx5HUDaX/SiAieBS2
tJCDBNpMcDa1vM/VYEN9mThXv/X9WhidGgZvMbTwQ4tVSBFx2O6dIkmDv1LA69/om06L4YiX0L5U
RBUi5YsVRxZv4mdDEhxXY6KSKFsBlpgdb+tEXc94KrpJ29FiSp2uczeodGscx5OwW3SH9GuI3tYt
9CnB482dmcMlZ9HI7mI5s/6SA67j6H2wvaWl6qMJBE5lGayHDTY9JF9KvmcjPFV3UjPefve07O0O
vqImRLxhRSXeLTTYmdYTcJU5IBCX+EhFt0wi3u4uQmLWkHGMoftswyFZ5fU2m+py83VkUN9UxVOQ
pSESr3H+nE8cBvTXq7VlkyJVyokrE64TzlDBwGuTIlU2/hwpI35wH5D5lVBj/G2VQIm3x1AXprJs
iAr8Cb6PkAQGdlqVxQiiv8clxuhqEYGYUYcotbjlcJGDn3A3Nu2RxK5DYLoVQ8wzeFfQZ0oweUo9
rCYeW5pgKoNIlwInTR8P4oT9BnLCEGSpEybrQ4xgs5ZLzHNgwZCRYJxqUAVQ5mD0sngcA2JNwnws
BvDYbFeOxeVE+w1J5DQpWIYjnnhw1SiTlEgn+kwLU7/EMEU7zUMxsaxknfhUWAG29Khl9TSWY/y5
tUkbZZS09VfIv7ZHgZgIfEiHDR0nn1CmS8XlXbwU9ZeEWEXzwLX9Cb9kveMrD3YorO19WzYzQ7Pk
XZfZQphDVPqZnLpmBYM6FFgamW4jBJY0C4KQ9hvagHIPM21dYp+zSJ9yBUrmRTC5oXosz8TfL7rV
aHMYkJjwJ2S5ZfXYgV4PiIZil8K8RuDoUBcYtN20clZXZo3IrrEBbHxq3I5xN01NKx5giktclgQM
VbfArtXbHPB5VOSTRXM/YoEFFKO0QE1p5DFFyjZfdTCdxnQkjWq/a+Vww6Jk/eRYa4+lEmS9nMuh
n74bTwpsFt08lxfBajqoIImouVzSBpKaO084V5lsx25Mw4QHwR0f1+p65pUgWTnr5LQJHxQn03v4
fw9tUdafuhLpeXeFqEOGHpUuPrN1Wd6ThCGBSRrb3URm4QggUcWwXnscqk98dOPlWrDQZjg7wWUo
KrCRzjiStXd9GIpvtFOqztsEnUk6RLV85EgXvQAUrmFjZZcJXeZS+2fMaHp00AGErjjaNMN8GUxJ
DGB2cutnMjh3KoJp46mSRXOjl6H7qWiSjD3mEBTVoljV1l12Cw58l8skZJPajVqfra3HOT/qVQBz
qAjP7CAatZgqhY1OXTwmUanFZdAE9YXSrXLZFLY+uGCFtRp3M5nfECLYlmlk5ypJ6Rau4yGEydSr
Fd4vGfq44rZmjl2Fhby3tgJ5lHrwj3KUze3a8FqzKwWQ+w1C+uRewIDgdRU4XFz0FVXFcaKKRAcS
xqs9IOZlmtN5dPVDBHnifTgX1ZhORbK+QraYvLDe9RftzPsd6Zf9WmHWEvXfHccrkYbGuBfgB2EK
dgy6NaD1qJwDuSlxvrzlmH8jO8uAIrBb0D49V3TzpxF75z00NCY4dbHHiFTFhbsPJdsuFpNEdboW
Ul2U+vBdby6dVySd+ZC4PDnMEtYSWXyeBFe0KR+ZKqsXKrC4alH34C6FkT0gOxKyvAn0RZ3NXYtH
0SCG6GYtFbuJy239WmDI96mLCnO7ajnTo+zpsyRrurrpZ1QuT5tSFIPluSwvmmhrNUZ+UXUZjVV1
woMJUm0QsgIejevWfDaT61Lc/uhTEWx+yWM0z1NmA1WDK4QZ20++wWAObwPHDBpJjvJB4tB8W0sr
bgPedAa7zlqalGLZ4j01q7pviPPLftM8bHdVvWLuupBwfEWKC2HYuTnHdL4L7qkM5hPlZEa0S+H6
72G0rW9iXTTBAHKNRmwJnfjZwwntRxgtDX40Hpc2K1B3C8w9MJrHJLJij6zEgBoSO2dfR9Z3LHU9
h5mBmqa5yAeZNFPKyqjwaA5Xf2W9r5sswnz+CSwY7uHEE/QlDqXGfcGIUPf7JR7FG14sdozj7aYP
eHcjG9pe821a2jTW3N6OsSyvUa6Tb22HMPL/hnXx78Gm6L01AHydZ6OjGrT4ZGEnaFfXjHP5MR+c
6L05gCIYbbC2B2MESzxY0G4pFrx+DK59R3Qpa12PS3MGD2lzbBaUI8rcx6Juwvey73EJ68EgNHjn
/Xn9aCSH15sNPqRFCN/rvikf1qrANrqD1yYVxzom2wUzQEI/xHsM5flh/wttGGz1BgNvUCqdix9I
ccVk8/KRm461+uuV17XBqKXawLoKTbqV8V0Qsw+tRFSuXy8NcAmCjx5rpSyLb9p1r3QS/x2x79+v
8vC95Nv2iSp4hWtHZfHZiC1rko9F8IXvBd+1qVXUeKC1VdB/iTrgWOXy5UM3+73gm6O+cjgDwNCs
R5JD5GIOEPTtY9c+s7D+ZYnweawkToUQZXfsbQPAIkfqPwZgvxd8AzqCIGY8yzOT4BtC4uaclir8
EAkNA99fPzhONr7jEQSacL9p8gYH6GdAaOOHGAnhe9E3D1cMEM15EVpaXFGMKjTfPnrxd69lhSru
unYAGdOam3htMqbNh+xj0CG/uyt+w+A9hngqnP0zRotIUK8+f2ylvHsvxQysLKAQThXTyu/qtgpT
t5X2YwXlvewbsGgst6qCyj4AlOPG4JQ01cccmAA4/HpXIkeIjImGcRfHbBbYBagLOFd/6L68130v
pS+SDfZdoN7J52UEJoUB3Qev/e7t7Dyc+THpBr1kYkeV2J3q6cf2nve67yXexiIR+NiY5e5d33yR
7fD1Y3fk3as5wT4TRth4lgm3W+Z4ux5rY7b8Y1c/887+pWKJFcSCsoC9Y2OlQWD4lFOEUvw3O+aZ
/fJ/8k7C97LvCHMcWPZCC6OcRe9Y8gJBqhPxoF1wDVwYY62m1ccupv6vCK3/+MW0zvzjP/Hv74PG
zADZTO/++Y+nocN///P8M//8nl9/4h+Ht+Hma/dm3n/TLz+D6/71e/Ov89df/oHIXbBk7wEGrw9v
BimIf1y/fBvO3/n/+sW/vf1xladVv/3+2/fB9vP5amU99L/99aXTj99/Y2ddy3/86/X/+uL5D/j9
t0/l1/4HltSf1/rnD7x9NfPvv/Ho7yCusIQIHMsJXDfAZHdv568w+fcIvhVcxGEYEnmmuvbgdVe/
/xb+nfGQJFLwJJGw3jtzns2AM97vvwX076FgnEoZIZ82CTFO++1/fbC7Px/8n88CN+Kvf/+tt93d
gJOPwaf5g5T6vxeIoERIiVBT8AcEZpVYcr+uQqfWxuBc+DCOePlPUz2LICWrrRxmbx4DpHJ6HGPX
6ywA9WyCr0LErqOByyBdYbn/Grhk8imitkiTTjSu68PMrIoyTMkhwAwSubpUNdRBMInTfZwG0YB8
eUCDODCqIVpPTjRrAsoEIyKFLql4WuZ5QSD6KBqBiN6q+7oizMKnZYlR/NUYkhEZu7yCka5LWwra
0r3cthjMO5TD3gC5YVWvMfOO2RQeqgKNLs0GNY/ro1sRa39ZRoZn4xJ3mONFbsVHdbru4gwDgvpx
Cst4OpCJrW22uGWBesCwodr5dvPlARPkEWwUkPSB0HW0e3E2SHhawoPDYrZEA5FVrGh+Ing0fBnj
erxpfddzfKnAzGIBIrJms7EsTtmmML0hwzCByhsyL9MVIGaUSqhWMa4jrumhntDkKM9Q/qGAWfN3
qPynIJ/0VtaYFs2K7hdH+BfAiuMnbU2ZVaIcpr3Yzur9oQTimbpQNwdFQtyPURgtL5uaJuwwQYtY
v1qwKr9HRaOqXG3jZj4DgXHylZFAvzZetW3egMvAwGNe1KmDaYfbgZwVfe7refuaeOgg0gAZ7TgD
Y+K5ZiR04DkEGnOM3EVNXjg2N3kCNleRth1vrwAxdaBkDVBDQ90+bmUmGFzidiM437cOZ4oJwKaM
qhxMWIO5UrhuV4kAeJOPrvPtkXMf+hzeCji4YnzhkStsDHiQSSmKADNz7sG4pD0o3Vhd1O5bdCZR
FvRBXOQaY/siRTgAeBoYQxGVrh6unXnXIwkQRInByR3tedGlzWqqN9r1QZBO5dYD56YUUyVMrOMm
Ey4Av0aWUetS45y4mRirgR7JQE65p81cXfe8ab9R3YMWU1nVHZQP6h/CzI6li+yrGgYz8fJUdwl7
cHMCJDvn4C0yvWtrvAEmE7bg7ZhWqh2LV/RuUv0su1FB08Lgt2xPZQ1+Y5NWwoMDs4GwILIBb3h7
HahWfC8RV5yklvjQHCosN+ir6bLeKr7xeIepxxRdQxsVkqwa7PIyCR7DUrCj+kA2Dfyjp319TtUI
oABDKt9E9q5e6wtMTf2PNW4SYDl2jthzmdQNPchEV+rY05BGp20164HrZv5WYFL1VG21m7PNdArI
VgIoKIgVxjaDCEx7OSfgIO6ALvkj06xEngmUiU26Rf5GeACm+67VzTFU7eQOnSi3J+dMCNBVM/mT
6LK9kcW4rddJIEaTT5zFj/CVca9kqSaULoSdr7uJwQgXhu9JkVcs6cIMQNXOmhGJSbRqZpVpUumr
AQDN+DA4PpQpAn1h49yIXr9GUcnO+ZULf63Atvo8dpzwrFOe11nbxsmQioLEdy5mWHfRiAQC5XVU
5kZG7adSFmFx0yCKo08nOamLaaiFPmwrlu9enXlqmQqACIHWUXXtgQKE/KkH3ntzBZIPPDX3CUdH
rdOid90DqZJ6TK1u3dfCquE2UQBx8jKptiSbt2qtc4HIs+vGhmCxQASMksf7cb09Z6FiKGmJG/eR
7HmIsehkiqwA5Y/g0vUE4QYoSOY+JFUc7KYaaF+6CUyeoLMU1GDIbbrmSEmI63Qzpu9f4GeiALws
wqPUh0XtvknwB+d9PFf++4g6/8JhZPeN9B19iPtK7LlRyE4BGrWZuyHSYT9lhk8gDQRIcchiVYP7
RBxQtCHZWnch4OgIIK8EYIzl32D8wYtF21SN0XakcinkLiowIkm9b6YSoN4Sx7umtduXOenwSiQS
hMzMlmroc+A8xqVSMnSaHkP6cg8qTAVEWFnMvF0kkVcG+H6+3BClSzMDXukzpoBepCQy4oKfb0Ea
RROQzlhS81dW1f+oQ7quv0/Y6n7O7/ufX1qmW/3WP87T29t8/VW//87/HzulszPS/71TAiA/V397
tD++/tpfnX/qn+2SDFGwEhC5o3O3hDPlX+0S/zvm9fhPkghkKUbnpuivfokyNEwxxgfImBac/OH+
8le/hB+SALklGh0qCAzI/kft0q/ddIJBIYtpEobI6EOHRt9Le8tKVD6Z1GvUUPIEUIyDV6HUxYBK
m7OwiMu0XsYw+5db9G96NKCjvzTx51+Lno9JKUIiaIJG4NceLZKImFjV8jxMKFlQtYvSH4Y1Kl5C
XWuZQ/uCZggQjLqXS4LC21U2eWLnaszhxHyY2oFHJ/STtToGAHXpQf9Rxv0fJZ3Fxv9YznUeWL8h
e8gXcAmQKSF4NXb25V5bC4KeOe8W5XnfgH4cW0gAfl903f6xtSAUBEXnjw2HoY6aQ5CcN6LivCf1
f2xPnJFEZPUf2xZUmxQdE6LUNPY1SHYD9RORx6Z4Tf7c/Zo/98IEdxs744jmaxp24LUk9WnDIzbq
JNALxS8VAokA/6LmEkAVvprQd2jBrAR5IChcPmxM9/cw6iHfnKPN61DVuj/AIXWKHkQ98OvQCVc+
40swIE+9kFuwn8aa+8xZ6qc0pE30OADHeQ7AMq8ytyK/uk1BJdJ7CdpCbLAhLkijSsuutOWhqyb/
oNVUiP1AQDFA/SEmrypLjiMWlckTiWTqtIRGtT5YEBDooR664LpufDullnmwAwEclyyHiC++HRxg
hT3dJk2P8DeqABAPgeUpXaSUuy4BETJJI+ByBOiKDR2QeDFXT1XSfWMgPaMAuggMYtAhTOq6LQak
iO4L8FwZLCk4pSDXJpFF8C7cwDqbUzhgAIgI0PtBsbutA/jzYM6mTHftSxXGyyvQ2m5L7UpXkROJ
/IC8n2kIm0xkWFUp6KL1ls5w1QCdvN56cklmRfbx6PSnGtX6taggYEuR5x6bw9APIIUHdh6RW1yo
KsZuabrxiE0W/viIJLgE2IXfXSXNm3WuewMwDOaVVFWBTtdE1ZshSJ/LS1h0ZknZ9/lY4V3MtkGz
IzbUcgT6PChsgiwsbRZNHTxJWNG5q8m3EF+uwJzbFF04GGe8LuofpPOeZSMvphe7VRGwdOP0j9KU
05THpNYXfbeOn0LNxnEP+QML05hHkU1J51xyckDHDl0YScBPKy8OCPPGetlEU6CXWzUpd6otujCH
SiB6gH+U+dGBM/PgSth1p8R3000touE5JEs87rbAuKsAig+0b207gcJLHSDZ1s0XaAfK7rDMut03
FTEuGzQ4axQwFX5x57cr2YG1nzNEFC+p4oPzmUgM2PxyO3N0ZMEdTwsuZZx2rAYS067T0KZdCzYD
kncWg72XIxFuD8t8tLpg4kxPApA/LO/KYQEpY9quR98tr2ifoy+gNGyfuYQ7BhiCjb2LqKgfsSX3
N1uHTjlfJyd/Ltsg0c57n/ALjE05eGluHF9C9CJgfSg4pFHl16d19XiJ42WWwKzj9Rkbu/oKlnLV
7ooCDumApIO6PJNiSJuig1/vBuh4wE+WgZl3GnS7ABx8Cpa2AKGizQzrS5oTOF91maRLxXZFE7Vk
31oxguwXg9MgMlVAsRzuRsJq/TPEy/LYRmUyvdV83ca0hCfMtYxXOmcIs2NzDlZLP2S66fWSOsxV
GVpXLPeMbWIiqWCmi3AmCvt6v60r5HapjqYIJ5Eef+p1OSHi9UeXxEl0YWDgYuo8AuV/wulrK/yK
nFMPF6CUTdCoTBnxf0ouEKIDuhSYA4nfL6CdPOMhowcCiiZCHHI5fJS0UYlI8T5B1eSaiLbJMRnW
3sz7QJ9piHv0ciL+FtsAkSpx3NVJu0cj1UIIPsHXBKUIyF4Q5WBbOtNcg5NT9zkQzXnL2LBQc6x6
uJ4hv4dPFnR8P649w6U5nxnCGkRbY8kvMVQiuusErXA3QKjSOQ7ixT4GX4tkTiYYnRWgGaMBlzCA
Cy/OWxQaLyh0ZHIcGwuF1AaxBmpcNTYNgrWRIra569VIDsoIaYyJn8qOYlCc8Xqi5FxV++SgQf1N
+myFU93yVCxtxV4nojt/Zj/wFty/cSo+g+NpfgILxWCdxVBE22AhbwPzmp16UroxTRSxZ62Uiw5L
UYXY66KKvKDaFT/RR1ZXMyh+P5u2EKdmnsc5RxB12O9MI9DkN0OUkNTrwl6LtQ2bHDaUnu1K1w8P
GAFUn3VZzhcBqeavoFeCbR0k7fgtXGfZZU3n8QcvY7mWu2IDFz4tG9foPB6wjwNeRHucjpMmn1A8
JoSPsmW4QcUKWjDSBUHFDSpzwrm6AV2PBGyEFAUqoRSDHn7Z0wq0ShxaBEvrpE++jvD0oGmU6BDv
vucUQiRYqH83BfZ+0IGsxevdduQHF9X0ZHuIAjKOjQ5uAbB4eij9oOwuXhkOTwwD4i5D4jz5PvEQ
PbLUqnyUU82++Q1rOl2hXZixT2hP5mwMlgmbLuJDqr1WmIxn8CtdUW2qxt/DcUQ8by3s3HdkVB3C
f+p+SXZoFtbp4AcOktdkxg4jiqZ0BlNjs7w6nqBkDc1agTRgQopCN45dkc20Sj4FXdQue9mZWO9k
AFvNXCLIAV56A6hH+1IMzSsi4aMo47JkPzxe6yhtNlt9LWO8P5g69JJlvmw1WF7K2iaXshlYqmvw
Afbh0CQ3oW97hMGybSgzJlofpj4AJzBFCa7ndOQDuZSVl2AmTjV6EBTkxUKJU+v4ulsmhV1IN//F
3pktx41kafpVxuYeMqzuwGUDEYFgMEhxESmJNzBSC/YdcCxPPx+Y2dUSMys1mquZtqmyKqssUkIE
4HA/5z//Mka+uckQA+muYgu+367dgeyLiwwzhY/5ZFXExK2Lme7WzhWmL2bbaPf2XNbtES4QzHH8
gdnRRbcUdNq5mQBVFGJedu60tAvaIDamA7SB6nZGQtjt4GjkxQWCMoUO07blGC6rA6o9WHF6AKaR
4pTqaXtEFqmpnTIjT/eRaeIyFbvsuN0kVBokWRSdK37Zw7xVMwx4L6hpA6ElrFTlyMg5xviw90G/
ztnHaUPWAs9MSzLRSqP/Og7w+w6wclE5zFNCiERZFRAe23K2bzJDubdKzRqcXNhoyBod9o8YtCbQ
saa57pl3PnklIhUbxyQ3QMywXrM05yfHcBLzQAD9NPsQSbWTq5R8r89CH3xnidNvzbDON9PqaMNh
bnLtI99cgDlm0Dw0TSfKism4MwRGn8SDLxbXfkZoW3FEedY3x5CQtGjqDZQTAGDsdkkJ1aHKtCcg
yu7L0mVxtgEqXue3VRd/mqkWbqJoSq4mwls+8rTGi0Y5KYnNbkvAnakbzfcqXddsZ2qp+aFrV1gh
NiSbdkfGK6hH3cs1jNoeyc7oaN4cqNrNPuOzSjNeYOc6h2pySYJaNA2GZRzVte6jR8vLoG4rp9zp
2iDvC0hMcVgnYmu2+zlmhZKV/NGlVHH8ImeLAeHNoL5upT47WKrxJqW6lSWQyOcsCmK0nqYvGyt2
kOO1aLPSehbnaYzXO6dIsiSIDFsxT1g9sz94xNSR8dpr3x0z1k4oETFSnHpDfqpY8Dd9kdm3UK7d
CyVLp+fm57YRJEksCpaC1vcbo25yoFPFlgsaugq8hy1C79DeeN/Q51hPJXsNPCII69pBr2w2hU06
lftSW+zq4OVla1zQs+XnbJ63o8dFhHgo4RLnKLFXlyiUnM3BH4BrMcLSjLLd8UepQnEHj9q9W4ru
zkiLEoFCFFfefhqc7dfbESWCR0E3hKMxjjdVq5XpnkqGNZh6dfe+F3nWBw30okO2VmxNEmbUezQb
3qeyGRTc83S1gImXqoXkOGX2IUMGXB8gIGnfKhnFJSIrXHrPWZTjn9tzPTjLbpEh/htFIu5dPYJ2
5VImzmCb5foeR+wy8aM0pchbuxYIrc9U75xTRIxVEGWte4GvdXtTxIvWBYWFA5jf5yIXQU5SMZbl
q+N9NaIi/VTyEjzMVov/Os0NOHQjFzcJkO2VLyig5s8peKV2wBvXenFXE3Kcss0Bx8Z11p+qxKNu
bUwJtErZ89CZOF4FkRbVNziNqx5CZs3nybM0e8ltnQ9hguLcGZD9ND5x434oWkh0u6krZGj3ymmo
hSaNZUFWCyWIAViz6821E0fpVJ0ILAjrXlA0On3P0GrrOaZGLvfeNobea2yrlQ+xwIMXaY7W0dSs
IWFvbSGnTlYCo443UT7UUyv6oJ23bSqtak7DBElnfGKz5/563mKWOw5jr9zrZax9wphluc0iqpA9
b1Su9qC2Bjd5amTiU1PBbaVEzBbEVX2RIhi1mtjPpiQaaK7MOrQMxYmIpmSWKHrTzvVXXa09qzaZ
P/W0In86sP9/cOl/Opvf2b8Hl5DK/48Pz1Na/DiJe/0zf0JL9judmRovhyvNV2zpP6Ely3qHNz1h
5h7VkIWIAErAn9CSaW7jO7KAdEZ1rrA2w6k/oSXTeMffww8t17ApU7GD+o1J3KudyH8N4pjxOawH
G7GGDl4FzPPGxwDqRm664MRQTFVvvET8Dn37mnvdd3jlSHZRSngdQzUjQ47YBE5MvEnsryoTwgtQ
uubxIQNace5eb+Jvraf/12BIaZoupEdgM8mc29yGnP+0cv7jZfmW/rhq/vbP/7GKNjuzPwFJ+Y6J
qSc9UzcBcpzNAeU/AUn9jwUFYsdCY1ALYvfnqvHebSNfqRvC9ASzX2n+1qrhDfhhvg80aNuGoZsg
68jnPVu+YYQQcBNNCGefiFpqCKJWhWiB2btYp8+ec0mPZdeiai6SPor8zlq6kwWRiY0qL5vOvUO+
GBfoDztVNN0TeHVXR/6U5gw12JT1Jd61emLLL//9l5SxkRr//eZz81w8jz8uodff/2PJGJbNTgEB
QLfx32TWzkP8YwkZlvHOYPmwe0hAal38F6btvmP5su+4LjSAbTz/rxVkvgPeE/zfINGm6/ALv7OC
NubND9uOZxpI00wJns7b4jDZ+BlbVmaLWr+Wy9lLS3htmew5D93Fn40UP4GGRq2xlr2dWuX+h/vz
N7A2t+/NhfGZwluQ6CSHr/n2wkzyFi/HkOGMrQSWaMzfAkszq6OBk1Dwz5f6mSXJC4qgFNIo95hX
ZLNde/MdizZZxqnqzjWc8oCYD3GYHfHLNMXtXfv5VjKU2KYPWCzrUDre0OFSwMIRf/Xx7ArojTru
34ded4oHuQh1AuCeyHCEVL4futnF7SBrc8qVyFYMLdFG+/MyVH7aMIferWbbhdpqRkMgjJp8RhPE
8X1rjTo+G1AgPlNsX7HgxtGvhmV5YMjbf8xVOwHkJ9pnqVkFYqvWc3A0ztS16oisoaFKlrusNM0H
e5zaz0NsyMs4mV+cPtNvu6qadvjLjDHEex1cI7LK+clbDYzxfvthWBbjeA5Ni3HM23PONPrSNCYd
s5FJjgcPHTtlLp4r/3yVN/vi9sih0PCGGPzH1s03z0IA68X95DJVXRPIbDtrJD4bIxCLGcfuny/1
yqV689zZ000mD9QPHq/kz8urH2MkWBgjnKMlPWz9qhmXiJRoB5agGL/E2aEBZfBymgTAssXpDqMa
wn4BMhxGREY35vic69lF2tbfYjhyyeSGpffe6gktN5G8eEFeLMFm4+CUjy793dhinrOS122dje5G
pSdglqa/ixjMJvqTnX7M1An/y6IKQGGDROqkTmKTaXWBm40HDVpLtoYGiMEsPqIgyerlNs+HwIvO
2cqxkd0u4ls0PJL5dokchJneoTBOkSqDxrgu5UJO+MFy472pJv7ns7SK9y6oezXeddmvrJM2ptXb
l8qyHeou5kMGhipv+EkjDGpV90Z/ZnhjhPwjjV2lH7K8+pbm9YLCxkjPKDqey7bWQrnCxEgGlXww
8vw6rRr94ESJtiuTSFzWXTn5ZaT7xjCiqzQPyv6mDIMOKbPXXakqkl2wGbjJ0zoPPM2+H6Sxoui0
LKCBOYX+YXwtGme4yKWjLr1aySuGUS0vcWvsurao7q1cNBf5nE48qWoJzapJLv55sW2l6F/vB0WH
DUizzcw4F35kDeaZqdPoiOHMoNraSZrAAxvSclqb1SGtx1LfvWlmD5f0hpkqrU9xX4FzWjPq04nW
SEWiRcSRGRgQjRGGDTYDJV15QYWcI8Dfpz7OqHh2cszLvW3nv3qgr452b98WxzSpm01KFvetEgHh
tJNwY4dzuUx2kJFgghGjJ8KhgQPdA0+E+Bzml6iYZr8xxo8S34Twn2/i3xw91Njs1Zw6jIXfhr9M
hIPpdMLjWXOhEUWell1q+eqErhOJX+xDf3spzlYohHQW+tszAZIFSP86jmevxbxltheDxJlc/5yM
KvnFPvRqAfn2zjJ4oniVhqPL133qB0KpjmlW74wN3jF0yNelW7o7tEXW7aSG6ZKbYfl5srrw5Lr8
nBg6k1X8NA6OVi/Hzfbm/QIKf4C11V93OKH9QgXxhmi4HcKSQsehYaLYcMRbW9JY1owXXANDkS4y
930iJt8hA68gGKNxA3LUxx1ULjfwButTxBB2Z01ZdHSqaYKXtIpQFNN61LQCPuGqkJY5UM/+eVn8
tRRi9M7JLYW1TfjfWvbbUZwIc7EgBs1DfVdWDJ0TILOTwLkslEuSX2T9Ks6GNfxeuAn3hsmgy2rc
igbYD8720v/w5EBwjFEmVUV4CmNjuTA+ibHJ+d2T16bKo6rk34agUHlTBjVY/qh2zuzLUu/mg15C
Xcskhhr/fBf/cvKi5vTYq2ma7W3LfrNhC0T1K7aT6yWcQShhXXccwXN9qtkWVpHzx9V+qzv9b0ql
2d7vf99w3KdV/NzU3bcfmw6qHv7xlXcMNYsOwpTIgD1huvQW/2o6dOsdIZF4EVIK8zZuEoX/7Fvf
8cj4ZZpmFqPLO/CvroNGRYiNd7z9tzChIP9O1wFL8udzDBoP/Q4X99yN0GK/dW4t89Rp006rwtGz
vtT9zZS3pB5lFZaHClG1zAvagUw7j2lW7O3Fq3CQix9MHTfxtU2+xoCCoi6+VxoH29w6gZ5MZmDP
4pBJJrLEsZ9raR+Rxe+bdOLsq6ugcnF/83RmP2OJat0J3FivYJ/BEphWecHesp+c3t7hZ8OoQ3OO
SVndQEa6XjQ3ZQQcX8a5roLcKQOritdAduhSiJy7zQp5gGq2264qsvKmiLT96gxXyq6C3nWC1gGk
7LydZoibzuqbgyjqe/wwCj+Kx52dM5IfmxuoRQdtdALZF0/CtY+oIi8AtCo/jtSVWF6GttxbWX3D
kR3G1t2gkVGeNTezya8JoP/EOc72XR33CtpEhIWOVYUtEl8GiXZx0c3iAoZR5TdadVOlZAOXU+yF
jl6DRzNPCvvxBZ5MzlfRjOKs52qXWHfEgQQCdjTX0/PyypDa0dbsIwZaN3GhX7drFwrIittvD0OB
+06wrnGoS+NkGMv9WsCVlLRcXtR/mmpcFpN0vc+1MnDa4Sqpal/L2iYouaHIffYuVnukpfU+EzCd
h8EncibjEUVNkOp3xYiRxZ3OA03c6bE1biNA2+3CXuqEonMuTae5Y5q0k+tX3H6e8FGCxBGZgBvO
MXe5pi4Og9d/6qoSJk93T7MZGKrYzxKWIqtiMHjSA9xgMWiktDrHMoGWUmXqqh2rJ7x5YaqY5Ylx
4EXNWsNDbucp7+AswOptfKiR/tdyfmzdHKpp9iIX70My6I+v6wa1WJnwOxLOzVJrpzZ1bitHHEaj
0VlvxYjRkxPCUgm2b5tV+uPQeR+Keg7zqOactkKshMK21/YMga8qDKzc+iOkhdCLuhN0ecUboFx5
UaZJqGGL0LcrvNqqDbPFCfO6CNyOBGR4GJFb3SuMqRyc0aauudqcWdwx/YopnecTe72HDPW1MQU8
iTtrGXdrnVxWKASCrmP6bbcHehz7MoUFu6sZ8wbL5K27MW9ZTpl8IshgucNXNb8QXnkm9EHer1Ur
zxU/87pYQDep5WUpkmqHQS7+KfVIj6yYDHeJNAMSCitGj7bFEKSNDq1IPuPXyVDYKIT/+kP08Q5O
dflNYudJqHtdcmhlA3dl1eeER7FgydWMn+LZ+zbg3+grad/gH1j6vYHPR4YLxd2QdT3WLPJp0UV0
UYttFZSiCiZVfRfMNv1St8Sl5vHuWm5Z7SReVeS7OlUAB6q4dIehCu3SSy9wKq2PIqqTQ2KZWoiY
+piPgyx9bY52Ll3L0cpSsnjpge9Tt2r3liN2ZIMcmtbe5e4a6vDyi47wrrx+El5/CUs+WKvoE9P0
vazlqZg9yNhFEHfqUjN/lS399zsw3SrgNS7WbOk/Fx1aCvkyxmwujDTeefdOeXiViBdJYIProenQ
87uC6YSurY+a9ycFFvLq3wtPCNv+mwMAF0+ybA2K47/ko1qlULIY8zqk66PdbU5NNKlgbNxDkrBO
IYX5SZj21n7bXedeHpLVSI8d8m5UBjXpnnN7gpgtg3kYsfbQ8+95zrwefP2DGveO1n6QgrF8ucpr
rN3C7W/JzCzQyw9aVJxwOLsVc/qpwcwT66HKV1GxX5dir7ra1ysTzklT3Uu9PlTxctq25aHAroQh
bhFj22mLC4dzSVPiGZPhs8Ru0ebl3V6cdZAXlRFfNiq+jBS8Hi/Zpak4QiiH3Z98meQDs8iY4sst
6os8dhgr321+aArWNISil9iyQwPvlxpZz4aKFYLX0CGLCVV+ysydKi8c+/mxmep7sne+O5l9zXTh
Op7FNd52Zy9SJw8Sj+9RJ+/aVARaqbmYUe1XzzoOQ+pn5vzAtnWhWteD3zEk0fdGuBcz27WWluS+
shcnFeSsl6Vs7rcv5HCwSvsEcDUj5CnPQ199ZkR+dCD1r8612Xenxrr9oZ65+aNx+VGb9KaQfK0Q
hMG4Rhi8GayUn9dnDx3EG52lDrMRiZFi1/YStwtq4R302nj554u91hs/NE+vVwOV97iQazCKeQOk
632qGGy7dShqeT2mPbteziRySm57PeYdbMawbcVBs3U4v3HQ2oc5+tU3fv1Kf/0Q8HNAdmkK3mqB
vT62KzcVdTiNJWSC9AhgDzoYUVWE/IBtqH59oNtx1s6PqkD1lJE3gDbLH8SEylwcGofDQjN3EQmS
tpZB/un8jv/PikQ4Nf1e2BGGtuxXQrtINP06ctebpJ+OW4FAnAlE+ql+Nq1P+O0EGKJB7nABBqHj
p9aHyMSiBrMc/CuH+pglX237xUv1G92ZQlmYu0yLf2Hsb73Bf16fCw2RpGDdAqTfxgdU4DSJQikV
jpqBSTOOL/Hmkzpysq0BGd/71YoPcXHZJx97o4MFUkJAu5HWsptmTsv0chYRxRiEk8w+yrY890ay
8Q6rsN4G79PXQZvurJvVSC7tWb9uVnW3DOoXrbn5d2vZQ3MJJ9TwGNq8QdnJf9VzUFe+BYBD1tbn
ebFD0y4/axD4+kIdAW5eSI66LJwPk7Ncw3g56h017GA+V2gyqAnmAjIH3NZe3pvdcD0rak5DXZit
vNpqz2oad/BXfiGqfUXh365I5lQ6IkHPMqTxZippYQIMX2Suw3q0XuCbXTqaDDJEVmC4mGYrDCoW
ds5hsY+Jp++MaXiPBeS+WnQSRisjwH/tdXNr+tF3KTJ+0dK+5nT99fMRMUBUncRheMNffuicraK1
RBf3dTgzrthKYsNmM4dh+5TMGEDJ/GwZWNZ48ho3oAtYH2HMAbK5bY4p+/lqXXuT9SDgvTfjTWbj
StnfvSJf5kgZ1t5qyNfg3j0apR3myFk4zC4EXBr8aMJEql0FbFHX2OXAWDKyCFew/IuykqOTfP0/
2KA8uelCbU5s961QsxBrlFtlUYdOZt1u1Zipq6MZnSHEHkodD6xMHFU6XW0nyrKYxxXl5i8+wt+u
YknvYSEWhcz7ZhU7TTN0+JvWYTMLJFTuBbtp0M0vW5VtpMml0Rd7WpGvPWxSi0mCOdefnMw54Kz6
fauyRVzsf/GR/tpG2iCJEtYsgD8z2O3nPzz/1ZwqFWEaSCNzXmV7F2X2jezEwW7qG1mnX1toxHDV
riWRMrn9C3OCvzk0uDpPw/KAO4De3pRQU4sEDBUEq4/CU2qf6/7BqaggJTF+8J3oU12zO658Foz/
cMoUv4j4sbYL/Lz8f/4Ab9Dg1oxnaE8cGPnaYaHfB8z4QpzG2M1fbFN7rWYq6IPYsR1gKV3kqt93
5udS0H6ty3F05l0lcMuHw5lhQd592Xb92Cr9bV27WNm3TR+20GiWXl5HXbmvqZcYIuwUXC2KYO8P
CO634Jz/De34v0V8tgv9S3D+f4d4nLbyhzW9idN/Eo//RzU8d1+G9Mvzj0DO6x/6E8jZXB7+GBdr
wNX/wmo0ob9zNjQPkZQAZrO36/xJMtBcVOcYN258EvOPyfLvoDWGDq3hp5UmttPX2xoFS5jsPuBJ
P79ozQJi3mQucEQyLkVP1MuJMFyPVKvyFFtAusbs9raPzw3OjMP3RvbpoN9EDHS0W6FhDShbvy6x
VsXfqs1L29zX6Kd67cpK4mZmUOZ6Y9aeJIkVCCj1FLEv7M04SpiM9gtiEWTLCvPF+54hewa+orXj
rE6VRc+WXMNRXWLqnapbXL+zR3TaZCIM9vt6mKlWGqjPtr96emJQtXRL91XvB1Xul9L2li/4OPIC
QNNeyn2mkNvs8RbsTHY5TN3qU4W6AkhpiHotyn3EDq6Opb0NDdNfoIjmGdy/bALHmBMLf261kF9w
GDEKPhexavPrZhj79IStDmR7hLBM+fDOs8rh40pQ1x20AG9XTwX47w6dvJlcRX3tTR9zfIz3hhvH
O5tAC8yhGZe3+0QimkLl5TQPXKF6xueuuZ416mIfwnsCWGNGoj462LadeoPSyMfrwUzCqBvU18Kz
2uESR0Jx06+RgxUE9pdRdrZXLQ1h4rvq0+AV7cXGS9ivvbCf8wEXcjTAIjH9xXrtJHSgIsRIejB6
hvGolOqWfSptfcFEOJ/i5cjNGoJ8HjCerfQC28ic8bNPb2f3pyHp6o9TmWCZNi5aDs+ulJezN84I
tVe59gdUp6i187o6RFiw6tAsnWg5Zk5PHio0a8rm+w7D3PyxX1ct+96PsGtRnRNdBY00TuV7rUgw
tGgxEm2DzmJUcoHgbcx40lZMFIRrtvmLznkUugOOpnpalkc8AOJLUIc2oIPy7hUzfA+uFW6bfoLm
bNeKXHs/Tg4O0SZ1N1xhuMOL5vmJN+U3K4ZxEwBYUj65rUoOc22SqmHEFJmrXcfY+GkOVP05N2W/
sxDDYl6oRQcyCCwarrH7aCJLxtFTLNjvRbBtHkq3n26oyTKM55s1/bB2sxrpebth/l4ZnMF7B2GP
Aj+S4AVmPfXv28Xice5xeWzraI/bZ5SQx9wvx36JTXc3WFTFBXMLg3lxqe2TtcRYU5UFsCEdptAv
q5y/4jLtODr3WELHGpEzSU/iGHqwwh2afZmOfMouVfWjqPEkeC4JxMKTWF+PEQ6dyWnUEgNRrTlF
2C/hZrvH/zk6lTw67ZxEtd0fEfRDhq3Q+b3KhbrHUoIEoZPP5x0yDWvfS6s/YP68MplqbPVtwmfi
IzbD5dF0Bu2TGsc8QsO1QlFSqsawFRuFe6+xV8aWY2XsIg80iSSjnsU5ml28ye3692hCbJ48ZllT
YI4RJR72ssPsa61ELjhNjGZIyptG2MDRhuqucYbSqdqQB+ym3eMKjZ2oKITpoLRW7l7ZjRHrt7o+
TpieOoWMvwjL6j5izFo0wHKtOx8R2PX5YdGkBhaYpFayS1DXHCezqomcijTKttlOiyvluinl8Vx/
JDCzfhgWc/q45Iu3y0vEHzs2iTiwOhPibhXXmB0GS2275b6qnW5PiloEzXq2w1Xk8Y0q8AYP47HH
Az7DCQLYt5m0YMw094xILLva2s0hUJnXXfXKUxDBa/7lTw1a8Z1MVL6TVmmtLIhFXpMpEqFIiMR8
QPEpr/qkd9udXbpVHSrTwsd/XGQUqBH6Mfa4JJ1UURFfoxTAlxb9unkYwJnNp85ese92llZrSOlg
7whUrzXvlVoHO+grue41BE3ggvGUs91zLALnqkxeTa1yHiOX7ds3q1X1u4ya1gDpN/srMhshr89z
NDufza7ObtaG9KNdlAt8KJx6xn/XItg7OmvRXN4T/dKfsy7CLVx6+YHg09na6YVj3CVtYr+vtDh6
rKKy1b4T64yr+VzViFeWtoxFxX67rPvEXApyVqIcj1l0kQ4Bx3WZQpXZAfKt0WNfWmkbMKPQ25uW
yr1ljtH19WHCAmO6lQ6itKNZTSrs09R5WmuZNKAYA970eky2z0GUWXuskrnZGVXM47PQ7uxwc0Zk
FJDJYHl+aqpuJjHSkemdGGbtcsXEJ0dQSbwRVO0OfV8E9kxNHtW3AqdgsBLLHnZKX/TbmhERUjfC
jm89WMfUb80Sf4ZRPT1AUjEl1vRtsX7re8P5lGzZKH5vzjqPuShCfXuZ4txzy0PP65njkJCYru8M
m2lLNvTZ+wZXAKIK5iy5iglBUpxwCjcNZcqh2U3OWllHry1q/Uh4GSEPbtqhu+RPDvVLK/rtEkO5
tZN5Fh/NvEPq2isdK4/aGgHhPH7WGL5WOYh9WtPION57BwWwQf7HnJbeB68dcRJPYhX7XSdtICxz
EF1Q9S7ALh+ti8pwsvR6PUkCCt4j+8WELyq0qjnMKJX5RARi7aBIDgnuAxVyTnY+K0l2RjJYB0vX
1wNiaW8Ph89AJ2O35RhIPauNg50b6uT2/WxyrzQRX8SjDnI5mAQwvExAFXm7q0oO6AB9a7RgUD0a
N3PJZINzlwyK99RMC9tfVoTTOnC3YozBSeOg131WZWO7IaKSpfFXo/RgYaE4MY5W1aVVoLyce5Nz
EFZQ2GetePCK0pv3rYYzdTBMhDfbmdkwm+CRXWtTWeAs0iyt4EtVZYfIIsXCGCcMlAOUj/1Ey1BP
FxripTIwNBseRlvzmLwC60I/GhyMp1EYAfK1gizWi8ZZDdNvndn+wmgeS4dYephlBbDx1dY9T8UV
RmUY8Hpse74FDWY+VrpVE8mAjvoWrVLjBM7osXMblZ19NHnPEQPanLQPUb7oH3RcbnR/zGzvQUcK
AmehKKq7JEndp0kV2ufMSr3mKlLK6d4nbFVBYQ9I4JuScDl/WNc83ZumqW7ItsL8w0BORVyvzGX6
MY+T+KVMI1sQgz5iSbHgPGyfcSUcq0t31YzBV13ncE61uiAKI9asr/xN5Ek7c1rdubXTzuEsY6oS
E4bOJzTaOg5sObHcaM+xsyj2zODXGWMOa7nAxHtLfu1X/IQSXHWFjxi7WYmnWzOGU5xyT80IwQWR
G2ZLh0nX5vJOWUPMEArTFXzWzW76uqbp8mkxKnbISoF2H3KMwmJUi9CM/a7xxK3SWrSLfWI088OS
DVGz7x3A3oPVrJl3iCxUNods6rwzj3gY/UnLxZHZq3O7ao35PIumifapgkcd5CMWVXSR5PCQ2jPm
xY5UD6x+OnJdUha+ZAtPbZsYFTeBS0+di0ncqRMYHe3z0vXqy05vMZcPrRVbJkTt3hTVYdGYE+r3
TEwfltHOv/ay77VAzoW26/teaVDVEkwsXRut+T6bBvdemejLTtVs55g363pVH1SVEWgHHKhj47uS
cIv4L2lBuXu3u6qLWHJo4xLSXyFJr5/HLhfUIHx9elfDjF8UKQDDjYPZbXQanEYP0c1Fdx2rxwlr
p5TNc4u4C9FySc7GXhNs5nfAjGt7S6rLyiZJAgrSFGW6LeJpoBjnoYXQggbQ6ZLLHtmwu02dlzK0
vJmZNM0yOt1EutNLVGmOcZo9bNiDpq2W1B9r5T0MiUcklzIq8+xQcm2WyejYfbFqdUaQk0pwYcla
0QbTMOGPTKRymR/i2MEQGK10elxU4c2nIh2nMLKcRtq+jMq8AhhW690wkzEBM211L9rK0BG22HpB
QYmUXT+0Njs+j0M55whzLodlYRJshVCm+U7mlyYRAwnnQ72dqChimvg6G0cr/Sw0lGq+aVcmAURO
k5g3eUOWNLLKqU1OsjLdl3Io6s1VPIpOzNUz22+7Af0cp7JIA+Do5MmCaapdcuxidpDHnexvcKS2
vhGvAtxA8TwiMKdPuJDtIMdLfdXi55lwo8tVdeK2zDQtPaDaSRQy1ym9ou1E6c/fPvhYlpu8FktN
I3BRrKlnn01c4I3LJSsbazf2tcZkMxmtEwkDev5iYxeqvupY8I1+1nQWg586nag4J1G+IAZewqRV
xaXqLKKlEK5SqMXxCy63WMgMPU5Y1uwSaZ/pWvKoyRW5W9bU5S06SfnId9Y7bI7ZD6D0eu3C3tQr
nNDLXGJ/FdXDg9IHM7oqnMEDmYqTFAsxrSutKxydneUg07loHydL9ORYjWTu7CB5GPndrC9ldyLm
I6230Dx6vqBaXZSdc4w55NU0sx72zQwTGaZjS30nOMw+QRvo49AW9vLBrlZd3zcYmiJ17FzYwSYI
+RPmEzVlLjr5gVHuuC4xElITeEirZTZ/mzCYdh4ImjT7sFxnY5cNjgoJRIrvxlXqj2CF5kOpxEji
S7o2j4TwrbtOmMNnrI009zbrqnX08b6fWNNwr3ao8mB9YxbcYqs11GlHqqMRuxexJN7Fr9yGFDLw
8feziPOj7Co3TNGlosNMZEg2enRlzFEa6FFuPGp6yaTf7COHbK2q7dl0RoVaRlHC7RxZeqMvaN9u
xCqAgjvEeIPvQrhfwzZN83Wfi5mhf0tUX0yktfSuqHXHz5ShSeyPMDWOerss52GgCvKriqFUzNll
kgeIx7iBsVonZBDhe9MGHIK80ZXn1MXHhLVQXTWOQUsx97S8R69cKS5wtsk+lFHZL4eiIYZ9GFHW
Bsg8spDUrfmCUV3+pabm30UoA+9nvYr062wW/V6mmKnPk9Fe2cZQ0UDMpWS0t+gW7md6GT0TH0Hn
gu9B/74WE8OrET/0k1Pb8/Vk1PP4mZi8+ORkbnsyiwXDYNft1eVY9OtX8jykBMU3yusitlU4e3GT
wYtVKBvxxMrcHTGk611lemhrYXF4SyC8ebjH3r5BiozfFf5m1VqTJJMk/dfVSbqH6H9xdCbLceNa
EP0iRpAgOG2rWKNmybIlbxhq2SY4giDB8evfqbfpiHa3Q7ZUBHHzZp70adu6Dr2mUY5uEAPdvoiS
9zAT+duofEw0FdPLbtukm++g6wNQGWW7fgXO6r05s/R+FitRADodHRpBtbInHQuyfCSHZ662RnAp
E+X2OCwtP9EttivQByrKuF1Ciqazh/1O0ocziVtcb9MJ1jklpVhCTwnY/ySNCusc+YIDewBFewx+
HAXaXIxBti962bKwAK5CynVpvH1R9gSdR/Khe7cbBhKXFFdVqNsOPzg3JkuTVgV3/xfPcIt9ZqiO
s78tTouPfA6YORc+pdcklPq1hO4/M5IbWla5B9r2SXsAAHYseBJxENZ1rxvEMfz/S9N9e8Ajow/L
ojlMKVAK5b2T191tVBUP1NOMyytvtOC38Uv3AvbdL0hAF81Hm+h4vfYe9QaCPf9LLGTfUnnXV2/E
OE14qNZFE9Ye4DeST53Hu2DNFN/sGTjDJYta/bHJCHx8R4j9Od/GhabaW6dSe6NJckPmjX/ekil+
XxIersMwy7W+o7rNTpd2jRwaa4QzfQVL4D/4oZOdPG38R1nM9FFJ2bHKQlM65DbJTxQ85b/yLgOq
OAo6B/c+PUv3+eQFZ9trvdEUQnVIM9PKW0Q51uaEJsjhkStxdLxRwbyTxv4NwiTKm2ORNQB2TCCX
/sXF+GXSbeydgjD0raLEY9dHXpMuwJl3swmDkVxUa5/UiJpAw6Gv3gov6dhvzsr/Anva3xVTAUCB
JUYUXb12jd98EC0HnpbyJIK8usg8yl4CJ46fsSLkc7qwtQ/PhMqr1LIKvCYBtBCEA6GPy6qrdxgc
zblpxk5BG2foPcJJ8lfey5H53WRx7f20YTSLu27AssdhITVQCH+2l5GjqtkXBGRnKmLKJOZLUQR3
4l2ZvEE8dFgUl7UGijnW2wsUvvK3kwWctze54YGuWYb/RELCPEIALPmfQ2c6OxVchZ2ZY+eTK1Xb
XIgStn86XmZp3Y4EWSfRM61Ti3GlI21x4OagQnJzSHR2NS0rkT1yovcAF2AKDiagH5M2CK9u+/fI
1t34VG3Osv3TcGieY95K62O5rahh4a1ajqIYQDGZo6ZfED+6dd+pWaYrJAvKSwKqE8p0AyzaH1TP
GfXIotvSIIeO+tBZ7PXvviroGgz9ZWyLHYdUuHIlHtZ43xVOiOYrwluNV+P+JjZJFKfrQfwclSRL
gImjqkTysg1eVu4cer+iZ91Ja9NmzeyRJk2mZAkF6OeK0+kRBws8oD6YXMpvC6dt9/E6tPchFUOU
Ns+46GmnW/+UqCxVit1xmo8zntcSRkWS3HPJ786hAI51LFCpn3iU1/cGPsCrxXDccSjOEKjjjmVi
Aa2mPlKwJU9rG1PcHqqqAGFEm+OhhOL3sWBpua+K8XYKhgOlFt7KBwRjF6XL564jmr9b0KGWiyh4
1NJCzfUHlXsN+Sr6ep59sdp3Vc8u8YYtltUl9im/wMuQFT8aNfUDGaRxStJ+o+Qh7XssOveFaomA
Ta77ux4qahVs25bjGdzjNL+vXjz+nroYEqomgkIr2UDlYQ3JNSRqCPRkCdCTzDy+K4o+GOhc464H
38S3igAJPkpnQ7KeOE5b/ZJVTjKQkldR9SLrBPnNyRMO7yUx8VepkFt2GsRGzilAnZmoOuiQYdf+
3gx9qhR10munnPGQ2M4HjKMS9KUphHaEBhKcC+Vh2ljRwm/Qm6j6Q4RG0CQYq1NdGucU+9a5b6Gd
nad2DC5h7wVPk07c31U/T/f8vbqnm8nrPKktuCt1K6ITDFJnPIWrE1DSooEW1pNlo7aG3QkCVP63
GGL5XpmtBQq66GWCGLpmv8qmbl/y1inPGUYyhuukH67e4N8KygRVejQXbfRQ6mHGttE6BYKCXws7
7MCbxd9+vcn/DIWWF9AIIBOw4RHmWIvyCJu6/FkYuVHmlmD4L49euOnfAjGexyjS3kufBaog5b5p
eS38GKNH1Y7Rckgoco3TBtv/mc5jz6QJ8QsyTCrZ/KOF0ImtUxLBQQegjCitSfrz8td65W7vSZXc
Zasf/mrDzJFUr2wz0p+4+XZL30R/ERpZSmZLjKPWoSRxAu45Ij33nGbU6c7JaYZ+/0DpYveYgzmV
O+TYfCZFFVr0BIodWR3I0LBqcQyP3BjmL9RXW2rlwnaaD9sGd4Exwgrk9ljUz3odx49sFfkP2Dth
wbGlWEQE/RyHaeCtYnyWCpdYPHHpo3S8w8nHi00VxTO1atFLoHhfPEpIRsGuH1bl/uPcyz4gpYT6
GkZl/DCVRjyjsPMj8Bvn3OdamlR4fgg2I5PiGhRd2X1Gqo6/xiCqH7JaR4egqsxH0nVEwLYk5oa6
OVN89ny4lWnPxbM5wi5BtoToNWOqmlznniQAXkRaeoCVDVZVT1SX1S81Gb72Sh0U9XlF2MVfPo+3
d6gDP+Mt07lLWnRZdQwIjqYsmoBYdYMjqSUuWgwKmzXhQtMzxYp8uKSGHbtiWID+I+KFtFNenRoM
g9fV1MPXtmGw4Sn1x10ubiagRDk+hi8nmVICjsVdvWRk99hhDL+VjVNq4Q7TuubHaRC9l1bSlheI
eivsmrlfj13sO39HGrP+YCbiIN2KHlGGMXskQNVQtrbjvr/+x245vi/cAbMPfLzlCYOu/M7FqM+b
ccZXzpUlnWXdZMdscrL7QFD2fWAzb9RpKA0W3a1FKDgE3VjeUnNd+brBhI8Okw/J+Wh6F5mAkqZy
v8Ru/U4CakibwQcsW1r3NdeUudb5RlNuSVjiV2G9Cc2qcZrqAH0jeBliBzQsIqX7r6c16QHp3NdX
f4KTxedxtQunYS3pnUtyYCwMOluHqRXl7QVpBKBgUKr8GWxuRXXumgzLnRomCoW4y9gnkNoi/tEK
3zeA1DpoGTm/FD5j009OyB1+fFoLuMmvVgfznZUByCDQx1F+iiFQ0yoEnG23jBRLpT1rl5GxCpjK
yYJQzjmEM9ZdYRUER3eitPBTJQuYaLBZQKfKTVBpSMGgL3cEVImGoXja0d8jVYR3feE2QGaiZKjh
ScG14Iq50kf+MHNH/s622BSPdT/N+iK7yHehUTq0IUYtH0SOvEr9SqQZWMA40/gGIXjydrRhhSkD
JVNXIUkfsd9lMRROVfmmKjV7qQHcxJ23jGlSIpp+YCYk0kdnlnG3NG50gCZNbVIgdnDhM1mk9GaX
yS5wkrmYgIGh7u5D4p6nmaf/bXNjQECKr49th5Bfv4+sk/NJrsR/iU8UbtcrE33we8dXVfndZYnR
XtktjV+bsOKXmwzrj7i8rakkWD8LFjG3Ixgnf5PckJalvZYhVd8/6zmZnfs4apV5CWTO1lMUowhv
Rm/9w6m68CXs9USLVinxFW/bEN2vk6G5jDuk7l7aJHaicwcR0DllTTfdgvhdNH5mQyb0b+KsW/N3
G5Zt5SCKGP+lV5TtkbbtqoayPMczfbmJV/DWr+z8p29J++y3bJS0UCwjDrKFDR7bzIBVB7XMSfaN
ToVcxoVl/uosmZ6z5tu5I9VDDzjYHfW4zqFDyJQ1AxO0GnnD+0PrUbSwBvVnOJjwS9iV4SxZvAqs
b9b/p1d2KDtZkkKjwpB2xvIC73vKL8zh/nUsxVjsg1Cw5GgF/ZygGKOHOqScdt+sIzWGJp70E/sG
9xYdQhX5wYsm6lF5wghos701Fy6oGuM7zoNsu7oUsZ2CdVrCx9x2CWtKSlG9G5LIdtMDcO4wuVBs
OAzHuBpu2jq6x3tRCT6lW05PMQi4TVwxoGt15Ycq71g2QEEyTe/gpqvsJtOkpgPnxxJOernO2pjb
W3nVnxmbeXTS/wvutz/phglAEJRd5nmc31rdiAOejfUDdiaD0Vr4g7rWnBbTZTHF7BHFcNUlNA7h
gTJGp8BqPlf/Ia47h5F6yCVNAFnKU0gX5cMW+MXCcNTN6c1gfvspMMv3iLZ3DmXDr2tYO5AiFU91
HNGVLGrKTUbXXS435Dwoayhzb1lnouEHiK41pmuiLZyH3vHm+uKFzrIPlsk7zLXn3rz53a/VVhFP
7zKtyZp6lfEeyOl7r5UMvSnVjA/cg9cVNzsMmyF1ezlXe3dp63e7uNRW7tjQ4u1nOwRfEsDEx6Ir
c8dVnMXZIuFaYn3uwvpdxOv25Y5q4/nBsfCT9x5d8Qkbiqa4X7SkIu3M5cad3V0o0aI/8rpRxZHy
UoNniemKyT4aNOgd3Y/FG5NqBKkt4up3znI0HfpkEyr5flPZQcEOMYumK+5zsubjgXtEmeC8zBRT
HEEFEc/lQfbd5FDO6MEaSk4lRmOItNDLKfBzKto+/wND6/igzMCiPljUzunFVbwnNsJ6tBtcQLIX
KkKttN12lb0nB07/XAbjHQh9G2uo/J4U7UXxZM4fFRWQ4lmTIqajsqBAEBMAPEQ8HDwZ5BGA17rO
oxBM1ukQGhLjKwkayn8ptnNPm+caBG/2NCD7hzHRkAIKpijy5cLt5oNDpwgOFoqeE9a4CNPHWY4d
Fpxy6Yc3wwIGbzyPpip/gMzKgYM01YBmf9Wqc6plr4NA2jWFXaTx29JrWDgqFT33PXNKEKVvMRaw
pOdgdbjhPbYlUL7/Wj413PLXZdMH7MWF5VIc0W7AZQ3e6nxfZ9wWWDCxLGNEQMM2z80SqOUZcGPZ
mL0xdZZTo40tJ0oXspLTuIMinpflbumQ2Yh/WjIsHvjPsaKOgQpGXnmI894+blY7nhWSNaWRcqqK
u0poo544OSz3aVa7rAMBmZce3RDNoLGv8W0caGp1PKPFTsxzTTAraaGQV9cMort29kVhp+ivlgS9
3kGb+vk9gywprLkNgYlXJRHcfYGEvd0Z8Oy8Ht0s9izPH/ryT+2UjT3Eg19TsiwLDrc2wDpy6Uzu
VY8IaQDhE6pv58umYpudqNdIkr89pp1mSHEwBVqfSeNpP5VrsCZUaizBzQ6kc8VYf2B5NUfXcIFp
BoZvdtAEWRPnCRcJtcRM6staU8R5hiBP2TUGMitugrRgEt3hHyn+9CW7sdtlvR2oW4D93oiAugJX
BTNYmC73trfE7f3ghJWGXTw3JSvdk0KN8bmNYzHpd3li/FswYcPtstcRUam9jaUd7xbHqPIAqjdT
0YXtBWbxKMmX9WRD7fqHvqrpIDR9XiFHaVuv8cnti7DPMHUznQ7n3uUhSgfHsA6uq9WZ/7KCqfsc
7AANp0f+fkF/URtekhdKgRf3XxljxPwheSq6/0zusFj5FxSGnG4taWBjicVleUtwNgKDLhugdi41
yHs34A3q7Bf0DedvvxiaSWLIi9Wpxl/SH+l7dmckYaRglnLoejuYJfX46NcBf2IlerVcp3gNnccS
0J/eL5tXJc+Jn7S8RhWgwaDbD91c6jcTlTr55wxhsZ5V37n6vi4abqgBhbMLG+NCia8yJHEDmBY1
yyNoODiCVWrQR/8GkAsgbwvI+geBuEyndLUJMe5MDan3YdKy/eEKhuV9r72k/q9cKJE+rpS/B9Ww
Q3ev0ZJoB6hyT1+2BSfCj9G3TWYPFSHHEoarcWAhGBYFhzFqCvfkaN0lB7xhY/6hay5BF6mcxfl9
2xGEl4EXdvTJ8djBJ57p+/hJgGjtHwcDbpa2gMGjgzauu3y7S5plINkiWqG741hw1vG2GEsaMhkm
YkFZCa2H+pAJGDDHZMgp9637enV4VW5q+YrDIRefFjE0uEeI4vJMzTSvgLdahk59ahkenOXked0A
+wDkf0kV8ITzEFkoGZKELaqL36ce0cTcLkTMp366x0zgxrY9RhsMP1ohuPYmV7QcbS8b9+Pto5PM
tVfjZKPj4qXqTZJ209otF3w6wjxMowzif/xzZdCi9UTbRwgDHAsXpBGGs0XfeKygiflEMvpkcXmZ
SwpFjgVaWHbEnFjVr652830ztkwJnIlOSE6S9/DEVOHXM4i4llRG/khrc5v8Cltt1mQ/hkBernOE
O/c6YF3ITgKEx61rnX854433JVwPd6DPZyeNjrljJSSpxmcQ277Zb7LPe0Qd6smzSzjnujnWs1c3
b13btf4r5wemCkIcWB5fy6pRGMqnwnKck8Np1vvciQkTxc1UNHRXwB4ff8raOvrv1Cg3/xt2Zqxe
OZE1m6hODvQLc9aI+96xJGUQKiv7kxEszrGlozB9RTDSo+BYCbSpJz7ks3nfli6B0AoUAog6nalW
3tfeDBiWKyb7szXcCo/mUC9am4+10GxRVxiw+XbdACYGR2lF5f2T0dIBF3Vt/BKwCQipo5FPUT6J
AYtJGfCHfKKSOZPDnjurWdpLE03jQoeFdXuIvl5mpq+p8wBCMs0HY8bniYhmxeJ0XVV5hwyiJoOD
KwySpxXbNArOhtOkUN9VXGzT9DSNeqm/RRYxFCJDFdoS4AJ5rkG1xFWwcHtBtdoXxoyQYKG+0PI5
RlRwVFM+sosSXuU5kAYbaV+pe986cZpv6/k3Uem4O6uRNyleHFoHhNpRMtuWn+G0UXN0iKlcufVi
EJfZlmPlsudZ9nx7jf+QB94oH5mimpqCYFAPy7PG10cPQIV1qzpjP+lqApwo2B+ZoCq6OnS2WXNW
+tMQclmdpihejoMc+aIJhrqXchrJxkbFLY/NVmPeL8Y078S8V2/Xb4P/R82q/5yKQb40RFzo8lCO
vR9NF8qUJMdAGLt3y+TR8RW4z55+g3jEFWG35pSBvNoOfdz4jNoNCqA9hG7vasP6YlKvmfB775hk
tmqIeCL7PeHlEvOnGGeR8P4xuaSnZoiY8wjAZWFzwjI58qHdaPqAz7i6cr0H7i8fYekWxz4zNFSV
gGlZcFQY5lwvI8w3OAXRKceT/XM7ZMk5iw079N4add7arX9c8IVhkvcsTQnG0akFB55TdDVvr7LM
5ZOCG7+xijHlZ1+V4amY/PAa+GEBLTjp/YsXOM5nGEp+O1hszgl6AX52YxKlRajcL66b8gSbzbvz
bsXd7tQFK6EnvByjZukXtgFZPNBSqbOBHN3jL/af26mZnpRyHAKN2+gmO6eCZuJzeXjMl55OFJoa
HpI1d1kco0FfdDw1b+4Nek9bcfRKzAo2/5aQFUaqFYahe8Xgxwnxs2UyPkRQkj8ibMR7TavpKWq6
PO0MmbQ5m4crAVEAum7ed28MTS3imeMplrJJm903nqFXvBNdtEdwrD/KsmWtHLXLPzfKw/WJ1U7O
Da0nI62qTP0ZhhmkccBn/HZaKvFdy61f9yDE8pMJV9sf+f8xd+aKJBS36Md49MvfFDDgbPH6IXjH
MIsvQ64ht4Np9C992Mb7JlP0xpLPkjsnx5gi5qLhJ9xDoeV8JYXt6xELTWaBr4/Y91LVlc1hDGpx
Lv/vzUVWp4BhXWoS5Xx4H/2FsXM3V1n0rOgfiva6mvsfLgk6BJKtVw9+tcxilxR8EHOAKg+g/Jvy
AsoEo4uf0QvWVdHW7YR2BIj3vt/ShE6Nx9ACWmb31oBldxW1VBYrDi8VwUfDLP5OZW1JexAixbmd
TXiq1jhn20Zsl5ceeiJbYaTusmYvv1d+VTCpL9jhAzVJfLeIJqc+VPITKas6+kO5nPx4i49syRAL
R0n6fJnL4rLgyXhao7a9ronitl7Ss4g+iYvV3ouNx5ThrnmrHZb2KAbxFqSRCeo7uxZMu6aNd0ox
Mu5nlrsIlarB4xVWI6UfW8VyVvXbgpEgdtrtmAl0I2iWYjiwKQzaRxRJ/24Wki1FtZo4dUQXOynD
fJ3iJvQvhV8NZwA+ENEN4uwl4+y5jLbvzvQI2YsyqJJ124x3Bb/4gXm2fStGhtN4I1g+WVRhZoZY
nYvGn58MNeL3WaySB3fL4BGx36wevWlGg3bDMHpVTYKlzA+AHuiJ4H4WLZKOI2Uo7EjCqJOXVeiS
1hQMDu86c2q4C1a/i3ZNrmLpxaEePBaj3rrlZ26tbDWySQUg5cf4Z1TPXDI32pRy6233HdLJ/TiX
g2Z943n3c6G6B5q/l4+Ycj5x6JuKvpkmjGE6EnCIz9Im1HkomgyuxAd4Cr2xaZ762mIoinnJkFf3
A1jvnrrvsbMUR0rjhnSZ4nG8Shwvey5+RbuL+8U+Vmz0PlofM/8SBfrMYNwe+3XTLFATYcR+su0n
n+fqrsiGfN2X3DYOvZNUD12d0YbO+iB8tLyc8Hay5+QtwU7qTJKMxy1sbfYDKXqD5ZGxy3YlSB0p
+4PGTErzlkYdzIEI71VWT89JF2/Q3v1gPyDTHgP/hlzninqf1JtN5VZv5b7wuDg/D7M1PRECU77p
KJ6Je5VMIRn46aPHmfN3xcvaHcTGbGWwyn1x/0rWcytaN9VUoLy2BDvO5E8ZbndNOJT7zSzFr5L3
7GdRr4XifeN03Jtctm0AuWaGagDrBdEnS8AaqMl312fZm+p6ErWQBVjeDINJxNln61Hv124AzIAU
ImEIsNt6ZnCamQeC5n3AK3znd37yY4yFDS4DWtZpjLZZP23YXCjuS+TynmctmCNiLiwouuTFQ0O6
uODBL5pFQkdRPTSlI7A+aCDozX8xYAbB87IM9g0FcnCOeWHGJB25u5LU9HLky20tJSVY5E3BlTUt
bPNtuqgwcK68/8v+R182fpJOhWs0qCOMuocugtIc4cMUO10vHmNEoRRfdQoov2CdFz7WQg4+vi1v
+G+CO/R+c0TEBGM2ddGZag5FXrXNyTWJWk8UIbrbR2O7qESTXPj9FJAOtZ+in8nxT74owVqNYjCW
/FOG28ddBMmQMnKhLax4pQ+OTOphZt+hJZdBlQxl+2SzcpoRKJOyggnC7uE24XsZhPdgXBkj4YQk
/h2vu1lyGke39sYMHCSXIwe/yoC5uy5SV3bQd6EFQOIWe51gf+fGuFg0M38NinsqlxRWBPaElNnx
Pe9+YSRvuK1UoxnvuIEl2a4bQ/85WLJRvzhJLd2jE8V9fNFIXJIBkrPwyltw2S/BiAMki4gRpCaP
E25PzrzgX6Ychl6lPOjrn8rxMoWxDvv80XLoQAS3I2VHEfMfXkTg1Z+yiBgUY+0HR6csOvtnYijc
10lr7JWzy/lyuWqYdA1G/vaO5vIzYPzk4TIcIrvKTNWIiTNfo6MsZaTO2TJvdAA0xUve3AIjW+la
+dlZY8yvWBU4GoBzw4NRPenyoXJiFrK8p7gCR4i0xd2IP7PcEcC8OQ8XkRlzV1DaQBug5NtwCsSW
mH/NNFXgT1q+/9xVDcf+ObGDiX6j1c5HxAxMr01Elxuvkq6ufg5rjeE2mdnSpjZvg2OOx9d8k6np
QChma+i9dj0i4T3Ll7FFZViGyEubBdLKZbWKUNPBHS2Zyn1AUDO4oEL2PxhKhSL0UbVXgACVwptO
4wAAntYCuoBDAV4iNLz/f9qyify0W0kqfAdej1xZRQ0/kI0N+oqClkvb7XpRJGfuIE7HDWrghErd
WRcoxZHIgOM4cIiylnwFaPuBosfFn2EuYnM7BravvnsfvEA7uG7zlW8TM+tWoKHsVEVlHzmq9jWa
2mW/2rIO93PVDslZgWY9jqNbLfcO4itcX1XVxYGw2TB/J0FADVJWZs1dt8gyesmw3/zFgDyXl9A2
ZmFjxwv6Fo8jfKHz/LsZ5MBfbquQ8RY3PMsgLP+WdBBdWa6F4dlS236P+/evO0QxB1UZFX77uS09
GTrkr6CZjyE+VfDqcov4M9Np0XHwGUohHrFYabVXfAPzb7NJmsGoTB3Ils4lm1lchGszADmAzljv
jQZF1+wZ6RL3PEpG2X1ItoF0cyMzBxuMmBbmYCJUWLOqOKmL53Zm3ww8ZLPNh2O7lS2c6ZOtOk5L
VKy/C3h80a7i2g5kqBETaS3qm/jcRdr+3aLEDDvRtHIh9TdjyEE73zDsKEqqkskf0WJoORqY9vq+
/e5cTy13+KIj8h1JbgPnnaxHIhouM/OU/OlYPm4PXWWx+/RzgYdlxQJWQTlS1Om4U16VSJbQS/TJ
lagwB5f/TB8ufYcJe2ic98u56GmFsmRtg/Y/s1nEvOu84MkkVh6KZrgGTnNrLhxKV0MmYctRySZ4
g/I/rutdGDk9KgrXrnET4EdRvjGnADpYHtVAWkvvWRBKE2HhsVIS4EEHb2nG8nADo3SSIA+Lbf0V
DkM3vJHerstDCLWFjzG3l7CgMNKhvuQCKFR+b3ynar6US2nRITCx03+2PbYDoLOs6Hss/z6mpj6K
V4xLKvK7/jjMXWsPanKamUeCdtf2ydNy5suOgjq9Bzt2i/PialWG8h2xqqR5JO5Vciok4joTkrQ9
7ug1oDN3HysCZfc5LmWbpTUJ0uafrZQnvj3ahZifW4Ph150o5fTxs7/QLJP7VwZfL9iLCGHnRQwd
flQNInK+Wwq+PW89YvhykDhfx12WVfICq5fPmQsQ85CZeXGPXo9Aijt+gSa01p2+OGSu7jiTaLKd
2E1d8enjIuzy6btiq5hWeJH8VHBhItM0l9dIZbN77JNWHn0Tefc0I5Gj6zvLGXQY/DLrj4EaZy85
LlIOvERJpQU34WNV86XrVODsBX++ilyEE/7ZSk0cZwv68nfkWEsjyLbS5OQ3UYBUhJDBh3Rlt173
KrwlVWlrodEjpuKjnMdjVwMhRu3hB3AI5Ggf+prYI4eCbl+wwGZX0QX6bcUamzFN9stjSHb0ww6s
BlIttNwBSyHJy6K2m598p8clu/ahh/0JB+x4wW+x3VW+T6gEL26tCIrxmkQiRiGYdlOT6PJk3L7n
l6rNXnraRJ6qhEJe3y6ieEbdD/Wd1NnEJ9+di5cgSKDVBgDJH4TBk8IQzdrUZyU67RH/BvepHVmk
3lafONYrpuDXjjoZwq5179MJNzZil9dxCRmCYB4MEaVFfGgIxphjG7Kf30eZ6tIuEsUv3yvp+03G
2GOGqdik1ZjNnUeghsOpHnGxAcPOtJvST8OZYVBc9wVFMHBx4iHvjq301PiwDZIpjqgbbfGzrFhF
ESRa+Otyd0s+F+V0PyJFue1+JJ3DOWiyYbs0fjB5J14m8xeMMKzFWuHS6epJvYtkdfXetU6Lq4wM
Un834eAiCLolqammYkq7epEXxF5fHWlxhV3lKNZtJWvwn+FcuDHh4nH9qwISu3cmSqZXmnSC4RIF
2/TDm8MIkcUZyxMcY6WPN7CgPjaRleehKMXC+AwA42lASXluq8JcjZxN8Ggi21/LmqRgoLhV26Zf
Lu5WJ5fZDgCS6Fj7jmh1QZ9QyOPAZLtnpmN+XDSsjE1/CEl2fEdjXp5p6YjOPCpUbXsKuJoeEN2u
xcpsd/GIhRDUrPoteeh6TIJnQ+WbOrr+yv2tUQ57UgdnK3aZbGaxTotYcIqM6g9uwT2Vl+Zk/tp8
YbRlhg9R/rZ5Sz1TdHclujxPc2edT9pj6/GNimo5pdk0IHhIIm3kNxRrY97TgqGhtafORtB9Kcpj
1WvzjlvTVInyIAIsBKgFyXjRoxdUacJ14K1PSlQd32ToX000cr3sGsPNXbgJ5Y5DxvWaoOVuKvzw
ZfVKYnwLIAlarnJ3Bf/kjM+ZU5bHrXKa6zpl/WGWE76j0a4vDeHHvQPnn5DHBA5mpSLsannsDBNn
Hc2pN8FipvOsndgXR+a4BqJ5Mnzm9j4CZxoLt6iufS2y1MPX6+Dzd/BuhojmioWx9d9HDiYo5jai
Rj12sDcVxRTe1u/5iALs17iKEHq0e+ljWzpp6JgEW8GYUXbM+uvqYM3h7j0SAD7ihsHgvEUljy/Q
Zr1viCQSXSoFpkDlWvbJYgRifC4wiJO3nseYW4aQSeqxQThbd/aOlV+hkykvc/4QFFenpA7V76DH
k7vbMte/iHHAENPSdRjtBGoiGouf/Zbkin7S+zM6+x7X1JWEmT6qYDQHV7ZJ+Wldz38LRFBsOATY
Uvw0jrdcBiM9H/CXT8quKURid3w6wAIEhar/OOMYPptsc+pzQwTY3bdwKk+CjubvxpAblIQeX9qV
GvQGNzPUuGHB19A5DSXsbGgvhmXuc0nv4rO1fp29FmxFn7qR/Qt2hpBZqsJwhJDf+monpiEPDi3j
n94VHvbZwdUMgDMtM9/h3K7ZV9vq7J5tAk9Z2/qRzxCSh4SxkbjOFk40H+//kXQmy43jWBT9IkZw
BriVqNGWbXm2Nww7s5LzCBIg+fV9FL3trqiSJRJ4w73njshOH6e6HQtM70ghLLLPHabOS/Ga9XZT
HCfirHcOOyGKn8mNWSbPjMsQRxe2SF78wKEBHrFmIQSr5/yfGdRok3PIrJ+IyZRDFfOKFcsJk2HW
e4u9d9ENvCxkgxUbBmr2YVADuHCfrFOaHIwWf6S1Ygeztdz2Tq8e7cLJySdvOTa2fWE1TEEoOS44
jLshZoKZPJBONbybnpAW6IxBxheUmBG5NBMut6HeGMYqgEVe6mea3kxexDimp7odvHvpDnNxjvBS
RPu+ZXe/CXWHO8kmfq3/YE1SUKCypRtOszfMzR7jUI2Ml/WqJMuPLVrFsxnYl4Tnoz+iPJh+0BHA
mxJLcPODEO6WrVEgYjfRrd6HfS6YExT+A1qPCuCl3zNNS+dWHc1YND+tR9bmhrH5cuL/9h68tkEz
y69ouWfBANq5dNjVHkzkZGfLU/WRKK/uk961Ge+XPpqXk+l0wIS74xbFTSJ8g1tL9ClTcvgO5/HW
rBISh9erVbYuTmomNhR0TvkvVw3dRTcHwz9iZhJ/g1Kmx/RKGDP3k1Vp95w4lBWvRow2hYIfpaQy
1l2S4wso2WzVBAw0N+lkcazkUD5ZfuunhxqU6841jsFG5eCs699Utqy5vSGaKURdBgY46P5imurv
IHyoZYsNE8mkUnCCNxWSVbhA3kw1Yrt67A842DqxATlQUgzWkzqyv4vw1AALibm1zSPF6zB84hnB
eY5AzWtPktpJHldfp+d1sebvUDEuXjq7RiUUJZ/VguPnehsim89ehGQtEvTptdspccuvYmF+saF9
Xd8cFDU80ex4US8m9GMPblaTNFliZ0AkF3rQB2vhyr3fjvqOPxH6Ah3C8I/M6uTNXR3FPLlH8VdU
ueuz6HFgEiDCLFeSx9xRHAQ7EaiGKONSfBpIZ1JsiOiL9C2hjXnp+sXhmLPDoSsHajYkuGdZuLPx
PKYzjulDRNhLFnuNRnwnVwLv96ryPYi1pBAn0WF18+HXDafuOqJJWDdL5TN05FFg818hMr2W0gmf
m+oWBI8MNx4baORWp7sd50sRL65EqzuiJJtfA40cI1iLEZRcE/XPkqDM7C4TWUaEAhdAwdS1XNaT
CUB47NIFz2/Mesm9VzVbKgtvzKn1MhvDm4DRD/mb7U3E+NdTN1qbNU+PCVK7c8pg/I8FQuZzyAAR
cGnpBKOyRGVT4zXa29q+HZsZLAcaDr9l45Nb+1AFKjzCc9M73FKcOsZyhzpelhU7CQgY/DFg/Cd0
vxPfXYtdYuHfy3sf8Ee3rBfiKZ1kDX1XzuA6Zy4aaeGdp2I6oNdYfkRy4+H1GqgA5Sx8G//mgyJT
1fzHi9hkuPfT8YG20vU2k/Sr51ss8V/jzAHPE4NWyKuVPqytHi8oWljuKpOsOxwB3ePKDOYEulwf
+nmtEOZOLQO+1GV5ueN7sV7GkcSKTbaiVi0kG39GO2O702PI91rRCexs3Amfdsq7+W+xO2V/WwuS
SXdcEXo7S05Vji+5jrXQ/SOmI3lSN7z/viRZly4qtQMWXSnZZ2W1zsxsGrMd0XK/DPQ0RwU4l24m
a4pDzkQYMX+wIAoF4m1Zx0o41BV9gF9/T8xmNMZrz0wce3XILxsAOqZ8KleeMv5n3C0KIl1XRfXD
oBt1SfjB79ENYTCrEifguSNpe0s6L+a0PsVqIuRYn2k3/R2WEPmX8EMcqYOCQIgKZ0h2RtlsSQFu
RLgAlUHAidPgNagDr3svusxnpSRBHpZMVqpjIDqMuGWmKs4FiVGeZXETDsANvZxAc8cHIEBbQwSu
YAFQvTrDGEgWqvx6rOLZMhy1J0CxO6JxSL4dvSw61oyS210FngXpi2CrjhdWh1HvIOc2Gf4gEkJs
ls1BlR46q7edJ3ymk75M+Eke66yk75WGIf+TLRQKfkSSPqoG9moHx0pzhn388tZGYl/t4X+M87Yo
ivWRVGDFvyLEyIOh+mNmWfZKnYmY0fezsL5D1pybe3siB+O5NJNbHOpulASQy8BS97nTRc79sNqh
z7bSRXSfjCSIBgxvPhCrFt9zVOoObaFEHMtd1L0NFn2Uzd1NCOGKLk8dTGNlkA+c4IBHluFjwIYU
72s3I0x0i7tySsqv3FTiryf98Fql0Bwvq1Ob/I5+ACEjt/tcxxmzBAavzJ4fGlgzf6RX5Y+Kn/OK
hH3E5C2qQrITcwkT3oaT7yQn0C+udxVokb2d544DfAZm4sQSN5gYtqFB88LyomItZNORAful9HYF
iTiJRmGYUprOQ2JRrEfzPuFf+F9Vw69ha25FAHbTfKIXGBysjEU2RnK/QFz3cL0gMXkXM3L1g0wQ
vOwEcMTTMhXy4PlZ99hOfT7x1QAXifk0I5YixHkn1cCU3pplnT5MuXb/QtnPbVwtIVbmJqRC24hy
Wh7TFlHBdrZhwm1bFFD3kO0C/TCnq+Hb8VoUp6IlrieWmWCQnSRI2C+rTKurJbpKXKzVQ8kS8NCK
g2UydXZXa9m1ixOeK08mf8iN1rdTOFTiLmiRrF1gXtVrvNh2L2Lku1V7zqrRfqzyZohZWSbXtp3V
a4mkWG0CUl+HOxKNUwkxaYXLy8ALu9Y64JfaRrVFwuJa1szNUmba5nua+IIAtZc6QeIe9HZ9ZAtv
HlNyYiecQHW7W8jSPQZTQ7D07NpHqEuL+8myXqKrLqkcSAGecCmP5Co/W3T0/pauX8rTUgTrka0W
AFS4Sv7L4k9J9Ig4go6ua7H5XiL8FyujfssjuwU/AvGV7MJdsqa8s7FssOaWi6hqayXSDb8qZ/aK
16FRDUGMWUNeOXasyKU+bvl72ZY7xI1uvT5zXnHzcDAgcXDdO2eK5EOZ6DlWuQLKOjBb4eP6bfiC
xD+arqjzBU06act8UKZ4Ny40dcyVKJu1v8MvWmqfHgdzAL/KUP6zKe38N6/uLPJiWSKZaDNqW94Z
k8L3abMWRQWWfDI2+0AmtIg5AIa/jq/VXsjKDi5WP6JSwQulAjwCU72yxtowI4KNuYEk5SK3ijw7
3/RiWi68KP0uCBSMImjSceVGyN9ze5oOq8VEcVP3PhShxovKZI9aIzgXC/U4bNrwvsbYgali8dIr
vt0OfYFDkRDSd16qxA1/jCz6xqdewKfy5FqYSo4Ao3AMgD7ACNxuJmT9FWbKuq30pQRk70K1nvUQ
a+bsIB+cxeT3Ex1Edqi9kZF3oRl/bdrSy/XBay38wMUIPLwcWtt8Y5MJvLce/9VPH/BBs6FuCFaa
OAQxQSsIa71xbheOCHeo3Sd40Qta5JPPvGizOGM1nmEN43Y0MOnuJy9FXglox2fP0cxL8D3NJnSO
6ShouNE6seHIVMi9YRfNtPxdZNm9DCy4AGKz00BMuG2qksH90pSl+FeNTVt8sICw0yPKhgLAPHtD
tCJ9OPsI9YNi2MvOo9stg873Y0WKr2S9LvqTT0XBRtrtVL1CQe9ur76Ps0Xapo7uaIJXzd8q1x/o
0JCcpnz4SNhK5U+k5YoHhkNrGQ96kAM8HrZf3RY/hvVfbYbBQZ8jhjNLTE4ydoPWfSXWeYfEs8Iw
KlA4O8V4HFQZxsCEWtgfCNgLVKSt775Z0y0oSfu1+AFQcGvcTEHO8ZeKnJml5IK2bZpnCuqQV4ME
YvY48GU4QlwXH/M7mlqUX2C6OJr3cJ9QifaMbwWgfbNOx/mWjKorBssfXtkwVmGwWDIgCkyCxKle
70smP2C9elRUMX98iw83iZjLTAXL72Hg5cNy8VxGRX5QOq1vCQSGsUTnGKs9aeKT503Qp6Qasec2
1ePULO54tRyRIJIMwxzVqOIfCXPnJnwZ1ZVXeb7CYnLOha6rp8AYsW5aOwn+MOGXF7TiY1zNcl1w
oVBZgm5D3n1Deanw0+2n20Qkv+1BsxXL2pm5cP7ldZEINljqvYcuYF/O6GQmVeCXBT8iqYTdGtnx
fvno1a3AtOL68zcUkuiSlugndyt2ExuXpr0cZp+q4TDXRMUBaen6YFcthf2u0NMzUPR9iH0pOuDx
yIsmgMN1WV6jTUI0UZ/XwKj7vqj06yCRD+MoSU11gIFjyjgo6nrYQG5qnlf65W1gsuphYPE9byKH
1AoSSFdwEWjTBKLBw4hYZ2fR6v/H648rylIu1ZeDGxRgFWE1p26eZnkkC4AtO8av9a1btZkPYU1i
xHM5wIEFXkII+TaMYLhsUHOFjOMlGIUv7OUrL6xKw+iqCqZYWxrz7kPywWdgFzYnXE1JcQ7DLMEb
m1kMQP1ZOXqrpVq/ENWPPzQJJazscYEOl8wQpETACDFFrrZfaQBfnKxcmRewWLD3IwazYlezRr2R
jZCTJ3vPIbpvUziISlmsZGjGuTiD/cgB1V27VOQoz+yw2DeQ/C+zw/V3xcKk3UvkVP7Zr/2aODfB
ruyE1H3w7sj6gLdEYJz7Ta4zcSv4tZsOS4IV1N0+E73MHip00sVn5LWQtwOEnxCsJjirVZo75lmP
Tv0mW2q+KkonQuGGsrsrm5bYcBHCsVmAS/n2h8na+ZcIR+s4q9bNtqtZlufKCsTIslm1/4Kb7HZr
qmFwnzAWeNWeotRCE1gJCE9+lmfLLk2s7r6ilrlATmBnEHm+6pkTIpE8yXpKdiJhYFXt6UEpuUZp
alixI80kgvzVZ1prRfa1ctabO3fxiEg7KDP7Rwer57lGZR/DL+tymo95PZE/Fnr7BEUiMqmaZx2N
bjS1p7SZo6PXRvlTEKA9AsvlNK8tkuw/kZfIrYv26T7v1PDfHJSeg9ZWw9hIbfvCRapZX/bRh43V
koTsHjkST5dvLhrh+rllYrkFOaIwcLZMnJ/Y1eAQdAw7uXOUMZ98JT88R93kwj2pv5fVsvfJjCOS
Ej2x+U/bIJV2mdux3qAfQtBJ0d5293Nqwy3NDf6enhmHu5NhtH5U5VT/LRdjne3GZsHR936AwoyA
1U1kpcT7omaPXnKWE/dd25VvYOcREPPlQzkLeCF0mNhDXMNiEq+FsliCAnX38CsGSBlv/guEAyNE
/oZtdH/tUcujkxVD9Rc2AnaJzJ8Zhnq2uB2UC9sxaHXd7xoN7XXNl/U308J/syLLIpQDdrJ1YWyS
87KwDfQYezSe2QU2Gps3k/uSy4nZyg2Lpuc7Fveiw9DDpUjMiNCnlAlguF+KfrXiCkfGgYs1Sznh
i+mRq7hnk51G9V5WtbNsys4pDmKqpmJfEDd/H+iS+8GiDgLpyBMFqniOml9GxBBHI4wXCCEgtZ/p
ydVxXSNGibaGHoHfsjrxYo7oxrz+NKD29DdVtBApljQIkkBXDVyF8M2wyqTEwYSxgrSRsZfxij+2
bbIdkntx56EDoI72I7S9g5uihxvGMG7rHnMcDwO5uSlZoYijAKWeuyYS4GyAHTUYbjHVULixS2NN
5OCU2uMWmbeNL5lemjnXL3DDM1xsHe6ca5WNlObJshR7e8LlHk725D6CYVjdgzPUKjutDuYMOFph
9toxjQaN4wx9RnZQlF50hqkFHClFBMc9kS5+F0XNEyvjdXiEr4jyCiKekvfzINjvNUvde+eWrTrP
LuhFJFxW2pPeOuq2v1uXheD6PLUavG1ehGE+Yde1bNPQw0k99oBv8VOhLIzRDo8e+HONQjKyU7f5
16+yeQi5vr69Qsnn2fL10bcM51KZIWR2bBeufbC2rOl9hP0PRVv13R6xjHwcA6d5X4OiNLtO9+aF
eaLInomm4kzd1k1u6690daIWuJiM2D2ETs9kY5ywrGufucM/mae1/+3Tavwz1YItdShmQfqEm29T
BCQSS/ogWC9Vk3f1mmAI+KvNvL5SJ3u3G4uJTRWnoVrFsaLB6t5CnbTD30rLNP+lw8ixN6g1Lc9y
HTCdsxji5hXs+1aEspX095VMG3Ahopb/OhNE70GaAdBg0821j9qC54Itq9KvDAN5M3cjLoiHwNJO
8ojkECEiUSoLS+Mll8FHKCv/OltO2R51Xy0nz28QQLhL++LnGmGV7UfYF5WBHtVHSTdu7HxYzkUX
yO+uB0D1p8GJ8dsMHKMsM8Nm+GMCwlMeEnQW3gmWYdCgLIPeDqCGmwmzLRrz7pu2rl/+YqFqyxhb
svtf77hB/SRulA/yMCcPPWSTkGwzoBbCIi5pKDeeSOS54OS9BGZRIRwQ4f5oV4dHL/IQmYiukTti
JXjK1dQ1W1sI46Dc8IYdgAEasHaOMM0AwVhPBaqo+bOf/LD/grfhFtQ5S6q/ldsbw62chx9oDYx6
5klxhncggj3siDkaR7mdmQJi4G7LJ84IADCDyZB+KEb2Pez/nRJRdNdTh48A0ByAWNjdJv9Yl3Od
nbLCTf8haRdNzEntPlG4TueoXcVt7h2Nv2Vfd59dMWO6KNK0P+LwGJ8VoIBDJ4fuRwN9eujRTagX
aac56hXLjS7h6M79hk9hs2xGDwmsiqqn+GUWb5xkPxUIVTDSerLhX5MvwY7tKJkqTYvkj1/NqwPz
N1lzD2hxi0xwiqMCvPYXJzf/yZWCKWH2k/gPfUbntFA5uefBZ6mC+Gm12boY28ntOIA3/V7C+CgZ
vhWgKzCbCLHla3S+KPYEJJas6gtYYliKeaJnojdjAVLY7IsUnconJoYCESDxYPpq1wNP/8bFWdPd
T5gAu7hRC0yaYMzUISqEZmDWohkic6zMc2hdCiOWL3XjPAW5rijIRyaC7RDQNqx5JS08tmoIALeq
zm1P5JE3AdrXbv47NpTj90UmGQDroUjvZ3wQP3nErj3dpazu0KjZLjtUD5zpDHwiAZymqjW70qej
hFJDyTZMzfM18YBnmy2+JvvIAJUNSoMV4KeVQ7qSn+fXcF/RdRy8ntUTOzwOHkhuiR0bt1/6Y8al
i3CZJ7oev5uyCS8FVpSGpWGbB//pvqhtLtSkpG1DVMozc4NC9skVE1ZbvdU5FMfdQJVW7Be3THeV
C594nybdUuyaoYgaEBRlUv+xMe85H164OkgYfAiFbxO+hfJDokFgLYpmNsnOMCvdF5Z+BdOWHH5j
aYuo27QcXTvfT9hLOF3WHqDyD9uOnr6+F6S8diwFa+daO0qorTBW8MT0O8l3pQPD9s/oZhMPCCTR
cDxQ2uA3gbhI06vdU0Jh48asnVDsyXkgIdeLJmwKqI0wXga52Ni4PA9NRXQ8VaW1HldXWtZrM4Lx
PhBjlOa3nb2T3q+eBWKPsGi/v1OG+f5l5OnpD6VSEXWgz3g2TtN8vOf5Xd8BbZERkacdYuR+RHHS
hiS6MZrM+99sHqZy03sE72DjyAgZiKTv6YMdAK/aLZNjYKAVC+YKj04dclGznNrZLmY4ZS4Rbgi/
GZ5h6jiRJwQxXciJXUrtYqHcVA4xaoPXpvcsRYqXOuhQhBSeX79HFRATOpw2+2Gblf5C9bShkBiN
NBsNJ78tLJItqkgPyJQVpHWNhm0NKvVddkuoj8VMt1+GzD53AtzOPmVngQe2EtANogC83/sNc1ZQ
O/M27wZqnWjjeexCeaZad9ghC9Uxni8oZPgs4C4xYLot4yFGAvlqyUN0NInHjwziMfjnVcM4WqL8
QhcU2DlTFBd3VsOsIMD4CVtz45Vrj8dBaSYqSbjYare6zC15rsjuSGJZrEZ+dRxIYFs7ZhkvEAWt
/DnMGV68sEikIogc8OxHqo4le1s5B4l6TjOMUTRNp5p9IvSZRB+CrGWXXvrLGSk+4Dcoo8cFz2+3
6f2CpUblaIFx5vYm2za0+gOXYR4QxYj+gOhzMcBkQTgym1/Jd7jcM4RdQbY5Do421PaNYss68jS8
rDy25WlEj4ALbsQti142lG+yys0PfBSv+7AwVGBmaPgYKUOdcxMKcV8woflHZ0mIej6oin382Hjv
ReIm3pHpdnGf0SrTn5bekD4hTnFRSiyG5XRq0gvzIvZlRcpiN8AHtmF87TPg075/HRsLVGTgzLiN
fObi5OeVwSeKGeu5LV2Uob7yIe2CHbnME+STDJwrO3LTtT8tiK471ZC6S9uFW8m3a/eo0Te8Zhlo
/IvE3xyDjrBs6GR+7m/RuFSPGdHBZB1xgLI8dQyrf3Zf3o4t79Lu+AP1y0Jz+4oQPrQPIZZHviZD
hOxqz4TkJYEozyrohbVvu0Q8hnoULDWXFA0i8gJ3fM+iuv1jHCbQeIyHFnkeyXh3uVjAqbB+cN88
FunNaa5XM9woPio/QjxILqni8sMNd5ufbcYIF9HtbVPOZysgG/5QhfrR44hkdHiZ06kUdxJe5foq
oyFXXwPI0H3TEYt5Hzlt6cfuSl31uDLxjaUzLJ+ui7fztvz6B+MQYZLdA6ZtQiRWyTR03369UGd0
zaSCbd4V5T2U5HC6erPHxKSluAF5FdhoKu1gOGKsTd3TMFBqTDJgb963/IObivCW785a50/LwngO
0qrHjTTqA1CRIORp6JuTJiaScV7AR2QLt8j+QUiN3mbtq+LiSCg0z5Aw3AQlWOgeuTPWmsj1Dg0L
4cFr+GWDtLji1yyBnbQRo6RVufSLSKzjmnoBbo6VTwdwBfT14J7L/7LImlkp6zJ9MGNTzz99IRHZ
zWG4CEg3kzr4zlTpva5AAm8nRPnelnq3/upDF8ZqRxpRbKpAehtmdf4jN4R4qeheEZ54GZ6PRpa/
AGr7C0DvWeHeVt4TFOMirnPO6R2VxPrii6iMl0EQz+rh5t81foKpNHGWEo8JJBYOJvtgU2y/ZQa7
+iYNtf81Lvi/aYT5mWb6+tix6PfoHa383SaZ4AVnQ/eEG+YHTar5hWafHWdoMwzvy+pcIZU5esAE
GcH7XcHw2AQnIQSgn/xmYd5Ie7SHLbx1c+eoPPJ2o1UKRj11al99X4Y/quewRvmTDceqbgTwi8n9
cBkmMCSaepfjYUzIjHUDFtv+DeODTIFPyag4+7fmfvmKS3X5BTNpQbcIEo8dH+YV10ZOjWYyjx5n
Yzcvio/9Bbt2eKJCpRTzwQXhSrPza6VN8FMUbodBQOjoEtk6XO5SLwvFAaMttpXZmsODyen9UCjB
yRK4ch58p6H5olLY+Rla+q3dg9+FuYpyVC/rxUVyT6UJ8ZlVOhIzHWXEsdKUrbFvezokDq7IP9qs
z94run4OeRU9ZF2lXrouB5tFPVN+TGL8zIcq4OsqETQo5TUXJ0n8rxaQy1vmzTggxVjkx3Bmp7/6
y9+OjNVDka7BteqGojxKXrydx603bobAFY99MyC7CTHd3U8En/c7M4YTzq2wPy29x7cquvGT+mPZ
DThj9m6bRvNvMNREsFowV/YtzIBik/Y561Fk36hkLURyil+LIJNIJ0drbiI3tkb7RUa+ebBvTRa6
EZ7fzIChRGAc3bl1kTzbTBI2XFKEMrL1YrdBgslZdV5+Ykq/W/zS7OtMUGdhMR8KVn2dPGvdTyBN
/KueMwBw/tKerSlP3xcdvmC1svYufL6Ljer52DSOfBKYyQ+E2S765LRAAjiLOvoFpNJN7Hiee875
fSAYsT0gntEzPpuYyaHM8KvmfeEYPoO747dl05Sx4xly+dGyx1yPPjKNq89ldSyyxP5A/kB0BaJn
lqoC7Ec4rFMZG8+XPt3j+IM0U71GRYsUqAqLD4SY7qkJYBBXk6s9VPigIZF4Z3/YFGW7vBmHTQ4m
cxMqPlczw7IqJgfdNE1V3HoeFKxSmBAAr2Ec7AZ2+YixgWynTEbPGcsmWnqdp8jCrJCNPQG4GTk9
0LsQVNT2EU2W+avnbv7xCqemnB2/0RvOO7cyM1rVOoneLZmgVkut63r7SxFBtgtRGLwjNwIMtota
hCwWQHAD6qWDndADjIMmrVfaW3B17h1yChpRKebptvMs7E01t/lZYLTho67Qcm8h5qw9KHXAnm6V
ZqLtA6beOCRoPLGgAhbN3KeYKZgGt/Q4DtOBRATVnUAfKHJeplE9Rel65LuOdl2/IgcUFus/LLU/
LtKAeHC0dZ5zc8ZSzbSyC8fin3QytbFGl8tP8a2u0JXLl3WJpIyn0JB7AvFAYWXqt7SfFRcaQK7P
lH73VrBNw3BbCVEeopJ6IkdDflkquGRBr+/ABaTuOUodDlUHhPWDPSHjH6E+bXHHQzBFVXOhWKou
wXwzn4dILX6TzuH7DiocSFEpwz1JIYMDfYMn2nKs/4oePJibL4AW8RnsmbtoVo5IwcjOE80WgCgX
sRT1S0nqNpzLsnJPkmnzlxR9ezeLCQs65fAvlXvzp67bx+rmsOTVTW7Zq4QdbWzHcr5NVz22qk8/
JRzzzchG9DGRYb2HjO5kG5OCdd0WQaRtDDYtl3ru/zaWU125sOZzQKXVbQxYns00kO1z7D3qZ4pb
SHIeWeCa2J3bFVpxY72TAAlAl1ku32A0HplS2Awg+Zhrz+yiX/LljLIHtXVW4F5AFNLHWSWYHlDb
bijpo49+TrESTK04IgMCwFFUWGyLqn9VlaLZJBBIIT4KbsjU1eS7NgxyDpn/vxG1rv6ynIqanb+k
zkOv19TF0MDMaExHaPO9B5vL5M0vxJXRI0ituAleyVB7K5PEfSDHpXj2WZvHlZol5HHq/3nbow4R
O0+tWRFX9ZTRsqYd61mYDRs2/MOtssj+zIk7vtDrf3WJlxxUAfYYRz0VAitSIgjq/ptFvMkp/Lr+
TqtC+tuMLTZsAAZ03wuUnWwbBl2j72xFy99Pw1+mw0mspGeAWc1T95yHtoQ6FeU34XmNAkgUN7To
BPIdd7j7GniGkJ1g6KrvvnCyw4r6flsMPoNt2GbtYYFk9pQOunumS+EsCXWn/5LooTfdtCIl0E3N
qKULgmzLuSCI2wHws1NrmI37m1xhS1dpttoCFtQufRITXYu+Y06xIrolvQ9aVqKaq9A+uwmz3QGz
VoyYWO1anfcYGmqsqnahh204TyRCFK3sx12+dpSyLeoqErm6eAJYyXGyvAObQ//oGWvcKhNhbTUf
XZYG7PFvoA7UTrBv0k9t8JVC0Ysw+aJUzuZZwzNnzx5ynOGpcKxX9xaP53m6vLeF534yo8m+tLC7
UzRGoT44VXmAEHmTH5X8PtjD3ewpaRiG7YULf3Hoce5sSRtDGpMM5PAYDNhF3p/AulmnnMVje7BG
xoO+FuFLhSv7RXhBFkf438jlimCgCeV+VL2yPy1wbRZp4XbxO2kfyQ23Vv2nDJS55KixIuDuxHRt
Xeb9N784xT4JHDUnx5Q/NGNY3fmGkN1eS0b9cB8wdADfSUYyBMGeTgj3tfJvOnZIpfnUHfNCYhTI
WXXVIvVR+s3/pTPCKNyS58LGWN5SHaOoKj4ZvPAfm6JrPbI5jcr6jEkg2nTSqI8CGj0elXlhtL6W
qXrT5fKaJrcaoeBNOxi03AiB/SBeYArtwlFWJ4xn6VPPyuGrSLxb6kYtGGvfdg3unHF84nGi5AK6
fmDJwFRD2jX5Onb3MEjIn8VS9q8GPsW2LLVHqjAEtJtOMXu9af3esTws9Tlh6EE1lWYtgUAgXu9X
MOo7glDULwbsSLPMShsOuChHCRYIMmcBb1rerhvn+U/bF+wuJ/6KP4HJebLyOtlanQPo38Gr893p
0tzVTGe8AyWQBM/NJhwvGg84gtu8tpjooiuBy/0H+sT8wfzEPsgqCnqCrpR3nWQ7ZKfSYZ29V6tP
LjGD4FVvHGxa/1zH5yqaEZPGU2aPf3l8neZQs7F/c4vcNN+21s3jOqzdk4D58GSQndDb9ZGDs1+a
8obpB2FzQs3mkyoV2cB6C1icJlbQ2LHyhO4Q1s80jv7AtKPjBkfkWrhH4TU3il5Smzs9mzn6nujz
BEIphXsD1ZL1siK7Xf72Oa/AKgSkWaZNyESmNQNsuOqiucsXyc3LD1gU9VWYSQPhWLvynLsig5nX
5r+Lmzncqmirgz1AmqB6wgPgmp0BJ/ZBGh21lsYAt8/CpjnSHaKRLqZGPDoG9J4c/YLGtlrlS5aW
AUA5jdjvxWb0m3NswLOhmpg8QsSRPTS7ZHSs6B4FjBtuRzKpd3kR2DvT03ejF4RfWOZE/u1pXFkt
jV757PLyITJbq5Ot6v6GznToHRfpE5kk8Gzru86eVXZ1Woi6R4vYgT2cEvUnR6D5yNyG9J468n0U
womHGhOGAytHiZVIx3rQzHxs6AQMcjD2byefMfo+kGL9QmUT6I3w1/BNK4Lb49Ruwv7RjNhFiaUb
0N+Om2oMAAQGQ17cWHAuvV0WY27tySfkA44XDxRe88rqylrQ49z8vt82bWv7mfnoCRAVdKxPcFLQ
6fOPdy5G02C2aoosMpvU1lXMoXq0u6laTnQHfEzsUMUL/BImUFu2Gw6fjg0ovq7ML0PIUcBVtzh8
muTqpWWWFjFyqmzuKWYZOedHDgMrdZiJeqn3HKGiwCSMIjJ7g5xYJO9JPenoy2CLH8/aIODHsdJa
Gmm2hj/XGu4fkgndA3qA0Rwz3s6iZquTaQscR5vY+cVNEs8GRw3JCX6bJPWhJJQ9FzMZVutqj6Qq
9cNcE5I15hVFG/9Tgc48dDCwU2CkCcYvGg/9P47ObLlVJQuiX0QExVDAq4TQ6Eme/ULYvsfMUwHF
8PW91K8d0d0+tgR7585cmf1xfzTlv6mEfDKBVshyp8XBUcqpu6Zl3MU4KtiIC+qzKRVOVISYDPib
V816xQgS3BIrdF9eg9w0+kMXAwuiNoUXyIa1SxCya80grGRHD1KCs2FDNBYlLJ0TJGNs0f1nkcy3
S1Rp6Tt22hiIOqwLZi4yJc5mUG5XHMZqWodIB071SX2GWR2Ngm4CQQJoDK3cLPID+zNtiXKZ1vwe
sl3u7ZfOs+mGh6wWY+KsmTJByFgnbY9sJXB5ODW57KvPwHhgPW4Mpx2GczXEaDa48ZsaqpafzVeS
THiFay1Zmi3e5eN9Mcyee6hUHUyRb2RrR6Su0Z+WNULk3TAizc6FfWU69OQhMeCXylPP6sbnaMSt
nBGXq2BVvnl/qVqMM2Lx+Bj6LcmOZIgE9K6vJhuxgzgArXm7VK716KXucqNkDRiaeklXyhE7mL8c
VWvLNBLWVFYX/i9lR4lohwWXB4CkxNQY3pSxeE9YnvT0QitR/yA97fCPongGNIltd/u6r2wwdgEa
jLA6VnwXQxkjbGlOPM3T5pXxoB5/Ryg/v1TSkX+yOIf7BMiI7N9hSlDvbZm2wGyR159qYxz+AodE
yIGUKybWEhPpPcqhnT84ncWoY/vzjo9d+k2ewuuPBnrqRrZJ/pDzOCj3NHOnRVRTdvcjJc04YUbq
kGILxMrkUEBySwl+ZvycEIerM4gwSTmVYWVOuBattfyhwI9XlXTNuA8W5f/AiDNJUdOZiLBoD0zN
EpyGGaaJbI6Nkzf/9eBEUJJMgza6fp3Ms8ld7YsE6Xxd5tZ442tL3xP+IDrN/DEfvWPvxuJ+Yk9x
olro4pwO0H6Zx1oe7vzlcydyuoKbsEIiIKRB0J+TRZcHdyXsNSNMCGKwHPIEEuepXJs3MjkSmZ/V
CB+1sDIyLLMn2NQsabMW0cmm7uk+yD1Km1qsIqW0uu+Y2o2L68r4NLqEx3lFTwWkG9EQIJQ9l8rQ
qw35siYEOfjfIPdBOWjSAFQahXehQYF0lDRgBd4yOalGtCtlFeJnc4u3ChL6dKjGsfoxyhk72oga
y2c2mwWBIZBEP05OKpXkvIi9F6jlxTN/0ZorgCr7E0Uf3odw2doOyH4WrqNeYzfOan+MVN26RuSz
9Tb71UZWD8misG/apuPMkcL0pkm2mkT6elLen9k6xS3l8vCAT9he0+Q/pdIq3xnDNCQ7Y+q68hiD
Y8xgw1K7RrhiFs+gzaFtS657twZPRrOR2N+Tp8YOCUTEotiWJUPgZuKXCRy0BSx+KtgknnIcW2cT
xma2Fy77CaWJbMlcbOWVOQSEqS5vP/EwmigUtVFTgOPmJTn4aQy4V/gms4Jd5jNu4krw3NZra3l7
ki2wmnlSkifuefI+kR2oPkTj0nLLp5cIQaKhIoV0g8Fe45VIIUTHg+iokyxLXtSC2LwbAWaNWwQD
+zEDFdaEHf+Gl0TD4wpn20m2wGLFnTFkJmmUZC0uzVAzbPXIrNWncg2lXhFQ64sxrFNCYmtqsxOL
nrPryGYMe7Q0PnscwOoZ6CdkSAcD/gUNzjyJhKeGSGP9LSq/JDpTrqidgtQc958F4uXtM5fUx44L
IX4ZCs0EpknyvHlYT5Z6BREml/+suKICZFMJRLvv3NYYExg2bXlgBNRy0ytT4JKGvpxeh6Lmt1Es
YqLvyJFzAH8nQDua5ybod8tEhn8j4JxO29Ko9LI3JyPO9zrzfXs/GAhgVsdnZ9NO3fDjCy7akSzb
6SKw4bTfLQpygYUhUcMRPdxILi0VonJv61xKZqYSbMyEnHAtZ9vHz6QYsgmT5nD4JDkhqky4s0E3
QYUV/KqlTibzwCFgyL646Y7dnSNJmB8sy2nca468bG5MNbbroWx6WsXsZqrdw2Kq3D/ytpiQwLMb
xnRI2IChz1hcSG0TiPrWbFvvpSYIScMUGKjke9Bj3Z4S3v5/VLNwmeGPrZ4NhV8z7OGCrPdOUpt/
eJHnhzGZwEi3GSwXog7CfFw6+AXhPMGJOanG8v5wLnCXk46ZeVsPo6N/ol9k9b46eKHh6GN6GuAW
Mj1UZXbvKUebO82b2GATIv4mMPJulzL1Tqsf0H7MaIXmlqsUjB+U97CiUJKHAaXIIspNLpzPNoi1
YwkEh/Fhqn9nDxv0RqsB14h2ITjvRFIjBgzOCBKxLrvhQUEKYaKsNENw1mXuC/+m+Hl2TUBwvLMD
E7BcTH1T7vvN+JRhDjzmK3f9GzbNvCfwnl6aTnyYHcfdcIDY+LBOM6QV2u+6jQu2Zdc15koA37BP
PljBhAe1xNte+7F4J4E65E/LaLogqVC+txbPXQ4fhvXgwRMyyTpXEumrMR4FrvNLjoJabCukvag1
cioIb00PqsamtSsRxo8YJFLYInMV7DGKccm3g7z6WCtNorWyKYnaT3o2iotabKxJWsAIG7qA34WO
41Xs4KN1LZeteC0LvLArAaQmt/4VHSmotJp5IzVNfZum/M8bHeaen6G7B8rG9dTmttpibioLa5NN
DfSyulq+pF0pULsr2RSTOMrJseyXBHF7F1f+jVOlxQmvFJyGpgo+IMb8B93IAbyqp0cchnz/83Hl
S4BS6z7MrE1XQMEzDzw01AibY/I2GIOzL3w+hsW0pDRbVJmAmp+yBritXd7BLcDdtATDv9YdilPd
mpJDa4E5cxdkRXUJrLg49GUu3xq/5B3I6ZqkkYINvJk6MuL4A/003/BO8HaZixEZ1FAcbLohsMCk
ERnapyMd1Hi/ScoNq6L4u5ga7y4TpJqBaGBX08RjuJ3AJbGddefGDm9S8AX3WZHKhxSr28UXlAuh
R8Mr8hBJcVe23c/ItDGGzG3Li15twEdM4oHz3SCo2oy8/MO2s20hRjW8LJDG2n3JR8CM8KrHDb+9
jnfH0ncwd+q2mNVusMZsPnLANeNQl9UAapbJguQL341nvtYULCImF22kvXQ0Q8/p2uK7WDSXA9eY
eeTmoLZACFSUEr5keKFw2LQaGhluaJmC66DiDegAfrEjWF4XWXo2QTFEQvD1C1k+quWjN9u03oq1
99XDbCTDdEFdIcohyeg5fPYDvAybJCaEuk+MG9mSJwGcqhbpxN6W1oQHAJknwDhpOsHeaXV5o9bS
68PrJXHv4VHcDmdD+i9IyJBBC2iXW+UPTxB6D7HJA/qwYvpHIg7mVNvikKhAkwU0n7FljzyS7drU
9OMhk9Ff11e4YvQiPf7xgu3zphxjUNpmadUtvI0qMSJYwTjDU45FOqytxHuGn8XtjP/7/L2rGx5n
ix+0X3bMYW8L6SjgDUJqt732JGv5886Uce5m3LokvAggE0QlIQssxPf6McJg6TzDHws4xuHVSHD2
5W22TwtGnh3PbI6S+ZAGPozcGC+9x/uIrzkNzHA8Uz1BX0yBBYVObTnLgTTQpLeqngd7TyrVCvY2
UKNjE4B0wcqRao1Y0nX5hTxE1+2HgqvKTvQt/ROB7FvAKL7RPzjjrRHDp2/+rTJavHsDQZFr5xTQ
ZIEIYgTOtZ8tPEla09xTHIN2yCeJltmMDmL7rGhTtAhv1Sr9Bc4BeLn2l/jLBFyGwWTosi7Mg7Lk
3mTH6sWkhvB3XXqQ2TQ58b7Hotuw4HuOuP1s2vfe1mQg7cPUWZKhU3BvT93SZ/QGUrlnR82y0hDE
KuKwMVlMbnxdaaCLQEsOa4gHlhURQzJjIH2+eg0hdVsQ+ex8mg8tKIs/iz/sV43Q69/VS27MZx6a
BKLpgXOI2LFgPfH1JsHqzcrnShVQ8MJEEGQG1TTyRgTAq/AU4G6GNxdzyeHzZBbHqQOAtdX9Enwa
sWVYWy+/pYTwrtYuNNNFWRwX+vYTQyloNiYEMxpZKai+sfAfUGatgiFycDVh8bT9pcFzMfY+ChP7
zG5oHAhNVgkcajP6JdQM3Vlpce4RR1yk7sbNDtzYDPPoWhLPno7bCoyh1r6/m9uBjxAEEjluOWo1
Npeaqr+6Oab4W150MsHj8fDjmWJjI67zmvVWMOP7IQcsnjilENTmJCQbJcRpGnB3/B6aAhZN3DpH
7Cp28uz4mOkeOK73VGq4jTt/usJuugi8pzXui9K3gi12EelyicWARd2W33+nvEjooikm7yayUq23
TXEaP89ZSRUkqb3B3SfSmNwdQ7iyXzOA/OaLYOUyYEJ7WUBcgc9niPWkLC4jxj8ASAzCp0Ia6ne2
hxu8vJrrPYNg8jx6RER2bSNIksOimf2LKUXmV1CodQmZwdX1spNzA2HWwwHIOX64+VKZSOUflGHO
d0wOrn9aKiv+m90xp4WqtLPfJRXtpaKuGikFrgt/99UpYxpDMVBiAgpw/yjuqJxVIIt9YrxreoRb
C8oR4VYMamliGLAxvOwbzUBrtNkWZ1LcyVOVYMYiQtEuz/xn3lOA1bbdrTbeuShFera2xOj7H06v
sxEyqnRuOBppPz4g1BYpt/OhBrsqJpdtsseHdGclfuV+GDGxneNS5Ag8jtJUusN/HIvtHOfjRU9k
+sMFo0m9Q2Jqu21Ctu+KC4LtN1cw+YzUdd7KxV3OCld+Dzi29R5hM1NGQ9tGNxwXZlMetIrzCvAs
jIRwJsf0QD9B/2eOTf5j9Bmz8NRjnDxaRIrFweVt/bIAq/wDTBR3j7VFNHbTWtV6PzLEPKg+d+/r
pOUAEfMwBV8zNcZTsrSNcan6rvxO6YL/5wwJlV9dix0WYaCliIHGTyeE2C8x4emeCslAGXDUtGn/
3OyCfF2NLL+XnBD/g2QkfnGl149+smBHy4n37fE3wak1E5vOME5UsN8U7SKk/bIbSivw5MjhzC6Y
1xwhGGbJfdrvVLUM+ZbR2XkqO5Dmu6KWeNRaw+GYqVqgXs/QMq02VNgLf1qTvZzqCbN9E9SMeVvq
MLI+Un7P+SZXqEA3l1lwJXlNP5cr8oRwOAlVuCMZbjriwdr0Qm9JUw6p5A+Gtgq+4y5TaCiQlFZ7
YaTr+Ak7jjNR1kp5L43eeYWKeS2a5QX04mOZ5fOjMS/UNahZXHCTQfdRafJAQna5V3ykMmDWc3Es
sd4epaUxWeBPTo+97mXEW6Y4YL/unun0Wa7c79cdGx7FlLNnfGFZNM/U8vJ8hneza3taunJQU5Hw
++U9kcPLVDsTToU839qp7Z1nwkJ3su5xOhe+car92QzN3v1c+aDsYnd47kDUhDWoPdwIdNnh3ak5
x6I8coHtiM0EXqo/iCa8c6L3f0vCTU/GAJuA+T47pHgnaXoug69WAkdKhOZU1iLebuKmLHmqjn20
BI78csEovRtpfeNVjVb1WAvPvLOnNN5i4PqKfepoAER6LSbVFuYDUkh3IeD0svLG3wzkAeBpGSok
npHTYzhnv40JT25ZRuNUBAmI8Bwmg1mq5RG7IH0YyqBDyPfVGed1dS6KMf9p2wTcR17lB0UL4IOh
x/Vd8qUMWWM9MkHu+sXKvhx5fxJmSAGNvs8ZWUWUfPef15rDGYrSDW+p4t+cST5M/FWdg87vLhb5
IyLyfX3AtjW+jZjCOOX23UPQeWzXCj6kYXrDi6IcDnAGGRNgOgv/rvonT71gO6jKejWxSW59V1pH
qNv2wdGD/Rbnifw3kmrbK4s+IEwH4tESffHqunn3Ybs++73VkDe2OFu3yiifaQbr9mtnEmEgF70z
gKDItsv3omr/UbdS7wBHIOKVSBJnrSGBxw1eaFfbDmovpq19DCmBwIvTU8hDodF+KbHDMqrgBrMx
noW6KMRd2ensDQpQiT2awREXyRiNQg4HV9bTHRBXKL6jRACgfQghMUBdJM+HXw3Z5AjvYMHqkk8+
R53Z3zAuB4+8WWQFyXrx7ifHfx7JktwVKelXnsr9dLRMo/zGgXslMdJ+2iPJmyAdMcY285FGpvit
KYLIQET7dFmHzktfWfsGCwSRUtRaEnP9gQ/QI/ngj6zn5SxKY/wj+EdKlZ2xdOb+kWfcp1ev2Xvh
OlMIjhYpyoL6VFOqCJe5R11H43qbM1j1aU3eh+nf3VtOx3MBpiD5VLv37G1MX9K1BBylQWdUO9EE
5QFYcPdI2xjZz2ryjitpoKgUw5F4nYlPpA3ykJ5vlrahd18XXCCf/CkmOhaM55Yw3qdRsDJgl6gv
VMHRS+PgogHbNxIfqil3PrRW6hxc4GsUesMm5KxcI9sk0/pbiXTB7D/oaBUdwalpfBeGiU+c/ljJ
/TWBhRBPIzoliwCvtylbniVl4JTeGsm7VF28XSjpeyl0SgXo6nbeD9yT6aGwuTtuarUSSiAFhyKP
M9T6SfreDSUEJ7Fx2yGH75/Y7dfaVk9p6wIS6OWlAy+KuaaiE4P/jYKUWGduqWQd3vO01s/8TeSG
97W3F+TcEZhd/Z/pmMGHN2F9TGf49l3nVs5uTbDvJ3DDIP1ikwnrNREv9tIR23AtYp1WTdEp1ddX
kTf4rnOocSvWTS9/ZQdp975VzWG5ltDwsJa3R5mAKC9b/AlOgwIr8S104DAfStfkANo366c50/wx
x1jwOQ9aZw6yw86Z6CEUFhYLD776sYuDj8kF4z+wPV2zxM/+ED1xTLQZ+79ZNHnkZdILyRSQ7mAm
jNFc2+HH8hCtmXhptEGZp7On84D7NTbmop5BlTiAIBpKoxC2h3aF2Nt1Jz/FaVPIgN0P5Xur4qA7
JFP1/4WUFAY70Xs2mvqDYB+zOwer5sTTOP0qE2mdldL/TI0fASLaV+YI+9xZlGFPVAFEMZi5rRgs
DdOjTu45YRH+tLmSh/izSPKX5hKZw1Dfk04BOFEoDil9SkK0yWXdEY7mNAdQr/se8ty5y30dPwh3
zjEFGunWHN034K/JGwIMR2c8bg+GUWafE9LC0ywU2cEKKnwHffKOooEHegrsx1J7Yq+WOXu0DaHf
rRL77VCI4QYivcFdjdY/d36u9kEAppdB0CbhBUTinigJWV856i0aT/PSOCb+12Lqdk0QW1tITjpC
b5OPGd8JpuWU4kNM2uTlVq//K2KwXxh7JvvKdSYmOq7FoUMYDK1yiK9r6QNnSOjDw5kY32mPQmHW
afqQsHbZ36S+CNLMc8+Y6Iw8rchjnuGqwLnBlzG/AU9rklAGbJwb1+TUNiS2c1mWrL0jr8j1XiRW
uCK63xtJKy5wJfvzPPvdifRE9+4pFkgpvG6HErx8qSR9AguJdzbxHwHifpmO2+I8RazbVBahHJnW
1jUGdBEN7tKfbavl7cNrMJJytI9iKa+3OPCO6iqY9IVlcDsZpv0S8AuZvHLstu2UsJn5bh9sNJ6v
h4wA5UnjaHj23EG8DoOScOJNoIa7mHznsKklC/BZ5q48+H1tHhndxWFeVEczBuv9kZ3JZOxorE+5
2vGxINt/6lZWn4AzQ6hiqXcjFg6BMVmpp6WphkOdzfM7Gf364A81GDd+sR5MQQ6iz3PXrneB4ohu
zkZ6VkFjv+SWz0/r93mArMQf+IbQGB8MVRjbwkhf5gy6IUUBoEAlhCRnO5lUQmgNVXYmooXR1U84
4ztIkcBYnfS76+MmFFMcf2hzuAcY5j5Z2Y1cVnlxfLZ7mT6UzVi9klPD+FqCLw1GGmc52Y7NV50j
0nBtNH8LizqVemjGUHldCQO6odnCGOMrJR5cFOEc/1C07XzDcNlPLK7kdiBsXISoln0NmYRFEVN0
jfY42mG/UNx2ynvuVDfIfpjFmZ2G3I8oa8SciWXRaBaM17HlZFyhq3VnlkOyj2eEUD45+bbOhb3g
tOStEnfMBfYqm9801cPenQfvbZh19oshGEcFEK/QJTr+t9QCGwDPDLUZKAjeZ579PkzEWTfB4k5T
SL68vCKTFBDCXdN4tsiefI611ngiXCOOZOPG99kkU5zdrAk76ozf0qEbKMmQziOOJlhjPMELJr65
phfAIX2RU6pBEIcLzUdMdcILKynuN3tIQvyIfqQq19gnlRB/QT4B9rgh1mH/p8zmsfviUOhO7Mfq
njEsK3iC8QLCgg7urJoH+n9p5eFsWI5MrpO6Eo9Zn8CnGWz3i4eyV5b6mMEaYqJbPNobWj+kSzDG
s5mM365dmVFjt/W1yWSQ8QYx0zARgsNv4lNw0MQN44HKUjjMgTxSbB3cd/mgvgdeRZep9LxXQldj
uCQDRwEWb5dOJ5sPQqfWItggJjfbGPX6u2jpi+cUNV8EYvIhI1FyzVNaEUPbNuvPnLPqLznKNKLy
kjNbYQ6PfQt4wSrS7Le1bHxPxniry4qdMwa9/H4NZmoqF8N5q3G7hs1QjVESCO9m+Gv9dwwd6pXT
ZHy07Sp+W7rxvmnW4TTkYPtram5+EhbnHdkOHhtLb21SMBk3NIoAruPT+ywKYzhhhuz/eb0eI/57
8Yvhm6zDnUvR3AhN/wRV2Y0sdn3yXN5ykbGYj3XCe3uqONsgQVrDfcZc1FIXe+Nv6eq/aanH+xpm
353rkhfD3glH3ZwJFZZV/svFn6d7lho3cq7uvseZ2lgEvdMMHmsD5Dn5h5JVPLAGtJ/LrOmi6bSo
X1dtvRGfQ73oaRvctgPDdtB640MA37i4ZcFrxCHHfdcGzjpi+N5EuYIrT2pF29Qx79l6rJKr1eru
Pu8GDZJ+7qoNjWvTE9BEHfEVNalaMPwTynow7D2UJswM/0+wddbaX2c/0acByEh/ohdxPNAoU90p
yJ8bObFmbUDhDnDHytrguZsln4U7UoFM9ExuymQuo2xK2DCRhN/cXtVEZnPutHBZrwWwzj0lYz4s
KJPGUWIgM3ZTSEeagAUpkY0FbO7/bRNkN2xN8y1mVhJkTA4s5fiHqjSOD/gKg/lKw8koL1iIipAe
ifgZroZg0oeR1ADevzWRqW0JRjpS0lYUQfi3ChY/pwFaWP1/YDezB5qx3OxLLz4ft5k9ge//a29l
/EjKHj44hxRhyS+r3DqrL3e5y2sxQWZ+90GZUgk6J81mMiSj7oCRG1lpclo0BWEfZlm3+zkQ/U/K
S/3/txP/C1egQ2U6uEgeIeNuJdZSHVejUxlqbcDRivsMhY/MN22xU9wbn2KyRb+xgn5adLGEglc5
f4k7KgQZJPELT53A2Lh8c8io9N3RI1UvIzV7X4BKYcs3i029EBCZg02hHp+olLGNWwNxuHYxjRWY
KmxJCf74H7iUVtzlLXGJLcgfdV5px3meBkAQJMzSc5DN3b9Uqf4aB3VBCLdTnxlPpRP5WR0mVLM+
U/iRHwNivBdOqMPekMxDWeVivVwco9751pAdSlOpahc4rboKQ65vRpXI81IYro8VD68g5oYKPx5S
iuRP0psRZPg0HGY3O9lWZe+MeR6u+EDNY4AS/VF0ubUjPlegbNe9e1/mxoCVk8lMPra20X1kHCp5
aCGhtLGzECBZ2+wwY7b87JNk+ZFWuT52/lA8LO3q8kygycLvTPEgekkztK7qd4cC1XCInf8gWvU0
UQAx7ave+DYm6m5mW2cHD3rYzaZff/azhX5/a6WIq1QiXbnpT4Hxg0tAbZ0lFY6bSdsZ6XsyZhA6
Eg+IGcCKxzjFMbUBFCmPiZY2AJ86f7ohtzY6pUhKTnyyc9EC1CBY1TNrWqX/SGJ6eCGgrO5qdjwa
PIuonTDujvYBEIy9X/E6IBo5yx2dk/p77XMDWsSK2p8HmpAFDtO67hmlEBkTouWzXx9NXmYk/IM4
te/GFkuUifiPcbOUb5qtKdgAUHsnBkF+2iBf8hnHrb4noTw9rWkyHGtebTX5V2pCHEmO3IaegacX
kANHl8nf0ciwRmMly30WxNMr2JThTM11dRW3xhHgGw4mV467XBJBR6Gp9SK4Gi7uDkjN8LpycgFX
tyKfTKkMmzcBa50PESWn7heD1DRH9TjQDogDWZwlDm8RWQbndogGjNKKQ95+bOEi8852PpBqcyLP
mZ6AgPoLNROO5V+WafZAZ8yZi/reZ+MvyAxhYQ2TKb93vHg71WS4eIJZUnlxS41EDi6p9/rGt39C
cBZyBxDOOuE34waEDF25FP25rhnsMkakF26NKE9D5XH9y3Lq2X6IKU5PKOCJiNJm6trthPtkPttp
j4uXkrokf8R5Y9GZxH7za0th2tuq5JByh8u/b0ANp/knSiSeJ+pH03VDwAcLsyhmt9pWLb8MBDdZ
PupMEbJY8somplZMEBARxjHd8z3GiUypEM7kgOVwWGfjTpc3oAy+WAxmijcbzUte8VwEzq0RW2QV
t5lC5yktPCk+hipQydOEG+kKNQmDRFoYhJ8hsuxgBTL0e7ZdH1qsHUwoZe33+POE4rwXAEY6Voa4
ETO9YP1HVIGkkL8O00npVawn6JXtC+hlEHCKYzW4hOY2ieWeiP1HsK5cfslN8bZ0UuhCYMkKg7+2
O5GYDNiu0L5q0otni2grX4ZsqCgt8pOhPGgwYADvZzBgZD5bQG8w2c39JHsiKXldfEyYVBkLicnJ
DS5kWuB00wbnNVP8VTLTWsHyQfrdwt6zkM643uOZZQX2qoCbp3ZS2B6dAc1iNy+++a/oDcpPSEeZ
5wwIALtm04Kj5B9JtqbPFgERr3Ld0zSNnndPNqfle98KqpNNwzPOi9BVvLOkqKtQAUNpz5UIvAMl
bGZ3nIoS7p03Z+L7xjNl+tWq+bPdyYsqSfnFJue+8MLptV8pn4GTEHWUpk3nTJjOn6lHVpcy9ds7
sA/OA60s3nvCw5wVFh30pY9ZknYCszFFvuDJ9m7VgK8JeLvC6jQ+wZuaR4i0GqHVqho/wnQp/J1X
cVANkb1wZNBstJ+6cnq20Ft/jaF4pRgYYEsSoKWSXifD4MBK0cs3MOETpltc2HFhLdhqu/kZtop/
ZqVh8EhYzd+xy1PZQCEqqhpg+bjQuwD85qa07Hc2RwQGXRl7Ju3gLVPz32LnWURbCsueHNHWnSo4
dBjrGSUINqB+D+kTvgvKVnEgpP/sEV8HXwZQ1fJn4XH9Dsbp5BIc3cyUazf29EiHw7Z2yYSDg3sk
Fnn1bwHFgCGSpO277F28i/OkaDGHhLur8FmFYpQE9aAcUrCYWBEOKmKtss0PVt+XWEL8cW9RgwiI
Unb3pFi8x3ZAgt/G9HABK1imiGTJBwbH6Q7d2jznSesdTdcXH84wxCfIeHRa+UbQfK5tF9wV+uaV
ip2XcsTKPppB9t/CYr83SVWTpAUu0mCwKQMO0o7eWIV/8WdrvhMwBrdlY0pYoWTW8DSkLx0HM3fj
DPhDoR5ekZfFG4Kgf4de1/wmsdCPfnMbUuI7QEMgK3Fw+GevFO0DE4CvbqPUehhu3vyCqXS2hP+U
wnsFDAUpoRIe1hXVVgTpVwc+RQneCiz0e+Wrv4C7egTKJv5aACf9i2nfZjPWzqMLxjAq4nbe2L5x
4BqG7F35vLBN4jiXUQpCZrLnxZPVzWtiuE8jI+ZRQFOJFM2Q92AcCs6pPKK4cx2SghxJH8RGVFtp
u8kRrFU4g5G/q7VbnVlm0eD8KzfCDG9FJ89wgWPir6mZMhdOz2ItF2fjK4jF5UR1ac0TZ4eizM0B
p94egwnrIrcr9I4RR+LifipyEJthtN98bks7zjrVhsD6g9cG8b0xW3c5MbnNSMo6Ao3Er6ovh3BZ
PR0tc9CGKMH1bjUgh45u3/4A7Rsi7KxD1DvOe7oQgKSGfcscD0oSYDETLIeFwPT8C95SeXI19mMl
KM1SMX47rcg5Wzp4KRMocRQHw4CRPyuBRzCOurbPHkbqY52m8p2T+NldMYoLlWV0IrtoqqP4XBb9
n9UVdz3Ug77Tlo2EanZnO67yve3JI25VJ5S+26DpxOkBa3K5S1SKiti4S9QMynpE8vfPbracweih
NcfTCwgdh1lo3enUWc74LL9SMXoEbRQ4bNzKEZ6nb7CPHNgSGiSxcQKIoNbrZi9MiIKuVjI9jiZa
SknJO08J80T/Bq6eufVCNTuCVJ29ON3GS+vuU+A5jqaugQfcTbiGzxRzenKrPd4NfDPAsAqxmX0s
vBx43D0UJOupu3kbGF8ZZ5fS2fUa1MR0I+PxeMJFrRp53+H9xI8u0tCkARdZjWZyptVQkHvGDW8N
B+JhWNMmoTepLv9VNh+fwV+Nq2IKPPmm6g/gW6at8rPmEtvDa8Dt8TlRNlJTjsVR0zTax/a+9ez5
R5gu64TjXzwUMHYwIEFALVQEZQ2MFvG8A5yj4r6HE7NvB+NHgyveUKQ1YBIma+FL2dONwaPo4GXK
+6FQEJdIUU4N5fMEXU3N/akMhL7HQHZHRJlmcdfkiuMvdbOznSU+lp7BtsvknJ3SekTeAAmwnzxT
cMIgxFCB/YcVmXc01tJN4JCspSw7FxQcGvKTHPcwYEwrXQganhhZxrFjbqB5DURGRXbfwRiKQEl1
YRe02WsqjB/w7ON08jMDWCZ56D/sxiYAGUjVezz/Db7pjFpvo57daFXU1SKcTvORuZr3YGOPZ/g1
xiH3xvaR9pX8k4UefxQQf36X6G1ZuzSPlD94F8vWUbD8Ok3moBEpErE3pBjoiZW0YUMwUUpLHnWA
bpGbY/Hol7a7CXzLuPK6wbgyfXcYb/L9jED46diD/E+PPt4ZkSzLVudJbx05/7LWZ59j78QPkrfS
GV0xwkzg35FyuLi2R7tqXjvJGHIzeK81RnzesACpBtaEjJafai6xYTcjoVE++xzJ/st6D0d50P2P
ojNbbhRZtOgXEcGUJLxKQrMsWx7bL0SVq4oZkjnh63vxcs+NOHGqq20JMvewdr7j/wnOZrKo+WIt
VfyZGixV+5Ettwh0PktA3q/Zmf820zi+NAnD5S74ESSD4rfpR+Q+kuXqs1lwbxRZLzMur03ZtLii
dk54OTfDkoGe7ULyo9gI4av9PA3+O7YwbY5i4Eo5sFlyyOyWt1Ijg6u/muxDivrInhIYjjg2rYvS
LS9AJco3/BVWZvlaa9esIXUk+TvXKx5IOG6U13j8uzVyQCbwmACNeqW84+Hf4/XYCBCuuOXL0Jyd
qrf3hPLrV8a4I6atGWLa2SZz7V5MpbLkuPZNnop98qF/bw1CcWXle6z51RCSlOQsZeIyN8HKF8F9
fmhrPJuD/vSbeB/0RKwqyjWLdjSk9UrhQtvln9iZlWLNw4CxIjkSomLf+jSTH/nCVIues7spPF5Z
TSvO1RTtizb/3RkFUBu4/gHwQG/ml0mvjGJT/KczluFCowfS0sTzGpLL+OQGgYNMn7aHOenXv0MX
3z07WV9+niOuhh93h9hKuzdepXNoTjXoD7fsiy/ped6Pqa3sh3wZDJUkrUNW6ep/kYye05QyTDgM
/VfnLPfRyxAXNC7WtmcKIFm87uHZ6jD0kEpk+zsmi7zFqsooTGnzOIlqvGKOrZPRK8Ilx66ZkjEU
RBm3vEJ+c4I7AyHVp3rhQeNSxD7Z7UxnRPdxuulaZteGUZUhEmx1EIPph0Y3rH6HescFevXaPKIR
EneX3Kzy927BhxnkyGQnKumIc1jn77XDc1UaMeVWWL/HwQ8OANj/onUvwKu7sIAydklz8pUpOO8T
XxP3VhvJQc+0vyanirJdhwi+aysbhnU6TAY2ML6GUO8tWZwNvjkgFYtDrzZLsJyCpZ7cXdfTi0U8
0ambTK7NcKCj7r9AjUfAGyXuSlkDlwme84w6loxIYFDmYYlLzumJrbzswvErPmhCE9ex+iLKQwx7
eDMYJ/PgiShaR0QUUNEXaCaHWNY+B++qG9lmgylqwNg7DBNxw2rKj2bXWPtGuuXLSEMwrNNVK8xK
Np+6gsNw6d1jNztaI20feiTdL/L7zcFxjXnPvh+Hb1tC5xsGdRuX5OHDo+FIAsO5hOCsVhnctkT9
m1Zy+tPl3StfIIudzkK/VS6Bd1xW8cM1nU0GhyL1I1dFe7NpH7IrinRs+8N3KwRll81opY9ksklR
e0G8qpsconIQm/C0EWq8VF2DfryTIXxRFqHnmZ3CDZSS38FY1RfAM3XYzwmnxXHdGc8xji+toZpT
76XBTscMEsuKc1sa/57Llpejq909QY23xKruSrW8SpFGNdiNWB4njkOPATeTnpAmhYwPVUypf+hG
abwmVHMQb/GpbQK663ff+nBWIF0WcMwholkcDZG8LNg7JHHyeheTnX4xov65yOHqcqgwQ7QaM1R+
k/0xyRHwmOGL24sgP2gErJAnSAujiYhSyLClYHPeGF7SYRgZ9qG1sSH0m8UkidaZvtRLv5Sgs8Jo
1zrj3VziGSuT4v9+5O+plCv3FEq46cWAd7kAg9vetalbHdssgdkUQZXx/H9Rl1xdstSwTvFncv8X
1wHvtMAbOdiTI26SR/vByOj8aj4XVcTLEWaJFZLZ5UqLWNpPexX505sv4nqXCj97Y+3g3ODm3BzZ
OH/p1WDVDVn05VDOXeF6UN/U4Id4ah+xbw70arkU+XRvZk1ap15Q1INpnrC/SAPvzPXQsTMiTq1U
8RnPjoP4DHT4KTDcCZUd+kvuMI5wXmhC3wqI+We5AEvkk6vkd1DK7tEazpOCX4DFhTR/IvFPPjEJ
+vSS+DD4bQ4cGzLt2X3J8U2GgR2BjG/He9SW6VYrq/tasOiQP5jchkOTntMhjr1TKUip1ughnOXR
xABGg+aD1sN10y4S50CzqtjxXasPoA1aGi2Q/FzG5QAyS8LKnDvZSAI7yg9Fa+MOtY6fjCiML06h
4O+pjm2JST6tnEicWLs8KzKRtEtmXo0XW+ry1dVx/z42onmq89jcd8kyvVnw/9HvkIvOnYdOIcr5
UoxM6NR2ydmQReB/YKsDjpPT2qmSTDntiAWCvCrjdCj2LCupp0Z1zn7orF95UJ2F308/I3e4CwVA
i2cv5ReN2+V0/xJ+0MUhL12PXGHTQAJIsyXqD+w5TLirUfRMfHu4xGPsZY8CscbdTwI16ORZHY99
xZWZgicqxCZRXWdhzdTyo6E9EboMRD/LFEHaWHqS3gQeK5d3QN69SOn/WEOaoFW1zqGAoBVqbyaT
nNuBgMTs6dDl6rVfOEgcap/vTTlImEmaElHM2g/59Wb160wN/obWLYF1N1/+jH3a/JpL+WeuOu9Q
jG0e4n8nOTnCku8yattxARbzkonS+PZVHTEatTbWiQ9TMfVtFnjhGzdcTIthA072D7Re+pU2b5uV
p7bN2dw8cHHqt03PfAx/efgXyXqv5y5fn7s6VrTpqZK7MatsRKh7e7sE2UlUKWG5ph2JxM7NlUcm
9AHS4kSxzWH+7Aa7BilEi4qHJcOWxdvgYFWe5TRlxDbaio8pPCvCin2CJ4jAwCJMyk9kT2DHkwdY
Ad2pqIgIbT0CZAeSay22Zlq2H+zAUO2FIuOKcwnroJ6eJPEsPF9jGJP1PEZwYqTyWqcE8czhuhBf
BrXiSREuZfQfp+3l4dKjNjfU0u0jEtV4GgAqvFFaluBECAV+NHKEzE8UsXyY4zQd8iQgctnzPzfN
Lv4HcXIIA8Yvz5Tgv2luVMeFAPsapmMDtlyX2I0ZfugeZkpThY6s3Qen9/6Sa1hjhK8Q8ILRiu+R
13phGvC5JOpOQENNaLV29sUyTHdORgx8LrgtoFKJHUatfjibEEYx09EhMf6xF3DKE2KIDPCxj4GF
/ZsOGV1ZJ/HtDXApBrJYa/RpsSCuoZhs0BzyA8aDk4WFRXCDMH9ivdv5+JHNFTLkPEO1oejvENoT
zb8uKQF7giVFdbfDSc73nGXdzZAQM+L7s9PV4D+RtfFuLUldsMVgGRsX43cWrCjxPviTOoO1j8o5
wQGbPmLbAd4KWQ52DHe4U7MsAxEQlUeocqOczqzRL5t0GYuV72NZl8FM5K3jIHykGuKwxgOLFEA9
4zkNyC/Ca9NZWyk9LcygsGCKfXHqBRXhaDa4AFWQJMfeb2hbpzC93aILdi06DDFTnrzfnK4Is0e9
+x4l9ic/1VUBJ5u7iY3sukRy+axciIV1NxFpa20GNJe0erZycwz9cSZPnTUPlkcx7SNAzuvGhfUv
Rv+A/rfaOeh7FsV42BP8Q1aDAdGcNxUYTygskqcvn5653fktER5l1pyUMhbK2HgL2ONrqgu7IwMz
lJGPsdTlYbaeRCP4hIxhaB+lhZj9jmbspnYyTpHBxE4UbPC7yuS/efH/9hT5KdTAIukNVq5IKBWk
LXuXEOjCIHvYC2lzdxJkPyESQt9Ms3pv+9WanFkq/sBFvNNBY7jdk176Hy+SF0qeLCpYlNjBk3Pg
Z8Zrwcdgbzp6zFBAaCzMvX7i/du8aJqZ84nKuUOViv+YyRjMPDXQAHtGYtznzLbOPcnXI6Jqecyy
nlEQm1k+HLxghz9QY3NaRHXtOLto4hkPP9C7BJLwQZoO9ndh/l5i4zA2LbuVBVzFZirQtxI7eJkn
lhSkZmakmNXJV6xPEQIzvuKsdoA8tmbEt8lbYAU21nfVDYnasycKKGSCDVp5oj9wCG3P5ULUizFM
dffb2T626bRSHJiHC+yRGoET4PFk2QV3KnjOAuMxOXa9c+Heko810HCLydZM/jTE3NupAxjTs6Hp
r4DV+VuxtAZkn8n6S1/CV1krEf537YxiDnU2L+XFhHL+KpFq6zNhAfSKse1OY1lP4EtbP3oae762
dwzdugh1nUN6SOZymPbCW6jF7vD9qo7aTWlfdLs+vJuxedW5fmS2KXZ2M/6mVKTVdh5JW6IPcfJT
C8uPYM4pxbYxlB0yUjFBNgF6YKe5GR7LNOAXqE3xR/eBOkfodMQakf5av3g3DJqH8YyObhIHS4Cl
b1oK7zGVXI2jrXWMNlkQ7snNnLiFWUAjiqgDo9a0VnHxFxZdxVxM19wt4LxZMm62hfJL3rbZZNpb
wgrMb8+T/cFjvf7LKWD5VFwuddguUr+itY6v7gJvPKOGfbRQJM+FYX6sTOyQQYkujE07eCP+3FP1
SSbC4U7fYVGa6uyZjX/iMAHyItcyJG6OYGczy/IMUWEu6CQ3GX3oOLoK3kr53XBGa7rgAc9nWCoe
0S1f9UdiFlOA1UGAKeOeepTjFN0sa4Ej3cv8ay4L75diPujhLoXzwZYrrkBTjv7GBgbNt2hkLGiL
WRXTEYlYvi6RBAIAB+Alldu+Z/zBn01Rq/0wuiFqBfuIC0XdPX9Fm2PZKChB8xSPlrMno/SRgl+7
TT7YMjQx2FlAITO9T2dNYaWcRL6d5dj98Wtc+U42yE88qfa+xyW75rNrlOmchOAmQL039NGOQOsa
PoNc8ViqJdHMkGyW7sBFEYVO/XlnUhM5pmUgn+ol/w+eeBwu1ImpxsnmnHjtU9ktbzVwKnvEMgLD
xCCNsbR/+xj1MJA1WWxvgu/tuRJ/sSyMjeeVDUiIRAzrP+stqtLipyQKEgbN0JDDSoOFEquR74c2
co8mRGcym0X9uXjZwU3LZy9J/+UeDwEK+LSx+4xyAjYE7y81NesQhpCMgqdGto0TKEnZAGg3hgAa
Vh0CGgW/rvwYey/HKwO4jQ7LA7Yly7Q3uPafzNHJb8tI275DfUa5wShSUXDsiJAdc24Jkobb/Dqw
7/7MUHLNh2ZGBR6acZ8Gvbgg33B1luVwqGkzX2OQQn9TmALgg8E8IScHXD8Ku77LeQ6OuNI2CSxK
6Itu5L6T/l/JxPeF2R+OHDDVDzxyYLKKjB8CX+O91JwRSLQutMC8+kvhJPgMjy4MzvSj2Ip2sI61
b79bgS5qOi1F858mnkN/F3ZUsi9Sab+QLH9htsE5dysuIbL9J18Z4omMIG4mxjLLtFYOpj6JXhJc
yh1TlrbckaTv2f4YnCCE/ji/N0Nv/Y49QsC2Tz9qyGrrrgaL800Dx9k8VkHr7URbl/cyyPTOodn0
AGEogv3Mf11tOscZIWMTcrpgcqoPR8im3Y9jMr3mY2E/LVnEx9VJsyPNyOLMWRCHxLMpiIOrXH11
DrdYRyw6TwaZBK8p+vExSaF+9W3s/sc5pj/n8Wwc1GhllyDpew+9w3APYLWsH0T85K85WwTeEcmL
uatuUhe3yR3vNUYSVfqAyvhUpMVjqYZ8z4LHuq5C6WkbTJ4Dfddgrpp5qlPJjZf/41aAptmOxlVg
iqNu/qYpOCC75bGOEMsLj7o8LmGFnLNZqgos7GQ92kbzh/CdZa+9+LKyrtlP3FayrWmybi9cGe0n
XTEcxmYHbI6ALUOcz1PSQP9EvaqXGZYRhvSx0lYcUenoHeNk8DSnA1Y306OzG0OjwVjRtWkqezhm
Pb+L1wVwESDO3ONm7IKYZqKHmcwR1saOtVESKpHEcXehyRwEuMiD1UXEdhfBc6GZIJYJZshQxUea
oewEe9ZPgmt5B5DAvLfiR/EvkUtxGopJGng7PO4qk0WQcKIJd/dJkV3gUwV7PoHF81yKPyOtvzCy
oB8nAnAhrYJ2M/FtyybK07M3sqEOfqL4GwjKZHRGsOF7NKR/mYoRxHurmA6dMI62KAvqe9WLw92C
JDyVBgQdJhpilZB5AQ6GJWBhglieYR8c1fBDoTn1Clydzi4rQaijSgOfwtjcE9kDpKErEt7e6Onb
Ql8XLagREQIukh+hRBRTxw9gY1VefYxr7ANy006wvIm+S7ywbWX3PSqzLFhnKOd0F2lCsFsacXzp
CEcM4wcwJcI2bj2YV8lu9jnIciN4ZX/NC6XVAGCtwKeELETb/yzKwC+eG0fjRhNd2o0EC76SDsre
Jk9c59ZEc8/WGqHvfRakS3Qg4V61aEDluK4M4tLnukc/0XbXp69cALUTAsJEzq4av9x1hs6+RGLn
e4dbhPfNfXwaTsaopmzvmh3jo/C0SKh5PLUv9pw2L3ULngoEVyS/Id7L8jlBwHRfO+HiKwF5qJOX
kZdBHQZRoKo7eG3BtY/l6EGdR8qfej+KzBCriJZcu5TxRjWlmfOKr0m1xTFjv9tAQmF1cMs9JN6n
EYVlZBqmoxHGbCah1VJc6Yk6zFdXhs8ZX4t5nBAzmPTFqULAOJWuzFE8SEUS761HKFopK8y+ckcq
2QV3sI1Ui24vs2dbxasG3WIc+lROZrSxxqZGDyGlxTLW8qst2aO7uMCLflFRtfdFJeLlTu4ya8M2
6uL5naMaBX509rT68d1OvHDoK+WhcP2IauOAgNSVonsyCjO32HbPJ++LXnOt7o6yxHLADiDdslks
tMHtnMBaURvEpgHWYQ7sMzIiymCp7fLGq9n9UltDu4Xm69cjVXPdMjl7EdgN2DOvnRNVRfHLdTOG
zImxiR2vCJZeo8wanlKMxOIaA6glSUMw7LRkbek+WTUA3hvrCNWDy18ujlyAJh67uaY3HFmARTdJ
wt99k/twqyDHDNAeJ14XM3ICb8sgKAu+ra7NsMAga2XteOqkXxwPHUYUTVW+z20+NJ8g7WTGb5B4
PFiC8dBGGcZ7w9xsdGY1zLROZdLH+orRPgsWfrlubcHpJ5912dZyN0UDFZaRH/y1TIU7ncmcVR3s
OMc/EgHr7A/qvayYuoyFHjzOxj8ZmxwfmCGN+Em1m14n0XNCFXioIfCW/AzDpr8Xk1UdzbVMUpvs
T20MhcSOoOGt0X4gOR8oajnTk5WMo++aE+v04pE+5hnGnrRTGi7jLXVXrdfdcqDD5HVROv3TFJ7r
XSUS2ewJ4Oj+d2GMQfw7Y9d8Opv2ZOfXopfDafRQTNkOaou1iz61ZJKNODorEkfmg2i2flBIBP/X
diOL2F65gLFn+ibh9vNEeMkm/pbyuNBOSvxrEe6QXis6cNmTWdosNsaznZ0dIuMKOk3i4pJxVx4L
BERWG46VmRH0tZo4JyXjxI94DNgiEEVL334oC3Yh+2y+GoS4ewxnkX4aS4XS7lbsId8bJzIIwDpA
tDz2veUt04v/OQxkhzeGZiY+QoL/aJQSu0pH5sOvVXUSqdf/iu3Ak/BNbGERrqQXdgkWuLJpCtEW
6t08VgMbrige6MVZnR4QxRjkm8bYTA62Q8GBBzt1A544bLn0bURmmzxz/e148eBwUshGSn8ar/6k
YnP6YRJq+FpyFM2Eylsx6BBWOHpoG8O9WWMXVqROUdfYRLqKbiERbjZmfc7AcoBUzeMBsY1pl1Jj
u0CRBhlEVd5Z7OW3NYh++mBvIu72ma6zNeaRpKx2NDr1s0M7me6t5Sq+PByLGFwO4UhWG3o3gt4/
SzyMGY2qeU5m1hfIkTHTt7EGg62fqkIECke8WjRYtP3+0hn94CJoxtJ/MuHwR4AlUvu/mssMbEV4
dtYhYUvr3KBpazKmtvEOVA0WAfMcgw/hdSUoJ9vWwq7mGtfZYGPPfk5Iv0FCypjQLrKYWIEZ1euc
tVXBwXOgBBNT4NWt+7Z5yxv4CmIN+H6ooXWCfyPl4OFO37SGIC9Gyi4G5iZRmCdr7kzkzNqUhTj7
rLfu64jU5LYdoFdd02mwR1YUnCo5KZ8TwnHA5w9JLPbvTpsCRlNxzeV1DdqcpAuxgcQugB+mq+QP
x/8uZO2NUFEMTvM5sLEuL8oiuvfovTVh2M+1DYm0xdok28f2z9NgFT6d65QGOPtYjEuxGqBL26lp
340B6eWiak6jtQYDzTVJs89UkPxjE8Pyn5ArvfKJuKVLCjSw/IYysIXyjhSZCUmZK5t49cjE7K29
g+cp704QJzgr2BU7Z4GuuuOQms9X3fOCfTbrFtWLoFFzkeVUf9Dv0ByVKqP7LEy7CfO0VNYX57by
lHI6wXkWsQf0hbB2966olicYL463M1scyYMdR1C4vMQ/ZWUb/ZHA+dHQB3UBjB2dmWmerjK1Skg5
/A1cNow7pyXe2VP7yPD3YIMK4gQdFzHMLv4DKJ6TFPAC5Eg8nqtjsidM3+mdmwjAgGSoXOJjjosB
S1sxCWOLovClKoNk3bjoh8W/eK4Ng2sa6K70fBYov9ViKA4d9AFMokqa7361opqBYCEt2ktahjku
ZbkNmhlAPo1L7nEFT5VtNjayYJ+udbYJZ+ePdJDBnX9NfD2Su8MaM52Tu8Tcsjf24PTJgYN3R4iY
mQ1xb8npngwfY5aiuSZzCOSUrFvcCBPLwpk/HMv1PuxktF7yIcc2n9YNgpvfOm1/M1k3qW49Ekz0
U+Lw8eSwJc9TeHRMWR25YqI4ojWxyxTLtDDSXUCNMi54TfD5PRpT6vDKIZTyFutSXqXsJyPbMFdj
FLfZ5M4DnSoBBa957qtNVxryi5OpZbyYJjbplwlR9EDUqfgYKNRNP4RyIZ/xPneSL9lzPDmQY1fT
o8rmhMEXLcnyeLOad61i/oOdW+nS0ZH1iwOadqZZzd1157GZw6+tpl5xWcpsJP+1Ulo/B6PNQi7F
6sFnIhqvNPXsN9ZG2Bw3uTScUtxViact4i9qU/28IyEX8NXiVx5dIjiSNDlVE4IBGZhCmgy5dTpd
ubhMtki8JzFyQTqDYSzFsgGnMpOHauJ0BUg4dP/fETZi4toOevwcBRRgzaT841k+f6xNCDLEz5oc
Ml8coY/RbAcnYPc9Fj9fk9Cchya+OJr79DYnZ1/es8aD/YCUxdm3mBoP3GFvY+PZZg7no5ZeZ5Dw
EkLSqfNtOriyI5ML/TLwQpYbPP0dgCd9Mix+e/YO5Xj6GKrecKodW1fdF3RsVsIbxUHEoVPRXeK+
kWcEgiTbkoRYxQLP5QPnZm5LI9GCOelvLN+105NwPSs4VVkq861t8MbYoMESR0ykN4XUu5YrEvDy
FXeW2R6GufGQXtqZ+Z9hYbyKbtq0JbznXiuAeXD+RFJlu5yl0IUCb9QZH6Q9o5MvW8nDEGyV86jt
qtEvKX3POtsW0InoieVN7Iu91VuqfSmTecK6gIRKiUAQQeVD0IxgSJzxhB47Xglk2Ywkz7BFDCGu
Ev5LsCOqLCBUZHVnfTfA5L3d0HJq3mawSWbiKlYaFCCoZDWdrWD1qOrEFqrZ1dBFAq7RchLzsMsm
PpO4XyxNF+xu83Xg/rWnFBjvYj2I3xmt+5vPp/TIFLfsmfJbav1wDRM9uJki0Oc9DRQQwkXmUq9v
EeQ9J9DtTsxw5Yq2IVNLqnr6jUmUJD++YmH4Rku6oHhqswe4txEyI1KYWZf3L4k7YKY7vV8VB9g/
lnigkcOrn6RTHZImMtAEmqikGsdonRopyx89k3ZpmNVZfSFAUIRjY8pjrImd7soa/WnQAuaUrBK5
MidjfsxLe2N6mLN0LKauCwnWOXuk9InMFU5gAxcnG8q3Xvt5fs1Nf6oJuC/mnyBprD8INRB9a8MJ
LP7nwAe/G74wYre0gGxi3QMI36ReibXcF+47TU53R2ViACdWGReTwjOHOrTB2tipwrcqmHBFAQkk
ArlAjseuol+L7qZwhNIxuODI4gVyZ18Z9rmJXXPtKeJvD9TR3r3CUN4vs0vaG4HwBeiSqg/EE9g7
wUbKHHI/87CHMqYx++sB3QZaoJvw88jsIQQx2HKrUV2/Fw0RdVRLf3pwgsvqd9htpA54y46S7mDP
qUaJmbdAM/qev61csptzrcmVw/iPtzV7mWSYlTHnL0xFL/5hHDiqnbrejcTRr2NLvRVrswjpHYTM
Lz3OGiZgBWkqW5PTSp0XEGXUwaVpD9wJljh9IRXeui8AtCb6YO7ocxkPEgNWDRPWaprOcBWTlj2+
imPPG+w47lE721tBmHVgiFB46YDXuvB27LjWqCx59ntmBzfDSJYwJ2Kd1/TmTCwoxkEYoexCJaf+
r1usPniGPHNupQ/nhispQ1d237zXaRwcUmE5zT62rcQnyCXct1J3wWs/5P2b1QbJXw1UwfwWwBlW
uLtv/SF2OJEyz8X4zKE9AUmSaAIJuWgmXuQJeJ+WP6ULaoRTo4+TN2OYjf8QieZHEGduxLSED98W
bB/kr2sET+4l4rL+tzEDxCKeBd4bOGz2j4p8GuZ7AQr9poKef3mgCQ4bq+5YxqGrGtdm/bSB2j14
Sd2GpUUxdOtaxXwxMuxFdket8U0nbfIrIIFl7cm4J+Wzr0wKJVFAKytEO+apZmrOETHp4zfwlIY4
z64/aM49BWBuuFairkB950yi4Hzg1ZlDENzouijFlGvDTFDpIZVdSiK4BWOqDGvSOklcKxxY6rjY
CgMagBur2nh5vPdC4oCRfqYUFHzRBCnesaSnMWxxr0+y9KD6AwR6LDbWy5krqVeeY5zP34nZjh++
Ofo3Gg3GjIThz6xf20BCg9ia+m92LJtJXZYGTagmRMW76ikdcf7YBzbU+B+zNgRUCPEsWGZgBiMq
l4FJeAzM7YJAxmMdwrlPIMatjeai2cuttxjzWEHJ0E34gkxTMeArfK+FNkw+Tz+NVjDex6aXT3Za
l68eLMPobuicRVo7GjU7yUr2gbWrLNVx7otUUIc21MsEuH6THtNBiY/EZZ3uhEkvu7eO0wul88JO
rF3AaozkKq2g527oQU4gZgzg/BZjgseoddPfIrGad+G2AG6y0fwpsiI4E4Np/vWp2V+z1Hcvqojj
4mAHI5NIAeUI5LqpTP+Uc7diW50lHpnYMbwnGWFuPXVJlATcDTkSX2ZhtvaVzHPXHJ2Rf2MSW5CN
gqSipFVrP22gIdue8+2OvXGiZN9NH3TSAhPZnQspEPeW1vHf2uflfy/dEq0XV2Kpgz/C7dzsVkxD
hsJkg/diOoBXCkG7yNG8Xyze/buKwWBrEwAeO47jko43rh2kqenHc0XQWQbCkOlStTAVvHDSPHle
RiZ2mlXAsvk8xo+WotkQDrOVgxJfEse5E3YxBiKpHPnPmpEM/hlzRlkmcvzpaeT18GLLZb4zGOyp
ZxaGiv+qKkZSnYLYg/iQqpQC2vq7A1BLUqmiybzrqL8YD9cGeFEdrZipENDucxuoF8MNwCAbmQCc
txl55tj1OgScgZ8XSQDSQ0aiJpUqJ24JG4zTyYDeoYSG7cXf9xxBOmWwQaihHD8NHMHE2YpeUQ9D
jkp1fERrBhdtO8vq/LrMml7NhqcPEUYEOWSkOfmIgcop2uX10u7w1emAI6Vo+e4yggYRnOhIdnWD
TvYpvECgM2rDKytorwLL6dOLwP9/9zAiCpSSOuaSX84Mo2YwHcBGaLem4wwAnpulEDn7ID11TOuz
LNsebMs8JrF54xrZE90raGtioju1m9ORoDhCVM53FwM1nmYsvhXa0InzruaH19XesbQqmhpxqw0m
8HxxcjyZd+BDOJVAgwV84r2utWP1F1RueYgnoQ5Ow5X7rxTrh2RgkuMkAxtnclRp+aMzx8643FvL
bmTcXO5Y7ubTOA0NQmsyMLj2e5losB6LmuvHU2pIVd9t2xiafUs0LN5aY+UWJ6PTpkf92q3ELY9z
ApPs71E8YaXnqPn8g8V0Js/86xLJLw402XhsZlztL94UQ9FN86K5g63mVR7lSt9qHAMz2LR93Hhv
BYVL95X2QlnEG8JPRki0jRihgmRF4C+YPnECYTGkgUlMHsUoJsuhDPtWcPR+tziDlC9LVqWvHoot
dzd04x+mOTja+W7cvlhdm9U7thX8S8X3+j/qjgvMZPq7IRcyxCK8TEvnG8HVQ0NSr0vvktYx/wWU
e9iCrC74gDo7o1VP2Gsp7NNkcRrvw7PkfARN4NKWrZglRMxzNoPMIPxWeXPqHJUb9447EBEOyxH6
XvM8xRHFUiiXne5k7JF6CZy3FBQgiag0qIpzine+DQgmD2o3lZnd3kjTpuV/VUJ69tv1vHFgtpDQ
+9aLun7a5qlpRM+JQUEIZ93lhEAftra9rxqkhzQ2Mfwx+5MSECYZoa4gPxE+Ujdbu0Bt8BrEr4BN
uIhKElvHzPrwNPIOxoJ4UXLLQby/GVaUR3+DGt0KVhkPZbC634rfqHfka9X2LBeUptXcnI7t449R
IIDvs8FWFiVMU8oQO4rmXNxPS0gLgbVhiQ8F7qV3F3n1Z8gH4CkWeatYVZHYQDPSRxAW6Dn4N4At
39C7EvJr+KAcQnwq+TShHC5RNSUImQ/nzCcydOKBtngPBrybGDiKEXWcmRU+YsFQn3MvFqfaqsgi
0siBMan89w6Vipu6KqX+g3xOjJWb50xqAblR5ciQjGDp8a8T8G+4tdwUjSLQQ/eWF0nlbkvUoK+Z
ZzF2qOElJSewWb91HK6fi2U0+GYlzSccHffYKGtYro0YuZam4F73HtiF+N21TI2YsVi594c7hkt5
DXvLfi2Sxv9cmIiI471tL0A8NE9/sB/SyuFiuVH2VtV1HN0HOvp7JjMApnf58jpY0PfWVeYxHt5d
XVhJGIwz7FRGypqqf+G1kxF4Lsuq/rSbmK8nLZjkPx4x/lc3TxLBpVgYn2V53H22DBGYlBGacURR
KxYCE6XrvszcD8xTzzTGd/0/Z2fW3Dhypuu/4vD1ICaxZuLEmXNBUqQIlWqRVOsNorqqGvu+49ef
B+0bEWSQobE72g53t5OZyOVb3kV1KvoKwAgFs9GuEzyjlW8+9YVvwBOqElKicLC+GVjTe/CQ4dQS
r9rBS4tel/qEHSnZFifH/Tn1Y39wTR2S8lhmD7W+QO4pkqZfCWCne8q/sCiV6bR32DMjlYiwf4sS
GLCB6TGzp/orRIlofE5UOkz1pugN/s6lQkrRkdD2V0sve0HuO/hcoVGDclJXQqzLs1rezWTMEF4C
csHt3Lpm9MdHcPLdOOHN6OmxW9CrS1qnPBjdTACKKl95CKMupilTV+i7GASt0GjpeuHcOzrWNh8a
9R5DaEJuGCB0dpMiU99pOZefOsvoUdiws77p71h+TbzLXTnU33X0fbTPAyRxbTvD+NqWXNLWUZd6
jf5XIbUePwazD39L4tP0WPfoRRj4Ych3FLP7+t6EoNzvEJnLwEa5TVJ+UK4aYMORaWn239SfbIjd
GkoL5VMKZrq406WEj4gsJgrZ0IsH2qu2lgYfTQ11NxGNeD3caXNTqacgrqGUEsP4W1qcCH8g3YVs
VQRnTrvj98nysRxEAf5YcTPjp4A6YeGT1u/82Va/ZlpKmDNzCj4HyG6As0jQXYZPoWGVSVRopNtm
zgZ3R05kmH+5OQTeLdrJdInR/RETwTDYfHpNKBggLgQTkHIBLbJns9WwqajogqL76NCmHIzszkam
q6OnJMkDEOMCc2KEi0atFC1UFCq7wX4wIWn3CJiaW5Nu3AsYeZHsY6KTpUMuJvUzR3AWWavQqPI9
TWkfAivmr944FPnnrK1rGh5xNwUgKxfZTrJbEH37kAAVhm+HqAqSekH6o+MGGz+oxDWSBz3uorbZ
i6mU2tcS2S35vexcdBnbgHfHQ3ULdF6l898p4lE+fUHhICUwJnj+YIydSOaNZQLj+iOEE7NuXCwu
gsToss04X1atQoiFT/ytRAB7/gpbwAlQ0omzsHsu8Al8pnc7BlgoqOBvBLa75FNVKQt5b5AKh1Rj
DYmKJXgn7Dtt9wcOTzoeBGY0/ZxaHI3DNKDLCi3U3KgpAIMtRUAKQYNi0U0Kgvix7ILiT+orlwKA
bvNn6AbO3lE9taal/T15wLvt+msdjf4fWniq+DnwUGATCa6b8Ejz6/olR5oB5XhqgE++XVEaSBAI
4v0w1Pwz0cISUhyBHcQ+XMjxrCm5dOwOWOqjM4rhPp1F+VCHg9++APYZzadFJKA+tEaLZMGu7KoJ
N5HO5x6xQhjzz9gVZeEzLSaDMUUC59TUcKs5YFbh/MGZiEQ0Vm1Iaynu9pWr5IfK6pOjIZPqrtJj
8ZeE1geXHmQ+cDR8bap3zmzgTEVZDIDWzJHcw1MQAhBVNB/0IicJ6jgbajQ1yjuWT0mFghOCGsKe
P9UaMKudldnDtzzIRveQYFU5od3ku3gmmDHViC2S7Dnmg1weyDOg4u8b4/wtpwkGUFTP53iCBsHb
vqUn5Szil0QYm96wVflCg07NxwACaELSMykk17gXq/vQ7mtaR1P5SDsyr6Hk2Ln5qwud8rPSOt1C
uGca7BngjcY/2OZT/9HJ6+4dIB55j2OOBncnMQBc5ANSBJMr3aXknyPx6ub9/NVsywgRKzEOXwV8
aJsKE/RQ0Wds4Yh1te4JlgJsCHP3mQYTa5xpKta4yFwbemeO+Tmc3CzWi+fALTMs9rjigEp2BfG1
jzaKBwKV6mKAQnZ6R7g1g8NwrdLcJqBw80PR0QUNwCBb6KODL7zPnNFOOPd9bX8HXVnELdWGuKIu
MM8AJ817C7oBI8STCNUnELDR49xkaYGwgeq1j/2sBizMKtcRH8ZKb4XHXQaJkCys/lHjffMxEVrp
f5Flp9mL5IRRH0PfMPYVRAwPU93pvWVN9GS1yHmcSK2ab71DD3ZLJc74TZWliD7jxjB/rjRJ1EYu
KLeFYlk/4YcYfW7o4mzBwZb2b3oPc+nhluk+ZB2+Ols0T136UDFGRFCJcTZ4QHI/+ci7ADWJlMDU
7iJZuXSv4wxe477J5AyFZYg4oqNXIZmHCLBF5RevO1xQ8Y7WHcwdkEJ1h3irp0QPBkCXHgblfdIK
R8a7gPNJqJvZnXyOBzLLXdPNA9m9OWkfSzVp8IyzpaD9bgZOHhyGGKYONkqu3f/QkV1MXqZmTAIk
6ERDWcIeXGgyEK2oJgdoTY17rcddU2xN7AwybdNZJX2YSuEFgph9afhT/wQZIJirv6Woux7aYl9O
0CihRbUjdcsC3Fo+7foqzFvxjF5ujOO3r9Hab14iE6m8L60q+vERoI5WBr9dgu3Y39M/44CB+R6B
yx9UB94Yh7UMSu97cr0ZGw5LCjdIEbJACOIePxGoD/ZE9vmemr6ad11hFD+iWi/6Q2xpFQ0kvTKt
7hDzkHXQ9UYIQvlWZkA4zXvaRWH4Pewtbqz7CbfQqdzrOfg4u/373//67//3f3+N/yf4U3ws0gkr
o38hf/UREEjb/M+/df3f/+JaX/7n4+//+TdpCCqVtkTRhajNtalw8dd//XyK8Hjj7/4vMwmyFvZV
+dN32qrakfkMh1Sk+lfHIJ+A7QdPG+I8NtyNcCeyl1rRuR8T+loR8KTrv0ae/hhDUuTGK8KF0+m4
Swf19MfQvZucgXf/e6ID99jpVul+0+G0tHdGn03ZASMV6MBVEhJSvHFkSPm2bQhpOiaq/aZ1OrJh
0QPSQm34SqyYHOpswpbFARwnpRO8gxz5S/cRuLo+pu6eTtdEcM5UukXNHA04iZ376aDApiglSfDe
GIAMzaMyOwfhyNaysw39WFpPm4Fjw9VcNrb+0TbgnSKEb7spr7MpKQuVdFN3+LwW4t6hTBtTxKo7
ggIsNRd8oobBdTLGZf886J2vvCAjsXl3fRKrT2YK10RSWNmuZVggrVx1OgeDBZrtoBdPk9R74Enl
+AP1vP6uMQRSXSZBzbfJMILj9VGX/9dXu9bUDaFjsEIVk41i69ayq1/t2mJuktD2neIZqUdMLMpc
Ze/6BGYhNOK53VIOlvSX8Zg9hgp3jhvb1L4wumlJi91q8B/COB29AytbN40onv1iaJ+SzLSfg2aB
6aKPeGOoZcevJ2oq2zAB5jmuZS1b6NVEG8PUaAhYxXPTklnmAD+2kInqfZe4476WQn2+vrDrz6kb
FhsSvKGy2ZeGWH1OG8GeaoT+8ITrJLyF0F3aLNQxEJaL8nsK/vSNHMLj66OeLyij2hTwLd0gCLfF
6SypcTBRmm9PRUKIvpk156+woYJN10ybf715LLYplTFl6+ieru8Y9mYlKLH5T7TOzc8EiuiWQEeL
lmoUbLrrg11YTsu0dKkM3aLRKlc7xYIE7lC6XoyBFjo/6nU/p4WNgxSQAX+NZB1byTTSp7vr4+rn
+8ZiYOXwFblHXXP5Ya/2ja0BHjXc1H8CfeWVmlmn+9pEizeg1oKpdoNEfTTM9c/M0b9ai0fPNmla
fAZ8FCtqblsH4sNAPuei//IRyZIX1+2tG4f4wm90SDipQjsUHYVY/cYqLIOhQbziabJwJtmEmUNZ
Dr609ZA3+D5GaVF9vb4s6wuX3S0N7in2GUvCFXK6KiHZ8qxCzXoyONsAA+EPtBQFwEc7KDibqEjd
W45G9x76SbuPsMTdXv8BFzY696XO76C6pTvmaqMnvQ5NpAvkk9ONxjG1GipJZeoDxu27G0OtX3bu
SGuBBHHPAmhDLsM8nWwQj36nstJ5QtDO3ZXwavfA78kJaecf8rh8KIn8NvBfzZ2u+6hsFAXggHrO
7q/P+fyutl3dtfkxgpkLe/XKtZi5gOMf7SdtcA30bkelH8s0/Qabnki/QIq1T8W0gyMb3Rj5/HPz
LCkGVYonnWU4XQF3HmrXLi3rCcgHHVDNHuVupP60V3Niv6Mp9SEFa7T3O2cBh6jy4frEzz+2zfPE
06jrhBSgLU6H54VScAYa/cmIiWT1eChGRJ/CeWdGTf/X9bHOz5IjpcCozjI49rTaTsfCYhrfjUb5
TwI441407pLQhfYBiHS7zcUYH66Ppy+H8+RhkmArTcklAyNZICV1OmAG4qJXIqPLF2h6+YC5YWze
93Q8KQ1Hvl3vnXYQxwybG0SkpgCbOzk75nHC1G7+2CA5+VcB2N7cAGyV31vT0EqOfuyjqF6G8Xs3
tN0P13/xaoUcBzw7Z0E6gj+burvahn0zdQjG6vmDMefzPXph9X2hZfqOZlz6FITi1vk7H88UhsMn
QbbXpWK7Gk8AOcIAPanoTro41OYDxHVERH10/mlYoC6u9tcn+M/t9eqTMEPwSkJJ1LwUp99d3ac9
eIkCAFP1QB+5/exaWnawLCPfOqEYj5E5m9+0wUrwgRuBg5RZmxxmOtc7Qf5yZxvGeONRX19A//k9
koiBDYmuobs6fnqKnkpnIKcEXibPQjw9a/P3EJd++Ldf0oI71uG4aPyIND7kAGYQGUYZ9dnCoEh5
Jm6nn28s0CrX+ecHAUFSpsl1SFdldSBp1enAJVs+SZCl/RZBaEAKFj5NbE47Fh+wjwRETGEWMSOc
Gidzb3ea+DstjSjc9ZlFp/H6L7qwR3Tpuq6thKGW7XJ6iFyhDQT9YwsYwEn3bqxPz2hLTQfqDuYf
oVMwuj7e6ipeFoD3QHcdB6SzIYzVnkw67G86yhwPFYrRyAaj4jQ8GolDc7syweTfq6p2xvc1le0X
3DX7+sYWNZZbYbVFiWN59Vl/nRhsFbc3XYpjTBM2D+GYTscWizqEQcX4xY3q9wT7FjJa4YfFt/Z3
tvRqSH9N3qWKcrmDceo9VkmIi9PXGTcSDBSiwLr6O+gRWAqcId74oRM9T6aU95GZggTJqDACmf15
fRHXH02RMvPBEIO0eF4orZ5+tMZCy5CsPT2W/HTcbhwb8RoZfeD5k1sdu4Kn6+OtnhFHKcdybajR
wqAZ7v5zE78K5UKjDiVa4NpRKbcXkDwpPo/0GasArtsmzSYe7xv7cnW5MyTZKE+2yTx1oTurk+vA
TaDWr1rPakV5L6l4Y/kxoVfUWs3WsavxDq3F4sbmWL3WDKqkTR6gO4a9KDmuNidueVMG3BM/AiUV
ncMMdpr9wUlpl9xXoqynPYJfmnYcG71sadiDa9jGHZ2fG5M3z3+IK5AcMXhLbUXUsPrAuQDaU8P5
8nD2EcM7+mxh+5QBJ894uZ2u+WZ1ugOtt6PgtzMDRHoydNbacXqRfWQ371oaruILlV2bAgkqwiL6
PpiLWw5gXhQ338eA/JKnCkUOfyfoq7m/GgvhzTsdyD4XT9jV4qlEtDUkg62AyiFogYg9sOg2JEIr
pwij6GgodXFskAbC2CezRnqmU1xoSw4aicgbuqzr8W+MQNdv4UlpwYs5IMz8OQZbn34ktEaOcBzG
sTM2+Ecgy319z56dEXJz1zZNpGpI5wxnWeJXe9YArocdAhAlp8lpjib+4GzoLqKGY8zlb2oq6sZH
WzbH64uFvU9DTRg6fyi+3HLxvBowaaBuY0WWeWIY209o5ZbPeKIGN0Y5e9L+MwxptcGh4KVdzatE
vSUGb555YDWwcaZoeKwtE6MWqzdxey6No5ahsYj/dwjtCbuStMyarQyn5EZsub7J+SGklDbwGJ3q
i2ut3voxMdG7xB3AC1xr+GxVabTPsaX2coz4egTmFwnIqCg9st3qxiJcOB4GVSmHSoEkr1gvtY4w
X1FGOpYhMAu3Tp5HHzJkjO6GZReOcDqOwH0kPpH4D6dUYz5e31oXvjT5jMm+IqK3zH+emFdfOswa
Y54ygJRBroN4BQ6a/daiLHr7DjbAtAmeSSC8wlnFCv1QdBIjcr70DDMRZdPReTSVP9n7IB6CryD5
Ef+/PrMLh4YvKpFJJGZCN2a1ueImHMswC0OvsXDEsfrmAfIgiPoOYJltYIdxfbhLmxn5ZV0AAOcP
tvPpmalFMrV0w0JvcFKe0TGpud98Lo9xTPaoPOCSkpZIbExx+S7w6Q5MqtU/iLr6df2HnEUFbGaq
45ScpLNUgNdhSW+NgAfqIPNQUDWwVh/lqDx4OmPyzcKrdN5UWFaZP8YG0N6W5MmIdk5BsXgzK1sL
fidyFOUHvzNQW0WppZ4dbUNnwzZ3te4GhrkpiCVjL47moXw/g0jqP1S6hOnvCjSOmm3md655X+RW
DQAHRC3anNcnePaC85iaVNkJPQmFTWuV9SMSiX+0QSFGAVb/s4jFHtq+R90V3BDef9cHW5d+eEdZ
Tf6wgRBTVFknHoAachXxSCCal5r5PkRW6BcUT1SyEzU591xqkmwU/815bwAbqBZjrv6lxI0nfcc/
mj8bYGH8rVRN9Ihhtl7u8fA1fsXEsPqNLXhhx5OTUXKXnDCHCuBqB06FgNPbRB5SmLMJThurWiuQ
zWd7NlTx2NLU+Pv66ly4Nx1WhWUhBTSN9Z4fndig1K4l3jC5/Q5bIRtErIy8mGtsX5pG864xA2wO
yyD+fH3ks02AH7iJjCrXNg8UTZfTuTapjilTFbEPHVxmYfEYQQbws4seMlDej9cHu3BJEuDbJF8w
/Ewqq6eDmTZkAL2scNEz1Xhs4Vdu9Sn5XzxC3FN0jqRlOCRWq2h+wOChjyA8e82cUM0E4Ax2VOga
Hp5oKiGk0GE4NIGD89Ps7voEL31HQjPhCO7LpVh9OsEZXI7bWkXsYSaUUr4zikOL5PAuVAyfNZBW
oUdZ28CYh8P1kc9jY1oOyz3NhuV90FeHGQy7OXRuknitsgr5IdQo/9xhihI+G4FBU3fEqRFri2L0
3751l1hqee/J8uHtnE65Li1zqjU/9krsXe6SodQ2E2j2d+MYO39GLOhwwggKOC3UWssbb/7Z5l0K
5RTnBY1CCmrm8jlePbpAx4NIdbPhOZDotgV/16fZ8JECjEV2I706W18yHLqROm1AJskRPR3KBtOR
Ux8yPOycDRh4eDpJIOebwGnGuwnpPVq+InvrRcSiLqPyCoHvJ249HbROgetPwpReinbHA2kWKlZ4
Am3yuY0OLb2PG+t5/vbyJJDoOIr6mXB4Gk4HNGSGd06S2Tx5UAdgRmIeHsd/Vw42BLiXTJs8yph9
mSPeHsL0gOlo7IsRzZo37ubladIltQeaBGyr1aaynDix/MC3vKat3EPTguxEliLfWbU0NyB1xUsO
P+3G7M8O7zIo79RyfhjSXa125COJOQrf9NImdkLAu90MWGYgXt+4hO4eAoeoUUs7k/c10NW3RnaM
TquSSMMg/OEuPl16S+g1t3tso7hEI/5rLTEPQP2jKN6DyUrQyAgauAZvX2b6Pw53JE086nOnY84a
Fo5Z0BPM4RoGIaWK73ytcD8ozE4OwSL1BiA2i2/s6gun1l0iSTpdlqHzdVej6jQ4hqC1vElkpkCN
qmkQdgp8irF6CI72+hyXrXKSgi3rihwkR4jHnOfndLQslV2sabnlWSU3QxvKfEvTXt9H4fTTRMzQ
uz7cpcmRBxAuEnjwoK92bgeTLUL8yUQwYsq2rRHhkyfAs+SoE9xIOS7t16W2ahqEy0TKq8C80qth
tmiweGmHS4QwO/deQ617n8vcPLZA3j+3ka7vKF8W4sbG0S9OU3E7kXORcK57GDXSB+jHhq5nIrye
KdDNc1lsUcYZ600FrcS/cyNgaHdYbQi8dfHutXCJCNzJpf7Vmg4a/T6M/Q3/bIxGJjJ7k9jPOZoT
n0FX+MYNOMClTSDRUeB2o8bKNX66CfzW94M6ggw8K0CIPeBPlDJkdp/HpDRTmGg31ucs0GHTLcgJ
NhxpkytXOcwMCL+spgBx8axtf+PnWB8gpGbv377XlCN05QBTZCestrbVqrESora8tqjaZwyWsoe2
Rd0pambrxt14/r2pXugmRUpCeAKc1YRwJrA1VCkkAWovtn7YGnddZaH1HPXmjYtw2banB3YplAhY
x0p3zjEvSWA3NWxACXRfAbcKkEGWRtR+ASDe730i8DuQ9P5uMkv4MQJRluuLev7QM7ykNw7sCFTy
Pzv/VUxhIraE5kTuelOo5ndpaT0mJUK3lNh8nOiBHRohCgLXxzw/yYwJskiyR4mM1SpsRIwRP8Bp
0augVPck5hEZMzmY+DPK/L1dYLPcDD0E7EL7dX3g8326xE7snKUZueCMTs9Fo4ayqkADeU6cOdZj
aTUIpCOXXCVfrg90af8s2fySVFFGWEMpes3uq8nkvgjRh/Cw7i7fRU74uRYs7fWRLm0fltFaqrZ8
wHWemYStiCYjUF4Z1hoINqfFjTKq4wd9GJCMS/Kq/5SkMvs+dCL+Y/M2frr+Ay6t6RJEUKBxDJKA
1QtA7lpqWjY5HspR8wcfeUCMjMj3337HkK8RHipOCt2aNdioj6WlSTQTPDuM4x5l07ZSh4Ty4ptv
Gcbh/QSOR9GZJsnpHqF8O6u5lBhbAjP9Ia05f4BKVJPDid/XV+7CMSDYVY4B8G/517KJXh09aYUW
+GnX9sZy0u58oWd7atzjtu8rzLXBnhFj47ps0yq98c0ujUzox5XjSJOPt/z1VyPT51ng4dw5UMaz
70gmxTs3b2F58J4iWRvL7ICsX7cDU3ar+XThZFCbpP1FQxLwxfpkFFEPnzTspBe6OTQsje7W1KbJ
rhtUdLi+vuevIOGWC8mTy0ZQUFm9F2Gs9f/wLj24w7Sx/Cka7jOLogp1YrRWNJwCrw944S5lWooG
Ee8u/14vq1YOsixjrhc9QEu5t4+d7aJtEpk4KA5FvZPIflwf8tIcJZeMzlZlF9nm6ZckbxgqdNlM
z+3R2A4A0D5YBtwFIQsLjZnEvXHdXPp8QBwoUzrkoMBnTsdDEXsWk1mZnmkZoAv4RYiQzRiSDOrt
dzVdWZJdk4rUeVkjaqexKkVvenNhu1/1Pux3yh6LG6f90klA6sOmKMSVItc9NqPREQFEfcUrK9ST
KzfTvuAFkO+CvgDcbjdGs0WJ8Uck/TdCNrlYqEOYUilwfhZIv1WMhnx9gkEfgboO7jffQIN1vjSF
+9XQwVhbI7yIeknL3rxdDMJB5DKXJMF0lsv89cEvWhmWfUINlILVoQ2SYGe5hf/SIUqyq+BmRjci
wwv700ANkcq9y4cEd3Q6IOoEELgHksy+bSz8raP+aOSGf8SYiFa73Xy+Pr8z9MWyqgi9klAiBAza
b3UeRFxPduR2poeoT7u1gxiJG6CGu2gYoCWMxAabPjIR3OgtSarQ14/FQvIZ6P0i7RA2w40Fv/A8
GxQYaBLxeHE8V195xGhxKpzB9LC0beiaK7zdN2BSoKg6+ELe14Nb7ht4DPcVSKwn5cTp/vqSXDix
5JwLEgXdHAB1yxd69cktf1Z+1NUGVjiDf4jopntjVTd3YVUENyZ74f4zdYCrtBwVwBdj9XQiH2gi
UNoZXpwp8QDJBEXUrnO+FPEc/ZlkPD22Zi9u3PIXVhjQOAAAMoLl1l1duq1ry16OtuXlAiFfFMXd
bsYXAg2XTVrhKLvpkRR8H7TI3mzRZpcP0hrC7sbMl3OzCuJ5T8Hx2PTDOMurz4z0ZIxoHwnQhNvi
96gZ/E9zHxrz208TuBmbcuvSpkdk5vRbFumAAl+hm57uS/ouHXqmRdkYMPNh5Jk5nd637x2X2xek
Cl+Tq+p0PByKB8xj6X7Vmp79HjXL8fCP194XUA9uvJ0XtunS6DeW7J5Qcg0KRb0v0GortTxB5XaL
2OuIcWWLfnJghGiXX5/XhVuJ4AMIzpKCAJ5fPuerM+Em8dybJa9mBlD9xe3J6jbw/3BZMvFwwObV
Vf6NIS/Mj81JjsUh5E1bb1MYMTHPmTI8uFviXV3YJcW+BvU+B3nT67O7cCIoZdpUp//TeljtkibC
1M2PfWye9AWjY6O8MWwCXMF3MOegeJv9+F0zB2c/oGlAijnZT9d/wIV7AI6cotnGaQB9ubqEpyiV
eeSXUCvDYdagx5sL9A3RG2Q3jFFHnwjkTrKFmKWqGyfkQkmX2xaKE6BrkiIy2tNPC4e5aqoiTAmD
bDlBE/QRmhMO7ksz3tmYd2kKfb4oTN4Phh5ve4WVt5pD9cdqpXN3fR0u3Aq0UklxQTmzsf9hnrza
ZsmoCbJqkTzMWqL/YWdk2zKN7bcH869HWVdSe5SIOtTxkwdbxP7OcEcL2w9UoVuVFV+k7T7NUVl7
XZTfwnFf+sw8LJKTRIcLGsjpUls5QE4X0vrDACXMephqZBxe3MDWn2lapj/aUSADKPVUjjeCtgtn
aWn+UC4hkUdra/XOxK1mOAhTxg9IQNT3Km+MQxzreFYE0a33+59G0upmV+qfSFdJ6EHrAKYd+Gsm
ThcPsk4tzFRAteLaE2UZ/hZd2bXlEfe+zt8H2ETi6zvmwLzvqwrC8Yx1NIyiG8/5+dUFbpLuz1Kz
N7gmV885QU8y+1OWPcTE/RUWofUUbQUx36eptIcPXZvfYvmcr/aC2uayhKixQNlX1wmsqMAWWowl
bThmhzwV0V1lZ81OGtatWOV8R5m2S3lm4WEBoXZXHxaL1haXIWhtsVM1P0M9ylHy5Iii6JO3cM5D
I9uJyUU18fpBvTDFBUjICw6eB+bM6tLonbKL8ZH1vRFBupqXtM4euyjMi22ZJLTsr492nnNQqaEd
zN7VIdauRzPhrGI7AroWYVv1PkUK7c4vO7xiMPlGPXfqunZrlAtOnXK3/+v64Of7h3beQkZgvpLq
wupuLmB2yAH/Sc+OMip8aTdtarvs4dg77iYNoupGCHF+By7ZDZ1+Soy8BmfMRjNDvg5THq/1K4qo
dmocBlAsd9dndf4BeVodCsNLHAh5aXUqBmkg4YuHuTcRVH8sGjW/1+CQe2mbu7dSmktj8awJyjaU
uonsT689Gcm0BO80eWgMLcCODBlq1L/hKSe3irMXhiJxWiDzHCawXqv4K8bJvh3QE/emTkY/8dpK
P+axlu60eY5vbMrLQ6GmRycQ3On6nsORoxSIXfVQMIrxI4oi+b1RWPkdsuK38M8XtiAUiQVyQhC7
ND1PF1A1PV59bjZ4PWpfB1Wjnp1FA5iPAoHAeWi7G1P7hwVxeofbtM0XQI6kaY/q4+mAMIlFODh+
7+EnmGG2qezoOIWj/1xYlf0d+wlxqAuFVl+dUTpxAt6xXZkZw72RYjbDVV5iRYvp7vU9e37Z2Vw4
ZC6AkajBrSthWY03nBHjeIXWAaoaxhTcyc5PvBAtGYQ4xgPaoG8ke1F0gDsIeplC8XKdrwP6LrOG
PEWY0zMR8P2mgWj+MlYhypmoQez1BrO663O8sKuW0AAAATQvh2tntfLuiLROFnVeg060l6OHfKTG
P99L2eiH/8VQcGEALpBr06U7HSrSu7EPU7310OlKSbcD/2hqgbUPScxutNcuzYprxlrKKEttcbWf
cODuEL6KW2/so+aj0nT3QMCrv1DoUDcW8MImkRSiKZyQE0l73fSMENkoRSVbT1QjivNa7d4PEkdV
GcbDY11NaFXNxdtTagpufC1iaFAuZJynSxm4Ta1kJmqvGGbgJjvkTnygaCm2jRn21CFiyxigjeGB
1j1aWIVrpv5vhFnK5kbL98JNQezFu6wDSqQysYoHui7F5rguwIAj8Dt9arE7CI95XSFGR5KjoYHa
WX66ffNGUiYX0wJqYtz18yybiULDbDWeNLPxMGG7tY8Qgbm3NISTrg91aX7LEpOGukSX7urZwpVr
TPCNIjpfBHd84f7O58i/A3c3IWGg9fvrw50HHjZdL15HmlJ00NdoWqPrSRtDu/ZcTj5q/DDcJ/wy
7su8+IS/UHTfLFZdyPs0N87mxXkSBpAAU0Q4A14gVphPGua83tjY0QvKHum3wbGDHeoLi6xiWd9d
n+iFLJAK9XJqiHyBBKyfmJgwo6zasvdsWFgA0OIEo/IUN7HtNLTIzDQ1DiXBFCmkJbN5JGHKgr+S
Wkt+jHrSHK//mvPrgrMEtWipt4JUW18X4YSgOXI0M3W3agh2mLDN790+qaaDaPTi1p46/8jLyUXA
YWHWLnvr9PD2YR1PVloJT68KrMziBB34HU515ucJDfEX10FyG9epONnVXVLeQDyeX1e0Bf7pZnMv
8t6uDixQI31CWkl49EiqrWzi8oc+1NGfItdQlXEXq2C7jdXPNy8wUHQCakor8KnWOMsYrVbLHnDl
DXRE5ay4VR/yzGh2KmiyGzv5wrekwAlwiVIVEeAaQqQauwotm+LUUCTmj1yO0xHRFMQHBeJ712e1
rNVp1AJVfeFoWdTPBR/z9EMGvJGLpv7kBSCm97RVbaSbc/s+Bf13j+ctwIBGAwMTlyMqE2V+4wxd
mKkE/s7n5C0gW1g9Ago53mwhlXqETMWhIRXZDPiSbFCVuxWgXRgK9BDdEABS0PDWTaVGaCaxZ1J5
JWD4O92d0ucMeyQcUOvoxhV4YYNSFKIvSHGKlGHdL6sp/+AMPTIrlFGB949a44F5z3CvRyX6a1Zy
kB9qjkvx5qeMfiuqCjr5Jbx2tazBq1oQ+NhoCkPMH03sQYAvBXKSBNdynnctWnm/Srce0jeSbcE6
g5dxTIuQfiFSrcZs8SQUOGLnXuYOZXaYK+Fm+ypMUHXMnA4TlIKq743L7tICg89amq6LtMMaw0ld
sOzhc2fenGCX6lf2zwi56I3q4AMaTvk713C4u35Qzl8XpomQBPCH5SVdd9L0cXEfcv3MqyuzeXTm
pty3o5FBwqqyw6A1t+QD1uMBN16qeguriqKeWkcleoecrjMq6zjpaRGgTm/iYom/bRh07+NWpF2+
WVpU4sYOWt8Hy7C0Fpa2+aIVtM5xRVHkIXxp84jPVdPflxNCtdvMrB3EsDtkY/NAhwiX2WoX0sC/
G9Q43F1f6LNnlc2PziMFKLAmXAlrVHBd4cI7Z4FxxDuopZhbjfnwUtvgl/buHFXi44hjp7P3Ndf3
9yWyIVhnpWUSPA4lNfa7EHH66EYsflag4zdRsDEX+CxcKOiSpwcrDJwAEGs5HdOysjdFENQPI53V
rQ1tBihFiNENDNetwlKKGl4SHEos1t6a0i4/gqd2CeFgKoFROf0ROi+8FsEmOQ7AdO6kYkDMxEdP
yvaXwMz4Roi6fuOX4Sisk3osfHrC1NPhQmvC3ygz+mPoDGP9McncFHZSOOEEvm/YJrHcIF6bYNyM
61s00fLEFeHGdlym9Pp54jcAG6M0wSEXIP9WzxOK9REmGlZ/xCLP+NuZp/RLWofp+7oJ+xvTXT7h
aigKkOw8UA4UONec1BmnP9EMdodIXi4xm6iaO4cE7MbTcH6sKbXQP1ziCC6wdczoZnZOJ37oj31f
To91Cq0XqQpcadJRbBTqdpvrp+nCR1xkV3hkl1ScuufpR3Rj+Jm5PndHk683vPRJQTzeZeY0Zrgd
Zk7qQXEzfBwSMS7eBGlriRudg/VdTUueaIlQBmIzYDix2kZOmUhUx4PmyCaL8SiIrXxK99DrIJMk
lUT5KteiDgvKzMTD+5ao0hnhbBmeqfNEUZ4h0FkW6NWT2OVuLzFln48YcQWGe9/XJPbJRuH/lO6R
067Vg6L3Jz7nFlJ5lNNVW7rDtp5Fr753OK3o74dZKfOQOkakfdcQ2Cv3Zo/8+Z0mkC84NBDMgnob
jJQLfoV+Hacf9S6WeHMUCxHqh3JxYn5qsC5HRzMKUeF86xcGVcIzodOf4ZisQygrciPwvgG9r6h6
ycMOK+gWU5tGS2FT9H3+0Emj3Zt6pN2IUs8PjAked4HjcUMsWfzpyiYmptWjM/lHIUCSxuRe29CZ
si9vnh6j0Bm2SOrYPavvV+MaXBhW5x/xrDPiTdB0i1aU1Q9UDTu7VAflAA6/k2NiWGBJs+D5reMD
KIG/QZgBbhb7k9NZhrLIRyhW7nGWPtxQbqp60/X0nOYw8X9iDxjskiDtXLS6nPYWP/38tkDRhnSG
0h1UQsLJ08FR5CtRtpnd49jr+AMJO3sXVyr72OsIPlaKUa9P9sJ4FGLQ41t4P7AXlr/+6rC4iNz2
YTzKY5NUeBoXptljdlpDLmtK7f9zdl49chtdmP5FBJjDLdm5Z0ZZsnxD2JbNnIqZv36fmm+BVbMH
Tcz6QjZgQNUsFk+d8AYKgDZqNrLHN25W9HJIOChDJKZhfanZdkgC3pTOOVo6SQXB7XypKD/UmRm5
04QG6pVNXDHIAEyTJCTPcwJbddTi4jlrvbzc+Jze2gKw5TSo+TqlrNLtFogcPQCG9GwBFhQXJZq+
ohbe7MNBzZ6LWkk2sp03lmNCYkMcA9gqKQe3y41l6nS4P1nnaEoLP+4ghlTRbO+1SJv8WWW68PgN
3+d3AN1oWlC+67K7uLoPJpO9xJUmuvQVVgb+UuvYkaIgov1lV2H51AyWjcfXbA7fUIDHlcjDrqQ8
Pf4N9zcCtwHrQ1hE5eIucBQ2g+TQaMFnTVp16lvc2rMkzjFpoElSRigc5oS7d45z6aEyzkX4kX/L
clNGs9+OdsGQiybBGF1Q0/N2BTPTo1c55QFi/5a6xX3SwlKyPJH1CTOw1Ts1VPrOeMZEF8zEFf2A
CGVU7S0VnuZ+yFvvvWBXnoy+pSzgURyRc5zbJ9PqrMbLSMeb2VHaM16Xil8WdvYTW+OtxsRbXyug
INpL9Ls4sdbq66hDA/9QrceyzbKWg5Fh4FnaWJXVGvLhYhzNIJ1QRkVODj9zmEg48Hrx4fHxeWN7
uXEoqykQJAx29bxhrkRqPXjeuev76jCO1id3XtKnEATK+2MBGQPJC4Gf3V23fJLcsxYLGZvzwH4c
3aJUa18YeCME5ZCLII+K5J16k0QddHu4VOn+UsRTbd6+zGQx0eYfFWTTJk1/BvFgwczXmhOMsm5D
V+KNlykbeLSZmIHLj3F1TvVoLLQIH4XzUrf0CZqmVf8N60b7wx4yrFEaeNMXc+4mPJ7nXn1eTCX9
gROguRGS7kPgK4WMQww0i/JGhqzfvsy6WjoD2nJznmrFpVHboZslsuzZrYQ4a1T4x8fn51Xg9TbT
h7JGykIhxaiYKvt2warD5BALk/rs4VyDZImdF0p1QZPcsb8u2FHwwEZYIFAutWmOnWc2yucJQ5Tm
yRrVrPkvbJTZutjJrNifR8xR8a4RbWH85aS9HeHMMxpxEphhnxTnSZ/r/uBpY4lAcyLwMfJTXcfH
E+NBjH39iXGumvhzFHnGj9hzMO85aqJp44NlZgN4fbgU+k8Vx7h/0NjCYtFFJtzZ52MaZR/dsip6
PwlFqewfb9F9hEbBmFPBVQHhgvTydodKo9LZCH5/0tbh0ZuWz0xMpxODkeLQzuB51SmcNnKP+8+a
VF3K99HzlFOo1ZqKYmJ0bWfIuGLkuEsE9s1qadnYW9GEfO/jAZcirYJ4QaXH8Hv1eOlclLFS5Oep
mfXvJu4V0a7L3HYKQkfvp2M9TGCUF0E83Vj5vhxjpg9hh0kl3zb41duVCy8qBFPg/myjADTBWY9U
0CdKhIELzZDs4JoJvpHNgHfrQozbiJz3r5UKEKoCjR0aZ3RBb1eH9dUIrq3pbA2FgTI3XEI6CdN+
oLPzXObu8qmUROzHm/3Ge/UYSTBZo/kKY3R1ZfRApZm540Pt6FPcnIYS2uBJ1asYcez2/XchEmuO
gfCmnHoz77p9wiTC/WHW2uGsNqq1t1v8wklwPH9Jja0+1d1mvoLCdLQBHMoChl23SzmINs9TFXfn
GqwlTpp5s8fnb3yZIlW7lGme4aaabWFK7zZTYk/o/TDdAiXGWH+1KHWlOVZJe+7CCNl72mHWi9PM
Xo1+Wh19e/zm5HG4iZMoLJGRg1YCUMrrWz1hMqdYbmLMcu7b0dtPzLdeirH2/AiJsv0Mc3E3Z2SP
bl9Kk+7G3Lh97+8nWXhJJIVs2WMcsLqfsgRYFHZHzbkyIKyjiO8dzXLMEZxeRPwBQeM8mJk7mfwC
DMV3eBE3OrYi7wa3k5yD/6Obz/yAk7zWrMm8CgdlVxPnYjFQoeh6C+cDjMD9HDXbr4/3/O4ylGtJ
9RCDyTA9t1UU7C0deU1EeM/WbIBkLTHNTP2yQ8T0QESxDmbchNrGF/rWmmDKyXQYqqE7vQ4LJgob
wg6bc9NadXyqCy2evtlCwdC6oi302YE2/97Bj9xTk1ElkUiOiteCqaGTT0rWWw2Nvb7614ZDFdhL
ZH+bezQ+Hm/pfUOZtUguOMjkVmTeqz2t0yS0raIXZ4U3nPZMZ+syj4JcdC0tWyWctRMJgVfs3br2
vpGo19Y+zhK9/axgYBqmfms0VbcRi9/YdBJLIFeg3mWXdfWjUBXpOlyti3OKr9sPIInDn9T3seID
2xuO9KWi9v2vmSY2habUJZLf9W3sqMvFcpTKKM59XjQt0+lJS3Yx5mzLn6GZmd+NDtfIjRxTl9/o
bQyB7UL7EdKEwZFeFydqNhqJRZvsvADsKBx/4cNJ6sDCsHBGxES2yfQ4r+f4YhhYFX2y7TIdDw0G
bdbL3OiI2XTWPFb/aJjsGEFtaV30arSYYu7T23RBvCRSvX4/xp6H5hwWYKPlxzWOZV9VZ5rEqVns
ujs+PlFvvDuphUsO4dqAjtYTirgyWqecmhxUbpWcSsXST5kipr1eW99qN043pg+yNF3tIe1iSlYp
801BuYqDdVFUWp2k7VllvnfJpq69ls681Ud8lURdLQO9D/AEVxo39brXLmIPha2lGc+4rgzOmQq3
RIpFxV3k0LgOQ+5QActv7yYFk4SvDXqp2iUiV0NJ2sjL7Ge24DTyEZPoMfxOe8aLP6Qm9m/zzvJK
Q9/jJRhh9ZeRKUvL1qnGkw3fTPtsjRMxHT6oiyj83OTG3kqysDuCsk+UE5RROm6lKBuYgEAO9FNS
m4OGD3TtWH625LPzCVlbFYWcMPeWP7sKk1pMMHH1+rtUNDXeF6Fu1i+xpyXJPkewYwySFlOgXe42
y/Q9N00kXxJdH/7DfqKYX5ZS6/prPseKgUytES8a+XlclspFeA1yQ76mI6uR+eA6LO8FycPQpR85
40L0+JDdX/UMPsgVpewyhOk1oAMsC7+BIuDcIaY7ndpanzDpjuIkD6DMtP8+Xu0uMQUkDOSAXBh1
OI7BKrGAQR7NHkPr82TnThPvkBM3m49Y1TvOsZynJPu3a6K013YunmXOPpnwVvn8+Ce88cDAsiF8
wlSms7COT8oocuDIc0NvYSp/GFAqfgg8Z3A9xVnl/2Mp+SUx8YHJsb7xvLJwZjspxblDFlr7sUCY
GH8qGRnqfxM6Xeanx8vdp4psLdxEWoqv+oKrHvbYN2kNEMA+4wbXPhcCMzgYrudcE/0znqu5D3rQ
2oi8b6wpG8eU9cRdyFyroGGmYFQxpcIVVsxlv9P7TheBrZjFtyFqlQBxmv5L7OF68/hR716ipI6B
fZCUHFxj1sU8aY3N4NixAbKV5rOD3/UlYVqNn2W3da/fReHXpdARhFgruXmrIyvSOGwR0LBPbaw0
f5mtt4g9NpvZRx0xlHNhLMPGF/nmggR9qfFOM34NkzSquKVPr9gn21z+DlG7fh5x69pp7vKr0NXk
2+OdvE9/kRAk4MMI4R0CBZDXwm99EYxpFuwlHfNUqUr2Sest9afZk0zs06y0Y+STywqf5HTswrOu
OJ3mqyGiUTusZ/X9459yVwgYjHdotQEPhYTDVX77S1Q3bCO3dfTTOGC0+68yx3Pr7AvXHdPuqZ6s
NJJ6ZLn6sqSAXAK7AfR3SDOjGH88/iH3p8ujaEZVQ866HHg/tz/E61sGmAl2q+PSRn5kxOpRt9ry
OIClOb97KcpHadrDcVZBx94uhfUtNvY1TqAY3roVbZs4N+wvuojs6Qdpmut9fbzeXQBGRUlK/4DQ
ZP7CGbtdL2VmPE+q0h/t1B73bWHHf88dZlK0fsQxNmvo2m4XXU2zTnaPV74fkfIJYSUA1AIlEe1u
5JGXiyuQuOmOsdPi24aoyOcEt9+rYoT1ni2qd3BcUfjRnA6gs+YgmVgtT22rJme7rzCSM9EPBZhQ
7NCnQ8yrqKtzjrIzhZnX4HY69NYnqx6jszpicpiHQn8xtdTZCHh3X6d8CpytIIDDdmcUeruBCXCV
yMTv8Mg+2de4aZpzXqlpkOIAccDRbEs19g7wTwIEJgRRVWpxoAnrUEcyYJdjnQLqMs24PqDmHjNC
N8I+R25yWRo9+jKhNNpfhBNm0YcepH1OpgCc58nFoUP96k2xqxzx1aTV5iuIKZlbld1rJnqT0/Eb
CR9IKVBmATVexUgFjWCrm3pxbLFnuGjtrPtCxMJvm6QK4lFJ/rYL3diry2g8T1VIkYnOw65rUqxt
6zQ9ar3q7jQzwowqjtNPOHCbh9ayml27VNkZNf/sCftBXEDRSv7mdbV+8ERiBTnB8VzHre1b+Koe
gIwoJ/yC542TexeX5NNxfbtglhBcW8uQIfSHgFCliGMROeUOelX+9GoYXtVC34VZ3z1PaEbt1K7v
nhiGxe8NEXJ52k2I78gB/PoCyoSGLPEUt8eimoGcNol7jEWzBINtbNVR99EBcClTAYOUhVJgTTjV
4PhNtW2k56ZQPTHstCx1wsNoiSk9GEsVVi+ubqfGn2EUl8tfi6D9p25s9l1CAQuJr8tg9kMiA0Zr
9X1Z2ajmouQnZPl0jaOqDTAObZ+tsWgurc2HrnTLcnocm95clAeG1CUD/lpcfETAVbh2lJ09oXdD
EogOpXGUxe3KOanYiyz/ZLpepFlQZqZot5TG764bhIA4XXI8AuqXXPH2kedR1HqlqeFJGdEC6y0H
fPfgZHv6TNnG7t4vRSeRGR5NHJuAspYIiSlm7KSYvVPV2vmJFqL+CQUNJ1hw4t24ze8CJZcMjW8K
Pdnfpxd9+1TRjAGy6oTeacqS6KAWiMS5g25f4QN8F5mevXe8w3L0mpmhkRzJeejtctlU4bOEBe8p
hyi/V1FTD3LE1E5KjEuWUiNQ/PjIGKutZIYOooCM93V8QX2yyrbpY6qhaYzKkwlMpAAdWjXjU5GI
JDvE/eA2tA8LB0Fe2mmR8IWj1uUf2P2O6jHDINK+uqOpoi6LPwlCszAW1QN5dL/8rClK/6OkxKU1
XSwwywvla7o37cyejxbQgKXd4TmVPU1jptoHbaqz2PdQ/m+CsJumGcOrJZyUFw/28kdUScz+lM7w
FQOEuJl4mCHIhpOT1ta0W+omjI5JFzoFJXihLcYW0mMVUGDYgu+QlgcSuSPL/du3Mli4ztP5iZ7U
3AiPQojvQ2fZX41wcgLH7O1dOjjgeeZhq++1+qJZmAKT/A1aKpmGaa4W1qhiX/vKSJVFCGmo2l9w
bJR9k3X6WYvN8STFPA6Pj8QbayLISYw25MFHvOX2YfFKTmprcZunKXLtU5SgV1D2tXsVqTkjMh5l
O+B3WzTj16z4t7sXCXCEVllSAjYRr1wX8NHA9W4Ja7nSwDHV/TC4i44tT5dXzNC0Of5ViXD8o8kU
Az/lqs3NwEWP/HOEuzECDik8+6Bp7Lb1Z/RCX8ymKcUhLGLHeY7qyP1uLUKPflRpoeQdkRgwH/Le
eWzgUF7Ec4OTG1tR+16Es/ILOllduhvmznG/qo3mlrtGrbr6k+HWi/ZdjNVQPDk4hmW0VMI5q4Iy
B0NdIIrr9ZxEKRgfIQ8ocK3A2GEEdfqZzh56HYHa2DUQHaf2pmanRW0pdj1+Q9e2hbt24B7Jfgw1
MnU+c/PxjAz9ou4Trs0PE1S6Xxm+dv96EBRdv8UN+32RjjfAbOZVxo2RG6FudWVVXjx6C5LW18LT
BDpj2l/zHCYvJuyc05ykxkYGenfMWI6kkGQAJSJK0tVyAhxcOAFpRDDSSq9tOJgMZ7EED2lbHZbe
+lV60Tu5lvIRgWPwKYF5BzSwVubzmAe1E1zba92L+bNVL9Ufnd6Lq20wr/WkWN/jT+kuuKIBKI0S
wInj30I1dvspWQiPJhGp4UsTW/MRYbX0aVni6gjoeTm+cynuewIFvoaY4kg2zO1SSxY2JeTg8Kmh
3v6iimn2sS/qfubTtEXYeNUn+v1bBc7CW0NN5FXgB7Dd7VpZ4TYapWV7JVZW1GCG2RUXSx+VPw0l
NfEry1zxbytE/xfwqrEPFLR4vKMonPGbm+tRBnkPG5RT59LIhgCF5kcz99qPbu60LVj26vqWYUWK
LBG7JRyS3OT2py5RRV+7GYxrU5nzzxJmzj/kFcbnWS//UlJRb7TK5JP/vjO0j2CSkOdacNxoDa9i
Z5m1djGW5nIFjTNcRxyKn8fObt4boUHYMGUECEJrBSKQ/LR+63VUfY1DZVaPVy2tmu9pNmL9W+fF
Saut7mPUJ8nBHCdnY9H7nWRRchPmxPSPuJJuF03nAYDIog9Xc1xmRERqzQt40dYRzdzoUIrK3pL4
vY8Q7Ca8OWoxogRol9sVp7lcKqUkfXbiRlWD2kDsPAmNpAimops/qBG+Q8PsZRsPevfRYnIsc2ji
kpxUrwOToqFWD0tNu7bWMuyUzLZ9qqr/usXbEoZ+YyUmIvJrZQoPT271HXUwL7My77urFaJ+5M8D
PBzLpEz0NTsWGwHiFS2xOpsyADKx5CUyFV9tpwrHyu7yqLuGqRLuep0rPlAEALU/esPphK/jcNn5
7jjHP4fOHCq/83rTQ5dVDw1fJgva14hZ2HBq+m5odmZvZfh26MoPrkKv2hed1V8Wr8O5zNaSCE01
ITTzycE4nakVM4F07xRD/7dZ2moWoMJTfUIDVc8OqjnPNWLIvWBo4rTT1jd5v8sQ+SlLcGUE0w/J
5/YYQeObLA1BgauFfduxQEvUH5xweGF8MW5k0/ffCAGNJjkSPsg2oAlzu5RoB82aGQBcK2f4r2yo
98ORS0zy61PfqtXqn3cGfep5QCLIGEnpGcLb7XohyL7RjkdkJXPd/G/Cfmg/dHozHWYnmrfUXlf9
A3l2uMOkaSgYTALdKuo4sxEmovLMq4XY864uTYQD+OyvVhU5yPAPc3rA2VMAN9bz5WjU8ZZuyf3u
0rVg6PwqvME9J1/0b2GvYDBdzVj2Xs3InS6i78068DJ9+eXawvpgliIJN97n/dHh7mC2Al4U8UIo
EbcrelmR5pi729ew6Zd9jB/OOepHdx9NybIRde6DHZZVKNzqpN6Oinjv7VKRNbhmpFFQGWGm7VVk
Q0+9OXEz1ihfqPjh/OkqGNI+Pj9rs1LyPfRfJFuAfE8lg5Bb/tuWpqIKI9cL6ytJc54CYnTGIhiQ
el72wlCW+gnRN+cPSGKhCgA4bJZjrUa6GaD2XVS7ZDbrzBdL5RovaTw6h1qFkO/T0XP0Q9qUiXrM
Q10M+8e/en0O5I+GXYZjKXAIiQC9/dF6gQiBPUMqS0gR009ln7naroVB9ncdx3X9cYxG653jE2no
Sk8Qih91uYSgr4LI4k7WMNhzc02yIf+btMctdoro6mcvTfv24IXD/Od7n5I7SGIwaKdD6FjjiRxo
sPk8he1VDE31rLeLeqIPLn6kkdqj4WhsKWisa1yeEOQHMQu1XMD8a9Fo3uegVwWWmxFQ94giXEu6
XeQaRXiuBGZYvo1I6Dd7qZVg1Pvlx7ufFowhQgQINdL1WOvBuFZJg2rUmms+Tra5H8zacgOvr734
eRordZ/mFj/k3WtKkhPIN6Y1tFNWAU1aXhehY+EmNufV92TSG2S5O1f1La0tPiWu0n5+vOA6nHBH
yjGM7MKSE99V1q1pcy3qynyVrNhTzgD+IDzQlH3ebpUD998ItQCIKCIJbYM7aF8denqLXMh0HWvN
2DemWQXV7KnHqIz+WWhMbhRzbz0ZKQyrgbOTzN/bT1JCPEYDevq1RPcyDgSs+H43xmb3p1Un79Xc
xBNdphsSiy2HbJhx3q42eHNiumCvj/m0jHtHL36MkMt2A6p6T9nQmxuTzNdP7ffMifWgNZHgMDqV
zJtV5uSSLoygTptjpY0xTOLU8IqXrne9zgeAlcOk0pP6ONWYSvpRWRrMvxQUfU4FXKAvOGp6MYqP
dZn5TV24EFVaffzkapn7o1FEq/sh6qdf1NZTyqAslInBM/RGN8AyOt9HKTqfAKaVfh+VEMfpNIky
DuYIcb0gduri2+Mjur7kXx9VtswligIa4CrOkdhh3jo04jj2iniJ2jQGx6w2ByZhJcMh/Hcmmxav
Vpr50fHCeePCvV0eWRkpEIl0Nj02JjGE99s3W2p5p7sMog7zZGenUC/0y6yM6d6g6dLtRgUzbGVO
SkAWVv0zytQtufAV+u1/PwD0CKwNAj48yNVBdqzGizKAfwejxVe11GEtp9qifo6B/u7wQ16eJ921
PnR6MZyF1kb7BrjnLrWVeuNqvg3H//shuPDQEJNcOn7N7U4UTdwr3uKq2IWHgAHoXKEhGaGg2zdt
fwlhTH9seic6QO8wj4/PgPyr/99xJ2DILidJiCTcSjG11R4s2HCDuIj1Y+bY0dcsXMKnlix+41Xf
hozXVZgIcsXRwKcLtG4z5km1qL25GEfXpDzHsVL7rM262HlpuNWwuA2G/3cpJvGk5gyMKbhu9zIE
UVU5sWkcE6fXPyRKxxUmtOlnGE3uYVnCrbTq7tFo3VNuIHvFlA2xrdUGusrQeYJO1DEpB5gwKrwX
jEiVw0jzIHj8rl7FJW9eFnKfXJkkCbwtqParL8aKuMtxCtSPwuq6j0vfhztNcV0fqql2VLv0V1bE
9ZkqefqGAeLiR1bsPqtukn21SxyXyPHaI+cQhIRRubuZpOsy2/ie606avCRxoXxe7AwI04ics4Bm
eBwit4AGLU0m0TPYl3bffHr8TKtZMe9LPpOUyCAQydJ49Uya1c40m3v92CCY+oU7OkUrwFlORmYI
2tCgqFWzHE76IJQgzhfnlJe2YBiriL1rzIgauKirPv5Nd0eInyRRjIy2ZCWw3ma1jjVjYM50dI3M
+oAC86dubueTKJF2rarlv8errT9+uQFkCVxttEbZhNXHX9nLxAjVMI7QcryvmYeQGWeAjrXaqsd6
MTW/gT32M60Jje9emQEUaSCKdDSD18VyFpOlQSwxjjWf5iXWAM2kRhz6jlPPX1QjUa5xu+jnUGm3
JlH3zwzpgXYIXEfiHWOP24/UsEJBs3SOTjn94p3W9cPBSLHyq8yc8tIV1T7PC3x7e2NLnPn+3ZJh
87hSTtuitFjt9lBbpQDhlp0WD35TXTnVvrKM+DlzydIQ59riC63WY6Qm/RNk9kIxQfRbrZdPJqoz
UQ1DyKjhzx/GTCEzKyjvXA/h42lB7pQW63B6/Grvl6WtBYONe51DBRvwdoOFk6CubAvtVISGggsk
jl2Yp/8ym3E6JEu0hf9aXeU8pWx5u7xUC+IqPcPb5SA79JGJtPQJOzKxaz2n32fVYPwwyiT+01K8
7pRNrr1jp1W/4G1vJPer4/S6PJpx7v8My/mP2+VtTKL6GbGGU859fulBK/pdoozHpk4/JEWn7vMk
+wmN0Tg83uXbOp6eD60CQC7kp9wARLLVulGpJl4bmdopb8Lkh4s9ZGBmY/QR7TP9uBhkd4x/i40M
9c1FaZACvpJ2P+vopCco4rleoZ8mYRkHpbBdJBkImGYbw8KnnNs1nbblNPrGC0Z6hs+FKhU2xJ0Y
FphfeylM/RQDLztiTxj6qaY1RyNFl8KmuAq8sG9PYVVZOxg6+n+PN/r+ONNi1wwKZLhhSFWtLokR
zVc9WRzrhAj0tM97qwh0Z0yPbmyl/qLG7/MMlC+WHwl/kPSfHuIdjH1OdCMbm8w+pe7kBnblui8x
YA7ong3CkxvX+lsPh4oRtzqmgbIcvz296F+UyjL09injDJ/wdRYv+ijRk6M5fi/4cDZSvhXz4H9P
B8UPkgWRl7b36mttqmVCEyVxTgvsAr9JjeWpHsfii16FsjOsGUcR2+VRz00c3gBNHmfuQD+lcj0O
Rbc8paE+fG5T3NWpEaqPRl0WHzsHrkitaXEAJqgAjqKSEo1hNBbvSyXlq6E+ozDj34A01kBHWqyD
UYUpFs7aWHy0+sIKDA1h3kb0W7o392GFsC1dTFRED8jS9dsXswyhVrbOYJ+ayk1Png4zRgOO8nFs
bSAIUGODKk/cQ9Kg2vj4vK+SyteHhMzGFUXBKK1qb1e2W27I2AXJg4OK9cfi8QP8xmgQ3yk17evj
td44fubva62+rRrVVmzHO+fkRBqW4Q509dnp7YsNlyAQ5uCcHq+38ojh+EmKOpgwIGJ8XzQsbh8u
WereDhnBn7ia+s9KPXwstT7b6W3cfR2FF/9qvPSq97V1HlAP8ZFomw4kKpKIqjS7xz/mbqMBngMG
J2/ntkSaYPXtOQPO0Crk6tPkKHaAwrN1ga/5HHut8eW9K5HkSglZ8NgY062leIGgmY5Cdkt6js6B
ki7Kfqwd/Zxkuv3OgML4jCXgWLC5DIDWD9W73VI1paeddbsprmUX/6W49a8kn4rPWqHO+/c9mBzW
kcJKNiI90zuRBYx+GifKDRPykW0GovXSJ6/EtTEfii1HsfXVx1IUCVx5Eg3GrHB13w5iFoMzcTAS
tZ39eu5seSaWoOhCbR/Pxt+iMJ2NAmX9ebyuSSUkXQRhhqmrE2LNKXNJs7XOMUL8B72ttB3momWQ
2CLZdwu9tsfbuQ46cj1JaaInAhKIYHn7dbQ5Wv8lVckZXHmz67XaCNQJEOFupln6z6AgS69OhbdA
0hv4VB8vLv/y3wpMRA/k4qwN6JkrYD1sVsPS6YfJsgBTNupPo67VXR8K7LEeL/PWe6TrQNEBy49/
ViGnKmqr99zROuPYphzsef5mKFB4Ugd9asRVoucmcpqNW++t98j0g2YPclD3HBobCdy6yxL7nBpu
dEVFfviU2l5GCJ+rQC9G9e/Hz7iOLHIrf1tv3Ycwy1q3MzpJ52qqvqliHJ6QK5z/HRLH3cI9vLUU
ZQYPJyMYx+b2yNBTgnEnRggtDZ2qvKuKF4eLaidZGRtR7K1dhLMOYAzYopRyuV0qVccydAECnN1w
yFI/tCM3aJI8I29A5cof7LLcSHffejjuelh3NKqkStrtikXUmkauxvYZVwhxJNAoz70eWucMgOq7
l0LYSU5fXIK0RlV8u9Q8G72Vitg5a0nxK8+N+UVN8dCqw3ra2Mb7h2IyIPMKxnGUS68El99Gcf0w
um3l9M6ZGUL8Ab68gWfJKBUam/cBK6hxYdAy4QFcKDudVNy3D5X1aTWHkeGcDb2/2Lm0TXbHDqSa
C2rNgZ9vxPby7fHZvz8lTHfgSsKHkWiOtfHO3C+4E7pLeO4iofs2vNaLKjSpAtCaR1Cc79Nbe31G
qUZDAw6WA85nq3uhCIdpaskQLtyl9m4uRfTRMTNjoy30Kp9zGx09OUEidWaGSstmtYyhRbk1m1OE
ZaBXHJ08b4N2yYfPiTLP/pgWw0vdMDhw0jD+3JhJGpCijnGAjHmyT/nDb9tBP8HI6Zlg6oOzEVVf
QXt3v4/ckamlBA2t8cTmMCHRlWvKObWHyG+BCfzCB2p4Ev34Pa9QQFJy2zjArjZ2Rlc7gVWU3tGy
ynY3h7F+GcapO5VTZp70tDWkvszHZlqAhjZ5hMq+awRMKMUfFraFAW56BO4cNT1FsaO9baX2rywd
7WdUs7J9bZrjs2KOzrmciuk01K23swRo6jF1oo378o1PiZE9iGTZUeKzXX20lV20JOq9cgYyOl3y
GNXEOS2tS0eVuLHBby8l4e4MBRiAra7mKhOtaVWzcra4oF8goqM7DaLnEg2l2Fjq7oa0JfaBUSUT
ARDi3uqo5Si+ZYihJBdnaONdkir62Ytb1XfiVjkbLnw+00RI6vFne/d8LAo0iZEbC0rPodtQAUGQ
MGJM6QUJsvaY9FZ7NNxkOJZmunUbv7UULU8pGsxoj5b27VKOAvEltsP0onQVjjSTPT2P+tQFU1uU
Gxzxu2DEU/2+1Op27PPBmq3JTZE3c3tfxFq5n2Mj3rH/f0cRY8zHm7gCTBKM5HquxF1xjZAvrg6k
N8ObdRqEAYe+soJSqapdlMX1Xp8WvH6cMnoaLbAeVuk4h1kxetD/ygKAGB0FPdXKDx6iO1/naKgR
hKEwqeo8em9Kyy908MADfMLp4iXcbn7olLWWGsiwEP6LD2lv/Zh0LfqZs+bBM/PqfUKG/9sRphUA
JRmtcsCM2/VweolGNPEznFaG8pCWi3hJyx6xktJRfIQMGsUf9bgJFlK30p/MNr3aWMJtJIAr1ujr
z4ClA1QLzgqovzXWT3cbtSxbNbt4xoKCo6IilDvV02K+LHqW4L6UC+8vux2Sjo5PsfzT6iEDFg8S
fvPemCXBhq+K4HS/4ZqsjiS4egRfaze79CqowyVC5woWf3Gw+Lo3llo37jiN+B6QRsDtoPpcYy1E
Vw1phR/fpc5y/SUqcse3wJ/vY80Zn6ewsQMXW4SPsR2r1zDC8Ovx1/DGx/fKyrIA4716Xd+++gll
wapDS+xSasN0cFs1vlSp2u7ruZq/WAw1N9Z78yXTIOJKAHIu5exXC45LuNTFkF8GezI44NkIgmXp
Gn/07Djnz9gKFsgAUbDkvR5UE/o5fJRbPohvbTuAaDnjIAWy1il5WAtvQJQwvziTM32ZgIIdIuzT
Lmbef+f/jD8MxcsDe26TwO5w6Nm4Pt4IrzKrBMFAwUy9I1/Lb/lltzTRHNZLfjH7PKRp1LovrV0n
FyAUWw5992+YI0zlT6cULC19lNul6gEG/zB5xUVp4tmvRmekPewpfyHa+VXvk2xLtvmufSSB6MCt
QSeSjEHeXEUvWGdgZzWvvUyV4wZqitpii5ow3KW48pWyREmlgA6o9l6+HwyjP7ZG435i/Gj9cAZz
ayZ7d+BIPehHcuT4yLjJ1lvdlJ2dz8o0nTIn7zy/AShyyhmqBxy1GpGQpXhJ2IfzXA/mT8b8zTFJ
lH/e95XRCpV9SsQh2A6IS/rtO8A6y6rGCuZYb3jTi4YDgG85VXxFk2O6Tk6z1R5fZye0xrk86BBw
eVCWrRMFHI1JtkpLu3hmae1McPA7Qxe9j0GRjiiHngdZVNob8VumPL9lt0BUpPYjUFCyLy6StS6S
2YRdNVuZ8uTOlXEpJyf+qHTqgNZ/z1i2G6zTVOHWUZTlVoP+zZWlIIYkDCP5twrX0xTRHpqhzWmZ
pV6qyHOPWAW256FCQ1qgl+h3qhZT2GDh9/jFrvoxPDPKTDTw6OLJCLpudqcIi8QD05znFnTULhu0
8JCO4p0zSrkKHxVoQMpRysS1vrvVOm3nlUvxPE1af4rVzvCjboqfRasuQaYtyvnxU62i0+t69CsM
ykMJg10ntwV4nzGy5uI5d510Z1siOompww980bfGvW8shSwZPRFIfcDx1hgjiOjJUORu8UyVy3uq
q9Bx/GJEuNRrUnerQJRZ6+0R9W5WW32HwKQXpS0wr2QQYjhBIiDD9qOdM8avvpDIGx+5oZuvtSm8
Z5TFDB9LZ20j/1zFY7m5sq/A5UJgAte0Co8jzi1ZHjvFcyXMItoVKFcFEDaNL8Iwr6ZSoIv5+G2u
A/L/VpRADnqzsp2xqlXmjkd25v9D2Zc1yamj2/6Vjv1OHyYxnDjdEVeQ5FCZNZddrheibJeRBAiQ
EAJ+/V3p3fd0V3rHrrsf7AhHuVIkmr5hDXjHpFqXq5osJxhOpT+kcYaDgZEe4G+IcnuRfh7TuHSz
iqDSAUVciYfrPyJRXqCccTKdvz9SdOSDED7BFfH+LDRMaw3vY3mqV+Kg86uaKJsGHYKIXQPQNgrM
RutXW9/GbeaUzVhRD1zTE4DFekNYCJXpAFXCqk+iT6aD2mQMlYAgL9vF23zw4v5ouXioM2HXYTNg
0t4/6mg9tM0dV56mCU6WNRi1sACooiwuQ/fIHUQqI/BxL0OiwyfdiWBTJVMyfTB9F2f5z/d1TjEh
z34uebkXAVNzjpYTEcmT65IViAhLJjTPo35LhqmmpRgdGvv1X+wn/z4q6NzxWVMLqdLFKi2dNp6S
FrNU1UF8Dfjqs5z9DiCXZd1MwJNmXcjeusFNnlY1rR/s0z86FHBV/u/gF9GRLYcZMhNanno08q5H
KPnl4OhFB+73X/58iv9oMyL88rE5QBWDdsn7GU56p2Rdv8jTMpTyBbDkehPXxqIGhIuatsiEij8f
8NerCmoAQNqhpwWtj1+6FSoSvUHhR54UH/obxeB3VvLIbO0y3kKwnEPVNJkfJ8z0B2f6Hy0jYF3Q
03ORXKFD8/6buoFdtCtSeXLgMbPl7sBzYsGW9dqYXbkxJPPXCqiQP/+2fzgoYMgxFBrRy75ksUIK
GT2QpepOjJv1QURxfwwqGBLGqiVFGVbqjvfRRyLJl7DRn2sX+cVZLxHgMNyb779q17hlVc89lg9r
wtcFgvw73FzLRg9C32uP/IC9anSdaOfzAC77CQ4eCkXkKPiIRv1H3x4CH6ApIDA69+DeP0c5ewJ6
LoM8tU3qFeESme8uS9GZtg1/mVNSHhdj7Afz/HMiL+64c0kKUE4UiSBJfDHRACUk9bKgzO8r6LjD
WN15GAwBwT8R81OwuO6YVYO7vrZhQwoAj9g25umCKem6fVl2fYFmLzti4j6q8/zB64BoNcq/uOiR
iVwG4n2ExqqJWnZCLwdKSyZZ8pioYBMryCMuXlJul6Wx27+4As+XDMJRbDcgRX5pfpZOX7U1rHhO
emIVHK8Aqaau6eDWgGCgvZ6sgY4MUdEHs/DLd8WwCLvxF5BHiPkvJqGvQoeAGc5Ozeh5PxpYSe8B
V6kPjbTP/HyoBfPyUSx6MSZgCGABo3qCxYbWCjQr3i+3ftZ1YJtB3vTweOFbVSY2aShQtR3pMrTz
4vHWLUfTFKk/LtFfK1lh8HNtF1IjwD2Bs3tpuy5W1qJgFZubbli7K+Rxn1DhAodp1h6FyMn8waV4
cW4DConkEk0g4D7OjLDgojxp+ikiXUjGe/zZKgOWpCU1dN/hdLMDdjG4/fNVlOLV/ceewnCA4gOI
eWbjINBPL25D1cWhTAMb3rvwTctmHxlMK6AGEEGqDYHiMm+sq2C9zhp5rDvrPPz58BeXxr+Gx5JC
Jn++pi5WEzAEIHUHPLzXwSo26TRPe6dVLuCQS5qL2X8kNomyGVXn/M8HPn/wr9/73wNffO9AV8HI
qj68T0Td5RoaWHfC95PHPx/lcuH+/nbBjMFGgYrjZfmxgttDOPQ6vBdp7TyrCYRGB5lmsSRxteuG
Jr1qVTB98NV+XUGYUgggoUIBFSSgbN/vFpXqunKrNbxfx84W8I2L8mgEohleaIS2afkR5uPyVvo5
iT8FviGogZ162fxpeMxltEbh/TD1JpNeNGSwQYMefdAtOUhDVREJJYoG6h6PHaRtM5+56m6AgMsH
JbiL6Or8ID8tGgJElGf/hPOk/0ftqdbJ4tVckHsWVXJDzMAPvgabe+26j6Ra/uAlw0EL/BVwnwAd
v1S5iqpmABrMkvt5MrdDPHmHoCLkpZlqIKXiefiI8vsHKwmNH5RRkbUC8XqJW5C+TstVGXK/gFu9
k61Jf+ACcHILhY5NGS4p/ADDj7gTf7A7A2jRgAR5NnvD2ff+fcK9LhC1b6J7+OgBUJqKcZ/OBgLY
3Rie1hJ8irrr7kN3Xj4ydry8689TiWo9wshzUemMtns/dGnhAWakR+77BUTYJhrQwg0hrl4CMVks
pQsHy7riGxLDdwitclN0wABRBo3am3IU0YbJ3t3pSn0EXH8/D8CN4KJH6HWGrCPDQ2Ly/rk8UTOG
Wk30/UyUSK9Q7Gz8q5K7akjzMggA+J3kKKZPrekq8tdU+38OjmHBjQbuCTSTS/gaswGqq7Ax+z73
MS9q2DEc8BJZXkfxRyTo9/fC70OhTwEKKswVY2Dm3n/PUCBiSYI5+b4AprZtYk8V1m+WXRoZCDA4
Mfj9ae26TwmswKiAgelfunVREsXggKudi23AloAh9X580nizQXlbvHUzCCO7FDKL7q0e2BR9rgfm
2ZI60A5YPzg6LwoK52FRXIREHaq2uPWhJv1+WJ8PchnDwX9bdeuAIZeyqN5AkSoa9nGj+knnABC5
5iEA6TC5BQzUFdeLbpmmoV8C8g4ZiXIzlsigPwi73p83eKKzwTHkulHuRocPQlHvHwwRFyB7EXff
gJIEvSasa68QpRynnOh2eE5kP31ExH9/mqKODQY8KKSo5p9x17+AJRMHMn5TTNgPlDs0LLNn+wRb
wpl6bcu+/5V78l9DnQORs/cNgtmLg5uNBhsOlvY/QNbjwVGkBlg30JuS5tHzRXy7TAxehNhrMflg
xi/fK1Y6QPQgSaBABymOS7UB1LZhOpXOoqL1FJsrnshgu0DeP6A8jpwdhAfkR5Lvv7xXwHohCoS6
BzwgcbJeTOVUwhaqTRn8Y50YbXanGknWVzjVjdtV2z9/se9PcLxYyNKcj27UOtD1w6Z6v2wcnGGx
Mw6qooJE5a6TLfr6TWfp0nv8xq5xeAPttJqyeG13fz70L28WENtzWQ6L9qyHcTm0WifUCSEQCcvx
MFmuOySNGVy+ehSaIIXkD+gE/vmAv7zXM0Y/BZsLFCrAcS6735o7BsgWWeK7mlK8QPywjyggY+bY
rjrVH8Tpv44WnXn6YEeh5oe/Lw7I2hOonK+1ZegaA2sIqFHdUi2aNKUWN9UHo/0yj0iB0OCBBxXO
J+hNXozmrmG1Vn4TMepWoWsxGrRDqSKsDNEEaUh9RvSCmpCSpTsFS5g8//m7veg1YSHhzf4u4oCS
IRq7FzvUonzbBFNQMopWiO9CWjgQS97bNmkO3ZzC5Ut1lYCFt6uS7yyB5D+tx9R9Hkc9/jUHMDzL
2fX3rPSPPuPZF/niWRhC5jVObcyoiQO+NX4zXo1dP2HKYwl/ovUjVYZf3j5ajChpwcYN7C0cEhe7
yJ9MNaM6CcaCtKO+RzvVFNCacmjYNOWe1Z25q6LA5gSRyAe76DLegNrx2aYHWxhfG0XS8z39HyEt
TE5ilbQThp4D0X5Z2v4eVszBUyddtJBjf9nXEJ//4NT4qQj07+wI7SYEXgj5ICqKGinAexfX4FRy
3ERd4DIaIpDXD+5g9ZyruV1khn+Hj0HE5m43N7P/JRpbfhe0vpGvUeNNRw11RktJVy9PxJXco3Pc
Lv2RCxk+A7lHTh7Ed26VYeCv84pYZ6vBupxfcCTa4+iCd5yNiODUbQwJL/N7hvBf3+b/rt6629+/
g/7n/+Df31DdVLxi48U//3ni31Snux/j/5x/7X//2/tf+ufN9KZGo97+dnrt9d8KI7+/jryTl7/z
7iMw0r+eJH8dX9/9YyNHPi535g2Cb2/aNOPP4fDM5//5//vDv739/JTHpX/7x2/fOiPH86dVeKzf
/vWj/fd//IbJ+q///PR//ej6tcVv/Z8fFXuV8FJ4vfydt1c9/uO3OPw7FAgR4aItAJFt1FN/+5t9
O/8kcv+OHjN4smcuFmBN5xBEdmpkGDH5O+5P1H5/Iv/PQA/dmfMP/PTv2Ki41+FsAjQoyt6//b8n
ezdX/567v0nT3nZcjvofvyEEfB+Wns3sgSPBVoRAD2AlID6/3w6mr1zIyzvlxpNWHGEd87awKsgh
lXwMOYuyhtjDMAp2QOiCEuHEvtShOEupksz1F3/jwejr1EUz5P01/GcK2DAbQ00F4l7Wledz2yQq
vTUEAosb4HFiTu1Y2ea2FkRPm4GFZHDxKQPq6YqKGTa434hGV+07IVDBWGeD2muf+l31uRdj+zyN
8XQaw/hrbDxz18jWdSkABI2kCWuhgQONqk1lonQ/RGk+hWNZ565TJXfw+XYij3azK/uTRd+31NR2
CkihERDaY5rwZN3xsM0MQFo5BCPNoU/QPtEAYR4AzjcZGeycjQ6/jdfZzUmpJ+ry4brFOU6dIbhi
pXlZVNRBGDL0e+rNXB2gzHrURPKGrpUX583ciVz6KtpGcoVYGOBrTINDz4zYNrU76GIaRklo6pam
y5xUgvs3laT7pFcNoS0/19pDGb46m19OIcS33DVoj14ElNMACZiNalOgUasmumnByaFu6/0wznIS
rbYP1dBeo/qlq+u+tVBpRbCuPikVUgLNzJPGRxqKmkPt7XHDY9zFZXCfqn2OI6th7ZteppBkwML1
tlA+fEbozEbm5+eurMmYJp8cpRKd2apagZN17ZrN0PaEoblNis7A3ubTsnjswaTBeIVmxqeBW4gQ
RSZsC693RWHcsL8ieG23ruj3ZlhzYNhuO2nGzeINft6g95YjcSi8Sb+CkQphLk+7W4LLCZWiWhes
gQI48DijoI2XUsg9eDfgQBiyqf3ORrTHkpkOdiTstkoqhqQLRVALAe9meYKXqQe0Me+vNYl3SHgB
DbArK+KqCtHAWpu+3DAFdx9YfSJpNpDVpEIk9lSWzV6N9agpCzvb3zUtW9kBrHNo3KHOb1VBGhur
nICqoLLQcSnkpZHcQBeHDkDGkczXMd9qp9qb2ZboK01VxpmeskmZKYKc57zBthaQVHfXB4CCW0Wd
2YLL0ZhHr1xjYP6mqgbP2++QxUYcAJoElFkIfdwg0aSmlLhh+ujKrpXJxx7CFDKcB6r48oJ2+g+J
+773ukPVj5C4FGjjpl+jOpiLuo9HWqr0GHscTjcMKKvU+khNSUlyXgPIQImEQws2E4dYv4Cx7rjt
ptlp33zsqAILe5nB3xX9nK1rfYiIlAWrpXwI13XhFJbo5rTOcH6mDOdPfeimYb4F1FFAL1lMyUID
Iac141Vn6IwYLZ9XoQ+O77b3oH3HD9XkHiO/9yUte2c5GDUB9GbFVRdIPdBuSJuOMjQRoD0YTWDX
2g5C0wsARE2B8pXeJtDyB/UnRiV2O8MC7tUdHBhhojml22zVM8x8Qj6Tg/FNfeeCMAkYtlb9qeo6
7lPtLvLWN4PpaD/3zNmOqDR9nSoPKpmxsnNLm7iLCRLeJQurMCmE01Y/VnE2PVbLmMPzAmU0W0d3
zlKxgA5O8yO1oXhuUkhBbCfOJmqY8SR1lLAxTcp63jiS8XsbN9fCH72jv9bsNNSszpwqCB6BFLCH
2Jn01tV+sG15pXLhJRbMxoHLeuMs8Ftbmy51d0Pav5zhDYcU5lNXUAioFoq23mhpODdiO/YlmWmo
huDsUdWkOPpGNVMfghR419BuaKx9HYEPygINHhXeKZYZbzZdNym6rHM3XTm9MmDG1Z6U1EaVWiGk
462HzsTttYjD/lnE2oKSmOptbZjKbcXVDtzcxyDRhuUzeUSyfG5J6AoxeDmrJ3DSb5oeFGFnSnaw
y0skZaDTItB8xvmqDhosoCMAnlnoTrXeVUt/iluUJAbaoCpydstyZ6jgqLEqk7wdoNqrZuiCUU38
fIyIObI1VleOY29IygZFE9HA5GMJfc6zFj33aNdzHt3VDrQMAs3lF3Bm2NNqwHWhg+9/CdLhDtI7
DZXw5aKt6p+wwKFYOMV3QAwgG/bCO5D4F5eubDiVKXkTS/0dzGcCTU6klTmMXtxr+PpBtjKt5IyD
ou3WHnQmFCkzOwQSBObwHldUcuCyiXNVhfNpcPv2UbY+QOth0m4Cxx2OvQfcMiCRsJhbS4WgXkAz
8hVuAfkEAe5OeyaHgq6go5K4cnmrD7ZLJUWpZtmAR93CvWqa8l6pADqTMEWYaA//GTharOGmTYWi
pbbHzg/g29vfQ25sHQurYVkYYaOV5edBIlMHzB0SkVRGaVE6cttAnzgbfAciEZzX0ALinnlZvUk+
jpDr2vPRlzewkuicTABFvVDw8RTsqgD7W7NIyccy5gITyVacminEWrs7x1tnKlwoi2RlNWhxgGaV
eF1GqFCDQhhAhRMeo8uDLzgOKi7ALKC+b75NMfZsEaKZK7MEBJ1Pq0n4IZARgOTown3uJy8YDuPI
r9FSwsWy6tLSWDegqKfuceYVJI0sO85J7KSUMJD2hCDSoRFgV19q1Ha8DPV8LylQXW5vo8UE4aZs
3OY01m00XrmenmcKqcxjCtLIl7iqlX+ctX/tqVrc6qbbirPNpGjkNyncnE9T0GQlg0195sthfFx5
7c4UJaYjSkkt5FQQItYbNAhXGrWi2sIvQaBCD+2RwMwzyZKqhQiq3wCpjasSJa2ZHwcW3PPSB34e
y4QNG0imprfMxeQUHKpqKS0b23ytvLE2FBAd4VOwfNWYwXqk7LOkBwoi52mL71H7oapzUIeCfjvO
kTHAuLjhmMGOTFaP1bjEb42c7krhjuD4B6CV78MekVWOGRx9ukI+tPsU9nFfwU9bd6pI2yR+9bl1
T9A8jVsaIigtrxlSSQWOpuCG9sBlznDCPLuWWR+tl51Q3FnRp4VGRDGrSA/bKXTsD+HF0O1ylPOJ
wwE2X7CUdo52/QJwNZTcnFFOQaFJF91MPjYt1GFgEiiq49J1yUELYJl4N31WjKmi93yIV+EwZSbz
0gEwci7haYyVltdQu4IXJ2xrnDASBlPV9Z9n2IVW2RK5s5ejkXWrvfIoO38p+o6UV2XrT4VTJg7L
ZWLqebv2xnHzirUu8PItGzM4BiwQRZtJ1dBBresezjz8YAXzHTj/DbvR+LZAJqiox5u3hocRhQuR
f42aeXwql8kCfb9U8LhxwFsE7U1OX1FNUptgbfTJbQeIIEQ6F3Ev7tjcEo2NgO4/0MBXpIZQDmYZ
QXvQhqclIGybGudBzS6v8inm+sBBWt0IoZ78KoJBOK6gbytbdm7dStgla/0ptnJmdBJJ8BXcPrsz
Sef9wMT2u6oR0Ta1zh1SjjmlXHKZIAYvP4O/NG8Aa0tfhsFzp4LNmoOIYxP7hJM7MYeRldATI8pu
utYmTwxXdEMnF5CfXNSV/To58KUKyqZ9saudgPgPxm05NQTmSX3g7NMuaF5ZUNfZ6C6KUV97/be1
kx5sDQDxIAECmI0Uw6F2TNjBplpBFW6dydIcobCLkxLYzWjNUyua53WewCcM4mk5TKuAmJq0Zk33
idPDHqZ0PAisroaP6JCZ+tGL1ikFAx/4iW0C+UuZWQuJQgpb0Kg6Jf5KyImR0IDBUEse7JRAl21K
g9lmixxCeR2qapgzseC4oizqOlqCbDjm+H9T8AB8EA6N2GvlGyo0xEPondrAp2igDCsN0tFftqBi
9tnYDulP8soEkJwVuZ/M0VcxtdNtA8RNWDCLgM9uKmwxudAKbZD1IZ3gkvqimhjhdTioPQ4C20qa
Dr15XWFW6O0MRH/qo155R00rnMw1DlyRFKmHuwZ2Ht/rmPmcwlPprJxXhuRxDAlHXGli0m/6ocG9
u8zLqR3CUD/iGgGYsXErVW6crnnwuN90h7Fi61REEKMZMQiUK+ZNqUb9fWAwwyys7W9S22/jgLVg
5S76OSJe12SOZsln4k842IWCOCWuCa1u+rirr8qSk68tHMViOsGP6MsUNnLcMNgCkqKGJshYtBrx
VKvULRr52MQBS195g+woQzx8BwYdYH1LNI4bXeFEySdD4PYYyHqGpgYpfUScqTORDTRZ4YrRdz13
Chd3F6Oei6nfuraGQicuVfhFjbVAyxoiZlEGUkMUF4MVwsKyIY2yyrF1WIxIGqOXedJDuKlhLAqP
n34MPwFwF03AZy+63kAOvV3o2TnurkXVbCgYJG7NkTPw+qJprNDBU2C3Q5+wbX8o+Kw3RZcK7wkB
jFKZDqdzlFTVOzlN8rpsq+7rvMTJQD2Hu58jOGEizZqYTI9uWHe3ddqTZsvRJkEQF3SA/7jBVJRA
rIsTQaKW7gWAj7j3dR+5z2naMIClvN45NbyKdoBYl9fKdXgF6hvvnmTFFl4s1TjdNaU3flWoTmb9
GpQ/tBymovaWiMYpcyVWy4xgFu2i4KZxLZhNszd0Ff6Oe0YjVolrdw4Ge09s2GSVR9aA9itxp7wE
eifZjLyU4mSgPjkgJI0RQw5Mg3tfmgTJUTB5SwjpsTKpNqQcw7IwULX/DOdOdZ+upYlgaGL5Lphw
Bjx3aemWB1AGrUZED0RnzsCDVZkg/il2ABGAleWhqdx66/UIamg0zP7tlPbgcC7lYvSWEQQFFL3A
ej7JFKV1uJ6Mbu5pyT+LdZzbQzpxp95rGCgj5mXLmtfNWlVHqM4g/bFqDlCntpA/XvJVcfaQgPO+
5POApu9NEPKlo4NnI7t3JjeGN4Lf9eOJrUjPbnUlUpE7qfAVyEqB+FZJqDNC+9ktC4S5uMm07ccv
aVjWDh2NE13NIvE3gLEiqlGNcO4W1mhcUmhk4SJc7qOzaJGBTF5ehgEyQ8HDa8jPRXsUYvStauqz
qIzsaONE8jmGd94REUiyT5GuPECZhr00FVTY0JNKPBogR8dVevbDxIKbhorCjg5WSIk/27yGnuRx
6j0XUU7bbSJf6gPkndcbHmIe2MyvR4YGdurAM6rEcZDPslzYdRyIcNz5HhoyD03fhD8YCJFosQ8T
NPdT4dQwSRlihjrVNHnItmSqchlVkbxNRr5CT6DpIjBk6RjPMv3qBGhO1jhXh/plsm1/VAP23U3c
O6TdWe4AsUZdaXZhmWwAoSxzFLEe4CH3ANG+zyIl3x1Tup9tE2NPesPj3PWo3zjqVhJ8lNvcWbfa
tQm6O0kplhuDcO+hR6SNnhY5lX27I0niwGOn+jTWuPbAih2m9itiVtghDHep7u+V7721njj6xo2z
WrSbTs+vPnM4ICPjvirXe3QVUjrq5nU4u5S5MfnsgL9GJ9LdqqQDtrv9QlT4wF3nxsJD9thVJUNF
DZC7iHU37azPKNQrm2KRKW99JV33BXQ0N09iToq27zUF62CkrCXfhqj2vzcwEMdBl6LHoarX2a83
nayPTtqjQpOijNLEc0ZMxemY6gE1I/+8YEYYYCCZpp4G3Qnsn13b80cXkqwowyDoxGp/s6jcU2/y
75noPimNhIjolS5Rb5CXw8m64rWGD3aPNGfnCrcjHKupseQplf06bGS/GDxCHKmweqrXAEiIVR1x
P1+Xi8IdFywjTdf5hgwpNLKie9R0Tp0n91ZGMPBFxaMhOLc8pBRoDuXlWu/6wdV760zAlvuiiN35
ytHyOkAIX9YiomuEXjJQyRCIZUcbOe1J9sJFYNDduFODsCQ6+30Ea1Erbop64OneFzOeZO5vEG9p
uEBPlBFpN61Joo07jk/pEt8qL+2A4KuO4K48ujif0BmAP83TMJIfaG0FRxxsycFOyHIra4crpx7W
ay+arxFq+bSL412iPJTRRjcTUflWyZDAp2F9RQ/7iwfBi41t6n3HHX7UXXU7zR3Ivf71NC7hfdCg
JeGSRdEe5CwweLp+ryGusoNLwESjHgWq2CQBRdrTX/nw4dsDAPGcMqfoezwgbn+KuPUA5yWblatj
M2+It3PTXCuPzPuIifsOVJYcOWSJxTfwY+cQHWyC85xDXRa0sOkrfEBD6ofIA+Fy49KuWfscuu8l
9Zt53AOGdwNx0oe1bVBAmvrlJq2n5asOkz3UnD+B1fXCO3NoQT3cBvVyg2LCQCGFfO8heHdX2Jws
E9DPLewPgt4jO4GG0pF5IYyKWgIdF70arLNpvSGz3+9s3G95104U1xCWE07vrPFb/YBhekgDYnuc
8+ldrLzXoUHwC6C5pXXfx1Q6rbuLtAe3QuWfpG/NTYJaGjV9/aii9p6I8otJoACS4gZHtIG6gFu+
NajC1Kl7iloEpiXnI94rxzVk0judKHnoWCgRjTRwJGuQR+uNPVtpg7VCnqvFnQsUQG5GlrwE5XDV
eeQFvgcQZAa/9RwXmaxJK0vRuf+iAR7MKr5eJzEY64unj1VUjy8pm2qw1vl+aMKDOw4JhZHYmN7A
odAijRSRX274EDJnp+GYSnYo86NOKglQZN8C6Q/Nd5V6druyOj3y3lsfdNe5dOiZf6dYEjxGq1iP
k6x8KFK7n1NkWRtGGkBTIeCTwyFBsMzqxe4sdBs+w5nVpXJa4k3MVVwYQFbvdcnWQ9CXLbbn7BRm
Qe3f9VX81bSoZ6Blspl6hEVM9Lhppnl4EKXXFgqCEEDasavY2npfycErYiEkHXt+Xwp+6OruMWnX
O9AnHyuE+XQwQ3w1wcMWHmcgfyMg9UOoBY7RCZrPCoTGqMwZ5xMlMCMAaI9ZXHHxo1ePQ4Yyk6SS
+97VgCBll7RwIXXZFTZuRGsU5iiwSZ+Vu4p9rXm7a8dqReYi1nzq43bjcciqtuMpDlCcaGt+Y4T7
tAzRztV9n4eonl2BqD68OegE7iozr2gztzZPVHjkUhN4fc97mZq9jeeDbtvyoerNcqwgT63yuA72
VYQEsgxq/QyVTVQMV3EN/eedYG19Cho7bpQ/1UcOZ/Mv0Ez7FiYrodAuh6pBMj6tkNt+RCfIzdnQ
14VN1GEWMxRfmH5UcSszpvwDfCVpz2FIkgSt/OzzeKaz6b5WTvW11zK38GEvWjKPedrYHzU2SVej
w0adpmsLHuKkXZE0IpsMUN5ARopPrf0JW8noqmiqUFFr4c2KpPi7gMFRDNJEo7wtwTmy52HzHQkO
LngH1rpDC0cj9jwnZUa85alqByTQlXmKwj76ApRAUGDt4eETXcksnerTWW1gheTRd0vWLZvjl5LL
zwYvFHpFeOZh8Lfz0u/DOtrPdXmayvXNdyeWtQO6+7nlAWw8/dlUe/TD2kybFJ0klMtDqM/VXTHM
8CYlneyqHM218mBwTH0KXPMsRjJukiH5FJfiC7KTH8Fqbuqzo8Xgj9eIC5dsCggKOibIgPovc8lQ
sMFnPiTRiIQHdu4npdbXMMQBZMQQA2ZZF/BXOk1BAh8ZKNX6r42ABylAgcFcFlUywtyrG0CvQR2T
S9qaWOehQnrLZ1jSZGAEp+dyW3xj2YjZTJAtQPqNHAHwTDbz6GxRgIk3FUu75ybpolOKWf5O3FK/
eg55dlcNtCV0FJYEu7oR+gYey46DfiMpeY7WXnqNiEsGO4iClNCuDdEv3/QWryAr61J9mkGpvGNC
FDAmtYepkj2haxKvT5B5XgS18CEfkRQ7ETfZ3PTQfneCZupuJhQVKrxjsrZlQsOuG8X9tA4z2RhP
GVEgk7LsvnV80mRkRLdmIVNyUDg6ftQo3p9cY8WbH42VoeB98fmJ1M3k4kSI5S4ZAn2o1Wobajw7
k/qEbxezGwYRGXKA4pFbtChtVZTVY7BF0QyWTE0NW9cKhrIlT16Wtj3VEMZsId2Ei7SBuWLvLxmY
9g3gKV3hyzopLETTAgoqXH/tJOTUltL5xrHWbj1oqcH+S8PLZZmK1JaoNMOtF5LdB3SIy8KrnO84
bq7lGmyaeCS5TiqQrNnwf6k7z+a4rTZN/yK4kA7CV6TO7G5SjF9QJEUh54xfP1fLnh1b76y971Zt
1U6VbMsSyU7AOee54+yNVeyWYZjqAAh25qcU0nwX6hR73Dq6NyMHfSE8hk1gmM5NmGLQriKiDFcc
tLVW1Jy/ucJIxUW1HQnIklZIwEs/YkNepfSIjV1RDYZNrZo4U2hRkKVhbmZOPa7IbZyy07KRm1uV
XWFmazCAikZBrY/hS71m2UdKcNvoQDvPihOXleEPRu5aevi7eu3/hZyh/iof+vbrq0fP8D9AxIDE
9e9kDKeqfP+s/qx6+PkNf2gYfkP8TcMgYVq33iLlJur7XcNg/oZY6ybkQTaEjFq9Rfb8oWHQtd+g
vBhL0TfgaVItpAV/qBhuf4WP7lbtpNOzhwz731ExINdFpPBf6hp6+lAxkEWCugLTI7LOX8RcZsxJ
lCIXQBH1yiBBMcfhKrzFXYPYpQ9ye1pMbwBejR4IGdhPPm7VTbIxz+sSwCm60+IcnqJRdYvK3Wib
3r/RWC9z6+yHIC68NJhelq3Yj36/J9RVGHt58GaqHO+eOr9z2Jq3pk8efXtcbuYwzS+MrVo8ycu2
cLWatdIhp4vF8zQivk6ckSe2uHMwepbizwH8QvQmvMG9DjyLKxiyb3v5Jt4hud4kXuZUh/iqTeRL
HFFTQj07T4MTH+U79ZrvZF6OcMZA3ddHY6Nuak+8HiQPzsCXPPlZ37b73Fc/kiD0h+3T5EoPNFQ6
t0cIHd08Z6ajHcNAS/zEdOT78VU9De7gXEO385UzgIBwnvbXpyfbOR1u/7O47THfdf4bJn3HdNpj
ewQu3Wesdc6hcArnJfj2LXI+Zq8+9t7gF/cVf5g9kd3smKXbmc6B/TZn8PGS1UXYNzzFQZl45Jjw
494S5xvvlZPueq/nz2bP/LQduBWX9tyP9lXzsvveq5zyWDjR3WKnbvKoqOV9YrjJJu3p9Igmz2Ss
1K7N57qRd/W2P+ABztjDtEDhQfi+o7gml8itN912cJRzT31b1NEQ5dMvwGvv9vwyrPPEdPWyBrln
eckRaj6In2YfoM0z3vI92cFaHSi513mm6ZbTpfHy/EIEudS52bX+0Ce30p3hqz4rmat/iQBmcDNs
cq//NGrsqc6hTPjYNLF7Y8gTEsOPt/BZjzDCX+NJIEzYIC+AGnXs57JuHM4HjxqvhjfuNLqh6rdv
0W7OvSzezU4V7y5lvHtt5138g87XFB2H7qRB5MM37YgHO7avy9vEbA5rzR5SAeJu8UY7IymsnDGI
1mZYO3YI7cfnNXJFfmdfoVm9emM916f4qJ6Aa47ThhOReZE+7A92Ew9QwwXbll1SpbgIs7vYk84V
/59Kp2nyZbfNjgA6MrgA/7Zcfk98HGQ8buTpeAsTQ9pABK+v24S8+apy0rodWFtiOMOPMiG62EHD
MTE3fRveY4bUY3/u+BnVboLrH8hD3HIE3MeXdJceBYqjH+GVH+l9rLxbl8txz/NvXPkBfxBLAGBf
HzvxiwRb/40BQNM4F7ndD+PNOBUHSA5EL0EO3elr+yyQuMDaxEkkX3x2fDfd8Bsv9kGKCjesguha
cZpmyp08NDPzC1ddwzj7rFyyzhWvHixz+CB/poGDscMZN0BCnLDc0SPdW3zywmwHJUQwBJdlq9qO
G2WH296uwrizOOD3O4ePUpB5tztY1h6X5zjzGL66D55X6NalW78I1g3THV/Ca3qJDvN3w/I56n8M
mLwJwITU1jhGbsWmjJ6byFWXb6rmKdvlVAa6Gyz+4o9gLrvVO9eBOHxITnfitkkOlE7cGXspcYz3
0lOc7CsseUvkybVe849Cctqt+nqJTva7Rii0U6YX9V67JPYjES2j+rouO7i/q3ZSX60jjKETVc40
OJ8y8XMn6+yvLp0aL/gMTsVxdAlw+FAvO+1+Y7rKXfxDu7Muo6v5y4O2v2t26bYKlAZx7r2Z7ZAd
6E96ywtq7wCZ4m3msSz77+8x9J9r72TnId5Wlz2juvvs107s3C2eL65q7H+qHqoht/uuHvmdI3v6
S/n+qrGYVyqfzhL0PoVHQfwOK+lY/Inizj6x5FuihfzpeKcGintXOu0T0W36ed3zEpxkdItddURO
41vnaifzJTXfS2Sma3gm1lG+xt4AfeV3Yj95PCF+PR8VN3fyaps0IEw7Wnmyk/Ga7fRw3/8QwuG3
+Y9Xc/PzWdz1T4vidgfyDZz8yfQZNavRAV7ojs1xYsTlIicBafyRqvvOg+gHPljdJTCYSPlP7xc7
fnu0N6THaIKtqt9LzGfnvPBytEGbYQkGpgvHcMQGa6+Ue6S+k44u5JP+GcmgOiIgouAiNq/SSeE1
wOjHEGNOvOGq9MyN4qPD1N4f4cb2D+72h7SjN0o9UCsePHK4dETicrQW78LNdi37pnlS7ohvWi5k
JHlD0HiNp21u//S+dKWCW3pjj+Xpm5tCdaJv5XvGYGRvOph213opeSenI0M+UNrkxCe7eVtCV/o+
Uinde0YElnQO/auNTZ3tKyfj/DxGW71mnxOvOU+ZOFMtdTorqCWA/K3tKWBeerU37D88Hv/WAfJb
VfDr1zPhX6Sxm6/qJh/tfv2i/w/Vr4hP/0b9un61H+9J+lfxK9/y+8FRyIhf8aLeoqtwu3E0+8+D
o67/Rr4ANjR4ZY5vtyPg/zo4Kr/h0yUnRyYBl9LaWxXDHwdHdLHk2wDJ3QLIaBLEsf5vyF9vsvY/
HRsxNcoo3tG9WkQsqP9iyVpjygaWIZZ9c62SrdSE0isEcPEP1cK/pJjciosIb+G5GvrtFAw2xNP4
k+K8tEdFWTkq+xmRzLsF9ZNvlNAKhrpMz4umf5/UiYDAVmW47crlYqRRvZ0zJXs35rw/wSFHqdeX
CQya4MS25uw9hDb9k0GNd/XXd0Mg/79ZoiysLb8aBBPiZzo1K1Wfo3a3mau45Gy72tFh6OevKM7D
U2KhC+qRLP+DF+OX3qCf79AtvJDuenxDApPcL+9QqkzJYmWqDyCY30951z/3OP/9RENEtg4meEzV
h+9FGEEcxHJPH3zcPesDWHxhtL6Sj8s/uMP+m0uDKh2iVzHlc7n9mkSaxtjmZeyS/tKqZI/OkpwF
tN4Wn3+6Wf4QZP9ZgP3fPYzNTEWLjYoq6leHTdMpfaF3/exXcdFCniLdEALN6P/Fo3C/YH/H9KL+
6raojBoxgdXMfpKvtpvHtRRYcvjx9w/yV1/Fz8/QoPKFGAMuIcx+vwjJwyabLDtLFvpZQu1ES8Hi
LWNZ3atEGHjaGvaAynru//2D/lW9zoOygiBex1Mr48r6F+OKqnU3xx4HYrCetzqrkstqqQje7DJ6
U6uS+qMlK4Ku0CicHSvx9PeP/i+f3u3RWUEISAZPoz78r5ftugJwdI2t+gadFcKuzIsRjsP93z/I
72EMf1mmsGzenF+M4DfHkvzL+hHV4EjEf6d+U0mLN4l4OqVGRAbqquWwXmC2r6G9gMejAjy1kxZt
VrXQWWPW3MuH7stW5/6tlhf0L42MstC5+azfogFSIw/FdIizKd8jg6MGOMlGag15RSboKlpna6Gm
VcEj64TrYLyGzTgx5WQy6tmiE4y26Zj4ozA4PSIGG6HKI3l4HNol8dteUw9dK/LrjZp307jltJNV
6yZNbdMNacv+YTa69A3xwBKMw8RYzMe8uBmLsp82xki+olme8jY1XI0470BQqAu9kn+hbaq/SPcG
h56BR1EaLWQqhJWPOy68K+aKOQGi1zzIU27vtQYTDcd1bf2+kti4J4S83sfIYB477n+YMYlCFOyC
RuJEvFOFY9W18joYKTBBXz6PJvb6Coibr8GXdkyLpHJjo2fiMKObkGuBeawjFbS062rPQhsT2Pky
PpNjttxUkLYnrbl+JwMfI2HoxvU9Uqh41tuuu1X8EIju1npCbe80VPck6Y4vnZZj0G6S2sGpKRBb
G/PWMobIKaocinypmx08AGRSX6bQXAyLbSXI52ISS10jmV/iiupeQ2v1jajnaFuziDvs0squlSoy
81OD2oPJGneDPqCe4YniCZffcF2tF1yPFOtptlcZUn+hIteGOuwNv5ercVvpmeyp0+SEY/iwDNJ9
NPTLrpFleEtz4ehZBWvSlcdBKO/6CEcTygWUfViDQ0jAK0TtDMd+1hM3JpAKSYvY9ks271N6zX2p
qbo3c+i3mhFynh64gurQKUqEuTgG3WFKnnO4iS6TD0OiwuNANEe6uED13qdGupJJlNRIvSL7YmDw
2lWSru7KKj/EVXanlKnwMcCNWzLf3iiAqdLqs9fyI/2cT2UE+B0t/T6UyxdRa+POinjHcoMCMaUQ
o6eiq3KmOFxcgaMsQcrLsTpqxeAn7S3jau7Q6DN1ibV2qn5OqT5THyqh21u02/LWHuwIEAJLvRFL
Trj0V2sR4C80UTDBa2fZSu+SdVK9VtYLn4yA1KkzNITMwGl3p4fIDzvF3nVWonlDqa73nTSru7gZ
w0vYZh+UcRHwvAzjSY3j0S+zaN6v+iA5NzWyN5Z0ABbFcoIBzR10Y+CrdTduu0o7LM20bfT5tZPl
irav8oWqjwiLjDina3mVULk82mi6Lypd2q8jjowdIPQZlZR9KQuxuMnUMCZKLaWD7fhdEP27aCZP
W9QXI5o3ZZZ8D4c1dCjBbj24iM4bJdG6yJoeK1U/VmLOD2HGm2Yrb2NSj4STLe+A4YsnlRYMS71V
OmVkWsfGZ6FPVvuHHusDiD2Z2aM1cWvpevFJ/OAGVu0QNbUMKVq9KOimnyUkaJKFpgcsfwWfkbb6
ZK533Sx9SrEWunlpM0FpqbacFw59hKUtmstVlTqLzKXV96EUzEb3ES5IMgoj3kx2/Ibs9FxV7bOV
oOE2CAmls6vjBr0tgovYqQLZFY2NKRMI6uHGtDeZEuI8MSRfn5ersuY7pVlFUEnkao7Lz9spv8xy
ZblqqgnWAxS2sc0C3pmbrgVvbNKPNAXxMAdtL6Jh1Z1ieR8bifoqHSFTzUdc1QNC1ah1sm55HWzz
boCp8JvJTjy5FaGva6X+YRRyx/OgSCaR48eyS18IwfwnW6f46UH+616FSfcG7d4Kcgjy+GWvyqk8
Qb5gMnlJEuhqPkx1Gajo/rgpRGgjftPmnBps+uabO0xiCHinlrSrnW2MdLDUiPAgOCu1CYO57+P7
JCm4LsJZI/0kL6rqY4Iuew/pjhQB7p/Sn8Z++jYQmPoj0qGyXEWSJHIq8oYAj6YblrclseMPKVll
QIBsufGuZRQWQTSIWwd4X7wTL01J71wa4rNcOH4ndQ49MxWSAp5kWsUPM5ey9wEyEON1ZfU8cLrW
jSfLaQU1FJmk54/JXHxw+annXpLbiywixD0qMVIioG0tuVTVUFFtEzWgbqE8pFj+ycnbJ904CXdZ
Y0ANyyIvHUApzO4Q9lv3SP1WStE6dax3MykB77E0weTQ5rS+T0M+R2xAIlmvsayFgy83EOVeRb6a
xaw+NSZQ4YRoO+JY1jldcQsopyWi+gwLsyEZfJRUok7akoVND/vibOkpOeZQq+KR+IMcj5HaZxf4
FY3dRYwdb6ZkgXlHuWofpSwGykWWCUROPYDCqB7KlJw1PdlCDhD9eK8ZlVl4+DJ00ppVE6MXMxiC
mUKO4eTJeitOiZqOaJSNFil3r2pzv6fpfrL9VpuM2S3kBGKvrksNA0mZZs+UOqmk5w+jDTLWkw7r
mSpRUk4YFUhuiDYploNtEl4ctKIPtzTgooilwMCEkh702UAR1djLNqeDHoRGvQUfIPGvF9cww+i7
MMsxxuIQNXgtxqUCOJBE8oUTnKWeCGoI2xoK0bHyHHASsbZu3ohjGc+dPNUFWzh+PKdP0dtv+Wd8
g9dTjUNSEMjtDyrbxp2xSkV2NEVrhcQF6mWn7HNrLMvELeW5DQk5TqvMG7t5GT0pUpNdOqrj+mRb
o3STtjXhs9RBnKExJx0AwD7R96nR6K0354o2I40gSNNF2KNrfl/Mw2NbyizPlRnOD9NIoJgXszPU
TiMmFZ0u18G1ITYoJ9A+KkgvzeK+d2uRYahYl07x63ZVgQ7lSJ7R7hstizvZLArqFyuqubqy9sGo
kv4lVhTpauDGeOFHRoObxWn2OTC4vTdLjv5sacSFSx751iglYtguqjlXnhyl43nRmlJ1hhW5oKsM
rX1L1tPN16gh4gEFuQ1SPk4m0kkW0QRkucegxoeBjyIZppmPK+umzy4RLHRSOPRsk1o8xX4hlFbh
eoVuSSKzBYaTsKiB2pHdELCcmwb+lyh9ltBvQvkn7ZAwX67j0cI+9i51Yxd6s6GynenKnCzcQ530
RE0ib8RSK/Po50ozWk6FVh85QlSRBK6IPjubCiHkcySp+DI4Zh/LzKw19rYJTLaZ+nh1Csvuekci
1/DU2vICuD31OoBV1Flvk1bCK3CvYF7rzWw8V1E2tQ6Be5nYdH2BHFEPB5ykbabZL6tspvkBfTlF
MPgSdHb71Yjhiq0Kw0Y2yPOOQ4r1LuDMH+kjULFNKjlZeslEzXnAMiGeiiVFbD9WRZ1tkNSsLGBD
Xzhqjw0UPnYxv+eUq/qz1C7NYV4r6W5a5PB5tXPV2NtcHYmPsVCf2PDx0O1nPcXLt87RwOCQzCxE
C9fhtC2V1qZIcm0RjRCkt5znSe06F8FQeG3MnojHXh6hacaSewYdD8EZ7tLmrYxWV1pXspESCs/m
QledumaE9HqFLFGnsxP9QRNjFPsLIpjLOilrcsaCTZNlRjTHHVSxbrkkzSVg52qKT1guOYuiNL25
4WpQjm+2SPRv+aRJcBlVYyVebM1Z7Qizmc5Gs7QfNr405GWR0eSOvPTrlYkjfQmjuKbZexTaWddD
qq+VVYk+DC6RXYHSFlmQhT8Nu+QEhIJXob1RXyxWSIAtpUGb0bZPmANBihtxqx+bmbtaVECTnOIO
jaePuKqlAuW2pAvPrNXOs40yQkwszfZ9Wa2wF7XRqGxHJBwcp7xurpYtxZ+1LtUP48IQA/hadu8h
dtNdkVk6inaZ3Hh3LsXYuy2v7FWa41V1zT5tGsTHef24qEkf+6OS54lTTjwNUs4nE3E7nRJio3R9
+Kk2s/4lqwZpJ5omjZfeqqQvW0hDzvSHE8nDQDNtrCpi5yxrTbzJCMp7v0H5+1yw8pOKIjdj5eMT
hiMprXCtjoXSGm/rENX3w9QnrZOLKmJmWKwG9QPmM2LXTRvQl0pKtiazTJB4TAqnyHwJWccmjcaY
DbKt7DFngJhQW811tDMBys7EB6TXVo4b9gGMPojgSxnNT50NCgYVZcDEE3GUWXeZPubvWtTNQTTJ
CXdAZLEx0SOHj89M4kd0NxHHLCPLe581pMq5RzSl2NHwgEM3I4WtdrPVQhCz1kBJDijL6jdLPH1T
Ewl5BWnu1T0eg9uFdZtryO35hjVmuu+NQZu91CqKy9TbE+cNNlYTZlbCTzwZjFBekuT5RzxScOxW
ZCMNXtu13VOGyfespamuua1J5i1avRhKJ7GnWxkCLZBXtc3Mzsnmm0bSRqjLPBOFpNZkc7x81CPd
d7y2NXvux565ZjZ7dnRJGnUydMYxbzYlitz4m1HkmCSGNH6VCoSjTpRK46Ewh1wcJtlq7jKAi/t2
LomeUdXQGhh/9CF280HPw6AYcXq4/ZxXUPJ2aD2wXSCVz6yo01wJVt8OEmPqMWNJQ+egEwhDR1Hr
9H2eJ4jKEsut9cyQlHReaM3r+tiFmlruRNJFe3NSwtdRrdKMSiYrmt2YDXLxQS5RTacC7d0wpL3x
bFmDbk18OuU6od0dF6dbcWLgNzPbLugVNaQDSWenLhC1XakZyizf5AAxOGhZ+spTm37kkuYQt9FG
u5H8pFqaV+w/iR0sRHrZp3rqVgnZMjFzDpKhm0Y9NNVTR46q8LDCUxVV0JWRBxp/sKF3V9eCUkVx
iIknZEZIpviLhmc2wqkgqQU6N14FvoGW5L9QavEG2Z2ef+EBZAFRM5xIt9MLfscIsc1Zx4E9OJiH
2j+UMLAQ/5tsiH/Bg29ZkSYR/TJpEyoBEX9Ft8jNmQkMibC66KL8puqRjZFSJARvm0QkEA+nK99q
USjHlCQCLOZ96w9FPTQ4FUdul9zurF1DAOWurTFHOQLhEprSDnWJn0qz8j1NrNn7iZX9W+TL/2EY
yf8w9Q5v/t+QMG3xVSbvfxbv8PW/MzC68RvpecTOUGxhkB5141l+l+4gwtF18CM6g6kWITyLWe0/
pTvKbxoJrZAVdHMIKo6gbf6LgWGIIAkTJyeXKhkk/w4Do8gyP+rPtIMMcoukiJYqekCIRILR+Qs7
gmOzX4jtSn1kywkgWg3PaiijX6+x6YK5IkhoNNiSxOwfcWBYG7Uw3iCVvDTJTrGUEWZqPrHt7nB8
P2uLse9iKiGxxGQ0pvdorqu62U5TgqxNm/Vg1kOnjcriKcMmdiCdAHUtxn5SPF2tJdhTsZP8TSvs
HsSuC8x8vYZGHXpqqal7OBk8z9E7kZiwJAgpGBHR4ggAm9mcPyISkR2dA6Er3TZnXGkPjTVuk5R2
+HXonqQliVy9JnKiEal6iVulY6tY7/tebCI4nlOil9a9kRbDdUrX1JWbPvdxfym0gzccG2E6ulCq
zkP10IX0UJKtorHDX1Wc+07ZoPsIh3l05pChDsXwDoNZRaQdA1TZGvZjJ9fnKITYtYvsrh60HoF7
VAfrrOUf3SgH+Hih8c2BPIZi6FylDDk2SMluSpdXDO6INTRA0LWYj6PKBjooOKCUzA7yZOo3iGdT
jqDRcGgzm5ZF67HTKcU1ix5UIn0kz7LdFjitrmo3GL6t4ZobcTZSNIlU+7W6abfama0Xyb1DDKTp
ySCL/Wo+11L3RdvhiH/RVknjErrX1KiDkc/j7dqICft/wdaqxOtbeHMSFzmSyZt5yynF8KAmJWeH
skOKMFftoyljpBQSLhjL7OUXydB6Bxjh0bZA4eK7hfQ/I+teyppdzeCQq2BgbY3oaPRd7eoYvZyI
XdRJCfXtF0zJ+gSbj32hf+Kwbd91IBIB3oE3wMnpQ6/UbltK+ePYmvcSLpjVFel6KVJsjBVJZzdU
CWMgyujbxnFUmfw8cth4H3G/9GtoHqmlxm2vcmSKSumihOlXaeebbJk5xRTGXquYqC3GImzC2V0o
41LHfIsldvhI5aeqTZ9aK8PYT0LIR0zQlhOS2+HM7WQ4ejOFZ/WWr17IBWITaeq25hyPTyNQ+55s
osVvuCQDYtnvUdxKbmPl0UUri9hL2dYhEjLhDsYUfiU5V0wSzo+ETmp+krbanQYw78JkQNth/fKs
clW30dTGfq2Hy70lgEojueC0BdanuPSOYuMAuz7Yzdx8cqTITqNC+MaakCsxpu4Y7ogytE95ZyTc
pPnjSpCZy/rl5uR1xCRnXokJqmkdsGY31+X80RxxX8aVwsWppKlL8CYXCmFupRYVDPbD/dhaDRUX
UUltZlNchbp82Ho2nSy9KvbguXiZlTTxpbpvagRRPUBfa6woOhC/5p5cms0pEc3iFKHaPQ6Jjh0h
UuM9+Xblc0Zp9oVyLI6dC6QHuSP1gphLDJ9AU8UW4T0SnjYV+YmgjPXKipl6idKjPuMsmj4qUqic
s7IxR6/4ecQt1kG9XTDGfM9sPZ/70pgOZMqU9+bP8zH6Ys7Kmd3gbE6YV9whNOLWmdNh3YyrKnzQ
oAnn061NsaOO4o2jf7Ifak4YTgY8PKGbW8E7yrZQuTNb7T0hHue5Nesc1dyiV35HCbWvLClzGbbW
rSplXPW6NRe7zpgRr5eVbPvK3MVPxcCLQYKtOKMsS0falPBwaiFvfZIm4pRazXSZQTU+Ow3rV5LP
w24VSf+RNhWwetmHU7AMpb3DxssKIzXZhz6YitubLcalWRpwe97sybg7DUZorYiDVeDrBK0yxidy
kiPSlrBQudFK7pOpr+gbi1UPlLpSeJrTunqa1iqHdgBqw7ah7uQmnq/aOhv3cyO3Bz0W01djg0k5
tgmUsLS14ch2SUBQUktIz26zldnj1ua+o/AMHPb70sXNVoa5OLYaTspCmVRyfoAapDhtDqUiYWNi
Kb5ThWS9YKjLfansJ5L9yygCdRYMdlKK8lTNi/C9AWNBJqfn41s6ccZX1ajfNpnSXUHekCmJMd+E
LHGu2kSRC4dXB9S95Y8yP90fVmXYGYLqzLXOwiBjXwW8+zlhLgrjwVL04osED+U4EMTz1v+cSQsl
SbwiF82jxJnfhQAEagfP44fbThxjCJfr0jj2wJOnsJPAzAt7wVBnlKq1W7AfuTZwvBOrmFtF3GOI
YEAEhkfODtMD/wMqG3sDiBb5MGuHKBAghKJ64yDTmvtsxWCYkZCzaxJG730YK0G0jMRn5cQlYSsr
g3lIda+rJcSyfWW+EHjTfSxSkn6LNCqitEFVD0Sp8dOBPTOHUNU6GAxR72JliLj38ShsG1nUAb6Y
/CJFA2lU6zjdEef1KEjOwiIriAs1Q+Sthl5cORKZXp9O02Y2deSmBatdXo/NMRsgUMKMGK+YmM8t
qYgMY4Ulba341giXVdrbguvfJf8Km7HWW4EmkYZiRcsPMv+K46Di8NFa+yrNxfgoJFJ/qbcJZm3y
lap/DSW27XqxYz6MIBzLeQdSvCOZ8SFKUMVpTYzRWkZ1aH20eNZBYbwsND0Sdj6q2dzPJOcjg8o9
ve9QEoaKh7mscu0ixbFBF6BTNAhvpZawZ5DRDbG/L2QIoB41xpDilsq1xPDS3eyM+jx49nDjHGs1
/xq7Nbsv1TB96mdsnwPT2EtomLxhUnkuFoPgo1TRTtkyyQgk9OTZmkf7fsGrgk8NnLIyJtslSW4i
wDCV95wh7nWgrGzivJUIbWPMpa+Y0gh2YJ4LPQ6K1nLhnmUvm4hZqmIjyA3p3ija0Jkb/T6W9NdF
lvoXAe1dMEccBVTpFmnKth62Wqh6lugCHW/GLqcVuaZf1S2XKQ96fPIWSPsOb/EPqSm8mEHLbUos
CDT3aMT2hKQydaVr6OlW70dkAwZcU6XjBjIakfhW0XxD/lBvTcnkEJGFfkZ4I0Zg8n+W5svivkW/
cT8XD4M5bS3deCUnxIe8vMPjSVoa1bomlEjRiM1gf5+r5b5t6eKBp2GiY9H3RtzFTTvdxVZ9N3Do
GhISfSZ5vHTspFk65kEEnsTeuukbjKiaNvvGoCKlJlT9kORFkMlYy8k1fwQ2A/Mwlx9yB/4yGjlz
5qjPnorhmhNqmngCnBVR/cYaDb/kFL0HSPPILPvRRCp/OT3QO8cMbqp1c6dralCL+QdxSY8DxUIe
NoCVsxFYchT9NFQdDVGEpNXUtVuO3bBVDQNtYaPSSJwgx2Dvk17kXkk2egR7jEFrs1IpRwOct9qL
5uhRtm4leRX3VmIe6m6YSCYIr5WKZ8jpNVne9JNYnEEnSyZRqnMkrHIvaP90ypr0iWTRD00Lel3E
LOhWDLYweepiKZWvNPm3VaogGEI6KhcV5VRlDBze4uiYmyj/gT03tpz86OeMaV0djR2kOlB3DiNH
kgnRKrMysXUY63Nko0VkYh5OpNWRcbgyh2iGdbCl1Nr2dmQexEhhHaIJqXqm2A16ei6mHXg/6gp9
XPGIDtquamk+b9tScrl2w0c5JNBvzG3zPBAm5KZWVu1bdYk9W51BFRJ8w3WjSXC2lU5hOjEYTRWf
TbnC6Jb36kUhbuKkmTbZm8PQ3IeliF90trdA7eX1AJG1Qv0bVoF/VmZPK+flG7FaDQ22I8FatU0w
CEj+Cp5oUqCqhToHaez0+oThqVsy3dVbDqOdQl4BGUfp+DURWnMLKSI9oVkvzdrAYYLKKHeVTdKC
WdfpHp5JIYUtRKvc0P7UT7L6TAJVdsTamF5KzlieUvb9XY0/2+8lzJu1AKkzq9R0VC2XXlgCrLch
y8QBGx2xc6Y+HKyet2dSNeStS/YOi0i+RXHzG5uNtI2aCXtC/72IMGAZITr+Wnmy6nKTxolv/gd7
Z7IjuZF22Vdp9N4KNOO86H/hc8zzlBsiMjKCM2kkjePT92FWVUNK/SW10NsuAYKESoWHu5NGs/vd
e646zkv6UqfeebB8RVissOl9KSsdyXXC8+gVwcu+vGyZGqksvooUC3EOgiWro2MA/iQXwaMph092
291ZLRO58Z3xrXWi9NBm5ibJb2e5nKTHfmqo52PZrM45e86zXRtlw7EdwcxFwRKcRSGDta7luTqM
CPxeX7L9X4atMs0tpj6D4zZcir3XxuNpdW681kXKCLik4ZbiVzwhk3vbpmRAKETnsQygESZRLR6H
qMgiHgxe/MOCrrXvOwM1whvqml14rjnBlP7eTpfiLu0T7yYVw6OLM8LetMKWDs5zu3nrFfjCTWkm
vY2KpvnOBKfbh5VVYn7pmtdOhNa0seuoOupuSo9F12PrleX4qUrB+bnSEdfBPHaX+FEI8Gs3uhI6
mw7weepnTZ/mpWrqp9zKzAMi1rRrJOr+poqn7pJnIg8LsmTnPZzwlGy0nWH0jUIO5rPjz8iO+JbQ
Lx3rPe16S7JWA/hppAbkFlj1wWvG4GsKHGxtvUMEtSXxR4Vn2dEGy0DRBZNDxU3RXlYpEtTk6v4I
K7Q6801SPwvOtxuZ1f7DpCODPDgMp3www9GEhNmyNIpODbi17+Dz4ou4stp7BaqVQQ1tfwilSXs+
uGVx9FYzjlxtOflq0GlG75Ww+hE4Bh+bZZNldxHqVysEVv0wG1+H2qsRgOsF1Ww1AdntaggaJcaN
fHUJLT8NQ6i49nWyuohwTc6szPnw0rFSHESL24hehOgQ/bQg0cY8IKciXArDZrLQaXBZs//ixD7q
dusnxQtU1GG9Q+WbgKpREt9jVEGPGPan9p9WqNUVBVBVn8+rUyoJSuuHH+GJ2FiGkL9aPVXl4mKv
QkkW18PqucKI6sx7TFrReTkVV97s60/y3Z/O6tZaWgAh+U8H1+rlSldXF9OQbA9cEavXUsDrSFf/
F0xU8chsJ/tKV3eY5cfLsYoCzNuElredMMVdRcXvhbK6dN+vHrPsp92s/2k9S1YXGl83hrRo9aaF
P21q4epYK3+a1wImyHfeT0tbiLkN5QibGyQp9KbV+5avLjh6VNwTQG58hD9NcvVPwxwflPmWKP2Z
W726bVZzneOEzVW4Gu6m1XqX/XThVXi4uBCw5lF2Me/CeX5X8fI2uNEtEyQWS1FfmKLbzURoN/9f
9ETcgbvMLfRnsudT3r6n1edvZc+f/8W/hE/rH7QxYg79PxzlfwufSv1D2j6S59qCRdnvKkn+S/h0
FXjl1bhirUZLR4XoqP/OLDr/sHlSej4pQ3pj/6bw+Yt11HKVQl9FYLfsgIGzvxpbf+MJL5O+yVTf
jog1KjyP/cw5z+Ou/eel8R81/P/2VRyf98MINpTur7nIVAdlqhdyStzlYmNluTlNbIS//+Zj/29c
zL9MCngzdsgnGng0y1gY3X95M8YtNUbqBO3MB7UBnKvegpISp7D1U2q7q46jZbdc1CD+/7KwlGjB
7+Tj9bUDzNigBbAwBv76u/32g4waLEdFPexoh5HBd4aA0DY2ECmQQMRQlcveQPWdjhlhbgKFQQg/
B3vAW6VKSH5J2RnWwH4VrGJGUvGerqy6upaunbj53/42EM5DF8I+R0q++fWt/OZXdXDP514PlUry
+LrHzsdD23EMvuw//zrWwcxvPFh8HS7avOu5fOM+L/PL15F18HdHb5l2pvjJJbYVjj4FBA59Cw5y
C0Wxh133Sr9gary/+yZpHKHSzQdgIj2i3r94onvDcbCxs2CHLQp6cTL7F3Zj/srR/odvfQ0iQ0En
t8E9SYPQ7z/Kxp6zKJaNhGKYdW+DB7qFabx+xhD1+ucf5vqTfvdhBvSnkNzAgk1pk1S/fGnuHOqS
UaXcpY2Ea4iDAG7zwME7mCZxUeQ8vf7+JxhyLdvK8qVaGzF+/97SHluu8jJ750LvOSUehJzJq8Xl
n7+vP1wkdNOtpQ/r7Ichn/zlvnErnCFOxqvYlo4w0IItLvzU2mVTap8pq3mmaqy4/X97zV8uzBJs
5uwsvKYKGmyiZbTsZN58IGV7LybI7Q0sAv8v+mH/+D5ZktYePrqHrD+a5/14AhiIk4rXFNH5AGLt
VqL3gXqsHZrVsxFFfGCEEf3FTfjH68Yj9uRaLE1coPava2JcjQITiFE7NO3ifnDb5L1YsIKy/Prg
iLwyv/nzD/cPtwQrIP+THDkxeZGF//1lU+dBhOsRu7g0AcHjUDeazHuZeTvcKH/V+i3dn03Qv7kx
qC8KeIDhvHXW0kzX/sXpKetGo53nw67zooKQa7dk1bnOhFleMtMWCSMtr8QVXy6qOipTeLgmopnj
VEHjzAmLViPfqbuwXAviZD4AcNZFEJ/PrT+LA+azhv4Ae9blZkIvTzbw51CiJX5WBAsqlocjy5qk
dseH1H3qe1wQWxykI0fIoIeEVLZzSWluh/x7MQ++rM7Budv2S7BMfkPuudh2i30GoTCUe7uUEc+t
KmZOkSXhZL47aTMRUw/msb4caw+szmD1ocRwF4kP2ZJNwpgh9GtdKd8987JhgRjmJng33KFfj3um
rqttDHlMkoLJudqHNhyO+CEh9UalNiQUCt3nVxkgSw6LgR2rY0wP6O3YhOgNi6+C4VZQhkOQV/n6
Vc+5EAemggiZkyHNc4lJZMVrthbmE4nL5YaBrbRPXmx1z5FFhecWllzOTMAHdxZ/sDo6k7PXKkZd
2EZR1/DRaoDu2ENbWouejDUxUNT1jGiuOMwseDkipTC8BPgAF6oznueprOJjWOQKOasudI1/hhKv
i8VSwQmgTY/LOffJfS428k2oOfkfrVmG3yKmbT3e+HlokH3HsfXBVRdTIB+A9Ut55zAQ7Y7lTPzh
uDSOAaAtYLTHexHmZjxN+GkUmL9hEJdjMnmE00U5qEefzoNqU0PoYQzmBTF4WGOwWtsyw2OMPcjL
bxVkxQXNz1DtIK2Cf45aFL5dP8ZAZ4Oski/ED4J8F43oDV3H9w5AYBG6u4T4FD6SC6glvpeotzer
DPwcRC1HzIRekfCnYJJfu5qq60Og7AhEDQ/ATZgkBX4ho70HAD4Ju387b+oL1nU2G6UO43lXtR3t
oKCt3fe26tgwNUFAUD7Xtg5eG2McotcJ3sNypvXpYImiTCGBW3gSGRc2z2gF4lGpZsoPOLEYcdYQ
NHFl5oOkGSLOFtw9HG2Qv7lsvrjya3K3FPqIDYmp6Dnvh0ajSPaEtJU3pXq3aMVtgQQP5Gpxx2Q7
DUbfVb0ESIu/KyJGz01kc1uFvX30gRO91EWF4jHljDlAKBDF2op+br7b8SDD6zRbCxpKTnn+dqJk
eIWQE3bZLEz1OeWOkfwRir4tmYcHMwUBPR6GLa9jPtxSLdY28AseRp0zcjOQY0CXLkc7zTZ8d/l8
ShMZOofOroQ+zHR1QKh31NLfaDZWICCSQjt7C6OpfiwFuOd7HoJZylRggODM8625nqNwQHtJTfkG
NIJB8AAPDXqT6xx7mP+kO7IuT8/AMo7TJgyFCp4UJotzbl3rzWAQjkmnCPXAYHkJv+WIjfFhrTIR
CfYm/I7fbCzCya0NjRCT/iBxHzHktfKOCDdw/SY5oscyG6+ssX2RTtl2twiLbYeMK/uHgebL5Myq
W1WgljITgRFk5TyUDwFs3/gM4hVe1Lzqk+xSM5zMD0iGHcfTOPU7+gFq5VAYasjcnMqlsVOKGjAY
/siouJseRUNx0Il7syr2IyPt4BOuaRodCvam2Vb12Is3/cyMcCvGcQGeUAPWv61BQ4M3YTBFKKIy
E7azuDwutCd8A+BOmH1egYFnFuLAXSDG1RMZ6fyeTbT1nCyOQecONI5rv2yzHbms5hy0uPVWl3L6
9Ppi/qrYBdhHt22SGz0Fqb5lLt2s1B/9jd6kEZODZjrlxE3wZPXGfbZa4yLE+THp3XB1SzBnC+7h
W4ofmoHUazfadMPOHBGzvTawBM/pS2uOksVz2PkWG8hNa7mlv4ntGMTknIFYs3UBT6ny7V21ZGrZ
Bl02DgfAwjXSeZ6EPryysOMjnFRQQLuK9GUeJu0j1QmsWAONEwA7Jij5sZUwYxeuWz6P1siyCmpp
iY6mxN27o2PZbTduMfSfRDQ6hPoQSjlGfXVbiV7YK6e+gNXX2upzoiWH/EQD0Po8m9VworeEIFgf
19ztEeRUoGhp1J51vfHeR5Rn4NbMeV87WUDhLZH6zU7jN7gmvoB5lUY3jHFJDE8ldtcwko5ta9mX
FrL6RlaFqrd1ldWfjAOzdzvPqOngDTNBovmN37xwnYLM2qJa61hYPQynGu37zpZF0z6OFhr4Vvb2
8L5+tR8F+xQ2WGZkzmUL3im6Xjqmx9nN+6vRtxDTTTE5R4Qr2+zrrItviT/x8IFBnbzOLu9/F0Db
rPY8ha1kqzDBKDzsxAO2cVTlt4tYmnZnsA8FpwEDhUVw0Wl4gtNnQV56SQWDsmjUiPx1yHQFa7jH
yMZm8Kn8KLyepyLvd43DM+TRotxGMNgciit43lLSdhrofWVlNkkC0LyfSeEBea+E38VbG2Lrh1eF
YQfMOhNQCvhEv7Iga8UuQp1GYvQqh2/UJobnggmLIFvW/Dw4XjdRMLrTkWQQHmtUosTFR+4VL2hr
aXeoqIWgfzIaoaXg3ICRkxm2zJtskW5ykO6aNBD4yaHphGRdp1bbVO2ktXzvYmplNtJKUWnx8ONc
VYsI3kkrRK81eEE84WOt0HadyX7CQIv/NqW8kymG6et3ISqv2Lm4tHLsIQqXpEknLExe203fAkUs
4tCGaXsfZ/6S7Di74E0MSFqN0M9x9G01s8YJnpoqQPJhHzuITkGR5A5pzr0OMN2+lQl1LA5bnu8p
i+J9wMMZCpMT0QxCksvrDpRRJB0gWGI/e7MELJsyIWq1SYOWTGLnLJY5G4TxaWgKcueN6EQHEIh4
2bTpYiwueKMojSenOnQ8wHVvLRs/x4Az5aZ9nIMks84iNERM0AgGEwz/RVvXY9xUYpdqqNx2vuaN
fPalBGOiXOd0d7dEMUgirmNb6XoHIOvD9ywYcrasdRqbrfAyL9x4JnQz2G2eqLZOskDEQ+Ub2Fa1
eXxN7U8wnozsKfTrXMe2yW1pQlig+dlDarrm4P1X01uROB70cJpAh9Po+eY+ip3KnNMf4PIEGp3k
WQ82m7JgcohFEoWxb7DrV87RGiEWn3y7zMzezho2wKns0peRNuH3Vo1ZsK9kGvg7h+6tr6jMMDR0
dpQkxDFG9TW4VfjgFai71qi9bDd1un0ebCt/Niq2yTAlEddzspQSPbxzrW0dEh3h7Xtw5Z1+bp/J
AGKEmPxefyelXD9UlFY8da0GKDK0mmlpbXjTrU5dIjhuQKYDRCgc6tkJgx12WBrpptyr7qppAMXV
2JpOjaaUzUuXD1ptXAq7zmtBJGFHGw5kEgH+8lkkObEwe46DljTGEo57RS5EbzntsTd1kTesrdcp
5lxOizLFnRbKGjaUB4+GMh7/QpUckDYJdIirJRcuEynbb2ErTJJc4+BzFN60bOOijTEWsnzgDjo8
h+A9DFD+Pe+h8icnP2rpVlcuPvbXlh0e9JmpZJtodSEbOpVmDnSkpRnXOUP1Es2RYEdUl+U1X2cD
wSUjS8aUNlF32Mvmb8lStdWugk39YIbMelBqrp54ApVma48m+iRjhgswJul5SyHOUpIyyKHAzuUc
XAeR6aZt2E7xc7g0oI3ihqKfLVvs6WNISooEyFdx5uCLhUVKSLcjtUp6fY91GnhSGScBq5axqjNN
LRIHALfGh0ZskYD07E/qRTi922x6TI8YG5eMD5+JFF7szFuB9mxY73BHMWdw+qHODmGYEhCGz/CO
sEbcap4d1ezpfNFfGIqI29Tx1HzHeky400vs9mbMIo4E0ItLhundMlJOY0L9ILFMHPw6cqwNLjPh
7dOps4mSxsaiHWbyxrc4hvHMXLNxr8TI2k5+aqwfsj4WLM46xbDnwNJvN03kxOU5/vExpresqJ8G
nSXfA3jQ0wnfjXND1VSRXLBElm/dbJc1I+cpeCgiHmP0bdX9N9N6pJJEPNrHsZvccgc3MnoOuBBg
+Ki6fCH2NgI8jjLSo2Hv+pfICkiRLSzxJxrqwHyp1KZeAihx2G9J2LKwT8Kx/I2vwasSquaaZAPm
OF9lBzkBh2UbU30RyHST6LY224q/x3u70yAdm3FgQbUUJ9f9AEmFs/EwLM5pkTVQ4Vg0xdHkGgc7
qatm2tDdsbK3JqfgGORPpbVdMNwfnYJFd1t3wZRuR37n5MhgZ4g2lZL2o3TqtbdpZAzDxsVRO+lm
+qaOKMfdtIMxNtGMbEV1sRW4aAZt8bjqInC56Si76K7XBdPD0evHt8EOq8ec8XLB0ppV130rveYa
XTBkhWktNh+tVtTo6an2GF9yRs343jpaLIxZevpe4rr5lqop7XhnIQiCpDQ9EKtsJJzv9kH5KGPt
PFq9BeUoMIH9QNYtDxjrDZyhsOAAKA7dDqOFM/fpe+LnHgY2yoXeAZxwPgvKgDW9d7nUsTKGBvoy
HO8vb3KTe05ePdabIc6/4QIZPrXqJ0xJFBi0iBKtcI+0lTBCHFyHUDf7ZGIuo7G8Ly+z5vqmAvBC
NH5YZqz9Tk9vE8U9k7/LKE8sD+s7/UyoO0tAEdNDJklqULVYsasFNjvaW1rHlpzqnTn7pOAGrbGs
2ANvSqmWeevHDvZnv2Nzv1EjbSW2cepXAo72ZdxZvsDbqTlxJoGn3pUsxeXQTuYNREMqNn7LegIX
LzP3jQlcB+wB4IUD1l6g5TndR3yQc4z9yqMN7Dv7A8pL2O0zjI2Ex++R1bR/bKyWG2LjST+49v3c
fxB0IT31ftG804u38GgHL//Yl+txJotqfB2ijbyHiV1UgjUpbaIrCr5D+xgOIT+H3QGyxcyp5Ifq
nATysKWfIp8Gro2BKmJOca4CC4D9IvV6gIJypgJvMWecUtlftmReeB85244jwbryMeeLLrdZ6bon
ptBOcz44tERvLRPTQLjW4SXWVF0wlcCHoGYMASeW1GXcNnTGi22stH0/enkj96kpBvzjldvc5/lI
DUrh2HjeGrfM2EkvS7zsyJjWRMebmB2oIN96V0VLGIIk5iJgp85CvBfU+GisvoMbH3s6Lm8cIdRb
aIwat0pDyt2xMBMyDvoefYkiDOeyL+daHCMfV/audxKZs3uoMN+VrQ8OLQoBxr5XDLrUjhTlbG2m
sXZehrbGiO6FY9AzT7bwK4y2m91MfQAcGBULi0ETGvKTTVmGZ+lsQm/XVvPQ7+ilGZ6Nn6HV4ICS
7z0bVDqHOhLK8Mi5Ns8rmcv4RByJ6LMaRH6gtHCmciWdaS1ROZGUC9olW/6EyxE1YDzxOhLIcolZ
UriEGcbnd6hskbw3C8GpTZWz6l20XViLU1tPCVPp0OPCcoaeVxhnjZ0nqRKP0WxEQdipn8Oq3OAY
MOmBI2F3lVoyKc/GsLOXTddjtCSEa3SItSOZxbZrmnE5ACyuw72DbYi6Srznu5ivbzhkDqV7O6/j
WtlbsJv0q4VaBf63SoBVTmIywWYqXU2qlmNkv/Ub2R1l1nnexmsyhjcAKlSwU+U4PXEHE+unDk/f
JTVsklPLGco7VCUNipvW1TD0WtebPnNZ26+cNuaZpcIsH47x3HNFtEry3Iu9V9eZ/Zc2U+1HXK4+
ucFJQqKH0+h+Ih/DtjeY+SB0s12ZD/6o+h+jP9FzxE69eQsrT94ERhOHUnh4n3hs1aTJcq7T4zAM
9R1DDsu/ggGun4xdrm4HqwlvGc3nrwgbq2VWJIaddNN1/a6TGFthGKwPfjEFxB3sRhIDdnWKyyng
ePGxRBpNBrTLiEEzg8MZYWtzd3iPCBYMQex8pwIheuiCvoWd6BMSv1qCri5IJcj5m2/PWNalKZCb
aO6wx1Pe5kV626WIhbt2SdoaPzzJyVNqGghuHsvszoy2rvCN0ejCgIv791bhcU43fe7pr6ru+gGA
CJEwKiPtYo11JikMWGsZyidBHgJEOsMcGs3M9Khbg3G7B9hVQbXiFHoC9uI33ESu6++mKdOXdC+w
nOOGClkVKFTxEf605uN2G8UWCPnzkqibwI7bJ6REYjHFAYf9NL1rPaTzDdVOAEaNjPJ3AFqqB3SD
PeBAELrGbqW94MUqQ5jzQq3P9L6OB164zmY28V3p3cxLEDinwkH64CJK4pdQoO5s+7lWNdDmGs2N
2kPnB8OGVpJeT5ElspbekR32ngwwe4ILF1ZMkOzkhBN+U2PDCk4szcNrUFJ1crBmenu2E/lsHq2l
G8lNMVV9tHGjRr+AfK4/nciSD1kVmAi3YTLyZaJfbXvVNU+smMO1Ig5gOMoXJNgyFugvUiL5dzXb
NRuBYhLxkb4EMunOPMjXyI3BDPR9S1EsKKH+ym0CwAwp7nVvP+ardiJo6+DnJTbQ68lyoujMRQNG
7ipr6gPTOdfJdiZC/WoTmL4Ni7WgAE0gupshhc9Uq0zZbThhD0G3q8gdgJUOD44cgH/nc7m29siI
Ti5aWp78bJy5izubsG6HfNXhcykwyNZe1CV7tPuFHY3fz8GBY1V0SRNRX25JDZjuPCt1/RqhszZ7
0OTJlxVSJo+NRZDomMJCPzoMXfnSMld8i8CZV9uFD6HGR9kk+EBHcgm4qcIKB10WfIwh0ZhtEsTl
i+WJGdvqIPOndKhbQP+KDttNNw2lvzWp8J+GKW946rM+TIfClvkH02ZUJMBEsdi2beEueKxzd+GK
UdW3ijwHe6TUspvvg3aWaG8aH6WZlTKMb8kwW8VZPYrx03Z780OCg8kxWiZtf05BFYeFTowiPNDy
Im8cYo84d+UIKtbt6xwTFz2KnHSQLa5a1glQvU0/n7Dr2eYSIEL3AjeLbg/sz+rMHvvBsHi0zkdh
x0FDlXCEcCu8oHrJrBSvbmTNwU3mafcejrL6sNDCEJTgPnynrYmjkuP6aXD0QpfIqCt9/dVRiQbb
kWLV64kHhr1xO1udmGoX+lw1WDPjuW9gTmjNLtWg3X6G4SJYn3pRXgqB53tremrZIb3K7Du+hnri
fqIIfpOA6zCQ71OXBEGY5v5mBM/CQYYt4rAdjSkCOqxUwBYQm6k51bbnnwuvaH5kZOEBGguGB6ya
xM72ZcC3dHDmnMrJCs28YcsbyfSCbki8tsPip28yaLhYOLKN9bb0Ou5iP+rMjUMu5dvkOQQvGzvk
9mUrmq7meUHLoWBaK1B85vYx0cr5VNWSDrsMd9510djEHazIHlseBLUdbppcyHubNlxAXs7SQdCY
E3qG7ZjLgoh8lA64hC02qpRkE6VjzObejLYZOs6q9oDcQQQowZgYIBHYaDZqz95BQ57GNxbwqyQj
nSn9Ej6OZRlHWxWh3G889ozehfbaFLx1SJfZmekC95o8jHUr12ubLRYPXLAhWqLJFjbKc8xUGCQJ
Ra+XI/BDZkaVu4gbW5SwXDGZRCAS8pk7uoBpQG+4CLhr7ZY+xWMCCYVwWx9FLE/VlI973RVo4yH5
A4ZZAXmoY5QhatCdGaEWGnx8Nah9vQj4wFm6UGU9VG9l4AmBMzaX1Fpx2rxjPyJq0lAOuy9/HgqC
5pwL9hkMp/VE7flgELhT6mO3LH5xOyoivXusc7Rl08azAMyPNAoI7YTEVdQiO2BWAbyxbRa3FGQH
fMHxZr1RUnRS3EfE1JeeqceI5oUXswy/MJt5wdH4Ar9oW7f+WWSvR3Vsn96VpIxYkY+WPquXntuO
strBppaQGQiFr2E0XPS5BrBDV7e4QTyhPzpNAgrtWsAxBASaNPl0lnbFGDETLA5By8H60CUkzLdW
MrVyK+ssw4fdtvMj920JFMshOnLqF1aFg/at6CYtbAhntV1/H5gGUPyNaEN4M8s1J7togg9eLGyF
tpIGyHrnwvuPNlgn6/QQrt3NrHFzdO8WUdji3UvwjyYYMu2NH9scXS2OtzDM7Mk/cE5GxhkAEIlz
tsG+PFYDOKNHC0XbfKQW27GDtmd4yYJmB4HAw6vmNzUBlvbIZh+Vvkb2LC/GhN7cjaucAA85TYPA
iGeOZQebcwRYLO288Mw0iolAw/MW9KbVHRjnF9nJrov+Rnpu319Lylzb+yRnw7upWbc8woH+8Ion
ABl5YQ4GtRcLu1ybrPMUXAlPaTo+GDoEe4IigNbSbpJbzypg3upKmHtsS+k3IC8pumyBXrtpmrVq
N0/ZrfZuWD6UJgyv8LzM8RWl0hS9sJ2lU4kSh4TkhKw8uqAbal2IwdAcCvp36XNYJkabbZeFRcRi
pBzah4phmE4EVCOP/MlSvgnf78AH9UowRV8G763VQ18wOkgtsyVmjzBhZSX90bxy8RbSt3kxNJRC
AWyysi/6wPLXKcVYRzCr6D9Ct9ftD04xuLEOiZW6DnUlKfMcXLMoyBR5mbIs9oUX8ogAjifinVdM
EkZjVrfzOeJY3e9bj+zfJvKrouMsg6WAxnDNCgEcjwuktUl8fDVlkrC4dS3Kq53DdXpkFpFQYWfG
9n10fNYPkfjQC1UWec4ROIKFFjiEa54xjOCPF7gKTrHoY4mUHKYUt7W4l+i+0M5DFWTsf5Gd+rMp
JEK6ca2seF6SnnQgprS6uwiY+Nv7cJFNuqW80V4e5lTa09FJAm77jIzksoMxY82I9p5OzuuWYeTO
sAlKEG+Jbe1awR865EVPS6ke3fA2YLNX7n3RSa9EGssi94QuQ2Rlq2K2WO8h7UzLs45l2p7VXkI1
Bs4ClFP26ZATDkMUlDcpUeByY0E0glRUpwX9amEbIbkOkHZ4YnVkmblv+5qmNtvjsYIZXCwHmY6g
G5A0vPF8HPsJmwVl8IeIpE/EoIhIDY8Rj0PDZJIOxoOADacYEi79GX+rGCgHBVQFojGIInxws7TZ
tyROvS7Tw7Kc83GtxW8yNpxoaqbmW8Y4Abee9rofhsfUg1hGAC2VsOcBNPykHSgfjgsiezT+Xpim
R2CsoqncScResrjkysHod9LgOM9R8ilwmBiiEmUMxgvhDqxvIy7u5Sh7fMXnkin31TIDCvIzv5AH
MtMe/XYwx8KjykqL3F7Tx/QdJ8UMAS7L0N/7VqVHYsMeP5wKzOVJE0DMTkntUTPYyyZsUZ25Lqez
Ji+8j9qvww/ZmHHZjJgWRqz+PtDFK84ONMUbzAvQv7Xll08uIn9yG+dQpb6CymmPOeb38nosmAGc
DQimxSadGArsjUN9DBJTZ/boKJjtpUCvW/mERV89zxxfa1TypfPPChGn1l3EVtY9K+RAOJanueUd
0hb/wH6SAaq/6V1Gu04aWupSxtQFbRf0LetoM1JMbqY2dcJ9QqhCvyoeitWtLaBebN0J7wdp8AEV
0E695p/GsL/Fbbj5MyLD79jZ/5HwsL7eB2naNo0T0/3XT7Y2sIvdu3n/3b8A7oT9ctd/tvP9Z9cX
5t8M6fVP/t/+n//j8+dPeZz15//6nx91X5n1p8VsD39rSLax5P5ncAP7SPN7cvb65//pXw5xKYNE
Jmrt+IHLeAmD1T/BDUFAsUpgKU8q2wKt7WMF+5d/WcHHVmAbLLxgMgT2wH/0L/+yAgTBFpa/PCxp
jsXP+/fb/pfFl0/sPzqLSVT/zhgJyMTxHTJmv1ovGb0yQzSuOnFLjOc1GKVdaoe52qaE6k5JkLbs
vS3/R1slGnY7blEO0BgwGDjiszJPKev3s7DcF+wSGVgHbEIQc8zU5Qe/Y2OyzZCh7wyh/gKJ0B8o
UvKEvAvyQGkEuyJ840mRfMNi4N0HgpIkFA5HhtaW5Qal3Kl18LCMnUu6B0tAfInhwD3vhim+j4Hz
ULnJvU2CRPQrEY7J6CauUod0hpw0ITgVPzcBPrUTQ14PxquXRJAmVNMepKPne6915/RWKGrbtsxG
GLmK1g/1HtZhBuTJm2lUAluTU1fuBEje4CTviJ8st05Vj+d2WHSnyC4ohnMAStmLV11xXi2+DV48
n7sECy7VqNKTN6GUFnoUSF9dW29l6tXfI547B6Ilw5Yn+whXMqmvuqScLuKySIjiUP4CQ/gu9t3k
ihOezTTYKECGNi1hR7eZ1AkIxoZ2eZoEhfvcQtZggjRF25x8/2l23blkSUm9t4KKb/TS2LkEatFc
lE3Z3dHH+YCUpk9RBOLNYbh6ZFvMwTtgrxE77lXl2dNHxHFgU6h5vnbybjj3CwMNOhfOow786mYh
ccuqSKbtaHsiJLozNC+msCgyLTLGgpJF/gy5Myberf0KcJUzPVKpiKRFEeCThVH34C/EJ7w6X+5g
1GLQBsnU7R1IfdNutrLuXrPCY7cZyMI2aIrdbsVcHW2Rg38QBR0GltVcNJk5EVpCdWk0JTGM4Xb1
kDsX7A6cFx/1aDc41ouIreFilrlzNcKXeImGHijAsk4s8qEBu6QbyHBG08KRtMlae/mToRdsk9J7
wTPDdH9MnJPvwSHioiTDtmkmH9ORGMbRbN1SEDwV4Cs4kTVBNO5qNm/06Cy184NxIda+EaAJT9Y6
3c9pII8hdl3Ofp4zX9EPKy7sPsfAuqClgHnCmcP+vRktBI9iwhQXQxG5pWk0uk8Xt4LyARqZ3zcq
pLOl7cu+6WcqlWlmK6L6DNEDR4jrZna608U8XlRJKa/i/03dmSw5bqxN9okgQwTmTS9IgjOZZM6Z
G1gOVZjnGU/fByVds6r8dUutXf9mWpRJqhwIIBDhn/txq58eLQNbzTlP0q7Ytr4vjkllqPehYyrT
Jszs3mVvifBjWKoubslxgS1YjNhGCSiVDMKW0PSkwt8s/b2JLQHdITDyfV8Mwzrz7RQyuNCVqwTT
t5KIrBuOcPNj15fqaVSMhtBlVECKrG1SUSP91jT09faGKEKz0TyzSDkYxASIez06KS06oqX22YEy
NlplcgXvJzo24zDer8SnydHRN4+7BKRREygPeGnhS3ezCY6Bza3OzJNFiR0Axwa97an1dnri9J2x
07xCfLdGx7v6wkur1Vg08r5B7QULTApTrAJByZvrGUwKOe551U0JONxfMCvzYTlxPo85JLfDR6tY
yc60AVFTyaEklyBqxn2bRIiEUUgB8GKoa9QeEO75zSQBK+amtNZKRsxygf5XM+1v811B66dBg18P
JK6IEktd2E5ETTKtauK1sSNGhbhIs/049tMed3RF50c48KRGva1fuLlGwngWptQGUC79SMAdS0Y5
kbMqebsw3Qi7YEs3YXDQck1emiTiniPOmwDNzTUBZqaTR2ytKmQGO47o08XjsHHqlJOp0pMhrfuY
6hNPWEe1K8d0mQAP29XOqK8YBeWuMwRoKbJs02vn17NhUm2UHZtEtHKUxpCNdVgfidZXT2UzdCPP
Y9ehJnrjbV5LUAxWeGc66fBS2Gb5bnc9dBc+e7ntvKH/9uOF/K+2Jqwy/PO1quPnzcb/+V/U54FD
/Hd7kkPbv4XNz3uYH3/hr1CVTRMczyBEMJM22Hnn8eeeBMwUOxRIUbDwHZ72n+o8NPUPauCN2XtP
qkpYc5fCf/Yk9h+csflylj5b5E3d/jd7kh8/189hDY0DI9K8ZZEDciy+4BdP+hgzhUsr9glolPMi
2OVM2jvVJOuwZMdOPhHuUGs/0fDrD+SS9lWuFIgsRkbct2pNTJpKoZYcXryKm5tNA/2cGXSEETsl
NgRGEIG3lzlDZILuXomD1wHdii4XFHOTNS9zyC4CvCfjiLhcyTqrs22o5cNH5UfwpRVPhTVZxa3Q
ViR+h32uBjz7dmeLqymFTwDeLvrVlEhAhY5ON+I8DcS9NTdpF7wXYYErKvLuEi0WuKiwymzXwHxH
CSwq9YQOZqLvj0F4bGSYjjzQFuJ/QQhO3fZysrB+RzWpyz6bCbp25jVg2KnL4c12ZiXjEwnD8BNh
SCUJripNf4m8MXzxB8Xw8dKMfbdVLJz3C0MPL8HgeI+abanZ0pj4I/wWRK+uTPXxFl+WeRnjUtHu
PJNNw6eDVc5wE58s7R4YkWLsUU4pC05MEGAuNmdvVY55yEkORg1D0AD2ytlXxtzAU29LuSRWJsW5
ZdBmL02fjGtHM8MWZ62YNnEbaME1CxzMAqrPJIc4ZuNdmqrUWrenJ3evIRFl20jLi8NQljMQ2x/h
S+hskr7zJjKY2jjRJSGXWnCKhJYL1Nu884CmHusqotmgGqaRf9tVbGIKW6PBaxqKD1o8p4VKCkB/
NnzZU6hQlSCQx+JsaOObbmYWHife3AutQSk39D0x5OTJihOvW4K6ZL7AmAoaElwFt40kaH0YHs2S
DkZUxRHYD2mJmvchDeLo40QUSMP3VEENdAI7m4jj7uGnh/2vjf7PjSQ/sH4/5Tp4hkyMesLmDxwi
SDz9miPR88DhFoFtQiMp+VglpFdQ9TKOraaaEoy3CSQtwpxLVGp6RxCgVukzyzJzy2amOGAfta6Q
R7B620Vw8jKRPYzzJ0fs4C/c3389hOhfMi9//qzksizTYPAv5Jd8o96MnhrPLk4fZ3y4IM7kxRcv
rG2bKx3FdOE5s+MLGG1SbQtZv0KRVIeDxvvYcbWy7oDEJWBAISwyzh/6oP9uNqb/3Rlo+C4UJ9sS
QNDvJK006SJKK0GQGi30EMjMpF03w+NhnzRGcuecZ3DNtolMRF+jufnSdr7ByYmuRTE1r2nncPCX
XcYmm02BZi3rQHiPqaEo1Fl4+bXU7eScmnSIsB3EvYiJjC+xTH5w3Qd23Zs2jTsGE0rSpMt/uORf
8ps/PkZTtdjaSkKDBIh+veQRM5auB+BDGDU0bvO06p7b0nzAmyi36H3NzlDh2mdVABTMrCK4vI31
hgG4vlhKL3ZmFzYPngiUFTW448EOlGBtlU28HhXZrX7/s/7NjwoiUEiDJZ4M7tcqG6fjVInPsl1N
9PI8BVwNt4+KaZ23qtww/y7XKi8pLrxklPL7b/13Twb5XwKHvPpMDmNfPibHoZo8HZmM+4Nh7rK4
srciqhysxmNxbyudOGspG9+O0e16nJBrWsoTlpOTr9N8mlw1dr7NsdijjvPnR6wGoKAen37/U8q5
Z+fX55ccrsqHMyMaMfR9eSZItAwpymC7SuyIN0lF6Lz1a++uaCFqzGjvaIl8RCBjGlu5SqBluB7l
KJhe4mfHr/ttF5r6M8oEx4pSKufKUygDtbt0a4b2uB2spN34+MOuIvAC/8/s47/abf1WCPr/UeIh
cvgbiadqs2/hz9spjf//z92UEMYf5Mh1jYjirPDM4dI/t1NUbf9BFRe3GjVoLMY/STzGHz/CvWRe
QbJaXAdugP9E1P9Q2WM5DqFYjT0NstG/2079eicR6SaESqxF0wESa7aONPVzXnkqFDXQRZ/uJiZC
C81/UKp4dBGAMBI642Ov2+nCiY5xtyvUNN5ZbRdup6mYm1lff/rI/ual9KvWZP35kyBdSZMyNaqQ
5nv+p+R0iwkj9TyQlkXc7zjHws2VevhiOMyXfv+dZoHs58fnx7fiM5QaXhi2uj9eOT99qxKChxqk
LfRMUOeBTjPpII+DZ2pbrYJNVnj4zWO/T86K8Cu003xkLJpE64limK1oa8f9/Q/0ZcGbfx721PPe
Gc0Oze/LomM5Sj46KkN6Lwdl4hvOc0+m38XksQvMHrQcPLUVdsOH33/bL2/W//Ftv0R1FTPWxAjA
f9eXORy2ObEiYrDNwravv/9Of3Ntf/4FrS/rVSvGIAHVmuwCwOcI2MxocQW3E/T58B9/K/XX1ZG7
+AcTwvzxYXJ51S+/F26sSq2NPN4piUdgBM/iqtexpZaoNEVlPCJebcAwf6ePwcgV14/3RaBLNHj7
WQL626TDhsd27dmFcFt9havc3wHzSxqKz9I0owY3HyaqfSTbJ8DqHsG1XlXyW8GW69JmuBFqRX83
IgZAYLoZG+KJ4eJzBTFWS7GlwechnvQS+Fj9EClzyW7HKCYN2LMLA5M2zuoXFojuaiKMGkB1lxGI
k9Ug7TOyEEVo7N0fMTZRNE0Q9UXWynmkWGI/aoxJR+r0jKh7Qsdf6mNouZWUd2KSI70BfnDKB+fk
DPqmTlPikwFmUx8ZVQzxHirN2kZ52ZLWBO86pOay8nkQ66B9MJPZJg+nxc1TT9w5bALhUsY35Cnp
8gCDh+DKFpZZGl0EHYD3bI3D6xui3mcpBryxNVZlHTd/BY+tVYIXe7LWU9eu8x6WdkC7bgXpjEjY
g9qnzyKrZzA8kUx1k9cfpuyVxaSEHkWwcb5rc2aiJGDpT6ydbZ3LLevEczc2N2EsvxFo+mHDyzdk
DtHdONb1JRkY1US31Nt2i0/ERiTRHnwxbLhR3hWPkFRdsk9vk1c7z1GLsRL3TbmZapiZ4C4DPiSW
IyCxKTXE/rPaeOqmg0K5qIA+MmxLkP9snSDorDqH5bn2sXfYxJ7dLm58V629i6QcAUcS/0NuPlqC
+8IZW7YIYWo/Ni2nIzlGrzJXYdagecHJHDeIzqw5kzYDCrEhkHBOFk4uYRTb5Cx4Dh4VOb3rbBWe
4qh/MCYxoHkjwmPGSlYRxrGsa12b/dSC6M6WSgEXH8LVj/DWlLSaZDTwWuXHELkj1UttPF4ToboK
L/zAIu/ZBIG2wiu4x3vD0LcMD4HIfFwrKvTP/tZT5HUIsHe2tXWT1vbVRmnF1UF3bEckngm8OzXh
7RSBSB3CfqUOyZZWiUfTV+8jD/MOhV/YTgDMUcwTPdlZdajFnXSynT98+oE8JnJYFkOySeBEt8Yq
IffWZO+qPq2MrtoR0T1J2IZj8sq0bhnSE9CpUMLEHZkaN+91F57bgoIXIJ54Zq3ngS5v2stcaof2
aasCjMUEybF8kNjGi6eB5dVWgYrx+Pn5JcQULRaMBPdpTVE32UDlNOeVzHaj6fG5TbJjAUbeDCg4
2vj2rR/GO42SLHWCaoz2P7wi5LXMpsu4PbblDVGWdV7R/V2+GjaHxuCtaD8VqEwc+5ZkRqzok1Yh
ci4XXzxMAQ1Qw2qYjwgEBtWaP5L8UIqtGax6/zPKUOWD7wNBOj9cF81nSK0Au8EpVQ6N7NZ2sR/S
20yDqU/ynXRtRzdPnxrLsFvoZnPOKsPFhrIawDcpTHWCoFpT/0IS+zloX2eEiobEKau9F9vL8Gnu
u6qH2zk6PpTw4ftzQXbNS3RXUKEWxC42HXgnyW4a75RyhWfnoJNM9GKPFnJ9H6p0eOHWijROlj63
MNjFvO6WbU6urSQLPEG+tLiNNsoE2dHX13Ya3BAbWaITuqAlV03VuvNnmebZKuzNdUU2VdL1Td/E
otQBCPOYOhSrxNGa3fmtUZJd8O84oLqdba/MgjZyVa4GLViXZbcuGDzXBFZIzUGOAqjqTk7k6ibT
8SDdj9gwRSg5NJrLQnLSkW9hdWixdkQ46ltHPTaBADZaPYJEWCI608iWvAAiABuCZU49jmm1MQim
gfKemyVwvVJzoLptnK/wMGwD1KZSuUyRa+jmLUODRa/C4I6kS7h5rUOu0423qb8zSQ2yppxmJ7ip
30TyVYhwmaaCr3KSeXwbhcHZwQGR3RAiWEyk/3N77ZgVcFAYg5wxswGgmErjPBhOyzs37OlJl6O0
VIY2T048hkz82KWROBs2uFywyHBWsJc58ai73qzLdS7C16wC3Rx6EclzQ6vXRYI1IvLtZ9XH3pQ2
s/MlGNdx1zFDmebkqbaaRiHWnFAe08rHv9Gcej+Y9mHS3w00DBw8QayEmsN0X3SMe7p7KlO+a7K7
4G/VHXOj6L69IsV6yDG/YdDG6A+SulOSb97EAoT59cw766BHyWfeAYAPo/Yqyxg0b3IUdZm4WJM3
v9/AYCr4Zc84byrocEXBNC2d15/42uJK3s5oQsNRttiUVzTZlreRt7Udkd3hoKDnMJgOcduAA2Rm
Gy/ZoQAxz21VPaBOEEmG0nbAr8MYvxmyG3tUCGSVO/ibNJzVvCs7F/PGG7YFQemMGdSfOOF1sNqs
PqCLHtPO0u5LxXwiehS4Ds+tKD5haaxzYrADa18S3dMCksA6VYYzhjJwj7k86dHOAaP7XcjeupjE
B974dKzyZYKaoXREHsgCqzk/Su1kC71WiBj403ECNhH6T77mVACC+0XgnBWFbnuhHvHbQEYXJeR+
52kizUmPCq9T5mngDh/jiZxRB56Yxp/3HAwITrruTpDHPui5Ul7slG/TjMK8BGUVnUYzIPOOhZzs
4dy1FlTjezBG+VM45us+K0/kfs9Ss+JrY9rKCnLEc28Af+16mw4dVpM0mAl3k+NGNkurDyRD7VFT
ma+9kxlxZ0LEBV78Q68FumuMFSGGiOHRksxzPGdTLFZ44rrSGftFltblsuqDyjUCYstZ63gHjC4U
PlK7Ey7wCtLtlmPKtbtEXXfJ9AqdCENnV3oZU1fFmKP0vEqQV7NWHa95I55wcANQr9Q9ZnzlRIci
96vtny2vAPYeOJ9W5YO1JmAC2R+nzCA5gkUj25I0C/ON04/2no0XMHwP0IhNDIfRCisySwhrk1PK
HdrDNs3J1lFhVqzKLN8MWfMROcWsUhyHyUCWE/tM1cEJhLE7pumrZqmPVdA8+wrOm3oio2CPZr3T
Gh7rWMpyg8xGbTyb1pNqRoCge0ZnuDGqV4/qVVrVBsEVGODncSUn5Zo4ffvRxHl3l2nOk55KhQgU
L8pCf6Zq1cGD7F/iRhwBLsDfTbq3yYwE91oRHQaUzaXVeTcTMVs9ZRsyURMnqcJCdsIHUCXdMhTU
QTcygE3R4OCvrachqdhhaJjbo6TMXnPU8HE1DTkOsHSMHYimkyBux3oSu7aiJgv8LHXrBpL6rsUI
DLW+om3REcgJ7yOuTd5o0oJxmUjthJk1uJsKoXArlNJbRdwxqvEG0ziKN6IMPmKnCh3Xigg8kV94
y9TmzRiKmyBj+qYUDpPE2N9GpTLHW1HMmKLrO6N+zXrWhyVm4HHRG01+rkQ7PFmD2DedtC6xGGmY
KMVEHqgj+twytU4OcenmIDhiXIu7osvCfeYdsalv4em4qaKfhGI8k3uMQX7PDuZaZ9Ysu75c2fqr
bKLqxAGJXRMROgVp3k10ypnLk15lZLx4oU3OpsUGTrEN6RYeIx7sXY07wMv3tVOcZstFzvsysRJ4
8YeUZ98xvhOcGUJuDj7Td63dKH2cYS596sR7XvPvhzX9f5iSYQENuZuRdzHKe5D7yykWT4XG7DKD
nlpQm2otY8qnnBBrPL5KXzvUU3mRVXpinNgXT2V3MEdqgtlF6PLN7i8quG3S4GvHYBBdh2+kBbiz
6hXA/bbPrAXbbKAyyn3JA5u19dG36RmS2qzRvocT4eIAn6YIdH9+M9KWYBbmtoYLWwbaMgLXhPPR
mbZ5qJZuHetr1ZkrglUXV/jCxvmZJs9t/y2tD1pDcXFYJWRvKetg5QIZdPDJYMWZiW7aM+ettgRo
HZzK1Zpt9AobzwKqfEn0YNGkkYVrNT00YbLV9ccUzjizgLUutcU8UlVg/AdWErnmlDaradok473F
EtFGN1GhH7BRLJLuPgnCd83+1g5HKipGPLZ6simoVl15QXSuBuZDbMOG0nJNh9CKJZRLQLvYRFj7
NNS8UOfgZe6l3wqr0lgwe6jdvXauMnHQSfD8eG/+K63v/2Gy+l/dXv9b5686Csd/1wuXb+l7/vlr
mc/8N/5SDFXrDyb+TGhUTBS05SAH/aUYqqArNbQ/2n4ADM72rv+YwtAS0a35bzoUL3ADJgLkX4qh
UP/QVdRielPYtpiMTv+NYihnRfAn7dm2BVQwcHzIzoyA0SD57z+JZ8CgILFADiLIFfk7zzJpxgnq
emlBjT2URddfMvoOdhbQ1W1DHdbBAmt8rZvIvqNXj4M8luFLOVcFGKpRfxBiVralxUYUjqHP1CmZ
S9Cdyrh27OmQ4bt7yFX6uq30ZPfTh/43iqPkM/n6qzAPmWmWlE06jLR//VXazmnJpwb1lgorBqJV
ba5HkedzjIWRQ0JkMCGL5EKJNQ5wGaJn6m1NV01M62poU7gZaBE+I7rkZzvVtrpflfMAqnjB8UGe
1MM+g4U53P5YcwkGVS+kavoPezDCDV7yfIdHYriqbR7+A/fvq8A5XyNCBOh0ODwdTX7lxLVVXqoR
fpttZUXpymuG9A3S7eAWg8i3I4z/HeGIaqN6KfCXvg7WDD9RwXxh7k0Tfksb+aTzfv9p/88P25i9
hMg2mqHPXoFfP2xGSZEcAlFjl+I7VA5eZZqK6lPv9HI9ma2ypLMx2Pzrb2oYM5vPoQQLROoXKbCR
bUukosALxoV+CZuCOuRwYke6FPD1L/GYtVulx7vwDxLz3/yyWCV4hhGZha1/PS14EXnNbOL7ltiq
FgS18EMp+UMEzeWFGXf9GirJP2isAlLlL/cz4r0hOF045FixRkCy+iLmm0WiZ8DF+62V4TrAn1ct
bd9X92MYNJ8cTrQPi1TSC12l+brJVI+GCFncV5UeHFU0QZMOE5XjHE6rdtO3tfmg2Dr1DGHrjYsJ
UFq1KZiKc75TptB+6II8IikXDnehrZZ7XscftRkMGMtw17GRjukDNastjjgvWde1Wj+19Mg09NTu
hioZN2EUZPeebk8gTZr+NRmtfBObPlNHolhVwcYmTgEE4P3GsNlgzkdcTDvjKLEi3atNGbBiFAz1
mafaNSy5onBrxdD2QUr+dC5gzYeFhgMiXPkRdTEZXaEbMlwGziMjeeOp012NROaqrKquwWBBlnib
jF3/qsi4NiDg6BWnY6qUbzORZm/MPodiwQc46MswQ7MktjSEN06Hmla1Q3PjtH5zrxTEgExu5AMM
AxTeiOnF6CMSeukAlDr1rD1Y0+SAJaSF/MYshIqcxpSfuVWqa+A11bYO+g6elZyNmF71FKvVs14y
1V34aHAZ5oEivZb2GDx5aEv3uEjsQ15p+TaLAHEs7JonVwsq2l0RLq8dcU7iQvlIEYLKp1ALMQui
dAItxyb7VsukOOkBIImxtygF5uSyALIt9xlgGgzpeEcWKQ3R7MHzqGG0aOQeKBdh7H1yC5+cWvR7
T0mNg5OST6+HgcbmgPwwa2R8jOgu6l0wjLRdEWu/z/0IBd6pTWj4nu3M1ELtVTQh9aZYzmMKEl3H
8C13qpQLSbVm2yjtdAoHnwSQZVwyAxdZpnfjXtJsReqh3uP8fB9j8zgRysOuGKwdP7kBljdtpsiK
XTJ0Al9Fl9+qRk4duNF81Pmk81tb9qqV/Z1mBKW/LuYsHq8AytXJl96jBPh3JAGDi9Dqkl42uztl
bQEYtggD6smmxl5xmZl/pzrxijHwyNKWsQ7eKPbGq04sFZm+HS4Aveo116i5B8NFHsjiYrQLh/wC
mY2CZ3DSnVmedkZv57dmg/SK7aWsC4niFZPeMmSpb7H9K3fWpGrvQ4T8gLkQjZDE5k2la0j5BU0u
VBDDkPOLcaNVUW5uHKKOl4xQx1qCCbox+0rfGEH26XVKMEPOaDVhhbgZOZW+ZrKj2jymocAmS7Kt
CnWWG8fxm1WPdGi08Wvo4CLUs0vjNTu9ztUlQ7WnUi1v6lJ5lAMWI/qhWqhYZnBPq3i5j7KyuXOq
ESUryD5KDmVbckEqefnEYstc0H/zrUv88gaip8oBWwvkCbEKwU1YVbHVWsA8XjbjEiEvZHW4HzP6
2NoCem2RXSJhaTthKxpVOOk03JmFLd2hrHl6appalZGMvpRR8lxCMKD5m2ezxlKbJpyRBpGR1KdP
ANCi3ygr8ugaAR3JqRlijKhdVj3SmWMWbDOyr7dQmziQtjZYj9HirKqSl2pJpxyj0J5hFLqzr2ji
0o5C06cn0tfmstbD926o1Etn2PSEd7Wm8lUbY9/0wYFJLJg/Abh6oYQ+3UBT4pw7ETXXOqR+XLU9
/yZrmaR0/rCnyPchk/5wgVR5lHOsrNaV8aZXy2GvW9l70z3reMGWrdAP8RgiItt6Hn73Y+W+TjV4
G0waN3ZkTK6Fo26Z8rJd+WVxU/RoOlOZG/daMXiu3maSeO90tq2cK2AnBBg7kW4Eb62PMc/TG1Nr
YQE45Og7z4tBM6TA/Kg4VilFvOfGtdYem7+tXVHX444EY86xPfkrp/IrZVOAh9jDxCHmq7MLSxdA
ZTmXMaVqFqpjRrcwyIYH+MT5UcX0vdVpqFomAvIElUsH1jW6uVBfOYxmokKrYGAQV4zFKorBXC5l
/lR6qnmlSCJ1tVlLnjBqNXS1OtWtXqmY/mOj3QUdD33rwQIlAQBipT6KTs82DWyq85R746aWYp+D
tU3H9t5pOibBY7Zv4om30JS2BSOMNMxXjOF2ms9UJjLK0I1qCstNOve4HAq9jU1OY0jVKStqpZWd
g+6waEQ2nhTIjNDF5KXgYO3V0SNhnGvaKFbj2lUanKHA+Rvi08Y2AMAyd7zfRkAbaIZtkvVY8t5a
0ur9lNUW8ayWpBFUgZ4ti6F0tevTKvSRkC5bhlpY39qqkt6yYX1AIzdWShh7G+phjKucnHhNfpQp
SUM7RUZJ20qtumIHDck5Rvj5qMtgcmfZHip2YM49guoSB0qIgUU++mm265UYdeqFXgvGGBnLplZ+
D3vbWJmTR7/ZTAzSi4Y89vC99cJrnCqntmRkpVsJxBbPtpeGprTvMD59UAKYu2nvgfA3L0dj+94X
nrLjxNq5bb3XCfcty8R+lzmVRVoHX4v+bnMfmKVxYLntD0UrWrdst6UB78w0L7lZdvcpb9NVBKJw
0ePPRARAE5oycuGl7BGDau2q9or5jI06XymRyfkkgHbmF010TuISeww4oU7hX8VDp0EeI1I8jr6y
yWyBwzNwkN4U51LYynNe+RszmN7spIsO5OmZrHAKr6FsMGW17CuFieXaJ1II8kc2KzxfAqGBCPVr
0/bSLbzZAKpZD1B97pu8WcmierNkx45kmj6LvrrLJtu/2hCMHUsap5Laa7cjNuzBhFyVdl6e0ooi
0w6BfVmKhC8QE7msQsySk29tnZlCrXeMdgDmE9gpSF2kEUMnFfrq2lOHeuk5NvOw3nyELvDCh7vM
rch8TFTyfPMeqSKuwP4rkRBRxoiltW9OlOG8gTydljWx8CUxtNvYNB5kOqiuJ5L6xjSUfD2qwxNM
3hI0L4k20SfLviKYG0Lu6HyxdmADLKsm2CtecVDVCIG5Y1TCJosmL67TjmDboiYvEtnhs6pm10of
CHlPKL6W1VPmPfrpWuudlwYBRiiBzWcAeWYichwW4/toEkY1rWFtUcbMz/xkd+NJl/Ze50nfoO5Z
Ry8BpUe/bLMKnfFiNU18dGIN6IGZO69R7dzVTl0+DwmAhtx6qZTiCT6ltQ3g11ylU2yYAisMuMWj
wPO/1BB+oSzpD7k6QK7smmkNbarnEQoABcYq4m1NmCCXY7dzWis4JJDlKHr0h0evROQrkKRAbt1P
wltMDDO4sS1rkcwTkr5wPtsABEmvVm6OkCUdIrkKOayzZ2c44axhp9r+dIpwVmDLK5izo/77+wql
bAtg5wZ8d3foxkG/Go248aom2gRjeAdWcmZCWvptwcXftYS6NrKZdmbaX0Lv3YqZ1vIErOM8Bnci
AsrwVM8H1MkxgFYubrEpHK9KBSCOQ0bAwJMo6uBbIH8b11GJbbdaA18eqOlA+GKo52ystm/xPW9E
8aGjtN77HhuiPkqjS4zxf1nUOU5jqCcJm2JYnG8lH8yM8IFHMzp3LQcOoqpVuM2NKHwl/MbzW1Ur
EOKUuWWV8Dbl+H1wgkMVPDacGQhRbhLgPrBT7NKBe9CdCfXay6Ko2BYW66wnqZhdRD+dkEzCNXPi
ak8FerLMgwaY7zCYx9w8DnlsbnqFDZhUOocbU7TnuHIINwzE+XXM2Y0CDWSjkmBaGoEAluok/Zse
kf/PqgYvuGkp58BkTqmMmCiH0a3ZryyyHiIjO4oetdFcwYALbzMAsS3XPM6prajTDRn+CI8xdfAL
KNnTLpImTcKMt2OL6DwoZeLAg3hEfVgOlrqWPfhdo1aRQ7W9NYTJMwTzA13xJtZ0HveaPUymJu0n
bOedhbcgeyAquvW9d6MdV3oJS5E3r04l6niGLZTOG3r8HzAxFzDsyL2yhVPwIicFK1px0QBeYXct
9tV0MLv6YajyTW9yHlS6ByI0B/wmNOWYvCOt4B5ALZH9dE6o5Ssdh8vGU3UQKv3ULyKi7RLDBUpv
THZ+neQEjhYk5PBBYWJdRhFMIisr0xvI0gllq925jm49UBQlppEOu7HCLFo629FJPnK1X/XQLmFx
3/VO+Tgxxm7sfZRkESPI8CZobmUEMX94K6BPzMQn5siDP7lAyutkYLc2HgpRIo/iixFzdpk9p+Gr
j6ydFZitfRzBJZ+MbeOkOw6zVDU9EMNLYUz6bH1tbMkPXQwwe+r0HeDtW0Dfe8IKOwUuvIjuecjo
CkifpsrKd+Govfl6cDb1fU7sxrWLV3NQxdbWXii3B7tRxRtTvwxqvpXcnZ91W9dPlM+ZZ8/3dnok
YOtO8crGGnun9Mkdyx+j4iyY9J3l+XbskuGgyxI/J4eNpoUq2VowCGwZszCASDvjxqeQLi6+hxCS
6SL0TpZTc/Cp1LVhWcNDQn/qBABxpVrgnIeeAq/Wxu+hSJh9UgLBoXxUOxqOZ10Vlja0cDNwlmOJ
G6CBUHjsRz/4tPUML8oolB3di/5xzLKVN5npPu3yAXaXiZ0jQJJeWTQauIlk7zukQ7PM09mlY6lX
VdX7m0xX7RvoycSfGI0aPQQDz+dSaFPWbyJL81ZN+1BPtbn1UslhpVJixOzEeiFuBbyqG22C673o
npNEU7aCGs67dHguSay8qHnQ35cmOwWvFWhQetVcC60DKtrSwKXCviTfRpg9jgaVusBYB3AmDPXQ
Z8q4jFrvRgt6NokUAVm3VZAauzSvjwyU9CuPfkVtXuwAT1SgtBtBs+uJPp7KCQSHZgWvkUynu9Tp
ox3lddM1tWerUYBz/83wRmoRpw5QBkevfnTJ28uPEAHCgCN66ptwo4wMor3AYTqvG72TL2SR9bvU
K7M7VW3NvSRW4fpmPPLKYGpeQ2Td/gDCgJ05pcPoY7kS1cWaKOkSMWYhksisGLYanX0C4gfpyXgr
zGHXe6U4wuUhHGhNxTWES0u/JGSnBZZE0INWOHRvjSoMwoI6pxszMjggl1m8Kzl/r+O6fMVepi/y
LigPHjzXI5QdMJ9G0X4b7dr5kEU3LHtmxez5mGHrS3xG+hGiYzwtRJe1dL2NjIB8Qce4LiGQSQE/
cCFzYT/DRSYvwVklvkTaACKxE8WTzCf1fgQ7jmmjCpKzJpX0EkozfXPgrqzUsHOoL1D0Sxj/X/bO
ZDduLd3Sr3JR833AfpODGlQ0jF59Y2lCyLLNvu/59PXRPpkpx7WsOp5doJDAAdKAGBEkd/f/a31L
SfZ+zmYPYAcaCehSQnedKQ1Zjb2+piMkboss7g+ydsArV6jncN4UJKnnJWiYVc7cvEIfypmpTbUd
XBp7BUzys6waTCFUOmADa49Sr+RLyjl/Yeux8VVR0gJ5bZB0F5JFFdERIUY7dh1qN9dAe9a9xGS+
UYz0JaGwVIdTj0yiIdNHj8ExKNyOZw0atrPEqYe9euKYkBb9bZX3n0ziwtUGDFGgZ3LmDFbtciKB
hUZ5MTyGKPJOuh3prmi1uyAYdbBPVfIIbGafUJdcc/sffB3XaEovGpOOg9Wxaw+pMkXbpOD0zn7d
3LVj6SW7tGtKl5jEaAPovN5a2nRt4RRB2Zaq11NUP7Sa41ywox2vK9WB3kwG6U3H+c/twPdfEBLj
bEonkKfEHw9xVhm0FftsNx/HycWZjEte0nEdWKEY8ERM/pUTxM6FyvqsjHJcIto0P/MUMQnJ+JkT
eKCiaIF6shhUGV8Qg6tvVCxZF7Jkh0qlczTxHwcAxn26fmU3xqegaeqtHrbZVdUl4kZgH35kHShv
e9JwifsOZ4ZxrZOA2vUaCaMWgBT0GSIKviDYrYGPwkA6Fo4TEy3vxSRA2sbXoVf6W6PS672P82hh
OIJuJy18gAylvRWiUo6KsL0bAhLkEaqQ7iqmaXJQ9nAoMss2S59qn4vD/JROkwrlY2C/ltmSoiSr
TVJu6joad5ExDV8mw2yI+aTUixu4T58BaMpdl/nqXkxB/BB3fnP/vaLfjV1zX049+daBUz02fkBO
oVFT2FDz9gIAcxusQGUA4ysG8wCxVoCNG7snwD7hwTDGyeW8dGrstHhqp0a9sIqOtIqE7LtlMqXm
o53Tljd6Ia68QSBr9LviySIm5MSBGvspcQnNURXJWK150EBvihQwYmXE1ONB5o1UQgb70Me2eVUO
Ywdbl1jdUi2o/TSeeipDPzsAybWoN0XGMy7T5NQFUYayUgdC5aCAek3jyHNVBEmIVfviKYYbfe0J
3AyxWmjHachAhnte01040LhwRlQppdlJ8xLmsSlv7p0mTjcJplQA5ZHSo8FAzICqLnC+CsERgs1X
ws4zQPveGv3r7OhZ9NaYze49eRPgNNu0wiquMAkbG2Q4nwf6xP5C5Lp5oP6qX5SjWrm+ToYZ3PYq
Wk+QZb6pMe38SC36bFVGSn6FwCs+FSNbYfYK8eehYiSHdWpfFzV8tb62tM8qQZl4xlVzDUBkcgeT
YFYzYxEenaF4Ein/V4lQ+Cpe016MjW2s/LRo7ps29I51bl5Gsknu9SRtjqnSEN3hKUqOKd1M7Osk
0MKdV7bZxpQZN4lCXr6LseGuDS9L3bDA7r5IRrjpAM6b+5aA+2qhlEArF2Fr+KdeJ4GlQp1wm9Ys
t5uGxCDYC0i32HckE0nBert16mRagvWVr83IvLBoQfg8FaM3qy7hepoLIVPpKl0mrz3pIJiNm6x4
wihvr4dKt1+wEmgAHDkybLwgQ7lqggV3DbojFxkEj3tjoEK+8mtVXwj0trs2GHPgi4YJ80Qdt5ZF
dYR1ne28jsRmYfmR8sOf8/+73h+AUAxEc+93vW+r8L+OL1n88tYoM//Jj7a3rf5lS6nj3Jq9uvS9
6dX9aHtLBwcxuYzASCyF8GU6zn+jUJy/bIzFNNkoqiiWgh3m311v8y+sjTTepKVQmpTI7f5J1/vM
KmGAMOFbzV4dXDIoxc+a3kXmWRrr4LBWq86EFgczo7HUMl/UUdq7b+7KL9rSZ2aJH59FAx/Hh0Fj
+hy+EhJZkYXU59c4SAM0MyI70dtKt15XIKWKNPUDz9uvfhudSuhxBigaqAk/N2blwFDIZDGs67z2
V11vUOBNY9jnJSk+v/9pZ0aX7z+NpD1KmegoHeM8ONAIgV5pyPnXhuM5V6qoq8/0Fts7ILcqYpzE
805VZEOe5nRfy/U//3AgO1LlozWa4mfPcBDEnLBnJr3CzLKtLmt7WmSTkqGtDfOTYqr1laJF9i5K
vOj19x99ppn4/rtxNJHayDlA4Yf/fIs1X6VOJLVhTTxAemIjGkOda8MPOuzqz/1fUD3AgKD7OsjS
eXcop//8MTIZE3PMmwEZOX6OnB3j0e7ziFpCqd1W8yvlk0mRL6xkjK8s8mRobzYjWuSOItw//sWq
RuPbcEjDpBd95vjxGqOJINAP61Kg4qBmLZY9UR8fGCG/X+aNGOX7L9axiYLxUDGOOWcf42v00iKb
Z6rZ/TRBxyPBaCqTEJUwvZJn1MScbae+zgK3oRkN1Fm3/TuaHI36wc0/6/h//yYG34NZhwYhBKaf
7z3iDzQkDd+ErDdri5XSfzCa3jiIdvBfYeiyvZKac/PP77IhmZDwkvBWnxvHbKr4sA2Sca2gOCBY
3P+qjs6H2me++fk95gFixMUj+N8/BLaajG1SUdZ9wbEonkW7zEd/8MLQdbWY/WcnDhP9z/evao2C
g/T8wuiU8cDJ03z0rOSDpMhfDEQEMRKHocNItO35Kb4VL1m9Z3UqaaxDTG2zZje3rIgJ+WAG/8W7
QO2ISQ7/sgML42wcVpJ9saF69L5rW1+rqo+bPmtDwNSWrqzMoREbSxrNB2/gfNWz56RrLHSqoTPN
KOdqJj1mcxtWNXewH1PXAOOy9DvmHHyb+gfz+LnAaH7beRMMlRRYnWc1+1Pf3seE8iyC6YlmTShQ
ijpZqL/Ydk7mnj3BHF2o2NuyzaB2MYWKpMuoq0riDdS6qC/hfhI1l8WlP+zsXI0/0vz84j4g1Uej
P3PTLJI5f/5uEwyO0NfIm6qoeu85dmcuZxxnj8gg+OBB/2L+4UEarGiOoaASUs6edNMpXZ1Dx1/b
lrIUOokFYrgLRbdXFf9owlokfVSu0yI4xMIr/+kca/HRKP5wJtBERfT38w/tWk8daYTTtZYm6Y2a
l9JYoGz++znmv21HLNVErcX7pOuGSbDT2afQmJdNWDTrSejRMgeJtcDjQFjL5Pcb3Rbr338cKjUu
+NN7zA6c2qQtNQv5CyP15w8EfjRNQolwao1SR7Q80EtbAoYwAVUHjafD0A60L4XIKRggaksQHs80
9q2CoBWDFjliOlmFvI2uxlbf32sKHW6cS1Z7hFGErIb+bv7q0clSV609jqELdBOlQRrXxNNGQWMY
a2jeyHO8YT65hGGNBp2EGjVEoANqdGNEhuzByRflAF451a8DrF/RUgIEfpCRDWyaZlbwiTa5Sms9
ZDFetakd+C5IabZvnExadU2VDM5RVYkBVmtg2tGKxMVQX1mdFgVXINzy8TBluWVzIrY8HY/eyB0A
ghW8ahUT6Fpasfe5iDrxUE9BuC/Jgf2EjKK9ReYQ3RIVC3New3sB+UoQunObdcSP4alqNf25TkKa
sgVikoh2IkE05HiVOS16H1T/oiGhgka02SeXkIIJz53yuMCHNrcJ7dYqX4jM0eRSycOMXDDJp+VB
6YGdMWX0QkpR0kEEDsevtZ9GOWD+pP7qqYqG14rJV9kKyt7BzoNKfIxgRqPk5pmba6Fr02pud1Mx
je2Yug7JX6VxobWTnx9KzEf5kSokuqmFZY9OyFOGPJNc5H5lKKuW+F3aMU6ngWOwI0LUElIVrZU0
C5VeGjNAvOuEVys7zRPZs6U3E/CgkAiZZZFVzmfkRGqwo1QQy3VOAdCtdE+hs2+rGh6UQT42DSJr
eOvSi8A88MLcdE7ZRXvZaOLaFrGlrnLiT5qFPmR2t7JrNiOzVIEGVaw2CqFrSLM6F1wN1RwagM5L
YTltsqmGBr+nSOyKeEHqqWJPlqwh+fpjSxxQo3onI+tGb064VZxlOSViX3KTi2XeRwY5TEbj5Qcd
XK+/0ph+WtQ7nnEF3E+v9tTqzWKhczfvxgSTxN5GXjLSZY6r5pBLo71MEenMFQIcP6sBqSRW0mHU
lnbiB8o68wftMuy88DgkZQ1pD4HCN/YC4yOTXpBtQjOoOZlnoM7KwiNWAcGlbrlB7JX+BnFGRIwH
BOjXxgbDP3tam5cZ+60up3mTTY5bWn1LmAmcVZ0UtDCsYY5mKErccETlUHKUASVG2lqldTvoswmp
JC5wXGnE1lrrymjkcDXBe0mpgVMOxiSvtwYmgaKA7l2YNV3URqnrdqnYNUx4hTzOdEnSotYuGkNJ
7F1u46/HrVlaBHBrSSkumpHM3lfpl0F6Xw/EgsLEaYv7wgIt9Snws/p66LB10fgjAB0Hkh7y/hbe
5Lkk+xJ1kQ3gipcepELeX8tUdnrbEsY1h6w1R3QN3qNe61aGozjCvtUSKfAjI/ofFR/+3/T0/9Mg
HGxs3qwlM8f1bz7rxUsKn/U2ybuX+GdV/fc/+VFf0DToZaYEgoUEHuKqxsX+ltVblBGIYgcEYcjZ
3Meu8e8Cg+H8Zan6HEGPNAvhu8kf/QvEIf/6Xq2w54oAf6NY/6TAQJmDS71d9/hCsFv5CuyzLTiX
ct67vtmb1vUIqIj44aVXAcJ/8oIcr13mKB2e7E4lIarQKnRRPv1q8GK6mXyxsaChp1dXKAvzbR+C
iFzSfVVJ6SXiYjN5evQ8dmG28wDWP+U9HYQwVZ1PfuoN9DRBPVTKdGcS+rNIzZE0mKFI7yZRmZu+
c4Ylrtz4K3z+6ECBOfjUy266iYh2ZXoDuUo4zFYpEZWTMpW9aqAGAI4N3UOBMX5hl6a49opGHItI
osexJW5SU/bpVlOIph5BDO0N3NyV8tDxG2L/OQmkG0bGaw+P2ImvAuMBDEd6ndMDW5t62u0mv15a
bW98Ic80vTXqcEAK14btinJycyEL1fzsj512Q0r4dC2jwPqUjczTK8vW0o3mO+M2jXrrOkL+gTbL
ImtVwZlLzafZFzqdPdNhkz5Qq0eoDl4NZQNzWoLZ2FcsDnV5icvP9D6xwCDvNErIccWqTod+0xm2
4hIuq2AmtKcLYmXvW1ngGRSlj3fdUoLhqJdFf0g1coqgkDZoCP3g2Jq1t+GIs7Rq85UOVrtqenW4
yqQ5nDo9zY5ezGbBM9iC5IDYbL1Qmd+UwUUsF133sfOghSy6aA1tzks1PyFp4ej6dU0MbjWsCrXe
WyQ4oPMyvuBVsnZhxQ7CtrI7gd7h5BA4RxxNM9MurOw4aEWBQivyiZXEztZbtKBKCxF4FJpPlJzN
K9F4HjxVqR9z2gcbLyRcrGclprcKsGEzZuUrNmHCG0bcEKgHxV6DPo/yTc9f2vTBqosRTWtUXVs0
n6gVo/HqnOZb4WgjihoUXZfpSE8ts/LmNMxlDFG29cqiRnOYBhNjZ240yY3tz2E2HawiInmzTTe1
cBVGn+fRDM2D2sv+YSDhbNnFo8JcO92TftIdoHH7hw4N+b7IWIU1U9BmS9j2gL/HiauRRt3jvirM
qhnRBGj9noBWzQUAbjyjrqXnEowOlsRCOYFWHdZ6E06bjsb92hgt7xKLS3kqHDsCKV5GabYS0YCO
Yxi3pkqWQJ5JlkiUOETUNuOjwp8spyH0/V2qN+kCjahBW7GR2wS/I3A9U15WzmDRBIid/CEzyIFj
J4G8BzYVPnEtwBejyX3rCGtJAaBYQ/Tz7tPC542O6vGg4Z1xYySQrw1Q4kVT4C0sK1+9N9gU7KDs
KOoCxEmGVIicUlWpdNeP4qdeNsoiIxd+SZcJGIGPOtMx55iRone+8Pa8OBEiQHo17T7o6XzqtQ3U
dMzQlvfs1+piyjaBQfOCtHPfHSbreSKUtV0ro3DWI217hkgEpLUrYQ5L39n1ZEcDlqUMRWq4FaM3
kMxAMdSGPpjqS2Q61W0aht1eIQcevCMgUi3sugOH4PTgaUZE3IDq3FlRXx7oWiI81zF/ZrYYtYXl
aWKH2k7QKS60LZm/xkuQTQFNU5o2DmjcWWdauGaQlNj8C+1WELOx9hPjqE05kZ9W+ASr56bO4ycR
YiGFeqBdSEMUxyDwg52I/dsJ7N26sCwcoLTD7JmMj8ALclE/gArukUXTxiOEooQ/XI0zDZiscr5P
zhPM+/iIDYcEDt+Qn4k8H++HeggVIp0loeM13e9K8Q+YAMx11GLTK1mIjlXqGIyJxk8ZZ8y+BL4r
u9FS4EZEn2G5GQYHwlFqNHiNZ1/Q7sA7b+UacKdYuuytPlM4NMCVBf1xDNp4G5R0zhCOheJGQ/B6
qdtjgQ5J38UCGdsMvkYZD4iCQL1VHCKMCJBbuR0ixV2F+QA9f/8oYpNNMUmQISG5GEuQryRI2Wm+
XlE/WFCUFbMSojv4JB3tWsskaq4huMmZ6lvDDi+xhCNAhMy9rvU4vWhj0V31LR50elhzVqR4JicS
ibZv2ldtSve6srI1+9JPmSl3iDubbTVq8wnf2cIf3VOHbZDMRwAd4tmlKklnLd3GRz5HQ6l0PfrK
BT1KC2sIchXX78V+0J1vehRdmehj1lVJHAL4mBcinwB/q716EYVlsTessFzJlDTVqrKn14ZEeTb6
jFOSQRq2eOXCxwF8FLECnULzLHOR6mRKlGPxrdLip6DoAGwSc3MnoCq4SqIv4waabWj4w4JCUrDt
4BRtJ/Q+TyEktmNdBHKNhmxcGKVxoP5vr3OvAyveMlcNYWfuIcMMu8iWqE2nuDzaRXsaMLrvZeqw
R1CvGWQuQsUeJAGe94WcLlRovpftnGJuldjUco3IvnHqZ/6Dr5KA0tnJZujAf7vEWZCiluTBN6fz
untT1Qtyyvp+Iydducj75BlSr45h3Jc7q+71nRVU37ogIV+GHnNBRlZu38aFhxbORlRb08U9CDbi
m7qRtbFQpB+vPOGZN+VkGhe+0xZXVJRhmjTAb0hzTm+wbCubPnWsPU1nciTxPYLwaAtIIwmERtBL
OxGiBRt6hM0I5sS90mHRMPO+d8cxYrUjIpwjmRIa0z2ZUUTc2HZRfzVsBDcAeNACVFTL0DnX0+eY
4+tCisbYO9mcq0tYy0MEe/uKgFFscs3Yf8kKHbXZBKDiwF7fP6XRzIARdOz77ii1RHcNNP9mqyjU
FJRyR3+VbFugi5zab80C7Hfck5xtsWTvkNqmx05vZsGzQWdAycjR4eaj/kyQiHLY9i4HAoi2JZus
FSo5e9sltv9ci4mtnr0DPnkYAJSgdl3EhnAt/EMK0Em9IO8hVrx9HLa7Msq2lRMdwMtqHB2ZvHuB
cyWIkpNZ9MvQH3X6BAXWY5QbKz3Box23yTG3U8Mt6wzm6rCH+lpcj50lr7E6pO6Q9rkLWPVVKGLn
IWRBgolEYbwam0OIQJ2woo1Oyx+T/BMEU31tDnRXwuwCzSvSYTEeGhM5FMG63aY1q0c1nk4dumkj
T8FoK1W9GHuga1Wz9NLmxYk5jIq4ExsNdzraEUwYCWR3Y5eMU7aiJLcqHec1UB1UqhEvMWPEDVP2
faJqcWHbPuSV/nMpnmGYB/MxTB1ONkvZSkcBsKic8WYczRtoQi6HzwHSqaq7BMZQmYjvY0dN3MDp
0jXn12sI1Aeb0yEyp0tnDKplPpmb2h9JBAWnSSwuWqhmVNJV5ndfKlXrV3rfgKQQGSfwhIxl3V75
kv030PF0JzTvNe+cBwhDo9ai9BBs9nU1WgslvSFAle/fHXS0iF3DPfYSjrKKZJIJJGsj+SpogQJk
FCTcLEcj3FC4uYuFBN1iFgiPakLo8fwF/XAYggYE6piSvScRx5LSFyvts57lt3mTfOkgtHigBnrs
OQE12UXRVRsCQmB3xKO+0s3w2vN6JERFSpyaYhWu3rHxbbv2OBIqulKVdG/4mhu0FvB7XPbrumdv
nfDgAfeb9q3Ds+Y0gMTX0mPX7x4DvRCLQlWRZ46+2wUhMBefxVILl5LjOKtzcp/l6JXIQXjwpbYn
A7Ijjgb8TNpcD360Ari+a4hi3SPVHC4RBvWPyDi2k+iWTvFZNPpdN2Vg0wM1PApGss1Gp6h5TEO7
raryrjBxmqmNzSGc6MQhSqKLjDiZvVAzE4mcb0RL3jrnU1Fm1aJGZ/UtmSITLpK3GHLyGkYoQRE+
FD1v1qVfk5lpaZQpi4uY15CzBbIzMzFmLaZPLLlZyuprpzuT67cldXDgRHMDxNVLCfhIiTo2b5m4
6Csc/PSUP/Pr9okQJ9RVVK+surtUuti+b2yL+ida+wtZmR6bosmmt2ZVYCzaclVhvkGu39aPZJf2
ZJJ1l6naqvCLk3zTNaU4ICHFz0Fw/al0fFBXsQJX3rKKjUaczbopbkYgV6CAmOhsgjIqsqQIydG8
YBE1Lx1FwYQo955HSNjMSFsR+dDYLC1Du8i9cF+E5cxNg1JR2+Fm7KKnsWryS9Qc+Efjbo+wjpkJ
nLwb9/666e0LrArKoTa60g2qUkWjb1hwCHrkxvrgWkl+GmX7HCuzsmOYTtCKWPAwvu66KGm2Nenh
u7a0r1gCgGVP3qHpm3yd5OXwaHgq54qy/5q1EXZIcGMLKmT7rscHklYCmr/fdWz5K9yggX4KMM00
hFO4nCIthnNhME7CT0knWTvSGqiIVXmXndJYn+qxJged6XQlhVGjZms+JyFyRFv353wnXboOaZv1
kN+RwP2QKdhYITt/61TndgY2sRqusjA0FozTHZHGOWHGlnKPnAYWeUoO3JjAvPD6lEWX/jhtS75n
4VDV7BvEoX1PNF2WvGh+TKA2ZtUVamQ2EESPQ5GbtFfwyZuMU3wTRpguMigqmbfP4jxZCZIx1+Bx
fNiSRfoIJWAtdUPd16aJPQq/KDopJtZIPoAnR9XlmPs4x4mYOMdA69mrOfqwK1Q6x2RzOJspEDcd
bj8UTOYpIROBCYxmmggsaGxmuG48+eTx9rHWoBmrcmtcd6H2Sm3wgY3RZZsqHrLT6ZpIV2KcjCct
Ko1Vgueum02kKCI9diWRuglU5dGISa3A1sy+nMiWdVn1lFOr/CF3phbLXqCcdItuLxteQHHQqL/a
ENH3tY5BNDSoFBcmYejSNNsvLYpp3mJIaohhHWp/YyZw9Nt2czJl3W5kmfjwPKaIN74Y5UuWThpm
DwOnbIq/ak94lPdJTJ3+CF8XIwSyxEMYRf3SD8weIhbRT7nuT5sxSJ1dVU3FvdYyxry0xlJjW0OM
YwCU8RURqQFL1RguBzT2j6lIeugGTvgJagBFgYlZeiEVNAL8l5QVq9RHdttZdm+VxjNexnTnR3m6
p4hpEutC2nE3sjXOCFbA7K1R8g9kfhShYewo9Up01bm8Bu5NjnycKztmvfCO2JvI5YQn0MKNrLqy
oexqekZ90egaOAdbES+9FzfXbeNkS1r55jeRcuaLp1E9OZEz3JFjnG0VnwBxdBYU0rFAEQRuRuVj
2A3KtlGmeMdg7C4ZUJqxVCyPbd1kAyqrjdS7VU1P6Isir/O1VWTlTV/l0TN9c4WTV2VuzUCLeMtq
cZM75XSwOQostZozfVVk5lpPDdSzsWe7vgKH0Y5qsWqIQHOlKglshsUdXDtawsaxQrwNryg/JKIm
9VOvrc9VocuD2tbOnrsYRstAEgNt1B0fOtUMxE7Xk3WLHSJdDQgAw3Vhjx5CMrvAWeZrg0uMa+WW
bW8f4ngAGJh2+KtrgjqnRTAQIN2YMWE2QVGuO2kLAWWu7g5JaFpPFmaOU+VDZxs7+IyyjMt97Dti
VaVqvdOyQbIexZ6L5z66Jy/ypaR2dz3I8cUUVP9yTIazXLbamZ5PsgAZ10gqmK4IRTPmRwjiioSk
WMlXFrHnpZ6eQFKbq5CeuvQmWFEZJZJpqaUc74HdxWnHlw3uDJtUYhsbTzG06hezlfaeTT7IPmlO
W6xB9pZyerEJoFrtYGjoT1nZ0kUCfqfQAl4In+SdBbU0cYXCsnGWxpDi7lJqvMTCcPBk5HTc2kp8
LlpabQ21941VBQVxRnQ27+MotW5VJLaLSDhMV7KDYZn5+s2kUEnqKM8s+6Hyr4RHfYHlXqzU1AYq
IIfualD7krjrQj4yvSSPTmeGd37gyQtFGYJNrtX6jdf6TAKJKqhcao4B5VhNHrLSutBAJ/EVhqwn
ErT3+ts4MdjSAdYQEPlATxJ3EBLVRmKU/ogXXD0NNkmEi9CfU51yD0KekZXq5YD+VK4Nf4yPcd5W
chkZItpIOeZXvjLkNwYlG2oCZtI+EdsuAFWGpv+pZ93yF8Tw+rcBcvl4aUKqUqkxkRa71i2i6xM9
sn60i/9RY+B/XMlfoQr+vqRwm2f+fx3m/9z+H6QzX7+nte2+/O//Re//X7rCGbNNO5T/occwpaFp
/677q/pf9LNV3nBt1ijNeql/ZazRLGC0oA9SLB2x2KzY+rvuTx9BBaRD493RLDn/3T+p+/8sVviR
sEa623mTW6H7DCKjUw6+WS/jiSMn+eJi9eZmXP3omb/NeXjv4ufCgLFOM6oimFQsxF5t/VCE/q5z
tA9a9XND4j+N+v989zMRTSdRDcdxDdqQpaoUC08Jf7yq74Y+/CwB+M+VZy3CmxaIrRQRIeutcigx
ZTEIMeLVCwK4N+NwomSLy/br7+/Qez9hvnNvPoiDFng3aBf4XE9qdZTGR9qM9279/IFvLky66qSF
mqEcKFpxpjF4qLg07Okf6Zj+c4PmHtKby4e63Ym+nG/QsLKKe1kgtv338PnFGzMPhl8+0/nf31xY
RAQvKUTPHFRjcjHr74HgLrpUuARfbM24u2xj8mAG9A6Dv6WrfCWrkrwcZ0Gz9UiR+JLQrDVN7INd
NifALnieQAlRLBkIlPv9d/xZXfWf336mOcoL0+5kDlFzMKNPhIIQixWspvibY6R71ew2v/+U996M
M7kLqbkq/XTusJo9Q9NYQEf+/YXfeTPmhKS3d9jPBJzomhEvlYcxJtZucFP7Az3kO+Pmu6TmzdPz
ISk2Fvkyh7TV14W+lhMlSfWVTFGl0uhlffAT5DtviXo28n1Wb5kn9GNM/SsFowNKS9xxhNclvccG
Ev+EsPd6LkEEJsQema6vtvcUY9YwQJa+jVJpVFY+rZfK83BjF66Q02UJ1BiVySowfZfojHVoZKeI
sDzbZsvs9dV2QPbQ4ZDsCuFq7OEnQ2wq34EendCReRjGx6Jt3ADfilecshHPhcaK2gUXI+JeeAl0
I+m7kWxGNeuiH2K+CYmy1E5p8CRlvCasFq014dGtssIltqN5sazj/kK0zx0mT6v6kmvKooP+bqAg
9eSXYeII6EXLSYIJNG6iCZmBXl3/2XtyNgdmfWQSLRwphzG7LatnIzqqufhgfp173b8a5ur8cr55
UaKoq1AlMYYswubSCexjg/8lRQMx1dF2GHdg3Nc+xjhgH5gR3e/77ZGDfxgcCnCRJgRLOxF3euVv
7YYTgZPtcXmmK4Fec2y7D160eUz8YoU5B1lltU+Rt+J9pta07rVPMezvanxW4bnk1adpsql4foTs
Muf541cfdjanMiyHSRWNctBt73GMVJK2EUdX+GL0xeSI3Zh8VSPJ0DIvG4tuHVbHlW/Jgx42K28+
MjY+Yh3lkexmSLa4xHxe+Eo1D4VVYviDKpQUW8xdSzagyy6cwbyzr3nv6OVCGk8m71bQCsjFFK6L
byoXqboeGyX+V+pxcQy6Ks0hak7LBkO0r9z26gNKag9WquXd2fHXHFVASjP19+/fOxOgerYSUApo
+xZA+kFrJft60BbeB1c+Qwj+ewb/rl9/8/blKhKkVKg8VpANAWb7WZjH8YQK0CJW14MQS7Vi3c+Q
+z3j3JIce0bVWGEQg3fuLCwYOxC1R5Vjp6IC4bnOLB/+jbXOZhz4n/3+swUAEzuVObJPKGaPWxKx
T5F4/f2V31nAzmF0DpxqjyBNlpYA17S+FoDE9C9puVVT9YP9wTuLjHK28yt6UGdOzyLTCFbsh65/
0cXX33/7d94L5Wzuj4u0i+uR98Ihjb0jTPaDBfe9u3I23xUwnYCkcV2LacRrWzyVxBMA+G9IXK1u
f//l37sv87+/efOsJKs7teZDeg9UzEVUvlrRD93Vu3vW9+7L/O9vLp1bPaU8f1QOQbXKdJCXq99/
ZeOdeUnRf75w6ZR0N6imgCQIAMRXmznIzxqTVUYYm4lRRYZPVU0tsLoPo12terBtjbu+aeCB+SQ1
1ysVYgKxGYu+irddF7pObe5DI12ZGkZET3e7qdyIFNd1rC4gxu3C9gpZzXUnLzQ6tHX6UhOlIMZd
Yy6LptiF/tpR3MJ/NPzogz3dezfvbLIRnRzQfEg2RZWgIu5WEM4+uH2/ntW/h8S8eSxWMdaIItL5
kHITjUcdi+PvL/ze+3o2PxQBdHVDtaZDSs+RoqxLyxGT8vXg2QuZKB89/V9+fQKizh5+gwZa82Km
ymAjtF1lfDAQfv3tEZz9fF14pxEjjg1ATDDi5B+niHLmt9Fv6R58lLP064eKBe/nzzCg4lE78aZD
4r+26gEiwfL3t/69C59PFVFV9BqMSigv645swuKDR/rr2cE692v0oN9w/2ugTJCDWGq/AgB3KfwP
5uT3vvX872/eRCTuVa2H3I60CVdN5+q0pH5/P9773mczhE+XNydxbjrk3m0N2tkAem0SMfD7q7/3
qpyNTeSSvlGNFZt9Bz5ifDcoqPJCSn/aQuu//P4z3vsFZ2c6GChpK1GwHcxq2xj3Eh87NMwPfsB7
N/5spIZY0tFQM1KJDSkZox+d8d+5rn02NglzTTHCc932JYmWxkfbo/cuezY0i8YWYemY06FXtqQw
etPq9/f4veueDUf8Gz68Vb5uA3Snh3RjfbDyvfPw7LPhKBAMmu18Yd+nQXatcgbTL/7sO88f+WbM
oH3HMtdzLzLi0btVkN/82XXne/TmuppTRzgw+coOfYRpCxbxz657PhLTyfGbYv6+wUbe5O36zy57
NgQxSddVWXLZODyFJHBMmz+77tmwi0s2iVXNdVP/etCfaZb+2XXPRlwT4xBkLWPmly8DeI2o+rP7
K8+GHPSh0khy5lB7WOFwCuI/uxHybMxhcoBd0BnTwbButekWMc7vb8Q7c6c8G3NB2I+ZbLgRUXFt
zY00xCtD7yPFtXdDJv/wrpwNQL8JPCRNfEoAdGX8v5yd13LjSpZovwgR8OYVAAkakaK8Si+IcoL3
Hl9/F+vG3KiDKYpx+XA6prunITCRudPtvZawK7ja/Pr9L8QMYzH+yOGueu7DSLzlkmTajuNtc+Ey
xz0LSUKLEoUOnYJyc+JrJsVL77sYf51QxqTE8dyJTQOXcMFNq0j9z0HYX/FCmSVKjBLixZCBRF77
t20adGMxAIG1SdQ2WeM+G1wt30zClR7x74MT3VgMQDNE+V0VtMNsfR/qT5X6oqlrHMVvwLE+q0G1
jtrTTV1kiThPJNJA+9qY2SdzlNQ9S/mPrx987mP/+zxGX9ZvZtVQGm3JmBTxG1K14ZHklpfa+uun
X+gpZ0/C3zMAjlErFQPWeqMM7fYMm/q47cGLwRhToVnmBk3f1yvd2PjdjS+8GIotvuPcH00Wp2RC
zJRj3frCi7lwUmQdXA4PVsuTAs+uu2IZv9TCi7FYK2ToGiHfDwh6SgUsSqcrvftSz1hMh7UaNNAv
aWJLrcGO+XaHHQ/u5NcfcFGA+j/HU/qyqFk05CEwzwswKf5opvAUWqkTdusJfyLlPLDJXwqpsquk
cQIhJ+UEirf0mEreRDKXgDNrEjdRFFx7m/OQ/dcwWAzliHpxQal5m6aH0ZPBgUMHiDKoa3GZMzLa
OHIAD1GNdlvM1xZzbA8Qv+yydNr7aXiqyuK+vhL0L3w2bTHJjn2thWXKLzE6L6YosvDvyXW58taX
Hr4Yz23D1VV37m2tAv4rTdam+ASi7spXWKgV/l+f+F/WCkNHC1LL415G+iOQnNABjM/1jlqEDx/n
Ef54O5CpdJm6PdwT6qhit1QohVLxY5UwmmX5bNE7FrngplzpJ4a4axEQft1lLwy1JdJk1qUGaCtD
OBRJ4Im3mD2uNOulJy+CA2rJKmWxQtSBDlhsc+NKNLv0uZT/hl8V2HbTgQffR9IOZxc6yskWw+lK
e8gX1l3aIkJUcT3l+jmmDQ2F23G6TiaqO8+JUlRwy7M3xsqnFb+JPc64/kduPKuypw18plwHf/aL
VCxq3dZT+QYveEUJhguqxStl3Y1nzbFSZVs2r5rw+PXXO88M/xjhfy4k/lpc1CK04WbIYI4iU0ui
h4akykxCGkbB8td/4dJXXMQQrnu6iuKiaV+ohR2nn6Ro3/TgJTMo1bQyjMR82ovc7bExuXFrrS5C
xSwVCaUZnNoN3JMIiPEm2NG3vfIiUETwkaUxprWnYk/GTd5f+YoX2lhdzPuKhNi37iQCkKFzszhQ
On3jQZp6HkR/dZAqzchHquAAUFGEPbh7u60lFmMbML3Q6BRx7+fGlU+wHm977GJoC9z5gqNQJ9Co
rna8+bGLIW3FSUtBvD/uEUFF/Q/8oz+/ft8LoejPuftfrVtqZdCCxOaItd7EwrfRjFa+kt62cVhS
M7q4pDZ+GIGvpg53hvVti0xlOUdPLI3Rzkx7FCIc4Fa3va2yGHYjZF4+H48F5/tI1vTXDXxhZCiL
EYcTPYL2TofIwxP1zh+pgE3j60drF1ZHymLU1TrlG39GnY+wQ+q/kXVvQ86sCn+tz1thBnrcBA9i
XNuUM9taASqktVah+bvxyWgtylXiPwlCuS6KvQX3cEJSzQWH/JzUbzpmoakl2T7GpF3k4FURFoFX
yuOfQy1A/502pk+Rz2M77HRzg/XRj008MJ0Od6u0LQD3U0W1hr7KoBnPMwV9Ym1b0EmF8KUW379u
gUuNu4gNrWZkiGmGaQ8qotFJS3e/fu4C8fP/VjzKIjoYVhRVE7mL+4C8Gt14CsIAgAUVzsO7LzyI
0a80/S1kT9XwpvUfAcufr//upd+ziB7hiFSdxExOeIQVeDZ1uuJEu/TcRfiAZS/mIFg5cfje4z67
cTZRFht4wyJ30ycvd598asWOiuKvW+HCkkBZTNjMeNKUnr+qH7/pLObS+VHXf/rDbZf7+jLtUMnm
QDfxI3Fj8KropMhfOQo+D+l/LGXkRQDR1TLX5Xoeudoma1f0+Uex1fhRy7/12bXF+IVP+WfR91fA
tqiBYgXOISBk0aC3/dL9utEvTARLKmFliE1fq+dvmXmgiewYA40aXLtcuvTWi4GaTGaXka1Ok5PA
UWyHcvv1WyvnkfGvNj//wb+aw09LcsrajsWdfycFyoM87YJBxcP0LIYvIclYs4rjpddg6senCL6i
IB0lS1hHkNtjxFZaiKpUnfDKInAOklVVdq5IsQBiWVcQ2KWUGM5+d+Wmjp5FahZyuBIDF0BzULtp
Mjpf/wwAZRd+x2Lkq73Um7LCrj5rdJdirlVXqq7JnfNQ/Yp9ySk4XwJmw/UwFeCiucq0yp6psUpG
/NmmTcb6dmS139RHipJJSaMqUO3WlJ5gqNzEtb6SxZlknoAsNZWqP/Zncn53Bh5oKlWIBOwExa0E
WvyXIsfk3LwDb3hSpX6tydl9kfwQ21ejozJ5LOwQdq8u6Gslr9FRYN5Vf5YR1eACGS06ue2nMHyj
lMhUq4PUz+6IV9fUtrnImJgf+pSXbKkSsWIwQhKVqC8KoNp6/J5i7+nFbykipkakxK8W2VPWjjBR
84S3zTQFO8heZu1kQP/2E8PTzhXbpu8O6WoWX2DFO1lAIYCoHXXz1VRIRYfbDa/Amqj0GbyzJSqM
xZOJn2rUhVUtS3aRfUI8BbPzobTJqVE6R6ma22IuZJT/9MxZheVbaedbFsXhhqwvrvWVc3T9R5df
4ta4VKY+dmCtXZbPhXln/iruauAikRPN61LaBMnWL64Mrwu98pxP/vfoIks/JKOQnaSf7iCtgR7z
9OrqzeSFeLnM7egloSsskx8iwkTQcf+wzJg+U+WuTJ9TxKDd1lce2jRA//OzCZ6KctilzZOQrDMN
DkBoOD2Vf1pV2ZZ6YNO0MdPqSey6DSWPLgVEjlmWtm8+1kHxioc4Tc+QEX2dyRJsC2o2LJB0iUcO
2kB6XbeS84rktMFV5V2Incp4wEfVGp5AoebXg/xCDBQXk3CrGqM/CSIdAg6WT7lO/3DbgxfTsJ8i
JgcrQeywnGiC4v789XMvfP0/adJ/xdY51KWoOh+smM1dXO/GeCOMV3J1z0v1f/ThPydNfz9ajipt
ypgqe5wIQfKrQn4O5Ytq0XgN/96d9Go3mNfYsBcWFPJiQeEjDJgGfxr3iX/Smuc6Oag6gPP+yo+5
8PhlUrMpRSjLC+YgHxZMLVAuNUFnjxx9iK90nQsjZZna3HS9mHTnFYuY72FOotfa+s2OrqsnV37D
hc65TGqWczSTacsEzVZN6dbpsPq6D1167iIKSiD2FOgHLCu09Qj0pL0SBS8999xn/+pAgyJ34JU5
8dST7Yi+TLuyCbz0Lc9/76/n5riRJLAU054DVReSCenTGTrDU8c52pWPeaHv/9lz/PUnMBwBSzpf
tw7Va1p9qMKxTgZbEbH9cQQGGYqE42sLi0vNtIg5hZ50Qh5zRDW2uSN3pkei2W1RZ5nHiv2iyNUQ
zo45oUHbx9duGy/19cVgxQWgTOH5VjDC8SINEzV7kVN1Eq2T7kRBdb/umMq5Cf4RgpaJqHoRtT2A
MA7klbucGsVRubOMypnFEyIEypALr7R+AIYWyKU3o41CvaXY3GtQbAfUPzGF8+209mvJFufKHQRs
zpGFk3B+LquXXG29GeeOmf9OsoNggryJKJiktE4311+//6VT3mWW66iPuWLWjKy8fU+nBhFWj4qH
PXbWr/LwR5wlLHMoPOeSoSofSv8+1R8Mk9pPiFZMdTEaJApUceZV+5lzNcGy3D6GDwPaKHyQktds
cjPjWgS+MJUs82bHUTCRX3DhqCbu0Lq9p8S3HcKKi+5iAtIVKEQl/waMOtzHGEzP1y3877GjLbMP
/Za6uLA6dxDzZ16chOHb18+VLqSA46r/b5CZWzHsZrQLewAZZK4WdlA/JsNHJt3XOedkU/ARcCOQ
lh8Pml13mmuou7R8lYIPPHBUJMTocXUwBqKHCMgJps9hom/G7+lQOVQNkKb2TULumKarpvLiAKoI
WlTAdY7cahTkquDRJDBCFJaM029fuEvrfRjfQdyQyoOW7cv8IM6HVNu30++23pTqWhK+6clTNJ+E
pgEU2z43iI5sDDwHUwoejRovoVlLb4masL/b1fq3abhH9+xq5kdb36FohHiRp1XkYGpazWWzyuZP
o31U29puw8OsD3aoskGhRFrSnEoxXCDcdqg0qGlEUuGejek5Kk/y8FwNj7Bo3C44ifnTnN9V/pb6
7STfBNldWd1P1VOs7nVlh5nbDbGvohqMoYdYw30iAwmsXxJ1Xyq/GsgeurSLJh//9plS+itth5Wo
Gvdm1bxNFD2F+ls49JQ0P/Dqavfr6y9/qUedQ95fkb8PlKEqRBZqFJbE7ZHa+dueu5hkwe2cfco8
d5ApRjnM10Lxn5OL/x0jtWVOaEUxCJCvkQeL/pprUVvo4L/5D0EmoOh6SSVXSd7jt2/+WpvvBOOb
oP30IXbN5tYy3/TotzZmj2WdPmjCRuuhbBlPUlyvNXankNFU5bbEKM06t/df7QqiFiq7RBaGX4IZ
M/ZicGWongfkv37/YldezRE0LCpj9jNF/gTDsPL68UUZd73owty/MdAsJukIFXBXNy3rd3zCcF2v
uS0udbfFvgDGYa5ixWbDcdaQu2nvft3dLpw7UyL83/ZOUh117jnBBrK6XWMgsozvITxBppRcAPMs
PYL7V4yf1QQThVubpnOHYpfl07quNwYO8QoaraFwOdn7UNJ/1NORI43UHOEGilQ1uWp+FJqjAt1W
WrWY1kQ/XUXyp2zFmzz7DYdg2+X5sax9qtp3CQo934QsE/U2wImmvk/9VdsdjOBeU46aBgpXu+1L
LZNesatPUuazp6+qRyQLYOhvfPBiRoj7UUrUgB4sySv9ZxddWSRc6AHmIuBANFfw0vO+ImAlYKA+
J1df94FLT16EnMlMS6ETfC5LfgqBdByN+krS679XCnht/tu3ckwR4tBMZHzg/gMfw2s/9ziZv37t
P/uZf4xo8/x7/goVYR4qYqipbAWFyq6Ra0MuAPYiypxKtYipfptcYPo5stAzSTtLUpYrAEyiKj62
pczULHwghfp9ltB+/UaXGnIRYmZS14Er0ZDIeH8pgKHUX7c9eBFVAtglqobblcx1HHaufG0pd+mF
F1EFAk1UKjXP7VjOAnH5fdvrLmJKJHBdFcNL3cv6Wy3ubkxKBtX43w9eKJleCQWvm+nAx9fd1buP
84v9oycts2Z7Me7KEKr1vgXibRjANAFKZQBd8rvE6O2g/8wnNhatG1eCo4YPHGTCxaBydHzMzZ9h
rFHWO1HvK98XQKbm9L2c+qeBMsoW6zKzDEbvVS55oymBnSw2zZlB/j7LmNpPQeWl6aaTvLlnt97e
D827Eojbmz7EMms3BhpzBvWySPlQyl11Tex0odsYi4DRTGOM3pPmEpL7oPfE5sr4+fd2UVsm6Ya9
EkutpHCPr94P2gRtvuB8JIy51jFDlpe3jaZlzm4wKFNHMR5hSc7d3mjXjfF8W3svAkDRzJpYGufx
NG4g/V7VTV1q8MX4Fwo/mAuEQHtJvOveh2v1DpfaezH8R0XpgtnoyW6vn3Vqe/OCO9KXLlgVzdNt
DbKIBEohl7oYdJwNttmhaziC7a4s5y7MLctsXRCkaGpk3l1XvlXgb2XlrjatK1PLhfZeZuwqQLxw
WfDwWVt107oRrzz30ksv5nAZB3hbRaxBtfibbn2mXKfURri6qa31xaiM/EIbB4jc+4pqbN9Rr730
pcY4/5i/pllDZN1sFGQ9tJDrNnnp3fa65z/312NHlJci+HO25P73AB9vcNNdDaui/z4X7GRtVSg2
9mwMFRH01Y3vuxiDJsJNFesFQU9yZRi4/38mp/9JT8Dz89/3nQwKOxUj5sTZ80/9y22Nuxh3ERxS
cdZ5aH9Xr64BPy50hGU+7YAZbU7V//umHPt8/aZ/Vmv/mHuXybR+k7MHkMZxP2ilA36WDJNM/zFI
HYCwZpdmjZNDQ9SldXymCwOhiTJuP3Ekm+apBIZkgyv2CnYY8YNAslqeH6r8NSvfUzXYDHngRtrs
RsHwk2S5FeRZSlpBL/ido7XN7KSKvGtAHmjRixmdYipOoJH1+JU5QrmHJOx1peYY9VvaV5DNOZ6O
v5EhAhF6BicdaqS/6qkEN8xonVE0YIeVWz/Jtn3R7EJM19o4lYemPQ5yvjNbr/Ufx5EDlX0YbJpU
9mQU6LY0yqS6aoHLwaVb+tFpHop9JKwmfdjIzChgKQdbzeatVQzwyvIzGdUzqVvOB+vZikAyl2A5
N1BGna+/yIXPvMydKoI5MmDFc1UEzbiwYel+/dwLwW+ZPVXB8o2Bv53rK+4a+V0HHt6KtyUlcF3w
31FkBV1U5gqjs9R+dfLTlD3f9tKL4NeUiRi36Ux1BdBCU1qp3XtNp/r64Zda+vyf/xUCm6weJk0O
mGaoY4zdSL1y8XGppRchsM6muuwlWjrsPVbi2C/X51XU1y8tnZv0HwP2zyH8X29dR2kNE5DJsRoF
rOM4HHIIwOJrHSJ4z3un7ka7kQI3wzbcmZ+C/l6S95rghlD7/kG9yjm51HqLwBmbqJ1inUAvmu9C
8ZrduGZZpixFIiTXgGyHvVy+Nua90t32tZc6OxiNI8IOwidugpfpx9df40IjLNP5C9yZSmhFXAqt
g8N0pf9c+MLaotOrTWlVXR9Oe/C6rsqZ9tySISPo5P5difrGv/uQtuj5GtazaqgozVB8fZ2DQRK1
0U1Z7UfNczq939Y2i2EQkVaqjjENnm6rw213FJq2WAYkkq+ryTkHFNDDS8U/wdNtb7vozkKDERNL
ObeVarvKlMfyf3iJF4EeF8LBn6O/vwYsbM96FKlA3rf1thuhWpNLkcXXShQu9MBl5jz5ffIodbx3
jrElfAL0emUeuvDay9R52ZhBV49Ex9j4qIT5wUzRjMlpdiWOXXrvc9f8q1Uyv2ogKNM7qvm+mY7l
tZye82HEP8LjMn1emIoRNSJ3qb7pO2DBz5dCDjoJN/MTRxBFt5ajVX2t/vtCdiuypf/+DCi9s943
3AoroTeXFuDYj5GTNk0cvSFtPBUoKijJVVlXHMpyK9Od8ITe1GPVxSBWdKwETUTsSR65srkSGf7M
2P9qv8WorWOSzKyS4JObwT7sVm1S2J2p3eecqOO2d6up3uS4z0vWTlNWYOmASStsS5WskzxHs4DE
TPrGE0BGe4n5mon3cwGXlnrl/jU2u21AVYpPBqEv9T8GBFzNU9JsxBn8dr8eDSQf1i/BuIaW/EP4
+tfPWcSLOFOmXNHqea9InPXsVDLGizJbDSDQxC7fk4WjJtspuad6IWvOKsWHSH78+vtcCLLLeoA4
RDHUxOw2s/DQBRF2um0jv6XWfjBvvFddVgVMOGVa+gEpIa/zY7L++r0vjMxlTUBdx02aKua4TxO+
pbHqp2tjHnftud3/8T2WCcPqQM5NWuSsbs8yjc6Rix/6cBeI72bzcyC7ENNT0N8npeXkxvc+DLh0
35FDAhO0djoA6H2/CQO0JBCb/bfBeDP13SC902NtMRM8UyrcBlNWC27NEk9Sc2coW4X/SXfKEbB0
mtMptTcXnSeQ4Feg1jDUTQMMrQ13Fv+k+uOo+rvSKvdS/RPqvR2ViaMrku2PsFbU34UGWdl4Fmrz
WLRkUaIZEYeVqZneKIK+j6BAFJHbF9PjPMpuUu5a/zRImGtN3fVz3xUF36mFjW+wtcJ9QKK/3Sn5
ASy1GwzNiitnh1J5t44fMw4msrnEIghmORgew1Jca8JrXv4uDYkLbf6d5Q0WXkczXcn+Ux7skGju
/SFaj8ppnu9IbHbyygXXioTkUBS7XpWccFCctv+chDs5xJAjbdQ4WNdqRmsOdlEUq8r/LQ7fh9G0
UcXakxR/ljSR3ndO0A24JI5WthGHGKNNsUkkPKZTPdqlCNtzErfj3HiTCNJQ+D1k42ki6lb5ZyXu
krbZKObHcM68jQqOcNcaV16x/JaVewtfjbhtole5iB0xKzloDN1JOI5m7zWx9tr4jwk5/HWNvgUH
w8QAtrjKDoY1PAR3SHRX6z6HonTztqRmUfZE7WTFmOmUY5XOtkBYsodpLSGuSQNsyUZ9dqzagl87
LaTqfvqZxAe1lDy8fE5J9QOIZteMZlc1njg148TIbkbTQ6fldFHqWNzTyfK+rhO7T34bVXRUZ/BZ
VHMOyhFzpG02mkMupq1Y39PRI//YhRsOfRxDVpetmEjJBmnOlpGVuorVJ00+NdZzMD738V2fnvpp
PfJv2/P/rQlnnKRTVZAlX8rkyL/m/Gv/bHndaq7W3JzW1soBtR1zbp4NLWfnXiPXtsw+u++PPXko
Ifd3+jGr95X83k4VWTUEYpyb8rcm+ak0H6bp9f63yf8mdZ8p/50heQnou8jAd5oKhzReoXbx5w9f
3sQaecIZDujTmN6X6VFOtyynHYEGldALBBLZmK4/HLLsUEerQXy0cE/pVLJgwfTJpYhDHEnTPec4
60CoNpUZuE323sc58wuVUqwu6o8shjJfH/x0AlSImU7O121FcgVFL6Fgbcx83GTqPQnBTisctf6A
G8Rp29UAE1vKvpvacz4VrtGk7lR3zyPoMjzuDpS8A+ukVYsQLuCFm109C06WvM3FVmvHdR/su0KG
cl7Zkbar895W6aQC2tiRqCNIvm2dL2artUwgMqj1iw2w8wkp2TT5ECc2+HeORkgwmUfHlBsMuJ7i
J3bEmArT7mBFJ029N8RTZpKX7ZKQzp2Y1IWwE74b9YMkj3eBKj+OIOZV7FZCgiZor89kOmGmM9in
m/lT0kYbqxZc8BErAKm5wP0wWbhp95iVv+oxOaGA3MVpYeNo9BRA5WZmp0ltFwKQEC5IxrM/BVmF
DJ4/yzrXGp4tC51Bo66M6pteI5yYyD8vA7cNxpeUw5SuqN1YeoLLa2vqgNnmpWvIgWLsmYHqWuGI
n/iY0AJW9j3C+BhUwMrLbMMdPw45gMUUMyvanU6mf1G/qBJ5eTDcx3SrUXdu9C71BiRaJW6tvFr6
ky+/dlF9lEFPBtQ7WqR1yEq5JrV+VTYfQc+5S9681+L4QyKjz7CEw9gwCeRzemZnOgV6A7/uNmdj
aqC025odU494qxLLbwUp8OlYoXJjCkk1tzTP7KZkrTbPU5XbVuevRzQX9RxhTNbW8bRt0nZfYupB
sIz2hdGbj0+IGpw+XuXdPm3eB/W+q151mQL+ByF/4whVKHcaCx7+P7Aw2IrwkYdnpaJd+RbbtzMy
NrNjUuoT5V6ix8jdU1BwJy8Ha733wnplIjcZOKh6jSNclHA/cyxT/s6XrT2XY06OJERPPsYCZxh3
MtScoV3ihE4k/1paleJjL8lezMzXKy+K8Tg3JFumboprY6resDei3Ej4S9shOBR5scL+xbFauDJk
7OLKB64aCSukEpZuJnAaR3kZWVoQaIXhoyl/afJWaVj0ldtCeyiDn9KMpY0sp3HYxNWmTX9IyC95
pSLYkSy11fuzPmLfo2rx4+dh8gS0dZP/SgaRVEiupaIZKte4K5wq+jlSZGcND1rjBs2TVb3X5jrD
wdPvOjnatu0jhz1Moek0/JxVye5rfH2CgJmDXvRNz7837KVCCavOZOx6QmxcAlSIt3JMVfUhx4A1
GQWLr3oTFJOdFet0OhZdbFc50St0G+kkJYWXQ4OtmnntG7EtBcEq0k4UA27T4IiXbJU2m0H4rcMw
JGlHLBj9EgeftcMxITsjDUIfbl8cA5NTZpZ9jjdz0Th+0z53TPLNQ5asp+BeVdwxuQspszQiT1Q8
JmNyx5wkKjGiuaL0XRQ3o7zX1Je5u5fUVyk9KWnH9dhDhUAgpIC5U21fvu9Ncy1xBwUHI2Y6HMK3
NnDrfMNVElCHx6h/EZj7ahOSelvCP55rDm/5G5R+WHlwH6Bj0WNhX7ffg15gYKr20Nfbs28lJrGs
EFe9xYKs3xhFdzDTxq7bzFFN1gVzdS/XPl5m/5hm3EOwaskS5JpD7ATtlvCMMnXfEZ0KtJ+YKJ3Q
alDlaY5sDCy1wKrm/UqmNL4rcTgF66Q/xEPjWTmmMamzrWhNHdkp5PAqbDie5do3Cj/F6ZDI+6z4
DSpSkE5puGu7Jz/rkCB9a2d/FTSnqCIGj4cyep0jkLhz7ZrKquXYWo2+NdlbLGMIAjfXrTvqa8yE
CBYwvXfx2oDVUgwiAfyzjjcUKjkRuqE+NNyGPcxMBBjfLOs5NTZze6y0wq0izUu7fWFhcSiHYxKQ
pwUYaBSiuwqmWEu+vYAAzcH7xc7oN5XL3lg0j2VVOahn3WhOvbAvf7ZjtRm7lcGP9i2kX351h4sH
Mu4Di0NCgbkm20bHy5MVqOIjd2oFtymatSQ/k/1j5wjGZ/Ou137I0jbzz+2qnBqsRT1jqGmTfUsT
6OwwIsHTY/SsqpeL5TpPfs7Mbxmrl5k1vWJyBkEnVlhhVwjchkRz5emHwASnQwPu6uMUfEfI2YgQ
KoxwM9PKedU4oTbfdxoib1U9DwAr7DZBYx1aCp0U7ZdRN2v8OqtAoCrMz7fYy2ylxjFOv4nLYpNK
H2NeunrashBwpIOEhMzX5FXdRmsp0ld9c/ZpuWNKMaFwZmHsku6Q6N1TrH/q6snXH5PsxAK0bRqv
LobVnOwtLL6aVDlFvAESg9AX7cHcEd+pRskOqaSdVXk4l7SDWiRuU7E2LORNVk5YRzOvSJnYqtRr
KsrB0IjrSLZlwnOr0mqdTFmV6vXar8GC9Tdx8dAb5ZtiHJXxpZzeWTNsenH4QAbBn1dwUSYOdSkE
t4H8rZ9T6SG5XcUcxc76ccT/JMks51HqGizLy6o/RVnqNPJDPjSuqZUMjNYRWFB1+kiSNjrZYfQk
4y3MlPXc5Xd9rtlTiFMrrx5qaJVoM0+qxpQzdHZTJXtZydkLGKsg3iOV9DmLsFLLaXq8SxmQMF3l
RLiwrZnVTW06TWRgvttWNavFhAdkNErdYG9az8YIVbo8Td19VebrMmkOEU6bzAw3pJE7AvQLnI6O
QX5GXAKK1mcu+cyNUiZ3PcBvhIbuLMx3Vk7+mKp9Q4KEWL22JRZFs/zZUuh3lvdYRbZthq02pk5F
BdFoscIHRCNrKT6e8TGZBy9ncJpFD4Sls3tW8mMSnkxsezMGaXqb6LT5L90o7uVoXxffG8VfoWZm
8hpcfWo2RkOWfnhEtgoWf18mAk6sbgVJj70tdW6FB9rY9j9x0bt++9rpFvLpfA2+fK9YO35HKr2F
WuiF09rCzqsgVAQ71CvelJm/ETg6nZWvEgORYuCW54rpu25o18W0bo17Q+HFqerLh7PZpztWpbHS
h0dZnryWM6BCNG1IfOsxkh/qMrurWhIia1JYTTaOpSvrIZdjLy1bxEB/DUI0NSTHs3KMA39lBsUq
mg3KVYdtb1afKC/Z3bSENqNrDmX5BL0FHdxDV0Q/MjU8oahbUQWZV140Rw7pC1kGF3m8y6WexR04
cImoHTVjvs0Ay7RKcbTMvUadGIAdlM05NVuIngT81eVjUx+GQCc6vkfWD8B8JTKxFM4IeqmIHVDU
ksJPFIcJrHTScTA555nrwJGqcS0hEUpq5TDAGDAkxWVseeWMlq+krH5ea8MTGEXUSKDK/eJ50MZn
EX43UlGHSx8KG71G8lKVPzgLdjJOdxYq2X4w1rgiSBRwugGTV9jZevwsBZiQZMuZJvYTbCSHeHYG
huDo56tufjUalgSZirBI31ixxIRuCV5OEmRGqExa2Pv1eLIUZldJat1K81/nOnEyLTzOquXK4lZM
kpNVfZqVim6nsBskdzPlyTO55uOoOi2bhclsjur0PCvohv393MorGSNaqe0t/2FmUx6Gredb7IKD
ypVb1cEz4+WhgX6iv0Pp+alCpYfSXxWnVlkb+TGQdjChbUv6JkevffjQW6FttXfELbLZ6+hQxRxr
VB2Z0GsdtL4uTs9CGDu+LzvI2k5cc7F+KM/KKU+frAclDnFDW9s2CQ5qNqy1QP6VsELV+/BuMF4n
DHpWyIrByjiCme0Il7OFizinNDZPCB664ClWuBNJxWr6iQ05Bwxw24BDy7aiQODJcEmyl+CSd637
wt7Xjwo7jcbgMnl47owZPw3bfpyvXqAcep0C3DPLvhjtVK9XslXYmlk6CdFOVqX7SAgPA1fGg+iq
lIIJrHSygBol2RVkRAOT/jGan1Ya7qsmsaXoR5tHL9zK3HMqArxB2uWole20M46mWj83re+Rbsdu
4WQWxX0ZPsTj43lj6mQshqNWceLhkOZcMBvyQcfjaqoty7OZfdE+0Otj6TMNzN/BIjpGrthyLqxm
8yPmTHFgFHFuRD5uGnJF3s92yg1x/lGklK2fT3LCx7b+HnNco6sqK7PUrYJP7BecawVorinkBVQ/
Kd9HEiNlbn1166dvhE9mTw+ePK0zN3rHVqVS7sJEcUsdoc25lKZehZnmZdaq5s2M4bMwdFtojI1W
HjlxdCQ+PShxLzBxcRq2niK0FKK1ztGb2qts8BkTaAFakxrt8Rx4tkrQbKAVae2br9cE2U/c2RzI
1OvYD46Z0G8CFq2pwn5CSshAjrEAp59j2TikpiMfeDgfi0jMY4PaPsXyxqyOXLpRBQPaLP8dVd+t
xt9HYutJFfOONJ2qMFsZ6acwe1qmrWV/m5qKN4aWE861J9JrY4X154hNjdUDe2NJmVcholb6g7Kt
DJN9beHGWbDJ0v6UWx+51B0xhHGhr/wfzs5jOXIuu9avouix0II3EVIPEkD6TDKZ9BMELbz3eHp9
KPW98XeqWFRwVMEiiQSBY/ZZe5lF21Gr++Jx4tYa5K01UQyh8ZhOhH8/dFB0fOEjH6+BNUbzrDmx
24fvlWzuLVCh2DiOtbWMqamyPkbl/SxrL6m37UHaq3XfZKtaXdZokYX4EFPJdfVjlG1yQAy1dTXx
4IUEt0OL7YPXDCPlKNAXBZOpCtXlNH0OFCwTp8sBM26l3sdST+5nyPmQG0fuBL4Gbbu/SnvhocLY
so2zY8Q6XSaEJ6TJJihRtFjTQoqgoxWnrBsI0lYWOefSaXBSTtpwv/d+Z+6NQFmnlHCp7hNQ/pw2
7U70rgrih/PsKvdNRyjJd7Re1Jr45CA8RLQuRO7XF3Wefrdp1PhKIP43zD5Tk3g3r3M7gtyzvHbi
rnM6PyTXxwOuvPMmb22ZK5Mel06qT2gku7S6LzLPtiZqq1wjMhhJjQiS28znSO1QBuPWqm10AXZl
wE3XU1tIoJbUqT3CU7didU+CHIBDtdCD2s3zAahJQvzQ2ylVwVCqIHYQUQlcKTsGYCmhe0GpTOVU
5R91m90b/mxNH135o+GKGquGbjla6Tlp0fOjLaGJpU0e5b43GShpvPfH4yAnN1E5XFdDhtKeRSwS
lqoUrrrcAwdA25/165ilqjKeDT1elPBfVIaLLFKGCCFXY93QHxp0WZIgnUqVPF5cXUAn7lDp2ni9
H8rJuouzfqPW0qFRu8PoDasaKq0Isk2+fJpguw8AOf840W9U45lrDNEi6YQN26E8VgSBm5Rjfndo
xtfhxmyUXdM0T3IPFUXmFNp6/dKXPSDdXEMPLJyDFoitgo8mAY4QhXgtVibVbzWxwePJYHThuh+r
N9EqVqk8OaWIZC9Vt6kkuE2uCeRlP0+eutOgG4wa0SWxS/Q3uZAN4n/Rd8b8aaghRZfjUfYkJ+v2
OSYdw5My50h7t6TT+ZW1bYt4h7fdUzCxclv9qppGm3hHbuHB7Ii7kT7L7qEkn0MloZxcafJ0PTeI
CzeV+6u6SoaFoQc3HEpgBzgdmZKS9Rg05rYPspehh7qrk/BaahsprnCUEOcIQYNkxIw+FAehnoUo
juDB94yv0e1VwTbKPTnse6XiGY9nnwhagXhsXtm6DtLAFv27yHCJGn1srYaYAhOvCjnXHVWrCHOZ
RLusThoebq0QEVFtaPbkHW/KcPos1FVRFUSpCKBvNecMq2qWPef+wLoTqxsjyk9CWbpWLG+zegS/
Lpc1tj6+AhtqOFuUq3VpbatC5mzGCDM7EnSnYqGHz319TgEuPEveigRxyuhGFk2lUTNNuSOoxyje
+KaKOZHKAKjytSyf1OkYwMU3+97JCWlwiY1OoFPfaD4yli57MWdlY9ySSS3TBGuX89eExSwVelUl
/zY0CeavZ62ol08uGbNiL5mLAplaE2bzuQe3JC6cthIlYoKnpDrzsTcidi1KuW8oGGriM4ksXwha
AJaqfQ5ejrsQVjR1ato6QcCTfo2c0Ylp68S7PgWEqSilB6U617mxGvqK/ETQvUEk8Bj8ybryQ8UR
Ib20Ymk3Y3smyuWlsNAfVJndps8eLdfhU6tuDe9tatkmBWPZaMWqVIGD8froinejuC2NbWp17Lm1
W/WHIciWNWHTSnulm8LS4MeL6YPTsdtpxbYlzrW2VAezVzQU1oICYNe05Egdyipa+eNzNm4CbZfK
6SLN9pZ+X4q1W/QSEaWiI4AaRKJrimg1JdkOCaTPgpeasV8A8Ur02GSLOjwHMB7RUkiwvqRgFQrV
Y9jJ90WvJUzHfgX0dZOaW6FYx4bv9s1m1KYXkbKzGhqMphBA+huvX3tluW4FjD0zcRmEoFRtu/Qk
bSkyEUYedhu8D3H2EtYpM4wkX71nq303x8HOB/M+VLCZtIz4bEaSLcWQ6QX4Z1MkHzCEWfqxRG1N
8vGObWPDAF81lbipJNaBuPvUWaXyulhPEqGZQBDcf8nTH8MWiNEznNFUX5qmgykXnkiMXigdezQx
2RolSrOZpmyddWbqGKLqDNOJoCDJtoD7hmF0MyXc49pyIjNm39fxnrDjdRDKG08Q12JmcqpT90GY
nSSIXE1TrzzOBN2cOB93a7UjeYS2hZQcfOUuHh/y6M2K3qL+xWcLkPA2ifeN8pL3QO3Nla8de/3U
cWYj3Vn2QSIBTAQhcePpLaofrPEhbj8H5FbZeFS7NRg+NEHRXIKgKoHm6jEyhcPcvq4kHwnmNQ1F
qcq4wrUvn0xQGUvcCM126E9xdfCLo5ocpOAQSgdxfBvk2c/7zDB0uiJetoJwwhQ0Y2maxMhOPITJ
cT8+Bgg7a+PYaVfJvAPelkF8M+ocSMvUTcrO5mG85/lbpS0LBXoj0cLe4A6e5Q6hzUpk4uASnHXq
XQ0QPgvw+PQJdy3sCWoKBoFbQ+UAhlZW2SrJcT5ejtZ1LFxVLehRdhA8olSVaq+xpfkqrcA1tuS0
3la1hmyY6n+61vqNl35iUgrdYt+Kb5LgrxWFCdUfosithfshvKsGW5a2QAUZrlFxP/vU1DtZWxWK
5aT5uOX4n5jz+961hnIUwmPdXGkq1iV0e2mm+aCXuz7eZq2pPEXkKqMu2iX5szxYe6W9UesBL+ZM
xI3Gemnz9kojadCxuhdNvG8CaclJa+lbIYmHxF01bta8suafJt9aq4JymO1xkvZkBg9pC7G9vRPC
+5R+UXM2CycqzK0abE1K87VqvAv9WXvKoo1Q1W49qqtaPErpFVJ+2hp2vTI76KakZHsY9tTK7ZhK
dsJ63Hsl4/aoJN0pjI9GHbgYpK8S2XvSg1PAiiBqGPxQI9Iw4OBnEv1urKoNx5lUV+3WPLdCshEU
zj8iH1SQzHQLU9IVW1BJ4Vz476mfvlll7k6dtRcVf6fL014uaD3XtWKXBtxeDFgT6nArNF2N5Tss
yUi/JueJE3yjnGOOpGoWLfuGCJ3GbN0qgLcUKI7c3ZELiE9wTc95JzZvctUv4U0tZKCPBCBDS0Wn
kYTzULwjvyprsIyC72TRXdvnZ7M9S6Lg/oincOkRpgZ+XbU9RMGkdoSM/v033mNf8B9+uQS8vdyE
mV8TBPvv0ZDm7H9c16yXpXUojJ8x4y9twcQwFHNt5LoRjcx2Lf6QMDmnzv6VSUXOcygXJgywscJM
mlf0DQHsK4HfL839Xx6En5bK0KQCm5Kib6LwuRM6V9Il9lg6srK6GuLS9hN5mVofpjeck6BeFOCv
vlU5PpL37FWP42/u5at3csFKQuWvJdH8N5YarSkn/uGrvmAHdXGvm3HOKxHT40griwb4z8bmBZvQ
nHSrC9MUxZDktJEbfkf4+YIaemm/EyqVGXsy+mY2m0xLV4p55Ni+8JLpG/LPFwbV2qUDTyj6jdCF
Qo+LKXBdabdTs/ILamya4520MSJxMQhkECrKhhPjLtQ0V5UfvDGhDL3KLHorHeswyIjk5Uex6q6a
9Bvb7y9v7ULZm3TxJAY+jOMU1Ju4WLTqa7wH/KLYx+07PehN2a6z5g62j6ofCizUdVwshNLAxiFe
JJwhOAmRCrj30ltZ+6F899Luh9eRAyZY2NSmDpgzSak/GkLSPAT+MvtKM23rWoTp2tCaHeWP9me+
7NplZmefV7lRTVxYXQnNggyfn93vBR3R6OM561zHslG2RYVjqPOz615MfaNS47IPK253lB0f9qEG
DPKzS19MfxLx5GxqUSJmzU5MluHws5X+0s8nIE4g87tx3Elv00P+/uebVb7gE0oXoiIplAVDGw2W
YxV2FjSPTpvdaIFPhimkcZ1chalCCeidLGHuWWMMUtFf7JN9oT7RghCEvRptQ6qJIiIWS1Y3dCKW
MUm55fSeddjK9sNx7s6HorXqpEfRe+nKG0sWV7pwG/gdhKitNOnYDzOZUunmz3/WPHl/Qwi89A4y
5CiQZBD/XdKfR7xK+qoji6Hun5SifAkL/sTAG342RC99fsZYS/WkZCgZ0dVULQ3z/s9/wxe706Ul
j5KpbSapIau9v8+j+azw5+t+sdpf+h7qalvgtcmz6YSchZgURsEDWDJJAP/OIPaXFvl3z/+ieugi
URFLjTkQyYE9Zacs34vqbd49N4kFyujRQN50yr7O90bynNVXbOt59lAKAkS3eAGKCXSd2Hn5lnbP
lnD2jIdQfiJeXR8BbEnUIAm9nruWAjY7PtBOnizz8kOhT0oSti4XbOd3YXyvhQ5c5oVJyyayVhLm
S0YZ2I1xkNuV0V+L4IjiaxidNOnNmp5An+0uuJKG60mfs9iu08o6CtVuiI5hDu0gL2kyPhfgO3pZ
XfuZAi8SBo9/g52hWU1k7ObnQRWdIr3vvG0JP9va+u03qu+vOOGXVo86orAmavEkmr05OAxCfKJV
g7fmOAD065AfLVvzJRI3cqfgJKwCvlt+8CP7OU28WC/rwcqFHqHXbigPvrfuv6NSfzXILxZLOffV
QIA/sGs/zdvimz39q0VNvCiUxlDIza6Erp91DxrxolBBgcdsXLdUH+VvDRzXVsvBlxxp1BeiOJEw
TUfCN5yi3gTxhtN+36y0ZAQ05GHT1TA0+eDn06MY1leWmsE20E9mFjg4C64kwOUh1Df+tE59xQ7S
cD+CJ8fKPiWbJVS+U3Z/9awulupGTfpsiiVqgi0OBP3PXGjUSxutrqabXQVcNjzSjQu/c0yZp/r/
XgLUSw+t2fY8TlNGjKfRlntHOLHWq5/thepleGdY921V4j23Cyc8GNw0+qZQ/eqmL8ojSUhRXBdc
N/BT2+pAOiCT9D/LTlQv3ZpE4jpSscW0XHqjO/qj04Z66a1UC3JWJwNaEePRu9Vf/7xH/H6oqdbF
dI91vxY6aDqzN0kdOfXPTlyqdTHd9b7OvX5+AtPjdPzO6eP3G5pqXcz2tDUtS/VSajmrXFUWfHQ4
SIYITcJsnJ89j4upp0YsKH2iDLv8uXWyjx9d9NKsKMKNWQxNBlv1WBouKM7PLntxoEmr0LDEnDoR
FiNtLusbb4YvnvKlVZGs+ZXQyzJHOKVdGxCAU7+wjVpZKcl3BrxffcTF7ItlvDVNmLj4ytOU+Oj0
U0RQvRV/41z0+1JXNS+KklaMAkWQGtbPsd8Pfrewkn5nAmeO8jVinh+V6eqlgVGUqL0+xDjnyik0
87XV+MufvdeLOSmXateOtYSm/t6/FX42sM3LCanmNGxFWgSa5G0A9dG0//luv1hJzYtJqXs+1pvz
aSWM1zEkJ+qrPMjcP1/8i+XJvJiOskWkcIracUZr+24zKj97GpdeRMUYaSDjPOK6Xo4zX3zx5/v9
YuRdWhFhYVDK+IeNRMJBCm4wro/hzJ3KMXI9dfrmQ76YPZe+QLIem34T8SHAojOvg/6CCutLqX+2
0VwaBCkaeSF+jaeDXtbhQlclJ4du+OcH9MULNS6mpq+ZUtyavFDNww0O54dvquavrjv//1/gDhM/
8XQcuWdZc/o3IVr9+XZ//c2/KW6Mi7moNr1mxVY/7EQ0YSOegBGctMHfR7izCsP75HcwHtEV1Wg1
xtIRBhEJ10aHcynKC512VpLD5rrSZRMCMDKPMlhFhULTM131052ajXOnfxeYsg1ZcnYHVYrgzkpV
1xz1VT6ByiorSe8cADNbxULDy15ndYQQi1AVnicOWaQ57HUM+4Yp2aliA1XzXEPtDnX657jJpsYL
LXpX4pTlA/XptFyCJFtNybCRm8pt8PczM0eY9H3ijxsr4tvth0YztbmbJH8ZoEzq0usaP39PvTFl
mAmpjB71DgM72AWvf37MmjGvFr97zhfLE1JhSaI27XHubtDa3nvDnQbfSIBAmZvnfOT5eM99JKxk
S9mMVrNs4mo71jo9jK3RjPTl+3VqHDIP53L4qSrO5YNFq7xYdOb7jErE+bYyEBPJ+Wq2IBkUN4YG
4ItbqIIrX0Www3fH6aqM3yP5BekDCofbjMZhpq4nes9DuxxUeCyTj72h05epE8LzDvu3HN0XFka2
WteLBLKwMQzogNaqFC1juhsTpKSERr32Tmq03u+U9qlLrFVq9istACSBoT2+5vJrRFLJ0G8ieBnS
VZMsBQveDT3bUrKrYjPIn8D0dq+3d3GdXRVCsxtjmkodnUpEyrWS2xWUMg+OSazgAdvfjzVM6e56
hDLvpzyJ6GjQk0OgBkcKF7QQ232hvamDEg6Yuk4C1R5G4SZv4Hy+SNK4aDlsFkG+jKf4fiD/Ownv
82lw82qn6MtcpFePn2MrVY7BN/v0fiIKudf6k4CCvFT5ZTnsYMgKoqNAGG9HecE0KPQjPliLoVjr
RbOo6hMBGnYWtq6iviXlXhs1J9IzW+mlh6wukSnCSeeuulB51bFxJ2pqHVq4rvdduxQnkq3RpKRB
fTOUxcz+UrT6Zuwax0RJ0cqCA29jNYTX8KaNNHMTDMoNQbL7sNt0sPB9I7GJlZwKYieCaSMgsFKP
BOw5CXR0S4sJyjBtiVvQ+OgSJkvnQ8WaG4yurHqO6lUbyauXXa/jdGptJaSeljegqUrdwGjWLb22
JgzcBLJCXA2rUv9sOm8ZhtY6w1tTDpS3zIc6jUDLp0FrpqKrh7KTJeexUmaLGFsXsPatkmMiv4fG
9YiUAZDUBg6BmmqRn5faptFumkCzx1l3OHmQiR4TqziZE55MdFC0hYAeQRAOVtQcChq/5eCm6uNI
/O4U7g3s79o1B6Fr8LIrc+r3knUjBR+Dj1pTgpJQwGzXcntQb8W+31rxCkSJvqi30uBb8NGLwV/S
pTMs3bbgoEMLsmoiHA69JEIXyyBhlm6fTLetiSCohDYqqouMN6ZmD9XwIDISoUYNNAm8zrNTL4cq
lS5qX7CrEQ8SYl8my1go/QO+x3UY2PGAxCSFmTqly17ZitAc9CaAzkbXsoDtmyACeMljBVnhpoyU
RWAo5CRi85eibKz24TgscYHCetCN4nOcmhAHPjrFXJBQI9VbIUOcDk40dLzwTrcV/IIU8UZDdY1w
B/twGfusWnuu83QZ0M0wo9t0vKlFCOa+ZfMy4FjtZBTDVgbf3mIcA0Y28YOQVjgTKWgx5HXSmydf
s86dsYO+lUJ7LsJtj6N5MSz1Sj+0LNBG/SgkaAJjtKJh7YgFZs0RpRWOW7RNYM8mQewmzeOgMT9b
aDokjnTKB46NtiwiwBpVp9BeStitzXDfDNlKDA16r6fYxDbTXEMOkprYbgOyI2fxYxdv8+lKYguT
woe6hRUfvVi6ui4KHbphtbYMEXSuW+RIOROtWwgikw7Bz5WenvKYYTxoCxNev2itR+vgGcS11QaO
0bndNXemBHsTjr2Tx8GHGCVbPzin9NeZS/OG2GsQoIwHtc9YIjN3avwHj25XAy04tdKD7j+bPlR4
BlwDf64nH2YxQhoqmKKieR/B9MiI0Mnj6VovxbsUTvyYIi8eMtblyHpOBVbEYIirVTLojt4MdqWB
PWtV/lR1+qYT95BSA9xi8HhAOowDqZ4tlXDXdK9SdQiTgyw+mf2wjHJ25YGmZD1b5vY7WWXbfx+b
clMXyiqObuAauqOXHTgB2CrvjTSYKj5rBZ7MyAAbC35tQ/PIS9eSYR0q+dBVryUdeb+3G8zr9QYf
Q79wR3OjVcOiNO4a8xlsyYnCzin1ey39VPRzFz2RG+aoSEl8io42ezXQMUwk78i1caqi66ImLsU/
R9V9Gi6ZUave42paEh78eLzuyQQLhW3cG3DpWIHh4OKtatNxQYgHqymOajTB5rbORLtPIQ+kdeS2
0Y2XN7suQ6cBF0eH5l3C3dSpTDhM6Zb15I03YpzBw4XA4ge3/nTmNhwR0pFodq9K5+0r8SSod324
asCEkVINYb9JhK3hgQlbh5gWUgGJfbZLSUfjrc3ZcbqPHG1eOCbLtB32jYHUzWL+lo+eJW2GgC5r
DbNTYLAmoohexltoNOnmSFshHCiFewq1G639zkHvC08L9dLjLSA80UMQ0++s8djUkhOyNtcVyvDy
U+2jVUZp1UB0CauMECjk7OgHSP91fV2w+wDtW/g5yelN7LG5eecqTZ1U86nzZCdnekY5uKO5adoO
0hWC97Cxq0BYV20OK9xCq3m2EpihWb7UG0hVEIP/XHKpv9x6fldyXRzc8iZo4yLoQHo7+IoJqnfM
a8pTILfrWiidkMUYpfG6V1ZlMe1N6aky3+HALuREd4y8WwQT2kuEWAUsjyHSUGRfkTCymJBF9BMC
UsEt1XYHrTAcTlGRuAWW83p83WaIViN5V89cwoIClVZfo6KKNwo7yW5j6dRgfDA1vWPmiit6o8NZ
9T1FhGrF0zL0caWiaTCeCExf5gg5w02PTixsrjVYTMpIBpF412HNaCAmibxDErxBpdWKbtvrNxH7
VNRnrs9Z0myNQxTDSAPN96isELDRZ8hjYhJ7pNP1FqcgaZGWIZLyZYXkvqc7XUEKYjmYquep3OH5
QyWEXNnIH0QB62ugxNmGthX2WunfNCxcI0qAoV5a5cHSjlXlNOFJzqe1GG1G3nuNmsvzYRUL+VqR
fRtyGnXB1itWXrKR+9rW9cCZWM40Az4nYgtThZwtFa5qXmUsymLZLuQmZxWH8omQSHlR25s+vQnQ
n4HC5jNUHZ4KiHI4ZliVtQxjClBzJejo1BRxHybHSXhmy4CR2TsKlVPR3YwRfVJ/KXqHic2zKs/m
ZDq+vBKGRX9j1IdymBbe3GsRd/50krNbQ7rW4sol7Hih0iQP20NrPNboMpPNwLKmUy7DE1j84sXj
JxDz3qfw2cRsIkb2X5+9/l4UT4H/2lW7MHrw0FaHjIWU8adox8J/tSq0VFw4us2rcE68ptZgwTWR
7tPSIl/B883rABXOYMBbJgjNbREiVql4OySnnL66QfIARFvXTOWNJUtLU/duCOV2Y2tHEIYZV8ui
gH4vy/smDzYZpx8Pinie6DCneD3WSLugvM/r59Q71+GdlFpbREIYAiq33tA+CmKxS5jSufE26cOp
I/uT5AVi3pyM4LMa/KnNb9WGFUJEyBDkWw/2pxLyAFBLh4J/huBl18hEO5FNYDzlqUdU2bDovONI
emcB06188aSbTs4XFUIMy8C/QL3TMKhNQ9SyYrxXi7suWbXDYxSPTt5usSubg0IpW2FhqSyMknLI
mIpKcSJ1eMEkQwOPjpnoBib7ixTdtJQXIm/fukPfRe5I079U3k6hKyxfA5dQ7rsyROJmOmjqPuyG
lWlaDg4gjbgb2T9S9TlC6TBY96r5IRHpp4e563f5jaH6dxli7RCbETxQGmzgndaDGh+wA8WcP328
vVf8p5Rg6jAGq1R685rRNQfKAFjhdqWu1WA19iVK9p1EEzPROfvWD3GUI4iO4c21iNqxYejqO1Oo
d2JOaEwZNJyZdW89UV7nbf0YYJCtWy0arGClWhgZ0CXS0SB2DTzPtHF9VAe1Wt7qrbXBU//Yo+o3
RlitiZPq2KdJCO8ky+6J2Inmo3hPKYT6v9WvNcT/gXecVTSYp3jmshksenMs4z5qZYwF0ilYImgq
OQP0czFHrJ4lDMsAum/mD46JaMKot6G4l/P7AQBNSUaEIpMde1TkaDkk3bwpJnJC5vdpjausW9fd
Zt6E5KT8DNVkHXmKjeTcNisEEep5BEJIQZsEJFlT4jsIPrCs2IQtNGh9PQzbOjKvDDVFWBseFAWT
3ARSYdm4gb+KMF0x6/TGk9RVgxLGr9qjpypbfNNWYwB1qifsrRrWk2pujFbc1QnjkRXJxIi5154E
ZD9exgJV3/gQ/Kvquau8pZHCb74ls6cYvf2YGeck7teSCfMQI5xvtrMv8IMLoBDlEg8DzfRuRFiI
LjqoPv584V/Mpd9sk5dWxb3U6b0ql8PObJs7FrOjh03PoFOHKhhDkBE1Uv+bKaRP8wO7BmoQ3UZc
tpsE6SoezI1YT/eB+RlZ/tHyPv98U19grpcOx9VklfDndWzDEnURUwTNFOW+yL9BR39xeX73N8/w
5l/QNDU2u65MaOkVouI0k3jX+9tMJqqo/wyFs99KNOY3Ug/TuNn27IntGB0T41h+G7/7K0/td3dw
0SHAoDzXGYP8heAoEwp7eUzRg5QuTLKt11uoLkiZzK8GchRClM41e1Uqs8tk+6bYQXUdcFUwZfFn
WL9+AVsGCMHCmMb4LhBWUn83hd/gi+yuvx+4+gVwaegZ+g32qx3i+0VJxi5oHLrENdSIM4dnxCHZ
jgKIKI/Ezuj6Z+FbmWBULzniVJ9zdpQpUJ0SkRp7gasilR7QLSQZx99TVzwpvrrU9HapTuo2KDo3
EJ5UGOK5Yl5Z+WNfdPboh26a3peTYfcxarhiU9d7b7zPmtLB3chCESs1V1UU2SmmIhVAc+ldK+bW
ZDVlTbMLfY/yrywfYrEFXsPbpuEeEJSxutc5gqB4so3iCauQxEPNtm06HLlFBxZImxoUj8jkheYh
YKEcUBwNeTojCbYn1IvZZaBsC6qKlzigWIwh6mKgkTQoQwPz0OjDRlBh9M9OHa6Z7C3RRcSqTsgV
y2OQb+rRszUgQhkcYlDSdYQRV8yxIG8Q00sbtYgXGLqhUc3Hu6jJnaoNNoZl4rT1ZCiU7eEmLrcF
EBtRS6H/Mg2fWe7vCoQ+ZQB/GhUjDi2ystL6vYVddU6uAS2y/TSFxyoM2Y2p29lVeylirqSOP6AA
75Ez+itv6WsSblMGrxrp6/AUqfIhyz+VvFwn5ugk7azu3xbBbVhNT3FP8aOjG9QllyOnXYTsOMj0
6uy2iw9yfIAoirmTFy2t8VVJJXcUoxuj+bCCN1UOnKLHPC41AD4izlrxopJFe8jWQnHTGIUzKcVn
X2frRpg4sz0Z6g4iOXLXZp8qioufCQd51cZVadHp6fWEmLxHb1R1w7LPPQCkZI/g7VfCuB8kTybE
giDJycx9jAGI21leiZGiMUXASMYulY7BdGioHqvRv9OEhzGqdlb2YQSoarXUGZTSHdEVtL11VANl
2/jKa6iAQEDcsMQPoVPQHhOrVWvY1hYErT9E6LZwF2uLpYW/Rpaq15EhftMH+aKZo1/sKWUcdQwZ
r6fq6EANz4MfOIIJhSRAHTd9x3D4Yi2/9OXGrTWTMRHqd018lxIzrNV7C1nrnzeKL9oil/bc1pRx
SKGS2uXiOvIJzBvG786Pv1+3tIstwvClUAXZ7XdDfWi7MzvANxf+ort16YmrW0reZwZIeYs9ROdN
OINhIkfYcSZ+t7190WzQLlZzzciSOp40XixKjiJuyBDUgcu2EZYlYXQXiKsxM1lnQttSzW+a9V+9
5ot1Ppsk0RjnP6sKXhRjrgzR9GEB8Of3/NVDu2hTmXEQpFPLe/Y1kSTy3SA3CFAxoevf//wBv2QG
v9mQNflfS4LIa2DSago7oD7OK/UmrMJjXKivkg9ITzRvyMraSG9GN3C8TY6p92hWHEnmJDwEd7gs
OW2BcZg/ruOCE62Yv1p6umnQW9K8W1ad5EZRssuopr+54y/esn7xTER99EWvGGg1ojDUA9oKer7v
k3McPPXFoz80uKz5TxOWXCqmH1aMp48hYGnWLIQeVleBtLNGjGTmIi2ll0x4izCB//O9zS/9Nw9T
v3iYtRdJuMuZYInwDtlERvDBP19Zm/+631xau0B1Ss7BUqsyEposuk61cVWmvms1/UbWx1WOLE2Q
ikWdJw7G9bj84MaR5fcWAiEJUNvP1mbU25H+LEUwKXNlS7dp4QVwUiM7N179iJU7PpezUQmwpiRR
ZpAJKqIQ7vGC8mvstEQs3bx4XZuNqwRPsfcSa4WLPm5djPF9Pg7rGLpxEl4rNPMzYlZb69nzVLu2
VlmI9cM0vKqDekNqNCiB8s1T+Wp6XKzkY2wFfokl/05KckCQxB4wDCbsjU7uP/nr//EvPs31P/6T
r9/yYqxCP2guvvzH8aVD0p7/5/xL//+H/vVX/nEI36q8zj+by5/6l1/iyv/8ZOelefmXL9CVhc14
aj+q8QY9etL8+gD/I59/8v/6zX/7+HWV27H4+K+/veVt1sxXw0Qz+9s/v7V5R7U0U9D/46/X/+c3
jy8pv7fJ3vPsow5f/tfvfLzUDb+uSn8XJUtRZNPEEVWej1b9x/wdS/u7LKqyaCqGKsqKOqcVZHnV
BP/1N+3vuikqlmVaqiGpijYv0nXezt8SJPHvlqipIpHksiUbMi7N/+/mrv9nDvzPG+Fh/PPrf8v+
m7AzW44bV7r1EzGCIECAvJVUVZplSbY83DBabZsDOM/k05+PVTtOt9R/WBe7o7fDLZEgkMhcuXKt
ofhUpWXPDJZ813TW2vN8IflBgZFBEHjv77JCCrf0m0zfqUwuHWqMTtgOiCUuLWTRSsfc9xX9KM5N
rbC2G9JB9gjTTB500ULpbrd4laOvvWgcabz3ULIAgoMYSx61jBhcdprxbCdAAvUMaSgXg7xERa/J
2nXJhfW6+DWL8F8/m7rOZ0izmotNVq1oG3MVyAm2/brrEdJwfgxh5davhqZVu8PxzvPOpjTZpAaW
gLxuBqJOnvN1iJjADzxJ20oHNGHPt/dfL1MxDPnn7T3cM0cjqeqh9e+UwXMcRNlLtLk3vdaTKav1
buytKG7iucopXdGhdp6z0KLpUKBF+ziEWR1lOwVRlr/jyzDGP8v1WlSLyml0C5SkMldX6FCKUiML
VkNQuENKZHCefTlQH6TzzICv27jbf2JTvRQ3bR6WLq4sWcZ4ZuQkyvs+mWyqHnlM/kQ3OW6iVjX0
h5VtyXhbj//829QHdYB6k4nVc9Qn4fehc5Dptroe05a5aOMjemeGzCaUjnYafkmGQyvyz1KgdiVr
/L2ujJYSq0ruIXfnOpkb74B97fwomZVsXpOmR+lFLsrWd9GUC3sY0zUSX4fWj782Krdozrmd6i97
pHE7JkNnv9tHru9ybL2yAL3l/zB15unsRpt4ma7SCTGql6JY8unBWdcs+4UziKvuVtGVkJFbWc0H
27F03xsnnZznKVK6eS19JVCZzvIS1d6KL3kzmTXuzqahzoo93iZTRIcoal6SuEqKq3yUCMJUtnbs
PrHWsxTJVeqX36QYUNCSrl/7977bLMOvPK351iWSHfandNsOiZhBqewv1jlZH7tE98cP27mAKnkd
GPUywNwHBTJNkXffWxUPGs2JcmGjWXJ+EkyrXfrqRVav3gPNgjC5LL0ohAywhCY8xGmfUJcltHHz
M8EpL27yALVWjJGTTl5UXpInn+IuZ/HGsoJ5DQ8EIZp+NuHDApha3tg4jEYqOKNvUxdZxa/uuKm0
eWGZh5dDriVDx47tOVBB5vRXuvEh5yeLw9uOQcbvG/na/VMd+Iwclh2px4WD+d9XJN6Rdi7VGO5F
LYPkzq2myjtgk5nUl4k/jeJ2srAlDqJf+czM0fHPNK2L9QU6Wa9+Li4z2XOrfHt3euiyW9m+g5bI
vZpk5t9REl3dl2DwUGyachpzSjNp9hgJl6/gUlU4aE1haHo+0rBk4UZ3HX6J446MvWEqb9bIRM33
qrXZ/LiUeRrtkLq0zmVppkVfYxo0OT86m6Q/qxwhHHSEYpU9lXEeyeRs8FOA4DNd0ka9iZ2RH8Gv
8vyrpRlrZO1dh+5iUkukEWtp5zMpUjuD2XoLyG60yByFbBu79M+nimYsdBwTX1U6zdaX05vaGST2
cVBWNq81Msnsfy1697paendXxFnn/hjRRvZuheNP0wEtTZaKMoJ3j4CxipsMWWwYMaWK5CGMFQsW
LKp3v8096G4bh+jb+a7ubspIefbGpDniSaYqiURBHSfDVRoPknpY9hUoZ6768HMVt+WmVDpCjWpi
OT5CuUGupis0I8+977PxhFgNq9MtMdIX1PQBOcIMj+WwDgTkvROtghOY1uyiwbF1xMEf7SGiG1md
ZYOzUqxPw8+19qrkKW2qbL0eRpc52nb0mu4ypMw/Q4SukYcJzSKg55wDeSfC1WmeFhWnyV/DKhNx
wJgvjvidnvgrTuscjCuxbTk/5hlvdVXOFXvZmQviqJrChcPDgKiR12TXWXXNKExS8rOnTfCmBCiy
OcPUiyAQi6Vxkhc6dLPeUyeU8/1oogwBqNExqPSfrWqI409ZOw7jrR9gDjghZebRtMvRrRshGRZd
uWHFWhSoIVrHv6WhLPUhHXK+z+jomfR69ny4JY6ZJbSBBeLg2WQlUSA1Pf+Mcyclvi9y8ZpD18Vo
w7AldQhe03Vg1alyGMyAAXf6680yKRQrj+draTF6vRFTlOfPeK/1+uZ07noC4HJpIpGiNsdkTPhY
1o0BG5B+v37JGg+MoM7rfrhf5ta6j0NeItlqZdTI26pL+XlEEPgR9iyKejjCF3WYckrjgLE+5wLm
+hg8hkMYD9/JmUzxsMI1sHfuFAA6CjpDAdiVVGl0magxMIwjmYbvczr8o61Hrr7q+BObtWZjnv69
6+vReV641blSrYR2uqYVel1ppW19K+C1JXencJUfL748DOyKnuZ2TOIx4gqeNTXJskd5eDvQs8VH
B+S5M02P1hGyfmgz/yuV+z+yo+NM8D+FhAk9aTD5FmRIvnSNeU8cJqqswl9SBmWPMdk67nbC3Klo
75SHgg98x7VJr5c5BBeq24FBUx3lIriqexoiiJVMfL/Vcwp7z7YOyBJE69/UTYTupaZrgewHIo8o
8I/V4FS/2eU0Ez0LFyj/IPuXb2uiQPuhxCJZeAIVkDAgg3xbw9aQjyCW2OSyEbEZn9CCQFHNrYJY
7lJZVTx47BYCVuDKxjlzY6f0DklnWXx0G+T4FFScgutsHgzqaFXaGvIXIpm69DuBDHTcJtgEKL8h
+sVZmEeofVOE3g6JL5Dw67fyyBtyVGBaFPGjveqXHn0ZgxbpXk4Sr+SymKN215a541wZ28X2fhAD
UTSQLvyMwdO99xyjbO9/8JHlkRL/z1cOtBYuojqKRNjzw9Alo36D+K+dcZRMLB3rvk7WF69m+u4g
6sH5CvGV8NMEOZdwM6lEXXp1msX3xnr8ibsgzURbn2b53TClRfTJlGC5n8pG6u5iKvP+rhzDOoUw
VTX0x9WcbLNH0QDNz5mDFXOf4z3hR3LyL4dohsrUeXH3Oq6DQg3Yj4LHU9Cr1pqgoI7JQDoJfh/e
8hzpWS3+8hStPcpM/Gvc7XwMBb6DjHPs1BTweHaICPNIXfPvlRNyX/dDyGm1rFO3L/uaD0aw5k8U
vuXzq9e506jO4PiWMS3X1A40CUeP+8nMzTYLNvdE4QVOTXa+ZnFvv4ti6po7oWd+Rj11qGvD9xnd
5rVxA8OvOB6CvpzS9QUtTgr/wo264D4Xhqxx5u7Hs6AauXLKZeIyO/2aPlU8Xp8liCRjhORwdxRo
0+hDUhlSL3dGKfp7z6Br9bDEBSBKCFm1Qwi54INpHW/vVg9JQn5+vErDJNzUzsp1W4Z+nYdfVFoc
zqHym+47ugD8Z1OdcINnx9CeJ0mENjNODgiqLQkcypvTb17rOoNemSgI10g6H5Pe0/172q6DE/Ja
Jsqz7roIohoXgsVRdL+ZW+w9cRh7w/0xmYYVrb2V10OjkUcTckxIom269Pv8mEqEeVNSqQfllDwG
GFmCCgQhcDV0MOSjEYBS/Tw+5HHf1I+jV2YNWjI6VKgnLabnnMlq28weSqNYN/hSwGCK7bx6vwtR
5wtC9Yk2F4khh73SEWYdO7P6hLfGD/icrmXgt7uYTZWbr7UfRRSDwB1ITDvOSJ1Slxi58/UHfSsd
qY+OlWHQoY485t54hn4ceUNlG76DbSKYJRQNW0YzVHXHDOp2sEdV8idRYleoI8W4pa+UZN9TR8r+
NQmM/00NXTZc570gDade4IM03sLPQkSPx+3CgD/RIt1ug7X02BxhIUo2+NQlcACC2ZPrU6NNSx8k
T4tpV2qPqy+Ev1BeurC6+ity5I58ulqwDtk5c8ap7vTCgTF1UX+P56m+BLB0k0+n3QJtDOV+Mpz6
bzcv0vahb/opOmTeEo3PZT4V3XflBPOWn+SZpByMeJcb/EyiluMPV8buRscVzs8yQ97beq1NX5g4
couzpnYnVCqdiL79FOkMSfJpQmVYSGcor82IcBqqxkWLe1BgYJSV+coB/F+EHD3J19M+5jNgUklf
XNZebLzPM+bb7KnjFTqXreU0dE3COjGRRfQwUbsdkNMepjzk5eNp4uUTJCtJWYYmS9VLIfyOdC7C
BKhNMXU0QZYsn/Gn5C/GeSypjfxALvoCVdT8i16XMX4U0zTCHJCWDftqXD0v5+wSX/0WQ8Bjk3T4
TEeXy3U16RwuSxeE/VVBysI+OQZbMIjcZ119c14GLXf/afFUmkzxeZrEYiY2NKSMOG2K5DyMxy2L
nXF+QZtzhUMWjU263BnrE6zapZbRvbfOs3mcZhJ0cFzF8P8ccVsmcBrCav6x+grhdtBBMJqvxTFm
mdanpY+fXjHiwDBpIo5GdH29l/xcyb3o1evLKdVHjJ5gkg6DCO5IHau/l0Z71Z3rqt7nrwfDRRSJ
GZnCSmy7dfJaJLJrFaIgd27FCEFYcxx8NPkciQ5dLWynNgWqbgGHz3sia9zmiJb4STu4t8a2TgBb
d2jmA0WH7g5ap0t5U0tTVJfh0jN5gVZRsgkhpgyXtY03bg5RSrYXp5iTY+lHCPQlX+OEKkRGR+6d
nzYthAZllurgcxX8AB5bEJ3Mh3CFiF0UAnYyFQom0bAeIKgSY6G2tmvRXLYBuebZ3KOMe7CjyLyD
wsKpvagCt1JQtMnOL2ZtFnnZh8HKaim0TpAOrstivFUo1qYHqTgLcGoibjizwHI7CC/LhitPNWCy
S9psNh1od9Zk3c68uAeXUQH0lRRfpTiPZCvLr2PH3UgbsGq/FzIDZRL+6PSX2cTm2fLqcQRl6bP5
fFhinx2fjTV8PtKz8szX8XZoM+YHdmPjApiRrWzRQKcl1yT7+HhN8o9ACVGha10W3msQLtsx2mL8
/KgYM62+pqnjD4fVkQXHaDKDjz5ZPqKm95h3g4rK+7nswUDcIsFHnXKmMU/h6VtE63aXWRFw4TUV
HJllH1A6UMp4hbHBbwMdfd3s1vNmec6OkTURUI3PEyxyyCoX0a2woxt2gtzPx2vViwVx55SmnFII
/xjuT5X1hLwdT08gd++jdenHx9gSvPZF41v1NHJtqkMTtO0HI/bybWci0KGnPc11FBpSfWY1wUX/
TbOQsUvUwm0OKccNJwgbs21ycC5zzrdGDaZxpxrBUZF1C9J9i6rPlVbI9/rjkDi7dLTon/dFheCa
9VWSXsi5EPJGjTWRLbGGfVQNqeh3KPmjkZ9GHhW/GEbueZX2zQHZ52UXRm1tLspiFdV+rRATQC/Y
C/L9GJHgATNtl/QSztwEq97uGmfi3vqgxvDetlgRVoeWKrVvfD8MfFLRdytRrjHJgkX1NemiVB4S
3tt+yWMMIJ8UA77rdaXYmOcoumFEAuxG+pAkuSv9M8Q+1Uvqtq28QL7Spjs8hxEjcfAKYQIBTmPe
njdWc8bx2SvMeLaairmnOgsxnWkn5PPWhWz0Im5VP7zWHpv3m5P1Bb3SgWwBa7A8vaZCXZ9VBVKS
jeZnXSlGjv38PpVhsVvCqkF71z7N6frNHzfZU9Ccc0rsHsqWf14S/URVfc3XbQBVO1gWiL1nk33F
5AXx4Hwmkz7rts550PT3eeM8DjX4o4UF1iFw0feLf17E4aM7Z8GdHLBPKEIEMWutRmRDF3st/HA/
rQOmW0MKBH6ZuaKbdy7TC1Fk0DpC0g/KISK3fjlH56VHVo6VxfhIY/+KuH5VlvqHrqcXRhtm1P5Q
TAxi8SRQl3X8wJwx7UFLTGuYC5qRGcK5wjRFd798YQaBEL6f6ovJW+NPeVSO/d+uqfzsPoGi0Z2f
YFERB0H/XNTNfVviI7No/7Kc87vZGKoFdRlL5w4ixkPsMpmUSqc51PXyOrT2Rs9MIqUhkvlz+FdX
6vaxYQT+4LeKvU40O/MHxC9jSaaTLOhw8+tqLqv+i9tMOJJ67sUo7adkbJ+dNcX/o/opF0glcWO6
sz6Xn9uE8Q0ByK+nBMplfM385icnYoxF58O1JzBamsfs70QyR9Rg+JVnTAiELZSSrrkH/EJ1X+HW
Yc0ngtQP7ehntHS6m9qMmFrHa3AO4C1f7ND9ChhgXbUiKMebkUnuvwRh99vtcmj3yfAzjtsvnhwg
MkinRgp++u1F6yMXBR8EJUO5FnhZhDuoFdFznQI6O8s308MFrWuI41Bsrid/9S6yphn7nRMiq33o
RtCx86kRzhm3472IgoObMXjiuz+l9sZbcE7sPbKMZKGf7tDF2hcqu0vwWjnLumi9MD3i9IWPN11n
zF+ZEr+oih8bK599G31bJlYJRfcIz5dUmN3kldyuhX/ukkGSz9uBEDSpJn2FtOWlbPK2wgmyk2t3
aKAFgR4qDXCMJ2Qf3VaNM2ObgL6decjbCC1T/NLSWwYeOqx2KFnnizQSAh1I4KAdUEL2E+IQswNt
7PfpBIy8mSVAyOt/mKzI7op4xeeE1FhHH2AIwnvTVyVmU7BJQARUCZlVFe9l+Iba067UESQ0Ec/R
XqtMFVDOgGVgb+k52FdOE/X7rsh6ZLJnqrOzqZz7ZB+kEzqXVVCF/cXaKpbnz0F0C5H/ruDxCVGu
8j3OtVbKe2+NOGE30Sb1UpGJgMjcW29es6sJ+WBOayN+hjGzHudxYSd5OdTkoZdx3Qfj058fQm4Q
yr+ewoSCaGOwqAiV2sCid4GcOa0S3VYHK6Jjoc50g86uY8E2fVABOggXxvFTPBGPWUbc+Wl1Tdsq
Z5LVFihDU7wEtJPtgB3UEXAFpIdMoNPOrx/rWbTPVrcsHQgeZZqxrgUmhdU/4RAwzfWrHNq2RjRl
q5KLkfvgDtcw7Pr8tZxn2jO++1chKZBvTp0aPcXl+rAWc4VQZRql3nOf60jfFNIdlw9YRMdXf7s0
kqqKKSVf0AX1j+jUv0iVzez3vWMZM2qk4xRM9c4Sf+8uYJ4vniopLgUXung4wRTFFAlz35lkjBk5
Xlyx7yxp+YPMFLc1n78GbZOBAw7gDEugb40TBtfuLMsiPI+zOlHfHU+NGA6Mc8Pal8EqLtqcNBuC
fKUrZmwFukaAC2N8u5gGUWjh9t6NipGNZzF9ctvzP+8N7+3RMUHgeh7DgLx9YIQR72UwuBsAlHoc
82w6GnWZiRD7TQTGEFDGHWwBlnNjiSATmR4oWOg6XvO6knTEGEGlnnc5AbhEe+a9fOgCek7Mk6PK
4Rs0vx6S4OhIhGc4jv3BiTGTvxvXGWV5AZQB7y2s9XSPrg9DVh+81Vvlse2tjCvpoJLA0VQliXmb
xLlMyfUmwE/yBKysmc8sRdFGmXshSGqa79QzIADpks7J05jlmQEFqUX0V5aDHcHyt7lD+eZpEerL
AqAVo249k3T1ZmL/JkfU1aC/8WsBxWDc34xIHt0uaQtoTR0KOom5Zxk+jUyHNpdiXVccEJ1BxF9r
FH+6B0r1kWFj5ZBc/vndxVvSKu9OAHQxtgzJ9aUS792j+zWohBghs6+qBBez1g0N4rsLQ+bK7xn0
wEYCJn1kAuKNMJbm09SNHrOXS2WQofvz4/znS+ggUNJlYxGbDSjm2y+BhU3YMFHk0TMa3OpFSskA
oJMroFbXp0O6T3L2+5UtMmeE06lREv/zAxyV+f454qyHDoWCQeBq1oVz/u4J4FN2ltYVugaLifW3
hcosQ4+cO7hlXibB92eOmvr76lUQzhBbL/q702ZPs8R1rlckKarpg1X570MZKBLsUgayTaDC9xs0
K+jQG9GmhxOAD2WdjZAVAbBIklVsn8Av2aCiLvr47wgAEiRm7dfmN4SODuFfuvJUcB+s1FsonpUy
MEKMINPAq0h77zUsemdJMyFsemjh5vR/o0hctj8bkA16bIhpxQeAFpwgpR957qdIjia7REBDlrdF
mbsIJePsOF2FauDB22Ng/OD5/rOzjefrQBOmCVSeJ7bn/1ewFqPARmOO7cEtQpwee1OuHW31qsSz
w8Q+k3lBqL3us79IHyWt2PYBXntkD8uN8Wcz2A8WTL19IDYWD+KFCqKMx7IF74cQW2+Sg7GRuJ4c
mlJXa2/r6kDBiJFHk1f26xzYCd1nt54p0qalaMczotZ619ZouJOJrG0wIWS64fRmHYfbAooAtnuy
RLefGfuYicw8WHe1H8DXRdEq/RFGkkqPqQLu0vGIVrZ8zea1U4FLC8qnPMeTa+zEtxOihf46Pzyk
iwo07wJeMyM8Zp8BNWRFTbTU2DWJnsYjk4Bz1+P7Nww/nDxZop+2681KTgm1+IFRhsr56GC+Xb1t
u3H3GjobUtHTITN5+zlTqxwvsnRtIb5r7964Jpmu+mnIq4dmWrxip1zZQPE+Nvka/oo+eJViJdHe
2/CLD3bXf3c/SYY80p6k2TbZ28dpKxgwwGDZIQ0wPqMmIHPb11Mp76iPW8YxYRt0NdVDHhmwgOOy
6xMyHQmeaogle+DUEVwDBcHmgwd8u17sexYp8CFWseVC7up36xVNpR7GYl32iW6YBuc6g+dedlGb
Pg1cheiQp3T57zDVQDIvz1rR3Yw6T69qkwZwDP/8NO8z2w0f8ZQJtBQahtZ7tqSO/AGdw3Dek0E7
7Q6AfsQlV3aBt/c6Ke6dIqeMWspJLpcp92iJ0YcaABf//BhHwep/ojvtQzpk7AzDQSTHJiy8/WpD
jS5zETf+Hr9g57cbmZkRV78uHrwprhBXWMjEDnrwk/JBIhzD9LWXVCXOuW045+tNf0T/I7fjAwJn
kMWaI5Zi5hpwN8tS0NOoW+X9oOtluItAtLr7dvGH8rkwnmzkBaRMf7kPl7qpX6FFlPUHKeq7eZ9A
BySoHveW8bkuNAyat28oxs7UzlSihq7RnamFtPk1XKHsc+eKKf9iFEQQNVVTslvDMk0vYZXE4h5r
XeKdV2dp+TRHIxdtLcbMe4JzNz2ocODu//OX+D+uNEUKHQrauDQs/3OlgeY5nu+W+cEOfdlg2bjl
hWjwuA9llnaw9YIp6K7x8mGRT2SCcNQedNhwjJ5EhTzfzZ+f6B2AtQUY+sksmkC4YEOy3p1oEw0J
/cCkOSwtlsu7kKkHzO1Ut2k/ufjBRTigdhulPL5lwEORIRzLGwkYmR8UnlNhDDBU5Hs8FPAop5LF
zTNrOyLwVrLRHshSZzcHvTBXAKfA0UvmuoeyFowUxsEs3ctazRonENvDYrZuUbUHDMuSfRvn7Udy
XO8+wHYUvC1uU3qT9ZLQv3vdoe4dRkCyaN+SsKeYlMIlgjUJF/xLPbo+5uKZF01fvKDyx//tCZt3
af856+q2eWh7vcw/PvgE2/F7czwFDxX4gXa1Sz76Xgt0dIJxWHqdUfhlVOa1o+i0F0WH2R9N//aR
Nl5Ju58WyC8NgOh5sICVa/cVTBzvW2zoYvwOO4tpu7sGrHt87PwvprNmP6RcE+eVtDjSDE3ehWen
GgPXOkqViRvR1/BpwgzyzJ9f6z9n0mexjXb5AZxMcu13Z7Jv4eQ5rlvhdTsAyGrj1N+7YyhpgpoY
3I913V1Xxqbe/y7iDIyArnLXbr1dpiIfsiCsl+slAYA9LHPmNWdIcH1cDbyP0zypR4W30SsCiBbv
N0WbsAvp3VWHolqLYtcnDrzDKoCj8t0Jh81KKdNdz9DwijFPl9IlBcoZ3e4xgisB9XtU4qYrJKIv
QwA6d+hyjd+jzb2KRhdcwAe4gbAxs2Ez7fKsTy7y57V+W0Bs4U9yL1M/8Bq8ynsxTPgjhSfzpLxW
aBOSuPvH2CWyNkx3qScxCJZoZy0PfdvoEccHn+X/8xO8q5G3R4AJbTZoKeBoheodfb/NhNs6eVVe
DVlrgi+us5Q9uMW6zF+WdWJD43sUjk+lsiMP2NQNF2IKkKsuk7UWCAWlsXzp6JTr65zQEHzDu22i
b5BNAtLejT8JoJImTFf3YKeu7e66fDESwz3Dzz5RMZpaJos6//OLvWXeb+8V0OCQELYRLg39/wD8
UN60nDcOnkJZ5w67z9Fc62Jq9XXX0lP4Eo1h7310n/2nwSKNH7ihB7E8JJN5n8WzeitgC7/JtgHn
lPsTTm8hJ/h3ia5Cfe3L2fG/zUlGCpWMOq6+xA4X8avJwyL7faLj/Hkhjn4a/4Sp401BywIYhGCl
ySW2TfivyiLzAKommKYH7DALxiGPHfzC42js2d1zdZWVDuPsJy4HkS6fEdrZOAQjLDU6iQ3GwUiD
YIp4UYSZN+yEG+FXU3nTetnNDdBObRYSirCoQjSsCo3ehuOUGiNUS7Q+xE1vmNdIoLOsVxjbquJn
BV4yfiAHefRP+ec9KViUpwFKPaGMAgt8v5PllOCjU0TqWmYj57VTU1+8LmYJkuu07ub2EGZZlNxk
OmvTx1M+dOLjyCML/MQ4r4+kH3ducKCpFepkmTv38RMd4i6+qfolkZ9jsrKKidMKf94h0suwp0rr
6u8Km0TzpSqydfw2GiurC7pKTnwL29Hku8lMMSLh4zxXhz9/4LcDXsf3hsZMfeuy4YEh3sVrcBnu
SxhW1+GScVJN7xElEIAJpy/w5T6MWcec7J91Zj8FwL4b8hRqfh2469v9pDBLh8zDhDRyFLTLJgfw
/rYHhdumbJphRB1WhxEiAJ3sf0RdmGJiJ5c6v19o5+ef59Zbsr+adijQxYJebVjKYzBI2qZ6cWL2
1mEouEY+2B//TSHIMOl/Eg3I4kgF361TgVWhdkJ3PQRtomCgI61vd2kj8uQK3kuT/mDCAIiCKfeg
AgeQyjz1qnLWvcshji8MxBsGUv7/1Mr/QXU8zlr/s5RkNWbD8HzqF7V9v6NzyL+OZtu4dZ10GZfk
lJEAnMoNl3Hh+FPk1Np+qfIiQ3FpnEgcdiNx0ocVCYsiSpHHGtDtlpfNPIzY1VdAsxFmlQGZ6VgL
gE5/bIDbaxis1FNhvuLr1cRDOn85YVNzOcckD4FniejxDAXicj0GfKTqoDuF7TwR8EEzidOGWgf5
TAgkLZS3DQE8/aI42XDPfkj5FS2fmhGAI6HwRCfT6ADq674IuBsmwDmoc97So11mExcDxmOqRlK3
kMlQ9MfzF//4HxjashCVugHtHj/qInkLkRhlqMrLAhyisySip1h3TX235qmTnp2SJyeig3LJ6ClB
/VQTJE6RcIkN8UY/wzEgim8QOcqi25r+E40USUtpn4cJDMs/f9Z3hi981kChzrvFIMWhBNV5e0Ig
v9HbTVvnUC/5WH6u6nmVz8q6zGHgdsyKOUsD6e3EvTmRbHQj0xBdxcagedg3E39pzRmdeOxGp01u
6jFE8J37kwyraEkB97ONFYoj4xy4Oyeztv186r+3kfiw2KAfvh2Of+9UagwyLKpQT4YicN8rHHf9
vICeOPFVDLKfL+dNIapRwBt0c7w11dbofkIvirUkn5o406du1ZSZbeMc4ViaBOzxTuad9zB5km9z
ytnbktL5wYmzNvtdry1bpvCL9tWaOa3vSSSDZyVF01zFcyO/W1p0qG2WlgWyqxztFYQGNNxOVZ+N
XBE9z9nY9veVFWyFSkFguAxHVf9IqT81zmC1HS5Oz5LocNv7FZjDK//jL66+Q6OAfJtLGgBA3Xfu
GhsO0fZYKQjc+GS9vqiR56FFvwsSpgsuVj9EW2bC4rd/dKIKQmh3RNLJ9dX4FB1PjbsmPI0xPoNt
JtLS+Z2hdoQXEf9MnyHoMeByehxr9RJ90X287U5bcJyjUG8ruqbUQLvT6VzQ0+MQOhLbYasM8iix
asKJLqbrVy+a684+GWeGTe+WjIeZna+Z6/p9ug9O2LlBOmHatSsvvO/c3hHf3CFAcNQmGwp3+mSn
tiEqdoUAegGN28iMfXgdZvT2rsfRiabPRTNHX055IdOfnNySuQXvgRYg4aBb1hm54zKFg/QCPyRY
7/LRTfMfOEFCVm3ViiEnghC/6rg05SfRxxr5CNf5xlREGF6dIlWjwO++uGHC629dnv7Gx7oSCrPs
NjD5GMBOuaqfgEai3ahc5y4aYHzjr5hmPM2Js4fHzFY8YSuc3CRrLH721h2LQygn5vw1Uo81M8yb
7P2ZNA3UJAzvgivYFl3z2ntsjyfGnsLlspCJgR4P+M6rBcfQWJTJUlyutnfHl8LRNABGDgbSBSiu
dQxtmDjOzjIirr836RCkz3HbB4BdLjz8u0Y1lZMz7ERW+M3LJmJad2xjSO7zhbm2JV2u8qjfpoYm
UFakZ77mAPpXosyQu1o97zkPVAN6t6qz2WDFGkfKICOYXODep6A8RvcWjczztgjlr9hzEiy8ZbKb
ase5QPPCnK/0Z3eldZKbIl3qW1h763nvxXwaq5hDY6YZ9oLfw3jp7fwJWg+mPFCF4ytIhvEuD9vo
3k/Nr5Xu+L4I2n43ivnJjpN6rTJnuc2bLnhe43m4bKdwvm58HWGDgB2pkwYxVDtkOknKIPavxXoP
lTnZN50ZHutumc5dd1mYNHAq5MsgZZk78gwmuyMEzKZ62M38sOu8RLiwDweX6Y91QF07zpMfXYZz
tknRQJMi93blolq8K9cE/xJdq2/emLqvcOWQtCKvOv9/jJ3HctzItkW/KCPgEmZallVFT1EiNUHI
NVzCI+G+/i0UenCbipDeRN3RalFVMJknz9l7bQOA56EQpLdXw5KpWxNTPNmjc0xNhmKbHqHoZ+1M
00nW9acMFQ06etT3O7TG6QUZF8ADhH1omNrwvmFbwNAf5jua2A4BXpF1aMY0WpKK9NeB7ZL4yMl/
CmuRvjlzDKCUJuJC6Kv1NpwQa2tbG7vaLCeihAVZYG2A4LUV4zkz03EfzyoG3VoM4FAoiJeWCLmi
jRke5mBS9s62bJCIBYhbFmFpkmw/dWdhpfpAGdY+ic6KT+C+UKSqES5Kb32p8zJ68OPKOgQ23VSW
29tSJI84/AGN9cW4D9MJbZKXOPMLiYDFwZjogO3iEh7qpm0jAhd1iCwjsV+NzDe2aLeTg22K6Ps8
YH4Wg6ledTn+MkI1oqNxbpLUL76ZiSYPcvCoJV4wPsfWdgrll8zroxtpQvSErcNqw3VuQYyOOXHk
7fA4pyYCHMTEG8Q/FvZ+TPJ7GgHzUU9l5+4RNafNbhrhGAOh89W2cZrwEwxptDtWNgeHMqrsk+a3
MFQByI4lZx+9hAcNCevb3Lpoi2y22X6Omxtmjd5XKYDxSTMPboiq+YWJNAJoJd1t6NXTXSHg4lnC
EV/LzElfaeHjZevrjgDYNP2SCu1Vm0lZxcUJAe6JUX/Lu8LeRnbpHwuOzTvESH696TrNoNxj5S1I
Zc9hOibkw8xlaOw8v/GeSo4/wy4etX6mHRFt6yHgyisr2EeeT3ZrAdXjl6mH6OeQOE9pZoY/89Qb
H2UFnbnU5viGCq8QIAmGYF+acqi+aCMjCG8O/H0wBNrd8HylsPWI4Cw5sF6cTjyHKVmsITKPHdAK
TRiv90A+UAEEFkElANpEGFvRVJB6GkGbOnKc9DgB+zv5SmT3doWyiubg/IbtWm5xXhv7pvfmV6kB
L7iENfF2g5khI8whgFYQ/OWGOGdFFdx47jyEu1QSKgerUxKyXCjFbxKSXf+TR1700AWOuzPNujnn
kfvZSWr70aYiUcA8Ng4d4j1tyAFmOTQg5QF1rO3phelw+E7dBlkw6cn6zUyIRkiiHkOcxDg2p+gx
noxHp86arVa6OaVDhUa67UxMqsVyiSIGucUc9FtlZe2x98tkV039y5Sp+Mnu3F9+P42sR31wkqGc
bmxcSjehzhLg/Ogotlmqxq+ZR3jzrNvbIUmcrVWO5je3Nmdr0+mh3xYourcYh6JPtj2z2suFQdgN
ufW5lrN5H9VG/1oEafMasFM/53akbNLVhvKedgJ8ITJbfjSqKI4YxxMceeC8h8zL6K0HqB5cNGu+
LO2tTPrpy5hJyJOjdkHITtL/ZMVudAjDMNrOLCdUWVH6NYi6+ctccaZfRgxqH9Sm5IkKguStcCA5
cJxnKexieKizKE8OPfGDX1TDi3b9Oz+xp5MNWfsR0XX3QDMoPUL3Cnc83PaDHAOQzn1cHXsLtQKQ
S6+/TRMZfM4StF5B01qf6UrFByOV9g+t/OLUl2X5U7fav3h1U+Loscbm0HhFsa0MndwjZ3agWE8+
cD7RbZVAfWIncd9t5kExAHTyb3lj5BCEcLds/DAQtwLi4SbrOTvR6EqPVjzkRyMY0ZaNVX+vkXAi
coyDuyKKoy9OB9OSptL8RRMs+Z5FV0JePB+XkJiv4HuyHnJq5u0zhLRwn2xNZzxX3o9BWfeJhvNU
TIaN6H6ATuI2KLO2lJfONtcaz5UjA0X7sU8PZpqb32QUUdeFwt2rwRIk+0aE520aX7fGJjWVPWwk
dHHkkLF+yGwIzfVUl09KecG0N7s6iTh+ZN0hGyP/BR8LsdMVcZNh6RxDqpkv5E3tJf7UvZrAYg3+
yCHerIJtYUoGHAULO9tk9cTu2N7ga512bt6Vtxm16EbbEbYzM8sPbDrko9nqEORwupwYrckoZ+ro
ziRs2W3TI9fpXmAT+mRmFQLVkHbUvagSXHkzhGAhDEi6KaehY667d9lqfdSe057o+Qb7IohtenaI
ZbO4eh9ZYo4MguddIl2Q0m4n27OZj18Zf7t31BT308C6MEWDODDBPFUxyKq89iidKT+3Yx21Nx2G
xW+cZJimQ5ALKc4IORhK7LrGdAhamvMDBypo+463s4kqeq/LUN0joAWObrnqruxbcc9z2VD5dDCB
O5ewIdK+OvY4Kyk2aTm0/0AKKI6+N82gFaJwkUr349tkmz9klBpf3Fx8dq3sKznPCONwv6RA/Zvq
Vat0INO77+M9XufiW4Ym7Yba1X9ystL9lDEhR3YIOrSoVbSJvJETQVwOD7lDxmw9+smPsIrkMQhN
fA+JXGRqE6pqUm/CExtjcZ9BOWewuhjM7Jz9Kdb3iGKNzQQw4cKMs71XaLovvoogTHe9eXA9rcgx
GJvgpQ/aZrpJ+z65M5zIeeRnZfTZSGd2ExdB2FBsC2ytFBOuPAtGkYuUvCCOWgYj5eUI/axxevM4
Ydjbp9pJSLZz63sMdmCo6/o9wfywq2vUsR0WqG1VB8Yj/BjjqS1xg4i6yR8aLBuElmc1rwjLiE3r
4ZXFZr6DFMTK3EfvZo/Zc0Tit3P88quLDww0HKdTFLiKJ5pEgJZjZFuH+QFrBsx5ieeOgxfwUB/2
waGrUixVKOOBXaYVtWfqzy8gmvIfptuI9yI3+ALI3S6MxJNPNiL9nEi2WW9TkxNC0RNnrzHOv4XV
BIxN9sXXgMHB3SDr/nYmDXPHpLI4eK0zHWtV5Ejl8PCPW6wbxh6Li6s2hh81xyFHRgsB+g43FLUf
J+XXGgvVXT7SDOJ2CBQhft7ey0wy/Q1TyT48nHsHna2oS55TL3kY5FR9HQtIGSpy87fCiiXFNnVD
Vg/ok5MBUazNu+KBFwX0DqMt6K2LO8WAkGfAVKpTd5Kz1GeIBu3ZEHaxo0r3vtfCj0mmDeV9H6dA
KETSfgtcX70LJ7ZCXgcYRkVsBGiMIeLOkg9cjzaZNFWeoBtWhkf2u+Xft1RdxyKEQ+0Ovn/b6GRm
tbTCQ5Y388Xy2wZSPaRPw7Obi6UwfFvKQYibmi7egCLYTW3xw8Do9ewWjoEF0QLqjBVz2gVDGUE9
mP341cx9dU4NYe7CZpYHf/b6fSSqDOQDlMlhzt4ItIppfLfVJWIRK8BDF92uszruod0Hr7nV43lJ
lsQbXr/ubGapufc8A5vIPBrV48xU61NmeeKF8SsHmVoAmlI6dg5jqqeHXpb9rRE3Cxs5q/T7nDkz
bOmaTdRL1T7vqPYq2+jOTlzW8XOmc3kg36XeRXn7eUoM/+gmnrUbuvhnVUfdqxrz9BsyiWBHOgoW
qpwQFwQ2yckbcrEXHLuTDTRS2oWe1jvHq5D6z8olapB5xzl2/CnbRxnIa5lVAZ2xq+qxtQ32Pitx
GZrnPU/tc9B62Ah1j2KE9olygguwBhdYcJcho4t6DRWY3iAfHmFtEh4b8mqK+3WgY0R0qB6HbK6N
Q9X3fs6U3Ad2xaA6ggUZemW5H+bUDm4y9HsBRx4iGXadk9jtVnNGUp80nRzkc9eB6DyMobgkiyoM
ClSa+gd4MMsD38aTaXwSeGxeTatN4c6IRhSvKF4nqOaJQ0JmMRp+9TkfJnHb9g5H6joAMvrcBCUd
lYZm4PhK84R2gJ3Isj4aeg5OpGBDpE3sLnYfRB0HUGgzei4nD1DYT4trtG9aequ7spGJcYnskWsW
FDWfN+JJsY4WEuTifm14Jn6GlTOranAGy4yczhH6AVpMXYqg5lzahVsehziJipduZDb5IFrNp1l7
rOscyItGlwNGnI7iQbedols72lGBHaPsbdbzuijsQ2ROtEXYvbv3YPYhKCdTvtzKaxNG+W2PZ803
64qLXKjxrSkp1/8Zr+2j+apRHBVwkH8bJKOMKeREQ8P1tmdXdW4IOeIx0MY42efAr3v3we5L5gtB
FtHGU7WFkG6be1ebQJe64uIOwAteqtnwGhDu1bgfQ7S0Erw3nspXWVfJfEKrYBP95yU0o+F80h7u
rrdoveud63GFNhVW2fwAC4NOk7qa3pk+0ZxLUmP6toxR0vvFLz1eEuqauWXh1/yfVu/SKxLJ1Na/
8pi+UUUFPba3I7WguLGjgGQdHAMIjYI05qeVibFIOWDsyDdz0kvLW2GQCw9/bgl/gPkyjmR4wDGc
uboNe/y32MPGrEqhaRqe1pGnEbGJ3UVKNf0x6Cv8lVBhwgrj8Zz7t71Dv+GOLb39kXh1Pd9kaUKm
TctfUZ3DQmYIxCiZDSyvAW1H5iWKBvoD6LDQuGlYhOLjAMan/duX+K0J7JtGYDNtR3RKF9j5oDyO
bMaZkiMhx2fkMN8GIcMK1Xe/DBtsM8bf65bilGvk3vspnklrbjuqTKzqgzz1cV52dDKm9BiDoqDK
1hZxExx3h0tpwxW+E2Fh/s0+8VEiAABMojEKuPbIb/2P9gDPzS1VlFkEr2SChLFKGohKqfXe92ID
c6JR5Ltadby++ZzFjwkwp/Yvs2gQYx/b5widmPVYfAL8Cr9ducxjSbJH0zjJlA7txXSjINjFU9e1
6Go47D03MCnct7YoDHqKZk2n+bxOxdb5zdo1T+nLMepZCRFV0jPhW+cw61MsknBmloJdGoTJv43J
sijq5E4WfhxgyVqGQ+l1weDoxWSwMLRbH6ChUWwbAjfqeW2U4mlgDWmClL+B86hrnBAuAh/HdWkv
XIWuerQD4VovCKQ9cUxjKyt/4JwcHrkI2nqkDd2E+/VzRtXI3xr5HSuuyUSZ/qydj9ELmBo8zrZd
GV9Gx9XjRqNULi+5lTj6dRppuuzX3ioLDesEQ+ci/YeOOm2VTeM6uTzbTGEGDExGFuK0jFr52Dij
UGRp0Vnapjpu4zvRMnpeu6mRxJX3XLkxMShj7zrhI4AV81gl9JembUGibHkwsn7O7lo8X2IrFaMO
4Jb4+8pj50o2vHXLtEi1tR4qjch6nwIMZbKcydjESh+OxiOPldVA7Vrazo2b8K2jKJlB5QxNiQxg
Fdmbowjk2zo+E0HdGzHnKenfohpLR6iJogfMTDtt4ssmMuHPyas0ZGoHFmVRRELuB6Kj3DcUDXS6
bMtlvLC2mTvH52ev+9I6M6D8YAMUV8GDr4lP3HeGTKYDnTtDbddJTTFg6jizePBz1j+7DujW5R5b
Gcs9EnRun+okD8p6K23XRAmyzttGb+RxwWUcNm9BGVjGIecY6pJPF0ZdecpUaFY3tKK4amuL3PQT
9qJh1JE4Zv4cW3uzdVFBdFFlpDybfPvdWg7UNTNnUPMwolTFGdCpn41YqWTvOZiI7+JIFSEeQoso
7pksO++YYAzMLmyrhT4jotfti5lTt33yR7cY34dqziTZHwqzX16DDS4MiPYvoWpHcVJR7JxoWQRP
tGwloXbrjY5GkEAHCm/h3djA6fOlPYl+8bZpPNANduo19mc7azLP33PDdHwXB62tT1nH6A4sVTXV
6T9unbDPFOZoDads7t3iLjZczVF7nXnORcp7v8zQvYcoTkKgCwVu5p3pVUG3twqprBuegLG5CWtP
10cwY4hHNkkBpJ/CvMDIP45kKNE0i/qXdat3PQaIGLfbZYRUxhmjLqkwBhJbtLyL62aXxVB7XVCa
kvpv5jORYCWDuqLHuI5X4hgv2aZ1eIS+wAbgVbAdP+3+huC9+jf+M2Zc5EjSQtToorK0r1qW/xmI
sz1X2NYc+zSrNPjua4eMDz/1upvS7rwtIzf8dbbb82tby9o4FQgq3lK7aBT204KQNhgKg3mEwJc8
0uan4VBGPF6vBSLKcTfWI9TDhVuWnyeb9+a5EF2YPYvWzGqGIO2ojrWAS/FgLwKEHTQsTndebwY/
nLrovKPddG38ztmmAsoBOo2WYDl0/bxRdU6OgVu4zrQzdGCGW5EpvK/ISEaX0AeZt8Z9HCduvK/C
2s+eVWGN9TbicS5OFQgYhiSjNbpnAgvGaruoxUhCiIgqG922N+mdlu69atLKPf65MLkCmf9zxQMT
l7uFnAEqJjq0D/ov35pJ8EDyelovLm9gbWEsDH8AHSJXpCuz6nudKQjamUAfxgg3eg5tWhz0oPrZ
ZNSEaHRf0es9grIkOrzsS/b1cvkPpNGVzmPZz54md4OW4cbNyfLhDpM92OAtTW/tMbYRL0y5nZxb
x1My2eqk0+Y2H/qhvIviPh6eU8Ec1S09m1w1MCANwhq3e4k4X1AL00yeth62CJRljn7qwzr41mWt
kZysfpKHsWESAn4cUQwJTtxhekklYJDUGMJuz1ubf3KLmMYDIhrSK5tJ5yQ5xrK+G0KWj7MPf22L
fgP5uzO7SUMa3BjqHZMup6Quzfrvvgr0yWuq5i/60t+qLRhYlo/m2MVj6fymZ8ojXOKUBvJUjmJ8
T4w5G2BumNgrK8pnwuHZBJaT29i1f9GlXGVq//tQ4KWkWMIiv5isUI0tVdX/vIaQl6B1glDEA2yP
IXnlY9sHj8qOqqfS7+HcDLC9vXNUld9iiyu0VSq1egqMapDfh77CELzNAqCYR1CZrXj58zNrLWLf
/348KJ/L08omYmO9Wn7/fz7e0JlqyHw/ONt5Yu9zvzOKiz9YJK94om2bw1SGTMc7y+NYwBo83Dfg
Hr2NcgkU209NKIPbyIkC6zZP6mo8IRQI41NbeCZ0YLq0trtnZjSQr1ZU8B8YNC3uTgAw83w7W/bg
HKIuVN6nKQuZev35u31UhKJUpEZ0PQxSBjfhIxnWdnMjST1K4vXIs6oSxmogfMil3SAekAyyeCvs
pXJfToPQfwmcQFP94eou1zUwXR65pfCj3P/v1cXyGImoU/GZODjm6wY0ihawiQbIM9n5BPFujIBe
VAWIw73jet2SfeDAv+GcriDzO7X9UKlI8lrH5mxAQxmJenExfoMPMPNQ3lhBJc0ddp+hZCI8PzjL
nntOWfDSI9IPMKNFPRrlFyCzwT1dFDhIA3UxLS+Ka1SjQ2DAQWrM5gtNNleUZP8McXZUjlKvU8vu
dbYK9L+3ttW/ohqJ3tFhke4JjELNXzB5skpdUfK3nRuT7d7n7CcBc1hzSyHWdsyilNffFME8DhuH
tvVLNxAET6uzbvwdPoAlucZATn+UMR8w7Ro33wWOT0yET58o3IBytAoc6ogYiCY1agDp9LdUJOLh
ENmhZ2PRdlpXfo70MIc0VkJoUWZaT+IUm0WPAx0FTrHVOjesQ7REAoVZMnf7IQKneWlQfGnic4y6
3Fk5q/KpTIIlSrYs050SKpXbuItZoLWou/QF3SVrF2ygGALjJBgAqboHhV2OfvzDt/L0vpjCST02
SMQsbEkKg9cMjeDkJqF6MoOY41BtNw71KGdTGucwxH6upuhiYjB9I/iv884wwLs8mUx/wedeUWCA
evwEV20KjxUHv9eccntU0d3KFytqd65vXVs2/yLWIpeD2sPkKll/x6Cjobtis9gYYVD9Y1tZJPZK
U28BcE/FDZW72z20Xt5uC0+7w6FsQyfaOKIop5Pbq+FRICfqt0nvzhEjGL8fDmFX6IE4B9bcu3JM
FunD6OZ0A+rptStExI5m6Wn6y9nP/W2xYvMMAu6Y7aKXDD6+0ZoZfZ6PuX1mQMAIdwoGoBP0mVih
rhq7baQxj9xo29PxFjdWhycrtKpvqCgps1by23pZ7c6qzIWJ7NSfHbo+/sEwCrGJ5GJKHK9rXk7j
N2BdjsANaxRoNYxqBNqYlRdCC5MhY7wEsTanL8iPGI9mIItBI1VZ6vYvli+STyEKH3uzktggB/OT
U6+nsuzpIZGpiG4+v80MhDPkfV3xLqsojVQoqGqF1yBZQ7i1CNcyxO/PLsCun3EL5ZNBcWGoB4Ea
/4XrHLzXrja7XUvb/DyB6r43g4JEEhMiHnF71E0/YPfM0T6vZ65DfKUYu0DzJjTEkAeOkGibW5kt
MWL+BDPmBipNMH31QTG8/XlNZuX9sCTS76Bvg9jV8CRn+I+Nj86uq3ZuKqAXlgClBpIJMwNNVT7Y
asLOrsYZQJJz8YMjcBUdTE1r4yEtW/Cd0YTA48hYq8hPEhzMPyLrIwlLJQjnPf6lcnpM0pD2JG7K
ChpHZan2i0rzUUJhde304JAFFBA34xbePq1IfN2IXLb9Bq4RvBXqeF66UqRy2KcD32PDVM4JH4KK
duELbTGDfDm2DTrUtIutLYf+trzpx5Kgv9hf/IBMv/F//6t/FV1TfUfGnk9nFnGyA+2QCirE89mT
jDN3/b6Rc+rcG8oxXLxB6QLOXKVfK/0w6WszAfSCJuvTiiDURWzjngV1+kAHeMIwnXUBfXifo/Jm
XS0GdAwxobxJ/pPHiwGdvFJ6ccGOTKykmONtGDusnAJPBpiuptHuftWy05Wfv/E0QatycD2B7Pbd
Jt/1FlKR7+gpwTAnICowSV0NplE78O+RwLTzr9C9bcL6n9QelLx3+9E9eaHIYEcheX/yGkcXx7UC
gMlGE4APFs0lAVgxKTlyrpc7C4I3hFxktMNW9CPDMANonHnAprgzLWUgB4/qkFlRYLUHtOPuScyN
lR59EBpsoWY0xQQgMQR9+suD+1sJKTEjLIXEQuhAuv+hYafh8OaJO/UMAEnEvTF04z+P7li1F3rH
1gjpWmcluUlGfjLBMP4So4OLrOnYsLdE4SqQskz6dpn2JBmMedWliN/0oA/zTMt3NwlblOIv/qPg
Y8suAL2PK0Y6HASlC5Phv/VHDa2/m+24vgxTk/8EYJiOLwlTE4Lp5rl+W4/tvl+79dG9gpmKoSNN
Hu9x1N+NVwjwYAiHDlio6vRkgC9F0gMpm6TNayWHH28x2iJrASPtl/TB2F9EdhmrynCY31Mhnrok
aKwTsMpavQr+7BEkhjXdh30P0iQ13uZKDhQelQB+fwqHJX6P7isBt6zfrLRNDWHwhcXCqdqNZeLW
Tra8Xtip2koXwcW3R844lj1F9sFkL8o2XRWRIUpjX+IGanBKJGFU+0eZTcrV9PSGeNitCLE2HeGJ
RNPCTUQLzRrUdQ6bZgIZLdiGKfCHO3+e7F95SOLz3rY1Wa6JmutyDyMWasL6lhphBq+Ue8+bP/BF
YZw0LlCw8rrv2FXEh21AkRfvKUoMSrLVP2ikPPCYC/h1BnIyIxHH6K0vtQXgmmyNPp5vFhTqF693
GlLT5ohenD0ZGervNO2n75yhmgreNcFeXzTm+reeLKLywAmCvabxRSy2WOOM+uJGXUBepT+kRrZ3
ulnHz+vnDNuKF3i2XZUeRyEwV1T91JLUPqa1bWzaiSKsQHs3lqRGN5PV/qVG/3A8oo2L+QHqN6U6
zyjd8A8VctTUDlItS59XGTEn5dZ9CqKI+MJV9rp2/9aubGDmWXWqYbQ8gxm332ncJ8Yu61Cvbv8/
jq4PwW6MGlz6J0DNHP4h2bk+nOibwJty+vfuv6bt2YDG8cVxG+uARbPSuAYjWdwlMUrlS0qfxT/H
tTcOd70RaG/r06Ja8AJqJqaxlJ8qAGBEZgY1PcSDh+ClfHBqsrs+K+YWDF7lgnIwRIXAz2Pk/zWb
8nFrxTPKmwGbSHmBEEY4Ad6HJrY30NQ8+wckVLv6FfmGQPp4xfb8ed1bUjz+e0A0JSZ31+XQLOkl
fbSoxMoEEV05/tkAfzw+FVc700xrHkjPdQkIfXhvewxCBTBCGV6BjGPgfC27osy/60J+b65IzLVD
O4XsKFsdLvytOJxuUyRkJKLioLZ349Rnt0nSZi+pzmdyfePMHHdwK3E+IRlDCM2xg7S4XAf+1gwq
WKdtnljbFSPYei1vcY7mwD3WpjROBPJV030VevKrKVWAebePzPhM3W4iuRX1HOz+fK1+v1TAkwLp
YCAyAQR89CrkfKmQABBxpquB6H3Vr1MeT+NdHQ7pfeN2GECmKtW0otEJ/tVP9MHJTHPBxJCD0E8i
FIB+8REXYjXVRH5Dqy41S854mrygfmsjP8aEM9GMe0gjhR/Z9G2HjpIZ8nhxZs36m9Xmpb14udLX
5V15CWmrbe6NKBRXAKNyzPBS1pVl7jqz4VAhrnc+UrOp76yJtvKma3QW3bCROxYEWTl8FkT2qqO6
klHx6LIy/vmS/+brD1ysU8tpYJlMATT70F5JkeZOTinVJYpHHk8VW5yzV8q8GxVBtuSkmAlY2YqB
IjKJChMhTGtT/xqcaLHnzUFTImOWxY+hzl3zuFpvi97hYco6k3iEPjVp4WzXaYNhLXYJh3YuWs+q
McKLTkrK9TyO8YpYVxn9n7/ib0/V0sW1mBYGBs8U4JX/7uGx0Tu8AX5PKJQZCwQXjnqKe6zyx8RA
4/8WFXFj3ni5tum1Xy0af/77PyzRPFRsptTpECUCSTvl4yVmfcAJODkj996hb+/FIRMQSS8rZM9e
fNptmmu4vjpmfj1ONeyENpbBQzWLOHvyF1PPGWYSgxd9NVP95eP9VuPQ4OFQ6Jo87wZjkw8drDBs
kLkjkD731xuxoi9Xu6QBwb186ZBznJhDp8MONjK9lFwa6f1KN4ylCU41nJ38nNMtGG9txhSEME7J
bN74RpGiSbPYt85TVmJxW+/1n7/Ab5tM4C3EIdM3YfLY3m8v7TiN/iCYclzsSCq1ay0RsfNeE2hy
Bbvh0FTKs++rAR3mib1q6jg8OAM+Gb9U7c/V+hSprG+Yz6vwnGeIKh7/fTmvnQDBXEy8rPNIOsJq
/hTmHRjFRPhdc2QMyAMMtJ9SSJS2vLR2MjuwSeckfSDJSCwW+uUZnwlZQV/Qjt5fvNsfa2sebdcP
sBFypjcR/XzYZq08YTzhN/KSWkjwvhtFpYq9aS3dMhJRFyiF7kXuPDH/NNvjny//b49PgK0Z/yVX
nn/+Bn/QUDJr1LKC+JLSGf7Ba6a6B3YLgzXa5sFut2020iZMosQpdrHi1xZw6ZzIv3QLP9jHl1LI
9SkxTF5xIFS/MebkbFc0k3vr7LsDu2iVBJF3ytLYRWmedNW+Rjskb5AqoUagB8cNiQGs4cq2pgSQ
qC+TZznV7XTj1CMor1yITp44FHjwFKo55J7HI/14aXfEkYLfzp6gCVTZi1JI/IooTKK/mPecj+3P
5SvhhCfrizkpa/6H+wqrfQB0ZiXnda2tTMnRIM+HWB9q+hH+k0wc6wkwMKdF+EN63DPjdMc3I0el
DpHfC8jmWMhX3S6pBOu0RWnsHDnR0AicM13OT+tPRpXj5nfRUBP/oq/xAJGUir4K4wDg3NtmpJH1
ee5Bm2zn65s8OYlF3vNUTbuol9b7ipW2QaDrQxaYaGJVIRvv5Bi9fWdoFZl3VkDN0DI3sHmZ6kSM
JAFQfiB1iwQ1x4pzt1VpmExHRvmX5/QDr41lmPXXRj2AK8vw2eM/7HTUzr5ZGg0Swqt7S9QJK/Nm
teatw/RUR+ZSDtPi3kJEWlyq655rJBRdf7u5HzFDrLkmQhA2JcCIkOQ+3Ny0MgtgvJiyBdaQ5r6I
vSK6xfpTZgcIwAYG2lz6/VfpsKw+9Wm8UOWNJEnFz7qoBZ4TVEQU+W6TyScB/258qq6HJsREbOFK
VQwGqX7TZNpaI8LKm8KApLFhoI8evizle9ihZTMsKZBXUy4C8ekdy9snyqG6yfsqts5M1dDFl57w
MpRSfpAeWqec3kCQGBjrwXcjCWz0Y2/iMjx1UhjFTozwGe7Y3zWZZ1PKGW+VUv151TF/ezWWNubi
nkZUw537iKuofID4bjcHF7cOloIiUTq/BdjdZCdzdBNCk3Tw3HI4MXcW9e2nuiOeb1uMKCtu+9wp
cHrQwHf/0jD4DVjCTWUJht1Ih/X6RP232MgmKXVle+HFFh6CgpYuXrktSkbG24nAADIjVaq77xYm
jeipwFdNRlNa2Z9sPVLbOZGnEdV4YeZ1d9yZ3DnQlWfj92vZMTP/8zX8vR3MRzVM5FBL6onJe/Hf
D9snY7+Ip+vbIRx1+hkfSO+RDNQX1LvM1DL3dm38rjjTFVAwLzRsDsjsde41W2zdFcGK0tnPCIUg
K/N6Ol8bjea/pS/MmaMgznw6Ytr1GuazcabuCaxrmm2PtDK80SiBh50dRPW86ODDmhE7ANdjJANL
bMvWPK+FdVyXuj9JPl1129pkXByMZUGkk1D206/BqDNQb6iffhWQKPRutvz5M29TE97aeADqHUUW
/YIw6IgFLcsIawZHrKQ7TdlMSOg8BkuqOA3WeBsZzjDglBzI+bCEF2dY3fNWHVyBemdrBwUAB4rJ
ZNunvIQbJ4qFcWfR6rfyjWXUrb6VA0aJ7RrVQtwS1ybBPvK3uTkNqQ9nTD/wbSAjBudLegHUc/+9
kS2U634sEsT112CM2TTT4rYuVZre6jEjlCJQfo4Kf+X2rJFsDWir+fNYyyVsyx6aJanK5km9GyfL
0J9rpH043yMrQerppj7LS+HR0K43jJ7H6Z788iWGSygb1S4WsXmpb65xVdJrK/ekhsh07lecxUpv
XR8UkbvkPwURMKkjdASsR4iKPD9xNnavov4X8FYzeSby0NbvZe/o/pz3eZ3ujRnG1aa/TgEMH2rd
pWwHm6yhMBog7bjXNrjkIpNQZc9i4stKnAL/dsZVlS+fVuNwdh5NyM31j8aJDX1ngO8i2SS0FfP2
K1LIJTODwSKpT137NUNSRpPBLROouYwpsVA3jeN/zcZyGRbNCO2OawtrRZasUTRVMbhLCGShqTT0
EhV9WVtK9Zqjc+1TxJ5PnkQULId/n1hI0hj8UlSfOJp2YreCei0EuuJElmBsb2cVEqADVggFD/UN
PvP/Y+y8diRXsiz7K437zh5q0ejqBwqX4R5aZLwQmZER1NqM6utnefjtmbm3gOoBqoDKCuVOJ82O
nbP32td+xxJjkgiLYVjyS3oEHRBlxDu/vcbuXAOMzCvI79qivvLzrq8aOQufe1MAw2sYXVwCFyC4
mfpZb8HxR9fkieuHZVgo67LgusegOBja/UAvtgwI/NDnHQpBmi7+NVqusHNGE4S2ldXiL1rFAIx9
Z+b9Fhkc7m0+4b1FhfYNyp5zRLZ3GUNmd6Nd4VPXBLjrYIoherW+4EXxYAVTNirZp9HGtHHqdeEE
HriGjjuvdNaynn3VmlZ2vbrPiQ7j61rBDSWnAfI3zdut983MrByHK1k4MVfeM3L0675UcXPdCtNJ
vVsjnTyoc9+xjHZP4X9QCf1sopYmnL0labMgwCaz5GXScIl8YcWsbbTzPnkSl38t372day9p6XNO
tdeRWfv94V9UOHzTn6dkWAVm0JfT4O6TpEKyh3qnR6oWrFYq6o1o4KUVPpIoj+CdQSmGlKSKC0VX
/87Ro+t56TIqyJOLE/ivpvrh4vXU76+Hl/R6HRXKVL6rbDo+AHmBeNNoaGeukE63Xz3MIzvE6Uoi
MUvHZQinysUpTsTWsESgmr/8xAKyxB0ZDevmGvQQ+fKD2UksfanS4tKrbF3pNhXZSKQpS7gEuzkR
ruILxelKqpFLR/UK7LW9yoH8T/amkvzWK2muDzwwotzag1gc32T78KIhU5bhfgIGiA0tR363bzRR
0vpVkEw2v5qk6vOt0vQjpiFdl5foGg5dvNqlaFeuL3Ips3/02BoeCiPJqlPKPBbHwCUp6poaVQxS
eylUJXN+xWlHJ2OqYEg9IC5zEMElZEHILVTKWfEXokGMY1fwfAaLoawGcihnGSOafSIJuLjZuqOj
xgctxNK4IWoEme2vo9AphnV57NJikfeSNEof/KWKzwWd8hpVF03lxgElpG+uz8JAt/hiyCngIRk2
TjHpsIf7hI9gMGU1uCyylw3Y/qb7XXEdgGF59ZBTZBd4PRqL859ZOcUlLNZhIMVji2pbY/7mylHu
0pwk39bPW2YAQY14dr0jVJcwQEQGM9GJiGzbN8AiufZ0rSWvv6/5HqiSaxi7P3pjGdNjq5BmeI/9
X1u317HdFWV0bf5U5Yhy+3KriHl/PWkZLjKdfZ4TMREUcam3/Encbj9oEZP06Qm5xs/MOhJBEZIk
pw45TWhT8pJXq3nFEl4TU1vbwCw1lDh3sV6ZthJe0aWXN7q+kH3nNbuafpd2UMGaT2glel3cEEbM
LdiUPeM0Qj7zhntkGV9ZIlxv/+cz+x3QdP3fpA+wGKbFoOkbV+hz9cxn08UbpEhzFiXt5CmH60Jb
imL9mulutaHSoAKOmHMp8ghfDOfLnxVRge3/2GCScf0RIz4wBJW6ywfa2aM2vurwXTqTPGcIfS8J
QfmkUkCXow6oxU2ckZWu+W5gON+H27XRL4muCXxarA1jPB6tdiDj3YdLy5R3dBouqJM7/HRurmyK
gEsv3Q+EVKSsqGvuOSxbjJ0O+Xemoe1O/NjCxa+Ohsq0/tGtScU9dd9Hijn1+BXXh1g0k+Keet0R
9m5pV/ZNr2RlPIxtZ8wIUXVGNx2+LDwEr7hi2KKvCSRYtVfehFQrkraghcRIwRvLlXfiO4eUDDuz
PNkQ2wwRWd/kr8rNbK6EVS5cibZlPLTNW2XuWv+6vLnW5PGod+4g2Lbi7wSz74tDPBoPSu6ovLhr
Ut+0FPAXx5hcFD//LgD/dSmt/X0qj+aGDp8DhJGYRextfzvMiQb3qJY3JVpOig9ExTELhFkVVUph
qPWs70yudXlLC2KWX5QhGHW6uU4prqy24oZgrjk2dP/cAYPId8vm6un516/T+fvrvLS3dVNDSsUB
2DL/7kFQ+wYUnW30h2vI64wnkXxDUrzklhW/tQ+5ZvX3TWJAWCNARaJ+BZEH2AUm7M6VOXFO16KA
HCPGLwVE4z5EfV8lG6fw1jy8jLLTSPke5SEATqetUNRy2SSrLvRdA9ARhbgqjHrL0STeGLmtFlvC
cRdoy02iuocGnLvHE01rZEvnmAFmY6tNPPnJIEkqUIe6QCEvbfaOcs7xTBXw4J7zqo25pbvSzL0Q
d/a4HVpX1g95QuUMB8hEVpURjTRH5Vh43FVLhhUj6gnAbIlFdNAXShtJ1ssVSmyiiCJv8ZrTfC1r
F1Tv5B5+ryKtiC+L6lVoMFfyInn4DlmrNVcxQ6kBGosIRF6HkLDYrtvq6sB2C62CkmN2LmGp3ZVl
fJ0YfHcHu+/6wqXyg3H8HY1XImniyGAingg4PMrlf2j+/7O+jtx3podogmBEXdLm/3YCRO05ezgT
p4Nk2HMzeehN7tq1c8ghUKYFXIM+li7y33Sp2TdGep84k/qE/cojMFl/ZPLY6rtrWDf58SRJ+VXu
/fAsZRpfTJ3F+ZkP25w3yKTVW6xBdYYDd1qHHWinQjsinCYzC/wNLOprpCMtpl7e4PfySNCcavDt
oB66C4b6mhFpTl1sBF0fl95REov0JpAAqhGkHBA3bIK5GjCO7sYPgKd2d7BdZaxB4tZEBFB2dCgx
jMvoz3aTjdtYSf0cN20m+eVLVftZqtbLb9Gqsw6aJ14Ul6ezQO5B+Jpi7FGb80kTRMhW73QWnNHr
TGOYDQr961I5VDGaGtwq+U83c5b/HgfBJ+fusa22WxFZWH2GpSZrukBFgF+FNhqGZZsSC8z7LGVT
gx+pGW/uFNPK6qhIOnahkdelQp7K8d9zJC4O7twuyoY+B7cTzOrRO2YOeHMUS9/5zgodIwcpThUj
V7katRDNCozLg9nZL2QjTsn50tIlmVKzlSxwyegmiVaFDnOMyXS5WMixukZguGITDQZApUBpbHTj
cM878yazKFVJWM6W/ui2Srkbc3PoCXejWYoPrxa6jx03dxg420gvyUEvN4WDmXHPFq2AavyeZ4Fm
qtdwJc76HuxkJbbZahsEoySiu8yVsuWeiUid7zAf1QirliFFQZSDGTsUg/CM7fUwqHNwgNCFGRpB
KrLV52XS1jK8bpaTJVdixvtpBkARD6hpG32uy/dstWT2SB1UGX5dkYF7i29k/B84nP/MgoRbS8AX
WlpY55en7a+HcwTkJV1UD0lyUrMWlc3Q3VuY7p4U1eIYgy5jynZzIUrlh3BrhJQxmNKZz4QGXmRP
CwPHvCVEOiRUTpM44fETU+wn3JwYhYY2pNItqjt1Xpo7HBbuuL/OG1tdHZfAbWMrjPPavjfxyG0G
V2+qbcOfewZKxUSmd0kefvzeZf7Xx/wfyWfzJ0xw+K//5N8fjIDx8qXib//8r6em4j//efmZ//M9
f/2J/zplH30zNF/iX37X9rM5/6w+h79/019+M3/9z1cX/hQ///KPqBaZWO7lZ788fA6yFN+vgvdx
+c7/3y/+2+f3b3la2s9//PHRSGKv+W1J1tR//Pml/e9//MHQ+v/Zji+//88vXt7AP/44sjIu6yB+
/vMPff4cxD/+cNV/p37AsaRpQIRp+rN7T5+Xr9jev+tw6U00l/QwOQ9zE5FDKdJ//GEafInpD9oq
cJjXLw0NRp1//GF4/645rPCOpmPYQp+u/fHfb/4vH+L//VD/rZYVMsxaDPw0v/AvfSabuTxtJnrW
/D1gtkTa/PVWXpS6oCNopruhJ5wdBtO6RihzlW0sdX1ntJc1wy5N5TyLVe4Ko5/2nLWtKG86ZTct
dXucOLH9LltdIbd2yO60uHi0UWb3QYugICLSU9uLkrgHf8SLdMrzov/q5lW7HOg0XPVEFHzSA4Jy
bo2VwqiiMp+KenHaYB4I8wkqksq21Wy8dO7SAj1p4+zOmWsy30Ax4MDx4tp8S0wv/tA6Cvh8dPvW
zwaTWpyQyPi2rjTAh7a1pqyDiCGaZKdqg7uRZXl2GijnfiMs/ZUMaPNTQ826HbCPbFS9avbspPO+
w+9YBnaq5tE6OPZ9lTqG72X6GvWVM7ymGaJh/NruGyOqL8bovfSzsWx3KsNjQUB7QgNdom5/spwa
+nxj0LAXU/cxVJUd9g7ueEwqt/hZncAzFz0Lk7WGiCJ+ccQhurtsWUkHgebLyLON0yC2Hex8AyDm
hiP0gl4a43tWjaQ7269C+Ri66tZ1OeLSBbzEUXhKyAyEdBbiUAI5Je+0HKxztp4gqCS9/TkJoZLO
qD1g7X9vnfyNQsgBfIMS0a4G30711cf5r/l67eR4ve1orbvEr60Zi5LT/5q8Nkil7XceraKWcvkH
ahUH2I6rIEDkQNAaRBysTVDUCL7sRjw6Rbe8mILWsgcVTl9Ic14xghtcxQmB+LIr7UILVDc7wAsy
D3UNdGoS4Zh7nHklM42qe9fyPEqXAqS2qzBg4cxOmnRLUO5aB6X7yc7vZ0Z/j62w2TEl+Ckhz7C/
ub7Nkc9Xq8rEGhp7vqyWXTGlb56jvqSWjSiio8dY+Wnl7mLViOw01siqrqa9aQ8FhBRNlztE/Ar2
SBobc++sS1Csuf5BEjzsCrL28PzZKrcAIDRbCYrJIPJ2kHvsSaFq6oNvSpGFnFllWC0aDk8EnGyK
1ZJu4eW7JBPgO1xH3fGJNnlY9bTaaMPIBWO4+VHiTPKBa4kLUE45crSTG1w6Dqz9PjOObIoPnK8S
HwqoG8GQHje5IlogK1U6RrVhnabefLQnfXlDxjtv52neZ6h9raUZNrFld1ClMnF2dR6xlarnhb5i
9SqsB4tQk63Ti3yblLb3OJarpA6wgKpwoOvvWr4StcXU7Q2SeE3Uwy5cFGXsn+kr+/koq9BU6zrQ
Kq3cCLuVhz7XtC8nHpN9rsYcIB25a9whuVVTdQ4bkbaBhrWbUMMiv0es1x50s1kDl2r2pwLtOVTa
+Tjr2o2OemxXDNUDrekSF4m37OOhs0+eGicb7OM7WFkMX+aegykDbD8X6nON/MXPq24AgQQ1scSq
WQiCBjwn1A2gaNI79+oidtbo7JQ4DjsvORckyvCU1E2EHcnz5/IWwsrXoKSNbzDd4O63WG1c4eMP
fM6XWYUxE7LkLHte6XyaPPJjRRnOmZvfXjK04LOtQdWPh2HKHjXJhWQmHOYt4K96PqSLu69lHZXl
zerE99AwziXcL3qzkZGkL0vZgOQhUe28aDPjh/Qd9IqHNMwl37NsX7J8hC5UHqDyfCppB08LZyB2
gHldd+XSbRFr9oE3Frxq9Ydtd+j0ZJY/GGhIR0os4D9CCbQ+D8WFc1nl2s3o1fqRYfMA5sGNSmDf
8SqNsFKZ/fK0csdXkLaS6iTWy9ErCxe0qQFpKtUWpWw4uYXDyLCcfN2td4ig6kCoLWTdGdGw+qSI
IdtpUl1ZDbKD0a9vLa4Jks8Lue0qJrbDYr2pmXy164IjbdmGBE9CvQBn5ZJ4HirEpB4xS64+0oQf
BdnviyI6QGr6EpZWcs5dnaxnguMCIzOH3TQlD6jPl500iW5YHcDbRRGlKVChxHPdpzYbXqu8aG8c
js2z+qY0lwUxlttBkCpMbXqYVWcbN2Okue5JyaHo9wrbjGff5qgRgqJg/m1aSbjwRzYtwvGzOUpx
qDoeIa9418sJlJPVRX07In6OW/HO7KP0TVf7MpAuvs+Mzn21QahAXm+gDuMbjs8arrH1To5D5Cqx
6gtZq28k5/bmoNziM1m4gdP2wQLY5dUHW3zRXh5eeDpYCJFon2dHb8I+n+ptkQ97h9751hqmbaJC
ybPT7mwa5t2KIbrm0P3ceMaz4xX5fmhJqkQ9NoT5aDivsTod16FYsI4nr+kEjWOuoxg6nD8u3RjG
HaOdQrbTZmg7PRiazHqu+tm8M4RZ3a29tnVN6CoxCcEIbqGXLjpatAKyGGJh3WfPM7cwXPajbUep
WYrLh3dKYqcIGo+0isvYygwY4ZP+VAy7rHO0XVakYluiZihwKYcXT7OPkEkGGsGQ5H47W7dtX0tP
n27qvHwwpoxu7WIcbX0Q22FpfhVt9y49SJcj8yFQcYU/k12/SROG98xNESfdokLPQwSrywYb3zaH
rxQ0lvYFrWZvNESbpCT9RY49guFp3TC3ZemLuAIKVGj3XdfQjtVIxO7y7rnV8p2WADrE/u2cmtYB
cNDr+qaZkyxI+1IikR7VG43VNrBzLWDsrj8kalffxNOc+YkQUE1iu95d6EAvndGthAbLiIa6D84X
+Fnq7HS65s2qL2iWpRe0Q77BUAiDGKuUzdgqbO3Vuy3sJGwg3EJ1HA94zXFRQZH1lAJttVZtdeUb
CgctKLWhtcjGLye6AHYH8KwYwUsNhLTPfb0pEtLdGDoMoSnU1xarLH4EOiON6xcAyTZQeRMe+fZs
mjh/LvhYSriT4pGxhG8aoqxpkY6JYDgESk48t42fjbU6GNZY7OpVCQRy5MBWxX2G5pYBR92wi5eh
WfSEC9flJsVPAG7yNnYThGg59QPymH0JNiggTkkwefFAFq1FYA7qY6/MN7ZVAKDRtDP02YRuaefd
tFiMESSrr43GUBi6xez3mlruaOTWUUI9ckpsqibpnDMwi27m7dx4Tvb4NUt/kovrt874FNdsWdVU
vY9U+/tBGS2/GtMHpJcRyFjzSKZwirfEEYyR00QFHhf3gYkHNazLQXtNEtJ456Z/4ZnZaZoRjlWp
h1o/5Z+5aolNlmbOzjLzOCQPgFsu039JnC546bt7BBFeYBYTABcqLHQMOfsvi6/j+K7ySEE6BX3M
SHY1UPgWDBGT9AtYjHavVDo72VifyB3fr3WNaTDO8BIO32UPwchCWRjElz0WAnfcMDfZ4/f4xCcq
Ipl6O32V75XQ3WN84baj79XJEp7TnxNgH8Rptrapy6bHQtza487WG9yvrbq+g9uAlZrO8RbnmDhm
Ql2Qy1CwiYnbanVr7dnr7A8j1oGIWUL1Vy0DML3SZsp7deYWwT76CACEjh8D+4X+a//Dwt0yhW1R
au+m1ZDxjL3BRz7V3mWaO+9ye91SgO2F1j06zoKgelEic8y7xyozxwjqs/Ubf08T9I1V3zCPXQN0
0YxgMQdFQ8uEHGb3urMWba190emfIq/Av9FbHw6W3RyWUfsaXOODJBgZdm1yHMqCXmv3bmVNfNcg
9Y2sZnC2AJKbXWl9GRO7BnajO9ddXgUt0mAF+L2zmualupxNMGYDKh1gInCxx01p6r/Sodp5ybye
KBK3tG8jJy9gzC00ulAgHmt61dFA4EvU4UrxdUcdgzE721PNclMZn2lvU7SLgaFu1u8JpjbvFGn5
aXk30jo9KW3VRsIpc9iuIJ31lPvfWh4AbD5BZRfgQVT+27676k8vE77pyN9a3Gp3pSR1vCuWlzUf
0LTnD0NinLUuwUHmaPMdCNva93Cr0u7os9B2mEghmK3BECeo/qdCn4+LZk0HgyrmbnXlekuc9BoB
6k6PVuIZO6bZSdA6TRf2bqWe5aRtuqn7ir0kKLX6hB4TqHbaAh7rqdTYzwl+nkKzTy+o48SA0po2
pwkLyJsRY4wsU2V84txosr9C5+UgK78yRyIEbIgIx+47/TaYsAae504MzNH3sxjY5a+EwLibNDZk
G5EkF0dLh+2EOqt9SxdIGXmsGx+ZNfbH0sAJnuaUL2Or3BMFoO/XjEymvvQ2icxhW7ZfdqvAusBk
VmCt9Au9fEmZWW6LEYIBGq0fprYGEjIVhhxU+U0/13Rg2zgcYbQoiI3WvZG4W7JCVh+SJ+GsAAEh
9OYbgQSJjj5h2EXe7iWJOgFPnTyPyNc3JpPXMOlmOkesnnUsEUhDgBIw0v0aqCNTkNWXmIGULn9e
M20K8JC0RCtBQTwhEzyXTYaiBrRfi+DjAD609XWmxLo3UJp4sO+cToRWnw4oxRC/l+sG03wA/XyJ
EN79wGo3EEGk2N2tFxfewbSnqJ0M8xUHziMGgmpvysLg3Ddp+6laflUXXQQTgvp3EfePVjdvnM5g
s84dP+FHPWQsvqIU5jnL7zkY7HO5U3QyrQr0IeUpq9s9yQ/6z8nTrQh8zmvauzsjHc8cUVeUF/1n
XwFbJZWQRJPLwZJGQL1q/jzDTPa0JZo0J7lBUWAfkRShiZtEF8qacAwmuVHa4KZNu9U6mihIg0Gt
Z4xYEKnQEATl0t7i9NiUXM1HJAZ8fLq9u9DvA4Kk9rVdHVXaxf60WvMhRt8R9Ioav9JRVIjiQFIR
OOQfRMiOIYMLYdwxQsKhMCbuwRBI/ymcvVMuOWkWjQECOV7uBzz9v4c6t8OODIBwbj0NGJVNYTBd
zgh2IpdsMzHHY8ypzb5GJ/zR89paxXiJwYnu1Xgzd3r7BLxe3KjQsvvASKYMYKKTPugxxDt65tOG
0yRYOa+oQTCb065g/hfKUXNjMCqT/BhSEjd7U9+qbfGzBKgaX1iCPLuaM42kh4yPbb+6R3Qb/d5S
BUUKbFc9TZsokfgVlqV4NazxTrTdEpRy0U4Vo4PHzmlvRvStvuAZhturceCYAYFHijN5R2vsDqME
utSq1rpHxdNuFeYKAf20fIM7D5w3wKaXmLFsqDeNspW2Ov42c2qaqC1dcAPGO7MyCMol15sigJOr
luqvdllSbnZ2QRpD6UH+zOr3mexmGud+7bYzRag8kFqArmjKNI7sEojroCC21SRkFpMI0gqNZpiY
pc6AoXJflm55RW5MWVLazW6iEgstg4ebIdT73LLTVK3+1CziKPSi3sqexswCPZi8huakrzyZiMUO
qkNH5zvNC5E/z9PoKJultbNnYglgmXc622pdnmTye7QNNqNkrKNGwjZWc1JmWkba4AL1Z1W2Zsh9
XfqJaxHs6FkLdkTvNA1sBKkx64GCTZjvtTnPC8BHWjwUlG9mfdNozRsd+3GzpLnKqUOqvqN1l+xv
0P5sN2CSRr82K53VxDsz6asIJ65+wYKtNjXN3EhNKKRypzgog2dAxACAuVoZZHzlA4/jfawMn7JE
MVskTwgu05fes4pQ6xQtsEjY8mNgp/fghe5K/PAvuC/Z7qeSGX1WVRAIdFylc6r8bjQFC6xrPTvO
rPlN5RhRozobgO5Ho7I3KIm8kIp+CRcTATb5WIGX5dQ6SfKojfpt1cynDJ96JAftgToVF7tmqSjG
3JduoE85ZxyLjcvcgtyqxMxQY7vgyey3bpgf8nnZs/OfpRiiebA3FiOAVof7b/Mg67C3SJoPzLXY
Mcx4igHvgGiyZ1BpuvrAFOpyS9EBs+sceRwbBY94ynnWoERL5uSGVOj0Z2zOtA7R/OSYL7PkR5Iy
S5wgVwLO0ZLNYAzUZKKisrAvyUnrgzYkyk8CvNPTulxE+3l66CbVCbGuvGj0Rz9brPOBkNXBEvwE
akkgu4aRbuLidzXXe46BGhmCCyewcWPnkwWUv3yR+bijIVN/moib/AlTaYBELNmUtbmphVI/Zajd
gzl3UQHBEo0yDx3NohviPMNVDrrMADngzE8tlHXORf34ylts9o1hvtHj5dXVCX2GiyZNmZp6G5PH
vtF7N/0k1/kBfJIRFDMbmDMqm8sVAfLLAWjQaSiIdXyCxMVT03McuMziw0aiUMtGWpst0pkNE9Bb
g8+bDtXyoBs2jcF0GLfoUrYF6c10YtJII04uNCxc6XgmusCqNdrAUzG+dyyH0HKbJ6s39/bAWNpp
78txaXdM17t7RpecqBbztVrmO3JMwHBkUoEzYEA0nS/I0smsHiRa+YdsuiyfdYbqMP7RtMlJcv/6
paE8yDjVj86w4hNfxUFgFfGVfNlPaz0y9ALzsDR9cMlcX9BW0fOq6iiFYtyPyC14rJ+VJHV+wcwZ
aFKV9PkMmq2m9G5sdepvp5qqfa37Xau0v1DpIGmWW62RzmaFBowT4IAhYr2Qdd/pHz/XxvzFEg8D
x4u7c1OT1Q67huAoKAmO7RBg0CIn1Qk6wKjcBenkdOxerdIFGX2UqM+9GUyHFDuFXjDuZwF2fJnu
iIY4jkMuwhmhHSeJSey9CkHRNOHZyQ5WamHsaZQF66+KKs9ZqYpY7P0kptlUxDcABorQsfIAoN8a
QpF4V5DSR5U17ylplcBkOnDgHY7nmNOzNdCt7vX4chSaXJ83mHBSaR5KsQqgszUaea+bnpW4lUev
WQ+gD4pjg0T2TKE40F4unlESJn5qwaDyvNl5IuzPAt+r3BSF6MHuuzu4ie/g4JM7ndz0uLPOnQeZ
BpvEcSn0n6kj7vRl+fKocudsBUJexYeOCY2f1rQxbNrPX3Ws3Q+9doRDFHgqqmVLoCypEsM3hi9T
Ol4YK1xXzuuX1GD1QZiQdFfA+Isnsg2qjjLKC2qxURc+YtH4aKpdeetYCkaqzqh/Vy5TDH15EEkS
2EwjQy/XqNgXgZm8hTkTZqp5sqeYlJFE76IVogoPbw3hvetveqc1sY0LFrhJYYUYLknBsb7DnozI
vVlvi5rLzqaabZpJxSH4QzhNe1N3GDDAlwfxPG9Kh945aOkewKPS3iWpYkRdzAEG1Yy8LfvsqJLJ
Q6OLk0xeX7pewJ+TSj6WunOOKTXnhiY5dRTBIFUJFbtptm08HGoHjzvxwzdOwcqkynvHvk2BYQL+
w9tQO13ne00+I+s27i7Q76MnvXVjZ3RAOtAXGXWxrgxzpE/6SmYmhRhTDXuj8PtD0SMeMeRp8JQ9
Z1S6LNbyWRv5p9HbUJn14p79soS9Dxe/6UPo0t0OllUwGS9gKNQv+moEY8Nmizj8ZZ+uVH4QKYZC
udPMfZ8yTR9AqwcD+OWEGPmpVO4VCzCAkXd7UUASbNex3I4tcbk5JEYogbK5wTFhh7jzyPe4OGwS
hwOEltVbon4SDKnZqUdCe8sqnjBtU9OdDmDxxqL5t9PqJFO33tIPNJ3e6lxPDpImDrfhbDy3nOCJ
Us+PdmMTb9Gtm9ztmEMI0d1wvPiwS+MxyRiocVkfR9sNKdJQnoUFvgeEJUI8pJqAjoM/LOqXNoxd
LAFpmiL/oLBJG2R1rcxjokoWO1raEY+Tx42ma7rYobNhlZvm/kXOIBhZSMzuUV2kfGJOeoNP+FYX
ZAFxvHzoqlU7STFl1dnqsDT5jpXmP6EBw6NQYbIxzVya5KZO7PiBtHY7otJEcxJbK4vUXBtEXi39
Nr6MCrqqVB7GpLtzBvXDLJcygpxf0ewfMZchWhg787GN+yPtyZXlU24tT7CgNo71UzHVsxODPdFu
0NeFZuUq+7krOZ30wKOCsVA9zknzrzZdoLHM65u+1stW9NUDzVnWAkkPNxvphaXdg6YjQGmr6s4r
CSAq6JVOBp55AYiuaI2dVzxnOeKAVXlgTVSCoVvIC0mSp1rn2ZnhTwWFNo6R7orfmRsLznpG8WLB
Io0WYh9GWYQquUvsj9U9x74g7rWZES96HKKC7orckmGrjI9jYZJrIcm1B2U/j0hWWo0II2+8XTgD
cfTVg6aEFrfmpA+AcPlwKdsOSfmhiT7ZsA5aENvmieGJ2p6XoVC2ilIp50VYm3HNTl09ezusHXQN
lQaDNM0y6eeSLKwC22pox+s5U8ceRYPJ/5+Cg8tiz/MBNzHeYJWrrO4cu8OrqtK403DnBMrgPsmG
+eNiQrl3sEfdZ4NdbEkDmEAC99YhXeegR5L6omICi1I2tKAwxk3j3LWyP4AUvBdMfH22HD0aaO8B
o4JsvUiHeCOtOhWxd25d/baQ9LUxGocrB6J2TEITqjZ5Pl4B3HLdaZMhQhcTmD8SVxgAc0sJUVjp
JEAy8RmdAAFVdTu8ZJwBsOdhd6qAFmMWFqZ24nRPllJj72zOMKw3UvoIdLQboza+qoGAIXWmQikR
E1e2t4llE5shEuV0D36xpASSHZmqk0y3ZB0mpp85E7lQbmHu4EBp+zqm0GH8FF/U+8wIQ7A6xZ1A
fRm6Xa4/M4A9JoW+weobDE5+x5a5GzCocJNU800jk6WgXULmtE94Co//oqhbziK8XbOOqlptf+iW
1B/JWHwb23W6s9Q5a8PKdIcI722eBCLRrG3mjZOPYNLF6oDU389Rsd0DGQVj4OgcGnQR5rOp38VT
u7z3Nuf3AWPA0VUqhO1cFUpUBXW6kx3JXQE1Zk8YWlbg9uach7Md/yQq6QzjLJzqNz7ZwMupUaw6
BVw0VrwEJrSZfM7Z2iYdA4qz0JGprB2V5s3aXUYC8qDYFnMg+KvxUNMfnebbNi4fAIC0D51UaWhU
HJcEFN2CJkRpIThY/VzNf9jsS2o53pXrfEvkQVEEEtBNsEzJhzR+SrtjrJwBZvINL2e6+WGZ55ly
arScTbes925LdyDPjUPVe+vO04YM2Md4cu2MYvWQkdmdGsPJytvjLKuoWhz8n3S4HrJG/43Vczop
c16E3y+5WH57CKVGcwjLnvPp2vSsSHK6i+MyZSkfg3ZFFKakH+3UvCb2rl5GcI8xuz8n10rTf8Re
R3aAN6EUbRpKPm3yNuX/pu7M1tvWri39KvUAwSm0C8Ate4qkBKq3bvBZjdH3PZ6+fjg5OTJjSlW8
q5udbMcBQRCrm3OMf/AYaD+knPMUKoA2ODtJxmoV6dLWxj+6TjWmMbhjdGdj+0cidbdlkS+lQr+O
+/4l0XXq2Chpyjy6Cmr4dWN2GwIevNJdcEz6qF0ZOc+jG1xtV2o0ObICuzytxt+l1iS3qFbahkMc
Ce2mJkyWqWxIC1MV8sKWkeC5doAKENf045B29oIgKp1/d9PHTg7quYslcq4q5i4w6kNP9Ikl4rfO
0I4E9DA0WaEO+Dq3YJtQKvRCATmZk+FZULrJmMlNMhnBlz3WpsLhTW2jQ1FpV2ZRctgQUv7LSE26
ly2yvZlt+shhM+m5Vsn4MyOCrIqBw0CmxaS8pgElPCke39PILxdV6ZUrDenC/dj5iBWnzB4SRDJU
mphprG1QFtqTrvboKwYim9aeokoHvKP0KGIjFuEc0wI/JTkRyQ9UvupT38Cj8whOIyUO6cc6UApe
LyJh8LSZx8E100NYUWhchYIDd69pvMuZWl+nRu3vvUZIjt2q1Q8UfsYNtgb7HXYJoRPoOyNi+4S8
clGqMc8WTYSRluAY/qufbGlJuksD4StMZNdCede7+n0FWnGtwPmfxLjR0hzyCTMQj7RO0FDCKY/e
dWK45hALqe0UapWus1Aj+o/Q1G7dBG133Whxv5Z5GVeKFogbaLbas6dO3VzstNemAVs5MUvjDVXy
vteU9o1SbkTMm7+KaRolcr4peuWaAIZwz9PK9+BXtBdZGWRnbMEp1oqWLbMA54Ef4/rwpGTutsSo
BVE0roehhlJcDMatZjXKe4KUd4m9N5zB0B3YAlZrSyT0ADjy7t1YPJHg8YiOQKW56kJU64pVobf6
KynPW1M+yHZ/GIhxmvEGhS+hMbC3MB2jT+5SqX9qE1Wd9YZvrvuco4Ct51PbVdy6IKSXeCuYxWps
Mb9Sr/NuUryv0bzt3b1dttH1IFtL4r1tSqdY3IuVG4OmTOWHKrc86A69BFu3CMI5Uq5q3kltNZ+0
tPROiMDbFEqI9kRwPomTfhcqw05WiRqhX2Q7JI0ujIwFTZP8JXLmabBVdIJRdL3rALPmVARQzajI
D1geFiEdzBfI1OTQ9G3H6Q7SpRqF2tEaqEIE5ZjMAwBfTeBhbGilfGol4ilUOFcggFA4EICQufez
uJ0NZc5NM0vTI1CDKqRHZwUfJD7XN0OlKPWGOAJq31jCKOf8c7NtLKrY13+0JPSiFcnpKBj6G/Lg
uUna68aaCjBAg+D0mxJZM9V0SsaQcNXVtMfMkkpvAvziCsGatG2jwXoqyrZZpkZB89ocpKsoMpMj
ctCxnuuJNBDKBDGbHkE6VZJJosEZgm5LDHPANhwum7pMh5lo1PTNi/JkCSqz3ZldNa4I3oP9AqFl
p8CvXVrVID+No/HOYvViava2CDpjT02CxZ+kd/FzCDxrNwWuscwN6YGSn6DrGQd7ibDPQ9MW/V1G
kZqf15aoP+jKA0lRBfHHLqlAbZNn7+EwVBsFn6fGKUHUrNXlzhsbZptUCrMDzuZk1rpu8x7WfnRn
iKZ57tXCwLmcN8M4p+RJFZ8wdhcmKuCgezw03SZoymBDESuccqtv07grj4rQEX8z8Le9MmRbTHXG
LjW7cm8HOhIkw3CjlVYl/SGCKgmzEQVXGTXeqxxY8iZQ845On9xrLMp1EOF5cfvb1FeLRYfdjhSx
qndvfD2FMiWRWJ1GFs75umJxQ0TC8Su+UQJ++To/qGyplxy5zceWeEr2hmaw7Yh0WoJhzY8lgZqL
WqCC0c1CucPI6G+NOqlpXHHqmfVizG/gjgbQ9gnYAo7daTNV837GuUIlQ0nR0GFOIGdBj59Q5RVz
vS4JNzCN90qC3owYPD/gyy53CgSWBz1uOnNhecBhwG/eINeCxI8qKKMDanrtNvXq7tVs0vxeQXx5
gF3Yzb3sgJSN31uRJWjQWuyMdtD+KOsh/qgzyBWz0tLowWnIeSg9yH77HFRWOs6FBNpHUXyKzGnz
yzeG5tqNR3lJWbdfhiUSOrKvwlvk4cT+xQmykb4Nj5gfOFzWURJuwkahAoD31j2qHdNQJTOs5TBV
9oytajFasjmLRqpggy30rdZguoNKF/NrVb3F3dveD6k2iZSxTYRiVE1mpSiDLRFF4yqotRKbQNqs
cC014JRLiS2iD3kTQOfci6twUUgmvIPAbR/hOCRHrhTtOOuJV0N0pUznKMBrF6NPf0A3AJTbS3Tj
xreE45vVkx7W8dxHf7uIhY/bO7PsDSBS61amflauJRhFNz7BiockHMaXOmloAkdj8sNuwym1SLOv
RYSywlRGmKEVwp9ShPIK4H5ynWeZoDhWeuB7EcorJjl1CScNVvTEWwZhRoQyxmpHs2LQmHbuk6qn
mpQVmuToulK/7kD6rUIlpacwZua1ElfBjrhbe4nvAUY4KWc9SwM8XjiNlWLxTvWtMRe00pi48KSk
la4+25Hu3RRB3r14Rk+tkFizlsTS2n5t3d69Szy1fOi8Nl5kRWG/eYFh/IriuD322uDeVEZf4F4x
RLyhz2ATXObl9oaOwLRFsqz4WHLbwcICMvOejG3wKNG2W/rSpDG0y+ha8qvH0JbtCTtv/gxB3yFC
V9D+lIXlIW7PgAQpRUIhfKRuasT5zQDzYg58jD+Tc7HqJOZ6W5HU+9EgGXcWloEOQZiNFqlpAv0V
J93cOgRjRmaOqnXElrb1rxQw+mqQM2aTjModUyC3YILH3yRpENxgkBeLFP8+qVeAfxsFOR+Ed/mG
I60fbCRqU+UMwaZ56ynMXlWi1quwtqfkv6E0ZgT7ZMTGZGl+1Yqa+VqvNIWiQFa/11ZbaDOB62qX
63RCW2rj21ESDYGwiPZGmwBPuy1kTsmNeZWbRr6q+9LbDnge9zpYJfSwjdHSwqv1pQT5g9A2YhPp
pdGQq45a6VHe52Ar8QYtPOwyhXWnDCSmGVE43g8YlfaV3+HNqA19UuelyXGIddScbarsQvoPyzpH
o6dLVOwDJZZIncUQrbSd76SBpk3s637WQimhypYWmyguc/yXveHtyBFoCeLi1IdEzlukTdY9BWov
Zrgf5anlhw4qkNN3TFzWcRjM5A1sZS7mJqGA46hTXqkS+R0UrEoZL7GGtVVm5UpK019D16SYxcMU
FJMf29mb2mLjNGjaLnShoVwx2vi5CorUGYymeKUkgH4GkaGXA8IM3rJOzDMNpdTQR+Evpc6SRUZM
yWEAxFnNMiJ1jiaCwemd6qKZErfiOnSdKvA6qrRaDn7ARYhIz1h+CGk1jzOtlux7en0obnM5WQ4d
0hohXEOesV4GH4mmkgIXK8Z4F6DjnE9gwfdcQ6qgYE5+pSLs39IQolw8Ek1Dwoj0FDRMuLE7+EhO
4hb9acVe09LEdURi7ILievkhd6r64CUgTL0itvZD0rCpENm4M9AcbOQKZhoOZ/Q9Mq2eWUdqtKA5
HlBmCbPoKPENr8Q41K8Y58db7CBi1Wg99AqvJm3VLjmFqOAVFzjgmmU8dGyCcJgvOyRsgk5czTvb
9jorioSnTw6Pfa8tJE0uboeA/S+6oZBvi9ZuMZJnyxZSE8Ou80OOXUU3etnCywaqo7wT/oySYHMH
S1KHGtpVxtGSaKBV5dA8SGotHvSgjtbtmNOnxdZOTaHP45HEwX6Dor260vMyfWt0NptiqBPOjlWz
TtUxYjEo7IeSzM13yWXf6xZEi8BxX8ZccOE1fbVjR4fMn8wMbyYkykOcC/xbOTKkpUeuz4zoZ5Uj
9MC7m1jGMxomb8/xI7tV4jGhBBpOW8wpzVmyevvoWZF0zMogWHYmMj0vzuJbuS5erArJ7TCykTM9
KV4y3O15BqiQlkod7MNRMe8yfWpxlvLU0Id+gVwLLTynp9BYgUQKn72KlJou49wYiHBv5JL40eZ5
uGiBsX4g9OoJUmBztB16c7gD1SuhKK4VlQ48lVAHSF+9QzAg7Yk7jCmYa1W4CYI6u6aGD2448YMH
o86VG+bIlPBCIZRXBVDNm0Ho2itimmE7ttD7GjpKb0Yllc9RzQGKUE/3DobO6O/c0v9RZbGxooWg
HsxWDGxC6rpxEtb5pyQy6lvySSOUoRKTWZQaN6h+xnlOrulWl0KZSVB57QmLvq/UrukWZp0yR/Y8
uXluYY9Ce+sbN7bdtLvOJM9UDfgzu7TE/aiX4hYuGhGimplm/VLJqTpJgUL3wOAVmY22Hd+E5OHQ
Sce9+mBRx74XERPboqGkyXlFnQRhfV9K9SGNykpeRW7t7RQTOSUKRsk9qAk5lR0HBH8zlH0lwVpi
OmsHXV5lYWYSKxBBsddLL3qWdDfauyiKj0nRmE4fxMjjbIlj5UzKEuVe2GPVzSCBoEjOXfBJHKeX
WmN6d7LbWMtaLfWrthXVg4tAZ4c/ppnpJHo9U1uOEHs16I4BaQyLtOipxmJfudOCCDywhWa3b8oe
NYcZrIsuubPUGtO2BB+xI1iit9xxZ5py8pSPBvjmOuMfJnXDCuDCovM4b3JKjVC1pfnPJiyabF4P
1tTSV8NNKRvVErRvuMpSxFoRZaD7KV913hgGKZDCzxe95Bo3Chma2xQN8W4IuPTgD+qqGRFn+xWM
0dH0ORSOaFqJBIfede+xg97liiQBDdXUB2yqOn4KKXE8q3D3TW5nd0NhJO9ZizlplshtcNANhc5v
haBoqVupmDpSOhKo0ZNfNBRLNwn58Cg+WCogVhrHUNEbiiuB/BJWXbvXdbDUxdDIN9YU6VCVUnKj
2XXqgEwMnyB51KsKrc3eTpPgpmNTcUU3nyK0intzpnFUY9GgyQ7sFQe/qlrLNDLMG7sz+0U4qN59
wa7qKc8paOPadfetlw+rsBDWexwY4Q8dCfJHl0JG9xDkEIFBEKnq6snKjrEgEamQiGtiZ8wXUca8
+3oU4ZUZAjtE7pKxOwtN/yHwklGicEuZWOoQ7A5Glc5pQmhbCsTuD9kO46OnWf06L8PgeRRRQga7
Ob56hTYFgun1LpQ6c1Phf+bFGr2BSnMLeUSirgikjJfUkMK3BPXqvWHFzZ6EyPJqIADnKkhHln+N
ZVDqJSw3pqIvsHX0KOfTfM65r/7o/D7cdXoTvgG495Z9VKIJ0g3DnrNTCZjaK9ufWMchJ+2GWeU1
KTWDv6Eq2ARsCog5i9lPJbaD9zKIpmz4flN1Ro3dNs7e0KhXu4g0pK0bmIJIbcH4Y3m1QNHVoJp/
WkXWrn17ZO2qwNBRsauvLOpIc2ZVGtYMykOFC2ae1qgcI9FrW5Iw2hf28f6HjcjxAe6K5q+lxDau
CK81B0DBNB4mixIo6iHx7r2wo51fK5K90cxeXwwmn6iZukWfsOvXnM6hH6l4b/oSnNHCbAQ+G2Fm
nIWMrTTA02DRIvuCU4h5pxQhLT2cZ57WKT8rwL+PuSLqDTBtbe6JwL9Xgoxzf18ZVC0jqjJF5iNA
y72WB9rovWNmpnjv9WIoFymv7Lrrh44Tg3vFJK/SS1fdmwAB5C/JKqiJ1Io/Yag6zEZFEfBCK+Rs
DnPiJPz3wEj1jZa11op4UpeejJ1ulNDL5wbjhq21LfqrglHJnqdJom05naooowxXRlm0b66tug+e
D5WISi1du960ivdSH80VSHgu2Zc8ATJPbse4pzKiTjXhsi9v/qElvjJ4umqvdc+jj2yIYQ/PXCWU
wVZfZVHIP1o88ps267ubsVHDp9zr+uesjvCTlDIqjn2vNvm2G4Zw2dVBv4QNo+Eo0O2FWSBSxmsz
kL/SkffBpmpJUK8ezMs01141dlV7aLT1NqTa5M3+QRMbEK3se5vGtYkdy7X6Vzgix0HoPOHuMx1l
XS6hPVG6ZglOFOVWQ+RBA4VhTkFFApjkVdsK3fYir9SMstb4UdLvvxZ2in6zSzr6O00q2Ahaikaf
VU9IiKUxGi8j2hPYBlNaxkmtTxkl9IHUGSGB6l42mngzRJK+L7vpGB1F3VXsDcRp11rASRuaz8wi
peJpNAFWkqHZ08Jif3RkS3Gw6qB5VYZOvTXqKHoMagTKyxwS2aLXkDaGWtHskwLhvYWgbNGmjI6q
9oK7pJeeRTwxd8tYvQIw6V9lQVk99KPf495IIIFiG7pKSz1bmHLdr8Jw8I//0OqW07huBhsg0BEI
RMle5cC5VhAjiHbL0fuGygOLE535erI81G6AoIsIBs4YUlG/eUAwFwRR4ZzQ8mQcZl7Km2aaavnC
1ICRnaSPFY5ibdEMkANm/wiQ1vSZ3Il1yJ6G8EYfqUfFIfcfhJsJy9diH46Q1jihi7pYEqQGK3rY
rQMOJOsG39A/kXj/8gb/YXr9tyv51Ln8f2dLvsk/0ru6/PioDz/z/y+8ySBJ/vd/23//w5t8PZmJ
/9cuKz9+/ulo5v/1T3My5ub/ghUNOk9AHiTzSvy3ORn+6+QzBv9oyrZOE4X/hRLHv8zJMkx63IMQ
mJV/AuBZgn+bk83/EjidgU5A8pBN/vn/Yk7+k2siqQqhZOwjf+OtP8dvtQFVDlqYt7ZJUYpoRmXt
W6N8/elZ/Out+Gx9Pnf1EzSyCbRCrtxCOqah8SPhlYSCNX6TZHvu2ide6kpp8FdzpL9lmrhBxmQt
KsM0Lrz4CY5G48RfJGrrHtM4fMmFqlI9xIN22VOZwKafnrnWVhROXO686tjXUdjd4UHTvoFTTnEg
/5Or9u8fdDK6f764bYw61YrYu6Ve4S4bgi1+xqmMzoW2x/ai+1cml/un++/4BBgefAQhy0C5u2hl
xrJ7uOziJyhGK7fxgRAqfSTtnGqXrj/2tcyY+/fQ/MvreO7ZMM4+33hFf20cgsA+ggpi61SywTSU
wJ9bvvzNe/On0f9/nv70yZ8eTZ31/UhwpHX0zHw8kOScb0qjUuY9hEzWrknNrDSvkmxG39B5z4yC
31ylTx8YW3QVa2pDx7BprkeEh9RM9OGbd+ncxU+Gr2FraZoawjzKnsDd3sbzrDSevv4tfr+Qf3tR
T8ZvBDmgMaumPVaFsoQBN/WoiXnZqvWjNT5kJT5f9tXRTQS8Er8pqspN3Ly57tasV/wzs98QE33z
RdXpDfjbzZyM9yJTKn2kAXEkuBidZbcavZ2E0Tk8CM6dhvbaW7gVAce06ra1nk2qYilDNi6KK1fe
k4Sx+Nd/FK0x/Z2EVp/fmvRPhqWU/Zrc7988tnN3ejJ5yMTCJ73ftkcahVtNex0oYQueiNbvMAlC
PpkluDElwu3GYkVM+Rwwwswkyw8sFJ21Yv71fbDK/PWJnVJZkHCHUqkONOpAVNYgUCHOzizwM4rg
CWHpUjleUIk9IviiZD3j+WRkeyqwE9CnuTpg7RoBmthG0QpDz4x90Nd3Zp4Z5b8hHJ+GBGqNCPVv
HhyLpMWcBUO7w1hsFToqpDCf1bE8n+Kb8ZLmd4oUN7O4ahHCG+EjNIt9JRe/ACjugzx5trXgVh2k
Q2PDQ668B6mCkoK/HpfHVcfusPSHnaVIB7NB+NH75Nm52gP9k9eIoN+OugB21P4FLcrSJ4HW9v1d
I9G1BNZbWiEyqfFa1P0d+4Ir5FVrqts76IwobuSr6YkFADsoIVxXbbMedeUYStVLkBaHNFeohavF
xka35YP9CYRNAxP6pxFjBo/jx07qVnEPm8YgIRD8xQrS15UR5Ff4ktdVW+zgWFxrSno76S68NkoR
X7kOxd/LZkH5ZA5XOjC3bLgLR21Z4PweesVkpSTaXk0OAMh0ukNaNXOxaH39m5+ZqKat1edpt+pH
lv6BsznN7JUalFQdkuVllz6Z0cMOB6XNXtvRO16IsRZYLPMfl117+jqf3lQ9SyIL8mnhFLiBZr5w
ry0ruP362udGwcnc3UoVNjbTKBwoNbAdCGH3jyHmhxsKMnZy4XNX//wCiOUGU/eGyhk6+9jo8RXx
Ts7X93/uJz2ZkU04dzbO7QLtsNTMxji7bdCvLb6++LmHczKJSkZvSaHmVfgxSZ0HR001oAKPGCFM
vOi90X8no336bXvDsvNCKKWDsdcZJQntjyCg6Ov7//vDgTz353NvbHxuLe0/pzNZb2zDKzddGfkX
7SnI5/zz6rSXw8rS48qJ+/iHST2JVL+Py278ZKAmtj8Q69OUjoImn6LS6Ogyje3LLj792p8euWlJ
cQ3Hv3BIp9fJRxzp5ibmRWMVlNSfFw81Kc2m6o4T9fbbGFNqIBLsm73QuZ/zZKzGajmEYHtrJ6ms
dVqi2K5o8H4zGZ+7+H+M0aEqIouLqzY5HIRxTgi370iI5y5+MkpdoydwSbOYZQoa6JjgjEXoQnD6
+gedziz/uSuDZv7nMwdcHmH3q2qHcl9DPmO2auPorojCHf2nX50eXKU1IlCDguo30Lkz3+eU6F8J
MYwyqFNHzaNfvE9zLUWp+fW3OXftk0FrE58ddShYHLUkGNS3YQZkur75+uJn9mO6dTJosdVaHkTo
3GlrM/2ZJob0YzRHaIitay1HIphXEa8ZxJtCvbbgRxO9jNVxHhnKLVuG4iZtDXcFRbGhyCW061i2
wCbnoGQkoYCQpP+5px/5Hgn6SKJVxOLr+z73UE4mBKQwZt9Lcu3Q5vrweowVTVt/c+2/H8Z062Q+
cJvELW3kRg5p4tImMUoTR7j5CIUeLGBc7uEI09jN5eqiczFE0D9f17HuEjuljOfgvpwppUznvAbl
cdmDOpkjyA5yJ5YSS+0gXPJ3zXpWWczNX199eiR/GWnWySShaFim8ADXDt7LAHGdQYJsVycLGN/K
RQs6fJ0/nw5410q3RFQ6PkFws5pII0AuKKm+/gLn3qOTqcIttJz6t1U5Zj3AWzWqd6K3vjvsKNM9
/uXxmNME9WllgfA2JAH6YIf8O30r1xl+sS54IxKOnXiRj8uwb3EqWT4UeToZNBW1Yhn79E0u+nbm
ydSRmWS7aqIsnTGpbrO83DWp/euyS5/MGyQN62WZ1LWTmfobmanvtC/fv760mN6evz22k8GNqlBr
3IlZFmZ9s1WKQVByJ9eUgAYcO0TEt4scB8IiCs0n4fv6oiuUYhYxWV1JABBhJWHAsEe8XHjPmzsz
SaUDonN3Bbc643QzSKCiYGJD22M5JgtlPaoiXqa5bK/pl98XUL8Jmu2KBZA0ddlKY0FIsm/MmNUR
mClA9icm/gL5t7ayIHVBiSkKNLRGvvXxJc1qMD7Xkk3rg35mtUjU0XqOQK9y8kP2rOExvEPEUT+7
UTdcKYWRL6jtD8vBkt+aoQrncmeGiyGq8tnYKQl9CoEXQtjPZpsgJME5BLqvBaDYt68ExxbzIgku
XG3MkwFRdVI8DH1WOIgjogVmf0QadfLNTHdmYT6NgqLhbelt1OYOMKVkTo/WnHRMH1hTqTnACsLl
m7s+wAxOHuSOeOuvX6gzs9TvE/+nYdiWvl55ssgdpnJ/iz0CP5OdFNtebb/5hDPTyG/896dPIGE0
joQl586UdyMlijXL1FL5ZpKdXvu/DYeTKTxSu8xtUT44lOIb9JNkttMvkqgcSMNWGaTom1/n3Jc4
mcz7MUpy2VQqBzLYTVO6L3Ka3V/2C5xM4oTBI0ODCePgoNB+WKWW3KYkyywxgMmLrz/izN2Lk7lu
GIsoNYMhd8AT7nEmvYeR9fT1pc+8P+JkrivzQQ07jz1SGQfqrm5QSg+I1g4Gh+NvfuNzH3Ey5TWk
T5vwDIWjBjK4K+BUtMrLfJ4PiHa//hbnHtD00Z/e0UZqzIEkZOEI+uXoJIaH0O6+yQI8d+3pzz9d
ezRFEbQ515Zi0KpNWB7y6rLKPjLEP68doVn0BN0vJ4znpbEmPvKy53HyupuRJQ0GvAMnbuttYnc/
Pc2+bM8iTl53te9FgSBKOGZgIxtzvWgWdqA5Lrvxkym6JDjEHSxsVoVPbJ6NBXM+kA980cWNky2L
1vUtUNpEOIaUhYsyrq/BsWff3Pk0YP4ykxknY7QkU15t0Ok5hdzm1x3JErj4MCk0tgLKxtaxHZpY
WL7+JmeGlHEyajGClGbVaoZj9QWawRCLGDF10jXqy3T19Uecee2Nk1Er2XaEUl4xnC4P5p0oHiXV
/rjs0iej1QtQPeXlwI9ckAzvyRWkPgNR1WVXPxmvlsBGAvKVGx/cdqZY6V2LovCya5+OVx+nH3LL
0knJelEU5NR+rj9/fW11esf/9gadDFqBKsIPDfwEfbhPa3MtWwRe9is1vXd9OEb5oQ+MhUwacvKh
aq+x9iTr404T+L2QnfNvxVUwRsAzvpn3fvcu/3Y/JyNd9/tsiMLEdCxczKLvgfnHYHDwxtgopt09
jQq9uTGLcBu112laImBlfiz0NSCZsJiaGIVIvxld597Gk3mhC8NsFCLOHDYHBO4YGh6tsLns4vrJ
vJDqdZBzlMwc1zIOoN6uOlX6biY+00bT9ZN5wQeOhwHUShwLUsAbgIBmYjT8pDgfrPJx8j8WoI/w
Kr/6bnuvK/kjVCzrth9GbZ4bYKGQNEFqi0AZtIK+VdYqwULL1e6mVXTvmFX8vaq2zE2W5T+CSm5h
U6kvNBsOWlHEFz6hk/mmp/lvNG6ZOth9fqkqDkzbQh749Yt/Zg+on8w0Y5Kh6lKUxCn6+AB+CkUE
BzvgNclP1esuG7n6yZzT0UHC0NnFjun1PxtsX6J7/Pr2z7yaE2D/z/1BBQRNahPH7e1lYofoivLv
nrt6ZqLXTyacoPbHAnZA7DT0LLc+2Pq7XMvCgyoBjMnhLkGrqXLkxFZRLshv6K/Rdce3cImgmHZ5
TAYYtG8Id+LVD7J2b2mpvCI1uYEi2U5aCOWevBZ15dbdR19q4BU6jBALsn4JXgsu68jrvzOJP22h
vBieapO2PPwanoHqrzlRLC57+ieTFGroVItRWTuMojV8x0ejjr+ZkM/9sCdzjkkWVNKRxOVEVvph
5/azIr6ZWs9cWTuZcGRCQ0y5yULHKw1vqVeixOv0XYj2uYufTDiGWVq6OXaBg/cjWSpeoSxARH43
WPXpwf5lVdBOpgItlYx8RPjtJOaqBf/Brobi2DFttrTck8ndEsIhyH5q09IeoKKFr6VjNcOXTGku
UkbQX8YCsyv1g0dL91coMGee7WPA8ueZcsc4nY/+/WRbt/InhA3skWeRpt65bbGsqE7ySbX13PGn
gGn/+bGKZ84vep20k7mokyUVgXgcO/0ov0I3nFey9N1gPvfDnExBdKOVUIuyyCnbjF55v8oCdX3Z
bU8f+WmABTb5elKURo5bePtMrW7y5rJ5UzuZgDBkhQCpk2nepORjAWb2+vjhsrtW/7xr4qciH09g
4hhi6+pOceF6TkTJH08jS+JU6UQfOcS/qnjREm+LGtdcXXbXJ9NC5BIkwYGTq2cFdPDmmbrc00WX
Pk1SS7OCdLcSVrk8RkBAmgiUJEaAxWVXP5kYfCOzRN+qEX5e1NdVFl2jq7YvvPjJtJATGghZtQmd
IfaeFOHjIpnoIpfd+cmodMfO0jrMu86Qp9HKQy2tmdllP+fvlffT0Il0Gf0bu1pHCe1q2XaAFhMb
nthld34yMEeqTp5QggRsiA7UP30Fk/tdK5CA8b/PxerJ4HS9PIoakQaOrEprJuI9w94Qj8y1RmFt
p6jCINlWRMgwR6PsX/r1E7i1pTqQBeaNgCc5YifS0YMFpzXauoRf2VXvWnTPFWIKw1ps7FWuIrBU
aqLZUPudkRSy1ZQ9rhOyZXhJs6eM06dgbtciCKk1RLHRYQLPU2OTNdtWXk1TdWV2s1wOibTbjrwW
UidvWT8KzYdG+9JnmTkv6wP/oxrpbBAgBVjDq+W+y9aD4iozXb/hsLtnMdBG673styQ7LJj9JX4s
C3N0EfrTspA1UwiBvubTC7MGBVTMer5IkN+GyTbi+0j+hzvk/L5vVQPriM/hkgq1YJxKszY88NdI
zARXujWA1FoJJdzkn4+xwu1fautaZ/8C2Q/TUtKCNV6F7kfT5iseCKtZK+dXbkxWXyCDjHTxlhVX
tbyyXY9/XU1r3IDeP2njm0yButUXT66N0jJ/Uo1t1Hn7hmONkkw+IvHEPXjUV7w42ajKc1nhpE2N
H7ghd24KQ6FIwdL7S1LuZlV9ILDTpIHkQ1gSVFCbKiZoXFn2ozrh8zfTI1SIBOFQ1sirphTYP1d1
/QO03Uzuhh32rEXsIx/MF1GOCYGsnebZigSkfBvWr7woLiwq/O7Ufhpsfke714aW6FShR5iNa7zg
Yvxm6Z5mmr9sTNSTWd8DnYnVm2OEWXf3MJU7OlCQ4jWIurOg9GvQGLjaLxvWJ2uARR5p2aIJcSKS
48DMPOie2F106VOxchEV+O2aKnJE4+tbi+yPmd6b3WU3fqpTzpveFsDSOEdL2XPSAcOok29qsMo0
6/zlB1BOloCCprVhdFrgpLz7fu/PyQ+4YoD5jYHzfDXteKroCECtbv2NPyrXSv349TM789MrJ+tD
3NfEFYdu6Fha/Iuel+S4dpXfJ8KKfmmBYV9beEO+WYvOfs2TbVw5uLrIRxE4xF8Wu87GU5hWLswh
jCuzppH6Q2qFwdzDMAn9E8AjY1KxtzmBEFAclGYbmJ7yzfJy7oufLC+m0AjFjZPUkTEtH/BDxNdw
COPnQNZBWpE5TyhFXF347ky/+6fBi5MZXNIQplCDup+4y5+Twfv59Q94ZiFTTneCtTYmJSIWR/GA
Dia26c1sKFHzydC0laPS3kh2PCwANGaXHcF+t7U/fRlMnINrkUztqGnYzhG40G2ML2w0KqfTg2mo
gKaG2Im67EeKezaR1Zevn9T0y/5lkJ1qjDW/rCRLb2JnCj1QRPtCvfObl+ncpacf59MjGRopqkNd
DZ3alB/dKoRBZHxXBjt37ZO5IQurspYzJQbvJT9B31/FRf3NBu73budvj+Rk9CuulTWxrQdOaarJ
VT/I+KgNQvwq8BFLP1QDbyalFt3lTCrUifp7xC6OhdY2knDxfwg7j964lTWB/iICDMW0Jdm5lZPl
DSHLMoupGIvp18/pWQ0GM3irh3vh6yd1k1VfPEeiljs0jbTxGhh1YqzdtAOBDyg6w+xKUcE69uC1
IzFl3r7kl0hm21Il1GrE3f/hK/1/Umrzf58ow4r2qg3lowbGXrrlnuXAiEV/SP9BtKgn4hms2Dv+
x8RSWE70Ewi1Zu/DBYlQuI+3iGpjkYhbfdge7RKY9bnAwFcVIBLYR7deRq/elX6NhwcNgdjdQocp
SONbtJU7v+vyWQ9T4rCAvg3iOE5/Tf1r0v/hXvj/vvrbv/8fj5VX+2brFvx2BL75erD+00tm+/89
gvZ/ffP/60Tqw6afqY4Wj5XVypc1b/We4un2Jrw5OE4gJ3Y4LvtdadWg00AiH5QBvuKG6XEOVmCy
cggFlggH81YI49iOGbOo30tbUq8wBoGwZLDqJB/m/n7uc4reYBCiyS/Y8NUS21c4T/dL45bAZwKL
3QwXa9CEDDVqvdHag/YqL/OohrjPavts9i2RCHySaS+ZOeQbEsZb0ITPZmUm7mI9yBEng7PA7ARp
4UbjtlZgT1p847K9wVKV30RKTfBX89y5GjJ0iORXdrg1C65iFtt+tRV438rI/xl6RhYMleNnaqb2
R7bF8LCxvQ4BMix3IQDvPSPccFeRBXzg7st2vCG4rhc0zU4LHD4vFvOaMsS/99qlOjmFESSNA0zN
cv8U0ll3KUv6MUCfnq1TuZyZs/O7WNkFbpswO5Rd95UH/QTWZRJ3gah/hGNn73KTnyE6mg9sM+4F
G2F6mAWeY9ds69is8ZlEypmnB2VW42EeF31cPe0h35ZufNPwnAWLnAmzFUSqMyTOusnfq7xv7wsD
8oVRpd07OZGP0iBovS8B2vihGPsnrut4NKQ4rp3IdvzdKrJMBGDlqi3+AF1paLAzjhj03ZXvZw9p
OeQPOXYIkvDRiLDT/Z4XOGpryTGy1gAyp3q1k96wpriEqvJiFD7vaSv+MTiEiMvO1AN/LZMevfGm
Kwaqy2xhSnCCMHLOJ+AZ65anLNkXnvEHJJCdOEpjRxny8ehYnRFlm6P3ee3byZDJ6ZiVyjoVONgV
e+SIo+xxzU6mqvyD59TLpwlIMgk7gYRELeZhDJnBQuQGVw3JzM4EEf5oYC7/c4PZs87LQNC+0W1x
Tr0ii5jvJirz1/W1UhVMZdOQ1PchnLD6X3nBEPWcrYyPAeHRY8gEEswnMA8Wq+wR1L+5iqG/bteQ
O/SpH0X2M3ppwz575fwRmehr8sIU0RnIzH1oQGJHtGcemtQOkjU0ILkHC+TAzXQ+andwWCw30vGr
qBz/pOY22w1rtcaFNDEC2Hoa/pnC5QltTFTV7Nt9gcyeYrGSXeobi2G1jPIAwgOztZehOXdgq1DB
ZZnZbbH1TXoZjxs0lVMPbP4rdSHztrMPe6Cp2oU3YhTn2QfK1E8kvJqUyunQftm/XGg1oS1PfQ/v
tV4A0HW5v7EqE4aAkaQ6q3BzPgczd+6sTd/cgGuYnzUvJqFnBZfJWMcnObThLuM2OZhzMHS7YvTr
d2tSztU1BLhhOJB0zOD9g/CsnB+3DGovLhxT7xkwGS69plxD4TS37qUMy/Q4WTfBSmsu5WVzXBgQ
7PJYJ/jY6iHozDLc2aHN7Kjr1u+zcotDzUbN2zjcsKyu0zUshstgQStQlzJqupwNmq1hgWqTNrkZ
dPLtBZyUFy+gef4O7sbGSlC1q5eM7mKuN8oJSwhBUFsMvwYG148tGtBSXptp5sCX8bsw4BzxF7n6
XYc3m3TZz/9aEMsgJfVNczLZjn4KtsHbTbZdb7sqrACwiG4GiNqBx15wP2KV3FgdTHV739n1dNjG
xtm5rWa7SvhDnWyZrc4FNlx6Fvw2SuL17QcHcQjSx12PpOhao6+9dINl7Oqmp4jZBJhfNgDW+KCW
bBeqWT+ZFAiTpfCwvo9MtZXTHMa5ctD5ZahoQEo0P8U4bl8Ds3GRu24pJOg81l0Xpw177Ju6ttht
GpQ6DJUpHvgFuZThH4tB24lvAMJcvRAAQO7OIkonjFSAlEz5B/APm0yz6T46meVtEUeFSNgtYJeu
HfGZuSCeAPWBA7dRbmlXg/PyEApVltxijDzErwN4xFaOuCjzEKSrKIbRu7eGxr6RGsbf4zzqjxkp
1TVjFPfY+XrBtJUG5QvMofRJjvlE1aSHvO5io0m0HUrgKylbWZFQ5oL5iZ4NGgVQf2EFxCv3rC9n
dcc/KzSxGBJ9dz/CZiFUz+qzWBB1OHKhgmAp7BoN79Hgdi34Dcd7gAA0LFHpNYQ3K315lUJ9l/0E
NsiexM4Ma/UGFl8dpXDz+xY24r9CeqzpLctDMKTELfngPPBbOcAXlvknTdf1aRJBGI+IBP/UhQj2
2zoZHwIex2nWrfOpMb7ydMERBIvJ2QZOP8oK87eVF99m7T/IAhNvMVjOU9WILRLrhGPD0jNOk/Rl
trkAagEQNBjwyU+hWyRYrFuevEXjVHa/NrGKyAZVEwf2UiEdoYcRSGPDcwCOhTG58WGo5yEaNsLK
aXLgFzpYCHMLtnvl2BBkWJ2IWimRmTjEdl1pQLWpGNEEO+7G2kf8SdQarTX/PnO+WlWAmKhjXLF1
jFqtfSKe+TaVB9HOvcFw69C4Y3O+P9VMxyZV6wYErQuzLvY+7KrTKvv8UPe33ygbs30vLZyYGcov
0wwUdszRv++NdNqHZWs+z15l7WjclbtSpA5TvWbpHHIoa/z/9xDzFNDtVxSOjrNvBqsiztIGUE7H
t2WCidM8pZupGORc+73W3hzj5fH2qxN8gjb9btC6gbi1010FP/TgEbvvnDo3kgraLQ//Up8hfvBG
8I6mO9texr1favD5aSPGXWO74X5S2Q96QUCMfl4J0E9qyuO8hiTL5mTev3prAMacTCCRFpZRMIDl
YQib9cBhRA0PJeOhB20YF7fdzNwytrNjTQDH25mt0bbPwtNUdc6V2bVnkSNqErnbRZswEGazwMyk
Q/dzi2zvWdTVEQR+AKLYNTLAVIJMorEzSI6yx4ZoIsrL3dY9GA500lZJkK8N73StCwAi3CTnurHh
fYPrv1RG+EtuhXdSuTCudTu/ZeYE3J9p39PUWc6nF6JWKET5r1/xA5dj8+63GJcFgRyl05L5kH5z
jTcIWsYXFVAz7ltX7RXhHCoYcE1uH4LKXffSDfTnwA8YD8JS97nhWseg6dI3T8NM3bg+k9t+J4LD
Fw6TORmNZXrrNlN+B+CJcZst28nusm4PdnJIeGObCMjLwssxhPnBqYbwoGD1xSzZG1DPF8e+qnlq
9p3y4QA5E5vCYT+iZ7NeIFoRKIbsxraD711RJWWXtvBK6o/KORfEJkgPexVAIuqXnxA1pR/Pw4r7
OFVAAyJDADixOCCiVlSzT0QTkkMZwRrr2a3uO3Q8V69biH4za9Jo/pbgtel7ELcZ0LBv7BjW3pv6
7AJP7oGY0X4tpukdK0waz4z9w2nLzASxU/1clA2RBvMi8Nyd8KFPe/1j4r48Z2H+zwtbc+e0uY11
GnRgxGo7lq3Mto4SqiuT/YV/VzVgXFGNUHmHKrVe046UIlaV7G53dhc1elojzsqUDwZQsDl3pgH1
2VefpUIoFHtw3dF45yVnIRhaWYSI5PPhfu0y/wIsPf8N7a84sOTsRVtdV4mfy/W4BPU/avjkN3qQ
l5Jz96LZMNkvI/DyNFU/leuPMWMYS8IHJu9XB59DahHxtfbUM3Vqrfu+cDdsZE7IAkTZRwIr4dFy
HI5FIQVd2xnvrNbbt0y3FShWUCzxauRhvgP0xjEqQ7vfh70pxlgKxDM0vIE4yfZXbabBFcYr0SFB
DKu55XfTTYCK1wYjB4ZXnigT+G80iY3NcmUSXfShDTYwq6MiwBaW3XZ7G39ddkZe/gjIL0+O0687
TYF2v2BdGXEIGvUrLLGaFYiayjo/91/d1tMJTScubrvw90vfegdIEfWpq/yQeFcryHU3adE4t5+d
B7i7zdHFOv6GtI7qOMitfDmyWzckxjTrA4KV4ToDnzlC5Fd3erGaYz9OIHHTFY0WM/Fx4eH21pMj
3np8s1d37AG2MQoQhSOPVMZCBS5JjjcIgRXJAPKvpuG6KWDEc0o1aMABknPPp0FM18E/eU6r3gMk
U8QNnnk1+RFA3eQe4+dExN7aSywkVX9vyWwkg6V31gmo2GJpZAKoB+Wcr8uXYuUnoHLun1ihkTnf
nRHCFoZNF2Fn/ayHUTi7oMmC9270xyJaVjDdgWuOd306bw8VwUdctb74t1FX2PDLghImj02H12nF
VxCYi/c3w0YMWNXv4xLQHZNkPiDbTC773PV+NXoO4smEPyFC459wTHMPEMaBEpWC82IrDOYcW9Ov
YcatBym9vmRCe5e1Ma2kbUIAYxW8fn69bQ/q9tYkGr2zqSzGWlpl/2kAufWKla+ejIH0prAe5g2N
TuQKBRMxH27o0C+3dKcG7HMld90W/p1Tme9qlNZRZVv6OAzc2GMLGNLUg3lPJgwTEYJMXPadu19L
TqhAD+vDBLYPowx82rnI1mdSqfB5tQ00MoVcdtqY80SZfEFsPYCOBfJJF2pDk5H6bGCIoLlTt5zE
tXW4Q7tpngwz8HYOZOdzE/hbhBfSfakCUnpOIZK81ZhUHPD0PbdDI3cpCw5M/Ew+b4LnvCiIVmZE
yglYtW/YWANaGAcM5e1HC7DthJIwxrrZvRfLwtwGBzkK6vxflq1jPI24qOUcWAlbStUe9KM6FEpP
h2byrN1csBms7AVx8bS095Pd57Ddh/afbNL8F/7j7MJF6b813VieDNe+peudgJqK3mzL0hRybE/2
uOnmBPtrvW/CCmNytYmDgwjwPuVvPSzmhA669LvEChiDTG9kslYjMmDVaH6iR8uH30jjOEz29nft
HC8BqUjztg23x3yl/TOp+ruucuPJqyZj1/aN9xZsdXpsCb8vHdXfKNhIJpYaOGSwQFVUTpDvRcGO
FMuy7mvdAvXdKpE+Tb3qk8ll/6EmPCHKr2SOJc1ynjEGAdtnvumUdRt4ydWd3thpJqsg0zhNYup3
Xjf/moXHWh2MQrqIfkCj0h+OIxcU5q5cX1JaClG++j66XDqsulPB3WBqdR0XXBOjF65IDetsOq4W
IweqFgPPhVIHCyksas0p/2XXfEzKd9HJlL6AbaB/pzkURK6B+hMD6LBX+H76STzY0xoellVWCSCw
4n5gHS/ym9l+RML+iGnM9ABdL+JsNlIPoB5NrDYQOuV+7IJ3r/EtaI35rwAWpG0WIzqf7YcM7Fcl
089yqOp/ULfBqWk/yf3FTPSiUb55UOpQpSy/zRSpfMAa+K6EYhg7NmD+kXvulW40vigKOfshb8td
I5eJpaApv66uwRqSwauceWO342X/Wm1ZRtQsXN6p8CeFBEapDP2iNZLHamfIzxS6nkqm8G7MPbVD
XYIsyx6xVFVERTstQVlUunJfe7u3z43itBJqPq5Lp5+tbTH2Vf4HYu/GmYfLsxTrI+mRfyTxnmL/
hifSVfNRyOxB1BNPcj/MZGfe8jEOpv8XabLNW6Hb4Lmk83yxC8N+liJnv9LR9Ts6FPGYjj3KSqcD
kQyTcYfsnSn3ErcmhRML0xsJcmNCxxzM8Negt3tHiksq6OMHadXghLaRHDWQc1NZ5skMpuWtptxw
ZxKa/i00giZEEsVxGtcwGrHhlk3xxmcGRU20f6vR6ignhXo31zie12Z8X8fghYDsEZYAabNlf+Vh
9TrWqjgxzOvHiFQU7lQXMcaWctUsM1WI1bknVxkjXpY7XKhxOhcKL+FWnUCCN1bkm35xp3NjuBrs
9FBvUMvjWAXrb8RstyCjt+IRTRI2tj7pGhcxS3gNdSGiUhk+SptU898Agtz0im/AgyIPUZtid6jl
uxVKqPDBdaxsZ4dS4Jfnum9CuMu7w+N6zK2mv3q19F4p9eegoeV48EagvX2dBnydbpJqfWiGoP6r
M43guPdnyKaO2ZylV4EKV6N5FI3jxSQDyFtXD+rvrBg/idyakey5RdqCTslUQbBzVA7cHUDK2UB4
eZzJ55OmzvFPgnFMTBmKYw3yHwVS7e7Bk2L7Ba27q4iDEs8wfFCZYo2tbqk/Ohl6Z23T79USm0Sh
ivvNHtbIB593YozkbLY3V9oguUeteQ91db2CvjSeIOIXb07Bp843HV4CG/+gDkeiAMN+8AOLTNF1
eb2CGh6YIoMkGvh2RwDXeSOG+KYw59zC3Mvleddt4qLT5upbuYX2omO4Qk09yiZAg6mzfk1rKeO6
JUhxfRTfzVJXB0OUExHA9u3dqlBM+734vQ7jdoQn6AfQpukr5eA2+m+r734Z8jaWaOb308KoH+2O
jSqp9bRU9cV2UvgEmfO+1T7YljYExOtfu5llIXvQ177vMc7wmERwrK9DA44f7zN+p8n6drjauqUF
WF5jFDEng9xA/56opjjEoNaSPgk3JGnf6vVo1n3+gYjDYCJCyYeWhAJeZGNfgMq5GAMDL/bC8EZd
l2d/s8/eQE/Xtg4dQkWLqqdvdW+ys4NHJCx4daAon7sQTbhhk+ctSHHpMkxcy4GZlJ6nMSKGp1zC
IZbISjDy3JwILhh2BkyLb0sjM2rNN54IrkAjz1EFjX5k2eZxHqFkwawh1jt6sCk3M/saHHSNVXOP
g6uIamOBB/w0bB7IxeWQy7yjPTEz7eEaWRK4Xr9nGPcIzbiOfSOMtk7d4r5fjAfDCFZhAq/4bK71
87Sl5yAw8MFK4PwdYeZTVW67zgkvIxfcOAb7ldngTG0TsFaFGqruH4rWufaGAgZZ6zeap4+wdS5W
ujwNA9++EuiarNIVcV1t83Ga5seMUaioKXKdrG6uHssybPbzsk0vQeZREc+3X5my231ufPVt8bU5
1PUFtIObiYA6Ygk+lY5evg/8HidDvZ2bdZqOUmJhywseFUmYhqItrNp3rYvXip5XP/pvlVBJN4Dm
Xwz16ZfdTzZUTFJzWaSqsm5bmdecix6nl3VnqOyZFku81duTDU30ZNsYBEabZtrWQaYPavm+GPpf
MTlH2OVAS8OFBKh/plxQHgpvDpJgUzLKlulKTnetZnNEl2cdF+Zg47JMZewPYXknF9O49yU/vjVv
O1GYl45JZo6eukTxKsOXbTQlc0R8ZgCUKYTC7dhGUcVd5wI01S+uXlWs8xRsVFgnIQopZ5btMS8z
pmPtGpVtqapIVXr86HC87IRMoRsM8lp25hHK+y+2qszdbBEmEeNpgJhDGE9VSvVpXe7aluFda/nT
i/FIIGnAQK8RzRTfXh9iHxilpg7WH4NFHVSbfxZdfiU/v7grd386yvY1tZxL5/91XfujMfuzY2ZJ
vzwQGiRlTjHEC8v8UhQjU8GU5slrZnPGH6KG/EN56ntAUEmoW+57J/81p6N/EUswnYORmp+ddc4d
TqxnarluxMj6a0mFPern7TyM/ciEKmvQhjUbse3Pn7nN6dI5412J8h7lxaNYm/PQZJ/UPhtEcl+h
aiiAQaNmbL6LQKxezY6Uus8t6yR7+6bPRL7XQ/bOWW6ZtP0AIBQ+b4+Ak7OpOHWaXY1w+6hDE9D/
3B5WBlsUXKtY00uLfdF2PGe2OG+oXlE7AzVBzfJozeS1S/Cb4/4udX7mAdU1Y9VEe3ob7xYf2rOo
lp9MhBpfJUfEKox/pWMcLdvrTuyonEh51IlJr4JWi67+zGlTGefJWgP3wHpMQSF7y/w+YS6soqON
WpxA3tERafpba4Qr90rgZByZ/hIyy+b3vwcbg7tBa4oup/Mk7ekNtTRfNKBlmgg+6ZvVCoIVY2Ky
pw0p0E5oDEoW2I1O3689KXrdEUGQ7pev1Pd/jMpojwZbpR3g+qQqW6TZpL/IAqMyZ01Tmqa7cybv
k9K4l9it9W+owmeP8UFLAYfLZDXGFDW7nZM29aFL/+TTQsajm8RY+oHyY/mxWnkQi6pG+XJlftyM
TeyT5cA7i2cqi3zkWQYtrqlqfzTxn2nDOPNTqyOSVczIrSadH1PsDUbWMcfgpHO9S4VHvclIrlCi
Vazo1JeJj2hadeybObRpE5ESf5TtXtyclflyu87sbrlos1cPi7c8syqzk8548IX+8MPcj5Q/hn8h
fR5MjwsvJRGiJ/6d1RaU9Xn9KcohMvFifJsBzpJ+YGFtBYVmVI9Bnz2bHSl36yifpiSGLC/dT0FT
7Na0OMIexppcK3nn5nZxCO3xfR56P149dUePE7X6QpvEmQCbpATUVGf+NBXDcJq7dbtZojKEs7lV
fFLqojbmyRIyHo02rbtkMHA5NLjbPU+unD31i7GUr6br8PkM947LgETa/h55PuOhG18DtAQ7qfTG
tun2u7PCP2h5ftvh8Ice47YzAruNLbWohAvGi/E+vejNvgL5t0TvUyZ1i6Ngqvqq57KKtmzEm6RC
8bYQrO+cQZ4t6HiJCmhqFIbTPcOAd5N2bI51PpI6ScR/yqYunqI1iAyrq/7mS+/GbWV+tJMxJugE
BOD0uo7djeG0zuGC8m3VPmtJ4pSB8yaXXPsPssDnFIrUAdspI57+UnIqreIYpEYf5/7UxqawyqOn
p3e3MYZ7M83T3RZYjKK6Cr3gUi4vlejKdxydFIaFHF4Cn1KclNl8R+fP2xlL4L34evKf2kZ/dlKs
xB+BBfBANtvj0oyoBbg0X2ojN1+5CZxnP8MDHKImwqW6QPzpwWfbmhDFk/4vc5u6g18Pis+aszw1
Z+e5a9UM15pQFVg59nI2ffS15Qq8ouZlmnBYm1dnbcTOdYvnJkC5aACkjchKVLJZOnyavS242J3i
JIFEFeUi/2KVVR1qgmQY9TMoA4s2FhMI9oHOAv7mDqPv1tWvuFkREFrO9FT1Lib2RZVRqOH1yYbi
NxJgYzSGu4nQ4OK1fo7OB/tjY6RlUloajRE6+eM2N/vN4uldZWHsvN7JfnFio63Uw2/M4y7eIxw2
rIcZIMTdxt6ZXtZdrLIVJ2Ox7R3aozUGxHCpanuI4WWH91UW2lQCU83SCatzr9IS6mrbWw6fBCql
X65PWHqYAihNFu4cq4DS6BZclCnMvKpwHhhMWJ5kZ9ymb8x/zsj3hbDCeRWOqhLXGGk89npLltr4
6BZ6A/NY9WQTNOnnMH3xPUHZbuLgbGNeD6SOuS7WhPqC8QY1g8LSwo4zDxCea39wEUrbujtaEzUD
qouem+RBsF0WyYc4rW5/ytKZJ5kxmcxOMHzdhFEif1XlsJ4b12iTanbnx9m/lRzE7ON1rhSBFPbI
WUPG3NYhxK81v1JdALRNG11wnqf6iHcpvF+2ILvaI86UdKmYJ5jn/jDlHX5QpNR4D1w4Wa2Tp3fL
uBQnb8mdry4XW7JBfL/maJx7PLN0sjAecCm4Uh7GnFSkpMd2oOvr8J21tbjkIs0pw6YB4hev/psO
AjTQVFsEiMyR2EyIb2b6Bz9VefJC1z6N3bCdZluLKzhpLDjSK+rvmdfqgT/cilh25vbuTSP0pmpE
YOYN5rPfjNVvUdrOGbM62alM2w8RzM4fmmQeMzDIhQs6eTHjXdwVVExFkm+rvKPymcVLltn3KujD
yHXMmgqyRzE1ZwP2aqsFpZbG6drmPutz5TCcel1Rzlun4EAX2vnoa9N6nPhSTvaoxktPdPNaEsk/
h13R/80me8ULCH08MWtzvDXbmMe3GHHJR0ZnrLkzks3Q8nGhaPZPGLI+WBvlVlR4zTzFKOEpfFdp
qJKmKCtwMZ1BJX9EBJyjYbpjvBrbl2YsIbKQEp+3qSzu0Tpuf51NjbwjPTTPqdVfvdmRXzQqPJar
ycmIw+MAbV388NSjecjQUDC/GDxv0zjEaO5vLH/4UCv1aNf9zJBZ3/V9oPbltJHiWw243YgOrWBN
qxkXeVh9yc8wS29IENr119lZ5OOoMuvqD5mR1Lnf7AqkrMhradlRDA0OHb8nszmOz/xbtwRfWnj1
0RooXOda33ADGLcNCtS2/dvzFpxSgWrWn7RiNpRuIc3STGVfk+HPJ9N0/Fe/q4oBxIyYE9seFvo1
HLw0pKnxUQ3wTIRWIqQM2ATdv4In1yrUcF/4fJmMxYngy6XX+kRTVH3ZuTf/a8IpiIoipcBmB+7j
2Psc9N2S/Vs8UT7nY+0nvnZo+6XpfMYh6sfYH+jkWE6xrwVhbsZ1f63EwAbOOl8qz+lPlScYnVhK
r/vYGi6fsPojMz8bbpWb6mjY3RzPXQ+eNRTpsURjOjPljsZ7bagqGewNNHPApnsg7+mLvZctNyem
Np4SM32pwqJ92/oVC2FGVaPZ1UPtfYtsprRk8LcjTqjOoc05XCDN3ttWaV0RsZox9r2R0TPGeFKq
3V+mEWb3rT/RZipxDNL29R+0I0CcdD3Gvb7rcWVuOWei3NwfHAYT623UWYoCzWcYIH6dLWK0bM7G
Mmrpmjw2jOXt9WDLl2FoGRHIDYYFEHZQoVMc9bfB7f2ARGnvTPw4hs6aU8u+aiID194ZZUeq7jfO
RQWp/CpKmpCmrD6yRhkRGh60hUDB3DzpLNX99jOv+Zj5THa+u3A7sF8MWI0RoHVirCbKDVUeOjl8
zSWCvUH0v/PAXw7sTg+PZTcP6LFD+2hDrryvhOe8++U4HEW+1nThHEpTS0ukP7gr+U1v7c0GoZ4/
VUx6uNUc11vLtBq+JX4UgtmuWX/b7n+7Z+d0TxcnIHUO/J1fYC9QhVUyjU+/eEPYsA8Dg37xHI53
w1Z6NEzoDWUpCGZrdsaoo3HzFx/8RCkac5Rm8CfKK3ZaNswlByddKHSZWXmX+S7W59FxsoPtCB7K
XLmJN4Tvbh7wJnA/V5/S6fuHZgm+vdHsr/accSgMN5E8Uss3zvxpJz1qnuOrCQTqRawtpYK+cU6p
xtYgpF9eVmpkV2XTNR/VZMQUev7VtVcDohrr6zwXHeFtAZNznseXmflM+uru/O4uaUGD06S/ASKc
heSSQo2jmuFus8s1sVLkpfCMyr1XgeGzIVM9uKLH/mH6J7xfS0LGVh+XejA/yyCdzqucaSf7zC7h
qzDfit5gkrNsnwnHWizY2NWzVBoPszvgtvUDP2FCzSLxq0rajAzD5umYRwAtyauzgV+/YKQTY8lv
nc0bA0Gew2vRq50vm2Y3Bj35WtuG9wz9F/vRJ5o26G7HqVf9lUEbHKaQopWUZn10kBQduYyHi8c1
1NBpm+3L1MxYZTGNP+f2irG0WdKDY6S/0nS0D4ssjesitf2Vdj3/2I3rtfQn9yRZ0z6ga5enEuvd
oW2m7LlcqAtE0+wa93k3zbGYnOl7xDLZ8LuJlxCXKrzhaWO+RubtwU832vj99B04miFisv1HdCFr
S2c5sK5u5hfx6tKR6hxLnAXDPjjUB91/lU268BVq8ghcv9+lttQFf5b3CKeTwfzS+IWhvbqOHW1J
W9j1rkspOBn+NCLOceYDVb/1fisMnWS1UvG4jdsvJ5N+ImvfiR2xDi+Ix/vXbq77/dw74gSS005m
7obPfFZ7Jt6Q2jcTpRMZi5wpC8PUzxTSKYMPjogwznUP6WKVu9z27Cyioc3f3TR9PNaS49Cy8UnT
h6RftxNTPu1bfF2MEZ1ohCdzsErUR4M6Iybn05rN6XWq1m5nTGv+mm8MjfmZrb8DalQU3bb+3K2t
u/NXbF0UNehAEEM0kbuId/7T4exy5yJwtb8lU5R8nuN08NK8+trg4r3Nohz3HAzptdeTvCjGPwFO
OOHO21h7WK1y/LKYq/htiCHweHP+i7MzW64TabP2rXT0OV8ACWTSEf0fsNmDtDVZki3LJ4QHmXke
Erj6fnbVF9X2tsL63RF1UuWyEJBk5vvmWs/qo7CczA8jd7Xn6Tr3UVx3D76n2iRoujHdtvXahtFM
APBstNuFbJqjNYEaswd7ecAoucCQc0Qol6J611kNUqi8QRNvtyq7jX3lHsChsffurPES4cJ8v57C
irN5GcLJbv3rnkOpJ0plKsyEnJevxky89yZqqIOaTNLaHu3hKrOm5ZYK+r0U5bIHpkrKuBWP7VVs
6ffNSl1rt2u7mYT6PKWufezgYZ+Cj4OFg8eco0hUkbgN72HofHKz+quK4oxWQEp/FVgDbQuv0d9N
e+XoJyc7lUm1GkJqVUKEE2oMaH3mF1tGYl/WbnbhNH6DtY0jwyiw41iQnNvbpMGVJf+5KGrjsLhx
flDCk0SLVp8MvaABXWHUHTw/JV01XdBFKZyOsiEWr6uaivNX953IvfTOimpOuGTavVv6dX5MJZC6
htM6LHecmCdlrvd5ZnwqZpVtUGK5B7fh6CQ/sSP3UBPjY6EIN+ZQVIQiZnIAOjq1N+iX3y8GgeWd
0xQXFdzMzUSMJAn07rOLdOWYlpP46CrkKFkyJTt/jj54xfwlBd4X5mXpbBFEYAasGVJdJKL7OlcH
073RJEYnXtp8MrwyvWlVV927ncdCqboQ8Yq1pga+wWSFUY/qPebsIvAK43YtGqLNHfGlYULesLp/
z8iCHNx93L4zRT/c2CSi3ni4E9fRi7cRWVlbFSf+tVksX4jIrkKrmWj29pli7RorVlv6dkUpKXGq
UqivfguJjTBy1FTJSgjlIsx+N6ctXD76FNvBRQTa+6jxcFp9nMgR3LD7B7pjRtIIEf16D2TVd7dE
YCZ3LQqIZzKb1u/2UlePtokQQw6jdY+wI2ciGiv67YYMjHjKnlyjx/aJ7o/sSkSOIaJ7VJqGfYhG
o7k0fCpAcrft4t1QzGiJ6Nm2HPtFsv3i2/hjkes02wYR1sHiCBaddgosm1wl5MGFtUEHy/Kha2e/
4E3liMto7hJacxezb6eHhYRHDnes/gouOFtKAgmiXpfHotA2oYRjxLF7HOuHEeHdHrEXK5YuIrKk
l+mxNesiZFe/HJooizcWvfarJDXjDbIJOj4TBY7HeUrwF6Q2MmhLxH7u06IVX9QQ0WiTlkEbMV8N
/1bPbMR1nPl7H7Hdt5YzVsrxFaGTPeXbfkqrD63n1OgPO3ohm5EIudD1WnuPi8BUx0TlHN8V1BbX
+dITAIHhMkVt47nvUjmwVsJ4GKgmvve08W9GJ0sJWfUm9V1WConaiG4n4kR0H5Wrd2PixGE/lVYP
+pRBj1+OruSQLV98lKmXtYGdsMlpH04udpwom7L3E8IpGlKTPg5dgxAi8mtvR0aiDizCgbgRFMDG
4nfXPcpVWvEZcoO4kPfSLJGUGJMdZDNqPnYq5r6x2480H4lkqwm7XWMk5GsyfYMpUn7xzXm4oQaP
3pf0tfZ+u9aX9ZrPrGcpRUnDAO1SbzlQEdkbS5TdpT9WaThSGH1Y05X4hn4aWIcsYJqJR/J7nfeX
U6cxA8gMLcdsu9NeEd16U0WV/3ma6Op1Xh9tZTl3hyRnN1NP9Ux4BSccl6ue7AOWjYnNq8d+xqdE
SxY0lHMerxntYdU+d66zbmfmwsDL0vlKphgV2RF5ycFl+0BgAqebwiKLlGC24WWwjTndOH1df6Rd
Xd7PPbKPOiUdsgV/tJWCs97VIvlrqEZ9NY+IKYGK4pkpqUlOsV6cgRXevbSSh8Rso71ZZZzHldYz
Qpox2+Qshkp00QHFbL2vdGRdDI1EweXEIgvq2HMeBPFxVwuKOcZ+l29aviN6O2QDaiL6cFh5dPIN
ooE1COEnPvLsJnIQn1Iklx8GH+JAYGtvoX+j+mTrj0Lfkjwff4r5802mJqrijMWzbiIwHks6Xlol
wZo9iOBt48ck2Wrq/MKlqxFDZoNoxZxLv/7BRdoews/kHDFO2y89kRnUA5k+xAi3N5axjMfJIsmu
TXV+Ufmq36WrP3+XbsS34LOC7ll+mk3NUs7hqiZNw+gnPCl9tsZb7DjMy31a0KqJlydSCeWG/vDX
1RzH7SRQVpoiXpIN3Hbj4HjtJyLoObZEYLRFuEMkAqIUjUeE/A36pFg8ZDt/0+7aBHHO8ecopyTM
dJrsW77AGzNbcRuN5vCRI+NiW+c4QleK1QtzUd5l0agMJUFUfcrz4nmyTBqdCXOIIzF1RPXybBj1
ijXGcdGG98amQc97n+NgwEJf8CkvrnRz1COE1XjxyOfgECr4lyfuj8LTHuuSf87z0L7O//VP3Nr/
27/UN5/Ll/78fzpd55//i1C2f1/3FFX2079sK7pQyzuiSpb7l34shh9Dzf5///A/Xv76KY9L8/Lf
/4mAuRpOPy1O6+qn+LOTO/mfZKZfQtMuus+//u9/p6V54l9C2KYraXgpZaoTv1C/9MN//6fj/It2
hjRNj2YUAWgS/+y/09KE/y+p6Nr7KKLN01/HI/fvtDTb/Zfp+h4pkgQK/PXX/iQt7WcLshS8a8+0
lXVKXrN84Z+5MKs1k0vW0n8t85EScert9JjQ9YtQn07C/+QippEHu4oH03jDin3yR/6v/e/vSzu+
C4yQmlv653bbql3TFIm6uXUwaoVGlS2P+hT9PE5m8haA7vw2WQ0cy/Rsy0UCYHvumVN5KnvLzens
hhz76B1utG+p7uYd0V/ek9UOzU1CIugbHuVXr2lxLeHZtjCds0frGvQOEUUvoXIW9i5ibl+MIYmf
jCY3buAFsFFWzhvXPP3MH5/p6T5tiQzQdhxaXecYAnccpNk7/hI6ZNnnHA7QBc/RBUOUqOaCWi2u
3/0wzu/+/tk/BuK9dkVyPbEuEGsv0Tf87BPV7Ka7IqFacXWbH4XZZkdavfbObIX+YJIztP/j6/mO
UMCwTIar+oUGTWtQrQC4Q04Yjgk6XVJPk5vOi9MLYdpvARdeeYe+a1kmOYdIkdzzBKau94kBnTkr
MXPqTpb1W3KWrlPOvE5gj4NQycPvb+9nu60UvECfMepYjun73OQZDgPQdawKhKkh9fD7fsp8qtKl
fOMZvnYRghZt01eW5WMr/PmdsYPwHdJLF9r/VhWHva6RKq61Um/Qp359epIxIU0enEXOiHl2M3Rw
WtMT1hLGuluRc3XllN4KD4/FbjR86W8b4pCL45r15eyGv3+Q59dmWgXCLy3J7OkKKc78y3aZlVWb
dAjdJ+DqBDgP760EW3VEIAmEs2q9XCse9Btz2vmTPV3Vd33mZs86jdEzMz42skie6rIw5dyqDB0v
IgE+UVb8Z1mRuHGYyZi7pe1ZjBV1zvMdDOqoRJLZPUi64hypVO/s0mz/KDzk76v4rvCUsD3B6D+b
wsih0YVB9G/IWefyKQe1pEI3Tqw/g7/8dR1pu9yLzRd9utDPA3JqsR9mdbSG7ujl3xzmVEo/q7w1
vXI8VixibAxxPr3xsv5aYX6cLaWwhGubknUU4bvnnTn4OUMtYs7Qp9CjSPLyAOuh7Oe9Z4tDb7gH
nfnbqBn3pnhrmPwyOB0PGZcLFdbh4Itv5Of7dUDqGwYHf2ErRcz5pTjp/PCtNqrCUUdTKp0Qa1rD
3e+/ifMVV9L0JnpVOOwqlCfOIYCy8icwCBCaI9Ut3tbpxIo8JosWaMRFVRvpH7EDeK1cz3VcGy4D
1himmp9vE62PpsQwzDDuwBkWXl0fIj/Pdr+/q/MVSLokzSppKXZDFhc6e5hysvimFSbIJl3c45zK
he5mte4N00C7h2nljRXvl6fI9QTjhtnFZNOkzgarQVQy8rdEhSIBPbZ2PkJTmegUbNfAcvHGIP1l
RuFqbA1N4Z02apZ3NleTDl4OqfBRW0iTvO5BRQHRzd0b2KLX7smzeXbMlcL3vTMkQ5NmiWusdNdl
1MivlVnXX3GkVoTu2Maf0a8ZFac7ojN6+uakFPbZ+xrQLjVu4UlwVlGx5bAmvXY9G/33NC9vDPhX
H57N5A/A12IzfXZbMaLNzFt5eHacNUeVo5tdkV386Sx5uiE+Kou9F6ucOttc2r3rayS9ClzYVD9O
sOIuyzir3nhFrw3zH69ydi9eKdpeuAy70rONY0yn926BZxGuCWKR3EjewjuekZL+/Z6EZLI9FRru
eQ5TZzgUzmSqhZ030A1usvRBxxzf5emS76zMw0DO979TeW9edoIjAmABIlztUYdZ7u5M4hjfIMD/
Mm2eHjT7MNthjZBsc3+eT5K8kXIpGTlQ1MudYVndVVlbctfrKtl05vjN1J394fezy+lr/mmNOF3T
taiMWJsc9oE/X3MsqxW1NJovrJAiANlAT6kwyn0hR+NDLOp7TO76mq6jPPz+wq9+ki5R1rYtbZsF
4+cLJ120SAOib4gdSNC4KlY0MkTNFakp36gaTvPwr/f4v5c6m6dVRQqcXrnHMdHzVZJY9/aY4iOq
XJwFojyo3lwf2tSwd7Wo6zde6qvfqKtsj3rXM9V5IlGNx3zWBi+1owGy1wht9khd3qJnvv40/7mK
OptGW846Ez1JGa5imo/OmGQBPaBm4zZOt/n9i3v1hk5TNjOCryhSfn5xyKaNlp0TL872p30lZf1J
0vx8+P1VXh2XDEzWVZ/t7XmhYIwcpsUZj212verSF6u8nCIdPyFZdj7XlltdUs+7e8Ji7fD/cmXl
six5zOXqbCJKVGXS9OXKhc4t8IVEDh88MzV27lgnl3PrdKAQUmTR3ZR//f2lX3u0bHnZJPJJ+O75
W1xTszG0MXFpkcqHtXLqy9Se4/e/v8prY+XHq5xNM4vsNYclK4FxDf7WiP7mprX6Dp2gP/5RnPzf
c+yPlzpbOobSL4kP4Mur0GlcZG0W7foBR/jvb+i1pUPSgaAT4Xue8k5//gPLSUKKrBubG1pa3AOW
jdCk99mRWXJKES6oun9jiLz6BH+44NkSb4rOdPHuyBAwSvH1dC4T5lGRfuj1KP4PXxvtK0UnwKN2
OOdHtgpT6QwSJZy6TnyV3bRcdHoe3ljiX7shuimSbhyrvHOe19T2DufOHEaFOcqjDeVudLQbv8S/
rJLt71/Wq5eyBfFrFOa2Jc6GRJeYcdLUmQrxE6LiLI36mxzd8jBGyfDGTva1z0nRurEoVyXV3dm4
KJxs7SgKZDgIx9qYTdtsSyJk3xgMr18F35fpOJZgE/vz6FN+7gm7i1XoRY27s4RqrpZa/xnp+u8v
iYSZf65yNisRTUYdc7JmkTDBLB/jHU1F/VZM2Ov3ovASUXVTEp9e3g9fEvZTk4gz5r66XZGkLbMd
WHmWvjEEXruKb1IgcpTNSDgHSudTtDpryb1QKUPIsEG0TJF4qzvzykCj6cqq69Od9rzz6LPedvHb
6MYK/SzzGwC51jhvI5SqOzeK4rcC/3692qkJZFLsCpfS8zyKdyXXaMwj1wrhrVX2JulUU4fojURx
ZdZuX72xpfn1EbqOb1Eu8cG6Lq/q5xdlESK6mCYnkEZXWju2Uh26eSXemFhfuSnX8k7bUYtHyEr8
81V6BXdH0HYMa6z/C778RnSBSxpgFrQK5sMfjwtc9oI+Bc00lxni7HudypYtRW5bIYG97jcaXCeZ
SjXrt9oxf/3eP28IIUKcevIoIh36WGd7z8ayLZQyyg1XjIP6S1S1Xiu3ljTM5SL3l2FpYes4In+C
4eUQeTMJ3W2mEtcVVAaOrRW1AH9yT9PbTnc1xXm7wxlknrINlY9WiWFSoVU2ZWJvo35ai800WZCa
/3Qq9aRQpmSjwML3S+0cd4A/hk6c9J18szuJrC5Gdee06W7Oq/r+91c7X2WVRaVAU1UyneLiP093
4o2t1D0uhgeX3lWgSyN/HtsEAUDM3/NDkGlR9sbqdz4AuaZvK+E6wpJc9LyDNfacYxWV44d+j4bw
2GghLFpJwsjCHOLPW8co51+Vop3qeL7wBN0cekhnU7nrp3Pr5zqioZNgyFhNz3nuvMm++NMnqUyO
LU+Dz6ctd86VJXexy+qB9CSjIKco9MBUvCxldkpDxb3iomLT4e+v+OuNKV+d/mGNpyfhn33IdII1
vWKbY+dBd4emx0Xd6F69MV2cPh9mhB+/LMo5frxjWaxV9FTPkyr6TvcVp0D1VttFlX8uTM9oD1Kx
eUFSuPZ6F7cmgvFgicaPSVZoSKd2flt0pbqNJ4He0khOHiC5cLgexnUyPLRZHn0GGgOtoiMXM2A2
rD+ueXz0Y+uximvnYCGxgoOURUIwKv3oxirZmXteqe/Y6BaQd+i8AHlsB7Txa/ZgK7O/N2y/rVAS
JAB2MnNtmqN2c2Br7K2Sw4KgsN/klrXcVLJz0ap6afnoDqNGxZo6wNeZ/rapzNynCQ/KHsLjcoMq
+qUBqtHA3FixMESJ9a3M2iXQVp99Ar3XH5teFnfasFhWjbpLHsWYljsJZDGM+E1wPUAHcNzlSz5X
CEZHZxkeZoxuyJWnpbIhwVVWFEytIeeg1ihYwiXGJrgHX47ayVxLsIjNOiFyK1Sjadc568HTpTq2
g4FICPN3sUkMxw5ad1hvyh5ph3THboMr7RSw2LWmQLpuLtdiGuvd4jg5mEEiT9ZAOKWZbZ0ehQpS
jP56iUuRIemuzGcZTfMHyE8usdW2i3O6BwLbYInfgRkRL4492dNmNvALBFBtddDVLIxTbA+HLGG/
+wH5BfBTw3JPTwqZtbxJsHckG6RW+IPLmE7kLvJKVBwqTVz5JARGkqD2W/MDGgD5USfahZ5nWDhO
G2XVn4usanl5fRV/BytQHYFJxeOjYRU12bOdi+6Dk66aI0aw9KrH2jElY6NfylUm1l0f8xdD0dne
rVzgc13yY3uak2vu0DCYPYzAnF9xPJZhprGusWzZ03YpuuYQxYXTbdtiaPDq1PECGyOyvGN84ode
WnUynSBOrOX4otzU/DaNZdrsKr+VT7lIjEtcnetJrhSXTwBM7q1kqcOlHvuPxCLIMugNjfugrHE3
b+MBzcxmnmri7cFLED8xrrtpLBJrY0OqvtaGHc2BzOA3OFBFl3cdwYiS2azxNFb7vo2DtkrjeN5U
uqznzZAuS3yw8Qm7OE4yr3XraYeJBJJVC2eiQbi4JiX4X7+4idEaoY2sZ8CkGrEcYG8uRhJfnYJt
rYnmDTPPHvJNzbq7XGdNmovyvqaModcyw9uZ3wsYRHxHujlJ+AqFrb0s2yW5Z4FEtGzbwK22yK8a
lJYuYBQVaOWSmB7GIO/qW7wqRnkTD3hCxw2PAzPs7Mb9GK6DQkbpY0ZAdlt1/YdWK4QfGJuN+FNl
5pU4yLjK5Q66qGEgnBz6W8MD9knucK97wI2oSROOPJsS1TU0HHs/yX6diHuUNZAvOUz8YBsqyg5l
Tya3nooXIxTM8XxqOT6BIFWmvXP4VkcUwmTx7SpYb3cKO7uDJL9Y72J/VVUYeVPFOdO8UGqJNva+
kX4Oq8+QHgiJimnM2pXJgMlPtRr7ahMvabUV5qibUJmGrbZJn68fjBhdZmBARBVbmWaoLHUxJ+Bh
s2pFRgne28lN+xY9O3Sf0WwRFdYW0mjAEhzLJ0gsRag0WiFpx9K4VCCivsUdq1/Y9faqQpjqc8p+
Ji78AOqD9kPZReuXE2OHCLhKTc8Tini5dzKLQxaj7uPPXp/gVirrGBrWmqBzCFpUdvy+Vp48eZ3R
njK4tTa2HPEbKdA9B8uSC8ZlY6Ymaulhrr2SoA4TNlYs2uW4ABer4BRzSgV9VOTTlgx4EBgNEiMb
d9sASytMvTmTF1Jb2rtmbadHyxgoLVgxFn4NE0PPVb6ki7/xB/jDMCjkrEPHme2nJG6BwgFznxGo
eVEGnKyalu8mYonkYlJNPu+mJPau8IWzZE1uY0IDVLN1Z7cNoBirO+GtCUOT30cr92/YOgkHIMvo
PnvesJqXYuhWDr3m7CQmbHqE+GNdMY/UMHNfGp0ScOKUbvMMKh/cWgPsoYb1GEuwX9IanlZ/QKKr
iE9sDgNLxzsE0jCLnHrFJ9qthdCBG0kYggN121XEuc03I69BSZaWxgiZtQOa0riN0Ndb9YJztBil
95VBNkBhYB22ttZqcQeNWIB3Y6TvT0I3p0BRPXV4ressc3cne6G5aXU9f6trTEiB8pYeCEAhuwGM
Q5VkYYWhVxLtLVH8c0DkLxvT7jXHjU7GfpQc6PGT4Cfa6Asi7CcC2AqhLxDjn83OEZ90kdIFnspS
fMycMnd5on2e73Fbl4ee3DDSRwBgM6JKDQHNbGz/ynKzuAjTpoteWsOZUXu5ugZQ2znYO/F1D/0O
5CD+kNJLx1tlFV6LIAzt65bOXV9v4WMWaoNCfyb8IIlngbF4yd8P6Qr0uivRu7Eq63bcuY6ev4B5
G8sbz07G99EKGQlrXKI/kWaWX+VDYdogGBvGBx6y8oUEJmbUZhgS/13taQDZCi9PDHm3LyHRoVSs
N6KfE+KqoZKhpjbAnW58mN0iXKZcGvt6icoJxwkQkP1Sr2m9G3nYuIbzhVvUVgztC6moCaOLM/Sv
4GXFiWpQS/zYQP2dEy9q9S8Tc0lAUWmwXBs+MQAeBYgIFaxgSbpNMQmglZ1E9IhLwqpvEvx7dpDT
YQD8uUKZp5qAeXXowJnt6q4urY30dTd+tNGZuxdTk1twL3rt4gYZl8yCXIvo+aauVg7sgzpJmmWb
VpOuwiQuRPtubd01HzFN10n2RdppWn8bZgPbeAThYiz2DlyltX8/U+T06ydKJji0IZoUJ6ve9XrV
NgZzwHQRAMC50w3lvGEhVPZyu3DB/vHg6nFrNmvrYZMn86kvwmGdp/RbWiR2/lFalV2YwTyWzJOS
PYkEJjtr6Buyq8Fqlt6ywElNu4gAn7wfgzQuh+Y2sovsUvBr4LzL22wNcIQWL0zXQ7yVbdeMIG4x
lwVzSRcqmPwWI3+X6uSFIJmogMEytw9miZRp57iru684aCh20MaZWIeR/xLy/drXJac6rKkT7zNA
e48Qp2rYB113pB74u6WMu2eHn21sVdIYe9EiMt4b5TDUoerYkwblCJR5G8GefVdkg+MdZyC/HyeL
RXLnxNKqw2KtVpAaJQppf9dm7txxnBQPD7UoM6gAGl8OQCU1TrtizUD6kM4HxaFu5vV9101JH7Jk
NOoJi0JXBE0t088TUkBQv/nA4rf60+rv8rHsxEaPNEfhUy7AmzD7txueoIvlaJzzaBfjHko2wo7U
GAB6sbKtsif/Pm6X9sZuvMw9GqkxHRHNQEXgyDF5XnIhnrOsqpPHjJCtdu9AIb1N5p4Jq8PVfdkt
WoM5BZ0PgtgvMnaMnHU9y2K2y41NuwKcrIUJlOetnGpnOp26q5a++G7lJXbXsu9HEzjNiju6EXiJ
MVjJ+b6QTfWFCdF+LCsL/bFrA9vYryI7oYOEBRYiXkHHVtWQfD+JLJx9mdvjt8XooQUaiaK7GTVL
c1iyAfYhMrjiu1+z7JO01JkZPNRhupudHLKdW1vRS2Z7A6VL47Fzb5c1f5kVqxm8sba7Ajd3YqoY
NgszzuGTcjiyusuqStgVTr2Qza5gQdgZOe2iEJM4MubcFzAxsD22GhNjPn2sV/cJACacgIKMV40r
osc+BdjQG3o/dJbxOw6pPNCR5idHxXRryTm97VDhN4OfYvResus5rriBtO8UGGg3qvu7hE/9sdFz
+h2AtD1eJN5YhUqO7Q7OVdcxHSmLQKhh7THdTj30RFJy8UVCGxLtWn4Zi6l9ygwHzNcIBVkPbI4C
d8TpCPHfEvtpAgyUMR+EZpe2Cne1vZzaXNBB2Y5TykypF1pJFt2XWpkLy2prXcFEuFgz3Cd6ma1H
x4znqzXH9NYNi7pWcBV29uL7H2BSR0efLcKmlxVq9tHUxmOTVsZz6eSo/pvR2KXI9x87W0/vJlWC
T4v89FMFYogadDU0ALqM4vX02rqwWdV6CbbY3UN+Rd3PKHqKVa8fSh96aGSv043jlsWmamEG1YRJ
Bp5bPgLvOlgAP9GrDOuVPXnTRnd82XhPlnUDenLE0DSOm0llzlPaFunBqsvs48oCsjUwJm4cTeKW
i6/y2jPolDA2bSLDDHhtG0TVD71kOUzaEXz8kpLTSgM7mAfzCjDdUVbOfgCvHyBRHUgJcmpWQjp9
vocyPMcZS+Zaaj+ZVNgHWc85aSSz/YwnBhJfV2Qf4JzMU+CBNrtdE+Tc3ayO8xJV2IW8it8dsBsQ
lg5CnH9pcBjzfZn69kJP6Ue/dJIbYRrlpnHMftOkhQ7mwjWeElMgvO/c6lG5znC/GAOUtROVgYJV
A55yigUIKUNRrJPYiVw+T1SbGKROqW2qfsLD4bONqbKtPRgqwNvTH6lBSffQIFOf0zaTyQ4oL9jL
3veIjOvUYY3hFi+6Ti/Q60FZ6cv1O8gpcchbKEw6t9PQp4petfnJazzjvjgh7mEoG8cMvschbehG
BImRZhvQ8XfYBPo7p7Bw56Vej7FsPEGVZqjfpT8fFtkwl03Ly4hQY8f6YwUu7NWPtKPKbTPmQxCp
Pv8aYZ24rDl1vCrc+nPF1ovCAkZ31jhO2GP9O+qySj8bcVk/ovq1Lyuj6/ET0XAIFs/jGSuzQCDb
4iNnR4lm3jEKEbg0nTCWs/3s+WQuUGK9I3HRPzoTqteNAx4yILWWAVzl2sZcO3lhw7EExNLKuGw8
63IqdHQBxzc/jrn7Afa2AbOY7BBg1c3RNROT8bjO9ZOXNPIGhcw9E4Z8AX/O2uDF4k7m0ffB6Z8w
oCyfqT4wQRJHVH8C6JBg2VWZt3UBMjyABRsuizXtDsLUd0UFXHZTMakGS4s1V9ELv0ONwa7LGUAp
TWkawEdZd/MYQe4TgkKEdUlYJx4cQuiAOr+OGOVl9NESS55QQ9Em2ywjFu+NDYDRDyrHWg9F07Jk
w0rBDV6n3dztO7Of5g3bt/E+qWrihyNl3U9xbc5bfn23w0ZBUyEcI3wQgdMWhhEstB7uZ+2yaVUw
SI5eTd82aLQjPjZuWa+YvTz7C4Lscpc4fh/tcqeWxga3GjCE2K+wFNKoiALVYksPW95WtmmYIqqN
IJqo5INv1FeLKTbn0/Pc/YLNsdgX0xyh0cpztltRn5tMIGPlCRApFR1ZndDsSXyj9AGSAcAIcnIO
nZ1TJvSJ3Q6DN76JLms2aSNG6yKvlB43K9aKHsPSbLASJ5OKg9xMpjr0mkLeGVHqqU27GuBhcyVw
ZGQ25pAMDBCBRUYsnmojtmr8j5YHIi0D3BEo09XXtdNKcjOs0v/WAar54g3DcFdMJxZ9ZDgxPCtm
7a+Vkao8ZG3DGTV0Pj5+wrixwatM2v029WrnfdUYTG1IKtM81MYp0SVla9lcj3RRwKyAa25wb3Y0
jknqaLNt1nv9Q0XuCHhX5BgyYPUdGAoc230GFQPhMS07ScCjHoB2x+ng0g/TFVBB14qxWA6LE10P
vXXyCXLmFAVzmukb323gPlRtPNJv8trmvRyWU8Di2kdPjnsyvpjdksahw1bsO14iN9vU5dR8rvOp
LS9mAN/IvHVky2soNFQ4ixxgvlf48RATOzkLjV0BAAzAywIbXqK2fW4mxT2Q8pLf+hONI9KVcp6e
HTdwkwERAZmx56YhI8rK1fVUFYAyWlzfuzIj8p3mTodFXeLINUPppIZ5AdSazM1CdHqXzTkHFUs3
QOqwxokpkqyJuQ3Resxy71fK6y7J3TTLfW32mFUj91m4pZ1s3SLG0ajpwmLOPTmUN8vSgclltz0M
24J5+4PXiuglzlh54EC11b1KU7BvNpu6LKSGtWxaPoX61nAyOW1jOZgMwTjBLxpNCoAGVBzIxkg/
SxjCIlo3DtXW+2KKaGQzADOqPmh9yRahFwQzgz5xG5DqCJnLGZyOr9NeRL5TkT9dr3VHPQagkf5R
oyDUBqlZoaS06R+pTd+YOKfyUo72I8TpMf6eZXk+bMcTtufCoud2XS1xMz6Ya+2Qg1vzSVGMtIhh
t5XDw9ip1NQNDZJ6goDnmiwgppjgQqVr49WAr33YYCLSxlFSs3zLOL/BebeSkUTcRQbgYEEdAsW0
yj5bs59VmxZU+q0NG1cFo3cCAUVrBUozctzhBk4U3r6EbCVGZFJajyfQs9wP4zJBmMREkQVFg0B3
4wAZWAKAwZO+bCuLFx+2iW4Gj7RL6CnbBsSR837gACh/17V91V5n6Ho8CDZ2Uaxs3woOgZXQ0fd2
KSh+Vp+MoyAiR5bgirIBdUc/e1zeq6Eg26ZirqNd68mcOoeD6zuS0Ew2xm0xi6CFCNUSCj86eut7
OEmvWxxbBJC6KWRV7HV+D74v79Guo6S3EWY1vR5btgArJIQlG/36Tg7Mo4EzuauCZlHmzR2g2s66
NrGZgy0HuENVUnajSWtc5OPeQ3tNJQrCBuaYiEt5MU9+1aCpYKfwtNAdnEJo34ncuTUitCqI8AyZ
H+bMSFx3N8+cBxz9RWbzJX3MabgDD5JCL2wLe3pwQbbmhKDY/8PcmSw3jmxb9otwDYDD0UxqQBAk
RTHUSyHFBBaNhL4H3AF8/VvI+6wsUu9WpmXVpAZpmZYREkkQcD9+zt57CYNvsqqy3AWaE/fdU15K
p+LOMbS+jxfSBj/6xqyMc4omrD37s0Tax8LS9Y86UDbCtDZPgx9NKlo3DYldIpk3tOAtyKNkMFRf
DVS54IJqy23Jf5dV1t1ktPywdwdtqqwmNCuGSNZuhkPTmIQZNO1ihRXz6o9xcOYfheSkFnIcm+nS
mcvgls5ZtSUcLbozY/BcCuZdrGRECRhtWAex26kdZ0GDTnk5WIP7HMyFmG/XwfCCh6y06f3g21RU
RJOTLgmjYXBa09USkFoezRykq1fa54QgA7ki6n7XEWFFrZ0bqyxuXJJu6EwxrRTYvCXsjhOI8MQM
E6Mj1kxLrTYzYbDMLnVezbBpR+96mIedBzaoO7Yp4fqR6fUk8+o4Nox2J3BtxsGeEjCpXqpuJv4e
H6Ki2jbYyo0HbWcpEZLYeYz5Gd1xnnZE9lYjIa39EjT6OMSyCe5gyyzkNzQBeeEuh3wiTiblFHvB
oID4llb1OdGOtGyKk1H2Y/vAcCq2D7LGYnpTunbDHD6YutY/FzF62hXLbe3XtwTDed332mLW9biU
ZldJtruZ3MZ/T4X/kTnxS/azb4bmY/xsPfzdefi/btv3+nHs39/HL9/bz3/z/0eT4qbo/z+bFK+/
r9+LdBg/WRW3H/q3VdH3/iXoiTHf49GSZAyjmvhvq6L7LydAXOWhQ8Wmgc7+f1sVpfwXabR4CGF4
oUywN2XHf1sVHfNfErmZ72HYwpjmO87/g1Xxj3nzpndEfRMIlLi8zu/amzolanAcYUw0TJ8JIJ3j
4t1qpah3rWPY16Os5I2Taerd3y7Sf3C4fZqx//t1tzePyHtzM31SXWQsi7GOzfUwuEwbzNaJDwTM
tCdbl+7faGE/SQj+eCmOWsh9N9EFM/Y/f8RqTfN1GsF0qVZ751JMLwGRKwc2d7WrbeNv1PGfZtH/
fjUahoSOoF3mZf/8arpDgJaP83Ig7wXgkGdRX5okopGKnB1arXWIkZoF0m0e//qK/oePiYgFV50p
AqyDn1VUmSZQLm8MvkkfOGI6uObH5FY0RPPVimB1Nad//noBwjO0IIKQsc8ynb5E/BsXnIGqtKxm
sgXg/iFhWNU9FkwVUOqXDM7/+jU/KQq4uPj3cPAinufq/g8N1+CObu5z0DkoYrSPObh3yk/LP/6z
V3EJW91cG8iC2ALQ1/35K8SLQohZ7+mD9DdsZstsvuOY8c9UJtwimAX5QChbXBRIfzgFflO9bZtT
XbvEWxH4Uq8ctebsK2Wdl+3AV5p/I/74/LhtL4Y8DLuuY1H/fb4rx9QiZMdN5oMZt9nRTefnBOnq
QWT22z++dp6DysRHFot7yNreyG+fqhV5XWekNhywIt4WrewJFKML8X/xIjhHWbckD5nzSXfOHe35
/jACwhDOT+GQBZussf83y8Z/umQ4XLharIo4Kj+9iEjj0k1A5R4sTgfHdl3RkgTNpUwy9/DXH2fT
wfwmX8GHjoOMW4D7AH07S+KfrxkNRk3CWVlem1G9M//mkfn0y5FubjsL6jCEVD7f/adfzjF6JbC+
Kg6ptzJqQ+0d9w/Cza3xvqkA5Jzm0W7JXVjjXMJgAKfyQnpyPD/89WfcXua3z7i9DYQY6Jz4hyfq
s2vVIGnGX4mkOoymLtZXWO5bbzWzh4aY+MJvT16dim8zMfPuP7v1/3hlln28UVwI0kU/Lcg4fUXZ
r1N5iDO/PDLVhlGTw8Pqubme/vmH3LRq0uPECPFm+y5+u/mdFIBlHZighVKAL0Yy9D+xnE5XKnbW
42pX00PR+X+ndv9PV3Z7pF3WYWH/D1lhnNsmabw9GNPMIvlm8sbxqyJH86p2R4gSM2FdxNirRrz/
ww/L+usG+DwZw1hYeD6tkrFtNnVh0lMiY2R8xGvSXU1pXb8Npe6OepiaO6Zfzte/ftFPGwAGQQvl
J7JQC80dXvXtz3+/whpbZB1Y1aFbLP9ej74u90JnQv3NU/Pp4f/361BlYbbiyafU+vPrpFkc6IHT
A0DhJP4iC+XctbYn79MEyPBff6TP399mBZZ0XfBBeSZ36Lav//6RUmgwRNWTsT6G47fsbzT2NrEW
/ILfHz3SIGxWFizNNgJrBqh/fgExOYAqhe0c1YiUiV72Wp9VWpjZHh8yaaN4dUkPhcpBqpDX5Hax
L7duHNGBs1Vvs1/YKCUZ2Bz/HGh6HiqEgDFEErw6o3SwgafDupFDttx25UsaahVqXZaapvPeGkJ5
zyWB0kmIiGEmZEsMcJSEyl5acuaZ4Bt1dco1JLxwKHpxntZ+kF9KezX8+8SuyBNzMuEfK8PVX2kz
EMmdtXb6UBeB+1oM0niL58W5sfJR/iTi3PtlKrO+L40cRYY3jN5bVshkJApKkA1Jj5u5bb9CKqAb
nxD223a8k707NssJ/eAADyVBvRRVnuU+8hDHN9OA3mI/SH9EnQRI4L53V7HlkSknCAehkis5DrRh
hDVmAz03tEYnIsbIoGQ25j2VCuhpNPvd7G5NPS4/Z4TZOdV/BN16gbH8EGQmvaalQPGy1Bbz+qDC
DEjzxO7OOUv7hpce5Ri6E7NREC4JDQlPJ/VrksVDBefKLO87z23HkLpSXCcSdgm4c7nGp3ikBY5o
egs+o8GyJUAZqpxOhezoRm2eW1BO2hue4qLkcc04u+yDJZ1hqPUALonBdfP5BFjQN3dDMAbHUpBs
TX1SlVdeYiAE79zRKA7M+9tfcSXXW5mtqJHE0gvSdYu2/NKi3BN35InqOzL3iOylQdaMlylba7rc
HJblTi99XZ8cf7J+rfRZB2QIRHHOiy2+2Vam6eKmPnFECfcgpgpVpwSRjkbf7gk4AuhCNjOBqgWd
iWQ3eooRGZJ04IoIMsSDKooejhUzr49A5a2/K2O/rhniFeNb7GWNDT8gafO7Pjfn684pA0bdoAzc
0JZzxdyEdejYAEhlctKwh52YupL4hK4VFTBpD7zDGZU2iW0ADLc0xNg7VoJ+6lUydXAoxhWaaVO4
Zbfvm84w6SNKew7zqpt+EnFpkWVL4l0dzkLZ1y1iD+9A472wwnqazHveDuogBgJTG8bxJIxQw1Il
Lhn3LVLPrm0TwmzbdqNNuvp2ra2iDmlZLN9Iw0aTgcRqHiInrsfhUsTLSOeQcZSMDHiHR5Pg5WFf
WRJlCj7eqjqIkvD3K4KKaZzbyNOSe/gCsUNv0IHQ7lpLHhVUqddoITZ8bzOBbwRGXj5bcSBJaaoH
sz7H1sIth1YIesza5KMRUZdqlhSReoQhgvZAkQkbSe2MKeitHaqZLtiYQgnqwQRPQIXgE8pvuBC2
0oarOSY/UANoua86OluHTM427EZkSOkR+PRYPwVOM2FUaovRj5xVxebeHH20zAyDaculpadfdb14
ayhFOpFLs/byWcvWe8myxIQeJYrllxFsvffVMUfnamAMylzenxumfCIbMN95UgLGbdw35A7xeJWY
JYMBNE894gSnZGpgDPpXFssaOQ0mbOjTWeHS6HVQtoQeo1By4TAOalSc6/rVofK/1B1d+gjTRuqT
wMW8k8xNM3EO2qyaMazdrjz2y2LQ5lbNQlCjy6TiQMdt+tBqNixadFlxE9uyag9yKNf3tqv5a449
yZfWqqwp9JtNltMOgsh/zxvT7ypImwflZWTaMuwJ+h2wWYAUhVs3KFmBDC2MpNwe7EZLBu2RdiAp
q0kcGCqaCxIXmTCsrFGuBehzt7ZeW50Huu6nCm1aHBmcpkuG1bZZhoXt1lej/uNWG6ruAE14bK6S
YlL23iYymog4oranfZlWsR3ZqRPf0QIsf6piJnGcqT3ripmTntutRTkwC3MQKhDLLN8nlN3eJZGS
O58s4SCIjE4ySytpHaiI7yLl/y91Bnm4V0j2Sj25RLwBy5A7i33APVlI7ZlgUf8S+NpoxIw1SzxI
GywfYTXSdNSoskiRzInL9GbJYKWs69e2h9aO0IP7nDggY5/JoP5iqDH7QTDkL84KGiRCbN5WmtyC
OtO0GNdyY4lTYRAI1j2IhuVn35QmvBhKl/btjyYLtNOY7rDHoZYrWwwkjFIq8J4AsF2XC9HkR5TA
EwF5lTrHJBtfJsoxFoYmmmTwvQZqNcgqiOqq+lUboMnAtEEHMMZfchrWR20XH4Q8HBixn0TmP5Yd
CmsCzl8XKC6pWbySjYtG0H6QSUMjt2P4tvg5o25v7ZADyGfHL4vdai+gr43uQvIL6siNvNJkPFoL
u1zoSaPe9Xo8O1B6+AiMbOhFIvWq+kuvvP5FoErbOyDPpQdg3M8zxqJD34StYhSywCwgP5S+PWnl
wzlf+J6mOjkY7bpc0bNMb4nEVRe9tOsQDSkLXzjkPQBCU/LMw8Do3kVntb/cocJmlZPF/NSbqjsT
EOXvhorTXbiVSkcE1yTbykD+HNYGPnpqcq/tSJa1H1eyjh+cSlDHIiJ8ygAJ0gBuaXghKW6Ok9Lm
0Qrq/NbpkvXFGaxvDOO9i2BGdEsWaZaE9Fey16RNGPBZtV/edgS2GtRTuspCPY7Or86taJBY1RSb
T30wpE7OBXGDZ81IOpakRy/ywZ3gXxZqfF4N1AXAsR5H3yTBf5jtBwYTElQJiSJXrhLeg5dp8TGp
wd0n5ONFJol/RBmiT5nZlWqi66dQWDDLor43+x8xpWwewv2Nl9AvZrLzV9WbTL1FDTGFfyEnjrX9
TQzCvDS2wVjSJd7z1HkDT0OjhzuCcgC3A726MSh+fuRk++mXsVq0iDJkaUSeTk3JyNjslncwbfN5
mdf3RnpT1Ghj/BLTAdirptpsC2b2qyRQ5H1QTO06cllNQkCbFxR4zv3s0w7ZHhFut9x09VmBDqx3
XS/st9ZU01WgHfMDUfa3GRbyvQ186xHX1InyqIwswzI+DPJwL00QMwosrNfU73omohuZbRrPVmcm
Go1JwtgoTtb+Rhc13uAAsfYydPcduZ0omCcir3US4M4X/oeaEVZ1KCNBxuR2VIzeGg1ePuzR6RAy
OGl7eSoCB6BnLZJIOEQ7ZxBqQhMd/XvuSKBoLRA4yyR1GnFL/eBm+hSY661vIPNiiG15Z2TvKAqT
2HXfh3QhcQHGOaKI1iin75owf7XhSjXpNYyyiHoaD4urgkhrxBaZLQ46llBM7MyOcl2VkHB6st6h
o5JqSDEH8lbO7TnG9rgRi+ZDRyT/Xk1ugJEpRkvQDqb9w3FiNwzS+SUmJ+gRgbyihGqD5dyZCHqD
2IRRreP6jZmW9TSSfnXxc3CKSzG7d/lUi6cafsODmdvg5zjKIwjJRosMMarb22wl6RF9LzdV5evi
4rCn7TzGG+eWxPtjLxy9d1dgCfMiWFLkyCOHsFOeDLI3C4MhoU/UVMhnTg8z/FGS3YeBegWtfzB4
G3y9XvCsVFONfnAYbikC+1BW1YCGSSLrjis44hTXxoD2opR3aH3VC6poRoKiyDropm5J4mnbzW8Z
WV07f1ELft2SDf2wrnZySzd3hXgklgqlb656ubObhVWDGu+s+ZYI47ZSI6QIbHmOFmZriubsrq9L
8ij1aqdlKF0jXkkyRRKxK2Fg3+eSgvwEUEr+rKxGZdcVIg9xJVy20y9xw4oJpon88ouofHclfnpq
qFisWkS0f7sh8rs/hAkFW16GBeXJSQ2AND6FLWbJNEnCwslWHfoW5pzDmnUOv6+S9rKFi4If5TNM
uZuPt6AEGmrXygWuq4NuuurcgXz9wO/TJwijzXTfmU576w/GO7RfCXGOdEsxBGY4TNI4oHqp0Eck
43NAjfPeNcEEmgog+UNCVRc12WDe4hd6m4hP3/dzcZsZUxe6WWqxSVOWhV7iQ2jS4CQmXEgtpAHQ
mROohDQBeTVRcO2WJJjf0PCCiESDXx9nTUwKdqlkkwz0NedNhMlVx/m1zsjUAXPLQuvS8CAA2ruq
U+sLYYxfEyNxzmkSh10t8sil+DmX6IW+eGaXXBRSm0cXqU99dKCvg+irUuJNhaDJ3NcM6t02C8cS
6cBdWy7tJZucIuLhse96tFxuhEKrcw4oWxmSBy5/7gzujZwJizdkf1IGpR3yVnSrhEskd5yoiCcF
XbmjPdOdoPQsLQEoZX6bA8zp26E5CjxAP0k8Xl6kKFJOJTanI2lAEyKze7kWrE8eiiS/PXAFXpg1
mB3p2RYCxpoJB8CgoKicncbgiBC/JLeQvC1ZX1EaekfRd4znG9kkRzdPL33u/7TXJICTF3xx6qWy
EcUppJY1YVknLzO+1ks7PmeWoW58bNp3KXilaGgKiPXr/MOdu+q2tWR123dI9bmzXui0QYOD4IIu
sPXSi9KQPLHYHn2UPA9MR648neGqW5qEawtPwLwiLW8Js7p5Awy17ZvQG63SF8wwLGu9R6fB+d0W
q3mdJ35wEgm8J4dFESFsZX+leMiexnIixbt36aYjixuTNsp7RP/HYJiTJ78CErg92AnsI2RuZHA3
wzd2Rhg29Yi7hbWUSqqiwPCIUC6t5HY2a7Rqvdu9asL20BjNY/1slODRdtoe7ZC40/gROoy6EEsf
h9BWKs+NWoug4VRAPHNVYTxb9WLOCJhiP8PFW/V7VMqvuGNgkTRuj3upVN+XwXqmw+QckoL4/CVG
MiyFVPus7hFIaerIg++Vl0zBpELEg96qbry525kcuBFmVOaTMXb6fdOjnVBEfB3kBO3PN2LAm2YL
Z31XeIIfouZ4b4OehV2k5FR/6au5nZ/NvofQINv4QB+4fgOR53wdk0Bke4E9Jer61P/hIa8E6OQS
DLlbR9MaydmXyyFRJnhJD+EDJFTW5L2fNe94nLJdayXGFzS3fnV2VWLcIyDl7KDsaXkDWFJRjVNE
3MQ4JtWRvlpdRZVe5DMzcgTw7Bb9N5P0iX1eLeW7PXTFF2wmy4uWynwUVrthnA2QXo0cESXg/ypx
ldiNOpoo2HDS5LUPwDUHO9mOAiiwgKSFWB50kVfb5A5PPlqWNl+NfVsb0L6CNcU5YHA5yNseRpS+
xjzYQYSU2O3CKiPiOxejPW9SemFjwFaQf5bJHV8mP6HUn5vWPQ+D53510gJ4TDp1rmLF9ifUzpMp
+T6Tua73avW6L96MhP/ADYIDNSir6osNOM/Y4SarYd01U/Z9ElSUSOL65i4mlRinFsR1k+LJwvhQ
rcui9tpazZ/ZwKK+D+YWpZulaaPsymyqnvLAxHhq4Ria9jOBMuve1eRiR6weiRV50C8f9JyXkM6H
sQLI2Cr06oSAWB+Gv4Gd1mG0wEUMXuciho5TIJ9FiXS8nlWOZpZyAAVP5zRHWgrFBqPLXTMqPa/9
iJkT632sqhIgJP0mRHe+f8mXhWMw+nVWdQxp6o5EncLax9z2d4YKchBuQIwBt3QIAkNquXm8EPxG
5DdAMWZi9Ho5Fdo5h5M0Vg4cioIjyhx3qwh7lbPuLc60vtKwUYC/9DACGhXIwZtYzurgFankuioJ
GIsNfD02s8kXDCg2pXLvA8StuV4RvaxTbW2x6CXTRAePcOgMC7cJj5bYgpyXpEZKO1nE0pGfPlE9
WvLSwOYI6EN5033CVmXQiJk54DkstYhTPa8sqEFLz7gmwsDD8YpiA8VW2vRPZTlgNHDnTcztIUP9
oUietXaTk3HwoPWn6GgL3ElYAN321sxNNs0Gf118RbwAshsio4JxX0jfAaAaqOpbJqaOBXRWFZZX
NckP0SbytQscGHNDGwCOs0qJ98TFrSLRqmK1dSCyWDtnEN2tt3o4gkDOJT/4je5Hk9qUmjHIyDeJ
Ou0Du9K6oTfq+SAMoJZh7hLCjwa0IE+4R8+D94epI8rFDINahP2Inm1i0nwDtgbG5hBMnnhdoLFi
4HMNU55Q4vXUiEi28z3Jg/QdCnNaLnLsrHFrgtHdgK2dYLtjGnWbkN7qh4YfzDCaA8MgwgURCv1q
Wc3+vqcq2gx0RsdRbbCC7qqeyJSh41c69ymICnFFhEG57hKV1kcZw9cK17lrp53VGIV3ByAM54hB
c6uM8hHH6C7osi003k5dE++yC6Xby+Qznzl4xJFQUGLZInHDOQt6bAuT4mNhyVzYOL22cK5hthTz
VVmMzquJ2A3qOMfYVzVSZURr7Nq4OObJffTRrvKrEqQVYayscblN6hzCQxnY00tm9ka1d4Oxdn4s
PgKKG98INL7WsYCXl2PhfZ8taN2EkCsLLwCJtM4Fda9B25LzhD/vBK0vZw/j1hyI8wcRtVhK8BKN
ZV9V+To74oMq1Rh8PJC5HODNxpj/ursEzXSZXQeDNVbsmbixdBOZagDYslPkL1QwcAsuq4tUF2tb
cmoaWSIfRNDVLKEumrS589mM9Q5wY8Jpui04sttm3ZX7kqGOGy0BVt4rf4JShGeM2n5fw1Vc922P
YPHgNENVfTVF3Y+7ZiO/IKXrlBdOwVzGe0aGgxW69PVabKemr/ZFgV1uVCzWfPIRjewOlVTmnQfF
8TdEwAVAq2RanMfXVUH5GsVdmcyvqu2sFR5d4ed0Hjlq7tPZo0NtGzpPSetZsd5hpW97bCqOco+p
0KL5Ojr4UemjcLTm9s9r+ypF+JmCGtDpem061kTwYmu1zXf2kUlc20XT/FJW0oEk8DPOaYvGg0G0
oETAIBCdIcxsqWqPhTv4dZT1JJZ+pXfQxzfF5FcUuw1m3agW2Gj3knMP8OOCOT5tApV078j5MWZ5
UOdk1M4V/qO8HBikFp01UF9JXJL7gk+Unt06n77mOe2R0HA8p6V8Qra+N4x8rK6NBf7pWVVYJhC5
bactrBUVz7OfoKyldyWdJyHbcrvYUHhHJc2H1uldrKkZlvRLXMbzVywyo3Ot1WRmx9hCbnpxcho3
LGqpdzakmL0oU8ojIQuBr3uHXTF5oO+bsRxjqzKMg9nGNtAgggUC7qlJ13AZmsDeKQvJzGtcG2Zy
caRypjuHnkJxdL3YQHdvIHjG8eMu3wWKyGzHrWS6tMxQCEROknsfuZ4sOs70NgJSin22C+x4ynX2
ivvEPE993Hn3HZpRmJ9DQYmt0Tl6oTnmI01RUftGRD87q8MyTubq1PJIjtAgq7Y+aVR+H5TdmcMe
A6vjPtOzmL9ldYL7Kmktc96j66ibqDDmEc10R1hXiVrSE+UvG6PeQqGzgDqil2ls0NtULTtDMQkL
mZ+nj/5K+bQnIXhdOEjonsRj0bXpO/qiDbDViOExQF7r4N31rMfVwYOL27QxHtdksZpjg28Kkz0Q
q+GItwGGXefNI9LJxkxIJ5N4pK9cPRZ7gMxBdz1YoC93JBKKu8ppnUdQfF4RWmY1/QoSREzXK5Oz
TQjbGXetUJr9l5ihR4fD8HdpY9r9sqRr8iFMUCI7WSSt8QDSzX2AKGfxYxi+grdFAGO7o52qH5fA
7txz67vdeh04XpucSLbppsuEZrM4lKPZBEeSdidk6AvRf8BAytyXt12RlY9z4inrMIgFx4Gy+/Ql
2FpCHKZHjPh5PP2iR8YJfO3T1T/OPQ2SQ8xqWd/E6WbVUdxpKpTlCtIxrUlQCgfubuSlcX9DHVZx
VB4wsoOXqv3imJmLqy8TsBcjRCsk3zKRIVNl+DV1kRV3nD59jrI8k6TM/aR0ma6rhs2V/LcyWYDD
9ak6zImTPuL6ZmcOapP6EaU4XXJMxA0ZD1SnEWr+4rkbcPccZ3vFxVZNJgCNuU5LujlWNUcF2rZf
bQKYJExSULuhRAKWNXvCsI36mjW1sPFylExFEPt2Iw+6JQ5ynKsPE34zpoMxkCW3JTiXA8ZPZOID
s1+MF0teloQMthXYM6tgpLTjr1fq1OJKljsipLEpXjAGU/Tno/Lm28IwoV7PTZenBy/Luuaxnizk
tvj0R+YfSyyISMC1u4YdhIPXChUq4NuKITWcWs9S101dccz26EA4u8KWBSR3evAlXCqZfwvmlfCs
vquDb1U1UbuYuJ3TaOyZl1CepaIqeejiTN8klguWi6chNa/HYqTHJp3VfZerifWT6Cgbjb/ZT/DO
R/DjOwFr1oT75lXncWFmuhemmH841ZpfM8grmKHhYbnGONTyyOu5ezPdxuMArehbUxbq9NkyeThv
gpS5NfOBYoGK5TC9gZWUupFF59DbB8awnrKxdBnlx41c8MGtgRFNVeUll54PQnUtnCHfUQz3HU2Z
tE3PUHJFdVxhj+S7fLHc8TirJAXNsxIpc9Zmywl6YE/Uuwka6zdbk128Y/ZBm51uD30URpwGftKp
XJ9Jfu/Mc5A7vj47MQfQK/KHqQ6TZmz7KAHi6UcDjl6Y2sy/EX3mtEexV9Htm00P94SJY3yN0tFs
GT05eiCopM7Mky51/W4OJH3sU+ScsF26NFdIwNs5ZuvNm5OWCRVyD4zwEnN+BiK7THxjikCO5iSz
2aGVKimyDw2zW5DFtF49aPDOUkQlFD0jZJEzX+Muxq8ki3pNzhWj7h9LkMxF1ASyoaE1jFv9RRem
irLWcq0vWEXM9oCCdaUWZe99sOEK+rtKU7ntDYIZ3SPxhikepIDFnN2/FRrrD6benakwbr4NVG5P
/cR2JEwgfSd3lbCiB3jrJN2pVTb7MS+q8aGnwmFuFlfG+wpS3DkVvKWrsu7sF4qSQmJ2TsGRzbmM
n53GXoo913o7kK4FiwNodmcKRxE7S+QX9oJ0fVbOsi+z2aqu6NJjid75VpYOp4L77avH9B3F+kAT
KULUgaFkJFIFB05ppcVj5nmQKUEl2GRsZMSV9IdVu7L8rkc3Hu9lZ2YX8oLi9jIJQvLDVaCn2SGo
z+ZrGkjyW13M1rjfisn4qmtJIIk6akh1sOFcuY8y74PbCSCTjkrbGR78Igdk4LVlK2mDtfj4mTe2
mK47Vz8VlrnoY2qOUp7JNvbjk4E6MDhNneYtUt4AE6R6wqqJ81wsV5616va26LKcN51wkr9RJdzF
PQkgYE8ZkBDwk8VT1UaTMVu0XBdJlMCa1N4FzG/vHb0pHrpvbVeYNhEuNR2JKHdo6LwiCRi+zany
ppDryMA+x0rSRevUgeaKc+dn0iX508q3N5dEDtiGc5Euz2xkDZ53s5TJ2gAsWho6uv6UI5aRcTUd
M0Un8ApaledCHpJ0gCKB+bth+zO9H52PVY55aZng7Zoru6ZMy5vvCbjC5lSj+AnCpWyn/AhPqOqw
MRm0xVcIDvKMz8gxv8VWOlgX/B4TLhTtx8ILnXbphhdvtWkSXxAYzzOuSpCAL15aUYlADk3msdzl
PkzlUHsV5y9y+Sp9jX0Xs52ay2o6ELnRDVft3NjqPBcc8yJvWlN9ctnTVIXQxrHfY8lCudepKNqd
VKWVX8EK1QBvfT//SdwRA9K2TyRS5dnt3WtNsfarkLrs95iCGTWWXS+9+wm8l3z0Bq2BlAMpTHeM
BYp3hURCMI7gHHYutlcbe0P8YsBJD6bXne5OqFQmEJxz10+hS4nuhpmU+owF0p7wTKj5jdFfWka+
I4i5GJQiXomoHOeDmA7DuOGRKp8HbBbPqXT1N2/MgBBz9qKsVVP7AzETdgktvJ7EICmreyWoB/au
05GpJ721TfdeS3tiFxN8g6TItuYPt8/j5Mh37BEam0gQ8vWGmvmCjQ//CFS0mD1qtJxvlGH0GxrJ
1PVCq5PCCblNhyOUA9KrvRj8JzkRm/S69+EtLsBOyKHCnDOZILltTE0WF9y9EEWd+6Sdmlb/BXlk
2nOoJQRqR5wavVExZ8o+IIjGWtpVE9FHfles3QE9Xz7hAZNOGbV0/V+7WdhIlKyK0R5I7yQPXcMW
xA60HsvwAhjcO5lJQoISRzA2ugxOc3BBte1a+6SoS+tE0Ry/0mgYqAoKw1ojF0HhL8ziBvNSUpY4
GvcghURRDdnBRdb1faisbrlLl4XC2TBqk5yVWMtuOZV4Q1fSrxrsa54/Uk5sUA2GpCCGk8ti2xjV
S6Ba9vVaYhFGftQ21wkt9g0irJyHwDAZ2lZOUF/z7edBaJCXY0ZFrMdfGSlZfdhY1LS7uavXltju
oK2QjoJqC+uM9mCYKapw/NhdxbummqOFtfI9XRN+Q91b21mMFH/ip6/wj+dghWuGmWFpT+2tO5qr
GxL5a/v8+qIkyjfXG/lMFx1uwN5nnk/+fnfR+Frx8Phl+tMHbVFRTk/FV29YqPJ7whJGhtRMNcO8
z+0vCVk2PxMu2vOWGEqYh1OQA+GgljmMnU+jTpMkxXxWLssNwJHAvkWCSx+at5Uds5FUoR2KAAgI
tjTcu1lRAe5B5+pvRBYA2/OpnB7GVpekk3kYeGmsC5sEbsat5U5w4LlTOKJvRmaXL9zG6GJ0rjFB
G8m8JXIxmqWBQIbGk+P0Wy4B81+fpX3UHLHdpr4TwTjTuCr9raQpEQ3uOtdUrzGnf3KggjYZtnnp
cJuqaZzRhxXcYPZYdofMdZafprTlPRFK4q2TJeOanBi3fBfQY70t1pm4iCSpv9PR9K4KPc3LVwXU
+rt2neTdowdKLgPJQJd4Midz35al/WDOXpne1m1n0DqceLj2OQ23nwYJPmLf+2vGkTOpyKeplsa4
6wMxWrvCQg11IqjP/fCr/L/YO68d2ZEsy/5Kod6ZoBbAVAPjWoeWL0TcEFRGaWZUXz/LMwtdldXd
g6n3ARIJ5I3ICL/uJO2Ivde+RjE7pdwIFFKIoOa+pgyb7OzsjxmDesmjgSjI0rDig8500b770iGH
2ozzighKcDjDIq8lm/OyiCUxiy3YzjtMyRAJgI1wjCeS17iIvTgqr+Q03wYOwUJ2ZRXS6FdNASRs
Jd2+LajjG+8cFp5rolAJKO9QFVNkEOqT/djcwj0BqoEjSQWOVbNB1xUa+46kPz5jSVjSNWe3D4mm
nsxdTvvdA0NisnX2RnZAeFSzaGnjXT6lgGiHzRSl9i1AHfMHZChIOuzwJIjaiazPhDTNPAnmcf7x
yqJ4MhAx94ucqf4Xx5lGTWFgYVgodxiuYaSzBRfMUnn3CNTKBRMovcT56iA4taf5OoH+ybLczD7b
sM2KdVmmBbnDLjCHpSij7BfrUaiAetD1uK8TKuBFIHrEV2k0TmRoTq1alXrI8Wca4OTH3KyzJ1v7
KdWBTMkJCJo0sT9RF/QaFrE/zS/8RJANlTnS5sR1wNSTxUgvlvNQIcup67BEr6LVlSU3Q181BHQ6
khNLOUFxVDmzQCBbYb0vo2Bk8i9jRvolgTx8mOSSQoddonBGoyZd0kbXRkfO+YL5Hvs3tjapXnom
s3tkCrH/0vhxSUat6bbhyagEq1izLagkR0QYC9vuwHKU1lQWeztBxvgYskY8j6nqyFgk1jVdCiye
8KdaEVJB4RPdqCSJIO44AZKEgklPfXGtWqhV7GWOonCfGXrkDVnei9CuUGTZkBral7SzYzRQw8R4
umHiyyQtXgggP/F7K4J53vVRYnbPvdnU9g0FDjYskJFW+ZnPrlcfSphA3dkg8zXNzpPIahagFoSp
JqYxq0MChRKin1ZGIRp7HdKyh6eyrfNkh06vrk5GEpIwyBqBjNdVHxuqPltaoRqkUgrx0jS+iRN4
iEIzCRcOdZ+2aWSqhDMSLyOPvQ1rutxd9gqAiEcRYVQ1GgufT+wzddtcHRpnxgy7kCCHhkXSjdUn
pUjfbbrRy9/aEbjARjcza4SR6+Ox7FGKrBQbKAb2xth9mHOVCLKL4yhYD2h1ymNkpBmoyhqsD2+q
OyZ3wLS74TXLLFOfoWDWeofcT2TraphjhKZjVpv2dipM7zUnVPkHxCZ1VeuARQEgaovrThJDMBoP
VJHGwuQ47HhWYUa+b7gT86WNqHZYjTM07BMpl/kLVy/0h5gdy7cgnpjcaql6pJmTrJj8Cvq9Pay4
DhkE+I6QOwpFzTIfgDUQeEqT+VEScuaSxIA3Bt4mBxDeZ+iL1CIgKShxenKeL2QGxjlNbaxe0LGh
e3Pygm04oQtZsovtMmQqSzQwGrIwL/UvT5fAB6wSFzlSitSvrnOOqj9ULL3DZImxLZC72W6uicJw
r6rgDlFKyVRidp3PmLFvvjahf5iMdyreYCYZSbaO00oigjVxrqIgFYi6GoA7SLw2btAHr2nmoFDI
S7QAm7boRpc5tN/0B09E1bTxE8CIG8WkpDwkFmuRHSGqfbxqykJw1htFPqyskawL5nM6J28jgXgo
11DFDHy5Cr/AEVVhYy7TWXk1NrypQh9kazaXKumGaAtvZ3DeoKVSwND+TN3OnkozPaLNBoaaTm3Q
sDjJiC9lvUR8KmLHktJoYuBJOi19+o02le8sBbMhE52X6uSZ6ChkkXzUZn4c7UERfYBClqcMNs/h
gbuhsB5Ne7zuJ4XRmdQas3EX203jnywjNt2bvptbbKghZ9ken7K2Fj4HupEyZsII5R2RbPTcNylx
0tUr6WhJe4Rg3DK/aQEm3zUAJDMaOYcRUG03Rvki5cyYHvl7Ij+MnCXhbQFNTj53NfrQU2TnE97F
qBkbsbRqNwu/sm5mRbTIU+bhFuVYyZTaHlxoE8lQVVdcWm3pF504gV3h/nANZDmoodW8ttyikG8+
U0VqPHb2obPEFAsvdTFT43D1D5YVvA6ITnxqwKaO5cq2IRA9cv2bfbaMTRGpHrwUcK2Li3lBbPsJ
egukVz0laIaYPsLLzIyu2+dFUyaHSQSIOaam6RhRsMYPv+osrLOXwBKmsSdR2oBCozoYZ8s2LlLr
Zh4sPSAQkbN+q1Vh2efGzEJwWnMWtPNVLY5InhI2YQUsinxW05HQ3qQojm6dyMq+6SPRzzBDXSPu
VtXMimTbuKUhLgzZuvrExtLLXvwAFc0xq1M53QwS2viqKqM6up589qmcgRctpJTRPvMr1jxAQm2e
7WDknWUWNsGO/pe9IdzJCSFIh1YRUwNiwQVAdvcTACyywb6gMV5EjH6PEVnTVJg9Xzhqom8DI9hR
GSbAU2wPZUC8VWOauOM2HihWm4coz5g87XOdV161Yw9il90HXP6aO7IQiBanY9hYOANmr+/0XW+a
GiYo4lMRqOeeUYvDhqgs8mb6BPFL87fh0eab6uCOfdqGmwHCsb8eDTTcCcCwOXPFpsfMb6F6yECj
rftygre7aPDSU8WmrYccgHxiQAAL02YdyGGcdL6BCDctJ7mqCQtjDZmqPomy9TVaxL+P4zjNuwUb
ztCRe/Rh3ngrHNvkqOh5bdGD42fxsOvYq8yrJGgTxqKiKrvFMMhwq2onf24LzRaYLHHzbnDm8ifD
FKMBJg3eN8da71KRtuFLMFfxO4wAvtSgKn7MdRhtR9Oau11pG8W71bXeS2V40Wsqq7THD1NKwKxd
GnFc98obxRojkYWJJatJda9Ybv9hLv3/dvy/EmXxT/6q/5IZfPqo5Z8ihq/f/ocR3zKD33wHjxyw
f9JOnX9kBmOa/s1EMRXQars4MS08WH/PDLbt3zwc1SEGcngwWM5wnP3diG85v0G3I1LUCf7w9of/
jhHf8u0/m9sMDINXEoD7r8EARZpUQ6cNsW+BrCx9J00o+Vh/vleAB7cZsRXoBVyAXtlg6LPD6Are
cQVhZz8z4B+X3ojiB/LMlP940s0AkJZde+6hmQOpFHMJlIqy9G5kh7MyeILv05G1+6JPOvXaTMJ6
8iFjsoWvEKkji2ztCbzKKK4M3FpcRrsLXsymGw5mkfsrh0fdpc1bfwfexKILoUbAs9RE6L7i2g/b
pRXN1nMDaWkjQClXi9Ed888YxxFmuqkRu8Qa7B+TXUOBp2NgkTYzw2bbp85EgEEOInspWrZRPpyx
WrI5TKuhujNKw5b0fOymoqKoymPZQ28jGEExDICzLE9gkro9y39EbhmS4xX4OnPnl4w6GPSHL1M4
jDxrQzCdi4FK7BYLgH4Qjsyekbq073T5w1FE0Nt6znjmBbN+GcMWoFTvlDTzYas5/ww/UXviB/pm
2Ru1v+bNsGHywRg4I7uufzmFb8frwe8UcFG4KVh9pL9hMOJiA2K12odWeR/EMz2mx+RazKhgETvn
frsrZKovGeOveyAoPW1RQmANhKgcmZGJeuK+QChExTjy+oPs2GQ9gx6L2TanhXlkjqGxxfd988CE
OQoX0MiK91bP5Vknwtim0LPeqaPzDSTenLNV5ss0r4ylK8Q7pcKwNOOowRCeVCeaS6taiQgE8gIE
PaVdFNtL9HvNyuuL7F5zwMKJVhbpnh5YUXxXoWVttNmPW6g5YbXR7iOZZGc7BRSEgLBAFzyBOMnY
ZSZR6q0YSeiFP4QS8IrfqkenBqAViiE6oZUNd6gR3OesnRKk53L8yPEMniPqi1t70BBkE8c8KArR
Uyi7PT1FePSrYj63jHueZZfnny0nC+vbxopXjmzLE6M74ytA97E2XHeY0I2VzHkdBwFzYhrRYVLs
yvM2C3+JlO5+obsqu2nSMtsi8BlXNS0TCBv6LIwrGg1gkJRnX3OqTXPKNl2UfFx2ZEQ5BzOCs7n1
0r3KRuMnJ5j4y5NjvdeB68w0mtdN0zBq9cK2so1eUnnCto/NkinxfJdHvcXVzNJebBHSIP+PPLY+
pYB6O2fD+0TZ+WriJDph3jBvmJQZD8wqHPa8TnabCK9dO7opXmLLaR/nIqBoAQwdmrsqsZ3VWEfV
fZe66m4OqvDBmBrzI+RKVsh1TLkSXcvqtRHRIWYveyrLMtkOJQa7sjZ92Jyep4/AfNUOquBwgERa
LWdWSU/10PhQFxuGTHjbrs00LjWGxgJHnIWbEOiwVQ2rTA3B2Z7kcJ5M24E0hPbo6va+m0KB8Dob
oubDKoOrIK12awokO+ISkwVqb0Zse367e1HCtT/AYfnPOqeCiaQ738eFZaw9PGQr22RnTqs1V+sw
SpMdGnS0kInV3bZx0K+vu6qrXNR7Y9cx8P7CylvkqAMOkLb7zeCybu/JsTxmiRk+AINsN2zaorUP
BfRZNhLU6+ixi88IoEUb1hfH2c6H72nM4/KBLXqwBx03P4a6DJ+QMD61QbCOcnWcGRKDOzvPZhc0
4KBGyHsVv0WNzJA1uzLQQMBZFiEPu1sFBOgy9SFiS9/4SgN1G5dT+oCVCrS1tOv0e5DoGVfIrJlk
xTY6hyIYrPtASeSShPpyV7nHhqSDi62VuwrMqd30SS5vcuQ+d5Ut+4NsgmCL7Dz7BsLS32JYa84M
Su3daNnTa66QoWXEjzSPSHIiTHFlmq1zh5WcuW7HztpM9qzkMsS3ukyR89SLZmhxxTDjLoCCV+le
ZF21zzrOW7QZbYPnd36bxyB41FWjXJTAVb/PrTBeMwJGj8W+2nyco7Hb9wDINzIx6nUam9lOi8I4
daaYbl3sZYiyAAgAckvkCYXR+GiKODtWeaI/cB6TasCJdSmSLFnbreQmH/pkPlWWZd47LcJXXCUH
0bvOys7qS4bA7oHxuLWo8ry7cWwdbZnBoZMP6mH+qRq7P8EI4MmrYqdZt1eWoO0a7bn1EIQzYDWW
kaZOns3c+kA8G+2rZq63dtO7bynNyZM9+PIAxJ4lmsV1+ZiCSbxN21TuKWkVokBtbHnymptOFeaF
mORkayF7wZPEFN9B4iiTo8WKcdsXQu10AxT76j9CMTZ2m6gLsxcLaNC6b7v2gQGg90n4otVzv2X2
IyxZe2W1BsPsa3dyAlzqniE/zd+9K4NokQVRfWFgo1Yane7KBPf/Vo+OscXQYr8HQs2YhYcMMr5d
uq98S8lmrGIeuADBOd1AomT9WQDVQYUi5G6qCRogrkMclOst6xnhu9kJvc7npNgNY5PeWsoQ36rG
JcASJGCijrcwQBjn4L8YXIIJaXPK4t4M64g8FI9XnOt5P0xzd2ullnkIh87eO1CgIeSOztl3a/fA
ZjPA6DG1dONOXm+LiGjnBToba9vAOM+WPi3EPTDb8Jfsu+neGQKuVEBuNfL03rDu0GR43qLJwvSZ
6A77AD2HyRAhYUwY8b8tR9iduCwnfMZIh5PrNL+DWy7a2D4YqdFecmyhRw1bbJWUMSudUcDhL6Tf
3Qb5BMMs8Or4xgPWfMhlp37VTjbvhaaIoc8R35Vr0u2q3HhJ5OCi23TjS6vJgpm9KLsHjFH8IFvP
MUZAZAKv2Bn6oO09q36U91+CBILkODNQq/NlOwUuy+ooRkyCk8dKXTJUyzz4TMExwsM0o/KjQ9u+
DowJElBMfluHZONmCkzjoFTh341YLJERlDii3IQkuRZH0I4VODoWjTrMWtehbx4t3UZ7QfWGM0Y1
eMHSfouFw1mDhAz3Rmenv2QzGSiSzRJBeFiax6ac8reU8411Naj95xTVwRbBSb0mqyQ5CxHEu0Cw
CWcj4JxHK5J7lfYSMGsSkPTCxLnA0CyY0cd+w/3recYKZAiz8jLNp0dNhtYBsHJ4cjprvG8ElUbD
YYwQGaei16X2jUOc3B1HW7WfOHHumFXybI3BYU3M1fH55oW2DhJM/LSt3G7YNl0YPFjekD+XkSg2
haq5qDH6yMNgh0a2HsXIyQ0LTgDbdlW7snBMLvAas20p5HsqYkLGCQo6jJp6DZRmzzEi63DvYqJ4
nBodvKdAGh7nWqkHSde8c/xKfbojVBk2euO+mXKDW1w4H7PXig2JocOiDYf1zJR3ARTSXRmtk+JH
HrvywVVy2Jko7g4pbARm9IEzblRk4K1hPrlH0jKcx3CCWopbrt9ZvP9rF97KGoeI8pZjauZfAm3o
XWHE8dtUlgRq2W54RgXSIs6Zi/hErkZ4A9vSYpYVu7eZf2WJZ3nW48+oG6RKgR3GD4UNDMCacSou
KRGdbTK5jHPbOSAlpwdUnC/sVhPbERQ041WPJ585k4mKo6e0Vq2O92meDgQCgA1p+h4Jh8fOZ/Rb
6xyh40Ox5o5jz7/jif7Bty99kNgbUp20i4DdcTCs42hbkYDIZYMTdodiwDvR96GUqioHG2hSJGvJ
KvbVKIZ04+jJv8WrHq9GW/S7edJZv/Txc659lq/svB1neu69IjgaoDNT2n4xoPadopWfiwRDRF4f
HeIgEKbZPO1FP03LhsH+89zY7SYtvHqNv4fzRFGjGuu0sKw72H3eDcYAF9hqae9Q8wZ3ZFEk6Hgz
9HJWmGCfB/d3FCL03rH11KCNs3xNsnh+xi4QbaTlZnsNFXyTx2F9w3BC7OvK5CdkRDbs+sDjTm+J
GxkyxLk8YY3xyyv8mE0o++MF+h4o1VpHp1BIcxvilDn43Ry55Ob4Z8a7wxJI4vjL65oYUaqtHpvY
3NVE/N4ytAguBqsfNFgs9ddJ4fmbDlJBs8qMsjiYg/R/OUx+UIrYtbHzuLkelcqHrzG8qipR4d05
UCaWInej70BnEl6o9p9HdIwnB2jtSiG6+wzNsbiPEWXd4Irh8zZdcfLJgl+jchHVIuDIB2FtJU/w
ftU3VOTkjnMAreAwy/PYV/IXVgf3wF3h/QDjL2ijg/mutcL2U6BvwkYCUWNlBj7QZd90g+dIGigE
Eja8mLDZzlxXl5KhOG8xgU/VpZ8hd0LNmN2jIWV1g3yC7mYwuP/QYlVLAuKSjaY6Q9E0gDNgYeR/
9l5WvXlO0mGy9b11L5GqTGVonCdL9ReCgLJnYCkszjEDWgvLxeemfdukBdPcgCaAAibr11KBXvW2
DWt+eNWN9pG0HwAYgWEgTvTCEh9LPT8ZHKCkgsHP3rl1k36FHhf4gg8tW6Dai5hVNShrHaNWIPtV
+cQGdtjrKI6e4posWejCamLGi7QZ5sHkLyXqPto+5ekf2tZRLWAt6Bu3yKovvrdD7ogycIFGIj7G
gYXDyEpq82TP3rVjxGCJrB+1PtxOLClXqH4I8vLZKemtEm3k3XEcU7R+3jQeU1KdeMg0uYPQxJEV
qNZkuEe+wpCsM41mHVUBo4VkRDTtqNS+oO+2znZBb12bRvAzudo/I2AYD+jUw6NqjeLQEG+yohsa
bgUqg482CfHGISlNmrA72n7urjEptzw3fTAapJw5K2+W9aFu3P5GZWW707bfftieDjZYM4GT0IFh
qa6i9TzX3ju/29FEeBPiUGV2/BTVSXv2Zzc4I82jjmMGuCE4JLhhWa8UwrzIvYENwsYWYOhqrk3r
ibiBbjuyiIYKo+WDnxvmCSHviLycKIGlQR7yebC76mAH6I3dfmGTCA3fOgfwxNUi8r1HY7vwupH7
COHiO4Z8FM6znAmdsHvnMY6k3JtJWTxATcEE4EWYWDyr38xsoZ4drPU/8G+4/5IgvUwDkA3QTdyi
oVe+Dy6KRHR6PDwM2ZRH3yqBnzMGX2LHEie2WTmIg+u1Fc2RdzT7cgaqEwUfozmH/VI3E2NpPETF
0ealbN3RJLcmi5xnWv9uwY7J2I3m+Mi+YX4Iq9aFUKPlpupB/1YF6gnfGzSuxpwN8bVb2vfRPKER
wD5LGdIvE5ROFzTbeuDLE4aVvHsjbcDz1y6qobeUCewiA7PyaguJk6tSnlqM4QhxoQ2qVy3jh1pf
66DWms5lVrMnyyQRCykq7R03G9Y5owpkQXrElLJYtIz5VxAUT9Is6rXhjFa6Ub427iC0GOe6ls1L
71jyOzcq9ystri+67SXmqtqMN2Y1TOsJr9rSxKjAWBvi5NRM86KsosNIABKCzxILSP773xtXcnO8
7qJ2I8/0HbYp4+whCXAXCcMgDmK0npNd++9sYWKEBlgAh1SCUO87uNjsNEk5MeqLIhl6m+danyXj
sQvxLXpcOYOJGTOmL2Yw0bqSkdLATjs02+ZWsuxEoESEH0/sK23fc0iDwhJdPiinSN7SolaHkeyX
FXdEdS/6IPq6Jpizv0S5esIlw6qwa9LsV5AB6UUIT/IPSyebsiDugxt2gfa2KGkwOUrbtdlYL8lV
Ehi7lfgV2sMOs0/Mm1Bj1NyMUx/jnE5N59RMPA92ZkXdT3QHAp3x+piDkF2Ee6UD1Mb26LRfOi1V
sMJEOrAdcAfNKTIE+W4eZbIyLCshJTXoQPTSTUa7koYQkZMx3mctqmsEDg4fdWxgR8khZ5KPko/Y
wWtcEm5O7YhkzoKYxISEk7ZLuteA98VinKXFyox16jABdEp/ETZECW2cavTLAwQG64f0OfEymHFA
UpxrhessKQxFQk8sv/2AJe2CdrU9D6MIbx0tM2tVkCp3jJrCsV8ZDSKr8kNoqFNuD/wtCkL0Wsa3
vMAxdS651Ur8oW2G6BmC437KuoxNGs9X6pc27m9xZHEhdL316NDQbmTV+09JzHKSoNng6FlFeQB6
lW6GhMSYRcOZcmlavFFR5hr9gjhAr99UqNeJOqjr4QXeGEJ0BPWTQFQdZNuqjT0OrcHJH8VYxWjq
mLj1a+1L/NOEMZ7sxBIAUrCPrEvUr3cFlOml9gf5xXaSQVYezmibEZL+IDT01z1k6UfQHMR9dam+
6b2Ig76P03AHms06+Uyg2HCrXj8O7Hi2dt+ll3KIBDwbP+OtKaJ0GU3lfNdYbn83pm3PJ12TUIK2
qtrkvxPX235Ud4r0HLFg80Syi0uu2yIib2HLgs1c1Qa0lAPb3Gt8JbNLScgdszz24FR+5PmRqVzV
ODdjro3ECuaHtJEKtUGWImarDONHdnV0Yypt/pgx3yhsU32VBfNn8iomnICaO52Xw2TGbMILhkNn
Dw2AkK2AbKbllHjzezimzW2JgncBJ9D4GpjvriXkdfbSTjPy0B/EPRJP/23ODMw/dZy+4b9PWeoV
2VcOgebs8Bm9tYwuSX+LiPmAvKWipTVM4TFpGqaHhIvcAoO7WkF16RxmkernPFBk3lRWv4pTLAAE
cQ8ItGAioS2A47ooVcVAFJ7t9ShsvJ2TQv/hkJh+0fQxjkkbUd7iays+hVO5PAxQXLzPTkBzG4P6
Wsx9RuqDBg0xDcQw+mSlkXRgDTeJF+BHcJnKFE72g4FpM/vqUZ9Cg7y6iLbK3zq9dUgMGpwyf7dV
ln1FMa4VgHzhmdCHhLmASS9S6LZ0FjoOEFjQ4F6NnPkLIHeMuoKmC+ufRqbIhUJ+SNv5HjMe1VRP
0u7HQ5QF2FZHoy3BdhGZhdRAtvspaXkrrG703zpUFjwDYmHecFTmmIQhBp4o05D+sbYcFqRrOQSj
58N+xBB40laY7ung7IIluK0nPtsW41/OT0BYguHYCxx8o4YJNmjBRFoAm5hUeDQSQZUHakNtGtcW
r3nqZe8kpc0PxEcmD5oYBjRooDem1jdwrkGCm7QJLS+3q3FhRiPEH2JjkBtN4JB0OhJuMvuBfkR+
EYDFEuVRdljuLN0RshMU83Sww05h1w8x+3sEJsSNzQwqCmyABiWcgrgxbhHsV7soK6Kv3BLNxckQ
gFHO1fshIV0MmRAAmLjXBwYH9aVG0vpM+GFkLXNXRTtP+hhlql48EyBYPaXojW/GZuZExHUfbXwE
YEzatWF9hIjLd64TkbaGa/l18mhTlJ1LvB+/G/gqC6uplfo2KsP8gcwYe+UFrnwom1xfaAnQNCYa
jbztAl4YSo9GiGSIFG7RGSpE+SE8k5DTmXHWwu5yd8NCh+x3v63vqIjxNqRFcvLJebVXMqhxDuEv
vm9M7AzL1K5rSDho5AF7NbCQWt/2LomD428144MZVmEkqw/qBTzuajB48AmrDx+FibNoF/oN89OO
hBbDymtrh6WNoLhQeFm7dFQkn6cgGE7sF1lWGNIVLGM8RGmvshpQ9neDW4ttQRNONKLFA3ff8Hyl
0mscROflaHKI+2TWbRRxwsTq5Y71galWEyAA9tMZA+dIIEv9icRRb2zE89c4srKlOke/jULU7Skv
AifEUjmleRBuVGiIqy+3U3S5shyWaNApg1IUUnqFDr14iFSXoFC3VMzfs66AwGTSiD+80Td5a9RM
Rg0sDEI7c6TgVDEdiCc0zsmldugVAZLYfEdVuIPa952sSR/1muKxdknYW7pGFH2qeCK/U6EgT49d
L2tvhyIMQIZT8QC7IhHxZUb4osvl6F83ZwQchC99joF0LWRbjTv2qPG2FkWUHHHYxN5rpFIeys0c
sv3PTWhB8joEQMdizGRJaFwosqd7JmcG+hk8jbXF5Wesqzwsv4suTfN7dh71jepIFPh08Q7gXzaT
iiWQyMdvc6w7sdKRks1aFN3QUVWgNGEv2/Gq09oKPkfTGHCajYzaVyoLS2fZ1kjLC6OuBF7QIbg3
DG2Cb6GqXavAqgkZcAMXmXyYdNa2ZsnAZg2E6BKxt7vj7WV1abJIq8hzSPYjkEp0Ur62TzOhHZ+D
mqS7qgbiw4HIdYeunco7eiZm6D7qriVlev1SBWE+E+hEikDXiPxrxgGzxSfb3YYz5otFMu+oEbqR
dGa6wwWpS2o/gCvZMJPgOAvZ5gF6mEZ9cRpXvJI2kKudDJ2hXAFHY++DWxLWMBkVDVJY9mjzhiCg
Zlxg+6ODLK6Rbg6AtAXLTGZqqF7y0+D4sl/EiG6PVVrl9/T1LZyuzt9XHcCtjUtiDdIO1/lgUOEQ
BTpOa6flJSSYFI6BicUVXQ4awM5nEN6ORn9wmyL6qTRYcpWM2Vk1V8BZENr5FnALUWmMJ3giEIj3
o82yfAOSHYB/yzV/KtzRWesiki2PldY+m3VI/yxqTAXoRPqCYZ/goGRUYR8RPTr3rIqDh+v+63Zg
3IkzVSjIT/U0voRl5l5Gn4wdg+XqHeO3/DDUjb2NU1sfMpIid15oNOzfrPFpYhyLL2Ai86YgljMN
KnPj+kw9xoRYbLQRBX1NYoubKKmmFfn0zriguAnCdetN0QNwqIIdbstApuottvJU98iXG9p8B5pC
YtxERuHg4a6GZ9rdUCELbPO9r6S9NFpPPYU+8ADQpa3aMyOyNhHTAn+J7e4KNbaj4YD7D0abMIXe
sOka1igYJ6akjk9KqUd6dGGq8iKwsjzpkrQ8wQtikWCMeY8OWgBQyazYXiksLWhgB/dsE2aEDqqA
4Mu0QN2manSmVTDCRkJrD9ApHigXrUSGB6tNE26wklgXFA5j1dzocHS9tW0BvmRdLnpj/bt05N9S
0TzWJf/8a07FnxIttt/15aP8lv/6Tdff80ncSQeKUMn/+P3LyXd91az86T/WFXrY6U5/s4f4llqo
//hf/J9//87/1y/+5fv3n8II+ftvf/2sdcUj5v6b/L3qT3IYD0zz/xxmcf74/Kj/8vC/gXv/8eP2
X3/7K77W/5TQoHnxwUybke9YjhtcYcV/ZFlYfMXDkuujoTHBjDv8P/+Q0CBtMdlhmo51xfdD4P67
hAZ1jWUieTEtB1GOj2fx35LQXKnM/yAd/yGgCa60A/78nxDKSTGGNDJtfwx6dx1Hl6J2nlgUDURq
LYbbmEtkiF/IGR2OqjqRU/n2T+/R7R+/4C+VLm9rgEDyb3/9HSH+3/3ef6FEI7yTinVEj2RkM4M5
th7Mob6QEWXRvkB9W954qvuIRbMiN43iYiTU8AAFVrv3rdoJvgGQz9Kfv691rBbVOiIts/ZvBkjK
gxvuWNRtw+KNo5NC6HjFiE7jr//7a7fDP+Oh//Gm8an885sWRLov8yTtj0W2H83v3PslsncqOpdO
L2d+CS2u+aysn2C89J8W+6BkNQ+3Zj4tovESTbdD1C0DcTHesl/813WWURNZaJ8s+3RWxqEtHxid
FASUd+XGhjBwVSgtKwlM7lC/tz8FW58cH+ue0cuuOlfvkpZ84W4gzGy6LVS/tbfiubXW63E1rzCV
n5jtLJI1DMlVtjSW+apYVzfG4hehugu5jotFespP9oQyel3HLx5T7cCm7nm0h8uY7vJ2H1tvfnMR
4omJIZLdwHkq2hl6xnoQL9GYgaUEeVFhY8PNqSEV3CDQCROqxdUkDu8MNOsDY2IvQxmyaO9RXaB9
9hl3EcJcbzwJXyC+KDYEkCXRg7TOXTHdwL2o42Xg70T3yC8k5El1+IokwdvxJkd4jZsIVat6bqtD
Me0cb2c1Oz/dWe5u7G9bYqQTnntbs987/ZdfTyvbWGg6XDCeV5Inzr3pPh1i7LRkby7KHf7E5hdB
2U9gJbz/Q92ZLLeOpFn6hRplGBwOYEsS4ExxkkRpA5N0rzDPM56+P2antXWllVV19a7NYpGRmXEV
pAD3fzjnOwkN4xGWNjiURSbc1FmZV2xkAMlKF+Fu+6aI4/PSbaeVqF+Ia+MvbVeELI+x+TBjij4G
kjf1YdF/iR/1pyOqLl7myJQljJEm5oIDQclWFZHwdbRgFEOHgvD2w+LT/hZh+pGvG77YRm4VSrNb
9Bj11qsc7X2QaJqCU+Ovp+bOrmnJZgFEYrXygdok/NqVY9TBKtjjssE/90WoNkbWep2aK76n0B0t
mAgAOheGtQpZoVl7GEvGG3FbABUomDLK9W00vXXUKQapT3LXOm+UyuSwerTVW8NNd+mrs9F3pud4
pqe6lLyAvMQ6+c6j03/+ij3Vg//hsfQvhPyR6WnY2k63V27p2d9VO20Tvhgn82js8tN4ynf5UTtn
+//ip6Fv/A9/2r/kVVD0E5SR8NPyQ/dWnerzeCs+4Q6sTTc+1afsY7rlbn20T8X/40+0/iXuAIA0
bAbcsnvtRd35O/k2b6t1+JIc5cF+MXfpST3Ijf5un4z7f/EZUTL9x5/Sen76/+OoJw6000YNKZLx
gnoAIzyWWKo67d05RbtxK3fpfWQz2S+yt2mnbauNdGcv2fAK7Gqv2/HfeTRH22aXH5wfEH+H+ty+
lB5CkjNp5WYKCm3DLAWHFBMUBVoLtD5iDTEBejqWLZ3NF0PiZUR09rR8UjUyl76RjUmRLvSjw8L8
m/JvuETjihEa4LlqWrGTjF3NxQ1usdhZHk6FdwHLMeJSmcDHL81HedDXSNmr8dD27ARp472yXZvg
ilGRnJxh7zcHdMkMrVgbTb9Tjgxp0bxhEp9+x4wkT0aoC/lL1B8TKWYZF/VIR8bu1f6qrtXJ2d+b
NXYm2mj8vMySkyP1OspGJB2PGo/oGSonmzVlEZnYrHbBlh/wgl6CEtJlKWGvSnMNtRYyEzOSLF1Z
aFICz9bXVbbrqr8Op29R/jqPpPlJy4/WeNPz30Dd1tbGjjfjj34c9soHaiwTAAlst3UG/CPYkAVd
/1W/4Q1vo98GenW6qn+C7/kDkm4fM5ZZZN/jWb0gBeTQ2o/JZ98tg2xF4rci4d3RBEDpWfjphkBA
/kPZujwQza8FSO4nOuG/3QSb6o21vyOe94ix5JfkbJr9tIcjMLzLq3pVLwTR3Y1H5yYLDBS8kumx
2HRLRjlv7eoP0/yV9HDzvzhnvn1t4Hj0HBRzxOzyrOirkrOXEd3WWKVess435rF254VYzp5+eYqQ
lrYLgd9NTgi91WV5gAbiMSr8Dc/7YMVMd0li8QIGPj8+Xlrb9FG5uO/fmFQ+hRQrdmPCHY5celvL
9T22rzs+YrlFyYoLkId/xc0N0e59etFOwWeTrFvnEsBOnN5QHS6Cex7C8E2LhcoKMv9W/zr76lp+
1B88BBV/Ja6I1/W8qpsNtlvh8niabk3W9DL4VT3iRKLXdC8B9Ng94b3r9k6ywzJ8wfy7KF5BGvGP
8geQvcxKRruq081mFH5Rz/bAVXo1bc+4qlvlUn/FJ/NSPbTL9IIzzuWEdo2D7lZLhqOrdhGv5sVd
LuFJXZUHeYiH55epLMOlv/tstw7/b3rcZb7KvdBLjoRGLD4AQXndXXrtOnSnTeV9jMuf0UWSeUj+
xCw5Ptqv6Jye/Fv3ILZ95COhQTknO1yvzz8N1/xu3nFnrfDJNQvxhWihjZBVYz1YMbBuEG59QzvM
V5iPSX2UezJV6HlRARq8nmzmKS8waVx57kbuYJxhgmpu4SwcL/f6PW+b+MO6tHioT/bg3ma5TqW4
1MDa0RRLr7mVR4k/blpjK85Wyro48CbO6wxntluGkBsPkPpPwSVS3opPuLKHHoc5eNJsNfwOxGI4
24kHX4dCvm4MTyVNwfBGx8OVYRKn+Im3doNMyoupluRWe9fejY1w260wF/Y6bbbodU/ztjtVJ3xI
b8p+Pg+X/kc3F9jmmhAF2Io3splYjnk6a0kMoT/0kcwSyN6kQ4RRHq4ryMXpNlKXzIQjthIIC5J9
x26qWzXjxTQ2dbOf27NOIADjfaRPSGesdKXP0A1P9O/zetTcYdyV7/kt2Qf79tAk7GLfdO2jtL6d
5FMq79YjmJOPRrU2LCn9CBonfPTmHky/MC5J3Y5f0wuanHvDRgkjuNtC5rexTD9PymFDgjxqlW8n
XNCBuxOTCWiD6SL8ozz6OzzC9z4ts2VRVZ/EQB4sxpKljrFRf7Lm+MUz1fqb/bU/rKt+Vs/TS4YS
v6PeY6rx034FH+21vwSPim3z0K5VQmT1sQLqBSOFmlB3u6rapO3Sjz6DdG2iNmRkAJu2DZeYWkW9
DRMQIquIEqq+Yrtbtjf7b/sHry1Vc1Qvk/7QndoX8SFvFDnd9BCK3ILyx/iobzWUYE+x1QhX7CuK
Xvp+HfRbRyeiwhNXMl79fZ9vJCuem/2m9t9J82fStsoje2sf4oL4TOlRIDPbp7jFT+h8Y0Un7xsH
wPAMNyAnPYTR/jZ3np97UYnTme+Q6hMTqNWPh5JSOJDB0Wn+oK4xEyAVq3LAPbusjG34Ci/MLZAQ
te9oUI/M2OeJkc+SHExumIoEMueaaV7u7432XGleiWtOWdMZ1XuqZxab8oCW7qW6+R6qp/AN7H5X
o71bZt0yfyptVn2G+I1Sj7UCOgjGgasAzmW/Z04BUnQQ7ti/zhlPGDPxD243Ppp/ECvn4v8Ef9CQ
kwMTkkBznrIP5nlEV3vptFSmbS88sD2gfKgyh2CtMjbRFgYHhLHI/rKJCpu1qV1n52K2e+TVnHP8
TuNf2F3JWT+0qJkXerkJ6y/D2Kf+IRPfjlj4NIAmys8dvZ1WvyKPZZgHwnDYJO0yHRcZBkh2j8XK
1FAV7cf0W8P7LHWuZxjWuVyGyVvGtFyOpEzcuTYtCpjWU16mN87Gi9UyanNNZW90J7M7JRfkgNfk
y3wpH0bxmYK7WxTv0a14MRjSBAutfWMdWGyb1XjVPs+cSW67LF+jVVG5JXYrE2Z1iD8ThAlyOm6n
YInxE88VXBd7aJeFAbdnIMXgHbPYPtA0WDr9Ut1O3Hpr9MhnptHptJm+g+Ki30ws1VBPAEKA2rt3
NxIaJJEu7+Tm3quzzmU2L1ny03WMgHanxXgZfoyJY2LBQ1dFbp9ukR/Uy87jgUx+Ctc8xJh03627
7TXnFCHOGpuxT5vQLpJb+0lMdqR6ir52yr0l7nW5j8SStAuLUNxV0mziTbaqvgUjvldsJ/a+u+WX
9K8Ci+/IE8529sl8J7jhO/qND0BIWI8AxH8ND8jqTyAJFNS55lILNqj95z/Vu0NNhr6jfBY2ug41
H2ok+SQLzJm1p175NdswVdTl/4gmG06Sn/T7yI8HUs6nhdoZG2nHF+UB0vgVpTw3QAJGd+V0sNdO
cXNEZLnwdzXtUtO86eOKPIrSG5QeT2LuPiEU6lOyqCyE8qFVX12aukOXHVFUurTTjvaAG+eOxe8/
yu//1ljs/y7r9fSF6fe3+P9iMMbQ6D8ZjBVEsKTR17+fi/GP/NNapjn/xpoGgIf+v6df/2suRvqr
JQw0aIau6UzAJDOif87FTIZfwjGxd0iL9DaLXK5/jsWE9m+mTeygzUTNwRYsrP/OWEzXtH+JM+On
q5KwNGlKk38LbFP/vmvyWwXtkGplx1CE4Aws0fJQYjUCQ1epCZ6MhsCTyFjJssoGNki6w7M2g/os
OI1tXSlfY5Bu6l8Zarb9gvkbJn8np+Fbr/BsfCWOX6gbFDBCfiVlM2iLglwtoAI4aucdBvayO4PI
SXI8xaJeNXrNelJpU3+tVrE6hEBqWsB7ZVlrGqHaBpYURE2yQRatRPe0MY1lbEJWvTcNqJOzbPU8
OyiOSK9920uVzKIZa36QJ80Fsp54A2oTKwiDzbh4F3NsZIAUx67ZECpgClKMlIySjyWuZWAAGJos
OmpBzWJHJv+gOzrwrkgNl1gz6rGLgxvBiRZSgAFgyx9ZKjYR8hp0RShjjERYgPYc9eFAFlevpSi2
87zNjw1CNnqW3mT3xWpQnZLNPDA/3WdI2mcXAWnWPrIh0a0TQTZRuNVrs2gQt5Z684cZJbsdXPzY
55RuSD+DuXx6oCNleNFQkrNFLEIreoUqjTZBNSHe6TbWWwmxbd1hOFprWfs06MS6uA9qa1WenQVo
/fEcYF8LTBtjjFni3ApHUq6XsT8o0EJNVn1/I0S51Em5yMdVTuhOixmwga9GpIBOHIeMbNPmoagr
x3uGO5yCtoNdnjEzNg6yH2Is22OoRapbwrR5jtVgQHM8R2Tu+BAJajgNRQ7tDuQF/6aXzJClvxM4
lSGMVrqyscaYnmkoqLl48mje0wCHmG6NiahcXPhKd8syG712Z1sRNTmI66I+m3YZoHsxM/F8WNoe
Xy4R9Rlyh4UTZDMlVmM3Q3tK7UxL3itD5CaWPh+Ssi2kbm/sUIYOeg3R2fYfoF+J2A4AqieTzicp
p0U/ECPpabHmd55UMtNa9c7UDpzvdnuYNXapHxpPgvE+lCqlQ5/XWcesaXxuXBcgpszczftEN16R
KakUuU2byZXjWxSzZp/72RYB1xCeISQYhLWRWqYAOe8zE39DHmjjpzBCZMgzKerdjTUul/OU26gq
HBn4AXp3AVN/UHHZbBw/Yj+cj8xxiUPXI6puNYcP73cNO9SeTQyyDIO1tPao7S5HdYDegn5W45NP
qzFtSodfuZ6K+KhaNYomfE+BPWUrIqyhFUooiFgo2zImbWklTDHWxP7mMNVJ/UFmjMOGNSlHAevP
xnTenV518LWA6oimv1Y4FuZ3a4mh5owozETVFjHCqwAbe9WbLWHFRWm+lfZsEMyiTI6d0EyjYLaO
IQtBxQaQDCjWK9ktte0u6p6M3V2nWDJjmZuOmXmTc2SP63EaauOzNCa6GcNpWlJeIO3Kuw+3ilZE
a8ESt5nTp689NiDAoTlGUDdFYw9Da279q68CoyVZhQ3fhvg71Iu+IbJi7wA2pkeczIhW0iCS/hwU
4HiWQ0wEHnhO22XJLJSnm1PJEETGCoBRiAAVc2Ah7pmS27w9eRRTVEeqyYrVaiLjIe1i4mA04c2s
uwkr2IPcBIV1Wg9LBvl0OT0k8RnRuhojtbpXxTRRoiKZxBzQFeKRob5YVaM2bkUSOvXeT0jCacYG
Lisqt/mAwAoJWlzR++RYpMy1LKBOJwuhqUpFoRD1V+BJxaMKgvlksAfBSlQ5ezNFF9s4RQ01jB35
i2CVS//PaIHshIhMw06jsA7LktQJGFwfway0H0lDCwA5BfNYkdaWsRkGEAwqxEzaYf5ZrFg2CUgI
J3Zy0JgrlOCGbK30X4Bl2jSdWR+82ZMVUK6lLB7AxVcgdObkMmgDW3n0qA9fg3qOSUBMpYf0djS3
5EaSL+XzEBsvTaWX+DJDwKuLaRpUm76hNo8iDovvBMHfIxlR1DHpqoIjVMRkuulEzRwla8aF2lZT
uZ1ylAFIb4U6Hf2mA927xCRosxXFf8cIuvQVeSR6EWmAbKPuVmiOjhZ/aFT+KNO4TkYVer6OBrSD
f8RcAjgPSAp0/xBRAEOe1Tm9J0nHVzIp1h3dj2YvoGqoPH5hgKQnhpyFK7pWGpKa8dYgqozi9n2q
huQtMEEwuHwGdek74K6XQSDKY1Vq00eWExI1WEn1gm2DcyEYTHRsWniFGajsCAkIDsgPOH/Ax+wr
kdf+TYhe2U8kIgEVQYF9DAD9DssKAel28DW9WTdKTLOHngrI9WQoH6hymI51wsFA0UlC4Fr7OAzh
tKsTpHuou9EIAw152K3lw0SZqnqP0XfmEzTNaz+h1JH1pBxt+CVLfTD1vRRYYVDw8pDpCbSEyUZm
Ccu6QFMCCTrqapVnmd3vQH7EH6mUmyhG1UlCYXKprSa+JUOMT6GMmW4Y+DXw7zIBQoVrP9AFpR86
oikX/z/PDtiNnT+VwYc6N3QZ3Tyc9DGd9v6AozvDd7sVKRcIDt9oZ+N8o2nVnms3Yu2wDaRdsUJw
yWwr6q2rJC0GkotE2IG5TC6aumMHZHWcGwmW9y8R2wJ3GqDchZrVCmKZsuMJTVXnhhg3flHHMl4A
77P3QzyjPM8nBqN4h14jpSdfMfMZPFqxc5JDymPZ6doX8jcOA0QUN5JmVNKs+sR56Phj6FgC7WTp
cbKtEqon0c4keRaGc8IJb38FcvqbpGB0S7+1EEIKsQYf32HP0llJsFG9YBLDeBHRZ0OAYozV64rx
0iMwPKURXvoyT89VJHBOU2rS+UEP9ymmFqXW57sut5xNTxzAnsOYEKRgCtd9IVRvmgIgTUCq97FG
ngOr+8reO0VI5rTVW/dGCwgeUBt5wGtnXRR8tO964uc7uAVYeXzG4DgEziKHgloSLupJnIbvwdzC
yVUxrJJCxApA1bV7UcynacQ9BTPXYOMGcvgoHUrStpvXsVYC+63Eh9n2PyFM3HUgDd+z0jjeNBoz
iurJ00nU4KftccbbNVL5iGt1E2dxynk76W6DIxBcW7VL20g9lC2bBMfIzhOsqm1j0WmVUXyyDOj4
lcJGarb9ct1YQ3EQXf5UpIfPWW5VBdGZZ8JgWRhBUVhbviaNcxEn9Ul0fvBXWE78aUARuFoZYumm
aLH0yHA6xP5Y0pZzW4wcdjbOuKwICfybtfqtEinrQVM4fPnqGYdSwCcem5utP5GInDQrkOUe6pMQ
nxgddZIxccrmwQKe6mSfxmwMEv0r4iPYliI+B+R3kWXQ4hIvqQkPpMab+2LuJo/LOmBlCa0aXxoW
FSUMe5spUe3sjTSctzlZAbT48pW6Nz63DXybpO/ScGOM/nMJWIkJ/CxpuHrbF0dAPoQG47NJ0Mog
Nlj4VW+AKRx99CxkBIJ5yvHlhL+KItv1DDEm4G8n89bGDZ57s1eUrw5dwd5Pm+5UG1ChgCqVncf9
ymgWzuVPOLE4F7aawWKqq1cea3tZj5i3US8x2J00Z5W1oU871LAGHi391EhEh/PIQL0dg+JYmNRu
JuXQGiF38FcP6QEQQ8aoXHW2hQZdyzosKcvoh6gKCaRYAA7mfw079NVhZO+bMonee+CoVNjIGwtp
5MeRdw43D3OxXDRbrKS+50D5QgFoMJZRMWCtmpaVbpXSWCwUXZqfQV/5HmGO3R7Pi+qNfa9/oNDu
t2qTc3fIPFsFpNv8gm0+QU6bEFdO9THLAcWFFk5IXXSZZ1fNuNfm6qUVmnYtzY7oxzSxtpkz2w8Z
Nq95CNEAGZozk5rKAHq2VX9VKfmhoPTaBkaeeqrq5Gv45lBKFF/cIKyHa4cV8k0T1aNLMnOBU8Ff
dVAYUHx1HDhjHvM+1vmqCUeDbM2svgZBnG5MwiRRA5B2M6Zxc6oq4uGQHPvTqob1vITVQWIVACFX
D5ynZZ3dVOtn46Mb2s/KCdO9mUQSZFMmecnzjxYtNlXhrK4d0pXShY0jbHiKINVVa8ylF8vePgBL
0fZhFF3bXnsiFwqfwXjCQ6zH+i1x7PKeRwjvAnSWD47fzxxvCbZwCCtCUtsoGtkjFXYx2dqGh+D9
iwds2qhUh66cRHGditIiv5DvujYYmo7ST86aA36l6/PsiENbrCgGYG+O5U1YJsNzQ0w7syW3Ra2f
/S8K5N/UYBE4a2MIXIIBozoxfsp6ONwoZcOrNTK4ph6Gz8YBtggqM97naaps2tiYN9PMUL2ZSnDP
ho6AExqWfxoGNLhLjDy+ZwMq3Wmgqlg8EZjKlI7RxKKzagxZbfAFgKA82uWQbPNGDq4BDeVGl4+k
mjLj+VgPGa0Ry6UxnC5GXAaXoLCVG4I4sZ6Rb+5bFWsXPMG8I8kAqQCi09dGCZ0vpxvKSwQwBo7N
QIvszBlElYn07hb3oBenCO8atQ3x5PsJy5q0u4Fe+2mEExAlUiY9o4QKb2ERwQgzIY7xZcHIfgGu
xbTTCcYrSGoQWbYRb0mvyF9pdvuPyZ7Usw97a5+I0nCZsGcvTSjj3VRQhKTPLEROh2zd5MgIrSEv
GL6O74K+4N0povDT1lH8sm22XF5NVrdcMW4gm3QHZE9ciqK7F1p70eoENWgfj3tHHasvxI3zjmum
22hqKT6ijiXaE1P7EvTF+FbysryXBBTQctRUdWHYkRhQK28VEU9uZDbpMYs5dmv66C8ZUhDYE1bv
FPRAb4l+XYA/2MNBYDar0mjndpjsDMvCagTgJxsRN49OS0JeppPR5aP8aIxCPuhQRuyRGqEdJGHU
65ZzeFeq9nRswxr0AjuT2dQ5OwOALOgTiyWy2T3aTHFoyffcYmVm2oGXfkXaR7cqA8NfObl2glbi
u6E1v5ZGXrktlBFOKcYJUd2+cGAPf+eahGakG2W+jgJM4gZemWUpiO4SwtS2JFKcRdppa0sX/VsE
g9HVyuelIp0RWiIhgpHdVWsf98W9cOSFKC4cB7jxt6TnEPVWE2Bj2ES3RiUwhDLxcQtrcPWLgb5e
UdXuXFsWRLQ4NlnuD5OTLUOtlmg6g6omhCZNCXIxTlZhPl9ZRMRSU78q1Q82Aer+hc9vYqHHvdzE
dVRvZgvIbFqhy0Jfn2+5z7s9GvbpMjtWdPGRZu6BLtB7akZNoRGaOz58vssaYsdNo6woPPW7WTaG
66gIP7XEWjSF2t3J+UlZJETKHapldlVVDGuwhn0G75X4HJJpXuYlCeJR7it7RegNpkpVRpvKDoKX
BsP5GqvcH5xh4R5U5gRcmpg0qGfGX8LfjJWvFQmGTgaEuzSriVOPKNpg2oSBy9DSIVaTtlbMBF4m
Viceuj2XX+lcsQuzmTSumNs0RHLK6lzXJVtc2iAYkVby3L5FIthYQYKPg8Hnt0pSBNsMxXRByEnK
G2xjJJ7Cza2mut+pFNHLFljfikwNZ0nrmu9Stenes7h+QkoHeW4gFqxTDYOkapn+G1cywdKGTL5i
w0fiNSPMLdAfUssX8V7FfrLpVRxISoSQtbKNnDV3hwCCCpiG0czTQxip/V4MUl0zzdLQSczKbtDi
I3vc3s0x26B6wvQDFjonhTEgRxtCtoqd2uf7beYR+2QXfDBLCbxmxuWUakzs0Bk42TkaI41tXtgh
r2nqaSUN86sOS8JRB0KvqrGkhy5mw3Y1h/c2iqv8QbDpdFTLLtno+FuXBBC0Z3PMo+M05bypY47k
Pp9yT5Qh4mnf7D9x0SOy1yA7A1W2p5cRLvw72XyDR3B4cReEN+kLCCn1MUXPt/SJDXupJmNac4Eg
mULh90dCwPMXLfSFFba35INIm/HaxPYf39LnQzbOw1YPGcssSgxTaysLbC8i5tLViSxaPNv7o6zZ
80JZ6D0lR/ErA8WumecMVY4yPLfd2FCUCzNT5mC6HC5mPEW3EAw3st/CXKutmE9tmMsIFpZK0JOE
g4RBD8BePbd7BTrKNezm8eAk+EVSAAaLAbcmFqYe86tC+IzX5tyG8MBwqtK3e2PZQwiXxVP1FmOJ
fIJ0mtiqEejMCRkClcHNpxvsUiTCYPpT8KBM57t1YrfDq4b4GUe3YSiYeWyYAXUX+hfMn5OrtOGM
kMV5jjkT8lW4kwwFeKTC+fec7TKbYKAjt7j/RLjC017i7Cq6emmoBhlYpma6GAS6G2P4sdo09ogI
iNcXhn2spms9oK2d9Yz8eAJOaY7C2sXqhTaexPPmW2YAnyhDO+1LadrwLqeEpE5umuH1GWfAKKqw
13Ia4ZdqyAFV80kHE/VIFV1Jhj/+aKKuJiE0RpwyfQ1Bqp+6gXpTnwQVpWKPN7tTUzfDDPS3gF/0
R400wb+GpX2ikyWzngnzRWBZOfS8xBqNO/YDW4bmW1DQqcONM17UyurZqI/BVkqF8XgnGBhrKuE4
5Fca67gLcaKCQCGmsrnAdUK2z9NJn2qSSSZhRUtf/8wkUIYyouggDzp/b/oRrGXTAWOtSHprq/mA
c47+hFxJxoykBhDTt6G0/WtH3UGJm3LJ1OjHrqGl8QvHRGDV2nnGiYAgUKsQ9A+zF8aJitxpTuA1
AGwhhaz2JM8jVv4esdREhihcUUYL9psYOdBHLldqlhJ5frEro+dFkSoXvWQNSfF67yXaE7S3QaB8
4FuhcoKl95HF1Z8Asg/DClujAomhdAs9e5kIrXrqd8cbZUS1EAwz2dUb7U1pcHovnMJOl4OfoIrC
G+PhzKfllQl9lczK3zbV0vc5jja6yaEpDcbiYcdQpwfDRDh0FNH250bN1t/UvqaK44LG3FxzbN9G
wTzCwI+5Yph2nNuKOlBtQJ7CAblEPbS2BK8ZT7L6qPNgfKtCo13VKmluDMzDpayZdNTKHJ3rISwP
gWn6R2kb0q00cWWG/lqx6/VKRXk1J9M8+XbFYp/oNt6nCP7qaJ9hx++xOI0nxjY2Txq9KGlbxwTa
wU8rOBA7qxxdK2aigLOMNgi7x7YM6Ej1iQQbMQ692xJgcbXjxP7UNNi/g+5QuWG23uJ6bj6NXkcb
7es6rTbZVltswjcjIZ5inhJc73U1eIJmb+PPhcIIZdI9VibOWeJJ3Usr87GRJdZLbjpPDn7fXFWz
Q/lWxsO1ELyUw2xri1AE7ZsfI/6gFcLJmzwPWZGAosm0gemamWGmAAINrzVSeIkrXW826gS8FEL2
sI7LBpt3h3mUpAXxaWsMWIsJCcQAvmxRabny3TASuEhLIRMWbDE/hjFaoZbNOQB9sW4AOR5Bgw/3
QHOgMmH+QSlrREzRJml4ylz94zwnpBhI4nmww87FyVNvwPiadxZRxbpkYLdrDSvatI4kG7QxzW2m
MQz2i+QwSBg8o81EWhQkP2pq5h/qdJh3XU8xmfOx/s62hR4PnzbMWYs0eivCA6kFjjuSGXcdi5Bz
Le6kp0SD/4rym0ltDDhxnkLULtpcD3cLcSgiKRCo+yY1WnqJnjehnzSUVf/A8vnCPEJwnFQuugHJ
EDlME8ppTV1SIUtUb3Epqe2UeqGzrDmyBGPoQpbUKU1MPXDLCAl1UDQfVmsUFy4SYhhHm8Adm1vF
FSNTJGiEjLmbzjqrhs3hgA0hJ7vTiYEQl0cw/Mzi1O4k9OTmg2o6m42v7RlI+MQ4AcoAcVVEJ+a6
pGxWXXRvywnLL/R0DjEFsL1hV5AEOqbruNOie9S3t85Ps5cictoTH4T6qNF8au107GEkmEw3YSgU
3PpTse4JkV44bVoc+xJTLXojOnj2VEe7z/Kz09riSw8VJp6MPMZrTJw32FgbRgnGrg25tdaBrQvG
RLuDFIwD+luZuq88qZJnUnJYvzGYigMwyzJ8aSXKLPPJfStLrkI8QSY7uQLUQDKDvqVvclazCh6w
1iEIpwx/iUAe4gtuUSQbAZXQxq70C8yJ4afKCOyZekdhelY/HJ1mZKGaFbGKXfNNku6wpb2bGEZS
JFlOSrAee9/SLI66SbUPkBDFFfhlImGNeRpdHfsbojN+EMObugZqjFN2mJFi50+MLpefX5YXlsrZ
Na4C6n8nEcadxl6KQ54V8n2KLb+OllXQ58Wy4drU0BaNZrTUQdS1P1nbMVFR9IEdjG3GFggMy2nN
R151kFExi4mKFPa0pMESNeFVZhfpP9jNHZa0rY6XXvQadWHo61dgdnq96jJrCLyx0MhlHs0e5a0T
ma26YJUBrFxP8fcGg25cm7ZKC6+BfP9a1NzwTCqLajWOU35mE5d7xSiDncIaLNhGVR61yG0aOa2I
arE/O4FVDmHhwN/nHQxI7h5SrPhFv3dtgLx0Vuwd07HuwpHJfEGzUeQpmV6h2KnSmzI14Y9lOpe+
nK3vieWQq4cDqRK5fcb7yhwS8Hy6ath1XKNMGgMvgT8dtGIGKpJrjXFXdJ1skpnwx22Z1qI7mKlf
/C1yMVzU3uSt7+nYhq3iW+alTgLxiMLBULddXMYk2zcpmiESKJA4pjbpaLNT9Ccx9OGMJS2snHsi
7JqpDpAy88sQCgKogUinxhUOtniSgFgrcP7SvqajwZcIzpLJjmxFUp6asFWYSOEAu4HlBkAUW0Lt
X0OnqZVt2oog/GkV0dGkKTw9RKBMtChN8av3gYg3UvC9zobev/RTEK1JlGF4o/VN/jFxeXkySRCT
Za2JUq+AdocwoIsA+EcEoRMN1t8jqZgeX5i+bxW1Rh8GqkSm+h8xcKA/j0SzJmeDvq/a2HjpTiat
wnZsh+6bkpfYJ6N+bpmbdAVptoVCGCKXMpMaXgzT4mIeoHRWguDkiOiDWhfZUu2N6dfhIrhlukPA
DrIC+QoPTFww2eHHgDtzn4fBflcJTXMdJQIANiRscklVCw+AbCA9sK/+KcwS9gjYfk6uzhjWU8Wq
ltW7Sd4CGKKDxFHF1Kti8ovTnRGQ1Q/Gn76psk1fsZxKhuZd9B2HqVHtzKLCEN9kTXVvRyKNcbCT
ghmm6qppnuUVCMGPohi/grIp9pHUiJaOzRalow2awodStogCql1OaLKQQopNPW4ZCdeD3Kl+b6+r
nFf2f7J3ZstxI9u5fhffYwcSQGK4rUJNZHGmBuoGQUkU5nnG058PUvtsFkizQnb44kScsN12b3cr
C0AOK//1D31H1Zsyi9b42ud3JABr+0Ax8yvsD5nCCjk2ODI0mWsKaAsalcFVyKo8pJb4kgyB9g2Z
tvgeYRy3RWcbPA7daF47Ffy1wqGXUmaEAHUkPe+tKYofrbibDvRmHii7Ncjw5Dnu4CTwickLuUKX
TBer7XBR0EPd3jP7rQfUd+onE2LqnZ235hek0ByzIf7JbqsUiKj9Dg5DSFbGmi1KvYY1oyODyrsv
dlHHjz4RIleqNnQutIf8Sjf1T+xI2uNsnnnREpEAn6zhzqqRO0TPUJ/zE6M5DFVrkGPP8PRkyhxt
VXuh9pb1oCTkOo8dXqil+nMY/R7rrxDQQYC2XmTqhBejLh3ai6HYyBzPM3w0CfCM/QxWCEBcSddt
pQqVFFB8f2Pbsve1agaHGOE8N269NLcTm9d6YNP9HPfetG0sdOU+2s15c/RXdmdq90Rj5WsS1fLH
0dItDGk6ZAmUNvOii5PrMocMYJpBgTeRzvLyMWVmt9RJpkNmfVWJUtsALH0naN6kDEUvv07saiBi
u6O5O6INyFNZ71le2p5WtcSRiCI+YSISVjfZ96PtORt8OTB2NJFe6W37OUiS8FeTD8KGlEqgldMN
2qwCzr8PJIg/9GwB0Pkc8dhlTfcLnsLwq3Rya58qGD3Q4rs39LbEssMbjorGMiNH6N7XxG1ktQTW
O96GUwFPVE1PDrHnQHeE22hrJYxDfgNOKfgn3tCKKl1Fwj/RFT1ezWrW+ygaUeckw48xDp47Swd0
w0UON9EkfjQJY0RyVpe34JZdvy0qiguvFkffRqW9MUiYuXSGARZxaeT6dkZhV4pFizXk/NxXWoap
UWfVdIMHegHDgBOgamCdFOt5cBn70Vc7CAKxhiLSfI7zBOTZiOUjUwM6YmnE2NCa5p78VnRaXclP
6ibr2MIfA/ST2tbOJgjwKZxOVZ1w0uxSHcPi0sFbD+9T58oxHP22TKMdzr2VO+pq/8ysV9yJCu0h
yrt40zgwTgISqMjyxIsfLyu8PtrGeB7oGexNfXbm6TCiRaedFQ++EgcPtIr6RwlGfwhrD8J901Eh
lDGKF4llFuK0MNO+5LQSiEhwvqq1Z15YnmNcVnlnIGX2gxfQD/DYgCgMseYQymiu5L0MfuZGijTC
C9MpO9o4cO6auDrkgjWLmN6IbwbFn+ojLBxzi9B2jLd1iPQb1/4ItTQyNWYZ7ap6Kh+YLd5T02B6
vgqaQL+pWrMBzjM0GveKHmDwRvN470yadRCzj2usGOZeMadoXehRczTNsA0/p9hOXaiTj77GruQu
JlxrUzsaerGmqa7waJHerqLdMuL/o2bigmywwCCzquh9YsFjA4klDdOIcGMNm6OLqYS5saVDAg3c
tKYjyXMwnfEErPCMmEw9fIpU0GzUgsoQ9ruGALXmV2q3SP48Abtp1Y9JGd0RQ6w16ARL+WjlsPJc
TOlbjJE6LjXqZwOpt30nLLIxjgq2DdzUae524cZJMS2fgK3ISbjI/UEqj72Od/JVG8M6ujRSHadM
ZPLoFao4SJvvzagZyg1cssS/o5Xb44ZQGkbzYzScLoYGFipK+nVSSg9VhbAxeYTZDS6v4hZEspgV
PDuFKuJfATZeGB6SBeeynqa9pIK9aGU5pauxANYwupJsdXJarzNtmNaqDfM6BFx+AI/B5VtALbwk
qmy8Vlnz+8Cuq+AwesRAuI2APTM4hb8RZUqocAvrvQtVx21Vw3toIP9mJCqj6SDQVcTHiFb5L7Ck
6ptljvqzVGRiAZ5pZuxm0Ti8gFCMP6eiFxcNcuvnTuiNddGneZHc5iOXrW1GGrRxMeQlc26spfaz
CANlXeQIEyyYUbRsvAYypxcr2EfIfvxlBlyXBsPAgXwYyXTDRqlz5GagfYSsw5Zi29jciVK/LfaS
s2TYpHklOQpb2g33jeppv+zB7A4VJlH7eCD3ADuLavSAKCBi5rhvArPdSZKVGiL7NCIx1zQlsASW
YZH7bpNGEf5PWF2E2te2FLg3rwcRD/j2GFUAmob/XtV2j0ps5slNSiamDylOH622vMUXZlSQySWY
qXMBwWzfusZB3YovbMeJHfz7+pAS27ab9t7QCmJCoReqEs4+PBEfyD9oMa7gxQRhvhv9IfliVVpt
u03RDrVrWV5/DaTdE6FuZWSg3gd61eCe4n+jkdA9ZTkR8ZjIzAm8ugOKNLqCnKQ62OSjkfpf2ByT
+Etdc/lSVaNO9mSVVbPPYO4RfNs5AlwhU/DgXqkJfqncOXTdbzadnVfdTURkZvwIh0hvUAoUXqfc
/sfMRP5foGPfFC/ZQ1O9vDRXz8X/C6RsEyLzB6Ts5+Rn2L2c5n3M/8ofUraFV4G04FWrtG100Nf/
a1Zgaf/Ca8CEYT0bGgHH/puUbf0LnqpuEButE9ChmRb/0j+sbEX9F94GkiAQUxr8i6ajOX/Dyz4V
6loGrpQGo5Bz5li27RgzafuVlDUchzE060Z1qTQc8z6nHiN4HumASJAQWFUVXgrn+OoFvWNVMDsh
/NupgDFtocMAB+62uf1rxkIk7OHSnsH2pCteZrErSOtEFqg1m49Hsd4dxpBSFRaVtikWxgjCK7DT
6gPVnb3yNUvf6N4eR8YBOT92MuFTHn+Jk30BNTK5KKdN6axDvMdienar0T+UnxCaKtaFmVwXCpF+
a6w0GxRVCE0osAzaNeupYJflWu1yR6CCJTYxERs4AvZRXKNEt/JN313OtN1qZaLfCZCNrqPn+Kf+
jKUCPq8KweLYPUFRRyr+Y/xR9nC0XdBYA+mwqbnhdGk5R5y3Jqwwh566i+jGjdUBmrje+uO39WYe
8E3YLPHBwD3DkNosH381D/qK01x0zINSoxelxsRv9/gX4ap3HxPAuJaTP6zHybz7eNj3vpFhCQdm
omWahr4YNskK/Fp8hsUecthyS+D+79TFGfG7firU/jPjLE3jwXD4mMUHp0/X1Ro5SQZdusDC9Mkt
LdfIdkF91Ts5YjMslVYFFpxm9Zxmn+vkWsibNJ+tbbc203+Ewb4eVpVxEHBeMR66rZwvBB6sM/XG
0i6ERdl7E5KPTSrfYeifRv2TmQKTdU9+ez3E37vszPp593Fs1TYNXp02r6LTx6nGwBpSC89A314L
8wa2ByYY0Tbwj/2oIutDWx3Nyu1kjUrOHYj3kv1tJPlbZjIkRXtH0myqboPyMpmeZfhLCQ5dabiJ
hXtmzZ3ymFT1pugPcbkJWteKrh3DlTrue9XcTLozW8hpnGLt4ePZMCtAlhuDbVqqNNnzDGEvNgaE
Gh4UbXNyCePkrlJOWwD9gcugh8tR27FaSuPMvBez/8FyTIeumSPZpDFnW7xLXRJNlGmSLC4D6Xz4
nISxdx1IA7ZywRlawrEK43afY9MLk1oPdvZkuR8/9jzJFz/BIHTJNKXE2NtYblQ5CKNVZebgYm8K
HqMd9bra4C30g+xMdff3Y9kWaL0610YcI6dTx1CsVoXxNLl2CM2JpBTVtiwIVzk0qV7tth+PNv9p
yydzaLtzUGGrJtR5+b/aVcaCTB1NMpDW6EecheFewwxbpZrEQSCpPpMOs45IV7Ej+8ySf2dj4fy0
DEeYkkNWLs61YSA8uWyISgGpQGZvNNFu7Ez/zBnzzigc7I7JOhSqQC51+nzw4LTM4BndgNzGVZuV
wPmGPp6ZH2L+YxavUaqW43CWoeJSf590r15jHOp5prf0rdEKbGyaTPCGgo3eClTdQPL4Md9kSgwb
cqDfrDT9mU36nbNBIswyDDZOg3JlYXcxOT24Jowilzvq3EZ+LhuoMerYQSmvx/HCl6HLDD4z6jub
gRRUByTUq4y6rEzAyKCnJf4Ec2+Id4EmQLAdiOsYsdAGB6T1itXHs/XdEdlVLVWj4a+q81bx+jWL
MvbJCpncKKczYtBn40bnodmdUrEuFFptRAv7Zz7uO4v/t2WVnNVx/Nf8o14NWngpMpxuGN1U3MgK
uwvfxPunc/JfI6kWHz/gu2PB4J3XPYtxNs56PZZn9IESx4xFS2NLrq2yyQecg8wIg5FREWeW4Huj
MZJKiJiqsdssXqfXhImfMEHcuP3UjVpPDzqnKzLSk5zQqX78aO+tRFMiXdNM/puN9PTRdNUf6PZx
Z9JCiK4aOiZ8VGCwfDzK20fSVN0SOmJIA2tLZ1FStv7U+yo2xC4KWmMjk29dF38fSbYwND08czK9
2TuxN5OG4Ri2NEyD0+n0icLS0du+hjvqEPm8QtrT7wl/wygiVj+PtYP5uJgOdQwD3QwuPn5MMddD
JxsOY5vghpqFkTYb92L3DEbEkjQZ5gIj/DFVGNVGqDQHaJMuuZrw5UsEElgLQMYk2AmUrZrqT1AA
zi2ONyuS3+Go0tIk5vlUpouv6g3Qiuu+Iqh5an5qrI5NoRq70Yt3sQalLlTo1vw3Hp1ylEKAfEZU
r4tPHJX2lA4duR86WR6rmZvTl84d+XCInByDRLxQuwvbvF85srSBlo1fWeeAEmFJeeaXzCMtPgLc
ccntD49pHH0Xh4tKgIGwLBjsMEyIGU+bWRGnXKhRCVPTljczwgBKodtb8s4fQVmVTafaF9IJrhWj
C84UnW8OAS6cXBJpkuqqwX68OASwXKOHKKIJElbh0zUJ5t14XWIAWfaViTgluEiL4NfH78B4s6wd
kGFHI6WLywG33cVE1HyTaJTQHl2VDMQ2/dVxQfD9r3nxwprBu0CuUFF4qNCDDRGHzvQ5Na+N+Fqt
vyXd57Y9aMq3AFOmOaCpWN2FsyFUv/cxhyUmzMp2cNtj+QINHscMA3eb5MELUJZsCu2Q+5+j8akL
ACPv+vhqqG8+fjTxe/87/b5UunPhh2ab4lkuZtqkmCJCfcNxU+0N9ULh9mnJn6N9m9LfreqnMoPu
a95442OeXHo2t9ZHnE3o+qYBVxh5XfWfBcxkv7wz4C6EzVez3TXWV7vYZ1xr8x2y3dHZluUO3gWq
/s4lRxk5ILFh/qYkdLDfVM0hr7ey33rRIdGPzOysvVP8n1py1WmXevGcZ1d4Tj0N8V4H1jLd1rzT
BR4Jrv51eEq0LRGCXfCQJNdQYWR7xI3AlLgWyODrEH7tJgj6tOUeJuOgY3YTEleGWg4h4Wa8nwnd
00rtoRA3sIhuG5IxcIYuP+WYNtMNyh77HxEak/A+8zCv35Ha4kWu9smiJ6reBtM15ThaIrpC9USq
ngtTlGu21C8hhNsStSO+QeDM/SfLeyjbtW0drW5H+aLYh7kUhWBQWpdQCMkl7J6Q9g0oMmBFNVjJ
uTgNHqW3NtsbVdumMZ4SJOyuUuUCHVSEvlncBl68DZvD1H1Pg+9DthmtFXQOddob1dZKcbrAj0Pg
gW3rz6p5VR5iqJOoP7uNN1xiuigkHnOHYaZOnznh326YzCmLNQ+0pKpceU8PDZvTKc1w7HaDXKf3
JvDxqPxoQ7w8DsUJgQvs62fOxPeWqEn9K20gHcMWixsFfOe8Ih+Mk5f/Y5129DvsBL3LmeXyGxVa
LhcqMxXnAE4moS62gplTUSJTHN2+u4F+hZ7S1IjzmZ0xph8YI9rqt6J6HNv7wfipGy81ircOQynk
bZp6CGoXsUVG8xnJXue29gYBXxNupLPrZ+Z3sBa1a9pfI/TSWbvpuq/B3dwpu1cu0xq7mRVpgHdc
Wgxt1VIGYhLkX1hXKdx5cxtcNleNdBGy5vzh5drZQZC4Lh80nKmStYmRS+gS0ZDfASnkhMqKnX/d
Jcei3af61klXB2yasmyV/OiaRzt8yDDzGH9NW1/d0LXDEAcFLoseyH01lrSlw2Styi/F9ANllvQu
a3xAOtcer0N0PDUqnq9VdV0Ee03ArHaH7gFEwLZWhJI1w66d3K6/IgBhIjUImWS5NeyLun6ic9vc
edOXPPmUGsPKYJV14puNfrpJ+4sG//oON0ZTeYZ3bhTkmQGHwUasytsuvcjbvUWzc/z58Rd/U2tx
ZwTIBuNgi5z/9+lUbvImsUr0Wm5vRqUrw+6HrLDPUqRxOXn0j/9+NCE4Y7DHsLlzLGaXZmZGV8Mb
wrUa6b4BiteXWN+QMCTcDKXwx6O9vdEB+YJF2Q42GKxYZ1EbV3E9o/PjiEzPptGeQob3ddjDcEnR
6DDzzNgaUEuRDVKLB1gD8szxM7+9xWqiTKaWlcLm/f6GRV5dOyKryIM25nkHwqPWcRLCSNOc+syq
fecbahhYaCZU+fmlLo44jexJ3YBK6KaWJGe4smYVEsoH4RGAQATHmdf6tkaZxwLHQR4qwRwWFVNU
5k7adpgdVrkJq0q5cFQQLi4ieH5lrpfBlbbsoDiz5y4fEsd4AzAbRB5AHhLFcs8tPLJ2kcO5etY/
FXmPZNS+0qbvZR0qZx5weSdgKIbRKIl1KmIEOqdrIiKawIehDeIsnPaKk6+IIXWYpfNpbu9q3kUX
Vq6lh+P24/m6PFZmwN7m0YDtdUq/3/eFV7OFDCJdg1dao4dhEyzTFu9/QmHoY6EPt3riwhTrzJBv
logtOMgc2iL0hU1u5YslogcqZhAdabWFLGieKtUVYiPX6omzaJV4Q3ztKqbVt2vbEuvgSfzl1GV4
h9uPDeRC4ckd7PRVh4S75Urs5K6D6oUwTWj3ORVNNQIDNJNz//ELfjuHJN0ezk9wJMrc5bmt6dKE
6423HYFu7UaFJErqN9RX7HI2tHOnM2f2m+/JH8gaIVgB/Jhm0uLhkIo2E+UlvoL2UEG9wY/Qgn/q
lqgP1lXR/orTPDwzd38DNq+3HFvTKUiAAijNsRuSi3WCrkwRZA2nbm7fTuGWjupG9Y529ckqcV6r
lJVaUMfBG6qgBDkYrMHSSY/8Dc3Kqf8Wx9tJwdQMG79vQfeJ5jot4W0Im0AWxza/4q9jHm16h4so
wae4AfLPOsVtKz7xZyDm4A+QiOmpeMnU5F9VyMoS3nHKP/3lt+Q5LRt4gDJsBpQXz0m2Ae1oO85I
aaoevL5S1mVhoDgbsLWTZqGfmahv9gSQFSbN3NxwHPCC+Vu/WptDX4zmQLwB1AAuZzC3ONYdyJiF
tkmS5NekE25Zq+Ftlxm3Hz/ouyMLhqfk1GcQ63TkSUCta/KSdPUofgkG0W8sknPXZRcoO2zYtyQD
kPAFw9Y5M/Cb1TI/MjAdODZHtqEttoZWC+NaL6OQ3qG6G1UfqVpocQUaiRoq0nMg75sWgc275b0K
Y0ZEQEIXqyWRWKHLZiKDHcvKrqpd4h3MfVoTiNSb4zW5YdvM6bJr2le+ayZ17iKKO7N6fgPWp6uH
NhZdSjBgfgstktOXrReWHNJqIEoNEkOKgZKqwPD7JDpqRA0/biPcqPAV96rwHzuFniZ9z/BgYBWY
JQcm/EQAi6fG8EY3YwwhCusqDXEfghMIYyyQ7CGgX0TAhGreOuWB6za3Q2SxrfCge0A8ibZe+UxL
BAdNFhN/ZRESg74mWbTDJ2pKPvfhtkGgRR2y0gsGO3r80ZhqYfRxZs6/90nk/PXZR2gdgvCfvo0u
EjaBx7IDHL4OxQD7T6bNZcL1ALWOWPeZusLDQLqVL+/ypkaQI4PgzCdZVhvzfYcaita+iqsZnmOn
v0H1ZIhOiAJddImymjCbGmysKbvP1mD5yE+xFvWV7cdL7u3M5xCWttR+d2vZR0/HTGzIUA3pqu7U
TG7bYgOKSgdTAgOwwlDPnBK0FvjjTiadDgAFhAtxgWE5oE6H67MWZaLSN656p//I79lb1M84k5jj
Jvbv0Ch444a/VX5kSDhoMlZkyR87oJh6NZCZTFi8sVI/TZckxGSuSN0Udx35k7+2w5fWuYE4E5U7
W2CU2LBho9XTn2cRNFNIWWsS4POAyz0KwKTaZNp9Pj4NGHKS7IIIJKdTqaxTdc11hb9CAkVBhKg2
alfEjdSpGwUudKlSgglspLYmx8XOXKvdzzo97PH1vRLuagCGYItwvZQ7L1ojY5hrYQ+lxCq71W+m
2wYxZLRKHq0vuPDCCwhwClb2ItvjN+wYO8P/mdlIAXcgwtO1w0WrW9OVAGrSHkzfzc09otLEuS7k
tiIUJlo3RIeoh6LeNmKXqUjlrzGeJNymdBDc7PgPsU3A3GDSdmNzwKludr3st9G3OrrR/QsMacMV
3rPBUbsevva/iMb8pu2UY/aCDVoXy40vb/B96cdjrjewhbcxXpvjD2wnivhHmN6lyD2xHL6FPOaL
CzhjWIuTBeX8DK6mMzv0m6Nhnjizm5+jUrHSGzudOEoi4Cx5ExOnJvasdgo00hZQi06sthj04GLC
Im8dWprv4v1kHj5eJW9rx9/Dw/qYWw9QXOZ5/epMDGU+ICQVjSvVbJMTOoUK3+3HbqcgOuVrSTos
HeI8yLe07bs0/dsrAeObNOhBYizDBkI/HV/wwJFZ+Uw1MrvTIGjgirYPCJrBKrLhzGBv9iFKcuAX
ydmkztvRYk8gM8xqrBoVXWRU/r4evStw822BNG+lj8mz3zAZfofBf/yStfnyttgcGBcKj825aAPQ
nz5kGodlBWW+cdMITqjoCPI1Mrim+B4aO3bt9DKU+sxMEGu6+sNNk5BDrHShWNO5nNyUMm2TJ8El
9v21m7XaCwxY+4K6TcNMXnbknIYKqF/YeOtm9nr9+Oe/fWuUEEzOubg3VKhPp78etZHWKQ5pD51S
XlayRWoFB7OnZmzrZJYW51/66Myle/4Sp2+MMTVMs2aCg3TsxamFstKu8YErKdNKXGrlsDPN9qIr
tUvaKwrbanqOBPXmvNBhNoAwO5qwNC6oi6fsCF8E2ICoBBzRXCTK9wTPKrtvlet+LB//9o3OHRrI
XfM0FI66mIdhnne1FVa5q3AW7UoVjAynEPYZrNat1s18x7mgLM7OHIlvXypzTxWcwJptAkAu7sRO
OMsLsxz5ptaVyN3qDSQYdZd42ohUHpu1iDCxj5/0bfmhM2FmJJIGNQ1Be14ar/aXTNYC75g4d8XQ
4cncgP31HUijOREin2mwghuTrHasTwg2aQljz+w+WHci/uttFmfWmTvFNdUxtOU9Dl0SxgSlTs5l
rOGXhESU5F7MCsN07ZUEGJRM4cHE1VhOdx+/grcT63TkxVtHIddaONAwsuVag+1tOiKWkU1Ka+NH
Z17328PkdKzFsilAhS22s9StS+XbaHPVD1odcqK/0pvrqTkaWlRuhaQ59/EzGm+WK+OyrbIV0O6F
h3n6ldMQiW7RBkBzGKKu27FGM6hk/pla9r03SVnPFYODAq7iYon6kySMPdAyF0nvnOlhIlno8XHz
Q/SCwTkKwDtT1zHg/jBxdeu3E+/pQ0WQuJ0pR+0cDcmP0Ix/IRdAtyO8q56TI/fKTU5NHSSWdaAf
6O9pUB4+fq3a26py/gmSDVDHehi+4elP8CtaiByO+H9034pgBrkzK6CbHmVHVND4Z1RdeJnjg7dq
DPFsjArqaOB5/L1IoYYAf8TP0V4zRLVpW4nXbUTNac/JsYECeRpvxL8+YfnB2L8w0bh68dpOf3Cr
y0gXkFXdIFJuig6bUt8otmYVu4k5bkGqehKZiFT6+D29mRgGXV/QICiyAOHSXNRQtuKhi6qj2J3V
s1ucBb8p/bB2DOuLTgT1f2cwLCLwjuYmD0Zz+oi5ZyMDq4MYDX01R7DGdBpi8dQWmMjRTf3bJ4O1
iOk0lzesoN8QgGETqX0V0IbAT/F7VZKyXdjODmGrmwlcEv9+sJkHRi2qz3j74sm8ukWxiQzUBbok
DdXcSc/oVhhSpKshNH99PNibwwgxjQW2Tz3GeWssC79RGaCaoW51sa4EdIpwzi8d+3mWPYrU6g5p
0JtndilxbszFYaRg2GV1IWiI7cFIwGFhlxe428dZqxI3j6/+NNBcJuAgFuawJqeVDFjNuYgp3dcZ
Ng8TlzOTbPNLy7NxmtCtM2ySN5UW74QWPjgNbRxTXdLHhhGpOHAk9gyFrRCXoyc3WvO9zD38X1vy
I+Pg1k764swuM3/Wk1oLyg3h3AYFF7MM9ejphE4HExGflmD8xkI6JMr0HRX9Oej/d3Pz36PYoEG6
iX/RTPGfJ/KS42TDCPI1DSfKOAmKrRrm0G0DkGk17e9QNRXfkcveoUwT+1HBQ6t1xM86br+OxnQZ
BHgqKf1UzNY3z2y8xaEnynVVCP2hrtCWfDwzTw/RP78UFTZFAnAd03yxm+DPW/WeEpB9XphXupNe
NyWh923tR4eCO66jPwWhfwzN0Tjz+cXpl2BkDfQcMH02kke2uUTSg8w3WjpBrImw2UeozgkQHPdV
mSRbTLO1nQpXuZbwfD3hh5txCDYhJo35IZNV9c3vp88fv4jF5fD37zEd8JP5WIfRKBcH7hApvaXi
9+xiWWK6ekm6hu0qvlVtnBq03c/z3dQ4X+HDEPGJ3+SZ9Xq6XP8ZHtDIQHNBlbzkNYZeS1JFxPBd
DdcAWfGjglXmpKi3SOVQNXfKcGbE0wX4nyNyS5O0UvU3F7ViwD+PlkKE3kLz10XmDDfEoEy5jY1d
MOr7ssPDBCX9nxn3/yVB/6Exxf9rRdDqJQmnl9chDfM//0cOhDHqv2ByzfwMDN1hRmvyP8NLFdv5
F80Y2F6Umv9EMfwT0iBs/iVkMw7tNzp/v0VE/+iBhPwXxDhaVJymDhRh+2/EQIz9as+E7ObwB9BK
0DgouVMtc+3A1X3cYNV6R37yAeME3N6qCx8a/qvXcftne3wdVXq6Av4ZBnwEyj0MO3qLp1vzOJVk
sE4jIQGKckn4Oak33z39pz4Et4kRnwsGPN34/hmN5SYZSp+1v6ejsfeapP1O9c6uSDkQtrkOy/5r
qFgkh6aps64MgihhNK4MBP2VHdxGnfJNeOlDZoVXxRQchureMIN4S5z0d4i1j02tnNuSTlfoP7+R
BYoDMS9fLAne5Kp72uAM9Q5tFC5NQq71Av5Owf3TjRLlIRDlYynIaPaV+wLq42pSinKlRANevs4R
Ff8hVsgTKiRhcMHsUakM6ZmPtqja//xG5piYpWzIhJYwU2BIdL3YZ++AvFqccseVaKttFxES1Eba
hWLkX42BoJmixMgxGq78wGhWOuYBg57ucaOVa1Vpn4Kq/NZn2cPkZ3sck4eVheLzz8bzJ474nfn1
3hefcR2ox1zOUR+cfnGFbpWFlKXe+ThY7Ip0xMIxhHGgtyTb5I61B0ugeVzh+I7jhfvx5D497f55
TRQ6KgoWE13f4nRRW7swY6+od0mF+t70WEfK08dDLJcpoKYA7GM+0xwXVDmnz2fadmhQPde7VCU6
aKz3oYx3IjfPMD4XByV//jyOTuVGwaAD8c2P+grlMBuR4thBB6lyqhc/swsSWsJwk+vcHmVqJXjZ
RT7ejAmhvDhRrcqouv/4SX8TfP9dX/35CRBUOCx5ofSNzdOfICGzJUh4q11sOPERzTukxbTovtv9
OG4blMPKhd/045ewCJVVp5Cu68cS38KktY+qjElrMtMkfOmKBPc8x8ILQ6b6cJiwyuBmyx+FY7JS
fxsqQNMSoL4knkZiJb7DkvcwwYt3A0Os1BAIOe4KsROtedMWSrvTffSLvW/ddGTgDtHkfcpztIFN
5B+pq/U9P+OIQ0tHsw3HFo8W1aPRqAb+UBEUboPQSMPLb+xCszYYKKoricHcuq8swHI1OPaxQoiS
lR+aUSWwjSA5gLe5lxYrX5CWx1tsILKNbwzfjbSA5mjOxb+qbMxur2u9ttG7xjlCBD6zsOb87JMD
Yp4RkjsptFVBB3858/K0tZMurcnALb2A4DP6IW0EssXWcA/VaJ31+BoTJINjuc2toigC3BwzlHNB
qasvbSjh5Or9Td/OsQzMbBIMU2tXpzkxVL6tgEP4V3UnV37lsyHzyMqXoeL/CVxQrqpS+N/8KCPE
LWr3HCISzhThyYQM/Pp42r23wADSaS5DkuBrLdoHo68CmIECs4HUyqcEZ8IrPBgeyzZ5+Xig5b7/
+31ydIPg8z/UZqfTuwddr/K2qXaFmsRY70wKVNUhUQgFUNm1krZHwF0nTxHz4ExR+N4zggHBylJp
UrC8T4dW9bwSBY5tuzrM45eytq8CcxBP3pSFZ0ZaHvc8pKHRIyUSnd3qzUjeVMsmUfEXmjLrVrbk
mhWJ8eBTZhiTcRt6xc+/fqkzKitnyRl01LnCer1tCaWjWxCr1U5tQmNTc58VAwb4kk6FV4grA/+N
JjkHCb/zOhkUabaF19X8NU8HVQBqEgwsKowNdEAUMzoithlXmjFkZ17ne9syBCE+HCwAQSN4sS3L
nkoScVu1AxV98Wnm61Y/7RyJEYJT+a7sh0PfNr9KfNlphMY/Pn677z6oDh8CFgL3p+WUNUs4WRX4
3a7Sa9jc8soMmm1dnruzvDNp0H7NhAtE6UzTxUM6bWI2nocJLwLCbqtN2We8Ot18nGNLE/FYiMxZ
f/xgi3vq77MGlRK4DUJMOhlLyaAQZTUNlVLutMaRX0w/WWtFfQjI4MQJLbnnpha4GAEXB7Mnghkr
tujJrouZnkWYgtlPh4Cr9RkN1fsfG40/eCnA0pvq1cTKyc78gI/tqdvGwsiotMfnwvlRDaTEW9Og
bAy1vZUOhIy+seszVd+7nwERDl0roGnb1E6nteXpkax6Bw3BbM7h9Nhgj0fIstej5n+PkvEczWX+
rIvz3qSfYlNxsCcRF3c63mgqPicQjvfJ5FxoZf6ljLoz3/m9R6IfxuHFVQscfFE9+WbUJrg4Y6pf
BcYW1DNbk20zbnsxfvVV/7JVzgy4AIn+TKxXIy5pqb4TZANmLoyYF7jC4ON2U2BjjXtY91zLQhs2
lZVFOyO3Jfy3Gv2DeWzN+AnZ+nViFoQ80inEA/O5S7Urv1RS/nl92EdW+PLxEnhvbSM/5mSnmcYl
cFE4j7XI1Kxryx3G2p+tZLjq9fJaRsHd/2yYxaSK2zag79mVGGOWqqs0RJonQ4wynRC+j0eay8Pl
dHr9QIvpRPKTE04DDxROhHHr3SbtlJukNT835Cl8PNS7K/X3OWfR2XCg5J1OXTAl/ASTutxFOgSo
zDjGrUMieCyua1teqXZyULCbUEMj31nSv/949PfWDd6hv3nWUsfmYDH4gCWvWjDFUi1DN2Da3fc6
HYqv/7NRFptyjhkO+SNquRshuoAVbEY/OXPpeKcigjo5A7Zs/FzeFnNjcLzSI7qr2FXtcNXl/ZMz
TPe4xt6ixH1QS2LfpeOfq1De/XY2vSj2OSjHsClPX19mttgwFVax83Cl2ykZIV7TeJ9R1h4Gi83P
w2xLNWuxj7JEP3jCePz4xS66cn+2CM5znhtgksJzcc+JhtEbtCHl+xXiW14mX5QAZacZ97Sa0k9o
2Z+MAhs5Lck2TSwItMpT9+Of8Js7vlgr3JVxgwEb5opvLuZvHjK94iLDBlJW3m6qkhf0fvddNiBj
kYq16lCFrqWFoSqpdhdpGuPW1WmbIDSszcA91QVMie+gnwQ7UWYXfm1G67wmoH5wbFcvsDcoh5is
aWOEbkh6TkVekiM7f9t0CoB3UF+iZvs8KhXO/oO8HAaHHPkGMmUponhn6fh1C73DNKbHZ7PMpq8t
IZEbJoNHxBBilpQvZirTiK8WUp8QUH5l/R/Szqs3bi1L239l0PdsMAdgei5YgVWlLNmWfW4IyZaZ
c+av/x66Gz4qqiR+rgYGDYx9zF0777XWG3KMnAcleuhQ4Vvj3HSbl8YeAzb/4FuIIVOUpZbcJVcp
WnOXqogMsjwGGyROUWtElo7y+qEve2TvAgWHdIyeFM8EMzbqLXSwSFyr5BaQghmrTegH8RYoyYMe
oPc8CJ6+R4z8Br8ZvOSwstv4UZd+k0ZAl2LmXhSYIDjVCBy5Ms3LNtPIhYsCCLYc0inVJc9WEZI9
RCWIQhIVP/F6fA6q6FpJh30ghPHaq6wOTf5Su2gkSYCtqP75zW+KPDLBjUjAY96UzcKUIoE45A4y
2uFq7PBsxnroTqyCW+SL7/lXC2f1iXvZnCC21GzIybPYjvcgGkq9EPpF7qTNBP6O4cU0vrhxUc83
R2xGunoJOfImpUVkAohTBtpIVpxk/6xJBMFixBT0jEdmIa8LbYg2JL7Chyw1artNg6em4C91DM42
uaXdJUnykmf1JT8tvUJ4cvLU9uO9ZIUyWNseCTKsNp5VQcaYR9IrOzRjhNI/3qanTgpgpxwTnFLS
JGZzPEyDiYWhZXmUZfPk0jTyQ9MLNXA6/8ZU8mpVmgbV8nDEvrmQf7aC+UDdp1k4K068EwCc8EKY
uEsiLOTj36B2hWLUjQHFFKiWFtf4wdXayh9xiPi4t9OFMjuTTMQ7OA8p3JJxmJ1JSpXnqA/3GSqk
yV96qG0JOBZe2NPR/qYJMupweKi3o1Nw3BeyFUUTIvDqRJ38Ba55hbdL+iXO/B15mcCeXj+6p9wZ
lVYtdO7UVQcFizcD3F8Ta9rjltMIpUilFzMnrIJDZGovOH9+0ios3fz0VssmB/iwvfp4QKcV/aa3
Got4CifIGc1mLjJLcxTRSHWiSCtXgzs+FFqyMQLU7VS3W2js1NBSSCAfPFU73mQ3mgHN5t60cifW
dGT5JyO0BrM9Rb/IjexCUI0HpdAfQl9cgBecGliqFzrlTgjy5KuOBxZQvp8JqpQ7Lahg8GC5jIBC
nAWYBhWIzw7w+sooevx4ZGdU9V9XOElKzUSoAEQDFK3jVqMWPWKNi81pRyvaq0J1KUmEa2qlPSsR
CPXAGyCp9slzoEOWHoE8RhHiUnq7QgeSYTGsYkNSNdl6HYVhrwQGbtcUzjdCxnFfht9VFZRzJ1Sw
ebtqlaIeAWm1fDAi7dmK6m9Gjt1iPkqfES6YTFOs6xGDHIwzKSpi1PyU48ZlkzWGLxMhI6yYLaSB
yF+HFOA3ZQV0wECuEL6zJaAoWTx8PDzytI9mK28K5CkqEdWBp5rtMy2eXD16N3P6KuExZQiqLU8B
WF5hcD1m2kEdGmObu+JhmF4HviAXf8UYS6AOPT6IuJbVjV9tjCzZayM0H8nI8GUQ0IMKA/WbbiKh
FnqBhbudv5QpO3ExAdWU8WwlDQHYdTax6J0HOKZBqM/03lv1/B6UfkZp3VW9d4nhNbqqhWku7J0T
QaNEnYWakIUwFKijWSwWx72G4IWWOSWIkm3TIygnIyuNCya5Uz3OxW0wJmi/a1j35TGgWpAQHCUh
zAfLVT7DIXjuu/pL06IvjCfzHVYG6HgWcbERM7TzP57dE7fS9EgACEH+BLHi+ZbLK8ysjAZRNdEi
UYuDpZK6mDxlMMILpFmmP+Zn1qBg4rylEIOsdyd3S4iptwcO+FreKpB4qfBT/jnegn1YYOtgdqkj
DNFFPIjXImj5qBo2tQ+Ld7Auu4AnrIlX5kL3pxPlaHErvCRQSCLJiVoFa+W4Ya3sA81tUf2MGyD6
gmQ5+eTiM2D5LHrPpes/sErtXmuucEP8uO03d/Gs6VmfIZlKfoLiJ1mrYRe5/X7IqB/kS0peC83M
U+Imlic+LmZsAqu9SuOG5GrlyHDpPu7Nmwt/6g2QHYwHmUI0aI4HEtlSvUGYO3O6Xi33rl5kF7Gk
LsHz38Z7UzPyhL8wqHZzTxw3g1R3o5tSmFGniLZyjYmkrl7rgf/cWtZt4yEuT1HrosDDRUYq4OMu
nm6cCx9igsS7U5mdJ3nc1gQDHo3nwiFtlLvGDX8MUd2gDYy0VjFZM8HEKj+lQ7ZfaPtNAWfq+Ku2
Zx0PBSHwfY+2vaDZala8KfWpUkvQN+jrtG0/FWr4FRrTp77KLy1JW9gob47SqXkVPU6o7/zPPLr3
UgOrrwiGS2s++wOuYYl30RU3wLR2QPgWGpv68mZTvmpslhNBNBMt6A6VlyQtV62JCHYLcXrCSGvx
f9nUbNniXoFak2emYCUxXOsSBJFrW2rvZZLyH8/g6U6B+eZaAPOuz04aRW3yQpfYIE1tqJtc18Fw
iQO+D8Y4XEM6aM/p2fS4YUcCfp2nBBMqkho1bWzDrRLVRxlqVNnGsPvKRF43uGMsrNCT/XvVnny8
M40uahs5YdICL781pO6qKot9YdYrEYmZM4aSc0YF5M1un9dRwoHscBy6qSMFIAFyU7220LUo46Tj
ebhUTH/zJp1WPnWFiaczIb1n81YJcuqiV0i/BrWimptsglK/bqx6UxXjPsQQIhKUzx938O2tTOUe
6J0OS4dMGprCx4OpYvAn1u40eU2wygZZWGOE/VwXOFx6+V5Qk8vCR9fDi4dNWhsPcVsuBFcnbo2j
HzDbF42aq2Aa2e9FAOwm1ncqFYrY7O4/7uiJW4MlM6kwkK7g+T178MeFPurodLP9JAnxeovasRc1
S0sTwNXbE4UkIb6WED5h6s9x4FWN/Bs+lqQE0JUKAtG9V8ME2SkZD4gq3VSd6N8NGM9sBgU93zyk
eEvKbx3JAb6HvfgQCcVPM8thKpty6xhmWO5rXN/suMgfIojzW2Msd4NcXRSZchX28t2Q5hny53q/
byW/3XaBJkC7RSe4aXtxxRsffzE5/0x+qoL87llOTbp765WpeoFfaT1BXhogEHWUpXgSss4pllul
nSsR5Mc2MX9mLRD/Mva1y6wNdm0q3LaNklxEtAR9cbRWVicepEYx12OrYFAf1du2sprbMRU2aI5H
u7aUZCc16H2UjD/yOlKvC1f96pHfWvfUfAsNSUojqVvHVIXPShjHl0zSX1qs9w810fEKIWgE+vE9
3QEGx7p5cI2dnmcwjLUYn7NWQAAHD6OVXIQXzdjvkKaPbSsRCFfiprjzQxU129Rwb1Q1kRxQcjj9
6WAsVI2oCX762vPxmgpc8VteNZ+Q5RewypJv8D3fR1I+5NT2ZOiZVa6DN5CNbz7trgK8qi4TQ6lJ
+AnD1RCJHa7Jo3vnwzlGzycsDxTLcfRghx38UsShe0oedvjwvaCVURx0ecivxZKnZ1O79tB4gEvD
GmtGTw4vTZw4VmKi7kvR1zaqXot7zIQvJUGh9pPE3T5QJZxBFelBGbwnN0FMKuweAknpMGw1ErvN
S/R3zOh7qsb5dTuWz4TZ2Dno1lohf25b6lg7ihIjhiAiDQ+2YKMCCOMOjAZ7AvrsgMdGmMpiXQox
05IVmDvWoMDcCbU1ZWPIsXp6Q+aduevc1neCvjbsEUL11yEHdG33XthcAM7pEdBCgC0OawSFQjnr
NknpHxCTrj5LgFxsoH6YfRmJ7EiJp6+NUc0OalP1u4Rcogf7t9yEXvY1M6t4iyFLtOpMzLjMunWJ
DpUGQSP3Kge8+tgJnnbwZC+6Ld1cQbeyCTGutXpbGFT3UjcFFUUttftLS8sQZm2Jl5MICkDZtqku
Fru2l4QrXS2ikvRxqeEG7A62JWOsa3g+TidjddfAQHSMEZsD4rFohQJxvyKfm9ramOcXCaWKvSD2
G62qQifMMp1/nn0xRMS8ki570ho927uhdk8cHX2htinilAMCcl+0ev3kK3myCSH3o1Y1VN0LXHRZ
tWO1a4uDJRcd8OPJeACm2qdgkHYGCQtIkD60x36To2SZKFa9jf1aP/Sy9s1AauGiECfj1zw2bMx3
xhtAgeWqg27elMzJqDREyEXVlGupIWLD+s+NV+lotRjbFpgoAIHuLmXPe6rFTt+4NfdrMpFc1nLp
jTd1DrzM8cwBeCFhz7WRVC5nRtngOisNlbdSklFGrDsj7YnvwbjK5QqIkucVsJGNpsNPpOxxyDXC
LL8RhLS9MpLJPx36gbSVwibdJHhfPARIju7VOFMhzyVq8L3P3BsDr4vV2Fb6Bt+UYIWzrngntKKO
a3vGSTbgI3Lpht2+7aprxfc6aG7pD+wTe22Vg1/f5IU14m2OIVphYxONtXqleZWTRWV3raXafaQk
q6omgrbIwlxEWIXYSe7isCvgXBapN1ET3gJVvOtwJfXd/DEvwx8llh04yQkXGkJ3KKztjKA7qCPC
7kagZ/g6oIXYlNKjMI6kZUQgGA3WkRs9jg8DMBtnxITK1OO7UcTM0AzKdDNWQrwm/vgKHgHZsVSv
t5EoPRoaN0bBw2eFkcmtWRGGoEQpOb1f35Kz+5GYrIu+GjpEvLy95Kvdiivnixzzx1Zt/KShZhUD
ZauL9sLNg89po6475RGxF5CYZfNY6cmjLxKTt6ZAkCzm93hUPyAhdCUk+DtFdXaJkMYGqzpAT8V9
W6vPqgEeqMOI3R0HitLBzmNkpMG6E2qXLfbFasrKFnRxE2eotpjNVYqrHLY5mi1ZnWRL5KLWA1Id
iKv7lygwrdw6eQlbBtD64k9qaLn1OU1Rg5H0Pe6XP93Qc8KkuvIgBvtag6RC8yLG6ee2w7e+k7rD
GOGkikCCneiAxkLlwZCEC27/lURQOgSaQ/L8WvG+SX0N1dz1H9uJ7xAZ8oqFWaCemt7KuNRPXqfQ
j+L0XpDY6dgQflHayW0GeriWgY9vV4jkaJSihO8+Fiacrt61ioaBGkjfBLW6U6M+23PO2I1p/sWe
+itqh5VhTDJrUvpskfDz/ORCLEvT8ax73cWoUupNhDeiqzrRr8paildhy3JEIGY3xOqhdjVpp/AH
veJmtyF2ZutC1fo1XIVVpLWbgAfJOrXqcK0Oeg1nYXTUorqP0v6lG3BWLKjdQ/GtOjQzHV9vg+rr
4PdtcKclalpmd25mQK0AIzn5CEUj2ljaz4+fYaci2wnYroAih+eB4tfxe9PtXaMRBjJloVyit+iD
BwTnZ36Tuxt8t29A437xVGRszWAppj4RWFJzJ92LlhqA33mYUqR4w7CMMqeqypXlm7u4xg5YeMji
7tpy9VslF/Yuxg0gDljn+osUaIehNO5q1PvH6kmMhXW9hAh4+/gFpYu455QUmsKL2ZO/UzPB87AZ
cjy3XXVyY49JiueDtv141N8+SiH0TNRusHxYPM+RUlEku5bbxikLv4YtL9uCwCkx3rfwJ8XWX2fF
UkL0bcdE0DMTI5JUF1iR6e9f4YJV0S/ABpM96eCGmlK74rF9NQra+uOOnQgFJwgymkZUIBUUFY6b
8cMApXrMDJy2ag6ehWeQj9RMVW7FQl6Ick+t3Ckw4/GD3Likz0m4aqZ3YW3QlpGgh627W314ktMv
aoU+h5JWFIUUFWtMkTBxqe45JehmaYrXTc+BmFlSurhvMppDPFx4AfUDK56ufuhgJvajIxdi4xuH
Fn3ac8b3d5/ne6YSeqHEHyVzFNf6JJUIwab5tinSa7mvFzhgp1YMKQRzInwirD4HDfZ4TPZ5StpJ
SAk1FemOEGWVmc0f6SsQAk7xriTBOJv06ijGHK8YT84k3MzoUdM1tm49ynFHyUnZ+VW0iQRjAapy
atGY8CAmGg9ZZ4LP4+ZEvTHkPK7ZB0N10MX2MNnM7Uozeh5LhGuAMiS2OyifvcI/6GgmfTx9J8aU
RqlcmyrsH2PuaRL5cdRmCWQ1ZcRTVK9xhgsNDO7LZlFc/e0RI8I9mvJ10GepO09L+NWGH/KqDfqy
yBy/HbWLXEvGbZLILcWHLthFGiCusRoxAxhrfaFsdCKyf9UyNOjjlnMh5Www6KRRmfupeghP2fl4
HE8cM1MOiGlEPg3s0WwWvVEv4jFg/2lDfZFiNKxcK4QTCBMuNHTijgJcBLIGdXGoonOST6JbJW6D
nDFmVH6Vi3ukBH9kgrkpKu/CqJZY9qeWxyT0j7UTF7I5390Y9PZlxOvaoWS2Kmt9W2ay7fVLo3di
gqb4ECksBAwmucTjCSqDeET6my0HJOGvcoImaurdxxN0sglKApOJyIQGmDXRx+ko5vgDOX0wXOkJ
1jpybX7679qYFsmrFe7Jfar7FgdUmGgryo7o5S4VHU5MCCxoDkBMXkA2/yqQvmoC1EuXk85IndoS
v5hZ8KPN1Z0vDmfcznz/F7seKwTjF87rVTttbya9qNNOaoxf2iR8bhV0j0GNbz4estP9+bud2ZDh
G90WWk5uD6gO8mdRu+5M81NBRv/jdk5P/9/tTNvqVX+EblDA4NEfKH53SFreCYm/VCo42YYGvWji
U1kI9By30Qx6qVvudD8Z7qZx5V1RLj0xTjdBZXIyGuKwmeVic3Mwe2AJJIBrhMTr9BKh7N3HI3Xi
JCPVCKgDGqFGX2aHpdhaoBOxUQbOFP9U3eZqQJ28qJLL0Voq55/sDcoUsPpNBQ789PevJkUq3Vhn
+lOn531i+yNdav8YqwIkBnQM8hdMvmlMJNqjNqwswnRTTx1wSNeWkBV2a7ZbtcBy8w/tgn69HFCH
IBmLZtckyTwrO2CZGWtWJtJWLd6N1b3nLp0wp7aLCj0Emc5fcgSzyckkNIk9rWVyhuRyiiozNyLF
GCxgX041AwQF9XdDnrQxZ83EAEhMz+WSUYzQVlHJK0qiHqVcKENhMvjm1cp1afA6p3oigaU/npyR
XLjpxiwAktA3uNLasr9Fg8rOc9Ry0bsTQhBolrGuS22vkc6RPNnpqm+Rjn6/Ltk4zq+i7wlep5aG
XhG65qNsOVGWY7CMXXSnPmCHuRGMaFcqjS0p162mLTx/T1zHRz2Y3fuVj+ZAZSmpE9cK2eXnWpWd
UMyuZLXcqHLpfLw3T7aGKjUSK0CMqQQdj5dnNWJg5CzmoAyQS74RsDoW/MLus58B/ocfN3ZqEfDS
+N3Y7GhOeuh7ZkBjIqrQ3AcYkxq2oT9+3MrpLikUInkYgqKcxWepH9WV2TOAvYYko2uuetF3PHDv
OW973fjz5y5H59+tzXZo25JzzrEhd8bM2BrK4GjCF19eeG6eHjhwHEhDkOYVZwPntkYRJzkwFlMY
NkJ6J6L/HJXFQldOndO82H+3Mg3sq8MzbkexQgOaslzo2qJ1Mdb95Hm/kdT/sjuzJZ4Djm4HhYZa
TOHN5Hssf9MKeWGxnVwGIJUQO55ELeZ8Gu46s00aaXoHVI7Q/VT0wskEY026C4PqJe/Qk2P3d2tz
Lg3YhaCpOlrz1GrTexZOBgPqjhgxNH8MPuX+wY8LeWPJoq44Xwx6IeZ4dg0sBoRyoCJsE9NYGLuT
6+1VE7OVUDWeKaL3wUowsPvsDibS7r5y1nqDsMvjk8sNjP/xeqOeE7hUN1Li1CvNF2FuTD5KRMVL
JMiTk8MFZ3L1oO0wD/M9dTBS7B154lJy6w19M0iYpsqprSafPj573rZEbm0yFJhwefKbFFQq55YY
Bjx1UmzRFaXYVxUVkqK5CQm8P27q7U1HU9DFAAxNErhzzEor577UQHlzXDTuzWL4AvzB8SVMliLf
SZRLyrVpWC80+nZh0Cg5NuyBAeqClTmesmi0Yj1JR14LOLGKxqOVxddJ1S0sv7dbl1aQ5yFO5N1I
UHLciiU1YLYT5qsLR2y4EwqAySYSH4NWJqugL8zZyT4RNpMRhRH8BrleQCrTvIL9VAu4/kI0iQXq
hRiAfzxfJ5pBonvySSR3CChx1imqkHHkh0PCQ0te8eLG1162i2bJhHX6zHHabtL44hTHORQU1zxk
EEcQvkFkJo5XiZG+NnMR95ZQD5dQ4qe6A58MUTHA9kgOzW5ZL21jFC7RsUgy9UHV8rXUabeQWxaQ
Gqe6A6wBLgRxPPiU2RkhjRG6XIaSgCCNSoQHwUgGgrZwH51Yb9iNIGADrBU8+BwmWZthm/f1mDiy
hXC0nF0monXZDsVGRoMlVdPnj1fCUnOzPhFady5128QpumFLSeLGRJ12qgJYaNaXWfXtjOZQHEG/
h2Q1IJHj3ZT6mSi3ektzeblCYcdxtdHxU8XGwMwOqQ1+3NyJcwnICyegDjOCeH+2MAar8nHGSxKn
G1Gyk7wnbSw2wPswEbvGK37XDMZO8JYe/icO3qNW5eNONnoejUOWJg5ohFUejKDc+s1QBU6U/Ee4
74/0o5yX7PopeanmPvFowXzP8qEMPL/+v6vgO7OV/aw//K8+ZQn/N/9Ppl/z+0vVb8P79VP9dPT/
AIAK6uGueSmH+5eqiev/+99/69FM/+X/71/+z8uvr3wa8pd//eN71qT19DUvyNLXalGUH16thOn7
//l300j86x9XT/ETA/r05p/8W2FKkpCRAlhKbMYdDI+Knd69VPW//mFZ/0RPkvvXmPCXRAA8B/8j
MGX885cTEFoXpLHhrk6STP8RmBL/SSUPtcbpjsDrARyg/CcSU7+i9r/PTYGXAXQQoISz5Zq2hh+P
kavsAfMEuyEdMGxwBSG5N4amu6itgSdDqsrCo963+TopvSHE2KOI9qNnSnf9KGQHSEflpRAq5j7u
Cg0enpL0ru3XtXyFsIP5lPMy3PtiMoYb16TWNkilSnDZBXWw70BNrF8N++2/f/NrGatfx9Wprsw2
upVUCKSoDer0MWqq9hCa+UtlSBSJXU1QwYjAnApWeqCDXYqUSrv0ypxnt2tK6Gv2fpO/ZEFgfhkT
vWjgDvQhx0NYI1CUWjjvuYkmf0Pjwby2+sH8i7mOHT9QUh1NqD55MscxqPD1SopvA4T/bWOIwmPT
murl6EdL0o3HZ8zvyZqLY3ddXYno0mr7yLeAmFBrrr/LaorQfhjKwvPEcH7UxtHAJMKzTAydcbBe
YrodX3x/tz0LWnotrUHEwLxVlFG4pQwpfSusyv3a9kUhLDyzjk+zv9uYbo5XEZgr5L2mV0g2jJ7S
fyeaTJ+DUhAfjEHzL6ws6OOFw/qXJcmJtTKX/E5D3JjCVlX2AaP301B88750S/FzXcoU9obWGHZ5
CORurYudcBf3lnETTTQZzBQ88TNCH+JnqW3M56712x1+YDxvzVrFebPMZXStBRGIGcIB0g9JCLpL
t4+jbGGMjl8Gf4/RND+vxigTfV8lfqydEVBFao0HKkN/lNr9+9NTk68+3ZRdKbsDILUBjWrPT3dS
lC9UHN/71Rxkrz8d1WAfu66pHVcubiTRvxcR/fp437/36dnVZ6FhFBKc8aurCPvbYq1kHNK/dQJP
nCjvfXl2Nhrq4FW+zpfxYdv642gPabk579Pzs0qPee4lWe3IAk48CkBVcYkN+s6vntfMI7mXYXx2
taNF4jYaQqzBh4Vt896nZ2dAkiZBAnGicqxCufPl8KV01fMGZM6ArHITrGLm105mWs8Z+rCeXixw
t945ueZBW9p3phoq07IWBiqy6WioWN3H1ae+SL2fZ82nMduVfQNP1k1oo6YWS1lHLawnxeqW1ADe
G/jpz1/tzDhsJR25l9pJBmCeYAlbuyuk7MxpnW3O1DJjVYqi2slDNALNblOXhXPeuMw2ZxWrSdXm
OUqyPa7VHmp0o/pnRY/fx9Vc5LfSu1KK+7DGJ7R6SHJtHYpL9Kr3xnu2PU18CzqI5sB1e2OdEZpU
wtKL/TgK+v2r5xHdKAS4rdQJh0qEQJ6bRNLOLSPrS9y248HwtPDes7J2ARPxTj/m9IYyHLLIH9lV
XVKuRmlSBVzyfHrv07O7Wm0k5JY8jyFCipfKgCP5i9Z0rOoTl/Oc/9+yQUkklZXjRxju6Zga5uuz
luM83T9hSuUAdKADFuZLLbZfSUIsgF3eebvMS2+Dr7qGWSMwafgQ4tGCiew6c9N9YAXFBEAUdud1
YbZZQ7kNWjNzOYOHARtbV0vsxgAme97XZ/vVTzs9US1mVS78T7r70kE9OO/Ls8vUtTwTSIJVOYVc
Drbr9o9JOzTnvQHmMX6eBnFS1AxKDOcjD8lhqUvGl++s87ksNaqJqS/l6KuWmljaATj7ddCOS24T
7319dqOS6VMGBLEqRx/NiyjvSb79WRH990EzF4btM3jTWjwtFM2oV7qeHcqsXooG3vvd0y54dSH5
XRMPKGuykax2ZerNevCa816hc1xJBQOha9umcjQp+WIV6nPuRuetbm3qzatfXVSanI49CrSyltmR
aa5Kecm/6L0BmW3Losky1U2ZyEgQUDb4Zg769qyNQ5x/9KMzqrm+X3FmmamypwSzqYb7hS9Pq+zE
QTvPVQmJqfRpxtpukaJcZyb0joR37qpDmOdOHBTrstJxrVwFbYGrC+lb9UbCwHtn1J6Y29XQRo2d
Sp72tTF785uf6KIdJ7qyjpArvs2MxIXmHeTGk+8Owj1iFvpO6PXws1hl9coKKjvWomLdSxaarkot
rD3wE9uyiGIHFTJ/B3OgE+1AlJIfJRjlbRWRPutkrMZ7AWUGAbCFaStdNrEJwuYliDUztTuzwgU3
RMD1U6+n2ca1YvFeGPSsxppcqO/luqEqUAEsPe+Fo82eCmIbDaWF+6SDIMHKRYK3KvXzlutc1rVK
pKRUXHZCbpn3bibeo8l85qdn546CfSDuTCxXN9hH8iTCFK8XFtXpNTW3QtRjOLY5olzOmI85/ivN
s2+I5431XItIyrMEA27qmWGUWrZURRWiCs3DeT989oQ36rQfK5HgRkEIKlODQya7593Z84LOiHpU
laQpa6TBKqZSMS6PpGjJEPWdo0edHT0+9mxp47OLjVHehPoAct49c5nMzp6KW8ki78dkNthLCtJK
9vrzjrU5KcFHfCXKYhm1ec/c9L2+7uKly2mGBP599c3RNkJrtQgbo2TbW4P/5I5xA/lugKkyAqmO
OQtUvKLN9hqeMT6AIdGUAlX8vDFTZuWNvirDsWmRATd9qbsQldHcCIMSn3c7zmGxYZWnqkF+k2e3
tdZ6JCXO3LjzKjF3rj+glc2EVPEugzhoecp5c63MXgtB00VamrCMJDX4JKZwQdFFPHNAZtvWTUQo
xRF3uqQKN5B/nQRturNOhDkTPQJ+2IduhlWvXN7GWbsRSu6W874927S4FJcS6HuWaItzOyaixct5
H55tWdOQxrHWOsbD6tc12kLjYgr4nYNmjizK2zTFtolPV+FVQQlLKarNxz96WggnHiJziCRSeULH
wq4nv5N2U0McXWtDlWx9Q+lvciX2zouHf8HnXj0AKdmNGkYM096sFGxG2zsTTbaFKf2l9XaiF/M6
qiykeRMX8BqVcdQ3EaIaG3IrLvm9ILHFvE5Wcj6IhzItjUPf9uW20dTYHjRd/KlahX7eZSPPAvO8
V5A/VJJfG+LKF5EjdoPFPr6zBOYKLYGS5x14TC6EWL/tk/o2l/yFAHomSfX71J6X7mErlVh3cY/V
XQTHkiRgfJ31vrxCL8TdBpNwiT3qeYG8xlQ56tpoU/QQyGDZWw+F3pbfBsB1B6iL1RpuiHVrCIPG
W5ahKLy+WIlKnG1G1ZMvM0HrLhKjdBdm/vSoSHPba1j3XZg2belIeSIetFFykUOtjLOOIQzajgOA
ctCrKCpRy9UFXphttNI6ceFgnj7xdsVCgDj+tNQ1lPxzs3BEIUOSsK/qg4+C2VPhtcJZvx6B9OMm
BjOUcW9gVguemTz17ebsxTg7Q+MsjBsKYey32twM1l+UAc6aUHlOChhQFkMFgQsrqZXebocQSnpd
L+Sjp56/HXQs945HRPIQomqNiFCx0q/EMX1QTQTpPj5I3/v2LBpRVTFGv5v9WQ5xSEkqRcxZ/3HW
t39Jo706PKEey6E6sJu4Ag7ol0FO9/slWNc7P3zuRqdqvlZofd7u4TNln+q+lVcBtbeFM/HXZ06M
+VwasxisJKQe1+wLq1E3ZoziQtsI3wZEy7aV3AR4EZBDc8NIvGgSuYJorKEFkeEdDkBvuKC+1Oxr
kG07qReli1bp5HXq6uFuwIHyvHfjXGuYOLkz0Tpt9kNeKo7IElwNXFgLC2M6/U8NwOwQcXGZ0/V8
cjAfjf7QllqyD4U6v6k1M8BlTc5G25LqJcuf91qbZvnVUknkHHm3UJSd0qqa6w56xCUOSurVIJkV
hhbKVCLtjP6PwFK/L443xlV+kAtlSP1CxUnmIDettW5cZujjZX/6jARscdwXl4Kr3mI4uI8tEIb4
J4t7rxXL9dD63fPHTby3+Gcngi+WKCW3puSgLFjYdRL9CNr0vNPmV4z0aipQ3WxiwSesxVPuJzzW
r24WnVfUnev6CXlr5UFKCCfEW1N8kYfzhkOcJSc0a8iojZqs1TT5ixdgdG0G+ZKS4ztjPbfDRnOh
R+yjURz4rqu6Tjvb8IelyPO9j88DnaTTKNARnSVZfkHK25587c9aI3MSbTimZd5iPLwX0hqFFJGk
/0MbaGcW6ua60pbcu3BVR5aJJ193BFXrAgnNhS008/L4vUPF2U1dxvCmBVQhHCW2wr2hE2wjSuFt
mkxGTTtWC/KOdfA95FX8UBQ6Dl0obF9YaS5s+w6KXNUZ7oGrEsHY80ZztqkVBOG8zooVlJmACult
FQJ4qPcff/ydE+MNNjSRuTnkEJOSMit99Lnb5s5oRuiFahB//riNd07YOQNX8SA194JVYmsuxsg5
FfH99L69V5Wh26it7gE/kcuHjxs7vawBnR0fgZo0oG5ae4ozlN7ncMRupI4WPn068gPRf/xpJOUL
Crm67LDDkefUQxSGxPBawrlsk5qc5Of1YBrGV6egIo9aGVdQiWJF/SlqyY7S4sIp+E4P5omsuMvS
PhLcGm8Uw92NcaxdBVrmiTZuVcIuSgx4VR934p281hs510ryMDtswP6UbZXJK0Voxk2dBv2FKrb5
ZnBLY92k2a72y4OZP/pjsaT98M4CmOe0XPS7XMsoE54lvbgPhrTapVo1bj7u13tfn60BV+0Q2zOg
W1hGcT0W8VMoDk/nfXo276mgBWgxQu/rvEpx4q4XD8iKL03Iez98dtx7RZ7pqPamTqThRF/GAbo+
sf/48U8/fYpIcz3SLBRhpfvdJLnYGlejGogrr1K1hyJSpAV24r/1Kd8+C4GnHu8LQ+jqxNXh7YRS
EugoVIXIOWWBNGzzUI/2viV5X9w4ijZip6bXuZSHF5HXFHZDoJeAea+7RyCijR18Vg5If42lItxk
URPYmetnf4kmwnRGZCWynUZ1ZCuBYG7jTqxfwtEfrxO3kzDyaIInPFKsbQEQHp89yRpfqKqAtQtC
FsRGKQA22yo4OtFW4kbAEEBof4RD2G8hQbaPka/0d7InCFv8zsJ15YfVri7dIVx52f/j7Ex2ZNeR
ZftFBESJ6qaSQtFlZJ+7yYmwW5FUQ5HqSH79s7iji4N7qoA3LZzKnRkhke7m5su0Lji5Q7PWsHtb
5zTD1Kr3pzm6tbP+2rgmAMppB6PfGmRnjiO2/zosyZw00xug3iiYH0ePsHsZvG/eBSAXDXdoObAM
5iv2AwV2IBswjVdDzFTssQyCYsGvcuJ50z8CAzGWDRKDPnqlmkfie/sGGBApxMbY//BB2YFDoWuL
YN+Ct3C2A/YV8vkDdxM/5gpU2Eoj6fgZsWMgPSnO5BMAbfIWw+l6aua5iQoy52OJHSOZHXYKXyvs
u3N49SYG/ilWJDrlu2/Ods3SKh87YKIktwDYt7P7g3WM8CKGnimQeQjY5Njc2bNyc0OevMQ6R9K8
XQbcvX7Uz71z7FezUnnFbkDnqwEzjRtC1VVbdnrjH3E09LLGYYdcNd6GyVFjzS6ukp4QiYXKIZ/K
jMIVLGedfyNpn1xXyQAisoh1QqTmPhUddhnDYh7S5ZDHXVStQKCcRrp0Vaaj/V1S3Y21jZHURAcM
QmOxwRCFefyor8z0SKbJ995uWGGYJsSMjEj5KBq6yK6K11UMNfAjan9fF8r2gmQMR8BMLcRR4EpU
GfHZve9cJK9hh1Ljus8rdS8p/pA/zbSBDtUuYirGlMRnY5PtsU8Djn8VJuIj4VsPeD0KSVls99wS
5D60ugTd0NBSpx2lFSAQ4rPvWgAS07SfPogm8S2jnp1Gl0zv3s5BuSF7o6R2U+WUbQGi+NScAPwy
QAdDJtPCjrvx+w8aIoSn2KRb4O01e1IpvwCF15s06cvUj0FcxsiLKWZwE0Wx4Z0Y6mYa4lNm9Vz2
ntDr4iOzRUU4tcBricUMDzsGoqWarIxqM8FiWwmLte+/UziM/Bjgey4S21l+4t4hDGpm62laomYv
ZTuaOie03QDj2yxYYnoVW+36APl2cp/qKcnsI1K9xCnJNQjp3ZrXQ2L3y7JGDtiQzWdZ1WtCwd/f
JJkAIc/EkwCw5pYzHRVTnsxFlBOQ7ZwS92FivvUnCzzydeXIBaqbjs4Aq5hO/BIAqprHcYJ16glJ
4ttP0VqsaaVyHpcDgD2/erhyLiCShuKm3DaaK0IKdPBlXvK/wSD5UI24JWCA3xrA3OdAJE9WOXkC
5iD8o+FofzIskU9xGCIONE4GA3ZfiwWPLSSOFnJFdjFYDtv4RS6deZr5pF/w65vfWwtq4pFAjn3b
Sd6/x66HazfJdpAikeJ6WPAYDOi8HT0rmfRnfWcPxiuoLkWIlK8CW0H4yR6QsRyPl+UPLYFNP9SO
vmdTkz2paUPwwODs68biNSg2INVeoKWYshUtwLI9UgQqYBHzp3jlFKMdPVVIBTSXngoELYtVP7M5
1Td4ovpqtHZ7E4bek1B98IIxZXoQMSpYBuALwos3koCIiO8ggfJ2wpBBP+XE8j+B7gkgcyb507M4
/YXicMClxYefVKU4A5CthZwHrOqVG4/aQ0+H7UmPitVN0iIvSfQtzv60y2DJaD0Am2QyF0PVeMCX
bq/5PnUvAdvHQ5KZqTZBmkto5ozaohsMkHLg/cX6Ll+k3fSwo35MkMaEHPlzJrNWwpo2RofRe5Af
125rHgzLtt/5xk21qh6Hto7bam+boNKSAeK5RLLdgbdTHGdrnJTIHN2e5sCsp1BN45uSUaiLGCf/
UnDLolpJNdhywuzsGCRLH+Eo8N1XLIwu7xqbK6B+piooI5VxxKd6Pn7waRnLacWJiOiJhj8vyFhT
WL6P5AEvlAPn0xmQCL14tNbqtlCiTT/iPTV/NwADK4w1oQkR37DzkkwxcKwClxyUc/LGdL+Jqon7
9Ee4ztFYuJl0Z9WNvvQJyW86z6IHtUziywIWCS4tcDTLNdnVRwB65wUkDKyxBYjkxrG4DsyWSoW6
L9YVLQZOy14gvqLl/DkOO/AVVwFaZRlzAhol323lfGz7Ah6NoU7bjoExF86PxrfpLTD4jQHHHEIE
yrHx5rs7R1beI1WUjzAoaWj+DBLodubYBpkKhHlIVAAiOhAEWt7mKE4KhpmqBeJ6Gsdy1EF3JInM
PuGg7K5NGptfLmPdDYZE+02AgXoha9f+yJsmOua5pO/au+2wx+2ewS8gMbRINSC8Xu7hn8Ck7QWo
nPAPZ1adGOqK12VHcC/rNavyPlRFn27R0SbphFXWTI0f8SLNMWmW6NSAHFwzRbPjOMrsijzmtsjS
Gde2FVG5oHgrkEQUFDTs1f6o9Kizlzz38VYxxfBsIL4870+gEnTYS+mynfxO0ClXNm/tApopGryC
xQZ576jFXrBV3X1EWTP9sBB1ri3fljcdePeBIzVccNnR0VZTngPEg3MRx28vumeu/nRxpE/Dhttn
C+YFREqgbuUSLVVEkNpbpXmbPHTW7hFGVI19SzpuopLNONx7w/RF6H5/caHta+QKt81hbG32Z6Vd
dFiDpMkuu9yH66hQkxU4pBAybgSQoLiTWDSVOay5LwvgqUih7pLgqQPJ4SeZZvJtmXX6usypqqkN
ExAbCZxAIwmvawNDXIFEiAAhxikxXxgWebIDFvdQYkXUuk+sXDhV+NymXQlo7PYpw7w92JQD9Yv0
Hp0ULo0mXWJhJEYlwPQzSNrAYqptjY9myh3sTkZfsYXoTgKJM0+2ifVYt4yRo0fmJII5ph20T64a
e1zTpLskZvuyqiyqmsgL5I/ZVD2McSqjQixj/DOgaLphIVDsN/I22qiUzRzTIo7VWgcUnaCge3Yj
qOY/BobZ6RqE44dmZFhrw1oy1Z3G5kjbpAAirw4GQM3hXSrAaRa8AOquxV2I+PKommcsE5WWCSBe
OeIJsotN4kj+XlFt16ivRlmpXpHrnpAhRjxcIF2B5BW8xJJ58FqIyo/Aa0hgmyMpB2z83hHDYGoP
hzWn0pe9FPyW5sYeJWcLHlDJwWDPoy2+oFMff5HYTGWTTOSniCzhFXCgqGRBNkT4BNtJRXjabYid
JkIUEaG6HOBtroY465GaTDY/g/jco5HB5FvvuN2AIKkc49sBph5IMAvv6UfrWfy7nbB9lQOAe9dl
9P6cIIrqQ2oXDgBCKtQ2FqW6VyyAl4vre0oNznK/MGgfFt09cubb/rBswNKGhEZfA7esVYqzDrLz
Etw0vtmsCBAyhRWvLuqnsmM7XCDjGKpy3bourdvQZeB0Z0N7yoedPo09746rz+o2m7s/vUFQ6e5s
84j6E2+Skesh7twfrPfZ/BVKa8JOiP0y0Wlq5+SHa9ZpLYEgB5R7kSwA+WsiOiu9l8jEI4HoHqWY
7gkse9DteCXjNKj5CPucQut9yi1mxZyMbXYcBKBvBfpAkH4Bs6Pk0a7L0D62PS1HIHX5waF+2g95
rmNe4wMSSAFelyvY/UgmxnDd/wIIy+v6P/eo6EbvEt7/1UH+Q9rL7BJqvCT85DTBH+a86q8jFcMj
iCpIJqDpnbUdrpc45NknWK9zVGq1buckcksdcYGeBxT+K2jJQKdrPU9HMt8tfDRe5THpOcCPWlLU
CS61G7oNd1+GXzuXmpp60t/wgezBKQQ/dSijpkXserfQ7QGT+AV44L4f+gIQy+wQNvCr1lDC5bMA
0OYnuP7NLZ92RgqiFAoFPjPSoW8NO1lEi1/fQzV2X3hj267qSWYqhRvgc5ptvhbQPvbz2OmhZkPG
vjUDC17w4q0P44zeABz5RaG0sztewi3MHlabdB57j5CJSiSXtVgWc4mTF757gsOd3pNWkxxbiTLq
X1YMqz56k+zvBCfM+540/JSS1O8HnbEedT581LKiTYyHK030eUBe061ZyL0CnQadlLvn+IwBmetL
Fevum06mCOgXO9i/Bjilv1jp3JsCA/zkIURKZHprMDy5qp3On5iEha4UuWJnF4fudeUhDp9Wo6At
gIGxzSHyavsRSR+ekNwVfDeC9t/yGNKp2VOwhibRjR/WzPQz3EL0rCIVdRQ3Ghj4lohq6zDrvJ8M
e1dgcUsABp1djM7ittCzlwYM2GX/MmYqf1niyH0JHPvS7DAkVW3adb9yvcX31InoY8hW9ihn11de
RA5fYa+Q1aAcS1TBDQLbdpfEbZnhPL7ZXgYr3ouGQutXgUGxu7OzbvMIUdJj4PpC+Sl4JEOwXDNF
7VsAMFNlMbS+gQlz52jFVMblotHmV4pFd3VjC6wohq5NgnrPt/GaIcsJbMJm+R4vXH5FHKCkRdAk
6WfTRwAZOSghvyEKKHTDAmLdmbXY1jwMeU++pGRB8gm+tHSs3RTcWz6E4slryLbuGEUGhtd1DZoP
soSokbChtz5uiYr3wmlAWssR5mC0yyqgDmehHFYEC0T2WxPEyAQVHb2qHuwm2+E/K2we6yeCcdx1
zSh691DMKXLmhpV96pQmwEXhIQ+LtCXtIwcPAt+9tM0VK+zjuSExe46Y7eLSdNsuC9S34il02rwt
PaEnQ0P70CJa5wmLOeIj75IM2Gup8IJNhLrzLgHqmFkqXoxAbVht6G6/YwOrf0wTLO12qP0gXMzZ
z3SX6i2Qe1OGm+s/0zFaTYHdnvEds5XpgDVq4OITAQCVWTBUAHEabSDGFTOwPYC+s7aipJ1eMtrK
X5jbNVdMfISswHOdH3JUzxegDQaUplN/MnPqyrBz2a8ctN73WE+INEDoQX5YuYvOncgoLbtpoO92
ZevTQoX/giPVIOFbzN/gLky/4XaevyAp3etKtQqbsSNp5oK1e/hIcgnE38SDaS5QVy/VhrjLE0E3
Fx5WXLuAMPcj/zkEq64djXWNk5zuFR2wb10M7Rj+jdp5+7Jh+RtBFZpmXyyQXE05T3AWYZ97+xnL
HtETxvvhMMyAaxQq1e6rTQlpMZyHREM4y7/mXts/maZo8DcUbaV3LX1cwiX8bYNtRhwWh0WsT7Jt
rBeHJXRc2Gj1U9vkH4KJ+Fe+Lv0V3mxQTLHMMr6rsGMfKloRDsCseUynNX9j07bjN9lF/jOeY1UB
sC0uxi9pjSk+SmCZMQhdZuybP8hk0B6bSPtSq6Cj/XmTuFMPUzwyW/TYQHmF4QKlAnbe7F/LSXKa
6LyiV+jYQUMCv5HO9B/SitRUoVvEFwalXR5wDLoHgq2YBrVmBHGkkT28dUskNHoKss6k0Cq0uAUD
0C7Q+A0BLGDdvhsAWl12Q+ChEMcJrdd82KAUfJjchifJ7zVIZ6KozMIRrVYMdCyyxHYhH8KW+j8L
aOBfulnHEHrGXBR5J+c3Ng844bin7h471tgPPpD2NuvF3yxr4CZJbe/OwIxjb5jNKGVCRJSGFT6i
6QmCjXgI9ySWBczy6VQlW9InB5ido/eht7jg9kFY3FTxMtBK7qqFu5WqHj8JsIdbmGy+Foo3F8wh
x5/p2iUlDcC/v+IwBOleLElEqwbyxdF1o1IIYmujUzaS5W1EkJhCDJPMTnuCmIky9yp67hjzNWkE
exrHdDj3SAaEOUvxICkCZ+g3FSICtoC9GXpWl4P6hHlziSSL5pTCDXeOeBS+blPXPYADPmORLhjO
3YAEwSTj4sG7PTk5IP3rZOz6Gudqd3YbC65mDaYnswX0xJdp6iBmsvQHAln2I94BBONABXCID19G
WiyZRnNvfe9RPyiF4yYLVS1W1AyIHkwvHunSJeD5pjL7eAdvj/6NJsP0YanHpdnFGaJAkDL2KZE3
jWjRFQ/yuoYtcPNqhLzA1yGAewzxTvUc6Uyc4YgeH3GpwcVAUd9AgGulloeYW2Q6NqYPfyT5Mlx0
kLELFifWS7pi4GmZb/sSEnr0bczwA1RDPNoYVLJVrBGXWeJLs0MNKyTq6CHaq3bzw+M4oHJIAZD6
EPAoQyCdQjpVeBSRYYFn89sQ56gyVJ/NAB9ppDduSnd1Z3cIvI1JXgGpaQ+Bp/5l5mF6RlMm8DhT
Z/Edxd6dpZotjvJuuwe07CwteIY5Pto2/WgmOh5WJAzXmsz096Z38SxJtl9c0kOqnpZ2e+rwjn43
kIxL38JLne5DXPtoHc9s6FeHkwqmBht4bHSYDP07LETnYOijAntPwWkBSQHNbrAcFr3EqHA3TOSj
eK9Xp8UR3sj864rf6c0giOQtR1JTkYZB+G3E3OUEd7c+JBbnBrC9PxDskH30GhHOBe+BOpxB4WhK
GfDgdTY6eFS5R6L0lJkLbmzcajPiPaBX9mxVFZvC/YePKXk2YnLi0GebOiD+pqkwGRGi5Fbk3zdw
6ZrSBy3LUOKy5gD++jBU6bbr8FUkclnf3WZWtB9N4NODc2l6bmLpXEWmmAODFiwtK9IGTDYIBkzL
YxZbcBnTcbXn1Ywh1hkGRaML2xfzQ6WMTG+pTcWRr2b4NfzPVz8gjSapbK973HMjMgQKjqDoFvY0
JHWvLZL/SowdFfvISRQhomHVmzhEPUO7FSziNMfLeshow94Uh/pFPde+CFguHrosH+stwzyjSPaO
Zqg/YmgJPvN7AS1efY8U3eom3MgNlQB9s2MWlw4S22HOtD2gPFurDFrAbUh58OAmwUo0h/m3NW1T
gGjcdhIDdOvUSHtiECMhEYjhF9xU6T3Ud3hFYFD21GeLPlI/dF8d+sQZ9ZqZPtzazc+dGJevaQi9
h8D4iXDjxHwF0fmNoI6vw5nH54kKqhBqQfsLs3r7oTXq6FTLR87z8BPs0OEMtYqUkm78c7VIOB/v
7CHiN/fNJOl2ZBNUxqLFqfmUisyHBRCKGLGsW3hmJmw/MJvJP+gyjfWcOMwRZ6b9IZ0cu2FqECMr
BKveomDb4F662LDf7cL0N0BNjSrIwhEAq0FAOAyhFB9+x6he2lb9gfCOu8q6NVaHaMWgQJg1fkrG
+3NhIIIQZCAJraoFHuKnEZOP20yNiA9qyacXZ5Ysg/pH9CXlYQAFZ5AYZvmW2osnYXhBW70+wgLA
H/I5iLYC5T+YR0FODMzPe/dMRZC9YkzQXId1h1Ola2n2quyen1kM0ktPO/51tKH97n0zH+bIG8hz
dK03GSIMA8th9gNGjbmA6sC/KGL0ZSWIR8IVtJT7NLPLAInnN/63uYIOMjwDnJbfEs3nCvneugJ1
Rv5u27iBOJLIKm0zOOrWtj1zPLfHJQLtimO4itgfMcWXaFs5snWGHGVek/ZFb4W/TQMOkJK7fHpM
IUiDeRSMHbRVfCXg6O3bcLAwP8LP5yNfkg3CxBxMww/R8OAymcWeRpMnD6Ob6IMEMLtSJtvOGfgX
byIWsE2nSK6xuC9N932aWoDiWQf6/zonaQftoNkxnEBB8YJZG1Zwx1RgSxyhsMU0yBmNDAYJNaSE
9EdsyHrwu0qf7YpVsWpEgxneGTqI4kIzO/4WM0kxD8Kxznkzft8xJD2RfowrWGKcLzzV8BO7tEdM
2C43Qgvfhvkn9Jfk1qZ+qpbNYhzfWExq5K5VUCRz4I6QRrqvKs85fu9Mm2pPE4k18CE9kq6LvmFl
Dg+F76U+SDzCtMazKGp41CGDMIsEqxLls/2i2/sMkbcgCec8QPHEANV/yfDpPU0TEQcNYOoRkVL8
B5pu+bFGvPuW2VX8onGDowlC+V6NHCNGiNx2vDGYgfHw9H6rctfEN9A25cGPIsQ2/NK8uc3C/zOh
7C7AkQSRzk3swJzDCwavQ4ULSZzyjiR/8QiO58GP/rivuTgigVdcW8iihz3KNLmnyYQla5x713m4
PMyczgoXM2YGpfC5OaIM/UTXud1d+Z6jckyDiw9Fio4NclabKYdiD8lPM8TI2yAXvJoLbdSJ06G7
55TQ7NEsO9WFAmHzhparP/plyOsIXd8FdnT36WaWf6ZIbMCblAwC2AnNJwrskLPfo9znyYHgj3sS
KRYF0DiNh0hE+6PZQ97W0Rz25w73RXYY2mF5yVoUIQFd1wNv4/xVNjw87yzCXQHg0Y3BA33Fiqy5
7Xa2F0zqhg84adFbdMi1wow3AQD4fmNgHaEwnNMysBycmk4onOEag/7Qu2Po9vYYZn2AJJgeAgee
iP4XOMVAei8Ucn6B0cL+mUN9+d3BFYsFy0liBJiO7Slz1J4HqNq6GAmKMqQs0RpSPH3eOEKKUDyN
FcX1dIGHiCNNrnXPeT8ipgnrowIRiE10legfOa5jtEiD7fNLbHCWYRjfIjW3iZ/JKhBKSrSfPhHO
Hby0S0MvABvQcx/Q5dZEcfgUx9L87ke1y4d5chtcCcnCTktkki/dOizfkRsY/tyNnOslbqPnKFvc
11FihHtdaS5oPbgZHINFTtsNhzuUE8ZwMUsYEiy+j+82hInyOCMLCN8HfltTx1Po/mxI+HmkqxjP
udV4c/ockTCF6fP9fRjyoZpHpCyeCHZqIfMM26vnKYJKIM2ZirMNq5eIprwu3UrPBrE0hwZ4jwum
UPv3KG36eiK5qpdAWugEjNTNYudLg4WvX+AhYXhuaG4AoQQLN0Ey2V8bN/kBPlLxR/kMIjKTREFl
27J6Ux0NkZC9rbWLNvaLRdt4ipZ+vbFxa1FbA+D7qWQcHkaMWZ/pniAORBgTPo4Qak5AWpMHvm72
EV3BhO0cBrWbm3x5knYGHitzRH9ZYZfHU+4yJG0IkoA/3e4PQbtJxO/RMSq9UN2TIr5dD+KejFDA
eAxTAMbOa18MyMuYChss21oswmA0NkyR+orjL3jacYWdh6RHflgzQcLA0qB6g+uCVrEPJwCbBEHL
rDPAopcg+YBtgiVFiz1RKFoO4wiH3/6tAanxNYYe+6iHKTh03scvUS4l5g59e0EBKC4YyfEDvr3u
I8Gu4FLTOHx1rJvxAPSDe8XhN59Rh+aQJ2n326/LVDD4LMoVs0d37z7oKxmG/rWLkSHQjgO7ai38
r269q94xolbelhGL7AoSZZ0xlxWQ9JrfcKP+bFODfLFgQ907rBjgoYxAMvbcQF0fovvLi1RnZEFi
BIf5vhFbV+OphgKIPK5K0Cms0SOjb0PGuEMpN7ZfzIa1o9JmC2b5SGV7BxzBPmND3R/mPoblxax9
cMKqTViFGay7BC8RXBuY3h+7dF+qvBv6R0OS9kGmWfdqsYYMFT5hEnNDu103vtA3AfJHU/KBxaVG
BOZByEy8i2HYH3vs/lZrPEGPtzg+XpPQQrMZW3/gthuykwkg4IIRN+HgBDTjD0UkMWI0R2IOxGPx
4uryrikUzn9fSjvN1dhB9qr2DvoLpQ5udSzZLCccdoj9gUF+wK5uQ7bbMCbYVJ/3pA3ANw7TjwTT
wg9YS5pH9AVIRdGcfG3IstdRM5ITxL79FDU8iorNa3mRkCNxcajcfrH53n3lMCac1UTNrYdH9YEa
4BuzkY9T2YdLf2iTFomVmLG3w3HsQBwtpkR0nzhUk/k1XJtBVHsi8yMAr3NQYSd+jH6OpjVVHygM
SEcswC8+nCGIbVjXKId+2oPKLOpnJvXGig7jhmMc+eY92WGNeloICSq67WJ+jzbMcmuO8k2WawCF
6bhNLsb/h0Zh0r7h37B/U+j+FYhH4wZbA/66asnyFjeuF19DnMJtjVJ5+UVhyHmiJIHqovB6wtmZ
7qNAX4d//MuC5bgbNmVlYRhBtibFq7mlEzILcbmWC3TEs23m6JpgSoZvGtEHGPGz/UZMjJSkdE7i
gw6TfDj5pmu6K4pV2+1IFQ3Tpj3fv7CeFA1e2ApTMnTQ6Gmasut0Bu2d0fam47QZX2kk1Eejp55X
qeH5WEkXNQ6FoTQIG8XO82/UWmuACsM4cw5XCAWYV3aQmDcEieJSRVYo/nOzowhyPHGk9KjpVyD/
pvkhlEPzsY9O7PDpJPF+TAI77pdWd60qWqyNkU8FfeZkQoy0cQ9vv+HjYen3UWI6UPB8Iij7BhFL
3HjtupT4nBhDaFOb/tIO+YwHLMJ3kBdC1fsjDbFs5g1H8p/wJnzyGAtBRekQNFIkU8sOC2PmauMu
+RHGM4ZCI8nGsIg8iFUNHEUvnWuS93lQcJhwmJqimCKCbl/dZcio/MPAsUfnD/WwBFW4Q7XP5pjj
qxP3UM0Ba0B9G9AjopB7DJm4HMGej5utDmTb1VPUavhsxv07vrCsNquJEJkk2qPWbfJzd4vEhAuS
2WOT7qw5ody1wWFgm/4O9XT5A513/C7aJH6Lg8iEhYSv6oqRDmxx3YxTeyKxr8zaokDvkz3uH3th
7V/NbH5SEGWgjdso+SmQWwnzX9jyo5nD4NZjg6SaIdLhUs6QoCvxYH/mWG3V5ZYjB0g20/q5zEv3
xGHpesOjzB/nvgu+h5vKChVZewub2D3RyCbgCO3OVIBPohfRLnnLyExK3BzJ335pfc2k0rh7VfDu
lV9rvP+2jBIZPjCUt3/YcleW0iwYviItZMVDhak1Plqoq2k7ZhfQO7dfpBMYRs98uQdkZmW6dJgo
N2pSJ5hm9A9E8vIrmeVyZRn/ixlU8+ASCe0KY872G1iOjMPNIrO+XEQH6FEg0/jHFD+z7kRGW/sw
BlIMw1NT8D0Z8EfQ6QqNIL8AV7gO9bDtKF54piRcQnHbXqPd+d97xh2mkJRgjXaXbzPonA8Dj8N7
MOfwnWHUCAKHmMyGQFVcvxQTmqvBI1KjiBaHjZD8BS9g/opo3+ZJrwyBZyjwauvoWPXGQb4GgKPP
4flo0X3Pk0nfcznJ54mo8cdOeiigvlGY/zSLeunRn7ByX5ct+i87Xf9ivv1ncksTLt5pWJ2POQSb
c2DRke8Urdl/nmxG/zLXzP+xIYCBcO/DzgOaj8czfpA4dj8GhZlaxgm8qRzg4i95I1BKDrN4wGwb
7Y6E7InujEXPxqc9bHFIYbpB4Jv/0mbFcKdpzePKBxQ18EnWOL+Gc4YtNMlzDor9hBMQJQtmJgu6
gJWNGOBCbXhApq5DfidqQTZY9XWOHcfNuIZfIZ4HdYpBy38j0//bR/qPPaQpHoh2sjVHPQIdHOYw
1yAR9//P5Z3/YzVxNLHwnFt9BOZPIpMZduOwSf8bVu1/Nvn+jzn0P9mo0DB45gxX52Wak0sHq/NB
Iln46lA6HXvXw8aWczr6Im5944vMN+ELaUfURKOer41qia9CrPSND5iAIOeXR3SGAD6OtUwwJCz/
82P1L58wu5u9/9cegmRC2AhyHFJe0+0h53dm7Oz88T//9H+xjP+TM8J2P+8EDoKjpgRmP9SBhx6W
Bsjq5r8hWv/lD7jDiv/3H+D3PsRwRuijxj+FejLC1Bmv/n956/7tp//Drr8ICfVm4cDcI5v2lZN8
vVLS/bft//tP+b8ekX/Y9XlG54UMSLxJRY5DdZ6iZ/7/mDuP7bqxLNv+Sn5AIQfMOThApxoALi8v
jShRXh0MGQree3z9m1DEq5JAc0dGq7KXIVEgzHF7rzVXh4XGbkL3DRxb9d6au/Kfyff3CWwCoZ47
Tu56Iu44/Ti61nSdL838WqdheOZ1b8/8qfvZnuJvH5NeJXGd5MZ6SjNNXPeTEh8Kc07fdbrIT/U0
Y4oeyZ+OqeSc+Xyfe4I7sYdKiRfsE0M/de2KTKLJpi7yirm2DhsL+GopqvWdpWDHnfsetsnhqVvc
zcLp0OnuMNrrScqxAhtXtsKj155sQlkXtZM9oQfPzegqsUAvDbRK0VaOoV8Tf3IsxCquFfHJh4TW
e1BNecnDSB+mpo5RqCWcs/SMJnQ0sRJzNu1fscNtJnwEXXczJ/H8QYSTfWeOnSLSucjb124bRnd9
BYeYpC0HbbWW3S59VHbs7djARos90X3XdN9dovkQJ8mXftCqwJoGeZvmoXtOdvPcm99N1JUWh7oA
GHnKHUafv7pZ9LPVVql7gjTWL4yi6FS2hh5MyWA+CCtLbu2JwmZcu9kHDV/D6xifv2eHgmItvaJD
IiJX88Msjn/2QzGfe33PvL3dlE8wELZWG0uzvWI6Bjp1WxZGdMZlt43aJz6NPec21iGykHI7nIYm
Wm6tmbjsyBIodEQJcsPM/qH3Se1mvHYZdS0N5+E0zW0eqCZE64rP/syrfGbGU9tI+20MoyWtumHO
h1NkiKX1NoFh7sl2Sf/ZHLGH305mZrrV0A2nytBM6hSd0F/1dZu9iZd19vMKEcq8ugtqAZQcZ177
Zgt86s3sFrl66q0mKofhVJIU9s0yODUjLHFQLlYkA1Ekcb9js0DfqaFmuF7KOqrPXPm5p7mbEUOw
vmHFan2qdffL3Ni3GmqqM/+2sQ2up25rN/m5RFzOcxQPJxJ6wsEn6Wa87sOGOim1I06I0TAHnMjD
QHcgntEIkbdrX09f+x51VvDyCv/cDZp/fi4u21LhEMB8ZKR+GpmiAnBK51Juflnan7rD3bTi0p7k
LKj609RYADWs7DpVUWsGdHEh2LSdQPrfJu11OKZtIKeuDKRVAdssS85uY9OfC8J5bjO3j5NixxvH
Q44trSh67YApxbh0qFWz7Xa0PljIH7gsq7Q+oKRippZx6I3WUl10cWUewbLnQTFFhRdp/Jq4GKgq
E8qBjns5F4L5zEZrD/G1gL2WdYI3L3KQfEcWLqVSWzpvMnNx5k3/ohc88TL27F7OtlSYy2Q8TSF7
fSfszD6gK8RDkGUjAdmMzpW1wNdLF2eZD9OYcsSIx3g9VMj1jvkwWm/bGTLjOfL8cwNgy8P4fa7K
s3oigAZK00hl86G13fiDpfCeeUM7T4GIqvsYx36Q5YyO0kxRqljoAVoP8Yh+jtz/zMq3ZwOXXYYL
HqXPqe0/GVN3kVEPEvUSOOqb2asjUpQzqKhntjp7VHA3ht28UIu6zFYNG9QwXFCS0E9GbEd+tdJi
VFuJ5OVR/dzntJu2olXFdu10xiVStP6ioe9+hVmL1Zvj8pnP6ZnV0t5NXijEUMGJVr+cTUxqUWis
OBWdD4h9uiu6fuHh5Tt5Zn6yd/PTqnC892tFXtFi+Woe/Jre1T/7p3eTk8rb2dbwVB7HRAtcjKPO
PzyU7enBzkBfdp1EfhRO1Z6abs6C0V2tf7Zn3gOEITQ3xZgs+dExzJp6oL1Fd9BdEa8AoSyXUe7q
7qFQ9Y+XH9Nz84bc7Vdi0db0IZscdVRqH7tsVD/CeWo/IGCZgznNwqOrd7mfTEh3Pf5me8pnC6l1
hY5hjIuEpqHbnJsznvmy9xDiVbROJO12Omoi8RT+JRHlwRye48wYz5wP5Pa5/7Z9mrqlWOOwy4+6
blHnmrZtt+W0o4veIWoT+ktJfdSHMnytcYqn1tm3408MA9M5as8zATrGHlecI5jUAFVMmMsrevu5
4Q3L6CFAYne9HFz7LseJ0DblHTW5k9MhRMZouVlo5RIGpop+gqHw21S77vWDarDHlcTuhN0tcT2B
mdpXKLjPkGCemdH29GP0m6jMEQoeR5JwAyzrFRk5FIjhieFuXbESvXLs6CwU7bnl4pdj4Ld3k6A6
yeq1zY+uQJ5GT2jQv2NqrL7TBew5QQJ590M6Cd+lq9YfxmQYIWJZeopXxti1Z6bxX9i7J5bRPT45
d0SMMkaOx8Umc8+TeAKv8hynTDjK9BvHnuhoZ6lBA3cMVjT4xHMfJxfqV1w20aXKhroM+rybPQ13
+aFBLurZ9KMjJL5pc1FatfVeSXdLHuEoms1DSCPbrZsPvTaHb9NFpxaoz8aDrPq5OTOXP7MG7oGv
Ld+zQ72bMk/UFXdpUasLa2jQ4nTrut6MwyCvkL8VPuX26Qxi6ZlxLHbzuqZ1Vt3bGkECq1PDq0Ry
7Y0kAl1HZdLcvzxzPXONPY263uTThIsNeMc5mig2fIeUbm5gLF1/+fIlnlkF97DmRjOF3fb6cLTR
xgXUwofTKvPsBmctBgCnTs5Mws8sg3tycz5KpEhhPByzSH7tFxF9TubGef+PbkLsJvhsRaWAK2A8
6oWVXEU9HT5Pqmo4EliRv0ZO3J956c/dxW6/Nxc0+GKoV3A5OuS6MuiQ/L18D8/907t52y2Ldg1T
mqcJLcBsZBWUfy23/1FM3bsns+UIiPufaLn/fi7J7v9gAJ25sar+J7foUQDd26/oIP91nfR996+v
5Y9/vXoYk+73NLpfP/9XGp1mm/+WQhJlSry6u9lJeDF/xdFtf+TYyGFsm847GYZb6PrfeXSG+jeK
Uh2RLT9h4Jritf2dR8cf6S4Jkrok9ZC1CRjY/4/ie/3XNEyKH08+eqj+/v9/ZLj9OUAl0kibVFzd
NMl+Nzay55/relrjGU2cSA+A1KX0oUV2TwtdX4JCRebrdIYRT7srvkJsYUQHYH34GNIuRME6Icjm
IKb10B3gixD3FycXzMDZh2RZyspzKrm8MnujRU1nriScF3Q9rtHVf3Gicf5mkyBZ01BuMh8Ncfsg
DHEumGl3vP51c/j2aYnrYlNu72syrk0ZpJzmFeC9nXx1ifn7ORu2dpMCVcFAoFl0kdzSONGat966
TuEaWDDX5NPajCfhOLL/B0Plrn4o3/btw0N/+7XepzH+MWLuxoe2H9qHf/EXu39dDOWPrz1C+P3P
/B8cQNsR+vnxc2ofcsbN7yNm+4G/B4z891+p9C7zHAPD3To3fw8YQ/83ij8awIbF10FQIz/194CR
8t9b/ralGC6KH91yof4eMNL4tzB1ImptgJyKn5f/yYDZjRdhK1vY7pbiSCixrfYYLSNSXdctmHMb
0/xsG3K9cOsKGvxaaEeJbSP47ck8MT53hRn563r85luSpe4qe5sjft93A2tZ0f1yva7MoogTPoEM
tRmZFyM6/YvehlHlhmwwlSWRusW2/JTKRnhpL6pT3ZXLVT/N97Pc9Br5YAQafJ5DmndAVF7+RXm+
v9Xqfv2eZPPyyqTlEgy8Px+4brWuZYrBF7PQl6aa4qvY2gItlqb5j/Bf25XY5rk2V1Ouq9Da/PlE
jAF5Fi2lFnlCjDcYov0Rybo6YG6qviiMd2fu7M9d/K/r2VLx4eCocww67X9eLzHzpGjNqsW+Npk+
PTnhwzRLYNlky+0wlWTVWJpz5r0//sz4uniOLA+GLc09Bwwic0GkF+SQ0lKar+VF7dXAiZF3LM2l
VWk/X357vzi7/7tp/+sm+UQIwDOUwJvHKvX7Z9Z3bWSBMWh8sZZx4qGzGt/HsAdKb4NQf0pNAxUN
H5D21lK14Qbh2tpvG5oiP5ReIU2YrDrFLo1NCXxIHUt1gHRUpz73sM4YxIT9LjdG6zukBv1Lw1lo
8pDDOm9TvBjN5cs389Sz4wMh2dhwCPXWt0/1t+NQmzRGLgHD+POoOzcl2BpQ9fN6U0RZdSAH/u+c
3mfX0MefvrMlR7vbB6J069cq9Nv1ZFrVYIrAQ0k9aa61KlQnEycsZ9HuP4s62F4TOwVpCUwvZGHb
1u41ucSwOWiTan/icIuUyE0vHScqzxRQdgdJLsMUazBnii2CnclzjyGUjmbmLZcB7j0f0hoQjJGG
zrd5tIxDVqGOkRk1jjKW60HmhCsONVyYnq7+mQ3xo7HHHohPi72QIcjNtnazX4QDFWBWUeMqgMHl
jHyggEkku4gWvA4d/sCKqFC9/P1sA/qPscBFLdN0Lf6nTHd/dlEAChrSUCu/zK3UBylPt4gDjS96
JLwd2r/jqPcAlZI6+QcPnrMxk6hU7Bd1Z3e/xlJYUku431hYiORhARI4i6sp1ArzptUiwwfxa75K
7RZ+x1jNAeQgdMGhOZ+Zf5568HxjbAp56Gw0dzVAY0DAmVH497Mi6XwtIaocYgXW/S72IzqYV6vu
tGfG7ePnTu66zVaNuV1ncbf+HLd26egWEpGIAG/4v3TUG3/tdYAYaeT6ocLT6FQYTOIxKs+88Sc+
eCnMbTWXvHtD3xO3+1BTzRTblV/ZKvXdoq2v+8GIj1YZJR9mjCnBkiEzwqgdHxK7bQ/RAJVvwLF0
fPnbezSXOPwi7rZdYafD5mc38ohChrVUOBXvmX5Hy+bVlyNIsXRyijPr2jZX/PmZS2EZ5Fi5wpJK
7uG/iNRGs+c462elk102eR4e2Egvh5dv6PFV+IoYTsJwFduvPdF0MUjRHeap9Btdb49mUiT3s9ac
490+fmwAuqHqC5e6gqHvd2W9gQYjWjs8SegRoF8V2TEWoMfxsp+rgD4eGawp0rU4e5mc6PZhmGEK
hW+wuJTWxtAOphrDQI/S/lCk9oiOaQhHP4+6c7XEx4ODBQ1TA2JxyVy4z1FOmo1cjeTS75SWXSxS
s67nPCxvRmNabroecFQBCsuz+3OzoftLL/bHh6JY1thus/shOl3u0zZWCeagoSeDpVjhi4hSoFJO
Yw6vCYGpYwKWkLBVA7UyjwZ7dLKt3PoEN8G9rppo4B2IwkpfIcQfpUcGCE4V4ZT16JuanVxpaWQj
igBrgkvULZcHq2jkJzSQWnGKRBTf0gKOwClkpiCdK26zK1zUqXVo0UZ+YPyRsxdLJ545pDqIOiMh
5W2ZtVWHEr43ryjfRG/S0B0VhWI7KX1UoQ4YCtP4Zaeo0vt5WOs7UC/618ZZQBbWRo6Ea3HbBEfa
0rn3/Sr5hqy+XNaDWfVV7o/6bDoIf/vmA5mF2A2rOosmz6iA8jWsJ2Al2trtwV6FjbwUQ619D5NZ
fmDHXuMeMI3mU477/XU24N9HEp2oS9Xo4s2a6lN6GKdIv6SqbcmbZC7yz8BUAEXQim6+hXnrvBct
RdwAPKUbTBbeNPxGYS+CeZDzEExTqH+frMb8LAqEoa8b1HUqiBeIl95UZeiyp3LuTPLKV4wMUZFs
c7rdYncYHcEOj6gcA5gIHJjmYNQEuHgU3AEVldiiW8qfC1CNcYJ15IK182VpZQsW3KkDR0Mo3K1m
pjO0oDGLka/nkZNcDmOtqSCBu9UeRBqCSXI7NbyfzJrDAaEGwAiHPhGfUSlsBttaXwgF7+g8HjD8
tF8K3Yg7P4mqjuPL7KaHeFRVeEFuKdb4xDRYjXDX1sCBYNuQNVymwmcmB2CK4FAIbOQ9PoS076hX
wFqkQWDWlowDUIhJ4TfsVj9MyTRGrKNgmrD3uMMvtMWWRy708iOMy3UKwI1pn/MSHbzHBw7bzCqH
dYK5lVk3fTEMg+fgHfrYwrhxfWKVSbW3Fn36PI0rX1HrpvNXVUsFA49C7utYdtAoYS7VzuoNzhrF
F7AH11dLrONWg5XEYSJFqYIjmUhsvwmHCuFwj3olsJcovLSXlcjDIZ26zq8xtPe+SDrjtZm7UXLI
xh5pchjGC8xvYv1ukynPfo5rjUHHMsb8Y44A/7W96kPB9ni1HD9dsuiVmZcDKQh819NFFFZF4cm+
ye/qwrTe6xNb+cPimPUphs+Ie7fTBw8ltDteuCDR0mDqFfJ1sI6vHGAUgOzq0pBAGbDQe1E74CVa
ZJn8UONAM9S149YOVt7PW2OqYGjqTg5E28ljEsVjpdWw7TA7n4ZobVwsT9CwNtOLNkNIifWfPH62
XX1fo3WHaWD8XLIYzlVrjRrudsIy3WBVa1tBibJstCPS0K7j3kFJjaQ+KoK51MldLHBiup45wtJi
/kjEDWS4MSapohy6QBM2urMeYCvUvkhHB1EsPdHEpdQmWNlaDhEGzcDyLcVCb3mt1iSve83pZ68f
uqn3kq7QJ892KvsThpoMpEqWt2VQwm8Av9U0AAjGxv0xGAO/bBgn2ruyz5Y3xcQxAo+JHYGFrIvL
WtfD+21si6O9lOCGmKXGz5qo3Y/dyoDyjCiptiZYOSW+Yo7DelEX7oPrYITmoKhP1w12kU2uvpjC
i6EA8QVSiiv8Loqqt0k/jKMHvQGQg7WY3U2W9xIb/aDngN3s1n7TlRMzgz3ju9kk99V7lOBZASFG
lz+gL/Zfes7F1XEacbyfQoZ3AIMtBuBjIRn0eoXfwE+zari3ywQ/DwX0ebhAPoHfIncUjKkJTDQw
wq4J7zKRoLsfa5TdvsTdDhJNblO1EU/pMVYhGL05j6yP5tQ672p4wsSuL+aAU0E1+cnqpyY7GJMm
Pi1IU2wvztBD4AM3Vmym8dDc9ksL9a1cYYoBP3RvGZX1l41v9x3/QTcFEs73wOyvpjzIzWK8Bles
LdecyOI73WlywMx2iemC6Vn+WCUxGH6i1eaXIWvjyEfdWt+lfQMqZ4RkUfrIgvVbA4EM7ACO8tnF
aEuAXGoRs/OT1zmV91NPZxATmi36ICsw3/JRReaPNNwMHC3fTQBgTb3vNC3/gp0R7FGsGTParnwa
9KuKSljv55DViD8u0ukT58AsZDVZ5R0JBgT0lLUqqstwTJwt2xOaqM9/7XSW2Xa+qYEgFr5Rh/L7
6LhpfghhtWKHauzQDJLaHAF5OLh0GOdFpE5OUbWSBQ2JMO7BRTs1iERn0C7zanvko1sV0AeNtISQ
+ISb1J46/UCpLMn5hWLBxK7AUHtdU2ra0RQYFJtsDpegwQ2ueRiUw/dQpFTnz2UDuMmRVv6RBaxn
Fp5kfagph6DEr8P1m52VoNf4Qpe3xaBTO54LlKLeYox1hIgfOwrsGR0yESQdt+VPcVZ5Y5E1lp/1
hd0EC/7xE/0We/VUkalvjgphIMPJAksAH50p3ojB/Hi8W/MGpB+y3g723qY9ytsP4KqrGJAqjCwv
gVgG0RlO62ctGnsHlEG1frLstWY8iVwvPAEe8WcxhkXnm3GdadRSVqbWAc/5Z93efM9ZXjnfDRfY
5806qfrLaAxNweS4iHuB8zHHpGmlN+yz2tk3w9H4rhqlP9haaQVK3wLVdOQzP6PRqRRQEap8F3a7
VjRCTd4FzmWy2qciC28SZ7B+IAvt6Xqv1ZdiWORdCEWl8dbMInIv08xbrZpRcdki/6xsWKNOosWU
NJIQOiEsemDRY5ldoGJgkdGt+CJTUXVKKhz2gFexKDdWOfaQHbThoaqT9bOUsXinVWK6NlWDZb8x
uzY+lGroPm9iAuyMcTFA/qBbfiusUnSX6Sqnj9NqcOrkwem31axgpEHcHj6ObJi+zoPbGSdgGtk7
tIcm86rJcuNPOpSaUOR9c4OZLf0kJHYg38VZcWGCW+EZArxJvGhkzwtXNWFg6Vk+XLW1qlEYDdSh
AvKbstxnAV5+hkMBRb0w8PP46dgU1DXS0Xi7VksIXaJY1o9NZSM17mbaG/iZNhsy8YKRP/AJuRRe
Z7e9n8HoVt4YVupdM9XMzOaMUQ9hRiyr2CdeoHMv0hKfcUB9LPw6mFb7o5u67J3tGgT+5sZgglJC
sfq+iLciT9i18hMfrXoXA9C4Yp0D+OHiNNcCY3aKMmBr2LiBAKessPhVSYNnzekNTzdx7lyEuMjD
Q2rkkcSbkSfxlQ5gFQGOPidHLdXgLJm5aX7SFsWCaBdaDddOWzPFimLGN2asW5C4ZGZ+o1hQw2LX
28RF612k3xpn7mTgtATh+Y0tofMnRZNci0WfUWPkuXsPdMt2L0VnVpFn6rJ724f8oA8wYXpPSmB6
OehgqLxOpMXnpcIMzOnH/UG+2/LOUCSlBGOa6LNXAm9kK1arFdqNpoefw3zEjMlCkGOqyzUzukzc
qXzTJZWeBLkqQETBpbHuIGEgxAqdEKu7PkXM784YTe+T0h4qb46xV/l9irR5I/yy4lfSBVCTRmzX
7MYsT5j9mJIsTct+iExn87fCE3izGKGpeE/mCOGCrEFPDaOTeewIEvc4K5Cy/lhMYXPILOGAonDr
FaQPyCJ2ByiQYBzFHEPAjCd+mHT4mutoNE5OZNswnwlamzPHPAhWkswfjcW+rChH8GaGYXw9Y7Bk
oh078OsVMuMs0M1uuSNmeBz9xaQ480ZIw1q9cI0nxKTjajwItosPXay1amM22T2aioYKOo3nAoa7
mLAAyqmKp8sqm+ZDJ/pkPth5TttBDc3wuQWNZ/n6qPNMQybTh8aJVDCKATJDnWZriSqwSLRDVRiJ
fWHDEFFBVIb0K2RWLq3fm1nJt9SG1deRzVDotXhVOSxbzMw+8vmp9bENqdu06TLrQgGnYB6wgcrC
i4CiDwUApRjpspTjtEUHmJ2Ei/QUzBb87s5AMwPuLLGzU9P0tzhR18GP3JZlNIPhmVms9+zQ+dug
KbApU02zxgcb9xhu60IaJTvjglc4t2t7OVcT4nPIvCGAqlEZuD3tcX6XOsV047SgHkD7qeyUGfWC
EpdD86kpRz64MK/FPdb96cqlP/JxNHS8GQNDkw5j38xfQpOEUJMSV3OxErzd0kjAUN7Jpm85zLFU
H2pNzG9CAJSh1xO+/G6xUeF5cwU/kMLXsOK/oK3S+bJgzvExVlKhRBk934ulZGZbE2G8jqpVPvRG
zxa/CTF/tVZR/HStvvuexdEGie/W+rMs04H9oEqxgHKbfetXTVUXb4ausD4N7ZIoHy0PNEGHoLLS
BxNgsKHSO0ZOVOlDdohZc+OgtFK9gVNfrx+7vhXztdnO9KW6dLbI+y1l7usWpXE/V1pzubbARfyZ
z94mGELBdcJRCtC9x8p+MTmtmflw0FLEP/PSftAW0x0DXr5xl7fGQhDj2I5BPnTpGtR6J69o/dnC
N1No4N5auht6J6qMAJDNxK7SYUIGhlCV7zIZ206AIjP73uSGezunZX/T19U0ek3T2qtPiTP/PKl2
fgOaXHtIHexQ3qLJMAOFk03Kn4oRMnXFzvV2jbY5ZcLobxzYJ7kwwjJAoRj6a+doNqr77Koy7y51
xMSn3urmH667WMsRt9xgB52jJVGw1gblBdeS0TcxWDovrAK0bbM7snyEK3nvk3IwZQcVQmQ3cZcp
js0NDnSR9WXj8zuRFcyK6OoBRURMosi6nMtYNDglbSmyryujWAaLNhQ3uRbxtON4TF5BuBQ/U6yk
D11iAqhLlBov2bxxmgNElHwwVyXfmyQ1FYjpCgw2dVymdwubBdfnxeUdLPAyRgqM7R5WsS1+NhlR
8IFQ/Rx9XkopKEWbhikCBGX6FXUK6XhtFa2tNxgFW8c5S5dT1cwATjBk6xK6UVMDPk+6ND+ysuZ5
0E/ZiO58dRLnkKlWuwa/3HNXUZwy9yQjZ2byJJKVLVz9nWSutIF3FE2vMitbv8x9D34mWbQvzYyf
PKfK7Phwxk1W9cUtLdzmzYbJZuXsfW2qoShl6bDg/syX+mtb9qHaxv9i+oApoccNdRE5r4RR6m9B
WoLWHZ0JhCC9AP1HPztECfTudmSurDi8B6kM4jM3cjUAMDTS97KfxKeOQQyvBWzhA9b39b4Rjhn5
bi42KEwX2TUfnyF78IIhRP6o4QTiEZeoXWdMwvznrHLeW7os3GOCxgFvUzUwpcSMAlhNBhfzJwHZ
5TRZo3OzZY7wxMc4PlmtaRu+EHHDlrQcrG/wiGhhmBWgn5OiEjwGqm7Tqy4rh5rZt4KiWVa5oqUd
zroKyt413As1UX4jVS2luZO7IH8HoH1F0ELoe0UjLNZo7RWLPEJa7D6EqmvvmoSYYl/P6jikGmSX
4qJoqNb4JdzcH/CVmDpXNntgRGd9eFOsEVhrO8qyT3R/OJkmU+9ap5bBzBpTmTqlkKHOmitSZthK
eqLlfIkDEnonu8MC2hF/6vR3IEzlt8SgZePV/aKxGJZD+tGM+9KlKS8IarKLkMBzaDgaZnKEb9nR
oOj3kw6ac7Oyte88hnXxjSVuvumMwo7BSxIzwIZjgrBQNmkoQYCE8hDp0i4D0VeFC3XdCBXBmSJ8
3bQ5O5soNZ3milpKes2BYuk8jci1wW86Ya83WrJO2O9Hagrwququ993aRUNGJo5rZG9n7q28mAZN
+MaoOmirls3hyAK960cW6YcHezHHb6y/Q3/hKjO+nbMwkqeiggsEWDCHCERDoZJwi7aPknyL6A4C
7vzpv2RRAuvqNV4uFcXX9dis95MT9a/+C0bKstrFRMsX62oe6Czal21OjeTi5Q7Ao4K5onBsWVvb
3twCdLba/W/tUbtpuxAqV0PXXCNehRrLjaZZQ9ClKoMSo4Vvw5T8kZcvutMp/2poO5YjICFALLf0
vfRHNMUEHCQFTi8IfmD5B6UzpTlIKpiAB13Lw5NhNslFTlk4SOCvXbSdu5zpoj1qS3DrdC5JirAE
LYO9F0CTTldZkcQ3iIscYMZgUKe25KtczuWZMOdHfZbtUsD4XINiPe2WXePIHFpba7ckAEFR71pk
MTTveKjPNMqevAoyNnoRm/piH10P6qIzGsUm34LIesj7SnuLI6k9o/B4fBX2oC5HCeHw4piR/vxi
2gHYSs1I9cdxJKHQCtEvyyLN/uOukaLbtj0xCx2d6ewVy2WchxYuaJhp/KXLZrsRcDhUB/slOfMl
PDEI2K1Yks6mpO1m7vqpC2iWOWy29rVuR1cr9nFfi/L02lAFZdW1h4OsWnWmnfyoZ0TjxqJObdBL
pvW21xJbxQQKjXWAQjfnt2Fkbz6R2nBsZfmtCY0l6Oi04kVV+eHM6Nv61PuWEWII9ISESRnIFf58
g7oWbhVFRp8FnNzwopy0NoKU6p5sX7b8HMbUpTZDHwFJWHtt3Q7XFQ0auPSonoMVqvSZR7HLI/41
HyjHtQyGoVSOuW9ikYFC66blWeik19xnHfFL5khNDXXgwzBO402hWUBz1xSWhtaPp5GsK9BN3exn
8XaAG5P6ApflT3eOa8hJNepzO8ypH1ilfWbCfPT5OwyvbXApE0WbufejGeS2hU4/VD5Yu/ldzhWD
xdKzM932p67i0MREZSBdnbbin69IhnNX23VR+aIwnduyUp+Ic6rfvPwhPHkRhQCT5roEObRr6Y8D
A0sfcg4wViYuAfnlr8e1cs59btvn9MfnxhNz0C3Z6GldFJ+7exmsuR2LMiQOS0GrtwisvxiZYW7Y
YmteRyfAg+CmX9idiN+QCZL6azdkBD/JlHgPcF6XhTSTa6ebtfeVJIbs5YewC2Pd5DRw1lCXmgxH
oZt7Y7M5zokZchbySQj7qSdR83mom3t84tW15bITy7ul8lc5UAVRkxpuHUeUB0MN0yt7A0lXYqZq
aqTTx5d/r0fTw69fC8kFSikEP/tk09YdFkGpvfKL2sBWWyUUtUYDfBVMtysksA9RXoJJXtwfL1/3
ibe1aXKZGaRFmdPZTQ4cQBzTMfgoMput5xg67B1DSq6TXpyb4R9vAzaFtdxkn1LHK+5uWrHfNh8U
d0dtbSAwNlB/DmOdwwjLF+tAiJ516JeMQDjQ1a+wz6tX0iVnLHdX7cx4NrevfPd5CmQ9rrnJCLfd
0J+/RO4u7LR7ugKjMENyzjOTbC4Y8krv4JTx2k9got0rSjrz15rwgS+WS4JEbxtIfqgYNaYW32VO
Vx7iplGv0Z+us2cSQPE2XihhRXWrGcFkwFbwZzDDF0YbtpVvQ3ENXn5xT3wwEu2rdB1HRzSyf3HU
Uhe9Nga0HGi1H2SUOPchW+eD7GV5Tyar9tGgv3I7W5xtXr7y9pp2T1AquGrbUsJXs9fnxDBWa51i
il9w5W+TE+oA3yLzHuGOft8s7rmh8cS8hUkJbb2D0p5FbDehQLhDURGbOHsQE96jaxvullKcMyo+
MRAUz9NiW+AgkNnPC2g6ktRw6cSigm/e6qXVMGNFyZ2T1caZ7eHOpPhrDmI9sXh5qAcRVe++wbmX
ghmmJRCnJ3bOIEWSM8gC9WUkwSDuiWXpJ92goE9KY5OY9bGdig9GEt6wVQmvzbE5M/k8fsIYllGV
mMavndfeWlXnTZQNY1H4QjPSowB7TH+ziM4MvcffDSodhCtsIpkGEAj9OfJcM1pyizFE7MucfCxb
jnJj606XJZLdV1VJ0eTl7/TxG+V6ElEV8lNE6ObOTSG0TEffxfWEWQKxF/QgqMKHF3FF9OQ/uJTC
ssoVFZ/q7tYSyqF5M9fE1AxDe5KbImnNnJm8TucchOaJd7WJ0jYnCrJI5HG7p0jCja7I96E2lVQX
srDFMR4N7cwNPfmuXJtF0kRWRdvzz6s4RqxD0+eGQpqLvCbZXpfUgvx+FrTmYO2d2QA9+a5+u95u
GVJzoydY37irdljfNqRybODP9IJsgHOy3acuRfbRttDCC1R7s3YLsmfSDG6NudrxBGYVv+vz9lob
InHmhPbUpVjoJOdOV1GY3Z7ybwteZE6EX400s9K6F6cRuqRnARZ9Veln0RjG4zeGHp5jhSMVJSWx
uaZ+v1YhS7rGPXqC0jCNbw1um+MoUud1bZN6dlFVre0PhRjeZya84axrl4ttu/+anDQiA2SNJahs
QieAxEeXLum3OAEE5GeG5OOPd/sl+agMRGyu/IWd++2B6D37xnr4f9yd13bkSJZlf2V+wHJBGcSr
Aw6XdDq1eMEiGSS01vj63p5V3ZnJzI6Yepx5KLkig3SHwezaveeczSYLXLXyJjUI/JD2sv+fvo22
RiFtao5DUW1+lznSsEesPVhwjtBgbKIghzBam7iwU2gzP/9Rf7tK2jhfNOpdzuHLvfXb2VTGvZlh
RciYzS5FegmBsB4nm9HjrJI8sFIySw3dwf4V2Fv9+8qyDeZznIv8JxrLbz83INV0JuySgRQokWBV
hCGkW0vtCDpIDxaaIMioZByw1JeTNhjDYU6tclOZQQCNKiSEBt1g+UNhqHKv1uPyi8f8998O4bNp
8hvSnKDT/O23C51uqoAvIHIgqPFOKGF51Su0EKJQ/Eoe//cyCG4TBxfeEzZfLtZ/XfbTJcK1LFOu
sVYzINXTc7/u2hsO3eZEHJINJ8LSJ29UjP8sjOZyiDtcJFjPKrukQl/prz+ZmCe4YxUK5bI22gd7
1Odbu1nMX0X7XT7AX6stqjtdZRuxWGnqd/NJJQNZ2umE9p1+636ZcvRsPW1PhGawRRCuMUYcRnvc
Cdq0KydjRv7zJf73d5Yv61IuG5ZUuAV/OwpIM1UdLVcTl1raWROrlKzTaArvfv5T/mHJUE7SA7pc
ROzfLWN/3r7YKBtECV1C31sfbrt5uMEQkT/LjPPm5z/pnz6PgxtFxcjDSf09z4V0bKDqYkDvQWrR
BRQ9vFuKU93//Kf8wz0TwTi+BWT79Hu0v4X5ZKQH9RYfqEHlniF4sYmunYPEi1PYNGabzZ6l67AO
9QC8iTl+dLK1NxXqJp+ODLJBeNfoLbrE+/kv9k/riRV1uYDZxuXy8Ndlm6ojMwqGd2491fLYophy
i5SJxtISmUOr3+AqbgaFX5lZ7Uqn/pV9/29fP18JC4Zd2bR0HsK3vYHNsQl6SdZkkgzpA2GH6ZXV
Ytv/+af8+9dPaU19RBfi4t2g4Pz2McWYtRzIkaugYiBtuIuiDXA1NHpFRlffTFN76yQ2IhkVedo6
j5Y3g0jvTYoSby0AHa8bkVkPEfOXfz2A/8ii/X/vO72KPxBIl1/d/wNO098vTf+71fT0Wb1lfzaa
/v7n/+U0te3f8FfTZeM6yRWMZ/bfRlNb+Y1aTb+csvybzU33f3ymuvIb5RlHvaEYmPOUS030b5+p
Zv6GlgOvNr6si+GBZfbNiP1TYzZ9ob9sw4LLLqeLNBT9r+soEfkcdmPSAFeVzU2b1/01vJJ8xxwe
u5UtxI1C1DWC5m7I1VUscEtutKYVG0Qr/W2ZCodhzyVoucmDbRxBWqLX3n/leUwCAMC591Hvh62d
WsTShLwSnxlqWITHFPjl2Gsewq7Rzy1HA7RtRHd1kLSnqBzSlUFSR+pySwBr24/TlZ0H4d3CkHgd
LqrymRLq7iWE6zWrRkktbIpxeuMoebwviU2+X6qEVyGJA/uWeHp1B7rLfh4Uqe2SPMveoVonL22K
8NmrRV37aPlMlMW5fRAkXyHoVlL7SquDzpVYYVEciWI/ThakLSsmpTKPrNsgD+eTHo31U62VRM92
I3GNTELVwvLUDob4BLbsM06K6QZhPKyUvo/EizW20MQGyNynGrvqlamgPk/iXJ47uEl2qYQH7JBw
/HI5betgnG8HRAPPuSbDBxyTJmjwhCtl7SgzY/pIX16HsusOeX5BbYBFjZ8DK4XexLlgb9LM6I6w
P6tXICokus5m+0WkiDglRt7/SPE7HZPWmS6adyboMN8V5NQww2CQLfYTdFPVa9pF38/g6RBt9VGY
AWFOGLzX5BE9BQbUXJcKTv2o6jn/KDXwLUvXVj9SWenQRMTAFPbClCwI7/PYrnQ08kazbob2Ti3s
fKN39xXATrhzoUHsaPl0iYQz5whbJxEuqzgFsLZUfXIbKsVNZTg7Vd4XVWJ6iRwvOK4x31gk8q0E
/gR2PL8OIwOcS3fSL/FlCxjWkPvfbUnswBYlBdLL8iukGNnEOsVbf0lIZzi4LhK0nnO7VZ18I1Qk
exaoktWQlp42wtfujdu2wMJf59lygYOvIw64MXbexiRRXK4gGnrSr6QQqmupE6JQpAnKjxFegFfY
6ldVDeOjYtrtGtIrb0sWwuLhX/akvunTCPsmi55GcMTXrd6kh8a2CQ9+N5EcOgYp3p1wNjRqBaFH
F97kKwE/npamyzqIxC5Ok41FUNGrhnTdt/Nb1Rguo4P0ISUsKVPue5041Ty6qnrb3GXcz1IEN21h
w+0qhht87wy78/E86kHKJLjfhG221aLioy6Y8Ks2B4caPAGv2ukQbt0oXky3mI2B9HZl1yj1NVnq
8T6yYsQ68sWOwx+Wmlz3TWMONLw/sdrA+QoQ9o5V5SGwSzzjYkcwpsgGtsl1bMzEQXThkbwnUBip
yocez0io1oSbu7S35UptUO0aOLmQJd/kVMEPtSOqGDFPummACbfkOp/kELsTsvvcrMAiIMOeLGek
2wmmBFUD6nA72VYqKxE+J8E/cf6kQDVu8f/4UIuDVVZJY5cb2Z1WF1999jDai+IS8QWMVCerX+f9
1CD+cG9UjbWiduV+ShFuCmiiyJZgb/DW3VuDZp/HRWGBTJ8m1Is9et8H0WXFuZ8EH516toot23cE
vGv22NQafHSpM7p4/a4AVFFiILKtrvJjMSnAwELrq+gW6HdzsKZ/NXkStM3JMpY3K6jQ6VDc2W/G
XHUE/5e4iNwkkhAyJyO/MZumf5sMHhoor+Z6NGS4EV2VnBQNNQB93KU7MK9TvKFSg31aXqDiYlnU
h3JQQFaxxR5wvF8bcqw+5nHR30Q5xh8LzmNcU4p+DpvW2MU1ubqBU0qPQKaKKN7xUXai3ZTEo22l
UB+zEkq5o1Yst0TIlS17dIXO2OwXuo7pap6Y1JupYX7Zk35owtK4iFUMZHZKuW777jUD0Ewvu/IM
gUSJRmK4LyrFWmcYoly1a0+2zvSuywfjvuLifaOhDINnWZ3jaXjrQTCfCx1/ozUoLXTOMrgOLDP/
CHBNf2TIEWeuGoVxchJe1TTQ8AeRPG8jqI+JXrRFUt5MMzkDHFxzvwraezEOszuF6g1E14/FWDof
P4fqo/vS7gdRDR4GcyXkVkzPvE7T6ZhpdkTa+mI9kxN1V2PVUIG5dsEb8FcwOYmAe5AAvwyTY4KW
KlhxfLClIhT028XmzMGEvc1TfE5TPm4om3VcD60xejFCWNWbI5p1boCp6r0yC2uLPZqYscFYdkVm
j/DTBGpFDneDxbeMarVmG8tQAfeFg4K710svZZ01zZVK/gx/EUEkWqYAOLtwRZJarpgluNCdj3re
mae+w0rW5O9lg2I3SQ11rdSwoyelkOsOsQrj5W4VdVlKSkWfcxgXsKSElUFiEFseIo8eB1cZaeK6
mfigK0XvwbtZJE7bevEaqBdtJxfRBaH96DwlUarbJLpbHA1OPK4KG1y3S3sLQhtCIhzSA/abCnus
jM4h+CcgGSHA+sDtmCVtolb03oDn1EWHh1q49Re7eW7Sjims8WUrE5ZnLCvryITJYyzDw1iOHNJL
bV3FSDZrrDqm7WcmQBNAy5UORTymGDvYl97dnKeaayKldRvJwbFc/lboC2lZB36p/RBWN0D5ct4m
JEmGWchdaZg8w358R9B6REBvwcoRZOZl4ycyTkjCjRgl28u41kZ2vwFxNRi3QdvqQpardIpd05r3
NrAVBytLb6nCM3DptKaW+mNQOa6uh0RySohnmeNFcbZDVvSIeeJ1MuvitKiWdGNqhsM8jISgLfoX
/Xt4JX2GtHLc68LYgri9SqBUdFObr6plAvxlKh9WGiR4E5duxczfjSX/RcXzt7b09mtWzNM0XZuy
eRly/TwhId6UOuzCQVFXge0g+6zzz64jOy20PfaiGJRl/UqR0x16CKYI32CFOTYItUUfr/pBpjdh
f1DmAHtdPQEdYfxtzfdBCiSUbDIY2PVVa+rDczz0W326Vftccfvggx6fBqTaXKOWI9aN3NaIRozR
dqdCRP4lPjzMBr/tiqeogOkSF0wbZO4ulrKbtTPKp6usm3cKWsF9UqukDGZ4dKLoLVZydHmG6ZZd
HoJ5W25I2zvOcQmUxDoPHVp7YElb2pIAVLTsaRGp49tTt5Npe2XHpjps4y609gbepxqc3m6AJzlR
Aewt8IptJoy7YrG/NDLQs+YuslEM4M56ruj6YCQKPjBfLmslP6KTTrDiDO/mEt/oIx4UFEelKwDR
9Eb+al+wxXUtufGj51+gwkaBPFlZqq6GWPcKZXqeczu+rnpouZevSWpJ5pu5rK8MQxin9JKukTxi
wdnhOltDuMpu9R5KsxmoK9CeyJJbsexG22h+iFgeLqbYVR8UD0Os3JNPj9Q9b4+s2ZSiK3+2nThh
Cxhhqma4DjHO+EZajhx5dG9NuZxhI6mgf3GLdVlSEI2U2m6D+9RCOtcOjRuaRuurctRW6sybBhZV
BBuZRwY65rpap0VywvFwzCuK2n4qbvsQmHQXuZOw7/V+pNIgQOSuV9NtMpKlTEA88Q0lbzQEwD7+
kdjy3OvKZoS7GkkQKVCBVgmDvaNaLRvskZ6p9mdiFQ+pI6+iBZNgMISkNcXFsK1odJReyHqbF4jP
YYgwPtRqHoYp3LmSiYeVy1jLKbV8Z/hIeKt83JgLpowC+JPZ7xq7irjXzJ9s/HALDoCns10/z3vA
09RUyzanNo05VloNEKbEonEn51C4VgoIDXj7XkHEdFSq8uBYNfSd5JZx3+ypxDhnDqLN0T4kQrlv
KHm0Wn+vB9xjRievh5ZNtBogqi3qdSAJ+h+S8siZdFSC8lFMC3IVzd7DRFrZdrmBPL+NMqxQdtJd
o42ObW0HJvWmSAQixuIyTe81XlYNYxC8ygNi8jsmp86a1IZX0eZXOGwuBjb2jW4lBZbcsKnuzXbM
65XSOMVpGAPzBX7MSiYK17BhfGfBcg6D+9jEWboSUd/6HKBfUo4d/dzomMwx/QwtPIkJpLGtPFNM
IY0hO8tLaFR7gaNgemyKO1zODNxw7KLBTB9xw7EwCb9hT0pYDktmrMxS2xXD7JeFqHdO86MxA7id
TE1wWi13FmeLGwSPoE/3lpkZ2zy716eKwjWjy6uCHffMqkXMhOMuSLXIw6e3uAVKgw+ksdNrbzqn
WOxj4so8Hb/pkutHMtHaVdcN1WqGz8a9t6YA6gzk/wk+WKuDeJOWD2Iyt6Op/Uh7gVmhgwWAloVE
dWNDnvpD0V7KEKf2nbbrdnYpE+yPAau76e7yUY94xdDhyqTXwJuYN0WK6UCLu+uyjT+sTtxY6rId
LJlvmJlE+M736iVUou4VdzRtimUxqpEfxdhJdL6IfDhpifrc1BRpulYey6T7nKwlPlVOm6wYOr7P
/JEuQM85DEHj4+vaCEd9HjTYkCzm9hbT6LSbFEBzRssdIc4Q5LJFvsZMytblFA7n3M6XG9g7EGcx
1pqNBKecIOS2quJc1t1tTOOYiIw+cTE2HfXKbHZD1TeeKMR73kc/ljp6s+D5IbOGyquUDiAss3m2
yqp5LkbrOren2OMeUXlh5/AxqnRjqtlRAZ3EVpR0QAoN+xYXzn0tsnkLf0quauiNo1N9NlE3eonS
TAeiW3I30PGyB4EabkJMQLKa9vqo3PLk8zURK/Fa4jvL2g6/ek9gi9LiZmV55lddd4FwY8elnxG6
XUR/wIy1XdY1q2KoNY/Gxl1rTP7YVOpGkITiJt1wqIN8aybhvYoTfjPVcbdptVzxbMe6WagEEoCP
bdyvQuc6CW037O0PohJq2jTJZ5HYMIQbY82gLFopYbElx+WcO6Pbz5TUFpXXbJT8VWgRw/JhgIe3
ove9CaP4UCcZSSDRxYuZqNAGB0JgxjGiJEXQPM5Gh0FN4UXVrHWVzG7S1CDYHDiYluy9RWnU7QLy
r6gtrp115gUmwebxQGzBLAyYfEOsHitIr72lHHK5DGsxhNeGUoJtGeG8j/F65qmumvqpYZfejSr6
8cgEixhWwQtb7clwgrtMcwgrRU1lpRwYWoN+HZrkdRkAEdemc19jaTDHsT1Ggb2vKuU9Hu3PviTr
fplp8zOpyX2K8xuVSaJr4fYmLJAik3PVF0PX3yCNeFIH/YGkBxbJ1G1wxa+jXm4UldqqI5uiy3Lf
mYz7nF6qVmmkLqOyFnW0E3F8NrT2vcvTh+QScJWUZ7plOISQ1GAeie9hFt00Wv0VBERol5BoXRBp
SNaSGI2mEL6QxbGO0q8UiTV6bHGL7+IMz5aVnqtujaMPYxYHz8LZl7J6jCjgvV3E+4hfnA+YYDVd
MkkjZ2w/WnWEdy4NP9Qi6lHp+MpiXJVztK7Dxg+M6CtRY3/s5EpRp+EhbOgPC4rRivbKqi+5nVRz
/ajH2nuGZd4dqpY/2WbJOlG06xwl1KYiaYWk6QA7MxOo6AaiZ+/NDvUDF6cL6/754kHEenULZ2Hd
pcYaOkSDHbQq9noX10+DLoeV2to0gbr4hYSC8zwTqNHo5l0Z8iUupA3NMUWAFsnHapq4eMyWl400
fVDV3SVRto6C+Lkwk2mTN+Z9o1pXBUiSJCb4t8qvMvnA3MfG9Fw8xY22S2G/tdI5tqK5jrp03XOI
+rotFu4XNMWFMF7ywvAEZHJgqcPGTAg+YKNfZxcrQ16tS7BkALpprusKCx11l2TKEWbQLnD17E0o
Biu6PanXYZp9ai6bi4lzUMqnOINmTlyFT+7Ari2WI75gH1Pp7WBXhTsHEUxbiGEXWUBvpIBGByC0
QHfV+qYP+yuusOWJ7I/r0l64cYz4ZowwPdIX4HstDo2Rtb6TWl69wLrJnDPeHpgjckTZKZrVVCXT
SirlqRf2tVNrCfVzeh0YRrxJ5nAbQMTKDJq1nE+pEt1mS/FkTBMyxgGCNU5XGi7duJpTNXXtAlgv
dwQ9aTrXGoNxAxuu5uUOlbupferNYhtDOLVNx+1l2KD4q1gSk7Ia8w8aYus2weDbR6p1HiWxOUsp
N2oYbBItsH27oVBhqe8G/dpZkoMw7CMs3GsunqDH5Y8AQ2iUqvfTkLU4s8VjVNLCakvsEcX8hJ5p
izaOGqC6M3GCeVb5BKPvsVViPJ/YRgGM3ikOlU/D3b8P4s0Sq7OfKH37mqnqq1Dag4iitY55ck/3
tHVLZo5T0+se/+OM/SkkAmS+z8b5eui6Pa/UUV/Sh2HAmDta42MRVwnWw3iVzuVBFvYJaO/GNAGx
BpixbuayB0KPyVAO3YGXwosHfPGq/ghvhOhpIbY6koVkbJ4TTDOuajX9hklTBHIhqLC81Yc0os0n
jetY6neM3QDN2dc1cRV42kiBzz6tniYX7cgUu328ymqudtrlrty8VpVJpp5JW1YbN3mIpG0+yRmc
IU6dPdTMxas1rtCNRmkfEmdA0kHtKRT6hknxuYzxydK5++XgbHLCQBCRkROV7u3CmOHbZLshUT+U
SDwSXoOyGmOTR+zWZxwhGgT9W2DoZK9DKzLf9gSkrEXZVU/0FlGqBh7kekwzVOeRHnr1LF+soXvJ
uCx5mTKmx2BKOrbJJjzZTrOV6bg36yXxYy335qakzBoWhMWtvi2bO0N2ezXOvkYSYh9MxWx8Q1rN
dll4KEPqDDfFglt9jjFUNm3drM3OHjdOzmXVTvoDc85uJYiO1gN1W1jPKdcPwmEwSy3ZR5xAfDdo
nuURVslp2AiTSqmpHmwZvGTkuXr0X0g/eHOy8F4ZpqM9BH6+3GbYq41aespgf4VU6gaTCdvSX0m9
+yiUyo+WeD3Jdp1K8SQba2cSGgiRbQuW93FJox1Rlz9mnu2Mfyvvojuh3QjueZ1hHRQzu9EULCed
CVHQDo+Yr9eVhb1dwbbbqSJZM6oE4wgEFgPRMB9QBBtXsQketYF2IRwaU/NjotWaS8N65OR1zuWS
3BPwfmY+QnlrMxQIaB01XO8w0vUJJr7w3mxoQ5PlMFEHZux3MvVqQ9v0Bch4JaWMDXzLyXQfocqD
GTQjcxT1nE6iJ3C9gi4XtaNPWsyyImmm9Gdamut6vtJi+2OqbpveINMn5tch9feD05srIaLBgQvH
uIGlfuo6sUql9daNKsTdUfqWkoKJvKTktNQlHXFPebTBsKNDlVVOLSurNac7LnDXkn3ikgZlHiWm
dEer105M7YqQLjzKIbO8ZhKvfZNeYWBwCxH/oKR8tBlIrdOLCTelftuJWbVWzaSRDK8p+yi/9EAb
k2ROJt1hQReRkAUM65+azd5kRcl2iuIbc+p7VxtU6ZVC2Wp0v2kTN1+ISvlKcKcNRlwcmFTTE+q9
OC+1G/C98ZYbf3VwYko0GtFUuJyXK1EC7B40h9G7E2PwV2ChRsgL+8Hctnbkl4o4V71Ct6UN6K9O
yjYKAMYnBPw0MYLfnhdn0YUXVclB1lKi5I2hg6kdb1+mldQtsymUq0HKdpvjCN0PyWLeF7WDeyXG
M3Ge9FLuZjo8ryih5qsmKMo32dJEY3MLnRxpm9r7vYkdkQSmyCBhfCLHqExwWYY34zxiKO2lZSLv
GCeyOitl6DwR5NXV2CewOEslGDq/UI16x75D80DrfS2O3/FNY7GS7dnpCcZA3vWhzNmxVC1/Soi6
mNLlShWXYBewcK1tVqeFdsF7XQXFecqSkNczsW9CY6Bx38+00jK7xls5YI3ZVF3Gswq15i0hxo1X
nBpYc5Umb/1AjTWvhDG5z4WVWFxgJgqQyqw3Q2hE18XcK3dRpBOcAyDYJ/FChVGU6KQKqIlgdEPj
uukS+4A5K15nXLzWAT53f9KS+FJmqOul6+Nj6qj2KVIY/lRj39EIlvXsgiNq8HMyAp0lNHGr53fE
SKkQJbCM3ZacaW0/ZmF6sqxYubWSwUrd0ZbLLlgwTIMOrrD8p31LRk3IyH83LGb/Hppk2JgWJLXE
qRdXCdt1ICsu/4KSsqoXlg3UgyPfaOfbnMeaL8hZmdyJZ7vtqHM0N9CaATt7CbnUXywzJK4IjstG
kXF+PcNsOxJxaHcIENXmawrJ3uA+xyvjjFbysAxtHrsGUD/qJCzHT31Sj2sAQOUWJjPX6yXFmont
fDi0DbWVnwSCk0hGxPqsltZQj3U4UjcNeUfNFGa+1tvxa0ok8g+hzjRaIgzQvt5ApAvUvPIlP47s
gp74EZ0V+xZOEBvofiwnWUWLz6TWgsvcpdoLysXpxlgqDYiE0/gdrwghC0HQApnoqkNII2ibTvmL
jaDsXlVFudEdbhmcVwiXgUCebOqZMz2MGZvklPu62oRgDA26DLIydqbeR7cjXazrqJ9I+ElpQQ0k
Y8hVEZFccs1dh7Ec4SCo8Ps2bpad2nchHXXe/vcmSqxTO/fTWZbCubV1LuyuUpjiSqe3s66mGDyJ
SJz4pXOi5sogzegaU7pxUMl2fHGcoJkJs5NKsi2pio/02NtgpVixaF+slFSvZZioKkulyr9CAjk2
VSiCyQ8xYsdbOwzViVlTMtAUCWfGj8WBCC9mTtkgYi9PUWVyH8F14Eptkmc2EJMeTVrbJ82s42ib
5V0V4gNmmj0Opan5Gv2LzWKI4FapxG3A/L7Abs22CN4732NQmx4XMbRPNr3cNV76Hu3fEO7qKp2u
GnI5N5r9mtu13JitStzC0KnOXbyQozZperVeiMyv1rKLoxs4OTV7UNkZ1apsCGrs2eJvgzHSz3MX
m+WGtz0Ij8YwchUc44leuz2OJujzYnB2mR4sh1qPTNqMfVOrrmnTkfHttjtrZha4RBtEV6R9MbVU
hMC2ndeWqweJk/3g/6v0j0ShlWcMUYkTNC/w6XIwkNyVjBkCB2Xs7kMdGxMz2VE+9lyunmrTGmlu
WPO470myPNJlw8VWSuVIAlLw2otW0hKhf+6WxQIeK1KDq4Z01zVZEeOeTjVVBPTvN4Sw6a1jziQf
Un3bhxAn+HM9hYQjGblYKUXR39RWbWx1e5F+WkzTY1tHd7aiRDdJOICSjxs6nuyf1guCgXD0RzTU
TAQLyzcGmDtn0Sy9uJub0TpZo/ViZLXy2dMrJnJkZNInDSYoSAG4rzWGI92RiJRdOplVcCauwbxf
9Gh5yDmUTMxx9NzmB+aVzt0Qo0NcDYKucDVfxnwkZYh4YleYimRcyMFBDIHu1ridsYM+xcZsrMes
bAHAdJcuVQLqJcfP/MTXnR9HxLhcjgWkeoWLr5vh5XaxW5Dm3aXRcW6XIOKqZegvCra7p4Uxw0Ya
uR8ltKfCwQpx4lnyqSf75gaJhmLtnIjvdKWgkQBf1433ZGHJPRRYbZ2aJB6uerlkCXP75B4DPZ3t
mpltrKvcHAmS9ZOE8RDewATZARQtz8In5KF44QwnoPY6A0mKjjULblptbO/nKKQbmnX5FQF7CnM8
LeVOO1VLSe8IaYx5sbutxpQRQaIO9qlKNXyPU1Hq6aoqFmVwl6x3SLJjvVw1RtM125kZI35+JR/O
xPrROg2syriaF1jeK1HMo5cr1qKui6ritoHpAPqCNhlH7nndOqyLG1rbToZrie6rg7MIIHtAJ7Al
UoG9jwmK1dTjeyAoDa1oGq5LLF8rMzCra1kOZJgWUmYeO/Nse7FaWfeEJDGldywzVtCuhNUbLjWr
XOsGtVGZt/Rbsa12BISrNVgHhfNIH+I49rWsTJ9mu3GIm0OvcjU3w/AmU1W7STKVuVWq2oZvsmCe
SWln1EbgfbgOEeZdUyUF+bVm9Ga71ZxG8XSW2Gap0AhowolOVit04hmnYj93Y/NlMqAiytJazppU
2qMx6eFOoToFTaHLf+NU/yPd3P3/V2gTQoX/pGr8G9rk/Na8fXxm/2fXXggN7V+Uc5d/8l/KObLB
f3OI/tbQtJI0gZPvv5VzpNX/hstG2siTLfw2FxTVH0gTlV0eCoqNCxc/CXK3fyvnVPmbScy2jpra
UUloJYr4P1DOfUMm/Fs3R+TAN5mnCMhDJFao3SMVOiVpTmJavk875ZSWhrdMFg0M8cy5dppkT3uS
djv+IPaCcKti8FoRYf9RTIHLWbv903d4/pdy+s+Qld9JcH8Iqv/4jb4pQifZaeVoze0+qZS9LeqQ
hJqKEZuTFwc7oh4vsYMg01sLfe6OtkxsZpJE9OVL/4Nu6mNtd5o7GQucLvXNAFq2UoVteVarMTrO
LcyZRXbPMMfyGZayIeNedk1CbaGdleiOaHwEOWksffxi6Auu8/J+yZMTv/njvMCT1qYGK1TWhtu8
EYAu7bJbU56HTGaWT2kHuzAvvWQJz0pZ3qNEu6/z/mSRmsddMSJhRybP+hjHbi3Uj7FRHtUeFkOR
KXczwSwrunL8TZ15jdv9F4Ji/a/Okz++0G9KYrWrQGPV07AnslCshtp2e5XPHEY2IkeEHBVqDDOL
vD5GGBlUx7lKXsrC2tG3NJA4hcTTIIVhjLkBX7vNQ/OzIZUtH14Z368KUu+6RArPTrPQt4sx341h
RddQQ9jnJNqwbuY8XI3L0HupQUToUs9svYZ5T/+eua413ODP/IWfR/urSv1/Pqr2zWVAk1sZkHIO
+zkYzwz9Dk2RICHSr/iSt4y5OZMNMh0jGVhPAVGnyADHF7QkuFyhvl3yW5la0ZGpwjuKmw1y+4/e
7oLN0moMAMPsWS816tNKLyAUh+c+ZHD582WvXYSq/7Dsv3vtU+7nM/POek8043Ze6G3JfaxonnPR
o+vISo0A34JPVgp3cSd7GUzl0UwJRclJk25Gj25J5gJBhTpQM7EYWbRktKhHB4c+YYO34TTe/fxX
/WZl+uNb/mZhApgcydSKmj0pvmiMSGkNnXU6BN48ML3kevXRSJaPXd4TPna3NC31dkRAMxWXCyDh
mPOq0I20fpGA8b899Mu6/5NZyaRqIJEfcYut96s+Tley5836FSX8d8H7Pz2Yy4/9019fRA7zK6Vp
9gjUjjQTCQ4nFgWfUufJS/NiIDSbFESTRpyhbrhPcJpHcCoJRL0Lc/rLBOpdBxepSNs2pDqkG8KU
mTVn8YuSpXeq1m6JpPn8+bP5Rxk0qv2Lqv9PvywRm800YyLbTwUCqfDTIcQopQqVdHwzy/rFlvLN
Kf7HCrgs4j/9GMn+Ryh9X+9JV9tdGnNmnfP9YGXTsOpd6qamOvVM2Rz5Kwzq76kf//Qcvp1UQRG2
xZQVNWKy5Y5k9EOSomByDDIB29H8SuMi8JqZNII07EHoJNvElHQnxOIJ6j4WRkfLb6D3mIXKc1LT
AGyb4d1BDrjKSRtzMb38yt3wz2p0HsO3M8yUs4CvaRM6OQ4v0MI0xteXYZ+BUMw2Fm0VQ0A1Q+dB
01q0dwAFScd6arSIjmqIoo7jZT0r3XPeC49EwBNZ/V7+X9Sd2XLbypZtf+jiBvrmlWADkeot2ZZf
ELZsowcSXaL5+hrQPVWhgxLFuDvqpV69t00STebKteYck+xu5I+gNezTMCavGI4fh6VRQM2hboWm
7EAoXwjjPLsarfaM2W2JdjCN+jgDG9tkiE3b0t7ohv2kzvo3hAx02ftDYWJsi5rtJGBrc/btLeWO
ofrNlJP0Y9gPClLfWe8fh4oxaeu8stAGYZEwBohq9cLC+eZJ/OC5WNvcS9jSUxF69TFtYUEpvQ6h
qkOkN3PMuPVAIu4izpx+PCJQRTQmOEhkj5Ut1DtLi+xNsWh7EFbSYIpM8KA0ua0QqVcZFsAOsrYN
ch3165B+pZf+PFXGD09jFjCQ8UZ346fKyZ1KJDF8eK8V2sHp5BYOugrLfIJ4fuFHrhzp//XCvZFa
3r1wUHCQ65iaYMIR+5ChT+TlHgvb+yMtLajK/jZrvnO7TtZs7DkinWip7Mu8vOSls5cH96OLvFry
S7drep0nE4Vtrvr5PBW+LCh6ULPF94KSwjMBjdL10HxFHX4B8HwVCn1arFXEbHlGc7A5Q6nuRGd2
YlLq9b/HgiPOaGk95+sUx0Gh9ZEvmjrdxCM8X4S9D0IAQBnJNoFxYYjmVOTyZColI6YyHkjSca2d
59bennyia1cM2cFToiAP9Z+zrriUZiQ/1JB8KQCppjg6P88u2OsWaTubEuOAWn2sGn3Yy7j5YYXM
iGorvLemmCF6pdzKsnvOcudbbGQvkkUc1QxircgIRBztxoGRDPaBl8/X7Tez+0cXeLWJOWo7uLbU
+6M6UtC2Uf3UShRcQtLxQeRFJyfWOTc2RkXTtzM2+UDAAv4v5HxOnO1dShGfsfRPL6ZFlYjl9B9G
tGiZ7jXD2NHmpxD+/Lu+hXh99F1XOyJOjaiWRi+PTN5vG3njyFsDnYtp5LQ6cViYvXVk8q5vR0fD
JBFusanTRMAE4FEwtFF+GAvm5PGM2aC5y8aXOcpvHMU91PR5hFsHYoTTlwC9dMygmY1DbuLEC8Mj
4wlKHHvb1D2JSj9ogwYFvlbYds1jZju0phl0M4qcQm3HdCm3r1l7aZxcF/L3qDv7yEbjwKT98+tw
9p6tNttwZp2LB9kcLcUzD3S/86esZHLdaU1ypbmgqUK8+ACsR5iZ9Dl5MtWtMnuHngi8n4nSRIGZ
Eo+aFGW+a9Xa2Ro1VgVNlwylgYkG7TTOl77ssk1+dNNWW7YyEVQSIYo7wpKydL/ypugqsdPpJizj
kFrZvUMONGyr5QVE0Oz4JjopiLDVtWlrEc6RpGjREscJkOu0/zIULtNUWIE3IK51ZulV59Oswd4h
iGG12wv1jH2mLF4TlyaUPYtZqzrS9O22s0kmRdZldpC1KAslhOCdEQtMgEaK7s1EnSmL0kVaglSu
iOrrdE4eHUj5op8Ci3AOwh+omWGjx7txoaFKNUSubOJnIWsc0HeOzBuXqLrRSbfeCKcA/Q6RkuEU
og4vusfQGyEi0s0Ac0oWGAwcN7UidT+P+Q+1hpkCeTJk4g4vQzOljxYUauDS9TUx4NU2ztpATvmL
28T3yaAdhJnTFjPjqzpkKKyUuzREmAYXORa7yFCB7CIhvQqnLOM9Wqp6tRwPrbS/ddmi7HOqaCfR
Nfp6nqMYHFxjf+HRPve0rAoYrc7snsOrOBJpxfUSHCbadiCJZSjCcWk7RiRa0bxzqv7PCLxjAy1x
xqLRih2IT9JQjNba1ZX2TQM8m83Gg0wNJAZxzenEsO5GXV6bMFyn0tAu1aRnjrlvteq7LbIaRGk6
qciPWEa/xbL70Y3cAwt69bbS43uiLr8Bm/pW6PHdiL7tkONS2SZg4dEzoS+r9eS+LbSfhI4/fn4R
z52T1olwBktuPDolnYxaS+60CbURKRZ69yU0yiCGPf0V/lG91cUEhFIztS0uuyHIa+XYmFXsHFhg
kPXO9IxuonBOsAmF0YX36lzfZx1kpWO379pOFccongdeeGJDwKFEByO3rR1F1HiVQWF2FPuuizg2
z15HZDwZZDun0CQa7nEZ/1TqXhl6nX4CABzBg3hhhzl3vlhDMgigSFzRo1otzewKne9hqKKtqrg3
DsNum1fd7ee9Zbl+ocUP//BurXbgAlmipudMLMJEO4AAOagFCNUkcU/o74icUA+t522h5WM2QU+Q
hs9tGxLONQFR9ZBgzwaK8Lg7Xfg6tAU/Wq9V69+PWNx0a6g1bTw6Uj4baW77RieR2mXjfZiOnOpa
+iiQwv8wzT2RBHBlxNUXk1O/nwItInsJzcSkRa9VYiJWaNKftqtcCBp8O01+sJesMTo8l6rolbE/
9gtVnR5O9COkZv6rTZp3bGRFUxpZ8KamGE0SecrohoH7/aFa1XWT0A2QpDcH0sXiR8cgOVJdDg9d
BFPU0PJHSxq72U5fHIcDHYZLxGndBbDTuR177RIOc4UMwc7tj1otn63OcxFxjZuRIJqNaIoXLet+
DBEbBPMYplAdktycIfjCLbT6+LZgTNmSq0SB4xj7aOZ55yLoaIiSP1FJVXvh1v87AuC/in11WZTf
rWS2UOYYG01/1DUU/Z6a3mhAoPG9lL+Nuuf0VEV34KrQl86YcMzqWqvY7uDV8c0Kvh4r7BNEaCZe
4TdoG7d4CbZEc3SHt+/3P93o/9/kjF+wJOeN8fufeba0+D/q9C9/8z/DmJ3/C7EOT7tqMnPDJE9d
+J/p5Rp2dygVsBXI9gMTwt/6V6tfIXJZ1ZjokHbuMQhQDfbcf/X6FYvZgcYYDFiCCfH6/9Mm//GG
RObwak1pkj4PSQ9Yxv/swTGlp+iyBDcUOsexa4wfapspzw7DpO9Jhj64AsG8B3RoU1EvkQIERR3U
WSQ7yibta0ZJcmnz/vCR55utSulYYYDdumYW5EZcnPSl1ZaNDdI8JiM3eklID14LKorIUdGeTvmX
zpifpRJre12N8GZOoSV9c87ZJdRc34c6YR5G1WoHp3JHNK+6cWlTXzog/23t45uu6mgViD6wCWq/
PkRYbjR9s8kVUWCHzOJXFVD5yQahTj85zlifQzPZdnVbXb977u7/38e8H458vDHy6aulwXDb0OO0
mgVqrVtUqoI3G9f7DhGBjhKuK4K2ApkVD7iHMArLE5EGlwJXP9yR+OxVTViVRoJsUM+CuYyWwbYt
kwcysdorxWot30IN9YgfHZtx5ziXzprLk/nR1V71oaRXqbqiofIVWU/mQdHbm8ot85sqVH9fuKRn
fpa7PJLvVlvXtJVCnYcsAOMZn2ZRczTIyuqpQFxIvE4Y71Iz4+gaTarviALu6Yyqi+TMW2T7W89S
xq1nluONl7W/SBwz91UCw1xTtPDCTf+487lQd/79G5JlVZWtPeCDytLRL9uEA5ZbYSqCeRUYs4q/
1sqzY+R5BZlmdvxEGGe6i7Ta2xExGS3yItLkmtw5GNlIjA0ikVsx9/hBarHYBb3ez2pgK8U4dRdK
hDP3zV31i4p2gNTuWmUwh2Php55Vb8cxlbh/nC+f37c3sNIHj8Y63LOPsyg306EKcqnmePcNjHF4
azEPi/GEhAXcZ5NUB6X1gOYQqHKF9KU4Qv+QG3XstQe3SaZd3MTWHUKfApuWzL51ZWQGkYj7wFmw
PlIn5ySco5qWfa7sxrGSByteUJBtT6ZzPvmIRccd2Q9Ey2PXP5myr69GMaZbYfGTm1YbT2YEqqfN
KrHtI7YJqLc3Oj6X/RA1xoW65tzVXq3r6WTNxEvYVVCG+P1JknK2k437SEV8cuFEeG7lcVcrdN04
tu5hdA9yJ233CTqZrWSt9klLuBVR8W0ImxcTVel2MBzkX4UxXbjRb0f9j270asUVStg7JBlUQZbY
/bjB7oSTdTA186saxfJPIV1az26aOzaJOhM2s15o3qH16FIxphktNZg7UAeXqrNlqf3o66yWYDG6
5HZXFhdbYIcb5oXD5zEOCabJIsGzNKlnycysoerBGqmGHSiOjI5+PQaIli4ekZZV96OvsVqNZQnB
hhNLFUREWAalnkakJDDGaKLwuTZghOAOrpchgrIB7kI3tPHcg+uS8vP5+/fhcZtFabUyWyo+GZkq
yLsH6SxeQhd2Rl6fSqIpt6Dqo93nn3Pm2V7qrPfLM1MU3izp5oFMx+JACig5i3T7t6pWP33+CR/O
zCxjTZRtcs+bsZ5nQdb16TbUkTanDJG5g1p/VRuptkv1Sfv2+YcZ5x5nZ700jmlf8iXKwLXV6bdj
mfSzawcvHJZixSPdaCxbTnd2jnWJLLAT4yoXGEgfjkQtmh5RLG5njwi1RGNfKaCDSQ7k6iRdaPs5
eVo3Y94wjNTSSX21dBgNdRFq/ZZUr/Qlm9r+JVbJbi1A+O8tfBSNzxqYccCxWEw3pJKWWOEYemIw
DBPnXnV7HByVF2q1Dw5OqsAu9Ju2l0CDwlzHSYA46yqfWpf6I6HRvgNI4bhI8zIxbm1KtINdcoJH
MmL09woRtg0Ok9K5A9WzcCuGOD0lXp+DYbaLEg1pqyvfJrPJ/nquUoy7jtl1cY0qNXqxqCtOSZ+O
7q30Sm1n2SN04dQCULARRqN7mz4dUtv3sOvbO5xZ0d4Yq6hDal/ZGKrTipSispr/KmGqvA4paWx6
qLhWUNOGeqgJla04ySvmdZPa3hMxxpa208wQ3XpCXmiIC6zQzU1e9c13y4NNSiocP2/T1t5MaqZr
NBZeahJjFaZHBLfFQW/kx1ydlXxTjglq6s6uHelrep+izjbGJwM/2F3WSkEcVk40Z6Qr+BIbizuf
S0PARMwFWU26bULXaac2UbYlai8sD4m0Dsj8tO9wl4ATEaLnopjW7OzOTh2C5mMgdX8q28I/kgrv
1NQOfqNZQMOmSKh2gL/lElDfdMQcEONDK9HqiRggMsx9KtyZu6wBy3wsi7KkhSZ0TpZk/9rfFTCO
i+GEYQ+nTC8TTM604vuANDncTEua1s4UWSk2MUbLIoDCb3xPJ1uiz8ya57RM059aZtuvhamk+K6x
ypTPdafar54lQYg7JgqObSr1MXqwE4PsJg1LVuxnqUvBCQK8ejSLovga6VWJgwmipxpkdV8TrQG9
Zh/mWWmSstku9rhI6XFmNPOuKFq7pLapkuvWmqA0GW/5solImEzYJBT1zFbU/sEkK4rEPAIyB99N
Wv0LedqL1KnTTW+jERe2HQRUmsJjSGs3nneymqrfpsaSMaaFmDfdptAQ3XF62pD3Pb94k4W5CFep
XaKqGrsvtbBKRvHmRASVusiMByLDDuY49DgsY697iDSea0AQLg973kV/EYsLYuesYbT8SEutHTZw
0ggd6B4BDuViP7a1SO+GTrO/dAw4vzeqQjNcsSueQx4drAKjwW5tq0b60KJKYFTO0PBXxbsGyiZv
nC8hucN/SXGwX13C9Dpir6X1p54MO/G1um90X9a9fMYrrwMdchzvVydbEAVWa5R/oF2lz0mFkRLQ
2EQ6TY7VztxohjnR/IF5/rNWo/62R3X2bcI2ssfA12O5SUS7acPIuGKmGQpU+0pI1mCs37qtu4tG
QU8J+GyC5J4c07RwAe7ANzhG+TQ+dVoBIASfRP3T4XHKAFeoTR3oVZHuM/TQBNFWrvEi234kODOq
jkOh0l7vwkYjsVCrBXYk3E1qNKVjgG3dwQXQa/OvzGtEF0xtuiSWR6lCv34eWrAtUfGIq21k1ezE
i8p8tziqIlRvYB3NV3Ufd87GEE711SSUa9z03uRea6Rtdrusqfemi5+b5zxMbrWa15cbWQdWjVsE
IRhQWt/LwA4QS0VAF7gEFgpSVJgQmMv0YPS8Pxa5jCHg/UF9LZjPCOJWyQW/Kr2x/1VTspZ7+qQ5
Gi5Hi4BSmEp+g72mA6dgN8i9M0hJm6Z04kMoIiCKgyLMF9Xrip+SAaK1yVvdoMNE+CTBjVnG80xc
chiyhrNm+kntNRiv49i6xiXMe/j5FnhmR1/nnNSD0Vu9aCiguqndWyVi1ByD9aZCv7v9/COWovSD
4miNxR57dDd1UVUBpJ7mgKTXCKJ0moLP//WPZWaW8TasendkTGa9IkJZL4OxqPKdVmbqAYm2if4h
mgidq9ovOJeH/ayb1YZzsemPiM2OpA0Bfq0SYmA1i6Go1UP2M/FNxOyCe3NOk6+C8MSDopPhy4gi
CVIMqxtuIbss+ugjYWjtrdqk5qVS9kwNuUZsj+kgiTKc8yDFbomZwkKAnmKFSIm+2ye4zHckBC5v
m9dekdjlIQCsR+giUr9Q3J1p+7zJDd5dSJJdMTO4dRJYDEfugAGEN1CE0u8KQaobsHjtNomQmir4
8Q5oKqcLh5mP9TncwFXxOjlTLuPeTKDppfXv1MA6vk/KhhhjZxDXvVEAKLSiPsQNDKHmubPM9mdH
PU3DrJ+kerBFZkiGIq3jYVMfi92oLZpO1ZQJfxDK+itH0wYDnW3JaTe2GCmVvACWp8Z55e3sWNov
QDXkKR8c9P61aYQsIGZ5qYV85rpaq6K5RMVasbjGARYdnaqHkNJ0FphQ+nHA+z7WIbJvWxcoXko1
LH/HbcqA5fO348zr/abrfXdP56YqcXHOUeCVdvFiR+MENKEZt6lIxQV50pmzxzqnrBkTFPpum1K5
IfWF/XkgsY1CFpvjaEzOhdfjzA9xlj9/90MiJrFKhFcnSKRhXkftSLpmQfmNQtS+sBRqZ95AZ1nA
3n1GWc62khtjHhjWHO8bNFekZxg0ZifsgFuH7YecrXS6L0uv4dmrPOhFc3pQIz388/nt+lhaxPFn
dbx2CE/xJC0U3rKuuhLhNB10r4zvGYYkD3W0SOfoOD6XGmomG78AgbOF9UAeK/bKljVVhHlx+Py7
nDuJrY7WJeIRHswuCxTK5o2bwz8vVGvYVHml+BrJfTvHm+Q/a5o4qwM07RonS7uoCnpcaL5tgx8h
kl3ZGSTuPn7+e849Qatlppu0yhkbhr1zmOpQPbOSYieT22zA8fL5R5zb6VZvupi8GVA8v8LKAY0Z
SUseUdZpF6S1Z160daqWi8NsLhxACFC5Gp/8rSfcZ96pzYcJiko0XHgNzixX9upIXMrBLZl1MhTH
FgRUVx1u80i5icQ0EzEGGnCYeL0RdVDiyFC/cOneAvg+qhKWX/3+5UOBpsVtiaY9VOuvGdhPngMl
5WSi5Ob8PWHfINkeHxqH3iFK5Iakx4qheFbMDYEbSnZNHkULNiBMsr+lW1VfK5OD8Ka1ZQNYGLM1
7Lm3A7WCY4m2ec6Kb1h1dSDvYLgXxSi/O2MCsnRoSvVK12mmb0MHFAoWT8rNg4q7UfoAIDxOEGhU
H7RMILorUPhhdu5a+ZCEffa1nArGImZZV/OFG3Ku22et7khfltz4mkWcZoSxnzI7e8gzR6E9Tm80
0+x2q7sGnBhT/O0XGpsNnPDL50/0m+L9g9tirW4LrRB3mupOOSRJXB5boZBkCyvkZXIs40bwmOws
Q3izr1A9UNfq0UgzCNnPxtBt65faMTfadLSHoi1GC++2nEJC6Btr6oPEGoq9QsMlMAqcW7hEPPEr
IyPpu5nE4uD1agz/hpQo8qM4DDZbjHkj89ZBTHd1B3v5n61z1mpn8UgNarw8QwwLPIr82lnsRdvN
10YOiDhNsvR7HQPX+/x6nplvWKstxtbw6FSuSAISRf4YRvcAHRUWTJze5orUDq075D/MyLmE7z+3
pS1upvdvlYqmLK1Ikw7KPr7W3L5/UCvwhiJ2w42jkwjYt7G3z73sZzg7Ci7ITN30FEP3n//cM2uu
tdpDsC3nYh7TLDBbnpE0qpxdwjxxrxd5cmEgc+4jVjtHw8gFpkUZB4zi+qsw0VXQrUl1gqw7Xyii
zuyE1mrnmN0yK5BYYFQ3kEpGQy13LMHZtWg0cTXWsud8bSqv/+iSrWNQS9IzaIy4UcDRvPXdQbWv
lkgNfyDZePf5R5zZSN6kpO+W2tgpx3nmhBkU9PPutVkQlF5i8Oy6bD6EHTbizz/nY20qBtrVwkVs
vDXi6X2zp5WnVEwGyAzQLHjITYDShnLTu212JHnlTmNdvYejW+wcrRJfe0B7P6uBtGE11v6UC3uq
rDSM1J36FA3kHcqNrYQiyOMaIWSUfQNrYe9nSAJLD6L0BwV+zdRH2R6/wSGuIDl0orAQ6KkObSWZ
3U2a9ZqyuNFASDoOd4oXYPcy8K+ji+sr6svRjouHktu7C7OGagcyzQnuQeO3sA+2sx3+cIBNgSSp
ugsP2rnX1Vyttl0uKpQMOocsF5NonJYV4J2OFCI7r+xtnTM1iBtdDQC7hns0iMpL1NY9cslcvXCc
PvOsm6vVsJJ24c2GFgVt4UQ/IIqUX2adiCm9VzVf4r8n7LQy5Z/Pn5CPrQ08Iav10KklzB4yp4Mc
stWNY7c4dcNyDkTbNFfDqMeHzoaQFxstVDIHKW6C488vdAn9KrFDn+n+s0ceht8WWQMZioxMExQv
7gtz/mEzallGhOkWjqq+pcsBmANDzoXX6NylWq2tnvRaxUn6KHDGsd0ZOso8FqLpdi6sb4DEk4c5
p3/0+YU6+2SsVtJpirK0EHUU6AWtDpN87oOKZfKXIyd5SmQij9LO2lOcx/GXISsgXhA7vq2T5NKv
Xe7IB4XAOhskzbwkUdSOX9spNvS0RvExj1zKhDtX45irNbZuG0/qEcVApEV0x3UtASoxQIzC/eJ7
4+icBHG7O72Y06vGqp2NZqr2hRPs8mx/8NPWaUGqBg5HCqpE1cqRNEB/3aoZIBVU/ZeCic4suUse
x/t9mJ4eQsBJiQNnmvTv5EGPoNfC19adSyz1unmpnfexlJSp5mrJdacSOZHtxEHmIP6ovXGC7TsX
pwHb1ZZMCf3gWtC4AbzAR07H5KHUe2UHu4mKGs49UyJGJxtyZCFPRA4xDZaO3cixw394rVcrnBFF
Rje5bNf54gYF8cdYYQb2mRiW9vXzd+Xc7Vz+/N32lkxu1QukjEEXZ96hU3qJI9C17swe18vnH3Gm
jDNWy1Y75KC+DUhKuGXaozNABX7DNOtW4R1Mkej4l7QeME8vLnziuR+1WmyUwqhn4XaAUxhGgF/S
syOPbOubJCBfqKRWSdP/kjry7KzWGGPsImnmHg1AR4mf6HAXB5g1+n3eNMKHFmxsp7qSX/hc8LYt
DBZ9BC5tRS7kHKfst/DXs53ljLD2PUJQzNLufXo03bZpxkun03Mv0qrcg7jTDczeEk6nFs1y4Djw
mx1oODZDNCeZ68Pnd/jc56zWo9CuFTzorN+QJSyG6cV0mitP28d0K/24mPILW/6Z+7o2SeOjRyNW
WzC5sn6+yuUIzDb0lF0z5JcMkGdW7rWZuWLY2mkz4gQJHRkwlGfedHU57T6/UOd+wGrB0Ww5ljz1
ZdDYmIRMuMk7Qg9Qf0xM7f/ZR6zWjKyuOqPP0S+lZcTITnehFon5DhbkcGF7Pfcjlj9/t2RE3tS7
zZTzI2LPvRNZhcSsauZ7ueS7fv4jzjxQazOwQsyJR/hZEUQkAH0NQxWm3pgRIqS2mMrysLv6/HPO
VCVvlda7n8JXb8YeRnOAzvKL3YrbKG3tjVYRDCAFeCbbdC/8onMXbbVczDYby4AbJjBLxi3Exc6b
1EFprqmxd+Ejzukz1t7dLtLLzhUS/3CKjm8AAYgnL1H8FJ/TARxv59fLREyne7NLMg1rnWbqx6Zw
4fxAC7vwkp7T6r5J2N9dVBeL/SxKjtFxVQu4EZ7btb5mQfcM60qIDXwFGNJ62HsIOPqfRVtpP6y+
FZUve9N47SZlOHqZVW7MjDMH0ricY4QLzdq9sD28FRIf1DBr420FQp/jPZpdo4dVk84gLMweaUQ6
7vUma3bdSDcb6SGiXrtySamZPLJO1H7vRSARzdwiV9h1ptsk5zYOOR7jFOkY8FPNPXQWdEuJ12iH
9nLeFuEQ7VLI0OQ6AXVYaGUSO1q1hHr3JkklDGOv5RTZ3+zYlWBBjWzfR82JOwjejughwkIi/XZU
263WXFojzuzIa09uLqCNCI0HBXkFeVwa1uLGS9Hdqg2HxVn/q8yCs3vTeBeeiXMfuNog0jC12x7E
zCF11QU0rr2apOfdecRSXRVRaNLL4TvIrPcubM9nXre1gamB7lRCNiApzVLEQ4as6C/Lun0Fu+D1
86XjXBG+9iENqglY0bLIhpIUgSWBwEvOU7a3Ew38tO3Qzu5kvhVF2wQJ4gViMarx14UPP7NNrW1G
KpoTG0iZd5Da8BQRUeBPMka7mQ2kC0Sq3OoSILoSLalhxJxcYZBUT0M9uDthZuXWIPlin6ny5+df
58ztVVd7zjjroiBjyz6oQxVu9Eja+2Yu21sviQG8FS4hz2rSA7PT7AufeGaDWHuMmEVipSR89eAq
afZVRxa7NYoxOiaAw0AXzuM/fI6W6/9uLQMSoRq6PjgHqzPLXZzr+Y2q9XIrdMLuPr94RAryj320
HK2qAlTMMVHeUEqH2QMaZvaVe0qIhag2OQeUeTuqfXSw3BycswiVgqygSvbMDBkt7AwrSba0VlDD
LYykBpue10CTHwXV5gA2ctMgiD8y95cExSl72SxBvmnJugPuPB9+FPlkkO9aEfDRgUi/0hPOzJuC
8c/vmEyBAcZg09xbWEXvaKYbX3JDWwjvtvU7rstY27YqIGi/axP7ZkABs+QUtn3sp4Ye3hUe2Tlb
qXjDY4SqQwKRt6t+r0SvCDTKyi+mUL8tOy1BdlZAFd/oc3EEGUOEmDd32L4tgxa5M6k86AnKhXGn
JVkEPNh18qCfRwQJiqPM+dabtMzZha2hGhtXcYs/Nk1OTNyW4hDUZLQvDZiEn263hIopdeMxClUt
EvGkMpMEpfXj10otHjs7Ho7WhLSj1bw7EckGFc0EP8ds4l4QhGwrDDVbR7+uhhJKXq7GBLGFxH3j
eaUD+bvPcw0AcBRavm30Yb9Fn9fs7bqKf+pOA8MYqz4yViCdOYjr0tS+w+3RjzlBi7s4hlyBc6+k
jUceMPDQbBgazXdFWAeGws9Jhh7KtktZF98DojE0vwz71PAZ041/AEd28hFVcf2YgiFFpeN6ebjo
67zXGgev4c+WlweRapI5xXsYklwgpkJZiBbNcNt5CshE0VjfQfSN40axMyf0ndkklCZNiEIa9Dj7
NiSxRZrT4I7htp8H97mrOgj9EIjEr7QnpBB0RT5XKHkneaWNKVQbFSEPIQdWre9RB4KfyGfdRiGB
ACjf8EAO3ydNq3hxAeg9Cz1M/iqoLpND2RZFBu69DYOxK1PLbxtyBzfmhAJsYw4GLCEB9Tnf2FHX
m4c8m4YnTuMl8sk+qdM9p3VrRj1fmOMhG8gONAwJJFCkEXEWFnl5N4OdYM9kSKs+DFhJHYzunbtJ
dC9+jgyN/wGuJNYhVYyqAbd1VjWY4uRaAcbzEI7WrVL+SjrTrv2x77wfg+MRq8vIjZjAcrp3vWmB
Feeec5Aqj6UfJSZhXHYr502i5e31kEMz3tPxrV8mmUQ/W3VOSD/I06XDG6e+breqd5RM8kFBuA5f
fWDVOw4JJnvfoAv40DuRcAOOPgzdycd08l3fCG4olY35y0vj/lkJW6jCvBXOMdU10P0ZGy7hXXDx
7+zK6r+HfS1PqB0aVm1As6nPINv7EiUt2Se9QIqBqsZr0kemMNWB3BnrVYJf3PIsKAX09mKmD57V
yXNfhs7vCus6BW0KHcMfCQmDwNyVYOnbmiHlvsPxDmWnC8VNBAQm27MttQ+RhU/Sd+kJWgt2NmS5
cpsesAY2IJhi8YyRVe2H7EkhKQy2ABEcz9gFFBPWcOz+crWKLkxmm2B0rWGRBraWad3NIL0AAmTS
zrcpYW8HdLoNsBMvtOZ9TaP9Ni/GbEGIJzGufG/WWGqEBFdv5C1K1j6flN1kKMRi5QaOmh0Q+W5v
qqF4wk6GFYJAq2t4n5m7j72i+y2lZnmbWXPm/ZR4KhNmbWD+apqgOmbw3ISBpDwNHtkz+97ohhtp
tm6y4d9zfX2EmtVAcdSBUs3C3PHTUSyLuMl/e54cwGkOsJxbGvIvxFGqLF1ZRxheV0vpXhkm0kxw
8ABhSCB25Wmcs8jdoAu07lRYxhHwim64KoyR/ABY1dYDb32Nejn26tQveJKn7RS5g1/NZd8cIiZc
vyxL3rhF/TVS7aTZghj0TsCIoj8g2hOeBHSEwFPK5M4sHOMVPBY2IiJSRbNh77WuIqwnzt6IWad2
3pwg/iiJS3ogOzNL9pW6TATG3CH/p6bY3MSC8EeOAR0zNXJep63npdQsU6FpJLzUjvo9nAY9D7oi
vKsTgzgZQ2pPSYXQYSYlAceoLmwexTQnd0alMRoi+yzN65xBPw+6GML7Uc0taHCd0F6cCm71zmpR
OSLjrO/aUO9uAPc+o5VeFFteWj4p2awQ9WXH7e98tBduOZrSCj9EVvzI4conG3JuJ81PQ7M50n0v
gAfwyEISqpRhMyauqmz1LusfEcMOj3HqjT/ANLfTwe0MBfBJZpHZkNfJQHaLzD2ACyHx9Wy4YMZK
LsFGenn5a0wa+TRXZXErjLwzUakCPybFdaiT7aiEivRtHpxArdoJHgnZXpGvOmMMPirpE+DBmDVf
Y97dFwqDRt8UTLkFCt82ROwM92hepsQZkQBeSDaUZjvhldmXNMIRk/TXSGoscMKtAU1eVzZoZa8T
2RCzNVp6+/h/PMmDQdXgHmSZFt+QCvLViHsT3z4viM7V7sa/11xzHoqsEY57mOeJ7otn34EIRUEc
En36zz5hdRhv00IzFIZHB5zlz11qGPdgS0s0QpN6obFwrj5ddd5quCjMzEwGAEmt7wa3LU7VWGl7
XKHVQevdS4y3Mw0MdXWwChvDbEU8Kocoi79ziL1StAEpdxH/rpNqusrszrkgOnqbQ/73KpXg83+/
LXaTNyqehzggXF336yqPIFM08o5Jk70hdNgODBskddOm5c1/MHcmW3IiW9Z+lbtqTi4aw8Bq/VUD
x5twx6MPRSg0YYWkEGB0Bma0T/9vIvPecpGOcytGNVRKCW6Gtefs823UoFmjl6qxMSP4v1mYIM8s
Zb+yFry/IlbJsQk645nDMgs1PlYLP13Aht0Q4hBSaP06rFW2geScbsw0pneW6uDI6iDXShGXhiAQ
jMdW45WnegKaJrKQ29LoUR3AzPQW5tTxznJEch04FDnUGih1WIN2MLTVs32WJkgPpzFWjhyWB3nL
MwAAjWztwBEJNo+DglxTLqHfZjJRJhtvTCf3hxJkeygUU21X0lzuDeylm6IDsRJFjHJNAtiC5m6P
Qtsk0Q4yVvpDZBjYdNwoWoh1zEymjyDNyQ+oE0NjHXyir2zUI3hFCli3DfroFmfepYz/ec6gbRnj
u0/fgVrXCDTp5KqCv/oa7eu3IkSsmVlO+COooAQu+NCizLQcNkUehK81hbaZdzq80cyhPwBTBqSV
W4U7MPVRlChZcB2EdbzF3QTliSEMMUia3ieqAJ6RxdvLi8Bc9seY3O2iIgjzGrRUaNwGtWkhEPSy
Jmm3f1YkD8q5qyz6o3NL65iCo3zFYmQpzFgnuNO77M4yWHcDMS5GYUDYI4lsIIwlMxYwGjMryIfo
8aRT3bCDvS1DpwaucO4ZraE7QNjQM2HKs0ankqvL3TCzgnwEE0/ek4R6loAu5ewi1t8xYha7hMl6
5VA7WOEj7oYQ9ROXXzXXpMmimLlNbVSFCT5J1TXHHgo0D0fDFkZFOkrwUFay0HUfX/DcUjW5UCdg
eJhVkAW7ppVAxLrGkN4iM27BqR4FWjvHoKPrm0oZ/LyIlG+NCScg2tF65xaiwc2ghwtIy20bxsTI
ySw0//w132Rjt5z0tBWFUhGtja6qtARuM0ZgCvJwc/3Ruf8rtsUsuOJH958/CgH7ozBS/33bvMNQ
vHr/x/WbkP/Y1vnPNxUX+f8bX/U//+r3P8r//vhz+F6MMOnf/rDJVaz6+/q96h/eZZ2qf0Kdx3/5
7/7lP94/nvLUi/f/+o8fILSr8WkgOeencGoHG/Y87GKT/uPxLW3efhbV9H/6i3PhOiBQA0+tm/AL
JhjK+BR/cS6Y/odhIp1nUzYCMKxRO/1PpDX5A1QMF7B8ir9x6chx/CfS2vrDAIkBYAzdRcwc4cZ/
Nv7uz/GIfkOvotv++vNviITf12ob9YqouQTMntmmibqcD17kyUAx8zzubRTKge7HUKGMUGxJa4hL
k0MGuxGKVQseJAmOFoCqx44Jt7ikzrdJ9YTb1kuS44hI3UHenfThmV9lTWpGxp9lMoTpCVqq2647
raOGQ1DXWwPQpLwJnlB/SR9hJ1S8mRUdrpSdBOkWSDII9ZnIghVO4ghN4IpiHCsjq+4gV049Grsp
7LeIrgEpb2oNTrTE7l8LQ/bAQgrwgHOo7m9DuLZHni7tcceEgWceG/kXw07jbwG18gcUon+48xbG
vV1B4VoxI/EFYq9XThi2+9g2ESLIukh40NoXcAR3nO+VYnxt2jG88fK+oXwT4DizGcmqKBYKdesl
guW0g1LSpP+acyn6NWCl+nWEWioLfm6Zds+rXt1nRmb/FHFeEgSoIgA36/Fyu62rGKH8pDFL3B0J
zHk3WHGKKytFitsL0A7Y1dixw654Z4BoWMJ2ARUWHS9fK6Dtj51pJFtE4sk3xBOY6yn4X8Ebh4Bj
5yW9zV5EG5K3JLP7AxTrOo4HefvNrFFMvBISd5MyI2sUfjorSHjFTy1PBxTFWj0u0IkgAP7jA8Ch
LgoVDA6sCk3vrGuj0yO+yZNEP7QCdINWHfKEjUot95ce2jDGMDPEoNS4fiL40aPSF345HLcMFwHI
VOM3KCKH02LKfxYUNo0rXlE4H+qsaGBJl0nUdNnQwn8JAVoK4DxSF29FJ3ULgWkWXam8E1/1Xn3t
Ro0UJ7kGixLUZCrEHPBOOHBAdv6akdEPSYW2toLk7AbVdlWzauBy9yuwXBtGiT2My7nxJTGqGwnt
NWyQ4BOnKka+NVX0LYngaKlgfOusoJaXPtTIEew3UsjBy9Zc16WDc2IsoEiQOQAdubqOlXbd0/om
lPDFglga1fqZ20l0ipNcMdzs+lUGlMw98Jv0Osk1ZxWi3vJpACT9h61wNbRR+RPvbKGAWEZ8wn2B
YtVaQ1RlwP6vfxqiIoR3QiQgjoQXM0x8EWOC+Bd0OqlkB39eBUw9x0liW6X8sXHiZNe5qKDMRno9
NqxNZuW/aIv4KvQ9zSaUmvZuGxJaKlm/QSMCACI84luzv08LHGf0xIhXudHUxwiVvQXXcOCK6m+0
y1COh1YjEAh7YlplKOKkiHOaDJWs0tnUJap74JgIJgVP636PpBRY9JGQ25zJat0GDoJy7F4GCf49
N/KnpGTvcjT0dgsz24BzfydseIAXArd4WGCxlWZo4bCpnGJ4gNkS2BRgfyF2Cv9ADRkJo7tqkzD+
VjBd/1oRc9iGZtuagFmJfDfG+ZFzgxuXnnyw2mB7hpDxxuz09lYR2PykGR0J96mnis76DlcC1EA1
hrS+VigJxQAKKrAXezcRKBnmTF/lPSLpmWncVbWN2ZQAvmtrPQQbdsEi2ODYa2WlOapIQeapaA/N
kauZh7Byo00SkHTFRU08CwXND04AiI4DWiBY8SAxAozJ4Owaym0RIKiJSA10l0hgSvZsgih6hFCx
xwKkw3a1C8BAQbipDJ6Q59bs9VBiOb/RcVXcElAxdiOZV67r3nkgYsjXOAQG6q6zo/LAylK+9KEV
PHZ935I78Nfh0WOQeCwj+p7ABAzR7T45sLbtgMfk8PFEmzg05aS7S+JoNHMF7+xqgKveYyhY8KQa
Z7giiWI7t1IStHsHtoK6kGuOVQOsHnicZeBTwzsIFxVckrJhC2cHYCb7AUi9vM+Rh4I+6haQYuOI
878AXiTtmIe/zneoAUalgaAo0RtspKRtw+nues5R2syronm363GGgb/4FucEewbr8uBXDU/65C4I
3RJGMp3ADKaCPsLVVhrH1EGgayESMAHC/bnnOgahtkFdbOHT47bFCZx3+tje1lpkwcc8eEEd5PNQ
tGBpxiUCwAYcp4Ye8yv/YeGzg4yJkocw0p7A9rgxLKpWQcFruAI1KMUvkLa1IaPVlftkpVnrDbL+
harOASxKfhg/0+XNeZJr//PnG8TByVVH4gLc7N/PlrRypEAeFT8fBf87mJAf2l4i0Fq8Qe/NV6kI
nigr7tJSdivkrnY81cneBkEOqMdNTZNd2Ix2x4a7oFz7/Vbx1++yocIF8ImCUDe5/xKNMqZsHf6A
KarGO5E/AzdqrZQNeHLo0A3IgH/eY/5X599/w8Tl3zsi796Lm7fsXf5+CP7z2PuvI/L/jTMxToon
Y2Y8c/91lh4b8F//cYcS+VjgaPIuTw/FH//XXzYvJv2D6oTpxHAICHAUAZ4/D8WGQf9gJjyUXAbK
mw3A27/OxKb+B7NAz4RSiZk2/s2/jsTkD4rBCAH+CH4zDQsgpckZ+NKZeBwn05scwHTWJLTQKujW
UTyFMxJt9xAr/zDTjHgZ3H+8wWg3dp+6W5CDFqbT76P2T03f+LZJRMBtORLmAeuPtal+Eit/7eLu
K9ERFKb2Gzfqz9xPx/eg105vgnofw1kKZMQjIsOo2u8CZtx3lRPepJyre4rV+74IRsNCcGGfcztH
JrRsougatc6ZC45Hrj905gCDhtRevp7+fvv4n8ZPlpAwt/o2rqL+mLvVG+oqzDXCecMBBUuldzLy
zlwlzt3/x2ZP7v9FhTNqUcnmaGjBVem0R4gEwJwO+9fSQrHL514yjYia8JVEXZS7xy7hNQJge6xr
uguf88+9YCpCJBmXTmyXzVFDJdBPEA872CZyzaODm92rRltSeX/opc6M/akU0QmzynVi0R6ZcMov
cHYrtg4SH17Yw/4mKmSzFSB9emWlG1cCzpdvsMKpt5ikdr6Oda0+atBfvEBAB8BN2LT8oe0Y13Ez
M+NbOCZa5qoBt/AQlU15f7nvz2pi8IU/qtZPbq6wo0TRT6SaI0/76I0paq5tEepPSKg1ETLzFbzE
OpdmX3tTuIgVIzq6yrG9LkWYZvtsEmMJjGrANaFojvCTAfUnuist+aPQeySQYK2Zll5d2ncteXFN
sXMQ8O1SOKFxtrGbet/CqRteWABekXvAMzZaznexs9A1M7Pr43J90jOiAdpH69AzTX+nh1vdveZi
d7nXZ6bVVCxJmjFDhcTyMXKJx5Eig0cLzhuehOfz5Teci1yNn3WyXpl61FJTwxtI9UzEtdUunBLm
fvlkyYmqsNJAGG+OoXgWo2stSAQ8uGHV0mIw98MnKw6C7DwhIOYey8y34N9a1+qTXTJZZgzoaQug
OvHTjXvcpOF4+wnFEfp6qk2kOMAZbhu5fgnYzgYuktcys/cJbEAXfvnMSJyK/zJmNmFU0xhmepXc
5KO1FMlotSGqXwgZzWyjHwH3k7GOQI0UJdAyfq3re6LBViiI2c9Cyw+DHe4lRQL58ricGT/T5AZq
a/W8qQKopULULiCdwIH1grGkZzqvl98wM4D+ltooslh3uOn6wPpcpV2+K4ts4bAx9+jxv5/0kl6i
cre3letnIQBDPNHfQQKjCz0z9/DJjIU/dYgybDw80E2sYtAWwb1E/3a5U+ZG0GTaInodZ5EA0gzR
wmOvkgda8bugLx8+9/jJpG3aFNa+ceD4Yew8yLjfWsS+R9xp+7nHT2Zu08Hy1a5s6hdtf8WNwG80
GKAaZMm1bqbrp9JTU28RFhUh9cvRYyz5AkfOhV8+cxieKk65XpptPuTUj3IKq/sqeHZJ+xom4Y2M
zMdeWhBLu9XnJvFUYaoFvcpbEdh+r8EBMA/tXRyKH6pMHzgif6AtDQutmlktpuJROTSstBK8qCgy
v9TjbVMDSRYGwb4qYUVuiHjpdDCzXExFo7h6t2nd4k0cYnLw3/CaAJ5W60IVBxUDxXl5gM0NgMnE
hq1c0gIPZvsKAXXE1EC3cK0lvsHcwycTGwkIFVUlRldWauSgF/CV6XX5mYIhbD5TfnvVwpykBMnE
V+5bnr6RGiSL16ZfWEzn+n8ysVMU1Mk4j7FuFPeItmKb27ZwNKplt77c8zML01QNAXh5awKaAFeB
gkCn0BTvCddqdFBIF+jAZ5sADcREBJFDMNmC2ojBaiLOguAZNGl9CypbIfVdGZgLe/TZr4zXTMIm
OmutBnQ9xwd4MYGgGvGvonz7RCfh2eM8PNl30gZRcCJKx28C170KC3NjWA7bdShL+dwLxr47eQGq
TqOqkKHj6xoMmYssWJcaaGypzBa4EHO9M37+kxdEQF0OqJiivg4gJVS4BApA6O0u//q5h4///eTh
jgn8KEo/qW+Y8OluKyia3ZB/5sCLvp/MXljJCIO2jPqVhM1bpL0WJSR6DtAIsNyuFlpwdhbgJebv
Leit0BKkcNA9sfUFJievTVi+gQedfvL5k2ncF7wNEZ+lfqyOATz0OEGgsx7+jOPNZkHnZthkew6Q
/CyQeKG+jPcFME5K3WbEWWtatL38gWe6Z0pNBzR0KCJcQv1MxT9yq2JfIYCoHtNGyIXZO/eGyeyF
uyOSpzU+AIlkuAZvMlgXTWeuo6orFl4x00tTSnkNgyYuYzSiCd5sqW0rE9X+0B4D17S53E0z82AK
Ka86EfaolxVHO6vVsxW61o6haH5/+elnhVEOdFFj351MMxQ2o9YYycnjAF4MULgqi7ZBk6bfXKRM
boDCcV6alOb5BvL+BmVSQOoCN+nI5ini1lL531miwvgrJpNdBkjnBygqPWqt5Js0bKvvY53X3gpC
aInrjFsxfNH1GM5wREO2laQ4M7AMRny7VDPJTkCK60fEie+TGqL/NB0c3zV5Ga2HuA/ugG+hB70K
+hUJtWAdRwHsb4zQ0Y6iKRc37bPHQjRisqjkrOkq5rrV0eqqENL6wQlR2idgIrhCFQRWSAcSWniF
pQKVabG0sqXAw1kF1dh9k5UmQcUNK2GpeoSRDrKCzdeupIeiCQ7MZdcNg8NfxA+ada3ws5Dpvu6Q
fZBRgmwg3dWxeUcHSAddOLN9bmVyJysTAjkxmNtxegQQtjkoUtp7sGe1G1Agy4Vp8ZEQ+ltUDm2e
rE8WtEF6oon0aNgCUEsWtVD0JykKkHu9old5Aj7rmiC4Ha2ROtR3TawBSoz0f/QiUVZ4HWeiP0Kb
on4uzKSZ1WZKScpQ7VGYWt77AD9usZmv483DnbsCzGuPCtZVuuMLa85ZWRU+95SP1NfQeMCstoeb
5Yp9TV+TwwAY6J2zkT+sXzReqdADPiT8vtCwmXE95SEZFeZREeJ1MM+6DW/AYSzX8KtDCn/1g9/0
a3MLf83OszbRVbdws51Z9OzJAOKMw7OqKHo/7MijHTZPvSJPC82Z+06TgYOiraQzcTz1yw1uzF62
kV63Sjzk/z3LMzb6GhVcC4N0Zncgk1MqlDSQNLWowuctUuTCuSMx8rbUFRut1T8DWcBomIKRGC5u
9cASfJ5Sv+O6dl/FMM8kzRIJdKYRU3x+FCRlowoBchRo1ivceKO1ZQfZaghMVLoU9VI835x70WS7
zpTQGghX8yPikck3LPb5QddleshDanjDYEIzhARNtZIU6J0e68kW0Y9wjWt+dSyaPnsO7LI75H0v
fjVJp2erXteibkWCxABNPmuaO2K4KF4JHTf0XYe2d6ozdD81CwNaIwVsNg9RFQaMdv+5W8oUJSW1
ijQVdTufQzciim+lqjcZiAksXALczAzmKXtJEqx6vcs6X1UjQn+VRfAhMR8vT5VxmJ5ZYqdYpTan
mkxRluHXTa1eVSLAHreqxLoFAp4esdx12zIw7D3qy4CLht3Pwooz06ipv0EXQ12Go3hyTNktnC+O
UXEXO+VCXHdulI3//eTAU6PwWY9JlhzbPNVXsejhf+EmZJ1jn/QrrRdLOv3znfc39qvhsgGGAVDY
V4p4BarChAXvoctf5nyCx2TO5MCkaiAf2iEvjtA4AEHcehZUZGT4ZcN7FaYwzEXMl6IY5Pny++Y6
bXK0qWXBUfuWFUcK42A9rjxiPuZwuTOX0jJzLzB//yqsFpEzUIEXQJahH1V8jEzQ0zBbLzdgbs+c
slrzNu6UUkZ+hBXB8H3oB3dbIUe2lpGeXxUiMvYVF/mL1dr9UfAYZ0i3yQ9FZFZfKMoQ12rkOeRl
lS3scHMNnu5C8PSpczh3HHnlXsEz8hYQtR+gIB3hAbx0hf4ATpyZwKOS4HSsu6Is7aiuimPrdet0
W+5Q5rAlG2drrAvPXXceClP3za7ZVdf5Tlsv8ZutsRHn3jtZyZH9C5COxXFerfuNvf1urOpd6YWb
wntvVi/H443lvX15REnzBqrRlbl6/PlzyVRmZu2YgmAhNFUWK3hxLFu+A3CZrETX3qNWc3t5IM2c
TOj4PU+Wj6ATgaXDiOoY5kK8mVDEblVRk4VF42wMFsr0sVUnT+elacV6i8Up1K+T8Ml2HE+Q+2T4
gfP85d8/M+6mXPu0QqorhFPHsdba3MvhPQZxFNnUunXvmsXS+jT3FSbrRceSnBkwTj+2TbZBVS3A
v7i2up9bwv8Gndf6PkepSnI0h3idaT8b+N+48EYQ2sKteK6TJsdPXYamLsc9Aua7a+XEazgMrAvn
VmMPl7/C3CiazH4b+c/cjev8yGLrHvzgvQ2v8089egpubyPWYNVCWqWtqDpqdrKpUae4cKCZ+a5T
MjvqJqDzpTFI/5F4Hxr5osJsH5h8Cag89/xJTLTSMT5zPeXHLjRQEGq+88A4QCf1frlvzlL7x5vT
ZPY6vZOHIcOBHEbg62STbuMNxude3jS36Xq4+gFy5xY1aOoNqHRPvee7elV73IOdhWct7EQzn35K
7jVgXg9XIlw/CCRGsW7vcr1aGLbnH+1+1IWdrB4KTh/54HTK1+Cz9JMXefSQpmWyMOvmnj6ZFCLT
qK6FqvMzW/9qOXCZD/jConT+s7sfKpKTH164mmHZ7mD4fcZurSa+C53+jjbh1eXPPvP4aSof9Auw
nfuq8oU0vCT5RiwEj6K7yw8/v1a40zQ+7NybpMoryw/yGy5fBXZv3fnBl/A2c4+fzIgmcwaZD1L5
DoEPW496vdzAmg3SG7TqbAnjMvNtpwl8uPK1Vj/Uhg9J+TaFlg+QhE+F2t1p5t6iSVTkAwZlYKHY
C4phc1MiP+TZLMHBh1Rie/k7nN86IR3+feusLGgbwG0xkL6MUIVbl5uWiHTlAv6zHhLUYBglXZgJ
c99ksrtVKBMxCPQsfooT5DvKGxiEvaq9ggkZbFwaIEwvN2nuq0wOxUXOiBPGyvAFUdcU4ODBNZ8v
P3puSkwmc2GVEIE5mHG4u8EWEZiCvbCC4RquZEsYtLlemuxxRZUEIZTaGFMuTN5RtLQKu+4Hkr9P
Zgk19+V2zHTRNMnfyQhjK2O6H1S9fgNIKMw3S1d87gNMc+9Mt+EuzvPaFyUNDvAsk5vYCgPvc799
7LiTVa9VLfAAbV37zGaHkuDoHy1xvmYmwzTDDhdFnrZlWQEYgao0p7oKc8dLanPbkmFrfaY01kFx
6PhRThrAVcbcBvVbvmvwd5SQxHut6O6hooWwPC60hU88M1RH0fPpW+okDnInTzCOynhrhChXQA1A
t4aH5xJ/9nyAEyL5399gpRZBcYxr+BJJxjq5K4NHM7X2XIAuIRyvzbXPrYWjUvy0KWE+xLBwsHTf
Ul8LWe/N6GawX+2QLRwA5hoymXIgRNluju3ZrwPkoWDEVK5rZVwBdooohIuiHXBMPBdg3c8MYHh3
/N4crrQiRRa18guDH4lBVzhd3V9+9PmP/rd6hXogbV/C5MQH12hj1Deki9awUPvcwyd7qp230sgt
LH5he9Rgr80QK3ScJXX13E+fTOvcbTsrzm3DH1DMo4rksTDHYjKXbT/368f3nsy6pu8zLBSm4RNl
emZfPkJohyxOuHAFPb+iOmwyqUEQgO1nUStfBeUrCBMPDZiiCyve+WUJd77ff3qYK/A3K1b6AtQd
wV4reCU70WMOzoNW2gsvmev/yWyGi3GUtSVOTL3mPOUJBQpJ8EeFgbqwIM310GQWw8lLr5MSpbJx
nd1aLNsJYb9d/rZzj55M4Iy7PUy+KsNvVPbcBfxoRunCoWXm0dN0uw4SiAYLExxauAagKtIQ0OFe
/tXnd3pn6i4OTXUgHNkrH+D21lgh1GbtyZC2V6XVpxto29nCgjPzaafZdtC3JOMYnn6GjLRXR1Kt
cB21VqIBBe5yW+ZeMZm9cNDt4F4alH4C07HY8FoQz4CQvPzws2RYx3Sm2XYjcEveWbnhZ1XthRrK
CcFHAt6hfgk6CzkN8guwK89RzcZQw3cHyyrKWR8++fJxZJwsHFLjrpSuht1HoHAV/A84E6BqGouT
05nFivdEX5cmvhjTuYHxgZIx2EnYYhugmO6O2YF8vvxL5obiZBkIkK2OeV/hSlAoADvJEeX/CwGK
uUdPJn9jCR1QZCyOLbWaVUqEfgemlPnJp09mfpEXAkX/4GMQ56vdPJv9++UOmRt0k2kvSJ86TOC5
1BFH19CvQIny8bs3lx9//ljgTDN4YUKoDHoc+3r61ez1VVmiGjmEg6xZrg0GwpzcXX7RTDumPtgC
PtIiKzvd7033rs4sAt811IbDQ3lJND+z1ExTQ0ZisjSyMuXbgrqeVuliW4Xw3EaRKLDtsgo/t9JM
/QFdo4lCOHEon7vWtw6pCN3KnqN0YRzNtWLsv5OZCIkZNlfEAH0ZEB3OyYH2WFCruBVOzHfMCMPP
bYXTLFFBU1i8l5hoFh8qHYfyWlsPouAHG9C2hZPazJ7uTCazDv9vXCowdlMj8kI3Paj6i4VC47b8
UbDPXcSckTty2mEOsFYSZe8KJ82+X3E9eWUKks/Lo3auBZNZzcAXSKtaWj7pkzdd8APKevdm0m3D
0Nn2aulgNTc5JpO80YcEvmzM9MOg/EUHuKIWYX8NwciSc9GMJMaZpnuy1O46lN9bfsPL+p2QvFoz
kCU2QWAEuxIVWCDyQsLHoIF6CmA2gaKTVH/jkjnP2BoyHzJba3u5T2fW4antH01IEROsOX4eVl9A
nzRXg1M8XX72TEdOUzwsqmhgN43lJ9oop7KrVwgJgV2EH/DlF8z9+HHankxPRovUkmGLHz8AWBAN
zUuvq1+Xnz0z2KYZHjtx0szShe1DDyoE3QDQtbYA37aHQ5o9X37HXAeN7Tr5/XZD9TzLGtPXwofE
AdqSg8xoLXTO2Al/z+2B3Pb7w/XSKEDUUxjG1L0FcOMhzNkbZfrTQPlCH839/slsh7mSqxcojPRR
fAsMs5nFt2DrVasAIJGFVWuuFZM5HwELbmc9JX6AparSEFkVjadE58XV53aQqUGwy0hUk8AgPjTe
xto0hXkNw4RwAw5K97lXTFM9UdjbyCYExC/DAJMcAubW8egSvWvmK0xzPQwEJjeNs8yPhF76RQr3
5BVPh+bJLiiYrZ8aqvY4TU6GalwGEYwXXOKb+U0nn3T1StlChn1mFk9zPUPVKUQfI/BmbBA2Ucyn
Hcy6yBdCLTPzeJrGie1YK0mN1RwL+TEOG4Cf5bPi0Vch7Z+FMWwu98/MOJ2KCkkaycqwcCFsYaFK
cPZcpbUN0yNQw8OSJNvPvWUyp90ElmAmqyC3K/hj2PGHvm9uLKnu+5QvjNW5hkzmNA7ijS1phjOo
etBxBhXdrU6f4yVPtrnPMZnPLqEoMS1Kw8fGU216JyuhuZRYveF++KrBCuBFwlHmy+XumpsZk508
dmpqgCVd+pKi1hFOrOJKdsFTmaVyISE2M3anwkGAsMCHIQh/pa0N0yBnD6DXwsAdg3Nn1u+pXDBv
bQ55nTX4hgbnEQ1F2qugNK/zHNKYkn6z0Y0rZim+qkG3WpjlM19nqoPLB6UHIMEPPpoS3buMdrtK
wjl3X7uO+pYHPNPWxpDkvy5/n5n7zlQUZ0O0ZioAHfyBN/GbbQq2DXmGzG4H4IFHETzzBm4HOHl3
ki7dTGYGxVQsZ1qNZrih2UCGvgly5JazvV0vTdC5h092dG0YVKJZAa49IfDnRdu1Ky2KnoTqFyLT
cy+YrACaBFMaENngUDfyutP176WbAsGzWAszN6An0x+gn9CBNwvgqq1+X4RRuUbtX727/L3nfvxk
8jvI7kp0CTsY2lunbobqWcqFZWvu0ZOpbskgBrxq0A4ku2lhHEB7cKfpwiFk5uFTCz8hTAPCuj44
9CCr9sKL5IOsEu9yp8z0+NS8rzaTCDGkWDtwXTxmGeVe7AKuf/nh5lnWLCJZ1jjVTzZuXPXzAEkT
Ph7wG/hUtE0B6XnGHhIawnR9qFyerhyeqSs1uJZXF/zFavjwQ+KoDg8fy94TlEuug5qqfYUDxgHW
PPaGx33xJlkGBpoxcNNHFdggPcAp3XUgYR8KZ7Z48CAUZDrwbLW8yWSZrJHcMt/G7cULFG99sLyk
1yd1fUtgK4FIQT5ixuqOfatzAcwdI5ztO03TMq9xA3Ciuri24S5UiK+wHrQBSndU9ySlY1zLRGbS
iwGFA+4blp3vVEtsOFQ2mn1bBRp0BIVpy3jDKFFPJvjdSE65CTxaOQ/gSexG9HngzuCB8dZ5Nsxw
fdz3yhdUodTfWk5B5G2SnK4t+BjaVRHtnSAHiJkH5qEBMRS8Ox3+UUrWT7qofqUkLK6jCOuWa0QR
0HJxgoomncH0AYYo3SpFYfJKZXBa8OzEba8stwPEJg6rrRmI/CHouwF/rb5LCtAXteFQk9ZMHYBv
x7rCG/0OnI4SkFZ4zBKbQpiCVeEmBnRoC5mbtgmB5l7DU8rcw+hBeMLqYMVB4THg9KazHaRFbvuQ
NL90DQmJ6xTOal7eJKIBXc8utzBIFyvS5PU3jZn5S6VZ7YYD4QmPVqvzCkIT2KtE2bprY8tzgzK+
Nnsz8gpg/tdal8l2kwQRifcuQPXkKhKRyDxNCw2UvZkSavGkbx4KCGBe4TGhw/NJ2k66NUyNZR5M
EdIj7qLDfgAxvVz3RkFfypgNqD2mJr8amsjapBSTw3VjC+gwO4FzL4GJFMwBi/Zr3iaIm4S2U2yg
U2lSgEksY0ela13HlLsPVRc74ArWqVzVyBteVQ3LqlUG04MQ2DqNiY0kmljBp7MY9hbK6qHANOzI
hzizA7aPexJHySsVVwCzYRnANUFvvqTaABy3E5n5NrWL4B4GAd2e1XYd4aRfQQVCwc0sEzffBnBP
KxFucQvdq4QKDjBdoL8Q69deWRSGzwVPMHGivLDURlqVQFEVsXZFbNM7lFhweFagSuGaD6XhbKKK
D19dCRSFM1TtM3K6JIHfVUwqr62qXG0KC7Bu1Wr2FneOFhIgW9vnUk+fg6Rzv7gN61am0ZCtCkDW
dMuivw8LTV5VgoKF4tSNXztOvsmEHj9nBdKTqM/O4X4htSsYxmsbl2dPCF4Y+14wKVGSRJpvZdjh
5+gsB9qf6EA7A5WpDxm/i0ee8M5gjv0ZHv24qE22Wcpjq8NSUPoMagV8i2TtOkz3wiHdXF4351b8
yTZLXdhs0lgpP3Sc19AFEY64vb0i5VKW56wd5tiEyUZrknBQHJmHw3CrV6vorn3u38xyVV7HX7p7
7Zv51f3aPql7dR3ckIfLjZo52luT7TcqKaq8Y9c9GAC0AqznBtAnje4NK9Q+lKs8GpaExee7j07j
mXA4kb0dWrVfxEa3DhyoejITfjnaUiB+5qBqjU082dUC+Llw1praQcAQQoEliIp1wAUfBKr3dLFE
WjjfDGcKU0v1RCi4iyhUvtJo2+SBfOJd0xmrVKt+fOab0A9l9klDMle4FVCV7NB2XwwYcxRw3mHi
oV4KY50/YtMpfItSHiVBnbMDdUxz7bAaK2jJ9TU8KlAj1Nvpd62yqv1guqjKu9yk871GpxiulFdt
AbG8ewjdG2JeE5gZOuZSpPz8GAZm/fcPX/SyI1rXYAzr1YuLRTKMIt8s+ZeMtJ86StKPsqeTT2Lj
vOu26eAekgBgUEJ8botnmUVLWPO5Joz9dvL83szs/8/ZlSxHirPbJyICEBKwBXK203bZrmlD1NAl
BjFIgBA8/T35r6q4JjMiN90R7g5INH7DGVwLCrnHsCt9P2ptNn0BpVO9ZU4+2XF/UTG+PhNrb1oc
kzrvIVaaqwCUUlgKpFVc+SoClyHxx7frb/h4HzJ3cU4WVtbCKZcER+N1EYVkWAU/tqBDcQUSxNYt
fsTaWxZnJaXClFXtBEfXaX6i2PWIyFNuQ3v8OpTDo0bFYHv9c9aW7uKEpIa2w5RxcgqaAhaPVrWR
VEKk17J/3PeCRZqCxkWQETjmnKagfSvFLpX0zad3davYEj7rTSPakjamm2ReJLQLS7MfnMLLg9+3
s5cQ2uEiLl6ILjj6nB5sPvWoqcBbIU+/XB+dlfX6P9r0XztjtjLob1sY/rnKvTiEzt4jBV04ypqm
21WwNN/c957L+/96j18CPDniyDsG5CtsUZBRzJHXQdza+u/6C1bW0RJLC1TLmHV5MZ/GTA/gkapf
Iadfi+KWTNvaQC02NnqSUnPuhkf8A6ZfULfWfyoYdjXzjQ/43/3w/6tPbCnv62cAWCBWL05MNPan
mbnyGSbuNXSvXQTOTtse2XiJvTzGmwRZQBkNFgw084GkiVvP1k5BQnkHQSK6y/ySPQi4cjxaTpfH
AXGgZ6YlRDDmglug3HNnn7pzHzdyzjezsmAs5Ulznsw07KuBh19wQ8HDre8ycgM7tTI/S9jlVEzd
VI9zfsLtOMdToL6VOYTeCVzMri+AlQlaIi5b0lSugunoacjEl1SbJ5GWMMeG4rlVe7f6iCvH4hJw
iayqLGfgak8sPBfuuC/9KSrtszM8Tbm/u/4hlxX1wTpYQi4BdArhRMvcU1umVtQrISLDb4GbV3hv
bImzbCRVkBRvwiNhvtwr0pXQ0h6Ci7o7nfbVVGpkw7l6Fx2IXFMFT/a5k+0zDK/a/ybZ8u0sU9SO
By+HORjE1QIYyUH7urMyMF+cge9H7vjtVkJe4FfW+8LcuFhX1s/SA8bjZQ+7zjE4KhL+aXwNpjWS
TmBwbtR+156/uIdI1/AQ4CZz4h6Ru8qfyMbWcN0mBPLo1yd27RWLm4hJNhvq0OCoA2ub9bCW4zn/
asH4L7n+grXVealr/3XIllM+omSCFwRFOOwnWqdnrrx3GDZCC5zjcKibyr/vWl0KvdW6gObJjItp
nB8z72eT1VCVvyXfs/Yhl7//9SGk5m3eo2B1alUwwowbzgLkOTXhSaTfM35rM69ttMWdpC+S0brD
5Y0pD+I0KE99QfMbc7Ey2UudL3gGFQFctOeT9qzY0f+hThMx8XZ9oj9OMQBU+Xd8YJPqOyO8FKCB
1nvf7Ubo78DWWu8ENs9yS6pU1CAI1/KXjazt1qR8fMDSpXIJfNFwCHgIottRxmIG7Q/HyE6J5pyX
+afrH/bxlECUfflhLg5sG7R65aJuVLS6gceFuusIgdL7vw/HsaTgpsjo0R6g0ZFBakKPAJJBX/E+
WTG6BHk5bHBIi4LOsQ81fBHaA4NdZJ7f8rf7eE2B4frvB1C4ZVp159UnDqr5BB/Gaa43dLjrhoZ7
0L9PB01ncuGwitNjgmN89ltA/35Ur9cnduWnLxXdSoI4Vvc2AmXfHHnqfxXlcLCz7MZuW1mbS98q
mzSm8gX1j67/OtRfuOhArc3iCh4n13//ysIML9/114nUoc5a1tqZTmQc0KFldkQ0v3PZLHHlsEHO
fFojfc9YdjA0+Dz6sDOuHXGjZbo2OouUUbfpPIsao2MV8DPJXvwhjUr6RzQ3du3a891/B4cVtZKq
4eib5g8pg9yNeJ3ZUw0M7/XB//g6oOHibs7RHK8tKpEE1dDZSo3/gPJ7FoMSe9at95pW1V2tPhou
jh81oVnQWE1wrNATRafA3xEHVHCKRsv1L1lZRkukeWhGWRAoaZwGKA5X5XPu36crhZvr3zlwXaGK
jiDN5fBAiLtwPrQOTojc9e8bmyXA3M14Xkg+h8cMB8VbhRZ1DJDWtDeiv8VTXDkklnputOh1X0yX
4afdOXD7H20hfsjxVqlhZRktEeb1mM0qgyX9qe+DcD+PcBkfLJh9ZVlnji3cc+G0rX5en+iVLbFU
bRM5FNh4n81wrn5yOErz9UNAOdTkb5W01sZqsaf7suuqUF9OPK+BtE0T90EQVcCmX//9a49fbOkU
du+scAzqP70PlXYBOxT01mDaddfjlxjitNfaTzs9nDrU5mBpRmtkGEBoZf5o766/YmWrLUVmcjmE
fPac+qSQ8QoP6tW3fvzaky9//+sumEJXwQc8aE9cA0oDz+Qinq1bZ/XawxfzKvQIld/QrqHMyyMu
363h1/XxWIkZlzjhMqeCQLMasYndv/rldDahfvazTkdcTAlJKzd2snp//WUry2cpKZP6Fc/bUkjo
Y6N2nzVwZ0K72EogHXGj8va/euf/T5Ph+PLvLMC9HI7mDZtOo+mLLat8CAfmXQqvBrd5VXD02VsT
u/TgA/LCTUaO8ElS26HlQ8IZDzc92ttb8G/RyaC8DQ4MBWFY4LkQIEwzGPNVdVZ/xcngboYaTnGI
jKCTCTfst+sjtDLPS7GUIS1Ci3hanorGcreyJdlGeNVd0v9QtLjMy19L1BKwMQSQQJ7gZxpD6+Z7
YXlfr//wlaldqqSM4LVmdkGgowY5TM/tt3Ief3s3ecVrj1+sf2DYW3jS+/RI4NKHA00YmMKRBEZg
8fXfv3IyL5HgVCjYhOkAmpj6i2KQdp4gbNv3kQfiz/U3rH3C4irufdb0HVwHT5NNflmtA3q0S61E
Ce8Wq2xF44oucd6cC2mB5Yur7KLRWdSF3lL0abYSpqdwgw9hYWKNYCvB6u94MVLbWFXu3xdNLiVm
0t6qtTQDVDrMRsAEs/O+AB8ST+m368O3NkGLaE+1Tl9ObS9PkMGHNY5SDXTkL87urQy28Mze3vea
xfnBbAkDxt6iR7DZAIiI0pIndvmQN7ekR1eWwRKC3M86HzwI5p1U2kWqPiPiLvJb1//K8bFEINPQ
6jtRlukxRzF9Mh08SW5JK6xcFEvccTBS0zR92WB+4fXgc5PHg8NgemlZcFGdurGLwzA1n2C0N99F
wKRLPLK0UjsPVBgeC8dPn22WZhunHO9j/COY+PcwJEM6WG5XQPIVQPnWJUlKX+cgjdugjcx8ix25
NiOXv/915KaZlPZMqHecpcVii46gXXTujdx87eGLU5GoroI/KB7euS9Q+f1vtoLf17fBSlC8VDAN
nWJohcobSNcQ64wa5R55rR0TO/AjhGgvFRM3YoK1b1js6zCvctzXc4vauX6EtsZhtG75Zaw9erGX
hT0SLyza5kSAtYg75cLc1y+T6yO0so+XgONBSiuTdeYfS0glAxcV0umRNSBmX4xW/1x/x8qZt0Qe
g7oreR5gOztIq0gpk24ysD+FLkj5dt8bLvP/1/JkZV03UBF1ThmzAPElcQ+fZhhIA4h4I+W5lNE+
CMiW0OIMxRaYZxr/mCltYg6RMBxKow3vzaKPqXB2Utu/wrn/mfbqxketzPsSWGxNPdNOkVYngBmz
MDbAiUFmfKzuMmuA5eBiyTYBjHxrm6vj0KBDkiK69GFfHDXauREqfDjveMFi4U6i71RPPXmEacrG
Cz/Dez4m/GkOP1+f9Q/XLmy6FyXPbG4GcKqJOur8obKRKBa/PGAurz/8w9HHwxdxTgW7WDmMtTrC
a6c+90BEbwtU55PrT//wGsLTFwuWqmAuxTjqo0nLiLtfgbMEh9KJen/rpVukdjcSibWvuEzNXxsj
DIahq0yljw1whDGDVdmpQEy+vf4Va09f3D0ZUwrkilAeh0p3TwOvvCOA97e4nyvLZwnKs3UruGvm
Ak641s6x1ATmi3xEU1fGDQ+me5J1zMTi8unAeMnEPLXHgpN9Q2cRz34KOyJlfl0fpA9PDrxgUWwA
mI0xgizu2Li8hbSAFBzcd8jC1h3JfxZtxuJAtj/V6Gdb0mb6lgvF2hJbbG9SM9arikPLtOkCELiG
XyGUqGMJzmREGYrToaxxnFnBXWkZPnSx3UcI6VRd0dNDaDtpxJug37Sj29yo0K2stSXwzKsAxhR6
Ko6aVBoqbrI5tG0W3HN9O9A0+nefaG2HVjeV1bHxc76RliOfaOjd0sv5OKPB4xfb3Qtg8Mx14R+I
Mr+d2TNRUNNnqIh9cmBhF42FPKT9+Kjn8Ddy2bvYN3jrYvOjIiCs0EBNG35CgpuYdSW0b5/c2ewJ
ECrXl/fKIbz0VZxY1sMClYI8PZDsyRS5QT8zt5ozLM/yG7Oz9o7LmvjrFOMgUo42wOunDGDWdCt7
MJXkLRb42sMXB0Cj22BKob4BySw+71q36BOee/WjYuUtdcu1tbs4AsoaYum0C9uTI4PHjrND6JMb
yQVsZT6KTDDLy32uvGouoch1rAF+sKJUVeSJpKqcI12J4dlvuIrbYmbx7LJmx+GgQVAO6GFbVfI+
8eBZOkaqUgBE5b37LbAlGR6nuUXhYLCVknvXZtWnEeGsHU8gFP/OOgcUdtY08kxcIHEaBwD3KK0g
s+gA3HNpvvRjbANSf+po5sezDDPkzzaPIRAWvrK6NyaSmes9dRWbtvVcdM92OhQnXdn5o6DSPxIH
5qGFA48PqehLVaawPx9c84XYNNxOI8F9nBPnrVdo/dvzZG9hvN0GsTeO2VuR5d5jZ5R3RjvUSohT
sdexbObYCesfYc7Tn7RrgFa2HQltB9vezcxyfntGWF+MbskP1tJim1ulN27BkYNQMdPBJ8dVtDnX
tDRZnLdmeC7b1jnbFhxh6yE0Ttz3kN6MS6ibuFGfBuIBfC0QsHkDxdcNkB3sPeeWE6e+5eTRHHL3
UeJKSHAyd7vSAHkYlUyUBLZEaXupaZBNo5rmTLNCfZqh1XSkrVJP6eTqx5RAWjedMmBJ24k+ahOE
L5nds0Pn48DqS1I8pgOnb9K2/U1aluXFS4HsppA633XoVBU6WDCqa0vU/QoqxSGHkfo2LdL6V6VH
ezOEk9hDwSY/OEDj7bSx5c6f3WxPgNf7GXiWjHhG+UY4ElQOM3kwNdBAGpOLwwZN++YrsiqgoGzQ
IUxkyBCeun6kkbR6sGRcdADxv6YO6u35c8AA/4rAeCBxwaTIowtnJ9/1wRTu66bG4jPzsPVEZ+1g
4gxmC+YONKw03bndjJiSanFw+tTZlHKcHiAwBcU+xrOzrsNiD25JCPxz6yV2QxQHcU6On4Na8UM4
ueaFK0iBjyljTWRc4m/hniBZEojaTYhoshPUIcq40UDU5rweNx6z2UYjc9yiPAhdYypHBAl63owB
Hd3N1A4puDW4YK2hdJ4syaF6bSn+GNqZ+dbVF2NVnqkHEzrAGJDUORTQTFKxcsDry2bCwEYyfr9l
TJstRQX7W1fBuAs2nh3US311kGkT/heWZXtGzWiEw2bQpxluWUiaQSCt6weYuzdtENVNWYOoNHPR
RtR4YutOAY0mzuYvM3HdTdrY3qvuuHeGzB00gmEGeiqR3ozHEJgauCh3Vb+p88w+dI1bxQDAu1EL
b/ud22bNK5tEvquq2o4RVJbb0dLFq+MEYhemTEQi4584NmFE58BPWAntvhnFwcik/A9jzEfirS0/
oVk1JSIYpjMd4BWny9mBj4gcoqov6sQoB9i8ajTPMCoN+MEhQ/BfTjxun9rWQPxF17BCymwbWq7h
xBMz97DdhfCdk8b+DMpIgbn55QDmlQRwn4sGP683ednTE3BVw/aytUIdqxAodQafrjbibfNzKgDL
BRQ/P0jiqQ2/0IUuxKz/Ur8fvxV2OL9lc9HsK68d/zOssx9ZINyfVWcNh8Zu6pgJj+0z+HU/CeCG
4onINlG5Ez7mRVbseBh02zmdJTLSjBIZZ67pH4HlhGgW7dx9SoNQPJUCIqyObG0B5RwK5yOvaeVP
N6hzdrDwryqC4QOa87yAj1mUj2752IdT1yTWPAK15jt+752Ij+bQfffu0hlSwwm3sfxBnhg0KyO7
DiAmb0N+xatEtrsrfFgiJ5XyvSLrG8huNXwLlMap9aeTbul9GcoSN+kT7oew2WtP/ZASQEMpZFq1
SK7/9pUEZYmXpKSkOMTT9hTYbznW1ZTSpDd5Ulp3OVk6/hItCRW1TvmCy5NvNd/7MHwMaXCj6LYW
9iyidYhh2zYk1dIj6JN0AwZED6wnwzTU3eau4VnCx1GxT3tT1ylKJmbnyfSnlkTHdTn8SiG7c1+a
voSQM0gKFzl4ZCd3bJ8hXIGCjLkxQpfg/P+VfBzsnn+jTs+pEMZ6lTwpHU+Pyo3zIkHo7N/yvVmJ
Cpfay31VWNbcQgLWtNUv1/3jlez1+sivzO0SLu5pu7Y77clTTcFaHooYXheRY91K9FbW/VJxmduV
G+BmwaoU5KXs5j3Nqy30VH6Qlt8Ia9fGZhGUq2y0htGDGp/Vf6X5m1//vD4ya89dROLNFFZd4GUQ
opTziwnNZ+emzN7aqCzicD2ijurUqTopwjZu8CCy6hCKcztON/bT2qwudiwURZk7lxgThMlF8Fb5
O0Of7xqWpZqyggsLdQweHbp/avnqpofrz10ZkyWOtsEd1XGrUKfRf0VBYGvDnqzp0x0FPPj6G1Ym
dKnUjAvesiAXK08DkvZIAyYfDcUt5Xv2P2jmB2fAEuiqBgmrTTmlhz7V1tblgn82ogn2AxmL7ejw
ctO1rtlQmjWwqqJF9lI0UFcEwLPkMU3dbNzKsDaw6Er7Zwtcly3zGudJM+5/s0slfhBWdY9g7Odv
cwsLJzjDIubSJnusUOo952ZoNrSd5h3p1HzUrgL12O8gyEOAD4O2Vl23WTQN2vlvaqx2MxTWnyof
p58tiIBJD96kSGwTjE0y2h5kkwsWQGuHDTkKQmAiXeKsYPCR74r6MOf1eOglcUXczo45Z5lbBLEJ
IdRuO8wGBZ+YeQOfAbULDcm2wex5n7TbS4DrezTiIQwAXK5HtBVZQOaCvI0WKgeRoxO2lVgNMsyB
WebMitn/ORNhHqbUFFufyQkQ4hlUZocb4G4tBkejko3lI5oe8zflI7NDv79lUPusqn2mu3HYobVJ
vosB2iER6v5mK3KJFATqknaUtqI7+ylPz9mUh7ticopPM5+GxAmgpRGFfpE9dtirPOpkxR599My/
jxeR5KAX/r7IqALlWzo/5yDTv6g7O1sn8x3UzYx4mxBxQrCEhwl4XeSItJr8cohVQEFtJO9ABzaJ
VJyVGwSy3lZkUiCP7Uc+bRx/zrfGSnks/HaKs6n5L0cO/GMaNTL30PY+Vcxu9zQLvdi23PxbwQAr
cZXlf84mMr56pst7WMjnYUKr/KIxrAHAxV+jui7hM1YNdFf63H+laTMg0MnbfVAbXoPAYAVhUkkv
+zHYdni5f4Ov0u0yeJW3LBeRpWt99tKi3okyRC9XjUFkwSTxnOZNuh+cxj+0Ezw6EwO9QsT4KSwP
8DML58Q4Rb6oS6uCwnTjj/XG5+Vkb1RQ1idcnOrIKIUuuOHDZnbKeVsWSoJ27vYK+gmh131zHY+j
YNCr8IuPLaUj+AmXn0NTsyc/VLhuHSq+F7Md/oGQTPFrQsXyCWVAyJq5vtu+M1mbN6eyWxLbYTqL
LSUBexq17yHhGVQbAQvanVEd6Y4DvayAmdYntyXh89AwGxqshsW6aIutKH1nQ1WuFLyAyRS5zWht
u3pq9zYkYZPaK8SRVB4ghw0zFvJXUh5VAGiLB478tlYKeEpkaQlCEYrahFR73+/7B419vWEOpBJY
R82OpnOxqUKomcOo8pJklGpTTz0Scii0P9RuiyTat8edMkrslYQ32URVH0Z22X91hZc1SPdqJ9FT
I+E1AY+jl2LikPeASuLLJa14xkk1o+PvTInsCwIMppkhZS4hdBgHoq+fpzItPjF/hJAUBmDaBU5u
N3HGA3kQgztuTTp3j7XTiQMywuAtQ+6/rbBnf3MPRw4ymSHqRmbhuaYXie7a9j0LfPpd1NpLdFPo
x8pm/sb1K6ABrZ4DvWFkiimvDJEvVTDxLCoJAcHftXq1hwvplABrYW3Q6ZpAN/KCSHpedSylmGOg
C6wXOQTCj5FIB7uy9+cfrj2K/Vhh5FMivK+qGqufHOwcqO4E7a4M7fm1zNL0sz37xUE7GTQ9spC2
KDZ44iF3YFvmjuF0zr25es6aXCelHbK9gW3gMbUxvbJg/KmyM70HzMXZVO5k7W1A1jbEcPYzsEwf
zXruf4gym6M0JzaPZilZzNM+3/tNW2ymzm7e0bEbEzUQVcR1E/BjhdN623oE5k4udEfwFchePWuq
Nq2p020Bm8D3akpn8I+oAffHEAETQzkiNIScgoBhRjagYivtjMZatHzvtSjgVX34FjgDSN4Wvxzo
dr63vS49NL4XPgcNG6ErwVC5iupAyC0k4qeT4xXmWYH6AzPFaTqHgpWPRWibKvGM78ElgChUWlgG
7pSNaRm592A3o3hLU1u8DQJYOseuaQKhzPzds3uxo4yXJx/I/Uf49vKXaszzbVWrsNt1blN9sTqn
1zHF5juCqIa6BBQ3dyl6mL+gzTWgbud1MZHK3QPyk27nBlvAreoyFlUKK9cOoDUb9q07zK6McisH
MN0hbiw0YlmRi9SNCNzwDkMHx8UI2l8AuY7VgErnCGVLjfMkLy7l/NoDq7/wHPkAHpT+MrbMIIJK
g41sgGaYDONxAwLtF8hMQNoCgmJxwC22G1nHv1bpVD44/pDt+rTRn9oc3nHczGQ/GtYndtsjH/f7
POa12x1tlNxPFizQ8GvcYNowuIVs0yqc4T4DHaRLRdXZykr1sc5HcRwzQ2I5+eluDF0QHhqcLVY4
/3Q6xr+DqWU2MJalG/zHNMoDIEgAflJYV1DFof4QPpSIpZ5sg+4V6pmW+p2Jetz3XFEI0tUujGla
MkeOximyRYfjDf4xcsOhx+ImtSkgJeWXmXgu+9FsoQeiHlBlB5U71VC9lZbsf2B/eF+7APXZeYTe
iuvp9pMcO/eQ5tUMurQLFKKjpiSEfMIntE/2WZ2JHaIljZUjvQfsXe+5mkL2C3IHbtIg4dz4ZdPu
UXDUT6Egcl+kKYlrkrU7M3XBQffutFUVHIOz1nLjtOytMwJTZ689e05YZ7onmHzA17korFdZuvK9
zx3xPpi+Biulfc4EVLXLpusTXA35zvbq7nKtDw/FVMxbgyW59zqoXRMn1YmT4lpXXt7BblIG31SB
CyBhmakeIHgTPvaawRPULoatmaz+t+5QRsPdnj+XjkufZkuhtIba+WfZNNWPEkU/CNujoDZJJ4Q/
aUlemE2dF78om2c2usV/U9A3Wz8Qwanv2CdaygIaoF6+awL49PHJdV6J01q/U9KIV20qurPLkZit
wklzDnOYkPXCMdAwcoYfwxS4f/whcI/4YLOBwXV7gHiQ9wnFgnAXztP07nXgzDLjer81radvwJw7
m6BX6RatqDrqHKhSpnPPftVpXz5SSLS9cxRjORprtX4tNM9/tLru/+Cah7EksMbiR5F37YvOGahL
mF33EyttoFLHCoKsUVdylA4hnlLC77hsBdl4eVVC4Fyn0JKzYbO4x4Xdoe7lePU5Q65+7lUZnuvK
Gh6m0nM3oG5a7xI6bU8jAC8ymgF5RSlwZFVSEX84NnMwJJ4tMh/AIxaMyWAs8w4KZoO13rSHUlZd
knVUP6NpkUV1ixBsl1s2ip7C/ezABTauDRO7gDTBLswauEV3wnmptRGPNcwtd5DPxc1VNOQBjAuZ
yDrg59yd0CEBjmHn9wF9Lt20fOdGeIDrMaU33BvpJlSWTnA5kx/aIz5uED8MIoNC8R5m8+Hz2Nsk
KV3LQ7neNNMG4xf+TrPCf0Xd2lzaMf2GMtd5KAZQ+aG9DpL3oEP7a5D3YCiJ0QEezXUPQcecgxZ9
5mLypmnjws/sqcxtCA4JFRj0VlInaXNTJ5ZDvU90hMbBxkU5/SkffHYOlW1vKdyINzlUpTZN6vGn
JqP52WJWvp2Lwf9t5aSJUMo2LMLh4EFFxko8yxERwJXFs4+A86yRlv/X2ZMIgSJu3cgzvD/QCbVi
RiV4jGmrzCNHqPciDBB7tbTKlw6yT16SIarCGd+3G6KnHfEJ27lpHeyIN8kXlCu8N7dQVixKOm8K
rx12k0JTycjKBVufQqY1dGA8N7TGe4ZNph1DRJt9mkguRDxxktPEa8K7TMkciN3/W/dx4elFeeq2
pwye4t30Fb3BCIvper76cRLPljw0Mjo2nEcJcGIpBCGaY61+67ukNvHDFwUr6Jb5k2Xw7B7rEEd/
TPwo4MnQ3yUthxdc0vy/+rBNA9d0T8PGY6LWMciyJ9/cYvd+nMezJQVNQgrOS5WFOnB4xrWPDORG
LWztwZe///Wb57nzQmMBfMZs6zjM9L2t8hvFpI8LhCxcFKlyKdFaMB6EXSzvaHr2BfbsD+gVwJx9
Im8yLW58wtqaWRStAq/Q4G5l6oQiTQIkQUzYuWi21xfkxyUatqSfoT4bIjeEYFCOSHN0gXKyvjVN
EM82v6tuBUXof2dgajRUdrKLuAT02CICLkBfqqfR1rfYYR+7azhsSTwbLFZaSqNP0adRtUECVcZZ
Ur2zb37cI1lL2HSjLLkyWEseWmpDMt10tTxB8LXo2whu41tq4TgSd3E98SmLPZxbYoSHI4e1FsUx
rYYISUvkuHNU3oKTrqzaYLGJ+y4Y60CiYpb6sE5oCD/WudoXjT0k9uibyM9RzLm+tlYW7pKTVlUl
8dsRuIdCA/kEq826ictbRsprD19s7GroYW1jozwP167aQ5eYdhFXd+HbMQ+LvW3DL2VyLHYpofeJ
lX+BzmM0QTL3+sCsHErBYkc3kNuzROMgoA+GjYUgvQNG//qjPxaCwy9fbLfaThGjo954KFSHEgqK
3XOSmVLDddnR9HugBLQpYffXxkKo6jz3dY6MUUwHRQjLN6kHdIRw3Q4x7Wj9hseeiTLg1yD+A7RF
1o23BCNW9tKSsO46hW1KMZBjP0NipIxzHA4T8BXMvat7yZZ8dQnpdTT6A+eYQu3pgZdOE7WWZ77L
HD6a1wd77RsWu7XiLsyCh4YeZ2gwNuOh9gNMJUEKcg8dBTKii82a2tTtWkPco+/A6rj8LcJnPkno
xd0Yo5WFuOQRisIP+JAb76h8lDIKIva5rH5eH5yVDboU7fNzMOPmaXCPRfapa6BnGj5NXX3jaFn7
4Yv9qbsOosIjm3F46RcQqF88VLqu/+61Ry82Z1XNHE7ZqKTxMfgCavlRlFVy36MXPSIyEH80be8e
kTfDntlHUU05P64/e224F/u+k9D7QAcZOeEwRlD+gCAjVs1d0m8OLKD+vcQ16TmyfCwUVPBD4Sct
ShW5fq3TWxO68vOXxiGZp/PODI57RKkgqhjWuPOtu2Vzu3LnLRllJORA1KSDd0RYX6BJAcGoudJv
UO89NrT+o0prum/xLJmPHNWJyYM+6TFMfwDjEafVreB75axZsh5nP0e9MKTuEejafouWUbWHXrJ+
cjSy0CpPq+LGobY2E5d98U/EPJWhNWXO0Q2CMAYXS8fEyb761l1GhlhLi72bj7SuWle6R/RLYxO8
sflsmlv339owLXbvwFt/aJlyj10LEV5g0+qvhWSRbNh9RzJb7GGwE/0AJbsJUOE6TLq53NQp3SK2
fVfogdw5B4vN3MDGBXUqbGYeVHEfzpD5+h3OtwxoV7bDkryHWu5cSIFbxa4/TxIFrX1dbCms4NBB
uvEBK9OwpPD1wjKBDdOjY6UJeqQ8aVS2VcMvJKg3dtraRyzuXg/lCgnxeveY9oif+FtY8KdM/CnA
x5G+d+t+XNkMS/JeR+pBK1B2D61VIjb2NDmGYS6PGfHle1lX7ktWFSaIJr/Mt8ACjRurgJtvVdeo
5qAOD2hYWfrD81zY4wMIMM6hKaGmaAEdHatLKyvCZvAAfdNiBjbMhzHb/3F2Hbut61r0iwRQoupU
xbYkO05PTibCqeqiKlW+/i1nlMdrWUBwgAvcDESzbW5urhL1jUuAXHKGeqiPBaQQCnsY6+4IzRF2
l3E5d0ymaY8oY+ueMfLZKZQ+eUWCM6CeCYbxaDd50vvqlOfwnwFZ3JZHZQiAkeUYIVYFg5GYwwHP
j6jHDqV60FjSv+pKFG1ck9am5jKYXyKInJhKg2dXBQ85OYCT+W6oepARx3cGUGLLv+W0I+uiR4pM
oQ9FZ7kO2/bQoDqbgdkAGOnGCl5JAzQhSqHWp/C5AaNPq/GjabWbmP69NECkJdJlmkyUsEGPjx9N
TbOXLRmEtdUqxKY+TfNIB6UgTPIPKEO4Kl5Ke/XtWwmGJsSkphyTeDCApYN3na2kqVcbz7q2paG5
8tNFIiJfFgtv6sUS9DyUJsuVhtcE8o23f/onNOm/OA5dpCBCnnFOYYNg+inNq8LJQF7e6aTEc6wB
EUot7+vQKi0UjnMTmQ106NvGK2UOZYSu6++glm/t6mQGcxEuThvxa63DQvxqKDD3TTaSYImXjyLP
wAlpyF7CG/HGAl5rQLg7KEB4U6YiBEuK7nXpE5g/bt39vT2iK7tDJCfKGolidknXSqOC3Sv9qXX1
v+99Wsg/oOPRGkraKQEEW50ouZehwf29Lwtb2oQPsSpxjEhEptmGzuJZriZrYz5XTjxV+f+gN3Cz
g+vBJW0y2CvA/jBDVPeZCVGqDKTy2x1Ym1Jhfw8t0SsVcKBgUFS7y05gQdhTvkWFWwnbIl8zKnSg
cZlKgrn5VSyqVyu/o5bZM44ZKd2Y3JVREjmbGZDhiQkkUWAaT635kXcWFFpbR0uHDcjZSidE3mZE
SwpGjALlgyZvfmpEVw9pRUjkZlmNWkuWDzLeeozp17dmRCRy9kvdmX2fkYCqekhyzcvZdNDzH7e/
vrLLRFl6WQJi3ywLXIpUblfah6xufHhlIYlK9CrA5NCJ6uRgnjRjhxeXUOum+6SVtgSK1hoQN7Gk
QFqhZCRITX5Y0iEGIsc8p7K8uz0ya9MsbGUtW+CuzhbI7XF24sim7EamT6zDZY5mv2Dv8b1Uhgq7
uur13EoS7IkeOhReUhcnIzP2y9zCrsWSAn3TJ21twIStPQ8Zr3JNWoKln2OvJFq0syTL8LSiVPe3
x2ytCeEATzKm5EvUx/D0GwPJUN8KHn2k+veYgP+xBiitUS61JB6DnNcBCm8umGcvACJvxL7PIb9y
hoscTbwiM5I1EYKfCuJM3El8lwKv6GV9D4bHCHAgs5diyn4asBgLcSuuX2Rkx5BxaeM9+HdpaaNi
NLg19K3gucQZ6gwA1x8mVsHwOlchAeekYLedpBL+rGUrJXitKKX+nFOVvFWmkrwui7b8jdOB7ejA
xwcwh5VAk4FTypSauyNsCSrgg+bxz+0JW1nkIoK+HQvgSiPaBGY7F3ZS9qc8M+81q99lI/9n0GSj
HRNH1JWRFUH0vUKNBCCTJpiY9CMqAe3hrZ9MxX1ZWo5eT++jumUgtRLRRFA9wJAA3tRRC5KbAoMN
0LLkYktkfO3blzPn67VjnBoEBa0NrGU4ZIMJ42N50Tdyh5XNI2Lq51ItocYAsQHQ+zwadR9TMe5I
Cn2623N99ccrlnr5+5cfP8857TIg0sPGGNhTBlRmMBD1W8+r+LoQLvN5oZUyGBNsqIg9gaFVL9/T
97TEvGcyzQZ8Pn0KZ/UBFtO2WmOINq7fV7MF/GwhKHa5xsdekYGfXk5l/iend2r7o842xBGubi98
XYiHy0hY0kD0DO+qf2aKS96Y2SX0GHgJlF/yenteVxoRE56Y9zwBangKF14ATyjZpnnUrHI3q609
JX9vN7IyTmLSU3SVDFHpfA4NMMos63c+9EdF/Z0aZKMXaw1cevdldfKOaEBQYf0AouRPi1Y6DQoS
bV7/gWzvt25EiiVmOzNsDtSp51MY1b8rPhytZHLhf7i7PUZXNzC+fvn7ly6MPNYh6KZNYcG5IxXc
TZRdvKWK9ulj8J8Qiq8L25cnvKrjWp1CdR/9s0DpP7FT53LP+tc9myF7YhtmMp+x/1pD4k4eMmg7
Y5zCxO/hyOEtR2OnO5UL4qQt741TdNaC8o+5a3bVfku/YCU2iUlQo1zojAlmXy14seuAanSAAn25
PS+rQyds8iLRSyLF6FHT2suOutA79Ikf+1hf9hwWjrmRQKz1QtjuZRJpNIL+V4gndbdW361u6165
ItdoieIUQGTDcw9WlGFn0ewu72rrHhBCMyxoFvnLoOk55HtovksUrp6KRi9ccwIFWE5m8lQTbdib
wHkfc96kBwtwjDcrr0e/JFF1BKg6d8pR7hx5TuhdnY2pmxSx1dt1avRbRfNPtYYrq0rMrVSI0ldI
bqYQYGHffJjeo4fyTg/MPbMTB7A9kAXOxh23Qet28x891N53sPR8rp1h6/i7zPa1XyBEmIUkSm8B
/RyC0eFiczqS/V74wDbb52fv0U/tX8WuOk/2/vjjJ1DIDhYHsX/eTzaG1onszE68dCe5prf14rUS
L0T1DL0cRnOEW21I1F0C8xuLv8jKVn1/xanCEmUz8GosAdKH7kqHzptcydYOzAFo3vnb2wYiR++Z
tmLnbmJfNgDZOPE+D85royyEKVIBbS+p2Gujs+wGL7elI8qPO4p/szc7ozPjX+b3LhQ2bBhfeJo7
2BST0NlwKXNTD0yPQx9AS+Yju9N/R5atzbbmwJtwY5Mql9147RcK8S1R43ZSGH5hi1UgH+Ow2jHH
cFpvxJikx3hfe7rd2j3ajF0A/28HobXJFq55/SQByzUNmA7sLBbXrhmHurwR4VYCj6jQwQcVCiOX
zYWiY2acC/7r9o/+XIrXxkqIaFk0wPgLJOSQ/45fDczYZSFRd7hLD9H+A4h5O/a4zZ3Bnf7R4DJT
wXjM7PrUbeRnn/Hhyi8Qbyhma1R5ZOIXaGgbqgxefoAwvRd7/SE6RkfIDbmtZ53ILjtUXuZJbuQh
e/b73eCUb1s79dNw8NqvuNxrvh7tBnhBON6xqh9mwL/qcxTw4+LKiCIFVg8PLU97VHzFrw+V/bN2
KicJ+hM710F3Vg6o/95r7saUXJbptZ8ihLGm4VPWSRgQvORMCGDxo4EjrXEuI1IfcmyrD+kjApDm
TnZmG++HofTcHLaav35HViyRU9zyCreH6rIiXNV5B4DYTt3IMffJn+w+PoD3M9/RECfgC4Dg5+7I
f6q70mU7PUwwO7LHPcWW3K15uV51x6+57LYv8zJlS2HCzhy5CgCd5/4ZOqfLm35vvMRIkI7dufrb
/ZLvb4/8WhohspLBm7Aguo3GlrPxVN1Lv8qT4QB2ttMC5YhZ3tChWkvAPtv/0imc4GOhy5fFFtTH
6r65G/dsbzxiQJ9QGPKSg+ZAg8IDNcaf97f7thJARHsgC2Yr1thiVsdEdlhrOnJcbMTblcAnC8nX
vDQsyQlGrR4su+/25gzrAbneONXX8opPQawvg0WMtgInBodou6tQSYZsyYPmN4f4rjzQsHlpXOV3
oe0gBbSDZvWv/KTaFY7y6pT8pRuVzhXDakvkNuuoqvHucuTx3exUfu2b+/gw7As3D1Kv3OdO547u
hMU/+CaCVL3f8n1cW/4i+5ks1gIImoLEFizL9/p+POUvij+fcx9ymz+KIH0CKO/2Cllb/SIPeoh4
BL0SOoX6Pj3wZ3LKnnTk0Oa7eWDnqrG39DpWlqIoCQLuZlzSCH2KtRklderCKX2rDyuXTFELZJwz
aTahjBImx2mn77X3/EAPcWAeU5/sGn/wNSc/b+nmrix8URmka4dKnmIMmBWdDfOHRPyoeduYjLWO
CDnMZEJHM5kWpI4P5eOCCPyv+KG+KD8ayGzaMGQFzyYdoa1vS7608eyx1h1FCLVcNalUosmmhQFd
GkZWCaLwRhF8bdKFIFGlBvS/VNQwJIj8gCi8bBo9rH1ZyGA6uWOQRUKBp+1UT0p+lf20AdO5WtNU
QI77/wFppnGMIzDxQs41e6hSBJ/fJHupp98qKEnmFgZh5TgwRUIHXpbhSa6QS0atBopXuNUuc6VH
gBI8diz97ABYyMnwG+Q9W0/l1wfNFHkeyxShaw0iWrc859ULh17S7YV7fd3Cie//x0xOlk6iMWYD
xR07gvMqGE5OH1F3mrfKnNfhyZgXIScgeiz1+iWAwOX+Pf0Z3ylBeqh2cijdGZ50Yn58nzy2dxAt
3LjzrM7QZRi/nEFcAqMdrG6UlT5amCGntvysvZUP7CX6AbsEXB+9Zjfr+yhUjvHv4UA3duRKdm6K
9BCosXHoPKCnuQ0XkOg87Xp39FqfupcEOXfG3egmd/W/3C/9+idUAB4Vt3UumcNWsL4eFExLCArl
YlaVzjCfEGB7b6F2lminTuHu7dXyWdv6b65ritQRmsSLkUP+Imy8xtNsgit7tx9PHa6LrfvxnCD1
BiX/F9vnJ9Otwg63dlzT7fZv4cG6wsN/Peu+ONGN82Ott0IsgZzx0i7ygGKxMqW2ooHkbEKorObG
7naHV/adSDNZxowS1iHGtjA24tMxyf/e/vBK/cgUeSUF0/TKyLBEB6fzpLPsamG9m3xrl53xmuzW
uELhqRarozrBxvKsH1qElNttr4yaSDgBvKUGAxiTOPWy3dU/U02xm28hPQEXFQJK3i+z3o6IVKi+
enEGXuZykDTNu/3TVxIsU+SXQF0mztiC307P2nv7rL6SU/HUhtGuf03/GK9gJMo/bjd1OTWuLHXR
8Qj6B1aS52jJsEBJn3KnT2q7jt7M8YGmeImDqKPMt07by4K91piQPhglBCMVgtXwrjgfMAp0nz9O
uY0L/ulXGux+MXuX2o+Ji0oRKJKOtddR7CX2P2hCIHf+F74+FM7r7W6vrXghgPBxyms+4HArCP2n
6Y1HdXnj0ysVMFN0XEwlrVjgTz6FzGP/aOFMDEKL9vxSPxmP1kd11/nNLvOIqz1MAfc0Rw+3OJhr
vRICxUxMGEA1mEytZjABHGw2Lhsxce2wEVktUZTpmgz5nDB6mR2IaZ7SIDtHfnSUoODucA9ClkfQ
73E5LHp3frw9TSt7WGS6VLkBeCmEz8KRnFT1uUx+Qj/z9qc/7+pXFqMhFDRqyC9IBfQycX2Szvyo
helD+WIep6C5x/wE6dlwm422VuZFJLvUcdwYmoqxGyYQ06Dw3Rv3t3tx+bHXOnEZuC8pAKAJZKKX
7btkL4Bt23ICpT7A5jVzccBpuN3IdRqiYoqElwKOnm1joJXpTM9zUPuWvWCLcoecWy/6fbuVlUhk
CMFBgeQkCK2Ya9AAjry/UxqU3ggI2X1yZKrskVk7lGm5MXBrUyIEgA5Hg15maE2rnyGO29CN7671
QrhRlJzMM1iN6AXg2tp8l82LN4+aW3ZPRdI5EEG11S0e2Oq8CPudjni9hPkxEgNIZqWV37LGgfY6
fNNQ4U5RFQUzTFFf4FF+bJr7Ide+l5CInJkRamc6LxDhhug+ulB2X2Pz4/YquBygVxa0yJapTElW
LAPz0g7LSx0VwJ4YwTyWoNsXG1O0MvUiZ2aG+GQ9sd7wrYwvbq9U3aMm062F9VmRvNYDMTVYiqhc
pNKAviu4RTYw8AlAOgPdGUyG3Knck51RVMUezJD6fpbUYQ8cAJyAOss8TMbfRol6h1asqe1Zgway
x01zS/ZtJVqITJs2GizW1qrhM2mErM4PWGe71vJgWbVNISdzewZXYrZ+GfYvIUnPoyrmpWX6LR/p
OYE495lm0FYyM7YVu9eaEEIFxAfyvodos8941P4cs5TvSzWNz5SSb0HKFFO0y5L1Be5YU2H6BSqi
drTEJ0baP/EyblRbP4+Za8tECBSRCawBh26TT5V4CBU1sexigXL2orMZtIbU/JPK6bwz1QmyHkMW
PSusHw8FN+mBxqxJ7bytZ1QUs07zlaSLvU6NOqi3UGh2S2qC/5XzHZE43cUziBVdUnevpULYs5yw
6gliGAlO7gy0SODTHxTg59xONWqv0OPWV2K5d1MI8+2MzuohD1rBbzlepGcF6lNHU2HAkkxDi6qP
kqeTz6mVLvayNHhhInHQTTUJutTU/TLNyRu4IdMfXcnZLyMvFd0ZCLRnbCXmst+orPNVItPXaejp
czmP7QUgqNW7XoftSRdniuEUIyoobTVKbty0qW8oVWHjzWkku7yF8KpNslxBxgH5F7crB/nUVSU0
uafeqPeLWuIJL44HiGU1lsugUQ27xKJYjrPB+gfJmvvzUo6obU+kff/W8hfh/oVVZJWWtKYPqWW/
aGWX8enU0G/BQxXovv7/7ioWHV4huWn5kCpcoMfSwsid5zpkMYgGwhbAi6rLxirxb/dmJVaKyJV6
Trsy75sebHEOYHnJgSSctjxcVraxCFwpx8LQK01pQk16lso7eX4u9I2rxsqndeFkLIco0ocuivxO
UsC4XNRjn4C+PEH36vbArDQgMs2gFQNNGkUz/AmSgk7BwHJoCiV22qYi7veaEKba6GMjXYpY8mmZ
ORP2zJgeM7l2bn995SwQ/eIo5NsVMM1Mf8iGZywb2ZGgTGZR42OuTcnVdPZ8u6GVJSQSzSpTU3Hb
sixfr4r7GngDKDttnORrObx2mZ0vZw2XtEqVC9XyK9qVvnyRYS76PgGnn/U4DiJdgnak4Zq0s62q
jODnVzDQw1Aeh0YA0nJbVkcOndGuT0OYS/YbAssrSYzI36oA1uTdJBnosryfi72qtzY3NUfZcnVe
G1PhAOx6lg0gK1s++D33jEiOzObD96ZLSIy5oWhpBwthP9J0iJfFUENKQKDY+PrayAinngKJRhIb
BfYl8D9Olow65BcAyiHdOW7wevy9Pgi7P4+LKuKpZfg5BMngqHSA1N/Wg9RKD1Th2tizGFgTiUU+
zh3zpBPZfNXMht+1Sk0ejYVs3exWAozoy0ZZnwIBYYKfqS+7Fr5DyjQcpv57abbIcuo7KvHSKCUf
lqC9M4OW/sx1Sn2F9tkPTqStisRaLy4L+MsGJZGytBDeiGC5Ib9Vmvmc5mkAIZZ/tyd6bTKEfUCj
pQT5jZg+mQAImY6LHLtmE+TTxjGy9n1hM7S5mmUAzka+pUbMgfSY6rRxdGry9m4p641G1sZI2BOG
GiVsThPIW866zyDRZ19YLHbbDN73RknYDlkeLbmiIdTn+VMWQy9ODroSiIUtke2Vo0REAtdklHOo
KUt+q86mY3LYNNCqO/X9lAQRxc4DK2ljZ69MyH/wwDwy0vHCgqi11ymFrhN04GU4JmXjRq1jZTJE
2hNboKcKlcs+lIGGZ9BYtUFBPucTf7s9F2sVcRFPm+rW2McQVA8blkkHDh/414JZ5aHncLeHn17+
lLdysdMh0/NvhtbwWZHni/YKVKxxLeiT+wgr/sGCxHHnMCjNHelYDV7FeWfDNmy8Z7o1D05sXRIG
Eo+FteOZPPh9PWpbxlKXBOTK1UV0lpPkzOoXs55DqO5qzgB9wqiqIKxac1sumwc6j+9jvKVX9AnY
uNaasAeJZFVFpHYgvrDBOF6EF59x/8shlAitWBda1jlcmAaIZbsRNNNtWmTjZPeQVnTGkW7Fsc8q
1LVfIWzSvmhj1VSr5SIuBZPPTtUb0zYj3KhdFaqhkT2bNP9lsQLp5tgQ9qGNMz8kLXSsO9iE75UW
nlQQXIxtwmTVXqaqfa6Mhds6lXIn7wfzDrqr6c8uL4uPQu6Lc9nU/U++lLM9xkl0jpp5eoKULfFg
xkNbp4FblYJbGEWyszRtqM1TdQ8wTX0PNpHV2lm7VPsKCvIwMarmV9hgLPfE6nJ4+bDOI4TxzoWL
InXbWRoesrG1XKWulX1MYvVtBmDXNkg1HYa20/YozTVQfZQ67ORRcUmvldBApP3LXMKJy9ayeT5a
Y95BWMNa4J1DAEiLq3wvg0LhKOpcgRhQqA+4uvTeTHUK9+mS5DkYA1qiQD6SpMwtWYf6pZHzLlh4
NYZJW4P2pFeKJtvVxNvft/ffSuYkevkNedrxlPM+1KEu6zbAr7r6mJjfix4iXDrGmznExaEDAH/C
31IyBRA7r+wcy+B78U+EM1tcMesYV++wkX+0iKxyeWLRz7ja4ryshHJFyG7oBHlVqC9AHazAJQDg
rJ2Om7RDYEOeGfQHuGjP35oHEYQMpf+LXm1l+hZE3qOEfAws2gixa324hPYvOQcckfuk6pkcVjGq
Gn3B3Lis/VTl57nHJXawst33+iAkNymj0Gu+lMXjSXnJKHspk8a9/emVY+jz9PjSh2msQCfjqOwi
rFzU4gvZr0itQhIVrNbbTawcpSKIa0qiXiusQQ4LrXxQ2hGyRwN55U39IBnmz9ttXO0Gdvul7S/d
oL06WIkJgyt5ypePsWkh9Z7ATNi2Ji69327j6nSjDWG6oSauV6YJzZcC1aKXuTUWyMcaZSArIMFE
rAUAIk6Kx9uNrXVImPLEiGjSGGQJJ/o3ryGjrJm42W15uF+dEnRFSGfb1jQ6klU00BcKywwdPPsi
hUB4TOb3cUi2CgtrzQgnKl4IZKOBRVegjxROLkOoaqi2QafXq1vUym6P1GVE/nNgoi/CgZlCHBdG
d70VJEA+Qb/j3oJZ7+1Pr/1+IZ81cPmN0llawi6tnmJpPljyGGhL/ZyAgb/x81cmWnzu1BY9hVhl
BslZIrtzt1AnGpNfSkRfb/dh7fuX3OrLzkggF5/FhQ5wzMB6vGtN8xF+IBA5roZxozqyMgPiAycO
WinRI5nAAFjLnbkafzequYE9Wvv5l6n58vORhkcyrN3A37e6Ai4HafHCGkpsMA/bjZ+/1sTl71+a
aOKigENNB4L6xJIAIqjUQT92UT/LG3O8EjnEZ80xgsPOxS0ssGj8AzY4CSod/Z8qKb2KLW+oczrf
m2thW3fYZh3cvLuwsdR7eGAgjNM6KHq+dWpfz5Fl0xB2NHIpphjxrAd6zt1s2uuQdLo4xsNuEjVh
0Erg/txGPFjG4qTAZel2vz7Bzlf2uCHs8UXPU22GWj2UquYzTDPll2lKpaDuafkSU82we4lYf418
Gt+g8h00eDfcGNK1tS2EgNaw5DRXaBPCp9BNjB/TtLXxV74svm0qUpFE0sVibKAwGknT7Nmctt5N
r16cZFN83CSwrVQgf470cIFh5px5Yx7q9RB0pMDz9hMyiNsTs7Kw//PCqeVS3GgpRNa6EijNgT8n
JV5oYqP9V2fluVSXjWlYicSiKODComXq9BSslCqGAO7bAPxsbWVQMd8C2q9EAfHJUoVS3zAPch8u
OZ8QxNLCH0Y41xDoX29Ua9eauKyEL4EGH5ZaukR6kElZfyeXcgb541l1qzr9fXs+1loQAkASwxw9
VaDSaHaFnXaNR2LNkStlYxbWPi/sfpogbNVWU4d1Vjt6ngVABtqtRQ7f+/XCLjcg7F9OhaYHBJq+
1CR4+4vnV5qxLXr02rYQNnPDx0Ud01xDBmc81FHlywbE9MYKoONkZFC1TI+TQjZme2XJig83RZeb
lVFNJJzxrugSBV6zuLMvTsU7Lzbp7vaYrUQRUSVwkTSlLE2dhbGVv/A6OubWloPgymyLDze1xGDw
0lIW6kmbOhdCoUJQLkxyLdk4F9d+vHC4lzGT4AarLyEqA75Gx30XbT1frv34y9+/7LVoSUCFB+ka
sHjNtvDMNKLaufy5PegrYU8TNjKH7RQjNYEAOJcHF1Wj94TmjzSH/QPjykUCrfzOs6hsihJ6pJhY
ioOchHFR+mrEd7nRP93uxNoICZuZ52XetHlHQsIV+BwgddbtZEu8aG2EhK3MOhbDEYyRcGSom8Yf
qNXuE/PJ1GO7b+WN9HytEWE7G0atKGOvURgpqPdDWt+NXQ6hR+OiUIODLi5ksrFQV/ay+NYOGRkI
0hZNhNoE90aFMafU4OaOCgbUOrLp4/aMrLUipOrD0sDcaMGGU+dDJluoOZvOAB+wMtsi6a61cBnJ
L7tCxS0S7+BQDJc0btzFktK6WmdG+yTLur01J9n3Irn4pjRY1QCzn9aCpZD5oZXNC5Okk5HKG6F1
JW6Ij0oGDGrqetAg0sgIitGZbWgb1421Lws7G8Ylhl73UhvSiVZhrHLZbaS43fj6dbi1bIoiMhJE
pflkTCxkNcqnmpHuVNgZQUmpnPwC/ju4GECc/D6naeYNpADvVIstaDSV8PjrK6gtZLSb91k9ed9b
cUIMKPGiTU21Y2GZzzFeggazPY1m2QdyOtCwVLItZtrawhPiQS4DA4DiAioB8L51ZQDOfjND7j1c
3pOTnqnV/naHVk54VQgJMiuXUlsqdIgSt5R7O5sqRxly25BClPfvGO4ot1taWSniW5S6yJbFs5KE
w/gh5cphLIrvTYr49GT1BV5TGnx5JsSFfgIMN+FHGT2l6eze/u0roV98e0IKVECQCx6+dIKhpN2S
mHmw3qIHM4qnjRCwMhMiaRS8mZirPC7xgPanA5IKl2y7iRs8mES7nBxbc4uxfZ24KZtifVHNaBPT
YQZ0KFrSvQQr1n08TvNfMzXhnlrTkMMD0K70un6gVMW7lm4CxgcD5kNUkeyQL8qwMa5ra+Ky+r+E
12WQ0zGBWBos2LMw6qMQzW8sipXhFCFMQPrCz3m6pBxEe0cZ+MdA8NY5seYdVrQuHaBwXM7kOw/F
sik+HRZU0zMTayTI1TkYoZnsSH10iqX64fb6W+uMcE2Zkg6ImbSUA9gjEqhwNrVj1P3vTkv6PYCH
99W8z9Pn222tRB5ReUdV2NTxESpzXQq319JLoz/GBUPV6t+7FH1KKnyZ9HQA9rC/FHfq3HiwePua
8DGU2aB98/tCSDNRxjbMgc2Bwap9W5U4LV6lcUtoeiUUiA9J8qR17ZhHaWjVCjDD0DYbYQENv7qC
725PwMqmEF+S0jjKMvjCLoFuLndqlh+qnG0Mzcrcio9ITS8Pg5abclDmWpiP0B1Lar9O3iO6sRHW
Grj8/cvcJmaPMqPWd+GktgeAUXXASVs/HpMfQ7lpwL2SxopCNomlxITFS4cXX80p5DdZgr+p1MMg
Dg7KW+YQa7Nw+fuXnmj5ghfUBqs0y8jrrAxPuLpvZDVXmQiyKT4hGbQvE9yhSWDW9VvKpEeVRFBw
iNkddoGT1HLY9mphk6VoN87e63wENCnkLVExDxahMYSZ58af8zGIQHyShsbV1ScYQDksJ+e5UHak
4aghpO4S//neYhbyGPjmNsjLKIaxV+6hM/pIwe29/enrgA10StjoUdzltbnAG06N6nRvKrwPWAc1
Tq9vLo6azQgp8qWEpbetdmbROpDGap9kvC778tQa3DYWZuFiokIhlmqwG3Zmk8FosZma32PD+xLX
0gQKNpkmt/eXN3/gB3IeZ/t6WHKn6ot5Q2BtJaR8Eru+LLUUtCC5rwwSyKx6nGDra894ux+KbEtr
a62By7HypYGKaDCEH3F8EAZj+H4p2zc487JjIknJ/e3JWNn4osimoidSCRsiEiQYG7O9U8YGNKeH
ZUs48TrLTTZFmRk+IZpMMAsLRlZHrlSndJdmZn+P6n16aCuZuaSKhtdCkmB6u+R15tQAW+y0SEkO
U6ZZ7mDM5aPcqrJLSJ95nML9YNQs4BlYVh30WpPfvzcUl1n4MtqKpdUN3J27EEDHOyypR2KhHDFb
waJsOeitBCdReIYQayrh2ylDyL07VJqRwPO53To/1z4uJBswVp6IOdVqAGLZCTWtO4mmh9tDs/Zp
IQxZ1gT7ig7vg2UyNR8K1+s7w2j0LTXxtUUoBJssxatGPk9lWMRRkBdsT2VYxo/TYbH4Ria2cvZ8
Prh8ndwpK01Z6cYwhjwodJaUcl/1jwqzbDXZArKubFdRWKVb5AWuKEC6TbEKFh8gVvcKyRSv5FBT
+tZEiJoqndrA1Jgnfago0XDoykmBf1NjbRTh1jog7ACaELgMSjpEsPo9M2KHDrFH0+9Z/JmijMoE
X8qFKlp+wYXHhQ2Xpc5Nh1y5S3lZb1SWVqaZCHughf5yoXUjwIbMyHfSzOZXDV7Jgw3/l8yLcpix
w3Z34N/C/MuGiC9gdVwwkpd9yPrhuTCUD5ZZjZMv1kckd/d6zH/fnvdPNNV/HwYN0QZwgfByMusS
jJBG87EuYF0CkfrCuchU2nDWmFxwM2KXZs1djMqXrRvaPpfnPQ4okDUGzVWkieyBiQXy2eCdk7bG
riaKDTAatWsVMqelUg27AvZWBwvPww5fIHgBFEPjJVCOczWtmZwuz+ib1DDiaYO19WR8de8rOGn+
P+q2UkGabonMYDR5IJnZc4Iy45yhApmwrdfcq+sa7tGXhO7L5u9rmSYwgzeDNPMz9l4VfxdpK99c
+7ZwRhNo1RuTIqsQj1l8HKfepEe7FlCv2xO/Mjxi5j81TZUYOp9DaYx/1QS2krCRpzYcY987viXs
cL2ygAG6tP5lgChd0l4zgD+N4aDhRhPcx1n7IjP2RocqzIvprGfjM6Vza0tEG+2qSu6zuu9Bw483
Sp1Xdy5+ghB7rGTqGtgxFKHZKuk+kfLBLQqjOvcacKiJZch7uTe3Equr5xkau/z9S38HI23mtjIk
PFCa/LRoKQyQ0bn/cXZmy5XiapR+IiIYBbpl2pPnIdPOGyJHBiEhAUJCT9/LfVXtPk5H5M2Jioo6
mA1I+qf1rae/v7OPrv5uE+KkE0LraLvo4HVbHoX6/W/XfXcKa9dyb1nH5rzGJLxRBLa7lvam/vvV
P/qQ3x3CG20G5e2zvmR0XVzetPDTXrTXXEPztz/+/W989GTeLXaPAAiWxa29iH2eTusmt4PnyPzr
n67+Ph734ECiwgBfMdHJekeXTZ822I7/49XfLfTV23cRirA5Y7fkec+3G7maz7x8P3j478PwbGxU
D3oTu3CbdaUTDTm51jely5J/ylbC9H0gPvamMYMnm3PYdQXtoeFCmbWV/9KiwtXfLd8kxsygrwm7
WBfSPBKRLXjXpbmT4kfrwg6xRPRJMPrRs3r7uP6zeA3bI3RwLE6I7OAowY7kKk63f4mB8EPeLV47
xtEY8JGhTiQLsx/kHOUilZ/c+wfb+Xs8o8+y3SfBoC92+Jb5DmrfHzpUhaafhLkfLLD3jEYnbYDJ
biRHvWWqTCgZnxsvRVX67yvso9t/t36jfU1jxFR49EoUA9jODGoKC1DdZ4vsg3f7vpiuwp4SX+rm
zM3wGgp6Suf0Ke7a33+//w8ez/sKusSzgRkIbc7RbNorrfwv/aboJ+Whj+797WT7z3eJ+XwawnUp
vgjln1Pife/H+Cz4wv7t4b+P/Q3xJuas8849/ZrqCw7LE+sucmsPf384H5zA75mKpGvTlLUdPctx
BOzGDjcBdBV09YtQ9ZU3eU9//zsfvYS3f/+f56SFTXsEgtkZxCeOeeIkvPfX8LNU9aO38G79Kg/t
GCGMviCEKMHvLwf5m/CXv9/6B9+//+4EXhqMyKXDEl/gtpT76y9LMUzTvTDyGZjs7TD5/8L8MPXf
HcJri4YE9bC3TTHpi21a6IMg/VZsImq8Aoy49Y4valnLmLvPOHsfvY93i3qb0lgytTVnlewHGss7
Xzb/tB2R92RFDbCBwNA1Lh0TVywzOJZGfzb58r/vG4iK//c7Aox2WGWDqN6DbHTX8iXU3Sen2UeX
freUle5E7JTHLhP0LFez11OoFKd/akWE5D07cZTG+Bsco8/tuOTgzRSr6NCN+Kxo/L/XMXmPTdwx
uMag2M7OoZx+SvLb8us+WEoS8A1qo+WT3eJ/rzNC361ijxAkixp/Rc0BjuHhUUhzcIp8spn+75VG
3hMRhxAoMVTLsBC8xxCFbQ16C5XAYn0mS/zoD7xbyi1PRKBgnXXu5x+er7Naxt5lMN7Nwp2r/r5d
fPSM3q3mVrVLZxK8aH/jlXH+cfG/SsOLf7v6u3U7+huaNa2HqydejoJTpmhO5k8u/sEKeA8w5MGy
NgTaqPM0Dgp17eUHfL1///3G/2cfJSTvEYYojA2jMFt2BkhE5QElRfY23ir1APBJA69Q8OAjDOAJ
tX8yV/3Bi3hPLjTZ1PhpJmJU5nSZ7YjflyQqSSY+SV7/b5z+/+/b5L0sJzWSOUwF28swee4wuwzZ
Td+rZzG4oDTrwgqILpd6XRB2APo2PiPd5YAndvwwhgEt58SQII/3JTgO0WgqPYZzgaIFsDB/f+Yf
vc+3J/OfQxdDAF4TIBG+EDH9SuFnyvJmCLJff7/6R8/33WYwqoU1zTRBmmJAHLff+u3Fc5+cuR9d
+92B3tsmohNmADA7GUCeKegPItPLhGf4b/f+biMYt6iP5IJwJAXzZd2/MPnE1k++uw+24veSnW2z
nE074s3Q6bxJ1trqi4HMddllpfbff/8BH73ad/tAMhrwmtoGQS3Vz8zHnOPEPjkHP7j/95qdiK2Q
XdqYnr3F+7rR/U8Y8tTP9znQV4FuWMU68xnl6oMN+T2ZUOotkKOR8QXwz7twhfy5JRcv5bcYRfxk
U/voT7z9zP8sggD7gG0HHyejbmAEDkJAPlKwjYJ2+930n83pfPA+3rMJQ48mHVTD8SUgcT1afoCz
3Cen4keXflsj//kBGJpMuwglgvMM43qgiuB6LILlx9+/ow8WWvpuodEsAJtqw2mltrZEgeCccvJg
3Wf4648e/rt1Blp0Mwdkh957H++8ziuaGemRmm78z/7CR1/ru+N28sNoFnD5vjRZf4HjCfyhTFy6
Ge14HglZ2i3+TIAEiclHf+3dshNuSyLppLuIbg6rsG+SpwjF7BO0FPIQTuP8Z9na+QXrp3vW+5Id
eNR3Ks+IhN9WlvVfRQC87bhbJ/LMn71vVrD+QK3tHtQyRF+2uOsvoTDrsd9hbbyQrL0iDddFOo/Z
BS7j7bWKY3KKjMxKf6LuhvFkvwNqoT/geBVol8KFMCd0autp3XmVjUHwW0GfVYXh7vIVs91lCyft
V61ASCs2r0fKyjV7Csk2rfmG9OyyD6TJExvpu8br+p8CsuW1xn8el108m/M6d3ENCG3/x9Bk+qJW
L6qF6OevFAWZO7L39ryoNTmxqHP3XpAaWqy+dSez9V6f9yC/nDD8aW4ZPFovii3NL+otbU1Z15Zy
7boXAc74j9lL/asew2x9IZkZWD1Gy1arNhgvdiRR6Uva5sTz7T3Uw81XN9ngh4dcv2LoyT9gerqV
OdDxvHBRwtH/6TUimp7uOxBfLCoSS8xl9BZ5I+2bUs2mocuxgnd9xg93TZG4wJ/KAUL3qoshEV8b
4WHaD4ZcPJl6POKsSa7SZQ3OW0rR2EpBZdHxNERVKqeWFEuv5hqe4mmNFTaK2h9kej/FsEqrgNBa
RRmHS3YTNEuIMWjIKXIMsWzP4LW5R0OUV6ZrE+BzaFUNu2JdD2oRtZzccEYvZjtNSd+ebd+/zWsL
UcV8AhbBrjNADuEKg9V1O4bSqbOPVvMpzDT6kXZN7ptMrS9I0DT0RT4Pj3uawVONL+aIeITk6wSF
XY4Plt5bf7EPsLFL8d2E3leB8+wgbBbWUM0JIOREfNhtlxQe37K83539lWTdfMWlkl/Ilo3X/sxV
iWNE3UL5vr80E3zUtxndg8BEW91F9DvZiIigXsA3PSnxRmhM4B61Kv47Rd3yTkEwVuK40Vcz/lwd
274pVbOIMooapAUThOhZuuoaSLweGIdtegzIZoq0VTvPY1T3r9tlyr62NpjqZGb9HbfefDt1YVBm
mNArBLOqjHbM04CyCHeRKFi/xHBqq0VjVCX8DDP2usdD9/VWpR2uYhrg7lu8iWvnR8EVWQJT65hm
eHU7qeOOjFXkCyDaZdLcKPSf8g5YrXyOuvBIOZPf4nnJ8niU4qrvwRpY2cKvkjnO7p1p+utANmi3
xV36glFiU/iB59+bkM/lyP2wzSXIQvdWjuGRYLj46Ft8mSzY3A3fUJCwLcFAFXHpAYiI5uDBiKOa
o3j9EkT7q8z66JQAfn5Y9sUH/miP89B39trL/AQmtkEmajbQ8Zg2Nn7JVu0qYBqHIJ88zIG1K1B1
EgF0MewKk0h0T0gJreQfn4To3i8z/RXSgeRtC9eZmL7NdPOebl/Gbv3SuAwEjLitk2Rlx2SffJFv
nkm+DK1pfznWTkUvRrufR0KWM+bdvCL2Akxkzsw9ZqkmsqDUNLXh0XgXxoN8YJr98ki41X6XTg9q
0vy8ujT6ahjx+2LcNFqb3ThVitPoJk3G7XmMlF+1wdy+RvinMyKOFLvdAHHXLjIJCVzg5aOiUdlO
06vhzDtBPe6+gAfGn9ppg7uYHbtXtm9bVKCz0H2nNnTxcYHz3k0bxtFBYLp8zOU8To97MIwnmpkg
54EZn2KDMmxl0Ks9jDYxl5Dsy/dI23UsMP4w3RAo/S5YZPR3MncedLMDbGaEwO/1gfRaOId+a2NJ
YdGgr3stgqPpDTxViB9esmhGCRxcJRAHYDBew3VziDFCk7aHno9yzpeVpZijSru+iOOlO4wNAWo6
5fPFLjMeZNAEVSiJrHkTgB4PP+5iNZHC50u72zZOskfnPPloNN+fAzVlB7+f96sss7YEWQleRmpF
rzmzoyqo12x5Hy39VzdAX08EjQ9ugYWsWZbtsu6TeHabBOllxt2PDfCRBJtO7iKaPEdtpB74PsG9
Tfnrj1Z4KC0YBuPlce7uVyFpPYeTPoCMhJO0c74uZ2dWUHm1Bx3dsLxAGNzdBXKNMRk9mnJJ461g
ECUXra/5NZq1K5wN5u5qh+HCLyUncZNh46/7KQMjBkM5cEUd4qFA7yW69uLAO22gUBzxWeALyRJ+
4m041mZqu4ornxTJbDSMpLFvK7wm4IkNz+oAir7niXPT51Jmyb1mJINTHpXerwV1jWtFG3abGBUc
gCNwN73h7ZcR5u0vvT9CaUglu+6IIYdszaLS2EaddYALgEnDsX/P+m7Y5uXcYQSbgh8Z9k+pFy25
Jk18z+dF5XwJx8fdb91QtJv2l4qqroEptQ3OE2rUpY0ZO0ScD19HA3vJ1iZNwXey3I1QFBXURFDm
J3rDyISTh0X18lkorWuaSfYl3oefC8iVpNzSdL+KJ7wrkA+2JwQTWPJN0PenHYCqU7wHaN+rYGEU
FlRabHmCrdU9RMi0Xn0ryFyNY0+KLpQPLpU3Y0/fJteLbcS2yCKZQy/aZKek6aLgNuGiUVW4zbYe
aCu+UAhjziH3sLQwJ3yM0kbNeTr3mMLktictnCtAiCm0F21bvWB7PPoqg/iLzjh9nRZTA3Gfzx99
HgQls/GQb8MYPE4shKkUKKBYbqhHRErYfBPJ6FXe3pB7NwV+hW3LL9vAmD9+tsgK5GOrbvdtQk8c
+j7QdRo0qRM6/wKNVkEgzJl9xVQciPUk6KIYJ9tA/XJG/POivBW24zThNIfim9dab7rY8LXw3JKw
GWDjGbev4A2YIpLBHzX67nHf4BV67hud6XxmfgTWj0nSAqYliczVMGW114y20FlirqPY0wdshdE1
Pu/ttE0eKcbexRLaPbrqAv687WviUXYRISBI3FdmKwi20jxBoOaVnETYEvc0PXVpqg9x69ztlk30
OU53/4JSdQSmjTaFxFL4BYIqy/ddbaXbAOzMQc8KKsAC2cHZ3ldF1kOpWAIRDwn4FlMOuvbs2buk
7bfaqnG+LGOElhJw+xUjjtU766ez5oQ9TFPUsluSddOlx5zCU7xpS/POzt5N5LUTXD3VgO0+Wr3w
mU88/aO9ZPjuU43jN3XxcgbyM7sMHD3twFfjcVtTeLqumbizqRkPDWRiT/NG5ns+4AAZLYvKUMUu
zbkirEWC2IEKuyrfPRnB7VLOmCCFyiOBY8uZt11cKay350XxoQTeIgwr0ez8NiM+BmYF4eFtymOC
rYiMJqqA1/O+hsI18OcA7eZPm0YO4pRZ3WCqA720nrjKpKOecxEMcE4mY9blXKjmT6z2pZBzk3zT
KwfvwFpTiTiNHtcstDdsxbxk3u4uBtS3lc2vxU+95MhwqQHhpaHmHhMwqyigl15rj6jjIFV8cWAc
oHAY93Bza1p28YggtiCW+bXrKWZ8bBjauwUDbGVrkM2SbHalWXRzSei2u2IwLlCFiDiCGYAKxKOv
277Syqlbh6FPna+uC0XOZWzvDV9dDXwnSlow4BveQnsP/zhrGP65ZcYa8FkVLAuCpmlGjD9j1C0f
jQ0LDj7vecYZywumNHa43q6CFDFppocR3kMCdty44wlx2knEQMmgTdOe2lQ1l77XSHK2tTkBGIxx
czp6fmWDkJ8WO8DNJxHiOkJidsbjDQq70qDeEi4xAhMMNzNmVw96wazVEvSuRfDiq6s5APvZ0pUf
OzpH1wki0m+GgFB1ynZvrj3eT/cYNgurpdXkakhwXmDmYb9Lu2W9A7NCgx0BSd9F+oO5zXzt5sIu
w36Enp346GU3+B/SqWffyahIA6+tFI7dZ29cyXUcyTdx0TSpw0BZUmM2z+BsRwiSg6DZFHOYDIdG
dP75zX35YGI6P/itN31zCLKPk2unywbMPCyGVjaW49CMST7sTE0lm1xXJOAOvrbJnL4oqRhm8xJ4
tMPXqRMA5SKzm6LAv0Awkf5kRrAlH0a2FB107AViu+4q6+e28uCF+zaeFEha9G7Fv2BL++wTx6+A
cG9/T43165416jA6HhxiO4YlS3VcJg4vCaXP7s4OqwPIQbZJ3YeePEVk6g/A1SVXdOcj1g3m3fdV
t0g8x+Dc+onqC+Bhp+duYeqH9Yb4lWd98h33b4dizGT4xTY+KrCB51XI1fnXmbU+pAcoGNRqUrqE
3JseY5asL0QG8clT0j3NvgXJ3e3mbUZu1SnSusCCstpx8TBFiJPAxh5AEFx6f6NF6DWy7Miw16oD
+QAxcfB2U5ObwNKIYGHZUcmPPU6CWwHLt3t/VvSCcQyT1W3WTldzapZq3YHCK+a1ndF+9Yb+dRp1
xg7qTacS90Yi64rmspNqrvo+gosSxEvI4OlW0LT3Ebhq/mUEDOF7xhGRVuHOkvS2l5zPj2GPqaTX
Dp0suHciae4Lnyv3BaMC4YVPQ3hMMY+f0xn7vJhb6N7bGIbq8yOBNL6yOkwqGXPZlxMVwakJA/iJ
j3gIDKhII3+gWyByzA+uL0k6xKVhOj69IVpkAZSiehq2YW3zBBKGJE/Rc3l2Kki6stVJhHrIRINz
YiIIjDvnyHHZOHaEFulovdLmZ+iYuEOsMoO1sZOwtF5rYBXbjzYu2+aokR+IO5GGRhYuzlJRyEgp
U9Gp72jZSNYXHqpavxsj4aGlJ4rAdufiQOE3mq9G8jyL1uU5bXiH3xbSU+Q586PNIJwb9pkVGx7i
Q0h3/0mNpCnXNY6wCRFIZgXKP7nmk7/kijTLaVtXcbMzMlQzExg9XVbvRfPNnilitPPog1aQmhTy
EOFPfm1MNpSar/3RZB4/pCph19MWoNiCUro7ZyyOD3G0Q1FA3dkh2s5RA0KjsJ3czYjcqIzg7wlb
itYPjrG3c3yNyIsYBrYEv+aUk4q043zwPLPlHWBCNWRo9trq3RzxAadF4Lapok3Cr+UoWqQCKT0s
8QxtBTLZVzUCK9MEO6tDHsi7xqQr3q8beIU9+3FqkSqFlJnHlO0SOYuOj3Gj96Jha1YLPmW3M23C
kw4boCACFzeYS11tJXm6njMs4RXR8kq/7wmWaa6kzq6k19CjmLW+dhmGoNS69U+9Fe47wsfxZfDe
5lMFjvBSQ3qI+GQb7U0wesIhAkcZo9eE3MIne7jy9DJfgdZocUKjflQ7JKb3Wiz6NzVekOVp6qc/
e6DvITRFZl16E/XXgoDMDDosUqQlzYIKG/Er7cbrJthQ/BIDrJJHjjoXjICKLOh51fjjhrIPJhnQ
22HxBbzFqNxautXJkBHUGaP+GT7DGNDGJo9ExU7ti5/x/h6rqc1BkOyvUha35eSSGLHmrqvwLS3L
MV82AjPksQaM+wlKviDCUpR6nrYCnjRAKrnOrzA2l56X3aozHex0PWPu/6jELG9IFpv71Avbg0rC
ENZjnbxiEeM/aIvMScPM6BBEkAbmZrDNAaVEsNatCPPIH81rsEf7ISUNxGXYt4YbTZ1/GYJgeSDd
kjzD0ioox5aDNKlhAntGIOifJLA+AKkCebBxVFpnbydXKK2DYTXuSZEhA8KB7+tjo1IQRIehSwvR
oruHk0JCxik98ovaASdnIzgOtnCawyd/VUF2NLzJjlzCrGPOEK1WwLE4m89tNqAGkrIpe8vqVthV
C0ExoWztFZbreshGs19TBSbMnhj3Z5nj7uC6LrjJ2hhvLA3D7Qo2KPGDgAD8AuNNNN+Z1yAmbTwD
6yrkSKJYFJJBVP7i34HA1C2KacCwNkmU3HohmpaeWdI0T6Bpp8WGesY3MAthzyqDNbljEjj2Mgla
iC4lMfpPmo3DE+pi6bVtl9iUWdiLW7amtu5HN9wK1wUlXlNy92ZcgQOTyT+tpuwhU91arhrZDfqj
sayyLZsrFo8A3RgD9BikKVdRKLOjnUJVTyMPa9lPSIUCK1ELpSr72iz9fESUM9012EirDAMjR73I
9tc4xCkEV1t24+B0c2hIpE6RUOIp1CpDPIGey0vYoWbKkbdXBqCt40rYfJBb71/pzLfHGEMdO7CD
6DZnOI7/eHHYJPm4z0SWGOEO7xqb8aMPwSgHYAgZfO7HnYdb4GC5toMXnLsZo8RLFIDkjod6bTE6
AqNr0UE6NcmsvZk92pUgEy81IkK4oQrZbGW70Ag5nMKcwSDdg4v4CCpFEqGd6+GLP0T+0DcHMm/s
Z4YY6pyNPI2B7M32K+lQFCsWQ0htwEvHGcjd98nODD6DK5kPcP4MvzTGysrpUJtS6iUrCFb9w2ZX
pIdG+N990e3l2+0UnsNWA1tNHxaRYXjcUNG7bgzZyjeQ7y+2en98f95q6DTgUQYmZO3RSb6IbQ9f
Z5XI20ja/ZuOBlRmM7pUC9SczxOCjErwlpV+N5U4xEpfBdQcs914BxsnJD5uZgq/EAXOai5aLff7
lvmox66WL3lALIryCToCz+lbbNZ6LVyDowTIZQj2S+NRXa+JBteeILXbbQ9cCXJt96S7lebMS/wf
/uboKQQZ817oeb5C6UK89cqzGqkYPWrIvE+yR0Gd4Rw7TFxnVSA4P3fI8gx4wTI+JB2fDpsLfri0
SR8mb8xw+uHXsBbVOgvfi1/JNnVXK+ppF4at5cmfe6/QLSc49hp9M4HhWy5oBOYgWiISmGRpCNIg
J7Kt6AhKrsGQyle0bIdrL8J2HdnWFpHa00s4gcurVtZ/F2OA2gJ6GteScezzDCNVeIM9TGB2tFSW
AvViUW1Nj0CFjtEDNoamdok3IXaNxHW2NwmiXsSBj6HXYkgNgdNhYsKdRuMnBVIxZB4wbkeIjTp4
tDfhoddr8ggy6lAi6sCxqve+AvLMAgHjpbRAA0TdJLrj3xwD2SLs3tiBdOTg+DoERK1hVWT7oAjl
W/le2a80gMhxoT7DlXf+FbC+5XbnMngKXPJ1m72maua2/WrW8I/1PQgd1caTss8CyEJZnJRowv+J
QCf8tYYtCnLWJKg0U11BONztVZxi58lRcKd+7mIflV6aLnU20uzFgSrxJPeOt8UAvTESuWig+UCo
rbqI9DnYo2nFO2yXaYoydAwzvNPGPHvVYuTxIW53LP91ZQ9s61QdNqDIa0QpFY4xce2vWXPbz/P0
2ljjDi2LIPL2Mfsa634sN4mTUG3S5RxRCUjqCN7rNEhJ3e0o/SHgZDcWYSAtSdpiaLBJvSqeI1pL
FobFBh+aYwTBKkgYS1aBi4NBDB4DXTnv0UvSG1uN0IxesdjxirhG389mFpdtmBiKLF57lGqlN5iK
WCow6uaSrWIqEa7qQ7MqHOBbm0KlDIOhL4gJkxsysOCPtoyi2gorI+OSHf7MLRWF76sdTEXzo2uR
v+XTOibPQec/wnJoXKpZMP2HepEuQn9XdZ8G8mYNUbEfyCC/xnsHXy6n9ypRGS/Jsrx9XshOQGVv
y56zrJh9H4BiiNeLWPT9t5Hgv9vDMa5Z58OkzMyrPtG9gX6uQfPJQz3pte9j/9h63VajK41EqZ1l
d9WYBKsQddC8y6BWSbP1FXsQCgXNREvO5fo0MprUQGV7xzYmyT0UOhF+SIq+C4Mf0px3OyqkB4su
wNu2LS0MnQY//ImBvODFA9zqtkEmdZi8MMgbvaVQl6JR0/M0uoQD6tHoHs0l5OBJaXd0OuFa8TIS
6UpEOrjqNrFaeAyWR8zIUximacFR2z7A0MuUdOvXwnoTLxue6WMX4KuHOlGhpYc4/CHzJDv4umsu
1kwwa6dOnCeGVDIZDD01sUMkvQ7saSLjD7RgRGX42Fd0jVuU4VEx9UzvH6yDqRwGYNmcx4isbvCF
BuWAQOQEozPo1zaynxv9BqNGj67cV+SnvBk0vuJ4u5tbsR0QX2Qp1nasStU241AisgJ2XM7dsZn7
9bzFaLiKW4Hp8jRvVbb+WFD6L5QwYHHqRKRn0CoWmIVsfYK25ZLcYZC474p+mRLMaJrll0Sh/xbG
tfP22KHACrBiFoa3dt+wMP1OyjpmgfgexHt8gbdXcBuOa39eUowuFUYzdKr6YU1hopl5I+5gxYGN
IrAa+9wGG3pnUqOa2bWgMCQ84FE+IT6p2JvYNqObu6bcxWs+4zCqhXFhmY5wk+IddsStaSSpPSGX
76Hyxhqj9EPZ220sJcLDr2ZxCQadFB2+9/Bkg8ulL3lUWeTYPyFomRwIdT4EiEPYn0lEyDe5MnFu
wZf7uaLFteSkFeQ6ndvgjnYIKlGpDK7DZYrxPXdDjkT/ugdn9ppuk7reFvy/8wyNs6QU2CPnMkbD
+9L1WQv1ZzDyKmrFcoyWBdEOelTDafbYUPUL605WSvdt6XZti1HMqjJTYL5voLV/tR2xN0a1ce2N
JDygM0XyOJDDtRq3+YZHhl9IH8aPsNHx/BL0WV2lHEkElvt6UGKhV+PA93vrVlol7b4fgqkjUEso
joLl0rHawTyn8LE7oUQLsxipR36DCl5XpeMeI58FEKDo9Lp9114KU0pYjfkojFmsCxqL5lu8yKga
tr49pNEAWCXJ1nseJFs1oV5SpHpvzyigi3s4fASFblRYtz6lj2nb2qe0F8kBDizDtfyZBZ5+wgy+
BS5tCWeoFGQkpxu9WK3zAZ9fERuUWnODWuRLsjf4dHTKrtKQpbjdvamDINyv2MCQvfl6Tm58sskf
aHuHFilGSF4R6KxxPmdDtME0MF27YmgZSh2LN49XKIknw5W/diBfYVdEAxnGQvedUqgZkCQiIH0G
bATlZNNHskZjlUXa7Mcstu1LoxKvbiSIGfUGkgFYh1g3eSAC8Q0QCv1HjD7gnVYkzVfkPgw2Zm1w
SlIFi20MPFU7xgKQD7l4R9M5Xm0hYcOMzrzuKniOLg8IQ+1tQ3H3edz2Kk/2wV1nS+J+9VDmg8mw
edUWQLhXALtjb9keuofAt923LBPu4DJnwxwOTmOx72hhYpfo9Y2CAO+yR91r5oD5tzQZf2u9sDNK
TPoZILOkWCMPZZt1Sp+jNTH/h7MzW44U57bwExGBhBBwS45O7LRdtmv4b4hyVReIeZAA8fRnZZ0b
tzpJInzT0eGoAFKz9l77W98bAVoN0XX/Z8S8e2uQ43cOrZ3LY5DihCDH3HsMRuE8lKyD9EX2/R97
snMUuxXN3hL4PkhRcgvlw4htIk5TgL/Wt6Pn4J6uC4JbajmfuyLFhU9gF9wqAb3OobCctIengIdD
WWzbqAR1S2UhD182r4HCcRpUOoo0iQjaCp6pqS33aY8ECtAucidx6zspjQKwMM+s4DdcNMuXQqLU
I5S9bL/MNZCRuILDLmtTMWXBezXVR0lsf1PDOfAJ8BNchEuEAH55Km9A1dHKho6u7XcaNwgkemHO
V4G758P3KMF6CtkHwRYJQisSXlDoBBtEspLnmeHmKwZH3wMYHPzIQUB/9VoGe3FdyS+Fp4tjq/Ny
K1H0Hvr97CG409GD9HGfHtE/T1VFyh329QLYMid5bnU8Pnnj+MCb+p+0r8i5Rb3stssHZMILkh86
3FRCWwPKM9UYpWHW5/nWBTT8z4gk/10bp93jjI1x6+ayPCAcXO+TZAwiLWZcsn3u7lC9a8PYwu0R
1+H1H8y27InAq3bfxu74RMdZ3CGk4z1RJD82ncrSbdvWiB3QTiJGrqZ4h4yRPmqBSoURl9KvzOfF
o2v77Bw4ktwjzZNuODpo5yg0WzvMI2wsIIPo4Ttz3/WUPQPey/7gbl0fm7KTPVQpo31g4IZ3oUNj
+jwSmu0vOWh4lgC0g0wt7iDIiHqI28ZI0JBJgMlrYWxmgGZsap43D+Cm8FCliOlsURcYHzGms6jm
XbJvgWbCmpzDAQ4lAx2O9JXXxXSXpGF/RtQj7Srthgr34pOHhB7yS9h1gdp3Nix1pjPSHwouH7Be
snF6HTeDW5TvVV790UXcgLmU8l2dYQTdVs4tSNtMwnHu5W3h+SWJdAnpTAluxx4ig/vMmsCyH+PP
CVVN1jErY6dModyIOMKGJQqYcEdA0L7IX2//igX931+h20dxYU9w3wxaHYkGVnahVfo1FFTU/5Pm
gF7ffseCgNHEG+sZ6i+QQ4doyHEbesaKe/u5CxXM3KQa40qRE3/yrVObSTBrclxDs3RzSZCKotlm
oj1NmYMA0HBwIBYjKb/roKmzmhXt5NLvuvz9Q9sFST9jcXMhgC7fOu+lgZj79g9b6hRDlFkmPm5t
qM+JWIGMSRsq6zeHzv/2w5fGrSHJRIwMNjk5SkKlRsUa6TYWcPAdfRnXXPWWvt5QZDYWNoYxEUk0
6BxXyqMYGoQv/U9+vqHAVATJbYnkcTQj08cSGm9xK927HLlx267WsCoLjWTijXVA5sZO0iSC1hFn
nbPtNMcYrF3hzivLx8LgMdHGSdAxhU4do5w2m4T9rpJue7uDl55sCJ4Rd02JHGAZYWfloXbynT11
b7cffb1SjbuX5vow4msqIYOCfQBuQ+0Z6sN/+oS5YTeVuArTLgCTafhmzcnaPFjqhcsI+/A60vTI
48WzjDj54SZPlPibPvtSd9aKNHyppS5///B8iVtJYPGORchwyIekrYOItL54v91YS083ZrHqAD9y
4xbVNEN2ypX/WCCg9blHG3N4ghRNIJsVwK7Dj8Os2VmVl688e2H6usb01bjiTrMDvXztQ2RCnPHY
I9uzA/Dk6fbHL73AmMEwbEBQDznxSFXN2YGLFAw9nX+EzX7cfv5CpdF/cMZB5U5xD7BQrHW6HePa
eUzsy5GC+8Q5eEWjnhXyCM/13PgPM1x+5eeWJtNUmCekH2aOohJfK1SKUus84uCxycfLPZh1ZKWD
rvtFUG56Z/agDfUsQL00BK6HFGIUWrSPENThTDm9T2UTEea+xLU6tmQW29uN+rci40qxkwk9ThyA
9i2nqKLAm5yzRYLiUUPXN28R+kdYxk+aXQrly76wlBsOJBBbl3rpvpeg7I6UWZvemtgx6yb4GLpx
th8aoR4hZnQPyHSzAffvCZKCFBGk0PKc5g+C91noZvB3Oaayn1IIiPT8QGWTfXMKeL2A6NqdxexP
D2Se8qdexM6BSdLf976cXkQvcKvoZMEQOIGxnxQYxDAinMtXoRSFfdLo+4gcNBUOBjUS0/e2l+ln
1hXBxg2mZB9PnB+C2AefDOk5aI/8ToivsdO+QX5tHcqcOL9KRNeOyHcWh6br1J1i3kVp7FPYNHVz
NMR83sLNQ290ntGzDlSxy6zeOZRJ4uzymWWQB81IrweWi6zqKKcHHUNvnfaXU2RR8KeMs2Ffty6u
SpMvPdzddF4f8snL9p6rnXsITu21TWNhUpoE1gGxOopUjH+CMP8SHiSxuuNyhZm3sBKaxNXSGSAR
QIHxycMhHfWcCfyrbg/Lhblueii62rXmLGP+iTTdUxP3auvG1us8JP3Gxkm2lfVOsuyOQMx9+4VL
P8VYed08E3bv4GjmAYqwn0rUnKPig64cChZ6wUR/+ynsIKAhCE4OEtS+n8Kk8AtW4ZXGWvh2dvn7
h+1usJPBb8cZ6xOCzXdBCelWO7A1T+Klbze2u07pwu9c7En+oEKNVG+NsHiAOOPthl96vNHwltU0
nl2TOYLu92meJ8iZbRlqyp8/93xj2xtI4iDpj88nutpUcbwt6rPIvO3nnm7seTb8dYZMYQbESIST
Yy88JKfWSHrk73C/sjibuO44n+2soHV8mpsWliilox7HQe8D5PMjryqHzdwxDs2P5WxlwH6Jsinf
xxL/3lIFLu2jdt5YlzrbKb3E9gLUWe6g90v2lQCzrYcG6K1QSNvaVtHdI4kG1WcFm6TnwIGotoXF
1yOygf2BpZIcYiKbrWOn+i6BNXoKA00BFRr2wFc7if09LmLTc2fLnykphYJ8aRifCmDi936tih8B
F+MJseEY0feavUwB1rfaD5w9Elu4z0Nm/+hhoUo2vZyKiIGBDfGc7WGLVfCHdOBBHrN8PihLqiie
CVT3VqJ3MiPWiQ8QJiBsCqNRVKX8RAhv+OmWRXWq6FT/4ULWEEJI/j0VhL/1lhwfJ1vOZ14m8yUB
4OaIlxfzPqCkeCNdI8+jthCr8EqFIiEywbPHc74PAanPFox22i30stm9DoR7UqJnCMcI8jOuiv6H
z9hcbePOJhs20+oABJf7xUPK8wQZcfeFzgN7KGcONb72qXVU8Jg48n6Yvrbc8u/twIWz8ZxDVkoJ
tC2YYAIhPAaVeONmuzzTBcpbNIR8jT2FAvqsV5S38UiqlkC+jmRgOFlwYkoFRekFnxBiUXH1G6UC
1ouTkSbqqWD/s1zZvpM0nvZANg33Agy90EU59T3LeoiEUPZ0h5IVhPkIJExdSt5EbMEXF54A6X3h
KSy+ad2GjmrzV6vh2UYWPVzNbk+lpVu/Y8xUVFuVHekJDr/u5ILVqeQbFGrp6wyCFbRpXcWONtLY
j2LG1ZlVrdyi7AihOJSYPOQxm3aI384rO9vCqmTS7ONBMqDZxuDUW/eDVmc7sO5rMqysGgv3H5Nk
Pwwap8nADk5c/URJwkYn0ADzczmurhyX1fPawmFc6AoOvToCPf5pGqcTx70iLEsksjrnD8qUhnCm
MN6FJC0LnV6+2DT4NgWZ3Ajvc+AW19yS0rS4qJE94OZQq1i1COslKI9buWhc3+/c//hREKRDoMDu
ooHm9xkFCpKSX7cH4dKjjd0IJETeQBftwfMO8Vbvq65WiseXHmwMbjE7SZm1rEIdMQ/96dwmb7e/
+PpYck3viGmEr0+TFfxEB/617LCuQxgSQko1hPbYrUEXFz7f3IhcZHtRd6BALoyLDReIvo3w4l6Z
+UsPN9gvDEBaz0IGO+oTKOpSC/n4rNrdbp7rB0nXnGq16/iFspI5ahFLn5HvZzlO+ZV9Xynn3OJc
qWi/bxJ+uP266+sGMlfGUazJWWa12Rw1zYMfkzBx/uSrh+Klh1/+/uGcF8Seb9lIAketrsLC8jYe
rJuscW0BXuqGy98/PN5qUABl134ZuQ6apCpAfsvEGut2YZiaB3qmY+Rjesc9EWjgIfzW5I/bfyVI
Gd5u+KXnGxM3Q4yQlnZXwxH4XONKhTBB7n+x1eeWHHNv0ppx6AZgOYPruED2x/sNpdrKvX/p040z
ZOm6zmyzrI6cDHK/zO3VLqW4G/rwyNgLv1lZga67YFLXBKeWQkxZZSNl3ldtG0GZPYyhGJFZZsKv
DiNkMiBQ6jGyakr3nBHUtZEym2FCY2fb2720MMRMVwWlUP8jMSVP0iq/ZFTvu1q+fu7RRnS0SAfa
5VxmEZKzVWiJcYN6ompldF2Pj7omUpUBBgM2pxecNOpka1Qg1mx+EtMPrl9QkIwYRrs2jhfmuElO
LYREPTeOkicIuKeNDCp7AwdnVKEC5LvyYxbGm8lLLeByatuaslOAw6+wUaDmo0yof3WqL7e7Yuk3
GDdGwRvkTWtsSQXjoU6+zZ3YEjgV3n76Ul/Qfy9T0CCjTIlJmCVlQLknmvT7tPL8Y1Gw9qJawF0I
GkJxV/SF9/v2K5d+kLF5X7ylCxSK8VPDdiNMreZLNnMaVybF0g8y5r/b5bGeYs5OVlE9aJsB0Zt8
1VO+D2wQ8q00CVWvyMrLFn6KiVUVbWLhgs1dKB4R/BJjcs48cU+yZM2tcukFxmaOWmVVBB5+zSV+
hlPavd13pwYu7be7gqGX/3uwdU226iRHiKJpDj4OyNWQOeLilh9vP3rpyy/z5cP+h4rPkYx+1aJi
wQlxzdso/RK4n+LJU9dkqvptJTLlz5h1uITTATrBCuWV+UrKdGFOm14EnpxlUxYu7AIuDKovKviH
wjc3W/v4pccbM1r7SD65AT6eZndlz555O4aa39V2+fq5tjcm9URkh+QBuFCdrQ6c8686w7kG9Th3
t5+/NGyMGVxD4shQqkOwuUGFj9KdJrxUp95++NLAMSZwXWdxrG1wrLy0eCxnB7ETkLPKdvWE8Lcb
r4x6k6SqLb/vgyKtIj4l0JWN83R2fDlv6hmbRM+cIOx9HkTcQ6FXO9PkDdoC5KWgFbn3vLJ85LJH
KRMp8jX7+usDAvCHf88VjVvMBA0Xi2pdA1DvpL+mxkYtu3e2c8gXb7fr0ksunflhQnZlUUKc07tR
W8aQCkIP+UWUPmrTvt9+/kK/mQBZFBGUicAGGNnWgBTF7zGHEMb+5LHONJDwUJ9n40IDBJaAjASa
M3+Sm2ZiyKiuGWYvjGoTIuuzkvIkCVgk3XkjwKZr1raJ603vmvhYd+Zp3rX4eM63JfvR5u/d+F7H
nzvx/sc8oq6HMrdrlJzzd9a91bQP5/ZL7q5E25eaxVitqr7ykzaOeXSR/4cgZV6qX5KVXWKpZYyV
yq36Xqb00jJjGar43sqcrfJ/tu6wslQtjUpjqcJkRhbYyXAMAFA3Z84GoUcALlfm1HXQlWubaxXt
EXZtNXJZdf/YMpR7FlDVolQ62NvcQQxQyZUt6bLh/3fNYiYu1u7AOO5o50YBmcIeXGmne3Up3M5o
uWHiJ6rpVn7S9QYDl+ffy0TbgS8yYkGK3No/At3h72MJ+btCecDtdeL6eGKBcbWAp2A2tSl+CYqG
IEh8ScXKAnS9M5jJjm10kcAPgnKYqKT9XVC35bbUpd7BtLcIAxdVrQDZ5Su/Yqk/jFkBHtccS7fu
In+eA5SQ5uOPrBpjpHTaATQZaLRRGuHnx3ROg6fbDbfw+8yEtg1GGNEFpHR9cSSqOlQM1Rnde1mq
l3wNwr7QOf/JX7uzQGaCwDJbCgi02/ihm6tgZaFaGlrGZFdUcRv3SS9q4GzX1/wYByiccdfOygsZ
fxYYc93PnS4fLY9F0FmHEqDuzj40EPKPwK/M1ILu9TFAtTStVzUGC80VGPM/Q8lojHwOaqzAOgu8
dzG/o8oxnNoHO/vq9L9s+FiKbzboXjh/9e4Xicvu7cHw15vgyoJgUmiLasopYGs6aqjcpF35lRMo
k5tShAAtHQFuAPZN3k1delCV/GfyoVpNB/5qp8mdIO4eZWw70nrl51YNk1vLpLLqmLXgCwqGymxW
PaMy7s6r6pXlb6GhTUrtAFDNpPLKjVJwFmLpHGGR/Ha7JZcefdmaPpyLSlQ5u2ns8chuwNeYUArb
iJVWub67Mf8yET48emxAzWtLSaICuu7MR8F9d+8OORJTa64Df0Oh14bB5Vd9eIUUpdO4WOqijDkT
pL99foBgq49SGQeIrOXxRjeddeyQP6hD8Kjro8Vw+OMAJB/JyCeAWaC7yRnt0k2R9froyATK3F6P
fwKYv2xnLxC7gqFQq/KJ/XVOS/nOiQUx8VjL5DtYDXNEJ5H+gBOj+yyIKicQYeh476qY70Hyts4J
QUWa24Hd1pQ8e40zruFaW4FIsNLMSz1ozHuk6OdaZzD/tYL2NZ0FQBzsn9uDg1zWpmvta8xwyZCn
UwpqoaJuh99xxax9Eov6ONle/yvBFnCedOFWGy3q9GnsYTERIt4UP81ajYexV+naWFpYPE07LTIw
ELK8GqO/B9jHd/KvpeQv0GqtBayXXnBpgQ8jqQDom1WwZI4ywP4S6E8qMASk9eV2Qy5sXiYuV7o9
SqKphuqqspwHuFwyOGyB//tUwwHurYCkCJQlhSr4z73OOMVYqNPICA1kFBeAHyI+etdXGRZmPj1V
fnpmY7tyOr6eEWGecZpJtIQwvG9olCvnAufoFApai5yChdT0sHbpUe1gs05uvHqAdAtI+3RtC1hY
XUwFX9xlHJSE2I5Y2g+brqFHYFtEiMKXX0DXraRul15iNGSR1a015h2J8vibykEqKJ6B0Qx7+ut2
Ry2MOpMIDFfAmRWejTi5x74Ki4LrUQWz3aCWc1XRs/SOy98/jGwLSKSiz/Im0qn+KpJxOM0o6QRD
fFWCu7ACecYq3GK7bQFLo5HluOfCbX5L2KmsrG4LPeA5//762A1QuiTKMUJ9ya+yq9MQtUBkU2v6
fbSb59vdsPQDjMkPJBxybV6K6kKaPArgPVExszIVl2aIsToTNcOp2uEaQtZkrwRQHty7TzVIbAJR
lBHVL8h/OnytuZY621iwUUIR1xCIOVFX1fdOpZ9kxd5RZ7p20lnoDrOgJW0Ku5IJHOVj+J8CcGgr
MK/KOtj5l322gIRIbm/3ycIVw5S5VUWVll0386gCBuU40PhBJukZTKOdcBMe4mzxPz6uVWks/Cwz
1eoBdEbtzq4iD9jk/tVnFgqSwACfipVfs/QCYxKOU9/UroubftM0Ie3hMTq8wZmq9NqVm/7CC8wa
IJjHFj2kSm00z+eqfmC6/pIqfiSr5swLc8QsArLhvtTYhWgjHn/j3lMN3PGnOvo/lT92DZILq2mk
63FfaOvdtSy4zI3+vczVL2du/set/P32u5Z+hNENSFexnquURQroX1Rwg0I09cfbz/6beLxyWOKX
l35YaFHr2dAsFQjSzbR9aenkPzlO7j9l0p/exnR2twGgbn+SpgGTgQeoR5xagPDy4kK8HrmXhjbI
oiif85LdWAyAc6N4Euhi2KYVrETMD/VsR2t09B0Y8v4zdUd94qguRA1n6x88t7X2fdKrh7L2eqCG
OF3poIXDi2v8rqpFmUtegEzrC4SDMf3y9skBJ/KHz6vxPDUxskuoiDzcbsaFFcw1Fnxisa4koLhG
YHcfi1Fu4W+KevOVabL0dGOl12WeVI6osFWN5bPbwuQlCR7ysvvxuY83Vnu4JfkFh7Nq1CKg1zQl
CIPfS5mudMTSxxuLO8jpqJniCcw4wQIL3bh+dCb2y4v7TxnHEBye/z2CgT5j+QBoSJT6hwCHqQGG
gMlaFeHVuYcK78sO+WF6BCr1C5D0hkiAdeJUgNK/3m70q0sfHmwc0hwbJLu0rQvw9osZ7AGZJE99
F9t/6pmkzyIRxcrQXPoFxmlXANsDJV8pgWh8yusEWANn5ZSw9OTLT/vQNrpCZQPKsWTk28fKkWEO
++nbjXN18qJxjBUv7YRmYwCCdJK/sMa+A6w5gVYjAc1ggEDq9kuuDky85PKzPny+O/AM5TSwh5Zy
BO/kYuHcob5j7W529SiAxxuTFgkJr65tR0apCkJKH0j2CpYjMGJALCPyVMOH6PbvWGosY/qOxGFJ
afcyUtLfzkCDJmw7KLGZNVKs7On2S5Z+jTHJZIN6RIh2+8j2ARcoGw3UHxBxeySO6lNbOPJbC+UU
sA9BuvvUG808fTaAqR+XQkZjlwFTCg8CR9wnrj1ucrAAQ06SU8nr7e2XLQxlYszGmukhaCCcjgDL
RFEPD3O24qW00Dtmur4GGgxed5h+LtBxDzZR3SaWqPtHxrTbDKmd74G5s/53+2cs9JJpijrbVAzK
ayVOhHECpAH4Y108iJMPNPCGVFDRBK7MvpOpWht8C8uYmdSHuLqE/xWRkZ2O1ZkWunxKmn7eD1VC
QXCWn4rdE2LmEq0WPENrwmWH+1uUDY87uJrNO/GYtyvDbWEEmJlE0nZjM/SJjDC2Q8jcQ5L9vt0p
CyPAzCRq1I6N3YCx5Y/lXZa4d3DSOgrapgeU7AOoE6uVFy0saGZSMWF+ZiG+LCMGs3hYBgt/3lL3
cPtXXM/AoweMI04Hwmoma1dFkKhOQLOQCXi+Ut3nAFzcZXAgB4YX3Z37oEwAac2fWug+93CWLLYt
KJy7evDlG/Sa2cruc13Nhw8yFljPhTU8i4Me/jidDvNYHFQLMlaC/pvs7Edjta9WWe6J7+4CG0Xm
IwWc+HZjLLW0seTCOEQz4WBSjzhr2M5TM7351cphb2kgGiutk6aTVdQY6X397oufjlgJx1//ZiBw
/r3d0bEaEW+O4bSKShFevxWoLiHjWkL7+lfbZgqyj9OxzRxPRUOX4RY6HTtgyW839vW0CbHN7CPl
je6p56tort0JbOLC3cB0GGrRtsXtwx0a0L0b+ALUVP+UOY7iIadg4qkhye40y8YNcMEIrMMbaAcg
CQB3VlK93/6268ufbaavCHNg8qI7xGDKJsw9+4g44oYUR2aTTw0HgDD/3W09tW1IXCxM6uLUjSDi
rQzhv+eQ/1z8AJ0xxgOTmqDiAQ9Wm37X3OVfgDV4JdtqW+zT/RDy7biv71D+8cru4c90AIp4pT/p
ZcW49mZjsy1pV4DUiUBveu88+gd55+6b/fhQANJxRsIh6vflXfI03mdRtaNReop3wWu9Ehv9/5P7
tbdflukPx77c5zOksmkRJWlrw/cEoKesddUbik8BkHJQevSawkoRzlPw5EFWJYBtgjO5ECaCLfTD
SiwXKM2BqrM/VOwecmJh7ywcJKvNLMrO2aC2NT8PFi1PY3FJ7XEUWoVjy3wSVnEVhIM3iw1y//CE
gFLqeSrKYYtkzbyFbWcceu4AS5e4trG4MnJnt+70mJR0+Fo3Af0TkDh5aLhsvwczMOeuL909H0W3
9ZCzh09DMpwtGFfss2RwwgEOaODPJsDKAs4TAvZfRcATVeHkTgCZ2fa0E/NYH2NbTW81JBd3oK+x
nQDm+ZerqA+aGuP9Q6YBQPO6XD80QD/vfJh0/urqC4FqAHAa7j2gbsC0oKnODanlS+lklg1KpWP9
jK3Ou6ct+JeJWwI8C7Q/YEuzSn97KP0JU6e13pw6UWdgpj3I+N0ETK743S098g3OQkDDx+n85IGE
spuBXQ1n5yJrJ0OGIrNCj5vYIrDIYRIqwrqR9xYDlW9HeGEdfHvov2hbw30zZ/Kx5OP4LXHnKj3o
dHC+45AXh7FNMaatvIy6Ns23Hioww2nQ1beu6uJ9XQt59lnBI6/I5w3W5OCumBJnMwQVNOpIEsE8
I1eeE0JVrjcU5XIQEnBHbTVk+Ij0dQn+GUqbhx2AnM69D87gS9MAERvSBqbUTt9+S0YsH1iXEo2K
gzaDge48WuP+9sq0tCAbl7PU7hgIh00AUMzbVHS7LF1zNlzaSC5//zCBKPZ/z7Va1G7NDYC1db+r
c+997tfKbZe+/PL3D8/vpQ1WNjgf4EWN1UNRut9z2YuV3M/fc/eV6f8fJ9486TWVuFYAFMy2tRUn
P2chwSC9uDLE8CVCrrDKUJ0xAqFuV94ed3JAMItZb1DNbwHn33TbDCCGjX0hMUhXAlOYlPp4u9uW
NhTjUNOqoYVLdjZEIx1jnEWzQ5X5/lb6YJbBRGl3+y0LTWz6uzIr6UH4iXFzBx3LF+e4fLv94IWx
YWbP3WSq4YRUO+AWYRIUc/7eCwx50Xsr2+HCMRREr3+PjhpxsHjsO+fEgqqAVVQ9HznuM9sZjl9I
f6qoJsCFlaSSx8rNtv4I0KtNykcJKSgApE55sCAg/dyvvWxwH0aqlgkcn+DvFLH5TlRfC4gQEr5y
b1wYCL4xEGDpBgB1WmbRBMAySlYCf7obC1QhA1S88vWXI8SVqeAbp9jU8sBNvowCOPqK11ELcd/E
Jblr4sY6+kELj5BYeuxXgPLTN+weJS6OJNsXbmHDzyjx8J+uf64RBNpijRRQbrkwSKvz9ghrRgJV
7iiOAezxDsJt61PcAGrK0qTGvcSfj7qf1R6oAfrc2hdXinZSe8tr7K0auuRbAHsFWHHr9pAPqAnw
gzg7F5Q7R9HQdOP5qI5rHDC4G9cawZ33A7DdB3/roWL3TBNCdsFwKdOb8H+DBT8IBMC657Rsht3c
T2wT6GCtdO/6lds2k6HwgC+phbLsaNjm1Q5wLu8Bt264IK5edBYmq3eZax9GmfSztk4shNkE6c/5
hBqM3lsZAn/jG1eGwH+SoKmCQUqAUdbRYfjrZu9Wd7Ccql78BMaX8E9oWAV6HyPfSyeAQWYLV0Up
vpUqOzqWl7wLWIPglGT180m4frcnWniHgkBrQkArCW+P1MuR9MpXusaRDUTWEeXIEwzlOjCZm6Iv
d2IqkYmEz8Axn6j6BsPQ4GB76RtFQfbKjXdpLTNO3hmsseRUFwG25fjnVF+smuw3HbgrV4elbjXO
30XXNLWcELYTybMHvn32eruxlp5rnK6hY8DpNsuzqIevZglIgJtkK5vnwppkCic8rSkpJywYHN4+
Dbyy7Lbe2dlw4K1cGZELjW5mztOy59CljTKq9HlgecgkbKeUvf9c2xiLagArjSSvLqFSDeYrjADa
37cfvNQyxlIKN5MSXhyYo0SqE9Rdv6RSO5/CeFgH97dfcRnsVyaBZwxHBQuFSV14v6IPg+oBYGiY
3jxaKH/oyk8lyglYkv9eamA0BW5b4YhIzvwFfrf/NGy6y4Gyd7JPnu7MlG8zTjwdeyeL8B69y4vZ
2TExuCvDZ6EfzHzvBDpTDWfP9iQCluxKmNhu4FnJ3mrfc7/OHlmTEC0MUzP9C9oRCkUthZ2/nHc+
Un60hmfyyihd+hGXl35Y8PnIqiEhOKKSGDayjj++Blx/y0WwpRMW29vDaekXXJaPDy8Z4hKLG8eI
pd1eVn7Im2QTB8+3H76wBnHjYFT74CkzYstIwuw3ZE0XhNiBnZUz8tKnG7OYwskxbfxORgE4VL0+
gFi/hUXT7U9fanxjJlOLz6SEmXDU6L037zu9Bam6zFa6dqlhjEmMdQJYahc7GeFQusNoArn029+9
0Cgm1zHBeRFVGQjE99k3O/0n5n0Iq+Tbz15Yekyio1Y9nYAiw7qv4FFawAxsp9IGNs2Igm4D8OKP
EGjp7e2XLVBQmDl4xtoe04tdWqRgjn0QXQVhRaBl+Q3yTFif6L58natSbBMpgGr2qnirgXHeTAO1
9k1TpJuxUfnX2x9Dr56RcZwwpkmpQAe/aIIjZfnD06BLcUytBCbLuZ8msK0L0rfG8wb9xSFcdPsu
YdLdFkrSLuzgxrSlwiv2SeEDL57CNszZzYkz3Fmoc/8tgx6+5Q2Z8x8BSwMZcgtHrt3tD7860Cgz
wWQBnZQTQzCMtJM6VyWHUYG9cjO5OtLwaGNyx0HQuxw65GisNIRhYjP5Q1gNn/twbkzuAU5M7tgh
/E3VxaxjHquNSpOVT79+e6SMG7NbCCkHByGgKGjgUue78I1P542vi595nDd3teoRyCheK5VnMMXu
duDYwZQtw31nRqiLBO3L7e65OqPwHcY6AGMCX1cqdXDDr3+5WOqlV26pHPkGDn7vrcvXridXlzPK
zGUhgEiP9J3sIst3J7CcBahZ6aulUYGHEvLPLPd4iXHkBOSytuG700YxLasNja1HmEWvpDQXBrJ5
9k9gW5EUTk4i7B85fKTHJzmtSvGXHn5ptQ+bIEW6FE6jLQTa/rDveJS3+crlYaGD3cvk+fBkUQiW
F750Ig0nyOe+BhvMKtr2DvkwZ9s15XBueM5XVqmFGWnigPxkHMc+L1EFifJWdkEODOdpXPklVy9f
WAGNCVkPdj+Qi/qMizhU6osHFFWVs/Di/dYg8QZlWAjDyc9sY3ibMUFteDOlmPQswjIPfI8D6Rg5
Eboy7RZmg4kKKrKk8QKruDQUPCn95ggoCxD/VViptSv1QsebnCBZwQQ+gwdb1OEO7Cv4FyiYrFkj
ICLwbFBrur2l1xhTbsoHrwOJpY0m+Lc2CIZrp7pTSO5Bw9I0P2+vUgvNZaKDKg/BptFKUcAoGeBV
CYqk1N6dIRKrrZX+Jn+z0/+512A7McYXRU2Y51nY7ptsLjcTzLGeZZ2VR1iAtPGmUHH8lGco74dd
k13/rBqfvCRBwh8yu0f/DW4Ny5CZwuAd/zQMWis4zGwc0s0saXkEN5Wg7lIhCT1NMIciGkSzIE1H
BORpumNl6R0b2IPfN17lwd+Y9keRz6AAClgfvhJbVDurVl6YwdtyF2fyO44m9GGUCjkHzbxDJWZ+
IeACNhfEwa7yAwaTKMmfi6CtN15aV481nIPPMkOh7EjBjWw0CgJDoJnJEaYRCSoqY3boOBx7Qlj6
wDNoasBeaGb9OjUSnicIeoWOCwvyDl5OdzGU0cicDAiH5X2ARJQTwAViFnTeMNthv2LAIaJOl/yB
z5P+WjnkmUnxDppbNPbUP9hT0W+dLlFPOf8/zq6kOU5ei/4iqpAEArb06MZDHMd2ko0q+ZwwTxKT
+PXvdN7GUUxT1dteiEZIV1f3nkFtk7jfxxZckIYhTU8afnNb2IZgTwe+gHfo5Da3FY0z+FRCnwPC
IrirdbxVG/g0i+08NdlnDXTlycZezbYVs/DKie11PxMLdD0SV/6XkgZi3pa4zsCzvOA7fFLqYNp9
4B4SL9uirGOHTgAF5i4G0WNnqXrItwk8R6/k4Ji6RXmNToKdoXkMKwl9pIMFs+dJyD2HH8tVxx8z
S7WEwGnIFlVwStFrzmswSkm1ukEWYruJbrRUVjlZ49XRxMAgGDvov7owuN5AMazZXN7mC7HExDgy
mMKncyPqSDr5wZ1kv+ls64eFbwUpsuE2Ga213b7wMibosfH8FnoDrI8c1HtvEksnj0onDMIM/vx6
+WUWYhY9v+S7gzeAGcoY1F0ftdTSW5by8hBMqfo2l5m+o7aXr8TGj+En1DEVkbqhV0UDbyJoTrAG
ssatPNRwI3sLyql2dgz+qCFRNZBKXlU4jygm5r8z5WSvGQk8urv8sgv5i4mTzGAX6saKN1EMkNwG
srT7Eqf0yrJYmsnzQ9/NpM+tALb1EM6cMwk4ePmm4E8SIoJvPQCxVh7y8YpgZg+iKp3UY+i3nyb/
baB22JUv0OVaOVyWpof9/QZczzW3ZtZgx6ennmdHP1nroC1NjnFqVdPkoYVWNFHV9488E1MIGVYd
thDPKTRZk/FfeoqRDUGPnMMz0WnQBKo2Wa6+whpsX3vintXu/vIS+vgDOH8uvu++cjqSjjA3bSJO
e7BE4ZgmINtxVyl4El9+wp+t98EJbyI5JQWxCg5rNAIsS0L+IO+Sl2IisMg9d6hvujGuPgk253Dm
FsNxkKN3xOPjp1iwcZPUrLn3ofR6CPJgfnKpltAxl+QhVlTBPq/3D05D4i++0A6EWZVlo7c+Qmp9
1tVNjOaJgLh4IyGiKwkU0TwGwdTL77UQNk2wpWfHxC5BZYgS+jb4HHCIJISYSphaP2D6ubLDF1aA
ia+kOH/juYMmHQFwczdVU/yQBIAmAr3h/iaVG6yUvRa2igmAnSZf4rP0KnKz4Vm3w2NczSvVoz+F
m4++vxGSqz4YrNKeVYQj5Z6wDibBkOhJ7hNKLcgo57M+Shsax9sEcN/XriD99wYp9G3B4CWe0Yrc
NqqXz4wq92bqkvKuxbbe+fA8jFw4JdobAmTfsfETssll5/xw5zbZ+01M/mt7FDhtELwOIqsAAUzR
XIBpCHwRlAggVj1YM6xCuX9I60kfnTbPTo6TNJ98O8le7KKjr1brwG086fzjDNvpXZXz4cWe5/om
TiYPhunEPTcdx+Ok8+rGgb3mXR5P8zH2W2ejWJGesrMqH1QsWAObxxGlYoifDzvXk6UOa9XrYqMS
2tyXhe/M2xw+tNlNwJPqLfEDyBvBLy4ISWq/kAm338vr9nxF+PdzMN+oPcim0l5fQhAfyOQoAY4n
51sH0DISB4emBbZlDcn4cWhh//CH02mCaDXcvedulicnFWTr836G7jVNVyQdlx5hXIMorPRQnRl1
lIlT0NxU8x1MnS9P09KOMI6/TghHzqIdoxh2v6Hv9uR58OBfe3n0jz+C86f4+S7scg1l8gaAQYCP
8kiP9iPNi1ORj59HLz10hf8b6KWVrb0UQoyjqgVuN+kQb5EklLA+TG4yyEMW/muR6MPll1l6gnFM
yQRmFVMGEQ9rhFD0BAPrrhx28ejC2z73r2SJ/pEQeTdlZIC1qRfDbKsTsB3uv+Up7NPilTxk4RVM
fTEb8Do48ULGfpZfGniB1nAFrvSdFfy+PEULq8lU2uosCwDcRMJRC8iYbT3MG6KSZuWQ+FPN+3dL
OyY6fgKqGq6g6blKDdMIqMZBmhHOqXCU81IPGHAn/jSNcOGsmjy4HZN6DvumTppNBkvtXUPSfF+I
FlK64sWFzjxyvB4C634V0rxlG5FzWLkmVr9tdFsB5u2nyY5CdmDj+iI9wSXU3VFANx6TIRvvUB1s
djDoG8Q03BfJCGxnzdMKN+iphBiwHrYcQjhPhNY8TDUg5Rs9puI5qAfvmwJIDl5IEqByuHDeQBC+
e50yEcN6rnZGUGby39IarC31axVOU69SBGTV3jWjO0FSCSBKJF/WdFMxW7vbrmnyHYdd5aHLfOth
rkVjr0z4ksSEyRaAYhQ8RSi3TqgL7MsGnptduROpPhQpvATcZ0+8wt7y1um/KJQQcENYid0LOYfJ
JUCuDHtNYHZOo93+9uZ2C+uFLXeqzxlEkR1vTe9paTcYsU+rPOMTxVYTU76TBdvC3hwWh89eXW0v
74elJxipuarg66ALUBkdG3wofw5t/4cK0k3irYTvpZkyop6FBmrKpG2dfGFDmAAy0aQ6prBTqb5Y
6XRl1DACn2M1HRtrvEUbPI0oIQoYkk/BbdfZKw9YChvGWd0nbglUr0bx1a+hitW5n0QS9CuD/0ki
/w0b/1DUZk/DY7tSUxRXGTnV1STv23nQPwFcOHOT5jc7l86WxvByY1Cg2YlKkTrk0Hfc0LzXt3Ev
/G2ctXBziRtnJV38+JUJNea0rHjLZuZPqMmPO0bnU6nWmmIfZwvEvOsIuEhBAhOeOu78yuPhNKKe
Bwz35RW9MLh5y+m5h+Fpk0W6gss3jET3XdI8C07Z/vIDPt4ywKH/fZttYqYg3Q71KC05qpm/+Ky2
o/dfi2vH5QcsvcF5K707YKGa3/9fhsGi/JOWBa6EYPVQ6yoOFzw8zi/2bnwFNrb0Qe2E0FEqH2vK
4jkkDq1CwtAYbVgB+1yEtx9pMTJ/5Z0+DgPEvD8BpQjsmhrSyI4bmGnM+VaW/QEKhl+9GjrGnDX/
XZ68pQcZIbNwamBPJpxAVnCHs3ZTw9rVEqCqzTzsRLISNj9OG0F2/nsKR68FOqELsiguYCsP2ZVJ
vKogxlVaF4rcDo073gqbsW9olTuPl99saVkYkTT2bFzboe8aAdqPFHWCBfJTPKkv141ubHewt9mQ
B2qGsGtwHKbuBhSlLSVspeO79OeNAGpBQsYdlO+dqhiSWc0BlJctaT5f/u8LocpMGoe8CIYp495J
Bv1jlU/3vE1XkvaF8iL4OX9/6XoiElfHtMKsgwGSJ/d2McJT0DoQ7e78LnjqagmzOjCgRGuhg9B3
KzO2EGbMXBLGSJIqL5+jGjjue9B7u5u595ytTBk9qkxna5X5hSQKcLO/XxGV2plkWuNMHkp2ELOl
buRgVTdJUb6IPC/vlWjGcATq8Ohb4K3UDMpkncsd+M6N2luJEIszfV4678IS9bu6gpqHRnlK39Yt
MHsVCqpwj8pLW3ytHTyvwp87dXOOUgDNxE3nTmrlDF7Y0CZnU+eyIWw4SwIOoA5NLwzEGKTRp0H9
7LOHLl0rVi3sA5O9GVs1CtZVMUelGpGMZ6gtyAn2HG1aXhcmTDomq+C4BnC1f3Km74P9BrYhWp56
ZZqW/r4RJXrJM0hzNf4pH549XEcoccNSFMfr9rERJGyC0moRo087CP2JdcENQDMrf/zj7/sP67JT
IwxMexQJ55zCz6rrEg3H1AawxFxXP32QS77TyhpOnM6tXlnRHx9F/3AxHcgjArtP/dPMslDZ3zP9
EqjflvzPS39dnrCPP8c/jExvoBWH55536uMhva8siDBasGmFKthasvNxaLVNYVjfTZOAB/Mc2ZK9
wCtq0+lhBVHyMf+Qwlfs7w1vI+zQssVKta1mglTCNG1m1soNdYZfuYc2t5UqG2LVNrzObF4c+kmS
Rx/ecSeo1Qx3k2xfp45PN6p1rW893OBDrcZ+M9hzvysbZ3iFQlaw6/rchkZCgG5q6cXNyrddmvnz
fL0PVgTGazOK3qfSnZ+sSUROFhwTgqv+dV/WSDCYx+OuGYc5kn2swzRRO9uGyoObrym+/nFU/vfS
YQf07zdQTe95Xl5qCKc31nfozLyBozt8xtXfC9ug7X/XWpcHnvt31PH1dkL56nbyodDrSjv4VrW+
tZkrz94oWeSfhB/Q76KAgqMC3O1u5EL+qLnv3AS+tsKUAAcgJWNQTC/+c0SdQVi4KjaAyUBDSWvy
Qnvwdb1O69+Ay/WH3A+GR1eiMCNJOt/wAQbiLfr3G5iPyGNFdRXZhP+MW4JGaSXAnQwygAUmjf66
HmgC7IXE0JSyCZhFv/7EnfqUBOOjC1Tjp1IC76dZkf2oh0YDzKRhbeMyTTYN7YM1ssTSCjFCZVDQ
sfZ5W0ej/W2yCRQb1badfl9eHkvb0oiUQ65bUVqQUGZN32Zn/E98YtCH+nLV8CYneQyqNBjikZ9G
fEw+Tf8FlnXdPzfVbj0/l/mQxNBQArh3L2ZOt1ymzVqPa2FiTLFbLmbIJMOYNRqCcusFRZi0BBWo
p3y0t8rzge1ob0ZnPoHBC3ZsMRyz/rPSepdBsLOWw0Fre582/jFx250OnPvYyg/5DKtGHHQtPILd
ZOWfLv1RI+lK3Qa9ND16J6tCeVbz+cZqi6tSAFgR/r21W6gYT9bANJChQB8TCDr3z267VmxZWNgm
86+DzkjWJIl3QqqU3vVOXIUCcuonIUvo815egEvPMMJfIvqBVwLud3l+HOfHgpxK9vPy0AunsokS
SYPezbLz0PBc24jxpz1km6FQoUu+V8F1NXLbbKePPaSq6GTzE8mqe68rXuRADmPhHS6/w9LiMba/
Rz0XTPYKV8Eano3gOIdAN75eNbbZLRrgblkjz9MR6dswsX80xcqKX5j4P77f747MwrGFJI0GM9Sx
t0VaHnteh3bw2VYZXKzjFWGBhZXzDzcK1vL9WOGWnAd+6JPXIfst1zCF5E8Y+eDQNFmGCLraJb4E
KtrqgSGzuTyOFhnJZmpJYG3RtO1g/+rN07AhPaHAvRTdsRjy5nvgzEnE0pt5mumhjZv6RnYZ/RS4
tOCbnp3LSbyDIPEorBhVBPS63D2aleDuQZsxb0A1clJIyI5Bdhhp438TtgQILq9+p+OkdzF0EPe2
zOdt4IO6juPTf+C8BeaOQ2MdlR1ZNF8DV5QbMD0BPQMBgk631ZApGdrT3OxgVuU+5bHDgZQvplD3
dnGr3CyN0OsBxdCtvF3bOuPvPPayH1B2KyEZCIWRgesM53ZOYRoupycPyrPjhgmQ6II27tNHTWLo
B3g1ZKbD3o3LaLDys1tP4h4Y+OtPo9LqJhuJOBV88PaWSKatyMvqpuiLat+kbnq0JSWbfuj6I8n8
LmRpLnd5nTUldA1Vf+jK3jnUnQXwKKt84LVLAe3izTgKddvVJUrZaH+BYM6sOorRuv6iZZds+m7w
4QMMPe0j4GjeqxUE/k6Mnf6c91Tvgmrw772Kd081hET3Tuz5O5joACPXoPhShcPUOIDiEP4ll5l7
5wypt7Hxv4+5P7BnQeex2XhaATJokWL6WZTTrMJ8rrudXWZ3ECJDNX9U5QOpsgqsH9d76N1GHcsB
TZ8G0ckPlaIVDIbltMPXtm4nx6dsF7d9du8JL7+b0rT+1cMGMD3WcobwA0kq3e48j9fHYoI9HJ0K
+qn124yEBTSWBzB+VbwjnmagY+lSbnxbqI2F6/xrO0oL//PcAIBhiV3fWRRw9V1Rl1kS6hYQIzSU
rH2lrWTfVlDdwBWg2U79OEXM1+OBwLYBcg9u81RU1P3PbTT8sISAOu2Aanm5KZEqP8tEC4iojz57
bAKF+ygqDBbcmed5fJoDrXZjreGsU8ptj1W6bbwny8FZywLL+W9o+/Zz0ZF0bxd185KJ9AtcdvUB
MM7KveHJUJ1qP4Hp+zx3GxWX6gjw3+tMOTChsLOIH4Rlj+XGmjk8z1spmHsb2ynfQHZ6TLdOHvdX
SSACxGbk1A5qaDq1W/+UMauHJ5J/KBh9hqnNmtzpUnQzkkrlzDDNBpsuos2I+xCuBjEwr8Byronx
ndOPjwKccbLotqC9k1ruqYmBSEicQZ7SqnDDzPPGoy8SsVJXWzjBTIZjOWneQmYDtPqij3/mQKCU
IZCodOW6vzS8UbVLbeK3U0rqqHVyilZQVt3kIANtLx+RC5NkshuhPKM1RJ7dU0kOvE43MVIgSu6n
Ya3dtPCZTVpjAhC56+YwUcuhf4NCXxvcZWvX7qWxz7+/O4bh316M1D/71tle/0nnjfg1WcLeDkHi
ruT4C8UWkylPY6AQmkzOkdKEbLPJ/6oaOCMokhxzYj3IMT4UXF2ZVpyXwLv3CTJSOJ0z+OC9f+Ux
30h4STspcroWIjeV2l3+5AsLyuRDQ6zTTWbdom4HifVT3Yt819VT9+Py6AsTZor/Moj0VZaN2z51
5zHqSQLGVQJviYoE487B5ggbgM9CLyjlCmBnaQkbCTbzas9zSzTOu7a/rcg0hQFR/42+ulGAh19+
q6VnGNGw9/JOWAoVhqQYmxeXjvoJQtbWjetl7g76atZKyrdgXmObbDKcsyhVKzeNXM8XB+gedzvp
eWwjU5JiJosxfQ4yL4hqUc2HshbxbpBy/Hz5LRdWhkkhq8g4QW66Fyda4yI+YiZFgH7T5cGDj8Ox
SRujMbSb5QTtA6h+AhYi52472vLNDsRm8PFIZJsZiBBZKn5dfuA5CnwQ/00KWZ1UvZgYfHGZB1oO
4eMR5Ig4tBNylcAjBS/i7/1Ke7+xyxwktVLdepWLC7qzEvQ/3kXM1L4Dd8NKSDn7p6LC6av5yG4K
6kbYTUegUGOgaJLnap5WvvvHq5sF52vOu7gD2fFpJJLPkRi2tRwfUb+8LSccaKVaucZ/fGFiZu1V
nzsSkPCbERAgnYjjmHndpjqrYBXJoR75yhr7eAEzswzrFm6faMVQatTFznNR6lvTy14a+fz7uynK
J5I0JWEEJcYJt4QO4mc6+HZ5oS6NbQQwMjJAjIK+jfzYeS1T77XqqrfLQ3+8B5hZGS3UoP2qc0jk
5g6gnzSgJ7h5uTs+yk/XPcFI46A8BsSw5WEPZEkWzV2Q3yVTy3bWNLjHy49Ymh8jkXMhdKZqMaJQ
KrNvXVLc581a83thaLM6WGfTxNH3s05wT9ok7e9KrCEflkY+7+x3CyajWQD6FBg8FgPG14X05nWZ
OTPrgp2L5sGs8uDklE2/nTmTZeiyKn+LIf+9MuUL68ZU87LT3nMJ5cGpQuXEtXOAQ747bM3SYiHe
mEW9LIOjBdBu4uQ7ETCGgP98rekLUAgrYWDp35+/ybu5VzxmrjvbOGr0XY88iuS/665aCc1LH9bY
rar1oBwk6RwhrWn3nSDWNgkavpIALPx1s+YzJ11JhgqUjyRH8sdThS5Ree/7ayojH5/C6L38PTVJ
VQoZgyB46tIaV/oS3BJBt/DdjqbOfhvKRoZnV6TEWTOA/lgdjzIzg8a5S2TtsyEavvboEH8LXt0O
Dw75LdOhCJt7+8v0/al5hDjk/HQ5YPwhTP179DNTg2pU7TyjPCCjqXbJVsSN72wa2FD/pOMsfrm1
W+5dnvRfs8yCs8QkO/dJ53m+b7QYd0NTALLeKm3TjZW27e92qvRD5xXpr6JmHErOZOo3+SjHQ966
CYDDMpevLM18ui/8M9A1Lv0Rola6SN8AGiyvAzgy8ypV1OeVEcP5EcqY412NFH4jC9BQgxp2Q7kF
bbXL07ewPfl5bb7bPunkd51QMHs6q9gP6U9Lwskj2Gq1ssYXdpB5RehIFox5jPHBCQVQq9v2lbuy
ORe2jyn0oWHgV3ECS+qkSoZ9xge+U5loD4EzDfvLs7OQyphqErwoKj05vRP1LU8PpBc7CuEeUC76
u5akh1Fepa5MmXkVAKHfGubEH+GTqYoXy/fpZuhmSB/asE9ZQRgufArzLkhGaU90kHk0dOlpGJ1b
UrHXy/O0NDT9exXlFi0kurBtBMTJLZKQL3VF3i4PvbBAPSPnqJOic6qKksizfwfBzzj/L+1JyPIr
hzfyDR/WcARoSxiIxsUDbcdPU2W92ZWuQrtZc6ldeAWzaAQgqs8sG/lkg0jhkzKsnBnuLo8+4JFX
TZKpiqVm5YKDC7mWanJ2bTpvhvG7H5eIcWuJyALYl5nFowRCwK6MQdIgFsSSiGzTfeLL+LskJHhz
2zh5aCB/c6slwItTLv1dYbfZFNqOk4I7XnIsi3gCO3BMnL2N6+ZKQWBh5ZnXWN5KpypnlCAscsvQ
dYDp5cqcLoQX8w7bwI/dxZ8dopZHDiqhrZWH7DqUHDPvqzoDLiV1Gh0V/o8eeokbmBuxs//TVxAZ
p93lVbH0BsZVj0ALWgMKPUYyLQbomXfeJicD1AOSaeXwXZj9PyCNd6eH4rXb9C7gScqiBLV6O4Si
wRqvfOnvn39/N7gs0NhuU8sC9hJye3XdQeGbtzz7nCe9XrOqW3qD8+/vHuIHvrQL7mSQxYN6gdKf
0LH5fHn6l7Ih09UpLaqBJyLNcJeBzCxoymW9GZoSzTLVkoNVoLfvwEH2cfY4tw5ApszfbYDXIUPB
a7WBGVx8DIK4/pHJJnhkQ5B9dhz81gWcfr38Fxcik2tEP0fIxOrOV/UxwOr2S+h0kHa0buBc3x6d
XqzBjhZKXcw1DojRbccRFjy41k3xvGUUKBevUSetxW+PWV9VYn0SyE89d3qa/N5Z2cIL2EzmGocH
bOABP+Kjf4KmBvg18J5WQww5cZ5txhlQTfiEu+jU9dmmnN0EoArln/08Vw7chfzbdOtMGRQSM3SJ
IuH1rzCIeUsd7sGl2rqfwWUMIEQaWuBMONy6DrzDHOMiWuWCWllvo6gMEp07ceDjv0rANC+vlqWv
aNqR4wtiHhPXw10u3hSJu4kttZM2Dal4YejjqVo/TVkXQjnl8hMX1qfpTY7aSCpxvfNODm13xPoG
9sU+E7d9vnJ6LI1vhBjSo40A/idggs09oF03TY+LSTKFKtcrxbCFIGYKwBFS1AVF7xWKYXe5LrZk
+BE4aw5aS3/fuJ6CdZN7SVACAQ19FUj6h1BQ3lLnZz1fhwVlpnpTBgpd5Wd5FakO5E/5QJ30huVP
ICBux/zKKTI2qY6dzEkAdIS02AMXARiEb75Y03BYyOBNySYfsBA39TwU88d4E3jgXE/3vZNvIBiA
RurL5WW68BBTtEklTNnoFJHIsdixlBBB8CVAIqWfhLiqFaFD2pWQsvDFmbHB3SQANxOYYFTgXn30
udMg2YKpDnPe65DezBRtQlkV6lzwVYQQ+vjbaT2AW7PxOAJnuL08WQs7wrQdbfUUg4eiObgg1YQe
/VQfEaSTTww+iyuP+D8l64OiADM2NuiBHB4ZAHuVOuEnBsGjLW07qIML3XXh3BJ4n1scmjW+Dthh
zJthL2rQ2LaeqOKTNUMlScO8dOfPMVyD7aE6NqU330LVAJ7qvY8Wf+vZTcQgQHFL6n4IR1fL0wAr
2HD2JnFbpoiQUvXO8yjK/sEF/PdgD033pe898VlT1WzzVvmfWdzwIzolcKXKaQMgg0O3kH2Zt9JK
f/JBDlvFfdjzdm2LdjBskLJuTB9op1UXTrWtH2CqDjelKQOsBNyofToN+kV7atw6gcxuiiGFvr0/
TqfatfITBwbjxmPw56gzsYeHe3pC/hPf6xzE9L4I4p/d7EM2MW1j/3cqcn3g8Gw6tLPd3tZiLkDj
7dtDRaxsIxqhQLCAVE2qx34/DayFcGYwv0Jlo94DRyB3vC2SO78rwKLt4LoTiry17wmvLRRcGp+G
MaUSZpeyeu158JvX5bCBbgMHjjoNopl04wEWJGyjB+lHZ44PsB+J/5OPvN4D7lG+enSOXzsWJ9vE
jzuIstsPCaIt7Fgq6GTOo7rpVfarheHcEUTi8ui2aKw7Q/yiVEyfi3gc96NLSsh/wpyBpd6PobST
L+XMvTs4dxS3raeqz6nXuyEfe38fUPD4m3n+ddU2+IdZ1lWegoklFqdSh/qsZtIr+dhP+TVi25SZ
Cp6DZwNfc46qDktEWMPHMcy77Pskqd6mEnznq17DVPMcoP7SDUMGgcjWekxy8Ske5EsBTbDrhjfy
Rrj0sdKG11DkuuAieJ8qFYeDXvNYPCf5H0UJ4+QJ+j6TY9Lwk8xg7kvyLwgUPy//8aWhjcyaD36S
1i6wFm3JQte6p/Z1A5tqW27TJhAIhI53MrkvPNX3PVnTLl6IzKa8Vlr29aChLIHbHAm79qA42XKx
ctVYGty4jFpJ4TQOlG4j6IVt/CrHfZqFTVCv5KZLw58PzHf3OJCr4Dpez3U0OxWU6RLgvWCsgKa2
l1kra3Hh7DXVsgChtKyqqThoPjDrKXjy6lhgAyZTveVWu5LxLqwb01W05SKdXM5gtdR8o/Vzfx08
Fiqhf89P0/ppW5YIgNCvVQ82pGPSkM5lsrIqFzKgP4K576YfQhCT5Tr4umOBfVpMG9J9LtKnWvKQ
0asQM8x0RI15nWgPBYdo4hTsMMcvoBroqm7fnbNSD+Cme2I3crhyRRnBwaoK4TkaYCYINZwGyfck
lmE7jyuBc2HGTDI5kQ0VMrUcXE1TeSp6t923BIcoLqfNhoEauqOZyp4uR6OF3WGSy+3KdoqkA7J+
Cu6gUhQ29mPQzCsTtUDEZCazPE2avhMzRp+Lwjm1ozfdWIJ6pwEdlo3IHLGfNMzDqJU+0yzuD9CH
KDdDPbGbKRH17vIrLly2/xRh3q3Azs26riwSGQklsqepG92dgJbivnaDMKi5dyOnoN8zYIePddOQ
lXx8YbuanHTbtsaBTb2Oeu7jfH1Q6ZqXwofrAzIGxoad04IXDYPWYa6cDVcA74LglMOIsLP7DfSW
Vpbhhy+Ax9C/48JY8SYo86aCpK38ZnnoldlrNc6loY0NJMCNqqwWlkqALr92SuwzUu8vf+wP1zP+
tXG66soqpBskPeTJAQK3aGwfOCNgptZ9LVZqAwvP+IedDZMSDwjcMrIdd5NAF9av5Cd05K6beJOg
3VBPJymDGYrS7DAHdNvz/vny7CxMvEnBTmrRBkEZw7te1v0m6YbqGXZM2UoY/vAYxI3LOGkbt4W0
usrHCO2AjVPXux4cxbSA5M9wFbQHjzh/knd7WTHHdt0yKSEIVe1Ar4Ovdm5nK+FqaXbOv78bHG55
vLcS+PZ1+okh/wjqtVrD0sjGlu1hE9q1Sdqf632/BAoPcH70EiDrLn/WpQVpbFWQrohStg8bI7du
70CfyL8IlYtogBT4Svax9Ahjy6q+8wbWB3C36+JXG1K6I7Za2Hf5WglxaYqMjQsqR55pIopo1N1t
Irovfj28XZ6ej4cmJkAPOsvgoHjJGI3cQQGv3Mi1aLM0slF0yeNusqBSAyk3eBNb8RTW/KoYA+XW
v9cijFm9zlfwKsyhkp3qGp2C4NmDmsnlKfn4cxITiYfaqVeNBXxUWNcca1s8F5RuEw3exeXxPz6j
iAnBI0i1eT3AbVAM5a7gv/LJPsz1mQCdhQXMNi8/Zektzp/l3YbltZTo9I99ZA39fWc5x65m33IZ
X7XmSWDsWtsuS6pb9PkyMoVdSo95d/LqNe+TpT9vbNo+nfI5KRrEhKaGUSuREIzPya0FtfGVg2Tp
CcaerQcYdTE5xxGp0h9JxqPKzn6iePV0efY/DvfENBCWHXAWXY0XUCKFXRTS+5Fbd2g9nLys+3L5
GQsbzETmxbkoCw965VHCbh2rOtCJryQKCyvUpO0CKqBSSjEynI+euszet/7wWcXzQeAwH6ppXvkI
H2af0FYyNrLHnEaAUQfgE2W/E53etAAahZSlD1J5h/Fsm6sCPoXST9YcmBe+uwnbmxpXsUDAC6jB
wbMZUzxPdB0Jx0SuHZUfSx3gtc7Pfrf1cmvk+ThLBW24sX7MZjWc4g5KfHDtkeIzSxUOh/5xslNI
2PleZldhY52zpLZzcwAoAo9sBETwcQ3nLthVqPBCSK3tQWJKp6J60K5sf8a2DU5ixmbIhPvAC+1K
L5EgepXulfHbxFLVgNDYNvQEo4COX0gZPBQ6/nx55S58BBM+Rf008Ft/HKLEop8c4d+0nfcoYnd7
efjzCfNPgYoQEz01e1mgitmuI2p3LwkLolaI+1J6PTT9rW7DnOyNDsVV7F98bSPQKs1hFAaF2ggA
bh36NXmuQZo+Ey13l19naZ8boRYcd00DiQekzqNXncrs2+VxF76CyY122ZQC3egO0Uxv0+ytz26V
frs89EL4MxnRxLMl8ExSRl5G6waS7LnVQBTFKl10deDqDR80e+VjL82OkRvFzGbgdOohirUP0v79
bAXXjWxyo/2BuNCcwMhN9d2V/7G1o3PhH5vUaN5aiT1C7gPz3uySIb1jA7/qlgELj78jjxWIvIA7
xBAVM+QLRJC/yKo5QNal26ZttxK1F9bNPwBZd/CaIQOnTMKjGbfMB3BG9jRObi6vnaXpOT/2XfQk
1Qg5lzSGVyHv06M36vq27ec1aaA/laIPgoMJfE1ZUKFD1GO7lr13tJI5QcfRdv7H2ZU1x8kr0V9E
lSQWwSvMYg9e4ziJ80Jl+cImFgFCwK+/Z/Lkq5ihap5c5QcYWupWq/v0OWAsKZFpzFUf5kuiMCPr
YwK2m0q6U2ysIuGVPNQDKrCqWfSbdjXm2H2KnmViizG0AH6DjDwm6xxlN4+BI7aa+WvmMLw/y1vp
BAuG0EnfNF+KMijuh6Hovl029oqjmjOsdZZ3pczT4RQIt42gnp7eWhpzRxl3ctAIt1sTdWvvMdIt
CgKzqstwmOgZSkYOF/dZHnzBPKK9s6ZgC7q19hYzFkgxCeSkYwxe3IH/V4FsN5e3zNm4d6wshYlI
1Bg0GqSFrdO3/+XFz6Da6h6vPdi4KkG0UQepjQf7bowkAMRIWwzLK75q4g9BjzDIpV0QEPzqtSC0
jwov/VQk7pfL+2ftlxu7c4FM4N/rUuyQRwqQkFdv3XnXfrlxBciWxS1kPwDb2wObWYQFxGm66ipN
FKQIxn5E2jepljQ6Hn1/3wFhaRO2Q1npOqsY+9CnPIWcA357KexQW/fTuFVeX9nhJrwyaCi4SBfd
xBZGbAkm6xct96r4NFVb5+mK3U2M5dBQpMh9r2Ovt8Mxu6NtGfJ5I+VY2S6mrpxMyZx0Q49gRhWY
mB7JVqNm5cZiQio74KhaT+AmAa6wU581Ee1YONYvTGS7BZI6V62rqS8XdCg92B4KD7zgL33RR6zb
IvL7K430wbnknk327tjz7UG3xZnSChiBwgF5AiWhqnNnN3W9t5sVTXdjPfCd9mrUCvzaUUcCfZxd
mcpiBzEDegPQYx+zwF121hgk+xZ3qdjq2v5FZEsH+EXfgZ1BuVEO+PaD686gMpUNAKhj3laHRGQ+
IiXVD7xogyOzZb7nVersRBUgk8jpz8smXNvAhmuQArOHmYfjDPi0Kqqz7DAM/mcXvN6Rjev9dQtl
Ygh540hxDqqnJnlx0bOTegvf/LeT8ME6mWBBXtpWsABWegIqPftdntlbovK//i1nIcbu3uwmSqow
37DWir+Y0EFU0oHfbfCyrgIwir4kW1MNK8tgQgQLSNr0qhHYbcUJzPJh51ZhArRJNY27ywu9crd3
jDTObwpgKpktYt6nv/uR3CUq/YSRhyICz98+TUsw+Vn3jUieL79vzVSG/3RCO2OTwzed+c2RtxTs
dJcfvBIQTZ3HZrY7pV3ErNZvA3Bj92PY2v10W7Ugerz8irXVYP/v+1KLTjqZX8aVWE6jWy3xIKf+
j+sLdY+KfruxJGsmMg69BOTixPemBqqeULUZg9vC6T9d9QUmaLsOBtf2C2i8uz7Us0FCg+H//jNm
cfZgz7nuYmCioTvhQ/POT6Bo4xZPbp/8sNi40ZD8G8E/8GoT8jz3OFZHT47x5GNSCZJszh5c3FYE
lP7ogBnFE5BlK5ImAnJH7Yel4YcZ42yQD04weFBlOjsWfa9ePaev73iR07BapB82WU5A/jOmz5Xt
ylfiMneXguHmAKvIgwIN7w7NyjZGHE4PAFp3r6lQ/cmGJCLElDpgFaNsovUfR9XsZZHdeGCE8hFk
td70CN6rZo9BdLYPcHhELi55rPpKuJVUx1F4fFctDXkYFe1uW6Kyg1Pb5TPtU/KnStPhqwbQ6ZHh
Gce+XdpQBcy/Qd4CHH1hu49ZL9G+yBZ3U7lppSpjYkpb6PgWkMpGGcP1hiOUfIbXSWYzwPy4mUJ0
XYQYggH+kwU9cApXbUsTYqqs1GNJgKv21OkyZA1FX7i7Y8v0I1XjddvSBJeO/Vh2I2ib45kWP3Oa
/YLY9NZps5LWmLBSnM6z17SLiIH/VBE4ID/XS4nJPf5Zq+He7scrD0wTXkqywKp4D7o2Z0p3GjWh
xifX5XwmqHRoM4urnOEKouVuoG9kCyy2csKYWD1WN3pZmDXElTf7/wm7zw9j7op4XAR/apWdR10B
PtLC97KdslN2uLynVs6Df7B7Ts68UuBKZbVsDxHOQ8qBytT9xpZdSzBMadZx9mYvJ2g/JcPYpFGr
rHEPxKN/PzlBcTMkdbNrCeixUl/VD1CF4I+Y50yOgoFUeoZA/EPZuMnr5W/9i0T6IC6aAKhCdAEX
Lke/3VZyP1a0vK9p1UYQ+dY3cw0GOQvReA962XbfClvsdW7RG1cDKWlT1X1PG8ijVDopN86ZlSBi
9v9FN1BAVMsh7krVh6ACwmi8x27skiDlz/oyUr78Ojb9743v/7uqHxjAVDKtJEtp6Zy7022XxZAY
du8W31Yi9KVcvhHINN9KiIN8Je2Yv06Mez98wQHktOfFojsNpUUwg1UlLpjC5ns7H9qYJEreQic3
eQQ1HNkRYvOD0EL+YBkf7/024/t8Oc/OecTJHhOqiwNI2qqfwzjYRYTAld+VLrRV0mEpHothtu4c
mdGDZfHpiaiGP811wH9O86COzVRhJnmilr9zh2Z+g7BZ9zSAaW/fy0Z/Sbw8f824zn/Tqcru6270
o7SX5JjPSypDQUVx5wLy9OK0NfDISrav3oA+cYpd8Z/fMNDwZR0tP6HNMUW6WiYgfdM5pmCkfhyW
3A4L1MpC3L6LB/fMMpCpVILuTaGUVtdFeUT1OY9U0z7I0Zu+5LWme008/jY6NfoeTjMcmsGzduDv
845jlckdl3T4tuSuGwrh08iVxAXSmTengkADHbdAUMLlKthRyEGGlj0u9zrj1n8clKXHzPOSndV4
w50mbhJWGravakwyZZlPoopU/GgNqfWT9G4WBa6b7ljhiAH5fca++Kq3Droq2lfeugwTIySLUg/A
H2x8dpMSmoLf2AUd9VRkr6pcBPhDqvkJFUEH2CBaP5W2PUZFMDZHu7GbXadJsu9aMFT3wsZYl20l
biRmTGTWdvCna0d9TID83nle293VTaCPfOTOM6Ap4tuSqvS3qJgMq0KTAlYt2UbwWckQTUCitm27
k22AMl1G8jvmSvveTdivy860EjhNbBaF5iXrFK5+AWsecasNwrbOgS27TquMUhOVxQkmBMdqgtZ0
/SjEY9b8588bCeJKhv53VO7d7ZzUnt0Mcz3ExdLs3IBDRbAJJ7/eafvHZeusmd64GGO0w3E9gsi2
zArIoLwIbuFR7kbcXLH9P7CsHHurRfYVK5fsfMcNU5AI0ulKUgFzaYfJd+ql75rY6+x7IctfmKa7
ISlIIC8b58Ofz2xzZUu6eE5SNTJOUn5X9/2hrkDMyWvy5/LzPzQ+nm/cjEqvQWC3ELpS33nKXOer
v/CNovHaTzfWtQEZ6yhcv4o72oXcxsHBAMzynq764f+s64hLrwMkRiys+Tbj9hGCetf0kphtHrWV
Wzm+1eVLnKrXwfsD8TA0N988tQXMWrG5ibdrKXhipHL4CUSQ/X0DgbrbWk3Z8bJhPsyc8evPjvzO
YWeUwTwMi1TgzizaCESu2PnBgy6a+z4ju1S217E32ibqDtWrpAosrC/NITaK8veIgWuVXzmsaEqV
TAHraiEgIdKSbGdBRzJRNJI97mu2uKafB1MZNXy0l3qvVOjNuDnRtzNX87NYlIhEwOVGcPswbcMr
2P+vRtL01HXdbI5xxz7UeVvsitr7MWlIqteL+ASMx0GN00asXttYhjNXaUnqqqR1bJUgK1e3xNv4
ig8PAXyF4cpzk7gicKDNTSv2K5vAJnPORjE5xe7Kftqa+v745zMTkdcn9VTrMXBORIvPUMh5BcP7
RrT4e4f4J5tlzCTNg26rOydVBeaBgNovVeMENx7quzScAguzvJmjh1CDeHiKvDFTeRRob/jUtW16
TOVMjhoimHRvgacuPypcq3/3YH0DxU4gIJmjK0YiWfr5QbkevWNNn58saulnTBDSL3S0MOAWdMGf
LDkrZ3GGgilUUociXNy8eSADATl1704/8z7B+YdayOfLkeDjAMxMtGDp5tJvRImRrqU9sbSedhCA
eZGN/3rd841IEwxsnLoib+KetVGv3R9kbo/onG6c3B9vOpTv/991smFmWQs179hJxC2udzdgEz9k
pD+0S77hMB97JwvOO/FdrPTTlA0ggoQaeTBnN85iv2AS5pglmJS1Bv+F4dqZD2g6XLbX2gcZ4SYj
KmjACtLEpRSgs8eAtPhPel8atbHJ19bbiDUaZNF1ngwstukIEQ7fFl9TW7inUbpsw2AfHy4sMCKM
CKAP3lYTzpR2iWak4NX4tZ5eM2+EQMpGD3HNTEawqUex5GleU8zt+A/12fykdW+WTt6l4FrYCP1/
B6Q+CAj/Ygjn0p5F1cUQaJkO+QM7QUE7EjsCAETkhB1Ym3bW/bgnhyQ8vaQ74Ki+evut16+EOhNn
6GTzxEAWBY36UVZfGp3ZByVTugWBXTHhP/DCQLc+UaWMy+Z364KjwH6cEgEO8OfLO3nt55/f+85v
KE0paKbBH5RJPwp8fsdn7+a6Rxter6ecFTYkA9Ao7V4AK3n2cD29/Og1qxjeXsicikXg0cxTtxUk
gaEt7AIEkzQEqnZabmytFR/xDTdvJbQTWn/CWGQ6oF85lNNbXjkppIWJB+mdHJ0zl5ZbrDdrH2U4
fckS1ZXVaMfegnuBfOzld9tHo6a8zhtNQJuTFnVXD6DLy6zDsuC8LL85YJthw0bQ+juI+pEjGu7e
so7WiWU7MYmcyP+i70EBWL0O4dNyggJC1N2wN3BJOC/kUO2sWyhgfW2+Vj/JpwmCbzt+i2xtY91W
wue/qLemXNI0c2LWBUdn8iEy0dcviSu39GBXvMaEvy29Ei4I4e0YIhrLQ5+2BUbU6byxUGtPP2/H
dz4pZgeTKSqFHal9O0rxo+HDde5u4t7QeWppnZZO3KFTf5Ap4AWY/ge0+7JfrhnecHlsYR/gUteO
q8k6+hCqARVNLoFO3iLOXDON4fjIHWxLc6ysB85fQBnuyiTYiClrv91w9sq1gBBflAvy4uY41PeL
n0SYKt3Ykms/3HBuYqWWDhLbjhuhfnfEuwWF/eE6oxsnubS1646sceNZ8VD0XysfIgvzVi1/zSyG
U+dghpqcqmexl7f3g8f3ikCvusz7ZcPuK5YxEWlel2U5gz55PNnZrZQtErYq2DL7SgQ36fGKnjKX
oN0YT2eeaDFlcdMkD6yssjBFvIr4xDdYF9Y+w3BaXYBsY0w6N3YlQCH5oPsduNA3krWVRTBx7MGk
ewqCCEwLsc/uLMNRYiB5vu5+zkwoe+NjjNIhjoKUqP7lk+WblznfiiR4SKi4jqeQmXj2NOBdQBsN
77L95dnjbbZHD6TcUWieRF3pbJG1f3wPoCYPbZHQBlFTgxqUyV8cDIGnZZ5rMH85XQ3FiIq8ksED
/CHv5uT3Zf/7+NymJrgiBSmzR8vCP3XOuK8LlO59dy52XpDdWYWzJTD2cU+NMZP0VHQQlc0yjwMP
NSHpcUR56FPwwvRQITlMjuV0YSXb8TRPbXtwhdQHbhf9jdVyddOSkr35Oe65lz95bbMb0czDaFNV
+4Ed9/UcoAgL6ai3pBihU3r5+Wv73QhpTZfViTwfUxx0kbb9wync22HZIv9YCwpGSENrdUbzB8Nr
tVseg/lLBoV6pL+Hwv/Di1+Xv+DjTcFMkOOYWDVwFOcURPLQbW8Tt7phELajIEC+/IaVNTBBjgK9
FJQiztODdRpEaZGASLqtNwqnHzdNGTNRjlMm+ZwOiAnELodIJTz7BFmu7qkbR0gp50vZh0CMLHdL
QOrb3K4h5uWI9riMVvtZM2134YDhrigVi7ymB49fdLb0u6yIl2XWIIA4cTqK+1Fbn/xlufLR5234
7tGz46IuX3YsFpKn99AjzlDgy/LrTgYTFWklkJbpbVxWRDbONwrQkYNKGncjo1txFRO1lEM611Et
NrMefizWI0ijw2mLvnbt2Yabs3xOHOFiFINMHeS0IH2aBPs6/Xp5A6+5iOHkoq5RFxJwkW446/bd
FboCHFSElrgKIY0tYzj6xD2MrAnLiUXhoxOFRvtUOG8U8OANH/z4tGEmRrPKmgKQpQDpKHRmQ1L1
b5YjdmALx1FqQUDNzly8Mt9fNtjKcpiwTdynGasTvK0IoMDJUnffZTwLAyvd6POsrMg/UE1QdBW8
hb20LkGIpps9s9s+hCLcczCVesNoa59hODLGe4pmSD0nds7JXlP4z049giZ+3viKteef///Om1s2
9rq38RXIBUBPAHxbAWGweQtLuRJ3TV7HSU5WqquhjqE997Wfh8/1YG/1k1YIVZiZSwxaQImzRZCb
3HE/S4pCQJF88TIrC32w2wMdeshLsHs2vvyh5+KB5NN3USRXJvsm6SOFdiIYi7HDOhRVvpExK08W
iGr3tHa2eCXX9pjh9S63JahPcVuZAu+Fi/OR2Lc3uTt6EdpzXy57ytoaGY5fK9E0wGi7sa/zmw4Q
YeXmT5cfvfL7TTgezXlaLd1C4zp1wlo/TD6UFO0/ybjFy7ISU0wsXs1nt6h16mK0bniplyKSNpAj
qnpsSmj2OOBAba+THoVqw/97ClkgTJ2oso1LivCFYjzac+gqHuyyve7sMzF5kwLpeVCMXuwhB6/4
q51tPHhtGQwn79Kk1o1bEtBOCR52QV1/TsEdGi1+Vxz8stpi5VoJJiZAj/LBDgSgPUD+nbnn71P8
WeyNLGttqY2Sw9y7xPaF9kBdhuRtvEsg/wydvtCFHBdtXgiARpc37Qp/LzMBeVnRiyRP0UpWU8GP
SQ+9rMQum89aE3Jjg9A325MqqYpw5kAA5bIXYueXMtsqY6/8AGpGFs9z8tJ3O3TKobgeRGSGHhS4
CUPQ1IP40cYA+FYM+9j3qWMEmB5N87zwpI4LH5ze6fxUtvy6wpwJpPN6tMbcAPMtXc9+TJP40TXB
7eUVWtvPRsSqHO1WhGIrNKQ4zt0DST9x+ckptrgiPrYK2qb/7+rWCKn7ROP5nJRRVbcg4dtInlc8
xOQOxHyET/JSsDMLRRUt6PQfoMfComaA6Mpl46z4CTPiFKrKZ+XQZIgx9gOw+VPCms+EPnW9fbS6
k39tZvJXaOZd5kBlQ+uRY4Cx9nUkaBrW42+u0/3lr/hrkQ/q4yaN4CTbCekuTqV2Z7+wkxdVp/6V
/wzi9rbfu09z5OzLvXjJn/038hLc05O6K27Es/hef/fYfovMcG0nnP//7iOrGuqxeQcyPZfUnys+
3Kv5KugdklEjnoG8MOEdWMFjwvpnW6ovvtwizfq71h8Zz7iLqEqResC0ctxDbiRyS95GSZYOLyNo
hSLPIcCB8ULO0RlR/VhzCLYUvba/ZczrHmcPyThIOdMdNAqck9UIlDFzv/puLShsBqWAUHXpJMBJ
QtH6B2iz9KHvCHmsKrDLjoMUR0umPHJ16u8oCK+uugBBr/j/V4LWQcsIFIjiufpteeqwBGLXWz8n
uYWI/zioUDNXER0FydLog/yvuR+KYN+5062AWJb17fKO/vj5jBmhVk9EjmOS0HjpdpD8xFUU1IVv
GJG+rsxkMiVCS3xYPI02OM2cR1qDiHGsXi7/9BUvMHkRNVAhIwpiaNsuwDTXcvaPbKmXjYC1YhiT
F3HIlNZZ7XXg1iNfuoTfZKB8C4diem4r9/vlLzhH7g8cwqQ9nMUs3d4TKgZ5C7g2p2AEiUGx7BcI
0u3y1jmCnLHbs5QFu6Gbvlx+6ZrZzh/8LnhIW4KB03faWLf0e1+lvymmOy8/euUcMWmR8dimchYE
D6aanwSSvCCqbKonT2G65/Ib1n78+f/vfjxPAHQWecbiLKh1qCz+ONvL58vPPh9FH62GEfpqulBQ
SSA8aWtEOCp2ugRhMeRuBKZdEYF8unH/WDOTEQeBLLBxAaEdEPE0B7Y6KEFIW+mIpmAWv/wta3Yy
3HrgGPuinqXjwc1f+ZwcumS60kxGyAvmfEhcugAJVP9eJhmio+5bTaT6+xTSjJd//oqFTDxpO9Sq
rAOog+EuO+w82vbR2FcYV8jlFtnBin+buFJu5c4cYIIFrXSP3/igEml2diKaG9rU8yloeuAnr/sY
I/XpiWwIkJlQUJwS/kVzlR4Tp09OY+1u1eFWcvN/eB1dBv1hMWOwLNckvSW0GKIK8kdfyxQ88DJo
ka6DPPy27Jz0diozJHkQSd7IHtcseV7Edz6Z5E2uQEQKnUUr+FNiaAuCVgJTG9mnvKEb16wV3zTx
pwXN2cwgrRwH3PWOXZPM+74bst2oZ8x2gnPqKwVRyn+XF2ythGNCUVOCGXYZSCcefO2+YE6wPS0U
tFMgWulPbrHMrxDhfZuDLo8DEJrXoVAcykCiDPizyCA8e+XOMQKFL8rUKhZfxq417khgoSxZR8VW
lWLNpkaMKEG520k60ljYfyyIF4+gRGGo4yrvh50U+8u2XDniTLCqKAZSKjuZcLUongJZWrfpwiIU
eo8uc/aQ2zg6+fg2VUm9UVX4OHT8wyRZeP0sgUyjsY+otC9qKBeOiawwA6TUla8433HebfhKV34V
uBiS8eebon4ek6cl3chpPl6Tfzgll1q5fGmtKR6Vt+elhuRlv2ND86P36j1IsrZIWj/22X/IJamL
UQmhcoLu3ylvqnDupyOZ6103b+SVa8tw/v87G3mEzdi7KYmHzHpB13NXWeINMu8bB8RKK5WaYNG0
hPA2ukdtjDk0d8cXNd/YFUcfegBstyKijUhaleCrZ/YdBj9BvCA8F/Nf6PP2YQBJ+KMsMufKDWFk
DnrWDtgkaBlDfb4Le0/u7aJh0PhorzpzqakOjetd5VkYy4kLMUZsUvvG6Q89876oqn7QVn9l4cVE
lA52LdIapavYHVEcB7Z/h4R3S8J5bc8ZiYMeVeO7VoIZgjZFoRiXjba/gaZL2LB245j4OO2hJo40
KAFSAHpgiXtR7pSP86HYSklWPNMEiUrmWNzPz9VKpfZuAY2F8RWn7n6C6lhebGzrFa8xoaKOtECr
gplNyKJDkcU+QN8qtLd26cqxRk3SydyWoCOXgAbTJe1Oym8CzPXLzkoBs4dqi6Xm/IAZfr63ML98
rDH8uQv8BlD8gVuRWtzrrgn/EFNihNcFai0jcdN+CTA/0kFPz7uKsIn9w4NIHAvy5g2ykR7jiAVE
WKnz2d1iRV/bBIajTxi4Tge/xi/X5bJ3W6+JJlX5oajdLlJTgNqoN9Hd5aNzxV/MLoKeMVMFofA5
9jlaqrrHIGvdqSYcMhJ5BUROL79mxWfMDkKQ56VshsQ7LcEI6K1yMDcUOBsOubahjQymKwox5NrF
UUlL5Glvg4eZ2e66zJqacNjetyRaW0guQPGy94L6qBS7raZhYwH4OTL9eyOkvhGxAH9oZ3fwdJxx
1/pPdyoRYO9HLhqlNjJQ6ej5uwusjjj0C0bhM7/yHUi4pRnm1CcFxVHVQVnAHTL3oGmiTu3gFVDC
szGWxRPRPToVtN6mwqpV5OvWAQfdqNKoAPHVvcQtdzdAEukWw9zqZs5L71Bxh95lUs0/FFuSb0mv
lxdetyi8Bw2JR4Es5wxRvMkK3wdKhU27gfdnbI/TzF/rWjjhDIPdLNIKoqVqZR6VOVefxyWQmBNW
7GcDuTgwprTtabaa9pMahiWS05Ldgh1k8sPRHrvbFHP4+7Fe/PuRF8sO0vPWDeWWy0OvEmA6ajmP
FMl1KMCjdNCTW6AwmpX2sc5BDtw3GQJKl2TtqS0n+8dSKp7uhNClOmIseYtIZcV1/kEPTzXGU+Zh
iRfVqbDkwHrnpV2GS1kU0Sj756tcx8QQdzPtKFq9U9x7eRYBczKHoho3ikNr33COQe8yqApqXU0x
4OHliLBcfZ+z3zwdbgJw8V73688vfvcCXNCKRgL2hYYSe/XTqX3CzP+04fgrUcXkt8xsl1N9bt8O
5YgheomhpNYqi42Ea+3pRhwuGlC5Oig+xC7gmiEIgr+Bqf/2slk+5k1m1CSj9Ah03UTfYco35yjN
5J1aniitli/0LLkKJNhiRbWs/GdQKbh7j/TTDfGL+qYDQSY4vjruhnIckP7lhX3fs8kOG+ikPQ7W
4kcjFf7N6Dbs3h8LfdtyaEfkgeugtp3U1obtV04pU3V79tA/64SnYtGDPmFsvK8pHe6g7zKGnLen
PgW1w2VbrYT3v4Hz3RbimKYkEwRhY4L5s7AIhocy8OcINbONELzyAhNZnGG8z5LTjMHiFKqVJWCh
YEhNvLcCU/xblaCVd5gNbh8EKimu+MlpURK5zhdBgmMg542tuvb08//fmahp/byYED0BLYXiI81u
JLlbUu9K+xhXUStwe23p7MwC89mx+103/RDK38gMViKQydqZNqyBirNOThmDLDgml1L3YUR5mm1K
n68Y5x9QNEtqe8FQTqwc4HmHYaeTT5pscdauPd0wPV8wujrOEBB2cDK6HXj7H4j+ddXON8HQjbZp
1fiogrpQnxRngU0PRCGQP+Q3l1+wZnwjxJUUrTgrhe480XbIl/KUiiQiVQFWm+PlN6yZx8jN0qpL
+iWfEf/1d9p+g5oVvGBj66w926gt0SHPOAIpaku8uWlLAAW4GPZSk62b6pp5zNRsBmeXLyjgxdxX
x3yg/QF34/rQpS2owxTPH68ykgkC1vNUIOMBGH2s3zj55ZLTDKrmy89eidMm/Fciq0I1E1lKlWff
Xc7ixmEYn0ANEYWZrKn2l1+zshYmDtjDlVjm0L6MKcPgvgxo+lVBk+NYVTXGni+/4xxvPsiUTWTv
omnjtT0uRjhbbkD3G6OIxcJFAWpjsf7Gl9Z3S00ba7JS7cbM/v/H1J7RIvd8KmNiUf59xjEchJ6l
imxPg14+ZmOlIgq56yiFkJgjgnLvqmnrdF3ZeSaciAGvR0uk2CfikOQTBF6Xk+SJfTeAsejGL/SW
euZKjmOKCY6Ct5KcqXgslIFDadOf5cw3cpyVLWF2+bGhvbwj2RI7DcWgVA4QT1ae850t8fYVI5mA
aTnXFca8cDNrlvty+G2NfUjmhzLpNs69tecb0dGGOFxiFw6N0b3+7o1V9dBWwtq70+T/yttg6wRc
sZPJ9UgJlTqfUA8THZRwRT33p7GVLqSi2VaBfO0VRqRseqn0bOFLmuY3qBx3YPoKs3wLb7xmJyNM
1vlQp5DbRfYh81My8q+NTg9pbef7ah62hjFWPsGEUOPuVtdO5/NTx5NQ00eF4ZyGb6VnK35gQqYX
4WYe7t/BqQDvJHWy52Cuf16OWh83J6gJllZ572RThQShyRwJruaM3TRVjUkMHjyDSo9/F1lW3VLw
bR3KRsrrnM8kvbWsiQ6NHoKT0MUDK+S3PFkeSS9fL3/UypKbjLcq7dMap/oCVcOdL7Jnq2rfdFGU
4ZauydpynxfqXUZbd72owZODYQgPA3nTkIKnuRu6yB2WLYDTyjeY5Ia1kHkgUumf+na89azmj8Jo
+8yDI6n11um78hkmnpIRC9ooDoYW68qlxyrpSZSLCSN/Vbrl22ufYfh2wKelICxLThhNCZO5ggxk
EWaoHA7zFiXVSg5hGw7eyBac3EAtnGrq7K0FPH7eXbK8iLFBU/Lz5R21YikTeDiLvs0VwzuCZdhX
NbmtU/FUa3/jOF/5BBN96GPIqAEYfo5J0ZJPBGDaQ9OV+ae+UmUUOIu8ASlo+fXyt6wkKiYOsST+
2MkalNxZW3xivh3lHmhSkxYTk6MKokK5f4Zma1R77cvO++KdpyxTISArYYk4yOsk5r5cwl5Z855k
U9GF6cisV1FSeuVl2QQnVkMhSojDI5+sbcyvUvYwjezVse1Pl233cQOBeqbxEr8SCUZ0+hPr9MGi
6lj3/o2b1Ldj5QAAUn+WWu0CcI/bWDTURXcjyzeC5oemxKsNUzYWJ4p13XCarOec6Yc2q+7lmcDJ
9h6WQW+kFWtvOXvAuwUbZapUD36FU26pdldUvYp4xk4yqb+XJWq3Sm2t1dqbjCDqtiwbSdqNp6bq
vgPb8NkuRHYcUvCFV/38xxmn7HB51T70XljOSJV4CyzQBBAKdNLLIMpKQqPRnnk4jls8NGtvYP9v
NUpkXhEFqwE4rB97yBY+pR7KMykb643p6bNZ/rlf4COMSDqzaQAFUSBPGEL+6VbWgUMGdOPu8mGU
xrONEHoWiBwLCz9/LrtjYH1mC9lb8g+4PK9bAZPOctDS5pqJ4aSXlADr5ablvqGFG85Nx75dXuWV
/WRSH1Jice6wtDpVWpTf8jahUds75S0LBIpnGEcKuRLjy+WXrSz43/jw3k1aOtfjQsQJJFl6l8uS
hMPgeLeyrK4TyPP+oULMxrRdaMlvA3oHjOSes5tk7K9cEGPFG9EHOAcaeXJYWx2rIrNvbacXoQLw
7PmyiT48Z6hnIth0UMgFuojlSVLghcIJoL8fRenzT2NtNxA4oEJGU8/dMVxoG2y8dMVLiOElnWZJ
GshEnNDmuZ9b6yXFWy5/z9qjDZMFudcMxdhVp/9xdm1NbuJM9BdRJYQQ6BVsj41nMslkkknyospl
A4iruMOv/473aT6tMVV+2dqaVFno0q1W9+lz3DL3n3vi/u0BLds4vNd/3DW55qDek0jw9g+RrVrI
DbbyB2iMt7SHrluGa5LNtYMH0iXlWxGwzvnPPJ5TCSEOlj1BsF0/DkvFeGi14i6iTWz85UC8sw0G
hS7pwb+emnH8BRW0V87nH7Xe4uNaMT2TrnIcUiqsZSyiyS0GEDxO5Yl4DSjyBTD09231xU++m4Hl
tsDL+JV7Kond7WPJxwd0Y26Vbla8rUlUOVW6T3pHgSuo9MMyfxbVFBSZH/BlI0pZG+ByyN59fq64
NzWFU0csEeOPvk1B89cvYjqAKi1RAfht0of7Fsq4WWfW2yiJ2jC3zO4e2laIx6JP8919v27cqmM5
MYrW7Spq+rbfO3J0Q0mbaqMscd0/gSr4/1dJLyXz+x5cE102q6AkFntQMoUUj180O4G2hhBdpL8B
CPp6z2xcU824AcAvph7V0bKUL1WavbZFthEbrBn4xVTebbg9F9qqiKcjjqRwyCU6o4rBfWJdcbwo
F4WFajZeKtePlmuCzoqJxaP26ybKLGjgDeWDSCHQkVlH6Pi+3V6n6/bt/kfQmLYdyIuGJoJmwGc5
t198b/7RztYWm87a7xunakjqlLj9peUKIUGTlvtC+UHWLMfbn7/myY0bCOolHmsEPn92xg8VVJMD
KL4lGxaxtvzGHQTd+kJ5ommiLpWoiRSZBdoS/jg4+tliW6/RlRmYELK+kL3qGPZ4QjH8sbOS8SFv
i/tCZddEkYHavmoXSI1ECRJmu3hMfleT7YVzfl/c5JoIMg6NAwBM2ga6UPZwUZP8Lbwi3QGltmED
KwfIBJHNc4PWZiVxQMc3zd+6+TmXG4b8b2/Nf6N88P39vyVDsTjPLbcaIg4eBraz1cR3GpsNr02s
6bvn8OZHdWlKq6fR20u/VyBCZzPUOe3pYCtIr+uY12HX0SRgsSVfWU5+9RzVp3jMnY+3j/h1XhUb
dZn//0rw9CxJm1byVEBXD9ivvms/NUK5Xhhr0Bg6tUqOEMVukVQfhAsGvaXcQ54ADdRIz/SZL97U
OMZfLZlvITlWnLmp/SvLpYxtNHFFqpJn9J496sT/CMrvF/ARhp12PyExtAS3p7/ibU1CReUPKOc5
Ho1GiG5QcYB2b0Brsif1NyCwNgZZsXRTE3hgCZrA2SxP2Oc/bafmYFmWD6Us/wh3ax/XDrLhqiZ7
UsVSz/4JpNloX3hoqRUmY7nhq9Z+3fBVvWKEoFJgndLZGw85hRorXerkh4Rm031DmCAn3YO9wp64
dXJxtlvNl9Dm8YMmUDS4vdUru2DCmxwgaePFo/LU2JXeWV3xNJZwvFOeH0fk5TZGWXG4nhGJCOAp
p6Qu5UmKN6//S5uNCGdlB0yeRKtUtvIdZZ06+3ECUHMcPieIoW4vjb22Noar4qVrkblf5IlIIIUs
SFY8Aj1lB0AIxXA3ia13Ds3rP1C34nuAq0Roz1l2tiDX8jAug4Z/YhDmkiCynpNY7GeQtm20uK9N
/LLQ7+KhVFoK0gKYeAWpxREiMO3y0S3vqibD+xlBb4cemCq9/HpbfcgS9FerEyW/N1b1YntXLgAT
uaSBcZW07/HpgyqCNl2G0HPqQMHRF219SEbeBq2Pt+1UkmCcNdkDGXEPagoTMyyWWQOi5NaWJ1r3
zzJOgskFdDAtDrNCGWKLOWfFfZqAprbOSMq0TqKicUCTRMRHmlDvELvseZFDHYiZ/Li9mCvH4D+8
iUIQVYoqjhDOpEe0wOiDN9f/KAdy37dHWLFcEx/Ek8RtZn9KIibe6lGdiZdvhJFr336xundHuLFj
sQApJ09ORX/yrskPMSJsLjcbHdYGuPz93QBg8ER30ETkaRzZHKYAvD/XdtO/SAiQ3rk6hhl66E1e
RAUPUTdHyKaGpNxi4lhbd8ME+1F3k+jQSpVnyLc3Ykp3dTH2G999tShqu5z+/9JIx27GfsR3z1DJ
DepOfoO0/c9+TH4tFf0IeXsbMGI3ENp/uH2MVlypKYI89ayspGX5J09N7Wmw7W9c5Z9bAeTuktQv
twdZ23DDupfS7dzYc+QpyccdK18y1oXVuNVKtxKAmSghlaauW9ZMnrpGfUic5neWd8/+0L72F0Gw
1Pma8/uyM64JGuIWdHHzGROhDn+aXLnjsti4OFbOlQkUmsG64tS0xZ1W5Z/KMnnN4nzjUK39tGHQ
0FFoiyoFBsGBGHrngAdr6UW3cRmvnFgTDmRBNKJK7CaNaCaKz0gaKzdEwhJEt1XN5rPAGw7MbtPY
fJsWT5xaUc53xmAmziUdp4lazZxEVJDA5ekHNp7nmb3ePrQrlmESA+bF7Gmrw8S6pQtVdnBJHnoc
esV3alW5JsAlle0wY2/SiGVdBtndo56hUzwBEHR7BitmZwqaqloXIiapdWpS95SBY2KKxSeR3kW5
AxyYYdXwsLRqLlZdezSoISDSkB9+/snq7tsAE9niEWHjqQm7zjIQ0DUJkYGCO8/9+jVNfPs+4zAR
Lk01sHl04M/t0ToS5R76mn29vf4rJ8hEuMSpp0XclnFk13q3dEeob3/AwzBoKnK4b4TLyO9uUi5a
X6cNwoys+Otmz5btfrTkh97dIktYCZhMOItT2RZbbIRlbl6iiTj+R6YC1qz7o13qt6pztphvVny4
SQqYV/bgOpmEY+0LNHSRANpbwml2cw7LHl9KlW64qxWbMAkC45nZszf5/olNz+gCCsu2g6TV1qNt
7deN69uNfcHBhorb1B6+Kg+iB2Nmv7rt1n6veHKTm2v00Bkv50aeysw5+hndVVb7+fZRWvt0w5r1
4A5A3MGabSjPD2jXacUMFYWth+bKz5tUOkkObQmqfes0u+yn2yM1oos8Du0Cnu/2BFaszezY6xeH
c4vgAsWV3KSQxhRfpy4PF+VtDLCy+GavHrIIDLo5eJH7tX4tOiQph61WjrVvN+w4s4sE1yIi4nlo
do56FRkLp0xBMPTl9uKsLf/l7+8cBdMjyJ1QjEEIkAyHBk7pxMbG29ejJTeeDWtzuCzbuyEGO5uA
cYAv8v3Pdo+Lnz+U/DNYPfa3p7C2/EbgndnpkmbMAxEt7R4FmUIix41sxYqbM9Fok1dXfC7h5njB
2Tc3sdpwnpO/ddw7AUG70+dCl8nGMq1Nw8h8AQtoj8M8oIY4VuO+sIpszyaImd5epLVNMKx4UrzK
WdfnUUliqGk7bUEOpAabSj1V6invRLGxZCsDmbC0lAsoA4JJMxL+k9198tOPEGN3ybfb0/j3jr+S
izBhaYtqfO76TRx9+/Z8svbPT+kLe2AP5zGQIQgTQhKCIC84y/CPG1QButnD9gHlpxDMTcEUgCJx
1+7syI2Wr9XJe9CPgPzVQR1+hpBs0Ad/Nr4SJ/u/H0lM3L2nY+I03tKdy2x89ln12NpbRBrXTwkx
o+rJK8VEQI181oIf09Y98M7eoPdd++nL39/ZaVJBVtQiujtz+iqrl0z8vr0a110MMeNlBkW3MdVF
dx7VHAezIwIntj/yZKM+cT1CIGawTN2qQiJIV1HFkuSlKywPsb437MYl80MqHR6Soaoi7izVRk7q
Ot+gTcz4OUEPTRM3ZQxCgxbF66Kel1e0mPqHBYmX3cKqog+GEp0QdssclEBk8gEXkAuiMggQ7xOW
p2cvkezB0cwpw6Udx++WncYU1+vCjtSflzR0qzgFnYFf8zhQ80hOUNuOScBb1T65juhxw1dWiGbH
4YslGKle+JRssfyu7JgZ+golWOm6OLNe3PqfdEPtvZ9I60Bcv9o4bNfFxS4BxP+fNtKDF74C9fy5
QjdFHboX4ASX1ttYVVl14rELdiSW5BZ4v5I4THtXAzfdjFFHY7BHJDbpYvy7Xey4lYivti4YGq7r
/luMBZrDwWv1LwFKiyXMaJZ/rDrb+u7M8YB2p4GPH/x0mjaO93WHR8zXTtZ5vG1sKk5kWcgD41X6
6kE4QAUaatVnANnvDGSI+e5RJLbddrDFqfJL+WdATQ7B2OCj1Vz0Wqkghtb7hlGt+ALzhTJYQwXJ
Xl9FIuniOsDNhKeuV/vf73IJJti+G1SDdqA2jkjLfnk+9G8uUiK5SrdaRNa+3whrYjRXlaWfIt6W
9odG0me322J9Wdlv80Uix8EGIYDvISdmhSDePfdq+aAAYArG0v55e33WPt80Dj+DiVPLw+d3nxvt
78AAu7Gza59P/9/uAGPltfITFNjQIkXSz1SrvaNFOAP5ePvjryd+yH/eIlkvC68YvRPEO57aIT64
yolU/THleaBrIBNL+qdK+Ub0tzYfI7CpYHlNaRHvlLnTC7Xrt5mVDzlz0iAXW32TK2OYbxRmuRq8
Rh47KS2XI7ebD3ruAGHxnGWXtO3Gzqx4XfOdMmgCMLVGinfg2We/44+uPb0g3Hm9vS1rP3+Jcd9d
7+BGsxsJDNHJ56n4htpb+6JzKeKgAi/En/vGuCzguzEm7qDfD5qUp9gux6gRs+qDFuD6gCoKN3Xf
IIZtg18UGjNt7p9sbT3by/CWWNUp1eOG7a2t08Um380hJok9LYCygLLE/dSm5IvUCBTLYX/f1xum
naEnZ3Jb4ZxinwRTMexTif/1d/f9umHdAx/abux859T4DwRv9BginXyYNr79+nMIjcL/vzS6mQa7
hms6Kesgx+VJyO8cfb5TaoXUP9yewZqtGfYMmGlrNbCsk8zln7q0imD0bDvgXq5Ctxw2QrjLZl6J
0M1Xiu/HZVInzDmhU/8L2ELKwPLHl9szWFkl84nSLlUiUpc6J7sSu6Gtf7BuycNSgYiaQwi6TvXn
+wYyLLpLGz9xoPB2ahpaf1vyuTvJuup3uWji39UC9GNR5WqjDLE2K8O0rbkb07Eu/BMYM8JJHTkT
j1lzLJblkDpfbk/oXxz5tW252OQ720P/8AwgnM1PdPIuRFHTyH8vFQeBdNfE8Z5nDrrt69E+NEvf
7Zzenj4DSAQkUupZ4Cq4/RUr95fJlxuDHAQoly4BI1p/VKM4zAXfjXZyJnx5UIXA7XKWzhY52tpo
hruBHIkshTsnZ7rwExhJA3uRAfOrR5jtE5EglANLnvLb17smZ/YvU7+twLQzQSbR5f7RGhl8Wy3I
KWaiCxxYN1SdL3o+uUs5iF3rfiNKvt4dbhOz4UV3lkK/ueWcoKpiBa49NyBwaumQ7+y+jJ9F0bqB
l0lfBTWR8w5KWO5XmsotgMQKPoxQwzOmjt8q18/Yaa6n5ZUmgNGcZT87DKlkmnkRK7LxGM+9A/Bt
LQYZ+DpDrxTRNg1sEGbtwUzb7xyHz9/mthQbHvVysK8deMOjQgadt6D8cU+OmD/JqVrCTvVTYKnp
4+39XnN0hjsdB6f0Y2Wx0+iXTRF0Vs8OFKKWW52O//b6XJmByfdduhCzSuzOO/n/YlrSfZ2MLzUw
LhNKVg6ebgVor5aluuA1QSSSoNvS2jslVLW+KAhkE/LqTkvA3GeFAkjhFEefyI3FXblKTLJwTabS
1TFA/xn4wRsrDTU/lvn8XPpvdy3uf5jCk6YEk4nr4ekXf6nwloW0wca+/fsOvrauhr/lPSEpbWL/
hEaVErEm89LQmmQPbESb7mbqFeC8YGJntZO7LzygLGurcB/SEejecmm6HfO58+f2PK+eUkrMEjTt
RkFGX4lopGyHfvWonOO9lGoj8L26T/h5Y6peo2eocYOmbCLtt87iBy8tH/s2/uz4W+SwV70shrjM
7N3FwhXSKb7rgd65m/oHVDEeNJogeV2A8pKVO9vymkMCo5POlnz52poZfj1p6lw5oyOj2KNPwMw+
QHtxrxpyTwCDCRlhZGxlacobBgoBr9u3i/WdN+L7fbtteEoG3PnQ9rZAvv5tbpaQ+8O+zh/u+3HD
4U3E0pDLIX5UpPlhnPl3R8cHf0i3lBmu2w0WxnB4Pm1tF0wtfjQ5YARkvaee21qzHZP2sO9VRZ6l
65d7Jqs+soa62ZVtYT3wiiCWEe6yW/hEdnfN1czXVCBE8UiNPRI62ZVl7QKBOH8oi2K+c4BLSvTd
qS5a4qFPzfGiQaNdpO5nGUJx8bUldwUnlJhpoLFPFaibU1AxsCQLepsDuDzSD5D6PaDm9WmuoMg7
l/PnshQbruZ6nIAhDWfQU1fbIEC67J8tD2nX7uvKOSSa/1ZsaSERpb72EKyp0vR1qiyxsZLs2j2M
UQ3/IG2i0sJOeGT3EElM+DidhrTZqlBdjZ3x65dR3+1TAoZIPy7a6tzJ/Kis5Ctn9JutyEMhcEmO
06aE3oonNYvYLcDBTj7kcHOu/CuJ/CHm4hk0nGffcraSIWuTMdxD1o2eX6EV6ezwDDAq5c2/KcTI
QovN9g/w5Q1PGbqnN25Y+1+Q6X/uQayd4TCUJp5dgCkawaKV//LGuEmPNeeOG45xlvQnlUsVjsyp
0Uo4MPbF4UX7ZtWWiwTXlD66qV280Gq6pEchAviZIdB0sORDelR1Ov4Syldvjk79OkhjMP8DHlY+
2knB9syyNd11Pck+QZG3Da2c0ifm1uhw7uu+H/fe4GV5MGVf0/y3S1HkIQtISjJ7+VZLhX11veaH
r/M2cNKp/m0vYCoOJChCG5DuqOZrXGXiqHBV7ds5GR573bYVbiPS/k5nv4MwHWKnhhP74GmSBHK6
dOM5rX8gc2y/UUjg7rQApQunaXIes8R+mKxpnEJwFFtvLt5qB9qDOdbzpu6UWO6LLNwxLKDQc/RZ
XI4nFDNLG8qaQ3dYmvxPqRaw2caW9ZQmrh0usQ9AE03prhRdv1fT9L0dpROWAPvugMn18CefHmQ/
1K9LwZHGmIfaecGSLv/EJbRAncRrPo3zcfDbSyrOjecsdGqP/Wkq9U/CaVwGC+BBO7cuUNVYuGvD
O4JfQgWEu1/Loa0OLsKYiM3leFiGhuBbISjwhYAstQ5oAfHX0JdODBrHFjy8Mhu8IGXdFOajC6SI
yF22dy0neS6XrMI/k9Z7bOphCIYZ4AsvUeD9aJA0gsbg1KaH2h9LivnH009/XHgDMUhfHrOCFOh6
GeiRjZIoOB8Jbmyhii9sKbw3tx/0Uedcgl+SIlIDawQ7OrPvjqATAdUSqLSxCJYzCJCpLu38O57y
Mqp9kTyggzD5DjGl2oWCzSxkSMd4AlmptMbA7V2r39fZDCS6TYpX5iU1CSxrrp4aL4M0ZeHH+yxL
85C0+bDrhHZ/zYKp/eSDjjFoPHYJGuPimFV+kgNPmS4ffVHMEGigLaBwbvVcIR/3ogDDPzYdT/Ue
rAecQWYoToZdkaNYAkr2OEfK3yF0I1mx5mGNe1mg93NmhWjP3uycZ/3iUnej92nF6ZnZWS21WpKk
6c7ImL+RuviH+uzkJ8uxKLZEsq73QFGIB/6/B5egL54r5uXnWGHRNFRPfpUAiAU9pUAZ9n35MVdJ
tUN7VydDD+yD4hCPzfgL1Umo+1qNIHgMWZr+TVgcv4IST9VBr1pa7XKP217gFxVIQW+HHSsrbcJR
FtHMdCz9FnXcYQ5RTRtCkW1hXa5WW7EQxvWc+KOA1UztmRJwi5Zanse0eE6W/jV3xQPA8iN4LNrd
7Zms7axxK5fj3IPjZmnPC2gu8dDBm/yYJh+6eIs+fiVIN1njSOFUOOFNH/lkOGoZa0To7V7FYov3
fG0GRpiu/BIprU6357nx/AiaNrUOdan4F1D9VX/hnLP74ur/IFUsL7a8NKnPE0XBmDP/p/TUh0ps
8d6tTcS4hivbU1QUAAcMoj1MyGfO/E8Tt/AZGxNYO7WGf+goJ6xAoR4TyNxALt23tt/qRV7ZZjPb
6zWLVyY90+dk7j4zKSMRM6AChk93HVMz4dvMQlgzQKlRm819mOFSCt25RKhRPw20vQvGRolJ85P6
bZGTaqxA3sdPHqGf4jT+WAztPxmdNzzpyh6YdD5TW84OZzX4Ir2xeZz9OH1eplhvWPPKG9wkQpoS
XiQadEtnnj8MHg8G71sv8j3rWVCVwwFiqYcLEct9e3KZ4ruQO1usQVyoYM/5As0G+9lzI6hJgdpg
Ix3+71dfiUvNfGaxdEU31aQ7swf5kB6nz1XUPY9P9lHtrNALh3AJ6WF+5If82ET6mRzBg3/k+62y
59pWGVG4s5SekAuO9ABYSWr9ZWKjQWnF0E1OnwEhStfKHiyeaf8agzlhZ0/yRYMunHti6xZZ+3rD
2EFejzZJnZNz7497iMN80myLRHPlgjLzkcg6IhHnMxEVDgmlW+56OQVJPAUd+z6BsjNrmo0jtuJV
zPQi6f3Cqv3Bh0SDiHroDQe8bF/lEv+86wib2UU9WnU2+t5yrpKwnnkAqca5rYNmKMLbA6xN4HIE
3tuI09ak8FxoylRxKKRsQZavv1Se3MD4rOyyWUixtJ2NSeEsZ6/unyjolRwE4bc/feURapI3MVV0
sZOOJcT6vlL9WKf8LIkOxfK6uO3GjXQ9tU3/A1GaJw6NTzuDojOvXwc0QeLwJO6TTT35jy3QiQPS
8/wTWryBnuih1tAri+xbVXr7WfHsWTPVnKHioB+rEjSGVTX5MzLiZfyw9By9pqOVubvOKt8sh2xh
L65X0Cghhl/wab4oGaO2kZd2GbpDOiD8BMmHCBoLXaeBcAborV64rhriz59Z4mRpWPcpnYK2TpqN
k3V1e6Bjdfn7u5N1SfLxslwmtB+8FfqxAOYPOo31Ap64ZGOIq34KQxiHl1k87ecOarue/tbhbUbS
dj84UeFtaSOvWYexkhZBkcQqRjuyGdIEy7S36HwoyZ1Jb5NKa1ZOKvUFbVkt8YkP/C9oD3eijb9Q
S284kLUZGF42U4yTqoXojpZjGvI6P5WLsy/iZkv9fMXXmnRayEmkM5m6DtqC9LOlUZKFmsI37L67
G6z4Zc4BjyGEbdj82miXv787VL6bM1tq7kWVcn+28RgtRJy9EYiizimQs5F/a/uufgqYkXGApVB4
mldtd87z8iv3uyc9DX9uu66VXSHGwc1QG21lqvpziXafQE/lH3qhhZvQ1nl7gKvGh2+/DPxunYjP
kOjyGhpl8k0XHyGBdhJgOi2H7LDkd97gpvQjhcRHl7KsPus0/WAvNJqV3ligte833kyZqgvt1KDY
VoLHkcWEOJIqlm9IRFeHafL6sO9I8vv2Yq05eZOdrfNcmbh9S9G0UXzqCjI+JjRzHiuIYe+pp4EP
d3yqjo1jLVESu8Mh1c0/bGR67zMC1DhUDUVIe9Uf65JQHfAeLJ/gF3COCvqQTy6SdD9ES5snauMR
e/ujr/o+7LBh2EPt23Fcwu70UO86WQY9Wjer+CudXm4PcPWMQq3xEsK/O0KWmmvkLDlCjwnKRDH9
VnvdLwERxw3nfdWU8fuGKbuTzC1PtyRKUZbZ5S46G6c4y/fKrotjnkhwxEs/C4tx2pLeXZuRYdB2
VyZxUYwkirn71Hn5QwciGj/eeuevwAuEyaRV+qTp2qG3o7IYXrqqfKXdtF8KO4t8e+RRB3R26CtX
nXTCu2NM6/yt4qMK8dToA8sZmz209+7r7xTC8ABW1lUu62M7QtryD83T536QcQja493t43HVQrF9
l4Dv3fFoQTVjIY/lRXUBXfjmlWsrcMQQ9vmjRDB/e5C1HTPcQKVUMU899Oi8pAya8eNQzwFtHu77
ceNyz2KoVM4LVsj2G7pnM/AepU+R7hfAmt0e4qqRYpHs/1+kLm8mp8mw91kBJHv+Z6Cnpcx2zVbv
/GWx//MAxe8bTsCRCR2GpF2iorMvhHFFG+RdJzYWaGWLTcItv+tcd1wEjxwf9WUhAilpgDpJ4Ctv
N6r79tgk3sqB1bfRYutEUlnWV99tynDqJnnqE9c53t6GlWNkUm/F1IWCWexOkW89gvQsdJyHhm4V
+VcIZ4TJuyXpmJe9tudzsqRpGqaTU74oQIWjjCdLeWhLX/+qRjHNAWE5y8LYHzgNqkZmKf47Vl+r
zKP/gOWc7xaSNH+9MkMsW+dokL89/ev1VMTJhi+oed/npIVcJQrtIQg2ksDzsz7APXpoAFtBtWE+
FjqfdrrsHwfPPd0ed2XZTSWeUbWgnFMgWS+g+7AjtBYRDhSk8NSUbRye1akZHmKQWaKzvmOREnT4
PLnN9MQqz3/gs1sHjMdTmPFe7rqm8XSQlEjBI5/98/b8VqzPJEVD7UoXZVWwKC49EKFp/DggiYfb
P76yeCZzWJnmaBzTF8HzoXwBbVyJ10355Hj219u/v+KaTLYwwJt7i5BBncv6uVT0YQYRiu6bvS/j
/X0jGP61bFjreymHEjd4jxfPl2FaicNktySY5dJsrNO/qZArPtCUmly6XsqaUlCsoet2yK1dqSFh
LRtUI49gW38GXIr2PxxOIBA572fi7Lrsx8wTcL3pQDs/8MjbeJysbZnhjRV6u9F84ExRldnZd+AH
nP0wyCbMfJZsdFauDGEyiy2UADoACYlI1HnkWRWyEdVB+BsTWHH4Jq2YLtRMO4c50IrsAov/IzMn
SP3nlnPgPuaNO3FtCpfB3wUOOSL7Oh9FjlbAbirDLkMxgYGgTu/GSm8xh68MYkKj6Dw1FpsY1E2t
xgkrX1b7oa7lTpJmizt87eCZTYcuB0CqKLk+lxQtgMGQFPOvSnH2pYor9qmfJnh8S8wM7G+OLf4w
1IxBMb4MXrVTXYU0pL/EqAxYEnWb0HJ6Do2Dy2uC5MM5057eMJAVQzfZ1ia3Sh3mzlM0lfMnR5Cw
SIZAedD9nn/dNvSVxfYuf3+3o5TE9VgObIwkut8itSztg79Y9l5Xmbtx7lceC6Zo5bwQiubNeMRa
z3/tys12Y6KniCBEKYJqcMfdRPMGh7Zd5v19szJuli6OR7umVXtm0rP2Q7J8T8G/hGfdFnP+2sYY
/lFnc+YnHLPgULv5uLiF9wxybW8H0vML2E6n96RgIVxvBKEyheJqHsMtSSiAja61J4LcuS2Gx4Oq
QI9OmTo9oxTlu5+tWgfNjNuqg8jtx7jb6pdZuWhNarbBdjwNbZD0DLbMc1u7r8DlbISGaz9tvEIX
rkZQRNEpmsfuEQjAKEmrjdjkaq0LUZexv12XIzLxPSdq3YkuoUzrYW9BogfCpE7yIOrW2VsdlHQg
B1L+tQer2jD4tXGN/c6K1AZpSU2jeJm/jB1Il0sQywkw60MDdzxbU/edKAHQDAKWDVtZuTi4cQ7A
HoE9n1tyRnfOsgN7F5A9wNsEio4YFKJ/B7TzbME7V7bMpPRypgTYXaxs1OXJ8xgXe3TabkXKKxMx
Obz6qWR5QjGRNAdAaJ/3+/5LvE92bIfW5PiPnwb1h+rj9CHfx8/Lx9uOZsUPmMjqZZLFQuTUnMns
XEhJ7ScIw0x7kYz1LqaN9XB7mLVluwz/3kunNWsbJDTPiFPIaUqq8ot16aW5/etrkzDuAKjokNFC
t1gElvfvCj1/xzQmp6FW82EAqc59sYNJ6qUna8l7QF7PtvdQxc86+ait19sTWFsew2ocoKfaxdeo
e4vsLXfSzzzZ0sy6rMGVCNWEI3ugOAbey7OjmcdpCFHvI6NdjldXvlGzXzm1Jsh4KGrZuTN0JC1X
BRAhH9I68OUPgOUCh2/lMlYWyCQEyIgnpWXHWKAl+6RaSAulCKDvWnwTY+yMi4eeUVQpaDMHTfEP
me4MBE0ocUanJNYD5C+7tJgeAcWoQrzVIV4S0y3OjBV/a+KGIXgs2q5qRNR0ubOrhx4c10gssV1W
6nzfAq5Xhlr9jBt1WLSTv91esrU9v2zTO3NGv1QDxaDcjgbK3ZDO2asShAZdDfLXoXitSse9z7mb
gOKEi14NtrucG//LxP9CYX6ncc5c/TNtp93t2ayYCDPuysX1Zbp4QHznqh8Oy3QBNMRI9Tcg4904
Y+6/1ZUrdmjCiEuGRAvEOZBNtOLsIMoOOVnwJ//jCfDuPy6Ak3+AkBV6CAvkibMHnpLs2EJQJ4XU
FJ9S8NpDOSZwUM7F3dDqCMjXKfRtl+G3vGZfTfH8neQ0D9J59HZ5ny/sf5xd15Klthb9IqpACIRe
CSf36TQdZl6oiUSBiAJ9/V3HT3Nx01S5/OCyPYaDwpb23isEdgP/ND+vHUhPQQzilGGmgpqbfTjq
2P5NhcmPMMt1UByyMu9qO3GNu5NIQrMfkh3pXXLJUmXv5tJLd/08DH4tJvbGu9z7Ylkz3DtdlTnP
SBfy3cS5dANaNPOdoURyIay3U99zqyGU0B/fA3mWnJI+rX+g6gRv5BJBCE5EIki9ydxBKaHcESTm
z2U/ChB6B713C6OJEg8P90k6s4O0LPbCPZagfD6Yj2lhqzvovA0nqKjP4JyWIoBhU+mbPW/9sunj
g5GwCmJklvLN1INIRevoP7ibuHsHaAkfciaFr43e+TIWYj4bpmvucZEYwzwnYzjNNy1hwfDhVFUX
o6+TaCIJ+J7wYPbbwfKeiAEwpj90msE83SG7qTHF0S1a3Hcg/BnVbqPC2qIFfOt4tSscsDensmnf
Gk3tPail+UvrgjvRNkgLaQGYc6D7DJa1tWf/6B1XhajKy+fGgb3onNbDue6dc+eMJBr5WBynWiVR
PWp3D8vONpQNKFElGFtXnjPrEd7x7Ied9Ci99w1DllKro1uJEkloMpxZPk93fLKS3QwfMDwKOonM
oz9bs+vRDbFdUGohb9dBPVaWBQtoZoEix9MHQxjkOAGlvWNc/Er61jmiZmo+W7T7UpRFf3DNnPwE
IKGrAl4341dC5jFQAwNEGmklROGLxLGDOIYsYDvXMqjmaT4WTduFniyzEIBL9pAD1/wsem+6tr3g
kQe+5NfKseqXpqm7a6Lc5DJm85+ZTi2A1VN+zzoWYwCm9K5j3YvbyOw0aDJiQmpxnqZaXlPLbXZA
ZEnfnupX5rTplTcYYauQ4hjjiSAu02Ffl8IRgRy7IpSeO73FkOSHZ0Vm7pFF2yHRCQSeajfbuTOH
vJPstF+6dbuXRNs/iJjFBfpuMFvsZ/HT6OzyyOdpxBUxbfc2bvtRZpkxyF8ArDbYP25QG1peWkgY
Bp5t4yNFEwdY0TKEjC47xS0aAkp06S4f2PDA0bn1NU1AuZOWguepSA9OerPLQUjxeQbkoqdJMPFJ
BoWaqtBu3VTAxJB77650y8eyaabHwenTUBZDEjqT2xzcyTKHqHG4ClB30ZFTIiHY4XXs3BlgLLaT
CSZB4pX6sfVs86Foc+hcebU8TW0/74XdUXRg89+xXVGYh+RxmNho70P1KINOBSceLIi6GOcqlMyO
TqPHK6+qXATxZPF3YWaOD51r1KUtEYPXUI/cg0NgUX2zwLrI/Bzz8zBpYVdhNxC4RlegN9x7U+1d
S8qTb65lvE5CtAyxo0WukSKERNVU8J1o5u6iGyD9KoqXGGJu7lCDGXZuhpaRW6EEUTVqpj4g0PpB
p1iFaelq0G0T76x4M0Scp7C8kY727b5iV6sf++uEEs6uQLZ0l1qlfe4t1rxiVeevsW3aL1g76gkF
X4V4anSgE3M1t9w3Sw1PN83nfdES4wmtR3gikNEEoSMdAxiLyAuZStsIY4UypextKJdYYnbaQHo2
Q8Faugikc1oeIATKUTgfsDcF9MG/tGWmA6gT8cgo9fStUy0JYYrbRkbGY5hDFxlPo8zpcaqBuMmD
XmTkUEr4MbjQO4YhRqsO3Lbte902fTiVTFwzoDQO8+hoGEVylN08QsVhmgGRNO3cvFcVTAUE9C7C
Vuthhx2MZVpjL0hWwWrdVP1e4S4OwkXcwepvzHl/tM1UvpRu0oW2Wei7UmZ9aGW5tct55V2JqfjT
JKYRGO5m2PEBmRvoBtY9VOSBI25J8rOb7X5XD016TRBxAkm1HeauUwcF6F9QUzTjk7JNDRI+iNu7
7AY+KjjHHQjXLzidxfC1fuBAiTxVRVs+mz1QT3WVV1GT18VdkxHxpSqm2Bc6kV+KvHALX2H1HJva
NHeFIuZO2u2D1/EszKipj/ZMzW+ohbuHOGdtWM+SXwHvrXx45ww+vKbnOy+dufDdTBVRpqm5R1Wl
eazQMz9Npa7fHD6KqLQLtgdK1NuPEO3CP6adn1ozPdZz1n2p7QJHl6zjp7Gc5x8pYIV7gKbYo923
876cmhz7xOSgLzv0MBiNe0w9kqHeXHeXAWXOM0Xw/mpbhvpS9vLXVBLrCFPM7lc3qqYMJpTH74Zu
mq6UG933kcrMr9pk8OMhGXdwcZgv46yLFEM82bOPyzYO88J0CgRwrKKoEBDl8oeRNiG1XOMdfcb8
eWjq9PsMS+xQIyzck6TPv/ad24N0lFYBMTXBSJrdC1wuQVIwXGDDmSVxsMR5e+mJsr8PWkNqYZ4t
NCzrFErm8+0y1g/t8NybDtCzwslDGxX3/ZQA0iUToq9QnJC/zSHnfgHfG/Cn0GUuJpgCVmaa3dS4
skvq5MMT4ra+IPTaoRlr50mUc3WBHkB2KA2D/7FnYCfCuunJiY24dFW5B6cZmH6GeWWCMzcW+ftY
Gc7OrOryWAtrPMD1k5wtS6bhBNU0C00sqPFkRgoPnBQEfT/2VNKAU5QIhPPaOzpzGfuG0w4/MzLE
+Mq8egDvmG5UfFZusUuGSEd7One8Q+cvAyVE5XYdksYYAttTcqNetZJnL4kd0LxoXAhO8RP24Qkk
1yGIcS61dR15hmNsJPMr1dYlwcPxZpc2I6AZ5tB6/tiTixTGJcmHnSPSo0F7B4UJe+NevvZFt8H8
K5FB7dxDEEWGBsXgS19UR5YUnZ8VzTE2xAageSV3XXI8krbmLBukeeqNWYIECMaV3OLHrj17USeG
Y3vFsjk3T03dvDUtQwiR3ha7d+3hi7zIq00ivKGBKbKbVuEsnfkE4qH4byUhuijbUUuUtM7L4Uxb
41sxk58j+W9mVHxJyHIVcL+ydMGHMEB+aqk4Sllczbz7jzO6KNcYQDUyV1UYdYf0wTxNym9K9fU/
ZaNL6+5mnOuiFLj+4Spc7WhuVYeZzM7b2LIt8aGV9H1JRxEt6Kuo1mCLGa6NUhAAwYpecIf4CmG/
Jy31788/ZWV3LXkpTFhkrgjkGpBMBRBvChKH++PQ+5XawkmuveL2iX9tYFuajLrlaJ2YgnOq9bMT
E2S/IpghRJ9/w8omWFJS3MTEj+5sSNVJXJG64dIVbKNythKxl3wUAddOXYvGOiflm4HTqGsfO73V
4Fmb49v3/DUwTRa3WojEPjEny6MYJlNhbrRFGMtin3dtBwsPVGw+H6O1dy2i0CzKInV6FKESFVfn
xvH2A4UuZlsBGEhNG0RDbwvYvXI6LFV0OFRMvZjPgLlN0B5xReYEJXGlj8zZ8WGkXEVEKaA0Y7Yl
orC2whabHbenigLVkuOoR8vbnWx4807N2wygmc9IsVGHX6njLd2mi9jMQPxO4pNOnoYaTODODIV+
F4nwoSMRtcNXa9xoya3M1pKgYg+4zUmrBHJW/rGn175/cESkMFeZ8f75elhZ2EtiigP5eqY6Q5y1
2RwrCiHUGHKxA+QXP3/+yp5cElNmFie5OTvWSTvlBNF/8jaoXm/cP9aG57YO/to4TlU3GSco1OW4
Y/qE1Xtmg+VvZVFPJ0jdJhsCKmuDdPv3f70H7saDQjZgnZpB/66J8Zz10wEmelvfsTZIiwBApqkR
rgI0xW3t+ihQs732IwoRn0/Byq6wFlu+LSoLHE+0LGd4G0ol4Mr4bqssqg0afv6GtfFZ3D5kxQ2H
V9BRmbm358L7FecihR+wu3FfXhufxb7mdpPDRgd0RqSdUG5o9ukgj5//9LUltLjadFZBrEFbuB8k
0Fpo/mTJn9JMQp2ir7NxS1iJg0vmA5IplBGIhkpJCXmEjFv9g2fHxRl6UPcskTvbTnRkxMmWo83K
fC/9q7up8ewBieqpcqawV39ucshm9r1HGePzMVuZ7iXhQboVtOBqNFbnAXUDlCik/O3U3z9/+Nqv
X+xpmxgUUhLEQ07RHJxCvKDcUgbG2NyjokKjz1+ysqCWtIeipRBxGKl1uqkcGJN+KaEPshHx1kZn
sZlRheq9DiYeJ9mYr4lhPinDCAa2gaRYWa/mYjNzx+vAI7yxIXMalFVb+LjXeshVzWPd0gbyc2CL
fT5IazOx2NVeDpeToYv1mTcHLo2Iih9ZOfoo//23sLGkUyRFYjYZmG/nBo0Lzr6R6ZqzemOK1379
YmNXBc1QmgKCBRSB17oCWdhCMVoABe3zFGJyn4/Rx5Pt/Yv8YDYTiZNpPucSmEhCssd6dghKiFsy
qh+vVG/JfhBgs3SCS+uk4vqozO4XpBE3QAwfj5C3NBBHaW6owOZDXHLoBaI473NWX4RpPaOt9ufz
4fl4tXr89uq/Ds46G7VZT6Q900oHnYvOppTOsyjYc5dAVGWq4Av7+ZvWxuk2QX+9CXXmHJAmGAcM
s0TnoHXeCak2csgV5La35DC0OSmhlVTj4Tm8BstJ175Z0x6+n/zA6vHYKnMPkOVrqudvxKruWWp/
Vbx46DV9dLPqsc+tZ26Zz59/6j+0xX/3J71/OYy3JgRn0Lc6FaMHnjiL4Ss/5WrvuAbU6qsmuZ9L
mexjWsuzQWnlw7yWHM3EHr6zpOdP9jiBF6Vt8Uyh+uJXRtm9gKSELv1QDfhnqJc8Uxi9oJo3Axdt
KnlPoQN5geTnL5uaCoD1mgw+d7i4h1yVe1EV9GdamaBmBsOQR23Nk18PErPcarIv8zzeYQSVbwxD
fBcjmzmjDmLdlbajjjmyHGj0SGtn6cHOApNPDVCOaPhorxcnlP3Kr6VkXVgRbR3SycojBG4dJjAe
QMfL8s65IaDAiaJ/pGP8B6BovYB3iIyay+RaTDx9i5XFDqM71TsFL7OwogjLuerH68CZuxHN1lbg
IlxKOXFpcxS0XSLubVseKVzHPp/xtSizuP8kJY9BDAKchXd7g15y9ki3ND//yVo+WkyLOKkauI2X
1GnOw4nu5QUM36bznQs7iCCJqgO5L47xPURe4Tq2m+7E/bARfVa+aUka4cjUgHQg1Vl6pSUjocQo
/KG1aEQKT23x7lcmZUkaSQW4gWacVmdTzz9oPb+XMt0SN/v4Xuct2SJoTLm8gLn4qdVGd0lzavgx
vEijvuYqQvHaDMBhh0U8tJa/fL4OVsLpkrDtsNoz1JzHJ+rkAc4ZK0T6dmfO7DcsBUggKu/l8xdZ
t0X7wapYHs11Titu6248t5OecORD0c+o9WtWN0/J4JLIpfqrVPxRCBvwQXIXQwfdh7DYxiVwZXEs
SYvog5aVm3qAysg87IEHKGkXqWnr1P54VbDlqV2RampJZvfnOCmf7Kz9lvWbiPK1Z99Wy18HkQNP
I5tYMN1pPZi2zPLOQhNn45D7+MSGhMb/P1u5rcmMqgTTuK72VfcMA05fzuj5uH34+cR/XNtgywMb
ctbcdGboY3VoMUY616/CtO/bFM7NAENlPDkntXgQRrVRV1v7otsC+Hu00sbLQJ/tz3DPtsLR0uyL
h1Y01D6NrxYQDtHnn/XxemLLA3wEsUlbhtGdhzJUJA+gzB2Qekvxa23KF3fyuh2NbHATUGy99wxN
MZ39/Pxnrz14caQ0RIGvx7L+TBr7q0zn10bK/eeP/jiUsCXjUM5VDIJyO555n++gr3YdJL+3UkV8
II3yMB7U4fMXrc3w4nwBpjxjM5FYUW0SoQcSusmvzHnSzZbT9MoLlgeJ0RmeHGQ6nMms/S5vgzJ+
SMDMHNqN+9aK/RBbHiLwBEom+yYkahzG3RzEezNKAxHZaOuG6k6fwccLLuoir/21PFSP5K24T3Zl
8Pn4rTDX2PKYGZO0r21+ezswXaUPIFShImOK6p3r+SCvsV+fv2hljyzpicZ8M0uDfP6Z8mszYJqi
6r9djdiSANcnzNW0M/rzlJRhTY0o74uNgLWyRZb0NwP29s2Y41drw3yN89GvWbsRm1Z42mzJGAPa
bxDELWGoaEGsUeXoBfolZK1rHyB+cRYos9zVGfTxAU5pA5Ts9Y4gGLyreIzHyPSG8S0zB/0S64ls
fO7KtvUWu0lV0vKMRI6neixmvyc8hBjntbGL1652Uj8XTrwRIP6pMf/7CsCWFLKiGWKj4LAJzWmX
RxCGpE/2JAkQww4wEDFEKx8Tu6HvlVP+SRX4q9oNhlk/2ASOD1YMbgcGYHwbJ1J9Ad3R9BEIzDTA
ZT32Y9eKXz5ftisn1pLzYTXZCLBT1p+8XqtrX+XpQ6tSGkBvNb0INiZHmxYdFMSaKX+IKd1Sz1mZ
CXdxzit4kmXdbA6nHj4XBUADEW9m4DbKh9i1oei1KUe+8qIl2Q6jqRmL8aISYFoYMAcFvbKM+G4D
4dStXs3aS27//q9zeC5TZgMm1Z7gDnuOxxoKuDNEquhURZPtmBDESjfu/WtvuoXxv97UxFykeqq7
02hRM8o88TUV3VPP+6cWF/8QVg5bpuL/yKt9tIJvke6vV1kjT2tQ35NzHDtQt0x006WRcvL5T90Q
lIBmN29/aYr2UGQnsngQA7W+z1PK7pGwNzitXJWijG3mY+VDCpUe0Fua72UixqMe8zHxdQJRac9r
6M/BZfqnB92qKswLnKhIse2NHtBKhFvqI0lpugOVVnvysqK+duXs7Nrc2KJMrR0vS22kAeK90N5i
zamf8wzAKE8PyJl7qBUbXgyMI1wJjYe8GAEtlJqzXWf3GQRimqr98/kGXjm/l5S9znCqGa3C4aTL
2HyuRWaHBWuNq4eqykEMaEF//p6V840tbmlZLq10ZMN4Io5hfHFH2QQDt6iflrGxEYtWpoot7mtw
sHAHMBDbU9I46XdHFCDxZ2X8/vkHrD19UQWYoFaNpYAOCECK7q4nFb/aSUM3Cstr07A4WUQ7lxze
2Q0QJDLdN9omz4AHAtpAJtjK29O40Q1Z+YqlxoBoSxBiDa852YnRotoDNGuXkIf/NERLJQHmlKkq
xz45exBrFnERMuP350+2/hFg/yCauIv1k8iUqNzBs8/fDP/d8R1f+L9Y6AUqcPy7u/Bb5u8a/+79
fA7vdvjr/njcHXd3YXh39+X+CdUU//jk/9zvf++ffh9/j/7vPro87I9Hf3/8cvSPvy+eH0T70o+u
p1MURS+HA/729fQcHE776ynAc8LwfAjwZ6LgFBzOd+Fu9x4+3v5YEITvYXgI3w/QG9/YLquBYbGY
GehI9qQQd2zH7b9lDqePsVRDWHmo0g1z5d5bmfQig5XA+uaiCVrTbr58Ptpri2Sx1GG+GacZ1NxR
WWV7wFGDYs42lsjarW7JQZyVdtIud9lxTvjNjszvS+Ngjj8KF2B33Ryo8aSy8aFBmoiXE5a9wIUk
stwtQZyVOPQvWmKl6ahmaBCYs0mPkzFb79IyAEJP4+Lnfxq+JTvRRL4FEWoGr5kO0iHk1Sm2gug/
ZOAPdsGShGiYWdKQlkJs3TUlUK/Ft4JPUA5HyRu2EmZuWb+HiabJwaBFHRajNL8MdC6/1HHm/pkY
G/esqqE2mOUF9B1IAml24L2tcHJ0lAHzgtuiOqiJ2o+yzotLYxrt93bUkECZda2zGygzJT5loJHD
sIPgE3kOWwTeqb2GhFJQM6DAy6wDRiKdVHbv9ijWOxrILD2mxQRxIBbva2Hw37zWcVDmVOGIr6yC
AqLag5ICdfACcHzenD0YIO5h+gQL+8EbYpjvEupCOEdBljFgVKmz1bRADZMBfyJ3yXBP4EgXGrOt
I1ck7tVM6vGLB3maEAJoMTIq0QZ27ZTv7aiqe7dzx4BOXhp1HWx9/dEwkxcR56hQ2L0dThMECfKu
by+uwcyNTb2yr5b0KajblFZnmS1IMADK+9wsaQShIdgF/LeFt7jcZdmUklTmN1htmz3EeVIEWdXk
GzCMlSPqX8Y8QJqmEEpnR8d+mrwnrXXgGSeabymNrVQ92ZI26kBhKPdG6Rwn3lwHZexZUh67mh8N
oJwTrwqMug1FbT8kLUhJpLDCWWw5369MzVKJInE9DXQcimyozPhxe98lr5/PycqFeyk/MZuWooLI
9lRIo9vnMA87QH2iuWesJ1cYiZanPna2PMrWpmgRuIWdagiKFeIkIbNwnuu8vysU5WdqQg/Bb8Z2
C/C6EkWXBeq0tW2nS0dID0vzd53k+95yCh8AwI2V/PGHuMvcn00gJOQo5p4c7Ua1sO3QLSFe2LKr
2zdbsqEfv4QtCb9gW7AJiQM7Sitsxh+6Y343XOsfn0/8x/quFlvSfaesGOvebYqTwweTwhYELLGD
1cCwxNc5TqCg7XvwP+DE2ls++KiO7edwFm980g90X2XF4GwUsVbW4JITnPQ3b7nOLU/56NU7NAmz
H9Mw2lZgu1MbJXoE/szq1f7zD19ZG0uWsKM92XOGOGFW3snt5cVM7UeDORsJ2Uo7GKDV/88rx7kw
dSVhYwcy3owDgUiVBHM6tW+4M00XJ8nI0XZJ/2SJqYUK2gTyQSLofATdry8CVcUqFNVkhLQ27NeJ
gh2awAJk4+etLKolzZjdTtq0ovLEYUZ70HFsndJ01HcSTA/i647HG+F4bVJvkeyv9BoGJUlpu055
msDLqf0xRhJpTAV4lS4rQivFNVHCtWtjCa3ExyW7eDJH4WSl28JPrpgOsVV3+4HVbKNKvXLbdZaK
+RKmR+Yo4+wk04Kfsq4gIEZNCYtSmXUnAz5kEcmFm4FxGne/XIdBhpLp3N3o8H48afDL/P+xlKm4
mQW1CWDqZw4CJpXHqUAN29kqI3+8J1DQ//8XeKpr1HDTSEUTfK/aLg9lxl4gZriFAfx4NThLs1Cu
CuooYuQnVihn10zO8NprJzs6Yyo7P59tcB5pmeuN+PzxcoBD7v9/TwziWuw1Y4IVN947ZD7k3hba
c+1LyOLRrjU6ec6yU0kzdQ9Ze+gZMtDLKm5GtjcFua7J7r9EKjRs//9V2EE2GWsjO/WpDGT3lZTO
UcP38vOnr9xnnCVSeei5IqnGotaeF/Vav/SVAeo8c++kmf8xLVxeb95GRaq+QV2xBa3MTnwRtxsF
i499DyxnCV+O0zSmaTvxU0dBLZfPtgF1TjogN/gFNq1fWKir1TBRSnXg9NlpNOHGDuaorqyrKbqQ
2PbD4IwRyJ+XJDN3Nqvv8hYMYS2ereEwcv2OQuhG2FxZUEsgdFkYVVc4VnYCK/xPmvEgM5uNg3hl
cy8x0FZKc6jwltkp9iAimnGArLpQ9O5bI7csHlbW7D9H1V+x2Ktz1lgNZpoZ5a4oXqU3HBvnYMYP
sP3bWE5rI7QIIZ1R1mPS0+wE1+EzoPvHTLbRxkq9bdt/p5XOP8n6X7//htIgVuthiFoSQIkgVB7C
lCChtL7GdvFN9F+IATIK+NIQN4gMOsAZpNg4WtbmZxFLZrP0PFQ/i1MBXuuhrXR/ABxb7GQy1acY
CczGV64N4CKwNHNsei7pklM9qIeaD6cxraaNyblNwr8HkC6hAdxIe9pyuzgxfSOnuu4c5Hih3zHw
Ij+fpLVXLM6opOnatHLy8tQhnfBre/qRjO1PeCXvP38+PBBuzZN/f4WzFLpnVlsXnaNtHPJWujOH
br7vvUQeKpODv990OQDHYLaKn9LrmvaAuD8eh1ibr4S3Y3viht0wv+96+9UBUOJQU2m82KRNIVVh
MH8iHrl3DAs6HXYevyaVhuFeaufOBRXI4thWbnweQEV9dZxSA7Pb1t7FBps79ltLFW9TiqooONwl
27cJuiVnZlYygnNP2gVOQRjYzmiih12V8TqA4q4ZlAVADVXhlimc6kj5WAHHtgMb1w56VL0PLdgX
fmONySGGT5vPp7zdCaozeNCV6dz4KPUnu7Gy+0PlGiaS0KE8YBhpmDhV56PLCGhfO990C7u5PFWS
Os9kktUeVDpQaucYAG1l05+TS9hZisF4I7NZtMiUevmzn6lxgPxI8xOEDzxRyi7IuqaLEpMaU9DD
/9YnFJ5U/ugURmhBGeDeil2mYEmFFisKJ1n6q1IkhgiGc7vlisykz3VjNL7XTYk/gP4dzolWuM5k
Kaj7DootGK8iMKk3/FKQqfg+JEMvAqe1si9G2UhoNsy/lW455ph0ztOgOhVBikqiNOPa6Y7BYTQq
yhI6tJzPP7o2G/1MKjcOiTT7n/GUjG88n+ZvXp5azxX0tJ+oU1e72ErY+6SGvgyZmRdggWtvL1U5
/XSzGyXCgsALVM5m1dzDgAOyK0lpqggJ6xQCAF1UyMkUv9dFwwG4zozAHOARGWjY0177mFh2MGLR
GP5QuhBzqRMTHILSfXHsDsx7ey6PQEOq78C4eRdekvnVwpMia+bjbyNLOaRH3DFEejzA3W0kL3bc
MhIAGAn/x5Sr1x4YnTPmhT6V9gBNjHiCUqTfQR4FDs9dhSp3mtsnqy2SI8be2VsV4U830/Y/04yG
KDy3oCuR1271U09o5EDczfhRmgN/MHgv8KmNkXyjlIh9F9Oh8z1DADoBfWh43Q4q+y67tIXZovTo
j9Iye7XjfWfdzdD2QVOgzDkDQ3uCrkXi5TYMpR0YhkAsDDLlwFeNR+VU3lMfKwf/s+MFQ9VLOBRC
EgMud4CB+iKhck/pnEFTArJvKQNnPTHdvA56z2pzMDVjPDRmcdQ78OcsBGmfBWRlLtB/bx9yFyrz
2HRuYUXcMCdwETqjexNFP/wBdRsqu9MA+BibhXehBnEiYjVl6Vem1vBvpvOJMey6LFHjIa+sr5Cq
qu6haDMeiFOp94Qk3Tkv6fCQQ2Nid3MaeOhAo9mbFQ6JCf1BqIDreNdw6EUX0nbvyMhB4WuoBSsV
yLJMA3J5CfjzEYIekw8a183Qvh+tyCKl/FHjxoXUsR6fRlaB0GwI4VtFPt7hl3pfcWmrd9lMuytk
qQbciLwa5c405P0YemjT8oHWJ6vujdGnQIHtC5kVe9rbQx+k3TTy0B4Vv5NtGYf4yWCkAtbdyKSE
2ENe7ErwcHdG24hwsHV+x6HfUAWdsgeouADob+YQkxlrc8ZGnNr4YOWtGv0+Q9UyqvKhiADbd49e
UZADgDf1H1MI+tYlUh88VDeV36HnHwHa2QduB9kFP82l89J5roCEiWE7PsviYU+KRh+HeRAXwkey
Z06TR7ivNqFTsvSIZEiFrtPTt6kEW9RSKQuyNDaoz3iuQ5WU3q6BH87JY2q42HQ2v8wO3BZVYbqA
C6sK0ku4RvgIvcUebuTVnrrocu7krersmtDnU7BA92Urp509GORVG5I9oGFMv9MWKiE7SL4UhR/z
sfs65Zb7CFGb/MFoumo/eWP81gON9RYbMwtayNMCz9AhfNpmedGKq/NIy+LgDXOy6xNTRrHVsQfJ
6nRHzTl7d7Hv78Y+ZmEHpaWLBnPqlJSQUKlg9XufMlHi9Eh7SALUSdgL17y0jcGuRI5z63NIyzz2
Jk0OPeu9q5exCTJSuj0aFc1Drdh734zu9x4JH0rKLTA9PqSG+2cxJnAQiKHDE7qjAWQPPg3KY52q
j/lI50ddM4hTSHvYwRN0iPoqzkLDc8bXZKTiqUlE9ghTRbg2ctukAfSdTB9NYszHKCpybbosfpKF
aH8KwZrRb2jWHUo2w/mySY27UbXJkQikzK6tlEAhvWoPUL2CsRtCd3LOKKuvrK6db5TkztnC8P0Q
SZGdjFFhJdmTgUDlWEcPqlz/4+zKmtzEufYvokpIQsCtwXbbbveWpDvJDZWlA0IsYhEIfv33ON9N
D29oV/XV1PRMAdZydHTOs2xJSsqdKEBhdWs/rTd9DksU1bV9hCVU75AEJ78tXGD5DbIr89glQXib
INP+kdYUhhHKUFziO+m+QsOr/DzAbvZO8K65n1KHfQdw3rw46LR/7pLa01trIHEQucK4W6+H9dUG
WCzy7Esf5h08YFHjzOFLkQwt5CRQnB5j2fg5quss3EONSZ0TLxt3dky9gxok3RIHXsMGVrN7jzb9
d1s4fIcgacEcQY7gpUUW5XVVRk3T6rgiab7F2d38NDgjY+hd9XaDdA5NjK7O9vA+FBuGFv254ehx
OIAs/A7C2dn1lsn93IewMQPTOh4g9fHNd0kGXR7lf8mqMY/tkOh4noi8A1MFJnQ1v0Dyx5dUWPOz
Zw2JBr8YfrvD3PS7rPMUzO5L8nVsm+7MDeKQS4YZqFw2oH9TwYk3jRJXd99rWgEVl1EIGM+1O9/a
CcIw0FeporJ16tt+puH9WAYEG6Ft6s3UVDSC2g0aiGg/d5sS3fNHHghoerCy36pM5X+YMN6pHIrh
rvVlc1dMDoP2luuCa0CabDworaDyG9ogmO5K2c17lIn4D8cK6MB4TO2I5B5s41r/kE68+My9dLhR
PJmqG59X9hGFHLajUGnbIs9SSJ1Q6JFpTmPiWiffuCnkmDcdMq9w0zEfo+axFgTzJIQClUzyRylm
RWIAZoo6Ghs/PDda2U+jADKLMVdFfts7N7iq4BamQPKOO+62bpS6ks5x743668AV1MtU59cIAEMT
3lc91E08r21M5Oksg1ZKLcl3A/vvL0BZu9EQtvU9ySyvY915f+WkMqWhx+6W+7zvUIkzZU5wj6ez
KXfGV+LgwX3uRnOArwzg/UVC49llaG86pIeU1NjsCX5QEQ2DhAdeXxW1hfbS5P10Wtt8R9eNP2oN
J4DNVPVoFXU5rR9kIOUWTsDeY9qI8IdtwuLVAmgfZzgAYV8C7XF4RbPpq+nCKd3oXuqX0Idt50ar
1jUbo0pWAlZkvHuYaUBt2iNy/FrlY/DJwAbqGLho8qRdR1mcig46aukAE2tnFvdF4AfndkpH6Fzk
3XCPE8tFGjX65I4PMuy3YwM7niBpwx2sjIYH6GHpV25IhUKHq91XSCyJuwkYJ9DRO+j5MSrAgAfM
RcElehzT54Ezstezq49s7tVLSEAfgFkypGqgf4eArLJj0OgextGp21+SZHoqkD97Nx0fbbnxEwSK
uAYE9d5hHbyrwyKEO7MTQPuJO7jSUk67DO7YqNfgMGHOvm5zshvHvuw3Cggj9EED/qXHMoHNwjED
MvoGR134NeixPHAiK74zeWm+F42wEXF9mFQMkCWztGl/pVlKqm0fqCw2OoGY8NDPP+Xc6RSEnBHw
0UI74Wdo0vnThqux+iYdR1wEbgZ6bpVXnHtvyr8AfD9tYe1Nn+aUFUcFMWITz/kgYArBXA/dg8y+
evBSvmOo5291a2+YB6liuDbADHou7nFKdXvi1BNoCqFQwHv6KfJux30sqLH7gnIngAApUKyNn5gj
dCe6Uzj5/dagsLj3Z+QfsglBcrRoqHI7+c/jYKaHIlDkQXI+HIpwTOPWSC+uyja4v8TQs5k61Bgd
LWPrp/K2Ljw0gQs3LU9uDyWkTeUzCPAhgwKCtoNoGuFDvfUy+JPP3Jo/Upf0NJVVia6fnn61SKmh
VDGmN8CG0Z0swuqxyDQaKKEoTn0XhDu/y4eIOu4UQ8tc/ICQrf/Y4Z5Xbohyhts0THRUs9Rsre2x
IZ0OsDOINkLkK8onMg8bpjJ+tGldP/i8Ll/besD1olIpRMnAct4VgkESq5VTGjtV1v3kYwr1BF+P
MuYFdNbCNO2+VHnh3sJbkjTwk2+xSXk622c+lfMOCs/hr8oElxsj1+op90h159Vl0tzKeQhuaDjr
Ryt4DWfvvgfmhyM5KgJbNvtkJMXpog6GVL02kBZsuvmGkyGdYmLTPqoaYMVal+G0UDCgD1zageva
OvhhKnt1oD8TCUPUuXIl8ng0zzNnaz0yvdY65Y+8rIp8j96AiyTaIrmIGtWWt8mUBgDVybK8xY90
g8gTHrZmUcBGpnFgYQWgPeTVqqw99Nj+EQCE3c2QF5A1Nf2Yb8Yin46TzNSBeUEFbfG8T+9kQtGz
xdRDEGLIQZDVeaPiPCyazyQHF8xrJvmkfNf/4U+qigQjZCPxwU/Ck/R3G3rTUw9G+E1tWHYa2szf
wczevQtbYEpZ4vS7QlXSxB1Iy3qj8efnuSZIkf3CPDgACH6Dn0r6O63d/LPvOPAO8n2e4H+sxyFq
pxlJAYIz2oudD3JNLFkpIAlofOdnT0mLdBft4B5VnIpsYc8nsWDBy3FBkCvreWNCO39XYwc06JBr
CZCKx05hzgbccnrCcKDIHppeQyP6nUu1OaCuSTZaukhMwlpsrZuUhwE3LrkxYzrRDWmRks0jHGZC
aIueG79gP5llPgL4WFanEupu20biKg9sEMhHie+eGLb6LvO76WtXc3QNR3+0G2Ey/9SbADQ9FD4Z
ihwMACGVd929nsbuAf9ZPbDa7/QWHpSgXisu9A85Mx4JyM/hesjLo0dVuhV9h/u/Z+F1AHG16aZq
y3qbUeP9QqGAHXUN6cZdzto2bgsf9FXIlUFBpfDjBASWfVKGAnUHmHMCkZkEPtx9KX91JdoqxQDx
RAa1m4fKN3Q3j6X6CgfH9HYMkLwRkRbPosLlXxuT/qwn1W+hKuhvh3GcjhqXTbvhHpdxF7jO13nM
LhTMrInBBYaQiuQFLEMIH185dfQOfh8DdA3D+mWEQcERbBFuQdvO01NjoC4HuxGIZ5X+9BJ0KNdF
WTE13/K67b9Ce9P6G9xwvLMWfRUTRi6Cj6jchDi+jsTY4NYZC4HqEofUY4UauQnD+mdVOmONEk0J
UpZP+/wZHd4Jaitlu+GwFIuGorEx7tV1DBQkksq0Gwdsj9Qx+9kz9g6yjIjqKRIvO84VRrGuj8b1
60/NZNU36Km6aPfNJkX0nkncAmNz0kx7p8pXNMqBWP5GrG93QPm2L3wOplNqibjFHV8/wMC+/u7A
MuFl9nxx04eK3rpOhpqPcDvoxDmjz3ZdGshtOEABYDMTP3+4FDpO0Ie6rCSukKj4g5aRLVpvP3VT
9gkqdeknHhASp2M7H6pmKm9S3AL3TV+WEXYKED32Irk36iQawQO97yuDE0dD2whIn+KOmSaY0QgP
65txhvYUm8bi/pLkxa5IWA0mKXF/d54OzsDqQG0VeqY7BrHOLQUkPs56JFouDK9wqysoBg5Hvwsm
yt7JoTA6g2D5VftJsfMZammbqiH1lso6++RnOGI0CImRwC+McJ2ptoGfA1XiVOEcVVXiwRM2GXaD
SMQ2wAm0a0fjIk3ugk3f6vHMCuplWwVg6JekF8i4bNr2mzbX4R7+cmw7JWAnODNmxTfGeSLId+q4
G/vsDkujJlGjy+qTk6cdRElHz3miduzuQxVOESzczRcjlbNXFyeLlpRmp6nU+7LBfWtDQu4d08mk
gPWrzH6vkAZHoh0qQNQzpMIzTOTuJpzzX4E3Gn7Dzjb8VNlSxyWmNrKtqQ6ZwM7f5AmwUdj+XV7G
Gc5StdHQjXtUsm7vsIPhBxw23c4VsjlPkBE+cJWOu2rwkpsuHx3g7a1zN04uSkSDDTyEmBoZl+mc
uds0UK2NqICUL9dZuiVdB4JmVoQPPWt9f+NJaP72wuW/uBAgnM5EhJ9HmYttVQvkeV1fPXh9Ls4F
ccL8Jmx96Cx3vYOyNDImbL32nGZJXcTEc9s4C3J9GAqWPHqDkqcsxNjsWKDxqwJakZvJmflfhVi9
NYNXnUU++Fs9jNkeODeNnoc3TLEil4wh0Po7Cwu25TzswPlB//RWJIN7mJqi2ULe0P+aC0efm9HF
bSBhyVNbdPKzOxpz1j4lNwOgbhheb55x9+pQKk4miKsyGwYH4aX6EOoJMs6oFm5KBMHbLuxhi2JV
+xOl6z4KOsjBa0vqIyz1xBxZeFehZgIRJ7BfcKfX+wlo9C+s1c2+D2l+NAkciiPUV+pviPPNfTkP
HMjDwZzQLa1PVBb8jkAR+x4Fo+RFkV6fRcDTOG0VjV2d5HHolAOOvt57AOfT7FVSeS/A3uNiXrm5
2aDcMe8D4ND/0Mkn29Fh+HdQO9QrDjUJc2RSQPYx6NqonCGb23tF/0xHrwdoH8t9Ksb6PKk03UuU
6XYAPEFZWXNIZXOUrT3Pt3dJ2P4IcRn4JCFPHCNOARqXJ3IXBKlzDqbavWUNkP4NT+WLA3z0Z1R1
+K1uuRdhW5U8LiA/YHfwbstiX6mKxR5i+pnnIUqFgsxkj/pDEWyJdegv3gYGUTLU/N4b3N59yA2I
RhGBvccTlFuSz0mTDve2se3nZCiL9FCwqRE7lvfe17zHsR2x0My4bY5J88uovnuQzGtBNp5R3N5Y
lM8/k3Sknw3q1ARC2kl+pLjaOrtAZ+w5DCXgJhWKGAlQNxulxQZGdOqTIAlMATXc3Pd8dgSKtdIF
2RzqFltNkObEJW/HozPTJts23JIoM2UAsW7XdBHUi/Q36Kl0n2xRWL0pG1X9yG3aAccA+brHQKjx
BiSw5G5sHdjLIBi+wldCffcKbZEmV90XWwH8tEVANt8k2qU3YZ4OAKuI+Vrzaq1BuoC39xoGiK1X
AZ4w6U+lCxHtEEcZ+jGQsK00MnbPvdL1/jchyVvK/Rj4lsGvynEOJeSUz/k8ZUjPbfEQgiT6RJOx
eKwdqFeWYlK3wivDKwgWf+UXLmV/IATconWWlsc8cGVsZsXgX6hsPGsrYpWaYtfaGqTexA5tig5L
LXft5Dkb11K6NxUEfSmH1yn1lD6g1pjlm0nyaZ/iavjZVG5zN7lV960WwI1ZCbcR2qk/hoYUyVkG
D1wR+Kem6g99M3dJhCMHtYVKFeypCXPU5lKTF78Lv0cxQsnEbppczlgUXQ0qWZqhDq9YgwIlEj/3
jPrVBIkz3K4lShzS+eOoMv2jkPM8pHkX7JwmafnRz9MRBZuhmXHwoIQ0jCQD7hYdpbrDxQ5JSgDt
ccbPhaGvtGbDkzeMAfZZkTwOGoZabUvr5xaiwrBQScRXmrvlFxivo9vEcblxIPy7hwCbfhkKPd8R
N7En2jnjPqtbG2zIBBAwh15rZCsURLkavuH+l2yagHpQgKbX/FLWZvXy9zeNcQMbYUSdDO09gMUO
sJjPYlnjrLSEwHM4rNwYjZfqChxlBTH4/44Ib942OR2EJiRavAxYMR7h9tD9bm3Hoz7J1FaMze+x
R613M1OPnxJIb2PYUYT5ZHxyjW27hsRaajPls0oQK2lxNApTzcW8IXV7qFV7g1YXLnW+fg7NuC1y
tWed+Px+73mlNb+0qO6CokwTz+bHJGHtC5nRqlE141fGdQVgQBYAg9Fz0RHhJDsWYZOf5qH3dgEJ
x3uODjIaaDm8HN7/GX/xHv/bQOdLN99Z8DTRKAIde6C6KygaXwANYUBFbAM+PMFwMIsdnAbRjEM9
Hj3rnaEH+QtT2UKwPnWDm3okyUuucvMA1CBHLcr/6Bgv4A8gXThAPjr1EZ7mX1GBLl+mYR4/OIEL
JNXUpN7kSYF7ypyl6Bc14gmSuOYK1HFteSxODz8Av5PBVuJ4Ma2AOFnUpOkV8MnqlF3OkTd7rnV9
iMYMfQ3T2V58DewQPBFsgp/QcBvrjXXEM1yeGiSy0r0ZDZiZ/oA+U4hLYixzOiEZLvoHiBLKvbB5
cPCdTH+IqsmX2lMGuSTNfFMfNRoBERD9L7KHdrenkk+e5SRKhyHfv79w/z3AfCnQ0HsD9ECbEgMc
JhvZIIWnv95/8hpqZbH3hmEuinZEFbMLVLnBGTb+mAMXlOSiuuYYs/bxi4UdoAU2CTuAB06yh8qB
z6uar3DQ1x69WNY0L0JRaiwO23sAUT6N5OX9Yfn3ucLDxYo2uHtCcb+rjt08jL+oyPihaQr+mM8u
ytAZM+YIu472CulvZRKWGg2uZ/2ESiCfZlw6nOGO4x9zeMWNdAXmyJf6DD2OcOTMrT6OlQMtKRPS
06iyIdhNFRF79F4kO6DUB0MQiow+v0F6kZwkujGAaaMzZDY5y8crEfjfCCa0AP+7m9EHKCEoX6RH
gsp+5KNA3dv+uSjNfvDFAXJbO4ugf+VlK5O4lIbwhQRZReTVMSUNnAXcpyTQLPKL+bcXABmL/viV
IPXvAwwduP/+qm7SFBpAcAWakukISbo9yatN6f6k2ZV1vvaCy8J5EwQdXY2maJP0WJY5gBAVjL1f
NLXBXs4yPLlDlY3b9xf+2lK87LQ3b5rrzG/Q9k+PtAKN55YOXVSU/pVxWnv4IhKgqC9pOXLkT16a
bcou/5LY8ddUFK/vf/xKOFiyUuTkFhy+TAVYKXRPA/8Bdb8rM7D26EVAcIO0cExmMQM2UGdQ4eZ9
iDT7Y6O+FJMAsjNFHxYHKMnSHZ8/gxS3K938yj5Y+falRELb+2rIxwqWHeo7gf9JQroPPvmy896s
Fu7AjEpYPLlVsPuScDO7ykdfWfJLv12di7TqwgZNJuh4haj75km6w+30obomVL2yGpd+u+lQyzm3
OFQDyPh59Mtg5o0DVMv7a3El+Cx5+9RF9T41A+o/mqGk0IxEjZvUy+ntKHv11KO3kW+CjAxXspG1
SV5E1ippa1zChuw4+XY4z+mASyQaurv3f83aWC12ru40brbgEEBw0IWmjpAPLXPKyK+v3c/XPn95
kqsqKGTD5LFCb5I31R4s+CsH4NpMLLaudSWaXjgFj6M3bLyK78BS3/DZQ0/J3dKP5cBw2v7vVvB9
UKGhCSIhdzdTdAKKS4FNzuTw/gSsbIelnkoghVN4dJaQk3P/iNndF4lqN5KjG5R67XBl0a7MwlJM
Y1adRUo7gXCBnlffvgT+n/c//zIK/7h4LWU0UjevS3jOyGM5Ar6pyLegq0CHrk9eWwCvMr+WoPlJ
9fj+21ZmfCmigDsDaeAIhWCds2fgIzt44KW3mTOe0QEO4jmcr/kFrE3LZSDfBECHDTQbBgyYb1+y
DvBy9pmOCbxerlGGVxKm/5FVIHQwLKcSpg3mt6/NrSWQtRo8b8OyioKD1d84of8xGhRfei3nfq7c
XMB0DjjGMxBd4ya34gzEyAdx+GKxzTMXkhwu7gFg3wG/OcXce5qGa4o2K0FqKV1g5jCbJWpvB1t9
m5C3tuFDKK8NzcrW+B9dgh5IKmrw5UqSO6PMoTDdFW2RlTle6hHoCUaC49g4BzeHthwLWXbkymYR
9yEsOGW9d/azWj6mkyBXqqEry3YpU1B5Sgx1IJ0DnYGWaHqo3gc+lBJpbm3cdkN+5VBamRHv8v43
2wNOnlMv8hD31iybLqVUieYpGnF1qaorr1ibl8ur37xiEg5UeUWYgRozwkKt6NMI8mMfi7pLxjvA
Z8p3AD0Di775PBXVEKddcNNftEx7Vl2JVmu/YHFyZw262nk+ZVBbB5h+8CLvqrLc2spaHNtzFaLt
zgWQorqJ5wrhtxwjGECi2TGdVUC+wATzSm6/9isWO7sNw4QnDAc4Q7Nfmeq3yKYrh8faoxcHOODV
bg0WhjxmynloQx0LaAi9f1KsbIQlB7zsoHhEJyuPUN8+iOzVVmKXBtNGTPzKuKycRUtut2EAuGiK
7IMx+BSqe9elxz78JOnPMviYgCBfMroHH4erBqAF9FiUhvSP/KMLaMnlDmzSSfSgEZCouC3auUL9
wH4jnf+DB/JhFs5JeeXT+3OxEiz+h5kdBOjrK0RYnmyn2YNA0X3e2yvT8NdW5x8ZyF/dojdxog54
PswgeRzHAoy2iCQcqEOPdKcqc53foIAYcJekBcoqqQ49KT2Iq7Bxmxk6fe8CPUal56rTpfIOR5uA
3PXl7MboAr5ApMXssnoCLwTA4x0ljXM3jb3avj8qayt0ER1kMKdoworkgFkmJzvr6jEUWfo6GngF
Fc3AroS6lQxtqX0yhZltDEdlpnWLb7IMACOh7JFM7QOh+Q9Vzg819D8uAfYKo3Tthy0CBnA5YExe
DJ09ARq+j3X7PXfuZJHF7w/c2nJaRA0ugUcl4GkdwGb7Xhbsd9fY06UL+6HHL53Zim6YJsglJrBA
tzdCmjGas+roB9Xz+89fCd1LE0Q1ulK4AMgd/Lzao3gPe2nS//RdfpS1hgurHvagQl8Zq5UIu7RD
LHWdQgMegBHpEGhkhc4nuOVeKz+sTAS7LIA3O48rgy93p+Qw02cL7lsBXnNDrgSNtS+/vPTNw8F2
UWED8eLDXLWgNAEEnN+zyZW792dh7dsvr33z+Ja6hbXlnB3RImKl3QEhHeVCXOmbrGwBttjbPU87
iBfh5NfNYRiGCOh02Ffhkopt+P73r7Qsoa393x/gGt6K1MUPKID92XHb0Kc0z5q7BnBiXMRS+AqU
UH0uiC+hSqolsPkz4E1cX/OlXBvBxTYXs05DII+dQ1dRRiBQ5cN/FfhSAEkad7qSz669ZLHXQfoE
oIbCUCD0MD+q2IJ8F1XddGUUVxbZ0mXQN6rom5omBw2XcFGQekOdj965l9aCcqDwNjYOZHSnA/zg
4HJ6zaFm7bMvKcmbxTv3TGv3cnT0Ar6gSZig4FQLZ39laa1kNktRDuhu4TqnFTs2oEY+JJViN1XX
AjI4MOceDqT5HdACTtTDihZ4WdR5m0y8QmvHy2JEmyCydOpPpKzpAag+/6Tgll1gZWTiygGzsiiW
pHknqMYSVKrkUKVPXvGZurfutY279ujFxi34MJec6ORALXTdIuHUIcowBSj4EMYIf7w/wCvT97ef
82b6mnCsSjC40uPIRzCKwzn7FcyZ++X9p6/EniWXHPg9Riv0ag9TCY/4xinvdQEYrpeY1xA+z++/
ZOUnLGVVOt5kRUqxAgUFPzUdt1rqK3tyZQqWgiq95n2D2JYcXAByQUUjzYSlZqL3P3xldJb6KYGj
ncQfcfpaG1w6RmBZhDBRmbeleX7/DWvfvwjMPSFIfrrL99f1LqllHkNJ7bOjAD56/wUrCcRSPCUn
KBB1dQqdFh+0zpgIN390gjY/DsZpvgKcCjlAw/F7ZqCAtu+/c2XY/oJW3izZPgDPAnwhB+Yuzkm3
8rEaW6gBmJ+UuK/vv2Jl3Jb4MZpTKggUqw9l48CVjvx2KHmc+rS8MmwrS3aJEwMkNbV+5uuj07VB
rCv3AIJTfmVZrSTZZBGRQ1OaGiIR1bFMfH/HUFD6LkoTbjs4jMeScigjNtBwKCrS6CjLq2vLeW0t
LM7HEpCyQnHcoEtzO4AeSqGpqVD//qUI9GWBxv/Q3CwFbeoGhRGbokjtN+NmzoDzbNBwdq+V4P5G
7n/c4ZYiNBYuU9pYdrmjtKBcWHMIygwokLTwixguwGk80aCKE9hqPrE2dZG1eSYO3TaM+aia27oU
wX3QI5d+//euLffFdCplW2YstpgwQ7fnLAy+9HzO/U3lTeiOWAW7zffftHLW/kXHvNlYGTyaTUlQ
2vQrCAOpV9l64OIAnzvc5kETv/+Sla3lXv7+5iVQuHMCZWqkOXUet9C2gFLcpq6+vv/0tY11GcQ3
T2/gPEz7LCmPDKJ+ZyDmvLj1umL3/tPXdtbi22UNdUrp0OrIM13VG1+59ZMj4NLAZufildX+AlWj
iWlC9QvtpvRKW3hlXpbAOKAjCM+LThx93pKT78p+D8OF9qkHs2YvQEU7dhBL/dhyW+LkXJBr6ka4
4oic6djQ7EaBAUIadZuJK3n02hwtDqVcA8qsoAB/ap25OkPhYtzIfs6uNOJWtstSlLKgDVV+0pCT
KvfEn/Zj8grXk8gDYeL9RbD2+YswR4de1WLw5lPZ6p1J/N2YiE8feTRbeiJ1qL23VQEv3W4kj5Qm
Dzn8Lq589r/HBVHivzsDxWugD0MXnz1+kYj5xN+PBmXs9Pf73/7vfc2W4keuTOsLtLk6WZgHQF83
8Z1ocK48/N9jzpaWSAFTpg1axz+2kj0mwXgvAnNlT689erGnMcCjoiWlR+uU+SZswmYzQOji/UFZ
AdKyJaZOaxUq2zl4emHGsyqkjtKMfk818iWI1wbdKW2ouTUZQFNQQVD7VnXTlabF2oyz/864qieS
0lm4sJMX4Lqx8FuYA509WwBfe3nlF669ZLGZoQSd9KaHsTHzSkCRqpcOzPmQtzes71/eH8S1GVpe
7l3aAigGa3ao9phN6qq9l48f3HGLzRwqqKqMQjcnhNd2b2congSF/zFzVbaE3Imgh1hGzghg1P4d
yQKIVTtHMvj79wdmZcstMXeWmRbchV6eoOETwYAFQtnqNs+HD8VptkS2jR7sNknh2mNYO9/qBuea
zv68/+X/PkjZEsumPAH/0cwb0TvPROSL9M8M3ReIbTVPQepZmEKA8FeOTuxkzpXdcIlz/5vWsaX/
UVLNEI3xZnvsXREJ7kGi7CE9zMaPZhCbimsuZ3975v96z2UVv8lAJk18DkLkxczab8U2qfUMWdZQ
RZACGO9RVfehBoSmejew/jEcwgZXF9xfUqvLm9kFmbQYjb0gYw1Axqw8DWL2MbFBcTMklf2hZzJD
LtxxDx00FOpNDS2CrQvn6mMolSw3rGzT59T3sghS5+TGXizMserCWHDhbHvmithYSLbzKutvZCK9
vfZh1e5Vv6YstDuvCNIHBrL1L3conmDXox1QvOdwxxzoZJjMyBvooeuINOEESmbreFMMlSh4xoCY
ciM4KF31WMx7cOHZCfTHCbpADRqamnZxXjrtDiqr5jG1/fxQmZYLmE+4zpb1Y392iGbnBC2T7ftr
bGV3LFEANGsD7ftyPDbda1t89ck9VOqvRL21Zy/CRpKYIBV8rE6UA+O/6SQoKrRoIGPfDo28smLX
NskiftelDwG6APuPGLaDNr+EFJJ9oZZ44JQnPwoP4i/lPG3FMF9DUa9E82ARzSUqPwxuyuZUO8mw
GekoI/CM4V9QVF4EFvy1i8baexYhXULAL6Syz04lfH1OjQsSBcyiZnorxjTdefMo4rwv5c4YflFT
sCChw4OZ7iZGh6gPtP0CtySBAyF04iacx4dxcMSLC3rORQEmyL6zJDAPc2cJA3wpoT+QkctPEySZ
QU/2HB1PUkFurgr6GPIuLnjrFTjode9uVQ2nbVyy0IWSTZ++NFkyHMOedTsIH6JoHlTiAJKqG6u5
qXGbNs4OlEb+rIRQvwdWgz0sRoQVDqyDE0PTsLwr+j54yECui1mSgzTj5uPNUDfzLldcx0UOBmQo
3HBXzgWFAJ0znPMh4yijF82usvZbB0xIxAsann0/sMfABNk+rxg/tLat4hIFvLh0a3tvmlZs/Axl
vAmEfnDh2fDJEYPckHksYkzsrzFNarDT5ceANmwJV6nrYlYiqCyks4Y4T29BlY3C/FrDeWWRLBEr
fQXVWjfImxP1S3XXZCwA9UPtrKvlKciq4cqFYSW9WMJUJPh5heZpfXLDX2G2w033Yxn3EpdS1PkA
uepcn6yBvWON/QTOGtQO9mr8GBiJLd0YuiYJej3CwBdaRJui649ZW26gYhN/KIQune6KAOsXLiaI
QKH3NZTT4+CxlyFtrwH1V2Z4iUgGXwgovdpmJ1GBvZ3mMOu1OFQU5BbcK6fAShBdwpIDSIakReqb
k0ZqJ+Hcew4Z/8NV8NxM1bkG/3CTuxCNgDQwvfLKlQX1lxz6JgPomICNDC3kiXrd3Ryox6mor0zI
2qMvA/nm0SCIJ1Wq+vEEtjy8vx+h4fHBJ19OujdPnrxEoW5VyhO08x6FDdEJFuPHENxsCVPOoItm
ddeNJ286IT2AY4e+MtaXz/tHtrU0FOsJ9Aocn2YnuGlAsEDeeG16C5Gfxw9tgKWZGESwVNY0WKDw
R/sOAlNsGkif+jX/WP2c/bX4eTPsvZNRUYHmeoLrJzzhy6MYA7OZnPBWwpTGysTd2T68Ng9ro7VI
W8jU067LeYaVqV/mNMUxT2+ajH7swrBEJ1OHdARyxNnJGV2zKw3083C16j7Ux2ZLcLLjoi2elh7m
ovzG/4+zM2uOW8ez/FfpuO+sBgESBDu6+oHMTUntiyX5hSHLNleAC7iBn35OempmfFmmckIR9VC+
kpJJEusf5/wOGE3MAH86+5u0+PKpl73UJWc1BGVtii5Qte/ghW8tcuVO5ywv7Fd9+g9NdalOTouq
c8GQjY+A+0qsALQfHwq3R6b7lHKANgRrfpaj1ZOLcUa9N6BZ4h7jqQFWJ+uJdcdGM724FZEeyEtO
/dCbLnsxvRi/jid0oOjK5An8Sf6SA+a0UR0AFCEyixUkkRDl7Tlr6WUyd9Otgg7pFrC4+pgSxr/U
mAB3umBY90MrvdOomYJCp/m3xNbiVSStDnrglMsQGwXvHp5nxCDLHnbZHDb1LHAAprme0i7fUDvP
DxnYQBs/TS0Qd2gRZXaWv0JTjvCuJG23nE0lji+NHi6RT1Ue4qqKUaiLzWG0MVliy9ekl/k0+sCk
dHA1+B5IFxr8SV871s8CgB7MonVN3nNDm5tUlEDvtQiE20+eq/eGS3XRzkRvwSv1vk3gttyUtXB3
tduDNppqEUegPSgEHI5txKoRKVZeJmHnbHAic+cBx7GLizh5KgGTgY8CmvcbQGDZlpPG/Sn9CucM
o3LupsnH7XMFLqB3soDytgDbyS1A6xiqJASEZniH1Es/2EMfQ90l3ParYyjbNnrk5rIEvEddkrgB
HbHOrl0nbnFygCRsMfHqkpYOB5nPa3HEDZqo7Bq287glr/DfgGT3C+CZsibbis4G6StJSoAqKYgh
OPC5hFIMAWBz7YGh5bUeGC963hagIXxhnLhPHSgXh7lNzUYNPA+ytu8a8LNIhkogqNoQuY5hC8bq
hqaJCCC05BcgPYIV60JtnqY8Bog9ny+rpo4fndHEh7pu5qNAZzy0ejIIVeHZHolabAMQC8Kahtr+
1rKifU4MGlHrW/7D3Bh/BzzddFOljH6DDkW8+3M2fgGZtd1aCcneLS8hoUEV0YTYCIiwnqn5jozC
MLZ0F/oAA8/gXzn+JZCpoTt1F4hXKJHH7D9IEAvGWXz16iQLiyFRW+D07LDlbuSWzT1NHLWrK1Zt
Na+HAHfLwJ3N9BasWfutw/Ztm8pyeAKQW1wNJMFDLcFInXrhHfPGzreNBC8GAEwoM9xqPMCWC5ZT
3oPZIRAFDJPjXF6JOGG7GC6AXRIn9WPu4ztnZa6g3GKahK0FhYDBGdN1ZsHF5AOldKPsGttkXrMb
JpBZjM3xGEjuW2AONcApOdLyvveoyIcpemUTyBTA4cYx45HWZgYbFq+JQJpy6zLhHOwhi6Mch8mh
5cTe9Wx73j3QpHqvWUUOLS9i1Dcz6KSzUfub2Pb7g5v5/c7MjIQggAK2ReoSwIqh3HBPazQDwndF
LaF78jnkCIjIgNxdiKrdzpJm7AjxoMP2NUvoBiCpYuNq/GkKlmZkCTTqrFBxiByjEhRQBsbwBIYW
yPjOvszY8JZ5eVVsFJvLrzrJZcQLVd2nQuo9CE3pMzd+/Q3dugr9NmlC39EICzWJ16CQUNQW37XK
5kFqChGHxHKqm7IpMzi57CkGbHFEtTuv8WxC3WcEiApbeUBRgYxyN0D3Vm65W4CP4lMOggPn05fS
HeTV4BO0+ZYRcw8WGN/nubIeEDsHpoShhLiQZoFfB2iNo1/LtI2/WgCRAaiCaNsQAI35ZmzBqARu
zfi36BoubEBO3mGkQfLKBc4TxcGde5x5TLUBzSVWGlUJkIfc63HE+AS72OwdSk9m/U1N5j5QsQZb
W1sqe0tPuvNmFgxr/dkabJhnhhqAc2CxFbZFAPGEfeOZO6MGCOzU5JVYxQ2Z+vm5+XGxRGQ9znZ1
U01IDWY3cZJhnaKy14mX9Zk16J/PudgyOVQKZP9oQAGjuW8vQfELC7//asUIGsHKC/32nGtuZRW9
tLsgLbPXnYPCyjRkd07n7QBtPHfMslJmXJpbUHsgTS5QZsx5Bjx2zi4HC7COlvMU5RsNEJh748Tj
p/QpbGkdsDvUaqqpqaOmeICAekutm9I9d9C1sjtzF/UnqI3ZKW69igiitX8KLO+OnUObB6fq4MPs
rflzxTR3UXRK8h75eLLEBhzYsAZh1H3xtZfD46darbsoNSFVTiZJMgOcCPp8M+pxZ7etB3oKYqU/
vsKKYgBR3H/fO3XeMNRdAcxWBqLGMaWtRIE5rb+MPjh1iGQgl6NWkelQk0Fy56UqWXKoQSDZymJM
bgoEa16rPju3R1x5bUu3AV4T7AbJKKO0sW4aD7OdPedBLrony7VuP75l+qvC8IfV7NJxYLUaXN/K
bqMWE+CD6UfvCliauA27EcW6WQ6g1cMfZ2/Tsm9NCBGY/9pMMX1ghee7QD0N/VvHkYkA3K5R163C
Hi4RWt47KXZdG7sw7A0xA0Ki46NwHrQgfUkkbXhVKOp8hlBeVxgbKTaszBFPJTd9HDq+ci8S4ujn
Wjum20BHD3Bl78s6DqaxI1hMuL7eoibTg7vGYnULw/50h9CkLEzhC7UCClYtyOTT9FL7jSBbq5Xi
GRG8Bpw4Hm8JUHegx7bWG/KfxVd7hvR1bzVl+0UwUZnQ9jrzUFdutzGIjEdZkYBpPeTeQdeZczUA
ERwVKqlv4LN3kR0hG2BTaZ9Pm7zvkP+I46cGGG7q46tXxOo3ad9azylQOHlQK6vba7cqw8xJEOta
nbD6QZ2o+I5YboxHzrsnWxr70WpOUDAK3DAV+W3n1c6BIm0iLCtBvzPEria7RmXjzoPL9gEMEcSp
5wRkH6qwcsrm4wgo2ZUsRRrYONo7nvjXF8otUcuA7w3pFAinAD9u2GWNmFD7nj2grAFDvgWKLd9U
AsqU2MqsvYwpQLGFa4Fn3DablozVazHM6W42WXtjmEyB0bTVrtDWW9Gk1S7lLHaDdJiKPAAzB+Gx
HtWhD8VgBeR+kgcwgTPwXNGX+4zVLwXCiiDAtTPv1h51AYsZoFA3fUuR3VanFtiH6YhEmMqu8eCw
iItQd2uuKVb1UCJOYO6lDVCJIBBbOhx0Be57Ikb7aQYf+sKNE4xvhfG95HuVafeoKRTmcDU1qIbn
Xu+Eja/iFzPmViBkB/iUcJrQguljY9W+jV2Kn5BrMjk+rj+aQ4ktwiPV/ngoUnqKsXP0sfUrO0Le
irMDz1pHaVaVD8TwHIBJkl2gVTkheKX6kLKmDJHild8A65qEoJwgD1oh34MwBLa4bu1dIT2EAmJo
daHJLOdm4iJWO4PfjjqazOAju/RqrBnWMUAIHvhIWiDMi/wFenBw+0Vcb4FLSwPWJ+xO4f3CQEtv
mhMOIuiMhkOzJDWPEsz/l+kUF9uWt867rAfnSpKeIDwStTTg//krSpT5wbRVDu8lVkCBaKfuGqht
69o3iK7YebHMvuUpxAcF1p5fLG/86VRAiNWNj31Ni+gS6oz2TsVTfZV1/fTFCL+8qWxsQcC7nasH
KzE+DrxO9E0IVkt1cGMxwNABcV5Qs0q4Wy1EfaiEDSowULkbYhqMxGUZP/V5PCB7taSndAzLxkDi
2/V3G4ByhCT6TnEA97thmx47tccKaCbAXhCg2gSgz1ePWHnO7bbjAxwLo90NlyWZzUviE/zbd5A3
Ygs/u7aki3+XnACNWtEcy8QhHg2CLrSvMDQmJY4viDfZ3z4ehleG+qWjQrgFiJU5jriQI4KFOmDW
sYNs5DIEK/ZzVzhd+bf6VDajPca2NRybuXOxyUQqAZXDcfCnJ5FM584RVhZkS2sZTnFa3QKsGZVy
vHdBskWqyv3HN/BLqvuniWpxB2k5+IB9o7zP79rL7KADHu50cJFv4ld4m5oNu5uP3tHaq+1Dejy4
YKc+T2d0W2u3tVgwqwZynmrgKuJdiWT2J+mcW8GuFPKWPjOTtxp+ERy8mI48pB1geim7KiX/+fFD
W1nELnM+0a/pqShTR9Qq97xHFopt3+d1t21B/5Xt+OqTcxH3a89osfjDFORjCYtnBCu93pgWsEmr
dMTu4xtZ2VE4i8WfiSnx/JjU8N+VR9tmG+Kzu46a/Vx9a5Bu8fFV1h7XYv1XTiNOv4tqhDTPuagB
Vg9QZ3tuqblp8vG+YIDclLr63Gp5aQk7ZSBhap/TSGDSfO0yTp+TFgRcwOHTM09t5X6WrjA18tSH
0l1FGLvuhU+ukHzwrGi3l20Bh2nzwJP6jITl1Av/0DvZoosgPFrWiOoyRx87MONhgVYnCHx5zxB5
9PHLWbvCqeH9NoLZ4HECAh5PRyitj1MiD+lUHrSV39ul2nx8iZVWtnRY2QRZTsPo5hHSd8KElhs6
HlOcaM+sDlT+5eOL/BLI/ulRLXpKbgNR3yDhLWpf2EtzPT8WxxFZbIgaeZne9M3Rf8UCmXz9+Gor
x2Zs0XGAdc9pa8O4qmcHqgbEnSgrcAYbPK8iUUe7SJrtmEMpGpT5YFU75Cm1Z2QPKyMCW/SmOs8p
5trGwwpCHTPODm6Rv398VyvD5tJiZSPp1UGgGz9m6QvzT930Geuv4HMffupNvzU0FKTZ2PQzB9TK
PAKe+sP0IGknzefgUGyZjtwOA3I5AZ5GkKvX7W3B+GFsWHXmFHylDS99ViNTCYIdoCUrPF7v4eAo
blPXQlGqmuuoh+X+h8y8c4Welda1dOwoLIx6nAjyI5dxUA3vptLYJhnETqQhyzSAiw34+J+cYpYm
HuQppaIacXCUQUofoFKdvlIEvr99/NpXxpeliafyZZcjyW46ps53BO4E9dydKo+Bj3zCj6+w0iF+
mc1/a1hFJka/VhN2PaL4KR325kzD3ccfvfYiFt0cTCrUKhHhFOVNHjozjVAPv+v9GYc3xSMULRsP
YRmjOIdOW3tWi67dgeGJnReZAAhFqkbZhD2OS3wk4sCIvPv4jlYe1tIdMhrCeyzezZETjhV+lm1w
2GSfeRNrZ3hLb4gRkvVuwhTS5RDQFs/GDfXQ6k2DKKjrOdF6AwFxtattyr8ouyDFRmCXwgJXW+m1
8nDiJcHNL7F/Stpn8PWciziuVIQYwvyld0f13SrF5zxGzGZ/H4+4NQriaUSkIjghg+Bo2lql3515
zCvDxdI2SFDnTAdqqehkTEeEaFBJK2jTNJwq+6KqzxkuVlYiS//gkMZxrgzpI5naO+6qPUqr4dQn
1yLNj4jC+ULc7NxR/FrLWTROVxUdQVUnj7T70rDIwODxcZNcmXWWZrJ6aBFgC+Bh1Az5haqap4n6
h0Gk3z/++JXvvfSSzcQGc3bKcFacOZDAiUdK9M+PP3pNvr60kgnX00IaLo70dG6VQA8aAhRRbpWF
bEHUdrIDzBx9MIG3GTlIu90ieM393MJtmdhNmBQDuNco3ALlFKgUATvQf9/mtiGBzOczC521FnYa
qn4bXFu7GtrMlXVUofagpgp4ouECFLFtCX2sEvKYTWf0CyvNYGl8wslGbGczNqLz4G5Yfo/EwF2Z
Pnz8ptY+/NQ4frsNgQxRyZAUHPlF0YdxA7IaTPn3Zj5nizs9jz+sPsniOVlejIUBUh+OWfON90hQ
QT4Dgjw2Cf3k+mnJHJ+RDVDEM6DyeLlIcHbq9hoNjOwUMnnPjN8ro9bSSDVoAmwz0jqOyNCLMu9a
cLCpnG2KILSz+421ayyG3TjBwCuJy45D2lddMBXFuPFUWdz/OsasBqcPhsGiZ5ZtK++dLDYF3dyi
2AyJbtTWwG4jJMwf+JU16s/1wX83UwGkVRDqH0VLEYNW+snljDSpLd6V2RvoP/cfN9+11rUYewuc
btcJvOLHvjlpzfv40QgEJadWdknEuXXUn98MXbqruOQUIcAacB5wyhGzkV7klvOddN6+H5tnD8Hf
H9/Mn98J/TenVdkbUD4Hdkzq/gfw3aEs8jcwYc4sONc+/nR7v3V1Y9UOyNHA9NSwZgqc5BuUSu1P
TSZ0abRSaQOnFcFak0zDsajSg5V8zgxDl1j8BtKVCigkBvxs9wqlBwAgxfwa69HefO65L8fAIW1w
Vq5JxAZENNb3oA+gVP+p0Zv6i27NYUjhucsmHFJe07G4aoD4LK3iUwMTAjsW7zRF1IeZqwoqVdkf
KEwk94AwVZd2oZ0Ng/hqJ6rsbPXwz72N+otVfw5UTjEh4fo4++N3TeklzSHkwt29evF87iB87SKL
Ls0olDWNN7VRnEF1Y4gfpMhsROH43e28T5UK6NJfpUXXdBpHN1Fa+dd2MTyqzD5Tu13pZUtvFaTP
rlt5vY9SAQ8KLDkKiXAG9+HjprqysAIlevHC4Vcnyh5IBBzYU8NpccSGYp8I8l0hh7Ut7aM3Y4Ph
m28AAm4/vujKG1maruAPyhMcfUMT437D+Q5CsTyI58oDdZ8+vsCvrcW/LxLo0mNFy64oHXg0kFGk
4iMUTAnCwKvmkTd+fy3yoX1Qs2WDMsrYvvE5eUTkEL2eKkq+EEuVt/1E1Bkuy5/XdVQsBoPRh+QM
S6Im6lJwl512m0ExPUK5Dr7tlR3/6P0zo87aU10MDF6JAAiFDf+RDQDXNQWHyLF7is34HHt1d2YL
sXaRxfgAKZmLHaa2j12PTOCAWNy/yUdE73l6kghQs7rP2fPpkm6eNiUV2VSTyI5xTtbZw8aw5JW6
3cXHbWStXy2GBYQrwiBKbBupkaQNPGHi70rxJEwQKvn+8SVOr/gPrXDpKujirjJ9r9ixrZrvoJ5H
NfHvP/7oP9dL6NJNYLWF16e1jI8aaVI4gARWmJIwm/obD4cwdiWioRh+sOEcPXxlybK0EnDJUBqL
zRylw7PH9YmLCOndjWb11vaeP76ntWuc2txv6wlXlZaNSqV/HD2ziXvo2+wsoPxnNvqBAx33x1dZ
ee9LDvroQbmsssk+5s58YSWqDLC6e/bjWZyZQlfYi3RpMpiY20xydNvIniZib+DrzsJcU/WUxulc
w71mOeCp9j1C3RmIIWBHpTc9/G63ExlqWE6qttgat3GPFUIuIxSf3Qefc7cNprmAMgJ8rpvEj4H8
4oanB+X5WdSbOinPdPGVVrsUz8PEg8PjoSPH3M6vsPncQDh7Zoha++jTGPnbGx55b7ucDPToG97f
ZKAv73SaZ2dG2rVPX0xlIu9shO5lsDmlvnPR9d54LWgT337cblZGvqXBw5F13WoydVE1yUthIMvW
XoLQR/uR2cDXfHyRlVtY2jziwZejhq0wEmXfQTYCXyrX+bkZYq3pL5ZbhZkgpJ8YyujUv0hE/Khy
CsJ6f27WXevAiyG1nXIwSYaJ4GAAEt+mlIgnc2m1g9r1p90m2c4qantXtD3cwnnJLpC15xycKbb2
/tR8L5ws3iQQgxx8ObR3rl9D/YBo9jMj5so8vFSjkaIq3FNa27Gqh4gjEzwo4+ZRTs6diKG6LfJ2
o0asPj9+kSuPeumxgFHd67VnqgiRxJfIDf0+SmhBvPrMJmClMS6R70ipHhCrTckRm+LLRH0x/hc+
Sqirzkku177/qYH+1lPtBOgVz57ZUcihfONVh2ygqeNHNpZnLUdrN7FYsAxZXyLVatSRtC55Xt0R
+xLp3nuvP9ebVtrjUgKbQB+e0ZLDFYqs6J4/eMh8zqC9Y6nEecKw//hVr93Golf1elaFRRN6zHrk
4JDaPuKuEKFbDkevNc8fX2TtfSy6lpsh0BNnxzqa9XCrmd4T5P8qWew+/viVcWfpn6WiH0U29+Y4
DC6W4UWkoar/+KNXXsLSPKsA8Ut9G9VTmoDBVbjvXIsqaK3hB+q5JZhs4unjC63Nu0v/rLFgThlA
f4no1+5l2vHjbrro9zbEA0H3jT86D/wmuSWXcUQPD+VV+pR9+/jCK+9maa/Vc28NCICEzUA+gtoC
GVu7EdmZwtfamzld9LeOmFFvKrxK9xEyM1+L0X21z+Y4rX30oo/D05SohKHE0nrDzcyze8EBnvnc
M1n0bSQ2E7hZIdyBWV1uU9v+Wc71Dh2wP9OsVnrdUqudt6CY5LCvHd2u5Nd5zOZ7UhQwFME/ApsP
N2dm5LXrLHo30i68CpKCBsSUIvJL+zI39XEAXUKdBYKstZ9F3yaSSUpMjvcAp4Ej5ZeWwa+T03Ms
hV8HFX/Yhywl0v6EyAzWK6wqnOEF8s2j5f10x3yXxfN1I6eNReHU5/1xhBA15ClyBhGeDft/0MFl
4zFonrMCakH2ucFmKbJLMgIntz/VUVKMx5azfTxPZ1rFyqNcAtxtOM9Z5WOFM/DkRrnyliQW4tXZ
26da9ZLZnjjJ6Oh+7iPVAZLo2ezJyLkKUnmODbMyWC7ldIXyHTrFEr3d3PDhEkXVg8/inQ2LgGOd
Sz9ee0iLvpm0QyzKCidNRvXfFfGjhs03pis/F6sDP9Lfh6wBEaY2dSysw/Nmx6Dcdc/iTtbKVUsd
XYWq+dzMbQ+1P3/HuBhJ33pKGIOmtS+2TWfuWNI9woyF0I32XLLe2gNbdFA3iQcHvjMZibnaenZy
abQEYubcYm5lHF4K6fI8kRK44jKqlYsQdQ9ofh8Z4J9qsksJ3TAxNo+m6yOTPysIgLn3ToczHXml
CLFU/SZFkXWaY+Ir6hEncKass2+Y6knI/dl+1winuyEjH5/ACPQBUKLTmev+Otz/w4C2ZKwPtpvP
6dye3EY6KNubrLvmYkT1OAlsYu+QCH+d1eWxQtGgq27s+JO1vKVI0Fh2V6oRkC5r0nmQxkHdhHM5
bOXJADEHST6eKU6tjANsMTVnnmBlilTeSCMg8inxqmQzuBZ7VxIOgDlPwEJSjf5kE1mMB3OMOhjr
vTqaR5ydZ+A1dYHQ85mXtdJ5lkj2hqKqZk6f3k3PuVOFCapt/tklPseY8qeWsJieeyRsUpVgasP0
7L5Zg0fgIoX8GFAfuIdnmZ55IWt3sRgCSko4nSTGnZH6WxUrRP9lW7eMz+znVoaApR4QyZ0dVEiZ
imZLXyAxflcweub8YO2jFzUXlrQcTxL8Lh9lpkFVr4OXndHkr/T/pRCwyOyJpyXGRbhI+Q6G5w2h
PMBWBQqN2bprBs8Cyc53t8ITn1xYLuWBbozD+TFDhcQuLQagUP8TkS1l0A/scyFndKkJjKXpFJ0a
oKc6iQ5e7UrwWydxjPnnQgLoUgcIMyOHEMceo5reN34COyYcH/OZlfdKnWMpA3TnSsiCaRlZ6usE
io3n9iH41GHePnnU3YtzYVFr7Woxy/flIHRb+rgOnO2mLS8EZ2cKeb+a/R969RLmbWVsIp3C7sF3
+m7T2yQP/ZSxyPftFHbqxmZBDG/cldd4UOX6XbybysR5bvy2gzBr5EFFpQlyDUy2siX9WeYx2BHA
KwZj5pgHmB/Zq09tBoNy2V32pEW+cSPVljKPhE1W9NtqxBJ/HCAzavyifEIRVt9+PCGvvZ/FSKIr
18tRjOqjuChNkCbprnF1GDvjq6d55Ba2F6A6/bkF61KEOMwsk5OZJcx+ftjG7lZ2B5mfM3iuzFJL
EaIAALuScdpHBOxpr40aHNRMjtgk5VVdfS5pC0Gif19Nmt7ivaVwkU6/dumuzs7JfNa+/WlK+W1n
7YFmnI9u3UcwqzFyimqAFAOB7qjTnZtZV/rIUmmV+E7cIXJujHK/7eEoJl86cDA+bkdrX/90zd++
PkCkdj3ZBivhnhkQvfI8sLMJkWpwTQax41wVKnv8dan/fJ/+K/lR3f7vnqf/57/x7/cKpv8sSbvF
P//nsZL433+f/ub//s7f/+J/9j+q6zf5Qy9/6W9/g8/913U3b93b3/6xVV2GhXr/ozX3P3Rfdr8+
H9/w9Jv/vz/8jx+/PuXR1D/++dd71avu9GlJVqm//vWji+///Ms+aSD/8/fP/9cPTzfwz78OvUre
WvNvf/HjTXf//IvSfwjf84gQPhUUIH60oPHH6Sc2/wc8PPjvHPs1/J8TwUdVbZf+8y9H/MMVLjQN
SAMX+MGpS+qq//Uj9x8ewEsQXdg2IA4ejjz/zzf727v5f+/qP4BBv60y1WlcE8fUf1sUeQQJMy4S
T3wBezL3xPJsv0KEVa98VKS0sL7GE/Cb5UMaz90BHlP3wGipQtNJshN6wswdXw9uSg6enJtN7qWA
vVQ2su1UJVAdl08xNXznjVCp9V4uA2scSRCrCkDIfB63PSwNVzWj3QEZ5G9MZPmtlyNWAIE4cdBV
FVI8S/5qRvc7oLOA9ry1mpbbqhbY6lbxfEsFa44CiriQtgpYqMyykJ6hcQCYiMk/YmBObieAnUPW
uXQ/50h5qacUtH331rX8r7mBabSu58tsnC7hpC4Ci3bWPuVWvY1729oNlsWuJm6xLbEaeBRBQaw2
sQA0G4ZMuU+JLu4nnpAT8TUXj0laNVvSaWwpJRFfpkHEB+bmjr1hOhtQEOFAiGyQg0Uea4vKHrdo
PdYCoy1QN40KHZoMz4WekFmWxaCoZL7LDgLoaNwOxNcBlhdkvqg933rs8Runx1l343ZyU7btSeeS
rZpmrDIlDEMRIJX2puGxDdsveMmBl3Cg/02GGMtEu84UWKmqXvx02CvUqrbAJdRf52JKdpZtEh1k
iCmA2XDwigcnGZw4sKq519teSHo0JE/8rYUbBa0nzixAUsH4iodSQhQFl/UWR9jwt2Y4Zgi8NolR
r7XnMgtqwAxCrOrp82CQS5CnRl40RWMOU12+M8N+AMh41WUz35aVY36WJZz2RWr1TVjleXM1znBW
1nd2csjtTm4mQNjDqimHMC06FcR9j42cl/bmxdipjjCleG9WDyWAK8EUmrowyTTbz40TSGGcB5NU
6gJJku9NU+8ty3qdvPmCevG3qgDUoJ33aiIHacv79hQdi/EGbxUVwlucgtk/dMqdoK3m9thi44C9
T+pspo5MgSjtDUrWNTIqhojmotz3tgRIRcIS3yTB5LZbgIf8zOsvk5rJvbCtZqPc9hvj3mFWjLxN
vuXg5DdtkxloFz/bZQNRFw4GgGsO+zPYKUjb+2Joj49jpLB2PlXlJc4r2i1AF3e6KetQjLV4NI2W
d5PpeQjNvghAxrcOnVMM137ryQB4K7ZNkJ4aKoRQYqYvvGBK9r7X0otprJIt8nTJtszL6altkgLy
qi677MH93rYNQVaNLpMLGpfiBfYpdjUOlYXEqr6GP7irn3LVvkJ8BPlojZ1+2OVJjLU29zaKcCts
CgSVO/lLPcoqYG1j7/2ciY10vAxchOppmNvmmqgkuehp3GyKEpCoqqM4yWZuduk1MNyU/dQFpsX3
ihEKGoLAgaEC8lgRVk4M4z/6dZe1Do5TSBpmlU02tKz4Ffgsyb10rfESjgZyKHtAp4rU56+COg8o
NXihrvKHDBl1Vo0crpgOCiY1L72fTEw2nl2ri5GJm0r5+yrFDRedCWLQTevuSkl/2LLJ4xFORZor
OSXovg9VK/1t7nCNZVQScKf46c45RTLWqDbFQMnOFUl1A9w/lpMj3xPqTBdsBvMoY7Cxn0boY41h
H83PSbZuIb0rKMbKIOMYYrGdN6rYjmMd5oM48Ipe+Xa2b4QCm6jC4MCHC6HAJO7Q1fT4Th2fATHh
wlifA8PUJ3MczvGwUV566dZ3qQVpr6+BRerhUE8yCf6WKPhl3ELubewfoDLAIiH942AACPHViOJC
WtZPrUqagGh+L2uZ3flqdnelXZTHOhbzbuKs+u5OiReUdTHeujLLD2RQ9aNLIGlS0yYrONgVLQut
Xn4xjppBIEZIpOse1VACFG2/GptglAD+oCstJyQVGA7U0f7F5NokYC7PHlM5lXGgFOkuGlceJ4Ry
uCoXWzqiEE3Ab+pCTzhmQwfvaVIKH49U360jON5BkU9h1esUz19dUQ3NRVGU8cFxZw5C33cN2O2e
9LXco79NB2xSn4ehp5gY3GQzmqZ/dn25ATd3cINh1KcATH+4zVv55iZ9sjNVV2/zoQOhGlmd7TDC
ZhWrBt4hGQANJYMO+jFj7EPHEuvWBnf7NsZGIqxtdSNn8SDiNEJIB74YrDiezm6tuH4d2ZRt6y4F
ORmRqS9uAgOSk0ncJAae0JN1COAs4Bk9Gg/T3XDDAR4DZKrZAKS1LfCwr6EkZnszsvnKB9ryy5A0
3aEs5wsx5qDTp9gZy54A30HrHlG1ZAu1X1D0l0ZoHuSqydsgFbW9j41Pg7QByaTG7JvkFZhiLoCk
sn4ZtKGB1dUP8uRbVcabg9TGlJm0U3wxtpneV72MMXy3IxDC6k5ptfVttzvCnbSXlQYuvNYA9pjZ
eezsa8D1xg1EyXzjlnO3TZ2cbCsinEudv85C/S/qzqw3bmTL1r+IB8EhSMYryRyl1CxL9gsh2zKH
4DyTv76/PNVAV/ngttGPt4Ay6qEsMZnkjj2s/S0jWgVmQUHO3r09GPIYrzxb3QB8pNdpxENoHr1W
qIdR08wkj2xOHA/OsSB6hHViqb2oGpb3+Ag4ksxzDAujo+MkjSTnb08BWVkZbXK8iJKvZuy8VzvP
DrY77FoHlENptmVQp/cqKX92lscyc8GRkcY/Cu5FMPrD1yJh/RyL8DkUnDF7d8vi99aY5qfE58yL
c7hcLvCTA/bcyy0DlCEQk9t+Q3rABlu5dfHOIwfLdjnhBqeW7FhuiR2mcwNHteZpWpJxT0R/m9th
vw7mAY7Gzdbkt4t+p08cLfm7Goo7Vxb37drvnKU+yDznZUvtJ7BiYW+/sTvyXOXyMdHfVekENqLd
RKlvZWdAs7moOIs8+0QF+m6NnKtTH000SZ3RPoKVixoNsyVtF3/HSIq4aA9PzJ2ByGOym5isLWYe
1sF58uYIY4oy4T61Ewsq6axqGBv2Qw0YpJrqnTHZYjeAb9xlzcGe1R5MzNnJ3tdW7kehusNcVh8A
j+9FD2u6sZ4NNb832OFKZ7wDinWPZu5h4IG51k/wxVQd0frvd72Xdbt4rmc6vfJkkLECXlmzKAZt
H0gTUXSRJsetsZqoN/iO/KkJi7L65mtUy2nmfzM0FEfgo2voD5wMGIP7Qcu7tgRaeOWeQ6wOJt3H
u9hO5ClHEot0tDroSnzd2qYK8VzcQFrHD61nZEfHrfDFNeItaBfneSz4KrVYx51nZ+1Tw1JP4LZN
8iMzum/sqeU7yyo4rKEB3ki2Aw9qHPzAq1ambh0W8V16KVfjM1XepQN1yDJzFdlt9xMi/oW13kAt
aaQogvVA9tXiY2ZnjAyBr1QhJLp3cjV+hggT7K8zn2TJWNL1vTAHvsd8Kt950MqgMJq3Qs93o+/+
qEbxXFLB3Bmi+CQxa861lNa73dmPpQB76BZWMDN7co1npzQf/QkDo8Sa4nuzn5/a1Hwa4+rQEQx6
1pW4ifZ+lEt1WPlFRyGS+mOdkvxZFclyyvLPsXZgdvj7mAbbZStIeLrCRQDQr9+Ek5YXf9IWeKVG
3ZcFLPtyKzFhKLYHvyx+zlAPa8c0gtooxWla9QIzzzOKANteB/cm2721UfCza+QA1xIAZfteb0Hh
eM+DAQotkHpdX/2s8b4rCwlICuvlNm5zzBkTDnj8QTXfFBT2dKoI5nU7Rua8sC/p2XD5PEZJCqhv
WLvuvVhB3cc6IbtI0tNUW81tXWvrjiJp3A21/jrG8ZPru9nXuEtvPU56GEVqlzYk4LRL25vS7Js9
J3IXYri+BWZtp2E9j86HXTfWsZxdI/BiyzjVvkHoxb+ccMhOdODlc3uTUDIYFgbtgWs65Y2FzOQm
q3WODLMuKZ7keK7npnte0q2/n+LMhSvklS/GigOa64GaCJKS28EKqDpxWrY3ogPDlHmeGZiroXZ2
AU9vp7T6BhI02Q+JVYc9Mf2wzTTvpzJnRN37U5DMdR1pVY/npsgKMJDWh9nM6ufK+zEFOsmfqqIV
O9Z583DxBhGwO/c19bW9N3BoPfnw6zF2Gjc8lqFXnjr8y14X092i0WHfsTBU98OKpxYo03pTNUlX
BJU21Suk0GY3KcMNHfZlzjb0NEhP5brzffbnvXJaw5Gr+mI4qOYh8EvvfkkJSdZsekft9Q46oLkM
psaMjaNvmXE4D+sbQFszSuBTFdzVYrzPVbMeE718TbcSOEOr0BYGVbu2F7m68X2ntQWBxGPziEi5
Gxpju+gRiqW5NS2Y2M3+puba2o/uMJ9NILPEGodIXLRodOFHZoGh69Ca3Dkatmraj1XfnnuljLOa
KIitfnv12Nl9myfLDGU/zl82Mu0vy5qYIUjeDpaDLA+wW8sjEo4xrNOseBKLnDaQlC3ep+3YR2ZV
LbvOi/tLscY6Av1u3rfKWq/PUfcLz4/52tq0Lp09HKCGPC3qrUDTYAVD+cXz6vrDTMt4pz2MYhI7
to4QWLBIq9ofquqdw7wmqglwD5+DJkmbgycWG2mEjNErms5DlsmvrTLkaz2ZXbhsqGwH3rO31Wqo
aaRb3cZJuRzitOkC9tTkBbr1S97JKehmR56k8kqe1vLrUPJ8xd0CjyXvz26BW6DVVz79ZuHfWNc3
ctHqizYb/TjaYtljD2ZGjZM92En/q1oGUju7rG5rTy4XCvPloZ1MtRvG6n2SfXyYnCS9bSY9RJU1
b4SjBHQKBPvbfI5zxnpaxlhObPmrqNftrlhzwTlLrt8bzXzgBNlwKgl9rHjvZrOL3/2xbo+THNxd
NsVyr2qOHDF73tGjJgw9DGSD2VWBK/3hjNS5oNB2h6uYRJ7iSbuMrtV6bL2pPOCYpKuoajf5bmFw
8libufVEoia/23433C1izEaSQHu+b4npRCJ2/g3ATq5dTqfEbtpdG8flY+n+SNtjkjUPAPB+JLOK
yvZktU9pDVLWxRmp+r5ypp/LDaSYqjF+UV7f7pV3nUpYIMVuVSuNx8KqZcC0d/piOxy1RptUP3gi
F3oInXFkOxbS+ZhFjpFvT3lpJ+/c+PxmsT396cTOEq4GCwK+VsVLIVcCa27VWGJvL9ZQUS4U8fIl
LU31Xs0DdctstV/BYVanNcbJvHNGn1QqNgk7LOF2oeGV9RGgRaRrLwkmMOg/a+xUsnCQoGcJS3gz
hd24AgMz0trrgti3t/QrO6lu4DDZZA0DQOzO9Q1hHoaud3To4Nv7tJDUUtdNXfLuOAn7VKUsxq/J
wlggSMVSP1VuVT9oPuOhqEkbQ5ms+na1ndnbyao17xtSv1Nml20RrH5bItiQqXmxlsZ+c7O8vFsK
ayF7MB1DBUXhpF1YzfH8PC7VvEU2vzLdobm8E5lZfDEa+D2laWxPZd9TmZpe0ZxY3q5VtLBb9pLO
NqnL3Nbeg7Np+RmP6RIVpMQcYn6dh0Do0OhPEp9hz5HZobYQiINnTn2siX3ruyw8KxAIb/caT9Ej
canZydawI7gRHsVCTclEyzqYvXpgSWb0soBmBgIoV8+1EVK9q++J2h7KuLVea01tUTKOvrG6mG4N
pVXAMae8KKYNBizYdwGHt2ua4W2w9Qcr9j9Q4p6mUdWhGGtBtK/K0KEHcE5HMYW4PTWXpMmXkxyn
85JTMOUG4CT7pevM0GlZ9O2Tdj9QjoxJHz9ifdccHXKvsK1o3Y99R+W+LVwyxPLV3w6dc0G+ocEf
c0LG1iOf4sQiybvjMmtZnV2OkUk0uu3J76owr6+PwXs7T2HumYdSzeEYuwAc/GCY7xJS16fV93pw
dwbClk0FmdSh5livWzsPZVZwxMxZZUUYqZa7bspDsXzRhfsIIzmyynmfrf6LI8pd1sZTOC/HufiE
POiGkzMHbuY+ya2vX6gMp4NY/F/IrqrAERS3ky8HGJJ2RldkarcbN3Xdsxq1G2Z5jpNagqtK+mmb
63rrZPooV0h1uCzV4WqtE+YzxRe6F+gU6CkGeezA0vHXg1yy6iB9dVMJn1oxlTe+LX/4/TWng84c
VY6vyOBFWFxLT4cz4VGnILrzSnyuFsm3V2flEyfwzmvWJTRzeoDe7GN83tDvsGhWpo61J4m6L68B
Txa5DmOVr5FfmU4A2IMIKf0PjLUj1pf2NPZ2perANW46WLqiYJLXhksTR6Om0E7kk6wweKGFUs4p
ENP+p7V495tvXhRl/Nio1yrGccbAWuCpowTc84B+1J1jB9fnsTbNnl+33tXJSm3iA0Rm+TMr0HJl
NpOIR8Na984Mr1InbPq7/rIrgHTTeH92ZL0D9cDpI28WlXzz/GObjeHWTkHhqZfNuLbFsFWDT65G
K9IlmexVUeFPeSRT/zVu5FNrmEnQdRkph3FvW/YBYu6HSPUlyfnEg4Upi+funHX55uKfRd7AVBNq
ZFoib7wFabFg7xSf56J7IlO90w794bpwc+QI/tc2k/h+rteYnjxN1dgGfqbsoIktjNbrNKj9OMpm
DBFx3Y2KFspcbveB7kwFTJtGSt21zolT/0seN2FM0zGalv42Z3l12ZjnWSeTup8aMYJGCO50qlWY
MdwI5AISNXNsnsZyl0zemVaNEzidR/jpGDkZlT4OyXB2Vc15JphADk0d2kZOvJ7C1a+Ps1fduqI8
rvYDTUfS/nmBjc5pEoN7WueqCipuDT2w4Vxo6lu3b3BM89ywmKvl2K3QuhqscCfA+yF9vwcgMZgI
DLxr0guHSU0BPYiARtlpQr9Ho/0JwPjBbY0ocT+upOtd3MUc5uqnxxa5neshKPRn08X06p1tuIgK
x+WuX6fISxtCazvpcMn95IsqLSeqHeuKnhgrnmWnCaiDPgpr5LVJebpr4+ICELeKBSv6aYq6BFIL
LbaxOmPmEa3K+dp1X0w/gYGp7oWymD2rvdc6TTiNer8VUWfCxXcYWN+qzI+uhIhgdmLMLM6KbWWW
xRvz08/MD5Jz9lHMFnJ97z/oyo5PiVxu6oL9ogYW1M0yOZEXiwco/pcce8eAIP+9Ess9FcipnOe3
fuluxfqmrP6pYiMyoMPk7eaelKC39Vue5YeUMgWPV+YsaR8WcYfefeDAXYxXw7pkRsM4YwEuyDS4
lKBIt2jLi9ASQyTL21VXJyPzjxVYPeTGSziPJ9tcQs0Zkqz7ejoY3a1Dn4okyDn7qjrExSt9h0DH
r+18N7lEFG97Nq2RJv+wz9Rhoi+KaIYU1KVmpD8tvDAu/QvTlIBhcd6+EYoCcg4gB0w0Ulb8uqeM
jHRx5ugqD7Y2+8GVr/7Yh6b1Va7fdf/KpIVij3KQ86An7tbbctMNYeU1+95/74URDg2ATfod4pos
DNXdYNBzg0KhK2Ia9eTbYvT4J9TAbsToBU2mlpeeTdQI8KPeYUtZh+w1vkxsKGGpZT053rhe2r6j
DrHiOtyGT2fxzqWud4413heUeHuVAbtzGsYM5C/I6HzzpomLFxhod21unLoW8AxdaL6yVJUUjUMf
pl693V7dHDY7sUH6ekdAp5fBQgUhVv8x3xyWQ411bvgM1Herm9xY5vitknaW0C8bvYtdDi9idpIj
/tHrLe0sp3i0i+GTI4juh0cm46TjrUtoDHJ9jeTD6t/H+bAcIIw24QYNDqbynmHGe5zgv0A13z/O
4tUzqjsNjayA8xX2qe3eZ5tyTwyjaeGOz46mO+xS1rQtR8eymdEWJ+/D4Ky33iz35NaM6qb3plkx
HXK9fV/jU2E9bB0nrXXQmV6P/byovW+b885cvJd046hR9o3IxX0DfrUDBt2XL9rwQK8OkTUUflAh
X5hzZz+XDNeq7do0Hco2OVeOMx3xIYz3tMLzY7Ul2BymvXvniMU96QHagZA0c5soFelTQyOXNksy
BapSj1iowQ6e5cLfJRUz6LgLuzlCnaWnpOYkrCmRAqEZcfQ9mdaq8uKSYJhgyfFYTGtCHRK3RzXW
3aOpvPc8S7JT37c5JoeZuq+8OD5nng5T7kIoPci7qi1PZVbfpwhK7JJBqel/r/lrgbQKcRBb0UbS
mp+qzsONwjCKpyVOxaHx0huc7XY29C0M6fodZhXUdU0FQLl2TpNTnKZ23DVOGoeN03+hl/0yDHh7
4FmyQc1d+4CRQhEualr2rU++NA87Qa7hs7+WkEe/rG7lcXrnpKZe+bTk6qOcnYNpTbez62eHzane
1sK4o7vwqqU+GnI5mo3/iMjRiQYx0sRSEw1/ZI+p/2iT6Y09k9titIN0sLNd2Q6vZcuUnNX20N4G
h35wNkC6aOeL2Q/WTjrztGMr7VdKVh1sud8dt1p/T9eYpFFyhE2aVGsU2Ufuf3hb++jJTNOFmF8a
sV6yxHn1KR5Z8NGHzCaRSmDs7invT2Bi5akEoRTm3J6wa9rneDbqjBHFVpz7Adtn1ac/Cp/BXkr7
wORwTMTz5qenamMoX5ckx2LlAczrKvAXHvi4jkSibw3PXok6M2OFEunL2Z3yM123eD/X03qY2tiN
VNEXYeLYh3rbMMjq+H/WOnTdcT5ldWugSt3QjZa+CW7cvZuEIOFxr1YoFC3ArMygBzEUQLiWYeZf
B3DtI4cv1jSNlYVqbN1DW82fzUjXYmQ3K4y1be43nDHCTpvtLlklUJzCvs/yeThxafhNDn55Grqm
PCetTQhqlpElXmQvdm97R9ccvl23X/f0MKxo7uI0MvpyvxjmM+/jA766a0BrKyXhsswdjF8mvRvN
sRhAxLtbkFF28zpTvLGJMRci/wn3uT75bdqdtzoh158gYTP5tvYY/RiR1ELuWGjK9p2bzqd2kf3J
cBEhKnamwlp314wvNwMrz1Fbb2DO7WXpw6pG+yAy+rFjVrW7LhE/9ZK9GSVpXpfnBxN4WWixAwch
2sgiFjXfE6ZIDxYVSOTTn3ryF6fa0UnKcTwqjAgPLeNibw4jjHoSUZlDbe9VDqa+e1m9+GuBn9Le
6TZ1S7bYBIgbuLBuw7ywr6hXhHupqYkzv+tujMToTqbt5q/1Nvm3/djIUzfS4jZdj6bzKh6s62R5
a6BUu1Z1yNRQ/xw8ZzwuVidurTZR39e5N95qXS3vmai2g1OPK63QhIFA2X5jscil+tnuGje9X1Pr
yZisa5+WC/BrgNcLWEn6oQwxcjxxK/ygsDdRP3VjR6maqp1ndew+YZZ5bDKtECyQRZSk5xvLnoQR
p/DREFiz+5RkjhWVXvOKTLyIcstHawAzetcv/nZMKrW+DEuXHX1d9q+W0V9KU2TfmKvggMNyfmB2
y6V0uYe1nR8mDE9PXhazLN7ll7FC1xJ7GfzpptzTl9oxmrMRvVXlKR1W7DXtOTvVab6v45JN67y7
1DH68XkeP2LZFzuEEES0fgP3PqdkEmNzJek13VmJ2zURHwMNhdQw90afRoNdXdtVvD2psy1WMAKn
BNEtn3vRj4e6KOojXp/2X4SR/5MG6775rJ6H7vNzuHw0/x+orKyrMvj/rbJ6ST+y4qP6+XeZ1b//
yl8yK+Y4/3Jt7DGEzUTNdq4rDH/JrJT3L9uRjDg5zoV03Csb5b9lVpb4l+NieSYEO2W2tK/7Yf1f
Mit+mimEUC4CKelJFyLH/0VmddW5/o9G1fNdXHmwUwdQIWzb+w++B92RRm2LMRx1nq0P0prGiyG1
n4YlEBE7aoDdJ4cBVuNI45MmLSY8E91bJ7MNxE2kTTbhcGBl8G+38L/lYH+Xf/1Tk329LFpAnu2b
julZNDKussG/yQOlbphkXNFxTCViVh6zlGTKxd59iay1pOs5VM0Fe0gK7q619QNVztz+QZr4T7E8
N14KsNYOGjRWkW3/920mr55Gb6LIPSRGabuHhKasF0i30FdUlODj/+8f+beloOvvk7blCzoUfMMW
hMF/fmat1GpVbeod2Cnvx93k2e/aWsw0wopJfJuzcr4vYoV6qULlwiAP3UYwjLQZjn+4kOvGxN+f
CS7E8SS6A6bJLmCt3zS+jTZ9iUWTPBTJUI+o6RbrgVZD8jMeYvNOFUwDaLAlusWUZVu+CaOpngt7
Y1dtHCyUVaQ80K7cvPWyPzwWzu9X5lq2sn0WwaUSpvc7Ry1pHRbyfT0d6OswYHRS5E/HLu+q+A9f
xu/Pn+daqBx5+MjDoVP8/t2bqsJWidLzYNI99neMJUibhsa33rZ2lr8sjXpvzOHhR7XhAN+Nhyr+
08rxP5dCeB6IAK7wIHyZylbC+03hS+cc8d1STSRJ/kqaZVg5FmvLSgLSdnZyK+bM+sP9/aca969f
iUcy9luOUkL9Tq0B7ttZUK3GQ9YXzdd8LsqMo25h3OPXjrzh3yKN/NTulj9gI//zsxLJXL5R4FOE
yN/f9zUrt2YjrTjYKDrxlGtY6Qm14TY8aQVs1yBh2/NPG37/+Wn5ci2sNITDmFWK357zqvaActui
Q6o0p0fqGLMM8knPsKO65qfl1i0SMT39Cf14fY//8Xox2vWUS0bPP0p515D8t9iWuMo0xyEfDsnq
DDZl/9j9wpl5SQ9rzvQSFhHKSuSJiV8xyxgs9/C/v9+W+W9A4/9cgu8A7b0eHSw38ny76nf+DvY4
MRGPvgXOYyb2P8O7iR0x6KVaXNJBvjRzu/e2urky0+wji5DJ2U/jPIvInOkp4CEXmK5dRVa+2I9O
1/anZDDVsVVL8aJTbd53jMoO/ax/lF6e7OzKzo4shM07y2X2H8fkJrIrhsjQaX0P3iAmL1lLeTbq
uMkjf9jaY7qiCw0mgX8Qjd3M+NgUZnwT5oJJu7W/rLZmuI8xXcWg5tSbyXr2FK2SRCdoUvD3vUE1
TM+J3OmdZD49WYv9q91q89azsXFKNW/UkOf+sxbutndbmd4XCx9cJOlDYsv7kffxlPkJ4LJ+Qh6I
7rb6Bt3nfVhKBz9y17rVDSMrIP9VG6GLGgP0OXTRx+GoaKjRDC2NBAGkuOaH2mJZwiZzZiXDa7Ek
FRSFYz2/Lxt6EEEYjQpWsvaLxwmwN7apyp6rocGqz2cemYWbN0nKqUS6UnX4Qw6tl+4xxMn1igKO
LYaA9rupbqbBh/vIAGecqqDwdQF7yMTgj6M6583CrCOvMrJ7FG/6KoVmgKQefKNb6UPOuZ8OPtcx
sD7NrH3jciQT+WCJ2+ar5ic2tzgAWJr29pD7xgWL9bhtA6GSanuoy4UAiGXTpN9wGiUsF0pDUEE/
uzz05WS6+Oqk/DlTXeAWJwf+26qsZHktTOVfUfJOrfeZe+2aWCONZ3yKkLORsbpiG5ga+MPK/UZV
mNvRXyfyYo4l7f+Onu2vITH5scwLnOkpNjCUijZ2tL8mq+2a+PFQSIjALCXOgLIQBLEiQaXJICEH
cVSMiqtO8obrBXTEnx3CYh4SHG360OAZ0hHNOS4PtaHgwlpVtXCr+qSryjtG4AlT4Wl18DxhVuaH
sbt41Xkx28n5arulRBxq2f0aZVNd46jDsXHrULK2UdMZ0r+jjuFHzwYW3vsWtVd3w+bP0p8rMfEs
i7Lz8Trt+uZrO2rfxKPSbhmN8L5xo0gX0DGk1S2qw3HvVnkyh94Csy0yzbVbT7iQFk9muWD8x4Be
ercl+yhU4rIYrHsTELHxfIUxZY+ZMzootjpdVsh9zM8ty1cEs2pzfmKFuagLtXZz37jSGsMZSUYc
uFs8KPy1ksUNVrmKH4Y9iNvJbpIILVr6a+i5V4HbrFkSydppJNOybpNPRc5mKDzM1W/oc/iTF2Bo
Gb+XVm0OgXvlCDgl9j7uUhi7dt1wPG1aeY1HqSv6j5FxMFLquvMwgxJiefEw2bCCxVVTvO+ExK+z
BeQaTVadew+6yGQkXZzr7pd6YixRKHPLjl4+Est6GWMvlJe4tY550aBbKxR6pAbXwY4Jr3bn5ZDH
iodlUHU6h67MqN+GRuKLFJeT82CLqm3YdRyxj7KUWL9Ry2/VcdQty+7wajnCGhuxYJBnEm2uMwus
F2W6EtHlIBQcvZ5WcFWWpDKjpja9SbzNlmgs4jiJeDeRaXhl0R5qJnYyMhesIqtt45Qqe32pBq86
TiIbqtuScmFvGn78pBUVuZJ1dW+ahnuelmK+zirM8ldV9CmSCaXvrd6Zb4GZoxfkzU1/Tr5wzde6
YbAVcdNwGU0yA/30ZHJ7smHojzVUWZwqi9SOcNlUccjEUe3cOSv46tH4drS3Y+WGdY8VbJs6klK9
ur5L4Bn2akPfYo4xdlqYed1gBYvwXWYnr7G6O5Hb6rA0LHqhRU6MY+Ms+M/pJfZ2pZPar6Nt4bAL
a/CRcxRUtjPnh2oa2v20tnFxEjqlidUwCqvEBnnJrYxzwcZJqDy33k/FPJ96dP3fMWq1904Fagy2
c3Kpze1NmOzMMe3qRnop6ImQbW/42ZTN/DyVKLnozNsqTKtYDAd/oovAPsDMTkJO5teTGKGc6Ftz
Cgdjqk7EPl3tNCt6KO8H4XyOFCyB0bveB6uwb6iSpzun2dpTKlkzlRvqJXYo/N1mNLqN+s4ZcMIz
YkJUjyl9X5p1uvNXlcBGTWwV32WO4T9XRisfdMLM1nQQ9rNuAo5xyDx3vLETkxO00MXDisVIEpZ5
rt5xkO5T+ktFQq8a/6kqrHB/u53n2h4ui9+rH2svx8+GtGuH3S5+ESXOAruGEQCDx0qfJOQnn2+8
YYqjivVU1mbPaB21aEZTR2LEWRvN4zzm7ZEzAj9euznHSuA/TTs2v8uWabinMZwFggWFcJ5y+cA9
zKOkdJPd2Bcc1HlWPSvbKXfMG9zz6jbiuy2vYkyV8ukR7MxGxNqD+WBXQ/05N9a6W6eWfXXL7pxi
p7OqtMJCzfmJFu1VSTIX+zlrUjqfLY7GDvNay9KKPGKgo13U/a3SAj9CwpT/6WrHPvVtbxKy+6EI
uqXo2bgYZzRzbN2EjctqgzXVqxNm4Apf6Rgax2RQvBu5qx86C8flXdw76RcxC/coK1YfZJsnB9mT
J6BvidK0/zlvDbNN3s57MeTL/eRbj9Klz1rH1XxYykXuCMDM28t4i8h2tmrn5rq6y1bTOHlOhX0w
HOwfJIP97ULSE42CiBfGsIuxcZzse9PvzqnXYyZjoXVkG34LBn9sAj/xfMn0ka87bOmOfnFW2TOO
VGl951la36NCrSxGp8mEqk5i6Fkh1ITd5yCoYAKWYT8emye8Ao1gW0twKg3SOoaz037oDUwQEIlM
k8aFVZtvjinNndEuLxZK/KKYXwZU7UHJoLUK8i2XUApjjA9XazsLOnFnKeIvlO+/cqSFnZn89Oak
ZthuXcbR08eOwLjL/PWyTCkC9iu2omRpC2XLazYbKNw3htzS317ddrz387iMRMvuk981d3nlWJd+
+beYf0HNpIqL5Y4vDqpqxvOIQjFdjeoVab65JNPewpvv13hdnyAzuzZu011pMCCMPdTDrKBUO8fw
9mvqDieVoiOIPbqMTt5BaOjdeZ8rjNzSacu/OKX/a8Ad/cTU/6uBuuI8VAxS3ZJky+t4AKf0DVTt
B07VFgsZwkZ9hVGXCzHvy1IX3wnBF6L6A6hVEeU+M7lRjUaYqfVK0q/kfrOLz3Sd3rJiyveymldE
Zf1ly9N2h1u0BxUY45eS3GKfSoZzekOaNiSHrsMQijiUHbds+dGwEAV30aqCkfgXKbxU2W7PcfVs
KUTWmEZyj4RmgHl1cEmCsAHvk7sr0uVYC3ONPBU/l2Pjhkamjlit302G2AI4eFkIMaU8xmOPV2Gb
60+VGW1AWukH9DHotwpne4cpzWh16r3LQt/iSBeCtaC4uSF4shFdyD7A71S8EBNf89WJdynbXXtf
r0UkUBbqgLC5vMp2YDjXFwM+5m6MlTUkydKNUd6bpQiXwftgj1oyvTVOi24Ekx7G710NN0RbDxIL
apQlLGH7Y86X35qhyuMv6SRopmvNZk8t3QfsIY92I/ai8Wbk/4TWrLpubBlds8fqhe2ppDFOtmuf
V5KSI8x1fWKN3An6wX3tV3GcEg59C8HSf1F3JjtyG1safiJeMIIMBrlN5lyjSjVJG0IqSZznmU/f
H+ULtJVyq+BlA17ZBTM5RMQ5//mH4xwtRFYTneZtQav7LSIK77QE1a0eTSJ72pmKdjEZUxgxov1N
XjGiKQp8c6xF34V5+3GYreBWLsNyrmriMbHCL66TBSr21FsV4wH1TIj2/G2wxuaEVMB60JwCD2OX
Guc0IewDNCXdG+4UPpLSWUCsX5YdhAjrdaiS5i02y1JvDBMRmQqH5QXmvnloc2RZuQ25bkrBxFue
15e8cJ5zTpa7yVzsjZA5sx+Yc1d5NoU3Seu4vrlIKKMlLmkhPMJ8j3ah29Tw0WYFGxIQwfYr4OZN
Mhvl1nFQ9UQjes1UDMYulM2rHDPrtkAV/NCSHwLrpD7YsLK2eZknL3owjXDTkpO+GaWd3wIBFeS9
448C7es2rQsosnDRcXCITAfZWDLOfta7JbA6db8pYjynYYAHfbm1M6+/gxHbMJ5LfzQ0sU7R7MYo
pQSwtM7uaJu9BKjfrBEf1gIMILScHe05nim1FUbET6Z4p1hzWDCZ72ICMPu2l49R3N7YY17v24rY
HEiakPoal75FeA2Tn9CB9+jZBJMn7cdwbDmOyC5uGX47c36O0jL8asc1Q8Pec3Mf7GxitFMULZyL
Rp+SEBjUL9Uyo8aaIbihxGaDHofQWStKhJrIHUMY2Ql5r1PpEQs/0IMN05R/zmqm137GeRIQqyN0
sG1IsOnBbSFFnRW4ZL0nkFLemFkXnI20GfkQYyv+MKhRU/basUSt05ePg5knUBtma6ihJLiUcVOk
aYHddlQHWU3qHrVaiDwjShFXiSZipIUTwQYlcXEX9FN1n5oMmPw5Uh79A1/1jkaK6dIYID7sbWqX
/Tw4pIym1JhJFbZns3Hq13mwa+JqUAfBJgBLOGQAFcoPrEqbzLpLecpwBh1XIy7J9LepRq7mzvtG
1UO20V6qr+fIDL+4Ymi+eP3Un6ccXlgdWQBNEp4F+9dyBZvVvQ5aIz1R1vEI0hSSG2X6D+bF9haJ
UQuHu4xPNIL0bIilxq2TqQUKQ9yIxGeJJQl3Yo77yhjc78pO47Oc4vyTGzbfKvyav3Bb7omSahp8
N8w9XzREj/Gp8pG7rXlE96eY26TmXSeEus+NTl/HgPavbpbUnOwcPXcUL9GJ1ty+GVMl+aWGcdDg
6B8axX1uCM9mn0yLxe33+Zx1MCT6lgOzyY32yOSns7ZI1LLnOEymfSknREtmMO04lxl/h4utNgA+
8p6h1nLjtCb7ZDWETyK3UM70c6Ze0WSL6zyoyu2QVP2DMbnjt3Tuqy90kXc2uNaHui2GYwExY0tM
M5FNJFMOfIL2Y4qgGwqMvZzd3lJPaaznRyiCxW7sUxhOXRj7gK2TX1Fj71pT5h+J/sLGN6Lh7ot8
2SRmO0rfchXMwBr0KN0p2TK6XUpEstUg41Nae4q8ENPdRo0JbZOMY0jFAeKlDT2/sjZ6KSr0OlMY
bWH7a05WyD5Lo97GwX2IZeUC1QgJo3Ou6Fu8+yqbmeRa+KDaNlycDuE0+CcWYeCR+uM0TgFbnFl/
heRNk1vHiXMlvGH8oJjWnnP2kM0YJl/irlk2UJtdn4SRZgNdZs4PU61o2L0q6neY/jl3GEJ5aGmG
CEZ5V9ibWErzsVZEYKNoHxhqa3KrPasNvumobe+CSttn1P1fu0ZovZWEs+2tnGmhl5jzPg1boqoS
J5+uPGeO9sJqJA9iHnbCdZ+rtjp2PQS2TBQH4ansCEdNbqyo816UQHOZjPcjG+7tNFkH0+6vBwMi
35TdNxQ/Y9jbx67rPs/osH38F+UVyO2IUA1+Jrpi3lZSZS2SEDfcLiZpRr6bqP4J4s8xQbH7tXVn
tuMxEdCIIK/mMbxLgfjCL10zzA51PMUjZcis21sm2Mi5bBPQ6yjQYdK/O23X0Yq2JFzbaHBMf2wc
h+zlhS9hW6Jm6+7jlpJ7I8vO884ICvIA4q7ZeXuGWGl0KM1RDCd7ooS4i0qE81ClUp1fLVHVpzCg
E/dH2EXDeC77CV2qq4A6yQFCQNNulwZCQFfoK3RCLWYs6ctY2PEWXtYRoi1sfru9sivrayoWKBNT
XEMH3vZWfh2BWc2TPE+Tsa3iaR8r/Wwk6SldxtcWNeGVvdi2n/aqvd4SKd4S/xWi4xls/IhEftdy
jDLwII47nvV10gUhlh9dtA08WmI38dDkzd/nzruxZHDFp/9MTOthGKPrpoQUYRhFsA/gGkG3ySmg
p4eghr6kM3MfyOajhTISRbz8kuZJTaPi3OclLw1a+cd28U4iSoqdVXkGRVAG7aiDTbwEjqIDHK6o
07PbKHe+lpV7SKYkY5ZuJwezTh7q2njsVM+Old6Mbn4t2wruLDPzlzqaTzoNAx9/hDOJV99mpylB
WmBkla63p0FizJYISakO45nUsgLGJCdana+GYu64MxuEYHUPHzHmZNmYYYDWc55fDTdE7V871T50
wef2WHe149mrxrdY1NUmAe81dzGBiRzKbnCts8Y5Jwr8z4Y55cUAPYHJA5Uds3VNHV2JF9yrP4ZV
KKF9h/I5bAkoBxi+GRbVPfSlkVyhE6TCz9lbCuWkX6o1hnUD18dAIZrYZEhlyvKM3UDI8IKbaJy8
AG6X8w8EMrX3NGM2+FZaMUoPitU2uh1beg0krsIerhpQWsLJS48njkF6O+8FetpviUG4/F7bZdnf
43emuy+4YybFVhVLZlzNlQ1asbJXpw5WInrrc6hEBPUPxyFnU+dmUO5MKu7qlA7TU4MSDtnMvXD7
Z2B8v2wScbRJWUc/FkXYNAh+u3Ifo2pwNgPS1r3ZJ9UrxY+7D83xmRIx3bcNSONQ6geNfQFCVLO5
gW99HQ2hunfGObMO5PgOJpy32tgEOccccpo+/9BgCrufJhtNSw/x9gUIlxUnvdH2RRA5yTHMg+Y6
UdAvaqyNGoAahFmhLtb7i+TnkEdZbcrUYxzqZLp7UGSYQEUMbSw3zBaDLZmG/cmEEhex4VBtthmY
BNGVcX20c+elwxRkvuqhscmz1+X2kxkH3wGdh1s4gvocVJay/WwwZb0XYdgXu4qGnj5Jh2C55vjq
mhjeT2yGD9rq+31ooeetpkbxjrJwDzyT3C6kbj3ooukfkL+pfask61w2b3Oe9CcnM6JPJF11TBUN
o+K9p023aSsTaNpMlXswcy+8y6ruXGfNDLxbA+snsDygD2OBeQurztqMKoEs5A75se/b9BOj5eWg
e4EWcEHcL9qs3GZD+Yn9cUK2k+MlwYm1MeYQSfEiuvAaoZqEv7/KwHumZHcYHuC2FAtx9qLVujNr
8mKLNC0m56av9kO+Cn6Qq4A4hWPg57N2nkgdtZ/rvkj2lRtAPYoofEWWU3S4beHXAhCz44ZWaika
BQlBeojlkm4Tr3X5QKPxbHHCbaVFHFCke3CLSjMUMtCvES8rw67YJfhKbRAHjfRKg3ONlVr+aYIk
9bGupy/1VHY7MpYUQioP4mwxh4/ESaOk7pOHrJiyawvPiocky6FNeRUZ7A0siwOpH9a3cZoy1OVo
SgbQ95tl4L+aMcguVMzhnEGo2vdxGP5oHdKiq6KsvhicfZuoHDBrafu3AQD0Q5AbN6kurgzbpALz
upRisPT66MFmk96TbJxus45RvZvTK6VOZ1qbuZS62ghqZLGdRPIcinoZAU0Ta5dAWz1knKW3Mlz0
c4eHzmao02qr56gHFYMKlrsg8dx1/DpBhPZnyh6gC0+gkU+/5yiSdrFyopPdjo/zMpnHymmcD7Hh
zQfZLd63MSjrF+lVBgZoRQDfR3l+7jkWiASgaVVpI+EbkdOVbiznK6LH6YNOR8S5gRE/MVlQ+2go
eR/lqsWKMgE8Kh2CZ/vmwQvcmi2ws380snbRHdQzARLK3lrYTZwoj7DYoFR5VstQ3faKtBe3yiY/
QnB2iIYBYlrlrEOGLiXRB0q9KJrhNRqs5UDqUbm1UID4LgFP+KdFw3UqGjLhsvojgsTo0HcOKhad
rOkxyYyNzpB/Lqw8ueNtjzhE19bj2OKWz39xh6eBQc5q5SANfdu4Kt7VWAXvyC3ASADCG1yxIphg
h9oLnYclyzcnhRUNDICWsB5U3OGhkzX0fzTKWzuJaDZKS3qbfLYR/SXW0L6ZDI5MSMmBc4vz5gRO
UxnV18kyspcCU5VbjqgCXD7K3+ZaYi3CFE8+VENph1svr0S+LZIpBa5RVXLqByBTxnk4cMxjtw/S
mtxoEz1zBj68CyS1khKtcfJSp+zhccbxp0FW0IeRvMHgHZmd5Fsc8NN9NtUoetIJ1qKla1BIDQee
+85PYx06V05o9IcUCn3BSnL7QzGL8IljykCEgRYyt5i9EvFRPzPRmB9EaxdbE9PXDZBA95SgTT6R
HmvcKMtO9onTY8WA2sTdW/gg+WRcak5TApnkTIesu4S17i3XVTVOG2ucrYPKmmVvuchORTWPGzna
aDdijIqhmJenNKOOchdFuxEwMS2qXnxseeh+mhv6DizZ3ulk6PaMPuOj7Y2Q2hTardAMjB0rGDJv
k79MbhK/mXzlsT+XAGT4F9jskjrdjmpBURBk4b0sSaB1Bmcn6mQ4MqQDYCwCixIx7I+gNc52oiDy
6apBRYfVH4fQWZ/UEQjeTdHfOLFtnrMFnSiAguFL2qetZ6TpMfbo4XDdp4cLNQAXfsYfYEItvq0H
rG1QQ94oG71PFgzzSxuZ5WFynXaFUN3yVQ9IMGfVv1FXCb+NnfI1UW0rmPZ2d261iFvaS/UDSyMo
uNizbF0Rd0d4F3yETu9+6UU5s2X3z8mo9a5wI0jhI1/CIQusjkXnPkJ0BIp1809WrsV+nqf8EM/O
NwZZxXakzUOY5lS+N5coguccWpgRPdr4nDBmqt1D45b9a9+G9JMMhq8ySVm8dBw4TPeSx8iaPCaq
GahZjqnnD5G4Eyogmtg2VtmpTUyKDoXtD62JKNBaV3BDXcz4KHea/jQtiFkzYJJlW4s8pM106qPo
gvkedyFLbOaoG2puIsFZogKg3olIMfxYqiYL/CEtilMf5NXnqWtzYBwIOPEObffNAGc1oXxdRVkr
1Hadr8LuYhpHVpqIXnO7b08dkUtUiX0Y3MV5TR/a9PMHBfBzMqu2e67SnpuUy9gtaNl13G0YAMAg
rUNpbp2QJv8HTsluCCfeVeFhRA3LIVtizbwiWjZSn3K8goIZXXVuOH3L0CEAPNWpdXL5jtCCOwuK
kbCfOZVWXZ0Zzk9lpGKfIGVxFoFY59WdbZ9ig5eyqY3EfO0gxQW7rs7CL2WaA6LjMHJX2Nr8EFmI
o5uOJMGr2UnDbRdWy4PnjAsiOc3z34gqwm6SRlNuci/TbLAtk3grHlksVttHx4lP9NWBCP2WIjnb
SabjG4b/XyIdvc1agEXPYYSLmkJ03FoOR7cMe4M9scePKDGm89hAPaUQUPVBzqPETT1F/mYnyEi0
YalPBTT6+6jLW3xGo8o+D+ViXwWZQUcU5forumhA2jxUx8nAeWlbDX13M7LDIM6IbFTodSOPZsio
tctChhRWHRm8ntJ50TUWzxQTqBiGrA0+ilp3j5aVGveQtbNDA1UeRnkB65YhO1ZcbRR224Vnhz7C
KHrhRysUNLWJdRSlMQCuEp/HH/D3JZvgKcxgBQDjZd5V42J61mSoqwkFF91LnARuxTBF53dFG7Yg
8XOU+k6KgdRxEmURs7K9EW+xYtkG2kXWnYF6glweUElJ+2DbVi43FVNda7ekhmVvatmmzzpZq6pw
nfbR1+hjgzXNBueP4UidbrS+6UpeG3FLknpo6MsA8s7i4onPoPNg98mdGcXzLivcYRtgA7Ozg2XF
uKPqIx6BVLgGasdl09Y5ugYPO6FbEDDjqtWiGQBclfWxH8P4IPO8obyPzd7v8z5/bIMEmFTbdrQH
hpy2pEA0IXtNWOkNJ7K33MEPYKHHnTNv4PMtoBQIZ7DINFVB7dFNT0OsrYHGRs04JOg6PmtpZfPB
YojIZBzj5HMXMGXc5Pks/bbNvI/DwGQtqkmj3TSCLWrrLhxqFZtNuzVb7P4YzjMUwRbiVBa20+yt
qHDFw9DL/isK9PhDMjnEd9EZosdjtq7VBnui+K6MqYfatFx2BlMD2Et4NQd4aSG8x8qkWyLqgSra
JQuErkQyLICPvzwYeTsdHc+YOqSjIU+foI0R8o0pD3UyOydJ4zTuM8tB0lpacPfJt242WWJ0SDiQ
QtKj9/FtO0AVMOs4OCAM5L5SM7sRuntJx1F9yj1MjDezHmnDDKxjKFVIOfPy0PRtPLgd5FNTnDBx
KjpWAqhJaC3ydRFzslukdeMaAGt89oVPOEd8i8dnRSfKWQLoMeh6xyilB2GjvEe6iEVPnre4xGXh
sw6cbJ8yGthDG4BzUor5Q24u0X4ZrW957HRgvyiKmFi222pqoz1uHRTZ7sfEFcFxmgfwG9yQrqul
29dd86YnnKVg4HxUzhw/VRS7HxKLkZwprP5B2kjS4Ww52JyIvDbQ3YTZOJ9peBlVGGVPSE6OLY21
ow8A4dsMGaHwjIkwJ+j9pqAoOHqTgqCURQ3UlcwdYoGoWwfjwyhi/o1ya22f+qI0xqdpbOb05a9/
k0czcJdoU7N4Cj2zHu5t2NQYXU2Um+CHdQZ/SCKEQro4tNBQjSxemYsp6u0d0yznu7ADRHcEsKNH
ZggBbH6qVk6UiOukPM+K9Ui4sQcbypzZlTd9a9fTZ9a2VX81oglmkKONCmO41GhIWM6j6clgsbS3
BuMhlIhtUamramjZ6RarcoKrv/gkmZdo+9j2VARbPdWwMYhsJoTcx3y+GBCKsSlzWKQ0jg8iSWsq
T4S4WMn+JCOhEBuwvwqrCPLaSs/bFcKFRZZrovs2wpvm/mQwWK7vcs4keRcYOmKW1iey+tQbDodW
3fEYoCfhwscseeKzXeSKjIcFTPMW3V3AbOh67JR6KynIwTzE5B1Di3iYMvRQRqZC31poiBiTVF2/
a5YW+A/WorxFlmM+RA4nJAyxVR7DbxWbStfhm8i68ZFu8qZjqsIgCOHWuGsaR0KTwyz2YLWF+VrF
0ntoxy6+jRPOvoCy5bHEhOZkKyrcgcSfW9FOsY8BAzrkKs6+VxNWN9Swohs2IwKUTR4K3BKGat7D
BrC/jL1KvxKs1j71eUyL3kq9tp4F4xHmYov9dUxkco/HU3Znazuk5JuTqzSR460z4PTcuZjLhyPx
roEr+k1pszw2DD+LY90buF2k94vhMO7X6NNP9DsLyG3YVc8Ysb4i9Rv82J7q6wG1zHmabeuuCwz2
x1mADCXNK9qD4KCH3H0cLWS0hh7Sx3kcnWeG3XJH04nlMRK8I4GY/eceZcMuc6hckIqqcsvO2V7L
zoXDJJ34HMdGiaUgjXtceg9ppE1mBzDQ3KlrPoHQfsn6PifWIEuvM1b2pyiPPrhUdtdQVF/bIFzC
HY5pkd8uMtvaqQkFaoIe58Sl3i4LRZrZr+i1V105WSK2HhTtvRoyeZ3IvPEj02vNrVEa01+p3/9K
lYItMP9cylF+8Qm+id+asi1/dH/8q/9H/sFrpPb/LWw5INF5+/53Wcv69/81D/b+46CMWO02EAig
VYCp/1/zYO8/1ipzQZ0iTc2fIKv4r6rFFv/RtkvNAOna9JQ2ER78V9Vi2f9xTYFTg+co6P0WUbj/
RtVyYR0sBdoFhfpRS7jWNhPMXynWY4YDi+FgcRGUc3kOJme5Y/MmhXvyup1cmv7W1uPwoWK/OXR9
Hx+hZqp3ZBQX8pGfv0Er3IuxbbOFfRmCAQVltHIsS2Fy2+JYLmZ9q4XRXFUzC+5v7+Uf1DIXsoif
l8If2ZSYZvFYfzop/41RPjHdU4MJRI8MD/aGrPWI39PqivvOdX57rh7kKMvzbF6WgxbjgjGfdoE7
uib3VE54IfRLOUHJc+v4kHUDAAcsHYgE6MgxrCgQZqIPzR3jVKMSf1NqTm6GKSTvxszAmSynqaA3
L473mM5iEscRlovw67HDgCUscc7ddMGAz6PDhpWuvscI8tZaLF6pmRXQn1Q4MOsihnfXYCoJNgyW
wJBUI8UbQ7jjSdoy83A14yY5T2reMRYNho0IneqqKejP9o2RAzn3I13LrjEX2gwdI457J5nkt9eD
lAKVs6uFQFVhX+oMJqyqA22YIVrF6c2psTYOBiN9J8Xipxv7/3L6tWQhshwdFxGlCbdfXbybuu5H
GRspRWPYCvi19ng1B7AuZj6fJ2+wmp0w1Ew2ilHClAyFuGMsE6LXpKVIRdcDyglBV4zMeBz4mt75
di4UHvw8IDbURDbjGzBo70LN0si0y/BeDf2lle62aldP5sowh33NBHUXUfQ+/vlj/SlT+vWBsBoE
OgQEJR56oQsN2QS1DmIxjmES6i9D7NRNOEKW/BhiLPEWphAyN4U95C9aRhUGwO7Qf3U9E1AAKjnT
UST70Vl2XpDvhzTH6TZr8E/yoQrPX9wA67ZDJVfPIrNtI28DmlS7//6Z2Y7NL7cslBr2ZRgGiEvS
pQvklsjMnxZG3ofYRu7adzgCSe/bn5/X5X7FC/JszbCUHdhSCFN+3TNJiSuyxdLGxk6t4CZgInnI
i2y+K4zA+uu8/cWI/+/qvp8ZWhevBiwZXR/u8pRs6iKzB1Yt2h58J7FigYK0y7MK/Aw01tmRIGHg
IuY6QU+wiIBzMys7/L6oxsNBHesiPy+oTJjnh2aNra+RuIwoo/Sp9SZ97+CRrHyV1hYGUd2Qqi1i
fiuCPzZnt8Ugp+/mMEFHQlzWnGCxM3se42G4L1UFK3mwpijbDVJ2OBoHLeY6Yz4wsirDQt53thN4
d/xH58O4zOrrpEgh20DcxXWyaCC75WHLbtU5GK7h8B2Zt0io5ug4RHU0vqfgWSVCl89vPUj5Lug3
OGF+fVep69HiIuLGNKPEI1bIKm82rpyY1qzw31NRZs1rBoP+0M7W/LZATDss8LmjXS21d9d4c/IN
sit9dtxbzdeGGeNrC8fr3qkT+G/0TVgXJ2Mq99kwzt+mJcQDpq7d9J1gD3EhwVp3BRRQLhpY1G4a
seWvN9IxaRwy+km/LMok36u5GK4sAyOB0Gtj3ywijesSUqoD4GK3bW2B7biiEYIWxKhwKDC7qMPB
OaMr658s4MLtiCgl2eZdKqJ3VuPlNn75Wy92sMBthO2sG2ySWiM2cNjJq1Ynuz8vw0sZKI9EUgkh
gPVs01LmpQavhdS7+lkjvqD5/Fo7VgwZrppvgbEB4cOeXr1nq+YsBMX3DcuYYjpQ1d//+XdcKCD/
+hmIXtmt+Smes6rY/lZTwFJwwqCGSy6qQPtZV4wPzdKEzDdHVCQqH32iDswthC9A/cJ1mneu//t5
sYpuCZSwHO0ocZmUpOtAGb1NTWNEC7P4NqmvVcm418ZrnJl/IZx3Tul/uiBCT5c90HVNT1+sKVwe
B4b5LUxCYGSCOEvn2Dn0xYT2YUPR6fyd8+n3z0nCq3SJhmDP9fCc+/UBYwKVRP0MyDNmNcbFYljd
odz3jt1/vIpSQpFMzpZ7WQlnk+cBQHJXUeOBB4wmtgcmZqJ//lj+8SoOGna06pB1LuvC0S00cgXu
hbiO2VcGogbD5FL//iogfJTzputYfBy/PrE8YKsebGiOaW0sWziBwU51YfbOAvyne4EZT0HliFUB
fLElqTBnhDuyJemKlKiN6qzsiLXj9PDnm1nXz69buMUyZ++yVgMA5zIzzYQaiDCJFzOC4+1La7L2
FX96QMfgEEbVzM9eYve+wA3rnRu8yB1cK0X6K5a1cqnIHNO9+PJYwbgyYwEMcsn/3OyW8hEebb/P
ornYlYsHSR4HMsY2PZNv+w1c9ZGCKFh1m+U7i259mBdPwfI0+r61h3Tl5UGmJtki/OtxncGI4EuI
JeRmtuzq6AGR/WU98X8WHatrw8W1bMxEWOKwNizhXn6kToznu7mKtUtMm55Z7SujM+kHuG2Q6Wzf
gXml9/FommfVQE8kQwPnOoadgUXP0EfPZJzo4C7n//Iw2X0+bajDlbHP+yjNGCuuQ6N5iRG4QtMj
S9se5gEKg0jxrWr7CaqvaMyh83sbtMnPEs85tGZjHSHsjOE7Z9Xvz5WAnlXBbmpOEMdaC4i/7d5T
U0XjHDCKDgdKbHKShW+EXX9c0CO+syp/3zeVJ6jlJJ8ScvlLTT6dQwaFpwP6zCvz+1jO3bUBRZo2
1PtR1sDOf143v9+Z8mzbtMks0hxM7vqW/3ZnnoLkyJQtQFywrKL4aoIe1sHqQLZk6nceo1g3/V+/
T24KBw606VhkACv8erUclN9OWwQSmYTDWZnoOju3rc741MCpWwpzD21dP+eZKx96FOQn00rNbSpU
evrzbf++XThCSG3jsGrhEuFdvFBrcOPBhsu40cNcvUgI5Id4Yti6qfG/6PHVDJZTlmEbBJyt3inX
f3/k674uHc3eTv96mVqbzrbI855H3lWp7SPnQekQowzAjeO9B365+a4L0zapaG3p0LNdHoqMZ6O0
NZIeBVv/JgrbYA4mw3/5Cdnciy0U7xXjFRw3LvY/MqcqgUK6xiF1SW/DJRn28xQZaFdV+c6lfrZo
f/+AeFs/nV9WcwNJobo+2799rkmqCPMrzcqvmAZE6CS94IA1MNAU0UMMWh0rJVtpyGYzxuKpGCnu
rMKYt9MwCbUNE9dDWtNFBLdMfFkISpuivq47IFJIC9OgP7DvKIRGKlOm3xVG/DJkXgEFsVnG8j7s
IQ3t17Tk99xKfn9R3JdDd8riNxXn5cV92XYV5otR+fhgdcxgDQQug8jeWX/yHy5jr4YQjgmouG4v
v15mjsBz+gwTQ4xTMVbOVjI4GJQBb9BR4x2SwhzpiTf0H7sW91z6SYOtIMqi9tXK8o7hXOMy4GKM
hohLwSu3Hc+vRhtdEuI0A0PmKO4yv0a4obb4+BbjtuoDaOtYFMO50g3cCL9nSGa9c/D9VubzYWA8
oQFr2KA5Xi7uDLpwt+AuT/JzljwKL2++tGOPC+Ic67MNo2ZXor5/mMiyeQyiob52ZGX9q0xVfHVA
RgTLjOtbq9nIRcXb53AToX1U/khkFnHqQcXusbyX0/37K7QpCtcKB/6/ti53LtSFSTKWReeLVXBR
SalwXBvM3Z/3x992am5Gkz1HbWitti3mxfNM4W0UA27gPiXF+FLr3PvRxzo74lPsPvaxlW4b2ZbT
zou96GuQAwowhsWLwesXxJLv/Ji1Ev111a9nIWfGah1kU9/8+tlGIveWpFDYGMqHNNj43bIZQoY2
/vzelVZU79crsY1xNilKe2CuyyzpamayExpkj2mvVP01Eg54Ik6hQBvbJsJicYSGW/gNStJ5V0nc
8LZOD93r3uxD+fjn2/7tTVNnYHVFaa48TotL0xzTanK8HXD26xjLXzuc/eSatO/FdcvLM5kuw+KM
0BJ5A4fiZWc6U9CWmqRE300RMlawq/YgLc03lUsJfTjyboqp0P7S4JqKUsW5qWHyMLuUOYb2IAjG
3pkGBPowLg6zieQZPrvB0Bxl7DnLdAsr1FUfbWfGasTKnO2fH9L6Hf7ywtZfrxh/ULwAia7Zin8/
EOJStm5hErKnbLy7y4o0CysoGYkp9Ph/vhRDk9+uZYO50mRQwmAldlG9MHYPICvLgvwIxMZ+oBiL
+GE7ekxOcZr50WrVEmNgqazaxmYsr5iRCFA1ij2X88aMnxVJkBbnvtG/U1N4P0+IXx6EpdkRftrP
UDSyZH99EHBEIB+HecYrS1qmMgGcPtTJ2SIwjoaMsKMRgBhXBEmzsdnzPyVdATM/TbXxKY9n86nr
S/liF3jp5TBodpNXZE9k0mHK5xn9+CLMdnrk8sEjZOU83VpMRG8kHgYlImnPwRPetoxHG8VXeF+2
qEw3I+YYJWcBGpCzYjB5wzDU+kxOtPEjt5qs9gfsTbOd5wbBczeXEyr0qljNZzrvjSIYag+uEJO1
iyCd4K2Ql5blu16k7U1E2cMkw8uTr9TshDEz8IAhJUtBQQeg9T2W9fhxSTpUr7YZLljb1KqEahVP
3euI4eqyJx2t+Fwj04YaXomIrBiTEetGOo0e9qKeyQ/UHpY6s+vGeHaBDjp7iDMm4H7pZegKS3cy
+co4FK8nuADxidwR9ZlhOboSmMLFs81QAk156JjD2QuztN4Mcl04sCmD6iCHyE1Q8HgmAsMhbaAL
S9p+xufae2qLYjYOGLlXD71VNk9BD3Vtg8cE+AldJXVBGfTpLW6U3bPF7l8xZm+xqZZj99mN5uS6
DFocNkITY4mtky/FGwwEAo3zOZ9PdkjUK/t06bTbJqmbK88qCK6oy9L4XneIziGrF7i5QrpHxDSE
hjxBs2egkRYZoVWyzdx4D79uMTac8/orKsrpwzwG3gel+3HEaEHgNzKT2/ilE3w/UBWTBYUNdO0v
uSoqophRzd4UGDpCQe7N7hZcqHiNRid5qasSjUc4N1C8sBs12r0NpEbb7hjYlhcWKPFVGdWQI7UV
5DdrDN+0nab/4ey8lttWum77RKhCDrcESIrKWZZvUJZlI6duhAae/gz45nyiVGLtv/bltg0CaHRY
a84xTXegJh2PyWYequo6qDoJDAKdSr3V13yGa2iMFTIkIgfZouASwd7h9arb5H7X9eiOJLcKuAi5
t9kgsogaKyBxo5KD96dZECeFdmNOFVXVQqhN7A6uS0Yz9fSbsiZHkAVCGrhDfQSUGzVrmIScTpCG
SKD0HHVFbnBinWaNvpmPZSccwNyKyCQu9bpC2LI+vHrZNr3R41V39AWEC3meRWTXUl5ouE9hGFWF
p3aqivvHFpoITZgqT3+gte29kPzM8ScaW+GHLtoUtEGuF19NMQefS/j36dNoQkp9HkZ91kLHalF7
BQUazLCrigSXburXw7aEI0SX0+EYTe6mQdFiBAIjLihbt0/QiQM9NEbTWtHNZntXklom183V/EeN
ZPhhtjHLvQdJ7xHiDdQXrWUbzc+p6td+XGO6e+XJy8T32f8ZY6UdjMzxSE9Lhx+q9S21WTdPOs2J
vOfDNnqnwlwYFI/oF1z7opgxQAL49uvLcWqDdF8WA22BLAdvspltex7CHosjlB41qNcGB++88dpx
vs2Urbcb3RODfd62paljZGEfe6EnpHl1cGusXaN8C9IQclYci37cHKZWQ4zMF4zSG3izB6xNh5+E
EZZsrKiTfbDvtYJ0HeIJ22knIesMaOSsUUR0BJqruVQ0PDBNY5zAz1ChjMpjfR8YieHt0rzFS+37
c/quAG8lSIZjiTC3887dOtAuTYu6HxEpcfvGucXjqlRYb8tkbGEDuczd6Hcr8ze5pDaA41aDyZXC
33eYOtcJloDOnYb/A0SFGolKTBJDzTQv6xwkjg+yHvcO0EEkMmPVEspVZU99b9oposCKjo0XWwXg
AqLSChAlKF03WAQQr8wVYRnIgVEpRPgIYGrZgUDpDB0D6LJqB/kOgyEhxcicLByZFYaMM9Xhydp2
llPfA1Ke/5S1l5U7r++tH3ZPVFI4JBaLB563IA+lMoNqW7i4Akv8p2OEBpEsEE5kNRbBJRtR8MnC
Xm5rX6Rvg1f60yUZ3YAUel+XY+j0Ey2bLOBYSE5hPsQI9XRQTvqI9i4dsuUvWtXpQZkah0QzcZJg
o1waTgYxHInm78d86B4WPceH0RlXFJQQKsYjbg1JSaDS+U6zreYlbxqRYQSN7mu0XIT2qYiENhSd
rtq2trapiuERC9mt6utHf2TM0HJE7XeD++UVn8CBw992Koo/egYtQbcPzqjjYTVuoCRcx65OJzIo
UZjj72cs+04DBE0Fe6AID3lXvUgWd7uVF7MR5w/AvK+nebwAoPlGMgn8t+ZqMV6b4bFIqq1v/Tb6
nvxCD2tmQNcq25WwOLI1k61U3s7LfDRHtiCtTroiXCy4ZCkiLwXCKLZ+JikrV91SgG5j/WbQSh25
oJEO93ENHwrjWaDOaBlcUBDlz1oEX+oOaRal1KvbBK8X/JBun3nycRirnZ7wYQxVcxVPcAjQXWWB
593Zqjz0GlYEV1UPvRAv7DcecYtTJuzT6adee+JMn709UUs/3ZQUNxlcJaZzwfu/t8zqydGaMydD
F130JllIyV3uegenePKTK8upRDRwUttUrHQXjLJ+205/Uaqeexxe4ipA4pr0T0abXNmpiZNRTQsq
2PQgleXTbJweKmnsp1FDBmd7B6FbT7HMfxnkwXS96eBsaPf1ZO5iekXI7esdXZcfSjNvjZQSWkqT
RW/0BxM/SxDENQQshzK0FnncprvRFnPfN+mDhfMozeG9aqTigeRbth0uN37GLYizH6MxvWjdD2sy
wkTLf+d9+S7jiTxISZxpri6TvNgG6Ov9oLqJS9gGpWZANTCsnz6IKRYh1NYasaRGWkdJPF9MC46g
BUO9qb83DKBtVy7vmfVzou0+OfPNlDgvQAywrLlZtLj6WTI4HWJO3yeGmW1cwreOU9Rv3m2jOJvV
eI1eeO90HRZ3/M1Ri2DN1GCxN1lxW2birMHoC6tQR7A3vPHh3zT+XB6auW62g8cU1zXqfhBwAfBJ
/MaoNwK2xsKLULYSbJIUIISxqa+mvtUvBSGgOxZm/yVl6NgHfXKuLOSY/iyJXlDWmd+KywKKQuX5
l52D3ajHyLUBL3QN+wdsuGvREc3UWcw+Zk906HudF2m4VOIPQrjHyTdePZEqJM+/xpGQcCyDoBAO
UwL3kIaFrcPwapr4sqgc9ewC8PlpIvh4r5CTkxxheDNWHfYgCRyxnIZ/aSTBXeC3gJscTsrsIdlg
BVEv5+5eBWkXHCRSQdKO9HkG2yFN4qyw7Ep460CccGjgKPuRI1OPQTvMWR2NcYvNQ6Rjce35nWts
ZzS7L9hUWVukSWI6mRS2+weEK3wpC8MQ/nbR6HvymclnWCAARDbm4Js4cDI7RFeOdDZFQuMBHltl
RaSJFG+K9vSbrjedvemh1thbH48i9fYmJ22vaQ3sRMSqg3GaTAsAes0mi8BwP563+iJ6Y0P1dmKO
9IvG2nDXxq8Ks/pdZ6bq3naBVWGiT6nf93UuoJSXRRyj9Fgwr3XC99/TIU9/9vYYM3atprvzRj6u
qCsLPwuFX6Dq7nsNnENrAZocKejAA1IdwBB8iGXUzjnbxiLtBdJsb0Gq3MQFuFHiWnE92qLrSGJn
cbn382azsA6mIQYrieg/m3CmFJbWRgO6V9Q8aE8BJ9iKbYijDPG7lTZmi7ry3fvA6dY0SNt18byy
nKhNOzewFjyYNvMOzxNsDuyIxt85xljApyZQZScEmdsocwJviKyJ1HiWkdXAAPgRqWpKtWq86LwF
iddsjNa9VSLguO6YYPETsEfztnSXkosgx0AaWfokSSvUBgxJdbdCBLohebGJglqjKcv0zQjAQ2zd
ohfPWm+Ml80sE6wL3TDTRYyHjttepI4l1pT5FZ4klnY37zVBwpG3EDuZw4YKJ2cClIn+t2LsBK28
BZcbdFvsostTmaNxiqgoxM/4Puo3B86OSbxTbfwy4xUcSDB7e2NT3b4qZssgg2JckLgbnPuJFujW
/lxaDwG21hzWynnTVcEc+UMCPsUG/5ZCv7T0Sy/wev+Mig+hmOBds/tiMipcd2Xz4hXteE0VgJuf
tZ6nTDsRagHtdFg4slljq3wTeBAYIDpMgPs89hlFbP5k8sbUFhsLK7s/jGzfksWn2NmAicR9GLfJ
Ia/G7EcCoGuMtDzzoIpULvI4ZVrDm24nza0ucosP2y5xf5h59TwVZQOeoVybtMhnHMQUMV/jBkKc
/yMP0N5gTvGrOizrFnKeZZTrDkmvLvBoZDpWI9s1sLXH2Z2WyCGIpnim/Zq5WEhidwoW8ilm1zpz
FjFeC6sCyzeJenrjnJEhT7GWvt8BImtwL3QpTDlIW28tf+GHW1iIcvTON7sIRKFPmbtqsAp0UsOK
xtPub424rH+BgKVnNw4aqVhu3FyhWxggOIGnaIAYze5vjY3zHcSEhZOBVxn+vpI2MT6kIVEYFEPW
EuqQmylPdOIotuuXgXRSYesluZ5Ng/c6QCUjt4B5HOcsaZEk3tKNFPhup2X4TS2EPCC/soIHHF31
Lf/s+FoaWB8I3w3mB5B1KQdtDpLFBjhg/9fo6vi+g5ny2gvXSLazXOemnKIBhyBSN9wNhZlgvMqn
Pj0TAmoDpvo5abeisdnRunFByyAIMsoe8yznNpoweiqk2MvK7SJk/cVI0vIlDkxoX7an+H9zWwja
UW51A+SnJHqY4IIezA2huhvCU6BttqQ4A6Ptq+kyE1pabMeZxmw49hzZQytRfC/kOcUHP+FQw1EC
x/OGXrv+Pnl65kWjo4uXprXx/VJv8PQ1tQPKYBHjpFXaBEHWyxkAm0RTpJIWkKL2ledc5LKifkKe
XIriqtYudE6p9F8cIo/WNEg+XGP4jZdnDcyibV5uGILygswiB2zfoOEa65hJiVG3zH9/uhD3NEs4
AvjkELKzLdTwzI5Wk1sMF+yyksUBsxOkTno7z3XymOiufGpkiyI/TYhw2VKxYEx0OZkIYaCod0S9
Nnv9jlg62wonQ4G+iMtCbYCotBB0pjVagXzh1Ng7kErOjR5lU6RwQU1h7mJzjybMUbepNxPiZ0K5
osPTF3OwkaPDWUQGzehvFlvrL1AvkH1cVhxGIjD33pVu51qyNTCivZJTjYkElaf+a2Y+I+C9Ffrr
4IrljzmP7VucxLY8LKrzrvrJTXFSTUl8RzhhYO7LWfQPGjuJLixlxhCLhduSUGF7SbfnEL1WuKBV
/CEi1mAwpF02R3CoaEVZyIfeSiYuRF5lQ0YmfoIAQGoySKKH+6HfW+UoYK3IZZBb3x2IEHaHqqW+
CoONeLa4zu8oB2B4nVm6BJ9yQlRi5xVLVEg7AWhENWzr6zGbmzQZLW3brGEXjCvWL8hoSXLrCMCq
K3QI1FEB5gky67wM5FIA8SG3SBjljwpozbuhs8iwPg0me2arZQXXqOIrc8lIBFnc5mdeBGBwPDXC
Dik1SNJDNRe/KdK7V5Yq+utGuoypgj2xS6FRTL/8qeiuxiSgyFTpeFVo69ta9R8VMiwxSEdxPNM0
o1y/St//t+xr5ovRANAu1mgUwkWrSRG2Lk5IHL4owAcIOwyUolyD3s7HixhjQDO45nTK0TMj4pcH
he8zPdGKNj43NV1EzGjAzQDJPv2Ho9KtzYwPDTWoQkhF1XuaQ54mBCjgKNJp+PxJ6Zk01BNKmAT1
FPq7gOUpL1dOKxZvyh8p8aOJmuEVtP6La+S14iQvJJvsyuMIjgE51pinIPpx4rA5ksaiTH/jqYHW
JLPabreNb0v3QHlN9zfO3BWvVooXDJt4MaurIos5FlEdttnSZ61QoRf3GI092EhrmBM8bCREqgd1
7nX2FuK792AM2GFCusJuxU8kTuKCF7pOiBaz0aY3dfakxIUlz8MQmH+XKeYAl6f2CyiRbNzEQy7/
ynqRbxUXGUhmWnA8YvH2u7ASlfsH9b9BfI/lqy6ymXSDl1H0BIrnZk/OX6A3jomdfIg7SrFT9tqD
AX9lte1vQYYNcBdhoLykQ88hYG5wyYUBW0xzB2836y8Xi3hhagQ20lejpHgVxbXTByBC7PIHQAPU
Cw14MJI8F6Z4EguDXkPxna54yWXsD7L1g3fbE819MiOC2LZGvbyqHJnYRiPg2djpMySNjenJLkZa
D6AhiZm9yIml1Er2UtsB07WnJ9NuRo3CY06Nqxtdo4s8SuerY8ph+hYKG+kGLgyoB0T7xrVd1lm8
netF4T9mNsjDcUjrh4L9F/tMNsWX3F3+N2v/WaQAkOLfH+zsrzZU3WHNvWBvnqj0McfRaGwKcFMX
GYbeTdEKyncitjng9+A2IZfVXvlmSG+BZuyMJ5pexjrYP/QxEPEhWGCO5Hvg4z7qojYF4PTcyuiE
q54gnzpw4hcf2UhMbBfJa9uhsAyscLar5K2xDJnaGA6tXeK0NWRDXqE0FgMMjyvlsQ2wd1bujTn7
7uMoc6mxCSDeGBtakTwvo+5OJ/rQ/5pyH34+OrpVmO+aNp4O/1MUQE+UG0+fzDEPivEm8Scef+8V
4sGmmfHqTXK8Eb6S98AS1DXnUPXUKtea9qJdvcEmYpUMTwFyMorF+nQmR79t92PZ6n+7cRFX8RKX
7q4g0CvZiRwcRyzGibN9aWak4EFKpb7qed4TMxqJdnMLG1NP9BpiqujiqyzFNk3FIgH8GGNCp3ul
1NVSCNsPM0XyX0hDpHzNJY2Sg6N0RboAlJy3qrWW32WjMipmfEe0NcagfsIJDhEnqdguft9p+2Li
pZWPkhmdAnr9Y3MDB5haM2aUX8Qjd39kXQZv0KP6E+/qc4+brQeCeexTHisIcT0f5/fK6CaDUdOE
iaKQvDNmPiDCPIe/Tls05SHrAtoC6wEh2C3zzGTpU00ctjZp8RfttPa8vr/tT54T9B/r/frokpAS
8H4//iBTs1JB0b8NRZ60VzPyO84E0n7B+ahHJliYizYPrBurpp9I07leqcGP5qCoGFMnOe/Im4pm
wAoH2+Z4/f2P+9xoXX8bPwvzjYuz4WiRUnXj1xWFkXB2MugDtUh3ThPfw85Rp7QHx+Ks9TGsPUzE
vEhi0Fd+fAxI3nLCo0kBCNQER3qWwvsLzYYzbEWcdQCtMnLWo36Tuz12XisI+6FIXheDTLFE0twH
kgs7XybWvIUlU5/DEKfzkVN+boQZP33/YL6ascBlsR9B1MVYPZZKQPK3ShaKBmRfWp1lOaBWz4NS
pIQ0D/BHxI7FNMONLfRzlx+/5Vg5nGd6/IKvPIgKDrL3NCsSSlyWfuXLxLRwNtskgLe+vykVzNTv
f/GxxHB9vngDEK3q6BntY7FRO5XG1E+YuVqYNLsGGFOYkPeOtcn93ZB9eOp9flYYoDDk+3JWIbhF
k+Dj+xx0jQKfoaCKQZm6xh3NftW2uy0iIXFAdefsCKXV7yfPbIGs4H+1vFHsmTir/yiC58ZpkTMx
e0g7HISyH3+IbswVCXRcxTGG/o+WyxgPG0Zhl7o74Y31qWiYL74ZZOKI/CgAc/f20S5VxToJQDM1
lWAQ9Y1ry/pH5Y7e5QRY9sRe9atLIbLmA7U9kCP2kQ4Cagy1RhLaQ1pboGQyU+/DImZzuKmzINh9
P4A+z88UuRweJHFpLnPn0XO0nUFZJFa1uN0wRfqCCJe0YkL4/ipf3BJzIelJjFbcp8d2Lbh8GRXB
tGVBW5zIVEq7zmqjvoyNwX3+/lKfvwhQzJSV0JBgmsU/83FgdGMM3sJfqrCdivEsFcQga0bVwsmj
yV9YhOj89+utMxsWU6y7n64HlSVuBworhMnPzh6S1LChz0Z0TVD5ZOBirjsxe3/eVTmoudiVsKyg
ljnW+o+9MXmGZEUt8S1wtDbjB6i03ZUnDG9fyIJa9ZD0D7PhLzQj6qI8oU/54gEjLwnQt9AsNdCV
fXzAbQzUnDNBFVZZ7QAiyBNoLJ04Twj9iBKLje73D/iTKN92MW3SDCAoBKEv4tSPF4R/r8OGYFIz
Iu1+OXN+lLtqH58tf8vzCR5NdeL5frEIcD3uDX+h7yDhPPokGigQQE/qNox+Hu7/3B8O+802PJs2
0d20OfGp/zt3fthjrvf2/6917E+eE05kYDzb8GL3uONC+/3+78PF3YnLfP7IP17laCNOC6vSBSlF
oZIvqqE5EZxS1f9byD/fCOZ29FtosI83y82kJ5KzSht2W/mkLrtwvh3PnItyp0LEFqGM1B4txoE2
OOzbW5JYXr8fJZ9nmFUuSjCk6erYadcsyf+tIlC4ELiZiWWxKdMRzDT6h8DM4MD3i/+fnyaXCrCh
MUCQrLlH44NQeEsTXQ8grTOTF8kqyfIX/Fc1P9OyziLn+BjeMDcdW1HWgBjLnwWwDZWVj11SO/fk
KNHtK4Dpff/sPituV68LqWtcxbTX0LePD29xJ0UERgemd3ZXBDgGGDFS7O8QaJQ0ZvTkZ1lpE0xK
w9rltZkOEUho9+r7n/HVKwyo0phIz1bD4/GvaDVmWV4k5Wij39KKmw52Xj8Hgjjr76/0+XtgLcfH
hqMX4wuL0sf7xRmVN27GuT/XsumA+nbBvHdayPx580tcJWdILub7yMGPLoMMxjdHTxbE9WH1CSXJ
S3cdxzsz0oau+m0ps9qawyyem75ICJcvKv2VDCf/oara9CFNbPOSjsiCatTxiJdJy1W64dB56jdt
PAW7pOn6UyepLx4NxUgOBdjkcVsePxqZ02BCqbMWyiSV19VI6TVtd+IFrFP2x9kCHgMPx/A5g2Bm
OHrVA7gSA+gWrvNlrC5jt/YAr40SppGbPwmTAAnEAEqeGGBf3ZtrUkpisHurbeXjawdkpAUlWXOh
kw7OIejIdiaruTpxb199TSaWBpwUzBFM7kc3lxkoyej0FSGJK7nJibTIFZHeXU6xonKh15EACF8m
tpIK+1SzIEL283K8CNpZlyc+7S++KdMKcDiafFlEOR7dspYVkrQBxM5sHYkPNCmzIuKc93DP0ug/
f1QmJhzeKFMw/x2N9k6ZWVBlKdZfEOBblIMmOVi4zb+/yhcLDa9wtVaYKFGY64/2d0kwVohFkYxV
M0HVUgMtPVMOEwQzBJCHmPS3/VK2W6XFKqy7TEQj9iB8GG0T0oX0yLmS6qpHnR626LSyjSET/RLT
PMpLEbRRX4n+nD5AG3Va00H3pRvz/S188U44XbJ4UDJkk3HsbyRSK1VGamShKaFG1wLxIiIrcsAp
L31/pa+GIrHq9ER0j6MSH9rHEY9pd3Qo5TKxE0LbYgtH44Vpub0hzp4y7WgnB3NJxV0hFveAYp+W
pVYH19//is9WlX/Cd28N1kT77hlHH0TrkvqdAMkig6aAhD+jzr1yyI6iRBXLNtL89K9QqYXErdD3
UOSyO+Yg+135qlgFLAQWul0QyabCDNyU9gFglrs3ULF0+3iEdLhBXqKIRvXoUudlmW1HfZUKVl3+
rGajPvFQv5i7/tkJMNtivoHb8fGZxkbHodSY+ZAaa36mZeI/cF4kmZz6ydbQp+AJNEJ64hl+MWZw
xOq4Cf11N+AejfqyIU/an1ihwXIgARmMnKD4Dk2en+on9veYXT7Pzi71BCqe/2T4x8U0utgFeKpc
g1GHVGfjEEQzbdKUUvUIJroM9bGhOS+xIoJZqIriMSuWYKsnVndXpzJAawDTPxi0S0HUCx9qBlo9
ApSYPy4uzhP6ZpDDN8MqEN52ROnKPUZgA9xw3FjOeQIw5pdZNMav1l2st4Y6VrXV+tm8BvDqaTQD
HBfzcUzzEs+XJI0LcivxSSmJLk/E5VbsAdvGcjceVOXbPiULNDSGoLzG4er+0ApCCpqiha21xLoi
IWehajj6nXGN0hyepT2aWhp6fdf+GdyhAUFH/iJa7dmTAqWw1pI1MOTu49A7xsuYKJDvFFq71Snb
zveaBwl3R7qaOUQePL7zfmrpbjKT5edBkM40Yugd35d64tobPPwWqMR0EiPQ/kVzbpoCxMg2sXuz
2IxOgmYl7ZtzGn20c7tk7q5STtIAfeTSxiDofcnX5E9EmWqpzq9ej5s+ZV2LZK4qrpAJBhUirBBn
PypAN6ip+TlmAniUEJEZQDk6zhs/cRxYmrPUCP2T03w9uHNh7WZtROdeFm4H27VM8mcRV8kc0d8W
v9ymgqdB0nJB7jKk9mzjljX/agDK34zY4IlLtFe+FpWL0NNNFZPYilesN7OdVtqIZRhdLUJqux1B
B6t+6fcAFNAoopNfmsjALXM+BVU8R20LjBo6C7otjYJJF00qbw+lE3vVZaVGCFYVLWbSRW35Tvtn
WUIYplkZFb2bXo0DEOAtxoDhquyIEN9LVF6o6ZSOvhp1q/8npYnGu+XWLr1WN9utTeIpY1UVUIVL
OY7oL1WnAzWctAZVhA3vbjvrhf9OlUgV58KciQ9xiCGPnKGdtQhZOrF1vjYtr61KACP3+jiRg0Fd
ER1Czf56k9YZalxTIf1Er+BT/JwcWPZ6P1sMYju2avyLYJvC1qQhum10t/zNjEJdoQOwR+LctD7q
xjVGYgyypIflSxh6uyM1TXXboZVddxZjKyPwgQJyHtKw7pZd5U52S7+nGd2zhQ4DnThpwBAe/RQd
PAOxojqbNtbFMmp2H3V6Mf8UAtTluWNCGQy1ghyBLVl/1O7ruGyBtVqk4G0I/7XpH4oycGB1J8Wy
n0dFes+I+qO99gfk9PsAiXZOXn0MJR2hs2dGhci8+rC0I0rhZAUvb3PhTw8JLFn7jFXK9jaZyKZL
+JXuC+EK7a+U4r7YFiySaLqqgCg4tKUtyXqJO1g3AfDSDNuvmeDDyJL3rNfrR3iEnFk8Ca3vEtg7
E6XQBwZL7tLBIyTSHtCDEyj6RmRR/yyJIvZRv0zen44NGp2bURbTtkbmegkJs9FfR5/a/cbQqQ1j
ToiDVzSRMeKgMb910Oo8aWzo79OKnMVKJ4NoFabWdaj55YJmw+mN83yohLUlVjl5n7HXPyGxaJ6/
X2u/KJZ4lNqx8KKu0mEjHW34kElR0iOFMxxHkev3eJeqNpSDYRAcSf/NhtSbpLcTffJXLbXcc23E
4bwP7KQjohhpLFLuJTuxeP1b4D9u96neYHWEN0dxnQrgxyWzSf1BKCBXyEGkDSPfrlGJOLpz4TY1
QZKysu3fxA22FoIWAFtYsIwyIAt6Qocy6Fb1y0n1+YftZtYcAgauf33/0L44F+CWp2NP755T4XHt
wsFF7JCynoW4JPywZHN+XWl68f79VT4v4Zjy1pdjsXzDADzaBWVzgopQcRXNA+/cXSbQq7p89/1F
vmiEfbzK8aOmgzplBlepNm/3m8NruL27O3GJUzdytBcRrQeueL0EYTCbMvqD/m77Bxnp5oGU6gj7
1YkNl/X5/Xy8p3VH9j9OcdcnB30hYzMEO7Vdoj5qw/LKOoCiiayo3nVXwbWx1+6LM3WW7gBU7YJ9
syu3xrbZOVucUZv6aj7zt4hvTgzsr36Yb1OpWWGKfHVHW0GjtyCs22xxWnyLW68bmYVJ6zixIfvi
eSOYwlHHEA0ozxy90lwiU0zBK1FGKAXRs46+c0Gy35Km10Tfv9vPtWXPNJA9csCmtkV3+eOTLgBK
8xtEiXC5QdqVCHQe5Ns0b1O8uOfVqDDzwJiQj50mkunMyRPtxMv+QkHj0XAPbBqcOgqSY6ssvfYZ
SDr6fKOAx0vukY3ME4w/RrQSR6OMCs8f32No3mLTzbJ/d1QMmbtuNacnyscaf2EBFLfjKJdVRW7O
NTvGvsUqbizLvjQLq8J77GB/8whi6vZakBYH11+TOdK2w5zSDV0rTzzXTzQveis0rHzMptSUOQQd
1QzJpk4GXJf4TYsCN2vRF9ZVHcvxXcxiumVX3YLhr8xg4Hg+t79ryXAHO9jaD5CO3R6tmKW21hT4
2sExigHIL9V38kSBBYY1Vgt7+/1A+OLkCPCOYio1d5rXfrAO/f/55qgydoMKaGuUa9cV1t/y4Ftk
GnReXTzIcSDMlPLR76VYsp8pJYXdXIxmdWo2Wz+go4WDsysNHZOTD5jIo6E/tPB4EoAylFKmQLvw
yM/siR0a2FSWFnuvsCB9mdSCBkxy1i5q2lYUq35JMiTeTjyQz8U8jkOQY2xOYTT2j5mJYwntr0DL
FTqiz69w662pG8q9SExbnecELh4Mv9O3RZ3Nt30Oi5oRgcnHKLQbr47jaAI0sKVpNZ9xkip2gRG7
e2Qx9hXxMPqJ4bbOwMePjdWW+tM6Z1B6/PjyDA2h3QSYjGQHiwCFWusPKFkwbs5L+Wib5amKxjoY
jq5Hs5xWlMEiSuv86HrjgHOyWvNgXEpA12h/27Oun9XZiVfwxWjg8Ov7VFKhI3rH59KlS6ogT7Iy
zLKS4k6sCE6DP+QQgNopDTK/zfdQbzy3x5JW6mM9bxwaj6/JorsnZv7PT9hflUFU9zjr82uOvufF
K9VMMxD3KmHEP0g69bey7GeSexzrHL1n9nTi3tdH+PERcwKm1f1PlYCe4mhm7mLRWKKmluyNgfan
lJAcmKmNuy7nbE1R2b5yXKvDaGCPUZ87+SH2PcICSyymJAZo1e1ilPMZuCNKKkvsnaismp91AbCU
OPCv/QP6ksc962CoEbFZVOVq4ct4x8kbXRxRu/rf3J8WoqNF4P52rZZY7RHBx62DOeOvW1TEqWmc
qtyN9N3kGm3VJJAkWvBKFjSxTPzNajOjS9L9Ij0iubOBar+JydXVdsDP/H/ohKDoZuLitVJvYaL+
+OXMuQjMJKWISaIBSlcrTrXxam4S1QNX8ay/2azJe0mqw7OgbouWXmjmVTCLRp1YB7943yY/hbhr
eD8eD/fjD5GmLnM1m9T+VeCc9Ri38HP19gVtilNyoC8WJ582FuUeRAfrkmt+vJZpZTM+FqCNcsnd
Hcmj/Xm9uOWD4xXZgwFmZtiwWUj2LAfDpvANeVNaTnIhDbc9I8CNzEjdra+LoA82RdY1B03LlzOD
c1dxonL6eQ72V5kwFFYWBSa4o/1WnyI87YFihrM16a+Wkj2WRL2/aHLQWh4pD/hzx/YQQJU5xRD+
4oNnS8Tux7dMsCLH6+Ggx5Yg7hRZgSfGmYkcOs6uQDCUIAxsvJsUmwO68nzpUVV6XfA25uP0FOij
1LcjmmwfTxw59Zr0hzRCvgA8tRxnJLVuIgzrxPz/eT4GD8mRy6Jhxsb0eD725LgsKZNkaBV+eUkB
I4lcQ8z/h7dBBZTpz3GMVX/0cdgEHafzYcTd5CfN+FBUHg5eOm7vih3LbS87xTk4lj2p3U5wgs/z
Bb+DVY3uKJgT8N4sPh+v7SKbL7WJpJY4gN3mwAG6kG4+huTJNn8RI5ECHjQxUUuM7Rsi5mJQBbHV
PWGEcPdZJeO7rljEqdLwVz/LAWnO/s5bq/vHcrfEDARdzAZsUutjOJx00owo+8SUIYrAQvdn5m+2
cPAOVSYTsaiNx4G4KrUF1uQd4q5qMfUl8pTE/ovJxDH4bOiWsH7wBX18WppCjlWQ9Rgu+bA8VNRe
ttQInUPh26fUE19cirMQpMtV/BgY/+aa/9k3urNhAVSJycsMYFkIyA+RmWXFVTO5p3Yd/7ijH9dE
jAP+v4LCv7b/0byVxoOMu9TuQ9WW9nyD27DaBvRc80NqJO01pvIBImba4v/SyLzl57gxPlQZWC9F
LqjNNNWSPnbIj40N4TzpreU35KQiCBd1ZHvaiIkwXzrChPP5hUwYUNgB+xwHe0+le9f+2FvurqcF
9RMJnPECrEW+lLg8nw3N+E2CoP7cG6P+U7jynDZouVvGrhi3SzBmMFDqRYcj2dksLH1J8k6Te5LY
2ay37iRhDg4qfR2JeN/xAWDjzHAwYWOC1qKVKGlDrR1pX46knowb1QbxH2PCZ7kvykAZu5Re3LBZ
+67WpqmJqdo0ejIqKvl1sZDtZPaUepHMPWexMDv8UYl6m1we3yafVK/Qma2J97OCpmBUWL346yT5
bmTvdqibJkv9LU0mlL2N+If8EOGWj1biuqdOo+sEcvR+UXiaZCXQsEVpcbQY45rH5mVTCeV5xgeK
WHZki4CsFAK+z+CfJFgjlTwxq30hyQlQGtFchABq6yDAPn4sxaSGRQr2UsGMK89B1n/p4La/XXLd
pSirPDeSGEIxV2jj2URjK6LjO5C8Xpl3QiesCTOAfUjwenGY07vgsqZcd2L7+UWZ75+g3oNx7REl
cUyxtBxSNYmblaGHpX/r6YRoUofMtzXM4J9Z4o3XCOl9bCR0HCz2pDcNm8DLcnTV3kj/H2XntRy3
drbpW3H5HB7kMPXbB2igE5tBJEWKPEFJlIScM65+HtD+LTWa6p5tl12WtckFYKUvvMGDRng+PH0X
01pMFSK3OEogmgauYjlVcdGLchjMnA4twrSTGlqXOSZ770fbF7ChylLVGjcYROUe27z+cTTzUHZN
KZNoAsJ3+IpjI2o78P1DHX4M7jt4kebY4oXeONktfgrEthAQrxWpQ6XFKypBcCQNgQ4Y1KSeNDiV
XnPUsg2tLWx/Q1/BasVG0Qwt5Xs49bBEpziObqtR997qJptNaTEAv1VVudxnOAuqpHOK8KNpwGVf
CB4+WMf000A9krKg/bXswsJO8RGLwUNYnYTWKXOl+U4RVnKq1PdsbJY7+ljBJVziyUFsUAQGdEJc
x4yQQh8vY68OgS8jYoLLmpDuPCOq95D8iF8K41KsehpAMgC9wrlBSQ7Isb8YCwu5gPcAx5AhQuV6
g1B+p1UhPYZeEL0KaksEqfmIxCPU1j9AgcJ3glqrdh3Ik/S9kqWfetWKdjoq06NWGuOPQK+bT7QE
pufz6/S0Ek15l8CIusYc3gNhPH5Swv7GqIuyWCnYnBqYZTVlv2r7sdfWqlSO4bUUIaHmFBjNIYdQ
TV6PWsLQ09gkbqPOh5zjhJmdmYx2G4Vtfpt2hXIpmTqJNQ3yOxJcUZpRZtyjxw+ZsQaZPQXG9KjG
XwcqVD9HLYVsZaWy92zgDmusjEEf3/wiip66SUQtCR44MQ4SRqa68iU4f6vESLBjy6U+9XdiVwCV
7lvkEndoURK7W+9ZWQNsfMP7IXziqwUUMORpYrzuEIbCuVBNaBmZAuDOjaVgMnghSj2tVaO0DFsD
TrvJTACVOX5PFWNA3NlAGNVdqu66SKLTopTq2gyMjgpLYjrQWTq3lVALC1o6BxYcXMh7tJcvLIuT
9HV+EqBg7M251LyEfDZcnUqScdMEbfpi0v60Za3eBLKw90Nf2sjdsAbGszMwqXPKKaWRllw6JN6P
7KMj9P0ZuOpAY4MqWM66x0mV18b8DHLd3/Q+gErEkWX9RfdV07NrP8XV1DAIHQyRFpOPvkwvSjim
gHO4mwElTh1k0w6zMmNb+4F4bal0Hj1qZYeq19p1mHklijzDsElKqkKjRzWPFpqIBkCcuHquVmvA
Pb6blhWM/Lop12aGmEIu4uEo5KZ8ZVZV83T+w58eUrwoZV44BTPo7P2a+y1ajCLoVbWlEc7Ulvc4
iUPnNnlrrBF9Le//+lCktiw0WUEuS1tkK8jg4CAeQsBo1Z4Wc6IP66KBRA4fMd+eH+pdL/t4Ksm7
qLfMZUve7P22/O21GgMP8bKMuLKyCcHash+J1KC9pZXUuXCaDYeQrVRtpS3NFcTvwR0SiiS9NAuN
CXgPi0YpRjDM9VexSNrdlCdQz/vZl1qBsxliJO6YvqTe4WYt3FLqlu582m4oZ4fFVi07fz3EaZsg
4ZCJO0Ufy12GscihHPPiQm/iHe2yeFVpvtTmaAk4+DIll0Z0NikMpqvYGPUfYpAlmYNqk3AXe4BH
1uAvO2EjYkGiuJgSBxOMzg61zz4p6H2RQ0AtRk+wVFdke9J2aFrMRKVM0zBb7FW8uSUTumjZG0GK
ckmiPclNobydn66T65meB2441C3nrUd6f3wMKRbnfDDFKAJFXXgjtd5wW7RGv7MmOQaGalESmcJL
R87HgyKLAFlYoSsw74zflgheHE2oYrIE5LZv7kjcMgcXuNZpkJn+OsXD9Kg2ZnEBuXwaNvKquH4R
cBLeQoZeZExY0/U+ZbMM9EOc44baS9uiIoiHW0vU48Vqvpr4L1IKAQHDcRbC6cUAZYxWqmChRsKl
Cv9JpeK938R9zCKi6LbMTBUV5co+QYdTCxmrpLG/wYVCvLAhP3pvdr5OF02nWUdR/Phr42sRx3Sv
QKKPlXmow9T/POJQuYI8Fewaq9YcL07Vmxxxs7tRBZaJlstw0KuuXiP3NL6cX3AfnHo8B608OJH0
9ZZy++0U9j1iajhOhm30okcpwte+7r2KvkVkcn6s00bOjET9bbBFbDZC52eZsUExqB7cINT3UHHW
1FF7pFLq2U42fGGGkVcyUXFIk82F8ecltTggiLZ4AIX2iYVdyvGnVxJsGZGryqjURC+RKVjPkVYG
rooaDCBzLphiivrnkSbn7UD34L6yKI0hKKk81r02XgitPlhuHFYA3ElU5gW3KBsJVVdKGca2q1gC
zeLrgrbVEA+/tNw+mmC4rhaRJokkWgDH72yoUyAHnQXegWwR+yCzvpdHuUIYc7YK7TLUMKKc5erm
aZptYFAqISZbPNbQi3Vg10qc8AMqEkVxJvoRJdk0Kd3zE/PBp3i/B8H8zy2VJRwhaDmXMoN58TVq
dA1KqFd6XGq786N88CUoYCPBjJq8zP9YnK3QgUZDDTHmGU1kmKYON+UpicB965Z0IYj76IWIJMl2
1FmLf5mCmrlFk9XiKMF7wLpSEbDz0ZrJpofzbyTNUeliQf+7Pa7qM0VoCe/W/LDILBUpoAGTkAdk
hDFiFb3IxFAY1Mp+DHrATulQj906yKcANnYX9IaNa6CBVVbQPSjWEGYblLfawBXaAnzd5JsjmWCm
yqqt916DUFtQULQ9/+QffSCQfsB8AB8rJ+RW3CgQf2sgbuUTGFmzVq0rBG4uOXB9MONUPykJQyCA
JbZEnOdBLptNSIkzkvwMITmxdhVBTUvguZN0YTufsqxnsggAViigcP70Zdup0tANCmieA9rpSRQE
RFuJsbLbLEUNNcklBAYnZXLMLDeuZQWbxTjPhJXnq9Yt3UTBacWOwLiymk8DoK8Laf9HTwcNkSMe
FQGFWujitpWK0QogtGVIilZea9N3E3/Ik69/I4qXzOvREw19FyF8cFNEipq7TZJ197pi0ts02Coe
OlBiWtumMRAlKTJrzq4AH1+CXHywLkyZ8HB28cBJYJl45H5IzRDMxIrqRbVrZei7k3Lpoj8tjdNc
ws3H5FBEdxvjquMzEWcXC3hoW60ysULavxvQ1y2m1pHxDgRRG4aOgSLYTYRX+02O5G7ioBQfvKC4
+zxJguIArSoundOnaR+0CExaob2ydki5j58JtdUKJKuK/FJu9J8KtZmV7Mr4J1LQ01rtx3YLFsYV
ovRHQ5LtqoNVbHqJKvP5jfnBQqGhpRKdGFSzeZjFfTFA466hVJSorOgiGOokceloRXcVReH7zJ/Q
AM/SceOLIh6dZWS4elqMKwGHuodKLCGlA4Zx9TKfdlKslBeCxtNIlaYzSjfQdkGvqdpiFSOQa2lF
xpwJAojXps7Na1RYratEGTBBgnO3EZLevNDg+WBQJoTW1fxFqCgtooapyLpaa9Frqr2J2wnxrGs0
fJoNLubjqvSEzMkDxAIuzMNp4YUenwxBeSYpyETmx+uhC/RYRqmvXA1VWr8ErJmHHGjXF7Po1Rs0
IlHHQDfO+qrrAbK0lFlkaZVpyGWhMeMlT3rQBN9q1ABuJBi8M1LKGF9aOdOfzz/nB49JnkLCBZiQ
5t5yRvKkrYVGLMCcG2mzbnM1uCor5AN7rMtfgaxfctj5oL6HIwdcY7BhOCcxH8ffpQRhUUYaA6od
sGruEXwEE0mdvkAj8lMuczn9VqjReCcJ/vA8Ipc3Cxapqel4RaO5ISwAeZsT7GC+zc22r7wo/oFu
ZIoKUzQgP33++5xeQfPtBoSMjFQkGFhE+wlkOsAqFOslQewJdf3gxm8oarQmEkx/fSgs6ijqsj9B
2iy+TKcRwYNK5QRBoshFdNGyCzPq7BEt3Atv9cGW4OCEMUTPk1nQ52P8t4wxiCnkCSJ9CSNHShR0
em5+mxTZ3wuWOKIajGo2YG+lEi9JuHzwOcGtEb7NcZXO4McDI/+VII4oIuggVaXr153lZGoW25ba
+RfCxVP0n4GcBQPNMS/SB/r8EX57STOLgPCo81henJno7Q7Bj6yCTDhbnjaNHQ8KOTMK2ZO1HgxP
612DE2naFomO+r4gIJppE3DiOquXloAWbkorUk/NwF+hoFfJOx83Q6S5/bZ0LV8uPUdAa/W10JHb
tjuw8xaOCqQJF06WD+aOhjBdcnDGEIaXnKGitIBJpF6xigcteMJZsr1SuBAOGv6D98BHRCedoujT
+bV5eq8TE2mgUglX6Z8thdVMn0Ie4kJIO5S55xYUQG0l6sVLMZjClBzHw+9yCzM2DpYZ5iPHUzZI
bR/XkgW5PBxlOAqj/kkfJrj6sFEmO6QTu0OIU6MGrao3Qg7pFSgNCiIFYRNEEMHcDdZUX0TynK5a
zAjpeEusKAosy+0i4JkxkkZWKzkwuTYjMg4HFwbNQlBDmqxVFPTg+AOsXUVb9RVj3UptORsilUmC
Jqhn+HZWJ8ZrIKbxbejVLRKTbfJ0fopOT3IVJBvdKNoRmNIte41motKqKkSIRRg1vOpJAB0iV1Vn
1BGotZtEDzbnB/wgDGN1cbdR8QLrYxjzE/22wThzsR0SMC9N81JxkR/SkS8HOBEhEvdKJBxEcIsr
E6NntdxrydCvqxqzxW5Q/HsQrPoVbeeL4Lb5lDxeQpC42B9UZnQ6VstdnwqZhESxjKQXAlQFvEjT
eIuLIHoJtGL6kcf0eteW2iKyFheQS9wub9sHSlRpvvY8E5OFhIYJDFCkLZ+FqlG+g8quVcesJ0lc
DRMgYYk2w9uFT3kaPdJV40QkdqbCwkQef8q+BIQnVqKAxl2HIUlXJ7SSRm3YyXQkXVUZVeiKwbCW
Kr2/KS2j0ZxOLJTvqCbr6/PPcrrYNUUH4kHBGewddczjRylQ7SW+Rq+y9ouvsJylK6tV3uADNReC
wdMzhYHAlHKpAhQDsno8kBAYYcryYqCq91aSFEe0UelOnH+dj0aZ8xEVpBVN0xMSuuxFQdmQ6MR1
wKLoMtMdciSiz49y+tE4G1lz8AnnI3nJqZS7HOkNXYpXYZBXqxlpuEYs09/Xsvb9/Ein70NHXKdN
xaeZ+w+Lr1aSE8/q9JjAxll2RWGQ8n1fXxRn+uCFCEVovxMhELCb82P8trcbDLsUqfTg2faxdR0W
Q//Dp/LsVDUiND1L89lPmsiGa4svcTsBqJfazkGgtVz5WUVfE0HEq8QPkY6PW+PC1X76cOQOEvhp
cgmywKXxF8e05HlJAqlULb97cSKjjFYr95EZN6/nv/YHfcW5zMFNSztPY4cuNqaCYCNHSCzYWG41
bL9Jiu1Ikus9oM7I7aMBT3qBK2MFjFR2PD2oH9u68p+IW+W/LDWBkMLMxDKBCc8wucWcRBmlgZ52
ENcdyAZVnIadLvvx9sIrz5nJ8QlqocWjcXiyemAxLV7ZF9rRi0sMxjK5ij9b3P12aNKKQZ0ZfIoq
RlQfUNWPm679rtR576B90307/xCnMwzimdyJf8E2R/nuePlBT4bHyB0JkUEP18FIZkjhokXGv7z0
VT+4xmZtHryICbmxkl0SVXDn48xN8Sc0gxzHIC1P5jJamDTSFRYqGXq+gab9TPLJCG2KVer1OBIP
rDxRBRil4kGLGqDY0fiYajMyVuc/xEdPhxspkR7yeiSwS4b/lPRon+GyCNTKRD+yQ6BtI8PpfWzg
2D+i/F7tI7ETw5WvQLAB7uJvkPK+NzMTbshI/oC3y4Sr6PnHOj2FKP2xKeQZo40g0GJ+8KZIAqGJ
01U9tAm4NTXd6Sh2/9WraEYZwnShyEjGCJTqeBVIQ9SIZKjZig6U8K1IwvyKhvlEU18TLxTYTl6I
oeiBmqgOq4y3XARIlqpFBoZoZfWYFnaR4m9I0f9yXRk1Xw1GEnc9pEr+cPxCmScgp9mj9w7zoNgC
XkLeuzIN5/zkzJ/laANTbqcQRTmKHQyCdLGBw8SYBg9RxFViZsPnMg6Vzwoysk+GUos78M267eti
tR1QcEfybsr/+qxREp49L9nDIg9x/JKh11l5ppNaAUmZC6lWtinMFg+ZHK+n8296kgsxX+YMGp4b
/vMWPh4KEBlBf40QiSznqHeldiZLuFjtA0JzpfnrTn+z2suM6X9HpyGmdDxcjcCMVXSz1IypZ7uU
29kt9d6kwznpjhxH3SYuW3WFm16xhs9GjmQCeJBo/trcm6GLmnd3f/4LUNo/nW0eivYBMAG6UMsb
yuy5eMwSKxPKBNhd9C3azSsqeSLgl0zurZUWD1hfDKni3/IAeO+NwMm/JhUlOtvMFfV76INB3ASa
33+dGmW8ooPdbkqUU+RVKukyOP0049rzC21EaKBu8wlwkDVB3pYTQKSTL7X3gC70BrZKKWoPut60
qg3RAYgYdVhMwwJprB4DDxnmler3CFx4TY9gslH1Y7onCAUWmnEIr2B+o/Ii+gI20E2P242bNWoc
OoGeyze1YHkRuiNdfdUiZIVyfxaYP9Jg7LZ6MSQCHk3RhIY/OFaI2Z1e3dC0MiPEsXtsGa2qVYIV
QALha2SE/ZUVAO2DdB8qrFHfx7C77Q3hNUds+9k3PBkrv2r80hq18t2PcuG1EEMtwzZdC3K7lWPD
4i5ohRv8eQXc3dW+QHiaKKk8dLMEkVN0DXrEQLJQdo7FCW0lUDaRsJvEINwMKqpIm9TXg8ku5QKV
PTMvEBbA+k50hFq2XlNsEnhBiGlfCix3VVtsRTy4hBHG2G0TqBxUEnLbwADTATenNhl13W21Eous
JJoQHUVck2kaqPhFaxrQxUuX5qmMVns9oZ/WRMMjSGFZdYxBrD5XWZ9mTms1+KyA9q0MOwf8XjoQ
hWhxaNKIolRtGWJh92PRPk24Mj4i4k4/KirKJlsnrBIfCGIx5K6F9WO+n4qZXVdMWUr/oeVyw1qB
Yr7TIRPb2awyXXPwMKWPV1U65lxDVqD4RwYtD44+U+OgZk7J92iqBzY2cvyy7Q8Y8ihSbmW2b2mY
IwHeap9aK51EJKo7Ik1qzzGOw0Off6fQ2Q4PltiWTzHqYKAJAWCxQshEDzQERGnVSDUo7pAgKgCL
pXR3YoNy9yoLjGom5tN+AEMYFLPheoxgBfspsH2vNz6jJhLlKyWwzJtiqrqDwtfk1xn+7IWndOrk
ThAq8eAtIbeu8mT2VmAhGjPKLzbdMc+1waYwzDF8/ig4vcK4LAmXOPhn/MwybvOmIaqiuABs7CP3
L4oN14wF1Pv8KKeY5pmdBcaCvYNuJDnI8SEoF4YRyvnsBdOH6NoOQfyQ9LKObQGAVC9Qky2FAeuT
NCjIQmcaNBdZaAIEiAvtzpCS6PPQlpgpUZKzHpXE0ulhV/2Fhzy9AaEozKKyFJE0Kpzy8TOqdFCn
NiEXkUp4SKtwliW2wGoeyjBUP02DNn4GNYQ+DH6RdkrpfXf+I51OBdA7snj4G1Azqckcjw9oawJK
oaJKLBbmbZ4lw0Ndi9aFtzyNDbmPTO5aEhR9DisWFz2FHjkVgyhdCT1dnn5ae6qF7bP4qPna2si0
J8BTh8ic0LfCjHbElhPlF/G2SrsLhbuTcB2lLtyIoZjRpCWfX1yMklyYTS/D0fKU0ftm4Z7hZPlU
X5U6RlB/9dOy+SjGmYhdcfVbi75Kr5Z9QhQ+WzwUxqZQEu9nURt/2eOBBuacYJKBwH0FcHA8gao1
akZN8wyL0SZe96qvPoZh7V+ogHzw2YgEKX/QmgLht2z/I1aPoUVBlaryuhhTk2pa4wM3y/UbF/LY
0wUJrn+WiwAdicDsUgGyUkAvGFiPrzSTUCUOjXHtFcCPz8/NKTaKGaFHDV5lDpOoCh5/tlargzoK
8au3UFjBViqjerWaxHgy3dYjKrIhKPZ4EpFF4SEWjf1zokVFhMWUAgraK8p21ypt0l3YKB+8PWkK
zVkUUqlsvSf5vxUz6qBMVPTwEVCpMt2Fcmm6sYSu0fm3/2AUKo7mrMtBQApU5/jlY7msse6kSmwk
EoZzVtvfiEkiXfjGH6wZOuyU4KmckRst4cVaG+tdH0mzABtyg31UF2sqzLDTKuNSknda/Jh595R4
6TXMALMlILPw8pxrsySRMDrxLsBX5imarPFzG2rBVsZy4K5tpfiT7/khsuay/qx2sfZYdiTK5z/t
O27yOKXhSRQOVTq4FotkcaAHBfLFXghQRkcuLNyP3iR+CeK2+QZAMQSPBg2+tvuyz8wrhL6UJ6kv
o2Df6eGYrFKzUR88ejOfpTjHHjCL4Qckct7uxsYYAjdBrfQNejbAUZn67lVijUW9nqZe/B43/aAg
Y+NTwY+KNP1pen0lO7mfU0sM1Un/fP49TydXpsVCpwX84qxPunjNJtKHQgIFtELMN3IoNarIDkby
FyiT5oWhTq/Iub6r0r2ElgJmcoET0KgeQ+ZB+nlUlFDeT2Lbukap1r5dRLl6U6ZYWLs5nq1fqEoU
wMB7rbykOH+avqGdyaUB8mauNy2fQa/KETUWTIgGuW+esgjTEpzj67VilMqrHMTDWvXK+On8Nz7N
lzgJIGwwoxS5T3B72JjUrCWkYc2pBifq9Zr2jFyXdl174cRNGl9iGp9q4M3EGY4dJpQuibVs7MYk
GWKiQpqIY6l8SM0JM2VpSrFDK32zVXajr/gVfm6KcB/IFpxAMy6SB8PKWqzLmiS4C3uP9CIvBCS7
JFBeDzF2LI7SQCwAXoCm7o5+U/mW11l1H0x9TgtQC8IXnJ0sxE8xE7mr4TbjB5nRvsI2S2iBiwtR
4hZ+HseHwYt1wcY2soQN1RZYvpSmkEqOroKWcch71J+CMdbZNsI3WgU1UqOmW1YYmoZTPH6phMoI
Zuil124Hn1vSzji3LtHCTrYGMuxsfJqPQCXINea//+0MrzTMSzE6xMNsqusDBbMWZgJGyyqkBOf8
CjlpIVG3eA8tIPiwD5cdVh9WlSmGXUth20iuYxly3CzAVW3xKyi3pLg+bAlDvvHyGOm/82OfXCKM
PdtocABQNuU/x68JtUvwYUwijkLHZA/6oFzxA8rufZT/8zb8X/9Hfvfvk7P+1//w57e8QNnZD5rF
H/91W/zIHprqx4/m+mvxP/OP/vcfPf7Bf12Hb/iM5j+b5T919EP8/v+M73xtvh79gSw9bMZP7Y9q
vP9Rt0nzPgBPOv+T/79/+bcf77/lcSx+/PPvGE5kzfzb/DDP/v6fv9p9/+ffIcb99sHn3/+fv7z5
mvJzj1/D/uvpD/z4Wjf//DtT/Q+o59Dc5+IZgR9nYv/j/W8k7R/cufyfCN8aBGoMkpGCBwyo/wNv
H8Q0OK+JSFk5f/9bnbfvfyX+A+QihHLoSMDhQJH8/X9f/GiKfk3Z37I2vcvDrKl5muMeoSBTBQYm
ysI4XhKdL5mCOIjSoThIt8PBvEu38l0s2/pV81m4EMMcn8i/xlhE1apfiSRyvnTQP7U3wZPdr4WX
377zf17n6PGP2wr/+6sp4x4/vmHFIUQ3frVyMO69Q/ecH/K1+M3/qV4isr6Xun5FCb+GWETrfa8Z
zSTXiPJhhnvXGKPnGn5UuVFbVS518iYHAFgN+6QXtqNc17sWT59tX4vDOpHbQLajUt2k7WDYAqHV
KoZQYpdabTilR/FJrhXTsdJU26ISrCP4XEoOsjSUvSPTdHsVU+5Jjgq3nQ1cKfJg6i4GsPQ5x1y9
8Ey7rerSaYMg2NC+NZ9NKdHWcmP6bxI5+s/eiiGYFpq6zUoY7lSI/VUnpqljjTrVLCxdA1isRbXR
jfQa7g1VBv++4TRuYMW7BEw6Dfc22GYmxY+4E8rdDGhyobcld2IivjVwnxUwC22E93Sprc3WMh/8
SlE3Xaviol72zXcxx3HQi9R0k0aRvyK8z7+UuFBf1VVVbOS8yVwtNuMbyHyCA1Is3+AN8TWG7Ldp
GjN0uqaWroG8ZY9jNaouR1hPGFUV2C9jESB4vgL/sLYYAkZ4k6bmmxG32PWoibhCj7Jf9YHg72LR
yDahopVXcuD1K9nr8a5SPPAFWFjbaNYUbuJJyi5SypdUCrvrSBZMN5PSS5Liizzm10JaXDJcjFh+
DKV0MKSDoF6HxlU1bYMS58PadATjStc/9eHOtHZ+eynEPb50fg05Xwi/3Ws4gVNRFBLlkCp9TyDb
yatmjGfh+sIHO1LKG6+FyiYEOKae35F/GnE+A34bsVVzo20p6R14wa3uiL2tbJDRFC/cZAs61683
mgOw336/MeKEOc4bvmpXI6Ik11HrDncpryO0e6tzovsgu8KLxvZw2O3wcJAqOwj3sxzpper4AgP2
6xkWiSgBGQ1EwZoOZhkCzqofeyN1p9pyqBFfq2roomRwk2GsZItRTK3ReKGcE7kBkh/7alJXU7oJ
NcPupedA8uyy8nFSx1R1MvKXXiiuOFEufK35FPzo6FpE/EbT6AneXtMhKWsEwj/1WmhTlU0DO6yv
tO+tvD0/6Qt1pV9fZHGLIHyo6IHsTwe6FFX12EFGRjkW07svRm/X+lpRASyZbh5cGXskP0NhRUul
/Gwge9xuq/ShiO/OP8mflt/iqqnB2AnTKIwHdZObFN2dTDnoxTdLonbc/zvOOQpzfr905hv7o8+6
rHdINKck3MTHg2IjeHd1262Fw7iKHO0mvu522rq2UbXcYYqKCqToovZli7iL3JSOtbE+lesHOkm7
0X1A7vhmn7j4o15dumkXQO3/TsSyfmpi0YKPJY+GcbIouhTmJP06pcnZ107+U8GJXF9l/R5DXgBv
dvnt/Ff/QxRBS/14Vw5jnnWTFk0HP1y1qQ0Cph5m0hAe4fVN/pnWxnSlm9EF7PWfTlJzcQjUrZA2
dVuwATf+NlhJ9mBTsuOcUfb++tK3/NNRs8Qqdb6WBKbFKPrG27RP2a46UHJfFVvvwfqcbbu9uS5W
nhtce66wiy5UYhaV8F8zuDyykZOCpdFMByDD9qR9DaPbSHErc41cbxPc9IiEG9pjYK0UgGT0bZx2
9gik9nVhdVvHOdGvB1icbrpBUOx1+XRA/h/VuOSJzjbNLhp+9BpM2L6Rseusqyp/rXGSy5GIxiR1
nWjGpgx0uEWznTjzovU7MWroBCqowmiGm8ZXcfZiKZVjWiNEselQjK+TibmASHvTMtZB1a2VrnHL
eme2OwHd+BygwaNsoDmeXJW4nrT5XiieavG+jdhCyqdQe47GFp/oJ+Bttmh+knlCdATcOBRdT/bv
pfEW2ycb6wVnDN8MyjW1t/OmL625SWL5Cm906G3+HgbDVSB4695oXKXcYMTjmEpgK8Gdrza7oe6d
MDPWUrjz6+sm07eDBu+0vyfcwQK417E698SdlodM1GwYqD/og/QMyOl1QNjbrvvJVZrZgCp4C6T2
uiymCynln47dJa7AMsGRtBPHrrkJr/AjFa+TK2kbX7XI799J28advppv4gGJx+fmun+QD/WFA/9P
58yyBxG2Y9emASP7wp08rRoE5tTQrnYeBP2nXEYrxXendD9/KcTgReV1kD+dP2u0PxzxS6lNyWgs
E++L6TAk7TUqtpSAVddKuNTaAEtTs0MAB9OUHsvz7ikrescSJpvEmOr0Rm0f/br8Ulv303CVVfVr
EKO3FU7uYDxqGr3XyFuLUrmOYgA34oiswQapzASCXlGxIDvPGdRuU4CFaWnk0UR2TT9Y5310zZm7
j8rYrqhPS7DWjPhm8g+St/epeHjxSzUcRP3Wa91CeQgQkEnz7YgdIfyMQysTsMp2EV9K95V5q35w
72uL81Hv5KELUl8+gN8r6Kt+GYVdla7HTfuTQpEiuaxfd9Ds8sHEYP3lK49o3lafMbTFBAHhwydQ
WDf4B4D3RV98oCCyqnGGjh/PT+F7o+Oj51tEwrjhBmgFCdJhaDfBGg+NVerCYEZuQMP2ZI22GNRa
/WEyP8cbXbW14ZkjHlmQHz4uvNt+lyuHsv6U67cCXfCb7NLR96dVbS7iJdEUBrSyOHtbjCpLqdsM
khNIsdNnol2n11L60sRbVhgqg3uzAsCv9Zw3yBekF6Anfzp7F3GU16dhhbvydMCtY5ViP90flIs0
undnwQ8++5I1FBO3FLVVyocQdt7rEAXTtsJexW06DOujyurWRudp61wC8FVFg7w3AkXaJ1Js8bY9
xT51AgyTsNnNKQ7XCMNSuQVTbBeqxUqhMWyXBdCcusvjNXXI1u1phN/LWGaz9bqkeYu7PrjUjp0X
8wdvs6TKT6mgm7hHTygvO6A0TIKNAIR1PLydX6V/uomXauuDCThMrThoxn1/Y63zleYKK2FVca5K
7k/hO9DBfXbp2p+v94/eZnHtj2EhqX2djIcAiJ3kvWKC6YrpJ3JWDxJif48ntY25cgfto0JG8rZS
LuQIf/qMi+s+DHqpSEYixjLbZIWdUL7NhdsKZMT5z7iQjflvPLGkXVh9hyhIZo6H1C1fsTN4eat3
vbOTbP1pne7n/Y5RCeeRuc3sO9GGB+G8AXnYYPP+Lf5GtPP9/IO8t8o++sSLzaV3BZoVnjEeYula
7d/GfC3l29le/jV9qj914VrfGFeqLNmmXW0ERMTX4WN0LYibivoN0JnCln6mL52/rWU72LcX2rUL
86Ff32eRsnR+5QsdnLQDPGTE7l5j86mJ1unUbaafcVyten9YWeWbclP2G63Yw0QNg4080tHETQW1
ucHR6j2iLKNxHcp2ql0Ksv9QWlvi0ejlK1EbMW/TmvNA+NquOxeNxGedaPfCjPxh0evzFf9bMo8X
+zSlnc6iP9Ruc+jv6+uSrqOdXUVOtrWu9S/lXbTNXDxZbHmTPmmOYvtr6UKuuOj//ffLL9kcFF7F
LBk5Qcbk2Qo2jTzgvI1enrrC4V2XNxP4JClxlACLHtMJireEJsXTNDhDYqu7Weqo/KSGLzCWEWy0
629mueJd2gsx1sJV4NfjLW5xTZ+CdDC18eB5oqsJ12CztOZmGq+qGtOMz4lJ1cpVoAsG3brp9v4G
M1dtRBx+I4Y3SmUPwdqM10P2lOWIR+xr3REyBENQ2km661rb9ymMguauzm5wALfV/FJr6k87fsmg
zowMm5b5wav14JguNnZ252i24Rj2bIrQObWtr2CjOI1Nd3UHi2mnO5t4F66mVbEnp7LRTt9cWGMf
F58RFDheY0jxIb4nZYSLYXBVIStomC8pVrvGp1Dcjhi9tMpNlVuADiO3wG99rIgtQjtqiIYCpLqH
Zu1Hr1PL7TJm2xmxHQA10HQysc6ZlE+9YCD4J1QXjssFlfXXrC/O41gwoHhX87Yj9kDacS1RXsCK
9Ft5EzltbouKQyk2uxGNz8DUsBuThgto5Xc2+QcH5LIPnhZJKeLuJB1y8IpbuWKWpr2cOnlmW4Fj
7nIKqLa18p7q5/hG3UYbbqPWzlLqXLe+q4zbdFpHX6Qrv3GHh9HVH9JP6U/vRhfuiuhZqSXXvHRb
/iFO0hdHeap0EkYIPKm5UZzJ8bfGOqQEoOx55tvYyfaBqzkXFtD84T/6KovzWaWiHWUtY4U3zU7d
a07yWBzMPbgo/p0+Zna4UW1j79/FO/+xWAlXlvPXMNf/XQtLOAaiM/+Ps+/ojZuJlv1FBJjDtpk5
nKjRKGwIWbaYc+avv0Xh4j6Z33D44I0XgjHNTqdPqFOVTBmQpK7oCC4yKNqgR9a0lza8zbW0zXeI
9cP+hiXoiLsSv68wpLkOT5LVvVB/RCSN9jGF7NTjFVxzq5dA6hB1LCnkMAyyQyCSTiWtr241ofaD
1U46a0uS1uzgi8LVF/WNMVeeliVrDNPnQx2yGDPoTFrR+OHM4vY+Qd6KtALykccQdNM7idbrENS7
vzZGXYlNhcXlTVsP/Tq8x7i9M5bIRbBGDUSU77/2rc4x+AP32XYnYH3tXNwl4NouuVNrFynpUyPf
cCjm2uS9A7vEeQQcGC0HEVPPB0sszax0cnTAKQZKRyAxakiOaFcfqS/2RBuAulGdFvoaJD8Fk2f0
ah91htJ90eypj1Gk10PlLA8gvHKKwuDAbcaQ3idNYPngHE7J9LaxcivehrC40Q3lAec53zLu6D0X
WvvBWONbzsLQRRtHQllZlsU9Znu6RY0VI8hnRrsOhD96JNk0SWvZwmVtXaqowQdNFONGNg8ZNjff
JeZgdDan1fuQJ0jeQc1ahZ2wwT6gA4ySbhw6bsUYLhEgXiX1rBJj5DEh/iG8AflxKbTayczRApW0
DU21j+TE7ETS3Ki9eMrN8HlQuxt41AgIB1TEt4a/R/rOzp82LfTK/VsS3jSZMipTgo9SnqicgI+i
PYgqkrQw0K+zvjbM5XHLU1pQiP2fneQXnhL6s3M6n+0YurOpShNV5VLcuFRj9Ggfbr0DK3d7qVUC
OAUlpgMG6bRYTx3FYPXcTIzCAH+wOWmiBsW8y2g3O14r3UYN9o1J74TTaL4DCvP8b9dkKTrE+pXY
VT0+gjNii9b/SGanKya0djZmueZ+LDtae5YGtHlOzTRGSeZ51aaoyddQhU6pxqgBvDjK+B1s3MkF
V9X/2zn2b+/MTwY6Bo8azLT3q5CNqYbYEKontcY2KnxWdEslTkM9BWaCKwQ9+D01mcrWXFdC3+/6
zo/nD0p9WV/M/o5/yz/6CyhJvwZXssQn+jO/UiZgerf2KfnzeOvWsi9LvKPv1aNcoY3eZVXZFJ3r
ZVIzFC4uPP6ZNMY4xqp49FWZsFqq1frN1zxV3ljnlSdhqQITQQNgUiqMHRNeT1VYAn3rdV8wa//f
Fi65iRowW8nifCQbo0LO1UQHHUJ4mpR6Zac6JES1WvWNWge4weIMhgA5gStzQnPGB8COBoiMjsJ+
2KFEhvBL21IY+p7aHbft+3X8sbk8F05oRMFndRqtZ8bgtreOdA5DUHiwQwsM8jpvgno01usbQ5AQ
/cpd79gaqTvojWkhkrahEGqyxohXorcC2ze2Oo2/OwXufdvCXk1JXMX8fMkqw7c6t9VbE8wgemzS
qBd6mrKvDuGJf62gHheYoglmNuPxIfzOAN8bWfj7vqHLMZCjCplhWjm0MfLdqidrZaQCDDFQoNNH
CLSHekDTGpB9EI9KtafyUy9CwIx4NxbCl4qOgvpMOXFrC4M9Dwx0DtGNAnSn0YPpvIayXmrw0VuZ
E7/W0M7LCacJFSrFGmprAJUj+gPnuvif1mPRvwVcy03gtLQ9+Q1AIUf/kpe6zKlo0Xo8Y2bl2V+y
7XHQdBUgjc24rSoYybE0GQMFIr199vUXZJvMweQN2mCcerd109fi3++0/I+jN6MppJjGkAIKvTkJ
zBuDfW71TmPVAI9gYAAuQP5Ab/Rca4Uuk8Is9UZ7HvTCRC+UHZCnjcmvvFnfX/jjS0DZF+Xj7Hkz
x8ntddHk1eKIxhUNRFB2rYHe1pbO5anYRxs9G2tJU27hx8UUpB9ATw88mT+BHfgYUc5ETpxnBjUg
OJpffzA4eWg4VmMdinna5sO14nAsuUpprvC6Yd7nnPR6eoidXLWFs85qif60dXHXUjJLFD7oxCaR
KTAIa1IoIO2nmgifSbuDgPGEHWZwkU7UobMH9OtNWiWQyeouHfro1JAm7I2x4+SNy9GEptEnDzUF
I8vgTh/k/tTCL2+2zvzKti8bTKTOh9AvOtrc6ZN6na4obCGbUf1GZeWjAxzhWKQamgNHm3sC1vZX
+fJvp42dX58fpw2kTEVTzXtfaell/Jq0AkYtmE09owKjhmcNqq2A5FRbh222Wnes2fdT+2PACMLR
FdjZME+82n887qktz9CPhlU/C62Gu4W0OWkqjQ805boxybUxFxaU7ZI6SkCV445nyASUWlobwe8O
0i5o3ESyiHDvFSxiLF1GcR+GG8nYtUHnQ/9joj3FVRCRE4CqGt4Z4aaEELyOxq3jMt/Ne8u4iFob
KoqlqsMyCgxJgQrf+5fCiPf8E/1awVjcHq/c2qFcuHrD0Fe5mIi4oGMiISAHlX8Z0K9FQ9cqeCDM
vIAuQDFEG8Ot+VvfRfMfa+ZJAjJTEcYrb1JLwkN78G7lPjrG8Gu19lpZtTs5oV2R8Ku2WKtwWAOl
F615DuC3P57ymjX8DhZ/fAMXRtMESS3kA77A3LxHYMi9RqcoI5M5VKT44pziUh2Cs3j5twG/X8Ef
AyqDkEDaEAP6B+UTTPVtTzCQyJFeIcIf9oV9ClsN+hDib98rNGYjel9DxC1594IM/F0h2hTcY/eU
X5p5jevn5NhrqT19KY7/lJkdDtYu1+OJiIhMy2PxvMVmv3I5vkOZH3NuPIZvvYQHrpIO1L67BOWt
rYWNy7EW139v7Y9fL3souQ0QMQcKiHUgT6nnKtBNc2oUyevg4+ODttCUq88+YrERmHyHBHcu5Hci
7ceYkI/1IU6OGWEt3SByeeBE0UqK2N7fsaf0vYQ6to3H+0i/QGbDaWQ1K26hLVz63kK3OxA3E4qy
ELtXw/3wxd2SmhSO/KsQtP5FRBf2LjinG0d8bfEXlimPJh86uPhUAFD0+BpuvCUrXtt3c+qPFaDa
VlEgpIFVF17BdwB6s6G5+G+QkISUGjOaj6/LWklwSXzrS1lK9d+W7zO8sAfG5gxWIJEdAT+qZ1eO
JeJV2MtHnvjPopYQPClI4xwALEWQsM8NCnXCaCP9vhZ6f2dpf8x5UigwvNY4aaMO6CzOF3oc1cQQ
TI+I2h9OrY+BHhqltTH3Fav/nUz5MRzo1Gt5KDAcJOz1EIHHZASGCHC+qJ3AEqZ2OpwYTXSgsqJn
e3/jbK+5UPS84z+GTcaaR78PdrZ15kCDJSxthZDoPkAfLNwpl27XmsyOfWOv1D48URp/rj7rXfBe
nBGQIQMgGoJg0K+Nk+6r46B7O97fuOqzm3Ln1i3phfm6Az1D2OAZbF4TGTEyYD8s4HYRTaPCE2yM
8l1dvDfMwktqISfkR6ADdBMRELkAklCTTO1rKtRj6dMTJyJF8p4ebAHI9YYq9QhIZrlBbiR/q7qn
hqV0FhBLefYiW4sOcVgBIG7iXxLUXoIuAZy/UZnmEDaQV30uUMUJ5fpMAcwEjUV1Cn7xtJEK4CJA
+OcNGWSeRsFghN6KZFDXvXWxjj5H26PZjwTFxKRDE4AVgXJKIujYAuLlOozvVXStGMcT6VvWM2YQ
gzB9ZpZTWCdmPDNKXuLyGIPJkqMR34uVRvEQtgMFqfr46C5a1P8v5bAkgSnEgAaZY42w5pMHJ3Oh
Ub/8lFRPjcO2ZvqJZrQJ7YUbpmjtXi6bw6BPwtA8NcGtpX4NlZZQkPIKC1CBVOA21YfsJA5WvU9E
QiFnXdrQOQPvBIAUBYnYjbhdXDmaCytLgxQWGnP4hLZi1SHGm2CABBndYtnGAGthMr3wAUFrkSb1
iCWtjE4b9diK4AE2VveL0nn7M7rMUWlisjvqCvjPxjauvB1LwiI+7YMq81t4teao14dhx+yiJ98J
NMaBXKGJXpFxl22Z+hVzRy8C0yRI+qmQ0H3Rs+NVGD2b84frOIVGPwqaEs0JiOgAkUaTkdH+PHL6
4IWE4X6P8gS2H84q+lYNEbg11TsPcGgoIl2O9pXHS/EteHrPKCyKE2nGl3w7ckjQwbnYc2+SxT11
xwg4OI1L38XclQCQU73AzQGtF/T2CZBcxkgpdXoGK3EIRFpP0o0DPx+q/3wLWPgXFrrMmihuPWyL
PH5U8rVVtu7t3UcdPzxHBj9MfyjnOUiUC3jkIDgDPQ7Qe0x26wS7Vp6FMIfqkP54Oe+GGhhI+nug
NEKCrRkwg5lsMwho0nOUHkm7ZkzMJNjXw9fjce4bIgw039cfM5oaSoy8HIcKVY5j/lE6/bN/lvTk
Q36dbt17vLEj9xOGGGe+QT/GAQK7LlMBK8eb9aFyEztQEw2qY6qCZxoyj5BkQApTJPSueAZFika/
bL3X94u3GHphejqUElMmwNDVCWJcHUDGyKb676B7twaH/eQ+ZAiD8tv497W9WxgipgqHCKpKuKcq
dUSIqE/aYAVGgpTVaBRmqL1JKjiS9a26ztp47N9Lq7TQlPZGjMchWaeQa0NKd6tb6X5hCou3MDq8
TLVCQuPHG6AUxgOkHkhkDToLx+rxCZxP9L27urAbQd6hZdvHAUySd67/LZxLu6e1oNvIO9xHmIMJ
ZmELQj5ven820Z2RO4NVHVOndCItMpDl2nW7Rs+1/ihbaG5yoNDb76Jy43H4ztvdmdmyk0Xo6r6J
OFhE7MprYnQ0EVgyeWYsEEawpsKiGHWuq1oURQQkehK9Loj/5vfEb/Vxx+loiywblEDHRKMhQ6iF
R+70eNHvh/UzgeffZ0bqIVjp9Vh1qCAxhqjCX/oNyjDqgravnXJmtW7fmalWNRu7fN8FmQl5/h6w
rIpKLtG86+a3yY3fOa0Br7oh7SfTewJOW7FRGxMPjRm+bcphzCfo3vovTM4IRz1m5iFL3TvH1rzb
IQA2aHj4R6O2pHksY3aIPTBzwJwhY9efGzt1uBdgQrTYRWetVVijVqmCk3xkCK5pU7pu5XHX7qW8
MDJSKPV9OftTAqcr+TU3/RBsUqTYDZET7IKNiG7lIf0PnDweQQxSIisSDyBHKzg16a3HJ/B+hgAH
YmFYoolimyhEFJUnWvTmT2p84Ri1OnrcG/Q3qpZEudZ2ugcORqhSVE8+f1GYM1x86bnrr6zl7bLk
0B7RnthyanRmGnPidf+r/hOEcIa00DOAt3dARVZbIBSjq6fH37268At7xYPNBawcMIiljhQR8c3I
YG0APk358m8jLGHhacQVM4v9nA369FKN50Cv0Jcky0EPR9A1BhTGbbund8X+LjHiCfiiYjnvsQ9o
ANW7V+mIGOjS2JkR29M5uHlPzQFowuJjiwdz5blatvyMQhePIh3NSYLSYTIi6ALQJn82E4h33WRQ
YSwsDU91EzPiVUGvPo7US4D6bLGnNRg18ntjh9bWbGFZIi/kM56CZe8YrcBVj/S6S0kimhkCzgIp
NsVln+QSsbeD19ngTxVYyqXSqjau5dr483X94UzRXQy1a8ZHEUcg/Vfy1DkeqIC3ahLzQt2xm0t+
VManQexXUrQ7HYej99HZPRiOTuJzf/GdvieMOcQEza/RpIq/Hi/oilu9BNh7oj/QIJGmXZCKKEip
wBV0crsJ1fy0BVKft+bepJbmBqwCAVVgyRDv/kp2Ab/xyq8t1sIcyGCcTL0Kv+v14OTsatJRh6Ak
EAl/vDRrL/USxF7QSgHiTBnkDSHyp9lVPvtIe7jKuVM9l3EoM9PTI3X1tqCOKyZ/iWivW58Nx1ih
3UTItXo4l1yp9aLeiIcwAOeANqEOzqBZ8pBfA+GatefH81w50t+5ph9HGjLKXSjM6whY0DMuzL7c
DJzvg0ShXbawCJQssOngYQn9w3iLTvmNQ12PG9XpIz5uxb9rDs4SMp5UChMBWw0ckM3raAzfSa+D
HTtsAXkU5F35iEA66Ij3U/ahfrJx+lZs6RIaDhaPqaVprFpjo2CRPzNmYrW/pK2fX9uUhZMxel00
0D38G0lBbooWICxJ+F+ttPH1a8HnEq5dU109iPE4VyLHCtRNoO9WJxBi7BRwqF88o0wgFaK1W8oK
C2ny/8264SAsjEAuTGUZg8LElag980vY9+hcj4hvB2cvRSkb6UMXmL5/qStgsIVlGKG43dE13qE5
/AMWa8NxWtmTJaJapoe6YigP1lmsSTPeKFBfCTdBUBVlA1T9jXS4YyuXoOo87SqljyU8L04BoIeA
JqfQaa7ZSdoBfOII50wrjjVAWDkpVBrtDqIBDmIgswDtvsm7Wm+JZG8Bv+5XQcH9Ni/ED8uA8ozc
K9GcbgcAKzNohzUh+WF712LXuqhlqKMeGI0THESrt1qL0uD/aTwgR8LbY9O0YuKXvaihJ8gN0yOC
rMaTiG6LECW6UadwJx7//solFhbeRAGSwrCkcqRgCOdSBxCoEOrkXR7/+H2mASzfwldo867BA4Jf
n5L30A2a3eCZ0ntX3sDhHCA9DoxLG5CtetRasmWJHx8pkQLz2YCQCI0eky6fIQREKsaeAhXFuxDu
ZSxrNJpo1OQWbJU41wyJwP59RqhGpON6LjeW/a8PrjJ61uhEo7SjQmPBLGC11Yv3jvD+8Zrex6fP
dIR/DyeCqDspMgwXyfak2AL7BS3UMNP5WM8FlQazdIJYrM99EkNbqOQddrLo2C4CguRnlTgUoIOp
FlduCDSxEHPIuzt5H6jcRDxIJMSsVqKJsS1xsikX/VlR88ZzHylSzIDkl8Xr42nc79vDNBYWqqEk
j8sl7FXkTsA+Qqsjv0gGaIi0atcbAymuKIoiQSeehi//bfgIjzWId2716fH49zP2IP5bpGYGf5Ai
H7RQ7mDQN3BVH3yHO6BUqQl67kYOEsefIgBl2YXWkn90bpdQc7FGClSa00EzoE3Y5Y5kxOdiF6JE
2ajUG71rzo3p6Y9neB9VgBkubBcrlYpcdHgDGOPWGQhJ9s21NKNLuBd+Da5n525g5Tbghqj9mL4a
Hf4/OozmXbxjxZeQcqXuuQl6wHOQIltMh/NkT5ktJWTK1WDUUxALleO/BSRLZDnjZawCRV7aDTho
k+ndk5e8DcqNfXm8jitv3hIzDt5bT4IC1OxkayiTjQpYPS7oHRu3Cqdrj8wSNA72JTCkVQI2SuOf
J5t9pmOSmt6Je5mdbCTCgFAfgR5HzxjuhRPNm2W+g2/1V7thVFb8bn5pwgSx7KIm513wYneEzfx9
XncbL/pasmWJE0/B58lDdhIFkRzc/4WdXWnWQGjH25yiNYrRyc9eeRLLW59pE7rCCr28yCPIVV/y
8iaDgD5LX+XIHiSn9UqUJgUoLZNscjqkbRAUCm4ngO/VHsxeIT5lsaghSumugFwqGu/KbuOUrTyU
37P74QnkYhYijIO7OB0b/5lrLtBmrEODAz9KtLELa7HCEmcuFlTPMWHIuPQtuHJWg1zegOiegOiS
bDLkrJznJeA8r8VWqtsGsUIrnVuO/2SCZxblesFKFWhdf/FKrMZ9oKMu81aH6aUVQD5FnWoW7blC
fiyULe/g24m6YySWGPM2k4WgmTOYdLwTQEZN0UaXX8v2Uo5H0WMJFUCg4IU/sujwCiOQkJnVOBn5
QSxMDgCGADRYEEzIkpmopsHNBISUtqJjyv8posQAVR8EyCkagOnBUGQ9zWkSALRGvbQKiXgzZAB1
bDQF00pUn9dF9g+NXkwmjAif7CMJ6b8ecu28k4X7qhy01gePKtADaNaUG5fm3x+bl5X0w1IzDJoP
kN0tUDmm1epJdP50TuZ0ZmQ+/vWVi80t3LuRH0G25VWww8In3bx5/salXnFLv+EpP24DmAT9MvWx
dVN6RD0hDywlH4m/SVG18n4sMeCTGEFPG8K9bh/Zgqelz53DOYyOwGOAf/p4bdYctyW8ux2SiJI6
5Do7A9wdJCaFzVipHRmegaSjckrUxwOtpH+WoG4x51um4mMsFocmleRNqgLStfbjH18rbi6R20ru
1zROEQ4QotgjA9ZIsNTBjUqtygYqaYcqgI4TX1nZDbhlp7lVZnzdRF2tmMUlpJuVQcTK5wEyuAQ6
WPDi+Fu2k90Q/ehzfUVRQ3PSAx2wYuVN2oiJ1tJSS4A29OsC2A6c6sTuDM+szc6NruEu1WVNMGUD
lDLy5+hK/3hOlsDscaSRHMpwRXtnOMpOvAekiD9Rl4QwKv2inMbL461cuazf/sGPSxVUeRelkFdw
+QQ68IBMRcL18S+vJYi+gRM/fnpo6oaTfRh9pm33MVcjIRwA/+IdJQ5sYsKgc7Wk5t7zQIt6OaES
7nGaADX2NIWsbt64Bc/pfPe18TVzCueO4f+OCX58jQfOVWGKEBY2Wq/Xl3af7v80WExWk61uH2y4
22tHc5FAioOyyGsW21YxsUuzHfTQcr0rp106xFoFVbSsHjYu4Vqg+305f8yon2UqgDKYO+p5B00q
DnA/xKXMHC1awsYg91Eu0BleRH5sDlUHaUbYZTar1+Y8iK/He/YNAqTgCUW3ULVDO7jpPyVm9Cyd
KDuAsghCCmXjC9bqT0tANhBAwGvM0wT0BH1ppRoCN4FuVHXLJiv3T8Z3tPZjHWdNPLpikCSLK6NM
8XRbdazVBoM2n8ZpN1VyV27aEnBdTWDMlQasJGXVxPveMvTUOGhnA4fGqMXHLdzU2nxmJ+zHfCZq
ShSOhXFuah3wkwLEYKEdnqrzFtpoxZv7NpE/BhA8CP1CjgnRnVMTeMfnYb8FDF/76YXv0HRxK0Q5
fpqTnjn+1nkGF6Oj/FgEG2n3lQv6nSn98e0lJ7USBQlpd2TM9uKBG0RBlqJEB5sqehtv71qc//34
/xgEMuARhfgKi5/qINZr8w8ox8hI9TpcRuLxALJ/ENGY6Mr3M/AnlF+sooENOVRAb2Q8tndruY4l
TpoVIOfQM/iGGAVlXm3So5S4gD1K4LuDYit9k7WcuuVhr0WD2Tav8miJYBRI97LRATWA2KfYUy5I
lH4//qA1c7XESo9e6KdFjw+anjqN2uUHVg/PJmMKAkE/xUYCYnXpZ+fux9JXgUiFdI+QqRlfhNyu
xh2dg2IafIKT+F7KI+FbC5q8iO+0CGXYgHVy2RqpnTRc6Y+sJ2G8hZW834YgQQPn70+hMknyWYgy
QomdPbV+ZYRvYTaqKOBanWCEXL+PuH3InccIwm52F93AUpcyNt0glNinNDowd14WbJzJlYu1REq3
UItWvBIfQ42Z2jZod2JBcy6hrxNUnMEG9mjFQ6cXlgfRatpJAUwc9EEmSO95wqUMkOvZeApWfNol
hridYtB9F5gDdBg0nikJBXbcQNgqBK54CEvQcFZ2VKPMDw0an83CnUi34w6dii5nHWgdpD8eX4QV
87wUeaIUZFNTGcN0RvsBZmkytyfQ7lZdbs03X8KCkU/teGYO7lgQS538p1FNjrEjatJr+tG9sK8S
mCNBU+TvGcgrqkxFYs0Hw8pWjWvtDCzSOiFTJJBunKcHdEs82KBlV4JUK6KNKtOKAf8PKDjiqD4I
5+mhI788wB1QZVTQN67JmtNKL+xHPfmU2FBw8+UYxoH0t8yQn0CKrss9abXJgUDrdUQKUzgn1uPz
cJ9QQYLSxN92ooW8Zp7P8TLbazIMg8VYOUUSdJ9GZECpibWqSBN9JEzjEzUby3Fj5BWooLxE97JZ
Q4c5i5GHT/TbJZXGAJOGorfum/wxMSg1uoEVAzNV9vE1Bl0TXC99y02538mDeS+shRL6yhiDuQJV
N/89x25OBq9CSFl58i1PG99ic9y3e2BkNTTvZBfqPFUELNj7aCcaudWqAC4Gfzb2YHZn/xsdyEtU
sB8oEFHnYLl6NdMyo9tNZ8gOqYVZO1ukL6v7vPBtKoaPIVQMCGJ6UF6zDqupdi6u4s3TShV0ya5n
CDpvoMlYAIhr47rct5nyEgvMZlNNR8PEuXLIflENsIfyCKrhIvt8vHL3r/t/RCZHZPyhko2FU44B
mjFrdwuxueLAyMrCkMQ9+EwjHgFb5rIfSILjZrw0n5yBfFnhdqdyHz7jiOqhCf0bl62sJFQTR3hj
3XFj6VY8FnkJBZZKsAR/45orcBx8gC0YshXoPqgpAlUZdfgjk8DfSsiv5BfkpY7hWE9lUAmonHTA
AkOuVi3QPPCbPkk1mZwJea5PMGXXL73TO+JmXvZ+TCIvscKDRNHeOB/J5jW9lWjjgDv6KWqc5tmN
Tu9iY7Otdrafdy7YEhvcFRwzlQOAG5AGBkkKkcwBL2u2L2HmNmLvtcks7Ekrjx0zhQ1KynLaWjLb
T2odl9XGs70Sh8pLQK9cimCVY3Ae/Q9wRFF6p4KO2VefmS3wyZo5lhcGAmovY9C2Je1KT/4FVeTo
2n/xNyCSIFMQhmi9Ri8hcxqdbN9rSUJGLdtvaubMt+re/syL+sNvjvnof2FdE4IApzIm6Ziaig69
VhIbUqRXWrlxrVYsxhLIW0PFPZmg0uUmSIZPdE1G8SC3DKGyLTKF+x4WJJj+nosUSZU/sjMCwDNA
2l1R2hiApzUFIonKoK15EKONaHL1UCzSIxAMFKZGgvmT+qchhEDyRyvxqgQC/NZ/o16p4RVi5I8t
7X3HBym5v2fFe4qQ8D5wuFmoceg0Lewm/d0qxiAZQ51ojwdZ2ZwlFJdPIapOeyXnekzAfIjQOFST
IQIXUNUHLSlSZUuKc83eLWG4XcB6PlO0kxuoUQ9YcRxB4eQ18bQWkMhUA4W1xoGQMi9Jntn8pHXd
G1R7NW7rtq09x0tYriTLdSJF3QSBbqfPd+1Ikwy8LplOo1EQ5LVehRZJs3TCwU49e/yE2W/9P2ni
Fim9cXy+y5F3bt0Suus1UqqAlx+0q9UVfYKEKSKtn95oSQ84Nxr0yQMDmzwd2uIQN+9j6cFp4FUm
f01Dw4MOZ5eUz/2QqTyNzs0yU4tRukSJxYFhWBl8vWpLPeVKNfUsZDpAQpogJDNFkOYy6Y4tCj2N
PnpUojIWFIG0zobXWvo9tsbjs7S6xQt7FtJcWA4xVpjaeQ77lV2BrnAkdTSSQ2Ux5/yaxeQpet4Y
beXWSwsLFip9xmQdtD9a1bdokHr2Ouq+hj+TZ4G9LvhArhdU1WBnJhuX5T5rkCQvgcM548kMBKhA
94vub/Za18gkZdmR9UFTmDzXIlpN/BMvgFhrumaRYAYiutOzWE/CzBWl6ViWV9CSQKgAVwDEupBs
9zmgFQKSRoMKrvx21Ao+Jx2TQRFhIFKg8+1hbLaEwr8hdPeO38JQylLcTBLXQwMIQu89gMgwzMYk
WHEkIRNxldHBU9e4l0jRtOxossHvGAr3efUbJNfETz6n+KPNGXP0/8jJS8YgoWX3PEUq3mqiFyo6
tmC5Bvex8uTFZoysfggmCyHqdyluuQiO6hoAMC/RSuZFRCGHFrIjn5tFQRGKPnPBH7CcqEUAYrmA
Imn2OlTJvqPMRNFrCGWM+Dkw4ihctkezhSpVuogW3j7fKJGuFOpAhPG3uaVCqYwbAaS+NHIBjEZd
GCvTkLC9lXYA3B21UdRcserSwqpH4ii2pcCPrgxAPQ9CZeJDBsPP0Zo9XpXu7fHlWAFwyUtQdYgD
lUDYdIR32e+hm6IY8VdlAoMqWKyJt7cmqA9OjKy2ZuRKrx2jQ9FKkAir5n1BWDdG8tK4ULP0UW11
gdrWSGaCR6M7NGAMkcnjz1yzGEssdsswPDQOcKFgkOPsFyjFd/xx0umZiih+ldSmQSM8emVUJtK2
Ao2VtjXoNf+904InNrQ/RDRSwgXw/vWZn1BcQMuieAxfClnzi+PEXPvis60N+lx66iiTQX6FMi2p
m/yFRYslOtg+W2+CBKtb0KHR9ftxVINES5H0E/ZRIG5E7GshyRLZHbHoh6Y4uIhM7ZT+ZCgR1gTs
hKBZYPTaf1PQtQ/Ad/VGl1spkZUTusR5T0VTDDGNIcHHd0kM3xat+rQVnq5FeUtAdzRmdZzNbQod
GixMRN/sQSiwwnb3i78iTQ4ydzBI7sadcFXO2Vd3qRJ1OjGg0Dbz3VaVayVrDF30v4/ACKH0PKnn
y34WnegNWkNmtGdsRoudbpcc0z0yHxS439LfPD7l8WEX2G9k2h37+x84uMwD1tGwINNPoytPK2d6
fC2o+FfWteecExsJqJCAIUwMVNEEjgKmfeWYSyj4ThXWWlVn+7z0NRZWMDuP3kkOjbw6d/lTJEAq
MIvVEmUHSCcSDqpP/jCcvAI8+en4O/Bap/HHQyWklpyjOh8VUP+JQLzMgkg6ruEAVQg2FU9NS8hQ
htVu8hpkYXrdT3y9B8NnEuich1ZfurlQjDKSShFBP5IbKCBq5cBr4MEnMmtnqZu05b5Xnko0e0KX
GJg2vcnkAK17R8bTm0FWKfYDT57WeL3RyvlHG9q00KkMpivIb1HEA5ID7QQaSsS/0hxqJknyNiqF
mklffq1Y8lCr8cSWGp6buDGK4YVODapBTj2Xq0hNfNAixF1I2PEU8ElKOKY4+GkAMs2xB84p7Atj
amK9aQcHzpJc2ZDLciB+/u75yQ66nS9dlGhKnD0LwWAWPP8WKIk61OmvYOiPzRDYjGK2BXhPm4y2
mkYhaHhg68gtwgpESjxu4chGGRiU+DBrSZ0LMFycqGcTdAlAccW+xbGZsk7k/87rVuPBAETLPAki
GdY3I1KHVl2+Q0dKW9DNuezF91rmDkqlRGYltWKqS6kYfXYpW/5q8zIFLUsJpYNMGbCCYNOCqBM1
ZJoPAUmb8qFMkZa1RLCKI+kqCf+zY0V95DsicDBeaPTXMwUU11T1GoiV/yrk2UuUvjdJ8z8kncdu
6+gShJ+IAHPYMorKlpw3hH1sM+fMp7+f5q4GOOMk8g/dVdVV01HLtUBaNLeecnNXqOun1K/Frla0
/j1J8KS21Opvq9tgm3v8Jb1suEfJZR5fOv2SJL0jEAnR+OuAneS0wxOfit6okmvSOXlkeUoc5JKT
Rfu1Kok6KIlYNK0RhibsEgJbn/J2ZdTsJ1JtOb0qjBMnhywOy2w3NPulu/SUwkkeOcrYuBF2T4uN
Z14y2+Lg4k3L0k04h3W3FIIFn+ohParjUVydUX3CWLxQdzSiGMCZwm1ajkmPpEUPtM4BwDY8knwV
J8pfxe1EVkQ5o5LsRLeT7EhYD4XYniJMQ0p4FKzQruaW3CwCG1cGUurmPOf3hnVrvK8iEWMt+ZZ3
zRyPdfdbtr8Le07tCMeQv5qFRaJMt35IAjNX36DrmBAzaEmExU3VDLmfmGDzOTp06U7CHpea50q9
btFzPct1aFTiBbORS9FJp07uvJaUL7Ls47dRMv1YB0/cbrl0LhlsW+bPLa8PfIx1hpsUMO7pX6N2
cyZrOKxijP7a2s9KZIVDJd+VVb2Raas8E3Pf70qicIXEFZSlOGgZoASbtykrgocqjKxYGioEVofX
U2Y3teioxZvSJu6yZs+YlM4r7zwhmrY1/Lo9T9tGkLUhhobilVPpLTmBIZ1fLtvb1DKgTtTbZAnU
ovYSn8ePYtV5qOVlmsnQFfCTSiag8hR5OREnQgyRNXgCS0UrUp/2jKFRAmHm50XK/M7Y3FpTnNro
eUliG0qtW8me+Jj1wvWlPlZCFeNfehIMdwJVEbGM9kg/ch8/RyUVcjlWGm73shVkqWb5rdjXOyVB
0W7pzUfbqNdGXqNjGd/n+TK2v0PW2SQPD2uQt88mb11PQYsGl7kDdkep144xik6vHHRhl5pV5Fbj
ecPC1Uzbo5AUYQnYH4t56XSp9RwRLuxO3IaKoN/loSf6S8j3POA5aIsTyJMVe+Ngd0eDk+0iAl0b
12nAw5TJpaR4EidbKD5R5pvWneQQcfrWiZO3BeQan4UViOuOBA1tsDPdGQpH+uY72y3MBqchWMO0
pdmRkDJCCCj2hCO/np5ncnjqo7jZcXmrpWuK51XlDTQwceub0mGInoTtLykZ0av+SSX2HWRfGJjV
5mP8MnXJjpD5UE+KlyFrMaTNaznoy30C0dH2ZWBOieErTOFpFgnAix703FejImN2nzv92C1OjgMv
FqUaV5rGKfiwcjzEyjMneboSC7RiWfSpQSXE2sGiv1KrGQsKo3E0bZeI2+BUdcNviIfh1FZG+i3d
u9RfNC8qmPXTHflBz6K3LAPFMAKGwTDQXgxH0lObxePFveoINQqUlDmk+DprsrsZgy2YRCkap56g
HTPmEN3C8q/Y8HZh7OPWkMmQE4QWDnruDDUZdVk1f6j9eFkGUt5IVgD6WL2qOBIll8vYlZFkN3mj
tG8UT0i8VoEzxtVm4PealpPM6cCIBU/tK83PPXa0OW3RzAzmqdpCJaeXVH8VEacB1V3rcya+lJtg
1yABw97QPamHYulesI4KtP4Yq26cMBfYjk9afW4mr8eySwUIIBi1JN5puG9PEwKfbLgxillFHcl5
lUe4iGl4Y0q6gPqyrpxH1eLrjJ738ugM60JgtTuKn2b2Y5BQMdDG+OnvaHJIMElbc04heEE0S7Cd
FNaW4siyL0me1T138YtW75XHUWHr06muDrBRcXnWV6/DbBuEWrVrw2kazrkPYbmX23NN06KO7hSF
MjNtY1ANO4vkTzC+9y0+wD+qbI4t+SJFyjdl62jp7Ykqj9zeGSTfkAZvbEvOoWy9NasWxrzRJhYv
Kl1o0aTDMSO2p+o66CjoOUdtN8/aln2G+YgXiz1XzJpfdBPcSEq8TNe/zM+k89JqY9FmjqLLu7gv
DlhR7afHwwfRNefcH0kIbTdS8Wp/4qBveBcgN8Oy7PHtcKR2dKv1XMDST61x7QbHGvZFMrjy0gbr
OFVO27VHDRxAJ0lbVdpLOxxl4R4pxaGXv4hWrtaI6fxhuiqpcGXkxGkxCMVl8nk0wJSEvS4Qf9pi
MbnMkq0uTmZmp3lpFY6nSiejs+4Oo2zUjrWtVFbSTo7fRwPIaFQNiiqxp9ijKEtkw1/LpfzeJi78
zFDcrPQRL2OGbNWBGuv+qo64MPXuuCn2CPoPaCmejIb9m4dcAobKEHm97dXV9OWKtlLWg6SdL8v8
Dl9st2rviHgHduXsymQwrrXqJNrRKjR02dV6sLaWeGIsRbjYUv3ezL3PYCX5kaTJggVYQkl8spi8
V5ERCNGXCGQA2mZv1t4ynkg5DaxYJvj0sZgZBIoq1Tafui7QymjfWObfqsSKO2XCtazCqBG/pIwc
ppRXrU1tIDczTwxk/mWAdtoC846QXNNM2zIOCL5bqpCt+1zXJbA6bJ6m19L6lMXXYXtVV8o6ryme
NqITpcFfCe7A3z0KEzwrKQUcWc9us6z8Tsx3OSJBKPi+jajSykubNqd6smRbqYRQb1ixQrczJl+u
A7HM/qlG6yXWgIXug1asN8LjCWftKt2bCz2zmZ5fyEuKD21VzsdZ7wnFq4YkTNZlP2G4bTPMe5tq
6aQPa7JTxOmj5g7fMXtpBXX3JW2ZV2XW77KQsVpnzqS/ZjrlO5J9cPb0SrQ7oZxS+Z1nNCZTSfjd
jOPL1Lp9gXxrHfdUs2EbCYdKynZJEwXEjL5i33dQVSFYZ0qcqUr/FAtL5ZisOY1Qe8P8FFeDIo1l
p5NPzmmJSqKuzlzOBwV1cd8dt+wztT5EjaPibORWYuds+Goi1JOIgtxrAJl6rfeElqNkWrDZge4+
9NtCvDOjWHZqjclxGcxdFymXxuiOGqRb3JSHbbEYYaMZ6CK/iDO3lioeXyPu1KGGKN/W4xKXfrql
jra+iar+2Sy0aVJ1KCU2FIhrpv1m/UdChTSUDYnxTAJ4raZ529hf5HRwRMVP5O8ertdUqrsg3RrM
U7r5hUzUY6kW12WImTQw+UkE/pxHfoPcr7i9FytFm/LWd/XHqli7us9fq2R+lcFnFvnajselSn7J
vSD7kuQzMrKmNeJehL8pBYbp7Kh5jknGlFiB94EsEfZC7uXNmRO2rj25P+SQ0JK/WkFZ3C3aAWqN
x95Vm/1gyTupIruM27+dWSUkiD8bYxu2Kcduq7mrgDJU+prFZ311x4zJIVX6lYvxXZt/WIQu/Rjn
hxOVpdclmRvlixu1/3SDuHHlt568zWiPK4VcP6dHSRFtYfjVTcGWSKWuXhTzqUzd0sCRHKi7xoZi
AUtVqg9Fy65WJJFNJOThyjhJq6+ccVCoc+3K+vuWFPvVrF/aFPVAX+5k0SlFDK0Zoik017D2BnWi
8i+LXc7WIf9UDR6SkzKGkfHkxl2Temr6HDFdW70nimti4CEKR1Pcld8QjJ3mxFiGVx+z8q6ZIVXC
tgR5D5Ih7dOZHNQ+2RuWr7Xc1LQpB20Zr9tsnmIMM5g3EvvKFaB7h4GSFsPUSXcm3KyGHM9UaqLh
Z9nIdiKlS3mP1iAjrKFjXDwtY0/Ozmr7pTO+ZE4ZwYi0dpMv6qcc5BYTTPLGhtxvjb1enzk9O26Y
KTsqzGqKTzLGkgv7pxlcUyS0laxC1XQt8zPGUqcjGVsONTjI6Gt9SRAmtA//4VL2je11YaSvL5wB
0ImUESls2FDtOVJ8LTqZFgFFDp1OQ8U3CO5onAel5Cw6FANut5t1NqmC1bz1JPygAITHLnelfCS5
iCObKrsv4zCm41Ks3IvpFuScbS3Cqd3WCtB3cJs1PmF0F/QDHcUy7IUh8S0Jz8z0ASSkhES1Xjz8
RqSKpsXqt1PNGVfbaRdMcdBpBU6QL52Kx05QSp5RRHyI7pAVsVtnCrVx6uricplrI9Ri+HZV+RFj
zKjKbsfVfhVm1RcKP8JhcXmPmN/oqiJcRU/R93X5Z3D0LBVthycBl0ZZKKOstE3GtmFywrH9NNRw
Qlxfr199c1WZ+qhs+KWBpB9OgMKm+s4nr1jt6pekB7ut9deyD+XkPAjvpHsHwkxumYlJAGZyPH1z
cMlxNa2TVFAZRQeLq3aqGVLLmhqcrNbSn4c1JN2yYYxPST3PH1orLh9q1PZAleao7gWh9pV5CbJq
8MAnWidJcl8nHToa6HxlRr6z+s9kr8VVhyH7rO6LbtnPcRrIFtER+nbdJJmJqdwf1imspO5n0/X0
RAn8bIlxtUNq4uDY9Dwoza0t5784pnGDw7SjKDGCIalujcn8VGRaN3G1dHvRE7qXNSLFVniq5dXp
iaPmc7niOn6bxZQEcST9Cabk1WP0s863vD1vvdN8Ku0/OMKR0Q96ntFVCqf4p2Mwlk2dt46PAs4Y
DvWbIJODgxsdFnVm8CBbTDoy9dSkDPh5hkBalivN9lp50uIP9Ved8tfbqvSs9nbROIn6GE8I2bFq
7aXF3pR8rY+dqPMJRwNiWMt3/CkpBCskv+4gHiQQu6YlDD4kb8CyrmXNuPSf/i1d1FflQ1h9wr2l
QBpdSXeb3i/S+5idRq13YI6168BlrcUuYAWTrPhiJ0mQ1+eOfy34eAtom90XpzELK6w3J6fKghbH
S+uiZIFOeDai4srwWiKZ6YLjvUChU7/omEpFt6mVvbG0p/xfqvsRqnMpVE8KSsR6w23x28hyu4ig
PF9bptb6XaYcyrIJMz0gBJ5R13n4TkZXTsMo+xWSr2h7jod/U76FjeR3uFE1Lq1fBUwYd5gE2yTS
9q1nNZfa2DhOkbPFYGD5nkJua2o/M7+sKTsXGp7COl/G9tAIOmjIy1UrZ8lYGnmY35UmpgO9tZnH
XbJmrlxhgZUlJ9TEQdsnR9U86hetOTJFbmKkg2ymca1/wtTSZXux8VqCTFSXfgqljUT4HKoe27BW
pw8/dNmeMkFgbF8k54ChSuultMJGe08kBhCL+aar/wwMejMAJkLqZw6z6l3tyHYUdE9tj2XlJuJP
L2P3W31b6OfKv2a6arD/CrPltYfRp6QBcJzk8gOcaUguURO22r3KT512rJmeRwJeMj2PuEkUPC69
tQslOaQg2OqfKvIKcsuL0jUA7QYPO1RbBqvKluExhogjfDLpbvLHlRQRNbioL1Wvcsz6owDQQgbx
eKIcaZgy+0eN57bNTsKS7a2sbfObS6V/rX+11o/b50IPVWbyybknVmdgsgNL40GxpktU1k8kmNpK
w8MkqF68WVFAgGVivvBZjPqpuqvJa7xc8BoWtpdOobJJUidLq3Mz0MfTVOtJiZRpDHSRD7edordK
2BiZJjFJC1W84vIG5OZQWEVgVBk7HotAy5WSq7BX8ZCucA4/lm39qnNLFhRhckIzW7xq9TVe7bp8
igaW/EmnnalU3gCSQFHF/pnczdWJzeua361to+w7waxP3QW5mm0Yx7W+VspLG501CtoaFqzwlcid
5F1ZHFLmrEcF8DD3wa2yKuxvNecg5sy9zJKlr7k3lW/on+O2LwUw3qD97PPdzOCv8aUQkSNyaTI2
uHzyuYwkmEXi2aV/lboD3LSLeq+lPiYsRJBYhj/+sssEyxvUHQzoTAWyXVPjpal+x+JLb/sn8HZU
CEp/bAZHzXl37/ytVfaxKJ3ddlCGxg2xqMXr6y1xl4BFNPXTUn6s6XnDISR+76vYLpWnLAoq+vHY
NqwXdXGB3axz1oGDKYFShaizHIOTaqIRAwQqyD8x3qT2oCM7ypPDRCnLOaI7Xc96P2bc+6NOOy9x
pmyCCzRESdFVIRUQzXLKfiR8iLUQLUxU2zizg3pZDLJZfsRdF3+p9b+5eO87R2WmCBMa61LVlYNF
rw5WIh36GhxFvyBimCpCjQIju9I7VTLXpl7YhvJqUlZETr05IorY/qnFS7Lk8vjLtatSX8vC0eMg
Vn40q3A1/TmPnSILky4Y1R0kB9fwZDgzcQ7NC77BWYFtmXBaq3tPlnZzHrNr0r9pFQDuoRdmb2Jm
ICs+FytUxD8qulaIHZ0qRaaOSQ75xghb7goLGhynbUnFsCvWPNWLSD1iJ50ZzpF6H+oY/oTPh1EL
saya3f/M9Y6d0iRu1gVmtus6ipfnvhXsPv6N9IMe7TdEsIlrFMH002aUajg4MaavecnrQg7v4sr9
hblhasGeBk9+tkDcjwoxyCYtCuCSyF5OuQIDHZREyMI2Ltyie8110tBLCI9DNlI0GqHQf22m4ejp
vsTvsK8d0dhVSJxJ2pC5TgPjnC+eKr9uv0r6JhOpLtD8vkWMyXMu65Ujlrx98qPcuHINTqzyhJRE
0H564NbnVTXBtu3yEWbDOVoQjDv4AgOTpDjBCCw/i+oNB9zIVwkJEPDiMzeQEeFgJ+9k/V++vHfX
mosl2aX4tlCmRb968TajBAbKKjhqVUcZIheNzqRTngM7gn/Ycx+uqCU14yNWTr2KY07uzwkPaXmR
5wMroWjBCB2FcbzWtfqzOCDtBOx1ZfUtBXwwrtPi4v6k0EdKrwJ8twqSLLS6Oy1AYogxDNtof+vo
PGMrbYXqhw6ek1A271bzUpOrNdq6ie/A6yzULrpHe1t/HnjgB7JfQzyKy9OCpIjWv6mDtfeazBdn
pxbcqPf6IcS2Wkw/zSnMs8pdZpgwcXxSpsjeDDOIY3zm+6dqYYfRfmokG6DSu2TNLZ68rtm18757
aQkBxWH+j94zQgqpvsWoFU0vuo8Iyj+MvzF3E8mpRRzqd7JlM+VjzrtpP8AfjJ7MHf2rZHvpt1Rx
7sdMMI5Ub4w/zeF9kZ7UZwUbAnl66t+VNaj5ixRvWzegylsVSztqEBLLHLr4KP3cFNFRkGxhnqBV
RsiVDC5Dt8BzCPIHZMfRe4m1LynlpPSG8gBYb8m/SewW/XdaBCCtJGSby4skHPrOzZddJAY0fPqf
mhtO95GpP834BchLZLSdfcqU1Pe8MllkzUPToNRBCfJenKOlDTv9BI9tF+tR5dYVRlBYv1HABxci
Zr9GHADMJ/Gvrm+0EoW+U+PabpeDVnNNL/StoZH/a6UfRbs98H+MoDjZ5PL6H7D0WHKqnR3TZId1
jOVo9Q5+ABWXCDCUbN96FookMYsvBa985ps3BqTzO3izDddqRHfxDm/Sk82sL0G7vGjFPWNNJQ1m
4ljVzjc1HJpzowTG6kaLD1qCIIwwAEy4S9SN9DLsLvyNgk4MW8lnvRnL58i1EB8HzTMiZ4yDqKlc
ImHr+b4lWB4crPYOVDz/G+PWqd9V9c5rF3u3wKlcD6bOB6qeGXn43vRDFhFrQMQwZoUtRY3Q8tbW
Vw16Jn3thd+tc2QWjrHCexweQQTqQ8fmWHHpKI1nSbU7lj+4PRixl1237k1RwVckbkKs99/xihPy
HVV0s3oTeimB6z/oVCQAZDd338TXWtqh0IIs3xWSY1G7EpFj4i42BKbJGe0XtL6cQsSmC+UuHwO2
pl76INwC+XzASYUvWq/J1zrQqZdwU7IzJTvNOEvI/OTT0O4s+d/MP27hZIRNblfCW9S8NF+VHO2j
7AXm5NH0WCMi/Q6br/69P6lA+t2iOErx1OkHaeIylxhbfrGityVBFFI7vARqNYlCe9PcDEqMk7in
ctZhyCdbnB4GSKmb12i7+a+1UVE1z+pSHhadpk31Z9ZWzhiqLTzrDDuUv6oifdQSs7cFWN4CkcF0
VScr3ByHtXIHvTkZ/7/eSWyoSYBa59lJSGmq6y+V/AMmV/Qno5XfBQAIW9DGB4ddl07fwdpzDZkg
z1qZgxKRVhP3z53S7vs1CeWqdvSx2XVN9Cdmzac1md+CnAYt1LKd66mj9js9z/1yVj3D9GR94mKx
q9hX6WavCJkQkNqm5NbJj5x8y6gR5ENkBrTghA12Sig1hwcMl7ii/gdlX/6QQr9LFUy3mdmrL+19
bGNvXP/GSXFRoPRcXGDOO5WfLCqetCljsAxt4mDf5k+a10n+ZvoVVIs2pn+LvpehThZz/KhUj2a8
7R3VnE95iwfzMB3WgU1cgonJjNcAUsvpub5Z/UesiX42Y+vW5n5s5E9AAH4+PuK75Ns0PRp7gNqF
iNyme9TJIvb+XEFLt3hxy/HabCcwtWibPiTznirZUx2FGV+tacJNFe54i3Y51wRG99ckOXFvzqu/
WdRYR+0vnn9nlNYxCIBNgY8FheFK6mFGuqjglhXjqOVw1D6KXpjh4YE+rADfw3WOd9W0X0FiIaug
EpT4yargL+B5Qk06bDqQu+w1Oafgtq9XYKJw22DjTtzC6eiYuq8u9wq/7c6OdK9mQDMixSSYxD6s
13P9Y6C5yo3pCrgMSjFNV2HcC7dtOBJnwQzlZHxoZszTdQs5KI2d1cRoG351rFLqi3xflLDM8e4L
Cbmzc2IbOfWm0afhVrtn1bqhdsFOGjmBIN9llj51Mu9oVt0lPmRUGSIFAn4tJlZqEEYxRlJk8E18
IeB1/10YH+O8M+RwxamIuK7lZ0ITWELgXSbOcnWkWiu9HJo4WvAbV5JdP13K7NXST+t8zmFZAXq1
vTqgtwPcbR8hgEvrF2MK2v+ONQ7syZ0ijxJFwp/xZVovrXQf/qyfItXtMfX06F+zAGCl6X3Rxw+J
m2Hlm8fkrW6+CpRg1nyYSPJTnTn1IUWVwRUY7xomxzy2k0Qp8ZFTPVJGFj74nbLY1s4iqSq6FHlQ
VHdrOnaTJxQXEW55zA8ksJuK+ba+t6CevyK9Nrhn0PzU0a9mOrlF049WORcdnruonbfF1Xjei4Nz
ru6sKoWrU72mM2lJUukl6UfTnsRvk68Zc28pf6L6dcTRVc2vtICQkLBHqnra6swdVO5PJgZ7aR/X
/UHt4ABxJIJiLMVwm+gkQI6B+nz28kDtdNKL13yDTkfOMiIOKHpf5fEWb1jfLOp6aKnjZN21huMm
XYrWWWZMnwOMNnz1EBmPiFPVW9uPRYTnd1Tld33IKVDUWB7dh4JspaXYePQ3uUxhgYqkcGoQP0oG
lD4Wg77ZR/8s0Zo0zqDsls1TbtZ16l7bt8xyWA+AoIAVUgy5JfwV1SeuZE3pWx8Vhab03gGzxNlO
rCx3rewYhWzpKobdJKIrX9MKOtx91G4f6+pH0Y5JINH8bslbvYCeM2INU3SxuA5qiYc+B+qwb0Y6
GovsD/nQjt+M5B4NPL/VzRegMbfvaEItUT3PH8LDCWY4Cqg0uoYU28FPOTTEcKFVqjeM/k6xgir2
cc/AKsiNF42nLT7n60ebvseJZ4mfIhRdqr7puRVox0X0Fh3u8VCAwFvQPwR3iKn+Ykni91gKh7jl
pokwenw1wfaF5l3POGbdhER3TNCnLyzzk9yl16hQGZrHVcPiSuflINRXf5doX2ZCIMJfJ1Eozjyg
7D5OrW+VedAacDgQd9ulQUsXQ4AixJ6OTcQ5Ebs6W7up/2XJOQWZjmOnQ0QSdzuzK52VdDYahqT7
1oRnpZwRB81o8hn3ZIfEBsU70scq8bOtooYA19a5pVrdM/LZWzX0OEUM8KDkl6GY7UYyTiOMPv7O
gqPIT2N8J2ISrju2EEjZ1NuT0dHe57ekwRFgKrQODRSIidzscp1wG5MuvCz8hF4R5hnEZHgzmy9T
CliXNONAisJ86uqvwmJNpAAuVKdmUp8lU3Yq80no3cejnp7U4VLyC+Pii59mZMgYzadC/Yka3LLf
MhF5vkQDLj8LxOwmmr9sAzZHNLvUyRGqcI6Kcif9yYD2VuKDjLTrhhwyklW30t+EhodyaDgKt6/a
+u7j+PEtB9Z/hipGj2kTTqpB3Z06snqblwTlV/nBlW1KwImGbk9ItEsj/+x1INRiwdPmDRyEMR0E
ZBAD72J/rJK/Hh5+pdud/ja1d/8Tqlw27TxCrcf0aC1nomia7zUlUdq9T0W+V0w0WUm2l/nDY9M4
EIt5KBfpPuJJMO8r9TnKrypaxjh6Ffu5dzdLuozDFHmd/Kg264+kyILyICwflgR+jdDNGfko42tq
3WR58pdi32/wVNFTFYMoKU9DvK9lmMObJOw009usyNWn3672EtgV3QgJd6Xa1aowFV5SeaLS/qfX
3yoQUzqEmgrdYmcdiZMVyHuOI2x5G+bhnJXyrVDBqokvS8q9ho1i+U/tkEsMqwjrXMJ0bl9zz0Wa
WHdsrNlzS/etL+mLYMG1N5vmV9IE/4TyUenqsB3Z4cOoca4Z/8YBpIQbWJoFczfm5leUrHty+p7j
cb/ILway4poRgrR904T4qQfU7mgwUkOYTinsPnCaKTpVCrGbU7T4miImfiNrN0OP07uiIhBqY2r6
aqtD1YrvtUF4j4pwtP4nx7kna0ootKgZy+1tEx8QEEdOLFro/s9FApOLEEqNHspA+kbV6t5Kiyg9
wZz26jwxC4Cvmq1W8m60kshpMyN3RrGdgmRQv+POiH2YUFQLa3IyIwQkqjKRHSpR3VeXSPCHYqdK
FvNtLnMHszK/CtzvkXZdp2fazy47WCazE23qViiSqm9NV12DIITN1jraqRwzfZNJGKeL/1LhphBS
RBPKqIylzE9ENEHCSQgbcokZs2VQiAls61thCodWEmbHFBRPw5dDZqNarjncRy11pWq3Kl+aCf8l
B8XAapC/uoUWv0RN0VRwJXCW5oOgw4W4VhwDI6Otac9d0rzpukTk9gQTJXuI2dV9JmmXCeNNYIKV
KtYEwiL0mDJ4l+pwBcqHmuBRmSRT2PXlcZpHFVYrgu3CYDgxg7YVeZkMzDmGWUZOJPSq3bWq5CUx
z9uwoElGOVtdCJ5TX3XXUrYck1NEWJqz0n9ambkvMRppp7EmwUlzFwsdqqY0P5pwNOoyTOOR2bgx
Bd8vAzG6aJOfkYJiMZalkAO/ChfFxNAWp4DqnCkUzg5VpCHtCKFQuC2W+MScUkrVuZYvq74XOl+2
9rUWxMt9Mg8qaaaMB7DbhmZ4YlnH/kBgB3SWuoHVZwJ4pIIGTEKaJXnZooD7S8YLCcFc8xUmTen2
2S/dHnyFbrQenLJ7bkjNiOluLtDbgnFQk5uueT1WE71rpeBMEL0pN8tIZ1FsOzoAiwEpRlpN0xuZ
aFA85A9+jYHtuBquEvNxmzBuzXBcE39EgTDKNJbtazJ77Tju2kIJW3VQ4d4omTI0h4ieOX9f21sN
nDqa/wzObYrfYfoqBgvDGuWj6X4AzqKuOg9xepbqXSHPx836VU3A7pIOpZP3q9b7q85zaITQTL4V
ldAWwWX8DLeofSH1jWNV4pdoBUQ+ul2D/MXqoq+uagnQySJEJKjxFkl1hVr/Sg1po/IhGLAf3wZJ
3MlZcl+j3Ilak7Q71dGiFCVELaDDnfo16DsDu8+lHq2fqWtEbxRX0xWkOPUkLfqVavSobGpl7AmU
bAZkw5lI3kKpKTX/A/ogabjJt1JE0tmTCGbE1gEJtuLCALI7+rH08yzbje3/ODuP3daRrW1fEQFm
Fqcila1kOU8Ip82cM6/+e9T/ZP/Clg2c0TlodJtiqKq13rTsbTAMMHkMv0HF1EPI54MPNlYYgxPU
+QKoLc91JGcd8I3osmgbDSW4VHAsMbWVwCNtnO0kyDitU1YTSsShzV97xV6EIj4gz93HYXTyLgZF
Ddyppbyf8K2kqG5M05Tncpu1C7O4KMT2g7GV9UjcT0g78960F9lFtIvO3ekDYvK9YG12s0mkKxup
v0FBpdOdRHiTclQK2rlhyZfQS15aUbI18tzs3rvpTS9XKn2nhpysQmkTUJ7g0ZNc37yv1f1g2dQ6
hctka081ZmrDT/xTF0T/eeZdjAKholDOLKp08z2WSjoYyXSH9Dkr4kdFjOZhhOYGS0hozS/qbSXW
3KQ7WMXRDJ6kCpR6I2f5ZcFlIbmTqflRmHxo2gualkUbY0eTURAHWvmnQMofO514CX1/qYWQFSUo
XCzrtjM2Ys3YICYv/anJhKkHahz7jISj6g5d9hV7H0EH3MkSFuM3IoOeCjuN8OM3oBSjrMwrczG1
ixp3hHzs9KXlnTxlr3lNcIxxbmqoEM/GMH2FRddvovpJJMsmMb+NNGTMSrc0kIsxy2+BUj7XDmbP
3IAugVhxm8KJm4fQVB2TfFirdxLUuLHWrJqL8o68a7Qhg43mV8zDJgFiOOblbgwQPKFeFWoKy5+6
ZlCtzAAl9px4O2tkkgNf16wnXOpS1GbwEzLMnrSyEwnz5AuHL7ITJFwVKhCZrrt4C0n2SxW2V31e
Zf1+6teht1XFoTYix2eLibunrrqHdIJa7lOI1IWdgbwhOrWx5TqSYiw6mWMNhibo4rdOCg4x1bhe
bQfpre3tBZv2KdTLhdQ/6ppO9GqPN0Fzs1gyTga1XpogZ+hqdtrk5JvCWDXVRAYI5f8891p4U+XE
3+/UwEHERIHMos3j5i6kE0vTaecrJHWDU2iAQE0XQauOB5GYFxWTskzlVZK/TyOJH4PuVJPqKMpr
4+Ube0i4D1yw8btloZ3iP6wvcCA8pPInbRHAqvXMApNv8GrkWhK6gOHTaGI5BelIpo3N/Gp1ctMi
gCAhyDsVfo+ugLY3kr5TYaIgRd2I0D6MloG/KMiHyQGw43DVFaOgv1uXojsO8oi7pavDglBVCO0s
gbjWG9rPkkAUsx7BHLRF1/0JSkvcowwoZ12Qtcc2ANFn2x/gtfxAGV1ZxudhA1RFd3IblU5X6E8W
MhQMHrlpHItMW4b4XDYVrmSMK1K2EinjHCUK73YULNgJEeWgeoF7SXR6KQpyf8fpOZ46CfHGSmnk
jAMQdKQKm6Xq7wYmORWWLmalGh0yaZ4gEGlzAuY0jXbRkmAWZIHrMalWaichaR3AACnETq3kn/0u
ccdBE3fNML4PErihZsiVK1TUw7ll35cKo9Ps4R7ENa6eq0unXKv+n9wmZT5UjhqFqF70sZPb1lGt
YZWTg+o9oFJP5nH0VjJwZHhuKw7Nojx74qQRYI2esJWZJCCehvjTo/mqyuegf1XY3ALx0JjPgwGq
qzzKgIbRRRH0HOmQxRrXcfls9naPd8ALyvLOGiGZPCNRVlYYqO8ebtUU4tSf4ORyz3Ntiiu5W2iX
5q6FOPem0gZJtdZ9FevvzVTOe7XE0Ow9DGG30jzLTeNBeZDFl9dKDseCUYbhExIp5jKYCDIqrbBQ
BPfSRyX7OFCi97pOv/0pACV7LqZ6XUbekwS8ILcP4QAkG5gIbmojiVeBNagsH1S9ueymfH4z9iFh
WApGAP9ON1eJ/DkGDBkUGrpi7TMNxQ7wop2EDJ1MbYItB+kb+7iRs2Fayyz7o2UmBGNDJNGgtFt5
CBTCgj/z/tls8QmByeu6zXkXL+sxXZmgeH77npOS3gYPOLGQu6NC7HjcbA/9Y9sjDdXljG4lcg0Q
FXWCHbL0cNVQRoOgg031l7uJqkVWnqBlEzp5W7zWlnzvZ/ZbWqQU0OCX5phKaAsu4Q6IHpdpWj01
JuUdgFtkdjsCiSNpgW7cb4alhSEKBbMOISLcqqLbqaKLTJ0RGbNAgt6A0E41VC+Gify7iAzvBeCX
Daz8NtXio+PNouNQAqSjhO3FR4KMgUmke6ndC8bSODX9hTuWz+Q6ombRfCftQTlJS26xdSkt+yTN
XJobp5T/VeJp3nTNupURgUxiy5TTGbbiQUHUUgknacJl6I3MMQaekZ5HnzdWKrvCugOC3FUdwLcw
j4qfr5BPp35fvQzMkc3aHP8QajUSnq2G/5/BftAsj9NSt1DxVSwsg2jD4k/vAeTlg/3SxhXUc0DX
LeFwTk0dXEYvFpgTBjJO98jay3Wd2GI12SXwa6DfZRFoH7WQ7Pq5Xe60FqWZUCrExvLGUymGo9qN
IoOuzucrrOWOuhQnSm2gTQ9s2ELdO5m9CYBkGXvJEmcrLh3F2+djdWdS0WsiWNQCsFg4bGPb2KZe
gQDz6+cyRpzSD6tc1w4MBYS6e4SHHPFYLPv+Wy2tbRrZc13whuG/uN4D6G6V9iu/K9chP0up0fB3
j7nSL4zojY1/NebpNrStlVcvaY6Ddmc8emh2ioLZ3qhW6lxxPLDdyeocZNibwHv1KnZHPhTENUE4
3RW+sWhgt/VhAIoVjwURcXnPVBrzaCL1xm4N9Sw75fSto9RqvHZdZm82s5iIf7hUTj3auOzLbp8l
/dxaX+jAgvDdlyFS0LG1bii99+R066bNrYJoVIyOiEe3LzpMZBHqcTg3IP5YP2rRq9cfKU/zBgyr
YBUjupCshdxIZzWvVnagLSri453xwsVog7+mS19qAgX8mK866bkv46VJkq0dbtXhqcCMpHbMddNl
R4T1heYwlaRykk4CjLws+p6NPSKwpf20jT5Y6aq3jg3rLWC+bVcmy8HSGSuO4S3DeJMiyFNjE5UZ
wgRT2YbUQTrmTa/2d3V37vtwWYxY/8xio2EhwBQ4J1Dx4oNvdZ6U1EF2Iruy9Bk9cod9Pgcto03y
jWETo/YwQOnS4FyZH1J4lk0XfxHytddR/VCLTwteXilJdW1f82zCAxr1n+OQ460vslclj45FSIht
rTVHZbAeg0kmvyCdnMIet1KyLWwi5mqm24m1AioW0VVenoMf8DMtLIgV7wlDi+wHX4iSOI+3YMes
LXbP3IqXfo78PIbK3LXFMfDONDNBDim8Tf2LbXJRttG8MaJPA+C0P4/SI/V+WHrHzoC6GggAkP0e
sbXX0G8AydP/b5oYHbjR9ycZSeqE0tYeu1VDcyJEmMxUke3VcnQnI92MgaHeMy8LTazW4JkMm2Eu
WhS4iuKzdyfKsjDGT1VYH5n6biXHSbROUkkIXNQaSVZq+3thDO8o2PPYnnceInJvkEGV80t1lHvp
o1KB5tMCu37UtHwX2YUJv6Q7UNkMxUivS+yGlkFljfTEhW+tZLFQKoYshqhLsz3zchaNWjkWq5ls
fF1o2ziFXG6Etxli7axHwSI2NNe3B4wYyyJaKhLKUqTtre6q1TKL9pLw7jFDNOFn31snf3wx/C+s
vlD5dKGmIblqcK8Yp0jSjjU4e2UVe2mQHVMXi9yUzXtriFFCBZa2oIkjwCntF1gR38Ie11VPQlsq
Iv3d8mLSZruSYaBJ///KdSlBVKrEtCeilCDOSqzAbct7MobFFKA5wjA5ZM9CvKP8m7TPArJAQ/LQ
uYNEDcOGUjwJc3qgZ1qbnDqZAjdi+/K+wwQlNR/DFO+tZDuWMB1+7oZZgrXCQjQ0ruJhXAbC30to
Dcoh2hlRsVF9A4/MYCzaQlVd/D/zxChBneRN6YEahEXwVMXyXEfRhsOWsfEohvN60aT93q89x4de
yacRXf4UuZqw3CTv0dDVpfJeTLYZAK0Q8So911bltDY76ooJDgDXaxVxW880ABO3mpv4gLQHrX9l
422VZzGudY+X5mCzpNi/nwLiW1Ct31NgF/6Z70O3T+i5Rb22aZk98VBkJmzMeTIXQ37XUEkoJaCB
3ix74Z1ZX5lMnJ70nSOS14bYqfSWVZIUCBPtAqlUVEiuoonGCf2aB6xk6Sape7LoAHmjyK3o3P3Q
LeFryr7fWIV5z/Ctwq2N/FTX5zFYapqrh9q2ACFWtMemzCmhfRqBeZ542qwssaTlCxnWVRODk1zS
l+hWtOwQDS3G8WcsbWtbzpa+EqvLSZk+B/O+pzYrpqMtfaXDM3Q4LfrFEcpQHIJ5DTE5Xh4toGuT
0UC3KTYlygdRr+RA+ejqApFxuhkAYtRsI7ovX5uQn4eflpqAhUucfTa5YE9NHu4GQsAZSCc+golm
zdOmrQ6DP1FLtMMBvwsoyjgfOcjHg8TC7mQDK4IyC9vhBctQY3+F2h/FXE11fUyNA0wmNPGI31gq
90GVuRqO/Miodsl0rPRkyczXeQV3pKWnKnu1oqex4hzEay62SY+WvUIuru0rsqniSgBSXviKRW5h
nQrd5KJChJ81KFpRodWTtaukPxqRuQm+YbPCBnMRKbVhgTdfzHEQBeTS1c2KOUNOGgZzKN6RiYkq
jtsF4mfVFI7fdW4+7XUz41+GkfMgRELOVqkEWkSIiiUxS1ZjcZeqdyr1jbxspg2ZsQD7s4kcJGvA
0Do9XYgvf54Xaxy6IaiksQYw0vVl0x3K1kmBufyz7s/LjCIbdbb+XV5mYwGMiPhRQt2BTgKlUnCH
mHwWax+C/hk2AX2V1EG8Vjh0pX0bIEVh/G2MGM+mKVc13hHsQHiA0ZQMjleUFaWXOmGdLfqxvytq
yI1d2G7r8XXU3cg0HDXeNtGpHnYmglE1PBSyxKcZxK9Fqq8tIXh6n3ZxrKRsY1qwvJWNKhNrpPRB
2bGmLQfuw6gNjjSvk8CdGrHJbZuxgBi3aHHzBl57MJ5k/Y+RZui6zE3oT49R+W4rbYpvBatD2Ssu
7lR3VBvkD/FSihDIiq1/uaP2gzadN49eCnQa61+re/OsKR7lrr0LoWNai+Doait1PjYxaR5U/oMf
Xb6K8GTY4abkSauesoB1cbSqXTfaTsijQSIqJWzk10z7i1dyU+8xG1PcPQg/f8GogQAAQmDBGLZ5
pK69mKDkzkBUMk6ZO3YfhqEBF7XAA36xJBcLPLWi8+9bksotR7XHtSKPo1v2OpGc2V0eJSSzBFRh
WdeArpidPyw80TBrraTtLYd2OTEhTIsr3J0gT+1QP4ZVzmqvfZkJdwYZK3qjqkdfUszHS26f7Jr0
967fGe3aVgAOfBssQbfRbYoBmSgWKCwp0vhcTgeknbHyEle5M9UkFaCHL+GeXy2O9sE/l5BABsYJ
u1p4UfWuN8fKxCwx4gfrh/Q7qzE7j7VHjdqi7FfKJ4uRw1XaUn71zWegqXdVqWzEJQuiSI8F2UVm
LsJV3p0qgGM4tUmJZz4gmIA4thSORSwzg2EsSvOL4UbkHEXD2uu/fSzKdkADF3gnu6NMysRYHLIK
kRr++o7Ok/mzBt6+Xjl4l+6xgArR5NdEMV6IPpLydp0m0avm48fN0vHeYpbAGdR0RenZ6GBe3bFP
ED4puBrmNWutau8FcT3I9sPgc2zWaijNZXUurHYNu7IsCHoqkvQckJdF3TQhVSNbkBKdyQyo+0b9
zY8Paer6yLNRhYYj6obxGJJqPqPOJj8A6W8gWcd0mhyt95yongd1/ak2xZK15HZ1sG3pnLRYcgzY
RyuBui69pQoyFAxnfaQwM88C1NWtvXFyrDShxCYdS0q7P+nlgwsXjC1bauYdgp3SO/c6QxlFuSwu
5QWoW1m8Yflt+4UIcbMxn8oEI+desR6U6gIRkchhqckzyq2DjIYvor9QYsKcTfzHXjUMlBJY3vAv
BmHiTlnGOT7Ve6uXLp7IE+hOHj2U5QLjLV78YwgZOtK9PaIXJT9A5q4HX8U3Bsiw8NMH0c698V4h
k0VasyyxtBb2opLe+gZhTbRoDWeo3tB9+8z3le9rbxP0D6Oy7rxV7EvuEB696C5Be2q7g3pOysXY
f2Xp3M7eQ1h58y00IKeeGljU8DVgr+if5GRuMYSq36kAnFJGPE1GPzvV9PfpcUhBzIVyEXmGd75F
YXOI2TTs7mQabjbs1e4p08+iMw+Sb7wVnJ2J2FMDu3K3h5qs5faxDDat/axRLBfg4Enn5fPaNr2D
aHtHrXlpIR6PVsUERrPCyD+9b62DXRJ2WKOyzxNL32oXU21ZCiI/ocWdiozzVKmpROs9QxvdYYrY
oqYUjDHVDk2FGkvLx1UrCZiovN54Vs620I7qskOA5ZTYrpT0uZQ/k2hclnhJxoIpvdU0EYDThfxL
xnbUvLUSVeuqKFeJhFsqkZYKJgBBIkx6F1zmwQzzYPoKhCO86CDnjQ3EbG4KRabzUFBPg2qubUj/
Gliv6F+DmEH2mUoBY8JtKEvNts5dThWPHHhbGRREI3a8Mn0jd+4ukGmiczzBUXDqrIztd1wKMnKG
dNmYB009qNpaAAnBQMrWXUKrXo87YSgzoyyrjW4FnhsFxgvcBIEj0NxVQIQUxGLAG+8U/dNXxSrC
4xVPMNoxCnxYjqDTWOLazFTxZBGQJUcfqUD1GkDNjKq+BL4tdIpaMW0qLd6lWn0OdSS/UvIo+eHW
Q5thSP7eqENtJgpMaE20skWwUicMESSsDfnoErXRQQBmJ7J/Zlr1VET4Gfp5Lt15LZHRY2o4xcV+
FMMSn1o+1Y7NVbs4lc2Yja4sTdTdpqZxn8096DbUfD7z6BYDdcAsENbprC3lF6n0XqUIWhhmyjRJ
OwiML5PDukrmCsJ8u14P4cIMKVeC8Y8fRdvMRsGOUYEKysgB6caLsjNbtnY7t5CxBUo298xT4Ie7
Bm2OIYNSXOrzBAduZtobpSLU6UG1iJGz0ALFALswa03pRnjimWFu4C6spSdfrVwbZqBJAgQbJ59f
hKw7Mkp3muB2s/GrtJGBSFAyhL50I4Yokd5ZoIYVAtM2RFKEKnCmwQemSTav9fLey7ODmQRHxj+v
h1Qci3YX9YQqte03QppIWgnp4MeGS+TGi+IFWy81ZScOMCdQ5UND2jMwrF3soXGKBgTFP8dRKZes
q3+FUV0F3sV+NqWW3WO3mcnOx/SM4Xl2iUw89TM8g79EJt6Io76eEVzEUWfIqoGCT18E0kPR3Dfe
0y83cPmh/7gB4ypHvdQDeUw0VdnKcl9cBKJqtRvVIEKKaMAOKWNRvrZxjzXWqAwq+gDO9bv1BbSS
PgWoD375HTcyVK+nCceNmlWdjTpnGvaX+NwEPzsU4GJy0XfhU1LnZeIwLx3O05N2EXiD/MulrVuP
4CrKrmo0czItToZBJ1iX7C7T92QMecMcLA+19DlmPCfcDfbatE22nbbulbXZvg8NQQc1H5hULhsb
ryJukLB5KRN1Hkn2F6dYHaxYvwBzGU/TnJVgD3p9Uo3RUUcqNZubKu+D8TljG67ftVJZheg/ZBuT
eeSb70H/yBmK+QlLpiNwmHnFwOiJdhUZ0ibRa+T1JL9PLRUtxnk+bA0vfjoz/QcmklgVCWclK/td
7rBVZquyrVZK3GyyQEKLpDOklarwK6E/UMuNyj8bEpx3Gizuz69Uuzy/f31al1f9VzpyV8RJnmby
xCDG4O7gphvvmC/D2Yf7VK/iZiYvkZbIs2fJwVqHVna26Wfn1hUzwGnHX/7xnU88SDsZLfT851+k
mre+sqtw1UBIai1Zvnbnq92KjCoZjYdUvhAx/1JZ6qywNeBJfw50dyHBULWiGg2jHoeSRl1OfCPs
RdJQnW1a6KqO0nNVEnj/EdXPIbV5SqKpcSyDo60kKwuld+uTuj7CMvUEmMqGukfmeuw/5eIxMbbD
H2O8XMAisGtapdl9pD1JpCQWc9Qs/kEOSK26yAP2ai8wOD136PMyc4PfVW/nyB1PTJyeW2dQ6Sl4
HI2FTDxGTFzoTqKgaV2LEhAGmk9q4782Copw5ECYE+eTjud6kfVA3ksCCu8vdkpw2j+9hdYF66HD
ZBd5p30SQVcc+/ZdY1/m7OLjSONtAuEzFQc416HA5y9tEGRWYpj1hJh1M48sqAz8A1Spf7KeoW8N
7U7jGKNebLsV1AWGt7pfm+QGtfH+ktKVag8DYbrIyNSvumAR0AN7yAmYOzahl+g/DB09ctAuwnTa
Y1HkhAkCdSbLJh+6f0wqH0+Q/pSo+jGMdn6OJsY+pMgPCSSIgIjqeTOua1VHx3kW6r71vhlm0wwH
bSjnRvkxZVssRTDVTxUeLJPBHgULlCAlXDEKSJZ6jllSSnmu9LAleVuc1aI7Vm32ocaWa9PzKBz5
aUaPR04d2RDjNjZsh04irOYDSQE0m1RwMxF9qB4T0YdiEcCxMuu68Fep917L+4xCmra90AXZtURf
qaSZIGtaxQm7jrbnDJtA5zWktxm/Ku6XqEuR5U0ROSYFRaLGkDTtecQMgGMrqh+rcdNmWxWFQYXW
GQ1dGWH7DiP2T6P9Iwht82TsjnrvMJLanEADGJSHh8Eajq2+S9MTKTCKv7ZNInLCOaViz0T3Gh9a
jDPOf63V8EUEwVOcrTLZsYvHuDkVmeoqnX8vUfelXYflmVFgmXCCFmdJrQXLIY9niJ8LJJBtmp9/
Xs/WjYPRuIri5RPphD0WSDpJY8GmQnKj1L2HNXUuasUOIasJ4xdQsE2JcpL0Q6rg+iY5Eh68D6oZ
IpdBw3kYg3kk3q4vrT+Sjr45bS5mjPcCiEumraSO74hbD04IjwlI2AYImvFWxC0CRrNy0HGWFtUM
yyNeK3UNXbPrpU2T7CSx6dKNbSrIKx4SGLcEcUxSn4pxNUb1sQMQSmyg+qJtlgnA7cwIgpMR2p+5
Zzi5+Kq9rYfcR0benzZnMOF50QyneOg/NK9b6cPoaPjnh4S4YNXf69PbkK21ZmdN02/1zY2zUb7K
+MzM3jNaXUl34ymClyKS8TstFir13EVg4QCCgyH8/DZvvEz56mVaXlC0mcSl8ihQ1iKrMMeTJzRc
SMX/7QpXxdqYFaIIevwbxmU46fRZw+g3v5x2N4K05atI4kyq+oh6KN5FqotCUUYziNnnAiS7JQ6o
3wLY9X+eqdb12Bs9KcZMWFO8y3HUSOpBS9Y/P5t/n4yEP///hzWFv16ZYRvDAqegnLU2s3R7MdHe
G5n69PM1brxh43JTfxUELWmpCZOW1DsvZmWFEicumzyKm5wQvp8vIf79gIRx/cHKNqrsRBruoF9w
ARGwVxG8huSUGFjDj2YCJWjqJwtUJLsMbUQR30nhp0fquORNyLQGN+32Ewpg6TsuwZfDeO3XkDqV
tBDZJojZkhVQ3wJteQ2al3aukdquhig2vKj4y2zpQe3RX5GfF9fiPkg+FeUcRJ0LHuZwAFfKriYG
TKsBQePwtc32OdJscjLshPNFeauYf9kOC1t6KoJPJZZP1QSlF6VuF6C9U0hZtiOgeKllRt1TqZ86
Jmk36R4hxVAw4GB4K0IiyZl10EKLjPZG4i0CXjKkJ/scpke1go4J0n01YE6hw4MBjSCjwqSwflnH
yo09w7haZnJDo22YNdRBswwkguvw2r5Iuv+o+xhUNl5Kjiwm9+5/W3nG9crLsn5EMiFvG78wz1YV
1wf4J2wCaZ7bpKtnGdEgieUiqoqJRROWcfz5W7sVvK1f9U6yNMlakY3aVqoruLvJyxbxaJ6llhon
QwuWWewB4OeG3IB8faelPO+kGhVnT7Pcgm3mQGa2HIpfPv4b8+mFfrWI+yCtOz8otW3Q1xLey6Tx
NDLkM+k1zGUynEK4vq9eRZ+tdxbEjqnKqBsMgi/1JiHSw9KHzypOLnKZpFib5KyTipnV2bbpMcKV
sVqdBosqR829+qG3zQjNa6/Aml8WHeb/EAleMpHo0ora+2XT1i7v8R9thH7VnrWKGkUyeaM7szXJ
4LPAWfJFTpQi5iin9SxIN6gZuXiTULQaIt+NIck948HXwgsHg1ajDr+zNj0XybjUkSGnCN4CJkwK
5gT6aEmrql31FRQN7tO+KgDkCWy0wnnqm7+NpL91D1et0KDbnqzGdk7gUw81hY7Gkd+9d1KmI6B/
ok+EhuNPrAwNsMhFClmgz/42zsUp7N77R4l+Aw7vo9+zrAjpWU5bCYkSt4+enBti1AjhOB9mRdTG
yorewSgJlVVn9nPzJ07uEJXzHX4nDGQHTOHceK4Y3aHPpU/qUwmVBdmR38iIpHoeb2qCA3A0M4Nu
iXK8yQhGm5VvGJkreZYeyaYU+jyuT4STTIGPLnALhJ79Mj/gv2T9f73rq/5MHZUynwhzuiOkfaGt
4g20xB1KylnA9Ghp9iAY/aU75oYZqk6wsBFBziRmjxULkzFMJr1j7HozqtcVuNrlv3JTB9OjSzyK
o4PMvGtzTG3LxMFdeMDGsE+WFNR3pB0jjl1CBq6TZbtqt8FcLLBS/a9f8NW5Zwrfq8ycu2KKsoPl
fqku5RNWVPKemfbdu8Qmzc01j3k2zHSXrFLn+/XRd+MFaOcWl3f5WxD+jY5cvzocw6mNB3Z9lYFt
sI4u7hHn8ojMGcWcg7F/Fi6Cx182x0vZ9q9Xefnnfx32FdtDHF+u5e2kc7ZmLMFx/CRg28nm/yMu
pl8dNHaDEKRSR+vOsxGJl/FeqKjxsoGy6+eb+HdRJPSro6WRu1IMcW/dKdLF+tgy6aaMcvLRpYWd
lL+OfLmxO2hX50im2RVx6xNACWxn0beuPj7SSyA7sBa9ydSCeiumj8T+rUi6UatqV8dEm/dd6SWI
3ruWCHmSKaVykwK8EipHeErvFioTR7JfPoQbRd9/6NBf34EGs6onCYwZB8dykt81fN7mb4/uRrWn
Xe2rvm4WY6xrDMvxrVNXYskjHPHnd38LvtKu9iLLSkVuBi2IZJWTWBRXMOpxYJuNg3+CmOvBnIy5
bGGXLVDXHJQBpjc0CJkivD+Yp0ZAzck8V0KuNTID2rIBHcltfzZMcos+WCUUZEQMyawaotFlKdya
tSqvExHI25bECHdosK90OLkJm8rEq66S0cikXQ+RWTjZ1p1IFfI9PY8IrES2v1pCZp2kGJDuJ3pO
bgFRdD8/iRsgt3U9c1JTWGYiCuNd70fks5lZNx4UKWshVDn1lYAjZGIs5YoQ22gOvdHP7SnTVpIy
fMSNkFaK3/W/zH+4sSK1q60UJraa0Doyc6Imjoecb/Yzh0SDmWr8cgbduFuhXW+SlWFi8uESgRaH
ywq13izjZc47C/GboVjyvB+seqd2hXcIg6rdJCkuN0JeI+xVxeRGbLK/1A231s7VHhqMKdS3ZQ58
QyWIQbgRiKrGsPylUr/1MK/2T8nUzEge/PFOKndMVFCHhbBJj/nlVd368VebZ915ej5oDAcIkwrU
mjzYetep8vznj/LGb1ev9ky5CdOkRBd7ZwpSZHTZfquJSFXr/iPpot8+/Bsbs3q1UWI3DSZ1krnI
CATTRqjG07zbRKlOdRlshT0dJm20ZqSeu6qOIOXne7uxq6lXFW9JukxZeuqA++2xTV/z6JdJ05ef
/Y8j+b+24a+tWFiwr1XJ3/WVTZxdYvRQZSu4LIO5Obn/22+/2jXNsGnLLL/8dgluWizCOPvlML71
VK6WfkUWhVWl/OVLTloTn3v5l2lStz6lqwXfMj809dis7tD2EzE8Ki7KYlLzfn4gN5aBerWGq7r3
fUnlrxtWMGPchacSDL/8+W/feqFXCxhRzuBHl19u4/GUcQpdXOnZvSAzQ/7l5996OFerOEg9f+oS
pCy6itFbgzY2iVr4BPP8+RZu1CL/DRf665sMs37yibzNdybScF+evJliWepa74jTYxae4ENl77UT
2PRcJffz56veKIT/G2/411WDBKHVpGf5rg3bjzzWDJB8LV3GCXEKedzicSBD9+dL3Zp2qVytZrNt
c47EKdrhu4n38uOUYkV2pNPwqM3GXz6EG2/pP4Tir/spwlAUTB2Ndo2W0zBkZUhmbCk+IgvtZ4Fb
/reJuze+OOVqeSdDaCuaVxO7iogdX00SPlnDVhoxodUvXVD8guncWOvK1VovUynRdfSdu04W4WPJ
i996du6tfn4lN5bkfyf/X08r8CPf9osq2un+ogsfou4g/zZI/tafvlrtMMeN5OlJtJPI5EytgXzc
eVn9cqLeWitXy723qC6VjqeSPpGKnuGgItlMIULQmQhm/W2fvXWVqxVvaFGHHPPy7KHlumX1BWcT
MZ3Bmw2Eanz//ApurQr56vwehdJ0Y8JVIjKtKjfqGIFAWsIM51srbTysAuUvO9iN+5Evn/JfbzsO
m5gxxFwJIS9KeMBT3LKinpPxXjGS4ZcbuvHi5atVbjNl1otzchxH+7lLXpOkJu7i8+eHdetvX1b9
X3fQpP9H3Xk1x42kifavbPQ7eoEEkInc2JkHlqMreomUXhAURcH7hP3195Sm545U3RR39m0jOjpC
olhAwaT5zDm+DqekKEAV3Ax0t8LBjk3yzuV54422Dwf94cNpuOpcQRn53tsDZe9pKCPqfWM3G696
ZwR842W2j15mz/TDMJQcoTcf4Y7Rj/fOqf/1B6tj/7z2w7gvZZ3vu+na8i6xyLzzwW+EsJU+uihd
POdBkxf5vqZRX5O2o/aa9uST/iV86uhSRP30XlHCW1/i6OrUi9PHQdHk+5Sy3kZ9NN07T81fzwkQ
IX6+sb1TLkssdbYPFmvnAeFoCTsnYNTVe+PoX8+iSoujI+Rea9UlR+gtmOwGusVNaH0zLTxLN13/
+tl/61scjXlzlBBh9hMuDw2uvXefhaS1ychXy3vi67duwNF4l8lqls4Uk60Vxce8M9RoWp9+ffJv
XKBjU3ycupZulyzfLy/Dg/Ol/hY+0XD4689+47SP3fDGNUNOF22+N7P0oWyJx9az3tl3vnXeR4OZ
AcIRqYSL3n/zNkj3PsptfPvr037ro4/Gssmm0KtJI94spAHkpygpEx4skCWVSLXgy4a5/l9eoaOX
WNWF7CPDFaK/ASVST0v+r7/DXw+Z6nvu8cchs8F2BWeMJ8ZQ9HFRbu0bXV7Uz+/lkt/6/KM3V/ed
XwYRlx9rovOA5+ugMW7p6Tyh2uDXX+H7SurPe0EVHL27Q10lsf39FvsnxVX3XN9Yd+QW3M/uKvoU
nK7CDUWYvz7WX0/AKjh6hY31z6fJ5mmyriTIxnoPHm73649/60U4en89ODiRQwMbeR8Bn+FL3n38
9Qe/EQlSx173UHeVzLsq3/vipLqiBJlKcJwEPYW93+YHj9Jjfx0+Ru/szt+4TMdud6vCM5jMfI+M
sP/H9sG6o1eUZM2u+l8e4OitnoJ2JMnPAWCRLJB7ruQn8QAhb3n23xnv3rxiR2931lhO4KYcInqe
XsqX7Jv3rbu17qhvNs4ueDF7570jHZ7Tv3h+v5cE/fAOUsijBMnXfD9+y5YVpXw0FkMzuxMeovBV
ex6/9qe/fgzeeL7U4e9/OFJq2dIOQjvbWyWVd2qjXeudF+Otl1AdvejxGIo5P1RzxBYEnCrC1Nb5
bEQhy5GT7Wx6txPcFGVBpHmkd25tGVVvAtn1V6arvF2Vm+qceT7c/PqrvjHwqKNBwZNdZdzayfYN
HlmK7p6iD/6hIu6EPoNfH+GNdb/6XoT7w9Xs7JHOdWSG+/KFXm9KKPPgJH8UL+o2fGIX8+ujvHXL
joYE3VTKRqmQ71VMZJiwedW273yBNz762Ake1/ZIzTvnbxPVLxRK0zR856wP89JfPNLHHm+7cOeW
/h+G/YXHrLTo7HeHeoIUOTbrX1+Ytw5xNARUtgIPsQzZfoDmRZ88SA9JCuG9reNbH3/0+hd9OePT
ZdlcFOTjLuZkN8bvxIneWDccC7UL2zUoJfno8RZkN0Kddj09F/e/vixvrffl0Ts+NYlvBSMlQTgb
p4fhhtqcgw362nzurofP3Zd3DnN4/v7qDh+973mTgL/I+BL43XDHzAd3xAkYM2eXkH1D2uy+85S+
8SJL8fOYNSWhDhOKcfdUocDg8g2wwd0YniQv9Xvrz7feZHk0rR/k1R60Oxa3MXpbhCt0/LBS2ah2
S/EHjP/gvXzlW+/c0evc9EWHdpnL1iAjDK3TvvffuU5vPLDH3Q+p7UxL2JCjGCxQbmiVrU8VoKxf
3+43Tvu4pcEdrX7RdEBfGshvNgu40Ln7/sn/+TL9V/Ra3fzjken+/t/8+aUCq5ZEsTn6498fqoL/
/vvwO///3/z8G3/fJy9t1VXfzPG/+umX+OA/Drx+Ns8//YHu2cTMt/1rO9+9dn1uvh+AUzz8y//p
D//j9funPMz1699+e6n6kva0u9coqcrf/vjR2de//UY/8g9X9/D5f/zw6rng9x4QnNFhmnTm+c+/
9vrcmb/9JuXvMtBSBNJ2bOWJQ0h5fD38xBe/e76tHHaqkn4ZV/PIllVr4r/95onfKaaUUrl+4OrA
O5xFV/WHH7n+747QdqBd3/ck5WG//fPb/3SD/nXD/oNiopsqKU3Hyfz05vPprgpcT7uOB5aMUOnh
hf1h+hvCyC1zH96FqNtuO3oQKmNHOwf0vL8bm7h/J6fx87P3j+MFvs03kw58i+M5RchOlxrK6abI
GsJeCMaWdWBF4XsVEkejwB8HCpxA2y6hBnUcRhJpE1RWIAJy0ROQprTpu3zXeAlCuwjSImE+i1J1
CfWwAk8kQ+c8z7Rb01FBmvCdF+7nt5lz8RxJ/pzL61EA6hzX5XleEgjPR7WJvjg7DRonepBpgGdy
XhjYf3j8/rjBP97Qn0fY78cKuJEEn5SiOep41T6Bu2iAnelNP00Ww3lj3xgfIK4ZdPHomDa+KOMl
ubHE8F5c52iR/Y9D88TafEMXapd3uAw/PEupHWe+IwcNM80ZL+kejW+ZI9u9HCvmEpi55LACR4J7
D4fuOuY673JaOB+6yaec1K5lCCe+Kj78+oI44vgR95wAfy8NU67r2OI4du/UZTpYnq83ftXU2yCL
1WnpznSPzgIECYgX+o6QGrktsAwLujesBKu8QJYl17MX4lL69fn86Y3jdCAheFynQPMsHM25JS7Y
0TeH/v1lZhmbZo2kVjdtqTsei3E8q6Joyd855p/eusMxedcRb/HC28HRnTFFMUuxYKiqJkTDeU4Z
uywhWf36m/3p0ZOBa6vDUGcroXgGf77/wIS7wEowcau4bt2r3hlMDM4s60vaYK3iZbKKTJ8NolT1
aZUViDR/fXzWzEe3mkFFQ2zg8dOeq9zjbFBq0TfeohHd1pMtXfx6GezuE1cJW+Br6PrnQQT252mh
OKPB5vHBy2ynvdSzbhBIdHX1TPFs/ppHh7ahPC585EZ20i9bjFwO/KakAzkUSpdVdpFYsbguhcyv
xxQGBmRPb37Io8JuPsyBkbcC7D0WTy8S37xST+ba6orepimWJoIPKb3rNSK9qSGuHZT97MOKmFu2
OMrk9F5Zcda1wDhEQEtzMxDh9VpH1Ctw3PoyoSLebKw+g0Mn/QVglzDII9IsSbjEM1T+Rvrokkph
u+OuEl0Mbc2qGqjjXeNLed1Qtf/RrVQC5m86dOpOXdHoLwUMRVi4OG6Qd67a2lIUKsclQrzKzkZK
mToAievaEXAk6d9zvG9sQr35fmjBTpwudpd3N3HjLN+KuRYVbI8ifmnsaLK2bux7No6wnGxwMCbU
gWOyM84JbyVZqXE24vPoKVafZRgvnxNhOot2qx4fFwMJVfDtWJtPmae1YdQo2EJNk51+Ghdr8taV
Zx9ovkK51Io5h4ZlAfkxQHrGdvVkrJvIoPRiMDwpGjfRF3bitgY9ik6pMrQ0IJd0EWB+FsvuvHUH
ZrXYyXDwrNPaFxbUcNHPe6NGD/tfh9q9ZscFMDhUPo3iYZ2f5sqVrAIhUNG/0xkI767bII5EBABK
f646otxhJYdvbaVjsAEMi/LcLvxqUhTz5ICKVNa6n4SL3ohvLcf4JvbtCilp3hZ4ipwwpSguHmL7
y6JbzSZ1bKvyfq6T0LnwVefofaWETtSO2zOlIABpj33suXrTLvJNTv+mPXYBvNSKsQGPfNIQHFxG
7AMOqDcGIVJPrufXG2LNg8coWZhx1UwhT53xDBuCIFW0T1X+SAqsz7wQmaKVZOdZPkHJgZ15YA4w
2+PCsDQRqKkbqEshwlfzxZdZAz3UlExvqq428W7xc0mVaZdjPO0mF9UvaG0YKa2XJg+OOjR8zXM1
rnvt+dm68d0I9GiiJfjcQKa7sJkw0YDfNvQv0lLRYhqasnztmLy5AtRF7jEp4/6ModTiu3i6AYbS
5J4B87Tkz4nbyXmHVbpNt8sEZo32h5h6N+GkKKUlTMgTaZv5NeV/z1no0m/LEsERTzyu0lzOcVk6
Fwb5YUW3lUZasYxqybGa5t3wOXFLwQM+qDH6MpURRnU/nUIM2g6osN2ANv6TVk6Wb1gFTdZOT0uc
EtWsJU5Fr+7oz44qLA+LO9oTtc7QRg7jGKYH+q1DlGGuu6ztYiRPOKloEqdUxgPu83MkkZkq0Rqn
vakl9PsDXrpsFJKijkYPKox7OqU3eciVXZUZsCZIHQDP5RBgOWjyETUWeA1UWXliB09LlCRXuejp
AqnrBDFODrdoWIOfDWk3A8z4NQ89cTYmtBcxfXnOZbXE7ec4zVx3ly8B0hffNdY3qxoimn/bGT9L
E6XanHRWGwHgihyaQ8fUHS7zjPUBbTCqsU+XBqnsOikiX6Zk8iOfFu85gUe24qZBoxR+k92XMrKe
u0IG14BekaFYiwPWOKsqAVo80alZt5WXfAycBWF4KILDQBZmdXWfg4cijBmHIZCxJTDQCR0nnXF3
5IaOOKjWDwvCCP9SLO5BKWGsIVzDcSF2Vyc1jY9uWNf5tqNYctoF5aD7y8Hzg2lnYfbtT3QGK2HT
lXn+WA65mNfF3A7sPKJR7fLZtV4ZljWY9DCyqLCMhftVZyyPVyyVCXw4icFUGtnugLJUNwDiSs8t
NwzDjrlISiidp+20QMSnRKRzzxZVxNU57SOtT8uVYLg5UUvsZbvR8ltFw22JKkX0whLYnepyQfBR
ufGlW+PihnJT1neLSwPFgZegblupadMpwWz1l7Jr5L4OxgCGghdSy97yv3uQEj0+IND0BkJnmX6z
/JqeY2iGqFFU7QcX7O7bYG8nnlos+FRN6wBNGHJTX0yYrlHFJdMAbaaG5FeYmva5bpgBsdoLTQN9
3kPFShj9qDPPQ0iZaQBVchjrxMURQ3PnSSpLvmIWpvqsXGwoKYaCrsuK9QYQha5KbMy4cTdfK1XX
9sUcNn7yaKy8rS4bj8KNq2rJYtiEubba9UjlzgI7AEF9Ka7pyxoPWnTGSVonE6fIcMO7o8bk1Zp0
QKPixvDlTOG1ICbCiVYVrmaUqoAGXdM7T8wUZsCEoJW8IKZXU0uT27mZztsxifsn1xc+LfbZ4Boi
KpMIdlnmFGeAR1vkLGNj5pdZdaq8dmRE04OprR5lj2qqkS6QvrSBoTl10l/XaW6H65HH9rGtmfdW
zeiWUP9VkuPMmdLxvm2XaP5gYr+c9kPWhNZNKZLuRkFxouW2ceg9qQrL31ttmCMMJtGCLTkukuhe
W1YEDHopmsu2khi6xdTSbroMdZ6e01IadS+hGBv8yvkUd09tTSsRrEavHG9k43U3oUJ3/6l3kvAx
8aw8Pc0hxXbrkHpcn/4ySTewG/PKP1bgMADVZHaUbANwcSwNE3lnnInrPPUAkLd25kRQwnD/Xc+t
xrrSLXXE8FXriNRcY6AwO+2cP8V1iDvGdzrGlDAMoS/6aDFAgbMmohNbBiHm6MWmK7QaNCSzWdX6
xUvS4cOUDaXcdJYObnjzxRdYKzECI6uLMTLL+Su91MutrlNUVVbotvdpE1NqsiRLc5WGUtUX0ZRO
+as3VNGd0XKJMH/k9NSP/UGeYA9MSJQTxNYXkBWs+fpM5axC+ObOp7E0kkrzpDDtfefH9j6VAQ2z
xvJI2TmtaA2ALgMpLxY5htHczUIWFHZc3Cb2cIAp+Iq9eRypRxsevAWaMcBgp9yMZFDjaZ9+nMBu
mzN/Zm7fDLOCWpEWGoBlmzAWUFPfUgFO5QbuDxXZmHTx01jBemCoG9GaMsxgGkccjOsmTPLTLIVZ
vI6IROC6E5R8MNa78cc8K7m71F2ND1bvokujyzn75gSRg8hoLmjnGoLlKe0lNGKfKQ+Wgompk+MO
cUKRndofZKLa56qaXQAHRjhP4J5RBKt4ib+wVavNPlpYnQ1YnEbV3mq/gkc1lGGG4K2ZpHnkeeiC
r5lH9egn225Ef8baEVTHpg2HiIVqCtUpXRedl/pncgr1iEiAkor5NMn9uHpmaVRdlSm5alorXdiV
hZe7+h6enIwvXOwWDkCFWdt0kBdlGO6WgMphBrRc+C3F9KyzNXNkGdmvvqiDHHKUCrnUJoeo7JM8
uYz7YfxsLVkCI2Ds+w9W0ozFlWa5CrBVtFDyCxfdXjxPYIVba84+4EqdXJrWXBwo7uzlwcpn/Vpt
JCGMeKOcXNJwPRt0KbYDX0uGwNu3Plzhhn9e1PR5Wt4E17luw1fbJ5uNZLPTlzMXUMP8m+z+pPUV
iCG7DIvT2c/SbAfUBq5dXxQuep/EV+ul9dzPUdtZn5hsPANeM8zhRMVsQ1ZZnQyflZcO9In5B4R0
0CV6PqAGIHEV0cRs4nplDA0hV63ZKjl38bqsUhCITYDLLWos6kGj6oBK1kAvbktDUdpuztPOgx47
Dxh/wpxZOUPF6UA50CZa13ajXmyeE8jCNW85qFhDSljofGKCihYlTwSz2Vc/qfSlFyodrsrWd5GK
VUvPurJOBHCnulO3MO6z+nTWJoAYpxzz6M6RUttqPCCF/SxRcuUWPE3VmAzLJuor59VUJaUpVWlj
XKmwmKenAmT/TLmpWexzY1neJ6J9rnca8h5fxSZW33yR8g2A786wAVPt3PR+faC1ZQnPx+LV8rIP
6uzAS43S+Gyma+Gb0x2seB3CXw4bNTrZud4kHo1W04jHxuqRlcwHCcBSJOpyqRwMmXh5CrDp2u3Z
xY/OKPeJiUGvFyaYuAGZ1wlIMXYHSCBgeBg2g9fU7JnMMqBQGeODsc2m+2PSAiblQlGrB75VWXg5
OPjOUY6VbAXIUGuTsDG2TyIcyY+EQuJgY00+m9i8iniimjYZvHVIfPrZTZ0D0XsBQbEzZT98GtIM
z285DsuXckoHveZRhbk6zynsjKYTS3DAr8XubjY2EUC3LfvuVJSiyb8WvozKFzsPpvxM+q3tn8ZA
gazTOJUCMXHE6npb+rC5rxmf5LDy+QswqiYb/mj8/7ei2W+Gqn8Kb1/Xr+W9aV9fzf65/r8Q1D40
rf7nP8PGfwpqf1i+vGZ/DmkffukfIW3l/k4cTUlF1NI+BKEJBf0R0vZ/14icfJtIk+1qoiz/Cmn7
v/v8BYEhgta24ygCdf8MaavfncDxdSBBiLk2QaR/J6b9c0pO6kCx4LIPx2ZDS2DvKMJmulgGsYvw
qggTdiiWaXaT1Yy7SM3ZpuyEeGDz29/8cIX+Iu76c5XE4aCSL00sn1W/44FL/zn4RfWTVqmnAO70
Bc0LDewo6GJGMmRUToZNN4fBs89cEbG0yOMOUVucT86/FYL7x1kIVxLlczyBX+n4LMZpbKrcTk9Z
250lANVCQR9dtIiD+7f4XIjlQaPK/fVXd+T3S/qvBOLhuFQ3KEHwN7Ad3zmOtiftbM2W31U7C6HM
h97vLmf0J/PdQD8/KKHQnW6l6dl7hbL1vyZVTaylYfBdKQdh00mWTvNLa6bR+4zKSDyywsaAl6SL
Kz9McZlScA8Hql470i/b09hPRX7vZ7IXl6weMdE0IE/duiivBt32yY7pnM2s1csbgtZXTZfhog0d
exLrSvjVeBEmmVlZc+8+lvRpr3xcJSQBciJd3LsmPSsL7eardBoDZCkRI/dhKjvMBraJABLlIvuA
uq98zcidgoywPETZ8mxB64KUYIxetbRDMJ4uKtQRBBwtc3onluym1v2NHuPHbDbIz3Jj3SIICQ/u
aHNPRLA5mwnyXZMjgAUoS/tbbhUgE4bynkoZeR95uXUa1gcAre0cbEgcJFWpAIpRZjvVzN+3p9ey
WSCVxaixnab9wqb6ycpdyjUKKXa6dm2WfRGL1PkgN2SXzu7f5Aj9LCh/gyig40i4Er6byy9mDs6j
ApxlA6FrJRenfK0D6b8EQ13Dep0G+26IvMdCpe0G5e/F5Nd9uh0tqeUmaSbG+5JV8Wmfs1fZ931Z
XXsKT/VcDM3Oaaz5dWlq053RmOtNAJUGBzurrqP8pp+sLsMXa8Q1cED/W5X7sDBl3mRY5KQ3Xo+u
8XEVxLPhpszSe5riGSJWHPSpOteqH9V1TDxOr0yWoUquq5Lpup0celiREhTNnUiWsb33uVHTaZ4N
0ZdeW92wbxrVMcWXWpxLQps0aWtouBvDixZgLZkpWl2mEc4UDBK1tyasDyufjGp/EeEce6AloL+L
s7SAmm8RgQDh0WPjq8DRb2Jh6xb5TFLEnGcqyp2KE9AFEDrUnchi6Z4qUJbl2TQgtdhmEGtf9KT6
D/lSIiaMCouGeIjAgUNH7uDb2Kj7nIV+lSKSAUPgyGtvDGaMoa6XsC8Kinjx156XgQLuKR2GO+T2
BdD2rCEWWDa9vw1FZlpoGwT2NnNc1XeZ8Wp/LWRaflaMrwfNUJ1bGM3q1Nl5SYxeRtJPcJZXpVM/
DAZSHwSlmUm4yDNkS+QvkYs2A5DLlWpJSKyGzgJ2lAaxLLeTSato4/QU9SCRzGKADVap2UBZLDCL
gpFlnXsyotcmTQ6cO8IfOGrojZi3LvkEFBuyqVaxyQ8s0yIP+nOQkChrbdp1al7fyLpW6F/AlbJd
AgpWuEG4CexUmA1hf2wobSC9+VPax7K7HIdKf5hk5ub3SHt0jhhVBA9NGY7gxaV7r317Ys9X9lMO
urzJuNBx4ov1WLZJ9om3GiJ4lAkfCprbIFpPZitOT7o2DvRpkbnlnqIzoOlRSkEVI33ayXsIu0Py
Fbgfv2oX86TOmSLdduMRaysutO115EYUS9tIlUhq+3kROege7Qy4jcX8Qty8ji9QuRACpj67XE5I
fAqcE7NpR7pe9bJN83G8cLsyvvOnYvShQQWofTzC3PGWVrvyZSHiNq9Lm70tVzIB7ktSvP8wp35L
SjYV/b02DQCoykHJetZqkdG9Q+9FecGb64ZIZwmnbQhrLnfeZEbwVo3PBteUk66uxFQccGFajOeN
g/5l7Ym5fdXEurFho5zEa+X7w87ycn9Zz4xCL/bg9dluSGT9MLeeU3ythS+v/GxokIjkpsVQJd1R
bZSnhmcx4Yo5b9PSsJ+Dgd1ggUZAkaniIAkYQZ6tnZxs2grfZvGi3FzfVo7qOiK6GHxXNalQwP1q
esbXVJuTGRT4xqIbA9sU+awTpQLrwXcWcWOV9oQez4vxsQRFEUPEJ5oAiXCGgo63SCLAG2HWD52u
6d0QxPP9fJ7aXRtBxr/FKTFVe6fOxmXfhmEFUr2O4oTkS4JdTMguuVbzWOY7q1Fo78uZYPqqk26a
UdaWet5V1sLfOvHBkt5kfl5fW6aia6qqa+BKJFIglmNyyBDpTjw4a9AqXGqrEhBj6R4j22D8qcGf
66LOjlO7RTtdtdGNmRMI2Yj66CHmRD4zeEbAfi0PFmSzAIYs7BgppemevGpBtFDQvVBFTGKQzU35
hCJlotmOx+NCDi28PH9Iqoc0cmuY9rTtbqu+E59KpZvnpicGxk7QaZzNorql3cFFD+5MDyr8IEC7
yV37UginvQISXQ+POhUYoQQZp3gLNbv/kIFBviH03cNfjYy86ccwQ9sdx4G9G70iLteN7GwPXe8M
3UpY85yzD+5J2iX+3F8xqbL6wd4r+ks7Npxb08xkA8YIC/TOy6a2A4YbLof2x/yrnzNdYFxZinLn
M8LA7/Aodj5rqeZoL+yg7OLzCXMIP8T1PQaZWGd2bgVXjTNPd4SXkvYiCNos3o4DRfBbL/PgY1ee
qXbVDHp+lSLbbvcVaOoF2mAbhBeapWB31mEiY3HgedXXfrKHyyC15um0B1QxrBen8fdM26PGd9+r
5zozcY2oeulQPuTOgjfDJOErxBm7uOiTCh0i8gpklLJF2Yq4UUcjw4MzvqZYDcBS23B/Twdse/1a
9KxiT+aYLgZmnyg/JBfpM8zk+FoOTXEydP3wYpR/HdeOdVH1QbuhsjX4TCwWTKjzaDx3o33LnNs1
NUSJ6DFQaTb9xJrB3DsoIsnRnTqmcyB8N+QWJJFDe8V+lHnRtkqfGsu4Ti+XvAueg/5Qm8Ve9puI
dXiejXF5RiW+d0oUCTSoIUxVNWN9YlkGHWGZmVepCnjFACM+WDrPPkVUHGBUI8J5UdOjrFbKHrJL
CiKdryYumnPLpeCg1g3TdYImVOg0+UzQ2v6Q+vXd2AaCJG1GjrIIWSiMznC3aAjiTl9umzq/DF33
c3UI1ubF4Y2zarKymemg/Gpxms7QHVOvI8GYmGhH2P+86Qb7tI8itZ6lzZp/MPNpTG/4hTJOurGk
VayUttJNAtb9Kg+Ka9ZC1doc1F+eHdy1JmMZ0I3ODt/vKhB63xAJQHqanftOucviqN7OOFLWQV6e
9gVhcs+/8HqEPr03PgWuh1gqGQ3+dWCT9DklJ17RpRt3avWexFG/JVsynDI8fOt1le0ICX3uEBOZ
KA1PbaU/2k2hT+ScbiZnqK6zEKYBnSjn/JvwfMZyAb46e6oiRmfKjcQum+k590lExd2208Utq2Rw
l5Z9G4ICIt/hn0ZFBwFFoksC5Zyekw2k/tWQjY9q4vj+DDOBk1hhrpXnYQVVNikwFDl0Jsemsvbc
QUTE0knv4sWlcbsRfkwF+gjChc5cyjhGdJo5BCuL+iaErA4Bt7q+YfU+4a4fxmLlCNOzALT8Z+PE
44VoSvlAe5l8Zn6Lr4iUf/aXwb9x49wQnbHDTV2p/Bw72I1wEb13fvjg+JjdwwEUJ1u8lT2rJ0X0
tm2xjLIVMs+145VnfiF3cQFYoPIr/9y1FKmsEUjKkC27Js4xl8SfRC+d9ZiisW7FzjLWQbNSP5mS
WmCsXBpn0lLv6jZzMUyY/TKlZ048JSSUYiwAGJaovUXzQGsolVzZXttfA5IjnUPFbGHFp7XTP9St
ZKLjs847KrhXyiuupATT2gXOIyuX2TrJwQ1uymKST6ZVH9MRBdeEbMoH5btDXDZtenjvTEMRaGEe
89lc0MAL+FUgK3Hzwr3ziqK6EIF3Oy/qjsQ+GrpFyCs5lsEXfyRZMuLQQ87UXPCM9g+yzS6phLms
y7C8jAF/z2O6L10PLn5Wk7ekyPiEvABEVJPJMx9W2MaF25ljEOlpyERLOG5t7Rx0tRmoS1A347mn
253neXeWmHdZMpSnHWIckOxEC+e5iJ+CcUCw4cIbdWudP82lEldYAvN6A5jNu4rjPsQQ1CJyKKRz
mx807VaIU7RHI0MlTgLb2OnKnbXM7tfQxVNYJKylSFsEl31JWtDSdrYNAcrmQwEBU9f1OWUY55Wd
8oS6YX9bI9o4H+PlwdZowG1KLz5NDuF12RIHqFVFMfWgzJZ87LkHxAwOi5Wcl5lwT2tigxtFKcWq
GkOA59UcF89Lbd/PeDoeepfpbgyIIISM/oDm5UOrnOhuSCmlLbKcRa9Q+Tq0De4gN6nWcxZ+TEV7
0dBZs52LFFlmVY7owiQZQaJxRn6KhAz3CwP4hQvAJcNdnGOt0cm+6NtkS4h/N3JrVvZY4bCLXXuj
ZL+uHFQoWWy1TMpkzxe3dK4pdWKor0wKjc0Kd4nOSJ/1XkLezIGH4qAlOXdmUuon8N+GZ6Ujc5tG
NbbYhA5P5svwxIMpe+HNabNFL33BrjNZ+/NkPYRLWmZsX0r/i1LTrU6MfqZgYYnZYYL+Tq/GuA6a
g0EGzH3f9GeOtM8rXh4W5MDjJm3bK1Ij/qPiNu8hzaFUU6aky6HuAXKpAC+rGxVbZ7b6HW5vhDR+
ZB7KNAdSSCsHBQYHQm7mUe3AamBZwuyu7SW2mQKlQNUEZOWIXZwMhA+uXXeQp4VNzHb22RIUiDou
4piMZDPh5u1ZPgiyahgMQqwDsRkv3YpESNYkHRY7+dIT5US7BErbePBs3d1Sp9sJJzXM7KHVm1Av
9TkodHGelzyuHXB/qgLKppiIKLjEn8eBKqv72B+mrobdTPT9xnPtwO1QhoQxSfDJpgjiLjFDpFGG
UoTgAWKWjA4Hym4rMYy0nSBzDxWS/hkWh36H+DskwxStRgrJsBwtYcLyeTPmIj5U9MBk/xLosB9w
BFi570XraTI4fD1rkXWwtV2iiEzmHaYOd5uaiJj+izM6kb7xuuaDGUtst4lIfGLD6cK/CvajbffU
btr+0Pbk46iKPslzTRss+6SkGtQTeThRtM9Zn5Z+eTrVqpPmQKxsAxZISVsmOC+ognKn3bL4DuUT
g3SLAI9PT7Jh2WYR5QsuHiQLF8mwLpbBBmPELnFyrW38PZ2dkvSU28rJq89RV4NkazxBJRP5gJMg
b4MtWSt0y+BoV50Xdas6bHe6EC9Mumalqcm4bxsa1/H2uc7GSyx8sd40EnQvkC7r6ltVD/UWZAzg
eNV8II2xWQISZKOsrlsaztMGjFIKAhQxB7mYYUmBGlYIeBrGgBOKFt1PFMK0m2bi0WxIA1PB8f/Y
O5PluHksbd9KR6+bX5DgiG1mKiVRgzVYlu0NwyPneQJ59f2kavgttv3pb6w7omrjKkEQiAMcnPMO
7XjRgX+nVWhN1kmLbz69xsyPpduXIaHYHeOEjn9ql8YN7B3ejCPt2nqG54u0YLAbahNo0+wa7UEO
3hXCRim4rtYkngCq4jzGTTJ4w3069jZ/Tq+a52DNajy9hi628ZzGwiZqWt5OyjKyd7Ja8k+WEWUY
+nn5sXX8uj3rWlR+0JUDpHAwhcV+jcGoFAeDsiUKebFDRWJpE96/Ky0JtaPqSC5hyQbASSKTczcV
8XRoFt9+TlKgUQdwIkko+LQHOnAIyOCMygN6Lp5Muk+7NOnUddvPHjKQy63qnfxyGLsfLT7AGebL
e7ebjk4JOoh+w1milvbSrnqsm8FcgV2q13tnnaOLuu/id1XUDU9GYu6NriDXKNbkNrd4dexIV39a
4O7yXT+L/robJuvaMCCZpeBhDEu6h55j6Iiv+M0clMaxs+xDZ5lVWCRFcS4nUlv4QAiCpuPJHRbe
nf9gurNL4w4aQ4yM1mNrK+8LfXqsuj2c7PsJU0tnjq3zyjPGsE/Fc2PL5tLC5JIm8vLkYRmNNb2H
6OqKb6CZtff23HPNj6t9ba7TT5o0GGYOcX05+HjWIwzbXzrOcpFVlrqvZ9xIU0L9XZK23mWaS3He
IGwG6LCuPXXh27ZxM/aYuB5mChl30ewPwA3ZFc+UaKIzULjthVFW5T5xTP9gAJegO+hH78kVs0vs
5dn0wqjv2kk8eA6WqYWVl/e1FD4JT6RC7MwsQIN1iuGCVzYHI/bKY2qn8d7HMAw42gmyY+CmFVPm
TPwbDyf7lFx7jUKBaPl54WCAceacrIdOzq/Xcd4biGdmyFdiXTTuzT7j75u6DgOneh7AekyfTNdv
Pqw5P+JmEiEi/wVB5M4IGxsItJYj+XAnp/YRIGi3mxf092SaoIiYWFa34zxA3pWe+rmTwNPJZss6
lri5NF577OQwfB1NZ9nNVGwvsrHmcWCU68FV0UwH1Wm/ZzwxsEGJkV033eR8QDP41rHwOhmHqDga
cuXwz5fxmRf7CRWV/AMjtbwApiz0UM0LYCUAqVKFMj5AwuYs8psed/ETuJX5v6e2oc5cXvifB4/K
5N6N1Qe3yhF/y0d87Iy2QNRNKe7CJGnPjAFfN4ty9DRbXRgBKYn2EuDVh8WsVlbXx0aowGoOWW/n
HKd5fFMjaKgD5IGnoefxi06Z9V2s3c+4J0mmZFy5OIuX0yNAm4fFjLs9krzLYUEm9yaqOYfnwTjB
fEglqhnLz3iJj6ljF2dZ5nyk64D9xtp6u24hybcoC5DHcQMHKUaYbT2J67If1otIYXQsqgG4zlrV
lx24/2MJSvOdim1vZwf4f1Kokx9g8Ke3fuf+GFVU3dkp9n6+Z5GGkGt/a4DzHAvb6G6nQmHCafbY
IVS4XAAQii8ELZH7ORo+UonCBcsApEhW5wZx6Jys/Uz6/oeo6i7ZW9WDC2fyEmYQyDsLYXgw0DNg
U549EQ+fhvCugqF9GHDnRH7Hr85Uih1tn5fAoNbhUyk6hU1kkFxTIw0ORZPYl/TtmztzjDBwayX+
odil50ejBH22+BiFu9A3d3PuN3Tnx87+6gnXOC87K052dW2jdw/Vof9OKWr9lueuFwKO4/IuuRas
BWxxn/T4X3me8Q5qxHRpFAbiQJSvsLuYh+Q9ZYDqKGg37NekwSCiG69LqyyvqDOCEy2dC2CHwW2a
zDcdIO19gEmunxjL5dD26i6L0uSiWqL4OXgBPXZ1UCR7pCbwslRQCu4BbVUkpAXHab1gBKXa/rLk
HG2VeMTotNrj+/aEDJl/TCpWZxbqdhnN8SIf2/OuqmhEOO49WEl2dOKuWGBQgupvEjwXvrYCwgNA
OAv0CwDNPj96vsyO/Lj5mQoCuM3lBcNJEtJcUOj3L1szMrq9Ictmv5CtY0VDRTj06qyKL90XNCg2
zYcVgA3lzyb+TmKxfBldyZ1lnlpN0hUllmLeGV6Uz1NW8hJHy8svegzehYdrQtZc17ZbnAWuA/qk
d0mEF7umJPmCSMVkw4iPvkxAv1o+TxzRWnvkk9EkEOZXEafVEX1R/8dilz13ca0OFDWrW6DW4n0E
bDb0x4jXU2anGcgvw72Penw38wqb8ZZK205NU00KRy4AR27qLvOAwHSb5ARczpbHqhEN22a17mtX
DWe9b3ABpzXCzaBlCibpDNmDY6igOMTpzKt1yIYL1EIB3siZvpayqJIWplPfKaOony3ut51oiEYA
2OhMpWNin51koc8GC7IRwMPkPfWX8Yjgd7+fDTu6SheeYD0Yx2cssf0bukoyXAohHpbKdB9OFaN7
6jtuKLK+DZcXPDE+JCNW9baEUSKd+4lb7T2a0HQ6SqRML0hXGwyg/Ib3b6YehBSfe6/KP8HaAaQ8
vwCWreC0LGW3WJ/XFzRzklZcK8yIx8rgLp+HqVufrTzwoLI0uMSVa1d+W7yUBtwUBOwPnqcBqHWq
b719wRs7oEJdp0442rFxbTVFG2aWM13nGd6pkSpGdCIr8wDU+2THieDq+2H063OZ4YQDHIj4oSSz
j8sZIGYOH5vy8D/Q2qUHfOULqBdE94O9YSygsKoXVDcQJmpMGEwAcCPqbacZqHfW43qevqDCzReE
eEk1MNp3PJV/jmrgcbMnm6b2FpjBcKXMwJmOpd3ky65dhWFdoUWHsyHuXhiTvODPaap5+HnEaVmd
jVbXPC5jv14UcgSmCtL/GHe2nx09Cim3y4wBuN1Ak9hx/3IyKbsV79ocLPvc+dPBC2r7KFUnbinW
kv6DqKHE/gKIx2E4+TAbHY0Bei8C8HBmdYfC9KcQO6/zIaoN82xo1PAjqE7AerCylHVRx3zf5YI0
NjvV1gVIutkxz2XdPk5mOuwKDyLCktxmJw+iST40I71LkKWHZK3ep53/WXZfVnhgN8PcXgQwJ7B3
YocfBuVccTbuqWzn4YBOtqsmWgorFWCavecB9VAqe1k4+5G3i4voesloQXuxy5t3vOIP3rngxw4e
nKhOtMsxM5f66K3zsB9rbNLwMdz5tbOTWXXnGhU9DHw0liG5jZv6OCqcbNSo7ItpFA8KoxSwN5ig
QefEW67Dd6bPPpUSOd7c46pIEe12QSZa1CouAmr+cZngPdqMR8Cv/O/8VzaUueknXwowYY4B3TeB
Bjcb7YnYEs1nNiSpR59X4FmWqHemgQpKgEkMVozYyOUAXufmNjXH2yny8cQZ+58SUfuVlwS2gkl2
Dzhq303jpXCzm2Jyg8NJInQOkn3bqPyiW0z/Dp/vK6sYp0MkGoBUxVc7CN65i6BC6d1iitZiT+D/
tDPQC+PJ4z4HGH5fLuZNU6pvRdzN+4aTlCKJh9u3f142+Ba1AcDdAPg/CqjWyVYIW7Wo4sULdj+9
Sk9cE17uoIeKxAcgNyY3sUywdWttWhjV3BzsqC2OJWW/eAUMXXK87YfYRluQ0ntu3ORVdl/aVF+6
jgw2oim9S0no93FslntRY2FXlv0z63OxTAmQTvvZlkmT7B2n9a86jpBzMr6IO4XuU6ZUehPM3fxM
ICC6b1VQi/qJHbo6iv7G4M0Kuyz3JPRkKUKxCGJCebHf8X6FGJw5C10fyrQQXpoX8oufW+atQ2JD
zdfCA72sMyAVFRwFa4y+GE0pzk71iR197s+jM9o/T+fXfjTL/FtEB6YL8wb6Bn86edhdkgGAvolo
jCkKi7OH/48z87CbW+E57/xiwVIQenDyCINKLiR3o1dCXpIcXmFf1Wl8TY8oLfexO5k/R87T3X8N
panSAD2BiwR6UPFJiGo6Rm47NB//Ho4iXjPsAKME0qWm6FL5hEJrbuWBYdTJrjaT+MIeZHJfOMXw
MFstjyeT54Q6qKAyfUzhJ1Y8HUdq0C0wAAQrBxl9qsYaWLhdOQZOykWBiYXjuvMDcMUGjspMHWMH
fxTjzg4l2exsAmGJ96Os0hE4gmqvbczNP1WLQ11ptCcgIkitW2cNX/+fPML/Q6f9p4Ce+GdwGrZM
VfrlP75U3//j4ke3/ojrKa2+vKJs8/P/wKlZ8i+STVjNdLQ814KI9S+cmuX+5WOtATDfDhwPwiA/
8y/qtfuX8F0XdhwIKpONBCv7nzg1R/zleidSrQX6HCY3uLd/gej+P7jXtrOhpgoL/FHAgFKCohPe
lpGvxqpxy8nJ9s7U9esuVQ7I9Qhsw41lrgXXQdX0nwY1UltYYcm4u6BbR6o1bUwsDjTgMy4S6UBh
6Mf5SzzM1lOf+FN2wI4XwZa67GhdKThKZFuTa8VnigoXLxZRtMFl4xVIu4tJSWICxAQofC/qu1uQ
D1UEGHkxf5pWATZkmLyIxsBUoKfg5UbxwXB7hAtdT8Qrxs+Z7+wieK6hT2fHBTMq5AdpOOlzR4p5
3clR0rstApdEPiE5iVycslGbUOVlVDQAXCMQnPxDLKwLK51AbreVNMNg4XS8GXgCreel6OmxTjNC
N1DLvLMY1e0rHm7y0QQecZMuEUAJz2JYuwqm23mMslusPwoE2sCTA2CwJ6pu3rjii5iDyGX2+UfK
691VUdakpy1wZbTS89mNEIZe8KupAdXQdLSz9qEzZuq2SVVGV2gqKihQOQ2AgwQYlR7smaf/GYAT
aUPO6c3oOu9oSVD6pZVktWaBy7jXkcDBQEghOZK97ObBl+9suNLch8MMrj6ZivjGACLy2ejKE+TM
r6ZvdW763zBZX5f9VOXt1eBKoChRl/oXcZQFkhdtiUv1VETJk2/YyOLwTFL+YTLz/LYMyuG2Fz12
GiKYsLPDl5ZdlgQDWPjMssS1lzfRZ7DoeIDBpBIfRGeYl3nWNC6V+qK7KD3f7fYs/jjs17waSXpL
J32aigwSIHHRPCHlGn+tEg+7jTGq/WDXluX6XAY8OEGEN6Vx5i/Oy682TR4EeZVPO2oa7t06pThc
143viUPlFb46xk4nItKrEX7lWtcYJAWRZ11ly4KgfNOlKTCpDBOuXeolw+O0Okyt9UeYvbALL4tu
qbPLZmnHr0VWzre+t+ZfU2UOtzwta+DpU2xdr9SqxW6EhP84yI47fILGgG2RA1iM8o1ll1hOjrM4
8wZcXYmwrLyB52c+9QOFeLYriIk+BnoJAKzvqMri3006EfTJoyHFyd0oXYJvUEyM54AqAc2yMVP3
+NKAAlemM+zBiUzJASGIYj56/PB5hf1PcwA8N1kHW0aefWZGmb2GKvasD27rw5LMp354H4jImaBH
Los6dPSyrD0ICLzijMWvoVaaFW004PWYUstZKThTlnS+m0VW53spjfUuz2X1nKpCfJNR2f2oZmw9
z7KmZOGW/J68Z6ZAbM0foS/kDzYV+uV8gjqraC0kDfzhiXcBOPsoeIgm6Me7yLfA7FuuokWgLNoB
R7sIgNpllQkwB1pndU8LEKfFOV7NvY9+amePzbNBjeYbTsi5vxvNtMuZJ/gBUC2VcSjdaTpPIkg1
uwHmfDj0TSEOQVs53+cmdz4NqOMmZ2KJLLrHwey7e8fucNkuysjZy2RYnrrMWpKzDHL/evBsfv0x
WMamOvSGVX0tltL6Guc2fuWJCdLiTDnjmFCVrlBdbRAhC67cSFofuhHoJHaRXpryV8rkQwl2gO41
OaN7MJLKwzJiVASaaA1wxWs+f+OewCj9JCyw7LHEba4o1vHuIAj8FKhPdoIYBZZ67mtR4d3tpji/
D8tIHb+ZVYqjeZ0s7l4iQOCeeFyGj7KtiXtWGQPWCiQ4wR1KHOO9km2ZYhpN40b4rfmjV7ltYni7
WpBiaPHALxjWkyS8pN1xSGnn5aHPaqi930SZsQdqSGkQ71NLYBGd1fjNNNLlTI894wIxG/JpjIwX
xH/iWHyAZE/mk1B5owVlxwFOfzlJagnAA0xZYJq3bCyYux4kuea+TSMvOwC04tVuQe78CbNBFPs2
Lt3scW3Wogi7ZTUMMLMG//eEC0tSyW2xAEVGYAiuYunGzWFuLGmc0fXhDTb7dr+z5hT6SO77g08f
0hC3gJ7Wh7rmmx6kkYz+XmBF8HWsquLZG516vKhr3Jcix6JKgWLL+G1I0vndZAxee+VWPtSySb6j
gVNNZ52RABFM+xzLaDCayRteDRslBO513iSB7dkmmSi46BNY/BclDLhxLid5Wu/lkPV3pREnl9zb
lMJ9kKCCltWhmCBhLxnk1Zdc6P+yQrJC8rA/p4Uf0h9D9aV8nQfyE/9MBE35l+NJi46fC+wJltS/
E0FT/AU4xHN4LAAkeDET+WciKOy/kOgwLf6DPIv1K2Eh+Mvh36R0BCqMPBwxh/xfJIKv5TmME5XC
QenHPqWHv2wTuBBLvRa1CqMKrRH/i7HYF7+swW9YCX8amYX4dWSVkg0VTTGHNJi/QTb7ZrTxG3v8
T0NvKAZNpgxKL5UKh4zHf9paD7ldTnuteW8Dh+cc5K4im0PfTcqDqst3BSz8o97gp6j9ZbllY+TB
LJI5hEl5DQSPOnoBR15v8BMp5ZfBA68v6m5k5pj0REc7N/CzOJVk9EY/PXl/GV1RJoXo2E9hjT4j
DGlZ7MwF6Jre6Bt5mDhNsiHgI4Y8kqczDxbhlcyXWXPup430y9yXaEm9aPVGCoxNGATFWYKN1N9P
/PV5++8AEhumz0yqrSIQ7mEh8BO8mDj1+/NVUAH4MuBfhavhEp3kaqPJuHIqR2h+7BclpF/+JAHi
GjZgNISq410/CZvEZ1z01svangpFZBVL5AyhN6XpXVmW7U3nOm9o5ZwW/f8Rdv69Yi+Cg7/MvMnH
gBZ6NYYlgLOoM+swz2P1hibinwbfHA2BW5ijNwL1MEolH0h+xveGUeodaWKzLAqoAQwMNYZVOv+A
536w6Gb9/Tb6w7zF5rQUomyKvrTHE9teRvfuWhWXqVjj+Q2h2z+Mb53+/ZdFD8apy0qZjKGNhsK5
HGr4L2PylsrYH0YXm1WXbEQ/GxoWZjBuegt6u5reay3M1gzFGsHBUloZw9b3F2CG9DXvnHWYNNdl
cyD3hmv6I+I8Ibb02QMQDOdisahy6E1+cyLHiL4kplEz+ZbktUc65FBE673e4JsDuWnWGPY/U++k
LdsDT5PmK0if/MvfD38a5ndhujmREx9SVGNywIjYQITTKGiLj3ZZPrSrBKcV8ZC4/Pvf9Ifds/W9
UOZq+73bc9pkSXZlURs9lgtUBL3RN184DYbVi2FrhRUE7vS8zdL0nUp96Hp642++8bwEEbiWF3BZ
J3CKoLwytOMb/MY/Lc3mG6MO5YPUK4ewsT35yTCs5SMta/HG3fWn0TefeJBTloLPZPRkRLxGnp5g
VXv39+ty+vt/s3/M0y/95cShvrc0c+z3Yda588+2cMVV1az+nbG0ItuXlH3yo6xsV2ul0Bt+/evM
RNBN7IYubA15Y6MjtRu74unv/5Tfr5PYsnmdOAax4C9dWIALpRCJnJM66A29uVJ4mwknN1QXrlX/
bPsS5Ev/hmPBn2a9uVIg69SznTJrxC9uyqE4zzpH6yJEf+P1YrsJrdkI4HlIX/X7nC/Xwpi1Zm2b
23zKa9o+cLhKzCm+TFTyU62ZnvuBzYvp1ZbsAO5Vw0xaUwRw1GTw3hHNo853tM3NYs/jnOFvHgyh
nJLrzJwulzI+1xt6s9gImdJAbGKSV4+iTTkanyiTvCVZ/KdNsikTJL6spwYh6XAYkXNfrRzZr1k0
zzpTF3Jz9o5WVCiA/H0IXB7oDbDsfK838ubUBcWncnOgZWhAN817QE+prxmSmzO3omMiksrowqrw
34EIeKoDS+tTiq2HjqI4QP1pZdaDUe9K03tPw07vRYCw2OvdvfpDboxF2oVW7u6RTQb5obkkW2OV
VKKQYYHPDmO//iKt4aGlxa91P1Nbez3tpgNeX2M9FqoEife5ztvzERWlM619Emw+ZgPaif46i2K7
7d6x4LRmQu8Q3CqaToEIurLKu9BtKh8AlPFd+utPvWmfwvWXy9MFqgVLl+1twf5KlvoeKInWpS+C
zQELXqH28iDuQtYGk+8f0n/LF/EPZ0mwOV4bO3D74LTWiQFv0/5GsUDzK25O16Cncho3XO5+FX9P
xsTdgSX+qrfUm+N1mVWXjXbdhUKpAhjh+COyHL1TauuWEjhYBrUIDIX+Is4H3zqDIKN3lGxFlr0e
zpfnFF0I5OUOpMPHqAQA8PdLcgqO/5m6UV98vfuawLCgM3C9KxQYgQC3RR5DKCjbH2iRuuXByYJO
670unM1GD/Jy9LPY7ZBMiIccDLyUR7BNSs/2gmr86z9lqXD5Qi6kC6dF3bi9+OwL9+HvV+kP293f
ZM8yzpdG9Se0SYOdBnimGIqoY+kdi1uLlbhH6UMNgJ8NBBm8oH+3TL1W+RRkzus1mVfpZLLkglsX
IHpBCWIfYeDmjc3zp2XZnAI1xPxSRQawSOTQYpRy7ajQOwa2RimlBD+wIi0ZNj72WAgA0oKsxQe9
z7k5B0iExh5zrI76YEDj8ZEk66A18tYfpUd2Lafh24VdY4M/gwDna3mCiq2UfWxORqCsiLWmcw0x
xn8PheUtr4bTPv7NKXACrvx6B5mTbcYeKgNhZLX5AHzAbuVD5eGp+gFMov+ktTjOdjPW3YzuJija
oFzp76Wc7x4CGlqDe5volx3uGF7GyqPHd5FjU98GkeZH3US/SGjpxkgNhNnUHiZVXUwkoXqzPkXW
L5d/3nPoDiJoQ7P/3pvIo2R6W/wkjPXrwObq9Wa9MmenLxEmzS/SE2tFb9KbsHeAubhV7bPUoAp2
M9JASCpp5p/e5v6vHMRxe/iyoQ8L7aJFsPQA4ELoXaXeJvJHmUrAQ6x3UPn7AsWHfM31PuXWTAWL
AzUnNSuuguw4tsYhVZFW1UxsgVss7oDhALE/VO75UNjXFu8srW/pbiI/RydhVhCHwkB5h6x/ROdM
cz02AWnN8egnLUsNT+3QBMGxAhmgN+ltQKK+bpsp62GXC3KJiE4iVqo39CYgTSg0nH5uG45FflCC
sxANLr2hNyHZOlWRD4j/U0mBMSKKa3C7mhtkE5EpFllVBtMxNNZMPDj2uACDyYTm6JuQtGjOgW50
OEvsLNtZnf++l2/VgE777Dc3j7sJSF/1yRqPVD39CdnRozPSKFqUZSN1o3z5fUIwHv1fE2EJvcPL
2TyduzVKsIhAqgNuGmD9/muEmLvm2JsaSB6hV14vM+Dmbs3OVlDsuxWskN7ZddJH/PVIb0fL8Log
bcNZLWEZtEDRNC9PZxOrS/YiLsrQII7uzUo8Yrz3v7Li+VcLEGTD61mXHZbpY26x3msbegVOBZBS
tQLqBe/6y+WZdo7pGsh2hRZ8ZQiSeX/wS8zs9Ubf7HowVW2E1FeL2kLk75XvQrnL9Ap9WLy+XhVn
XJXyT4IxdR+cxFWbnacAjWrN3N5scR77uZhWrlAY6hAUV7PrrHNZ1Ggq6P2CzT4fy0U4GY4qIU8X
6OA2kndvWbedztnfnAf2ZpMbUQ+gMmMn+hMY2SW/G9pJ7xizN5s8GhvE3WTWsiztVaY6PEPMM70F
2Wzy3hRyzgZ2Ym+A1fWgt1blvd7QmwtJ4csmYHx04QzFEyGboql34BWrb3rDby6lDDAGUsgLUIky
tR5U4qqLHmmAH3qji9fbHDCpLJMMyi76CT+yLvloBIFmDfSEm//1OFzWwROjBc0t76MvHhzaPh11
x96EZ5oU8OJddmHRyR9WjjWFwPZWa022oCNzGr3a8figMMoicSaVbJYDkl/BpLdjxCY62yGYKyE5
uJAOF7AHSxC2md52EZvwTA27WCxEIEOvn2/XMrp0Wk8LK0Kx9vX3rG1o4YkVk2UYmHm7QThOb6Xm
p4PvN4fKifHx61ZJbIiKUdPxKi+QEL+32qHNjoFtsF/K0ZoGvAlW90MGjzODJdtAK03svp80/7BN
BIM2ALJc1G2Yzu1PrFPWve23emAq7Dde/2lGlqEA0Z+aIwMGc1VjXSaro/kW24JgAmnMUnRQ9st2
+VDZwQfSs496UbCJ3sxGvnFqKB3JejV/TimieGtXG28VNP5wjWxRKtPao+PejqTxPoIgJtljOUx6
MIMXh8Vft1OEPkubVywLsvN3U9R8SkxMi7XWxdoErwmMKakaNksQeBdjVD2tg9CrIG0N0zxgfRD9
Eg5j3F5UEl8NQf+gN+tN7A7GmqJsU7HcdoZ6WYyBzjRq1ki2NmsVzDkkEk7ZI9qfDUlM2Xeaq70J
zR753yz3ee2lpvtRTP4xL0a9qN+C9uSIZothzWTrMfKCLuJwS5W85SP9h+29Be0VVLoBYfmkjyK+
68rops8DvSr9FrJXOH0PBY7IWcsJGaIRJYzUMr/q7ZPNvUoe41So8hH1sv5cwDIY9xagqWWvNfwW
XeSoBXJXRclhUNE9PIFdNFt6yaO5icu0Rd3EOuWlDrabGIohVOo7emAFYW5uVceKPGeyubF7VHth
urk/EHXXrGiYm9iEqzPgnGK2IQJbD0ij31RNrrdXtjrs4zpYVewztOrSsIlI1vtY70TZQorg+Ewe
FdwmlEP0AS3eBzHZmkNvr8x5secBKnCIfvd1NPYfKryv9Q6ULexE9ch72yNR707dd86A67as9HLp
LeykF6juyI6YH1R67iFdVwbNUS9uNmFZp33gK3grIVw2jJfK23GuH3WGhsrzOj9Raz9kmZU3oZkN
31Xn3yJwr3dXQn56PTYGJG4qV6btyClcY+MWVLnWd7S2pG5jQAAX2iGlhWq695vkAXLbhd6KbOIx
aHAiWm0OWHs0n5Csul49vXhE6+v1gtRyMu11KpsQ0tYTkm74ngtUMPTmvbkrByXmLD9daNR4jkvH
4MOMIqje4JuYdOG0lRkq9GFeB9CyVkt+NPy5/6g3uni9LlbkQonpuBdcJzpXM7QsOqJ6Q2/y2NJu
ASjHbRMqI/40BeZjZRRaeGV4Qa9nPaH5YcuVK0e4PXpVFfp08YS0utbEtxAip8HbakoE+QmyRPux
GhFx6D29Pb4FEZE/YAGHAkvojdVjMMj3aHx90pv35q5MOJqStOfZP09ej9Y/hpsIneptwy2ECJJv
FsQz27CBNrxD0WPcebjf6s18E52+UUx1darfGio561HmLANL82NuYjODx7QYHQU5t5+XHf05NHxM
UFB6E98EJxJk84BobhtGedEjRSPvWpSnNZd8E5tVj31LFHMcjqMN8yTPdmlq6oFyMP15HUKoJTWr
OfI9VX/ifWdPXdzrXWzBNjrzHFvOlCwCkR20PH3v0YonLdQGLMHX08YB1vMQT6ThPEv44jO6v46J
c4DW59zCifBiPJGfe3RdiZvZTL65s6V5b27hRDOkcqQqwYVxw1kIvqMhXiL4HTVvlXJ+//JBZ+P1
0kglcAZrnCaMovbcX6b3mZVpdSpgfrweei4TTItOVW0DO6PdkIzxwVCIu+mt+iZEURDz14jrIkxa
99o1UYP1dIfexCfIBxvxGOhuqka3u22S7+lUJnqn1slG61WxQzlo3fqKnKIrsLKc7pZY6p1aW4xP
5WSIzTpgfKZOICOGkyk2Sa5WtcPaelOt/jQYQc2iIE5wHazdbZFkWm9B/KleLwkFbcOtWnmq0WQL
9nT9VS002ZGYl70ePPaWEXQ5h+04jPDci/ZuxThIbxNucT6diR/2YmawG3ybol79IEzji9b+3uJv
kKY17NbjHMdhQu187G33PW1jzYlvYrOQ1Trl6MNisOAcu3x4mnz3SW/im8DkyQ1V2jOasE2x5WwQ
ZJzbD3pDbwNToDoFjBVVU4Q7KyxL8ynQC0tvE5ZZQHtydeg4FXj7IO1lWsdqRqdDb+Kbe1MajZzN
Ym7CURjngO9/DIb/rDf05t5UXelhDcx5kg0WNLl0b2RKb022CJziZMxWDDF12cGvUTJDgjIeWr1t
ssXgWGadq0Gwvyez+GSX47UTO3rX/RaDg0JdEC0GNV9pl4jllQ8nbWGt1XY316Vos1aAViMB8hNU
75LSPRN1mmuO7r4+q6yonyX0Xp6yOCwjf9veLkiP6d0O7iYuoaALp5xI9GNxL0Vy7vSF5sibsPQd
NKJwCeWx2eL71/TDjJMAblt6S76JTBlby8lSia/pjefVtF4pqz3XG3oTlhjktlmHrnm4utkRSbF7
mUu9J/IWh4PrmwfEGZiGzOqfSuXHSuqV8jBmeL1LytoNXHvigPURfDoOa7+e51056T01ne19iSty
LSu6Gp1ykT01wqaI32st9xZwk8oEhGALSAPtMTws0nO8/zRnvYnLyJwyH094Zo0LViGpuiWF3lW5
BdxwB1diVWyS2PMuqK5fRabeEbgF8MMHiKvG4EMuKZLR0mpQ/3RizWlvghKxT4y3K8J9RfS+totr
x3wLPnkqDfzP9i9Wpa83IFXCAo4X7V+ErD3ncwmy9DPuen13xLzJXS9k0Jt3i4nK0xt/y2nv/eYX
bpuy/bxWPiWKHF8uM0r2aRrH1yru5NWKmBOwlqmoH+BYIM2dIBmmdxhvm7WiLYWFlDF5DK4oHx2s
YKvdmreZ5o7dnj22ijBq5+OjeHzXxuKmtmq9mW/BUIn0QBdGsgmrOij3IBg/F27T6x3HWzBUhB6n
WFHmDn0PP+equLX9Rav9ge7j633F9YcUHa58IY4LB7NHiBqBdj2YiLUFQvnYJRZux3pj8fGzmuyn
oU2TN9K70/38m/25RULFSSJRR3TqsDGTPWLW3cNkZ95ztMx6F5W9SQwgs5QCO9GGdB2hdczpvmRT
9lbF6A/hbG8SA2oj6bJYlP1LX7DFUQn/0aQonu3jKMAZIs5b4y6qa81Tz94cTGmEqmU9gZCys/4Z
7fobfxz0KrxbRaYBQc5YYtserhjR7oyyK1ASm/RoRdYWIFWnXRr17Mqwmj37Z4LHDXCmGZc2rdtx
a0Ft2R3tHGr2aKKPy5MZqeyT3ZWJXthuUVKoaXqYTVUsDR41lwKHl11dZvOd1ty3ECl8eFSBCc+p
TYf1lof4/n4S/axXH9iCpBCwdMoB0eowmRScLvcOUXe9I2cLkpIUM2b8uCnFzhYmD4ODycTOS9Y3
bvgXRNRvToYtUgqn+zirUlmH8zhYOSPny+0A3iLFY2ma+l3gj/V76ssIlSaW+VRlgzJIjUr/e+CU
+VUynLTY8U2UV50TG//N2Xns2M1zXfpWGj0XQEqiQgM9kXTOkSo7lNOEcBSVI4N09b2q/x60+b0/
XoADA4YBs1gUw+bm2s96TYIAxGuGuOFds3fT1w5eRitMTYn5tXvMm6846Df+QBGO3ytvQVtqVvxN
Xg5jWrdPbe0W47LNIFTDDewMlvt1mR/bKXVLMdkgn8ZoFWqg9SrEhb8FDJOnyfvp1mvrltyn07im
HZoO/Ufo1NfT7ai1ETtAVu2qWdFuDVZqIjCD+uZfgp63Af2HqWMrlxSnTbThQliRViTv3k6rD7he
Dd+cBsQWL42TPNI6QuvwuSrMURdz88utZSsUp3W39qqeMdQEiFF+nwxu5e7UFi7xVs9pxKe0GreL
R4DFlW7l19RGPMEDmPhmQ8ssmC/HljxoqNHchsM67nQwwtlrQtMUtiXBdhZILLsdd7ZqScwNSKgM
k29ksgbHHq/HyTnoi1vHrQCVHVtT+/6SVl190oKo8UWNiWOKnVrrseXyHKMYjYdwIYzZNYJHklO3
bc1SLfoA6FuMdzwGBYOJh24/urVshafsXH3W0xFfsmtzoC5gmPLVreW3yOz/K7xoW6MTtU1RFYes
z88dFiIUkGvHEbEWJKwZvR4u2zG0xWQrEvBSs1OY3u1wtjVL0Ijz2kvXqGoZg1EuY+IynkvzLwfo
f7MJ2rIlAxc5MKbnqEr3oHuE8QD/uCzGcYrbwBzYZ/vhZiJWJRrGyYxe4bDjtnps4VK79hq+H4pV
lKjCn7416+l2cbR1Sw0MFPRG96jaYVkx8V8LjCjdpqG1KEMuQdPnPVre07moQ/q+pTCAdGmc2MIl
UL5AIeYhq1qtnvlpHjft9nRMbN3SEZwwkK4Zq8gCVvu+8CHTU+QW9v+HH0U9Rk3ITs2qgQUf4K37
sm7svduYWCuTJqgMIeDWV4hNKpDX79bQKa4Fx/jvHUWrdoYh0siweR9NSTcpSw7DQqeJAuLz362v
MBKjELiwCvuKuMYe2QuY3AsnpS+xkWHb0QabGrB0VIrqyJjdwVfRcVj8vzuuNbSKbJQMJuVpweEC
2IROGxVQxH+3XIdLS8/mYNVBk+GStPCITWnopk8mtnRpjr2UdxKtJ5rNl35qgpwgynL7nLZ0yUPy
dPM1piHKlR4m2X6eztDpdCC2cGkPRSi2Aat+k0n7HderWMOwq/U2t13F1hgcMLNDnfgJs72JlAIW
93s/OAVuxKaInNzrwpUbU0UL2GH6SD+ipNBpD4ct1t+zZTxXmtRUmsrAue0ydzU8kzncw5y2FRsL
1e0arn2K4nvOs7gFuCmW607dJrot6TpFEjVEeKxqwLJq+QhvBNhAOM5Ea9tKegXthY/G4VIPlwKo
3HIdwpfYbVysbStdYAJIacIqXbegt4QL96BLaerWrUoGrsx/f1YUocZ4F1zDajjnQp1r7vup022Q
2ICofqLJQqaeVBvnOaW8CrTvNtFtUdcBwblGvQmB8SWqTw2MRvz04jbiVkQxg4nXj1tNKlgufIB9
68dl8JzURfDS+3ush1H03SzUWfmD/wnUDyDnOu02UWxFVxSoeY/P5KhA6YYre5N+1jAudxoSW9HV
Das6l0GcFUedKOwc4kZ9hG+oG1uA2HqusWuNH7Qxdi0ZPcKp5LKlxOmWQmzlEsogU9DJWlNJAheQ
vb+Mgjtu49bpGaWabjg4dTXOSIrh5bF7s4v94jbi1iScIjwXkSbVFeqgoQJijxNcHp2atpVLcL/b
xbl5skJSGx4aouri0G0Tt3VLcu7l1iihqmY7sjD0M4+9uHXaum1OYM2ZmHJZtZGB6Qq/Kv7brWUr
noWr3SwmuNNhhmj9PmIxKxNYW7utysg6HPopGOCrCT9zRZe4EIAUXALtBhAgkXU2oLA/8OH/I6te
Mzja0MfasdSJ2OigqA3hnDfVqpoD+bTJqYASzW0TtFVLKljqkMFEuVqGrc/gFAHj3+SP28e01uSi
zQJD30hWgsWVXr2iXiO3PdCmBiWpSgCUxgw0IUAH/XiMV0F2zy3mtGVLzLR0XwmVEJ4F6uKlKYN3
8k4Lp2GxdUvD0oIMTIysmtF7f7b62nTRD7emrYUZA3ZgGGllRb2u4v74Ljn7T25NWyvzCFHu1LBd
ViBMvXBYvMFq2+2MZ9ayBMFTSVwhZDV3/a3XB4x83VgnMNn7+4zfWnEY7aHXvU9gvBz793Uf/3Qb
EStWo33LUQA2w+Y0+lITfYGFp+OA+H/3etz7HbaBKVpGJfw5yNvC/o3u8/a5/vNNgDBrTfpjH8KK
Q8sqnuYjvcTDGjcXxVf/a41H4SiLt7B1yzMRW8EEe0JCplRiMw+aex+0zH323HZyW8HUyjAVgB3s
VdrNOUcpAVn/n7/mT/O/6t/Ty3+Nxf8Y5fAyNeO+/e//+TY1/mGEbPkSP4P58Kdwr45W89eNzM0D
H+DQ7DRpbAVTFC0xDiFvr4JBEDj49vE93LsOtyPfpgbFQrWyZQ123PGNm5AWXd247bi2iCkgYaID
4LsrvUe3IN0eAGy8uo2JtUgnvFMCwu5t1bmlWbzycu5it0uPDTg8OzyCwdNur6JviboEk2Oz1gKF
7Vibzn2zV3A3z1ncVkbyV7fBsBZoGrfY/ZDeqKQXA9LSlkD7/JvK5L+b2lYcG4RGEdFjNJp45/ca
q6j0onZzOzVtXc9golnDnWir1pa9BkcyZGO6Sbd1Yyt74GW1ECjl96r2oM+Sa/M6w6HY7f5qK3ug
MwhSELe2KkmHaxvHZWuYWyrSFvYIEbeNqoe9Omn/AS7LBeuNY7LA1vR4JoDDA6ybqkH5f2hLv02S
OuYLbUlPtCdr0vb7VvnTb2a6ooPZqdMEt9U7rJeLz3cMNp/OHHKGK5Ambuemrd7Rx+HP69uErodN
l5Hs1gtL9u1fNte3IOofDgZbvZN6I5UxYAw4OtvgTkOx/H2ZB1ZD09cs4WX3tppmwQLqsduct0WL
ejO6nQGvrQbPW4t1WkkR9W5Ub2KLhWA/r6FDn7dK1ARulIlcchhPOekwwNr6O4AZ9iX0EtVv1eid
83WO2rmIx2F0u7PYWqHO280A68mtgokSeehpjBBgdQQGE1srJFBkLqBEXSt4skeFGIYvbO/dsGTE
Vgux0Qek3V/WakrjJ9jJN3X0wWlZ2Tqh2ix7iGKftQo6WAynwa9OTG7pD986n+GiadaxRdMrDGdj
7MRZpKVbfSKxRbK6p1NzzuFaUQr+TU8e9m1yO5BsNVCQBIlWcloreEkXJObZOLi9iBObZqRTAlRS
OKxVM/HrOf/2Yffs9B1tPRAxCTDYBCxJ6gcFgAF5sjves2w9UHQ2vvCAYKrWboRTrIET7OgWENli
oGOYOpQnnUs1THX9JYG37ctJav+H25hYd890EgmHH9ZS1WCwsJ5ng3EMiWxFULIfYpQdmtaJ2Ivu
kC0cc2fjNgNtVdAkJw8cWLS+0PbWwaEWMmq3ByCbZgR0X12ndT/grPP3AiZJYykkJLduI24FuPNb
vVlwjnVFoQZCKPcumR0f9GycUaMH1nBiWkhVKJS1fOz1p2E7BzcUMbGFQdhOON8E2le7psVydt+k
1ztmEG1tUCiSAAh8j5VwfL/bjyCLAQx0GnKbZySa4VxVCHv3yZOF9g1cDXowjdwatxJDBxgk0pvD
qAy3IDuhPIqo29q0YUZkb8JlaRpVLo2C67aoz9t+JMotWLS1QRBHrnHNalV2XvTgCXFJ1eyWxLaF
QVOyUbYjiV3C6VFnZE0ffd44PhTauqBe682HtFOVzXp8XOFCks1e6hj328qg1BuQldjeBkXWcI6L
kwpQb9eeW/fPAG5XoTapLNMaQNbE11GO/rslEYh1AR24UF5vYjTO+Qegaz5z7RITRqktDlqHedyO
MVCl1885bUURq9hlYaLp5O9glorl8IT2JW6FolB+An3Qd4dViZatVSlXOqgwOlRJWPu194ar7lbH
8bCOTBySxyomrUq2mPtZNdf0dKL/odfs7/GY8YznC7GoUrUDv6a1RzMVTr7LhRmtW8EmbEVoiycO
Va4mLhbSvvJzeXUb7uDvjquhQ15lkarcd/ro1zXgvUBJupyY6Ld1YiI8Vv0oFSYgW57wqSdkm1eX
rQptW2syHkkzLaJTpd7OHD/oFsTKcZ5YK3JbSceaDh/zHIiXxf508djplEqN0v+QBamWzwvpVTlt
eOY4ujO6ACT/y+lr2sIguDsoJlGPXE5muZ1DlGGQXE4d9NtalyTZJ+TJ0XTMurzfmnyunZxL0LS1
LvlKjyXu0LQx5zVVb5CN1O1T2pZoq1wIwOJYOTBy3bNpbF8TsrYuAQT6bS3LBWVRbDWjKseW5CyQ
lzFyiqnQtLUsW0ZqRfGnTDX/g8erXCzRb7c5Yi3KJkzbc9yxcIIzvE5kUlmCbLvjkFirchyObW1b
ocphaj/43Y/Ji11k+RgRa1Eu45T624TBDojBmcBu9bK7bVO26IUABzu1GoPdbADe9OKGuh6Xy06U
2pqXKQQEjOIpGTbsYxbBUSMCX8PpO9qSl5VipXRDq8q6OYsurvZ5cjvcbbVL76vJV54nSyPgKC5F
BqNil2cNjId1TpJlPRYyYver3xxrmwTVzqebdQkat9ZjWrdRR2v0O03XH/3JPqj+aB1H21qQcU88
6OTRtggeJE1ycp6OLVvrsafijAguCqWcj+zgv+fks9sEsdbiXouI7QYTBHqaAkruTPeL22FgY4vI
HIl1GxNZLoZFgIFAkLd3m+fWuq3/EUkX1fIt3N4olQXEKZ9D1Ru34bYVQG8X7Fiv6PoWHLfZHDc9
ORHootTmFtHY900M37MSL7xLNr2hY9LacVHa5KKtiTmSG4Es17BLczmcyzuT6u1foqn/m335j0Q+
+m4tzHQ/cV2ayFYSJE1JSQ6xek9iTiXPGVU9/9C3tE3wCrlqcQOzYYXfDdNqva2pmdpbT4YmzMiR
mu5JnGbRDQwx+9AptRilNnuG9TivlO63cqYcqDlK/8CO7IfTMrHhM6rzGB9gPlie8/A1ZHWLTLGT
uxT6bY2qmoJQxH63lcnWlE2fNBldnGRhaNva7c5zWLoEOvDSqNnPlkUdGWCWidsyYdZ+N5G6MSdt
3ka867I4Dt4KZE8n+gf6bu15Ui3Tti8Yc4m1mNWUT/mesD9uH9Ta92TLFQDV6Dpn4gvZdRWs3s2t
aSsIUX5zChVy9Nuvi9AEZRo7VXxFqa3e2Id90NGGqeLTKczh6UPzEyaHTv22dXhcsQgBiNlK2gf3
rDUFyHBuwYKtw0sUSdY23dB0qv1MM6/qgGpwPAmsedIMNVONp7eyI/JiWvwAgJqdMHPY8qx5EtWB
FANft7Iex6Fg6hguOl0Dt3jVVuNxHpMBmrm3S2S84OoxhLpGTfnO3W42th6vbQfRUTKi9/iyVdMu
4iHddeR4t7EFeTLVNbx2sYgW9QoO2mMnW7dkhq0lInruWYMpUvJ9+jqZ+gXf4F+28rdt9R8OMVtI
pHTk10nSIyuVhuM96ELjnUyDg6CudIu/OS0lW05EUQhHdsKwpY9xkulx+8nV7JSSxiZgnRdBA7/X
fvYx31l787evZkzcVpJNRcLp7qGAFC2T9KjzNiA5gbOJ22FhK4rqfabzeKJxES+PfOnx9LK4vJpj
RKwdIDLdNDFUTZdROHvFEHXPXs0dEw+htQMMUeivRAdb2b9pCFD3/W1oOsco1uYF7YE+12YOt/Jo
m8dwHfJ1792WkK0q4gvYMnFAMQfrpkGiVPAcKDcn78EotWVFYg2mc6IYlWTey1EEBe70Lg90aNpK
IkWT1w4eREVl2vQ3Ho15MkQueiU0bSWRyGSa6AC2DcZgHuooVCYap7cFNG2tSma2pAecA9PE0AyK
jST67rSX2IIiP1qXbvXQsILz06NXp022tZET3gjdtkK4NpUJCXy5lTEfdF3s8zLW2Sxm1N25dd9a
mz7ongm4hG9fc85nJl+DwKmGF323VmbK5uVoFgQsvRn8whem1DIVbtuVLfNZ1niG9TJClqEPb3pP
M5EStwlui3w82qPEqUfTQR/fIYVSiNlJth2ltsKHAy5yqkBhgnupeOz4gDHv8TTq9C1thc+bbBt4
TzKWYVDTO+FJcR2SPXFbnLbE5xzCdKXLgtYb0ZBs6rdpyM1QL058CgyOvUS9Y2xZP48lH4c+W3Cf
mI/a7cS3pT7D7q8L75atlOuZQbt13zXi1W3UrSUq2i3dFjosJcwv5VULduYegWGAW+vW+jyQH9zX
PjVlkyIBzqaXqN3djmVbRnQGHlu7+TSlMl5TgEy1XsxEHMN+W0kEre8movUw5dQnn2qkfbORGbez
09YS8Q5+BtRfjhJGfhsgUMq/bWnnRGCJgIP8+zlt9cMVL67clEN87EMGTUcw5Oly6N9On9TWFIlx
ApbR4JN66LLU7SVa/k0j8nYG/0PwTK0DdOqobIzCJ8XDq/qT4vOGl3rU689pCXuQtQAUbz95Zzxs
F7ffxVqzpyHzEafElNH+3ts8gJ5cv4KdGhmHOoSU05QM1hi77LOdOdkS4ANbK9Y7QtDJE4yS0Ntz
G9MbdfPFQdPWco2P0xv2hpoSVwwAD6ezz5rVMSliK4zqkIP+vq2m5GHTvSJ35MnsWP3g3zIM9L/o
A/80gazkSDssKOzv0rkcUecbfoQ1sbhTkfLYg9hRl/8eaDM6f9zqroEX73F22/TdRDo4gB7lc6+G
rMGr17hkyCRO5x3caoDUMWct1g90iNhyT9deNnerWo79aTvqJr10BOW+1Q6U11qMvc9kdeyRTh5D
uJTRy8gD2DooVoPykHGW1l9Cj/lJ3p/YAoqeL9NabCySKgtSr9fl3iAZ9RL60mPXbidhfYsMdFMv
ek7C/GSHMRe8VN6pwQ8/IYiSP0Iy7Y/s0/xuvIj3SDeJrU6uG9TOPyV+2pEzmIVEJRh4oBsFCUn+
eHiPBBInDKMa9f1NXF+DYwqnD7T11Z/TAKcG1OqwBLBFgX1ENZmADb/oeOLVi3n9MJWijdvzUzuL
3lz3JPKOa4yy07VCCVOf3HtbqpZHNrAx+AYs+iHLAFYLTZ5Ee/u61Qerc84gScwlnea+Gmpdr08D
CJvHxwiOo03RTSjwy7s6HaMczgSMX3d68u3uzY1cFGTsjvAZL8yNzlLue+mPA4O+VmDUSlhi9mnQ
fm5aw0nlaZbEhYnEPlyTaPDrPA3wPnCJYuM9a3aK8AIUwZHkYSh59Hw0zfhe+207XWohx/DdBLoC
erOP4xuObEpIvtRbn2Rmb8fuSkC8CZ474a99voArj/epU4FoKsYB5TdxpyH416GsvTwd42kvTgMV
ek70TkFaX3gEZBMNp+mWpBDYZUuYnp/0BrlW1gbJ7OWadHWYnYeMuyuA0yS9DJus2zwxq/ws+56C
gSmIlreARV78+wTBKigDPtP6FlBYn2dyDuD34wHfJHO+ePouJjwGvBuSmTo/l9n/jh+zAbAb9+oO
F/05ysBKnLcvsk22LkNaN07Lhm1EAUTkI5NuQqyibB+DSL7INDy4yDa/VmfWDlNwFMxwb7zKLjma
fKvBEYb5zXnyfBon1E3rIE62yzr7kM2GPeFN7ieiq68930JTUIjpv+u2NirzyDTBl2NsJS8S0qXq
4yLD+DMSB1wUs2bpmg1cc33b8M99KZNgP7OmX8LkGU8H0ZYBi6ynGx8S/H0RJmYi86Klh299B8CP
KVYpxfGFHqmAjg/s+3b6HTfpmhakGWTw0AMb+ds/G0NuXuKZnyssVL4dded/pMnYRchZNN76ntfd
SQCYifR5z4QGozhvw3Wml537Ufiih4ORq6yHfqwOyf3pJnTcLdnGpHpelOzHK9ZWIPOJrfMv3YTI
/HEgtGUJ/yCvvXmHqj+nEUq4Z0nCBbjHdYhfNZu8u07hX7IGVJf48z4nQz9fwJXsp+6iNxX275qI
9+MfvObR6AKsjJ9IaIl5EN2ZPQBVORtVzcSYd3gWmoMsIkFz5Phlj/VpjkiobosX+snDrOe3OeDF
Nbaleq7xuXAv5B9QxtbQD530mhGmpRunSzYvNbJoUTvMryMlpPmVLMFQ/9rgQrEUZOUIsZumj4b7
BvhuU40RPfvnc22jT73pvCDviNLsuk5Cbk/YTT2Th42coiteTmM/A36xG15RPhKkr/VE+V0y410f
JdF8q+/myER/eukPUO+G8agfx3FEuOAPavscsVTCdU3I9s/eq/1lEobH2TBjRXn5dvrd8KGVp8cL
eiLGyEBo00HRIF5abmTGnCBeJJInk/Ka3DpPLvWlRajm5UsS18ElRpVZXWxJ402ZiDfmXVrP09+j
MRmXaurOIjixd2Qa751vw/veTxXOmgQBpOBhJvgBFO/6fNbbZW62d523pucFW0KMHtYdx+48Jjwk
173nhFZemMQTLQJUuHxaDoZ8GY229PsKDvJ9Ekz6MVq9drpL42YIbgweF/41xCLYH3EA3g3HnC9A
QUrTPKY6alBV0obnYxKNywPSWjjdA+hG/PyIR95epy7WIjtCZIwzLND0G4idx1Mqwj7OgUH+6rdL
+oulS/3Dn8k8vpvj5sRMaKigeUSapDAL7XAgApYJ9NrBwSz04YLV9c2PUCVXFXbybhzJckECXRTg
2IyXaee3xpgyJO1UMIGnoy0ObmtASZbS45kPZs0Cfg5ZCjhcJoB4wrxs3yGMkFmPStxcGk9nJ5gE
XRqfBY8jmfEpnh5a3380tCtYvH7h2lNXn7RNIWGIVMCl/OGM1wOpvC7xih2ubgUfVJqLyVNpRsHR
u5ka/Cvszn38mCb9R3msEvu5+RFzvl/BKw+LSHX6Y6zqqVha4K1BFliXPIX3n8S0TWpsP8yYOxDt
/AwmTB+7EDcIDzs8jrbx9Ug87If1kmYhPm4ODQXNQno80oPfaGseU7WSC7D3Bv6pg8j3uGvyYyNP
fSS/YhijywJyY4lE1g8R8vMSBLqArJUXw9H+gR9Jc/EkXpQTGJ0hADD9VRhxOwa+5HVK9pzMEseK
pC9kSJ7lEd8FM7SCDYPEh8XJmMW1vA3hkj7MYf9YC6OLKDre9eM6d9fGeF9DgwOhq7v7XZ2PtOZT
xun2OukuuduiZL3UOvrTNeqJd3guzkeMIeunHSthMvlCkgdcOc+3EwAIc6MmbEGjt8MCy+croq2A
BdtVBFGXJUao3O+Fl4fz8r6OeVz6Owc/fCLvQhSRgK7U54Hw56yTa9bOBP8nHlGFoFhALz0LuwrJ
iqjOqEaNSYekc7aOPXuBX32Mk6Yu8AvxsTjh6SmyOT63F5/T6I+O6r0uUtX4H5spkEexqB6PjtRv
u/aBMsqQO1CSHk9wG4oLTUYubjzpRZfj96N+zryhptcYmSlzR6aAPkbEE1MWctSiZmadkp/TwcZi
bgMvqZK+jj7Pw8BMFhy7+QKfyIhc03WpP+u+1xtiPtSF3qV+mBjMzBUMYz435yvS9uy8JACD5sMx
+p9hDzOt2do26+d4XviflePl534YJEZHdlhTWE5LDMPppj1xgCBR9hR5pj/er2PKx7uYg0t0XX1O
oLgevD28zHQdwiLpRw6106jrp43Vm7z1Qdh9G869e1Osi3CEEFlgWvnzdmi8Lx2pLPjeo68hymX6
d0Ha0J9bDHO5VzGRXmb+jGQrcqR6+UL6YZEIqpKmL5t6Hj9N+xHOX6c91n/2CKqlbI0CKPlXRMR4
u9IjDQsAtP3kRYlhmi6+7MGp68aj78oYDk0fCA3r7jJPAhNykQnKOXmzw0JVyHh93rXmJ0KTde/g
Q2Xk+DIvM2/zQY4BxcbSkj1DhpVt13QbT5qtHT+WHEXP9HkBFr/7sAA3sT2vGyHLdSZyE9eW1ogN
kWCOwLIyPqqB8VuM+1XNQVuEEyElgmY/PQpcBR+Aedugf6b0DliPLb4HzdxHPMbOc7302Gc+Ez84
zS921JB7Tmrx9ts6g2FdoC645e86uJMG1RIkYY2haKMgU4oKkYPlM2BfibjJNL5nXzIwqcEqNh2K
7xhv2/mdN5qxfaY0GpuCIeSl2T6BgPSCewtcwsPtDJMLYusXsBYbVDWRBEfpqY7jLGQsovvWhEzc
JZTv0NdEsRSQAW5Jnan2XD4YmazfwwVQvFsPHb2XRy1s0/OwE/rP5CXCzwRqg1/HwwOGc1yinpfg
3SMqiQyKKAq1I3bPvClZ7/d28i4dDvLvoQzYx23xursoTnGhaEdzh62QiicW7KHKuk6Z8C4VvA1x
BVDAZ4fn+adTbPuEW10SZ/281kG++qT0ay4uXqeHvVBesoS3IPSMyScVUvNup+1+5MHUqwJ7XfLl
lF0NqjZciUessXn84pE4MZehRyzwsGDnPZ87hKuZhOnitY7Gifwg+xacOS477XjbvaObLmdK+fsw
CdPmcnqeonexCcP0ns/y+AjnSfEHOg/F822Zxua2INxq8Z6kF1qcYf+wq0H7z333FhiNsobjDliJ
06/Ub8PoJebheZmPcYtzvP6VBkhPk23w3Jyy2gsf2XqmuCHCOGaElUl9bEi0hUFYyCjkJBdN1yEe
iwP2bmlm7323KoGTaO/id4mOhXw+2TavL5oew49Rj8ZHXfEkvOwQPo6nbQtWEHfn039io1AvzdbN
8H/XzRfRHmb5UtNoUnlQo8wsSBPPK7AAQArg/fa2wx/LmmK3T/Y1N6dem5vuTv9OJXvTAtR2hibf
JtyFCdhN/RcEdX2UjaHfwkwdHflwpmn7mwmh3yFdHrw2MdPTRZy7qDYY4CJI2qOjx4KMPHLXQPlT
tIaqSx3vohR4qcuEOf32SkZp6vtObYY/NSvhr4tiz/DKDrPJR/GuL3ZxieFBH+S6gYTvEgWm6e63
OdCAhPXBDqQcP1DlwudUXHYT8vZJtsHp3WCLQh78ZNWfax14j6MXh3sRRP2EFAJKkuLyXHGvuNAl
CNbHevPFD9OOossIIll9WRmVyX1Eh7g80q6HmspXCzQXNBLzZWaL9+noaJghiRDnY8L6mwyG5U1m
83NW5CmUMzwvvCQ6EVP0sVeMMQ34jdfL1maKn+m7VPfn94lN/I5qrp46gZtglpqBto8JzvDjB9xn
D3U5D5yBt31Uc2noWX+bR3lMl0XHI04bYWZ1HWtK5mfk5HApVz7CQ7iP8l+4Q/cfum2H0rY5o3JJ
lPqwYrOs/COoo3ti9qZ7QRp/+M2TIV3yWRx74S9muAtYjfimW9enPeXgOgIGjG1sTsPgywLdVpj5
AASel8Wc09M+tzu/1EzHzxSuqntZ8x3X0uEg7CdW9luyhsSH935dTC9xoU3nh7E3c8l8GX7ZoMcc
EF+lSl8GOq2YVTgU26zbmrSKgFENs6ONJy836aL8e94xnhb/h7ovW3Icx7L8lbR8ZzQIgABp1lUP
XLRLvsmX8BeaR7gHVwDct6f+jfm9+ZI5iohcwmvJyh7rsRqzfAhPl+QSBQL3nu3WUl+OhDK7szNz
KgbOwqJYdvky137uVOQW4xiXQ0WmoT9S5k7nBWdFHZXxCIt5gyCEqLaNFNuqnya603Evz2mLsWW4
6KkqAkzWsZ9x1TjbZazQC4G0v6a6xa7TzlOYjPVwLbjEPprZVnuTpm6CicOp8vamHN8g+hTLSwt/
+5umA9J8OSeFX6TzHEwWgmDXYzzPxJ8J3IdadnuyTJHDSzuLlEqnY0LzzZSo61m1fAQ4QeUWhz8k
ZwjDI9oJLPihXufYtTfDvLR3mU37IoDjCAM37NJu6y1XLnLl3ZYvt9aie9vvS05foJ0vPg60Z3xD
FM6kYGDOVK/yGUaoosR8hHim47HthwblV2Gsde8A7wjGZlzSHUG2dL+fW5CyAW8orQ5WQVxc/DEl
5yIhQ3uC9MyTK8o9t76DTNq0gRpn1Z+7zGRfQDJ0JsQRPACGMUmFV1ng3kHaYe/kB2vC9adsEteO
UaZcmXrBvF/eN7OzcaAgpX7sIbXcHzObX+UuNU4wYGM/EhOPL2lWKrmWRQUBGnahHCnbyCa0wzzJ
TLVCblH7kacTWF4MvcNu0yFnowgMt3HyYb4b7uWqT6nYVFIPxTabcY9v4UWp7mTh2c6+arISi5qb
LBw017mvcKClPkr5ytvNrKfGB8/To8Alqk8f3cs02hBnBkagODPGj614oXgbNo3yypVkus1OJjEx
uh46iCrqu3T41CGOiwT2QMEzDqnbu4FdZ+4dwtDyOKgt4WQHwoBonNEEePOW9Wy2zzTB3OJXmUKl
fxrdout3DsQ4dF0PSdlcu0pV7G1JdJGuEfAXfxk6jLDd2+jWF9y5ReNc2RkAgjBtssy6TuiCiBDf
TkFE4E5v3QaHqA17b9jPCu30lGK8wgOGGUkkwXTUOTGgm1T5FnYdfk0dTXZE53IIR1kr5vcEF2Of
wxzD1jn16mLFFa7gw6iKlkZTMs08HCRmcwTF2Cn91HczdjdQXPV0ZQMPfAETUs9+7BYkCRCe3sUh
Ak+HO8Uw6So0sRZQ7Ixop30cIumj6HOMv+pjC8hB3/UVil3R2tWpwNg3GsajlNndpIlVBd3skjGo
mmXqrmWf15HSPdpGtCCqWMVuZntfgCI5Y6Rl6dRgrVBo+y3wqOoW6tahQmIknrAtXSJo4SemT4dV
LIFjPtV2knLbB3wBcwduMmZd1cbCRqva1EWGjqW9bPYlV+1wKFBkpZMvBkrjl4R5Xup7hBeN32Fu
1Eta4N+okHJn9JVa8DkQq9+8APQWGFUPLrQLkrzBF6S0XJrNiD9QhmYiMO3lqKXFCzGYA7MpK6d1
br1RjXEkEqxxn87SXJOSdMVnt7EQ+lSVeZKH+UxSCUUBheWjDRXXE39uncXyPrPBVAAehrrPIyh/
LbRPquh4IE1LPH9CKT7/91Rw773BHUuLPItNtWkxT3Ojvca9AlbG/5tszHt/cGNXtiGqqTZuR6aw
1IXxF51+n4zxHz/EXrV//U/8/BkJX02WpN27H/96Ngr//eflOb8+5sdn/HX9Zk4v6q19/6AfnoPX
/f53w5fu5YcfIt1l3XzTvzXz7Vvbl93X10cw1+WR/+ovf3r7+irnuXr7y8+fTa+7y6thR9Q/f//V
9vUvP0viCnaRrv3H7//G9wdcPsRffj6+lC/zy097xAaV//u//ldbXH5aN/PL68tP//HT5uWTUS/Z
T9u2fNGv7d997beXtvvLzzYXHzhxHcocB8JtZN3//NP49u03zgcX5y2E8tAPc3Yxg2jTdClyx9gH
4RCHSpwtNrGdi6q0Ndgzv/6KAQ8lrnSp57gX19Uvn+H6Gwv17av7+4Fml9CV37gq6VHIPrkL66Gg
UA0AJf2Rr0Xl15RUk+ZeYFC3U5O94iKsWhEa0od48qpQ1To3f3Q72F95wvd/GKbFy8w4DonVezXH
hf6ru451iGyaowboQMf5fYYRi1aJCpLYKoLstQZ0ORzrpB6AO8P3blqopRVzAu4561EXYcvbHZ/E
iqbqGSVSlGZg3+hwmwPCKvM+TEi1HevqejSfbOUAhtKBSJwbVRZnU31K3XYlanUA3Ra1SpzzeTh6
os59D/hGMZmtQNhLt0xrjF37KDuV+qgEzlA/SkT6ENSnYw4MrFqTtjx5ywW9zF5YAhZuaNwzIPgo
aaqPlLB7zuWW1R0GMWavqQYelCY3cBDcDogjAi5eeUHeuKexlGdYw28vL9l2zXbAHFG/tcZtgV1j
9AZkldA4XXEqQivm4dThYhXtqhdOOPXWLqc87MABRGIpDprEn+dqaLboqDbayl9T4NGrohj5Wo7V
E6zWUcWW52nuHL9NrXRFJmtFlyGigt0Tbq4njuJWQjkedFyc+noYfd0UoY0DXjIPiF0tMPa63VWV
CDFI62C7VoQtDhD6HKFf/QPV5lf/8LvlQokkwnFcjrX6Pr2/bmvVT7bV3BO3DZFnuU8vaEk9R3Xm
3MwxqmomxiuaZ+dBJPvUKyPegGso5SkbhrBLqztA0qt6nmLUmu1TUk4PZYfrZao1Usc3CJ8K8yWO
UnsInYwD06E3S1etsxhjo2qmfBRvJy3qaxNPCKaI/TTF156LA3OaJ+QFhBDc+30y7WutA2vMQdzi
21mwisEphaASymCy+1viXBY40MMMyJNfAmIsS2ddpCLkafksAQUWpXOo23EIBks9j4MCRuQojCu4
1CvVR4wa3GHC9klSZ9Oz5MYT6lpRecjL6Sph01VV13cebKllae2BE9+nmdkwj94PTbKyuzKYY3Ut
cZtMKT8VtFlJPh2H5DOXgJSVuk4qvFdQNJh0GtY2VojdrRjSRFzd77BAD+kfDjy2v4YevP9ibQag
ymGUM/HeZzGgD1OYfNfeN8Q7V8I756SM3NJdYcD6U0N0FYz2dJVNTlR1+bEbK79qzG08rA3XYHOn
qxy8CaZNHTLXi4hJVqBQgPTRY4Wyb9TVtYitM5/7MCvloQJKAEo6RCpN4Vv2hElj9daZnDWXw1FN
oMycAYD3GLVV9xhjJ2xjFaSMrzXut1zO+6wYgkqA5ENwJUbphazJP8VpeRgHAfdPmoe1Hh8QkhZW
IPQyIDgmU5EAQl903cqbzRq96YpOSYAWaTX0Q1B36BCny6WvrodBbwAyHitvCCbI5jTBwFnsQqbT
QVe1x4QNV4r1Yd6iA5XTnjZLZKUtsMDxqDy61lW6BJjpCDc4+gqMpcd8qFNaP4A9vYrHamOKV9ia
/QU8hjVJwACfG4qPQEHtYepq36JIgUYqT+GIReoncoWx88fWHxisvupQ/+YLd5ht47jxpP1eqZZL
ATFDVrX3uNbHvsOWksDLOjtBy/Wmrucrb0S+c5zclDK+rqQXWXkFgKsP0UuFBRZHpc1HnqvI4xk4
79JsqkWsQGqtAMZtYsEx0L44uaoPJ9M/tq7eUsbu6zj7fLlLKO7bBNt+I4Ygni9tuHtqvD9yLV+k
Qu8/IyM41F3CKRM4on+YvMRLWktRLN099Ao1aIJqjaiIcG7GAqPL8j/YG7/GEf3NXwPmznATcUe+
17mComVWNeIo5abbOcqspC9D1lWBRHhW7dyDfN/Pg3NoGoxbhwSW9Grw7QEsuoz1H2iZvtpdfv9m
mIO72OWujR4Ss3jf2/uZUyQSyNV4j4GQPibobC2Pgi3DSVZrcRhcEVQVqgw0hI3km6GqNmPnQDzr
rOAWCUnRh8KIU96xU1fiRJ3iHSD0g0nrp0nr61wn+xo7KrpUpKUBARnMtUO968xpHvmS7IfaCXRG
75U13IoOH1PP/SMwlxOzpoemZIemFitMZnhVql6Djw7duT+S0glZkb21OLWpmK7aHH8EJZBy9V0x
N4NfJ3Pjz7JuA0hEH2w8BgrL6mOi2A3HA3xIUyJDrXNLxAFZ4vuqVH8uV0NCcy0odxlhlGBCnXwv
ToPtD8rRFJdVWGzT4BRn5fdwsT9V5R+zz41pzZfufQ3/Q9n/Dx/171jpU8/DZftnlf45U6axDqjJ
336o43955vc6nsoPjNs2NN2O67riMqjgex1P+QfCUaRzD8IZNMi/1fGW+4Fdtjk4/KhE2LG8jMH4
Xshb3geOxzJiMwEVGdDpP1XJy6/22t9uPeFSfrn3qENt7ASu897PxSnHjc2qat9Pw/zoao7WOBN6
+lKWPWapaHzzISFcz4g4mT103MiOxIzVapVXPWYWVZCtVLlbRLFE8t5imvSRIPgYB0bfeisMfSZP
0xinr8j7bc9eQQG9gHbgvhRpHsH/UmoAheWAI0il6XWXN/EuA71QI0YJIilMf1+OugewAKCpTa+N
lMuGayk+izxWp97qaaA4LyJOZbmifROMkFD4JefNjcPgfiYT1u7Y9/Bh9ql11h4zL86IdxGbtMKj
EU+GOSPMKIoPneD/zEMcN5HCHK+rcV7EKxAW9+3re2ljWcR+w5zUjciIbKAyJcvNDP10gPmp2Y2R
tXXGsBuCWVFlgVd1gS1GcQK9h98osO5OkS1HCQkPuHwJ6RABpfFK+ktUgEF2QKCMkzyxShQhwQET
tgW0RSDg23qBVKs+Ysoy5J48L+ZVPtUBNKUUOeRlRm+XohGHpO3UuVO0+pgBPv9oT/ZkAre35ikA
/KodUMUVdBR8jHdeDtJ34QkHfIcJVBEi30hYJfgSIYbyELhgpl2e9arxYZKrH21q4sBqaXzuJgli
Cmw92cxNgpnY9oD+ICZ1cesMY8F8SFn4Qzyo9HosaKl8iLyABaJgbEEZu84zKG+5aSFRvE6noT1j
doz1OMRFsgGXjeGOQ6KjGLEeW+KpeCfbiQa0F+eqE8uzI0b+ms25AwgmY+0V9BorAnj1IwJJp9M0
pguKPz5eSe26+LIXK/NrV11DbZi+ugXGVdlkpB85sYvrCbz2x7EvGFi9uaNBgpYkREc975O4Xzu2
PayW1ElPU5a7RzCi5mlKOvJUp+l8nyVKXJMBtH/j4iG84MXDsFS538fEilyJIrwnTReZ0bZQZykK
qYDrrnk5N9s6X4ZgtkQReVMz3ONouspyDEOfUcNFGXSLL+kAMUOZxqBvBhB1Gwwfj3faE2Dj6wI6
CBv+hY/CQxYLKa356EA+d62Q3fW8uNa4HhtAyLTDvQlmtog6KIWOKPiLIyub7KaEKHE3QyDg20uX
rXkKRVDnMBTtonf2Sdbpdata91hisopPck3CscTrDSBV7jDptFrNtCfXOFeb65RCQaSykqCJa568
2cuCbPHmI6Oz+lJ6ejoJpCEeYxQ7rzFcV2tRTEPQ5jnZZEVWHMu5QEUxM/5QzhnAtgWDFVdj2UEv
CLQWuGKaQPMZKmTQbFJoSk61jdvUjocpBUTag2yRyeT6bdbJ62SckAmb4Yt49WqKJUwrLB0DpFNP
NgkdYUDZq/kolo5E8QhLTwOvQ6u3Q3ILSCvKW71SMgYJ0AY5UNYkDTG3a+1NCLYsy3Co8LIQaexd
8SrtqyJZOymEIQPC3oQA1r3PlxfL8cFRMwGiK7/N2RqgWJsryBDvnSwQDGV1gfZso1E+50sWeDH6
tGvdvOjpvmY6mhSika/y6dNcphtwbHm2H6oFsZp2OIw34Hi87AQNwIRtqQIQetB5FkHqBxnwqkkK
hPs1K0gTIcS96quV1a2SeUDOUD+cTGXCtIiyOMidbFuoFZBRTfdStrfJp0pu7H7TmVsocbQZgwI9
a+9zcl1oB9oSaMtWsffZpZscm3MPGWnaQNUSwzOr/KT3jf0S19mqkXOQgudo6N5NH2FJZeWzzaZ1
DLFeNWzhUfeXuEx8AUEY5H1rDGR5nfL23MXQdzh0pYbJz0dnN9RsX5QCijTbp8Vt5nyZkK6ToYCn
sNMH9a1b7DjmuTw30uNbwa2O+ryg0EKNI9lUSNx8ZCKuIgSlBKUzhMic3DHXPliDghbQNIHmiJFh
hXVOwcQNCeP+pKqwhvJAQxoFDjgC5oEIyeYMUD1qa3HjUJgE7K79TCVo5YWfMFLvcey6Y9mIB0gC
CB49PXnOcOjLJWxx5NF8rEM340dZVsCzGYq8jLIv0Ho9EU0/s0ssqHOrhfuxcDwTWOxcQYjKMveh
zl4gafTb+ogdJEBbWIe676/muPWFPl6uohw73wEhjVEoGzrW+3oBYdO1aMoUZIN08W0NWWx5NVhQ
iICudWMFT58dQJkaYhi3L3FqpSPmxFpbW2Oxbcr6rYLDf9CfIOxcTQhoSSxnV40YHe0tPjx7ONF3
jo1k5M3Sr4tBnTL7U5VlYdnFnzGP7lDpJkPL95o6czSXIlrGT5nb+tDtSao3k7pbEiiB95x/gnAr
Es7tnK3NDM+l+3F2srU9TlBUYxmkiwdQbGrmAyZb6t2IaFmK+LC5iRaVObiLAHo4dbORrspwzXMG
0JfXp9pTNw0kk7GLKeaGrTKaH/PF+0Thj6z7j4pkddDP1ma0wbHmUlLYMuRd2S8oxz/lagc9TWHC
rNXB7H5i8gwbDgVq6bKDGVdD/rlpqkOmrgZ21uCeU1AjTwoUW5xEUIT7rUqu6n7nxgesQuQZbNUn
KJmCxl276Dv1l1TavrGqsBl3orntyyLovVXJ8i26oNxP3Fenc1aIi4VybWvnD8rB3A8fUw+1a1Dp
qL2M7zJ26CByq9jKlmGboFdofN4GlmPIs5eT+aMS8VXPjO/oQxV3ftlFzvKYNT41YWfXQTpfN956
cSMpvNCekjXiLyMOyIfgsJrB/KHXLTJf209WHE1vVvylN9sl/lJ3j6LaUvKp7vd9fc44dN4YILdJ
hyZIUxO0wJva0HRnTZ7Y/WxfF9DW9C3SojPsmGe3CkGXIxLFdqBw2ytyO5fnjozPsAhX+Nr4luNw
E916XN68Ym/xUJlwaaF+e4vzXdNrH6XLhua3UDzBgYLhkt2eWvUhZwiLrlGmpR9pgSk6sQVhNdIN
osEJcbpxOvsO6QMGGGbKfep9ZONGygjF5la0p27aDdiqFuAny06kbTime+PEUQdJU1WejDou2HKB
VpH+y9g/DLiDrHatzK4ZPsJoZpcb5HCinElCg0ACkMAB5HyBVW7cSUGVV8K5JNeWdSogWc5yaJjr
HRFv6aRDUsu1izdr5hbH2tlprovEDVzEcI2oqeEb9FWuTyD+orI5ZOMUdgNgp9ou/WqM5HBeYG8g
VWSX6c3ifgFN6Ms+yvqNqmqcVXvALlW+7e18pS+wzQrLTCdQuhdQ5TB/RADfOOpHAoRPwdSTlcGA
sjBNoOTOoBiMLN0HFS4MJGkBZMBTf1Ui2Tq2bkTxrJcbtOtRm60uVB4fv5TVfc03dBF+mWyIOFIw
k/kzMuujXvwBImB/dfG+60vQg3k2Ea4ESf4e8XHstEqYbUoEEsRYsXkzliF3XVqGmVdjbYG7mStg
252+avisCM4sMjzXGaQ7DpnEAXKnajUI5myMtocnhC25a7jL+icnz8Z1ZnUDDqmSPhbYS6qRVEFj
CXqHV04y7PaWeyWQJ37V9Vmz6XTLd+lIxpD1uP7IapvXzZDjO/XKYY9wnzkkHnt2u7vG0F2lcA8u
l2INgqVm7FadJ07SVq9ZO925MO34KKL9WddhigQguGMYlKi49kZqCQEbFDKJPR0guSFBMsQbyCKx
qbbQNKp55YEAtup6XdIvsl26tRIainfaLyNShyyzIstWQjSaXO7yo6X6ozCRmJ9nck+rV1ogjsZ2
j526TWa1nxve+iXFN1kA/HSqPsJ+6GDMLU3PZYzav7oqS32kTRIxPWDHWyftCEIZoIan862HM0R4
YBYGfd/hm5BdskTdjC0RGHj7umQnSNeuZ/6iMCUEt9pNmaGm3fR6a6Xzoz2Oq1YV68ti6gexHgq9
qaAC7utuv7jyzka4cLlAM5jiBMzPpi78YYmfU1NhyM2tXX8Ry4OduqE097G7IhIFKMLv/N819N9p
r59+N7fHvnjHfluDmIsELzbab2ZLDy363/BcEAE0ZePUwz6X46M3wELhVCUQsf4Z9eZyLKDLXi96
yuBlSCrUTkDEUWuQVVLx4hte96dwln+BTf2HIMsPUMz/R5yrJwVAShCQ/5hzDQFBG7Cr55firUW4
NWIEvtG5F8721+d/x2OY/cHFF4o0WJCIHrkgkd/xmMtvwKtSjB9iF1gF8Ot3XpXJD2AZpIPdDuQq
OFf4U7/DMZdfQS7LXawOoDJ4wT/Dq75bcNJlAGMuiIwLFSxzyPu4Rkq8xViQnt8k6kvO7yfQhQ0O
WzDBAYaXRqbBxp0Coi0bnCWQDuE2/d2V+3tLHp//d0v+b9/BuwgBtJ4F8xq8A2iNcQdCsKlx5oGb
GI/zFu7l0K1vMiR+iA7aWiS1Wa9f38CfWuf/2iL+v7kb/g0hRxD2BPJgrLp/vNL3LzhusuL36/u3
p31b4NL9IF2JXYvyX2HFbwscv+EONABAFF0b8+suAYG/LHCKBS4YxMlAHBGidRmd8csCv9wvyBpz
waBCVAflwJ9a4O+IHIvaoAWFw98z9zGGUY2mhVkkKaGqQzPuE6uF4G0oPxVDuU4ozgAMFoXZDPYr
uc1stN9C7cxFxo4aKbFvxmS2/HwQTRQT6IQg893Ikmahdosi9x1brxEh4dNR0T38ZTTAPyLW6qdC
0JXn3XQDhrmm7kHazboAUrfw/t4uYC2oy+ulg1XHdvM0kMXVaGlIAsY0cDnE1u4tddLXScTad2SP
/9feF7n+DFnXNsHcnovB2xxwWU/Cbg+ALwGpuU0d5gqDnBvUYwlMT3lvTf7iQbebJwJ0Be4q24OP
My1LCIkudH3SvllNdeuV4zruXDjgijowVbYfx+5xSJareIZYNX2VAFosTWhEiLxb4sXv8qc4/dLj
bF60+4QkBBrIKXvMYAFgGM7O++HFwYSkgJj7htNXJ0fTBUr1xiZLNHfa9xCnfC6US4+NU5DdBAUT
AF4rahM4BD2Y03x37p4hjcNA5s7YESSRD6pyTgvYmp0QTvUkZwCMEwJV151qmucBxtkBEwdAXTaN
jGRm2gqeAfRkcSLQ+UwujXK4ZtZU1igqEQ/jXi+jXZ96UeOBdntWxQh1Rs5XWY02t1+MeZvjrAI5
Q7N7YZZ8A/HSoYTsITQDpMBD8z1l9f/ZFvTvuLlcIg/+8b6ybZuXt/KHbeXyhG87CnM+oCkFrcEF
JD/YVH6VIjH+gYpLcU5s1NGSX7aNX3YU9oFCpEcJVhOl+IJ/kyJRMBgeQ6kONhd0BPxZf2pHeS/y
gALJ9hyoofBSeCvY4d7RpqlqMykBjZgJQ+5C2I+WpyZWzQ3GIy1PseljtmLx0L4h/Kl60NSC+j4Z
6ShvZJrCAceMsNNoLjDQN0T4d7aq04vPWMTKOdkdhpXB1avOWNik8hMoAatoKnP9AD81RDEi0WjY
mOOGDlwLJaSTHSSdsbFqs1IwcAjY5eZ+DDsGSeIhyRFvFSZwCGPjKDLLXmUIXttz27TbUuYUYDMa
4I2jSG6FI1fYkAYIteOosUz9xlvWAgRSU6X30D1Z4ERow7211XWGQnoBTekdZTFNtiOKhDKaW687
kh7mom0Me6u9sWnXNyvGerhIYF3tFz/RtouDXEs40QV8PLEPUTAQH2aZvsAowtx1QzXm9adJ9OXk
ZxMMob5jSntCkLkLiHhwSrErxNBlW29usWtlnMQEG1jWmgCm5l5FkFChE2XIKripEQmTQpuNBiyH
42AOFx3DETn1GC8dAB0uIYeAa+pYx61+aCst1bqavfmZaA1YrGVTHwzZQiDZdZVzYN00arREIzNH
YFgveSq7cUPiPIVrDeZG1784UdNQ5JlXBS3RXg7FFMNhMUpI5W86TctXz5LLrWLlksNjlscbZLBR
ABcA5Q7GhiI0guc9BqY/ISjaZ5CZ74em08LvFHTpPiYHe01YX+yBvoUkLeojdw3K7Al42RLSEesu
oLLB57JJA717Djc3+DIwWlaAnDPvbTGuqQKQKXSBsjcxr8NgHBd9VGE9QwYB3XopMdNTQv+X+6V0
C2g22JAGTNvWZ69L2yZKWxAOCG8GD7ZuF8d9qgZe7UbQRUjzmseE+Yg/AAsOe05+anMyYmX2SFQM
GIxK4Nli2/oyz9wc+m6y5zWvMegW4FDXDNDkM29oNlwmyJ6uNWSKxp+03X22F+ONexgaPAGFV4z0
lqeC1L0bugOr410NWTX6Nkd7ZF0tMhZrDdh+CmG1Sgqf2kvVBypZgMk4GblA5pOBFsubtYWbpkvn
XY+063RDqZFATdBNaez6yG7J0U+7yYR7B9zpBdT2bpH7oNVm1HReTNAvtNIHBkCqfW3Jgtqgy5xN
BqsCSL/aJCGB4pmGmP9kw4GS2/UZKhl60tmUHWrITFOYo0eUB33lrZaa0cAbPPUHml7Qur8vsC+C
SdReYHe5Ry7NxrvtShnEdlkDg6cL8Z8ReCtojb15QTkU29/Cev4HDrKr6k3fdc3bW3d8qd6z+P+O
59m3YvmfSnGvX6wysz6n2YvVtv0Ph9uvz/5eM3sfIGS96FkhL7qoSn894aT3AY91qbC/c+2/awrZ
BwSzcelJBgrH/SpJ+qVmph/QJwI0kDaOxj99wn3Nmf0NhvhWM7sMTeaPJ5tH5wrmOCvfGHhLEfwH
hZe2sjGY6dI8ewCH/IlCLO/Aqojw7MxeU5bD8TVnZD/TkiIKpQcxULhu9iKHBlgmmZIHhxtnlyzl
Uz62zxPyD4F+SWvvaHUWzYDy0G0U9i/IaJxUzbA4V1UAdhEm/jTHTO3C26VpKW9TNll2aDzI4Ezr
XllxPyKLoisenKLgT1DncRMOcwYzAd78sdblM5hw4J4La/02RjI+p4B+Hebc2c4LqOImGOwZAHPW
xmFc80BToM522wJ7Z8QcYVmeN6aKp8AGxQPfrsa7nPHojQOt62dEo8Z3ad7YsEPaSXIYZyGeE4gu
dgi+kFFVyxraZGBNczurQ1caNLUaZwAUPLF5Yzk3GzhUEwzMks0elkX9eaFxvGoWkZxjlDEPsrOF
P9YEnu+iaHaWZ9sbnWTspjYzi1pBl1VZIiwgtQHi2RJuMngY8E/4yZEngPUVCKm9O9G4y+jHHSh9
2Ke4D3FIchphS0HWKh+2yOXREIVW/ecW0iMXG7cjSz91Se1TAiqhxsXcGUVE5HgtW3OuuzxEmkZ+
HCpdHUEtg9SIG+S5IRSo9Evk8axSAdqNNUYfeSfopspJfoLlfXjsMyQzGCuWtyJPvat5Kq2DTsxw
P5uy3DXGwfiMtG5CpRQCMCpTnLypZgG0cubAMREe26g9CF91cex3iYtT1aTpEVtnFnT5wHwlrC6E
KBdHhkNLn7uLjb6lXmCahQmTQP5AWkQxwMA7MVT3UF20njs/jAPLPyG+qDo62XDjqgo4P2BV4HuZ
ewV3M7BtuOvQJuHrYjSrwnhu3xwVF6eeQ4UqUzp+C/f7H9hG/z4k8e+7f/7TpuDuRSd/Z9f8tS/A
3siJ43DChWCwKlygi1+RBunYgqAxoMAVyOU3v/QF9gfuiv/D3pksx41kWfRX2mrdSIM7HNM2EDPn
SRK1gVEDMc8zvr4PQlKJZHVKpkUv2ixrkVYmSowAAuHu7717z9X5H+olA/QAS/iPVVP8hT2BTCLa
coibWIv/qC6wXjdvf66avOHy89NtlAdEs4v/HvwA108b+Tshxw991DFFD9pq12KM3yVBiCGSccHG
tKL8GM2MrnBF5mTc0LDvgqjecTWMRII0PU81RuPVFFdrrJ6YwY38I5qwJaJKn4+VU2ZPdeD3h0jz
s60w53Yz0nxhhtRY+xGQEqZYczSY0apiFScmtWv0uUrtepsGsrxksehB/LjtU+QOKCd0VPDoFqNt
WSUSwUFtDZ+modWZUxKTo9ACHfOKoXHd9bQ26OIcS6tXG6cq6y1tJexXTqacdKUXMd9MUxerYXSs
GxeKx2q0C4sRs+TQVZilZ0SQA6ZhLpgxD+wXwq+90s0yz8rnkc6LKbHql++12G3vCmgdqxDw3zus
ylBgonD6ipK/A/hgo0fGee/lemp5slnk7kksN+C4TM9Ky2dNhyil9ZT1Ou311WB1y0zU7unzoNWe
dEaipii2IfOY+yCdHHSlTmd5wo46j6HDbYqLfxMa+cUwdy4XQYGz74Ih3WuSGAUMWMGXtC2zj7i2
7Fsn91GZFMN8YcqpX2ttzQglaoZtglV26zh9c0Slss8t+cEZk3AjmhDSmOoar2yp61xfpdtJqeKY
zxa5AEmd2NtunJ1lTH0fVvHOGZnPk02a78gVuzjpWcw6ADjn99o+DcbzjPu9M2w0Hqip7mdU3NYQ
+4fJDuqV6EzYbQ5ow4AyiCYXioIc3MO+wjGQWeiQsmioOYDnCQ4PlK2caHIuMXU/NkZr0ArqjGMw
0pFVc4H+1dfLdz2OjLu+z/p1GHQ2wn28SyuM3z5NlSr10gEISjxG9Tsqjm5nz0OzUZqV7d1Mpu9P
zYJ/FsgloO/vuybnT2UbPr1um3w7WfLPvp0sHf0vlJX0P1CTng6CL0+WSxPE+qELXYiaP9ZI/S+H
mSdtWEYfOGcWyeaPNVL/y7RtqgcGERaxvaRY/oGNS5zEnW9PlnRj3xq4GiavSQ/MYScFSgGjKZEX
obDJk+iQlwMj8TF8zHls1CQeR+YVqy4bzquxPJg9/TxooGgrjOJRELTcZOOjVQQf8N/bXXJ05Mdw
atQu7m5kjUKwF9mzn833mpw+hPNwD8Mi93p3Xs864hXVlpYXNCh8GiO8LPzggCN8VdRxuHVb97Jj
rrZy7WQHo5Zi1sa7VU7NdtCmJ0U9DNeTExbax7ms0TF0HFTTZzdGHFBE534/fUxbsS9VOJNTei8b
y/UMnEie5eh7iy8Zp5TbvO5vA1F/CBvr89iqx0mPvoJM5vzcVYh35HvUTxBs9XXXOp/Sij6uMcU+
chV7p3c25ut03VQ9X9DwbmQpXjWOtWr6auWgBVoX1Cb0Su6DgPjYyay/NsZwmxa+uOBm5bgpV5p7
I0dsxc7MtBev98XkLkTHsO1ozdgr0hGt7VT1lzrTcBZ4ATouCr6Ujq4zbZzXzOV3VQkXUtM458+z
xtFZW8m0XRn8jlUtbk0WDXKOh5Pk4sahbF8l1qWrJeJgJcYOYEj4kLiz50buYw3mcONLQZ+hpibW
nc1IZvx6RkKxmaap3RcWKIMpod+rt/f23A5bbEJ9y25ZGLsKCecuAoZ6HppttK+aBNQEfgoAOz3k
sNr8MjpVQGflczhWzp71V9sEo6EtAZ6QzPrBS0v92m3wjpWyxcucBrXnTFW+ie00OcL0q/YqgVq0
AuXzHEIu6ePJvfxnJVuGiH+/iF0+4eh+dcxb/v631UtY1l9MfoSruxSz6DDoZXwfli4/0V2KXKnA
/Jwmot9XL40lCskt5zj+hYGXRSxU7O/r1/JDpqQ0kx1mUdhUXQ6Af7CCyWUc+XMBQ+5BPCZvArcG
A9ulE/z6sMeMNw2jqvCvbRA2EM/peTXNJwAuE6JAuTeQCCIiSmaUWTjckq+1Vt1r+oy5z4Zy1JL1
2OBqekc0mU82PRnssCPgTgZe13/W5u+p4/8HG+X/u4YMn/HfP2Srp7B+il55qX/OF0y2OymFbWOP
cJeh/L/3SH6CK8hmYMl+ZOGF/llHSIvuC4NOWNG6S4Nm8Wp8f8akyR6JMYIHTyj+JZveHzxhb31S
BvN+JYxlLko7R6AQeP2EmZppsABN1Rq+YrclQOa5yOLoKaaWOc80C0NmnNo7o+9nFFh+9kWF2bxN
YFDt/NCdP8oQF6U++XApjeG3+YhvLGOnNydPqgW6VovX582bK/NB08aICqWcOyanceceAai24yYt
IPTSafefNFVB6IDeknlzmaJRLqOSQ7uPXBJPxEcTGfY1ZcQnKwL85avBuPOneQaCUg7qnaDH62mB
0h6NOmoAnNWmsL06gYm6Gt3SficDyqXG7rXdZLeRjjYfOOQqtoC80hUATROhrLibZrPYNH5ME99K
gOUwtlAK4VpxYdLvVV5t2/3X1CnbpVGuGKJKa5iehYFkEX0uk5kVXEfr41QTO5Bpevw7pc9p/Pxz
HbFPN9KQCDmUyQtQob6+kU47p7GGIwSSTsfEQm7kgM8A5NdqYEzakjPRwxQuxQ7sBVPlj3mGmiy8
rXqc2HqwLew7H2OsvY1K9NjxeKggx3UdQmr+OGoaz0+itSNALCpnrwrtj3jy398943uToT/HxrfZ
I3OVtEUA9GNdJX20Dig5PZFE+e7Fd/b62914KYdaHqa398iimkcdQ3nvLCCEl4W1sKn+MgRRa3vK
FQQgPtLcv+my89TOPs72gGq4in6X0/lmhefaeBTYRXSTy9OZIy6ClRflfGDUTVxabb028irblCrT
z8HVLgaJSB+fTBkbFKQqZnwgguJGZSwkUAX18HNZZNm5GU3FOQhAed0pHZEgJiPtXI9l/D6G/PkQ
TjDdKhyWu9GaYKnEDhDjX9+1U3jFq9vGBbC2gStwJDvV21BalhUo2EFSw8XrwfkaQ+uZCSOcGas4
knGr2Na4i7259+2tpXfpNprIGdL00vYK4YwHswkHEI1huhktIF0t5MI9SQIJgznT2U14ik2rAU7Q
9h5MQehs0rQvRKENVwMOwZ0F/amdp/wqiZlVdrgXfnOBrPSvHwtTZ/7LANZAIrJs7a8/ILPXIE90
KN/jXtV7WeNziZwet5h6xvS4duz5d8kp/7Hq8YpSCTZ/tn0bvt/rV0wTjZFcxiuWdX0/VRgSGLEC
gNPojTbG5tef34nx/urz49Wwjxk08x3KrlP244sHsEgSvW4Umg5Tt7y0NdstQkXoZirSkHkYDnwA
SGCgZPaWg5UgGp9//QZOi/ibN8BGJrhancdIvl2bAPnUOJuCah1YbrBLyUQ7pl3mMzEGV+03pr8O
J1ltury2V11VuV5hkGpUmfAUm67uPbw39kHvXReJKX5yo72HBjBtFF1fOGOtzrEJLKaV5KBMM0xf
uRMO/DbLWBOz0eDI0c37bLxRDoerFlvTdZbDhg6hLmyG3g1um1hz7vuwy3epX2I+j2nNz7QZNuYY
TtmqbZ3iQWAWQsLGl2AwB6S2sXUYacO/i0JU9HDVQXXYfHQAfr8nVvxz5vrXr1WR3lTWXfPyZL/8
/e+SDvUXgi4O4rQQGLGcurDfDvYGSrAT0sURiLQ4wfPd+tGWQAeCNozWob5oIYlk/feRCyHI4jTW
9SW7yBZLw/cPjlxvl3zJFwm5mc56IiSSx+VA+HLJL1zVi8aPmIj3c12DyB+wV+lxgpOrJ6furjb7
/kZLanHulsr/NLArYaFUogZVCLiB5mkjgXGo8iEW41B5EAdboIJW+QEPJzL4qhN2u6niFr+n3Udh
vs0lSrDtr7+3b7ZLrsLWQY5QACG442jxZuOqSwRveq0Jz4RR6dVRbWEpiBlbz7h7CjsAHoPdLe4e
//xlDdrrNv8xQMy9uXnuWBJkkLrCm4JpNSh/zaUxPcqu5nE+ln1/MdRYdn/9mtSBL7eA06W+fM2l
Ff9iiRzHQTPKdnlNfTwIvzSB3Ph49yv5mzChRVH0H6/E3URqhJ+a5/bNOU2vsQtqZcw4iDM7G16B
45TmAZzIVZz32n07ueosCyd7WhVdhRFDo9c9ztCwNzDvrDNNK+BEmDqUzD6RQP/L0GBCNUTIXUQh
xZNuZtj5RoPj9MpP3eK6NBqmV4y6knT967t2+pq9vRqUUzhFGJ8s2uJlo3tx3wSpDTIv4nnRvgBs
Dkt0y97gA1FCJCDGDR1w/HB+3tnjxs44gTOJqOYP7gzHfDcMZno2D7248P18Hra16EZWW7BHX0M1
8Y1JJgs3oWZrfrlOO1V08BBLcJridIlyuVrMS8mhTUr4w3NHwCTCnQJnsr/cpWG5X24wgPslu3Gl
coNpbnq6tc1yl6PlflcJCDbwxMvHMGhDtQFB5Ys1s2z8TEZppOEa9rH6OsUFfaOZpaM4moYDfBWi
8YhbDiUMSPt5fFZjGQxgUxjYoL5UnCbn1jWeE9jR2mrIBLLIVmrolHrpK8icRu8jBDEHFZ83YQ0j
dwbF0npZU4/p2qhiCz+QMugf4kuQYmMLBeFsnGiQrxMpgviOxtSxCuJxEwvgT8chhy4orBlmDApL
Wa6yKhvf56ZdgOWTMmPnDLrbtO7m27hU5j26z3C6CAWAh2s9cOnwtXBBbzmHFQfMzVO/NedmmL8w
sWjERmqF9jlI6afejHRPoSEOWlRtmEtMt0iA5sALrcnlsW5anwQVvDsmLva4TrwJiJ29clqAo17X
1aCGULekBwA/oDuzIEoaWIuMn5toBKTf5C37bkj1tIqavlgErLaZeINmDvfSn+qjJDYi2/GveEBw
eSA7AibDTJoKrbmjaguA2/qBfA59crJXrMTG1yIyTQEzXhqcPslzeEImPLyDITcor4v4nNOgyhzG
sgXj8ZFDfOxpwHvA5fdVfZbxoY0eB4t0AtpcDj7qWz1aZAYWGleg7x+aZXnuya2rPGtZtK1l+YYY
zUqeL4t60UjWd2dZ6v1l0W+W5R8wcHv33+RWUPtArvFmV3M3ZVBa8BT1SKwsXMwwcAFUOWur0ZFJ
GFbi3uNeRfL7u+/x20XJshdGg21RiSu+0MsJ+cXXeEDSP4R2wJuQ9lVuZF8cmGCAQChWiy46H7ua
PUnK55KMEN9tm/VMz1qZOJX8oL+d5iVV63dIleXU/eLQKE3eE+NX9lCqWbbTNwvlzxsTNTZXLE8X
7ySMz3FHcU/M0/1JWy0UkEq4bdNyA0835p+j178we7x4RhbS4CsK4O5pfvov9FRR+fL8dfpHPw9g
Fh/L994VZeGPzuqiqRX0wGzqa+a2rw5g4i+G7IzHmQAhSEJ09PMAJv7ipESJwOScyTqtsj85gBlv
d1kaqRhieZSX7hrEwzclXd6ATfdLQLgNGfLbvtPs/LJfJC2Ul5Cdx6PmG4Dkg9I9NDJfBQN/ZFtm
va/pOhGPE1ZG4DWJNC6aXiZnZuWSuSQGyDqgvOZmBWU4vmpIcdoCDgvqzUAWT7EukzlbF8RjaFeN
3iQHP9VG1r+cmIdd3kBH80tL4HOXXdDiyGcSnwL8Lb4d2/55aP9FP/RXD+2hfqpePa7LX//2uCoH
gRx1wvLsLXqOpcH0vV7AbkJvFnPcotg4TQh+lAuAbxydZ/zHD3mIfnRoUdWZKLUdBgDqhLH8k6fV
wmP1Zq1zaA5j5Vr4UY7NWOL1+mu3nckYXs8R4mpUDXWNAiPIzcLw5rw9hD5xDX6BBHodYDqwGG7W
Q7g35yAOH2x3gECgj+A+bmxRZcn9ogdscTwRtbET3BXwIE3BiVZvmra8zFrdjbd2PgXBTh+aMQAn
GIXWMczNzD5aM2NMqBBNbVQfuypT0y3gDMSuJmKK9EgMl6beqYmkU8A6TkC3s7Uy4exITBCP+oiI
ySuSTp+3bU2g5cq3htS/6AKwJpvaxfW/DuqUXmjZpQwACcmIr526wVdZR9j8V+gFNOiRlIXTQ5jx
lxhTgt5eAVMp+DsTfI2NC3Lwme6sUW0YPHfFrtcJf1Ne3yclIWidrZKbqi1H9cApC/E2lPC2tcA3
RIWmr1kzhuFoklEwEU2ENcCLZW5iJ++mXq2Hzg7snTtBY46MFC15z8Q2ov5IukvA23m18bsE2I0x
TqHDew6nqyadHtLELCxsbnlMwtfYX4k47pnNgGfJV7hIjMFzbK34osjEOUsbFTtUUND0PGH0prkm
EgIPUJUXfbZm2o6krTaJ99lCcKA/EZQAVkoUEQV0TIjEiM8GLvRB4a+mKuoL96JPM9kckjhJ2k3p
aF3wDD+7k/dtCTRya7RO6XhTl/rjBpwMA22cBAhUeojrAYoVl3oqMFSyNVtVT6sxIOoBAUgH9B7X
AC+t8sAIN2lT65U3Bg1ebbPNg4c6GLUZ1Y0wsk1gSFpkpd87tqdpjX+Ljh0ne2U7Vr9x3NT54ieU
mhsDMWi8bgrg/ufVJPPbMKZt7dmV4X8dnWl6l00+5Jmq09p5H7suKIw6G0W2Rj1UoP4wMxnyU+cx
0HWNqN1az3Z+7lj1ERE8A20rsHjEZNe76CT7McFSnji8AIXHsI2sMZzBs4+BODijVulrwtvmcd0R
j8UjVvVQSIY8dW6nwbIvjLEsq7VLWcAJFP12CHEgpgDJhwZ8gMzC9IpKIraAg1TVY1djFFiLfCok
Z/aE9lFsZlW7G+3Wmb1ABXq3agZf2hcTm+AE8RqN6qEkif1J6jbHTUME7bMTdXGwNs1kLL1sbvz3
MGhI0UFdWD6A80Hq48PL0TzStYbLOK5dn6ouTRiNTMq/UCJwzJuo9pPQ08IWDVTJKc5fTcS9oGWU
U6wAsPbOE23mLmQXHIFpgG2Klq+71dzpWlrHm8FnsgEhg4ds20varuSvsXpcDCgZyAEp/Ii2bQk8
36Pvqx7c2JbNxnB8fJ1N7VY1HAUjM7Y1R+Jk3Q3T+NmXehiAJTfBD1Sjaq/zqGs/JSJzv5Sqwrmv
6/1wgQOhbbm7CfOoUgsEfu5+xtvOIVqugkSSFtnY5fRoRZWNPAKrAg91aFnXqR4CaB8sRp6waVxC
WXSzbCgp0ngAm1EanTjkXFnpWXUMFN/MQqgvqTaQKEJUC0hqV5UZ9OuwnS+jbsBiES2tQ1od8IqI
iAxAIJgypG6blFVn+6wIRjIsWMs/E/oFx7JCt5GTZdmnMZGvAXyeomwybjx5iqiHWT0uU1VQ/KSG
xOoVaYBpgtCSnyqghfOqGpTxwS6YApLd1cmzaTBrA5x11dwqUOTogVl0KAVjmrRrA7QGGceUd5LR
hSNu8Q9aMD6d9pYTB+LnwECHtYtHckZWSLx9tChKIADxY9sloCBF6sE00qGnQ7kcrlOV+R9MCcB+
lXPX4F8lhgg9ZRREJ0KK5ZkzhkQ7SGTPXhUtoNw4vMrZqSKZ4XZj5rwoNR5KiFYHoDGwUCTUwcju
z/m4II20+k1iBsNVaMfrICnpQ6RBcjta6iyNqwryRo5MromupszGB6mdFXV457c8BHUkz3DlX/sD
UuOo0RSql/7amJbitjpaCdq11RCUeuax/hf7LDSQeXOyXA/QYG98sziqWj+EAR4Kt8lICzCad+xx
CW/AvwWxFT8kEzUgA8YN8Tu3lg6YCW/Ll0Afd4zP3iEcPfhRaIMJTngh4iqFT+Xnmp8GREB2q1le
3U98Ir4s970185UVycVMMNk2abRdNMefCit5aGjXeVrXHivZqK+lGLcTi8lFazvaccQNReKPnsUf
VBDB2wn7ycPlGRysIbyv+A0i8ZeUiMmBd+HHOijoKed5h3LaVfuwNqBuoHapGb5kujpj22OVw0nV
Y+25QkXobI0IxspKTEmwUSSirn05OjfEfMr9PCcW+wpJXxS8T1DpOKjaBdaipsDzGaVn/lAcGblm
ntFHYFumqzTKbtI2gUg0tTQ08Ft+6WrzItGy+GwO6K/bOTuKVREIwy+6JhvpMu6i7j7rC2vNGFbb
qyl+II0mv+Bj70HvF9a5T4AAPZNx2Dl5QMJm5TDn0dVNCF5/15vMtHawuneSlJe9ppKHKgNp5dvs
vBG6iXUSd2dS+fe1zNx9pZILHyHkXUPdDu4pEzeiI/h1MI2bsSb4LXOG/KMpQVs6WeVc+xrbyWzp
hKG1bNV40S5bB+s4JCn4bGszz9u7fijzZ9NmBqecAvltH05Q2kCHtNpYXDFX+SLjgJQoLV8XBAU1
q4lguZSvXkO23Vh9bQpx1UjGdZtcKUwOU1DcWTCKVsmIvj1r8hwYRRddx0RxBnypUqBXVWivyR5J
2F1bYiecaLhOStjERhje1yN4wrLVbgRHVWJNZL2JovK93/X9Kh2Cz2naftSNiiMN5lZ1pwV6cW+h
ANj6VWLA//IfYj2bH9JMIxBHV5xfAKykE93EQUU9g+MBJQC5MVVIxFdQEijLUWI1dupLR1wAJfuq
4iC7IbFHu7PjlF2vT621OZEvJWL/vJQ6rrt24v3bnFmj4jypBvMynfPMk8Z40Qiy1KMQSAcBH4Zx
aJV70BLaufgib4o8nw+TBvMrbaCUDDLd0rNIrzsrwPlrpLf+MH+YZPgcdRrtc22Y7iWhOB8RR8Oi
PqDDhQoYmdUccfF5SXRGocCk0dUxOya9VSMFiaCAyD/5+lTq1ww7++RCio7sQM9pk9F8roJipgcp
GfEb68GvCDHNOtU0tzWIcf0os3roDU+FABKfUarJ1F5hVwB9Y3NUmAEHFXDn8suqdkI326aD3dts
r4nWFJ97p27LiPTFSUDc4Uxg5MmlOWudARi9oqd1JKOAyCSIJhm5sCvHIV3jJg6NtroziAAcH80s
C4A0DxnnKONowYiP4l2YhYVQ93WmCVlek7qrj8k58kEch9dILlKnue4T1NUxtDPSDzPYzr3/TDtp
SdsgtZG31JTW8FHRSFxV2PGICRwtQWOzV9a464zSuo0ReJP4Uyfp1iqdhSNk9RAgLpmCacZDnDvl
B8OQpb7JZSj092UUKu17O+ifqpaqlnLw76VHx6L+8vRaebT8g+9tGBeXMt+NpcuBnnaxHPyoa9Vf
LoWmspnXY6Z3liSCH4Utxi8UBYggALoKx1jGaj8LW/6AhBLJl98g0fCP2jDf5Dsvm3ic6tHQ8foU
MZJ53JvGYj9GdAtl13pu2Iu9KbPuPJ4LVkNFQpm9p0pMwUgB9DqoJgGAqdnZOjU1fFRNrdqzAFHG
oREGQTOyOgyQxW9k1T52hPcQnTNc5n00PWiZbdxLRDs53Vg2ktKIScnGZHs+SsFEoCnba6jV1UVj
ZlZzNAbhBpt0ZFWmqW1l9dYtObIe7Shp5dZJjAxoAMYrSFMW6/sFi33Xwk0gy89fWYTyJV9TMzWL
J59ApsZZGw3Jcys3CB1tFenhxKFn9CUi4zbOcEutCxWMIxhl1aQe38pyhYrKPhuq3qrOShuo3VxO
yIEyzJzErpp0o/Q6y/x1EQQsnPUwHJwilwRIuuDJRDvnF+zpNXz2kUnDBsGzaPEyt8NsXWJZDqWn
s9dBRe84ZN0yeYdyt0LrBZEFX92haUcVHIc5Eliy5pCDvoNiKAoOtVG690YDBBSSIvcJzDxevOrM
TGh6aULLHpkmjPZ5WpWsb9XorJOgmfurEey4F5Mu+eDoS8iZQjzUXaZuye8dWswE5Me65pPRBTXX
EI1Veq9bU57RajgtfbOIgyzYsvD4sbtiBp+V22bsyWTaEBUbu+tajv6DwKlgHsD0+k2MH5k2/9FN
3GbGmoHEyd/2+Mw+BxZzBI/kAdM+03sSkzzc5W2LZ9mCUtU5Xe7AyGAORihBvOCOnIA8J7OJu21J
nopOKoE1Z09z1wt8usA6yVyr0sn4ipV35nRWZlhihklA3Y2YQHlDsuD9ysgEPUYx/LmVMSCtccQ2
40HO1x/HwYyCTUaSrH5HavnEXMRW/rvW6YOnVBEBR5VK5sbKjBKXkiIOkzv8ISYWeWfCcZ1ie9E9
ZPkdwDOdmCxU2kUHx3Nku9Y61NumgrlN18AwrprAzueV0kwUX6KHubuG3Rod/MFRz7Yy0InKxfvt
c8jDBn6yhKuiTDiXaMo+17RSQiSrbHefnqzkYTLgKp9tTV9F7FUlSHLlXhARFiOSmknZTmojqojO
IIWb6dk83dcmtBAvGpLukxMRWkCrR9lfyGruXPTYo/6hntvpwSgLCUGRzmnuEc2B3MQnOsb3VFVk
ybnMe6yS3cRIc2cWBfOPNvTz/CyAIdSuqoUh0J1wAv0JLdAyh9GoiYIW5AAClAvVB80By396JjSU
l1utXEAFhVQ9ZLhk6gEYOHo7rHEYVssNARQMKLeu5Uad4AfNCYSQW67GPgkHUSQye6fVJsiE2QaS
u5oXkoK+MBWszlGXlp4DWuD0H22jPCfPOiZKNtxYJyyDguZn3zDpJAx4XMgNdg0lpXNBODNZ08YP
UZ0lt4zOoEPWoyH2yMhsolOLfgyAcFo6wR22PV6ZdZzve1MnAk1MgjYORGE/rnemj2J4O/tjk2wN
ec6uTcnXFaCaW4sciQZ6sd7bKvhnJkL80om09cvu8q7+mhOC9LLBvOg6vu3DmiXYU9lOMU1b5tJK
poX7rcG8/Ig5FlMsaX+Hof97JxYnnzUyFTbwRTFisz9+34mF+ItWML6bhW5OvAH64D9QpLzWN4Af
W1w4LoM9BxEWEr7l5y8GfBMq5Ly0gTEYMXjVRlXWRhM93uOxtX8jCnijRP32WrxdNBUIagy0z69f
SxRZKEbSjNaV6WoXaddrK38JFXGb6aNMwsaTeLM34Si3sB3K65RW6zoPppJQAib3xCLGpKRWu6Gb
wzOZINS0aIaBbde63UDKA+UkOSMJGt1JwicFngTWclbKM9KSdF9WaYJcCqDraWvcvDh4XX87t/y9
fvR0Zcy0FiAMbU00HG+mSjRMLRe7NYgWTaTbFgW3J8aGWGSzZu/WEASnHa3HucvMbzMdmHb/e17V
otH+eY768cpMJ5ZHjE3ijYbbGuee1E6ap0LkwcbsMzK0dTWtfn19p+PYm5dBHYVQdXG9Qm/j+X75
mBSDK6LOZXUjqbCv17UJt5OGdwcdMqcTmdUGjFk2YaK5ySD/3Ppx8DiV8/tqiCcbxa5m3dnafLSn
RO5I2Ia0CArOeA4HJ7oZ3RkhslBDDR20L8jXjLsuPhsdEX+M69FeS9shTzsrLOPMYCZ+6AZzfH+6
wP+LIqL/Wrdd/fW/wEk0/7Xt8i9P5Frm/x/IEovA/+/LiavsTTGx/PVvi5jp/gWkgcQG5qZUAKhF
f6xhJqvZ9+Jh8S0g1EfTZhjfCoufS5a1pLcp/DRYpxch+h8tWdYb+RkSPfCVi5WamZ0ulPFmHQGN
jtYhdsy1IDqK0S1fzGSrBZGOrHOcxDUgHa099L3TVxcEbgPCTrqRPsRUMPvCT8CJlsAfo3wuNZ8E
GuIi/ctYFkAnCNXiaV6K3RhOjHBpPJe++dlpWupcI+hLHZUDoaPL4RehKDBG807L+/6dPlWhSWRE
ERP9WMtcrZVbDkD49Uq/aZEifMjn2QSeGzpLJw19wwj1M0BSz1lLJnshaiRPVEAAokd0Po9Z5gq+
UmMNzjtxbejtUVXVYmuaAOU3bSuKbis50B7JbIj9XVZRY3lDV87zke8i7Q41NQIafzlnioSjNEq2
DYncxr1bJP0ZYVw0MOk0xPz/MWY6EwXQiBaJlUm3uenm/YwfXC1Jy5UGc96XyToZQuOuF1ykV0zJ
TPfQro8vnrj/ZR0Vyzzz5zqDEnkZd4LjWkylLG4AtF6tM6kvUr2LLSZuBGRyuOkYKKC4y7Jhb/mp
dROnhctgjFNYK0P7Um/01sKSvQDrxWA7e35xfv3r9/RmBAtKnWmuYypqaI6K/7lrpWWQhYMLLYq5
3aXQrHFdVIOzj8OxPcoKRusfvx4sMkxdkIHRRP+H5MbX+1TOFa83NvMWWFH06DtFuyZcvPksqCR2
v3691ycApO2CL5HOqy1eJKKflo/kxQmgK5uEs4Fy1mnApSVaMBwVqfYeUbXpby7t9Wb1/aVYRjjz
LKcX880u0sAFWtgJzlqbYof6Yiw+R0P5W9XSf7wMyw/zd/7LznACl766omhoER4Gkb0ONOlsgnCu
trT77d/tiShPXj2sSpr4DWDr4LHg5XhCXt+5ZBjVEM1IxeCENL27sUZTQyISDMZ0hJYWVQ+dRGH+
mCrK5B35xNFzkMey3PhxVTi+lzP7IsMeGgBeGz1MxvFqHJiXw55H3foY0/uHyyaRF+bYjkrJ5EgS
8rqKBz3I98yWta9uTF7jhRsYWr/H1G+9V4PWTpu57XiAEhZJhiE5VuxmlddNRpp5a3bkqjvDnD2G
QhFBTsbBPGW0N8aA5Y6Zdx1vDc1I7wZDY41oe8bX6xjkjrvD7eOrm1zDdEXis23pzBsYr2SA6fqg
PrP8jhE8ggCy4yVWYRZgE1Aa4U2Fp2ew9I+Jr42mFyQWLWAtxzqyzUVWMO/OLSD8Ys5ypIZk/OYZ
08LE9s+6Av4ivyNL9E2gizamno9KgnWsfpj886zXrWgDxXhOL31A19aDlVGcew7wGPMTpWGebhiv
lNWOZMsmP9OL3P9AN19r1tBoo+7D6Ern8wyd7Qa2TzTOxBSIqL2eUTNArnfB7twYU9X197prl/He
iZIiupiTHFF/k+YZ+H2/HJg8rsluMcRWNf5E8MRc9tX5nIxx8i6IJhXfVrKtysAz6jC6nLtck2cz
vZDpE9qOnLfSOpV71VO7TWvUhnW45RWB5TPtjZz1HCnzE1nV6cWgBdOwCvvS7Fc0WJvyix+kCc6F
GEZNt6c55jIetESDTcjJak170LrUtR8SvnEF6NH/Ye+8dutG1jZ9K4N9zgZzOJgfmEWutZSDFSzr
hJCDmEORLKarn4dyd49EubW292AOBvg3Gg33tq1iKFZ99X5vkC5524SZmFuzMYruro1lZd70sxaT
/ZgmBNS0kTuO1NJLaBH5lVN/mYu5jJZOo8jDB7PHMOpEc8ym20Cn1DANqfM4yo/ibnC0CLjI6vUn
Hc8GpdvT0SrEt8jNnWHwo2gBg0rXw+IJUsFS+BuJpgcOKMcNnnM0M0l5yaIAeL0vT3MjdGm/IgKY
jjJHgV9CB9nZoxYy7H1tVnRP63HpUna8XHff9tJVUbIphrPtuG4wmnKG+i4a2qZHNEiqL5wIcj2Y
ZYbFveyIcQkwiwPDz9uI5M8kk2QApsNUd74zNGF34nYgBluSlWdva6o4U21s0hju3CmMztTSzBGQ
G1YC4sGtetvObfFQgrBLTFTq1CZN7RFOjhKWZuNL8PcY6ZIxIsUqJ8J78OzDh66MiYnf2LWhRmeG
KeDbUHb301Gs19Zp2iV6ibWc8B4TCPX1DizCiQJF19N6J0RCoL1diBiy2CyX9oNmGRj30RReumcu
1uYZ8pXLnkIWOi8nKuWoMqTaU4mr5UXbI6BhPcL4iMSYMLo1e+7Xj4TC5uKyz9Bh0mRqFPP5ZDZ1
rgTt7BkFlzzbvFyuPHcYZ2GC4FlNKvmowD3dFCOtWe8IYSZ82Jn0ucbcRzigk19+guOcAOMNZJnn
0S53E9EG2BPWhblPhjLUIv/jTe1FuvSqkDAN3HghylqWy1ZjY3r9dm1mCelIeQ+HIB5RjpYb185C
86KBvZRtZe149T2J38N8TKZGnexVJdIfOz4T76ysRN+diYzj0F6Uo0pEewd/+SJOhdfffXyVq63X
1BcCmcsOrLEjLifitxdZlmEUJzhCIB0qzUtvVAvQo3DYGLOmHNh611qvl7EMcIaXjZ4ifLVZUU3W
LAx4RqpNX5JiOmPGQMcmMPXKup8sL/lUG7iwJK4eXYSuom6rkTSfJovr449velVPLRcCXXQ5RKBF
1SF1vr1pT6gYv7ywp8zJsY/YaqKvJushHpykKnlnbgMmcGA6rCoCZsMiml5Eli68U32RVL+ucdIQ
DzJO4UOgiWEKuiWKJB+rbPvxnb0fhSIRyzzIeo7FGWVVSfXg7nGN11tQDfgXRXWU7nsPS8/fHkWH
CkiK3ktN+mJD/apeExV1T14k8MjiTr1uWlM/HpTW+fbxKEv/5c33A0d20QxryDfo3qynJsqQAUQ+
TwOJsdPW8vCtIyBA23n44u1fnCpjxUx+vqb/F6fw/99cHQ0goX8+e5/9+PpUvk1kZ8b+dfw2OD6/
olFbf1AjWxaQDzxrSnam2V/9OxMdm65ivQl9c6VjMyCmwnBFeEZhbC/f/2+ghmwfb+cHzTscClhM
mO6qgUnxCvFqOiqUqMg0f7STrtmmfYZn1Yt/a7FYuaoK/Won7bIvxWLyqjhTw1R6sX5FHeGSRY4h
rEwTjUioOs/vkm4Iv9KNJmaioWV5FZJIiFNiqYRzUJRF+RgtnCs9b4jOUjMimshXycpd1LD9QJbQ
MPydlHmkodWQM8fPTIGiIlsbahCqkHwX4Vl3Ze6lt2lfZrdh2UOWKWfFuamcwcygu5n1WVHI4RYB
dnKh9HIiALtPojN0KZ29y5s8jANopSGgw6gSIWJNzUNHgyL0O48OY2BbMrqI2xlpqmO39p3s0bwG
jVKW4x5TWFIotX4MCekdp5JuVl5ha2bJGnroNGRfqPS/50OTgY1ioMM7hL5Bcb7YLhcqJARTeFHm
69GgPtIeMs4de6w+G7F2kVv4Fm8VE6WPn4UEKLoEuUBpkF1ECDzHRhQoRAuFuZ5BgNORuwCkTr3t
t6OqnmDZVWIhDWvx0crVCMPbvJ88tnYNIk/ZCkPZGLGbG77GwaUL+H/FU2niAE2wIFn2fqzlw02f
urjvtpZ6aaj0/bm5CboLB/U0882unlDGTpoa7p12sD6RSjU9ukR4eXt2CU4/YTyndHC8ctgWQILx
QjGNrky2kcwHU0drl2DXoFJcGvGXUVYhpBybljAM4MEjZci1MRyuHJKMJJyeb3nV484D3U/swLaz
Z9LMSLqM4ZSdzBCKNT8rFfsHzwvCQyOkGm48yijKvqk4NvRRIbPTk8XXZmprBc06fNytOUI4xdEh
grjRJLgzYfbrwaWM0qy5TtpZazddmBhWECEQu1WNWTxXxpLGTb3cKX5mZe2tCQ5zkzsYagRKCo1j
Yxu1OGkWT+MRXh+F0ovV8csa8t/L6b/wGP5oOb1GtdK87se8/Pk/sUz9D1ZHAESyV9wlLIKf9LMf
gycLbARWSfQm6Lz4E38vrGCb9H/BNgGnaLxQRv2NbZJ1S3zEAtf8KRT4Lc/3VQmxWEIsI7O2Yw/D
OKsSwjEpSrU6bIO2qc1zzSnSk0TVr189jF+gbO8GoRAi8YXiE2mzZryAcK8qCAl6pyChbkjBJBfP
ajRryRkPf6/OA6Xlx8MY5WEyhOUuFcarUVK3VSo+8SboRKiesk3cxlAzd0mvcAxVFe3o45t6Dwov
1R3ncDohKDFfOhivhmvNJMTJnMUGob7AOTXz/BEkDcYzqvxUm5ITK5MuBEnjkHnIstW9KpV+3ihi
NCx02JVfZE2vb7TqFtKYQchemPf5WSoiD91pM231zuiDGdfzDTQ72tDmdJxa7fSzZvrHBtDqDPEy
+uLegxuQaQNJLRv1q/vuJ6igRc7oniCncRgQCwBTt37sdtEBdPb9UBrep6y8iyBmmUNvh0qIkM37
FmZfxCblVyrHUoGrmW910xR8/DbBWN89VVxRbA0xNBHfDk3Qt4MVQDVtm4DXEzhpDr6oZHGS6E50
gwTCLrecrZtHly2rBRg3tATDzkEe55bENVOEBgzReCBaLU+tc0Hw8T0FTVwFzZQlz1DfDLzeS+dh
FOSCmfWo7kLYoKnucgZpDCLZ6gpgy58hPj9Mcx59NqGdPCqknt2GqNMNXE4IfvTDsFssJlBuhChL
SY7dxuaIB70bwZUriN06i12LiFJ7DjtMNEMbV0ApoEVoqTLf48ukfQvnRprb3kvId9FSnUNQH+ve
81glnuLbop0oCESLKCwu7fDUSXEoqnvPPfdSI3oKZePdw6IKnwmFZapLvAS/0wMQ2vGQtghbO+Je
79j85hyHnnLhTsv5LmHTuZ2sybyLmwricBnaIxCms+SVRRyTvqSuNn2DJKwlQWENqQZ0UKQXiY03
IWQkB6o8HjWoOiMwIBlYbo/6uAxpGG+MEcZROSMnCqwOxcrGRDYkIRuoyRNaTUn3xI6hF1mDrZxK
D5AqKOtu+laT9fZDdRRx3mepkHu1EfEDYtvkVh0QeW6MxrJv584YABBwrPoO8ZVCgS6Cej6kirjQ
04mANkeNcCFNYHvNcxxfYqiknhS1bhL9qih4LzaNC5BKZQ3PZ4BkhGmBgdFfP0lqxanC59bvoelI
C+c+2MT2hWa07UhmZep994q8vU5UNan3KlZskOfzhuZSPENzjyCxYihdz+l9SEEHcabuQm87pCXa
3jYtk6e6zhBnFWK0TjMDt96dNvWwiqayHi/1tnfaba+ZxVZNyEo4inGhDqJQOIFSTTI76oZx/j6R
pNij8Z671pdaPsW43NrjM9TR6j6nx/rUFk3/WVGbudpAlkXjwcrcosvRavvBtQQRktikk0CUOr3+
GSwz9w0kIsUuqTr7uK9J9wSK6L9KtzM+NSrJzUk1989dR7cei8fWRIBWqte61Nry7ONPfQ2js4JB
MmDZpuGD9xKdiLdfek0QjtHRrgomgV1A623E5O4H766M9I0nEbGjWGgtHockUK+8qcW3wTiFxOIL
78LyzsbikhiPgKKY6gvsO9eV3djm+5er/O9a6l8E2bx6Ye8EvzdP8nvyP/5X8/Q1eXpdUr38tT9L
KuxT+B9qSRfRoAky8VdJheSXgoYGEy6xf7FQ/zqr6n8sYt7F44iO0GLY8ndJpdFJXhy/PM9aejje
73WLX2glr/ZnsE9KN1gLmFGgPQbXeDu/InyK8SkwFTy88I7ah1FU/EhMD34jtkLWyWix0OnNTASi
rugqJhJGN93PNEW0Y5IwMR1S7SJ/bgptuok4Axg73ezSI4kP6l6P55Y4VZVYlsTBnhtoNxL4ssJU
adNJVJhgNdF3q4zEMeXQXTnTEWlctTxF9dCpvmGEzeck5VPXy0T5HlLYfHLqUttBcEh9HvQXGiop
9g8dEkhXDiDtojTa47rJoqdRz+0vi/sWIKyTf2LRRihJxl12nEXEe/FKzrhu7KX5+oChG3h8z/Dh
YAGSQ477Nw4dV1ZoI+NQMFWrQ2O4xlCHXB5C1wmdNMKq37dmLxeDutjcT20HS4OeZwaK1s1FelwL
DAdOwxYK20mW5TgkuHGT3pA8rvd7Yxgh7jhtmHXndLbIRwZSOk8VlNCbpHSsB5Uu/ninW7IpieZN
81OH9tKPMLZz8ttzdESxG3Oez3WR341xlbA8aB4NaKJkkFIdobkMs2+ZqDK2maLPZF7cc2DFZDbA
oKWwxd51Z/Qf/exOkRVYiPaIQjL7Xor+eYhH8DWs+FS3bhGoWYUkKuaH5lWKvNKFBR3Y44VFureF
2yurRglIAHNr9ZzwHTcr/GimX3JBhndexT7TW6mg+BH0JkmI8HWt9LRzyIZE0My9xNpElWYY+Xqp
yu8DuygXzAw6pzZpm+NBwAzyeyut3DN3bnE7d+y+D2Fhjfbn0HLpvrS2K/pAzIgsKfBc7wn7vVnb
VFbmnTpNb3VnNYqs2SVHnZClXRh3hbrrRzzfmfI6G4Y09Py8M3Oz/2SbRc/UwkvO/GJZ8USwckgW
RoWblvfZ8zL31qUourDrNJY7Ne6ya6AGt/9EyVJax0NYN+39oLj2fTh76fdYLQ3zUlR9/TgSfJ/s
4YXSJhiTPPIFx+bBH6vCunLZFfFEr5UCeiRK5PiuHZxs2tO3QSY3OOXwzUY1FPkZrRbgU9KAvrUi
juBS1HoXnyJOmgdfq+Fb+p2ltN5JPmQz8ItFdRdrbXQ66wMSMoVWT74hJk5Ptk2pzDJQSiRmbgz0
ctTXsC1mjoXezgCOuq4Lqd9ZFp2hIEzE9KWUcMaDHoswgqAzme36ofC2VuZ22onm9hNwESQSlJa9
cSsS8sv9HtH2XboI27ZkZcTHTTUBVAxKHdEFjQYxbudIDPOT6g4NMmcDWfYmdqaoPonTTLRHqM/i
0e/ypeIso66+hEOuimCclWy+LeMaLkg1MRc3pMhp5iVSZ0LB1clwvjdjiTO9AlgTEcXU1LcSQK07
riGHIhKXuAQFMeTtAqa03e/otNF1AnLxim3XVDEm2JodP9VZYR5V2hBfOo7Wm7uiVLIvnI9SgolK
z1Raf9B0XkqoDe1pVJt8/qmTmD9melZXtT7qJ541wL+pIpE+O+6oyt2QV4iPO0+fpO/MsZoEMUk2
1clEHRJMkdrYwYjw7ahQJWKeqYrKe9qM+gNabmq3bnarz7AHrC+jJjuVBqCdRIt4dhCb2gpbyVRx
MlKhkwTSL387irfGaBuxXxJai5s00QQUWHUYzGRdXdIZ8z4rLKz1ZoB44O5i/GaOK4cYj50rNGKi
iqWvuSkGj2hgkYo5J9CD/mOxE0WH+lVPypwM9VCJjB39wCpIw0rgo98Y5YMpLPuzllsYRezRwUbO
sS6IHIzJyjJRLrQwD8pu0yPFjKu9IYcwRI2pFFa4o6Mezz7JCipt0GRhjWvQuu2Z4G0Fxat9Vld2
io4Bl0FXKzaQ6YdHbHW8baILw058qatoaDFhSSvcoiwsTiZskK6cQTcyEwd+9MU9asZB8IxbPpph
Nu0LSOd5qYEAliqzRTQ60l0yxJRYoc2sSXebGFTWRTC+qBHKF2WCMMimzzizKgJqPdukdoa+c9RV
Mro1fu42jvolcmtCS7VhGUI7rGMVMJHmlaH627smTaYQ0YIMnT6IomiUcitjxyBey4oRHW0SI7PH
7Eox59CFL296hdimLfFfFqwCuWmGaBRnZsoLBkbVHq0B5OJmchSa5pYrJ1wP3Ka8SYTnVL4dSxDi
obAmG5tjGIbXKQi1PAsN0xmOUguWA6TWtn0GMW1vldHDSbaDjxRxgXXxA7UUjclQs1vSredcTFgN
jvoj/e0Yh/dhKEq/yYsZhXFJiE5QcOZzLvXMSOrTCLAWpcOowqKPaugUCPM4PvIKcvQIvqu0ercX
LRdPwHlStHbQFm5vPfSFVUNknxoiQy87DpT5RhYRkG+dFkO7cyjPE7gaoiQsOkpZng09plg35sku
zmJVRscTkt4Bz1CpWltO0r0179Uyyc0LWCGjfjWrZWEs1oRxthNjaUOfQuNuBHrS649Razj1Jtfm
Gu/4xk3biwFU88gdJvey4468e0gFlcsigz70IseFAm9GtWfHIkFCwXbXoM1XXnaZBjXOHVTrklAg
UvJm2ZEBni4IyrdWC6PKd4HVv2Awj+l5gYztwuqV6caqCSFyiOBo/WZCFsZxTk+LjtxMXerEcja4
wrMImdVj5cjkIde6JPLrRbW/mVKILseFEonk2qvj8kabALbvlXR0Fkdf3Mz0E1YSeA65sIeOPoDm
Nc9mxU3dV25RetsqLfoYHn8nLFhs0m3D0yZ3THWfIsCcd26bQd7vwhYwxU/4IpLRz4UpCKow1fQb
oLld428VYW0QMxenq74Y4+hRYlnwmEICwpwjtbnQFAod7zQvySutKIGT48noW+s2KhWrJlPEsrpi
R61Iql6BZdiOTAYtPJNeaM+fNHeOMJuYkHdsZ1F5DkoiD9M5hHSyvcIDqbzCy8J5THNTFVuY/rqx
l13CVCmR+zVbyAiQVAZ4HqhF8VCjb2JoRdI/ypRgS1aHNrd2k4uDPXJhBYS/h2ghNjCLiCvJUyN/
gKFBwVPgQGjtDS+c42MMIyaoJXbN1mDPTop5F44D3KIhlrOZ1XoNDsIR+fabRJnMHXVYfI5Nof65
zHHF0dEK3boVdg6+FWqGte0ETCm/tXuq8o6IrGu1oj7GPh/4Ck031CWRmwZHu8xrPqtIXmsEllJi
vD9YjrLNESpnl5lVd9mlplnYAcis9I7mZFKWSBRE9wWASrIboRSehHAun8K6LXsfSqH7KACzhqBg
0tg3Sk9ee4A3Oo2gKZskGjEKfhuJ7VEoFcCXFKXnM2LR8a5GArQnpMSJj1Bj1p9mPtVpZ0wtUxSb
T5Rh3MJxpPf5tg8T9TqEgnKJU2L73YmTQd1oaiJ1f6klfWVWVItZb5idX5Um80UZ4iULIYJDixdG
4nmb1htwx7CVco6cJSU+sndAoObpDNCkFnCsjPh7gematUNqFBIRjBMcO29RtN6x6A37oVKy9LTq
eqLJIgRcnZ/NFQ62Q7YYDDdiMjeGI8AwOurHeKO1uV1QZ4eNc0ZfJT5XtBDyVtVijc0RvFBzv6yk
c0XV7j1Byqp2KZCrtemMMEHgjL8Gp4kUDCyg6u1vCcVw5NFM6uGV3UsWniky0yNIj5LJHxP6tnW6
ZvyaqalXHRcIWfJNC4lH0GTWHPp81iBRmo9SK7YDgrhqI0YW9gPt9BV6i/stVSLQKfGvuErSW3x7
Oqwadn1R4tMwjnk2EDVhRTdpSVhZnscElBU2mT89leuVQUzw0czGPhy4ghUcv1yBQ7eMA7Vm2niN
Lr//CsFlsxRzlrBQ1oUaXrRKYe7CdmqfX53afwH6rwkgLzdqkK/iAOHiZ7oGVOd8OZwMSuFbI8Bm
4Ii2qH2JNToCoaFSyDvH4WoTziNPgdqKz1oTtjH7MTSBW9pscX0AuX5/36azHMixS8IK39ZXRJAu
xes4N7HVpqFp7jSbQzVRR9H1x/f9q1EM2jquiVczhJPVKJmGbIo03MpHaTMfc1zBnN0My595lP8u
Cs/DhYxBMh5gxuIXvfZttkaXw1xK51m1OU2zjOLyyVlCTHcpfkrVTzDqH0d7f08OyjxaVwRQ0MJZ
J44bLuf2LhxKyiKPj2aCRbpVw5oY8I+f3Yqqw125qqmb9DQW5RIu329nJn0ENB/IOkG6yz7dVYpF
1YjVIpCuUZdbsMzkUNdoBfsvQwL2w1Cgn4E6cZ1JgHubxwaHQhNZbfvcJLZxZcVxf6rG0r5V56H4
xqI/+irN/uzAfFwaUq9xIlKeqVl0MCkaOct0eXu3mamNugUJ1c9M0h79jEPGMy6cPGDgAlavjubT
SGOum/sD73PVWIHVgGQIcgOP2VI5bK1Grmy19uzJBFfIchoaETxioKOWLNtNE6WHnGa1ZcqvbpTO
nMn7JK166Xa+vVGdlIQi0Vxqm95g2+m8kY0hzafpDv0QZRbjOxilxNa9K9yw3FuNE14kdZY8/Ob0
ol3FsqtBddE9R1/6ra8XvqnFrd5QrMJPO7pAm6GcOUJoGFlEvioynHZIYD44p3/xlm3WeUPXlqWQ
ZuHbQZMQWmOGgwJdK8u6LyqIqxrpEp6FvrxU+2jvRe6MIx86sqj4mcHzj9/tu/dsqYZKkxA5AfXN
uxVPS5vlTByjQ+shN6vWTEsqUdz2Gf8ujjC/9XSR2Vna0jjDRWARHnqrSTW1tlRHE8+enPPpqZS9
k22Ea3/JW1gmjQtSeGDA1aq0DMjmxVILAMwdrgesvbSLdRT4ftU54KOp1Qf54fV8tSYBI+sYONI0
AB5GAPxupXWxd6k9Jfa7rKjxjku1YDbbmESBQU+PbHU8tHGuJszPAZfhFkYVAqfVhLGLqEcaVCd+
g5vZY86B9TMx5VsQFCuQEbgQ5jx8qB+/vNVMYVBYhJw4cMd/Cf9ZvTzaHQ1dnYUzrgzfQyAZ36vk
91y3xwMv7RcD4faEGoN/2FPM1VoQT4lW601K4CGfxQZy7oTYnYZLqme/26le+sY2AjAaug4KlzU9
clAHIsg4BGzGsF7MNrmpnPIUQ2h+9fHje6cjYixoFJQVdFFxtFhTHPLQttLWsGO/NrgjrcaKBAB0
6PrzVFhzehLOTnSNl1V4MeNSOG+WkEusXsZiDpcQRzs/h7+eD9uPL+v9w154S8jfCGKBg7e2+C4h
zdVpmwAZzxzrQnxTcB6S6dZbfvX7Qy32phyRKRLePexkzuOxjElx1ER/58jhjsCyO7zs7n5/GIpX
9i5Nw1J1fUdpkpo1MpbIJ/yOLrCW54QvuCaGjU3+Hzw8OIcosAxmKpNotXBLvEx68s/9ocV6L07m
8ALV1oiwgV99fFfvP3kT/uRCa0SABaV3NRQAS541OGn7VFnpEegz3/fYy/m4yFhj6HdEhPuU/beP
R12dRPjmKf/ZHGCQMEHQjL+9QXiJSoinXuSzwhGHqnLWvBgsKS89nLMvaGkPn+ekgeTg0t5BM1Ic
qJR/MTvRD+uL4BwHGGrlt+NzWB5coWBvi+NUrV85aq4/VvlSGxR2wQV9fLfvR+NWoezAZSUnhnCf
1WhFXkt0jcqGQLM7pcBIu7O7u39jLXg/EK0/Un2W0Ad2QWv1MrUUtjLmXACd8/jyJdBI+4++BEi1
xGEu5Tiq/vXT63CXTxYOqC9sMtgS3tG9GCURpsuvfvfRQXRCQkcLj539XQkzEDsSGRrp0aJNT5Zv
u1CTk//k22YiLFw36HKs2ItxwevyLLcsKmBB39Q14+oUvPV7YZjlaRp33z++n3eFg033nzqQqp9z
GuewtwNZWNs2aQfckZpaemRaQx8cvptfDOKgGrahzpru+0E6p5iSCoU6QbJleUP8QPvMF3UoGeMX
o7jLKR7qCUsUQvm3t1IMFUS6dsS4C1Ppa/aXEvM9eehM+35KO8vz0hE14E9Ey+rtKNS3CTxU8nD1
ChvfwOTe+j2GJpTPXtZSwX/8fn45HHTJxXbCo2m/Go4U8jJ0JqBSvRqmO+J352MxAVXkNuENvz8U
Gg0qSQ7T1ruP1RDzpNEaUPAqyQhByL2kOlUzDu4VyUuHFJzvXhbwAwn3mKEYKsLX9VkTeaQHi8ZT
NmmI56fC+W+rxky+j2/p3ShUjSbkCBYG5oO1DrJT5qzpTYbB3Y7p1oK4BvVEhvLHo7x7R4zCQ1sI
kGzH7Flvp4Ss016xmywkhlmVw5FctGSc0gvnE7WkKQ7AHe+KcEaD1MEiRMFP6bj6YkdptK4diZB+
RpbcGwZuRMgExKdJ6+m/p3b0mylwHA/ZiVFKUcpgE79eXNU0dQUtdm/zAikrtt4Ho+emRx8/w1+8
KcbB3IzZoBIws1rw8FsmYpzEzU2MxfN0qhYjx0E3HMUUbX53JGLfQL6oz8CNLHVFeZq6GXpvgpRX
LwSxnPRSO5LU3cJrDgxkvStlmBJLZeaBULFerOdFGw1DCQV2WfZYu3svG8+TMNS/FrATzurWIDVh
GOrqsvZofiKRwnJFi3AE3k8NxlIYgWG0iyEAtSop8apyqk44tcF3aMGyuyLZas4kL2TXW49YXRuw
3eO8vXC0Yr6PvQnsAOBzurPNrqpPRShpRDmEE8G/c8zkmhY3iGMXWRz+48wW0XHW0mk4on/5WYSD
kZ4UuJx+aa1ujHf6csq6G1FnXoCpY0hL84asFQujpbthrt3oou2K0ER9oBpXIsKXNmghOJx5o4bH
g2tGId5ylWGDKyN3/zH3o11sWMtJV4saezyao6lyL7qk1R5TJKe0rRwJ6PPb7x3YgSM52B0b6/q7
aTFdRI6I4a6MqGHbTClpPB2cx++/Tkz92EvpLgL0Qtl9uxZghlljU8f2gDMpcJKRj+FF6UlqyEEJ
LzR8WY5/77Ywa+CgBcmKZFDOAmvkrGqGHIjIUqCRZO3z6KHqzMv+EP14/XkyCgsp+CoIGWj5GsBO
XRzwLegfGzyxKMXxHEZ4rhQ3H9/LeiFlFA/OGdgjCwGQ3GoHD/NEl22MLqQvZXWKyjqq0XqHnAAK
eLwHDhq/uCVOaHyglP4UwutyIUtrmVSVVDZyUPB5K9gWIhqXPxeB3+Iu3lYF/6xdakCuvmEe2sDJ
6v7rPPnWVG313H34p/Y/qoun4ke7/kPL1fz9s9r/evltLIwWPuGb/9iWHa5a1/JHM3360cq8+0uG
tvzJf/c3/4wkuZ3qH//zX98qiQkfPy3Ch+c1RVFbVvB/Ft1dPZVPxdO7v/CT06g4zh/Lyc+18Vaj
btSXxtCfvl0uWjrixyDAg2X8zIT7S4Hn/bEYa/LVeTAO6QUsWcB/+nbx8xaQk/eN4ZbF9P2/SZJb
5KUaAuflX0j+jHeVEulNHv6So7kVXUykPNvMje5MA/bNNk737qhfKEWPC8486YYflrr3yatt+5wm
W3pmKGqGGz60v7RT+y3qFmvf4f3S0ofulADbYXVvx/ycyLZc33HG8sCC8RLb+n8g6Jerh5S5HDfZ
l96vGBrCE88LPWObK7Z7RTMwOYWdpNOyjaYEga71pUrZYqYphbnkkN94MqUzhjs1JGKMyxNrn7oo
/CGW75AOm9vRlKCbXZGdtCVmX4MtH9u4+kQumXhwAGM2XVJ6j2HuqIGWGgTY62PqQVGbxr0waC/E
nkpC8NxhswJVaNuVcXWhAoYf4TXY7tgQ+h3qEX0nxio9xYVzPFB6LKvK2+eBP4SKLys5o0uhs1qy
LQILKkk01hb7//E2rxNo87MU0Wnoxc1mgijzINRZHzey6b++mvSHG4PLu1hQOQAP+nDUqetFCI5T
AdWDJC858K+ZeIW7Lp+h4bkJnIQ63OVOkweOJD8zxuqI5JrsZNLqbx9fxttCZbkKpjMHDI6cPAE8
pN5uWlVMG78f3W6Lj7K2wVqRjXrInxXHvTf1Yj7mOfweyPoyJPU4J7Xl2M4+uVzSq8ZrX8eh7AR5
idBXbB+FyEMhmk+tWx4a6P3bpTjnDE2Yy4LErxnu2IWQ2TLbHdhYPuXYMc3VPqyIWy2FbsK5Av1r
G1c/SfvUOlCpr5o9P28S0IxvDACExtqq1Ax5s1Fdy26bhV21L2oBdcUuswB6q7NFN3Rbl2G4wZYv
aLX5voSJe6AE/dXNL4cTA3o4J7r1U24V3FfDnvSOygof1LB6GoX9AMEEw3CgpaHTdmVp3348md7u
qy83TXeANRsY3UGItlzTqzebQNhSS5kQezK01nGSRBBKMre++3iUt6XCMgoETxZzqFVIGFiD344i
R/y/S8drtvi4xsHkmVi2Tx3kyewvZfw/do5+8RoZ62fjngMQa8XbsRx7GKCMWg2v0TyVwrkTmvVD
iUtCKVQV+9EUvbA65Uezlgd6137++E5fXtLb9QmW/qJNZHtbOvarB9rCLqYpw/CdoX9vsuoML+FH
R+0ejUgeaWGxqyC9bpLRDtLYuVEV73HgcE2WBGmDyWjt4S/CXHQzAgedLx9f2y/ewptLW03wri3i
Poy4NHQmJ3rpXXlm95VXc/TxMCv+xMvbppcAgQCNw1JeU1u8nlO2QnWW6kRGQnC5cbp271bGfW6Q
4urCa2yVdBer8bm7KJNgzRJQOrrugU/p/bTmLbBAo0WlLAGYe3sJSdp1RM2MTAKOw1vHrL1gqA1x
4E7fHh/+vFFCcBG0UmbDFHk7CmfgvBjUnlFS5w71xG2Xd/cluy2mNtuPH+r7RR/FyE8tLvsPRJi3
Q6Vm7qnCks3WmOuGI5jzkFSwj3WJ4ABeO8bDLsqlj8f81e0t/V/0RkA+KFDfjuk1dDLGtG22Zi1v
IyjvWIM2XzvTOelj4/vHY/3qs6VXiVwSABo5+9pGQyj2vGRTNtt8QvpdKGKEh1LR6J+qEclYiil5
l8DT69yHioxQVdT6gbf5y3kLj4O7BehSgTfe3i/UY0UVnWi2jW2ee2zxp4mAzNHhrDBO8sfEaznT
tDQJxqTaU7d+SnpCHQ88h2VmrtcPCAes/8D9bEKrF515USX0uISXOFZEAqggRfr5pHW3tVbfU9pd
sXeReGM9m7GHjLCibP+7sP9VjbOsT+/GB/d1ONlxvldXy2dfpIWMWvL4+rafcKtQzrxMrfZZmMbb
zip3rYkGL8Mk0SbQbwM5mITO2LBiHJcU3BYxYSwnvANM0idAJ7MjotrUoKlKNfj4Qt9PTvAaGlxU
JFyktu48ETjjxDPWQ2xc5l0iDfck9dy942L8NfeYtX082vulk62ElDpwIRBKBKlvp0Y7oFjp0lzb
elbbf8cB7cYycGXtlUPl7TvrX4AuyCYY/gP1Q6JZcgpeL55pGmrZmJnqVhP6sZLXDzNkdQSQ7dUY
UVcmIcEnUTPh2VWUJyPCG1I81eGoLvJAqlmxKR0DgCzGXL7MnMcOdii6SDPa1GWhH3V4VxBYE183
Pe/HzElstXDODJCWBr0hTd9Rx29Inw7IodfvyoHpsOSMU9Mslft6NR5kGdt1LOYtnUlzi2jIvR6j
CoIsuqMAV6tD6/J69f85HtAOJ08Okury+6+KmhgVWK/WzbxtqM5PK3i817iX2Qdm4HpJXkaht0AP
CwXeUrO+HQVCHjRhkmC2eohseK7jr/OYPHbYo7SFuvWgxh4YcP1pMiCkOx3dNAgIB5BVFT7WAypp
LUMvHznRQy0yfRtL8aT/b+bOZDlupMvS79J7lGEeFtULIBBzBGdS1AZGURJmwB2jA0/fX6h6KCl/
y7Sy3tQmzdIkMkIY3K/fe853OuOTDDO4v1OehwU8jX/43F9tsP+8Jtw+mJrYuhWJCKH+bMw7hT8g
PKLlUkmSEAS7kNlaz8mATqace+toTiIunOLFX39mrv/U6Pmd6zcYCszva1t/oR9W3Kxx7T+slX++
lHwtDgqsUbQHHUZJf2zyCidQT3LoEgeSEIlEpfZBJGkQAY37JxTXH5Q0aAW3eZv+6wAUwAX6c8RX
LgRQVVqOE8JJq6iD9UdOmGCgZK5hyikBuL2pb9zV+HDmBHL80kec/LQIMf2WxwOl+Jx/+/s16V88
DgwyaAuzXVBnGX88f/jjATYkJbbf3h22PbVIZMlexI63fpjW8qXA1hYRQ5Vt//5z/7JV3yiot5ET
ZHUfEZ7zx2JIz4b1XBErvvTlT/IeSsjCHuJqmMJNHpvkG5znW0vQZYC4nWC/eOCC5T/NQn8NnX5/
KikUaHQiENNZMP+8JWMlrSklxii2q9n6jk3ivZzyOwSl4y7xhh/ljA4S4xnpXz1xJY/k1y37qoKS
ZAbZg+Zjz8A9dx6nst0rkIGh7aVpEzZa252krbqtra3tg6d12Z1YNedQ2qtxCDAIxC0OoXfMQw5+
/1X/OojV3CV2G+xGNPf0HRq5lV7dR70ik2QRyOV6oJ3t3OwkptTIXGQduXNjHpRdfCOVyzsatMI+
+sFQj0Pd8iVHexPAWd42pvmK9F89Ljjn8Y6U0950e+cqW9Kp8qlq72ryz3ZZUHtxJo1iQzFaJfjQ
Z3WpSmkTxlXQFXH1zj+p2ShfSg8S8k54g/VPsLV/8VRwJyifOPPQ8vvLIqEtcilQu89x2ljPTmq/
cFG/4SH7CqC0xL6FeXTt99KzYmxYn3//SP51g2FXttGD8Lm0vf+kyhMZ59slZl2CnUbnuw/X4sU0
kmZfr/qr0wX/NEL8Ncf9/dHj85B/oMjUkYX+ecKho4750a2mWHhp8joiDAvr3HM2tacnn3iG3HxT
KalFJunFj+6czG+VZhXPGc3/U0pm28+pIE6jLpR2GupeNCHeP2uMOgl1lLKJ1azUF/WoL6TBB43M
gU7wi3Sn13fCao2r3Y/57u8v4V9XEzRQyBIZi9IQ+IviqnKWJejmmbepS5vIE11+3wW5f0ccK8+O
myUHn1CNeDA9kLV//9EUArfS+o8LStPjpurl7Ixqyfx9L8XNM4AXpQ2RZGAgtiUpuSjN/Ppgtv6Q
hUK44r3NCdkMp1R5h47EGLITa62+S5y6+a78PH9LGxdbm8rzQ9M76n5NHKIb13K0T3isli/o8q2D
Kaaf1aiMawHnlmgEo7r6eDeXUCaNY4MU8YP9MDLO3GKvbe+VdN4bw7jqXmXsTbO1TwLAPhDK+mUN
6g/0ESnv3dAe4F+Yb51Xe1+XNhCRaNvq0ihLHSocInvhmPJ+qEwvomIJHqfFFtfZNns/SuRY1zFw
T+sAvLXbgyg3n1udgJnNpFn4mZpu3wA/e88GKJsFYJSoUoBFrUbIiUzHpf+S1e38Qt8miEu7BIaW
LAhLhSxw1gfQg4JYWDoXoq679pz3VX+ntIX/x7TenpJiXqfQ66f1QytH7YM623juZ8v5cJQcZYRN
mF3b6M0atoQh3hVcuM0qZ/VAaiDRclayHvRBy+8qmK8PxpS0NwdIQvCn6dEnL5CcZohUP1C7GjMQ
kUkPCONzVicmLai1Nr1s5LVL6SZvS9kkEXGw6oLXr904mZ7KbSGyKo8STTPd3ZIMXAt37p/rYYA6
T+SVeF+niqwjecs2NiwtuBqINC/9eJOVEJL41bdkdkIVP2wrjKebIHXN0MduFE6uNxRx15Yw5qEk
1+/UMqBA6JzCDSZNdl+tGXA4Px3jxWrlcSkL/Di5LL/r6TTeL4vvRpit6nDFFXytalUcF9vMd14B
tzdp1iLy9cKKevKcrsViFXEmjEuW6NoYam0Jjpd8XXxmPRGWRpU5PzAHCeTsrp5mZFW2vGj+QJtr
lxMLSGyn2cndgAXXOiwdh+Jt607MKkzDLqndwYLilvZ9udcDFcRFSSAlLsh8V7qJdfBrme9scnGv
+uLm+KlTf191/fqoE93YIWwPyKZM52o5rhiu8bBTtKyOCM6l1Sf0uPMnoyiNs3REsxtEp792gONP
uSucGI1Lsu07HdeRnjfjUXXwpCTRP69lEUxb1fne13x05X5tbCUjewUFR4RQ/UY67Mr22iyXRCNw
1TS1wQ/1OjCPs5MQgLR6sUEc4mZVrsZLZuSPAH8EsHUveF0m+OEdEJ3HmxmvCXFpyQu51sm2Bewj
poXgR2swrgQsY7GkH3ZJ3CVWuEqPbWl417btfEKYfWPjBkO+6/Maq3gnWt8NMZJoxwEP9dVxi+6J
1+R99Dpr4/oCGB1nit3Qmd4By0Nw1P1c2zNkzW+TVe+Z4DMvVmkSfCEXSz2qzFxxP3Izp3T2t4JF
87Gkv3wZdTFsmqr0rwvcnIvnJdMF1JD3zWQX+AwajVuXEGYqHOI/ft3TuS/dW9SafU1y1XKOG5b2
ZIggU3sPhAUO2Y6j35JPwyWxZ6ZVOSLfZ4MJwePS+MMe/mWA8lOXJ1+kyx3RmuR/9+p+RMX42AJi
PSWKCK+Jxv6WsNslxo+NY3AGtaB0xz9JTsNHBEAfs6uCEX5foUW6Nlj7ynUeXICSV1t0QUyGbnGf
c0S9b9Kbv45eoz6F5qqtd0O7WpcZpTuAdaOlWCxKJ2hD1yiJT3RG6+LmzkQeYjW/QEyP3XZdn3Jo
Slev4PnlIzr6ppMIISOQW9F1HVipX7sgmA3GXdM4JRxIciRXMWHpyXsF/OnakD31bo5dcbqlsX+f
oVhFuCjbk+VBMa79OYihZQKQz7tSRynLhfjS6jbf0VBTc3Xacd8NyXSUFRCRzIcQHfjdthGOPNq0
E695WfkPWtGMm2YZ5eMIQ+Mr2MT8DXfK8tAE2VODVewH5k+btSd3InpoxtVaCNutAGtGcJjGey/p
M+MAH3xcLqLJyVAXfWFA3CqEdyeIpzb2K5iFR5op4rgiqd26i88PM6fzXiZvInhX6QG6jAZ5vYL0
0aUPmJpVsPWGYNxwhWdIW6MBLJ4ubaE2PpF/4SwXFxGcm3pbeCMp00DGuyoqgcMfxGqIbSKa5kHA
Q5CRLwlZ74rupVKE2oHWdu/aOWl/FLA93xDfanx0P4GGMlTyRnxPBuhaa7Pt3E/tF4JHyMtwkVu1
ZBU5C5IuKMnhnA3BafD07+vYevE4DduhJMHNmqTES5Q4l75QxVugN9UuTzxENRU60ohdZkatEkxf
PaimH6Ve58+tgAVeN5ZTRjhzzGGLPKjPWcW19V0DTyBJPceKC1hyrfdOurLe6NVhDqzqgflo+3Nt
LPjdjtcYWHvG+cVV1nIvtImuSDrD57KdliDTgqRQA6j1NgWnfppcZjKl2K01OaKK48nHHJjDdXIs
9ZIQxbFulaFl16S1rR9QsL4J8kvv0sHpvmuiok4EDOcgzmFNYTq7qHvU81Q1pfC9l3U1mR62jn4V
oigPQTGaNB4H9cw5iBBlUVYnttTqfVz1IJqAI4RD09csZnXUtemTTlwJ5x3ippVmRAGsDzK7H1xn
asJgksFZU7ysU6pbB7qOvhW7CQecHaRSxtxipgZ1VPNIvrW504152OBm9L+qYq3zV69f3xd0lPqW
TZqA4hGvVRTYEzeob3k7sywAXGEeU8r+PXBzgAUuZ54d1M77atYa1G8OqYthZkp2OavHRU8+dsfW
7jXMEbgmvrqf5wRP768qKBjTbDdlwjm0Uw8GR+VASw2VH32+44Vypb9nIYVfMnivtXOrY7oqOGGq
qEK9mB5mI4Vbkd6SkYb1pIMK2Ayu9J8Lqmmsuf3OGympYYIY2ymr9uM8YOXNMZJxzOvD0fTemgQj
bcZsatQ8gw3Z/JnwTO0dh3xAoddO7AsvrrFybwkZhuaTEIsYtPMXtxi1fdUrvvIs+ECnzF65QuU3
CPRk6zTk0ZW+l15lIKmu/eBQOpOK/drsIQn47gFj/A22mqk3163zY1+lrEBdsrwCsh5Orcer0tZt
PFfEXRiz3m7GHlBbqlov8pRfHnTL2smxmCILiEIs2n0u1LLBOP/My0woc7peS9H4UaCLMu4X635w
Z50337Af/MRQ9BKV3h7UkuPszjNipGex3BPK28Nz7UR2XQxWUIRk4wMs9nZHhIJ+XZfijr1tVLcr
QwW7UG/UHeUoSs4+hr9fRwEL3YOjRmapVe2cMXbIR3goEMyN+jOZmuVUVTSwNu7o+md1+wO9G3Da
2HqOtxaHbQxCG8Fa3vtxr8puzxloDL1JqmM2K4d+WDq+8HtOE2/XcWLaduvaG8NHWn8sXu5s9RuL
qeWpPZIDT0WGmG8nofxQJyfF2RwdlxVLcA+hycUgKa7KaYyrhvwxLKgxtNFs9kmfKDI2IeQnhMDw
4/Onhd88VrCBrllirRtQQ/NBn0vrRQN/cq5IZHucciM/WEOp36djIneTqXPIQfylkeetz6QYMzBV
LJ/GcvZWs97JzkYFOAus9EFbPNqFi6xD1nYfeRMpRiHBHM7FSpsSIWDt2eD1SDkKVw5uIcJ0eWJG
kndhsMC+If/d5uUZiQfF2NPo5ZYE2SxOMU4gK0RvuSF6eP3hFq7A3w/Sgt+TJhN1uhzc+yXJLB4d
sHmo/Kr0adJKcRiAz7fbNMEosKFlMT30gnNuVGA3vUp8ttepNdVWEipXhumSsEzhGq9vzB3tjKzS
Ybtf4YgUraHRM6KHib5mM9qkQiYgS896bavHXhTOh5rqnxoGJHtLJ8vipoPtNHPAhxVdENGjSllE
tZuB055pRWnHdLWKrVE2xWNeueRoSyN4vznS3+pJI/rBncFq3fZ8I2soX6qci7pCLr4lQbTYj00q
QSjvHMJQsd3pbjNQYq/5vm/Nhk4uVApVQU9UdRA1k0Ns3kAqFY0Yf1dofh5NzIJQqi5xvUixNQKN
yJp+KJN4zi1vP2XpELtLJT4XHq+NnnrOltwAb0tmKeweOSzFyPlz0e6dOu13nBHE+ZeYZrA7Iy5X
JOuhkbT6R6tIgXc73zgmxSCYjGV+JOhzhxxw/G2/Eoxb5CiV4NBv+tmhqLMUKQZFMn/oZdptK5Ob
087uUQbLldGe8boK7bvXFOnrNFv5t2nQ9e2K4PJz1GrkHXrZ3rjUzeNcjemxd9rsvGgTazvWxk0m
FmyniEJT7KiB8RSQwUOILtwX4sf5Sr1LowfKqz90hghh6DbRGEzkJGhEvky+uZstarphECAk4dCS
e+2NR53u9U45QXI0VqvapdogoBolOvgawcvaMXEy02Y+ASFToRId5xcYVxca9KsZZWuHToSm697B
qItcVss95iFtMrC/ynR4NpfVzUIXkBP0gjqTcTlXu46WyAVvuB92lnM0wKDsVqujvE2tkasInvow
q7ELU2txwza3pjfbLOeDEJo0o6SveH6bzonpsDUnrQ7Y7zpzM2XPq2NnR003Wj1UGQVjUgHxBFhD
mgQsSqq7xuIgUDynM87wxNBTUgr8ng7E8pT2uXtcCArCHBNgyqOHPB4Sy5i2jVXnUY2haktMb7NH
iVz3oa6vIuKitTs6A20UULvHRTGXiR76XgLKS4zsUdCCvHNXDlfAMkXIthNNgTV9pkzqIyro98Ds
1XWpXJpRCPbuU5z/N6oVWksXgNaUJOfAQ3DmDv1MYGoRxJbWHlbU2Tc40hfVFYfezX6QUlRFRDLd
UmxbczMUqxvDoAGtZ0/BrhvEwR7HLCIWfn2eGn7YygpIZcrQD6mRx4XO8IqzStRP5UQ4RCppgywr
b2xQxCLzNHjIK2HTyMwzRhVhVoAZlXAYzn5Bg9G0W3KU/KS42WmfF+hTG90ry1jXXO9iWKUTObk4
Exqfx2XOo+BkxhL7C4rtOlcXuO0pK2D1mEAyI1C4DnjEBupdtcPE9MJN+BjS4pULRQpIuZ/tbrco
9zSPtbxIdmTotF0q5CYn1TpBMWcFlCjrEjjh6C1N5Nuaureqoj8ahExZ6wrjiJVyDqXtaD6Ep2q5
99dOPdi5VCIUU6M92k4pwVYV5pWc5elHjssp0o3mbWVG2YZ22c8RyNthG/SaihcbYyZZZOOuUIH9
yfuET+i27C88LCesX+YQCppFeOfJtm6CAd2ee09WnAw7Y7LeJsN69lfTjua6FlcHUR8gVqiLtZlv
vGAp0XsZ66npZBUL7uY+b0384AERgW4w9VRC1hxVRsp5PreCr2a/vpAZxFGSUzu7aEGjZSm+05wo
wZHmLxDkR8SY2RR51fB9TIotqx2PnM3hmvamee+YkxljN9cvmWf7D5Y/+tc8M9qNIcZijzauvqaa
cSg5JV9vXe8sbOaxYn+o8tdkWVq279K5DtlgXgimq666hC84SMKDZuuLn+JZtBpqhwQJ+sVVXc3L
Nbt73LD2F89Qam+McOsYlF8nSgPUfYP6FkCse2wLxdTA5eiSrMZ6pM3M/MC16JY5yhNbd4RXZ5tm
fQUGllzg/wbfvLYzTISVbaCHXAC6aRWCgo4cIWIbwPiQzfUy0ORxaeMQfP7pAAeESGi4Ir0dkK3r
pNsUxIDBNnhWsg+PnshJ8k48eNyDEwC95tTo1uJv/NXrf0BIAIg3ZAVjiWUY9g1kDch1Yr467Mnf
VVFoT0Q7lj8TUS9nVaXiva+t8hFG82SEnk5Hy5MM7IEHGbsh8UYG/r25IZPsBi3KeHhaQJFWJ31e
RbP7kpr98mw0ebdTQTm99KvdPnB3wXYOY57tk4TCJy304kx6cxUzqhenpiV2Iua8o0JKH/eUkJ/O
+ZxspdHBuRBZWbtuTD76MsBIZILWjYdCqoq+Y4F0q7dJZ+7cAlngNFyDGwEhnZbsfkxQucP37fZd
7lDV+GXKuFQWZsoIgvOResyNRiXAuA0a7SVRkh/pmtOoQFEZxMCpuE0jJUNxMgeWF9P3qm+gmlCN
ebMoQoXD51liZ48kEffRWtX2a7NY6ZtGaUN6RxD7cDbNkOactvGlhAGyKLaJetWCSAye9Zr3QNUH
T6VPrPGPdPQi3eZIzMif0uSppPtIoeZsJVROZXUFgmP/kOZsYL7fhZ6RkZZr8JiMQfV1qGk+9K3y
GEJoP60SVZlOBJEparLNVljZtLX3GcOGSBGsTbpFStPX550jGPY19+WBV3f8BDnXhx0sjU2buWOk
IwUWOMhgIGk0BrLcOZb800NMbc65M7R2l3lBG6+qGjbVRMJsRhd747DJ/gCrAhzbqc2tvTrOD0CG
QeSMytqMFHrulFGYzMF0yptWnG8C0AP9ei0iTsrZdOvU9qE9ATPJgqaKQDOpoyWRWHDp6PTRgu2f
RnwcIe2r6SIIVItMPTGey3EMYn203HiZnAYLd4MHwej9KqE60zELDNLlYVL+g6Stdf514F6yZn5J
s8Y4W+SUbuyeUA19abO9X1QO2+7sn/LePeKNrEC3kbDsD/SsJDCpndma45NhG/VuspdpS7O6Ivwj
a4udNVXB3p5hMJvWIN6LrvU+miIvv3TG0L/SVyNYfM6XlEQMskZO9aT67wlTglPDUO2gNNrECxXP
WYKMvCfApNg1S3q/+MQVW82Svf79wOUXt+T3cctNQsY/wfUwkqIz+n3cMjOMKjPdlLFhF3ak9ZL9
DkJnU9KTrsQdMWPiyeFbvTBz+cH2RNFi1rqHVM+qnA/3Vk7Pqe/uPMlRv9KrF2Mu2mPfrmlY5k1G
f80J/uE7/4sJvMM6j5DEchn4MvD+/TvbdJhwOpWoN9vCfllyFUSZsjIOAaKMQO8V2/624sDV+J5Z
vEjwp9xTUff2RfgN+dYmok+Ko+7w99fyr3MzByccd8m/ueHwLP3+tSy9kSRmpjI2aXn3KE2YRz0k
N7dYIzPCbROchrLXqn8SJN0mYn/cQgQuN08MU0gXGcTvn+s5K080yZnxCjrvGLSJDBdXTeAiMu9Z
FNYH8vSXBT1x5HckH2YZhTpYrTIcpN/cV6uoUC06H7QeyguDSP8653Z78ORiEc3NtK1eTVgoRJAx
pOoMhgnKUBuGHT87xLchHW24Y4QaDpxnzM+kk9ekAVZmCCNusjnY1SuyPYfx/DlYm/pTW3ANeFVp
Ht2AzLwBkjnHbtd9ph2THfRpnd670lg3XVKPOxIbrQ16oopqpn73sR6k4VQY7ufKuxPy6rUnMvOW
H39/I/8i/8NajVCZ+SPaBuAlfyp3A0KPRzUjFxWas2zmbtkFegA4vTTLXdW6dIOk62XPI+4qlpvy
e264mDkLB9Pc33+Tmzzpt1uLsMKEooLIhxHOX4xVE38i8lFv42Gx3Ac3SX1mFdZ8/+tT/ktep/8/
I9N/9jH9z39tm/pv6HUyb1Ex/1cS+VeKOx4vNJM/fpmvDt///X/8+vv/YXWyTXDrN8qMhx4I9eFN
8vUfTifL+bfbgooaRr/BW7zbMvB/8O3ev1noBHxAZKRR0WdHxvS/jU4Wvw9bNQYeEDaWzi/+L0WN
6b9Ej//vyYH3e/NPe6wIJqI/Pu6PxagfnU4Vg2ZGuaXVaYR0EGgVY0frR1MttIg4P+IcwjNj1h9G
3fR6xPY3bi1OF+22cgx2TyCRBJCyX7V+aA1+reK6VSM4xBpGatSmfIHTXGq6GXmZ8D99VTYJo74S
K2U4jgMDzWDU8qFgE59y58DsGS2G7ZXBRpHkgHgRdjEH95Dzl5dhg9RdmmDBIA3JW2UMsvl06waz
WSg6H13L1hgCxjxXg2bX+JR7A5qZ0KcpPsTm4LqVF6YD8Wo/rbrDDhMFMihjOVqD2teVN/aPKpGE
l9ZF5lgb2XWmqiGulMr5aRnjBCLFHEZVXsZAdfq9D8TxW4Gm0CB4AzMYmVsjs5jhVVb12Bzchlpu
twzeyrAZmaYZVcHU+UzJRx8sb1iT1fwVdu/yXBVufydHQsFpVETmrNI9M4bss9fc1zaxrkM63XQM
ztmsht2i62GhrB+Uyg+ymgHKE8bLqGwEit9IA2vXEAB5K9oLB4f5Zc36LpR+351v+fIxTRnQOIF2
5mu9JchuIYoKeelL+zgV6YnD4Year/CR8I5kp7J2N6X0qPP8ZDnkoMvDzs68R3dwzgGyD5bFs33L
JB3svdfCwu1dEK0lwuNVXgRX2LxoNePwuevv1iWzp83CwCD05uxhJvdsS8BHYYXtwCxY9dc1MZ1t
72H2SByE/+S5lV84G6grFbR9hQ961gcSR3kwgCbss9J5mvmSYGbTVzfLrH3HWfGhNie4+stkhimG
53Tuul2tljRWvs+lte2XQetENBXoWWszg0kkboXrkBwr5mf8ICz9UlUux9XE0s9e2jyxi2/Mrn4V
5UAXM5A05rvRySN3VIKJF0LOl6kz26PrdkFoLNLPOIJnJz34gSaINg3ZoHVoww2Kyrk7z5oEco+y
g3l6PCdHqK1XKtuC8bhl2c9tGmhpLHTSB9g9J9IJeBAIHRb73Okec3ulrPcSZHKduuZe6YYBdz8k
3v46WbqIuPebDP9d22Xt3nHpJ8t2zwRz2Mzr0OyQQr0QLLet6ZSFdVLP9zdgKvZYw44I/+FZyHGH
EarUHZyS2Tid5GW8VP6tkiZlOqvG9ZQ0rrXtR/7j9R7299Z170f4OtpBl0wsGfjQTk4LFZFn/81o
BhIYZP6tQ6MsInKfv3tiLEUEFfWj7x3rPMxCsXmTdJAHZX5CT2Az4AXoapdqT3aCrIgqkX3kl+zm
IMNtDldi7rZ9Q19ora1L4ZAQ7BZago7DDiITgi9DXz+4N/PUnmIwZm67tXv1gXjn+2wZzVYMlM+2
b1bN3m615QxkH61MxcExWjJ+Gmipt8HnpMWzxnnj6KXmkDK8yBgC1Zzc5mY4FOYwx80IyoiO863+
QJW8W+rJ4WVrbsMNPI0Eha/BYjHWLhGBnLHdF/VdLbWfhjbe9Zn46SYuIQJWrrnW/dIOz72a/E2W
qefSg8h7i14kQO9Fl20V+ay1Z91Jjmlnf1m8ptK+1RbC/9ClEem3h4LpAJ4OvUavnTTWZx/APdDn
xidCuAsueDauectSWOZBBYu01e5tNzt2OZPpprdPrOcMkyv7rppovJQ+uhMH0C8BQ4NNCgd3MyU9
nDG68bMp2mDjVn55m8D+6OY6+dll3tcq0GILcUgYWKjKV11w4mbGm0zLhWhk7aCGen0xG5NzdRLI
QzFZ1xZnRRllLfCAqBd1+dEmWnNHvxY0vUOgQWeTxd4U90SwXxca0kD76bRtJ08zthpBihhtwWiT
COYDrke2SZY8TSMHiUs5n4xivRCyYcW8T/yRq/Q3g3jnyA76THswUumcAJhwxOUHYXy0GI8S2iH6
baZOAvxtRKwRiuRn5Gojo7Ns4VwJHicKIBn6jetmPiJ6yZLhzhowSxmx5jibtWfDSFumrPniPSUE
KzrJ/MVzWu+8kCiFch35yVZN8mZ9788rIZd4NA5j4I5famApDGXGQ9OdnfWg0DxMlbwr5cJuOhM5
ZDk8+618TTt9OKWJIkAZ4kucmeIEplpFY/7JSjei5k+di6JyfbSUnX63ph8V1bvFW22itOrL+5zF
geDzh2CYqfEVPZvyDFWB3r+QdznQv7CqXf2r08MdCZpzlVmPrv8hBmc6p3pB0AD9kjW5Iz/rordj
v9eWmiyuVlZbqIjttyAd7wT5L3NmXACPYzCmD2MedE1BjGY6Rbc+HSKF2Fd17SbT54uWj+d0Mcao
MbSXZXFIydDusF9j52m6Q22mP1h85/TAuZiTvJPdQemptiAKz772UxgP4y2coq+2FAdvU7DCnXEL
esVkRQWiDG4slZ1d51W+mWX5yQgkasWzaX3zZ3TmmR12xXdSE25z0Ttqg62u8At1F5InI0W6lGjS
Z4bZvGYGSxGDNi2N+t4g/y7fu8O1055qrXuT4yEHYYawgiUZSe36w6ddQcZ35HraZlRyWxXznh7M
1V1ZfL6uPdNiVhQySW7qssjzr7i6L7yy99STUXXzbnT+XuLNnseZbYDFOC82ZS92aT4de1PtB0Pu
XO+z6pw7P7fuEfbFpfQjjmg8RoL64t3RzrVlEzkvdYOSAIXUFFzq8bYqvqFm3ri1AQkoNu3vnW6y
Tpn5/QiAnubaUbWCtHfa8V1CKpvWx74mzwGRcWGSztPEph20D2vfAg63jyj2t5lJ/aGCO3EbZpX1
fnTvZZ/Brktbgs1oLl4gXBOqMBN+7eqmeCgQC5YkxXh+NDtkNLiF321w+Vt7UgYOq7VzyHNVk7UD
fLIxBE8L4HtBHtuRvm258RK1Azd7NyvC2l2JIpSbLdiG07V/WOnfHJg2NUfQuvk+XahL6WXNsu8v
bTHw7jfDl35BRonWEwK8660oSN0k7x7MOX+suzsvK9r9VBtyM8r1zkT9aXQTbb64s/xlY3otXcCy
9lgi2/LRob33SgN/2sPu8XFiTrD/C4JQW/unt5T3QaAO6Hj1cLYxFtb1U0olEtEjG/dMs3N0jMa2
LrtTh9I2ZIZ+9vXsSeLk3Tjsd7x/h6ratUNhDZE9k5s6C4LyiMpo5uw4o/ja2cTggLRF5hcWsEkj
38wQUboHzyve2jSjPJytp2TJ4iwnVYN+3eL1B9upmHHhEu4YAWsukH4TS3g+bgJi6GiAXO3hQZq3
Jx52jRitLfFCEXsxbrs8InThbOQ6jPKUCxOWbXFg3sLAeYpq4e9z7IbblUFmQnG8oGcKZh7WXCED
YxZYESihKPEIf9hkeFyFpn+xcmpNZRAwKZ5qu70WxLeGmme99Hr3dvspt6tedVU+5YX2NXDKizcN
j5qh/xy06WUOZBF2lARhQAdjkKUN/SbQ7taZWDNUh7IqtrWSF70yjppVH73cYK/XiahQJh26/kWR
i2S13/qK18uzuRxFfdIrlyfA/Wr06h25z7vfeZd01GMXHRDe22CrmemuycWLapOrPTr7sQUjX4zI
PEXXOHE66NbL/L/YO5PdyLFsy/5KIsfFAHnZA69qYEbrTZ1Lcsk1IeQd+77n179FRWaVjLKUIQKo
QQEViEnAw0EjeXmbc/Zem8rL0jAkd0U5YeDvFsy5dIMlCAtL3Y/inQi0Fd60JY1c5FBebgxO4iEu
Dckd0kdvzaGAUkLfb7D3v9S06w++6IstVRYnZ0dfdCSzDcGK2iUe4vjOc/d2qn6DrnRAjrGq0YYm
hD/hxZT5sTDv49Jek4m099JkIWFbp7Peb/WG41TofxstY1jo6VBt01x+peTg9CJYZMTeWMyOoUvy
IMaoCfFWa/vMzBxivF7NSnqwXfPBi9sN7dJFmsSg3Y3+ux4dXEnYCyR/eHcVn56lfWOEbQ8MIgFU
Oh7o1yw86r97qYOnb/TsrjU93xJ6xiykslPekpQk4FPoz3Inb2jlreiVrKkxm3s/69amOXwJzGBH
kB4gRzxEJacHdirMMquiyl5i1JCEBjodWFBhAmdvKXDp8TF39b0/3mQ4vE3tGY7FSq1/e5m0asb0
LhjaZZA3C7SfbP5qp+cZaemNTHJKgg7Z0dkZux27Kk++G4WBzqfd0q1bR55FxZkSVxLCdyyvJEP6
WtU3ZtrfF7p/VaHvVLzXjv0kOi177UENifzWCevua9aqxZKglBYFuhQ9wDFjfVDLUaFhdx1WgJvd
QPptqBSMrTIhTnEEZe8NB0Pp9diJfc5VHF6K+Efk2RrZLKbONo+GPCcct6wGTkOqFT6ZTQRYztJ6
9uKU1NwfsR8gkQBS0Y9f/MyOEbGlOZVrU3U59SAlkH+ZVSh+IPDyvpR+qnHjSmC8+nmZvNhylWhL
Na6T36WbMq0XYcjykqj2cK8NsakuyLwYiivqeyGalimvWvKGNKKTrENEEW+Z1hZR5zctZzgJ2rpS
GcvQUEuI/ai3X+W3bGzxlpNtuh7AxMh1K2BIb1naCvz3jjWLiO0YkTOHEq2U96o+ZXDLTWOwWr9l
c1thJclLcGAEd5tThrecocwxjVIm2Pst5Fv4yrXxlvsNMP+qEb78or7FgjfJFBEeC7z/i14aBorJ
fbrySzbJjuprNVKuBDrXInhLHe8lCXVVnpTuiijslK4VD5fdFSIey5HAVj96bynmTPtktQTEqTvN
W855N0Wea0lj5MvkLQ5dqE1lrLEnecfR6vracYswuOaHdQ/eJPfohKRCEi5G8z4xTQZN0KbRQ9jn
0UM05bGT0t39lnSFkPZRLu2Ywx1NbFrBctItiOzjZNH1MsurHush1lCcne4SuwJ1+xGe1+gUBeEV
S68lv40ybMmGRGs5bnJQLo0vbpzrD7i2WmaWoQVroeR6JyHTIsuT3jxg/XVlpB0pyDIiVBzoKe5S
HdVuh7JGVW80LY/5+pvGvLGKGOVFmmfNgZ2lJZajYjbZMupZLJeaNcTTPN7pNemjSniv1BDz2BIg
32DHj+53UVmt9xpEifRVKePB28QAI+T7rtODadbT5G8gFRWST0gLpEQrjT+Q1sYMwCgJSAhRZNQ9
wxQU9We1/f9CrfQm/5Xe1+WvX/XVa/7/APlJCKrP/7ka+pgG9a+fb6GW/1glQfla/6pOi6P89X9l
W5JFacGLn/AWCrBDFTvmv+LClT90jNpUstGpqhqI2f9dHCUunAADnWo76jSaJ1PX51/FUSH+MHCc
oqCFeksCuf6XiqOnNXWTawIyoFEi6wYFvLfK7XtLMF2HpIhFKBx+C+oZzU53AZWPC5X7qb76rv76
dhXQ4EjfKHBYVH1PmzKWiuArL5HtClkvl1PW4YvUNBlrnhwcAVQBom2N0iHoBSAGLbM/S/r/kX1y
aoh9u0kSxPkH8771kXoRj0GS4XbQnI600JWUyMy7ik8vpUTb+G4Y3P55T/+gY3ObBWld/c9/nra9
/n0pkJZcRqiUzE7vVCXzBdtGrzlxYa+1ZHzoDPYIJK2R5GiiwW6lFLOACL59ftkzr5Hnq4OqwfHL
UJo1AensS3qcSNyhH7pUvGxpTTzWpZSJUzvhnzdHuPyUxi5jc50CV98PFhKijNFydd2RORMehz5O
XySuu1CCRDvKUdT8+PyuZq2ntwvyveBiReWIfWCO0rPzAkFrZ6oUwhFmKaRd7STqYFTwXYHfDOex
28DlScx1gxvxdzcmLwFK0DUJqPnjhd8yPcLZGOa3aGSmGrQT9LlZv6LQgdDA05ykRfiAG90Z+uCG
oFAHcai7RLhE4ptbXen85h38nQVgPuPFQ3/lSDIqmM9/zpkhffJr6N28fxVWUskBCYuqo1P9xmtT
vcquJ+9lsJr+hSF9ZmxB/oBpCAkeCJQ1e+s1XgFi9Mrp6yEUisTz+zivxAXK1Nn74akADpjYFcbM
wx+bVEXSFBQxHVtjD1yVmoQZ+ttodPMLjs5Ll5p1iDW3tnoj1FQ0cD5rvwkvxGzyq9qrotXnL+ns
k4MLMIG2YaTN7beq7FFjYkZyckpJBLjJxaFTG+svDwXggnwd0HwmSMscIhWF1C5z02K7TiV/lybj
sCPBLtmx8aj+xqVgwOArp99HG2W64fcACV6Tm2pm7iRdUn8lSBevFyr9r17lln8R2EvXmaWNpiKE
RItW4HzUNYB0KRMQ+tmZ+cbPOHtzorvkWJ6G1elHzashPAZGP0sDa8PpDQ2G3SOtJFqU1Vv5ZVRq
eKxGw17KBrVQ4CbK91C07vbzYfFxAJ5edJpp3j3FpjeLxHTZsxquYn2l3tRSE5LNeqHEtnFhsH8c
gtOrUvQJT6HTsp29sawoek0vDWoZHRn1dW8X+0Kr3QsJ7B8XBsD4+tvos1kW5mwxGAxsrFu9cqhr
Klu1ys2tzDqyULuEx6hI+gXq6ZnXpiuAeCzkFDoxLrPBoce96aulQp2vKqZy3Ih60zV76sPUD/dF
aDQrm+DICxPhmfcGP216iCYSEzHPcTEz31PtxG+cCKv20kjLZB9nZe1YoVJeuMEzD9SAeMPAtCaY
7Bxo7/sFpnICIzjWNO1NppfNvTwGloOzq1hDOLL6C/d2ZqlllUXMBFNTCKaR2ayI96HqRRGUOOxp
VYqqTgmQMgq9gNCBZ4KAY2AlRoYyMCflEGdV3dR3ttIVd4FdEAj4+SfycRvF5pZnzJRmwtgyZw37
oAbSk8R16eixSgu5r2OFwJy6jgjLwcD6pQoHsiORGSvjEjd1+C/g7X/cMZ4ZYMzLzNkISHgg88iH
Nq0Emh6u3wByWquplDtoAdH2VcprE9r+rsAddeGePwwvqsFsITDtIVKACTS75w7DPYbvqnGI/w5X
VRvQgM0sDm5Z+uvzp/vxZXMpsrtAKXFvTOSzS+W1ikqNdDC6eZwnwTMId2PRr9qVRq0SQF102mbI
4F2PQ6WZS4F2amd1WrM3464InM9/zZn7hlsMQmqi0jHeZ1NUl8Zj3QipcmqCQhemZBZf9FjxH6Bz
hxcWlQ+fFcEG2FWAwevTMBezmRc6BVnMelIjF878VRmE5jKXPAyKPpUSb2is589v7cPsy/VgsU6C
QiraiGNOZ3pDov9euswYpW/bPyLO6GtybaTd51eZSQDZJnMZlfUSDjRxT4RnnV4mxIUA2BpvYp5H
7kGpaDDTQsxiB6uHoC+lgY+L+qaa9BQ+KddeCHAS2yBevPo2kYiPpErtadRg6mD1+W879wR0ja2j
YQqOstbsiRsixuaaqnzIsirvW1Xt12MW+xd2j9MNnizjYG/Z//Avl8BcNw2xdytqgL7Zi8GoEPQa
5P7Sb8foGMDfcZ28aMQGN1V4VTGlOoLW61YnGFW6MIjfZJYffoIKCY0D0ptK7fQneIUSKZnbVo7n
w59STMN1YGdk9A+EfoDJU0OlwLqMnd/1nxmj9m2FQwJhdAVIecTRnMt6eGFZPvtYEC/yVKa9+3xG
8dDlQj5u+LLcLKCdksucFYZOrmnDoY/ZyoHsLrtWjvdDKo/brtcz7cKk9mEi5c0gu5pY1wY7x/n+
Aza9LvXmNDRDpbjJeRoLIxqiXWPJ9u9RsnrG6Khc+MxnsNHpgyCSVdapNKgqzXUx/ap348Fo5F7y
srhzXFN90srrNKuvLBdTNoz0KWOAAJadanjL3h8O4bimqLhTzZ9tZeNswv5C1zbxxpvPv4SPT0Kl
S02NxaIUZFIHOv1Nvq30vlzS9NBLtTnS6BbXVa4Ut6PGFkIKR1pxg5l///yiHyc8hiQJiewlII7C
fDu96FDg/SCHV3bSygwPw++oQm6UJyuWtuTCDuLM/bFkQidm3QRG/5Yj8e6ZJ52WoveKsHuGdBfV
JGxWcGDSe/hD+hYovnUcgRRdIOh9HOEsG1AhTUoerB9z6rWi+W5KJOGAI4yn6Is0xPJYVdt4yPWU
JoYVbElmkdVFbDfDdS0uBhd8XLy4rsaGiYWFyva8QkEXSyeNIhgdGcfA0uekjGcjq751ZSx2n7/L
j1MpsmZ2JATbTE94XkTLw3zaj4HV7mPd/ZmkbvA1bdRvf/UioOenaAS8gVCr7NmXk7uDFeLiHJxh
VJRfIAvUH0FKX/vzq3wcllxlEoaTIYrOfp6b0w1+2YMOGBylKeOdUWk5wG4lYLquCBL3g8G2/vI6
NC2OADEBEmr4U6aH+250dhb0mEYG5+hairzFoyNdia7VL8x2H1/RdJW3k5aGElafrUNkn5eNmsd8
41KEKjxELkO+d7T+/OmdvQpbY6jrVKNAvZ3ey9i0ATinanBihW1LUoXGoQm9/sJwO/OOiMo1ZaaP
qR5jTn/+7olFjUz3wIQ200GP2GVZYewSyS2+aJrv49FW1AvP7uOXpCnw+iApCYAyuEtPr9dHTUiz
guslIGT2aihJNiLMODWJFOgvrYznbg5Cnjm9JXba1myYV3FNwblC+CS5tQ9xGk2A7P2W5fCW0ZNe
GO1n3hdHKg4R0yQ1LUund6Z4VmkU2GUQ2hY2xyXcXLVfNNvPR8WZ5zd9SwpKao02wxxQS/Q21UlJ
b5xQ834lbqCxz1G/YVO7lB19/kKczziaUpudD3KpgTSj5LiA26ZIvxQdyEcG/nh0x+bCZHTuSmSU
wUVnCYfrPzvmSxbkTsuVG0e2lfxWzXR1JZlSft/nvXrhHb0V5k/3b1NZ+/9cS5y+pFHDCGKZnLgL
2HXHFkETBikkzcRDpop7p9ZVa6wTSYEj0tpwLtlB5X29KVKTPZ86VJm9NEkGrhY1oUIj3TZR17Rn
zeCAJnv80qdlnz7A/Mh/lXorxGKIEpBM2EEi0/l8IMyIg9PuB7Q3UYL4btgFQaU8vRXIjKHfSlnr
6IMnr1AMw1fq6/p5IARlpduJvTJdFwlLoo3SETCMux1A9/yN4Tg9UCCcEzR5HhvVDJxnB1HiVtaQ
b2GFjDh0Gc1mSm27cKkzH/O0zWOjQ7guO6vZzDGQnKgbzOZOERfRVYq8GLWhJ+XHEmH4Av9tYVyY
q85ekY6Czol1cl7NBoue8gpw+eGSo2qyC1QDKpLtobIEZqFcqVHuX+hgnZlCNPYptHfYI02+ptNX
qoykpWli6BzfBoFn4clZeMIIL4ycM7cF35sGEh4O9gDz/OU61lx8flrnFGEuOyF4g30RhWDV5aC8
kaqxuXC9cyOVSR+8IdVVk6c5G6lJKEJDZHXveJMLwxuKBi2VmOCoYfaAykN6TdQuxDNKB/EuKG37
uwU3Tb/07U8DZPbts4WjRM9qQNVJn57+u6XO8/Dyq97QQ4OqlVUZRelOoqSOE1rzm2Ovxf6Nmlrt
YRC+WGYGQgiAH/KSPrtGzbbJb2NcgBQgB20xThg6v6uQcLdeht+eTxG7Am2q0RLNhSX6zPw4taNk
DhUg/fV5DPvA8QXpi9Q5uTUE8gLfaL+1k065TdOu+/H5rHJuBDLi+aRtld2uNRvydudJskxsjSP7
6D78LMeA3+ve+m9chY/Zotcnw8uYjfNOsnHa52lPITl3IQbhnszt1r807j6eVSgXYCtiI0gLncSa
0xc+YMWT2YZ0jpJ4QNDiompw1PooRCPXsHdy4tnNEmCv8ji4CYQ0Zlv5uq2AZNmq8VvuTLBZ7ErW
gxl5t7rWZu1ioMixhdfQfv38iZz9qVPKwPSBo12evtl3Y7MPdK0HZ9E71DjG3ZAHyTH2yhDFmOtu
uhgNLJhV7fvnFz07sEBuWgTE4pqahAnvL1qQZN5mdoZ8rY6eSiT+S1lGz+fZY7L6/Epnh9W7K81u
r6LAGcoZV0rBXsCMC+Mrf4y7C4WQ8/eD8YuutYqLYzbPNLVBeJ9Z9k5mWd6iRNyYLIJ65MsUdnjp
cHP2lnDZUPmgUYwp8fThhZHbFFLHpBZ1kbIeJuldWcn5hVs6d5WpbEqpY6rWz3ewhdmzYOhV72hd
16yUwW+ApfWXYtDPPbj3V5l9j5EiV4Wi4lxJOMvdN5neOnWfDV+13O0uxWqcqUqTDjlVaBl0hMnP
mx6dog1y6NXdhA7sHE+zsAVJKYDK1kusp660lX2vWuVzn+OsFhGibxeQwkFLoI5emiGmETFfEmic
Mf7B5MNQn43LFv2WLWkAlQaB37aTQAomsv/UK2a58Y30d6sGIP7Qjwd1NS6MPvAwxAcXthln3zG1
ItKX2Gyb5uyUEjauL/dj3zmlXeRbvVXqRVZUyYVV5EPUPZuVqa01UewhpqNaOR2wZk7Ko5nxyKvS
Mw9j4kV3EfvXa9ZaIAbCNep9MGU9hUOUfpesOlm6imk9Cyp6r5hBlEt78XOD7v3vmX2t+NbNTus7
MBWuBaer5AHQzshXmYAW8NenH6jcBO6xdUTjMHvCEeRTPOS8ZmVQgSS7GprkPPIuTHLTVzIfTCi9
ppIkJ059jhUom85q9c7vgBxocrMIUAtqJMzRerrTyKZInRbDwVEeKgpVqhtCl/rrd0mbB/wa511O
iLOvmJatZ46eDuoN5+ie7JZymUeQrD6/inLuvWG6pygh8w+m3tNxJAo/wuhK4aNUB/81FroHIGds
pIcBJeNByfoJyhi2FQ6t1P+hR3bvgydBG7Mba0V66kSlYTDVy1zaVHlvYDeJjfDCozi3nPJgJ1UB
gFbEaKe/sYgKpPWt3FHVkNVt4skD7rHavB0tK9kaGa5ATUv0h8+fzDRZzN//tLmEhqBxZJh3E6Hw
BSJKmNiGLA5WgV9hJMzCZWPo38BMfv38YucmDVIZkIKxjaIlNJu5RNbgARv4ZmgaC2ghMJtkAPR/
Y/lBs0i8AGMapds0Ft5tS1olwu0Z8BzV3sAAkCa3Y92W95/fyrnvxjRIy6JzQHzzPF8jQFzNPpse
QVHLI+ktSiKtvC6KqeOX9YsraQC9XBWIltwpF+7v3CszkTLYU+423djZWKZL14YZQiFH9bBB+UHp
74tcUvxVYkQYVRM5iR4/v9mz741OHrB+FHyKPpv14OM0Lb+odzoYhA6OQc2R2iBcf36Vc98od4Sc
jiQ2nYLo6XsL/FJYXQCywnUxhwI8tvf0Y2po5RjrPr/UubcHAWRik1AsQmV6eqm41Ayk2RGOCk/t
riN8eo/kT6TbvoR+lfDedx7s2udUuOrfeJQUX8nUQa9nE4FyeuVcNivapBK7FrUPvgZZri6TJNUu
NHTOvTAqG1SmOA9Bo1BPrzLiZidqQmW6IygUo0cHYKgTmf13Zm9rijMxkdhoaKJOr5OzFKdGzul0
JIl6ZXf2sDEGeGqfv61zEyOdS7aTyHh4aLNnVniMyFLre5xYbnfVBG7sr7pGoQYr26XhlEMiOVCC
uwtCl7MlAJtFiUsj+aKaPbu7tMY+pLDD7BoNa6+eFuatWw/VI7OjsXXbvt1V6EA3Yxa2N53tT4yW
4uXzez+787TZqFBdoZ5DmeX0R5BgUmXKBHKJO1esY8VuN60h569h5QabAUz7T1mM6jdOC9Wyjyv8
EF5Y67deHF6KCzk3qN7/ktn6FKaGkUf+yLbeyBvce75Yh3ZZXOiXn7kKwnEWByoHFPnnGwJYFlAp
9YxN9tiC2Wo9dcT4EefKhbd75jrsXNlDU9lnFz3v/uaJAnarqhViC6rkCE8d9jF9ngubuDNDl04v
SVqTxo3+2GwtSkENlbrqK1BZJaw3rTH8SJIo3ZSIdOgEejqeLEQPm88Hjc2YmC3qDFeNohw5JwC7
529K+EXq+bHidIUv7jAckaEsFHjhmL+XDZF9e3KF4Zi5/jChInL5wl2fmcnRylB7RNk+6YZmd136
pR/5nqc4ttLItwnHoZWZlsO9iU/78zs9eyVKY2wc6QUxYE6/DstWoD9iGXe6yhoOhdYAV4oK6V5W
60trxpkBg1zGYmliEbSQLp5eCrx93rkBIQQDGrNFD6AWu47vOp/f0DSXzV8d5zdUFugEUH/OXp1V
6m5Z6prieNh/Asc2Kv9JrghF28jEHnlXXppG6YXV8IxIh93Su4tO4+ndjsmIKt+o7UA4mHqJQ4og
T4FLw2g7BpOXM0u0dKM2XbLSJLPCLWD1ysZ2De2rCKSDhes3A0639DSv+vH50zj7zKn78jQwaBHl
dfrDGrVB6UXZ1eH8XRyGZIgdDtz1X59yLNUm4w7h5DTNzm6/guBCqwOzXQxEYBFHsbcKEI5ceMrQ
oD68Wzb1SF046dCT57B1ejey2XS2VHnkD0jACbcmhBaiAsVCU8ZvKrhR8gnKaKO3Fl04wDX+A1FM
GXERim8jM27cFHpmquCtBUgjYf9Xav2hCUppIkVa6VXfjJjxmrLFMN8WniXvi8TGmD1Y/YTuU6Hi
r4OS2CzH8LwgX2f41F7cPsd5jF+ObL9aGvRD5Pr9QNB6M1A2qCvhHRMfa+OC3zD0cDcGMJdJKQ3R
JnGRbDkkkOCbCYhPteEWc2B3FOFViGgqmCDkiUAVV4Cfj1AStdha2YPrHQc9Hx+7bAyp26Uj1++t
woYR1GodKSpd6db7qBvyehng4cDO50d4d+GYgwUSvCsKvU3UeYuhcRPhgA/KvpXl2Ahid9SAuEuF
wt2UP6qbq7JFzbOoRJVbm1gZiHEBdTHZXPxONTZtF5ob8s/teG+VTTVsIxSdBdJGGmKEUMByJ7+6
8zygorlx7xIRIhytrzvsj5ZNagx28D5aZlWgR48qLGX9MbKq8U7o3VBSfe9HFYqxLBVrvwmoSbHl
NHv4LiJ4EpQzcBuB77jKCil/1vVKBZFhlvt8wFew6CC3ZMu489X7lOJIhIB+KKS91LIXA27QjNtc
c3VlEXqDPSxotpPaoHtq2B5i0XgmZsSq+lLpgVY7ihVREPdq2tabuDEiYuhd1zyGhgkrR3NH0ZOo
AppDeEk4LGo9Uq8DONVgb3zWkR2lJVJxzFpUYmn0flwAPIQvi5W7Kif/cFMcbNVFwBf5BPA4Njxj
iJduaxbb1pLz5kaYqfTVzdv2uRyiJlqaHX2Jg9WkxveBEftK7GB3Uyp4Na1kTGhyy50g0q0k3CRq
w+5B1hIwHKFWdnvA31hIEPEo9VLxsroG690nPVZ6y7Ou5bqypW0X2F7/rbGsWl+EEKGwWdZ1S4RG
HSdAhltZ/d2nmuSDVFHDTSuV0u8soKgDhQNDDHiClBFLkMXwhYkYMMOYjskTgMAJG+lRjllScvRf
wjC3dmoQJL+yititjgSS8Mb1TO0pCgrolDHCJ0Fshu/LjqWpbsmISZACJ3aNybjzII/sEnOoQDHq
Q/CUtnIZoccgp+O2J4EF6n5Dj2k52kH5Uzf9LFtEMbbghWvm7Quc/y7fFpC+ohURLfqTL8VduyHD
yxVLGlXqTeT3tk4rtffXPoIdUl5je6wWvjbwUbZpkoB2iuxcXpkloPilkEb7JvJimMaSyw8JdBMk
S8xLi0l3GJSfJceo6xT49HfAJwTeCNydwUK3Iu0pwC5AQJSZjxC6gTtHTo/SpVwhxlKsnY0XW3YC
22KzmNpAdpZVNQa3gm/ZWxYEBTdwqvEyLPHKpxKMrjjd2VoAyDXIU5WGV9kA1C0NAQ0BbD1sG+GF
cXXXSIIWde8HjeYUcpTmTmfpbXhlQGfWSSOCeLiwJL8kuwngFyxQImVKh2NR+iw6ubIXTZvAACU/
ja9TyL4FLbNq3Whbdgbk8EJgJ3Yo+2NTCVK3RjlGhNJd31v6veR3hYBmMOIBHzqjI2zChwLrJA3R
WAuY3zA3q0nivMAGAOZGz6Ju0xslAGyabca4T9oqJfcvAcOBqLjRK4IYF1IvuUr1HR0ebPw7WepG
IoOBF2Bffsz6yDKAC8MZpnn3P9ICI5+FDMtpq4DcG8yY9zpT0YMuSomCXUGGgxEY8R6qfAgaoguY
WEBelYUpHgdfCfljuyofYVjljKg4k9IL+88PilMLRQm9K+wItACQ6czOnx7qyRYQieaEhnfP44Jy
oLgD0C45drIW0KaASe2obvSTVSlaNqFkwoOhHGRrTDZ5Uz2+7SP+vxn4n8go3m2pPqARn35V9T8W
r2l04gCe/s6fDmAgiLhsUX2i/2SHhV7w3w5gVfuDPieKoEn0j7Jo2hX9G48o/tCRcqPfmJquCCv5
o3/jEZU/JhUA5Q2O6kj4ceT9r/86sTZUs/9+71hFR3O6ZRJIrykrTMUSPMBsu6f9/8nOtFVzP8DD
odjRvnW1r7VqNLd5gIu1oRi+NQqmnbYj8UXP4vFgjf2tiEtSOEHfLnvcGwTYkzi6oKN7bORSI6qB
LpsdqeMteNB+2wdh4S+0XmgbmpmOirzwQNlXXgeJUcOHKtxFVdNgEfSaYFpF2apJMSvZhmSSpKAe
SDGrHVUQ7rlW/Vq67kbzq9QgEaQ+Jq3r1gh/E+6n3IgaBHwkDcpt1qjSnRiN8rbpAnnPMSI56m3N
kSJLhwmHSEjQk5L41QteNh/q1rgKy01lNVdun61MGh4Etf0qJsKX35hfPKZjJ1BGPqRGWhgJBHi1
G4DdlS8ieBZNcA+08ejr5U7EyUYfQM74u+gVFOIV6udbPUtfXaN4Scfie1mC6hHNKjbtQ+cSaGH2
66DLb03PuFW89DZJIdbpKmJsMM5QrhyYsxuDxAzzNrXCe7/M71MT7a5IzWs2Eyt4AYtiUFa0bg5R
TFqQ9RwGpqMGJEqU8cbq7aNR9ce2K/B6NCDpM+mFGJOG2TO5qyvv3h6ATpLs91L3+C7q5MmwxqMf
mYeB8IMoG5+6KiaHAR5jVj2iXFp5jblW8/RuIDkDlbu/TD32QmYGK31FXBiDRHJv2jYbADORRih/
A9/sFb/6YXSyIjwCAv9CYEsGP8I7mJm97pM6WFqeOBCCyS8JrCtfSX4XHN0WzKwG4YVgMbdkf96I
givicySQL9x6VrgbQ5IL2og4hRs7WHCAvWk8fUUw0CvH/5+pOZJOdyeJ8Cb0o9UwwomJlp6y1cVt
k1aOVK7H8Vub7iy//+orJHTU+BTaAc6VLF7zTLBTvdEUsEVItDe2HW/gaxB6Y9bPUiytCT5aV172
qLsPmQqYKP5SKi4+in7TiHDD+h36wW0geQRYaptShFTuxLVag95vQWCl1rrIvo7VE3jgHf6Ml9FE
/ZroW7pfK/A6V0M77s1EewlK79Z3o00vxzeDxH5Hy7hSgVu+qCuyluOdFL1ULdknebvVQT6b8rDs
B0anAuewtTaFEFeU1r1rDpT7JPdfdPHKCDqMZbVWWvlbJL6F1hfF5z0V2xQm/SJpu98siXdy1N2n
Lcg/y994BC7Ivboz02fC6Ng7GvqBcguBT/VR7ew9hxLS5nWnIoClN68qDHJW1KxL5YvdtE9KaK61
7soCOqIfhAG0qzPBCA/9sfGjQ2lgggz3shev1UmgziJupupGkAhUVd6LTTgxdUH3boi7e3P6+Egj
fVDabdF80YpfCb5+Qm5KEF+pHq77ul3quO07a2eUxdqSq6OahWsjt68yqusLdh8ZcQphT2iJD24o
XcAkZ+sGFUtNbnSpfI5NfTsI95Et9arK8yNsdchikn3X5vpBMu5ar+AxiE1mezvBWaobN2lSroa0
3VZ6tdL9l0HTb6u6wgtSEcbTy1/dor3mcPzE6fuHYpHglAcdm94S8l1NBuOVbhDUaabepq5y4CH5
VvP2frTW2omroy0aAaQa1CQIRM1+lG35VrXLZSw17BzZnSxLmtALQ4mJWPs+WAMbodHxbHM9lpuC
4csuH79P+1XInLLK0v3tuyNRV6PLITc6IIDYNWpoLnLPPZBw9zPHqTOlgQJXhfUkC20Ph35t+N09
NMTOiS2lXVFCDpZRHttPVkp0GWeQF9v1y6Pmh/lVWccklZjygWP6jSqNx2LwOAV1xAeQk2PdNC5f
K+0rf6MF4U8fg6OrxEfDBoJrVaSTuYl/N2FUFpmiMDjMbcJfXeREky5qRXyL0vG+1uPXJmuvK3gL
h8Iv2XzXqbzVI6U91rnAnTloybXGyvNFTypx2w2qci3kZyxteuXGDqnZThfKxIA/+h6pxHnlxYzd
QtlYgbkmOqezg9cYIAyiimSE+wbM2qu2SLzuaoKJN+GQPUpE3EdwtGJae4d0I0VA2sjn3dU94alk
ZgeLijxO+ufdwY5le4vVeG1ncLQLL3hizo+XyXAvXGdsjGATy9lBhNZz4bePmeZKC780H8uggOjE
y4pM2ihN0RyT9DZIIC6IwIVIpFOnqJJ+TwLWT1h1P8ZGfQDac0jDrli6XrS1UvlGkypwTIr8nBu5
+5qXUG59ygt1wNfR79PW4TNfgGxKlxkAoKXPWQBWHtKLOuUD6ZoSARDHKTLMqEwoxgqR9BP8wXoH
LN/bWUp/FY6vQBWfu4H/S1COCDdJYkEMwguShtJPGT9U0tqLQBo3hDZ3TuSpA2UPoPiKHl+nOSlc
NuSpCZTRtuOz3Ki/Sc0uF6NiI6cNMbPpKikOhJGQIt5rR+o+xyh2H5TRfYk6984mga1N7WeUi1Po
4C2Kr7Wq1T/9fleIL17WQWKbSMAsSg9dQZktlGXJUfVWBt3IcUxkMtz+zCCILzeSoxRKnPmjBuZX
36lT/vA9UbI9Sz5YzTaurst2LDZapRdrd3piMXvzpbCnpNVYaUg2sfimh/prWsAYaLXYPYJZVhco
A7xj4EdXgcH6DWOZgoRL8UPSivaXJtXm2qIV5pCpZDiAh6xFZAf13qz9n4T7umynxiN+TpiCYwAS
SUnaXerq0ZFAqeg6MQZ5E2hKvabEAnm0Ijd2CHPkqOVWJMQJoREblhY5QfXI8c6wevigWrXpjHQT
q5KKUPk5778VgXb0dIJuE9u9Vc0uWaowJdhe6MxT1oNU2zcVQQE904gqd9uyQo/S1+VCRR3nRd/t
jAMhCK9mJfSB/OjiHtU7+Q4S1Eo5ku4gYnsrNU8eOEvuB05nlu+Wy/a/2TuT5bixbMv+SlpOapII
Q9+YvXoDwHs6na3EZgIjJRLdRX/RflvN6sdqQcp8KVKRYilrUoNnmaYIhUSHwx24OPecvdeu+3hT
GcVNPcbHuUg1FjZJXk3aVAfb6tyzQqYNWUiK4Zwqtx3PmcqKS7dZVs86Y7ObSs/clNpUXJE/zqdm
HCrVunKjyd0PcXUvYdtuDDLL1FS5nulRfvIcEq98YohSlWfa0CE1ikKSzPjGh1qSNZeLdhvXxh18
XGfdt8rr3/LSMzSlJw40MZwbpZd7EktHdr80QGql29fk1mWLAHispnO90Z+TNl/pvf61o9BELEX2
z9/3f/+93frrN1/uv2Yv3QxI814a8VR8fbPhWty83zdcmvoHpmb0nXjRGAs5ywD478ilP9BSLZsd
LC2qtWyd/2vDZTp/IHc0VGQyMDRMLIv/teEyrT/YbNsAIthx85y2jd/ZcDHGeLvhojWDAAVpGe9M
wxJovxvCG6ipai3BBKCbc3wPdClj4Uwj2yd2hCQHtVbbgPudewMgM+RWp4aRrTiXoJrCfTzXKplf
HuRoLWpPHhXXTWyMj1XblXsZdtpFPpbeWaaI6OhRlJxHrsQKrKOlPQfUViE/ss1zPAxr1kl9X0Ue
TZCib/vDmMzunmggWhdKpaa+3mvDmWUo3baDe39IGxK1GJTOD5BZNOjkltvuUYlOZ1FvoO9Jx5vC
K5NzwqmrrUFAtMfLDiQQtVFzL0mmXi9IpY1eVVeCxFBojCg+HdH3LrjpONo605CuRWsYq8zsCLhs
Jk/zmzixKGGNjoZ4IsYrhOmm72DbDyIPL6k0axNmMTHAjpTDVkSFscl1p/8yEAe/aQzzhexhHRJe
ogYlYKNAz7z0YIucyBZFyLViNP251sJa1fAOVAQxa84enLuz5Jy6cH40Y0H4ija+V+nKP9PEo9lb
eZnf56ILLC2ZDsiaTLIUtVF5wMerP+dd6uwkrWBM2HbtPUSazCBQg/tsOyNistWLHfGt4nWM9Ajw
M4ngIcDTNu6mXV8WxT4u6R2vCkpgCbtvBxS9+gRZfg66xmI4ZczOWRtbyOBxH/S7MqbbR0EgLIJQ
Sy3oqmbei8xTTkYCI4jtarkl8D5FfJSCu06MnKTaWUlsvxYlSQMErK86y3oto9o+65tu8OewnK/m
3rSuGGXCjK1yd8+O2tu6tbJshNr2rJ8pzzojs1GP9GIj+rHY8bxwYQsXzSddoEkPWy3bMO/X8ci0
bArYsK0s6FGr2lC0WxIhBH1+qOd6nvDst+jHV6OznZoYFCQovdOQV1vCIp3nwYE+q5elxUcHKdYZ
nTtPz+vNIMlgzohQRd9UOwczGszzog1JglNR6AgnyWHnQofMcsvZ5+6c7+O8lrtqoWfbSxRL36uf
cXW6t6Ydys2AM0WhLA7jtaDQXcvO7tG5p+Z9Kbp410gFm7yFO+Es9Ao692o7IRov3Rk0MOnU97GI
5+2UUoZFvTlRftGx8N2BaQZiNohQrSXZQlFTbSPRhPxiyfVQOLQ9ZoMHZLI82z3SO8lWyox1V4Ip
9ye+S6TlxKGsJdnIwMrF+Kg3sxq0Mh6fCz22bvt5eMwU0H5CE8ZpgfdC18wDG7cFxndLu/BMBPut
mBQe93m/Livyion4JiW5t7VzADEWMEzA++SYx6RQN601+q0Vx+wIJtF9poM6Z2S7qu6auIJ7xZbw
zfFHrUImSZsWu4NK+OmuUFriA5goBMRr35duq64H0wkJ7PW6Y5q64ipnm+2EnrPrLMVYk7vN1Tjn
jXFBdMW1SNiBEV+RbJQkyy5hF4WYa+QyKBrGjmBg3YTpggYkI7myzj7bOlF0hjt0F9LonRdqB+1s
cjszyDUoPgHYerCidTiQfTWq8oh8eQRzHyn6ud7JvPfzaGjr1Wh7xSnO6vQsjnMY/2rWbKm+G9Cq
87MyNNN5XJXz19pBt+ebVFnbqqI7DC173LQuGYXaLLwXLRTKyuP12ANM8lCIfDjTM/ZtDMM2lcg+
ZeSgVSuG2w0NLaXLh4PbJb13ATvYmAOl7rI7gJPqCUKUmgapUsxX9IvP3QjoFhkkIMUtIhx8faxp
iw0t6ApBesQtsadmtVehh27pELQV8lKgpx7TmyRXDroTDeBXEzZNFsudqPtqXiW9Ltb4Kz8LNPFn
M/n1tzppzYiX3GM0NIrvNEs8pc6lC1M1ZScZrsIyjNpVr7Dd/eaHQbJpg+81yf1CR7Ii2u6LsfQi
PAyce6MD+IpgofPHiSuIeHNCqJyWyDMhUiaY0OoTwLjrPsm3hHQmG88k2SRrHgS6Zsfr7x0hTiZU
aPJ92SXGETEsNqIY2usa3HTSQaqdzKqnPjSmc2UqoyOCS96sgfuCVOSWGD1pkAE70uepZlbKdG5P
k9cZ97T+o3UkzPwQU2j7xhhWt1niTI9Jnbtom+0xqLNOBHXXU9eac/mgi/re66dTNngXrmSBArP3
VTZ0oaQOvZCFcc1qMWzSzBlPM0nMAULPfi+slhj3JcRhiWck+XHDvOS5GJTwju19vDKyIlkxkp15
bHtF0A7gzgk0XXCgcWfuw5Rno8KM+zoK9ehCILFboUpwrwQeer/tsmPHFGlJVexRq3IR5jsz8dSb
qneyJ/yEMCaEG9GYTQhQ7Ze4BkanI6tdJ+6mMBsP8N3nLZ55dmt4/8gFdcp7sPAFgwSt0/3KKe09
uh3jOdQqUnttyM/+LA3njMam9bWMhX7hiVy9IviacBGFt3phEicIAL494JmZDoB/Q0C/o5WeJcDy
LwkoA6w7iEMT8hCzy/EqQiZwo2D6pDsyE5zcLmW0Uzl7yCXIvqUVP9C4sDy/rgzlIVOial9YDK+Y
GVpkcfF0YV2GhpRaFtNFD69aaY1nlj7aF9mkTkR5Cq26isaZtDldXPZ4NfoNZdWskQ7dFud8xfS5
pDMVl8M8dZ+NTL1rS+6o0W2jAFUfIT/zSCBzR0+qbKporeWd8UkPlXIX1b1F05PS0/EzU61x9VJE
+JWnCGhFlX1fJS7PwcpozkK1DpmWieoUkzV23USYBbU2q1exUmMRzd0JQr+Bhkz3RuUL7xEMrKaO
Ls+V3nVOUR0SYhm7yoa0Wxrlpgx0q9HXRpSHxzm2F2K8QsN10EVGYws0FdTykBzYLt4S2Fzsyj4/
H3Ax+ZkjvOjQm8TgKn2ssr0l8tfPOpPZpgROX/bNksocduajRDcGrd5VRp+9WBbgc3G+Fnoz0kwg
HrkMq3g7R+58GButuU17euZ1rQFe7jV2lYOm1pc9w3a5Exj+ViM3u7WLYR2TfCtC7ZFJSAbl1tUQ
9ii5uy2TCFpx6Co3jFNZuKD/Kb4c7Orz3KT1QwNTQz3SdgpfhFF32g28h9Fin+7M7LYjIwzmxHls
kh79mjYmJgPQKFFoPtXF1gK0/8ks29fGYPwsbeMGWDZRoDmxuzGP/dy3ZJU/eUbF9FQVab3NLOmd
GpMOSWvk7memg0q64k+VA8IVIPwxLWAZlzem2TZbhy3Dpu6z+dpKuVRql82nHPog7WSzUacmdam1
InbIOdAV0xrJqOcLp8No35nUkpvRUsNNDn6Q1MgxfWEu7+Bz1I19N/EkdewMPksXV+QRAEEf+3n+
VIyzXPf5Y23qcJJCANO492lzJ9mx8KjE8jmlVLW2Wv7ggEGml54cTWu+iRrGLJVU+idEi6c0k81l
K7JoT51y1ZgENtjVqWniF7SrpP5i6SbSByjTNQOgLwaZuEqpOjuUJPoRVN8tvl4o/Yg0kQvS59D2
44zr2SmINm9rhhdmbO+byObZA8FszUKYBQ0hUxldGEFaqz6J+XlMw5hlkxnKyvFkmm4At7fXZIJq
3i5MyqHap12ZK1elIy3nSsmSLwge0ito0PIWWb/RERhjp36hT9GVErU1H4RAKeLoYjWPRn4T5kbq
I5edaZpJ95AhMqFNO8wXnrUAxG2ySylzk9BmmGUrNk89ImStSBmuBrWLpg39OmUV2016HaGimENy
KRptIrSCEO3WS5OdWyHp82PB0zVXGfaAH1Iunbm03aDsJMEXok9eVLOJ2HKVJbP+pjzFYdRjKU+s
S1MHyERaESncozarLMboZDqqnDEZt0K0Dp+nIIoi7uqcHj49hLVhClZh2vc7Ol7FGl9pn/gFX7CV
sP7w7DXqs1TqQ6C50UgaCakLQ3JvlyYfRMu0e19MhH/qub1twm4MjC6Hct1MqXZZTTxcU929BsNV
4Gm6L0hI42HS3dBOQbzQzRgjEFdsXBfTcWQ5hwIrwyE2DLmFctJfxbV+FGZ9adfdvG4JhrhTlca4
rrOp9hmFAAXEN3vOEDEm0KHGOJ8yJGtSJ9qj0Q63perN64kS/ILZj87wZ2Twn9vMCkVHpELq1Fdp
zuU968Ow71oc3QQfnvdWcuXgiDqaKIX2QzWLc8Q7OaHfBZHYdjxB3ZBJn1/PcvzapaW2GzrcCpOm
wAskmjam4u6U4mhx2w1+2LYIGuIx+eToA7dsFHnX2jRkd91INuNahn1krklKam8JXErYPuQevZ6E
D/EYJSa/ZEl0lYR6MTIPLar11HjzKl6ydIEb2UEU500Qm8V9BCP5pCkmV1sfKf3RKhKXKUGl3Del
m67znIkX7Wn14GrlfJj7mQ2rMHaZWxWXdd84bCPT6HIeCHxhhcuvLWuWm7hRZyIYKyfIC7IImp68
SMLuuOwmtaq/VmRb31k0zAdfjqxDfkSLwSyTkuYuxNDPY+1q2zK1s5u+ntB4YpilSwiWZXRmmpWp
ecvFQPHTyUk9zGSi5uumMom8G5V6L8lsWDNxKnk+p3y/MU5an/2HuZwL8p9wHC/ySbo3JIBTE+pJ
697nXBhn7eBK+h1Vdd4ZDnGRzTQRsm1VgdONynM4TxNxb23yqknbvbdJkNtnajve/q208nqWnqv7
iaXFy93VokILjZ3lDaRuO+oT85Xh7G+dk86ErJuWT8xrv1Nrr/CZQoynKrVPKcCwAK9FRLWQXLHt
TE+ov6fL39dD/Hn6I7P6L2VFoGIUy//8f8ua/P8xSNJGw/+v23cPL/lL8aZxt/z9v7PSTYjoGHTh
KC2un296iO+NO1P7A4c7kk54FigmFs3DP5QSi2ji78oITf8DkTL9dg8ZP7A5/Xf6dITVv+3TUX8u
lM+F8YBoA+P7opz9QRhRAZ22kB3afukpsbI1Usbvl3NmxgyMIulFvS/EuEy5I5Jsk6NuRbm1xRc1
Xzgzkq+9TSZO5oOPUuqtbhQ13Zd0lqAk9RwhrJMX+cNEjJ8T1HE03aHbcx7cMpuJXwuz8s41YF37
3QCjsSIDoVScIegQ5LmPsjeWUICwcYn3ZaKHaYLEvmyaeJE47PtPmh2RUsguIWYvlLRNqrxmojNZ
hcye0seh7R0nhBpnSrrwAaEEgiZXI01xg8FADnt0w5QcnLot4qNUO2U4FwP5xatZqPqwccSUUjwZ
s9teWmpim3ukjLHBDTY31oS4ss7KJ1eq+GFdqtSo8alR3BgonpLR1nMyCwUdeEIE0OkAl/YYd1IS
pxeCmQCdNHTWE0pZV71lTmjBWcgaYzbIfrAShazGtEnL/DP1d90/TmM7Np8aWgRaUDVjTtLDUIT5
IqvM9JQQQ/hVeeBMtjGdZkGM3JU3h97jCMeg2iP16OPzEUq3LfzBso20YSikTKEFChLuhU4wN4nP
UUC1W+XmFi4RmUBhhHCBzqKO4KpblQMCOJJF0qqJcrQUkEgZLYSOU85LA3WGXt2/qgma33jtsdPQ
Ue4WVRx/UgbI4bha0lh6/SqiKeeQj2XJ0ZBHUaOUJnkKJVv2Re9prjHYT5dWXC6lme9S222S17oz
Ff2G0UWxpQZu4sBSvOxTqFbyCTxJSuaOIOvHKyTDRDVMxVkNqSLdo+9t8nMHAAJTpMKx7kE3NsYO
a79dHYoh16JdG+tTGJSziVqSRPWrIZxACJpefVV1HTEYdszo3G8HW7tidiT3Uu+Hde3m3Se9Grx7
qebVM8FkF3pTOXdqlCoTzD/DvCqNJv+ioyKtA0o4E76s2jX3pDRBFxlTU9xX6qje1BGcxqKvvAc0
6bQ7I7StK6tCHBLUllci8uyKzZAoN0bVz2iwS3E2JYIK15ws+ThYI+3leDAfdbMhzk+PoR0TGpqQ
tSdmY+MOpJtJNs1BPujJWVaoymaJTTGKqtijyoai0RIb5Y7MwLmbX5F+kDfcE8bezuptLyQBYZ1u
H22Z8hIUcteRW1z334TFwhxfSRNrzqap1NdlwYiWmyNbmylS6ps2b3kke+yKCazR6yVgLEtzey2K
TLVRwggjDjIZptmhthLUQUmiecbKbQbpbnovbLOTULUxXRt2Fef3XAfp8HWhyHpB3g4heAo60vUq
p4q1H6K0nfh6p5HUVDLjLAar8RxS3c2EBJzmcdmHKzyfnAuPwaO9JuQRhVY5Z/FrhpS158FtV9e9
3XuX45g0z66WSZo5GTnPgTtKXfJKSfnJUyBbkaaFYppAF9lzMXngMtaN2msqLA05V6tyMlMd1qWM
ZVCmGn0iNVL1+0HrG4i+msGcVx8qGqZZQx9lE1OZFE95G2fNITOHMt0p1RxptGQd8rNgdERG6Y/e
EPd3hl27I8KUvtSpZ6M0PtaViy46HOmVS78Ja1u8OEOhp5dmVdPKkEbZNOpurptpvmGeJ2n31rUu
zppC5nw6LSq8yDf6Hin0D0+4y+/Wkh81du8tFiAa0CJ7MGeZSwGtfmc4IcdKxy/b0UGiMKN54MC8
WFVVI7/8G8cBSIgZEW8uzO+3DywLifTsGH3ITkGrn6t4mJ61Jv4IzryYcH60zyxng+CVUSnWeVt/
z+qfAVMLGwPBklBj7CA90sUrRXHd2rQh6iprz6eQm+LXp/aTUXA5KggUG68lkOpvpcGPD2MxFJ7L
N7RsYjBYSWU0iP5TSV4znTldd2aabDGeEHJb1l7NxKcyhM+wyPn86/exiCHfnzy7fWySjO4AQ7z7
iD1ROqnR0iuOigg9TxodedSidnSnZv/rI/180eC1AswA8JF2GGPJt1+my7qZlBohjzIqvFsGJNpm
bqePjM4/nw8eNh1hKqguMCLvvVCFk6c98YbIKzzuh9bT21UcFeGRXnz123cBQlpg/svQk7Dab9ad
H8qpebLQ0dtF6Fs4Yc5cJO/xoH9EEPqT88E2tATnADtYID9vPzVhWyoKjJTWoRIujWCT6FEZuvJS
z4T8CFnyJ18RsxeuRUzADnXiuwKRvDK7j4CZLOiqe0XtEfOwFfzgOvizM6IOpa3BNYBK990ZVRYD
s8QcPH82UgZ2RH7J7Czri5m6qoRqvPrty86GkL1AZRa4jPHOkGuTiQDRl3PK7Lbb6I301pCHxPrX
R1ne9I+3EWkLYF5s1M2mx0He0x4dbMwAY03Pjy2kb22PDNDuuLkbpe8OZaF+/e3DsS1ASO1pjPBN
99295EjXSKrWdpCUKsndWKMqVoSnnzWdV56MaTI/cLv9vEQCRlQNItE9VmMsmm+vwmhGXFa3E7pY
L7Z9IaMnXHGob3vtNNlE9+l9/sERf75KOCK440XbAA38PWo8SiKDcDSOSCBCuZmdGsESnwPiv+yj
7Jk/Pbll0aD5CjflPS7NMou2B8zg+FTfhAFmw7CxLb27dVxE4ZGW0kVpBzxBv/4K/+wEufi5CzQI
baA03n6kjS0iVpDO8fEC91ulStq1XmX1pq1Q6/z6UD/f1oQusLrzK9J4vsi3h0K7V4QUvaGvIWs/
SxRnqTMZtf/6KO9vgeWBhg4EHBX/4E54VxQU0iXM2Mm55kUfP2dNpgBHzIu1nER/kaOi3vwbx0ML
o5qQNJcF+O1ZpWEkgPsitvccyLuxiQ2yA7Fx37OsdD7qtPyDj/Hn64TaAN8DDA0e3Np7X3bSzUpP
l8X1taHAU1TYlN567GS3pj4OB2h+yLEnux4+ckb/6XFZVdTlPE3jPblWjr3WTB15yPWQm7eimrSg
EKT4Fo0lv0ya2t8oJX7IX3+6P18zug06ESovDzj7p7qAEdzkKK3nLcJKJMqtUI1nnXbnB6vzz3cB
8mgDXgLtCNy0+rsvER1iT9iLjqxDiY09gM+vrEHlNvXG8IMT+tMj8ZXQcOFgSKPeXi59qjaIMAFA
lKrWohJHj8dUtAUr22toDH/96f18L1Ab0wjRuBGoeH6i3NlR02k2lrEyFFtdzHagtM6XITIQ4hnV
B9Dwn78qUAQqVQIQEEjD79GkqVM24awU+NNg3wfqGKL0tErvg1P6yZ9lQL7XWZQ5I/AnuPnefoBx
XI0iLhyUmCEd21WH5gQh5qR308pWysIjSd3lM017J75HFt2QRqm22GYNJXaqzcTtYS3JG2bud1Gh
fkSJ/dMPYSkp4Jei81rcSj+W0xY7zbA1OGunsuvADrHjTHb4UazMz7eiZaFyWwgQIG1Ye94excXN
H7sduqC4zZRjCYT7MlJx2mpuW91MjqzvE9xtH+D/fz41a6mZ8cYRELSc39uDopQLOxIgGJbzsW5j
iylT64n4g9VtWZ5/rGBQBqkcRDUs7jDdfY/5c0SlZMrY2kxRiuaLlUyZ4iNioROVoE6qV02oW8op
rlOy8SxQzB9lKv50y0DKxhhGrQYuaIGnvD1LZ26TXNoVx6/y5thFM20Ls9GwWxUTZo1ZJh+xGpdX
fHfGsL008igpouEUvVt7Oi+skphlnlE9w4xPJsKQ2efZEZn7WUsH74Pn409fI6gAm40PKEBmeqS1
vD1BFAgSLJRt+Zoc9JUXQl0BFPnbD6nlKKyoFPEAbyFmvT2KaIbeBRFsgSTIWpJ+Sm1rZWYbaKWu
BRjAqq91aPUfrQ3vO8swDpmjcN9RPnF4791Ri1mGIASIUc68CMuqNt4DQ/hceM7JjdtbK++fTZxV
ptPfxqXdfXT0pfp8+0WCYgECBWcR5ygS2bfnLOUsB20Slj8qVrNWTHXeL0KbIJutkTEebTSnlukV
s5wBIYHe7lA6DrX59ddr/rvvl/oRHNryNqjo9KUQevsuUg2to2fMeZA6hct8mkAleuG/SRT5dhSb
mNRlfwumxXx3rsy5p7lKvBy9TD0FSR2T9TZn2gcf6bJ/+OETJcWAXQXfJEGV6CH47dtzSQodnpw+
NIE39160KULbe0oRszRrtzDCYSe9KitXoW0N6YZBbF9t7L51P+IYvbtBl3cBmXUpfBYBM3fq23dh
6VHlxjNIB5wZyjXPj173S8NmoKrg4ZC/ty/laDzhVKrJJWCEB9zy/f6wnbdplEXFaMtARgwjMr6A
mD5v2uW+7aA6Wf36avlWLb79iEF6QPVycNECqjTfrXcMysMm0ao+UA1XAaSh9V4x+HbTOsO2V9NR
HtDdeqgttcaebmuPN7QmndlVtrYnlPpkMpNNBzC6fW8/NSoIy5WJ0qteOXqk3fZ2mceL/dCpoF8W
w8gAPdY6ZwUTWX2chN6o6zTTKm9DaB85tSiPm6zET6Sa6dO3M/1vYf9fLZU1/F9PBk/lX/Kn4n+0
f3kv7f/2c98nhHipiXeiX0VNsXR5ll3M9wkhXmqyCFhHgD5Qc9gLwewfXmrtD/YgxBXoyHqWRg1L
zT+91DQiXEzRNDu4ukznd0aGzren/g9XqU4xwHti88gjksv1feSn6AeoCRYsPfJM92lyRJxxiqry
uaz02Y91wdKAK9SwP3Whe6BFeQCQeV4h2TOzM0C7tj+r6oNTaU6gLDIlY3yJmFpMeXQ0A0fF11e6
4UZLnlqpP6JonAIzKbEImGYZpL186hM9qGGxZIXw57Y9FhZiZ3INAt2sn3QUm/ouvfHSizbbouAF
yDFVm9BdI6QuD14FyW5ruYfavbyQDFQc51yHfRgfEWZ125qZvgFVYx0iQ0N0BvVBbqbU91tnPSHc
L/aqgv1lrZqrqrv0squkWyXldYgIsMLrGljhahmGZnQotnp2ajykn3txI27SFcgQuB6v9SdDvcYM
qaLODfjVyHgqz0fk5RvrTglX6EnyR+yN1Q0dFHAOt4oWEOVcR0GbvMTadXHTuP5tLU6l8pnhA+iM
GcFKEKGmLIPZF3p1XqdbtXEZuwWtMm7DKFmcmGgC59VejEcwuzu7Q3sLCGhTd84Z3AlRiADrhK9t
EbJInciooLufviiPyuP0Rf32T/XbP5df4yf5+v3X+En/Il/1L//4X/+aPjEb3ppf+lfzi8WahAFB
Z/2a4IpvQiRH2zo76ggqcYP4kB98owMGexBV/ihOabtRaQDq5QPWW3RiCJj1e/GEnwFVp5/dkgtw
Par7TK6ZqfpaUOISWY/5aoi2XgPW9oLARs3aDPEK2IhdXjR1MM4XthEY+hWv5WjIQ8kr9vPywm12
DiOWmZmdnxPW5RfWJlbW8EQfxsDFxtegUIdodqj56YVsdoPmpfE7z/ce+8C88Js1f899Ks11MfnO
4zZvdmnF2O8Cc7IfT2tD3UZd4DgBGmpDrKZLzjMOA4RBmVyZt+Xgm7fTZfwc4pZsL/PkzCkOI9ih
s5Ac3R0K2cBtlyzY60j5ErUXuX3U96LbRFt+vIw/j+P1aDxaxeHSVjepcs+lGpks8qYDzUauiIkI
eFgE7lRuyAgjrY18GUdBYbvPMiwSQWKeNfjQjfEy7nZGv0Vb4zqrWlkXnDAEAseX9TkEkUBBJhlU
0dYKz43wvDriNBg35qGUR/fq0aI56wGkiwPvopGHOF5HJfd3MOm3rXLZ9gtunsZ+s0rVS+aBw2t8
m5zOV5uVCyXpdVNDKodz8HSu+Fbi04r1gsIM5nmTxFfYNXozaE8ke7QMJdeecUR+Km6Viz5e84r6
tLaidTutR52nVHgQ+jHLX8PkDjyMn03gxY5DYMonWChrZI6BqWK1ttjbK5ZvIVUkGd2vv5mK8VrM
ys6Lz4RMAy15jgjnGdtDg4lfHguAD1V29NjBhsxPeW+eXFeX6hP1LIYO/TPq7fo6r18zIC3RFORi
XDuUI9czFUNckeky+5XLAnOBwTht1V3xNcECS9Eb4ODGqOSX0gswuPJ79+sFYgbeGt9o6qOhXQmD
2U+gOY9ZOAWx8+INyp1MN8LaiWo/GWdLxgmCOTe6jbU707U4022hbrLic6F+VsW6Iszh5D7peHTa
GLUdtJ35MIgzvBdwBNbs1f1i04lLdbpFB2BWmz46dufO3cB6qPnlVX7lqWBn/ckEcbT8S3HRnbfn
3/4z/+37n+BU4t9Zq+ZlQUPf/f3/Vhu0L+U5yTLtsGdhnM/mu2lgVOFnjJ+Z3CGAXuEtvKzNE54Q
bXrmsgc3rozPrUAy2J4sxNaTfqeoa+LIk457qiaSQsUNjrRDqM9agf9buXYaJYiQeVYKG8MCiea+
hZqEQc4fmH+70wHWZVztG+tTvg6H9eCuMvrH6dwlLNb2fYvLhDk/g2A+1YIeWseFAaEz4rN5dv2Q
I6+8HJmljlGcBITG25atL1D++6FX3YvB3kDqhS/lVHjYfO/JPqbP3YDKvg3M+jwuT3b0ueTxGDI+
w+aUrhwHzM9mPlWwI8zAmoNRvy/wQEg2CVGvMNnFQ7aoo9EuuDqqwUy/lI7L79Gh1080q9bFweKm
TeQdSrd1BSDYk9ZGd+B7lOFGDNVrZImggvmv01dBZOp7YJkz/VOoZc882B9SwUxiRPxsol5B+7Nq
OuCK5OaEnR2o5uTP85VaMpdHyxl5hu92OK5Mbd8W9loR1Zmw1ZU1uSsDNXheNutheB2io9vCJRm2
NtYYP1GRvnqXChLMdYyN3me8vTLRoSVWYa4V11vjw6NvD37e19r+TPcw9N1oGJDJyl1nuokIviZO
02GKUEW5P/TzRqGVq4yP+MFPWaodR0tcOGL8nAv7q17g6TUv4uLfqFIvqpfiRjYvL/L8qfqPN1K0
/3z7W4A0f69/F3rOm9+sC5nI6ap7aabrl7YT8h/smuVv/t/+4V9evr3K7VS9/M+/fkEBIpdXiwCJ
v1GaLZjqf11/3v7v/9VkyfTy0498Lz1NYD1LSg2PCko741s/+3vpqVt/LI1u8jIWyyk9iX+Wnuai
SOMHPBihDFrpgv2z9MRVurQBaN3gVWVcb/5O6bk0X34sPE1mCAzSODrBPRzy3Q7U8brWrtg2QWVI
H7p4OPbCO8trZuTj8P2rR5UYvZSX31/0RzUDPdk/ORhb6eV8oIwzy3u79cu6VpdFbS2URCgIN3la
adUB4BbLRSdLCF16NeraeWx56WszN4W7zWNj6Nda27k7tc0VGB45e1hmOV1YXSlu3Vn7LEK2cqnX
llvs0HXKeGPNWaHs6za3xzO9DiXVmTM450aCQgr8mkSQ3iYyOmHHS6YVpK+xPqPdF9Wb2dQFxU6O
C3yly9kCdaJAMIB91gBtqPW5WI2NWH4I0wh9sxDe9pZEa3mZSDYQmx6TjnHoqrzGvlTUOR6bwcR8
Ven9xRR1vJIcC7R3eCOrBw9yWE3g7kyyaI31gDW/j/ko0q41LtMS42NQZQMUWruZaQFDw+gCPBt9
hGxiVrUVu1e19yXYPeV8GKnjTNsryQyWw5DkwayaWb0t7FLLj321LBIr0TFNYqHGtrjXvSINIUl0
uGWGKoH9BxTSI6RiLhGnYxtWec5EfIlAOlIP/1nbRZ8HoIDFfi578/8Qdh7NkSvpFf1FiIA32wJQ
lmXoyd4gSHY3PJAJj/z1OjUrzZNiZjOheZJeFVEA8jP3nvteaBDzbNTI32lRI8jRHsXkuBGp62LT
1wO6nF7gnMsTdje9gtwJTwIUwv3fVKKZERqfiFlll5NCYkPOxIZITvaYYYlwcRsEAnySy9DFSIa3
QLNKLpybxVpmfmSj9+KuxZMw87O9uoLqo/yNiE3BnCyng0LAl5eq2HLHHwAJOIfgbtHLUWVtehWk
YclHb4pcHnN3PAarDpyBSQd46xLX7oC7TNah5uSMlyiNlnkPW2LGhGcTK4TxmLXl44LxT+l1HmUF
KrAaaky/NNGYL0nExt+PJL/zXPfpRu//GDMIn1mf1g3qqT0QRZyEi/NkN1QMq5l+Zb15XL30LPxK
RGXvkkamknpnNP3Wls7Nn6qoWEY8eoZ2YYGyVX73tBrpBZu3tq8M86jA3iT+yId5aKiJ3Tq7drG3
IENGTHR33gwwdG2uhuLTRes+tO50wxb4h64XgXnXvXTj9GyNeuw062W1UF/XY/JqDdNJt5O9Zhcq
Jswc1IdKDigJioNf4RQ0vTxSJmIxesv7d8rhbc55aCKV6FL1is79WpV3gYMHfaZBF47BAMMEdF6w
MzweUdUAOIDoDgNwvE6U1WAsNYpfXY/udtJGC37DzsE5gPbaA9vIPL7/0y8mSAj4lRuiQJ8RP0Rd
pbaJMhZqyv4sjPrFxX+4cSSULFM9oDa7tWa6bgD/hZPSL0uCibleHYwZemlv66ZowkS0yzax2pra
wHgzRVBhqxuWDVDGnU9Z4rjDB1/0wfT5U4JB/4GbGEs9a28qz/6qdHweZ6SKd/g3fKVTU40frrXs
ByuXG7sBZpk7/XfWBVOYrcm4tUZKckLStWjtrLOGmMBb+aOVUEtYo3iIs7IozoOQKlrd4oas1t4F
Av0wE9VNncnf48zGAF9YwXJZ7UmE8DcWpSzhr1tsxe1pLdMnYYBYzhZ3BqnhqI0t0T+OXYfLpFEP
dmp1YW22KrSs8u+0osCFS/ityjWcBiwFaXIul9U5JMGUxEnjhF0l/rQ5rvrUBK0WaM7WwVXrLIW2
mep82WBuiKo8oyb2zCvmA/7JkOM118Uu19ytVQOEWT0fk3A9bZHXI+/FTblahzQpT3pRE1hPE4AM
5rHHW7ZRkkcVK/1jkRTdpsudOZycaghLy3nDAUYN5k1ZOMy2H+rqnrxC5kfSejfmJ/4tIVMwHkRj
Url5L7bRBfvMt7aetrz1cl4YOso9emxItvKwKj7NYuyHvR8ukQbM66nkmKa06s+jr4JdXkK4TJca
HNPQ/F2r5q2929rmddcYOrpmPQO/mo20tEmmsQ3MfxRkb9H48LaCRYRNOQ5xCpKSgfbyQCiSE9po
rw/NpB0Xf+WbZvCewlSW+ltGwvd+9MYtUuHYtvo8tIvksfLSi1t3PyT4bpOWNhwNrRMHvoxrELIb
j5zLUF/zl1oPYDXMHhb1IQtpRXveu+mll368rp0Xu9ioYw6J5sJN38aGPnfGeamoGI251666Vffw
YTN0jDjaNpaQ/LZTicerP3qBtsRdksBsDaYTzkwiLayeStP7a80lrwaD5LsIKkFFlW0MPpdFHvxG
O8qi0U8OGIlNboPvHNsl25tN/oiR/dM2rXNbGy+DxbSgbr1dZ+lQu7HevjeBtP70BYrThu3LRs3V
2auAUGRw6FpLOSFY1q3fy28APi/QSu0/a43B33Hl1XPH9bGUa7VbrHzL4fetIMwR9Cg3QS3XQ6Hp
+8SsSCtI7jMB/LxFI/y4mzGiuHRkiZd8r0u6n6Xzd0IEHpqT8PeFnYnbhHD2ZLjCikuwixyRTf2S
JpyYI4qycKwqiwvFj9ToyytCTQOKKdrtfl42+OSeTGe1Ijs3zqTY/60b1eO2FAJLEkDfkoeqtomS
c/JGhpqqyXzHr6rabryOQZ+a9MFdE6V1895Qq4VC9P4F1Sv1QjC+JUHShC5OzU2TOXBw62Q9ep04
jWnQHSDX5mHAMKTg3oCRq+sbzLefzQA9DtrNB05SgLqt+oU6/VHjPZUgoNkQmdWdzdox4QGW9gOL
VxWaC3OeyZYakV7FHqrq0W/zR6ftzr7XPDt+bsXGmrr3A3CGZWbaTwqc9Maq9YrMOb169l316SwY
hdfJ3iUtHWlr6fleSzUoJVM9sjYSxQnPw1n0IoiQv3ziV+XtaegjkK9i5bXuejFxGdrv2ap+RugB
2G/yJycf4AyAbQgDXzPekKdtGxC4O1u0Gmp091NBKdjqbAu3Q4aLC62Micpvta5WN+x6tQybRpVz
POkJkzAr9uvsYJvjFYnW12wvZ+5w+8Gd6ilyk4rmnt5Jc4LLWDNXtFYf+/XAKVGzG6oXOtGhZDpk
q5NRYh1qm+l3y9wA1fCpws23sYLyC1H7FQjutRhyPFIo+/Xq3GX0oqmofspAoqJOiQRtaQlx0u1B
ZtwIu3mkm92tpv2x4FlNPEoMCjleg770iWDQvwY/b9G4O2/8tfi75fI9zear7sFZyr35VHfGS8CN
WJt6d7RhVIR+NTO/6tL8Wtc1tyLmRnDZ8lMUtLGjSsxLy5dZDkWHK35j36EOO79bRPaY+0XN8eJr
bN0md27+5LPplYcsk5MZ4uiuIV+aJXZCDiDW2qVTZ1GnHOeEdVF3d+BmwQm3BaP1/R0t2nyVnSrf
Z9rqCeceez+mNzTJ555oD0pCBFFh0fX8S2yvafqr3lnJf1Nd/ENwwC6cVHHEHbRobFVRF/57Z5I2
JpevYjzX1h41bwEaLWq56R6aCf9luObr0oWFk/T/JQzmn+spPpgcDTiKLMRYTyDE+/cPRss9jR7c
1NA2WvBqptBo7edikCKsfL+0GFCguwrhDAC9L9ya372heMTdsgYECOte+exYNsI2WVkfZWJm29k2
Gn3j1UMaKUgYVeSvOHGpDJVzynSO69oq7wZ8kifNjd45+svYtSlzJG1abv+rD/5/Or7/e1XpbFFP
3gFJKOP+GWBFyHEGqAdf9FB31VvvBNXbpFd7rTY5hbVV8z5cWfp6/J8/1aA3/kdPG1gsUtwAEC5K
w3+qgkpgOwDIZpAixVTlkd0I69WSht1vu2W5C+fMiQVE6+Q8SVh66DKW1b+PMV2vCrnnA+2/rHnv
fe2/N9kBS2QadsRXiGD/KaFD6+tMGqvAcORuPtXsrU9L2Wvnggb0pgmhnWXrEeag3YGF//li/J/+
/l9DB4K9UT+y9nL+sds1ANWNAVZ1aBpz+j2lvuB1gQYYFBvoKBF2nnL9/7Jzva9U//efy9rcIYTO
YaKACBKNyb/f07O5dJ6X2CmRFRC1PeigI2Caj//8h/3rm//bp7jQFslPQSmFUtZ3/vHkOEhF+9pr
68h4DpgYqgMz/WjXb75/Tcdm234wBnvk0DBkpJth6O956W//81dAdfGPBb5JbgyKFmx+d0cDUX3/
+BI4cfLES1u04hms/bJ9yQiGp20fp8jy2uR5yWbQ5ppzXLLyCqf1IAZevVjC+v1aCWhyPXsk8mCa
jSTOCCt60B8XL/vrAodLUiI/wnooKKBaq3wE4JNFRo/X14IONwic2L60xc52K+zwWah6d9szNHDW
9hnzztHL3Ztgde0a3V05dhk6cz9UYDddrTu0km2NKIYwaWqSBSaf89qycHRTIj74Lu5lpbG/w2fH
oiX5YPEdB0793Pbtj7Lqkz/5GWuP5IKj471zlqODxY9Pnt6Tcf40++VTn8R7YpnHwmpOGm9XvMUF
5nX6y8WQh6nWJPPS4CVFo1On/EbsbcrcBaOzHHRDXgOoE6fe93+wCW3V0AGwSZlKqXuIEiriZyOr
L8J2t2s+73rPP9aWH7lsm1A//poT+YzR/wsM5sMMiHqdraecoPVxQr7puP1nbVAcWt07V+WlnUhV
gVK0dQIDPmd+rDXngwrt3GvpJatXkjz5P9ZSnEFifJ8YnzIqbTY0aNvU1nZOpv2UnK+mgS3fFtMf
MixeeE+zfBnUbs7nYxLoTsjTGWlt8toQarYBfhurrA/ByDxllvnhlHdgZv2mgvY41jjEXb3UN2Lp
wRZLlh7upkjKQ9uZ0d3eBsjiwHL3VBfyYq4Fu4X8Xhvvy2ne5sn0Vc+gGkerfbLy+bkqko2srVjv
jV8aSNR75Edp8MNOlbr2ffWSpdB94WlFw9QDLIZvwJVECZ6qhl6maD7dXFtCVD6C+wg+lAdjh4Ly
dR7gIDGRk3AsuYtYaxuPo8Z4YR5AKzUvKUnuWyBR/SZPuuqnaS1v2+nGAzGVOwUMyyXmoNVnFrKW
TlQFNlhbeccFHcwmgezM1Al7v2RooTJ/p3Vru2nKYSfY666I4sLR6h+10RouMAqofIfiYvngxaS6
apJYThdIylbL2BC54kR7egwUz9m4esVWQINCBKK83dhVVqylZr7P8JZfy1Y8TEW5S4A4MalgLb7R
52KPyHrrwQ9gSaLWg91przbTsYMtR/IDmv5vUU3q3je/D9Xwq7UHL1TaquCe1sNh5GmL8zb/HILh
xa1B4y7wgqKea6F7asf7YAgx/QEm4aXR1O2D1ri4Tsor1zVqWtYimWsEoDsXFrcruxLZLi40JOo+
3Vx1RoJdbFf52esJvQa08bYurKjXdXwhEKbgf51g7JuwBAsOQ8mY7aGDZRK2lIkbRwxVVA2zbyGU
G0/9Iv+iPDw2I7iyRoMVJQ34XV5nn4MseJr78V3r56c568K0z1ToJVYRehazMsHTjv7W/rA7XR41
me0VqSHMJJCh1gEihTW+w9IQlMUV2qMIjysrGb69OzlX3Z0uzpJ+9qW5GQ0J8HrZG7ihRUIl3bNe
hBb2rtr1ko/GNQnYyXCndG3+1YrhWMHvNbWRLAgHGtayFT7bprW8jmv+XTcGFDZ9n1f2bXH1sPPV
qScOh+iXaqsH7Q58weeovgwWfaMSxTEokObs7LrSsvceJ+JumD02fBbtwdy1EQpbLW7nTgj+4JQv
l8t49AKgKe4fV5uDioafPSPoLgJeilwdEqexICKOQvvy8BLiuk7nEDRI8wxiznkaoXoxEuaiB7wb
U1Oc4IQ2j3LIxUXX4Hms4NMYC5dvNr0hN/9avgXYbzcC80TYmGbxYgSlRDDh/x4046AmLWGMQmQa
OV4aIXgMBbGhR66VD/NBlQmcnm64eaL1QZtZ+t9FMSQ5ZgNbuwKeLBoMXz8Th3GqfSTwbY6l0Ukn
f+NkSp1Frr865mQ8ARrrE5CK3uuYa2Nc9Egeq2o2b0B/KnC2/JEn7ByUs5Y3fKelLY/EsaxnLdE9
UjLSMsHFuJoRcMnrzDxlJwlbcYP8RMqKHWpDAkXDVypUUDk2JHic82mS8VxpDzhwbwg67TChPYrw
7ABwSDjf07E4NqlBfAsUQ6YflLaYQN+G3vqQy1KxLEc+4ngk5HQuKT34vy/9Mj+u0/Bgrw0sOc8b
2h9zHX5b8El2RkLgySQ1psG1TJhwGXkyfAb61MInJ2jmu8psvwY5xxB0UgND51Z+6rMQxyknDxDG
OO35U22onFFHXeVXZlX2H4OtA9lHvcziQtrGtOndxmG0WGZSnVZ7KCxW8isgWRyaFcldybWjadAO
vFqziWkMBo+or3wIzlOTLHmYJvbyK8/snzHVnXofkNtzGYJ63C5+1kSeVifbVGNgERUTe+ptri89
IUClyM7MTzAW8Z9wbKzHVczdFmwkfVc3ixZrTE+gQjsphqiVb7bXVfXjRyorealHI00i6Ws9vDhf
Z2je+t89KJMYkqN4WkSdHNK8eHASihlLX1CkTrl2mNirEm+yLMHTRH3xAg6xO3ZI9ccwQGr8WI4r
N/KdC8rcKvJFUpJTDw4IW/7W7rPbOkF3RLj3RvrweYFtsPEVuGMTImJcMKVEDS92fqYR9ZRr8zth
Ck/GnYmGh7UgaWl2HyVc3rCfvOBDGzKLARcM7L8Nk9YXKIL2Gt9ZevZSXGsTkGLhxbYAlNoBNglb
6b/JVhjQWJALeF0jQtktxT4gRYERLHjUZ0qRauNJAKjZ7FRP2JizV30doZIErZ1O94CLg+Ppy3nO
pf3OKlyGNKLJ1qztNA6YdO0a9J7EtnZz6JvJciuM2dmVKpj3djCWw96xV2tH+yALxoETL3RWvzkS
pyTZT4GQqKqYkS7p9ND4y/zBXsyNFjU+I2NTp27QGEHoScJ8pAz8F977186b5dF3dIFvmwIv7Eo5
21tK7GIHQ2JbWfqpdMQXl+ZzyYJLMRIkCRi0U8DL1bIDHYuqxUOOCn0wRWtldN4+Z7v5B7pZ85Ck
aossVzBed/Tl0I13YiX35f30nJS9tcASnBaTl2ij4X5VbMRO7IgkOv+En6uYWnLpJ3WAqPuYYCTk
ylduKD1H3FrI/36S948N2uMZucPemwLC7RBusBvRN7NdtadxVmeekDUk3BCFspzBn3XlF6d/vYfj
E6+Z9Ld5W34NKT/OEFRgRc351tfEefjGfTXgbdJ5/JO6zpNraj2tS3c0m+JhhiIUMvW+lX7wIwsw
PVoxAq7InWhygO2yjlnZMRn7QhZRZzH61UpuQC2dz3qD9AmZ+7HQGCZr2XCWvn9LS40opL7c21OA
qmpadoudT/GSstJjqcFpmHf79M7Q00alXn0jebVT1wxZ241oQ+aXKmlkbDkt526DzIL9AzUEvibs
C/1o/popwsrNvaK05kLtWzdlQUg41xwLaSuudeDktxGjEYsdHM+OgKJfOv6tqxLr7I2avdMmR/9g
XDkck74K7aYG7AmuPB4k9Sv6/ZQWWlYYTxgPQ9KC4eEduAoAem0U030D+2vxwZyPSv8BE5ZNKWqv
4XdeEG6gMa64Do31WAE/uJSNbz3rMx5sufg3gVpl6xBr+Mud+/O0IDFbg2w3kwjwKMlXilIS3Yik
exswT2wciCPMTO2rl+hd2BgoTUprPaYd81/IlL98F/RCrZOgyAHn9dd2XKe/TSlFxJvlsygm71j4
2Mx6ffpoyoRmQZX5Q53yHIHhW4kGCORWdhD3kp6SdU5ZfPUm6EVsDP62tkZEOlN6W5OAtYbmXVq9
rX73ol4eTbP0IsMTsfWvaUPSHpQDK453HlU2a+h62IK5f1ON9whHj8sttmkwhm66Gsx/ex+MiCGe
cpALzVDFvb4M9SZJsmG3aKP/PaBhYIqZBFRz96IkXd1DVk1FHjmcenlYuXb6bFlT9bzazvzmTkMj
dkCnkvGGZrktEc43WrQMVUKgBOX8uDIrdG0Ocz3iRc/ClMPSnJOLAV15nIId9bXYKyt/ZI+5ydr+
6ip5Bdofl5p4wkYfCsY6OzQu8JM9VipdH/ztIFCR59cgq5m1KZwXL2SMp5+6JdG2KzF6YdGCjR9X
cIl90YA7bwU0fWXGIp3rXTpo+d5lX8Sr5Wsy+mJT6ua5Ne2TMbZHJks/rDLsmBdinKeeHfsu5zUS
8ruSXACjmCXa2aW74WQ4jT13QDsVz1XTPlisPWuUQJugJaABDk5oCvZpXtpd5GB2t8UOToHXlU92
1cMQhhvQJV51mOR8q9y039xbL8kqAlBZuaArEvp7TjAB/DrrsEw6ArqkMaLONL9kZb5iyXSe2LxT
UEEd+/QMqIceoYxcmDLlV67fiUp0WGkOn62WoZAyK/uQ5+pFW3EfBmlGoW9bfjw7kNSGtUm2PD4H
pw9QHSLd31rFPfAmySTL2EWHGWgaF4+XO0ky4KdbysVgalgVOcWDtSZ1PDrU2PN45uBDFepA8HAx
HpCvMllbk6X4hrTRx7QPnhKNyy69v51p9ODXgkdvcYnflA61EPadkMTRU+80lwBS267yhzKu9Dlc
m+GWqeBEOEl9yKltiKekISqsVCFLzde4mNLiyLPbIGwYgj/EqN1qKvFRgWpxjObL6t2TrIvuVsKU
rSfvbeAIpqWwDh0r6QOo76PRsF4yrNTn4e3e5GoKJIte8mT7xY0EBjhvae0zRJ7b0JrHh0kbHYgf
JBYBnzGJ2Q0gvEpsF22fiSP+tXJjr0JxKq+I7Lqm2qejuZIinT6z3UAGNzCHpwjZJsId0i2JAI95
5xxGbao/EJcjpC7aKVw1i7+3SaIuY5MpiHYb8IwOktA+H+I6gD7/ZSIgkW2jSiN0GXksYLNwNhBS
L+3+benHZT/6o3sMoFpu2n5t9p0zOWHWJHuzzb9t1Sy/2xkEztw4wXEp1bfemf4RmHpYZcWnlDZj
IE981lZ3U7rAFJy62sGr5youZ3SfdSleUN38SXLimxXv2LiprS8nJ7aWhDcDda9+6bPZi/0CRcMC
IRETzDHrkQ+bS3qr8qYgn4efiXSErWu7F29dpvA+eTDt6dlfxitXKI8mtwY9Oe77kX1P5rjoI0kz
dhJZ7iD+xgyer8WUtFTYIrgyqP2lg4DaKNt/XUfjL/tGROJte9BN+5YZk703y/yjYg64o//V4nwk
ny6t3SZcsNbsIMTe1rRg61Ipfw/NlHMqZxFq6aBMeqbmw8DCnFL/0tv2jUm1DIFOXnspUPLZXH9H
c74dr+AjPJCM0DtJPxTiqZwsH/goBw5ByaemnnZllUGQpAI8ZrPR/K4q0nwG/l8mt/gYzTvmcPYe
QCf650osgEmZtUufrn3sxcVcbL6JypcoM8WrlPrrGni3tF42kKQsvoi5RAkxQiF2pBfDya+j4IHW
9OqRtfcvZ6AWAkB+EtaywtqSyCzG/GQsgJ8wz1QdDwwaWGcx7nLp36nNk5M7sChLWBZZQ4lYSx3x
UW4xZJ6CZbN29zbHdzR4j8iCeSETdMWJAoEQNTX/jITJ9aFfxWsmq2floZOQhfaCgf+9tbM9VxFC
nsP/sMLpFc0Hxe+BMJY5pPdgnNgtiKLRc3CPBEsk0SwiPGWhDTsndqR4nubutVoZ88AFfCzyijJV
dKdCpmeLgJCxmLp9UqGez/TxlkCzJYv57Af9U1OgzoU0/majMQo7LcMFptfvje4waa2uhcpePZv1
lcinrd2uhyVB7e4vr0WhI51HlAXG/sPtquINE66LBlLfZlyYB7YFRMZAPNy4nNoEshYPy4gO3WDM
yC9uFwfdsX/kIsiuRS9sDeTpjB6fO304FKh9UdJi1OSCpGUbmhJfhGbazNCYKC0OLuvp6qZoIEY4
03fjHkXP19S1e2KNqDwK0W5nonP4rwxnW6E/TyJ7k5n6w8NtnwjuKiK2UFWcJjIu78yVpPYfy2p6
9rhzA4NdMyF709afhr0xFleA7KyRgaVsnEWjD2SnQP3FPp/GHupjfqMxzOmIoET6mn8j8Qgjr6ra
LRvTGG9o+REUWAykVRFswisoW9jC+x3wdcutZbxCb9ogIviq0v4B8d60o83dCoI6o7rBKtAs0026
MDWr3rkwQngi/fNDBmj5MKtseLqioQki5dZbQnj7PRELWVQEjOgAR1A6u8G+rUqKx3u6mbN0P1UW
EOWgQAcH5aKFNhwhMlwtMzGjrHGG48yrODKtBY5sp998Wu+NdY/f1ZLkujrVw6pPD6y8zqlkPGV1
Y41UavGfPGd9nZe5i61q/KxLnVhXOi3dTVACE8SkKw5CgqT2RQI7Qq/97JIpbAzF6H4h3l05OvjY
OhEJYK/50XCwXgweMiynkkOIXuFYBvOb3qYvbU/TGsj6wSUxNMr18sVe7YQbotlXNXlsY0H2ANtX
xqLzOdXlRcz+BTTlSW81K4IVWyHKm36G/m7sGavnrNF34Mh5X5KAYbZyOsw2tgpgtds+Ywc8JT0I
+bZvItXqb4PNqZ75JhW7mQ8hYUuMyuHdTnPubfAiaGBE6SiQGVp0welmYUKjB/1+0dCaoAIhDrFd
4ooN0lm3mudVzg6HZervU4OGgEhnxaUynTjxlzdNa8KiXL6CXKEQ65PlqkumZ3ZLIJBt3dIgQ9ne
N/pTT/wG8wgz147rkvyeOhQQplT191Ib2tkbyLga9SA25uSELg+fh9usT0YCTVQG46m9B8hONObh
0uvBKQOBtmuEJsK5y699oTMjSxyGjzkvm9UbX/qEeUJVjRpiQmFsSRUOWfKKK9kExEvmrhutvTdR
d/ro+/pME2/IZfsXN2n721rpyW3WjDYWXTMuD4mLjsIwytGi2Bphyg5emZ1SnROT1+duYCpKcz5t
gdDzAqKWa+W342I+sVj6PVhZEGy71rI37F0VEOOp6x6IrgCZfGex1vZXVfjrflJ+sqfuo9fXP5ol
+ek12OrScV4VqN8Nsiy5Mfzqd1ljRMo6pk6lO3+qEvkHeO8bdoA1AqX/hrbhPQ/AshVUEYia7s+N
EHnM3ux3nYJhNkZ5FS4ViaXYDVnCTneGtnjR0C/MA1fzVwXbkUeWP98dhv2cLU+dllsHnU1n7Frm
n6A0CtJmDNrsrDppk+IlDiU/1pGLYA+S7zIrqfy8NtZT/7RauCWElr7aNPJbRIixLFUTsy6EwmdQ
to/mUuzkv3QuDMf6BBVy4lm0EtoZBN28Ve5EJzohkKkC41Bn/FKlxxuSzJR4ZKyDZo+irsNnF43g
leFHOt9jllxssstDprJehHDKuQzGIM465FcuzNrdQyu4ZsZR+DK7aMzCItiTjLmtldSItWxKM/Sc
jgPCIgm3adIeyYaQVzk3r24LO20zVxXAb75bVW47BewReCUGDdIHWPIYZM8R7klwAYC7HrHyxiAV
fuCqBkgOle24xx4jOwGTEunXfYydGT1ta0mKtCkuJFwXNLluG8OfQ8lXsfwYXOsmYSqSg+Ycpsbb
iowqHH4bZpqGtPbNlDv11hIUQgZjlcmgv/XoCqNRW2OTGAl2kO+T5n7XYuR29VoZijZ4NWXPbRU8
kx9/rdJXhhDXYKwryENrEY0rJjde9KQhBzasAAPLyaxRy0Leu/8xZdbBraQWLAzCyJRmbioF5zcQ
jDTqTycJdszDmTk51bnBTbmpcg8YuTYcaoVULUgWVN/zrmuDl86iWSmV+anN01swN+fJpbNw6ZWY
WhArH65cL1jwa/qeZNPHNCt6OebvS+3rW0MFr57VP8/ct54AmcH8nREu5oiGpzOjpkz7X3UGv0OB
kcK+AiRyQEhY2P4ayqR9Q7ECt7E5rEUC7l//WSzzqVuMB2ElJnOGHonvSjx2ZU2XBpFRQFjobJO7
IogVI036qar7LgaV7od847/IZy96kfU7vNuP5TybYeOWiD3rpeIjq1gCwkuVf0o6FGoO6BSGtNOX
VSveRpMRWQtwSXlHkS5Mn8R0s7JftSWzkAHNERIJkPcq4pu9s3R+Sfo/80rXS+OUafizup+0GDi6
AnMNtTzbt579MbfZU+tJNm+pFXFGn1ImqL3ZH+kq9+PS/TKUilvcYUIR9doPbF79p1EW2cYbhnPp
YhH1sivBDPe75kDfsnNE/gumhNiYCEowQxJh5BhINZcDJhVi1LNsF2Tes1oQP/VmexqStdlKNFi0
kAptRl78qfBwCqf+q0l1Sxz7SlFOUnt1MkR6n2Vbb6leITCFzoGUjJzTqyICYuOVxvxAdjJSXsJy
N7Y5vxb1+kgRNkALMrZ0HKegriJbMurUvbZ1t8Xs+lwYRr9hqSsMZPl4NoaVGVs9TVgkXbqCcZRP
TiqSZ95RrKjLOQc2ZBvHUnSs5weDe5Aousi+h/1li99FjeaNVUz2nPu3r8z0NUi7dFsqyZTOHAbc
T3o9HxK9CZXTWrG5Nq9mju99wq8VmOx8uxFxxKwTKAwRcYoa7MiRWWbNbnIFARW08DBwidtIvJ8k
neVz2zAl3YyZm4RW5cxMnQxvjCflxJgH+HMLYYVupg5DN83cko6HJw+JzBISFUyXOIuJ4Cv9F9NS
kKhU8D5n6/VOf+R50TF0NsVPT8rw1bfEh7JZ6ehJfhmyHs6uNvTo0/xiqw9jnGa2/pSnEE6t1X1Q
aA2QQsQrq5/B9lBci0485xKgLBRznjx7vmf5Zfxz7X/IO5Pmxq0tW/+VijeH46AHBu8NSBDsRIqN
2pwg1CX6vsevfx8yfcuZylvO8rCiwjfsa6ckkhBwzj57r/Wtd4WoCyczPKb1NVq1QS+g3BeyQT1i
rxFKr8Uwdbj+pgBdrf5WcWI6QlK/M73g7JlUctX0RidTX8k5BstJCzCFBj7dv/kMpJr+e4uw3YEE
5G/HQLk1Iv/BHDEN28W1LvRdX4CsmME9XSgwls/xF6zTU6ioDFEZsVR+G+9IP3ziKE7ewlDTCaAv
C8e5lV6jiXXczpTSLUoVK2dZSiFaOoMsA4TUNPus+qwlIy/vN9m+j4MNmQCxw6RqzrstFz6iaClH
YhuRjbYJGiwmOadBYtatJ0mS7iejuBUjyOZBYcyXtoRnVoa+1PNB5kKZK3NiAqtFJFwWfVw5usIR
Y7LPVAgOoxVI0YF6TRMbyfQAH1jKHv2sfivjlHotZzZo3qSTtvB8HWdmzPOqNScioxRcj4Q81gkB
0yBZlnTeW4JjDQK6dWadFKL7qMDmofojlnArZTvXKqDu/SqYMlduPAIbFGa+xWQTbly229FScalp
/S4ay3Jb5XTII08iATPaSZr6SJSY4dQEsLhhDZdebTsyeaLnKmzu894ct01teTQkCLwNWn1cFHpz
MeOMeIUgX5KpNizbLOYpEZpbFbG50mmXMPTDmTd5CA7artwLuX1Cac5txo/JFx4fz7HkpFr2Wkps
nReR8NNIbtFm0ORH37tikmtno80Tapp2SdF9ihLZ7WPDQ9ajDe+ilR7HGtoRacVoSJmzwGfCNsl5
KlhzNapoYVnR06CJj6BSm6vWZVgaIN4tpJiwz3FEHkJQxbHIuL6iSPd6xKlKTSUbpvV0CgHUXhTc
AM0irnV2GubXywrxPj76EY+0Lt33VXCjT3MFUlN459ZDnRJsWlScV2PClI56ya5Y0sJg6DS2Dv3O
LUFtBKtm5c6QJmM7hlQpg0jvOPae49RIndBOlHU9MrAzMx1XPOKiFjB4m8F4ETUpm3R+C4GOTgK0
s0aOqXSLgM/k7/ndT7YbFiaSZg/5ZvYsYzn3Fn0pj6S0Q4WjsQptVt8nwdzoEm3cOipid4xBcVop
t0oi9PgwGjkvkk0DrhnJ17plUbYivBsUepOrIcaFsmPQb5srWc8aAnZA4vG4qIzHY5xQAcSAdnwx
FXMEtpzLhbEivDoJV3rfRdwHo9GuJgvO6m0XS+lH11LRSGXBol02/NCbUDfHemXqlHSYbWIexdqm
uOAEFUUfRjhE2H4Hnm9sF8iKnEYO2/aDkE+2esg0pD3L2lQ9VnRaE2aBD/RFue5+28x/9xs0l5k6
xiOtZ51qKStlSd0MqS3lS9p+71qrKgxwIurxvGby63V5moJMsLpqx0wIhZHsj6QAVhnvazC6iR+K
zP21lJtofOsV8g/fBnQnDwEU53CF/Z98Bg4MxmbyKU0vXS/nmqNMaXxQ5c4kLDdK8vWAy4JAEvDc
mmNRpGdrA1pauUIMjA0EIRZqDYtTUryUKww8V6yhzVrxzLZyuxY+6oY9c+C6T6L33LgyRvNkQ7Mg
N3ISVvtMrRfmyxppZ770CHuyFr1t9dJTVIeFWAwGY0Ue1MYQ9BkC+m9SPeUqNTPjYCdEXL/SkIwR
/MIcmJoMfvvaHxPU/F7dy3fEwtnhCm8HOVRdQuB9uejqNjwUhikFW7vtgdFbOADTd9oxwbAOaMsg
MIqMlsI26NtCpRFLbqK3Y6oez5k3fVnd6nin0mstGQYlFaPi4ZynDKV3tYbg3klKWLE7aLChcuhN
LHK0RZh1eEWE7BrAPBZ2aRSDvhrkvnujgZX1FFpWIQ5BB0vTFSKOaFmTZSwusjHqT41f9bPxukWs
oNbMfs9KJSUZOrqody2f7PFFENQySopSVsALIBvdibYOZr98Mnoc7MjcagkHIGwSiwcnDOVWRsze
XQzwd9qm9kN+M0yKeRhbuNbmDYkCyEMQ4hL1B5CGUz9hs50jIX6zGG9BNr0NiQiSbmJotfysyhz3
ucgmZUvmUG4eJ4Ok6g0LOrpoW867fhNPNcpRQRilxDwTIcCcv8TCgYIwuGrxRAdGxEZxn1V+AACd
YX9+KEVh7Ykf1t+lsWjZMXU/3zBT6G8Q6x8iONcWmWCA1xYdMbnntIDlvcyHOeW51sfmfpJyjSIh
RstGl09Cy+/PtG6ZtvWuK9IOc5znRy4pXQkT0HliaQ0h22FC03kxBA1jWaQRBK2Yuh+FMBcMOX1F
LCK/hhFbykLtvikxqagkR1MbXXso9E5ULuczuzgocYTvXoxdUqHS5+rg7a7HuQNZfFWzesrWJLKw
UPZiQKUWoeVVSW408NqT7cAsbTKxdwQ97ARiTa022iIo5dgeKSlpll3UdPqmsEJMDa0hDRfdCIiY
G9DlDgrWsn5BFrgCZd9I+68+rxsfM5oldNqChNNKpeWdx2GYSRXGTO2upstRItKK9WalFKNEZrsV
VvQrdC14M4fSgs0REfDZZrL1kpJEfho6uz7pmkRDJ1AiBnK0r2gvDf54b0YDj7Jdx40Ca5+3s2TG
lWz1qLcMJ4q05i1XFOTm1dAmyqFD5bfRkhSPzmQYJiY4PW12FAwxw5hasHiKwY93bUD0AoUaEbFk
WvgSGYDCZvSqhQrXF+0IS6eMpAqLwzfBuxGiwx9TGYlCnXmMPapZzz56QwvbpS+P2JpZIpmq3DdN
jeFFVWpjVRP3WG7CkWiQpV0MITJbq5HudPxCvhOpqrrx1JSYCvq9p1zgftI4HAD7QH9Quo2ZyncK
+X8db1aEOFSkZFt7/Xhtg1w+0cigV16QIcBaJbIU/EZY+NtcVnk0OxqAGv0pOmxro81Y2crU727R
ZOVP6GxZQugn1TG9Co3KUhVT0DhT77M+cnryimWajuoHxhOVyL8qBGMRkk7vRN4o2TQmUHK3IZM8
uj1Z5RbCyG8q8nfhM9ik6ZBi2T0ZnYWCXdZl9qFqoK+c5zkbbk6q+2LIjf5LZeSkEBhaauWcQXQd
dEot14dgNMQrEidq/kIiH0fWAv8WaQ3fprFKYHQZRI4O005siA5eJ76mSI6XdoirfOn1MiZdKwot
sB0T7cwVy8tQuWGGc2wxYq0EVtTanbEqgHREO2GlEuoRnoZFHNTSSzJF3XMdDah4rX444XK2LIf6
PnlgWpiMq16uEXoKCaUoI15fO8Yt0LClLAbNc4o6t76KumiOnY1bjNK3QA5Vs3Gq8tgQ7hGl1nOX
D8Ud6qf2EJrYlquSG2GJOYF7KVVmxnfo18YVIANaT7R/OPi00XrxplB7QlzH12YKFcTJ4pQVOIKF
naGLJwUXuypydAi1mdx5QU2wVFLD0yGauFrWzXCXNWPwZNclPS5hpmQv83mT7KUWSnYeJCFe9QTB
QdK16Sssv5JmnY5jW4plDlEEIdDzSdr0wuAEoZ2QCpUszl4QwVJo3bZuK+NrWBQUUqOgKmkIp3Dp
vSUPqFIDLEh64PObmVDlpKITqgPoX7+2SVlLG40py5HeS7dS+qLkE6lBf+GUe9ckusJipfVomBt9
jO7Gyss+2i55aeGBrgz6b9Nq6i4U/P5JYTc6W4wM431kVujCh9DGwR3YmHErg+gNhqKISzzyJ8wy
OJVB3t6oeW47cWJGJhoqqTlOIUG5iz6Qg7fQtz0kI1qd34dJyLFyQtazZMoXYwLu4DIJearOKCSs
dz62f9ZUD21R4+fSjV7U4r5qzfAtR2wi4ahrbRIwmAgz4TN1Ekfx+Lbb0KJjTjUghS68+nZASSi4
teF3sKUp6uzLTarRSBGwTNUx4kBRrSYk0ASs0dTggfrml5istmvXqkpprsmpfFKI/EOVNcbc9/Iw
AvVoAeQvVSth2jDWtq/spCbTvzKbl25lP4no5wtszN+/rwtt5rZ4QUoHIcW0R9hlf2nDRn4TE240
qKd2cQmCFiaT0agVrRPkRttYEqwZ4ZCywiSZym1MSG6wVj0VpU1touWvo5LNJ2eHRm6k82Vifp4I
uwadnig4fBUQvQTD4v5dIHVEclVyjPG9gYI7qP2Wn06HAMF7LgNVyaIofq3Q0zi6HOl7URqsup2W
2COBdiqei1KyqFoRa70NY6fWbtPqSQawSE0/OFh4hxzzsWOGw+gK34ydCHrDkrKBKaA50WhcDCK2
MORIA5eyoGYGRqpl0Tq1la5e1PhysxWWzOS1J3Y4cJgmYCkavdp05XyUmpVNq/srGmXFWKi+bDz0
PMgsZQR097h1TY2MMMUMhmsNUpjpnZpVSElL7CF2Lzrlvfl2sWBcBtMDPZTkgQdYR4fIUcQnVq8Z
aLl6+LGySW7ZO6mfjcrK8CeSIcPRgJYW/9fyDsjEJUf0YGAy2x5OlQhH4ENIojEg8N5ADcQpybjL
NCKe4d6wfH+N01y7Kjkz06Ed9IeA1EtrkVJ1iUXEWe5Jk4cMT6NmIVoymuAc1MN0RFylnPsJArIj
mmwWq2McDc8GEllvoekC7pot+ZRIFSFLZ7MFj75Tm3Ry25LWRsK46CGwTRwFYXVPeC8zQquM3+UJ
LJqNofiVvq5xoPNPxR4K5KoYxiqF7zZw6ZZ46kHSwVWgQyY6bhdiAnl+Jo+zHbRVhoGkwuTtRU7H
aldUWnhkwPkmA/1oyXGBhb3yO4AbD7kSjwYBouQVOkkas4/EVaNoG2EHUrX6vvv3YYvMGjcmj1aI
tt0ptHE4TS2g5KXlVdzhHR2Wbq/53KWkw+ucKM1vljd73mrI9pZq0t25UyqobAHN5W8/gP43T0SO
MRe1QZTXM8HUp+RS7fnkZrQ6m1Sv5PwXbRh48GOi0SF+gMQQhPXlgdQskWSJ13i+VxDY427UhRjd
xpgi5WAAv4wPzWgNnjvJmr7X24YwQj3puECxV/JDcHyyQfXNOMQbtUpKewU8REeRMbWcjJWm7+JN
EQx8/fdVgFGMZ+wsaAI+B6S4BBdQaYRx4ZRlAcNhYI46PagutJZe0yOWawPNozmShAovhjoWLQxp
6LVrmHo89Tx0DG7apZW1uSY2yDeR0iNVkBr0Zz39tHg36YRGuh3KOoEZ0UhHWGKc3myu+7eCsGbx
EfdpQ6blnuaAmp6QptnRsmkRIy6xxiqEicHFsYGBGU21JhMYKWTPg7omVYjFa5x4LhA5J/GDlIZl
DReN/viCVCTO6AKJ5oddsZ8SGCCTHdR2jWEu24ZCajESWCuWGXFdgrCkkN/kKIokuynGQY42bcJr
LyopJntMkvLqkXvIoJ2ZDyDOhmRo6Ul5hIksVEjcGpBD2782deVRzDSNvyvCLMQVYdQCi3UYY+Qo
FfJHGRQhiYbkRK9kHcghNvQFmkCludc5gVgryiL8g21pIJKCN8CdE5ld8vD9d1jRfq/dpPbjdtMR
3QQNma/OIZbl9huzyU5d0wNiHCzUuj4pISmWrCpWA+MgEBASx3bAE5QEnm65kWrrTi+wrp85L3jm
2hhCgS+hT9M31aC1yZo/jilsspFGq9434s6Hh1VeB4Q53o6TPbefVg1MX9BDxQ+1anPLh3ReMod8
T2/L3tUrt0gsvIRzYjDj7Vh4CfMieSDY2O2Q2Zt6kNUvVPnWU1x6q8iSkE+FOGtmIa/k+xep4N7r
/ezBDxVShvPk2MGNbGFTLyJaEQsbOOXFjxhgYzJrECo1X5XKfsY5yIqokzCZu40YHr859v5kRJ2+
2wOBRsEkevtXUuKnf/1//xuzFTWFceYP5saZkfUn++r4ksK+WufAU//j2r6+h3VThW/NjzCrP7/7
P0mqWC7nKCfgPzg/v6OsVP0PA/MyyRTgsE3F0P9CWanqH/T5DAVR+WzIBVj1F8pK+QPvpgyWVcC5
+icYK6jIn02nEIV1XMZ4T1VD06zZFPwDVjhEq4AR2sbnhBQXz9usZbUjavC+3XZW4mJauJlM+VFv
0lOlwQXzW6YV5oFQAW2VN/VeT41NmsdLtOW3kmTsOEwf8dPurT5+CIvgKILpvhsMZJuluUtAXHdV
vZHjDgid8joKf1cxEMk1WtES1v+lRqsjJcQl7eKUg85XdvpQZr3oSepNCpJTo1czjo2PousQtiqT
It/zWLXc+mV21CEV78AjIdiIZDSlsEEWIjHahyYu9QX6jQHJHAKYQU1RmsuSdQ4y4zWuX/y4yG/9
KkIzURhvBXZvIEW6DGumTne+3XdupjPBg4cTbDSU2IuiIO5gTpqxtiQZJsuqqYzLMMZXjCX5mxnk
zcy/lB2JhfLYRK1OfraaUQeX1PPLgGPgAvm2vhGZ+VimONZGym5mm8AYUytB86RXxKyJ4lT55laN
BjTMETJAGorXQjHNRWfUwZuOCrnK+Zra7Hcx5KSznRbbpmRtSGErkIyx9PJ4bXfpKkHV1WMT8ESw
wwm4MWMyYeO9FWVbC6xNlT7UTbPNcbUxc0Prwf6oT8cwLBfFyBiNAOmH0e/4AkZOGsBEu0Kgik3v
lUGHmyntiV/981BMq77wYRY9kWrpTsxtEHZuJ3K8S3UpmVeTypL5KzNe5O58Jq2pl5Ft3GC37uDF
tKesHDNICgZXWO3MhsE6VJe3Wp10J8JRtZK1ot7KShY/qA1bW5J5x7SIsVkklTtk4sugqfK9NzKw
8kexGWhI35Y0cqV8h+D9Q+ug60QuD5trRsjmJQWrXuPrV/yLJjfwW0V5Bw+n0JFghrsICWns8RbT
spOcHoDQEk26G8sgRFSEjNwHErLRQXZ4W7HLxK/Yp0lym4CZOJgK4N661G+GSkm3KtqlJQd+DIAl
Ywir8W81NkR0b5wTNLt/IrfBXP7zRft/GjJQFtj8CZz7uzX3rs1e/2Nbz9Tq+sfl9q/v/b7i6vof
KtkmKuuqTN2I3fxfqy5/QtCBBjuCVdQ0TZWl9U92tWL8MYdLkBsIX8IkCIFvwvTTBP/3/8x/pGqm
aas675DALuOfrLyf2AaqqRs6kRbsB+AzFKrfn9ddxC08HnqrOaYA0dSi60Jk8BSp8WtKn29t5/Lg
JuXNDxfqz238R5Sg/Akx8O1VcdxrskYUiUJ278+vyn8IUaUEOkoc3PGNhZiECoVxY5juOo4bY4W4
JjPUdZQmJ19nQlynYHDiKriPWGUd9hE8ulmkfUcC/KMC47+XzPw/7o62/7aAOLxUdfCSJP/2hp6/
9fu9TArIH7alUPQTcjNv+wATvlcQsiH+AI5h4Gu0zW+gzP+8l2XtDxCnGsdCgsPI/1P/upe1P3QT
CIQ9Zzv+SW//Fwf0p2rwvyBU/lRDWEKTZQViiD2XKmQhfAOL/FBD9HKapL0IUxQ/mIk404NVtxAr
G2ynNM7Xf38T//zkfH81mtwAUgwi7UxtRnf88GrIEvohkYr0YoZ17KYoLf3bHv1grjaHXAWnBlE0
3Pzj19SEYtB8R6M3p5X9/Jop+5/SpkN86Ubzll5dvkFCvi5qJrRdDo1RifeA3r4v4P81+PPXy6oJ
akCqs2/s/U+lWWd0ODLlJLkokz5tusbaNoP92EgWTCRD/h39Rf+ZMsp1nRPm5gWTlQl+qjpXij9e
V1PNrCgRxsW+1VFFI1AJHSt+F5BwEbjW0XuIOzrLnlr/Kke3UXvEi6xmjMLIfqU7AfhzOcl4BpEs
OG3wbvnvVn4/lI9BexLdtum+qtrWwhRF2ydwk+hOwwsF7NpalvoKLQhZt1XKpOJ5QvWQ+ZCVqqUC
Y2dbAzC6ic5Y60f1fczvcEwEDP4C1DfPhrSe8LFaa6xCqukUylloFwsIf03DmNPnoi/OjZDWceC0
GC7XkM0lBKISm616sbytujZ3KvZC5Oq5eWs/TC8GcmzwAkOyC5+1x/hVKSBfnib9LZHSQ2hwXAS0
nZ8YmlKqfljiebSuuvVSAowYu3bB2VIpX8sodmp4CYXy0XlfGjiaxF/5rVur244JCMr9hVo+edN5
jsENgM2jVWwZrlUY8scnk2OerD5KIYavnWHQyZ5whsp7UexgutenDPkgAaJQumbcPhEZ8sonTCDe
09I3++dWYkax9iXiALZm9pt78lMu7Pe7hD3L5BhjajJ7yM93SRmh0wKVYVyApaJ/N1CPMo8hLWAW
jjKz0EDMhSrTSfKRRqm8y1FS/+Y9zA/4XwSbb2+BlpAmz0QgVFqfcbjkWDUx/S/t0lgvzYh9s+lx
+xnFjOwHKPQbKs+/ezUSmFjWsOOytrHy/vhY6JLStPlEdc8Y5t4LUMVBy8OI2+F1qJhB/cOFhkhY
0+IYZgDFYUH9tLghrMR0pQ4JWg4Vm/BQOlpj3puFt236dI/j/x6m3e9gR/JMFvrpivKqFtoLMUOG
qZXmsuGHR3/0/AzsrRnfVaP+3JiAPTrr3m48uht0zFZyVE+LKjCGVR33GxMYro/N5i5MO/qmhAnV
raVu0ybOYWmDexuiy99fFHO+xj+9P4o1jVBD7jhKMlv/tPyGii6lseLb16zAZLvmt428uWEMT1CV
Cit/QSdujDeyCwQHp67nMCMIipX0EXMT2gvBdFFfaNdmE0lLht2Hai/vsALuzDXBC23lzPbyA8aF
Kljyhfjd+D65d5h4yEu6Ziqo953h0lbWFqVYSO/STb3LSYlfGMf61b8GO6JNvyQ73w3W3qpcKaiN
JHCbCzlyvIv+/PdX49tC/OvVoDgVdEBRXX66Rxh5WvpYxvbVuu/Hpfrml8sI1D+PACoRQA9fzX1+
nyDnPCV7LsR8dhROUbmMKyCwVw9kUsKfKa/Fod9HH/krn8OEGf+7u8r+ZUP59lv7631+4llVvuj7
qQvsa7QtgEYwf1wGW7gJ+3wjbegnl19lru1TfATRee6e5NvsZty1KxO77jFW1iRyeQcEKhsfg+tF
3ZIqMoa40GmkrXIabMBwUdRAE41vIlIqhntACBkURgBJhJHUSCUcZBHxCviHuTH33rY/yefhMhIE
gcIbknvpDDrCP6ds1wnDj+lWG/aT7tbewc5xJr8IEJjNBbakWi20p+TITMjVNhj6z8Uhv0Vvk1+r
Q7SW3L///c6nnV/udh057XzEIM3vc5ptDAEcgmNnXcMHsZNvUaHcRjf1MT3aC30jPWoPOGnPLeiJ
ANkzx+YF85apXna2ixYNqFD/JcV6gnwVSREwgf5UVWtOqrMyrqbPukiAb1orM3QnfR2Uq4yIrn4Z
0gpGKKCj0WFMA/VmJQfL+ibaA+XPvrDvmBYYaRCmPHRu8qW8Srt2az1GX4xH+dAdU1c6sfGoCDTP
5H0QQdizeFyZhena1e62HDl4Hsp8o2oAnVwpWveTY3erJF4hPE6hd/8mlXA+w/2bqziD4rmWnNg+
bVQjfQVoEYp19Q7eIXxod+o2uEce6SQ3dGDEsJIYtuQuElYckXa6SA/GtnWTfbYP1wy3zvl2WAGg
dQV49ccR68Qh/01RKauf112d5GeFxZ7Snawsfe4L/rjuFlo+gK0ux3NircN0ncs7krQt7H88j35C
KM2wjwtvAXwqJVhi7rBvE/NsdGfaNsLeGf2+Lp41+x4xT40izz/o45Jx9ehtMKeUb4XlzriGfNd8
HW8Dz5FQiZwzRltiQU6L9h6Dd33xT8VXhcFrfu+PT1Z1KwOtZeeZVU+LiEYUgA2gxbRHenxduHCc
ULlOgH1KZ+x3OQCpdFUljheuk8AN/U0D6WuW2ss8drZ6i6GrE/fIQpZjdJziQ1GuA6wvrMb1bcgk
e8qODQzh1kSXii9EPdq2w4PZtR+8+bJZm+SAXSxEia81wi/jGrcwWd08PncEjY2veApwYW8Awzot
s7bSBDPLULzSbcyCfETejIYmx6qoBJGfoZxjjVT1JbcoQ5CFAPHQzAZzxwA7zih9UaH0HS5mcOoI
GLFCt7MeQvNOycA/Ij5GH/z3z/rn4kInkI8Cn0dd1S2OUJ9KfAzstTFNgbhkGsDRfoi2njGqq9JT
UFaX5m92jl9eTVcU+iAqyaA2ZdTn4kKkkWbkYVxdEIm8M7ehjRXPnj0CJtkuld81Gz4/gXj3aHmr
9Fg4HhLdOf/5D1VFEwqj1lXhXxlIYvmXQXOHWcaoRZvr/F2AYWEZmkCdO/XGJ8Iz7n0Hm2K1gWK/
w+7l/eZif8uH/3HjpKTiLMVBldKKMAWV4/WPb0jqIw3X5ICk0PIeqz4goonCJjCNG19tk0Xge+tG
ZVOV0rMdS8ewNM86bvwZAHxGCZ/8w4Msb4eyBuQjVZfJYfxTZcnahO5TKNPFq/q1xogX8QieoLJ0
EblJuF2wrHKJ9d+gLX/uAcEUhTNJ1rwpM28w5j7Qz1dhCNXGtPJWXFoy2lciJnimQ1C0RN6o/uZQ
OddlP19woutlqhRCjbnw5qfbW/ITtFB52l6asgFd662aAfWlPgUgi+IvqhoZTkwz9u+fKUrlX1+W
54q/+Jy87Let4Ycbj45roVZ06C9xvMvJq4m2gfZuJ+oyzo8TTjgmnfbR9PEwAImazam46FVxtMQB
SfyiyJ/18k5rLl5BfNFpGPbZcB2Lh7F+LRmqIoUIkpu+QXa015obquU4Q8a7wYCYlYdx2szOKW0V
4dqSVTB+Wrp8SvEGpt0y2prlJmYWqtHfli1oxqtw2qAdGYqzGfLUn7L2oDNOEc+iZAHXpCOoem08
xNLXnDMHhlFcRyGOEgiHj5H2ZPiX1r6Y+UNpchLamLwR61byXUV9S/IHfVzlw7H2nd7YsMd15jkR
W1vfV7A/s68zHreqbwwsKxAx8eZIyVqg8OySHSv/JCGDeLSie2U6KsGFE7YJ2YXPhI8uhnCifXjM
XLoXOT+CownLu4TjrdHsInkd9IXTwQznWklstBVepJuwQX/ArLeyPEfVD6SBtW8BnGkre5Flrqn+
BQ/uEglUYawTeRng54ZYNHLY2cwZCfA/rZWibTk/G+Zd194FfGkYG8tKvSKNH6yH1nZlbELqhh5F
6HFwntfqGl9JtO/13wRa/7JrU5YpmqlZRH+S6ap/2rVJ6wJno3vaJQj9hAM7qqcCPe0CWGOxGGcY
AcGZ5m+e2l+qaSxH+BlNgLjoAklj/PSqwQRgiRGHSqLXO8bEtJqgdK9E6S8IL4jLr7V0BL6mQTlr
/bPa7Hx152Vw2Q5a+dCkLgsKdFHJchPzkA5gyo/oGxaxfrY4CujnUf6CuEbTFnPkJkVjtYN94dPa
MXZjdKq1yFEjruy4K3O3s51up5g3M4TynqoO+5m3NOyz3bUrrMG96ui+i30a3piQlrW1m3AJF2KX
id1Qf/gZ4uAVaJ783TPWgmsndva5iw/HSYWmdhtETzmKDB0Za4n5Q25vJu1cmPnCrB5MdUcQVFjd
JkQTDIss3P/90gFX+Jelw2QjVjHhqjTDFePTmQU8fuHPhOdLqO6QxFItdDfodk/eCpLqV7AD+QHU
ZvWkwShChjWSeLgAMo334Sym3cDkzU05kg7moQhuEu11/heE04swfUAmAQwdZsNU4Ltf5PBlqNiv
4zGfdpF5CLLDbU6vLV6KNqNq1rYae7M6fuBWWMXqUwsow8z5x00+IFiFX8MINflihy9jdLDp+dgM
+9ZjeA1CrMEb6bU4IU7FvyP7ex+DnPHgjffdLCGHVKmML752VouOg9JBm9aScVuQf0gdIOR0mWJC
KcAsjlj2b2aNQ2NeJFThAiSMg+vVay4CnghsP6ndzaENBOj5+D8mpzIIkMcPcVfrORler3IIS49J
m17dCXsW4RPzal/beCPYBoDlc7iOOMOHCwN4SDwAIHLGB/mmVQ4lMXk9RNejFl6ql97x5VNPIBD+
Sks6QGla+OWt7h09YH1ht9ard5W1LTgo7bAJGaJ6vX6TVadaf4DKtIl9juPFbdmsXmZorN6+Imm5
aZtwG6j8wIEp5/AKTC81P4SBSDcljIdoNDlfZ7hsp9I1mzc5XJopig3VnX3ZHIW8aj2CXDKIA+zi
cSFpd2mx84BnxPhr6Ou17Qkv9CI1XovkXVfvUNZgHxjWOulhITXzJhrhObIXUOa7eN7v+WWusy8P
yqtUuMG0BkZIwEl0ke5b2FLvqPQRsiWlq/YrEEZ2vKqA7Adr9oPu3BwHHI2Dy5ySvEJkmesAK66L
xiUX8JtSHOO7Ec/rfRPvaau6CXmlq0Fj40H0txXOTUFUx1JHrMtTXx/CdhWYrrGxnXrF+hA8A53L
v/h7282P8YuEHnWRyovuMqzaLdwRusO3Lb1UY8tkOrgEX/xsgRNebMor0pbuzOyzZPy5LfbRIx5+
rMhnYubg+v3mzPcNCP5zvWGaPLT0JoUJIn4eePxY4OXU8ikiAuUSVZG16r6ZZ8oOAB0bl6FqoYPC
ahUJwFSDSV/LRyxk5zYpcjR2MF0y2pbva8m8qUX8mz3jl1qY/qFlMj+0Zd3WTOVT6WmXVRpKXjtc
ogCfnK/DycdSE/7TipKPDmSBmaaBrlO2Pu0RagMT0IpGcYlCqopCbx9QQZ000XHIn14aMZ36yP7N
milbc8H401WnV0nT0mAMxZVnhvDzVVfxESlRNMqXNMGysRQEpooNjahwDmJ0y4zUkMWgrgx5kynH
CA0Y9+n0kLDG0oUvttaHHDqvLD9o9GlZtMnelFE4AcuSns1yhvwdQ9TX8X4MPlrjNPUfcvpk1nuR
vHbtqYxOefSQdV8ny0W9QEiYXEHVW5QS2WhOjANfX1JzynThAU663ANR4GZw1oAdDqucSirahdU2
MyFpOgi4YcDxxACh4tFl8hAQEEpb2SWAZqPsaWhsKETO9YrD5JJ+oUPrai27eOBXnVuv/KN19r7k
X737+GvxlK90J98zR+HrmBq55cpYdc/xY/oqP5d7eat8Gc8S/9RPvYc4AHYzYxTGwA7/y/zNJOOH
vnTSBoO4at4AX83Wlrop0tcufhvTw6DsRedK3UFEt7BqJazGMtOvsECUeI3KG5E/pU5W3vCAT4ob
lrv/z96Z9TaObVn6rxTqndGcB6BRwBVJzbJlSR5fiHCEzXme2ej/3h8jhw7bmeFOoB4K6MK9uJk3
7LBoiTxnn73X+pYU71CQCv4mCdeZsrTi1TAs2LDJdhLJAAXHdRIv5WOMr/sRQqyBEZN+J0SYOVsI
l8XCeAyff73hctD9ePMYpiIqiFYoqj6cRsYGXRJxUdMpwLdfrgd9HUV7VV0y/vYsl6KSP1d1Rw43
jOAWyPW4sdUnq3Qq1e2KS2Y8t/kVvXhzOjDRpsuoSqsOrWqAx3ZJ0g+xI/TLEdnWp+RReChSO7+q
bYprOgQQw88NgF/JwaQrX3vn8UEnyWBcYtfQbtSH7k56DU7ZXcrdcOPvizUXtC0PwRIgkm09JT2p
dot87123S5KCHHmT3RVftbtulRN9StqJHZ9Z7l+x8OMjpKss6bj1QCssQJGSo3NtrMEyiV+z2jHW
+qYgtEm66Nf6stgGT9hgE3UBwHDTvNIJZONEBfWoHVCuagflQJaRLbjpKl7hCF76e2y1jm+Ly8rl
BCN8jWjQ8EAhpX+i1yKevb13EbGS8959F7/LG38FdAkStQnt+pBv+ytl3a317yiqOjdfys/yfbQb
Q96EjNbnpYRu/sAzhU87mlD0uv241eihSjAQYVqBxvpeGKCBiYI9B8W00oa9RepmbfO1UF3MmwJW
2ZP4mN3HB/2xBSnOR3JIb8sSIzjNZwD3buU5urDWyQnGUAsYRbdhoIAD6Xm5fm3Vu04An3/IQXJb
6UM9bnt6mDhznrs1pNsUSBhde7cPVqHiAI1Af3Xbf9deOiTBTDEWFT8JdTgzytilgyR060q3E2we
3bKIV7W2kpurODkAtDdUh29G0Zapi+AlULGgLvDjDzjhRkcENqLBpneqaKdIS00iAm0jSUszB252
E9Ni9cm0flVD6qmzwoi4W4flqlYPZB0o9TVkHtCPTePwh/CRTARtGNBxrYOgmcVGNo1thog9UwvG
d0wiPzlFfGyB6LoyT3qQ3KqUuNa7+lbVqtQ0vHQ6pURmLYyeJ9wLwT3HHfOOIDa2TXySqr2OoivL
XVNLZZTAAuQfETQKeYKf7NgfOlJcDtuGMuMDZxHkuw27Uqoh79tAOkkPUH1HV9QKJqw5Y43B/GSf
YtT3YanREVKKJNXQc6E18K4bIYJo7WKpmE6Dk67LbXs17Ps7As+WltsfeTQQu02SnQbbdrgUONRk
4r4W+a18VC8wac0jXfKoO0aQeeiYw0mpOAlDLFrUcDBDYMoL89t0C6Dd1r6moJs0XCfEh8CUcuhl
Yh3Sj7KBgfc6wTwCpwFuD+LsyB1yp+JYhhPhGL3OD/r1+Nh2ayW6YNcaO+gBfGU8Fjv5EbTtJt2T
grD1V0BUTvFKcJvdeFSdeEVv9Z7vu2Z5v8u+9nvYecuedUm5UpVFGWEEumYwVkcuan/ovGO4auLD
1ByH+JCqXIejHgcCc0iELufl0FMYf7mCcSOx5Ui2avDZ2P1RuJ3XxoN45PL9p5wy/FY8Ml8TH5RX
gTUy2dEnNohWfJwmMKkLDkSsMfpROemO7uQ2pqLltKe+XaoL9ltHXk6viNuJPBRus2dE8AVpxcoi
vu157sxF+cIbPS8162mrPwSnGs/sJb9wFBK2xU2C6fely+Zd0/puwZuClEcYzII/r587Fi1GSWRW
AgV+zd3sUF6HD7RNtuYVAZZr/RS9gJPc9dtqn1y0b+NWPsTPlkLjeGEcaQrzT2HYRreKwljZUVuO
0ItG2mnK/KhOOt6zm9rbmfVVbznCMs63CSi6YT90N21zDNWDry7DCuOHA44MflZIskLH8kCsycqq
V5biCC0hVcjXlz0yq5HYa1t/omGtw6iInLS2tYi7ZRHfY2qflQUQpdyxORbtQZbXY7uUx5OsHmJ4
7pD0+L2zvdAekuYaGjycjoMV3hU+DOKF8Ulf9y+eWSYViJAUGWczjr235Z7ZKgbcoWY6TVNaXAuw
zHZQWUih7gbVLbG+/eM1AoQdRhWD3odq8vC+fb0oR7HWQzk+eTSUsXXivmyqcpuL8Xfih/TPmsQf
OgA0d6g5ZNGSJLgI7wXRFiam2bIfnyD2F840ps+anLVHxYDfOTbfAF964cgpKWhyl6g2B29URmht
xpaqs101KbJ9divdGoVV0xHhWFhts7T8+tuvS6f3HwPvPN2gubsu6poqy++66+XQQrknR+cEPSRn
tNNym+qzy0xV7KmX282vX05638udXw/yBDPJWQZh/DgF/NRUjQsrnWBMhycznPpdUo77IfLMZQwo
34G6+63UOVGNkRK6ozkxaEHQuqQ1nNm5Cmezqzgz8vtUgJbIR9VhldLWK4x9ARrr11dqfXhnUG2i
+ETzJqGt1LR378ycrgJbQ5nO8lPL60mLBCznRbhWV9rZW5F54+Y3zEuDs7/NX5R7lnqGouETpmSC
kqlXqnCpR0c1X6YUYBmrCcA3ZMZL0NjYH+PYoSTRYOnPTLKQ/f/cqldqt7ZOabTzpR08Zq3cUeWV
wKqIHRsZOC0Rd3eTq5l4KJON1CzbiiICIBBtSuprrM6HTKZ5eyN4p55yPwIX7NIToBAZd/wrKMTw
OXfHG/iQJepvlAeAAFErgDFliEK5RC3HfnTfsPqhsTLAtuGMdPCvFxoOl0/e4h+il5+PfMgKTWO+
95gjoGRV360BsS4ZtF8T8YzTdp+1aewoxkDCZMBGWQgDSXC5/rWbaWdFTHWViteq5L2Cbcg3DEWO
n3zg7/Z1XdIUUCCGya2Nyld8V9NwFA50HtnsLMshdCk/uVbVvlt54TdoflStt2OXr6N+sD5ZKuaf
+/ZN4HVxT7A4YZCwfhxtfnoiMoBWll6H2bmzhCWUE1wBQzQtQp2kDzmUaWbptfvrX/Xjrc3oSkKc
J9JJ0DHvvV0LBVVqakkp03OUR51bGbABdY9DHtV8lMbLf/xi84Ok8gTBv+ddfvtigz9oYaFpvK9R
+RAGICtjAgtyqb0dCWX85JZ6X5zx42kiIG2gHJy3lXeVoFIqIs1tvz97U0zLLauptWVGNr/+lX5s
Fu8+M82ij85oSEQW+152HakKprhS787mgaYbrdfFcAkijHu4BXn8KfpsnPhluDaTo1Y7PvnO1DsI
WjOSWzZ5touCk2BdFwO2RTfyVrkFZCpZJhqAQId8KpzRkBWU6lLUTuI7Ur0aBAfyXx07DexGb9dI
rsFB0dr5qjuqbjWtrTkijBG1I71ynGRqPVAqEQ3lO8TTXqQ70iJF3VVCu7ii9uLryV3cLfCyk4oi
Qayg+uzstrFzRobJFbC0JoSXcxUZy/7HIR4usynYHdIbiPyK6xuraNeka9EDBrTqDtmq/eRN/rBT
sEfwHwXxMVowlHpv7xtVxMQfJmJ7FglAtfTumhkfkQqAubqmeoADdR3Qzv/1B/tBl6hL5BYyZ+Y2
mm/WH8X/zw8jGT/gl3TxrGk6yeHB4IxQ9FwFXxAcd9iTooIdsO2GNQQc3wWD+tl4+eOvbXCsUpBo
E3mmYjh4+2uL/uQTZjIQVCSod0mYhnalztYZwhfcJiJ0O8pfWyNPPvnNPy4JLMHoMWUKMsTXovL2
Zet2jKuwK6rzqFf1tiH1Cy2eFmh2KvnCJ/3Fv3iXSdJRDFYFGZ0gOrO3LyY0YusR68SL9ea5FKU1
3JiIkcBr0B9zgQATQYI2OFmMkJIi/6QQ/ItXR3lKeiHlB6UZEYZvXz1nv8eHPFZn2BoWM4uJCCvQ
161WOloYHsZ9X0YRQ0D/jsncw69vsI9vs2WhPVSILpRFzqvvXhvoYUGsU1ad67TelbXMuUa0WC8A
mg1W/ek6xW/ydpni1WiLYTifVf3vG9lY6yskflp9RlrRrGlk9c1mECaiQGT9Dip8YMsgfhgwx+Yn
t9MHLSgScH5LPmIauahSFPntmxzw2xjwMuQTQBVEbpV4CdBDZ+25bYRdVik8xTIjaQi+4JnZEGBD
EZathhvd8pFgwuhagv1fGr0KFYQ5+68/hh/v85t3hva+qSrs9gz2FR63t5cXFYmAGNcXT2OJydcf
xtegKzFn5wVYp5jpPsWAgXSdUSbca1bmhkN0Se5jCIRNU1N12ZgtvG7oTHYBOw7DsFulKN6K6JNL
/XDHIFfFJ4S/kweTSv3dlXbZ1OsDydNnq0C/DTxYWlhFKdmeHH8LShRlv35nPmygsyZbZ+6hoYum
NHu3Dlh1W0uZb+Tn0RgUJOXoVhLQn588g9pc2b19/00VCQ19GwYBKHHfLe69Vik5aKrwXCJWA/Fm
yY+KNJzIttsEZZjvdRW1mj9ODIFBiO50jeuwhEQ5DK1+7Ym+dcw9K156E/KewcCtqcf9VUE24Q50
CwkkkATNlNFuFenX0AzQDU2ttJzkbyZCXiHwngE8Cxsug24pTWEsnVf4qOh2ZxbO1WpEbSBSqDQq
WLLYy+doKbBFDR/ANKmrwhDrm5buqNeY3c1kuIknWydkBaPW5EejbMarJvykPP14cpJNFRki/hi2
Jzand59MHaqm2daEb04NcBPfZCTciWXuGImU2yJRQU4YNd62beMji/kFu1i/aETrRWzEQyx7rjKo
3b0qW/ZU0QeoZAu8FtLgT3ZteX6w33+yHOuQ01CHmRzu3z5ZpZz5eFCz8AzLK1wpfadcS00ugJxo
SB8nRSdpvRw1AVEzSU7jVGG6KFY8+0FLvHmhSLEj1FhNKy9dTvEUbiaLRCCjazax2q7CpAbyI/iQ
bCV5/etb/8POy42IH8CaN188SPq7xp7SZpUABrmbdV0k7nBr7JmwwQxFwG5a4FwTIjacf/6aLJNz
1WEgNZLfvWYva+h0gQ6e5Kgh8bN+SYPkPiFvNDU9tkKmX4IYLH/9mtIPJ9Xbz4iqnxebFXXWvK68
/YxiRalkHajKKQsdJTvo6tmw4FkPdxhqfbCWvvSgpWDXdg28eh3lDgpN6H6exUnVt/uydMPQx3X6
XYRzIOLMCE3SsDmv1SSFGt4Eg2pOpnwGiYkLUwdRlyu7irYfDiC5u+7kmLbYOiLwIj3Jw1WHxqeI
1954JBTTGN0s5sTJceiuTkq7K25T6bkv3ZohXqttVGtpBa+If5OA/qC+IogL2tCtnq/N+0x3+uxB
UXY9dhsS4TsbsprpknC06JH9MCzVyYQkZy5atMMryUkxPfKUsM9hExsHVb82qluPLp5+ryYEGsXX
c/Z6dSIrp8uXOJKrgX7s1QgIBlzeI2svY69Q23jG0pjFpvwoF6wrh2dTRA65kopPFuePe4HFMdSc
LZcSGsz3JXEijv3Y6jLrpEKOiodNmS7SlY+4NodX8smtyUr84VHm5WY3HnuCNf/r29sEjHkKfU3t
CZha9vJNri+8ObaWD08sba0GbkK7QHswzK9A+jw+RCKXg+YhaLe18qiQu6i+DADaveLoFy+JcAhI
EJhcNb6f2hXKtzbfeSKTmFuJ5JmxJfT13ifCvmkhrnr6koBEXwBn4jHXQFrRoRzp443XnvqAFKqV
bz60FkKp4rtcV/ak0MXgE8JwbUt6tGhIK5aGe8vbjgGpw3h6eji+I8Qgk37KUDebLhBcpc9sAl2Q
0ak9oTcq8UkN7eW4IZ4MkQQTNSvH1QDCFk4M9gcVlTC3DlQpQXmRtO+hUCwy6Wg9DBypKtxfAnL+
jJ6B/1Dm6arj0ke62hVflTEygQqly3qHNmYBlwjGK3sKKWVp96gRJ+n0dOSB7t11SJYSWzZvquIU
xd9VRsixbNEV2JgB5A7/YvkEID3m+klENxM8kHFj6bsSKPGErQi5WxqdPC5GtTYkrbbFIyIqxMyD
kxA5ib0qbFeC5pio0+lHlxuTGKq7nJ3P9gI4djbdFqZp7a38KhHr4jAHl1QkXvFexq+g2gYXHLht
cSPcMBvsnpXdkNp06cNVDnaBcEBWBAIFEHPQtUHDJjs5er4ZGeDE5nMv3wnkBvouEyGoQ13vtLHr
KzYINL1dGQT+ZivQubm3DREz9k+kzhTTRjY25UgS4rKfPXmEBgzCPvrxx8N43VRI0XHJ1cO9GJBv
JT+2+ePANBctLoEoxl3/fTIchnqtucJiyJi2ki9WvPUSmHJbv3kAvpBMT0b3deLONLGwQG35MbFu
AzdmHeM+YTZqrfLWJebaHHao4lkK+W/W7SvhHKOPijeczAZ5GyfIB/ZE1UXFlY5cJKuf43mqDIOl
3mTSjcrFC8X3TrrpkrM3nCNGjrXmYhkxq43Ovp7Ht1lwAEigSCvZXwXpllgIL9rH7TZKtmU7H/KV
aY1GMpuuJZKcJSdTl6l2Gvt77HxKd9smy3TTEh5qEmq4LMJLFWMQPEntsWX8793LPB7TsNEs1zL3
yNlTjazUtcWgFDHUVmcsmX/SblI/1gQEtLPNzVo4iaLvQw2bN3nYjN2J4EYhRGGaRA3Q42Ykhk48
R1FCRm6p99dqU6pAOvx9Nsih41lesApI4bHLVqY7HA/Eesvo5gBqSwujU0h60VPUDKnHIGUB3vAC
iOLSEPTcTHLuJoaIBmKWg2VItpoUKG05+PRhOqKCu5ptKrHE2NaCe6tRpEVhpGQsIGGA/+XqxMjA
FkP1CWU/7hBofbIHfyiAqYzwHc6nQUsUtR8apJ8aDUKh1RG8iuQse2J/1IPOKZXMgR5GVEgH40zq
sLSY/vPQ1vVCFP32szP4h8+EC5hdgrMDcj6Dzxf40wVoLVjiSdOSM0c4de8XR3oC47Jo1NewRkDY
NCRcJBUt4mok/iCLp+9Yx5k8Fdzov34v5k//TTUyX4lqMSsROaYi/Xl7Jf1ExlASdel5SsRHX5vY
u0fOXTkF70qXrzSLdf3Xr/ijrPrwkrqCAR7hLYfAd8dwYteSepJVGqB13zhmnvV2ExvflMIyj2TD
Yp9o5Y1eZSmq2NpzPbW6rgb5orAZbktzRNenp7e+TGxsY44VJVDW2U0FVVR+MQY2LTzQwyfv0g9t
19trxmtgUp1S+qNMe19YhxOxcWNYxojhuD+IFQlW3SDKdu+1nSP1YUOeXTctZNLpHR3NbmSl/rFB
aOEzdASZRyaXb0mrURTbldyqC62sgYq2vrT0vVpfaiDyVjBvcMKkEZKMuqlXNVDvNRHLmRME4bcx
M+r9KKWrfpTFT3479cM9AEyChi1SaBUzh/Gu1CDqbPBydYrPMtaKRW/Wl1GM1p986h/qGeXti7z7
1OHux7Ice8hpaphqYIHTZShVBWoa/kc18f0ZvrzU9YSGbKKHrl5bD2V7nQ1JsYwMcMQJ524JNtdA
bAPxZQi/mD3ZIoIGZ4pG1K5ofb0BBxP8Iyx+grkm1AdzQgEx2XL4dJXPSvmPT/HcUpfpZZlkMWk/
ztk/PcVEOegBRBvhpDfIm3IDuE0pdrQITL/fBAWHFp26oPX32jA3eX2/wlxr6si0evOTj/AdFcTk
YZrnFzqSyXmQwVn17XPcWKo3ckwSiCxJVlqjdKuy4V0kHnaTazJWBXjIywltnhqTDyWNyrUVNhQJ
uCVcX6MI01LmLZHxmZzxLy9MmkEP4B5E5Qc36+elLit6kuuqSjiVcxRm4/cnwkM31AeJw9qGBThr
HruW4ByPzzANhJ1IN8E2RrRSnTDUtiIE5zwdHj65Hd9r1ub3iwMyTzKfG0f6d2e/qu3CaPQL/5x4
ZnY1cZ7VlXblJWa/mzJvo3tW5RSx6duDOkCM47tsvS70naZJbiTsBpJUmZWqYias/bpJqRX018wK
xiX0IyiJuCN+XPB/01X+/XfmDw/X//iDX/KB0fav5/bfDm399S9YQfy9P1lBoqbjtjVVljHWapa5
3/gqsILY3OadFgsbbs1ZMfUHK0j7YrLt6YgEUNvSF6Yb/gcriC/xY2jDgAGDaEQb84/rO/62NfyG
1/trvsq7nuxsYTVEBU4LjyY/FuvJ2weUKOu8F4C4OiWYRWVExEzOkhN4yuSIENBcLYhQyWnB2cJM
Q2ZFv+5Ev8FpE+O1COKlNknjevD1TTZBG6oJxP1tX/7vO+zf6afShZ8FaqaMoUxVVTafv7/Z/tfJ
PbunO9f53/92/1I3LxV0wLEK39x8f/kj/6QEWpQIKGhEaCwMGlha/iQFcv9xYONquBvFue78/T6E
FAhqEPQ9aRoozLlb/rwPFfkL8yj4gsjOcfzNEMF/cB+CpXqz2//lhf+8IFdNC3I1rYhdSz1ACZpG
Po4euGFeTNgu0E6EfRescq07aIlwE6ndnYcAilJlU2sq9HIF021FekZSaVctMXEGG3Br1VdxWSdP
JtRXG2R4tEjJFl7Isi9TKOn3SlXPvOAo35J9TaRxNarXYkymRRROr4nmP6pCkC3Hyez3QuIBrCfr
VUzSU19go05jUoXJFolto8vVTUHeCrRSiYS6PnN6y6K1UVkhnuEur8pTJQc6Dj+p46xNWsrYp+gp
DGmwpSxa5oPhkmZ4qFNTXZINfR9HQXFUQ4WMXhMc8xRWF2Jsv5Jtc5WlHPIDg5GDSDZtaQYkvAUM
Z8mFyMO7xgpvSMLaKyKBF6G8YtgzuWlct3utQ8bRaUrvmFFBgrcczexsa6WKpA1ltXhAdPAqepGH
kixCljfInFmn/TiJg6OoBMhD7qDdIoovJAt+rT39yg+GeuGbgsDXBZI8gMwsh6YHvFdzfMYj4ErG
yMGt0AZX6ka8d/EOJE5se5l1jr1kk1vmdUtxukqbfHip6vKV4TryGQ3LTxKTOiQlDgF9NiSQr4U3
bDy0zzAWc5nRZwTDUUVe6RnXWZi8tiNc9qhgWK1nhMbKRlWQh54v/TahRcNxkslNINKIqP2m3sij
OHKSEdSrrOI434lRtVJ5CxdtTbvCE4d1XkvGuZeejWyM5jSqEFljcA58wjeJNMHFoxHn5Qx8xiBc
ontkSrfkHK/qEFCu3eqwOrIB1APM5n1T9T2Ynxgrl9ALWwQIj3UdWKu04I4zkm9dppBvAE+yCWjJ
q1pnbCEkorAph2xXS+OeuUNGGv1wWzeEb0hxY0LILbAvyASios8o5GRtGel1HNUXT5qY0jdORI8p
ql6zFq7FjEJUmlVp8QvWrUJWU4DAPUTPUmxyAiur8amkronb0slRvRFyfdNkErlf9D3SYlf6hOSJ
0PpJBYwGF52vK+DoG4inodHqlJHGw2EdBzNZGdURFzSNPGgD4dIiEsBcJDqSIuVODbVDNoTEkqKp
FATpmoY7Aa2974rIXXFqr6rb/8TaZN5/fgbS/r4fzVv8f/zPn/6Pm/FujTftSzWeXuo2af5Y5Obv
/H/94u9g18tYAHb9lrdZM/80P8yznysHlt2/X/3/lTx/zd4u9nz/b0u7LH0RNQ7JogRlBz/0vMn/
jnCzvjBzZZKA8tBi+dfZ3n9f2lVIrzpLO6Wmyj/fLO3WF84irPqwAyhOQPX9k6WdLeKnozyERHDX
SG/QTqAL1+X3Z9SyLcMya7hhvChAPZ81aGiNLhIgrRRDtvjpTfm9vvkZQ4jc/P3LAVe0NNzvJh0M
SfkgXtRAEfgjAramysmJsJrwWQSMisuETKeDKahIJntmUdgrUrl/rpV0FuT6cnc14rZU1mmW0AUi
UywiVXH0Zzkms2bHaovoRm0RBjoBJxjiNRQr3dVqk+Z2ymmCo4OYZXZoMbxBZiMCYfZ8XPbq6GkD
TFUZV5DvSfQkDTlK77SgYg2RwMLexHqVH60+7biWkpGKH4dGZwPZVvH0qWb4UHkkmfRGwnQsmMzU
tPHM9iityVvAgFFljO+a2JOfLNJQS3LNjOCuJppdskUpsUB1Z+lgLjRNIBlpEhoFiza2KoPhetFd
+VWS39eDl+7yvohOfmZU0TpSRuY3iZQVLQ9oScCn2KkyyUJtWR67zpB9V4JJ3r1EWN10t5Gm5slH
rgQIJJiU5cg+8GDWRJsuuiqRdbykcq8T1ZmVd2IvDeFaqIl3XEyxP94YcUNaSzbKRW6bhVA+gv72
yMgd0LZDFkbkrmVi3TNxm9iCFLg/T6oY1tKcKGney2M3KKS4NekzmoKwX+bqnGFOvBRI9lo0zc4e
aHDc9IKfKmuVbD/NMSapvYl6RRcWZd9i21DaECl4Y6iduOoHvW3trK9MtJEzEJ2SwLqYphwU3C8s
yws/K/BI64KhPwUDYCmMH7L6VUhrQbaJTFF8V4+ZLyyzaiyPY990z1HV01ppralhuSasC/2MSsID
ZClTvsWQjd06ngZz2ZXlFKw4io4is5t+vG04pOLXzUiQXOgqaqfOC5JpwSS0YtIT5JqjCRaMXB2i
50pp1OoFW2KeuSqoeieWuWX2ZhX0RC4QEoHLUyB4g/Au8ZL5ch06YlBVkzsWXS2uJbGq3UAi9ORB
7eetSianEY8wi6MMSYeuO5s9Exdv0JWa1npFse+XBhM/tR1lbeGpvZVu0rFWk41O2iKTF0MWns1I
NwJHFoS6me86Cru6CQM+2cCLsNCZI+OCgbppjs8UyrNSkdUNIGag6JKYTSeuHKuIu1CVmEdZqeVs
YfZg/O2yjBtaK5pcxQRtKiWKNSGsZxPXCLeolWISY2hL9K9WG808JjPhaeYyLpoy9OV6jgE2XJkT
FmZp0q8CYqJGjM5GmjTklFp9e6mbSrFQ65VV7iIWiQ+GlmMkjIXBvEqHTJhNYFr5fULRPdmSJyHW
MUsrH1FOhs3XQjeNkB/q5+R2mH3y1I8NHjK5LbwKoA1xNy44EkKFFC1tDlExGsQlFVWdryYw9trW
QpBzIUuq6DFcZ1WG3axsyF2fUO+1XSoqBBnUcWnnQ2dSRlYBRlmlnhgVEZaoA4EXKs5oUSVfN7ox
3oGzFC90ArMTGR3I+sUq6Y6aldA0mEpTRuMUK0b6W+/nHx3cfolU/XkH/o+/RbT+F9yo6SH+YqPO
vudV9eZUxvf/tlFLX9AW0a+lE2YBA8AG8OdGzTmLgxb7JF5FTv2zxuanjXrWTdA9m1sC3Op/nsHY
w1VFE+cfxE7H/PcfbdTW28ahMdOCkclSQlAv0ExW3/UCZAv9olqBBvC8XHwOu8g4qgN9/5FC2p5E
AmFqtouNB+TltiOAZe0hz7j1ymKPxJbQlASyR4O/iu8h+LejwsMXp3ZDeDdUsyBAU0kZ4YZbMjUg
l37ovqVi9TT5Sed0wnjjcYeuDCVN3KG1ApAkebxJ9Il8kjrLF8TNVk+VFD6Vg/lY9NTHQDF2hNXf
4qtXlnOo04q0nJ1EjJVN5Xxb6Gjrpz568dgEyxzjQO6j1Uz69L4cuw7twGhsZTlvVorcjC6hQQYt
NNKvGmlovqmCeOJS0kMXZ3af97gfe047GRSMRVWM8jUh0eEylVClkzbHCm6F7L293jke0fAAh5pd
U0nCcvTbjMhLfVo2feW7Ra58p6ftOWGPeSnW0lVrBt0lSooTSWLfvRgIW+fJvNOh9ioQgU58E0HS
caWuWYTXVk6pD8yeePC0mKBfmNlvXrZ/9NT+/5jH8KMD/PdP9ZYshsPX8eVNwf7j7/z2ZAvGl9nb
Qw9PoZTmlDo/pb/V4IL1ZcZ9oxueTS5o60XaPL8/27CXJZ1+DMXxn4jl3/t8hvjFnIcf/7wA/9Fk
/79TImphJP0I0jkX0FNGjDwP234aCIQEadWlIExOqk8Z57t89DdRBx2p1g0Sj4HKg93swhzZP2af
q9LX2nAnTqKT8tRFPnecEKJN8D3FkFBRaNgGA5ihE+qIoPIw4VrhfUc0ZWLnIZVCglfcWAZkECOB
j0TMC4MkJsBMZB9on6KRjMSZeT62FspRJxDhVdqVE1WclACsoBaw2pqGP91HveSBK7Kv0dRMzFS8
qD032ug0hAmFdsymhpePOEdc2dTiPeq8ikO+MC7rqURFK2Rxr7gpLZ4tQo/om9xPG7CodQrTcoB4
Rwu9s0e9aO9Qm0upE/glftqwH5aA1aVkNQRooLC0inY0+e3F19PKqTQve0rGKB3myKGU7VqQvsqV
RORW2hI+PaLf/ToUUfOUmV2xznuVFPkmTdf/iUfbN/vqL3fg/4J762wr/vvH8F8tddfbU/D8F37f
XY35YeK8CmF/lpH++QRaX3DTzGMo4MLssT8/gCoPJ7JE6ceY+W2jXdW/IEcX4WRDV5RF2uT/5BQs
M1h6ezKlgfqj24+NgNfDlPJue438sAlQfRA2bZF4W7epbRGjOPTGg+fDRCGOb2tV9UpUVkohrsNB
bdCAPBlh1NqdnGApZ7x7sbSxhUQgBPhYI2AxCOBGOJ19cBllOqBBoK0I6sHHrhCWEWrkJ8V0ehJ5
WIbhpR5hZEoqQieJZ53il9QsnGacmEwSOJBoonN+aADs7BXruara7SibiyzA6aoOVeyoHBpyf86J
I3N1KLaD3iX0UuVDBvZEq82bkrCXTL0nTHPRWETbC2h00ikiJnG6Dvq+dtDmrmRPLm046/ZoCK5Q
HXrBWlQktKUxXdxkfCS3t6F1Fa9KSEQlg/N55K7W3kM3Cms5bgIWldYNsclV2ISzOUh4KxVP5Ecv
GH0+6LFLZMaiVR7b7HtBiy0b7gEfy84Yw/AyrNTparSGtV5vq1a8LZN0ldX9bRur3wiaK+bk7luw
SfJoEsYdW0szbvYJuiUlgpsggM2E37c2sAajGl22auxve5kTnBUFa1RxyuBt+yAb7gxiSWrzYljX
Rlnxe2qm3YKqpJy6rqJAAZmativSsBZTZAQ3ZaQvq0BcC4qxKuV0Lw5PQRdZNwlCkbu8MMuLBCXp
IHr5XYNklur+KbXIfO/NewkBMto7zs0FDntUldU5gjya0olcAPYivi9ofEf31QRvdr5OcqLlrecJ
1FFcT7smIZS+GAq3nvqthknWiUdI4qi+OrMM76q2tktCrGitipVr4lDKpvHcq1H5PJVt/2IW93Pc
ozaMX6kbHd8zj22UHCtSaZPyhv1zIXiImxIPmPLgO2nKKT8t6DEsjHTayxMJXpV6Qd9c35F8jfkL
g9aQZuk6zGEMQT4nvlAUE/YLaTUokm0pimOgq9CyWw1qbC8dwim5kXXU4B4W6JQ6dW6OBpF15aFZ
81LfQf23TiPtprC8O2Iub5KRhLx4q8JAreNERCa3QtC+8VK85D7J1eg80GqkiDUDdU3UruMTwkbQ
yi3h3LZmfI98OB9g0ei31mkAZRjHPmFycrukqNzN2CnLqi8yLCrSgycAWSOkO9Jbgpxgo7h15Y6c
wu5pSp+t+kZncqEErTOgybMKJ8Dr7INS+T/kndeO5MiWZb+IDdIojHx1p2sVKkO9EJEZGdTCKI38
+lmOuQNUXwy60c/9VqjKrMxwpzi2z95rCySkewtqZM281vrfViRXpqZfzkkeI9hq9OSuMoVxre1o
BQaJNNNFWqn0l5rNhxY5eo79q7k4mNtZsXtrWjFJL2q19ulJ8qviHADQUUHzorz4saEFSBcHGpKx
37nWvuxqj/SDD8orwzEpxphOe1sj2hg/OpXpyfWzBytvL7YafqY0/SxbTHHLDFwtXuQuScyNGqGt
4l5eDQYNmlXmzn/uNYbvCzC7x6mo2dJEVR8imLF5sK2XxBnHIxJId6O6ZNi2Cj4GqyduLaSAdWaQ
ba2C9kF07jMZgafcny70eu6yIqt+8mV2Xws5YSodYix6IuKQn/Pr4XJpkPrdUx4Tj2MIiM1uj8Pz
MuQmWASw47L7ZIJGKSyRqF3x2yrafRH1p3Y2nnHxZ2uZfTglaIa46jfaH+NthYi4NvwZLP7gT6HD
ALRW8SZWX1Qfr+K6kut6FLfK/plUGU6Zp98H51RzPiiaYXzzbfJhoxcn31M0aUYhy8BoicLECjUH
URGx/LBlS9ipXMzPacjl2WoJeiWVX2/Sru83Miee1FVcpsqHspF3LlgudVf+5zCLHaT1qI9hyqj3
UvgvidWaeH6MjvfEYv4ZlW+vg7pw1gxI88Zz5UapNyHVeyYLNJzovS2PRhv4Tyr9JpDN/VzIda4y
VKNHke1Hbo6GAAXcAXlLzaODMYgmyN6m4BULBbcG1Ve2Os0cAClY/vQy7JyRH+0LiIHAQLc5l2Fz
L7K2v1Bg2D9UhA/ZqJGLzCdIv3fhSzuXAkaSjogkSSvZmfM7OfC1kMaHyaFPUt2MHdDJd7jwCFnI
Wq5mf3qyIn+TTe1Z+DAgMLsmrveMYs52wyzq4gQh8iqb9LPTelolgz77/HiokyiUz6k4Iwuys1lx
kQhzCRf/0XfijzJNwxg3cERl30DCwHlWPF8V/YaJGX/S1RUK0pJGn+9iiHss/G4BNkq/PnTtuYvf
o159Gh03tTqOLF7uytZAdeTIMTMoizCRbZgb8VWNoIhr4+Lq4iOV+uCpX2XRvvvNTP9xPZ98i+Pr
BO5tU7EowXB/L3/wim1CveTVa2KoGi3CMCn41dJb06qbxrMx5Y+CP/vgLJCvyjgGHQrFrZRXPD47
mQTrNE6uhePTT863PAffeFC3sRKh77c+fcd9vE6KYocb5aQzdRgEPtCGMQMa9tqtx/EQVFCNWZzO
dH/mH7VRv0RT9dspmpNuYX5OZRSWmViXXMGYBrZ4PcfnobK2Se5/C51DNIqd796jc8RiyzTF/dHh
zqeKXSyrpWy97Sws4xQZNKdWLpdKUFG7CCfIKD60Z/DA0wujPVAhZyrerXjWB62op1eAb6H4Lex5
+WHM8UXBPa4Dui978vUUPmzoRH537fLFsKJHsMHWVvUgQ2iow0yOwNwsRbpzeFQl/QJjIAC+gbq+
2KfGgxqldwNkozsvNfOG194b6WV0+PAbNbCixdBrCiaTpd7kvnWiXPdGrzxNF3CQJ2HulOTTUTPW
0/xYyXGPrHrXTU9ptWM6qAcbEJWB2T3voi37yt1SBjQepLcaxPRgGn9HYPENBbHBnD5apXpu7PKR
qtSb8PSTkdCQYEclFnus+AM0a9V/mPSBl/ZuqH8wVh2n7mTFX5zt1oldHSZzAA1E5QK+rLynlI/b
xmSsqy5Jcxn9z0gczRHCYcOylsRJSfva0Z3fqqDCTDbv82wf0HBWWZjl8akawStVy2t/+mKDzYZQ
b0V+TfmNo6ZXFxySCfpImy5Ch7uuar2fLDzqcfmZ3Qe8HmzeW1vAcY/cdW37iLwsLHw97wXF4rAn
5Mm6x++Ab5nG8JzRdL9JQdTXUfZj+txKENxiZzqndMitZDtes+RAjPakixk4ZWleUa7DdHD+tAOJ
XW0S48jqvdUbW2LhPHWbfVMgSIkmDZVbsZStH71cML7p31Wj9tMCNbMdDcrnxFGk3qGIiTWYC+dE
r/7lZ92m99UTRExBTGZJxOOQ/kgT+x/ATRCXxy4RR3upHihMSkEvQ/Npe/re5PCqYlx5Xr+J0shC
9o42lTvhzg5enbE9APVrrwY19uysI2vd5Tw4HRe0PJoX5rix1N7Km9XaJEqj+S4yv/Yp6CRx0h0B
4dIpBCG/sH+8aPkFCQmEm+2s42SQT0Fmw8lArFoXmXioEdTY8z66Tfvb800K+O5uVQI6pzQznooq
+NQzKQTLuHHOvWF3OEz1t1urMHI5OJRsuI8FADDB27Zzs+dh+VXh9A8oxRZ1d7DzIEwWYcN88y9m
0dF12r72Dp6OYH5zk+k1l+JSpNaJ9wRtzMw1tXlCToQFD3KzrvfCgHpiLcNJd0qs6VifeGZraOs4
NSvhbJMEzKfIRbNpsuSkPHPTOAOOCW9eKdwkZT280DGyD4w85KDzMvORG1MZkrVlm71U57ESftj1
d2Lb2P8iIMisO5jJZsqWXeaQhDVjN+RA/9WhN6ymwfzD6Np+EProwhxh4xpj7OThMVa7tLPpShgg
k4RGLIjaWzlJCUMKEJ6GOsmoSfexmHeqgXyEUOweiowofh89I3PGD4U2QCl3bfOrXXCLrJK6nOTN
oI34ppcMy7qFR90ZWZcF7j10SE9u2ewiHCUEu/zQq4KtHCBA8ehrNkllvGm/jh4MwVFvtAVVP73e
zjDFltZu9nJwX7RhXH22FlzwPldkU7OEao3JWhOEG1eiWva1z7GvBr7ry8R4S8garrNKRp+GFzxk
JtB/smoQEEV+mzO5bMVEoqHAn4DrFcoZdjMEz/qYB9GTbO17KUJzTXD0rKuqemjHKF+P1XeauZui
7UXoOQ18+jSnSKUE3uxl2UOaxd03JdId0ASf/ItpraeU0U3Z9rKeJMRHvzY6SNnAYGh2ZDJI4e+l
Q3D2el5kbWyAYDWNozs6L8Kg1APKB/Q7TlpuVYVSi69RUEVdV4Pap6w4w0kRC1pwcrOibu0D88+u
sQiwNADvZpMNbBcsPl/Stqlai0jprVf5IZXtY2cGt5LxL0kjQLvjt4RrOEFeX3lwmWiXpm20OFeL
d5MDitD9ZhGgVETJ9NhbBqe/OvXWy1QlN03lwK52OOP2PV9bdJfsGrfstnNri7XlziVnou6zacX7
1FpPdgOyqZPnmgReb1c3fU+R5+mPcvyP1hz2UyB/qjSDCZr/bSH2pV30Bdt8L8o/fvAaT9arbXXP
beG8uBpAWTQnf9htfrlt91mX3Yc0BoDF/PSGI24UsBdwJbyvJuZWMOHxBAkjs+4PnWhCGyJXmn6X
HOJPCW0AoR9RlTWOtgcK2AUjOOSrmu3C0jFIZMPy1prQnGsDb5eCIJv5zRUeHPvN5VE0tBrbxWdj
sdiKKUIjUtffasm22aWslVxQdyEZmVxlRi+LO0Ni9+vtErNUNs3XjldIV5Qv3f1ImA6/wShBDquW
hgeNp0O/z3ZC90c6rt6oH3+uKwpY3O7aiDyEDQ1Qevm+J8tsXrzrpLVIqFHypQgDsNhnaJsnOEQm
m4Rsx6n8qWjGbZ+zlJzl/MVu5SjbaDxLP/5JGXOsOINoND5U5vgd9B4OGyfj0A/HrFiqd3+RW9YX
+MYkjGRF1Xjrv7eoiysY0mC/m4AiWhmvpQjxZH0S5n1Ik2jvEm2x7y8S4alNQbXaBqseh1UIYGI5
Fk6wazu4H6wPKss+meTYzGL45YrSoI5M7iItaZ+wAORDOAaSJFN77TJKrgKeVLk379seImeMPjTY
4m2hFQ92EfKG1XHMJvwBMSAZPEYp+eVQmlPSuDCkvAn75jDYSBo6MsikDblazUFxjhlR5zGyHuzG
vvZ3nKJtvGKNGcGKNNiH3Mw3VwljK47lZjjLek4YRfVhLGbW/EnW929MRNCilfjDOmrVI2RbE6Of
n4AmMsfYvY7zRCjTbrQFdXmm2l7ehxPDTryJ/JuvSY3FIFMm15ses26kEsZsn23VZPyDPb/3jThO
sJrg+Fjuqh+Taj1kIPk9UJj6O9Mw8Mr+JUlJpab235pCDZ6YsFhiuzEaEMDt/CuOvImEalwiNCne
vA4BU5P8ItdTDAeWdhpWS+aTiqoTf+1+nZndczXzDS7cJBvK4fVK2/o21v1mrOCzjXyCttfcCr55
AxjEVKtLYoKIKr16Z/Z+Fd4R46HT3z/zpaBmByd/ygq/SF4jANm+gywzTK6L7S9KruNSm6QUGDKy
+b0p/AMrLGdbOVStuM3kHL2ufmqHPD0Ps57p76mwyFgCW54+LjYv5VxLuoCqLH9RbdOGLPdMWqwS
YtmY0XWIFASGXP+hbXjjWk3/kA3zVt5Viko6nET2Uy/DaBy3VmnGWzOK8ainmsu+H2PvykM+f/MF
wl7GWYDn9cdwz4THE/NL75VYGNNkhTNrvg5up3/NZTp/GYUZ/+QVYif7itKAhBn/YY2X7uLGxpJH
4/raJ+Q5Iooci4bWLeqjaX53Lc7R8DLjBoeoP7jPA92AZq9ZrnnebrQPnXZ+7BTtI59hoLrpo66r
rZ0t2zGKOZAFarkkQ/NmgAQvjfZp4iZejQp6oDlGLEjcn56G1fuMYnsTPsJzkp0Mywxruq8dt9tR
9P7i23/sflzjetgEzvAUVOMclsqmfWz6FpPiLarqw9hS+4gdYS+W6Clz1EUJa2dqpKl55N+OPZd+
cf9cErBpbWleShnorRmPkAWVnRIX/+gyfRY9lIInRY8NPXOHKPLiG8KU58bonMWuyWipklJZn0s3
d+suc6sNVsiwUcXV6fQljX439vM8gD4c3Wva2u8zMFX3XSDLIelpAt3+mF1TTVcxbyWjT4zQqLAw
qm5kFFne0TyOYLX3loUCgoHtKGvefoXFWcBSz2NkcH5L3Q/DLIEQ5l6+8hjQUelXfu4/AYhaZb33
OWsXL4MXbDyoDPBbabyYMnXK3JculqHLs6znFTugJVRxeipoOiL/coxTBKCOvFBsztCXIHiUGFPx
wh1iTj1zINZiGmcyvP4bXc7EgSN6pQyn5CRdwxnDnkMApDNuHaL0TBFCA479ng1xse5qKhI7qJZy
4XG0REEcmrGe3ivH+jFk/HO/q7yxocxW7YzWfO8LHsAwO54agsKOXRyxB7fVAR302En34CX0vrnp
Oht3Y/CWc+3oyHwcyvozxxy0HsdoI5riQB6RG7p/ru+PCuOl9oKwhhY58cFnur+Mo7NT5v3hDOld
/2GX9tkFNJhF7x6ixDBup9n/m3HCMRA/86EMyyVZe7O58+RwzHW/TcpNNWxy8Zzov6L8Kvz3Gbhd
lHzzyD4F7bixBrH28o8u/YWiYZbprkFqp3caoPR07QrazTqODJZ1dWCW5SP8YbfqTmX809S8VSyq
8SLNCt7c+YS5o5nQa6KcsHIJ+qbu2jJ9QuEZJMvkTXr5lkMuH6ATH0XymQj7UBXlwRgfCgsFOfeG
fVs6+xT8v3K9Bzhivv1V3DGFM87WWoAL50DfOsZuEGwb8TTcujQnWc4RnYFhY3lFqO02rBYUamUM
j94y/Sbj911bvAV11zwUPlAlFT9imj4uPPFURT+Wv7CYKJPq2JrirbEAv6s3NV4rtiDR9GoB8Wvi
H80uQd0Rr2/VdJtAgwflaz1rPlzwo95SPizGYB4nyssN/ZSPrCJ05+083WOz8o9OOp5NmrB0HYej
/Z4u/SFtppdCfBYTpVmjfBo7Z5dBH/DuOezoFLsfTurvq2Yk4B7IXzCwJv6S1dnJAYCq4lT3t4iy
1xeLNHluGHtFNZaFqaPsglBGBAejk7AJf2kDHwSBajfeLCSdSMXx0vfJQYHklxgHI16CT5PzUsG9
84Wg0yzdxP3nII4zYm9/MDC6y5bCaeLDo3lkxwPsl3OUY53K5kI4ZJUhTibH3D906XIwYsLKA6/3
Tc6gmG6q6rVYboVXbl3z0+AVnp2b+qhjuc+YHxL94ozZZUo38A54gURcO8cAP1aax6TW6evjkrkf
Cx2j3qfLd2TrEK/yYwEiRuk338F8KToKaLoL+nI93WXn5WoBHq4miDZV/CACfG4W7dQ2fPn02qqL
m7PBIiq8zhzGJJS11B9DxxU07bg3ulGwKfL4X0Wy2pjq5FYnt7h4DJ/Gvu6RimA6Wqu6+aurV7sj
hr2BErS1GvmkSn6pVV+iFDkEO0cxeltjyek9MF5bK8O9zaJjBAyuHLHxl93c2OyRmzUoc5Y711Zw
3caYuacPOwM2Gc7gW5FXQCU054rkM5xf5OHe5sGS8oyiaC5YQkdbv63Ff04kMPa2fLj7gllUsP7w
3RWA1JMhaD2My5IVoIPppaAtLgnk2zyzQq+XYZ9z/GJ82uQ1GXvLW7EpCDsrw5FKJFjVmM1LU258
yC37mYUGCYNoNSY4vB2bYhA34eVTWFRc+uXBmekG6otzYyHZFsO5W/oadFpz65Poa/LqTxuEAmbJ
N/xC6i0bi+qIZ4qh0Mqbyxy0H7l+X8yFCHTX/amL9NyWCyZOygTheKRDsyG12UPbLo1bHsGvRCIP
5nnXSoPHsbdqZmBB/NDzp1k8pXc6rtFsBlWnvxzHvM3SOc8KzoyGrycAlc9sbe+i70vOKkItBPPL
LN2UgATKhl85f03VpgxeZ+sVErJN3J4hnY4jGJtcpbNdbCNyFPb4YHV/Jts4pHV7EMAx+pS+BpyZ
6UOEldKX7UYu8y52+w2jwgTMEpjnTFdG9C6mU+U+o3Nf29JmAu+XtXAFzXImMlSneiLSoJUx9n4E
7hQWwQfGg3Pj2WHQsGdTEa3VyueBUh6yYrmYNB1X8W8H+Tgk+7WBnQfqOKKyUcnqimJgo0Y1ep07
43k0+Ut2Zoof1t2XbpffqqjNP7wFEkc+iwfusB5SYe9v8K36aBKB8cFJm5tKsgfqho98qUCtL1sb
ykRcYqE1vfRv1MFQLsQlGOPlmOpq0+fxXnXUAga62hMnacIs43pWZI7oo0JcnOV+lEbAajlnx9sa
v2sjuFYLm1zDdK5FHvgnn2aWl3FxvnDb4NIK9BPIp60O2p+hV/SVRMZqzuOexReaf4BAuW57tiJa
PwZBZn71uFf23TL4R6/lULn0FBd9zazaV7h6NGIRIks8euVBBvOFCAXcVkmIt4pi8jt+oh4NN3pa
Bs4fg5v8CkRsr9Eim3USNSZ3VRfvs9KyH0uY7oGdMGDfJpBWrO0mWDOp/RUkS4qQGgN0ZQFyUzyV
Vn4/T/saOzTPLjON3jgaBlxCwXLKrLjfYYQ1jqUaLHfjzXEOW74gsFy2+0bqN/iaQGInR2+c9m2a
/D0Qo68AWGwOcJXcjHjFT80hTGy7YroDFG7eqA7siLexr7Y4Zg6NMM99YF5lAuE2M7xVLTTI6rtt
B3PeWUNvC4vFMHcBV9KD9OaTVUOxg2obx4cqB1xpNpJQ/JgVxRu+Vwd6HjrJrusckcDfzOTAQckW
Bk+V+CXNh0asZJcgX+YJf26YURk6eZQUNBROGbbrbdjj2KfB4WcCeDWj0mJ6j9aRn7rbKGrqXWdW
TzDnqqcadu8KfrK8NbFQO7vKaDnyUvFLds0ln0p7w2ETQ6Oc6E1oON3AfoDbXiNW0JfYPyt0lw2a
vkUtkJkQdJm9fm8vBdvqQZcLrgmRgssdFVtyh1DGthGcjolmUAJgWwSbmj+Djwf5WkXCDmgCqO2P
qZTqZ7zLvLGwJrC5aE1FrtqfJaVaK4iX4S/3IFH9yB5uS90CV4e9uJnLjHUwtvhLye/DyzCPHKwW
g/8F+xiHEmGLqhGWmd9jM3erIinEQ+vJ1zFAJHMayjoxb2yTobI/WLqzmq6bgcQVFWzkS3l6VJBP
zMYsiHGmwXucJ4y6RT+RlxN/k0o5/b7yJvesusn+amPW3jGOh7/MsVOJ1Ynh3iTulkwGpNG+rFbB
otDavGRg+qC/YYKBcPYMZKc62vNd0JbAieNYqfZvP1rNzQ1gaWKaLnjrarlueEGh9hijw3Q3mYfE
YDrD+z9crWJ238cqAIJtdV3wg2fMhldqGuNOFO0W4WOi6D2r5zDhTLNrEgPlN0pUJ4mn+S0n4WIu
/raOzEENRs3TWOmOFQpdo+m0fPZRVW7Ncin+BlmdtmGHVMQydmxgtZRplT12QyzJvjLAYbEL+JIh
K9ujnzMelGIdqEl8WNUgbsqMxEfP0ebQ4Oy84DdTO9G64lpyhGDOaZiral4wAmu2ZRHagGyCBB6x
AS0i5XFfW/U5ywIEwinxd40iLuUAhuR7a1mpRDkVdhXgNp/2cy5Fx/9uXKho7LTNNvTwt9xw/we/
ybVZu2wxJCGv1r1EuAK3JlPCEY2aUYr36a0jw/4mR9KMohXeAyEzOIf4w5ErG9c7tXjfr35uy3Bs
erwwNgcLOzDQJLSiQpXn//i7mGK33aVYA9dZVJjr1m5pYWs7n/eniKld6GPwfM290SoKWOhyBpvD
OjVqtLmcJERs990FUwjc7hpD4sOABLzhqDk+5J7m5+t9g720JactkPPk4lrsg2Ob9mxu5TuPUfS7
3I7plTIa882PooUW6jLVe6cs/M8x72lzM/NygcFlpsaTyDH+SGl8m1GpERrm6Lts7+ENyK6ha1vW
JsVOVSFSRME1iNFN2iIYwj6TPl8LPC+rcx90pErempVFiq2ht6qSHjXTTS2tN5L49gMST9DiLGoK
6+rl+WCssigCPIjev6YnbNgYhp9Z3LOiPqNuoIBn7hhKB/CSALFrz5n/KCmJ2+loyk5mC4e5njAN
xdKTe79u+6eo0OljwylDCQmHl3ES28cU/aRNO0+rSMX+panTBx008y7BuGxVrbkdpM0qN1rQiRsh
1hBd4/cpl84xm9y3qa4UjJ1KPwhBz8mYCXvDjwXizo6iPTJSf1J5ZL3fH4VbN+AkJRpwUpM58iVw
TTzFuXB3c9vwe3XKVeS05sFx6vnFGzx0F11aTIXYaFIUikezFcMjWlVjsHwnrwMUbQy8MJmyVq4y
w3EhbPXlr4RdQuTT04ABezpF+dwf/alT3BGxEWrf8v86KTjsjGzsFjon8Q3OkzulOPOsLIb972xK
5guS3O96YGfeUYYSLCO75D5HkCk01cCyDjhEZR1Dfp+XziFpc3PvacElPNm7OcA70wU+rWM1mr9P
rqo21VFx2n5sKme4sLakSEjp+WLP3bwxetikhEirkFSd96SjyrsIfxpu8+jqfVmr/NUHq01khaYi
QFCTHq42exICNakZMe+M+YPudbpN7npsL5KnuWzt28x3SwTLNWy6lQSdPol+TTO/eKRGksI8R0Zv
xFcASVv5u4XUsC6NzgoXret9W5cEiZ1pa42ATCKmxl+BO7wHwvQ3zXSXR+u5GF79yU4kVRqxp1fK
I5uDNN03+1aRUnJ1Li5Z5rD7j2voSF7JJqmge8B3WFUurEhv0rUwZpUIQeySTxq/7bVTXrtuc+BZ
NSumrp707yiy76wKjfti8gZEdLgCummhNvXs0ov73Sg2jabjSxlUuJVtCcp4rOgtlVNRhQwMkK0U
g0iVd812HsZDiZ5XYNTnELNEnyIGA80D28M2FACNCQmj5V9WxVcXCawFdgnkkQqfuwND6YkwVYzr
pFdl9LeKLf88I/wp3DXhYsOkVFkRmkGN39iczCMXaL4PyFL9LnO6NUzWkjdsHDZ/UCt3xZLgUZ4s
QUOmSPi5a5CF/dCiw8TaO5jTyBpI2zEH6LmPblxtnM7TThW4naL0qcfayIjpjzVsMJHue+YPwE64
+oqi7fYKb9288lOqHniPWXIMu+6eIkcY1DeRD4BSDHxsV2kW1kM7QSzMRJRh+RzIJDmyy94azgi4
vhTEtcaK9c9UqvTmFIu3rj3YhDQWkmmIpkAf8b+y00n4/6XMx+Cmzr7fqIec/OLvTks+utobOB4V
hvqe+3r5yQsKuIPFnHPawQ12BfZ438Hq+BMPhnuDJz9uBTLUUYxYy7HHuMmjMVeEIWKrP00DQvmU
9NZ+0WP30UO4DuPAZZq2iUIEZEYvKFnAdCfBFJ3oj4LzA3dibaAZ9tg8Xgbs5T9FnpWXIKJpqS6W
oFwJYaQc+KS5Hky8f0ut2808I1xQeoo7lhKBJWwXhY+1nCgkJxu419md58Yr6eD5lXUUuNkxI2k6
XbqmAp86zzddY+hpU/kUsaHcamlnH7R4KA/P69KfBmOgJEN7mOeT5VNFuiE8FmDQymqWrlL3r2bH
RbXSqdki0/Xy5PnslbLp0fZiRMMOO4I5t9dCZfaur8Rw02bEhjrNZfCr9QZc5F4BTr201Maoh+7R
Nu4vBj0WvIVkyZO0B0C7av0KA9My+9elwnbFPWOcE9tyfrcxH2Zi3zsl4lixaK8Q8wAiAGGMl+lx
yTJc96MH2jZuvKxaa8Bgm9zNrDceJgAZlTqwGA5WDgIDfVnY66tUZ5dozrhHojjjXoCINn1RSxI8
+vGliFh+JKfAfYhKUHVxG3TfSlMGpaKzypcdivZKerDEVm20bKV1f5svBilz1EqHsEygT+6I7xCE
HyhaTLXlyalItPdt4HKcjBbNTe/bccsmCLWBAcX9w1bC+eDNEe1wK9KzN9XS/RMoI3odyirZF8gZ
7M9Z0mvCcqbBYJ95oWwsxwmLgnCR6Si6K/1kV1oUIeXpq4kIOKz9xYoffPvoS+M0RBX6XjuxPq7b
5VDIAqUmRotJWXuKufkYXHLt+XKO/OHVqPkvdsKfJtDy3fnv/9z+/78ypOP/lxn5h7T/85XCRTl0
xVf13f0zXE8K/f/lBAwybv8B2N7+J9XkX1kdyzb/g3nYkbb5f3PxmPT/ldUxhE3Gx4LP7lh0o9vi
zsP/V1iHkwghH9j8vL55e1GB9j/JCvA3+0di3g14lHsuDyn6MYjPW+6/5XW8oFfNOFTL1dVAkkug
e2bL3Qs9IceNjDnnHxGK/09m3vrPub/7n+d7QLdpsIcbJokj/ed8UOuUOrWCRFwNSBp33zO527RO
1t3oEaATnxwV620dsTY3ooeyfDdiRfGkwsnyX/9FxP0H+0dQCfIV+3HEKw7NaI7+v9d9ktHzwIfU
9fV+9FILXkBuOrWyGNlPqsNbVkU7O02mVe0kct+27k/cTc+V9G0EzsG9AqN7HOqg2pX29CLrDhtp
6VhPEBT3fWYCA6kB+ypOKpuxN+2QMwIo6Q/s41S5pFP939TC2f8GGeODde7sM5KeuM0khSf/xlNs
XJWUrlbiUiY4r9ZUBpHdsP9QI8EQsHXEcTD3TnF08kPcb9t+X3SPuPbbh6A5ZFToOXuX8uW/9bEE
bYN00nx1SG1ig/VN0yzkXhVh5+5SU3p+ztKtT1kUcqfBuWRF0tHdxJhJQ1uuY+epZB0S09WG+XAr
vt2cheiWOuIFnX3VVPvkzSLVhIMBD9PRmi8OCEEe+2Q0bkH16lFeZNd/eDt63n6QBwkEhKPSvh7W
kv13EQZjGJg7KIDgVO12y+uHED2AVUmNpbstsH5gFMOWj+80DZun4YGluIdW9Nj8kh/olskK3UEC
QeC4T6f1tuzeaB8IqH+IQjRm4zxuvd3veBPwhGV78VY/Gm+EVcxgbXpbXW4jYzN3fxAjsbDXyWUB
3/YHwIOC+eOE5Yn591Nh+eHFXtCivspLDiwrqlcYby/yABLgWfkoyKvobycJfLCDXiF1/OZbcyll
2A3ZfpZr+pHkC+LPLto5u2SXIZte0jfmlmjeL+pwV1du0+s2ugTn4RRdZyy/L/Wp3xZn/Y7v2SEl
g0k6HBl0fi+cfNbzsd0Cin6iDU6TBU3WurngqtVk+R9Gg/36Cv8nu/db8FHsjPPyUf6uLr4LNybM
9DreRmuxm36yaBU9FudpHZyDQ7Ixww6pct18zgd/q1/hU1Mni2smlAdWDDRlFRssOJCAa6aen+yH
92L2Q5FUZh5Gf+0esYBuaa7DdYkR9yG7OPX/Ie/MliTHzSb7RJQRJMHlNvaMJfelsm5otWRyJwFw
59PPiW79mq6yXy3T5djcdMskVWUkgySAz92Pb7ig71hUaVnWHU64NXV16+JncdN8YUYXPYbnZR9d
hu14E30Mt+Vt9IB2YaGd3C7feGwNKN+VhlZkVtm92NYP9QNeGc7WbAkyCg+9lTuuaZqiTOq/XyT/
bar8/+mMnENs/N9n5FYfZZL11V8Xv+sf+DMj5/+DPBsdNr4D3eUPrNyfC5/zD+ldOTFXOJgtJIm3
f617UvyDBZFlj/cZ3ZawHP+17JGeg9F6jaX/a7X8HzzOP9edv2PR/fr2D2DhETynEIrFVfpE7n7L
x9lePpW68nk+JWda/OTMZPu3vvRO8WC6nYMt7i/X5X9Z+K6X4S/rzT9/ImXW5JrI+cHn+3Xhy5qk
GXO4fRwLIXGIglQCT4KVP+M3enIiRhWqV5yP3Leolz9s19B+rb7PlQaBYbk708uPlFERCJO1r9sv
jUt7H4smcIc2/A+VH3w9v31YCqw8mLhAfCSRXpz2v35YgPWxj/JJ13syondVtCa3vi4wVGLCW/Gd
1gxf0vzQhZ3zbBjAPhRZsTepGRkG0h7a1D6cG1p3BzfO1jiM2fZPmCRA9rS3pZu+y4zgCdbgeQ2I
xv2KTP9gPBfrBcgrt8fEvIR3SRZ2NL67u3bk+TVd4G6HPhleahSLjQwqRnxxdnDsiCMKjpnvk0N/
PIMKxn/XPIcl2BaL2mLsSE1viwLusHNnYXT1fonwdBmSuWdINMHGZny0NkHztVrCfjMsJRJMmwIE
q/023KScTx50N1AMGif+LnLYnEc1Sml/nSHrJaCxo7e3kdXdEs0Od3HF/IAk0ux+kLEvPlpseLs+
saZN52AKkL21tRk4IsRlT21oiFdU9VvaedENCeAvi6eeJFGrhqPrup1KHBQMoPb4hIt9oJflDKIh
usnH+FVMeBDtibeqnrhAdsQ5AM4VRgSTqZ3daJq8B+sYDfolmSv7cRlAfFTLUG+FNRDJG0vnO66g
fB/P7p7vLzropunvEluna+az8pIxq6rS/OeYWdV9GcXZGT5OD/AbXWmfMQNndUuLPU6PPa44GHid
tuWNjNBJVlYUe6dwhqmTMbh4opbDQaVsDaR1ZGfGb6vMiYlDIePwBHovGQslCFuQ8YvzjQAW5KBG
LBDzowk6Q11tReneoxyYbd8t9aZu8b9nqWlupYWNYigaRFB1HQwWOHjSssd/Ca9nXYf09flp8hOV
6ls7dyUel7LK15mfdgflV1QoksbbVAlwPIzGTFFD0Ww0DuJ1Ijy4aEOa7CBm/KiDJfvmhNbrmJbu
nYvF4ww+pd07ynJPKWGHgAaUL9pv7adiRvJL7QC5IpFxu1Fu4l0otrS2zh9eQZmnAK0DhbcjVrcR
mQA4E5wuGUADbA+Tq2EcoLuVMROwZkHG1GTj2ij/Ls2F+9xlQc7FkSBwDCZgpZv8No5JlhRlJL8H
hBRJYM1ybfcTDStTet/IkjCXvC68VRQhHuXJi7anR2IFFGW7Scl2cCasGR/Y7iJ6+mbcGNGRoDUK
JFWSsvutpm3IgJD9A2EL2SuKpmuvubXsaHmfnWB875fYeyjnq3/ZpCzK85DGe4dAwYpRbFu3/cn4
bIQqOY8XZEaPDVAaYiEN4n3XE2deuVb/vWSY4wvc/Ko0W7tLG2Zq8yUbgxcPKdlzW+8c1SPkuybs
t7K46vIk/7qHoYpdKLl0W5rQ29s+kY5xDGgRAMbbbmmuyTZFP+mfw4SymxjPf4/j9rUC34SBgA6S
JFP0H0uFLToZyb16df9tcSp1K4rQOwTGf8tdJ39hctk+tG4f3zatSC68gjIieK3YFklYb1tOcnd1
FzVM5hCsSV+HX2erztnmmv5BaYVSntXlvZMXwzpoUrBKvpw5/RRY07NarJ1YfUPswpCdN90nkpJY
ZXOQ3EkPNpSXBT2Zha75olX6da4mrmXfPXazLfYpVMpTJQeQgpZ9B9Tp2XK8t0narxL3lc/EWiWX
otTpofCQYNYOQIbH1rWnoywdcUPGkpY/XpAfYqqJv/AAH5SI8VkytWBWXlMQifMwT8QNyiJ34gCy
IcBAQUsRJsODGyie67YaPOZh2j3Ybs2AHDCkw664yCTTX63ulJaQtd1JK4rWVP8edABWdnQ7eVjs
U2I16zru7OdmbiaurKk/PdVXh6VDI7DJpObnIBH7LohxemflTygqDu3jYXPygEwfJkBNKEBBHHyX
Iml2rpXFmyHinLmaSiSUqnPNEQ1JrOuSctm4SeQldHP1EJuyYEhZzodk8qwbsBO2u0p658eSZZqj
R9jHz23QC7we6SA2zazG21hP6bFb2vohyXux5ba+EWFEoTYTY3cFY2veWXazbPp0cnaJ7zJxrWQg
N1WEFtqlku4oEzMDaqvy2OfjBue1JNuCFdGNiNUMwLAuBRHiT914w71BWoh2omYQxVOzs3uLWbZD
lTDmGWwGuNx7zA7EmzkKxOnniC702hjaqyzW+G/dEDQnaOsMojWq4onOtULdqt5Xe+ZSyFSNIB+4
VEN1p/LY+27NBE9id1wOtDU9ObqOj+kc9Fi/XG+rEEK29AB/pFVS3rZT1Wz9YBRXXf9IwJVGenSG
+xYbwa6V1ZthQs0AviHXYkVNepgzsNBJiXWgnsL8UtIqgKFo8HlNQDHFvhzZD43lIKBP16KeIgzx
Yip9/Q6t6V02yMWSesu+pIGn0ndpu2S3xYhBfCjic8gKxKnnesScJPJwObBI9nlebEpTjk8ML9XO
6jKM0+GwtLeUdz12lUfK2Tjx2eoi981l30Emr67vZKg9qqnxoQyFIRPcjVj9OoqQ8EYF4VmXrqAM
iibYPiDhGbJinKyWcILwlMFFQf15G7o3ABGakwaL95q13KS8sq2JPpC2n7U52rkapkemtGTUwsRG
cwK7f5i7qb9WUqUlVcwtstBC+S0JkYm+KmRKx/9EgvYwqjdLtCur6X6WLfVDpWgDXEjJxaQCU3NJ
z3fr44C2qhx8wx/aoJIciW1f3o6GmsGyt9SXJZvig16IPbXeGJ/SKTbnZJjyt8TKll0LCGBdsPyd
zDDBP9NRP+1CbfIj7j1F+jKLT2Phtx/WdNUdxypp6A5txsuYzP7ehTn46OGA78YerH2dPI2tqG8G
dKr14tkOveFXTz6ZeeRnaW9cJNZDyOtn2yed3tB4k58aYbl3pPP8ddjREOH5WP/raO72iwzucTfg
dpgaznRh8SE9He+khaoWpDX2MdyRPXHwVdKVOHnMzAMo5mbTuyNtO4OuD0OeiVsxlVhgZXZOPQw1
tQmeR4xHRHAxgXmD87NuxuYIdXHly8p9VYzTH5JhuQpjDQqd+WlgU2N1ZrY9jAw57ILte5o/BJgK
thlDtQecGTDn3CUMb1lJKdbpWTxbN2l4O2p96oJrJmAEWhvl/kfs4hhpJ+O80m0VvYUdli6Zz9Sl
gcqfOAvX/n3q1OP9SPoxA5aDJ3PxA+YZBO6Qq7JcnWTEfL3J8i/EQtg8OuScXQQZxNPS3Io5YUNo
lTnv7uY+FtWz1xLld0RtI7Xncu/28uhYc/aE9n/RZYsJzzFbChLLs0tyIW+Rg4jRlje5wOPbGB/0
hz3sqCDAx4tdugqyaCsDVrIhzT+V6RcUSvdn0fvfqrh7nhv1sHAWu+A9/YFn7BuhwPS5uaKLRUJp
fVg9KzbZxypLv5Te1PkoykTzIgrZUKmyNfV77CYrbr4R4uKu0MN4k2cxTVBCqXVZyv6QxZ3cVfNc
bZqcJqRAT+puqZYn09ThjqrzHDDnREA0wd2Sefd8k1dB0Fxoe1SPynEIj1SsoF6v1Mpr4p+Wn2Ur
1RJnHthuziGjpGJOyR3YSb7WLGCYxkkTIV8Tdqlb9ex7RXou4EPsJSZRoNIrmejhBvNgdSkltuJE
QbZdel2vXILlbEZD5x5qEdRgL6XkqhsIni0dOGq8CLkawx1alHwcJ/UTVzoBrblrOTYFxFjzYTVJ
wsaj75I26OxbZslAo/EMoZEFXwNltYfJZNOdV2Wo72W3S/JwOdUkFolKWCY9z9gR6tHjwNUauS5K
i3R2IPCx8o5sfA+zgOWdlXGre3pwq5XoMAICN+6OaHQ95ukCnGfXQvqss+VcTFNI6Kh5W8r6u62X
cQMuOoAOgH64IpE8fE8KhGDQslTOdEl/bbNzuFEnaTAUm7DHgUi7U4MmtZnL7mqXx81JIDvpD72O
DlFvHeYapNkqsHu8I1U+Km49jphL3H0mhS23An8himfjZ+ulw5PmAHrbmNZ+1+3nmEykfKowpOkt
m97HcYjuptSJfqCiLMg9DW4ZdkhU3oPpEMiXu6kAuZRJ77FlULxGjHswRfQdj8NT2aXJ0Wuu4ujC
MbKbg6eM6NDBwdvxharMbK85kk+V/9JFYYNgBbaCovlb+/qmCyLSn2lOvJtqnn5bVfRErgF2Ib6y
1W/OUSVuwlnRue4EKPxO87Ptl+qpSK4cmVraey8p7lCF/A0ry4JJV5KRrXrw3xmfTPfRkc/07s+v
5ZygnonmjsO682gCSMl+Sfl1Nc2PssGwGOZB+95Qjco7IvExbRQAEECtYu69HjUnqq66CJ+aWTgv
8fmGnQ2bDq8hD6zC7rlxsq7iweMX2ELxPqqqqHbcQFsfjP8+mtgC29N5dMp813IOXwfxYwQx8zLW
MUtWhP+QDteXJigPXtLxpcf+cs4WTq6LHRF64r24QFF/cpvUemXPjQfB9ecbgC3xj4Bs3JqQY3+k
z2WzqKJ9MxRUBQWubNWk8zqIGnfTcD7fWHJUx9xH8l57rrJfWiwpdFzY1mVhvnGDN6zdBaa5MsCr
9GNxZ/VjcU2+Mznp+f9+SPj/pZLm/62SdvmYsh/NX0eI4voH/sm6C/1/oEtRwo0N0AXqfG3S/R/9
TIRQszBms28RIYOq/ztHdCkMENhL6ZTmcH4dP/5rjig8CF0w6nCfgGz20Nj/G/nsKlf9RUWyA9dx
Xd+2fZ/6IPwsv031jDuIrK5TAnNjlAUb3TizuCs8XTg/LBPDIy7BLHks9Y60dnFp8uX17+eK4te5
IuVR/N4ukg8CHpWrvstv+gtwb8zKtOjUcG4oqCSdPhg/evISV/BGxfQIOWumDfo+xtWHXJPnk+8d
y8rtmMknwqDKr6DUseX882Znlv1vyj4QKH+9MiFjVUknENri//K5UDQliJBSnJ2xK9vrikJ1p8nC
caBDoGByleaL8TlFuF5L1HAiQBS6cJVZoocsv9e8Ksa156VWcJRNyznrP1y3X0ecErsOuYOQWwGg
qc8/f7tuopmFZ02OOC32VLI21J2KbzS5G7BIesIfmNLt9tE0af9QFKYAeTPqVh40O5PsP4h31x/1
l5tIMCUH1BaGwM/5OvkPv36FNTHbqfTFeHLiYMAOLqq2vIzj4kq41UCF3zNfs+b8hytwbZv67acC
kPSh2NEZQy3Ib4JhvcDfZ0jZnRqG9AMGfUM6n20L1VQVPgf9vEiT4/qpPSokGqfiv5+tPBwe//6L
uD4hv34MvgcpJEN/B4zZ71VovHDLNNWqOjkcF3HI9arxmNzoqAbu//c/6neN1I4ieHj03oV4uKme
vRLq//qsFC7jK+VKdc78bOk3dmO7My0RVkgzrF2pz6lQmGxE4cp2NzhM3VaTF9ThdxDvvbl6hsxj
VFCXe8JfXC27Ug5Rdj/WQybv//6T/gqW5+Z0r+JEyH3JE+3J3z9oVVPohmFan+wpd6yjdge/v/Gq
HGCExnTZnP/+x13H+X/9Dji8X69HCFaU1wmvxl+vi2asHSaeMx2L3Jr7DT7165ctUt89VUFrVS94
x7zlBi+W9A7/5Y/2PI9GWY9fkv0R//r1R1sAvN1obil+tAR26tCvRggbyvHvmmzhDrAw7JmtTnrL
/If7//drjAgF75TfnLiVYKvx2/1v4ZNujVurI44pYbOd5/C3+/N1RJabe/7vf1Gmfb+9Epn9X8Go
5LrpSaDv4I9+pL+wUVuyLjE59IH5pcWZNLHa+bNzl3k4uAmlBlveQHSY0pu3rA1HQgJLA3O9EpQ5
7is937nMzBhwIxTMimNHoD2yUYBoTrHJnO3I4ZCkyUTqyHQDyfzKfdMRJUratvzHMWJbPJlabN0e
mUTGKZnYYFQeW7FYk6LUGZYP72hby9TB/ymBe7QG6lrUxea76knZJpYoybwv8pbb4XvVK045dtFd
xKRCJFUaYiInFoeS3gC5cvDNnUwhCI8sUfhsTTK8y7BLQIhq0KAxMu/sVFVnM0F3oWR6wShdl7Bm
LAcwiche6DIyj2nAtnceqmKHwTM/+nWT7Ou4ehkVktMwOtMWwchsBtEzRo5an1h/k35TffcZdIsP
N8IDXB6NBeaO8Q8mLQCtKJo8IjdmiPZcBhfmpKdgBXAlBND6lL2tOHQukvsobfUai7HaOv6ER8Bw
2gA92DsIJhIUvoyb54St/naxY5yjODO+hyOpUNIKZt7OTYK3QRb3LdjdB9zDmGv9TjyEdVo8Do09
fOLIntZhLiMyZwGBjmKWY/1A96KHeJUjQcGawqMga5/BaR+G7lcJ5KJBwI702WlmeZwwpJF3i7u9
nP1oz1TviTime+RsQjegp5ngNhgTUgBTazKhnd76Fs0NJycBwZTnVf8ch0X6ng/0UGyuM8y7opv9
J/rH3TsrSYdXHC2cMdIh2uq+wDfnexbeQjrs17iWBa6HKhT7Qet0a5X06qwwNlMDGA1z/qOY5MkR
bdn6mxC/Zw4wxmLKUD3hq+bmuoWIK/tjE88/OL9LCLcAGMjatDdWnUynIfKCLwMN7tMqNVV+SC0L
OgfSR3dg9PLqJHb5052luFFhi+boaqIhhApudcDYR435zg7oQuxtfYEyADpOKTCOs7cARYr4hgYP
GEbpZFDDpCp2eQ9HDGmSetFxXi5e3FQbFityyI7DcEtRSRYYcc4deSWJNj99TdvGSFOGUHP1JGhw
5ezWMrHMOw4T7shRbrLfRRbuB0ZHODF6dZ6THmNy1t/FzTDunWaZti6WUvrMpoG8JiKAsGJ4kaMX
jrtBMJkZhxzPTEdtkuPkCoiKau5rLOBPhOKq20xnCWOwZD7nCRkxXNT9yVK+1a/bYCDovIyG/Dsn
OJ5L5QxDwmimApAZzEBECKwQvXZV5gDB6km6ZQzDLoIJSQEzYizLLymdSdZ7NszXrqAoHCVulijI
04uKiOT8FHEuPjXfnPO61GjV9VzLa/k5eabbMHd8/y0KTBa/GsXGo+KgnOXZEeOnU3yGMN0AGzpz
6z/57Ih+mrCEVZfmvVnuBy9MJgbCYctQMGkF0a4/Funa8qkQXflhN3g3U+rxqdo5dyHa2gWhQSar
XrYO28Fku9kaGOTSU8UK3/b9VO6I2jjpDTXbNBg2MzrFzUClIqzQOSsuaHdeADtM9eE5qQFZIrrW
WXGUM5egZipwdeTiLfaG24A3sedtdROWbJuF4b3y2qfFRGlj7AT2CnE0Qi0vKwZtHu9RnM8BVOaz
VKUsLoSP9HLv2ZoV1rHGJf5YZp6PS6UK75tj2EQcyVVBtIq4xZJ1LgzbY9+nmXIX6CyWXybNXGLf
hrw71q3FHAZqPdrixkWr542r6IdoySBPM/GxeOeKLhgeK6A/xbFPsZ3dE7wI/efKD5tyK8gVRf2a
u3MglT6GCoxSpGIQvJqVvv6oKcWtNtrxJPJBCwDtBpCwYupVWWE2+pzR+YYIF9YZcaFdFvj1BTud
AxsfBejR5TCUZ2dt17NHGUupadC6QNwui+QkezJNOJzGaeDdxVveXoezOwJe5RvWNU41OwJvZSOs
8ewPoWtv69DOp82AA035xOYWujk2orCDn1GVh1d7kZgDAt/T0AHSCICuBHvGbuWuydIErdQbmIEz
kHORBeG0hM1ZlgKWbjRBsnmNpnA0H1VNs/3GCm01oIXB+WK1BKnJLoDjZx7qbdJ0WX526rrov3bj
WF8tX41dYuCCN9N4H15ld6g/7gKpzN3knIqST3Yfhpknu+jlhpek1z4mMS9MiFQcMA5NqpLsRXVO
698O7bxwpVKh3fidgXXNKwtDfhY/agyMM6XUvi5xNtDh0QEBpPNEozKwbbniGMt60Na6ij3dMJBu
Z4ft81xPff5s6QjCATSfLXoYBuEw0sN+agvil6aM23WvY++2c+X0FXxC/CLmITqqOkUxzASo2VL4
rxwg3nSbZDf8epBaavbDq8gdyWiWxcn34rHc6d6eGQlVTXePSPANyCTOL+Nl+zjMw4uFU3o9eoRT
Vo5qb3yAPU92Qz/w4iDXk0BlkuMFmPazyX5Adsw3URuB/AwG+KEZgR3RpxKwJWqowcYJOvQ6N9PL
0OwKS0Zgowk7KVKNLhw5XixhM4HDG+yufJRhAq0G2QuKMUfRa/6PDvOUISB4C6kbelaSssBx4Nk3
zjKgf1eFOLhiSLd5NcY75PBXAQImWPlR0q6jmvyFXXnyNExmPnq51CdIHyPkGK88ERmEV9lxrVPV
YDisqaL77iSq3Lt5zHhpgmXQVn1909WhfmgWATzSbeYbs4DSqdv8w1sq8wgPn+SBILDaLHG/FlOT
PjY5fx2Cc/Aiy16ERJNDdTYAbWkjSlVwl48mYpfgkk/r7QVwsekEMXirH16WUdGgltF4x5o3uEzG
XJKf9tZ0o/iMYis857PnvjoxByPitJgwWwKgJFptPJ49FFggV9IYvU3TWL4WwpnlLoiSKnz3TJTk
t8M4oziQnso4H9MozhawTRF8ZIheqWoagVazgx1ltbA90CsS+OopY7E+JknmfEcJiU+FOzo3Dj0e
w3qIkmHvKiikq1A6gB+7ZLY2pokwqOZM4EE0dONbw7T2vpOGDRW/ffjY6Uaw5lMv8FxXeTNt5mRw
3jLHDV9wSkzHlKqbxy4DRpdeD3kbb57aG5s4FeUaps0gUAw4XDNGveCxlPK38zB28Zrwafyz6+cI
kA9C85pwBBmY3pr5cwx4UMSNNTHHpxSRWXbP/Je/+OoHIgNIk2DnwbycAip+etMnxyqi4Ue5LuvW
gKiTEsY3wBNQGvrznBnzdQiz4kmUiGmAf+CVuW7is6AgG+2CZorc2xABEvydXaHAl6bJYUbw2B9D
eo1eOkYTD7zQy5T/A/VDZorLQ9ePajNNENIwUA3gLJJcuxhcSzQGb7b9HhV1ni4JyZD2kEfpOHJ9
Z+y30VRIC6khL0/OnFhbkS7Tt2oIgi16gnga+jZaD0AmidvDVGvNJPeG/rFdG1fZc1GX30RTeAd+
QYnExxHrjUur5WZeFBTbJhP4rZYIDoWTAiFI2/qkOTftXb9PNtoNXEJMpkyH24j94b3O7PHFp+mB
YpQ8Hl8oAkQrzXVxLvqiuqi6umB26X6MuosvfqnDO2dIu509zfKAgoOl1R1Jgs9ZcqQuN2fGRMkT
nPrcnBc75xZrHbxWvC2sqxvI3Mlmsb6FHFQmiPLL8oOH1ak2tuvX72U2q2/Sq8e91wOWrdlg8uug
8W2txfV6tisjh6ssyg9exnGsMni8NiJLPjTNVEdr5LkwdUZati0BbQwCA4Cp24vT4XURUn3vuwK9
ZwolpCs5iCefU/BmqKr0wJlcbetZfsjJAsTSVqck6JMdfhxSjjC6nzvOAEjKV8ificZbig69NUXX
6EX+0m2v5TpfZBu3t4R5rsjajm5TryAD7ykcyTYDcUrC0E+qjJx92Om15emzAMrF7qfVFNyM7boj
kw8qyS+PzRjzjOhavHtjbu9oGLdvytqz111GGmYI2wPsJ5fd2KAid+dKdlQLH2gXZoB6F7v4YVxA
WHlpRdthsCjIoN+N6HcM8Minu6y0igTIRdLp/STc8cc8ei8Kqg5QZz85yhwbALusR790g0/OWM3T
wDnyFoa/3W5ngsn1dgytkfgUG+QNzXDqziGtH1zmiqdrZTlJeEqBpiHsBSaUPTikTrorq5n9+6yW
tHZxvAr34RBnlNPVATKbQov9yt5HbMIuwlk4+9Wj7drOl9lozDqZ8pErEopyzkKQvZxK3P6w2KAg
xvLRLiRcuALVNGuc934c1OOY0stQ6RhQn9LjcV6ihHd2QFrKn7t1zD7hKbZpk8ubilDYJNjSSTd8
I+tIHZ9bWndZ7rzm3bWvm4wZIOAyBQ8RlZfe5h0WYpQ86RQzZTeo6gevMnpTUyLYxB+HYu3R1Haz
1LyvMcMBja193wLrN0y3kwnmM882MLjBi86TTv1jHhffORrnDwXHEHKX2nmASMe9zgp1mGrH3yU2
SS5MKC0UUwc+ZdVM+XZ2yuwpj9Rwix/RVofBnh3I20H1FR+D+qK01reeDSBcqEofykxb3xii8RJH
PNxxR9MUg49x2TGyXiBSuLH4NKPXYfMnCaU8L4HFLb0tCejMh4BJKoxXTtByyuPNuPWuvD/ipbBs
iwZjpSnunaI0j+RSCnjEJGPpbbFrRNDiEmXszex6bA9KDT8zr4AqNOgW8F1bZ+5KBYX6ugQYx215
LQKsWbe5/6Zek3dPvkn+2mqdzRlCsC3uBXGSY3xda23ttCfX0+FlGhzvllmf+9AOTl6vlipwIMPH
p6pOPJK+C9RzTjUp3XSY+/ZdZo3YjtgAPqV5CNTZFdm3qKRVtcsW+zNloMHOPr5iryeVbBjUxU+e
jfpLxpK89cSe8Fx7DgkPHAhg+ETtH1UMLaddonGfYHEabHoqktKyd4nCpbNqqVT06Ia1u4+euen1
NIl5dRqafUl51Grxcv9rW9jOt4VZTLsKet5j7Pe5YCEBBhwn4PXm7AMQ5Bt1u9aagHP06C1CbcWI
/jvHIOTEqMVa6KLdjzhIYH8YCIIosvPKtGKm0ZVkEvtoKd9sR3cP0xAMjESk5COQYLR6+WKZefrm
ty1dfWAIPPjTZuEUFaj3ig7D+xDDI3h0iwQMEu6ykLP3HRT7rii/wtIY2/d55ilndxQBRqoLfjFQ
B96PqEqmDxZLCsP4Ys+gCnLQopGNKXWcvaeeVuRhRXFLc6ZfZOSN6fTA1tBLoTQ1Q5GdGBnFyTn2
w5jyYCZH3/FzqODg8rLrMYD58s2RrGBl4ZoxFRxeIquOVrnwO33uubH77m3yxTBqxGQ8J67O1p0I
O1W5GxLu1CCyNZzGC7NYAZ3IiVa28t4MK+3FNkX1wayELYe6cizui07oiRCLEzYFOBhCWFZ+HP44
w5iUycBtXWjOkulA2+eeCUwH0nmZIpaGgG3SSTsZ/6ujlCKOWoRXxDt1opBg2zTGRI0QR5Z1peDC
gyAzjR3dLj1m002tB294TqLOu5SdRRZdjcb2v4IBcYrLQrVkvI39MiSgk9ldva/L0OIJXHTIn5p1
yRAxzXRBoETzhT/Ojgs9aF3bVc53wgfjjJCR0PL26o/jMy/uePphpVHRdZQISB2/GFxI7k4gWbQ7
VOOw+siitlseg8UuGeqphawUGDc1m/1Cmjo9hUuy5EC8lyG4d63OMevKTTOkB2ybKf/yhJ45QtkJ
uGIoFLCmEiT5jGROgIRzW0qXc/ySyzj7ujSVy0gzXjg89rPbYuBtnDYIjzicnenOcVsO/kVgu84J
MMNEJMgtU6tyVnML6GoDYwDCfxhBr7wfF+ASuybwWqYgBXvpGw1JpDqFVsLo245GIlo9bxoG8/Ah
pzeZ5DX1IwKEZ7NFP4m9fYhFo4PWxboDX2Wyxc2ckcdbo191xJk8cL5Hm/FCv/ECDJMo8VOTf1qZ
URyCsEV39IrXWuyW3vaJPjNj7ubPRYQGU35AB53/GUgXa9Z66lvuJyEAoJ7cpuHCu5bhn3E0+MOj
tEuHc2nnLyh7fkyTzxkKss5PYIn42XXA1vYLL+PcuWcvlBt2yEI/OE0pvhWp60u9qjitGc7wrpm2
WcLRmCdHIR0BNhty25+3GgTTdbBrJM4HyBD+p24tMTyPReTy1ZVDaPOvQPrXm0XOHt7KDg4am6cq
AFK1qBhgSBqzxXxuBdFkukbnUK0CKvyOTpsG3s4Aarxi5brFfegTXHI7HSun3rFNnnO6kpyavpmE
jrP7HGwBj1XbYA1aLU4Os6/MEvElzoNuJjcBLyZlH4eeBzY6CA8sgWN0XtjqWls3RNu9AGGmuouF
f3EeUkxZ6WrMDAJpXPkcBueQZgB8vN1O2wu/NcOO6CRMP9F3WA7XyVmR8GUS9Bb1Nu7YEewy1x8r
ZLy8jjdjK4h7gcFgb8WLb9LHegDdtPKCgVYbroctj+0YLuFRxpR137DjGYZl+6dC5v3xtRp3MuLJ
KXvgsHoIfH0TG2lTBlVYw3L+P+ydWW/cSL7lv0qh31ngFhEkMD3AJDNTqX2zbNkvhCTL3LdgcP30
90e7ptvlud331tsMMA9VjS6XShKTDEac/zm/Y/WlHIl4Yd6Cl1AF7gH+xVTfTH1H70U+D9YlNxcU
rUH7zfnKd8QamMNXewl7hz73BQTjGUJ2DvRfa3e5ZDA2qGNOj2x9Kt2B5EJaNEu9ZyEUWMosGw5o
t0oRIis4fX09+3W4F33VxseVzT572DqU4RUHI6xvgQ0W5AClh8VQGDdD3PVD/WkMyXfubLKxqGuO
Z8KomNemf/Pzwi+prRq7Vwyg411S8RGdFtfR/VdKr6kCmZ2Gj3tINPkTzxPuJ1VWPG+EDzhMuWuC
U4uP+gWNqPBOJpyb5ShnfEDYZZrY2y8sDAAteMJYogMO9aey3m4Nk5fL64+HE18Z92hg67A72WZV
wAS022PJrUeHloFUugiDFbV2/YWbV1D8QQPV8mg0SiJDoZakBR0t+aUzJhilMs8z9T6FGrpcyMXV
ya1HtRNMU6vG6sRWFEoRYZcm51xpMifA5VxPK/qjbIBi5Ny46qhMWAxR0lj55biEXXIOi6n9pnp7
Sr95DbgclGeXLiMunI+y0xFvVhcMRcjv+nrgmc/cjileoasC4TRpSkZz0erxy9257shH0EIUK0jr
V8nZ5GqXJqVyNGClKui95ZkwgJovOLEzyIatCmTrGzgWdE1eA7K4hpuZg2MSNrfpkUE1yrolWsKn
bR4uH7ulXq7cpWB8zyBCs37SXc7qNRc1++5cT10SFaGS1YVYc7s7Gj+z4NuYtnHjj5lKRXcW0qhl
OQjl7LRZp6t4ui19NLHbkMLMBiNVyB3hGmCKZ3M5Ms9KxTxAcCr7AsR41VYW5vQia8ryoq8CC6as
HeSn1Q0zcXLS0uTnHDfCJ0g28E94gttlnwS24XnNG51CT+27V3vMOHabPnMEXSFD+qy7IKYVqMhL
N/rxjvgxKgWsXuYHTKDOo8hkk1xzkURzT1k1JF3NMNV8bJfUyJsfK6bq3MJ5GrXd5MfZsaGjLpws
vK1v0RvTM6sf+ODITzP4xaHobCuwDeWAINOan7t8lOftmPqgggfP9F8lbmqzH3njsfrIUsuzhX3Y
E7GDgDpUGo0+t46yx8O4BGtNorcBTmYgbg6SnTIfMki2BX6FdaqV4bZwlpg9seUMTXs3+YwvUD4N
8FAbKkR4a6F8gkBskiH4UooAJKZP28sbMkO3XPXUy/r7nNfi+IEdkRgfEna+613sjt74QSVDx+M7
N+O5D3BuvAIlZ68P2gv4Q4m1CI9kyJ20taTo1H/DfLsAX8tsXpKX3rou3TvvkxJUO5esIsiOfr1a
Nz1GB4z1Odb2k/D7TRCmDc4X4Z4jdDxPALGSTr7FlU4I/vpJ2lwFWlRNui1Tzrq37KBZ030zu1Zs
752QgQJAxo7UAZnWoJmomag8yDhy5E3/RVcjEMZ4kpuJh+FAyIiATvgx3DnI5uyHNW7o8ZEe3bG9
5zCxZGfMY0Vwpcph8qM8d+mKbIk/fS704uTcokOgNw17ZspxqqsucG7Qn6ruwEnPeBcJQ1PEdp0z
9vhjjyTswWPXtSTSPxGJoqp6h39EGZ5iitxuEpt2AidbWAEs6aQW8Ek2le0XOGXGRwuYxvKaqvB2
fgzaNkv2WTJwn9VBzYdm56GAZ5Grtj2B6k80DOq5GB5Xmz3NyS459ZzGVVkfGTT1p4lS7TbyTV7n
V/EoxqWJEjkuMzYOK3lXitnnC2dWq35OlGu/Kou+sTd7ofKu5iSVSmV2U5fO7AGYWaZg8kzlJq/h
2E/pM8iaLn4R1FmMH2LkzfAbA5a5w62fxuO5XvJs7634SNGwU0YRl15deAXpajbyh3jcEmELelYL
5YoLeyI6ZpmrukJBuYnxYuB3pNW9+CSY87PQF+Uomp2TplRMHL3Ad33Gh2y6vqZpJgnLNXETQNBd
OkaKZd5zouoduIEBsF+vw/7CfHINR7jRXQwIbfCKfL1vY8bSl01mZP9a1QP4rshPJoI5K1Moglmt
2wJxwmPnbEMWzLwrfDT3pkUprwnBlyM08mbieBbvVqsxyzOJsi5DHanFdF11pvYfRoeX46nSDmtz
xwm9uM7DSa4XpO1qnEutbQJFwq5Y+uycVogmvMtj5aubYDUx1vGJHQu88ap1tqceaP9yyZlhGIj+
oIl8UsLCWo4MXA39ocwbu3ejYRIarRB/dNztB4P0olFOG5mUhwpPBYhXzxqNE15bDRgHIAglG93h
sPJts/q/MLv94gLcju8EiQPlC9+le9f/xVck2FNrOer5bGwq6T0afwn7T3VON+TLnAqGdvho2dav
JZ/Qc1iGvH6+m0v+UpPyfy9/fvbe3LxU7/3/+FMf6/ck9RtJHE0Zl/mf/7lL9U9fQdj6j59u/2Je
/vR/DrXJzHI/vOvl4b0Hlv+/c9rbv/nf/cPf3r//Vz4s7fvf//bWDLXZ/msJXQ0/O0VdTG3/Np3+
oof+1y/44SzdLKJYjlCZQiyc4Ej40P7Ip3u/U+rqEY+S+Ec9WJr/zKdL/oiJG4ZPdoXBz/l0ousu
LqJAyYCut81F9Vd8pWgIGJ/+6clSYGGkJIMtgHqAehHhZt/7ySw0QvIqstgVey+0sWcvdNlwg7fr
Uh8pKRjfXWcovlRUjqRHctLpA03e26NncyAaxUKFQlgFhb2rzIyHItHe8pKpggFWkobZCwf7UO46
5XYwmPMRQhlROSwuoQm8RzanlgC27Pgf5EAqY3Wagc49M47LIbU2vmI2ssEEkOV2X0jjDhAs2kSz
0wGXlDMdbFXLidSFsVZZDRBCvzOULbCdDrobAPj1TZHbFqmzoms+zHKYPvP0e8/pNBYfqDUa4ntW
CKSyFlbqCqx98C4tYFHZBqWBu84PI8ROjJuyS9eyu6fuUX62fUhJuwor8QeAnBMXYRAqRapfgbtj
tKDWb1E2FLWOC3KWx568R1UD+xdWknqCypnznGg2mz/UmcpjOuD67UnSNtcfGthSz4LxuSJyVKlX
UF7tYznw0mOCNBhkIZrT30K5WvcKmZnQg2PKT02fu/1WJgtTc07t/lGt4ERl4ogbzEc9NQI4g2ta
0Gw9XpL4dpJDzBSZ17/OmVQX68KqPPiK8NUYL1UTzauiyTb3zDSfV+5iX6OStxaFdohmtyK26k8j
kXAw6kMnXFRhopRwfjumOBSCvpARcS9MNRKCYTduyx2SrfctT5mcf+Zg0s0MMBxzR8VeOJ63208d
rWOqYupx+4DBeYFpeOdrZgQQtbLi0xKbKT4URVdbh9qbIYD2xhUUxo/EJZImF+tuoH1u2fV93nK6
ZYDwEbE5BVfPOXJjfgSaufbM6OUg69bkxFaScNrnIUW0EZIlcltpJdUTzRtwR0JUP8BjeS/lbg4U
ky6SI+NtggbxZS0WyLST5Xj3UOhlEOnZ4eVK9vtxA4c+DwNe8Gjg/Z8D4QVpSkWA2mTpueJ+Qqps
yeIORH+OttfP0FQSsVAoUGJHZHs9nhflyhPilb2Xoks3eC3iPjdwCNcCorEbbM2aLAi414yq488t
IhPoN0qkzgaGwNX5IAstSNk4+QeXYf4VsR1tgQNtm89ycMvnolIl+P2JVpDJZwCXYnx5YTaUJ9HY
Zs6dvbpEJgy5F7wsJh7KqJOCyAIgaLCX/JU+ZxgnJVapUBgmXh0qdhyIEWwMio57rC3Aun24SCJj
pCWe7IQY1Z6tcEX3Yu52lxb6uaZDBHIe3PHOPEyqkuAaiiHjavpulu4ybeqX2GLkGnVWXjw4UyOy
fd/M9ZY398TXNW5rPCbMPzeLmHMRWh08UWnFY3tYtWK+y7YUfrfnoc6RTLGXcldg/g34NnP3GCT5
+gVXEOWgSSJGwSyb9pujXxiAUPEiC3k2q2l67sNu+UbUhKXMqMrcM6IlUlx7HlHzPLXKU5HWVKEY
cT9qYe4xu2LrAuYA+9Vg2aRjsHH0B4wcyJizvciVpWSeP5bjAGKo7P1hiiZqa5mkMqJbI+Jj62um
F/tSdKHH6uPjigasnJrrRMcLH8XQzuMuB4dxD9XVe0hmt+3Ohc/w0mgceextXLSSodkSwfnYIKnT
xMQe3RPZt8xT6hIFmWJYPw1sOt4xRM34H3V64v1A3d/sVpmzrxiTfhb9YFFfK1lEGiHlwUOR51fr
+oq829yXj70BFR/Bjxf6fKRGbkPONkuwW+n7gqE8WiHI0na2xCkd2uAxpiDlJrWKNDs0YaBwvMO/
o8qpsJhVu7Xu3oArFtaFptaNGdTY+a8+Xvl3wJoBHlbybNwhTZp/nJZ5Go4ku1hbehAu5YUOAgoU
IUBvfspYY0RsCy+wo6x21aUJcYzhAx0D6i/ruskOGJD0e++3vYww0zTfXF3yfgh7mwZCCfmdYryc
xmNgTzOI1TqQZU9mnB30Yezs5gJCPTtUSZv0hpdwBnwyKzleHIGFoU4uXlh/AtHzIuDyV5fLCpVj
z8Taww0nS+Z6Q7wETLy9HgD2IDsbAio9WgdKqw1Lfpb1kHe92v0WxLb7BKG2fiosJmW71An1Gysl
bz2YwPyuM4bYm4Vtfb9PZMlTswQDVQrJquxj2WHqhTFuQQGnwoVbp1EIjhEoUTLXFVfPsMrFCOId
x4s3TGCs/H3BopEnWkzRbOrQvSTwz6R91ODiS1UofqViYATTorlDSgJ2w6gZqgvJsiSsPydpW9RM
qTnU7Fi0lX3o2cWCxXAXGgaAfa40uLO5PqwBiNFdHU80v0gT+jdBiHh+7JdivsbGQ0EcUI/g82Y1
qvlZOVPBuw8DHGI6e7W1Lz5ywiqTY2nxpDP5tGyH3infv6o9phr7NKN5nNlXRrKrXIf+FiTH7B2t
ue9B63qJNz1scbYPUz2wOU9mzE4kOrkA+3aSvKRrTqBXLYKEe9sTQrgxvuOW+8JL3fd2XgYLCGM5
MU5YArqp08n7NqCo0gIyw+etsxFzrWTwdAv5c3ORBhTU7uZEbw3GRJ8lclxNMruIqwEPKrcuTDgf
hEvO2jkczVSaOzkmyWe2kuuJFGwF5izRHQ4w5lYJuPYBuPYsU/2ZrEWpz0XZik/EgbqLbCHAx2ll
damVtEADV+gOwcWga30lWxVOx9QdqIpGg6ArIHOykKMZLYvjgcN3muycOgvubdcbrnQSTx0n+jGg
QhYEDewsNgI87a3T3HmFtYzRwMgHSuZYOqz7y4jqC3iUTRjbR2oPxz4NPJwO1B6x7jUA2bJyAWpP
7clc7jE81+MhbUz5ViYhw5+45zeJmrwmw2oBu/mo4nxw74oioVIuJglBkLuDeEJI2sJ6Z9v8PagV
BQ8uoVnNzKEb11vCo1uoltK84jg3JCHPA9tLBa/9xDw4g3Dz/dIM5aVg50OHfaWzu8Ftkye2oS0F
isRwfHhuM907Pj6kJMoaPyQPXtndO/6Z8DIoyuwr+TA+SeafAedNcjLDWTZz95+gF+jgAG0IhSwb
hZ3vGrYsd8hbBLdnbcwHNwuDO2D1fnGFeyNG9JqpboEQsk68hTzD7qAjvsBIKLG2xqh6megJaz3n
bmDaw7szkCZgSL5gUOJm9z5Uqh3eYtsWKQx3u3YBuXXzvacxHx48p0/YlpLQTZj19Zl7M1REk1JK
4GIxI7tQIkbWfOz5Rx7YjuY4tQO9nbII2YlqmmnxqjdKPyknwJVAZ15PBaya+MyxB+RPZD1h+WRr
sTLxR75w/YtMWq5k04f77qyNx2Y+5lm4NuDXGSLQE9WvtB6UHEseumBEofCT3r1wi3oab1ffy8jw
bhTy3Vi15VWf+w6NTvhUv4maXfwZYwL1hhkvaXaVVmSH6FQ3tLvaGP53cbDgzwozr0B0dMv1REUG
gmYbOyxcQTyyOjNaDx4CCBuPC/IOXeVTXn8oNf3MUV2o4H5ggL8mcGt2ZdOyvhTzVuYw88rv6nUN
WDaoEoUcMBVfTBji8UMD6d9N4MK6KFqcjL1obRIR2malhrUhJLQRX+YnF2Huvk4aGyW1muanmlxd
sBddzjaTOw6NWXaQfVbkFpArlWjprrXqIdgNYDxqMIDYsak/K3EyLKmGBIgdjNfVVIek4WEjJYzX
OHTuR/DP4YGrOa/Hlgti0XpmAM3Yk7ft6cMelbUz2PDPGYb019qkY3Y0S1hXHCv4JE4Otdvi1HDc
AOnYpe1WNoLDZee5WUbXUB821qkqxiq8zFBZ4UCXQ/biayW6AxoHoOmpLlIRhSDVngew1PSAsgye
HBoG28ucLlgZme8vIme0iuMQZk3P6K1gSYMP0TUXClcqDzubQCtq0th56VXOtxm5lT521EMM+3SB
PrxHtg3PO4WsvMdvDn9oGgJ+hikf89vRsZl7yxR+RDRoSll3JnH9T2atFg4SbiDd/YBlJngptfL1
afFrke2MnwJPGsbQrPt4CHglhm0qrtQwTDa4lECyMraWtig2h74J+cdyP6PrUmFojSI541CTURBj
5mBGQMqWZnsRBCFHJ7+7n7ukw4HBvIaCtHBmp57x9FCn4Xsrlecy5dZca9E9dI4cKduVReccEhG6
D8s0OTAyefdOJOSSYjoRMpD4HBxZX9aIqvvVJOZS8Zw0W8+8YP2vhDgVKKZV1Eym+rDd8/EZL82C
FwaiRMbUr3WYu44+M2xehsjHVg42j9YaYAanoa9zEpFz2j2x4U2fsbkzh5qtYFvnw4RCFwag3lkr
AD5cGydP0ygGGPNotdk4bSQBmcJIGJMPVSvhNsMSb19wu1pPFsbsR4EMcrNqGi12iFfcWAxS6U/D
7MrcEqz8UGNobeNXtSQ0E9oMG6nwKzHcgzO20/y4eIRJ2Rnl5gGsRD7vhoT+g53qLPMZfJB1hWWc
rjS7pbu5ybBlRUMxehQF+s1zlbGmSDRjDSHdLyQ/NxIu2BM/6fgnJdAYal2L96JPVsg6Yzp7EW4H
+2ALMpkXTk6TR4KfDdIpjLT3zF1cIPRNNas9zPxS7dtxXQCRmtznLJfbS3Pb9IX6xsgW7V1VoyTB
0YPc/iEF/iUl7rZ9rx+Nfn831y/tr0Lb/4Uqmkc07t+oaEOZvOjs5WcZbfuKHzKaG/wubTQyzj7f
Va8tvPqHjOb+DjgQ7cpxfccXKG3/kNF8//ctcsch2we/ixWH/1zfUK3x97/5yGikM/kqm0As2tdf
ktGCXzJ3yvU9wXPk8DOGKDa2/0u00Z+yeBoAtERTkrAaAZrZC0v4axTgYQGol85j1BaxCvaV8uV7
UdJjHRW8f519ZkO1l0EnHcxeorjB0o5nHghTji1vrZwYRoNZn4kRb522ekMA08bM/iHgHysGysJt
IuPOOjxv6Vx5WL06DPdhlvgQqCh5BI2aOrznLKEgsM4uqxpnCd6PtVsm6A1h4nyFH5S8MOSdP+bp
El+ZeOXbwn4pAD60rbLPFXMD9IwYPRAqzFAk0PBU0aVHPaEHVZTNKIEPpbpNhXm2wKHPE558AaWE
5zWs+j2q2zHGNy86+HTJfIjdCgf7fIprIlG9c+Lfg56We+MBOpt93gXJGln4QAzNH7b3KtyPOmS8
BsrZvc4DGOVhFnHkOyCUnnq7femMuoktKFdBftl24RPz+PslkM3Ooippxc21G9SElaI99AR8nDmI
7BmJsW86pCOofl2iNB6HgGHRztvK4WmBjFMranWIGc1jntMcl7o6N0HYOker4wUTQK/KeOwtSedM
51jvy7okeOmrjxnAX1Poewajr0lnY+xvaTei+IEcGW2gAFpaULhB8cFfu2M2+GnJ0fu+X+0jpe3n
oh3hyWYRl/dZy485UlhjfU4C75j3zQUqzb7kbVQYeW3FWxf7vFvDBhSiNyXPAQPwo+h7TqKJTTXe
A/jPp9Flkc7Ss4SX6S4bKCThOL1n7nFsC7rsZU1/YMGecC0OmWiZqBPL5NBx2Sz5ebX4d34cHmKH
+lmfIzwY5NIFV53JB2mXl2wMoxwL46TCgSvHsarCbEt2CffedOX1bI8cauzFcc0/2mV55G13QNzk
t3afhqS97I1/loSl92CsL1gBrpsWPkjRvelgAikiKaDFmcWnlqn+rk803nDxkM/1t4FAxzr3H31V
In7iAAkWemcsIkd+e1vjWcQow4ODoJBLIs2hwi3qnZfzTebijnLZEhr24QNlpPEDoU2gajWUTlXe
haNdPKUTZ5N5AVCJw10W40lUqwMSpj24VK/LOOs+U6dIIMXjjEHsYi30RyTJE1ZBDuPxcMuwNZrL
hc5s/0NZjVRrB5wLM8qd6LleaLXW9WKfRt9m5Fp29CVUmCF2vOGxJFRHJ8vQgcizDMA1Y53CYaLI
R5bYqAFPOdl4DcRv7wRzsGNMeTPh8ByT7BrJ4ISVn+iJAYZj5J1q53PN6baxqVSVtPLtbF5WdkfI
ZCpu6EU/d0frNEvxbYbNF1QkArlDXKui5qM2ETQnV07dbQG47M5b0d978CjVxczRhhwjW88lfSzk
Cps7aO+hq12iqk+wjiabWSoFH7p8l9ib8gWu88gJBFtJiLBAIVbxeeE4v9NIpbw58e9IJqQ9dL5h
iU/pRiTgWIhtlzlwdpyK9qwGuVwPWxmgfztpNzIpEApqCuYSUCwuyN3QoySqrnjE9fhYGe6/2H0S
FAbFhT4rKU20g+RCOdUpF/0uQzTclNLskoqnO45xN8u8XsOAubKH+TBbIX5DNxIS/LTTRj1zapcK
q7RA35q8keYyFgYO8Ty43+a23NMYtWUGT45xENTJ01T3Aqj/TndrBuEppXd2uvTjBY84CfSa+Eoa
R3hEIJcmexCbu9rHrkr9C9Uj8qQR2KjOY2ZCX94e+8yh8Gg28WykBiwGrytJRlYqfqUQfV1KfY0T
jvs8u1CWc2073YWnsVCp4h3PYvup9TQqfJwc3b5H7PKuYjv/gsK2h4B1zsYxwhD2aCfmOvWTiNPf
vNNUAHo4xseG26nuIn+AeI6VZl70vV163/D8H8Uiqj1vtfm0SO+2R1qaiSgHYv6kCkPkAx22Tyf2
0vIcAw69KGvP3lRFfAJZ1GN9jyFuGDXgGOmutuVojtO9KDr3fPbfrTiMxq2+2FNfZ6qHMWLg67zj
aIH3i3rqjLGQVt0OPBAHYOvbzK60mi/8VZ2GIL/KvS17SyvlgExte/PNRNHT6FbF7RwvX9weBXcl
z9f3UBXY7yWIsRSCPmTtc9W185tKqdxqHgMtjgQM6WqyrztjgUuNK468oVMhrai5Ac8WYLsi0zN1
LHvKTCMDBQbnXwnHG+ZMpv3kajVQGkduZd05kxfee2U+OXQE9bxaQqLnX3Xo6Y/zGpaf2L9SMIyr
QNxtIij8LjxhX5oUcrxeKvEKoxaPPrPVJYP629dXmCRJbHfFBsxCqhC3cZwDZEWKD9+8alp4u4Ge
elrCanSiCvEf/2GZ9q9sdYcgShdm81Rdarc5pF0SAsmUeYobtg0nuu5MPh1I9YAV9hW5DLed9RVz
rNhGvB741fHas6aULc/1FUar6l057vSmPG2nN3zEjX4Fv8Kzk049Ti17AulYKKsdztLAL7uNhRQH
J9UlFGfXS4FNg79ifTn3i/dMgJ3fkX0RMMoO8+1umX0ldpks6hkA/1jhk66GPDsvbMjJ541RRXDt
1JWIarEWoMXIQrH3KRBUOYpagb9LFXDnzae9WCdUxcS5WvMgk2fTbOjRdlhilyilozG+WXvTyH2l
bQv3NyJUjILLEWnv5pSEoVysLiF5NHtcgWRKf4AnQyosBjDKVRp6pKnmKUlvEjx39O6Bg0Um7nvv
lHv4FC98p7U/jz6RTqS3KssvFFhbVr0sG7sT4OD0sdsi6lFKiLGPrAbJaV+IoEVk6xPM7ilvjPZg
pgA6Aw7H+BZiS85wxmYjcsLHu8wgqzle0cOube8UrBlNPs5k5u5yRoB4c1aj6Vwa2oqiR6wmePlN
3fN8ls5KLbBkvhmJqVTulTVIaz21Q2yI+pV1nh7Jh6nnsAlRJ9Nx8bK9noK4P3ZdOTrnrl2v9g7W
MhF5K6wFVdmBsKoLb1m98IIOrHq6qhJGS4dYDPVZMvTBcDcz67pZGmCg0QJNgrwFafPmJLHZYDVy
lGMdNdIFUGAHV+yBs3dMgosWDCISIcVSoG1nDojDPKn2ih8MslYndc8UsW+XWyWxSVyp0XXSTXjO
z20mMIQVxgpKqkrawD94YyjFEaEpBI2nCyCf0yzqlxAv01XcUXW1c0PwX3BIJfVYtkdCgy8cneMy
9iUH+NmMly0kmZw8jeTp7G2TzREWyU6cW6HNmATDjqL0Tc7UQRir8L9oDBvJIccmRieXvegQH+lc
7b18lJfD3FqQ3KxCXk29KPO9HafxsONkQS8m/rRii5xCNGAwpKnu9AarM5HIWqbOpCx583q4Ftt9
NytDWXMwuQqvkA4II67gYXd96PVflkGNND1j1qFIDb0csxTxm+04m9M4FvsLG51RZilmMi8l5y25
xuUGeKDPNynX5mvVd+PrgMkoYyjF7JX3aCyusnBo3/su8UD4wuRfmMGMMQ7wpNv3jvvYUTSDCziV
FMvnKfBq4dEbkpZldQK0Kry99tgtwaCcPvl+lWAXMPN+dfq82ff55L6KtiHfjziNWthODiH/Iukv
y5GdH2PduGa03lRZRo+bsO45o6/ZcUya5LNQHxMqwaK08oev0IyX8iYY/fmpGLXn7d2kZG+FzhO+
+XSV+myBzXK7LISJo3SYiD+xROMGzBXvaItRfMxQopaPqvW9N68xTRa5kyCoVNtT+xbUQc90s9ON
d4ZXtyQ8Y8cemxInoPmzI2QUVeiKz4ttMd1kuyRD1CNHYpgJvG8CJv9XH6ai2Vvd7H1xCWGDMIdq
Q0h32TQioI/oxZnt+BXl4IHzLZlahhZeO1JyjicL2z+cVVrvWgQ9tgqiQ+Jbi0Y9NL0/O1SZFjSK
9PUgd2oa+PhMJ0emF43Nh+RJlxcTkHtzoDM9SyNws0w+y/LB011XRbosoTo0G10gossw5m5SIa/f
bsnx7JJPbkij1jPZDY2j4wJFhomgAKQioy4opuNChjZD1Yrh009e092nMQY1GMh5+oVnNvy69uuE
PLrKDUgKA3OKaEkf9Q6P+ZjTR5vODyXlq/dbl/iLwrTHA7nWvMJWbGQOowEGcAea17qLptTY2uc6
RUbDLz4jMjU5cw/UGNDgvdevPiyVhmEKGR73lYHTlj7D3RIlsbKYxDEfSGkSF5n///s7sGCdf/37
39A7/rW087/wWCXDy28UWP22e9Gvw9c/qTx87R8UPun8zgZTEb5Qrit/CDZ/UPj4o9AWKD2e3LxU
wWZ++6PFylG/o+CGyDg+2omNiv4PmceRv4fAX12UGVfgrhbyr7ilvrPK/mmWApmGV4o6J+nzxCpq
5H9ReZgZ1bxH9LJHo4TGST7lwiwB/hfVrParRxMmBYRgoo+T7QzkLQJwm1CdudNQFtW5O4fdvZh1
TGBm9T+B2sFrjdPYsKM19vpaEJA/i1drYDfJ2/q/qNv4juj7009PNINQKbKuL7gi3xF/P1m9gB/F
6JN4edNB0PE+ey6HN1oRdjPDml0ahvojTAIX5EJMY+dSuXuZDcfFnpCQRGj753qukJItxdKwZSK2
khGr8J6SFDQ98SVqKYLlbjDe9OxpZwH4sXrW3TiDeVZNvB6kKsHb5hXuWCqGavs2KWuS+3YdLPcy
z9Or2K1JCC16a7sDmo1AvxTdWZ/Zo7v76f67+/FL/1YP1V2T1ab/+99+gXLBvmNkKm2HJgSgYJhm
/ux6cwZ/rEpJiJ9etDhqTQrTfrbZkre2/PHM/0tC4S/Qs+/fCqkRhdFnZGOHG1jxp6ueNcCNTFXM
e6kWfSjr1r7orZi6kBCbrepjxV6ovv/+6/0ldfi/59O8Hd8hGOj335CQ+9+OQ/31xWB+/H9ATZZc
yH+95Ozf6wpI1s9i8vYFP9YZR/zuCByPHLCId9LRw2f2Y5kJqLxD3MVbywelQkhq/1hlBKsMUD8m
aq7Cs8n//GOVEbA+mcyEODkD/ub4zl9ZZf58b7I3gmgZMtwDQ6pY0Rx+hJ9vmKYuLM7yODamhsRx
2IXZntqN7rBkXXP66Zr8J4/Bn9mM378VSEif72I7jucFv6xnRabi1R96BnaAipBaPPeYLX1xNasR
cxOR67NJV+VTDjj5jFFPev7vv723GZb/uSL9+P4K5Zy1nvWbq/7nX3Wg0jiuktVEJKKT9M5x0+Dg
zryKjwjBEOetDIoSl2BJcyiislMwxhLnUXmMhJNcxXd0AGiFB25hc5gXWKew2SEM0CtuVQ71SmDK
zpSTT9+6qQPRUzMgTNmPcEk1JDHwAGODlpnqrkZDICSNszNX5JYx6X/g/glAicJ8f03UMn4aR+E+
2b1VX4cjO8TDhHvr6d9fkB9svv/jipAThMa4fSJyuzl+Wi2W1o4pMMnhbWfhhmNj0kBmXWwJZyx+
bEJxgH1C7nFeIJ7heGEtBh/ZNu1mTVi97utKvayLQy0WR4Iridz3qKdvPfA8he2H/CYIlzxQGNoT
kZ9xjPbemAkI54xtsvkQGxeHSpqX5asY8HQerTHQ8ykgpvQ8D4BkaLSJlwfRVZoQQUCiBkOKRbtw
GGjzlgNB+8D0q68OFr/FBAt+SG9GFBz3AttVKm45zeTF0a5UtbFRRM2pJqdreVfhVac+TbqG+NbE
9JnRtJ/qPRUvuGHDojYvdmnTGUhAxmnO+8FV8hoZSln0B3vBl9hhk3lqVDpxRB61sx4zPSu1d+IN
l1uvg3mUwk+SO0Jds8thLfgP6s5kuXXtyrb/8vpwoC4arwOApESqrqUOQjqSUNc1vj4HdJ0vRUiP
jJMR2ciww/a1fQ8IYGMXa805ZvBqVIasn8i5rMGsNoa0c/TKoOSA+3sqV3HjKYVd1BqHY3EKqbAG
VSjG4GdC6gl0B+jfQwdSWwpzmdWq2GUHsXSbCT/eWUcBy9jVpL+g+ESxeRPqEABWxiBkkiu3fs/B
yKQTfQIPzZL/cMO6ths9i8w43Ap+eB17ptGfez7xRuspNItwHRKmkqwTRkXqUPaQk1NPUZKEdHfY
IqumkK3sMpKiOQQ7pV/kauDVFBfVWXUp60BYXSUxeooWJDlAi/e62ntrJzUI12qjGAhAKbwgkRJK
4hWn3lID18DjiiAuS83enUEmxYp+Z78WYo9Mb3EkRNo9PPh/m4xIEicplC0eTb7FQllH2hh3Yjur
emHR6Ugp3VqvqT5LMufwlhrGauqEfN0RamED5fY+D19/H4/7NRlB+2ORJuDyS5K//+k1kuCHiGnp
00V+toL+o4Ika8OtrKbSJpes6AgNVfplordwu3ypD1g5tJnj+e1bp9EuoVwE4NNnPWctFUFzNWTV
Lqxy87Uth+rEkycVyMeAfKnswJ+UhfKW97hU18NIbySNvGQ9aSRDkZ/sG0f2SNI8++/PRURkUEiC
Fjw3NZUFuVTHNCShtqOuRcj1FeHy2qalArLqsVslqOdCOj/EQ+AXTRGa4iaTHKVRp3WeCs1GrXzx
yGr1c7VgrRYBcGsW67YyN3q/P69MqDNRUsAbEmlAdb6Lep/e3BilR3Zs0v6WbR4JGvsDlfXIMlSI
34tJGO22hnVyFJ0AO9IVPsc6WjGdQTUCYGMQRZJTWx0iDfKnWAUVrnHYSqjW9YCQd6nto9HF6tY/
ldqkAGaiBYKUgRjyDVn2Xuq2SLvrI7/55+ClGUYH2pA5PgEgXqykJsE/BvJ9fnI3FW+Sktcbb/BS
kHlZcBtOgnoMM7v0jXCGMGX2s7IGjpxvZvG1Ckact0BURacTEvUBwBtGj7DSe8hoMNJcveyzOXo6
8S8jK44f+r6iNAo/Slgf/mr3BwX7FnYuoiJJsJs0CODzVu77oAgmrZAKKaJJAY7nGlUlloQuHu8O
X0X67TLSzHUWTbw3jJD9yyg6Tsg+JkxLoAp6M5ZpQkmdZMebEHrCn1bFFN7U1XSPhI3KoZ/NkBQx
g2sN1ySOmcORkm/AUJorjCHy+eFftz9zzs8Azi/bRtDwJko2azGRFJAwa5XKq1P1KXBxXMQr4qiC
TRZ3934bRysgGJLrlXGwEylc3v791TkPQ9cG8q0bS+lDWMk1HRQU6MbUYC5BR093OA6xJI84DNyJ
wOdz9ArEv1P7blcVYuSXw79g/3v95/5pN4oMfSZuunL7LweoTMAmjzHQZVGGxx35H87qqByu8oKm
mhcl4Qkc0G51+LKLCXK+riaig5ctjVmSDsRi7CnYAOWq6DGERgrychBZ4n3il2yNiLuLz9mrGSuh
zqVLLUUa62RD0ANN0MI4oemXTMVaR8E5uId/1f5M8PWjDAxlLKS4uVTZWszac3yAkpBy50zwZmyD
0IvTVhzaBzVRp11HNfjx8PW+Ep//a5n4uqDJBpFogHkTD1t7/+lDA20BEino7hJLcqYpFFx28BLY
REFbxRJVSaEym9uUAuAKF/xAPFMl/N1a+s+P4BzDTISRzdCWsdQYSvREK6vOSYogPfFRtZ0rFRym
spWyO3RaRE23wlsL8nCtpjUxOqHh31uNL56ruHO3dZrHp1GlZq9ap5lHPhC0RN8X0vnH0QqCIIrN
V4EEvswASHKffSzxYAQdxVJiZw0+Nqcfq4Jei1bFf0Itaue4vGi6jOQvEJfhyQQeB6PcIKeQ8fiP
4AUEuw36NgJPFbQvJD0h1GxKQc1cijNh5tQiFmGbLQEKwcOvWBX3typfj5fQduRS3IlugdDaf8d4
VuR6tPQSbmN/5ZeKeR0iqi8gB2I7YJNfuUZSNJitmo5tIsmN6cqKU1eLhI0ZQK51qO/EuxzN6Cwo
x6JhKwp9zJljqhOGnjT6n1QGfUrPWBVyFwqaYrhBLAVPOkF20Sqp2aQXXoEYrwTfq5JcFYEEOzNY
mHCHCWYAalMMDRZrUihtNtftpxZYwRPZCxSpsyYIJyR9Re3TR4Nmus6GYoTv44GUppkmn1IPT2k4
pE030DiUPfQZOuV3sIfFM4Br8VIoJDMlPk/vMARlXHwXdyiBydSROkiDjRdeQttFtF4Xknwq5oVV
n7IzL3I6SIgoEPsU2m2fWz3Ix76MoIyq8zvORvwyMyCEuFTOIEq1gd3X1NtxHJo1bVTCYdmkm59m
KQgjId56+aBLLaniJcfDwfWRK9e21pTVB603I3UULQVeUmBC3tIjZs/uC9lEubJt7qC75U+U9uoP
E5Lz5Mz5dQCs6ir6oFJueWjm+cDo5kDIssdq6N/YHMKfndh33Ymqnw5rnT51dcL0gnEwEr3YX0em
TCgVGarjZdYm0gci2+ENT0FwwRG8U+64GeuBjIGYgwb5dOetgNcA1qZM3yUMc4J+qgHZGFtMdMG4
91IA1TJmvZhqYZ5JMKeYKe2+mPhlrD+leZEUSvhE8c4aXVkaeaGNSNagjV+tKl202xaKanjBDspb
WlhSNk6OJ2nKaVYlBs6+sUXb1HNafB/bGTBAOo9od73mndK7mIPZe8AUTlyMHSYfjUBBW07q6MFE
MPcadVhWHLru4rPM7vedw8qIKVxKp089Nnxg1gEMlFgcpOF0TGYSWCBkyl0lxOVzjqb4GoOMdS0k
UBxcpEPRNs0jHxV5xjOnHggAgArFNFw0HYwYR6CFYpxyX8YfCeoEvSLiWvnGclXZarGpe2AWZGoE
tJvaaiUXmk9ghNpxCBWIE5Y39UCje91x3qpRl5EW5nZNHHekxYc5x1uStE7BGhcwY0dB4TZaUwy3
Ch7C2MV4S0AgAUozDM8LOPxKel6+6mkMIU4zPNRs1B2IUwewjwOnK4byU0U+/GrmSlE52jALDKBe
m90qFaFq2H5HoYsn2VYxdie/Nbc42VVsJXEMKg4eFgKsIBmJgmI38eYJKmIjg15useXOi+GiHTVf
2sTByPauVQiDcatiiES38SSPduWE/r9BFclOfYO9a27pa6jyZ42cWmO7EkdQz4Ckic8Tal8ByZ5b
DGy8ok+UBfrIMUNPuYgZrIhfxEZPT2QdWKeLrBfhtTfBCnTVzFTuLPhICB+hMF7kvCMTCb4vIlXn
4y54g2FzVgpACnFloYu3y0g1+QNTX34iZBrdZKlZRcmJLdIfwITLnatjokVklnnRk6rgpIXIb7bC
aUwv46XIG8HDp5pLf9CTFNdCV6JngAxr6BshFCzeOayVXTWxuoCvKmjz6VVIx9lEG2knjWI9y4Ji
fuJa8J5SLZuw4yeYqA12ZHx2ilXfjSN0ZPTbBbmyEqon/M4gpYw1/CjhWdJ8NnWNAlSSwEFNufIl
5KjrMkLieSIrknze+GphEo3Ao1lpBYTBvuhKShXIzG8sDR2na1RmPeEaBN1vy3Hb3xYjy4udd1I9
rlT8LEgGZK1igExdehZCnSkYsU1AaLeVizskT9PcQEhuRQRpo10kioebs6k0ikVJgFSAfmXYOHOy
LyIBrUDd0WSItWtodxdFHinDmlqTfyJN88ifra7vmqT6iTPALduGjAjLTZNKUs+lUeXwZjUpBgLD
6wRhbTY627k6UTnrYtG7Fki++BAnJXrkT1A/KeIjR4tg8z6badVbGM7iENWKF6Jk8xWa8u5oqrkr
0vOmRx6ISmiDGwtvcF/p047YeCwJxD5ll6ZcAALOS4WCpFhZ+s3gleNDBBwRuZRsDo9dkg/FdqwZ
LCe4ccZ4pWE67RwTOIzpInVIkpNBmkichaiStyiN+umTmVO6sCKPOkFZA6zD5xD45BJg7K7slj7H
adsTsAd7rCSHwBZzDHPrHtUkyl7NL2L5EnpL25/NiJCrJPAIWMChryPripKafnA1lLDbCO19wSZj
IKX1REpdhBLH7AJxlqrjJiz9VDmXSoRLNkr6SCMBWZ1xZDIqBjzjmkkwBTYPb52LLYlEKj5O5g0p
qLd8ObrippbeXce51q5RHesPpTwKNxN53c0poOf4XB5qVsJADkQquUrbthsBCWvS58IZkokiPFG9
uIycuroJQcXCUO58vD5ljaM9qz9SImIfpbK/qrBG2uxptoWf0tE/vHf65ZDAKXne9lGKnRXsi4Ny
OaBiTAZ9cKxSrHFfKdGmGAnIdluqK++iUd6qoUZOIVaU6pTKj/in0NThLlQGSrpAkJTh2C8SlZ/7
UUVBpI5fi2Aytqf7uzmkk4T1wXpzLItJbdsRD8sA6nPlVTd1yqNWEVqIhGUhfDBQTSK0rmLQ1FIf
Rg+pqLS050ypu7Yyor1nLgBFTb4DHbZ/THX0slak4EOTdcj+IEVp4VuBWY0cw+QOAISVjewWkYe+
940edSsP2GjmyK3McPKVInkrK8uTtlNmQQoLETOdtGhamWMlAb1A143eLar5jg5kPvp3HqPltRa9
AQ6t3yqflFLF52TyyYiGlAteCTpuhk2G/MnBpeGC+BC2BVEKXs9u/QSQGxpQ3U/1+4R2LjoRT6me
AVCptwr+Jc1JcaIiNp/CbJOYPrkFStMY+J6ogAswCSNU4kRHAiHQdUKSE9wtpPJGJeE4wCYQgLAc
a66qqPgja0/Uz0S6US9mV02v8LmjZFXlVQr1sLZEwc2Ashd22gOudEwUV56rjQAIAYL16C2hnKEj
Amm/Svy2fGwtSA4u8IlCwSVE4dTJYOq+IETz+RQ1shcEWeukjUlg8icAfU89SdpOXTfsufiSJ4yP
tsK1CyeM4sJzEgA4l9Y0O5qo3SQIlwVMriVqs9od4sDHxSRbxTnbO01C5SjEECGsILeOFB1/HpU0
ukG6BOlLk40fNcc2xzyeeHnjxBLKHh+JMwd5MHFNYQg7irPZCpC1iFEgEi/0rJGPVJN+OTwrVBBE
Ts40+lRl/nK+lWQliMKiR5XOqQJrvJgCD5/UWKmu3rbiWtdhNR+eHX5WLjT0BFBgRGM2thiLLxGD
sNnHNSsYyhnE+8WoOpk0JyCzJt4jr+nZfHjJ9eGLLrL8vk5zzDM6xSz60ZoqzU/h213S4Kg65GYk
L1kheCeMXo9RLXbbEcmLPaCmIcq9jlwhaD16fxn1fwEYVGAV1RFJwi+3r4LZlxGyygCNxEXpQMB2
zEkd9VqdR9gW00ZfWX3foYvXCNcMkI8iiBZPD9++8ssYo7gLQ4cCyRyGt5iRY7UzEoPgsxm10b0T
dkpotdRVTMl9WGTNuhGaOHLAOOXeJtOHZs6CCMbXoJE9xSnZcGRkgYIeXQ3NBB5d0kLN8ZK2Pccv
rROsa1TsgdXe7Jt1XEjCs6jU7MLkIrmDtRK7fhCpTgtMZBXnlnIOSS2HhYhiC+sEsljd0eoux0qR
mUOBCkNNVlMmZ75r0oYd4DCQYOr6dMNqgIF5TWtJFFD7i8Rsr1DCkjR1+HHN72BR3iF9EumCoZsi
n+Si8hmlXYDHgJBE3OTeIyWGWMMzn2HdO3yd+c9ZXocC4pyiaQE+UhYlBoErN1FBGEXYSDhW2Tux
a5UwRYG0uMY/z0zFppGMB7nqj93jz89e54PABiaK7Ctwg+1/EJNvYccdED/rciBtLG3oV74akTZm
meNWADF2pKDyy/WQ4BAzarIAi+qykyF2VT7BuIGe4lvg65SiDGknD95lw8dPwjX9BeHI4/35Gmlq
oYDSFdo5uj4Trb5/80ab898XzVeQc4XW2aS9znhGRH/4Nf78uCgSGLQiWCPRLnzVwr7NLTAU6xoA
a+MYMNiu+OaR5/ocLwgBFZ7alPM0MqvhlDJet1JSIbo6fPmfhSoObJQiqcmyV+EUsn+bIoLZSexQ
FHRDY67bVrGupLYYHJIG86fDl/rlJYKstmgKsGDJRAgtLmXWPkGrPXdqTONt0PqyZ+fYxFYm3B1b
C+L64e8viFppfnl0XlCc7F8wIZlDqHJ05masRQD4+/TE46x6Vxr6eFbqfXTkevK8+ux/ktBtdURj
NCnnTtjik8yzUa91kTFTpWzh8aNlCvXIlLgAUveMjVRL1rSJ+3a8K3RNqDEyWSo2qAiLr2aUYuTo
xGMVaw+IFgGsFs16KFD4tnCJtDdRI2gInIuRAvGYI7xye3hEx2r0vwxHmGYMfWaKWeu1eGZpG9TS
qFDG8Kk3bqt2iC+BmXHqLDURLIvm+9uhFxRMgRHuMHmYtCPfw88ljklNRdGhzTVyOgb7L82ncNNm
qscoqb3AqcxU2YADKj4bD6eP0viDrYtIDA6PlF8+dmZSADwK+hBNXs7ZhWWMbV2R2j4QLAeXJ6aw
Qw7ukbbTb1dBPUTjkW99Lr0vbi03YFwkXAXf3nRdsVlykD0Uf5VaO29W0FuqKEJVNuQaS/b+VSr2
gKBLvM4ZKmxH5CRBlIoUDtfwujh/4m06/Ox+mUEMtgcatmE0Xoya/evBYRC1viIXg/gvbWc1Qvg4
e+rXkppziD58LemXk5hhAV+iqQh7DlHi/sWYMwzKEylsAVl5oShb7aDKUk7m2HEaFk3pKJJgXFFJ
pfTclOMqCgP5ArbHuI5F3fOpqyWVeOxH/fLZm5LOzMbhDh3SUuXaTZVVhvHQQgQVvEtTzYoTc4zy
h0YqxtbRxV5fmfBcRbuIwuiZAZ7Zmowt9Mizkbn3xexjMtnNGzWGgGYsNh5kk4HL71JOqW2pGvj/
Vfm+jlO8BKNfGzSVauGZcBwTvnY+DB9m1VnjFTAk6Q9HBFw6eWyax8KMf/maTVrA0tzwg4SyTLCt
u9pMDaVGsiF4rzAExlOl1pWt2A3Tygo5JOJ2Eo88iJ8bo1kbQtOFShg9NnVxJjETwUwGPyDFKYOF
7HuEjUnQ82yqrKVjsM6tpqgTz4Kuq/8cfgW/3C2uerYMCicUfsHi0/NRxFaRZXUctWPxKqAbegk5
DRsGLOCTUauaN06p+evhi8o/rwqN3pC4UzBSJi3l/W8iD1N/rjYxreh5ZTqC1srNBXu2sHBr9g5Q
xMFtTU5QWrQ+MD4N7SoSQVqclXIGwxU2JEfmQg0yZ8QsXq0p1kGFViFkDTZ14j6iMFhIF8jEgIvG
pvoRNMTU8qV51Gd8bcCqXKqpQKIYHMFNAFcN46tfj+cpxJsje4ifkw2CBDYsIsIVPvVlJYaEUrPI
TapwQtsRb6XGyYpNIyZDL8xPDz/XH5f6OlXDjpUtA4XqMv079qI0CnITD4rc3E2lMGxAYeAWDEC3
HL7SjwHLDoV5e+4004Ag7Xn/BYao3klWoOJFbTx0e6n0TiESQLQRSPsbCEIgf6uobxQ5q9eHr/xT
psFgNaVZvYVVQOU37F+ahUHRPMyWeCsT8TaDeo6Zn8oykP/8ZBon/SrJUOwJE00xWhLKRY2l/loK
UOi3jW+cxlFZX9T5PH0c/mU/1kqdX0YVmm94Fgrri0EtWqkCO0+anGjQvfPAbPWd5sfK9vBVoFss
J01OL8iXZ/2wQSVdXaxeWtzKaUmGljPg+TbXoWQJgdMYRSKvMKiaTzh68idx0GYVFU4E9INZ1NN0
VHLoLPASYOCREFInOJRZk+GaBNULQW3mW07kHZmDWZ+ZmM8nj/yrWBRvBaHsLlOzbsq1FoqkY7L7
KyEnyBERMQlnn9yRSgE8jNqXMiy53G9mZAEtFaSSkxKshjotq7XUtea5FZUkoU4G9WJbjANqi6Ma
gmqv8c8qTjzV1A3DuH2uJQmZppxWqI+o6LWgXVrqkXiMC+MuDwgB2VVBq+aQxGMq233V1h1HeFGs
T/tY77BMWyQAnxaWMAcmMtcLWMqUtj5paTAaN6k5ViSI+QyIT6XstXurHLp3uOhTdhKkaWSRYkSk
7VauKmzGzD+FsuZQTuuJPDxs+mnXNW9e4skv9GRgQnWCD9wqbckNdQgVKq+alKxrmxdFhoFhwLjT
DH+c+/eYH2lyluqfsFTlHLtq2T7Huad+0rqVd9Mgo+4Uqhjak07ENYEwY5Kd00qRou0UxZi9dLRS
KG4Uv7mlhUYeiMgJFmXBmOCzIHRIhx+mj8RSilnNyc8ISeWCGa+Am6rVorrNNGh1myJHKOxqXYPs
tG+y6SErMvHerIPymbYoKNKJsWASvEJbzUYUWnpuW/fFpa8O/R9TzgaiVK1qfGkmL5TtktCYe6Et
dW0VxI0pOOASlZJsQ91KsZXIIsHR5HhQSEaQC45ykuJ408p+dkL4g1idUBcxk3VcFpLoqiQnNPTI
OEu4KLln+1k8YkZGXyJ/qmFT1fB9MmoIrMelYA8IAypWAQmYY4YL0LZ6OT9HQ5dasH8EOodpGvfw
1dIM7+aQEpp+WjZF4cNaMntwbFHbqlBAMpHQbs83lE2Q9MNbQdtUOQtkz1qLrQ67oR2rMjrLAfwb
dhSq1VPFJHcF+87MnSQo23P0QdljFJTyXUubO1/VBDCS5APszbcJorBuLPh1d5E1QJ0DduC9Afko
3uqp62Uq0pb+RHyKCTeilCZ07mhB0dSEPSiH0iw1zTXp3QGFrD1SLKU5wDol/eMe/E2xqqqp/MPZ
pj1NY0XBoJpC7HODoLX+sJMGW1B3ZbPOyOKlha6pPJiublB1V71hluuAtiqveBRI7MzYnCMhN1Ev
E/DCF2kHaWm9a7lePgGS5MxHupiKJESWip0EsOtj7DufqUAn19sWwc3BoWjNEh5cmAX0aVW9EFwF
AVPmNkBkxXXtI67eYQGOLzjZgDeohBwdHWcCXz6yRP2cjueDBVhu7L24H36Ycpo4TSBFdRD3ym62
nuNvEIrp2HL0cyU0mPNRY7KNoVCwnI0bDwI97T+6rW1P/7FiuLxgtJbI3BHMLWOpvpIJxdsVajFu
kiAvn2naM2byxHQScdZwTXJ5QmZQasP3iTa0ZJ+LXBDuc15DdWSJ+m3xNKCO4z6ZHWI/6gs1JcWO
NikJi4FqZGuf7Mn7TJ/RjhFipR0dtGiyDX0Ybph3iAymT3uaAfK/7jM/bnezgIiIvlaqHmmIgCo8
vLb9sn/h/A5GiF8nWSzz+0s7W9Akw8MBySaNlDcgpUg81Kx+BtN1ZAf6U9FGIZD9LjJjhMCzdGv/
UsgR8kTw6h7wYk/4nYfGnk2nGX1Q8NEvW1x8m7wdyWr1U3JPwiHfdbRK//bcy4+gIk59mp2MhHhs
/0dgeFZYMxGNpaksbMg3gzxYDs+K1qgXQMml1eHH+3PjwOU49tJykRixy3seOgqspkGZtws6hUSN
NH0b1Ck+xTuAE8kKvSPfxnx22DvdcXucsfHQsFvDprPofMQsMoIYUpmTBSguZpwWBKWn2XieiQQ5
eJZnnPTeZN7U9KRWlemx9B2+4R/HjPkHULpDOIoZkkLJ/vPNTX/sAQgNjkh6uhu2qQE2ZTJetSj6
6KK0fyL+XXs8fM2fY5hrsiujtKDKyFQWNw2NPkhlWNYOBsuIXlpYnA7oK1CO+saRGQ5n648HLEky
y7vG2c2Qjfm3fCvEetYoBCrtV4diRhg6ISoQyHmVqj/3vWW0OyPo6mfKDom/mSOmw5VOWOnZ5Hks
7XzZ6k0B4vQxBBN42wg+8hoMIlO76bRCutcFCVL4EGoXuJW8a3EwPEg9WordSMkr6gHCVIhvU6ao
WL4R620Sqoj3WWEFr6CNfWROHJN3PVnW51PYmcFaVglTYcMTpVcmEJPO1vGpA9eTymkzaFYSulGi
+Iinqyh7HQ0JlnQqKMWbVrO/pe0Kz5zNIlKTRohwh4RCKspOLwqBtiEGrvukrE6qjVxPwF2b3qr8
8w4pTHndpYGZOuMUheQrYaQnhRbv37GqwW+vglGmc6qVeRnLUwldlUbXlJID0ZA8p6kunw0pdyd0
PZompBLHckJ+uR5zBjVbznn0174aYN9ePfbpcELkwwbGkmAijip2UzM0itQRmNlcBrZ4bMr8ZWRD
CCDDghu0wGkuZitsVhrZ5yBEkmKaLgYWNNsvlPwCyUn9mjdBvA6gdrhoVqOzKhoQa3GkxmOkPxWW
OJ4gADNXZO4RaS+kUXVkbvv1x7HQ40jmsG2aizqGUPamRVrp4JTSED4qJFXZUdMZFLB0fTpyzP5l
WkG+yreN4IMO8tIo0LRpHwiKwbUs6LlhWZZnRTuJO+SaJX+ZBxsvD8YjNyj/9sY5aCu0M9ln/JPy
8e2Nt3kUhILGHXaBhYOpHHXd22WxHqjrQpU7nQ06GJu10SfyY1AKuB0trxBtCXJOAzU77EiyyvBN
2OSsQzqp/DT+U5iektDjjMpHtE7NLUBieIZVrZYDWUJEYPNnqsaKsly76rQIpzas0/wTjS3tz5ZQ
HPPIlPZTSsO5XpYlE5eWqiu8yv0prePDHTwKfI6pt9VDSEEKnJyaEp0M8mjle4TkIikQHL9DAhYk
8DPQ+8GX80DqnFWlVZ0cns5/2UXye0ys3Ry5yZtaHLYrqfAsVMjInbKClG6AgGJn0xXzjxzr8Q8v
5/IvqiT+YyYPVVz2JyvsolZR970j+mN40kpi3qxGFKfXo5FB7YAoxkLag28iPVfVGlfShx5qUpsC
dRwoXNuJpwSnYeWB5VHzr1xptTe2pcr2mzN5LREcYIzDNYWj4ZEEIxG2XtgPZHnCqQqRrQeeT9KD
buxiPyZom/zV/J2Dr/QRy4PBWVzUshsct9GZQej8VZygybV1oam9tSmKiJ2j3isfpalA/R4bCMIc
BEX6J7TKZFqTHeLzacgRafCH389X+Xxvk4E8ji4razz1fDKglf0B4zcGbJuw0BxkwVLu6gI2VuCU
So84ZuqQ8BnSI7U5+cYUCMtgdhqGdFukpvoQap5yHXdq5l+z9ajVNbTtvD0TvCF9zUaMy24RG9Qp
LH59uzJquCi3xMiWxooVNaz+sTf8T/j5/5cxYZkhv73TObnp34lMc3rU//0/Dx/Zx9R+JCxH/wQ1
fbFG5r/n38QQzfrX3B1QsI0y6coYgP7Tyi8Yyr+Yg9FWMSFSF0bS8/+8/AAA2HRybfZhosjXww7/
32BY8V/0rzE6sAXmb2JJoz79n8FSV/+MLTKp/r/0B3l/7dHo+wEUmDu2HDbnovY8c3+bmQkjbEkn
Gj334RKbs/3+EtpXoX3p2xeBfXH1sbnffj69b2+/PaR//4rveAt1v4Xz86qLmYnsSE9Lu95zX0r7
4Tq373y7tJ/4i7ePMzD6819/bFbPj68Xu4eLs9f7z9v73ft1bx/7HXvz1s+fsThIiak8oMjk5vP8
QRLfquD68H1+OWf+6wP/eYHFyi4PKiD1+T5z++nhmj2o/fLw9LB7+4AEbT/xzxcISPbd2+XN6eXL
3alvn97YV6c3N6dnFzc3Z87F6mxzc7q5udnO/2m13a52L7cXZ872dus83144t7e7y2tn+7m7vdhe
u7vd55Hf/9VKO/D79cWBgLJBbggtv//85fzpenty/nL5snt62mzududPvr06uzlbbbZnq5uby5vL
9eX8E7fXt9e729XF9shi9pX0dei3zIvQt5Gah0h/a+XrWb7Nw4Zn+fZ293Hl23c5T3Oybz7uQp4l
xg3+Yz7/6+bj7oPHezfMo/mR/+djYV89B/bn6/PF5/vz63Vgb1+vGV3PV5+Mruvbz4fPd/Cf/OPh
+vOBBGb76frs7Pn1ffd5G9jX70ee75do6NA9yfv3BMYQ9ITGPbnrc/fk3J3/fW3bq9P1euPYjr1y
+Av7xD1xDw/ML53JoQsvVh7E1wPKtsFzuUOG4fX75+7tkiau/Ub6nH1zwbPK7LPn7cPr1evFkTc5
f1WHrj1vW769yKZXfcKnuGlBPyn1x1B88eOrMCAqu2jtXHw4fKsLd9s/3yASRmSTaH6QUS2esRaD
ufNj1KpTUZ6H/VkL7BBogN2pn6WRrnolfpmG1xCRRdbdqN0jfDf+t60wvY7xfT/c+e0dcvkjysJf
5136pvTWQEOhql2MZrK0MrK9wDcy+b3lzH43of32dvV6dvX6fHXxfivaD+/HPudF4ejfj+LbRReP
YgIkYuodF61FgXLqozEzs6XdMN6alk8zxXMzcyc1l4ffwI8lhoMlFTuKGCDQ2fwvJsERgyCyX7ou
eTmfqXBpEDCQUrkaMRL9+btrIVWgGkWPiTWSHdXyKFt1PWCExjfdYDK687oflddO7eWbKgrTq//G
pTizsT5TqaUmtT+M81AJRauLTJcsvelWm/yG+F+hSWw9mdL7w9eaP4nvn8x8W6hheZAoQmU2C/vX
MgiGbNUKYIja5NqlVWveyqRLdGRQ/nYV+nNzxRm4D66A/at0eCaCWQXsWlpLIlJvGJuMGNUjc8+P
UTjfjP7PIYncUnGG6H///guNOJQZK+rK2GDWASrnx35KfAU6quGRFVHJBfmuTeSWBDm5s06W4GFN
iI7svn+9W8p7aBwt5Hz64m4N+DEqqAqDI/2ku4HVyXZP0pXzl28O3zmyLrZ3aFRpeS52OrUWVITh
tQon3IrgYZMIpLwvgs3fXmUmQlHXUJBi0GFefNg+GSN9oBuDO5RE/FHhkoHqW/6RN7f8kIGBqxIA
B/STVAiVJfkJsR0QlE6nPIY5YRuUQGbbBqmT5MMjPHxDM61qf8QvrrX4uiziYVOJfq870kVTgpi2
J4l7NVkgrXcaGeTfCuljbjaYZoihmooTxhkBfPpaGtoTSe9PjGRYIUF5VXTVpQsyE5vQVyjS/fB3
mk76EMxtc+Mccz+7dehb++OZ9LO+9Rsom63g14Vj5vlwDTRcgU6de0dd/b++BEVE+cjenWbD4sHg
J1aiXubB0O7I1yREPZGYJICcrrIjr/vHBzK/ApWBxY1BLVx2h2iGpomSKxiOlVQ/j9EznAnYBY58
IPulIY3jh8pUg15U5F4Qq86/4ttuIAeDjFVLHdzQ7IyVHoX9Ouk7+UIfJwonZqCd/uXIguHDiYoG
CvVtKhZLvVKITJWVCkiidFZdaZftQ3ZePVnv6sUM9HusdtHDeDVdUKr4RB+89VaV2x/ZAC3O/Zzb
Fj9hcc89wW64bPkJ+YNyK94Yl+pF/qlv/K1CeKLdX5lIQO7FK1JZytP6RLlU7tQjU/3yqS9/wWIO
7miFBtB5R5eYecrp2Unlq2tZ67dwdNeHH/hyGPF5AAqj7ifRGSPPZDFghQjFYlM3vQvYGCu2OVW3
FWmvT0eu8stlVE1kSkDaTfNUXzxTqrmeVKB0xo+enppl0btjJz2ZcxRvUOCtrCRYx9uguFekfjM0
CGqseyMFm1XQuRJMOofmTrPKp6lfw561pWBHCNcJQB03Fc5lbA8Sgg/TEmwlesVuYY/1W9M/S9Iz
PnXbK06lcdxM4rvMCxSFR1Ig7VhvVkY/OHH4njfFC+v1GprCMVTkL/dNCxAFMbsr0yAsZvH9RKqV
kDnau2k+WW9D7Ksv+GhXR57uYjbmHbKDI0SG2R+Phba4SCTp5PvKY++qYyquu6q7RqczHCsj/noR
dgeoOukK6Yt5dNBHJJNq3btkDI+2FZO6njRm9N+4lRl4MVdQwMIsOwG6hZfekKPejYF7nyHrpQ0x
tuaRWWZe1r9v2OYHBsGTGYaqHl2q+fv7NqspPRcOyq7Hmxa3MFYT69YiIOp8KOlR5T5JOQhDjnF2
5rfwH5yd2XLcurZlf+VGvfMU+yaiqh5IZqZaS5ZkydILw51IsCfA/utr0PvculbK4Szf2BHnxG4s
iCAILKw115jvBiUHyvyhrGJzeztoQntoWZUsBWSg2JZJ+aWrTUtEa6nhIEoOsMB+EZlDmQzGifP6
N6uQRn1ifNTCROA/j/NfntehVaKuEC8Cg7eKGF/fJIYfbZ79/TJkL9nckrYyiX6UjrD8RegYdaGI
qFJvnzugzw3O+BOV7SOR2s8DnUOJ5Bt3M+oxwdE8amVDA4yq6J6mShrW2FhSsTDT23HCWaHAJBWn
jbnaK7c2+U8sY6emRj0Hc3lmj5PFcprQ2ZTVQzt5O2Ebp1gyx6HRtraQ63Eb4D6ADPxobaUmXQIY
Eo+xYSmUJ0kv668Obbw3UlDjxKguuXPhdZyt3Ia5xhup+qjmypFY9pVmEWmrWX/783vZJuRo4aEa
3GBDxNL8VkdbvAQi1frGMGB+MNhn1WJ5IYFCti9hjZ34fLcf9XYodoafjTu8IeL2o3uz0/opTDo8
90YYPnQIIX7txVKcjW6LlUpbUyK29LNsNu9aXT/VmvzuObG8R/AAyZn/2xb62w+sl4lE7J93cVDV
NH16dsm5IL2xNA9TRpv+iWc9PqQ5LBGoUoi3wMRs+Oi3w+kGVH/QoW285B2efv3n1sIlIvGWl1J1
p2T17zYPYJ8GsDT4sOzyAIHfDqYhbqCDwcMRGOb+Tl+08boe1uHc7dV4pzwxcsBM4J/z1D8RILzb
K3+OvEUkTO+mKHk7cqnhzCRVUMTu4rW4+7RXcgBAtLbZiwzas7qp0xMx57vdihEJoSl30zbEIjqa
WGGpmby6y0bVST1ql7QM+5XK85+/iqPX5273dZdDmY+Cvnr7uHmicgbAQd7axo2RO9ZV5YtS3eFP
jqXLnBLZH5psLtoTTS9HS5RBaURhxWxj+hSvjj5FjC3S2sfgAW/CVn0TZV8cKs6cJhyczPry5wc8
msZtLJoNttoFZw3tL0djjVwLEqswqrjvhfExoTvyAQJH+3cv6+coxlYoMbdGJRIgb5dHsi49YCTw
bBbArMNqZPkXaVnZ384b64EOAs57Gm7ZxY4+bUF/s9uszJvTDpW/ryxVP5k0QpX7QaK5/vPEHV8A
SHrQ5EjbF4BvGqFIQrx9JrAmyFJR8WBCRt/nudfaZEKwkEI0hq1PaX/UF+EEWOB1aMJv2knWz0BQ
tBFCy7CAmzJqOhhN4XnZSyVL+VVLizr/4deavG5KRNAIoUU/YaEiTHuzLvJddTmuJkCYNC+CE1ns
d8uAsBs9h0fUTY4K2eLbh9HUMEi6q3Cs67Ns76MJDBOjONWTerRLgJpjFBJH1LJZDdZxCJqmTUfz
veVH49TVd6Y/iJdO88dnQ9g2Vl4BWl+qZe7Dn9/Uu2fjRVFAJyO2lWmN45CqQ1mGVogXZa15EDUl
7JQK6fiJuObdTgESk4Nzg13QZEFT19sZdJegA9mM2j0IOhNuqt3PdYyPkOZHvd5pL6BflfN30TZL
EMEjJyjsVGb03ZP1zF2/Qm2ISTduJrUB/qBIBU98vEcdZCBGGcaFLkKJG/Qem8TbRyuMzXYySKu4
gyWAZ32Wfpj8vIj0sVsvjMlv76mxm1GaiXSvhhncma/m0DC6+eB1Kj1bg8V4+tt3ukXmXDFsyCfb
Jvn2V6r83hb0mmz0D0I2kTvTPtekdeLJ368cRiFGNbg1cXYf1/bneRFV1TFKLh1x72dZdjvBL/67
uPvn9LI1bqkTYLiERG+fRVM+BC9pl3EL7upSDNpwMIVR/zfWCtEO2haiTqhq27P+Et0XWeNoZRuU
xPR4nfjzhHuoB+/t798LeyGS5014+Y6RuGojrRmGhQAsMcrXxtKnncLv+e+Elf+sSEgBW/cN2SYu
s28fhphAaf02TKka7aMGXSSsxdrFRp/1EGH94pwujlM3l3fHMp8BRzLJCXrOebSjGVxFnzaCeCD2
fZT1BnSnMxsAZbTmsnr422lkA6GxnViOp2SVv32+wnEUPVZzFpMp5hpm1F19la9l0cZ/Huf9I7EW
aH0FTsckcmi+HWdSi62rhiQz6mpkchNXji7Es84EkuH0pvXjz8O92/85/zeBEXdph0vm8WOVhnS3
9jqGa0bvAm4XjXALPQY1TbaJfSiWqTjTebWHvx1228BsY6vzkMg/7vbLF5oTtKXE8Fqvu2nnGkrr
DpjENjf9IBcHnDIOX3FaVfJEeWn7cn+56PBlb0uG1YinMEffz9L8L9/cLI2xn3XAczr6gcus8apz
FFX5gVaGJcIptTtoZaF96AyLLvWqnk489/sjiXwSQvbNfYLUz3FFAcWKnEtU5pGH7BbPTezMqn2F
hAoZbGWRfm5NH2jvnyd7W5rHz0wiHd8L1DA+Dhdvl5Q/6riRYLAUJRsjWBuKLpww1D4xyvuFy6Mx
v7QSkJphSb0dBSRbrsgLJnRsj+t0JbFosWkOQQYDt4eFdeIgeDccESV9AYTijEVp8ui4SYfZdgZ/
1UCurPphqPLHErX3mdkhff3z9L0biXWyIdG3qymr5ngkKpKYNQ6mH8HAry9gvfi0zxjFx0nK9MSd
7ei2uEVjtE9yvhlb2yaa47dz6Ar+0Wo3GF6YnnxEaTqPH90BrOeCz4Wlp9fcaD370Od9Ss+ONa71
/LcBO5eOLT9DqpefBEzg7W9QKltSqyodnEA5joBR1hg561X/2HS+/bcXnW0stLmUePjLPBZJLdqQ
V40PbivLh/ZiKLTm2rTFqfvib14fkmiPTOuGl2LzfvtEyMrrSiOzB19FL7qdZmtBhaVdgydgh1vj
qZTd++G2rwDRF+AHipTHDRyzLalZc4JEwH3Hy7zAsTupZ+PGq+xq97cLk6G2ZA3V/034ffTF0Uha
Q8/seTKt05d4dDr7eek0YIrdYGongul3m4jzdrCjpUkfdpHYPaSqdBqnfWvWsLbrrjqxP/5u9kiF
c6ZTmOez2/79L9szG9ViLuYIKanyvDLKe+ndpZnnX1nSd/r/xvx5bFrYxqGhfgdoXkVJdXpg/jIL
3xQbwtgOQ03tylzc9cRzvdv3na2Xh3ICbT1kno6T8GuyqNzMGcrwBvUxWy0/Xv1CvxgE5siyqasT
n/Fv3hbZig30Bd2OfPnRPA7BKC2B/1/UiN57GCs9PQu8qon/vAB/O4oL5QQC+LbzbE/9y9sCBNM2
U17YkRB2flPnpXmOQWv+1xdh5o78O6V4stRc79+OMkPgagKvZJl7zRzi2J0d6Dk4Jab/zRuij4Es
D5uvRafZ0WWRH70qu9atSKMj/DtvsN0NboqQp1NUMGlaP2V88pulTmXtp4sC/QJYgrx9rDZJpUZ6
H32GRl9MpK/Ks5FKdDodlLg/njjEtjP+TQwA4BShBL1lpCPZC4/2dTGWntOljObMVgCXO+vhYyOt
v06nNo+lG9yMk56eSMhw9d2e4s24eFBw+f6p4Cc+Ps5C9mO+0r9sQi1tuv6hpYFoOustiLnIeSwV
wy/uGppHgXpYdVNe6y5GRlGyAJittDX39kVQSw8f0l7cQQen91XZxozYDAQjaDLHB1BmpdU93bOd
Fbp0KKuod3EV3RPG9W00dnZ2n/ApwLjt++bSbzUcxlMfRMHWBuKQwNNm8xNcIPVcgRwUkZG27RgN
QIL3KYaXKGl62/5m84evi9Ze/biwvBxpPS0ZGT6nLRyjYvD6cZ8lzfJAF7hxLrNNYdE4aXOh57r3
I9AC47yu6G3F4j7JrxyxpOQPLdoIokw5+Q1SlqqOUgCMZ1KbCtwUOt392uCYPIZ4rfYQ31XRXKlW
dtiRi07z9gs2Rl2Y53n63CV6O8CjVDyT0nPrcqFFu7yYksEnEzaOfhu1gFyeimyEHePmyfDAhbB4
HsYerG7F8VhgzW4YdyCbNw8TXLXwzzYN8dkBSrGG3CCwnsEoWH1PDa3BFXBSxUPgl9ZyXte9/yQB
K3xE0WQXYSU0+2HEFuFpVmUvLocWoDd+Wx480E6h3SjTFYiJCR11jcykn8dQbzvt1lFr/jk1SDfR
hkqb665zFTZcXu7QNKT5Bh5dfCzT9arcqjt4fZoArARITv/4nIJYttd2OtNMUHmhn9ko/VM3E8+4
5WTPlgaJIJRqNjHnLXy+4wH9ww+F9gu344JJW5RsrnUH6x3AImt6paWQf3ZW7vlfct3GZL1IUyDr
PfdPCx9s4dH0TI/dV6+dnIxHLuwnqCLyy7Qo5xrPefelo7LtXTZjm00AeL3utjCHycTvyh2NUPd7
dZdi3JtGpp1AqjXV0uJy5Hq0pjdtt+YxxmMVnVGqtc4dsWZa3BNBU0vXLelEacFgkVX4Fo5YbYV/
5FzeBtPYfB+yMnjKyiGf4XevyyUtOdWL0drqiUqa9kl0hv0trRGghcna+IC6SPp1O8/DZCgTNoGY
K0YbQjPoKsrt1gCEts5G/aYP1smFHGEZD3jTw4lv6qC/VaPA0JYAz3fBITaKK2PmlpcWC+g1oyEv
iedUwyHenRJY4LT/p/cjO/zDuATLZ83X6VgP1LCAh1jmqQ1LSID03nodjs9L7lR7bo9pvm+ojrYb
xXj9DP1dn3CC12AgwgTetKZ0YxCpDi2AO9teH6ty7C5TbpNiR5+g/X3xxiaPPGP2ijM3GLudtGac
HyWxm01yMwFn6KY04mtZsA4XOumkJ7JJq7OH461dd03pvmhYh+Gl4Yj6UqepRMQY3/cfhe+X9l4l
fXperF2ex5QCcZKdS30o9hrqnvF8Moko9vjbltfKG50fePfOd25Xr27o56M0Q8kUqNCueqnHprmW
Dxr+ZI/aaNs35qRMPsqlwrPZBxzhRn0p/JfVmLsP+Hy5UCLKKg121CwbZ19Jo7oYrRnPtFZpS7AT
oJb9mHY0D7S6m0gZigaTFBqERhoQbeIQ5s4Zna8j1ssyhBE2P3IIud5hwAYAczdDq+e9AUoWJ2yz
muv97Bf5rblkPry2wXEe8EKn7bK1lkyFcy8Bva1VNfNCYP5HremldgTjXRWhzUcPWLRdqZlOVQfN
we96eYl3S/pd9A4t7l6Z9c+DUuoWOm36salr7cXkIv66unnHrjGXAxk4oypjFk5R7PRSSXym7aT+
ISBm0LaGg1920+moYak3Lct9Dt/BRPacp9/aSVSvLUtriWeC8vHMWDLs5+bMDXjufnw0e9xcU0cz
aXdXc/5gd8r9QgAP0Nyiqe8D1X/jlfaf+gYgpANtfFmaL1PHRx0OhbK+BrB057OBWydE/6koX7Ky
m3TELQEOnzPX7lhgGFNd9EIM36zEzouwXbX5K1qlWd8HzPe1kzdBwtRVrFoXNfXexTtU3yWz5Gca
qWaNoa8FU3EwKzF+zPJE+0hVVvuy6Ov0YSsOvEwNzm5hX1nGYz361UAhVeCoZrprZu1nMZMfzZyZ
Koi9dtQayyKzL6y6Gr4RTPUP0zyw2Fy/Hu91kdvfssziRJinSfKBlkb3JXU3B+UkTzhJHKMyOZrr
EkdY2CB1NOoDaGDux8ljt+oBDb5rLTiHDz20hY8WFhnVDqt3q47buWzzqMAY6lbaqv8+WjX2C3Ov
vmWySMpoqHlxrDcWb9hKcEUcbO7XILMcwBTKmB/T0cqf29Jt5d7iJKohDTnVK1Yf7ktQFuW4T4sW
C2hrsFtBpVwbX+CHW1heaLq747uCooECobwq4BGmYeZNRg+DcJLMjjcpnztHUXwqVp/9JgAAl1MT
tm04Yx07H71k9vBYZrM3RS30HCAma1Jke3j3YKVbcPzdBb6WnRPqcwtmaCGYNfermzZZ6HsrRu5r
YTBqIEYz29tuC/2N/d15TPzVWc5cbRjuTQ0x3y6lWxeLexR2K1L+hia5ZEpSK7Q6Nb5YfsdTYMHY
NIduqTwV2eMcNGy6tv+kVAJEqk+zQMZDPfIANhrZPFzECHTUJh7RKX0Fw6cZd/rvirqwjLWUTmKm
RQWgyvPJ/1ZOtfnU4SV/aY9L/kJmSt7gnrB+gxTe4p1ipJB8/BFfeRTviXHg3M+vuxosPg56LXxo
8DjYgNiCEMg0B7HgyjmKYG8KF+eGtW2Lh4IKrR6PUmsdIoGpwH7DbrDpgd/2te2NZohVIXPFxM8+
m05pP+moisdQ9WWyHNxixHvJUbjC78uymLMQnZaR+LEg4Mt52mnsxTczKKDHBXNXaPtibJrmOeD+
JWKN8wU6P4rbe+FYOMmtDmTecMkMp4gswdwfsBJIf0y+LlG3rr627rWhqj4TdtLRxAWhXA+qL/hi
QO+bxpWXNCI5m8cVJ8vNslSF2ObQ6jtDRdFYzb78lo+OPuypMZZrxLE0lDBU8oVWGgEJ9WIkA2uD
40EEt5l5VkBfUOSWzgWJRAhGqsz1/HJQqagEcju8ZmDlakMb3MEQM7SdDavH+zx3VfrgFTP+6aRP
ZZHGTSvd9Jwah7Y++prs3Juemtt63tbdWl54dYkOtBAD0QWQAN8sLzWckbXdMNC2fZhHCMwfMysb
L9JcW/o4tXRNvxiJtc0LvGaK/rudEWSOoYHNSRlVlDBLkL3VsET10OfLYRow18CUDYF/sgP5oKdx
NrajuLALulSe03Vtk/mMQkvX0pxqJUtwgfymomHXWAj82E7s4b4kvhku5zFb7I9WzzmphwKxjdxt
xh35foFeFXxaqxKx2eSMfnA2sUXYdxYhT0JjrBfk93guyeqTP5nFknP51ov0ycOtRg97T/j6Z+wW
1GbXhosNiHjlcGXgv3T8c/qdsfypq6zXuRKgGAqLtuqBp3OOGgCDC4lbzliBQyw4DBwc9zguD7Ji
n34wOl7c1bBiG3ThCSXHQ970iY6bo/DGT4ZRrOutnZEBbM/TcsaFA2eagk79MK3BM/zwk6TGMFu0
U73vLJgGCMP7THv0TCXKmw5xcbXzZAptJXZbJ9EvuAxbwX4cUiVe+pb6N4ZAE9cWI/Lsoc8iZ0nl
YzPZ1bJLB8QHDzgBQZlBVTXacVcm9nwvxqC1YTuko8ZukDbNZzUYfFqjg0HB3kpWSaSHNRIXMtWz
pVntnDIwr0+ct+2gEU4FXtJh+EB0oT60ej2yudLgUXb7sanG9bJPyCG8BnqwlDtrzi3zi1vX0r+m
L7kf71q/dKxDj5HJFjWqbnykl8Lbjv+pKpenxehHWBSeNyTyplprUvZhp+WNjHDjBf/Ug1fCVaHw
C0K1nlI/GQkn+wC9rKyiurHK82YU43pu5rTLc2YZAJHiTOvqci+yrMivApUJRWNL7o23hj43krjJ
Hp69kVaGG4sOah9svtSH7zRyOPUOcNH4NOcmW7TvTXYHZ1BiP5OWa3BHkciod9Yi3CbKFgTBO5i4
U33A8sUw6a2GxWaGge1Ifb/OcvaAIojZz3a5TDoYXyb2st5r0nhG8mFWGuHduKzWp2QexYQ3D/HN
fugLkd5VJkzKuDfXGUT+utJioVcWhsiBZuczssR8NB96XmK9nwgkMQJM8lr/agSl7Z55XTpZkJb6
3msOazc35cdF+YYMF0f11XWR+4m4XrsE9dCim8W467Vpbe/J5c/d86BZTnHpjG3ef8Jgoc7dsMi4
v4VAryQcbTT64hwDQvY5YU2Wtu8n2b4mzqw+G96K53yiycE7dzH3wYAkNZ38bEyn9C4IMgVl0qZ4
F3W6NZWXqQbKLRJtShfbQM77gpKs1UdBNXCNIpOmGbeqpnATGubMnbX1xcyWU0+g0geX6Ih/wiOe
l33D11ouqeCkD3KXIMMxcyGjZl7GrzCs6uC2QPWXfBWrUWcXOTdL/1KNi188zQVJjUuRAz27yixl
Oh9GfvH1g2ab03RdNcrh9ok91oCRlw55JbIzVJtnLW5QsFOm1nZvs8rxcolz6Gx5xHZrWj3isqy1
L2vezT/EPDlOfVYnjHPnpf2CMT1mYNWuMir9wvPlysZFDOQvn4bMarrXJdWtIj0TfaCMW1cvq0dj
ZLns5kFPbu225q4uhjrZDS2GFHsmLH9N+aSCHVYsvrXP8EADgZz1g4h5dP+y1HO/vwykzvW9hHhw
kcw5tLtidoYr15EOn4KqQXl3TpYCXcGE+LWfDGRdJBg4GVTRdt+cEdh3ZClvvsWfm/a33i0X/CDd
AtZeoXDC2/PzUNmZWup85orbrId1mMtP8DGzdVeBfa8iv+tUEtpOb18tedpYuwabbnVQtFEYIReQ
cjjQul+aiEY8M9vJsfBeV/BYGEk17QEryvEKDJVfhgBnhhfO5gpmnYGnwW4hk7Jx4TCjwyNMingQ
QTHthIm/utGN+ldLido8a/LtO5d6BzbPz71A7KlQLnj7TAAG/YosAmFDctdnJfm6zJlMGeXdMn5z
J8P9PntpjQsTCLq7tq8Wcmy60V170vJYsKvpPPUyHxyuy4j/urmCCdkLU3zpQH6qfSfG2T9wp6zb
D1LTWzcNhb45wSSlWL57nkLvSnSSuBgUuE7xxVkr58oMkgnk5TwE+s7R8/GeDEln7GzMn+9L38JD
uDJXASHCaIfHVcO/LawnxL3xhIDuWfoBBtDuZEtz8+xSXWhYrf7azfVi72aDmkW0THq/nuWaQdoV
JGz7gxdXeuECGG4E9G6mL9h0aSQGbDnhORnY+WdDVFhLeWbP4ZkGbf0CZaKw9u2oLUlouqP2DPMv
B05ZNIVhnPXOYBq7xUqJQnIuiUOES4WBtdc8GkzxrGwy2HXTfvWsvKniREuyXTDM1Q9lCsUdthk+
G1M2eJHgvs4vjCFyxSeeWZ/o45uK0FckQ2MFshcK4OyKBx0aRhb2kN+gQyzj6wb5KyP8Gdb2EEAp
/y6ttMaai7VzYyUzCkaXyJjspY+JGt4y9XC5gMb+DsQcT62NqPRgTAjL5gJjt8joSPdhuKIHa4QZ
YmtcmOWU1XEwpc33ui+8hsuqFJ/rnhwS9x2C/ljL9bXmLLaXZpfJYHxO/MLoIAQGxBs2pi7YqdFV
UZre5WpJqw3nJMXwMbUMcmdsLD0XYPj6z/gwyyaC+dNSPBEldjCa1Y9cSiEPrbGcwFGGxkxUC6M+
xU8ttSeHZCaGxTKiJUm4kViX5Ps8dOznI8a+mOhkucZVCNLULcEQ0WzpJzPub6OufnRiZmS7AWMd
CZ9zG1GcRLXQYwZbnBf2pPmhW4nc3ck2Ea9aNZhO5Pi583kuAqHipBo6PnbMwTSckQ0SxF03Smzj
RyBZu4QtbbrGJqRk96l8cGiFbE3irqJtr4gVcU/LqtHHiRoE8JNtdVRivUUOI7Y2HR8JqOBuiFOa
uvwtu+T9SIdkymCqcXs9C6DWWJe2lLS2ibRRX5ZVzeQax9YQUW/DPo3q3lJ9WFBcm2hQmWa4w2Ra
yMg4dnnf6uVSfcDKyC92EEbEC4uxXCKfI9eIXS5FBytr8+F87Nxe28HMxghMcbo76FON1Iy9pq3S
wxQ07bpLEj+R+0HhkhhSVMSZMe3nVoW51dUZR5w3shXVASmLYZZNRgS72XvJytTDLu2ljSuaWc7x
QCmt3mmaFH3sBT0sn6awM3mmJbUdnGOv4/wYRK9xc89IVMWBn6Z3U2/O90FVXZCG6iD0ygZNYycS
RZtoIEsDxqezmLE+GpXcYTQ/4rw4NDBSzc4ek9gvVlffjXgVvVZj54tongG7npcbtxGnElGN871M
CqDZI1I40kbK8j4kPjeYCFmg/sOvkpJ7PuHiZVvpszpYK6aHIdxP9A+9ZY53/eBZn/g8JE4EVImv
ClwQHIxRy+EDba3kMbSqgPksNH3XOHmbxjhV8fmQ9fqUmxtCUuS+/pzQryR2QbOQEsosZEmRCvKy
PAhj5k/Pee1RE1nxT4VN5Tn49mUCUya/TEjtki3R7mVeiZTDvdG/GYnA7goajMzO16kv5wNOVZ4f
mpCAbuaaLMA1RV8dd7V0WMAdmGNwma/0aF9WEwF5xOVXr8/aHmRatNQNe1XqK/+TD5OW4494CqM2
FHt9ekdhI6tuJbeND8Ij+o89WyNTlCzNtxbPFPxMsWh/DbpufXCoUq3hUCvLILcmyisBXAzdFRw/
Wu2d7DMZPRqbC4xczrzEdzazOiaZnNKibuZhWK2QPZ8ASZ+z4lL22DnsKt8l7HVm74Kdc/2MtzRA
0DVtaZUmxpvGAylV7ayfrQHg+hxIElfaJLN/9HF/xb+5+RPZBh7Lt6bF/SXN+v9zM/6QiIN+/Mf1
l1b9x36ov3/pRVP/r224//qv3v4tTJd//zYbg+bN3+zYhPvl4/BDLncUA8r+P/Ev23/5//sv/42v
eVhaqDbfaCfvt5+W8mv9SrbZFCX/89cf/+8/9g8MZ8eFqhZfjv/APyQc0/8X0mDqvDqVZcTPBnW/
6Yfq//f/MI1/eT9V+Pxr6tt09vw/Dg70HBgJLlVHOj5QtW2ttf/m4Djev+gYBZ4Ddh67840k/Z+/
2O0/Zb0/YXDesUVxowCLxvgQF+kfPMY9grM1udOxLdaDbl56q/rcpq46aMbqXJGqDS4IdOtLtFrB
wTdK74BbB6lHKv9dG4IaCGKnSYaLuk7zT79M4b9/019ROW+rvaiG0LjQIMsvhtSGDu+jcqiX5FrO
ua2jn227yxp+WwoncOIXhXEbObD3T9Rf35bKtwGtTRSCLN0x6M49FjbY+iSFmglevc3sSJe+vJCW
1j/++bHe6oco/wDXZCxaB7DWIuA60rrYQ1KlfivJhVmDfjUnK5c8yLrUuDTL/IQ9fYozfGfetgun
4Z+HPpIkb2O7yO6RLFqIQHnSI8lB4lvd2HhzurNWt3jZmuYu1ELEk46zq0JZWvWBQsa0D1z2PRI/
3OfXbDAPFRLBD6WnSFBhfvV84rd6W2X/57cKEF0gEN30F8eqNFoA0sBK0iTGK1DbO7yas61W1YdU
3XEWRX93l8/TjegGddkuVPYyrAXPaPTSn4oam1Bns+4dqiSLieSrk/Dd7YX8V3n8378eeAGLpjiU
KMd6QH/1/DWFXU3SI/D3fRFYsZ7b8svcDPOZtxTGE54EjQhd0egHw8i5S0gHmODsNniGpP2JHr3j
z4J3iGoJRRHfKrLMn+/4F0GHu0KCz5TMdk7u8yGi5h52LeXsndfq2ufMCZYTEJPfrRrnpzafevkm
ez1aNeR4StxN4JAGVNtIiAxw5YpG6veSyDSi3yJDlTlNrx2vgEKV6j8srVPssFRuL7gN0M9NdHbi
W32rlfj5UljKEDBIAwB1/AmZ+WUWZqWczixdsUs81/sIv2XeSR3bXjslZVkLLOQ8Qu4TU3+8QZA4
2vzwsGqFULYhalkpvwxqDq014P+Q7xovSQ++pcbD6pTNifn+zSi0C0C+RTyPBvVYcle7mgxEkRS7
ucCYKHRxOo7Kwaru/vzZvZtB1G/ssB6SSRqCgaG9fZhasE1g1ujGBdz5a2y/7fPaxSwPqUSfcPMX
7gHip3v751Hdt+JeXhzD0t3Ho9GsRcP6trx/mcPergOnQ8IVN9WqJWdwYLVX8vZZvW+WLttXk4Fx
+IK6kXBUo4i+wyS0wvVxnUysrcmSN7HG2UhWO5D9faF1WXZorMmL/AUbWwrgJs0/0l7aO+gjHiR9
DKvv8txJr1hK1k0+5cbHzrGUs2t70O0h/gDqKl25qqEGdBYyE5W+2UAklMcGHuaAXMNsPjCNjhNC
r5x3fW2h3tNMoBo4pKO1SCmRQ/jPjP4xa2f3g65VpIXHzKQTmYsgVDcvmFREtG91tMQXzRSag1fe
K9ri9NA3Oi4cNQXyEZsrDG8/zmOdnrUuqPGDZSyOwGBhLF96h2rWLrCW8nEOTJHgNabRD2zkmSHi
RO+xare0yfuqmbmkZlTpOeYLQBTaILmfRNI9lnbOJbyStYr//E5/t5LYjiyDTRLl0rEcHhP21Uxc
E09ps9LihvzwgeY5d+fi8koiqBw/ZCXJqT8P+u7Q2NYRIn8TLPbm0XQkrJzwEqHS0TpxZUl3t5pV
sOvqto1NCJh/u9dsalG2Pp6Qv8yfTdO/LFml0oLQKWAovgoA+mSFEzLSUYt8gZuZveA/qpUnzurf
TCqeEBY9gOz1rn9M/S7TdOQiX7ix0QT9NS3zN0nmlbFtJDLWPeITl1rL38+pi4Zvc80DGIb4/u23
iX19pqXkTuIKseAeDI4btcKv91aXeiekqu9OMSSdEBXQUG/cVAKht0OhDasaHAmdWLlcdjm15Lle
C4FfULBeG+gUToz3cxG+OcUNkzb9rRsJxSoh0NF62aR1zVBkXly5PQFO5Qev/jqVX0W2iocB86rP
tl8P00FvpLHGlexWFCeqeHKCjP1Xp7nfoy/Xbw4ufgFNzEem33apgZe4XavlXNWaf8or7jdL3GeD
hKAE2oMDeDsofll3iQraSesbL6aPJbgaBlFFXZvokduqv2sM+Lkr+wSl6Crp3OI8PdqVRxyqgq5O
vdjIKkpdvibOc40evJKt+cSb+M3CppF8+2wxg9zMrt8+1ZLRi5mPuRer1UmowCUqXAlcWxKBwg25
seeXKNHHE6P+Zi63Ln1qVzoCX/7n7ahNEIg501YvHryi3iGuECiM1BIO6Wwe/rwzvV/aXCMsxOw2
4BfrHdM6m1evXBRk5xpBM5SEpN/RhixhuWOPbBR9+Vc64u3dIVu2aYWjd4Qz9ZhdlmRWgWitcmP8
Ppw94qL+KuCYPbHJ/+6pkPZSudy2eFrh3k5gR2qqDWzlxMIlca4ZYjhYVTZ8QA3ckPPr/BPj8SP5
iW+/WDYYKqxb1xNSRv9oTZZFAFfCrLEjIicNflzMNW7Mhj0Ge6Of6X6iaLgB/ZasvVDQRdJwmHp3
DRN8JUmdkKu5I5cSyJ1CGE1rnYshZyP+L3PnsRy5kmbpJ0IZtNhChA4GmZSZG1gyk+kQDuHQwNP3
F7fMpqdu2VRb72Z5JZkRgPsvzvnOVNTxqllpGc3SUVFD+uUUTmqwDsE2bC+U7qoOEbfKXzli0X3G
euxPX+XNTdy1DztFXOvMDiabxx1x3SO+L5+oysQrVf6wbFX3YylwHKBhsKtH9vsBGAqnl99VsSxu
aOsCRR3jsvELdUjehVMrUOnMljl/pg01WBSwJhroqwt1plPTf9kd5OOIr7567cdRvZZ8239Y5aUP
8B+CnIoEiUvICk2/M8whkZAF6lUMJHu2vKHDmvTTaewhPaHOdu4fYro+OlqOJM92pUx3fQlCAl9T
1j3YGr6nsNBG/BZDuUk6QGbgZ2tkD8BkXixf5qDAFGTCrX667aAq9lmt+ULHML3Lcl1FVMrZEJdR
Wguz8XVdPtOpc8lXb30b0KO7lXZIoNDwnk1e3e6GzaKZWxqzIkUoV/0WGdm6lft88Rzqp8W6T681
Ek5D4rCqX9vaa9/aMkDJ16iUX2Rmr0daU7e6QKCl4O9QFzq/KtYHf1xzYrewsoQdd13O5lKukhRM
U5GG1EGbfqN+G5Ctpjn6OdbONYahSqFqIj2+RwZXahb7ncZEpilsg1SfYusHLcSYZuG2tiBYXojW
Scfj6PrDq2wql3H36DKzs9RanwaztkCcbz4BQhZ6nr1a3PkM1qLGRW3Y2Rq1QYD0jjF7D7W1qNMz
3+BiRJSgM8rBDaJMuArNm+/fLf+ix+CbiLLUGh9GvxmIXtQ676XQa62NwcP6/nX2q+aoOXX2m8Fq
UKJnsNLjNswuadaFqo+5VdcqmnAoPU3uZr7wg3QZLehq3+al3lAWzzl7X4hRX4qkiHFfNgu/rVlx
yYWE+6mb2+Xe/4RX+vd2gJf8jiPyGSFAJLz/8//rjsvJrJcGaRmxghm/V9DL2dPXJjNajeWfT3IW
Ztg59lI0kJ20j//5qP731vbuIwC7hHUfQBfV67/+eBKRlDKrxowR67HANircsJ00kQysRJxXAz4d
lGqCKkVDHNd3wS3A+nUz+cJj3xnnCyni/5MZ+N+vKl5nl96WUoVy7O92z0ED0Qqx3Y2VT4uBC7V8
1HxFohQBAk//w5//fu397Yyl9rr/4bFfYQD427UYlA1KPG+wYmaQ83FpWCAgQ68vnu3aaNSX/mfm
eHVMJj05W12uJXQhTbT6XsrrTDSjN64cVASR7v7zL/bvj4XNEuKvHvjO4Ps7VCmX7kx2GkJYHabp
RR/nYA4tUql2jd9yPJY1vVieGlGuJHCzYZqT//zz/xrq/OsHQzCxRQvO6QWm9u/X3Va0OuqU2Y2r
dBIPbc7Rz1SwPaKcYtKTuuNuI74wdLXSe/Tw7xzlNqKMIPSy/0FcVfXxn38f628mDW555sfYUcGO
WNBq/L+360a3LKhMLUEtMY0nO5MooEuXLjFUVtrmkY7rHnGTN44PQhR0J2bLg4SIXLdOgqf597Qy
QmXNXXvHpTR0nm6ZlbxeG3TDhIWBRua5wwrvSAfNqVcTSnMSrR+McWcoiT9BWM5bOer6wXRLDCA1
W/kgrHqjO5hFJoh2SRuJV6MwuFBTk+MymlfHfc8cUVNAr6vRx05pWimv1Zg/SNNEhzeZpI2EFTYr
VJJs73+1+PDIO6vUvBwtl1Cn0HO6+bWxlWWGvUYuWtTaszgafA8fVmvJAR0VC8K4U6QD8i/nffVL
CXwZKBZGnSivdZHccDkGBRKFvMWQjb2zcs+8OVbbv7rbvA0YJyx1GzmBLZhSriF2doFyN84Xt3vp
PSYLyYh6xTjMvqmRZOPoqEo6t36cOF2GEFG3ZURNpss3NQJzzRYoVntAFsy/spZteQyuw2bflw9K
RGhhUPFbyJEfl2ZwfhcN8JI9N6Ssvqpp1QdIMjwOr1uQOeZBrU3GCgoUqJ5YdeuNJ67wns1WqpAe
te50IXkrQMmN/gshkFwa+1jMwH32a4YEaec5U2c8maU/7ggdslQ8ImlPCQhiH8z+u1UtaI8+u+WT
CtywHYr5RRcLEgs3Y//AtylcFa9jpw38+i07K1IBQYp2lo4kOE1nEjpX8cvjIcpRz+bOJ+Uvq01C
RVdwr7bWfpC9zZVZZ3r/nfZyZJbFnhW5TJOTPgoMOx9Ct58nRndVyeAgGNDEonXQ7GRW2fDSwxrj
KV1WuR/Wxu+Tua6QeqjZI3S2k8uuzXP8A41njUQo9inq80FDZ7Pbah7TMEf7Qh6ePXm3Ys19MyKg
vVrDLh2wfdTm0L9RP/R6iHJc+CGLf0RnG2+fsetkXr0OVqNVSTrPDoWeNrVf2O6b7NDa7Uj8V22Y
CD3dUspQjsBo9kpmDsSBLpCkT7LBvwT1/ed4q9Yf6gXuZOg0q7lyqPfuvk0H4LHDNoP04iFc2gs5
gfprZsAt27EW0T4JjscHUgdV78Xdhozp0Nhl9iGcBSNNxYY4ydMAma5nSOtjIxP++ziMK3zrMXVt
RJLsFmKMMxSIw5Ln+r1/1VS0rvqK8mOtlx+zxlwxtha5fGzA0VQETAboLBY1pMvo3qhxhP+hNRr2
urFHWhFDc7nnBLa9/jr2g+gR+VvqtGx28eV4vfaEw2liZi/z6RNjD4ip2ZP691IF2su05F5+ry+1
p2pAdBbmTG2eedXTIQahIL8jaXM/JjMYXxyjKP/MkztdO9EWQCr7FhsIRMrt1Qxa8QlcytPCUR/H
KirICFwip8sQ7vGejVWy1nMjE6kMGLkM5NQa0WIPkLcJyGuiNF09J5wJfArC+94pMYGyl2TJSaQF
1iiNm6S8lpEiEqja1zQAP8iiKr1Ilmo9+QibeS0cUZjHe8JqnYxDjRLE9HP/F2AGMZO+OpTL2ZOe
Pe0AD62P6aLILKtq10ZeU/uv5SicU6+UYcWmnBaiMrNNXJFTFFZoEMKyRoTL+YBNcJjgRi0rT536
erWcAxdLl5H5PJv1XZaqI+wcPaUl5VTlD1XdKaTFA71gZPnSNxLUxVsV1wZBYG17D3rIMt0N88DO
t8Q0p/63pWmcZz764dvEKSmY8NcINAY+2DEi0QsRi7aU+ts8aAHqSt7Kbh9szDuj3LSzNz3Fhs6V
0tUAghaCEptcb1Q863fHlvCbsrx59lC7sR8MC4zQICC3dVWle5ibUXvnm+4UawKravkIZgpuR0h3
InTUyMsQ6UjwMdIthK0C3ZQUfsGQQFaFi76oHN3XKa25s8TYyN+5selo2zSvfB90oZ6Uzt4hNsa6
vqg13yzsAJvthP1oLynyETvLY90etC6ZsViQ/ug3y6dwzQbaAxX0R0q4GZEYWjodMny/BKpOxFPH
fJnjZbFVw8rJcxjdDo22ekTEEXCLiCzHBnSv09CWGx9VN7TdIastV8S6WSHGIO5mJp8HsAQD4Ypd
wj8Hhv+rTfw1/wWesfkz/OsK/a/18H/v1//jvv5fVvH/n+zeqZD/37v3aPv6lf1t985/8M/du+H/
484fx38G8oYpgkWB+8/du2H+g1kQC3YOM3CX8Gn+e/du/IPlDutZ76+YAgZi/2f3bvv/uPNedA+K
MlPE+xjxf7F7Z+T590IXpgsMNIf/kc0P43/7rw0IJlNfc10iuPOu8Z8R6t76ZQsOsMBei1rrjwoh
FdFfDPM76is8PN5PVVpNqK3de1frigrYKo+ABDEI+5/oQ59yFnW4mqIST+FlIquSNt6+bo1TPzh2
cPaqoo7KBVavW3sPoOD10OmbI/IqBG4W2XD9Av63P7S4LcINRapTyDBoOIibKz479o3k9DrVD7fS
fzVzerCHjrSm4Or11klvvW+ZOe1GO8nkWxZ8Nct5Ct6GTT846UnMp7rILwYHoLKI99ZhPCPs09nx
YhlBiEgl6/wK2k9+u2gS+IzpgVMD6SkBBkOw8B6Vic+RlLPLmOrjWmL1GhG+i3PvsO/DYVBsz5u8
mkwFhjKdQ0f7VZT660aU3BxsD36AMk9VBy14mRmRsLG4Fd33rSZqnZe55VLcOAxEdhJLc4Wi0Ln5
3nM/7YwC6E1ULXumcEZNE+TXxXowh5PSUYj6dRP2zpcmtBcswT3DJchDWv/SiZ++c08njoR8Jlku
kmZxMEhoW+l22bQ9zqhqncyM/U6/ZnZ72HRhh1VgO9emB3ZTLr+KbtlXU4clanFiDJgXT59v2YpO
ec0OU55/lt1uKX82bWmFpU5aIoVIreV4eva5aJ/W2jgEk8a5eLOHooUKUQ1HFpvFk+DHZlSqpXWy
psfOfCsYJTF6iNr5UQ6ne1BjPU07CmhAxGg1j9nYXKbSoHzSROSk3TfGVng2H9Oa7Ggk7rLrHrGg
PXc+zF/lrHvMZE7YFvyVtlbfl0Y0oeeuT6Lxz9akSwKu70i0bYd6NYgWnTC8Wf/Wo7mmiiw/KPew
xtFp2pvxx9C/bGMgM6GZrmvxpvfVXkwy6rH7dtN7SzN9HNoyKpySvTwlH8Da1z5dQouCdq7MqFrR
w27HYECLOdTn3MbOO/XNzV2vljv+KbzloQfwVXfENQ/NPh0xppXfST2Np3GOe7/C2ogHtD6v2TM3
bKzMIR6dn+soXzsRHESRUv1BT9Snx75oUeb5l55Oy4eO6/Y57tzfmbHtbEO+D+b4nOb1kVs/nHB/
alb3QLBmYufOU++1kdHKo7S1w2zN1xUtWyCd72gdeA4+gu1A9xOnwxYGVXe0mzcE8+epJr+pPgmW
kGzKz5OJaWYJ8Dvr9uPqTge/TJ/SqfqTCfx5alhxF86GwfM9cpk5D+M2DT89s/sVdM0p++vbIHE6
Q3+a4x1bNOJg3Eyd/LX4zmX4Hvi8HnDw//SB/oXziRBFfwpAMnJApHnC0PJsaliMOhEXonpEt5Ho
i/+0jJraVc7WRhvSup0xL8+Y+74HTrnBYC+9m7bS22mbf8waiAGrWBlC+JrYLZm8sTptYmPqXlde
pG7hVNDlQWdEVt+5kEnuOB9l+VjO+UGlbBKU9ZwPaABR2w0V3hvCy5c2+zR89ZAheTeptRnTbTm6
UTzvucbaTk/t7SZHZ/nGIQqq3VsvRs07fScEhH6DANIzz6b01HOTaZccSg2NaWBj7XsdMdJutjmx
CPIoGiqF2tl+LpFHeBu7LBt+bOhLvIt62j+vGUZ+dzWfqr6+FQvGLzSz484V7XZIO+J4cIq5OyDV
1sm7w4PnMv8Bmebc+AGurfTmT40WauXFb+z1xan0906ujyzwz4XnPBg1CBv7TAwDjt8p/8KL9I0e
0abYc7+61CwilPU+s/IiOwSrSW8l/QKrRrXElbM8TqMD3GEImHMSjV5Gq2OOYb+OA67DArOrcrG7
8xrZWnpB0N49kJ5JPT6JHnWovHhOqg7psM4+p2g9PAzKzq95hbesDEaMYJaLyUybjiYBEbAErFev
FdWxwDp69ClXn7XOAaDc4WVyNP2armn6MSCWZK265G8UUvPOYcj/xINRoMQT+cWr8uUsgNzForeb
gwvPLqp9nAISO0pIzucWE7SZcg/CWySaHY1/sFMbDdqq8dqN2R53VcR59svR5zE0io5NUK6Xz4I5
Z9LRIycia5sjuYgyNJvf7SCeDU07WNDPdqv5rc8b65LaAxHUXTsmeNWbx87LeV2mwK0fOssedhbW
5c9MYz6wYX4zjqtHgXvX9HDQmvWDN/sbbd+kbr21jcnqvmjO0h6XAq0qMYYdQuQ/1v3CE+YPmCd6
nPkmInWrOpXtsOylH/Mht/RESLRXUOvHwavtxMXRFmdr+X1YMn2XFX4fakH2LhHJr7p1EUs7Hu3V
e87Ltb7aXlH+Ghghh602F6eUcXXYVI4fsayAvGzQJ9uKuh+purGfVePu+NwpBFzzsyoKFdrC4IF1
FSCPpn90bG1KnFqmEabKIXGQxu8qVKmRQucWsgiobnVt/rQMJLlOS7PWZ9mhUv4L24+bo0MJsRpH
XUad0sB7QzkX7DexWlFXIO0mp+/TLNqR02HJzz65YZHe++uhdDeb1M1RRZq6rsueoIIu3/4IqLwx
E3I9km73vtX178kVTyXCk4RUYY4AU16NtXi18v7Yi/WaVcbTBrHDsuq73+HFhIZrYMBXKZ5ar/zR
kIuZa+2+42PPc7l3LH/vwn/Jl11qX9jssKW/V0nOKe+dfVB2UUYHUxgzKhdcjn122mAgM14Y9zK9
a07UtXHKU7BUNxGMkZxv+JcPuOofmrbdp9bdCo1nCTcYxg0j0e4OWtvAd4Jsu+Z9sYvg1Mra+35P
WTlvIAJEFGQ8/xlScHjZOAeBuBfEGnoM1sqqC2j+dTs9ArL196Uwl11XT0sMxwMvIbFkdZ4MWMOr
eJsDmdhb36oQeZNzEB6rIi1v8oIWm+gb1VremfrY/QQdsESZnhKx3rlllIlB3yOXz54Qs3Ilon6R
ux6Qa0ysp753hcRfXNnwB6bBSazeNKJ+40KqA6TXU2Zr3wx8X/tx3pzDmJXGBRt48YPmTX1raHkS
lreUR32+pc82/f1M7556oQ9LxY5qtUw3VJflUbWOfijkot47G82ZPVtuGer4CsmnqpF16+36Umyr
ce0Iejr19uD8qYysiZphHp4CXfvpzGi+0WMWw4M/IB9aREMhU9FQPhRMAXajX+NQGWf9aPFHx1+t
e0/NSHVSTMI5SsNrD4TQ09VqE0mtqYnB0sqs2J0XB5PPXJ263OTW8JS1QrMSlnVgiHlYpCtOU5B/
mH2/2Kw3defdkCb5BZORxb03Fo+BS8AFd39vjZzRXhYWpAC/utMYHG2t3vhSIV2LLqU+Yf4RGVWv
ETM8ryH0XuvdKqr0A7KzPFlA42pcFhs1ImLKnxvDjRBPEr532+vH/exV43WpteKDKZZ/XEgZYLox
V4y0iAOYfm+ytbFSa7Sy2fDDcQedA9HSYk8bbcJC/G954OwdJpuhEDnQIn+nOhPzg3ZSYqojQLvV
nk+SMBGhXdF2Pfjd8maXSzyv84PJ+JJHaVqWMwV7HzNfYem1amjny/SHZeMmR77LIKK+5LpxIYzk
sVx9edTH5sWfq1eM37tiaLmUFo6n5oV79WT1foLVdcA9sciEwc13bcS+RFA62AWvxfnZbECA+0fA
1CJSI8gChxSUgPMSdk96lWZzbY3sGLAL0baGMdDcJoEr3ppyQSyW3nq0YFR+en9smgxnog88B5pS
FZJ4jglA2O/brJvJOJl8+F4Xlab/idEJu4jDysld8/xUrHb7YpqK3GdGaS+bzMfIwRsd3rksEW4x
c9dgGYvbonvd7gbWsiyRx4oNSrJ0TxUq7DH3xC5NUSOqbmQCV/Lg+6IEjeClbbK02kl45Ny0wbfV
+NHkTKABsjAc3qdMTrhREg+VXZDZQFq0pBXDxWQN7BYUlAGhZBCY9jgRI99w/tRrnqhg2sFRPpVF
xooGuIDxznBY/Q6M6fcILilk4FbHmdS7nWTHFxmOrs28ZTmJ6i4fAM3AXJ71bZziZWoYkXglIVLU
o9wbWoXYW5wAhD7ApkFaro+PQHqMMPccfy8D9NJ5n+1brYud3kYAwESIrX/dL4mcKrbFEuXfjtvC
u5aTAzfdFPmB5DXrXe84Inpc3RhJyh7jZaU7D5IBVVL1Ut0yK58SwyDSvkqFf+5Hk5fCSM1qZwoJ
5UaX9oEQsuyk5bJ+XTQtSIhCyR6lKQuQSJb3bskR+IHedfuBnQx2xm0J3pUvtkeXYeZrgdLy2cNP
d9CdadiNTKGhnsvAeTcdZCHZpIqrrLXguZbY7xDb2uw8fDaBmJPV0dDz6n3GavEiZF39XDw5fE7U
G6dhG7WTjv6w343KGF6DyRtvI1j0E/4n+cMV5SKjqZymvV13TGedoAoegtkdPgbHTJ/hOIhvxphz
MU0MPsHJpHn1Mlqr9WNzbUJT7qkU7OBNlcZWcCepFGUamWbtvTidMnd+XS4PpdNCFTFyejGPB9X1
KuM5NdVdDthpV8x967HqPPVA5pVjoj1oOfoLjMKoOzblXrgEtvNm27RvvtPV73BJUh4aeK+T3tnP
hGdlH0vgIWy0srV/H++Y3R3KTvONEcJy7ERhJ6ihmwTTH0tv5EuLyLsBRkhnfgOVs5U0tCORevVa
8tFMXNR+H0RMbbM3Wdh2otxaPAbmlP0ZEZgYYS+AIIRps408Wl6GINZREzQs09hto0eL6Gntei4D
wR1BXg8ClImtSlMnNQitBC/5JeOpzYPlaCxFZN0RXToLsHJhLGEP7kuldY/cu304T1QLqZOGxWg/
61VGH1Om5NTQ0eDfYZKrNKz89Wb8DqrJDfG5Ew5Isg1z4+prxTH2MMnimKfVlNR06snoGCHgKj8p
g/KjSU25N4kjmQM7KSzOcK/MnwqnD8LMnynDyu91szj06OZHV1UPkN5wcWu6ePHtjh2Gg/54qruR
OgL1LcyU6YxZMqyyPxvTEuiv4TTq72OWHoNRJrNtjKHZTwxUzQ1hZJrGg7ROS63Yv80b/52cL40p
d7iCuzCgC7NaEhRWJjr+9EQAh8vfnKeDm44BEVZP7vZaoM5YJWMHJkq+XcZgO/CHwnjYrKaJqViP
utccnK4zEP8Ygq7PaK9m+zWYt62h8mJTEsqiostuPSbpLhzTRW8ibWak4SmIV34cBOdc7SxTSd4h
llG9Lr4Ko94VlffVLrl8BU167Ze5Szyo7BjbU/tgmLigV/gXYVm0NzqrIx/lb81iY2aNqZaIftiV
Yvnpmu4jhxxn/rCxxGp/AzpN9PYj1bY1cpmbFOkEMaChMxjUvUkrJp8DoXT27qbz6zPB5qLS3li0
JMhTaEyD9jx223jWS9fY3bXPfeoGSeeLJd7K6h4PxLzQwSmnY7e0YXLKnSiK78o1bpB3YMMEc5xj
vIcmV64Rw2g/rurG3nMLYauWdZl0EEJ2WcY0Ra2tlVRNpQ4oU7SoMpv+SWwG+4re52ipwtboAcUs
Fyh2VJll89YJAmJa/ye0drYIdZ3vDb28TuUhGL3nkb1caJbIOzsdukoFUha0YQrOcayG8qAKlqNt
ijC7twhy6oP1M5X6BcG9+8CZDS6u7s82Uh2ECE2Q1LBiIFkEkXSyi85AKHGFXfwUW8FD6KrmfWuW
P8Y8OLvt3ojqnSwSNnIPbItOgQgQeBQ/JUuxiy1cWIVazQTNMG5j7QbXZbaWW9l33n5uUBRn67lp
Mevno8mt5PzRoWKE0guuRKD0OKGeg64lzm7evMSWjHJZpc98DHLGhgtUQM9aNghycS4ao6dny+Kz
gSOYRQNOia7c9m4unoig4TWfzLeV3psdf/BgmYLPq642ndFMX9II1LtqKnlaxCuyDbnH6OyeXTOl
gK+zY781Ox+VTNJly6MhK+elYs6Y+zhqRLVtkS0zb9/cM+7MZi32aCvA9eWN/6Rl5S81i0dzs0/8
Jm/cide7BKoCrRfImgHXanIUFtyNqchh3bFZNJBPglDC0641jyAomDM6KN38Mt+zR0ObXA8KR79/
xq8dKfAPP7isDGr9PJkYCV3G0mCMauoFu6K1e5xyIpwoDa7G0J+JabXiabbRpMzFUxlo3qlPxZcx
ZWWCcOmX6+RmyI7ef17kxmtfNk/M0Tgku2XcCdk1T6gRS2qPBrhFY0w+GrfNPLVO61xWGYhbo5n5
AS5qvsvnkdkMLs9IQQ3k4nqULiKxvHXfUL3tybwaYtNr20cunn2t9OBgsBu+DQ5725oz2IMLabjV
s++wI5+s31O7/XUr8Y2kq4p5RMtIUtrEdaFeHW8pD8LmRF2Hnc42CkhcjAf6zXJ/5DazaLHo1i0b
jyJtYs98mjJ2mPpPjXncs98494bHVyej23CHd4b9zB653PvDNr3UaU8IuL+Mt6K2tMRoymOH7uPq
ZOOaYLD9PvqKQjHv3hRzMQbtHLysxlDUzFKEMkDbARSJPykr6EJfyjhI+YejidWUiEB4SrfJdJZT
oTUq7EqaLm9KzEljYqoS3W1s5LS8EIVrBZS8q6RQYTqL9aAM0qNuaNcZozu8SUgfC8ktrxTBZjR1
aBs6rUgckMHFRoPM/PUdpX9/zfrMCe3Kw8yhRgM0xbTvOHPLAmFIavsqMun+4Xd0A0OS1mVj8VEq
vK8IvJ1z3fRjnOajfcBVnTFBoOxqhr6/cl06oT8BTmC6/QeuTIxZXCEx0wEdtFuxc02IpUy7NefE
/pKdhOPpO0grv0zhnUtVXxjZWcdyLD868B7naXS7U1nOx6oS7aHQK2Bz6TaB12xlzNYC6uXYG1++
Lof9bI4Xef/YWdoL+mp1mognSshNTCbT4rPsPgMjhViKbTklC3i+zD4PeZ56JxY13a7y7YkMIFOc
KqP/NWLEeylS9yvDij4J+zQySgZhoO2mMeNGEgHA1QKoUFgPukEMX9V/Kt/5CQQkiMpgsl5af37h
MXgcKzcHECi+qH7MSxsMJ2t2nfPiaGcxFVWkC0bBARKNBMuLoORIIfuViJgLOyRDcz4SPVlH5kZD
2VQWSJrlka7h5grxrkGZ6sFp7yFtF3tVmKdK5HXYKWoBWWUXYghPduXOkWai5PUpbVF10dpCHeKo
cpKqKk5lPwNQL67ZePKqg1e+1OWVreqNthW9mrdjke9y97ty5ymUwQ0YIU/zQtWh56vohpkh7nBa
Xm09u0228TRqzDfh2CVDt2kUN8HN8twl3OZl2QXyS/NDhzQBctgbjXV2VeJb7w/Q8R6XoXh2hkoc
UfzdjE6durkhO9FcH2CTsp7Wf6cuKbTAwpAwkncRFfwLN28U8z0Js4pQx/CeWWssvR96p/+h1D54
mn8XIiPLWf3nQBUX2qob7vrftZ1bF7+3A+SnVZuYwplvqybOyFyB2Hnb+yAcXENtw8X9gNP+KRBD
yOgQNkRw0qz1ANO/iLeg37tLcJqDPoj5+IHmziAO1Po0+foNh+9l1l8VeowJlEZRzfuqJCLJkSKp
uv6ZrzWkUKqidKJI6tPgcb0vHVusj5PBG1d15c1utvMIfAC18UUIBmT1xq3hpehPM9QMGDNDUzcZ
CMvmKJzg3ePaDAe2kB4sTV88uvchvaG9g+10E30tbmBA0SJYvPxj0Ww3bMceyugmjWH3OiCjvA/8
h0/NxJ9lWQKUeGylxF5t8C+yRdtXTvDd4n858kzPVsnWc/w9ITHzlB53zk66D0FQ7WDO7vB5XlWq
Ihe/maRrbOHvSeO7NPGAVe4n0fQ/SGlN3HZOthqhhPGydle31q72AoDUsyNf1w4jiqI8T89N6iuu
4qKgBMyjCmB60jF7e8a+NeztxiSPXSnGcS76dKlvzwE73hd41c5z60ENQmZsvFgQujOWiCIl99fR
mzPN8smu/ZJWLa2QONDfYcuZY1w7T8AKPCbWpLOSo0Cq7KYdRaMJLLP+VwBXKTJY3yJt2oh5aYiQ
KSYoP1A6EelXRmTaK+qdwo/qexPUjrU8qqqIg2m8IaamotLhN3dS9vQ+2lM5didNiqeuyJiv27cM
YvOpy6q9VupDaAfD2TT97BTY2gx+VLyXbXZbu/IIgBD5ily8hHEezDQGS1HRy4nPZzkTYAn9AUqS
rjNiXdHoI67mB2hz8OxxAqJnBqbQ19Le4/Rrz5o5HApyfppp+1aZJoLoqnqaert4ysD8THeYFvOO
nGLKDLRLm/W7qhxum4IlsYItzDeEY78G9Mu6860mwGqspshBck5dzk5YNjuzN/f2Wn/zOzL4hoB+
7nc/QEMq/MMArSyqObqOeVHs0MbswT8CkstAeyj23O4uQLTTQOWqWwyLiL8MsDvNeajbOLNf3LIH
0TBfRKYeclOLl4EOzJpBhm6a/R1leJ8gq7KjYSzNN21wBUp/QS8zY2/DbjTyp4Mev8vdl0ys8FXe
bAmr8b+oO5PmtrF1y/6XmuMGgIN2UBMSYCeqsWxLsicI2ymh73v8+rfgrIonQiwyVDWqwb3hDEfm
IbrTfN/ea+vxXaD5G7/aR52TDCS5BlvN/2NzDG9HAjvZDcCNoHWjrvTkDX8/qy0JEbHtIph/MZph
I5o/gbaRRfGCGO+XN0oPcj/LDITjd8F6AhlaxKlbNcckVtdy+IsMg3XBcTNiGi6bTWTUbgMlFbPm
KjF+pGnCdNGFDht6XInhAXGMU5h4Lko99L4VGK/o41PJizXFXJOVIe8ni6M22cGG/Bglpk8scl0+
IMVh4Kns9nUl2VtUHepaFVX4W7aJuSGSMaF1wzy0rupecenV40soKS3Qhwxl6ya2PG1WE3CpYzDe
gryrD54gHqbp9MLN00x7ykKVwxvINl45FKqOXWnYbIPiXosy5Ydu8gXrxdhQyE38t1oz/b0cM0VH
mpw/t0qDOrqXcYBWkVU8DolnkC8b3Se+YoFpjGYzNhDbA0TflP98/YBtM/42sKnHHp04Qqlp7Okv
pe3twPx/jSrpu9kgBqK0CgGlcItcpguWMInmavulJr+LxeqJznm+zUf8E16feauUY0IWksljwZ+i
Vu0dYJKVDmzWP2oEx8yKn9RO26tB8IY9giNGgcSwSigTcpJvjcfGsg62R523GPR7GxQAvUlxL4d8
LTXyLJzkfEveC7N86MR5S41YOCnnl06nLYgKf1iVMl9LjwaSroam5v3MMPoy9rhbrBwcSt/sJlvc
+Yl2X+rmT/jEj6KXDpFojhMKSSLHKmoEfcyjnKSdD7KYJFGTfaH/dZCjQyqaF43VdTVWUOgaSG27
IpE21Et7gHzB13IQD6kcOJZElToXYt0P9B9b2jZKfOt50FNDs/2tx2+V0hIgxOZ+zSkVLQklXxEP
9YqT6FuDxpLbydIGowYZQ4FAjT+MA5vTBHR2IAV3mmi/WKQ7oqAGFjTEP1sbCGrhF6+tF/wWcs72
2ggPOICzrciknefrzaoPMJ9LylZo5cac/INt0Aby9JzOtn8TefYTG8M7oUgRO4TwYZBt9pvjnYYN
eYS9twrT9BgJltNcWHx9Fewvc56TyZlEbO94PRi9DK3sjkBAoJZe/FJM5taCAKpow9xg9EiEsh05
L5JtoXNk8ZqfY5HeRx7g79oKvsqBIa3LEnVv5z22YHflRP2ZaeNea9r7Jos2PrUKLCBvqibJG1+1
v4U5Ioq6pNhrzgZ72dHacmtlltiZYzZumnQQ7hSp9jrA5bkC13E3sFMEc/zQpfXeiFJItLX/C1uh
tZIN8vzaEQ9QrbxFCjayLLIOdMERblrtQ0ACC3LWO1X276Xec4y6eVGl+j7rqo1kjo+m/dtuN1im
72gfAjBrYlc3UN0ltu0kvb5uOPvEcrcDVvAKNguExKpU+CblDog7fnFJuU1oWGtQhK1U3WNuX6MG
fxzbr5a5Rzy/w23yZUi/qjEs98aY9QA6WayyTnzwCG5u9OK9bw83JQgKN+hVHUS1Th8mC2dqSuKW
incfgZWh70fVCogibSVOtlSU2dzKTY1UuTS3MOtAJ8ac3O0kWMsRyno/Nf6RpvSIDOSr3oJFn5R0
lbedWMlU65pa0KCJxg3JvnyHrGmgi5qXpBgPSEz/8avmACzikVabY0bWLTWOOf96XImRPifnSwh/
QMf8LgXdQuq9meVb8Azb1q4tekOV4kQNhA+kzBTYUTjzytGRZBuWrMocQqol/6NF7Qr9+vcSkL1n
pjej3b0S4vmPJHlbufV8x0BWsFbb6g+Z5V8kXaMW1VaPgOdYFYw9kFS0Vv7RjmraUliO2ogO35uM
bcPVzNc6tr5XQ3yHa2+ueKXqXZWUx6Zp7oN+ktdp1aFosNO1nTOPtlN+kweUIPMBf1oRJS9scvfQ
AH8lbfDS157YcnK8GXrlaezKt4zGLrkgqUT5W/om82krFKC20/g66TWkg5xZ0ic1qrWMX5SPoQWE
WuvCunhgLT6o1vhgWXjyJG07qzTMRNnQ5CcKPg1QibfxtLJ4ohC4jlGW3lOyIxSKxMCV3RdHKUXC
FJCXtA6U8S1s6WMBU6bXarVOItOpTerC8SX/WNUFDl8qZqtabUZaG9h8YahSuxilvVV2wPlRyvAq
D4cQYsu606jcIlBRNgWJIMSJyUcg18Gae4RH0EjWuSr9npoGZVTwrZXMrQJaGnJaFLjkEQQ3YTBy
+wq6ZL4qct5H5Saj8bCucE2sm6qg3s23yvKAKQGNz7YyiPrx1PBNj+yvI/gaJ4lU6nbp1va7nw1I
ZUs7ZgUtmLHiRgdR6Jhd9TOrhqPGOSHYFBpcQa1AomHoT8j7HZqmOlWOunPHTiLaIQt+gS78riOQ
v8lgGzixmui/hSS/GVnFnKr86nvOWWlR/FDD6Bji6KAb4c9dqd9Nrf7IkUHqdFKjRge9aCuoikpm
uJfJRjbRJ2yihJoeUWEjbAj3mqU+8LhuJBtNGi2lhyjRnAIoa6HSk0jQQGAUBDZ939a3dnA3NE+h
GWlOYxj7SC0O/lTtyrJ7hHtX7OWCT0tXvG96YyCWaBHFjAqyRrs/GGJ40aMSGsSgYqtu5K9TMYKK
SG+AAt5hrPyG8Ww7A8jNoNpoVMRWfWpI20Zil+OLH17+pZIQvRU2cGuB67ts6WelwWNJbZqS3EoL
7C8KysbGH559I/lZApLfNn30tZbiPx3KQ898FWwbapq+vQ5Xkv2+2mylflvE+1EvUC/QhY2T2/mz
iPJNEkxrGE6t2oK8fwypB/RurDnjnEwg0+QoohW+lI0Y0RyO1IyaNFQPmd7KB6uPj4GJNMyS3e+B
vVbu9bnjDo/fj7+UgRF8C8vAe6xkLhRRqnxQxyZ8xYc97dJWSK+xmcRuEnTZ1wkd5JsIwGxizdgo
MStR2ofBXZjqPWg7EiFovY7NMybQ/g5BLfp8i1QtaWqjm1FqrP04lWJjBVl9HNkCHaFgB7+9LCBH
QOLcKjz8RAo9zU3qydVOIrJr1dMjfekN/5dno23Ro19mSS9JbfKaXgtGpZVkqi66wOJIvEV1m2Ct
ujNFKu+VunuqM26j7FEFdYWUPZlFrNMsV1txUBLyGts2/qeCxc6c6wa+tJkUIOKt4QSZcp/XwfNo
dYjZjKc6RGOqhFk5H6IeTBhQDvT+2ZuVFN9gPUpfWpvCp/iVs7EAyQDoupVvIbk/lLG+gpu4kyhA
7KgjSVs6zKlbapPYhV3zAM36ESFb+NgbhYMzEP2Umg2HCs20M+D7IdmhvcsN5SUMm5tc/RO1MpxO
TiB0ZvDl9A39+SgmYhLNOj0q7G0vlnzbezY+3qNiQHSk5+IbD7nZ7WiSr0o2dqbyKvX0FgNpF7WS
M4ryp4h+I/6nhvzEd7umHmwjHpp+SmE3blqJap9fSyhGaiQ11jj9EuZsh0V7qhukzHs03NktmgeI
0hgUojs/mk1qNHFHH+GgGj5XtkdKQCRKZhXfmaLa1XBV4B9EniU95BYnBiY+NXQ0dZ+n6UM5WzOs
sHVFInsvMTrHjcjZWEuIHvskcIYpfw6ybVeEN3k4fonmYhIUQs/tyVPYj7XNCZeAylXVfU1a++iB
NV/5De6YCbrxXp0i303M6keVmr8ajObQ0OPfnixZT9QGg42YbHb+BRY9u5c3XTZ3AlCyxUWMKlQT
poNh1VXieddSgfwsLRbXZDDMVQJjE7LUrR9Pm25QnqemuqlJNRozfUtcEYLlyP7HVpkkKbBIP+D/
KesR+91tZJQU56XpRsr7LUaPbSzhk5fC2MJ6PHTstFTMUNiZAcR6/wQqPcAGyatkd7dlGxzN5jUk
uGhNZUrdafpIqtOQ/GLR5ePp0cPlw0s25W6eoXa1WNRplsdwVwmUwVTmJKnyx4z+VEWNEl21b3uT
E0DLP+iIR4mAaL8kBfjIQobG4CVJxFTSW8SjFMEd2roVszMuQ2xQpBfkrm/730YCZV3LEuZrWhU4
kqi4gREtDggAbqtQfqLHHaxbLekRX+vw1OOkTvkVNGr/2gw+Zbj4/85KAY3j/2yl2IRZ8iv75wRj
yL/wr5VCKP/BDWviFAZhaAOAwMrwvzCG8n9gYQmoF8D5iZmbQ5KzvGqC//k/TBmXhYopTFMVMesE
+Jf+N8bQ/o8J2cGend+EkWJr/YyVYmmallXaQqDt4CWS8GQvsVJCQCizMz1wkYy2dEgSqz+whwu+
27lo9u9uysO/LuD3YMIZdfHeGyzD0CMSGuSRjjWZ7I1TzwYsKXLLCItxMexqv/Gg1QY1bUNz+lSB
JK1LNJSmCQnwCjlkfIX2cXZwsBg6t1kx4KecDi5rfhNlvgKxXpPCm0yKUSXapXDgveYOrAT2cJaX
HrAODlcwSB880X+v28IvjiNa4xfMZJd3Xn30gMR0wdxwCxHitYAB4o7VKEEaKPo74qHYAhgDOvna
L4PtmKLl99FC79U8Nmjx9igGLj8H5TS4Dl7N/CBsQIaEFMAOMGeCyLsfJNFIJrBl5vJnXndMtJw2
UqQ3hCGr08abyvwttdXKor3Q1ghR4nij6rH9xaIacLzyU+bbvngn4KLo6hyvLWxVWcBKJk+pUk58
yChHKbqNMtrIa84R9t6QA/qQLe3yh9xrkELZiG6sWeyt7nXyo+FG4yJgIeaMeUTDI9tOhKAku3av
ZiPR8gdatgYpxvgLW1gYjQZoTvXIQc0trT581OSONLN0ViFUlu5WWVBvk3qsbkRSZRsUbaHDcaC+
mjV45kdgxVKYD6AMMVucPjAL2humYStyA60a7suw0OCDVckdBgtpD1HUdEbdx7ZBGEZ8jIOY7dcA
U+OXSaCvc/mJfZwwTNMWcIgMQSUNCuvpT8Es1toZZC83I/XzH9AS8QbtdbNt0FB+EgjEa/p+KH1x
1YUXeD6VUEjUxBQRIo1U8lBKnveT1Wl8wHFqXqEnnLm2+e4yVxMnaZtLIFtToZFT4yZiG6s0pDom
7dY3avQBFXuUy7dx/uYXrxWfCyQvU+B6EPo8Xb37BDM9VSW5kXmtelrFTSxweUw6ZyFqEytst79M
Mn6ujKmcvT6suRSAmYhAHp0OStqNFMKjiVwjTdINkVDjQ1QzJaaJ1PzEn0zkU0GmBguPzbG2YZOY
dcgkOESaDzG0j60CU5GNOjKy71M3UC+/fFM+/j6mAQI1ZUtXBCbDxU35G6kS4kt167yhtFIWFpvt
sKf+QlTV5aHmeeX0/s8gRaY/wXKgysZi3gF5SHIHVHCXvlm3ljDDU2o35W9+mXTOZJr+FTjluUuD
NQW9yza5Rn3++3fPOx1yfOiGHXE0pEWSlYaOYUoe9kYh2+7lSzs3FKRajWtjuWX7cDpUG1fMpbmf
uOwTUdZU9NVFFCSboSdE7/JQf6fn5W1kCUGgBZQSIcViaYu12gzloOQTjW3m6BSS9yHvEG2vbAT7
c+4BGYgWcIc7Ja/GY66jvgKSg3wzzUdzj97A5qw19i9JTShtLjWD4Wocbv+lbUO/9l/zh39/0Pud
x8evjY9NVnQDGIiqMnud3hKzV4mt90CDkqaVb/qGQ4HS+smG+Q0o7azFbjKEepdvzrnnYMjcHBCH
Mo99MVMiK/OUHN2kG9Y5zQmmSxR+9OCDu1gI6ff/02BL6HNpqROw7JYCKwyzm1kXmASJsZOmwbry
5Zy9LALNebFAHQp78XpBT48Vj//DJBTnTqIB8ZI6zqNaSV/g8kWdmbDmSfK/x1rcwp7WcKVYKA9i
D5lhUGJS8gWqZMWnXWwJxBrr0sxxt1jY4smLon4cDkMKah/ew0EO4vKLNEAgzqGEHimFmA+Xf+C5
WQTwMqsUZmcdJerpe9Xhxhy7IEdgxdZ2J1oI0UVjGV/bwM6f+171dpfH+wgdZ6Nk6PDQkWyDyBOL
FzmXC0htmRK7yGrN3w1O7dexM+dO5dDoBo4Zu39puiB7IA3Fog+jtcMezimN3sQmB4RagSf/6gl0
ozoaavo1oum5+2EzGczfjaWyWTm9H71v874FXerqbdN/HadekiB3lNITk2x8kxljfuVIcebDZhNr
GipTKjD25a4ecJ0we3NI3chXEN6kCutGiKHluTH5UxPZAzk2XWZf4T/N791i2lMU0EIKkdoq/1u8
l3GgKP2YEqQb89LNaQOeW4K03cA+z+91BUnopCrJWhH+sMp9U7nyGpz5BBmek8TfKU0zF7dZxQeV
1ghMXdXKAgdMWEWvESsvUpnh85MYAE3eOWiJcJWXgEs9Z1OcND1LsplLTp139Q0haCZF5b7xr3zu
5x6m0GCb8l5r4Afms8K7NZLivZG3UGFc26PvbmWKtYkTqKoT5wbKfB5g4ZZ+1eVP6sy91Dn3Qq3X
EQ9iQD0dtENi7lGw8gmoaYPH2jM9B831eINCqdpcHmp+LIu3BtQk99IGcmmAhDwdKgZ4qPR4I1yC
KwUOIVQcXqISbx0EoOzpMwJOatI9Vta3zw+szwOy31FtVf/4uhIbpmA2Ug1/eEmUoH7JAjXYilk0
BB5RBRJixd+Too6unZ/OzAiWrIPfEsxcGibf02tONK3SACCxRiArvE9K/20CV7ohQoR+H/xp9/KV
nhuO0ShpMBuwj1/cYg7ZHFA8RXKwzVHwU0bzmUTC4qkMsuRR8Tz1yp09Ox58DFkhaQIP6mJHXRoS
fC2JnJ9iaOpjxmK1ItcJxXQ3m7jT5spB8OMbZPMcLSEz2Pw855/z7gvBsYzOhLxod4IZNh99m0MT
00KdErndSkH1ECN6zQK9vHJbP+A2ZLhJBvEO0JxVEOtLVmoIVnHO4gpc6HJgW4wkRfeEiHTYmtFg
f8kFyEN38PmqAYgij16DvBnjmwKd4J5IeUKNa12mlCwPPoG3OOX/SXIPJHkvIvvJxGFxH6CXR7Tv
pUa9ynNlGldBmcn0imNdfhiR48HZAAMpOaEv5J9ws2kKelJLZwTwOf6vwsbmePllOrP9QH5tQPXV
5+wJuAent7siJUjNJmScZYM0NymGwlVMrUA7NERObOGs7ybqtriM5wBnVEBASaB/AlHbqGCU1lKc
jjdzB8WVVKm6MnGdqeLw23jTCUBBZqGZi1+nhn0U9nYQuphH1XWjT+ojaGgZn5yi72QloGWjGoRk
J2DO1L5vt2M7SOjXEOpfvk8fp1DboKZHQQmpsq0uj5VEM4+QgXTfNRR48jBUCLrPJ3+fdlgeLw91
7pFwaqYiyiULnbLM6SOp7QZBfKf4LmHeUr1SRlEdOkEnOMQgpaCNb2iI1rNCpMQ3+YckK2xv/dBb
jmFM1sEom5JeZUr/wNTNDbgFAigu/8SPqxhFXiqqJqhHeGemOP2FHdb3oCCo2KXlpa7zUo1p3IbV
ESG95ZIRGKzwFV/bEZwddL4rbJahUYrFoH5tdYgCPd9tB75QymZFsItl4hBWFYmiL8iiKa1id7zy
5OfZ+3RFmwva/z3sYnY3JLkf8EEw1ZEPsCeYb8bKIm/5/B1FockOT2Hd5Kh2ekd91FLgAJl8wlwY
e33C+NXGfedaXqDTuwGlMgwgri4PqsxT9/LaBH1k2yRKgi9s+XlNwZQoORGnHRF0X9QRtTqgMVAF
ujQ92gjRNyTvers4QzWMmQdAA8fja6/7/Nw+/ghK9MKkTUCEyemlJ2GRV2pD6VhLlfKnpg3+DkFe
tW/SeHri0XbPZtUHB52ZZt8gc9jniZ4f+ziTaKSr6q2ZpOHb5Rvzce9rs/IAf2LXTfjMcolVDM6a
lUnViN144dZDlSEJMPsNQa8mypKiOYJmSbdNSDeqpTDrXB7+TDWd8UkUYcpjJaR8fXpLSH31O8lj
/NooawJ4ed1SfI5Huwr69SSpw02Oqk5e+0oS/a4hxN8isCYNfPICjQpDIa6syedmP2IR2WwIYFkU
1U9/DyDLsisrcmUAbIw7BfbNZvCtJ8vHDH350s/eedugXUNtEl754mXgmJeKkSQzl4q8vhsrTfuB
jbbYsIbVZKNLuEtx2IsdIERSyrtB/XF5/DO7DxpFNgZiYEoK+u3FlQoMPgiHmdk0Sn9j6b2CRm6/
DVXf7ujLRnsVNf+6ryA4XR743DSjqzLtkxk5zLnndOB0mqPpJ25xIhezhsdObjBna1ferPn2Lb81
2nGQa+dGHSFhp6MYOR0rYKdYQWeHVkjW7jqo9cqxc9P/JiqkL5ev6tycDXieXTFZDtjv579/t5mT
pnpWGDHeFKrjQZ8qjPOZV4IsK8A+fvciK9nIaURM5OVxz72wBndRGLKuo3dd3E0cp7nBgSdyLbPR
nUAa5XujD9+0cfi/2K7iOuMT5ejIRf7NtHl3hYGERt1nvw8YY+oda/IMNqij2Trga41nO5j1q5Ji
fanT6urHcvYq590yhVBh6ctlODSxV5t2HEI+y1KnTXMB8qkKdqT6aFdmgHMvjvFuqMUqmGXJkHZt
igBxBj1ZRqWvZ8AtSp+s2dSKaVx5Uc+9OAbnGNum9ERnefEAqbBIoa2Aq/MSDAnVBMS8gCiJugA7
TxiDqU3HpN9+/q1hqHnm4TBHXfP0bS1jFrpqgHeSY4ZxfGK/NnVu1qu2w0J6eahznzvTKXMpgUSK
tQR5x/jkbXZL9ASpr8EQoCk5Fryvl0f5kGzCmYaXcy4Kw8SherfYVkAbLRuNWwjBIawOo1p5G5rW
s3IpLIsdOqRjJ8O5U0xE66aGbtAui+YN3Eu7VaGQ7tj74Szp8PrGkkJnCvu/o4m0d01VL65Mvece
uTmD1jn5KRSwF/s7E649ARhl5E5YvmD24GArKl0gLQ6tNbDCCfmmIb5euUNntkCoAtQ5R4dIHW15
uh0HMyczkATMFLPZEX3Ws2jC6WnEhr2WRt5wAELJrlKQ5FhTs+8Mtb/SHz5z3XSp0QtoArUDLdDT
t06qm8QnNypw1TBrXU0eJkcbqnBnC0mDNGSGkIvy4crNPneyokKjUl5Dp4AZef5V7+atGqCSH1Qc
Mlq9aJ5lz+cs1ZkBHowpg4eSdPEsSUux3TbdnaRkMy2mDKNNSJNWfH625rfoNsEosDY/HHhaTU0H
WCi+mxm+vNGUfLw3O184Aoz6lR7V/MIvFkAaU8S8oPUUfB2LT7xNUruWRO671LVR2qawnn+I1EgV
KA+yss38IH6VgiQ6FGTXSWyEVaTSl1+5c8+bAiBPjr0daW7LqY3MgGZo88Cl4aTdZG0u9oSFhHu8
Im8lCD103F27uTzmmembmhjXzQFfVT/IM5SBYzHqRPo04HO3IvK7vRS21h7jXbJrizh4ujzemW2U
zbIvY7VkabSWtRRz0Lwi0yEGhEgXXD8Ps43RwAnAu/WnhcBzjIHyXlky5vu2eLQsFnxBFMXYPduL
Nxoo9hANGY0UVmMwyVqvbxMhhxsx6PGXy5f34XZyUJFZ8elr66bK8en04ynpsE2c3gEPS2jCOZnV
ZEMxXWaaBNPKk8srl/bxa+VdZWVS2BnayPyW+zZc02paJpgPAq3FOqH0uusLRBBQiDr7PoyVcd8Q
U+bWMiQromWCZ/xWaD2xX135gM5cOu1rVWZ91FRajYvZqoZ23skNNapchtqoyXXmAnnDc2XlVbq5
fJs/LJLzVZNEaLMaUwKyFl9KVDJt+TDoHGL30Lpjpx8Nwt4Rr1+ZgM4PhNBjHoiguvmi302G5JpW
OsBFcqOZd/aegvgwS2BtX74c5cOXz4GGF5RXk1QTkxLj6TC5rIBgn9EnWlsVW72yCkcfNfUYdL73
s6zp2Eqx0e7h4/tPKMWae424gB+pXOgbv+5Qg2c2oR9egKIY2BfGslzKX7uuaq+83h++3vl3sgci
iJbOj7qcoWwf/vnMKMIsP2QHVRLB7zr2vWfLk+1oXYBU+ZGPWeHitpSu3KMPH/E8tCACcp6gOQ8t
Dih6WhICRISIk5uRuasG2/g+NIq2b6W4/nb5cZx56GgL2YRR97Xo5y0eOijl2ABoNXdOR//QJgRb
UFUPnz4/Ct2rv707cz4knD7zyetzjbwfXi1Pzff2VLY3bVFc68OfuRaaSjRcYEbPJOnFPm/Cpgyj
cPTQQpfGbuT8A6NBT/afvhagVdSnOKDLLNaLawmJQeDZYL/CVm7tslKKNhYIoCtHjTOvAKcpjsI2
B3EuZzEKGQB4uo1m7lGF6Z7ocLHBYZg4KH6VK9/9h6EofKNWnLsaxGZz8D59OEZhWinlH1Ch41C5
gybC5ziYMgpuqf/n8r2b/1Mnq9PMEud7kqmXClpki6F6DRFz4vcMVUXKAUiH51aku7MHJ0mxhmtx
j83vW9o3qnN54DPXCK+cMw0nez5qEsFP5jZ8Cqi9EEE6fWyF90mGCl4rWguwhmpdeT/ODEUmpU0E
3KzaZSt/OlThy77l1woIfEAu66jpIOToHIZvWjuKR/fydZ25ofTzaPSh07N0Zo3TwToD4TopPNB6
yH7DNhdZw03lodUhEaI2f8GILZ51PKSz3Nu/lsB57kqpEMEckVHVfBCIxHiHi1QBxlU11s/QozyZ
+qSDWB6ilM9fpqHzzTFVEYC9nIsnEWF5JVnEiQbVALxLWIJDPS541FryN9Z4fjVgGXb27HtF9OPy
2OeukkM4og/qfpxP5r9/tyyGekf0SWfMOn32/DDaTFd01FOEQlbm5aE+TGCGzCmf0yqdfPrwtjgd
ykNlKuDD2g5cD2U/yFN3aCWjvnJB85S++AiJ25nPeQiVBQ7Q01GsQfGhVYoZ7JVmByMhlm4YRXaH
Mkvd+UNtfHY1o+LFNh/NMOzUOTr1dDwdBUFFcRuOVojX2gzqyKU7Lu3wP+hX1plzl4a+HjUcXeGP
ijgo12ogSy0EY8rKhybHjg94BqZArrJLd7S+6cLd5Wf2ISENvRkH9rlZSmnI4s+nlwcPi+Mc86pj
NlSAVt1IbvOKMD3FzUe/e0wVo8c+loyTM5bCqjAPgoWU7EkBLg+1zTZy4Rq4R75f/l1nXlt+lo1U
iWMAbc3FNNRJlai5fouFPch+yizxnUNk7rgdrWF6+PRY9Pzn+07ZWGXM01ug55o3DhnMMKKb0Rnk
WHTSLAVxK1J1c3moMxPeX4UfzgjUowTAnQ5VBQRGpw1Qtgo/L/xmWGbM4UoOcgRqbCCq7slqpy+1
neavl0c+c0MZmVVrjjef59rTkVuiDgtr5CKnqFFWZQfRu0DcCwq/K6+9Ux/qMZTdZHbgPDqOyIDw
T8cCrEEGsT+z91LElKVWK3tQ5P02hiC4h3KVbkbRedtSQ3SpmliffVvLPr+OWRyUZ80Ds5K1FLJG
E2E4RaNYzkgsFDT+XjskmaI4etZpL5dv7bmHilyG0hwnO6KcF5frE14H5JCEVFUzCdoJRwzH9JlB
R0eQT8km5zSL50qLQOh9fvODdFbGrKPMn8nSFkPPDWGZXVmOlxav6WT2gM8ZmZ7KdKXCde79YS9P
YRVhEDLRefJ/t46Uml2ORKRabDzATE5w6XZdnP82+t6+8uQ+zoL0+0ltZK9Dm4Ncg9OReoR4+Pah
2UcpgsGcLFNH7ysN0n5uHJuxu7Yj/nhljKeZaGM4DROTOD/ed1fWGnk8FrMXt+nr18qzkl3XhvdD
qQ3by+/JuYEopRgad5Eizl/xyruBgIybelPowMRRvuxknzk1m8nvpXltITk7Emevvx+7THPh9JKy
0RYYHQHLGokCJifUAX2X6bDuMxykn78o1iwO+SbbRWImT4cC2haNEIkwvWI83NNeiJEzYkgPGzAD
nx+KDem8ILAeU7Y5HQoL1lwKLQxHeGCJ41oL1kB6a2QLquF+eijMA5zGVDbDdL4W70QhlVSap8Rw
9BJb/6ptPWVXqFl+D4Cn/315rDPv+1xmo3c/XxYStNPLavEXw0ggRavozBekssN95ysEeEgzSxRx
ye7ycB93aahB0fZxXXOXUl+8G4mZAfNSSL60zdojj52Ej8hMws+WmJj4eVT/KrH4shYXZaeaGKk6
G5Qf6E+m5PbxmKp670VNvkP+R/vi8mV9qMssBlxclkZKO8+R91CJ4R8oGoRcihwlmLBJuwt7Ebq1
nRVX7uW8OTrdizLtsrxgxWFtxQh5+uhw1HpDBWnZabPUuCXPmgBVbUx21hCEGzAD2bqcBnOP5Ujb
p9nYP12+5nNvDrZM6h5sJf4Nv3o/c3EMbCEeaIYjDdPM1oiBQ2hNukl5qjs0vsoVGc380D5cLmGp
tDiohqB4P73cPu/48sTIByhX+o/IayQDtHyvH6zUyq/V884OZmP7NPBBYOFavEElB9RY1FzckCW0
cXp/2JPpMu6QTUaf7XDz7vBNmLTN8BtiZz29rsxsyYuaCEHpYQ/jMsJQxIahduTEqh5ZwGEYEQr3
+WVuttnMCw/rDgXS00EbX+pqK+ILKcc63tEeahxCuGFWDZWy7ppI/vzsyemPKgk9RMoyy12uZjE3
qyEXWTRpsekMs0TrqEl7W86DL5ffy4+l7vmGzgYpSr5UZ5ZzTCYIOKxCXhRDk+xh3SltgnudKPOD
Rkf/ziTT8PtQsTGSUWjsBqVqXKzwUIo5YVy57HPTHS8PPweZm8Wm4vQ2c16Nva4TXHYxRjRpoezl
ZiCu7I7OzT4638SscOTYYi++DKmsA4QRnQ4B0rccTlTxiiT3jlSpsdsYnt45dZiZV5beeRFafo6U
TqhcsNumlr94g7QSoJ3uGZzlC0IXtEhFkQ6nawMiWVo3I5BlHyj83g6IGrn8gM9NPPNJwkRTh/5w
2eYdU9bGqhS6o1tBCh87K4E+jXP8J43lDrAEVcb4ypjnHiRHVPq8nNUMXrDTB0kqkkQ4xqg7iIv8
zagC8QQ6LF9xYJ2bdd6Psph1PJTYIQkzlPiIJXDJde0Ih7Sndeh313Q854aiPI92gI2GSkfv9IJ6
UcrWFCq6IzcC2ZfsTYSsIPDPCj10Lz+vjyJB7hf+ZU6dzG+WstTwTAPAO4vUEacyglZ2hmHOaPB1
z3qBNZ9F+xEA45sKvfNxRN4HNTQ2+x/WbHG8/EPOPUQ6X5jrZyoAO4TTaw4z0eaKQgVVFzgkuqYx
yeaxpufLo8wv/vLDmHeIdEvRQ7MzPR0lYKWOMdIbTtdjKwRnP+m3OOrASvVNT/KCVgbtb7D1SUai
oFcfSDuJr2mKzs0IbAtmBz9+ekhEp7+BZTEp4ik2nMQmWj5rhmljmF1fOUisii3xOACXjAyd5uVL
P/dlogziMMpRBuHx4gaLSM8b36IaPgzAtSr6Smtyd0oKV50AUKZ6MMc/PyIiNATEMssnoo/TC81y
dQgNkPNOlsvGQy1L8qrPmcZ9UFJuE+LwvDLguXdo1g9jGtOZe/6+6++OUZLUeW0VNjzdAaT+qPn5
XW8P3s/Ll3Xu67TmiYZCBg4xczHdlImvmaBtDAf5olhjH7TcLgFqT+qt/e3yUOeeGQVLG3U6DiH2
zad3UKjAlbueedwIPIy3OuQAo5DIWCmQ6ldDerWHqfIfXH4f7wec//7dHcxVkGWYzXSnKePuhvA8
2xGtlq6N1iIXuQQjrdl9vJGV2roti/in1VeGa9gevEKISVdWsY9CWTopSChmB6pGMdJYfK1GJZEv
bHDWmsqs/Bmih4UpWBFZRiSXnr7mPZgkNyDlBIdVrKQSb3GYHmFUSNQhMonAknEConflLTvz/HX0
PEwV8xZU0Zb3iBwmxRrY2o84Gd2hoRTaVMZxHHLz83PiyUiLDwgcFS6RipEgGD4XVZxth0kyrpxU
zl8OO5S5G8wFLRYb2HuTLKAMOR5d8p1Wjew2CSFxamJUruy4zg6FzFDFT8whWl18OZOe5V3byjzP
LGpWMU2WQxGX3yYBfv7THw4TPJ0Vcz6pc0o4fY/7yM4xyFMQMCsC+ZIeZriM0G1nWUTlCT2Krox3
Zk5Hf0OHg3mOzrq2eFJtJFmFQGhAHDTumrA2xXpUMnlHDl8Jw4k87O8m/NhrRb4z8wMT3VxRZUVj
8V4Mq/R2Yw6kvzt6PpH4IQywhYrC2TKevLv/4uy8ettG2r/9iQZgL6cSJdmO4zj12eSE2JRl7xy2
T/9ekxf4w6IJEcliNycBdjTDKXf5Fau1l50TufF80m2kc68KOhDxVh8wbeYW1d2FzEtPR0os+GfZ
rUR1hxNRHr1SFpc2mr23Y2J1x9hHfeL2Z91c5hfjqw324npKB9nXCxdiMFrWcodcZ3bqcsN76Fvg
+yao8aM9p93Oed8IpunqQp8gOqHrsI4ZPC2aSmvKMXqruvoudvEwyCoNOEHjx3dd2OX3pp7Vx0qW
xs7535ouMRFhPFcND4D6+xfTndO6zV2ulQAuOELPLhoSpkzMYzJX7dOSyQZF6+aPgVZcuoQn1Mto
f/KxV9cb+I2MR5pDmnrUBckVMOrJy/SRi/SP1Up+DwUBzGQLG2Tz1/Mr5jY3h5my5+JEEI4Huz/O
iPWcB5oIO0u5dVIoxvzfUKtbbh4cfbBz1wmqhaX0mlS/y/VQP8y1hR4ZgdD59k59TfNSKAAWy1LP
KUXQ1Q3kRrHoKN2RXYah+NWMDuYzWetjJRRSjAmXuKiPWovBHy53w/CmMrEndbI5iYIhxctFJFb7
vyyycWsD/PERIWX3n9u/UJ3V1VPPtsLMXImHAGBZnWXPnJscyQU3iIpQPrZF+GOMmub+9iDqC74a
RD3hv4tQlOyvv7ClNbJ2R+miYAyRD7nE9DJlNSISibvHTX6tLECdlHjs/8ZaJb3J3E++DFEScuYW
i1+/XVw9EE45/zBiv/uVNECN3olEx3AXVH321Rk7C98hjIgxhEUe2Tu4dBfcUzFJXHtq4bR//NIq
zSF6QZSpeQDXF4nrCzRzAcUETir6h1G00zFvkQmOx8bbSVZff1yyC14kyE0UdYj5r9cdhe1M89Ic
lxBhG09jiloocqL9H9+MFJmJGlSyrwKVVXgqHHhdi0jJUwnSzt6Eby7RGGWdLJ9m+I11+akbRzMw
aDj8KYyI9IkMjvCLziydxNXxansYKTTybHyxeQk63aiRIFIW632eBX+6hxmKXhnXP1kbycX1WoZN
mJtp3tiB65f52yxOtbsllAW2OuLLX4xERqHISZ4a9HokhcCekFrhq/n46JYOiruQowlrJ93cCcVe
Py38/4mPiBmIWF5RB7SqAjieh1bghmV6F3XJV+6z/uxOaUrEn40YoWZ7fIXXd/DVmNbqm+HAjIRH
x5ijLYZA8yK87ByjOSYYdZ+TbCx25rh1CF7Mcb09cWDsR1o5jId43WlxjeYcUQHYOdWbs+KVVoV2
8s61FN3SuotZhjZg/mHMjqOP4RJuqc6hypbpTjhedLm9STbHo1QDi424Fi7d9SYZx9wZUF+yghgJ
8Q/63Hlnz0CuqEEpN4jsbq9uoK7o6yucr0ZXkpoMMSbw6+vxZF/kCWVSdkrmFWfN7tCZiufpHWRy
pL8N6R2FcPAabM105/HYmqkiahJz0QB7lZk4bZeOXepbgZ310R1u0OShoi/BjWrtvT6Lr7cXdqMU
BkmVjjlPNjcKydD1TJt2wArQpBRmxCK8B21TPYR2v4DCHhGgsnN5ChE4xBYgFt89s/xHp5S0c9ds
TRnMqqLIOErkbHVv87rNre5O5N81UvONnboRFonCvu/Qm7ifRbaH8nn9QDNnHfyXS0OdBGE1Z1n7
OBc0SJRggYV3kAe5u3fq+dSG1b+3l3dzagxGNUipDa1TpCZPHNnU1DLQD6tPODOXMFLQ85LOlL+p
dCPa2T0brQZGI0/3KGwiEL2Onk2jncYK1RTubYXMigbEnwsnpZQqjYPhJ/V9LiLnqM+j9Q5ds+5S
+LF2xDba3/moW3ctLxUNY9hP4LPUPfUijDfAhvY0G20iajckBY34o8efa2gUvqeBvn0HX0f0O8Nu
72dV2/UATBGMrjZTnskcw2+8T2Xb+9SR2874MNpmft9TJvlhSiF+2jOCCjna98+GG8rLNIphryi3
ucMANygyHNIKa86tk3TmtEQ1dUc/k3dFlcVfMQr8GGHhd769wzZHUuUFkGse9IXVTQUXlWpASDhS
9J75IZwRaJaW6O4XChw7a7s1FEG9OqGUG2mWX3/SRnOiWWgMZczWfJegG4ByP35tc5LvvdSbQ6nb
F4wogfqaQB/VwurGhFspJQs7xnCo/1myLA1CZ0h+3F5AtRHXV73CnxB7gHtB1/d6Vnnee+2C1HoQ
+X77ryET3hcr3iN/blwEqOgAdgUNqiBKq7VrF73XJS35IB3j9uTI1v3qTe3wKBzjQy+jeWdSG+uH
+pMC8kJBo2K7Gs7Ix2nQhWUF+VxDAcscLORg9f4rKjnudb82x4L/AZ6XIV/pP1ldN1pFmbAtoIBg
x2i4D71tfTf9Jft8+1NtvMq8x6RvJOgKmLj6VDisoprmEkvlsjats7TN6D3WmNhF5HJpTQSJvQTU
oi8eYPOOO7t/62axQGerqiyfkV7u9Ubp7Myou5mYYNTc9DymVvu2S3orEJ7oP+VZjniCm+KpGHEv
PZTpgHZ/haTZ7SXYWmx1KNhFyCTRXr3+EVMVzl47ES33wupxSTCSGgt2OCaAEOpu527Z2rRKV/X/
V/eok14PRl/aGLWwINXJ8NHFdBoLidEe+3MLfTgL7KUR8052tTm/F0OqLfDi2ZjiefD6ubMD3xr6
+04vplOvx967UE/2VDA3dxOUPmRcXYK9NSzTnCotzhvSRXysccIi3WouExQlbMM8V2Bb6mSfw8lt
vwhn1HfCrq2x0SzwVINIPdiradLhGKuGCyOoikR/9H1kUSJDx/XFac0Ttc3xJKPi3ySq851PurW+
bB6eJtqsVNf81fou/TJQn7VwM3W1i5vgezPkpnWppnk5/flWhU8OK+w3CdlZ3UGlhbzJ4lCOdqr+
Z+lm9nPh5N0F3ou9M6mtfWrpFNcJ1X30YVc5lqC2jeBd5QQFl2swdIP1PEwttMVZU9I67vfbE9sK
sgDI0OeH2U3rdl3gmUAOp7kCyHhNGGPF09b3cZPiJBoa5XefYu2nGVpeICr4ZokY7ffFjGF1hr/m
Dqxso/wD3ZbrUJX81eRX10HiD4Z0WuJLjPuig2jF/FhXoNeXVv9a10tNad5J3jRWG92XIZhOXys0
NplTU+PMEASLcC/WMSU43l4hdTGs3lSuSMgIcJDA1q15aGFl2zIceb6xkxvPYETcQNMiE5t5YoZh
gpuG4uSe3PbGQ3416Oq2qnNUDkNqvIqqMxwr1+guIcDznWdga68pEI+JQxQh5rqCWIR+mIxj4gRJ
bXyRLhaoS+/nR1tLH/VQK9/fXkh1HNcLSb1CVcIZkPLO9XGdhTHCkNOdQAsr/aAlkXFosZF9SvSh
uIu0ejpF6agdzJja3xgWyfPt4bduC9tmAwAZguqxxgLbfjq4wGcAZSUoVoZdgnAEvrxHHKHLy98M
BQwCxDhxyzpfWJD06iyF0a0rXOUQTi9PZPzNu1THTPb2UJufEFIJFSf/Ny3zelHtMKsLJEbpZY8J
DZ0yMt41ctQDdPnywKmxWbw93uYqvhhvtTFRa6y7ETV6TNIFPpyQT46kcMvJx15lZ6jNqdE5VwJL
dBzX2Y/nzcnUUdALom4M31CnyCfMUGvle102w1vbSv5YaRR1A4ppEPG4hmDMqMm/eLCdgoJd3FPy
h8ztHguZGIcmxG7FT8M/5k6vhlKTfzFU0/lY0uNdFoBGdA6JLmXQNeWwU0XeOnIUmOi+U0WmKqKu
mRejdN2gt7gSuoEp/A6dcR+XnizU/YfciLSLHRMA5rWPE26y1P8a/tQtO99w8wcoLKSq8yI8unrN
ujCcuxiZ9QDpEA8v2wzAhTkM/q+isgTeD5x3xxzEWYgoD3Qv2VMC2Nqu+G3QDOMpRYVn9aZUFjLI
BHhOQF4icKwVnUTWNfbMj9OSpOHOU7E5W0U0YrUVRGf1UWGO5qUdMprR6RN+yqN8t6CkGcQ98lRO
khRoMmIb59a683axp71ezVYgRqeAUjd9KwpCq+FpB+qlsmSGgBgX6UEby69SS8VH3Q77szHycbOh
7o9t0XU7F95mPqFU/al8kTwBP7/eaJPbSa1V/li+LpcfgzX1Zwrx1Z1XDT72xhOTFlWLqY/jHRG0
sg5UU+q9bsbWo6m8DPjSfHNnzQsyRQcvfqa5TA3rXZOHCGFG4b53yda9RB8SiVelYgG79HqueYo4
SKoBR7e17j8r7/RzXOOwNuVWf6JSsUe535zV74cEdCS9mvUWLnMvCXvAkZ3VpsdlovPkLPNe6WVr
66oIgFobvG6CwetJiQhnrEmS+DZGNJlH0bfz2zZH0PI8I3uWYEWHa9+Jg468KimyjkOam09/AWbk
eQbuTpMG0R80PK5/BhrAWJzoVNpwW43+0XhpcCsbywdRubhIR5OLqYisz5pXmQeryKs7s5bhDhR+
6/u+/A3rS1NLmyTrAG8mM51mscTto94Vxl0msSTVwMPf3X5Stz4wN5QLow2a0iuysiMny3EjSsZW
VY13ld0bdz5+BB9vj7J1E1JqQLoXlg3jrE7oGFO1pOFoB+NSJz/CvrGKg1fkQ3Lwh3DYw7VsXUWe
pWrxkGzQMVqtoS7dfi7xXw2EmbaQTDGte6gTDNqOXmziudTrCayC0unT6NCjF71Xsd2cLXEDOqRc
BqgVXu8jqx2HXHQtpQV79M510c13C5gl2AzTuJO3qIVbh7VsS8UmQhYDRNn1UNk4O+VC7yZYbK2I
DnrW+0dXzGXQg+U8JUiwBtlc7FEoNkf93Rk26K+82jRNiUpRoTq3mZNX95WTfaognV00NBneiBGh
wDLipP75FqIIRyH4N8Bk3f6uLJLR38WxuJrk2zbSls/6kPR3EE53DaK2DoUKaCm7mxihrj1+qG1O
Y+SiMZa3GFxWtZa9HfUq2jl6W9tUZWxgoZSK7HpGQ95aEuVgJAgrw/zPLrtyDFq05i9zUloBtMLk
oUdtDbhQPu4QU7Z2KFctGHv+4+CtHmtLRkZsw3sLJhnjmh7nxiFkNR6iNtpTH9keCgYDERCqWmvz
L19vwO0hIBagHlecZrf/t5vC4YQuQr8TAG2MRD6JRRRS/bzE60umHSf8ozLwnq5MrCNSMeHDMHqY
CVuONC9/vBuRWaf7DRGY4uH6iukifZjMKiW0m6Mk6C1dIMfqzW/jjOzy9lAbLwJDgXFii9BnW1Nx
HQs+lJlSI4kqKX6lmDtgS2vE32TbuIBqiz2A6sZjTLtL3Z+o2xJWqW37Imx39TFLNIcrRa+8Urwb
C6F9qkM/x0Jj7OrxIU3q3MNwtLUgLS5ufhDTOP9ze84bB/C3AxKVcNAhZGDXv8HLI7OuCyo/0nLS
z4Mvl1MHS/PX7VG2NgyFfdidFFZoKaze+3Yhe0X1kOBGD7HE68fkRyPx8gwJQ3Zyoa2hoAlRdyBX
5g5bLWpe+R1Og5OFYXzc3ple4zyXEZGNo+3KuW0OxYuAkSWYQ5ql12s3a1SXJ/hhuCnXC8aXYXyf
SZjc0o2SnWBl4zOpPoWPNjwHAfTU9VCO00rYpFgIDWYyneMkdy+JS1Xj9mfa2JAEY1z9dLCU6M8q
jbOkB6REvTakyP1prCvvNI8zKc6U4T0yjMUPX3TfrTCz76Ud/jnKEIgL9gZUOKA+EE5cz7H13Dys
qLSic9LV73BJQoDXl+PJ0Me9uGVrOREgUZ0tnLL0NSqJt6i39YVeU9Ia+h0W3vLUYPS3s5zbo1jw
dH1CFNLT6wmFTdbXdHQtAoOqvCNCMR49eHR3tz/axi5U4HYluAeCkazwepTM7/FYa2ivRHirnTHs
XUj2B+3t4Kb//vlI8GC483mtEcVfzafU2qpHg4ZCfGdZT1o5G3fTHCfHzKHheXuorZ2IoB8qBSii
k4OthirKktZOR2BZ6jlWx1FtHvRQxHcidv8xRR5bB9xUtLtWTsllsDvC29vjby0q6oLQLbmaVaf6
elEJuaBhlQTrsIK1C4TOz5VVUcmMzWX+cnuorV3CGNivwhuimLiql2phmRUFAgKB1bSdEpmfEZpo
fCPfmdLWkr4cx7ieUlYbYwMtjsM9d/Kr25vJ/TJ7DXzHND837tJfhqK2T7GoQjyWuz1jj80VVakP
gGXK0Ou7pU9rZ+w7noBlLPNHA/+Kj66G94Yd6p9uL+jWSJZShiTQgxG8Fq+bloUmSmLQj5NZdocN
rv8h7kjaUc11dtZ0IzxnPoiGEFoqJKD6ti9e8MmfsG7saP2hP5H/9KWlPdi9lv0bgW94QOuseLIn
c/iLA0+PgnauT7/CXvfDOlATeYqcZjCnmXmIe3okQxn2dz7Ag+D2Uqord5X0qOdGFVoQfmSLruZn
6nW7mPAmm34it8lC2V+SqsrfxBiAn9verp+Rihf/+Vq2V+XZCMYcHjv6RGCsICKvhm4Nox5EHNPq
zAzjUiAkfizdJTvwRpgnBDbbnThza6pEfZQ2FCcNrvH1VEXi9LNDrA6G37DvB3R+DsYUtkFpRp1q
NRqHqi/bUxL38nR7kbcuALiONEWUahsCvNcjD9ATmoWjFzBec/SnKS4Oml82O7f31jCEtqp0R/3t
lbZXU1hpUtSqDZ8V1r8VxgqXGnXNnUBl60QQQShNVpoVzOh6Mm0MryQKUSdbrOa5KjL7UneFuLi1
KAFv2/UxDUW1cyA2Z8ZzxD5FuueVsVZfm51hJcyMJmEejAZc9GHxf97+SlsT4zFC/Q2Rd8pz669U
idinsYTGjKHRganG/oBkZ3ckXO8OSV7UB1klcud+2ZiZevwU+Bca/isBX5SvtUqbBWwIW8rh4KZa
/aadkmkHpL09jEIXkwEAMFzNLYkj0Yic8r2nd+JXPdv5Z71295rrm6PQRAYGznUChOF6a8SFSY8i
g8fv1o64cyIxp4dGSmtnB268cwh5K68+imygy1aTsYqh0lJJV852U+up1MX3EC1fdOvNhxyA1ru+
Hb5pE8YOxuDtlWs2nh4UHmktKd16hAlXU9RrMBJFGCkptsh/U3YN2rJW5kyHVp8sd2dzbA6GHK+i
efEGrRutDWrVrZWork8x+89a2Lsnwy7oHmuyrqbT7e2/ORirydeDuEsEeP3xhi6KZiCXblA19S8u
x+YjrqO4HSzJXhqwtU10uAIYr6ASiN7Z9UhWJ0qEEkLaG0XTnlEoGZfDvNTzXotzQzcPRC01J8Xb
5eJYcy/yUaOU1/CxtBb9yno24sehLrtTMrvDXV5B5wvycTGDxklwWJyGyHgeUOg/J5Tqo2M75g3c
SAcV7+D2Um9uYKDF1FXweKHCcL0AOpL/YpEQfgye1m9ZG8sHMuZaHppJhmfWw/MRqkGZ7tCYWpYc
nayom534e+tzU3EEdKMKu7Dfr39DlTaw37MW9AWJwFuY/vIxbZ3p3I7Gbqy9cbMCy0dFBZgmZbJ1
rK0ndihN6hsUcWPvvuorcZlt2R4dttz/0A6cjkaUdH+xn0nZFSaNSP6V8oaWOp0rCjCGWefMX4wR
81pfz+W3goTmL84p5WkKch6ebSCnrteyBfOcoyPNpWCgzn0IjdD9LzPyorzIptWs8+3ds3V8kOuF
36qcc8AmXI82WNGcRhG7JwarnT3nXo1utdW481+wNkg4kWYAT8QGWd8IEjEYQQYFZWyp37mt7v1o
EPv57/Zs1K9dBaC4m0FbQolQlaNXs4l6x2/DkDtOozT8Bil7/TmEHXiME0OWh3FK9rKkrY1vUWZU
9QdKN2vVK5ybIx8MIVoIfuuczQJUXZr18izLMPuLM0YTma+OvI6qD1x/qVqWg46VBpgOpzbuy2Ip
gyGKwnPlxXvgpq0r5eVQq+NstpZbtY2PxJsJXaF3aFs4U/+1x0sTfefJP4yLvpxiq+0PRerWO62T
rS0Jdg9lNOCBXLirZLrqU9uw6X4FVmfZ7zMIKOdiLPqdKHDry5GLESpRyeQTqmvmZS6Wk0OPKVCL
bI7auzmcMVsHsfiIuPh4vr0rtzBsQOkoU9FiUynt6tOlUQWEvomcoNPQWD0azRi+82neTnf0huR/
oqdNfhyaiDt6iqgoPzlLhH0K/hpVc3BmR/8KyH+6GGUz/hx7S1Q7P3BrxaG5gw+A6kQWtfreHbym
XDdVK8Aq6s9zBewD3O9f4Ghw8aCMBvpJ5Yjm9YpHcR16mQ6ZXrZ6eHKt7t9Ka8RdpC9/c4UqliTB
I6AkKubXIxGVT/ZogJZEkRg7C6do0TzINR1r0swx/B2RgM2dRLlO15HaIjNbXdjGUE61nikhOruJ
v/mUCu/SXDM+ZWHu7FSrt94+pYBC9QBNAsRWryemQbWI+0IBZyCXngyy3gDnme791HrPoztOD8KJ
xefbu1f9P9d3qtJ9whRE+fyty5L6XMYW1BqOY9vHj5Nduwdu17o8NH6nBXU37OHkNgckICF3+g0a
Wa1niNuCV1QTIne4qSMJovvfGxeqz9CZOGRU5l7LaHNRf0shszHUuNeLimSO8GeNnluU9/1Tbvb2
Z10U8jwsZo4KSpNoxx4VvL2AcvPQvRh2dSnYcF17fJu4ZEfNOLZJXtMaq/doftuLyfMEAIY2x7oT
UJiOMGIl7VCSa5B02vpMEQ3R6SNkl2Q4kh4iiH57x2wdCCWfrf9O27hQrhc0a7NuAPdDEzO2nKdu
LsxTNFru28zzkp1HcWsRQYdCFCBWolu7GirS8BiZaEgFtkyy+FBoILsOqCfspmpbm4TSFsZLhLDQ
g1YDzfSfSr2A8d4NFZYfldMv51Afm/o0GSXdjtz3Tr5s+n9uL+XWS+yCiiWqAUJFknq9lBKUT5SR
XgUx5JZL6vX9v0ubgs6IE/ONbQrn7ICkOCIy38KEtfyd+2Yz6XEJpZRUKSWTdRKOqJtTkpuDcDdG
aZPV6NWzHS/KCnDs9TZwTOl8Aj0kloMlR6CYI2D58VBLzyqPzmAn7QGzFAlwWzOKnRd865PwrHIz
qZAP17nrtUFFm++cq9irys1HwN7RmQQ6C/xeK9PD4jZ6gGRQtbMkm6MC7OAfLkMQqNejQsEfRtkT
YqampuqLlfkrzab0DeKOy1OVUIyDe7knO7qFx+f61ZUMnqZYj6t9QF8Kjyn09oIYONgZBbfu2JVt
/Iw0jHuMARZ/9QHwPZY8e3hEaA5RQ5j8z+vQ5rq9IbcOnOImsSnAY1nrUMFwY2fQkAENyiEOL2QO
yNdp5l4+uT0KvHz0hSmurmlQYsrB9UqSemdc0nvTGPNHJ7XFzj2lbtj1y6bUbthDdNMBfFx/yikV
ptmqbMEf844ajONc0imbLmNqLPe9dKtDFSKL76S1drm9ihsSWKp/DsOKTAX83jqJdaWOSm2deYya
yWfDE9oxzIv5C1rxozwJqODykmWmUR8G2xsfMTjNEHhTH7yY7Ger0dM9TO7WviZxIqkmgqGqtwot
qrBB86FzXaKYcP5uTpqRgATzcG8xamRvHypncXGONoy/OE8khNRIKWfT81+dYqyCdTNalAVCWMj0
SdRdHqRRJ56yLu1+ILIi3Wctjqy/ma/KMQyNeo5yj7z++ERZid2NzHcMQ99+m1uFexlSw+k+WKiy
PTtTh4+k3Zg7yc3Gewz6nwsLRK5i76qd/yLtADXp1nVUeoEum+pNWIZdoC9F8bNrxf/gLhs7w228
HzgdkJzinaEr1eDr4easyhrKUewzaTrP+dyGwQTr9JsTluZ8nAffeoOcjf7JL5VT/CL2tKe3pkuh
5jcLgW2+1vCc8zYSRm55qjEb1gcxoGlwyCinflta6avoylt+7pwtlR+ujjW5OOAApX1mvzpbbTGj
xtL2bjB1dfylawbj4o5Z9Aw1x/mZZLI4zE5fV4fEFt/N2ewDZPuNnWty42rhN4DUQegX6Pe69905
Kc4L00z90y2XCxk7wgOQ1e7CxcWo24GXB1XdLc5ZW6Q7t9pG9EUiR4dfCTvA6l1tbFnYDihqhp6L
ZP7Q9LX3BVqrd68vvvffzlKr3fpqqQFW099Q3Zs1eqYwKYDEKJ8Eg1+nT0QE/i/XKGBg+LGB42yY
6kZFYJC1T+4Yifowa6VmnJOI33cotbSrTviI26gtdkXMVdca9d6H2P6F7AQKCTyc6z6yI2RcyCxB
ojd05xw7nL54pJZs7sQiW8NQPFP4EP7Fx+D6nDV2VWhVwp7TwziugjmpgNI1+ZJ/vL3iW+eJ1Qb+
BdaAhHMVfdiySnvfRLQMLFgWHXWZNp+0zggPPXkLoi/Rh9vjbc4L3gvyDrhbc19ez0s3s3L2POLr
xJvLf8AeaD9dR+4hXzZnpVBRIJGZ01oZu6tLS5tdJJ6KZRmfrCqlA4I8d9AIt3+PlsXeEdl46xAu
sDiXFDwAUayOSOXRAUzTyQ1q7APzo5VTNj7buZPGx3iRRXSpdJDtJ0tL4v/dXs/Nkalak9q66o/V
a+fUnj37HWmEJ7L002yF0SfeCjamUTu8+4VO/bASc3B71K3biK6P0pWhK/iqdNhMVW4lXH9Qv5xm
ukTeNCdnKgW8PakpmnOSmPGvuE38+FiG6B3sXIZbNxLlL2pcIMnBva2W21n0Ev1viudWpzd0nbQy
+uqXmT8frKnZY9ts7SVqWWCBQNDirbA6IZ1vS+I3Iqs+j7MzxpvZIXTm5rGMwu8Laf3O0m59UFS/
qDgTNdGGWj2wnjmOBt1dD+6r+biEZntXSu2dPZfNxZ8Bs7ey2cOBbg9JxotMAKnAmtAS5sIpqBJi
KYTsGECnsYEl33sz6o2L/61y0uINxkn2DjJ5a1SlFgS2gmXlmF7fBEbu4QYXa7SZTIoUhYjFSdhR
fx8tqf/dweTkiF3UrtjL1td8Meo6TnaQGkbkjPaEmDvt2UcZ7Nx6g4dALTvgSNQzGgcpDaoZTuI8
CUNa5wY9x0Dvx8VBsAn0oxNr5meWsfsYpdX8hLdA/3z7eG1dkmhuKQMkXAJ57q+XxhRz1FV0I4J4
ipZL5ZfhE4Sy+nJ7lK1ThJy3Oscer8w6J2rnUMtsmkEBxgggm4vSOmqZowWEb/35z4eCpUGZkT4b
BXL1VV4EqbqGeZPf48Wl+wO20iK1Dil1sAuiVMnO+dlaO7AKCvKI0OkrQ43CIT4rMw+ob5pnZ1yq
xDk33GFn826tnSJm/UZwAiVQv+LFhKY0wxrbVLW2Yv4FMi+6M9rlGwXhPWzJ1kBkkgRUhvIaXpvv
1Zou67wBtiZaOmhhZo5Hq0TnKYvI0//4I+FdBEuB3h1p07rXVS5Zmg8K81hBFn2DUH52MsCjH6Ew
/sUFTnhHZMMSkrSsdQ4sI7PgtgOqX5IkRK5eZueK+vr3BVn5P38rKK95gOPoRNArWH2paEBNYITg
S4Dj1heq+/HJTVA76FJ9r+67Vdwi9VP8HAViQSDneleQAsV6ltZukKdaddGNRhwTXCdP8xDJQ0ml
+ThlbnPqvGE+hHMEza7Qm0u8TOUh1uR835V2vgOt2bjv6HxhbqqkwekCr56T2Svz1iiZviaTJuip
oAVjpRMaG05ytEe5J0W7OR7aIDRLHUjT67iVJxvftAacRjwKUR6UztMpQ0Hjy2yG5l0Yt8ZOALtx
QKDVUGbA1hz29to3Q3YmcogDAZAY6/FXmlbR/UgkcBoLv9lB9vxu86yyE+pHlioN6yoJXi1mNuYh
6D2eLKFXg3Osepb2SehthzoXTfb3aSac/xKja2UguE7Dw0JQjQoMWlYNPMJ0Gg6zTa4YYKMCJXns
3PoDYbDunuKlLbRDZ/vLcz0CdjzWizF8TmFHlIclymG+w+OJ20NOGB8fC0uUT2mulEg0TfbGIYpw
D/lZ6ZNmH6IcfYtzTDwfQcRtBsp5TdO+z5da/jKmNheHvnaQN5vnUmuOWttX89GMm+z9uFSyviCx
Z2qntO4METht0X5MU8P+sTSV8yEuIv9DG4ftEnTIkO11FtTpuF5d1cjTSVMBRvCnChhe3KmWRJTE
1gdwCp5R/9M1M0Y6id1fGtsuL76LXmftE9j2aajzHGqfbt9+rzeuGp3XiRBICbCsniiJE1JYZ+rs
dmH0dvLrvjuQidpvHXvorOMYG97PvxgRiBHeYKga8wJfzzeb2Te6C5nZ40J+coCDHGfHrJ51N65P
Xd17Ozfh64CLEis5isXp/A3pux6v8u3YmAd6fT22b2ibxP3ZNLz+WOEZQPKsz+cUPtXOsr4+ngxK
nwjlcWi/4DWuB/WzNCpMbr3A6Zz8S78kBmXIwX4KgRDvvMnqJl/vH2WwTc2ROjIQ0OuholSKcQ5J
LWMO47FIRPguSjV7p7y4tU9ejqJ+xYtdmszmlJQOhfMaq+2HvCnlI5JO+RFfZ5SLTXSR/uaz0YkC
1wcBh2fzesDQ03MxcsOTvPb9qTKW/AjCfLrkaQvwE/brfYpB5R/HAnw2hcZUKDjVKboeFFanaUP1
oTvVx90Hx0rCgwyH4nlsdlkqWzsEiTDIFkiVUohYJXNVI/tO2Bx7aZWomFhDc0Rj0jmgGrOndrx1
AjBQVoIpKCzxVF/PisxCCWKA9Ip6rJTLwfaPxA7hZ6Tb67fOMtoHxyv2KO9bG+Y325yCKY2BdViV
LI3ZLgZLmYAiHC+TnrTvh9wzTmgINP2xMUt0Cm7fLJvzVOoivIoodXmrm1RD56PvPJCFTZMY9xjD
DgEcxuaxmGH/mBhzXNArqC5/MygpuSLuUiZdHT+r9xK0kcC/dLlWQervv0mfuDsWoj+KORuPWanv
TXS9trChFUOG0A4GONf2au8gPgNzMcuWE0XYMuiyCFfzsIyPdVFPgVH4y05Vbv1E/R6PoBVOAPVg
YtfrDRRmna/NQ7Kcxqxv36t20yXNRvktC+fmARChd6nTSHvvN1V4NPQG7Z/ba7w1X6bM66iUeF7d
pm4t49JwJubrxt/ctJ3eJ9DND4413hdmPP66PdrWbKnvYJPJ/Q2qeLW6NanpEtNXOkWhYeHo3MQP
aV1q5bnu5uajJur+pOtz+zWUU/7YT57x7fb4m7OlUwzvFo4cEfz1auMIKIa2G5YTBQoPSQo7C6y4
z986UtcPYpZ71M1X8iLq8yIUiE4ZNTya8+oHvbjbR9wXh9CCS5n1pX63jIv7UyVll072+smaizEQ
tTBOcm60N5aexR9jwGs7UcH6OuQ3cHZcYAHI34JHXT2YEw2Njo+8nKzcn4MRMMUxtdP8mEJWOt1e
382h2EnkB8C0KNlfT3cZo8Ko6Jec0EyRT1aca+e+1OrPw1TuER43huK4cEjJL2k2r2GNS5/YXtdh
AwK+0fngmAUcszFL3xSZ2Fm/9d3H+lExQamKtwR00dpNdohSAYgj0k5G7sSB0BZ0AadZfI8I659S
JCjNQ2kV3U5UsDU/hySd0JR/eDavl9KsIQmV2JCd3E5zjyHqNIeQBuh9k+7aEW7tUnBFnAswFJAT
1zMMe6Zo62I5Db6ifUzuNFMYSJ27gp7H19nM8h+LN7uI9NrGWV9qT0MkB6XGnbtoY6GVTqqi64KU
eUXawBFEem0vtFOfjV9EZIkHu8TTJh3L+RwvA70Z2Kd7TdaNdSZ+VUUkBBIhpqi/f3FCl8LODS2P
9BPpiX7Ro0icY3tKPkxkvjvv2cbtRzJFCwG0ALXfNbeuKCm6606mn0K98U4ef1w8HTHqpDDmU2PW
8tH3kE7EoKMMKjllO4n765kqwQ3ogxidq3tgdThNUU2asEv91OJ5EkxFFP8T+XkbzNGy3N++B17f
s4r2TNKl3CaoW6yuvaRo0xZvEf1UAEo6ukUuH6RmLA917dcHs+36z7fHe72yuoZxgUGBk428objW
QitEQP00QQg7tNo43HVu/8OUdfZs61X9RnS+/qDxpQ9LXebB7dE3FlbJXhJtwtGn3L161YwwD6PK
GsYTivHlG5HE/xV2Ez27Xaadb4+0MU+ik//H2XX1WIpz21+ERA6vhBMqdHUO84I6jW3AYGOb9Ovv
oj9dqQ+FCtVopJmHbo0PDtvbe68AlSofD6q1hXC7WefQzPEcIxRNvTsVHSwF30OUf76SoEXBe9bq
viMwvLTcqsv9akwOyhV/iBp/P4jQ+0KshWgLdiqAq1s4ipFoyqt2mIuwdql39sKytlO8+FyImYeE
PioUI5IM9l3uz1g4ajyt3cAqY7au3jV4OvGnHiadVUpdkohMBww+PyvtZL7XyNXFvQm5Rg0LIlbs
2qiq7FMpY1S66siU54aPrThYuuchB80JNIfRwcK3oVtxO6FojEuH6A6nv4y7s9/HU+EIe5081E0a
IhiiYdmFv19exv1RcQLdVWbxmdER7xtoXdsYlXHjnkG3G896NtObZG71v/2EZzsfWvr95UF3dikA
x/GqBQqFbRQmbj81HK02meGyUARNqVMYbXjXKGinYlJxeLBNd4eK0EqLIUdoo3J5OxRQfl4f6sgu
mBL+WQAGnSEGWxn0JfnBAm77huuORPaMNwnGATZnMxQEmHnb0doueBjXmceq+RyWMUttKw6fkjKx
ipD196jf98XrpxP5HLI7QOye00JHuKvNApC/ooXeaQZHp+bs0Ahmb05ADo7dzv2M04YLer2i0L/Z
ejMIRHTgZipkIGDXXIGs+zYvSX/iLXodtT3Ji+51fzd5gManbV/JDKhLffC9OyEdJx6vdwDj8S7a
wixZRELwKXtsHxvW15Xh5o4NFf3ZAw320EmIvhxkAzsDruoqq8AvsEFAyt9uIi8mxPWknAvjT91H
0lWocBPSXhkc4goLT9CD8Z4fypXiiIYSMhf0SrceHHWIehya7nYRh4zcW21sgGTzSugy0FCdumYa
Ps4qcj++vI2e718kO6uJXoS8B53LNeL/lX74Rnsx7TCtBlijbC1swZjeaj/Ttm/vwS750XYr8Cyw
DhqCz48oYgG6TJhcLCeen7fjejWSurnHjekGKnlX6xoN2po1d6xu6MER3ZnYm6E2R5RMxq/qDtEg
iSsOLBvUKxsSxE92742npRQic7xFH2Qgu98HhJEN2vYqNLZBhYDE4kkqsJpO51dfgb/mv6IA98lI
eXJwMp4PhfckgtyqFwdS8zZ7HkVIAq3mvjDI+7IZhaLHxaXvfRFZr46rgEZguwDfjWMIzPLtokFJ
g4WqX3rcVn2TcSh2njoV+2nELOv9y/vyeaaxojAQa3DmV32LzW0hGKQSQWDDUJFrrmIcdGpFPT85
ExAoAvsxnVuY5kFBByz4+fUGrNAgsn1o2aLyAwQMaHm3nzoavnQQPVWFvTB51e0UfqZD5KUoFjlv
Ole3GZIkdWkbYd7hEl1OGozKfADcoMnIhI7HQXTYW2Qg3J01r10R3ZtoFEPwuS+hnF5wsYxQbuH2
JzRH0PVy4iOztufnJXZwb+JJi6CAkulm64ZDWHJvKduCBF6bQeDy1xiK5K4atCq6wVve01kfKa09
D0PrmMgs1/x1zS9vp9tuolI2SO6K2irJag/tpqE1zI9z3ZicrQ6Bcp7dU6LokdPs8zAPQQzI72O1
wXFDA/d25AXwRsJbtyu6hgbIXB3nKqp4OlsGHokLEqV3L2/svdnF8xKxHinDCnG9Ha+p2rLTjt8V
AR/jgtlRnUEijBXxovxL1ddfUM08arnvfSOKimCZr1KZCLy3Y9ZI2pHy2V1RdpObVZGkwBlRHCZ7
qjLSxeGrgx9Ozl/jbeLEGEQq6ZjTFZMvWOpKET12s27PdizCg9xk99NQ5IJ3Ay5OvA1uP62zaiVK
NXaFL/0hhRgoigitsJ5qqGakiUheX8HDp+H5A7FeJCIgDd2ON3eqoXijYCqnmlziuvs91B3ciXtI
VvYmSA5mcu9c/EEVwCICefM24io37L06Nm0BAbTgM0HHP0sixvIOnmC5kk70GKi+zurK4we3yvoh
t08tNOmg3Y+PgfAbWgu3H+qD8Nw0IO4UtKTqCST1+SHkQ31QZXoGMECc/WsYIEJuhyFCeLMzB22B
tj6DyrMmuef36iEuybsSlsV3NOK0oMBHZz0BO4tWmG1/NOMD/OU00vrJP+Aq7u0o9IeQ+oFLBMn9
zQr3scBbW0dQnl/msZCVlsWiYHJuy2U8xVQf1Sx3x0uQIoAhvZZKNztYmRAWp+DjFL0b17+4PURf
heuOdjbMitcpZd3w8+UQtD8iHi24wdfC4iYEhZXSeKZjaSep/LRHba8wrJQnx58JUOjxEa995+6C
2lCwltWgH4Jn7u0a69kH9Df028LhsZvDHDnO4iVpr0JIfbCf9qLrWibFZYJmEZSQb4eKTTdBkSTG
4sU0efTHecxl20UfSsXHB+iAIebNBuC3lyd0Z1QIcKEtBcXVVdVpM6EDipHRNHhdAfVcde2mwbrw
QZOsQ8KfmS50sgrdqoNB1wO4OaCroAX0C/90qLYKkBWAudWSNLLQTjSgouGXj3Xr/woGz+SwVxnv
aOCSPwY292p0moNTsvPJUHRCwQm3CV70W5VLBVmiZfSgaeaMpclaCcrAmBAIpbtD/TEKeydjvntk
APmM44VbGnJEeHJ7q7bts4luW1TWQk/EOTDCIizQSQHFX8sh+IHc2L8S7ZVzwWEp98QnQIbv50qX
X5OOMJFPoWUd3D3bOVh/zRodoTMFCCCAP7ebbfbR7uS1G6/ek/O1UsYUSy+rItC9Qj8N6qZlx48Y
Wdu4jEGRe8MpFZUbQAK2OiJQibUCWjdlHlHafsZst1/m/pAevt1cf0YBAAmIXZRQn4H0nDJBDWzg
JZRwuPfgWpb/jSeJykuPmCssy5qT8kSQasa6+3aIDwLUNmCso6OiudaI/VWAYJ34vx6lnjEBLOP9
JCdGLA+09e48Yg93YkSx+uWTuzcSMiLUbQBEWLkwtyNNfeeNUKeIc4FXz5gGLUpSaRxL+c1ul/YA
zrE7GLA4K4X6D79pM5hMgnFZXCDbg6VWmV+GfTaiM1plnrvMH1/+sr19spJw/3+wzf2tksXMlgGi
vNdCAPIc9+cIMJnzfxhlfQ2iOYK0aNtSaMPZc8phRdyCVHNymQouNNbR+5dH2Z04AELQocY9gf1/
O3HRKOC7Ctx8Dr1D/q4cySfg4cxphlPvwfc8K3WtW29VyQS2Bw/QZ60oSF5EbiU8cFeBUkVB1Gv+
kX6bZLhEzL3oqZPJEmrakKdVZ68f4rdIlF6LXv/zG/7gOYBtQs10kxGMQnIWK+DzIRzJ7ia3dlLb
keEVgtdz7hBrubO0Px7cnNukAIMi+wLXAwB2hPQtjVqHlU9tViGYhcLk3O7VmFUtImlZuv3ZwpP2
YFH3BkQKvTYXUTiFVMPtooLRUrIa8k/oQJegOkmwSjHdbh4voXXnVIdepDubCKMBRgVFUKRaW5GG
gTSiMn4CMWHtdJdI8OGO+nN4ipC1H8zl7lC4oVD9QWiBI+ftp7Xl0CTtGMd56Y5t7njCTiXK0Sfp
g+D36qOBeugq5L1SzADVvB1KTSFeAc2Ar6rkeKWC/BAgA7xzFB5CL4+0cyWA0wx1HchKQTZom+To
yhoceMJAR6Bvwnfz4PZf0A9m4LEF7Uc8Y8P7tlxIZpOxRM17JAfD78QzOE3jVKJdAjW6LajKHQhj
rQOkk5zL6qNXz+p+jOujTG5vFPTYUfvA7Yp66ybSUPgVRdOEeJZw0JqlbyXf3DoRBxfB3tYHDA3n
DXTeFVl0u2gibMOghyZLrvuRf9A9p1dGqiHzlYkvDtp22euXDgjQtUMBOjX0O27HMzAdjZYATddG
DebM41D8koFw30IF3qUpQM/1KRzi9rEMjfzSRoocWbE8e+at0WUVyVxprjh8z8rMbExCFHmTHMx7
m5zGoC+zUprmB2Dl9qeeivZUOWRUuRahP8HkRukCBojJB7RyOeSyExZ9ZgkZDjbV3kGN8KyGmcD6
Fnqmj1CiuafbJYHw6+KdwJ2Z09grg6tEN/DgoO4kizg6wMTCNQ59vi1s1Cd2XEGXIskXCckBRDmR
vJupiZ00IIF5IyrlFUYG04+Xl3535gF1AsZ5bfsDzXG79oixXqzAtc6bjrJPlXTpBcpV4gk0dXLX
K7ueU29yV/90YZOU2EH7iWk4uAPxPywo7dqm+2EHvDzCz+zMBw4aCprABuHm2VY2GuI3xpQyyePe
6VKNebssCgPSGUVO4eiOpT2cXk8vT8fOgiMuw3VkLW6uFZzb2QiErEmNTn4OMuWCl4IHUfYgGGAu
PC35y0PtxEsUToDsCOEdg/2//pS/ktgxAFLd4bjfRmb1Bay3gXkIlQCnutaZxhPhGjbtJ1/ypuAL
BC1fHn0nkGGbgT2JOIZH6bZ71RGlqzChSQ6wonfp4euOd+JIDwLL3nTC2BMaH6u+DN4Et9/oD+Hi
lTXuVDDmv7dBSz4R7MF7WKcekaB2QibAVitEcBXCRZJ2O5JkkkwtxxwOQK1lnYSGTQeJ1Sxa1Orv
LavLy/O3Nx748bi88cwEC3Vzr9pM8t72VAKciuagqNcflSLybMmuzUTTHLWR/3T3/n7NY4PAAnbt
/kGrH0WnzfepgdRYpD7JTQuiLaNsgC5zpDLpuuJuVtZyoTIe0h4Wk+lq/ZsyKOc+Nh62bTKq8GKC
8BdU9txsClFAhx/feDAhe0uN8BHh7GAF0JO5XQDXAJeaJE0CSiXzsJ1J+K7nfpMCtFgWL8/90VCb
uWhwayreYqixsfm1ciKOhp3H3gYu2OMvD7VzTJDnI90FZRC93m0UooSaaoTgRy79mpz9pUW7d7G6
g2Oys5nwPoJ8JFQHoNe1FdIggPtqAdNQSL1aWNd2iUkaEeUUwh/BWdJx+O/Ln7UtG6/hBtiHP8U2
GzCIzeMPXdelDEOoVpVw3/3kxKhFRWXzaAk2f51R+nsDjQWdtgtrDr50Z+mQoaHE9wedA0rRZpd0
IXeTMcCXrjYGMSQO0gSN9Dc+kfygArX7javiEgZcTQPXSf8rvtJ5RtnUJWU+QGvnN8gX0Fujlt1K
SEnL6uscEPdN1FvltZe6P708v7ufCZPhlRYHhMmW6LIa3ngRpEGQ4FfuZzkDYzTHQdmkSTcckYj2
xkLcW4EXEEAGjvf2O7sq8uZwChEZYu6mcEeN76q6vosXUJte/1UouqyvQPSTkardjgR3hgnvTFFC
CI1Jq0CpB7BEM/DOZLQe2HxwRe29tQF4WM1CIPSzCjfdjmcHDObEMS3zcehQqkx4oL+FbmXgAhbb
qbXUoPOU4edFywYGLdzP2laJgw27EwDwG1a4BejpaxH+9jfQkvgggbX4ZvjofIH8s/wkVX/Uvd1J
dlDZR2sYhbs/vL7bUXBxWl3YRSjaDdyuipjTDqy6YFXrdnIfmkLByXKU81qvVIQBFEywR1HOQMa5
lV203a6umW+X+eL0wbfAHsOP1Ug+vnrX3AyyWcWkou0iHAwyeaoE3QSHze0oOXE5jv++PNQzTaj/
fdDKr4V8O6QPN+GlVrysI8+scY3wnybSzSfXrZfvjhWyu9ma6rMcveozcaspA7BO0DsV9x1PtQ0I
/DDM3dH2WT9uc20jRUDNBOVfIMG3rQ1rpJ7xF6fMDXWqMwq30wmWeasNUynTRh5pqOzto1VSDK/T
tT+/fa/EszMEcBjAcC6hZZ32IBqZFMWxZbiiTxa/nQbUqN4AOKGOMpSdMATYHlJ2nBTUa571kFt/
SsDPsPK49AFHgvL9ByYbCQutevZfn2v86Y5DQXxFm2zrfZYVNePoaXi3N06XqVraKAIzWYwOZ9eX
t9TeAq6N+P8fanP+HVDq406NVk5b7uXNlJgTlEmHU2IZnbV4nh2MtzeNASTNgC6BJAZQh7eRwElk
OcpgtnLHNlMuofEBsssyv+GOCT+//Gl7T7+12oUmweor9wxaPkSUaMfFks1JN39fPIiDpp7dfzcS
0sSTG7of1hc7NH0bmkIvI7pC6sRPpQ1QrEIBCeVHX+Yv/6a96V5xrijBeWCnbr3EvVJbTWTZVq6i
BMwtEA6HJwmztrSFrMMVbF3zWqv2NWREK5QHD0089bf4jrkR0rLnzkIdvNZIoiPYbZlBFHDDerMk
Af8P0RCFDugOoXaLQtJmfZkp0UdwKsx53PJLxQ38ZGLQXthqh/3yXO5tpQjkHhxKgIef9TqRjdf1
WCEYgitefmqq7itwK8nJich/2bSAXoITgeYbUq1N2HWSauEsnKx8mdzo6zzQd73fjzlj7hFnef0/
beMpQBXA0AMMBMjp+s1/JXVzRGsxJ9gf9eSqXNS+SktrOpq5vV2ICjAYSZi4+Jl+PF6XCwo8OIR+
OPfnWI3jF6ACy9RqdH0iNXjSL6/U7lehFAzmBbDC0fYxbtmRmcdVnNHUnZ1PUSXfmbkCDv3lYZ5v
CLxhACIAkgkcrmclFXuBPmFrVaQIaNh9aXrghjPRzt27mi5CHSROO4MhYQL/CbcR/rPdE5N2J7hw
dqRYHL5knk6Ssw0Hu2yI3PEg01/zzttNAVEyuC8Ak7FKu28xIgIqAyBe+DhToxf9AGmNnFsx2iqF
jaS5UsB3L44MTJAugZ9MaenN48Gpfr6A+AUrZwbUlT9kttttCcsTl44yQdSexuZ+0ty5q1qI5r+8
fs+35TrKyqxdKe1odt2O4g16VlXfEEBuCM8ci/FvEBJtqoJKYX20nJa5+csj7i4iUlJoH69QkG2N
qpwFbJlqTVCB6pNrtbASEhDSLyhaG6++0/Fxfw21+Tgzk7FL/J4UfVc3uQ5a/SBKvJhcEpbvX/6q
3dUKIVmPTeMikdjUD2Ax4MYVNaRQUwwfakepDzZJjrR19+YODaU11q/1kC2dyUg/aUMKcdeO9cmZ
BuIn4WQ4sQj+0C9/z+5IiBwA3yPJfIa16Etv8bypJKBpMnINndJ+3wrGu9Rm3fgfxgLAf2Xi4tbE
HXa7B52YVfakLSuXoW1yCizdRc1qKkIA+l7dJYOgyvrexBpBBWArAOlzT9DZ0nStgvDLQjxy6R0J
u6lgOsLK7O0IXMjA8v6pTWwNYOxwJE5nXFqAiaoLrSZn1a+Tp5fXaXcUVLTXEj9w0lv2aRdrFke0
p0WZhBo2cqN8rPt4ORhlPSibaLgCR1FYRmV55YbertAwJXRET58VaPCTBw1DnZNnjVEhOW/OwCGF
b1/9VaB+oH6Fth/YF1toblUObVjSkGIL1OHFbSvzgZr2KBI9f9msbCS4WYA8t0K3NuVF37KI9PqE
FZ1TepnpvSELARMGxb6y3roVYQVD6nxwsexM5c2gm0BBai7JQCNWhH3XAU7QDm9bpcxVMU+SNBaT
PqBA7uwQqCmDaoGrDB3orW+HGV2FtgsiOlfKy7CUyRVSjkd2RzuFlVVob7XtgBAdtvxmi1TdqjQB
xe3CgjgTZMNq6MxHfVl0iCRZWFnudWhbcoZcFbvvEx/EFrcei5e3zU7QAt8b744IKqurt+ntNk3+
Z41HaiAouzGD2l94irVVnqHbnHx9/VB4WiMO424GgmGzjI1C1w2UgKoobd5fxWSxdHHEkqk+jg+u
6LXYtjl8q10XSpwglqJhuP75X/kpeHwu72gDw4whnu8iXJvvYEBSnzVu0idpr3WHoWsYpptDMOHl
z9zZrRgbeCD8A9Oj7apCKjdySMDrwiJWWHjL1KXQk3cyT+ICd8V4JAG6t4J/j7ce2b++VZKSz4GP
8cARVllcjV0WE7+/d43XHLyKd04/ijor8gRoRqRy7u1Q8ci13XhJVbgLtb9PHH39yW+qd5L5UZs2
KAD+g5cdP788obsfiMchuoGIOs94swaHPqigtlHIAHBJ/L3mAoyIc5dIQw8+cG8oxM9VpgiNZjyh
bj/QVutDRCZYu5GNeUkq9tm1ennuIbZ8MNTeXCLvAdEaNXFAs9YY9NeydT1veoUmYwGHB8iVxbI7
ERtWKHQe/KdlrLtzCH7CQcq1tzf/HnT9/r8GjXTgWbACwbmIbHEXauJkgjXdXWcMu4sH/VrdG5z0
FcKzvqXAmQdb/3Y8n0LFpy5pU4Cb98j5iPvc0DNSr/BcgpacdUl8lEPszSvuJ3TR1zsDL7nbIQd3
tkOZjAwG3gzeGYBDujBxDcoc1OuAph1C0Jn18etbrJBlBu0H+InVq2d76sPaJlbizqzQrTLF0MPC
wUoi/aBN8Ov1xwG4y5UOuCo0bx2iraoDFLG0WQGmfHCpIFudsckzmegs9R9OHgTtgf0CIuQ57NI1
ZT9EUrGi6Rl5CkjbXAEfny/z4B11/J9fuXg7AkmKfGyFLYWbZTNVjFb4ElUFMGjtW6BduwdfyyNb
3+f7H7PmoaQH/Jy/wixuNwckJYbSrJwpD3634P+bUxgbMNE7+4ecmZe/vFJrEn57C6FPDN10PD9Q
d4Zq9+1oyllaCOEDfB21lJ/l0sQnQaynwNQyjegwXlSiG8jm6fLs+dNR3+b5QQAIDLV3CAOuvMpt
EZ6akRtnAhmsLssA+n3DfAfnie6DnxgNIWGpAJZM+ncvf/LzAAoZShflLkCSIXa17Y/HdRX5bZyo
As+fIatrpc6wSLYyOMm91v4dbTbwP/AAwniA9G81taYyoYOVDLwADxIWsZUhEA8nqk261A2j6gBE
/jyjwGh/6B+rCADi9WYtEwSysK8hqVl68m4E2ixfIOeQuRGwQjxu3/PS867Ap1xentC9cYF3Xj0A
wHuDL9ftuG0P+qZ2AT7xKh49DnZTPY0hTJDIaH2g3NXntoIwvTtjK7888M5KAnC10l2gq4UezmZg
ZvfLgIltCtL349UZ6uXqRsZUgF039pEXy+5XxiiqgDsJdfat6pv2JhkaNTWFAlUCrQrjqDRS3D7V
Zn6q5Sg/tgmfs3oIjyBve5+JNsn/fFNwUW3W1Z8GF6V3qy5EYCMf5IN3luUyXdve5gdbaHcocDHA
BUH8whG5XUqYASKKMrXOaOyhDQa6WGD15MmXoj04hnvzCUwRuL9ARwJesI08skqayuqaoo5BjwRz
UJ2FNXQgBLvO58ET7nl2A5ODBXLk0Y7n5vPAg0t/5cCiSoZcaitRrIZRkbqcYFQAJ6HBS/H2cEg6
CrjIpYo6HPpspV3SrPSmGUEIu0HmhsjOz62pcnMCE6wp9fQyhamsLPnBQS+ihGyzJ7t0HEf/ygGY
l9B3l41II5B3/u0t3L9FO/vkxxyBVpRFyZTwVHWJlGCpwpEkFX6kYUEKN8sxm9mMm8XllGEcRqfx
Av5CK5Bfau+foaklv05DGY+5q42nMyPwNzFQDVlZygFOTsde1Bc7qLnKuCDuV4bHU59rTec3kJEg
1dkQY/0TzEFyaUNSq9SZGIvPBF9duIaBJKe7ybgZKlFUFf4aW/IEbpu5sCoFPqTqHSCFMIVXW3WE
pxA3gQ7imEAmJVUQCntUjPr/VhBa7bMWctC/o3Gu6mvNO/1U+mT0c9+fvY8Rryr7agE6A3jHgJde
OncoV57LOW4+DMSB4OEU2ex+iZnjn3zXUj8Bp6rX2p9u7kylI/9eyJjRdHTDYcxK3xqutfCk8yae
Q/uhDu3Ru6fTQj7jAeC+GxY2fm85a75BmLr/DtCMAIyGNT1MWpzgEbaQgYtafud+65TFH2BW7b9t
W6p+ORZQBJnNmvZ+bkpcHHaP94Vy7PkJ10wvzsZI+raStUVST/HkhwAY0859zcImG9yBy3yQEKdO
bagg0HThvfVTWiiBpEOp+vk+gYSByCxju2+1BxzRZVnKZsx0Y7yomLyoRckfDppwLPAnQPwUNILi
FIo5+rNDVfnGmWvN8l74+mtFrWnFudYRyeJpaB4lHie/3QqpX8oE2ACXAVDOH7YZaZ3JbvK8R9eQ
Cu5apIFAZxDXrckd1vEvQ5+UXTYnywB4J9Eih/ZAdx28NvRhMVaCkCsW035qBgIBLSXLSWelllgL
0kj4kgEk4f/2kZEBHwTOcJ+GhkxfwlLW5R3HYD/Bl/F4BgsIgIrwQEYKAJTN/GOEjNN93crwF2S0
cHXVSbmIgnOoCRY11JHqwotM91YlnhWlyk56OyWhpieFunaUVmVg/nVR5vxF7WS8G4Oybs62tbgf
dcSJm1ldGyrMSWkjHYVx2gk7FyoylU/YnEWiSQg07i2mToQOU5+PnDvsNNtD20Fa2K15Bimzbn63
sGoJi2YkIYesVxc+9M1o4hTVJ/s7Ge0WHXVAaa+j59a4+0Rd/xwkDDnTmXPrnnoD+QFFl/lDoF0U
Uvxqmp2sQS3/QSk0/TMwdZn/045YEr2da6j8CRTdh9yPpAZl3xeTzJZy8ao2n+pO0NMM9DXFauCd
nbVkANzFmBDm0ADFJN98YTn+u9KdPDh9KA1EYKqjcWyug+sI6PRZSlKdgpUSfOdGQ/hFRGHT/Qt4
EGC8PQQt7EIgoX8yTmXsFgYetPQz/IiyuyMQeK5TFmk6viG1swwpEDDjQ9TXlg8p5Q5wwtHq++pr
YPmAVExO245ZH1nRFfo5/ZAax1Yqi3Cg1Mdh8r353PXE1OloLcFvmHuSRyjvhdSDiLMzvyU18p5M
jgpnLBbjRJCjNrz+noA81qfQjTbVk4bhRdynnYyo876O8f7PlrBin4RxrCSNfDbU8PNzBmAdoCAE
3SJhjQBDqkl3OSWN56XxTGd2TrzBfAkCUoZpVJPYvUyLhbQNF31ET3xmk3NaFqhonGbo2rsPM/R6
+O9hcUj5wetpq953Zed/WABFh4FD4uvuTQCcNHvUMTQxfzVW6bT3EDJI6JvInhr3K4Tr3PgxHkTt
5CirWe+FoKJBQCB+CBCn8prMCyfXy/y5rthZAWn/O2ki8xCM9agv0kGMOUUCWrGXJOokcnlmqIQk
leyWrA2rEIvILAUHi3DUZ4+WY3UKagGlCV5G5jd1mO09jiHn/06sCxZQaUIts7psjftY8aX5JKxJ
l3chAac5FyGL30fGdniB5hnvT3Ad7P4NTdSGAFvR+RNMdocmM8gA2QPVbApPCX6Ply8mgcWcPzuC
3NlhOcTp1EiLXRrLh6y+iaHMA2klpe49nwXk+6yHrsr7NliW3G8aIVJbq9p9ryRr6VtsQFlnofYa
S2bcxnZ7EyH9grg8i0ApaebGTc6hqEOZVr3vafCTSRS9B5DBsmUWKsPh56yZNeUDFF8hNqbqflan
Bh8jH4UiQL/azNSaZ9CrGL2U9Sa8R4104JdkWKLkxGw+I2xak0HprISJnl/ERDL9i3kL+aa9oFIZ
aWUcFZ0JvE9NZI/9Q0XcmAHeB4+mD4Bzh1Xe+iEsYSBXbDxwFWKXmmWCLFGiFqQkMcUV+jhEglug
FcBkOyEQ3aNT8q/jNdR+ahrHHr44QDHRomoWcK8n9BcD7xTCtDo+9SocmxWIGvYFJFghhqE0AZri
NHJnll9tAiFPK6UAH9UnS1kDpLtaH/7yZ11VtUh9YOur38gUoXGKy3kZf0h45skzus+j/hhadj9n
SkiKqAhpUCcfo7YDIp4uNS46bzYJjrzTeacqNpEELK/vRdoBezWm0RIJ+5+ExVWXrrpUHlTEJ5Gg
OAg6eYbo1Y4pib1JZBN8D1Q2wVIqymy3RgTQNmy31rqJnh9AeYEUzzyU9MkMIZ8LasqZPrqT6O57
q2mqnPWyeXCS2uIXDg1vO3PGhvwYKqwh5NziugGOHhCorGLSRW2k0SZJAfYM5pwankx32keQSxeX
jEs2NZP6OkO65Glo5wTo6D6aysy0zNhpCb7SdSJraqNqphHcBld/MQNNDGxDQuKl1aTnp3bQgYUX
p+2SbEZI/ZyMPSyY4J/TPEHdHCGXAxFFcwehoE4D47vsLbM13jOOX3Oe1kSzJAcdwgQSMUy7ftb7
7sJPGn7Xda6tsXVPc9ngBV1DK6zJPW+en9TU9l7moIbG0o6Gkw9Rc90MGQrNoYvNuAzkDQEthv5S
vNJTk3VDWQOfjlJcmwVNjCzYqaChmeJAxNWp6aZgfhBxoPyr8qnnXpp2YtMlUI4WZ2KVGr8dWBI+
wyKj50n4UYo5lDXyHqPKBIB0GZHUr4I2eZR+1+hHUVHf4LcJ0FhTN1pmP05nP7LkV+SoUnyJpOjK
p5InBDHQRvI+wuY0qI24H0Z3Qf3anbS+OGXI3xBgNUgeyZrqq1/GivQ5/mWx3z0lPEC5u1VDPkA6
si1Cq+6xLlWMlAzBgfsp6R10zCH+oVg6JzAMT6fBxN0F1Rhh5dDY98b3MEz2Pzn4vy3nBWAMkk6W
2/cFxzkQJ9ee4+/wbxRl6mggNS9SEXgR4P3IVOElSB3vRz9RH6MFtc3Cj8YIjJmWwOGgCpTun4Ru
LDudwugPMl/DcyZCgKBp1QQKkciCOvfjxKgF6UFcLUPu9CX7GUxRPOO8VME/7lgGMhujhLxTyEnc
HLAL/2KFNlTH5iZpvAxvGqrhLuKULpzMfPWA/Vda6OFUwksTdCWelJd007lV+LM2pn6d18BH/wsP
FNhUCjRH3zN/nL7pkVdvZOOhNsxqcOQfatH4yD9kSQIUMUcjL9RWBMSRDgxUt6TlkIdO7dEC6mN+
UyRicD4FNY36VPuzhObB0LRPsOQAX9Rq/o+682qOG0vT9F+p6HvUwJuN6b4AEmlJJp0oc4OgE/yB
t79+H6iqesQkR7k1ERuxe1GqkJJJAAfHfOY1eu14kBXU62qEzeDCqnLaDXlX9TLPbX5wOtsut2Oe
DV9QA3Quk8nBOKfrwasTPSh8w+ydqdnGqbVuUk06Cl10bMGRZu86LEdfUkxbxY09dOqRianVpA6h
dAfAwcKXK8/SPRiH4JOeS3njpuQTt0EahAT0cV3c81h6dLAiEXKZ2JaPozQ5iickpb10zFFWCXib
OTiYxah/bmSiWB4lmNptMpmFtmo0A1EOUrb5M84YrHjN6SZ9QxpQB7vKrjLLHXPez8ougvqYTFVt
uWmXhKgjFD2jLXPWHeRBlZ+FHqacs+guPuG9pb5IRYj449Q6yeXYVpxsdtfLsZv1bD8+S0H/kmRV
K/wKEjyW961hZF7sFIi7T3HSbVh07ewqYazs7FpdSkeDHSJspmWN54xyr3qa3naWn2q9clHEzFHk
tY0gd5Mmm3OPSmwgts6g6wJNARSyfUNNpD35hBSuzaI2n6NOAtgz93Uek0TPWcoJU3KGzJpwmisi
sU64oWgMZd1wAsClp/Pw2k7FiJlgj+DRJjXS4Kmdu4RcoUs0wwebb5puoYJN0khuQ1g9kVq7ziSZ
053W2ArxJqIah1Jt+N3A3OQMjWMhTC+dp2wzd8EwuiLOteS26xX5Gd9Fs/PCykrFOjdG1n9N/pyw
fmOz4VwwlefUcrJwVRgKQX4amEIhizeATxQUK0evNTMVU1XddlJXgSg3uNEoet3LCpDFVIx6Kqvm
MABGl4QO5aZqzMc+6urR59gOGw7mrFJcxZErfVMkhpr6YqyS3u8MC52TuGgdTxJ9MPGCqa1so8Qs
Elep6872TD2M6qsxyMqrHB2s1kUTx7EvA9LdbZ/l2mdQWEHnFkNTNDinONpdEoFnpsQTz6soW84G
rVOxKpXlmrBeTSiGeWNndbem3kDv7MxIT/aioqvoQvLW7zFebKZtUybO55n48SKpQ+UbZg8iu5hj
VMY4U+eq9AaRaTeqwB39OhFm+ZjoUibWM1Ht6zhzGHsZt/i9gDzDTjLN1uWQ02ZyiRLbeDupRZeR
2c5565U1wGtSNcMggDDq+dIIrZlZGuuELWI2v5Vi7MN91gjsGs3B1nsPYp1Bm0w3cgsRp7FhruLz
zTlmNplz1YlhsijkUGg5otWadi7cguZGDfNgXg/yWLzm6Tj1nm2MDiHVGBhUgxQ9elrSEk44tu1h
Tc7bv3AaKDHqhiJGTy7rGBXTHuO1UY2YiI/TMK/ysJCcg95G6hHMs3InSkeOPLmfuh29zIjUybKS
G6EbU++WKpplrolItO7aRtZ8UgI9flK1Wn9tx9ahKx2UxWZsERzzyNvIx3VSYIN16FT71J77xm2F
jXxmXJRZwKauTK8cAHbhpXU3fNMKWcp4AV1Iu7dN7WO+CEkCoIry50If2mGj505TrRhT7E/M0FRv
g7lQFXccZy13pQKR942WERC4jHH9WMqJ6NykN7vRBZFR3Ft20V4YMAQKVzAdjnWRZJ9jdNde48gI
toSz0oAcbZ4QgDTmLh3m6svQwwxxy8qhUiC0KqdSjuMpPVurlXKixlTZt3EWxxstV0OqajXFbRcT
xxHNLCdkr0uGeoh3Ji7lpUdHqIr8opVJB+S8UK/a3Jpw94m6vubBdWXLYIgQrx5NL31+R3+HdR3N
tyTXqnQVTkPB1HeieiQWaMsnqi6WTEASjrcJEbzAQwgpIjcZTPnFoKkdulGZZDYUpax5yqGAmW5Z
1ySuYz3aV3VdFwjH5olyp0my8s3JokHxxrZWn9vMKW4SZv3sGZXa7+0pLC1PaglDdmaH/DBVSaPY
Y0jn2J6UtPo6mkhuMXeVrcFNFXs0fasMBokobcgndqgy/oJcT/a5cpT0S5PI1B8aeQqNdRuUw1PT
R8WtkxRULhvHbNSVURrm1yAaMwaNitNMS1mTn2I91S4GwG+DJ0cSnliz1Ycv9lAQFHYkUGwGqiF/
NbWopJgV9iHx01A1FyZabRLZejpfqPBiI693ZtBYqlOY90qT6Ds17dMvwkCBy48aw3wl5ppYjVJl
3jUWMoSrSJ7SzxRvkyclM6YO+lfRPyrQWlVqCzOBkInvfAQPowPbhWN58TQp4LLdtnXGB2CbbBMI
sZjMUkyDVD8sC4UQKshJ4Mpm7Dd5gGcuEn2Gvq2sOJTdLC0mCiN2J0WrNKiXbRvP3GOVKWNIwcyw
n8eoal57qGCNK2wbkxetpUzuWcgS3cJatTJvaqrqWW7Yen2mlfE6sTc/AA4vHmKjUSlBxAZhRCAV
7KJZVpW1Z8WpNPizpmAVVVgJd53WjWxTiaBPh3ig00ur0TGr5Ty0y13ZD2wFQ6fFR0cKEa40rXZY
pT0ykV6vx5xEA1nRq9ISSUHjFMYu73L8fcl19Ic2AbJzZaRkhx6ndmuxPNocufQ2ykaUWpGj3Mlx
PKrXQreYQ3OPu6QXDYNxpOGJ8JTWRbG9ranzkuIVph7tNSqNmd9GSbYvtbHv17kstY6r5LIxep3Z
l4pnY4JBz2LUzd5VG9N6BHZRUwsZe4W4k3tCMp7i8sZJlEHzQjoaqOakUXrIcEOTLrWEVH/Va45U
unarUbxxQkMH55BqCqF5bxdUw5ukuht6OY1XXaGPrdvmThcdqdqH31oVaW6IM2l73eaG0sKNEOYx
F2UW7jKO+tuiiHo4ChEZgA+XvejcBtpaA319JGYVSqHXHl4ByqZtuiTzq6nP7+rWIl/tRouIPiD0
qMHomM5lgdw14qFtO1zB4KNY5EAwnl21MzncjMwAOpVK2py6eTNUpatQcrxTxSBFW6dJkq8ERSSD
UlBaqIc7VGagdObNnSkFsb6tI6N4SMqk2IVCK77Gth586qZxMJdKMnrwLb0J2xsSEhxvbhpjb4m0
7L08rGiMOQhlF+5IvJZvxtywx11B4e4r9kj6TShZaexVHP6OG7ILZCt5UJQOB+mguwy10UL0ilqM
4iI1QsFN2Ib0dSTbOEaz0d5X/ZReF2lJrCXswr5ngfG6SjtID8UQkOxzUtvqrexIUrxL1VADn9uW
YkkzzJ6fkfpDE9JzmZQMlYam1UkRdXKKpCeomwySzFVg98D28AUuE49ekbHRw17F20mkesFhaRY3
7CPiuhDZmHA+wKBa1YGh+JpRCY2yVq9cEs31LCoYVYZ9UZeUTC9qUjikAFHy2hrD2N8YgzJ960TX
xnunbdgQw65Rt01uRpY3LI4nXhEY9qtUGcoxZNNhMZdhm/qZNTqf0NdRKMvGwvo6BRVIw8FpbaZa
0Fl3aVOLBPMJE3KeyOvScmMHmRrXxkgt2sSD2ilr2aY8wDlXhaAuRZYHlPeMMHW12uqaJaq1N1lB
NW81JpVy3+l69skIO/0KF9oJQ60axWyvCMdpAzZBpxeliaREBFRyENRyouhL3XZBswUPG2KG42TP
Uwwpwq1msKVU8C05X9t1kMm+KRzjKNqOZRKNCY0cM9RH6pyEnvKqN6PyxqI19l1Xqz5BeJiQiD2e
sqtrhznghGwOjadMb5Mn/OvAO87o42xDrBvTi0J0JJ4qhwGZjGmNeypxCGzXodXEN0JbGG6GqIsz
SNP3IArAwAuIgt4iANdT5+5AruoKJW9a0p1OEOZE8rqUGwVPyci4T8Jm/PTrTvQHOEkuqOPbYC/q
mkiOvW2cNlmL3gDuG/hniulKC5rRSxs20bDBTCtQUqpr5Bi7PGuGVST1zrrLk3Oayj/IbCdgDlyV
YBACWF/01k4AKkz2Fmp/lIPuDuoD7UnNXIpJ2lUTJUO/Qk+doDIKUcd2+zniKGpaDoIVaZd6RE2F
iu2vR+U9YIYuK6gq/MuoEMLNfTsoraoUeVTh8Qm3WlyQ0hf3lZbHZ6C3H/Ss4W6jQLmQSNCTPh36
SW/ok8y5L4dIyNG6HNgBTOMQijna/N0HAv4Dw18HoUNAfDqtIjqkVRY6wney3nG7qBwOdD3kM034
981p/GUdG20CEDlYLi6T+ycEXJHz4uwx54Gamk0gt7LXYq7qeyMw4aLO+NnVUjXe/frRPhpFGh6G
AtJ38SBYPv/potSnB8BTdu7PUTV4hT1qW90pgnUTFeIMrPDDxQLmbiGhA994x0KQMEKbgdALX4/C
h7Ir+o3W941HZ09cYMARbFWEEteIXTYPhTbXXpapxTkl0fdzk0n50z2czM1QlUJtaB2ed0Q4iMgq
ExeRlKl/H+WweLCj0gzaAAGVU7SmhRXyRG3E51qmS0LQha4RUCNv515/ojtDaJCkffQVZM057eSP
NkFGeJHuw/EZBdq3rxRa5MyOlAhfZHp3EVsVSMopqsEWIOPXSnSUfz2FPrweGjwm6Gm0VdQF8fHT
FIpLiPlSViM/K2eTT+kesLaUmuveoDvXLXq8v77eB6xU3qEB+AK4isXmu7zjny4IRzOUJyMTfpBn
ZbRLJ67kFaoRXEyDmVzVo9beNg39OoGpDYbNA21kLZVm01X13vbDIjf2eZeqn399Xx9OLWTN0PNE
hdz8AT756bY6YWhxgMCkj7Ny+k3qYJVLaDy7v77Kh6ONuzYYbuAz5OdvHz7qxpZsUAVbNlMPiB2p
OKbKQKuajO8S2/Zz6NEPdiUsXthpUXiiYnwKjY/MqjJ60gMfN1Rnp3Zdu6bPaVBGA/klB61xM1t1
0f/dp1wMD5D1Q6wHAWX1VKN0rlJFJ24VfiPK4NUykvQBWtR0VSrjvJt0KLlnzqz3m9OPK0KrxgYJ
eOApbzTKR6eOp6jwLaNNUOA19Hs9c6il2bPlxSC9PZExvaeppY6nWGAqclAxv36377BRyz0glWqC
oQUdeQq8buteT5JJYmLLlomO1WzvU33huvUU4EUWqmtbLm0vqbLu7+rJcWWYOQw5Ig/cwMmsoq+m
tUHSIEqO3fa2a6vQB5nSuOU0YArV6+e0wd/N4uV6ULbwo2efehc3cYRO4TTnBaY3avJoR2aZrSxS
qqcZodXKU+f6nJ3Gu3nMFRfy8eKNAqrrVGdhzB26gmC9oVb1GNFZZnPsI9AqMf47B7AO1hWACuvM
lvDudF0uChjeQpQJtO2pEXfc9cJGCa7wu9IWruPMsCNpZYIWzM7FKB8933J+c5UFwPBebV1Sddom
wo8tOatcQ8qrfItmmGK72iy3G1KH9JtgcDe/nrM/Fsab6JNnREsYID0LFc2gk6lT9CBLwAeVvgRz
7LYlpaU+5mAFniWDhkIaQrUP1P0SvypD+zOoZEEZoA/Ciwh4Fj2KkBwoAuBxF0VKYLuZSgf0f7Cb
QJhagkT6Eu/ovwSfWh+ZQeHbZSG2EoU1H/RxubEd6kDRPPXHX4/JR7Ob2iqIe+K55Rh+u0eHTtXm
Ohm/Xw7VBHMpi9ajFOkHBOtShK+Sc8zY96omvANOw4X3Bq2B/729YGnmtEbztvSDQacELQfzNcFF
OB4CnKuO1mTOrV9Pkfa1lVTrKpFFfm2qfR24eT3rN2UD9P3vDzkSm2zfnFSwD04Pw74tq74RQelj
f5v7TlOUW2owkY8ql7K2gD+c2b8/WGkKChwOghiY0GunqgnUKzQRygNDnmjxtqvbJ2MyQ99GLmf9
65f77pgnnoMZT6KFqhuEgJPQbtaDSA9V2icJ0XLjmnKsvSKTd07d8P1ZsMwfJLh4pfqSFrx9peGA
YQumX5WfilJeA/lBVVrTpL09Z4OrGQA2qsDSdqQM56Sp3ueTC1kEiC47CSQxND/fXhrrc6ewBq3y
NVqTJNApIA3LilYtYla9X3a6uWuLofPViDhHb53yGFVd84UU6Zzb7vu3iiuiBqxdMRRW0qm4djqQ
R8oANJAIsIOtNA7jdwfezvXQGlV3ZsZ+eC3iStJ4iv/IO759arJhGxQ017IruXWzUUNtV0lmd5ym
1P/1FProUlArSffQoV1ECd9eSnRGWcy2Ufny1Ogrpli2U4P8U6pUyZnd+f1kXVYhugeICKNWeboT
0TbRgL46vMoxnRuXCjEY0agJy/DM6L0jlDBnEJNXGD5swDgP3j4SnLFq0LsEC6l6emha816CA7Ga
+6TxDRPj6VmjAGUtYIRKqtIzS/Kj8eQRKX4sMjwcuG8v3hSyNkUzTzlImbOu6dbsQCfF27SeyzOX
en/M/rADxLKc9U8scfKccA+UErhM7VuJ0a6zUjavJyInX7aCEqANOZJB282pzxQ7PlyTFj20v657
QgZQzSqSU7xVgZSxJwxVH+7y3FbWqiibtcCGcoXKYb3LE8fhhGnru1mv7UeBWfW5nf2DKUWiR6+V
mJBqyCmPZtZD1IZTUeP90ZkeuHR5nyeldWacP7wKkaGFVrPJWz0Z5xxDhIjcvPYneqsrKk3toaC2
/e1vL8RFemFhjnIhai5vJw7aowpHY1X7+HSJTdlPkY9bneqOQhnPHFAmv+ptmAS7mGSGxA0KGbvr
20sVKOaFdqWyQKqs9u0MX86w0cTryHpy7RF5nDMr8sMLYvss8wwqjONlJv+Ujkb2qIANsWqaTcg4
DtCpV1lqvIAsgH5gpNmZF/bBGlz2TTTF0I4B4nxyLOLAHOH7UjQIJISaFwtDpuCRyd7EoJ5ZDB/N
DQPrVqiGHAxo/759MqDT1pg5OGTUjPaNMuD6tXJMZAbOvLKPrkNATcqAZItpn7JF8IQrozQNkd5t
bdt3gvYKJsg5r7SPxu2HMyYryoJhuNzET6+pI5eVwmCo/SFykImlU7AOrW5eGYIl/uvZ/sHehX3X
4lNBVMGDnewhjWK0fT2WOMDp2mL1i8ReEDfgXfp4vERv3vS6uP/bkpBMe4hF1BaX6qt16laGvVZU
9snQ+EpO0u7UQ71dyBXl1ChnzroPRpJ9QLYX+2RCp1O9AAVaoRgc0fh2gtXHkGJrl8Ab9gab3tuv
R/KDmcEwIgtkLeIEMArfvrRm4XwTOjV+hoHLNS0oy9Vboz8zzz9YwZxoCjEJFVPHOPXzNAWKX+Os
M8+zdPKTqIi2gsYb/gr0/Cgj/w8iIBihlIJRk2UzPKWgqkGjKdnUtX4RQfnu5NFyK0EEmOTR+Ee9
4T+ex/8VvhbXf2x8zb/+k78/F+VEWzxqT/76r2P5Ku7a+vW1vXws/3P56r9/9O0X/3UZP9dFU3xv
T3/qzZf4/X9ef/XYPr75iy/auJ1uutd6un1tqDn+uAB3uvzk/+mHv73++C33U/n6z388F51ol99G
c0H848+Pdi///AcL66e5tPz+Pz+8esz53l0s2t/8rmkf27hr3n3x9bFp//kPyVR/R7AV9YsfjRRm
GNnB8PrHR9rv1IgWxrqKxg7xI5GYKOo2+uc/FOt3g38kbKeAhMDjwshsiu7PjxbNR2YTP4EEMyTR
v4bgzcv6r5f3m+jy64K7bXimtzMTpSLOFVScSdbZSuDwnWz2eSzBRhCKAlAPXN9k0b8cH8MxbLfC
6XqvMYBf7yetjj8DTjG8TDLvVCNcqXour5JkzD2CxS/KAKI4mK2nMAvzTZ0118oAnqNDac+2ijs1
0AAbJcNNAQAbWPr0x+7+f2kKHvvXuu3q19+Yq81v60688AIL8f/BhLTZ5v/jr5f9bj6uH+vi9bdd
kz2KlzfTcfnaX7Pxd5XjDxlzlSqDjdXBvyej9TsTYTlRoPvDw10q8X/ORWYwTSwkKVA64fQk+fj3
XDQVPtJRlif7QdaepP3vzMUfxg//FVhRv1jm+lIPpzmHvOBpjoibH/ptndC92IqbmyZxlB0iYfdA
5GMfwdZgR12XqKSbwWGUkrEB3BRfJUGm7uMEsKeCDCGmktFdKKew7+Loyh4QRwDWkt6MinX90+D+
uZJ+Xjna2zP4j7tlXDg3UAtA1/8k9RvsMkgKSWjeGNDmCqiGWPDRavu+1AoTLKmOFy/ls52KHAvt
KSgptxGwWQwtrETZQXjCUBZxkHydgGjeatABoRBkbUFxsUsi14ih2rjUkF8R72mvZGgbV0kFR7Wc
9DSi/5HMN5GpQiosZuMO2AY0Td0BowJ/Lgc/js3ebLuQANpPEYJ4CXx1Kb0GPip7cWaVqifADXxz
oHOeC1eVtwWPZWT4TyXWx7Zk4XWfRCftkM2gNSvVW1BdRtJOawde0lfIPFKztYANeIkdALHuI+Wq
LOPWci1LjPdladEkDEUMaqeMLT+Tp0jxgZuqN3EFNRu2gAFRRNfOKTL/ELN+O/EgEKOmRodftqhw
ndwwsIAGXwxD8WoNBHkrgmwnF8YC7bNF7daxEe1ltQw+QTMxWtcKVHtrBdq9Cnm05FnmPnBH3biw
kAeAlhRWluQOmjw9yJXWPgQ5z+h1QToA6Qya6LYHxXYDJ6EbvXqegGQSWJceTTLok4M2Jt9mRJpq
GBYZPg3ISNqu0Q4QWJgn0Us3m2nvUcfHm0wehO11Uztlq2Ycy5t5aFs/kMquQjV7SkfIPNG9JYbg
S6cpiQcKJL9tY6t87GQeIzFmiNCzU3ZbMYYRMMnclr5GaldvJ8VuXhrCWRciCdrtXZHX06qfAUpR
uJauoX2WxyKfsth1WiW++fXKWvannxKsH/OHpEAzqXTQe+MB38ZkEvzgOpAlxaNyFW9qK8DqzUoY
Ei2zg9gbwxpxmQE6gisJ0/aFEjo4N3X6LWXqzPAkyXTNBs9Mve6vYyuxIHVxDAN4ClEPzWytOkIH
dGhXgzc3XHsIk0tnKukgVHOAYtuglNNlFxTbMhL14NYI5SuurJOUjE0XeoPSX0xBgyKKkXU6X5Ja
QFgT+jMRDKBHIaTuIeuLuV2nKWK2BeSRS4HlLqRaM03uWgxCIM0FU+1pMsIqcK3DIuWhJhg6+iBN
F/BeXKXUS1QQgqlARQRndE1ucHZt1PyA2HVzCXvWMNdVL1VXU9pMq4Ly36ELJ5A78dhm6WrO9Ooi
yhcgbQc37TpWzaPU2ONKAJSKtlV6o3aVDJZvjtYyHZw1zTnrsznlRgPO34juanuEeWTF0kFSAyye
q7BZ1bliP5hVNl6g15fdqrNjn8utP9g6lkDJIfekAmSedgszdYbvrbQqjAgmVzzVEMBJSq4qrDKg
6mgmfnngcwuKIWcwGz9acqebAA0XSms02zHlW/b7n9I3oKk2ELhE9Rq1xJFZKsevyTKstaEeGrvP
dhAnqg0GMTkLL/LwpS5XEFajS8lBJdMpmSpDI5/zCfzhQnNyW+jh40eByPeiWXiSVSqjXox2BrkY
uSG8NnSr3yRlg8pAbHXunCyKf6Vmelgz1sRiNWYSUph9Coug9YoItqip9fKmQzdyBYRP3ksxUqXI
JYUX8CjGHAMK7ZmooPKqxjjnO2MtydPpvXPnlLwX8xnKM2+HdOp0mP4RvJpA0pMLUyTTCPVRncQ2
SIHPB2QaXpLUzhc5y6XWS9L6mJbld/QPIDalRkT7yBo6K3GxAVH5M8/lo77UVgHylwDf43pcA3gG
O6gAVfaGAeULNxAIXEHd7vwpnpsruO4V7IEJkgTj+Bko5+QpyDL7A+qCCfBguTwU9TS9qDJsecBz
0FibWjomwXCczVoCPm1a8b3amnTD5NSpj/xc9qhNgQ4CT4msyyQY4xXAm2ynJXpwa2CVfJWLmJkr
T6D6a8gtsCoO0FkgakqDYx/ofOiJR2AQrxucoLZ1yk6lA6X7orZ2dJcFifIljxGQd2M16ntvltR0
Mze97IokmhlNDea1BRdspUyNuQp+nBdUZ/js11ux8j7IQSeJXhuuAaBgkAF9+waTmQNoUhTFW077
ewCPOjxB1AVqkfV+02JKA88O33DoBAf8Z+KtIlOmHCV72uR63/t0sxbimyW789iVfmuVCpQ9U9/8
+j61D2Ya+oYc0UvvTEYa+O19NmE/AXGWOTL6PP1cVZp9kOAcaKGurEVimmtmkLaBS4CJRWSGXl1V
X6s+HfaOPSQblcI6c0zXvFYCmS1QLd/Bf64ONCugP4TJWoFE96maZmPVzK3l44s4XZdRIvlO7Rpf
U0jO8BPMaAM/Nd8C7jqnIHPSm+VMXFr5IICoOxMeg9F5+4BSHAc2hXkeUEnV67DW073c6Z0nQ+CB
PETBuECp4kIpqpGzagVYt3dGxCxNGNp0KRBY6MwXmfPs3CI/qWf/cWcO/SU2J7RgENZ6e2elnQdC
NnPFU4SeXKPR1/vSVHeeYqHjYSvZNq6F47b2FxNwJQH+fuwG52+VLH/cA+DNRYcK9aQF4PL2HuIY
xisavFDyyuHZiHVz2zu9soZmMp+BV/zAQL3Z03RmlwUgjCPCWRKVt5camymRMhmpxSYcs+ugKpvj
xJ62L5pYC+DsGOV1o4rmW2Fp4QMoBrirwag2bm8Y0gEh/JgA0smUp7Tots7chrFbZXpvuvNErwok
zrxJUJsRRO5ammzA4c83dpEl93KVlIGXFvWjgE+TuQq2VHsrdEbb17XkTNvbWKbTyVPS/wcFQPsM
mt9pDZgkDdahqGRvILxZiRGfLVrk4mKI7Bnwuq7jCANRiwMoTFq3GfRjsUCLVmU3IAgCkPuuSeB3
QcbpkxBidVQ+Q8yY7uK5PshAcO7zGnVVNyt7SLJTbtePlT7bD8QFxrqXwqJ1lSwlmDaQeRgAEyg+
RB3dXTQIVrZZmp7eT1SJckvbB1HUPYSY2n7JqBQeNPriT0OrEzCXQM8u0ko1CwhPMP/hWRXInETp
TplbkBV5RRkd3Zt7s+3GLyXaFuDti0/kXb2yKaOm2OhKctRyOUBFvVHjPybt3ypb/Lf1sDc1tF/W
1/4frJwtPcP/vlCxiZ/qx6x9rH+umS1f+bNIYfxOxfJHV4CqGQvtp5IZHxEeg0KkY0WbEGDyv8sU
mvk73nZsQxrNc3AsS1bxZ8ls+YjjCfQ00sV4FlAu/6uK8mei/0dB8+OS2Z9mGT+tDpwcFg+NpW+x
KO+hKfh2D8DaNEpo/H5XFDfazbvyPr9VviyZe4tej1uuTP8l3ef7yJsv0Fiq3GIzbNKtdXAO06tx
0b+0OzaJK3Gf7aRj9pK8KCtjm93PkW89Dw9t4FaPjS97Yjd5le9sVa/chVtCzMO8618iiJOqW3mQ
JFfVTbU3H6Nr/Xu8LS6NC/UR2QE08BT4Og/1fXvR7KU1VYZju8rWYkXQuksf1JvyYvCDm2SnrYtb
1VP97Hryq5sa3UoW133ux1s99Jy1OBY3w6eBLBWc+c18YW/Gi+6h3VW30lF7Vve6F62RmbgwN+mV
sa42wardpr68t9aQm74n18Weu7zSDtY2eMhvF/rPs/1dKsDhoSXuhdvOxMHKrUw3a1b2vtoHXBSJ
j6OzNrbyp3A8VvvSuX7qLuM9SOp9eBVdT3vnOD0whBc8w3fVF+tgN7vx3vRk3ziII5UEt1xnd8G9
umP1epHXePcQLP3cLy/kvXYRrdB9WlMZug/2Yp36haevWjffDK8iWNedH30xtsVeWTtrcu9tdxnc
1NCFpEPwzdqmG+RgstV4s4gBGG6wjl2p8crWi83VogzGz0eXmOCET5ly0IQ3HIxd55meWI8Hjfsa
AbV6uWd/be8mGqG6BwPI+DJf5Nv4pjxUG7p5ya7aGivTo5q6A7nAsCS7aGet822xCQ/qXtw336Sr
/NK+5gqf8fcIXNmPdsSZNsOebuKNubJutW3VuMlLCM/4c3roj8PG/j5d1q3bf3Zu0Tr4rB3au/po
m64SbVD80eWtw40arrSVr+K14surcsMBvu4e7f20b4VHU87PD8pRumN+9l4ciWOcb6214haXfH8V
e6oLQfyQESKvLd7IJluVXwlM3OqGHLxykSfSrhi0XHjoT28jSNnySrkfgzUOh1K+lmOvvOjXA1pS
bv5krLDD2QBTIbK8vM49V/eK22RN8r62ttnLur0PQ9d8UMWK1H2wGaZvZGyRa/tIeXiUCH0J7wnu
ovqWX84HsW6PBX6mSG/wK14SppHsjTuaIrqCdECIzMbFkoG7dbdWzC8dcgZO+51zBP2I71lwMHLX
NNAv2Y7aZetePzdrmKWjnx2wRPXcAKNaCHaf+pvpzviUk7ULt8wP/JuBtMzkFZnXPCOf746f4BYq
Hiw8IOvepHomczG7QFdMcMrBfRMGxQAU2PYZxfNpKz+PeuPFzF3ZDzZkG9NjtZ8/C3QmnH3oVyuF
5GkfPBf33TXgZND48LK8cV/thJ9aj9k+Phr3Fd5i5nay7oIri32pXU97caFvcFOTX41PFT3eVXPs
7sqVsDxFWwOlvJxcFJZgZj/oa8WLvWyFWhk2xGJdEEvDSU+oTel4lyKlp6duAvs62oWZN7Q88KU5
3+ultYIQcF/vWcKu+UlWkS1x++Km71cWqipZ5tqofF0W1/qLDQ/dH9dISKn7Kl5H487KLrPH+E7a
mRtHXQtXqjbjd+w+PLnyPxeF57hkbemN5LOod0hmGY3fao+Mr/wF909V/2yunMDLX8v6s+Sn+ird
lEj8wMj73+ydyY7dyJZlf6WQcwbYN8Niczvve0kTQu6uII2tsW/m+WX1Y7WoiHwldynliBolEgk8
BAKhJ6ffS9Ls2Dl7r70eTDuC0GQUUfU8KfjHDw7GJ6xS7RkH4e4zHTAfmf9tExB8roV2emZolGgR
+IUNcMHXN2LXfaJHQhn2JaVJg2NwCov4JRbFztgZd8N6KNPrWUMVedKj/BGDufbZPHP0i+oB3l/5
NDyJ1fKR7LgHtPXYpKe9itTbDr449n7jFz3m6c62H4me8dQnPMn1YUp9tQdbF3XY+6pw/TR4obXu
a6Snx8X7yne93Bk5P3C6m+6cR56poOLpvuxvVcY30qcZ1p76mzy8I9PJCugZVJhDdsv0mrrniYeJ
MJyeuif1RrX8cafq0aDsgCXsByU4GENYPSjX7m13eCUWs/IZ+oBXlBeK+dW5UJUhGD41V6CE/G5n
xdOFltxWO+OKJtls+dUXZ3gYAAWJxtnryATrUQnmF9IR9xXuP985ImMI+lDcTtES2THstosspPeV
3vNzPhVBepM6YEimHS+HFirpCcWFvNC9C/u59PmxYRaNgDzTI+uGn5DQZT8ZGwBh39hjpDVRvcAF
9F1YBGbI+lbCGhtD5bHAUvXZM/Hm+3p5IT6p1Sftqu2/YNd24DAm592fRj/7jXyx2gfvysrPhlPp
nZvqPmyiweelGsJxDh7GKJpeSiC0GWCfIPPnxjefkvV1vNDg5UmJD5GFMpIXcDpY3PHA+LPDwprz
BzfDrs90PLC4zIVQr9mxKt9+6Vx/datHU5g7Oy+fCCKbLjhs53dxFmCi9cao2mO7z07DcQpxez+7
t+4l7RER9heAtDoQ38/8o78oTst5fGUFZdg848k9ciluqgzg3Z27tBzpXBzk0WZ3Mb+kx+FZNj7w
rmfjejqYZxY25RF+jY899NxtQoz91rV2sMMh1Hd81gkkw86Z9/xLavoq3QtS53jQ6l2VHnhW6XaL
gcbNwXIjhxQ+eczEKV4ZVBx662mCSPk6HOM2nFfa1FFVnmKdiKdd7exP6YmHjKd5vCA4BdflcBDh
V/eQzoA4dra7m+xT3F+r9Qmw4tyHr2obqH/3Ev5RWX5fl/zv/UjwTU2+/1Zvc+Du/f/pv2I5Tn36
m3KcWXrVfVveVOP8jb+rcZ2yGsUCGgmV2A+8Zcy5/h5g68wMSefYZtHYHDh787f+Hhqa3h+ckdHL
m5Tb1puhIX9EHIrKBJK2JgYb6x8V4+9nBbDJHROiLixY+sXwi9+W4owP+nl1Eh6QNvXOMFznj0oz
ZJdOraRnA3LxsBeWE8SJBOwDqvDUcrT1a0t8JHP7qVW2/SYuGjfOK3wTZLK8/U36uKwwjlczu3Ne
i3AUX2LbEOdes2p/ikHhSO/q6Rd3sVJ6mAj7fLig1r61JkBznWJRNy69dWOunXnoxxERWWNr4laR
y/rB4f59T49flNhmJKuIkjfZy7uO8mh3RjxxfPebcch2SqYY+5ZWAuX3JtINSjeWHzRNfupebZe0
OX8h5XHoEn2f/P7QW2ei446xzrCkZphUrsTOq3V6p2iq4qv2QiiBvRihEg+fRG4D5qFTDdJlNvzO
FQCG3EWSbpGL/ZRbbfj9Wf9Hb/t/z0P45ov6z9/6/11+a8XL1+p/3X0t668/vvvb3/v73dds9w/E
lHT1IHTrHsqBf737yDn/4ARMPACcc4SNm7Xv73df0fgjbjhTcWY438/i/zqKwyn9Y+spoTbhjUUY
49n/5PV/p17hXeO3QxZJnBjGNlant+9c23sNk9DRudNXjW110ThRTUsf5UWlHmP4E8cfvqO/ewFv
hv7v+mLfn2IoRuh3DZvMl/f+YV0xvKZc6/He8RYjDsXYU2K0WuqeVq/j9DyZ+rnV5MkO+JNxIOQs
2XeLMlahBtnphLCx9+dBsLMZ7mgeDWEs3yo5fC5dK+FczzJ725pL8SVRjHyfxJpypWTOSPxyV4rj
ko3Z15lscgCIdaWGqc1cjvl7dbLqlKPgozO4nGnUZtWBdjTl599/9reiPG4xLzC6IwuGLQv6T0Gs
KAfKeCnH/j7XgToIFrNwWIxPa6t9FNP5boHiSt8zH9HxWrDhWd3f3lWP/JfW6O3yvnJEfykKMiyd
JtXC2EE6sfHGMIlPWOh+//ne+Qa3D+ggXKCthBCVLtJ7PryRpvVcpXN53zYUOIz2nLDovTYEassx
A7VtWCfThitNzytnflnsbr7//a+gb3vED42l778CWmxMGxsw8yeXmaomCyjIsrw3mkq/TJpW7GcX
KktrlZe1w0dODBDKUoHplqrrjZoSUOVNPIhqnudR3ll61KNh3NtFm38GssGZ0XTEcUTsetLHP01I
aLtlbduLol30w+9/+ffPB2NbgqbwsRrIeZn2bTv1D2t8sg6GUXhCucvUJxsaSq2c9PyjR+P9C79d
ZJOXUDpwsZ9e+DHpGkUkuQLrqdzb4ltfyj2rwH7OHr9/mv/ZF/4Ne8cPN/YnGdnx5dumIHuzI/y4
JRh/bAJWaj6dSKHNpPavLUFnaWc1puJDEYVRcgvi+Q8NmUMVyfwMDTt/y/lepv3dnLWNP9hZGPnz
d3RE9bbxTzaEd0sHPi50rzqTGaw4SG2td0XY0i6WGsMjiJw6hVlGJOmSNfO+wd8F+nMtgkKVHyW6
vnsmuSbzEfRODoEdjLq/F4Y/PPiDbaUxByDEvUibvo7TjBRt0m4ATY3X48Sx+ofb8Ys96N179v1y
yEjxEmE/0LkNb9+zXu3jGpxlF1WOB3LShKnc6vQl1UzafxVHnGN+3er+5aWwoG4jR4a/76e/8YAr
ZtDyLko0Rd2I9MhlTNAknq9udvzffy7OET+ufX99LuzwyFGp57Ewv/1cQKhrrdSwHdRGm1+mRjvs
RV4YX5osL+96ZbLDFjnLhI5taC+oLMwPrv+r24hLhUqCUw3c+nePzqiq0DkKpWW465ZncuhWQD9t
e76xKkPGYMYH9/GX10NHj8B9o4W8/7xQoqSuo9qI1jhubt21aS7s2RjBgrooBArl/+tynMZUzkQg
Y94dlBooP/BBzDaSjuKEWKibEN42ahcetQOihI+Sc3718ZjWgY7BpM2bv/35D29Ft0hRiWnB9gPg
btcntnatToV3wUy2uZp04yMh//tn1WQahGmUYQwrEBPgd7evsNxhNfO5japsNa9zgDm7Ti/SsJCV
+KAS+mnk/f5aW5X4w2fzdOAUAA7pR1VVd8ztoQqSoqMXkaNUU5JkuEwS/ZrcpvHGrD31DD6recid
ztA/uKm/+tA8sFQrHK20TQv+5heZsgUqaMEvAui4ChdHQWnqpeJsHJrp+fev5/Z8/FCacLx3dBPH
HGu1gVz8fVg9u7JMLNAy9Nk9kAliEz6s2nwH27WA89tPL3CdrRLLWhPvfn/p9ysDnQX8iEQBMtnj
wPDekSi13GuQtpVR+Sgi5dJEHfZJ2Q9LuN79/kI/fUZWOja3rcIgAxAVztuv02iVtk0ajzmcKXvk
RcK6kpqJGNdxFCOCXO0c3Tw1In1SocL+42tTq+NsR6GNhuUnm7WgWaAgFIrMYhRnRmqrhxVv8Lmb
JoR8JNrrlJr9MVkr54N176dvVyOfHlDF5ilAcfcTN6gwK63pkC/Cbm4PXKRloXez09IsaijcroKQ
p4z7hujX0Eji5vD7z/3zy0TvhlYQvSWddZfa4e2XThCip2XoYqNutdYdR//VN+LGDAzZ21qkFzYg
QmOxABX3vXuIu6o7z5YEwG5af8Sj+fn+m6SKbe4+Eu84AbzfggpUW2mP23/GdBogzXoVZm0EjZ1W
e60d67ABx7ebNPUjo/avL8wxm9J5E8tt7/kPC0o8DV0Wa1LycbsRql3pRjmE3f2qGtVlgsvqAZHw
rb0yjP39t//TAkLDigsaBCeit2WXf3thFemKJgCpYoJ1O6KRFrlTXRKHeoHy8veX+sVnpD3G++ts
Ki24LG8vNdmwT8cWQWvVzKgPU8/aQcocj7L0GKd1unY7uZ17B8dOfPCE/3xlak+XypBzO16X7/Lv
H75dY5qcuVOnMjJKMgHiXKk/YxF4REhvHIxaSU5mz1OexpV38/uP/H4PJBlSczdgiIWu3Nbfv9OT
3ihAo0H0Wk3rBNmEjEVdLePMXYwbRMvK8feX+24je7NGbzvtpghnN0Ca4L17fkUNdRTGqRIambZ+
HQUAckdPe1SUYlIP7hy357HiIDnCx5eeJ2CHLhxFMZ77wW2jRgDzHs3FPMpJdvcK6umD0L2PsoBZ
UTlvvN1KNh4B1qat9qHaew84cdyYlNpCQ7jozFUZqNbYrl80ozbgExLW0Vw6Xl3N5+UsFPWMsITM
iLKYsJ79aKVGsZfrpGd7CAJzcdeJem0t+LWkdYbqEOuC3K9BVS/J5Ta1u3gLgAjMtpMz0bhAm085
R/zuEJtNZX0hxhOICLyNNQ+XbmkVZpu1mqgRwLZ4PbmpUULQ4bROmpcuu55eaVGUl8ZkuF+7Zi3t
p7jv0uRCmmMrw7g2ALvliRgLP1P6/lmd7UU/KWkyPq5LpyNOU1oJTpnHDtOf3qy3MDqHPEhng1tS
6nlukhNVmDoj5Tq+bowU9ig4lpoxqKct6v1Ae+lbLuv5UFnV8mlJ5qoN3IV0lWAYveSBgwpzdKfs
3bAe5eQGLQlF1fWaGtNwVFK4zKEsSoZj3SqV84YXkvzQvuy+euZoyF1qtdO+BICxHJskc1K/gkI9
7EFNLp+G0lRvWlhndLtWK/4CTKgZT0mrMDklZMm5nN1ZScKJMwkBYARBMefyYtmypKSO9FPTUOrQ
jCvNI/4CHGY0CyStLVmmRtAJvftKBmGrRcRF9I/u0HZ60GblYgRK34IAyLps/jq71Xg51I497Sal
j8ercZwZeolBpsNOiFJTAnjjA6NA21WOBW3/c21twGHy8+AQEUtyCU+w/tOw1L7a6y34qONik3MT
8LmFDNYpXZND7Ar96MTtWp3j2EuXEFWpbE5poiqRWuaeQsfe6pOdtirwOytdlCbO+cU2IZcm9qVT
ePwHuyVEK5S2phE16pLTyiBPd6qgSVNXZ4g1O/lJmFmiBalCXg0bsBFHGcUVOdxlOU/IetMaKU23
TGezmQxppDRZ0h/trqzGYNAaE9rOTIr90dNqW+z0BbSW5ynTJb4HJnBMINoJ04OCBCR31vHekOCn
0TpLCuJy0tPGz8nfLsPYHuunIiehJDLbXkMixMJS7czOyO+hsAhuQ9szGFi6GMXAKnoEQwP6xxCJ
fpLdkMyG2MLK5/JMXVZR7ks9692rHiTGeDQ4y11OU2wkZw0dnbvZNhSCamqIJNAy1Ni9k33Vnst1
bozIg+fKFdppAayXjcTxaOWSVH6VCqPdt4vGoBwOab0fLDO+Nkk1Lg/s4WhzSGkeeZ2arqEgLaU6
+hVbUMlbhfEoxLeePWidFz+yt6BExDfgxqQ1xN71MMeYe2z8GMy1C3KjApxGA+KKZKmf7aRjv6BS
JAXLmbxF7Co1a8ZrwEaZeqOnRdlENBuKGwjSNkjcWt1yQ6DxRAXxEj1fhzp414u0G++aAwj6eok+
VF5AX5nvaqlr+ckrVZh+9I7bSF/y6mXORU5c3DyMcWiRG3GsxKwRWEP1BD1XaA7/OScx3h8LVUMC
ATdFCWJIyXWIOWpYohIk9uRT+Y+KX5EX8ZoRpbVG+Br0iw3d6YUQZNPDuNA58fuV0Iu+BW+bdeI6
Tel5BiK2APCCoNgiCE2G4WpRWR4Dm0xrn6ATg+7uZVeNuzGXPWqbhtSwq0FqQkRM32R6ystJ9se6
JsCGGw01ZbdUY02Ekl5M085aJCDvovSsy4Fx4/IASNxkpM1iU++zHnn3rWk1FjTeQkX5syxAe0uV
LF2kGhxVI2E3MX6GdkZgnnVjGfSGXO/odzLRJsNh3sGnIj1xnpxB3zXtBDY4Z/5VQYUG1+XD7JXq
Uc+y7KpaZFWEBUlxiBVUc3h01NZRD4k6TDceTBAsh4v9qaxKTjojOlWG3jw2h1wr9IFUkhh4ejrn
0vM7SjOBzcowm8h25in3l5kUg3AsFbAT8ShInjeaaSoDexHVQ54QShSJuMqu7TZDFV036TL4btk7
nMsbt7yba3dhAV1s7c6pquSl80YpA0o0+ld2i585X6jojrXd1csx5z3HuZN4C+6AoR+7o+nlDMnr
lEQauxMD25Erkm9lkjctog9VJPum15wHlOHkx+hIyQ0WxiWOfQfY8hqU1joMviyW/dz11cke4mql
1RP3d3KuM+QpqTKdMaDUpb/gu+xYBmYidJZYL8iPqh3lU9ut659ViYst0jLdRv24xm7QdYNuQZJI
Ub6USzsrPo2cUkDUJcLFT/Q1u1jhCXQ+0TfKNy21+ptSlos8kgqFb4OGM1uqJvErmVmm1X6qqMgP
V8McQ5F38ZaQFLvNLqaGBm5MOMscUCixEw1VTfbDhPszZTbTWsBzbaOKfbMclcEnJcWoeT8W/XlK
i+6cdrr3bKVW3iBEqjzXj8ei2S2ynbNwrktT+rkn1mcyLRWY0tCUZgz88OtBgzv2VaPjD/DB5I9W
5GyEF/5wkX3QxxOwuDLtTmldvyYmZUVkOLVzyay0u+8JuP86JEV66qyUoc461YgvqU6qZ2ssJFrq
0Uwu2AVJPMrHxXmuzaYj76nRwAfOgw7FvvcKc/UXqGGzP69urp6LvkEWlYH9uzA1sd4nztx8LpZe
HWCkdW57tzhT7O0lmlmsgkC8X0mpc+29Mrha+gBJLL+q1xqNBVBSWEMMp3VKQ6XIX5baXI4ELw12
FNuxUe7HOvHuFx5rMywy1YJaTXRW5a953oYterSXOM6a0pfakCaMc20sF/U4byWnQemDwBbBz0QJ
d7bg4CuOpTl3xW5aPewNvTZ/niRzCuniIyA0ZKZYKLjhyMyhtSvRqLkJOlFn3Olkbki4G7H2Le7V
CdGd0ssppMnlXZOKaqUH0g80mkGFikC3U1IVr26FgyakYnJPdaUg11tbNbmRJhFsHP00ciMcjeHW
ha3ZHZly37l/a2uQ3qZTTAykKGpVstdsJXXCGQiDPFO0rhIssqP+tQbLwih9nlm9CrutiCrQNRPs
MC+06usrZp0dmZ1yOUFX9h6nGnVP7D5TTZrGBfNOUbNVEdJi9IrBTyRmxJrl00jE62NlCmLlElj+
ZIVJp8v8sTfnB0Ud6sgchXtfrVnTEksTL9Mppf5+nShEaczYqX5fKWNyv0xVV8PgKsqnVdaTfGWa
q+2JOFwJqMNJWl7Aq8g2BwmGqmAt9Dmnuk0a9MRrmp0PfWfJq9FCNJBBeJc76TDD9F1FGtNxxU9D
Tku5lIdVKe0CrDu9G/KLDASOizXa1aldAfcHtiM55CsT4VpBPpPfuktjYkIu21Ed052rdJiZJrsb
B5RyzSz9pivy9LAk2UQkR2Oa5bGQLpFFSTlhxqARNn0uEismeAnXJjaACR78AW8Z+lYASO4arLrb
f/WWEgs1Xs6qJA2wKM5g/qndHjRMSWWDifoAhcFwwrWTC/kJc2oclMmo2daB4w/I/7TuWTEG7UX2
RGYEC+mSWzREa4TTUK1eMKZmSWAAI5B7aGdiIbNAUZSg6FNe0VUVWhLwPpPZMGMU2jlWM10qDQBC
UkZcHliSACbPt8yVXy/VU48fqOKvIiOUKjfYgl7GaF5id6CtKbObrCEywtcbrTroHRvjQc4gWrbs
Ca5ZLbr72gvTWXg8l/kFbOGAXattWPkcImJECLqT3Loym2oqzlSA2eoh6pIEPCoqeTSFM/Wkp+oq
CkknM74Ylci+EgQse2banUCfPHjVhShiD4KUdISxeVaKJ/y2FJJ93vKGClIDc7pGk35spQFvNYe5
G1NOaiZhgo49kDHals6MxqNp0Fx37lQFepanJVXcTH6ytsA8P7qr5uzVzss83zBzq79a3NXNApp0
Qh5Ms1OoQib46KklkI8wXpAb3lVRrbDp6/wJd5aYw7TVHH8wZ7sOiEMp0EEDUiIyIqfOPM2FOpqR
Tqk3EcLqjj7um+Y6LQfnPpnV7uT0c6vs8inmoGer87SrTUtRo4FXu2UiQXogxZnSI4m15ioyvLY4
VEqnEyGoDMNjTn8CabojiWPOpGKPe0IcLG4oXysPprPUtBjnVdoRQc/jazbRCTyZStWpZyDzOuPV
ddEDm6NXD0REiuoZiHlj7oZ4Ll8ynlLeFHMY2Csqx5Bhjk0WabPCThc29ZZx1ZlOYZKB1q97x+t7
PbL5npR9ReIRSXnVnO0qfSiUUE59fVQWu1gJ+CmVF75TCKvEViH5bSVnX9C1o3da6nm55RQ7sIGv
m/rRtHnLNEWfsytl9cZjq5deRUgG7qvGchdBUWoo00EZnXWKimyub/NR9pxdJ8D+vjVs8TSl6KY2
dEpzvarbHOEzx6/pAd4QSqihIRuOX2kcrjUKj0fFLiyCOxjZqFg/9fhmMFXoJVXDjhmJtTHWsEpW
St+UhKLzgeYBqavMuB7yUhU8JonJ8kevdfA5xwjd1wugjGhWbac9kK/Xk6019ZR0qaxwM41qRcWi
uaNONtiMChHf4wg6mfyH0CEqDJq7JdI7iAeUDC5yzgdAmcSYNUntRsPSjevejDuTf22U7tQJRDFH
V7BA1m6pYpGwyF3c9TJtd0My47lX5163Is2Y3QwKhEH7l4kYAmbHmJwmMNN8PWSlTbgT7sYCL4VX
ac/2QGjorkl1587txupcmP1S3qhl6sZBmpIOSLT44pHtpLm9HhoOHPyTQVskuWIuZN+bw4o3gZx4
48LsBuQdS6IjO6AoKB38mjQuzpSyWGrfJJxT9UWhpFNULz02VDn28jL1nGE5onmdkt3W9Gki0dlE
OTuV7uJbaFJn2LPor2NQVXNt7svMJjUDED+K9NmO4zsXLvR2QEWYFwxZaaInlqtsrwZb6cS3QmQJ
YnprYK0OBz4V8xbd4LA1lISs+0woc+/YZE5CelIDX+ZgreT7gJoxEY2DoUUvTdPBLWmBSdxebT2s
0ABiDda4OyyPrppP+s7S4ukYwyABKzBT0AXzJOYvqy6Vw6ylrEg2qT0rSmw5fDPzbj1PlGFlGTEt
MZ2L1U6xBKZ6RdxVXndaKCg75nMit8ohoGkPi0nVOgbQJFYPaO4xaCtH6erZANB8bG5iFbhAULN7
dFeVwg7uW8ZgiMtecVJv57KRES+f6U5yqIaE0SQx5V6zK6iNiWSsPUeEq9IuagCYoKQ0MxNjNw7k
boaKMZd/moXiXEhPX/WdkWy3RAWtyI4/NnZoc8RKiQykRxwYCf1Coj2M7rNDO8yN3BwYQsCrOWoh
8Y2TflritfkCSZsKbTZTxX4AeDdYHL11DWfnmgC1ZlZ84yxGkt7NqUk2oDV4wkEBpWFbJGqG7q9H
GNQLUAmTiE1Jlg2K4rrcZN4FxDn+Tjuf95bISNiq2cyBXSp4AditSk6/MBo5UfQyecCFWSmBWY1t
GkI/AphA6kzPMGwldHcPCC7tYHu7PQlMjTJBFSHiqA3XJU4JQCRyBqCl0erJYcpzN4k0Ss9jbvBX
wyybhgt6CXjKWUEm3N1IouZQkxUmGrjbpR6og4BCw8RNfMXdOVymFLW8qJt1k6p5NBKf7oYg4rME
/eBr5PA8aqXgrB5r80zUeAI7Wqqpc76a8GmCzJbxn4KV97nsbfehVbrZRLEO1A2fxcjwY3Vli3sy
txaUZk39aNQkm/mGncav6dLW60ESmKgfUk6S7CgdwL6gko1zRYW4Lgd7FOV83bUrqk9mhFISb1i6
y5YOjYWeXkALbgW53GUGrQKT0lC3zw4hzCIgebD9piyF86z2TX2FPHWgazG7LtV8ZfclJTVdFxKD
FjcFVYHhMkuY9R56G1P1sWmk+tiy5TyZY4mTYemn/IGwD/W1cbRZv5RNRYtsTEVvhKrJXzzCxE32
tWwSe5cWTXYwyWhifEyvDAfRar4wuttLths9GBMDI3eWgQgZULTGuOwp7PGea+u1PRFUtmRL/mog
HPPYGRTtmeUDBg81dGofuniBq0IEl5AhfYac553jWBoBsaUaoTW00FlkFPSaEPtJZkevEZtGhwyb
WWfQsekIfyVIfbWVLx1HQw7Mnss/HeRb9ZlYi0bFVTWSl+1NFFGShkkXspGvBsfTTjEPCzZ5+LsE
I4WqUcy0Ew3wbJYo6TXQexy7SJa6w9E1X8c+cITTfyoJPhgDxWA33o3aqD4PiLEynxYmgykLRchd
ZpsYYON2nlz4QEQP+lpWTDyxHgfJMxvkxi5phoqhQE9Yl68muHFC4uF5ZxelHU9sTGVOnpDjHmpS
B2dQCkZ+VRjrTB1T9y3BjUmnx3CXwB7t0oyYIk5lNqeokXbxF5a6vNqeh+QyJ+T6GyCKVKPo7TIZ
0YeGrDE2zjDtJbMflSg4XodgMNclDZRmUWrm6CUvzEiFMURMtuso5zYG9QD//KA1BucpQ5bkszVj
72k+MYhawRG7achdLBxCMZqx/qyIzFx35JJPt5VTjgsimRVwTJe4mHWcdJ6PGrlp9BwagtIPeUcf
jyt0rENELcvHRGUOdfRGFv07GjatB/TcJIkOho5h7sZ1sLqgTXqwRESr5PUu11KS5umEbHJMOFAg
asy6xtyk9xhSCJGCV9hUEjkzwT1jseeh669U+t++ZhUeR0OhNTuymyE1kdE1duGyph2dW3etvUCA
esEHXROInMohpRWVWusjvRwGWa5a43xZY/oaqpNNnzqzodOg2+nTALbNCqzMJj+i5xzS+ImhZBWR
lt3C3aZrHPvuuIx0JBNpvGYsWDSVHHPZx2tm1L5juQ1C67Z54NvRZGAoRXommRp52GfW/swheND1
sbhbexYETjLjBNohkGXh1sTdrkrhc+KDD15Ij9eRFPo2Zt6iO/WBykKltFgbcrNmokFJw6V85kTj
ZoBkCGNmsq+tJRwtZpDjcN7nYrlSRBx7u6XQINOw0I/1uVqzqO9daETeYR5ViFp60rt5OJNS0u90
TTaf6efmnIBW20IVPFYNBjgel2BiTDXulUYv7vtsScuDRfzoIUWGo2GqHdzPxJzZJnwNtbuxjdaq
zzLCfS/47nvCKd1YuYqt2uhJwIunOJB5qlK/JFlF/7mLzXOxxAl+Nktw+tLNRpCdh6J+9XusEg3M
bxhifqOXsQmNojbSQJCyeOslJW7IrnCnr6kgz4QU+Rh+VDEZ4+MsXGUN17Vb2WWZBoWyd9tP2OM5
bi/0HeIoYQRZAdmzqi5MO4sTlmbngiZv3eVfSCPWOA5Bb68u+mzlKay9VX/RR5nWTLQq98XGHX9v
rh5Gta3XO/ixPnuS11zPdwmU+W8OCdRjsFRD82S3hru3CTduAy8mEy6UJA1mbJB2LHYixZQdMU02
ZhRF0yd0BuPzPE30SWIR16HSTU2xL8k+YjoCOM08xrRADD/lsUyCwSsKOyJ9N82jXmHCta+VUpxy
28kJ3UzWxj2U3WLdepyMsIh1g91dE3IEWKYQXXJDg3u9tQjiw21lprUgBRkVywXVHyeWgoZcfGYa
kNBuBfOJLiyqVJ3+bJTcKzB6zk7nPDBu8aywWBhF7mvSDYwzZZmz9EYvndK4HOZ5XK5c0rW921pv
c+ecdFDRf7FyD69SDloc8IPIumvNykvDZ/Ao7Y/kTT+Nkkk8QJUAdXqLBgMA8nZ6bpakr3NonEMj
FoTU94Z9pc66F7HIGTt95aH8/Sz5F9fTTKT11gZ9hWy+zXB/mJnn2dy1KfOEUGGSEJreVB9ss8gO
XUreEUlA8V/qgP/R2/4bnWYYyhBSNJR022B+g8T/58aM//Pvm/z2VxzHX/6gv5wauvYHsl4XXS3I
LJQ8Bpf4y6SleX8YgFkQxKIVRTK9wfj+Q5Sr/kHjyyXsA/Q3t3lDnXR/QUYt7w9SNhAGcevJHoaL
909EuW+fJST8FsKP7fpYoxx8ZO9kCWabN5oYSajW65nJ0zBMh663T03G8TE27Xn3w/d1/Zfe4UeT
xq8uBwOIbxo9vWa99zf1dmNCqkzXEIAkKwIhlhwasGS2ahlHHWeoD16VTaD0/1QXf308d/OCUEAh
G9PfqcZy5g1eYxVk1AKGCadJ6y8IChmu4Wst6AqoMfyYs/LRYwXfcQbTDr//vNvPf3/9TWJCxjRA
WMQf717VchCaK7HmkvJoHxu1YefLrGL/+6u8VQp9/5QoKzVcO2zSP6dY5G0iNX3UuIlyqsJM7+AK
w2YM6KgsH+h1fvGFYsJweWQsnhju4dsP1MoO8Bq+tzAnzf7QewrZM1bj+S5Sw4MmOGhTqVpRP7E5
YmWrP/ik391o775QHXU7ZHzEqzSH332hJlVM1VgEKTdrQ8siswvt1uZXMvwcNQibllW2+6Ydsgyz
jcwuSpNKbLvHoD4qpeHYa0/GEKDnyB+Y56RQDOhVibAclOR61c3lVRAv+qLKUnz0LL5z2v11m1Dl
A3/evr2fJEAZQL+hbFUe/lJ6ES4JqHBDTwZU5irX5cxMdFaVi7iKtZC+EPPvMbOOPNzVoauV4or3
Rhz0/8vZeS05bqRt+lY29hwT8CZidw9AkCyyfHe1KZ0g2gkeSHhz9fugpPi3icJPrHQwEyON1EkA
mV9+5jU2fu2ST4Pi+ha6xGH99dtmhJ9iyoDNjCUEmWymQWYQJjCyabXbl5Y4Bm3d7DqkFaPaqrwy
Yshdlepwvr7wSkRQNYCd6Ncipq1oixNaYO9KvUdXEIPe9mA143Qqu35Ed2H4KXf1Bor03UmZeVKz
gC2qfYROc7F9fH1KxioddG+QfaA7auU8ZT5FhCgZ5V5/sHdHf14K5DybFMQzSk2XJ0XxaQPSVcJ5
pI41LwXQQx9ADj5dX2WOzxfngVWg2hjocQJU5xa7XAWnet2sQp8HahCnGZWm3Md69dPBZGVnibnf
MFntRgx498nmNQH+koPAHoalermmhONB3FWx4XWF3z/1eVred/j1eCBbSGlzpX65/owLGCqbc17Q
IL45oARVgs/lglnSDnppsiBucAgHiDzZVVkQ0bayodePySs6ncNta5bNx4xThQdSre1xtEg2ovn6
D2H3WFBlQUlqC0imYfbZONgS33SSpps2rsv7ILW0fZ/6oMQUkZ2lVmoOQZ3SFTKG8lQlfb5vO27V
66/k/WencU9XYPbEJQ1cvhFTCBGWGRQuPJKFa0ayfyz0Zm/rzBKcSGYaDghoK/a+ixEInoN/BuQN
Hhiu12JHm8Dqx8RydE+VWhzVaV8PKUIOcq6OOzMlw9d6PT8G4Flch6Yd1R9RGc7iQWOyTcUd5zcd
BmleaGkPWllWt44ZaMzVjGZjw6y8HY6CiWb6m6HiknralnpuSqDmPcbWH0xGJs+B5mcfUmG+FqBn
Z1k3O9xY893FiBKoTjr19nJUdYnB180o8CEgyR5D1fK2q2f6tGFGXkFYfZHD4UchsVEcGwQ+I44t
w9WFrvN8RGakOKGGPaHNet+XR8RUi3DMa5uXK9cWr9kuP9H7090h03WvTpkHMRhQGPolOCZj+AqS
Sy+Oo+zgrQUXeG+A8j20IoPJ03OTJ5SxezToqKepk73rm3f1VVEuAb81TD7R/P//Vr+MYyGitJsQ
qYdm6Wa9VD1MBaMPpeuYkBW0Jul6ZXX6i1wx2aC7r+xhBw4KNqpEFIhai3iJl3Gk9DWfqWnoDCdo
Cu9IBauzqHFhB21Bbc1N+DIYQtt46vlPvozUfKHfVl6cHobWrdqUJpuyrxIAgORnbd7Feykfv11/
v2vbn1vOnF3aaI3qi/cLljZTyomx5yAXzb6sBPnEYGHJqqApZagqih/qpG9cd2sf9bdFl4kZKuJO
wyhlpiUAPVF0Yd3kfv5jkvUnU1g6fK2x9Iags26nUPzTHGJW4Z15Ng6oP2Dd+uWGaluQFonPeS+E
pnkloeUORkV+SnK9AxwYGRubaO1TwnMFxj3rb2DkcbneWPdmWiLI6ukZ0kyYtydHnOi/o5jnbNQv
KzcOjzaXh9A6VZTQF/m2JOlTUXH9e3mWoceTBDiN511J7aJnR1iTLQwI1FkGGx77IBkhhjOttc/l
UN14xwsN5r8ijIGy5kxFULj1F7sKw8eMAZwqe5Vd00vthLHrIstmaphgzF4I+1FqO7FrslbfTznA
BIf53y4a6/BRSwr5oKvNcC4olU/Xd/s7W8Y59JkQ2VSdqMvlvPgaoPT0KMYm2uuMoHbDEDyDLZ7V
cVLdyp8QPBuz/hSqkeFZhg/AoYKT5VSEQKC9Wwj6taNnIlY/Jwdk08uj1zByL/WqVzw1jRU3yIUO
1FgAdhkl69lGkOGhd7Jm4+i9z8d4Af9v0eXR09KqysyiVTywnIisWXGE4UdA/WAgaUC/K/50/Y2v
HXViP+Yks4YEcfRy+5ttF1pAthSPUTEljN7ZN2Y23kuNU7iGnEb73OhTt61aaa+UTbKVhqw9Lkol
Ov6Tcym6fFw7mqiBsD73giI3T6i9iDtFlsyD3tv4EPhpuDdSRKDyuSgMrB6FLc0fHvjHph0AV8SZ
NCEOnUhNMNu6YP4ktmwy134h9i8w7QkPc6F6+YJUyzRBRGkcWiUxfiGEJe9SK212TEH6w4im2P76
B3l/qcE1NsjO5mScPsMiSMB5MEYasoo3hKEPoAnnA7nKB4ScsmKGIN07DMTSWgk+X193jquXVxrr
zukBzHCAycvuhu5jmDcVlKvGqEYfAkcudp1NJ/r6Ku+3G6s4s1nSzBJCZWDxNkusZHXfULyW4P+E
i4i1c2aAYphCuvOT0XTLgnmBMPyfNsPPjVj//lvOq5Pwk91BqneWd0sXZ30h826ZmDikrkwtQkbS
n9KcDCEo4y0u8Nq3nBWMHUosXq2zSOTSRkI/OqtVz2liJMJKsBjGlAtS7Sym4Gmnk28EJjL39Zag
+NrXpAk5lxX0dUxtcaw1X62yOGRlOdf7ewbFtlcnabsRrOY/ZblnIIxSPnJA5tLl8mu2hhbAW2x5
PoqFvWLAOIDN2J7i1J686xtnfSl4ZdwNZAbLlBxXo8hXQeQCpotHD2e07jhg0ozY2T/va3JF07DF
1UsnsVSXNDY0zttQT0fVAxM4Hfo0+R5ivuwBjqcXNoJG/BdPhskcUi8IurzL9ifTn5oOi2cPRlm8
Q3djulGdONipCf91famVDARbUw3iPbuC+3+ZgaiSKLmyCtWrexl1PRtsMwDXDHYSjlFlMjh7w4ot
QAu5/0XqVc0T2VDslKoy/tUvmTeOacGGRPnocuuo+NVXmtGp3pC3yaH3kZIIbYk0V7FHd+wz/E/R
BX5K8kJ4gRN0rglCedeASM820rL31zwNc4V+okrvhZO6+CUF+D1QG4kCBNPuborc2SH94AKyvo8z
K7nJUr/ZCPFrh5PpgU1qQd+FXOfy2afSsToqScWrYf3cWFonA3PZtHhdey7EpIzZZQqFqKU7r40x
jcJMl1A7RtFJkwd/z7Ogz9jmz2AoOyqKKNx4l2sBjyQa3zTcqjhAi8srMoFv0MCaL5Ex2EuFJM4q
zgrHQtOrZ8YTncuoQJ6nm/bGymuhncRpvllkitG3mvq3OrQMtVY3AG55sVAdoAYVPJ0efGyLB+C+
C/Kto7QWj3D2ogmAJJ9NkL/8hn0zxJjI8HY1v44hvLbGITJy5KEsTtf1U/vW4liEWSoGsgGd10q7
ZrFfNF9WeyOPOLW1NNyLpjw1soQAZxU5XlaGsz0GYsxjfkLv3rkfhezcVar9SbYFqtSGXLgUOfaz
GfQ6bCHZckPA9LvJEDDNhvimJ9E8yoxvvU6LPsl+oN3IRqh8UqUpvI0EEqnw8FQ3l+3+6Bdwu+rU
YVoAMcaVxrE/RXFonTIVwXmjB/49Wo0NFEJpD9ffwtsbffcWmN3PkxfUo5alQRJlsghCldKg1qQ7
KEPg/ZRkoo9olqchHoDiT3BHhSbpB+ha6NvXQXqI4yQ90dsr3bjU2mMKWmcHUTC/xUkIGeqyMzd+
58rGmB2q/+tnLj5W1+VqMg0cgbDPEg+qW/1MO6ZgqWDaiCMre56lYDeiFkkHbyn9gSFbhY0LxVLP
Pj3b6fSCwUnyuWF8RjCdpi3DsdX1sKpmyoiHIVni5Z63rEACmU3yBvTFf87kvgHfBb28ajPtoJf9
llLN6qvEv5mqnCSGqeblelKQ205jSnOcVIL7eEzFTqKrvO/qcdg4Y29GC8vdRdwihJAEQwRYfDZ8
c3opnvssWZU1n6fQT8EUTpr0YTC6HpGtJIyeksGynlBN+9AnQwcULIluNF9yUE4rxVehYBNeqr/i
tlbuq8GpUzerkebbhXCB2ZENJkFnIQbEwv0ipDWG8oWTyDNzF7wndvHKgGZwBiEMsqHo0cEGXaW6
jZQjJAy+z/osN4PKLR36xtmXygEdaSmzJ0gudf80OFF1dtI8m5g0ae3H0qJd4tIytR4C8nH9kE9p
+JiCopaBA6vmN2zwBkBthqZ0Xm8UaXkE4JIbhxB8ToA1ntLarjEGGWhgK2leHT9N/lS6omU4AZ3m
CDPW+QIn0248KzfHr5madbPAuVodhNEid2NLjfolo9BJMaUzqpY4KWqoj4gT/NHHZflRHg3l0Jcq
/1qtpPoDNCHxCgFU+YBJxCRDVvL39IEmBN+VYcx3jak1wy4LwvpnYLRR6tKnx2MPvVQCQU29cQRO
om9Zd69cojMuA90MqmNul8UWnMgYrLasaTEyiblJcvNrmbbRHoCj4kGyypHwrrcEi9a2PWkBpwwR
mFkz4nLbGzGMBltnTZi400mrHJS/63DcA10vN7b96lJIGCDJh3QQpd9iqbL0bbVraLa1RJBcQNEJ
87b4Ok18nH8Rv0kJ0CubAS+UC5drqSGP04pO9monsWaQs3ELwhzWWeDc1YXVPjYZqvVChmDooDuy
r7QRSQEafucRHOQuMLVxl8PVcaWY4N5PRnP01dY5Xv+Zax8cURh9xhjMzheLODDZ9aDK4yB7fpAV
3phU6Y7Wt7krGvRasJHr78BgbiXD8y5aBJ8ZNIKxJ4ovzBcXgbVvdXWwOsDs4EAZdg94xx2qxBx6
EJcxripCi5NPhg1BHUblEMDWsIfP45j5H0F7YTGo1GP6GXw5utbX38ZCKHFuFDKhpwlBRgeshqrh
8qNlatOUQvFlL5ki5MbrbmhmsX2lh9GXJ8OXhOIdALWqAYaA6BajJ6ZhzUBrL/oKDbX60zDz7C6I
TIEtX63LD9OAjLVqWfVriLbYs5hCbN19cpPvkDasT4OI9J+tNlbmxjteubsY5KCxhtUOAW/pDG0g
tlvnGfrmmWRZBysa/6hFq+8GyLpw8Qz1n28jxDdkVUcmjzpl2VXm4yuIeE580VrW9ym8UPifcsDg
LDSfkgQJejXnSF//WiunGXUqxFo5XtT+S1mdCj5ViXHA7DEcBfRoYYTP4E0stiCKXF9qpVFLuURX
Y9YdsyiUFx1kyyqLbop4QHAwwIPHQOwxzkpcuGyKizeQ71lF7e8dQKvelNm3Qy9jQFGO8R9WXWyp
66x0ld5qN8o3nWpSXpyfuO6dyjdScq7cKYkv4GE7AKFnpNFGN5b7/LazYxxDQygGAqPUjb31HgzC
KdHRReNNAH8ACnp5SnorNlTAyhQDlWn9zJQ2+jjpk3Fb+31ydDJDe04am3Z2klWfbDtpP86cm7No
BK8qNGHCNchZw6mjcKnlcSPwru18FMveMDZgGJZbcRocfO5wWfXAd2O3JMf3ejUcVckOz2kQjxsR
Y6Hu+hYx+AAIEDHmwEFoCUJzsooWx0j3ZKh94TEjw2FQTOUxkpE7qiKt99S8AOyjN58rCYx7rXcb
0405RC+iKcAc5isANZC1XcIoVENkgc7EwAvmwx31qepGfbclw7qy5/BAQqoN8VwLJMPiOjOttFPq
tFc9A+Ws52JUR08EiAykXTMcDATK8arpqhMs4uDUlsTL6wdwbflZP8shA1G5MhbLMxgK026sNW/q
aL35uN57uVzQuvGhFuhdang0GdBCSssXEWIle331tR2v8fDUYRrDOvKUyx0fpokl49auepE/YSxU
puZtK3eON9pKdmg6e7yZm/L0HLFNs9MhPdBXSjHnpZDEYCzcQ3uArxoZH2xEkDZezcoVTsGAAtXc
xwZJM4fJ31oBkdNNehFoKjp9AhLipCpPFVnJSauZIiVa2rnjNG31A9YWZYgB4JGdPytuXy6KQgDQ
J5jfhMJ9WyGsqcFTPkSWFt2k7WTdjs3GLn+rd5fbnOwWTDvV2Ix5vVwx1h24UIIVESZ2QOpBV1Fl
iE99VmFJa4WznlrRuqqGgu+ENrbbxc7wgrHmtxR8N2IDqAZd3xUrkWaWLCRLIFOYRbQvf1Ga5WYL
qhve4xBVH6H2tUepE59qUZlHNQMEfn25+QGXL4Bx4TwvBAZGxLlcLglob2n4qnqRgh5iLLAfUNrZ
+Mhp7Y0Iv/Z10WOkfgEjRa6sXi4l4sZIm7LUvKHXkx0aPNgV467nJoX0mMgp5BMc9jbWXI2kYIJp
/GCBaJFLXC5qcMZhbqZQ3s20uY0wQoP2jmBLPyixN3YQHoq+NnYxBEIPsX/MzkIz37g8Vh/cwNQN
GTHGg0soYZyXNdwCfsOEOgAENmPyENJA/FzJPFRK1EM2Oa/XP+vqkoChZugLXOGl00SsRMUw6AOB
dQqbh5xUk6ypArwSQHwBN4NIeNM79cbeXY1oRLMZjIrA57tBaFHpUZUoWKRoieafcCwU+2RozVvk
HaajXUYwoTp4xkgvp6HrN7F9mMDq4YeTV5455s5ehqK17zWow5LFB7r+UtaOFskFX4BEgwR2cdib
dKIizELN00cl2UMR+RHZyDKi4Sfd6vHgbAWXeW8tzxawOMueWyFMhxfxHffxGnil+vYR7BNWqNPO
jJXk4NuFOPqa+BWZyXBOgix4FNBwT35GDBKdnd/nA+JIjg+BtMz70/W3sHbiOX64kDBwovKet85v
kd0QiD9QfuveBCxy8lUAanU6eo0FA//6Smub8G0YMCMxZ6Xty5UCp4ZXDBrQK6XAukMXJ6GJPFnH
Rh8Y5DUGenmYCvyLRcEKIS04o7/0ZUoRg4KOAn0WN9BzvJqG4Dg1FQ5VqKkC1CheAEG9XH/MtRcK
ss5iHIrqNC2Ay8cclC6NEX4A2BBYOIuVurJr69morY6mjWi9gmoDGyyDslHQXmWSv0jSIy0MDKXq
NRpnsvaHGXTRDfYHt20ctDtHtMS1zIn2IbXtsYLujw/cNNzl+SgfbKNt2OXwe8Hci5Mgjd7nE6zE
vKP5jajDRuRdy61IXxm+48gME3Vx2CBfBklSQ5W1pdFi5h58y1ulOocV+nZ+lyTn1ph1GAroicDv
1I3VV2YoTDEYTmMcw/W+nNHlhQ7zvAh00texO6QNBMS2lrsPQ1uLI+1L+V7O4hfTHsZ/cbocYJZs
QYg0ijy/lt9OV9jTVoPPzMKhQftFhr5uDVKP+I3S/JulbAolMHTAPuRF9orYaxAiTgmaEWL0zpbx
ek9DddzbZbY1bHu7JpehjH4lO4+eGpNdbfFYdgqhYqBxWWhx/YByYQv+vZ6gyirfQzsv74fQic/l
UP5gYqeSNBkw6SdnOKaTCnKx3cuFJB+duk52aq5RufiYIKWV7Jo0D0Agpf1twG1xDMwMlYzQR99B
wqj++kFdi0cOEEDYQkwo37Xe0cxMpyDu0N7M9eEQVhkA3Vwvz6UFTRChgll8q1K2jux8JBevDhis
TVOBXiQRYhEeNGlsk7zueXVlG90mRC438wGkDBbGS1Ujj/hf65/bzIRKXjTpbVcUysZpWIlQBKcZ
CAgKmDntclMyTvMTi50ipL4GgpSJR2Fbr9GQRRu6uWvD8d+XWg6CDR1st+zzjuFqJCcQNtrO8gvb
7YweIlXtQHfXE+luUgw03dKkv0G3zj9nERIQ1z/2WuanAzciJDPzAy2zeO90s50hxsfJU4IOnHED
DEEYw59J3tsY1hXN0WqhAsvZSMfBhAQ7OI66cULXGjw0JNlujKmBIy2HS3DtQylKFN0LUa7aaUix
7CKlkNxebQwvJwVwDURrDhq52r6nsXtC2bHaCVRoobzKW6LGa9sAoMk8d4IIwG11eYjLaJArhNEQ
P2PmgMGXlJzi0OHKqrRk4+2vpD5vNL15tKYy2l3suLxPRyY07Li4QDRntmLfq3X/Lzrvv6+iL27D
OrDGvFcr5ExlhF4KIyTYGp1Ackva/JRzhFse47kXM1MD2U9LrAU6wBaCT6RNYz4230xaQDtQPcgV
AYA/1R1qmFhN5Sc50PIjEuCD60j0l6MWbGXdpOHRbpN4K7TMEf7db2JjWUzQaX2/i8pDVZfDfNmY
zIiARoHbCzWMNWq1Kg+qmVU/In9EtWrKp3uENIpTWNXhMe4RVbp+2Oaz9O6HmBBRmBzSLVpitAIU
X5SqRNU4R+zRqyJkJBBV0E/J5OTodQK2/zfrsSCdAsaaSwyaMQLMwYGDcxWLnoFfGd9rLUbrIVc7
10dibKXyc2367gHpEhgk83MXcLHThGb4RjnAXRLyk66l2FTmA8ZXvXFsRxReiiabcIdG0WUfBXF5
3+Pvd4iGOvkcVn24YYm3+rLh/YD7mecdy68uosJIp6LmbE2IZjq+OR3rtMT6sraKgxFabbqxz9bi
Bq1AU1Vm1hZpJy/nt5xGGrtC1EWH6okWBOcszXsE+9C0sqJy67Z8S2CXL1oFV6XDPqYdsSxcLX0K
eklBoi6g97uX4Rcx+62HPfTuCnnTAGVRzBJdJ2kcrxjJG9M2Q1Ev8aVDJcmlRxsbzcNEsc5GI8Qp
z8vsDhEjFA1SfTwkZY6DLF1utMPV/KYPjRE9hl7bjXpaHEsjC3f5oNmHULLKR6wq2kMY5SqgFGur
v7aSoCLiNROt57noO4OySbfzGD0RzcuKLPJUGsyeGobmsaS3hPB1Q3M5CVGvbKdmo0Ba2z7kxLBO
bUYPoKcuvyYEJceu9FAHPWrVx1YU9ROqwIXbqrFPlSDLG9t17Ulxv8KjgHkgukyL9TSBinwIsBji
TztgNlxp+0oK70DBNKda75OHttJwc1fG6uGfB4nfFn5LEH7btklnWhHKFgSJ2hp3ajSYrooAqGuA
GsPbUTNvrq83P8hy685tNP6DMcM7FmBoxAzHZJAWgICTP20jxxB9JLO0kSv7xIA2uc/YTbuotIJD
HyO/dn35tdqQr0nJa2CcY8GtuPyw2IFIWUIG701xi+mRX0SvPunwGcuT4RTmNnrNtdrcZIPuH3q9
UW9KeBPffGSM3Rq7kAN6EqgX97W1wwYm3+MRENwE3GQ3XZTkG+9qof7/NuFAp9NkloIhI9TfRfES
KzHbfyxVuhBqjORT/lMbSmoXy6iP5YxCF5bduz4qWuDQBvVgN0wgoFTLd7WKRk4/Wpipl0J7kAOz
3nfkvh83Xufa5UqqzJsk7vND56j42/ZRaqlULFb10GNCJHaYUn1fZOrPaNLGQ1+JyQPwYX+ZxbEO
iNb0CDSZ6aPsI7h0/ZeshV9mI1CBLTIPcDyXPyQLjWoMHJBrw1Drn3wqd+gk9PUQ95I/XV9qbQv/
vtSc1v32zEbSIJJswDzTFYr2BiTiLpMSHU1LP0Bh2TSPbae/To0sH1B5ZlJ5ffk1kN5csTMOgiyi
E/8v14+6GHedsACMlQSq16sowba9DM1aN4pTC2XlQ2Cr9Z0qJtQiy3g8BnIeokw3YSWf+8YH0vqf
yKZ8ZP/qZ/CZBpSIQb/V+7C6YwY0fpNSE3R8bKJxrGuzhHPS3IXtpLy2o257k4x+VVxYXO9GUiCT
1QHSUYP8zmcyekAdwT6U6EXfGYyhz0arlocWke29qpj97vqbWMMM8PlsGricWIQaFruP14DQfgs0
kiurfQ5DyL0Q9Swwx4G/Q45Au+tEa51VNAXv424SBzsUyF1HjbmLtFmW0oq7PfOlwtVKy/Ja0U6f
y95UH4NW5EcNSyjFjeLx15SY6t7orK3Jytqmhe+hzFkK9/kSxEpnqFfUzFY8FPkjb8zC6giqOjky
86g2LpiVsp6SnrA7N0FwfVqEEkOPOrvtGKONWZIcFNAuoFva7AHRWRSiwIF4I/zc++sfaPX5CA44
AfGAoAUudyraBBncA8Y0hpW2B60zss84t3xTQIdtlNRrKwG5mL+pjmXlW43525lUMoviRmKlquqb
k2zqZx/Nr6fE0rYyg9WVyG4ZhTKkAUNz+UyQL0p4ucTkvknFSc3yYj91ij8rzUob+3t1KRNDXHAx
dEeWPdOppHkGbo5vpheg7cwyPVjYxnpRaJcbufvK9iB3ZcgK58Eg8VnkHxke1lXlM5OoalwpmkAL
joZSVDvAr3CtEyaqI1Li//z5DLi0NF04/DOa4fJVOjoibjkalp7Z2w5CuXoKCstAOjh1thqtb+yy
Rd5BjUnMZBvOOOrFA84G2Y6PPpXXOVV+RI1/cCNwI3tU+8x7KcK0Dwnq/JBOY/aQthKqvmFe4jQy
CxTYYeLBSqmPeP/Ql3UCIIwIhHjc2sZhKiX7DpSg/VyBagYOrRW/BGJxt1Pq50cmOcExqsUf1w/W
WmYAIIZhGUNQhgZLtJQi1OgvqAUso+IGPS5kW6U6QIayCs5I7JMot0jEWXUaH8pkHI/mICd3epoV
O1/AEJL7uPGqrNfu0ZY1Xckxi8/Xf+LK5gVSSHMZ9xX8izABvbgl7S6KezTRVHgzoXQOwxR1Z+j+
N0kobfEqVvooF0stLkR6acpM5AW1PoJ81q2hOseh/Lee1X9rnbly7TMDZuw8y1fM2/bygVJki42G
NhbABwPSt5V0x7psBSAgy8HJAs1iUtv4g5Nr4gQGN9s4oWvvk34s40o69tx5i/cptyPz6RHlg6Gq
Il5qFJ8nvfmBCmp9/OdfTiVDRymKERil7OWDKo0GkmSG8WDHVnwsNKs/Vm1IL1vT/rbI+0caYY/i
V/6xqX79au6/if81/6s/CjFWURA2/+fyL+u//hqn09nj9uIv9nkTNeNz+6saP/yq25R/9a8PO/+T
/7//5//49fanvGC68b//54+izZv5TwuiIr/0zqV4++/Vvk7Nt3R898//Jeql2FjtzpRAsLakcLMz
7t+iXuZ/kBYwGTRCVEKQlOLov0S9dOs/JDLM5ZmPkuO81aJ/i3ppxn/mtuFsy46Ki0af55+Iei3v
gJm8B5yE3ieCFABTF+EY/n85NdTDLuKt/W1syd9Mp0eQr1G1mwmZvR3DmnAjQ4BBsCwhVDCYxH4i
M8M65V3jRNWzpNKVRnaF39TTJ9HbcX7KJFtYnuPDS/e6ro7Nu8IfhXiIY7uwHqfeVwyU5/W8vAXD
bFRnaIj4DWhdZWt7vwbhvoNSF00n3e/xYeHd/lQCVfG9GF8AFJvpPBWHOLVG+dVOC1lDY6cqxVmu
I6C4hhYLKruyGzw8uH3tlmKijlzoPuILTqDjT6mLtXI31QhABYnslC5dz+5rl8RhR80YMcxRnbCv
nuJRFh9NeCG+1/ViMs9gKZvMNerU107p5OhfDQSng6Nkm9hSxcnQtzEaKAxI9jXAUsjIcaSoCEMz
JtgRmCRaADjDIKE6JGMEN3GqIus27DqzShlN4xDuqlWl96fGz4bsQ+1AZMThvHOOAAXb5xjc4KMa
BHa4I0GSX7NMfgTdH+ISSD/pXkR1zrzH7EzX1HprNsupddegh1Y8+b0Fdy9Ni0H6WGvaqO0b9LDS
O3mCMeTaZjzERyVUkleIUOYX9Kj8PSpJUBJAyIlXyH/Vo0xt/R1dVvSPqRts3/OjiQct+sjBDsca
1ey7XNRZv9dL5mtuqiFmhQMFmOEdJhKqciMnEn+fNojjISArkNUsZfAh0xjAmvBV7WPH+MY4aHmq
iR0432YfCMRtprZPtdJFG7Jsn6Jx7LqPdWazJgJO5atszMYV5QjsX6txInCDwZrOMbZYD8ks63u2
6Ty9WHqhRAemtcjyYJwV/5CzpkR3KypxNsTWUTWPg9bA9ymnSUdGZ8zypDoiaZxO4W6yJ81/rJCL
7X/aWjUo2tnB0w8fHj2YZHHGVyorDo1eI/fflrPoZCYX4lXuYv5nIul8+44GTX1oohRzGLezoqJ4
ZOmxjA/kbHmylyzHr3DIVbTkCe4R5HkgwYPAeAFvvPjYNBr7C+iSXD8PZSUFwqUrmLc9xaOq9U8y
EsLxp0xggnVnsO3ZhWYy/9NuIdcotLt//01MG6LuZnCwc0AwxuFPBg1oYQdRJbYJ5SIVAVwgV6F3
2MGWcvKgPRmJb5l/6IEUoJwXIHKPt4gZSl8qlO3N4xR27GYtmsRrF3Um8ksloDJYmS1PnWsggnaB
EPZzjuNW6FK/lPXraAx6js9ZhP2cpRUGnCS8HNDiD5x8l3c6/77UMjI8FtagJJ+6tOKoyGJA2VRv
izT+jMdVlTz1pi6ylwaBVmy+M+RH9k0N4hclDCeKvNiM65dIp6lxAkkMD7gcASf+QOUI0qrJgFw+
5laZ/2pqKfozrRTnQ6MWwnilgzS5cVsoDerzyjlJlOog4df1WYv1BKNRo9ZfAkTRHhBekO/LMb0J
A+w5qMYGFOB2YVnFntoxjojxx0BB7UTprLt54McCHdj2MAXGJ21Muhsj4Fs1eUfliqdg07XwhYIi
fSoNWdq1mR0xNZ6i4VYDafS5Q/ug2ieqFFnPppq/4IHwZ4kKV0OHbzCg5DXKqZ067KvyqOX1Rxr6
xH6T7kpH7z/mCpEwjdTiJ0q3gJMG2XxOC7SWwd4drMD4AtwvcvN87pZOymdhF78yPvS9VTalF+oK
vjR9fRxL4Z+svP2eN9njPKrfq02P1rEvfZRiZzZ5wtbEmb8MCiCQkShxqtEBFTN86qPmKBo5PNRh
FO7sqLfuO+zr2A/dsUX6WYLLgw+PErmgAh8gFxFZKaEFst9B9ODE4Wc70/aRPiHlEKgNsiM4xiVx
JL4qgaKh6ocDz3jLcNrcyUpwbidUceWwPDfm7HhEZ2echfkr/w7DGWSddS4DrZ1ugwJjIwy2Yrf1
neggl0PillpzqzUpUayNQZzi2lUVnNlAz86qII7Gk30gVhlfsAh50VJ0l5ssl2/gzyMpCbPxxNz4
FDQpIvHFdOf73R9ikoodFm6BW5Z6gzMJLA0l6e2d41SVG7TasY1Md3JsTytatDy0n3TUT5KCXUmk
aq6os/HVT6om3PkhXynscdjA/+IgFOlOjYMXzYkPXP2TWznYH0KaaEYXfD0d4RG+ZbLrkR88yJ1m
P5eyIxkuni/3emCegyR3HlrfeJZF1+/CjM3kO+2XrrOe5TiUQJJEd41j3IDUqplEBA9ULETuwcHg
R4+PGCVBZk3U8TSO6ZMhhZmn1NiYMPkPzo6U0G81am4qKcmjkySc73FXw1LRUeVFpb0zZSA6BEi8
uScc3uwB92CCzx4JkWelmqTYCxq5dKumbjqoF2P+rWe2PSFejQuKJ4YuxVUECApcza7cCzPtj52S
Y5ueo3uClSHqVe0ADNAFRxRFrm4GX5HNCTgaU93CgkXnHWfFNjlX/iBe8sZSvjllFvzhSIIJG64j
TrJXRnFH6Bgfq1rk9EEN+6uFzh02Z0n+LfShGh6yEE1M3PiSZj/iE9IOSOEFlpHcBGbiZ24VayLe
t6Vqv8AhkeAJxn0IiQWHgT1MhGKPHHl0j500QME2mAJPHrr6dQgb5abCieAPYarlvijS6BldY417
Ium6gzmM5mOrON9ko0z3diCBtSijIk2OihIU5nc0kBvlzgENFLl2GwQIu5MtyK5l0+gTJu3vvmnN
XTBJ4WOpBMOfTknb1SlQMNsVoxR9MWw0UxLVj81dWRVJ4LXUzrKb+OVsSulrZufVsFNCV5VTPEr4
jPYXOU6bBwAOPQri8Lds9JcS+Rm1dKwzJdqXgi6kL3kBVrgP2RSa5Fyismi05ppbIyL+iD1fDUur
t747cpfcTHIvn23oLzvHCpil1E3jpUH4f9k7k+W4sSxNv0pbrRsyzMOiNoBPdOcocRC1gZGiiHm8
F8AFnr4+uKIyQ8xKhcWuu63T0sLCFCJ9AHDPOf/5B3AMV1XsOVDxtni1lx1nLxpxEtecO691BK7q
A/smV2hFdwU5MIvKdPQ6Mq9Eu3PQlX/pyIQ7EEOPV4wfN8aFnkEgbQ1RUPaTZPyO19S8t0RufEXO
ZJUciWW5RHBpiOiEUpgekia3v2J4DfJYDdLcJaOGnVrVZfqjNwX7LnByMi46icV6X13olY56kvSI
LETlgg082uorI++8Y2JWzRdfeU/kOSB1E6NRhgizDgXY5XUGbhrJ2t0LzsU9iQsF0I6lGfe9iM0t
NRalZ4w/yNKpac/izbrLSjs72BygB9mZ+UVmNeUupnPnOMycEDsgcfI6rd/XgxXQ7ZTjheyHOrSy
wr3DC3W5w7lnolJ17kk6zrvSVXnRlush3Plr4mMJi3mLz0ETkKiXGFd5MehHVwzLNYh1WW00spv0
bRJX1ffOFwKaNcjEhR+MNUquYEd+Rbz3iKDCwWWBOUgjKAvvM74ntFiJm8d7Q2ML6De59ooDefpV
70XPxBK05QWeDEF88EYj2Ki2JHyE5Buy4dzmJLxKjxTxBT+oqcIIfSmnvQfB6TizUDj6CHgja0LN
DkA23XH0DGtkYubsUx2TiNBP++GwQG3cj9oCPEYiaL+RlkeWp8jUESWrtsvNRT5IyyLpoci1+ZAL
PT9hMS93lTlZzwGTTvPDbmJXj0wJofw0uou8KUQwPbarI8AOdz12OaWtkQM2eyQ3or3yryyEBvQz
5fh5hQ7TcNEY0+EUMaX5KmmQzg8c1jM+YMTX6ELdT7qBANYf/PQd+hi3dF7N5rfEM5xIEP+3cs0D
iPx23067QStJ0hknnUTBOvFJyMQhZzNiHRl11ji/tpPZ5rugSEkk6F1T3biT5pPEnPhZf8C8hNW/
ypPGOxEAf1fKJXVCVQQNsa9j7x1Tw6ru8Z9DsFxW4jgUljrWyA9D0fg5Crb8e9tJo9ss0hgvnWZN
PuOlujtNEX+XO4Q9Br1Vbs2MGJhCLxKs9ZPJ2C22iIvIGjnUG7ZSWBhl5IWgBBkTezvS7iQ3KZc/
CafWJR4jZ04PHTMtQsvuqmxvDkA7ZOIZB3xTX8TYzJ/xYSlxDJlygYeoID3Vlm15NcW1dkF4WHIJ
KJJGw5g9xm6anTjVjZNfLc71SAZsiLmWvce40dyNgxNfsV03bxzSlLemn2n0AEn24ExYnXndgkhl
NtOrcbWyx/XV/u4PS/uEDa24VJj132mxXuzrxn/Iicy40GeruHScqn7oVSd2S6uyrdQT0Em7bg6x
afYJG+oZT0Q8/pGG624bEks0XWHuSaEmK7bZNllGpw8zIhy8icOpU5+XUbl7p9ZpNDJCTPtNWsZi
ODlMlNuUJI4N0jyjDTNK/l6Z3Xih16MlSdiEVLDCHUef8Jgi4pHRDh3mRzsLLykiEnh5XhQDxbAN
2iaLrKFxHl1kx1FcM3jnCU/twDaNIr6Idaw0ipCM32LPmi25jZXr7iqkj1clgsPHBIr8ex5oXh9K
XV9uKr2/YYIUQdTxbrdBOdqRPpbGSGKFxrpLakNwIkRUhporG/3kQyig4Pg2V6sl5Svrl89E5job
WdPa78tJK25drxmR/tpJwV+FHqHCxCFWNgRXTo9DOaEp7Il225od8r4pLrO3rlnwABnsdjenmd3v
pkpL5a7uXDic4GjrDcmceZq8iRiIltnyUsP08GIWVRx2LmkMbcMjj5TZfnXnwfkyT/NyLIVYMxwG
EYdjxhZ4q8+5aYYJE0YWpr0/JluizcnIMK3kiUix7tkpExnWvW19NlCNb9HUx/icedmqtra4IbEt
vx8mQXiOW5MfGC1FE7zjuJHf67pHpKyi6q4RPFFqitGKuPKBEwowhKc58bE/NfPW+t7rEkm1pMDR
BgAu94pY5miURXtC/wSZsc/GndanBKIUJXauXYcWlQyXbEKVK5sdr5xGRYaow2TpFdo9iTqaM4gn
ilt1IWDZXQ+Lkode61aTWO4Z+NmYBX/BqKi4Kq0yu6/cubgm/7ALiZxb+Pb9k8dlOcY5FPaOXTxk
abcYsCjljKdQ6EX+VoqSsBEY/db3ebCKl7LSSBlJZu8VWFEdW6dt93ldNxd6H2SkvQY9RnwC34WZ
WpxMd7KPvZU57FXqYhgN58viTeZ4AOivn+TIRWcBX1iXU7HapTBOQ2rnAHRP2Ffq5W4pJUntA3HQ
e5LTuiyaCUK5y01mom1cmO630kiwzAK0qVJoLq1IMEzIZXnwcPgwYGYL73Vq/am7LDAx90iIX5R1
kYq0finruXvRtWp5UPpAfpVqNMIb5URfyreXav0VhlkzGZVFUdmnopinXZX76VPqtjQ/1FB9OeAU
WbzTnGEk0Xip2YRapmVXptATzBQcHjFlVcYz8JSehNKZ4A9mVvzUVd499VunckyieZuIgkmJYIX0
xJ01i5cC2slxSmvm8fgMcOGvx7/jrVJ/py6M6cWkrfaG+EK0rCLc/iErhhwIK7XyNOrAXA7kpy99
RKLTeNT8hfQ+Q5/uMwLUtlkF04m1qkE8TuuXx7w0YDixgE5eCJYGWXBwzGFSikcNsEFNrVVeDJZf
P42uWeE9sRjAa5pEnb0p5lSRFeYJgfJHWuSpY2vOPzsOdXCKdHXWkJWRfVN2SYHpgd4Jiyaij/qP
q4CKzN4x2mMsAkmGMEv07/w0Tb8z0moYRdk+4yUVn2rRxhOjQ160xZbZjV/SOpSojZZ0Oux73E7p
7GdRbpHf2A8+JuARlYm/xjNpcfMiNuQZsqq8WisWf05q+/pBV/DEzCrrggSvY4L/0BwGuWuWF4R/
6xXZPVNPtQ7duBogVFcAD8uhFCTAkpWXjG1zUyU5X4ZJ6Ik+40TiLtWpDMYJkmA7T+BOltdqy86r
mkILG0Wc3a27BOAzpA+2z+So8V21MBVUNPlEoUVGjkXHaRVMNg+WWQsTkx7YgA+9MXP5e9muCQDp
QBXS8nLmDaqps4orKKJm94ozKhhMFQOx/oHlAGDxJZkyBwvCBz8rL9Ncw5Wz7qBMb4PKmvKDPhFQ
F7nOkKs7FXfts+ZY/ALTyfmafoI7Fjmc1UnTUkKHJqFzDVwWjmLnoiAEVW2mrtgKJzHc/ewsHZjX
BFsTs+6i5yNJgalVJLlOQK9tWzc3Ght2MwRpM6pT13eVeC6RKXI8t/HSPOhkb6o7jssk3wsc0Ysr
ze65VinjOgSnWdm5E81EDheoBIBIL8ehGJ5o/IV8rF0V9w+G0KErTI3XrAUtieV+wKqoi/Ao5bdV
YuGNYrnslNeYZPGu2BQO7gU4oNZFdSXniJIu6uu8R8q1wVY6UCdfEYkDsGWB27Gui+1o0tp6YHXV
8BFVyVI9NM1hUjRIPUvLgYy6Hr/YS82didrolf1ISpzJlOrnhwrXjoIkruqe5N3JDf+3bqY1eJvt
hI2MHQ8TJ2IFKXa5aG/sqTaaC78RzvOfNiu3P9e3/6seqtsmI+3vP//jA0sPJ4sA3jTxfGsYCs/h
h8VfPuE4o2cWdy22EDeQEtHOyWp0VYhat892FirNv5Lgm//yovxsYJLFANWItYy7Uvn+RDWgmSZx
heYJKpPWPgPfYaoWczf86BnvWLsuztGeBTZQ/qjVCXNPrWm7GagFMWHR3bFHzNuIzGhnm5v1ENZK
r3az1TnfusmX08ZJJ0bjbmkp9rO06prBRfoPNqFwX7zOSBFpdcZRNvA/N4Gb93+1TF3f/p8W5XyV
WHIiDUNYq68ixQ/f6aKZiHCmnpxjoE3u7aa/SNICrwPLUbf9hMcjC8EaAlDS3f/Nqwl5C6E7VGVA
rnUX9esXi02fMWKjsCAfNmksC6xWgY3TH6nTMkCQc5X/lePqR2UzH5amFdcMCJuwb/6FvtbXmRjG
Chipx7DuerEJFgsdLTiqfHGQ2saBf1kVnXejOWN7rP2etOJeEW+lD77Q8DJsJgPrYMv8m3aXvC84
TeySudPwacH59devou56s+go6GFJfNetXxH1mCPFIbZZz+kNfv+9r1f01ysOh0xHsYSUHXa6/+GK
B3PsNuSbDuEYVAxXadkSdRIomOm/f50PC3TSM1hw8n0HDpJtna3frx+K0d4eZd70oW1p3mMaGNWP
XLf67kDuoEPodU30ZlgukPhP8WI0X2UdxO+/fwsfVpy8BWRnJJWBIq7M3o/ObksAyamuXLDDyVe3
zUwlYdrx7gyTEMHQcua3KsHs5i++4I8nBp+YDS1S39UNBjnphw8ODEzwO5N7WBPveLIMSixB9uvK
paz75zHJiGL9/ef8QBY4f052ePgDsDlmRfZhlTtp4FtVwSoC05vghnxxrA8SZf0IsLuxtr9/rY+3
zyp0o9ohmSK2xGCL/etlrVmcBngUkkoYUA1DGstCu2sk7MPX37/Q/3TxHL5J/FLZgZKm8esLpUNS
273tLbBMm+LVceKsI7245A8CuPeh1/vq7edS8fev+y9fJrRsiFEG4L4OwfQjdWgelzynFjQUFcGa
SAfjLLd9k45DBARHT/P7l/t4ACMehOexegD4awBU8OFuqWcjq6mjeDGdG6ZMZSzNMLlcy3ZMEmBI
7OMKntLQsBFZmA3+4uaBQ/rhRGBJT8oEdqFQwdClnv/7n0pcNsEDJ1ucNeEiu+EpFeWiERBjw5ts
WB/e0Cvb4xa+UcuaKxXFc7yUjQY22eEbNXhrWNGgJyB9km34NQG0JFTGtee3W2kWbhJafp7lUSyJ
1oxsFY+Aw5K6F3XJlDEbL+ZyUPjwegA56QxjidaiDGe9MXU8vFot3SDTpWf5uU/ErpwGkQXYOjuR
CtjcmOxUelZZdp/DzFXim5/MdnbC/jUzr9mguS2PnzvPhx7Ta3lbToqLGAiCNB+YiWkEWTmy1u5y
RbMoyaNMyadZLUzFENfVDjfTtWWcYv7ZjFpTbIsmdk4dusa7BF85qjf0ISfskegPoU2lNvYTpCI6
SKLdaUvHijff9DLbS0tyKanHyUvSqjbekZDsHytib/ONLb3hMid541230CpHfMcZvWvMeuw4SCK2
nzgfsbro0zR9XHq53HnaLGkCTZu34JQxT7rJ3qi8zPqWRrT0Rppn6WtqOSDpmIcfTmkz/aE9G7Qv
KrdieTE3I22qGByyqSkDubFpFj+rdo3l83usDAR0i6EuXkekpaoKTWpK919gGSJ24IvZnoOH7zJm
C7kcYpFocAmxwjLBT/uMRfS5j3aQb2RHQsM1tcssyQpA1ErpB2lMenVS3lS5hC92rF2GYG677Xj+
DYjxeREUoCLfNKjkvFAlWRYcWEqfvwSPD+3B3+i5aRre7MJsuiq9x1TcSiIwn8WSE39ttipmQzKh
PEIW+WRaJE2buc5+btam7jqWkhBy6OMxdBTNf4kLdSXymp2YW+fzteHaAB+lwJj/+HO6UFM+NlzY
0Q61bqw2Noj8u9EU5t2coGkME6idziaucEU8Mu7Xf9Wu/cuhuIqNaP3RrHoOogrz10ORnM8CX84a
4yGRMYsmLMPv+IycU75N6mlkdOl17g9cgt+fUh9PfQqZTXuIOoFQH5LJPnTB5gSuEfsTRI0yoGAm
GiuRTQMqc/v71+Eb/HAYYaRuw4daqb30pjjf/PoJOTxqV8QGPii6RDqgC3GcbX21RJlxU9+aduO+
ZV6h3p2sMd4cTY5lZOa+eBGplcmt5s/dm9nkvbmFrOKcCjaIGCjFQXnnkbT5gBtkdRko0M01lzt/
DFhGv1SZieN3E/s+YzboHkfWOANkZlmLq1Qyji9l5q+cnSxQR0yRnWZjTjDn8ZkWuHLkWpdfcpez
YsIZ53WSuGjuF7ThF5Azav9WGR6P/Zz1Sfa1IWZaSiLSO3TJoasRT7r3zvP1wAGrRS2LtIrFTuXF
F8Tz8tgGpuRyithf2uPULDZ8d7cetQOMG+7+1M7lgGeMljWsqlecIOhb/rw+g0uaxVxxVTHr+7f2
OPMbkhLvsmtdNvHnwksM1rjLJPXqOJC85G+FL1voQ0NVMfOagmAAu04bkwMIkXJC/DW8Et+GrbK0
vFLJfvGqG/vK32UL7iWbesq1GwE/gNz4FQhKk34JS3a2b7msV4QtC/Qb4VSSDwJPB8wZEvyGZDu1
d4rSJh+6hthj1ON7WVpODS1lTDhAZ18XkVg9LS+Fk4NYO4UtN22Pz96haWvcHF3NiZ+ytK693VwN
pAqTlftVtNn06Pic0PgtuE571BrLOdV9YifRnOY+ERSBL/Z9vraFEjregXW1j1agiTlKZozE7MhX
09ifRLHATsM79fTz2XJAB3uaylgrLn+CQjkJdeK5Taf1UgU+Z2ubZNS1n3+fTRCeBzhOev5lJnvf
vvSALL8qsog3cGlVeyDRLnA3RSm0Z439zD0KnAL0yNbj5Ru8mOJUG1pTgYBqHag57cLemTHIneZg
kju0THEV6cswxFd5DQC9w2pWdFtYIFV1hXppHskvQmKycWD4aBG8Q27mn/yXpZ95y3Ut8V51K38N
Lp45goC/25Qkc54RxIbni5vjsbZErds3wamZldqfn/y/xQ29byr+/ysL9Mzs/CdF9Cr73jeieZcf
/9YvTNL/Q6ijJj3rv6eOHn/04sev3NH1B35yRzXzE6kZOj5z64mPvlbnoPyZCMt/MjFMQldM4jTS
hFVn8UcirB18wrGNsYesRGIaqRH/SITlP3F4I3FEu8XPsQL4O+TRs2XMP6dIgowRNPMS8L3hDvs0
sL8e03lMdzX3WAH3jPgm+8hGUBy0pt3O9qSPpDbXxXOzNMOBGXQJwDYMX4adAS6iT5N6E8XUPaue
MTdMteIerJQnqqOh+RpPfvIYQ3sWoY/p3/PUaS82Udnf//799m9vpl9Yyf/XMZZXzf+/v+0uX9hQ
vPxCWV5/4I8cYv8T4h323GSLIBzCb+2/7zpT/xSwHV7FfzpnIRnW/7jrHP8Tnoyw5fEBQNhhrXP2
H5Rlx/lE5wC8tOrgGatRuv43VfsPwI9H9d9y8oEpfu0OVqMGhhRIsas/Ia/0YdLFKHtmsICUB3W6
fq8CGTzXFVMHvFc82C0t+VEg4Kyhxyh/HVOKYevPg7rSO9HZOyPAVcTtWQbC6dF6L4S0kuTbmdSf
fb60M+tt+jcVORkqsa3RmAacSLss4R8GXfPMisEZtrlPY3YM1MBGvh9GKDekOXhZVDgxLo0Dc8sO
yXxsQgwr0MAVU1rc861hb9uXi/qubGaqfeXYktLb+jBlkoY9R6RN04wlMPh0TT5t1uXbBm+wXZHa
OtI7FetZFLM1/2qVvs0izWVBEAqktO3WslILotaoWbQpqlPUftcmWrKxe/2Amk87kuo+w6+altsx
iOt3sSDRKKBCbuKRVbBXLv1d7NAObPTFFGpXWWb5UhWNPzzNxlCzMh/04Eqiq7t2zHkuwim3Z2yC
FUliamjTiyDARH+X9b7xPNfO2Edua48BusB4+dqnScvMENTtiyoobaEsNBMjKMw85YazrwSCGrXe
2Pq59N76ScuSaJGpTQvTZs6VN7jwsLqutAlKqfvhPXWS7DGxeZltCbZYRLXwNPwopyQtoT5M2pWR
Biupd+6Th7m1eysMqml5YhoCNaiHFMURcN5SbbLEIKGSbVvyKPVcJcSFNkEHacGHSuaRWtXDg2km
ecyQE8EGWBwbz/AyLapwLgyWK/HCWneaazmQD5wbb8MQWEerxTw9nIwejsU4FsO1KPFSRDLJx+Hy
Wkz69hQrZ9cu43CcK3NoWWRhYAljKpvsCIXgGFOcPSfZ1KxP+gPm6MbXQPoEKCuvt1DymSOKECyk
tpgO4Q002x1Qv26K4XIYraLeIHHgPUBkSqbD4Hrzq0XO6VfmY3RDwm/Uq93quFUaNnya7WDbKQGp
A5N5JAfyDcIe2psVmUNdX/Zwu9NNmonuzta84ik3Fr2OILcVbysxgkY289yHioyvdFv4OWTorkty
PM2mWoYTYsivcmQPCve5dEciHNZL35BS1IZWMPTdVjWD9oTmuXAPrGuTd90vpnlfUw3czWSJrLhB
yARdtgnMutvUqp33KZzhIMJQz4LdZfbpIzFmgcD3NY/7fdK3iMhzaS2PLY0dcN9ssoCVszDw+Ect
mMJdNL10h4J3KBG8GhbE0nySlyIvGdaLZOq10O0C+U0NnfUU++jkNmB4rLHbto/FleUXYx5Cvfaq
fbEUeXVsKjzxL5KEbJALMNcq3yHDsgmnNBVW4mXOBHIzT9qgH/DiX4xIiIVrbmipKSK7j6Gj9WWw
sCHKvAQCaWf7LhqBMvaiNggUzC1TLOqojDS+9+aGJ1lf2DtusjYb73zs24xjptmlc1DsbKYvqtUL
41tWW3a19VCwrbseQ2GY2y/iK5wwZ83qmEYVVr1Fb2fOOeZjJNWtlh3Qvoo+h0TKBbrJitSJ75LJ
xFMa1ocY2cr1wXRJ6otl7KuxttPrwgqyd+mqdMSDOIBHUasSujksMUvsYTbpj5YL+E0eQZt/L4Ty
5G4iQ8jcwOS2kldbG+1vfbMkb+Mgrbc+rfRyi0+8PV1mw7gEEcRP/bGWGBY1LefItncNzdkj1Sye
jMZyZegAlQRh77vJk1eZoruEZ50Rbdg68qmuYjz8BkDEOYQxvZRbJQhaRY8AzBLZjSmLLUISN7lb
NdXsyJCBVKJbXoPR0NSK58A1Uy4eRJvWd7B4terMul9cOxERGrSh2ZS6p3VhQ84xm/5Sj9nTGDAU
eVnx1NmleLXQUseAh9iQhDImtSaMDbupIyE16A69M8CzilU8GFsvdZtsNyx6uumH0sgvNF3z3lu8
bBhI8hhCRz5yil/APQoseK8G51UWp43H7VSAqPl2522hz1kcMm1bsTpOiW7g+3EJ0+hBor9mFABj
r9HPvfZ6G/ccHjlBo72pjeJI/rkEJ8qKPrgAXZXfRd8NRqhkt9xrRhzfC8/3xaHy/WfNA96zKztf
9mUKM3iJ++mVaIbkNJB/YYU5sNkI1WqMhkY19z0R8FcTDL/3ocNlY6+n9XyQMGY4P3mJ723utO9K
U8gPSqI6KCZTOZqR4cJVJIohh7cB5V194/j23NDjFv3qSNuY7jWws8+L78onvzMEFqaZGm49m2DF
bbHE01ORaQ0wmr1SFrhAzt6ruC6onebyYpljfOVnHbhx13cuG4Lay4nJICgOa0qcD9w6NOS4t/vS
+dKw3U021Qjst02dEvk4jiluCR9BD57Htkq9rR3E6UsBu9EPmzbXy3CB/yZ2fswqJhpb4IaQ42h5
5/MwToI0BcF+zkcGQVhROUGdELVhM9a9ukn7lIQjpzBwdk8S+Iyh3mNHGDWY5XekrNeFEcGfTrMo
nTAGjv5/Vyzni7f//A/SIX7bFWeQEF7qj40xP/NHY+x+wqYW4M07u8fi9v/nxthhRRwweLEfPrs6
/jGOOe6nszwdLgAOJARv/Kkxtj4RnoVzkoO81F9/3Yc++Hd98YdpDKurVcXNnGi4HIgu25lfpzGC
D0vOXafdeN4qBm7ZKDREbtvmC8CDLDZNNc5P9CHjfa/UN3baMXABKNoO0VxpbGcj9cSmcGR1QnxX
tdtFVB7HeKP52tYcsaLdDlk3Brc1vu7ipJShzZteuOrxT1/5/7Dgt84pGP8cK3EKZanEKcFhixLV
YQXz6wfx2bh4i9aPaMSXNDgsSZcO+4wnbzkWLvTz0CvK7C2Dq3aCy9v9yCj3kNO7iS0tBTEpwx62
Ek8brA6YEGxNHiQskls3tisrYhwtT4o9Yb6RKpGf9URCdsYA2s0ulDP7K5+sMlEh+H6ZHPCZVt0B
exgEKsgoiH6myUwA8rqm/BrjwXEEboYo56NbStkU55OJKGeqHu05Ux4bBr2EkrzAF6HFl+X31k+r
cTslnjojX6TMoph2YaxkcoSfq7A2DRe4zc4WOz6IMtk8FikbDcuA+sY+24twCQTKAUdsb1NL4l8c
tAWrD+GNfrsTSTx1WOKn4yV1llguv1ylKJ41jVu8j4MpGhsB50tWriEOboBT127wp/4S3ujsH5mn
4naPKINChwd9++ZnHjaQSwDo1fsVbGYMXS9Kuvvn3Mt7G6cMbAMOWFJ2Pcxog4xjDAeXQ9cPybMD
qHiLpzQmZ6Uys3FD4Riv/cWjpuhDTfdCCJjmbo3Sg2TWVrFCqzEnQwJvychvqgwBCvvpenmLZY9F
c5VO1juMAfq8sSmne6McRi1CNGj+SCBm0tQVPbTYWcuvDZyszZtG1eYl3h4rl7tseAIm3nFlJb2O
iU5O1J+jT8t9YSXW9NlDPEgAMMoZa6c6R9zoVRaQfQL1jo2PNZJWaHWZc+kLQJcoxbmx2fhgpMnO
wIPlsW5M/3t2Povd87mMLpwzmhac89o4n93p+Rx3z2d6dj7fg/WoX86nvnauAMu5GmjnykDcCVUC
bRgF41w7gnMd0c81hTuR+lKea409TunLdK5AAEnB8+xK6lKJ8qkJ63O9Sox2SjZT7thfTOoZiBOV
TTtXOU9N0xBacUn1o+2gEsLhoSpma4Hk/qNWkkHuwDNeK2h5rqblWlgZzqmxoL7DbXCuvNoo5VO8
lmPDUst0b5ki/5qf63UGgPrN7saSDCtNg1zbMsOZkVPXbnoxn6t+0LTtu7a2AsO5K1jWBqFqG9/f
o6Qr32tnlleM2M29S09BkaW7GM+dBo5goKpr+1GtjYhz7klQ8cRhTZ8izx3Lks7x/by2MTgRcPdh
+Se/l63eBhfBMIuF53vtf6DM0QtBFKMv8rzaeJ0H+q29Jjr/azAMozyk534qOPdWwbnPEohHt/Lc
feXnTsxwYrSpgxbDaSvO3drct3RuYA90cYlBQ4eWnd6OWHsw6Z8dn+ZJAyra2gnqfb9m3507xFQ3
4xaK/No5LkFC4km/NpSmU4gnp07oMq214UygsBR7CP70oYNly2Yzlgn96cpOu5dawcM8nzvYekno
ZiEb0dkim5lfCxyGyXdQJRJI007uGgtRy9bg9RCBnftkeui53I7n/jnXuGlIzuzlU8HRGiD4yZCn
pfHAgEKiuOduZTZO1kn3qmqLGiI4wnOYmO3duHjKGH9mlEjlaIVKdRUCk6FMPqek144R4ip6WUP4
dQ2NkA0g8IeM89DughidJEmTTtRY1oAY2FUixRjFyIzbhEY62aVVBtijGwaSWpcZg6yKYbS93UrU
y3aALsk1nG/ENeTlxnxDULKh+IBWlKxJyukF9nx671vQ3qK6LNw3Yp9stYVSPo6XLgd69eZm6RKl
PONuiOGTNHkxC/yl7M1gOWpQA1gT526FCaJZzyemJb/akJqnXgq/MK4yJVvAgXiyv+NRZjLH+qCg
c4xIMWpY9OvsPKX5JUB6cCJxaX5IZ6ssuclFfQcK7t94KatFM1binUHPfJ3GWvW7osDOPeTpLYh0
E4JlOclXZsATBpzCnIGQcYve3BkoWGlygwqHUtGQ9GizcGJJWXRxYlz6rRQvTPoF49IQiAbyPpNd
1LctfMJMevIhsz2GKwV7N4vE6DnzIda0RedXYeG58+dRfutSPR/CGWQhh8lbZGobT07xPcW8SeGi
7aMt7hAy5RsfBOce503+dlmR43GUw2wlkc3zcetalUJ1nGgw4Ltp9udIM+VALncLbRjNowJ/UwnT
MraEsAxHDMGKS5M9xO3US3mvKj2Vm1pO8S2x7QZqHCvF5tvo6t7/SX75W0uK/1dBY6DW34DGg/pR
vYJgJL8Cx/zQz/7Y/US3RmqTvva5HvffP/pj5xMxTrjD8j+ylNYG+Z/Asf6JdSGIMp2wY9JC8+v+
AI5ZV9g2jqWw9bDJh9Pk/50G+Seb8M+NJdKp1SeO9TW2WKvB5K+N5dxihGsNiR2aAuDVGhSxd1VS
QwUu++9d2warLqyCm1YZd3MQt5HTaajDdcxzUqNC8lAsnGsx7R4wp7kHDPcfA7N8dcQi2fVO0wbK
MVBjIl/IDX1pvfix6bGFgzWRdpaHRCd7t0z3XsedN3TTkvkybdH39rgXyPpSIl07enPy2dP8N9vO
hlDYLemjC8SHNk0RofuUENMstVMNqyskrPG1U8H0LI1+jhS8ry9qyuYI5gdhj4nuXUkjZr9MgMSm
Tuh3RoBGjFMaVDKtQLtYi2XnJ4aO60tl49CnB4fYndRl0E8iIgsx3whZ7z1rfvDr+FtSjfJYmMVd
SjAKGxzeZRQ4Y7fPyZQ/DloAegkQGFWD8Y1R6c5Mc7WnNH33UlUeA5QjZFY2W2XEJz9VMEYSDEXr
pnp1ssnaZ5K+jr1sh3ouiMNJuMtOXywZcXFQbLao3Bbw/aipHGTurv8ySTaUIzpx+M2pPCpY6ich
/W+t6BM8xHvztQHQBd7uPedgm1V/SvMFfAFKUZhM3kO9op+1Vs1X5SzXnTvGxbllFoBygL5zuVxU
vnaJ0AgxBu379dRgiC19YrNxlMDo1aw/p7ZCLbMQF9LWLmzGDMmSQ8z20qxisCzFUU+JCkOM/tGa
TTYN9Nj8g119FnQPFpmjYKLzDLUUedTQ3Otj7Ee+Q9oSWtNHzmC5K4z5ypmEEdEEDtfmyn9Dre0j
p2E2Q3MAgwGBYRYnrAPiKiF9d3ySU+NvbLP7Ioz/4u68luPG0i39RLsD3twmTDomM0mKpMgbBClK
8B7YME8/H6piZqrUp09Hx7mauWwjKZkEtln/Wt9qI+p55WUwRnL/ZF0CBWv8Lm2WsKn00Nw+QeYU
H1ETsWWo5MOGDUNQph518vcruToY+tqnssQWkWQ8s0VThw0ckdHS1x1wgZ1akuJmJTgXQ77u4hjb
eOUiLkmuHUW1XqlZfUafCfPtkqPNYtj15mvRiigcIrrVF9Npg0GyrNfN3HmdVmlBqY/dt6lRDo6e
2LsuMr7iyWTvqqZXqzcMbMiKIAgzz7vCyQiAdeNbp8cUUc3Rk4kh5wBpWA9giYCbZp6+GNpJ650D
5ltOvVFjHevW1qDsl0xW0pprLQMh7k/N3JNvU90dgcY39lMD6dpR2dbs6JBBmvC6QZ4UOYL9HPQj
gTLnACht35hVtpc8X6/K0H0OFvEstSKVX2+/hDjRp9AS7RKC4ntXxvgHQc5nyf1yN1vQMZwCIZ0m
M2tXuqu7R04kiUVgnJ6v4r5xZ0giBl903dvnnPj2kbvsejcjgp76SuOc41q4+4lL7vRNfQVYwl4c
ccJz+L0mVE2iYuWvndMVYWrQQW7305NuZm9pOgXDCqjT0aSOGghKJkqafCdVTv2sjdreoDOTHBuN
yy4d0NzEYZKFtK7em90aLGiv3rA68Q6Um34w0zENW3pouWcqHEmc3Hhc7N78BpXB8RHT/whEk89b
Wf19VV3OpQ7hNtM6XjUrDbIioWc279EXZPqgaPpZqyZWFZGqXvVhTOv82MbFESi85onC7nBWMQ1y
V7qmwcXfu/Hy2W1VeJgICXmaUfQFFJJ8e7Nl3O1n1804fbUTjx+ZCsKM6/NY2Z8yKu8KmfOK1rGF
fNvq9Dq3r8Xk5lhYkkMFpzsoW+VzjfktF7bVeij6UQjOwS+6YcZyNi4Qk0BpThOi9xDxeYCExoco
tX/m3ajslCInEaDLy6zNX8Tk513GmVPnYH3UYwRqmyn3nxat/+hs8j8xUPxt5r3/Wd9/lD/7/xdc
Fib+h399crnUxVct/z7v3v7En8cWnRMIWhNILVCD2H0R6P40WWgboov/0tW3fnT7D+nuf5ssHLBe
7O/kF0xccdvR5P+cWiB0YaSF14ah98/x+X8g62Hy+M1LrtBqQzsTBnYSJZQB/g51b+3WGNPEgFDj
dneCZL0kL7YMDxmBV7mbpNqKPQePGy5QB0KGrQak6qRnTxahckMpswPXDKUPu5FaJy93EhDHFHzq
rwN+Xcxy8ktnCrEbhqwNlZ50NPwE1q5+Nl8UlVW57ppzR1z9O9Z9JGsIXSSHK4NuZuNiWoIMbR73
gLQIjXel+KU103xRreXJ6psveiakHqYKBys2hmGaqJMlTMku2K7GKWGpxr2mjc9rXcb3hhn1PuyG
Sblh7GOGSUNFmvuZEmmsPu0khh+1TJXkG1a0KgknRTcPabvkfEJyrrJW34k7OfNO0MVSYzyb9BIg
e7TYoSpd5cDyCgGigmrJJcIE65iu2MZgAizksNuXYSlhHWjaEj3C/oYqKGczGr1E2AbG4jk9qmI0
op2VwVU285Y7VT88a8QBX+nONe5mq++q3eSq/I80lhLbq9yCn5a896jjkQYPRX4WF2G+mOmuqxXJ
llrZVxKSmFntObKCPJ+ja5+UzaeTd9TzGts+0VjGYSDaeOW+n8hTF7vms1kyP0ObbEsR4IqZv1E3
Yz70RjFw9TNN9YfCruRbC7+cnYFb7BQNhs7pKtcI2yuutHfjOI0fZmkTreuFeZJGbAiYTyQsC9fI
gtZpJBe4jiKMke0l7brqPY9MNkccrvXO7LZzHoa7Mylgk4NVJ67Ega3xCHFTnrHzmh3jPaDM24cf
aTge4r7jPLvkbdARtHpc3BukQXKLTUWxI1bw7F2jg8Hb5q9Fn2uXXM6LyainTZnKuulhZnwDzh4z
xbLSkmeKOfUNch24bWPmxkSbmMUUJjoLnrkIk2E4ENvZgX9awr4cz3PtvMYEwv0CiXEzljM3rKZQ
cI0F8kEtUbtcrHzROZrRtAYl2J+aydy7Ior8HCP7Dg6kt3nSOysLjQWbiNOTrW+F9QBD9cGaafLi
8fJ1aKCYIu2MARTRtNqB1yRgpvlmtb7FM8Whac3TkKwAOhuMLn5ryJAi3ckDgWaFMsKUQEE2TeiN
kmIgzO6wkp7c/GEqKvOIOIcxdFjR7Hpza0oZhpPTGnFg6aM4EfbPd2nuPmHt6/bgQIAqAWL28QYO
B3MuXhhnATTQyMK4ahHUjUG7CsFt8s5i2cmhb2J/thDYQSZIVHYbL721nKFVXPslvS5zBJ0+Yrwl
hylUDAXHQ+eZtQFdo3gGLZ0+TxBkjpOR+Uhfz/aSW3eyRWysqJPbxZ2GJcw28Qvo6a81W0ucNtPn
2thWWMjuWeswIXat/bDYyffYlcWlbgeekHKlSxL1udmN8/yQUOp8q6C3HamP5wBFg1dqWdbnIJlF
EpXlFiLIeO0aMRzAtAJYKXXewKoyn7GmlBJBwcYrjB+AqDcGYmZv8Q41HH15lLN2KGOlnnwrBznE
qVOGTY9FBt///bryqnu8vFEOk4dIO6YiWTzjp9UIMI89dDpH5sO1cnR/UPO7opbRnbVMKJV9aQaQ
bkGoQNNAxHpYYYc8IH47XjrFP8epqU9FYk4HoabWvlAsgZ9DsxqSDzYG9BSRSsd3dG7r9lA0ReJp
duMEo1aPNc7OleRqxQP/YjbWWvhEhPMnUs5k5QWTeJ2FR49D9J8WbpihBqiH2QMPitbs1kF7M5TF
OdY83AGZXOOh7HtiGuXQIM4UXfPSiCJioUxYakOTVdQJSvoq6cjhUra1/PbYURjZBhNh0f0E94YA
8ZKENfVlR+gyI+fEGXksWbYjflFjfBl664MJSgTFAnA8EVLzACCG1kMHnXJlrlyxZDGAQQ9VR8UD
X1txuHLLvSIbJC05A13NGRLI3Nbum9Zt7oj1g0Dh/vEIV8e4w4BDNbTCIgelKr7Dl9/5cWdgtyB+
oD+mjLlqAshkC/wBsN67taz2tZ1HN1TMMr/E4Os8Zh+7kdfw0ufd92k5UnnLqmd1B3z3QVJb6aWx
rFs9tnXQbQ2dUSHXM56m4upMKGyii7rO0+s59wvm0F5rGaXvjJaGkTyz4ETwrA4Gnp92EK9VFAPL
Vfr6VsSqGarZEt3WnvUs1auA3kxfG7mV6VZ9BwCQZ7WsrqVEsu0MDBpj04a5FL4uJ18pCrY7IXzT
1OJgSaQeYKqZ7yKmI2E1Ip4q2WZVV4eT1SO9RjBmoP08Ib1+ps6ie6nEUo7HutubM5KzSmIfINWS
uUWAfenmEpTHNN3cW459w7jfnCjoGo7jLIwnqoB/9bn6S6pqfdcIWf9YVgDjNp1a3pjd2ySR922N
w8fkyXtsBT80qcv1CaAIWsU8JHdxVQlY15p2IOJa3mEOUW7cqrMTF+LxWBR88VoZt9esKpubKBQ+
e1+qn6rTcnyvIhkqNUN5NzMuqe1+c6ulftNIQhy4M/I8jtpLJ4CBGXXD/kUcAIu2AXBMTyIC3/3K
2tK0Dy3a11OxZvHLgtpK/IRWtmkavLmeovu0yduQVB99NiXYo8GyHqnI3f5KCE/kydI9pE89ACdc
HjWYNX6dZBncMdGd2mFSvNbo+0tlJnd6Ccptowl5XFI/Wrxh32xiRw95PjVnC08LL3+1HpWG01Kl
ZqRvzRFvCqvhqbMrvGBSRB6pWZU1m4HhXWQ04F6U+VQrdnanKOzkKTfDo5WX8lgva/GjnzQDntWi
YD2hcqO2X7IY8HWnTyepYrsjiF/dbBnNAZpvHQyEr56nyZ2uFafiK0LVs+pwdSHt5CcGIopgX38U
S5QGSizrQ6249bljXXmCRzCf14ZreVrHc+1pDrO0HUO09K3VDSpABl4Pc58uaXMW2BCfhkEIsCW5
WXkls+1zo244VooppzNvUtH4sO+Kj9xUsKfVnfuxdm79ndBQenG01QF7ilISCL1YPyZcb7i+ln58
L/vYfLTmlbdvmOuXEqPlbRnxhFmJ2TPktJ9RfMyDznZ+xj+NpDInygNzLNSLpk84Xy5J/DZZifyV
zzH3Uqiu2H9W9tMGTt39OpbtYWWq9ashp/AIRY77eZul+0i4SwCrqvwq7bE9KeBjfjHN/ZmVY+RV
kzUeOkxtYbzQrqDEk/U46CZsQpZ+j7ZtTfXRnvCAtXoUe6TrtMNiSDTw1XTEZWBUJHyrMO1vWbH9
wrOJVVDRixrvX2WS+HfdEPSCbgaDCWpzF4ksO0amM5/nwdRPdp/cz+nYHQxsRnxPbN16PdD9JnP9
fu1a7UduNSafCH9+Naz9L14S/HsGY6qQaham2wMw4pPVza8z4kDWZfnPwWRxrgvdehmIgJx5/pob
ifbPzJbxcY45L2R23aPkW7XfCoQ3Tovjc4OkFxpO+mYjaFIS4Y6hIyViifMcyyWsDeVICP9kWhI1
rLajPSY5MHTT6FdrfleO1EvEi9J/o8nyqR1qz6qTCxselw/NeLBpVWii4k7a8iHGpTmZX/Paew6n
kGK1gkiNfqxRAry16m+Vo4yH1l4/akfcp0WPDb3SoJVmQgkNzpXM5nHctpoaCKPnjK3ZQU/ohFTL
nmNIeqyQ1jZe396xxzhw2Ew8a6y+mr7HodseI8alz9w+YiB8pJ/FwPtnF6L1lUU7iUWt/GJa1Suw
qggLrYIhwF6y1zohWwU8iQDoWrmHFBCwz7yYdIo+f+o2RECQUhW1TdwxerPgo6zqj9kVnbcAO1tY
eIJ0tIa9Y9iePk9Bq5hLqHDoAK9H3STDpFPeR7/UrDm1zKQp10U1EYtePmFTiI7LpEK5dePOL3NZ
nIa8z4EYRO5pZIgcQtAUrGsRLLUVlNysRVFQ2FN6MFVxEjNPuZ5HzUGaa3UX17glDNNkXqt0n2oC
4VTNZnI7OvRVs8JKuE75XTtCTGptLi5z6cQ9xwe8HMswfTDQyy6lEPqVBfm1GtruqcrMaK8NGgeu
JS+Qyo0DU+7Z5//Evl6AHpWcku8avvNd5w4laBScGQpiNfSm29g77qGejG+Ugao81+6hc216O0cP
W82xjPCKRF02w853XwZWFVcX1h3KespFDEAy8Un+HmDQAWME/djpM8nMVbCM1mMGwkGsEKWrT9Fa
A9+ySH17rpw7VTOiq+Msb+BwyoPCIo3q4yd0PbHz4xS4mEvXHzAXY4os6RifZr3eR4blrUA7AlOo
a9gZSnsgz91i03O7Q7E0z4iCoINaMR3cfggdN0meC5EX7258SR2mAXiWJ4d/ScpzBf7HH6xe86Is
wensRo9s9TLEL3ynTvzFfQNjTosObsyvRJU1lmERtDABTbV6NtuMnQ45jaNKe6hRRQNlGsO5g2sL
C4OXt8Rxny9hl+svBZnp3ZBN+RG5bTyLcZi4eP4R4WJYMnDQANDh5Wp/mm3q5HM7Cew1q8I4WTl9
u8W3KhaBUDjtR2V06OC9omkPDCFIJgUqomcKls0Xk1Pgc+5y+LxaEQoxJnuKnYiIG3x4Vv6jhntH
r4YK+7dl7iSRq8NagQ+cSS/tNLW6LUXTHfJ1tA9JOdSHJeujg2W6A+s3XmhtqTl22hyZ16CPq+WY
zfnmv0wHLxXZ15zot94Iy97KbrGpZIepLZND3g/fu0YVnl7q7y0/m1+oOfZlVoc7t7yO8ufElRVl
wpz4ttWjmyl+q0bswc333AIsaZXvedbAP9Lqw1RMiDmy8ZTK+qqH8l3YmuSPcCHWyvGZvLLGHCRn
RAyx1bxMo3ufOtarPjufEYVI8Kr7wi9M6zzkwJVkNl+mJZo9N6EBA5AW3vGM6XvVrUe94a0UTYZH
iRfCTxJlPkMGGuBmtfpO0ZwG5E/JTWJkgLDGRH0Ms148Ng84kiM2Sa635TlRKGsF6PaA82T0skHe
q+vwZmsLLXwtbuSoMgK2MMnlEty2m2agYtqJfvu090zpPPDb6UO+BViryCdjksdB4azH1TKDnMnh
wVYH+EEjHuW+TQwOFYl6SOq6JP274NpRLPmdN+J+c37V83gYNBvXKLN5DpaNjqHZsVFthjaIZEXD
btkzrHhx3DzfMPPTTUO+YsVbO8qd6nMRmTBMKe31FaifpKNLsWvJ/J/VcnZ9yFIcavqO+0oDXtxb
dGE+LKzQldKf1LZ1ggX3tD+LFudTfy2b6Qrli8sfuyc178gB5eRFkT2d0qiNfbCTfyh2Z5qyeQNG
i5ZEll/A/99SXbskyDY7y6SHQchJ7NalXbwhUZ0gwbh3aNvU9btlXh7xnFyLjq14ccEKO81no2Ud
1dJLdRmRfPBnZb9gu1Lh1CqUEa85eUtzRZwQ/DQN9yxmce6vKl+RgIrqh0wmrhgZ31U6GOKkCsU6
lfgj0FbED1VRWZy2chobHMKuagxMarVW7mt10bzUXHXsHmofZDqTrzEd5mu0Kq7vThp5CqBjF47v
201Uf+LffHCcMVzyaLjY6yqQPGIZkJvlu5gB5ujYV+wmukwF+3Zt/ojafm9m4rHkJn5oh/SRwRiS
o1I8drjMzlqxHJcyfnDqSmG6Q7p76MLYjF8wPH1Bb6cCqSBr2TGd8/B2TDuj6aoAHgF1arRf7XsG
MnX/aqWLESZa9jRbTe+vVnlrneWzcJqfFHBVEAwsxUsSrdplDa59VWUrpSamxSBWzet9Xc53sWof
eqU6tcb04ZTsBPTcyf0SzzIAnKd4MhlLPzfWKiyrzYnDpZdxhvqmq6LaG5q49YnzXoAt4UnPUGQm
uBDNjZpTBgisUt5atchJ4/JLtkgbJFlhYpbTx1JEZ8uesagT0iQ2F6X+2HIs0uZo3Zf1Ql4Kd8ch
ZSoWjjL+AKwXTsnMXISq565jlJUx/ZSG1B5n+hQ8esgr0G3xAwkMdkVHvEmneMe5eUN2plrWLlJf
xmNYqsJfcJji/SjJQQ8PxLFfEB1ILJGW2M1VWm4wZV5WDJg7skPsQmse7fOlug7SZFb7utT1L0IQ
LDG2XuyipLy5VpV6sWYXNzy3AqpT0e4TuFMMkWIfDXjcKUu/rxsiR1Yfu6G1qFwguFMmYIxi0RG0
HS5jQfhDzdufsza8xF0fzpn2QRkW/WaRw13I0BABU/vQobX4OjKXxyYN9qgoV08uzpUk1btuup/k
ufg5Rvsxd/GlSLuxeUDXxp9iCWXS5dzIWCrHyo4xs9KGcMHtsnMyk1IlMXur2j0S8SJAobRxUOs8
3uRBnohXZJ5baXWwLBYxX2xQKJjt6M0qsm8EiIFIEPWTVtE+i0l5zw0y4dFM+oCygxfuZFh8yfXs
9Dy7b2vxRCr8HZLBD7ua/Vh1yXPoBDzUJQWMidyC5VGjKFS3vyCfTFBvmxL3ATDHqbwC+yr8ObZS
H0E6pYm5ehD8QURbLfJpwthHPM2ErRBAraXxAKsKr4KNsJsMMHrKsqiBjkuQg3iuePoqYp54iJW9
iHhuWvFlRDVN96mJwcqhWtrWK36smnYRWSGWJBp+Ms1gh9e5dnPz0Zr2lyGIQQ0bRKQvWzI6Eef3
WBGHEaGUyyLLHbNEIx7U3UpEdQvJ6GGSkdCC0wBIEXo7+q34ZWfyKNr8p4PrEOoJbNH82NnjR+yA
oNBW/SW1NXgkenJdqE6ifpP493Auel65VW1nYKAThGu2+Wte19GBnjX+uypTwlLyDoMfWcIEClDg
IlB5ZlYDa8bb4dlz/ogksSPQ4ndGcySHZr0kY0fLefPJ3Xnap8qdnOU+cbtbGhvPlHsYZynp9iN4
fpo5OPfFT6gwP8hnnBJTfh+pDFDbj1RzX7Gdvksjsl7Koasxe6/2SVXYY2pjowUkVB6w+MBfHeGp
YqWDTGLofm9XB9VZ9/NgvZia8TkM6kue9cmB8ZHPt+UcVtyDov7pcH5qSNHFepH7Wre8D3i8d2Wm
feeiWDKn0ExftGQc0LByf4gr6m45i02Wfuqt5gfdH5s3Ip9PlMum+xzT+9FoYUZwhTAPljpdJ3S8
D4KWnd+W3cMyCuT34psz6Q9OI76buu3soAnVgaYMzCEajjmmuX4lCgz6SAp+D+O7U9fSc+Q2YoXH
7dlJlAcQmnFRi8UK59Vh7Ap974x6fp4L9wwZ6o70i+ql9koeWUz0nSYu4Ev2wNIuc5Y50f6012mG
g98lYWeZV3rToBNH+cM8DoxeQEWoY/ytjowb1NfbnMU3DnhzAGeP1sFppa7dvA41w/qK3OYOE6nB
JmMtOyqfy4PDUQIMJEBvugq5Ak3qgxzhhZaYi/Upyfwx7X3gRj0Pl7uwszCETnobo6SFa09xevcx
QY1Axp7qa620TDoZhv5HU+P/Tx1tG0btX8+F738Oyc+u+Ki++r9Z2rY/9eds2P6HpgFaASthbjQo
dxvO/jkc1v+BHkVwQ9GIQv+R4fi/ljb9H3gbIei6umHiefhr5EP5B5FlXG7YTajyQzH5TyxtGjPr
v3Lc8HNjkHM2XtwW+EBz/bujjTe6n5ccRl3ftOLb0pvaNsdVtngupyVa/AbWzdzoh6AHP7LPDLxs
VMd02zPInEpT5jGgYEADex65b2s2V6/tPBcMo2jjAGJbJTgk4saNvhm4co5uo7DDLfYS/uVb/y8y
H79h4rYfw+TLgEtA6INKqN+MeYqxOK1OjJFNc9XDRpdYpJTY6Hd6PETbftw+UlfKYiXc/KisivJn
4ulfZsr/uV17+wAAniykcZ3M1gak+Qv9isswUC9cp7zxRXbXZUp+GaYUK+rQDtkuirYBbh/L6NTk
jjjYIz7oJBZPhRX3x6pZArl2qC0kH/iU/XWVeXvV3LnfT13r7hun7446qRd6cqmLQ2RqBOMyHZu9
Yblv2divxsXoVMoTFjtfQ/OPid8fX3W5yn/zo6rYKX9/ZLZwDTZM1n1D+72+t8KkI23cv7sxzZvH
nOHqfT8rcJbWtXGtMKnX+X5ywMnucgjwrDnNPJD8oMTBK1AaXl00lg+724YHyqy7PdBnLD546szR
pEM8y3ji/vunQ93cob99Zosy+60w0sFa+k+8uUk3ZKEO+N0H8Ob3qjr/ZNq8osrpRsBmI88lAv1p
cOcnbTbWg11OCqrFYH4upSyvUp+rgpZtBnkqlQx7HIFFc8+cdDzjipqeMU46P+K+WYagXjsMlEtX
ts+cz+GgZO50whFNk6lVKTeHgETGbXbPr7ENRTlYftX0+n5O8/Yzn4fuQptgx2lGX37VuiseW7VE
p0pROKOoYVwlNvIKY6jAljNOwy7vz/jO7CttJU4ADqd6sk3pfhF1eqZgaX1hwlShCFbVi7ALyx+J
HO+suGjPady7WxXIwmWhKvBqE/fuuQbMp3LNrPtmafpLvVbVtYM+zUFS6q9MpqM7U10RAtz80ZZr
D/oqnQiG2WUT5ljhn6gs2HqeRHRsZ2jzu5W/bGfLZbrYtrjD9jUc435N7+esv8rCRQcycYhhhXdH
5Y1jW6JhJyTSn5HljDFXUrxDsafyoGL+pym6kuiuM5n2cnayS4yPzbc4y1OvWfNuW1QE7rb2kJ2T
N6/OItxQWnK4tTaZhFwZT23eqsDHy/pPQ/e/fPvV35cfFVOZDReF0AppdMP6bflprDida9jpXu/I
qdvB4nEZa/dYWzVuML9GnHQH2CXCF3CJOcDk3WWx7NdBaKKkCEty5ZgxAiDfQ5OCZxBXRAvq9CC3
t1+zy54Tlq3+m/rbPzAXf3Mzs1zplmESltu8Qfr2ov9lzaocDvNw60mHNULxs4a0lItZjkUdGYA7
37NNhOqnCqt3z2BRZ1Sz9L5bpNHbf/96/r6g8O3xKeC9gZzBLvX72jnrok5WG82NA237DZR67Gd2
m/rJuKihRrL2mwFe9t/9zv75X2WzsG1ghSpV6QAv//7To0LElBejilBpgVhLqVj73bC7+AdMdkaK
Fr7uCbVgrZ5zmPfcYJjtNlzixuhNtoheQ+Iab+3Y93eC9OCOCIJztlrq/0D/rf9mASN98tsCpmIT
27Y3i8GFC0yYU8Rff1cdkZMqFZ3FYE5WnjnaVz78Z7I0ur7L4YTu3cTx1Y7GMfjJgJ0GaZ1losU1
wX0akRjKq56otA8cGzXeqKK7p0bJDqxOg79nFvSCG1H3WeniwMwhPUk5oHGY1asOi94z1Jajb9VH
TxYk9KPVlsoeJfcZrOOk+qsTLXsD56sfxY3z1EWJi3k1BtSlMmdgrm6P947Cf6DhEMe1SkPe3gW2
N3NvA05VAuUjrbFbWzm+Mn1CwDES92aq2Cq6MVLgxEV4R1dlTd5T115ONbyZPVGRLujdOArzOO9W
j8CWiRentZ561NeDwMa6p4GR+3xKjgVrCTsz0t8bxEgTU2zBX75mqvUd9P3KPLbOiArRkngHd9kQ
nm31p27Suptptv3DICr5ZcS4fVnO8nulwQfqR4ZcT2UykjnMGs2mDl3MKPatfklMjdhNNu0bTW++
W1Fbk92JzXuzH9ObwCF+iqMqCjIOf8c5Kxjd1JLhRb25QPIy4RbUracO0sW+1N0YCVAyQbGUmPt2
RHMvBgnbrA/Y74zPvrXUYIgtblNipLLIzHRZh6PepHuMtRNIA133FkP0qPTOEjhpnkZ+VXXNB61N
jQ9J0nOUNTuWcTreL+lk+U4azXcwD4+OldI2E5nfNYU2S71NXoDcCKIGLoNvyfR04aTYlpsVaKr6
+0KY9R2T3WFPssv9LNlt9pXVUoYlSU5u4kBT4zEY+T2btXMZnO55RW+69DhHrs4flIa8Ki62pKsn
Uhtz39vKTenFe0IM7HFBc9uuP9G0a6SkZLZF0SMQ1PHIa3twIjTqZtH3ONfrh2myEF6sLW7LWegZ
TUV94RitHWtc3Wclzo+6vjp7dWGYkTj58g15QHgxE9FHWh3yM0MXEhCZ9VoJrk6WMKZbZzXLTboi
PYnKYWRUcpwtamePaWPymhHvi09ICdcTd3rYzrSX8YRh6s/SatpskMM7v8PpqTCH96gpUqIMs3aT
kjSoSaDhxDZnf29zmBoZc87QssrIL2NonrRl/lzEAuinHmeSsbOOJyWrCu1EeK6nCAzYCi1GDC7b
5GeNLwtNsbTTcM5R+hqpfosqRJg0XtvLqHA6DTutFg8DL8zDpK75Z1XHF6I1M06Qrv7BWYxhJUQg
niDHck6wP7RHAw8fbZTd+FK12lMG/v4EIYM5dqHTnaAR9w3WtGYawJ1/8MuReFfBL+C+EonxobLo
vwpMDYeatefZKdbm2vRa/Z2jahKs5BfuelpIOBkz3sz2NILiPmR2UQXYkZIpNJkaxwyEVISn3E2i
7wLPBCPELP3ZwbApfRqTq0vaCwxoNRWmFPVpe56x9lPMpEbaivFvpzGctMlIFIlr7VWclWc7jodz
WqTrtdc682yb5MYce33VU+tXzRsfYtDcszW6YaxoJd0EGRI/RZuli4AfFVD0Rzp5P2RqwUElI6aQ
PAA84+b2i+3S1LEjc+xyQFvT6cXWAMD4s2sWvmkUahumAovXhGf8x4ISgXq8TQJg86EXVXLdj3EL
Dc0kqek2AzO1jHaY7ShwnySWwpuXT+J+amX1lGSVYFmgPWpfcHbgfK3gHMc5gNEHnU+qAwgoZ5nJ
oMbOuW3q6kIDQt54DqEHEhNz8ZVCXfb6bi1fnSpm4NFZxucIfuoJtisL/2LQigvO1JXGdMmstjvw
Qqv3ECrdYLKpViFDZwvLZ15QWSc5V4YX5zbQw7iihggw5ry1b03bcIT9v35j+EBvC0HS7qSyjlGU
g1TNG7ARWpqmQVNFLj0QIiqvabEZTRtTjdxARrq2BClR7Pk5tUxudwplBf5sjhscF+M1LSJrrV4l
6giNb9u/RO2DdaEAg6BWtL0Gy9ZyUbaLYmJbJTGFP3mZtIcO31/9NQLEJalgKfeyjvQSjxc9ZbuY
skCwGgZjKd61oCcYBNfKZAPOMpC1dCDMt6laegdrVp3us3lV8Sg1jr+CsjtmJosvRo2yZB6rzrfK
rjUWYqQhM2ga8EJh382GHk4ybTfbFWeUc52OBc/rUPLtKnm6n9Iq3TPSdu7Yx90X/vGifVRyLEGf
0VzF+s2wWhjyBoeRnFOw2pDR6CIYlwyAmnGHC2D4kg3YL6vs1fsmo2Xrj49KLME4NhtIeNEm9Vuj
lN3BrAr1vqRJ8KB2sXpPOHzauSqbMZe3zvGXga0qYpe5U8sKMY8a2PmWzpMblEa+PFICyVTO0er6
uWYKw8AgXjgC6bWcb4O5AX4H25KPsyjV+2StBeHyWDU+Muxc8U6d8Tdg2DMjNcy4UGL2yad030fb
X6RURfe/yDuz5ratLQv/oYtb5wAH0ysJkJRkSdbk6QVlWzbmecav7w/urm6TUpGV+9pxkkoqsTCf
Ye+1vnVoaRaTXdVSFDaM7CsUVs4DHhQNJNFUX92+6ci4KJ3qUa9c4i4kkUYYy4aEF7aM1FUf91xI
Wyw8jbZK7M7TgTIAEMaFHfA4qUXrDg8pa9gR9Zk2rtK3sTk0rW5SK5NWsc2kC2KUjFDae5PAxmUD
/P9Ediq3bkoTMisavX1Vpe1+mpc5quFigLpjRTGZ37NAis/SHdoZf800VbuqVMNHKnTB78XRklug
yM4OvR3g6srlBY0mXDX5NZioutkCGoOX4ULSRkiFUcRWY+mnRIzt3FhD4TjMa/24eBDNor5nCIBX
OcDVqBVIspa2QJI0Rdehtox3UR9RqG0H0FHZZAfPVGebySdT5GcZdRLXDbsp5HjZfMDTnN7b5Fk/
IP1Vt4u7Um2zYg31NprrkZQ3f3TddaeGYIiWZ1juHDuwf6BUx8JjVGN5WCVpN7KbQTQFcfba2qw6
an2fRsJNPhgzoGET5tgBNGTxG53ddJsHncCAFfVrUt9qDbO6hvTkoq76r0uHiqszKhnhu5fMIADN
CXLOa9S+i1HM+6Y2DlRVFC+ejXlvW5RLdrC6KJiZQY34Rq+Zpm2oSldJplyAsJVsuNsS+gY6Bxkc
xLTqr1pt+gVrv/VURn+9MZBayGSQj4mivbNt2fkfSrWEtyrly6Y2O3/Cm/CZNeaTHYUPTaTHW62u
mpt2FnKf9d0jWGIQRsa8o/jT/AhLA+azXZpoWe3wvppYSM1mrj1oI7jyCdPYfl60h2gULo129pLQ
ZmcfaFzPsVaqmm5O92E39DdlmaCnzpfpQBXB+WagOfqYd265FWNq3CehU/ikQEpfmnG8HSHY3bZZ
GtytCcQPRVQnL0D+PlelUAcDjtudUfTftSEoPzVmFVtbLarQ6yfkGWNrjA9u0H4Ky9r6ikrT3bYq
bF7hudKSXJyW96CDS7KgFWFh6Ki9rlU72N/w55KOZn5EUxujgkOJUBr2Hg2l4ukbrzFaalefbyH0
lai/Gv9fiP3KMaFDuTFb547NC32uUUEVIMWkYNkZz+JeoOgHDcaOzZDNj9bqHp3e/Kmn8jNkI7oU
onoEgfeUaslzFNHDS+PveiRe/uxV/1Gl+/+lP8pm/3ymDl429IePS+D8hv+xR8l/Y0qSgs0GuZJk
FPwvhFb921LA7Kg+62APdYiy/1sCt/lNmJYYXrF1k9+0/qb/cXWbNhBRw6UwDuIbz7f9j1zd6875
/6ogVASFCVOUivoaYqNLebKzdghAdJcKL6OKZP0A2qD6aJUmYYGE2lCD0hM5Pv51a94pVq+14OMj
Yi+meGrDDll962ux8q+6y2LYM/KjxWKg0YoXVjkWAsWivTp/lD/RFqeHAeELagqtrg5C6vgwbtFr
dRGFpjeT4vVZtkp7MmeN7MM46ykvxab+bHSjHW5r0TnshfJOPWUdsLjNULf4HEpaZvE+rym8e0Zr
oYZh2VYivev18Kf4c3OshjHCy6ap07fEmGbpJi9iMogLkYOtwALdeeEMmg8iXimmnT0O0XNKkYLN
dtZF4Av1QYZbEglRgyDSRi1tU1/K6DKHMliLhP0ruQl5DCi97GlwxaX8nkRL8uz2ERZSdtlpeDO2
xfgE8IxM5joiELdzMOVuOkm9FsVA2boge9CMbxLLzIfrgF3hk5ElhPDIgGIzJCPhEiYFMiPfL04a
2YdFSWExBqfyugFkorY1Yu7Mh90GuhozRXgFlD8uQd+NzR3AoQixCvJ+msxhF6rtv1Adm2wRG4uV
Xa0+FmlM2SOvx/ImXaY6BSwZcadiQZ6FJ8hHmLzzT/7tG00FRDf4MnAjGu5pEscg4DvKWDO8Gj6i
3weaRAPU1BiF2FzHkA0vvGkrA+30hV4DoGh9rK+bOv2EImA5KaRxfEJLVSBvTcrM/kCPaECAaFTJ
fcu+DJf2orRHd+hoE4cs36I9nFCLLFRjjZ6o8RAoD60hYD6zj34YS0girrD6cTzYhil/p7PTxTuc
0HDJNcxlG1GhMxlap1kfFaunAt4JSudpJHuKzEC4WDIg5V4LEvTwLapZF+stmNmMarpc93tsNg23
rogjlqX2qR0wcKP6cd3eq+uuuU7zGguPac99wBwVxt+WoqTFf/5RHRch18GHrgQMbOqeFAnFaTyN
O0sEXTQsvHwcFt+KEBqzU7eIwYifdSRHB9Bk8vb8Mf9UNk8GBmgYMDbIiaFkrZ8MDJJNGgDCUHph
YNg/8pJKQ2SyODEhBCG6GEmhz1b8qtPHNKzJVidOkA4a5SO3+hSuaFg7NZuXSoPfjVQm4oHSyxyz
fYbI5osRQLzC9V2KHQCy2qdxVlx4wfW3Iyj4Ddo4EhqHresGhtu/R9AQenNYLIHh5STcou/kvG/y
ImP52U+Dm27aDgtMFueD5ZuxQIUUoDZ2cLXmfKu5anOwMtGUV14SSGQnNQsR/NjlSvaAM0xrq6hb
skBNCjo3VqicEWZ+gICR3ox+n8cT2cmd0/YFfH9CYS5Uptfh//jxrFwlk0mPVqKNeff44rCbAN4D
GeklGXyRbCq+sKuqb4yGAeX8myDXvsTxoRybmVcnB0SuZeX1Pv81E6WcRUMFU2NHJLTei9JpCaBO
2iAvzZZ6KbWjmSJo7xa/6iWObxyUJy5knBVNdv5U3n4Iztp9FvShmRX/dMn/PhOqXNlcRmHkz+zm
fbRLn5daW0dN9kKbcEoU1WQ32p0/qHp7VPjkDj3j1YBtEmh2fP1dEaYkknaRT6xFk5HYqdb+XFdV
d0agNRV2pxGRp8kmfFvaqYPeCAc/SIehGdU+gf+MeogwKSCsbom4KcUVfG8QUoG4heA4uem1Ig0+
0PsAVVBrESVXvdecR9jiDG6R0An2QnOK1i5Icw7Ry+G+hwxc77KWyeq6KY34M6JB9Oek/SaLb4sZ
wBgs3X5NztJw+RHaoj7Z0iGF1kCuGEJdIZntNpn7+CDzgNreCNMRrrCMcX4lSU492exMdirzsm/d
QtHp6N0JEVXVL9WFN/nNRISWc20vreICwrfUydKqi5YwcEn7wXc1uL/y3u6u1QhMZUpw74lUXerD
vX88+HkOa0KLVsnx45yYDXTdyjM/xoi6sxsib1cKs7YdzE750ZyZ9YXX9s23Su8K3YQlHYhANhTi
4yPOkx5idy0z6nhTfkAXK/dzG+F4Ven4fP5lPWnXMVesx1rRQ2g+6AOdLhtzmbVlyvLDl+M0fpi6
2Nj3KpnJtEFb/bkiHbL3Ys2kfA+D8WmJLKelSQWrbRMPvf77wtm8GYI5G8mIwfoc8BKdm+Mrx0xE
P7qpMp8PVHZXGfu5u5HiNsXLIf1QhQiDyyRdXienR/ZuNu2LblqOv3SIBI1ZYqts4npfBGjzLpzZ
Svc8GtQ4MwQ1nJtNyID5Z7Xy16CGkT0gmNUEywz2Ld23aSkfHMjUCbtIbOIrnpdo23pkStiOdRwQ
RyKz/BvA0DhAyu4u1jaYA4mO36Qqva0p1H/EPVY5B/ouqOhoF2RI/GZba/bnT/2dt4nHa0GqQsSy
7piO72kw1UtijIiyIXRah8qOa0TjgXgU5Fr/46FfCsPi5ihUP/R+3ZNj4aI0ihZ5qVfOgAo7QjMO
iQrz7zN9rjtHdeG3yFqsqyrvl93Q6s4Pk1zlCwvHd77XdUfIS8TjYul48vUstpqG0LICAEyhom0h
VPnc49jcL2rBVE5zhDT487f4pFX/5yvioskfxP4DfMM5GSMgUNSpRuHPy+KINlPX5iIBwa0gABKS
nr8URo5cL8iIZc1MQA8uwqh6C4FAuSuNE3X0CP7A8kKsu4Y3ZnO9m3s9K7aVEdsvydIv7BcqQZEF
tkC1u3D268Lm5N1WbH1ZbZuWBa11/e9/vdslwePriGN7pkjh6WXQu4BZBQ2VrDGw4NSkIISnjcH6
biAMLg4A+AoDXEbO2fykeqPlO1uMBgYfBPXDhdOz32wEUN6sfBGbHwq5RF9f8L9OT1Uh+VTVYHs9
0MjgGk/3rHkpGdb3YzDGIGF5Gz+amA0rbxCjdpPykADy0XjRkFY7ib6JiG5Afhu57YcpASO8gQ+W
Nx5VoSTzNBlpI56CproDLIrYcQRc+0ubZMcEqeGW9kATIBKmly4HX7gtbvLWpVb/ArN1mry+x5pp
iagiTZ4jDF9HdBvRbQw9YRfEZpLeBRZc2B6A0U+VQw1FrkZ+Uc3yHR96RUbepq/ItdiBwMiWTYuD
g/DR0HTucc4tT4E+TL8KgxO7NammKg8jVMf7MiQrISCM8RlXjVEw3hhx81EBdUcwZw+PbVJH1rbA
LH2AAsmudQnC/GtcadZriknsl6TLJnwhIizV9tJn38lWrDBttgVTG7STLkZ0mme8zJ0zWxskOIa2
7x0Ypd7UjuGF7cM7H+0qFQTwsNZzTOvkGVsozozKqDQgRlN1W1L49ugjYsaJ2uIqnFifXHjn3yxS
2W0L5C0kw6CsY9g6fqm6akiKGLSKNwRm80QbU3lwpYk97LPoGvku29twto0dm872p4naYEchx7ww
q7x31atOhMYnF86C5vgkTLwGOnHTmpcnaj4sMl+uoBUWntn1PybCwR7PX/R7h1snVSZ9JjJDntxk
h2YFME4n8FDXx9tEAgsOCrn8zLviYRktsjDOH48vgAs4GVnIZ3CQDfCLfzgZF81Gg7+ncZexdAL5
gLoDLBe9cE0/olkydkPsmnqsRfRnhwN57fDqcqGa5yHJkXA4U2ATg14IPmonQf7dlSzFPKyhE46/
JVbPGsV9iNnLJH6UaZaAnNCwmR3MZS3DL6rhWydlXKA1y1N3oiMUWQes1DG+Q9ONH7FHh3ArErfQ
tnXuYCZyM5GzR8uJlvQwzC2gWyLZPkviydJNkU3O/Rhq7UtZOwq1X5c/wKNIPrZIIEjLceDV0lkm
1WJfNWXwAGyjivY2Dv9Xk1EyQzM+pncKmPCPPjPmxEerHRno5xJWzGOXYU0fgwQExkQkxC1+cuYv
5BW4L1i/EU2hFtLoN7a7LO41fOXxGxBBjcp1rsQ3qF2Y92I97ajJROX4Q9RBD6R2bpzHeS6mfjO1
CaqUzqr6x6XFf7LF1ImCNYVxuNHrNv4G06eU7D4rVHG9AU3CnuDFYlJLDVxSKIDuyxbe3tYSAlta
OOlrhyeD0IraCSnBBh2AhjG5sySw1CFA8mL1RvbBKZuGOYS27peYpNJXMkmRz6Mds+74AKov5jCC
FIhg3/wSw5SrTY/U7UDX0fwtwUIVSPlU/hFlhfVSgf352KgeiKBmj59m14C/orqVbZxEKfN6647Q
pkZdA9iDAC0kJUhHSJ8MSHS3LfJh+H9UsqhGxmXzOUL71O7ijvCkbUc/rN0aceE8J4U1pSh5Ku1W
mUg7QU6wusIDUYp9lSduem1ZsxCHpMyT+9Q2sWWoqJBXCgcAPI50LUWG4xj2389/T2+/X3y5ls1K
Y91fo/4+Hi6cmMKVdAvbw9pHpk0VWJsZkNCdGeGAFO44+ueP9/brXbXl1JLYb1HzOw1Sy6NSIYPI
mXjzytrykILnutHyT62UzT8fCdfNFYo9Ku/ke50MTfmQpWYZpwxNaeN8ip0svXNGTW7DBrkj5Tf3
wtD09tJoHFBdRNhNp4AF/fGtlPA9aJq1aMpQF2+dvMFJFGLUzAsWDefv4tt6yJ8mBWtDnYaEy9+O
j6XHoZaWZuJ6XUAraYP1w7wtJke7GhMsSjZuxpdFhW1KtlA83rB6bR/GtK/DC5f8zg4GMTs3V9D+
YG95MuMZpTIXlYC1cvQJKWbbQJH3xxRXG/3gWIBhxZK04xLKtceM4v3C8d+URbgNinUmFUJYt5zH
8W0A9yiRnhFZFGeZ/uD2cGD6wba9agiCnRuK+RYAeHph8/PeRaOetRxTUJV8s/nRmnY0yynjvZp0
Y9zD4l8jlxLDpMvrlIK1WGPBrelJbXK7+IIW9u33KninuVSOzzn8mR3/WrjqpSXRDYPHCFGM/oyb
Dl2XJJHLKROUAj2w268XXrU/CeAnEy59J0HVANKf4ZyuoxDZ5nEKMIHQOSuNd7JZxPcw7VuEI83S
zIfBnSfHs8wsLDx3cpBHyAhh+8PQGCitXFWOr6xKAGkgxCu/A+q2YRhZAtGzI9ZBvNBi5sF0XsIc
KBprbIJgIF/ZIAp+wDdnT4ASurrNDKYqD9N/+AVvGCWZkRYv8VrjZDc7ksysL8LWV1GwMzHbjQCA
DNYjrnWbsyKfNiGx6p9Lt4OtwSjoGrSPu9XXV2GX2MwJSF04GiBKLOVQRXXjoMPlbKzkiT7MGJ3H
BGW0JssJqfhIIS6mtPOzaOcg8YdYH7+NheXQIgvwHo9cfscFYS7eQIkuv9to4NtdMGBp3C46Y/EG
nT1T3BSmRDHXuCZKr4fBcCdbU6BFxyta+m7sBDjcjCVda9e69oxuqwJ7W5BGDxGhC2gW9BFhka7e
YZuNyJbdtBM/ftPMKZiBivK8RqMi6n4RgGU+NoZMfrN0JTl3rMMwfIoTfGfeGAXVb1JjAxsaXdbP
Hs7h8cnq4lTzEYHM9RYmr6rJpEh7UrRI9CbzqMpjbZu0YxN+qCCHPOSBW2HdDvr2MFIQpC5BXRDi
RJNG2X4Z7PYXbjD0ZqKcxOeCtggFSjVDpi5ZYlwHtQHO3UCEioV/CXT6crVR1Z+nrB5/MvxQUyUH
pYUDEU0VRn4WLuyikFqiyTHKBttvqV4Zevp1V0nffQ8fKc/uDbhQZLJXrRV6QVfxU/I4aNQHejyL
vJJh0gLrC8JA3+V6uWCSdkuYfaJD9cR1KgcOvx5zzQS/D9/GPMsLtJ4If+DN9vaXKV5DkciJcJn4
w4A7xPSamVtJDs3DYDSIHqxRm37EYRMglNHk9FNEk/kzdPmcNpXS3N+s0Ez72kELWu5jp7djiBfC
rDHMy4ZUNoI3fhvLMiHPpNTwwQT2MGwRdjWa12C5zDbFouavEIWnm4rXJr6NcNKDjSYj+XPnFOqn
XEjHwQmvMRTF1kQrj1jHhohS6FpYd51ZLZ4N21WihTGX0J/mAR6G2cyGh8Ya6SRa0LCDC1WWC+ox
qeH5BO7feg0oItNz06J45kwy4qHjCI6/1JbJuJKiI46+ScJWB6DchdGFbdbbMV/iKaPlwP7dEco9
mWZhdDVZRsIxqJiCWgjxgeuyc6xZmBpiTq7asIz2adlemnPXueR0GDRo/VNApWin/hir/hp5Q3h+
kzNTh8pYRtGRi2ygjYOa9mVX0r0zZe3btTU9iHzAn6lKSvHnR+J31hfkoEv3Tz2TZcZJIcwmtbHT
EKB6RWwW1yYQ0NswWBhL3Ojb+SO9c4sF+yuHOZUNpFw59X9XRzqiEojtUY6HmGzdfYA29yX8vlfN
XCCmVWgbhzk0L0zmb6+PpSiuIUmHR9rSPrk+JIqdEDOzNxE2y4G5Yd5jzDdeaMU8nb++tzM4R6Lu
w8YXPD4lzOPrmyfCROqB4pS+iPI2tcLJ04GWUpYwEJQRh8Pzi6z+CyGJF2bTd67RYJ2kYKzQRCVC
6/jIaBtDmTSCO2uNyBdLBPNLpJxPC/fzwnfyp8R2/MKiVaL04er05lbNyPGx4A6FolcdKI8OyOXX
ao6F1w9wJkm3gc9Ht1kt13FhWwsGiqZl8rZEB+xzqSAsQdkdShB4SrVXaVQ0F7Yd79wHSpu66dAa
NQRv9fG52VATBxMxnjemUN/c1DR8NZuQPF0gsucf9nuHwmjpKOQzrBRPX+YoMbtkWFTggeSh+JPL
qN2QsTj4/Ht3aUH6dpCQOPFWp6xi40Gj/Pi6yBLPlllTrmfQzQr3uaMXh4TYd8kuWiNqN3S08or+
rYQMMajofnXE2P/8OyKCmL07e2U6HqdLRFoBuZwqEXhE7eW/MahF38puIm86pw34cP7mvjNS0Nk2
dNsEEM3rfHK9DUU9ZRGdS67CXLc7QoPqeRMxOic7qQj+ihG2fSLfpr6wDH7nuBSPGZzWKh7/oI7v
cxWaqp5m3fEaN2ElaOEoxUsv6k9tHsJGDMeOmIV4+edbPCYewc517XdLVsTHh52sQLPqQMXMkqZ0
9vbM28riirQBYiC6C/XLd0YprlCwr+Ih4tc9OVghbK2t+D58kl7JdS6Eg6BE2Y4/hHP2ClxEXcFY
suHmuI0W++cf7DtfjY0HleQQdhpr3eT4Su10iCSKisgPAZ7Armz7K2r34lbL0B6fP9Q7z5LNOROb
wpRI0PvJoVLHSRE1IcGRy1zKD4aqND/IgH/7OWViQkoFmT0KT80/Hhh0Lg+QBSVb2gB/rLh/Teg1
WnLHNGjCytawf9uiLj8Lx0mu8BGah/OXuL6Ox0Px8aFOLtEY8VaPOh3RGKOGvs3yBNyJiaLqwmex
/pzT42B0XosdFL7pex4/NYqTPeEec+onRVR8gBTd3hf0sz5o4AS3Nsqx3fnrOrFYr1VfQhhR7An2
4WxwTyUgPXsr0g3SzHeHGtFrmeQu3oa6SVQF8UxVd0HcjE+1G7nTzin77gGbfvWZ1lmzD2jrrGRU
qYFspVIUoQJLCnOTj0HpVXOWXOGqoDl7/oz/1L9Pb5HDjMje3URtaJ6MHFhdstqFauXP8HluIxIN
i7uyCbOXaMQYdF9TYqP/GvQDAeRSuR0JhmX0u7fzzva0JsfUPrhZke5DPbK/CEQWndeVBE9t9bq0
vzVZRUvDADv4NORG9C3X3OxjskizuUb0M7zki6NY4OQKaIyuTPA3RKHl5oWp/+3HS0UI6SYPBzID
crfj10DaucGuJ4r9doohccv84+Sk3wMoQM/n76Z858WmIsAM4LrM5+7pSoq0EDu3NShmBuVhuH5E
yKTG4HwkPca4o3K9fIThMT727I3uVOnijjLjoGUjBxLWTlfCMJBbnFOBTZ/m/Lm9HT4pbKIuZJyW
6P1O3f9LhdGpiuMISXdT7OPF+RoBmLyucyp0IauAneyC5QqMV3ThFfujIjx5xUhMWMUPLos91I3H
t9+JhznBWE3HGtt8DtRByEMssqX27FYJe6ezIoCSkEpjByJft59NMuxeddHXLuCXdsq2BE9TLwlm
lOUbpGn2FwIb4nyf91bo7s/fpnfUGuykdMlixXAEUhT95GxtGYZ9SUUD80PiK7IBIL/XBFt7CWHT
ml8FsPdScFE3pgG4SRY9VEtVuLCYmLl+nT+bd94nToaaIgpr/vzzvv01JjPRO6kjUVfxWPJdU2jD
L6x5y+fzR3lnmLRZdaItXLeRhnEyTNZsNVQHG9Un87v7xQvc7fTF0Da23Xcw8EL2+OcP+PY7WZVr
jqKM5iC/AQJyfJPzudLLuolNX/RzGbJfrrJnc7HrW7TPwQ5bufwYIQDam3MFe4Q6GyGjoYmFtk3t
5mmMQvGhW+J0H0taWOfP7c2SVefLpR3OFLiuWnXj+NTqpBdD3QAgVFhvY/oAWZlj8cON4YvWqOW+
nOrVmJ1a1nNXDGaOSMpCo3L+LN4sAjgLVMC6Q6Cw7rLHPT6LOey0PC8H0BATVKkup22JUhpBTqcF
7PGJ3Qp5Hf3zBzXeuXbc7kxhSBUop54qcDoS9jCRJ4Hft4qsxVaphaQ/zSqI6TFIFPXdwkqMXZgF
xqOeBtEvRJTtT76F8cdImBFFNsOpf8/TAumsMcA8b2JnhR+ujuHveikqgX5tsQBydtn42x5RvzPs
Z42zC5NgeBgH1TywlI1RgSczMbFFjmh5i3Xd2TvxhDsym0DhmhZBUD4aGPkxG0RmbxcxhsvVoBJb
3xKrRaZvaoGVNjjP6CPr5cG8zuzAsC6sYt55RmB+0P3wFa4L09NnRH49UUNN48d2UnnFnDf3HQiI
HeSCm0zrIsCWoXvpxXgzIrCcoeYsDf6S61xz8mK0k0kCcdX6NRu3A1EpMK2qyQbsdv5deNtSWddN
uuWyUeQXM9rxgfrRwtspF67OMeRtzwy71SB47FXSKL92ippQmhbTWdTgFTB76GjRJD+dP4n37jDL
YOr6fAEMgicXiwzMqB1bNX4jRUydJ559BoRxO80tGauWqg8ohaP8wqW/mSn58gRtOWoFaxK1fXJU
iRYIYebU+pCijatiKRcvF1p8ZUE/JnTFKveQe783RSuu/+nlrtoxlBl0ICFqnE6U6LH1ooeSS868
4X7V6SRtU0zRUOFdkLRe0OrJFge2pi7M0G/Gfy54faEYkfnDPS0JNAvmcxNqlJ/DpbmbiHLcg1QX
V0OXy5sxT/of56/z7Ry7HpDVCLeXyHLWI8fvVqO0oMuXGFa8C6jOaxKWfEGeADpGLOH8huQNTCVp
cnuLw7FuYfJ28109TnTmY70R/YUH/tZxs54P4cfUMy0UFtb6Hv41zZYaQYVMKq2vzXNZxB4hDka9
RWLch56RaAmZaktTWBsMjSYu3wiIBSHGuVphvDUpGcBK2hvRgIO4BmdlpD72k3bcYPok2ycarEzb
MHLKag9qh0426dfRryVDM3SNiDu5H1k3ftNUCyM5kLrmu1bWCIjTGGK8ehKsigHmquUDqc/JV61H
hbEZYxtwukP+60uqj1CvAXxxUlkfW/dRnxF6zHl8MYwpBXQ5AoEQWkoEUtYug6QrIOEVTqGor9oy
09t9RdD6F8wU5t0y5vPsSdpWB3LWVuZQjSYTGl9hQB6ts3J6DRpqg9QY8myv05IgcaVe5JRsCKVy
42dCumMYIzHgkSIeo5JQNFAkV6yVCcyO2ym/MtgfvBQjKXyrv2cxDpgFUAENRrc6TYfePtDMFQ7q
kXz+PbtNU/uqjpHInX8J13fsaFXKM7fYDzCAUxNEq3P8zKuQJtIYV8R4kKp+QJ1k42tPloNJkf7C
vPrftdqTg1Heoz7PJpRGmDhdYWEdTsxQz6EZCaf7Mmiq+Jo5hZT0FFY9nDZq9g82qgEN2ymevrI8
MvSnotUyAgSrTPxMzHYa0DRmEKrLZWh+S70LNM8R2jLf9EHYvaQUUu2rZtUfXmeamPQPQFxyBOMN
cGkMPvbwjOmzlF5DOpQiWmvBVS+7tCDBQxjRFowc9cBpYnMK3LWZXtzWGtmKIK13PjYVsnZ/Mi3Y
DQFiHxCOwsCB09sYcwYicPrtIPBWkdkZZaREtBnCJzX2JqSMJmrqA9te934q0vo1iwtAVKnepwJ4
qhgf5DwLGzyRHoLd7xQSQ9PtoZoyEgjfDiPST3QXnDvbgba+tusl77Y4/Qu8t7x35jY08/JbqnUD
qpbOKrEIQXextuZo2QeXOK9hl050oBlzzNBfld6A7FASqm1Dn3X0ZrzSlmdBgyQHsM+Z3DBt2DOA
1rE4EOYawonIO/ka21Gdf1HhQHLT1AlqwpSRxZU1WD2CnslMSNWx6AFtUow1ryxnKt2HLBXeDlnn
fB476lX8TBmrO6V4uluFAgf4qzLn4GEO64pw8i61VzSH231FY68GWjdG/KvV09p5mkAlT/sIYLmF
jGckzjDrG4VtivYXqxtiYYINmoD4WwPAGviJi3hrmKGNyc7ODk0Ez3LThzA6nnnd2/S+GbrxIQtt
wqDmAFuD1yXuQr9wqtSuTeJx8AipTuKPZdVPjxOhhWrf9UVlepZmzZ49NkAjWBe241YEikAJneUw
xrzMUvHeNTWc9TOY3gQcQA6nKqjmgOUkf5j7xqUrtXerdMFKJ/M+9fJYNb9pPybODtcl5vkyM83v
oIfd6RbfJ93OIALyHQb28tjWQnxpEHW0ABRCIL+j7sZfTK0El0x0TfucygkfkUx7TqoNaDttsbjN
UNKz8IeFa2IllgU5pZl2CF9Dmy0dXSvkWBvczjGZaZbsyoc2zJrswegtgonMZHB+IF1NDXw94/wF
KoH5fH4oemf+Xd0seFmQybDu1o+HIqNumB30tvepPY6PBKlFxH0Vrw7+ugeqDJc0R++sb9Yi39ov
pO3DBHx8uNCsizmLDAKBAx2QAx0PNngTyhQqFARFILKpd9g7s6sCBdv9+Ut9u6KDMYtCZ13dUOI0
1nP7a6ad9W4SvDe5D6EuogRGvPqqEThAGUCJ1E36lyyBInD+oO/cX/bO1Kc5dZY4+slBzZq9yVBP
JYmHOTq8soIuj6Jy56hJ/xTVhL2dP947F8nxWJtjsWCKcU+eZ9+rqS/gJvlFES77yjLYB1kzzJik
7a7IZrAo++WXZDjvLarAIRkIYejmoQI6WbBrUkAw6aghaR3cDj8rIgeWZhDOaI2hz6AXLEN5XYbw
FDZIy7vsxbGjoj4gBLO+tKkam//gtrN9WPmNCHDZ6h8/61bkVjFbcePbmht9qsFabOAjoNGK28Vv
yunSZ/TOjL5WmLCE08mkiXbyXqftUGiJrXpfr8rksa4RR6DEcT8gv4kvPOG3hV56dWvLnT4Ea3Gs
2sfXFleRPRp9MvrsaY0DCoXsquL/9QLW9j5Fgc7P6ljbkawpaVWEmWfAEHpi/Bu3bFNTAxSLNe9q
Sx/JqoU/41mgJ3dC70zHO/8yvrORA3DKuta0dJsWzR9jxV+fXG8JKqK9gpRHOMQnXHMwLLJihs0X
L/YGasr4tcYy7kdEVDyhGesOaR90l27Y29KCSZg7jwZNNO2x05chWLs6IMYHZEpZmu5VZ4X5cx4i
UfAzRJ+tV6dz/RTJtregvCcEy0n44y+9scjPIXPpaorOqztAzfHPpIrF9ZJgSUPin5FHR+Ty8BmJ
dPCkArlcGJ3f+ZoRsLM9QMhOWei0OlbGYVxY5Lz7pTvZNz3SVihM8XAjqqLySZ0qrpclzS8sGdc9
5smCkeoxWyQ23yb9ppNvRwvRSzodfS57BZuA62o+lSTMXyzErd/Em+NQ/2eXb7gGW/7j9xgNRWIx
bqLzKnuAJ8nkFF/h54R3TjsqhLf23Bzyuup2WaTqareu2j+QpFT8B/eYRjGaJgZNh07b8Wm4Ofte
E/qRTy8CJuEIVqlZojVJVCQfCKt/lUzdFzYAb2cFdnw03Kl3UVKh5nd8TAQbLjRDjhkXSXaV9dH8
I8aa7GzZAkZ+Rtb9zYUvcf2JxzebzS77bCzC1BYRLh4fMSFros/F0kNVkMQCDtmkr9KnrAlIZ6NU
JcHarTZeHcFe2a00caDC8q6mEv1NS3v568L5vH34+DPYiK+aUVq4pyMDtQWyj+Zh9J2QOLqZkBff
WKHlBO2g1mrhAhSFGG6TlGhzwAjxJkZE+/X8Sbw1teMxZTEiWA/QenNPZS6uOzTtrJmj30ujlX61
IPnf6nnh3syulY7bpdE4EQdXMwVp1TQPNQGq+aacHfVgh6Y+b/QOPvNGNE3zNbCmGviMrGA6TlQz
vs5agAveGtLmKsV3Mh4Ik43Jz1Eki12dv5K3fQ4GWVp+LhV4Ggd4qY4fLxDUJA6HevSxGuUoAJb2
kJPHTuaNbXDvZjkxxjbJVUot0y8JOTcQMqLO3+CUogIq4GdUXVxe2W2VXxO8WbGEN6rD+bN8Ow5b
6CDW7uQ6rqjT9kbVTQA8IIb5Jqv3PR5fHPFFic4NEe0j3oHp41D04ipHDOnroLgufOjvHp6CodBt
qnryDy71r8mI6lkyoQ+bQSYMRKkPiQGR/L84O49dt5GuXV8RAeYwJSVqZ+92dk8Ip2ZmMRXT1f8P
93cGFiWI8IHR6IHRXapihRXeMDvSiZ5KR2CL2rW0vUG8FhYWiOaELTFg1EjZCUPfGrGbo0gcSjNQ
JV7ATmYTouGrRxdKB/XCM1S7z4iMZclTqqEy9w5sKiykmA7aK/wKgEKYdSkvlj4O2BOmpffg4TCV
39mJYaC/IEakMXMTJcxjoS0orjRzM6EkqJHr4o5beW0w0X7V740IcAK8w8Ro7k0lVb5XBsZSqx8S
MSkafCXg20hQ7tZGJbtrytw1/WJI+AqTBPM7t1byiNy2tPw8hV9+yOImvsNBpovCCv3yHgWWOLtv
iwp9VTZPhMtBjizFw4AF2He3n+rPaEGb72M7yfNPY2Tm9w0JQuPbM4Exrq5mfZpdz3xyBrvyAqrd
6g6K7jI8A3sDQ0kl+QBAsQ2ZBsTobEA+HHR7TnFlIHkrRMcm10UV3t7kbxnT5vMSC9M+WQE/vCrr
8/rHNhs9xM8GNRqPlLgbLJhUjWT0UIPiwiI6M/UWIyUjKV80JcbKh2dAFtAdp8X5qXVto96b+E7p
X9RKUT/d/mVXHh1aijC1CBupZ29ry0AVZdN1qGPLJVUQtY2qAzSF5sc4dF8QhlkOt4e7Eqc6tNrM
Fe9GJRvBlfOFGJpIlX21Fp5iAzIyNkI96t5YSqik2fFQyNApVGHg1oYtzMHjOWgPQykKLZzGbiiP
QNFw3CiHAVSswBdT8evFgDuWt93wim1o9DoA/zZ3fvblVnEIE3kraRBShDc3tTnHQ9EWomZO7yGi
iZT1cghlO46PdYdKwt8PxlDcSTqADTCem73S8bTEs74gC6Q1zkM+CfvgqPS9YnptO0Nd3n48ccTA
6/VHKdDeRHUVFmMUHavluKjVeMRjTXxXqEyHJnYCtd87JQ5wRJkhT2YcIMmDxP7t/XAZy1K8B0K1
NuNJktz17/84F07kYSOHItTRIrD+CbTE+Th52I36bVI7RwWQ7gAG3BLOzqvzdrjPDqSxggB1hGN1
KNwwJ84HThA2GqIGJYx2gmX2IGNVfWm7Jc+frXJS6zBpUXg86RDSRoxTCIH8aqiyj5aGC+VJLUb3
Nz3f5LXOieNCC6lih/cdeKafybqZ/KJNO4l/4TyDW4/WS5x59hSvJ+KDPp/72p+X0ooCKUxg6naE
AJ2p9O5X0c6xPKDY2oD9LNXpfTulyJO6tsRoteG3/bap5Q/+FA0SY3Qajfl9h6PGzrVw8V1YHlaG
hjjsa8fbbngAkYmpx+mCUV1T5SjalPV923campGj1BzEdZUYq1Rll6S77rjtdwGfrRsoCqyVmc2G
mCsrIls21eOkj0n1MEV6y0sCdUU5UM+Ov4kIPqAPBYfasDRd5evt/Xhx0Jk3iDOAkjRSLVLq822R
x3DAk7wj2cPm2Z9da4IZmKHX7VJ+uj3UxdmjuQMkUzfZhZDtLniyZgxECedDtHGrMpwzOX5OWhrT
KMbilZq0o/00m2QDsweTBM3i+HR7/Dd1ps1Sg4RFqQ7dI4o024ZDmqokUnGtHVEnguEJQUNQKfeK
5klEWuUeJnq51UFxI+uuSGGKBeZYUTVFcSZL7rjgLSq4papO90MUw2FTESzFkLVAbzeZVn80NN3M
Dwo/H91XpNZQS3WyKCwdTaiHXhVo8bpi1HFv7EX9bpl4+KCrwkvK6FejJYfrLUCMtux2tvZbM287
bxO4B25YLD9Fv/NvbI1abcjI0o6eK8f6QVU07ddkOEn7IpOYDsPUSk0GjQ4lA1swb9Gf+9igToKY
/lQf22Z2TmXXmvHK6cJmhZAwCtqqoJp0+wNdOYMrklUF1o3BAFC+898p67SKZmOt2ncJzHyo/ssq
SOO60zMVUXs8xXDYEuRyF/z1bg99Ga9w7G0LORoWyDFtdROOwtmquB57HYmYSlmCeU7dT8PQz/+x
NFxHeUrh2TWpmIPVcV5adP9rKCxYVaNpOgVwbtOd03JZNeIXgZukSowKIbt1czG4RiwyV2W3GnT1
3otqmO8XrmiEYavMuyNXEw9YiNiHtuyV9wJE+/smU+2d6+Ha3oFIz7EhbeaO2mJ+9SIaZ2w2EFFw
kH494C4PN8Hx+oKeMMIQ9YG+dvSzdtD9CEwrX+6GCjfyu6QHFeqr0P9Qn4+S/pV7DQ0Go4HFHcAg
b19vf7+LqM4gpULY0kBYwXUuKuq6tFO3FA5OdshhvghoMQHHVnsvG1woiqIufvz1eEgZrnZSREcE
dpsjBRNegrGE3ek2ZrQaQXbRY6Yo+TcnHlBQdSqqSjun4/KhQHyFQtH6MQzgD9sdKqw0iafcPHJa
o6DrPKQM1DJvW9+YYUxk2UxnMIuW0IVdsOyUaq7sRl4nlLeoJcNGtLcNehjKE2xy1zwOCQXdNsb6
Bx3GutUeuyxJo6NRztWd6sKZ1kazfshSqSaPJhDWnQ155UOTNLMEa0+a1HFdpT/ipyaXteWmlnms
JcTJHlr8944cuiC6QLglmFJwczsn8fKJhBpPUYGeCUpclxH84o2G2cTWcaLt9QBBSVaoOrfKY2un
Zr6TOF2ZHzVOa5WCXMEQb9zXP+aXC512/VQymIv7fNMJBQXBIn6e0/IXMJF6B9K/HQ73GsKOlZnB
hkJFarOcngMYV6ZNHGaWgcQkwo8PsEUwq9HGyHpIwLrtbePtJf82IkJ18BXWeAMF2rMPiOAJV7ml
KkfeD/sJvnyPNkEj/lHReoGojiVk58pdTOnbPfXnG7gOa9P2pzWDbiNg9PNhB72KHJwD3SNymfoL
kaxXh6j/T181CTTOr73e+GWqkYJqVY1lxBE9P+3Boznc40sWeStRRlNfUQBBDG6wO0Ol1S3y+0rP
kn8Q351I4yvDwrK5m+P3TWJUH2xQA+hwqrn8hVduNYaRiFc+aZV033tcVL+UU49KrmottkPEbUsU
6JROLXBgTyGLCELwF+jbze+lLBwcOGXihCPIE/Whyyb5oFeNg2zFkCb/JikwA9qn9TD7aiecOvDm
kSK9UFpiGLeLMzwZ62UAJmLBznCVbvgeA/bHLLlX4+Gwhj38r4DE/2aXYCRfLgTYQSpoyM8CChoO
1b34nSctWJaM27zx22ieMtCqGRNvWyUyD6CXlFdsHvLkiAd89jRbQ7wESPH3957Ktz5muYlRp60Y
2U+SBNQzKjZa5E+e3X6KCEHFMWp01Ek1a9akT4Obut0ojfxZUVNoH5CAVzPmQoeZm3YlGMMOxX2E
wDulW17Q/cmWQKJXTqZgGkrrx5Qqn1r+7p+ojJGO9fRBiYOpqsglkjJd7Zyh+SIJA2QhHEQ9/LY7
l6gQwcTuq6Aj+7sfBFqDZL0uKLc+Fl/1sp3RPB3n5hGKZVQcQLCg321nWvIfN6dWYb5l13og5eTN
wM4jZOTm0sRiBU8ddJAy4AVfHKlq8V1W4V4e6c6IEKYGtg3x7qQGV9qqq+gc1gDAm4Toq4CQY5p9
OrTJA62R2GA0eoY+Qi+K9ZmX2QACMtCcgfiL05rvxR5+L5ku+/jekBg1obmlINnuVQM2KIjrzr8W
NYKlPsJuN/2qTItnCZYb8TC5/JdFkfXLBTqyGl+alNyg10/4VXtD8kQVN/83s3JOrlaO9hzIPElt
TNFr+6eY0VaAvzA4T43wsh8sHCRkS0EEYecRvHJfOf9ryqx9LHqa58d4MSmJzJaN4pmyiEMaezAI
O9EdsCzDESWfh52OwVp62FwbNF/IC1GaJTrc3lYW7siGUqhJiAnuktEqsIYnDEGiHZrMlUuRJggC
nrB+1vrAJpxwqUwvdtHHoUHPVDsqcR69o7+KJYPtDP1pyPLsY6vZex3rK6sJeZjIiXAbxPE24EY+
Q6FQnCZhP8QVJmWLdofIjfFCCtq96FFi7X2+C5wf1zDC3Y5rgfKj6bEluzhGM1exaeDRQq+0+yGX
qf9Gul9jNJUqmffoNnFyVxrV6mAF3fxrP0QwUlUNrYCgb6Ko+Ox0NpiqkkrxS17BcbuzkFpoApR4
POugx51SB12vaZ/wndCxJKZ58TOlvSvCqp5AWcw0PNHOSaEM+1GKyKg/45f9qESlinVJtczvKEaZ
re9FulGF7mypT0leD6siQ2FiugV5RAF6VVYrQJ8dUZbRIIBRAZjhrKsYtBtZYXySik6ukBS9/GLn
OCv7olEc5UDjoqY7oQ59T88hznVEamOzCbK5rj9Ia14kfoaI9IQwfjXkOuZa+1ELB0W/qdC5kjFY
dkA5RUbaHRDewxgsyyqHeydGLqLNgc74eZfgAlkLvXqJNHzPD2pFJ2sV4FuyI3XWcT5xOr1frUcZ
FkspSq7BEnv5z1ktquei9lR5dztW1i93N6EjBHWuQNJQAvTzQ+s01oSTx5CHi5HoVjBXIzLkrq2g
+m0hiFBYOAHhV6aEMsFpolukEngyj8YApyhUJ+12VBcWMO1/V5UxQ3KsR6SuybjKPp0/GJHpPHpu
O5OAqyI9TPOCG18bGwFiN1XQ2ub0gtJcNR+Qtv5vUoQMb8/vou2EpCidHLyuHfhbROib+qVcu6rZ
6JUhciITkL7ZRgx6SQbKOemg4wmhorgAUMGy6//UKZ4S4vS5/AlBLXYOZjeWr2mTIksw18K9q/FZ
0bHXcheEj4ZKV3Zu0CsfwwYKAiBkpTVcQGOsvCtTI6rrEFSCFogGNkEKeP27LNIvQ2J+ZZLqx9sL
9MZCPb9FCS2RoEOzhUI4FaDzDSBcBFVkjXePalPC8g0Ribspb1RxrLOO4mGbrFYxOrWw8mhiGQdi
Vimn+YChe2cF3aw3rY9QefERBFyFFuLY29E7u8HScowmQjaOdwZy2SncTylshvJgT1pTU4SxgTW4
gGZfU8gs/bMxYxOrjJNoDx0STct7KRIjfacnxgwj0XTAtScplMBSwSqddzJHpMmMf8cytr5YgAhT
6MPeND/kelF/X+iRI/wc93QNHben2aQOCXaAbhZXL6ky9T9wkI3Z1LBWERrJtP4jDFkTczeW+L1d
8I1CT8Np7556mPOFBGQcHiygmKjmgAn5JseBsr6TjemzZ4K/JkQoq//aJMHOfuCRRII7nqtD13C+
ad1GeJ0BcVRAsi64WgunkAKVSyCHAZHF8LXGTWk8JEYu23uttWUCdadAdCZuvOJTv6Dhc8KNDkHy
XuMuPOzsgItnFC4X4n+2gf4uvZfNs50gVG8vA67Gpj04p7E3kD7pq0PdWLQznLZ87J2k3zmWb7CQ
i11HYwF0DW0vcsXzXdeWi+H2g5eFRqYnySGPdYMsQzU7P7IbIJTD1Dho5wzFnTVzhNFusa1PAnBs
ddITezLQnW70f/sCZ4enwWj18mVaPwHQLUJ9srJBWM9wRnMEqtWSeAffLzROMSIsx5BrdCCkVqNK
vPOGuH/GE2EeDzh6GR5a6LZCdTdWnN99Wyivpdfavwy7RJny9rJfvu9oiiK3Q+xCAQeP5fMVmGB8
Ohhx5aE1iephXhB8y2JK2hXa+icqjfFOprye482KU60CQAKXYTUk3YQxuBO3w1CvAltlkmjoHGlV
9+wVxXK6Pa9tRs6FS7RCzZzBqElt1aotLR6XiqchHNBTes6cVqAr2nbv5lafd3bulaHoUBsrbIR+
EaTS8yUE4Eq90JqKsAPKeUJyESx8Z7uvFIWUHfLJGzd1s3wckbWqRBOCpvhm+SLMv5zSTdOwL1ur
DBXS8cFXgGnexeAAvJdxmNzfkdZF99KS869J8mBL2QPMdzNpk9gVKJ8GmWrNqp8vdnbn1TaezVHm
LvFBtXrj1csLSawkgccd2Dht8tD3DTZlraLF95xN679BxxXMdzWJRhA1Jvm5scyVD1suNHxmetR9
oFpd+2kWnWHDBqMw+xR19q4zxuXWtTlHb41aIJw0Bc/XvVEEINy6ZxVUZaqCYfSk9yFyFOVRKVqS
csUdxj2W8lsR4PwDrPgRQMC0BwGQbEFQaVloajeOVZgpuYexe2/ppy7rrMdSKuoDJGrrrsTs2Ud3
TP42lRhvxBb3qcAzKuvOw8PBt5D+fG6rBYdPa1hlxL2yAC6tqbLydRwbd0Kry8ecGxWhAECeYCgI
4s9XiXuLYApY3goLU0O0VYEtdeAfrV7PgxZlTRwOzXbnlF8eCQ8xidU9Qlv/bMG1Ue3mJU9MG8LY
aDMfUUPrU+Xg3Y4be7UzwTU0PP8iUC+hJwEPc7nEtxKGJuxCdIU68eaQfuxgZnmiCCH5W8dhLr0X
gaReAGlD/faXNwzdYWaGko+lkQJtJSBmm1usRsMpbGf3EzWHjLaDmZvhPBjN+9tDXex0hqIPbDk2
2uVcvJtTr7gThLJJw/4rmfPfRtmZJwpM5Q8AAVRsnHjZSWkvSrlAvRCeowmmo27hEZidbxqTK9pt
O1GHPRqhH5Ko7CxsSaAO1l0znkpLg3qRJD1/zwPyQE+0ClFXc3duu2s/wyL+xEMD8BkB9KbbUxZD
jYhB0oawHJSfmTa4WLkp9nG2oIJRNxvNR1NkigHX0C18qQKRmt2q3rnfL1efViQBCXhAlxxlCxmb
6UbhD7nIUC20+Vm23nJg8dx7rBBHlV+BldXOo3yxpdnO5O6r0gMvJJv7fPm1Af5MlKbI7+HddFfo
FDuh1WSnMp6WZ8srMViRKF3TPyx2qgwXB5eRNTq9wH+IwYEkn488SMNsF6S0wtSWuQaXTpcPwiK4
JSDKop1pXlxN62AQuTk7bDhKveeDcWaVGaZxF7qdYXwHeKDddZ0qsFLSx4MHd/N+gkS9M+jVGYLu
RAsP1A2R3/mg7WDQw8cgK3RJoA6qDm+/qT39rqjz/m9vQebH8+TRyKHkCHj3fKgqRx0y1vESNtTE
9qUcvqPNN3wxOyf+y96WQ7MHlZ9V0tohmNtqqEBOKcp61AkqE8V5mMep/weK/I8kS9we5B6Jx+0L
6XKDAlhaX0FuXPpp9uZCgkmswPbs6elg4/zTifIkcJbItX3Xojnt61NptHDYWlTlZ8v9cHvwy/MI
5ReKnEoQtArbbeKtBGfMHhQiIatWuKeEY8+1pHtPjlpGT5An/z+G49RrkG5XNNgWFUO9Aq8trSzC
pVvMZ1y4Z39qaKxZsZN/G5EhON6e3uWpoGrHZwQY9xbCbnbNGuHhuGgzvQ72jS3t6UGtZHRopKx9
rdOUx2oy9vBV1wZFG3ZFt4BSgHB0vlVLwo8JKCLvppztcK4894TUzXT06EiEnSmKJ7se4p2ZXh5F
AzciJDMcoO2AcTdHsXZmz63NrgArpOfvlNpFPoRtdfBop+zc4dfmh7wJqZ5NAQ2U3fn84tbRR7Ll
IhwnbXiqcrKwqCjRWU1K9weaSiOQyl1x5QvEAFg+MApks7SAadNvkVxgg5xFwVo4tONR/BOvetqn
paQfAjRKv0cnEE8FtExpZaA79pwWmfTr0rN+uFgd4Queqd9vb63LYwuujRLLqiwHnWA1hPyzMwq8
K64kqqChV6ritZohp0qDTACgO5JVbpccnc5QDp5o3b/+1Cw8Epga9AU2trfZ1AkpijtjBxKqdZ5/
HjrqKJYu5H2aunuuQRccK8eDxAMvgwyJAjL76nyWVo89H2mlg9eU492RBjkvdJGW11XE+64YLKP1
MyHdcMwM+CJWBOMp14rPBX6qn26v98VNxS9hD3irhgpQvu07jliQU5fW4IAbBx4k9Okjjff0n7mL
8bAqTWvn8b74vB5ktpWjCDKGKHELBymyyhhjw56whpua9wBHnoQH3kDpmvoR1YLo1RSy/SEdXbn7
23mCNEZbWicNo19rbQ4yi41XUraoYSOFRbef/MdE5vmdk8ff80rfA8xeLis8H0AVBCouhZttAzxF
BVYXWa2FPVpz/uoSf8KigwbVSGl1kLXy8/b0ruwo0kzWFjw+TR57m0OlXqXOtrJooUoZ5tX0xuyd
jO30JBKiYH8uhsaPPJv0OMvLr5lVqYSpqXNczGL+cvunvCnbnGU7dD1MkA3AStbUY3tRi5KfSQt1
getTqvO7OGu7zh8mXgmaH0Mc3wnwq/2rWmfaV2gjYOW80UrGA9lXbyLbXLkhnk1z/USjsCdmLozl
s+5wFRybyNAWX2nU0Qrwk2kAZM8wcvyuauw+qFDyxW8ddY3Ur7AT3qtDXe5dujkAIyAHroXgrbgm
mjF9YXWjFgqQ5zPgKsf5hCeleE1NZw0ziuyYIst1KOxpD7iy3gd/LimWI7DUibTp3QGf2VISe7AE
EgerJchHQw9i4doPWT2IHRjF9gVaR1kl5/h6oKUuPtyEkoHZJuoSVJq+/Myc9N9qsouXPvWUZzpD
tHGTdk8r6OIB+t+g9BygScHj3Wrdj64JOWEwlyAmmm9oGg4GaFG3OUxmrH/UWuTWihpyZAB2Lf0g
es/1F2+uXrDtbU9tOjQ7F8XVRSCEIv7mDUZW6vxqNicb9SovVUFQVNy7zps1Lus1g6BwkaEoB+PU
AG/ZCVffqoqbT0ytHDl4YlYyWnsT3lhl1NKR7ZdAwV7Sj4zSOylt7n2sTBH/yhrAHFmNGEI3qNMJ
FnBFGb6J7wudLBORovkFUFoTehG4YtOpsFaPBsBjZV98nWLMNuLCTXbeywshXL4coD6YEVzTPNdb
B7FMdBNq8MAKW7N3nmy84/0YOT9k1pQY+ondOjAzCk9FxiEZw9bM7QPOrs7R0TPlIyBPApw+2ys/
XjAV1l+1Qh9B+nEFcSGefz9NQR2uivUVzdiP/+pFN+DXMg/e53ER7oNII0U9INiqxYdEkVQUTZRg
FL+sVXk/UQ2l/0m6jgWTqqjvFBQJP9d2arxSIUwHv7IAgoS3r8tthLn+Xo42uR5JNBH85rsP8G2r
fshnkH5p94owePogcVI5SBsP9NtDXRQr3saCq4VKwMpTePuif8CyxsImaisAjaR56nzm5cd8XgGW
FReD/NHEqukD2srY3nV6nBWnCxdp18HtH3FtvqSbK4BpDTm2lBo77ri4ejR7hbH8SqoEeEukeR+1
vjN3vd7WIsTmTK0BFrWv9SmCLnC+F1pSZ4jQXJvGIumvdXMSKNQV7sAnYNyFmxH+CiJ37jlt+qkE
Euzn0zQ3fm1E4z+3p70NCFj6VRJtZcqBwLsICAYPcUoRN0tQ0okJ2qxfDnFmVg+q2s0IYC7GTjbx
xjzbzl2jfUGmDU0CvML53BX0xiLGW7DQiJp7fQTx/WKJqaPhBjtU+m4XAT0slI5YX1Yys4MYcP13
acEt9M3VHvCYG1mLJkmkzD+GTEE6pZIJaqSOsSiniZsGk7HWbP/FBtv8Jy6mkv0S1/29ZffWuHMr
X1s+wITsWyqZXMubbD6eO89CNIiaXlcWNJ5z5V0clwoXTrcyXSPz5fbnuvIKUJIGyQLBkWBqGy6i
6p/FmRBzYEfNFGhFkh+VycFIo2lKRM2VbzLOsp05XpwMCjBEpjboAgJxZIXOv1izxIDFUPTBWtB0
H4elhBbo5jHiM/qeMevF9Nah1qqwRZuG1G8Ndf64CJp4GZdIcRlK75QnrD3GU1pVM2w2y0aPTdjH
RXT9zppenR95FWBwHjrIQ+eDRthHm0aOZxqd5OY7EJLk0LUqerqrJPrtz3cRLzE/NPVWCCoofD7j
+VBtxvafENI6OMIWXzMIJ4GdgpTbe7SvjmOyUdYyzyr1eT5OjQEQarsQOssoWh6ohlB48VjYQ76k
0UcjyqsAcZT6X3soh3eJNgNnw0UtqOwS2ZSod6yfRMRmmCPYsrMCFwcGK3aoUuCsKSXwSm/CmFZv
Rj3C0YbyoeF9IP+bjpBxZvifs3caEEXaqcdf+bigi10byyCTRuOWeTTg0WSnWIkeGuE4IVAIgCDY
9ATx4u193GtTY9O+TY8jur3V8zSbQS1wTnDkBiqfAeTs4qQOetEVp3rWlJ2lvDY1UvVVEgR+O9D7
848MmSwvLJgVB0lj8kNSYm5XOXXzKB13r/K7XmNnlzZfDe0V5gQDgKbwpqru0rFXzQVMIKI3c3oY
s6ZEpnwyfnBYjKcOn5YXBK8GJWwUKzuqed8fbh+c9eBvfwDT5MqjeQi6ZnMxiF6NnKjCGN12mukZ
/JXyrmrL5m718HxZ5il9GFGAS2gITmV4e+jLyI3JU4HR1ooUx2mrJ0RaK3rNhsk6Zr0QR9uU2XCC
UYJ3NkF3dNeopF0PFCVo7SbIPzmnyCxHXJfB5Jr/5UvVhI6GTP9zsxTmp2amNut3CzL9MeqMSJ5C
Ctq5sa9co2e/ePO54rJS4pY0/4DtTPfBsefhHvZbBhfWBLGDKPWHwSQqv71O1wal08RBI1tgU67H
44+723ayKSMBFofBi9L/5rZFkkvLUeEpu/EduDsZxkAYjrcHvUzT+DhsSxrLXKoQeTb3CRIPVAWV
UhySRvOSb6mHdiuhQRxVp2XRIFdGGaDLQ90O5n2RdPm/3WL16RHm+zS9Lm2EGpYLXe3D7Z91bbuy
BoQ3pPmczM0HEEUG4jQhphnG0gkx9ZuO7oAcoZ4b+j85puhA1xuzDN262LPivXYLAY8gPMDlj9d6
c/VrWapSOylqHMOMHn1DFcEZVt/67FL/xg+2+f7XU11N1PnoLiIrF2iRBoOvIgEWfejyRj90rpmh
KSyiAGtO9VhOyS+hGtlX1Br3fASuTJQ+BoI/lB1WyZHN9YfcTppZFGMPZYz/nmb25b0scnnQFcU8
xdpu1H7lTbV5vtcYAYoQf8739+iYTSSimIUd7VwPpWtVyT3SK7syKusX2tx1SEcQca09U2AHm4Fq
lGIid6QXGxkrvmyZM/s0yKh7GttuRMJmUk6NUudBlNBG9cdK9s/2JFEBqOLS9qlMJP6o6dk/t7/z
leMNGmJNCfkXe3qTs2Szh7ye1JA9hAbwIvU+DxSAE3dVG3XvQdcZT20mPt0e89qSEwJAKlubK7xx
myVf8kKv1JTUYMSvpogL+9lRkmanV36xkQAE4UZBl5H6JINsRkkzanIKzRZWukoD8JG4wUYCwuok
1QcJbmjnLbs2HrfCKtePmQKFrfNZObXe6erguIHAP30tPXonGpT2s+pWTdCk4y5CeP00ZxuKCa78
PfYUoFSQR+cDLvQMHH3SGVBX4NooReL8XJZ6io8d3q/poUas4R1oJGxKraVGdVmPUfBK4EnoSHOn
HfRhQCCnTOitcVQwkw3sgjsmtFKZVOHkuensNwYS1P5cqwlovlEdTviYdp6vxE69p35xsROZDrkI
Yh1wFDRzW6s3UM+vqrp0A9dSIKXpwFaR0YGKeKzmWj9piFCGhvXXqnfIRxnEH9QHaABxXW3uG5VO
14zspRvwgqNo1Ew2vmN9ZSwH4GHeYepmj4pXveddfnEG1mGRvbMIBgDZb6+dclYR/rYY1lyNxu7c
zMF8Av/5eE8R+9pAKHZQ6MMBjEd185LWCpl0o5QeJGXA4WZvj++FsMrPt4/0tc1Ph2U1dOZ+Y0HP
9+JoC0Mt5hn0ve7077UR2zQhC4EaRKre9w3yVLfHuwiS6ZqtHHw2Pr0kupjn47WJHOCHlbCuqpy6
n6w68dQjWaz5Qhftj9uDXdmZXCKs3dvu9LZSGyMcnTTLefwscITPmjH/txhj5pt1Lu+9qiifCjbv
Tqx3ZUFXBXNtVZ+jwLit/s9omJFpWF4g3AFK29TYoBMnLmecNX8sg76Lx79ym/DOr31Z2g4rb/N8
RScrrxdB8TVY0HgCIl6WOFeQKTeyJPXJka6PCyU59i2F+al1Gki8i3eyx3a4Q61wT/Hj6vSJstaf
w+29xaQgMRQJqSfRCqKQp3IgshrXAmuZOF8JrNPw9he+COzYTmts5UK30CF0rtvtjyDXwbSjWBKu
UqWKLP2BoNd5yb1xeMpg9f5YzEW9azrDxWdEk8bO2Nd2FxRIEzPYNQzZBpUmt0w/OBBXsghbYwvd
5KcmhSdXlW33QZbZ+B7z38n0b8/4rS22eT248SAWEGeBalM3915HJR9fsyIKqja25kdUY3L5DSA9
wthSKFMnAtitM7ICrlf84+LqNwTjoPU/laXDKLczFWeC9geJ8uQ6q3WiPkXu+yjSxzZISUXwaklo
O/teH/dNgI2KVx5YW1h4TTQl+o+lVJOP2YAVBWU+G5Foc7CRxDUR7jnWtkCtF8Fbr3rMlaktIGjG
iXIft0prPCJLNtxVqSpGv+3K8pMdWah2z4YbFTsNqsssZO3Nrw0SIBn4ub6B5f/YFrMapZ3IJnSl
2tlGXgNBxf/sSJQPDcjaQ6cv5b/o0KC6Jb36Xluyzs9qb/xQKLRI/CKe6z2XjyvHgl4+jGpiDARI
LpA30kUBpJv0II0q+WVpRnt9HLPhMUN8eJVBjuOdQstFiYBS0//DFBMiwj0+PxlNVTdi9DIihqkz
A7nQVQXOrZ3mEuCjPyg9Jd+sbmBREom0FNtSmK+3t+qVSZMKEJ0SNePUvDU3B02gUMhr9WCcRwfy
TV91uNYWqndESlq+KGiAlH9bO8RWkumi9rZ2CYEsnM9a4JtCe7c2ApGJ5Wk0m9LHt6KA1SmX+7+d
HbB16r4MglPbhYuBnuiSjIOGY5GN5DtqNYeOzH5kbpYedS37W40qLlQI8tx1eHSaBKqba95WRtVI
+ScAxIkQwzQkp9otxOdZo/p8e2aXbzTpFAHq/6CqOAueL+I86G0salvHdMbxcn8SqfwhZWU7Ie0i
KD23R7vcqIyGDgqNOJ4LOsub0Zw51cYyMQgfc/fRzTEc9uEpzamfI8t6WtLE6w59rkDj1fJa/NCL
Udl7tS5jrRVWjtQ53Rf8OreJjdeajozNEfRt3aqPS7EYH9g1cmeml+cBxDNSdKCA4VdYb95of9xK
o4X9aF1A1csmgXyUPUfGITegGFfUgD4tHrfu7aW9QHusm2bVPDDWhiEUlfUX/TGi2jbIWqUl5J7a
c0WoTbo89rJzHywU2l/BEcCgKuy8DJpyaL5EtB2QQqiib3HR6K+3f8u1TQVhEFUVOmckdZv92839
0EwjHKzeTnBSFGVyl/a2elq9EnbW+cpQGhpPZOo2BCzCzfNZT7NhKA4UkSDKtOKdmbkfSJGjpy6e
Pt6e02VrGx4CVzrVFvQQ6JRuLllM2XBFylozcKa2ek/hq/4YEQDVWAy6detblUinu7yJu8mf0tbB
SbyDUOTri+vmtG8aYfuWDQ820Bro839/jFc3VIJDitI6Db7zZXB1Re2KAUh54VKbCWQtoztEIcoR
SQddHHaWYs3Kz8OSdZORJQCHwMXnoh5hIVbSd9IISgxEDAQaak0u+DFpS/LezWcT4kIWt9+mwqMO
j9LP+Lt0aQouJv9doJqjiPc2//qZt7+Iz4/IHrhzKjib+a9Pj1q2mYrdXVIcUTYwfkk8MUKcjJSf
PTzlDpZDiYsDYIQUa4pKDeel73YW5sr1BqqeG5u8B8TBVhExqZZVHDJGB6iOpmPnzfphRrHh10Qa
eb9Uddb4saekCWHHUHyjRbr3JF6IGnEJrJEQaDqAm/C9N5s0RXtTiZxSDaKqGB9Us88ei0xtP1l4
ET9QncQDq5xEkDQLIWChxPq/g6qKu2JKh1PVdsUHEDfi31GoxYMlrOz37Y1z5epFu55tSs2DtHAL
LHRNJEpLkauBXWP+ZKAUjkpIayc7CqyXmIZVlxO0CLku9EgoAeenYXYj0cwxjmB1o9to7Y0gFtoe
joUfT3UDm9ScPtZkbvr/cXYeO24j7Rq+IgLMYUtSUrfcwe1sb4iZ32PmnHn156nenBZFiGgvBh7A
mClVscIX3iAUIOTnZIFwh0hruBOabrwBdIfgWwm1UFGnvfwZo6kPlhU3MsFYHn1R07j+rqtx/A3q
svlhAke6cwpEwLM6BFAvhEYUrw7P7Op1VdC3cSobyxADhYHnwrbCQz9m+Vl1xuq+0xrwUzQd729/
080tB6GM0weGEm0f8avevDsjs6kWMibP5MX7RzSlztWYzV8aPc7vpjgpMoi7QfDHNOfmRy5UrIDY
C9MV8nP5SQ8nExnFUM69JbW7lzEvMUa6/RM314XiG7UIUwAGxLZ88wvLhd4PT4fiLUUT3astepxa
FURnWGto9MG5rl8sfWl2NvvW12cH0osCvs1NuS5tpk4/pkWueINahljC1nP8QsCD18eUm3HtqcOA
VMztmW4dMOCAgr1hkny8ttPezFRqLbnS61nx5FlfPuMT9w3vy/Hn7UE2nlzi4P8fZHXHpJg/VBOd
KG9uYDX5cMwWBPicsMgRseymv1lG0Kv4tNH7pPh4+fGCpeHlL3CWQiFWyw9kgv144BDMnj7WNLza
aE8fX/z+9TESUmSWQQxEgCjm/3YRF12RiiomJI7V/L7qMUSc0tY49hjp3ONM9Ju6R3UuAF/fvX9h
oVDAKKLKAUphNbDTJUtqtWgXANeFlKnpBvqizfAEp63d2Sibc+Qw8EgJJ8i1NmcCbEEyuf691gmn
5qeSK8H4MCV4QtPqLTTkqlB7OoYablKeqkzhew2hxTvFoeDC4FSC+1jtoaSMszGyyVhVRKmO4Ywk
QiMvxccaQZTD7VXdCtyYIcAH4CW8CGtFu4pGVom/kuotpjlNH3CmHadnhNXG0EMYgUXGZhxMcSGn
jfQ4xKPefcizWZU+Zh3SHm5XKY11tLqo/xbJXGo7l9PWNYFqL/1Tutuk7qtrIjCxSQ5R6fTUEHZX
pcT4eSxR+4Cr0G/YZ8tO0rx1FwqmFaI8uPUiYH25ubseAIgxUcNClxraYa59G7Bfuwv6LDvZY235
gR51O/t6KzWhSEjzg49Aoums5lhYRqwNCtdSsTR98d1Op+isN049HfB2ymgI52VN53KRerePC0k7
j206Fq4UgRd0SZWjcm9PbFyUZKKgHUnpSX/XZCxgAErJzpO9SJpK6SSHhtIdwRnX6Q8yjaU8hRG5
jd9V2jKeojCGj0Zon7A8Q6b/SJRcHUjOASq78oQRD8hzJdzbuFu/UexY4aECD2dNI+1UKSddbmXq
eLVCzSZQj1lmz8fbx0NcKqvbjv87kqSIDmDO/orcf3Pb0e/sB1zYceAkrbifysX4lvf9i5zU0um9
I3GpsgNEXx6fpvUz7DhB03RhZcLjH/NTHNooclAp/yeph+Lz7aGudzlD0Z7iM4oR1+9gVMSh1mqt
6eWWjLhxLMlHNhNuCRIMgFlSxuNkzNPOSm4OCk5PdPuAs61FDupFt+AsYg/Hk9RRwDCpxFMDsI8O
QtMPca5P904tqzs3+fX9IdoeKlcBNTbwzeJXvfl+GRYymlpbmNLF0EF5f9FGmWTjhPBOfrJKrOxu
L+1GcA0vlBa8gOsporVzOSBKUmOfUuDxmnlevkZ5Rfcb6FX2GfpvewDKGzwqiO8dkkbVHoPJmr+0
5bz3VF5ZewgkHwVxYZsjqoDrRCfC9HFELs4kuqoUK0X3SqhIhck0IL4C0bp2FbXTzmFvTb+6MlKf
s0UobRkBBB9XTcz6j1ya9i+jSKoOnfCx/o6SAZqXkTHNpdsO0vS7ru3aOTqZbp9j3Wi0M1wP6evt
1RSLdXn6mAYlU5YTCOtVP1qJZr3T0MHyLKUe5ZOZK7GNcZ9aUpSPMMUDcj1Nx54rLD2kvRaXXkmN
Qt+J4a9vGgoHNB8pbaCkjKbK5SdtVLOVAw3ynpo0MBqNJH5pkd/Y2anXN43IjKGYCygbhYrVKAve
kJW02LonT6NSfqqHKpN8XbguVwsJ9c6jszkaVTDSLiHaYqy2KbajfRqaju5pVV9p59xU9OJxUZEl
8iyzRTLw9ofcGo4iFNoDKKoKEbjLJVzkSbCtMPdYutj+ZdpJceiDKP5RqvhV3x5q42sBmhD2yTCn
uUdXJa8OuzfhOWGRRTfR/xRk9b5VYbwTJ2xcKwzCyqHbTvKira4VoMA2GEcGWeRK0nBIKNMjRb0I
ps3ULOZ9jrjDjonH1s1yMeYqKHRU4CD2UFiYZkBmmmSsktAOmo4d3PdPVDbDz8us2Am2kON0SqZI
/jC00/j99upufMiLH7HaN0bQLPowcyJndCMPlsB7j3HUvNgAON6/ReloQpQBkc+WWWNDQPK1OTVF
24NIQudkYNHP0lJzQUnTslcc2AjCQPJQFxIhj0gQV6tb0TasnKyyPUUaMu1URZn2UTfaRTs5Sl6n
vhOrqLyaXbqMd1YzNt/COXUWHGHC8R68a5DvNK22FpraMLuYidI5Wu0w3AP1hh412zhtzd+QMfN/
SOCnwU00ddxLjLcG46yQhQOmpUayGmyghV/AcWCwDOmYJqztL8QPzZ1qz/0OnXVrKLzwGIbElMdp
tc56GMfJoCSWp8yWpPhIDdijW0dNOPtRoTo/bm/X11rW6gXhY/KEIOcBhXW9jHlJvcN2OKh2qOo4
l45j33l1F/exq2aZ+jle4pkqtMml7sJwKU5Do1GBKQBIZt0QvTiRrp5u/6atFcCbkWgSMgG0K3G3
vAlJFhQMwwhBXog1ev81D5vBq+ipw5o2lJ2htu5ClKVYara07qzZSzaS/nFGKdSLk7H5lVBlP1fI
nEU7t7vYHqtFpvgvuqzkkWBdV9snsGYcJgsAMpFhYJmN47H8G+ldlIg6SdPcRsrlXwl23Ts3/UZ0
gLQg6AUSNVFaWz0qeqnNOcGA7Y2VbhcoOUT1MSK61I/41i2hO89mvhxUuQq/dM2U4cE9dpay8yO2
Qi3uDAcCHVRpwZO+/JyObedVoNWOF9hOZ5/nQVIWv7GA8rqg16RPkZTnsTeZVojrMgCV0C1tJab1
PirDkzwuy39zlpU/gcCygL2pYOWs95YVupjnaq1nyy1qrNacVPdSHY2gV7QK51y7G7vk/UfTIGwV
ujjCtHLdJSm6sFGVHjxX5cxYNjkjFhGZvPxuCXe/vfcM4DjCSCA36HQSVV0uWjtqUzkEXeTTKege
rBhpGPQMswPucMXO5rx+qhnK5lKDy46iyjoDUDorreawiXxj6OtTagpVZVsrTumM0TCAjT0szPXx
hpYrQm6KpmC/1zgciczKARgreVUAj70rss6vjMp4sPtkD/B0PZSwxhSGs2SMSCKI4//mJqmXuMja
DvaGpKkFZeOUx59K1ZNWdc679wZDURCAKy+yqTVYzZkGG9OyiR5pCbqlqfreTRasH1pbK4/v3RtC
CEAIltjgeuA+Xc4qGLQaDRG8c83ADI4ZxQ8PHTv5oFaIjt0e6npvIDb3mgJDR6Inol0OlfTwHZMo
lTxVzRC7SxxjPsRSMINesp5zWf9ze7jre5LhxKagV2pDslQvhwsptM0ApQNS/DJAygERP+zmsvnf
qcyf57DNdxrNVwK1ZLwyhmfEqdT24Rit7iYZ5WN0zIAYLil3mEtLB83SBOnf/ENayJ3oSkaQf+Gv
NU7vdp0h/7QRY43dXE7U/xKrTB6dtjFqOFC49jzRzBjVE3poWPa4S1nji3N7gTZiXN5jMj4QAaJd
ue4KBESwPa0YyZuC0vxsYjTyOaVx7NY9ZoX8vMEPHau8MxPtrKKd/BjGCJfe/g3Xr4ogDaBFxJNJ
/rzGskWzMeqUtRApHk1MK0uBWY9q9Zg0eUn9rVLvrSpIDqhyJ+gSwam6PfxGw0iEJLyiwpScZGm1
/a3IKUYAqAj4p7wTrgNJx0uQzP+tahJ2EGi3tm4O0/JnNCvNp0hf4iO15OE3fgMNuHetPxmR4hzL
bBiCQ+Jgsnf7B25tYtC+1P65vgW14nITv9YCE9nifqsd+6CnQUpCokTYGEX9CaGJ2VfavNkZVPxP
LyMMunYKCuJ8Fg7suleYxW2DlThSyaR3xvegKkuexGbw1crq/JmS5H0fx7OXSEO0A8HfumOFegXy
tbTIrpxaazjBIEUzZGQVBW2DRLV8Jw/ss2YUe1WbjZUVvXFiY/S3xO67XFkpUuNi1llZuM6Eh9aY
LkDFJE33FGUKfHxyU5/+315bfuvQMSzhIbRMiz9XOw4j55h/eLFC1Zrtn3FVdj6t0t6X+1lODpma
hX9Q1HGC46ijVgVF3HDcaCr25Jw2lprfgfgYh45KwZqCuiBwA20U4umMX2LoGfYAbh+dx/6UKsMe
1mrj6gcJgCIXDR7agesHrWwtJej7PPSdrLfQfVDL6FMYyuXsLtkUnPXWMHZyka3piXuNgy1gsuum
zlCqcl023P61MwLIkbLyRy6DDEazovt++4xuDiWMT3jbRIy1OqMUkvvQAX7jSTqZc6Zb+V3Sxnh1
TEiG/sVQNCCFFJYAOq/etKAdKwSwtMALp8RBIVVHXSPPwyJypcTce6+35kUbCFt7hJBYRfH3bwIe
mO5djn1s4Ol6OPR+4Yxyc0J8GRvF3M67Yecu3hqO1xPtJXoAKnvlcrhUq/lioxR4Kl5vj5E5pl6Z
oUROaK6FO+u49VZj0si3ItcHFrt+d2IVeZ6+jQkO9KFqPgRG3H7W4zT5rlVK8WcJ0rpFu6fWn2I5
tuQjGU3ycdILA4+ycZn+12N2EHAfhhOy6gQy2MmYWvrcI0f/+/YXV8S0V5cxbSGE7xHi4g3QVxU2
KCZzhCKJODp5hbhBZkPQloKqOyS1pX8ieuwVN1yi6rmq5Wj2Z7QZD1KPpnEctP2TEaN3CaYEqKjU
19q489E23m+R8YuEDGwoAf/lRwtbtM+K2SB8DC0JlFFqPcC+cNxGHrUDtVfd18oJ/+d6aA03a6Gs
3F6ejYsFKi5ybJxz1mdNQgjjfHT0BDQhHqL9semlAdw9T2MwTU+QVvaqZJvDCa0OGIAwDtfpTWPM
FI0dLk0sjM+qkRUepuGESW02npRJPtye3EaZjGKcGAgrDzC464c4X2S1HWUsEpOui48NxbsDjIvo
3pkwL6i1tCqwQTD6L8uQVd9Dyynuo3Yw75thsXYyko1dCKITgWBq88ANr1DdrTr0iFFLnjaoy1kY
4qJWq7d3tye8sZuoLXBdEzxzPNdyBcQ/khMGauT3+DvepUsUfpSS0TmT1FdeDl7x2HF03LlDRyxW
+veaNhDAI8lJ1CNeKXrzq81caFJvazOQH61SlWOOXweW0wo6c02k+0ZtyK6N+sjOCdq49uCQ0Wx/
Bckx7csT1CmT0PYhY66VwDoATU19jPSsQzDu33rXyEReDvj7grzPaVlXqBquboeTGPnK0iyxB+jE
/KbX43RudDk6qE46PehTvLhIFlONGFNIFV0Y70k/bMyYQgP69WDzgeivi79x69To+JmhHy+jcupK
gkrqNdm/PcHa3j0vcsrV7akLgQ2wMwAN5LWydYxFlAWcIEJmIivvK5rYXxpT6k5FnGZ3Q97WP7K0
c8R7WmBdDq33Xm8qeCqZEfzT1xClpw6yy07Ss3GLwKQRIAvxk6jhXX7yBoSFriWgNyQn/qO1wFq0
MLIPZj4kp9Jpp507cmu9yXHITakEw0lZlX+WWgd/Wal4tkwFfecRWxLuZxH0RfRl/2JuVFqBfFFu
pjO0GoxSbouSfM9gZSuTvU7Og5Ml9n1ZGAr+M1q37Ay49UBSjwHebtBg425ahV/WqGbxgriHv1Sy
eho6zTpZEGv9wAhO+BI9A8WF+e4ojdsq+nyqcCV9bptB8VvE2c6JhoLlEFbB4fZVtrXo5DHQpWim
EoWunu0Eh9XZTrXYL+USncxc+tTrcMbbPgh3Pq+Y33qLo1tMfIbjDMh5cQTehGkUMuXFMrhAKIM/
m1GX/9vhAOxqVtk9OIVivhgW/H/HkrKdgsfGFGmXUHSDYMQXX5/jQDL1IAiK0JcKhPGmaSEgbWN4
+NrwF7EhEBfQMZRyBDd7tZrgnZy+q+rQL4diORk4t38wIyhTaVvsyQlsvHRUwzSO5Wu/cd0wmANU
+XMxKztUgkctCrXHslyi07u3B7rdQjSR8guQ3NWEYGtFWW3MoV/EQ4hXVdM79SEZ8aZvY3mvMbFx
33Ak+fysII2JdbCrDR3woJiohWK58eDkA6/ZXEyxG9fO0PiBpHc/b09va0TiBfD2nGpuntX00mLK
1ULjip/rMjjZHfLu9mIvbmRq4QcQS3uEk63xSPRQ2hAWNPgaX56BJpSXobaM0G/rGvFdyxg8DdFU
L1oi+2va2vFffD6ROCCEABMLusXleAuiPkFb6qFvjoS4aUAJxpwxtMcKbI9OsHXK2ChCb8JCrnW9
U4oag8NBFzZedbX4cVA2npXHxkvAy/T+UIRN8mq4y50Fm/hyVtbSwfYqtAxFY3Vxw6CX7uQQI4gI
T5/3F3qoLzGYsJcB5bEaqo5jxyoQd/XnsW6fNTU3z1jejg/JIu3x2TcWkFaESR4LE4GHafU+5LWd
A+uPU1+NKiQL0g4pJr1uitpNh2HaWULxu1eXsWB9CO9cCh5X+E5t6O3Fohnnp4ZcfwNPU39ow13J
k60iEkJl8A0hmBPfrPc7eKpe9OlTv4VceiKC/BIZgXw3LjbOWBDaXatRhFLn3EO9Tqq7qLHe62pI
sAz5UFDoxAFQ1maKNd+0cpKRZTWtCosg+3cfxPkXhEC7+3JKgp0Ns/XM01KlWMxwpHxr7PVE/yPT
lJpWmYL0B5oZRf0hA5tw7s1g9KfAyR87Kot3UldYh16P62dgjMXnFgzgQ1joeuyVea39oxtj/L/b
l93GN6eah/MTWA0Keut3UKGR3mh5mfhLPMjAIiUoLlG6R6fZeObZT7TWQfEjebHuFwYzoVSPiQmf
fLbh70kyfpkqqQm2uktqnqbRMj9I/YgqeBxX5k6UtXGIKKJxK5AgURdeBxmwUmZAGmnmZ9mc/FdY
UvgQjrV5ju1ip5q2NU/69QC/KCfQtVk9HWpvDQUfGwxI0ZhnspP0nqhAPlC91w4jCv4PiDMnJ8IB
/e72d9x4RHiJ6d8olFpEU+zy+uvbSK6MhDnSRI3/dIbRHsZZG3AiNur2rs/HPRDa1lSpPVPaYQYQ
+sXfv4ncumgx4T4Bsk57eTjSdB7cNol1F9pYdEyT2n4JhqVyVT0sX/5iqhDmFOJTEFVryD0pT4xK
D4usI1ThImY9fm3t+dcsT9PJLhzr/vZwW7uH4gEtaDJsQWVYTXQGdaQnExIFg1H8mBoj9JQJhVs5
6tQ/t4fa+ojC05ugQ8Q6a1nRqkA/sFjkzFfHwoTnVij/FF2WfxwUOreamTk7QLHrw0+FjSIN5C4K
+rxkl1OLm6Vph1TCDDFeUg+vnfKpHZY9uc/rBbwcZRVv4HWXFmWGIkKjZsrXoSiosClF93EaaRm8
dwG5YgDa8bLwoUiaLyekSM3cRtkikKuR9Rnp1l94AJt3DsD5D1kx7EGGRT54+WAKqAAtGHI4cMrr
AqI+GkqdymHh28I6oyRVbd0UotyTPC0N6jO4G7vGSAZnTRhE8q6lcbNzt11vGX6CQ4UAEAHYztfH
9s0xrAJMgGTkiXxAdnaLeqpefTGmtj8HCAmcMlRy3q3YiGmOEO4QvRcYJ+vneyj0KMAtt/Bl+mqH
tIqV02JHDq0ofU+OYWvnMBiuyjTcwX+Iyb+ZXKtXDVWeuvARwOnoOtOseIT91/QuIvfODtlx6zCg
uCDSGkS3SaEuBwOG1tmhM6KQqMO+pR9UuBixxnuhgHgC1ntGeFkBN4U2ciU1l6KtiH4QSmBx3epU
qMzBzczBpFG9qH6iTc5xntXsUKndfLKjAJRBoAb/3T4m13c3rwB9PIATlCuvVaCsNLJLW839oRwc
VxvJqQpwKPdY1ydeoE/zPZt+9uU5H3ZKsVvbVahjE2CRfYAfulxk3OUXK6i4C7rUnp+MZP6TGeqQ
A45EIxlTlPFwe6Yid1qvNloMtJuINkmNVw9ykgGTDmXGk63l96gseu+WxVg8TFFneSgzV24fddEO
XXVreQX25dX+Dg71atASgZQ66+LCd3Q6Qm1AOIUqA6IvuZEC5FDSUxo78TdF6sP3V4EtdAuE8DDK
VKIoe7m+RVx1tIdQipWqPvI0qWif5gi3oA61Kj8rjNIzzWTeSZg3Sv08xvTc6YmwpaiKXo4qFXZl
Dg6qmZRoUW0qHCnTvTgztV9cEWF3CDu80e8lpEQ7t7GCKQc1MjRAogehvtqO6vuRVfwgQBHgkIhP
6D5c/qCCILBPZHT+FqNR3Dq1ljMS++hnqV3w5/YO25y8g085AmdU8a5Q5EYVtoaO5wnOreboV0me
Vm6EdkLlWnXDg2rEw0M5Rst3QO9EYWSOw8tshP2p1hPH2/kxG7eL6PDw8jn0IHAlvZx43kxQ3jQh
bt1W1gmyeuaFTvV9EL9kUoL4zsZmmsjbzu8NlFD8oAvb4/t/A65H/IxX/1Uk7i5/A/dYLgUpmXhI
WCY/1pExPur27BicNav/r4sD+aNBgNg8SGYcfat07oQT0WsZ7byNG88z7V/hucGCQJNYLcaUSDPO
62HqL0pbnftRte9SJR/PRQlkTNIC7Vx2Q+YhB9F/naAw71wD4i67vHuEFYBQiEZwj3bBavg51pW6
GpC6Wua89VTM+7xJkyJ36KXGv73m19fcK9+EvgiuTqjSib9/+1BmfTXFeNN6IPscCL5K9W2o0tlH
Xz2/l3BW+a5Pppy9f7dRcEEmA3406TT/ejlsVzbKhLGCg6dJp9610H78VG+LR3hdo48NKlfOYqqf
oV7czaNdflCmNt/5DVffmIU1RdOLFw2Qxqvw15uZS1nbZp2Gy/2sxAC/0hikKFoBZQaVapAsV7EX
41NUznGHT3YzFQcKpNn9O1ef30ATmcYi6QGJ5upDjxKYB3Uq0W8MjPCczl15svQ6OUSJZL2MfYad
87xre3r1kr4OStcUYQQhQbhKS1ql7cKhqhA5lMoKQZSovwsqvT+0c/5dCoPhdHuO1+RfMZ4Q4YFx
CNJhHVpD3B40NJhHlDdz51uZmdW5caL2XC3L7GsoRd11jjmeecitj02fBC84lhp3fef0D+Uka7/q
sJuNnY9/9dCKgh/QNxroIp5YgxbTsUtRYmxGoKaSfSzKSsUDvug8vckm13DS0UstBMvUAcPU28tx
dbbFyEhDvNZNCKJXO9/An9Pp6d97XeaEh7qpGx9WfeLNVrOHMtycpKigCt8cMeblIcvp3+oY4g2e
ZTbSE9KMslvGiXKXRHF7KhHPOzRq3bgyvdidWHVzZIYUeTbR91qdxjGXQnIqJmkbA4y+ZqqVxwI0
17+zCrG3VOzmBbtJZESRt9N2ovGtBRbfFgQB3VZekstZBwXO9UIO0BsWBKxOZaxp/wupu6bHdnSy
nSfr6vokV+R9wNwLNg/owdUBRnBhKtoJdgUA/fy0DBFIyRgH3M/j2I6nUsvRtZh73Cxvb6LNYQkZ
SHHooV8pbaL1rjnNlA6Qa/PlFGijeacWE66ryRIfnFdDlTxudnbuxkdF8xGdYKACIKPWFyZwbPI7
E33DNm0SfJGb3sf+XXNrCFs+sUrwW7PG8L5bkj0R2I1PCrUE0dtXERcY45eflP61MsAqQOy2kIv7
WenSZ1sbs/+USlF3du7G5UiZlecQRoto4azOTDrXWkcQOnhEZsjWDAQe2GFU7UPWa/pjUYbN1/d/
SjR1qccSdgrk6eXcVDVEKqetBwwsI/0QJnN2n2kOKhty0RziJkBMcIqL9xK/2LavUAQqU1wQ6yuZ
69hWQPUPXlJG0zFAge48Vm34AS54tHNCtr4drVKYO8jP0lxZFVZkltM0Bk5Ig0LqKU4a+dEem9yL
7T74eXspX9fqIm4S04JdZlJApZe5LhZ3rYEJgxUOnpQo/XMvpcnkjzwphgfd1YlcNBfj5jjrSm+6
teQEP51wSD9luhOMLsYy/ZMy1ilO0YGmzj76m9lHTVIlwytGObLOXdZaji9lgf7DWaz8EVmd8FeN
Nv/ktR0NAHemOvtupBdlUmJQThxMUN6p1W2mpC2a0oPDTdon+kOvde2pq6PwpcB1QeC299rqVzb1
dKeE2rLYFOKkr+GPpjKHi1YTcTZAHWwsPDor+o9aVma4SRaM4XnpxvSnxUoud0OR5/lLUs/Z6FPT
RG+zt4L4oz0EueMaaoHgB5XRbv4+ZdOEwoWByrG79MvwORuUcSdo3ji5gDwEuZLzy028WinapJkZ
BdLkkUfBRscsLvzd9EbdPUN+7CM3GpLc2MkTrio/LBb7mtI5KRwhu/hNb2JIBUuwZmwVXM2quXoJ
HeffTi3VnW29NQjuqxTKhbYAJZDLQfJ2iZWuVYkYoqx3o0I34cYU6eH24dl4UihGAj4DagDiaI0C
W6rKjuVOIhRVhuWOTzrc60sndAXC+W7JS8dLI8fZeVI2LgeNvgpVOmGwSzZwObVEnzsnXwjD0qYp
/gzzEi3HQLI02gCoxO3EfFszBOGG4g37hOB3VVyRh6XVkpCAv6rirAZYp1cvHeJ03xtEIaHLJM3R
bkLz5fa6bryalHmBmtPwRUx0DcVKoOCNJXwPbyrlrvPCwoxfkhlhyAE/XdTPMiN9kPU0fsy6Udr5
plvLC8QObCFbnMLbansCpYuVwuHyEM26Q9/McniiFdEugiQojTuPytY+ZYMK/j3w+iv+RCE7E4Ci
aPKsojB/8s1V1ZUTc68QuDUpYRYLdQXsLbztyz2zOE7dGPTLPQzrZvyRq/bDMCEvgAwHio+3P97W
WEIR3qL9Sslx3USfeJ2hBoA87ik9+UY0Ee60itw8JGnT/sVZEMLzPFzEOtZa1KNAVhLQIQYFjYKw
eMD28GYasOdZVpKdk7DxpcjGuLRpqgpg5OrY9eMyolDKSdBktMnbSg+gajXVzn7YuJCp62HiAb1O
YOLEr3hzOWp60Wn5TGdWqSMaDGOlWDT1jC53jSEq6/OcmeZO7H9dUsNRD7AuESrihpSoV48AlZOa
J8keUF+rYunA6Zb/g9OkP6LwNP/Bcw/8g5K0FSgIZ8plH2p9fpJrqVXdui2RoHr3/hHJL/wPcbMS
WF4uQZSHIKEKchHkDk03mWaLln1fnkaUUnamvrFVgVbx8pFzUa9eE5WTcVITyhyDYJmYJ6PtzK99
nWhw2dJsZ6iNK82gRKfTcOSwg4a4nJWZNGPf9DpgI+RE7tRBQUVIMcYnyVKnZ2NJ5Tu7xtMA+V3t
47vXk86x0BLB+08ofVyOHHesY6AxScOYo6cwqzTiiXisUD7PtXlHf2NrRUlohNo8rwaqhZeD9VYc
a/1sjViAtunXNIERLUua8QCINrm/Pa+NoyLk7ohaKcuAIFsNpdeGWcmD2sOhlManuVXUoyGwnS1b
3NeacQ84tvEUMp4lGkmox4LXvJxa6qitUykGQrhFPxxDKmSuNNRfTSXS7qzMme4LedcgSxy9VXDO
vca3I16CnLqGhpqSjLhpPPTebOhp7ob07lpXnx3zKUTuo3JLbci/Z/y3phtWdflFtdNyz2Bx45NS
bQPSwVGBdmmJnf3mSuqdQIFcxzqHRpr/L9Kl9NMsO/OjiWH0XuS+tcYUveg90vO8VqI1G8OOQz0i
scN0/L7XJuOwaOHwmOCZ7UNAIikBVbJzs28t8ttBVxupUxJlCU0yoMosBi9drPk+W0JYx1Fq4TSe
xB8ks/idk/0KIbi/eMJoUNIHpaOMZs1VLpvKRhuJ0dH90f1yVKojHHwJS9dir1ew9SXhZICJIm0W
jL7LL9noYUgtidWdomG+UwoSrwyOiN8lpnK8fThf6S3rnSuEtuglg+C/ijjwAyqabtJ7zxrM9rA0
VfJhkdTkQ6NE6a/S0trBdZK6/lT3qmck/V1f5Wbt5noTwzDIjJOI3gmhF/M3LglLQtLdG/9EPXqr
t3/o1i0CP07wgQTP0lw9fva0qCZAa2Tx5kL6bU3RpLpFKtef2gp6NoIkyufbA258BLgMXFl8CJZm
HUeA6i66NOE4wRbDU9LO2secmvLRasLl+18MBfNIQIZoyazNDbSRel8zyD2y1o30SStS8EnpnHNv
1YO2k0luvG88LuDqWUUipHXOTbugzgsDEGFtI1ItaTQCW875l75IJIQyi+quAu3oNhNOerdnuRGY
MTJhmVDloX65CszUuaXgbUy9l2mmdIdPqek5WqTs7JNrHCVgBYoKAobhCDauuLreXIN1Raqx6Gxo
KVfzs9mkHy2rHg+jHUoHPZSCT+PgJO4kw0YKKx0VSKtwdl68za0jnKyE8KYooV7+BGfW9JaF4DWQ
ObV6aOu+ZJPjgueb/duLujmUqPGjswHFem2Y1YayURuJzS51ZvsOo4EUec9UOXKrvBs0IBaW9jkc
HyGuvUa42HKYRQtNQc+prOAQD9SLukgNkbLseq8jgUZ2vNwjulyzOl9HBbmM7qGwglztmiUy5Twq
tN4bEFw/LrmVHlAkXJ5shOruYElY87Eq9fqY2omGJWKZlaBlg+EhkLPxqKnJeBqkEdE+K+yjQwa+
wi/o+u/pzW68hyIyFx0n/uBgXX7xurHDJMwUTlUbDs99PCc8E6VzhrWXfEaj0fFNOo13t7/9xntI
l4+MigiO87RGcegoGQBxYps1/TTcwwhpfqbJMj/Ky5Kchj5PDVcN+uAhaSD6S1Gv7hl+b82aUyZg
5RqFzvU7NSUddZ2IqEeTJvuUtfb0oQlJ8kIdeZ5awodjUaVsByuzdY2IfSA0IkFKr+Vh4k5t1ZL6
vDcYpf0Y4mXi9uG4x27fOldgRikXiZuEAuXlB510tUJUnMtKr+v2oFRF8b86b/8LkrrbySSvFbYE
uop0g5aHUGxZ4+b7gD0Dba73qjawXXQnpeeq6H6YZlc8qVJY0LvUVV8OpRkZ2AJQvVy22LfX+kOR
5tHP23tqc94CuycqZTRgVqFHOYzRkKrieTCC7qh10r8I0g5f6ICUO82Ijc3DE2Sg1UGpFXDw6siE
VJ+btJQwpsfL5Ftb9NJ9oSat7sbIwj3HTam96IHWvZs6QIgMwp0iIP43iOOsJrgkTj+USw2Invrc
LyWobXcyOvN5yqddRvrWFNGbB0lKwRklgVXMEiH5H3APk/n0sn6sqmj6itwIlQl1NHtBQbV8qy5w
kx+7tsMUC1HEYxpb9T248OLk6OU8uXaRJDp4wh5J48AkCAulUjqMRj39xZYH9gaxTWDeSd3FbN48
nFWmNFU8OrgWR1RhMyeK/SwJkgdzaN7NXhJ5CvcFZa7XJv3qgZykueyluupxKu/uMgf/5G4CgBP1
VfzBtEprZ6ttXBkizxVRARv7SperiWMpDxmS1gmr5rRmflCCTv1y++hsRKjAHYQAMUBzoHWr9KSe
R5wze1yfO1md0QIec+chA9L+s5o6+ymR0ubP7QE3zipEcip4lAuoWFzhbPGqHOdS67wUwbg7Xe++
KJKEFU7c7mm0bU6NMiGkG7yYqbRcbg09yqq6HhkpMBYCRChmXhwGqApl8nTfJ0W087JtlbpEhChi
YaoGOD9cDjhHeqhaNWtJmyUAICVH3ycELs+aPuDs0ACvOTSlvvzK4in5kPaB9CTxAt8Nad3L7y9z
Ef8TsAoOECnZ6rO29dgMeD4iejg29XMW5JpfYzsfuWafTH8zFrhp4nP4Emj1X04bQLtGWss6V3kY
5R7qAMa5LVFUdDUpnT7d3j5btxN1Agr3AFfAomuXg01Sk0kLHSyv/D/OzmtXbiTp1k+UAL25JVlV
20lqbfm+IdQtNZPe26f/P+oAByoWUYRmZq6mZ3ZWJtNErFixFnJN3+K0T7/WEFPelzRWdcFoLXPh
aa3qHrwwe4fRVRGIX6ED+iQ3n9awW/6yaXR+PoX4zHZpeBZ9qZzvT24nNlpN26C/MD1KBJv3W497
24obRkncbgzCMVE8eu5Mr5pzEylLNX0Juyx+GUtcpUNzOMJi9oenOkEGT61xmwGIaBIhAlzcBTm9
y8VkVnSmzfpJX7rucbG75akz9e7iTq6gWGuEB+fn9tNCuOTUEKxDtLsRGGnGqU46A05Bqi7Lt2nI
nFOIjF8SlJMLPJyH9ii8obSVgyvw9kYi4+E/YMJEZnBtr7dU4VhlWUg5+pjwANPMufJXazXvGjNT
vt7/vre9YyRX6MrTYoNAJBj8JnyYRTbpSQtGgqVtY55GdCb+UmPsWD0k4tJvSmNpl1Czxd/TkhTv
qGVqT26cyOcVCP9aqYN4ob/N+VAo4ZH83t7iU39Al5SUbMXIrhcBIkmhp3bYA5eEdOK0CoZMDZ7Q
JVZVrcRA0jG9GKv6g8T3dstxmIFXV7odN8jWoLbDAds28AXzXTfNa69cnBkCeWu13+AdqpaPEEJy
0Ydq+FsuiGieU33Bter+V7l9J/gNSEEBknFb3lTJlhx67WTD95DlUF9aJRvexlFXfdaoXn+kWPPH
Qhsr0Mn/j9Y5uHc0yl8v9WLLUnNioN4xB3rCACkNZIMFGvQW6+BI7WxtZgTJA+YXu21L0+kRU7ab
jL+d8Rz7tRwiSC2OhYRScdS8sjsUEmZ0x5PfgdJfz0okXWHVBnCQ4sq3pbM6LuWuWjxbWn/oVrg7
FtcUpCA0igldrsfSBjuLior0GrREbZ4nc6zchzLFjF5xi/nzH28P2mfXjk9o0BRtNydDSjdWBpfB
qhqLhFAabxN9CeNAjnYeqPOYHgX7t28NmndAWgSa+HjyGFzPjlcg1jErBtyExfGWDsQkUCtugvvT
2jnw64aHW0+U6cLQuB7FaFJhdhMpxYxa8BRIx05Gr5J1+jBPtvsxthrtlFRheVTz352dBbGB+IS4
/QbwjzRrxuiaiyYUzui7cRlfIHIoR1TLvT3CFQtsx6UG53H9Hb8lBkpPqwzoMSCP3sCkbSHy5qMu
/Rj4Lbi/lLtDrX8N3c01/tsMlVZZmIxUpny9UhCwQzzrKR+Gf42+cA5w0B2cEBE5KiUk3Zw0Avbr
WQlUHFYgkcvCaWu/MdryR1ksTpDVRvpYLsJ6MTrjNRpG9Z8kjpcvmCYdNcrtfUCCFM4E2hTcz5vZ
Ipdtdi4qer6kw8mPrGU5t86QHKzpzsNAmY8qgo0mGsWpzRHHMS0vmyyHxjlL9BDDMXwczDk/6aXT
v+lqt8XMrwOLRc77UuvukQHR3ieFPkp9GB46EPcm3tOrRpfmQMGmX+LkPIm0DmjeH/zamrrTn+8e
2JsQ59fYgyfo+pO2chJOXpSYVBeJ6bc1IsyDiR3gZNR/3O7HXyf6oBZEizj32ebTRR3l51qB+Ycc
e/uPMrTVJ1cm+aOEH3awU3cWkN1BQ5qB6wutRJvrJZ87oxBLRa2NLCQwclmfxGQjEji27p+/3+ig
WQTnaIRyp222yqiEAyImIIrKwgsQa92A8PaqUuuAuUV+leIxc/+T7aBfa0sOmiJIosFu3JIamtzM
BmV9V4sExzMvz5bS/KsX46ieynaq/7U6I+4gkPeFSUteYr+vc1ul9bEN7XdTiqvIKbIKtf9+8LP2
Fl1du+PctWedgsX1VkomMxKWw+2QFVN9FqOV1ue+GzFs49KoflomnBKf5kCpfW7laL1ROhnD2sEq
+0Wo9D15RoILwstkSpsyYZYrHzp9SquDoGTnaK8ICprxVDuISjZnC1GbyVTiBIAJXnRgARX5yMYb
J7dO38U1Xow8VurDMNc9UDgyqPcXaW+NNM3A1wkMWIdte71GpW2Sl1vAv5WMY49ON/EcR+o/Sm+p
B5jv3kj6SnqBeUVzgbs5bYmbRSiaYu5apZjKlyUAKAQc6ZvLdKR+uPOYrykjy7p210KNuJ6UTswl
EWUipJT1/Fxhq0Aw2ziQMGI9utTajD93DZ5+fynXv3pdhQWUBA1dyWxUyLYGADbwakv7GayTiG00
alP2zTLL4oDbsrNdGMVe6YFcj7RqXM8NDyM1GQy4LSp+ukG+dNqzbFP9u5sk9ll0hjwjMGUFsRtp
Xqm0xuv9Sf6iA25nqbrcL/AyVjRus2HiwTUy2t4HvxuwyX7QQlpz4NmE4eyFrSpDP6xpkTnZfSWM
UyjLbvIwpWh/JvTe0hHbK3/XhawvJUZF5yEM5eOIMOunVqSxdYrS0WjP+ig14cWZbEGJRi7TU1y2
VnWewcTo8jOzMXuyTVGcMj1yy4P53eakBBIr3X0FHQBVtqBDiiVYZxEf4XXmfo6r4eKG1lrKXZNS
V7jUqHKcpOaZxqQcUpa6XnjI6X/NY+s95gGP8Mfe31/y9QK4WvF1R6F+9qsTn5Bq83ZMiJ6qdg8O
MWdd8jkldflITX96bFtXO9udkwcibsNPdp4dyfSt3/J2ZOphhDUg7VsVz8rGryzjBfGj2XVJ0t32
bLTQXpdwtqGHpu3BQ3JzRfw6OzBLGAvOxPbc5uBXFdLjna84YXuZJq1+GKgf+J2jTQfx/t5Q9K6t
Kh8OwfeWCUKWm7Qu5gsIXqSNH2ZjcTEMPEpzzt7Bg7z3/eAFUOQjE1wpodcnti80s43zgd4tpwlL
+rY643uequEXOjTbAD9NBBCTZHrbz4txEHbsDg2+vPJd4CVs6+i6OZaJYox8wMWSCNNqhudUyXBx
pjF6mdQ4Qr2qybx2qqLL/U27t750wVPhA/5l3ptrKhUtNigtfOKELjqvyxD9spGSP4VZcyS+vLdL
NXiiNGsi80OD+PX6pnpjJqY7d7hjtpkHojgHk4taZm6aWbAMlnZQ7NsdD2zXYjSi8W15DUiSj0w9
wFcUoZzyBKZ7bRhY5ThYclLxO+q53x2P1JC1pGOEK+l6foReyTQu8WoKn46vXV+7AS2S5WNjRbBN
mvnIK+S2XM8x1O1Vn5sGWAh4mwXVRFmDi+c98rZIYJwVgW3NWQo6nHy9t813eWLlTqC7ds/T44ro
XakY3fiXIvuF9U/kOHpFqxeO56S9g2NBQd8m/1D7QJO8+cepyfpj0ab/ZfxLYrxZHZLQSUVMggIK
L/7JnZzkbRiTPpPhZl/v7+nbdJOxYBGRqa8u0XBYr79ENMZFvlSUO0OhiK+c2epraizGg93P6j9d
U9AOq+YN5S8ugVdDOMtPVWl6509DtvVXEPRhCsgncrYtfeFMV0KCsLmvZOES9JqTfJ+LDmnJylGy
z/envLf3cG+Bp7w6DCFzdT1jVBYz2toaMPBe79/xFHW9Fy5DiydOmKRBF1dHfISbKIrZcVnRNqgD
u4J3Xo9YR2ml2k3NbdmW4qObLup7KcODIGp3kBUuo4pMqLaF9jFyWZbRrjo/w8Txk5kK6006DdrD
/cXbuwOxLf7/o2y2i6rCJ1WcsvMHFNgCGWuuLxFdDdo2sU73h9r7TtwQIFjULalcbmIEp88HO6cA
7QunmV/AI5X3JUH414oorvTEzK178KrtTQ4kYFWG4A6ELnP9nbDUnApRUWlWKyzFQkypL3HvgDs2
aKLfn9xt2xx7AuFDQj3oIiS2m9nRy2aak84LKodJlyeza/X3GlCOdabA3XwQY9UlWKnVU4xPcDfH
J+KZyPbMpug+4WQ3255llGrmS9o/zUcuC5rlC00bpFdmlaV7sZKpfyWyhQNlZlr6mIy9MLwBsYkf
o4GzsDcgK6kdfLLdBWQ2K8eZ1oktItfyTazSdDrftRcN+Y7BPnd6qlxcqswHC7i3O4BqQXAUFBAB
Ia6/le0UlV2YRJDFlM6nZsjNf8DFUn+0TBGMunaU0u5NbW3qoaDNzUHKdz2eVBY9VsOF8TQwzUL0
hHB2nhBhhf/LNkQLBd4conT0N2+GUqPMAGuksmtnYYxw8li/JPNME0xbxAcJ7E4wBZZA8khDM3zS
bQF9MIU1GLPs/R7L858hMvOlVxnz4FuKqJ+gXeansVLKYDT7Ovrz00aSDhdep0jCsdvcik3rpHFZ
FYAEWl55Vm12DykMSc9Wx/R8/7TtfDxgNwiCUMKpQW0NWGx1bvS6ILSI4+i/oSv1s1b1A1WoMTkY
af02m/SCDmYsZSh4oVa5RRWrVNKKrfCcRoUoT0meVGfDrI7U+vfmY3JvgJ7yft0kFVy9Ll3ZzKcz
0RX1ZN2MX+tOGweSyyr7588Xj4eLci2EM3hRm+80u61iiphYDdm5GGeHsX3K8IJ+i+q2+un+UOuf
ulm9tTORO4RWhG2L9ISFopVk4CmqG+N5oZXuRV+G/pymo4ltjKuCSI9/DC6uusEgi0QfQBAkTtcn
G3ndZql6BoXSEr70oasgSjtq5zmkx3SAc3aQpu1NkgSNzIW9v2Yx1+Npkv4WG+Unn/y3Po1GP77i
EW48sJ3sgh6qpnyM0cY9SJt27stVOps7hbdtrUlej7pMRmuCvHGpEImdM1wuzi6aMxg/I3IHB3U4
3f+Ue1uUggm1J15ucMDNrkmTOCrRfG79sl+KU2r3ykMpxn/hcB/VEXbWk25t6qwYCwH6bZvd1+JC
19qi5Z2D0CzDSvuSGhmq7KWi0CVgK43AArTTjL/vz3Dn7lwladfWIUanwna9olymYd2sUd3U6FPg
JML01Ckr35S5sayq/rqXlKakbpPXB9naXjZDuI786y8iyY3VQINXjdv0GJ5aTVe+9pyYN0q/4EeS
qtFDaKn9Iyjr+K4bgKExK9F9O1Hyc9J3ZaAtTfe+dUc06VF6/realeYUiaQ8Ehzd2W9cUPxI1AHW
x2WzOpU+6b1ZkizDgRlPwqy1x0jXQ69wu/nRikzlcv9r3FKzEGVFMY6Ll3O8dv5efw69cSSQM7iA
KsDq/VaUhEuplsfOgxj65VWdi9Y494kbPQHPlmowinRIfKOam/8GZyCSuP+Ddg4Av4czjrzsGjCs
//y36qRaxzjTKvweOfWtl1WFSY1LNXwou0dK0HtrzdGmUL56z8I8uB5Kh9cN0JKAFqBfIS9LTWrp
zbbeQe40c/k2cfXsiAC/d+p4S8k0YLrgr7FdblxPc5oecd5t6bPGcbA96Wk6BWVVLq/takfY66YW
3F/T3UF5V9eaDE/5tgnSybMahTrMU9OoTb5k4YDTUOXUT06VSwioUXw2xXSkF7X3IVdBQoBpFENu
mLlOJ+s+68wW3Rcj9IyxVXwdyOeideKPpfrZw9zyLs4pazfD9v0Ti51Js1ZbupV0SqJJHb+ZZveH
4Y7R6/2V3NsyxM2ovPP6gXiv//y33amFSzY2uKmjPGDJB7NFZBHH6q/CanF/6kgS7g+3t4bckGuj
OkRNeB3Xw80dBmWShMOfhzb1FbMosT7Um0BT+e/+h6EoxayjoW+41bPLbavPZlUSqKtsjwmN0BOp
8Y+yt6rH/2GktWOIOhMbRFt36+9r6ISDPedUAXuyNKhTbvytTTEicFHp/XB/qD2YBuKNBT0c2v/a
rno9lhubbZI5HDf6WwpuE6DBuOzck2hU3EjSsT/PnSMChMxwNNLy9hI1tnGQLOztmbVBCwE3yssw
+K5/Q+c09E5oPOmqU6R+veBcrlV2401UpoK6RsP6/qT3Ng12FRw6lhdfss21NippaCkFX1KGtAAa
SeSeLAxfPHV0/1ibh4O3stMw79PBn7bQeUzOoTpdCul/0YsToNiPyonq1wrSx8Ei7kUNa1UU/8/V
nXBLMwVcbEZdJw6zkIr2Y7fNv4VjU76AgOTAUPHy7KYIzBBTRAd7aCc1IXklwKUExF7aFmWtKUUH
uAO6kUOufinKuILaQWvM/Y+2fpRNCM8oa9cPeQnyG5s4sxsgPVkVqA0NBuIBKkD8LdaL6lI543TS
xxaVAMukQyofFOoUfXwQlO3umZV69/+G30q6N9UYW7nLJHO9siiET+ZfCDo0vm608cP9me4eB4uC
CyE84lW/RH1+O/55rzZqHXH843yyAzknqvQKMRh+FFEPUKdJHCzt7oBMjbB6Nf7dZrEiifuFaWMd
LqIEmtqsBIZUTF8S4vlzTUP+/QnubtV1NFiF6629eeITs147tBivzGX21pV5eJmHtQmUd3hKT2Fr
iNdk6bvXRXXKgwfjF5Fhu4+I5KBtgtZDhlo/9G+ra3VdmmtOBNBInWV+HGt9UFGuW9LP8B8U7ZGE
1EZ7TRPyrzHppcXrnKWnbJAhqhL491h+l9SKS7sDlEgvTN229KZpUkavrW1NnGajVb44yTA2nsCZ
2jhYu719aIFGruxFZL637TxjZjoLphn8fLU0Tlq0TCiJCgM/EDeqlaMe8L0v9ftom5tyLhO1SDRu
ygYlrrNVz6k3JEn+tYnz+AmRw4iFslVfEUVyoNewtyeBBlCkIGPEE2rzBo5Q4drRBYnQunrxydDy
BwXZVN/J5vLstpX86/6e3Lte+Lw0y/C+8yButkW05Ek+C8q3cKbFs450pOIZ1jwrNHnOQ+XXqOON
Qa/28nPCN/h3mg1aXe//hr2LlM67FZSGRU/z/fXWTGMphZU2cHDmRf8Uap37KcKk9HR/lFtWAm8S
Kd7K6aVHi1b462E0PmUStoCpZSmX9BJjVfojakZE6wXHQPcwUf+YF/gbIZWc5UGsZvKnHTp1TNkI
d0rQw4iCyjhN+RtR6GEXIKs7zN4o9KX3nCZf/q76qst9R88r20taEaI2ZplsVE2oefU2bjWVBvOs
LrJgdLr6j2k67A2qqeAgwErImq+b+rcTbtdV2uRrw+TU59a7wQk5G5WSnrtOOXhzdw4jT/vaPkb5
li6o9YP+NlK91PjkVCAuaW0aHjoX5gNhVuhpCUTp+19t795a8RUiNHBpMr/N5kBklIjGARVwwyQp
fLuqaOpdUE35O0408Z4ya2J7UYIq66NtTon+2DVG/7F09PJtV5UWu9mMxtyLTYsUauFReeMAlTVe
olR9/NK0zfi+nVnUcxVh5XwQO+/kV2t8AAN6LcXRxHC9UAuU4blNgIOz1IhPlZjnh6yzvqNE7X5K
QhnFnOv8kN23l7qjnADkt5b1V1LI9bCVnVl1LMnAGz0z3op2NAOKIDL3SrAT2ogRjabzfxxS30lp
mR9m4XpW45Qnzrr23/0PuLNXyC418BzQudXT+fq3wH3vFntxax/ZCP2fWA7aSa0duLDtMKdHL+zO
etM9DpmPF53Gxi3xyBEgEaoz8MKGdfHipJ3uD+0QnUn/0MHMtPxv3Mj7g4+8M0MGBQjnYiEc3NZa
sWdC+6VZKHCNdRaUfa89Gr2i+C6q0Kc/XszV9Rh8gEcchH99PX4/eMi/aa3TtH5rDPnJqaisDtmk
nRBPPYJb9pZyPd7QleGk3BBfF8eZzDyjbDdoCEZAhcn8loami1VBH65iVz7bhjzqkd5bynUJSR3I
pWl3vJ7fMjpWpOEqhlBkrfpGknRno7OhB8RtdxBt7g5F2Me/eBZuekWzUYnNIS5aX+aavERuoV86
txqDoi+OSH97ySZVV3pXaJWhSWFLQY9jpYQMAAxRxJy0lDZinyKRPE3ajPlMhvCk2ZeYQsfVFLgu
hXNlTNuDYPeX5uUmAAQBgZT3S80MFun12hp2pVQDKq2/9Njrc8ln/QhoEX1amspGmD91uCarVGTR
g9MO9D1OSlVVXt51meNbix092+pEQRAE0Hoci8Z0gwYxsE/3d/hO/IOLOOHprxK/uSVBD7IukQ3R
Gt9BaZmij1xOeq9/ahs1ewpdMzpA8Xd2AR10GJEArBMcbAmnpTLDY7HAoiDsZLhwhyUdmGH0UlWL
cvSSrQu8+QBryxxCIWubOG6+1x+AqG8I9QnIoaqn0Drps90HWmPoCIENdfEwFVioe2oYYketz+KS
4Gace5YwxfmPl5iWujVYoCMCs4zNRqjwGbXjiTxLGWbshLGlD6QWzyfT7Zvnsqijz/fH211jKHRr
e45C7WJzaVUKacO0kKHrbm/BMiNmB/jongbwgT8OTMhwXJ17C0UH7o9N9FxOs6p1lo75UJS5D5iB
4M+lSuWc190R7/F2VutQDLIKEILebKLJFkN3jJetxu+VYjqbdA57yhD25yw87BO7PRMg8JBEKE3y
ksJeu9440qWyi4Rv4ys5DfuKMchHYub0bFR65mtzWBzkWr9g0eudygKuKqNET2slaJ37b88M6qx2
SRmNuYHx634xOGZ5HkRjmN7AGXk3V3OtoMFCj69XmZ3xXKaGi7eA4UQtEvQjOYQ+RtnghXaRpyeU
pPSnJA+HH4mTa+cwjLs0aKZJfWHtcCGsEGz+K0LhQ57u77ydixfEkscLtjX1f7Lu64mEpZgtJWXl
UsMYfwLr548lOniPRU4/mmeLrjulk3AvNUa8j64TKl/MymyOuCl7W4V2sV990GyVbWe5LMuuzbMY
EwxNxn+xS+K3ialnnj1WRw5gO6EfChSAfFAc6QMi3rqesdtIXRfrhYYBuPmmmEbgBb1LxEOVSc/J
krO0jPHFtNoSeR13OHdsWdU8VEa6jR74GWjyafDPqSJu2yqMGefTvuN11SNjxA/G7i9TJodgbFqi
d9yBHlIjOUL7d84JgSbcbIBACilbxZiK5GjKWrPx3cahGcgu55dQj9u3o5umPR3hA8rD9zfYLU6A
jiNsSzprOS038cpoK0UZrmZndSbgCtTK7GejhuR5TSUsFsLEWm5UAnvQ6o/3R17D5s0RXWVr8Duh
hLJS/a+/M7DgVI0VQNwsp7UGViZvnOVYn2F3GFqt+DcZBXox18PUfZsu4eRy9Rg1ahOhNZePTjvP
K2ZMiKDO2aydBKqHp2gGfk1ikXwc81gNFDeV7ztnyMpzE0p5XqTuPN5fgp1jxRsGdRi59PUzbN5T
0SJhqcUpAU1Sah9R4mpPdgQBJlBD8L7g/mB7G3rVfaJRBB0mnBA3CwFyDmLGYELpilMuDcOXnWO/
69wUVTrBo22ClB0Murehfx90k9GbdbnkliKpxPepRX0iqQNXEC8YVqi9GygBHURDt9uZI7t2SkKU
Imvd5vWKMiZjlA6/DJHnR3hnjVeHjTiVTbp4vT2NJwBM44Jj85Fz981MqUfQigMIBC5KRL6ZaRXb
s0Xtn74YEdvtg2E0UU6bbeMkvh0uc/VQLFN0ZOpys4HIRgmDSN3om4QZtoHWw0Um2RzRNdzTb51f
tF5vX8wmVJ8LSw3/WCtuHYx2mFXvAxx2K0k/t2lXaWW5KqiJ9jnNNDMYRGoHbl3YH+/v1ZvPyFD0
yKPtsyLpN3WeWKGliVgOAs44yPdxRaGATsoKSNtePHWhmXGc0I9ry/moU/lXrnt1LTE09yAoHtmp
iU7d9TFZNSbLUgCTzY2jfu+1Uv4koEXl35ghCxCF6atZtB7/wHZ7+YwcUuR60VS5b8OkMedTleFv
CTE8bF7vL8nN8V1/Fy8CACO0Jj7A9e+ynVydRIfcFa48mg6uuuhnexziIBoI15q2MkFBVBwU7g97
c31S2lslajlSMMIpT22GXbnQ7ko8t/Iw/VIUjlTBC4nbDi6KGxR3HQcDTrorqeZrW6ItIUXdsBkY
Z1KSS2ZIJ/VUZ4p1X2pa9ymGlL14Uz67SLYVRdCgVftwf6Y7e24tEWv05WB5Rrfh9UxTVAlpX+EX
LJFcqf1Nd3bi0vByu3WDOqmjU9NYIKlNfkQ/v11jlH3J3YAq1jB8WzWuJ8hSsQ3GFiV2/0YNxfyh
jrujKvjtBUUESbgP94bQ4iYk7mUyM3FS+JayqZ+0g/GAtd33ZemGBzmB+t5fztv9Cq+MbQPdCzVs
WPzXy4m9p9vrBrV8jNVLZETCrn9KtS56SHQzfA3NUXtqRFId3P+3FyKjAon88vFjx25e1LwaSE9N
mF9Lm2rnqMyhn+R67MfpVB2cjN2huJtWPhPJ8JYEudR1qo0uFBujyMPvspzCH1OSqe8GYen//A9r
ufZD/MIhiZqu11KocmSpKWEKC6eEB6uoIjXItSiSSKsDez6OUTv3WH3gnnzwGXdnSSy6llYQqd9W
/EazmStcsDvfaa34MmjwxqH/KJcliY/c6G4PIOkh1ECOP2REYv/rWcZTZQqhAe/Q9+9cKmNI44vb
LMNF12vnJ+yi0vHm2bTfGIW0DorEt3kWNEi619adqlAR2BKmNH1cZOi0UHoWTas8aBzV5yI1Ryto
omr5EhvWmJ+jZWg+mk6x/Of27qz5orYH80+bNtYfggAI0PcqPnvzrUOZjlNIiTXN2xzzHHpOfTUr
HP3gw+5cOqvgCG2Ba74BZ+t6tSMVzikM7s43jbx5jjRRn2ctPtKH3rt0fh9l/RW/5eHA+MlQIazj
21Of0syLPa3ThhDHy67qzgiBDz/vH5XbLv2VIw+X4Re6TI1nM68SFFDQJwQLrU711gPqqy0vzDT7
bdE5y7eBS/gJ2EZFWNcZ9UfNmruXzNXj1zws8idb6nTX3f9Ju2uAHgIGD2Q5XInXa1Ai9RCnK7+j
TLP2syXK7GlObfVb7eR24GD4fAR8751ZwqEVsILxhDbJ9YBm3+VNtwCPhamIH0Yq3UFYzelpFV56
vD+33aFW6BHeCtfTTXmos5fRciCN1TSMnRe7yB4hIXRBoo7mH7/PVAXpsaS1gwuCIOh6VlYu+qSL
nBa4ys7swHQSrEhl2HdoTxurqCxex0oTK2f6MpLLH0/zV4snR5N8DXrv9djL2mxRoALiD2havunB
jt5Ho01LKT025/tDocC7czRBr4gFiENJ17bwptFinVE30OttnJ2aZzGlDjbHNSVcDGP08rWRgmlG
ltSWS6P2/ccF0yewbKcRnWdIO43PKjzbDyK1xPd5nsIPZROGloduQa4GsxLWY9A6tep6eG7O82VW
zWgI4syOlUvVm9WPutGN6tw0ffevBTd18pqlsaTXDnH7flboXPNjqzJ+OPWU/lC7KSkfsAwyMq9u
q+kv3Gf60gNPW+P1RM/+JbxXPxcO0ROVgsr5Orb20F7mpUy+ri64JVRko7VoaQ3T19jQCWEbDfsq
TOJbmXg26nBv2mRwqweA18Fao08YGomyND+GobGyt5lli/NshSTqBLAYgGELFobBlMWNdcG9E30V
HTfbs3QXJ34I3dAlzXcKewhQvyykP5dzm52ophRLIEo1ns5IiGQPbpWNgGuVcHQvz+c6et8MUfkV
Km30vWiK/iuOnWZ50sq8aukHRZ8vMIbFfINhLSabtAEPb4GJVBGIsO8nX7japD6HSV4ZHpdE8m9h
dlK8cWypvkIxq/Hoiu3wg9pUqhv0iDChWSkzeOqtUtjJ64BXTHJyBhh+XmYW8xc6BmTsERv3M/+T
Ovm8TMugkxyh32qiTAJoNsj2TbEIPEAWteA39aYaTmsjVvzTLewIhzX6+iPfmNKpfVd19AqiEYbG
1jlCWgvEUcTaW4FFTPyEBlzxNrbtkJlKN32KTJGb59xh+/u8UMbXckjk95EO2a9wEl08yNH/V6gK
JPMlbxpNP8WqSYUgmxJ05kIjMl3kShKqBQWuhW8MxZjHU1TaNfKRsQqhL5INTqzQbOf80lU6pl5F
FH4Z8kU1YR4gnxM0o5oYZ7sv3YwenqJK3yBZoMKByAf5VKsKXDZmoZ6jzpTGkzAmgG7IQ0bqYa8s
K88ZEGp5MAdbEUHXtxruq8BCT4Io4CciSphhVRLgiAXt3PERPn2Cd06k2N+N0a3NsxXSKeRlmCs5
nqYioP3aT0U6X2I3m5zHYjbVJEDPsjQvehjyx4SY5qfRiE2BmERSvne0unwXZknVeZnStC/U0vXX
cYwVVNj7fPzbsqj3+9oIN/iCaVeWwtHrLPNJdcJQh7ZEtomxPIz/89I6i4qXj9lCbIsdppnZA5Rn
KSezPnVGhD6OKSKBmKQSdeU5m5saDZS+Dv/tLXtOH4w67P4tQ634Qma5SFjwozF7HYbE5XmOZvU/
mVjJy6xMMbeQJevBMya7ocfejgzbK+rG/dBGgp1aznXarsubPkxsQzoyId6+D6MKzeuJdOBpQlLY
vmApTD5ZlFrxX5tQ4PBma+hmP8eRNvVEX7ePtp3pptcQdBfnDGQK6EZmef8wZnYYuND2kRmWTqg9
wk0o0/U8DP8CFuu9N4Lavbp4bzjB0OTjY2Q646dmEKXizUYafrMmdklQYPXaPA7RJH+SdM/fTKO2
6mDI9ZFHcjYnNP/5yEpQOa7I/czp3dfOGsYC1pZMo0chl3FCL1MgcqQVFZmh7oyKGuhmrywefAxD
eSD2cJpT16Rh7ZUlrdL+OKPNfWrUQuDVuSgL9sJhFTlBq5SF4jWFTOozgtl98lbKHjH4Nu7nIZjT
Ih8e4jCZwme3KMfmKVZQAPCkjXOiH3XTMDyWjsjwj+pawL15QsXiQcxTVXu2VMT0t4yjKftIdmv8
UJ1R4kJSyaZ8A4VBA1BPl7JZ3rf8nPHk6DPYGML0U/6i1ro9XboF66RnFh8Fe2uGhi58t86S7t3s
THr8HC5iCE81KnLlD0sfrPxrJLOC63CeaxFBb7McdCAultm49j9WHLXOP5E6d1rsdeHQzEh9op1r
f9FSE91NbzSXXnyoDTNxf86EilXgpHPRiIsiw0kVnjmHVEC9SdVaerFg+afV7BXwn2bFL5XUSi9o
7LfyO/rJSuZ1+uIsP4Q6DLWJ84lV1Q9hZGqR/Rw6LteVr8Zup3zspl6dPsNWDNEVU0t1fIuoYtz9
SHtNal+EkbTZs+BB0X2EGqPwv0bHCr4/V87K5bk0RjMn7+HRauObaZKzUdNy5EK79tpcFWUSNICP
5c/YXbSiQDC9K/sPSKHH5XM6jbVNbc9ZMPhu8i76iqSbqVRsH6WP3iZjXRnY/0VT+RKB21t4r+dm
q390qKJlwPFGP9A5M+pV8ioyq02jU6mlesJTVXehU6HVoEnxgXVT9ABikta+cyhgRsJbWqQvUbFZ
jMiYfVJLsxy+ZDrtUadEKZy58idgadjrc+SM/8fReS3HjSxB9IsQAW9eYcbQikaUqBeEKGnhGkA3
XAP99ffMfd2lyBmY6qrMrMzysoTdUj8tfbLJf31jbhaS2uPRf/KVPoKTw7uBEsfGHBcjHBvcpv0H
cTJXU755ZHZfa6bnKnfLsH/a3H1ZLhMBfCNcvb/J+3jEfrZKkx4bHy8LlRxh5lz2RaLMiczhx+kg
dYLDT1v7a8Ma6iiWRx8wNXmsRRRV6dGvc4nyxzvwkUrJM03C935uuCmo1CzddemyJ6s8713S7peu
X333MsbB7F+7cQ9YIbfHpD3JEKFc6otbHztanhgy06+rXZFEkFT13zgyW/UkUTu6qQl67OkqtR1+
aq8rZlKzVUMwut5xPM83a47clIKeVApvJD3K1ZKYC+xr+9O6j56fKY0RliLmdGmSnMDBHoK8axyb
PeyBAJCB6KfbAWnKOieczK7SwFnFM3pwHJzN6rQf9YIOPBu3JbDOHtrG52QIKy91RytZ821zlx+2
cZYtFWwMEuZhV/paui5e08MU7TBXDdE0edOF3vMh9vkndL422epbzpQyBpX73SCT8MjZb1kRejTK
bQp8MHA8CqNFoD8rXX7e1qL66gNsVzKZbNVwOQIjHggj7dvc2+V4v1iOXT+WrAUchdnK+nmj7nHh
UNp+D24iuzo1bhfGnFWwgNkyKAExEfFvs75d6QuiNnKHbKtBVrN2wq0vkxU5Felgz7P9S3ZzDym3
JJNM6RJjlSZlJL0TWXtbco4xxQhSPQ8yzqNlpDJPUmFSrZx1JpnAXo/lXfaLVuem6Y3+omt0/RSe
T7T/aku3SEbIUtDncmZNbH+qdO11J1MZbayURQOtfsaDWOzoZMjXdjGCK4OpUHOoRaGcKrG+nG2y
P+XElr+LK746rraedJyGyLJ5r5q2iQqbKHsrPdjt6WF/Yne5H+agvdhl0Ax3G8lucepgmra+OLa2
bVrv4JB5ZZeDKUKGuen+WPZjxz1IuQs9bbT2POrt4uck6RGx6/QJEG3Y72ZJQ2fTOCkjP74SAFWb
PBmHwCm2ZqIlS5mkp+qJYux0T64O6+6lWQZneD5Goj+L1hunMVuseH/Dza8UF6R6EauEopaZLBtp
zn4DwPaQcB/PvjABz4ZPw1vgNLp3L2N4eF5RSxXfza1l/kUSweOubi3pIJrhqQv66Ycgu2tOI2XT
oqgd7gHJru7DNPYaZKng3OKLt2b5CtjIsFNXGRk+SLPItRjtPvwvjNeKTbNQq/7O68bov23z5zqv
KJ4P44TzW16FHWrunt62z5xgFE2+q6R/05SJV39WC4uPgGic030zlE8EGnhTOq8d7i8YBLt1juOJ
+7rLph1TOuPxm+k53a5z7XLSyqE15R3n8ITNYT3QwC5TdTMliw4+RBzUan9MSCB77OTNWGqarK1L
KalqzGpLDaRjNP38i2217oVaHhuo7qH/2LtONGfehPqtlAG/dA1Z1cx2tL10Zpt1TIVuG5zDtoog
wiJcDv78jJ3yxXIdHaUQzJqgmS65QeWzxSSGZVuSzSoQLEzvpf1SN23Q0lY5hNot8TzeV/tm9z9A
5ubfZalGZIebI6c73snobK1ojz7DWlQ1rHfftinhIuXHtrWbSlHZmTlPKjHZKQ1e82sJ1XKyVDLI
1N0Qwr+bMO7Nw+xLq8lAgJflTuyr/Nq8xPCB2SVE/uoBE18WnyrQt2OynlQ0beIubCJz7Sbu1utY
xvWDs1EZi2NyjXPHq1kOV4COsU99RejIg16Nms+xD5Fw6tRAFoSVAP/QOCybVyxRIvufs6u74aej
7XBIcWgb2g/dW2GSWWb027RrB4WHyeAlJRontfyuLIHAg6Gnbfys16uMsj2hvwO7dmlwsZxwzWlr
hY7v6oltx6yXtT39xHHziNMqasqfLrUVZw5Rbd/9dqk/7c7oH7Hx1Yc6ouHp6KX5DcnVimtM6djT
ZuNJzt0+2PpzOdbD94gtOdDPhos34AG0/LbWyNOpNyH21qGKP1QdJtulWubkKy4XM5+Dqtz812Rq
/aBQh+v/KS1nD/OkHYL4ShmnpAYNnepkOuE8BNE4PtQhTVXKQREjc1XSft16ZvULtjiO91TraZkv
moB0ikxUjsOjmM3aXbQvW+d7b1Y5fesc+t0HuTX7ue33ViIb2Kw77uT+xzdqk2ffGvXwracx9R78
1V//q9FmTvkkWBVO/RhBF83QOI/ZOraE5C0BypfHuhFTVDi4KDrPpRtbHcZzQfzXtvfkHd7eLFdw
jMZNdSsG+3ElWeqqmy4u88Dy4+28zV5JK7YE4tx7g64uzWg336yt1/t9OLiLvsyxU55q0JjlYdBt
cA1ZzgiySrvGvu+5OgSS30z48MV3his8bNheq8Hz3r1KCZoLb+lujFDs/XBsQ+LaMgLaptYCiIhP
L9YZhTt7bsdfR4masrvNUDESefpz1aVqSa7hGW2lXbqFch35inDUGzLOTOteTWpqcx15JCr4ij+c
Yvox/XN7q6RrK5fGRxAtmpXWdvE/g33v+qs7STyMynDy7tj8aKOM9ZLd+7bPa3ya3Cguz4HpXZFO
k2mXYiOFUadbz8OUU0EpbvR/+x/Hr5shH9Vm2Wlcxc2/sZ2OqljDcL9rNN5ueyqcygM3JtR1fxBj
OU6pv5KKwujeBBwoYzuMJ/sgjO7MkLdgSBlbptZj6gxEEpHPE49PbkBKxIVgFUA0Gy94iglLWtMt
fVncu6YN7o+2j+zUBqd2XtpxVuYE3uUGpw2W/Ye3J+6RqRY3z5MNSFDdue2wmBzxLXYlpdu0/4YS
v/x0UaPlnHmtXee80aP0l93HJvbqV+Zo7ttjv0XaxG3pp2LBSZkZ0KrjLOYeqYvy6ui8Hh7rlFQd
hyULHJWCU1WutcrQ8zvmEc/NbSmGZHTXj8WiTywMH6egZ2WvvUJOMWab9Loa6I1Bh3c0qQIMzmxg
k5k/rdLGiqK3yimHKG3qqq/TalwBWeK6UmwhdUNpZS4e+c+NRcp92rGxOD379RFdOlu0Uw5k5Xyj
iIuf4ZHUfuru/vBVW35/F68uKlyrb+zuKjV9Ih6ONzaj7Yz/2rJK9YtPe4ua6JxkPrfAE58YhXjv
PW/fdhauUqLAPSf4MSRHo1LP09Pj4nM4/acX2/+O+zViFaT47dNabbFhIgmBfUDPjl+s/PhEim67
W2e6de3mwZq4WCS/j/oqRw/hVlm7zsvadrZ1qScy2h4CmIA1x/45vB/YQ+nycWgSeULQ5r3GvTUl
CI/ddkrD0Conhr7/31ujE+svAJ2UbyZ25Pwc+URfFmr1K134/hyLfJ2c+S2gSPwzG51qhtFYH1w9
MW/f7QkL9EIifU+KmOPGofrH28POpiJPPu/JudsTYX0fh279Mm6kx3wRtadOjq8FK5PCN8+LkrO4
buw9Linnp/fRO4Gp8rhf6/LiHX75Ytxx53Viz+pyaMtW+bjVWC1hHsq+Tj3XrBV4y17t6WoW5XFb
K27bWproGUkzsCGPz+KmQqFpyQ/0lRe9YWmTuhK9fLEPtj3lfsf6Ct3YOuDq0I3H7w3Frcxa7B67
tInGBsSwX+pXXOvLDpcuGugL9sTgOF0wdy+LZNftBFA7vU9Bh8AMNeIyZWw0wW029RT/ZbbZr5HF
/JiCJchz37hgD8kixvVrSVw1n8bZ9uT9EFST9dsQKvhfMjVLmc2i9h/KSci/MZhwV7SH9r+va9lc
jVtWoqBlCJo00DVBtLDE9n9eB25W1OuEM/akZq0yOjKY+JS7362v0+ju5rSwyrTlhkpx9WmmRcHC
of+elONOaHdtzR+JN+yve8jRIw5wokxVk/M+HvXm3/W7FC/7oUv7NaQpWE+WrRVLjCwLTOfD8uZn
wXqCSCmtw7NlGB4LX03DNYYAdLPd0EM+BntvzhpjQOYE44i+cOt2+eEifp6vuLaKJylmFK1RFSzb
2bFmcYn30W3u+puMhCEn6EfALjHSOnFGsCxd6v7vAY5+gDZPvZtti0c7r0vN4lUfmqXMDzfef8Sk
uYq0iyPvmxU2NfPgHtuPipzKpcDncP9NbyrazF4Y3fKIHl9kGB/tP2VSBt9wO2z7c9VF/vcp9gHr
tjBsDcEQRwICPOKut27N7Va7JihuO9WfN8ajzqQZWp8lwtW8DH7PCIe3BY68xi7rLZ1Npb45Fmug
9EbRyosg++gUa7/UT1uokgoZhVkK067h/LTGFh1TFavukbbmIFW5adwt36NQO2kCav4+VqSdfXSq
67lMRtjzm80A9lkdjC6Z9IhnfpJHsz742MYEvA3sm7eUPOl7aUeYxn9ihGE7H8ckn9gdCw1EAJkb
z14T8sCBM8u0ddtbM11pNZ6rYZ4LWjlMqF2vJxnXxdb7bUFcNtwHVVNeZk6Ut9EM7sPo3vLN3Hgd
kQj3SWlerKR22ckh8yndwTOxJ7It6T5WqxV8AQ4G8socHzwaNYbVRRtl4wZAEsEvdPLdV0nFAsBm
2+3hcEQzpjRc84fwGmFB31j6MdSjxatPagcGxIfyvczv42bO47KyW1Yret5PXlV8DCKL7wLwukcP
R1xFfuHgRP7cDgQrPztBAD5xJKtQGTcgtlMQJ99K3To273IK6CzUcaB6Li0PKma2dInzPfawWeVI
WaWgHrw8TFpgoPSceAFHHlkttA9wGNegPaQNhmrc9gI+vb1xRltO3h2IVouwNlvzEDoz585O36ae
QCiP9mEbE8Yf7Ihdee2dqvbyoHWP57I1/a9WRezKbAE5q15MVuIT3uRcNhzsGivr5CLM4957/Y8t
oAP7EH24/BZbEwSvwvNmUgeXYHUeYiJj747db7ZCEyPDG1V6jQ+WOoR/RZdUTgpfNtaPtbT14zLP
UCjzlKw/3aqJWhBILPfIiTdROvWzupchcG3e9/X+NJbttr5N29LERYCp3ZD6XiUhbciquav2rhbf
kyNx19ttDTHz13r89CLV19eNSdgqPOz939W+bzyxZP8kX94EGEf4kl19aC3iH6yl8qGbviJ4OwnL
vczXcV/HPNy9Ul4UC+X7vYi74eXgAT3uPCnL7zFBeP77MPaRymrY5/0zlO10R9ox4hdje72V9ZO7
g89tU0L4JDV/oV/iq1BRBD79rI5YyaUEJrYuw2x51qNAlq8fb1Di77D1wh3XiJC2ZJOza/JjsCed
6y3YjsKyWu+Xty6zlTpWMsxpuW+qOSkNkZYb35s+gHQS67J0x/TlDDAZT9Lrp7/hYrfPi9g8VvdQ
ubrZ4h6seHbOrmUWNYl6gYNnVSuq6uR64C/mvndBA4/keBhv5ZhdRMmPHQKtu4Ao79tD3ITzm+gh
zL5mf13bTDrLSKEP+yMXTAEH8x8DeLqZPQzu3YT36VJtZII/NEYGEtiRzcLrgXG3eJ/rempSmhhV
w+0Y4NSZAS/JunrzGq5idABmh92TDrQ/vCR6Gf8jXtwnMgtxF9W0r6zpskARygtxpnwhzv2ZS1M7
JrigPImObCRE8nJYpT/mCR5YN/aoLO9hewLmgWZIHnHWIXK+b5IWY4REqf88n4kj94aZWNjQrKG5
raGML2zi7M+qFdOeSWwRS05QSSRGCDsF+k1RXfMqHt3LTfXF+qaM1uYbbCuuZvDl5R+biR3fjj6y
IHaXcDJZHDrTU0OW55TWTmN+w/zCDpIsGpQpLqV0KkhL6VlvNpX3Y7iN3mWWXfsjjBMqR9+a6s/c
j2VfMHPzwxqNL+a4LOeZVK6g56e2j8u/Juynf36jaLZ15zT06UPw4uMJqZ5UUwKtz9KzCtpJqz6p
Rg3LS7BpeXHo7wzoowjGtK6ZmE5g74E8810iF+irP968DdH0q2L+Vudt19ZHIpbDSY9NJc4Zf28l
rx3W8XPa2fX+LYZ1aYvFNWN3Yk4/NPYlhpEFNGmxST9zqINmnp3jp3fsCh4xGXaG01iwErCTPb5n
Jtrt17Xeo9+rqp02M/9/Pga2QES+o7GG/jba6fINWd5PezK1A5Mxiz+DU2IRPVoju511b4fnLZ7b
JudXtm+VspTzlgykkKTancV8SiblzTgLRQcIz+pBI3SEtIUn6DK/Bea3WY/QbOmaNBhLOdxBP+Gd
SNDYPp1i2fh23lVjdTyWmHM+G+9AhkNxsv8b5kg8CHTf61nYLdFyXbiHRUtJuUGRvRLIVXjN64Rt
q0xO2m1xMPOAsOS6xA9dEEvr6klnbAvyggb5yOhZrSnzPoO814ddDpu3y7uki2GeXUZTaOrY3cZi
4xAAQK4sgDnc535PntdB+MbDIot6cBWTyurKPh02uX9ixjBz7u2eOFvWWhnKa+83l6Sp2pmU0cHj
Oji3B1bIvcrDitbrGqDBbTIv0uBj81hiXwSOgh8BXmODjwObG45YZdTJnnZjnRC2xgGFiMQzvPTW
wOpPIdQqn1TXwEciK6njlMFEftI/t0fKoC7C1IloyfLhGMfXAVv6+L7VEVOQNQfEPGDL7Z3Ywumn
3AyRbh+CQMm+SKoyBkAJ9uo+SazueLBIiHwYZ23Q7y4uFJ6/1+zyz5VaxwvHlP19dHv7X+AeJFfU
N3UqSM7YExUunI7nzSr3DvO+PpDFXHnzqdy6YfjcB0ETv3WB/TQvVY8Ufh/Yt/XdyQFftY55SuOx
5nbgDGRdMRCBWfB1IHzsufz6rWt84ZyWtYTLor1Z72GxdX2eHR/azjgVP13NSHCuO1JeKwsPf5Gp
wRV6guE8ttcKMmrORF+t/Idyg4b3DIaJRx+1zYmeWYdg+AThpcxZ+pocXRBl0Gydull5mNetQ9+f
V+wFxRdRs4dxbfYq+FDwk3faLMeYjdD0FS3TqsXpkINlpYJh4pZ14cjvPbjKx2AOE2SWvqkTtjgU
S142M65ErJG36s6CoH5TtE3+d6bBWX7zvV1F/8DdaxQCUQN50wMI7bnQtQPGgwyRrrfS41e3TrNk
0XZ2ad09u7yWfYuj3HywGn/1nJ1gEzSc1GpY8/L4L7QMP7gxBL0h0hD0695svBTdj81opJLk1MR1
EFFP+8O9CCG7t7ZSza9qhUfGwmWs0Co4yWZY7Rzaf3AaDgSDgYtrKOd7PJ8OIxc3BytAA0E/vpB+
E5kQ989kSe6HYyI1LyIbBHFUHyAn2kYpv5gUaAVMHIk/I7zZlu4NKFTh9M5m7o+u84qDAPiNdRdX
5QHSd3ll1ljnQlQsGeQEFYZ3rn8THmw1tTxDeXFwwgX1DlMug8HOBHGn0/N4YBMBNkYIXTpKSpsS
aA4u2zpSr+MpHL4h5FH+i+1yn36F0ghzWanlcTrbWx2+tbF0owJbGyjsHROX+gneg1oHswwI586+
m7Dri+taWgFz8baGYgBm6R0N8ia8D5gjjv5+aavpI9SU/R/CbwQj6O3M53z3jmxNlvkdwX/ZFbvG
9CznMssfSq/R+tgMttteQVlg/fv/fxVjx8LnBtPrvFSNh9hgl6b9wSZhrdKu31m6S2TV4szbNK3H
FraR132n5bnJrLs4c1WJHdCMH8tPHyiDJwtdSJ/tpIEMJ6f3Oaoi/udvpYNAg6rH9ns47s1f+6jb
KkVvYn+NcxTW9+WkCKGDvAuXk3NI+a6no/8XSzGZAo+nVj/ItV8TQs9ihZuoV2Pea1b8g+8cZ67+
6605rjPM1zB4ZJvRfmUGQnuOQQ6yTJREAURtjAirDZyF83umpBN+XEpd4A9X/VlRRb0vqOg1X6B1
wjz2FTDk5PuWm0/JUOlfMprHN7LsE/RJZq7EiQBrF11B3YR5P2JZj5+IUngV2c6EfsCoZCFZzzd1
8zCLyN3TtsN5K/eqGfBeAU0+GIQAiIqOPfgPyS1mwFiyq++EvE3YlEzx8daH0nFSzh4P5rrDZvHB
SEpiHpklJMEUeLh8VNMMxD+r3YoKidOl/rVug+1nWzut9iP0u6MKf5CmKVyrFM/xPLg7SJXgFCtn
vDRfQm2F6IGnQ6u7drdoGaZu8h/D0luPAuOrpc7N3iZ2QXmTdlrHARE1CrqmGGM5mXypUbfd8Nnj
YYhnJzxtx4b9YzMqeRSD1YYhPN8hPqwNZSAQwco17zTiv5eyiRIK9irD+5I+4a30fLReXoJidQOn
Ye2kVKE+JckUPdOGjJ8QXt70FM9de1lsd9eXUfGrcccQ3ZPjjxuOZkrKZ2voov9CI+gSIFzj4QQP
7z9PtL6fkAXI9tmSQWCDXbirMiX3KE6DGgHEtfRBmKwK4+t/nVebI21Rh8COarl3OV0m0pfZQIHI
fsY2RKlhs/GVxdsrsKs2hvCwGZlSdDf0oLZE9V2Qgst5TcDOQicqIGuKIegrxF/Q+a+KvaMgW7Q3
/y0Pyth9SxKAm5eOcLZc3iZJRtl2pbEuq+Z5nfd+em86pH4PFvF87zc9qUlj/zCXEFR5/mScnb+g
anvvaRHl3ueoZsqgsOhcH8wIj5o52jIPzbzvfooeIgnSGnx/fcAvanqrg4CgMZ5kStCxBJQ/8nrl
02hCckzRXxwi3fTR/wr7NejuOM+CL12uzdOBlc57MqsQT/IjQOiOXKL7ju//Vma+DeKKksmOv4Hx
+8tjHXLwpHKqkzBd13D7axofSB6vnspchFt3j4fdNqik4PIBNqYZOUSsRHxHk+7Vee3AgORHWPXv
eiMt+4RJxGQ/t/VG5WGWnP4Ox94+91Np8UgOVPtsKUV3chZSWiAQQWJ/HANm+3hUEfSMo1J5PI3a
6OlPMJr9eXW9LT7T3JdOsZTLliBftJJfRnYBAyGBAKBKqIqcP5GHTLDoNm883/IzWFXrvZrWTydJ
nVGK9HzfetW+wB5gepdtYeM9SytYf3Ps6oMcGW/cC3dxxh9Vazr0R3MCpDIk9l7dyW6dYTxVnzw5
cg397ChjqGX8wYR7qZJl+M7s3UNJ7031TBFQmLIh7/2SR9R+elsFGH8Dx374varf23L0oqwCM+I7
4+LDw9h18amMu7opImNX34Vdj84lXJAcoR4SJR5acqSgVvusXqE+krTUpAojIp09wKcZQSvtQ1z/
FGsj5qKLE/lesggT5igGgm/oYhFyOXy/l34mfppSUbV9uk7Knx/X3qo+AVhJ5LWbZsRlNJGU2bDq
5jvPN/uR7WODxyP2efs/UD12OGcsV0W2thDcBU5pOsSmJkym2ywS2a/dKkYXudru1NirW/2TSTrv
58pqhXu3xY6+Y2hzOdM4Vbaz6xvPvHSAX7/b+NitTK4RUwVjZhWemnWLPgy+0u3T3hi3YoIVw2dw
WNFa7CGXhBrbGKaSZh7tIjqiBeCnFu16aVdWblFSeNUVLLodToMTtvehh+gYTlxwpIrjAOU3Rri/
rd1PrHMlRMXXSZT72AIyWzylepK5qbFHovNy3Z/H7InwjKRfX1yGgNu4P6lvsbbcupiDgCczRoT1
iXkcsKiuvAHVuKhfmymqqkyta/CnDyMURz25fd+dfnDems7aLFRyIe4+OiF3NlMRrcfJ6pfgM9oW
8adpnO0Dk4wwzMKRy0ufZhkQrDbZ0jWIzH8bUpP17IbKYmobVu9BoBn82aDiUycNjROh7rjRzpBy
KxuNBGtLtN10bc3gyyNDnFXRFg9S3C9lpIdsmt32OyFRzpFp7GSss+lvlD95QNtLjzYK7qSMxAcK
Hn9EjeBwodwmDKCMmSO+NcFSkfPaJPr3ZrdUGws5wENpo7A86UPHOgWrrT7LbrUR0FqBg9uUJ/oj
tVqYd5pHbKVk1bDrD0ba/+wRMiLNWhxBBpE/Yjkz34x1LgCkM1XemV1Qw7Z6KXms0ZU3FkDFPA0x
khY/HHDCXj33Uq+OPVyUE+zPIZRGmy2IfaIU85S9TXGamaabn0i0pVVwQLqQbtIn36KutF6RSyHK
qOal/b5tcHRDujG13mGV0A3oq3SD3nmx6XdrWkWII0v6Zyyu/SNfpihR/MIKOR36h9GkI/rhJa2n
Up4A/ycIw+SofWaJrdp+JZhQ/Wn9MvqHHii696YAINnR9PXodJowyeNkrZei8nbXPUdcg/coaVy/
QAS3XlfscpYn0re6P1pZtf2EGCPY7uZxF+tz7cj4Bb5zHDK5Te63VuNGdreNTv9rQO+N5Mq3iZTr
Lb0+kWsY6rRbveYBkcmiSIfvrQ8YwhrJMRr1zJUhJ4Wre/EySiv60mOzJH8QG3rLqUVw7sNn6vYR
rTzgo1z95O+4xcBKHsqyYmKxlIAQtxtx8toW37p0x9Ya9KuHGe4CXHr3cz87fZ9PqAv9B8iQ8tsa
w/+f9mmQwPBeVdqnfW4h9y124gg38BrgIKbWNxv9qzgxWISn6ajt/XRLLGE5xMh4Q7G2Qix2kG5D
scdIQV43te6f1Txuz2sYV/K0lquCIAgnVWYNqT9j0QW+DxKwWd6ElaAb3Fca6V9qz8lIJICg+nzo
we+mL8zfOeeOXrVWbpC1dY9efAzqNegbvae2pFlAs791Trp2+5qHiiE3JSGncdJwgdHGFRzdxUmW
TgQTIwPxVMW36E9EcfaJTBWXFYh1Oe6rYaPU4wuBNGwa++pvw450SNMNPHPPc+EVgx6ohRCw0kV3
rDjCsYgXB2bcgfrSbsy6UTnqyc9CdtcBfeJtrTk1VKe+O4sLrMOgCruob2sGqMjV0p+JsRu7S0kc
9mtFMG/3MPnNOtBTt/oejYv8ODBXvz9E5TkAVg1lzVasQ0JJHXp3ct/TsVOQahP5j/Gq7eG8OKse
LnJs7CMfFjphkCaA4NQhLYkDm8W5iwqQcbNm7HUIs0an+2Io8tkrmhw9F06D9gUVfk0IK0rL+j4Q
FpxQHdUtT0Ls7Y/9gJFbgRBtKOwmHEfG3VjyUcQ+ffrsLp6U3PrxmrgSVpknAj5cczfml1lWCDEn
4cvHRHJapJV11GGKcHQqn+PNwZOkLw8/+VYnhOEU3Up6wWO0MQtlRHwkmOmJqh9oN0Kx5fUeMo12
iJceoJvH8cwEu74Eq48+rfJZu8a8KHanK2VrXhjVxvFfHAFsobdfFgq5SeIhC1AzlaeAxCN0J8Ie
nesKOkE2REwl2UgHe58a0f2NIniyggA1Xt5IzetPC5jdoxoy8KWoMKvjNCI1I6VOtjNaLWcT392m
1vWp7zzbwXGRw7WwahlATKtNc9IMFdHxYSvjD4NygoY8CWvQj3ZH2q/RDTBPjAhzG+S5QGblCv9f
x3aXH1vZB5kOju0Zwwe5F+yoN1NmzHpAEGzLIB4HyCOZNonbjnlnyIxNDdd9573ujj2HfEWLsVj/
4+i8tmPFsTD8RKxFDrdUrnLO9g3ruG0DAiEQIj79fDW3PT1tuwqkvf8YWoeRU23c99TpFPti9a8a
g3nK7vx5bEGnrbbI0s6exncRNPpxUtqwNtJ/Wm5apPcBlCUemTSQVTlvvGqQ62niaQbMlUv2EfAj
HzwvMs+yJ2Jm1/BBwBhGI0JjXUe6PXsgJbcgWQPpov41bMHl6rjX01qJfVy0EfH+SznjvkH9qDf5
bNtie3XzQ5tyan5HmAa8XdiaqSLW2RWs48NMq06s6KJNS18hnk18DgVEhl3Gij0iiurQ4AyEzkjx
bI1lpE9DFtg3jTvEQGsOLsYe3SPYQaC88GJH+K/wNkziiUL3HoYtavrLXI0RLzUo1XeV2SrcA0Dz
v2UVl+oGcMI8G+aOLPVMUl6jiYJ4V86BV91HQTs8T41nz+/CK3L3ZKijTL6bMZxPde9pC7I+K+yf
BaZM3zWaTKwt6ne/3Rinqs0hc+fq4CLWF79O3E3hn93as0oRBhCVKtzeoU487uwHqhIA6tq1D55X
7Un5FrIma+DYUl8f9fX6yLSLBHq3dHzgt/SWI06I4Vx7Mg+PoVe7iGyjVe4cELF5h0FX1nBPBDSe
chxOM3+Phm3PAO0+8rzhbLFQ1v81uW//EDqI+IjY3vA+w74E1L5cM5QFUFNyGCZg7c1AEo2Bpq0H
ZOS28N9Bzxy9a6NWzdCwY/CTmBY7CbJJ1NMOguhP07b2V6Z1Et7qelyH94mL7oNrZE22fkhu3QY1
R95C6sjwG2cMMK3G7VzejWys+U44Xb1s6AO3Yr6Wajr6LXQRiqiiCrdN14F7NH1rP+sCjvPAL4MS
koWlfa+RBPdb0Fy337l0Nokdi0D92+NUFH9WmDU/VYOC4yD6yDNbRY/wU1DCtgm9sv97wCaBgWou
ljebx5oe4ZJ+502SrOu9QOa7nHm7u/atnCNEXOk0qvELmKQzBx+CfGZB9Q31hBh7zGs95K54Mm0Q
DEylIdp6f03kv0z6zo2nJyAi+swwqMmYnPgsn0CTncV2lgsSxHrdiLUenkzUYPTg7pzOjT82Q7pY
EokkjCHvqk58TmRvqDl79GDChyKsZ6TsVh7f9p4y8fWBMTA9driKapN7Oik+pFhykTJCUvwMe+OQ
MlTybZAIlV9KJIX6ZMaoQ8vehywEWdwwh1KppRmTW7lMW8vHoZLGg6MXJhaP2YJfwn2YYZfMYSzt
+YWXS49HIYywDzkX3xGmDCGV6Yx7S8yps3yP0AfZjg8ZoahPaDVap2Fob5KKjJOtE7EPnWZchj6K
H9pu01nNLmox4azrP+NTTHjvUoSVHUZYOv+mnWW8r8XoOnuXqNSfCaP6LVATYuwZBGgXiCvTw8dr
QxpH0/+PYjEWYM1q+DN2vL5WGilr6uihfPZJvZq2dt3re2vxF3Vowhr4r7EmSS5vkIPReSsv+n4w
6AW2FNWreVM5ftB8N1HfgUE6XfYHyFJhLnG7sdp3PY6RTVXykDHhVPlHUduQaMysU7KRzQreIiJw
502uEKycpwWcaJA9KO3sCBuaoQWXZy8Usj4KuCzvQVvTeo/JovHSyYTLpWZH50qmWJxbu7cLk64Y
rJnWfImPsgRNDO/mEZMHRjsOhLhz7SeEEXO9dbido9ux1U13Wmi1xFpGIpuzY7+a75lJRZWSMzDy
GEwYEcF+STxGw5V4wxb9re1vAwNkvK1MPr7EgpH57FQFi5I3Wdml5b4krCAc3ts+g5PzQoQ2e1Zs
BGgm5qTYZ5Zrv0+aES2VohueAwx5D7jgwU+aMas/LTNmLzYQMjjcYiq16Tqd/4DtsU1VxhoQkTET
/Gd7oKtAd0zyUK718tCty8hDX2GOOcR2Y4fbirvpEdglAN4ecO4e4jgLXhdPNNZrIryMcVhG8btS
7fqhmBtRWawlU9cYzAR22A1Ry9ZoIy3Ujuzvah7Umqgo3I/sZVNY3uQEQMAZ8TsBSlBiegYlCey9
P8T28FoHMspPdm3y6/cjCywjxewxwDLZQYpcg9zCLiqfASOz8tjYVfGJPcaeweEaDX8YYFnac0Y0
zX0j7eCOTp0S/ShZhS+yaqwPvppm2SCTk6/qyululJdHvyPVyX9K24z3g9d6wdassa5/hsaI4HqC
upOCNG7tV+1S1XdG27w2z/DvQc7JY2KwG0FS1Q9ZyFh66X3oGH9F4TCoVba7IZRsRJC1WBTJj3FV
XbJo9OYnpLfeedDENRIfh7Lg2DSt1R3dHiCe6TUe/D0oQolifEIxBJUqEhhp7X8b26u5ZwjOItit
mMwDWUgYPAWO9Je+tO3/vD5fzn3uVICaNdw5EsF1fsD12z4iV8sVsAbZMo9+4XevpXKtt0HW2tsM
zB33Tm9b2bHtLesWjWdmXt0G392WpNLxmPQLILYlR/HElOh1fH356KZ4u+1L3KkIWW7CE5S6oE+k
BQSzfYzkEKmDV+ZLd/CXbpx3uRiQh8atCcRDQlRO+empRCf3AAPzeKs1w+W2ncNDYl1bJgb3y1+F
+wytY/fM3P0SHIrMdstjj7FBXcku98+UZQaG2grzCDxWFUdEjeV9taxj8QD4EBdpuYbTL7H/HE8F
RvXZSgnrK4e9XzqRAqdrynXTZxE3dNPgDtu0fulHh2UGaDoGMojaXb14/kEaOtT3RU67xqdLdmSx
6YzQcM4C7Rj4FlDAdlhiDN4oHFgRt8ukiupUt0P3y9Gdv6yescadUwuoqtbr8ckIGpv/LKbwC7L5
ZbqoiK1345dTVOwGZ/V2k9sG1baTsYj3q1OVuClmEPu64nOlP4UbOAgWOULzSgejq5M53gmTevmO
hiSuMFnGcIUMQFn3Yi1W841nA/qHnqOZTIBlaD2MIhqfZ6mUutR55zj7yFB7eJh6bNpvpHVPBioM
DBvuXpUhQ3zgMyjXC/Ig6Sc86uhB/8tBz2dW9qZCX45fGXjctRAn4jFAkts5Lr+KnuNyT19BG6C8
HpMcrMzGp8U4OnxALNZfHpeAwwPGQo0IWeT7oCMX96oQiF6gIYq7GVMOPRV156tDHLSIb8dw9aC+
49a/cZjM/9wmWpz9GsMvpB0ZMf/1rPfFCXKu+nXLAFViPo7jN4dIO6OxZwzdY5NT/0qnjGJ8Lhw6
KR43V6fLiiF2W7MX4uQJmgxi2U+iL2yykkyQUsYOTJJU31GEXVqDt0YbwcB3yXITU5ymff0fowAa
MjX5QULARaOak4dS4qmhu56Xsp7nAJyyUn/jYMef/oDlgVAkSF03n3nvE8vnZmz7vo0PerGRtOZh
M39Da4vuiHguvMN6Xi73q0F6cmSZh2Akfn4dcFEa+wffGeAYPoX8LG28JAghnbrezIU3OzsMrJgy
IxPGFwf0rd7Xa4LVkPABNH6+E7u/7epE74Nuhzt4WiDyJm7GV8N7LHnLQ3nBDIPYrRlwSQnpwVnY
S1XeTz2JO/ulz32OklyjtC8Qd5+tgBtnS4uYvicivP2OS8f/I62nuqwLfgDoMl/B6GF6/KPwzXvx
2EthS2O/t/ZlZOyntRpBGV2vWeV2HAgAR6+YI77hF2S3RTKxPvBW6/9QPFIE0DcwUcfKacMjAwAZ
Co2ycCNZfYMOkcxIsS06zw0+E9aoYSvyoHGJRkqK5eiZ1R1PU1015yawy2svVxP5R7hvJTc5qYMk
Ryh77T8Ca3GdE3JyeHeCDSTiJQRzPVIQHvx0ipr5hi2vTM4OK1J/OyJBflSzL+n8WmTJfR4z2+5i
m3S+VIhxufWmKwTjiCmJtlPv+/xHrKipvsoVH8sBYJzHPK4cSz8RR+SrjZ+J5FJY1hVwy0JxH9C6
+GsjIrH5v5fRxS7i/ItNIFmJPs3q8ERgW1Nf2ho0+8kpO6s8Nasu122Goh+Ba9M4QETYXCIh2upB
V5NwUmAa9SWTBNqJKDNYxMmhp3BncmcsthVu8ztMoNgVWSt9zNrhNN/gsYR7jxg83LR15YAkdYiI
p+wr6c9b15mrgEuTStNN2w/jjZv15Y8bG199RsXs/JvhhRqxtWWXNTu8R8VdDLxVHya1JKj6qEJI
NoaD+h4xhuf+x/sks4sslHvHOVlwOKtgMjeKAwFDY83f59zUQGveuQrzUpwCOMH7qTDjvwg10o/N
LvlkiFn0d/Mq+o+4L/NxV/immZ4aBN/bAtstrv2ObsYmHqLkTKVmfrSVnGA9c13sSjdT+TZCUZ3v
vcyP5QnMtelo4044ffn99cy4NVWvQ9Lb5r6uSnGJeHYWeKsOrCEbKcA4DIDAZEXVVb1xUNTjySMR
/s2ZrsJHlOjJaxPj403DKeq+8rHwrxy0KE2qQtrxNgkscpn6QZX/Uw2UDOoJsE+aNaArtlwq87MS
Ie9XKbBjphbnmj5lIhs/AubVh9ypFdOD704/gaOnl1lQw8GQOXj7BIvWl9BlL7eIx6yj3fTVv1gb
FvLKa0wKm+USoo502dsWkNjjPvPLQm2peLY/UDypf1Yg+gtPRMeNWIjoSbalnV1cmg8uJJrM3imP
iePeo5zFEklC0PBEHHK7bjHuYUhpiRLJLmxPSG4iCeGfLhAPfardcPDYg1TwCSmXFEeHx54rsIrk
GzBSP97kyPPqfUgd6bgnHqH5Y3APPJoKEtfmlnKJncftEPtHzQaEja7vFJYQd87djRBXtZoqhSNv
SJ4bp32VGA8Gt6nVo4SFBBpyRIysf86C9bYRjNDMM0PonZrOTRRTi1tl+yUAqNhNkePuC5Br9mI4
CMRxmew2FXZfuj0rs+DyXFzrNE0MKLvJQE+lNvgIioJFFQRNjJNi2yIkSV/MeBWEuy63DVHSfYSc
KsMGhj5T3FM9C5fliVmTQjONlKdJejz3BHOv3LU1kS8pcXP6a5r6+iXrm0We66VZ7vsqG+6YgyEr
Pd9dkE32fneToRvFYm1lPUO4Zw33Lk5/F19VMF76RiXrG+7/9S6yTVuw+rsopxlmNYDbGmMk55V4
miMykPZWuJIIzKcSR6S7cAqdRcxtfwiMrKe9BdXIZYuQTuzIMZD3NAPz0nL1+U/syn5zzFoCTcjf
6poPXWfRZXU47lMGW/nWeULejlYYqG1eZ2bPFhZjZAPkOTHoomCqlCJKny6zeB8whocsuCqEto6i
bv1plY9qol2DbmvKLLsjy8TkN0CFQSE2WtoJf1Y3vllVHpxbTN58qlBoh7le/HHXIyIcUgVcCjBf
Rq78cScaBi6DwPA2plbpz+q9Jl3lP9l5qMcs48wunnYy76fRD+a0UZ6K9ox0DD+CEIEqJZewgy6r
FnSJEPROvpNjZl+UE16tQhj9BIJ6y0OGcFU9bqoZ2TkeONcHpTWkDKa6nZdgG11hGIAZP8M/h099
TTuUSObOWtCK3LdVFH63pvXQ6DMg6N3qz4n9zg3XxueZGr4V6pzDNy1mpbGHzaGFHiIQ6zms4GOa
1JpGY+3bjolwa+yOE7xB07mx8fbnmwT5IvZh7sbNXMbjHXh5wovVMdftdYVPdZM0zuxdkFNRQQ44
0CE5LIX+ycLB5K8oR4ue8BeD7MSojmChGHYLc381aJy3GAiLhyFz2ydkRCN+WHbBeENWR/KfPw1x
dYpUMf7IeSluh3gMyfNpZXBveUHg/quIQEIdXaBUSVvYjWF7HdpZCooK46Eel3AiMWC6usiWPHwM
bboAuNStFiDUHfr+UVa45/lhDbaxOJzLfheXnf+UXa2wTNy2L3fssD7u5B5pBg6mQtmPiCuQxo12
ru6uvqPTLJF6AK1IEA6pC+xNXVJ2Pat3E5UHxiZ8DV64PIctKalfS44DbByTWD4syi+aU5EVuvmd
LFD/FAsF5L6Cp+6P6HOjW/TsBmasc/E2JMBqwEBZwpsvkQ4+wv4z2Gh3IPInJIvnXUe4R1JvCZYX
sHD/UQ96/i5hQT9ny3KaNy/pxtNI+y9mLNZgEJq2kYwCUf3n5Pnya0PkZKlZh/654re6QiNQwNuq
wKLIQlbaH72KMtdLKWqJeT8Ff/IIb9bKBLbUqADlPsMSHC7xxzRpthO0BHDGzslpECpQ7po99iH7
nK+hU6oDB4cuzpwn17Y4lMzhzkVMyNVpe+s3wqJx3dLVHMfnqgKH3Pi+ni+d5BLbVW6Vd4RTucp7
Duuu0Oe4yYZ/CvoDQxSpKm9XW2tJnkI533EsMnRFJTf0XhcS7Fn3rOxEbiC22CG5KuRXYbUcvIMt
dHIS/eQ8Fgv1mUeHlydP86Ua76whWYZNQv4Cm0ZAlyYKAz2MG5Z7/KMQAxP+TYccYgT/qvl1CjIH
U5lUgdl5DdVVpHrnmMP4SzIwMDfMbwzKr88IVgNmoCwIIfdNVCTbnMCUciMqMT8oegPeLbms/Yvx
eEx4VHntkYa2cnhlixfDexSiT8cHu5pXi6yed/Ceq4G/K9RDllf8NXClww3xHB1VOjSXtWnSmOCZ
2jyCCKZSrFwNbPiIInEfxJtE2PF94hiNC3xG8jtCHpSqv/EjL0au4eTmwcuiUO8dgire6acM//Fx
e8HRz1abrb3HvLq3dTWHR3S24uxkRaY2Xh84IGcgBARDGSS/m5VGelhwdt/4NqlnduJRxfxnlzBc
4kunlulG5XnXn6cyi6DRYrJiNiBJMfgI8AM+WP4JOBFEvdpjBsAqNFJAVW7wgQxYuSp7nbaMseR3
FIvLK7eMeeZvq75ApTvoHB0AeCpza0uCMoIB8tKc3Ywp6IDkogt3Fn4+JgOgPnuLy9KV6dr4OMo9
5dqPXZ9hx+acVDsMsIW1GQaECpuyX1cXM1Es9HGaQg4ZUatc/CdZsAzBO5TQpuMytZ/FsibqiMDP
D1PbdPlLGY7564gTHgIzSExAqUCj/4FX8XnFRdV/9rVtQxHhLIlSzET6Bm4easDohSAu15uL+IDB
sPuvGkisJtEjXrJ0KBvMHxl20WU/qHF6XH0+TJjfnE2vALh8D0OPdnAcZE7Ou9zEb1nId3GmwNid
ak44G5GkRQRdjULJCs4xPuH2XNYRYQQNc31/YH8Xz0vPQb/JUbMZku0BlXcRpv5pXzfEr6RxSSLc
1iuS7HmQtnDuHSXDE7qAoaRz0M33JDJX9XGhULW8IL/jauvRtNrnZASzTuHQDE6NhBBB5EnhAV5S
6xuHlDVnE+tRvfSTn7w42Kn9vebtudrflXUY2rLLDzyj1/N+sDTn9dBWe/jdAR3R7EbvfSgRHPaz
hZRp9Hkxk8H1D1M3oNyoS1fGh1H1Q7idMJfur8QtjheMqFes0gcUxepot/vZTPGTpRXyj9JvTL1N
UO1/LmR4Rdsa1fATmnR4pwzvMaJ0uh11OrRuIIlGKVAzz1rj7rHgTBLkphi0GMRKVrY5QEuI0Wgm
nO0qKyw6pxOpIZPtZ+R2fZ3VSuoAUiS3u5/4WXfOipNiR4yGlfNz6/64YJ6yLoC1Hl3D+NEnRLpV
cMqwqg7buimATjk+piTFx/b/g7iLywcpXCDQDp4qdWAds8u0DI29HwhZT65JOZ7/20d+fBd3Rk8Q
8+TooJ4Tfeuk+Jgje1NmyfDIlzfW0BqN+k7oB/5okfZE58jLhH10EntJGKBdt7nx5mENeeUC9wuj
V/TGXV85uwHtJ3tv6STfjracZ2IC2IN7NYF4SDS+GgvjT9L1q7uRBMsM5zXLnfwAnJ38tmHbFifH
s3OC0IHjrc3kDe266+gimm+In/DKLaMVE7FUo35fdeYXqbZihZXZKhykLHHA9F6hxhhPTigN71BS
y3nvKewE2zYH59+FAfkehO5RyIsOILOiZzIbsGGEOTrc/QrICLwXzP7JAQxuoWR8ItgCAhXPQ5yz
IZM8RuLBPPczRX+2H3OOIF18FN0sfJjpAcS7QDB88WIs7oTCukTFCbgj0vtca/5H1kr26oVWUx7x
lbnf0EakczKoTWRxDq67W0DhnE0Y972C8QqwEVdjRfJcgWOGC90e6Z4KxmsSNRJiRr8I5XeTEgTc
/PkYvdQ5CpjSNkJy/+8o/oquUX4Fjk3eq4T1nySS4ZWxi29JUeK4bv0lcsSn3YX9jHytJRolL1b5
4CXURB5m5mGecBAC+URQpwK1XH1QhYpj4cOqUZ8fEcr2hErKCGiRNpIGRXbjhhmu48jmS58cPur7
WkNSnJhOavfEXjVXZ+Q79JXmwHDkjwZ1EePwjYlQwJ4NEbjKjuucw2JdL1E9NLhG5FrHd5hoTXMH
FB1+Rh3k3ItFHky8W0Dw+IEWAi8iLtYWk5RXi/UQ4lUFNRvKvPtOEECeJTau5QbBm70evAkH8WGM
tR7vYVaz+0GF1bfdmL58Qg6OgpFncAGsxHPMPtF51JrYwxhEXx7gvzjjnSvFtpc5Y0XFF6iwerqI
wrpeGetcuJn9Vi1Ueh6rYRYvtjKEHYxKTRgKqhzHUByX9YUPZnxIeqXKHXeQkt+iZ/DZ9Va5doch
KJdblOUEkC+ODj+KCqEhreMDr22u+wIxbJTP981VZwkWFT/ZBFVh/HU9se/A/SfIF6iEpyYPkWHg
KKiGmyrx5mhvW7I5rDa7EG5duyOcgm/j4jjt2G1IRkvC3Sj8Md6PBKqi3A9I78eAIYbmNHmx/iQC
tIWs8LiLjs1MFvtu6llxjoJ4iN0iEqPuk8A0H0G5Vu8x4YFsQ062vCyrEOrGnRHW7ZhtYneXuyiZ
t/m85tnWxAt6zIJoJt6NHNUWGLMDZ8RKCNM/xy6CQkmJdUGQ0HqZiRIaDirJK3/D51eNuHzzmYdV
6eaptsRkvSI0pp43EdS23UT0ZGY7dMgMz1iPWJecaWrqI9tcpW97q+sf7Nlrx91oprFEryCKYOeQ
gflRodEq91GfmOEAzVKcSbBj9ZpbF70HdInkIlwtMe6GpGtvPE+1Poky0Vof+mx2eYsD9LxsIJYc
/plkRofVBqQBYkZP4sOKsLFI2SxcNsvVkR4xkJVR7zN3EsIPxzIyxSrUwKOBzs/4rXwhCcCIhjZF
3OrNDwyFbrshHRJIN65UcHYFUu/TqNVUnlq+CwADRLDtDZrQadqt6Jluq3jMg/vJVEl1O83lDC1d
9fMBIWn5M1lWZNPfJfjSHHd1T+BoxD65YXN9wXsr+GuKsZvvYIEjve+vxZ3n2cITCI0wYQeHZDP5
ziH4k0is3rffLBUMYCJraLj+owXYhwQdgYE0LGN8C4G8utUsqopi09gkB67wkmBwbu7c922STySW
hVGwa0n75kgwjF57pwU9IruIiL7Vs6YfdBvBX6U0TuxYCgzInlLLLQ644ocppJVXA7zZJtOMEvB6
lm/Zf2b42WLOn5QWIL3IOMAGbW17Arqt0b8kl5XfYm2gkjKGvkMEGlDc4BujyEGhQxto6TD18FxO
ig3PFF72WHWO+sGnQ35Nh0d+3lVOTx1sIVfgDSd2aGOIwD0TUh1cArdiDg0uIowOb4XsVHzOcjW8
rc26PhOnQRIDI/kvtinF4RMlfUscQ58cvR4dF7E96/JiV11wlTUsaANDnq7H3ivEsbTC/IHdCSoq
NFjoz3XQsyxd88fUhqAwAhV87Vgijc3oRKfWVPpn6CbMkq7GYE8obYeLKQaHWI42voT2ra1Jot1f
u8L+BdVshnPDu3vAt5yZy2ya6g9ssbeRmVGBFiDYMASR4kb5S0Z8U2B6aH55f3Om7zGWXrcjnk4l
qfYyeUhEklMbJYFEzrMQtQP9t7oguAGeBfQzbXVHalle3xFXw1GsxooAhtAD/N12NXvjdZMds3Ns
QzHubHeN1M7WCcG1QYOjLvUJlkWpic/d3CnetC9fJ+ani1R2QwSQjb55MihD+rZzrmnyrDcM+GG1
7ta4cB4Jg0YEpZO6fUQnAdnd8zUfe0LBoPJZFL9slPDVFkEv6c5kyJLBvmatU+2sygv/+LK0s2kI
4i5Ofjm74DYtgYibLKir4MJVN+QHkon84oCfkq+Af3M8xqKpuZkCL+pvMsTR1y6nJeMR7Jv4vWBG
0cfcJsvaaRrrN7DpMzmuzVC6+1kMq7r6auQj2ldQWT4j+dtoH2QyqMz6JyWBe7cEuWhvX4y2+Y80
++KXpWa+KxE5PvqTwgDY1E77VsWO98qhl9yVgzQfCY7JYZdbSYxZXvr4tib3PWeQfAvWdZrSnEQE
w662CurPCcM+Veib0MaVts91bi+m31bsGfjb4xj9v2kHspkzPwvuawT3FkeoGP5jaYbHrKfS+Vei
1vwaBy/6tNuR0ghHEHvExp0Hz7U7IJFS1PlyTVXhdCEpK/Q2NeiEsj8hx2R2UiqPp50EAPM3Ahuz
3oN3Wc9rVq5frq213lJaHXwCmPOY01TEpkQErX5YSDQgzIDoFkhwhEn3fg4knjLEuIxKjVPeWR3K
zDQxuZp2iRXWYGiwQttel/EAtQ4XgXDVnX79RdQP9Pxm6J25wsisyvweCV1G9/ImiKZZ3JDKab+a
kbnAGuuMTtlxBsS0Yxi3KYgaa5MlXhLexWvikL/ZB/ZniOPhER1PUWwqhKl0kTbUzJOKlQ1HuBEM
/U1nxe+UqkbO1mIG3ANrkko01COxIzQ/zcW+4cZDQYAqb4NPSosd7jAQzUASyvaE8N7GNUeuCD60
doDDnq+kRAPdi+mixmk0ra5jDgUCg2s2QF+zc5WwwWkfwBKSSGGkOSOEml4pn/DNl/EWoh0R6lju
oXZm+pYyoEgPnXgbyrchJEQLdTM/+1GH/TVEV/IbLZ02P3lJlA4U3uS0Z2YpdSMm4xC1MU/t7xJa
9o0LUAOoD1V+61VuO+zjJUFjXfHCejcAhqvYBl6bcOp63Nh3zoJ4YrfK0pL7th7id3YDatpsTfBi
CsXEXVouK2F+ndCG2BgmwGkv45WxO/Nipa8sc15ugwlvw9YX7pXwtYLsdQmX+s80TOl/gcO8tyeT
1BkusiPqJiXuj6D8sYNPTH2xqnDX0CA5wTaAn6RF6QevU9EqmIfYBeUXXYmZHGao/VnCVc7kNFb9
tC2xvY4puWRdQDe9G/5K1H4XvfT231VilKfOyE7A6QMEkQ7kDF7dR4j3CYddkmdH5mP1MFnxUFzK
vg2x9GHn53XU2F87pQQGKZ2bg6QBlmhRP6nZP611/S7BdYjBU9rZqzw0PrhO7KMUNEQq32YdiTop
je59fZyiAFgLZ5qt08xYwXNJcPCPCUlHJswlme6rRGf5JvB6Ttis5P3dBwWihX2tgyVIF69Vd+Tu
wuRbJLWQJDvb72Hv9d+GLHK0NS5j6CEOR/tX0GlU33HbqjtsTbR495ntDDtLZzaS6RqrIn9ALgBB
yes+x5MRLwShwEwRnqdfW78zpPQvYvyPrK5OpSOFjb/aV3a2JYACSoPss/jB1GHBdMBpS6pd54u/
hFeQHGB3FPBP/hTeTAzAuJWKIfpPEmY7kjxFik5aswpGKXlMHAJNbU8T3nuNsy6BgD2vHeMGq9ds
VykpPeFP2CP27oXW2catM24P5enoFh06Vhc0Sck76vLi6OqSXB4tJ0zJIiCamwY6B3EI0eUG6c4c
0zuq3QLdheN1VXNvy9b9T6EOaE8J0ZGStPLe/qHew/I2S954mEeb0IiDjW79zo9naQ6Jm63jptaw
nLuFOh37gP5uuQvjecDAMufOvJVV0P6r87z8zJA0vvphMhP5Nmteph/aDW15IAVq6NNQ2rmN7GYY
HktKI7Kj0FVVnlA9MFMjtzOn2FcOcVIIyd/npozfY/L1mV/GcUYAI0fypp11/FdKj2l9NT06vtpn
5UQaGbyssR+BaBLQhSExoG8FNsZUxT24ePBqJTWuYKvy62u7J0D3QJZBiGpC6hBlMZDTdQyg6lk9
B2blUGxbPHfwnv3Y78OxCT6HvA0xmrur9xKuSAupTcjtnYCxRrNByoYLC+2znfIOFQHJo1gutgiT
I+yXLU5BoI2ks2BabTRs/kj4bZpLjtZtAQa2m0hqGjht4Ow3Y4T8+w5FiCG5DDqIjGsbO4RbbvhZ
Sbezh6mqX3IyRzICr2doSFSUybgjeRcHQhZWM8RcFi/yyIVc5lvgEL8+eh66ul3rjt53AL3e3JDn
z3AttXWNtTKKyHXh0wfBc2Z5H47Ow5eMtTbeedJZa3RKeNy2XoSgY4t0hwkVG6O6malLeZOIIr4H
pa0G/i/2X+X/ODuzHblxIF2/ymCuWzgStVAazJyLTOVWVbbL+3IjtN1t7fuup59PPsCBUymkUG40
0EAbMJMiGQxG/Es9dkhlQMCmMuEX2hcE6JN3dleNFPiBer1y0KNABTDD3G98KFULFx2HIvzPjLA6
AnvLAxtFxa6g5o4ONr4a0h4+pl07fCknEO+KHcXgkOupe6zCgRqzbqghgriAvD8mgPHE44ARAeQw
0qtZWwCu1QlPpupZ6wR7owdX92Es9Bz7wpwPBHAIDjNKjT2gKgTG4WFYwDmVIygjxKUaTBHfo0Hn
i2+mVVMz7/H+eh0QwH8Ymi/GoxWhUP1KgWJCrXh07IjIisw7dcBUt5+NJICD0MLiKA8TrrbtLgpG
fXR9cJgXLpM2QZU0Bz5dK4b5rk3Nlkss4V4qIJK2u1CUSkwqaVUPVhc6jhtlgSQ/QSZGP8ih6b5N
ctQ/acGYCbemNSv3alfa7GgfbzvkcsOR6nEGs0YHe5Q+jqaqq9RXHK/5GvRwuJ9IVcYHSMyiOVY6
NX2faADPnh4+ouBwevNnAKC8TunfBh+7XhLJnNbXI5d2kE1h3qPc4fKair8oiH6Ue3QrR3nEOSz+
kgW1NaBAowwPf5W8SXgI0WWSickFo+aodXRViZL5X2Xg9H2ZJTjR2HqqPlX4iHzXtSCiAJyq9E46
D4IC+tyl/sNvYJ7CRQPDhlhB778rTDo6uLpEVPpwSEMfROXtDtqlRRzwG6Xx1n4uqyBrX9HPFqTv
eeV7H7R2UCdXhJNxgXAUptBtyiDb/eX0uj5mpHUuAJvokb6Cg3g4Wz0+/qUVFCsKaoNuID3rHxp2
zcdMj8I5dwKLpUJP/vzXNMFoVDsdCrBVC4+MVgWxqABxpQxSpNbxLxiUjaNKLznklgj0vcq9+aDG
mPCcI4DM44Yt1IrdmZh91fhbpIpaxWyt9Js1Vg3WMVaLcjbgEsbnxATochz6ZtDPQ+snTxM4u2+j
F4+Xxmiix//8j//zf//7x/Bf/r/58/+zs/yPrE2f85Ca1//854ollTDof5PGG4bqaAuvw55sRhLl
GDtDYn70LHkIkf6nzj2jrOPGPtwfb8UmivEcA4gjeBPHXpgB+tFY4R3EC0oRtFrRZPyptE31mrfG
8HB/pBsfSQIGGHRD1Xn/mHzZ66/aR4Gfo7CF12ylhI/91IoTF2q/NxRcIsxU/7uyeuTOsdt4rM32
x/3BbzwP6cQxpCYNPGAtetTXg5dB58ew8nGSyKroUqghHpYIdxxrv4EvaHQBijxx8tJv+2tQZq2q
wOuEs1jLaSz6JjDBwE11W3xSdWSys6JU3iCOH77UXZGJOaah2zpqPxiZLZaRrtnQ4HYA3awo6mMm
ncyFuNq4g4e90v1PebNjpKFRV9FM/mualrpw+zI80RUo4iM9Ka33lRMlrwa9/GmkXfr65QPxnjQw
pdfopKoLd7ZEs0xgTmgHoJpb7waqAm8E4fVIMxyu5v2xbo4dkzFsyzEdHPdsiLvX+wO+LfYrqWPs
JdqjKEuPYhfrOU0LMMM77DE69/54N0Zi83jOvFwEGAFz7nq8qGh8ZM8YrwKbf0IBUjkY7ZS+vT/K
yqxw+BQOjQqV8oaxWKq09CeudZukE1+yvZdHzhH6KDq5jYoUit5b7++Pt7I1hJQwfR0h6Qotj7im
wIpNVRB5idriSG9adHVLxIqM3p4+3R9qZWpwLYXJfpd8Q2OxYN1cHkhDzCemLLE+RkVL00EWxs8G
ucIT6NVgIy6vTA03dJB9lAg4YGL+89/uBAV3AG5KMHUK0rznyc/JygFU7bnGt5wZ14bCqprhpMUF
szxgKB40M40B+RlUQc/Yu3ACWloIMNna/f2vuD4UurTzvw47/3pWwoOnAqNoPstGuVNEqF484ISV
EhkbAWptvYgZxEKAt0T/xXoVAsjhEDCVCkADfF0e2b0/RKfA7NFfm8ro+Aczo3NqWJbp8CkXsRfn
jz7pHLZihjPyaeh13zUwDzs1dfTzD0YSjo7wiK1Kru7rbwjlHycdCU08rmjNT63vHaoc0/po8Ks/
mZQOuVLlE1qmvhjKJ7c3tHAgSvUC1Tx0Ay6mBwkDGQi5YR95e1vj+YzIJ7014Iq4217PCmA56BsP
gWGUcTKgzT0aOkefxJymPMahP/uqArzXCIVOyARK+WF0dB69f/BpbdV2DM22dXvp3J7zgM+qAdUH
4SkljkhwzylYVmfV7qONgPzr77pyF5ewmVUsLSyVDrDQFumJ6qdNTlNM32dTFnxRKro4u2bA6KgA
c/ZGDZL4Oawq45EGWf2EK576hit3OtButy9gcuS/Y1x0/wLSzmze+IC06PDH5yjUKPAqkGE2Lqyb
HHXxcxfroyiAVmPL1vcxPQs/C+jCegNGCNheHBBvV/fp2IQoDyMbcn9NfmWg9z6UuN4Z6KRAeOkZ
uUbKEdADOnOp/caieLYvNat7dGZYAIWCn16lV09qmAbnsvU2fsVa4CL4s17WHLjsRTiGSmREOjAf
eH8oTXohiuM14P8LkuHlxlDzobqZL3IKnHBAwZa1OHSUXaIWIp+x95pvJojNE42ZjNYuqrIFkkL3
v+7aYPrsMAraAzKEWOQ8ThE3xqyGS+sx87V9rhnFkyKj6mT2Q0I93oCDtjE/bW1Mm5IBGYmwpFj6
GjswrskiMONEzqVG6RdnAvDYXnGRpOuXEe8vACnCOiIe2D+DLmrejHrPW2iKsd2jGmntFNN3DiNA
8NKFUqMeS6rmp/sfZr4fFqsAz1hDUcWm6Mc9cr3rsnkNclS1wMjBtbRLIPgGPbjD/VFWthV3k0NW
yy0lVHWxt71poA2LEsK+HlVUdg00U6QpdtDxx+P9kVbiKzFc43YXfHbdWmzgpNc7sHckgLSJqssU
ZN6loM2zp6gy9yKs7NTVWoA8pKM8YSZSvTyyklUT8LDVJkrcuLEPkEHDPjD3jpIrbxtLhW6hjkX+
BAs7+XJ/qiv7y8Tw2OC5wO7Sls9p8JLQgkvGEgCFzy0o5V1FwY7ya4TmB2nBllHvyipaXI8sIX7d
Jm29672Crw76nia1fdBr9QMe6cgBFo39VAnb2VjG+a9abEuGcjRBbsPzeWnojHFPjVeQx42cSHpB
SR22qJaGAbrg+KwdekMVrzDLUjbCxMppsAAy2ZYJ+MY0tfnPf8tGk2woMbtFeM+UmBEhxxW6XlBY
Ty9eOLoTqJMLijES8dHrUSwFZXnIpiS5k6e+N8oioncAAPkMxzJ2wOJ1pdgIRqtL51i8KrnzNWkv
JmbqjUYMZK+ovt+UBwWJsVfonJiRG0I0f/lzhQ/I6lm2JXQy4Ov5NTycgBVkyBfyhgBtRJ4jMe4+
VAUQz/ufcm1eBC3bEQa+sFJfzCtGVDsHiGzuoZ+Z2A2hRawkmNW2ABDd+0OtXdDz5ufxQEkH5udi
WjD3VattmRaWT9LfF3bemUAFZH5GikZFZzmBEJX0TtbzThv7f6sKADzOPtXD1Gok5/d/ztrMLe4y
GujEU9Nc3Gh1gkeU7FHNxH1Xnlv4UMfBqT+2PRTZPxjJcVDHAuPDRTHHod8OBa837Er5BWSLAnsB
yGIIHwmwr/jjbXzjtWMv5/cZHmv0fu3FPVEPFTCtGkhFAeT3gjojnTa8rNyKPs4DMtLKBaKifb4/
v5U4ShZCZsptzLUh9Ov5+RLVxxEZbVDFiQ/vFihGGlja19FIz8XkeBsv3tU50kKSBikW6paLhcsh
O9hiRMXJC/P2rQyNaI8jz3RGXyN+gjOIAQXKhRvPxPkcLOOpbeozvApLedtazHFCkA6MHULuCXhV
tI8dpM2gWAXh1/vfcm1ytrTZkexLixh3/S1RQzO8AS2PvTWa9cdhcsRDlQNkjXAl/dQHdvLU9sr4
z/1B144CZWVURR0ecYY5T/73DVplsjR61BKgwwxuPirj3koU+AH0iU8vHopqJ5UYaoFz6WfxHTHZ
ntlmtA6gAGtuQI3yibJyfExKr9u4AldmRZUcqpMqeSmS1FzPqoXCBDGrRi3WUdVjDKaSVkhiIYFt
/7w/qZXNAdWPrUjCRA1GXSzaoHpeHRdavdcBlLyuMK4e4Htm+HTeH2clN5tzI2FBl1OZ0iKA2rLM
4gh5W5AulXNOFFs56mmj7knMaXjCT3/WO9AKBZcgRggy/n5/+JVzLqVqASmhT2ZRIbz+oHaVtaYv
dc65avbvpadO78BzI1tqd9mxHDNlo866chYkfqfUxals6fYybsatB+U4pqMYY2N1CoUjf9YKxM6Q
xj4iJlhUplFfv3nxJInUSMDouq6qPB+uJ4n8McL9oLT3nYNAXY5SxBuLvvQRTUh0TXhHbqzpr6+2
iCxchexPWzc5g3IRsp2kH+mS1oirtXH83QxS+WMO7N9VCa0T6lSFRrsWDAEMpgm6Bzgu/0NK3dFy
70/89mub0nLII3RyK9zFF8cFGgcSTiHlUdVSxFuME5OfNCJwQYV68Ihcgil3I/waY+Mavt1UJpuK
1wo3MAPL+RT/FnssNIZDG2MlPAxxHQObN7qYUcYPMFn+ZROGG7NcHU6z586SozlcldfDIVuowVwC
3jTrAH4AwWNcqkQ8oXsFogiHzkK+fH7zF8XrCyK8xhyvB7StWZk472vYPwpdyYgD+35qDesSmV6P
iWbebMxwZR0xdWNMyT1Csrq4HvWyC1OclqB/Oml9DvUCBXvsHVzF8+JzECjeZVIUsXFq5shzvYmp
5BPPedPwbOM9dT1LyrI5zSOOKr4e4JqqAaPBmDxHakXxjxWU5T9RU+MhAL1o4/zcRvl5ZIt8gAe4
BfDqemQDdaGxKk0uTDRMD3Se5aXSbfGE1k++0Shc2TvUbTWdWhwFXILg9VCKJ6IiMAwQDgW6jdUw
Tgf41cCcp+J97uHmff9Ars6MFaSaBK7OMBe3SpzKQJlCQCfQnLNjTt4IwN9TjsjnJBsfcW35NMo6
juXQbFLlYpNGYoDdkc4aMhP8v65S/IOB9g4q3/onGr/ihKjRbJUwKBu53BxUrvcNj2GGtB2SR77o
YrPG/Yg7UVo1kD+oKik4FR1DKh0bR+J24Xh1UDRmXxJqbs5gp6FLAvm72dd1hKwOdAAXIZriiFon
qkO4w2x8Tm3eCctpyflJRr9JkBMvjkOlFgglN3oD1tmcRUCV6DSmgXGgUN5BEodIc1KLGpqApabn
skyRKw2d5tB0vo60R1++UhFW+3h/O92usYWGn6CAR7+ZG2SxncBc+5Dv5jU21Aw9ybRWPvhxM5zQ
CrI+Nw1EzHM06Chlg+AmGN4ffWUJHF6XZH38A2NjEeYdaQ3QcoEuKPX0zUcCmXYLRtMjZCZC4PH+
YLd5ElFIoznLuTF18oLrg4rfToEoIg4VKqDuM6ZcCO3IqT97Kba5VNLkJfdTBCXbpokOJgCEl1eB
JYeI8fkVFqLsi/OkmhXeXlnW7nO0LI4w3rV3apnoLtpD9UaSdHuCGIqMDAoplzcTvp5rO3MPYhO8
jRgyGMdl0JxCupwbO3plFFIw3pVzbkArYrF8mApBZ0d4fC9smLojDkAPaAp2h/vrNv8t18dGzkXH
eTYwW9gv13PJEa5FTnpAo3XW9BoDvbtYWvRF76fp9AcjWaR4Og866mSLVLZDuQziSt/te98a0aeJ
HLRqvIu0u25jpJW9SMWcR4iGUjX99OX6BDbWNNasHwNzt4Yf0ZpHYxD9K01Qpd+leh1/SEcYe7Xs
ys91b728dIwCHYghASzBor+5OPeI9FLVSUFRzXjFJ5rg0yHv0aaM1cH4g/X7BVVwfq3esg2IDkzX
ylYgK+FH2lMpY/pzaRs9o3i41Y+YP9tyq0hmNMNXVESlFxvS9jCq0kZ4lqU+6e/RvCs+F4olPgsF
ZO+ua2zHTfMsf/F1hS8vwDUelBoVs+ViItkzDIlvdPsBJOUj5kqFq/WOuXHY1o4BJndU/2YUAe3b
62PQj5hDqwYy7XAN0QaddPRa9ana4+f38tIUU+E9SfignUod8HooTcBVBl4N2EliWyIRaj3ghmfu
fB1JlpcfubmCMkMH6HubiyMnqhpjoE7v9qVXj6fJQR07oD18TLrh+/2R1oIV7TeumRlURUv6elJW
o6fOlOC4UVZFe2mq2tpnNhj/+6OsrRIXqm7CqkUZ01wEq0L3KPhFsC5LG+sQlPmRg67M8jw1ebdx
ed4MxSTIqnkJY/QFrmSRJU1oLdVWi7+ranbyhEXKeC77lhoD/KPD/VndnKt5KL6cRWmUTNdY3FwK
Zt4wipA8irPUPwN89pEhaoJnfNnqr5DkkSRwtJlV9uJhLbJcLIZoG3DLLKMkDWz2QYEfJjcAWXXz
BetE7ZSksfgX2VU7RwjKLDfO2c0+4cHw+6CLzW8ih5P6wTAjmQ1B8jk2xzHsu/P9qa0sHl07h8np
YGbUJfaorRxzyhFKmDto+gWHoxGLJOzcqhLZgftD3aR484TAStKf5TOCkLje+B5oklAf4tmXMxlw
ZkPZ1dDR3wGvoJyKTljfSMHi94OsN07czSW3GHixa1BzAUtvBNO+abT+yBMQ8aLQhJ+pTVHxgNh6
4CLkBe0e7+EnOsnpxllc2bXWXHfjzNMyoRR9PXE09qamcnA6UQM8qHahiqql6wdJ9uShCxDByyjR
BBnRtbj8wRenAY/sFB0zks3rgUm5Sg2TdmS/PfQHROjYXwQuRCf4L9ItVTmd8sqxD/jIFRsF6bUp
0xmnGsj1B/xr8cn7QnG0zMvnKYPh36NBH/ZPyImryo+py5TnLqgjhQpuXv24P+WVU8MjigcwH9vR
AdVdT9nKJ6McEcDZt2hgTIeoRdZrHzVZmGzEhLWBSDp10k0HDOmy5cZ9IUq7gjptUYeabXXGynsM
AigrG4u4OhDlt7lxouLCuJhR2EzSSLxYnYWRcXDNMWGY6m6rI7sSByQR/P+PsjicQYxQO5of6h4l
kOYkLQ8p98CZVYjki2si4L1I1mmNwMukL7O4LxCTKtMuEGBtrFx8DZRReytaSZMLGJF7fzesbENJ
Vot1vTV3m5fwOdxybCdLPHWP7BuSewhXIg3ej5dI1sOlagaQ/ahMbbx5VuIcCQt6N3N+BDZkkUqo
MpAKTlsaOnNp9YPSy9/IIk6veyLDI+z7zDWn2WDOkSjL35/u2iJac4mLcgIF/+VWwfHOb9KYXdKm
1niCkY4bYwTBTyCz8/LbSZK2g3ajNGLdYGQdmj2VD78HnlKdn/Iik0fMJrfA72sToloIck9CXLSX
DcOgr+x2rLByQ0mqPDqTLC9NmRtn/IH1l9az2JVzNWSGc0pexosg7QxYxmHzJfaVmaWHPGjHI85f
4wk241YNdHVWktihkqqbvCSvYxSdmsIfFWYVKG1xyYPePyOAjpBPUk4bV8/qUFx/1BQpC9KmuB4q
DsHnpzIR+xpPzAu0BeNS4J7yYLFNso3dt3bYWCkCoiBDo611PRauCVHTWHxBXa/+jSEonsMGnlyM
O67bYBaBcfWUn+7v+PkeuXposWo8dX6Vy6mlLAECBfB2PxsI96Mzd5q0Mo7csezTDNY8HowIUGcb
6I7bjsivIQH/mBoxBYbs9TRN/OuzPgAqGKOUjDwdFQeimX0MAxPNOQiF2nEIcZSHldXhnFKEGsIK
g6NtrOxalGHavNyBd9GbWUTRWGpYRAUhYLfIFs8KXiwqgAyrP1FF639keWNCWEKRvqsrfSsfvh2b
U09YxcOPKj4lpOtPUCi+NXSjh1NXHpVuaxhDjDreTjhHGEm1WxpBf2io4B3uL/btTciwpsY2Nmbs
1fJ9C0OfclYLyQ1bdeMgx8h7FaN4d74/yu2RmQcA2s0DmvtBXU4utqcRD7kB4KxnXnTdx0cLfZfj
UJSfXzySNAgA81Oa/GyZQmCJTm1ukAJOoi4OTjwFp952ypM29dbGpG7PJv3zGaVrWyAvbsBkvhWa
SlaH4PAdFNX1LEc4XFXQocps7wj6VdlJ1L83AsLt4aTdDPaCZy5vULof19uklbC3WxOwHozN8GyU
2NpWOMydhwaqbR0CGn7p95yrSLzieR7SYlp+z6yL4xrrKXSxgqmF3DtUBIacR8dTCphmYzPenoHr
weZt9FtnsGi9oO9nuJCsGjSo7RpxCL/VXXUye1x6IerLXMf7C0PvjTLP2sj0ztilFm61XCHXI+eq
2Zg+Hc+9jxjTJzuU0EsLdE5RIsUvdkCztKywODZT0W3EvtsFtbgh4UzNBBKO/bzLfpszPFs/82s8
1YjwOHeAgL0MWgJjHGXld3FaThsb6PYoMh5NZ5gqDEi55Xq8BLlGlH6cEesc4byiujzgfhborm+0
W5WF248qVUKL0ITFQxiuxfVQiMYME5IYvWsWVYeZQFc3H0MHkXatbeIWevBgfsNppXr0sV/f2Eq3
n5WxWUvAywZllCWLKhk1tFOHHPWOIireeXrknSfsWh96XdSnQNXajaz49rPOOSJdX/IdG5ji4lmI
Rc6gWKHs3UovCdlONOxQzcDZVK2+3D+Rv/qb1/eznOGrjpj7aHOD6/qzJkEFF93xRxevWNQY+xTw
0K4y8EYFzae3nzqksZ4tBHXegLkdEfeP6ITsZkVoTAlw1N31SWptNEpvrxEpCLsqCfJ8gS2BfmhE
tSogYT63p+IyiGpPsNf7bPx5f+7zBbyYOlQtc85OePTfRD844dhsaUYHqN9DwToFVeuC8CnDk4bR
KPAzHTQDZCjbRZqz0XfpiDze/Z+wstCUWebRqcyh+TBv+t/Oq+F46MTGNpvaVOMnEoPmrFam+gAm
Xt94pa4ORfMMlg2RHlzv9VB1pJN71FrviklpMD/LAs3YB3WNxLPU+3YjMKwkYVSGeVzpgN3mt91i
ZkHHSqgokyB41CvZvhUa3Gikcx50WKn7rtHgqOtjeIISbL+up8p/9idti9K5tsLQY+kG2YC0If0s
54xUoNDyAUMhTXsahY4xTIgXdpZOyBJi/4qgpVDcJIHLT+7Sfri/uqvDc64IHjCq4ZVeD28ktRfE
BA43SzN6GeSltPA6ONB2ZA7IIoJ+T6ClUdHm5OWK3EJTry05bzKQ8BTneQku1qCxwHG0QzW4fpcW
3wssCk8JRZFjGYk/iJBcPOxlaJ9UQJa8FV9r7UZM/YAaSoxiBpbJ536w9COKNiHiNqI53f+0a1MD
ZUSblq6lRsp0/WkjXDBjQ7K9ys4ZPlgM4EJibB6jItyCbaxFo7kQMidJALuWO7lpVZwiQ4CNsV6I
/BJkNqpKOJ/hNHB/TnOoXcQj6hHc29BaIdEuWa0yGbvCz7nh8lK3H3FDNQ9ejtpQ3jbT+8ZE4BpV
Ledwf9CVD8nFPddeZhiF+AVF+C0CIWcqez9GN8/yix7XMMyB3EKfXYGqGo2vjbDwC/62nCMNdbBF
cERmdsH1uo1gi9NMHfFoBmDcawicZw4Of1OmyuNUdtp06L2wydFYTsfvCDCYiMmjqoqubzmrzvTU
RPtdo0aofsbYWLwGgt2MJxqgmn/sW7TjJ3Q1vrWqxFEWhTbWCJ8Ya3qraL7i7czK7+wD0uxD8xCJ
MH/FxP0EFWbxYlooe0Un3yE9cuAxiEWJKQvyKpFmi/Ye4pfv1bx/8HtUFTHNkg+JgXfCi1cRxhtv
TBCxJhWSeZV/W8W45VAGUGvdKhXTDxM1voccDYKviHxvIZlXNgwkeRtSKMAByCGLoSgpJaWStYYr
2qx4iyRM+tioZnamo+n/fX9WKwdi7lpRhrFITm6y2bYOQKa2DEXXe3gkp7ZdrZmChyihGwe1UjwJ
3I42kveVXI/kkqYmX5J+mbFYOX0SlfRQHnPTzMrehjKkoJWRhFU94Pem2QIUrs3x9+EWByJL5oc0
9Xl3wuDKOTe2j66aOuGOuHNqrqqOdijWM0ahHu5/3LV1RAkTWQDenJRDFzlmiEIqqoIUdPtxUL/G
lGi+lKpffkzidHq+P9R8zywOPT0VXggGGCogPIs51hoKJz79OLccJ/VQhyXu3a3+E1cdXLsGRexz
HF9+ljXdiPsDr3xcBpbgNFlMDd7N9bEwYYTYnVdrbtxINHd6oXwAIvUTtkj3emgAUVqjlm1815X9
41DuobpLk50Yt5hsbxcoJEvG7LzK5qJAg+RVCuIv2tUCW6YMLPLx/ixXVhImuDqjQ2gPUoy9nmWN
+pfTTuiU9ugefdXUpn49GhGevTTvNt6Xax905mmzmgRxilvXQykJ5K8UVQfURRsVEdCm6u3mrWwy
Sc+jEWIvKtt+7gsIQS+fI8RFXUdviUzKnL/6bwEuLCn46CSRGO2h8nzAsGv8XCYKCu2Jk1Yb74+1
D8pmpXA5Z8tEguvBKimaOLRVDQ2/afhEy7mu4fTZxtGyw3EjR1z7ouZ8HQLHBxmyhNfE+PXR5TA1
VzpeVWP8pnWPrTNVgGxQDjnQ2hIHKP/tRgtkJTV1wPWQZVAMZtxFakhUnaKyMjAwMAulu4wy8c/S
Q0x+X44+aLAmEca71NOtD2lntj+zmnrU/RVdCwpUJmewPA1Ifsj1R8YCVJp9XepUnis00q1Jc9qT
kSfm30lcqRcTf/FDAMDPrUe/3iJvrU2fAg2gppkpegNT0MXQDrnV60iCBVlyGKXul6hZivJ97ICY
NXIvfsQRwHJ5qHYHeO7J5f7s17YYD1vkFWbJIK7R69nHdNiRW1N1gJt65nbIv+/CwjHOCtobfxAe
YP7OIHkyg5vUPNDiKJAIkrtpHyDYGNjtKaWbcUkL/Ezuz2ptMzME2Cae7uSUi4MjfLwlUhnpLkKJ
eUtlO65ceA/G96wHfrzDxqV/7LBn3hr3NuYipsDxobAIBhn1meuv6Zt5gSxYNRGW+u65hRV5wKcT
nxr+7/B3QcHGfelEbTSs0I+YlZBmEZ/rAZERR4W0qyc30UT0pSwFhnyeou1iFfumFH/EHWLLw0bw
/XV1XN+jNjVFOjeznAOVkcWRGYSK53Pcjeh8+mruDt2gPfaG6f3dQxl/n3hj8NT4NbrXY5FZ5wZ2
y6sYh+PT2DnqP/c/wO3+JQkka6B/D6HtpoXaoWWKDIRC4Q/J/w8qHOHvGdjAV0VWZp/vD3V7VkkC
Z+ASNyqPomX2IHS/06MqmtwWTe3DkArnEOBPeyjS2vwQ2qGHtS8CGkkYKY9FgXX7/eFX9tZc8lNn
DCSp0hJi7kODtqiGoXvRVGGGLkOMGl4EgiHe64PpnRwnyTc6nbfHCM1krnJSO+CCZGjXu8uODKvD
oHB0tZmC0SVWddBbxTlgxjJ9x+6oPMVCvr0/zdtwzJiU5m0uWRLNZeUYUzJtaEvUCKs6DD8mqXiu
PTt/RzhUzlofoCzK29+1yYU3vu/aTiICAgsGcc0TdDFZP8Wk0wliFatVFI6aQfiPSgKOP25if+Ne
v8XV2zaJCygKrH3YScu6at20VdKb2FjoAEABz/YROvIxxoF25eWv63TodwmWsm4k+uEiNX98F5J2
fUBUFe/TJolfiVL65/sffm1/0aikWA/uigRgcahxE4uwLCCUhBPEgl2AyiQmFBnpNHwpM7tkjomo
2/0x1xabJIo6DbQ4cNKLuliUY9kVDf1EPbvon5xJE58wZk0udq2n/2T4ND6C3JGuFhv9RgxbnS23
EShOXsYUt6+3tpYjfuWVCCNT6W9eD7WW7+nHKp8RvWoeqsD3NoLH2u4ifHCcTCC3dLqux0vB4/Yy
xIkSlmh7HAauPJI+nCAGO9+4E+aFWkRnwhRfkwY7oWpZy81TPHdnM0w0cIfmLa0Jg2Vs+o8vXjoq
NfNriooUmfDiuJQo/I12HY3Ix6ZDuceaUF7KDDUcwyyis6phJ+PWYYORKGQOZWPfrAQmMjVIvmTH
PKqWcF8KuWVXU6dyJ38q8Mgqy4tZ9OJ1iwHZI4XydjdoQ364P+OVLUM6wbU+Q5K49RZLaNLhN8Mw
m3VSa+xbDQNPDSygj2pnfrTjUJzuD7cWJOhhU3OYNQ1MLtzrLdNTcyymDh6hM6pyDzpAHqg0glfo
Tettobf5Nw1pZ3fEFOUwqBggHqpKteCXevGHsC0QpsewO9iIkr/KKsvdRZigKULnFAum+Uj/9gAi
i6NlWTeja+VSPMeOMl1k15bvwbZl331s3w7qiF5q3FfBl4Kn4o8IOx8VMUgjP+JrGR4mvAGeGiLQ
WY2jfmNjrJT7qZjQrJqfvgYl/0UUg/JdTFLvBrc38xq1nKLvEzdEOedrreqKPEoFN9QHC/WLH32K
a+SeRqX6hO4yCgMb67e2X6gJq3TraMACFbr+UmlERTjIKfqbHV6Uu5Ss89ii3vw4N9V5OoaZ/jDi
p3a2cEJGzNzJflRA//ODPqCtX0olewX81TiFskif4qrHZa+NFXNjV69kNQRA0ie0JucOwfznv61n
2JUyykZ1cCMvH4qTPhnhoxjz9JEb0vmGbDv6uTlK7nzKDJlUtRm9T/c/1MphnukBAgUbcE4E4+tf
YCLChyUkvWI/JHQ8+JhiP+BZ0H20EpuOTdcgqn3Ajs9++RUAp4ohZ2IiGJXFFRA1pehozmPGB7gK
U9EKM+h/g0pXIEkLkA7YuctUXF48WZrimgGhCpiavnzvmp6G8VXYqy5uQlXxzVfG4BzR6ixPNj4A
4c4Pg1R90FLRbMx23m2Lc8vAJBs8FWAmLQ8GKEMDy6OMclAVF6U7RniG4iqNL+QOS3o934oTczRc
jsfe5yFET548Z3G1w+0U8KFjZOlzCyE7zetj7APb4tHpxu86SKNjpLbPAqfPi+Ghyk3Dt31//1vf
TpmiBOw5bnewJSjcXW8sQ4+mPqAy6wInE58pDplQ5UzkmOoMne77Y60EHtArKnnrDLagmbs47YHD
A0edOCeT6Ov8MSU2Za6eBPKr0VZ19SqdxtHGdrAaDYzfYTDuaw99baxo0nwLDXGbAYD5kL/YWiS0
SF1eT7wPddRKYFrgvd6OAGhKLThNOOFsHNzbAHc9zPznv4WOpi8gjth66wJqs3361nb7WBcYFmDV
Uf/tRJ1xvP+R1wbkrFIvAidAA2yxp5rIas0hjTss5uBD2jlGQNiUwpDC2HDnAarZSInXviOY+Hk5
KSMgUHc9QQw0NQAIdefqXeW/yqc6+yDMYfOinwPN9VGhQoEWho4cE8nhL/24374jVZmWDleLc5hR
pT+jAiadg7PMc5c6CAvh6zw+TkGLJL6MvLdlrOiv8sJP3abt7ef7H/g2H6cWpQPBIEaQzyz5B+hH
t2KCweLipgTMNC4i5XOUCvngaxrIBNrjGHBkwvuXfD3eqoWtpBaMTsEGyR/6Rzfl+VJB5t8XTecG
IZ4Se4w4vEfZ1/FjpjZWidYQIrG/nAy/BJgV7z2jaD81ZfsjDRr9Qx1OySEuggFNv04+0bNp3t3/
OLc35fzzZgz/zO2E6n29G/JgMHDySTtay21BhRldn3eKlQenUSl0HeNmW8KN6XpUgyJdfY+gurmR
Eq7tR65ohEkJMjxeFr/AszPDqxx+QW9ifLoLvBTUbGRvUXHXjhkES2D3kD0hsy/CR4yjXScwd3MV
Re0+lrkaY/CI9+l4cqapPHa0cTduxdWJUcmC/AI/4raLHtYGKv5Z5+LDnf/Q2zR/bTvjy2v3ZOj0
Jrl3Z22+5XGGS53leUC8ypJGPTSKJ90w7fDkypWX42moIgATp4SBvBvv6eu94nGLO3YgUavo7OiU
973jWoEaHDzfKV58sc8FC9ZpLiEz6GJTtEDqklB3WhdcJ+KqbdscRCBwFg+CrRLJ2saQxN1Z0lBQ
EVrEw6JpKrswib8Gp+tNaCXGuRG4kgsVQ2wohBvUoJX7W4NwjIIc9Fh6PIt9SLchK1pcgFwPAg/q
2ml1qobSd9Fp9jZulpXAJ1TSXyAPPB1Iz67XCzySHlHf6txG2oi8epOz9zMlAsvR1WfhO6TvijEc
KB97G2f6Fwp8Ef0FDWwqirSymetiqwQCuBFdmdY1lKD+mMWjDF2sMOVOC8HJncvC0b4i7Iz5tIpz
2bgPesqb9UiGOnubYwXFZm7xCON+OfsFRED3fthbWQVal5xKrihwJ8v+SD7aRU1vq3cBGlqnqUy+
FpjyoNBtbcTXlSBwNdBiuWuPd3UfAG6caOMPLgoeuIXojVlvVN9u3xs8DiEXcqsDDaNNcL3WLd7X
fauwi8U0qSen6yrepJpyqAyl2tlqpr5WKuxy7n/FtcsNMqNFpZ6XDnS3xQ4TlOlbvcYetI2sIN9P
yoj9rj7hj273mfiuFKmKhoTa6G40FmGPy4puvM30oniHlBAa0ASONibJ8fzHiAfhiRMzfL7/G9c+
DFD2uRVGQDGW4jcxJoCWUaBaEmmK9SHBCvWgh61y8GOHekc0SBcLa2t3f9C17TXD8mhyUlS50cBE
xx7XU+l1rs1mPkdB/q3zQgoEg19vPEnWzji1TVAwcw2f+sD1untRPcFxUUgvHD/7auXdlxghylNY
NNmT0nTehQoL7ITS2OIJrPRLSFc5gAAQZ9eRJZ+1sHuv0az5QgXJX7tpXeWvw1H6zm7MR/MU5k2y
T3mKQQfRiv5cJeB1+joDbUoXe4tTtBLE50cRHRMwpzMo8voz4CeZ+F2iscppnVy6qKYgEaifG1mN
D9ZQ1v9L3Xn15o2kafuvDPqcvcwB2NkDkm9QtIJluXVCOMjMoRiKLP7676Kn59vWa0Ha3rPFYIDx
yHKRxQpPuMPh7e+7XT+nxxtCGBitbCEdGKSXw2GMZMsCJlFsGpm8w1YHyvBYd87OmQX+5ziF5hcp
gmzX+BW3HzR/nP8X55dPFZT2Mn0bYpOXD2Cy7fA0CsZY84zrCpPLTyqdO/py8/LOq762lFHa5fbY
7hL4Ni9HKusuo3fMSISiy66qsRbW3L7dl443/f1AHZgjHX+wa0Skp2WEollVWeNZGueeOee7wXew
e6MkiVXWMByBtI3PaCpjFQpM2nx8+4tuC+Tki9IsRiRwE0AwfrVCMdO2rFPGnhrN3U/auBl94dJ7
5fP/ishuivF8ccV7RjqvLCTAM3QdOS22jP7kO2aOqNjVPWzTNHebY6nrc1jYGjl9nmjL3eJZszhI
U7PuFVhyRAwG+70M5ZUTBDQGpVh364ohkv3yA7t45vmrlgwxy7TcB6q69zqJi/RqTnu9C7oz9O2z
eOC2/vsrC3TCBjHlWEeQ56T0nOReH8xjxRoucv8JC1j7UCmzo0vUTO/cwuarLwkllTsf0V7IRi9f
stFXP1l1rG3mxXO+9vgEn9MaMg+9rOTZOk5ZnKVuFnlG3nyacB50Y78ALLHqNjZDpZ/IFIZQP5/J
ZbFiSCAVFmaq8YAdFdbwWXRWhi1R436YkzW3kDNf5VMNc3pmPtf5fKpyEXFKOH5IkQhzu8IVx0zl
79lXvPqW0Di3OhyM0VNcpO9nOMcO8xj3jtZ+1Jb5vEICTcHpNPuQ5rbSsIdc1ivKn+KdZOeVAxj0
EKkOhxLQ4dOFbGIimPXeMMYjjlB/cHDeC6tNB8CnwAOczHx4e7u+ElZRkdq4Fdtx/4u+xyQKPyNw
HGN36MiaYQlOOP8174mVvHL4ESCSGfw0FCKTe7lsPDEkssm0MdbFhIdFU9Y5Zm3doM47HxPNt9/p
tbMASOt2iSGnSZv45WCYqxZOJVcyOc1WD71v983tOibQt6d5sK5oneBZJiklYCFJNr2bS+zw3n6E
VwgrAB9QLaB/iIY3RcaXz6ChpiClZcBqNByxIJuPTCsKDd2QXLprY6VRn1r9J9Nq7frKy5S5OW/L
NBLmaHyTo+NdtkX9npbLK0czQS2dGSJ1sIanB1Q2BBXyXJgFA3WcL+sCl2iGGvd12qhd3g9mFiJd
855K2CujQuLdMEQBYRWtoZczkZllgMWjJmLZDe4j/GRhhfibqY9G3iNqTP8iuCizqf329hd4bVgb
RVxoWLSrWeIvh+39XoIbRXpaFr6OuCpsncuypZcSBZiN7JBvBivBTfXO9n11WLT3gB1TreNKejms
pedG5iYrtuCNEzw6wlzIHOykAJbfp91eH5tp7y7p8s6wv7pIcFhwDm6Cn7Qfuftfjqs3Rl/6pgYq
vmRvXVnGgPW7tILqq6KmfVcEvVWGFdzq46Tsxg2NshRVnMyFMEGaZ/i5+ujQxgbC2kggQhvo8djE
/StcWy19fvvTvHIY/EwWtxY0n+Y0EjKcMpu7YEZVqm9MjH7tKsjVjWuhglFjkTj17x0Irw3IMU7H
b0NwUEh6OTngyDqK3MhY6V4H1p4ourroqy4/r0fEB95JJF5ZAWwuChPbEmDJn6yAafEHP+O6j5Ok
cB6H3n1ou7W+8jHujRchu30u0vcigFcuDTTliPR+VqNZ8C9fUNEztMvOo3HTajiwFNXgYdutV2mI
ANz8KIL5vbL0K2csRGDI21uesOX+L0fEhNhex7HuKVxlcwl/oVjHY+Yv9FPLPECcbDW07MpL7bk+
n1dha0XY9Kb55W+vJLjVqFHTct5i6pO5zukGJHUvRGzUAHyV11uhlnqcYxmecfu3x3ptjhHAoR+N
1ggh3skiCioqAGxnEWdFL+9So1IPpS5RW6CZc2jWLnuncvfKOoK6iBUDGkeEAaeSr55NbQMkCAlh
ZYhbtPVw5Vz0IlvQkhyLD6JLiPBQ8nuP/PJKRLCpw0D0I5BG9Ovk9rQqo3DMgVZVDgZmlyHEEBs+
efHbs/nKlkTGkXI1vQQL7dCT4znXg9wLym6Iq3JqIXbb6rwYvCLKglL8/YmkE0XTgJhqG/PkhdZW
jbW0pjEOGkeIMC1BVpVt6t8xA89werw9DIN09/b7vbJaAtwToUnR70Ni7PT9ila2NazB2HLz5koq
HGVXGzvmWilzPyfv4tNeWS0Ic2wCVf+630/G88sSAX3BeO40Zj8avQapO4IW6HRLXYtCL2+b1nyP
lvvaS9JnINHb4glq5i8Pgalq+h6l6TEWi+2NO67YYj0y28GFns/pp7E2IR6/Pa8/j88X+SVtB2hg
UIDhLdG8PHlRo3TySipJxcCskBuYPUQW9jMV8LoIc2m0RSwG3Xowcm8tzwxJPXefKjEeUqkTctpC
TyyEslrH/Foj0FLdlIJtcBZkg2Hs0rkv6tuVTblpNVjJTTo06fds7EZs19Bkv5Ry9R+r1q/rSA3W
4u1pIFfpO7HjL5+S7cA1DqgHyDc15+3nf2n4kb8tk5P3vCE4lNuCeyperF4Pq85ej4UjvzEFD2/P
6q9DwoqnNrGJqkEIOdUiyVZwiKi2OrEoBl9erMM8FKEjyVdDCgX9utdKYp3zCWjNe+HhL8cNHU0a
LuSvXCN0z06O8AFFnlmp1ImHAnmHXbq5yucJ3/6dDbn9Oy/XzaY0QF2CM3yTHjg5vgcfGIEpsHtB
VGRWoUK8O8LcuT1Dff1dv5lfNgYvBe8EdOBGqQ1OhU3QyGi8CUl0IJqNdVuiJXHZ99bNpGXJrq0n
LsO3v98r423x5mZmiqsGFdqXS8b0cEU3820S9cTEhHvNHHW9Duu8AqJnDd8HVoP6wNuDvrJo6JMR
bBIBALI7TSd60emBSnsnXpe1e0wV1OmO7gM9WIFOEIL+F51Bov72oK98RmIc+sCUHyjOn4ZyLS6+
05AXbjxkQnuQKaCxY9FouM6k3buGj68cNrTFOG3IXgjpaDu/nNfBnCod83UrBhZcdeEwZvalwA18
Dgk7ilvdFynQAjM1yc+Fiai0kxXaB6N1/DsMW+ofpqjRHmCZ1lYMVWW1Q1cf5HIwc9NE18tKtaMt
8xGdiCRbzqcC1lJojjqoRS8Z2yLUNWTvIj5d8eS2pfrj7bn8tfJMi0PHyYq0nyyZ+tHL17Mzh4gN
C7K4S3P9ErC+OYfB4tQbsrcv+nBe/MnZkdt1F5PTo0zpKacvQm3JvREXEMurj28/0a/lpe2JNi46
5Sxy1dMuuj7YWU99so0DkGbzjo9aDvvcSldth/ChSYtjXUlKmgEoQogZe/Vsk/CgyJjiThethe4O
UY8xeh/qoNCb0EUCu2WB6ra+zyEClFE+FMVNI/QqD3vLVX9Q73bw90Ybvty1WIp8VKaH9lRV2nhR
YII8nuXrHOSI+jsGHBuY8t/efudfVzTKGQiWQyBFE4Ui9MuPoCoB8Uk1XQz9zo1Ua1bHvh4BOKzz
e72tX48JiEA0cMiF6N3/QhoVPcyMtOna2PT76Y9M2i48KtfABgchvVAnG3xnt766wuhrkSRsEQKK
KC9fDss33NQBo8bmWMw7LvYysqu+3PntCKlSNhBvhK+DMVud3Qpi49ioJIkyr83/hcD6jxfO7sNP
p/dvbaf6HHX1kz/+14fuubkf++fn8epL95/br/7/v/pfL//Ib/75L8dfxi8v/rBrxnxUt9Nzr+6e
sWse/+0uv/3N/+kP//H881/5qLrnf/72rZ2acfvX0rxtfvvzR2ff//kb0/GXpbT9+3/+8PpLze/d
tNWX5vsvv/D8ZRj/+Ztp/06PjtI/FTdgdhRBfvvH/Lz9xOAnSLRyrNHd2SjLHGpN24/ZP39z7N99
/uZPbAKXJcnyb/8Y4O3zIzv4HbcmZDKwESOP5i/99u8X5zlUiqr3yZ//0Uz1TQtBfmDMrejz37cx
mOytzwlEGLWHDf16itVCMtTodUIyrBg6iJKI1+vjvjDSJgmbVPO8sPaGvgq70g1uVpG5O6ssLc7N
Cebm38pEfj7KdokBCKYts3UQXi5RVCRnMZDPR1PVq11aeclu6vs75afv6Vi93Om/jnQS2HmtMBXY
IAQrl9rZ9WmQR4TtxQdSrPdo069NMPq4WJzTyyPGPW0qmrj7DFpj6PjpjvKwymGOFtxM4wCv1h3e
E1OsbDGGRVBYYWou5j6YpHr6y3L886v/9Su/9r5/fYaTmV3taSio/ujs5yz/YCESFCdNrt0tBhYx
bw/18mT719TSWUNvETQNwf7JRe0oWc9Jx3qCcTtdGn0wWBE4aRdREzaChrvPMr+XiryMf/41JoXU
raxE4oWu+MuF46CTbjsZr1fwFbNQExoXlqZl0dAO2rVW6maYZPn63hX5ytZh01DlQxKUXOhUJlul
eFCVE4J96HK1j74xTZdpBk92N8jZTfYt+HALQ/EGFrKDsGyMek+ln/Wq9+UTxPbaPTopuceu1t1e
xOiIEpWsQPnuh3HVbhrA790HvLVKdDxU1sobjwzEi97+XK+tjE1HlcosxMSf59xfUxy4VK0Eh2VE
nl2aKuzTTB6CCufb0OKyeC/M2T7+i8MGGDcmJRjL8qG2/fDyQ7mt7UKurLMY4079bgVGflZrtCAi
J2jnnWZNygtHfOeLcPT1Yohdyp/X3aKlewNfo4/mUIqrAWPY96QXf1m0PBcwVWgSzMCW/bx8rjxw
hrIsgeSYlvpD5sW091pA3u2U5jsP9MnN25P+ynDg6NkgmzzYlm+9HK5MRe9Oi5vHgVOXsZko0N5Z
mR9BRfxA68U6vD3cNqsns86GBNZIfYBE/fTqt80mNSnQ5TFaGMnwRbQIDXyi1dDubPyZ1JM3a0b5
RUiYOKszuu98dIY5HZ+d+bP/DWePO+s0B1OrjRYrskNRi3ygDAd0lwKulTy/bf0mo4E4ZV0SS7vS
KvwxTO/So1ovw7FzOsqma+J6Yaq1iFN2y0AoaFAGuDQ04Inx7I2eACveWONRQh1oYtGPdhZRAl0+
0l42ML/xZfsgF2+pH9bczrMoSKc6jwpQM35IVVTKY5J04ocJBTYPmcXmpslgZMWO0dA5iL0c7pSy
fI1MoIMNedTQaWjppVJAjvUpb/KbvvWQRu2EPyPf0AujiljT61MDT6Pa14VtOleo3oIS8cZUu+8d
aX+daifr9onVrGSKZZK7OIjPc6wnXU5vatX8b0aqNw1VEqPHqgOb5ztjY+b23uSIcDTIuUL+O05I
nGfjtDPNWSvjZTLKz6MugpvJqpMRXyy7eyCB172rWcr21imFUx9UO7Vc69XqPQQj0jYRdRzzg9cP
4g+myUmRaTOn77RUPLWf7DTv43pNqiQcvNR5nu0MkZ/ZkAlSI1U1fHNt5T3m9eR+pgK3GGHbFe55
54zrt8EsEEXG9tT67JTNet0Xc/pM6jDfyhbJhHAVSflUWn7rx32zrn44pGCtxnIxM7w0OueTAljc
hrJ11X3RN/DDu7XV73ETS9MdRQR575edf7d6komqpKnmcCn80UY3o1qPndNWDTrJ9TSFs+6vYHhQ
dPSpfXsiQBjJS9uQSfG+uc2SFIe11PIfY2EbeQxYAWm1ROBsyGLOZ3rfzSw/OOlgnosin7uwZvvd
ESh51c4lgfSmsPUCe/20INkqD6622O55RiPAPs99aSZDuNazLA4Q0YuHJulNL/JTwMlhU8ylDFGy
7B8GHMmt0APB1R032U/nzEbyud17cnCz0KYTPYaTTKiFhbLG+iUDUzHk5vWMNBnFNGNIk9DuCf53
fS2W21TXG1J/wgsRdtxgVmSgzQDVcGmrbxZnzbIDI05e22doI4WBkuNTN+eT2GuatqI7Kz1HHdWw
OmwV2yuouo3e+GARvqgoQIfNiohmkIXDYa30dsS3wxcsNVNcWMDChHNXNnYo12Ku8DU0tWs8/RLn
aGYCjeLeTV2I5mvXu3FjdiYCt3Jal71PkdaNhZWwFIA2g9shKPKC5sKZHad4aAUxdDhqEn2fxl1F
cFCQ1dVVQt1RuzJ7GBSPi28Bcmk64Yg9jrTL8pwMWbGcpXPGf0LPm90pIq1cqq+o2vl2FMwVmlB2
U0+fBjfJ5AdzNMvsA7gIBxEdNsqFnapsoA6WTvptB/T90dHHxA9XV7X9AeirFukjqzOLEItpsIlc
GpUCtA368ZolEDzqneow38N8IQi9xqFBYxpJsJ4tSz/mkeYVrGA3WarY8jL7vjHMzA6BCllIzXWB
fiXNQUvp0uo0A8dcUQxsRaBNRzetHLWThs4JwqHZOsajAyf7xkNT/itEhVV+TuqO6gBqzUkinlrX
7dcxaucJ9earzJSCSolp9E59kViJ8I6tm7uoG0s5uk2LpacwOyOkmenZH+oSrwonDvShSiui5Zy+
zFmi1TqqXGB8PlaTM0nKFatH6NM4dhdamYvjkDmVdX2Y7Y5FOJngN+KkSCc/mrFG+yhQGcqOdWEs
XVjpvhyjiX8MWqq3lI/K0dckNBSWzZE2Tq67p22QHtpkKesre+hK8ziocWjvJ0dRI2mKxv1UTq78
6MomuNSMPrtCQH6FXloaiReujp1ewJnAGqt0M5TLcNpc9IF5XWX3MLRWcm9ni2zDVEgnnlfDnRB4
rpsvSVbh0jwLI1TISd4NWTc8oCNO+TlQFPhnX35KNDWxndMkRtp015vDuJu15arKxHJdFNWX1k5A
1ogETn4zwysexh6lsaECDJYFcm+bsxdqSWrG2aghVYYCbAVHQko9dCZDv0DLZCdKv9zpnQjXufgj
Ldw0tq2KXH3KRudIETPfa30QfC6nQAthbd72YAnyY945l9S8kqt8XZIdqiF7R2YplSTdvdB6eEBL
u8o9BxA0yylJo1Wt94nyYr/xNrvcXM1Z2OnurgjqcmehaiK94aACDx1PWzqsDT+tQjuTVIXKKtsj
73NMPPEo1qzlKOoW/8uA8g+BVFUfSbuns7JPqj+CxVyw37bloR45uJbF8Q8BMjIKoNKqdp29fGuC
9rEsE4ovbbZTluAKMLvyJ2Sp23vOUlwVS9OFuWcNF+XQWTo42OTJnm0DciZooXDyveSrEcxnjaUl
x7Ixv/kzcPhIq40nUa5aNKqc23woysNU93oWtsWsh13SPuJo4j4mw9p9tDj1IhIL/1YD77OrEXeh
GT/9KLLO3WlBdjEM4tviJX0sRXXbNs5ZQOHroJnFIyjLmxkJVtxkuKXLba7KConZtEQ+Z+3VFESJ
3veIwzfyLMl66mFOdj7kxkezsuyoaY0uCqBK72f6cMfCTpxzVdJJbXJhRbkGbmsiNqi5nGz9c5Jb
Yx8nfaoORmNa1wXckzZEN6uIe3Om0txLswplKZ7sRmT3DTDLfIMvCyfuEyS9dl7a3VSucvejAFpL
+vJxI2Vcz7nDjWOK5gMuTue4BR7rzuwif2i/ZhC4iyA5N/tVQzPPGM78sV3P29T7kNv4EwXTcJnB
S4kSL9Aip9mOFZRkVAFgvL7sQB/9CIBtfCWw1ii1rVSZcAuPAMutF8Xq4p6EsCo+IzAyOA0wbrcb
DTOVdh5DNpx5mSF3H6rKTnbovJ51+breO7P1YSq8Z33id8ZGmUdnKCLZ6j9mrAcJ0sYPnaaPkWx8
oIc4Cnda/S3xiz62Vx+pCsv+kM2p/Lw4g3Zmr9ltSamjDEWBo41p5lqsd1p7u+LiFhr90sTuWu2t
wev3dePFkw/E3xvEbnIXJ2ymNSLDNcNcG3dEg8CVndmM28qXO0jpt63dp/vMq5/SQfr3VmOcl343
R5qOyk4GrjlI/KvEqcLR677YgSRz1YZ7TRZnY6CiIc0+YzP9UU1In0nRX3QoCMRdln6pC+43ilBG
OIrkuq60nZt3YtcMIqP4T06cEPVMQJoGQQgu5taPPGHoh4zqKmYylR93RatTlLC1KBhM/rJM7eSQ
FhjIMve5+7lVHqAxpX5QsM3jDH79MNVrlPdfu9pyQrzmkV5y86jtuorNqZ7wJ5joWk+7VQvGS8tX
nLeqvbIJiOeQw94PqzWdH/wlz93dqLT+0PQWjHDdnedobgUsj3rptYblHoxEqcEIUGgkdvycOini
9Jmdqa/mJKjRL6Pi2BNJ4SPP0edHGjvrbe4m6b3Kl+Yxm10zCT0nF8xanaLzY1qZX4ZyNvVnb8yM
NSzcCUAjXcpCRFXualt9ux6bkKuUqW9QAYmJT9zmzMgG0w8dzVmnz4Hw1vyg4xQVnEFnH68LNPTt
vZHY7U2p912CUmtgHVHQz85NbmDS+wR7krDvzeVML6vgqC04TkeIqhesnKEpvdAOMutrarhVFTnw
jfNdgTT3D6ax8rgiGp12iwq+98o3ZNgnkz2HJRojVMUBeGR7kJLeUzAtthkOjXLkWQfU+nqgwMc0
anrykcaG3ESdPPPOVzkWKpZmFNewxYcy7hEv+mLMjcFFQAHSZFE7Qx6Bly+pSedOkey63hSQPQId
+Dc4JSJfE7epNUxQ/RliGXT6J+od912NXXYUULnLQ30WFXKcTVbIkIoG/1vaMjBCaF7Zjy4xaCVM
g51C7x60ju5wK3QR4j6WnxmWbJ9Sy1K72UnMT2PgjOa+mLThcQ48wHOLapglz0TMIJwD9A6izk/d
y7yyRh16r+z5v7OmZ6VzdXnkdlP9yfVU/ilPaxaqYTbeR8NfuMaACfs5UioA7uGzJP3T0A0Fc6Xq
dUMtTyLqkPW5yZQIMFVFKJ67AfQCg3tj9eQVwndD2Rjd0TArhQWcaYvnhO7FUz038hYg1PwE5Fic
VVOncFxtG2HtvCpwHsc+IQqsGrEeSrRNRoLt1VuibqZOGppF4I5Rvk7GV5nlwaOdBJxHlZMWnLul
liJLo3r3YcCIkECehSnBlVXzne2J9nsp65pjKUUrOJoWoS4nNKD0yF57Sboy2Y7YYc5qNwcNYtpz
7yv7Sa8T56Pl1t0QtmA6MT6XTpeECH33UJQnbebgWlTVsRWb+bs7NRYm4s2mmTC60rizK2+8TROn
zs8HBrmrZoKDkGqgJg+2M5Zcl7NbRWM2TNBmLH/9mtROe6s02FCRcNLqU9Ka4pus9PVDCY6j3XZZ
57AWUvERZPNI4utmaPGLMQhA4GpzZcbpNKwFoYxLzDKua2ohoOrYT26T+Ir3NvNv2oAVDTduUtvA
EpyBFl825j+afLFuJwsUWmiP3jDEhAjrZ39txcA144HZG0apmsNgdtXDMiQGRC9kmb9r0wRWckh7
cSerhfwUMnnbhT4nbbqrqkb/LhLgARHy67MXDWbq2rsZ0T68mxXmw+G6zmqMVkepyxyHpjnucDn+
o5J+b+BepnUtJkNJsobSX4YS72VtacO6rPxN6k+RVDlJT38sm9FpRnTPt/AzNLkusrlIvcgyK+fO
qtfCDzUi/IdK0e4PjcGfyNSwdzdCuqs18DBXb8ROo096Jqk2p3uFuyUw/dE1zmpHpca+zIpx2a/g
m8ZDKc1AXeH5OgJLdc3ik9YGtRd6hZ3deoStRqg5c9/uHPpkXSww0SrhN9RNSgFiy4y0vlyffWuY
QJS3WDwTP0rtzs/0xQ915GGANiS9V+5RZJsfXK1322gTN9QIsBtxa6wonof5rMrhuEnM1gc9tarb
flzwoVgX+uw7jPVkzsIyaRvIEpPdEDoyx3nCFU66JvdrHSxpNHeu/5jkTisj2lpUN9IqgREwGEn5
5e2K2ytVVXJ0AiUSbttDeo2K2F+AI4B+WgpO9BcU2zn0OVFChffyATTCe7SZX2qJ4P7ANiNzidAl
Qr4nrQzpFuU6bUMtvVr3orbK2CpwrTBGdz5iT/4enOqVV9teim41ik4YJ57ULj14YLqz1fdNr+dw
p1t+wRJgU2ra3+PpUNYH/bYhd4EzmZuR08lQljV7fZZVDJX6buTp3G9AeZfIWg3nf9GUvMq/9e3Q
/hhfdiBfdjL/D7YuKcL/x787gq+0LvtxSr9UL5uX/Mq/mpea+zvqQXDoYfNskuYAm//dvdQs43dw
X/QNQGNQWNZZeX92L21za3myQBCyNumkb5Itf3YvLf33Db+BoTL9TmTjEPv497P92cd6q3v5srLM
CPTOQSls0mAYvRr6CaKdi7Rabb3wonQovWt61/mtHBKx92UKpLjJ0SvpwHyHoinzK31ys/u/zNWf
z/PXvtpP+sl/l9a3jYBciQ6O2dEBX/yihj4D12gyCp8RT6o9aAOCbONk2ozaLGeSUlyI4xiRmj0O
+bVTax6xKsk6XlaSgKOl1naxOG73qVbuH0necTmJxZo/mmkh14PWQWvGhM3bNYv7Xs/spC+5PTod
GHp0zBv1eUqGL88oQQGL1jB5hOuqpT4q8PLufsg7IkqQkd5nYDRTtQ8WjabdmKxmfkZDyygv1GIO
72kmvuxQ8CyQ/qDaosJEC2Y7Vl4+i1YGQwWid4kWxyHXg2douEe3rVw8cNDtbylipVDljTQP5rjM
dG7Jtz/kT2Xnlx9yQxaBD9vk/uCcnhyjQqkBSrY1Iy2Nzt0ukBM3rq2mEulpIyu+Ulh29tA1MRVN
ELxGemiQMjmi8jDqh6XD3f285WJRe1PDeSWqNL2odtWcUqbEiSYfLkx9nt+zOD7hpG/zxpnPtkQF
EMoyZ+XLeaPAWroGeA7CJ0QmwkyuTUpPO8CjzaokhUPRBkV2rie21G5qWwU2tYCpXVKKya2Lw49Z
zcNupPNCX9+oSIm0QuTjp3cm9yWy8OdjstxgfqCkSNvgVNPID3I315N1ithJ5UKi40/3et+W+27S
9TTSTTGCwTKn1jwWq2Zm1926ZMVhSTvCT1NfxbJD0sQA/NUIf4QxaM3mO7pA1stm7vaMG2IfnhJ6
GpSrT0WIWOam6luzjYLWSfsPlbA6rCWzcasnqdldY6dTLUCZAGk0T9UQKF2/on6nwWk9NlNHVJ3O
hX++tsn0dYD8v6cGVs4Xwqm+FqLQ2tBdyv6udUbhR+AwpYYMqaahwK/Nib5TfZDaVBCKWn6g+Jw4
BzD6bvIA7Hx+8CgIOKE+bWGqO9V++g7w4oQjxctTk6IpC+SLtA7c1/YB/xKveGtlNmryKNanRVdE
6AmmU1jrOgHUrNcpRedEYDk4z3axm5WpP2a+tC57OBv07VqCbehShem981i08Bn3r7sSlQxk/Ag1
bKD3kLdO+sUC026qK6qktdFW3pnRzuJsHtVSxAEFguZrYdYkeV6SN9NFVY9nTY6Dw66YoU6p0b9B
9RU3EUMu85nXVQvFbW0/FH3/adKn+aOygs8A0a2zKslnWn/1ZGQb5dnbDX2/XAZjQ5rSAPL3zOZD
boChgOw/Nue9X48HS+8LsFO+/rGVzfemSZrI8qqHKl3da9X3OQmzUsVOA+tKHj/XUSLmnUIfsDXs
8b6DBLvvK/VDCpfaeNc8LToqmrFJ3+ti1vohgakLv93ssyom0KovYFHxJJqu7xsxgkRkuWTfy56G
aigFz8tS9fzdoG9mYVounCtYr8NerVszwpumc7Usdyu4ykMK4+C4dkt3D9P9nlKnEcLT0I/VUqxX
9lKBy/eTpoSKJrpDt7j+Fw1Cb1SkVnaV1LkRm33iPnGUng9Wb6NC7gZH1erp0WnM5nwR1Ell6pWU
dkekUCKyVVnHVWo6j8Kl11h62j1K4gEs07E5qwyVHoxRr/d17vXI/aMk7o3zfNe15kOQiPKDCZcG
hQ2SI6VRvenRFtHy5lIBTfqMWZr2BLkM5GetFzRI9GJc9XNnhgB8Hrjl9IxCrfhej+ALlmFHBlIe
hmqpbqAFLzvhJ/V9l41PuRkse3yjnq3FFMMuEAu+EUs5UNRSurtZgfTFV71H5DFaaHo5ZOdJ8WMY
B++7IAe4CezJfeyXxH9GUboZI+pXMnTHTLu2Czc/dMMVcYdp19OZCxDyiNQgmHa9udCdgbIRVQjS
Eb7DbiP5UCJF9yEulowOrZvmt/M4zmfp2idnFiyG9jCDzb6WMOlC1JZ7CkoBDUc5t2fW4LsxqorN
wZRu9slSFO+a1boo0mQm05/t87TMNB/9tso+TDJrzmA5VsdVdZJTH4T5QyfkN1mm/cRHa/oviJr0
X83ZMlmgs73u/dxs7p2RzHsky3Tp8bWAOFeUer4EDeXnKdOgeI/0r33ExR6BjpkU0DckyQZz39zB
NB3zSreYb7AMpBgLdsgPxVRhC+CW9lSwk8pm2JeL6/Vn2bDkh6mAKU+3/nOqOda9T7Fkp0klvnKw
lsfZNsUT7ODqRkgKhr5OkmWoAr0EN8cMo6anXnLAfhQF8LFFee7/o+48muQ2ujX9V77lzAIMeLMF
ynVVtTfs5gbRjkACSHiTwK+fB5QUI3KupNHu3ghFKxSkGqgCMvOc8zq6Zh/Zt76YEGo1MzcfHfKr
w7RN2MtdxZINQIsuZDPk5zlvlsuEmQrkAj2PzFRcFo4GUJrawaF0XP1kjSTwCuise1xK3mp9GR4N
kzc2BCZWx0m47W7EdzWS0i6ORTzdAAG/9IM97pTutxfMxlKSBqmSt4tpTC/VkovbYIRyGUy5ceuD
s98xIdYuzHEqN7PLJKKVXnDAeaV9UHS1qJG83D5Q1NzwX+Ip08vskHujM4blqHkXYGnJQ+F56m1k
PPTcz/S6hEugzZBI765monMORt7zQ6Xw+9p4bj+MKu8EfX1WvvT5PB5mDeyAL2k+xJD087AvYmaY
VtkWj/mibq0ik9cEz81vwZL0EFj7N2k7n0HT4K1VW1p6QixR3CMLy68GMxu/K5I8qH2trDprdhLs
40xLD52/uAfi3Hl8Vj4RbQYIU0Yx59yj7JaPVojh2SaB7A73uAmFouUfMRhTUbqsX4Lie3zHuBx3
UylTElxpVzZeacitypizJE7craeHPe8TI022mBBaDOk0ocJlFFOzJQyjfDJz37rOnXQJHSKizhZG
/gdDT/OjGdevRh+Pt2DJ2ZHZkdoDPno719Hyq1a5mIpPLXOmsu2e4rKOz8XUmhezn81wAcb+pim6
/LrrudrE3062oyXCfGX4tqOat6ScFPukgy9CBTZ9FXnZX+Ut+Ql7F4c3ZxcXHb7Wcy6aax/cPhTt
hMGMdJLkU8cNZQSeY99HZHrldjQSk9sHW40ain8HO7UUn7ARx0vpl+VWSLe9GbJRRil0r6hzswyw
c34CJCe9uiJLvuqU+wxlOdgxZmR0kzfwFoY4JnC20zNLC3NCJ2isxtukNfNLsMT0zpjM9iIj+6BC
e1cwtgGwEBdwSPSnhsbsHFeae2ae60VpnIKdcGlzX0AW2baO8A4ErWnvrTd+iqAyL2Jh+kcq/lmF
7sgPL2ZHw0hnapGLiQzAlz6gbepqm4Oh7lTrmw+1MrQFyMX+0DorOPupHCBL9MN4LQZzt6J8mVYP
j50sjb0z6u5Djdxo16t6uFjyyvzmBXLX+dj0RGm/GJ9ODb3cm83yJraTdk8Rql7UUC9XjKmHK+Ek
0FkS0V24NUhu2NREuJdFrU6WWOZriMXNYeyblZ1gmCE7gHXCtiyBfFR/HZcgOOKaB4sInVR1rmNb
H/CFYuDvi/wkCrquhfdkD0mmPNqlNR6kGrU8igv0v2gUPmvXnsCBpmJnr3uLP0qswxrlP2BN7CJi
xxVrPynT2Enfru5Z2cVpgQwFCb/Nk8inAg/t2JrDRlvs7Vw52lPvzPqVIErnRVnSOzApNsTWiuMg
mmPF2HDMaYQaIJEHwhnapybRrWdtUuzynpVNn0iGvRu3XEDcOolqz1aEiUas5ldztO+lL0DZOISU
1wf3ca7ab8NYJPcjlLjv01LlnxglpbdCxPnO7TX34HeAUCF0DeTONTBfxNxPXbgukgxRpx+9u6QX
ee7gbB/r6MsEst6qTfPLfn1mpo1BKxN4zqpc1OKQ4e8U5hlLxJr15r4SVUdnYVNdKCzO95lajAio
yYCpMIrk1jSxz2Bh5eLDYHZxQizH/JecV+e91gVoiDX29raf4vlpGmvtFhpAOm00WD3AGPjfPQPM
OwgKZX4/Wg4YeCVmh2/F/0hN9DMbyJfsADaD71ARZnZD/ERHqw0f/ziD5F9rIOhwXsqUISULq9gE
Aat+NygCGuSYV3fYYJEuE+jzx1A5pQiVnFtzB57lvZjJJLxQNxhohpR//qMN4wHJoRVkMU69XNJC
KdLvAk0qdWRMnPlPDlzTnVEMAScm40VW+8Q4Ey+WupX2hMQsCBiewm5NwlbBN7kdRT3PFm8oAvVD
k0DVC2MIIu4BOGu+4e3IkzPK8WTaZY3rBpuJxDZnZ8IokVFi+tVh6Prg0UgH+WFafX0Yafa+Jw2K
ZWoL2V+qYUlu5GLkyGiHAUAW5tjAvhMMqwTBZUY/lOVl6g1VGeHd84HRpD+GmTVS8iRe88LJm57J
UdIPusiCJMoUoZH7QbfjeaN3PecGeIa7jzVRc4pZKISzwGi0qM0GO8p76psNJ0/1IpvEU1vDK+NH
t/U73GL8Zamj0iywOxsXw+Pd19wGIWMwFh/9ZPmPRQPFWE0tv3hYMUt+Z6W9xhxbeEPDUssxfvSS
h1zZ8SuWLRhBzpYm93AhVBUVEPseJ0Fy+565qvdS5m3eRUqz+n5vBHPQbgRleRvpIvUwagXphx1C
Reh+cyECQETzej2N9KrLr7QhBROdNacESYRC5+9cZvJ3imKbmgSXNQgDWkpw+9QwRQ9rYabnohq1
q7FysBtZj+simicxTcc8Lv1HoyGtAlpc4BgnMI9ai3C1DrJvJWzNM0u51I66rg39nvJgWPYZ5gb4
F3AZsoDSti1OU7r0WQSrkVCroY31J7/LgafBZEAWi0TjfTVLeMnU7o1TRQhMsXXDzhlqG1E/njhZ
uvSe4CL02UZTPNGtXw/OtPMaDBvDcpJpi9dgH1CVozC6tWtDXM24iG/dAItDMjp1WGt17syhA43h
UsMO4CVtlaY28eBbW8La3LtqUcfETd0bxKjmsTYz7dVMDaRfvb3whWVF1uEvU7taWEEg249gfvcA
MBwN0sUsxWjt4Gu9Yrd+5TZyW6m5PQ1DYr0qNu+rqqjH7wGzSJtlpFXQ3+yeLS9tbeKhpKTnHOBo
1Pvc7Yd+jbgG18MTf8aqPmNStVP2WJeRhnpAA+N3ZLf9+7nMD+fsn9pr7LRpKhDwosZmkvsLTNEA
m3RjbHSh19RQNZaU7kck8D7yjOjPQGYANAXovcURm7mvY7ZYUAMn1Bkc0WbQR17RJ/11RUyrvUWX
mMjQMhYHBpRjQkdYRD+8DKYq3EjLJ3nS5wT+ep+OEwAjrz8aPA2+XTTqTXGcisLW0AbbwUynNmCY
oKdL0IdND6FhrRdyJxJIKP9RGPXrcApdL6Ntho68d84qEf959tGUwqt0emj8NbLk3dYDiZd53FWf
8wSXiluZIt2qjVuo/RT8HOh5mBM+1Ue9kxuXUGeya6MQ6HMJqlX/kLr1/wxpuTmcD1eTPx8Znv3r
zelwivu6oerrZJM9JjE+zmGrLwGEVdnI8Twl2JYWNibl237JiIn0ChIXIs1u6M3+/m35GWhax4vA
TOgAV0UgU+9fXVmT2jSB8FebhXkG5RvbEwHIapu4Vr9b8uyf/O5/xpl+u5yF/tDF2woE6FdrErvE
9UkIXYbxbL/2mqqferdboqp3g38F1v1+JUI8cGVFx0pb+vMLIJNKy6pklsxNgjQSc6AfG5lOEX5p
9sWP7/Bfad8eKsk/f4sx/SUS9ZNS7r+HNM5cQZe/xpfuKvlaCp7Ibzq7VUz34//4XRsXfAHYg5QL
gMRBYqzf/W/aOFP/gns40ba+j4mz9yPm5g90yeePWAp4FfLUkDXw6vyhjbO+uCsgQzwec0Ne1n+l
jUP48dP8EYkm97COhVEkoPIxfjXL8iuNDtnTzaiOk6U5wfZBQFnXq4Wrq5FpfjNi9kOpx/wmkXfa
4gTJCfJXXlE9pqSP4FhKCJXxAe26NfaThp74ojdGI4iaypByGyQixsAtydJ4U7Qw4LaV3znBKywL
ATBTJEZz7S1ELZ1Jfli0Q59JVVAMJeh0HvIiHrRL+J92kISWLKrq7OT0LXA3PeOAmWPiMourVvf1
ZjL7e3+YvFMO7fbGGkS3XIght78iR9TqjcLoERJAMslr2i4YPgN1UEOzUBqVfIPMbxCr3lvlFJ9j
L2+JRQD0UvqjTvkaXzW+Ptf7VAalu53hKJvQXWMWkA9/yKZqTcsXO5WxuzOLcVSH0udlgDgYFPF2
pr6HDTEQrL5ZVAM1NoNzCTPeIEQr8jUf6Y90p0TbEUBQ1Zuy66bksqDBvZSWYn6XC0isbdNNZ72Y
KpPyf0yHkI8gvvX90t/NLiyRcBadMiJcPa3d3Gauv5UMWe2dneUixfzfN2a4c8lKjUQlNxaXtllN
zwgZapddvfXEtkhaYcDI1awuTGCAfIq5n59yjG+TOJjlpsXFkMsm7m2h2upM8eBx6PduwmRcGMlH
Ke0cdmis3Ung83lT2F33iqiiAG5IZIQVtn1OKTq+zvB6vQZ9twMx82jK2KTKAYY4ZVpHJB+UjeIx
tXKIXTVJvarReip1w7SOBhTbt8RaiKEREJNGaRXv+PNSpTSylAxeOdOvPXLNFTvqhG2gYQzOSc9U
9q3oWt4aL1MxzCO51Hwc9ObfE3ponaIxUU1otlqR7h0N+H9D4m13DyE21bdtMNZ7J7CRKze5VfLd
8J5eLpoamSovqY7FYJANQehkyKB3AxgR8yQznwSAbTJvl2ZNv9HtXmuikpb10DqDxfjRlP0d3STz
NryVq69D3yzQ3ES+PNoUH2M0CUM4DE3GnEBozy2vKqGtt4pInjllOrYPZSPEh0/qTx/lOEZ/nVKB
AVlfW/PD0LkefBmm2EY4NU2vHWbRO5jmQ6L9wC8pfWyNxUMKFiuz2scqHbKNmub6e9Ml0CRljN1A
SU3UhwmMtdumdDJvm1He08p3bqHz9Y7FyzSOeRdSifIAMAMzTrLPOji81L0f0Jx6nHPTfDLDQFju
rZHlySNlgN2u89F4n6JAo2jvY+vZZEHFK9daG7e61mTXZM+7eej00vkuUy1hkjnwZyHdgwJ29sbp
nOAv/iCKrLprB2/o4dB25gWZaQiokB51XzWO9/7sNcN8wFfE1uA1xcEltRVVOAEnGQxMObT61m7g
hke2dPVr1E9xsMv6HLkKOpt6OJqNrfIQUlj3UU/a9FlZ7VJclH0eJDdO3cgc2yl9jrcBxKLmbcFG
pI06xyy/JdwDIxt3sJYzHbQWRwrqpxGllszf0ajbaseoHf39IDTvsVej9CKTRmHA7bFq5bYZjfzR
cLU53vRykF9VYI2Ah1Ce3ttyLm/8CduksHAaRELIjC0wuyEFndHo97h4TO09B0X94PVMsCAn+nqx
02Iz/Y4qBE4U5rDVs5skfXekxQQ5oA2Kz2VSKX9XO8YCx5AEpXTbzbHu73qYkV3YdRaYnp9NPCkG
yf6jZWqYTSSYTZBGbozyal2xwS51RvMQqwx+QGKo7KapPQYyliji27jQZBvZVtncNH2TPLtmX9HY
2UGQHLjoqKKZZja+6FILarTDY+s3eMrNYtuYVpVubGh+r1KfLC9qJ/a2TcNCtqM6xfNz503YHEWu
DtNsQ25pd0v5miXhGFcuJMrU4TiyM92G4FYX2rG2qxqOTdkt7wS8+o+VOfSfi/SXy8IzAbI6wiy/
dYSGgKxVLvGJfOHcuztpS0KceJLfdwjeB+jndt1ulsAYPQa79XyP9MTJ9hOj04I8RA/HAcio2UoP
GwX84aCM5c7C0QeHPvIan3hqYwvNsoo//DFDjlM4C76MrcWGGnncJYqgknZL+DMsQ7VQwPWTn6UA
Lrl+lyylr7a+tNoyqjN7uKCaN6uNa87jHUobNcGPtTsGvl1j3Bf6kFx7c4taaZbreFYyMPIjHYXE
td1NATmGFo5E7FHT8lEkyXQUHoNFgOHOUJGh5h5VEXThW2oCSPKcq95zUyrrxXD7xIoATboZhh4a
4BAhmv11KGbjTtNLxd4A7x+62lh7h8komV7WmWM1G92sEneXam7RRFOg2SLSS0t/1T0bJKyzp3KA
cSjdm3L2OGiWobE7MLGitpjO2/ONlnM7UQt5ZsCG1+ye8F80b4HQfW3HyaULhhDCeOR4qvKjMw4m
Z1s7LluRCgt/jzaP67CU3aAj+oPPvauSdk43aGcH/qIZeM/wVwa5ZSapXQVQ+CWwks9bI5t6mjcY
tPrfAZfAudKmQiRgLQMTZkfrhnd+R1xsoQiZLwlx3jcwAIQFUaI2WV+4Hx2lytMm8uvUQ1HjO+I+
WPo05pXvWn9rUyi0+MGX3SmOZxfBfBfQUqZzwXpDLpO/LehDrhplkrlpV41Nl2bzFCG3l/2tgTRi
PhKQMe7x5QPBn7E/xorZn10OXVxBq9DPzBVaSOL82bBiJTYapqHnYkC0ERJtBVdXQnajoABL/+pU
yKw4lzrrscoDY9lbnrkwfem1BVbhpFZYZe5Se2sv0BdDVXOlCGIls8bBnsvlUJW1JyOXRdNtKJic
B1cslRUiPYjrSGVpcMMcQIxbrx6EfVYmAOoWl1xz2Dqt5s/h5FIXQ1QfzbdBU6VBHREju8mT5FuP
FrQ54miN/2Ati56QGL/T7lBjtvkm9aE6w/acxbAj7df2EXqMw22aam1yXBpoShcSUHM8t4u/LqXZ
qDc1R0J2NmabUeYgRkePKr+d0aaCJN3hG2XdYQ+Yf5s8ZlKhWXXZ3hkGme1q6RMSLeqKt5UE55zi
QofpDuDrp5SyRJD3zmXlA/PvLBgS7nkRYzlfz73gffSmypq/T6D15Sc2htBGlkCYSxUKZejeOQEh
S5+oibNiD8G3nM4mYp3gaC9aVd11bd1NOzHok0EBTIDnLs0MI37H0StPd7Lrbf2eesIzz45Fk3kH
ZGqZUW8AEP5DPuvPIwbaCBvmC8/Foc0xcDb/hV4RZ6bm1lmbbCR/fGm3OcpvMsve/9RY/RdktF+G
BT8u42MHreOSzG7NPOPnRjZo67KjHsw3tQ01ntKiUPeG17N1UlVmFlJcsz67MJ6zaLaoBvUWRlLs
ifbh33e5f9nC/uT18j/NB8bi26VH/Ot29/4VLdF/Ll/Rbpb/+V+79rV8//zff25+f/8Nf7ArzS/k
f9KnmgY4wI9+9ff+V3OtLzgR4ETEECQg93x9mr83wIb/Bd+YNZyU3RLm4er293sDzB/B0XTomqHR
oRHASOpf0Ct/mcHg2exAhKL/5fXFOchZ2+M/0YJySBC9IgdqM5P4eqgaaVOmLfrWgjz/D7YhvzIp
f1wLGiWzJV5cKNO/jOEsh0pBsd1tiH+YDl63lS2SFMS4Nv5WKkqAzQC2kwxTqaDc1D1aIlXs/JY7
gYBq7/vvQk+cAxqhYOPb7HfMzDf4TZ+9XP+nhPQfGbt/GpyuNwtV0cXi0Sa/jcnmz1+M6fdeN/Lw
Nl3lPSX5kodq9Iuz76eXVYAMHX408KD/6EIa2HjNQdfB7+mvqCw6GjyUumNETIgRNpb/Br77AJea
fbrXIuk1eqhog3CGypoNdDgcMnOLxIkRbUzqHU3bVaENNZRghtLfZFdm35VRmdTbxG8pFhZ+Eb5h
YkfQ+JFlf2rdbGPRDaV+fIfxi9rHjvbgN/HRiavfh3b/ar71t2v659U/fkI+bj9ZL3X3n91Qfrz2
GC/9Ohr77zj0Wv3p/noXeCDYW3y8fvwHV6j/PFRvr0n15z0An5H/y6/Wv2Cdt0Yf6syz9B+xF79N
wDTX+IItCQNJYszWjWANwPljBzC+MBEzXLi7wGnsHn/aASBYYzdl68xM3TU+xf43O8DPJxchXATF
rN5UBrlO8AN/JQbqyC9VkzgBaUbTsB/HDo92pf4p6sRfeap/Wk+IF9gXMcjihGTai73Vz+uppaHX
OPzjSIuz+EEAMZHL0Y0OOT/k076wCWgaQxytcVEgZsrYQt7ICatF4X89A4jOOzpMmEZurY/d1l0q
F+6bGDKG8i41W5fqpjrXlj1cyxGSGfRrX73ZWGQcJ83S8n2iZP+0YHnn7bCJ1B1EveZcR11hdC+4
1LQ3pEEmyQk6Bl1+7MzWbcFwBGJUMbR9RADr3CIv0zAjRWqXORdx0fvDReY14w1hCui/27FWV6Pf
BC78MsJ498qdmxZ5oF2eEcrkOEWX5VCE1RKnLq6ofLxIn4Ll++RNhN+aWVJd51oqngRcKiwECI18
akxYA1FrlwLcTCtReBVeZl3MXWtfmKhCjqB53hK6uBMt23pxmimUTQHbyxcY/0F0Tmkrnbwi6HLk
04QjkacPciE5Y1Mxl6dpHaCANJOT3ta2BqUnX1DDW2XZJCEEgdiPbARICOQaKC0RphnmlTbm5lsO
2phHkkb440+L6L8ocH55GVf/NMd01nQeHIuIgv1l182l6k26NA0BSAcTSi2MT6x02P39VX4po+Bu
rZdh8LwiAySBm79QwWekYz0aZiIMu3K6yIV3140GCt7e7k6+VVPMxnF8MjIMSVi22Rn7EPEP97Ae
rD+tB24B0csagUQBwM+f1wMk3FgFEszVc9LukpGidYBEjmWKndbbQbjm5u8/8/rN/Xo9NhmuylJk
U/nler1tqRwdhUaroGo0gk6/KfoOv8vSM/Z/f6kfbkO/XGs1fUWtRMnDZJ2t689FBSO/WHR+FuNO
igXZvjFF96zNo0tTlWp9j+9U6SybNTkiD12nu1lli59TJUW+g3BmndXC2DVS+FZdNyP3vScEDldg
GyYH2GTPxC9myCE2NcvHJ1Yi87cw+okbxz3qNi0D7zJz4VD++FT/6uD7/yx5/+ceeitt/K8PvXvY
Ap+/Qj3r//JbrWu4XxyiiLBLQwFAebcqMH63QbS+WChQKIJBoHHFXJUof0A97hd/PYB8mx+Ihf4M
9Thf0BTbQEY/PBWpUP/NOUfY8c9rABBnzdDBMwHvZc5jjDl/fi8X7mAkt1ZEc63LJwuSwJvlt4xW
G1YM3VSisdvOyTj76PiDrN4UhiWryFlsC9sOUU7vHVYQ8MiDtiIJh5kKdbJnXpG3I7tNjwXJe5eU
KfMub9Gu0ORDq9SL1fljqLvG3PuWCfFghuuM40GPtk5aCbYQ2UrDM629XQeduS+x7nkk08nAT9wm
8mc3ySZmYmDX8atZZ7j9j61V4N+y2EiNRgaHeK6Wa8KPYFvNIPVUds+w2II2nys5daRhxPn1kHQa
8T+O1RloQ2mkGSNZ3HqZme6GCUiDJ4C/FEerctpTnljomqZmCr61ue8i/nYyAWZeFautTa6SktEA
VKXW6BT+E3FnvGa4qV1mcT/h2avGs2dUxB3348CshcwhmYQ4kzEGaxFRedt6ZqJ9spjoB3tvGCUO
srXTmVuFH+1zliTokdi/x+TQMPshjHfJ1LO52M2dVaoOqxU0JWvaqjk8O7XtyG2HfvlZJo794hmJ
80RFM33Da7y5jl2K6o2hXKaaTmul2q6GzVxGDSMkqw6QP0P5N6sxxK/nUMN5gmuGIU1f+U9B0p2q
NAtJwpWAVQJ61Vrxa8Bnz1LdtHZximsTEXBCip19sOW2bLB4tcUF+gOxJadvFuaOBv3VT8tb3ThX
eOSM/vJ1waHmYFZLf7VkTAkSoBcHwxJTegzN5BvqmEcfpiQlPnZYoIP430C8HS4Np9+7crlWwwBd
LzimmvFUdJ9ZPd00yVPhik+7QV2e6M9ioOQYRQhz73roe6RKDPJFfGGMmh5NtrWP0+65yQt4xEzS
pnnf2s0tyy/E7gYPlKDcN3JGPF9tJ+9YKUqXZFChcs2dbHEp8eN03+f1efGh6puoUTNPnnvdp3zz
7qFtXWRxgIVM0psPaASte7dYqvdM7y4sxSvoU11uUo+oQRTExkM8egW+kcZ2nHTvHrf1mr4JetES
alAHsD+atWcSMaA2NsN3M28vXT+7oTuuT+UPA5Cpmx662Y9WdfEQD8c0Gdsrb0SPl+ApNzYXfXBu
TUHDONy4HUYs1rLBre5rYLzq89Vs+2R3bAy7jib9K/LDrRHPX/EjpjflmXqr6cXNDEV6AfWx/ID5
KTCrK+FfDBKlNexTveLV/uba42289PeWB7kucyP8sXlZQPOk2kzZVeE6Ox/Gne4l1x08HDbLDZZ5
u7xvdsJ3TyilMSHqE8RZJ0C5cCm1XZM5Z+jlm6BLo0IvD46VD1ube2Hofqh6nJG0x7R4N4f4ZBHm
kMzPppstYdC8e4zcdXEScbFjyUaBOgBQvqcu/WeSIm3qcdwQ3fiS2vDywS+99H4KjIeGE3cP+/1N
04JX3rrTSGiRWaVjiFmf3Gj57YQQAjsQmlmqTKpXhQeFtCLPr28lBv2xW6Zh405W6JTPbt+fR5tS
dHaDKFfZTva1eQG9kLSeZQ/dG5bWSGIQn8zVmzBltjlkZuTG06czYIYZ2oNp3ooWNwDTmpuoSvIb
YftbDLnOSjaH9Z32iymm2c2LDW+p3AEZ5idVDETQcZmpGV88cDkmvuPlnLlX1pJ/ZRKyr0YQSM/U
9l0+XDiLf08gfDQySCTqHPH+tS7EMSiWXYXzV2XzJo9dcYUlyluAk2FnoPAHk3ZEaDUFtnRs8sGu
8dxjPrYuTQqruHsGsPrWSHXwSpndl6ThIczb2NK6rT1xjUUOncw5yf19PRYPqvKugEpsB/41KEFU
N+29l413pjZd2H6/NbobDZu2SCR30zqwbfJj2b+OY4n7Xze093hvX47ad8rMx9lq78zpGEwoE1qg
tZpBoVShjOE39ns15RZM20mdkuXsrc5wGvuykYlrGIRnzO7OGI5hTcfCnGiuGkiwKqxc7exI5JLF
VWEeAFvOU0q6dk61hvncahSVeITbg/FiH7etPJ1JyTzhO0G8FQTWjBnJxqpnthrUW5iGW7vBjL93
yrnI/PwgJi8+lWXQvkrHzTcYAh28GkLECAC64Pka5eMIIoydS9qQJ4rNV4JzeO7ShU17lcHSwyiy
R+7iIErhnF3IQu6dcxe/t4V+hlge+WW160e5JakpcjICogZJ0qUJ7XF4a4Rz1mf3hok5djHLzp4U
DgUF+/HbYl4ES3ntKYDRJFy6G12acF5PNqRU1+o2BizZoJKo51zNTl+tpSfySYOOCTTUXecxE/QC
wB2HiFc0v2fG6G92Vn9HXXUa5hzOgb0g+bDRsIkd/Dd2W9XuPMkUu9wOifswEXD+1Z+MVdt11soi
Enl9DWbL9ovvwuPQOi/+0kLDcN8bTwNm69+WdthNnVa95XMsjvh1oscBSYp9RGMzo/cCDgm+ls9A
ANOmE/rNTHAwc7+bAEcIwA80ACyuiro8jWpOsNlSB4wm2AXFK3z0VxMHGMwcrhffvDR7dWjYzA0D
5KV3bdgMyTkJNFglU3BIPB0VTxAhWnluNY+HlJ+TqTFutYJfPz/pek/vpZArXmFRyOHfOOjo+p3T
MoUI7JU/4rA66Q7GpTjM1jOBxP6pXSCLT86l8trvDidcbiz4YTYmTE4ROfOEvx3Hak4X6l8b7Vdb
ypCN6XFR5impJLTLObjt4xs/8b6qLL8gimQn4yJU6s03BErgSp0avd5mzhBpSbpvLHGEaPyQDXUW
mmqM8NzYDTazhiHF9Gsup22b6V+Rrb9L3EJHfT60bXeFARO+UCyfqr/IZ+S2i+XsrGD4SFykzo4j
LpHGHnFPvHGtFGVgKWAHzcaD4zYsyHiaL6zVkh+O0DmxkIR5nAcASEt70MogxfzrGg7TBhB+Pxij
fgOVM8qsIRQMTLKPChdmzm13k6xKjQzNXa9epevinblKne9xpN8RyxE1+Tcr87lK+VIjncLq7s53
m8iav1m9wI8VfcYy3uLev83wiCnzF6ccw7UZh6MLF4hKEGYxiCjpn5HuH5j5fgxucsDp8SIfDUjH
VLUkcAlgCMjnkW9i0NNZsNlxqJPG1oB0k2nqJiDwgOz3yMJ8qEfbttjVk1uVYSZeCLlIs26GJy7k
tdCAg6GRTK5NvgwAG2qUopjhc2rV1SQHz49Guzd5ZO7RT9EK2rJLDsJsLjJT38wjH3Q+CR85YePc
T6Yef8V0BhZJdqAqgZFiECuBjtHVtikGdUn8PtjdvJHluKuTj9G0N1DVme/gjQXOtR6uyiIGhxtR
S7UtY0yPXJfXs+es05dH+iIEUInN5Pp2ogy/xV7W3YyCNmPB6wYTGorhxrrE4vBpbD6RSeHXej3q
J1n32yAuN0GBP01m74r6zVeKGISzN77i3DsHKNM7h9cLGzzU3OVnjP1TLq+7Oj06fXXqCCF7xnxt
3+GxVcxQHeCsolmI2elNNOD2fRFQbPXJhdt3e6OYhk9YqWw4PWxP7OsqBwgJVZETJlWytRJ6jXwg
v64cV+VB8Wzhkmhp5Y3IprAkPfEJeVVzwQwgws9503ILjOx11DEGZjReb92DX1M5bcq8OUykWEil
RWnD/dH5v2I16GhBKLKoVBiOTt5HB1dh1vQHB0ZLsNToM5q05+TGjsj0ekB38GrcD7s3AZ1BmdYH
KqDptoSIYkGAX2255iQ+2t6n7c/fmvZozZTnzBDleCJ483I2nIOY/w91Z9YbubFl6/9yn5sGgzMf
7ksmc1JqlkpV0guhqpI4zwySwV/fH2X3cSnrQIJxcRvdx4CPUbAlJpOM2LH3Wt+S9k05YVOfjwiK
XgqXCqbSgqnFGRZSCpU+pwkgcGvJGwSkZ0+QCFySZtNgBl7qHQPx+uLZkjHRUk16n0x8UXZxiKfv
Yz7taV9cpHG7c2sfI6q9G9oXSH4bm3xVJ/zBBPiqxxccQSFIc2udynwN7f8YufnWQTqQxpg2hluY
gEVxy7X6K8rkdRHbDw47Dc2/G8MvAkOKdWWUF2lhLCDEvRVl23l4NRPOF4a6bzvnYoj0c4/F8hJP
6o6ZZSDH9pp+1jotUty/ZrrJ42W2IbQb5cTPQmqrBmlJYLciMxbHTI8KA0Ouj2B/DrU7k6F37drn
GL+eJvjv+yh19xOxaIfMicjdmrUr35WUO0zZRfotd2+B4cEg09dkSAWupjUr3c7bZxOqY+N612XE
mD07E2l7TVSouxlm1yR0CWL1WZm3gReVF2bdIsmX0Vo4asu/+DpHUIiQgGChBWCULsTUyzB6UCVg
pwT65ZIZ06QXEfRHdIObBsHEboB9i7fKhTMrx6fYYz03ynY/Ux4WnJIj/RnRHMuAmaN0M2CCapKa
xyzvDd70gvOHagVeF8HhJk6Gsxx99IrTzbnR8g72CQhOW3Z72OKQ2mx8kCoNm42j8QJ7nFfX1iSC
uWjzLY5w9B2++ulmmBWrOmzPEJr0R4zb5jpHnvyi+V67oUd+TlbkDxJcdyiMbL7+aeePZrxxvFjB
XSJx3gytFZIudAbYFGlzN9O55jUbt83L3cCwf7Emy8k82rN+sKQfZJ13Ia32a6nUvshKBsVgz2Ef
Ruxy2trwu+ciGnZuY+BAAPyxGdNhrdK1SW+N4n4+YAsfbhszdcAkBlOyIHb3GHqDsnV2yjvvAU+s
XJi7RCLdWqXuHJL6pu7wCkPRRH+08kl9UvJ1Tg7L9ye3s1fzQ1IroXox2lTNaF2d6SGGYwrfCwrW
Y9Jg910lMuxfQ8MKjT2eD8yMlq+34dYn5gjbBkQkD/1erTsrErw0yi5s0mBNRlLcVxkahitZFZyn
cqMvuAe4RQOwDnN4WZJsiA21EdNFrxxeZs3UuzNYdpGxLqhbv4WhmKJ9ZE+hvnMqR9BybJr6aqBt
Std8zsV5CGaTqoOXNwGTLWptMwnlXhNtxtHASiW4UQRVxlMq3Mg5dNDuW44QphXvQozh6HfMVNxQ
NHEOVvPA0TPz5/hbWiT8PC8CI5Y5td+e/8dcVDreVi2iVJraeVMaEX8v3v7uj0Mzb/6/dTjr/13h
LnQRP+xrPpfLQD8p38/wlv/or86m8QcdehwRFh1E0yHy/F+dTeMP4l1snf8hxwBRRE/xvzqb5h9L
QixidQNRCCNkWu5/i9hxV9CMNJbx25v0/R/M8N8YGX/325lO01mlkyIcizAn0/VPxhl9CpjBGTlA
ui6vU4nRfecvJlsbDEtQwVjfGbG5wVkyXGlYj0WTHKy0JyDXyO7z1NjIcryjNuOcP8XNeVvZD2aB
Xs8slNxoXpdvYr9B+DeY7cHB574CzJoHXTNUwJbhcbpa+JIbI1DrwQSP7eC5nHT31a0pJQe/2Ht+
+dVFuRYMk0dlKcXd4Oh7DfXzqkHtvAJjuPfsjlJUHsrmCYrhuBK9Q8fBCu+L4S+pzj9q5P+/ODTe
Dbh3L9USENT9b5hoL/34D5r7NcKWdzPs5d//8/m3/oD3zeOP7wKODAwlHuW/RtiLUgWGC211m94+
wzRUHX+/AMuzvYy9MRT5dPL/9QIY7h8M4fSl3U9TjfGX849a+8tA6e8XgCke9i6TOpOMY89FFXMC
SRqJXojiJilXdr40k5Fgj/Pe1UrHXMu6cHZzlHU6NaYSLUJMNoxgcpbM8oijcrvpZZiTND8V/IkR
0tzfWFQi3QYsxbIn27FrrSvVhtiRdbcg1qegBXL7y73myLmENv2KGRN89tMPYTKYcC3MV4sJi3Xm
/XSiVnqHSXh4lSxFww2/lF5Q54+ATifUpey7uGfjlQNiciM0pNVgDucdQQ7WS+gbefQYlqE0d0gN
6W5V3qyyr/hmZxF0RkkcC3LRDPgtkS/PklWL80wD9JUqT1XO2q5d+vRDbkuHJtpstHe1FlKOgmKo
rnlRhbmboG0MG7CzdrebhyUsYpobHa24Q7wbwUcFPRk/11x7kzoF1HimzM06EXVzDe3J99axoZGB
ojdpO6woyqZ+NaehtAJQmrQxGZWX66hIwnbXe3b5ijY5NvsVJMrmEidA8+gZYLCO/aRASmDx7BAj
U6pzyMhpcA5hWmMzlnBUN0nnGnlQV5pugEaOz5H8W8YmL0d1O+o1RyFzqtWjZsCzCaZukLBqmghO
FVmfvgNDZxzVJs/S5B5WGoIbWL7jLgZ+YiIibbmPoDnLOEA01UxP/NcaDs96Gsb72KdTdgNZppbb
NqTzsdbjSr9Ni0bYFzjQC7U1+27M8Bj7C7ULht1jrwuDZsPQQbeN1dD+xJQWundxWTJy0G27nvee
1Bnhp+M0cgZP8nwbe4qmUD1F8XwtTdFkW6/BekmLVkQ0qjgagfPtBQfCceglpmrXvcTW35i37twM
CXz+hE/Rp0b9WMkm9g/ZGBo3IwIokoHJeTurF8bqxhqGeNoqVA/WGjf41Fz2sVkDVh07S1Gf+3hh
IVzpAG8dp6pWOHnnM9doksXsm3vfZAcaMBiGZacwbRl/jUsXYUVOgqC1scOx7A5a1KHRHtKyaB7H
pEhfqzrGE1qVViR+MoWaruE2z+laDhUhiDiJrWfRwLo7Y1cdw22I6dtb9yCO1abrJEqqlncq3ujA
veIvwODH70aVInqoDJ3DY5fP+hwkyG77tR2G0rhCK80PiybBD7NQgyuSZPDDA+MHPlJIWmvEQEJh
ILvhWE0NC0hjjZ7Ylr4/XZd+g12/ccdBu8ut3rMOniZ42XrhIRiG48MPlUrkSKrbabqeDD1DhPHn
q9j3yOFJ90gHfkTNJj09TRVI2z1JPTOFbhWbE5yFHtV/8dMC84Y1BrnCxFlMy+DMpqvaplx+mGKY
uBZjv4lfPPtT/Yj/ujeucsQaZFO9Pa6z0YT2NwkXmcQVLWNp+POha0fMXFsPFRvRt91clud4VWBq
mU6e0VHqvGfXikhKsFDk8NAPkf3NaLFAH0qcQAYmINdc13ba3XBPIJ4ksbIetT7Mzm0QwVeOGDnx
5WlsfZ+0kYNWGVY/0yzX95RK6RHxdbsZOsM+yK7iVS7rPg8izxj2UVG+MmvCVEBFE20drcgu3dxg
vGFlqP22oJEkFIiwx6Q16/a4KdNQ/4oXSbL0Z8YmnVP1ONWee0knuvziD7DC2Q6i6mnMdf+Yq4RY
E6WVWNdkJg1aCiFq5arKH8jl8Q+NPVYXTB8UOpqoTq9NrLno/lPP3EecAd0FMhR/ySf7zosnZPpV
nCSMcvWh7288Y5Qy8PkJDhlbdMS5P527kGOW/DBwMtxo5qdR0IVGMlPzR6g9FIPXoBauus0I5I0D
vAv2tSOK6lx4Nd+Bqcl7OTE46mj8nCl3gghC0BDT3x5ceWS3ya2q42ziHnrqai5lQ6O1IvLRFvRU
8v5L5vbppTJAuqdj+9UTFYLA2Q7pKjiss9phKKrw65Sld3Juo0PfyPacT58Hgyfl40R2CiUck8MM
ZNG6zmW1Y/TBBLqv6YGTm1QStM0LjSOvHzmIeTQmar8mioazULpOxQASDTFHvpz+41eQ9sUdKzZT
B8xGTNzTumt2Om4T/sAt4qvRb/xsQ1Op3ZLFQ9c/t4iBgdzi2cY6bYr0HG9FFK89OBs/EJfT9J/d
hHOZT7LBczUv5J+iNJ4kHVm6gJrbfE8SDYYPTQZ114yNA8o9ajSMJoafBUzCenpXFiUwXgzncs7z
7KAD9dixksjzYszcdQm4HEWm1+zz0p2fBgX+K5KGLLYNJ1zsCXpafWdrpI2dNT1ckirt9zDe2mAJ
MWOgTFqDcZZQvnBsLhZI4CD5xlZTnw0/tWqyXpx4eA31ub3AThEFPdXUF0WO3KOnZ+6T5k1jEpCH
8h1WHc2TVCXhutVDzsCROwhSazqbX5X57jFNUQcc9Xxobi0L7xTnGdwNrT/WL4qG+6uXds01K/yC
f+Pdu7QRzv0QonfvZExEYTsKGvoY/d1zWVpzHbS5kZMbYHg3taHc5wL4zU2qOQlMoJAmWRLNXzMx
2sfeI6yt8urwwsszMqH0WXwF9pFtja7rb2zX8te1Qr4DFqUKCqeOgGSB82P9cH0a5oURz/czoBSO
Dpm3lGOo+od9ZiJdfASlt7jr6ILFmzQTJdFgCZw8hk2DuiCFxHkkkJaX3ZgHf+m005TXUOq3SwRY
/ur1I1OQdKy7B6912PtZDjxGKeRJsJ+EmAziBN48YWAD/YveYjMGM7WwEJzSdLdjkk7Tlt0g+wq/
YSA/I5uHo0Uv3A1q3c93Xd9BvmggcqGHaKpev1GYe/c9zr2XAj3f2RyzuK9QRE7OmnjbfN7FEPPi
9YznD2swxRiW0onvwPsCL5+GtkfOJx2r3K1Y5pAZet+MhouGf4G/krbX5Fh7eiJRHmj4IroNRVAW
VBYvF2bPsvYD4NvaC10l5skjaH74MLnyByhtBqNWf+q3IwlW8zquh8Rnu6tZuxFk+LSwpUGMfdP5
8rzG9ZIEWdh2klOe4Wi3o5vA/q8GIrU2jJ3ASQDHyMVTlVjiSZqumq6lr8jaxDuCWzShFGIP0JFI
E6vVxJuWEB557VApJeciBDHL+6+M/iyypT/xTTA8O/dTv/uWKKu+YUf2hjMiiRddBlUHIcg5gtG1
auv6p1S9ne/0iiS8HcQVSX7WZLJ95D6ObaBFRbRLh14ntsZ36zUR8rTAx9GG79GZaHEgJKWOuMkb
K2dO4w/DtY2fBaZQLOqdNDOfLrz0vY1BgdcFHIz1vVrOHSwmiXNUYY0rJmGavTfDKL015MS+atWW
/UpxdOmQdUTTujMa90yY3QS30pk5VvsIeyYeyUQrMCJO6XHMKvOITry2djqihYwWYJdZx6qYeP41
opIICWGYSF4BdcYjgU/EUVnz2Fxm7KH2GsnPjRXG2Oh0qdOkN2HTMZ9BKtcHIf0s9CqaRQqBlyle
9pyj24bzDMX6TBnw3JZRzyRoZlueuza7aIV0XiLhMrPSYrVGOw6IZUod7TLLi/rJFxH9qxRIN99G
I7HUEmA2FnAAhxTBqCpR0HSkBBNjMicOJrgOd8y+JMxtIH0tAQBoE5EAbRLIa7Mz3MgwV3K2tXOk
R14TzNLWxBkHnx7RBK71B39IO3sd+aX3bSww1CS2pUjHjhPvoTH1mEFex9qzBhJRH9IhNs+MGjXI
Glw9r2/rlFxmbFbGg4ch7NwvJ+6/MgF5rF3iY86dYTnfRbq0vmBIrx6tvB52GcjDJwtfHC9DXk0/
jV40N15DCDifOA6tg8TLcSB7pxsPOlKMbI3xSX8KcQszqXk7BMS5mAyYgtkD/VIPmok/N/N2mElh
2ffeiGvPYk6scVQJR2ZAInw17TE56ok+AYh0PZIwvP7c78oKoI5GiERQ4MMwAwKfdHz5iFWh4TGj
/hqLdn6QQklwLI6c71wG/R0NmsI85gvdyjAh5oCYnrxrxDweJr/cEiTtsFjYosX9VFkDMy+aiHeU
38MK9jOuZnTEewhoHAjjChYsNz678KE64UbV2k3tuvEhBtFl4+UnDQFqFy/dyMjMi3DHtXrBl7wQ
vuKF9aXh7LuxyBJ5aa3CepWDjSXeT9onf4r9u0iF0WaR6gWGqxVLeNCCF9PfSGO8vi/hG36s5sjy
rZfkZ6+reI7NoEzGvNk1rXIfRVuZQ4CWR61IsqNlOgpyZJzKa9TVYMD3MOKq33qZS5SCv7DV0KOB
WUPuNuwZ5pVnzNynHZsl7WLOlB4kojdBKW5PR5+udSqPXeq3XxOU8V+EZjhHo4WVliB33c9oOqje
1JWlNQbiswUSVzRjfBRVN5uIvmDKOQtdztBM8p942rNoN1mTPMB7wJ2mxPBlyoW7cyMK+EY3t1Vh
D1ddb+ALDTsAd3Pu/qwmAfMuC2OdVxTr5dFb6Hj9AJxrTUodAXNY5GAkVpNxYPd5Idgo+uloDTjH
WJgbj0WVKeJC5gOc3poBUsgEUZud+mLd5318yyqZQw3E3znWic8SgfobE84bFRCbgs9wMyUOKIGz
JbsIc0ktKG3JHloXHPzWTTq010WSlBtw2sPFCIcQA6y/HVAWHVrHzI9Wqhn7IXTWYHsLa9MgnH/x
0trcJG7XXDHgZIKG7xcCYvpGQ4wXMKJVdd0NUXYZ0zOhnbWEQOYbAiKpLKUbu0xgI90GudCQGYoQ
kVwMDZkaCvacOFCvSs/0heMI2O15jurpjPKi32fKaTF3gsPyTM+6Qn+ZPwwFmYmb6c1YZLPRfx3T
Se3iN46kMNDLteCsRwQTRIkaPJ+HEDmEuZ/K0f+OFL+6LTu958s3mfzW4Hv7oxjzUIMH2MC+7BcM
Zr4AMV1BVcM66TPebuskgw4CSNNF2sHEtsZhjyNruO5cjZcoNmaWe21O258AfrGV6m/gzqI3v7b9
MvxopSh3metO38OsBLKVUnXw9tJ30laFxgGFx3imJm+tSF+NUyLvLK/QDhTjEEpj3WbKXkdEdw0c
mza1WeJZ7SSo0iY0Hq2mEccyrZjJlQIZRjOmoKk07Umnj7szFgyqSNPpGIdadJg4f6wykCIbahT2
1nZh8HkLVrVRIBjo3JYoIVxTfJl6F0Ia64KdbZyea54cIb7WXhni2YVgTjvKz64j8HNPdlQ6Oafz
rrpXU8gIE+ZU/kaJHcFSdFs4qNBj23IoaHK/oWXhaI/owQYtxB4yIABoB/+h1PN24zn6uFMdnq3t
FI0WsT29zuwMB+kt9eC8FW/AW1fY7fdsoeDKNyBuBRoXBV7WBmALYJxo+W5YOLpUniB1vYWuOw1N
vekKsF9sgM13KbTsOrZBy7bhgH/NmUeEMW8IX41u4QHc1XioOCTdFMOwdV2MFIEbqfw70KyaoK82
84maKo4ZuVkr0YbxXjCtPQDKi/dE6rH9UazLNRwF7wUei+rWGFA9O+hdhthQJLQWSZcOvdidB/mt
IW5mX0mj669Vm6lttWCPHc5bxMXhks+K/LpQ8UHyaXdSk3D/vAWfbI1Mic/mN6py5HrduEG2pj3N
rd18A4J9WacG0DP6t2ge3ORbEpX6bdumaKnmjHFgpyePPgl9ey1iWJ1Cfq5C3MMpvQe1p2Ym0Kw3
NaptzskV+iinOCcINDtwnCx3KJSdJ/DBIkBvHF+QxRT0FXQMBEXhMJHcaJcHej3oYzpDHSQOodsu
ZSei5rF5Fcxb4YK9pukXrRdf87aFtX4RWoA3ICVq8caYezQEpJO7qHA8AS7LtWVyqbe+eAwlld3Y
VfCGZaZVR78aJnpzYLrd2KSGA9wtiDHf4sBJHozclBRWIfHKvp2eTX7cXmQLBtyABz7D41uTI/zT
XVDhdtfxBhGLWF7l2ARRlHUPvVXGCUPasn/oLFs7a0qvf/TewOVoOivjOqWOmJ5K24OePbhSz4M+
lKkMOA85tLvGJCK+rC4sPiOtPgASyVzQTAUENsZBrDfdvVsg2FmZoEVnhvZ0gkIr0ZtdbA40Lhsz
okr1+0rXVgmxBV9UY0nwXjFStygerKNW6vwLHOyda4XY7p4dtx22TplQSxG3GNmw3OARHQYOIwXS
t7apj31fhXHAgD51VwStMYG3JzGR2oxqIQ3gmbHMTJbLoYvv1KP5ROLysPq4af7vOuY23HgKSt0A
hn0y90LoHo6G6b9Af1NnXiF1e08SNWlrqgJWbFUyrGjot+rSzbT628e/+7eRA2NA7AwOeeIOHtxl
Ivirx8VzBrAS1fzsVV15kfim3EVKkH9I0zVIRCP3lZnLWy3MrAKZh6ZvP/71i/3v/cgDLzGCY8wU
y8aFAvr974+xDWmTs2gTdRHHm0IvXRqIfpKoHyGI5uG+9iyhs/L7fAUTVPnvaZpa3RbUERXd2BJi
v6bmb9JA2cmUHQBNqfzI7C00dnZsFFpgZV0zXVez8JyFum1q5598hFOzF2MhrhvrM/Ey/J91MvDQ
YlxKSiC6Jy43c3ZxG9MHJz+JpCPQOhLFUiZETqmUMdOJiRencM/FMqrRpvHB6pbo2bmFRBSIt6mN
1gDT+CTHfZn5vr/PPl8uwURUPTxjXOf7+2yaLLYu0QgYD9t02IWm5lRHEIFcFxv3TR+PyYuf9cxq
0CRwk9+mSH5FuNXGaCLD2cRplNDuIecIPoTCA/3JS7BM5d5doSdMrJuGt/iVLefNQ/rrk0hjO66h
kifE0uT+cPvnS9cZHfGkqFRr55J1w+62TkK/PnCrVjmHaOrm/NKHRjvhplA9fotuyigf8qbkcekm
kyclbJA1HAsiSUcEa2PveBcfPwBvbr5fx3ZcMN+6zVuEUYy8qZNsHzgoc+7HaLcMK+fpNTOVe085
qQTDRlO82M+YGUUejFpsZRcRwA9iViskOJeRcqr4aLsmdvA8rwkqRxib5FtGYF0UjHYHf8heJF11
ukyD6ARAYidVwniwbWJ6CS3LHQLdiIe1tg11M6nZBUcNaunG22lehemn5RV45cSU3mJnpdeaNMxM
EPx52nMN52W8GbvYufcnk2Q2s+/r6pO3w1gWkPc3B8CD8BY7FUBGbPrvH7yZwQROcbpfCPqm+FJL
PI42skfDghJ8qhAewggyL7q250AFi9ZQx9l3ImAv5IKro8Wh7Yruf4cWoGREC9nGJnicRTRLj7qj
gHGAfbI1kmItowuaTDK68YqI/9SYkAg1RFnrRPF4rUy959opsvlA1yX9RoNfV/cfPwnvFzPX0AEC
sIzgzAJswbK0vIQ/nm8Tpi3/9/+I/4hHgJNWFgKu99A/U0FHa/LL80OhF/WZgwdgHelkxEN66Y2N
0nx0gB9fwIllkSvgJjtYTxdvpI3petlqfrmCOZ5sVaagR+c46aqtEwmLIhKpMwOTt5EOt9m1Dn5o
xd8SrephFcXtsrKKyPhhxzYU17y2E4vsDB3Cv5HTq9wW5iifStwxFN+caw6wvZGH2ahGdrbMEEQ0
HHax6dizVgyrwgi1jW3RqNx98uFOby8TdhP5ycIlgUQBaOL9h7NBweih0//kZNJc0GlBTm7InKun
Q+BfcIqUIQJi1zwL3Sx+rvWSdqLrggjaEKQT4gf3S1TNle74V4rOaDCoNL0zMIkjkoWec+dLlR4J
i2RN0UObiHSmN7CfdH0UF8mEW4CWMG1zDyQJhgRc0DW9PBv+g1+3t1bIYWj98SdeRAe/vDwoYjiL
6iwrrsU/4wY6WVlyrXJhncFvNpe5msnUgzNE1S29M1QJ5dqj9TRsecaqi3yI0MvYFX1XanKONWhz
8aZ/fEEnw/3lggifsgVCIFfAO3VPyoXCshL2GfJxF6K0daigLd+lqV/iUZIibILJdNSXAfIZk1wy
GJLNaCsvPPfh4iNul30nVyOD6nSFv81/LYF+9Zu00J1L18xMuHt1Vry2ic2o0gbNdiGHssnv9NGb
OF8tA04WmvrRqDsbdS39emJPdLp3b3+KJKimWa8TKbGYH5MhiDQvy7cd+e+EBsAqW2G55/hmd2Aq
VnZNCkOgCtHhmWKMTQj0DHyCYO5piYaE7EPHhaI85keOlloXrCI9KTyYJZAzLhNIo7DMaA/vrdmb
jkXiAGN/DpJ2KEPgmJxoGXOG1bQx07ypgtItfOtQqnQZtZPpca7yWnzpfMVPsivOPqCMW3B/Q+Ff
5DrqI7wuIvc3Zk96PVNBQgtWNXcXuoCQjJvevtj/NjHR/0jyxYe417vhOf/+3P58JxVaWC9/SoVM
E6kcOAvPM6E88ExT1f1lAoaDAV+C3p5u472HevEvpZCn/wHtklKWcvrNBswK9pdUzkV7ZGJUwc1L
lbhwgv+JUuj9SuiQhmFRFaCwIcTUWa7w/UpIgCWnz04XG+V245XgaZvBvQPOXlVT4XvnAomtt6Xn
RdZAleh5f64NhXC/frwanJRsf14G5FriFi2o+6RLvb+MEsMEDzBOCEWMFAkQ02T5hwp7ISOqZAyf
GFCBnkhJtPomG8fATNT6yBxSB9b5XtZNeIWKle0ojEzm8FYcdWcOSVH0ZlUzoFB2rTK6/uSa3xfC
kL0MFF5CCHZqzN3+W5DXLztkms4+xNaK9iIZdLBUS7VLQgKxK0evj0NkYOWgY3nbkc260WTqsHnj
fkkbSxyjAUxtizSaRNk4ZHz3yaW9X+3/vDSuTQfboQPH8E7KB6lz64RG59MeRXF0FfgcX0XpZuL8
u+36+YbUSPr31MTBrAmxT2ZmprmQVPUfX8n7A+lfF+JwVqB/zYj9N5oSk2slmjccnE++OPiR8gWa
RX5tN9pIQe0lpCrMBHqR2vVZwCJvzy9b3l+/26V24SwKXuUNwPLL99OGCSe10OX7cQA4MQ2aItKQ
ZapvM4KGiWxCEsN8t0Gk8PGHPtls334z6ChhCzZbKqfTMh4PYshOQ3MXoYW5KTT0Cph3DW8PA8JN
2fGK9qCX3rhqR2ndjshiVorB2Y2bhf6nKY/LG/x32bxcjO2in4M7AYmAl3y5Tb/cBmf2Wns2EH8Z
tdZj93W1FAqlMNnFKupX4qR7ZixnbWoQPzE7U/5co9sx107dRM+f3JjfvxKHUw1rF6oWLsw5ec3p
PZZzmHX+xmssWqUMXpot4/Dwgh4+IH2issPHhCMd6Ks6v0yIsvgykOx2D3pvmzPJwhk+qPqxtSbt
fEoTO8CPQTjH3IefLEi/P7dv66LwXQpgx7dOlkUSvewoAUbDsSuWWIB0F4+YQzeH+L8LA4bxpSUt
6w4qfLT/5B799u4ig0YA6nCf6GII56QJUDUzDFBOKVtvJvkOfJ2K1xVTL4ZQWq0/JkVnfBUyn18z
P572U+XFR+YpyTbz0Bl9fC1vCst3zw5XsDRVeIaIPqNefv/syDRK9UlFy8w/wRyfNRPoA1WxrJ33
qLBuS/jX6sxghb6aFQmKB39oKMwYJ5FIRYN7vukIlUyOpD6K4asIo6AqI5tAQti1NTlqkq6aqStx
TtYZbOTKAHezY+RH9WK5eY5NWk1k3H38qU5gN7wRFqJSD8QUIlxWydPSM81pYiUiI8jS7vv9IEe5
FyVHgJHWRTA0lbmlhFTVqjTSH9MwaHtPTMNna/T70+yfF+FCLuQvdib+4f2tZUmOEqea5NZw6glj
Sd+QdjXoqbjwe/dLuXTaP/7Y/+bLZHMl+MJAgoy10jv5jSbkiVooX24nS42POmcA3Pa5dW/oOVC1
hgp1XXf1dN7MVX3uM9c/ozmDbNLo3RuK1Z8dqRYPiP+weioC0euKcC9mLsdYKCSnoN+LvY3fjtEN
LDZrnaB+wxmsuT8+/hwnjb7lzvE5CLCgqmIh+S24E/yEhY00HLZ9hxMhaC293ziV7EhMi5pjJQZ7
H/pMDxMtqvf1HKmgI5r8buzqG2W19daPCfokGc65BfrT4kSzx4Xk7V2FGWPUmhX0k/3gjZ70/jWi
4cqat6x9Dofq09fI7zNN9e2IMrVNXgmsB9JVjRKQRa5ulpiwPR0G/yBto7h1tfEHZwMcVfBEgy5q
nAQjq9LOvXAmZMFz+iujovveQ+HQVlM4q68zoinUEOV0hYr4ixtpGTHM4YVmprSiUaowO9OG4XLC
HvxJDfT7Q7y8RoIlgn0WTNXJBzN6r/HSUgzbUOrqHGeOJO5tqK6o5NQhNK30k2f499/nL74SNjLf
dIT127ldmqadhva05axdfjN77SdFR0Kzph2/61HS/7P8j+VRoxhdrCTsA5hWrJP9CtlVgVBCQlSF
6v+F9MLsRZsn92jbpC16Y2N/suCeNFfffiEtCfr3DhoaYr5PbiitqNKL9Ehta0wna4REzC6bqrgj
L6nR12pwL2n9WXeNBI1ujS5geylLbOF+pYtr6fbRPWZp8mr6yflkXzo9KHArmL7SfxM0+WnCnZSU
6D59rUvCaevnJvwp5YuHKIxhBOWOvJx6z99gqxYvPWiBlWmUn+X2/Ltf71mM1XTeft79k8Vr4XDG
RlcBvdOz6Yuu1eKJQcROswqAED2WsmDS+p+YxOuzONXcTz68WJra799gngHwg75N9492xcmD4Hl9
aRIoNG67ipplhaDAvm+tulnnjcIkkc7dvT+QDddH7iHBsX9odXe4MpWNVA2xLKoYWTMQd9Kc8Chm
jV8+XhN/uzs2J0gy7xZvCQfN0yBnJ5fJSKSUuXUoBfYt+s2rKqqwpBtN8220zR8ezKRbRh/mtsw7
/e7j3/57vQt0lb/YU3Wd7NvTejfpIF6bjBW3KR5G7VarZPVlpLE4XqYdbxUxH9gG19Hk4OfuGI6m
NGyrdi8EZKfVlHb9Py79uSDX54zDTmfyqU7Kt4jcbR1rp8U6MULvGHqNTB29InSNcSFIpP5cauVf
QTe4m6KX6vrPp+FXx8q/+RIANCytUkxsPAwngxHY8wDsTGFts6iDfZH6g3jtbSwpqnDcnTWMxQ+X
zjPqp5Q/qzSj/qywWZ7Cd0+pzWelNwCN3KJ09Zeq9pdSf4pHx4gHB10mqYfEWWJcSOkbj0l5IMC6
OWsrPS0OQCJRsGf8K+exNlTjtUk8SxeUpAkvD29YVJ/0+k44t6xqXBeGJJ8z0fK12CdfB1N3BGSG
hIdDwiZeW/Ka7DX26JLAIX2Y4w1gQvQCZIjOZVBWTmGSsNYhesN27RyIDyTtoB8MT+19Joz+tswU
pwcTeBO60zm275JkTBGLJHIOd91oYIAvGQaOn93f31YBYgHovCx0YuHBwT25v21V5KJGm7oFaZKG
ZHl6CnxT2tByiIeYwXJYRpYDL7gjBS70vSmoqtLV14g1UHwo4lP6HbPr7kogTid/TnfNOjCVAnTx
8Rv5+6OIBdIk2pxVC3PU6fnfrZx+iRx1txrNnyDLlX3opf6V2b1/YSQq33uNUN/tutopx/hnIMfl
2+aXU2ECdqXr5Syk5l+fQquN4zBLEneLT1u7zcpouHZiXwdPwuEBx3LzSWDYW/n0/rFfWtrgFS3b
WBjRJ48XDYbOETH65NgtiSXWzGmXc+b9T87ObElOZIuyX4QZs8NrBMSUcyqVGl6w1JWEM4M74MDX
94pr/XCVqq4063qSSSplBIP78XP2XjuxSt++ZT7pd2nmB+bEnkpkRR7bKZTn7uzWLETCGpv7bhNV
gklG33hN0B+btRistK3phjT5Fn2Vovd3ZtXUV8Sm7P/9Vl3bf+9eWhB8EV5tlzoj4Ev8ebkk3i/L
ngpCznnC7z0Vxy9O64Fay538tVk489bkjxKmTojBLcGb2d7J1zEhzZy8T1JJUSyFVd5+ULP+F3/5
50X12PL575oSR9f5XX9e0TLp+g0GEH6xGqAA+x7ZSBjMPxehn3VfFl/a3dmsTFT3PvHbXQqMJ7wd
N09cxgAOx1WLmBc7jEiKYHY3zw6msVZzY4YYGbSn4Onf9i56jQ+u5/UlfP/BsV2y0Ia0PUT47oPz
JLhtOFsgEqKF7MoBc2KbVlMYP7YizL614wBcKHPqlvahN0VOCiDffJ90i4aWrdrDOGPNSNILjUd+
h9dPnKZsQVS22NeKWztTcPUiWvZHH/zv1ZvdygVtLFhcIvf9YN30o0AO6WwHVHN+u8s9Z3wLKvA2
tZc/tQ5S9SaPrO++IoEnd6V+ibq6hNK2tPflyIv9wXX8h49zPZriccWG6XEp/3wuR2/m1EHNfwiF
WQ955kFRcJfi0gEovct0CPFAw+aOOhNfOmtc7mtna+74xVm4a37zwaf5e+llfsXbgeiAKxS839HX
ukN3xRieqX13rMkugBXc9OYZDXF2bUO4N15eqQPBiXDEQjV9BspYJ2BrZuLIUIqBINweGQ8Df9Nz
/UHZ/g8rECegiJEWeYUxi9C7Fcht21woG30zwjckVx3t610cZkX/aAFSIWLIK6T4Yq3WeAxcy9iH
yAIm9R05KQVQ3TQWxvFFdM4d7Xp6yVkQ9mFCroW9kiK5yeaygWgmhU0MVzBNkMnuUG8FZWbBqeWj
S/0PN57BwrWapDnCAvDuy0Q9VLQSatEBDBmsEOkqjqFhdFjK3AKcE+jtDs9aczZz/mJxTR5RWYUn
D1rFEbdu8MH66P7DnWdJdyjiAma1TAr/fA5D7p6cOBkcJKzHM5Hv7X07cjdgdNobwdeek46rpwHV
uH6akUtDR0nbj1GztAc5zDbuEzOQ4Mhawckkj8mbk56yUWkH9X4rGrQcqNmsFxHMV3ifLL8P7kD6
Szn+QE9cfqsbEb5+8DT/veZzhHX5Ng5iHyY411vwP4WaKqvVqoD6H1xesAfpVN5dSB7ZIW7r6m0W
TN3BY/epaxcIq0Fb/ipy84Mb0SebXuXzaFfu7v/jI3HACljhrp2x9z0KyM6jC3YjA8WD5U2Fur8t
eF53tJW3xJ2d9RjW9fQ1Zle6Z11Yk4UibkeKVYifTYUPm426/N8/0/XO/rmS06aLgEtwuqFD9n4F
ghAyLLYjcG6uQfhlhQdCzHjQ3VHTz6m0Ouuzr0XzwVHvH543Wr48a8zFrvFjwbt7Q14TMT941Hh4
cv9I49M9oQ8Qx1I36Idk09wgmOi+Fqosb3pth7+NV70Rc7WVuxAFyrGKRnVn1TFkGddrbwJXh/cW
8k5Q4g7WG8yy+tg1s5NapVWft7bPXrrZLV/YaG6JtFfig6vo/Ldp8L/X0ee2Xl9kFB0RPI73Xfeq
VoSJhbONRW0AKOctWwijjrHBSxm765KQqgxddGQikScswjASvcmNz/DhNS6NlSPnDg/ssO029Bv9
a0tOU564LaSaFMO47d6vtmeZnY0xW31fnHpJZ8YRx43Bt97PJe4seDPhS1DJ9WsGCpnRS1u9dgug
0HyS837A8tsm1uCMgL7jmuq99AasfRmvCdHV1McTtZtvHqvJqeg/S0GYXij95XvQRrrfbVXh0NWs
MmC9WucmnbvZIfyrgXAIxc3aEt9ZrBhAT4AJcgj9uj5nvm3ukUJZar8ShfPEpcMIW5aq+qUQ/pTo
ShfM+Ggh8vlmpsrJTi5ETMKo3VFrvqA1VWcqhOqJRo76TVq9iXcrXy5pzArhi/GAifaDUwNI7fRw
78u5hOfU687bd4uF+2ky8ZWAJoLBIbvbgtjZeat1A+RnALnjkwZHLDsJ9ptlMDh3mR23+4kw8PuS
IHSSmZBBq5MOhvmM4G1UBy9Cv7BlufBTGyDyA/lbln1xOmZsKRR7GSYyjwZSLIfGzo4GhZZz9Cpd
P3PxWA5Vdb1QWZXbe97Ga1ZiF4qfDfI3xPb//l7/1YDngWQ5J/iAcp2jYfCuy9UPoUJuHzhp4xTO
pbSr9mAJxfsCiOXO24j13BF00h8cNvGL33nVmfOjc/7gU1wL6z9eC5aUa7PtOvjm2OxfN57/WYRt
X22QBzcCOct+PNdVll/aMrDTOiruc9KXzl4efiJAqqCbmpP8uyjUtIIcA4YicZoDS6IPVOhf//6x
3rc4+dp8KmoclMzMJux3p6d+YPUfthzD1NqYX3UFm36ZhHqcp7z+GuCIPfz7z/urdmGF46TGBgvM
FWzJ+6CmvpplG6pZpFG8xLelyaqLsmX9LZpnd18EA+9G7rf3OOXys94amCI27liOWQ4xNGHlIPeb
S7m9hqtqnqH7lJ+ChhAqzKzhnd1MrBEDjlTgp1infVs79kdPE0yfv+4kh83wv5Iitgr2zD/vZOwv
QY9+K0tx5Wxh2vlCReehHsIac/g4kbm9SnnJ4K3qo11726eB5y/fiWmzcfYEjrlbcpT+x8rAL0yc
mUPtHs5F9w3goyEiEAzpKNsKFzdGl7ccz2G5n1sApLshUm2XFHY/vqoW3XhGHvgxEyaQl0FrcviK
qpPLk2yujDFSBZHebL1ov8pwMyx8o+7bI807tER5b2NpIul11GlHbE6dznAetnMe1e34GBP9pmDV
RcHler6OE9dWTpC2Ku8AHm5z86Pvy6I/lLVbbWnGSeIHaqK2Pi26hEcdxorCscYzo3dh4Wz+pdxI
WUXupNbbraI1huOA+0XTTv1kgajHF5ow6odUbcidnHLJcUo2TnNpISMg250Z6yUkDQb3deQBr4zs
AlFGOW/mzbfXxj34S1k2LGmhY45TeB0woXRp8zOzOTT9IWNbP63HYtR7sOQ1AGHEsMDDFpJHdnNd
RObk9EXdXkQd++sdnijSgVqz9Udjm+zOdVnaV7vfrtfafc66mIJo1Z4CkJrV/n9YgKLHIIjR1Y3g
PRJvIb2UeWMJsNtuvBN9seGT742tdco6wDB7j+SFAF9yrR+M1VyzIIOK6NIptv0ygavnfosKK37U
JRyDvXS6Ci42qUuKZVhvLy3WVGz9dVA/ooQkwdGq5vkOe9So9gWQk31nwlaf6qUMyl3WCfTmqMvD
JdV4Gd0Df0qUXyBpDO+m0t/qT0I1xT11vpCXBUfhUTgqbz8VeJabdFsILH2B4DfpRyG6dj4OPhtT
unbS+lmVnF3POdaXIV0JdwlTyPbDZysn2PsQD20LwLlxlcbMNNY4SmafLhnYPnVD5OHapfXqA8X2
iaBCINHpmHyZIozN8AgBsXb2XrHCkCjpLt0iia3sRICTJLDSLqdjw0F/3BUKQvOxL0sz36JZd/jD
qpoUXT1CLQ9I1qLy0G19/dyyzc4JqVprEjRz1T5iE4FxXEaTVZNC6bgtdGEeXddMIr9rfd8Fxrst
xTP+uQIP+xRly62rva3/ZG19CIOLd9OcSS72nJ27mZW8GQwkYM+jSTAeW6orLGEVGfzoOWr41l6/
1MfNrQj5xS85J4aGfvOrgndc7GxjS//S9HPIMIW/P5ziub4atAoLPqFbDPA1CPmGh4i5s5r2hobs
9sCjhze7QeQHnV3W6pBbwyoOIYSKW0cDsDiR/TqwqHNq4ZBHmACwIh3uGyzgiSyEuuVGQk7kii1n
XDjwDrOoiD/hBXXEIwvKvAIrhcYHM+c6ijFMQV9q4yp2r0jrJM8nUe1nh33zrnfIHdz5OaXswfFV
BuR9JZIVQaMPmCwbdF8TOlw7wb7w1/gTwZe+c2mbNfg06sL8DNTUsbx1iAj30K88fXBN3chTg52o
IljW94jJUZv65rt9HezBdhMkO+veaTHQArTArJmDZxnt2MEi7JbTlBr826+VwbxlkLW9+pVqB3z4
xPoCw0AWcAM9vPF3U2OiIM3XFrZBNYEC2mNEBs/kiab8kXW2GdPN6/QrOZx4SxFvGPiAi7VtyUxc
RXSsSRmUqVPnI2Y0nphxP/nwVJ6E5IseELtQMS4uCZZpKRYIx3FV/6ckJLRJxxjeK1IH4i2e7LEn
KAk7Dboof3MM0zalwzvplxKHVoWKx50K1okukFQrDNbVmA5BWJ9w6gkyoeuJV51OtomTfB5tEDt1
ND7ZwzR+3rTC76fnaizv4qHUCGzpF7ifY0/7v7m6QXvTcMByU02R9GqtOGv3aNG2W2O0/uV5StNu
3sheSz0xjvbZsjZIn1shVfiMFtbKEgxCxj0uC6/+caEintOyXnIY2T1uQcIKWu8M5X45W2VZT+dq
GrpPmj4ALNtwbNa7BVzzxEMJgBxHqWPmXY7ntgLuM1KkRbYGuT+s7DMBvTTMobPEQUAPaRS7RkUL
6eJBFyRVZQ0wh0cbQjce3chO/DbiAZY69y8eboL2YlGd7oO4IeJ4bLd+PK4oYQ3GEtt9qVAnF58y
C7rFeapNrC5Yq7YRlWw1UrGN00tPpPEN4+f8aa14R8lVL53HSjbh13kU3XKsSKCb7tZOL5+Ep7EE
6Qa/+APMCgMTehNuuau0zxIr/S0kb2IYgcnUAwT2BNejpPa7wnX222CjzCidMbsQGNAY9ujC/SKn
KYOaSTSnd8NzoBHqBvX4bGaRbftQCBPtUOHVikV/AX/sLF4PNsQZl+6wOH38S5YR1yVyB1qU9Id7
jReQyNR9KR3+FcDB/XmZg+Vmm2czJdF19dqpLWcXHKkIwI6vhHdgSy9ovsUTve/VIKlLKjOs+aEE
GwLknd/CBTv7kEBiVToX5bYDLgkj69e1J1foxtD3Xs8qEjUIabcxDU4R/HXFWFPrRLXfkuoVbqg/
rCu7PYaCMu6IFrTvK8SFYA4bj3hhkHDjzSo6jmpzCWcj2eoNJoQCiHED9mJj9AnXiiiyPmI2u9VA
2fsiWmmQLTSYL1m1sBG2TEKoCgoaXp7ewmdkR+O8DwMYRS9NLY193zA2kzdTPoU/0K7FPSNvd5Q7
qVRLVvmQqwaZ8zC+kSiPuziYPH4ap/yNxING9Ok8x4SoR92mQThtRo/kWG015KRlWJ/BUW9jWm/W
8nNahP0mnPop523hcw2QBfasLjSYJq+ej0SJVtPO7mzvKVs3zBDXLjeSPiZQzp1V2qQgYDmx7tzW
ol8uYpz2/IzYbk4EizfzYfE7QFAFHvukGWbCs7M1ii6jgJlwKtuaa2M7Tf65oPu6o79ZTSfja5nf
EaOD5MClq9Xsnb6LC6JsUbWc6cks54684/F5W9re2olt8H8JHDLOgZrPsp82S4luz/seZvgv5Pjk
xwyi0rnSPKmUFFRH7SYph7XOyisZdsu7vRzG+MK+SuQ2MtWmRY7vOPOpxVQ3H1g1Qp2qesaAImKc
93tB9kJ0gtUeIX6fPP9pwCOldnx+6zQGZpj2Aws5dmcS9VCg936fZAF+vLNoM+BtGPAsBoIRufST
irbxjcanfdeF2kKjztASV2a06e4xb8IpOyJpl4w1HQ+StQ4cjCJeX0DPof6JDwVoNCCAdTHSgNBa
Bses98MmtRiLlme+YJg9d8RqnBGgZdvdYFYjH8gwCBSyPseyj9XqOr9pOnnmsvS1bQGzgmc7137j
pmJcGFA2mqRu3KSjOLUw8Rre0cJ7qzh1THttoSFIxqXe1L2xVirLrvfz4YQ3T8EqHxzRJbzsHcEQ
oASanDi1tQE5I0NZv+X4mz7XcdQS8BFOob3DBTa4jzEJtxn3Jdf5LrQW8Y304jx67Pu2VAesXqxD
oD3kfCoGmPNfbUZl+YmgTPkwTo073LCC04cBF7/cm6iJq4tn/B51GyNCSN4L3vZDBUo6IO5pm8xt
6fOi3pLfoKmFe7+oz0UDNyd1mTQ8ymGgwpC9iiBtL6pjrk2msbmVMWnbN0MhTYkcGn3TsdMTiB9X
F1YydCtrauF5zTOPPIqWAkksmis8bhzCisHvDoQj1TeOy0EzmYM1FClRTiQbOxmHCPZgx7nLjT1n
dF+86G2UV2hXttog1DJY0RSNTX/OWgcmK/RWYCu2XQXPgze4pFL5CMZSDiwZMU+AjQh6Gex8w8C7
eNfQKUCCeBHDipyrptx+2EWFrcIUMr+gN43H/dKXXEJrYMs2zRSNkEO8eQCt1FoWeOouSvFqFdQ7
Yz78yv0rg2CpLePdQ4byQBNtzQ+PLLaQQLY+Qig1duDyW6sZfi2K+u3cFVeIWAANkIP+sMz5zhAc
1aeWleUNEUuY3XbEm4P1iYQIdr4eNNmFVUawddOO23SptqsuNmh89XJ9G8x+aLDH7EuT96/MK4dP
Dk90kQRbX9bY/xbjsTZHiw1ih6PYzo6KUgOIhk8C5c4bj2O3FEU6SpSBxnHy36ZSRXUzTEOlGTd6
3mWsBbB92+/74mKVscETjreI+J4IBQimytlNQN61KNZGa3rMSWyNDlhP2jen1FVx7AtS925Ye8cn
w1EiTMeyCX4OrXGsPLE3z/4Uz35zU4x5e6LP3e6pT5yOAaRni7cYiPd9sVB575paLYe8K030Eo9o
/ZJo65lXaJujQkpHX3e/w4U4Q1iIDhTNwuqBZ0yRv73M+dTPZyZK2W3Thyrcl66jfEKrPFcfHGfg
PKvyoo7SsJzEDBRpE+WhyHkeSGdv5dtEIgsZDo5ScbK4/D9e5fKlGxEB48ki1/9ZTFbxOvnNHF6x
ecsn+nbyWQ2d/R+eiqqCEhKQ6oDBp9/OlPKjvM/7oYVNFsz1T+1IffJXUXvgWCzqA0H4z5r4wujl
KaO2sBPX7UZE0ljICWNzBsc9YnkAgldRwIlbidssuhVAuZsdsGNyRwooMHGiBDORfeia/KpOoUx9
8BqgQYQSriDOS4aPQbLQtnv20XQtOLchkxM7PmTw4Qhiy5pHqqDqtvUja7qVArxNTB3n3uEIFhPV
M0ybR8u4I7mRswWvwC1c8zzYBQ0Dz8/1euzYWsRnpjytSsmOrzBm5FY8ph6Bq95DX63BcSknECE2
sNXixBsTf/PQgaaElMdsAhQt2zl2K4irnWvFhIuBPs0/SwyyuyvxtafEbMRFAulcIat2ub8njN7O
8N27TnfxJYnDwA23mOWJQd4pEthXaQvTBYJ3P/v3uts6IgEKlEn7rvQ2c/B1LG/sVdpvZhSRtZ+o
dC4oj2wDGrUjsYCmQ3GLjZIMC4dI1zUdIrcOn2Mi4lMIZwa1Su+y6gei1+NNYEPGOG6NyphIbTm5
Jr50zE0GFgvIbjc58Ezb+tr2RUYZCswvsxF7/iIJyuj9CsV+WEVQ2Wp6z0DHynWozv1axTU2t9im
Tx63IF874jqfFH616EDCQnBWRqgxKbNs/i43GgyHgYn/CtgDZO2D7IACvcTDZMX3Xi3ApdKrFjTb
EWCzTUbmm4pbdiuKLMoGELIiaeWUc7DJ63ncTb3I2sfIomI+q7LN3LNYfcICrBWD7W5wtBxOy3Zd
My3cay3lBwfmc1RN+JF3BIfZrwtn2TUdDaVPOjt9vx160HZmp/sqeyvLiHVwaThPMXNAeZ9YUVaC
mwSzemL27AIW2MBXYV+hbXZjBYVnP3CVxQ8J7jgjPisr1z2AhqV8cJZrMlazbc5/GvhEqPdsePNP
WZ8VEvcwaKxTWRfBUUAjK8/bYq6HRD3Wl9JvK2fnMDjRe7U5y9fCECm1X3D4sQ/WOdKBWPK07ok4
jPcGSJpMJhApRBAKX33ZQlms1ykj4b6LHlgbuoA8tOOEslYeFCI59qZgmcb7ccIAvkdYA+PD7ayC
bJ/ZgFqKZDScheI4/NDWdvW6dFX55s1VQPrDUEqSZsowmvc4kcPhPBObmoMdM/IrsynQMl448+Mh
oL9sbZ0zWODUvVw46UxM8IBCpO3SEX5Bp0peirifraSYpIdvcCDQYgftWMor1rG8w6qT3UBQEv2t
3SgO7tkw9/4lYOP4NjIxLXZYwf0fMR2/PG3KrO3vfI+uyMHti3yFvcARH1xWRXDOSntyuYEc629P
fRUjSxfYft29piMP50yU6oYHk9gtxwpn8c3TqvnqXNNSCfHrOp8InHIL9tm4Tubs5F13V0mriV4V
XmmUHqFUl7qtevCblLKAmGdNLzAM8xm8ICJRUIVzj/dl0V39axahwBvlR+VvDvZde+z7imCEYFmZ
wbYEFPyY28WGuBA40b2M+Wd3fDQ3OoJe5PMUuawykIyB9YQE0FdHWkdFyoQ6o2pbamPfOZsdrQk3
hULcE5b3BP5EOJTHefwLMRxgh9w0pX268iqJ6CAA8FH2AfTDhY5xzcnQTBS820TEIfS8G9VsLv0u
ISUb2hpn4wFUIknHFt8I/FN3BZJmA/KwHaNvTTJQIZpfKG22c1RPzg+ag+hY6izCg4YPGXDiBqWu
BNvxFSR25XJsgqn5CETB/VaqJZRJiKCxT5ZJQw2bsoagOsSwzkaxZWl9kbb2iZ4N9W963UY8xV5B
dFcQGUs9e+xOYarQh7QHtQlo93hvPVj5mkH8xZ42YATUuhEwQCtq5J3XGli3pla5lVgFR5wd99qc
g4wNDFRD1CMwHzfKt4XT+ie90tC4ROOwNJdeDvYdhODik4HrRB0QrSTsed0VuEOC5FFB6wVwWkSU
mGtAjMit289LlpAVwzGSY418zHtBgExP6qfa0ccQd6QMFMOF+TTR2tKzW3NPDIVQ97ZYA6JIpnXm
TANxenybrAq4whoZdewkUvG6t63vTUjaH4pLkx8pEduRlkjf3yFOXeNzhi61pGSw1uAA4I8YMCKz
ybJ3gnH2r00LIpzo7m3BcUBvLR5g7GHDGbduhRwjljX8QhOzJ9TFg5cGqaYZhhPfuOyh3USuTjOM
VvNlqK0AW3Xm2dtldJ2JeJa6CuMzaXolrubIzuhBFDqybgs9q+oQGGNA/LGibTczGOpfXh/MlNpY
VQdKiWZyj9baucSzghyo3Yd+kPaZwhLW7Qgk/cFQNjkn07gCBbsTU4QT4hLp74NGOnNP9pOpL0vQ
9V/9qhQ/kAO7ci/bURIsUg/OS+ap/GkG4272trI1ZwZVlesNLs+xPercC/ZKsamTzNOj3lqH7hqn
07TTekvoTPdls0P2JpN7pZvooIsYLxNeTpKWBpeR+DTOvgEhjL6Idrlq5DNaUEnDiRBsnqPXtKIc
/tFVjfxhd1P+PQO7uJ4iy2SIcMKm+EmPbzr7ZnLEAaTByqMZD2T7ybicPuEXgsVBxRcWe8Odoecr
XShZjIPA4Ga5rff+ECgyyh3xZajs7WdVqFGdNWhRknQrvPYH3uc+POYFLfLEmUfC5oaqMuKmi6/t
TzrDRt7BVJw7QrkyGR3bWdm/6LL62VcxlF34neHtmt1yfPRJ4iydyTlULWi05x5REpmUi1jmX6EL
/TQhmib2Esf4KFdLnkTvcRsoSvaVV9AIp5rT/qEMRX2nq5kBIPPh6q2LJXqjYJVtUi++OMKBJ/dM
bp7ywNIHzpGLwY8ZnIwzvhsoegmqj3EolBnx7MBuOeLeSxGa7rAxlP4+L1grHrEKAZWzxFyJG2rJ
KQnZc1IFVY68TxpthtSNIcvCUyDn5id51oEkBaNvx5/kyU0ofAwRQztQzbO9Ry/FwZ5sXRKF6ANU
8Z2kc/WUtcTHMCRD8LGPmYN8ge5WrLck+03xaaHWStii2BEMrTb/R8MD+6ozZ+pTG7/9KS5BzVyK
aWS+7xVXVmde+5Ob4LG3699LsJXVHh5L0x+CoA23m7KIpdz2NMj9DLWSMqeiY1qWGHTvPzlOl2uy
Oq71m92YA1VvTRrMG3JF+9M1MqC433D5lbzEcX8qCjAot63y0CwtAx37vairLt77dWW5iWzX4Vm3
cPx3DQw+sgVkT7JhB5UlTsoicwHFywUy4AK3AsVj5JF8ZQHfm3dONhtsscilyeZsBu9C7CVI7QIQ
hLVjwVZJAN7IO8JTQHhqI5sUSdkx/wa2yNv11aiNvJ+gIY/vMwO47gG5yBjs5KTG6maaew/wLYLu
4lgTy/eAbyzMdkQrutaeRFc1pfyG3pXYhv8T4WUiynJb/FPlDNYXM7BwQfbaKpOwRmcZ5y6XRY3m
MqEK0NKq51wydAbAkHlnqzZA+nGOeuF+0l5+X4yNKg/zqkdz5Cqx3ayZ05LkCPk35AWLriGlYd7r
czYvII5rf6XTqcMKoYuZigntr7+GYULz0CqZE6GJTzoGwVOyhYrm3Ows0B5VUBQcNVTTPWF3dJoD
QLdZvC1OqF8Glr6vZIZNRYqFcHCZGI3enXQDsO51tGyvqxwi54IgWFbMFMiHQQrr2Vbq9ULqczT1
sklGOGfOKShICabPwLXq5Xh9nSBkN0ntFr05Nk0dHbVkNLcH8VfHxxEhM+eprrim/OpsedWN6P6T
6cAwUGVqKaBZiuxkEBirfcspj8iFSChQlibybwD5bYxiLRpmO3DghkJOgPM58rZPYHiDHqOdnoPw
F0ehYbmGDHQBJ47aRBccWGhIsq5k4AZ7taMpXeZoYRZnKlPGStG1L+o6D3XPI79HvslCWYQSlQFd
ZnUHrA0ceW8cUgrruF8Pss5muVv4K09N48z1HvRfJc+mq+WtLQCrkxUbq18LHDHi3ebaqi9UbjV9
C/z4h4qVeDqQ7xGVp2amgUNrjTlqIjdj2gcpbIRKHd8zPAo0rEQS1gwBGSIU6pb5IY3Cds3c32Ve
EUS+E1ewfa28rCDJd0S/4PnEfzrFxDidmCwa2HtlrZmdAHL2AFuuEZ0YqNYeZyqwBekwLVzxZgmy
i156O0/1ENrfyRW6ph6uZpk/0q5dhTN/SlqwLZMjAUcBtSP4iD+FEHllc2ZzpjjtMppKmqZKMs7B
dLGtYsZA2OU/4d4sjKod4MZ0PpzD0oFspw7zLmsYEbphNvcybVt4qjpFisk8ys897ywFfJ5/c+w6
SH3dkTNCUKj+/O9KlPfCbTYbXHZ8cPhXaFLCdyqOulnrcGZcAjrd98kpc4uzFCJmrjN751rXTFFa
sdA4ZXr3gYZEvBdk4gi+Si0D32E8zK/f/WymVFvkVx2A4sDVD1OARi0bfccFFhzbRBGyYy3Iwxl/
l0cCZE2WqDBcw2MjjOcdcDfAcCjcJgQk3Ld2gNQ9orfPKRuNnIFkzbJDkV3csNHlT9o05qUUrtnu
naIE9ku9aiqK+B4F8+JAfWGgERIX2gh6dGTv9LM6yJnc2p3L9IcJC1OaIFXZ0vT34MzlF5DQV5P2
QKbcYs3ow9dhNJ8L3NkeSTTjTw89056ObvsFFez0yKRDQTIqFwIO5EzaZ65HQfoA2lKCQaTNpeYm
hcUTJco2vMkyC6PEhqZmSPh2y7dt2dxu3VFsW+1Xus5Yw68cR7GXQVf9bMjqfsqd1bMfJ/LuGIWj
p5ufZa7m7ej46K5YobPue7AQD7fXnbG+I11BXm7nEvo7DHDT0WWtLTraXpU5h2Yehm9lCNTiI8n9
X8Kh620nc8m9EiKuvsY/3xefZi/tdxLKoUCOB9bYaFfhRzq7XP7UG2snMfB0fqi4+jaHA3nyWSMO
bb7dgfFj3tz484Mp+Mz//iL8ZQm5Po0El0EB8GGLIML/82NJeiYuvcPlgAqlv2czs19jWY5HHzoL
PNFBH0l3YMAYxQoa2pR5r0FoQGqh2t27rgSW7prG+0Av916Ny4fi1eAaucDBbNgif36o0e2Hycal
f7DqPr+oGNgtJ4WhPBOavu0Mh85zgOTmIxvC9c37Y0mDwICLA3kadlgIje+0gqEYKZyIjTzonq52
oTSVZ+Wre8T06EkwPDNC4/T8yRrq4jL48xf+GVCjUbud8lDYMFCd+DGobJ1uqqJW+vdb9U+fDr4H
ay0gMW7YuwfIQQ1dMQZ1DqywDyBctd4VVTPc9W49zR8o4f+yWVLt+SE6N0wGPBlIPv68A5Ips/Sm
nEXbGv0fkx78HPvtqtNxtuGcr9RqQ9G5aeH36117zXOK6l4wns7+bzDi/9Pq+PfXFnCL8Hsim7QF
nIo/P8lIVp7xbfKQssKMzxVHd9pNRRzvo4HQ5X+/xH9vC5GLEpJ8MPfqPn6/NNOcnJBXyO3giZ6D
uUAfSv4u0QW7LuCIpRn3fp0iTvwTxcAHP/svMSYS/fh6xVFGYt0X726vXqKMsRPP/FT4V0g4E4DI
nRu4gLrWKXBMS37wQLnu++cdMz0tbRfPFbYH+/1r1nNwsaLCzVIcemhXYBIHhA7PdpeOXkNN7xXT
fCYg1J5R/1UDFPPW6Y40sDjicySyz23kU5GYjczhH7ZVVXoPO50GZUUhwPPCEIDkQ6rEJKtrDnuF
Pyp9Cf4PZ2fW3DbSpOu/cmLuMQd7AREzc0EQJEVJ1mJLln2DcNsydqCwL79+Hri/E8eEOOK4Lzqi
3W6pUIVCVlbmu8x9hYrCXNJYef/1aes1RMdUoymBIQ2gbzbNCtDapiO7qIq4wIN1/ov7zlwg8Ad/
mvBfXFehNXypnAqYZT4R03IRFUDGXKoZWDRLUkIUzjsDJ9OmCtXbrlOMr6MIkwvikuceckk8ICzy
D2Dv1YYGIJ7n9Ln3XVkKbTdlcTc9qaUicC1rR605wn7r2m8XlmadrrE0bFEdH0GkcByI7aejgl9S
axPJn73EeeyKyo8kMzOtR3K0wJ/pmN8aCD8f6onuyWYolgvjgMTngW70Jb7fL3by73HWRkmMZ7C5
mEIUgG9x+iyhoselSv9pH2gq+LoSeOA18vP6rYWws7iRtp7H1zN3vvQDX0Sg7aHgJQJxe3CS21TQ
xdi40OIxaIhVt78B8UoTAxBZrV33EsFWb0LjHmBd3RDGlbSxPtBgyeadbThNdTXohLMNdmtqdNAb
ic5fDIID0/WGsrEc9bi+zUE5iGNqEueOCabMwY01U2DbNgP1nc1sDggkxFTmdPoMBjLAXEAXP5uB
O9YN6PvmxUJLZvoSzoma3JV1QUF3bKb5WmL8Yl8bZm0aH/QWJBNGDap9E7LVMs/sIgh5JfLgwDi6
3n4SkLyD7eDm1nAPti0aPcqXUCNqmLD7C9tjHQpsjlt1YWzA6SclXkfZCV1K6o2jiuA8TSxEBlwM
RKl7wjMLVYGklVFB/vMqS3V6mE+RoYAIzJzBc4O4y67V0RkA/VRq3V9IBdbhnzisGwIdpkULAvz8
Kj+B56mivhZO+xnvhG3bhhJmasrXGi5U1Qt8NA7SVUhEfQMyCgojXG3IP8Tq3CtROswbuw33QNdE
tSDAtPIuKKv0Z24ocvINWBFguRLgYQ8dxpDPbufEzrGjQBjeTT2MlH3ahZb6NXQ67tujBdrogfpb
9MHNwdV5oRui+Z0CStK+lEqRjZ+qKK4yvyJNHn0pm1r1LcyicAMfVNL9ZkIM6TYoqbfDZPm14CUq
YB9mNQh7r2P1E1+MA4rIQTooesiPWan23KFSOx2axszmJ6GB/94MlYnJt4miiXZwU7fYmwqctu3S
H31xtcB5RVKcKkqoCZTsQqpyJHZFOyk+Qm35Vz0Ptb2q2YF9zLQJGC4srQBPvhTiEkx7JE3I/Y3m
Dgx3bdE/J7fa0xFDq7KJps6mHxV2eHoaSh88NXTt9zZ198yzprz8PhpqX+wAIdUYmUSy+uTWOoyU
qlK6n7LMxUbO7pB95+yg4pMj9p2/0KbRK6+NYg3HgjgJPNIho/4sUyu8Crk+5VdmZ/WPRiltEpMg
KIMrQwTjD4PISogv4ch7Rtp1nxyjcIerge6hsaVN3bwsR5a7qYCYRp6VDFiWlmbkIEDtZMZPLdOx
9ynjdnotgFF+NLK0Fj/S1AGPrkSVjeB9h4NGArUbU5BN3GgJTQg2yw0+71mKndkw2hvhQC71wdtk
FQisoNuZIi/or9YjdUWaP9xiwP502IM7sYp8WprjMDkZeFzxFJZqcJiy4hBYnCTc21xYZ0/VuuKL
M1IH3gg8e6ln2TL4ygE5l0vaFinJvhxxB0XbV7MO4ZhM+jPsWSjH+tzi9qTV8ZXoldnxAfY5EKlp
1xHPukQ6hwy5o3xrRU7zOiY9fcdcC7lHVsg5KBsQcPQdQK61w3XFARTh+oDs1kbh/lseqEuI4jrq
ZIjpkjVVR2rsAkZWLKJxUxpR/FebFImEazwgAqdpcZ57aa2VdC/wpJ89YjavISosEywx5m/6lvZl
eK/HoN+p62A6uFWMIWl8Jbcm6Rl2k39EA5c6rlaM8bXTpyb8gcq2XucE20oaHipmRUMZTHcYqtLk
LQmrzh01cpAw4azcj6Wov3H7t92lMjWxA/LmLzOdLX1HGsVdR0A596Rpjpk3mbkUNIijHs2jXnM9
vchJn4Yo0EM/qY34aGuplvpF24O3U/Lik2sn01UBjuAHoJLqyk6dmLawnqKDLQ0EU64KgzeIgkkG
6BKijCO3CvfY2UvMcnI2dAqNm1i3XE7pvgAJ3FqNBKoDQZbkG3GFY49d5DPl2A47u1aOj6qWCUQt
c6ndgOlU6u3Uiqq4oXCJYKSYhQgeB32O3Oukb3A4A9rCJnXqWf+CaDUVtSaGQbihoMZyF+AWIZVp
oTpua9LY0bfTcaR5hVRdTc87SO+VLIumwzRS2gLJlugtKC8qHXB4ICrg+he0rIY1xyCN3JAo5C54
HhGYzU0h42nwkb3E6QXPwOIB2H71YlIkE5tytqzHuB/t2jMwaL+eF/r8RiVFMLYiBTyyqcZ0wEYG
m8uj4/TmtoAL8JJ35Vx4E3aT87aQSThe9YmTvVDTUkeP6osZYgSXF7kHQwrLhNrF427SKQkMUkdc
RiviL1kK4+Xg5lX8BRYjHJrADQdctLJZPocJwEBU28RI5KObWLArMvY2v955GmIcN2gIBclnXHbg
6YHzHjN/BvqzmxGpr3yRp3juUspWAxzwkngGbqkn00Nr5rXrB5lt3hcypMVRmFH52AS2pW9rtVjw
ITNgaW/p5bQIdrtaTP1eN7/LlLzd7/NZyCvNbOeXwY5IQ/BBw3IPOS/7cwYiH7wJmKVkSwkfWqLe
YogY9QMN/HKSU+ihMKzvpoBSqKeNruUr/IfSE1KAyI1Uq/puRxY50ojDh7EFNS8ehnQk/BRRG3zN
c3r1XodGEeEHufQ78G4WJJMpmZ9mpL3yzWjW+kfyNjSq7Z5KxBVSYQug3YWw5M1WXW5xQM8Uyle6
om9G1VQKrHlUkV3Taxqfk5FuKXF8HKNHbKLSH/UwYyanllV0sAskOAlYSoc14xho1meNvgoq8zUy
QUcEGBSIlXbIcUR37bOWFtD0ewB9pU+r096qE60e7A1G+bmWkd5va6cAlk6YottsIkqIwMfkmvN9
VajhTnFBLnnzrMbxYWpJlTYguTV1p0gj53JKF0DfZz08v8EYHXsXmW1kY56q4ckcNXr5CuWtARCT
SdY5qsBEALfJbAdMovDhMB2nGgEG6JUd1LBZj8elhl1W3x2asColX90YPHsasbTsbSMwP8nGMUYA
112v3Y/67NhPgc3W8yD/cqih5URty+0DNOUtABjbJAnCRz2BzQMFvB/3NdlDQyCHq7V45SWsSEvp
U0hsJO8z+n4f3AYA0Jal7b4aU6oE2SYNlV7sYqIEPzNoLiJ4oZL5tRghh6qjrjacphU2PD1WPvF1
lJvakzZMbn5F2R4CGOX69nsKUKuAfFEF6oOjYlQlOpR9toCRIkwCODuLDQ7Wn1srxuQ0KkCz7TQR
QfeYHJSwALimC8XDzWmeZWH4mBKVvwP+TmIW0TDt/dBA4gC/W8S7KR67ZxGpwXdLm93xEPBK/SjN
5beUi+K8q+K8fBWhA8qv5svMPYkdjwJnoczxaoFcXBCcUmphwxALFbQHZxdEDKudvR5mJ/LgQzVe
C648dIO1uR8OCgZBiddyBeZOjKLXBz1Dr+cJvd6A3q0yVmLXdqX9sU2THKtdMyGOZbbR8POYWz6J
eRqwHErc+aYvUwQ6UQMqrvDiNTGVRL91X7dFCKy1tOwbGSAm6akOjIddMJuQJsfYgevnjDrYZyVp
E7R5ZTvND7D5JKqDTW3iMRuPJu67aT7RZ7fdBEMSlBR/jHVYOZsplrq5T8ZU1OzzhqL+rArAna3D
PnBD+VHLEz0Ej9Y1T72cspmM0TK9XF8qRAjeR7EXTpJ2eJ60o+KblM4KzNSqsdqxU/iCQoMrH64G
U39DO6f6hsIV1ANtVHvrTqGpPHhOPGkfZhB1hJ5Zk+O2KLQ4uinaoqs3mHkGXy18kV8rwom16YfE
Kq+LqdfvYcPR4IH93KY23jpGMW4TWY3J0YnR+tymOcH6BmEMKReN00T6nAex6euDZgYf+OhnB+Bc
P/puS9C6VejB345G3yKC3sSW/dEsQ8yNtAg1z6NT8JK2y1UaGEnk9LlnqCDLdnpSW1jxqPO0dVPV
BIeTlM6LEo6RSnACArEpUIZxDlGYRlCAp3hWSDdQA8JdAXhvsRG0a9wPUcA9Yqvp2ux445BW811q
2WOJl1rQOT5ZdTsfSNADjEKjsoP4j/aDtk100A0+gEmMefsxI1EMVdgqL/gHA//I+rLSOLYUxdg2
utneoimt5EesPuJvs9rplIG7Kv4e2LxrD3pN196UGjjZ6yo3MvsOzSO7/9lYQd/7KTj+/qpIZvNB
SWLT2pNRNUR9EG5jt5nAfuQ+qY37RYvM4jBGseps+C0mJKcG1Zv7uIkcWhC9Xqg+fqL834miQG8z
raQNb2IzdJPHzB7wUrWJXv3V4GRh9EnAxlz4kNII/ThN1PwunsGT3ObVaGc76CHh8KL1oeQ63kxO
VACCRvtHZFHQ72nileFjhj42/ICqN7SOpo/dTDsbe9oEiOGYObRmI21xvG5c/INtPKkHkPzKcI9A
a01hK0vKh7BtwLHjjF0NnjHQu8L2mXrpZzMyywfQj5Dd5whoAOllnL+oUxi7lywz3taQyPTBsWiO
sA0XGY3TCkoRxhbwgLDbA1UrP6AC8VXC4Bs29IzVrYzHS+q8S+Hs94oN0iH0CRAScVDsQHJrVRl3
uXxnwzR1+2RK++cGywGPkyB5HKK229GtCDrPLYYXhGa6W/LdS8Txc8NTAEBdjNIRlcrVdDvHpsKM
1x0G0gPwpa5U0LhoTLN+GsyoeXa1JvyZtSXIqTJubhRD+fl+eWQ9/tKxoT4CmpuFoD67VE9+o+9T
Pp3qGrbUnnJN6WygcFGFIR+7Av7U+sh4VP7slP2CxgNUT25Zbd9/gHVZYqmC0J8h2dGoSuNjcfoA
kmxCReV9Qi8MODmY6/CoxFL97DL1G8fu+i8WZ7H//qBvtBOWUSkFoRdm064kzT8dNYSbp2ONh9a8
kj7TsYmP/YCViA5WNd6qCSyHMHGc60RDXSMD9/2ItkR+of7zZumRwbN+6RQsdiIYQZ0+g+MMsIV5
M/uINLTEtRFVt2t16PrBQwGxmq8rpKOKx6gy6x+5G6p3aKq0ze79lfhVOP59/5NUoWqCdgF9WJsi
2WolEGYpSk0DJz4NyB5TOe3rv9RaDvOP2qqG/hHUii68mmqKtXDk2p86iXi8yxBram/bpNGy28wc
dOU+Ldyy+Tm0MoMEHNsivOZ0cQ24pXxOm95tUYDp5Zxhmi7FSOyOgCOZkU28Veqp89MKVIyntFqm
Xs+jA552rKJy2ElTtYNDgphV/gT9wixfwIk7+gcn6SBeWFHQhQdKwBLhCxt5qkMmusH0UlwIu11X
umYGhRzGIWZlZqEOEIat8jN990nzu07Pf0AdxQ51qEEPehLhsE9U3zVuO6imZNcpzsnWhSL5m74k
Ti2w9KnDGWjjWOKXfdVvn5wKhnYS6QCzDFnn7QgwZheUmDhalR4/J+BAbizcgo8ddlGbkuT6DjV5
jAnl0jrvptgrVVke3t8F2pttQB+M/puD8iVmj9QGVnGgnWURKujQ7dzGQedpgGmmHNsi0ZTndsrR
BXCCHmYkMMrKCw13LvxOkBh9qCmX8YkUaIU+jzhU1Feg2iZ1D3hHqzZmT83jB9zq5tmBNh8epoB6
kT8UCvbT2DwA9hxH60V2lmOTuorqs9LUGVaICQDgDKHcahfm6hwcTB1qwaar9MW0XC/AZqCTAeAl
DyZSQ3zqCz+LAwlssEt7cQ1dYyiOFD8s82EwklHuMhN12Y9Oa4fVFVknTt5uXUYmvnXGoGxaJXFu
UvQPzS2NVOuzXs11Bs63Gmtq5V1QfJGawB5jas2Oiy4CHvWuxJgNthdUOG7ImP2QZratBeRC09vk
fiJPFUduP/S7EZ6eE38ak7q7s/W6oIBYVPWjmQDVh8Wg9dOVjRCQ/dxp6GaFSmKAnQKeYT+FvKjn
oS+Nb41idfK6Gam++LhSmhEIWD2IdsVMdwWAdAMsN9LLed5loMviD0NbD9yPm9n5ZPbmZHmpDOfH
hg8LT3lEROxtQmoQ7fJAoagmrHyIuc51LhziBJoCWAZ6YbQJ3f6D1SduuUWmgYI5+pC1z1uYgy0c
wyndNZbTfZNZiBd4i+TKcdRCMLFdlDS7bsTt1yOJYwpRF9kAmAb0OsEHmM3GDXJN8Rtk5eO7PkHi
5liqOdsct1y790Qoy+E7eqeA9zdsALSZUVttF2PwEeT3TVi7y/VVaxTGCu1sD3zVme5l2qhyEyui
eeFGRh4M8gUgXJPq0XgXNm5lP2pdmR3BMmkAxx0bh19cm7s9mKdS2wVaGkb7Qhk16xomIJOOEYmL
sWXNgxeo7migu6lj1kgyoEaV11rwakYtfKhsGsCLDag2HptsFM1xUmqQTIpdDM952nRiQyFY7S4c
YutMCYFD0l5rMb9ZzFOMFZQAxXOpRvEcoq6FOF44uvXDXOPyQjYzXxVstD9s4y7jkSYsol68D02s
zity0a7rdcYzcsX4iH7xd3R8gJ0COPkrsurhr/dj0pseLuMhle24GEcAW0CD9fR8FIorM0RiYMMJ
C96MqMe7KHR3NTzIL0mOsgyiVj3ekm5fbtx4MDX8zPVxT6vd+aLb4bdUqAX3Y9ukjSuQmEU7OnG8
IhjiYOsClPNIh8qbVPbFTQQtGr5pbH5+fw7rrvsyBWag46Io+Hd1FVW5ngVRl6K6F47IvkA20HYC
XtTWFjMl11BHEE2lCnjTwUrYvz/0ynqOtjcGIWDqkV/jXEeLbdWMLcsOWGQX2LsihnEDejFFILcZ
ChhkgWp17odC76ETgTYG6drYIVAPZUjml7GtrG6rt6iAe+SMKDs1XLEh6hmdfuCOCbUB+a35u53Z
7DV7pi4B05M7jAe9x412jtWBZQ7x5r6VsXCRzaH8dMmi9c3epwfA2gIaIQRpxjprUYo+CIuyl7CT
p2RrU+75GSbouWoaRFOA6EpyIU01lm7c73nS4v6yiNgDQiNhJGU+3Y0hWoPID4XVfphUit5BiN0M
Tueo1MG85CAw6yG+FlQj8r0e1ra+ScirjC0EIKPz1TZOJ5xjVfglqHO4tHXsOn8umsxsASDEcAa4
jsFDFpEBx2imV/2s5N34FOpVHF6BJKJWH5eRl3EpVrE3s3KurGbSXqVAOL5LLof+sDSPib7N86+N
9EdWZHfytfjY1q+v7e03+R8n5mL/dfrH5u8/o/W9/dZ+O/kD/QD6Rw/daz09vjZd1v7Xf/wNlVn+
z//tX/6f11+/5dMkX//z376XXdEuvy2My+LUOIxr3P/9/ff/6+c+fMv5uY/D64/Xtz/wt9OYbv47
CRpoAsQy6ZiSefzmNMbHpNFK5sqIFZMJ0qAo6zb6z3+z3X9XMVgECmVyG6GZSxrdIPbIX1nW4jSG
iDROqgY2qqCb/t+D3f+9wViz/xEztI4oywOA4+LWwn0VANnqq+4yI6Kv55qeIhe2n+zEQ5aKZrv4
BV+nip38SKo22jUqDg+b39boX4/yuzL7chP4/QtYhiaWcXMCQAaIanVTplFauU0qLU/UKG3R85W3
MSS5rYNczfGfDEUBF3dJ7j3r6xmZaqTpcwE9eDCrbZ6OaCxUskJjEeDx+0Pxzt7MyiXtxdSRCyjX
sNPvWgvpdBo0HYCYo1U0dBYcYWyVLqhrn3ttFDPMRQmTC4S7uuWi+hYmgcSMQs62e2iNKQC9qcoj
vhMV7QqHI2xsaqyuuoSi+PszXH73+r2BZQb1tiiKs21PZ0jSbGdJAte6UsCuQq+pC0zUkMADgoWQ
FXVfLxhgw74/6rndgvInZD7q9tobdUI3G+RQU2Xy0EGZ8FmdRq/q4gIJyrS5en+o5RWtJqiTldgC
NxM+z1+h+7cLldNqVFShiXnVgt6DDWtH+2ROqwe7TsetqaOQRaM78GFRjbeBbIwLidiZLcTGWeIB
4OcFoXW6wEUcoXyU8XJR7kyu9dJtbY+X2VoXxlkfenyAjGMJ8giwfBBtTschgxzdMElo8CMOcyVb
UA+KYzc3sohqCNmRc3h/Xc+8Qh1UospHaOL/tjYccBTEQPFh5zKtasbBDsFaTBN+ojQHLolZnh3K
odjBGYtio7PKZTNTV5H2yS3KwdX3rJZiHzpZ+4BVzCWJ3nObxWAghFyhZ/DCThcRPprbQD1hEbmi
+Si/a6igggG5hY3efMpH8D7eYMnoWQU0fYPycb59f1XPfI6UXDSqjba1oDFXb1EohZYoemSh/6Er
n9ygiz2BZPkVGHEuO5MLr1PHI/nC53gmALFFgRBScSCPd1dBoBwn6gc6C1witrKpsDXxcsewSEwH
5ZhCoNp3tWvtZBfXP9+f77lXi10kMUATHKr6KsBOZlJ1ZJOmZ3fpZ9wRLfBOqbWFnGP/kzmS6pKj
gQKkH336arUGIjmXMtNrbe5ubYWoa4/u7U/Z9PZtTunkHji8C6tNmuhj/fEsiT4G1tb4glFLXm0r
SGZJqEo6RfS8s0Ojx7hOQd1ctE2iC5/lGwQzcQBZ8cW726LSZa/jXQP0MNVUxgpraAxuhfAjWIBu
x1GKNcSU3WD0q9MkrOyPRl7SU0jEDwWowoWw+6aI+us5WGeQnkQHGo+n600Rvwfmz3NEBlgB7qNP
vShcH9UXKsWScn0SWeAl3ORrgnHOTunU1/cX/UxAJEVD1lF3oOS/ATXDXESzACcnr6HrhHWRlV6D
fYpoOqJaDi0qurDBzmxlyDXIaatLgoil9+mEZTEjqmJRXUTdpdqp0C22KFbEfqgql0gVZ8IUgF8+
V2H9SviWR/ntTJt7pVatIDc9tBqAL4je0TemNg0f7aGrr4Lcsg+V6OWrkEN2V/co0r2/tGemiiMZ
eosGGhag1Ff72abZGmkZyhzw/IJtT568AShaHy0oFBcC4pmp4rVEXuwu6FnS6NOpStn2hYqSqQf6
Wb2bTCNGELOXm2SImh2VJR0gC6wv5B5BCgHL89+f6ZnT+/fh7VXUQLRbCcsJQEoDyHPLV5zuqmYq
L0zydKv+ytRBsmgLhkHwJ2u1dVR7GiTeNighZABbDEhOn4UIjW0JTsYPqFZfwHuevr9/jWcs/Q3u
qqzqajxDQXRoQCvTd7q0BtgzhIc0inMPJM+lo+X0/f0aykE1iNs4NQ5A36sDTcWUREWyrvVVhNzB
VKXhDp/hb6k0gx3C5to1WiUl5L4uRJ0zMi9Ew9Pj9F+jc7DRvbC5ZK0V95VOU5t4uUYD/2yJRJOx
SXW7OXYqroRxNmh+bTXG/ft75tygywWRXQvQ/Q2HROtCZdK1pEa1CguHrBgyX23MxHdR5fgpkBB/
EHM3XHilp0f4r5kC04fLwCGqUhRb5UhBkiUO2ge1r1TWvKEcYB1iOaFDUs2CWhhijaDS9G4XztK4
sMhndq/Ll6lq0KkAU+vLo/0WjbqAi32Oe6eft9TNWsT6bloJUUXtheZTLFev3l/fc1OlerXkgksz
2F5lK4JSb6LryPEC1kPQC57FUSCAB4bdtm+yMqsAoBgIY8i01S/E+LNThUPJXY1clBrT6VRBlOYi
iHi1kxiSa+SfYGS37bjgjgU4uvHS0v7qrPz/28vfrxWbMYIbjiwE/FX4U3vdpjNi1r6UBjJHOZxE
oD0zdEK6XU+lsCvHQ/sIXefZdKPXqHDc+wTvkisD7zHY1YPILrztVYLx9yNR4aXCsDCFqHecrkGq
0JQCHFMD5hue+L6cnYvO1TZMLGRwUI7ajLVu3yShAf1drdEmGAZjBxf7kgX0mSCGXSBl2F9VYBLX
0+fQ6Y/NdW41YCvFdB8XiK6NffItSBpxwXvm9BD4e8Yw5Cjq2KZKPrF664pbqNHQJ62fh8K9NVEN
2veBbF/e39bn9hbmbYaxVIiWG8jpfDQOuWiyy9Z3ay1HPsLNdmgnaU9qZ3fbUS2SP8tK/zUtTPRs
whRly7VnRRtElYhVOEljnRU7hNpHVLcMYOEG2oJ/PjebvIh6N9dU9vLp3CojLKakMxsf8HflS1UU
hxmUPdrJHRpXU1vt3h/v3N6wqbXR+6BC5K7NGptF2L8EF+1XdT/sOmG1B7nIsNEVu+Rfei4akfDZ
wERs9oe+CrzmqFI4iSIcMssFBWfNxaeSfttdZob6IhaH+gdCySikjMElSvXKQOzvN4gZIuRIXG8p
Ha0+xVkCk5lsFLSc3HauGndGxCJGMHUSfbsD7NR9iqcm+D7FqN1F2exi1BNSTlbaEsm7CDz9Hbow
jZePwP6u7Uynp2wqUXBlaqiq25mYnAun1JlsgPuXZbk2u4EvahW6A70JKt2FEjEg9nWLe98NLAgN
+U2UNMdw7O7UWDG+xc0EMaIY3UuhS2ebnUZTGk/UugS8BlLX9bbIrGSihhkQuqIUeaaIBojfV/iQ
b2MFGX0Qd+DsN1TR3W+yVuxt03Vts3HMxNm7WVE/JdZsPL+/U1f3pOUdcnhy5V6yedKFNfnWlLLq
W5FKP3BQmRJR52yiRLRHNUASAVKWsvRPciBYeuY85HUzPUwytr+8/xRvN/FygtusDNVbUohVmtub
0hgAaFDysARy0VUKzRRe0l5vOuVYlaVzmDOkUbWpLi58qWfnz2UJWAHlFkpXS1j8LXvAazYQZqcw
tCvsg8T6as+xpRr7Sobyp1Bm+6qxB/AibiAj3+ht/U7DNv7p/QV4GzDgoKqEd7ojFjZoq+AbiUCb
ywJ1fthOYmtmOv3CUUvuxFROV/9kKCKpu5BejfUm5GMuyzZgKORy2r9qpUb8qanh1/FR2he+t3Pv
FVtskm9aApoQq+9tSFPLSAw4j/DfGvAUSq60nr009Wskj747cV18DUQDhFOv3PpifFq2zep7W5Aj
RGK6nFBTl+/xt3c7QiNBNzFCbCiN9OvAjhzog6HqNVE7+6oaymu3xiAyREIUHlWN8UahXQDULNtn
/QgOFw/qLr9O1lWWAO+rEq2eSR83gwIJ0B7dlTmydXiWannQsvTPU0SYzDZNHdabHsX6wtpPyEo5
JlL3CXZjB1wukQxsRgt3VZQwr+NQA8r6/oZ6e9/4xZ12xBJWkVpYveQAWRu61oAzeopMCE4m0S1G
XoJyXYOSIEpB4KvS9B98twhZcOaZjMv9bnX29KVEXr1PSxSb22BvZFYKYLgJd6MF1AA8ijhiQrmo
O4QY3yZlm36w22j48f7Uz3y2HHs0XinZ0k5YE9cbRy/cJmxLvzZ77a9J6/M9RIl8hzZWfSFCnNlI
HNZ0gmh0UUL8ZSv+216eVY2ii1LjwADR8bXR3eKIEOe4QTUJLacmmasLr/VcZFwSTu44S60HsOXp
19NkmIBNDp4P1IJ7C/OuNshh9aWfAksJpo2amf3Xiogq/Zha0L6x7KDdGmEgMv+PV9lYqk3O34g0
d/UN8Te9kllx5RPBMejI3Jpe2GhqiHpV1BjfH+zsOiO/wElDKY0D6XTWs4OMKeiEyk+n1rrt8hzh
NHuwMAdR/kr10b1w8i0fxyo+QLNdwHYGHywk+tPhRjEHcV8yt7LQpsPQWwEsHlM8vD+pM3GYyg5j
LLdzqtyrSSWI9cbWBNIdWSMDVJGRIsofN94sSMsAU/N3m2SEGrOfnSj5BzuXNJjgQANq0RY5nWJh
2DXKp4K82wga5Jjj3uuRuhkhWY3a3o5KACDvT/fMOySNWJqZlNvZvOvptr0okXSiviTybhNNSYZ+
eoqyRJ/Z4gHruGL//oBn4gBfJFCnRVjAUs3VQZP1EDVyZLN8KeLxKk9d50OLPMOjxKTo5f2hzs1t
uflyorA9WdfT1TRko0kFggjdoSL1ZIVQWhHkyrUWO3Cw7LK4kC4sX/lqg5rC1cACm6SKKH2djsd7
EoCNkcLQk0hCieR74EI6CVyP8Jtr7XK4qbW65Hxpg9Gfp0lcKGedfwCHmw0VQ/bQasJWj2jaaPEA
qMYWX+sg6250aI/Qsrv8RgK126AyFG66QpQvSa1//vPldkAyWCiDG2Qpq9GTLkvUocMOkOwCA8XA
qaJNA3TI63t9PBLn8wtb6W3JZWlrAmtacAz8i7Osx2+BXuQU2SwrcxE7T8UBBzISFAxGtqoyfioS
fF36qMNIfVawK1by5HlCiBx3QRfXWMXp/7T0wMPQ0kUxS8X1FhrA6cOomI10rtm627ga2tsad6vt
5ATm7v1FfhMEGYWr4mIyRL7Gvfl0lAAjzSkdEKAyBHIRMKdmeCL1pdbU8qpOdrKuk/ICk6IhTB9+
fYyUzBGAoI50OY4AG0cdv9d5IPZaDYEDv9jw8P6k3sQEHVgblRTOEGA3eJafTgoqG6HNViGQumHx
ZeDreHKmRnhDFV/qLZ4ZikTPpF1Lqq2CFDkdysXGk8rbpG+rIJwnFCfjrt0YSQhpYCzNKfHfn9nb
heQ1oeBGIgJvl1b16XBWDTsASKOxrSf7LyUPet8aJrnDYJAeSD4oFxbyTQBgpIUJQXpJKYUodDqc
lk6hMYtRp/ESRdu4sKsPSVK0d+pg9bcqAiZHsD9IHgRNNB/6ulbMS5/kMsLpzmGuvEYLoCegzwVa
dfJJylJa8aII2hNkGy/UgsUWJRjNz1HvoNuMMYPxGQw35OYSy5cUPFAykQ+PWh5tjLSGr/3+G1gO
sDcPxJ1KQzeLGuj6vBkkQqxaluPPhxvJV0ficwTKrrrXw+xxQuz5I0CS9hWDmEtWzWdePVko8FoX
hgDFwlVwQqOjUehdq9usjKcjar+QrNWwRb8XZRJA7PaF+HPm3VOboEBB98Sls7kaz0W1sBs7vGyp
plE3qYyWTGVo3AwviqKwb90yNqsbENkIgLhxQH+lV3UKe+8v95nvi6cA/2HQr0J9cfUpTxpcjILA
vNWnKbkqK3w8pDq5Ph92e2Got1n3AqLhdOfNUnjn2Dvda9j4anW4aIkb9OT8BJ0DfyjT/nrqzWIH
0ybaYLxQ+PM8IDfeQ3ZFerf50zbD8gysN8kTsKE3q95jWYjdjwFZWmjVVRlooD4CBM/Rgpb+gHT0
hYBy5i0vVC/TXdTwlsz7dM5SiraZS1iXORcO+NJRdasplXJsnEJBBbTIBz9F6PAj6JBx8IIgdC45
KJ/Z10AVliyHYjSVuVUVNQliCqnYgG2phqVHXW0hwgfN/FTA7H4dSrbZhSU+N2UuGJQlqMFokAlP
pxwCenMToh49+txJHtPQiI5A11MLIWqrqj1aQE61Kcoc9/hm1rR7uFDd1/e39Zln4MbBwQFqGLGC
tbJdlFjgA5xIRU1jTnYqFsOUaOrM3kvETvEltET9MZN6sK/0fvYQofwHRyS5hcmiQ7N7uwhmltRg
Eut5OwwdmOROSzelBkUcy4ThwrXuTFplgsdWF7QYmSSSRqcLPoY9pFzpmGjcY6m6TeVs+AP7/8aJ
6mATJqn40iBms3UixTmkGRGG9EqzPky1gGZstdEF1cO3IZyTzKDeCEuCJGFd8pwo7yE+XFlbdD1R
jI/tEWMPs0bibs6OBQ6GSDvX/Z7S9KWleJttUYui2MuZRg8NxsHpSqSIU1ijO2IEg6j/AV+f/oip
onkBJfv2iyLzWQDHy+6Cl7GKY/F/c3ZmO5LbSrd+IgGah1tJmVVdPQ/ebftGsNvbEjVP1PT052Nf
/KdTKaRQG7ANAw07khQZjGHFWiuNbXSAnJirBf1E2plPeZfZMbrfNiz5OJETz3nvpDFHtMrAIF0X
JKBul6VlAzhn9JwRziyquE6W7WJZgwj50u318cU5NEWf7OccMPOpux2cS+lraPa6MW+wEfnS596g
mcLktnfmGg+3kaADpxRY4CV2q9rSXmhGljgxnCDvFpmnV2GV1mVi4i1qBaQLj1d2dCrVzI5HpgX3
136QQDe1eXMNEjsTYYxvQIEZ7gZLHY3mkH9pN7gQK8NKnhoXMpHHlg8X6lHdUmxjJO27Pd1suJ+s
aWZPBYqyU4uO6cIU+vt6HMpn2iVnzZhDe7RjdAaGfo5r3B4Xw4eOKKXyFcOLMj/DWV99C1KHlK5M
6jeuaM8GlO6dLaU0ddnB8zASsacfhG4C3YQCezPsIUxhKEW41enfzVtlX9OgcENNQr/lQ0T7ZmSw
6uTIHi2XvieFLfw9pZHddRyXtrKKku012xXekMSxngAzpZE1ItKxLelZd1x9rtsIlclX3WW8h9ld
sDe7c9uuc2GnU+/GRZL370ta2F+1wbUIGccktobRu6ZuehYWHxoli3MpBNKQ35e5kOqkDuw3bgzW
0n4JUlh0MmblLi1Mzc+rNjEf047myc4efViPjJJ0nYSPYbfdQVpyK+jm2okH2Lf7SKIYcx1ApNih
kU3uv8x5VhNMYaIAGiNquOB6L/v2+rsD9E+hO0kA79rbY7bO25iZTqwnI4PQjDYzKo2gYKttYyzl
eJYQHR0mSlAkYzwjlL93CWCw+GVZUVGMNdNaf+hVblzBeTZ/GGDqLSYam+Lvxws8cLhUvCgSqPIA
A2PqB/1SEylKHUY6iX7RPMBYJrNVXNHOGS4Q5v14bOlgaVQJLCrsVHx4SHbnNh8LKF+azYtbANYQ
VvzFBJy4CJFXUd65Z837A2ugrcFaE5UA2fo5jf3LupoCAYQNRstYlxYlLItKhCctI+4KJHIGiLtP
go57e3gghmNA6KtyQbALc6ELyypXE+llWZEh83igoxn6j6hCzDtaoBc5CQJ+zsLcugEXrA6dXeJ7
0pk7qtty8qExIWHo69X8Aa2T/wOZz+pzNU/6B5QA7T8rqM8/ZVmevhEtAoSovTOmp1difkcuoNNa
qJWqQuJ/J4AlzX38tdXX3P88MhwINqDw8fkSt+cqsDQ64nWWxK5Zus/czDYy13J+89jK0a5zU2x8
Pw85Mf+tlaGZFqYw1iQW+QwR7NDA+ld53yovGN6g6XBygu+dIE04HhjoEjwDyJD6Nb+cKYtuH5Hj
oISphikyAZVDFtqgAJDWyzVzPFjPs/oMQXp/QakEETfwlRW//x5YYVv5kGfull5svUSwZ6uyKC9S
+0qYcdagOVifTdRMiAIOTtXXbtfXTMEGdHQgNy6z5WVMPS+0XUSPUchmAnvWu7dbE5y9LAfrg8PB
wP0wFqGgwLdG8yVb6LO5ApCdA7RFr2SUzp78Wo3jeNIxvn9PgADQCiILpeAKdP3WVODDryRTM7tM
7iiicpLOFbWO6g+jgsMJJTLDQgg6GTuYBMfhfe8wVP74uB5dWodXG3wK2SH/srsVZIMuIlG1uKCi
1Py3daf+4zxvsowmx9Ge+DHOVZc2IMDFN/sfuqwbdMzhn4SAlLnTceT5CWZb/ramyBl1QG5OgtSf
Ueju2joUSYDVcnMhI9z9wKYsrSSFhhbN1xUmu96A9VGYrfYxF46eR8OMWLpYKvPTNpvtB+Yu1vdJ
nWdxy1Tbd+S01o8BrKNgLUCpLhCboFRTQ39galn9h+kwcwxplkVHs9OWs71VX2/301UfjNEIVfM2
vd3tbG2APlUyZhep11+bVi/fIC6WqaEpJGM9UEFZNYxw2bYmPNDF+KTx0DKqIP0PJewz6BXRbn38
ue+8E/6PyULagvTT+adKCX7xFwo2hl74ZqMS5WVv0roYYK2FSudTAZHdF9Qsq+vrDXKFeBToY6mC
z63BZKwhW140O6Iibz+b2WC9tNJcYq+smzftlBVPj+3d3V0m3zADYpeimosPvrXndZu0HRTHIlso
IVuGVwApgErYZn+JH5s62Euia6wwnAANwX6snUBYyyenRr13RgosHKge/RtsTfk1qLQ5rptgODF4
sLYAfh78Lp1HHvSdM9RIy4aq7Wz0yyEnY1SrjCHqZa7FlvLL47Xd+SUscOsoCsKdAiuV8su/nBNr
zOHc6Rm6QBYSWMVGVm2sdQnNiYc2hA8lG/IuzZfMhPYCPc8zgPk97hf7Hhz9pBQcVCDmt/YzLaH6
6+YMfTDWEzumTN8GG7yHljMOX6DhsqAWrIZkuApjNr7BEb2+L7y2e06LZI4eb4UydXOJ1U8BzsNQ
JQUOutq3P6UF/2B4KfMvqRkgyAD9SlwP9fD6i6kmY33Ph2iM7uPOy+ldNpmJ19gRiP7pCuFeiySf
BA/YTmi4N9ZZini4KnI2NcfJidqP4q6MiEDyKW34XlsTcua0fidhZD7Zu7vnW+0dyYMCueEF9yGo
MdNzK2cErvGzyT+KsQEx1RFq2YKmiRaBmbc/rbrvncw4H91MNccD37rPaNheoiAnCjQQXLYiYYzu
74NZV9Azua1+3ezOyC+j1Z8ViY4tclco8lHZ3uPserObYH9XcnnTpgSpGIZYs5nJRnTX4ZlBbPy1
h9LiLSQpo6LM9Me+vYkgI5qrNfZMaWowpvnjG9qNzonzvv98WKHHCFIlIADbz9PADpFm1KqZh9rS
4qPZ+/nF6oP1w9zKEuTmqqHP3eiDcwIkvN9Moi+URG2uAv7H3d0F0iEuteQu2EwUPsukz59tffYv
cOzqbx0Uvk6WeVcHw4sbNqUa+MN4rX9KKfzi7Oi8V0E7BICnR7u+2N5Sv5EBPLGIHRIWJRRPG8cf
wqayz2bbDvwcphUzi/qUQPV2zmVNbW0GT21FjlnAOjoiDo2MonnpB6+KV7DJYWogFgUBxxw7FdSR
mqtZX3RkhE78z/3bYulcCmJe5j8It3cOd5xAvLo5Xk4zpuKSdB1sOsboQVC0noXXR5+Xc0V9npAO
DoedqUGkkOgnEEekcnRir7WWqDdW7RnNAKQMB6T+Ht+VQ3sOe6tmjlWGeuvAh9IyZjCjHCcO1iXV
KjYQGd53kq/KkOywnuTBR1sJeISb6YBJuhOZke7skjfA41D4ugwNPS/jFebSizTMs+b8vReHcEY5
caruSBbtwzmBgK9r1ZjqvVReAqK52Kr9VyOsuB9gF6gkEsdSJlYL/uV+pPOaZkmHWuTMmG+YoNQd
ZvaaRH2S/+1NnnHi2468DiAkMFZ0ithE9T1/MbeNVQYZKN9rWHIDcahaizRkRl4ar04vk5EGl6U0
zkYHj4zyUMFOpEZGaE/dGjXalU6wN9qRsFf0pTvTlu9N5tz+xmk477XJhQF3KfTl98dn88j1MDFM
ZMEzydi2+lm/rLXNNmdY4PePetGUlwpe2CdDC4JvZLotKUsdxJDMzp9b2ABOkpOjW0GplriGRxJK
od1HtZahblwIeSM0pbrrYI9dKNCZfwrSEQ149CPixyv9OV1/G0cBw7GZPaCRwtvl76LXunT0wtVT
ruEQzFloprXLqGQq/X8CHhL4hQVwK2BNiVvFrpU6erhWov6gL1Pzu0FGt4Q2RGp2aC21kV6apfXI
nwQ0seEim2kKg6ycoTQGk/d9EK7xL8Lo6YjkuVkNzwD90U3Su7qdotXotjGEvLf44gsDyS16ACA3
nHyTNTIYU/taVANxCKNBwNlwB4Rbu+M8NtnWTBufuFsYD8oK1w2toBwvyIwzJdpJCPQDt4ug0IOW
a6zP4EI/3dtu30HzUbGBpYc7tb+9gTUErYNaLIQvuvhjtWBKDyu313/MJZSukYQL8OtogEWFV7+o
+xDOf/MbYlXIlG6jsH9HvTGlVZ71HdSPo0w+OUJ26KNT3gaQ3JfdBqMfjPhp5XRTmNJ/Yf4oq6gb
PD5AB26V/jB4p5/cBmQFt1cF5kKkHyBJjDzNXmIjWMuv84IuEBn4enm9KYZ2eDO4HwC9d87AKmXb
GoWNMkAH7JLvR7/GGDZejHI8KdIe+B01H/R/pnaPYW23nmFD9R85jkRZyWzL3zeVFYUkgFkZjnW3
PKOwvZ1s5qFZR9WdSJZNYrvbzbTtFDYVwQpLunBl2LdOj2Q8giSoPrSy/T0IhHZJ7N4/sXvwEWmh
mgZMLoxkEWzc2kXgpF4yfk+k91aFJqnownb0u3eJqf94/A3Vtdode14qCgDEdArVuHM3bdfUi1cX
MCTMc/nfsl28a2B3PQqgouzeojirnTjUg7f4xuAuzFgggatTSbCcDaX+dYIP508ItN0TN3q4gXBE
UUkhakQ48HYDbaiR59JsYfcw0g4Ydxd8kY1Zv4gmOZuWOjKFTB9dLiYRmLzYHc18WQRXmvqGNNLx
I8Ln88UWA2NTZf3P4291cBqJK+iI0MsjT9wDT6cKdSUzS8hm1h4EFHQWV82HfRpGxPSpyDvjy7pU
zh+PjR59L7Bt6nDQ3SIJvt1JgUiG10x8r3KtOI9i8uGBBzX/2MrRJpJfE1BQ6OWb7b4XNVPpor6g
OB1684+0r//bImjyxe2Kk/N+ZIilEKTAP0VZa/e1LG8CoDotVtRkk3jfOB3PiZmmbbxtiXbS4zi0
xaCTStIA8O6Leq0ijSgDZqADGXQxHHVrSGGjfLOUiRU/3r+jr0QwDbOLxfg3jZvbr5Stxgz5M/7R
GPIFoXloUb0xeTXSkQKemt1l4ppd4szfWrHMufHzfGVB+fj7usjuQqliQzSK2LNHQf7kUBwuShVE
idtV2rlblKsFq92iXRYJ6qPvaqTysihBRkiPH2/e0b1ikP//7Kjv+Et0qV4dJtexY82MaMHR2Yam
3UlgQMF2LdrVf4HaXv7nsdEjx8v8HzAWYMMQNeyMMtUCDS5CZZE1MG8aJskgvk9iHa9d5nnvy9Fv
znoYR9tJfkK1BzJrQnj1i35ZJuKBQy51jn6WV05cOjWC6KlunqR1x1Y4JWq8BSrY3dO1oj0xm+5A
iaeaxpegy8Hrm8USPd69o0+mhst0CmcUru4aXiiyVGI0rQhIk3gH+ww0xaXo43pFDUVL/LdzkPz7
2OT9wii1mFR3QEO6UAqpWvDN9o1mi3AMsQCpQhw4rfvFmCz/22Mr95mOKuhAkMp0pqqx7BzhUE1m
ljFqyyiJVz5lrWsjXTb0n9HqaqMU0GtIH9MFBJmfsRPfbymWcUIUlPFWTI3drg+ebHrrPeurK296
b2mW+A6qWb5txg7+orQcrtrm+CeNvXsXSSVJlR4VopZJLLXpv2wq5c2hzLh9zF/NSDpqDrp7hWk8
VyiRPj/e2WNTgDoZEfpZNLs15ayNQZsLqESWSmShvK6L8mAyL9tSnbE43N9tlLRgpWA8DwVnbsGt
qRFpht7duNvFJLtIAfNiNysyyF5F8VshK+2kkHt0NJUbUbOQBCB7fLRAJUSfU3IXsqs0on85P+uZ
b598q6MDAiKDitTPis2+9pX3EOExdgjWJBjEB3Lf+Qn+4TzStxmFatH5MTNzZwKtB0ujZwShCLT7
nMw9JhggZTAyis0B0dL5bWmW2SWY8C6vPhuknD7terqQ9P12QY7deW41lliR1QrU1quzUNju8BGy
r+LVmQwBjqqd8N9SRt133mYqUJNbccHNHHFTOjSIEGaICQRb20SGXctocdKzceSDs+/SqFddKo7I
XbvPRIh4nRmCRsOrnP5DI6v+DgaiikU5lPHjrVRu4jahUPOx4CzoS9HN3GN4IaanPbutcID56/zJ
zmfU+UZwoKVNFl127Rwx8F69LGlWffEz84ys8X6ljEQQMOh0ZlDHcHYhSokEoh6sHuB8lBz/9N1E
75BrktVla9b0TLH+0JgqWfAxXcatd7lMNW+LLjfUdfwOzq5OrPa7flvdJ9JT4+nxtt7PQEA/Y8Pn
zsg8NVPIGW59Sq15JvKXaxVnM3odArk0tMbM8hIgMfE2HZfinbPAf7RkDoPA2vLOnvz+0+PfcH8X
sUuPSr1MEMfsIQZgaDTX2iDCgYN3eaMLo72kYsuu/4MV9b4SZRLz2WrTf3kSSMMLqET9Kp5NOT4L
QlswFJZ9cuPvXbQKThigUbU9VmXeWrHGftGKmhqaNVDjtsQ2vTHHKX0R7rxWIbqfw8kHPNo8/BeF
aKaE7rHfqT1AkAxwIN46q/8yGoX7fmr94eSRO1qWB/oDpIqpeC13m1fl5BfNltWg5Qr7OVsY+S+3
BgkxfanC0UjP7N2/CezgL/Z2L93a0ElmNqWOvVV7X4KG+k4Jdn0WToMQ6Ob/OQZZcFJAuFsis8Q0
vBR8jmIdoL3bL6cntWyrFJbXxeztcMplEM221z/bCnduiOYMtH93ybHHQADlJx+2UNL8W3sIs2/D
mE+cFC1DcqNv6fZYABn4leOJ79xJAEA8o2whSP7zkDA0vYv+FtxjA4FvFQ/9tAaRPS/p75yl5aO3
yQnaOhTZ6LShybFWKKp0bWD9pYvcrMK+0PN345aZv20Ir7wr1xwq3KKsKCAtE+Biu67+guqD319V
zXcy+eHZcPv1MwXsCbo2q0M1uOlPGpSHO4fPouvC60qL9Hbn6hZ654XrFItqcd/NuicvzkSG4w/D
WVXp7hyqjcMMIAzFLrpHH8jFs5aZfBu14fVPZ/brv+akWp/qfMzAzHdDPkV2Kc5Y746sKiwY84/8
fTf5hwbq2rjWgrqaZqyXYFtaph8cLUzgyblWo6YD0jfPpLCOdpUKCZPHzAcD9dt5rg0N56RztZIM
DhKyPjfXeIB4kwJhfQbjPjRFlwdUGTyC5HS3H3DehtVLgQXEI9gvlJucLirEnMQZde/X+mM+IGx6
ELsDDFDVpltTmZ/O9uwjBjnOlf/k0UqLJ+QMLxraflcrqJL/PH5l7t9TZRDQos0AAjwQe8yFtqhe
HoCV2FjSvA8NuwmUsmX5InuteYcE8/BWW9BzNvKi+Yc6qHnx9Lw5eVEPDhBWAHwwuUbbYU/YElTg
BJsaJaBhEl7cCwvZnsVuQ2cW64cgCTq40e36xOjBV8V1Eg9ST+fh22NahmpkXBEx5Bj+QnFJ8mT+
thlog3YL8IjHu3xoiqIUiE2mO4jLbr9qVzOovM6YSns9fRqGMr1Ovik/DE5fvt7ZgNNRjKJq2Omu
My8qa7KtWsPU1AVhk2z+Veu6JWrq/qzEcRfiEv0oIjtAvUp8az/GlVa5AiclBcQvVRDraeE8tXCU
R84UBD9cp1tov0Kb2iuYAlRSZynR0aYCy1YEXaQRFCN2m0pEhHRrWsbIAJbhJDVYW1tUgI02kSfF
nIO3FkApaAfVGsAJ7Dz45uUZYqCyjDdr0pkf69uvZbIhhJ309bOBDufT4/NydB+olhL9ueBZKLfc
Ls2SFEbcYinjIjXbl8pz4IBpzfoKzw/tMwNJ4zzLuxPXoxZxk7Goz/mL0d2jK9Zqm3oYNOMlsWDd
klW5fmWS231q6sJDr8XKrkHhIZq22Gbxx+MFH9qmhAXggrcfgOTtgn1jWUckmkhXltF6u9X6GBIZ
OpE+WFnU1/IvhNKMF7m4Z3C9o0NEuVhR4cLWCsjk1nCw1rWvCVHG+rih8kbe+xujt2mEuzoDgB6a
Ilr7+UwqmqZbU1SzyrrV65KBAuPzVqHe20zeHG1ST04qFEeWkCBlcIThI3gfdoti0xabWb0iBlGH
jPewaZd5AY6ZL15/ff2HIxdj8J1gDxzi7mbU1AJzV8fdwA9av1mrvO/CoKy+dF2vPVktM8s8klqU
mf3y22PLRy8X9UeaLJj3lATo7X66gkzemx083aYZsRnk1rXr9eGNj1JfJPtlzUJP+N8nxBj7EFE6
pKSoq52Eqkc3lVY581W4BV7t3frXRBSqZlLEo50Hb6SZwdBn11nUlfVfhg9PNv2bMxq3uxSKi6rg
JbSIiPtZ+e3CW2FWyOmu2BQMfy72ID9D+OOfFNOOriQjKXAWqToGE5+3Vkbm7ZdsQAarh1PmY23z
Pf11Sa68ln96idNuUTd67YfVhcPiZFOPHhZm9JjooovDG7Zb4FxP8Bf1VRnbk9m3kT2K+bIMRfrs
OEX/PR9b/y8/QLs57P1qjZAK1LWTX3Dk8MkeYXZXnB5EJbvFy6LLYB5FA4xHLiJ9BhqSyTyedao3
eW2fjfwf3Vj1ghK9A6Kmmn9rT5QuTVMNe07ulJG/BltsdG5+zYK+PLmxR0tj+Iekn+oQ13ZnKu/R
+RONRdgTCDMMGt9lkD8Znku3Xi/zsNkn5+h+afhXRd1Jq4zK4r6H79q9saHsWMTTMn9J+0G+jDqB
Zpm43afHHuHIEgAMtSg4kqgD325iqZi9kGgs4ipv5dOsc9mBx0/Xqp/sk/NxTxmgcB78RQtaPdN7
vxcMtU0huCJi1cTyhzkUE6KhUsA41Q/z9nWlk/fPvJRLNARSXIXrSLjFajc0aV1cq3luTrzhvR/i
xyh2VFwis5d7arpS1zx73Ar8sCbKb03tzEVUOoP97M6Uq8KkaoffUolW6knQcGiXCgs0wz74gn1v
V5o0+scpL2LYT38smiYuwA28d9KhDE62vcaVdKyvr//OzG1QJVCkf3cQewR5LaUbXsT2bJRMCs4F
4oSz/n610NH4H0zxqkGQhxcgT7o9UtssU/6nfOYeSOPV8cXGjelcBEz6M92p+3uJsDP+Tr3YCtK/
czkDxKOOtDE122YTTgWT7iPl6hh1Yf0ZtJn55vVLU68W0BqwoOA1b5fWC1eaddlxW2rnI7rvTcRb
Xl/9MdtOLB2tjESB06EQmnfv1VoLy2dKraAoIRQhEcMKW1el4SLE8BUR8/oEQqd++W0gq3AhRM2M
YZBV7j+aba6p5jUe8opG110nTxs+dn5vfn79/gF1UVT/apJ935U3zIYaf9XmMVSmU0jlw704BW0u
ic+5PDZ1tKBfTSnH90spuBb2WGcjpvymMD4WY5I/wd49/Q9XmTyK5iMgfubVdzH4wlNopIjewBRW
LG+DevTfJz1Uos60JH97NQPO7XjajD84G0peRHGv4Le4zrdLS4e60nnuRUwH7Z8koXRTbah505BB
sys5lZ492MmfBNsgSkn6IZe5NZdARYXgIBK86OAM1yFzl0/MRb1O70yVL8knVCGMaJ9mxf4A9oFZ
2aifi1hW7dSHWp40UQeb8J9Lpi0fQJeedSQOXj6GEagrEIly0/a1MKj3fCxa6iwufcTYlxO5WeaF
a35KOnJkigePwgL1TF6/nZtql75Ii5EPViZVHyP4MFzXmscGzMhZD+vokVV1TOaoiFWIdncZk5UV
zHrjdONyTvQQ2RLjh5Gghh4mQnGrlEolBmWCOFsC/SmdKzOC/6R8qmVdR3Plyr8eX8OjpSsogs4x
JbXat55sJs1nR+sFjOya+GhsZfIepwdDkZ6eAR8PnlWP9iidStqUigDx9pwOiF651dYKxlLBW1pe
1wPAkUCtM9FPEBQZyaUpgu35tQvk9QEUAMYI3gE4zW6tZiZtPF8vmLTqRXAxF9kjW41DcHKRn6So
9/feYogYTBiT73SB9wIP4Pi9Vi+EiKtlLkMxdNMFlBo6LQ0z/YHRnnHl3F98IHuqskqxj0Xu8zRm
goGGjbDpb1uffafWW12YFdSeXr2BSvRKadxwXvFptxsoiwVxYW5evIyzFVdd3sGUNSCvg/BL+NjU
0YKYWiUxg7Hqnqp9rqGbqw0tjYnYNZBuzCTPlPnjx1bUbb59SrFAVZihc04hp/l2QZCN0hacsiWu
IaT6rPdBfnUdWKd6csOngv8s9FKt/jx06xki5uCA8IhTXSQaUi2nXZrCjLm3BCjGxrzAyLiMgbwO
1rD+t95ypCLqYj05+4f2KJv+HK/gCuwiPQSXksEZsZf01QpsqimjSpfpm8Ds1ie3ZHr35APeX3GS
ByI9+q+G4ojZZyvtCLtQRYSM+nzy1DKoC7vpZkaJgGyeZpX9YgmZnwQtR0aZTMWHkdlDMbaLJKbC
IjJfliVmRr6+mIX0Lt6AvpXhSu2da6bNZ4Gm2Ulgce83FSD4/xtVW/9L+KKbPRgJABB0Qt0karrN
f0sTao76sUy/PD6vh+sjTIfZn5txN4g8FmU/Ty3nFVHc9W/DmNHM8IVWX4W5avFQcZTqxnv1yBh5
INOHXHlq0fC67j6lDaVQs2TlEhcOQyp03dZ4gYOcEaQ8oL7n+K93M9gjREM8QCXyu6/Yyi1AMKte
4txbu4hQZ7zYcFBGs5d718cbeuAASO1+0gDS9+Ituv12SaINUyPbJR7o3bzdYFa49InFoFGe54bx
DBOO9pQYev2+sebkxPaBi6O9p7phlGEoiuzODYzqueyCbea9m78OY7B+XDo7//Z4gQeHE/1k5o1h
ZyLW2JdDiJqMGu3WOZaZpQgWpXjieW/jQqzdSV5ycDiZ8KNnqRwbhAO7cCYQRbE2Ad7Tr+nO98W0
UZHU65fKod9XtvmAdPpUnhg9WB/0BpTwlB81eHBvP+CqaxulGTHHbrAEYVaXegzB+vCce/MQPt5K
9T1uHwvmtxkOZyyd8gucCremXGdIjGBmxJ8TKf7UAMFFNgNSX6jiVXFO4f+ksnRoD6QmSBzAR1Q/
bu2tIC7auSceslfHf6nKRbzPyrRlyHhJq7+7QFYnBu8PJAukN6tY2kia9x2nwc+6eTG2KTZ6lFHS
bhrfCubxTl6iAyvwzimAkSIEggzjdllZthWW2Wky5sAyzwwM4gVxovrEKR9sHkUb5heB4nAq9wWj
bbIGafCqxlNmzRYR9Tw9JXNafNd6Kd5uRp+cVAEOlqXmoxQ7BPUp3tnbZTXO3AiaujIOGlt/ar1J
u2Tnk/X3d4ywlUYE9DjKzh6dvPlm0QXuJuPRGcSntB+TF61fBZ55NignS+8TJCb9yRc72ktYJwhT
oHJSqeXt0oTQJPGKI8E0Vf7fMP+WUco8zHO2wrWdT8sZyc39nSYDo+6oKDqZCdjDNIegY9irrSZE
oKrlYmaie+ltDgzV2zPSx4OvRn8FZBP1NiYx96ifVebBNow1R76eupcut4ynIiMleew5DhbELQYO
xiWmhrh/0DYn13rfYEFLUpafzLwfL7ndoCyYnVGr3lsCLwLGmil6YDL23mfQrMq8MW+IRXy9/2gP
uvMtqKrNDMXcBdnJsu6HKdUQz8+vBFUyLnj3ekK2NQkU85ZYiqyZIACvFSx/E74XQmZBerXRZXmW
abVOTw4xDTw/q3Dgj6pznRS21Z0yTFAk/jFumjNERTA2v83zuv7Q/EF8WzN7+kHcGgDU6+BBe14p
MVthOZvWFj/+QPfXiuE/CgzwYyiijD1KZGKYobBSMcYipV4TZkvV/FbQNkrDCoqSEGZ1Jq+C+eRe
3fMdUKCkOsQgAfSsHPnd4xXgcYcqa8d4Yqrr+5JsGrzHk7MZl1bKdXwScnavttLWvfYzE+fumlj/
al7fuuFWZHZw4sLu7znE2+SOCsIBsfpep3vJQP/PdBhgHB/E24FM+bKmZRlZUzG+LYSXnrw3R/bo
SYMaoTXOmVWX85fA2UbivTDykeCrcsyoghn3EnRM3mZgJ0OJatbJm3B/2Slzo0NOVoKDuXtQh4m2
SskgZCw80YF16LmBdXEWLR9ZUa6Sji09d1z17aoQ/wSiDRgznuo8eGqQv73SkupPTuz9RVdURIrS
kAebeGQXHExbbzQp0rJxavriQt2t/2wnXRHq3MFXo0OUKWJUGJtpBO8xBPkKkL0MOsJ/NMVQm67m
PysPIVZC8uXZTZr0P48v49HS4KaAcgm2S8WNfruBrV5ZjC8RF7f24kc9tOR5aNYNTGWWW/54vS0V
iHD8KN5Tsrm1NWit5MBAULUOdvaW1y+5UHwq3k/aWp+pSh04GQ4EsarSaiJQ2K2rX5YaT5CSvOlS
f9aWwAsTM2vCFhDSm251lsgkTb88XuABjAAKE4Jj2Kh5GECW364wMbolGHXlo5dOglYU2deqmGWU
1dwvf3Xk8wpD2BsTdbho6PTtOqyT8fvjH6Fs3EbOCnlH/RbMFhSteyjDEqTBtpV8UdlJOPtmRT3C
UzD7fz+2c3RyCJSh6lITaTDk3a7VLz1Pihk7MG/mcUVLMSxbv0U3tl1O9vXId0E0hB2eWdLUnSl6
CeusrQnMZtzDMIdK7trm8Bjkfv/WLebpj8crU+dwt4NElfDEqMDPAkp4u7JtKQSasSpPrR0DvVDA
mlIEbRdO22Y8ryOMhFkmg3CytjOetYNjq2IwMhA8ACveRX8ANQyz6gtCinQrUBC3SvgiBLAByxy1
3+kW1uHitcvT4wUffMobq7v9tcp03baZmoMF+c9z4ZfrWyNNl6gN5Bmhy/ECVSVacYdybG73lkVr
nb7i3xY9FdfFdldQLQ3lDclzjHT6/NYvjDOxC/U/3X9QBUkFVkx33dlDJr2kWaDkMKD+K3SYotM+
/ZDM2+uh2byuNCVVcEWysOcmLZdZh0lW8OIF6e9jmXtfys1Lrr0lzbOx05/p735FlPqoexNLoYWo
tvmX1xzygmQbG8Ay7uBXH52slG+mNLFBEYvmg7Es2j/j2o+xOXjDC8TQzRdrLsYtwjkUX8S0ZZ/N
xP0nzewkItwY/qXhSgm2dNY48FN51nI8+uaM0pGn0f1G4mtXDk3SGWrClufTzDZFLQU7eNmDsMxN
kTzLyg4utJysb4/P9L1RSsz4QR1vTOdjf9Bmd3TGwvPgrtJbsYadX7Sf9Vrv5pCCvfhkbKtvvJGM
+6QnL/j9ZaIco5O9URJFB2KPYpgmC8jISvF3XF33uo1d8Jbsvgy3KUle7RcxpWb4oHSmi7Snq3ZH
PXGXBUeVr1rN3K43tbHWz+5HR2u6ISwGy316vKuHi1N5IuAQwDF7EnJd63oIWyTP6ujMsRCBe60Q
0QiF2RsnAfu9F2Zx9FUh7gFSzrnZHfFEmrldc2qq0bOvo7kV/y202v+ITO9waScG/ZyRIVBdL84g
+vfPDZZxTzTnKJ5QO7m1bKVW17kBF3lttyUKiiV511Q8b1kyw2xQF23/9fGuHhpEYYnWNRUvIKu3
BglduzUQKlb2ve6txwhfWDZ5E1X9Yl4zATj4sT31gN16Dx/WUDpYyLKoDHa3taltSDtpccIVGugv
orfml8CAf2dF7imGnqn82gDmeGqmdgvtrf/r1dZtT9XTLX4AMOhdIpuaZSfpCZL/uTZ95VRQtA2t
ysdxBf0YFcx3XBkxq9/nQo4Xw+zOUGsHh/jmB+wf2bnTjGr2xnjsaOLRHgFDMlbTu8FZzgad7l8e
IglaV/xeAK10n2+/7GIUXoCikIzRuh5iOCChNfXHszHzowXh7biQVBJhhd0f2Hl23HbqZNy5tOyT
FUezJhIZeLR/oscf7+Coqs4nrQliFEW1frsgwR+2hi1lrBdIpCaGXYT1DDlhu1Z6lGmnHFJHS2OU
kGiBlRHo7WKxqe6X1ml1GTtFWj/7Go40G5vtfQtS82Rp93zUFFjIOiDkoA+ILNX+XFiqC9qbEswf
48pRtrhNESV2t9UhPa1gCxH/da7ILK/102rqyIhnEO589GXmVLTaJNxCwCUMeaHE3Hwt1sR9Z9pF
V5w4xsMtUaqNkO5ZlMfVn//y9tNyoxBUjjI2xdg/ywlKqqXPvom0DL4+/tgHNRPiQjS64BMADkiV
+tbUMvlp0BnsiN60w7UfGkTpNKq5bZ+3l67PvuaMSj2hl7NwbXU/8mHKfWFaqz/5NAenjt9B6ECp
jQRg/+x0KxO4suQUNLIMUlzG5oSlyWEjq7UYVUy9Vyc3PHEuG0z0T6i6b6hmppjaKk/neMmEfOP5
E6XKaaLe5iTaydoOnDEzA0DP8RRkjPtOh1414PHWeYpr10KCgPGwN1te5TEaI2PMVKFgnECfnrst
22KrEmegy4PTRImbQhy2VRa3O/TSZYpWND6NFpHqL35p/V2huvOfqT+9Xwe+kPQN/CMXjCLwHond
QclS6yKBtblurYsci/bblnTihAvgcD1gzKkvI5xEM/j2yDpdaWfkolPcL9X2km/zfMlKYVAv1dqT
L3cQoVCmgf2CURfw3fvwq/OCuqL5MsWOm1W/yW2oX8oksP4fZ+fVGzeStu1fRICZxVM2u1vJsiTL
tuwTwrMzU8w5//rvog/eb5oimpCB3cEA3nV1sdIT7vCi6Ynu9SWeVHmkjV7Wmh8vSIHvpopCSUoD
ZeeurgBHYUcBNu/9LK00H7YNYW5VxMcpbI2dWGHzDoD+sajCgOTh0r/8oIgZd01r0fSrW7c6qVom
z1keF8cxCb+0hZU89ZbePnAXZX5vz4nXuaI4d+RCO1976w4gooZbDk0ZmOTqLtI6ISpRpINfTCji
eenc0GpStXT8HuYmWOlwQi/s+v23kUMAhIY6DIGStq6xOhvmpNvpHNPPdas2otnfGzhS2c69mPDX
GbEeOygB+lDXB906JsvC0gNHXpVE+fJ7T7AIO91CTqUma/JSe1RejKmIn66PsnVMCKqXDUQUBon8
chQnNiLLrLG/M1ppHYOgL7x5SqrHUS/2yOWbX5F9wzNCoQhMw+VQrpziDkuv3sfVGNFELYBdG3V9
cUQE8p92zPqvqWrupfxb8+O9AkTBjhG8XZeDmplmdXZRDL6iDCObsmsKX+1s/bFLrT2zha0JUuNW
2Z1Lg2HdskvrOdCHcOLK0fpQ3NpWG0UvFYrR1ldjXF4pWaCOa+lDutcU2joTAE8pA3Cl8Xqswsth
nkyzRWPBL1UE6SXxu1/2TXfqIm04AifcE+fYG28VugdaMBplzHhR2ca+WvXhMa3q4qROrjjJ3thT
EdtaRYgsgAj5x7Kcl6s4KZjWd1PR+wrwte947eGK3QVmd8QJPNppkOyNtdqmxgjzP9FBAIA+0Y/D
ZLl3+UT9q5jCPXj+5lCUiekqo0lF9/ByWrI1KlQh6f0bZWZ9bTv8V8I+U4+jYn+cvkdzF7AGHbcl
nV5XI5LeVYZCZ28WSu2eUbMTZ70GAOByPE7Xr5StiwsZHJwRiaHJelabgwdI5Jbe9z4cKlM75nzP
fiEg7N3KW5uQRIDdjioTuOvV1RUmEUV2UxCUmnb0bCqpTUPBiu9Kx5QN+sHz3vneWq7FtRUaJGkr
XKfL5RIYw6NVI8HKEqGdVLszT1WOEVswdvrHY3tyuEU+BSzFe44ITV2Z63NAoKtO+THBLfSVjdFR
DrDinaG2lgtgLt0RiqIkjavPWAdCxwA46n036JvbnLTui6LsuhNsfjtg5DbPKA3fNU5pkXQnsAy5
oeQw3cR2hvOV3Xe8NqO+14/fuocBmP3fWKt1ao3CELEDdgGhgfQMi0ncO8oofrUpnE5FDR0/hlX2
B7ueVh0CCyDLqXIuQeJ/srE0Ltuqi7miqGoU/2RaDXlLtiLYiQo2N/1vBu7CaQZpczlMb0pOd8jG
cMoC4KGWSvNOSJND3OAA7/Mq7akjba4cPKwFq7FgkFdvSw3Eq5BTSWLQN2bgGaUV3k1trZDvaVz1
3vXLY3M0AAGIUqJRhBH35fzMXnYWZp+gNore/mS78rarxsWwp/v74wPx/fQli0TXbb3tAy12NAWK
nW9LlQqQmJwbbEC+hn2h7MDSt9ID8g/SSDJ1dOxXIYg9V7WdR3zAEk+r78qIsIBT6Mkiex0d+7ZV
vXxU0sM8pt+vT1Hb2ixLmIxVI6btnLzLjyltV0mygUwLEe353h5w+S6sqTjHXY/Ie6dY5zQzx6eq
7KM35JOC+1qPo/mAVHdyLMKiOduxNH6qQZfZD6kd5v90Rj/9e/1Hbi344gq9RC30K9cbGvHxMtZc
3kBXHawvcTgArk0V+bfbx3uOJVufg74MIAvwkksX4vJzWDm81MrhYcoDF1Fa7oiT3UxI++tAH7Dv
2uNUb01tQbYQ7QJMAHF6OV6baxHPycjznkyIieV2/N1cBNCLVvxJIgihkLbZkn+icnk5FCc3pD3J
1OwqxoYB56f6O1LavX2ISixEDh9fs+W5EKgBwe5ap2CygOlRT1rvV6Wp36FB0N40lvVjiWV2Rtpa
MjBwS+oFZgW06eW8bEVV7DQJWmBosgF2gX81uMMSRISLDl0tpfZhW2dCFwqbVA5Aa5E0rK673qxa
YURxh3iZqdzKVEcEOu/DmUPaBjvJ19bTi/IcIgcUD5b05HJ2JPROMZmMVfRm/5Ikdqv4pIS9s/MV
N8ZZuqwwx2Aw0pJavU2O3kx5hkCtbw1GeGtlU3VMgyr7cX1XbI4CDgAUDrnWu+4qhJ6sx3W485VO
BvMxkyJ4tYFalx8PWGgE/f9xVnudKg7AxJTZgMwavUmMJcitMNpp3703i6Drjwra7z1OE3edc1im
G/UaLrB+qRvhdGenxah5RZlyLfVVmrypbVT8Gqai7m6MItVISLoQsr0JqOQXZla6cVQnq7nVVKmE
aPQ4euLVuuhbD4pW+1NkrnySsqse2yhPdb/LEdniTkpz+djXSb7cgpPRe32QG/Ohg0WbUGmIzVvR
kE0c6yKZX+sprYOdj7tx4BayHxox5CQUzlZVnsEeAI6Z2PhKIRANyKLpi2EX/Y1ZxDnq/NMeu2lr
0xARspy/weTrPkIS5KZbogbhN1bgPk9Gbd6CuzD2QvfNaUGmgDNC3M7KXp40+MfREKY89EFpihM3
WvxKvKb6ihD9vYyi0L9+Fjau/oVNQeOZ6iPJ3erqn+kozkbLZ8wUNMvqOK9ujKrHqTQfzZ0V2/qC
i34lDR+UEAhBL6fWpZRU8L5u2aeJRfUrS74b9IN3gpitUZb6/6LHubD4Vh+wVPReV2ROs65SlTcQ
pUPsDZTGd77bBnKKRbJo8XAHE0SvHzLLbROz0UWL2nTUqb4tRvmEL5WBaGyHU81jVTdy+DTUefsF
t/bpr9i2Fe1oagnGJteXcGvGhGyUc3A1gnqwOgnaWBdzENKyC8x48map6TdNp6s71YatjYn8GwCt
hUoBJe5y9apBHdVgxg5dUAX7Ia2suBnHKudea9PRE0m3c0kvV/2q5YuAD+eaiHT5l9U6JqNM0sZQ
Gh8oO1Wxqjem8NySiALAjYx8PNDmipIXN1ZE6qH6N/51/atuHQwKqFww9FN4JlYh6dSkdaNhbus7
0aAk+Okozp3hJNYjbPRpZwU3x+LNc0Dvk0yvNW1CSxGmovQgfVMuX8VRHKSUkfAvbb3c2beby0hU
uZD2KcOthRZSXK7NZLBav2jN9jYxkxrinT3jqVt2t9aiefwHnxHwLupvoAXocVxum5pyMOEs94vZ
9MF9WCgGpjmudmeE2l53Y2tqNJUXO3SqR0BoLofq0Sdqe9QCoA031rnrp/gQlk50cpqg/aYw/k6w
stVogMVLkWCpFcDlXW3RvncGlE1hPmR0dw5Z3wnXa8fxvhzzWXpD1oxf89mc/ldmZlci2S7tMygH
+WwbSZ7/wXf+729ZHU8i2saUVOH9nm+DDD6MTYSCLWRQQnn++JJy3wFx+a2XsAZ/hKHRV3YPeQal
tg4PsFwDsxk3p6oezeP1obauNjSAl/O3GH6tH3lNHWLE0ch9w0lJDomuDw8UXtW366Ns9dHBSS8i
DJRTFijUaucIs25GZeQGrQvHxjItDU9jqhY+cH84xrYYHiwjLh7CHDReU1kT12zQje2pTjoHCgOF
ljNQ7+I1DyzrtiVf3om/f0szrG9DwLEAhBH7ZI+vnmkd0cQcdbEOJlnd/lPMsfPJVKdpPOec43NZ
NpghZ4nT9GddT+pX4PjuW2gayQnT3fhXVBpahizuKIydBdq6uehZkjlqrA/54+WXy0sUgjRK3iBP
ayc6VEMgboBkWj8biLV/sMUXSQByA146YJGXY9Vxh9LDOJEcyLj7Ip3pHyyt3Nsqiszn6xtiY1Yw
mYAJoz0A5219sItQCRuaJwircqOZBLuD0WB6RsgGOQD9+52JbTx1iELD5OYioS27ppmaSLkOvYBm
FAfC9OwO3fTcHBxvqMr8EzBe/RQl6g99HJqd1GFznot6G3V2XvY1DMdpCqihKcwjypADIBIrO1ao
Vp7VXuypK2zFS1TZF0w0CRHa5avVyyElTYZWcZRzI7qppg53KafsPDfGuVhphXPQgmZ4lgqXiDJE
OAoY04ddmhiZFiWEXnTdyA7WF3YAuClsaW11nashL2b/os2WHxvELf5kSUnGwGMsPhNrV90i6Ki1
j5TScnz4eg9il7hzB2xQ1LBOPBRm9VsXe+hTW6jZzrO0HLnVVUHI9H9Dr8GrAkIG7X/k4Uu9qd9G
lU6zjW/IF/QL8rthjNznJs72ID4bFzWBJx1nDgupy/psNoEbKlkGJqRv+sFDQUO/D2Av7WQQGy/8
wlSgD0V1YPFhubwBjKIrqmpBnnRDrHyXYVzEh8psncd5mGhGdTBFd9Zxc16s3+LCyMzW4YuqRk0X
NCof0wyn2cvcWi08PXTNfz5+40BU/r9xVrELFMCwAozAfrHK8jSMWXAcC10cjFJEO6pem1PSge5g
TELStw42U03OUrU6ul6oHPoxlggHONR7JcWtXYieKmoxbEUMQ1YVI9tAjbKMl6UyieGlHixxrTke
u6mu/JCM5Sab7D1y1dZ9RkhLGQ5eNDIPq0GFXaC+2f0u0Rb5nTohUN1a+IlhihDunLLNrbiUAsAx
I0a5zpu1GSxE29KMsgu0zXMskTVvFlxqEOhSX+ZN8+UPdsgiOWRAKgG1r1/u/UGgCy1HQiGjMjKU
YnvzEGdj+2Jghnn7J0MRdpGMACleU6y0aRbKtDTatCZJ4PFOhV+JWBydwtgjYm+tGC5UKKfzX2rP
y9P4n2aUWaMMrynLZVUV1beumuVPLDqshyHXgtfrs9ra90uUvnC+ERxZv7Lk563TDUt7SI3FK5To
9JuCFsHOvticEIUtUlbE3kjKLyfUqgp8kZZnjrKccsKto/KGpC5vhlzde2O2tiAUEVDJaDegx7ja
ERLXkVETvN5l2skT2unKTVrHyetsdPUJ2a1g5+LYOtL0/pnUoknDZ7ycWg21XOI+QAwaT+XRdZLo
MZTj6HX0rDzMZTtPsefgr+urtvU9WS/Km0CLCFNWga8dK2U54nniyywRr9D2B1y+u/I+GFBIvz7U
Vhj2n6HWyQZ5MdDXkjqqKsJsPEVhpDymhaOUnj2E7sFprewTNplgHrnuXP/64FuLybuJNCkhAzXw
1b6ZyzgyS4UizuID9IlM8nNq1aqv6tP8KdLDPTP1rcMAUgvWwFLKAa9+uZY6loeovA7AvE0Vxo9p
4ZbeqHsyTZuLR9a2EMS4KdcxX4VdU5Ul1IysaJZHbM3y4xCWFaXnoNk5d1ubk0256M1RZwAkdjmh
MECYCRtMktK5m0DfTNMRR+rca2tLPxmJgVVHiN709UXb/IpA0uh/AGgCDns5aKJneiwbaoCA8pJz
2eItAc9jr2W2NQr3MHufeiN4jtXWCFD1MOwoBT49ZiUAAUxjpjbIjtfnsrVWhKoIkQApJw1eNuh/
buJxhlhr9ez+GOHN71FMZQ+mziQ9J7H3UFmbM1pMxJZ2Gb3z1e6jGO2knU2xwimFdYqtIoMuI/ZY
XFtHioCU69GAm0wUcjmjxZ89DjsV1o/Stsinm0s0YGXnMkuyW8cppH/9C27VgwgFKEEuCATGXD1m
NOlUIBVwITFBBn0Zze45VSL7wVTm8DgE2JIbc2mdqjlWvDax8wPpXnCe9enDrvCLLgxsTKp86L7R
GLqc+aS60nayiTYNfmYPhpnGhwwQC3ZmeEvIKFfe0kRaO8H51gZCqWzxCMG0GLj/5aDqVAZBZveD
b6aF8qlXO6gIlYheRAzy//qX3to/ND0XVATaCO/t0aNgEu4AYy0ca/ck3Sb5OuCJer4+ytaEkJci
3kISkJByNSGNKpChjZCcykBXvFyLpT8pgjhWcf+ApQbpBpYa22eRNVldJEXNtYhjN7w4uw282AoK
r9KC/jWdhmmnP7JxUdIpoCUOKgeBznVdvUka6l/uIhIWWvbJiJvcm9JyOKF/VsNWcMSBjuueAOHG
07oYdZLgoMe/GA5c7o0+6KJUaC0b0lDin3osjJui7ruD0dTJv/TSZoif0bMbdMbHwfW07AAS0rgm
8183yUuQDQNa2IPfKxEkLSS0DkVclgeSul/Xd8u7PUmxaOE1LkQc1JLX0ZHdY4ROe65ELDltDlMD
ib+gofpyfZR3d9oyCm8cKwfqiKbP5YcMkyqnSJ8ySt8NdzaomcccF5ATceJL2Csfli9fhkNrAU45
G4ZM7nI4mRpD3ZdR6RehEGdF7Wpf6c0Yr1XN+OhpgydDlIC+FDcIL8PqTdAnmpRB0ZZ+5Y7dnelm
s99McXaPkNZejL78VRcVkkX+jy8CY4r0FJ3Ry1mprcycTBKHGPaw2ESUlufUdoKUq+LeBCB4PYRZ
qtuS8rY3uOOHZfqW4UkP0TeFJ0aB8XL4DOWuImoA9mRoGR2plFUvZbbQRonK/DqvioNZT3uhyrvL
bBmUfuiCz+dBWM+5VGscwzJZ+YuV0aGBYX4qFCw7jSiQp+t7dHMo0m/AahS92T6X87NnHt7GMkrf
mZ353MQ6l4tN3F7WzrTzELy7zJgVIQQykpTFF7+dy6EWayo70ofS58VTaw8/nuaHTit09GRpKs+F
0VrP0C7Cr9dnuHHWARQtYIAloQT5ejlsxU+pB6mV/qgVyA9MPHqRLNo/+I7LtMh7eMSBQ1+OMlij
JAtmn+R9m58NS9F9EQnNawfpHv9gQgsMgCuMEunaq1ZOjuKaARPSVad8MTIOKYU1GyWh6+NsbQ1K
T8Azee2QRF9PqaXUHaZmiXZXlB1FFf87dm7oZ7271znaGmkh36HHx4So5V9+PCSEXYWKSeHb2ixu
BIgUr4pd9aGPrfKjbwybkA4VawS0YcGDXg4l2STK4FAkscpo8Ip+UM9iHnlMGzO9vf79Nq5/OiBw
2dkUcGDWTEq2QNSjT577srC7ymumVI0/6c4w3AI2EP2iR5FkO2u2NSbdAeBcVAvfN+IxfzMiZoi/
aTNExwgPJS9uxtnTtFY/50LsNcO3zvR/x1vFCmMasJo91p9Wp/Fal61yiEd9uhVdYCDDEIbnskr2
VIyW7bB+EihrsPs1nrx3FiQ577XVqFXu60qeH6mPq4eU6sr9OAp7UdjOvCFVHUJNIQ/GaOs75+/9
nGGLLv4gpJLQ3J3VnJ3Iqu2y5h7L0RK7TeVs+EMLs6OXaftFTYbq1tE5MNc30/sjslBUqTmQLsOW
W6vbufpg0o9BgYF/Gt4858rdSE7h6UhAfPgqY8/yH+obqCgx3OUR6QoCNHZ0Bf1vtL41/Th5oxVk
X7LaKXeOyPtWKQwLDQYJ3TsQFRCOL8eKLTtVZmbmIxHeRnhJNCL2cqVIfqRjXsD7wwn4UDWZbA/d
qDWfwJPz5CYQzHReLBn9sIME1QRhAn7dOUrv3w0S7MVK4zfBRayPb9UXlENMm8+gGPGXmGrdQcVL
5ev1dX1/YOk4AYRAVYlyAaJRlx8AQ8g2DQXhTazqqpdEiuVJp3dfu6R804dW7DQRtybFgOTsVA0A
Ri/b7D+Fg3mya7Oi5OkLuzVPNUTv6jPG4/YeWWJrWgtNFkYnKiXvyp0UvPOZjVNBMa5QFmvDFFSO
bUsvdxv52HTKXon/d8h5eSlQGyNJWmiAAD3W6GHEmlRqcOxaEYfydpRj8eiSFL62CvQaTBlL89WZ
AhiCQe80n4LO7X4kttv4QeIW3+Nc2PdNK8W92ufkc4ZbDbdlFZq45MbyJS21yNeyahdws2zvdz8a
Y9ylSIt8w5re4QQkzIYZ1ZBs29zxFDdRnyscv+8MTDUfXadVH3JrMt4mTXF3UsutFQKhsEDQiPyQ
b73cCRNiWqPoDeLq1vy3G6X76M5VfoyE+a0G2LtXXdwaDlgR3Fo6jwsy+XI4I4/cQK2jxp9wIPo7
V6zxpsPdAo0HQ3io9OzVdzbuy98KZQ6XJRHMurQf5baZt71SI8Ch949hW2seVVTzthTDXttx4z1g
qCXFI/xfYN6XU1PNsFUTTHAAm9b9fBJVVx5zlQThTlYc4NRohN+ABt2p8L+vYCHihYEGLxHSZdSO
VndnXWApWyeA/mccUxG6ihss1rRgqL04lcHXUCmnl0LtCj8egqDC19JtxnvLmETp1aZM97TT37/K
/Bzkopde7/JArCqfeROkoin02leHrnuLOxPZdJGND7U2hKeYptuP0BmL9FToQ/Qy5Ul3un6Tbpwl
3ipuUJXaK123ZQf+52pzmzmAZ9004Pen5K3EWcNzwii8rRxFHkQUz69T2Q03ZeHs9SI29trir052
ylrwRK8yDPiCltaOXeOXQnH8yh7kk67K8B4EQ/p8fZKbQ1Gdob29lC3XEJ4WIjQdlQKxlxyv4myW
ptcB2jtkEXju60NtnFhqP4uyjFjqpOumadFpUPIR2/A7FeOZ86zUQ8vTbDmJp7VTdmz0cC/vvT4k
2KnLJRSxge8SYp54JDv0TW0RRCSHlq0colmZHvrGGneAslvf8/9PEpzC5YiVY0+xogQ1wPR59qVd
0y9qp/nBSgAR/cH3XA4r/eDfGleXQw1Ko0WBmTS+S0r4KS/06HHuSwUT6imCLZS69tP1AbcOBBYi
VLjJSbmbVnMrQ7tU5wi50lDvIi8o8uLW7aN/Ij2qn2A8T3dOY7mPiB7sEXk2ggwqF6CtUPyAfmys
AmQkDZrGiOraD7rEPpPk1AdktD6eNEJAoyCzgIOWJvvq2p2qrDNssm5fquWvIk/nT4amBbAzp/Z4
/UNubBJ8+miiUvBCjWNdEG2asphlT1JlB3hJIr1X+cOAKwQCt3vI0I1LlDCIadHlg4G87uabk6Y3
wCgzvzaMrjmMWlzd1x1MPxSAlOZOoJn1LeyH/C438+Qh7gDYXZ/re+jX0rdifOpdJMgc/sttOgun
d/IFtcBfPmLeO/zd9xT1KqUwz7VB3UYLbXGURERe3trumbDd3PkNG9cAXWgSWMISfsM7AbFYncY2
wqTdzIb0ZMfm8HmoXEDJ4zHK3PTm+ow3duvvIibcco4K2MjLCSN83oxBwoTRqgjv08IOv/ZdE+2M
snEYGeV3DUq1SLtXb0TaaaFDEMKcMAv+0auJ7blGVn1ynbK8T7A4eCGKKYkD5717Z2tLEeRBL+cy
QORqHeiNYgqHWqUkIDXrJqxL4ecx/SUZxcNNEzUKjTZN98fZKE6OGNNv1z/v1mLCLKbDtTTZqGde
fl49TtKFHcN+0oyZK8d5qwiRT2kn/lWVUN+5ZLeOKu0f7juwiwS2q8UE42OGecSlMLNtRq9o8uZO
zwE/zDQBdrbp+yWlH88odGB0ArE1D7YQbh33FcJr7hBMz6FtBYcM0wwPPJ91RqS9pHsXwHYK+CHX
v+l7DDRhNDAmyh9oAwFDXa1pFcimC2XZ+I4lsfRLQis66p1Sc9Hi+J166qSbN848WMdU1EIcJ6dJ
Tw2pTXJKitD01LaqYy/uEkf3RiNs/N4c2l87P3L51pfJDbhfKhVYnlNAJDy6XHlhy7iIBnRC61FO
9/q8vERdUnhdO+boXYn2YbZf6PP7rjSH0FNH27qJjPrD4Da+FQgfFI0WtjmdkcufgZKEXUKJQ+2q
MOzbVul/SEjtx6k305OGyukxDua90un7TQ8re+GILHJUcHCWP/9PLCpnvYhk0MBrwnsmPirz2Gte
imKmeh60Ce1Ht62n+Hz9g7/f+8S+Jm07AD900dYZHXAzx0g7cu4Or5EDzUh5GHs7+NzEqbVTRvgN
Y7hcW4d0lbxi0famMbJa227iSLgZylOB0pr5KTCM3vUSel1s/zIc7toI/fEzTpAVyfQASubQ5/b4
11wrvXF0jRgtF3W2xCfR1XV2UJyu/zHoNR4UipjEN8Ruy+mEzbBsvSZXm89Fn4q9DPH9GrE2Fh8M
3Yil07mKUmZNKYI0ZlN2MbmQOdjOAbyU8q8swhRqZJ+9fnh5yE4IIah2UYBZp2t4JPPXO0ntO7Ep
bZQvS/d5RtzwtbYGd/cefH85AWcjOaSlw8XLv1zuwDKJY2uqHfzMoUZUnxLdCKwfQzLgVC/CNBOP
QGGswVNw3m19JVXwmLSyLg5ODn30+JQOiw71VKfld512YuMVha2HnlCL8JPMIgrmXR8GVFCU+dHo
wAp5oVu6X6tSjwyPghp2C8EgnKd4zsPXuZtL3VMdpOZPQWyFn51AdA+DUFTpFwXxkFelIW3lJDUQ
RgRb2BRHTZQWPsUBqL/DoHSWhU85Bn83PVSv6TCWwxSd5jCPS0/ClZV3WZJ2hpcUaJMf3HRUU29C
/s29x8lFxthiR3F/apVKdPc9EV74VoMExaNAb6WO1KCLyq0h1eDJGBOtvEGUDPeLXEtrh+qYLX7O
JZpHH86vAEVQfAGHTdmKdsTlCgE91UPdpootncj1JA7sB6uXGRrJrntMp9A5fnT/QTlCM/g3QGJh
MFyOhzWKrTUAvxecSfjWmFV5bNFZesoHJOSvD/X+aJGbkqMim0QCQEZ8ORSK/7KC1ln5+lBl50Bo
4b0zaSCvnGS6h3ayl4D/bnldXkf09dhVXHzLS7Ou9hjtZACIAts7BRa+pZNez9/1uIu6c8L/4SE3
jOCvBs1d6RPBBvIpnQozOxSUauaDYwdu8LUQ4/CVpzoqvIRmcHBv1rX2d1FWdeXxuFTfu9aMn6Kx
oHoSRnIWj4g7k+hXvRxuMyVGLY5sSx8PdWJXqtfqkRsiYuda35zGkG8WjtqvlVbngWfZmVXCY09H
6c2wZL7VYdYVB0Ay5f9yvEm/qHGu/Gh7YHPIRwziW9ggbOPVkWxuaeSmsx/lXf0sY0X9BxQ6Kt2l
G8Sz50w5AfuyGt/1zuy+ofNm36VNov8z9ZiT+LY5R38R39XlURtxc/HKFJPez3MoMtokceU8h33a
fIPBOVNQV4ImO5QNNPL7LNHE1xlanXzMm1C1vIx9Wn6Zu3AIn5zAMFu0DJp4Tn1dqrn1FGTIhB9c
wi4OHtIAd6lwx29GG1rtQYGv/KbUWdRAyqqjiWqQXSG5iVoQxStMKRO/A2GWUdUIkuc0WQymTS3o
HgdkmVQPPvtUeFpP1fRUUJt47ZSY9DXHIaQ92IE5xV7X1/J+7txieOrGWTlKSU9sZ3+vX9pFF51I
lqY5Zxf6xmp/DxwzcMIgwUa7Lu+01k0foIvEzqGe+IOdwdb5yTKYw1NL8AITBrzk5WFqW4npTmdp
WJ2q6WFMO+ckgm4P9POumri0ehaHPl6mpYBnGZfD0I03K+h7kMnjPFSOuZDjPZWm4GhJ7l2v1t3x
SyCt7t7uqwaZ3FSYg5cKVYmhn2vVHuYVbY9lYv891Pyi5TsvyOxFDXwN2EQwUI/GycFeIiese3W6
VOlp6llujSK5HVnfB4mbrdmYgh6NVqGYIAcrn28QTYlRNM2rsQVZoCs4u5dtXX4bMXk3wE8NIZgK
mQ+hr7t14nhN2dXxTYArA5WtslX1A/iSNngurTgxjkWjZ6EXjFGgHZPMdk5NAxXjqKGW9FT3jeR/
nYbLleOmjScGUcgT6MW5P2AcOeVeZ/XOv4MaVfnZNfooPcaKqz1zUzj5MW1H97Nsg+FnXWrm7FVR
YEXnqpDtW6rCRT30psLxDoOGDz5IuxkPoV2Yv6qyB+UZVU33GKTw5z3Z5YN9G+dxFBwDvVR+JIW0
Hx0ExPAihvfq+kBkOGYxYShnUFIIP5qVXtzHYTj2D6baibeirswJz5k6u23CuZGHZA4r9aTWYvxB
56+9neoxBheSBNprZ4rW8hQIPo9jIovPdJGK2B/ljAFcJUQSeF0nCuMgdSf+BOebXUU3bXpNyti5
wxeAsA4FabopGdwr4WGLRP26heLSnUmpENpM0mm+l2mWAyLH8eTgIKvzk3PAL9TBBNx1amdJiLMZ
xidlqhTDqZLmBD9NjPEXpJcsze8TqyIYDTFm9GqnTko/6LPwSeZEKy+dqOqfYayi9yzxHPxKiy8X
3hjow48cRUnFz/Ux/1tVm9m+KVAong+Jkom3MZK1QqTTyOQACsJ6o0g7fenTVjyGAqfXw6S07v9m
fvyXsS7xZUBnw/7RFlqcHVTFdL+qI+T/Y2OHQelP+aw5oIcCHTXeyChzH5hK0B4mJ5CfOy0P9cPY
ViRzeBPLGGiOMUZeZk9u863IRPN3r6TqdAQjXz4CM6P9YESa9ZDNlZ74bldlhldXsHwBKCJ347tN
EZ/qTEESqkb1wTjRXHT+ztt0+ofk3eGvrvTOaG9TYUHFnlOt+5dkIq+PoRjnrxY8lumrY0hMSrFb
V5pDlNeD8jBMtVUdnFDEsd9Hjv3cNEX0pYMUad1bCV/PI2+GQzfXTYTaaG5H2ZnzI19qoxc4huX1
3Ma8hW3/gARz5t5Z0iyGQx+N9nic58kJvaGN0/yYVzQ7MLqZeuM2b8b8DcPbZvQqx1HOYdziEYAU
TfhXNObBYzGIKsXcqFTfrFxvHS8zDPncDfNcI32gm1BSFdJBZbCaJ1OxUv1gh5PxT1+nTuuZHdwd
b0SQ5VEPRc0WTfr0i4RzrJ/Rkkrvkz4Q1oOjBQAk5WSW6i0GGKZ1iOMksmJP5k6uHyxMZB+WJuLP
TBl1zuqYxC95sJTVxmQeXwM80gIQvtIuvSxIhv7gjsCvRkMvK+IPzcT3poBl9miTCMmboI/Kz3Dw
7V9lPji11864tBwWP6r6hFxN13tGzaa6M2MjeZKKKQnHja50vrtJLE69utjIJ81kH8wgUfvPUO/S
6FnHwrc6NHFdpCjQ0sP1SIk04SttP744hl4LH5EZ0aLcWo5fHBoO+aE1wgBsjhRpQUvVZmBtjKP0
pNR5CMVJBOF835hDnd5lsxn/TwlIV2/TWBbTER+fUD1VApnSgyZjx/UDPtnsiXGU+EFNyvCCw6ks
jq0ZJY9IkIMn0UP80u5gntpldI6Dsgi9Qs5u9qmXtvyXDoXjHEH1T8ZJMTtkBJx0Un+NAw1eD+2S
wfJrLTH+JtMmBiqm2DjPHeXGw6JX+IT2SBYcqjJogeY4gwPeW49TKoym1ap3ilK4kqM4G8MhniHu
fNLZdiV/KtyXMtSdz72jmT9l5A7RzVyWg/0EK7hLT1XhhtkpTyv1eUqseVokKvPPzhCyJpj+hHig
ROnMttbT8jbWreyXmsV9ecCDtHs2+0yEZ/xq8/Fu6sf8/3F2JstxMl23viIi6JJmCkVVqbVkWZbt
CeGWvsmEpLv6/8GDE5/LCiveM7YsBCSZe6+9GkQ6XWN93Bo1sjXbS3494eQpmFPY3SewOnfCP6qd
P1YrHubRvPnjSMwbUdCzcvhcOlQp8ti4VfA4KYvorcUafXGAULwFiTGkuYqcdi4YDQ5t8EstWijI
B7L9yGdpThFxLkZ9Ndup+b10N9lfb7qxHsnNcHRSDp13XeGh15/6uh4CHlKn3qeeR9VoKtvbHmdV
ZjcGpSkVRcpryQYss6/8rK8/GIVhDhyEQ/O1WKbOjnrZm98Q2xZ2lKbreKdSlvlhXvDwusa3auiQ
AbiiOIo8DM/eMm1zUpBHq6IBnk96zOdxCuNeURrrFjHJAXqccm/CXI04x5f9IiF6yWqHxcL1i5x2
XnhojeOL263juzq3VjPylMLGsdKp2V93Vo+bN1lixWeqS5doeSvsutifIC1fz8WUF7FL4ndPVWAZ
15SnAmEVq36rT4TsdRUS3kK7pIeuHUbyouxdQp5H56NSkr2w2HTxA/puZkeGdOvsSupitaPOmer2
IZW8lqtum2x5Vwa4tTxvlNzFbcckJY+Yqmwh0ZZtubNfcutdtVlNGHlOk+pk5bOe4myyaoeOYAxQ
9tbbqiJvWhn66NnuEhhp2wDKMQzrefefyQ+13zUfzbos06iSXf9uMCr/q3Ybfqz0MoHzz6LWd32J
VCLOMnaqY1+EZRjBKChfCqPsH3tmkGMyVZa/HLFNnW1CaaqxjDmcUrzt/R7lSOfNdhnTgqtj3Wcr
4ENm52Y0BQurQw1ivustuU3QeBZrvrWshQ5x16K4sehl+p5YbuByK+vT94Zh6TbOoNR8XbIydA6T
NFPs3nuT17SaSt1bsjP901yoQl33AiXFS1EUVHB+qcXLUJrGGJNe6X8KNlCPgy3qsol8W6dYsRV1
doelexpEgMd6vhO5q/1o47fCFOzALcLRNuoIra8D4JEVhrsedBcwcA96s6RpJ5+Tc1Rx53HW2Ms7
X68laV6p6T3QUAVXg61nI2652g/ySTPcjTOsOAanduqjW9pLD9UpHddTv4U+iculEF9NYPMwSnuV
fodRgAa46Sszf/KrfnCS3nP6l9Ly6yYq3cm6Db1p4900lvMxB13A7seojDM2REZw0PbkOic2dHnr
b5sbRnK1zJ+gBYIYykVTD8xBepBLTe1kOmmenpdgLsy4lCJXcS9mUR7wrLB+IFcw9leSWaxfy6kO
+CgF+oiNS/ve6URGVOhqrz0cmkJukY2Q/QtCWQ6PanBhSls1SQccFW2Xx11WBvONwy5V3gRTuXR8
0APUE6zy/OutgZUdrbNU6ZHvUsm48cbtzm0HOz0EOqvXqIAqx+HquwpUA5rZHNeT7vOTRr2sEWVI
BuWwIogLznQwnQvbsPyj1bX2i2jBgE94/PAlyMU0H+mNiirxrTYIb/OK6MXITOv5rnZEVV3VFidW
1DsFTrMpI5Mnc1DWmOR6M7+Sp6bMY5rZSp3KepYvvrkwR6KByB7ETBcVyxzDt0iEWNZRtKzMC0aT
PKXMa4NrymsHjTo4aXMCtTK8g2RcamLM7vABtyT7LUeGNUYeebsrGzk+RGPTyXUeEYoSBb1LwwFU
RfYBtA+BIiUmRmP4kIaC5zPgKvRpyDD1YYXmaxCbOg+oKlvxpRrsUcY1YUDsSKxtznOwk1u1yJ59
xhygatlMqgwgCl+uUWWPw1271NUUSawQYOp5Q93HgWLxxt5WC+foZsAHUSpC2OO8e6RcXDmD5jr3
+ttQFl7L/tOEH0tPB/grhspNi4h4HK88pd4M7Y+xTh9QixG7GVVQnJ+pnl2qNdebgkjOmfO9b7EL
i2xiooZjYMi+/BC0S8g4AwM0PxJiWiY0fT24foORY6J9pxqSDoahiCCloyRp0PSwp4UhUSNqM5rh
VGNIcr05S8lt4C5lnRpRNW7sIDzZos1pqy1Gq7hYsdPq6UFs+Qy7FLLFT5llXk1bUPi3qpOkpNht
0Pqcg2ZeP6Ts5Z+1GDlGStblFlWbt92yPVBbO52iPiHI1/7ZVnn6qJpWfhq2xmhunWpajQSnuQXp
pYNlza5eSeMS+e6zOa2rjKd0tj1GSkF4U2areOSNWE6s6AWO6C9sPynaafmYlSsklwoCmxW7U+qU
8SIy/8ZeCkji6G/6OzGvnPCqCNoCdRtj0UM6e25NxdUbh1IZeo3DQXm/PLGJ8Eb0Y/4xJ2SEt6+n
5ZPGkYOku9FQPzo3BNOyJte/sjp3suNgcJyHxbHWFrhP1rdLZQ5QOqu8/+B2GbXmlJW85nkkIyn2
JFHzkXLsZozbpU9vbInvXDxX5egciiVv6njKZP40YRcsYb0q+C5FiGfbTZ/rOSWjxpu7CFBzfFLd
InDGGnK3u8ZHXvzM/cKtDsXY04t71pzhxIsqrDsMhTfOkapC43lrbdXFArSwO9lNr9FV6SaIROuh
ruUngMQak3ZgmJpOR5s/LQzNnLAvDixP9xvnX/o1N0o/i9TSa1LC2dQbMt3T8YeQo7bv/Garh8QJ
R+/nItOGgNCtr2mnqU6joSqL8jCHJXBbRf5Pz9nd8CObQ/rYD8vY7O9aZixjsyx3vwL0AAPjkWL9
uaZFfp3hBNa/Ey2WMPEEIPaiDBeSJaHvDR+a2RpsjIN2n00nD3751irIsLDGID+U0zL4t3Pjjo+t
9vLPWLN59aGgS6giUNthu95I0/uJ7/94FVB2hXFdm/V3y6zMmUO4AFPQKtBPdj8X2Xk0IVmeg9SZ
+QDNpf3VzPZcJhXVWQUK2jqflraevmq/7IyYOBOzB4FpQhCYelbLeRe+9ZHoN1dGYnInGetA+4+G
EoxIMIZ2ocOmmNjB2hx8zc4XWHeIWWB0tjJz/AjvoeJXTXJAvh+X2G+3cNB/jOQXfdPlkFe0UUyl
DpCldHVYLQdZIFOf7tuYEtt3SK26POVLPskDlVldgilinTn7qcvLIO4OPMifbEYJPPH5aMpJfDL7
iQGBF5ZYbjpF53dMUX2nTdRiil/S8+gppmIfd+LEQO9dFnCbWV7VHDXtMH9Eg5IVcUYR9WQsvTFS
HCzGWTKcCSL0b4qzedJlZFRYWUROOpNcO1Dmf5SNdAhoXyb9w2gzeV/LIvveVF36sqxF8UVTMYNT
Y/b8LC1cmeO0zbbnlaRyO8pdA2lr7QZr5OAmksV2TYa3T39WRFaR2Xdqpc85IJfwzWRdrOw0kaz8
Xq3d+H4NCiCXoR/KioZacioqwGe8WHMOiBj/7v5D4K+zEblZtzyyXYMjlIsxf+0Nt/sl+7nrUS4V
voqnza3aaMOn7xH3LucJz53qio5A/xLb6LzP+YB+Ln0Haa8GPulo+01g2zB3PJRC0vTmKMUqN4hM
+lDS6901eJZ0h1OUAzl8tayhyw8wWvwykT3BWhG2xgNTFbGpB7Cctaa+HsspZiDTqkdBG1pcO+GG
QKC0G+ezyr32Qdv29DWs+mq6lWsdzIwlZ19EpvSy/rZQedAmtODYXi/h3B2KQYbdVcXY4EcBzH8T
kvjYXuMj6T9iTLZbyjFy7GN33SwzQQjY3wajMX6oZmP7jq9k+wEFrl8d27YFMdbMbu/8Yesy0pk8
bIFhbFVDNOhWvDQNXjmHTQZ9v+Nbw3uSwFI7slyjVWe23/44uk1uRJ6dsoEvnGHMxMzOMOOGffpx
sziq0TePgJHw/QSeTqbVgYyWWfve8pRer4E13KeNMpkx30THnMAilUWUgblvwIz1cjU1gKRxXZgD
a0YZ4PZNQ7pdVKq1teI8MMI6WUdnaWKlazzObFh172rlyPWchWEV3LvMDH/VJNw+dziy6Xhe9xI6
X6vgKkubuaRMM+X8yCcAKkQcjr4fsrJV+Ex7cxPXIR64cVUp51m4HeOKkSyIfeBitNatzJ3xOgfB
SKNZodc9rSrbZJIWrV/TS1sLU85567/P61I8w8vt5AHHvaw8pLkgKWBQ2qUYYHD+K53n5XaV0/aj
rthH78zOmvksUYCPJ8rf6VpsnT2cV1kbZ281M80kyNPpsQFhbU8DNcvXcFloYp1+s4996sjm0Liy
fCQX1njn+r37NDA8LSItPf8RyXLzWeJXWSRt5Ys+GgybX7msRI7HnphaesLZTcEAlpXjQtEwithh
864O+ZjudONh3AMj23X8QiFbvuQ64DD0U6PP+OgDBleFKvUZUGTTaFwdvoqqKmmz/NXscVs0W7wy
KklxEIrie+pMYojGCUYWvmJLVjOCsYcmQrneLREaDfuZksR779aLP8S6DpbrrOutMOp9YVzV0zq6
N7MHbX7SjS7O9Wrnz80GgnSbY+coj5k/9gX1/URb4jq9+LzRrOQJqQMDR0I5VJwlfpCG8cqs/xln
IFEeUZ914qDrVeZHprbZIxSpmtwUC1Sq76zwBH1efxZy8e/UYlRM1SrbvILgX3aMlBQfQtWE1a3F
AGuM7KkqHgzb4jxXehrKpB3b9GsG4a+P5KTYDUlmRhMW1JvbRCYl1FNKfjalY91WY+JN6fCy1S2k
V9WzVUSYKqpnhIvG95IF8H2EypDHDCnST25ll++Gkaoh3mbpMBDH3+WkNwW4lxd9q5PJywYCDaem
vq5bbWRHyxyM64DdzkswS3HbwzD5aXuuhnprYo9chCbqC4/TZhiEdeu6o/YTPAqot2h/kTDbfpEf
Q2VnXZwraV1tIPQMFDqpTyWjMBFp8gYpcZtpDkDX5dgCnHkuhzNbLBVGBp0vZPtZmQ6H5Z2vupCS
SGz2jwYSxrfOxeA1rqzaog4Y8bUIMSaIao0rfMy8bfCjsEvVu7nZCuvAl9H4eHmsRPm5oV7dk2fV
ZkbjkG8voyNmM65Wr3MOowHYQwVh6TL2u8V96WpI3Dc58Up2pGCW3K3GGlqxDBvr3bTtrSWbj8hv
IJd2H9ItyHcWiW29FxTPeP65gjluU1fXTDmCPG7K0XjyJXYieGaV9ruaDqd9TO1m+9HAcgiuOrfV
z0FRZA+eDI5F1pvDeTEsYLHGUzaAgLtWLvyCMLwbw3X+xKwi6M+oo5obmiD5w6gzdgZSVPkfVWPY
D9u8DSH15DRCDqUFeNdz/pBEFWyAtimVA2iO79a0mZWTJ3uTPR2yvgoObKxZCGoza3nuYHcBG/U1
A6CVtPf6VtVOzmbpzuX96qbLZ8lZ/d7h5RRRbYz2ry7IqXR3t7zb0Qm75cQ9du/csuwpXcslBSJ3
+DezIBxrtxzG1Xmrw5oW1GeZR8RYuOhimwkSIC/20ZlTQH0wffHFW3zKBlulxXfIEDg/jXh7lpGP
UUd4x0QXtC9oXZAp8muEeVhZoYLtuzaQMkEsUe/yNmvMqPOwDyPJ3RuzpGvl+MENyQS70Uw0hmSt
Ec7RAnuoc3tv6wkDIen6K/SRqj+uBn11grMoh42t8mw7haDtz8ijnR0vFnQr68Ss6bwCV+loHCpU
ZLmyMkhFmd+4EQB4APhjcHZwPHhZm7hbi6kglZ5VH4utgvuYmIEOTRk5cl7FcXLGxrhvAJ3JrO2r
eux/9rlS+f2SBXN6noeiosohp9JZ2UULu7KTul4MGCdTBodT3euCefQae4Mj9bPUUm4nqpY+M6Iy
dSAzhQtsTTzq7Nx4ssfFDXCatys4UVHWeOyDiS+ttnzvZJ6c0sjESrTGLnSVzgeXXN32XrbGYgK+
cOi458H0EFQRm2lTWbemYbyYeTM3V+UyS7IMcE8pupscwwr95FnTRn1lBFvQ/fS7wqaeYd7HNcY+
RLoQ6c4QM639NpvWWSyVPd9JF/ScUUE/tb8cY5q2LmZ+TPN1VL2Xpb/ScPOJhsZRtr4ZWpJvX6qs
zsYfgcXZeW8GXerFC67yy0fmLMr80ExeNZVxGnqN9bkzemF6x7pmOHhOrWliijw4W7D9MJZuZ/BQ
w+VfW7iy1YnLKMaI2Z60vXIkEjzwyXENk4/b8rHFh30GdGYZUaDcAdenDkYCqAujFFweKp4OaolB
++I8iU0bT42wOyoNPffCfxnSSa1wmkdT8kkJiBbBN086nv9Ne0Hlj6eCAWmWR+7ilf0A6lS4zac+
4JT5EdKu4v4XLE5xsxRFPb4Tq7R2Tm1eY+2N4iX1bxaFRuNUONPU3Jp05e4pID1jTmow8+3R6/n7
u8gMmBHgz09C34+syJb6g5ebxvIlXReODYYka3hWrG9uzbOq8AQerqcra5w4MnPTZoYCpDar69XQ
eDd7g19N56GZyQkZ27qYOSr1UN7DgMrlsZt93V2rzdzKZBKNU33B2iOV9LZDoBLgTtc8K7glW1S2
1K8Hx1gbnyEGAEu8CrcNPlV8Me+xByyX22EVtDCbyfmajMuILQK2zutnnS35T7Vslrry2ASqw+JW
6WcjU50ZZcY0P4sWFPi4mCGZ8V3j6Aj1fE2IEsefm2BoVnVfsqFKfRosJ1zOWc8PxZwba3qV8bn8
0EKW5HZAbl5PMDGtZxRH4EoCsD6MdAj2FqGiMR4YoWb1oQrK7csq/e49cmjrwxpkpk+XNBTJIPOi
ZXpAjRjlEqFtxOwkv2vptx8CGI0wl92hEVHqpfmXkcAQK56EGqcIs9D1U2Nv60whO5nmwdK2/L7W
wvw062q5NvCzruHBdN6VHvC0pzPzEsPhuyDEsrpyylJCEhi3W+Y/U5102eTedHw9c7TZmrlNv6YE
8LrFXN3WPiGYszsyecicvm+iKbf7kflcAwmjB/j51mzW8qHveh/I1K+n9iBr+OyHLWfk+75kR/xg
GmoAjG56GHJa+PnKQMOBdVBbHiyPnKf7oZDISQ5VN6lPEI2C92nVWNUxa1Pff98R6v0iCayEoeMu
4kfYTdUKACMG+uhVNG0s5qVKVBYuu7dD5ePFnFXAavNCyu3tMFozdh21bK4mc87PM+zl7k6gXSro
owXHd6ha8Auc5RjU4DsJ3jPbZn6LZl3Uca/TMgNvHsjn5eBvmXjK1HcjKXz1RWacTcmyNhA4Svp1
TuMqJNlWb+l6BsrK3MMQDE1+A33KaEguLJo6KdJNP2/wA4aE3nH91nhW/r00iL+KKDCHayfrXeu4
Sll8UeMMPznI8/Jh7N2CmaUddBAV121kvDLa6oZ+iZ4Vy/3wbtczZLHVePkYQ+1hAMNUlTHvOLWE
G/QNuaoRgaIDh9VUu0Yk0218ynPa4cisOuzxfSoddXCXdXkYS2fqeSSLMKOcHWiLMuXX7HhWCMMq
mwa28zDEQf1kAWO+MNGH8jBVGFDHLEvA6nIr+ptsocRKJrQ6E5vbHjootkJ+rqTjfjDDJa0jtn3W
jT2so31r9EoVkckI6FOWDV5NjzfA4e4GxSiZzSjIj4Sl5kdt9oaOfaZW1rG2wuFRDNm2k/2Efddl
ynvAWgfH16ZjE4+MrQrWJC/W9aGAi/vkFFI2Nyr0ujxJ3anMYgnbYExSkWYBQx6KjGOgGIfvuAFQ
/iR01oNfWkIeLbspm6Pu3RDghwYQ4HVcplivlv7Scva6cW3hg/OCpqLdDtKE7AbWlvtZYuZhgQ+6
7ww3TE/W7pNVbkGRbK4RfPW7IXBiSUbClPBxY55QNtgBEyQ3hO6VNLvxblpIsIqxQgJZD5qmvbY7
A9g6t+jkjhQI9kcpJvWTPZSpVlWYO0IEmm3Sfi5WEKuSsOfnslTbuYRDUYO7Gsxk4QNVzypX4oO1
YE18Y3HePW6N5VEP/JuV+ReRDHo4vkoBrkcmNd2l6VFbj6umqAJ77Ut1bJZcXE3lm1e5VMPi94vd
EZbf+NOFeB5dUN9pUqTXbG0Q9z24s1/z9kVnQXaqIHMsq5PFBfbjb9zaX4S8/aK/+Z9IMEER93//
H769zixOohRbapcU4Rssk7unjiSBU8Ps/r9filRk2Lm4R3GqXCq0cOCx6rXq/bi3IBQ4QTGeMq/S
p9yS7RteJZc02t06eU9h/539gB/dBSUvn/uWz24K4rSEV1+lhCJUflOc+BYqGJvtt/+8PnaCMJHT
2JvBBLx4c9XabynUkRDewGpf1du0XAXso288v9duCgYzGlYbI9S/1gdy9savljKMoeyRJzvD+HZS
qzrUk2DcWyrxBn3ylaVhEdNuU8ejjmBC/+fSsGGEDwMi/zj05LfCNatDNsMpL3T3li/IK98XuWUm
ZlXs6yzGC1YokjjZS6MIYwAQ9QQRwL+rqXrfeH6/7Tf+oEWyKkJ0eSwID2OFS11uL5SgOeQ1GSO4
fdpqcWfPKQi0TfIcoQLsmTKYYksJP5apSScn4bw0Ve6c4NO4+4BRJzZ8maf/vnxCAe/b5RhFVXPB
Z6fb85Fq8KAHBX0+LkJoKzC2HEJ2/n2hv6mqKLz2dYpvokvis3NxJbvMkXMTchrDyDEPo1WAEBo5
wgaOnCPWvTZv1xZ55EAkjoXRWQcF+yna5v4tt8+/F5eDdySDL8i5bKzhxRdq5NbAfIWe38ir5RtD
FiagKz4Kn5DiFW+FTv+9s3KxXaLo7E713P6fK7ksBytlFgJC5lvBXe+3X/veMxhcsaeivnAPVTbN
bwh9Xr3mbuTB17oTni+u6S2BMqj++XrEJI49wV2x1K5/bMK+PxiZt8am1VjHf7/g/Zf+ucK5UeKL
WU1QkZHn/HmjUE4WV1YMnkaQD5TuEOFhAq7HPbwzGt1KJrYl4Zu2+q3w31ff554rsqtvffRBf165
dSVmnM0SsnoH/bwMy/JxdWpw13mZm3f/vsu/twsEvjgl74clh9elv0zhDGU/yTDcZzXByZxXebI2
Jg3/vsprdyRofxEesVtYl94E9PApmKvPdrsIhZ64Y7Kl2+ZmhT3/xnH12loRNrowpKb+Pi368+Ft
VThIH7emOITTdb+Ma3rvwhD6bOHWYCZb66ZzRMVQiuTft/jag8QsDyNaohUR2e6P4H8Of6M0AUs1
bfA2282X2ibu6lCHozMf/n2dSyGtxbaD7NJH7ikYNDoXJ8lgWGQmrF6I0AAhIa6xfHHlaB0YX1Sw
WktKxlmLHwqq5P3sBPkbt/n3wQmzBiUAVjEuLqqXOfB6spnfMn2OU8y1YxeT96gk8+8wziVGiOb4
ll3faysHg8fdudUB5L9048yx6ChXRK5xoM3pSELMY0qG0KEtvOCNDf2tK108WPxGt2KVPNjM61Cs
NhZBEWWVHhqCQK/+/Q5fvdQe1mpjaoE12cUHDvaVZip1w9g1CvcbNhYkUThF/7Ev8rcCy197X8gp
/t+lLk4pyhFPM5UK4ykP8be2q4y8RsAiAr8FtE1CJv99a5e7pg1ncJd4o/HeTaHFxfXohDB+05VO
ZmO2TmiTFrhba3is9swBx1mmo5+B9zhrPbyxk10+1N9XxkgIxeF+HF8qG0tbo3i0bZ0EQxX8arou
vKqYD2Oob3VvfIOvXQp7RZO9GWtC4V7sMR6G/fU6mhpJ7RT8gnjvxogmPoyTMt7qKS7f335XiMl2
N2FchTl1/9xW6loru8jguhrOcsd4xvqomllFTDK893VQv6WZu9w9udwu3cVHBmYj7pgXd2aNOmvK
IJySxShgUnrBSfyWVqC0YMLadfwdjPreeHOXW9p+UbYTKjZ37wrDi5K1EJMc/Q7+ZsBE9NY2RHWe
MCp5ViiJj1QbIgER6q5zLYOv+brMT/95yVLO8BbppRzu+eLDnzImbmptxqRZ1Xgaq2PXvXeaTD80
eSAS5rIdnJLurZt+ZQ2h2+cT2UNYfTRVf77YSVP6c5ExqVTJUMezjS2mdvV+ZaqAbfDvW3ztte5a
fTfY3XJZTH9eTGqoI9RmYyJwZozDxpvvO5UPD6m15sdRwkYz+s5847Var6xdi+fqs6BMQkEuzc3r
ws/MrOpH+OrKvrfBeBnRBN74rR678Cynef7g51t1XY6D/Ug/WL+AIDuJRM8ryc1hrpaGTQGMhagj
SbvUiSxSxt+qnl/9K6Gw7T6DkFAvl/xCR0+8dAl12US+J8dgi1gl4qxqYzgrT9Tf//0ufhc7/1tY
7svdRxGDXh2mg/lXeTdAaVTropMcERnSxcV/HkM9Pc2ddu4LG5jYztLiQziA/9ZyaW+IWy0OyJ7S
m6qoh/Pkd3N4fOOP2hf5X38UjamLpyT+MpfuMgqQ1M5xYE+q3mtugO2ao082+tnPiurQD+sWd8Mo
7gZz6xNRd/C/eemJ1Fi2k8javVEvvrZeSa0JKL1xl3AvvXtg/mdpZzOi3ua8uYFwPh77MZje0V99
q/rMZ0a1yDeW62vXxCOCchiTWQ6wi5MLs05zM+ZsTJAUlTBm7GkfZY3+Y7kGUxUx/AOOaFLXf+Mw
efW6RA7sHpfQGi4T1Sym6FsOTEewueMxfxjb3XhWk1TKNCZHZ2uYOJdV0n3jlb96XWwR940P5ffl
G+/GfCm0aMfEtGvn7JeV50FFHsubFJn4YepWi6EKKrQ3tqL9MV4uNL42TjUMtbF+vPBsmKEEa9tB
IoLV5vRcFMtwsLUnnv+9nl85UsgIQmfON43T5KXxAPzTWozhNiSe6sokxKboCj0BJIwh+4XOeYoH
e7FjqgUHq1btvFHfvfJobV4kOZ+uBd3vshShdFhVZeUspbr0bkoPun1AvNOJonVIxtaG/ieHtxx2
XtnHuChwDIXCLnu/WL8cbhjVhhxjWjOD9teKA3sFlK/8tIh9MU///RvFG8nez22Cmc3LYzMYdsNm
LxgTt16Nm8Eb1GMOG7g7mogqi9isx+y4hv768O83+9qzBd6hyuPB2qQ1/3mUjUgtBAz8MTH0Np7W
zmrOo+jNBFlu8GDDcUdZqNbH/4+LuqAde5LRXk7/edG+GQqzFhzWXpV3N4sLbq4CYXzP+n45ma19
T/7uWr3xpbxSIVAZsIRtnqONg/+fF13T0vdqNx2TLm0GQHJHP41rgAjXCRXa1X/f4St1O8kYiJ1Z
tXue0GU5Mtr2pKeZGmxFjOygO7sW8+Y8GcxBoxG5d+zg8X0cq019+veV/4ISOQ8ZpJIxuztt7cm4
f96n2W6c+msIHwnwgPnGKu8lQ8xfiDbWY947BKg6vRLfgz7tEbvDa4YMYtjmdU02+DPTnPmmt+c2
P8CKQmPw77/uta+Kk5oPC5STvuLiJYhpNg12bs7FALJbMHYw/+FE3DFZN6M0m/6rFeDvhwH4DYRL
mUbYxp8PY80Dy5eSLiaHYBmJEbsDGyTzVNij/d8PgN1ZGLIpoW0mATR/XopZkzPkCMmSFF76iSr4
Y8tXfmKDoZ0JlXgX2k2V/PfHSWQuRnlY8JPic/EhoYXrPIjfOiEMHPjAavW7uWjXJEwhprjExr3/
9/Ve2y0w5QtCh/ouIFDqz3sMWnPrprWdkslNzfOSawvR/TA+I5u0kOVbKe/Qmt+o8F5bMzihkgOD
RebusvjnRacix1wRGUICKu7EXighptWFcYBXaOwWBs4bL/KVjcKBVew6vE6yRC6v1wdswEyt50Ss
WXXXi0K9KNtdTyBs1ed/P89Xbg1UHes47g8A2Nv//X9QLrGBfm5bOTPFhL3pB9JHfuwhXDQ0hHGc
5rc3qrJXLuiizuYMZ1S4ewH+ecG2cxGtoK9IKpmlx9abfzZuYZ8JXYPVDLH7jfX5yqPEfhNnYAbE
eFBcNkrM4TVjY3NOBvasBGJgdYIW4cJI995yHf/tAndRCe1lEFlq2IKBL1/se14O88wrliUZy3w9
Cwe3A1kY+pHQYuvgzeNAQ2q2D4UezOuhR5IjhnB7Z846+1Jgof0NNbiLM4KjztOe5+I7In3KUqXv
A9rAa9ZDeW7RvZyzrBrfsjP7bSv31x+/t63AkOLvpKzNcgjjhD6XCDV0MIxStFvCXsQNYXftSwcR
hCJ2XbJPIcfxVScLfEpgGhk/R6cr0JFgJDAc/r02XznCmA8wZrModXwGYH8uFdPoMFJVLBXLGw24
Sk2wuzVNuLhACMPaojpvRjggyuycNz74164MWg+0zXQCZ6PLXUZoUuPzbElK0/9BXoVLvb6N9yjR
RWKNdv3iDVMRzUOo3yg0X1muDEUYQdGxsVxt+89bzhCMtWNvLQlu6jnsNK+KSBt0EiHJzfv3031l
J8Wne78O6Dh+KBf36Ix15nAaLng9pDu3352bE0SfJer1Ajdy3dTZl/b0xg2+8vnvOw0JFtQFpn2J
qq+W0KrqEMT3K44oJoRaqN7YfJy3eWnZAbAE6eN/3+hfz5TVTH0p9mkFAN9lgwJzoLOWQK98fcVw
P1h5e7I7dz79H3vnsSU5cmXbX6lV42fV0KJXkwM4XIeHljnBCgmtDDCor3/bS5CdSTbZfLPu9WaV
FenpHnDA7Nq95+yDEvOfzRD/3ltxw0K2oIjx/ibUrsmKwclc+BlnzeYBu14a5IOHTIke9z+pY/7e
W0GmMvkGPcemsPj+Tqn0Zs48R8xrLMT07EtpqZWN5iVB5TQW/+ReOe/i3y0OQAdpVcJZp+WKbveH
J9HDWoOQFtxCitr6EgF35mCbqwG3/OOv6m+eO96HY9Y5Z0SD6f5jJCWGhhHTiwHWYSbBF1BzfEjt
hjAkDGO4Z8gOTpRyDv6Ezvkfv/PfPA1nrKJDocwCzkHkVzTmf9oHndyHZHDuqGN8bXe96pp1hz8z
7JWYN/TG5ydNL8bNP37Tv/Md2vTvzDONlnPBj9FaCYg97K46EibEcOA3jPS2mmnquT1S2/+XtzKJ
Mjj/clRO398uDs45HQ3kWS3VE39rd8zzwdchsPfd3wZ2//Y+/Xv8WV//dl90f/4P/vxeNzOEsKT/
4Y9/PqXvsu7qr/4/zi/7y1/7/kV/vmo+q7tefn72p9fmx7/53Qv5939///C1f/3uDxgqcBndqE85
3352+IB+fRM+6flv/nd/+NPnr/8KrPbPP/38XquqP/9rcVpXP//+o/3Hn36m/fCfrvr53//9h5ev
Ja871VX/WX2iNf2bF32+dj2v134xfy1DWByAyTOL/vmn8fP8E937BVIsBDjqaIaAEMB+/qmqZZ/8
6WfL/IUN4RxvxQ1CnMMZodXV6tcf6b/gZKT5SCOAvsh5vfnjl//ua/rr1/YTHKLrOq36jk/zI6SZ
xEZC3rgTqXHp30Ma/f4mEbYwbGUW+arALIqrppYaASlDb3UBRCd4F1PfTN8svg9jrYbZgEuTDYUT
4MXs4x3K5MxhXZ+69VA2hrZmAO1cYCfqlnVGEkWKPWDW7i1jyfWzFcL9yHGjI7cooS9f2Abkm7Gw
yzJsjQIJa2/JT9eajGmL0xBpwNzboeeeDfsqSgpcKPE4XFmVBatxmiM8hJaezQ9ky3CMAxEALAqJ
fLL1lOVtqHFBOlljYz6UpRhaoAwKvL1G5ZsF8yS/sS85J8uMEfXXnds9mIzswXFwBcQK32akQ5Oq
6SIWOG8DSsAS/5RuY51Df6/tMlOYBI1Z1qfTEny50i1ZHyxEOxkKjjqFIuCl3gsq5hphpdljk6MV
4JL0Mwo8QaONi8/3tfzgaU2jLplEGd6WXSvZmbIoJxw0DJR2NDDj+2IxWRI1tUx4ngrcay6I6cvc
WRxEMVzuF1H08Cg604CFpeb66MKIndnS63paYcFp2nXjg8EcjQbJRTY3/arRSocVdjSGa81rWjuo
rXZ4aIWDxiiJZ9JfY5uWduBHHVpZ5aJRDRosLF+5sq3ThKD/Comx+WZXylTbsvTsPvBq5TskSZa+
PM1xqR+MdIBHNcKr3uG6KUIXdt8NJypPrasFgItB0AVe2zFxRJCiKL6u6mnT+gqHchsn+YUnrPSp
1Rv/0TF6jSFOpJkHl73ACorUF/wuRS9mEIL+rZuL4pEbvEiA9jnRtPYErKW1iEBwBV1kN37YA1eQ
l2RoyWu0tsvRaBYPeG5aDyq0uPm8vXAb/bFk0sjtb+sgNcbRidex3bbZGgJvjNxBxK+aE6ksFN2o
P1iOGF5TzsdEFk7MzjdAOABP5IPVO4jbYxyfzexjcqGwlC90pgsrWHo1neJcdMkqrgjAhDOa97c5
6LbTmJ3NdLFvoSGviKIeV6B/i31ZwWtYpW7m+AGYCCzewlP5decDM1qB26qQ62tNba28JXEzjNLS
mlYcXZliJqLjHWzBUhLg0XIuvUpga9Vbq8fTM9Ri3YA4kqA6tPQzMZak3i+4kk++6OgcsQLtXAMq
YuDUfVWGdT7L8lDjuNt3tVu2UF4B/K38KiYeXtcwTUN4ME9zNGph7LfTjTt6HZ63scWcPGN0IFsi
6bSbMtW0at+YYroozQy+cFJpdroyWqaa933pooRmFUWf8+u6/P+3KLYo6vh/+2MX+Jst6u5TvqWv
329PvOD37cn8RUPJyLPn01hmiklN+ZftySM2gOKInyER41jyx+7k/HI+RFC98ANaQC41zh+7k/EL
mkXExajqCAQ69xb++Fz/jd2JzuUPVSi9UwPNKuRXREcctH/s/WAkTn03ZgNwwPkd0iQXazzl9kG4
cf1q1rp6Mih9cX3iHOvn6RumNUDFBn4xr4uii3REmxG1ZC34Werti2ROnpJsWTa2WqyLHlN9iRvO
ddFv1x38qahKjpRv1TU4X0icdZd+jbGl3YgitfcMO8SlHeXylse/vdQzauE8HdW1xvznNDmqeewW
EmLgQWbr0VZ2aEyuWOMj69bSN8RD1rdWCBYy3vf6jCIctBDwUm1qb0DlWXeWbJatKfLsrXY9uv9J
OqK2WKrd1JT9zTiPy3HqIZtPfWJcwGxaIEou5cZ2WCzrbjwZtnYdG/o6ntzbQmdgsBj6HYumR3C9
A66SYBkugxm9+l6CLr/W1xPe+cBK52QFVvkjwh9djTFhf0gSMNAcJNZEtAP9JtPZAlGgHwyzuHLi
h5EeH7g7uUtie7xmMF0i4yOLJNDicXyq5DBfVGA/+fSq//TGxtqmWJR3+mKYQUGdEGgwxd+I6dbu
LFW2ezFb9/VSjS955JurMrbEFgNOCLnkMkNNuMX6g92yrI3TAjX3Yaw4brmOcnZuLYb7OMVcLJ2G
iYmhFeMhaUdn1eedeuxNTCGrMeHsGbO7X/kqeYdnuIaiWAclXdqgiLACCc+EK+L20btKhmR7BiTc
mGbjBxW2zG0DFS9sGuvKBkIXGnV/7Xb9sxgEZp3WxH+OqE+brH0FUgm1YTjaibpsFeyUhiV7nrCa
5erNNdNbomDS9ZTnJ4SlzcGbM23Vl0uygYBVr2t7OcLLO7YEmgnWyqKRb4khoUOpOF9X5fAwGB72
0C5WyQX2FYERpG34EJ0uyYivnDp08cDTzVOPMDLyo55ARIo8rg7+e4wLTtmu0rk0N9qAEynOYJ+m
1XpsP4zWo7/iL9iVjHjau+0hwha6imktr9upFlv6MXTNFy5vEkWHWoEjrob8JDGZ0mT2stDpvK2X
mda5NPLedUqcTd1aWES7xPXCQdfV9TxaxLbFW8dDbzy7M044xpI2ls1VhgEfN+5as4ZNgTPF7GES
VAt5RG097TDStaDb/E8p9b3gUL9ys/6o2xlB9eZMA7h3p1MyQNSD9LEBXxKvhzE7DgaYjoVyJWzM
ZFiPVn40m1Q/DEWLeUBoG1vqHRTCytynjWlednVz2Q2edTNRTgW52753Qj64w1hfod6/qQwtXWHg
zIMZbB7X3FrWritep0bmF52TZrdSyxTwQXD0rlWvDPgVEHYdKmXXOeOSrFoGPAjydekt5wgCwtrm
s+biRxGrM+Hpqu/5jZoseTGKUgOcoY+PCv3uBjSqukOEfOo9eDZZAlG0qQ5uB6GqMr+yMt1LK0lP
TjxZjzljmLAprnoShkNvZgYtPSsJzXF8r1CPBHGrmY/2VAL2l1569FuxMVPgIr0lnv021TaVzJdQ
kwmWaBk6fVpvqxn9gM7TBP8EQBFoh+bRmtnxs1q+F0l2AzdGXaedBQvJOuFJ21P2P9auUQYpqQ0h
vZ27KEk/qtl9dUGi2EPRXGIxP2OoiuKMbd0lRZodAANhkFaO3AvQUI+tKAEleiaMVFeAm1hadxOB
KHo3B19epGcr8DgVy5fM6jyszGIEzuTEaCvcbgvgjuWu07QZ02EWYa+wxIEOG7kVGXi9LCl4niCK
rCyjWrb4NbFEoQzYTInPauhHCe7jxN2WDKVA18bOWivNt2W0nKAYUYQ3VjVtYyYGx5kC7uiD1Lqd
Xdf4lgLvxDyd9Prl4JTyqovSA253fOJtg2ul8NNNbC2nIp9xrXqVCRbeST4I83Z2+uBnzzGWqksX
j9Snn5f258TXdsgX/4YuBdWdN05vNgTc17nJ4dDaEcjdYnHDIjbCuI0xWOADHVpb30svLu5KN/3o
e90Nrbo1IXHq1WPdL8NtY5TFYzeXgEGcZZ9ILQ8wT1Y3Al5HupozHxJYtjjPYgLRVPklZPfp2+xW
D1Fp1eGYLcIE7RRdQkF8HxPgRl3al2T64BAGVxUnPNut8dokaUfaujC6x9RLIICRaAymLzVjczPl
hZsGRtW2t9WCrXLVjYXwtt0srL0nJvGCU626oPzAzZ43lXtvMb2zg7Rq1IsrhLHjbFRd95hT9wBB
SPasaxF2Vga9mLBUo4JNM8gLEu5jEHGRNB6aik1qSJHGEPqjhjeFQdYDAjNEOz1vm0eUe/a9Bcmk
WeVNAm+lAy/r7/o6Eq8QFdXtYBjyTphedWs0SXdHKeIFDCudVeEo0CplzARKNzG9gloOat+errCr
LCfo1uqQ5EWztaMlf6gt/ZEeOreYKusjOQHmIYW5/sr1SNiAnbb+nOEl0XFP1FfMX5rDIu3MB5cO
/BBkscEKCfHqjE0xr/NqC7UCAltXDbeoJtethyibzmEaxpF/l2UDfn3tEuLdLRxGduI6WqnzGUX5
xYMzF9FXKkdnM5ti13XztrA/PK8KBbzD3hrCPF3eNGMzgJUJkyS1siD3o/kqLerowstVvxqycW/p
w6s34J8OShaKlZGK5u1cLh5NToLXJRM6mgdLRAxa4iKJUfUrJnRM9rEiNdCOTjZECaQFQTam7F9+
P2zFEtsPlq7A4Y6jedIAg99o+RRvKgxfBEwtuMzd7mbIdOdB8jiVLP5Te0fCm7H2Msu/pqfWvaZS
2dg22GZAWrdrtUB8LLPM2ye2U3MLUv3FfSM3vT86n47bvc2FuzwUrRq5OKXcNpqyPuzZBquAv58d
lFgRBc3upmv1o40J6A6Qn7tJo5Z0ucnZjvWitm6iv7mZ9shRX4VwKKvLGizdLs5aVvUa0kIRpTsN
YT54jQ9bVBexBxUjclkl/QooimFpjynfscQyasRHNqHqc0A0Dd0NpehigBjUIEeZBDJm8Ufb5a+Q
GOUVgMY1VFL7ApNzdWs3JOqRBZ9cQ6I2Xlo5DMdKDPUDfDnzaiSeaucU0NQ6BwpdM07WliN09j5U
frQeOtoHS26aDyN+I0qBqvW+zLIweVTt1tkaDeVsXcdA9MpVohdB7gxXc3zQcmIhq3JrjzAT8Wnt
yshBvi5A18XIEw9wbuRu6uAt+fQSrjQPqMuaXIBmjY1chHoMb9Rmh91XRnqjltl9ss3EvxwXiI+t
XQOjTQe9fsD91dWrGuO9FtjJ7Dcs46kp1laNdh0iiJ0Yoci+jXO+MwXdVD26o8GUeksLC4EJXRj3
S7tVGWxIIKdetKdtr3/lVtftGuy8bgr5R8apeYQq2gLeTOddnszlXspG7QEXGk+tp4NHoxCG2GDU
frGyUyfXgrLtvMADebRWrizmFWejLkC4FF3ECi4b5X1GbLsB8/3AwZx5oEV+VIQ11815Si1BcWbM
WO5/vc/Tem6+ySnlYG5jBkyr+nnsC0KfCPYby5AbPw41DS4FVZSerLjKeFa7KjqWPGgQ4nMJcof6
0wQiBiNsbYyjX4K29sW9L8W80ONwIWRoM4jyjAnxrulaCHYF7ieaXYt6GmWLGxloZrmy0DfagZsq
7b6Kc8PgjdIBQ3lWmHpYjFrEhdO8Rx2QwDpJajBJjenezyDTz12nOL+dMrPcCi8iPrtaauz1xAUH
syNMvvmSVnSDS7aZ0xZcEa2F+2IEBuSYWXnF+h9vMrjM666X2D2KMr2KRJtuzNiWr0Y28UCLLK+/
DNEtrzmg0KCPnRFTT3s/0L4DmOXLcQUo49JF5QOvJ9PRicHMvhTJDpKyc1Ha7ElmLstLSyp5IFO0
uDc4BrAwcahjA7FWpckHGIvY+sbVUXsQYSSC0/lEQylg18Iquog69YK0xQ4Lrxf5ylepvbNBY+xV
GbHkVZpTXc2KSTeaBRy8TXz2ITF3r+FfkPWgu4e2d5ZtIUot9GQtjqMAIyZGZ9moztOOETvfuowk
oPIsaXeZbZ3BgEA7Vo2ryudubux91niwij2MY4ujE93qlvOO/8WGqkkOLdtuzPUnZxyWPOTAequ1
/ht8GUChQLz8YZyD/pxBIPoWpA89MQ5fLceiZNJYenprvsIsbiIaB8zGPEEQeYOQ9G5JzNtRWgev
w4LTO/o1B4Zvyv8wp3hvZN12UKO/T8uUGhcaEADP25oTXzCYo3+AEuTCx7fSPfdHvur7sX/mg75E
QwX6vK+fxEiIDTCp/tXJrc8xS44DThFA8jADy2Xje+ZpaqczAgV6QecmX6bNEyG0Bii5Mjgw+IO9
drPyafIa92Ky1KMPD2udK2BWfhmdliTH/Tqq8lKa4JH0uPB2C270iLycxD65PWsVANMwc4X20Bgp
Ry4OFcShGFWoTW5EdQjWvQLaLKh6uyUzLyxVbdNKr460sVemzDfTUtl3EhLnRkT1sm11gvqixHtm
Icx3Y5p/q7TKSbDCZWfYeaqLRw08xroBJbLlq6/DyOjsXR/l9+PACZGlLaW88HvOChzoA2St1W0d
RWJCTR2NEPUMCGWxD99x3WqDu4LaFoX6GYjKC9v1QuIGsbXvsCr6MCFnKwmqTMFvbKLr1qV5m7fu
o5lWPtAvO8pgLWXqLRt0bWXrPXATHp212UxEZtB5H4xJXLru4N8aPiODlYy8U8vByFP9Kc3L4sqm
a3M029TZtCACNk5vrW1besHoEmQ3mZyOzG4+RcAlAt+mwGz7S7/13zPlEd+EzicoIV1Owjji7TdC
QnD8cPbaB2WLOylqSafwDBXSu5e+d8Ydh0ruV5uvAwccxLfBIbHDimEvZGxIY3wZYQ08DPa8XOlT
8W2xNNh95uDuegipAYcXDZct44s2vTSEJO+b87Lb8G8YXrpFopkE+iybFc0VY53FJfpPPWzsmYIH
FR4FCO8+dPpr2kvFwmp8y0ACrmGhw281ZdgMKiJFClMt355JRUwP2BsQeHpemwd1sdxAob6DL7xv
oeCAT5j90MxsFmFLbzZ6bJFmUAaRiO5y400Y47BFBTZvukmmb1CEVECbCw2d+w277rGnXG9hCGxH
yWZc5/ode0V3pQrVHEp4SitUjpyxRusYRcayP2PBDCeKmSFHm0H2123lw96DWTX68w6QIFOV0Qmk
rrPgxFW1T+j3Ia6HgqyjpLyRjpVuCzDrG4DEc+hk3RPKYHXV5ZXGtMV79i1WlarOtnlE7gU+rFNO
Pb5rIhra8wK13Cy7h7HMNqbMLupSfjRoQtZaDcgj5vfagtlbDlWHB1YHtVh27n0f2fCPoUFsWGH6
bQWI4hI6ibFabAHgpO32HNHBhbo1KBFLxqvCip1NDcwYDFs/r1Vp3PgydVlLhf7G8e0N7kBOMV8a
+4Z47cDoCA9rowhxur2CezUAgsOhH8cJ5vJBm4AY2vYqgSG7EmzPgJq0ve7wHzVs9SNmkKu80RF3
xsxQyMhYw4GLob442qlBdx7aZvYwReal1sXazoMXyJNHi8cfJEd6Z57ChWSR91TLAfbLrLdfsXr4
qzyp7hpjeu1NB08FAxby8cCDx/ECcfnMpIcfsE9lL/etAzKlqSKfDoW4NZyW4HCf46ZjgZsw411c
0NEjQTcNMxzMGBja3XnGz7hHe9HZeK6s0jtpFNb+MIc4EttVruXHsaqelNSznXC0dOPYMr3QPfzQ
Fg4xVpRLIyJ153yfVDtQw2wXZeRv5967ofDQ1o7yZ5Z+hU3fZeLS+gfYDSwjNQdMxQMKllV9JRRl
n8SLvkNCdQCPzMzI4O4BYQGeXGvefNW25q71eDipp4i2UZUIE7+/hZMBNVp1K5bs/rbsGZ2lxTMB
DO1+MTBt4/9J+GgXmmhunMrZSlM4Xx6IFCuNtnmzvMiRcgISP0VcaZmrhYYFk89UboVjPfe2EX/z
/SEmNyZamUZx0QzJOyklTMVMrptLSfasl1x48ntWTmGvgGQON/WUHY2+28AYlNB/bbXqJ4jphNQ3
yVSEsVtV91ZeJtvJmo5oGT02jnncLLP5inHmUEb9hR59c0nLDQCbfRZlnTJV5A60BpqVPbFbsqFG
t+2qP9rKcUPpmflxSZybaeDr8ke5joD9r5cSjEq/LOvEhfPQ5xmDxKVaG9Emdcr71PH3es7Iryb7
AK5rxmwTry1nesOfzQcnMb+wc+sXyayDx0kAc4vEkReYnsSF130DYvssrJ7MzcwMbdl+gIwZNk3X
k3nIWXBtLFkZQp7wwV2N1Rv7LGoyO1+NJmq3vJpepoV5aEKEZyjbT2kZaL6mS5rQgZsX76qbngno
waXtMMNzysTcZTLOTumYLBd6a9j3S8zijrSZu8V6Eip7rY3B3PnDSZWL2rVN/J4jYVvPrTaRLtNN
pDNOxYb+N2ULjCB3uNBT7YjPtuUUDSAvB3O5NM5lWTqnBOmQn+QLV69hmx6NZYOTV3tJmTV4k8Ew
som6nTmXq0l8kjHYcf+307UFNnvU5dbIv+blUWkv2JfDlL1xyYsqhI71OdvVxmtQlTR9lV07S1eE
Cqx14PTlQAsrIVegEPtYOKCBlguX1RzaEmilCpLUR6IMJywrUzu4gKZvaGeaIURRsNWaLGjhi+pA
ORpdQNdiolrduVl02Qtn3A5Gm57w5TWrppsexogKHfYhkDDWfiUQtU5MCxkZPBtWuVMLIKN6EcnR
Arp04vJPG6HsXaQsPmidVPcSNmnIpVLPSjzb/rAx5gmbhEtGj1mCyC6jLJwtXd5ZJc00Ms4Osb7s
c55E+OzZuwOnNMrjI+keK6WGjyqqL1H+RhuOR8CgOqRa7QC8VzuKOt4WfswVw25aGg0NDrhXBaD5
DD+opSXLwVlsqCZpYW4WV9uqKdKPyWSrda031tOv/h8IvXCSRuapXdLJoIZVdsKZ5O0meKEbjlMF
hXbT3RhDJvYpEwPCIgvMD5PTs3V71mcHNWqmu6JP0zvC2njjNtb0kvOwcwAh4Wi8m2N756TchDUy
+y3A3b2Oh7tnx7WBvaXuS5OTByR5pXLUIR6T+bQwKdrAcUQ3Ad06dVfaTEeFtrhB/cv9rq6Va+K9
yO6kypZQAj77RobeMYsEva/xVp3xaGesMz287qGiakpn6maCQYYVbHr3MGEFCCtP0u5P3fepsJyV
Qykx4z/dkjtuH6XDTkUTTB6tuVrHo5oZ9NJAaF0eBL+1ji2NWZNdL60BUrmLo7EzouVdSbsCA+os
BjFZCiMbWE1m56dpkfJIKNBC32RkURnozqHM7k40SL/qBgSviFoWXjJc3PXS6d1VTwzKukiECGaL
bRKxTLybvV6GFGuEtAlz14uy3ZHUkZIxqFP34D0dwykZ+wBPkH/q2kEx8s98nuvKTlhZM2KSWz1z
H9yJfXpUQBFqyqn9wPwchmrrJElYuqo6RTrxOgF7ULzW8Atus5mjs94CIuPt/OuM3vub0Nqa6s4D
wqfVZbNx25Ee/1Jrr1atLkQJ6h7q/d7vzOTJsHsjBC5vboepVZsBWO/emPxoFU28xawPdz378idf
brseKg+Al+sNMZlQmfYkik77gMQLuReuWfJZw5HjNElHzFOqWS1cyHe7s7SLpHC1V5kuztap+vG5
dqFK5PSeV0VN5Hafg7RNHJr7bQqsJKbX9YL5Rj/RErK3maTQVCyEV5GfwtPtI4D6fnWTcLp5G7Su
lYhO/Cm0fUGimDKTxz6rbUC/2bBcVm2Zn4oeX60+de05iSA9zaNqnpVLjMwoymhDd6qjqi360Owi
g4QHKUPoTa9xK6/JYeqARdNL6uxW7ImhdC+5IdQG+lhKVImu1XeUfc1RpaX9YhCoCo3bjoGc+1l2
UKWl02eKrKsZUUtML3LUDn69WASD6cvdlFGPOIVOpF1Z9TNbrRFfuQX1cEF23bYvPC8QrvSeRmuS
H4PdqbCMvHoDUHJej1JbNsOSWWRtw19OxyUsEa/cknRU7w2j6Z4rw54vwE7U5wDY6EMatE7oAVWx
7tBHlBZ3dVl9jC6NbCt1oXEu3UMvdI3lRsTLh4JIGAh4qVtapeaxnh4BFItXd+ojTkZOvzNKTd10
sRVDNSUMl2jfYkvGV7ZyOl8eu4io+rmluMi78fzwtDNSrXJadQN1ETVea0TXaTSMOw1r4lGPMfnM
pHRQIbjFe8MFOCwVo1daDCQYuUPdM5/M81vJCX/9fyweZFl6dG+XbCDdbPCrY7R0pF1NS7w2CUUM
CzL+WGIsef2vyzH+p2kBcTCcUVb/tdRi3xWfP9VfP51ev9MQ/v663xQXwvoFhYQLWAFfGKo77axx
/01ywY8AEpxFyxiLUWdjJP2L6MK2frF01wdUhFsPHfXZIPK76IIfoRIEIWbj0naQs+r/iujiLCL+
q+4Xp7cGNsBBkAjWgnXhR4GqrMfaWHqcPGQsR7QgXqdzDDwPgBf0dWrfwDvfehORtHXT/LOoTvus
NvzhzXXdgFNG85Ff5UepuGYIvzRG+qNxLLMVEFK9Y+abQDvsmmjftVpBi250+kOZxMONUBxrUvKU
t4U2dgewezlJQGUOS5izCSpDJy+O/cj/RAD8PMwM6JOEKMojV5c5qenqDJNznh+9nN7HUdRTGGm1
FZSdFq1jafdPUjNSEH1Z2e9QkhsfqY56ng6gOSSbdGD9Bv5BGhbmnYZOhZwvoijxb8q5TL/1i4Wd
IoYlTgpOPE6P52Eu0YP2K5EaRBhmTAoYKdNiT867LeAAw62/5l63T8RpE0Xzrz9v/zsVurABdR6G
//qpBIPQJzyT758fdfW9Eur31/5VC4Uu2wIpB+PIQK37x4OJiBcN7tk6cQbY4ETj/f4QQxm/QNXz
zshA42y6P1vO/xBDaUh1YYt4aKVM/O/2v/JY/gaU+euz4eJBw3Lt6ToPuWY4CLO+V+pqs9ManJYK
wiTqwWOYlOgX2Wx8ps0lms3nLEZomHGQoSD+pnfNc5KIveOMzusCBXNbJfLDjhEdob+8BlpFH6Vz
7HpnAlinuEU667+YsTA2ZDRvvUi/0YmXMu32mhXjubGRv9Rjn3zZFW0rikyqeRmg099oU3dZF19Q
YaDYFl20LjQ/vethgZAHza697+a8vMsTOyefEokgGTUryvrAR056W7ekgnY8OR4+FCe7gi8a+vrU
kwVZG5vZE8spoao9pWVFa8/iqJ9o6B376qGoJUkmy6lHTaODO97S1WdELIi4qlZlylhR1ZW5nl0y
DiYS569sJkQnNwbwi4289CmS+2ivZPHQx6a/7SxIb6n1bvZcwEhKZCVlDHm/bj99nw7fOR2WSnkl
9L656Ft1QTvtI0n1j9YTu8ZGmpxp5ZM7aGt2U/0eFbK5UTEB32Nl3Zk6CgalqHJLKTbFND5JdENz
vNy3efNpJmK4YNx3n9fuy1K6B7tk4mlmxkdFCEamm0k4zeKmSqNjXflkKcp4JqWrAH1dFv4lMysr
7KOKjhhhQmPzGUkt7JqvWpObtHe7z1IXWthGZCUsXXtaeLFelMk9Pj0nMK1OW7vKNoJetqE9GdWH
S6RQ4IyZe5sYxX0ib4FtU8YXEUebtKWNPMHGLPzu3jXM177gnGZlTF7QIWWSj1rqPS16ZHWEUy3E
8XjEt4lUXnbS6K9cZl8h8Q7DNi05+US60/BRY2dlqHiXyMJhupGvzbp3V14LPoRhBvw0rdC304jS
d4IRECCxB9qGIiAQFapkrVU048fk25xyRzNXKQJAkNdUv2um5t5ReMKjw4yKil94rRuLgfVX63kK
Sissa3CxdVO+pShfR33psCRK4pu9S5dusUKAHOjGsJ1bmw1JAWzPCEhzJqK5Uoegj5L1XXG414wa
xV7lhVYPbkKeiaVDKcGVG0SSvRhe9+Imok4Djo5Iz41Yqm003SQ1VIqOlilbAPIBKzA7dZwjc8tt
HkqtNVZE0Nzjy5l5Por2jTE5WqJ6ccLYFtaLIC2KP1rrqRV39P+GPvCFmozAzzF7MLbgMRPltU2k
chK9EIdwhmIfvGqTLU8qN0I/STDslhxUlRF2wk0u7WS56YgK2EWeHl1lckd5grxXLfu5SteaLxHZ
lfWnkFZhB3wfaxeJx//l7sya60Sydv2L6AASSLjd7HnQ1izZN4QsW8xzMv7678Fd8XVZ1accde7O
iegoh90a2JBkrvWud0Cs9DWUOgQ4tTZssiXi+ItNODWe+cBjPBTQOT21Npz3pHyZtA7YEe8dOVV7
25bDraBX3ZVjRRphW2c70RsPkC82mOivxihC++joG72RH9YsLvhfhzfEjrzZUyBvogpbP5ADNw05
sZn0+06I2fEQbrEERYcFScgUez3Rgd5zKvpurhEUJtDmFj3quU2HgGkfr5g3evgdCjIcerCkoXuv
4SV1lpZuEazvUP6W5CzyfMoc693CrN7JIxFrt2sVDk4/+iY+dlF0G3EZRB8Q7glQ66mogGuS+aHZ
61cUGGvL0E4BgR9qwVa9DiPbhlcmLBgLasZO88avRs1Q3TXnEbdJV4Ff1awVjL/oNkTqW+3wgu/4
ORlquHozgSvTTI8fgI2PEaEA0E7nZLoHOOWxktToFMRF8q/xqSjNHb7PA2FZLazCFOyOkSh92LBG
YzF/1VPIUUJ+nfL8NOphfEOKXLKRdk4yKubrRizXthrPId4MPmqsdy8kkcEqmQUZKxc6kxZF+Rof
USLrS3sfqhaxKwiGgJrqV13/qAf9aqgJ13a+hpVB+AR6g4t0iI3SXscIy/9onPc1k6xIb9/c2t2p
un8cDeZJ0/hCdm5Pfz5+mbr+wigLUhv5S3FYY0eueZdQDmgnrEI7goqu53jhBPZFsVY1rss2gUjv
sJo0phgAuE0+vMUzBCXXm+8kpJe1NHo6fuPD6IU6BXVhrqGtvePUKFZO+DyEU3IRjOW/xvicbp3E
eSkc21iRyXbr9I8a+dLHDuEAw7EpPgaVQ74naSi3mO+De+EBp8deuJ68sDiMHtbzWQR4psEFKCyO
Qsepr4ye+WnfMDlhFBfmX6QHlC/lF0aLjHliRmfuvFFK7z3fbCXknPgmNqpbQ2tPgOQfYVXjmen0
gDiedYyxFqKOxJaaht3ymWC9k0sGbYoAVx/3madQKmNHrNj7xFR96y2EY32hHofEYK66n3xkQ8HZ
TReSsggq7SlbiMvE4Go/S/11Yst4Q9Rh6HskITwzVVMX7HC7W1vX+tUc52RML+RoynXthnAi+1D2
0P3DwY0+goVOrZypuK1/cqwj0uF2nqfka2SMRA85Cx3baNt5my8U7cq05cFbaNv1PItv3kLlzjhG
KClS+GLwvOGxMphbqN9SFt1L6EIHb2rNOtYCMkttALO1S4s7Ls2uu7S9IT5AIxMwmuHWTLL7dA7M
q6tpMeMzd52YxeTDaLb3XayqLaGTDbmjUdl+eG7p+XqH0sFibPDmWMmIWqm1j1aeA2HljXmaxfSm
eUT1pV4assfk9aPXATOwUbDtjvALnGlY1wwk7/SQpKJBz6EajwNJsS3SvUM9KdIKVL3wWKBzXHC1
r06wEyCL2LV+RThCSB9vNft6w5jOzuMaGzln9Avswu3uzXZHPwgJ0iG6XGUbVETX3Iy665i4Nj76
tVPHAPRNc0cOsoYMXc2rEUYpJqER0GjiWMPNIhMiKw62ljfH4VEDj/BWCQ4SqzIJELUEsV1uuix2
XtUYjtcord8Uc5E1wqXh22CTpUntWO5UOC3YcyHI4coYt9wTczEfTRnU94tN8pZmzMYunlCZFbsi
NiixNu9C9FInGekOs8IbKGdQrtqtCNZEvBMd+dYbI8Cuyt9Rkvna5KwZ2Jxww0d5YmaHQvXqKc5G
JFTD2naHr0menbQJqMnJhgPigOTadQRdSxXCpQ0rNiXU7txYBFnwbMkvN9EG6ecyYjg1R+axUkOx
Ghr0R22yBqYp7ySWeSeyDjDJae87/MUE+iAcClm3GafETH7kbkiy77CqALRHmT1NQf/cBmRliVRA
TiE6gckj0q6iCDGm88hmMIptzbT/qnnlpczdPQqIpzpNaVozr34YB7wSeufOi06DyUs4407v2zZs
g6LQb6w2gtFGWlvujreIxn29uRhlSh1KjmUdU+PHWkYsotDKJ5vwthCE1jKnA1RGgs7ktsrIQA+0
+H4IITAgcmKwD6KWx8HzPCsouxXS+2Ry8iNpvgzjutK7G0NoW+TC7axU37h29Cychvjfgb2ygg2W
rLpieqWpeOWQxiypYtqi7L3pEmRoe1eJZeVhLFuWPl/7phVM+kkbhxoytGBN07px1DvEk/nYeY9j
Gp7hm2wh4LQbb2wHUGAi1WMbIfBPWgqUphnCftq+EJ2NPTS1YNZ6a/q6WxPixVqnpSGb7Rq4w1Eq
yZysDuIf3kBSceAll1oth4t6NqJaOws3vRR2PG/IAIVTFl7s9gnb/ZIpYn/RVXqerPkoZpKi5xLU
z8zSB8+Goe+p41TTZciyWBfovjNj4nzUFUDvj6yDqUJWxVcmSjHz+vlkZNqKaqzyByLBNp3y8Nhu
onSb5swdQeuOVk/tzdmFD/Kq5iXeVA7pMOScczDwI7SRrOjGMfyicG6wlGMHnq/tDG1fFlymp7Yh
URQvaQwXpZlqSBr/HDz4fw2sW0K9kdz+HTBwQq7c/yLc/d9v+gMRMP61KKMWOwgdNOin1c2/oToQ
AVQ9Jv+Mg7qxWKj/BxEQ/1o0S0L/Kep10ND/BxFYxLsSnziBPgrk3fpHSB2t/yc1OfIoxMGAV45l
w73wPvscZEmQ5LOTFpBR6uaefPj5qHUtQfANMewguemamNyogKWMqZeOOqLNnqVdfSc992s/iaPZ
qTcqZG+Dlz70I7ShrOheMBdBlMl8VjBQpihhjMJWb7ZvYTwO20lyKhjTxNiQ0axWD1cSZOetKILn
QRJD5lCdFm1+pxki3kfupPkD3cy00N/00Lia3Xib61Ps9/3CM9WMi9vE5kMzHEvXOILmh8dGi57G
WP0wf55KSKxuCnOa6fj6YB10rVxhqJEufSU5rlHwzfCGPXOPmwIi7CjTV7RpvFF5eEL0QzZc3h2M
CpJbT4BfgNrZ75zq3iR7bVckWbeW3Zjthzm7oT82D4GWnaQsz6gnThKw6BKDeXYUS8VMmjsgTOlP
Xllu6zS5JtqUbWA2BBuE8bc59uZHi6O4a6Z90mv2Dn/rYucl+cZN250spQF1qSXGOqRlNZ1n1eqr
ufH8hs5vlaDmTDzK9FGIhzAcb+qq5zUv73UMCuqu2tN8U301B8xm/KISB1cPz70uNm7cnQeOtbGG
054zKCDThPSD6jFLmfMWtXzyWiJ14kA8T9IrfeAAMtIcYwfX+QkDvS3dlLbHiKC4TBaJcgmcQ3Sj
jGgFFzMwRW+YrMh5Vy1VSlpE5iGqKyqmdj4UUfCQA5YUuT2vMPkhB46g3KLF+cK2mk2CDk7mMven
LoMjmR40+nyI//vadi5xRlBemuwKVM/r0Eqh6KakqdThaSDv0tfwp15p9NgUeMSrGPQXaaHUSiPY
t2H0QkX8I3YDYsurYDP3KaV0TSPdxXIXJN17bwGOLdWY0U4cFSYhG3m6w+qar4MgpZsKktAc7ZOa
DDGd+i3Tp69I2HYwzdrt1BVnaKfPWpve5k53pZ5cp23/iAZiRTTqGhkxWAJllIkHYpsYu7hKyDeF
ib0eLPdbneW70U2BewuT0aFRoJYZCOtMiMoapE5Ambofe/OgC+csyvGABARy5ESnknaw+ypLJFvW
z3NQyBuKP7qezrk3XOLs06E8a3Edboqm3qejqPyA/naaU7JQflawnbfOFSyUxMw3lRU+VAWpS1W5
kVPwMsC54laobxj5rKo5erdM7XkqipqEIovwO+t9lvKtadUpNCG56GiUUYE8Yl0GHcOJH0AJD6M0
zoKBmIB/RJDc3vw5cJoW1Vu8Sxzj2hTVjlSOO0+jwnIn74zxy1NEcmlYmxtcex5qwjcrBlcUiYid
m5W5TLQ8p3g0CWJYBamxBU3fOQSKEWnlvQhCVjt0gFYbvM3LHGwW9V0DQ7IK1EVV1X5OQOx1UkAo
dfZG0i+qFcgKVfldquyQuN/NjENVb8uHwaD4DeBsUwqG66bp+q1bsEksggZ7GcWRI13AXrDeXdn0
B2nJfFuNz0IPT8GS9k3mum83rCmzMB/5CzmyZGdOLRm0s/mFJRrQXpvk/Vn5JqlR1RtsOLWmHelG
tgHkoWudGMXBaeytU3aPNYNCiGfX3oCX0YyYPJbwrZSuctKkdXs3eNSOcxU9udpALRz7deq9cMKv
XbO89Kiz124f7/PTkK4959krniL3iYpw9idmwZURMckexF0fKzb/mSqBPjwfzee0aXbKC9atO72X
VNHKgn3uTfgdxa2X7FvGpxsDmvMyArLH+EZPRhInybf0ReychCMvObhbCdfZF7y6yDfmNeOUJ1sW
t9LmZYM/wluCUgYWrXJg1ImD3XVfYmmT+DqDoCAEFc6taXUv3TKMDQQgEV7qHoY2bGu5dRNN5P1U
c/+9LUW1IwhdrESZ3HVj/zVfRroD2V08P/epGYo7r0IgMQVwLRw7fxtQBaysvLkra32bz6A9ps2W
K6f+Zej4W0u8NEGIZUxR6dG4FEA9CHEGvbhlKxhX3OsXZ5kq92P03FrFNyd0zl5BGJtl3oZ59sp2
fmgCnZhaj8CzbmGidM960+0JxdP9oGsOlIS8zcxkqaHNbVbBkuDsoAp1oEXWoi+heoxHerJvmqMh
g4vo4Gc5oNtTl8l037MeRhQ4FEBOI54LJ5fryMlItEqq6zhYnExLblfofQy4QG4nM+/Y5Q3ifos4
3GA32Z/LOvw6Dvqrm2RHEmh3TQkzhMMNqZcn33GHOJVddY2Fjh9BoVXQUOD/e+wMKxkWL4WR1Fsn
jG9jMT3nuvajNyJgxUEdrMm4V5MTI7aV+8CTd4NMLxaC2Dyr34B7780Z7rgLJxOvEbSV6HpUO56Q
rsUrN5X7csCIQFt4AgRjkNEL3tvhRjGAajAOM7/LxLzlcT6xcTXnNK32qaDU7gMX3lLV3cuh6nlA
+szrzpZBEKhfduOPMTQeVJCUvtIWCmx1w9GRrjK8hlkW+qZhlJ6rlrraLLexNt1lBDythtatt1aZ
3hqudcwr9y4uU6Jt586A+gj+N1twKOIh/NaOBKn1nnYVVvremi750EG4moo5uVDRpGw2Bs/Qk7AL
7MRXc4veYsChKSL6rIrL+7jKXw1BkwZJZd/3BfYgBINvMO/YuEYP2YyyS3VnM8uYabQfmif25Vxn
K+Ju8L8fN1rjnnoshA95lfNuDfrOsvp+LUID8NnsjEtcfXHgeuA/7MdwP6a0Pyhbv0mVt4vUUK89
NY8racxsD+12yKdtthBGoE4e8BFPfSOdv8aO+20ycuXLsHNXna1fJ5nsPMiRZcBzckhRiJ0SdSpu
dKlI31rTIjl3Gk/MmyLf9Pp7gXRgpZJ8JyrXZN23LOdCnBFmW+QjVGLldRBZxjLvd8VPcktuvyFt
z9YqHi5ZMeubnpzqVSraXY7Sx7d6eKH1nDzZbn6Y6uIdWreBKWx8wWLD8InPUH6j4r0jimFrqMgC
nUoftVg/m/DXd2xk3SboLfjZI3ybsIQ/CUcO/AQS4raxGCa5GTwWZVvnOsfYZWrZNRLjOPVN4EdB
+DIsJJ6ZpNQd6gITwAfdUI5yfxvZ9HJQUyA4RbBjMXTkc7t+C3RRSPPNqCCiw4SttkTg3bDPnXrR
n9nJJ7bE+CLd4k1CqaBDt1CwLsyiGFNATSXrTkdGqClF45uSiJwmI6K+Frn9JKxNZrtPypzunS7+
MszTxcwxGGuTN9lJtcI/jaux035jRkznbNUKcMcYQLyuKAUCVEl6sfh+hPJHJTpnw74IATidrgMn
LkSlhTkNhT/QV20/XDVTYNtSizs1LqQ3AIehWSTCgKTuqOQGwuADaaCws9UpNwXZ3cjUgk58r6Rl
nCTW/nPlPrWWu2k092OYicggdnARtG+RVG4jp0KYjXUo5B/Bq6VJcjo4woVbIqYv0tHvS8SkrV6y
6UzDl0mFfmfJYIUh53lq9GDFZtqsVNWvY2KYEXIF9wNJ3xTJ8Ba9JnlLx+5sGMDzpKAM69kcbpYk
Fr9FbuUTsQTGGJKHrcMdSOvujtVHDx6Y31VdPgVBcUgm4NhcbCpgYd+CiQZVIgC/rR8LTGA26SRO
rTm9ahISsCaQeAFgPJpBc0bw9Ij67eqm831bdCfWcM5jHR7JSvvJmfrWwk5VOrqEUBuPIsn2kz2c
rEgcQqgYqx4PSYa79mZKKKigmN32GcJHaOQ/YEReCBGMqAeIDOwT7xraKods2EPOLlMyGlmQE2RS
bILsNSQDRcZ9sLc1IJHKO5A1+hGIqNvZUmwyTpVEA4kPWow06nx4SV04HRkEw05LN3bjHTSCWc+6
q/JdrtLumEbODZKQbMPdI7wS/WSaXIDxma546EKihYjGrqMjk9IzqBJYV/ZQHfSFheuhatDJB0R8
OfheGXf7qWO+V7GtHqdI6RsVYNkg4L/P9viE7SKqalCpOvbe+o7Ctc0IGJ+8di2lfaw6JkxF1mrb
GCUFZQoSbztmCKk8lmqroJaD2G9dCxmsPkyvOK0h/NLt24jkx24iqV1n7u/rQEdC5SiH42e3Lk5x
4OITWgoJ7JK+iYq30cKCw5fLMKnxhmX4RRnY26tGFM020ZhbaglcyrrJbvs5bv04CvDAGer4romS
b4YZzSers4+5LUK/r9kSR6HtLFxJd7gEwAl0aEcJVrgRUX4bRfabshsBTzSBrmuhYWnKrQYNtVx+
4wDlRtardHZv4N9Sbyl+CAKeRqs3pCK/mnDxaPxCxusRqFhiewXV8/TV6XHSyOMnXtd3vOGuTKvp
L5rcpCpvvnsVvDttjh6c4p1cqhdHNPm2EfnWoramg0V9OY240Soty7dpOhtfI4OgUjeqoo1jmESg
VQjBSS/MziT+vBlRRQ1HDN8qjx0d3CV6UMusBWLGzFjEXcPE0dfOpNFAeMDzieFjAbuunDND/tck
QtxBrZChry0M3BXi4nFGVU4bAozbSAR5kkls6KNA/O6Wm3li+I2CJxCHwFK3Fc7+Oax9I2AEF/Xp
vSOuXkEkbg1+szIlPMSpPVTVdEQLf3R04GwE5Qh40XoApZ48nVGcYTavRRiBmuBFj0QbbqCjmTEn
unWn9FcysIODWVnbgiZ3zgVJxB2UXrd+GXssRghtfca4lCoGYRO7dzBMN7CEmm0gBSJd28dyb+cV
OSDocFekAdRhFd/MZXmKW/0CJeyiKMEip3hCv/iYV/YDyvZnYzD2bRSplW200LItdJbTIzACPhte
eyvhf1OZmFRBJu6PmfklKJWx6tq5odntXpPkhpnqU5MTpx5GbYrWZ/rezIxIWlpTiwqMYHTaeGDs
tOoQL9mR4QezY/p2NfpZg4RJF8URZwJUn9hNrULe45XA1ECRbKwF78J8IXt308/1XdxP0Y7w9ddT
7ngXRuqXvoezOcJS0PvgGpF0erDd4Fjwe5p8Ej6mNT9aWZ8r3WVAjE50GUroNpByh/RUwpVw4tc5
R39/a1dvkOn8UaXFWmr9VlXUJMx1/a6FFgyz8pAr+AWdXNlBeT92HWz5GEs5e4weJiG1E267ZFvZ
U7qt+55aX+o3k7Qey9QF6gV2zfkCHDQbY5/OS0m5yUT53cbQHHR1vkEthJEOEH/XVHt8tW8qtJZG
0O+dpn2EONBsi+nNTuw3WUt5SMePJBsPCUhCXujXuurmG3uWsFG07wZX9GIhr9B197Ug5nffqfR7
GfAp3H7qbyY8w1Yw/HzTiYY1FG0Yd3FCJrynRzzxwNjKFOMWJry0WfAfcPT3yRvRdgY4nwBP99Fn
Y9pWxOZHEw0ht2xhzZgq2JnopC+97WpHu5XJyVEC8x8DGGAw03RtBeTWtJ398M9R4/8/KWdL2Nf/
mW+2w92yyN6K73/23Fq+5d+gsmYYUDkXOhf+6TZUzyVc5g8CqDT/hY0swkEATMl03/4PAdTFE1IK
qRMWjmEqLtr8X38QzWwPmHoxTMYjy/2nRLNP/E8gZQea2/JzLH2J01kcuf7kilo6asIvNRku9djV
cEM6F4OKlQVZEbWO2YZCc8/wG0sN86R2QEk/MKipnwMXA8ibP922P/zA/uxOafzq/mVzLdKyMXzH
ttJwGAh+uhY4d0nrWdK4ABo5ZsKLqUfo9GkatCeVy8q5kO3ehvCeVCI7FLATcN4L00CXWs0lNtNT
eVoeNBe7wJ3Xx8K9a7Uing9/f51/uWWusEwqNHxyXWHb7mJx+6db1o86AUDEnF80/KeAHL1OGy/M
psTwUlpFPMGKwgsHVSbcn1WPpLRZty3n7Ms/v4wlOs0S+rKGPj85MdUlMuYsu+QhHcS3RvSwVE2R
JylCS6QdaCbV6EAuKsLKOyV6n6kjBhql++3vr8P4xOJdOM3wE7HOd/EW51o+3Y8gUbh2YfN5JF4w
iIyjUyr0L47CG1I/VXE4m48qTgdUT/WkmauiiNLqkCBF9ccAa6/fZJz8t8txWUcMahyTsYyHk92f
H8/o2WEwJEIeq9yUxV0XimiitlqYBvAvvLawtuE8pCHSQQ2qJxKIHl+GfmWkgAJ3JS7n0/43d+jT
imFexK0hyotcUqxgLMm7/OdLCsxkSAeRtVtUNd4V60zocJ0Rgy3N+Qg+HY5Rf+dUKGr2eVQbvkND
e5cnTev4kSvnL0OeBs4PvCWdi9nqGT4YCCBoA5xUYMQ0VIIuimkSisEwVto/W2fLxRt44pgwYdmF
yPT69eINsMIBmVazRdbr9nfpMCYygNmE9oVsAWU+w8WcxyvKzbj8wF8S71PkFPaP39zD5bH9hw/L
4nLIOzJ1nf3QJOzJ+HQZlsIdoZ7DehuPZnwcU2HcdYMwXT8J+zpc7KcGaUBHxbP1nMUqCU/MJKCI
kVM/jpi84eb2kTG4GX6XLGj8OpX7eWXQ4XV2cAIUGQV+WnAYYXUJ9OJqG5l23x2rdhiQEGc1kntD
RpivgY1PYocTGahqGpCJR3lix+E2S6wMvyMLwxjmOOFUPWRlltrXEYei9CqFl7e/SeX9eS2f7uKi
QiDDjq7MMT+/HMyqwIOU2yHclPmTAlCINgCMPe6hkIjTY455GzInONgon4IB0NeZDKY4VVcbL3IS
uUJNI3K0dfnAaLC1o60cjA7DvQC/FMuqZxzXx0RDmR3M8i2lrhuPY17199RhNb1A7AKihnbvHGM8
jC0k1dWoJZD9ZIharxnD+kGKoaMRqCx+gyxKvgvC46zwvPzfQ/q/nDbLevl0J1wbZRyN5PK/zwHF
IXtRU7l2ux0N7Fbu9DZDpJVBjLVvBQ+vPsSzHZ+lruVP/xe/GKY4lu4safKCf32fFPbjOYVpt8Vl
NR3Wnt3iukjfHG31vKi7oxXrQcZhayj1m2CO/7INQXVnqaK3sC3yE3/9zbKgNsT2tYN1Rff9AD9b
vnhjk/+YUVJ5X+QkMRejM0mJptVNyWghaLJ0/Y8/voc3Lx/+54j9czpPKfBY0dxBbbNYZ/aGcyKy
DM3GkROqjhEOd2AIOIGJFLXqP//NNjWYtRwL3PtP5YVRj9XgupXaGsKAbYc9VR58tLzTftxCi4Hx
7BqIeyvXa353AGC4+nmxUawJbrowENyITwdACdWnGIE1ttLucH8JnXZcahmYJE3V5TtaUvJDZtKe
IFoaMsh2ba/BxqXSD9pTqevcnH9+L6TN4jPpMBBUfPIBT1qaNrKXWvaBsrDPqetVPzI39861qWkV
NNcRJZmLkc1vnv5SC/z61lFtopswEVcgbvp8Es5VoUOz5SS0rYx2dBoL97GpzPZxqKCA49NSV5nf
hGY5Q8F2tGTz9x/7c4nJKYKrrKC25AVYPDw+1SrxbMSNOVftNp1UBjE3LGqChlIJ7dVKZvBxPdXp
ohITzw+ckWztWo5tekIMMQNbsQ9dexrSgcFl3bRYhbT979J//7ovLbeH1FsLoJE/Pl0hTo1dpQUR
Vxjj1bhOU8edXufR0LC/C4z2VRuwFV0zdfldqOZ/uzeU3XiqIYex6UY+rQlYrBLvhrnZVmKoH7tQ
MVNMeJkC3zFyJ1sXVjG+pPia4JiSZM4JA/Di7BiheYe/+NwxJjFKOzrbZRq9mR1znN8cXp8ru+Xh
Lf71XJmDKAYOzK/7VxWRY2QNQb1V8Zy+9yJKGixFC3ArxmLwCWPbTL7EPPh7nEKTQxa6Re8LXITq
36ziv26kCOBM9HwEoHE5n09R2AR9VVV5AyvaiTTWMjIQFPWlqeFrVhrxehrsBXeqk3aojiE5ypvE
0kNx/5vVvBwVn94mG1aRQb7Eslo+bytelUx27Wn1tnPKGVf9tMM0D7/+IFnhBAbPVbZB/62sh1yu
NJCZL0VKHbSdsqy4pKOc8Qua0+JpwKqj+92W99d6zZMYnSxCRbSF5udri8oc6117rrdUI47YRL2b
nTV9am5qfZmwD3b+1KmkeNJKRCNrW1MNZjVot3dGOeQ/mhia9W/2vE97D44NTPcIHiFpgV2YfvfX
5ZMJXNVwY5GHzmkzHGOIAWnCXaJCO8cEMoSSM670LJsIzvA6O08+bNVogI1//9B+Zhr96aHBZdZd
YoSpZyVYAGfhr5ehhDY3mAnNh2DyogLfDwhBcXO29dZbjI5gauJcBcELjsyNxAwAK8fI8qrIAiSD
qxnAGhnq5EO3yEHwi6lMkskfNK0sMVlDvRtOGxybpukUKqk5b4Q6EGBJ8iF6ekYOsk7fcuQjy2f0
tDJ9Y2zGfxVuWcr9zVuyyPJ+XZ6ISz2DZHE6H4Smnzf7Ue/LCpJjvXUHwFGGsGXzFHgtjBrbIJBv
NY/Y4naZE39zh2y8AEaioSCzgnteINZxKZkVy7XnMKz9cpSIKawimTYqZd4KLEu4YdeZiO7//gn9
dBn/0xMi28fQHfnzzXKg233urOGetRC6nGxrDU7FdEzmw4KsG5B6kT60k7xX41iN35UIi/QNzrEb
3RaiGpsvKNQh05q50PA/+8dXRd/j0MbBNCTD8zPsYDFq1ISTx1tmZSWQ6dhmHatBM7HJuZpB5jrH
rms1jWpqog5/zspZ9vfz0GHXAy+rnBO1HS2rKB/+/sLMT/0/V2IYVDY65ylhvN7n9wpns7mHOxds
MLpsGP6KAKaRe8ZWL8WrbJS9be1Lc4pwnO7lmKdvhW4ONeaAYe606Nhs/inRK5Zhgv3QDd832vvK
ULY6V/EwWMfJopWzscUak3GP4WKif0fRXPOrcGMctfw3RcJfTmCXjFS88HWEyQ6GUJ9O4Gn2YoAv
3dvMLj9+yxALNwBNFUFDouTQxIw/AwHZDjOEsjj9/c2EtfrrS0OyLyb4nG8G2zoFmv5plwrMBidg
L092U1UjbbqOaTtzs7xBG/kjoafF8n7UvKFHqiJ6S/aHlOMXas40J8XVwQ1dfRl+vuiJaNkoIqbr
rBOji5adrcPVdXSRiIyhnuz1SoVjt4NyCltmT0RHPj+PxVgmH0JWWvaIsdxsf0lq6h/kU6J3HmDU
OAzAsdSu8bkmJSUxIQXOfRBATMc2bH4WE7+hXHtpZvFo2jnxAm+T4x+t83Knih/LHL3ByMaPpTfx
JUNe6jXS0qyrM2+H9iLl2yfieNmROJ+WXx3Yc8zf3KIOWhdHD29ZTAZ9bOdtYi9blg5uEGx9FV5N
fOGYQPyZ0LWEbRvvQmRgLBbQz8IZ7/NeOsO4rlq9n77iBTepF6MMJwNatqMSvnkxYuJHjbpTo88L
ek1LRj8kxDHHEjorLGD4yKz5GHldiKWZj7S0TVZ2GnDn1l2Pz3bmV6nTOjeNHUfLv9FOG/bexcwL
GmVqqVliDsPNHrMrviIOxC2YIKGp75Jakah5qBwrCBIkGpZd2cvziemkT4Nm8obd6kZPt3Lzx9XG
NQvJ2M4zSgS5TcYO6SvOLu0AF3GGxzc/B1MDbrEEhhgaitzCbnk7g6bEwOvIMsqG8oSsl4PBjr0e
ikKAKqWCR0imYdgdDSLOWXgRRxm3fhSJzj3HpCjhxkYQ8DsQloa5od9HKmEsNoe41RapUyUfiwCS
51T98e6XA16EGFvkObckwBCaZ/LH30rCwLhBEsN6Pr1DOEj5bIZmZt+7rcjmZwwQG2wDca/7cIBV
26fMnYfqLe4L3J4qY8yR29K6kxmzRlawjH/jwYt4ll2KclL5eH1zTPkOFMs3Cz9BDb1z3POxxnpa
nlbTpezkRkY0yZNjclpuUVP1w7oroqkjkCZLuOTs31ceWRy6b7IMCthvTYJRR3VXmYOWejuUC0YL
eaCbSdVaG6N0eStUqS/7tKVCgDroUmHt3HjIbjxxMIfJw94zHUJ06EfdKjyVXXCbDcSiwGla4m7y
LCtP2AQ4KEoxaB7a295Oege9Yawr5p2h18/jue41BWuhJSGiTtY1moV+h6OBYFeIDEt4NmHWnCyP
A5pkBo2NAfctViU70GLonWKTLs25FF/nEgdXyEu8S0t+fenMKU5+VT/k3ZHmlM+4lTUGQdMaiwq7
v9fxz2WPL+w6nZ8rVxXca7jVrAMTC3y+DEY2z3kbWTYOTbeuEc8swczk1aq2Bi5AldjEjkod7SaD
rRzfz1WwHCFxAYdjnwShYrFJOy1YbDaWofyRwpfjdrbwqpKPf79lQvXLN1mAFby35uwlffwwCwig
3krCUE3fujyJuE47iifeFbaY5aHHVtAs29r/MHdmu5EjWbb9lUS/M0HjTOD2ffBZs2tW6IUIhRSc
B+No5NffZZIyKyKyK6sLaFw0UMjKyJDkLjppduycvdeuW+7VrM3s7EkYpE9BHEd09Tyy9IF0TKa6
CA8ZgP/ophqtkhZtzo4HRhd8ofVmKpJwuI/iWD8Xym1YO2OqPwTHad57IwD5ctS7HXw7I1gPGT3b
61ACsXlorMHM90IihweXnNDRnVeOXc/ZLSvgGN6I2V74Gz+3dYZVwvGiPo8kZ06JO+X9c1rchlb2
iq82WdpLNbLhf/zCRKf4uMfdVEzhxTD3ktlJ4TTDNx9D1/CIrDX1xca1J4YqHZBoZa4CWTfQ4sTU
DM0WP5hrvNatkMaFaNsqx0nsD0F73XdhkR28RnkJHH0QWLBphsU4y/shHpNNUGR2eRhjRg6XKG4F
c4AoyvsMXphhTEipmjSKHxD8Wbxh3Aw0xj8fCRse0p+FKNcPLTWxEFas7tPFrz1MQEnbQv+3CD/k
w576YZnPZCh7/hDVsS7Uh9jXW2UwBmI+6/20Rd0RUizNG1UN0j1Bce7O4w6Qahne4Hvs+FbqZcVn
WnDy4JaYgO5wQUsXmFexjipa9AMLy9J7tO6Rv57bw5im59ywlTxpFcqvlRDwxOmHTnUQnEJAJHSJ
qK2Midk68cAdI/DueottzmYvAr6Ge7Mr6Fp/bGwUF64a90RmwwWkLdyK5FhIFU0vy9Lp/fqzVnJE
pJfrz708xwlCgVmBcNQP1wzXvdTpMLqs/9x+s6TWhcLnJmFFbsyj2QpHl0sfhRcaaL1fjZUt+Ta/
J4GVLW2ArhGtzEXovTiTqd5Uq6nT+2cVxSkfV4H6Ul8qx9eP/ueuV9swr4c1s7Eotf44YKF31eum
D6WSFOW5mtDlm1x1FIr4E3tep6im95/cI6GZSCpU+n6I3VnwMVZBYHAts8KkiOnLibCtDQJePqd1
i8+Q4xl0ry6+mc1oKdr7DNyY4a0nM6/lDvVK3rA646PmqZQBRlz7xPmoS5ktKn7hNp7Cat5AGM8D
+zSL+HN91veyZYFQhlPzDT4jGvYQs3cFL2oSCsatJD62vtwv9X1DXaMfvbRyPENtRyt/P399vIKf
m5WDFXGmyQMpIgWjEGyAcuS5uQ9tTPCcxL1ab08lDgnZ3+dWazTFA1J1vViFUWqY2XNigdoC07b4
xDQSsqBgM5T0PZZ5asXlUFrYafbu2Ovb3K6F3pa7Cv1Ks6vtCrfG5Tzmgg/dJP+S34KKuuBCNtzS
zqExR3sRRwsHA0K6pZJ2K67iysV3AP5qxOmL5GQy+OkVUWYmtR8ePjG+X6kq8fXrJxh8o+fU8DpZ
PHyWBSLN0/6l6eZguJ8N2+ZhdKKk14OBghbA2inBTopdmvgQ0Dd24+ia0NbT5X7tJY7NwTfVaRcP
mEhx3B4QIed8HJ+1R2q1NV8vhaN/yTIJqYhvIZl7400byJgPcwxLwja5V/QPjNpy4Ndx4VjyEDGJ
NRSlFXj6zkLxs2LBqB2HdHob7yFaGBPXSQT2FTDprG83/SP8kmK3PmmbvuatuXbX85Vz0gHk2Bsy
qfkxok4hw2xqO5PteFF/3M9VV+uPDlCzfoo+h+lNUnr8TLu0qQPsdHx/OSbJ/MicVhPjKVfWVfa9
7ZIWHjIVfrz4+g7Rv2ZWtGQtbuDS5dZZUcRdCpfFTHOz3GJH8uNL6n5Ubv5otNVTmESBfPNDXm89
IOx0egIYuqZ6glNqMhOVmVYCIk8pWwDIQqE13Lhl4aJpbh0qz03GaC1/JLZJYvpRZbqgD0gkbWVy
FbouHI51vizzI5RAu6zImEmWFjtGm1uUYSMxsqF9kfRw9TsYbm6dwsWssU0i1U0xiRf3KsYxXcCm
a0tJgh66g0ERakQSYbiSw1gSkawY6hGqxLAdiWRecEMd+bkuraKkL8CXpH0y9u1akmYXkZICnB7D
Sj8GddbcBAgazGIXmsXo9ldOmBMmtG/GOhIsdmnsXgtBg7A/5GGnX9+MvUDB0zZq/SenACh5iPI5
h+pbWtZQXjUEQptgJGUfdMtp4M89lhYKuQRxzdK1eRqt4To5UuyYxUZQL5oqI/VYdbXJe0tkRTuJ
NFYFMhbmsp1URnvRqkovfETi6hqbr2cDjz6q5s8lu0mtEEkBtY1RsBJ7nl7jGZ+FArVekM3Z165r
3ARZU9TJWGx7jkPlbVbODSoiNy9iF7Re54aPmZUHfLLTALizx+K3iHK+6Em89YgM9BFyYhUD/GMS
MphOffAYLIL7xkujtrNWTixSl8SxQZerZd3qYxumb73JZYp9plhb2TzzK9gfX1KZsQNouUN63Bcb
Rt/6UMYBpGPJ+Dibum2lf5bTmbSq2srl6c0qZS/qGEXK6XbctCFbOjcKxeTyfjzJwux9XwCfOJ8N
ja33enumLUJMhq1PuhbxO1xNj2VtSDfhbEVETNJoj7L08nO5oHNWsSMMTaNXfQq/qIUkWDM1Ttrz
ruzQ6d1wTowwaXi5k0GxBGmvzyutP+qlfe4MXWNmQak3YDTBPKmsVz4re4IvPuqfo9nDvrHx6vy9
Jo1KfVmYW+vThunVHLPIINULXjANPntGN5r8hiHsDK6pVTW6w5eVRgNcNx+crM0Pntckc7APUeSo
bT2Ylby2ext/VZ8OXDZWDe4a14xyi31VNMA0/tjGKy9TrJGz671fl49jjNF1sZAgKbwOFG8XjGRT
OkbPymYuIXfZeknChe+yawQwB+tjWU6pWzkgfRTOfRzSsmkNW3dRq5CMTLawjyWvT4qQeuZzcwUr
kfKB5HAX3hmKJR0V4lGChXu4+ah80j7Sa54Nh5irbAWYbjhHfZTrcYTtqj6pmY7pA8WM9hV9hK1b
DUIpvdMFmNzZIIJO6EILis7S1tsiNbSTvpkj+OwzsJVp2btcYDVtuEOC8NZ0ZE+0SUVwc/w2xF1P
esg4S8Lm08SIQD9lBjL+Vcj9gwPQSaQzr2NaFKLF4h7kwRttAvNO1pFUz8lkaw0JfDoz2zvlmDYn
1hhH80MT5TBoF2+xQR40vb3cUVot0th3OjIoPYWyLAA1EJW+5A9KZob5xYpKAa55TKzUoJmPPxEv
lxg62BRyInjlBujG4mUr8LdpcGDOQPwsFM95zoHPKueriAplnRhVL7OXrLcE05ul9veVDb+8Ou2L
ZfROln40xtuSCWh0Ncapfi67Ks646EpS4H2PlhHi9oaItwqlYNyVHmeWIm/cw1yzYvX44hqzsjds
k06UXuijWbQ3gXhVFT0yrhzFo+8xVreZ74ri3E1kR7rQx43zWWVTBuiq56NJ8HFeMRCacjM5Q8Kp
Mg4bCnjf5vCOBpR4ocBaJw3OUWwWHwf1mN+3xk2i73/1UUNZH0+VmhfajRPdI24PMiloDX0cufNo
0aXmZ537+Uj47qjLammWugo3bKAcX2gbNC9ynFOfiZajP/fdYgfNhBsQtSpphtYEYYZF2wq4wzZJ
P36WI7q0TjOpV4suX2Dc97TIsquaHD8ykEoDqOypP+Lf9khFUnrJoKerz0EGBwRePnQaMKFExJaR
PszAJuSAK3MhKUEHzIUIy+DF8tNRikQ8M3k6iPg761LB0rU0swi3uVQpSXScyqbijkfKAx2BTKw1
yQ10UeYgoJ7L6ZIPsJku47wOFjBqpr2YtE88iS8H5Zrq3oiqHro3aokhe0kCEnEJKwo1IqVr5z57
6fETgGLpfQedMfuF15JMD6VIn6fSecobjM7VUs3PzVTq9peq6sZ7y5DspNk+6sqRr3NIv2WtMWOl
1++6GU1cYR/NIx/tRE0MR4U6DA+s0ejLUZFaywraUjFQG8nU5Q9jF7TeZW9HeieAxlHxUX2uYTxx
Ae2JpBsRyZsp3J8cr5QLEGIl3BaV+1Ey+uUD8z72ocG0S95O8VHOt6atTxuQi/XyFZICtDy4hsVD
gaUIk9Oy+WOT1k0nLnud63sgFy5tEG+yBq/dzy6m94mmadBY55Vb65svlWbN510OVNTRCqukbmhI
r+k6XoxJag2b3LdHEoc9F7R1dao+Jz40gQs8fQYuVEKXF1GE4coacJaRlfHRAyjx/DgHIUIO0YZU
PD9RJSCLrkPRz/1J0I+j+bg0kMx2TMfgnvtpY3HZgoIa6y52BOymzz3VrJr35umESG7eRn7UzC+R
A69j0I4Q6L9bL54HrjWQbX3RKLn1ZYI5Z7Ay4zfPXGKR4xleGFug3jVbLATEMRAZSTN47RtWycUw
01a7drpcFUO1VaEdGVDWmqFaprPPeRTDb11p0IDIWRzaz14efVgqh74Hs9avPw+L8Rh1HCnKwSsX
ZDzVFCh3k8pRcQOT/OHNex8vZkCZPM8Ry0nbuZPuDsVk47WH1GomPhfR254GxbR1QFpFPmb6/6qg
5j3RzJMu8TFznkASRNRe6b4D4HZd4JdpxeeO21n/AXC/yxEg9VNyP+R6/ujUpPno2+dcd3Ini55+
39uSFrFJ7SXUcukk1oQxHTDFpKzHv58o/GVqjiKN8YwdemgeGFr/Om803AzrfzqBbAaHwSful8XI
rmq7nf54y45TIXv+R4HiF2NhQy+UBAT5OydtdY1mfZzV//5t/Tob9B0GwyZjYfS8DFuEHh//IKJt
XJIoQQSNu5LNNN8ZVi+bU0MscbHuk9i7VAlSVurOhGgjbPxV/K9kolrs9OOQDw8Y4F0ToYOwbD1w
+fkNAM+ZsO6i5xeGFP2FChaiEQiBdF8dazKLC9w1XX+kN8d/xuHePySxXti6itv7pC/FMJ2zFKQN
cAGzmOEfmWr5AuAfR/bfXymtDfrxjQYeE0jgIygtwIoKU4sRfrhSPtbFuotmoC+N4QU7NEFWgo0+
6boLzX+6JRh8VIe/f82/3DQQThDHaLUFMkPP1sL0H1+0L2xl+BNSsQGAfnA5mkvq3UdZbrhXLPoT
pjoBm/sWuqgjD2zhUXEhmTIA67RK2iwfs89/K8z7ri753//R3/ON7jnNjqR/D5v+x5/2b/Xl1/Kt
+9sv+qcWhZ9+cvd/339I/FbrgO2f/rCtekh418NbO9+8dUPx8S4+v/K/+5e/vb3/lLu5efvP//hW
D1Wvf1qc1j+RpOmD//C5/TXq+ysSyd+O6Vvbvv2GAeG3i1QOb8V/8TM+rQiu97sZOI7WP0GdRp3B
vfRpReCvUPcGCDZQArBU/INv4/+uJwQ+HgFELyJ07T+NCI73O9NoHz1zYL5bFOx/B3lrvd/JP97p
WmLMdJsXIfnbZ6D2803nGGDo04pI5mSxu4M/pdhn0Ol15bmfki7pUKcAlJ3jbYEHeO0nN0wuzpYq
CnbBmO2Tgr9B4Joc3AzrZC/sZ1dDNAdTbjE4EmeclmdOuZzS6tuZtXk7QMWZ2uK70zgEPvhn6M1O
KUfoXZhhsEpV9spw82QKnYcgqdGHR6rfWkNNX4XzmmjCtf6XLCYEtsuSZu2o+KXEhnBI/YVUDNAw
q9H2XxYBlDUPjW2kO4RyDEgJMuNiw5p4zS98SSjZc2paBxy95iaLonjTucTeJDb0WwfvEYZV0vSs
fLlY5mU5UIvTNcAQGDIlXodp9j1gAoHiGkdh7Mqnoimfw7rcksB62g9ItaYswufs70TCy+PvfDGx
fO4R8ULIEVXz8bbSzipWSF/3xVg1RCjE91jgVWMflyXIt/RTnqfZgzvMmKDr01caS5QMvJMFldOG
9NSKaZL5UCZjc3Qk4BzDYU9RGJ7x4w0b8qlfkThD+M5fWnj7dLMc6udmuHRq8Vh2Bl2f6Xn05oeu
45NLc08Bz01epsU/WYIM6onVNsiU8TB2EUSsBeBG0vbbsiqORrg8LhPXyXL5jBCOr+j0XQ99c8yR
l66zmd8nJ+lgPQWuvbcWPQgV560a+lO68LOc5K70gyfU5eu6ABFSjKCQrJQEU2Mx18r54pvwJCbI
DUwHYXXW6QuM/vksMIpmGw+ktIazk58mNTtr6GMiW2bnmtwkOHsjcdnCoMvQqeIkpQF642R2v6PL
QbvdtdVpEdGB6XI65F3rbLDdwv5f6O1WxN0xMRiZ6FOV5BWRTkY49FvXHLo7+guKapiwbhKgsjUP
M1hxM6lXlROdZq3JSJCkT8JOOCc69t4o4Dt5WOZmku4YgHFrFnR0V8nCze655M43YjvZYm1n4Qky
sI0jqueFid+GnswOM8KpcPKbImuPvsmnn8j+WNJTjrOdJfPnH1av48eT/qMB6NedDpa9Z5raWOPS
Y3HFL5sOwIzaiQc/3gcFeEKfcLw58w7Mvm1uqOJfFQC/ylbeXw1NIXpAXhU0+M+rzTgQdGZg/t/7
AZYFLw73rT/sjbp6wnq0RPnl5AJw5XTHDdk9/f1v+heJ0fuLs6h6Llowi9/35xevSmHXtWvFe6TB
LzZxExvPmNcE67DAAWn8+CBK8IxRcR5U5bmx+Lu/fwu/qlz0OxDUP6ZeabF3/KIz0WJlmsoiZqA6
XjhWeR4n3omU0JugQtVR/i8ut8828VMZw+thcWO/wEzyTk//5Te2za5lgB3vI9pKzNSwtswPbX7V
E8iK7bnXLfmQmCwZrhN3esgcD97PiyWZzbnEYZD0FUTpzu0rfB3OQ0gIdDmcyWx8COpgN1gEwTby
sgzlfnml50iiHk04f262JCYSDjjY19UcBKtl8k+aOv2aTd0JUFI4sMmW1QhrdfLmSUUzZCieFQHV
q8YW51isSFlm7rGizbzNpMAaQcM9Saav0g7vShQKq9y02zPymYz1ODmvvmyfMnonKwjG3b4ZxHXi
UBUVpNBhuWckhdLhAcXWXRzA5pmDu2QxH2ZG6qu0DS4tANrrOkhOq3TY1Q2scc90P8rJ/+la6p+W
ST/VX/+s4vpfWEu5FPh/+kP+Ukqt667/+ttN+g0XyUdpdvL6n/+hv+ezdAqs3ynDWZY8YWOZRMf/
Z+kU+L/jMmO9goYkAv8fpRPOT74BhyfVjB/6gX7K//Bw/u6QXKofCfReaBmCf6dyej8s/VA4uZ6P
+851bRYK36R+08/6D0cEgwQ0ziBhvptq3PqrwORuRbbQnho93ah1SBd1Q7yTddkyitwahpdsitox
8Alm9Uveds2XH67df7GQ/7q8YeLEoOW4PMnItakc9eHrhze0oIt28pF0RxyK4i7pAvuk9YB2JqKZ
jhUz9P3opcDCLKbskgHuY2X5JtD7drn7+3fi/aqnQ0IXBkAZbRcRMpf81+MTHfeiY9eiW05Y5QqI
puZcjfVJNcfiDJvCKyR6tVYt1qN1gNlpryCXngXJCPpkjMzzBUbB0YUXTYalbT9ZEaQ/2apyt6Ri
BTmu2A1Jz5AjRdx10fvQVTtvJh5xMW+k23+LGPuR9DYO58SrBRdMIxNQATOJRq7fA221y2BVt2l7
7AZl3PhJXV1ape+ehQNwxkg0aIwKjvbfbeV4+zIforOCnusF7h5/XQ+FdiZ0+8lcasCo5bCfbOcb
DQrUWHX+zBuxD4abzK9jv1TE3uH7bjpSD2M/Bs5VnAF0dB4KOn+71C7V11w4yU4llwUBx2tp2t98
I//iZRBhkuZ+Qjy8k0gn11aVXqDALQBOgYEoYI9dxxHTXTK4BhZx4Z63aN1XJuFF26lru4tFusvG
JoduRzAE6WVTRdcwrLoTah8ESIWwT/AdoEhSzozMwAKyL3KgDlMNm60fYXsjN8Gzn30rZQA4AYiE
eRUNxnQ9iYylurYjuBMMCN6qJSYOujQTsOFjbuFSdOG1+Qkdyq8FvI7ilFv33BBJGh3aUKC8Ws49
rz6gMAY2PD40rvnk+Xx8xIIDKEvgSBle+WLM7andJd89y3uuZdJv8wIedcgUAAJ6YeJhq1sctp0H
7SSoNsorvoUBqXihQBoU1tNJMytyZZhDXlSAdfaDm5LMMTuIBiHCgFVJ7q00AFDj9AaSR3aucRHE
MNsv9Mt2nRImYaxuucHciZAItNydH3KyyRNJRljSHIxmfs3K2Ns2E1B70hPIJDQmE51E8iay5lDP
1RMyUkE0dtQfmH3RDs6znvmme0ujcyABj1O8gRps8Un6JJv7yl5qNjeD3NoTszfNba6aG3BnoCBw
AJP20JpH5sWz2g1BFO503MIxjuL5MC9DeE/Jw0cqkRkujWmkyHTBSETMA65qL1eQxrC+rYPZb85E
23nHqqjGcxLOWn0nt5OzJdgegtBg0SHeDIQjgv/qpuRM+503iKWoTWlRgrUc5q+paebXBon1hqvv
wSV3DP8CoQZDWXBlXnTmhWOTXNUjIRfrtPTo2K2YgVuLhnaEaqUcLAyaUq/ENZlkwOnRg801Ri3F
23EmkjdWQ5Bf0T9Tbpw/cRo74Xx5Z6aNu+mZoKz7CMQLbiI69xxEyGNZTL40aU5tZ3Jv5myhSYlQ
mHqZmh5+KunCTm19Re9GjHC75MeWKDs0xaVvnoycthnH5bP7XIJpeDOx5FyHwWDeGWNcXdhR2XMy
iXz5atQMqmorlzuDw/uqaOdx1ZpNwkgXXJJUyuIATT5LFpj1SRSlycYv+mVvTwUAOcgU6SEIyYaY
4V2uJmV293PqhfsgHA+WgMFsTan/Pe/ZPjammLovdTXK26Ti8LduxxIpatswe1oaoVninNjH0Cf+
L3M0psmtSCwx64qJkj2ugVf0h9ZqJxRmnspvKu4w1jRu12OpXNpqeWcAYBs5+e8G18hOMNpG+cMS
Tl5wl+HeCfZKBC28EOK62+ZtCZBHrdBeiugydUgjCcNu5qX7zNva3JuMoqvGvcBoFq5L2rTeg894
9y7yq3NrJlSOOX11DNypxW0aw9Vwckc8zdayTRGCTOuWnLpvU4EnkXwu+ySDOIbcAoaqIwgyqZuw
sdmxsmkDsGvaZkMn1oGZOid246NNrAY4QbJTAGPDSJ0Okb1AF68HcadVO9FKjoi6iKeja70yW6WO
sRs/2yoKq3U7BwvrRBWdyxymOAaviEFOOli2zlTOvs2+e0s/1iN3gOb2kSYzXF3OZEe/T8JzJiwJ
85MqMdotggBxB+NYQEjji8KgcE+mqEMmMbJgmNB76avmw20StNMBTX95G89lcYsc5sjzPp0kXP+L
wRlmRD+R2V7Erh9v084QnHeNaQ37vDik5QAOPaviry5syL1qR27wcSlvECiAq5N0NWBo+cF5SFZx
M9kciG1MU3dMQO0vDHJ1PrBiNHGbGtJZ92KOd3E9gi6g9ezlLH1BCwS8dZoLP3G8R6SWUq28QWNN
uMTEjRQoVyrf7e5kX8bjRg7IM/k3uZ/apESPlYfnU93k13aFIcNHRTeQ69p617gVsDYXvaElLbIK
tjG5A1eVJ0kVHzkvC4+x9haRZnFjVPHWCpr83q1LNz4QAs4yMKr+rpx10PxIXmfGyjynAeMOkpy3
IZmqPC/jVJPbOw3D3Yw8+Bhn7XJdjTVUvMU29zjplvNSNMZD15QEpyD6xppOuEgbuadiWqYtdFz5
pVgY+8G5JNOxr6c1A9TwUEf4YOKcSNauzeSXWJpE15Zmc5yDYrzMjDYE5OgMe5blkGvKcxfjKNnN
bBuwzBksETLDe1/NYrioogygE8CZp9YL85shoSasTZKE46WNzpY86G9pOgH08QZT82gKwz5JkIIT
qp0NoL0SvyOIOnCaLyHMxPNokndmlSHJdph1Si3h4WEIMIBbbHVGVidHoL1mQUx3J3fKTIGhkeN0
74mKZMO8srxrm1Ea6KFiLh8z/I4J+cqle+omaCZH/BZrTCY1e7/XBy3j6YWnCelCC+GGJunG7uzu
FWlrTOyMt5V+m+8cI4uOAJCC3dS43VoIG3ooguULPSR5TWjJmZv3Z9BaCm6WpPIQrDguUStQrNAe
kxacRYzigng2DyR/IFGTQm3mZCxOVRo2X94XiDgFyJxhzfyyaENrAWv1shGytKngyCDHKEpk6CyM
xFlzZ9XbiC4K4KgRO+DpMtmDc2HWhXXX9iVnzzG17oqhc4AHc2UJqgmzwO5vI86yr+TPsRR43sQy
E/TquCiASPdJM4OOD7OE4R+WJZ41+KnkMgUtNzzTZLXv6McnGk2sju/bsgQKXjI6leH3KonD87AO
uteqM0PSbG3mgHdElHJtxVTT+ArBJCHOIDpFp42QO7VmwpEpkHrxfAQdzDw0EBMpAKTymsgejojb
ynCF7SA8d+2++UIsVHcRhWKErScddXz/j1Qa3JCZa/NPL2ps8M/T1HxJQgZnm3pwA+KvM5dfoHZm
1jfECyWxMY33LXHL/Ltn586JKiq+zYHeC0I2VvF2UkIdTVBtX4J8bp4YU3J/hn62iI3oPf7KG5sv
uAzM40jlv2+U5MWBUkOFHGQoVh1CfkCHYzmdtfW4EBlhsjAx5+S/Bs4QH0NwHB+XH8l9eOW48uOo
8v/tYP6/8MwdMl/452fu/fC1fyu/Fj8dufW3/HHkDjg+c0wOMEziEf0Bx2+E1u8Wfk4Thb2LG46D
5p/zCuH/HgjaIqEQlosr9ofkTGGDW8J1zpSBnBVMxP9WRB98j59bWgLOq4f91+e9kalLb/nnU24O
lgX9bKVB4yrdVjz2cDn7nMzu/mimDJt74ZZrYti/B5mo7kyfPDjkN9cq8g+4NtuNleBEd1QV06Ai
sSNyyc2wcn+Cqtv5hGYn+4lOLzKUeCrXtbBfrAVY8OyQ3D7M03OdoanEpo3awh3Og9RJtZTPXTu2
eZ0H41NVUmmF0QSmlOorzkfUIioYt3Ke4bhO8ruLsmEboxJZMfleL6TG78dGTxQNd+c4IWecbtBZ
3wEgwiEZgKd1NlwPWuEcOqpuiEl4Me9i+H4EdhCGWyRB8NiH0uw3UB4qWl5txsbvi/zb3Df9+Yyl
Ycdfg7EZ1XzdZNgXVjYZ6KSw2d0myEtwaFOE+X9IMb824lJxLS+wj1YMo5vTUVJk2QGyWHR7rKcy
iVdYGLozCsfUX1WJrPcMTtxnCaB003JwuchEe9lk4t6MBEhXBAV7GMjxd9wNaFWbMLys4wTi6AyE
mNXWYvUouo2AArTKy5xoFdKmDlMuGwQN01NcphdO1y47p3Tce7xK9y4YooOczPiiSobypKsC62vd
VkW8IeXH2aQcBJ6LqSdTTCwWZ7d87E5dVXwxJ29+dX3ZnadO4Z10wpufaml0L6A/v5rLXDlQ+hxY
gL4tCZvHFDju82UeFFcznBbOuDBmQHWnJxPUz6uwSDBDuvAO8SUZ9PsreYfpIF03XmesUsrLrrGK
p8UhAi7IQbyM+PHOArAXrzHAAUS7Xv5KvgI1PXlcg3UNm9A2Lnrkkv0BRHiP3yJXJdt8D5MBh1l+
uuBDchH8R8Q0qrYoAJmY6IxVLKsDiqioeYyCIgc2O1vVTRIXnKMs1XN8nLBL1DQ/zpfYtc+Harhh
X1JbF3wVgSc+x5glYTchwdmbisuQMRoa8nlN3OSj1SN7QtpK2g6IULudb6kenVtO4/mZT1Q9UEjC
u8zN0M2YETg8zfNjgxNcPo1E5Fy40g4OfUtzzCUj41GRzr1LSTz7hvA3azZUBMutB3KDbBw+wDj2
5kczgpGhprK/zaa+Oi9LN7pDx4U1wvAr5CrKDWj+oncZsmDk0Citm7xuiyvVpeUTFAL7pRhqE4zM
kuF0GuasvrJmomfXVWmnO2QqxmNdsj0N2F0obizZ8+xn44SFrzSyPW2JmqCf7pr21HeQ7uZ6nmqt
X+bI5wXELCxCAA5J7eE05RhCZ7q8KqLoKTfVxhjJHjCmK1kz1VGuk4Oi99KDhPeCFFIBmbJJJRrh
pmdE5TBLGzZ2ZaC0IgNl7VSOuhPAZ6kT153fWtuqjHdDFhs3AAwvrax7jUy7f+uTttkNKVRsTkhO
HsHkdgRRpPd55wVJet7GRlF0lw1mdncmdR476LztaB2m1KpuZIVo5RgEPuDFPVsiz/5mt3n+SgPL
e3LryjtGXeKcSikYGPQMIw26AkgWAb0xBDOQbBykdMoD5CyaFYQsk7GYut/6nkNWpkLQilFDFOoY
bgtHcOKPE4Kaksi+rIwbT3azB5oVzJ3D+ngxSIANRZVl52GQJ1+ysI+ubAlJP0rL+GKg0UcQJaEn
u6Q1vMuSPEC57Qx759bLuZrwBEX+WTC09Uqp6sWa6X+YJM6PRDithmZYW+jyOIe3tyouxKYLzWt3
UWcRqsbNBAxzbWOhg1ms1M7IZX5ayy9Sgfi23XEVg4o/q2YZHNsiSrdD0oxXcOmRGpV29sAZkJyn
QgelojOnUheZVvP1xA6YOdFHtal8tYp8v9wLARl7G5VQktvlW+E616ohNJmOzjSeNEgbN1Wa2N9H
mMRGQRSUMYzztV4zGVd6F4xOx4O7iDM+L5qAHn2FtEqRHEtJT0Il9Z1HN8JPSYUICqMizNFUrxYS
9N3U0eQJsdieqj7FQcw806fHcmd7NCprMHXrhjnVZm79adtYbXwoARlsuX+btUiBBa6q3rwtWqO+
GTuFYFHJJ9MIyHqWmQ9XN35lndopiRhdAn95qVVLVuZAtPSaDtly24vwwY0B4kGe21EdwKMei8cY
J8yqdtx4Y8NAXCvQFMfYYpxNImC/LmgQtW10DqZrJtu5hLhCPDrW9sLcecu0L/2i2tSq30coIbdJ
GU5XPQCs1srvnWKM97Ia4eZLqaAT58GuY6+8I5PsPnIk5GImRJs692/HaXlaxim/HbtMcjSaxnPM
CuXBGQGt12pIdoMZVRtqEMSnTry222wvUtjjmLYvOwzJWwH09ow0t3DlpGo+6UkFOUsCSxxIpQLR
67CPmQRjrepJd1aph7fpTAMMYdSat2iiSDSuA3NoWVJm8HFZdJVH4jL3KT/qoUOC7pAsFPgjIy4P
y3tJXKXXLqxUfR7dDWrZZcP/Y++8lty22nR9K3MDUCGHw02CBMnOUiueoFqyhAws5HD1+1lte/4m
m26O/oNdM7vG5SrbJXcvYGGFL7zB/LLg/QiTRanr97HMSriAWt1KzYMxxCaWV0aMiOJKnzXUhCku
qM4nJY8y4LbuoPtQptxOkhjKO5x27kpN3+qEGFlefuLotlamLWV5hw4F00QpNx2Ky1sz1HddOZif
tU7HOaONd5Pn3ehO/QBzZlxrw3xjVCatOzSJhW3fVPBWbVgUZRP5ZDfwFpN9RKUHb0kXlWPc2VJc
4KLkM9fqEz7fmxQ8Lsadmb2Ch37vTtSF5roh1rI3s4r87IJ7WBnGFBdnXHGSDUxZxNSbH72I4pto
8KYPyhjfE4q+T7BT2MaOZu+UrFJ9vc2wdTO47Ww/nwbkcR2QtAZWgz/w8dM+CLBwTi7jtDgFsTKG
1kdrFLFPA2L2I6DQH0adjoE+ej8try9veq3lkJnMHxMZ8RaNjOZBgXfJJRJ24k5k6TXSjSpFw94c
Rj2GFDEnKc5+BN4b0bsWcMeqipPlpmkiHU1md6oyzFdop9xkPaljCqMDvb+94nXjuKJsjqazOcfp
gBDQmHg/5rmFZrF6TgP+n2VC/1NblAjDv5Uv3dKdbJ6i/ihfev6ZvxMmKSdrIGYnEVTAKOx/wbvo
UaI3o4OXouXvWp4BHvMvS3PNegcO00W5Q0cTR3UdfuqvLqWmvpMKtPDD/62E6ThdsixSNcgggMcZ
n7TppEvp5CrIjxzNt6ZcagxKLOsDFtEd3o/lRbTB66FQrQU1aWMKhy4JzdqX/cfKNoQl7Sy3YDz3
ddE9pKQ2nIuPJsUtdHEuwCVPsBS8GVOugdBEp5d2I3nl0XDgQt15TKxma/fGoxm6G4PECqZkmlOo
zm+WNI8uoDfkb3zZ8X0ekS+s2jp9Avs09RzALzdzz4gw6+HitvVmGupNmJfen3uRLQJi8Uwr91Td
5fndEIyn781KkN3v43eD0N6kJRry2zoK250MzzaJhvINTa9oPlRanF1ZTts9UucX3LDDPp7HD/ym
b4MpvhSzHZQVtwEQKgx0Zru5U81QbLCW3EvRgPdWX9QXJFROsassM9umre7wORyHGWI9v/z4KV5v
AOSjHOX+7ob+L/rF7b0TeTM27mDyYnXwBwvh1AL824aWzbh5sSvPTNkzTuno48gH8Gh8UxdgE6qy
bvCi+z1FpMoVBmhbkk+sa2BZoyDHnbX1sM1OHOzhYy/ae5qydntEOgrnWg+9wxRZT6o64hY6gW5X
lx8oiV0SEZKvfvJkDmwZCRJwAPaeAgUS2HSx5RTFNtQzqwflZFcRXukWcp19qa5Bpy+bwhBNCLvF
GrFMF6Zx//bsgCk9eQgpfPUM9bRcxFKRuDuenhQ6PxVOL9kWYx/9UtAw+waHycLmUrbAFMqxqFbI
xliZ5MVXFBkew3GBckE9HqdBkPIbtGaZN92lvSYbbapsuQFfNbeGA4tB9uN62Zlz2SG+J6rHiqYd
auvZlymkS2G4j9iLxcomskeTu7vQhzHIldTRN/ApE7GpSATx6KngDG5Cc1C/26KDYhcZufbdBf99
W4agClZ4gHpfoaJ0n1v+wrw6VL/PSzUK4oNmcfzSQCBoNc31dJ8iUa9TbgjnbStSLxh6ZPEZv5W1
BhVIE52qW0eqc6wwIR5+JovRx6vR7sN6DTgQDx6lC0FLlfOeYygzNjT4lqDs8nmbQWMJ1MSpps8U
a7Q0wAVptg+WPUDpMtNsDz3HgKoo7PIWAmiF2iECjwWDPRpWbtuSZ59fA/RrVyJTu19g0BCeyTQ3
vM3brvo8R21zLTJQHitTzNicQcVlPyfDMlQByW1+bTRO9wsGA5RXpfI+lx7tRsAASvGldOzwtqSV
d6M52NQNWq7vsZnOELYR5uDD/KGE0FHOztaN5VkHzA+gqKJINu/KPCQSxAFiAK8BYQaLAq/GsqaG
Ii11Z4Y+aEf0EzduhHOirjn4dmGAiXRjrrffBUS+u6i3xLyHOCagnkT4KGDi66jmBm3LZVmHRhp3
W+ZSlhSQ6e8ORa02e2yVBS9puRjy+qQm9bwH2K5le8F14ocQjnF3iBMHZyArWw+1IOVCO6dw73T0
GqOdPutq6A84AV8tUpVvTWlFa8Audx/NyEpV/M/a6UnHhqdf0Zof6kPWgE3EVqGbo5uljZTUV7Gu
WU1Zlj6EmQnOuJ8L5TGqUGYnpegmv6xLzdj02aAk363FpScL4sAGk+/gMbwNG8d6QAEujPdu1I+g
TZL8V+PM5k+3C/FZamutRIbYSXaLCpIE3wGMven0/GqGQeA14N5DbZ3WcHY/eq53A+HF+WPxyg8C
csxHB83aKwXlzB3q6tmK9iB6nXQbzLtQTNKshd5vgqHVdkSekVp+aD/M3hDv0djVN1aGkZuJAc4O
WMC0nnMzvYodfVjlvWkFroGkZWzShkh1zGfixas+QmmunsK0/KzQ2lnraFvscgHgtZhDB6Ul57sa
udFWh/SG//RMj0irXEhqnQIixW0BU7qjWNHsZq6B5VbDdHBp1F6NsLR3ONn3fp40zT6tsFaoLFjl
wAZucW03Nore39Emu9b0ShwKD4RDWuDzoDZwveNu2S2a+0FxMiJxuFsrqLvbqsyVO7UypH1HFG+m
ttP2MHyLfVe54iafaG8b1DGzle71X3QbgnFZ6/f6iPSMpup7iHfI4gEuekRDCHl0RMiupjT7XkfL
eANfb/k1pVryseDc/NI4RbxvkrbwEWZ4iOLcpiqIVR6Oeh40bpnTtMyJL5wO3EqRYqGX9k3QRgNK
BYnJFiuHfqEMPTfCF6aNYOVY5J+ReDOkE9ydPsXCb0UFyQyNDTdZqVlB1EYj0m+E9h5vS+xY6RR7
j6Rcpg+e51AifAffPIpyVlXR3JKtx++zIl07ZvLVzHTMMXvE0mwrc8o1hGfrM8TG7BbvzuwqsYth
A6itPiAh1ftVogOTGCtnb8zjtUD3Y1tixnxbFskD3nFTurIXIsiNMBtM1VqIjEM+978gChmyvtBC
yBmx0kgn8blvsIdf6RFCl7bQcr+JctxDsMqw8KKHT9P+AWIBQLje1Hda1ogSIyBVCcjE+l8dxV4P
7FVKSWyZmxw4BWHFCpW/hL4UKmlxBGp0Wq7NyfYeysKbD5rd1VLfJT04qWN8ijksgiiq9EBp4ABq
3eSsHczNMrSR73DzK4KqWiB/tct7T4minauQDvYVgAzdmKTvjGcm10iMmavIMcxvBRTPLznQmUNe
Tt53u+mmbyC1lo3nWKAOEqUyrjuANVyeqDP4LvCcQBSGdY+cBObuadI9VnO2bGH+jlRociBejpFu
4KXT2DejeT/SgMNXVEXSB+bzsIuQid126BdstHRBZMeIvzZxZAQZgj/UG5q5veVKJvVMvAqpAQzC
1SJvcajVaetNUAHrOF6CJCkyOhL196FcDmgqPWXCsWRZEY00XgFn+PB7y/G0cYvyvdfCllZz497o
9XUex80T4h1pENW6igxV1e5FE220IWnul9i+E/H4oWwn/aoW+o/IoC886Eu9icvU8qHD43OuaetW
wZG4HgR+MXAn1oVSf59x/rxrwsnbh3SkF284mBSBE20OgxJxzQ2iaZQC7bFcM53fijmO76nIj2u4
+XhzOel7JFJQ9QDYI9Cx2AikCulgtgkIYqHtUXmIt4kXew89yELqMghRrHNIzOTvHf5xHsoAK1Vw
UOUmTqH4j9EE9bTvFH/7p1iP2xw2SjvdLrA7t/HEWl9FemN+Idqwbxd2Fx6JOltmN0HM/pgoUPV8
zx0eBXTNNa0a43HI3b4GYdff48iJmFOM3h6AT9u7a6KE3goPjdJ8MnzzGiWh4tJkKPdQGkyuAH1p
1+Mce18R/rJNOC8m8LYOkMIndkKyp80AbobqXv0zs1yWkBdb3ZdlBgKoKZjEJSKMHL8qUD5ZiT7T
wjXLl65xMhgWck5LR8cYEFdNLJEYxHSJAEe10mMUOX0y1KxZ61kEBh3+l35nxVZ1r9DnpgAoZcsk
gUb1hTXp9W6ZcOnEkStJHqskXUDMtyMi2a2w00+IkQC5Bt3S/mr7Hrwg0ongDI3MBWbdWK14zOuF
WA/gJ2i+svetJecUEop2jSiLeZvg1WMeMlyowkNVpFi12kVj3bhukv5h524ebSIvNvat3RnXRRO7
OxGZ3XtvLjBoT7ifP6ecAevW7MoPU19tjMKcrpBvNZuVreJu5rZq+HXOIGkURThe0f0ad6OIxE1C
x+g71TAizJXVlt63WYzur7yop4BVvjyMThTuEGZDKly0NWSWyaZvzb5HcSQcZm/VZLkDtqVcMGvt
8yXauHM236cIHg3vE8+dY79P1IIr0Lb8yOkMfi1Cp+updzxBOwCTMgjC/Guvc8hUXZpdZ46bToEq
yumLNoJvVeveij0/7DrVQPsuJqiNjTIuPuZOPv1wSK1+UlWaP2j0uTwcvkSzdzXk6HBngj3p69BT
vicUWFNaHWr1AQ52DjCkkYdB5fUzpq5Y84GRr3CuhvNYva9zFkQADl+57eqJEiX0ekyr9RGdBC1G
DTvWvS8tvzveaKpd+DYeeQ8aOcIhqSDcYP6iBPmcd9fOWLef4YsTLDlSJG+lqsP0Scygrgiq+nBY
KdEyWVSQsfveI8MWmcSdiDesi3Aa7E95YhGINQsqKM8gs0Tizdxn6BmfNt0Wz4C0oYrncOU8A9U4
4SVqLXmGsCFy5LqPmAzE+adOotzmZ8CbN3mA33KJg8ueEXHP4DhH4uTqZ8icKdFzo8TRFRJRRxFy
5kGBWKHmGiKumuhg78B63g6NBOQZuWddRc8wPVLx+sMisXvpM4xPk4g+3cvGXTb3u1qdyUIk7m+S
CEBHYgG7RCQA/yRAEAWTJdDdMvaHyEOQUSIJhcQUxogXrwge4ptMIg5DiT2MyqbehhKP6ElkIioW
EqQo8YquC3JxkRjG/y0Q/lf4oJSx/hlO8X+a/vtxafA/kRS2907ynKiM6I5JVUzSSv+2oFLfUZKj
6meCkZdMIP7o78Kg/s7WqfTitwBJCBlvhv+7MKjjaQXpE0C9Z2KfYXi/w184lcSWZSUwG7BSKaBR
lzg1plDctJvBmpMyj1rxYKkjhfdliXYjrId4X3D0sAST4rFHyO2AIU2PoEtBICmUJXtMWjEc1KTI
/ahRNzW4dphvU63dsSGEtGAhsWywXbvFTsB5T2xYQltu3Wqr29Q5fn9h/teYM3fDz6br4e3ePIn2
P7Z9+cdTB/v3lLr83xDUI/1v3liFZYSE8DGmR/7EXyVqW38HGMyyPMj3FJWfgTt/rUTbeIdjk8UK
hRTHISorjX+vRJBAnm1Du4VEQ42a5fafK9F9h5g6VTZDsjtQSDB/ZyW+Iq64NqQc12RNoJlA75wl
/7J0txQDyABAlCi5ERpaavIZ5cB8M4vqR+V1393EfejrWdvFeiYO7SBND0yAZC9m7FwB8YSaaLFZ
5X6ktYWuv4F0+vFT0EFkN1Ld8Hucv65wXTrAAfyJo+3jpLRXSarQtEodOA5lhfJLMQYXxj+tZ8vx
caqjM2RTJ+TiPB7fIy/U2p7UrjBdvIMp4RlrWvj1nSismGayil3nykCtIZOa9KrwE7eGU0r9ZdyO
eUn7uaAcvopqlHxA9aSxb9c9eH2g9bs8F+IvC6bfahj9f7/t6Nj887ZbPTXfn/6oWjba80Ui2WtS
j/+vbYdloKmrMC/h/evyJGdv/U38997ZFvxPVF8sjYafyWL4e9sZ7zj+JczNo4Bm8b/8a9sZ76gh
U/9hL0OtAqP3O9vuueT7si7NQ8HSkvhTOikOrajjBVem2LLpwkRNztKusfCJOrSromSzINnTbwhN
zWajhLqy4BGdLMkaFUfkrel9NN2qQLD5EAP5+GUtQJfIIPLx56BAdEYMzIw2FLwlfsTQxj+0EH44
dDf7Y2WV6U0DFNv4c+/871J8sbDk5/vnpfgY//yP1VP8VDwdrUb5Q3+tRml7qbs6tEAoyN5ROOKq
71ihLFSDThMCJC+EKHTnHXIxBCNYDMifkX/0Vziiq+/4NdwDGEg6+MNBPn6WBvlXiws9j39seYEd
PWqS0B5yAYURjki+J4v/eDFazdjObBYRePFQrS1jpFzRYO/2YlLOHPKnZ+yfo7g6YQ+bSD+11YuQ
KTCNyRBBFIZr5KA8jlWqd5mCNMIEYcvvSqhAb4959s2ApasmE4lvw8m9slTxgjyBLYLC1KvN3MAJ
UVTR+m+PIj/EqwnEkQYuKjYaCBBwDr28RHvqHG0ftiKotKKm4pugjuurMVivSvU6PG3peYiViQjn
NamZgrs0KLGDUZaJtUVx2trXaj3pqz4vvicgHYBNljAPPqQk3H2g4zsP0G1ulesZDU39vtesSAeD
Ns/pFbVMF+qKa94Jrch3bdspN2+/nMayPXk5HQEVxzOlpSOUYM7Ely83VovX9x69j3ZRzHtF1yNU
u8sYVS831j/2tGxW8yhIX2ECbNFjGHamKdIt/gJ9CfvLGS/M9qt2p3SLIlQhonLpOlqSf/zygWyP
doSL7GuwKFiAoLQ0fU0m9OkWtZo/UTRCI2MxsgCFbHs1uUj34f1gXui5vl5Y3CpoFBGA4XP5nES8
fAaL7uYwlE4Z4F02fk7sFkdoxPwvxEWv1pUB/Ro2NWandBXtV2lCoqIrOkY5ZaZhRj+zyg+qDf8T
wcdLZlivdieHD8xtjcOGgcxXUjRWp2utWsZIOpb1VTFR1ekMXStXblV+VKcJe+eoQbLr7cX1ahoZ
FeyjgZ+JhliCcbI/Z2HUM+smCiIrVqMVkpj5oc/a4gJc4dU80gO2NQ1dMA5RCYc/XjGR7gy11ml1
kEBaP1Cmzja5y+7p8tr93Td6HgqFIIcg3fUMOc8vWuGh8DJzasc6ULo2fYxD86pVnOaCr6EMR19G
DyqD8J1A/UPMR0Do5MBOSz0fjVSIIAnxbqOojPl5Nw13tEOam7y3flM6A5I9WBkEMgibYPZj03z8
Uggmck3NUx1U7nivG8n1ghsGRNVhU0zKDwtFwwsL/9W6YEAbmRA+mExyZIh2NIucgktpu5zbro1T
6JyGNJdpRP7m6nsexYMkCWpGZSsfj+KAQS5swxEBsvveChP0dqNpYfHvjMJIGicoGB39JMNCyYkZ
xYoAol4dbmBSfp80p70wyKs8Tn4izgiwMVx1jioj16MZA8Vesyp5F1Sj1qNGLV+n/Ay2XPtUaLN9
DT0726EXCxEi75NtrUP2q0bVvnA6n/tyjq4RWrNQVABYx8+hl0OOKjBfDpYC6kW5Z2wha4QXYolT
C9rnFekg64U8HEwU4FXHwyQ1LoFwCAhZQplxdQD203jY6MX4YS6Gx7gWkJ0MrJnUKoiSeh8K7dsU
UYaNMGOEWQJnwIuaC0919t05yJh/yjvqc5jwYu8Drc1CS9NFMBv9o4zet2Y9Xwqjzg0CoIVDmlXL
VSjPhheDAF1JbLVhEJozZaAoQ0nLEajs21vjzIlJVYC4QRbEEIU4iWja1s2qtJ5EEDaluuszkTzi
+1IfptZJLxzO8ledHGbyIld1AFcSlifjjxcvNPMxQIf0IhgqmKthCY0I7+HSFzpCWP2USTgEwgqN
OosLL/l607iqqnF+Uv4gtgGkczx0aEch/dBKBNR7h69pb9HXBZCAjE0r4AYk1lXvjNXPlhV8A/cp
P+SmNIcMreTCypEf7WgOKDgaDnodKgEWwf7JgyhULKuOHkCgR/UvFfnnjZiHfBN2GONk/fCblrQc
46QM5Lm8PufSK1PkNnRRcqSpFaQm7ulQwGt0PweW7y1yCdTLiypEKHMw549vr6pXa5dxAe9xbeFL
aGinQKjOsscmHfsyGMmWbhB5gQXsRdaF29GUJ+rJbJJeaBTVTB04pH1y4k6Q5ZwJDAloHaX7WLvu
jNxG3u/QIlGuZlEPa7eboX0XcYyDkZPfIk1sbAq0NtZ2Xyxfmbh5b7qFJda5NdrwJcYUw2eaNI9O
b34pzHx+yBSuQXKXIbD1lo+UYaDspWPnT02EEoLSd0gCTL2vKFb/YDjmsMmiBq5JPqhXJe2EK5Ak
ne9SS9sYnRGv6YIlQddxJmVRHwZFPmW3olhQTl441377MxhA9TxKXSZ/nVa7FK/NcSaZywAjFQvn
Y0J0dKW+vj3IK1Agi4xRHMIt/EKRPD05QrDjQsA/m8qgCfMfkA/uJhuH3yRJFCR6h8TPhvI+NpQP
pYqFJ+poqzG0gxiKnW5kJU444hpeQ7OaUCC4EF28OnHkk5E2w2ZEwoi07Xjb92EyVC7G3QGo936/
aE3jL8JAYFhPNTBbETtA5xQwE+2SQ+SrY/Vk5JM5wbs0dftRLQOEhEcwexaeNtns+AXGH//OR5Y0
Us9CAgkI8vFLRsOij2o/loELZwsfhTpe13ZsXZjKMzsahSFo7xyj1JFPk/rMEAbmOHJHt70WGMjB
+8YSfnp7KZ0bBPNZwwVsLIPek9NRVaw6UYHXBY3m1v7S6w70jlHz3x7l3KqgLkFJnno7ycLJt7GN
hv63SPk2BBfbEBrLlxjXVn9ux+omTUf7MEbdsMoaBamHt4c+94IUnmXDin2J3NbxtxpwPu7BuBRB
XJrJJxAIpa80o7V7e5Qzl4xsXlHlpqCEctZJzLTQXwYqnxSBjuHHFci18ZZTEdBalJi4A5nx09vj
nZlQPhjFFwa0ZPXg+K10OHe1bqdFoAytElgGHvfNAJwmrSBgAr/tfX0ABlOUc3NhPmXgfnIBmITb
HD0ajm687fHIHpgFqUmRBwsAU9+C3YEz4NL4RtakH2w+6iZyysbHTaZGiV1oF6T/znzOo+FPtl7P
IhJK3+Z45ZhQiLDAAK/YTBeilzOfU5a4JU6dm862TkbJAA6IsLUYBXnJ3UTkuUspNK20WO+3loFc
6Nuf8/WkclhyoNC3J17CR+x4UhdlIqpGBSuo+DMf65YvI6fCV9dN0Vzvbe7AKjbvlNipYE0N7v7t
0V8vJmr17E26sxw2WBofjz4aEea6tiqw6MruOKM938RN5K7uG6nIhV4Ci0y9hUnkvz3us23z8VrS
6A4RKtFuI8N65sS/CE81ox5xjQiroAb43N5kRRNWCMaajnI15bXxE9Q0QA+3Uer2AQJbe0MagPrG
CCq52qDU4H2e8gUfPGfi2LDnxv7atNrg+NS4lCekZRwE+tEvaQDwuXi+Yp1IFdRZ5u69mikOhGYQ
PTCJo1CLEJgdOm2ru2n7CXOdfm9kUfUNE7gEqJYrIMlHY+vekef42HXa7leMV9x4peBD+S1zi+bn
21PzeplrLhktvHjyPQB5csG8mJkRraQ0HFIRYAKnfkVWXay6pKm+vj3Kq8IUMCjDIJlCuZRqgHZy
WaOWglEB9iWBQoEjjKZrDP5ccBjlIxwNoFSte4kB8rrACF9QpiSMB7mI8/L4xWo1aQFTJWUA46bf
28WIoDAgQZ/9ER0wSUkROQGPMxUipPrS6Old6wDS/933lg/B9U2QInOUkwVfAEPM9DYsUJqS0Xnu
gZzu68Xda1O04JPpoOYH03H54+1hz708FyALHY1GspHThrBth3GEo0gRdIkDoUNU6i1Xv+KbTpP6
09h1t0mcut/CzmlRrEWnIK3TJXj7IV4fNXBJyMlocXMT0+U4/gCeEjdI2i3cHPh2POaGA3sx6boN
mKYUPnScAadq2vQKQPsIoj1zLox/fhJePMDJCqhaIpk61IugN6bqoe6W9GEyLYhAw4henWWJq8hW
HZjLBsKDZiUVB3T7wiX2ensdT8LJ9gq7WcVVyyiCOumfoq5031vm0l64o88NQuOfvjvVPf55cqh3
LeXtQVflKjPi+3Yw1ZWGm/fu7e95fhSa689fVIp/Hp0UGAmMvUBCkmq5qfrwhvX7JpzdCzvmdVHI
1WkNUGIzKMCYr44KY/DaxnRrwqi0wH/GHOMPUztjTaV7SDtYCWC6fhrusVmxbsoyXwjtpuyna+bG
ZpnguCOjlu1QwMEHKOvS3w4Kjh/uZA56O65ST2v5nG4F1AzewIMSIlTw9kxbzOTxbcUoz1gG+sqU
Ek6+J0K9Rt2jxhSUeN59NIy6vF7qLNmkZnwhy34dfjASijKgWnBN4IQ+/qYhwGTsuvIimNEFXbtN
ibUoNtUbkTTfOqe8lANcGu4kp1d0bjUuF4ZT8xA5RsP27SYK98Bb0r0Xopn19kSeHY8OjynROZRW
5ZJ+cbm1mBfXyVAUgTqE0cfCqLRAaWPbj2unoypdhb8dzTGdjovUhMk1Qk/keLwxLGx0txgvLHvl
Oh8jZ5Ohe7P23HYOdPyXfn88A0ADgxFV0UQ7OV1KBLDicaa1hAzhgsxTH29cq3patKW9cpai2r49
nc9V7pOFCejOg6YIIkMDmHf8fgqsgCzETzngrhtWdpr96oS7jrpuW0XlnaIm8CsBoeOkeZ0q9SEJ
sSUvoF9oWKVU0XVFr8/P+nSb2CXIbsza8iogFPNjpOAvfHp5u5w+KhAgcFEaKhz0po4fdYB8Vw6C
DqKZO2g4Un4wjDs69QJ+Xef5WIx6Fz6G3PuvRsQggXvXBhByGuOg6KDFnWdngaE2Y2A4iqxQJdla
bdObCA/3Az6/KqUTu71wZMpV/GpgEGaUV6Qy+2mKNkQV4kDVlAXzCHNQEYgytMCIL9xkz5TZk2FA
dxFJyc3k8C/HM6qgBjNWYZwFXVa6iPfbuGqXcXs3IeuyG5slOeihszzBlDOQkO3VW6DK3t7Kmwy2
zuDeJnljXXhz+RFPH0lSvQEi0BQkfzp+pNbDwgXnpCxAdV/dS9FE38Q2yzdy91KT8+xQnCTgP+CC
k0scD1Xng0txl7fPOjMJsPgi8Y06eFKZ9/ntXXbmc3Je0U4leJWln5O4qdBrpKlbNyVXCQsQfXWz
hWyYXpg6+bwnUwdyiQ4EST0c09NqRavOeKph+x0UAyvHHTTvQ58OiBCFIRRNNDcf336rM/OHrjYD
shtZQKeC1vTVB/JBIw28SENiA6oIoivNfMAk6S9c3T8iYc4OxZvR9wABTO/x+FP1eKGCMO/wVikG
JGoqtO+X2dD3dp+aF+7P5xV2Mo2eDegT5I1uwg8//VitVvX94CUU4bXx0asRTMQAtAosAS2wgYC2
a9RG3WErh5phbZs3i2KXUMTS8cpw4/AhRgx2M1MR+8NAXhWG6WT9bGakQUsYW4hywkKyM/oHBkzf
KzvLcZwtw+EuW/QQ3h2CmS0kr9+FRQCrc0BVkzLTbX/F0u9VFHFamHzBRLPDtweBnojVZxeOy9cH
NDVH8NOAQEBiIjR//JU0nF+TfBBJUCFXtK0sAZvUwusW9m8V2LYSbpFaULe/uwrpNXI7y7eiMeac
BCDGjK1akccJroVWtk0A1G7qCryOAwP77ZHOZB9kPYRxf/b33dOgfFLSGCkvIw5QV1KCsXfNrWZ0
+qGvamMzYpa5rqu6u0PSt/PH0dPXNtou/tsP8foooT8DIIwmjMHddgo9QXq0BcFaJEED5AjNpxwN
scmqLnzJV2L1bGkpIwGiXuN6IG4//pR9r4CX8Lw4yMHGEQJEiO42KYRiZQknmrWhsctBiFyLoir3
MUZGaOaU36JQWNcLjNsVaizNlTEvdfD2679GPfFgfGZKDxZlZ/7j+ME0ei8GWojyGyjhXkkgCGPO
3O6gyOg4u5fTbamjq1akQ+GjneTA8IVytTTJssE2/beBQPJpAH1weXK2k9scP41lTzB4Kxt2ZWtb
X8N5VrcDyZAfT5l1+/abv45F+OoMRz2aeO3VFrZarmejs7JAZXlTMW3FCi4tuGfMGlc2au6rDs+o
FQWQS6W2c+ue3EU3sYkBFkRt8/gt9b5Lhtmos0BPsY+CfQPzlXmh7jKMu24R1+as3IRWWKxmMeuB
Czfvw9sv//r8R6eFOIwSp8XRfFpTddAw7mMdqaawrCGy0aPbGdXcwzLUrAsb7MwhpnPRAE0E6U/5
7OSqMTB8x61A3mq63h6U2HYPYPG7Fc+WbVprqFd9V/02FgWMJzsaNCmSGESbJ+vIsZEGwJYUzQTd
UNaNojU+TcqL8d65aUThyaWGY6gAIk7fraxdFG/MNODiu12m1L2DK6juvdiN1kLLOhjvohuhrGoE
8kjj7u3WmOHqmS082aim8ekq17QOrjShiU+//4kdAG7UlWj9cbIdL7LYiHJ8zyFII7x8m7lmfY2Q
oUCgBArk2yOdOUJR5HhuQcNpQMj+eCQThrhA0jkNjNpOl5VdoGPlmD36VW+P8zoeA0VHhwWqyDPI
VX6NF6kqwZiyaAJVVhf9RSTQ7AiyafsTWZg7zq38wmjn1q3s9Glg9rgZTnsrXaOrsQWWCC6lGm6X
1iRmTmpEpHFXQvcLUv/Q5+aFe+LcggKoQIoCFBUHqZMbH7dmrx4nj5CzrJKtEHa0tT2iW2NAYfrt
2XzuSx/HZZQduXqJObmajFPMsOolWjyqIQtE0T7EHfJ7TXdLAHodWvpmiFGytWqMPKiNhtrKGJz3
0qYXC5VbN2n9MqLqPja3Zjh9dMSwu/BsOp/y1bOZFLe4ejywrycby3EyZSbYS4Oc0uc6SzB3syeh
rRwtGX27yKztmDbidrH0as8rYg+IvXXgKL0NnCa6VEM4k9cxVbB1QDsRLNMIOF55dUtMlDXspXTA
eCqBXHM1Fc1T3gtU4Nvx/ZiicgganMYAsNV1Znd4wA1WszHqrt3G6D5eWCdywFfzY6kSTiohYubJ
5i7BfSCGwMGTCsfcA/fwVqVQ6zXGyjqCjwbd49izP1d6PGDcgfzB29/n3I7HKYmmCCtHooqO52Nw
0GRVkYkNvBH5LUNDULsCyHUhNjn7kpKkBAIa8dtncuGL/R5WyAQNyswotE3ghLg1aqKz5lONRqyG
bb+eXZQO09EsbtsK95u3X/L5LV5NMmkmnVXboUNysggneLuKh3dBUOcayUv80KNo39f2ftQyhC3d
TW3AIuAD2713h51EjpJ6ekdN8LEZRbBo4Vaojt+12gqi4y5LsoPu5ofOzK5aMClmmf7oMnHtRAOu
ATP85OxBFeMvaxbXaCGthY49jhUhDzPdz2p0q5XI+oNqBDXjrew8DSYvQ0lCv5+m7HNRVz9k1OpA
2CU5PgDZRdPVvDFc9gcu0ZmCl/s44cMdX42lzJDcfSaNng1rh5/hWiTh1RR5BzTXbsYOc9hC3xeK
di/sYq/O0Q8lG69i/FuUPr7Tkf5fMRiHICYuKCCPdvWlU4zd4FpBOJX7UOtRERnrPUrt/0bcAheE
2iF/Q1M6WfeO0Uf1OLIR45J+aGJMiNx2ccJjeN7j25//7BqHT8VohOy0DI7XONoXCz7c8v5UNDeI
oSetoj6/BPI/P4rJOJQYiCROQsE681JQaGoalJFXH0ZW0spW9OrfuKGRWyfilEwCoHDH71JPRq4j
e5EGZq8tfhSqqa9At9+/PWNnLi82IvqwqNcRUz53mF/sVzEhCVvSxA3ASZkgjQTOSBm6upm41JE9
EwkwEh16WjqosJ3i66yhMeMUBn0w2+5yPSiZuVbxvN8bVZb6aSaqC7nCma9EfAeLmYyYxNg4iTwK
Sn1dr/NmOVX4q37s09vZDi9hm8+PwjlJtVp2Zo3jr0QRoS9UosigQERshUeGvYkQcbkQ15wdBf06
9c/A/3QtOESpYy7nrrTn+go/h8En3ysuVH3OrgXJ+CN0ouSqndwQ3NiLbsR9GvSpFm3Nrpj9McKU
1nJEdCGQeS5WnZzTwNwcSMdMG0i/03kb1GRUOigdKK5EcIrqpEAkxUlwO2pQpr3r/y9p59ElJxKu
6T90OQcfsAWSzHIqqWRbG45a3cJ7z6+fB51ZVFLcZNSz0UpSZARhPvMaKS9xAVJFitahGaHpslAk
Hu8bPbcSp4mC5QHjCr3G3QQXWI+XNf3aRGr9KV3sf4xgWU7S1Blfptiss1MqJMB6xWxnT8oMwMGp
KzHo971RqYbD3+g+hvLYS06kjIjPTbOZEOsLbHBcnczupwCN6qexDfVMDnW7uOfE18oHfHBt/TQM
+fDNbOIEWZkmH7tzbQy9QG4yr0d05gfznJXgi1187NW/ZPJ2HKxKPYdHP6i0MzXjJ4AUAyX5nI5C
Icr8ualnXy3ggLrt1KMQUyK8+360gGMAPFSz71Vnq+vvm6eLiZgSLt+2MSBXbeUmhsOy/NKZSPo5
FqrTX1club8h73eFGyFVbeMeYqffODJ3/Muidwx0pzFqygy84hDpREJGHcy/tDTRXhrSIAMU1Jgi
mjiYiKBjhZSi/y7M8kMD+vPSY5yTeO3SK4+sWb/cNxVexXWKS9lMufd9bkbNqZ+jkl78oj7Vo9L7
sjHnFzsWseyGsTohk1IpVDOFWS9f0WKzaC4EUpR7t2+5nbxgbV5RK6FpT0lns7OxFwrqUjbic25Q
Gq5s699ea0PHapL3clP192Vr6QeB0N6RJfAWXD0gHGnTXV8MDUos5JXU1EWXS96E298pis3ooKa5
d6lyilCMoOjHg7S55JBfZz3pHp9Hcj1iGdUYzguiPL6qBPPTMiq1f3sl9+4ISqiIxvIH4eSmJoYk
pjy2BtPSOqphsMlbR8cs+zzm1ufbI+19M1w8IL5ThF6VXK8XsBjyhWLVFJ9jM+l8ZOAsPKCwuBP5
POL5qMp/o7IXHNxLe+sJGQZYDTVgwtf1R716DrNexeirAu1cjJN6z/4c7jRMO89lMmGaYcsHm2Rn
NSkSG2BaeKNAIW+i1SbohVKYLVl4hU+WnRqlV1XxPwv0o4OJ7dUMGYomD5VpwA7bnrGlLg0GjyT8
ptXkn4KMx0S2GsWrgdK4sY7jlgIM4IT/R+SNQWg+NGrV4j9F8BkO8hEbZefjXv2adWFerTOmc7WQ
A3oZE2reqF11rpHrKOjhp+XWqZTfodt2VBzYXWwN7M7a5CVw24zZddyTouH84ypsn3S0Sr2+mg0f
BVTt4L7Z2Ubo3RK4wbTB22ZVkn49Pa790OJ1I+RdUrTqgHsjWZigYFbr7UluqdHfPis7ZBEaNa8G
3Dyno5X0E/YKyVks4PTCZAJ6FOpUCZug9oyiHVx6nNJdmRQ4w1Wj5nY4Hp6gzR0EXeuh3DzrFMwB
XFBSor5mbQ7taMBGTRUSnZXc4Q1NV1GULr6r2SSfEltgwtPq9VluUumiVv3RcXojj0wtXKdSb1B5
pQgBi+N63YE9TQXKsdwZMtqOCI2hHmu5OMY8Ir327yLMkz7Hvpk2X4IxuQOP8kgAhzqX7Uld9dek
lN8EWsiZmT9jNO9OWf9J7e354NDvvAw69EGaa2sVEjzQ9Y8coEaFSOBxZ5uoy6HnbJ/SvjwSF94Z
BdkU1oESJ47iW6hcCuRdxluHHsmM40CPBjJOZalyMJedjbfyjLmerZVpzLm6ngzqgHDWY9LmRgJC
PdZ2jl1fl17yZQru6AeLR1tKqhf0OIOT3ETGSTUbbPfa+NftE/D2xK2NSpI+wd1IZ2RzuMcAlxkR
1BT9IrV8TI22vNSSpp5XOcQfda2Jy//feOvveXWByb2KvhEYD1/MyezpCUiuaUnDUx2hm1apTX3A
dP9NHL8+WZhaUc2itEI9C6ur6wFVm01DQ0XH7SiJXiotWgw0ClJI0IHVafhQArTFhqLC1hGcRkwt
uzXKT3HQap2jlTgw+bUiCqw40JMZCMgK7aGLWmv2FjCVrVchv2ydoiEBSbLMrcjdVjNyzHRxoHgJ
Ko6Lk7XxlLh2Vibqo4UDQ02BFQ8aJ+obucWqfdJ+9LZRdk6bF03kyGCR/7GLdPwBwTn/hiZyR8AL
ngLZPz3BW65b2uWuiXS19pN2oeReyKOVueiTIqGqSNLiz1Mmv6BdJMsOcObOQngnSPNLgLWS7cYs
1eMQdzjlhKaUk6VIxmqGpRuVZ042iiMGerWZZxlaBWUtn8zUm6hOfZhS0ccnrBe+pobUVic5CKbM
FYEkf5uDQf8wWTEOU6jsTdkDLTNcbmnlj2JoFT/TTBlZO3sxQQMN+fTEr08ehyZvdDedizRwsVXU
jtC2O9hBQtYVc2pS0rQ4b5tvL2UJuDxho2Cg3qVar0mOpDc29lCllrg6rhintJxRn7Z0vALbFPdM
XcWVDN+uZ6sOkN9DQzv08AirEX04QqP9LnBvtiZgC/piYhWOofpy/fMwvlK7uLZsvxXt7NSh7IJu
xL+wMLwyEopLHPwCv1GnYTaisk6/zqh6ZqCDX3gxZxDLQftQieIjO/P0x8cUUjPdJOQ11nRzvSVf
HVNRIQ8V8Bb5+LI+josmZqeRVm/zUv+qSBzf28O9ef6IVSlyKYji2FjQbWPWEA+cCJOb+KyHKJSy
oyx3wZ7jydIpBE5JCHYiaE9xqvw1VUt3EHSsy3z1GdbBmSJ9FvrWb1Bzy5Rr/RC18RlOf+TkWvge
0dQvSprmTtVXvwx9eH97trsD0vYlVEYojI7s9eLGEu6/Y4V9/DhUwTlLi+6jOUNdsWfqrHptmIib
dn9ccAHUT3OQV55FJkLf3IOFBDcuGpil3JtEMGNmuwU+KAdr+eY5WUchhuEt0QCgbQuJdopnKsqO
8bkO0X8ODZmyrZRhmNPO/WkM0vSgwLMu1ebbUdyhSUEDlGd7q3BRTKrAxq9e8zjxri5h/VJUwqDe
RMGbxq9AZLYy1rbFUdfmTZiwTvTVwJurpR7CBsVREp4kj2UnX8LBD4b2CPm7s5y8zITdYPcBf20x
dpOpt4MazwAWyqI/oxMo/G7BpdGU5+kpRVr2YDnfhiWr4QjjcRhXXMIWBoaAs4S7eh2dg0pVL2af
aS9VOGn3KLsG59aKq7tu7rPzPBjBgxKKEi15/BUT9KU/3T4jO+uLVr5O3Atjg772JiKtkO+XoiKM
CIjnn4Whhe9iA5vi24OsLprb7XM1yuZQIFpkNJIFYziIGiwedTtxVan9lyoN7BwVUVP6MFjAT34S
0pCgxOfN5YwcOB1NLCkTN8LG90QvTffGVD4F5kqhmqPTHNNxiHnRJ1n+MLbJ+y6naQLgEWVd0TjA
Hx4oqpintuvagy+4t2OAHqy9RJAenMHru6XuqyEQuFGdERfTnZEU5pSa8mdgaYOnojR2MNzb9JgN
g76KCWuN8oay7YdPAoO/pRPhORrqf0ScYWo569r7FMq5lwfGi6HN6QnMWPTIBdxROQoyH7U96WFA
FPPg8tm5V1cBNgDQ8nqNG5saS6FZXQnTPzzbWDKcJG0MUQlqMUlQR8ofman7VoZk8u09tLOF1g4A
mgMreA12zfWCkzGGudKxUeO2+1CEifrJDvv8owJG4JMS6bWLKSpHJKtEcLR7d+bL0JRcOKd0iIzN
7qX4syhzHOOvKsqHUFkiJw0CXC/GjD62oITYpTHk9OnbJHruqeBDJpCjN+uf1DP+qQ2CrrHGtiAf
fplRSjs3I9yThh90PS4hqope2/RPUCgSBJ/qH8Io21OPkekprCT39hruHHYIwGS/K85w7X9er2Hf
l6Yx26zhVKidbwtk7W0FoYb/MArJ4yrSCjJzW6anyBnHsAvC80ga6bGjVfiFs3VwInY/Cpg3WkIQ
KDgWm7mkaUoDEfUjwDCLixyB7EVpptwh8Ndxea+ZBBW0g62wu4DwNlaVCfAv285ainCsPQgtPLe6
/bPuFOVkhHF+sNPfVgkIpDnl4F8oCq+9wuuplU2gJxaQA5QekupZr1fhbmWRTyGusT6S3plHNSU9
Af+TPktVjXR+k8knsJvxR8BpozsOk07FWzeehwVbWbqBuNli9LE8JFWR4RWCPaUjZYcidburA5oB
wQKq2G90GTENiINOkvkkvT06porEkTlEv/7D7qLuutbJ15t3cxirtAwaq2YQ2Wy7s5bkxslsiurg
itubClEyjAtKNpTiNqNooktHelp86AWBimIWjduvUcHtubxNnPjSK1RmFfuBMrmNUPM+tfUAp0fQ
2XLypR4X/S6T6S6ZC6buMTUaD3wY1IkRVPNSTR/QcREgBIBSpiDhL+OEqjYGAaBZiqK+HPy49Qnb
xHwU7WVGWbk19Fevt6Ea0qgPYZ/7vCU9rtCKhnh3trhyvtS4KGEW2SLwupIMdIRdM6iGveljjdse
rdI60JsfAv1llWhaxZ/Xp+FVkrQsZVz0aSf5c17az2E8PdahZK3WIbpvJFr+XFQ4Xkd28IumVP4r
0EMCgGWYPlRGqXy4vSo7GwM5PyJ7Oiar4OQaF7z6LaHdjg1y0JKPYUbtIbClOFEAteZPR1nxk0Tb
QKhW0cfNY9eWCgyLBeUnM1MnR+6S5i7K0iNBjbdXKKOwnusNynnaMgt1nJ9SnKYDH8CfilnLPF9i
lPlcFfvZiwq+xJULdTo4WZT43nxOhqV1wZtKXwE9m+slbONZa4ypC/ysR0wqVh4rLa9+0guy5JOs
p+O5Apds439VNprb5232YgQCh80mNybFGeWFR7gS8gtAu/kDODGJR1h+NhPb/hgOevod+wZLP6Fd
T9agLWr+KYo09WetmfPiVqLHx3cZYvl7nyn55NW6NUtUkbpcv5uaCXVmm4Zt5gZBisNlpi3Jp6SZ
swBWY2zjVpRHQegIDcyg1yqJPXmxUYaBFwwYa7uWpDYJ2JcsfBrmDj/jvA/+mkYJRePJrn7EYT9n
TppAZHRUsLIfhr7SPyvjlP8q8GL9O6nCOkbeUjZG2pLGwHa2Y/ICjJtSvbPfxQgcmV5byAwVUOae
2OXmRAQmxgrIignhfRnS6Gdi1ZyAMm3jH9JoK7mD/ADS1GrZfzFxBb/TIH98UcqlwsxAYw+ck0gt
MAboehBC4Fp/TrrSP5txgQkfjJzmMoOv/pAr9HlBHanSo9LocXDSAO9col6jR61KcvYdT53xa1Hp
7Yff/sn4b7UfLLpHbmTkj2mfSwiqIfFfABiqKLgUY/DJHGrjgdtFfMqojX6okyQ45ZSLWq8p7Blz
O3m0L5iIxxicI4cmeTiWVPLflUixddZHO45dciKjQU4zJVVAr01qnVwK7NGH5x1+V4plqL1eUfp3
yRCl87kxKkl3/yfDrmLCUQkcSSwiuNiVbn+QUkzPBrkwPmeolOQO6pvB+6m2u5cQ/FXoFFYKelrJ
JaysSLjDz1ZmSpgM5fmX26d/Pd3X9x01KsjjtMMQh3lDHwgbW0xBmgR+iK2SG0QINPSlop5Fa37+
85FA7qwMVDQwyOyvjyKRRY2Dck51HLGRh6qNfnV9Wr+T7TY+CD335gRATMWaGfgG0fT1SGUSYqc9
RYxEauDXYd48LFVguG0vfbs9p7dIeOC1KJOheMPdSXd2M1RqVZYlsUH9KmyRadKW/JMk6PRzN2gX
HpIZ37CWTj8AYy8KB3iSGLId3XLrIJtvyI/gB8jEwLR6NpfcWGlA6cbA9vMQr7VsMnPHmOzJL/Xi
szr3DxClcXjBbNk1gvZHkVgUN3q7fGik7t/Q/p5I40PXBX/FlvlgRpr5q69wOGgTrTp45Xe+C4Uk
uIVksjJX8maxplosulyy1zqpHc740/yTtXl/gh/9f90O/ld62M5ro9PXBaYFM4TW2yZjtvBYSwst
C/zAMEtvyA3afb0QHoVsGSWITMP9CCTIn+87mj+rWtWqpwVe7XrfhUGM00+/lqZFKH8bOmXGHykZ
L/xd8z8sJSwn6kccXCSfN4dJKJ1uRwVD2WkkO32cRg6AoRo9SRzb/8MeJyplf1twbCCfXk/LNtJ+
RMvD9odmBCZTBrk42ZLRntpFxb8emMXdyON7kgxl8GqrKu7wxjl6yte12+5xJHTI8dC+xb90s7aY
v+HSLnTbXxIl8yka0iCPJsvHEEvz0MRtPtUT2UlmFEdfdXdk2irIPXGhsHevp29ga5VIGWVzPAqH
U4GljKNHtXUvDUirpvEYfp7LpDlhW6oefOS38R9AOgH1xKCPRz9vM7IVIqfShHBw8VpPcHqoFPob
9pHa1N6pVAi++biC3bRFCY81bZoY3za/kILYaxMz+AHb6xF0nThoiO/OhywExAxFlTcC1TpBUJ2l
qu3rsVm/o2tYsnPjI7DRuipvdopNIZdHBrfprbCpAWLCJuBglAIpp6HRWl9TpuxJrpLmqaDy6tw+
H3u3r7rqloPMoTb3hoWO2dQEysj2pSKqn+0Z0Zuw6vBqLYecWwYj+aHTMKVotei5aMajPv/eVcdt
Sp7AXlGNLcogxiIsknOGDzQx3olost+riZCcXkWWhX4XZDA5nr7envPemXg16FZiaqyUAKQbg7Z0
JX+2ZpA8aCKPfXh4ObaamLqVWqN7kjA/3R54d7ZUQsFlQg0iK78+jJ2J6xy4JD4u/TNEQ5rSs7Qs
u8hd3bhzF5UfkeD6eXvMnYoyJRgVqO7aSyKT2JzD3jSSACknTogS/Sgz8hfS8+ifQTclt9fmwUco
ZcF8qtBVXyRhcd+g2euEUoubcWdwR2PzDKZRmmmeiK+G1NTvW6Mz36kLAgU5W8SHrGteat0G/0N/
2Kd9jx0txTVgmWirIgdX8E+1/mdT5OHL7dntbl/kxNG7ZfcCfb5eUT2ZyqgcWVGjkNLWkcFbPfSt
TSCPU8LPOENHNcU29EEWoeYodtAcya3s3D9Ud3lcdAqulKE2Nzt+yoJsi+elK5vuSZbj7CmerP6p
EXruLlpRPsnGkD9anbCdFul6p47q8b1EHucVSip7Zirwzuwn6zIiLebM/RCcshwWdYonsDvIICq7
xRofVGmRHTw78YgLmwsqW+hILrn5FGcKvnldJ382rGFy2qoVno3I30kO28iTVdAoE7/FNRdVeUBi
ENU0RaO1PMULHe5Tr9FE0VH4ooGqR119tvKleNJR/f+mKGF6d/tr7VyhKB8i9wvsgcLXNoiW+6yW
5IY9ZXT58FRZg32S40g7uNJ2jvcq9U6HCsVr+pmbPRHlRhyoVk1AaUjiFOYTYqeVknhh01IqmtPM
U/MOY1keE//2/H7H5pvbe8WtoPvJ7U1isi7Aq5pHGSvDOBi8tmBy87sq0urhAaK62ruWOckBKpzV
/D0zEuWuCjkQapSiy5ZN4gQTbJpdcB/6X0Xc9B87nLh1F8kn+dGSo7JAZbptkWCOlfguWsT4x4ym
lWWxMpm4l4jCt42KdE4tKZPWNcMC+SKFWFAKFYvHJqpLb1H13jMNDbk5EgpfsvsjEOHeKdJA9PLe
rVW+LRY1BOsxzU1JkJYDsZ3VQHe6qs0uhhIcXMF7WxDAFqUiLiDAvNr1F4pbSyCDx0SVeAj92EJD
L5RD+WALvqWssZ4E72sAhBu72KpNT3Ee5+3SEOE14xj7ShtbmJOOLQJ8E6FahnNnMnxsmyb80NrG
cj8GWZxdYimLaX+A7SQHKucudbrJjj/e3qS/ka/bTUrBDGwVFSUKS+sr9XqT2kJKApHZ/tiZXi3Z
36cEpKHc56ciNC5VmT4MZfbODqiRhPpLPsp/p8PyVM35fdhU2HSNp7GKXUPG743CeNVpbiqmi6SU
JxUpY8mGVh+yYXoNN8XebhwVaZmD9d15SCn6rbAByJrU4zYJRJyZfQrFwfJJkEC69uBT8qpfzUGN
R8XuOk+swNCDdVu3xnbd6K+DVyBXXu30rtctm+W0XxbT8mfRt5+CODGebWATBUXvKWW6dWc7ZO/N
3xDX1W8grsfGaXv7h9RQknLqIZ6fZ8jmPwOwjY2nT9NTQnU+dyIjTv5SJQWByxml1K9ZauD53JRo
qLpzEKjf0iBRjti8Ow8nK0jrBFVFoE7bvGDq0bCPitnyO/tHluXLA9K3+V1RgSizBpSaGxmvwKhu
0pMWwny4vZQ7PdpVm8kArgOiFkLx5tXEgz4QFXwSP6Ef7IikflCC9iwlzSeMx2l9K4Uv9dnHwlZe
IlP6pUOVUeP2SIp3dxcJWkfkR7+f7+sPqiCHHKaA0fwltN8pY7TW7xfeyyIOT3ZQd44I/r098b3b
B7Q96dAaBQJnuh5x7DO0nsiL/UoZ0SDKLYHpPVfQ7VF+I2e2O5UbDg8G6MUwmbcnPJZRcul53rpw
/g5p1/Ix+oWYAkDcU9M8dqqUZnhFQ+VuSovmAuK4d20lMj5bwQR5NRb62VTC+rzg4OsncTFeaGVH
jzOKjQ+IEWo+DrTJZTKj7B2q7n/esFxF1VdM0AoywVvoepXaRZOKttIsvx7U9IEWn+rL6oj1cKg2
Z3tJpKdQkqaDK2X30xAjw3iGYQbC5XpQ6uELyiyL5VOZSahg1pi/l7VxECHsHTsKlbClaFeS5anX
o+CwXjVaMFp+puCUCWvJpCw62j7WyMlnw4jbR2zY7Ie8GKyPTVZnB8PvVfwogqwCMygTrOTh6/GD
ZqjtTGL8FAPck0E4RiyZxnclyAi3CyL7o8jikShgXBxZpFTPzV49+BG7K73CvkDy8TpuoXVSFQO9
Gqh+WJGuOHMg9EuH5IZ3+xDcHsWWN0fNAK84UTm3fElr2se+LVAMsKXuv8wFvJwCwAzYPi6ZV28p
VZuZAkvLVlV6rAZ6RXihhYjLf5gLWBb0jghpgbJdj5IZKWbX/cDejKOQC9n8iBf1EQB8b2sCwoMv
CM9p1UC/HgRX4g7JYG7DKSrU58xa4neLTSAmzVZy0TKBZsjUIvxQl+rJBm12MMe9PJVeF78Afya4
pVuWfyC0tNRRW+ZoRAKdqaRZ4HmnPeYGtWV970w7+aZrKc72mCrJGEDLhpTSzg1r/Z6MM7UdrHuq
EJedIvjVD9TcHFsqB8sDaCTodRQGyqPKzDzCulRQ22tsmL5mgiuom9aiel7wiQtdredPR0rrtZMi
7PyF6zN80eys/X77o+6lKcTa9I2JwUD2b95AUBlRNdQZMUwJPRyIu0H0wKsARXO8JOTUp07rDXeS
xfzx9sh7795KEqajyB0Ew+L6S6eqWps01HmFljB632AH4dVm+k1pmo9Wb71EAv/R2yOa/I/bB+n1
iJsNrGcWABeZdwgtZY82ys9MqMsF5pe7jIt0cCb3gm+8N8CArd6bpGKbnVw3fdynPa9sNkrFNyzu
p9qp0PU+1S1aFRGRx+PSoj5bzNKXyOzs+xF1Sm/SrNTtrf4f0PV/bBAIuZxnfWX3gZQAT3y94o0t
Wb1EE8QPUX27FIU+3P8/ZB073/VqlM28lyFqwnC9WGdECc6oies+qoAmXcW2fZ+Gc/wsyf8hn0KD
zQLBRFGLtFu7nhl7d5Ts9ZrVymUkEVhm11yLG7f3z1sBLxYQHR1sVtaHk0W8HsbEl1ApgSpSXFKH
D0ZvR8Qree1NkRKd2lCxvjR4XftzGzReq8/afakV+g/6j8OzYgTZfZRKkrv0wC5u/7CdS3P11QYV
SvYsU1S8/l2oxerdUKJQEy1m43BJtqvnJJlSLxtunuY0z/Dz9QdD+2rJzfD59uhvRWRsJJ3WNUEi
AUb+1rIiJxFZaGYEPinj0Lh2Eo5PUWAMlRvD30CiD39DL7Xa8EWpV+2UldQfObEkiYelqw2cHsEM
O1ZBguJJdI1PmDFlkZ+UcbaeBU6Xk1qZfvCzd24+yLTkxispFGDk5v4Rk2pIybhWnGx1fJr7Pr+v
pbr/YmcR8iIDeimCwpcvt4F5wL3ZCQpoR9ArhqoOZGTbW01lhcJZjygCtaP+HyWZejcZFuuAfb8z
ym8IJCddrMq3xvWmsJMsGczFEr4y49Xq2FaltY6hV/nBrfr2vEM3BWi58vS45bblZDkTjVa2g/CD
1s48WUqjlyhpEtfQJ3GeSHuc3A7Sl9t7bmfQtdkCuggozAqKuZ4c27GqUgXrEj1Q29pZLHt+X9rK
18BUm8eyWoqfjZjMg+Bg50qnbAgJcy1YoCu2bfPgaRRTf4qEj3h2eE/BtX2ZDWoLVqhoaKtSL62V
KnjX2GBOpsm03yEfUvmlSROztehe66L684SBMhlHn1rmCnXdYoKi3gpCq9VMP7OD7KKldX/G4bY+
3V7uty8no8BzRY8PXBc0u+vlrjI9ivEuM30c77JLQzzhoSTioag3kaSURyKyR8Nttm6r2W3HrjJ9
WECm28pVc7IHELyy6ANPjYc/j9I5/iR7dNRWR+zf3/1VLSrOpEZapNn0J61qzlNHDzarpPFg+7y9
cBhlDdC5ozF73HaZmtbUsHRoTd8M1NTTgnb6MGihBgRPYjwskR8FiAN3iacjcuG6XteBD4VGsNi8
+hSFaXhff74srOw8mysT+/ZUcuesRQ5Pz+q7OBXDUSvi7VBMDzgHCwpxaFvZrDLkcQggDT8uR/UO
Rl5wJ09pnRxcOjszWgWAsMmge09MtwllqBnkIaQrw88iKXxI40S9DMCI/LIW5cFtvTMUrFoaNSuS
ERbW5nHV+wixiSKC1x1LJdJ5S+3iPGJ7VbkclYJ2h1qF7VavMuBZm+8UtVHcNqOt+4URl740IoEb
jup4VuARHmzGnQsUTzBTxvViBQRs4dg00pouWnTdxwUbnm0aIP4YhcY7eYnTr0qjyGdKdsvBV9vp
TLCMnAIdRjUkqC1lXlZImnCn1tCxJQmuR6Ttpsrygkzo90OWNuhgDvrLGKo/E1uLP6YaMEK8YGJ/
Wmz7HKWGcr+gJeKZmd75oZVmftU2stMhZvQogvHL7VtvZ41+F8mIl3GPQ+js+tiQkQQkgQu9hly3
uOy4G3xXB4l2afIgutwebOfOI++k/czarDjpdW+8uoPo0dkW8k+6jyu69kDoYZylWRrQOcQAZZby
8Y9R/4RZwHvIdpHmBGF5Pd6YVSNHGERusADbbBRYzrmVxwez2tnRv9lKGDqvshTbwyOSIamrLGYU
c9ZfTDubT2G2dMj9c53fXsD1B28uORJZCOo0j4CAb2GqOJJnhZYIqoJzozwHdhsiShAfhdo7YH/E
s7jFEeGmmU1L+3rd6lxMBpKtqo9ZsXQv2Vbw0qZhRVcKHZPUiXWpPFl1Nd3hPjb9m5fN7BeTPt01
6EM806IxHmyTdqgR1+WC6E6WoU+hpHivxJHTi2hpXUCR5nsji2b/TxeI5jDlzLXmy+ETm4us0+qy
MytL9VODIntWBT8tqwn/yyCrlAtioNoaEV4vj1IveY+IsupLMdYHeV+2382wLj7dnsrbw4JNMmke
2lIUiei7X4+i52GaIEZAaRmFPYc+TOQuXUeaAIwClej4kP/39u2+HlC9HlAaIXknkykQu5C6+zlr
SmqXUf7vWKbxffQYwfVT+sElPRNIvfRkYvEU+chCjX/lOF3BBhf2S9uW9UnE1DjJIYtzWyGwd3td
3h43fiY49LV8TENl2/DT4qUGtCeEP8dp7dY9gWA1yr0DFkA7+NA7lEjGQjuAIi73FU/J9ZLgW2SD
4cJ+Ow6RQoR61nhKWSquVCeTHxQVlXLku+/kqmw9lJpmb0h1yTWLuji4Y94efH4I5gZrJZeEbkvt
020yNBgfwseRbLiMAdry2mwfFY92itYMA5OAdgCEmTcYpbBYsjagfU3XIYTuD1npEgZR79RWTXZl
VKi/zEg2ZriQPVSgoVGIVJSD77s31dVVc+03gqPb4rLKJCLtoefvR6HQ8VyNSleTe/2Pb1IC/RVk
DHyB1GLbYpQrSylXQyY/7kbhBfM4X5JCFKfbe3XvSNGUJoRbR4JBdb1/5L6ZYNGoK6VNAAK0lOmi
LOLfMRIk3aoC42lM83uVGOAg9Nk7JKvM+VriXbV71h/26qVFUrYLslpnEZdKPHStEZzaIMMqXCmO
htq7p7idCL2BmCJOol0PhaeCJlUz32vsp8IbEjpaihInuCp3POqG/ueJzO8UjRYRCNqVgHM9noLS
dStNo/BNdS7v1D7OnGyIrIPQYXdW3O/rqV8v4M2sBmVegfsTlYVCWC5dk4o0PC4ucT5+1qY6e397
o/ymiF2/7MxqbcRRqiF83B7wmLpfBD6Qkweo6VQW9eQGdq+CQZ4DXw218G7RBlpIVCIAr8bTvYo3
JKSPKrvkE3q8BIqdp8idficnGqoR+ZB5nRT/AxNRfaKTpwD5NcqL0inVfZcOfy0Z9ApbAZswBHn/
XBRCO0F6CB20QEJPQYrd6xRwKGESFCD9l+h8e8J760sVjeBspfrI2760VvdaNS9UVKQmU/0sSwOf
sgPjwQmg/agpR5jS9YNtF5hrbfXWpA+A1P/1tklpAMpBZJn+3JUFOvu97QrW0Yvw1HDDUKucFnrM
Bc1d8zISf/kwTzAGGJvoOdZH61L3g+ZI4TL7xoKhTtbrozvLMEmGNlcctPSHpx7Tn8eQ95G+idXe
24E1XSxzGL1+WcGeYzjficVuXCBgcunYqAlfqibAHxlnD61FtdYsLYdRLLOcsN1KjLM6a8lDOaEt
8D+V0nRh3DTCT3MIlJW0tPdZwru30GT8evvj7F1br9dqs/krpY7YYzSIWlutnabLtS9GZyjPdZBo
bo0i/Rl5OcO1AU25t0feufzBcyEkZ5PyUkRYt82re2sKS1tvRcy1PBj1Yz+hra5kbXu5PcrO7Qg6
jicdPdP1jtyEVqBkp9SE3ewPWYftY2ZUl1grHydjag+ukbfpFXZcr0ba7Lo815A6z0KukTA0XE0t
RiwxAGlLC5AjIWGZ28hS818WEe4EMfAapG6dTST4HF3dJrw6RjGdC7uS6BkkR3jmvUWkGk97bG0A
GdtCYVRHYaVXFArTpkehRpYK9NJG9b6TjCPM3O5Q3BYrgAYs79boOJKaODSUTBBsprVX2+pH2L7J
pS1BKdzeGTvtD1KeV0OtG/TVBizzrAeza5q+ZBriyRZR5bdBmT7qcLD8yQ6q71KZ/UqsqXPMoY7u
Y4tYry8a4dSZ3Dz0hfkzA/B/EBP9Lz+L/gc6cTvUnW4o7LjLc86FVsjyWSiYZnqzVarqKS5l07Hg
fiFLEY/zc5UveuMERt0+WKNetV6NA8bFnEugZ+gc1d/STp6Oiqc7KSPV97XJCTwYL6mtaBACV3z8
gU+kRybSE5FfldPDYovvir08RxKoKlkhgdFhvkXJe62fLoMaPY0r4rlP4/dzJd2ZSvGlNDp31uR3
rZDccUGA9vbnfXu9EO1RuOPhWQ1YfnfGX33dlvZjp5bG4iOoH9yh8ta7MjqAB5vo7du2jkKGvvoM
kySuraxXo1iBbPSIkS2+0UY12UD2FKTBO2VoTVfIUD3/dE68RpSsASHBa3lTwan6IDYgKql+r2q1
D5kwg8TaSp9vj/I77N68n2v6AcOdiIjKw2ZSFInE0maUxy1JCkAG9OP88H+YO48mu3E0Xf+Vilpf
9tCbiOlZ8Lh08iWppQ0jS1IR9KA3v34eqKrv5OE5NzlZqxvRi1KnlCBAEPjMawInHg5d0qH8hR/V
sTBbeRPjfBLKpRpvsLer98TF+WGerPGgYRlwyIo5vdHy3H4d9Ony4I4u2Heu10PqLsbn/wMdwwAF
72DXLjG91ktvPIBrsUMYU1vIxivQOLYs1X7lDqGojatAcl7qOfYy2z0qjb1vs2yrEH2dYZ/qNtru
0dTtNGswT5pZLG9FUAK6DBKKH0Xh3NDY3+TdX+5NHocilWK2w/Ra+3DgvzvNaRq4R6GwLW1ToGJk
xvbJiewiTPMFwV9fS3aF0ifUc/dHM5QDxPM8C4nsh3Bs9P7YQGPd2F7qvV68d4opQMnJO7kwzzdz
oIHqyQkWjq2IHgiJyg9uFtcfugExY6nrP9zEkzcFlN+jtaBQ+fyuu7YmZGm099DpgqmzuqjNcchS
N43cI6nivDeSacGsKNnyh778XuGroQRKvYhoFFXG8yn2RjS2FL9ptFW48zpRPz6Uc/7RhqdxSLvg
5UgmhsMlDjymR362higoqkafNJ577EXkHaLJSva1iZL280t3pZHHMHhW2NSiyTzXol9FKyxDG2kw
lVnWh8go5TtK7p8Xsw72M//9dZyR3Gga586KK3Sn/Ve+5uxFP316/kEuVxeLeWQmkUKCoYaw6/nq
NmZruHE+msdpzr+QrJo7R4MAHQe5DySt7Db262WswHBwxniflP1RWDsfrnYGnJHd0jzai6b1IQWk
PhzyQtybbmW/uBF0PtZ6e3KnovqYUQiM9OnBdYfvnomc5t9YP58qAlExweRaXCSvosxpXJCZ8wxH
1e8D/WDNsjp4TUdO6s1blZFrC+hAvlaLCHDfViHtk9sLS95ZAYaN4+TJLqzQq3tDGFkeWseYDs9P
7dpQFPB0CiTUtOk+nA9V6gWKEmh7AU8o9UOfACHTOx/rNS/KNoa6tgtdNS0OEaiS6/Ynur4QyHGF
INW07TdWJeUdMr/yEAMDvI9kWW9sQ7Wrz49N7mKKIjBUFDlzjfHjuJ4zkVRMbdEpCY6U9Q4J1q9k
fF1xiPS62GuwEvdTHmx9AZeHJkOb9Ahg4hJ/rH0oAZwnZhvnxhGj++ZU4WASlhjcbCzo9VH4npE5
Qn1vXfZZOm2uDT8xcPM17F3XU2FC+2DL3+zaDqEHSiqI7BDkttUOkX0jkS/ltSlXAFhe84J1p8RE
xq6bjQld2yGAcrh5SZxArKw+ZqS0DZhltXHU0zYP03hy943ozX1M5h92kIg3UsMr8QfwYANbNWS8
HCSn1NyffGgKpbeMGjLXudElbzUfwSBbj50ww5PhULCBRGihJ753g8i80Wt9ubXNut41pdfuolGW
Gzv2cv48DrkPMjJK1G3dOola0lSa2vqRSpJ7mCu/B8WXYeoGbfQA3erxpd/++XCra6HUK2PgCML3
sPWhQOl1chy5L4+wjH97fqTLnUq8z4evFGOIy9YHWouSQlGUjKT0Pk5BHY2H3CjrDeuZy51KK5Gb
h3orGSTMtPO36bclErtVsCA215a3hOTxsQT+eUvpbavF/BMhf364gETDvgD9WGBBtKDOxwrKuojJ
NvVj37eRtRv1Kfq6lKZj7esR5Z9w0Noo2495tBCV4ap+nwI0lce4qUR/x18Z40PVmkI7aVEmB4QJ
tebdPPnWl8FOrXq3VN6yF3j2va7F2JcYqCxggTu3a1CpLRO/fW9q/TcnHeRHvMJSI4xkv3xOl6gZ
w67poUSKQTPpUKRjnr8R/kgeUBhpbaD/q7EsWQP0dfKqj3o+GvDdrNH+6rQ9Z/Ck+i37l75+l3we
KAp1A8VcXx0huDrRM3UH/Ti1RXdqpkQnRxXiy/OjXJHN4sxV9Uw6FhRF1uoHguAUKhoa8tGk0fdN
RvG6LJcGAT1UEdIHR85aCs+hdNI9VmY1FFN/6N4GaW9Rc42s+SHRnPE+66PuTbdkEcxAcFZbiak6
w843DvuGkpdqrGD3tAZfLJCe8kYaHRXlCW15V4od/Q8fzeHRX6b9VNnaEjqa6eunesix64yiAEhv
m7vOSB1ktLt9AC70npJI9Oi0TVIoc6wuv5VuZBU3XtARI6RdbYFtSNqD03rIhFq1TB5pFA/BKU4c
BhCIyC5ha+EcCSXLh5hZgb0qQ5KZ0giBIMh6Z7dVdGN1VAFhPpvma2g+y0Pitd573Z5wINPrrmz3
kYdjWIhamSh3qE32B8NErGRnRE4whWmlD7C7BrN9mFOZ71L4qjCFi6x8bJ0Sc9dW14wvCQHKq6TC
ceVmLmaqNyjMmwcf7fcKyAhI9V2UokcctqKxp33uO/3wYAVFS8ZlCfRSBO1IKsGU5Z/fUJcBBEgc
AjBQCyCa7DW0cdSzxJzKbD5ak1veK07r3hpF8brpNAAtRSAgg7flGzebtoRnL89LRgafQQWRxOGC
aYFbKm3ggNZ84+jDjQksdW/55bCxF6+MQtZo4a7CzeehWnF+hhFk2tqYUiTp+nRESnbB+sCe3BcD
RDGtUN++Yl8S+K1OZcOpPYT5uuUYV11y74IR2yVu4f+NuTwdZRU6ZDVUcatpFshFdb8v6rk6BhZ8
rud3xOUNw1wAfRArsGAoSJyv2Ohno4byFSuWlXVYNYkV2lm57GJOuI3k8afl4OqgAEgHVpAz0yJv
W9Wt67yxhno2wXXYPcUFMRX554asqrnLNXPhRNDy+qGd9Li817IG1rSwRnxmYn2utDC1NN89dIvd
PUophofAt0V0sqO5/hhQ9xa7Rmpw3ySkQLS86kALg2bpMe2rSvN1F8GZ3Q+1kW5Vka98Uew2VUlQ
xgvg3c7XL8swiJqpjh5nP/Pv5rGLaeO0ilirm+Wu9FvtoBUzFXkhvBffQQpVx8BgrAhi1kSsvBxT
HHFSXl1s6/s8hR5PCVn/O6MoxKACu/mkiucTjMH1esnsz0cSIeqsTjHuNSvaSi8u40RFDCBf+zcy
5XyURm8KSIw2FIDZEp8WZ+hO4BTzU4UA0K4IEJ57fttf4VhS4aNRo6oY4AXXgem4uHnT04s9FiCf
7/POHKqdkSyfYytCeJuPO5wk0XAwG84n2FLBW1zk5ckDKxla/lC+b8qlvdWreMAKDO8GbdCRf0sq
ME2jWd/YTU0ELtPvdqeLj9CHyo0j6HK91OnDaUoFBNjCupPsttLr9dqejo1tjMexKbMHMSfuh8iZ
TIx9e3cjsL4CWlGdLTiHCFOi/GCvzgmCmyFC2WVC8ykAwZ0m8V0i2uhuMvWP7mSlR0RKIJCgeXhD
zlHsjMruXyXS+vj8e7v2HDRsVNCtOvVUNc83Sj1HqatP3QhgtZT/AraVQw6i+/e2knHzh6ZRlAEk
MBblwarH+V1peI2HH5z3WNpjsSVVcXl4ktsprTfCQMWFXIXMU544bI2fat70FK3G6x8chOb2xZyb
L74NgAtR0uDWVohyZ3XneKnANCpnqGEY46/DrPX7FvjORr5xbXmpXlMPIjZQ3PLV8uKDFbiDm49H
Cty/IaoT7fKBbu28IBgz5Q9L59xN3mjvNHO4dbr0d8oNW0C4KyksqSJJFWkVsTWg6PNXbM6ON+Sz
YFtnaCg57CQ8Fs34TW5bdUhtr6IJEFjHqeyLXTfO7V2U4uVQJXG3K5LB3jgp1MY+v7R4GipWdHfo
vpBWnz9NJil9DJozHIvEtd7LVi77sa/iDTbhlZ2ExjtqaqrnSbV+dY0YtQ89omUUrTZrhPjj9kO3
uH0a6prVbszoZw3g6ZQUZVEV25QkKanrupYzjlDCiafrozHqJk58aYeomW6KBCnjRBAyx81ShdIc
rA5yVlncDG7V3+dG/dUsit4+QIBOSejqKrNB78VLEfaxNX5qysHQ7rAUTBvkEvISegdh8uu2E8Mn
D5mf7/lQ4fFU4oqbDjr7BvsvdytjWt/Ham4U4jijVM8DhO7569JlqdmIh+FkA+LsQOrpf5nQZ/7W
lxZefJ3w3+WRk3/1tSy+tavRe2VLTYZoOdNBStC6lvbQ3DeFZ85hmukBkzK8GzC4wKQFxPLnT7P1
3lIPSy2UMg2YI4UaOH/YRkrNjaa+Po526e3EsniELuOyEeKt7wpGYUOhZELlGg2pdec+8hqlEpDW
R5BjUEV7Ep1cyCqMkvlrCZrk+TldkNrUcBR5YZcBxFdQuPNJ5bFfYHANtGlss+BQ9PO87+3B3WvK
39lfnBZQZW29sydh3+g6rqZBkWo3rVP/njYj16kZtwe37dvQzMwuzJamvh17mibAVLfSoYsOOM9q
8j8F7UXOGxjA6lkBK4uBoPRYCVe89uY6ebByEbwzO7e5NbSKHlFnRQ1+FE31Hlbm/D71KlX7n0Gq
pHYqzd3SVta7JbC3xNGv7A36ODQcULfAk2etjV7OuKI7sqiPE2btkPksccyqeMvd4crnQhTEKNAL
KDOt6xherWMME0nsqOcmf41Ie/sKt6lh1yel80pGpfsKNdrsIJDX3UhFL2ChrD2GApgpATsHE74m
YEWFiQYfjifH3Ck+FW4VhLGlI8fSZHr/YcIo7HXUQoO12+iLzFw0mrNp3Lju1qcucpKU7nWfejrM
Igot568fK2fHHD1rOA4LZuRJ47Z3dUMFC0GNLZHxq0OpfpUSLlL46/OhUELVks5HbW3J/B9tNlu3
c5V8dgu5RYe4WFc1KZecgByLxACF2PORUAyvCukVw7GOsCPVBeY8XpZZH9y5iQ91hmDLhHjePhrz
5rdML5eDbb2YUsAzkBurAC0gorfWN4wbs9rGEPTHxQd7YSVFx3XRbR2fV9ZUZeC+TRFWxy55taap
swTQJ6MewmuZAadsox2JUn9fUAPYuDOvDQU1y2FdKavTaD1fVNECyvMqtweBkut7w47zu6qa67tp
3JLEW3+RaulAhvJdUDOHK73ak4tjTaOIabsLTy93sUa3pfed7KbBPDu0Fqt9j4dvdwQrtOWVeWEf
poZGVoqCM5cF3bPVJLFts5pRNv0xTuYe6zDLCB3ZQ60P4iY0xFJSrxVl/aEVKgfXl5Pbgz/rjUbe
zyKQN5FJjsvn5hwtq8hwObSX3+qoTDdyn2vvQvmwK7yNQtyonz9tcdDJiASw0qM+AkxwEao/NbEc
DkCGnY3Xvj6EAU5wBfAeKF0p0bFV8ktEP/dYzNfHoJP6brYJi/ox2royf2qpPg3IGMahPEb5VKHe
oOeez4i6JzCJuJJHy+7R/gayOn+1dHZBGM+efzdhswM3BtfU1/nUthhoC4F7UjmbjRFS3U4TVDat
MTrI0jX3ubCtBiyg1+0bKERHb87zXgmoR/IkB0jtIfm7/cXoWzqxcklwrI6ztppJZEfMGNBDlHez
2WH1pycJx4aOeXQ4B2MLBCttknaXu6X/nV+k/3DsvvsobSuO9+nQDiXdVqhx4dIl1SnNhxKN9yiX
j1HqCD8s7dIB7uIOgzgGkYOmh18a/TtnMHDcja1MyfYgzK+LYvmtyCLAXmQ6YZPY9p6OVTUc7FTX
IAxoiU+JxZXt23Fp52QjJFsHS7wKtFRVPKBIn5dXQpDao5068phXw7TXrUyexiDEokkaibcxljqf
Vq+doIzKPnk8GCt39dqRD5lBbRfyCPq12ReBGe1R+M1A3dC9lp4W7ZED3brxf0qDnY8Ke83FllUV
j4gGVwlNL2F/gvpOmGGrgRxN7DzbF26jPMmHJXjj1HnQ0y8cU2DAET9G/LDRvzmewGZ6maGsJO4c
fUWfZxkPs5vMr+s+q5yTXXWtONom4rdRE7kZPat8kYcJOf351g2a5P0Mh3cINQHB+5DUXWSGJbYP
hygQyKhZpO7TTkutCYsh8kJzTwcX+r1XdDGE6djt+qM3xkmGhoShI0xv1TjL4hs2LYfRT6z5tsmm
+ZtuFwNtJ7e6tZXj5azjksUwdv+bxoeOyfwyBBV3hQMB5fnA96K86QQEa/CU0ebj2iWqPP+Ky7rT
C022GaUQXmeqpbRUi75f3iaLzAr4JlUWmnpjlXxHmehuuk5aHcW0Tvu65ChW3erLUP2w+iUB+kYV
NeyLAgknO9HJttIat/ewHZacZsnSdodUSrc4xKm+1Dco0uHnMJZzVbx9flIXyTgHEltEecNYIAJZ
9vNJCdFbXdY3ybHDIBu20mD3y962tPptNAeah3lkEshdpglujBwaXbMfJhnkOznBJjtUvm1Quo6q
P4PH/zjTWG//6z/587dKziBxRbf643+9GX40Xd/8+OXVo2x/Ofbl90fOlfI/1S/5v//o/Ff816vk
W1O11R/d+m+d/SNG+utJ9o/d49kfDiXIw/ld/6OZ3/8gP+1+DhD/qNTf/N/+8JcfP3/Lb7P88c9f
v1U9ykz8tpiH//WvH91+/+evqqX8H09//V8/e/1Y8M92j3PxWP5y2+aP5fd2/e9+PLbdP3/VvOAf
pMBoWRJiU9qnM/LrL+OPnz/yjX/QAqIaz0HAO+Yc+vWXEo1b8c9fDf4VxV5iSM4H7iOlVwV39q8f
wYBkM0C3JcfGtuHXfz/h2z/PmD/fEgvy159/oQrzFtuarv3nrxfwT4WaAUyF8pZ6CvLT881VTsNY
llIgsJJk3SklH3hjFiKcFog/RjvFx84yki/oynz3RzN+6+kTxhZLu9drA4eTbIg4F6oA/eW5CuNm
Tq1QJr55UIb1b1t7mHbGkN727vAlx5/3G90n49adAD4+Wfhr01g3QH+Cf2g5UcdFX/LCsU2gK540
Fp3zxWJjxtlHT84yNOsRYXx3Ev3reZ5Pop47c2cKSRSVysnaVXE13NDsS95UJqXl3Jjch1qbrDtd
p5Il/XICWp0P/YfGz+T7aZGf9XxLL+InI+3sMoDGpTAM7ANLtS9WFQjTz5I6Bs16bJG9FwfDbn5D
bmb6Utk1KjQBdPadO8nqsZrt8r2sx49YY+qvyhifkaQoC2tnW2X6dtAL+Smtl3wOzTaIQLG7PbFL
UIw/BHrZt6XovgBrs24LXQyPYD9NLv+5KN91fl/tNH2m64pQ1m0ToOobBoLoLqw6AMF2XsrjLJLP
uptH8R6ATcQFMjsCtbCE8uPPF/miU+X/eUKcnSr/y7Pn/8NTRX3nz5wq/e80Bv48ntQZpP72v88S
+x/KxFzFRbBbAKA9OUvsfwDWMmmD+ejZAD4ipPjrLDGtf1B5or5AxZ7/n4L907OEiBroBOmhEmKx
XnKUrAN1cgHYzIgSgepiGGd191Z112WYXw6nFiftY2MZ8T4R5rKRDqwzDzWKsmNTGrLIfa2Rw1Kr
PDm6+XDSJIyqiQIo3EeR7hPN2pKr3Rpqde+C2R7pPRfDiSf65nToQEV+ZO9Q0tE3iiAq3nt6BDAp
hICUlBNtBSoxq5F8f8zt3DT7U1VpkPQQmHgohrHF9rET8jQEgcQlXm9pPhvtlzForI3W0pVXRykW
XXFUeZUo0erVAa6IlKZlTzZputS7cdP2Iqt6+avjgFaAUAoj7OFV1NtK0RqREvkxpKbdL2md3MWF
qcFDezl3ggWloss+pIeibDvObzVjLHzU3rHXbafBP3mWwmOLYKv3dGXZ6MSxGREECZwLbmdp9TL2
vag7mXoU0BvpvA8UY7bwe9dGUWrvbHtFYFoLt/UeKWEu7e4k/c6+n6spwmGh3WL7rmsebEHeC0x0
zgcgdWsXOPzofcXy6k6xWTa3tWGTmFKZvAUE5N3hHOrtEHgI9hgjb8lWXpufj7kdfkA/w5BVCqan
GvlF2XWnvieAheQmDyPpzeHJIXolQrj8mOliUa2gzMjD0kg63xHeoiN+V5jyVEZGtUPPEGexKXF3
iD40LyyOkNFx1CIqxjvji17L00RQGvRWTvJUG4V3t5i9d1tUbvO69pzy9uWz8ijucR/YcPbWYKKu
HIS9FAldcapZeNo3xa7C7PmoLeaL/VyZ1dOhVoGiVWPy2RU5Q3WtdVPZmXM/xcXWhC43w/koq5No
GLReYgtXnQo+cKi0tgGGK85u/sayKcANc1LI0dVJlBTpXNRxzFyWeL5xhDlS03CSfaoXyf75oa5O
6H+GWp9EQyS6CP/i6hRRRrqFv0/JLjF/PD/Itc2NCuq/57O+FN0eKB4Uq+okUzBQIEU99Cs0g/b0
0G1E2uo1n19VisqulCRISUlpVtEq6lnRHOk+xaXWaU5xB2kq0fGCSPziG6dhvvGmri4f9vYqPUEf
Yy3JJWJtSWEOVKfcS7SjpvCAmeZlL35JqqlP45cACi3AtSJfPWheCQmzPFET+NRPQ3aQgT0eX/iS
KJMSvFHKpKJJG0elME9qplWXmljW6vmp8/G9dOGUf7fwC4ER12DY9vxYF8v2c6yf/VclLLIG8XNb
RRWRYk610Z0eo5iQnSQkqTaGuShXc5ujjAQPgsCTCu0agl3R4i5E2eUn3c/Ea80NEhhWLfYGGTaM
S1P2bwxXTK+w7a4flPXTm4x60ue+L5d0Z2g+1RRLLK+8XhMEHFN6zw3QfiihwWxg8i92rXpOFl1R
J9BCWxONI9QknKRL8lMf98HXpouc14Zb1Scttr29jtbkn8WRs9rI07T6yvpTiQJNoCQQFPj+/F3b
6PyVbezlJ9PQPs06msQ5BaKX7lqoE3CHUEKDh4V0zCpqzBaQ6Zle56csypujV9TDAeHSfmPpLhnA
iqEBIh1ZFcXiWlP3cxQddK3XshP2ieJR5sKa965mlZQObZ8yWZvKYSehKe7KpZj+ZVkiONXohP3G
SW6GwmzlB9+IzYdxrr2HwmIhwlobxiwshnY5UJWojqOsjApx7EG+e+l3AIQFPIfCWSgPbXVwPvnm
THglKGvaNEJyTMGLHuBKgxr3xpd9ETshpaXaxABrQSGRmZ2PosWB3vtUYE9RI6Mvs0SUoxrn+DgP
bnLfDE3zEI3zDw95iQ/PT+8SnK5Gxg2HL52GI6Db85Et6ZVAMrv05AmRTuh2ptYHZ5mdx0o2c7Ib
e8/DjcK1pndzqmfVvpZzjSQ4ol/Lg/SRQQqjrg2+ZsABvsbCnadd5qDwvGWVcfn5kVsQ3wGgpz57
Id4MYtEYJ+rGJyB/FvyF9KsjSqyuu2LezYu1VQa+9j5o5uhKbYhsYw2Uy1VFqtGX9ATq3tohW45O
v0o9dm6XRCc3k/bXPsvck5zd8uPzb+TywwfvEqhQjFgdpBIZ+tMNJ/DknVvRp6cpcqtDJzp3h0dl
dnp+lIuSsI6BCjhAqIPA75QO8PkwqEe6Y9Lk6alOm6YMcx2VVncoJmS6JvvOoxR2N8+G+LhQx9lV
mNDcjvUQ2fuh7KZb9KGCl17T6nlUTueos4Ku9/nzJMhJGpV0k1Nb6BmbH/3RJum3ttGVxQXNgtwx
tQqu6zVCq1nmaekRMDn1QpsOMW2bg5EC0Hp+cbdGWb1CI4lmGjSMMs5ecci4z0OzzDYl1i9iNpaM
Riy1Evq9HOCroymivOf3sy1O81C88Uvd+iCSuMG1SND9CdHv79udrGcb0r3mJr/llU4/uDIrcfSB
X94mKPGV/Gdgfjf5qP6Qk5dsGcteWwloCtSVOEBBh6xOl65KNAMnVXFKEQW4KRZ/eWvnVnp4fr2v
LYSLPKlSj1Qp+2qUrF6MOMWz45RkxXjnBDXOBUEvDkTuw8arVZ/FWfDKmtNyM4AsUGhlJ51vUzHm
LbSHTpyorvwxpd6bNrFxD+u8j1JGx9Q3f39+apdYTqoDlFTQNqdWDwdRrfCT+0f4xrA0UylOWldn
pwJTuDhMorjb16TwbwxjGU9a43b3U4pw0OLEJeAGS7zlVTqfn3+Uy1VWHFnAhnQgwBasufBIZOro
yiWCiDBffnP91NgLJXZiQZvYOAwuT/vzoVaHU7VYnUgHhjIJq48YQGQ3Dhp6pykJ4ge3Rx3p+alt
jaeugyeLbNjtoNcR41HEzo5uJa3vSZZNO5oxSC+B+tu47lXwdr6LeKsqtnN9GiYgic7HS4l1ukCv
xMkSkXFTZ7qdh4lH/wyjxsF4pdE/3o0eGuxR1Plf8jQy/nh+wte2FUsM7J+7BnXStZuJsDKtbg32
cVyb9bsGMOwnj37Xro8i637kLR9qr8hP+Wxnd0FcR4feF0EWyuGl5QeOY1gk6EH/rE+tWbxiqrwg
zhtxmkaDOh6f3a4f+iaMXRA6z8/52v6l/gVUTBVKKbidL3o0DY0RV7E4IWyQ7RY0IsNsnv1dbsot
AaRr+wmqBewzbJzpia1Oia5KkZzMvfhU60LcWWIaD0UDDTqdEy2cRZ5u7KfLY5aSq+oC0u1TbKPV
eNnQgMtMrPiULaK6L5vB+EP3yi26wuXZxyjEDFSZTaa2hpXXUyq7Fre0k15Fw2cJ3UdBho2j6Q1i
N5GX7TGk2ir5Xp0aO5TgwAFAuQahxdQaCTXL+ERfWn5Yqn58Jwxr3DgAroRDqCfBIQHGq3Rffn4v
T04ATfOnKdfS+LTkdvEuW7L5W8yxcEc7MnptjrV3h6OqONilKamPpeVuKL3pLVD/IvSqcovGe6nQ
wVcBpgQsuSpDU5k736uiXjhA0oKltoLqTUYE96kUi8YN2tY4TGTWe90vnSZ0Zqv+UaWGddCL2b7B
pC59Jc04vrXKTGzdfddehQskmBsWDiD11vOHKnRj1BKtjk+gTKwfoH6HXeEOAJGf/04vsI8KcMyR
5OLYSubLdXM+zjxac+t2Ij717IffK1NiEd4ATwuKxbmXPaiQOWjEbRBDy5KFlO+WaZ62IsXrT+ED
5lfUEKKXVUDKXgj6yNMQSJvT5V/l2Ng7EIr9vhN5i7Zs51MCDrJ9B835NWZtZVgkQfWv55fiyopT
cvgJhKeeDnHhfCUGjyMLEIl2LPABe4cggHPwg6zZ2Pzqt6xuIxp4CoTJ0aGsAM9HUZ+dcMtRwzC1
+6R1U/sqEcWxrJ2J8yvYSDivDcbnBYCWDMSHDXM+mAWbaMmGTjtOaQb4j2TvQDzhoPhc+vec+ltW
GdeWUEHBUA60odxYq6sWXB283LxnclYA6cPIxp2WeNmGSv7VUeicQu9XlNK1A3Ffoo7g9o129Poq
DyXCRMc0mrbKNVcOYHDepL9Av/g+1gI2NDnE0tSMMjRO+jae/eIQtOrbx2cYJc56vAc3k2xMTb39
9e54OujqO4jRE++hnWvHFNrmq06O3X3dzcFpaCv7dw/A4k3r+8MpktGW7tWVRVUO7ETakLIgzq9K
YFmpUc9JYu0YxMI+6QOn/jLI5fT8N3YlLGAzKkorIlt87urnT07+RKHSnQYjcqNw893ULPHOqQIz
xEd4C6hxZULcY1RwIXoiN7DOhoaoMfJRNMERHp7/0R/r5b5BhXUjpLq0GYC3wcIRq6tciP88n5HZ
VXqzoMx1dBvoMqDoRHEwohStl2TSv1nGWB6XVE++u6mfL7sJ9ts3eH4GZuJ6dvLcbNjjshq/bXtL
i0NEicGngmPUduDW5CtROv4eu6BxQzDppwX6ap8hiocCPEpbKpNbxTA6SU3kRQm+1FkuX9v52Ean
xbAaPwn9AhDdTar1AuEzT5/fJ/liD2Ggi+RbplXZezNzordi9swk7PCPxASKVy5DF9WucjePcR9v
IOqubBoVOqtqFOV+ehnnS1xnQe9qRo+x4VAah0AGCXqwWn7wGpCfL96fT4datx31EdRk0ymnxjaZ
3nBNtLemOY2v6mmJNt7BxqzWTYx5GKPIq3AfFNhV/YYYh37j0Tt5qEU//p1Z4ZoFdQO8Aqq75wvY
V1mcBnSHj73eNP3ekqnodxl2gO8jv3APzy/hle9OaVvwpjielUjm+WC42DoD1tbo5TvdstOEvxyC
EZ2JvzMK7HsATCgLrIW1c4af04Y9QeW+D4Oy1UIpyi3Zo2txCZP5n2FWWy/znUWf8hqzt6GuP2F+
Sds70uwHQ+p/pF1sPFqR01MTSJyd3mMxGLouaNa/MVViQIjk6lxexyWjlxuRreO4qTWFFuroa4To
pDu7vzEKCtug9tGbx671/LUtS5AZSSbZ+QZGm/xJsKpFvBH9XN0cxAbKjPunsMX5KP6cYi9TlFhA
6sEfYqpjdL1xjH9+Kle/LBJt1QEhUVvTeXqKOOSbbPek7u3XQmj5J/SdnFMro62S29ZQq/u6anBc
AGeNG2rWFfco3Aenzh6XXTrJYv/yWYFTUJfnT/r9aihYAOJPI9tBj9FI6dL2bprLZB+Mnfc3PmG6
E8QBICNI01YNkpamG7VNPuEK3hQRXNUciDrMjU/4SoCFoAD+rhCv6FetmSJR2SKgMaS8pnFw7uo5
Se5y0Go3MPitMDH95n4ohfz8/CpeHZTWJ7AmaFBAds834ICAQTlkmGukwygPqgOG8bU93lddt7yh
bNzRarCSjaP+ShgOVwGjOD4rNOjWMb9sAm/wZ3a9TDP3dTGO1tH0NXlw8t575Qlry/T4ylemXLAJ
5ajuKxD6apKZs0i941tGSK3c90lX7Z1q3DLBubKU1MFxRAQ9CLhgrd6N7Zg+6wOjwC0YDmOs+/uS
nGJvyLrcNVlXf6yDfuuCvlY7oF9D5RlRTcXZW+3NFKZeM7DSRwKGtKA1abbvzDgpq6Pbl/6XPueM
tKVVvo1bTMhkojpqI5oQ92UWm7eA7rcoKVeOAMBkkCJBZRI7rw9O5Ykx44WAyncVJegY9M1O16P6
iH7v33mv6CaCJgf1Bwl0dbXagDSbDPOHowQD/W5A3jm048HfCGmv7R4HZVSCWsXsWZMyXK0a9Zai
NPwF9mivp8U+6dsXG8QyA64ZAKiIYAGhXL3HuF/aNEoZRYKbP6Ze/7igpHt6/mu/NhXYVjYpDV19
Ol7nH0KGtZXMC6DxSZsuyHUiddrghPHyq5P7DOAYSBSVQ6sP5UlS4weLmeQ5ThhW0GBJauIeMPqi
33gt1/YZaBQ4dcoahr71+SiIyOaNK1rMANrZvxm12LiLNFG8g6fb7J9ftmtDkQMCDlLdOz7x86EW
ZGSQEUJSvvFKd+/GbnLQyEKOpdDtjTd0bSg4E8ovEMAHG+F8qEwYg7dMCPODWJD7Je+KG2l4xR4W
52Ywp27IVdJDG4lojq4nnMF1odgwUjgbwDyORuPcJpkGt6jSDhSp/+VpHQ7YsfexDJAir0udM6M1
v45d/fvLV5ZUBrVb8A2q43w+3WhMoiyjF8jp1Zc40/lU9TK7PDR1MG68RBWaXsyW6JjShaI1/yS1
PdmVzuR3WaFjNNlKU7uPK8fcy9gUuyoyjFdOYkJqHsv6AL9leOfX7ZYmybVPj/sVYwLSbyWXdT7T
OOgy6GnolOfY6YYeVgi7gbNyI4a4bK0omRHOXnWt2nDPVwF6hRXznAw1PgE4VsDnSqIyhITkfddQ
lbl3FgOLDkRfDk2VVh/70R6OSdm3b+10MV9ujwpkhVKAiqCVCbdakScLvtSGOaEC5x47Xy/ubTfJ
75A7/Pz8BrpQIgGVgaQQCmS4h1JuWDcGRzmhhg6u/WijMDIflro3auiPBfBLfeinIwzR+XtkZURT
Nbp6E9UEJBDnYJFe6Fkib8LRToxp341VMZ2GTg/+m7MzaZKTB9b1HzpEMA9bqCp6crvb42dvCI+M
YgYBv/4+dNyFi6rTRJ+FvbDDVktIqVTmO4zhaHXlX5Q9criik8Ot2kb1eK8ORQOzEvri+HFqES1y
Otp2x1GTFX5QljaWWNar+U6YW4Plv9sWZg0tgfWKXwmeQIHOVzGGNlu7zTiGCMZV7zpeC0FZuqnJ
bl3Um3okrVAzXfnz+rJuw9DLqBSJMN0G70Kr7nzU2opzoWuQIey26Y5ZXsCc6UfVL9uuO74+1Ppf
bSZIFFoliVZHZi6N86FgXESWy10HFkTg+mPqydOymE6AYI/ylNSrPioKYj/6xc13aAvbpaUqSs7k
kIISbrkV17//Z4N6iZJYermM4APM+S912d+LipWYaOPmJrfd+GZauunH67PdLuzLmFSeV5onA281
ORJnLlt95HOaRasflnhCnyep3AB43bxzDW+zbCpwCFauTHx0MhB+2oQCy82U2CjtJoy4RhHzXV3S
KpXzD+LRV+zS21nObYBdx6OUz1ZdBbop6J8vp45YpRjHoQmn0ujQd9aX2zHGTtwf0nw6aonMfFro
9u3EvX1Pix2vuNfXdhtiX34AiiwIytIjpG51/gM02G67kV004dx3DvReLjhfqJPYI3hf7htuDxoT
sH1X2NxWKN8dkOQh8tah56ZxGdSlPv6a7HGlHFRleutqg3EQ4EjD16d3uXUYlrr7yobi2t6ybHDb
5vVISybMx+I7Tk5Z0NbNJ4iOexylK+tIuQjCFSWyVSNu8yGN2pVKo81VCLnSuhUNrOE5VuabN0/H
AhC9epHwJIMCcP61lliqdj22VYi2ivwqjUi5JfcuD2qp5HtvkssZQStDtZT5QKMA3bYZS8vxBZ+z
MkwUjF1Mp9N8wJDF4fUZXR44MHureQLZNRX2bdNOrWY1pYggwiYe4JtrPVLDthFKU4uDTon2pIeu
TYqXDxU/3n3k8pvtPmVtnZe89EKlGr0A0FB8KvJd4/Urk+LhuoqoGZwsovTF0mWLSKwqHOwcsZnF
CLLcvOl6kfkSCbedJbwyJz4yRGP8atcMeJP+wpx2LDKzKmwndXk2+mo+SU99K6x2fWAZK9qVTJAN
sfXfNSPE2LRGq0LELcwHCW/2i1Gpe1L7l+eVUagIrGLqJCfq5uYu5hJBpN6EarCo0QkGFGV6tMXD
SRi7igx8hH/v0HVCNBkBoPESQoNgXdZ/brJMtZo8V9QqHNFe8VXwf/Tphz0VsGsfh90NgEUHyGJv
UxGFQrZVTAU0DSm1QK+XHsKBstd4u7bhMHUBbEua7AFSOp+LN0HgLWuvDGXeuP8lc6cdh9mzj7mH
zEjrNNFOgnVtVi+8NG4N6vNbLGoxaCJv9KUMByzRTq6jJIHA2evNdxO2l1QPyFVXI9qXNPafLzQN
NRY1sijDCmzRsewKcPt25eyMcmXL0RCCMAFRgMvY22w5A53+VsMyLkzkiOy1WYrjwrIBOO3fLL7F
nuPhuGpvgX6kmrCJqXXRp0LJuCWo0Pa+m7mAlI2v9Gp/tknxVxTjfTKUH6vZu6/TdqctfOWbrVcH
iF0GXwmZ53tEtlEhKS5UoTfEc5BpYw3itNyb4rXVpBIGG5nHMVJKmwCrExa7yKwYpeoABPcEWCwY
nlO33Qt7l6kTxX9Mn3gvvfgubEbC195WIENUITD05BQ1g+W7nTGEUdFlj8YS60EFvuMG2Gf8oSnM
Pd/Ba8tJT59uByRNKNrr3/+zOaH0OnUzoLjjVN4ctIpunWiGvlWgd90wFNBW0Vx6VBdwXBINoVoj
LKWkt7qnbFEAeac4r/GSyQ3hl7k67hyHy0RtNahGxRGbIcL8tqKea6JU0AEtw6Kbm3veh7z+4sp8
12pIp/uIY+o+AINmz83toku2zhRJbHJutg2Pp832tKa4K5UoIYRNGMhHQ6p8jtHXvXNb3fyFmH3q
D0NiPPVp2d7pZIpfBlA+/uvJyJW5o1m7wkFIFuk/rmH2n2+amkJqg+qJUOs95S6bsuKdqVLz7qwe
/mimj+9ABLwVY8DEweittwPCbYTvTUyA8N63EuW4sAU5doPTjIeZZNzvZI5XtqtFjr+Sk+Dqcx9t
pka0di2hi1DFKe15SWokcKgsHF9fwO27dJ0LHxF5mVXlGWDA+Sj4ypVDWUgRRk2PwMZS6+/hqyJl
hhrpARs46WdNovhVM8SH10e+EndWAbUVem3wLt5iRXsx6JnRNiIUNcK5Kg8lPzfQbl90dU++8ALr
9zJLHk6cfvgmJEPns+RPAQ/JWoSKbf/S6vLBUvp3feodsqJ90vvxxpbCI6Nwb5u5OeRKdmyM+Kat
q6+vz/nKN6UsTc5MIZKC4Lb8rZdNXPZcWuEwtERAhEH8Ps+Xt+8cOMC89teXFPDnTZw1MqhDRbwU
YWNqqFflhnWK7W4P63slg2ExeXGsGGcK4Js1Vae20ToBgNnEoNgvy0K5VcCcIUkS+3jlvbUfzidc
WXTsVLILkphNhm5Ekzb0tYPQZVsj4t6U7TdzlMuOUfGVeLK+oGCtcOOu7gjnG0U4sUwNLc9Dy8un
78mkd0d8klu/mjLvrmhG7S4bY22PCHohr7pOjpkhYoYYAlnhJowli5eVCaSNEDxqJTEtyYtQQNe5
cQobvZ8slsdIzPrzogntACGBfjPOzSfZmTRqLbcI4nox8M5rnJ0U5KLxxk/GVUbDd312r32O8wWZ
FVSAgbnmYWVUo58pkePnSYlzgOk9uGb2GEVpetLV+L2TiIeslI+icXU/s6bfbz45AD4oEpJdkjVv
AVdZW5q4kUBOU+xeuxs6r0EBfxh3ouGV87k+Mm36euwB7tLz2VJnnAarVLLQbGQHHNpu76Le+vX6
VK4EPtiM66deBROBqp0P0pWFW5uznYURULvDlCRL4HUQpAZv2BnpyhGln8NGpkXJ4dkiro0J7O2S
zVloTwvihSnxrXNivh6Z//J1ifO9x+BFYZ7tAlcKi9fVyguK2sXcZF6MKZQ3d0H43jImRJxErKQf
8XuwwtqbioMype2hK1zPn+Y5uW/nKgsWOxU7O/fap0QyZyUTW2tDa3OS10xp0iKRhZo6tselEkqg
gKx8o4rEOt9V2R7oK113gDrn39J1krhIKjWDdlvFp0FgregBpzmgAqXuhKbLCb1UbykbrO7cnMnz
odQ5MaUTCRFCwFJuzWj62UlTvd3Zm+vb6fyNzSjO6poNjhfazWZCZRMZ3lAmIqxL5D0COddp82yS
yM1HSGZRF5QSwaljnkxu7Mux7hqf+1R/v8LpAchGcvlJ7bcYgw7YuE5BiG7YITGn9lnt8m4ieFT1
T6ty4t850tpQcBUR9fcLOtbzwSNXtQMB1v43oq3pJynaCfVfMR9HVW/f55lsMYHXjA4LnqItRSid
eYkhR6GXfqMQAb+ofSersLPmFrEsG6fNSDO+NwZoE+QIDHGs7Ub9kaLo+0eZTXU+OL1EYMxtPfVn
0iizduyLIboxFWtpjkhpisUfcwfopo7oqG/iM53uBJwrSTTrzbuLULDicLdV1lltsqzXDejhWb18
HVvP/tZkFo7eGq5gtUi0d5owXe7vVr9zSmyINDd/azeWNJafgaIhuD0y6e0DgvdnoaOizZVjL/Fp
0sfV08Pq/N509t4q1zbxurHoZjEgvgXnm3iQGMx1HpIHeoOKWjVjlMYr4+0vPY8qPU1zlA1ggG2t
WLzasMrGa4swySPjxhJyfCzg1e2c/WtzIZmEU7vKMdGhP5+LGecs6SJhcNXVJ8yu4jCKhLLTbri8
LFCN+WeQzYIl+pwm+cwgeZrR48zcPKxTOwlonO8xnK4OxStyFQvmfb69/Mp4GSqnHYtwjNUOdhhe
qhFoVX+Y5n5nVpcXE7MCqvNS0KVDsYkyC1CdGaU6PhAOk3fo6+qQaSuhBgWWk4lflNMe4+UysWNE
7nSqOet7aps+ZlGbem3GiFbTGe8cSv6BNUvn0OLiHqzKLKcxM95eqGJQiq8r6Qmsyzaty/OMQqaX
FKE9pvJurAxUg2FncAnvyvFe2YywS9jwPOZW4+FNTcyd5LiUpZeHcyrku0Lo9o+8cZS3l2BpQa8d
sNUMC8bY5hJyOgE4sDUYxtLlo95V3be+jMXOLXTlY3GiyCJ4XMCb3GKReFWQ/8MjCbOqiIOkbrRb
1BS1KYBTrb2TY2ofxtZxd/B6V0fFz3zFiIDq3+b+UCIHe27mPIyhpp0aEy9GrZ+yRzvK1VMVm9kX
e/Gs8PUL99p3Y450f1b/ePiF50EE/WF9rUrlYV9r403q9ZHfOOlb1cmI8Bo9KCqmYEK41DdRhKU0
ta7q81AuTfww1VEh/Moaq52IuB7bTfJwNsw62X+qMXOf2OaE8l5o9W52a5PnOv7Ui1+IyuQnLAnt
sMiwNA9mkbh3Rh/tmSdf+YKI+dMDBpXH43cL/OpwGIuSJsrCpTT7xxGFr2AyY4wtR5xkx85sbxUh
4i+vf8ErTyRaiBROKQchJUZCfz7rtJtFVjcNQhbWmDZHLhrvMa1bh6dwZ/yVrtv+GlvVuSetGtE1
zqabRFH00Ibi+E5FwHtnR10J43QAQcbgHUh2uoX9C2KnPil1FsJrlwGEy+JYzpp6aBIj2TmnVzYv
goSrrAmbF3zuJhoIN5r1YuJRRlbR+1nS5McyG/ZypGsTctbilElCuqIHz9cXWedWjaBdhlGeQOde
lvpUqpmL/4Z8qyIQ54S+EidlFQNeiyfnQzmVGmmNxVBJ432Pbbe8U9Nkj+11bZeCioBNzB0IUGtz
GIcpgfHi6llouFEKZryZ0KOf4wczmZUgiW37Frzn3svs2qda7ZJIipgXnaDzmWWRqAZsvjOUBSLp
a64uP0xj1Xx+/SxcudfpBXLJvlRIve2jC12zyNQFD07HSuX7HH+kpzKLEDcZSoy2+8iwdiLOtWnh
NI/+BfkeRczNDszmpu7HuKVwolVuaClmd1JmdU+W8FqWzksSZTOWDijutvpQKKoYzXzMQq8Y5Z2a
yOlWCg0PnHrIn+IYvjaJTHELnDz90XUL9TbE+f+/lvf/Kld15RywtAisIY9FGWSrstZlmPS6S0yc
cRfzi6fgZtCoqFa00bjHpbiyrBw2i24Nk0bxeHPkBjnIyRVzGpaVWv7wUpPd2Xnl4fXdcm0UsjE6
ZwaEd9y8NntSlwC45xylGEX73ghQmQauMm8Ph0B1VtVm9j4adesP8c+dRFmZOkeZpOGUx0pAWW8M
Ss2efaGjKf/6fK59IKDgwNBXCP4FmUYsssQdwElCLVG+NfEUHVKpPyk4agb/h4HY9gyx+m5clLM9
ox5nB1WayrHjoJo79YgbQOJr0ZtJIUREeDsvpTea4RdiLNiC6agq6AjgmA31P/ylT6YSu8fXJ3Ql
cUB5inIrfnarCvsaMv/9SK01Ch28X0gTEM0IqBNRenJwM+qOfNPpKGfbmYMI9MviywKGB49xxdoh
EF0EL94+VD7Wts5KiN2+TVf8aB93nC8UNKv36Zh1wQhy1ydTdA54mEdvLdOv44G0X0urKwFrE5Jx
a27RuyqzcHQccfJUOfiu2cc7+//ikJFAkpQgqrqixymdni+taSOpy4M7DTVP/mqUYTyoWhv5r3+/
F3rfWea3jrKKKKxFeqBHa5vpnw9IM4ASctqkoUItofbntAMQoqB1VySd8cFNvfzRljjL6marhE6m
DakvWl28c3Q0BuMOl/jA00ZskLq484sGydfWkNNxAkmI7ZWiHNo0sYKkGRYlcIxmflIw8fzy+iQu
ju86B8xF6M/wXqMpdT4Hgaxkq/eslInHQndomhIF/Mq1i9SfSGh3goV+0XnDOp6UiU3Pe2rN186H
M1Mzz8C7I8ui6wg8xHOTHd2IEumdSu0kuuucFXFbtBO8gmhqfrfLHD96layQrVl9ft1Ic+9gbJe/
E9tQwmrWJ+F3sVW9S0tnfExyMz4OQ5S+qxbpAGkdSn9EOTAojcW87fvMDctRbW+ENI3bJlJ+AKne
I9Nf7j2miK4DXEp4V0T58ymmmlpqwCJQcqoK63HOu8zPzTrdOUcvlKPzzYfMGnnHarbAem7LPXZm
xFqRDUkY6annD4t+Umv9Q9L0oN69L92g35tO9IQMX+GbwjzxKr71THyVo7INknJ+msrxUzTS2ZCq
VP1WtqemGAx/RqunMqad0sflmqwVqZWYQoIJ6nBzUqB+e4pJp/FkluM8+mVlCmxDh0HZ2V+X0Yxx
1gcA6BGonduUJc7Ry0C9wMW3dzE+4jVZ/qwo+wsa9YX4sFDF3Rnw2sRWTgedTaBg/Dr/2HnnTO3A
1XCKvFG59TLeXcaUFG9N+ADNrVCHlVi3to43W8ryUiiJNDvgN7TyFlul9LDK7P1f5gJQhAR9rQZs
CeG2UfVLLZhL1s/Ju1htpF+LPN15Pl0GHJIswMTrs5GMe8tKTFy9GnMJLaRv6uZgN4k/utWfEnTK
znSu7IU1mwOdh8IZ5crNi6M34r5KOtc+lXE838um4AluOLw9Rkt+bmZ779xfH4+7ZgUfAv/e3Gyp
afWiIcs6Cag93+WAyiYGfrPfo7p5lJVm7UTuK1tvZeGBRuXehoC+OVNLXvYaol72ydV7/T5KrOxI
zWg6vfV+eHmArnB2mGvohp9vcJj7Htpl66wMoEMJgJSbzpgnBILsPTb9tQXkLiJwrjA3sErnQxmz
i+6gscBvofp7tyyN8X6c6HcsD1ab1Tvb8HL1Vu1ANIDorBNEt8pWfWpVlRGlxqnVZ9tP2pYPJRVj
J8W73OxrG46WKsVQLruX6/CfDKHChHBiGP3kNt7Pxc61AM9x79TCN9mp412bD+gHk+yYRyEQ+fPF
67HUJSLo+qn1lAKUvDUcRFxEbw5EzAfkKz1pPhPX2/kosxGrMo4NnTZ0lvlpPmiflU4bPr11z4EB
oj0DZI1iKCTQ81E89CeTKpL6CaOc6IQQTXrKakv92OlWtDPUlWXj7lwZtuAPMMLd7LnFRAm5cied
vLu57UbTuh+Es6cCeHUQPg4IfyyN6Gucz2dqIhV9Ygaxi3Km2o9pXyqVvS7TZUluzTrY0aQeK6xi
W1UtxwKBVyE0bDXL9lOb9GBSCPZ98owN15g9aZHsOj9Xa4yZnaisVb+GWB3fVku3oDK1oPl5XGwL
Y7vXP+fl9MmCXrCBoDlX8sH59NVY9DKFWHEyYzv/U4C4pP+vNjud4svoQdlcpZK9cl9p+28yS0/M
oiusUmWR6a+57ozGfFw8jElTB5Yo2p2TfXU4uJx0phG2AhO4mVSGWzS4FfXEgVluy9rUT6mNMFM8
rhZVWL3txOGLRVwJOCQAa+t9VRpZI80/kWSMUrM1S9M6maONvRF2a0d1Md8Mb2IUMKLcyjzNoBpu
ogiunajPDVh0Yp342xx7J2i72UQ7oP+lKJbYeXtemxNFCp4CtrGWXTaHb6rTrGta1TpNtVkESNDX
x9gzip1If/Gl1j3HHckrm2bDBYC+gaaY1oppnrzEjsPJowtgjou87WoHzKiZ7GlwXijPv7BuMUvl
LL4oSmx2YjrQthkQSz1lTUQnsV7GPsI8pCtabG5N4ACmWdcJpWkdcfduKXTLb9pYfsGJw8oO6M5V
dWCMuj4EbiJ77VhUmmJwcTRVj79oDyK7kPW81+RaQ/fZe4LWAQ8XgOxUg2nObzb0kJFJZVpjntq4
mL6WgC6Oc6nYB6OGx4ZokvswARvYeUJfxqyXUZEYpgKyMkk3F8owuYvqxLxP4iUpHqt59O49lD7u
3cLF/qzBO8LP7UoerLhWStbAdk8UAqtHs8qin6NhDzdvjFX8PFyfK8AX9pK6Rb7HiDzgCg9L3ysT
83FGQshXi7l76zXKKKiFonBCXXX1SDk/zJTLerxleqQxenN+MGVtU8Vy9LcfLyAW3AfaKsN94Z/X
GnqK8kdunmYcOAJrRP56MNlhr6/YtX2DhAIgRZ72MKM2gUkv1dwxpGuccHWookC4xXTQPFhSfoun
9A1PIvOWit4eUe9K7OALAdvAzQuO1JZdPuXOrBUG+ZtCI9EHjABbt/fanSW8MjlXp4dNhCcaEnjP
P5QszUFtBlU/maust6cxzhGlNQ1/bO5zPyUoYipo919eX9M1zG7OItIH7BBQSWTUW9U/ey5MxDZn
EgZtiv1hnopPmZyco1bPLiWtaMA6M1KfI3f++/rAF/kqRRlyx7UJxC8kOc/n22gOouXEHrLioTv2
oxgec4Tpb+fB1nZO2mX1jLEQBlhfMMQcpCvOx8rbIa2HYdZOZapCsm6TugiQX+uY9VQr+SGi5PYr
wW33AFzbPdKkHo525mRmgNFyf0RPrr0Du7EcsrluTzMh966IEzxfnB6ZX4WGmTdU6X3DAfGTWRe4
1mt1t1OUvrIN6bkC0CVm0Lzf0s08lLlUPo128qzWvlGmPAsieiY7Z+zqKMiH6Iywkkg2S9UJU6WA
0msnxW7ft13kPPVRpu1suvU/2Ww6bsc18jMC18Dm7q86apmTOminVFkIuOn406uFjtTYeDt3PNNf
32lXp0Q66NAQpBCwBYWXqZEMUVdrpx4DFF/tDec2XzCmen2UF3u47aSornMZEwYp5W8mVeIJ1BZT
rZ7U0iqtAGZ0+w1DMSqCFELcn0ouki9VomdpMBlouFFKnGR3KkZqlH6cDSqUSFfr/jbGFNV+i9zn
H8Pplh8yasfcn/DHNI9QIdo0UFrTKoIWiHUaIuLHvVXghVsjtO3ZPyxRe97BNGb0zPgN0m1laGNK
/h3h95tmZvldyMj97dHU+6Px/P00mq78PPUK/srWbJjfsGzIJx92t/XVjDuoA9Bfes1XYesBbNVd
0GuFGatTIJC4/eDmo+oGWJnQGYHXWX0sUpl/i9tmigPDFPoYjGq1tIFWu1O5kmWK3ucHn63j/7iV
4yRuV+K6GhWZ7dsx+GBfrdzy586nudhuUNgplCKGBc+MzvD58bdxWBldvZhPM5Umbvl+QFexcjsq
J9Ye2+tys61pxkpFxk2bbbA5PwPPL6ll9XxKq7EN4sH03icyKX6/dUYAY7ktqKCROcATP5+R5xb1
ApJLPfHOdI76VNQ+xss1VlfTnh7VJbeDZzGFXzgIq24yRiLnY6nW0Obd0iynhJddE/CIXW6pQZQk
EkKk7e3UZqOC7mGSDYdiiO0v2KjUP/VKivshLaMhmAtJydfMy+rXm1dhlauim4RoE0dvc+Kmqamz
ChIW4NNGDzzonQe6oZqv181eN+HytiLxWC1NVsPy9eOeLwLRPPZaK1lObaTJI7q/5klRXQkActxb
8MtEgKHWagTX8oqu3uT0g9orvVtZMyKiEY9orYnqZ20xcRY2zVh5GnMLQ6F4NlDken05L7cuZRaV
JjzdVQqL261r9VaRRObEMZHecpdX0V/PkupOmsOuYanO4yTD0F1HqhmeCWiQ86WsF1yoJ83rTlEl
c++m8fpZOQpTW/KjEc3Td9NqAEOrVWxUvt179pcxdTOVdZA2UOKmi6JDUk2Fdhgtkek+Er6K6ae9
0aS+pkktOU5ebelHMpnJPCbW1HyavKVKAhmlUwbgGoWJG0wQKcA1wpuaU1x0MOstFJWPZRHNxs0i
kzoPpo7asc8VhrYL7gdZHKQRVbzHWggsXealcLJAWHr8XzOPrhLU7pi4B6+s3QcwdbF5Y8cN0Fin
rTy/zqX+SR2GJvZHKRRSqiiLx+NotyI/RrFIn20g0YL2Uez2wYtE/SEa1HiddCvxOudNtDZttag4
GNpsY+kc6eK/dO6jjxAPiufRje3fTTQoH4HYYUnfKLX20Wk07etgDK7iT61bDBhTVRQMmq6ybFDO
unxnFpoO/NmavPfl0FaR7+VOZgXzXDnTqcNNGllmR1mqB4HmEU3ipYKZM6bKENNCdHldNrXrpY88
JgWW06PWP1GI7yCwLIn6uRndIg3y2hhzBDwWIfwltUTkpwaiIWFj14mAj6ZH2YHmpvbBlG1qHGWh
d/WNSNrhi2Elxg86uz1SIyuEPW3t8dFWlKTw3ZhT8zlK6+4+TRZ9OTamJ5OV4lYZYV/VZRm4am4f
MncSrm9asfnXayPbQsrHmgHKmUls4Hc2a+9HSYj181SqX3CVMdsTWVXsHdkq7XNRKWOFO4CGEZS2
6D1FHjvxet+ZM+Wma2in+shTKhH31jJ/y7u8YdFchXOaDMqML1jd8bgcvZoznKb0xrzIGH65kWX+
VAa7R+ZDOOndwr/+OcbNzJdpXTJQueTdA+WexTjV3Wh8GkevGMgq1aTn1MfSC2x90m0sw4bkb2lU
5oNuyfSJRiiaFErhpk8FufUHN24KklzPKcdD37i0INRMq3+1i8SRaXAKydSULqoCgp1EJH0wxrsq
ya2fORgHOnVUMpmZ8BbzGGfx/Lduc+ujLkfbQSRe12ip9fYsD9Lh2RJg/0oJFTOfhCBVucNy44gZ
2diSL/cEoJVsxQZ/EOCpTvVlkkk0+cJ1J3A8WVr/1Ssr+o5wUfOtdCFL+h1vvOeO8r0R6B4PY+gJ
Wvuus987Y/zQpHX0SdaN8pfnX5cHzTh0ZYCGrPNHQoP4lmWDroWtV5jzSR8NIe4L22S1ZZq1v+Ba
WSWee4mbnPQhyVO/dcfssQQvnAWOObs/6qYZ/6TUi55ZnQjyA5toClRkXP9UXjI4AXx5pfQlRqA/
kNEfPs2zVOuwQvuZP3W8sT8YQjOqYECUOvKXOs8+UQxNi0ClW6f5JRoBPzuPys0R93DdOgxzxA7J
Cyv6j3+WglIbpO3nscySILUa5wiM0eaVYSnOh16ZEcCzstz1Da3rnwqjRmsMk1CHbdklqw596vEN
utJJat8AXHvvST1qbiOU1ccTR8p7b8emi+HZNNPpN7Wqjf3O1mmRpuj4OT6FPvmJ7G5pfXBfMiMl
1Ix7t7LnD4bI1EBmBhxjqc7mXbN4GptWS1x51+myhqTLg64P0IiNhc8EJb53jt3dK5adPkd2P5WH
vCwsvGFG1fwYJZF4tpOms/mElYYtmd1rNxYtjKfKs+ExObR9yBhR4WmOnYltguL1JXC+IX1Y0HP9
1Ji6tpxsp7aauxLnvCbo0hHF4LnzFi9Ixzx5WJ1o2BumtKdTxXEbT8vUV2U4DlldUpor3fImr9sR
EEwqQLBOVfdfQU+iCxJ6pKEbxSYRty6RphedtB7coYVdXuiN9qiC2bIDKbLhndZ0yJMJPBxDXDkJ
oyXmgOkd9s5xj2dKIrXQskeCZgPv5VObZ8WvRFdkHFqpO8WnfszKNCzQ4eJpR6puhKklPdLuOiE2
ZXFaf2eAiSJsQn4Ck9bTPmLmkdNfbxVSgZZUrASHq8x5gLS8/nURWJ+G7TA66g1etXriW3zFnA+T
whiaPDFZvjFEbuXD1Oz/E26qorqQqVB9Ssdc/sNtG8O2RfT6s6vnxa0xAF/wU9lUk28YiAkcMydO
u5uIaKwe9HhwFMThKudjjJi57XtcWu9aDp1z5zi1oiJ3bhaFr2dl8adIhxbNMQSPvtG/b+8rpGgj
kGNaS1G2dnhazEs9P0Xeoow425SCIN5G1uQ7WQYLPFPMks+MvPZtMUWWX/HACYfGUYMl7h8gUXVP
o1QsLiOSuczX8S7rTlZdjywB4hVYmMWr3SYt7uHJTKc488Guxd86SxFDYLUjcH4abNmdOlj174qC
IW9Sa7AyPzNVUmwSYaU+FFlJGhzNc6P5cW1X6WGeHeVhECiVUiKykm+G2dvvlrmRaUikNKZDrehc
aImWKb7jZfg9DsJsCJhNNj1ZQ9Z9E1VUVIFROelMMLVyqF9Sq6PDAuok9ysprfHAgSm8YyzG/sdC
MyVEHXt272SS5jdNy91xyByy1B+5ldvLMc1lrN0mpZJ8d9TRrA9GYunZoddinNQmoYX9lFanLq1h
kplG3mhBOdfigbXMCNZp1VVBuihxHejI7j0uBeTZn+Y8US4e8t7+VLeW8SfxbPi6dldI9Vj0LvL2
JZMd/EzjvvZVtyU89JXdvc/btvnTN9x0IbqI4M+MLpp5rxJ2uz+xHFyuJZUqcxmp81fNmMSfcdF0
0oOmnc1P+ajIX337OylOWiaW33hKu9+mYilJ6Wpq2VPUgzXRAUW4vjI6dnPgu1k0c/G4fG4Gt//V
D8X4tUKeu/AbGMhf0skZf/NAIb+rba2W/qx35HcmgofFxzU/eU6GWUnCsUhQs/Qw8hp9+AmwS1qr
H2SAnseUBMu0wBhSvXT81La687V2rf6/3E274RG1gvIXPObcDtxOc1pfREr76Exd+tfqS/0/3TBr
HodmFP0lsHE3d7pJJQlDWBH7/D/lh8Estc+5KpyPYzOrwHqEgrg8OIaiOUyEOeXAaSy8W9Ioezrm
lTbd2gvbCUzwuntySA8IpyTwX924d54xAssLf0rqBC4oel/PalUY8UEqffmtjnLrTw67kCw6G73P
iqUnBoIElvjTRZ7yvmzn8l0mtemYjlo+H0utFasPQzr8EKJqfs1ND8FMRFG9fJLw69gS6ZR8rKRH
1u7EuebgvQjt0R8jtBGZQz5Dby6r/DMLlo93IyIvX5JKSQvoGZVSPy5NqymHUaXcenCI97VPFY4L
KctTywlrTaMKi0REbB2KuNdTXiqdyN6r0p6rz1265h1da5jLIZ9UgJtEgv4ZTfS2DkrPmXtfsFUf
y7ZVn+dCsTHJUCXhjdSrnP2auq7wtQS7V98dMm/2cw8NQ5+WohXf6B4OdTjXTW3q056uh2Peu/EX
vG+93xUdMzCAzpQsfg+S72Pe2Bj69LaqfBeYqSyk0kXyQercon6aUlybWjNafD0B8+NPVVxVvhLx
OTmOZVzeWb32/9g7k+W4kSxdv4os1w025sGssxYAIoLzIJHUsIFRFBOAYwYc49P3B0rKIoMq8fLu
urvMKi1TRQUjAnC4n/Off5gSIi8G47zA61ffdXaf/jXJsqe11rMo9MRUOAjWprX5EIYmAwIv6j5o
sQdVjkeitFL8JdzkWjj5YLL/zcp0SxjxPBx67iLnTUEbSLKjajeM14lL5ZjxdMUCj7X7emtHS1oe
NqgTTvVWyjnMDAH4veReto1SverwxDOsv9bAaGrRsXSto6qvpm/QRp36uDCNuPU7xYlAm/S4CDJE
E58Mo+JJyqTDQVK1/dRd6MQPF4dx2+de0I5WmoXatEy3pSH7uwhCZRxk/ZB0gT7K+i710jYO4Fs6
96VYSHDty3KxfTfn/gUpidyWbyqy/ShVRn0Qvwr3Lq96nANRxgKhFYUVn+Ig3ygbVdqa2BhdnZBR
x8ls+BMk9zjMbaHGobLEA5dnSVerwThbit2gF+gvdGcQKREruJLsbCfHWWO0ezDkWFTGeI4FRjle
Dp1j3ygOLjiBNkp2bVVNncNBGn3nq5ELEIcNLt57qF1m2K9Ae4EVD4162HS5oX/OyT3pz5Wuq90A
x6XyLJnjpjrysjk5L6gTbL/PSrP0aUTlZxyE5GWrkabuT0tlicBTKEYDnmzEd4ul91FQ0mdUFCyM
xX23mQVlu8izD5hH5YbfD6VHvmfXd6Nv4xldMlHxunEnud3uLvUI7QjcOBmSE700vPmEyohQCKfW
3KO8qVW4dSX2sEEunPZDrmX9X2XGjhiO2dy8H5l3XRV9RtEvYvrDExF1OXsHGgnSxupKJqdKrbST
785tPRB1WWQYfKcTT9yUjFXrYyRk3iFs75Iws636cpqISzlUKAN2WcY8dFMNavRlzrjSYUtplwWu
bNSrum8oGo1RrcRm6AelXS+N018BqVdeKLNedr67eI3hi9LgwklDj2vqSbXqqWEmFhIgD0N9qHyW
dpKlbDzHydDKigokrj86iirTowwZ0mdXxTMhXJa4XcLCK8kWz8cZy0YqKLmTPYAuHsgROaFydqaH
AueF426w6F6HhfgvH6UbPkJq3RQR25VbDD5C/fisQ4F66Sa1faUrLlu21sSFupndJtL9waZ6BhkW
mQNSkiYe79VndeAlrgcksIzqvTu0OMXp9SS/NYIp2iF6t2hbTYsXhXbZlfd9Z7Rq+B9GMlQ1SWjj
Nls74irTKR4bZVKt4D9qm569KaAVMHFwKNnlaFw7NdBTbOEPF2CKS1IY5hBe4oOrxyb3zcg/8Jm9
N1txOsBDjNFdmNVgj/szMS0d5sqYy2nbDuYZRpo2p3EHZPxm4MtxINNhdGyjyAdRfI5IiblXhlpT
x62KnhT2L7KnUp1f89h/OfQgqZhERfRzzEpZcM/fhT23S2Jc4ImC6sVZIZLisi28/FiLLGPbVK7x
ikHDLwbeK9sfMuxqnoC72h6QuKSNsVhWPG5Hk4g/i+e4aAdON2O6VTA/8d2yMYMGB2ffWijeC3El
bKro9q3xhxbCIWPV7hnr+Ap63/Mv3sqBEz3WJc5DYjwcawKbSlwO3nwTeRfscuAp8421fWOFTEdU
Exuj3CLSRFPdOh3lAdExv8dIX+DAWGUytYKHr64Mhn3iKsBYnlbxgMl4NA5nIic/BjjWWsvpPPj9
W72AYzFjhE3KcOjRMmX/reQk63gZ8mLbSKcL2qRML7spHb/9/l1WjPw5GouaBqIUFnhAshgkPL85
fHiz6Lgv3Jycwc5AqWeL+ykaANyUz6jN4Ha/Rih/cREx9VLdVSmHYggEde95y3uCHqVqcatKkQVa
IZTQgQsXYND/ZlkeOgPWBaUIjwAFzd4zoC+dtUSWnLcmMTV+SquyW/DmfmVVvLhVj++CzANxBsPs
/XCmXBTl2JsNkH2tLBvq58VftOrNhl7ru/DPmqrOiGmfwxQXzuhospyZPEy2b4FibVNJuOPSKT9M
n//zmRau+8d/8ef7qp5bYnnl3h//cZbeE7VX/SX/a33Z33/t+Yv+cTE8tLJvH96d3dXdu21ffruT
aVXuv+bZr+CdfnyS8E7ePfvDhoBeOV/1D+38/gFFkHx8u/ihWv/m/+sP3z08/pbruX748497tI9y
/W0xH+uPHz86+vbnH6su9D+f/vofPzu/K3hZWBVpmd7f7b/i4a6Tf/6h2NoBWPbKkEMoyJ6zUgrG
h58/wmEKt7zVums172K/Kysa2z//0KwDRpAsQ+7e6mqxUme7qv/xo5X8gY6cCdtqSOn98fOzXX5/
Xr/fHy7Fjz+/K/viskpL2f35x+Ow+eljjcgL+2hYs0yQEBnu25FymIlEploT6nLF5oWLUjs3dcWP
FATFQdEbTKCdGl9U38Ta0PPx2elCS4vssMkKp/ZHqboPWSmOzWFWGoDk+lIrJ33Xd7ZNbB1oLrCt
QvIAdjxT7au9NKl9WinCRhvj09RW5iZIYOSctu7Ynwp3mD/WBLfrm8Qcilu71/Sbsin6HTFqy7HX
pNNJNNVV47d1y4y7IZIYddJyXmuy6bePd/Lfq/vp6mbTfX11l+/eP9T91zy9f7bOee3Pde4eQLbH
vZQVzu6DNOTvde7oBzwAaHUZRK8OyOsj8HOdewerEhS+GYYZEEnWwu3nOncOIL3pK4/FXAmtyFje
sM6/SyueLnT8GzC6wY6AKgeS/T45q1ZyXcxGPm4YX7rOiQChnbeVxJBrm2W5uNYZaY0bLHDAW5eo
E8O2g7TT+H3X5CedplZ6aChZXB13Vj7zFz112PUaKHGQ9kl6t/Q6s6Ilr4xvzDJIH8ugWhR+XZv9
TSk4CgJnhB/j6zJWBKBJ2pZHjFArO8yd1r1JS60C+cexiW5PGnL209I1M79zRMN4xJlBHBFhutlZ
mRdd7LfD6PFI9U4kArgac7zrKuEoUC0y4zzTpXWr2ULWAbGN+NFrxYTNcLt0Tr2JKmd48HrLAbFU
yum6pe8sDjPXXeFH0zaH8yYp8JiMhq5uAsVLcGTyvOjb6ovX+yjydDMcaLM/wGTO7bNS62ovyGiL
zkZv8PpjklP12Z/rzgVBaaei4ChYdGRCIzsNFmSYNAQacEy7lZqbFufsxnIMy2Iweh/CVNNuwEYG
6MRMGi8HC9/2cCR3+E6byqz0HZtXBrCOp26DwSO+VYYdKXowqmk5htUk++RLIkv1AohErf10cSsg
ecra4Zymyxx3XTq2H7vCGphKeqhVho2SIoQ4bOo6uwa3ycxgSL3i1EiTYfKZBBdnkTOod6PjigsS
OpyvmKCbnR/RDrFVEtE9+VosTA3p2CwuctOTt3XjZW5g1K6a+uWE7jRMIsX4ujhTPPvdJJabmIH5
yBQomhjd2rDOtg3yAkB8ZVHSYK466DBtjeU1Sb6N5VwJB8DLJ5N0sHaLUjXGsWkmiU4LPUZDUKFu
JYrL0rr3mEw4zRY/xeistgaph+CHzsPKAsnPwTX193Igof5UmINuH9a9oWfhYi4uOdtTlBWhW0w5
tu4ROtiTCt+g8ahUwGSDQZ/1Ebwj6mTYyamOg1zGWOcIDbPSQBsaz9zijpooYV9YeRbWmZFHO6Vx
zTPTLoQMYtnB7WmJATR2k8YIcpulMwzQpOr6952WOHTVkTPea8U4Db6tYKnhMyVIhtNSMu6D2Y4d
aELfPQUeY4fad/TWtQIlG5aj3uw6rIPsUcVFyDYGDfS6xNCBUUjjhW6bVR9wQ4sYQZVK7AUYO2oI
Y3NYjp97S4lcJqR49fvWlCkfZYebtN9Zk3LbpsM4hmnhWLfuOKofPUbykU8HXDrc8TXwBfia1Zoy
BTXcqbn3qgZHP1OoHHalSGcmM+3w1Smz4VKZpgk79mE2GBGjh/gLZBQT/TmD5YXB0zqokcXDHMHt
3U32Mk/BkmaR5g+ei29eSooOG2hbBHk+WVmQJXF3L6FTyWDMF/e0jqG0+JVoeGycJJ2ukz6zzk1I
EiDWpddoIZS3Yuvg5gOqG88Oc7Kqjo+KnG8balIiFO4xXCzCqs6UJqTOrqtQt1oPKqsmQQ4KNmkS
msyWkB8Um8wCPQLE5g3QsnPGqEurA8WxmNB5E1h/UA7pNMHhKkbjRI8tLE8KVb0v9Ki/K1uTqYM1
EqaIyDo3TX+2l17bTQgjb0whSjA8wm0+WCzCGqlykjLPiq3+o2qDPPuxxFQHSts8YVGFXUIdpgNL
1x/NBIqHa46giSm3QIOdHcdf4ygxz1SZWSOFh24o7JuZVwTxZKuN71YKVoHmQGLY1u2NTLxC9Nsv
9vFhgeWM9wa57jhe7dul2Ij9lsWSOIYutbaJ9MjzQcRfS894FJE8P9iMVVZK2+LAvrL3rT70Vk36
bmohG+GBJZn1tYodqJKHoe8XcZYItYUJIKIvY5ZYJ9rC6Dw0UVV+r5WeNQJPK8n9Xs3mWyKpQaMJ
XRdsZK+BSjqjGRvbaDZ2VWjHYOLDZ6sW3U2TliZFxd8lyC+K1pWK/vwbY3ML0RpJEZIsWOvPW9Gy
jDyty9MaFUKfFsFgTla3ybSRu+zJ2tVO2yaH25gUOhRRiHZqH3SiSn84Nv+7OnxSHa4t99+3Zm2t
nvU+u/7u2wMXuX54WhWur/lZFWqUfkAs2AUREAaljlbqn90Pd3F1t1Sp8lCg8fj8rArtA1iLNOP0
N1Cxedk/q0LrwKUhWhVVIAMaTkRvqQr5YM8WEngJ/HmUPpizrs3WHqZhU+94szH0IYPOj1GrL35F
bEY4ThQHTN5faf5/0WvB1AOlQU9JJsMLDSFVC4MtirOwjUybAa/lyg0F8PglJrbyeBk71M1Q2AgN
s2In+Ua+WF0e1q2hHanZIlXf1lI18VOn1z+3es4UrIyU93gHMSYT2mxe6SV7XFganMCB4CvvoOm2
O2B/lSO9cdEGNPCIZoZGea7r1wkU4DqYiGpIvQEFz1SoR/O8TF1gW5Hsw9milIjtOYkR4s3QNsgO
zq7GJHEZzHqDuHqydH7xVD/6pj59rNe7QUg2EhTaB26K/vyxViKcpSkVuTxe3nwp26K+sUcUWhtb
gfOsN24JG3caHOKBSuUL/2XGW93MGSErFAnUxyKB0rYILoEzqdSKmc2Uweuq+EbUBXMSQtm6AF8J
dLVLuWi+DUwNn0UMPWw1aGkbrbK1b90wCLHte89mOCZmRhjCanxZ2oeTKiHfOUTJn6gp9LNxNpTT
CkHCdnEWfpMz6jlElEKLr4w4yT5BZPCXCNes8PdX6kXoPVdqRXjYZMm856HaA0oXAu9r9AsdjLjF
9Ych13yL8W1BhiJBwcS+iPoUe0Vlp8EQklpv+Usfb2SCr6OeavpJqU3TBzmq1o5BEFzDDqKimqm3
UM/jXdFN+eaVD8wDu/+gIUkg7YGa0aPT2xMX5bEz1pmey5C9m1nZ4kaHw+R9Slv4XY6JwylxdoxK
JzUJy3SRyNXx98uzdngF6t4/krlw6Ga4eLjSrQjw3hKTuUVdZcUyXKQ0NhR/Bh5EnfPa/Vl/zd5K
XrVa3AKeYXDZ9XI8EUYK0TRungkZYry1VpPtFLpwF8GZzS7opDEdeuD/m1Xs6BO3ER1jyKEHVoWH
kJZH1WtX/+U2Z6DgRkGBr7lBKMvex4FMWTp6hcQVqltzqld5fQRnVh+DZO1ComQsrlSC1PVNWTA9
FfpyPHPYn/RZW144utwZg7uUW8FvT/xxKKOzsW+b16TC65p9fs2QauH4goSbatTZt5qcJCPkNlK7
EOKhHuZeerZo5bGkqj/u3Qu5SP37ZXnT8X1RP5QfZPvwIEEl96HIZ2Dm/1z4EnDlydP64gw/vEtl
+vT4fvz7P85vRzsApKaEXYFGhkN/n96OCToD0MM5BnbIYcwT/eP01tUDIE38C3Qo4jxw6+r/iem4
B/iSOCxrcCLCQhDmvQHT2S8DObCx6Icd7kLN4F98uqdP2eK2hkLQL2zsgU7NTysSZVKsgI+qOTUj
P9a9Cn/ZQXmA/Skv7KmNX9MZru/wdM1+/wTU99Tf2DXsB6/ooskqGFXOJoalsm0bwwjMpNQ20C7e
qs5cDdTX/ZMAknVb2Ct5raZVogLmyqaA1RKq9WKFCUjQKxvXyyvKNyLAhpEByi4suJ5f0cTNgbl6
09woQ6ZetATMdcz9KpygBA2FudWLXB5ix6Sc29jzf4QGqafbJ4vv8vvFe9pG7G8Dq6aA9cSXpZvQ
mbU+/wjQkGGWCR0J05oEWtudfZbPkRdOeVfQGkPKNdRIOfz9m373XX1+J1E0cJhilwMcyUfYe1u9
iJpcba2NWtYi9qskTdQjxcyhqS6JXnsbb9La+Ei22gho4TVgAJFqgYB4dVZdxFIxb+pFHWd/gKB7
WtY2A3h1sJu7LJUeLPgqjkFLaKhPGm2BFVQLrG05CEuE1p6xTJmfJtFiQ6kvY/JPeKjkrnUT81p1
15zY1Jp0x28dkZrfRNKBs7toj8ctGpPoJjFS8YmbJd47uWF+dbMmG9Aeap48LIQGj9puPPt9PHvp
FyAoy76SsAuKGxOqjeF7FnZXh26v2J9ja47McyOHvXyTmTN5IpVYBhJtM00PtMf2W5XF8JFAW5py
bTK9+hwPI/1DbDu07fPawS+PzTwQAY09zTtNfvXY8Jdr7w+BSLuHTKGSRbZCA9UjTBA9Qgb4BsAl
bR6hBJNQ6jPI4QAMhEgBNjgCvYnfC2lR6bp5DiDBojC25SNQAXIHaLEmRhRMMVYwo6jGJgnlinGU
LegWgrMV+qCHLrap63ASm/28jH4e9da5uyImMQRB2vNiWUhDWDEVZ0SyFJBu5t4Xj6ALBxcADOWT
GcJnFjv1EaABvACssXlQ+t2Y1w8KM+EPyyOsM0wCDr6+oj0Nxo0JpPwVBOJyDpclwFD1CBHlojJ7
yOUWVba5okiRjIpgwcHksFXGwdlEdCRXuXSSU6+zvU9tPCQPSCDg8BuKuqoM3MWAizw0u7rL5c4x
FfekyGZnOBGKZ35uAL4v9caoAEMhDx5DrHEY6IBKnk2T50I8XzTvasAmpA2h40E4Qd4LVSmrUuAg
3ek2EdAbBOZSNZdgAGE5n7SkbwKzmEot9OjAU9/SleS2zobkqs6zXNmkZu31h8QU2GmQd3m8Ia5t
ErfFwEUr/ZjoW/sYEi7oeo37QHk8mSJaTgl6Ieu+1gvvfep4TR8ksH1EUHXZsgPgwJxEn12rCfuo
NPJw6ZVlCbuksqtDc8zjr8yfbDS7Xi5W2Uvt2oEcpOk3XiXua6fC2I5Rlkr0ALhohcLAVowLAQ8g
CmaSl+Qmm7rqHNmjnIIUq6734LnVZxc0+x7TphTqVKNEV2RkuBdJJhxEbVYd3zS9wxqH9Ng9OOgR
Lz10w2rAiExczakm442I1LwN9bQQ3da1FOvWxML0S6tP5V/AzzBRvSYfvnRUxF81tJKMwiDLU87j
YEl4lkmE+CFdqhVdDHk7q7BX4dAE2BP0fSDyatJ89vKcPF91GpkKVBnPieYI79KGQiRDfShpbAvy
qAOt7NGngFtW0B7TUj9XpTAy33bpD8KsnyX/3TAwDhOd6s6H3aBhH6JWtRnqIy4WKyy+fG4UW8Ed
K5flnRVXCDX1RFZiWxY9k2bPUHApqAZdAU8UpI+FqWskpFf17azRcnUeAJyy5PGFUWOiGhhZMbih
7dakXvWDgd+8MqrwtkFmc8bv9dTmvuTZgeytNQmUaw0DBACdVGdzGdzpbupbBeJR5dTqRmUoWATS
MZSF7tSM400jWmMMCZVVk2Mzou4PalQJK+/MLe/c2CwuF1YvEgdcLwzfaKvlwp6VUgvweYju0cuK
1Xhi6D/nsaJeNwqQJE8EPi+4EDo46LWqju6hE7UWh8yAWxfkEjev0GvbzAvHrrSuidCQzmFZGaIN
S9sdquOxl6zMKWvtmx6kQPi1WrpFENld9pqafb/sx4KddmcFGmwTHsq+/ZJbsQOhkrE2StNbV3l3
VcEgOhZLXr83Ha7V78/QX73bKpqkc6cgoyp8foIuFaovuxPWJkUPdQl9dQnHUXG3g5GbgJDy4fdv
96hufHpi2+tMnXEBdgtIIEnseP5+bVsuLVuIuRmWuL9K3LRM/MTqHTQ4rbf0vgVvrw3GRDDVE1gR
lzcw1JUoBDeXcO08eJRhY9r1jOqpAyTuyw6dQGzE+KIM5TyeGR58xBCLtm4OGLCl8qHk5HstKvgl
fIsfJzJHTnT4JyQ/7jVnmu32kDMwcs37UYFb3jme9tVMho6DaMk8+4RaadKPGlHQGzE66VqkDyv9
lkm43X8vAN/UE/1vp3OQZvBkqb3oh87uWoIQ06ZnQX6nh6wckMcX/QQ11QOqxBXPpBhnbm3xKPwT
1KRdYj06AIqMr1eG4E9Q0zxYERsm0Cpus7Th/+yKzAM2JH5Ek7VaSoPgv6EregyqefpgrLa9cOdW
/ycaN1bX8wcj73o4rVVS0iA0EMs9x4kOBdzI3rdB966LITFR6mTOdhqNJUzifvxoL535UNhJdFcr
ziHp9OQO6rXwcCWa9AalhbIryeBDUjwpH0yJ785CLXudCpIZnFHku14fKdGzuvzS9J16XeGt9dDV
1lUcO43tz4Y6hHh7Nidi0JMLpq/RMbTZJLCr1jF8fe7Mc3eVlToFyi0o1q72zS566xPYbXs5DwZ7
P7Dkh7jWO8QJsrBI00wN+UEopQ5YWud/MW9GCdXMmrSYnJvqrUbN820RSLn8kW32ikl078dGLREY
TaZJAQBLGbWGBeMxl4NVbY2hg69cafMmMuLlk21HeEC4eXVWUZV+iYrG8b12RBJFkIiz7WeHYW4G
VfOo8jL9W14N8a7JvC183ss6GrUbaLT1NwM069ZQqD5WIYB66OjExk5LzdmY17Bj2aKbI4Z8uYro
azGPEQejxpynfvQTVIevDE7W5un50gBnX1ctjJ81iXqvuYJ2rZn0F2Vo2Z0XIpJQj9RZcf8/NpH/
C8AKT/rvNpLr1e7g3V357V1wl95X3bujLudP3dNt5fFX/BNr0dgw1uAKD8ObR0jlx7YCg4ahGoZh
OpAlLNl1jPITbdEO0ODTMAPQcBJCkvx7X9GhnjFAwWaMcRzkLux437Kv7K0demKUdg7HO7xn19t3
wpyVmYhZSSyVPmbydi6YB2tjVYV2vtJUZPrXgCHmraFVd08u2i8AgZcYC+/LAEnFas5cCajPt7Nl
dsoRcSDGpVh3kB1itO8F5hVBqpb9m+mZfEfocKv1x3qx92NLuJT9MAyYpOZujE6gSOMtmtfXJrYv
URYQsJVHDiuYG7qP5XSd6RS2tlqxuk6xkV0xEn+sZYcUTyUyvak4VaqIwdCu7cY3B/qseJ1q4YLB
SoLMvldtWFCfFzfnvSeo5xsngXWnLGdoSciObFNt09ZsjW++gdQ3ALoWGw+l4V6hZpDigVgFWskY
NWkQlarB5RWYfzVW8gpK9osra2sg7zwO+lqG7qM4XoIXsaIoG6Wr00sddg1RdmV6FFlOdkId98XK
1BMXrvRhLu3XDF1eZodybalF12+JWyGTxecr1Va6jPe2lE09VC5hSc6yU2cEJJy4Lu7eWhsa+uIA
AMz9NhULB58clFBzR2YA2SekW7xITV8L5vjF80PWEGMiKgFsKPcpx4tmJR22ssrGNMmbt5slJ3sB
AkyM8Hr7+zv9qysAsZmYtzXnAQHs3jxVa8SY5maabIfYq4B3IutrUrn5F45+66YZqAI8ewxqVZRH
fXaqwAoJ0BeLTYoqf4sl4XKVaZH2WjS1vlY8T489njYiIfFaWgss2N37i75Qa/hH67RwMjB2anOn
wA5zdqswrT2t8hnWuNd5PGvnxrAYCCvHOQnQKc64vBvj8aiPysfenngV/m5JSNbrEsRlWTNL6bGd
LQ2HtqKIQ+Q55mkaK1+LjDDDJCEj3idkMz8U9mh9iJi0av4rV/wlXAp/2GHdQXuhpnwhZnCqBGIG
d7dNnGxrDUt/gnAYcKirVCgyUZWof01RhfgNVd8UIjheGVTzoBMmVxIK1U7JfAY70JJBPdTex6Lo
7Dls4jhBU0gI9Ob3n/dx0Pf8VqCHZ2DA88keS2zx82cE21lrriYrIgc0qkLZCpCkqiwR3YGuneDL
ob3v8kSr2HzL/mxh5nQpEGwQeDFHSGzxuGEAaxoSUdoEldIfs04GwD/8H1L3wEUnHdMAiEDxBwwG
x8u0UZOrNoqp5ZRqcrAByaxL1GP5+zS3wGnKbYyoXQJRSHMHxqAfW65lvU/tyJ0CrZtmn4LQ80fm
xTcZspUbwVTxXpqy32r92/PMUQZYKgc1tHBERuYe/m4M1mDFhhlRgabDTV7P6q50G+t7ffYvmTr7
VSCjCt7FpQmBXOEyoXx+D+olEZHiqdHGi90uHPX5oapt95Vdf/0lz280b+LwXdahIxyddVt6MgKF
o5gujTVGSD5tGVpicT61ulH4cVzmcLYcLATrsQ3mttSPfr/GfvHOq7vkipGjIXbdvf5HdNKbU73z
NoNliAxDlCxIxgwMqe3AHp0bKGLJreKWr2UMPtrd7n1l9hiWNxUEarT9qW+b2KmSCMPbGJWKJZEx
udGtMbTdHaLxDN5caylhoakK1MexyCD7qsthNRW1FfRCx9pjcp36NMnU+ZvootNmLLpQhxMhfcww
2utIF8rJkDjG9Sq3LxBGl8l7JSuLeztXTBA1T1xO/ashZi+P1O8bJzQdXMNZnM/v41ST8VHXqrdJ
am/YmqPrfcBH4z0TNTZ4fHm3oDTnUHaSnYfT4CuL6NeXlAcOsIckEEbDz989W0w8m8BzNlVW9zvZ
mkkQKYRFlErt7ETWDBc5CjW/nscoVETFCatZ2XbJVeMStuG8aUr3NnOiCq1otISmvkA3UB1INZVp
b5CwNkHRjnpYq/VDDJnQ74v2DmJZdC5XsuDv1+Xj/d9bHzwN7NWM1pB87KdjxNOkDcngOJsm1p33
C9uJH5leepIUUpP+PLZ6gBTEO0rJ4wtzq/GOpqKtLqO2ezUpbz3x9j8KJm1kL4M6AFTslSpTSfOb
ZhXPSIuctlb79m7osfWwjb47chdNIUV8oSU1MWhpuna12HBONaOV71+5JuuO9uKDsNkx9rPRPO4v
L4+7iWdVwgdp2lPoS0cwJtUjMqTSUyo0XIVhjgU4EJzOnWIeAht7O40syrBOdeuVxfaLlW6wwlls
WLetYoHnay3BYqpQKOw2GF8ZN/B33DObJxXuf9nAnIgdmFTanYcq6URxuuYVu7NfbMok12rslvRw
JhXb83evGtyURMO7T14UnUWd526Nwmy/r8F/43tPoDrICk8W4Qt878MdSqh3t2l5D7r32J7L5OHd
rn0o776l5UP3rD1ff9VP1E87YHfnSIN6ajAmf0KGQOPFMkTcghXeYwvOzf2J+hkHqxhmbWCZZiPU
/Ls71/QDyyXgEECQcBi4Em/Tt+yvH6A+YEU0ZkCIWFfvU8Lw32hdZenwRRhKu/PHorRT3/YG/Flq
DwmLL7pMZ+ZrGLdixkgaz5vOvRxk3t2osvFVAHsGkJUebU2rJUJTjyzxCfhMRcEwVac1HnIJflh6
fO3amO0wvu0/zHKNBO8Z1xyKTn8lPOIFwM83QlFEz007ovK/9Rs/qSBST8EPSJRZOKaEQMVE6Fya
NWpgIYwksOYODUbXOdedh/GbOlf5mdF25lXv1tmOEQemEoYc8MjTLkVujsfMWdEIJHil2LEFI7ub
D2XZvpZ3vV+O85kxdofdSX4ZXn/74cY42agW9kpZiOtisZXjMm3isbilfBwYKmIpKqNufGXfejFB
WN903T2pd8w1j3DvkOQmeQZiDRHCydRvMjHf1qgJfK2HKV85Jt4Zrb0V+DoHpu2k25oIyFc2r0ez
36fb+PoRQJzXxheVMOjV83vlNLRMzsBHqIlm39hGgtjB1MpPk2b0QW4lzpnauW2YoG3YaYpQNhkh
WfQhUtnYEExPklRjAldn93UxKr5gsv3KRXoR8sUnhFtKBUG+OlSafW354pRYN5UOF8m4TYezfqhQ
o0z+IBFZYFbRtLhfiAu7S4NFnY6ZDp/mxjfwZyQ5mJJEVjjrOyUudtQbwdK7oeGUoeF9nl2BLOJj
PTmck8o29T60/Wthuvvt6+NHx4t+la05KqjN84vbJKIsiZEWYacgEVqmlsE8vm3wWaEwDJhKv1JA
v2jjsQJAdmq6EL70VbuwnpRPnjzXGkyvh+NAwaTM29HNT1TygnYVAphNTk7umd4bX3spcIHLK6Rw
2YIeZ0TW1mk9BjkIP3cyGt6amfD4qSBFg9CRtci/n3+q3nPbHCto7mA7DcFiJnpQ1bI9ZI+twlnp
u/DxWHjTWfl/AcZ2qcn+NcV/y8F4n7y75GnncEzvnh6P6yt/nI40XEDUoLOcP+jI1tPs50wMdtyB
szYPbOUoPR/HZT9OR8U5WGNhMEAGD12rLsP4+3xUdOeASRqIMxMLmg/icN4CXz/yR59sUWgFCPij
lyFDTKXO20dKpJg0mYpxPmM2FW2bOutO5Cj6C3dwSz9rR/aECa0OxCsXIzpjOe7LqtzoapaHY+s2
vrBq8JO8i3zVTFRcz82UhLu8OG5WLdGUpP11CqckFOVy2049aV7p3Ygp1XWU9eZOtdj8FQUrsic3
Y73ocVU+pcvtb/4riMIDwfgQvJMUpH3Ic2xA2hgkTWdI/NyjxhvUL/XQ+GO7KLvHD6o6I7mOaXJp
YqZ9XOMG9spHeOTlP7uyfAIkurASeToRpXMPn24Xdmp7wsAW5WxJhu0n3IPKSyaPojocMmVTuu20
1aYIZndsYoKrRSKp4RFF8qOK9cGVGEuoSdhGmiMecN5yWGTEwMBqcspPPV5F96BfBTydrD8ejc7B
F1O1xNFk4BmpJAvZ5lYHht3CUoRk53W6j6PO1LEZ58LX9NyzfE0qwglI6PheS/9LGGV/m8RnBt6p
A8cVVHF1W/hvzs6rt21lXcO/iAB7uaW6bJmSY6f4hshKYe+dv/489D7AsShvEesARhAggYecGc58
5S2zkL0sEH9DwrA/JYSLz0iMFQCrJEtoYJFUxV8p8GUdqEzcbcHYgv/qO1c99prk+HIB1qwbCWFG
LMt/GCL+BktPN8369arwPb0rQKANAsF/9nRooIVW3KHbG0LJ/pkizBfbRkV9QCsG9YcSddqwiUrF
c5Ar6o8xWv5gumSuRL3K+2wlmLQ+7aLjtL+/Y2eBKrMGEQC80KR3QDtn3g6ogsrCJaHqTmUQvtUR
OjogeZYKB3MuyTTKBKrg/WnjUDjgpPq4J6k8e5RbivEkpgjQl2VXs/2Q4BU1H8G1oj6ClB//SJB8
NiS6CBUksVBuk7xOXhLAmgGt6TpGab5qkX4UIb6sqdZFtpvQCgdG1r7USopKM03W8AnUSzDJLeP/
4KfmBVW1EulYzfo5aBnYTyqs6PJVUqB+UfFyfjOS8i2gUutt/CCJIOyhXKUSi667ONDAgbp1KK8r
2ur2GOnFbzZetKY5FqcL3+0n+5djg6MXhYTJKGXeDUbhV85CvxdPSpPV3+VoUE1bG1KN0JmOP+5A
AdLbOkUfIE76yhgb4wsyrFSuKiMJADi9gMUtwyXF+nmZhKWjLMnuQNEcahZ9i+ulq6qqjhCJHU5p
3lYrwR3lUzToydqVleaQdOK4EoSuO4yEI1/HMSu2Q6gZ+yGOku/3d+pc0H56Eq4NHRN4AvrJrub6
SSSc2MKU3uNJ6LNiXbux5q3VUWGRwkptYBYpxNUeOM6VlInDG13YEpVA6B521GtZvol0viUbqxT9
P6HJfz16ZhEh2SLGpUBfqaODoUc75PrBagX2dUyIdTGi9GcuM03gR6koagifR4CFFuZhes+PRwnD
Ye7MeHxM/I45okRozNJTNbO9QKj8zi2ApGgJpAupAilto3UIRG/tR81vsVHzvSJ+L6x/TJT5bI2+
FpLiIJkSwfQWtu/8HOGhLAxO6ERT5UVdcLY4Qq+hi9jp4qXqleKH2sf+NkFobb/w7tNuu373CeZD
9knaAKxnjkcXBFmLmsKTLkB8UaasQLdWReI/jK5orgesqW0xUd5yw6UJboGwDpMu3S08w+38s9Ag
/4GHabTW5jTF0SJMqNIGNZze6ndGleYodYnVBs9m+eQb5lNrgZeu9HBvuLJsa1brngwzekpoxNg4
7xqFLdLZwgUGw5CFZ5uukev5wdsRAsYEbaLLNq+ajWGlNXLsxhcrlbpVVLvmCrFiCoZqFdgAxZVV
7RrRJvdr7TmSGm9Fi1J7rIijNgtPcrtSPMlU8SeQJDt4ryV/yFpUj0IFUpPxRUqkeKd5YkwJvpLW
5vqp1UKkVaEjP2iJ2q80xRWX1ujTefgw+iwJV+FeKnIoxpe+S/AByBEU7UUlREc2LV7dAmZAkOYS
JJUQKrhA4TlQ0q0ZWt7Shr05G2Q0fensg/ya6OD67LtAIlntU+Q+LkZegm0lWF/nfVrv3UbJLmmY
ZmvPRw09Fdx0lTY/Mq3+AVJ125d6/dpVo3EOm0A56YjWbrEjWaQu3qwSj0f2RtuJYgPguVlY0giW
woYIAxiSjb/uXaO8AEPba73uPUhhx91TImwZhrX1gBS2tpVA5i+cntTwrrcsj6BTnaEIQHJBQsC/
f9goIEVDXwGidhFV96kYNPFZ9eh00oBwD1WNlHbWuP6TWRj5+f4W/WxpUPWbWhl4y5ELXQ9M20/z
EgihF7HQqq3SsD18zIyR4zR8LCK9eGEvvHcUrj7O6U3RziEMgXdpzouCA3pjtVqG4QVzimrVumF3
KHTksL0i0WkzFOjYVqW8SRpcOTu9r5GIMRH6FNPRboRCOPZi91agk7+FjJNutLZLUYL34B9BWlh3
uTu8VT7FQK2vv+olvkkemgf/zkITKQFegcTNVAiS+a7ngVwQTHyZJrjITRNshAjIYhBTmZRSAbqG
uiQkOSvg/Wc4cDdcr9RbgK1cL5HZi5hjjHF4KXzjxUUOdgdz2N+Kow9fw3rMLKVfOkFvTvcJpCki
80X+BvXpnez7YTtqaIfGPurQlxCeKJQU+buIndahA5kOmBJCc2DUW0RMni3zydKyp6AL6sesbnaT
sdNGRjyXmf+3GxVsEqkKyDFQVRihXc9C6hmtL2ScIXTAzZWaGV9lub2MNSZzo4vm6v3R5tVDJp0K
OM3ayWCZQu8cyj22OU5LmLxfUmGcDKu6EEMHQfNkPOD7sfyNxPWZ6uMWbRxCr1gu8afyBbNaiRVS
+mhci2juavvWG7RXbDPin0w3qrn3n3Jej56ekoYZ4DxqrYBI5u078oGkCLoxvNAnmlygpfG1bjv/
AMkJEEOaK8g9qTGiunYDfQGWcxdEm8zgW1ujxaR8QZq9eZKsOP6F5UaDB8REeY4qvYFgUaXKCR+t
4tFDDu0CZl/+fv/p36ED10cBBx4VULRVMRxF6e16SQ3TzUhBUu+C3e8I5QFSVIyQ4z61RhkFK0lZ
k2HI6L0F8tqLoh3aMcrDUA3Dd92VrP3QwblAgW2PX1dhy03or0WJjkAOYUT3UcCRzag7YlYAAkOo
V1UljauA8xRtFnetltjDZq2mrsjI/3hpJxy18tnU0+iLq1n5WoWKNgHtvwCqqU/D1JJUoh5+fZGY
2yLVAcQi+3KQ47DemQ2J0cLc8OrzqUGGYiJqy3TvtSnS/PABUq8XPaMfhfOQe42NO0q+TuGJH++P
MkchTfsHST8aAPgLipO+6fUwlldJqK8n3qUyimGtarlxkFNamRF30bps8EzLo6LeVII0fgFloqyq
ImicLO9efDcdT0DRs2Nsob0pqflP2Uhem8iCbKKpL/rQ/3C7xN+MXrIRq6LbFXLt7lyZmpPasiRF
mRQLl+hN+E3FH5c8UnhsKBGqnb2NKTYDopCScFZAvdkjehRnC2DJr/uTdlPe4gijqUUfiKYo8K35
4egKOcUv2ILnIODDcluDqNbrSdqV1FGr2gkR+QZYmCJfn4gnrdSShftn7pzLsvEEvCDI3AnEaM2K
4WJNt6MftORctMZLkO8M7UlwB9v4J1T9DYqrmwpsoTRurG7YlkP/qBTWruubU+7/9WQs/EJroYAy
V3/4zxO9cwXwKUZMZPYpj0XsClDFoC95tbJXXIpiEogXxBvhenYgQrBhCcSXtigSDp0q3aU1gDXR
bbM1UKdho/SYQXbZGP5GP9w9DokwwXK0ZgORKSTgiv4XEP5f09XbvTJdJmQvaFXgHzo/OQ2jUwsp
gm/VghzcDB0tsMCKlq6R23uU9RE53RiADsHc1z4WfbEeNCU5m5BndlGDJjwKUdXaHRpz4cSYZvj6
xKBtO4XXU1uXv872hN8GujjZFpzHANifjMOR7bkJXjaGHGJwJy6t+Cev9n/j0YGeB47oYpWtHkS0
Ms0DpiScAUr9UGGK5qvSJlf8U2riNKqgwpXoOMDuizbddRg7mm1x9Prt/Y9yervrt6e+P90iVPmJ
zUT5+iDDOr0u+6GMz3mEqFo++SSpqK13WevvZT0iRgzQoSLM11ah0C/meZ8Nj431RHKhiEg6fD08
7itpXGh9eA5UddzBECm/uENhnAygmr4QorkHC/HUqUIj26rUWHtl6J6wpvQe0xYqqS0E6XAcolLa
eyKlidSV+72QD97JqkNQJ5L7cn+6btMNIEVTbxRG0AQcmC0e2DpXUajtnatxQE0+hu2nt/h3pRO0
BQTiiNCk4GRmtlQE/eTwpHZB5QawwlQ8mMAHHy82I0479ofrn6kr0sdLgmf4u+Nr28q/RdMbv9US
cvBKORmKWoFrU99aIgXeblyeYNop0hTayfOoQy56Wo3t6J+tqnpOYb2cywp+dpem6cIs3xTrgF9w
sRLk8LakmHOewADPr8ibjKH6bI/DTUcJO1JOjZBVD0ZSPeWppT/5aD3lAo0bLHM8ZIZW9BGe4Pku
YQE/WXPkqYieCSrIveaga7kz9LFRhuCsjHBe3Tqqnkw90i6yOSJ6U+1LPU2+iEkcvt3fa7cnLUEM
9Y8p0ENHZQ4FAFZUFAZwwzNMT8R9aPOuLLm11vdHuT3+WM2pvEBZTANxMK36h4Apq/AjiZTUP4d0
Yg+4aeN040f5ZtTVL5U0LABBPtlDXMEgHMCTctSas9HUQo+6Os3Cs1BYL3FaRtthpKxKIaE73H+v
2+SPNBmeLPE9bUoCtev3KuUC5S+0YM9tJ/3O6kHBVkUuv3pm/CtGh/w30DFjc3/Iz16OQSVmk247
BJvrIUHJJpCIheAsAXp41JXqq2fpwj7WxT/3B/pkzSj002eF2UICM7drxgizHSvuZqcI5Habw3/Y
Q/f/A3EvfxhEYens+SRbmmrm7A1CFGbUmF2RUh671JpkyRn91DiBMyi3CC2MTzS9KHhowboww3bv
R8aIWl9mHpGoEL/DuV6XQWEcSt+V96WH+ivnk+H9auq63zV5/1fx++g5LPDMTsYoWKCPfLL+k0wd
m4wQArjBbDFkvzBdXc0UpywNzCTbPLwI2CbCKU8xNxKg31qoyd5fl08nyqA4QyuMotANXHnAnTKt
m0J2tCjdDaJ3rKsXLFKg0v8hoNpPllJoXdhqkqzEFkQkPm+2kUFo31U4pERa+2qOgsUZA7zHlfZh
1yycKbezwmFCRWQiuqLMMicoJy7aliHX51nOxDOyaM9VJypPhWw+gsxNnrsUkcX7c3J7ik15Kp/D
lFxQU53tnTyvRqEoXO9MIQ2tZAun9TiWmt39UW4aTWRMH4eZlx1SIv4O6VzvrBeQnxDrwmOj1Sx0
Qkzpux6P30ez3iWe8Fiq/T8wfpe6OIsPMNtvyMd44Pwt78zu2AqdglZ/YAG4y+Jtk8vb1opOQmx9
T9yjq3vYMI3Nwua7PRQIS9jt2Ka8Y6xnDwAhK1JbvCTPUqEgRxwy1tD8lTw1WyfVt/vT/V5svA4b
pxQYtSZlog/e9PWgaIRBIIveWSnCZ1EiCItz9FwGsE0oeyjZ5CJT/iVz8R6mYvQPSSzMh1rV071a
cRRHkg+ZGbnExwp37r9hjcaOnWLMhYSCWfzJK5caezMWX6kvdBicIoktGJFr2KraJ1hCQqddu7GR
rw3Kz5vAk/UVYsfDKTR9ayuj5vyE6kS+ddtE/0cRinhV54P7vR4k99FkkRaOms/Wni/KnA5jZoXq
7PXB7ypFgyB+EJxB6VlHDNH/oA5SHF1Z2Cqt3Bw1PA633RhMblJetqGfLb3mSr5QIb6NU2iyklaT
YsPIQf/m+inQdKLgi/3eWWMb4tkZ/bXGIti1mAk/kuUUiAM3vxF9Ev/e3wyfjEsAASQIaKJCYjid
OR8iCFnrRy+tWu+ML+JghwT6l6wxvWd3kM8iQRzId73ap4hnLCEVby9c+niUG8nbCClo7V6PnAlN
UxT0FM6iTO9OM82/6O2E60SRURUqvAB8JDZhRysXvooQti6DDPAP2hE4iRpOlFYFwINy1QlN43J/
Tj6JYKkrcr5SCgVNqcyDxgBiw1Qjshy0O3/m1EJW+TcZdMB3nUo9fd3oi15HjzgC6zZo3WNjRH8Q
DSlOQ+Tp//4EnioulDrlCcw67zhmUA5KXQstJyij/qeV0ccVkbhc2AWfrAUIGvrFbEAF+Ors+Mli
QMXB6JpOkjXo2/j9YxVa5a5rS7DL9yf3k0sMFiDZKiVcyCRzL3E5HZVAlzvXSSi3bSKQsluv8FK7
MPR2jToSZq25/G/ZeZx3fODMHmQgImV1vqJpIePfhx+pIyYRKCe1VLVVlWFOlanBj2gosUhudX8X
NwPHb4hGFqbO7kUZTX9vqUUR2XVpWAhG5sIRQYoG0S9T/Fs16tf7k/PZYQRyj9oMXyLCfOLsMBo7
oWiRRjIdr9OTfSaj9xQNY7iqS7n5xgHyM5WU/LGvB/HIU5kHs0BTOmz8pWrfNM71FWGBMYD5Rk+f
Yuk8SLXgz0o1NvbnZkzzb7oWxwcSSFDFHEhrdGupNZOs7WXdfRVUTBha4vh1iwBXLuAZnOTDRu5D
7bEThtCuxzjY9jkmx+nQCw8xFp3/9vac+FBk1u+4foj3s+0raVTNMw6Ts1j0zQpzcir/dfhqoSGG
xIP1r7cww6F2MzEnp4xhnktHpApuhzQFKTS2YF0wJtteMDExLdN4q/tpBb1YiRfOy5tQbBoU0QgO
gYknNA/+SrYwJE4GRSxWXVGbju2yToaFa2jO86IwCBeeKaRQANPfmPu3kbfquH/nloMQ6o4yCWXt
FKn90G6agxUYeJMqa6Rpu+ZP3D5kwqFHnrBtXxE1pc+SP8A8W+Oa/AvXq11WhLgrvbpWZKuQKF1L
XXjYG9zU9LAYiGHNA9QAiNI8TUwNcSySTHBqGgcbI2mfjbEMd1Me9AKMLtpjXiysh9J6xrZWw7YU
e740RoDKhpKbUuoXDQxMTf2w8BXfnHFwT1guVot8Ga737LnIyKOuR8/33NBN33qlG+w9kqRD2Za2
6OvRXs3pBpMyeE94EoY7S+KrUjsfYh0wKs+uTRNLEWwPXush+OPRjbyABht39x/zJuZEXIF1poJI
e5GCzbTjPlz9qpeXNQpn8vNAa36bpP949aVSxtSOYUUuFCpur1RyKgINusc0v9AKnR1sajRGRIvk
cblg6ghaqo4R9J1dhC1ho5cbR1+v5Icp3sWNPnzQfQnucCL+A00cMWX6jdv7L3+b7eGCw0UHrB6x
64nYcv325thg5EHId25UqGx9U43+mqSPIiXgoedm7IJT2Vo/TFAyu840y42RFbKwRqyBNSz6ZFdo
gbtytaJ6MYEE/cKklGqw6OJUs1Eaz7UHy/wLaBlC4f0nv1k2HpwSIj0YbrVbVq0a5QgFiq56Hv1u
M+LWsBLk7EKDjuuCBtC/HwzkJrUsgpBpwOtZAo+Fn3qpqeckioZHRD9TdCPoNtbIwO4ry5cXxrs5
5Xg5ii8q9C6+UvbK9Xh1ygZMMGY74xVd27lsYSrfikun3KejsAt1kCfIzc/RGEmi54VZ6uoZ7mGP
A3sBAMdCQen+3L1Xqa4uUU4AKoBco6I2lehmWwy4dBjHQm+cE0luH0Whbl6zCBedpuq0Z1NJRaqe
CRlGaIwCimk6sudhg54sEtHmZNBTaj9VFyTQqvKl6DkjQvHs0R/cv0Y9GN/NoXK/oP+MjoKXivqk
vY7XbuxTwyGVw9oWSaPS3MhG5j0ZURK9AvoG6BP0VYUxs5tX23SSb4T9nGFMT1SSHMLS7G0ML6N2
BZIz/2n57R7GMSBkC03+EscS2c/tQm8lYRW2sbymQYIGdQAEM8p1vhBJqDd51EtbV43Bvuceju12
ayDXh56g5i18wzdfAjcVKuIgAknLMeqccpsPBxhZy+g3uSViDJ8GmwocsF3nFRw0EeMbhUbDwuac
ayZAHyTIAOdPaESwfKMQh9xVBE+vHx2pFY+m8UNqlbe6MR8DH2lX0BheeCzMt8wfnrsYiQRw3kUY
7xW0Rl1Md9NyIyv1Xu4aLFpw0vsbq39oCtMrlukLo0RbxNuarnLgCutYvij0KBDSf8hpJGHgvU2E
VxzZ6hX75NKU1jaT8GOJhXXdLfTHb5KB6S3p/yHljF4h0O3raW0I3juxy0enGVoyfbmsHnuviH8H
Y/uy8IXwm64+kGkkqBL/aYzQ2r0eqfMwtUVad3Ta0Bi+0eR+YFOnByThF3XvP3spCsokuZBPYGjM
DjIQgRjlWcXoZFr/HFTqryqOL6YOEDBrq33QZoqtDvVfdPB3Pir4cRifOy7lyO/WuUkBXywWNtMt
1oaXBw4/xZFo15ESXb98JMsBwgP+6PjYm2GaLauHTG5926hV17OBy+UbxEn1XRJL2EThAosQ6RHF
NslReiFdGxLVklbPzSdDyeV11sXlQsP95pTEDlGCPUlozTNyLl8/YCaS/BmZITnCaIUHzSyIAKPq
fH8LSNNrXu8BUHh8yKwMfRLEta5HaTurhoQhi05E3reV5K6LuDpj7dARi9q17+INlVlnvKDlvR4H
/codRTByEFR2euBjZFbnjXFqffd350+IqCDwWcpIiiDkqcnm/tO+I1BmT0vnELoJVyKyg3NCXhSq
uaT6QuMYOrdga4XBzlADbZtIo1yQeVTx0YJ3egoQnrVztRJ3ZPD+uU9RunA9pTzHiFHtEqXUOaXA
0k1eaqjFllaJI1EzoFVUWYdRavDSocFuZ4Hh7drGEAxE69BmaTOVspmIRl2jZskOveot7tzVr0hG
VMcGCuIeCs311mk91DsEeFP6rh10oAG2KWUE+cA+7zZ+jQhqP8jBkebjn2QIml2bI+IXDJ25FQL/
Yg4STtHYhgdvXS9aTp1n2ZaGfr9xW+2JW/uxUkJr1whJt/BVvPNTZxMMKUWjmT0ln0Ro19shj8pA
jJS6d/RM5maztNq7eCjidh6yEbVbiOu+Gr5WUug+0X03nEBVhwfgg8G5HAsT8Q2yToxpAyRk+mo3
Kqgf4UQHpaPy+qccfMnD4EbGH1VKlDUF/0nsL6/2FtXXhY19k0Ej+zgF//yA/KHccf0ird7j0+37
nVNqnbTxOxIRtm+7K1NJ/MPu+oVfGxI69dDW2whLiiWkwvTdzCcSVD6+x3DlwdjOTvGkoMdRiUnr
yGFofJXQ3AIU0ZvHviMiJQAZkG8IitdG86q3SiBLafpyXUluZ3uNGazvfzfvrfXZ00DMAnKF2MYE
vJ0ddoOnyG2T14YDiy88iHoBztUcNeNR74fn0WzElqfD8CcKW4VSe1j9TJqs+SU18fBMw6F6UVpX
txOCw1NYitYFu5jsYVBS40lA1tvxVSvawhBLbDMXkzW96XCLVWG70ScJ7cQasF7MK2x2cCAstYMc
1Pob5mv+lzTPsdO5/7I3YcmE1pTfo3NqaTet30zxKHmWZuMoUl5ukYAKHTA34Q4EsLQqi65cqAzc
psHW1GOmDAlAF9zNRN38GAd1AOxzSU5NR3KFamvk6fhGAuGdAiuvHLxDxHVYSs2W3d/u1H4sVmWs
tr8b38h+gsIr4eCLCJ4MkObuT8TNBUIBgQY4fWlwQLeZCnKhiHh71C7zgiZnG2X6IZcRx74/ys3N
TtdkSrbpFZOm4L99/faKlIaiHIyWY8n1qc1k4Wstd0e4jNI//5+ByBQpIIKkmDdSw8TX4tbXLSdp
m/SkG0W2Mly/2uWYcS+k5rfZKS8FmG/qtr8Xyaep/RDaopymDKYcm47QDsnvNA2VCzmo+EMvk8qx
wtF/jIfguyLExbovEBVLpcT64okDHgZjUr2hfheCzM31/ZAMCBCUQvhdz4R235GEt7ZCSREmkGb9
uT9DN3f5O0GY1jYSaOinmLOnHhrkBLO2Nh28G1CPFaXK1gMUiUDgtt1jZA7WSdDS4XUsIn/hZr4p
uTD0BNlmI1DP4FO4nrA203wSvchycCsIN2L3bPSGuO6Q1S9rzHIiDBX2//5lDT71qcgDtn9+pJWa
FyhRJJgOXyfena2gr9s89Z5Y1oYSWBL5jya9pdrWEVs43B/7NrXkdamhw6AGZYOS7Cy17MvQ8qOs
wo4nGKQvYlp2tuI3uCmVZnaK2kbaBpVrbQezrBEYNM1xrcVouaVK5W2DviBs8Ir2sdNKWnXFIL7B
HoImE+hjgaZ1k5BBFj5TN8KIbKJafBw1oUTI22/X2CIltu8OQrnWyFk3I0TOfV2jsDcxErwNm6CG
bjTE27YqB0dAxN+jmIPbUijUyPzmZbppkfex88CyRmTj0mCP821w9McxX2kj7GHVdA9uWuSH0Gvr
U2hF7iorOlWxKXBghG32w0pvROXl/pzeRqJ82mDeYTuitwAjZtpiH765sPSlIG4ixckERbM7pNH2
Q5FUpyAZ0UbWajla1UztAzH9a1HH0iqs9WCdayBviBW/BLUcbnx4ePBYG3ACbtJVJ8NVgw2+fEtg
hdtDj2cFowD2kcIaWlbXzyq1eiNUKDw6YVxJP10z3SgjnG5vDJ7vz8rtZUYTQqJKOLWH+Ovs4u7H
IAf3UyuONJ4JVgGpdoaxr+X8ZdClhZDp9r5ggAk4yp05iXbPQhYj6zNfiTXFAS3XPklVra2SthfW
//qNuJxZJErpQHDmQB8k3FXUgbCcKAaZ+KttRKQ0/H98tUU7wwV5cH+4T14KLDutfY5yEDhzo7NC
ShrMd+lTjkJHn9NoXFpqbtcsrNMtxJAiLe+FhhEaR6BDZvHmkJVdo5MfOKLnvWkNauK4BEqBXSGy
b4t6/hAMfbgd+7jchFWiXmQ/+nL/Td/jjKsgj0eAx4W72QROoQJ4vSnjvh47qRgVPMKiaKMkcbdH
89U815p7AU4x/ICRx5WglVn8Vcr1YqVTte8tmN9NOCinUva/BRp6/zAYmodi6PqtUIvmTjGjbGvl
bnX2pMyz/VFtD27cUbhrq4chVu3aQ8Qb5+F8ZbZIV0ZQc2IA29lmcmq1SxjM69IL/GOItfdS7DUd
tLN3VhAJm3QGJxzePEku/aEoLatRnSBpdHs0jP4xzgixlCiWHc8wi2+lYJ2pSHHi0SkA1iAZ7Y/7
Ez99F/NngL9HqEUSDTt1Nu8Y1lCUThTFmRyWD42mNdSlE/UhSzCYTdL6Z63VKXY7raMXg7K7P/gn
J5GCMs0kUgOMgJ759aJnEsbJnZErTuxrj3JbyxgNpdKpUUsgyfeH+uRTIvNG2gtmM5TweTFaMoJh
QFvQdLJuCP5BPf2taH1xYRd/9iGxjMSRXLAUJozpRPxwDQh6LgoCMk6OMugQbGJkkAQ0vdAMkaYW
UhU+GkKbtXaVGjsM/f4UEbyd+y96G0dJFIXgU6AjS6g5KYl/fIQoFBRskBPL6TzjUVaHJ3lIkotO
1Xo1FFnyaIVciUneLsRQn8wvJIap3kM8PQnEXA871hV2QQkBLt6o0ja3PGnj5cJSvP7pKDihcNaz
WcEIX4+SSKgwl41rOQLE03MciI+K1MeX+zP4SU4EPYzve6LnT/2S2RRqjWdVTa+bTh4rZ7qEaKRD
4DkqOJY/5rpaPCuZOpxUo/0aer140fxE27qVUW1jNe0OkeHVx0arFy642w8VSVI6lSD1aXAYc7hu
IQ30jMBlOa06vAltVT+EBfRB18racIWxW7RS9A56eMjnfxRc1Vy4i273FberxfDo47K+czZhaYqe
FGFS5KhYSR27tMvWVV1g9xldimpdCmm6pmi5BG2aFvT6eIIjQGA19VsQSZjfTLEfiOZQSIZjjNn3
OGqBm6FnkXXhM63bn4rQtgtH0nsxdzYiHi5T4xV9MfoCs8WP2kjyKuTUHWKzZjeUWrDLrTGY4Jvl
SdK9rYE+3IMaBtkarkKyMRtNWnfgGFY07pulSswn7w89hTyBcwvK2TwrEoW8I0HleG7yFFu7kEvK
NoMweYvorDxU6ZA7dYrRhmh5AvoFzWoYo7XV90CNIJArX1UkAfHRGpNNoYr+OVcUSkkK9/q/Pl5R
NIPfS/cNWU8Eg68/zDBISrGQiSklNdDPupWeYqzBFj6BW4TL5M4IuoUCtqKBf56tDaDjJpToljle
lowx3hqVvwqDut8mQ/3gRwmWGPU4bNJGlLcW0obVmDdUUl3r78IJ8cmycF2KwO3oHREOzjJGVxga
wlhBcrpBig5eOGaHXNVIgCghha1tCbn65vpDu9bTJtrFlTGcA6U4NNAHf1Rebp6sHCEbcr6StGZI
i+TgyUlyRK/tz/0nvT01CC1ExCSpkFMTncf6Og3fSggl3cFsaPzjVegnZa20TjEYGxRj7/fhayxV
41uG9NXClngvnlx/SYxN/ZA+29RwniNrhGZUws7qdceywsnA5rEulNyOLBS1hOM4/iqT30Xb/8KL
zQagdkj15oh1HkifkTgPOotlHvrwZNSV3ZoPoY6oQO1jw9v+ESztcH+abgMR9i5iC0Bo0eCibnK9
fX0f5VbU0tUn31T/pm2QPyWxl68ttfUXRrrNiabsAQb8FO7Au5x9KKIXVkKSd8pTLg3qtlASZdvF
RrapAFxspsR9IRx4vxeuVwE7Xsg0iIqS7MMcuH41TaxpiNSx8lR2rkmZP1F3QhzA6Q1i/Rc+NtpR
LxAS7aZ4X4tM/nD9DSUR9SXWfeHNM0NjW7Z4PmShvhQ03IiOUeuBKE4tgg0yQYamdfkYL3G6Z4NS
647nPgEKyMt8kw3+L1/9LiTSOkB3qY30hzZNHzMt7lfo8diR/E+tjRfdqx4qYa+bSB69CJCOhby3
LfGplE+BedFbELd+TCKurEurwy5ct3tQuH21r7NdKxhLm/2TyI83IYrGTBehWGAh129Ccj+mOj8U
2PyvfqlFa2EsS7sOm/yChWK0rtDq+N7oUrVCmCrfVbmwwLC5PZPIJJDJomHwnivOdhYiYLLlhbrs
6F0gPeaxcElQMW869SS1BWi/oHu9/9G85wbXW+s9dwH4TL8FfYFZtOtJtV76vUc2rCVHBGc3LY0K
X8vWUVVtoubZBO2vCkDSxWA7DinCrUAj9eyAhOpXDyHTYnzuzXwlakfffcww+8UI1Bn6TR35K7OW
97GCxV6NPNGiYPW06W+eHN4Ux8gkxm1NmdmHfVeImZH6kSI7pNX9k59k0bOHiZNj5JWExOt0wRut
t9GwedxVlYrUbCAH62oEiH5/DtVPDmgKPHwGfKDkvvMrrZeDFLeoREVObgR3oD6EprDKE/mMaPXG
ip6l8JI04doU/H0x1Ac+IpACw0bQig01o7Plb2VfOLf51144gpzUyq+hsCs1JOvMX4H4pCGrl5+V
KHvRvWJfWOm+M2RklQ+6KPBfPMcIq03nPrkt0mp14NmeDxCijn65srYr5PECp/5LnBYU8Gr6IKNg
fMV79DQpB5C6LHH4J33J+bqQB79rulBhgWx8vS56xr0v5a3olIgzTR6o4ejaevRN6LtVQ+gTGOch
fKHgV9FsTEVbCZxWevT7v6PyrVekldc6VNP6zt/mHqx5mNRZKh4aU3lDok+3jTS+oOfg4INe16/Y
2diitr+/oJ8kD4hLwIwgxeRoU4zZ1kI3BlG5shkd1dfGR1+QkTwgWzwnuYtt7SjHu7DKulOTubjP
CqULGD1KBoTjq2YtaGL8YLRxc/C91lwiK9wmTwAYiCQ5aZEA09/V9j5s+q6NlCEHEez0dXDEYCGw
AxxN9hK+KfaoGOje9kn9RiA6bAni2l91OgZbbQxF27Kyl8xN+u/4ICwcIp8dnDR94daCYqBx8f6B
fHyqXnZVjNNkh1hIOlaq/IPw1j/8D2fntRy31a7pW3H5HHuQQ9X2f9BodDebAaRIxRMUJdHIOePq
5wHtPaUGOMRoDlwuFSUuYGGFL7whokv/0KVBeNT1SnCUCnlqyO712Qg2VRbXtz+lD7QGZyYyU6Mv
bv9OsCItV8B3+Ep8kpAJACMAY+t6CoKtQGNN+5/LLBT1yGnwU1gxRjRPy62u8Ua3NsfujNzWzaSW
yVmDtnbrxwjklT00mSoTg68+YNoGFFDKgu2C6ZpbON1nUcKtWChhe2t1Mkr2gm+c5MrXH8RxMm6V
0BM37pV1W51SAksa7BLHPP5li+lppTg0y9Ia3FZMz9AqBjdsaHzvAlGmHhhqu4QTeoezjvpQi8hA
iyGNc88Kh3PTxf4ZfcRwJ5vBeFdX6eBKaWTe9ZrhtIXR3FRxUDpkUEffr9EvyMr4vm2E776OMMvG
UftW5IXaBaJN4AMQf1/cVmk7qeDXWuUuQnoZkQRvD4zHxSqota1iS+15vdeIusiT6WMBeTKWgQ3Q
PTPQylK5G4RWsksBQ1kcGF7eP2vW6xbWz6xYP3N/cGxavBEa4VEBFDVxPfzq3dKsP4yhpd1OcfHb
uf88EC1S6looNy/9fmC+e52Ka6Nr+EJ2ssruZ5VYZ2yiIruX4puM2H9XxelvyzgBV9doBs4KjgQ2
ywOry73YisQ0d0PD8j8pk/ZVHoMntYgBs1hme4qD3Du8P6Xr7zYPiRSeAmuGfGBxAXmwso10anIX
L1f9Btkf+abRtsBR60htRgCSv5JtwBc1FpGa2CtdisoHsQ7QDydqRpOaax45hp7Ku0HGDFNIunhj
G68DDTTT6XPOag8kg0vAo2Fm2CdNRuFmo9YfuYKFD3WhtndVZD5blXpDexxZckMZb3KPEsfG5ltz
A/iWvw4/P94vxzyu8sIUxXXhTmK169IHL7kVQGX1HUY7fbunqPjkpd0Jh+dT3n7PzY5iGtpBVfZY
Rg2Nso8lsXvcHKfypjOEHWX1b2ZR3Vt+mNut9CGwtvQa31oJ5FuoudG0h0A1//yXB7ZErMHMMSwp
GKMg3XiW7JhWHm/My1tLgY4L+Q9XIIfrogIuilCktUAskMGJ/askDJicOPuETUK2G6O2ujcmdSsO
eGNMpItgj3Ocm7zc4lPI5ajXk66l7tze10G/qlr9QRPSfaiMTlR6doW2c9t9R1ziLioeU8v8kHeC
zeV9lnvsG5TgmPVbe2J9OoNLmNFGr5r1iOhdTvcw5WNbxFLmRnn/udGNnIqIqF9NaoqqRllspsXr
SQCBx+lMOEQPhoPtcrxCrsqQd27dpFOzz3GCs2FVmtOncJSBXMkh3PREjfq7uJa9q0a1PmRs6I84
DhMNGegMVh4Ys52l+8qHtMGcMMIo8Dm1tODp/QPpjZrXDKDn4J0dEVkmi8MCz3qAYFWBxDnBy6k2
ZO+m6RW9tlU9/jJYzb2X1Qdsd9EtkwQ9+1hOGmZs5Bsbd8D6A5HYcnMS0YJJoxZ5OWGRKfl9UoNe
FCvUSRWhFw4tbr3HvNDoFkr5llLbut7MeAQd81FJj3rZmAJxWEY5lCw37PwYPa+ycLTGjG7TSj00
5iDdYFWO/Vg4RPuNGZ/jmcvkEAwKDVEweHMHZem4LhuTIpid0bpxKGKEntXysRs14ezVMDzSphce
An+AMlQ0SKRB6f0a8lMwEpg+TkDj931qbcnlvLFayQ8BQgGKYhG85k2/HEaxUg1iStPGTRtZPxHJ
emdNK7M9Xbr8K2BbnJeS4ev787A+ALkrwMTMhWcNyaxFItOMfl/m4dBRCCclNaXYsCcJzbP3R1nH
MCCVXkkiyJ3Sf5x//subRaUmRFVSlS5iGTX4wbQ+mlIhPkwBnlrvD/XWC838Idi5AAT4xpdDYRpd
jqbpFe4QEjd4YFqoCVXTxj372pK4XD4z9Rd4BYcr87ZUsIIPSjqTid5dVNOF1sckuyKAuslSTbfl
OiydIte+F6M6XHfoyL1YDZR2xSDDTqo4c9CfVRwhSWtb16bngcjo0Mv4HkKhV9ASSFCpLvTUGYVO
/fH+9Ky/BOuKtATCMNhPaoaX01PpjTECoPDuuqClThPD28txvz72FeXb94d6I+kjCJkDSpFvz5G/
+BR1iqQvcJjSherx3JDlfQirznP62PcPaWhau4ST+6SIAs17E4/V1mz+NQb5v8qZzUP8+pkUae6j
4SOBdgJFheXrNkNrVJnWNHfUO4VDb4a+E1qj+akzk/DUx3l46rS6drtAucm7xN8SH1sp0ikoOc0n
DCLH7C11icIKx9AIC7M37lo0n697Uy6vwhJHX2+WehMjJ4vY1YGiTuTm8dew1b0roYP+15BvfCiE
TrbjpAwOYyB/GbysP+Wh1Drvf6blqYOYKWg42m5zNQN0/byhftmblu/DGRnV8L6zyp9B32vUXMzq
StTi3FUqALNKmLVf3h9z1X+bB6WQSoxKwMn/FoP6GVrscMqj+1TB/rP3LfhFWoSCTELL0xzgXiOn
GpwERW7soRayGyTU8fbRp0KDB1VsJQTLa+/1cTDf/ic6Idu6nIMWKAGQPDO87wXreyQ3X1JFOyYm
OzIr827jMFyeUMvBFluQnDmkXG+E92obmtceOtwgBdDKfX+K168EcXFu5RLcEpSvblap8+Vx6LBW
bqz0yUw8chC+sl0Ng36SyCg3dvvyYKHMIQFcJIxhp6HMszjiZeo5oZfxVr2vfZ80Nb7S4qawA6zI
NxbsmyPN/RtSVG6u5QmfqwL5WzuE95iHmNouQ7trlwydMuHNrEX2+9O4Ouhf34uoF+jffKUsXQ/7
GCYnRzzsAQnfXSU6KObcvQqREOyHYbInr/1QxKCOKIfDxDEczR9PYjodijS+HacRfgVF8YQEhsBm
h6zKwcciETWZc+jHG0H/Mpqan3UmnKszII/7fPENkNEzvEi3wvugGHENVjPzw9TImVN06FDkYtjv
8xE/X7UYtvLOt74JjS4NKUeyWfqAlxsoi82qynpGDlNN3UltpFyHieftfFHNfpN0NL8kneH5PUGi
cMVfDiVM+qhVITJcQWikdo9jgy1Y/ZZT23qTzicUkDyWGVHisq3pBbHQRJ0f3RfwGmkWxIRhMAkP
76+utzYpVwPpGUsLAZP557+cvToih1AU+/Des7y7xPc6t6Imey6FfrgL0VG7+v8ZbubponSBscvi
Qga4g+lJwR6F5oEQqf43IWbpWIL5XU7kYWObru8VZpD6OH0yLAeIxC7fDblVuYgGkWNu6LTdEAUv
pVgi1dVG/TFJZ6/o+jdjG4ImpBaYyNcKM6jXyxG7SS6CVu1pg6s6uOJkqA5If7a7Tin7jdN1VemY
x4K4Q7GDA3aGWV+OFXcahKpM1oBsKAe59g4DVdD9YNbQkfvmLPSNsDcD87uWP8q+fBrC20S9z4eP
QXpfV0AO1bMEhlkOKIcm0yEUBtmujOwjrgsedkPNwUwUlKTyjcde5Zk8NvU9apWzTB8An3nZ/7Lg
+iLUB4v00sW6mE5cqvR7dMqJXYPI3MelVnyOUAzc6U2j30li1507CZWXyLCajZW/PjB4EBphJqkH
xpFLtqVWNZUexYhzN2EjXc+t+dMghHBaAW9vvPT8ThcxIErg8HmAKXA4kYYsqn3I+GullQqDmwU+
ik2oBh4Gsco+/+7euhxlsfhyvyh0zMtHypgm2HRFxsDBlI6xQlPL84vj+6O9dgyXLzXbsEFNNxBL
eI29f/mQkoDwjlnVo+tn0kGovafClD07riEVBngCnMv+qxD5N610k0X3en+Oyg9h9GmMXM27kYcf
vulq0b0cZ7t0tNuyswv9HpicmxTPdfy9rs5p/9NvfAwWEeA5yPJPc/o+tUjZ4zFgOZRcdq33tUde
fLTOlomeS4P495emuPeHm9D63lsKJgUVjOtTJES2JT0q2oMwPYmiQ2Yr9A+NhV5YdNTKv63uqpc+
IZvfUY7EfGNnBH8LmGFq6a6LTvqsM/Q98z/3OMpn0Q/66XEAhaV+NsKXLPs7hSFveiphxnmsz5L8
ubDuzBYElLzPkBIWwG8byRW+JxvRziq3IVgGNTarGFOXp3yw2P+IIYRDQC4FerClRYkF4ydk+LUf
jTX416Uc+MjDp9IVdAn1JgfWt0N319hydHkNkxergLRiRgsSuaPwvbjw03j2Ic+83m2qAvMB8RwV
p1FrnrGQoFAUJC80AZP9lGg/JDOyRek5Gqn0ZbsWIE6JlZ5y7sLpJqm/mMPPSXqxpFNiwucQ7lr1
WQBZkU/FbZxfD80hyo3PWM4+aOmzMdA9RhkDX8d041RYBzBAhMlNaXZw5a6ovpoYBEavJ4orh/Cv
leBJoHJqh5B0DmqmZddo9u8Uq9Q2hl21c5XXNh140NkcDpDDIiSXygyJM20Y3VblI0VGXR6HCfHL
RPOaoxqByEN7uJO+hIp3bNIseYxbRbsN86S4j/NOvW3a1rN1oLG/fWFTlsEuEL1RMM0rYGQex1qQ
RL7o1gjS5ohXH9QuM21qZrtyBqK9f6isD0pMXjhLKPsp1owAvbwcRDP1xTHMGQ3J28OI+SwEWNxS
3x9l1RxlsrmlOfpnCU0Ejxdbx4CeK0uFDK09Fa48TuTmCijzLkkeuzRlDXYBrTTN9iXBtyMfdOYk
fY+87IeeF8oOH+BHtEaPVZzY3QDnXpmM6rcjl5lZx61O3YLEaZkNhhE/bkbkDWqt6R9gwob3xL66
3ZnGBw9To0faLMrf78/K+j7klzL9yJmCRgbafTn36G6UOuVx0ZUF2NmNFdSHzs8HR9G34uc39hhM
fS4rjWbiTHG5HGlK1SkQfKALBpJnez8E2gj1t915wXTjB0cKa96PXms/vv9+60oIX524A3wagGtA
YPrlsEqagy8KksntYYh/SgEqXtP+ymfX59HNKGq7QVb2GN+Q56uC8CNvBPSrwrGwG8UHTkGud+xg
pV7psOAxs606fKP6+Nv7j7kOWk3uVE4D6iEztn8RK4Q4fERjraPfoXg55K5aesjKWr8r1Cm0+1CL
HKVrtzqgb3x7CiGgkMFek9Es9SUz5Nwqr5f4ImTN0yCZVLzxhAAO0G2sshVOkL0H2xwUJPQbUqil
mOMojEC1TAvcihzpe6kT9fukmj4mRTyBurQa9WWs0emyiuSBLsBOxzLza2Fpw1FFW/FrNcRPit9V
h65RlN+O0uCm4B4EvniuWCxpZHKSVkE9FJVLe8NHH0kTdsVQpFuHzxsfeO72vd4v83deLMOkLADP
aGXlhvUEsigJxmsTEb+dVAKhaxRBPURD6YhyEx4IRvR9aPTIgWeVi16E4gDMyg55K36FejbZyezC
MsbDsPWQ83Vzea2jgkX+TseQmaA2d7lXzKYFh623udu0X0JEv86yV1VnNdH6L9hLB1eZb0GE9Ebt
ZsKQ577BgcUR0yL40or9GTv5jRrIG9fj7OlECof8xmzatjicjEZGLlyrCjeAmvZR1fribjKjL+kQ
Wl+EOjIeuxHsvhCaN0IVJK6pB/qzjGYoJoT95yis6JuUYvL719Us6gMskZ4JOfryumobDHDamq5q
4gfFU1jnwaHL4sl5/0RYX4q0RriCwaSj/QDm8/JbtOC4mxKovWuYaXDTTiHKv/pobqz+edktvzge
sIAFqAIgH7I4d5IEpINY5iVkfHIiCJWlU5ratNeFAKD9EP1mk0SZwWgEjKDGOZABs16+VK+ZxTQU
cu7iMNZci61IENgbG73E9bHGOUOjl9hltmNZbjW5EX2yb71AqMP3IZfXD/kgJT8sVBjf/0Qr6The
h9LT3Mbi2p6lzy5fR5amwEgEq3a5yBDyaCXvJBvRUY/q8ZijC/GzqORT2DTjt24YQxuoa2u3shKj
Fq08RUa2pVG2wszODzQXqOYQBzEocxHiFA04jAhvWbcO+lOrajszKiQLxkDrQWhOY9HO0155DNjI
+9wSHbHprf0ktu1nzBdn9qdq5TTs835nBWjXWCjw3vBvzV2cNp0T9Yjicjdq3Tczjdod8pLjU9dY
4lWdh5UtJk017QIlBEKXpMr39yd7Dg8uViodHcKTGdJN35SPeznXRTtMKH6OoivWQFjUYAqRA8yt
cyuhFZKmZnjVgch8yqUivApFYdo6i1ZnIy1SJNNolqsz+W1ZmDOToLKmKJHcZEjjJ8+0TkU0DScv
UQ6gLUG8d7V3RPLrW1ZEsa3lnb43sHSQJyzzxqnPNhqBq0XO48ysJVrt2BGsnGx8SW9oMKWSSwM/
OSeyH9yMUACfy9TbyjlXJ9E8FD1HiHesLyRwLmfea4Nm1KxcosKQT/eCZtT2INMnf//7rsJDRjGx
aqUuA1sCNsnlKNALkgCJe9GdCcJ2IjfpScmlHs2xcXDZWtVjqWmdUyK6vnHtrXgCNIMo7JLFznU8
hl68IIDxsjOtpnZxdcZaLo3rLwJOIfsh7eXrspHGkxFonzMRMGKU++AnsftzxzYwH0cDX1kayh32
Ib73mCA4fio6LH/zqvwGbv2eTF3cSbHVnEdrSF0hqLnHKc38rSYz5wSRRPlUIJ11UAasWftCOBSg
JPZJpglfaZ3IhxHf1o2lvApFeF0qsRBW+Y+GySIQT/LQ6jC+pvtYVkijUsPaGxOen9EoYRagWC3a
Vka8VTiaj/bL/cuoc5sGOCHOQCtHTWMy47RTaxeRvyPIDqP+pFEFFIoOmLTTEluXamzL+TGtntDG
2fX9uYGQIWRf/Ah8ePrg1/V+PmYLVaXe+eD1iEbIxayBdhIi/Kys56KXD3ET7ZP8rgkEXBAOSDgH
LR0QKT0VnoKdJWI7YWObauz4MtMfoH14C+/cjzVbaPJ90PWHyIgOsPFORtI7cHH3KOKlQBSCCtnP
LDgNaubUUbKfA8Uk7u2Ef+ZpTjycGtUH9AlkBYyx6ShadchMPLH5v9+LOEGbBzUJ955wBYL7mBiS
HfvfRZ5mUI+tLB9rbzym1EkQkaq6IOJihB7//h5bp8AUOeiRGeSWc+142ZbO9FqkX1WJrtdOu0KY
8ODFaBD9NutGUEbfHZmt40Astpf1pIL/gsQjzovledSNvwWlzK8SLTP2Hm0KG89q3xFgHezrylRu
Sd+2hIVXuhcgypH+otzFmuHoX5ptWLHpSUIiU2bSmvyUFWF5g1KrROGwF67VyZfuAjEJdwGwbqk3
VUesGs+pE0W6xv76KzAHNzNok8+CMqU9xVF/8BQru1fSaevmXZ+R4Axo81PqpfNAL/Ly9NIntVHq
EbxUQcVgP6aDfxhlo3x4//u9NcpMXKBhQ+BJ+/pyFKsQtQ5yYAvdz8ROLEcMVxdRaXt/lHVYoxDN
gFpDHmkuiy2DwqrNAk9U6vYeKyTjTDfsq4wfwq5K5ZdBhNOnqCnej92R2pwdVzUiNkY0YeDtx+E1
8yttxKjr5gHJKSgB2sqkT/CzF1FNnlZa5QtxcV9ZmWIredy7ZoZydxb62iEsg2d8ijunB+RnZzmh
l1Blhh3GzeP787Ke/RnKwXxQc4GCvpwWLfSHCO+X7H6yjGdLxaS58MV84xpcDaICh8cBAykn+syr
Rklm1T6GH5HgTghv3sBJpAJYD/nGabwKpuZRkDZk8UNSIgG4XEhRyDJVpFFwBTWfnCbpCqfV8+5k
FWAhTDOIDm3Y61fCaBpHMILCRoT+qodwcRngWwY4dJYopzxD7fNyfEWeMiXSeu1O60ME2bFo3UkD
jjVlHvh7Mk8Vlha1wp0VUsU3RxTUwvTnaHXKLowT7CSRK6vleLQRxfkcdR1gIl/osFisDPl+sCLj
ZNJ6vo7rrt+NuL477y+E1QVK9gevC3EvfGdmLeDLp8+HNG2aRovdOC2lPdWnDE5VRMGob46VFF7p
YStu7cnV9YnoDHf1rCfLJ+PLXY5ZqUPFNNLmSXFSshssTe77CPkQY8jVH0aohFdDTn1amibtFk8M
vC49vbiqp9A8jkg82u/PwCr6pD7JJuBhiArpIS+qGRY6+14RTgV8C/SAsWpSPpeICv8tjIK6sfvX
G4LmmYwYK8068JLLXRcMmurFApCFUsjig9HNkCWkFDdGWUWfzBpIXZgo81eltXI5vS0ch5FaQeR6
RpsdogAv1BgJswNS5/6nMu3Dz3HuBYeK1tfGyOvTDVEwzENx3lKAxRHLXw4dD72ntnpTuG3faPsh
ENtbXBgiPAijQ64O8cGH27mrkiC/MvA56BBstKNM7b6//0nXR8IscMSFC4iGQvwSMeYZvUq/pk5d
TQMrgqxIc2w0w5aisX8oonFECp0mT672yCx7tbwxC+stRVKFTD4Aylehj0VM2ss4RUxin7rQa4Jd
BmnqqLZat2cHfoi62HQyKdryVVuXhgFAcP6YIlkNNZZlRRpJ1AmhL1O+4+JSHQLUwiHSK9J9E6v+
V18Q01MgTpD8c2RPd5R9gl0+tEiy+3p8mxWxbOfNVNCAVMRvWtGy6eMiVq6VRLR+d7/N7GpkMWBY
03QFWn65RqIp68xiGMQ7VZA/0invqDip6Pd43cb1s/oOYDRIgoC4UKaF1z3vxl/au0IKZqLIGWgS
XCNNvxpYT2Y58hNVFX/yUm+rnzz/vouLYB6PzsNcgJoV+BeLf6rUrKLdL95BP212gTGEtu4nycZb
rY6reRRko8l1KD9Tfb18qyxOPATjevFOEFK0sPGHu5I5sXeU2aeNCtc6eGIsFTrLK5+Ng2RxNBZD
KKXpVIt3gS4/KjO4FoOX2FZBRb2o7dAdu1q89Qr5MdTrnQzWvtzFlW8d/ZSOaTaYP9/f1q9K1csZ
xkVgRsPSXCB0vHx3pTWrcLBK8c70i3Gf6YHnIAcSnaVcaXeJ6FnHSAzi0+SJ0d+FjjvmDl5y8M2S
JwXh9ia1HEy16mPlG80O+/Hs4NGqOOpmUp5Qm/w56ElwAkIpHMVYe/HiuNiXlTxyTAnKtdbH6V04
5cFzqXvjlwr99lOSy9p1G6q6W2aNZHOeY8GqduUNF5n1JGXtpsPOfHZfzgCNTAA6xBuw2PCQv5wB
w8ijqJULGIZSq+/1Hvp430kPcSTbVt5re8bU93Vfod2nmL5dVkK5ETCs++WUFfBrIuoCHTSXWy8f
wdONSPYz+CByJpwVTbhpFb92ysoYrlP0+s51kDz3UxddZyI6gphMFnAPIgW/jTgNb5KECVX8STri
Ttv9rTeJuvfqCpPmBAp+VPiniiDnGHFlOyXRj9NLg3hTm2lxLkOlsUUB5X17GmFVTqOi32ZeqO7M
PBVuJEUq8VzMOOsNdJvC7P791ffGEYs4CHXyWdMH4fbleVIOQhG1ZQzLZlSEg4oavacrNWIboVRy
XIZNe5MKVrWv4umU9NNjUyb7RMH+Vuxq7SqN6MMSBDbeI/1Pa09Rw23NXtk4XdeHHg8JD4S0ihiD
i+Dy65g+WKrKrAXw4mp5rscA2cQE9lJkglMJq2jY1Z0ibtx465OPSi1NJ0peFhffUn0vKoShmDkZ
bun70yO6YdWtGERbLb55bV+s/ZmApIDLnDVBEEFb3KtoOJe8BCIKIutfHtXeyYc+dpo+KgGVbvoQ
rE8/igqIdBFGUd8H1jC/9S/3h6lz0mrJKLlRXKDxXdQ6NZF2qL/kvSo4pVfhTqCEd2MtyVeREmh2
nKMdLwtDvZejZHgE+rYV2q2+7vxICHoRW3Cw0VC5fKSsFkLRGFHTQYLuC/+ldpIW6Y80B6riq2L4
cfS2xNhX3/Z1SFDtCPiQ57xq6P4yC5hED/qYe5I7hppvN0if7qMh73+3BIwSEj3LWeiVJhFF8csX
E0Wkq2Maoq5aSf7BnBLzS4t8+ykVcuXx/X28Cg6JzBiGThQTCFtssUOioo+QHkZKT6zi9i6Mr1ur
wgzQsoTERmBIEW1a7I6M4vsZovDG4Os2IEZfrwKSVINotyxxEVNsFmaoN6nbI4F3RH7RO8WaUVGQ
kCTIm1hciU5fik+iGRROVycSTgV556QUxXdFr3m27+vjxpG+Dtvnh5rhF1CXiS2WvHUz7gQu9iB1
Q0Wtryhqi/s8z61jjDnKLqZpdNWJ8odAG+xYjFBuCuOTJydbZdU1HozHoDoyS9yQRpBIXC4CBVgl
Jj994maldDuKoX+L3qbiEGUDZpLKfJ/A69hbrRjvhwyD7yTONoKr9f4iqiB1IHmgmrCyykgnP+Zq
6eCJt+qjqgr+VROhnCUERbNHz8tJlHJrS7/x1mC1AEnD0xExylHngO+XDZYg2dnUaZ64Y5FVSLEW
1rcqEHCka2JKl70pAu+gchBRMWOR1qVTDxZFgvc3xXqXXz7EIq5IqRHFVdUmrhCHwqHUhchJ8sj/
+NujQPCnx0ODFiL+EiKWNpYkxGkUuHIfgLMTJWHfZxCZ3h/llZF6eVFQhqFlCHUbIUBqrpczGo6i
WjZjFri+1e+5zHdp/ClRwj18pcOgfbHk+0g7N8ontc9sI1J3AGl3VtLuRwG74fbO8EY0mUO8CsVd
Ez7LU3ynZGdNfWl9FdP4Rzn46A04S8TAL9veNmugJmVyIjI/mFn/ETLUjel3n4rqW45PmlMV31E8
/v3vBQmQOxBsAxfBkpkM8af121D2XXxVrs1UkPGLqDcjnjljWU6kCZAQOcGZKLCMt9GZHYhQysCN
Ea8/Fdpo2B4svdNo5YdAMHwHm47K7s3Isg3wdKcskaUduIt644u+sTpn5hcYZ/CzJHOL26FG2MNq
0Rhx+y5SaG5gOCjOFdL3181688MvY93MJwCStctTsGitzg+NzHezqXrqxcl6LGujeRI4qHBCCQ1S
HBbwh98elHAalApxPeCtZUAf1ICoAhN5oUmsk6sJs4hrwOV4sHjDIYmFbk8kuuV2un5RUmImklQV
S20I7pf7o1aHgK5wk6GsAkZQ0yPtk2hOzd7MBmnPMvKvwzJNju+/6KsVx+ViYlTASQBNQMyhVHE5
qpXSRyvHKnMby51yz5YCPA61BNWxdJfDMpj6QwtPO3sawOGK/VMikM2pjtdfFd6poFalx3dNe4V4
y84wH7rwm1patj6Op3g8SQoONVDA4Gel+UHpg12kPErprRLcGRZlYF+rH/RJOowiuPU6Qeex3oVc
q1aYHrwmPdbIZXZSs2+QzDTq+DkF/OyMCbhZsxJCO2hwDOqr/vT+lMyZ0q8zQkmCCh2Os8aMvAEk
eTkjxsTeFvuw/5BxOZxKEW+0EkPIk5CLCr05dBQaozOctFW3jsjXqO1iaPRuASMRtM+eDpQSLoc2
rTSYuJSSD4hlyrsGEdrHNtHuK7nxr/BwoYXmM9eemXqOErG99bZXT1EDmjzVRySzulTGmVcPzzmg
ATuLU+tQcmQaGLg+TinWW4P36f3JWvX7kJcg8zdn6UFW0crucRj8OFArXXgg9T4hpFKcc+BSbhEk
tSMUWnUS2nqfaGKxF3oCmHEQTcdTBek+MkPrNDS4HLeU1PVRxnK8k5TH0eyqfZP78X0qR/LGcl8F
ejNiB1I+BiWcoDQ/FpssF6yyNbpKefAkn0RBVusDZIL8Cyjzb4LXokSGkIEtyl5+60+mtit1q7VR
IPYOJVZVNvcVZYhhUDfaFcujFNgenb05jZ1ZHFSKLz98nE9CbuWD/ODlfuBEulDvWz/wNipHb44C
TQbjMXj4dGkvRxmKJMj6abbTGMPigAUf264sm6v3l8SrEsuvq5giG8Ar4N3Ka+awvBe6VEqkJhG0
h0iyyoNeqaNdoPYKJ1p8Rh3g3MdK7MRm8qTPOh1j3TpZFxXOOCD8a5lN5eTpEJ+szJLOCK58rnDy
2bXBYxCEAXLJ5sdIE4d9p2T5mTq7zulABoS6SmnLvhQ4mWqUN5aXaqcgKDJbmoT4QHFWs1UxNVDv
bFB+w6vazkpVfTJjPbHV2CidSDSTjZtrtZ2ZCGaBjgKHK3Ho62L8JYYMi36yGqwCH4h1HO2A5rs9
2t1V6FDmvx7s/DbYQ/Nzi2/NS/jobVxh85JZfIUZYQ9wZy5HkiVefmzElhs5qBr5AcDnCSanWhl7
XT1KpAvvf+8VYez1NUFdIEoFGR2k9+VIOC+aKbtffihuzKN+jO+GQ3ElHWBb73xH2omH1FaOxafO
MR60o3EW99nR3wc74fD+cyzvz+VjyJePMehtG3ZiKT+gFLzTkINLtG9KcaxkHVTpxhpf7iRiZXAt
c+xFZIKcyOKVVWWupgQorg1Spt0apv+pzixrI/t+exCw05T1uJiX2rcEVGXlJSng6RBHxTyMQgcU
a7jxKvMFf7FO0CYBAkGvf5av4/q5nDatD5BznYrM1VsfB2f41khC5/7Mzvf2CGZ8ozWQ3pdg5mwh
nrYWz/odZyzhP9UcytpL1h7F4REuKqOXYqzDoBzzOcPaMq9cjALYa0YZ4ME7t9cp4SmX75gmVH5S
xCdcKrhpu5uA+Z4SEuqH91fgqzTGL3P5zzjUwNEBoRbGnr8cx6iQxwDblyLQCP4oacz22OfFg5xp
P8VJk1Cm1MNxF4wIRsGn8/Zjr3e3WhEWDoZK+gm9wnpfSkG/Ezsp5Ihs9sgIAujsleCgismR5O+Q
RuFexGPZtnzjSTLi20iMrb1VNodRodSeW4K2kdUsAqJ/3oreEH2sGZy9lFEYYY97TcZblZb/MKqU
fCu+lQYhdIeaT7hTfbQqC0k0f29Dv46r0iXiFCeqokV7OZsjYEgDLXOKMrWkfUzSJDwXLWldo6b+
LimNz3WxZQv9xkIBlQJKmaIar7tELcQql0lfhonbGGpw8sbJ5MqHIvW6Tv7XhXZH/Z//5s8/8mKk
gRs0iz/+xy1essemenlpbp+L/57/6f/5q/+5/CP/8t/fvH9uni/+4GRwSMeH9qUaP7zUmAu9jum/
5PPf/H/94R8vr7/laSxe/vrzR95mzfzb0B3L/vz3R1c///qTrugvm2H+/f/+8O455d+BySUKD/74
FOImkv1xVSfP2c969Qtenuvmrz8FXf0v4mpiRqirAPYQrfzzj/7lf37EzFP/m92pSYPmfl2WV03w
15+S+V8sBMpQ9A2hvFJO//OPOm///ZEySwtBu+LLUYWV/vyfqbj/Z4P+M/9Mzb9//iNr0/s8zJr6
rz8XVyccIhOdHQAk8OXoGi5XwThVVTHUurWv1aqw1X6o7awmvJ6OWPL9/cs0vTHWfCT8cmS8joXi
A90jUkqJl7hc5KSXU9LVkbdvMqick+9Hjl6KhQNN6tP7Iy0hMf8MBQafvIJSGu4Ql0MNHEqWF/Ja
Ux/YmWJdd+an7H+z92XJcSNZtlvJDUCNefh5Zu3uACIQIxmcf2CkJGKeZ+yo1/E29o5TUiUJUgxT
mrVZtfWrqrRSZmQEAMf163c495xsRDFmUhMnqyHDO/aYQkqgwesP5d1kjAxNO7ARBMVDpjz3wSXA
eLEN2jGRoRoDOKFFFAVN6l5VMjs8R2S1ONBf7tdCOMyBaOgqLnmsYrPOtGFAU6abFFD3NpVIFbhT
YgyzAX/jT0zA2Wl/vkovBOZvXghQEpxwHikYnB28z9tVSkGDlXZTZrESw3IUjBgXUAt7TqHGfaGP
9W7wQ0wWCwOCN4y2U5D22uqkW7teBXUGSgqsKmMWgcI7VCFpAVumStMXJKh2ZQ+O42RwIklCHxD1
VqiNgcdby/KKmoH1MKGikCZlcRpq/WLsG/BIQ6mJTND8oZ1uhrYGZc8E4AXmZwZG6Ut/ohBPbVgW
lHZTlOltUwtUATHKmThkSWmD3YA+AxpsMFGc1vjP2yWphzEA63BrsdDsRlYbmUaVKfmWpyBGjQA1
Y/DKdwAs6VRq/C3OdC/FhiZlGeju529n2f35cSvYJ4Cl45ZQZnt7K5DrNlRejGWiFRWkH7KGTeU4
Yd4fHb0ZVIsYthQtO5KhXiyBrqMBx9nEq2FadTv0+jn5yXeegq/M37ezDLIttSuMpC9w/gplQgKl
CpCY1BZVupsamdaZSHtxOr08POwS9AyYpUQRgn/+Op8Yg0xVkKCyqvJTYg0YmAjKs6T2L5jXxQ7g
/HjwzC+V2iUvTKaWUypFvcWE1I9JP7YPyjim1ABlL7gGevB3z8jjTcUrQ0UgPpSBJgON/5noALGv
Gj0VaVgYjauP2SUqNjmN036V58Y3Je+ghQD27VTyd/MgBlRQOsfP5d4ui8gVQH+D4KgRiNXvlTnq
aRVa1zVEnzu/UTelDsHHuUmADgpCDPJFZWGja0QmPWv30sRMKerWVZBlzA+LmmWC4eZmmNnq2NQU
MuyPghh/S/LhPgjEamumGaSNgpmZYEwgmgWXkkTXfVTMxNQriWCoZ4Z4XxzaSW421Orz4oyn+dCW
NWD7UHYDtw2W++3rDMcUY3hJajEjTSekv1AoCMD0k2vFqtWEq7APi40khrqjT8CaGwFDrXJELcWk
4NE6V7peBHkvtgWHx/sAGA/FmMLbm4HyTdeavm8yowbeTmkGKM6KhUjEr9aAJusAReewFc8Y9IcX
RZQFWRSkjqDKfXtRFBczOAlcNA+OfdtaTsCFD9S62s0RqETMBCNAQXx/xofwc25p3xAaAGMpejtw
yQt3lg9o+/Qge2CN1q0bqHna5jQmbo81BU+oRYWme8AcCvjlC+NhAlxik/XaCt37cxjH5czqy6Kj
u4ZICDEnuPYW3syHEERRQq2JBfWg0ikTe+qLKJqGxgB8QoXyyIyRT1oFY+35QAmwqmlNWzYETO0O
o2fqTCgApxkhibn6fJFeBB+XiwS75HgmAAfR4n/7apIoDQIQVJnMyu4Vo0oP6bSfkpZog+5wSils
HrF0C1VZKwqdgb3ZqR36X70Wdaj2ai1LON0LiFbIJENHoiit+wbUYzRtwozGymUk1w0NGyhpj9aM
X0Ongxq5TiH+Rfw+3lXmYNplJtyP0cQCC8VnPXnUxd4iUBifozHdJkO8sgYwMSlCAG0G5MekFQBr
GfTwkUO8IZY3OU0hzaBBPlRGPlIhAz9xDuENKNp3oLlE/y7FQgdAXTN9qgwWodNIpSq9iJJzrLUf
nRQGYGjcqyLMsxapoRZWZd6BmJgBUwvQYSfQwGxt1GauIxk05C9v748SjF30tS6a4rl9m028zUr+
z6H/Xrdd/f0vZCHNX06Xf3tsEfkvv/MmP/l3SUiwr//jV5T/LiG5Pn2ai+C7f+ciqAljlpOTqgN4
wEEOv3IR7QsqIsCLguITRTQMiLzORTCrBnZBjncDIzvvdv7KRYwvSFj5rPVLuARv+ie5yLszn/sp
lC3QoYGPBJL97T5EhAvV6Fz2mZX0jhxN7mT+IevcS5z9+hLcS78KK+Aq0RMGSSeQweoOKDY3KgVb
763Tq/X/INN5twNengRD32gU6CiQLJx9C/h80Iqiz6BfCdhxti2KiSWadQMftv78UtJH15JAeYg5
IjhzjPu9fSQQP9WVOKPCYvb9JpTaTWGCE0YSWYURqCpPKCZIN8UUuGqYeFE27UETuYJQ+4qvrjVM
ULbQzzz+u7MOjw9eLREDL2jyvSdiiVUJ4pijz4pQQFiUrsIhsBOp2wT8xdbmdZCOZ/jkzl1y4cNV
OZiALRl8lonBbT7hsm1Ex7yjeRdTtD2IhpbS5yv/kbm+fsqFm2tRUNfqCk9ZplzVL/RCNTlzNC1x
MS/2isQcMwGoAYBzY2FIsTH1hRm0eLl+cZzF/CFHn07AtQCh2emZuuv1btO0IGdqiyNAk+eu/y5+
wJsEgp0Pcr4Q9S22ZK1qnZwktc/0/qFU68PcZmxq0lWCGTcQa3pTAHkSzbocrHRVZeZ12LRn2BBf
mt5vTmd+C+jZAmkA7Nc7BjrLn8wAJPyoIGaBo8/xvVxn29KA0KNoXuflzApI4YjdYCtgY0SLoCGm
HHlmiKFCybfzqqMB+CRjbDyYwja1uk0C7qReTFZ9ORCtK86gNPl+e3+/XAUB4SW25eKVVXWZ6yrU
Dpg56bu2wbkrBBh97JDQWyehaTYojuxysXn63Bq5tS0vy4dBUd9Gvghh5bduIPMNbLghhzXmw5NV
Z8cS3eVaDy8/v8wSfPujsoKKIegGAMxGQP/2OkpgSn7dooiTiFcFpsjQOW5INit22RaOCFhL3Kse
UJiOmAhb7mLiIrStSdjKk7UdIOpT5rOLuRpMZMxsNIILPRnsrNUQ0GAiQJngj6bRNTFuKhQpRqiq
Q4nMRZ8nNsD2xFHxRKm3cfFJC93Pn+1HcfzdIvKRABBSAt+83G4zcBBgjDQslkvWVWhkR3nsN4Fm
7fTGZ6mPIXRowBNZ6Z05atejjgH+NnlEScC2stiLFZUIRXQ/jgPEzX271Fo6jFDciukoqLScekf1
NYqhw5D48WAbdbbKDagn1Ao8pL6a5/hyqmGXdUHmRLCNpKONNLmyka5GJI4j6GWDJnBBT000E4kk
VlKErocvw7OiWCw1w5PRDPZYaasaKxrgn4fWsNeq6uBnD5UB+SylWcdjtp1kUMKP4eU0qBDws2bm
F2gWJJAnTQLozhq97Tcatar4fjQDm19QzYojdvm2mwJqNOo+GFPW6uk9Rg02mWF+G4BIbprRrSJ0
/sLYm0cZ0qY58eeZoWGxyqfO0cT6UVYjL4rzYx8FGWBt9QElsZ0ZTG6vh642ZJsCU78Gxr9nq3oU
SkTcZT3u5QHbVjVvMim6NJL2EFWpxso5ueqnsiB1nh5jS11ZKmZo0VTugvZgmsK6S6JvmG0Es8Hs
QsnNTiGlGxnybRTjjermDQDRBNEIsSYLQAdADFDwczVll9Qm6eE8uCMp9OcQa8v9Ll/rciodJbfV
6gF11ZJGOf6Ron0bA3WVVz5wJGAxMPQSWmDZFh0tBk35kzAMmxSgtjoXtvy3ClRXg7k5WEkIiSTM
2LbpduwDLxvaghja5HaCeoVCu90HoddUA0n8iGbCfO2DrkzXYHjCvFaiftditl9Q0y1azm4uW9s4
11eVYF1wrwOcrhtIyg5UC66sB3YVa6sA061qF14OOcp0SmnlFPWupykTHIiV8r8wxZzj2Gy6NaSL
TkDvXDeY9xvbeoTDhIEMUraNK9EtO41kBvat1KybSqciyPvSOPSEdnDyJPZ0LbAHo98oRY862cRK
v12n4A9FoQhKtFhYQ19HQXcJOSmUHeuDiRcHnV6mTCkLuHLSgO8EMEKwcFLIu39t8gxtQREEBnK9
7hrV4686TPH3OgIrU7gR+nY9AJAtVclKDHqaVoHbFADJB6PTh4YJWiTYcd+t2yG4RHDsQVyLWbP/
YgNoVXmTGjxPyexWsm+n4cwMOTjpYWirKU4XHKy6fAWNPFpIsadJgx1gWWv+angWVUf3jZFjiwwk
g52AAG2lSf51Jo9nPNRHTh6jbShbgPQLzdiF851rEDaYrWwxxaxBZdPSIB/dTpPPHPvLbv6PcjTv
pHPoOSTeF6FN7EPxpgLUng1W8hxiF9c6IExpcUy1iTWS6kVTtupycJxMRWdjlvAIWPwdP1NFzb8N
e1hSg4qYbra3BtJXX9RoPJ6TI3hfVEJkAGYWTHICzMkZcN4eRa0Sh3kG7hAmQHCZd+VSEFnOoD0D
UEhWPMw6rgQAKyS9e5oVeaeCAMuIc9Qui3PVyvdlY34rnIufB0qSvpQKlbV0SJUU/YZpCC+j1rxS
8/mpSybwDGKq3ED2q7SbfKgeI6OllQFnAQD/56fXh7bx6hYWqzH2mZA1qCIzTRn3RhXEJCzKx7gx
rj6/zkfGAXpBlasugYX2HXVzn1aRILcK762k96Wo7nRDsJHWrYCKfNkjOeQBDGNCqTymlRLeTfVB
tcAQCC9k+fVaEHunBoKgqCMv67Btw+4M+OejsBnnN3op6GpY+MNiLfRgqlOj5u0UUHoLU2+HNRyP
INhxMhA97R0JYn6dYF0LAUpQGY63z9fog5wMRU4wqeP0AKB9iSMXYkMJq1G0WCY9jE1om778NUIc
lObn0r8P8h50ATHZAr4EtP6XhVWIFxsF4AsWBj7WWQdus1hmMaqMpTy5SqnCI5/h1sOo8PtIE5fk
1EjI+4HmWixuqtdj1ka4ZKkiEMPB0WloHtWBwwPdWpJBYFAJNv+QZ52oMzmdYpbEH5IVt4gJSZla
oZCuDPaE2UvQR6y0KV3perqdIXHbzPW6aYM7FL6cshDdLgNPzQC+JAjujfgOhiptA1FQHQQ7U8+2
WSTcoHh2GhOgyarmIE0xOB6tbZTg8AsBs657CmoD4KsgRZkJtlpDpjMGQy0KnZUeo+qZP0yjcQNq
MzBJ9Tb/fjv2zoR6eFsqqxanjVloBNU6e1Bxxo3hHY/GOlwvb7qNVoV2mbbrPg92YxxTqWsP6uTb
PaLAaQZDtDi7JtJsvks6C5839UGEx7RSIC4RLA2YQO6S4C6AyLRQIGNpYy8Ik+feTFYYpLrGmONl
Zc3HLh8x4xX3jl4iRIyatYQ4mEdaBg7btu9xuqUr6GPYoShcmkngalLg4rTz1Gn8CrDtZg7GPfff
E2irffkhqvzLuUxtRLybxkpwRkOVl4cifm9ulRgKV+NOD/MHkFm7PiCoVeHfiA1CcN3cogxBpx7s
nngP/gxpnRJWYEVglRnsClGvUQSIaqztZKiQSgm9AXNzfA37tjqIWXBpoQMgyZbLvxfNCAxxooqj
tupHBVJj+GsQTsAmPI9YvyLuNpl5VfcTMj2NqlbntGJEIxz4IC1A1za5SIqUAaR+ORuWXbeIn9KU
DeLk8kBGja0bU0UxVPeVXSOMDFiSax/5iG+1ByOf9n3Ub9QEB36Mdwpb4yoWYpJtNX3cQ3hrNuLL
uEbQ3TyAf4FWQ3bkNSPTR1gFcTapVMDV16/LKfQUnEKtOrMwSi5mMJSBUmQDVg1SaMlFjoQ1tjC6
JNRYNnw57GMEyWV44rUQbiP6OLkB3FQ/wD3BBvkRm1nNejKS7dTMLjB9sFcIzaqQloV3baH93IKO
Ra7Bo4rZL/5uaqGz9Qw0OaFwMgosEPh9lShdaQAZSjUiueEKW/r6c2f3/vDj6AHepuSiQGBTXqSe
gNPEHZ4dncFAOPF8QFa7zYyokptBHqurKAlOhjG7kTqBmAdhoGKdSUvfOVzcAoqWALuC2oSTKL8N
BQqxEmtRGdHnSAO7z1tQXmFSQktXU9bSzx8Xme7SAfJijG7wKSrw78ENvr2YlFtCnkN0EAM5sSfM
Foc5tTUBZuTSEKEMDE1C0qjJhaCFdgU/HFfSTRWOD1UVXpZTBUJORfZ8kGCDfcBBIkMgmfukQ9XD
xCw8VQuknPANEib6yNQjUhd0YRsnkdfPKdikTB7m8MVFkoaOkttF0IWF3DCUklD5GNxB7ygvds06
orBxHl29nNxhAB98kWFqyu82kD0FclnZFWCO1hTUj4zoEvnHZYOtk9XD3tJhUZgLI2E7kNmsEPxP
6q5Ig5xFoU6azJihDx3cxiboRnV93ufStB9anoGm8FFQexnJmMMLztkWeOkdBFrvciW6EJLi2NZQ
yzNH3wYLzUhK+MsuM+BjYavoiEyyf1lL/gkAOZIPgg0//PL07YSMOhdOAg5bKmfhZQc6fgIs/UpV
2yfQVX6HgIQC+iVlpefl0dS7dY/tK6AU0QTCZRIDxCX0/qnQNSopeANBJWyzJLhtFWSEyBzzPi9t
v+pteAIviDIXepmeb+bHVkNSp+G4CpGsyTly4KJ3gJIYKahlLqtWdOCRlQRnXQveTNk6JbgmSmYX
kt9ioiDdAlTvyZa4M5FPg93Q5vuiUaCSm6urEa1cmJk3IdlXoBcEyo4VeBqctgy9EvxKGGW/5G7W
KI1racgBbu9oX6PFpJYCe/lxK16hP5SQtIuo0SKbxRhQK+NQnME31eADCPDQymxPcqnxIzimKO9/
M/Q2YJ2praUQHeg2rJQVWv/gxikStGqeu9QoCQBnIVH90EuFZJU0414xJ6a1Gm3E/DFJzFNUd3sl
5UiRZIUJQeD1cf7CKc9IpEqxfQpraBULmVCTRJgnD432i7Y1bqCee9nI5iVQzJ1tdRkclpkdg8a/
5il2GKcJHY2ICnXnSPBo8ojOuZ7YpR/YeoqTstCAERxss0RuXQh2XhprEXkysboHPUIaj3g7layI
6PCZRJz9DXSqPZT8vdTQr5oG0Uk1j/vEGDVSGAYa9pWS4myP7628Dx0lzliHFsmGn/R1HpyJnT/w
HCYGetFmQUwIKNiiVt+ivJVNjWgw08Ls8ITFxMGr8y2o5tsE1YnPXdX7y8noCiDmV4BoQQ15cTkR
E5Wj0uYc3dBteHwSIms28/yRW3o5Dmcu98FBgDkt4NJAZYPRA/QA3jrGCVg3gM0GgxVw+ikS7Doy
QIo2iy5qNhQc1Q/QHD4NZrKNwmwVNR0FvdDFyzP/N/QDr4oM/1u2/96gE3/bWPx3bBJy/tffNwlJ
kT9GXLX4BwTyBefIv/GrNWh+wXALZuhBi4Q/oG/7d2vQ/PLS4gPqHYQ2YOqCGf2CKcpfFIAXUTGF
dYFGjRfvf7UG5S8i0Nzc0vlQAL78J63B5aCFBno2Bcm+BVIfJHTvTKuY5FiE0iomlLNWug31FJzj
LeAuZI5rgI+S0YQEjjZTq06rG0zxiadaVf11E+nmRrPQKlfF+c4f1I7WVWJ2UFFo/K9FI0oh5i2A
zbCHFHyNgwb0cdMLYDBHWGrPudgidE706w4MwikGsEbrPklzcwd0kv5diII4hdqFWa3HUQab/5iY
OO0mXXcw2QOd+C4LHSyMDE7AYvDvDRCknF69ww8ajcv0jy8LqkHgfwehMx/gfbvj6hQ8FpovS6zp
Kx+1TQUjyjn4x7RGAeNmkBcgrfJrG5R9mfvftc/+B/fdORv177fU6fHp8e1+wr/+az8pX8B+AeFK
4B/QLXnB9v5qteMjDvdFXxgDJBp6zn/vJ/TTIQOC/ryOr/xAZP7aT/gIE0PgDcBYODYUhhd+AQJ+
2slnsN8lGSTKVUC7AOfOKSwRwi4HWaS41I3ZN2U2t5bgTomxUqrcImY3PMvzTJrhCs2NBuiV4WsT
SGtLisS1MJeYQ85MhqniLcxM3gFdiqxfUXdae//n5vUpbvyNn/6fa2KY0fjcxADb/os8AkP6f/8r
/Z5Nr+3t5bu/7E3+wrm+0CRF+RE8CnxS+pe9yV/A4M2HljHSAP4STvb8y38bXzg6ASDyH/hzbop/
2xuUBSDhggCU82ADGvkH9rYkToK9AQ7AaUf5XAXgrIucyW+DejSTQWbyrAFEHU8tGVshYn18DcNz
xUB2q9b4bsX+FdgJU4IKk2DX9egZXWvRVo6u/K1Zm5ajTtbdEMsGyy1lnU+xhIH59qYVS4zxZMXO
QjplCMlIo1bIad/7HYtnAB5raC25xmhU0B8aaxvAw/tJrDS3FsHJ2WvZjyTxj6KQ/w3mC+/Gp6g+
8ZHcfnePMODvb2Ysfn7xl/UqXzAPDscGxgSk1W+iD+WLxMHPUHnmfCnAZP9tveYXtEH42CEigpev
/W29+Ah8LhgtB2/Ei4v9A+P9ALuIuXxwU2JwFUctTtq3p2xbFGE8+WB2HrIAciaS3oOlsbrRMA9U
lDct2FSJX+RXXT4NgNIHKgbKIoCIRVQRIwlTBkqAUmAXZuzVSn5w+H9QiEDRA/yKAHQBVgpG9bf3
NaSoMedar7AyGQbSNn2+0mpxg8mNJ2DwBFtM/QehbSUCxZZjWdbo0hgdgfzSzTSL09pAozWFHHZd
mteSVItkACACBZQdsMIpkIQpcvkO5Rq4/OM8+w0zBiO1taSvAMaHhiYLEjWlEP3FnEKiFrQZURNr
JqKDm5oI5TzZQHhvkEemPx78/++uxSAS5yVGOmVBNQrVfYiJcKqg3++1fVE/F2nycyLp9Unx4Q/9
2Huwny8WRk/A2gh8NhQB/nVwvHyC3h+XkOdMqfyTn+eGIJv4Eq8J8M4bGA45TOTnwYEiB3YsBuTR
IuAaGKBn+4O997awhzFNcAPglzBYrGHIEHW3tyaemoGpDn4V3nbeBNlt0tzNZ+bRF/Q37y+xiKFb
SWlracYlGIBpj/1deugNXGlg+TlufJymrzA676605EVNQZ6XWCauVNj16nhuBvvjB0EFFq8R9EUY
1Xi7VkHe5YkaDuEtCCYj0u3nW98Rr8p95Lyyqg/8zos2798wmZ/P8epCePmvUZQqSFniUh7D21yl
Smhn4MNwaolYT6Gz7gmKil7rlRv/iLOXdOuJ1XsFnQqiM9NJ1jorHJA1SGcJSD9c3Vd3xT9/he1M
Y1RP53QKb2tzhZ5EsnKK72D0c1p7YPXjeNM/jCrRpR8nPcLLjwfoFpH0+8VYOOGw9mW1MnBZ0ZNY
fTWu520Mvtnb5rrfSB4oQY5NT2N4Uc8714pdHEw/rg1CCn44IgsEJODtIwuVEOtq3Ia30te8J5Be
LB4K2t1jqkG9qoH1OCROJNsaYApPn5sA/+GlBby+8GJbWnIt16LETW2yORQP7P83X4vV5xdZ1JPe
P95iZzYKkBuYAgpvIe6A8bHyXqwIsvQk4hfEEBoAY5FAwWP9+XUXEha/rsvjZQSsAF2iTPLakjAZ
E5tAgIW3ambXedM6QTDNNhS3SlKiAEbUARxtCFouMi0GZdu4VkCwSLJabzcGKPZpFyHODPoOKi7h
WOxSSd1bbZKwZDROsVA/QJr9JsnM2M5AAouxMo7eEZ6LyQhXRmFYROoF8ERB/TLJm9t5mhtbmsvg
TPSw4Ad5/5QLd5FLoQGKEjm8lV3h0B7RvbyMqLQPSH8zPUn3CinOteX5L763mr/XdeE3IBePfoY8
h7fKSTWphM4GUe3MBkk6tDyoeWeeExJYoBXfP+PCJ4Arqu5rjJnfVnb2WK18ezJpZ4PYaIsRjIZi
fK4/zgSlZHskGFVUUsaxfJg6SlYRCHcgnLEKXUiPrlIXf58cBCZvzmHS+V55tyq8foNRJFDfLakz
ZrMXwRmKe6y388baZyw+07J/iQOXV+BTt9CEhBoiZKrf2vPUFpWi1lF0mxGMY7p1T3bJZXFZf2uh
N0oqKthfMVxWXZv38yZk06G9lQCbsKOHdjN1u9Z09PV0lE8i3HlJp9uA+fYYEz8gxlpwpNN4rFai
QfzvgCHfA1L7rVZZItkXgKAfu2/JERLFZNhMpCRowwbHx4Gcw98s0ssf7/n1Ey5sOQ0rSYRKSXir
kc4O1z3LDwKZQUNSpAT4Q3u4FFWSeOHJXKukmpyZ+kRmmaM+6aSm4YNIQApOqxOwgwSokXNnBHdU
n72AheFP0zTnquSHt2gGbidPDGlzAzSE26+gd2IkxGzd0ZM8cYsm8tHaltqZG9D4BT67gcU+QElw
EHsfFpCQcqt64T30ZFcFrTfDMaFXxipm4wbS0fS29hpmUW4UlVfR1mt2LwQuF/nT8fHreJHakZPS
mN6hEcWUezPDaoUjiXfFrXzZbAaRlLthc04zaTHO/fP1orWMOJRPji+l9EIZnICjHEa3IMhi+bqW
me5aX0HQz0Av7xg2fHJp66fZ7g7Rt5a21wF7/vxMWIDNft4CwlpO+wrm/CUkDlrA0G/Q4+g2upFv
5O/CpfoNUh2tl2c2wAMqmoQQSz4rdMg7Ju/e26urLoKLuYGWDkpu0W3slAdI85Bjs21dACo257bQ
AjP1/gEXsURdGqXlC7hUss9bku3gEXwnWue2v4fjPDcRKn9oka+ebBFBVIqF+eYij25V1/dGljB/
79OWjVtM/lFhPz4J9nQPLTSG8JEM6+aUMAyt3Z55qx9uzFd3sYgwjClLZzCzR7fYlO7glqvZTZ/C
Q/hk7QNPs4Fq3/UxzNvfg5hpcj+/+mK04eeSo+gB7j3kdqB0fuuX8xR0d5mPNUCrgaUsPqQs2qQs
ZAKNaPk83FcM7Cmk9ORNwOqW7UwqntOnAefvRzbG8ROoO6Oaw8kvXkc7U2cFJWaUotu79VNGInJ3
2j3dONEepTIGi2soxofI03r3ZJBNQxCdgMnJlontuSUJyXGt0oweZCrSzMvIne4+NATULe4VfEjo
XNoJXW1D5iQkw++tj7aK5+vJ003gnDJyQIsG33Q2FFhk1hCF7AJcoiEPFzvD2RTuw0VCDjO+qxHH
IBpTXZFcYDJ4Ozq7Q88Gu6E+oymh7sSO353j/eVXezqYMZHt2YnI7iBSjUBagGx6pnuHnWo/XIVU
Ic8JnnR388AqcnVT4c9fazbRw24m6jojq4JcpQTXJ5KjkDvHXwt29rIAkqPTkOFXwcUIN/n98GDg
5i4KlpHTfiLfdg8zHoFtBGZfHkhNtqgDEW3NnAvvpiAD2eF5vgEr4lyvvoFmGDeX0pKsrjvq0293
vn3z4K8jUtCjhuMrpSegnmlBD1hLbh3j5gnvA2h0At5lfCKQtUYudifWs926JVfuSB4m92FDv41M
wT96GPFQIp3hNXGWW7jzxj08IFNDzGVRkFW5kIpxkl1LLnW81emo41eg3Muw7xz8fktslbQk4X/4
amu27ZqEjp5C6cn29jpJ3PXRGcn96hq3qlC3p+uGHFEWg91ub/enTUr35LidYc7blYdxY1ox29t6
9uXWJJ7F7iqyWXXkVNtrzd7iIhSRFqE+zOv50WQNRUQ6Y33ce5WosLgjkG6eSeDedx3Z58ReQUQO
L1emHd2fZLKyQ/JtdjQsqOJ9DZk7OGCI94jsPJL9NZDiVwF5CGnm6lg4+xL/VxIv4O8uJjcWQVGZ
5BRsDmT73aC2V7r+xvYkyu/se0EdJsLYeqof9ltcCPdJS7o7RMx+tpnnfueBjr3/tuuoB2gDuYZD
Q03taOe2+32m8aqyd513MdFdzyA5wSSnZauErHYK7l/2brC7J5jV7nDVM2eik12z65vdQSN3KwM7
omemK7r2qmUGudltLnDnCUNEZpc0JxPZdPbhJmGkYM8KOd19gyXzbWSQ54zZq+sbah+9CQa4d++x
fBl5vlndDQSrO7F4/7itiUn29wG9n5zR9uz2AiQDZLZ7W3Ah5EbijU9wtuO/bk4QxDkrLHbphSRg
+FX+ex0F8pgJ/Iau7WvcXWt7Pj1d3D0NZDOyBgtiEOw8pyH1+upGxBvTXRNLeGGw9Fok6arc115O
veZMFvkiw/buDH3l3xaoBFkw9Uit4N8MuJc7YXM3s6ddA6u5wZvChl2HdKdSGUtf0Kcrt7Wz9VeU
Dar1rUm2PHYF/tRR6OmfRYWYOUciDS45aJG8dbxQjZI0QagjVA7ytWgHEYXm5ToAmucUOy0KUMNB
X5ngWrFBcAmD+/z0eQEhv1uXV5dfnMBWaIXQ32p4TChfPBT7cW3AD7qRrez9lX7QndKDTtCZt8F/
dHlRqFKCYgmldJBoLp4Z4hhRbypQAGpqUIGFmn+0ZEzhCFL1mAN1TPK5LCg4AM7J2H4Yv1koWIIL
CG0o0Ee8XWxomhaDJODCgz2vxWfzWb0f7uQ7ZCTlzjgKV+aPkPuPatT/2TVt/ZhGj/lfBIPnj91f
xfNfpxZj500bfW2W0JN/Q1AJjxJ/X3D+zzrgaJL8TRecf+VnW0dTvoDTSETzECqzfLQb1vCzKWko
XzQNPEfAJmHYDlPSiH3+VVyWvgBJCoY8CcxXoLMT8bVfxWUNc+q8/w3aMiDVQMf2R23Jt6GPwDv0
UOcGbuWtMagVRGahQJVijKe7BYDzye9uXi3E8YdFv+bV+t0vL5xNqgViixGr1EZ1ncTRSGbMkv2z
n17EadE8tWo1gk90soyjqAjHVFL+jD3wXwuyxJGU4KXN/cRPbHFQ5l2hySPn2dbZP7rzJbuVD+6N
Jo3MxJZ6RwSAL4h+skD8tgr7m+VeupMiFjFXZEqJPY957wGv07E0mc6N8//u1xfZF/TaITVsFCm4
d2poIKogA9IF9UwO8rsfX6TkqBgbgwrwJEDnib4K8vZxAKG7/c9WnF/0VS18NhsceYaY2kpToVAz
b8Fld8aT/+6+F0mLlo+j2YptaqeWazXwfv9s5yyLVHhtZYnsP7GboJH3jZZ3X5U4Ev+MhfNvC19s
TN/sDTOOutQGw9oatIBXEL344fL/2AgXG9OoBpAbpXlqx+AM22BeQdr5pnCG4OA3y/0yjfPqTWpg
Z+zqCcsSyl8rgBz04Nyw0u9+mR/Vr37Z13V/NGIZLzLOiV6aKVEFIC/+kQEuOxNR3ySNCsKw/0fd
mSxZiivr+om4BgLRTO6A1cWKNiMzsp1g2QoQIAk1IJ7+/CvN6p4IdoWFbWbXrEZVmV5aQu5ySe7/
d2gkmo+JY1dUzuFxk/G/10XPRg7lfNXWjWkP2iZoX7bJr7hyGwe+8nnI5QmpI/TFjN53P5exhxx5
S4rzppH/vcd8NnIgkfgMYAJe0b8schfLjYNeuXsF2RbftDA7aYlmzUi1u2SJtsWSeOXwA+i2kBTC
CoR2ELquJgIuxbx15OTlInQ8MlI1Y3dwGdNlNzcVaA5WbZzuldPXQ1ctDPXGh7zoEKzyZgepiXHj
pK/cfgGYbmJ66fAA1vToBUlxDMvMWxLjr3jn3zfYZyslJdb2i4B12d5q+yTkG8/er9ldeT0gS0O7
BB4XucTd9VUHEvEg39DseM32KrlP46UOiwWymSgmOAve999rQeM3XjNeM75yTJXmkBeY4haNgCn/
Nqah5mWhx7cAPK+ZX23HSx82Chy9FsIHzXGZBDRyouCt/u3XjF/+/bOP2QlvocGPiSFddwGcD+jg
S6E4sCmorK8R2ygJzdBCIQVaruhVn3bE/dpmeeU/g1naoKvzBu0W4b6f5bc6QufkNtsr94kqmqkl
Vu0BbV0JwHD6qs96ud9k/FKy/nzCjcuMH0cMnKMBElpsbdm1/HGb7ZUHORD+ekIx8BZmw3j4qPv+
3TbTKwcaZjT95wNMj5nJziaGgvw4Z9t2zb9CUs8WIUdpRDJqGO8hKUnpfkw2jnrlOrNONOBhMOy7
aVcTBFgQGt8CT77iOuvXUd2K0YdpjWWioKGiawBZ0sJ/3Dbfq62tqwI5cNtDh7jtku5URYWnXzMB
5d1t2du6kgAFP+jlMl17qFGRkgef6zHe+DVXrumzwM5VDMsi8NeGyajs9fK0bVpWrilp3VqXLejn
6qcfQWBvKyrVtmAVrjxThJmdQf+BuEk8p+/bcP6YUEb+K2mu/5fkXy4Onrt9NaimiQvbHEDHuBtA
Fbhtwklv2znX8tUFMUGYND26vaffIzvnw9Wm2V5zWnRcd8ox2K0mkP+KYD9bvm35reVtB9PhSBmh
UX0aDhN6VQqUCG0b9MVdnwUTwhKwrBXEYcImx1vDMHzFgfatK8pXfD5cuWUlOYZt0D3bGD4c8kAX
6F0dtyUpa/7hEOCeqolgXDZfCyAO6zrclm2GK5cMQrSzsjipsfrmvBwl9CfSIBIb1/bKKcM2pHLK
Yb1i8hYOBNiJeKte5t8nHBzMl1/TjBMLbACnnNl3bMooZ4a6waaVggaAl7a7vIkm219WSkfEAWJ2
nzQr8k2+g3LTl8Yn1/SEQIvnkEHvqqUnIradA1EG9tIyRHWQ30NjDH5jdrQIp9Km/K1H99fme7Vj
oqUuMbXDfPe5CiHoLciOFcG0aR1CmvPl0Nt2DlofkPpAvOsBMmPQqJobd9ri+SgYfmmdOmfdnMM6
5JjuOz79Vgu0rLfZJi9tt9VYOVIjFI4BlA1Qh4HaCl1t2nlQDfXSeMLyyak6rQEdIC0ktEOzi3pV
b3JPLIiX1snILAs9hg7m/W6R71L5ZdOcrFmSY58vhrGsPoDHhVKEqXCPbsrzjdZX3hlMRLa8hjQN
ACBoE6hKlm9Kk/+Wrj/fISB+MUxcwXKrWmiOXHVoK9s2IyvXHH1VTKqAZbB5ISAd/5gtbrC22V55
JvpjfRdc9jU+jdG+9hRyy3N/t834yjEhqRV3Qmi4ji0gqrDgHRj9UhtHvvLLWndpXwcQoxHmFtq5
vduU9qBK5OXCzoiwxi0WYiPC38quu1vealN/JQrmK4cMx3yZc0DKDijSQ8Gh3rTBQ5Dr5YCHZLK6
1lA7QWZyTiGIG1f1ftMHXIuYgzwEmX2I1R/iJYVc313smzdqZF+Zi//oc/BxOM0JthtVt+17yDR+
vFTzb4tNayT73I8Mggf4hKJLPoz5nVTVtvCRrVxxRrehGRNsZIl/YoDb1dsW3aVl8XnwiLokGMeL
9iD0VX/6aCmXJd6WuoJG+NK2KVJmTI9lN8vKniru1UWa9a26qtc+5MoN0SDGdThfFrUIxsNCLkKw
UEDftv5Wvhj3WeyFGmCcDfJ7lsvotqZLoLeFkGzlkF2Rjq4tYN6qBQqY9XxCb1u8cewrt5QQxAZh
Bvkr5aP6vFTCpsc4s3Te5kFrsQsWQnC2ZRK5Q9c+8ghFqbm/2jTt6Gh6sRqFy2qAi+A/fR9d1Z0f
dk0PNsc246sUVqjUZeN0cc7+lCX+wc9y23bztyz82RnNtzFt0IqLaDXkUGxe1AkSSe2m+we8ob+c
E97zVqcxoqw3RPpjxhavy6y1kGTYNi8rNx3D3uOUhv/BGCTLDe/sr1aR5P024ysvtXIBrWUKEbei
J5rpMgJOe5tl8nJebNWRCZ12SL5r1NvFld6lRR9unJOVg4KchzroGca7SVzVzd0SNNuy+nTlnV1O
DK4yEbZ4rt91eYA6x9pn2+aEro6XmV8iUg02OzgwQm9tGA63Cu89h00zTlfemaL1m/dmSY8NdNr2
o0uGs58U3Wh95Z58iNCxM5r0yJzsT8VoljOa2d8qBX5lt1jzWbJMmjkyDSJhNTm0FDF/qNN23jj2
tY8G+eKnYkyPvND2aoRWyHHGMX9bQP/bc/AsvIRVHxTjoNJjbmV/X1DIdHe+NRvHvvLQgVaNryqW
HmvuwDiNoQod1NFby/2Sn/xvOdo/F4V0XQA0YKMbKJrngJgU7U9Ipy/vWh0vpVCqPUaySbeF4LXM
Rsrr2UhI7hyzaoxusHuj0aRh1Ua/Wjmt8DWZJy/wK4p0eFSJis9gLPFtwWZdExQiZ1TzItOjsbN9
pIGar7o6m99t8tp1TVCTQ06QJkN6nGye7iAcln/pE2u3zfu6Lmjsl3rmtkuPA4SDrgJex++cMmbb
0XaNr0fDQGGIweoRnFxQeBzdEoQG2xKZNVk1GIJYheADYW1aVH/KVC13IShZGwd/CUXP3VYDSe4D
mM9JJI4qyFHPjy7rjYtm5bZZ5KGZ2GDRTKp+VAGk5qXLp20nu/8oEYpxc9gyfFXe9M11rOl8VYXp
xoRjDW6gYdQXA0M8o8msnqgYyJ9aNNnGiVn5auNYo2Yg7I6zscC2hZm4ssj6tq2ZdZVQEeo4E5do
2efeHOdJoK0tXd5CEr6yS13KOJ8vmR4ExL6eKnpk1tanOe+Sg8tDvu26cl0qlKBerx0T7LCm5QTq
W7E56KTfuCDj1Qm1mXAhb+sAY6dq3psQhAGb0m1Fa5AoeDkzKVdKt1mPNUMduUI6lu8W4vm2HPtv
d+szV50XlerchnAmaOU91JSx/RJHb7VivfZVV64KvmKOYqQpPY7T8F4FNLm2Q5JuOzKtgcaW80GS
yQGgZsQvoO2Lc2zatxrEXxv5Kg1mPaAG4ZLTo+1oumcxt6c6CLbVwqLh7+U3ja1qFp7OEHEbwvqb
Srr41Gay2fQkh27xl9Z50o5x18fpMTJ5cOqrJLsOfIxO9k3b6l9s97MlM9RBIdtEY2tS1u+qPPZl
l839Nlclq2S4Sg1wmUNBj6Tt0e81+HSXL2217QxCVq7qKinbmMBVEw497wqFpvtI5sVbTZWvrJqL
1tXzKJZnNpldjCU54mn7ph2aeRdCTHxbNvy33/HZxJOuMP3M4U2qIWkZ9rw5Bnn9FpDpMsZ/yVfX
JT55SxrRU5Ieba11OWulbzid3ZkLle+3rRzycnrmrO6XSiKUQUrUfwFNYXws+sI3byzM137Bymcb
tILgZR6/YCzEcA80yrDDJRYWv8qgO77tJ6w8t5ZpjkWT0mMs5/Rc1AH7gm18+rnJ+rqmaHDNEOEf
ekxz21zJqMlOGm3726b/r8zIs/XTZ21DoFdMj8uSt6d5TPpj4dJq206yBhIQgMwjbHv0mLMmwyGw
yk6oC+i23S+vK4s6yi0OmFg6NbC2h0ST5oBibrLNs/6KoDybGQo9ewVZdXr0aT0dBohs7WKuio3W
L9HiufUwr1O94AQeaNZfiWasyoXKZVuy/bcr6Zn1+tLHkjVddvQUsRIVhfkV5Bg3PoStq4siU02Q
IEXWF5pe/pqlhm4xG/zTtvW+8lhDeeVA3qZHA4XAAwmmAlSpJtuWsUYrX3WhQuALkG23xoH6E7TZ
+FsyQbZVAEIQ6eV3nbN0nKiHfe09tODzJctOlUuCjbFmXWo0A4I9QLGaHlGOYT7noW5ul064N9Kn
y4b6L/F+XWuESlfXpJdVqWPu2K7DC9yuKETx0MdNvK+4XkqLp0q2zQnWJUgOLxSQVOTZMcZz8F4n
o7xHt1z7btNCWlch4dC25EOFCzrWKVWSNql3EaTOD9usrxw4nad0DiWSZI+ChI/Y1UcAXZbkwzbr
8ctlRLFgPGSG8SHCyd3gVdEcl9FsKw+E8utL62ALj3xmFNhrVMhEuwGUW0iWNGNcbXtHW5ckRXh0
7xhCz1H1ZPlk8yr5Mxb5xjuccOXDCUq0pCOwjhL74pAT+aWh3VuYp8v3+08XgMbVy7nhQzw5RzMY
d/P8wUE/5SHRrHvDwV6zvj7SEkF4hs7goyaReQckX7TL+k5s2m4hXvdy7BBTDepg0NmxMJOozlUe
iQ8GXvAW8+m10a8y5QCtYzIkUFGjoy3KCt11x8Ajmdqy5pM1v7lVic0TKQrw/Nr4vu/68LbQPPuy
zfrKXxNO86GuoeSaa3TrBTYrPrJRTpsu/pJ1dZIO0W8Z2bg4ZolqL1SWvmRydpsiWVKs/HWoxGLz
IC2O1QKJS8Ao+p81i8XvbTOz2nA9mg4KZwnmPQ38J1Sbmb5sURn6fpv5lbemWc2LJvPFMeBEmT1d
upTviqrwm27nINr4ctHTcIAAaC6qI9SOIsBFTFGG4RhvCvNQw1xZj+1kyDBUx45CL01dUL+Ctma/
aW4uOpvPs0CAhQqRoCkZKA8TlLYPgytpumLbzK/1YxsNBg9aoavLXXd3AxxKDDxmbra5a345cT3L
MfsOPWsMjN5jLZF4Q/4rvjeDTbYVNEBj/qX5pq6KPq9ddVQiDA9BHLTf+6E3P7ZN/Gp/HWPtmSVD
cGwm1CqmriVH6vC4uc36yl+zuRAVbkOCY1300cc0BidKTrX+tc36yl8XyeMQmXdwrHo/HyzAuKfJ
BNHGz7py134IxlYXXXVkuuvAQ/H8XRbz+Oemsa8rmfws+Hx5wTsCW0ju6ihQTzj/vyVJelkb/7J3
r6uZlrDuTWp9cHQg5XwBw4VfV0AjbbqF+g8AYZJBfJRbWR2HZSHHSbb3TdWLTZdQkCZ4udyrfoqU
Bq3hmNFAHiI/V4AogQO6bdpXvlo54IkC7sAldVQe0FDQniYCoM826ytXJVVsGV1ocDQDwBBnBYjn
h7hK5cYYnK2clfUGz7AMoN8o4zGqSaZJRjtim3CbQ13wJM8jWZvFeaQSjL8PTbrH/XT1OU6aZptD
raubOAVBT9cINdaP6qb2vj2DDvvWie21Jb9yV+zTJPM5RRT2tjsTdCZ/4unUv3XcvCy/f/GodXWT
lDgGejEFx7y2lO0qO4cntNDZI1eQVClTAZzDbtMqWlc7oT4u7/pkDo5eZ1MpWEzQvST0RuurnbYR
adg1bEFIji8s74QlJdB+3bb0b13y1KBQqwh6BvbvRKfkOoxp+lHg1mXcltivq57qQngz56E6GcDl
j3gPmq5aqTdGh79Kbc92chOQRPSZ0CfBGfD13vGhXESz/Nn2YVfum1haNxG6209ZMY97U1O972ve
bgtt6dp5ax+kDemDU2KRXdaim05gTm9rGwPV6mVoqOoiqIKYVifqwenCJUKQ/k7cyDbdRkGr5qX5
EB0NteaGXXEShMNeDnhzT/k4b1z16woop5UQFRipV5lMwtIRZ2+N5GzbqlxXQC1xkTVgJIxX2hpQ
RGXHJJRK6n5bbzQwDS9nh9sh7rnN1dXE6biTOb7qADGUbQtnXQOloNkUVpzRKwno+AnFCfKRx2ba
dDed0NWOK7idsC7n4KpR8rOf6PC7yyb9dZNHrUugxty1U9/08uzipPtGQdX5Jc3wVmVo+rdc5V+i
Pl15LLch8Qmx8gzAZMxuKK6iquiUGegID7ee1EAYo3tIt6As5CJL7oCBCPITeMi++j0BwnJ5/Rva
EdLFoRbSAgkdLIG5C5IMwMNdwH2cHbM0qNsfCsj1vsxIOPsYxOQ+Jde1sFz2u3ipClAOGxfzH8Ec
SzSdLUk6RV+zy1+BlHLcqOU96KVjdz1URdPfZTUw29eU5ZJ9tYNVFtLdQs/jh1Ap28kd98YkbYkf
UbEfAZkiVpU8JKL9Be6rmRZQ4ezMAGmtJ+XKJAlqLDrhx+pBREk73/ZmXtJxpyOXm32U9Lx6Lx1U
Ku4EHoUXSNChILV9nynLI1dOMwvnbO+lp+OnbhzBbUdDwyDPRQ4CYsmM653Yu7Drevz+2i7qvIxJ
gY6EMKjVFyK7eLjPRVSoZjeNSWpuReGI6sHtnfP8V5/ISN1nNVXhl950joR7F/UNTl8COjnZuBug
HAsWd2xy7kGlhE2l9lrlSfRj6UJagw2Wq7aBrnI8VxAZRUE0yURZEKSKI652KtC8WDVV4r71g6GP
I6MaFnIoxxGIR+KBmfoDAxaVPrR64O19QRaAgAucTSR+UJUIfzQ6wrlzyfOme2znXgLDgw1eLKea
eqrvtI071UFKHUUMH4BgJqbbGUDdmCrpvDB5VYOxEnztY+P1UDYoWczq0s39MAvcgcx0Anskl5O2
exRLxuO0Q7+fj+Mb33YO12oh6KRLWc1DRtsTJKs6cKXUogOKl5Yhr1KIjkPxV353sZ6mj7Yhef1R
VVS5EbIDENNpdqBlzVBLCGLQus+pFTT91mjStX9MmAULtPJYsJChdGmAv7ZLgdadr9oZvyo6+b7S
XVC2kEeIwjIaMvx/D0OBGjz4xCRs/ifUrI7bsmlVhcZHldsh+BIsxtJ2N9ZLvPwE/sIHv8Cm6ACg
TqiBrGkri/4Qy0nNw83g+cXBMgWO5gHN6qKY9/UgXDHfJI2Io/HYhgBuDoegqA1046mN62rYZ3nT
T78J7hvs+7xnvtF7I0yV7rhlX9N5FNmh1SZXJcC2WOajyhrzM9KYo1+q1UQyTF4f+eshHPrsFh3y
mrzPFR5ToxLnxu6xT9Pmeop4CIG9okt+icmB7gn9sOUnWXS7jxOfQVMoYstTwqOJ/WLgCyQnlhV1
tpQsnmtV3c2dMPx2MtwnoFTPSVUAVG1rLCp+lyx1QZpryNnMgN1MvBjrzxrRIQHcogXCs96TKp3E
dXdRfVd71FmyVu2TzqfT5zQI9fI7iCs2ftQuk0ULCiluqMPSxolZHmtoZWu+77AzRMOumzLeAuap
UE+mShHiDVMeHYoERnKVhQ7yWSf0Uaa6KntIGqk/6DyTAMYySLIYifp0KLPkADP7nLgys22rvgJa
hNKI44xkrit2kCfiwOzqobCsKJcgUeAMhB76WV8gRu2L9yMZpvRr7APDSFm4fkwwtslNyZ/OjLF4
bGqdqy+z6EXUl8mcSHtfhS2Zv0/MtR104Hwom1NXUTdC3kpJyFCVIXhATXScWJqhBoH7Mebklrso
dFHZJYOK3X7MqxhFCh0JdPRltpMPD1nC0+SPBbY+gCq9YIXojhnHK8IRrDc93ivX2kGAkDA7yKDi
lSX7UEP2IfyBz2pB9M3nnDZ9ia1hKkAUNyRDKZdAwQv+TjYAQ9zGYgRNNWvnEIyFgA0zsSeupAkU
JIVkyh7SOg7Unhi6hOewSQz2iyx1OTQc1VT98rxz9SPPusk+iEpRcsLcsORnBwZ3hPbFnObsIzZ6
20LmEpwg5spa98N0zlWyqBnF8vkEjWM8PuGBfWcSN5Bpl9nOso9JEQlzFY5ET190NyUD1GRpU/Pp
0JlZmWknpzl0j1Yhztzptu4uyjxhE+2iDMVqe9YtBfTKtRDRY1YnxpZD5xsCSftkmrvPQWXTRTwi
t2/xhDGiIbiVNz6TS3aYIi3nGzwjBjQsCQH0/YRa8CjxZYW7MVBu+1D4/gft5qQB56OoJ1xO1mpM
JPAnNSSBOKQfWP3QZnZEyK6qOfkOZbNu6PeLa000lWjsGSWQxwQ2Pus8K/RDz3krhlMdtjXPT0Pk
xjw8RCwKmhsihlD7hyl3nAy7QnvClrt4WfCtShWZbkR1gvFhFe4FCXoQbYcUH3fYKXk5XJdmiQP5
KE2uM0h8+8UTdVgmXPINpRkpG/KHTk3saxUIipRgHg2Zf0f47UtVghXXul/JNBWoeJt1NADLHAD1
fJWQfIp3LAirSZUQKpzy96GNUBfLCt24osSzEI70f5pqcV4dJZ6lio+IgCFpSpc0RXAMSWot0ASp
dLwth6Em/odXixxvKlDew+tWZcv0NHSLdndJ6IUJd0bxhsbILRYEAejawx+X+uM8aSyQHdEmi8Zd
TGPTCCA6SD9/QlRvg2828xkBjJ30KIJgbRHXv9uiG8anMbexYKdExHUe7VSXquKWhioHk9tawZ0G
wVaK5soPcxMCdu6iQbpSBYhO76cgcwjJSaKS4V2cgsF9rorZpI9LyIEnhiBKQ4EpJcawQe9GzAnY
yBGLUUKClNROO14zgZ6lLCJx96EYBLZycONrar4BDu7Yb4jFJlqi1rifrC8dnvpBLOYSMjRlMHVt
/DlyxQUYrkaBA0xZ5XYJACStISIVHfQySA5/80gIaem6xLc3NHVj+h4vv3HxoVnAjTb4EiRSuIRN
VTPg+gvACjB7FsbldZ5UtP3ULZYOPzPSSOLLZIjnSJVdARzaz4YybAMladKu+cw8qwCfYXmA3Kec
Ja3Uudd1W0EXOkbJ+ifdqSaE/ja4FwEmMDUGS6vyTcZOtEEeS3YNNEFbxEFHgwhNIxCYscigRhyL
S8ABZXWua6sxg9zP0S1yjiT/FHeIjUe5RBcdsWGB/twXL2LOj7Mi08jLRPdx9bVfCqEfMRSKIFfZ
rr8wC4Qm79I+yYOyQNlfVGb9YKGtXXATgXUAYb/qvaiSeTxHc9eR45Lg+yDhdqL4aLJ6HtFPqZn/
Wi3ZyG3p6yDuTRnVoUjuggU+8Rj6FpVtpVTFwkXZsJR2DUJsZwr8fC8Y6EAoTRtARg+npEn4IS40
y35rDnk0aC4DdIc/37d4vb2iPXapz4uvsux6bnNBv7AI8eTnIjBhj3w01D3Uoo/d/YyqmfoadVYZ
evlwfJ7yazPo0fyJ5DK4QxgCuWVLZ6NaXFUubu0XLqHp8SFGxWP93k1BbEUp0AXtP/FGc3WF99h6
ikoAwTLxaQzxZvpr6fNoiA7x6OZ0KgkeCacnXiiChN6xSdKzV+3UZFc9QLnoam3qwPZlVElLf0eW
txT7K2f9pwlBBPODG7mGYg7moMJXgD8rdTMvUOj/HqIy8NHjqEVvMxsAHO+MDd/NwqKjJW7GpvjY
NE3r+h1OSCO9C3jB+VcC6ar2geMSghzHFn74nWkFn9xxWhUULV9REaNBM0p+u0oExaOH/MCMw9ME
yvzVEEIF6IxH6Nw8iY6Y+ocvxhw/H6Ge+4dsGroe3tZ5M9yBDNHakrB6Gr7EM9LIUoKuGp5byaS6
HcEAik/ONpw/USrrnpeOe9JfdTIRClFAx58sSr3kg62c4yfdmiBQpQuHPHiqpWLkN+/MZE/Y+dRc
DqjOi0psixlWZdQSvQ+Na8PbMbFV8WmQQ5cgZudU7qPG5vLjPCS4j8QsL3ACvWQGHQs2RUr2GOjJ
4OrZ8mpoD46qgO9d7kz2PmB6JtejYwnAIMvUdehzmIsOtPeFL6zsF0Sfp7nwM92JYbQCuw2rQGJO
W21vwnCq0/cQ8usd31VD1hkgx6PcJu9xDUf1sZ0dRyScwFBqj8kCHMFJ6j7PDqHUjuk9+p+T6QAV
iHq4RfKZuessZ1F66LVl7NjG8NDrfhnS6kCTpcVhN2sidVs5Hl6UTq1o+E3TJ0AjlviS3JxDb2y+
JzjvdvcOlV36DN4z3ljTuhM9Ky1GmF5lA2vS+5mCwXfbh3gS2dM0aCUGi94yyIazfAlvqjHl4idL
+1x/sVmkooeoQxaNAxz6n9IHJjUfDyMUod1tOpFUnpNKGcT8yLrw3CRjNN+iPRXyFmXamqT4xkUj
52PeLG544vBiaEa0S6ROY4xDzUPqdCKRWuVtVjvcGJGiv+v4QJZ7l2KiB1CmAtCb2jP1LAmWPWoF
mwEK4oHPCkh6kjR4C4v1ys32uleK9ioKAHRn5xk7IqRheqFQYoN342/bLlFWV3uKVPArN9bnbg7V
DZ7Xw3s+iG3dBQAov7y7Ir2xGfKk5UxFrctJR+rJ57J63DT2dY9URpdRDbGYziptomtSd+3nS8b8
xkPX39Lkf7n/WTdJsSkamfcNP3eiq2V7SAC4a8soGaszRaET+uKg5sj2JiUBlr3vUSQZQrD7d1Nw
nLVaweh9g4VkcGGK1GuZd4ksRl8GyehjbEQ5ehv3ie1z/AEtE1adiBKAnLVcEiAQOxTQ3gVFNuhr
5pqoxrLWeBMLF9+9JRP7yrPGf/RpZcgVWTtP5yLD8eHoxsLMV7qKpj8iNBGIaVBoeest+JV1vO7a
mhWPA6e9PjuI6gXXXSOKgO7jJgrFvhALrmFKWi0J3eM2IQAivkZ1iS9RfxcFFFdiIKaW2DEmwNio
Ccbj3FV6vCp6ELZvU1cFfCcHtOPZQ2J4UFhcCIzdoO8b0qVIyIyRNjeQYtZajg+oRpzsPfQHahwe
dJ2r60vxmgj2WcVxqj40bWA5PXSzaLM9GWs/IWIi7pATTxmZT46N0fTUC423jbJLXQ8GU9VVUPvC
aRbnd39SMY1wEaMWputdWHkl9mSCpNGhZ8Gs3XWSz4W77/OUQWyMT3oamv1fl/ivBPDvmp8oWRN/
zFrqHprKP4X0Y8Nq83///6V3X1oUXpfHL0XXuOb7cxDr5S/8I46f/Z8Et3NgN4K/XYDEjnX6D7G7
uOjmp1kGqGOS0L845H/E8fGfUvRGFlAYSuiFbgyL/4jjE5C+IRiTgk71D0b5v0Cvkji+hN7/jTuA
wlIg4+I4AaoB3Zi4DHgZPCGYNJIJ9OEDWIYzO1Q4Ifdo1iSjdXfYMsn0FPw9neG4j+0mrEW67Edc
0vofFGL1PxiTVfbNRKZlB10EgdnFaeqhxZkmLLY76RdOSyOC4b0RRd0ckeZxdMKYFs3EeHWHTmAp
Fj9ED6rLQQFfZjktJR1jqm5DZNe53PVxVuNYGEkKXtWkBmSyIxXxwXG6zMluMUrpg3HK808denv5
OVFiBPZtzKY/Uy/Nt5aNJDvmeDAvG5+lB2gWtXvcYt/P0Ep4Gm0/wKFwF9e04iGA2vSB93bCH20+
4bwqfkI/ie61G0FxY/4HtPDimwWxhYWs2tUZGpdrg+PsMnBVygbSzJdrgxNEVW/CKJc3nFO9yxg3
xyjFoca74oZq2j3EfGDpvs7iXRYnj9ovzZ6PUu0bP7GDQzHw/cJjXCGhpmgvsvoRRQtpmbfjPbVz
fTa1Hz9YJ9ND7lh+xsma7CJPzTGmgHT3EbpqVPaAQ8h4Vi64xsvBnyjwjzHly44KFhzHufnYWWdP
OHgux8y34jHqyI+ibZPdiLvEfVJJ9VH2UPHnpB8OyK1/BCz/hvvguASnW5zScPkZp3XwEMZWHgju
VstkXED5woNJSUTjPvDif9j7kiU5dbDLJ6KDWdIWyLkyax7sjaLKZQshkMQgBDx9n7rxLzo6ot+g
N3dzHS5nFkjfd0b3seIleLIWH3WggQNTIfirgnvuN6K92REmUrsLxnwpJwzeZSQ6zHQU5+bygsbM
Ovz2W6/e4jmUqC70xOXPvZbrCWkLPDmP8zwl33xuKcEDaYKgHJMu8/GtkUnK9lZm03QAhxje2XhL
6Y61oq/PtaPkOVgmHWEbXoO5bUAv9Mivq5I5oqhCpFNa5w9knRhFlB3wj4z+s6GY1vVOEDey+KFO
ReAFAKwpjOR5HDKrK0y5c3/osw7BDanY3JMIQWdcqAHEhstmiJ6xKsWfZCO0RGblcnRN3T9G6H1F
0hfuGBkjqh4JFRsW/4nXZS6n/AOPbVJugaOFQb8ZEPiwm441olWuA2/sP0DlU6GFNsDDUaNx9lqs
N4dhdhx3xvI2GN9GyWGlII3ipcI+UQrh5S1akgdBTFL1edKVsKjNsmBdXqPRkTd4iimG3fnS4byg
5zhqVwsEA7DsdhyBlZXQUwQXH7XhEblOSwHUICnTIFh3rI5RFiZ5P96NWGnAVFqsZNWoFz5gy4QF
9IsBcD622Wxd6Ws+TUUqBD86Hohi7cfXejDZ78Aj8It2cw1btA/8fnW2fkhNvh5IAKSABRHbG6rD
fdoPKNBBsVlJOc2LuEvbAmZehK4DAOOT7k+R/2k+b/qtUKjwLZiW6lE223b+8Z6mCuhx0tD7Ucby
MnCrTxYiVXiusHvScPDw0aTDh+nW4GImj2J4M9Er3XzzKWC1KdSCxx6dsfgyEkDKafbzR7ZaF94j
ZpYqTw/jGNWiUAORFzrMqHYyAz1QQL0nzO5h2bhsK0Zp2Z0CbHkzGu3zhjXhERGkzcXXPrjQNElf
ZYYYOzAYYzGOSFFft+Y01kv/HOI9Kf77kWpa++d05bQI2X//KvYmUIqKMrKZybzCrwM/V07Dx3+/
QTPa8GiWLalo/PM3BDnCTpcBxfJd/akM0MfFp8F5MLU/iVovL3TFV4Kzl99PUAcBax3bsh4sigPn
adqPaY7P13u/B8zCDplT6Iq2LDlhae/Aza3xfU9mv6Mtnh6J4NkSzq1flK/N538/37AcHcMkbw9q
xJ8Ie8Fu/32HRpjlJVy66USHtF6uos3QwIxX71uMGb3qpE6+l2YKH8eWNJ8jaXU1DlvzqVwyfEBG
un0t3dxVHYH6sKDziqMPKv9fKgqWE+gk9kJgwXgeNh28SVsD54J2tmgipLX1raZ3PoJ2toup/yc9
hmQFzPbCoo2V0aCZpe9JlrGAnCwHjq5+vuM8jn/mStPOZ+Te2qYGChFGwhTA3OIa2Jx10zkNo3Eo
LMnUKcAG9DLKLDkvaOk9TD6/5yZ8Bub5tOb6uOhkqwz1aFDyh7gdT5q4fezWo0uSL0upKcNGpBUV
oz6HBORebem9T3o86DR6oGJ7nyUzPz4qUKs5gLOti8YDuGHsA7PDwwRYeC+HaSiYGNUe0hG744Ym
QFKBJtFACtRVsbCAMjS9jAkkK+iwRaPXLJMy1wQYmsjEccjxiI8+76JyHadP0kdxubhhLrhf3xB1
LfH9mxcV899u4H8yZPpVkQ6eo8H3N9wlrATnoY9RFHe7xnk83QRHsQPvtJs3Co5zUvnrYrKliutt
/FhrsD1kJsFlkHNwGA1Uexpb9yEf6xP42xUHd0r/LeG431ZyDEEOd0isxpUlt6dx4u4CZOkw8qSa
fZ5Udo3UfawCcrXZUlfUT6IciaSXtdVhqRR6wrocvaO2fuUaDG/gOfrV+vGMpf+9n7aDBWtZ5O2c
HyaKaJE+Un9kKlewJT+clokH0JdIuQzSMazYiAKLQUbYuqL1uLmg37mMdLuQLaAKczTnpZ7uRWpO
6TrH1drk7Z1oAf+ic3Sp4HGkO93WOAYzEpzncFtAGzq4Q4PmAANLvnORPYHSxVlt6hLxNfqzWUEt
jcmUPKKFJjkIP/MSSC176MBwPkVjDpcdacNK05Y+m4HEBzjLkqPqOFjfoJVLJbpRVmMYEeS+kFQj
0T5ij1wkJ0yDtKkk8zHiSEAW4OGr5W0bu/aetVG3x1kNCU+0AhkFxTW8D2ua91CBSXeikrAKAykK
HIXBNZKv8XQmjH8DMF9vHJDOFQtuWxqVRhW1tnuUYW/Kre/FKcIlveMdrKW48vKp4qlLDgNReF7T
uQYjp/v9EDbDS2cVMsp9YEzlEK7xWzMdHJBENlRLNozlhsqI0zx3+XlNmnkvlz4ApETVKdNjdEny
hhw9zqvvxRmwi6QJ7pFRPuMxFeouYsO2x7kYneY8XQGfL34pLUzZoHpSHDIwBCYryDNwLrgOSbwV
zWTXSsjAAz7Pa3YnNyIqYonDrGjs1UgzVI1SwODAPxV6CYdn7aWCXAATY05hAbOKrL/nOJiKpo2l
KMVAxFMcJr4i2bztwOqB4chMhhBo1xz6vm7zooYwbudWUHxwDmZFiEm94ptfH6ANYI+Wjz8j9AIj
ggpuHmrYP/iL1QPzqP2Zepz/czhtr/OyHnKeTkWOZNITKKRz4te0ytW6/hVxl39TS8JDkBMwT0JV
UiXpUTZACjPO/WFBlQAuRDAjEIvxCfMx7iTa8H8Mfay7vCWkwJ38MSk/XqNBmsdUaVZ6bd7QF6J2
tg6Xsx5U/cIwMlZocpenHIxVmUwYQKfV5btmxV9Eif6HG/1piwfQIrjKChbS28zcEw9TVHzHiLHG
tRwjH2nAbcJZ3T2CKpYgdhacav1C3mHtfmkw2p8hvfgmzP0J2xyzVxYklVY2BT8d4TIT8ZZPOC71
sJ/j5iv3DYqkRfNJ2g2339ahS9T19wPesULRNC3WzOGmtTDDYdRAqSfN4yJXYYttPUTx4kSundbx
3Y+i5qAXQKZL2NZvYZpGoLxYSy8iwXlskKuHUTku2Y8aw9XG7xeNc3TAbleIQNs9SLZPCsL1iIFL
f8JIiEORtefVIq47qA078lTaR6gzfOmitr9AEqjxa4pRJ9Gy+ezCBfWd4fq8apof0x55xTIhcTGP
vq14m950ln/SdnxtdBrvQ6I2MO4uKyOVB/ux57kowlbhpd/sU0AwUyJr5ueX+jeRFH2Dfe4eEBW7
7CbV/wW8hEG3HzqEZ4P/GpNZP8c1cY9zoCe0fEqokrYgtmXW0wYPm+NvYNMDi/IVGO89pqVitRDw
KDmkB0YgGwK9/weWGlWq3OkyRXx7MQ4xP8246o5tErwok5ySAAAMT314nBKZ38+qh0Iq2pA31Ylz
xFJRtUYznCI1mmkFqE8bDHHZunE7eHyNBa7tRO+wpIuTyFI8zpjAq0lu4RMHV/7uUc5RzHx5XLX7
jDbbvmo/FOmU2qcxSJoXkcbxYU6H5Bf2qnEPeel3j6LeM7AmnIWkvwchcr+F5tYRffAUk5YWyBgG
JaJPKu/WU2SQjYkH90st8i7E9/rOoxxx2OBsZAN2Gd1r7KyAAxYDH6NyysRaZS3agua4VYdsiuOw
YGAj7nw66Sef0gmxQE1frhxyBhWrcD+zbTqqduO7VAt2mbnAeBb8Jrp2V8JmBMB3wfyXN3R4A57W
VbSTbJ8GPoOh2ghclpa/JcAqby3y+A9bnvGrjwJcYZyGFXRULWA4zDwcX2aOvOoHTxJdIVAwu5em
VrbMkZpbQrThr9mEYHIdJdk1S+KurDs33RocziVYN5TtrV0PxG3tDoNdgLpF2OJLRIV865RtVbPU
8+OCfF9E2GAPxbCSFytMjFi8e/eV1umC8S1eqzbKkWXIulqXSzB91TMY5IRAp4RAwviQy8zdgbP7
9ODLfmWbB+sE7u0ssz7F8w8jIaCPj9W3ouybRRWgi8N3HZDh4HtOXtqRhI9intK7hlmAC4sPMJiz
rYS+W1ykVo8zArWhS8uTvY7bdyprlICmNqsQpETgBO7nk5/pWNC69zg2ctnvc7gUHvDp5A7WhVu6
/YRTusRnz1uT/hrydCsWJJG5wtmUPWitt51k8fhlQHqWuqH40ruIqyILMYk4p8GjgMAu0G7UHgF1
hhedNz8pptihMG2wxzRp5+eRxgI7e9PElTXJ+lQbEe2wC6uj0RkEJKJxd1hRp50hgpzmOhorN3j1
YlhnnhK94hpIcc5ee7BKxw46mktiMnVzKGr7XheFc7zrIe9RrXjukNFStPAQ7xaTBh8TOKCjYS4p
2p/qoi5Q/a+wT+1ZuqC2hVDNso96HC4T8nTfQDw/goq9plj+RR3+bkEBvVLAWaWKSbu3HrOrZrw/
bEv2Kvs22ynIHj76uO3vlLC0SCIv33tL2jvXYAiIou1ziCHKa1q+HiDo2O5SiEpDyAEuwtfbHfex
B0TvlmOilgnThEPvLcUrh+iq8ZjqSOyyIO0Ky8UfsyTjjjf8a+4hKmmH7jpg/Rq30dwPZNGPJF/z
fxx6fFBQApJhTHyPwcDlgUi3yQLKAvtb66y9w1cnKwKRzYGsMavCsB4fCYbxB4dlCx2yHApRgA4l
JD9tVGS9y6sgx8vy8x1B1sFYDMKVb5rghWBRFdZ5Vm11j/SPFfHdT/BMLUfkXxAYnKKpZFnnD0yT
oGRDH3wwy9MyzLa6Mj3vnsEYLqWo0VKA778/W4xDe7ALmJWb2E/Ye7IYD2GygIJVPbKUuzWeDyZp
EDs78f6mGsdvC1NjiYEW2hUQmL/Nin8U6MFmBM7R58fY9t3ThrEaicNR8JpPWE/qYZkqBxf7Qf+g
BKFw4T5ocNuuKjyxPpyO+HfVJ7YATALW0F7TuR0OIp3kv3aTLepnLeRYamqPxHTjYe679ddocfiE
gg3oxtNQMeVxn0CKutFPmhm1a6x2xy2b6DEftdmvgG0+2tCtuwYC0LqQboq+mQv120TtCEWpdOwJ
iTbhfb814R/NJpCYMx3KCSV/fx3gpEqoVVSmoUvh1kbvmQNCE3M8lKxe7BsgKP7ldGNuvJmmUk/E
gFKEIFEga/2PhDAgEam6eUSNHd00YrDJ2GJ+r8uSPsULKgzSpVl+USg4cYSk9GuWCMKxQTgfFS7u
rkSYYP40IhfxeR45DmHTW9AOP4u2XoOzWaINytUaekyLS8jU2JoL0ekwKVIT0atSVF4g2JRfifLt
8HPtiBzMZdc8TMOGlmeIDGyRjxLRwuNAbkkO/cbFb0zaQ50nI6Qd+S6IJ1WllowJFBQSl04TzRfI
nHuwqTTCriZ6dq+XhjwBbVPXCCL6zzaGpA5CpE4Wg9+Gcq7p/N6hcKtChyn7MwBze0lFzi8sdwEy
KoN4HzPhz0ZCdusSDR4f6VF/nTVQxoXyYezF/BB3ZDkb3gE/A1GLaqAeZ6Parixi4jADb7xriOKP
AX5tGEpX9hAvXQSAM0eLN0TOV8tDfsbZ2t1qFSW7LuuXe7weU0FWMX0zDELWiK8kZl9QlT2nAFfv
Aq3fp4g/y2TDPDSHcwV17VIRPCa0jr+7zrkyTtjv3DW7toWcZkg6cQG42L5MURpjCoqrUJHX3FtZ
UgrQMFzFPoqmpPBpmFQR3oZdssZVhkG2CGwtyrqN0eaNUGDQiOsBmlsc8dZjwFzteTZiekYRAx6b
UV3nWsQ47tptPzcaNU9RHJ/7JJ6rdlrfhHYfpmdQxmZuN+p5b7CNQugRztcoAoLIeXfEC74VMgr4
1U5TXKFlRF9IqMlxiVoolWOPcQ1G1kpAgFrGzdSc8jyfjusyrod1QERIyNTZDHy6Yk1CZXS0pF8z
aZoKDuwF71r8mJjeH3uIydI5kWUsE3Gww5b+RULs8JyrMdhtCsJsj4wpTAptUybQLh19jbKWANlz
EA5n8Q67FXJ7iVNXrxmwV4i6fdFnUJDSpvlwyHqsoB4MHxrINK6yD35EjZtLd7hS2H1OAPEyOb90
so2qaCQcxKHvCkRPQlGWJe2+z3n9OE9AD0JPggp63usmMNGPLeBb59ArxMbcXDWwpD1iobFHJViy
B4PvnoZZOeQRCu3/+2R4HF4WvT4xjVFZziotMHdi6uvBzv9sVjGrUVyehSiuzZYzdzFK2Im2N9+Y
E7T273YU19kG33YGCRzIGJKglchbKEbolSDB/KlQK0XIyRGS8LwKBcX0l9Evmo8DthX9AYinL+cw
x9MFyfZphUqitPxnbu/ivVmA/26u2wVIoH6cbYIHwEMWpaGAHrFOlCgh7Ms2mINCscTQYvH0vsbL
Xaaxlbu5Ud2JQtg8TSMiGswHxK9ZsSJIx6w9LVUq38dGmh3WB17koIf2kI+O+0zlPdiNDWV1crim
jXlZsgb32wBMVif5nWZqKJIBjAEiCPyuT8iy27pFornV7vM2BbpXW/TAcygp40ElLyQYfzkGmC5G
izv0jWTBjQkpCGwlZbNSDwMVHS8p9a/jyiTALRPuOxt+NDQROFrUfMwdezE5Rq5+SpZrXENKhYjA
4cASm5xt5p5IbsGOLO18g11TJEABwLEzs8h9ptc9fAC/55o9ZxyQCDTUB5z0rlJTzHH2Wnpyiwpf
MD42B8n+IBIvAX6nAUCH7AVz5LuQyz0WDQNBt6mfpdPfK/icm4pIuHcIGb2mQfRNONQ3zFah3IoI
4SYH1m/66BFKd07ocsCN2eJMwyNBIukP688aAMHkvk3t9zx1p9rEr7znaWVU+LRBG35uRNfcDR02
WxY1Vcz0Zw4HeTF02HsiOYPagpjxpBBPXqwc10egqb7bmuaMLUmcPQntIQ6iP21kX4SSn7OEtkLY
IDoqlFgdO9aCScLAehGTyA4JRjXo39VQY6/2xxH2jN2ab+x+TeLvpJvbZ3hLlpMJ+rVEXol9TChc
JcigMJVAMmSJ5X14FEhtPGjtfsEp1Mk7L3wl6xcc6f7Udt4WSevWQwxjIUwGRvy2i40qZzQe8XBs
Ssxdp8k3DT5NgPicbD4kuju1fvvVuehuFG6/JctS9Is7twq6aIcHUGYcou22+bWa9BHf92lJ0l0G
y0eC565I1j7cAXU9jEo+LyOvlgbUX+80f5A1/tDsusvQj2sVjPYJTNtTsgx7F9cnm9EKlUgQj/Z8
F6Gotdgg3r6kfKq0qx8ci94CgVfdLieloO/cevet2kVVPIi+xi48ZXgbZjwaB++aqw3pKYjpc5Qn
bTmn3XkZxTlDBTlJk2JjKn5YGhMV4Ncc2no8rfIwPLcGfV2s7fO3etAfyGjA+Kvtr34JHjJVl2k0
Pqd9vZbjFp08mMga2+IOPK/9CLfmVvOlCLqpwhVVLa19DWvYhzDF7nWe3JLIQn4BJfbJMb7eBDdH
M6EyFk2P6U52HQczC64rDmTlxfK1oZ7iHAxUnecA/oVp4h8Ie0+KLMAElbeugpfEF9aJcdeuy6+u
Dv1u2fg1xtqSzUg7GHqOswHvUcsIGFzkLwkQCHvak7OgNbv0YySx4SWavAMQy2CWbWSh+eTvKQkv
KFEAAIxVc9flk9wDarAfUN5MDwtJm3PQSHllAWqAW0caoKn5ULRJfgDOIk/1GCAPNW5hSwCxaN8Q
ZuK/0h4DOzpQ2woPuW4/ZZ5hW8dcDaEZaAP4E3bhONjdglEO8VTfeT6nZQcJBggZRK0sbIPaPh/B
6XbhCD4P0FM9p2SX4DeTE9bAF5Pg9sZokvKoIuOwyxyQZAE0Q87kWUJFf5zhVkDCm/uTKgXkASQV
MIvCOXnCb7DENGgAqjtd9d4MODSy7Bz77inq8hmUBky/bn1LuT73RE2FC8OH3G1qFxPblh3v39ra
Pfg5fgUVqlBJDf4/yNOm6iMxnPQ2rBXMgn8G0UdYzEOo8JvcvDgzEwiUm6dpy0+Us2Tv+oSXUCev
hUu3x9hudtcNs4GiEa7Idm3Bx0e/EDg9Qh9jmzIDOD+moXrM8BslROUFdKYYXAU5rCBGCwqANqnZ
WHYtV9VC+Q22hSeiAVqMBPaFqZ4K3D7HuW6R7i343rjs90ij325e2nIAp7ibrfyx5Uxvwrg/LJyq
njNQKXm2m1Mh8RwnD7Bn2L1pUWrbtuGfHAnHxyCHXyEl4OeIqglGhxixu1tfuba9DNNcCefzkyHN
r8CAjFBtjFFxug2BTw5p3Uf7beyfKI+wcmdPU06Ge7GQpRr4kt8NJnUVnwBvzx1uZRyfyZlqUhIv
TAUOuj5Ps0z3kCMaWMkwtoM+B5jOsYSS3HTlIOhbxJrxBmF5dq0neRlhi9hBR3mEHPm+QYIYxglc
NBwLxtCoHbRKOzCXkPurZAACBAZXxc29D4kszBjGRUNQq+GlVHsHwn5XpxgUFGrG8Nat8tRSgNZh
HpMqwFoArdN8l6HLZt7mfAcD2iPkTsAZSfiGyCKo4oRN8R9Tn+QcfyYLYAzTXSG973ZrrNtrKNIW
AyhryyjFokLWBNtNFxANFBeLHdxcvgHumbzNiV3a7sEIGyV/t9jyvuI92HvI4pH1dkqMI+qywI24
Qtw9tskVnCxcB1E2q+E0okUhuuvtUAcWUEUPJmoQQdDss5F5+K/7dPhsbN0Cp5/G7b0GVLc8joCS
bCEBRvoD/qfPrhP2T7ODFWqtH3C/8+F+CMz6b1MLHXag2i3w+g69Vceuy+ADklwjiqBYQJWYshO9
CasmG4LoDuoPDIT5SupfvfUCITFZSuxTDFIM0zSeeyXvlkwa9zQPnGFwFWhZrxw0SvqsRc3cnoHu
BnifMZeXNunn8AAz/wCuWW1GBRcB7HW9+YXjw3FuAGllSTpOVUMbbAvwTc2RXIphQs/Rh+79Fp4Z
mn1gvWuWNJp2mHtyei8hnsBz7Dt0ykEwvFZwAsm5iDrKHqCmoLeURF9Lnz3QAVLxdJ7zss21PExq
9E80ga20b2wPCSHnkMxJJ353jbcPgQpgERlQaByXcYi7tAx1RE8QejxtM8leOqE+xED2eVMDAI94
GXdu3guVPFDfoV0eQVVQ4CCOaR3SRxDn5iwCammJ09BtbymU1vTfPAzxz8+f8wvT46u3kJr7vt4H
gv+pUxcdupYcEHV9sDNm4KG9WzMZVbyJJmj7jQQVUm8gYSRQRxLvQV7A4TXjf+oGnRNRh+yaoWeQ
/ZBpees32KWHxVz4FGN5w9h78d2qi44t8aXL6roiP1+SznQC6Hs4DEFiTiM02wef2C8d0FsNQTF2
pP7sLWY8bEfwundwYOG1RAtVIHCO5rEdyrDGG+JhpnnlI2yfwRLn1zYN0wro5QopQ8NPwTyk7+vi
YAHz27ud1LfB0FFNy3Boxo0fiUUfvZgYanO2DAJZy77jlTYnZ9zNwDNxMLN/qRe5XGYgX499T9td
5gmMkzL8rSddl7IeccskAfDoYbOQgWNB00U9NwYlSFho2bbt0wU8+VKPqOeol52Gdg1LVQ8iol/P
IO2SI2G4BNka210a+fXQijbHlEDgZ2ywKSO86hEi7LzIs06UecxQKRdxAXMqYVcYeZ9STe0LYfCI
Nm7LH6HpY0ffC1KBXOn/cN+qwksmdqxHpZFIxug4ztB4ocYKu0QDprYeYDtK8OlhEUsQMgXl8Alv
O3BXSi8SYprvHsQBwP0NhT3eb/c0XsNSK3gVeBbEhefql8qxf44SV5uJm2fVzEvZwdO3Aw37vC1d
d2WKg9ZlPaZB4iZWZV2zvJk06TDMQCN1BuGNXGhp8d0XgEVhB0Lq1fYJeVj81bI2M48Tw3IYA9WP
9rqFSeKBrqYZ91NYh+es6ezXNjPggcWMD3qXtiipL4M2fVcykmAYjX2Fsi27QPToYNgFwem24bz9
HFnFNHLYRqnVoMP0XQu5YNmHwFwss2Plf4abaAy2I2aO5g0SZKRELrU/xyNfzjjAMFhT3qpysHgO
dpoPvi4HF2HqGrW34TmKUbBeJJNb6DeWPtisZpchlXDh+m5gqjJp78+LMOlTkOXjmbourpY6yB9Y
t6x7cBLNbVpr/VRb/QdtjvEVL7EuVdcGj6iyf4zRtnUa0EX0DFoEroP2bzY0tEJIE9S/MDGYLU0f
rYPYv5IRD6otFw2HBqjepgtUtr/R/PcK5tFVq9x2rg+DU8OxIsdSPi0KRF66ApvCPXykfRL81T00
BoaRclzNoYm1KZd+8yecEPssg46I4iXZdaj5dHjIVVpFGY9wM+fqKkj4PDNweyHcz2C+bBGn/mLT
KT7FSTCWPGRxOUu/36jCd+/9KB9ImM4Y5zX4yKkmsCR1osogEHiN7URuIu8IGpLgbChNM4QlQVfQ
KarVWox1PLxujXpLKIyI3vXfWICmJ0jwoHIw/rnGsYtWSTjh/+YkfQFAJPcOfAuY+ifRhXXJB0Yw
f/sXjKANbJQ4J+Da93ukO71vSJ8GPNv6Mx9D/GqiCZy4z2GNY4UffAgpzrqwqbkTWZbBvO7JawJz
7LX1WbuHkEEeFiipG+iAVtZtux8oHz8b+BZtNuDgLje7Dvra6Y7UvU73cRR8uZDmO+BE9BTD4nej
bk3x1uEJ4xF0Kh4GwRJ6rrAYmyw/JlAH+CKfVtSIbiq6bWb6rbLeXxE7oA5tM647uFbTC8jI8QZb
UPpj6fnWeB4rCzPQpR8gWy06Lf7mtYRSqN/5adkD0UewA9401j/DsQ05G0iLY9fPdyQgVcTm+tgl
EHQk0xZhGIfjwyShxKMej5h/GKQZOUo9QDSMUP6Aej8zFx0dKLl4ndoKJpoSHmSKTxA9MzHdSGfv
uhi6VxjT5r3tBAS2cFDB3pwStxMbs3dNMwSQ7zR1kUGpVKHxB2wqnAkIGOGm6CXlxxFW16MD8IbP
C+GXZOtbF02mbEkNOB/fkhqlgKy3QbzB0jwFY/AWwFMOfgtmA5YhYmvy64arPnswsA1dWo2Q7RWM
OXK9xkugvN5DDHoEVQdrfYSR3BgAlQmclRA/0F8oA2iAoAR/kmh93qyL4RsWaLKCEcf7JtgHcwZ/
87phPcwo3F4An09+I38j2HBoGeXzhLZPiYcr2raTxpd1RVmVxgby/wXxQhr9f+rbf0wV/29BfFnL
9u///cf/Rw6f5/8rjShLoXb/sb/8jxI+Ctn/Ju1Mluy2tTX9KhU1LlaABEmQg5rslpkppRpLluQJ
wy37vufT10eduHEzuVmbka5zbA+cDiEBAgsLa/3N/zZNFzyEtBFr0i3+/P9CwusA6F2HupuygI0b
/Kf/jYS37P9t0eN2hQ5MllCAhfgbkPAM8hIGDxab2qpDudnkKBhyrZ4ODkrGmj7OTzqaSVRfnMJO
P4FKTv2vRg7p/2sYxMUfL1bm439A9v8j73g80Ldu/s//1FfYe8F1pSvdti0loQnYa7pKNFpB5gep
86gOH4LD52/vnn/5tGftxAq9mth6jJWwjzv1ZmlbifOYHL7/9iU4vPMPO2JrPxXOX1AIbqax0u2c
7DKrqBQ5j8350/f3Xz7Gp4/z8Yc47E3lp2D4vYGWub4Qz+I1lU7WxEBP7kE/fQlPTIb24Y5s2U8d
/jvDrPlkvhHqIi74LIk/0Pm+qgwhgTlckuWDMuqjL7MT9uau+kVHb0NkPSmzdUSE5NiCfZXmY5K5
1LO6/7Bt4MkEfxcb22XnS66Nxszpv5Z5vnz44B6vz+Cc/j+HWAl8VVTgez9l5tnht/D4pT08G4e9
5V3UmF6sLjvecKShFPmlbgN7WBFOysAni3VVe0XNaDhrlA9OdiTloaL0/vH+AVv29noom8Il6sw6
UWRts1VqvgE6qGqvCNEUXwLLecxJPD3gvMnjANLtACJpz7dxFUgA8uhSKIcDvVB7bHOt58RTG2sZ
K/MoHIJCFdA2LKg1S8U2f+Qe3rO3k+v1XAZEMmA5haZlgfl6fSgoR1dGbUA2rjKINQb6RSB4avsI
XkCdunKoTklS+dc2BlMbtpV6sqy69Bp9oMfiBhUv4Hb4vSxFXR5bXe+OIOGdUxpFIzXZaJxP2uhz
n0OJPTRW5r5XWFAduiwqvKAunSvCy+05QuDlAVBB9qSBSKKF5MoTHjvVxTIaeqUKE06qT6BmVJae
yz6zLve/87JlXn5nw4RDRU5qCfTVHVjtr5egaDP82ujhXCSQwYubLnRmxHDeOooFbFfCtLClgC+1
tsiaNCoziZgrTCoy4zhYfn+ptW5PdvDmc7q6QO/UtQ3TBAImljvjRYzjGcXrfMrMS9u69a+lk0Nj
rKzhl85W+g5NcmMo0OwwiLiVuWbXmm9G4mcIRvvmZQpUDv1IS75OcGnPzmx2n+9/oa2hXNQkLKTG
uf7XKmewKJwikmIpNwbWuaqtGMpMHl7gSr/N5YP724VMx7VK4d/WQWutFpCX1Fz6IKouyFtZ5xnV
qlObanvmS+vQIiWEPsnZYyuQnqwVmf2mi5p2cDtP+brxT17qM0/V1ARo4tMlOc9QGX5xm95NdyL0
cpe+3OomeY4phGUp00XmWa5mJ4xQ4JTS+9cg4J0LwC2tv2POMiSXXETRt9ZS9Y+IXAs6g94AE7r/
GdfBjehGKmbagNaloTtrz4osM3ADMJvUQ3SqCo4zgiaWNzYFwFKKPOKz0buB/p+c+v957a1X2iSU
LkeODNCVlrv27HOyEdBurtnAdVBmIeoG30sbRB4pPkw8Zy6gKSAadH+i64hiWqbOpcH/CCyGe2NI
k/lzJi2n8DDACqiiWMV7YPXRjoTp+lT8HMUli5WGbQom+fqs67ZO8SChw1W1TfakZzy27BQWH5W6
t9mJEx65GQR3BIupcwOvk4egt9A5hjTi2TUwyUFBKlbz3J/vL9vGhAyoroRintFKOKvdGRdgqeFA
ld6QGwVJUjOn0SVwzdA4Uc2wzR0Z+tvhuNMt5qZLk3eDs3zFF7ES60x/TAzo5IMAuFhYMnxyZBYd
UdtJ3+TltqyfMsnTgSFa3OpqHVWga7RFaNmTJ3y/frZ8cGWU5cedVPp223GsHSV50Jhwg9ZmIZrj
ikBlzeTp1OEv7RDVnlblO8+OjUGAhHBduBIZSnvhK79ctQa8ReZq8eCVhT6f46GgqBxHYffP/b1w
EytYLUEe5C7pCW+71V4onJGCiJ4OHpquxgfVVf47g1bC+3JyZmpe4/Tn/fFW6fHyhSzF1xFQJaFP
O+vDZKVl0E3F6Nm5GXyyEfk/6xIsSJxl1alyh+TUlq1xhn5gP7QyKnY+3cZeVLpQUJoWore+dsBJ
iJcqNHrQCVaknf0y0ij3Q2A40CXvv96f6sYXVGx5jhghUYi1JAVpepbmvT54AfSJFMwM9T4XHbQ9
OZCtOUlyEAg+gt2/dnik7SvjWLqTh0FO/jsrqhrPyalNXwsGKx7uz2r9HDbJ4lg9R4JEFVK319Gj
AUwZKZlqHsJC0rlAYqmcj0ILil9Bw2vPqJ9lzY84c50vg+84n7HSkc65oqOPEmeXuvFOdP7pafbq
rrUtAxafIWzXcPimq/ASjHZsxoMQXsA69NRxx9690kIEU2zMoVmfqhZtzTMCc0kFjo9c7pKEdg9H
FnlSdaVM3wKhga41HjI0LNNTCKDsVz2Ipo8G7L74dH/9bg4Av67igrZsnVv6ZvlGW8VdJufJi5Wu
/sp9TYDhM7oWaIBhPQ1GENPec5r3nRrU2RDTnmXvzUW9jO+A0HRtvp69ftiptistM6smb1pIiEbu
mkd96KOrzLL6O75c0TuA0dHOprnZogxK5UbqriWEQ7B5Hczmbm5HvCUmbxGH+i1x+7Q7BklToE6l
582eXvrmaLoL4I1J6u7aNqcckrHubWvycArsH1SsmugQNBVgxtAQO9tvazkdyTOA5ACq9Trv4dj7
A+2dyUtbZN46nlyE6SnqPLeIBiD3xngelUJb/f4u+pnarHc9kQVtCoF0hb726g11Gc4wY6EoFnBD
qzlMu6vRSv8jrJPBPMIw8tKJQnKpkm8CBbAP5mifg1wmRxnWAPbHPnqv82zB0CINWmMnMbu5Vfje
pIE4TFuCwtl6VbRIaekgIEkvrI5jmDfTF0rw2gC8c+EXiHTv5bL1GVyKgpSNLT6FWn7+IsfwMW10
xJAJz0rtlF5R7sJnaIqvpVkF565GTxV/3T1f8M1BCYQUN0Htkm+8HhR5ql6zQmP2qnQAFZEDtgCt
ZFS/GFEdfg6loPkTw8nYc67e2N8ULyR6NuT4FGlXSkro6PGoaiPhRYML6w2hGhC1qd87fyEUWH+7
v9M2JolSBImOjcsSmcLqwtZGl16fUhOSBkJjF7VIDlmR3T3TeszP/B4dwKOueWsit9xjZIwGGaPu
2mvPMbvHIUZinA3LnobDodbhux3FEKvgfH96N5f0z4GIxstCOlyhr7+hE4ZS0lyF+RLTlOZBlXio
X3U7x3VrFDrVLpMyuDLXJWQB32ikD6N77VwX/cnyh1ycdGWhdH1/OusqL7czAjEG5TQ0RxZBm1Wk
zW1sF/wEhGZVCwGmtp666lRCnZuPMliWD4GT7EvTBqaDEAKSnIeyNprgiLS3gpA8pEIdRAmJxYuc
yHqbHwr5+fLbmejpEJopiK1dIUCz5CUq7boXp07pwq9Ad+VimyF8/fvrsHVEXg60+qy8VSEFSQay
oK0sCs2VJg7lWKWf9boCZnZ/tJvnPiEOuAttXYdnG+Wt15uoqlrgiwldW7TAFYwbuIYoyxngPMYM
0lSjPkS1UZ+QqEIl9f7QG+kEbAKatvANpHDX98DkDwlgbGLBlLn5F8uZ0WMFnTJ+5l4AYo+ypXgX
aD7IC9dC2rxPkcK9/xts7G2ed8zd1vmnsX6oKKPoKtduoIhncVogjNo0AwywBsWMNw/Ezub9yVvc
dKx1nTgH75zkSYtgAOTOU5qW4OinNnv71cULhQyJuxVNp7WxSLPYm7kjYHugHja1+2wY3VM/RNmf
BKIwASzrm9/vT2xjswJ5AUfHyTBpoC0/f3F5GUmBumSYKq+gd36qA9VADkFqlyfgnv3kxsXscksS
6pacmQrm66HIjBwkdXSTMnTb/pYlASK5rq/1J7fKUEVC7By1gvuzW/eDlkPv8mgwJNBVyrLruq9V
1Cg46IHpoSteqQuKFqjWhlWWfKz1sHqah7z8HFRB94/ZwkwA0Rfpn2gr28VO5q3/tG1ZJU28pik3
kiforPQqOFKEtzKgzbbXt50bH2EFtvUFHl31SQOJaD/ropb5FcnOFhR/56LJmYyG9WcbSIwXjKS1
Y05Q3ltnO3KSX+MgRMyt4QYpHqBpT1D40zp0oEzI9tc8j+ruGEW+EZ2C3oxhk+ez/0sBuugb0tHZ
M2KkTfVdzkktAXbq44fMVgMqOY2E49FT2LKvMPf88qIhKozch6GBHgmTqnWOs1mbUOf6SYGZdTL9
r7ruWxTQtap4FxoW2JJ0MJJfK2jTKOlmrUI1K22Kz1YHyPgQN5qYD2UDZPZcGK35Z+86A0gk4eNy
WOU6SzJMmvu9cyFeHS1zTOpTYvWacxk5GcNR6+OxPmaJ9D/QH+qLz7HEbemkJNzkA4qtBa7fMRjM
g8kjUD9klWP45zk3x9/0NtTaD3HU1e/7AfD6AZ5P/RuKvIrfmFrX7w3KKs4DYgEDwt+uNf3aIkL0
pWxzeNsSlPoXiR7f3xPovj8RJwXAp6fa/MmGMm3wMWNUOmffcCdseXnZkYaPlvwEh7gOTv1k+J/q
SGgT8PjA/uyXFvBUHaGrP8McG4VDH/vlcyv8XnnMqf9adJ3lf7C7gNvDsmNRnVP0yp47oCLA86hn
jcdaDlp9RjU6+22AeC6vsnFSZK+R0j371dD9ZYp+CuASBVBxUHUJdXQ9hPUnKqoD86nKPH8Ks1bk
RzWPVYjORkJLxDY7tLj9jl/o0mSBU12inFfpJzFjkgBKpQLBafcj+BEnlQLMXxZP/bE1xGAgJtHD
1gyy0PAASRbiOhr47h0LI2vkKagGtJ4RfZV/FvDO3EOi64M6Jqrus0dHK9Pfx6wb/ySFnB8mxDqg
5ugGShCWUdXyUgOX+SNwRPGHKdtMvxR1l4JA8oWWn4vJwakhEDZY9iatUTQf0NoXeKZ4CfsM2VnR
DoCBNTnAdhMIz5xggGbmOeCS/Od/oW8xjE1cSa7PZvmjJ6qfB4wYwKLfD0Ub9/Qi2GfpipcoGNTl
5y8CbSxLt9L8xvTMQcJSqUVaJedkHMPvdYBg5CGw0FcCoRmQ0yLwtff037gp8eygiEy9DbDiur2S
Sc3PB1EaXkuYfK7pWJwytD13wtxGws6rd5kfz0PaOKtJjlPXykJmhmc0Wg/Yj/yAm98RCJAfBDco
erUyVX+EakIv8v76bt0uXM/0xVC8WG7R1+trdkWwpAqGB6cP/fI8sqZrI8X82SoddR2Rdbo/3u1U
beAg4OSc5bVprG8WH5IbKHTEDWY/axNgqBoILLcaShSEkhnqgNZY83gJZ4309/7Qt1tJmdRQDIca
Iv2y9Z1N00mHczguzrZI15+LVsk/gigR4ObEImCaFSrvzp1BbD0goezuvT03ynAUbmnVLY8W3mbr
hwsISXRt7Dh7sCPEndD8QYbgmEfozEHNJc8+tzzp4DpomJ569AFKPCCRtgA53Yj2qykgK+4syW0a
QyuPmhZoAVJgtsHrr59oUQXCH/mIqkZH+uA2tfs0Nbr12NeR8/v95b/daYzFWXZpsyn3xuK2hPGY
F8iZPOSO7M4hohVnRze696E54MXs9OHO3G53Gm8WIAMsOZVrc2242MPBwLNndjwnipMriCAHePKc
vZfxpF9hEuoHJP2bnZO8saBLgRDKAHMEjiFfL6gUI9gMS7oekTt95iJH2htC3TnohNiZ321oUkoR
MNgTtrhtnOA0YqsWOoRXWKVx0cwueWyB2F/e/NUUzRnXoFxLJ3udf+n+zGOh7ADlCNCAUIi1X5pw
6M/RIAZOqR7uVBEMgxV6nfCRydNPozfIUaEa/3oFY+TzhpFXG7Vho0gpfTmEP+oZEj37oZKfCty2
7AdsdRpspHSoClcYEuGHZqjVx0jDgAKZxZHWIoL02hd/Uk0Al1hm6fvYMHPQqAiWddemtNpPMeLv
/rPKJ/NH60/u18VuYA9AsbEfAALw2qN151j6upsdTQappdX6HnLjI/Ixul+FZ+mygQ5TYEEdvP+1
NodbIA5cWvZSynu9eFrjuOUM8scrq86ZIGrmmXamalx/AWxeaG9+RgLHWRqSuqEbS1x9PVqFBJam
IHx4bQatGTsa+0dnZ/UO1mhjnzMK6AOgRvRl1j0ZrJF0kFOT7xW2BnReS7Bb+CrwmnB2Btq4HxzA
1nRXuSeWgPh6Ooky+8o2S9+bVYQuG+myQfYH061uusxC/8cezvA9wncRcNi9osDWl1vKATxf2fYY
SLwePKVejMC24XtCa6MvZESt8T2JZf7V0AAIf3n7NqE0yCOPNyyAsVXxI8BVaHDHXvO0Gsfuvord
GM5rJR563Y3eHkDY+NR36fOSZdzAbkYEfE306rwgRcgt7dsWOrwxXNoakxqOx05U3Ij6NCvAfVJJ
o+G7biej6NmO+FVrHq3x8IMhqvpkzwj+NUkKjb3stYcaQuXOzrmt6IBToaTP9U45R6zd29s+bEfu
bg1tlcwW6HqIEF3YSm+sc2dj7H6yERl20UrMh981JPuvRtNM5o795tbM6fPRKeJvkyrs6x2U5KOd
WYh0eBQuM91DFw5gWB9Y6IeiOTSJ0+wGuMehD1r/cn87bZ1QBc74P9UksDOvR+Yohn3XZJqXVrP9
lKFOcAx4zu7Mb2sUh7NJ/4t0laLk61EarZyt2in4sskUqsNAHw4Nuc5t1M5AG4kKzbYlQaP1TYNi
NR27d01cTkKmo6gmxW5bHpGl+MsMqLnWARYk91dv6+RzLKwlK6L3vB6udaM4LaXjgohpkIdGD5T2
U4u6Vtz/i8NBD33pvQJLY6ustgjeo5MwuhRl4KQFHtY5cfcJu3ETJGMGpeeQmyXTiyvXfXsQIJ6i
u07uq8BgrAaeC7Z+OzPHDnFij7IsPGJ9tr8i8Ek9BGmN85vXlLXkvlX0CIybvNZKKaovj0kv1S14
Qj4EqCl0JMXHptn5fBvbkiYLYVSAsKfIuQrctPJzifSf65WxFT2nRh4+dnYfX98+IVIwCnNAF9n7
q80fAA0YCjJ5L0Bw4MnB5+YMkzv42w2s/HR/KH0jA+NucCEUENIcdsrrg2akZa1ji+V6sdugmUp9
BbM/Aw5LLWy4nz7837T1kWENOlB6qIUfStt1vtVyDq6IYzs7+I+Na9nlrUhAW07/zbMtpbCR1eNy
/6MoRaPQKUpcSOseFQG0cSMtSM9RbZPxcaFVO2uxcTZdFFM5lMt5uWkVR8DHFH6cvkevBbLaYI/A
oZzcBJVra+PY7+ylzeF4oxJ2COA3j/FIwi3MpUW2qLn41tqjdE5sieHjUE5wtO9/540w51oOWT3/
NDkoyy/zorICN8vFBY/PjJ8GfOFxRE1GGvKA8Q7stFS4O+NtFJXJTOkMAlI2+P86F7a1foCc1Lpe
k86YmmatgVoCuhsmqpe+qLWLXfhB/ESZv0muWdD0MNlzDHKphyI8uHOgfj62V+8MfhVqEZJdxaWy
OlHxYDZmjDeb18QDUn4uRZgKae6sCD/URU25FT8aVHv8WUOiUUuT5KmHDvo3onLddwShC3QLuhSB
TmdEJ5J7Qc+yq2g79YjpsBwOHWZ+/k5U2/piS3bxszS/dCZff7Hcj4JRzKHvQYSu/0acLvohkqT4
AV4O28U87tGwur9Hbs8eTzE65WTFLk/adSjAgMq3QvjjgALmobqacKp/+KiwihPoirQ9NwjPJidA
OeYvc4Oo2M6WuY2tjpC0yLg6xPLOXV0bndUk7uwnDnmVrN3jGKAffElGAH4799P2QCZgR27+Bef8
emVDkL9dGzjKq4LAQbs0zR+61hx3pnN7vJkOtwSANYot7LnXozRpsLhgNYyShOlFn3vzlNVgtcEl
jjvbe3NCPIEgPwFHBPj4eqhwKroQnLLyUh8QjQs/wCuNvjve3x6bEyKNoHBIVYes7PUogGzF3Ey2
8kJVoxHv6tWx7gUi1hp+af9iKJ7SFCOxVbkBwBoywLSpHCj1EyqO2BRM5xJdv+M8Ffq/mRVeqvSb
HK6/9abPMxJsyK3Km8Pxmw5YCCD20EDXL4edq+32QC8IKyUgswD/IOF8vX4Y9kXJbI8KYFfRPkR6
7lxElgzH0c0NuE7SenMAYU48jgDASuBk69oKirpGDrrI8XLEJx4LnONR5J+bcy6bHi7nsBfyN+bH
bpccKsfgrzUPIk/ykMQBiUfaXuJjR6v7E+82fCz8rLf+FH4RGzsvsY0dCQcC8CaAvYUQtTpiAa58
SaeVjodb4nSI8CE80MH/aWFe7sTGraH4cCQHpJr6DZxL4TgNfkw63pzPzmNotc2JFtB4ys283xlq
4zRTNeQgLynQkgK+3ie4Qkq75dLxZE+Vtq2xdx6RqtnZ91tf68UoP+/vFwmBhNJb4lLueBwNwJdI
g9Pzm/ovEw4X3ogn9r/YjWx6KuKK0E7S83pWA+kbZvY136qYkSPJC/fTZI8TkopFfjHNWLy9xuJQ
XgEI7rIxKCetgqLm9IoaX+F4ChHms2qQZbEB5NHlGvfYJMsXeZ1dUASG+7q00akCu6uhMEBvSAhy
1rIWUKrxsjglJjsyyWYk7AYpvBLzD3wNbB21gNr463603MjhGR94AlUQwHX0W16vbVvMSSht1nZQ
MfzyCH39v1Gm67CiiRyFYJRhN8XHqUrq4epgh1ORAMnml8w2mkf865Zu8xDifnz/19pIJ4gFIDzh
uYCpWudceY3XZz1KRd3JmtD1sQv9fVz76veuq/Adpu3sos0s++4fvbJoAd8ffesU0eWC6EKJDSbh
ar9lCzS6ckl47Vpb9NEQpYZGrD3cH2UrLLC5MEeGxwM+ZBXTw0CZY6TRdlBJNT3XKM6e435yTs5Y
/nl/pI2EeiFnc1P9ZCzxXlh9ZI7UTIHH8YA89B+GHLDGUafPYR/HPLV/mHkTIwOAWuuDEDy2XX2g
29titnf/99hYVyiSjrP09HhQ3GRpSGpCsJlcD/duRKiTEsvNKX8zNN9mslwmdKtc0IXryF5jtIIX
sY7kfh5H/s/qCCjsyWn37BSXVVsd3QWYDsWCLsNSbnq9qujWL7gK7JMgGRT+KUVnvkLOv8YFLfXt
6BEZxeq91Fu8ae6v40b8NXjdMzt4nLedj6mm854XKfszTfR3LauNf00YvDeDGr3iybF3csTN/bPg
DYH2sar0nV/PVBV4buqJTpXElP2PxPHL9zaGivRI6B2Egz+erYgcFbqre22SOLsMOnbsb5807QP2
D/IAprEun4xmO89NRBerQznjB4qIjXu1VRZjDpNLU575F4jc3R9z44iSgiOXQMOde3V98VD2GGTm
ctE5reqO9YwomsS68xLXU/EvhmIsSjdLGCZLfr3E0kLPr7NC7jiADF/xEjD/bgjO1iHMrKDayZE3
witY1f8ebDmoLy5wIYYxtyZeMXYXCvOokYX/6GYMjkbgY0g+IZb7EbCHow4FCOHRu7+qW2GA58bS
2Md3SayjkbHIe7mT5niaMRTPOHEP72AKGDsp89a34w21BBpjKcosP385x4R8ouwmwutk1WdT4tmC
R495DqvS31nOrQlRKaWFDFD0ljVjhsE8i5Ssy+9ifDFQFzs5+NX+i1GAYC6v66WRewMKaGM4doiQ
eSGm2Nc5yYrTHFXlzj7coNzgbUlbkLRYLKD71UakgD2Ws53ZXlGlJVw7vfk8Sc1F/NikpmcmqNL5
U3gtEe85NehvH1DWRkHYHWhamou6kjZgTKWq+jmLkfT159ja+bJbcZc6IX1fXl5oj6x+Q79fUsUQ
2qsbG90RbStE309nkYfiPOqWs7Psm8Hv5XCrwwKXMouw7rG9Em293/3WlH9xVPvs0hX1YB+z2kw8
RASLLxAF8EcAPNObZ9efMTS6f262djTsIoLZ0iQmK3q9owvTQOfD7m1PG+L2uxvq0RH8VvAhsfJw
Zxds7Wj8wqHyUfoiBV4tMV8+tHMH/65BaPIIqmRGxhfM4/0Jbd1jFPpdClUU4G/SbGDUQ+QQZrww
nBRqrI5xkoC1KHMU+ccKO6mdBdzYOJINoNBqUFTg17geSG9lW7q+TVo/d08+is/nes60Z1ZgPI6W
hYMCuKmdpdz4arS+Jak1JR1qZKsWqpG4fuBoDCrb1D8keWmchkGzPKOzoh0Q9cZ6wkEAOLP0Tji8
650azmieVyFfDZOeo63jktOjf39FPTs5QuJrT/e/3+bUXoy3/PxFiMWEYY77OFYe/ijRsY4M41kV
zcgLoYp37ozNoehmSGpHrOV675ejSjvwtraXlehbBUBePwyVNnwtbH9nUluLyGW/sHNBiZOdv54U
Vf6mAtgVPAw4qB78aKiwm3fapxlJs2MM/HonuVpO7SqLlMBXYF0i/7DQSV+P10eZJmfZBg+yVip9
aP0+x+VJ14sjUsbDb4494jRPRcjBxzKWxlOb9PHD/e+4cdopbYDOoDdFQruuzqHkKLh/neChKxv9
bJU8/riDqp3TvpF0ELpgIyMQsmBBVrvFMtIorSqJw33blu/QCenf21h0v1e1beNRhDnxiRVqUUlt
3eDz/RmuBYXofdDFWwj4QFAsSnLLV3+xVVve85k25uFDqAocFMYJ3DXdIExI33XNAMQYDV7qg2PJ
axK1mCb0H620p9PZa1mJq7ffmdd6xOTnsug94DPoxArrXs1xkpPllDVKDBgsGEj7mtUehWBr4Sw4
Nazd8ve6n92BIpclTpdeQBkX0x9DUxe/C8OPaTS3j64ArOQkjTirKXPO99dt69hxCdBpWoBdN91E
XxU+ptCj5olMDCe3m42rn6EPlxTjsLMJt84B8J1FiYEs6vaNwaETWT6jbNeFiXutQHzMR5DOafub
7UvjN6eX+o9Rw8PjEIWm8y7ReQG9Vc2AXYIKmbG852j2rDtdEg+6GpnZ8MHREWh3ndrHejD4s0Ff
cifKbFxFoAZ4yhhLkxuZmdf7MU7iQJhTBLDGLTucAiNUAI9YK9W4F2aAIw+97bbDOQJqHu+cw40A
R72HBxTVDbo164BjIAAoZd9onqR+3b3PegfjaJS7efMX/OxzY4ZdtXMzbewjNJkXwBJ9fdASq1rH
GEZG6caJ5oGR/ppWbf5VpNnXrHX6nS+4ta6sJgkgWCKkAJafvzjnqbI6TTcKPI7TGmFzoWW8ZuBy
PlaD6lH0B1qAwZUqsr03+dYMYTPyDOBz0nlYXRuT0NsOExOaz2kbOqek1HKBy4Qey4Ma63knBd4I
CWAF+XqSa4OwsFpP1WkpVwnt5nosjeDqtgo6qjP1TusVCFEXKHs59t+hwtcr14Jm2tlCm8NT0RbL
uxhK4mr3IvMcclzRpCTV0r7qWFdj86AaRN8b0ozxXQeTt/DwFy1wP5+HXvv1fljaiBWLAg7Ve3ru
nKHV9JE5KvSpjsOHOOtV/xd8ijZ8LNh//Wk2BogPpaNiZGXVYnTfgfwvD7rblP+isL/A/WF22YJG
3foQA4TD8r4EzoSJZfCUOl18cNIOqpAKsp0DtMEJd0yHhvBCcWBnr5+zBQ6xyawpzasrGy9kt0Qi
9YJ8CTK1/SRNFOqLEgJipzVoI4S2yJpvbhbE41EYAYYuVZ/V8RW3M5wlRowkngYMw5/Hjv7Oztbc
Ogh8GUIbF+7tKwXTslK4SLCDph46CxG+JPhN6/vaPPoJgvg7r7OtYMYmpPVMMOVjrI5dlvhoaCUA
FMPc5mFkVYV1MJ1wlg+BLIPfI87PdLm/+TayJW5EwOIGb09qQqsQQ46D3gFSHw/mhM1uU6riMg+4
BtwfxVh+81VeSKKCbbwL4Gspg7+OZIkzR2PhWGQsdRtmf1VBoqP/b+m4xdUGuvSHSBqB+zih+D1e
sRKZtYeiGyzYLYC34gcsjVIckk0zxDCllvXwhGR99xwOkd0eW9mX1hEbczVB5LC76dGIVVl/jnit
239rZGH4umflSFYDBWJPp2WD3gDDk0MDSpdu8M3xHUx9TAC4Rg+am0r3QbdnHH+0BeqCKvLkBu+7
GDMpLNlQVDl2c8MKZ5bZGBcptfS5dBOob/dXe+ubUiviLCONyjNt2dQvrg38nhoxSDt60JVfPkSV
XWLaBZzv/igbR4O8BnwymHV6WevCRVUZTl/bTvSQKSt+FKTDH5N2LvEZxCrj/lCbEwLewF82AWN9
Hc1ZXEf1zBIbQYBgO8CLow79cGfZNm7b5c/mmEOXIUNc7dFUVImgahk9tB24bk3VeKAPNWCCooQv
VppG+z7Qw/L6b+bGIqKjxXt3/RZM517mVcsBNAI9yA7uZOIHVKBnv7OGG7cc2M6FW4DqBJSG5ecv
NoU/OE1hB2n8kGBhZJ6YI0XKSBkSQekk9/Fs8p2ofKbq339FdSV+OyCa9w4TtODUIzu1DjRBNZej
maDXYk41zzLXMI/It5fPeS18L2/b0Lu/rhuxlKmiNQRJhOLI+lZH8yEoqaSGD5iTx5cZWLBnzqU8
RVM4fRNjvCecsDEe9UwkhwEZ0NhdRzhQXQoSAp7iWdKU5zSMLRxBovyKctPoiSr/FzcTusLQeR3w
pbdtPSWxWqV1EeBEizHpjM/nZSKUX6CP7pFTNk46Q3EDmgAM0K5bXUuE7ngIqyR4aOzIBShnG0+V
KPUHXP/qh/tfbXMoyrVs1QWIsk5CUFPVsbnnddgPsE3nuEmfcE9xHrWsG3YoNxvHHc1NaoKL7iBN
2dXNNxd6NvRdEj7MaADnT9hXShyReBDKU1nNMIynMI5xf8qwtvl2f5YbKDy6bODKaMqS891sTt1K
KszH9QAHJLSeroBIIHKOjlv81YSt8ZSMJJ6Xbq58eaJpPiEEDPbNvig7CnGqjzv8GDRZmt/6ZuFg
V12n3nU2/+KMJQHeQMIyw1/v/8pbHwaIvQ7Bi+oDFcDX4SOBmwSqpV/8Kyz84iHuYY6BJzgvnz1p
wa0aNU9XdLKWFv4te0gzgUPQ1HUXGLPxHNWVSSJcDOfeCPCnqcLwPGTNeMZoKzpVdSiOVRvtiSNv
hEvUT+iak/pxI6zDVdM4A+bn9dJ3Lft/imLsH9HIME8+YqbHyYyGz46VYV9d9Tt7Y+Ou47VHfQLM
KE++dVt5DjETikYavknvtx7SIPZHNQ57qiNbSAkyFlwYTeTObylT41R2chQw9ki3kxySvWb6+Ey0
XXgxMln/AAYTf2ux6P5mtT3/gRmHOW/NsCiKizaHiX1V7eyGO9noRhClaAcFXUdPh/VfnkovLqlU
T5uQzj1Y2bpO3kcqmP+x3WBGEmnC1Wnyy+/3d/XGVwaGxkLzhZF7ucELDipA+oVe11DTd3Htf7Ar
/BDW9vsqsL/Vuvy9yIGr3B9zI+4sxFPFPQwm+Oa12wyQAupkBICMweKPxs+mo3AQEsRpizLtXP4l
EtvciXUbp5ejy8OCg7tQ8lbrasssbEl9IVu48Q8qTe2xQXgKQZ25Pt2f3fInrRJ9UsEFzE1zm1bB
Komya8tGKNqksR2ZfXTUWgPZpcaOS7wMK07bobBbqz8VoV79EdRz4x/drNbeDocjD2d1+aS0z9bB
qqgxCY0qCgp6qRnZQSXCfm4UfifH3m6r4u2JMM1nXjaMCddrnQhbzQik1aRYgiEE9mBWEfxaW2F8
jGRf/ZuJvRhqCR4vzkcfaX0wZr3vRU2cX6tO+yHLeLhMOgYo97/j1kmkoANZDvEjOI6r2zFDG8KI
/Q7OTDZqD6URindzTXDA2ac9OmNjXu+Pt7VDIVMSi9wF5rpO10opKaalle9JgfPHAYFn0Z2Nps3+
lvps7CE0t84gb6NF5oUe903vLMpFJZrWhuthWw02I2OUxc8uWJHkZExTSYElNnTcS0Df7rWktyZK
Gg44mSC/tCNff0JXjvYQolrizU6MqSYL8pwXmThKzIbOb19TKni0lRUgrxtMljZG9uSE8J6qAgPH
jj7rsTED4emds1cB3poV+GAqJOBCQSutjj02caIEoK68pBjSj5nQMfUrJ3XsZwxqdwLoVoghcaIt
uLRbbzLtQbl5Mgsag6XZqY8VigkPnW+KT/+Xs/PasdtY2vYVEWAOp1yRo9FIoyydEJbtzdzM8eq/
p+c/0XDxX8QYW7A3YEC92Kmqq94ANB/RAK0b2/c8s1o8xtrx50hrZu99vRU1wFJaUvhYJnGrXAi/
dGUZC4uHYRyGaqDXeL+cF8om/6p5FP4PP+ChPUZjbnwnW8j38HxbU+296FZQ2OcXrDcQPTzaDp5z
dYq5+NAV9nSu3BZXADDk39++gSg/AuOB4wgCV/6UP64bzNxjPGcj91r2Q3huUmM51kOSPait/h8w
2nApqd8zEGu6vrINfeZtpTBU67nLY2UbKMUAcjvEdTphANnsbdiNTcTkSTANOLDb5khkpaJPFte9
SvRvC/bLWr7WoBgbKlFl9HO2MqJXI9BU4hFRPsx6m/x7f3I3Ej1ACYRkblnJfFodGSzdm8UoAQ7p
FbbrTYvX0oB+/un+KBu7hV4hfUoQFtCd1u02zJi7XI+Ba/eT65zHGgNXV+jTJW0wLb0/1Etquor9
pO1og0Ef2JCeiAu3L60ejzvMgLGxtvBFN4Tf0dv4jWjY6H3XqjzEC6Lv8+bfSOmsx2UykyetCo3q
22IixnMyh8oZn0b0iqbz2NVz/k0ZB6cJsm52NASdyqh4X2hx8bms6Lv4EIKWJ3toe+ymxiZbHodK
Uz/TAO6ak4J0eH9Z5nD+x0srdDaSsNWNsz7O2KGCCcV9bO5iTGhzLARk2VlDygmKcfwwj6HfeLn3
Q3PGeXpGmA8nV0zVTe0qkjb/rC0tnhUtpPHhqLde+b/W7HNAzlVbdYe0EDoad3bS/aWUtR6iktaz
ldy6jT/ZmTtPfmVnpgjybqjxY3XMKgHz5+GWofZpBwBJpU2GDXOFT65bueZT6s1p9h2NPEPd2Rsb
MR5uH49tTgEbcH28Z8xt016eOapaygHfqypQjBQhLGEtwaAL++2JEuNJoBOiRrcqIQkpaGiN0FMt
PFyfS/w9HroK4NWgejtna2vXcwdCoULJkS6o/O9/XFzdgMILSrNREFtmVp5xfoyig5ZFbnvWk1Ts
IRA30gkin7RvgLZFs3V9lGvADrydlWsPMOhMeIy+WPPU+inyzcfUNHG+NMxx57htfiN/qxSTBdu0
Ptm13eAIo8K+F8PYBixe+ISGlv0BonN3un+yty5L+OcI5KIJRaNuFfBaZzLnsW3oSwBYGegI6RFF
C6tJbFR7pKWhkWNJfkhy1XyAboUYG26bRn29/yu2PhjckWy5Qjm+iftQ0wuIElQL8biNvoKWFQdz
adxvhaK3Ozv1JYiurzJ2KbVzELNgk1dfXCSNY3Soa18bEsH5c++J8hf9UKfyqzwx43OeL+N87vVQ
5O+WRMFRsKOBhs1nZv/I0ON/KvLK6wIjtxRxRDTNpntrgWiCgqSY6XMS2dLadLKwMlbivvla5yJz
D2PbqaiPdZlSHAS9kb/AbqTfSFWxwYaMrT3gc5TjNIzAybsmCvERf/MMS7F5T1pVAMtc7+OJmpyi
2bqC6k3xFa9371LNNhLM6mTsrOVG8JMaHIyD1DYhWJ6oVwc01T0EGzgxWZejbl9w95ZVsrOMW5Uk
Ss20GmnMcBusn2ZlVZleU5gsY2JOj3VpIIthSS1vT2OKU2Gavyu4+KfJzn6MQ5wgWKT9e39ONy5Z
fgJVJEC7G2oxWk8hU3gKxxQ1gKtiZvnol0m1nAAKaWctE9EOaGDjmHDtUeAn2JsSff16atvFzsa8
RXkkA96Os/yQH0xPSS69Quy9/22bq0gOzLX3UidbnZJ6mYzU6g3lamH4c0Xda76OXmPtAB23RuFh
LQFdUlV1XRRKRI1LzBgq1zYyZ2xapPt7B4b3/rds7hUJkkNIlZL6zZuwdJXEnWYK+GqI2aMHJfYq
JsP8MNhUvi1vWv5Hz1q1fXPw7EejsJb4CALMfr7/MzZCCYIqmHLzR9YwVqFk8sYCd6GEsn42xdcZ
lilGnU16IjVF+dmb+gttwz25v61BJVYJ+AHYctgYr7dMTWeqMKORLnccob2uKuGDobXifY6KJ+YJ
ov6k93W3U2HYCCqoxrBBuQikqcfqCmjaOrGnCWGTKE6qbxripKeoqwEpLkZynJSmeDdBVD/EE5FT
E/+FgSHxJphi8cC5rdqoaFRJbTbOJU3O96KrxFHzqn9Dl0qjJN2++ahQ1wDcAQ4dJt5N+yvVOq3S
8SW+xoujf3GMOZZ013nn7N+8TCULQgq4SKAzf+RR+uNanfW6qzu6Glfskd3nZmiqD72nt8c+752n
ujAcSHgVoETwS29+aDA0pBKp5Ug5mZz+9dDYpYUpfg79dRriXvUXO65/teGyYOsrrHCPIn97WqV0
OI9vWlK0a2lLvB4uml1zgWSLG8xAHo0oQankKHGmS/RhwMfcPmoVhdDDIipMh2seHrqf66Mgp7as
NN3Bs2xMOw9kj54lp0cK9bz+MWna2WqUioFvF0jLZgD3i1PEbHxP69794ap1b56j1nBGmkoWj4n7
d8bG8FSUZYAhPSKarq7hfomNYaTDfyVtMQ5lR2HJ7xa79UWWDI+tANVZ5bnzoPfF97ePDNFZviyJ
5TfNCg/HJIoszUgACBs0Sqr8nSpMHOHNQowXbYncd01T90eg1WFwf+gXt5RXKRp6T2AbSbhpEZGu
rHYACmV4gHjWeE0XZ3jIms7MjrMI9aM+xMtlwhf8sUp746c39wNdo6Q9p6oR+rXdLrKH2fio4cV/
96HYU/25uU2lEBUBn3+AHLINmRH8cQhLA2J0nOrDtR8V+5srkMAS1eJc4CAsXxovNr72WFR/vT8d
N2kGxTeLYgaMcx4+BOTXg9YKhVzQ+P11THvkkpXQS4NZndMvkylG49QgrCt2IuZNXJb1PhOBMzo2
ks+/3vXouetpVA1XT/DutfRkPqmUwU/3P2xzFLBDiGEQLG6gYq3TaUnptpwtXuS/DS8WT52+RDvB
aGsU3mhEIfACskeymj4zd0WTULRoRte6tMNUYsnj7XUKtkahYe+ooGSRj1jD3tq5wvcSEeSrqErl
UInUPsxu4+xcB7eIJBYGWI6UjKC7R9n69cdUNZUKG62Bqzk67qXXy6g5itDWPuaGw/910pE6AwUQ
62lJyvIjPp+leyQnNWAG5505Hu+v4M3WhL0BjgQVcxIaOgry+vrzPDhw+B2tXqQ4Qab7hqDqggC5
Wsa+7ZW6QuN7mv+5P+bNTMsxKa/hHAfN86bJ1lVlPLQAwK4K6enH3uzap6IKx529ufllkGVhwhDX
CUivvwwLSstCb3UhhUG2tzSxb0z7pP5E+1a/aEns7VH5b256+uEcNfpqJGlkTatTHk1ocLPq83XJ
zfTkAWd7dESTfp6MuPInLXIuulbW16hLord2EOXI9BL4HzGGWvLrT7UTmkGgQNSrotTV2SyM5Nmc
6SXYntLteWHKv+vVzS7HIp6xehIUu34cugZcza5SlivQZvPUhN782DV2/HlsTPzY72+U20SCwVC9
g2dE8ksGI9f4j9050SFEdg5rnDFX6u/GqMfvyEfd5FyMzeD5g4kGmd+1Vvf3GHnmkzt404c0pSK4
k0Pc7ljZoJVdU9C3Gi2b17/DjbpqwPZkueq1Lj5C1ujOIMHQir7/vVvDSLKhp+v8E+bK62GGoiut
1GHLssHC1I9qlC8OnhZNe2/vvYFW0SHT9EKpc2O5aoVivkuboT4VWf5m1BXNrT8+5wV3+sfq4S9K
fpjOyxWycevHYlieKzP9O9SX4Yj+/LRztd6Edjkc/lmS8yNZpfKj/xiuWZB6jJGJuKKHtZxKDFOC
xDSny5gutS+kBtBYUBT+D0v2x6CrmRRi1qzFHJara03aBeWh4iGqR31n/90eOo0CCedOFoTZhKur
JcNax7QXzgEe1/PHWJ/rU+ekuDJDddgZ6nZrkLAj0QEVExmZGzF0RUnjrjUH4yqULD6aMQges2/3
qG+3HyRHkUeaijMc49WNJSuWYA7R6sepuj7ocz4eRmOqPic91ff7K3QbBwCssDFgEAAdvXnKpqae
h1miGtcZ6rTv4up8mpfWPXVFkRxH0Ljf7493uw2lBSaJt+RMwGjSX29D8h9MR/oYnxIvHy6YidW/
yjJFuzeqouSU5thw+0BZ1Z1CzNaMyj4BioCsHvWl18OWUIQddCLMK0DO+AhSbzjkGs3yUjHUnT2/
NaPUYiScgmkFgvV6KMFLrlaxKbvWeVYHcddnX6PaXh4X3Ev+9WZKtjv3ojxEr2MOWDOSJqIBkedG
btlCPDepYtifI5Zof6EN79QPkL0hJBhVUaKIjEeBdcmbAm8+Kv2BMPXy7/urujG9sp9LlkQ6Qaa7
ikShPrZ5lQgEuELcdHvPwfgxC7WT66Zv1kmjJ8LpYNOSHd42duc5pksVQYtHojS+QIqzjwtzc7r/
QRuLCDWGQwFAlVr6GjcKBdQqBq5RspXaoTVnIaVRWf0R4mh1wVcDR9P7A64uFjqxBDa0S8gxQf5Q
AHm9axxQAIIOUx5QWXEfrRC56s6M9953G6NAgSaygCABYLx+7edNj4Vpm+fwdTLxhAVlc1xKd4/k
uTrj8lt0rPMo4+jwPG+ac45ZZ1kF9DMwNdH7eZ9pJ0QtfjuDtlS+OaM940cgIXZmcHUMXkYFEMOj
jhoyfdxVRtt3nQbLosmD0UrEF3xp2ochxLQV3eG09PwyqyWNuE9AjSO5Y3zMXPpp/+U3SOYiGAs4
DGvopWKY80RQzQPUm91PlkHChcuV49dRmB7sZGneK4pX+/acFj9ys6m+3t9EWxMPPI92Ho9p3pvy
v/8R46uc1u9QNmVAmxmFy3k0foaOXfvkZ91BV3TxHnIYt96bRzWg1CMfQJ8eFZ7V1l3GZmq9uS6D
BbLZc9Sp+qW2p/Zbq07u+7TK/k3AYPy4P+bGRmZ/0bF3aHLdVm+0UuTd0gwi8Mra+FCXSu3Hippf
74+ysaWAHxCAdWo1IO5XdRqUmgDI1YoIUN51f7l1mmansR6z6kpmg9pVoUeixNUoSm0/Kz3kTao2
bJLn+79Czt8f97vc2ODYKO2T6dPGWre2xs71es3Ky0CEYfsjNIe/ZzFbvpL0+pf7I23N6gvokAyR
i3wdJWOtWnArLMqgDsPu7OWRdV6MKbvcH2Xze7jjXkIFpWU563/s0rhN4sZsFhG0KU9PWpCNXxqh
w0tFeSPc6WXqcPagpADRR7phvx6qtawyFbigBY4z6d9GI4cR2iuc3feIAcsMWC8HO4jSOK2OFCKt
4u1Hg9IMlQzwuQ7l+tWdhE4MSNqkq4Klz5Rj2w9zgCdjfxpLszii303GM3XGTq6zsYqAkBxDpYou
dfxX8zumZYSX11AGY6QaZyPsS9+bxj07xo1VhBVDD0T28cHPrT7NQJift34ogljLTT9LqupSGToq
dIoynO5vmHVVSC4jY1EQMXlUy+V8vYxZTu1eVTjtbR0308Vowrr1McIpPuYjFnTnCuD5Y2Q3w3wc
0MPJHnUYe8qpmZ16xKXXE3tigVtTjDYPpvHQ4/QbecepiKN+0WY+fpjE37U+dpDh8QvdebNtDkP8
BGFF4e1G17Sf2qwm3ymDrG6b52jMnAADWuV4f3pXlZmX2eWvB5Eo+yA3ZPs6yfVm8moRWIOXGb6g
mGkfjaJPtXMXxeODOccoTaeDkl5KHQnIndXd+EjP5DlAPRwKEhv29eJ6+LtFSrs0Aa0P44tileOD
5vX6zlRu7SH0l0nIpfgEZdLVMHQaRt4lRRNEiql+9ZQm/FA1qnNRGq09VJlJURPnvMMwLN0Z80bv
oGdT/cVSimznCblxcOjRQpimZ6nxHFndScnUN3oXR00ACkQ8DbYlvlMmqlFRjIadm3ZrasGc8FoF
ScAf+VP+uGnTKlkmLbXroKendRoE5Dn20BtbsBKsRDIudaAgnZD5rW4C6M6hwks5C1RHoN6as9P4
mtEbOKOET/VMKb79GOnh+EZf4ZeRyXQkNgES8A1YPhekQmkNMZB6ZfTJ6OB9Q0/td4jUN7PI9wEe
IoBQjCWvXC1Y6DWdcLUshUPm9L6A9uiLud4767cbVA5DtwD2q8EDdb1BizxKyFDDJIiGmjM+F5AQ
fKspvOppyIox/KrH3aI+jKPeGudBHRLA7IUllFNt4tnq+ghypHpw/2pYy7W8zLBsi0pCLg+UdW4X
VqLVnbhNA1HNxkTcUkkfZzMq6I1ObLiTWoRzUDXl4vixm3p/G2S/oQ8/TE3fhXEiG1ldlvlqgx+n
P9lG+1ObISedMZOLv7RNlQkEkbJkj6lyc8iYTFQgwKBDGCXFWK2Z2Q8ixscpC1CBmd6ltkiCqcxx
p8wLbyfcbg5FcgGaGgmRm/tL8WgSF96SBbCRsuvSxro/lZlzTZb86/3V2BpJWtHz+AWoesO3jYoS
CFvUpRy0wvY7o+mCPJwMhBVy5XR/qLWp18vCQ3flGScLUdyar6+OAcXiCAOxLCDX1P8pTfpkUNcM
76sCo2vG8jgvftWswa80VbP0wYZ16/pa1Ks/Ibk1+aFuetOgt50p/XurGqznLu8s5eTkiVMeJt0V
v9UwNDV/aCfjW+nixerreQHadIyMee9rNifupTIPuuj27tdrkPw03NPAGTEoA0Oc+rXa1IeBxspO
xrd1WfCER6wbwjdneZWq4HAZC3DLaWAmGAAv/Zw8At16Y8/vZXUI2eDcpEcZJaPXqwMgt/Nyx0kD
O/XcYxoje1Qms328vwm2voWTT2wG6HLrXoB37UIxv08Cq5itI3Zzxhne4RvtWOS3cIOD/ZBgV8na
ef0tCXyVuMTLMhgzPfo4uahyW3ZfvP0SZxTySADloPTXTeZZsUdh9BGjqHNzgoeUndGJN3ayjI2N
Rh+ECpgUbSdjXV07jeKVVP8y7gJRz87JibIW5cXJdYVvV5j3nO8v0E3mxtRJNokktpJDreN7VsRI
MHZLGgAPma/94ApIJDmsPA+b4O+TFiMKrqbGX2qe7r2s5A579SiVQ/Pwtl6uvRu1tDZ2bFlQSYPS
a4xjY0S1AvNJW4zrhH/tey2exm8CqNv/UC92/qlV65/7n741vpRstniYw/BenwA7tDIhGi8LBlGU
85msz21gD+e9G9helkWYB9bNcwv8rj9xY2F2YCxuVu4kWHI917OA+CygBQQFb1PnHIlQA/eVLIjV
obgYU8tFbALd+tRpqfgcZ2miP9Rmu1di3thmBqVanh9kkuyy1TZDEH1E/dbClnS0jPkQuqK2/ITq
N9hbaAxvD3A8IrloZEmJd/s6vzOc1oktIYKyHlXd13DG/lS7dfTPZMz2Xkq3MaOvBtNf3waZGdaW
1YS82PuseKe4aXREp1/12/Srkqo/ytAqdw7RqtQr7x/kAWi1oITLlbo+RH3SjbVXmVlgoRg9+Fme
jl9agdowDtSJ6kolpWJ6f3/3rjnML4PS3Ldko5/iwBrpWrbIeQ443QeFWy/P6LxHSI9N8xWtO0yk
bTGeB2yTj1Nqa9hqlsMhjermRP7Y/G5nsUd/2Zp0AiO4dFzUgESt6lzsnmRqdZfEwkr5YHXoHybP
rR77KE6PIe8m4OIZLsf3J2EjvMiLkrSaki0qt6sgho5TJmylzAI80ZfnrgQAVquK+/v+KFvLSycG
CqEUSLHX2TsSPTiqdyQyS+wqZ4Ez9RlFgvpzA/rgU4ZN+k7Q3DqbnBGOJeeFo74KZ3ZHet56CnNp
UG8elqk8WVGPRY1d7Inzbw9FXk4dlKCzblKokz1hnFFkgd3olm/V0+/K1JbD7Fl7BiubSwXtBZAg
HdabKyBtE0XJAe0HcZ+KR9VRxoeQ2tpOuXUjnFFOklm0ZJXdCCt7atP2zshDC1P7Zfggwjaa/MlL
lvqUoMrf4MIcGfrRC6faeRBxGf/v/lZZa3vJU4luBzcBgkjkVutXw2K2jtMupPKZcBFzBDmuXiMF
rYFAWZps/GFoiZN/F3WJrbNLUX30E2VGfd7vPKf8OiepbR7TKm3aw2KlpjgJnDTts1d52p7v2MaC
8Es9yAHEgFv+EzhjYcQNZ6dtedVkeVK8o7ixc3S2BmEf0xaml8kwq608hCbVX9DVQUL7/sLDJvOt
Za526iEbB1S+LdnE4Nepla6CGQpCYpCyoIE1Ns4nLZyTD601JX/NlZt/rcnV9+wCtgaUWknUC146
lqt45oBoVOJiiAKlLOtjl6Cl2U3R/N5Vlp8Gze/T/V31klqukgQydXqjIF3lC39VeapC7DrGcoiD
rqjLZ8NeYtOHyhdbR3re4rM2hkP53g1VG64gHc/r2C8D5X1znB/sedGts9FnbnoUsuX2V5oWRgEu
II3no90Vg+GrcxaFhy4Vk3noJ10DS6wZcXSyvcTIqGq7BnUYOD6KL4pUUw5lE2UI6EoJnnOuFuXZ
c1KleahD1+j8ZspT41ikTkPXevRK59xoU5m8/Y6kIE5CQfzjfbmekVIXpguNFQ2Z2ZxPo4uBEmQb
4xh27bwz1NZi01UlF+dYywLV63wi5z+NlFfhB0zeHIRCF1+6rsx/wV1UD0mm6P9ld1HLRAgEzSgC
+2o7h/AqzCLC1HXUeucYlcZTpJm8N3Fie1gWZU/6cOuM0vCk1s/lJV2pXn/fUmRqD3gHD1lVbY+J
YUXHCnOenZt5I9KAk0aKSnaob7vTKjrkUe3ZylXTOxVqV629a4um/YQgSPb5/nHZ+qA/h5IL+kfN
EoIY6swuMkotdnUHU8mKi1MiRvUfRoFpQFEAyAQiSq9Hse1ligfJmInypvEz6uIXunh7HqAbAY2m
IaBDpN8kk3l1geZJPOX4OERB6BgYgmSacoIOnpyh1eoPhd3El8jN1WOUc+fd/76tbe+9oPJMOBto
g77+vl7tdHhHnLB+mpNDy5G/lEOu+V7G545DYR3uj7eRQVK6xCxSaomQTK92vQcEl3eog2SZOSvP
Zqu554zy33mOcJhDQyWHODvvAQI3B5VmD3SF+Ne6RtXRbM1Ty42DUdPDUzYuw6FvYitAksY5DqXV
XT1qqjtZ68ZRQN4JM0z04OCoenL//rE/ndauQ0Vp0btxhfZUZXbHY9fpvymDZ5zvT+rmUPCoQOcS
5jnir4fCsNEe3Jz4K5LEPfd2mPuFUkRPbj388x9G4o0HhJwAbK0JTanwCquoUGRzrbruD1qCgQIN
trL4WWCLuYc9XgNXZZ4FwYcEj7NHDL7RD5iiuOqyOA7aru8fTVfJzg5294bvupH9uR1R8ztZxbIU
BzNszV9madSP9VIUe+3Z/88Pkc0vDgutxdW2jaraqcscNfJEq41jrNXZBeOv/jzqFVamg6fwBqwH
pkIr3QOqWdxKYd+c7k/+xlmVtwMxCvYcjzD99TLD6hGjNaHH3mY9Umqp809h6C2STplFYcV2/sMG
Nmj6UdkFyE9l7/VweTmaelhKK3lZ3zuWU59AT+zi3x346D1hyo3bnN1En4sqMgXrdVNjKhdcXspK
uSbFOB5g5jUPc6aqwf0Z3DooErwo1VnBBa+D4FzUdm/lkH+nKmmHowVe6zpn0Lr8oUuMn/cH21wu
3kHo70ixs3W7Kx5Vuyx1GIcx9C3rILqSlQs1uiBpqR3HhXfBzoptjQgFAcEtCl3mjZFWZToTsQUO
O0wEdPJds+iBMaRR+JQr9twdrbxw1J0LfWvhKIzQwpeg0BsIal0pPNTyPgrSJOUYFqYHScDeG2Xr
BictI6+g8nBbxw7hFtHaIxVvhNIDxLAxD740ENbOqMx37zq6EPiOG7F1ub+GGxtGtprR14TxB9lp
lRV6I8WlWKhsSyvVHuK4TE6ZMTp+CGxgZ/HWPj7ysrMlcEG2omA123J1/wgYqH4vs5cOSTDEUaFe
9CLs6mMh8nA59KPeKN/C0arts1HoRXIVtqXUh1C0IGP0JQQao6aq+1l1Y/qoUWaU16wvhq950ab2
ObVCS91JHLZm5s9fu7oRG2VO864t0BYBOHI05wHxurHTfSw13+ht//8mBryYjlo7bk3rh1/epvTv
6FFT/1mGL+q0lIdS0Do2lLb+UPaVeWy7rt9Zebmyq8eYJEmRQYKt5rW/evwhvdzUZUPO4Agvfe5G
bfZtRYsPPU7aB9fOlSMaGOZPlkc9Dr1XPN/feBtHGVSOFGag1ijD4OvNMJSx3Y1pFAe2LgxxjJqc
xqlrdYV+iSaMOfxZdfq9N9BGGsrzABAUiS6vkvU7vkCQDCAmbgqeoifvtL5sz9Y4Zv6i5BqbiBKr
hgUgUMH4jdSblyUmOSNLoudCkXz1uVNUpZkOBjNQqtD+UDpqRcMv1g562jg7C7s1s5Bu0DyUYDza
Iq9n1pltsHqF7IWkoUzpa0O7FHamX+yKymWk1svOSdmaVbgUvIqAH0BKWQ2Y9kVqgBBMgzgaou9j
m1UArur01Fja7Dwkbe+VPlemd+b1rhQ7g7/87at9jFspiTZvPsCu61KV1WshXe2ame3jtIc4qpj1
MYfHET8YiJ40pygtB/qdQxQfjY4nL12QWNX9xnDFByVux69RowCLzSK9FR+gnDbWoYq08MEx+i57
DsOke/Yat3mPJi9+qFXlVsu5ca1S7JyIjUAD3RQaEzckNorrzTk1cW0iRRoHdZVOHzAZ1SK/x4Lq
fP/gbQ3j0TPhfULD6KbKBO0pQ4EwjwMxKPOj2yOqJExnTwR04/ZEOhbJDLYgWsrrfNJuraW3R7sI
KgvWy9GAgYIutlKBkDMpC/+6/036xhZ00eAC4EPzFATVKowNmDxVmWyWhEbrRuewrabBB6Glf04K
c+wPdlyJyGebdvpl1ucq9dHn9GBYt9Oc/yp0K13OfEeSH+d07v8x0HxbDuakN/nVKR3+gqlQUKDv
PTdsL+USTc8j1Izxg6nG0fi5s+0oO5gCP49DX4eR8oCibU3EGvr8nRn14hlm01LvLOTGFMPkQ0QH
6B1FlvV+QQil6J3eKMiWRbEcwnoYL0ZkxlXQp/xzJw1aU7XlDYZHKuAfGD/wUdfDLbnoBtz9mOJk
0NwDOle5dugLtSl8YeVRf4j1rvjVYZ5YPapQx9VLFSnp6NuRQ4EJXGnr+srQaD31eQNdxnEpqvp4
fx9sTQmMOHD95PQIYaxuWaFqxTIN4O1F6rL+atWflWlufSvP36h1+TIdkEaBfcIjA/G9GqozyzjG
0SUPEErVzoihdX+HRSgOvb6I/739q1CPhushu6v0h15f6JHsbldIwARqV7rnOTPsY4fOycHOxJf7
I20dI+ITADnKs0jqroolY5j12dIWeUA15ldeJO7JQ33SVxFNeTa9cThg5ZIdR61Kd54SG5fSi/uP
dJAFBLdORsLOitTCYjbLsqtOxjw772fAX2/v30pVGKoyCH2hGrK6JfLWzEXbtGwP7NquS6ZUp3jC
70vptT1ld5kdrqISQ1GPJDIBUVqndEmnhoWmpnyQG8UPcTGKQ2PzIkv6WSMAKfEhr9Ty6/3l29j+
HggIdghwhFu8c9hJA5QB6kwyNy1gqDZ8l2oYtpVOsgMi2dgokmeIgRI5xq3OTpfoXsNtnAXjpAxL
4OnI9T7EXKbVoTYm2B1LWk7T0wDU1P4cRa4e7l1HG1mO7MZwKRNgbmEP3dwUalSqEHhUM/k7VKjZ
4yUdp180O89rv3Xs4gtiXVRqkf5L7U/KXEG0ach4bb+3zOSD3uHhfRlQZHgHxgtj2WqMItPPQ+i1
p/vrsrEZePTQmCQiwgxeF5USxxz6NKObVpGSXQp9sv1SzZZraRnLIS/I78NkGnbI3ptLBEiT1yT1
JboMr28NtypHNXSGLOid3PipeWX+dS7FyLvcjC9p22WPBfNLeFOt4P7nbhWTyDA4xYRjXszroake
zQIzyCzQnTnGxruAiu3DVFnSQ44Ue30k0uQ5giJlJQ7DkGkGNneuAUV7qJVP93/M1pmAAiCh4ySH
NCpfT0MnDN7OjpWjPmnXrs/7Xv+RRGYtrVvUbtpZ6Y17DJYMJBlqsTL9kb/mjycur+wiLisCENA/
B5pDixAj+nLHt38T+S7VCElfu9EhishXKBz2jJJrzjMgWsOP1VmcIuLizgdtHTOSUQra0LBlSfT1
B+E+mNVKZ8Ngs8Ls0haFkxyMKXa+T9kYG/QLevH1rR8HCxccEXgqkjkym9cjIgoMad9Li0DPEW/3
XRN3Q6QXq87yywUr+PujbRQlyITpflJYtrnO1sQUYVIGVELuEXdwURXvyxQtaVFY2TdMxXnJmEXr
1ocOgmD17JVjHPlh6AEfnxtLmS82gXimPhwN4UmMdhqf7NocxakWehf62FDU5psXBMVipJlk1gG5
bf2601t0TQQynwF08uaUeJP1YGUVtsiunn3ovG7ZGc9iul8HMljCdCfB6EAdujHzAE9XUXcp0yBE
OvhA2tEcUhdbB2EMznVnLWT8XY9F9kGBlGIUNI9VfEY5DL80rcsDLpW5Pcb9gCC7LWWpfVQk1C8l
z/afYd7W5WVxmqQ/zNA1Jh+OahrBla6rzK+7IrbfgUqfHvIp8v4BxNT0CMFOKjyGaByjI1RXezwO
6Ug03vn9+u3vpyHyoq8JTJRm6uut6yxo4Do1AKrE0ZqPIeW232NIXgfVU1/sQxNa5r88HD1YUIXH
DZQ5Zvq5yLJifrRFjkZyDJ8m2Ul6bk8wMjXsb4AxFN5utMqZzx6nORmqtbL6oiWK7Ruj552GYtC+
Vv30/f4kbAwnK/dcuORYt5rziaKOYz4kOcw53iMxquVPfboAaPJsijrmku6xZm6DK0eXrBhAgLuB
lUlNrngls8D+JF3yaYzBZE+qOkPeN12sQef+itx5upP/3N7zYJoRZMeWiISVnvrrlYYNUMJhy4ag
ytT6tLhtLnWmnZ1AyhGTW2Z1JGiZ8qgly4E/t+582UUSqkOWe0EbNUZ8tmGxRE9idqyTp81K7Bcj
5uaHMZ6cn1o3lu0ptqbWOSKbMMx+4SrDP5iwCF3S0uwf3WRFH6owj4snq27xUmu0YqgfYZV07WEU
01zSZm7iCEiPHrWXcA4RO6ujbho+tqPIbT9Z8Bk/TFmY4z7cq0WD4r3j/dWoufLDrK3iY0GUjSjj
6eEPN4rixbdz0qojsEPlfwvKZvNRLEP5pBVR99c8T3nx6C3T9LelDUMKNcIaxMHI4HUc+JQ491Hc
QzMQwFj7TR7h2J8oi1rnurPi+bB4zpx9RKks/6KKIvvhpHr5Q5uWtLnEet5+i13q2ictWZbFz5tx
xA2oD7PsXyRi4jLoqQ0pvuvl8ehXFp6un8dQdBiIwI3MzMs42rROPKWfq7+ixKBGOM+19UlRS/d3
Mnq1dUrIw8eLjjNbhoxC1jWPmUKr9LGALhUde2vKs3d9oczqO0DjhvF7yL1E8RFXGpe/udEy1Lbq
XAeuri0iPCTenL8vdFsh4jVNhcyTCP+Po/PYjltXougXcS3mMCXZ3cqSZStYEy5fyyIYQDCAJMCv
f1tv4oGvr9QBLFSdOmH6KSOnqjfUIiZzPw8zZcOV4097cN8Git0sUcDG9SnNiTP08zWZ2hBTP/1U
rHEBD2sw9LtB9MlmYYhvGeDtpbPHtBTrd1bOlQFx2q76dOs/ReWv7yyM6VQkdIaX1cWC+8r0/IMc
luU+lK22vslxWEwIDoJzP5KFJ/apgEBUf6XDGIQFesf2yNdB9h/K1jviblnvLC2mNH3G2NjrYYRJ
8TZF1TghMZv73xpH177w04We3HLZZXDcIO6dCB+RUw6bxztyefRQdfp5yOBcoZj/rGrs1wrPg+wB
Hb+2dQlPLetL4F7zWlnhPdDG6N+QiPRwEuPSzaetr/c5n8m6W/MYu/++SDOsfos5OpYvnvGo3KBX
/LBLNjR5Y3V85wxrCtUuYfEoldd5BZNIV7TVGK/Flonmh7PM2P5G+CmvOTL/9bZr014Rtqnm13rq
+ts2CoaLM8jxPxvEMrv4nfXGciE3oy8yTIh/NFrFbe4M/mYKjn/XEpOIo0s+H1Hyz9uC6v0gKe9G
taYxJ1Q1ZIMNbh/0pXa5Z+7ENPmIS7oxvBHg1Sp3x325XRucyfIuqasf3uE27xlXaI+telP/VF3V
/nKj6fgQTrscRdQIzxatX9V/SUISTt74W98UHSrLOneIIbNl1SVDejV62rwG/hQ8ZWMfrHmj6u7V
dEf0ktXhuhfHZOOHVcIsLUWT7n9V6Fg/XzcFfjmnqRIouNYA6f8ythh4J7JxS6E2u+aZOjaHv1+z
U5uuc0XShGofMWitPd5Zk0xtuS4qmsrALo39i2yPR3nJmkiUiv1ff+XoKbyTrMwej0pkpUShjpMJ
oZM2h3YYHoXekP+WiuWezCXefYXsl/3ZCeJ5Ka3e/cewDnr+iIa5lOORysIceyQKma3De9PN/Rex
uQGy4WH0+HZtnWhO4TA8TZZU+yKyzfom6n6pi8nU8sjJP+EB2WajcYaOhum/LiL0Kq8oZrJcSKit
zlrE8WvstvvXEqf9azCsnTnpeNNRkS2xeIrwl6sv8MkRAtlhWutS9HO0QtECCCxp+DOPLqeulnyv
Hf8SLp2sz4FiiZRv9TLfm853Oyqd3F8q3wf8GkL65lwlbfC3cZtanOyMYdS562wKtMP25XdwDK0o
U6Ay4loxgXtZHFGthWzi6A18b9an1qlnlaPLPL4c9rzfMjaTHvnhOfaN4O1hLrLakVdzyFBd7FPn
YTaBL2tXxpyZLPeccXhC49a+Q7CAA7YtejN5lrn6o66rifCkQbl/yIvQbz1cCywMFr/76CMbT6ca
W784z3aN72PS8LuKtmm+NRaozaK8rZrxa2+gEJVzFLfytG0mSYopdftHHznADw9Vgim0EUITuiaC
V5TcYJBus6bjS6XdWMNI24Y/xzfBhMfRc+bTUQ9EJ/oJSYOhJ7VbkvSm5yJNhHkdUenQmhJZG5H2
NBBR3eGtiR8KKQZefsw+xpmAtnj8xsNxJKfU2RM4OIkDfQGeKiaqYTjaa+VWUXVZ1Pit+EvChg/F
NyD+RdR1vlPgAunJU7s7/ivwgJowe90h6K1KBZ+LzLJ71EfIDROLxiWfpFoHsi17+yMw23gXdWJJ
8rCeITdxRXaP1p/tS6i640X1E2cVo7D4K63o407qoJ2mdnT+jWk7PF/7uU6nc2iIrcuzcdUWWiV2
oLnTyrC/C6YtvG7qVfypFWWBdEQhusK22/SyhIHozu2GyGUD5lc3WPEcE+ufcLk24+L9IXywJR5j
5CesuL03lPnVrU/DnOxf43YEWGoj7AFNlgtl0F1Udo/IoapLu9rk4vnDMhVBFcVDgeen/hcNVR/l
x+gKcW6tTiRPWZ19IeKeiZClmjj5obgtCwkNUBDm2hAFyg5afq1NvB30FkKBRas+tLkHrUAXXj3X
fe7tQ/YoaoFpimsjU9iecKs8DKb2fetX8U+N/r6VVSJTC6rtxD/qwFU8/5ETDmyc+ogGA1dTCEpc
rN3E95yH67A8Hqm/LoWlZX6uHORw54Xaf73GpspKIyua45GbyAcrtGsKnbrB+RapHrduHFfzmx8q
/4CEU3e/Zntk/WlQEGBz0qTSxxG/ga1MTMWZVL42y1WHWu1fMDjDU+cMBOpEMpR7Uafp2BV7m22m
tN131WKLYX+YWjXxVeu3zT1WVdhKLsT1weeI5u2pI0HCXqxC5H+mSrhPKYnwhqbAsye1yjF7YIRv
fxBvwew7h1MiyyGyUN2s802X4L6xVOSj7seT22BMmY+1y7VDYptIMMTp3ebOcepR5XpW/VjsiC24
Hzcz8ohS7f8Nh26fsEtj+vdCQWYsqSSHf3XowXxm3lpflniIMp4XbX6p2KpbYQP9y3Ul1yCW++wf
hmmZqlz5VNiCPAm55zJ0ufydrsMmJU3gHcTzHv/u05YnzD3m4KZqZap5B0CfeTVTlAuv30fy8xyx
qbz2VXzPLNeYPMHAdizDNljd09Ep3y+MmKiLc2CiqISkA42ox53B5xHJ0kdIQCRzJJWoutzZbTVw
/IRzt2BKIfNxWjb+Y7Nlj6pnb8c9k5AqXO3Zvl82zc6Q/VlP49WSGvBv9KO1QZlPEwudUhJU2i8+
Z6Wya/dJ/q2psEoW3k8px/rFidbsPVlcLvm6p6avLTFPl12Iaj7PpGRiTRT73gxCPTqKFBsTOxz4
wWGFEg/qfcvcbQS569Yrcl/FcNWbJvgl57UPmD+8JsjH2YfTmK2zN5zdyQkhdEdwNEq2GpgfuvtQ
PYbpd6SyCNkUw0WKsLpkwuoJ67S+2M+CVY3Gg8zBBtogL1tzvHC7/1Z/OOarIRTOs5QuJkULRPUX
75sgUkQzBmp5G0Mfz2FH+FeDdAz7OxxgiR4z+/oza8bJLTqdbh+L69V3giwZW3Rz0E9XzMleWyCp
4CZxGHY62kMZPsxhNbAbTIV3s1vH2y8S2t2S9+m+/sImJeJVu1FP0JeN3Y9ubNubPa72rhgSzEoL
PY3mbYK0p3PhLfFOEHBgTCHWedM5NjDVSOL43omTt9KIF9nAZFNyVL2hYJU0/xVduOFWlDVJm3PL
OO6950AEuWU4SPrcxzaNUWrz5fPUNGrJsf7x/yI7j2hBsgGz6mQa5WlvBw5ZSFDLnmP4MT3VUBpV
jvNA9V+wevr1GOVsSkPzMfA5fU8CszRyLjfbaYDz1HRzXrG0hH0zTc3PpT2yRwQL3P9HbOf9vNAm
hXk7ZfVfPQXVH9aeniyidHK3Iq7CkV+LjfCDYo/0OYcRHbZw42eJYeCcD87cPdSjywLWDpH5Q6AQ
zvCZhw66CNW47KWl8/ovjLz57dthzDnv9CPvzuGtX7j2yQ4N6Zp+F2lpdd7RvfyR/cbb8xe7gS6j
A3io2MfsZ9/pm7+MaOarH3uxsBDoOaKhHOeOaWKb9rwVIUW4MhEveN89TFt6Zgy5ADFVgb6H0RCF
RTeM/V/Co+a/YZ1xa/QhBm/5JJajKXXrhO/hymxWhCbZ3xloKWQULHiSKeX5rqtl2BTWazZR0uaN
35+PxFJEH739iEw8jTnxPcyWkX8EHwhF6XycZtOm7KKsn9Evbeq9qZr9M1olVI5WMjrlkFOcRzr2
iPF1nfrqsk3S2/N11YavuY+m5kTQ/IJ4AbhBcysa+1s2mNDlOpldp+CCb28qwlCoNnNn/3P2urlV
vlnaH4MHFUg5Mn4VCMW787jbDDGCGrPgFgP0ZizTRdaXtJp1V9J3jhBYPLuNF7lhz5Cb2QY1fXal
Bmgn/srkLEOfx1qavnCr+BswljXXOMks8z9Cc9Mu3+3RMAOC/fWn70v743BCo/MYalBXUqOrBzMF
zVcc67Ato8XpnzffbYby+1DfKrJUaNyn2J0KdAU+kQ5tAtC2aNhzO93jz9TG61ws+27cAkqIw/Xn
dOtnVx1o0jLnUFHOkGuuhjabvJzWan6pU5uaImlxoMideXb+9Fwa/1UmVh9dUB9ZvvfZSu2PVMRE
HNN1eaHxUsrf6GRF24/Lm+2TqCFWx8zJmXvf/mxd1fyBJjP9wH9Jfszx4SUXs3mTLjLM4Ot8ie3I
jSGHVRXikAnlX0IHziUTDsNxJ8I/6zrrh6Dh9+YNiSCfZuxkz9R97BU+Am3AVcNdHRXuZPannv/2
3DdO5lxi6dnflZTZc7XpNisrB+IVT8I0czOHAPj5/yVCuYDWcL211SEKp18D6GDpEfnlvg/NS0fv
e8lkmn3sRxxSx7Ohjah32NTn41hl//D8mbqcZnCeT9lchf0ZX4S0LYJUUFBttcs3ukbvbsc/fc3D
MfJIY0+8ZTkrd0r/mKq1H+Hu65vI+/aoI7rVflKuOSupjviFmVwHqiSMwTr3gAA+tY3SxzU5pqPA
PLb5j/4oC3ObOsMNogydgFKsMA7AA6bqWowHONIyucd+abO9BbJ3W26P+JiTjIE2kJeWydxczWSM
OYjiI8c7iaVf7uGtWFs0Om0UF9MEBDU4Nd9+O61zny/+0HOdBXZPb51xd19WMa+PSL5pho5Qijua
ZsY1K/p6gCWxbARSbz6AXXM4AX0hTL8+FyP++ycZ+fUPl9yQq8H31fN+LItDmAWxM3nlpUaVeyWS
MT/SbR8wiEjTphDC8nSsSCqAyzbfntJQ9P8dm5d9uI6eW3L3Mo+F7HRka76l1q/zMQUkL9Z1DH4F
7qY+Wp0ZQk7ndN8Bn5fRvWZuXHc61n1uCtLtXK8QAMt1HqXYrtbhyLwRb5N4cJ2sn76txoVzRpjI
tgMdZPTcitgbyt5f8dINALhsHnoxhidtYtRn3G/E9NVbcnDXZ+ny2rWmet5NUFUlSwb/38K7eegy
Hz1h4vXpD9Now2uU7bca2U8+KihZMu9ahrJ8qQC183DO6j8aO8e6kGoauWFqkU6nkan9nx/sqSix
EVdcK3oLjjwaA2ShCmLxQxVI7tQJgGY5e98Kuxt9TNuj07dSwAfU2dMYzysF2nEPgI1kDnTpgLYO
pyNSDoeBjbeXu/Lwb9Sq4pAXXMXveLmgZkv7Tf5wQk/cEw9iYhA9o94Suy5h4caN+bW3fs3nVdv4
xpmVk9xAP049FktrbTC5rZP4hhxz8zXizUbsA/y5rzG0wDJ16GJnLaGj0K/ofv0co32dc6s7/47O
zK4X+S31y7MGjKcww2geZ9rYjyGLV3xqWMa/ZMTFCQbypVX4Qa7pB7l1/a+NbAWuCoNNKjzIlFms
O9T2lGWqFUzayvdOoTxkjKQqcX+yEHTm60EzW+dZ5ccPfVQFNxgNZ36ebvX6YepI/kcH538F0rIL
EOQIE043Bhj5jFXSCTq2w5sv1dC4t2hIxxlidaVMme71+KcJVpuyQsvqBROHLF5O+qjn1w2szad5
r7vxRC8AtJisR4NhtBTTV+9O7sIOqJJ/t7mmfPZgtmm5p8rhyTuMfFo6T3zB0GHG9qd1+3V4i3m0
odh/cz6C55gQuv8EKGeXmwV2KNaY1fQh8Yu4r2tV+5ej2+o/lo4xLebWsgfMEoax/Oh89Vbv2/D7
6Dz3fRu88eeMV9C7I5c5vuzwBx/R6yd/mqauRmwRbdeWEwjcUB6OZy7w0mAV0mT6/w5Y4L8XTIze
+8FIU2B1xOBKp+p/SgvOX+IkFXPmVh6SNQ06jPNcr/sVhxX2eZ1fQSoJuf/dPMOaOcut7LO5iFxj
zCWbQVhoW5R+ZXHt/2iTTP1cI6FuvalJuistXVeUHd4gYbFzmZhci8AlBcUnJzG3e1j/qpzJ1uzh
/PZtz4RD2TS7G5yUmqN/g5NY4FRWPu9Hs+K4KfpmDIG2O3c8sfPZb8Z4Nwmsh0S/erUvJopaHSSX
AQvpNOdcQnnm3WE1YFf3jkJEeWsqVbF5Hb3tCyohVcW1gvxIlkvKOfN5fW/7OOa/7JgY5gXNlHMd
jGaPcqvYI+Zj1pk0p/XYPiZUA0OO7CUFi2vpZfOercCQT2MTEmyiqTC5hIDdsDJZOVhB7ff/FgAG
8GzPhYw5L8FwDuEWekWoCV0vrZiR4yIToTROTs9IfIy4quQRQKEtFehpDZWk75/WbiKyWuwyVty5
KsuKup3mm93H3o2X2G5tKQkwv+8nmcUFYU3ua2Xm+GthffFzqDd6DN1xPleYvjM4YaRCytPiZOT1
9cObrzErz02TNC/bGmzBC0Eu4fMElWwczunI0vuNnfXyb518hxq/pCvJqJeFuy66kAcw3nd+tjLP
THK+8xr4HFcY8G3yZDdVfazUjms6QyPP7QiHouhjrT7DpmrxTa/6dMa/NQZ6JuouY3RW2/oyLbsA
ZaVmi8uW6PU+0xotOCnw25eY9u+JjQHxR2S78ck2XjLgdDAHO81/K+/30fOfus24zWlCoNXkqVrs
Vyvj4FaJxP6KRq97k5zSCKfjaX+yJpj/qHaKXwcW7SBoTcy4OQTt+tJDt1Z3Cbk5MxNRvzNWTj7N
8ya9Fkho2yJmCQppMz2MoKuzd9WrNNg6QJjIRgHQvmuVdmEzJb6MAQvmpT6xFRgSupzW0rm7EIO7
k5i9ipnLC5qbkfw//nogRi13UuO55Ux9fWmdLnhKQU5pN6Di/NsxAXpbu8V5n3ktXj7g4W/ZCy0e
8kSm9c9EByHrFUbkoIBx0N5oMK2xFMv4jQNSZR4wlu0VKix/n05txcthq2HiG6QRQ3h2BQKhz95D
rZyHLL81rnPVRieT0VDiyMVET3GAhqbxcKvipnqITOiaYrMy+znsk5mufKx67WWTuLx+gwvueOXv
DHGnyJdmO/XBUL8NDjxZ4IsZSIcYRREXLravbSmsOPStG9dtdTLBkWTlMMSpzptlTPZSQcVIaUv0
8Ixiw7Ys5u0EFTvZ+SC6bN5/AkSopWiz3k0/hdtHbAVTMbs3y+odUZ5we4piGQPaM51WfcfDRJt+
YTFEGMKyMjhM8TjJcpJysuCnSDdOgTe4DIBN7eLGlVkIHmfiYo33RBrOBnWTO+7Nt1UK+D9E366O
YxhI90TIi3ndklVn5R4kGgVzzCorJ4lnPx75+ia/0DEbt1Jv6XjLpS3ft3kPrrK2n/523GDiaoOZ
253T3cr2HE9T9ii3RXYlDwsQQusnk2DMiLvspDzUonmzRjSIDQD7eP6+Hr3rem9Uct8yKPyt+pDw
umkLfistrCrb3huG3ODOooqsR6uC69zhfUVDSGeTA4fp+OIlo6+fbNSsxzugh1nuDyDw+BTSxoi8
6vf6Hyq+2l48VnfyVhJ5xEiwikS+KjxI/bM3YYVRAgqG0zXU4rY+b8ks1ENox8rk9X4kw/UOnD4z
iYYkhfNc0ASDRjf2Rgbh4r1TtphoshEVQpM3+7zGed9wBz8Yt2+iJyfD+CTIncwafUI82v+iq6ri
ax8Yv36Mp43Brksj65fSVcenaoAC/6zf4s2L5qBpHnmXxZ1oXO8UUPLaU1Oj9ys2TWQ6VXeQ3nlK
65XZlPPDKtXbMXFrsA7W/EtVhTe4UcX6Nvtuul/IDUnN37Z31oUnmOKTd4yPfF5Ls5gHvFdXSpty
2xmv3j4I7hNj4uaGaVd2BfKIFiB93wXOoRU3fvxXxdGYXYDyZV306cJ+RER1tp3YTWSvwmYOXMDp
8P8GNlzMc1/Fy3pSe9dlbFUHvdzv4YZvgcjCyb30wve9ewxmHe/itA1LPYc0FXWmzk1fJnBml1zo
CtsGzS703B/e/jnWLThIV1mz07xk3tfGD9/ugOCm7hwAYuoXfMaGPu+IXjZ3Imq3oBgRJ9Dc4sAT
FLzpaXvHnme980hRnD+5SNK9YNM0eE9ONaVBIdIxc55CGrYRc4Zj3R6yak9ZSfK87z88tc77Pdh0
Er57GIAkp8UsIZsVZf39prXpru85854umCpHfDk1D0AZKlTx+bYtkfvXY689l2kDFH8d7H0/XgPj
4iYA355LQ6M/WKhTXA5Xc6RHUUZxsy8Xf4U+lKNUsf6vHjhoyWW3u4A5LtB5MVllhvshWaj9PXPr
Uu7zACHd4FUj8x7n5z6HGOHeut7WAjI1wWwLfwwzzSiEIepNBtD2eYyWnTJc9EWfGFSr4FxPFc5/
NfVhuxuyiXPDSvswpabVUT/bb7EEd1ODDY5ZzeqUigjpjpe5Vm12ggMQm6JSevvwu2MLiwwh9JFz
wHR8VfdJq89Ld8RMDRn59Cd/2AZdzCFZteVCIqE9VTjK+aXQ4WTfulT6LsvJcI1/RcvoJTcZu1SG
QnwMi8AZeOEk3emXeTIVihZiqVWxISo1xUKW81E2/bYRdqut1ubm28fbluYIm/aEisbnbcUH+hnh
zLt6yPYheuaHcyEq3tzrovfFKw+9ZthZsMf/ZHJaHjA9qu3VzMP+Gjf4g+ckiafunSuMu5/HbKeT
iHb6SzZ0Dm2diGs53rS15h7shHPEJYyPg223ToLRFsCmU3BDZlH4M2SchW3XagztcsDJbmBMqNbj
VVl3kjlBi2nFOmFg06uytarO7uaG4wuLh4UvZmtlfQtwwdZ/abQGU2afFZ96IyAewjNbWF3Xvbe9
AruL+nyYCndRlBHxVI5k/cDrjlJtHoY1ce4j6BTpNfBBPObO6DbebQTW8cJtVG2lBlegvoMh/fT5
FEDiwi4kECmBaFj0NsAJf/HlCCDnyUqcdVLHMm8bhseb8YiwACYE0HsGiGWi8G2GtmWJHSSRfBPt
hwg9dZRqP5qqkPExLiTjqbAp2wG6zu9RShrdgG1UmydBP/RXs2oW9zHrkEye5SZT997F3o6CvYEQ
sMJkLUKTgxIgiE54q7a4VLLs6k+pGRCRrfOCkke0PZiuB9HXeQgq2OY/om8DjrdOCyHY/W4sZ09j
WzHmhhCto59j3LhbuW74CX+2ukondgOUzZ52HLgGLNblnE8uM9clnEEoHw7fa5vSgecanHS0Z/pq
qMNlPWfQAcXPdTYz3QMiuOFsHIzDx36z6monfPmXxH76dibRei79Rh8sEaF1lIHwouEuCVo1XnOp
SYiFpgERafTCXnBugo2w+qCR78BbVVw0U1oJUmCi9Qs/Geg+Yedu0+1Yz3gwbSg/PsfRWx53dl3v
SNnN/2ESF9xfaxucQYYdn1Qh0IBfaZ2llqS2MJlKf2ydCusgOmCD5zE7LsgEwXkYcAr8hVUNDPWE
6MF/7bqY42agBu4nZ29SSB9UPGzvR7Y0O0+b/wzdQim3kB1o9z/V7317QWDayWJmbZ2U/pDE23kK
2cqjIjPOOqk8OdqOtG/X3bbxvsZFfMOdGETmDoprs53jVk0fnFQ6OrwCG4DEzB1wy8DJs6Ig1qSv
L/6BHr/fjvmN4UFuj3OUiTtExHN9EbPdgrMCEwYU2DrWtEt2eAOsmiGoytHvOoLGd51C5olnMMBl
csMkjxChydw4wX7fsKLPLs1OLSm8hQ1hEUnjW7K0Zoa31Vma9Tx003jRcKvqIiCXStz57MhkWa0I
hK9S/LAg3dqhsyXJyutYKN96R6nrSK0FKwUuaG71JmCNHa5OYaOkvjekC+GbPuwpQF7WiQcNYxPi
kFgj3ljjHae48XRwsdkw/26HuX7YEClDfWl43R7+v/J8MDa9CjHFD5bXPRRZla4M23Wj3nbT+3/w
POiew6gfP+rKkxAttiM8nr6JNum9F2xgrFCVFjxrwLjHAixKHfmOYexH0PlJd557Ig17F37h5TDO
8M9reKLPvan0cCbvMIouPIU6Pfki2fozDhGQobSydrz4TtyZSwxzYCmWpk6iM8Kfpfq1rQzF5RyG
3xfBoN03fpg332kaU+8P2bJZdFHK8fxSif0Q5zGNl+xsW0JLntdqa17CNuSZbdRc/e7SbAGpMGHw
wVoHvlaLPdhPbQEGT6beo4+5RiqSTwxy7IRpTnjWqUivC9iaKCoxT1878b6ybNgBPYD8ddBnYp08
YQEwQ2JIo609s0U3PEK+qNzcDVQDr0it7oApYB2DgEt3eBHKZC+tjccv2MFhfx9at4GkLFE4+Jvq
ZZEoAZYWuc2Idm3ilf3U0aTEFRQtMgzNBkL9a02+lxN01OuPeJ/sfx6cG4mpZMpsmjpq+mQR1zZ3
hB9y0VdxvIS3gdXL8r7Di0zOFflb4WUWFJYbO6ipuSDMI4R4WoINboy/S6SmFQNMC3Rkrtcm0T+x
4OVsOk48fkg0a//tMKx/OBmOzcVQYybDo0hq9FVrsAUo42Qf95egHjZ4VMHa2CthnU1dnG0yz5vZ
2fwA6mP+otnEZ6WfWnZEtdNrYDnRkAkwjoyxkDZ2u1xBWFr3kv/VfUJKBCqmkCziH8pcK86Sse+f
2lLDEsomLJ3nmqP3txvMXOeBbw4ftHIz0zXkPj4EGogxX4gCkedAaE+UsdHhb+YIqAGAZVa+rkrv
3NzrxmVE4Czb6xwNiMIHefQXcVoBW9v7TrXNq9i7visnlXnuqUvWWb0nUzXEfGkB25KANFx95Xo6
3HEQku5/utoh6EC6jw6oU/v236KdA9eEqVn1FYwgohGSKCI1Pd1J3SkTv4se3UTM+2dP3nCYrwFr
uGJ3F5TC/eAIBZNrjpuzCFs8ZDO89XDhC8bxdfdxtD7P+0xSLsWoC0782bMfYVQbuI89zvMySb2j
O22Od0+01XDByRePM+h5oT5VHFTgXRj1L21fu8n9FFc1nIRae/XJCA1W7mZOfGOddQQUEsnUs6uZ
vztTzC+jgsg3iCE1AnNA1NqtYB6xaBmuh57ol3Ib0tqUcNyEgE4yAldtY61JyR1TUEBPJc6rHSQT
Ex/Xb9dJCdBdR+RibPBZ85ZmE6yD4FS6kB0ozQR61nzL5bH2yXzVsET/cywNMFkCRrzRv9UdHUYj
pl/b1mTbtRHG+xcvIq5OMzj3j/ZYIBNxRwoUFGMSf68h5XpCfh0jHTEiLNkbRr8maDPxCelC9Q/P
QTg432Y5T0fsy/aSVdJNbqibW1fSZgc+d8M4MflGhwtXiLldnGvaxfQS8cV/uXxeE32tTppLDyG5
/7PMOOLn9BrsnvMmGfwr4P/6BgW8s14jHs26b77LMRaxNMzxPlDj9KxiUPPcH1LAvKVNPXNL3Wz3
IsrG9JR+a8RyzebAu4owaJUXBiKBqq/uRH8DQ7kzkC+jBQF6AqJ25oQP3b0HkVTyBIJmnBDmVzfD
bOd7ofn6z0e8uj9Zkm3PWRpkHzNMC/B8HIGUCw7tcnggJLpfzZw5Xa5ZYIqShY8XnLvMsMQAbe//
x9mZ7ciJROv6hTYSRAABt5lJTjWXy3aVb5Bdtplngunpz0cfaaudLlWpt/qiLyybBIKItf71DzC/
JgBv3STtoxptc9yRjjMh3dRl7W16CHIjBOVuFAHoesZwz0oEPHGw+OQqI7ukRRZn9REDe/CrZ1XK
yrhOJBXAzm8Y925tM8OWTsTCWB7gZoCw9U3ou7sxN52bHK5X/DhX/OKUvOqi01vYJ8lN3k9WeSeX
sWWY182xf5BGkqyO+Z31aKK3xITPSMT00PhVhEjYrPtfU9Wn49UE1lvdUYvMq3eBF1IIl2ZlHhix
UofYbt+IexCoqicf2YV903Re+rXqxszeyFA47dMCzksdlUVgwCElhPHVahpjuJ5ziyncgojEuQXm
yoc9qQGO/dmo8kXuoG9NQMRuIr21OxnRaEBOincdFW2yyca0N3hMtX+f0pgBUzMANY8Ql/0XCcs7
3ffaZt34fj5BWZRyftWDP3MGZg0j5gjGDIsq7KPfRt36w2MkDWZyCIwKeW/H3gxbFFBovF+kHr5B
nM1aqKsw9DbNsLjFwe4hPQVR7xsd7s1z122rSQ33iyahmgo2rF56KqAInUllvBBQTJWYOwL1ki+L
YXzy0Hv0ry7gL5Rxe+wRwVRLPX1aCAgx73uAIagRQtt2c0zGgQMqgvn2INRs2+Adjv+1tHLze+O3
6ouEka/X/q55KaI89T+JMIUkLpYi9a9Hs47y+2mRKzLlJV5zENBr4fJKOMPbWjDUfVgSEKTrtm0a
/9qqFXMEux+yTw56UvfW6LVID5Q+oQhExsCERCJ/MMCzjLClo3WjZLpOHXCnYNTu8Opz1A7bLq5r
tuquMksCXxta/NCyOjB+fN7uUriHxcZNag3NoqQDvp8Biqodnl5luKHSKMhorZd82EB/bXHBJHoO
jH5aXQtouAaqlnoh37jtPSh6vb2E/Va1cwXkVQkttxHPHYsq3YwV1YXr1VuTDXetXdEH7qqZGTcA
PlzJc8gn6G/nBKxymzWFV1G/1E25xe6YX+j5tdn+XqZUinjlQes5aH3hiK0F/P2SZGM+btB6ShFo
FSv7pmsr3qPdYdJ8g38FVOnaF3X3lIPFLvuZLJJ1NfqAbygw0ny7uF2Z720oKTOUy7WtwbED7hPn
NYfg4DrPVg2gtKXEtYpDZnR1ezUOWfJktXXRbYcunY2dnmDjMnmVcJNtcOq7haQNY0+oeSGDso6i
+jxaTRpf2V49UKnKAS4mj4b6s0zG+bbEHAErryavcFGd0iql2+zKjprbn8/oPtL8GWWzOuIMqh8b
GUMTmpq6/j46Kv/NzNF7IoUG6FuLEJo9Qac3wnSyuxyF8/1YVn0bTEwkYHLqWTzmFMLMthlrP9oD
hxCzS6yOqI3Gtt+GuYDmbOpu2I9lJ/1r4EhL7bQXd9/4GhqOUlp/RuDWSHpDRRX6UnjDgChibqG9
zZHj/Y4mX0RBmnTZtIUA19VHP27k78KAxhq4OeQJOkiy9bDIbdLaZe6cTT80VP+vU8cZsc6u3W5v
L01m3lkz+/yWcYVoTzLR4XLIoKa/wIZC7CDmwnuySDhu72rIeD1QlbJG8BUvrO60N7NJd96AXd0w
ec73OMlSdQDiYCpWRV1ylmr2ES/gVJ8fOdR7KKYqMgPyA9sigLsKSa5Da3m11AuTiBSvyPhcWL71
UPVddQzLCuKSaEJuak7GkEKmMu2zpwp2WdlW3ctQGMLcqzhlf6dhZ5PlR9IdZUnuNt8tDpTPU+x2
7TbGBkcGphNL71gkFPgBqie7psopHTygwqhS6FtqGGSpOxavU+7pr/NsNPpsKHM8ZX002I+15dSz
vQkLLX5GSjFFs0sB5D/iGfYyLAK0r8Gj2dgvbF876ORpiQa3bvz9oh3aL5DaKS72ljFZCYKFUd/H
hlH+xN+Ddng2zfZbleRptYeYBTs5HQaA/Iqsd4cqvTS/EpTWxU+obsbP9Cko6CZv9nfzwukJR0Ka
aGlaTuOZgv0HwYbjtDMqzXZGHDZkLFN6kJ0LOszbFIblZywEGK7ZTdy8Kphp/cbL/PpKyYrMbC/U
YDndkiVXIB+sIvxtp27rxcL5Rkx4+mVOvERtOsYj8aadIXWgtE6WYWPncQLrah0VXnskzUyBFXZU
l6q34IUjsYa4MUpDAKB0M15fPb4ZT/ZSREwpYEW8Ko22+aSGcUE1bS5uu1cCWvg2NCfZHCTFWrhO
8f1kOzC2CBojpgbDr756Tfgc43NfIlIDShQi3xmjZJvVRmWDVnFD6XVRMMCAt9/AJIE/CF2+FLQF
Qd55RhfUfjTd4pM0uj8WniSuKtSN5lWt7AJNVKrFsI8TX8vAHeWcHXM12Q3Py2GnyJe8R98zxFOy
o7nBrX4zUU6yHEwmH0DydfUNpy0kXrwKmeyYhK70otr0f5g1PKsNPPE8uV3MLm8Cw/VgclGX2DYP
1y7ZoctmCPW+RRrTHT0DiJ3B7QJHtu0t1lwH07XbkR9S+fBrZgi9CUU4Mr2I0LAA/24BkSXubzN6
uBul+i7aqbiP1LUrZ+uHnHAqZo46jPYBXGmaD13ij/X3rFOd2CYDjPjzyg2rd4RgAIGA8HnDzjUi
NF0UGJ537KwxTW+WxqpeaZHnR3a1LDmgm0lujM7V9WGcosS5ghLuP2FGlbyWvZ6xNIPTbEMCLlvC
vqoyiWnrMezeFGrggIZDVSb0JpBMt0gLEB8xrI3AmCqaxT3+aIT3NYnkgIZ25yxEaA+9fY+Mykr2
oejTa0yXlz7oKHiz244+Y19qicuWbzQteyaBh7+J7LHTMzTD4dm3w+TWpt+gZY6y/lfkmuq5lois
bj1/bKvj0pr9g8onmb2Y4BDL5yUaxuLo9XPUs0bRjOxK1Qw+hUKmulMaKU4YtkDr82ThcbvN7Zy9
jpKfzZdzUOMiSu/U4T1rlfbBGLVt7FAmlI/A18nvyhiM1xrSHt2dZnYIUVAX342ipE4kCbAhy7vq
3CRw4jyjiEqnOCBHdR1weTKBjkRNe92CK5S7xoSUi5JdZnaQWcpwwOwX9aOcYkZ11oAuiBqmyZbd
VKIpDXKVwB4cMF2TR9eAL3JI9SJelIY/tbOgYecH01XhD3fkp7Y61PgbMX27QyMCsUpPkGBW7xuY
O31Rzv3JAfneZ+48NfAbWEsF8rey/RqngyGOkBbxG2ylM06HBuizYVMovO8ohuUDZArxg719cFfm
VBbtwRqb+JMVm7qGyc9J3T/E2Vgxv4FTGgZpMc0jh5CTZEdLRIJq251pMSG1l9XOABx/rprY1gc5
03AxwYqq4iYWRKag5AsrfW/GTt3thmYerrMhK2GXQoWkgZLM/W6QWVQmJNhkYdRfyJocSbtP9HQ0
LNDtDQCrdRR17pqwuia0PEg0unSH/U955aRlY9+RMBG3e9dYwZhu8JN7flD5DVYxz2ezMBWjaput
GGCBXOX6kwwnRh56GXpIvRjYo4EZq7k7p6ryi8A34aNlqOtg3mNN7h3Y48zhaMTQVaFC+B27I1j5
E3T0mSraaUR0E7W67G9Hf1k0qke1wFUwET8wuOhRuHQaYf2haMNQPfKjSuBbhDrhdgxN+TmsGONu
ayuh6VVx7IdQ70o2Yz+GIDibGpH5AFngOhSGo/YlEoerLGPRPygTn6Qj3Tp0fDotKHNuYxnhc55N
Gji0rMbfDrSD5UTz1U4Hg6GuPEOOp9x0y0zuIbbnLKQ0yW50ZY1wUWHEP6GVguvFOq3yR0pQ/xWC
Y4ZKWEW62SLgEvSt2IHGT24TR99hFal5X2Pc6dBPkMSHPstWYt8U/zSf+OJJvjsg91cx1u24gT2b
3oAUtcmZXIdi2E5F1v2eRAzIDSQEy7/BIpAF1JS87YTyfdmbjq6Xc8WnHO1yO0nuk6hI0WMoPuUv
nM4lzH94ANFNDDfaO0MjT+ROZ4hPoUYytN2Fc99cFblMwy04nve1wWIqO6AUpJ7RRZbWJ9VaWXy2
RFKRpUmJgRyHARNemQSdJ5soZMq9bXO7q7+OVcZXJkSKhSXmaIQeOKXZ9wFgt5ffQcvFW9+dZrQo
s6ijO4LiKk7dIZ8CZgB2GBTpCMJdG9L7TIp6Bf+kmcfwho8MQsXa0n0yI9vSx3zxqFxC5bFFuA6y
JBdpr7frrI6j35d15V7rSSEyUIABbL7WqG7GzF2ek9aBHdeByfvbQobM3PzMpLMR6TDfF1yHp4Iu
IeEDrulHwKHLZGtCFnACSc7GGBQSFWBQWrZhssOC7m10C69q60bCzg6QbzJvLxKvsA+TwagUB66y
PZheApm26WaZHG03TOz9kMRyZYs56V3fj2EFoy1z67ulaJPyge+3ck+hZYzTCdkEoHFu67tYoZvd
VnU8QA/lIVKRY1YlzNrSN/gBTd7Zr9vyNpqRr5/8GY8RyC7ZQieRzB5clzD9vaBrbU8MN2miAKb8
xLwvDMerNxiqZTarLV3yXdHHTrVrGaL+6AoG94HqjKrdNgokiRJriR46VADT96aXxFwkVGxZEEIF
cQ/1wLDrWA+tonIkDOG35IhE0aFIY9qZrkjLw6DtYbzvrSpzkfLl8xc14trPJdzCQ54g2yuvmiLz
YPawXDd6iZhOYPDAxl5GqBNBoxpOniKD+LKZMtfih4YpYw8guhxysmm4P/1YRe02ElOcbL12bqyg
wMD6NPlsn1u4lZiaOlTLLefX1HafuyFaXMZUZClVFE02gqxIz5+7LPQeIiY8FqUDBP6dafckeFvQ
kGA3VzEi5xKzZjQcudONGydUzXcmIQzt/dKXdLJ2DLGQh5OAXFAXZkeo41YWCKkWABtX2wlDMCTE
AWY5kdpbLSOA0wxxBuiqhGxKCZaZHZAgZLpdo8bE2KZZx9kW4vNon6YF+vjRmQrvJ5MHpFeAQmkU
yKmZZLBUxfyZr5hpItLLeeNZc2UdZInzLPYJg/3UwDasrit/nPtz1DjDFz7wNY9v0FFQ+FX1U/Zy
/g05N0Ev1hgzDDCP4tnV8Ds5NDzUTnVaJIHpVz3zbiR0/sGYuqXdTlEYLkErJV0Uy/2+ghH1mxG6
v4PxtyqPwKfb52UelpQf51ILj7QbCEmGqLljRtVQHk4wXE5U7qNHXd623qYKF3Y96WPosEVoU1YB
kR0ObJe14dlNMSbwG4ra+evgO/0n2Vjdy1So+ZhjSpScG9DqK4Uv2ipZHZHa5MSmwNpVuP2DbIXp
dQPj7VnErVdSWlZWDemajZslr5opwMEqBNckXEUdvdHwst0sY4RA/ojPRuxBdTjU0PowcDAaDz6C
F5X3xII1L5jbxo/JnBkvli4Z7xSK0+QaJ6xcBsCVg7OF5u5dq3RCNkK+jg3tySTCT2YKekQRivG4
zkCZ7EGxB12HT3fT2VP9wyTseAz0ZGM7gH0CCnHlVZF7mEjr8MEFIRg99rPr0+Bx9mxolvwvHcy7
BJVMqF1MhULnyYG7nB7AEqYnVSzNV9fOCJmSVhV/79n1piAHhf7RGPC7NlCKo+mAB735nSWBTyht
iklfpMbpDjsJe/XHWxyb1JA2y4LO1113T6pLC4VaLtar2ywl3QjTuHJXKbyzd9Gi6k8JXj8yaGod
3ScYRv3kMFfuztD5LGinLQmPtszzHyXzugnCeaPoa5bRhlMnMwZb7VBBHlokxfxSo1CFCetlzlEJ
mrNtDMseCEnguLxxW9wotsKKmWvYU+TjSJFgXtQzptGHLKqGkGN+dJ/JXR9Rs8jCuYtURC9kpb58
HkIlmP5XanpIkzzKr1xoK79dNSTPnVHzLRd8W/8ApYve4W9XqC1GSPEXVVXpcGySBXWGipR/NHwp
xlvUYKR6Df6kYU+KRM5nz4VjSvE4gIlUGYmlm6yf3Jd5nGAJTNrvw0PGVPrKQqKX7GuyUkxKo24F
j5E/2ofFWOZr3fSjPgkEd/7OzWha0ReOvrpiVtoVfIQNv8LQFXA0qsw0YxKKg8TOsfq0vi2jEEML
Vq/5OWO3KA8QtEh2MmQ2d4+Zq9P7rJuXVwttw2my0FCuY3Li5/uhaiIy4mdnQYrkAVv7oeuLrV1T
BZxKt7FNiCgGDnN2EmfRwcGJgZm8Y1fRbrKpLw/g8rH1beqm8amyB6PbI2F0b5Y+KtqDiwHES6Lp
LABZ6+IR+mY5bkaHB8cywJdgy4mJt8YYustjlWtn3gAkzHB1WwPXtchy4bJoY6blodufo2MEUhkI
c2LAnyaFZVO4DM3PXng0CT3Mgn7Tj+5k0+0s4UOhC2nsJXKBVzPPpXuyRyF/6aV2CqAV17wPl6yA
YF95+nkNjO5gh7U1pYJd+s55gVZJsDseIXclTlU2sv6IpbVaoNw1PoT9YK4HZ9mjMi+hyCKj2ThY
j34fUc6DontO9913i9g4afC2Tw3ChHSDFjq57aEPpwyFavveAhtnwc2S4YCYqyS8QXiYIPDMWv+u
s/J8OiDIJH1XrCMauDTNJ8PqQarMUvhx4PR5w5dktL2+88doioJ5zMkQ67B8r47sVBRffmGR5MvK
zMkMmrwsZ2kpTESSEhZJHDEuY1PqPXmohe3A5PkHLCpWSSgwByfWdkbYfeVU08DiK6AzUUPFjGYw
b9FwAi2GWD+yNvbvUk46bGE4U7656LracxKHkQiMSQFFgE2MMlCYiyQ7NLfqUYSLBddd1nFBTkWr
7vu4YcPvNPWeUTTIYvHCqdnKMUj0GRP4eSR3SxbWAG6iVnuTQRVkpzKWzlYzjAGQNM3qkXqNmm6s
TAuNW8eOdVgcOd/lFtvpZpiZq41OmqzVdAsAvQxuCkhWJfE2mSAAb4aQFKUrWZt5t+pQqCp/0N4o
hRWII+54zhwrjmMSFYaQfn6wMeL6GlZNh+tCLCHgLwmbyR67rr49mzQzj9GoMvT3Tp1AFkJJNWyq
FB76DQgEmFhUdfaX0MvC+z5awhuT0U14ZVfuoraYbRhj4PujVWyW2XJn2Ds2xmlTbxa/iR2sX4xY
h19mWKPLabXi+s00JCHJrIQTsfH6ZcAOvImByazQL67xhWb/lfYQ/8DIKFYH3ORISZznfHbphPBD
OBmqbu7CuLGA5F16sMBpmf3xGuISAZPjhvKoDNjzCPFRnu28tmkZSlSetbPLAqIrKYPOkTkZswt4
Mmm4sxflwWKD4kzoRpbr8hGxg76fUz08yKLq2LFhsnfQ8OPpa2uvrQrCkeGMCQMEMi8r1HjFdhea
n1iNKCjcWZYD3DXHsYIoBDdBAQqRbUOPujrum/14FXoTpEnHcLDJZJpXbF0vssxok5Gt9Kth5L6S
15AYb0DxhxdteVC/aVnax7iv4epjg3NV9W7iBOHMTA7DpgghWiij5GfUaGvawRXH82U1yxCbBQ5I
uHeAYHqcAqT/1QlF/AWP9upTNiV8OIld9sfZrUyTuUxsX6HMicQmZdHg+U/pkwZOJrGTmBPTP1R+
Kq8Z0/YlMdzg3nelzmHngFw7T73vDd2m1rLlQ4AIFIIsRByeNpVkd7uESeNvIlyqnG1nlat8O6LE
CYzISp/dLm2WfcPkRd/zU6fHlnMKR36j8QFTXUf2wYLOAGIlx5jL43IYeRb20n3B64lxUJ579Wvn
D6rdWJHrcWrkGskGrA5IJHbbG/0mWlMRtqkMi+TQmlPN2EC3ZHYADMnuVix+8gT27zq3LMQcs1Dh
6jCwGofjjWkAs/RIQ7MGv3SaKDCzESsY/urQBPgeY1iQqgUPPISMuPvzbBFbgSSBweLpoNJdO4x9
uu/wso3pteLhVojBXN0DvPhmWaThfYpCe34q1o8RpCKl4a0r330yoYTga+DU2VXUernEWsfvngem
oNOhQFx/W3A2kKNWkgcbMYeqOCX0+K3HE/oXVgn2tW0UNp5Gygu9bWTDnj4jYTOxbq6r6YQtkXNu
W7IWNyhaoEksFFmsV1p+55sFNvrVgqpJBQUJCWwTfqX65Ipc1sHQDi4WN5zN2w510QkHiqE58Gdx
tunGiXlBLtza3EkkRcXes/X8LVcjIPcyxH60EzTDxTfwWS9A27uiO7KlhKbTM+QRaqE+D3IAUjK8
xqFEUY7/nXGayFHfW/F6PmALjVAiH+UTFmzmp6kT+avBOnnpiqm6ie1oXvUiITuoE87lKwp9c5Um
WyBnPu51v+LCIMWOgYw7bWbOryuflT5f5XaR3xtZmjnbBYJwunEU3INnLDEiZG4EECNLw5cZCH+h
aeScYfq866d6fJzSdOkfK+Z3CKb8tv9SAE9CEsWB/hnKxegd4JPJBlpQyU5JGqRyNk1DD3oczcro
vjEpN8utGJOmvgbiqM4VpdZyaOHJiCA2IwMtA5wu3HmKKX6gJBHfrCikEC0XeCSQt3vYcIuZNj0+
OkQ+bBoGTRUIs6zTw7L4M1KyMqeOrl3TZ83FpU3FzAY47Qu6OXaBqrPqO7+0s1tUNG16Pda5AzfI
LGBhZZEsoQ2ndhQ4wMo11eSwDkYb7BcfsD9Ds+5YiVeeoM24cgtRK/yO9VaU3tfaadM9GRiiDFrh
j9AzPdHcktzcNBsrMfnVKGyEOAsPHjh0bS8/5FaRx2ew0ooSjlwiGPNlN5vPvVcbP2nMS57uWKmH
2S1sSJhz2rob/CJ18qmJlm4vo2nWQS4mmv9FDB1UWBlWe2h26b2FxREeUVVVL7dJ00jyZtHYkPwG
Dzcqbv8HjqBr9Ek/nlxviM/4ctbqZhBJ6G8WNU/W7n9EKFsbemxxWsKBiCyrKOsSrx27zIMRO+Bp
Dx3drPinFlgKVVrPx7qdSxXkmhNr1rw4FBPZ+IGt5xsOoi4FDr6a2LrSrqx//i9PXKahMzOfWp9w
ijaJN6wkRBGYvIKW8yNX6LfsEhX5Z56LByX/XTiIpqtNKFIefdL4I+xC3I6CxBXe7YwrzBawSH0z
woXWwqcOZMgNGa2iMEcBmMoPbDffcohUksx4JkSKPKYLL1CDJQ1yZupTp5Z+rzHCxB87GQ7vu22+
YX7pKlzhPCHXOAd54UNpRCC6Mx3JSYftJ15g9FXGtI38BeMElEA/1eQosd+/qPXmU8b53oLZTGrQ
ZZhJifZxDMEfT+MwWPfwGryDLSxjazOb2VN1YVkE4SYoOnfZ1WPWbEg19bf1WH2UxvvW0sKv639/
yGpG+q+lhc1Sq1qXhzwUBbZ78K48z0qu0IkOH2Szvvk64W+QBLU6uv9l7epObq7sVp9cRskH6Unn
1sUv7gOz6jevomzF05ISptvF6xwgrGirk3SwxLICVNnOsRpbJ3j//b25aP51lQtLbNlHLrSsSZ9q
1NAnoimiwGNQ9BULrvKctjArqfmGD76HN14VWT8m6aWWqQgUvrg1kuN9MEdbnxRGiAEj/P5WZ2OI
axt6v/fv742nCDkUmo0Lfwmb+gvnc43LEgSRVJ9IqBMIZ3vX28OdZI7+X68jWA2mJPbGwoP2crOJ
S7ZzWC2svrSTt9Ui4I4uU/TBmvjbUJerUEZKWyGO/MtqFpdGGOIOKy/EZ3HvVY34HPqTMZ2XJBUn
IMFQfJDJvr7/Pz1nCaIybSIETIVz/OVaF2ScKIyIuhMlgv4SO7QZRppnwVS6EV7Kq8l/5lbYvoVC
fOB4+09Cx8W1FWkJvovZOEGran23//6iGcCgCEuWUz8YrnXKYP7iuWQbPg1wXYrqNCiIiKdWU48d
GRC4DW2K5Zy1Rqewz0y/oa8KERMzrsewxcnVXGwRR4TOsURHC5+gwACUoavnR+dCOQzka/jemxwt
fhGQAwVltsDsBOpgvthPql1k/cH2+ffyxN6ag8GGQmMTWnMRO2j5eZUkiZhPsZe5TzhEQWlYYvPh
/cX59/e2XmVdL+zQpCJdfG9tZmQ2442ZqRX+ArEx9ltjiMVprJfu8P6l3rwh3/U938Y7ET+mP9+Z
iUZ18SLFpQjKDjIbkHblEn7wVb91Q6RbEB0nXdsFc//zKjhH+W3r26QLwi7azp2D58FCU4eI4aOY
wTc+AEBOE5iVrkcxoPvzUpCdSwSM3nSKaJCqTV6MGEPpcfUywrlQxNf4q8bfR1/DwxW5MccfbCzr
v3/xEXhc3rIVWlVGBBcbGMBqWmi7mU7AJQZoYsHothrh7YE4XDWNme5cWX2UPv7G8/UAAx0iythm
iGz+86brsE5S1bfzKTUSsjzcMQ9Uq8dA4nfz318ll1oDEmyiO0iQ/PNSkZviHp+xNlN7erbFpNF5
MfZ1pV18cKU3n+S/rnSxaPrGwDtGF/Oppwh9hMbl3pZ+NaOVEcOpwd6E8azn7t//Ht68qM9gUZKg
Y1Jx/Hl7KONooD0UHh08jh98MdFrUdO8eCUS3sLS4vvMEPbH+xd96/XZnHk2D9X2zEujcARsEfOd
bDxFiF7OTYHayrCRQIBWtx881Lcu5bnChpznWwIrwj/vD9NpWtSxnk6jjRv4aDeokZLhl55G/4OT
6I0nCY/CdJiAcBYQPvXnlZrZrsrBcsdT2g39Pfahcj+TGvKZKW9z7YURfMbEfH3/Qb55TTKCUJ9x
BkLV/POayQyiaK2T0gGecMEAuMuvcrzld8mEYxLmACa+PzP0cvv4/oX/PuilZXEeEERrumuyx58X
hhZXZhgiNRx6ToyOmrl7TvjFz6rQ1S+JO0n0wXv8e9/mgrbpcM6S8OFepmW1fHhjLLoGE3ujo2fE
RK7Iku6Dd/j2VShpKZ4Fe/fFarG6ElvHqW9ORTXBJPHh8T/4qSs+uJm/FyU3Qwitx9Eq/n5tFtCp
PYR9e2pHjMwg8nTLwQVPHHcxtsW/339Vb1zMXU9v4rjw8nW8i1fFoGtWTRL3J5x2jKue3MF9PIXF
7WzWHyUtrUv8z7NAuoIsX5bimqZwGcnlj47DQCHsTnXdNf1PjJrpooSe81ucCaFRD8whhzOqn/Ce
6KKcTtfiqH//dt94hbgf8flxtpMCd9mWYP24hBmQ6skJY31t9hrmCwKkL+9f5a2HSrXi080RHORc
nnpeslTkSlX6FBci3odL8R0NbxEoG/rx+1d640tbv21SvhXNq7i8H4YLY2xNqj256WIe9ORFKRg2
LtCMnwd9wGu1/+9Z0/SEJPiatEAcfZdnQl2RoiDxKDiZrTHdcxpgJ+Qu/pVAort//+7+KSAvlgwH
OOcOn/RKZV13uH/V0Ej/YigxuCHZiEGL85pU1zI8R6+zQWZhnzunrX4hkh2/k0IgAvZB80ng7/3B
fvbG+2TBCEH2iKRuuzyRIDlPohErhQF67xOmtUwsvaQzjnMB3/79e37jjfoSp2G2M+KQOAb/vGWl
itzVSaJPCUSvK2Osnc9howsUgB1AEf6PhMPs/uslbRjlbJ02XBUShC72AEg7ZZknaXciWwJLB8cN
GMN2OxO/8205ol1//3J/f4NcjvRFUlVMxojqopJZRuCuuPfaU2zF+oTzBbJP7vWDq/z9zrgKZe+a
VGaC1V08xxyKsR2OYXtKen+5xWfHO+SRD8969Xh5/4YuL8WbMpULVsfJ4xKXdXEuGI2NZb82mKW3
Q3PuKtlBWlXVPnKS/1qw/HMpPnbpYTbo/5XVyAAGQlmbmyciRMojRcszSsJxlWlFHzy/y7d0eaV1
nf7r07OwcsiyviKZIq7H/ahDd2cb+Hi8/+guz4T1KmhqTNp0i67rsj8Z0tnipNDWyaIawWrVcb9I
6asTNbsKht5KA+wg/RvCUrpgwtzwg4/tjZskokvybVvUKbRif95kRkYyoUV4RQr4F+fS8PQxWXUH
79/k5SfNTVIOkU1C9A34pnmxFHHxcu2EneVUZg5i9QJhaoJ/JwEyCQRvcmD+Y6TPer3/X6MI1iS6
nD/vSi8G1VBomCcGg+awLZYsfW5bhRHd+/f1xrrnyVEHeRBmzL9OggHiz2yUrkDOQngrMup0wVyp
B8hFdIPTwQeXe+NlQULlAQKH+ejDLg4Dp2qgkCNFoG12UCU1aXrNy1Wn929Krk/n32cOT4+NnrZD
mIoEvMuNQ/RuSjMLIY8vvvO/JFUZA3DYVffU1AZ0MI9YtwRMJYr3pd3NxF40QnDcLthjQmUdxNaI
EgvrE0+rZB/5ZntkbVvdtvV8yM7NEs/EH7CtolNnnvdQtWVv7HDWce8XaDtAN7kh7b07Zon/giPz
3H2LazFAxUZaIBiKkXBynkIz01usZMp4SzyPCY0c8uf8wfn71gv2iGizTGYeCsDiz4U0RQIDGuxK
T7HppacFAeImNfIKMAH12fuP/Y1vBNiUx06G+xtQUppiaYGR/HIyp3j4qoiuOaFPG3fa1vWvaR4+
iFlez5iLlywZHUg+lBUfuWwYvHbU5WJyOfL5MBhaouI3CZPe54iIii2ut+IOlw8inwuCSt6/0X+K
v78u7dCq0LEAg16etkUepV3TwLwC242cq7q0k2f4EP7jYHjOGrLqYWYX6+hu0UbzLArd7KH4u09N
WImvYz8UdwOQYfD+r3rjTf+D/0JW56H8BdcXk2VFSWaTfxp3zjFq++6MA0j1GTJd+sEDePtSjLaY
vrorrvfnovLtBW8Dw+VN9yZmkVULW8dJypvKgGDyf7irFaUXgEDs7xcHczGIhkB1TkssTZAx4Y7d
73Ijjh+RoPf371/rjQUs1/7JBeK2SZi+uK1mpgRJO285wQ9Ysi8Rtd3nCTLBjc6xB3oVYjY+OLze
vCLSxhV5kvzv4oqxUSSRlZXLyRprhegeL0kIcES86AgcNo8+iqS+hBPYGDknpcOUgKrtr/6tG4xa
NVk/n7I4ErtJIIMcaphU0DMKSKPRq+lL9z9W3v9ckzXJRkzFw/jxYrHEUDr/H2nn1SM1tq7hX2TJ
Ody6XMEdoLtpYODGgmbjnJfjrz+P5+Ic2mWVxT6ai0EzEqu84hfekIcGF3BhlS+AQyB4ggY+l0MW
/z+HWp6fPwIeUdK/Dnt78mfVTuJjgevAc56CDXKlTFanna25OZkGnrKWqWFmuI4J0Ag27QgYiO+0
g3I/oOx/7vQs+73g6C/hXFVfEMStdvbo1tFTIXTp9LBpK62ftgWUVw0d1UoD/tGHEWXBs6iaGGEk
SN23j8PWBUvZ3mYw3Tat9SlP2gbid+GM8PZVmhRhWV9gLCowJ1M0wAaiH/ywsCcFi7tTpdkbeTk2
f64jqqeJNBV8JMjEQ51boJ+cCTXRsXAu+qh0v/qoBVPQmGWxM7SyNfbSw+Ww4Wlrr5+V2qh6GvAp
q9o3TclLLoIeROMU9x76wIl9wGMkGr2CtGg4mKCN/QmKa4L2fuDcoahlK64MFyA62IUeom0NXRph
yGkMbLcx6haXolkdIEoPCAEdby/Y1t6gCkTwQ19Cv4rE8ygPlAnhM7/O7Ow0OJLloSWQET3K9s7e
37q4CChklTiOe2udL8k92s76MM9+39TTKSyj9oJPTunJ4TQ/oBcynW9/2tZZQzOQNiBBvkGp9/2O
ABmshSGqr37vBI560jutewTbEoRPvVaqtp8Hi8yEkrbi5fbA//aL1m89iBGYCDz1RMqrkc2Qd05G
8cIvpVGtEJuI9R+Ng/2LL6zabs46OAj7hEVXGh+HJo2QO6hhwoCzHI1/BnQUio8QUFIVTfkYZlNQ
6oPtVVi1YWyJ3kB6aqGBy5ey7pPPOZpoi3hOUHVwOaImvAOOP39OUB4FozQZJhBS0Gv6dxHCzD5A
TxJvs5hnBCRsIEIeRJr6dRoSC1Vmux4B6Hdo390jo6NhGHR7YjZ2ANVa1MIcXhOi7NW1PiYFqn/L
7cB5WQTNKiWT7pM0Gr4Dt02yU9t1cX36+zEVixIZdX5K/uu4q8JMIuqFRAW+lNGRqatiYttxMxwB
vAYKvNWeosd/MyYdaN1wNEq6qwCkCakOjw1jTroVsAgKgGbB3XAypHH81MvOzoZb3qjVfgNwwVMp
a5Tf6Wu83+lIFWp9gPq8H+aYNriBwL/mYKDYvQec2ThSOrVpgxTJNIkLVgvoIA0LBy0ffR35hwjJ
CVmRwMTn2JQi0pqi7x/N80PSTsmP2zO6cU3pOtrKxM/8i6bw+y+ch6Q1ZYPenoq+OL4QZjw5R7x6
tP7Yq4a6077c2qfsUcXQFfRvqMe9H03Px2qq4VT5tZg7xI4EiqB6LKmjZ4kZARMT5fKde3jjCaGF
YbBFSV4p8qy2jF1GodCiegaRhL7mo0gXprAZpSaQx/wHWpmPVmFp46GwRbDzZi+7Y717aJcu4b9i
YAa8Ghp5tEJuSU997pT6wuWfHXMBQK+x9cTHSla/mPhVeUWTSLNb9XWzM9tba2s6JNc4FGjU7la7
lxJwTnCucCuI4tnGQ8jH6eDnjP3K+fYmUrZGshAPX2o/DvHX8v//iBFShDeGIqxZV8Ik9WOUGBRV
IR5IhYdsDx0R15nz6lGzOmjCmL0U3+u2Li6AtOwvcl5ooBAhOf7kFNTmXQxuRfhoKlNHuv07N44z
zxV2IbpKFEV57P3PBKMiLCcfZ1+PoHGqnUACvIWQvDPKclhX6w51BqI9dUWq3OuoRVIVrAMRiPQV
Xv3sHPR5V90Duw7vOoyB4Cz3Q6NBsVGSewsHTuSfwmL+Rh23xJZ0TKG2AKAvzrIVA/q34Bb/amWQ
3UgqqxruJrNqiQMSY1JxRsAHigkpJh5fQT5B90gcJ7F+mlKLui1a0LJ6T36YTRe7rXFbNnUrHZA0
zS3kgisxsUhxWqG8L7isH/ppSn6OelQ963EY/lYrMxdeMCghRN4A57UDLqU41CCR39xpyNSFXi6Z
U4E1zqDeaXKbF99uz6SysWAm1XtlyQTpRa6TwAzpWHQTQsM3UQUIvgJUbWBUpP3EtaE71fCfDiWg
r9Cuo/ZJ1ltde6zzyBkvEADQjO1GxEQLVio6UFmbflugxvOdF2njF1Li52xRsCNKXbcXbAUJzKxW
dF8rgcG7oaF8xvV1TA+3Z2Lj4iRBpPmFc7rGPCy33B8HTHaaYigrA4dNiYsGoTdRI7STWDgNhwI+
6Qs9h+jvsxtqKhQkwdQw5PrmDOdYjTEA0FCJyE3zQgzhxKdBxYnmn0lXrL3W23L4VqfGBiJkIK+3
pP3reCJqJzqNs6L5uQa3W4PCcG5MjADQX8+/guUeTrlcPd+e1o3Hgc1FJdnUaWwoa+QQeaTViyLS
aXFbgFGRQVoMxu18eGpqh1C67qlZhXN6DzU63EM/b2wdbOlBPoLj4X52Vms65DNcfFwXgaii2w3v
CXEt1NX//s7jVQcmSNsUVskaNjfEOKikU2H6aWcMOFRamG1Hyp7r/cYDYC/woAW/ST9/XSJPhOEE
OtGZPyKC7zkofWG4JqSjVtJGvL1mV01MahgkhAZCVo6jMHvLvP5xFgDlw+jFqNlvegvWuZkbD7ot
4mMsGfPFmqyJsnEu/tG7XvMiyU68GfeTnVndOI8L/ISVo4rLL1n9BhNCAopTieUbcJC+ZokhkDpX
glNpD8ZX3MLDvS7x1leDMNaXIp8KUtZeftEfX223mVnB/DGX0LfA1t6AOzMXUDcdo/JoLOHeN2GS
kw4jGq1hPGDROFve7anf/GqbkJ94kR+zPi7pJE9jlMkWwp2Ofkph6x7wzEHHCnyBV2pWspf/bxwR
R6aCrfIALGDuFSASQnxmJkFn+RCgEhvhECdFx1YvPGFjcGJV+mJ+bccvoCAQlLLlFnN7iv+TkTRu
T/3XQ5XePsdo03y5PRNbP4wiqI6blIp6jLyKJJQSYfpBlgzOrq2/WMS7rtH14c73b1yJzPT/jbK6
IQyEk7BEj01fThGCdaLuO+706tdx0H/0yAPftYPQdmLWf7s+q2uYh4b2NW1eWDXOamcjWE/8bvPk
Vk3eSW5lSV1zKouxwhQFX2BXYOYCaSdDTOBjgc4FxKUK4aFHNekK7SGVRf8NKdfpgtdN0H+LM0nH
BUItEOaZUFBBPATYFgKMcHfDQzMM6UtgDngapWpvolxsLCx6KRu/0NCR8EEMw9bAo89oLS8GvnKO
UoE2m4YBMPRDxP0xjmkSJfDwJzGCFzsYASmV2lJkDMHlh147oPmABK+h7/VzNw+kRt0PcipsB1lX
3x9IC9EsVKZbk7pYOTmnJCGSOze1JUcXJcX51W0b3ZFcZYqti2J2E8IMKlBY2FlRYJ5vb8eN63fp
87Ab4ZOAzF6dEyfulMX7xfRn2g7HxAwxSUtULL6cXN65AzaeTIaiTL7gzpf24fvPTo0UzpGt8mqF
cfQrhfCEqnGFS2HYTI+w4MZLhz7BHf19Yy+u5m9e78wF4kAtjUuBTuxq5Bxh0GSaTb+dEYUrDLU/
6GO81zjbmkoaoqSMRFmYf632P+KMUxrbluEP84hlYqjk3GyJ9hUZ289/v2jcbPAbbLBTRI/vvwcP
DZxitJyX2cH1OU3j8gf4W+0xFmArbg+1dZFQOMZWeglU6Qq+H0oqUB6sKvZHPlraXWhI9auZ5+pD
TAb+oI6IsVtmsxNbbU2kQ6pFsYbDwRX4fswwQYwtwZPUt7Sws44SQVh+iI2+OqK7kuxkCtuDkSQA
zSZoVVeHUW+cOsfEx/BjPM25GcpF3VxJLkg/6TsH4HoocliZgBF2HuGxttqGUxwbmDFzKTtqNt/X
zYSYdWDMn6o52ivsLlP0fscv6bKGVwXVXUKN1VDoQKRcqqrhG5DuoUrzyOeIIZ5ubw7z+kgryzUG
YHdBoV1V8pw+CiK1SzR/CI3aOY+0MNRnoyuH6B77Z2yAMOfq7pd99avAvQJtY55VRMTa9BUjQ/nV
0QEZHpo8qZGzUhKVHjoybhaisDiqYcHQCqXxkkDYX0bLhIiuRGrxe4bo8KmvAOufgtLUKVeOQfBm
ZhAbXcmIws/Qxsr8wUYlzXaTjkKkC+NCUg52H5hvWZca2jlGPPDNMhBeQENbMv6DX6/21mDf9xF3
VfunQHu3PJDP4rCS9mqF/WFttefIqTrrFeIZ9a50nuv+pR2zpLhPMW54ngtjSE9BX82/8FFs8ktQ
Iu3vTQP4IGQ2a/V1gCoPIKkG8nsA5lUoJwp0+MHoWTFobohmwFuWBlF/LKdEoCBCwPyYVpKJlV5e
C/kON0a0AhU5l93OWsTWM1PrzJ1nfON1ogvPE24tCSPljtWBiIUs46mQaj5RMD6NyF854U+5jngN
KbvFNjTaNMHRMjKdDJl0apzooaMcicyCXTnNTri0kchzKJccUmEnK9Y6l+xFPyAhKdOiyKNPNobM
aH8kqJThJTw2j/ZkiSMWz4hgJDSxSkl3vEiPEnSINI1uk4SiEPXl19v7XlnmYHW8FiAbHC0SCVqx
qwt4zku0JrNS9fVs6lIERGypeIgLlDnYak741ZpBs1zGIkampUUTPTnkjjxLd7B0RHaXV/mYnPQ4
x6Zy54ct1/H6h9FeJsoH7k3RcvXDaISBOJ1KNKyisuyRKguq5JhNQ+08To7c/ZglJ53cvk3t8oDG
o4xVAC0t/Fd0rMS+qLkY5YuEAJTmaZjlVghECPGDRv30sYqV/tftX7txSakgfOwFX03osU6FDPw9
cUVtNNrmufwpxbR0PEwa6o47s+JcTwqleDDGgIAZzVy9YX0HJcuOZM2Xh8L5lvUh3g7AOT9qxKkI
3mBhk6P+PKBKNLYZSkg1LgvKDkTg+h3laQH/jwwJhURQg/zGP5IwCRY42kE1FzJ/+MSS2kjI5irC
I4jJh+jdTs4lAyC5kwdsTTGvAP0dYPIKSOj3w8YV0k6tmA3fmXsVF948uSNrUHcO6cbDpuoawAA8
tzQ62qsJDjI4/bBTdJ9+AH4h6Kc4b51Thc86WOnk9Ne7hiyDOJLSNCy09f1ESN+PBXrZflnlhj/h
FfI8iyTcqYBvTByZo0W1ly4ssIfVJ9WDXSTI6mo+MWV4F8iI3UDrqj/c/pblb1kdVzAc4PZUh6Iv
6cD75SlmYQXaUA9+EQeB89sZVDP1YBjoSGK2HMDHgu71zpgbO1GH1QDlmMjgujNezOZoWyVEMKXW
2u+DvOBUEB5xLQR3vApBwYepxMzv9odqy5esvhQPA4PKB0wUqnXLGf1j/7caztXxqPV+n+J28pir
Nag5VPvpogBsap6YHtytcBsVi6psSLcbGTDjGBptVC368bB0hirCVCTO80TxQmQWw48jPOPPQzzT
8VogG49WVhdYGqRRpbxSS23J+0kHsF1OuXB/aPiupN8qUqsfkoiU8pJyYbRAutTYOg1ZinpsTmgd
vmR2n5tuVO7TNLfmnj0FQpPaj8zKv58FK3I0S6+F8JNEmz4FeL3gIYLaIMAWoZ5GKtm4pij18HJ7
9je22dKkA7dPpw4G7nJ+/5j8qKhRddNBsivQqZ6yEGF0FIKsA+RX+5nLSuxcuMutsl5sCpR0Jclu
F7ro+/Gof3VEz0DK4zEynodCad9Q84oO6CegRtqI+Q3ITX1AB6rY2Wcbx5bEkjvIIG9gplfbzKjU
tgoauqGd3qKNhvLY2QiN8Xx7PpWNCWUETtFyO6Aetgqv69lOhroyYavFHeIlwgjk9mImiuqb1WCG
bNgynV18jCTJyxAkmu+Nlj3xqcOHNHUxVQ7ErybEO+DERdejeKY2KgigUho+qzhS6zu/d2PbcVvS
YVtYTNfUIpxHsC9uEtp5CD/QKDarpynL0OXvhZZ2btwEmV+OInO82/O0NS5XNMgCwM+quoaXVImG
hAz6/75UWtUl60T8rDcltsB9qnzkmWxRaW3iL7cH3VibfwvjlP0WouS609/3IzLrC5NQs+cK2UQZ
4ye7t49jV34JsJ/ybw+3sePw/qNNy/sq059eHemmSGW9x83Sb9sOERCrd3Bo0KtsD6hxJZABMplu
7BJtQjdwuCjeH6rZqGkM4mvpG6CiZ28ItfhHQXlp0fstJpyRo0b3FUR9e0AbafxJRoRdPfd6beB9
rurTj9vfvbG2FiGNxjIRvAFDfP9zxqCQEJmVWz/GdRNH7yy2niv28Vl0anmfIjimHpUsKv++yrJE
ihwLbVnbq2bPnKZyTD8CbmGPOngQ4KiYpWF76QkLjrc/cSNuRI+Z4geJLVWWdeoxOROJaly1fjlH
ysEITcWtG9k5yEksTqNWBWclkMUp5iydIgz2Xm8Pv5WJsaloJXGXUqBYQzuSGZR7rFbCR0RjDjzV
6hAnKvAueIpRsEbgqa8NxIYsXo2jFmc6JdZECb/KEXLAOzf6RoRnEUMSwcIcBJewuldHUmz0H+Hw
jLhQeyZoHdPVpbFrvLYvm71u+8YR5gaHy8C5ApS2fiZJdgFxiRaW11CC3RNRdyHN6lwHex0P3fxi
J+fd+jqLC5JKBqtNpPx+L0eYtlWakwgf9Wbo23WjYTM0FlP4DaOOVv14e103Xkc6sqRnPFRsrfVo
tPYr9BQbAa+sE4dOUlDqN5TS7xJFOlkjssGjYhnPNbpQO/exofIh7x9mai1L2MxnLg3a1TICdEmC
MoNKBNcv5aj2hOqeYnT57FLDkOl/QSL5MGf28MlJIjwWS92evqIILg0eaL6AErttB+YxnGfbRh66
knGTsoMBKb1BtDg/zPUYuxPGCoqHLlTVHNshQ8auDYHNnO20HBdp9RmZ0FALlN+5gy0N6o7hZLlW
UFmflKqVMndG1exD0CnG79RSpOhkjLQMfI2CyWsZBsgD903RAflou0/OgBTFyYGygSCgMCSNxZvw
reytwenR/zNTYL34lHkG/ER0dqJg+F1GSN350PeEdcASxii8BtXJ4KBgIzxGrpGjxHwI68g0drbZ
9cJzlEF1UitTyMnWWBczmaD8IcrmI6hd6Z8WSQbnN85bXXRGNB1cSZQ3sE4S7tvAJWRT90Bw2z+A
uIiyhaxcgf3qMMLtzZJ4j01dJC9zC8oG6eK2fgyJ5s40jJIPwDzajxPc0n9u7/rrM028tPQ7iD+4
1P697P6IQeOWRtucajNCzLwJsoXiqIzHnDsgp3KaBsKi2+Ndn2kCDoJAppp0B92Z92c6S62oxggI
xoHeFscYWfOj0cj/EX037CAsrl/C9yMth+6PLxtVtYixspB9gRf6UYxOhzdTjzI+b+JJjfAFMsap
Pt/+vOuwg0E5xbZCPE8pahWBimSCmR7xeWpABXWINfuuH9NmJ7ihP3x9YxBF/1uwpnl7dfEX+TQI
6idLyzwphi9aj/Dtd6cuU+1HZUGvuJf1SB3O8M7wVxdxg+h4gPg12vEZaotHvVWd2idUSSlJAWNL
3MqcxOxh0KtiA1zms+FqiqhqN8MzbJHSq6rkPnEyKuKhmVYdSjygbD0umq7220rP+idii1nFFMDu
f1V6AEc2imuBIHUUzBKeAArOmXU6Wr1XRy13q9IqAjnwLMB3OMTorodPM2ndkxRZRKHAu6PxFUCQ
9NmME1Qywyzswnujt/Gbw3c+/B2YVmp5eoVurVd3MW1H3Yxadx7QIDzMGGInZ4r+1Qfa2XF2XKpL
MwIusflRp1ESIUAiireSIPGkG4HybAODf2r48ffq4GBqGkahjJEl/mGtN8+UIhDpTpL6AWqzQdUZ
IfgvilDs9BBhTzbyeUL9MAhlTv5pZ5zrXMrigjJ7gKEqz2PeVN/tpLObnyIrKYoi/uVE9wYagtOH
WZaSL2KaosCr63YoT4ifOudeLTTxhlNO/AkJ0Tw9myaS0RcbT6/ySS45Mm8FNYGG75WqEMdGswXT
JWb1EwL/qHq1Q5dkx2qsuvIpqSGpHeTRsOMfakt59K61G54WiYnRDkreqOgbGkXvXHADCGKfw4uO
yIwHB3zySqBInzbKdId7rG0figgy3sdM9OYAQrrAWcLGCCT4ZlaJeSeEisUXlXFq+xrl3n8ko2l7
6uFKOr5mc6U6ng0PRvsYxIleHeE/5OnBQsnZ/jKEQAkf5ho84RcTYe7yR5imkuKqViMuWoMSG7V+
2RpdPUEv9EESQTi449gRXc30q/X7Zo715BLmZUM+1YIpd5EHlhTcsSczxod7rtsT0om8epnd0ACQ
E0OrvvZtbA1fW0NqVTerVfVHWGtRe1/GBYYgYRshbTRy/8qXCSPREYuRJZxzhFZ+NAyTaxIapiWf
8KmQkXY0keodc+C+HgtRNJ6gFh8jRWsqenIUDd7p4PLm7E4usUU+zJWhfsd1L0BfF289AHCZmJ7x
1sJ2zw5xqnIQcNb4ozk+lnk61YhsFlF3SEFX/AyCxqQ2lOZJdV/YzvjLaa2YN2qoWHYKVSM26ZFl
SL4lIC24GfatMQakxDjHDLMI0yWDwKmPp1nNDm1vCwWTbVv72RiAII60fWjvYy2K+lIeiTb3QrWR
Y68YpTi/KHmn5GDVAjT848pJvpT4Gt+bWL3REbeD7Fk2hGkc7QTU+h0Mn366qxwlbk/WbAU+d3A6
fCSTiB8xIJHLczaYojlg5c3BsqKJzuIYTXn4ICti0C5ZJg+fMjSY3qDBY7irZ0iRHmbD7CJvGPoQ
R51KStB/NJsuPQQtcqFnTAjmx6mx63tmjUmnfU0fq6b/lLuTLRfKcU4c/B9Bopjdl1EWjfUL4keH
O23b4QHGuxDgY92ovL2TUSx+euBBIHTxZP0qsPxQ3kZV7r+MsSielExVPhsQZsJzHGWxP4xtrnhT
id/Zfd3VTXPmr9D83ibzcsvGoF+DZNBe8LrRj6FWubQvl/zauSq/2mllxEkW234g4rAmmovsk56r
+g8dKblPqT5p3yvDyB6bSmse4zi0T22omoNrNUb0PeyLMThiFopwPd4Dyk5OuhFjIB6E1AD0f/W6
zy+ZsWqPnQRpPQjqA9u+Oo2OM94XcjPdy31h/P3LjxQgB4/qN2hpdfk9f7z8IsTlTlTMRUJe+Nxg
rjG6vGLZJWAvR24Rm87rVAbdl79++wGOKiSkBrXEq548xkOI5aaT5TvIU3gkqf1DQNPudHuU6+yX
KaR4BwKeOpeybh10wJSFEyiWL2Wak7kkhQFO08mgfSjwnv/S1FFxrxtV/4DR4PAyN3P9dvsHbERw
SF2ZFDxUWCLaugSPml+iiobZxVFGeK0GCLEKIWuMWGZdbg+1tXE0AIiExkt+u0YcyJBT5bFT+VaK
Y26AlzcpGY8CgvPOBwUy1F4idh1VLQV4k+IhUgRX0ZuatC1eBprlK2r0Qw/N+m7OHPMlC2Z558s2
4kSHo0ofF2gK1aklJfhji9IfV1OuE4B3YURylA3KB6Mfppfb83cdAiMcQf8CG08IVmjEvB8lmEy1
7pXR9o1Wku+TJJSwII0sJlFUFzoC5WFQ2T23B73eHxDHF7T8QpFYSBrvBzVnPNHTnoKeipUS0ozY
O9BANoCn98rxvxmKni07hB7e+izg5FEH8tBQ5powskcVUnMj3ZjOeRJEO8fuesEoOYFToifK2b5C
3eL0FUcEdrZfR0DtFyT6I1FvvVODuN7wjEIrAKEakHpUWd7P3ZyBrEkG3fK5yQP5CGIzzFwtNCw8
oiS82JG1RLf77yfRAYtPtZRqNK/I+zHlpOU04OuGtKm6xFScAuXAQywdTFEPO7n2v6WMVanjX2AK
LxU7hEbX+9FyXFwR1LJNf6jtUDrgrGR8oENq6Ae6As5rF6vJb2h5BmaJALYrdyFONIe2GQoTtw0Q
gi6FfKs6ocMqlWcz6AfF66swSU+93WG0gMtyY3uhY1bN05ALtSOUn8LiUyhBo3ic5hmJFDh+ixcW
tUwcB1CmGQ4AA2y/n5uJ5kuSam9gSDp159683kFUGFC84rA7sEjWaLe67OcJLSrLF3WRXCLMNe9n
uei826u58TwgDLhQoxCrRc9yNb+OE/eVI3GFlWgwv3RTk37DJbOsXE0Vioa7pRXdFTm+BK7a1OUZ
27b669/+AmDpJmKyaEGhEbruOrdtGwnckwy/W/wpXLR/wugy1FkCtHkAru6No2bjLk/wjrcyKE+P
pu7Y7MzDv8Je7zeaBj5lqc0vtfAryIXcxkkToO/na4NVqB64E7P4NKRV093bBSXSA7hqJz9kpEiv
PR6nLV5SMs7RcPhj8S1CXXbwhIRP1QVqGyZiMkqu9X2dDJZ2nKQB5yIFk8k9gvT1JmFn0HimDrn0
gdeTl82WVLF1dYoWynyMEyXHXgwrjdtLtHFFL2cK+SfqXhz75Vf88foM2IA6TewYfrGYMYuUJoFb
xZyzuc7UPQWjZcetFkJDrY9bk7Lxwil4P1iCE4sIZVgREjnxoXPG6Z9+HqwE25VoetIJUutDF1ny
Q6yJXYGLjfnU+EIaMzLVEqb0/eCa3IdaagKyry3KduFkpgcxGXuPwwaNGWAn4mkwZ5F+ANr+fhjU
UVqrqTvbR7dWPMLM4/MmvNSfW1VCnY68ZJIorMlCrcnSOZpQX1KygrSQtAHKvxwq+N6b8w/oXKDa
qLyGnNUyUUoXqQWR46gzFxiJUNPPjnaaNHeVANd9wEk1fqzppYNCTrvmm9kTcWA4Fdld71m8/vIR
Wp7zZisC3S0Mc7UPTk6WT/qnSuUBJR9MurW5QPMW+wjnr2+8RRR/KWiCPqcktrqL8j4P+I+J7dtd
mx1xtNYuGjCcv3+/kIGkB8KtQ/VUXQU5pSMHZjiSXcQw9A+jsFI8Bwoclupp7/Xa2k3QmZAXk/9V
+lgVL3s14xXF6pL4sJU9auCGFxGs71T3tk7nn6OsPoiCXlLresq0qfEMaqfKT+EY9K8J1kI7Q20E
iEShCGwsGGwij9UKBUOcVWkY2X4nKwN+zBOuk7wgWF9SG3pwapr1kOatnQhxI8qBvsRxXPDttrpm
MAWzwJNMoXipR9jRGNk8nOQBA0kaCuOxwVPp6fZ1t7VstHUsDMXYX1ewwFxuxl4fBstPmcsPM5bb
B8Bn9k5oszWXSwuOm5XQjX38/g5wMhBDcY80GxVI51uJ67eDjyd1lXFW76p2kHyspPo9hfGNzQK/
Tl94dgSlVw+GTYkva4hn/GzE9COupNDH+Q0DOSeyd6LtjWXj9qYRR5IL92ydTXC7g9MrZAfdqagg
50wN9U3SpPEDXZ7sES5lvgPO2+i0ApJDDBjQPi8HTd/3Uzpi8xBiThj4VH/DR5S2rF8AJbWv1Kec
1xH8o1ekggtxTh0vVXPzuU7KYNyJ/K8jKsA/iHOj+WECmli/X0Q6JdpwZXhXmpTWMYJPhvs5mUYU
S1Ar+BIR1jm4V0VpdHDUIiRIV4oq3rnkNuZ+0cHBUYoYEt3L1UxYUQ6pGgS2LxR5nlxHlvIJFKg0
/S7mgCs1MqNy5/beeLcp2agogAEoQABstZ91AynRaHQk3HTm2B/BbzyVuOYd+nhqLnFUj27hRLPb
k1Gc//q8wnBfUJlwX7SrZR/C3KicmeKlYQnraTBxVHMKJ9s5r/9ebqvABMk2pJPIVpcocfVoJ7BI
w9mpJbwPRlnBfh1tql7BAtRNBzAGLlhu+T+yZKVPCQxp7K2cKf4o40D6Q1VmY37NozQJXJPgMCJr
MubxQxnnZe6CL0dktlJqUzk4Ui/waAmlWDkJoVgBzk2JjJNQFzoUOnGcn489TNaHFmIlyiVdpgyw
mzKcwiJzsnFYn+Ihfegz+gxuD2jduFRhqLxCY3CGiwK6mt5G2Gsv7dAGX1HsiV9EU2Sql+LX3R5p
pUTiPEGCfZ5RwgIjPiy24ILcHZj6VOt40aaL7XAf6+MnM4XJf0gR4xvxUu+Uj3hPmBiXGXn20hdR
bnpYqRavPdEato92RaQhAgnvKiMGVnpoxrwBjlkLq/Xy3qnyg8CQznRFqOA7Z9AfeuGZ6YH2I77S
uVE31vRyyrF4NsoI7yZcGXAUt4tsVJ+KBPEhIOMaLqpJak93Bcno79wQ6u8uBOBdTczxcQi7/Dvy
lKnjjpSz24NM4/onRGPttcnj/CctzeBb14TNm53hwnCXdMn8GWIV9ng2n9ogwtHZD/BoYXEllpSd
MA4j8wyoD+GVibxUBq8tsfXPuWSZ0c7bu3FzL9E3ACwazwsH/P3lNnV2qyldJ0E0j79Oo2rSHWgU
+6jrRbzzAG4NhaI0chnE4URJq4iixvWYn0GgIhfF+IwQS/lU4Ld1F2P6uvNIbLy1C6RRpfgDOeDq
raXBlwTYydm+oGNySbH7/DAlWGfdviE2rkN7oUIYC8qPfHo1dyYWU7jZW7aPd4n0DwtY30exI8fQ
VDSblKm0y967PeTWh4FDAfkDqkomeFktV9KGCQ0+ygQTAhyS1fePmQpx9fYoWytF7Me8UR5cqlrv
R7GjQalj8OL+0Cqzl/b56Ond8AacLN3Zfpvfww0LYX0h5GrLs/dHDqibUmaaEd9j4VF9wYkSq9Mq
2OuHb3/P/46ir75HggVaZAVANIqd2SFFB+NM4yg+CAiwl9tTt/VBvFeU/RfZGzQO3n8Qpvd2iq0f
dSwF6/qWctevVrKSn389Cu/vYoy3MNOuqjiYItuZ1ESOH7Z9ftS6cjopZVn8/SmCQCjzKIGpI6Rc
TVuC9kOO3Z2DP0BsK2RoQ+BcsJoexM6kbawPGROlrkW8dNGieD9pQp6DPG8behZV172mQwJQQNXQ
UaOLXoc7QczWYDo7DXwVmK4rPoIa9JRfBIkNZIzAg2IPCrftRxd/sT13uI3gxQEKjFMaLQqLTPf9
d4VmQeSi0ovJKH9IB5w+6Y8HqZ1o7lRKlQAQ0Ns/iwhfPIW8+/n2Jtm4ntBKZulIcQid1ndFpKFl
lc/U3XG0zl1pkvAGHaJKh2JbTa+omoQ7y7j1uaAR4eDSEuKf1d6fMwpxCeAMHzWI9A3cL9a3fRvM
Hu2+7IOUgcGEkSF/aPsGpbzbH7u1qtAkaJAiOUXFfz02OmVxt2RXwHvnO2H2BqGO0ViPwD90ded+
3Djk0Ls0XE/ICFDXWg3WcoEEs1VaoPJC89hoTv7BztVsZ5TrT0KSgq4JDYylUruezl7rsFls28B3
gDtcQDa0btdG5cfR2nUC2eCsgSBGicyApeNQNV19EQBThS51FPhFTaHHI0ufIm8pG8WUMTT7MylF
MxywkDUHrxV5Ox7KHCt0V6/0AoNcXSc+PFpja+7BbK/31PLDKFXDxYCztlYAkdEaMtsiXuKTOQxP
1D3Tn0iN6ie8iJUKwb1W6Ad1CpvYzUoMUo+3t9Xm8AuQis4El+36DI12ifWGrAR+3HVGfsA6e+oR
OgL96UphW973g6x9BReZxUcxoHH21xGGLhPmURhBvZvranWBlA32mLhuBEiEw/rRJcfxCrnqj0Xg
aC95mO616jZyXR4U8mob6Rjy3XW61TR1TWe1DHxZw1S91wV0UqQOzPPU4XraKUI+GkqCH0hlD084
GWM0qQ/Vy+1J39r4JFwgSCiYWlf9JzwX+rZ1GsmPxkE7TM4IczYTxVEtLGPnjF2f5OUBpWTKnbHw
2FcTbKWtGZZDKfnqiFmFnpBPW2qu/Re7iB41imk8PIto+ft3wJpFVxWFvcxqMp1kJcPQURTJcUzR
kOowUfGydNC82ELO8fZULn/z++yS9xu/iEVWE8TUusgVdRDzglkPfBSAzUNtavpj2NXFwZal4qNE
B2Lvdd3QzdahfS9nlTGvu714wOlYfgnHn4GHLHlbnqrf0QoL6xejn838VORd8dUSQvvc9oWeHSy8
7a1DEdhxiVN12fzuoe49a2VLdef2ZGzdcuAhAVUvohYguZfT/ke0aaT2nMlNBSQjM9L/4ey8duQ2
tjX8RASYwy3Z7J7uGY2yLfmGkGSZOcfi05+Pc3M0JNHE7A0YFmxjV5OsWrXCH/LzMKbpZ9lMVGRb
0en7exSyUp3hjhf/yJIT6i4i+cVHLbbU5jT2VjJ7tVQp6cEW3HZ2gKCSjnDqjKXPtPpRbbpIoTSW
dU1i+ZPo86cSQfJL7LTGTYRK5pMe/Ivb9nwKszr7dv+NbLuFvAf+Rw2DWsTGGdAs1Egzc7qFoWK+
64v0lEaNBxApe87KCNgbupsP91fcOdugg3DA5dq0mYZorz9BGA6ppNW1c3WCCAC4Iw9+lCnyv5Ui
3o5uoLNLUsl1hr4xN8jrpfpKwPdifnuNrVz1NKnpT1C+uoPPt/tAME2WeSeiW+vEI401klRaMFdg
etiaUvhRYUA1/DyPGsXG29+eAc2d/xsmhaTlrx8JASpVDyZK6NAEVAj2tDihh2Pg+Bwc1YDLtltF
DsDYBCzuPQaY67GJXMJat6XeueaG0ccP3QCFzA0mTDJc7Kem0pPNGCS6OtjhZxnzx6PDuhO5WJ80
i5qAv60BPvQ+bFIs4ohsS/PJhhjgz1pXn0pryDxIa0dK3zs3AUBwHthiYAudZRWj4Z+qiliK+b41
xncUQzr6+vHRzHPvqWi2QNIiIeeCW903YpCYA1CYXEPhmPHNCJXycx5rhGG5soLeR2no7Vh3orDN
MBdJgh1kxYi5ZKuGVHHWqP1W5bZ5qvI5eEcnLjuidu6dBZRmkYOh8YK1yeodCinvnZE9ep0qeUTo
FeXjhp6kJyNzfNCd3VmK6SD63YAMFoXQ1VLyDAJGE6Z2jSxQ9P48MvmgZWZI/1VRm+b+/XO3d3PQ
moVmtQQupDVWy6W1Mo8zskVXkJ31f2OuoQQG7lhO3SSjRr6IuSynT1ozzujuhw3qMIMDe/qUpmpD
F7aFzepPciVnB/f7zq61AcbQgmIv0a1ZxTjUT+o0D6HwZ7rU/D3L4d+TUUif7j/9ziLOUtZRvqFM
tZmUyVGgKTg3m1elUkNPoVN4lQTo/vurbI/G0tACqgGOnft5nXq2Qa30+gJc7O2y+iiZvSNw74pN
IDhz8iMWoX4QTLcRjgUXNVUaKQbaF6uzmCJzabUKYnvw+IKPnann5yl2qs8luBF3FtHwDa5R4TmJ
0R40/Xcfdbnw6eEBzV6H8VYJOi2RBwuQ+yQuoMYqhkma6akQbplEam9XRUDH3WDIyb3BIHwTdVLH
ZMJfA8sNhulSToHy0Ayj9earHa2fpRmlIk1MDrjai72KyiY9IusKeRmel6yFT0Uz/3TUoXz7+0Oy
lEbRsuuZuK+uQd3qh1QdQWSin60+q70DLLprUaBtJOU8y7Fx0KXcpklMGiHSIJrHxBjt3dfXbmMN
SWTCvAJCgAx6YsaNP6E04Q1SMN2kRBceqj1v9S/XwQ0trGyT24hreD3xA5jhqHNbMVNtHPMUlxiF
sKEqf9GC/3r/6G0POKhF4AvLhM2hTll1YQH79Kw/BQ+TGUcfh3ZsrnaljEcGW9uYvSzDFYvcGi9x
zQoWWofAJdy+h9LWpcqTFKU8QUnEjVdW06MRwO5i9L2A0C4nfK2WjFiyTmjMgwchm9ml7Sucmcw6
eIiU+gjp/TL3fJUroVnJWJ+chGa5saGvKdie2bnZRDdJ2OAyI+Q5LF/uU4SQGqF3v0RejdOpRIPd
dOUmQ4uoN7riRzE7SeGHllGg5T9N9d+FUea/x4Km07mfe1HSacjKnxHrwhWrxzrwdKO3Mi+Za/DO
k2ZL1nst5JupbhjiXOtmc6JbCB3FfeaVRYm8bq4ijXaa+zQMTlym4m+tDurfo0gTUI0Au3rkowB0
ENkFosYLo9XTUOPiX87FWPhFb3WDV41B/d6QZlpc+RxGuFbOWv43/wEKWXNTDP/NSdg8gCsylFNU
OAqe7WOfQfiQ5/TTNNvQYN64YZcXvtjpMJml07iumWAg5kWAF9ItmNrwxKinuBYqAIf7q2y2ECBb
TiBnkIoLJOEqzMiRhERBN0nXFkzYV12utFM2K/1zFHCn319qcwJflnpRi2ClDVzZjpCBMAzQGVbT
xr42NOrjXORHIILdVbgH6CctbYF1Tj9nfW+i70EzbcycCxKSkl/AXzt4ls3thlwL8iWLyCdEi03X
u5qdJhlsI7gyXFT9wOoyT5HU+Fvg9MlNb6b4yOVg5zvR5UY0dwG+caGvLh5GYa0541Z8w+IbvdpW
ti4BWDw3ioajqmgL6OThMJ1nSsEUc1HBf30VlIpQa2CZ0nWOgvorlaXWnZZm2pPSJfPg0twYhlOc
9dkI1XEeOSqR2d0wDww/JWoyfVKLSf48GVoX4U03Sb1blmpi+xzc4iej5+Zo9LXzyYlK6Kws8ZbP
sXo3ymwmUweV7WrlRfJRbvr4H8iV8oFskLb3CViCaQdjUOA5qxtSCVMpq00HYpUtxQzho3B0uJM1
SgzRwJV7SIfJnt02iNFnFfhfSQ8hQ3vcwpXO/pHHjhZ91IpQGtB+H4xveALBmIqQitIe0iJthMv8
sbP8USZ4Pg4o9qSeERlN9FEJptRALCY3EzRk1c64SHEstR6sg/RHMemD8NrBAK+ILGZBhENeUPMN
q6/rc6ShT0erWwZrAc5o/o8ucA33LQjUI6/ova9AqqnyF3URMtOvd41kJIqBjwF93ESPCLa1uGlB
DaH0fhTZ+woLuBv1IJTON1FkaNXRKPoiuNa6VPzqDS16VynZpLtmPJhvxnxxEgCYLVcrQpzOuiRS
BkQ+aM8H1ywZUmiHs+oaapY/gaQb/PvPtcnUl6WgwtCpome4mXqjot4HWsB0QsST7o0mug95mtm+
kOfhqaWxdZEKTHXqyTR/319505xj5UWAjuBCA3fTHx4ilCole3SutQNE0a1EajzEOW0BhBtrT7LR
Y1TNDHhdbsw+XIDyIPPc2zigJSjcEYUi5Kw2zqjMMtdp61yNIohuY2TOHmoA+fn+U+69XxAMMk1b
pAdgyL3enohlzoMRSM5Vtxok7lBtHC6ZEWXfFy7fgySNP5rRaj1AeW/uGPB+mTgt1xFTDnLD1ytL
JeAtPLeDqzHO2qVqNPkygXICXVwVb+0YkL9zljkZzNLovSyv+o/mb6sPKPwt+zWwm/SpUOXisah7
69xUw1FlufPV2KogQhYl422bTiwtOjRXwhty4u1ftRYujM98OJDv2/lq0KqWuoTxMrXC6t2ZJZyS
SUeAThvs9L9QHcZLMcCw9atmdP6ZlVwjrhlFdMnTKjjYMXtPuBB1XuC6y6To9cu0Usm2O6Zgt6rs
jQv8e208yTqMq9P9nbk8w+vMGqAzvQAKdGZS9Kpfr+N0c1owNghvM+w+H5z5w5wPvhN30wPuJkcO
2ztvdKGqQROl1cFuXr1RoYlYV6MwvkVaVftZZjnnqhcm9jpm8lWr1fqq2nnzrYNAcrA5NxXmQlKB
J8PxI8wx9Hv9nNiQOIhQNvEtM8H4TcpgXLosS7/AmNUes7n5D358cNBweYnQq5cLmBMBLhwqGEyt
I7jITWCGVpbdoCZUgU9vWUJCyC7D1rVGu5/8ri3z5NzFSak9BJPSDrccRBuwtSEK/85w9p1cgUrc
L5j8quEOelxUPm1/bENUpzfcrC3bztUGtqnb6lJ4UaTJ1NzGaQybMGbI76dIU7JbM5hddWujJujc
0uqwT49Rv/zXzgVcAsmJr0PVN6pblU78DLY2/GbiwPstCOXxvziUMewKa7BebtQ56i/wFtn3AqeC
0DcRA4qeDQNn3i419E8MaOdniw0LWX+WTeEhtFx/ub9fd78j5576FsTqpr9bO4XSjxmaBfTImXvl
s9Ipbq46o+G2eViZl1Fg4+ZNcIK1gyO5c1VRVLMwDqr0KF7YIX/EN/RaYnTM8+iWWH3WXbIhDcEx
tqFufCrTtnnHhh9/SuCl35MW9+oT2q7Mte4//rZPyj5+2VNLPk5wWt1XsaJl/ajF8U0kaZd+zAyu
bfCMTOwhkhCW3B5F1dmT8FH+CUN9+jDhXCSf4Pi2kafU1vB5HrREOqhItmNtfhbqhuDukf6DIrMK
V+Y0BmHbESrLom0Hn4XayhvqCmbLxBBScZ1ciY2LogxV57WiNjLXaE29cO1MVw6qyr3vBKQYQSmN
Sc4GqaL3ACZoB4Q3FS7gaRlz+kklgucsA2MV5CZOrVJRnOIJNlrK0PjX/U+0POr60ANYZO6H3uO2
gAnEUI6Nk4e3Qm9q15aE8RSQVB+cg51MFHVxXExAqbEp13N1YVMBQrRilZBKE9gTmiisch7r+Sh0
7i+1DE8Z7YLWXiUvlKGtFTgpV0SqOn7XT/pHLVHGExoW9UEeur8UzXYeCw7uun6uwp4sJgnDW5KP
HR5Xsn7Ki3l2+6E/mgrvblnKWby3MMNcwEavb4RmzKKixAjxmhWp+YjuTOFLgWZ80aSifZ7iEoUw
ucg8GYXQczcpML20IPvr/l7ZPc4g/hci58IIXFe7NR5jcaSQyPSKsL4z5ozJgeumet/KWYKSCeax
+WVK9WjR/Sa8vcNMo5xPZaiN30tdkRxXNQvtyJp6L8iygxdXCmyWNvBUOc1niygS3rjbhp/osE9A
2bNQ/moFXfuIpCa8XnXEEu7+23jpT66ODqJRVCLk47iS69rrT4L75MAEUYpvTF0QoK9xTflZgkv/
UU5C/l6off1pEFZWfFKToUS5pJZ72YXtl6CvkzUUpU7XWZ9QwEm+zsjoZm5uzdIPXAKHwivmXvmi
VY6I3Lio68GVtVHSPVRslP5km5GgqyBVzXkodRXOt8PFWo9VCxuvT6zPGCJkxk2D+4fPVNTgYBvN
UfsP44sie8yxP/wX89+Byj+zKh9vuBeoOjI3HgpAEbB1kSWfElHX/0pJXI5eCQ8AgDx6J2gj5VGi
+WlRBi2RUZQ/WlspFRf1+hpdtkTLP1AaSuW31jbKRwCirfY5nKfUz/V2bh/rdkp+1VFm/I7DaPz3
4INsQ9mr77E6IlUobJFq7M7RSH+oQ2z5orFqr9DT+eHNK0G6B7IOi5MB5zrG9ILCaSQPugkd0Jsx
YNpVjIN1KuLJ+HB/qeVHrzbZMtdYXDMZD1nrMqVoawSYpS6+DaVTPnYzyghm2ZSn+6vsRDLUP6mF
mHshYL2+EC1AsPgNTMmNlnj/tx6k8XPhBPG5wDrnIM3capMClCTJBNkCmIA/rQI03Vn0fI0wuY2S
U/9oR3n+R8As/EtG++VzX3Xj+7Gp8h9KPcTVQyxHIyZLo9ZX/qjbwT/3n3sndHDv8mYp65HWWE+O
IgOE8VCTn4B9a57tbkaDCF+WMxNfyzfKRP3mGJl58El3ihjbph1D1AChuhH0aJxMKupSiW41Wls+
ZATIHQggP4d903kYmIRf/4eHXAZxtCl3uGIIc/VzyFPekjimx7SolX8OlcLij1kcfGf6P82uThdK
O4iQe3vXRr6SGQigkQ3ihliItBMz21tEuRu7WmHPGFNH9qf7z7fFmLGjqFcWXLqB88z6HhY4lHeW
KqJbEwVQlAEIDl9kPUO0uwt0ZM+qMPsgwcH8VRfBdG2HKkNqrcWn1R/zsfa6Tk6Ucz0P9cGH3jtV
CzcRIgObfTMnDFWoEk0fkf2rSvo8StZ4GQPbeUrn9GiWtvOqF8E9ikXykKU79fouyqLBLMqqjm5q
NMj/WI2qnbsZFuT9N71zXBwEZuExECwwDFsdXeysa2d29PBWq1w4kzaf4j7whJwIL0ihXPXoaLw9
MgHn4Jql5UeLfR1qx6lAdbPD1LQwsuykm6F8MRUG8iZCLgdRfedcgq1FeB7PBVZcNxcQE0skORvj
WyVa6XFI7P55jhNJeBlZf3cupFLtD07IToeBonARKF7QPwyVX3+2CkSvEiqcEFnLmnc1mffn1rLF
I7Ki8i2Ko/7RMFtbYsKXSL1//2Pu7M7l0DDPWo7OZj4/qLNp5bJJG7HS8otuxd+HWio/qHX9+/5C
e3sTVwm4KaDXgQKs9qZIQRkNy/Es0Rp+D1zohwzc4KCM2luEpB+0MhIjdBFXbxJTmVGbaUTclBaT
nQkF0ciPNL05ooHuHQEugwUAAwpts0kkQyniqONh+m74XNOGvjC7ts56l8UNREa58uIGbvXBPtn7
VtSqIMWYO25x2GaBHgw2fUQSSQ8+NNWYe7aCL4xZiiM755douco4Fv47rTxoWATWVc0OY0NrQ7PK
bpB4p+Cs9m2dvEcmv/+v0Q2UH6GPoNA2daF+0ug3Wi4zjO5DhdoE4Nk5+p4kA2qSVhxUP1qgQr/k
MOw/F1mH5mJeGFXtjk5lHSXj289vMJdZsgnkioFlqK8PEkdIb0Uuslul2fgQ9YHiozVcHTQO9lZZ
5mby0iHbzm1spyfZtUI6ZGMRnxJ0UXxRp9WbDybbWKNrw6eGyL0JCn00RV1XI8k4m9mZDZ9dmkap
rmkD2+KtR5NhDXSSZQjM0GZT0DV2orbjmNwsCSx9lbWV35T5kYDU9szAnaIDxHFRaLavp4G56Po8
7JLkJnfov7pqV8+dhz6G9T7omMy6ajUpjT8AOTmCYrzUYK83MxMp0oJlTgRJcj0LNimmUJaM8xv4
IG1JRFrV9ga1b6ZThS1I5CbKrDsjRVZYthf6sabpSvIk/6gytf9aIA86nMakh1LJbWoybBra/Fed
dwomUnWIpmEEJiB8cso4AvwKTPw3bcjpvYF+qulBitDf604Uf6oVE72UWnWa3LXLXJtOc6dkeP51
nW36aJVqQMqjUBUXvlchvDibUW43gsHOYDC3egNDW8k7z24WaZaszfXYKytZ/2vWSujSg2MQcpJS
UADqWWMjJmTwj+/vlW0M4lUa5O30zlAyXM8XgMWDp9RUrseiSy4Zht++WlapV1qpcxDM9zbMwrWH
/wtWZyOQUwUiGiVtim8TAqcuiFXzp5424HytofkMJwV7tql9MxaXS5B5LDGWLhxK0KsQMvSdotUp
aTLIEeWhFRBe5NLBD25SpRNwzvrg7G0bf8BVKOhMijswzZuOTtt0KB0VyU2xSyM7xWmk/0oaM1AW
MmCKUiw30NkSTjH6IF6sX2pYI1N+/5tu84/FbIN0B8O0PfmvJEqlNhjIP6qkCLwhEOEXetHZYyvG
/Mns5Pqqq02PrAy//2Dtvf1EucmYg9e+RZQ3ALGEOrJ2kWWOt+AfFw1lHVXc7Kjhuxe3F6czkzqE
Tvz6VadSTYmTs58CRIT9yS6qh9LJu4O4vc0fkdcmmUL1hI4Qyk6v76BMaDPn1kxvqpR7ZZbnl4D+
uyvXSLsAuzjIxZWd94fn0FK08khbKYwwyVLJKMHQhGqvogwgQvMhAf32xY6KNvCXaDCdjLCFd2wP
dHPcpk6lpyEHVdTEceYVEr6FD+aIbJgXQFR/TOTwSCzlBVa3ir90lpcJFhBQLs7VO5lCIh66Ztxl
Ic4Alxn4C0gYJgLYMnXIgz8pqAvKft1X/fswmPTOA+c1lH7cV9kXGf/F//ABzudHU47Lq6HK3SJr
3eg4FMeJ5ZtQ7JKTPMQ2BMRMrsprRv9LuuGTkw2ebS9+UAFCLJOfB2abgs1MhvZgG+/sLYBGKIJY
S+mJPuXrr27SyYhFz2dQUAP5oue642roSB9oMFqLitP6RTJexakTpgOIydWLnLW44h4HaOTYzSRu
MXrxiluazMdcFFeK5hFAJ5rbfVwbykejKnXJ01LGF25rLFQ2FVhejpqXGAMvseTicxDOOqIeMNIn
d+rljpZuq/eo3g126arYHuRnpwec6CVhkTVeOAn7HfUIEEZhVvLs9XIa/0o7vWcUOZs/837WPhml
GDVXASIXu3IbxYmfqpNtnsJeMtpTm0Hp8pW+NtXTODDepctiTX+VjZbr3jCK8KEsjbFz81iR/6mr
OPidV4H5rJgCFwcLUOyXeMy0n1DoEWrsCqdyHoMC8Wa3ovEZnEU6D9+bOcollyCO0kIWSsno5z2E
2icrpDvoluMoNScHH+WvZFhSep4xGruKNJP/tYPCGl1Jb7qfeT0Izi/YzRAtFFTRXTobsfIu0evp
L6XBdv1sQ4A3yAuEdlTu7nTHqGKAaPEUNNk3t6wwI5yI0AK/Nu2ENDO90lOiN6EXyvn0fukTPjtt
UjIx64p3udT1p44ZimdZvXoQzV4q6/WOA+20FFTguLYA/FDV8nQU9hXREk33nXCIqlOdtHXzPDtT
zclSozh8TB1nTC55R3aAwr2Uxg9tMjWG23XO6FyAaQXirGkjGvS5hbRKig6y4Rq05u0nxiai/y0r
Tdx5CCXR9s7ZLl/l3mgz7F/nCMn4sIHfM0mDXH6qenuozmWXjj/zzMIeAN1zpXxn27PzzpyFqZ+a
yGw+JIaUfLMr3F0hY+hpzn82tfzyLhfCk1prTFwJNYHvcTnL6Tm35A64uIgpTOZIz8dPkMo5MAJh
9OI2iL68jW3c4ylMgJlOmSOU97I2YxdnOeyzg2Cyk/hQXCzQHo45icFyxfwxtB1qxHPmqXSuqoxF
bq3mteN21FinUWEPSGlbnyIy3YNV9zYdyyJQAbecAdN6PBeUC2C3kexrhDyBm5igN8Y0L09x1TPN
6svMs/M28LqWdFRWq/ER1a3morXiCGK7k49wPVOO8Ftg+m5wJGisJ4w++CFQy05jnc7Pkjp1PrMo
47nr5QlV+9w6G8ZRI3jnMlUXbQvEIOVFC3UVxS1wA45WLZtddopz0Cayl9SOfl6kGi/3c66ddiUX
FTNDOiF86k2rYioYter4AFztdOo+IqyD529ig8F2W21mBmzm6fwxiQck961aZpIJIayPv/SjNP+j
qYgn1IgzwnZywziQizcjzMD9k8UsDEkq6U2zZsJyZVykRGypyfw0zuebNo35wSp7+3yZnBHfIIls
cF78izwXkOzxNkwkhlsAZ7+I1GmW26N3blOfWtgxG1F8lAkqO1n3wmxg1m6Aft0g6EDmj1ZXR9I1
DLJ28rUmXEQTc8cAu8K/0kHodxW60MYgfk5GPP0mFnWf2DcMV4tUKJj2Rlrn+KYSGPUD2WaqngKr
Gv4WAM0Y5lmJdLanhvl9Qk366WDr7P76pZol3QZSvZ7T0E4eFTWEn17NRCpwpMy0jSRrAQkouf4k
NGwsIH+G56pU5McpCNXGpS42PPhg+vOIV4rXSoP03tEm6Tzbvfw5FO34ABZF+qbp7XSJMulI02cn
LUYwjxuN2hkY6rr6753Zap0IyDFxJLsmcx5dxkrPfyfTlH6Jc0k5eEk7RxmCzKLERPdk226M0hpO
Scd60KeyXxkMk9orh775EHLpHzEPdhejIW5hgo0iw7o93SHej3GdKV3F1CcnWlC4tKAW/YAUm3G+
//F3Ek246oTGBaG1lXIs0X9DJIbnYpA8ecqMinQpDO2gKt37WgvGmR3N4/DdXt9APCHpVFRQI2RA
T6p6znydFtElJBE6RaV6hLHbe4HcdnTBoaTt9FOhojTYgwTXKTf7k0Fm5UuYqLuoaby9iUpkX0TA
mMYoWHGvGpt6EFhTFi6PFovuCWaqjPSyjelXNsQH8W33qQDq0r5beGIbaEA3MmbtU+mqV0P8rpec
6UrXsv0nVyLLvb8tjpZafTDMZpRoChOOF6IsZ0u2aa3BJf4aBvGble3prHMtmPzFtBRsw+u9YYEB
HKH5BtcES57I7YXWeJi9jA+TRRC5/1g7NwRtEZQQloKa+dkSCf/IhKSmUxMwJfDN0z70W31OnqN8
SE6WMf9T99FvvVXGg4t5503+uaS9ygHGYjbSyZidq2LG0MNwt5s+l2inDiSn7RGEYO/5aBeAWXlB
O69TrnqB2Mj4fVwr2yyeJRxqHtO61R8Ls0V9dgxHLsHZOuir7T3hYo+xdF3oq60BrfzDuWv7wMZj
VU5vZtTTey1n9RwaY3mwLXfiCF6Yi7AWwy10blfbUuDfqrQdKWU5SN1pRpbxNGodxnl6HHuU6qZ/
f7/srbeIsi4YNowD1jNg2MFBPxSoO6T9kJzjbpz/HVvju9516i02B+egHt95k1RndHoYg5Kurvnm
sRIXUtYsWJMoQpPYwLUix3jngrTkkd/I7lJ8q5f7c8ujncoY3iJsgxvBd3zSCkM80/UxP/Q2XKP7
L3EH4GWgg4ZgF0ocjNTX8wDDzHA9M4NFfdRRzpPIJa+aCv00gcu4SIolKERmiLUQ1J4brer+yse0
8FSlkh7DkI73/Z+z9+SMfU1wC+ylzSRKq1m/dFTIVaie+gIC3AM5neSHdGoPUCk7xxH9GXbOcu1x
/amvw83QDMFoDXD78EITT1Vbhg9KLMnnZg4zv2mND5NUJgfgk+UIrApsUAHcQ4zr6Z++tHz+CHFy
m2cI2wvpmrRF6DuiSD8yi2gO9Ip3X+Ifq6yerJLz0sSFQroOZhJTj2Nr6SZOHbvoQgNeuv/F9ipJ
8PlwX/lai5v36orog2zWO+zfrtA8rB+YohvXESmK0xDAECAVdbQPNY5tj10wOX8pdapbXjxrQMnq
4M0sd6oLCBfLtIIyY1NLaw3Fe6KRmlVCzm6daWU3J3SOrC12Xy8Sd4t8DdT9dcUqyYkVJnkV3lrN
mG52BojGNqLu2XHy/2FYxzuFEkCatPClV+92BFGY1DUgWnuKgGCqTvGQDfnn+19w9yAsqm+0H2jM
r68IhAicxg6ARgd4gbjCEniSmClOgwkyuEMWt16fRgdWXHvv8CVwA9/helrrhABOUiYLgdybLsKW
3qBaYg7L20wDSMP3H293qUVUgvjG39bFSEn4zNAvQz8aBp4nRIrZRivn1wD5toN8ffkc6+MNqAOR
bggkW2A3E7SmlGtqNQRas0vf2zKSK316RkQ1OeX9mHynADO+duH0P7SkASeaJJ8gWRY2x+tgNk4I
6CAWTRSPKudSIrl1suJeHAwg9sIXBRbtEtLpZXb2ehUU+pXRsDnqAI/RAmkk+ZqqanpwByh7G5LC
cVEiwG0L1t/rZaxeYdzqIFkmNcYcukhU1aBou0EorolFVfMQWLP2mwEZg9RmVqbq1LRiaC55NhtL
32oaKpdJQOecLMcCTrvsjcgtszn/Vy7mpvVpb6pHo6C9bbaIKFPX0EkhhX39o1V1jiYM2aRrMcji
NttN9sspVM03rUn5Hw6sBXSfKR6ihBs0ITpZzShXGQ2NMrdPC4zKjU25v1RdMZzTVBRuXpbJAdds
76O8OPuh3UaX3l7tMJCNTtTIwM2kYBzQflSwwMQIwk8N6aNpC+gKULL+h6O7kOFNylOadOvOlKPC
o1HxLL9ZSqh/Tssm9lDibn4Ja/5+P0jsnFznpenNKlSl652dJ7NStQkwN6lAKYlxgt48anGoPON9
52AvaYT5Z7PTq/kCtPSo8Nk5VtSmBHg6kXR61hHKSvC3wgE2vBkT4FtXaWQwmyjgygevc3cdemB0
whacybpzoZeBGdWtAUu+SavRHYzROo/Ytv98+7tcHCDB7snkV+t3GeUoScz6QBMTpaQbw2ZErQRg
UOa9wQ3Z+c5zQmiCWH4clft7D0hrkXzWAee2ac2oDLvMNqDN2vT58ImBVg3dpDm6lPcyHuph9MsR
oLE4g6swGOCLYokaymoULZKsc1y39gmywqKxW4mZNuZYVJafJ04euFBTxonubTQyLJm13vK0ptCq
g2R278kXIi0YBtCam2Z2aU+hkZSw73NdFs8t3QcYAdNRdr775BR4FAsLGJTnfx3kjAyBxAqyyhV2
hPIw0Zm+4ZlVnkITioeWSSp40Dx8Bn0zuU7UD1e5c+pTP9r1Qbdl95css3dsE4AYbmh2o9FLA4fW
vmYSSianPALCAC/ciOtTYQrLfECCqEfEUa5xnFYpVPwKkZbmrAE1sN1UMsfk4CftXAAOaHqgK0st
ulEkMYBWNsJIg2sq4uzcgNJ50pJJOS/gwf/ha4NJW9QuAPBvdIHzuQwQF4vZ55Yc+UZXJ7401UcE
pJ36GulE9JRJJxA2XN9okygCra3xpTBTEFRRXYUPg6ykQICa4FTNya/7YWPv/YF849WpdOs3DD2H
YrrMysWZ14TiLzdIQ1TFgIPMkGZvv8sWq8YFZrSQi9edA/oTNdpUoYSIWRxcWq1NJFc3m+ppaGdD
IxONFM1NjWj+6/4j7tyhpNlERVITlJbWOMsSMfUOg1xKJXwYLk0vNTfbEuFjkNhYXyBBcJta7Sgx
0XZwBA6EEgIDIZ9ya3VzRxX0doxEye8rqdD9uEJ8yYsjtFiYfxSUYxA5+1uPp7fmJlrU/OobG6su
qwYkBxUz4KKXU106QUKxxEMHVSN1e1jQpVc3jeh9O8rGj2J2JLAnTQpSVIn7KXGx4kh+0F6cmKzn
cx6fO+SPvuG+mYYefN/mu9zBPPnQOsOAyxwgqIekamzLGwhh4UFKuXe9E7LQnUXMEgTSKm5ZUlTF
dVXRcpaiElH5yUqfalE559pK6DznUVteIyd1mP9U8eX+R98LzUDobfj5hOeNwmpmQCIvlBoRb1WN
/b7WukseB0cogr3D6mj0QsBWLUstW++PzkKZM1+XR64+qU6yB0NuZHCqmD4HlYHFSamlB33FF3T1
qtbhkv3/BVe7qqnwboR4gOqpVZr019vcWwS634cTAEH+5Li6wBgpA/DmqgE6X1bMpOT+q919aFqA
RCn6jRSvrx8aZ3F0VOClETKq+v0kOc05nkPVk2rNcEOnPJqUbkMU/B2GCeSjNpKBL5PGP16yVLfJ
EKEZg3/JgIH0oKP8AyvBN4PsqAjahopXS6mrRysTAEZOssg221bxc87n0XNQU/KY3WnPLXNq3nF+
JBW0dNhff1MeapFuZmS3WFisvmlNhs10k286JSrvM3DAQwJC8e04yAY3M9vyYxrS/XOkFgOqzHyz
7/HCGAZRqnBEIY+vC7+0Nex5Uvvopml59D6a5uLJ7utqviaAW4ODHbz3MTknyB+gL7uVwmqHdlQl
nOxvaRhmz1rQdripBNOHrOySg/t6bymqQhR7X8gX61bjpIdCT5oMcKvpVKcusTEZQqrAb1PUr+8f
ib2l6H9hVWbDONvQ2+SmqOSwgxkbi1h6FIqU/dtqQ3eyhDZ9ub/U9vTRA6PXQAq2CN+t+0ZZn0uC
aweINbWn1HJbGNoYntNgTE80SWb//nI7KR/rLfZriwkaud/ye/44fU2biDgc0cxFKtH+MjRF4E5z
ABpZyhV/6HsBAs3UzjgyiBNGV+lThY2VN6WKdtAG2d4mtFpgHtAJAWCOO8rrH2JmYzRUAz8kGLvk
g1MajqeZ1KbIFliePgnDjWsJ7HcxGAeGHjvd+tdLL5fNH+8AkaPMGHqR3upZlluQOm3VGb5spOm7
2Uajz62aOR5cWs8QiHOl0W49pgLVrc8C+dxyMXe8vVo7Chw7twFWNGheIH7IEd5IGkw9Q6yB+vym
FthGFEVrXjppjs/JMFHu/R9n57Ekp7Kt4SciAm+mQJmmu+W1Je0JIXOUeO+f/n7oTtQUUUTviSZS
KAvIXLnMb/KsetSGNvG7YbD5aE10ScpR/g9bf1VfxCGPGvemhm91BbsK9kiQdoblhUUjf1P6vvNM
3M0OvsPe1qfXs7pj05a9gZQMsqhpIUGkSqvlC1IKhezZqNH4UltZHws6CQcBZPf9ksCQrCI7jcfr
5jrQIh2tCkOKgjDps7MaKXS44jnX3F4JTb/UQv1kNMStUlWit0ZNzxYLouagf7D31GQyK6aX/JUa
++XmQ6feLloBW06pE/tfuenMt8OcFmdkNdpHnQzuSGBsd0HeLwad4INuqByWkiRh5hA3FZutZeRy
9mGWkvzRGqXofYY29EGqtnfpUuggt4DCAxF0E2HKqE+1CqPbIO9RqrDGEZfBYsKoruiTmdJ2CP0m
0bUP9wPb7lOC7ljxn3/a/C9fayTI/JMBzaHGGaZvUxV1biFFyZvRCBnWivioS713yzOq+cONgdq0
vWXVusnlrrCjwKpN3PdGpGKUfPg2m6GBJn++YBwYpd5MtewW2fzr/sPu7WRUnJCUh1lCPN/29Iyh
pE3vYGMZMqfCXVAoiFwqCmpDF6kzl3OObVagNqp1xihgfKZdpn0ohiWyDsr1NVJuch2FfizsOkTB
EH/efGuzNqYom3oRZMyz3QyBhY/VKMkHScbuKlSZwLg1Ds0WvWXzhu3MZlY0x7X2i87c5xpJwi8H
73TnQqJOxzmLMT99xO2+1eh71P1qkSMX0mK4tIloI8ZL3D33coWP80yHIJDtyPrKyc1SsK+IprrF
ALrUzXowv64UhUvjzg6b0cU2tBfeYuI5jhtEbXR+Xwyrt2SZptLRpb7eldvPsLbqCKJ7xl8ZebYT
5wqluKnXjieN0fKUTFFrX+I+1uVrQo5Tknqq3VeRy4PhW/YkPyphWn0XXR8+mWVm5z65QPlq+4HV
/pwsCsF3gGU3bcwRHkZWGBKgMkmM56nutHMElv6XmpXy+6lYjoTw9rYKmQsNRXQSVl73yzDAVrGk
AZHnQIWXHhhqiPhQD4f23f3NssOPQ5ufBAqUEtXizTwMvR8pogsmgjxLMtuFJBd9j0JT/9wuas1O
yEPUDKEmie9qbynTszRr+RXNombwFtiv7RttLlPrpOZrTQK9c/oWWSYIgcpWJftqGZndICo0zF9B
+Vs/miHp5IsyceJ9005qhA+WPP9Y2iGGoi4zHbu7jiiKOaeyL/F7M6Ch2u6C+cR4HickGq5zZ8+L
O+tl+Qi6zxHuOCjpx2KuVPNZjpK+og3bi+aigpX41+I/SX93Efx0oLWNsE5tRYp0gi9Ti48Hb3Jn
65L/qngxApu7iWSWuqTlMncwdOVZC0Bvm2/Gti2u91fZuZOYGxIwiVY0x7ZxanDiEgEA5i5VUsqP
TTXWj2YRt0G2pPkb2IefnTJUvt5fc6eIoCwilIALYZy4nXB3Q9WqecnWR2eh8qZczx9qZsA+DJL4
IADsXH5AByAdM0tHMngburj0k6xeAA3NdfmzcuyBb5rOHzH7cN6Gwin6gyRxZz14O/QM1guQofca
Sv9KoOfQFoBKciACoTZDoFwhA+c6k2hYCUlrJg+6pZx8vv8+9xZlKLGmTBScN7NBXHqzeu6H8KGL
JeW0jOoPK1pa15wrpBmr5cgSYufzwd/gXcIcJbBuu/S1FbcQlJhP9E05km+LNXrzrw3dK2MtOfiC
O3ELMCedW+7JP7nhyzcqdK0Scr3iP8oahQgZUzwwg9rBRbrzCpHsBAeLusgK5t4mwDok7MpkvNrI
DFHOtUp34qM5OhEQaKdZylPVlML073+3nRf5ByFErUm7FmzEy0fDMNZoUROUHupRr9E8XKRzWiWM
Byl2D97izlLMVYBCrFwIBiyb58vaOYkQLQOwUg/l2aJ8fR4qLcq9OjsMXOrOJ1vTXIqXVVzspv8N
BdSU1EXLAgvd5eI0hAp0THORjcE1jKEx3Zgy8mfTW/G/cZ73uasrw5RC08r0/6VpUj8TcavF1xqY
y6cqVdF4nkRkn/XZVv6By2ObXuRUqgPxqocjJI1d+0MZVPmXZgsTw5QyGT/auGkduZPvPRdJlkpn
n5bOTatVn3o6BJOUBlXsNIjdz5UfYiVyEJH3VvnTW6HrgfXq9njp3ETGJKjBDX3JrtWIxI2jzUe9
sL1VQDXCCiNBJf1Y74W/A5VQRGxrQxaABOyeYnhZXlt2R+aKR6tswmFfs8yotlkQG0AJtMmMzqpZ
y/9hc6/haOUdkOJs7xPg+TDZIZcEVS5L3qjRL2L+Vp51wKkHcWL9wS/zSbACBAnEcP9f3OrlawM1
MrXtkqSBEoq48agmmlNo5vaHQTFz4WujYZ1R/r1qVhodFOm3R5gsn7bpn84ldiubI+yQF5rypKfB
UugFxk6x7Gr6MAeR1M8HxcveU4JaZIBlrUDbLS4sQnyuoOrOAi2C5HaJ2qTtz4012cLLCgj0P1Vr
QK9Az7Uw6KYZAu79wLi7PnNmSM9kkpDXXr7luElHJtG85a4yikd9GcUb+qeya7dGdM2jKXkDjU0+
wyhrD1befcmIWoHpp2i44XV3qtXF4MRZeZGVxcMj3v5hwPgUrq1WR/v29nSgCsTxw2CGJW/yoGKs
sr5FyT+IIWPjMT9HTzDz+sv9l3mb4cEYAIJE3ILff+MdkmjFyJy3gDCNpF6Bet9k5D46BG3pDmFN
bK2jLnw2abwcDY12WqorWQE9ENTrSC63+6iRRdG3WpoHJRIUn8OymZ6zLDHlU45a2M+oM4b3XVtY
Pgr7/WOqSSL10iIrM9e0cRX7D5+Wth2sajA0t2R6AaI6QVMjo7dZfaqj3HqIjEj1YR1Hn17/xgFL
rCjRNQ/cyj6BMla73ozyAGR6hrawI7+foay7Tla1nxqnL84WKMiDofNO5wOBHZSf1kEAMoLb+NAO
Nb3bXORBMZTVeTYFGhOKMb0b6TT7vaX+muveuaRNhyhj1hYneh5Hs+C9Dc2XZqfRN1nrls25lcYQ
vQIrDRoa5Je+tjUvAdd7EO53nxRUAlBSkCi3E2dJt4Uih0YaTE6TvcfodHBcWZ2cxM2UKlpR5uP8
VHYiOtlmnJduUZnj5wUHwyNw8m3WuAJaVxt7ANf2TbQI1RG6OjZ3AZ4q6eJWmjX+qFJon0hnTuJU
KOl/OcxMzwjKClDoGxpQ06Ml3JMXrBRirJpsLtfHsWXo76VjaNZun8ZD6jXq0BgHx2fv2/698vr3
fyUMtL/xNWqTLLBLaXmjj7UZYF7cHHS+d1eh2qVFwZwO9PPLVSYapCKvQz5t6xhFAAkwROc0Fr3j
3z+ju58O0AkiT4D/bkR9I3mk2nC44kJdrc+G9gslqh8Yfale4SDdfH+xnRBMNCAO0oNdS0P15VP1
nTwJK9WSIB1VNfnEnCT9ouKYob5NTSu8YIRQPshyP13vL7vzjFD7GGkRF+AFb1s+nT7rTKkNNN/b
HgT0sFAdeGFCCyxW0/ZRLfrhoPtz2/tFvBRhSBRs0Q68EXwH1jlUcUOv2SxGuuvuWI9q/WRLnQQq
1i6HD4usDtq5LuIs+t2iSNWd81F0+qfXPzhg2VW4kPb+zcdFUUlNWToObADRz1BaS79SmwGYXCme
Iqs/EoXamZvx3ADp0aOG737DFRoIiIxGUJ6xtR6TrCis/CGe9afGXrpLY5lYh0Qpkkuz2np45TQe
VriPqSSUb6R1w8Fn39tt670LumoFb21vXUTae12nsROUUUpHM+t1KT8brTP/Uzd27A+93j44lSJe
Lz0I3hm+FPiFFWi17X0IVNzCNGdqJUSY+/pSZH5jn5UcuH88PA2d805LrOLg2tsJGCSpGNKsvYHb
gTRAIRAMg8OoTA6Rb6k6642zlEdcsJ20kFVQAVwlFFbVvJcHOHLU3KFQQvDUkGIPckZzXpQ59Occ
z9r7e3dvKYh66y5ascnbln4BoKW0FkScnGWE/1R3Da5PaeeEqDkPOEjeX20vREBRgmBDg39FtL98
sFqCZdxGUhLk8oRTWwy6pQNAcHWW+McCrur1UZf6jPYYYCS6A9scRSRLqceNmgRqm9cPjLltvxi1
9oESMT0lodEe5L57L5Mm3NqOpmK/QcQViIj0qsR6w9hGQTSGy6lDVccvkRc63X+Tu0utyEwm9juU
k0yZZilGJj2QcpKSainUUzq1ypcOH6aDt3i75yGUqWtvHZVPotxmN7atcJykmtIAVXrySyrPk9pB
h7z/QDtpFsvo2Mtwg+z0jIDgm2x8lWUQGPawmU0vazlzqhxhQ+vX7HfIh9UXC0lTV1Im3Tf1pjm4
OW8vlPU3WDh+UdmjurfJKKekQ0poJqM0jJ4NQxS/ToM0PyV8b2+snMlwieeli+sX2jpzcsSFXv//
l/U+66M1iDotO/amPS53wkRh0CYfUdsmcU2zeUzttjkJ5nteD/LHHaplft9ZaXxwMnc/MgeTFhre
7ezHlyezU9oemfWct59H3WlBNv3SFrr26l37pzHOtHQFmsD2eLkKcNIirlOErKZICr2Sf+WNjWL5
om2kg8C29yoVJC6Zh5K53oC7Vx695HQVS4VdeR0tqzt3xlS5lrw48KYm+QyKcjwbXWsccbR2BFJ4
TOpslaoMxs+2ImtrvVMk2hhBPRTW+6nUk5/5YID+XScRw4XWJOYcWSTFz0zeqvrqdFZ84iLofXNq
40/tEoE1Qdzx1S0dfhZjFwBHpNY3OA+hDUMhaQZ5oTDrGeRWEn5YkIVsfalpAA3fP9B7OwpWAfBx
dBggGG521CSqzMIuOglCxLM1F30s+1Ntd+3rJQB5Kg4rgNiVZLXdU7HF4H2Jy4Sqv2+Gc4Kk42cb
ceABvQ57eiy7nNoecnImUCTUwoMKQlV2jizKQ+jNAtm8ldK39CGrOidPgmVZ6vSDmncTmmWaWISv
rMqDX/KpGpByKpQYbbExGdXZ10Cyaa6qIP7mxrZeRfgiJEXpSjHIQH8yWru9ZsvSfu0mtYKS0VcD
eo5zaJ6rfJ7iqywPWugusx5pBwHw9lpBmW3lXFAOsXe3vU0D1du8LNIkaGQ1D/J0mvzONrJrt2hH
+2M34IMd55igpEMLbBNs1dBR6nYYkiACTPW2HHQNpTJUqk4z+mynuI6nZ9sYkXOC4PY/u4tA5CnY
Jr1+l6JhhCQdHD3mTJuIlHRxLwwDAVlwht2baRkkz8pz6yDu7Z0FclS86JjCkzdumqlIEkdFZwNb
yNN6eDCsRrqiGWYfNQj2vh5rIITJx0OPY/NGl8EeSuTmmK42iulHcmx6bQdj08mEdcDKvs3kaECA
jEPnCxj6jeIWQXuEmDKS5SxV96wgEI9lOy3LaVAGf9Hs2b//nXZ3C1hJpmb0uejibF5hn05oL65O
TNmiyT9QA5qHU2cVg/6YKVah+A3N8NrNUBfMXKdIS+td3Bf2WzntoDDd/y17rxlN3rXNSUJ0U3nQ
sxWSPSPpHkES8m29CYMocaxzgkPdwWPvLkUNz4yXc3KjmqiDIoEMCqy3BCs4+Eomt8rziM6Xh3kL
c9/7D7b3UakraZ3yQW9BIhHWKLIlpZRUnVF4E5CmR5GAPXDiUP8JCPMI3rv7UcGHwDSi3kGSenNH
qBWK6rTccL4JRzVz0TjMHrVO16srOsdL6o0l3QPUqcSnuYiS+lSFjbimU6Ud9Wd23jPiymvzHz0z
nfzrZWLS8lZGDb0uWibL5OXKgqMMcKvkOhRjfXBl7K5FcKU+YBQLw+HlWmrW86nxogmAN6tX00ma
k2PBp0sVSCj3P+hO3GHUS7+JVRihb9+vGBs9gkbM9kEr8JLnbXUO5fCIj7J3B5LrYCxKN4ar8M9n
/qtZp80TtF0IFIGJWqvuIkg5/cRXSvkXYJP9RlOKEquOMVSLx74cKi5DvAen72itJ84Jtfbqc+fM
cn/Ske+/lk0nZH+skjFVXE2ZsUVVdFSrvYTKu3ExN0lXAI9tnfS5ypzXH20gMBTD1N7oomwzNzzH
mTCjXhxIpoYlb20rbpaL9JqamXFwtHcOG0sROrl2wKBua418iLVBHeMsKNEXf1akvrO9BjrSt7iX
prOmh7NycLz3Nh4UF0hDpMRgvtfd8tdniroFtY6c7BuXivm5b3X7UkuiQzSxdw7KiZ3sGxcPQKfk
v2Aytw9XzeUyQOtjCmSL+J1UOMnD0qRmeeHl689Q5qyAuWaNHSU8w4NvuLfpKWLIY0AZkfuvL/6v
x0RLCuhGztoxOh6nGTDmqTPi7uAJ917mqozFlU645L59uUqpDUrYrdM0p85r0wXWZKDRLiW/zUVP
DvoKe1sFHCnYdmqmW9IVmpoJMvddhk+bmZxiNaoeJ0l8qNSh9AvLHg+0gfaWA0axpu6QAtgxLx9t
RHyoGoHTBUWZ637LbfOP6KE3S/qQXnLNOBpg7b1KWsbkYGhGMVjfpC1GnFqNrudZsKBL76fqGPps
ycIvNOn1IyN8AmgH0TqE43+DgaFeQUsFlFYgh0P4qFRDfUpEfjRQ3n0gxB4YmgCSulE5BF7d97pN
m6ubheVN9GbflJWjuwv6vJ/vR/jb7isPBBUHAjc995tWYTqUoKOqLA3splvOEnGRGVhkvwU6m1/a
tk0fsjqUX90FZVHkLMiXiZM3CN0CBF9di5RAUpMqG0IZuMuqX/efbG8XQkqhL0mmxdhrffK/j3GO
ZboKZTbQQPFCQW/c0qnns5iH2peU4uA9Hq222YN6XbRcC6hgD2VsPFVZ/j2p0/Rdx9HzqnZOT/cf
bm+HAGYjV6fNg9b6ZjlHneFVFCIN5gGeQQ/kwJMi2Kei5ATcX2r3yQAlA9VDIfYmhcSHd0HQmM2o
S5JzjjU1u6qt6Lw4ieVTE03D+f56e+GXfQ+bHZTxLe1OUxfHKmwaL06qZGdS+SoIV1Xl+6vsvUBy
J8QtuKZvZ1yVjpWv05eIwNmDczKg4Z5mOpVX0avNf/hWTBioUBm3kCRuvpVNyzgbTcKhSNT4XIZx
pPnStEwnxJ+H/GCxva9lIanLYIcu2U2ztRSL1QiNWChFMiRFJRq92ELIWV6Y11lle4RA2YsfoG5A
pkIaBEC3/p6/ThmoE5gnBdfY7OTF5ybvWhcB3fgcV638GX2Z5aTG0hFsdWdRkkRuGCphvt42y2If
5k269sl5AW1QZqgmu1lndt5sdsIzpRwz475pv97fMrurEiNXZSgu7q1Kk2SpcEytJQnaAqvDmAr6
kjEiOmdNZD0i01Ocl6VUXr9PV8FOZpOGsvbqNxVONTjLUCUNi85t+qYvluhDosSpn6uTfgAW2zkS
1P00w+AXUVtsP6VqRbozhPgSTlak2OfQzOq3IgU5+VCalDYHpcXORiWerNgPWJGrisbLjTPh5pFp
UUg9nmbWv3VUh5ehr9uLEY9S6zJrHQ8unb3PxxCCEm2V176BHfMSl2IYsHiEFid5cYyXiKpH4qpF
6nAugMd7uowV9v09s57tTUN+LQfWse6fhGjz+dTa7gcTm/agLpTqnaVMbyhjzXNs4ctpRXV8mUUx
XSbMuj7dX3jvY7Im5QHSd7d9KaVo+hTgCY04hL0SD78epH/zERbTYJrhf/iWK2idtj9x+6Y9Nauk
DKjDx4FmllHnoZFftV6lVRHNsBJK1Tu74KI/uJd27gkuQO51FNtBK2yzPjxn8zXjhQ63zlpMp8ie
bTy4Dj7g3iroiFFgkfERwzcfMDFraFEdPe86Nyo/ndd2YzUUB1F7B3rGeWPkZ0H8obDaPkwisrFC
Ohsgn0IS4Q3UfV+dupLeNRzDxEtRrSjctqiLylVgAvlC6EbkLzFAE9nSuoMOw/7PWcGpK2l6tUJ7
eTghJ5Q5CEbSCw2shxjK3Cvwz3hSlsL8gkt49bVApxzvKCm/Zszd/D6tu2cxoRp5fxvv/xI6q6ua
2w5lLHKmjJOrUFBnqdF486THT0YixWxpM3OCNhTdm0Zp9PNcGvNblJvl56jBUx4Xne71PFdAGrLD
dmD+jObR5q1gDWwuRUmvt0mjnxmaM1RtSesiuqpexkSq/8PWI+si8hP2b3HCImuBoBgmKaWSLB8M
q07fRkAVDs7uTqDQyPwVXB1WsbxtAxvxDXMW6KYHgM/GU6vZP+c26s6kytXB/bITC2H8EyQ4Ritv
ez1qf6cKQ2hPViFDxm/K6rselcn0kNtt9kaGvVC5bZQXYF5qTC96ezKly/2dtLc6jV/kXdFqArC+
SVTEYldtRrsikOi9MgAGbpPUbXlWmim6prVuXhp8B04qgezgO+69YdqQzPQJxNyt6y/767l7IZR5
znJa3XI6nxJLsv3ICtMLnaryII7szJ8BDwCPgIpPSNzuUJRciMLtKIJ0abtAlrsGG5E89/JWTJ8s
NPzdAru0ixXhFekyZH09S5ACfL0EuHEIzNtRP7YRI+bdfOJ5SE8wVJbz0i3wbLo29vmyBy9250Yn
YvIzoR7Q5t2iQfA8L9FgbMKHInFQY5KM4cm2otlr5Gb2U+a2p2iUxaf7+2iHMbgyINF0Bj1AWblt
VrZk3qXIuBFkXEOm0yIspsLmYub5aalLHF4G0GKoV2tpqcAbHs0PidFFUPANMxy8yaqUL4oisC2w
7fG3PEZZ7aspVgxeU+fSU1qFIoNnrSJQ2+B+ZV2GZRLvY2XqdNyEuuoxLNNFdpHlEMm5a9ryq96U
ynyhlkozlyF8951xUR2dGXY1/2BRG+t8dBRT/TlzYvtaGOYc+7kiyncF9MDe75GGzH7SHqe4Q8th
OS1dr4vrVJdC+aKq3fwJ/9n2CCmxcxxRjIWawniXl7mduqZIJkJwjKPAyML6kuPUcB56dPAyqUr+
l1QMZOawiCDjxPL1/gfc2TXQEWjgoFhH5rkdG0ahUjfFyJBLraIywFcS9uYU9e/peqCPMYgGQdT0
CDu/czDJ3+HRYysC2nmbW9cZljm9Azsy70V1cpZM9lPksr/Uqpah0pNVl0kUg9da4M+Gqey/3X/m
nSyGbsFqWgiMaQVPvAxBpTUkKbRQEjSEyB/a2IrPcrY0B0oge6vQaQHERx6DU8MmwFc5HlnOnK4j
tqEULj6+g19mxXTQXtxfhnHE2o6AcbpNydqF6yECvWiMS5G7+Szy70VUHjlb7BQoaBsRsAlofzLM
l+9MrDo17HzsHiPHeK5s/IjiVlPdFsEEvxyXo3n27mORzKIfA2mHTfJyPW3EKcopSKKLTqqCxO6y
j1M2HM1a9ldxmIM63MX88XIVhP2NXnDV0+9D5d8Xs2x4Is1i9fVpBX7HwDq578jCt+gNK4HGDhIJ
8aJR74Q7KCX1Vmm10JZHCZD76/c3K9EtglYlA055+VRRqahJXoOZywrsz5oKRHbUHAoN7sUsWDaw
gEnLQKVsVjG7vq9qEEiBLjTpDcfJ8hPE3Z4WO21Rtpwsn4hSeIoyvV5k+481FbwbFSWOmxbSIjlw
xVJgo8rCAHMuZWzpFql/D2vw6/03uZOsMCFfUcFwMhhlbnbhGNna1OR5HAizGr6VRlHzZHH7aQIo
ffDR9g7YqrQPFZih0o2zeeIMmh13eDrj/8kconGCTs0yzyyWf7qo+3L/uXYX45vRD163/TZXgHBv
S1qqY/bdi+7ZMeLIzXvZPle4c58m3sXBrGznnK2PhbgALXya3Ju9Ei+6mo1aiURNnsxnEon5YYFL
6t9/qp2vxSrks+Ru0O22qWXcZeM0KxNm3Gq8vJ1a3HBMpoFPfTseoTh3Nr8JxobMkhN2m2yZMt5B
GKBEAYMWRw8SOc0S31z65lrakmPgLWgml4ZN+o9TL+ZByN97TqCjkDaYKVGXbu6vQivxjcFnKJjG
rEn9cMyVj2EyJpUvR+p8vv9S92pO8AQgU5hy0tTcngEpE2Fh1mYRZGgYnpRZC/1UnjI3sTrpPFhq
eI0V5xOFIh7IRuFASlYi3+7Tg6O4s2VXNzb8H7h+GBWuf/9X3YDWfB02yZAHmVqKhwIlHG8Cq342
cockbUiOcpSdL7ySCNcAt2KMto+tyqWk17FVBKM2yQ3SInH0VZ4ktfUtJZzJXGLzbZtGsT9DSPx1
/53vHBdAfkBHwKowXtteF7U9cpmHeh60ORA/PnBovBOy1R1pKO0kf4DTyPsA/mNcsuWwq/nSGRIs
zSAbB4Ey8QA1lvv4VLSA/Gokvb22afPrf3g4Oo5gfhA6vSl8RVKhh9YoRaCHcvuY603+0IxJfVBe
7z0aNQksWNpw4H3Wz/vXdgGHqlepNBcBkyHjZzss6jVUrPSbU5UabBqBlBPaw+kRZn3vy60jZRoj
BuDjrS4uMBXgi2FU0BVP+1PaWDGim+p4ABfbCQBMeqAZMBFCwmHbHwtpfEM9yspA1qpSdoHxaN+a
pC0HbCnFoanZzkmgIc3JozetYLyyCd51R4Y2SCEnITSd/mpbY/vMtGX42jpKVPiWBnTSw2e3V8Bf
zlNpXO5vmD0AMD8AIhSjSwqGbY2ih0rKrrGZ4iwT5JSl11PZBSfWfG8jJ8GIrzaq5ToQNiLXSkX+
S8O1/p8laqcfdafaCb3lTiiuBNc6PLi1d74ENzZHSAHktQO5wj8eDUGTnybQUpWFPZ8tLdOvVD7y
wWvYCYCkIEzA/0SlG0KYBITfpAeWkcvVlW8s5fCEOWKPNdpqvQ7l+iAI7b52Ii1BCOjHrSO5ZGQC
djHIj94JuzdtYhrvyP1r+4zb6myf40mWFvwDp1T2WySfzUDLzOYjaquouFu9lMgPS55qVzD4yFne
3xJ7r51qZ20HQkvDYPvl6ZaqaCyViR1RJkb+U4pnuO0SEh/haOivh3nzxtcLYLURvGn+SqqdTeQb
6BNo8W8j1J0nu+mHs0bz4fPrH4rZFjQUWpCrddXLh5pgDIWxamRBOqelP8txTHWFwFyuztZBPfKn
xN1MYpiUr2BTivDbFBqXTWOO4joPuixM/h2LZnnfjdkSumPqpA/K6OgXkw6M6epJjvaOXRqnsaN9
8+rj4xBYGLHZFMi3WJVEKSQnKbU8qDVl1D2YhX3qg3VbQW2z2hzJhN5uG4dmPRnEWu6tZL+Xb7hM
+8GWI9Dl1ho2y3TO/plN8ztCr9qrLzlWYkJJPgoR9qY5PnCrFyHi84GKg5ZryOHyUJfZEf7m9pJj
FXSYULXEIfcmMNImH7XBjhlMoL/7mX0iX0ni0p8aeDvLlSOzPw0yGvMHX+02EgEHw9WJwAeu76Zn
lHJnJ3UyIUq4mNlHlIBVGM1l+8ac9VpcBi1W1PP9o3F7rbIixSw9eXgBN3Blq2wo0Aw9DsZY4LQ9
drkvVZZyEGH3Xie7ApbFioO4Sbu0kmDXMq4P2joT16YsldOc9/abGG+1M6VA93GV83z9UWRsj1Du
n8KPPzaZShRTqCgL1WycFKqbhhy9xekjj0bh/LFB2fb3yLT0Qemb7IwIoXArOOPFwSfde8FEOYBI
6zSHpPDlyahsfeSdMMyhk55fwsgJH0lejtogt30/hobwIulUmSCUt2EbfMesYP2QBJUkzf1ljnXn
KnF5fxIqWn5ntRtkGf57lH0AgBv3HpPU5t3rdxIIQzqtKjuJuPPyQZHtE12uRnAHwkE8aJqk+CNi
uQe9v70TwtEEs0n/yiA/erlKz0vuOwxqAtUWizfnU/8ubVT00IX4kWSAXe4/1F5cI5ib9LAADt8g
5ApUXHDmgT4gKwQ3qdE0XGki+6FDduxgo+ydEVwclRUht5Zjm40y5KrG9rOAdkdZ5feOAcQcLVIY
JpYZrSrLnbguxdz/c/8Jd0jadEUg764cZa79bc3bz1I1yiUFtzDqKfRsgDbeNIXykwDy+tvI26bz
4MwrF0Oks+NSK+rhqV4W+y2eWxLjnULYP+//pr0zs37clYFLVrytSHMUEO1mHqKgHWPtRyrs4p0+
/AdD1/WapgsFxBII9bYWlGwJpkbDaMA2ujCwRmRYHHWYn81GPpLM/zMQe5kV8GGRwCMAMq66wXNS
CyM55RDYkzTOMHNFzeGpzsd8dhetbsFopAKbNGEh63VOuEI/4SaYix+NKCPYI2r7ZTCr/q3cdXnj
d2Y9aBfbYsvTousW012iUldcJBw1ZjATqNiz3TnGCcecqr1IvVydqtbWM9oJdfy105xx9rR2YA6g
TAvoLUeJS8tbwOtq7qRI7XAQ/Xc+5yrZRb8UJapboVREp8n1JBAUU+l8UvrMfM4QZj8oS3dOKouw
h/H5IBZuI6DQMrVLOy0OIBd1Pn7hzATUpX40hlE+uDN3YhDgXDAh66e8rZrUKK3mesW86KOsoCm/
jG/HTo2erWVRvxfyNBxEht311lkn+3RHyGuwCiTzLe5oKUMkMY7Nr+hwZteB7uVbFHztg3tz73Oh
y0FdSC11y5KQKmdAHSNCp66Re+ZzynSCod4drLL3vXgetIjptN02uWuxKG0J8zKY5ix5VHqz8ktJ
VTyoYdVBUb9Gzs3hWyXDSQBW6XBuqJd3RokeIy4kAByixph/pmhNej3z++vUZ71XSXbyZOEU9a5L
Dk2rdh4S1UTqqXUqTztffbmy0ikMFzXEyRzaQMYZXc/0TZwnzbcskbp/7wfNnV0CSIk+AowvXulW
ZchstBlp5ZVOIM/xGRuHsvN6nZlxkbZS4zaFrh4UcDsbBWNeqirmLhDstgE01bSlmOIqD5ZIKj1z
KLTL6jlzuv9ce+8QOgHtibXzfONQZEoGnMQlzoOm1elwiygOMOo1PUBpR1Ide0uRQwHjJr+gV77Z
KOhe9Q5Go3mADtfyHUdBEXoM5MyvMRy9X/cfa+e6RxAG0I3BtJQLf7PWQHDWEwPD1FIds2dlGufG
C/NW/RiHaly4k6qUqKWW2UEs3l+WJhpWcQoznvWb/tW961d2cjWDo23sqejdnrBSuUOUGado0iXD
a1AtC2Z5dI7s9vbeLVMYUJ/gyMlSN887c0r+n0Y0Tr3px/gLfio0nE/zSVY/3H+1e0utTVf66isb
cZtJSamhTmlucRV0hYHiDALzrlXp2SkfNeAO9xfbCy7cN6Bwwd7cqk6MWCTPuYkfhzwa5pc2mxT0
bbXWejCzxnhIlkq7KrCHnpMi0Y9IwXsPSosZehYvVbdU7eXH1EHOznpHVmHY0F7KWl9Och3X5zi2
xcFZ34sufy+12TdZP2aimhSmxnaenIvEbs8jt8fvRYvxHKqj8PWjVhDQuAr+af6t5IqXz6ZJbV3F
BS4EvTL+jvUhfMra+AisxT3Df7O5G9aLju1Ca4he3CZCI4QSM2YANBVWkaF/yilvltKFLS/By+1V
+ZwtcWu5YaimnYeYjtF7EQr+lMsQS7BeKYrcs5Remi9mbZuVNwtDfo/LjfbFanNhuTBrkgY/gXwy
fFnPWvPdvKTN7xSKUuLaduN8EqlRFFfHRG7iotm1Ik5tVJStKyHQHWSKgqu7k6eh7EXFNP425cLG
gaW05a+KWTiqL0BJvh+GMfyQDubSnsZcLSrfVCcE3J1EDE/S5LTduXYS7atdSNPg62kvaq/ItCX3
M8Y0jt8a9dC7mOhKEkajy/JmUrXKfKjGHqz7KAG59xxorj+NlsLyQ0in7f84O6/dxpGuXV8RAeZw
SlGSJbfbnYNPiE7DUMyxyKv/H/YGNtqkYMLfzNkA4xLJqlUrvIGYEdpCO+tV00J/nGb6tAOSc4cp
KUV26ELFkf5kdYzkZ2CLeCJOedG+hXCE03CduVlFdlHKnzmCgyhc01sCmVJE8ouMpPhMlHLmx9Zz
mEv5YP0z6zdikxIpiFaLv7dpnYyXvDK9cz7AGbko+thGR7J5LT0YQnWzY6hmwj6qeWTiImFGukFc
SwzlUBpp8nYGL5AFeD21f4ge0r7XM5nox0hRGnBRY1oMn9OJIieYXTMv3s1l3X6s0tp+QF4vyv3Z
HmXzbrKruPKzxp6/uZbwfo32PJ08iYeV3ycI/dwpmt0450KtcxQOx2F424tCFw9jOw6jD/80cgPq
ypH0PrdEFMz5AHdUeKM536l440V+pHLrHZHpd7JAm3qzOVSjjbNhRW+qvRPqoOV+lFW1GTSdl9wX
09j2GH8L7xsaZKN76GRhfa49qy18B7CO+6Ar43i1Km3MUBaG83tQuWjk3RCXU43sg5ubCfYmba75
nQdzCqJPNXZBBj6qvmgitvHe4rKofXeIut+1icyfH2aKXWNXx8T50OIir95X3Wx96ZUwBgBmpcUh
6wtEFW3BjNqfQLlF7waKydbPXbtWvhSy0e1DBL36qlTt/NFIEbl/V2CzO/vkbOnApvSm4SKTuvk8
TK3V+WbVGV+rWp+1E0KrdvkflpR6ftAx09hrIN24K6kL6f8xySPvWFfGlZARjD+IGFafG+8A4oaf
vNpzf+XU5h/rVvvdyGrauU42IX0hYCABxQVJsrNRSm+FOzo1DALsdKbk0C5YuypR0uOkWD9fvrg2
LSM6/Kg1U5KijclaqwtZ0tZXrdHJr3arZ99d6eXvI6OzwRx5afetQp/z3Iu25ORN8gt43bQ6vvwD
No/KyIk6ivYj6SqjxFWEl6ls52ys0Y2uvfK9jOWEQ2M4UrY14vS/LIV2BtBurpQ1SiIdiiLyVIiA
4QhfMy+iGXpCZZ10JdyzqVp+9fpCIZtjdIiCzZajkMQzYEe3YN5bj/Xvxa3rl9YzKXv9Ay3auNyQ
i2bQuqsYJWi7AeanejIGjm0zy9Q7uG5q/VjkY+edTXnrkqTgxfgUyN0CLn5+F5tdZUxeQQElYOq/
8RJjPA8MiOXZNiRpa+0l8mIOhXYsVU3uncJb2wTna9piTJsBoaw6fkUN+I4WEaewxToy78xG9XXW
vRRK171eDRcQDbgAdHmBrm3gNIWdqF0800fVNTj/QidEuZ08t5iR7LzTv8jTZxtlgS5yVfJG8a3d
1DW6rdglkqwMtNMsHYOlYXo/NV77czYL948dm9xXau4K3c+bpngQdhO7D5NZGUrQxYqbnUKZJd/V
sFAZ2Y4Uti/vsM03X34edmswEZiNbnYYlp2TiV1pfo3Dpjjgqc490s6jEWSV92OIHOPoujI7hGGx
R6DapJqsTKUAunyBkCLT+Xy3lVoSj1Hd55QhoTwqRpEfs6oazpZw5jd6Yk17/ZXNDlsWpOJb6LtU
DetIiPRwHdYxCxa4Gl/LSZUcq+oDlJRsp0n1N9CsPzosWgoTBpG0BJe3/k/5hevNBELXYRKpz+Hg
62MEYlvqoxUFptE13Ith7ZY+GcvCqqyLGknbKW2edJGW71VMnD7pVmJOwTzBiL8besSy/SKx2vjO
8Grnc9629ogRRCWegAtk3zM9BLs0SR7vOOilNh/H2ph/FVJB7LMaQsANCK5qGdZ5TaN/Yc/3nZ+2
sxzeNzGduqPTQiplygbD3iftsWmqgdL7XkeRJX3KASc54DCaej5X4dD5UYn7y1vClvjYIAMV+trk
jl9f3pibAMvXgjdIzxoFPPiR+vNXWBSxLeMCWfuEZz3ac9h9thJFvBZXt6xCF4xxJgycTSBQnRT3
KzXLr2rW6cS5RHlo8npP1XILAWMZ5lPEL4qQ7XQoSdPMzsCUXmcnTM5ZFo5H8h01kEna8/218BBn
uvkYJ12Cy5w1P8WNYzyOzK2Dl9/qJtdZfghjQDI/SISwoJ6/VXsMVTpZzP0TYU5HzIgI9krLbFo1
ZCBchT1JcNw5DrdiDMtxFEz8RzfUOk6aNy/AE3ogUfEnsvLhkiqR6/jUl84pNEvzCX5Y+hAiyr1H
uLt16NHzWZDd4A/IgJ8/MFur4pBVxdXup/G+UbMBvFmINdrg7cn/3lwKkWNaqqy2UbdJlYpyb4Eu
IUbt0uBUIpgqiAVIMbs7ic6Nz+iqDFhRZaUpR7//+VNRRUTGhF7PdWq98jyZorpWwrGPGqOGQ1XH
5b3qhMXOojeej4YS6jDgJpkgrZORxqhtMvM5vyK13T0ZOFKek6bvej/RZ2cPWafduB7olyEVRDv8
hukljTMqiIFN01A2+s1gaRe7aXK/bDPECZNJ9YHrp8dG9O5/I6PCoErA3Albbe9SSDRnpZitC12w
blGrnP2wVvfUjG5k1ox76QYh1KSCNVxdYItykCYl90liOcCnEHjMCZaI1J2wdig/YQbUfpvBD5+k
QCMKtY1sunv5NN98R8uYlCO7TJxWMbJ2gbs0lNrXWRf2vdpb7zCoQJlzzGFK4XCyk8vcWo65Ds1g
xpZbacPKrouZiVN+rVxN+eyWLcIDVo7yaDVkx9mZOrmz4BZlQxsSegtmk2CUtkPLdqgKL8s7MKuh
Xb0FRxQd866K0V2yRPodb6LxlNVd5RyMwps+hV06XOA6lTs50q2NT8sdij5V1NYfVJdK1uQmIJvc
bpP7HPYTur1D7XdKnuzE55uvGOcs6jRyMcBjzw92nqlz7Yoxv7qZ3R2dKPHO6KVkd14VOffd3Djf
X95Btx6N3r4JMA5ECs/4fD09ltU42j182Chun1jJmg8oL5ufrWFozJ3Peevh2D4cOiZO6K2uDkyP
2XSEhZVAawl3baGJ+azVen0uESY59I6M/4eHo8rGEZOWJrt2efh/srBMK4QTzjglVJyU8xwWHwZP
ymOCJeqX17/Gf1danvyflUCVaNFMOnTtGDIHwMIEfS/6bvjH7jVMb30x6gmskRZCpLU+83qLC4yn
URJObVX6JTi+h6ztcJWC/fb5f3iqBTNKNxR+2zpZmOC9YsYLOipVi+6aOBz2oHSJbyM2bMpOqbvs
tFXKvEC2DaYGf/XOVq9Q0CpT6RKl1z6O+sPoGtN9XLnzTipy6+0twpqk5taNwm9s7cTsgMOiUz0b
n9M5FkfZWfOpmtu9Fs+tB6LAodygslpmg8/3xJB59JNqBnVtlKFKRDv5CnhnD8F2I7diI5C8cg0w
7V4PQTDgtlNZ4zYGYRNdVLWNfdOd2os12PExdmnPJvXQnkkI90LVrVdJhg6FAxzglk+e2xmoAi41
ZLnSBL6GOt3RhRKHTIry9PJGvPkqueFAiTCw3VAXWltiMhXb2ZX0Grbz1KGpOTh74Mabtw3ZFIwv
amLmg6vrFH3tWLbOUnKEXn9M23SmUarGHydjTk8kl1nqo4/UHQ0x06kb+xbDYqfc4aZsUcPceQsr
BfoCF98mYw179DwpfjK8xDs9OqZ6aEt66al5GlKkCACVuDmsYAWivV8WXtOfyzJH0VgIHFuptvPc
B0rQX8i595petzYbMYdfRs9kC9ZuhigtQp0hQAFc+n60a4YYtqO8y5Py5xhK9YeHWNvTwMhh5+a4
tQEIDRQP1Glbeq8eurZieFV2lepgPzjdmHxFqmRPmupWVs0tD3gHvhpGHqvvjxmFXogqz69O4kS/
8l5G3zylm3xNQnIHQiR9T4o9d/dbx4hHWjR5FkDoOsh2JhY6boeck5Vb6kOuTXnlh57TmT6QLP3n
ywfp1gdcFOBwBnHpd68R0nbTurOasxg/BkqtkYzVGb2IkPy4ic0zmkDxW1mrY0B3ut0ptZcAvgrw
C1aZ+hKSOx2fRbn6nzsyrrIIUU7iIQMl80OtKb+FzLz/sOKKqYH7odkZZd7YM8/WW33NJg71wVtG
4F2mDZlf6N3005v1NHj5ld5cBi40PBJSmk0OTviH3hgbAv5+qTwoNXxlhrg7mcyt0IQAw8KkBPph
brTS+Zoqc0tszIZYH4Y7hIZoJWHXbgd2ktlaoNh2ovlW0du6HzddU/i47CRZkOM39upxNIJVyLcC
8KX85KCsbmrVEQ3Bj5yxLvMnwxK4CLu9fQB1Wr7+tsbaBAsEYjKuIOvRgRqajZF2CE32fV5+6UqX
rlVRwg7MJvt/yAyWj4ig5TKo2AB4B4b7Rp/RiHPRmfhYOcJ6jNMqDBw5ODtl26120NIUJNTQlODk
r1IDbEAKxW5RVbNas4d7Mun9f7moyp+NWldvZKqFJy1ra0j8eKgdoVAOF90oes3Hy87Y2b834g87
CrdekGeoUHje82M5tU3lKhpJsm7H0de+mbSDNZbNNcui6fjyUXl5KYBSz5cqsTkeZg+YVDyFyaHs
+zpAtCp/qxgUzi8vdSOUwxtAyZA+jLfgb54v1RqYAbdLQh4LDcySAz9Bxmly8WQnzjXK6HdTvIed
2EYCkEvABdmvFHDc4M/XlHpSd2nR0EqXIQ5sYWR9om5U9zSBt3GUZdiMNICWvHxdshlx5FizRy9x
GNzpmESJ8dCOShGESmG/Sdp2T0jg1no60oZQgtm0dGSfP5Yu6tKYNdo+SVxpfltp4YM+xuKtbgw2
+CWMc17+dLdeI4xPgBoMZZce8PP1Clt6XVvDU23DwfnYK5p426lavbPKdi9iEoXxBCNJg4xmXUYl
JrW8jSjCdST1/4VmbngSfSwfDFXsCMVt71xWogBd2NtUN+s6QJjMs6YY+ByUkurX7OGadHA61Tq7
oWQogG7pxbKYvSYuhpE7x+DWu2TNhfpBxYMvxfN3CY4DtrEBqK7EVunSSqm9SWS1hyS9tUP+WUVf
fTEzjON80gt2pNWp7yJ9EqcqnqaTrfXfFYDP55c3yK3l8FdczAvICDcIyLQnMYclj9TxVHWHYlSc
1MfAIrpP7L49t/w/O/plt74gc1EyXg242WaCbbeGFo6wEq+NVkvfjh0gNmgoIPUnw48K2G2akkP6
HWN3by+O/bX8e5410XMCF8X+WYr+TX0Hnr+noMqvYzp1YEMcMii/ww1cOwzMRz5VtdCIoipIFCPs
r0L2yhtQ+xhZYQb5lXzO/oHEqmh8V+ZpjlBVOOzs7y2zAFIuw1ROLCnlYkHwfJO5urBGhg0Q/MCC
fIhEKU5jM4Sf0DAa3uAZPd8B8cLEOsNSpM5d1Uez2ThEQ+s+ZKUT7xzsv3t6/cYA9PCLKIqJxquf
Y6mgoZJugG0Lob/wezsPm0MqDPM65qPb+H1sFUmA+WE+nZSxrMrAlSiA+olmZO4BWJOZ+27Y2O4B
MC/O05HWxcm7NG1a59ANKX5kTj6DvUpilw6/7Bpd3XmE5VSun4A7mRyEkABsdDkA/2bKtRuXiWfn
V4/a72jSRDr1KAzBCXWbBz1E3cfLEIqbqrFAg7XZ07K9cb4sDDbR518AspuKBBNeD790vbi6Q6M8
jurQnTQrs85NOXkHekJ7co83klsOs4H6IoUJnfR1hORwKUUUYfBSp556mfDpO9SW8dWUXlkfrGme
sUmqShAIkLWHt3Vt5V/gQcnXvnUQupyyRaQHBYzNvVoWNj7xTDMvOMl+qxszfwf93V7GrtZdUzX5
ozE3oMDUOVvwWNbl5aC2SViYTy0UYSi5i0b8erjCg9lYhUj74ilwQUpwY4/MjoYHRg/ylOtYnNI8
3SNf/40ez3YagtkLgJYLyoGKaK1qMul6s5uqqXfxTGQH3xi6DUmlHYUp7k1Lel+Qm3YRecr6xLcb
t3439JVq+7jWp3EgkPV6pJenKnehNzE5nEMRfSzYvG9VG13U2Wzne7IHfa/+2OxPfjSiBIgt09lF
dGsJ1/8cDxrVUmal4l6GOv6aYjB3Np1InFqo/oeuNeudrPXGcuTFNoRTwO9bTg+mgG24GKZeUGuU
H0KnbQ9MiPH/niLlp1s3n167ESCjAk6gqbYId643gutE6mDi/3opjcJgoCXC/o0x6N+ULDTf5YhW
3oEE7Xau1E02hCMHvrN4vtK5NelZPn+lMq/qgdrIuwA2mi6uWbsHc0JdcBwRN3z5+TYpCUvRpoNl
xzARoNEquA19KaOwlWw5Gx2/wEVdLrozwYD8fnmd7WeDqgBNaCGD8ELXinCDxWmiV+Vc6jFzg9TM
lIvTA+8J5yQ5dVWt7WyTTdBGn4rPhqASM2Xaqatd2emjW+d6616sPmree6Ls7moAFXeRVZVXTXqD
rzhl+daVaJ1PRr7XPt/GD2Q6KHbQoqOvvQG31GbmqXOnOZfcUMNHpB2y74wte1a1CusJYUMuZc+p
o+Dlt7zdOCyLHBeXBQnSJlnvmw7VeDgWl9hR5rMAX3xAXtQ7oSWe7mycGx8UgiZJGM0jRh/rjRPl
EaqDxqBw7NXPALT1y5iozgk77iIYKpl9efnJbiy3mH8g1wNcnJO/SiNQK8zLRRf9ktrNmPvQvdrv
oyuSt7LMEeIfp1fjoUBHwJzjIzLWXya6z8/g1EKgoxPgXdyxcD8qdaX6KZqP34CdM93Rmv9efr4b
G2YRnFxKf8Ia++b5cj1+f9SqmncJl4puhGv7dhK99mgoTu03ntZfZtXoTy8vusmkl2dEqIBJz8LW
XqeK0FCAp8yNd+ly04vOEU5nle/lC+xjBmUkLog4Kk9WVmg/yrzp9pyKt7GH5YFnLKpuSxhafVO0
WPvRtgnlDQ99mlxD3IU85E7X6tYq/HXkWbnHOYzLzvrnfnJTw+jDzvUudVObX2s0RK9lEr2672ix
WRj4WIBa4Pav26l51MrIUyDPOklBG15p9WNfib1s+sb5frbK6o25jWlG9PkRVZu89lh7Fbjh0FB9
ug571/qN1wZOmD3JncDXWQfsqGTbmxGKuk4314HWT/rF6N1wJ2DdXIVPA9Rbp/+95n7JuPJGhYye
+Ww+XzQpwMpH86t9C/k4TKsc5jgQK7gQnm8BLdK0vG4QezTS4svchdk5b7TkUDv2uJO10vzlbz3P
4cjTF0wG2nfExTVkQM/rUZcJlsnt6DqPTllH3wb0Kx61WY1TvzcEEkNJkZjSH8sckTVwIXr2pRgs
KPXh0NsgIeMYXK85JncIeuC4YNKUfIyVLP1P6BEcEI40cN+FSSYeEhv1sCBOe/WXWsZ270PV0D84
nQNItKCth7NkOpgPsZtnk5+b9J99QUqLibOCv4cD6jY5eF0y6KdM62r9E0l5rvoWGjzDEflxh0Qz
y9U0KGtcAg8YvzLrmpzSfmfPolCpeRQnOyqjyc3m9Zr723SFWsFeiLhvRCPNd+7UUxu10ezNfjzW
8/SWJNe6t9oGxchBuuqPUnrpf3FsOO+h+EZhMCrozfs2zid/zCYrPmQZknPnguj/iEZSWAaj7YC/
VHtFGIcB15evqVKUT+3Q595htKzcDbKhCkccMJ34k3Bh1gQd9LujEbpjfxf20n7AEb4Y3tuza3ys
LE9SiLeh8S3tIGLQrzcW4E4slOPYGzLybcQYlZPQkvpNLsc2OYxCEU8JqlXJXYH2l/SdVmu8E+bY
cXFwPaUGRJqg+AAJRqI51utW/YjJmVYHoez06mBmeW1e5hZlJ0Sd0q8l4vA1NowxPBclmfvat9rO
tX1bxIMSQCtz+kNa8o/vKlb1iHKxIoI6hDEc2ORuKl/KVmhDdNzCb6cGIBQDo8m4d3JHNg+Knk/t
+zYy1D9FOWvGQdRIL/hDXc/1Oz0U4pzaJRYbEY0rxQfw0vyq+NjDYZxFmB7qtoA4YrqyfD87cnR8
K/Xq5k7R9fo/5Aiy+NKwJN9Dh1HjW4mbeu/stNLVx2Gw6c9QnbRvCLjoKACHq4BkOZnzA4eUWMCU
GvL0Qwi5tNwRrNiewmXUvzARCctbWYzQBRhloqR84Xa3vg9R2H3hahmCl+/PzSqQD0FeYbBE/ryF
61TxrDAJxzINeyDxNkVF6slJLG8nlb25CgGMdI45Dwj/59ErH4QSOootrgPxF7hM01+B9GR3r3wW
YiT9BQbuoIEYfa7yHTupNRVOXnKdumi814w2PFp20ezU1bcuMJfbmFKR/HRD7pm4vCTmLojD9GMS
QIqaGd/3adCE457T0K2laBvQr1mU3piSP39tOBsiP5pkSMLPCiZKFGxgSxJxpnhsd6juN5YiM4UD
ToPrxnhD1dtytNJauYRpZxzSuslPVW1Hb4xu8PYAR8vXXt0vkJWwDOBKxvB0fb90lo2ZHEhwjDHM
/mhPqjhapZX9UPIoezNihtjsJPqb7UfKRMuab8WKDKZWmWkGX1gvhyK8zE4rgxybiqAmMO21LW8u
s4yGFhn/rYJXB8Q6wzOWNI0ENMjq3jt4DRbuLgohvj3q5i9raMSdPeVGkNtReT/U008OZxZEs13c
jZXeH7qmHHaOxY28nOY1MnWUHCAR1tkjgyV8bObIvbR2hX9B5MXA+2v12Dlu+WROtnUmjd0D2NzY
TywKMHzxzt3SY0NC+JyBxr70tJqDEAGR0zBHYAN6xdkJlNvtRCd7mYbQS18UzJfP8k92PM0u2oJW
pV+0KMp6P45kmHxpVPjTYxG3yY9yDPeEIbZPx3ZiNM/AgJkrDb7nS0YFhFzZDtolkaMbNIhnHkMd
0Hta1HsBGlT7+riwCBUV/y4PuQGRVGg6T27NYCk1B7c+Yhttn3Q1Cu1DF6Pc4E+ycv4TBY7sJ5F1
qeurZu64J6MMq/SApL/zWWemFwV0AJMwkGMEsRTAkOSeLZ3SF4be1kHc42WOHW2pPyZw7CXmyiVp
HhrBpjgp7Wi98xpch89ZMXVPGbjtP1oq8i+WN0X62aNF713UCEuBNwYhyzzkTKS5UD2p/7a7xmpP
2GiM3xwUAqe7Cmkg5xjSDvxe4ACUQF7O2vnUGVl2mrVxYCTYlJZzWajj1Unz0skN7AFFkHulb0lV
IhR3zMAys8Q7qMrYo1aBFUx4jEsJXlgjRXzKYQ6XWGXkderrMAisIHGVTvcb02s+ti2sZ1INF0wD
Cn+OdijDng4D2vCGgwT40MS+Irsy9BXPnnTfzCKhfZd5aZcg4dsMtoow0p9W0iThgSxA/IoYiZmn
IvG8b0rlQmTxoiK7bzUvbM4NmU55yEy7jU89pPufItfC7NRbsvugiapPMT9ISukXMNMyvzR64804
z+N8b1ReHD14QnGHQwio65s1JjbJbOygQZ17Yr6P1WnMAhdNl+4wqA0G5mYflr87TGnx9CvRCQy0
JBQKZG2jeuN6mRgOqMxMpp/KyPgzZ3n+JLrOuMdgpRyPehbJ1necNKrvUtGqdzhvqp3fezlAkLFQ
fus2+oeu1lhP0+gpd2LQs59909bfmgKLBggQHxDQKfswMe+y0PA+TsKY0mMblX1yXKIh9GU7Tws/
ntPhDx+9fkiNftbeofRv20dXH/rsPRZYOJkOUCCboNaV6dOQSChHeTYMZyWdEuNohnmHOEOVeI9o
PSk1JPQxYZBiz90xd/U0vhS9EZYHUp7qKctgRvtm0ljdqfVmVdw5dmj+KWXl1QGlowK0LSbzCbJ+
hsYqhRWeajWqioPemX0SFG0fsQVURTaTP2qy/RDC5V8MwEujfqNGVA9+V7SWE4xqaAgfz0GY53JW
ujt7yGbvjvkE6o0SF9jHWolNToM9fpjL0HtoS1P9OMUMOO+qqMsSPx/s7DODuGzia5pRc6w7143O
rWO0T3BbYHdVcBqHH5E+j1qQe7VG+SEmqz7HCeyAPGkb4c9dXcaHWHOrMXCrIb+TiVY1AUFY/9Bp
sTW/9RTZfm9K2/vpYEqg3GMJr3b3cRxRYyhRUt6PsR27x6hLRzA/0sg0H0ZE99gII4PQCJdcOU8K
slqQjEPvM85rcvyIphSvUk/Z4ZxPgvxjSQrRfUQRNGnfz3rRRoc+o8C98lV0cPVz9zVErsw6m8Vc
farKpp6Dl7PBzbVHZrtAipjXgcHZZINujlw3NDOm/nVykHAeUWTtzWOWNBD059Y+DuWrSTTLkkQT
4MaLVteaYeaUDAgBMoC1z8fx1CV4ZVRtEwc0KZqLMztJMJjptFOvb7KOZVEghotqJ9O9dZJYVOVf
ZWqYgbINv/S6MN9T3O0JkW1uvL+rLB694DXo8a1uvEEzEvyNI3gTss4PTES1Azz8+kNvlnuqX0tW
+yw9/LsUXdZF+AuZp9V9TrlDMxwt5SvXypD4Y1/heNII8IsoLYR+hzkQAKcyOwkjib79D5vm79yK
4TgtkNXaZUIvr+3BUeGg5RzaqnNospvymDkdygoyEcqBi0B9ennVGy8XACNjSmYmNF3W6K08jxHd
GBcpjCpx32Q4Zfu1o6RPqKDudfVvLcWghA+IJxEfc9V+g//bFXJ5ufNsisMwIbetGXkR9PhSvLZr
SS8YKVREEMg5t3Mnww1bU2Y4XeiF9piQ+d43qC/sJN2b5I/kCEzPcug89D63NR/A5GJRb0N0DbZW
pKbD0bUYyCR1YfoepfxOLbF9gXSZ1UX/gHE6LdlVLTGqMXbzHTT9KGVHdIpq3KO+Oh8i6M47L/DG
sy21Mi+P1HYrqewMoQItFpO7PKrzu1oU4thkXXeuS7U6oFCyO7w1NiePZyNwUUFTbIJZfp7WArGw
7C4ZxdXskmwKagQeFeyqjex9rqRz80fXBLlRbOgjs1kRT+8KifXTEE+a5k9Tiv6Nxea6653Fqvnl
I7KNcoRwGFuczUUdeR0UQjPOh9jET1jJ3BY3Ky1834Z9/+F/WQWYPB+Y6dta1MczGtohwqXz2etV
oCC2/ZaMZfj98irbLcTBWMBbi14Y86dVkLE62G7cHig9tHGIdWIY+Qh7x5+6XjY72P9bS2GSSCCl
r49212qpUGBaIOBPXMNOTx8mmVnvw3wepd8JOSY7R2P7jRavVHo8jJlBoa5RJlBhDS8akTvVbaEe
RiNOTobW7PFTbjwS988ifcZNhPjwqiky2WIuaeWn2OoqT6It8kAquX5BiHTc2Q3blbAnXWCRzGCR
W1h39oe+tvqqQDbOtMr5TVhPvzNnwrU9MV7tlr3sOGi+y/3NDGs9ojfTcW7RKRXotcMkHgo6tBDa
FF+Pqz1szGaqvCzFw9CMA5a8AaV0ALtUNKG5XUtEGqO+cb570E5PGVKbX8vStj/zyMOlSiIYuApY
tJ1qfctGWX4AqEV6dUy18fF9HmSGwbHKsuIGmjqnlue8SGzPN2rVq45OFRahbzCsc943WC7+cbtK
E0HnMXLA3zNEpyATLsI2XWw7fqQp1qvJ3fw4BiyAdggAWycMFK88o7VoVJpRql2r2TbPdOWVc4nL
505Eu5Wf0h7RmcyixMaGfv4ekHeaSOv4ENjvQvDNteytXdjCH0dwIH4cMgoo23kPl3Hr84MaBX6y
DE03FOMOywA019HOxyzdOqK1QCQfa/tsUI+fO0ZznxG+ng9ijM9avOfdtL3QSOmwGaFFBtZ4E8Qd
Y8T4ryLPqRWr/IxxmuJH6Fn6YW4I4WOho+50NW+9YyDNELzAoND/W97GP60hzAvVUOkgOUjLCr8M
caQcsM0JfdGN+UNfpfPS96h2EvJt2OAp//+iJHTPF4WhT4hME1Is9MrPFiLh92O90MnrXXn0GxEX
3AMYySXwQiRe7SGAwHXvQu+9DlKnGUJv91ENxd4lsvyVdUK+GGosip2LmObyWf95i0bcQ5YOeSCm
ZPoH3G7zUztYxQEBLVPzS5nb5zQevylauzc3uLFbESsCbMMtCU52U1DVwCnraYqutdCHnxHyVzPr
NRrDfR3Qro9wmFe/rwrH+WVMhdrco2Oa7qGDb7xkHXoKvfHFgXajcKENRg1/uogwArcnwJtxdDKV
co/8eGMV+CgLuogApG3yym4uJZkuvf4UmYJ7b5SxdXDSyt3bnTfXoY2IeJC3GAastgywDNnZCNxB
mU40PHWz6DGDFrhzBm5sGVCPOBPR47eXmczzLaO5wtbHXFEuep8XBwa1Ht7e2kzPqNbfulWqH2KE
5d9FwMden/FQHdp/aTfgMdaXtm7F6pCgcHxNohC9OksJj8izu0EfzfFOdLnxKmnJcthRIMHedY09
iYxh1Ane+OaiXvCuGR3tBwy5dGeVGzGMLgY/kaX+MrSfv8o5qZNe6cPoWrqYSh61OtL/WML2kPyR
WeOeYK1U8lJG1Do7tdWNQPb/KFnMucBJrQFoWTE0pasD1ehGumVeLJogmeYqkIUSX16dEpMHuwQX
xGUBEa1CzKi1SQaYDS35KsHzlPqhAKgYJSdMjvT/4bG4EJahGtivTT9dDAK989CJkDSMeuxVsti+
myCiMlZOinHPpfPWS2ToQjkFEBnm+7KJ/gmeY2N5jZK0yVXUXO4OIk3BWIdW4CbK3qDn1n5cilIA
ew4Z67pH4+pa52b6TC1chNED7cXprBjjfy9/qS22Ght40MxkLCBrGB6tHqj0Gmu0ydquVEfVMTVE
8x7ZKPzXm9E4yrSrA2a9WJGmin0Mk9FCnnN6NRqG37CoIyDqhgYP0fn5S40Tp0/VkMx8VPP6khm1
djZGJNXrqJ12dsutl8rpXgT5NC6Azc5UEk9NCxRVRRZ3d65Mp7MUbrJDLb35ViEjAyFjloWEy+qJ
aCgyAYVGcFUrTQ/iUndO5ZzPvgMX/tCrfRaMqIodSpRo/Gbq8/d1aL6awbS8VSghIO7RbtvgIZNp
GrJIrRL4tGV5SmiAgLosRx/kS7bzVm+dCup4YiekeNDXq/MeY4Vd9W2DqbuM8AzrJ8dvpGyepnYX
4XBzKaje4OaorTbZS+0YsWlBNL/CvE+POtJogSETyNCJ8WrsKhIrIC05HDQPIKis+ieLwpjhZVoO
0b5vPgKccb6gToJigmfH9k5xuryhVVK2wClYjhk6YhqrG1bhdDtmga6LknXDSVXV3p8XHrbepMpZ
LSr358vn/sZrZD2W+wtE2xx7VenTSFcRzumrOY9RINa7Nwbl2DswW+HO7rhx5aEgsyy1oMc3LN3B
rEaICwvvkTF5GljkegEyCV6BeoLI+Q+mSM+o3DofX37GG1kLJBVuBPAwsFfX/S/VKo0KBVkyd72c
j41eJcQ3NXs0hlZF6DZtGUz16mOR5ePrsxYamSi4wlpZOjWr8yDzXOGUWOggdKMMrCiOAwwSs6PM
d02Cb4Ua9iheiItCI9XDKtS09oScV4a1OBNes/adxJbHSv8/zs6rV2okDcO/yJJzuLU7HjhwyAw3
FgyMcy6n+vX7mCvabbXF7kirkWaG6ipX+MIbtOmUlrYNhd/Qm1NvV86TrgC8OlRT09uvGs/ov/z1
ai+hISVHCqr3z1WtWEmU6woeB2HfPsdK1gXU3uj1ZuGvTMfSV8W+5jBNUM0eD7xxpTOwDTtmET+/
28rY0xtzbZM1xYXuPcMXN59FnSbHx6NsHBiK39zoCD3xdLjLJv/j4S+jvOGNonqr05j5qKn9eNKj
eRHU2FU63ZzQH0Ot7gIMQwdnov34JKbaPniazA+O2u9VjjZOx2JPbJKRLSLDv4mFf0wImGtcd0sy
nY1j8R3ubvRJh8Nzrok5rmZaJik0Qqukb2v35afHi7lx292MvTofujEPrUpq+2RmRXlEm8uh/UTx
lNtD8xPWdmeL3BPqF9I+5RmKM0tov0asVU3azZ2CshTozygGRBDl11Rk7heKV1gBjj2aVn4H5Oeg
zmHEzL3ceG1FlXxGOrDYA4Fs7aVFt4DSPELEqKXc7qXUlHx9fPmeePoR7Hfoqj7bYBlq3zTG/uPf
rzU8d4juhgVo6Pf98cd3phA4GR6wBsSF6m8lPbZTnKKuDNMxOeTa9NdIIVYauZLlXeGqv+tfesgY
gU6dqYYnXv0Um2YXpI6pHOLItnZqj1s7mIyUqJEE27nz2NbjJhxjA0tdowVdAVw0jN+NSoVwetwD
eRmdiBZGm9jhdABplP39Hib6WIquXAv3MQ94hHmy0BR8UhNpA9VpfqkzejeWXvfvUifNd7bwxp5B
lQVPF95Q7qD1k6KNhjvnwI+fhnYQL0hHmf810dj8Uw9Kv3ejbo610EspKNv3EDPXohvU26jpCMea
XpehbV01oGjX3oJj+Xh3bg0F4YOA3KIBcPdSlqFK70HjWo3FEL+RyihPdlQMH1Ol0c+Ph9q4Volx
ubkhs1AxX4dzWTnaahXSp8knK32ZAAZfAHz8H9+JsJSV06FPbXynkKZz46pLz6mJ/5k70QQCwM7z
0HfGzoT0jQNAg4/nlnQGXsz6aCvoyKUhUg9PoysdBfBy7bRHjNFN7zQBsUkCoy3SPoBwBs5KLx37
R1iaqPymraF+ExJ3ZlKTagavaWnZx66Y+E9iMdo4pChDh5hvHvH3wpotOJ0jgbBTFC7KVj0CYpjY
z+kQeLGnJAcsh9jwUVUYvzC1HtOTaoW4ECTCBbnz+CtubBgaK0vsDxNqabvd3p2guXrg8bAZ0FJt
jtC65qOH6uTbuBtfHo+0tbq4RgIHRE6DRGr5539cnIqbhV2LpjkiLDryxuAxz+5kZ2eMGiqM2ooi
MPpowpAPH7zHI288j8CE+aj09Rci5GqOvSPasNArjMWGtDimrIffZNl4TkUk/KJUh52ZbpwMEK60
201epHvMCb3uGecmMNC9bUbHqgrlV5D13k44vvXlfpPGlwL+BixCj2MJhjF5CiUkvXTQx/fKiDoZ
6rt7kf/WUGCfMTECQUqev/501AmtKFIpKLR2dWiSqD1BFMn9DMb+zrda4r5V4kZXcUHBQ7biMV/W
9s9dMsO8V/UQixYzVcazLYzmq66gZBV4VZiciikt3sE1raP/4xwsWAJEwQjg7nrbzag5Mkpdxo0B
BkKamv4pwulNHzrN+8e7cXMxeXWAJRFB3NUR6MsCiLWs5MlRohS5ucgMkBw1g1mr9oLsrY2/bEFq
2VQs7h45Mf5uf8wJAkBzEdgQZr/nYa4GlhfNr52GAsrjqf12Rlp/PQT+CYwgVbNdVicNQzEbbCcy
QM4YW19pOuhfGpCz71RQrV+suog/TnmDQ0/itPGAHHuo/1eBnfjgQqxRA7V3lDkg3sGo0xma8oog
QT/7bodp3ogLqjj1qTN8H6zOrWl7NhNcp8lqikOrV9YrU5bmnpveRoeF2gETQdSI/1uXJ3krBhPZ
mPSp7N2BRrdS/KzJe39UTtoOgSlNl/pPq08HSYfokzG6ndx5lLbuErSAlrLTQh9dn4fOcienbRzo
/dKqvhg2yLIqi6YdLM3WqQP1RG+bL7fIQN+eOkhCYrAWZIfSziVAxaQ7T0nxyfOm5gJYuA08PJMv
jzfL1jmg6LrgxOlg3SXaksyzC03AF4Oj/IBypD3XWRpf9Fz0OwWTrWPgLqRiQjCKT+v8QEYUKAi4
QMdIVfnmKqb23ejyLELcTFavx67cExzbeuo84Di/AYfQBFfLGXuYdtjWYtsdt/VbjsQceAmGU7Xi
mr5aj+Kz0SnzMc/Zu48X9f5DGhSzYFsC+d8ARXUGRJWq4qYW3pgfsWEeAU2709HFXzaYekwtm8KK
d3bP/XQZlDweTiRybncAPdkQwaQpxp1KKMqLrpg/Rjszg1xGOm5HufW2CyvroON/uVMX2kBLMDIn
c1GspmexPh3ubBltMuIrYlZ19pWGa275YyIlVES8BY7wkiE9p22GAoHwlJF7x/I+h11XvWkwdtL9
jhBWD7ohj/eu3nuVHvpe0BEWJoSxAclCBF3XSQrJZ6zU+QyWowTHhJZ6eLC0ofyFy1hlwS5Q0rfd
LMofRSQJiEyhG/9kgEalT+ewyHceufvLhN+EyA18H7JKKmq3x1yrpkrJe4JptejFxRjQOLVbOImP
9+D9waasAHoLjYIthUanTGl9V4RbXlhYT4OSuXFQ54mi+73pFXvWMlubjxQORB7FiEV663ZOvVYk
bq9wRWdxorwqckv1PTWfjiST6rlQjfnUR5X5ykTjZydU2ZwnyRT4ZNRL7xx0oJ3AfOyBWoFJgQ4w
gJxuG54xRUN46fGSbk1yEdWG8gi6767e0hhdWsCkJNaL4uIaQwBJgjL0FPPg5kqJJdwcup+bsKtf
pRLd1p1tc39/0nohXEHab8HjrOPnKI3s1OQLPjXG3AVznmTvnMiJfVmN6dnUs3jnzXO2bjG6qlS3
UUhZ5HluvymQpzlpqsWoejDS50QXYwURuC4FRIsWDXi8GYuWjwuzIpCVCzk1p2P53cm8zj06bj9V
Vygac/sehTcYI9JwYc/GYzK+GQwp3C9DMiriSM0sLZ6lo1fcij0omwP5naVcWjubwjP2w0nmd+Gs
eYfYxAPvNDVeZxyLAYwreq5h2fmUKnoDUsHQPI/2kAoMo0Ib6S9dC18V2QDVoHKl/YVutBv5atyU
C12mMp/Duo/VAFzsUMPsF9X73EmQFh0nxaiOiDAVybGV8CN8J2+pmUW8i9hamPmwgJAMxMYGGn8K
k04qSDeA6PHd6mdjQrzJHn5YoG71w2hNDh3Odsg55Ik7O0HZSfxkdUu08Nw6pRwPUu0ErIxpyGy/
ltagH/IutN2T3iex5ue1Wkyc39isn5QUS/hTjyJ+cyGOMz4VZa32zwV0j/rQTIP6otLhT/w+tIf4
IMWoGe8fH4GNTUhagITnUgZgTyx75o/EYKoxStFr3tQMXzO/oNcSzM1ovkn53T/tyBk+Ph5vYw/i
hGAtJU5PR5NhBY4qtEoKpUnSp7zqdSUwvdcFspa5H6qR8XMo1e59Mbj1zku6daUs+qSLqhud6vXG
71Gx4HkGUzCnkXGgdoX/IjHwuRmF2IkUNodaDFq4NBF3Wh9qQUe+SewcTIEnixO3dBugLBO+6nBJ
f7ySG18OBRmSENQZlpdheZX++HIWNH1ZJAPNW+QsDL9v7fQ9mZZ9FpMrfliNuofiX/7A2ywEyRHK
wRQyKeXcRZbCkQPAqAamc+GUlq+EUYN3pcJ9sXMtb80M7jmF8IXEeaeMpdq9Ta8EB3Gppm0w0nM+
9FojfMqOAxnMvCeZtvXN6L/BZaHITWyxuhen0EQx3cUvyFBlfcY4qjlU2dC972ngHh9/tM2hkP0i
dcQcg9LQ7UeLeE0HtYzTJ1vth1cRQuhPWm10x3m2zf9jJ5IFkOQYkGG1tW1EOQOlzNOJVSxL86h0
mek3UdweYxPKwt/Paql00X+1lxLDalbCticjrpGMnosJwUFlnNILgmlhSJKJpPvjwTZuEDi36OxR
A/otvXW7hImpzUhrLPZ+hpsFhvTc3ge23PvIUNRngVT2G+oYe+CP+5SVniFMJAPwLFnr+t6q8wpt
VZV4qJjM5AdtqeaYmVrj+q01YSJO9yKkH2NDtYLm6tmfIqX3doPfe1IumCz+c6SS6VogUnk7dUdt
eXd4P59gmTmUpMpGeaN4I3qrddzkr1GccYv3EYTlFoV/0PkBXj71p0JVC+KLBGWanU+xcVBBxS9O
UUuBlyb27e+ZtEIf7KRCKnyqkPxDZtJv00r3rbjNjrYI9/gYGw2yxRsCWjmbjNqLuloAj5cJHB4h
U6ynui9mb7o0vXT9tI6dQ2Y12cV2qvpkRjI6ZlKmFJv78Em6uKI+3oQbdyH29RQ/AesvRLjVD9EG
S00Kl2czzfP+4oRW8s4rzPD0eJTN+VJGpnlE2xxJxdXBaml3Iv+MS0rqLngLt/BOuFeb2LyjBdMN
bnl1vBr+PnlQ0Frop0QdQB6TAvv58S/ZuLcAYFFWowPCT1nPF9G+qnLQania5ik6oGnIZWJlMsBK
fK/atTlpICssL12Qped7u6uKLgmTAprdkxk2xuCrVedaMF319icxYv0WBmX6qUp662LF8+sReXxS
vVK/dnG3p/W/cdUsbUKmzV0NcH29v3Wb4ETWzNrqFLi1cT68orvVv9h90p9JxtvPVB2mvZt7Y1gE
DOCW8RzB6VyXxyIhqNBRUb1q5YQrYSXdWAsMpExPLXSlMoDJjoZQV7toOD7+zBsjw5+jW7jUxviz
ViiN2ok6exCZdzUt4Zz0uiyv3uhMZ8WEopui9YPDTLknzrVxloDMLt4rCzPkrhpooDfixCWDJpg5
nMDI5Ed7oMbxeGobOxjLL1oyVCeoPa5ZVgDUXfqEyEenQFcPSpNGh9Y0Th0U6r+/G7DqowzNXURx
bB1ORFLGQBW5EGtQF/5ktPqLiFJ9Z5QNRA26wMxmASMy0DpDx4fVEjirIPSKY9kYjKJR3qea2xEx
jVGi+LKvbfNZBTm/MKLqBvXZuKui1w2FnfTvwxo+HTeUh1gEm3a1bxCYDZ1QFdFTSLJ4qlAt+DRm
juXHjtzTF9yY98I6BpXMA7AEAktS/0fcS9Sbg3kD5W2XOKyWXihn3jlN+9HphWyCVPMacaxrGX5I
Fm2IoEy74a0nWuPn4w21/UOIFnmQYJfc9TXdZoiHnhv6CY2GEEepKgmwvjUSn0JZCIOx005dXM+B
nujzoUgm3ddD0/71+Ffcb2tWA6WO34zNe6e1uamsGvdr5dqrNSLP/B6Eolwb5WGr2DlBmxNmo3FD
8AKz5fTbla+rwoyHyFKu2eJWFhhRkxp+UhlYw+agJy7ICujiXMWqkvpOOFjxqbCi9gkhZHiNj6e9
8UgAdmS+FEYh/iGMevtbGM7LhGVF9M66GNh2VdsfUsTe3hRRPfybKkaCjZM03895O1/7Cq3rIw6h
puGXMkaj6/GvuQ8Ob3/MemE0leRZwhjRS7V8H1sOil6jNjuvm7Qeg3zWXASHoJB5bvRSowv291cB
oRDAVk4gIoqIG90uRtPVRj8gf/eErDcKDCYR/m9k9A8cHAj98qz23sxDFZ4Q9FtU7hTvibVQyp1b
4P4iX6DmREPQCp3FcO32Z6QmmzGy++gpsxxxKSx7VgKZJ12/M8592MmfTRq/4BZpray/fSUcL1ZG
DTaJOUHmclJwmVbVn6Rlxz6iaMq7x59364wtpiKUlj2TV3lVs4hRSpOmN3G7FbVy6KZ6Ordy6H2k
Rrwd3sXWUAsvD/AM0yO/v13C0h2i0h25U1JLSfyIpt4hciUqfSXiHDvR++ZYYDJBCi4mLubqczmp
VRZlmUVPIo07yMCAIq1OncCWWXvtts2hFnqAS0ZKE2XZOX/c2WUGgGCKbURvczV+h5iM+amwx+EN
jl/e18cfa2sTLnhoZ8Hr2JTjb4fqQgULdjuFvWUO49GsQ+XkZHmxE5m7W8Ms7BigpAQT1ERuhzGK
yKrCcQ6vXtJPyclJTFU8z5DSoxdhaf2XpM1yLSgcSfd5qBvxPYG5k55R1CuzIK68ygp4IOYEDJ+X
fizmqUtP0UCt2G/ErP6cWp5Ovw6nqkMcqE0yzF9Ebp5bIgt5GORM5bKL7ei/xEzb2uctwoomNpIp
Dao2d4aD6BQ4jtKxkjjQKbb8V0K0JzWwrOkFj6Ip9KkQ5dPbJqzYziqimCIYPb0kZ0xbx7lErtqY
wRDHdsmTmhsnNDeKBmm73m4Pg5gm70jOnw0YMoAlelZ16X5KtWwqXuPlK1CrRhbzOJspXosdRlmX
3CkL8CFOHacXmdnGNzvHEcAPyz4Kj9k0FPLs5KPSHTVRIdtZq3Xuvibcny9RhGCnv2i/vDGUCkz0
PCr959bNi/AaG237k/TWi4+KWmfPeiMaVJbGAuEc6JCiPwow5Og+hQnqkC2SBpXfqV30gYQJ/Yk4
wnjW73T83vyy1GbEo7qWulmimNV3av9JuvNQbJwD0EBL01TVLCqgq9glTGgH6+jfXFNzzF/xrmPp
m0dAPiTV5njnfN93N8iFF3cYnmpkN7zlx/xx6MK2rYyobJMnz46SI/2EyUc0XB4KqYojCgOHssjR
EnTivYHvswiQM1QgllqaBYFydbH0etUbrePGT6aaZZ9T7Be+jNqYIsauu+KKtTBvsagje2e+G68w
lmwWRZpFlB2qzu18XSMO+yYzqfLGVffWZVEuSM+/HU1Xvko981/amsq5nQYK8VXf7FzcGz1TynmU
lyEGAStAF+R2dM+SmlmIPnlCRrT00Nca6jPmTNSlegEHsWvNoXpCHVLvfARJim/gjPqX3vBIJtFs
zfxJa41zEvfj5fF9uLHlqFQsjSaX9+sOQO0UUSGTVgU1VWGlydNJ/pj202GiKbazu7e+O9aGXLpk
ATwrqw2XIL+my7SNUSJKbCilsg9yr/ilGlHlp73nHekZ73Xmt6bHFWxqMFIWeNPqwYzTuchHF6Ii
zH39xAWiXUNEyV6niran+r01FHKiJJFk54tmwu0XzgTwMwIstrVGu9Wi93MYWm3AF7ucz48/2kaE
Qz5MJ3mRL138X26HCkfPBZxi8oilc2j4Ve5Fr8e+GgRt91ScE6hh6s7p2RiSduTSj1zMKSkY3w4Z
YdWC7Z4bYTVWx0eMBqyP9J+ikxcjipZZk7JzYDY2y9LkpXkBIeu+tFWlxkgFA53sxNN5ovvpQ9nm
1Tdw2XYguSZ9a5zn/+NmApzMyi5kKWimq5spBw7u2JNH7pg0fdAOuv1WmUuS56nLA8SXRTDV9V87
OPIVNZtaNRpWyMXbq0FtJAzdwSamm6wKocSIkqQThBwI5//4hEs0QoxKTgoM7vYTalFXofQmlauB
M7VPQyMOjLRyD4uO3LlKcuX4eJduxEAUxaH0LEhi6sCr8cIsLFJHTMq1zdr6m+OWfeBm1t5GWf6U
27bTwkSm8k43jarY+tgpySBTJ3OVa96V+nmc+zKoZOkGXdVaf3/s6BDCz7HZlKT0qxM+T7PX5x5D
mXpUPY8KhI/C8L6maeMeMfjcU3XaOnJ/DLcmlKZgmG36w+TusZf4cWxp59koxcGKc/0IOm2vXL+1
koDReBwtiv/OWmdMGHE3O+HkXWdTjj7CdNUTuqVm0A+K2MHqbg21sI8hOy9i+Ovi1FxD49AQvrx2
c7bMpaovZj2xij1s8se78Hcja7VB2CELAI3+7n0dpms5W5kTYwxX6uXFRmq8B1SQjleX5v3zpIbE
dWPWetkRL+v0Z2v27eiPlJ4BKvUzJ9I0ZldeRGmg5p2TPNsf1MST4iO6vaY4mpjJqAH69GFzKCqp
Wi84p+lnt8ysL6kpqjGwwOa8ivPS/uBU0vqCGiqxu23L3HhDUc4JTzzz1c86NwpENQdXPIfkQtEP
l8Bz9uF9YO+VTADLgknX4uTggGFX/VEJXc+vTSDyPlr/wv3RyUGoR1is0bcEx5LZz61RNa9uW6pj
ECbq8DXT07E/I4RjfaYexyNFhoJUvhEjXmcqWpT5g9PNYA9mJ/2voHRO5+jxx9iIOSlD8NeSv/KQ
LPvij5hT2nZqJzWKzrGe2a/yMQsPs4bS+tIgIvkgaVYAifzKofjunN2NHUfRFeYQBHukZtbXRKcR
QKnY8WKKYVWnkX/jkMcd9Z7Zmt4/nuRWIWyBERDioqTJeMvb9scsRa0IcGaGclVw8LvM5LZQxJRs
Jr5mByr5rPg8XmPQxrb51iyN72jfNO8e/4j7+eLoAj6d9oRJU2bdJCiwQ+ytEkhiIWovsIHxBmHr
yI+GyOTOU31/zy/iPUuTD3FlyFKra7EozNKJbFrVI42hC9Gtcsmzpv/v8YS2RnERZ3IZYqPKYkkw
PHVJ+I6zo/a6mkfzioqtvof50u5vXeSWUOYBfGIvANlVoCOmBi0icFag9dz+nQbE5Xs2TNIOkJHL
hwCINSV0lDHEW7JZ8Ql3AXmeE2ixidTs75BXk3/TsfUAK6vxxxkbgcvIdv70eDF+ozduLzXKrLSc
UOEjuL2rb1KuyXW3HOMnBKy7p4pazeyrfVz8NyhudCGtQGhQhxr4ei6jgby3kB8LmY3HOlWcgzU4
6mlwevvtENvy+vinbWw8ujVIc9CuocdhrXZD3MtkwhwGIXW3G87YDLYXK8TjprS1/PD3Q8EaAPKr
ky8jVHZ7zlzFpQ2WI6silF49qHmP50LZhMfcyHZl5Da2H3B0mBg8I2A51w3+krAARBzxaATp+/tA
CbXwK8qM2Tk0+vG7jf5iHfQkr5HfWGH/FvjLMPigfcR3m7KGeC0ipC8msxtMIGFUew6T9PQfNRAv
LJhdyDI+MqxyOsWRKijtKVWT+c1gdB+xcEy+uG0xxr5Bm/cy61OaH9Io1JbSSzV98yzAuAfV6vuX
esFiHwxbIqreKRqqqEUxoVOmRVZtQZ5Sje+CHgzl37yyWn/gDflvGqvY9QXC+jYNiTltAh0DkZBq
dJV8aGLp7eF3NnbIAqkkw6YaTUto+ed/XI8KHa+si9FVKdxkCPRJlkcd2Pa7yaj2oDvLZlsdk6UJ
jysCHQesQVabsfdyywg90j9Zpt+03ojPUrFE4BZGe9DdTn3xYEMcsKRX/aQU887+vM9h4ANScKDd
hxgPDczbiWogDtw+pzDcGpl6KFpPHKAhN0HkebgLwwsB1tjsSfNsTdkgwl8sXBE+XB+KaHSKTEEe
/GlSU/fY0n+5CrtbsHT9GL4vw3AGlBIW4TmuK+oKTd8CEX58Lrfu0IW0tMTJ9Buogd5OHKmccfZC
PUT1WmTsOy8vrrSBQu+/GecG7V+PQlPvDzQ+rgLUZHLB4YlHUdJGV45taeovY5a6n3VZWv+ZYzUi
p+gMFO/lqOwhF7aWi2YE0H1qQxt1mcYExeW04bXAtqYBOQGeDJHqhBiwpnhl+yJJdAfujpzaS21H
sfpJSzrT3VmyjesFLDU7FbgMuGp1FTKUiUpmlLWEJ4Y3B6Nu5y9mKeq/pmSQILEdYQwsTNV1Riay
zOnQa1euc52o48FSvPj9FKEIGlRz1eon9LXrj4/3wsZzyuZ3ICdBprmvikQ5MWbWifBqZFh/Hlql
ts9dMczeEZyO98Gluf/p8Ygb1wtwVfb/gr6BFrXafJ0WAj3vovDaciE2BNVHYVAvmPKs2Kmd/a7H
rq4XYnkUxZAxXZpNqwfIypowS2ahXMfJVp7N2Msdn2RUqkFST9MPNpzEOAAsEgjkuizma5ZqyY+R
2k15UMq6/Y5Gv9H4sO28X6GNfrRvKrb2bGWj9YI/yDT6ndakWiA1dUL4slDU7tQOSmk9zXpN1czp
qKD/0jr0XAI9GidigLCOPNwMpvZ9PyYYmurzFAJ7y/T6k5V0FFVJkuICMxVSyeMwNAMQhLAXP2i3
IJWkT4r5cdAkzaW29soXhU7p1aOeRcIiFNN7T1SivsLBTNMO5mDa1TPX9yTe0akCZe32aSEPoZaD
+x7MRr4zCbmVwC29DBpuUSrtJclKdOzdstHig6K3Jh5rWCuePeio+TtCfwA9ejWjFdG63mQFeAQ4
Ikh6Xe2xwK77t40q2oLqqUPzNM7VTz1ckg89sk6tr8TK8JzkTR0hOsOVHMgJdGNVeO4HwyChArg9
OG8MsGCfXa2rXIAziE4fksppzFNM1xScu0wneSilnBq/aAeaXThcRm0gWJfBlxGOTH5ThrF7cGPb
5T4qwrw/YEeT9gfYEGqOIIv0IJhMVQ7vRI8U1XeyuvwHpgS+TEiqpp8fb/b7JwbjTyjuLkw35FPX
OfvQCsul92ddVYrJR6HoydccdeaTWgwoSk7WdMKeYC/u2khwFrtRdj15HJzi9RsTC5IZy2rt64y6
GCpJZmOic2VWs0VPEoC/bxtt9CtvDQzPqE66fBI9buf8FYSlrNtZgvvzfvtjlqv1j3ACGSI+juLA
7s+K6FDiSXis7EY/Tuqurd7GaoNxhq5NXYsW85po6dgFB2vUzavGzRkA71efequKCywspXeSHJRn
YaAu9vgbb0wQXClBDJfM0jBZrtg/JggzTyR9MRjXgWvzHNpqc0DaAG7GuKc0vzESiTlQAf7HLNfy
r4mwUSlPsZDpwW4fGmGl74Uaq6+a3oq/Pp7U3bvwW1UPoI61wNh4H1aTGpWkHvTIu9a68l6yrE/a
2H30ugQNQWlEe4/C1nA6jTUeBGZ41/bVSrMClpTic4pHzVHGwgwIJrTAS0MjMAu558F5t5JLZ23J
TIg7QUSuRV5xComtUJVg9EKn+BQOIgRfpeBzWpdS2ZOfuIthlsEo2CGJwGt0V2jFJTCycmQFr1aW
JOGlBEdkBXmpF8dGt7s+kHOD396AO0fELRnnb7teljticVsLTLz3mwVp8fCuvqfUaUfgbepcXdrW
z9FsOvl5AG3aENvn5auaK3Qnsvit7XPz+jJtwhkDjX0yzruUzOT2LgD2eNc4c+3u0mhdLg8GPTSI
wdAUBkBVeIaUWmLBgfP60jhoYgh/duWoX4XTQ16O3Sz6VCfxCL6h7rIOan0u9mped6EdP5MCDG1d
ELLU+lfHV3Elz4+CG2wDjPGjjmrzL2cw/lqBfBkF6UOoYkA/ibpvz5Onw1bDZwPT17KZvtXFbIOx
munxRygkfXp8drdmtNDEgPRRfrg7TJXhjaGkn3FF7WQ6EhP3r5I60Q+PR9k6QgidePBtFpmh9REi
uisKkhV2dTpmQYYXzpn6au2HHjXVx0NtHSCSenAh0FZ4SVdxnD12OC4CYL92WqlGvmMNxtead/td
3xfhlxxUQozdUdQSuoYTCD6btsm8kwFsHSCAeiiPLTR+Jn37ATVMrTDKmt3rDD5w8QSlbAAZrBtS
Crmlol5xJN2b98aHpJTGqSUlMBfF79sxZ0TNCc11+0pK4x7KsmguBqL/18er+xtyuTqoZFjEKVxO
XIjrtprZaq6Sqpi9RRCs6u5QyW5sj8QX6YcCQQFxTElk3YPWNZ3AOspGwhPPrbx9QcEUCI1MrKoJ
cEBRrG8txkgvfYgRig9EPIoCVZNifuMhixO/CZ24+ioqSyivZI8wVjB7TvRzMM2CGFsp5Qm5Xa8L
VAt7MDNUMNnq8a/A7KrTjPxaj1X4WZRO+tPts+wDVtiGe0DZZ3YvuolPUDC2zfBNdWYwJpM5jv+O
wqz20O0bm34RQAb6sQg6UDO4/SLqOLhONmJc5rhte9bUqDuVg6GcKpGVp8ef5S6YoR5Ca45XHlVD
HsbVUGU+x62t4MQ9E2sHgEE8vzPj9AApRJ4tvSBlQkbs+HjQ+8LlMioVS3qd9OPvUBiUcLPaQjbx
ikSPciIvL0kH6N98qDRNe0oIJaOgpKf3PA2N9VZ2WfGsUNB4K+wsvdqDB4dEmLr9zUOON97J5zaO
g8Wqo1cDjZ9ft7oGeLgsmdbUAnTFrv4NFUu+m6Op+X/WnXQCjopOQrwOnlOjc0TSuN5VqdCoSxEI
qoIwj832tQOhob+mSlf926QZguKP137jliMUWR4IEoKFPH27t1o9b+s2HcIrwGRaPZ7wDnLywmC2
0/I4ppX6JKbcOwotmt5j1PvXKFi+POUHgks2uHm33/DlnTOU9T2CS6u/1sJLAiXNi0ve9jVqVlr+
uvWK/tj1o36qc0vf6VJszR5AHv0Yj5AMQuTt7GfNTnOtSYgAXbf9vMg5vLWMSmXpHdT6tK48NFre
+SSQYzA56i46euN+xxKS52wRheEXLCf/jyie+c5uWObh1VzYu8jldeVL6uapdhC91F8mqSslGWLb
/ErlGLPxMuefxorNVyA6Rg3RZGlMF0Ej81sYmgQppZlELxPs6Hpnm2xdQR6c84XX/1sU6PaHzm2G
y/VA6FombfNt0lMHsEA6k4ePRjTuPPIbRw6sG+R2uo5LDrs6ck40TUobkQbooFrplArrP3tS+38e
7/yNtSd/AiAATJdizXrty1jLVUWpeIAyaV9Q3tI+xbMQJzU0FTUQzV/TvyD20g9bEB0o7t5F/5kh
2npsY+86ZmV47hAST49O0bfFTmZ4L3fBQGBMDR3wFq2J3zadf2wqqSPFEaYELqUmcM3Itdl2qUH0
xjc8tZTqgxfOw49ONxHH5SEQ3/U8MXFw8Uxqz06Z1E+pUyfD32+gmx+l324gfD0dnC4bF7PMdj6h
FR++0zEMPjZqKHcCt/tKxLIAoBV4yUBDEVzcjtUYpdNWtepeJzPsz2MM7imBnOs7lVdfCm6bAKKF
4XNkEpxJJ4pUfZlnO5t448RwsZlU+ZeqCA/b7Y+o00ZmSt0R4fPcPpu2Ah+trcInVHv33Py2hlrY
ZnQo0SG+C/PLXrazVbCzKlNE/3Vi6I9YlYvPjl19fHxmNk4mGxes/kIg58ZehQeaRSUtATt37azO
PBZhVL2XXezsaMlsnEzGWACRYJfvy8PSpXFptUS9SFHJz2os0suIX9NLwlJHQeb19o/H09p4BhYK
0sLz5ymkJH37rURaCCdSS/dadcCUfWdskm/55KTT11grgFyZlRd/l23ev59yKLrBgIbq3gHZ2rUL
KRZHH4QA0OVb/QhEm52uKUfnivLn+I3eXHhuMSfufHcwytQPSQFiHzJfKWlItO0rMALyaXaxOtk5
P3d4DBKNpbTEe7x0qdbX7yxDtK961bp6MeXPqHcNX7PG7JhqqBwXdS7ezb1UAgspoZ3n+Pd7u0oK
YEtwZhd9ExQCV4fGwXLHGaPGvrpO7cijOXXmqcEj1fX1QTeG14hc1q1vIAZxqTwj/BgLJ/yYeo58
M3dZuHeEN4JhvGoWRDKXyEJuvN0WISlWnOehddWLtsPoiO/jjxAfDjayKCetbuujW7Ty++PNuHHG
kEh0UBIEGHxPkOZCByTfFPa16O1vjfwfZ+fVHDeSpuu/0tH3mIU3J3bmAkBVEfSiDCXdICgHDySA
hP315wGn56xYxWCd3piejlBTrCwg3Wde09ZXcBHSM5WZV44MFKXBPMOJxnLouAdKWllC8ObRZIbF
faXOLbrhy7B8w6/ObndvP9GrgwHSoPsCwBujlaP3mCebw/ZCPTqvmqhGuuVyM4gNvX4y/360TgUa
nCYt7a3fczRlnVrZcWnPVkQVB3RGJeR+Ua3izA55dZ0StMIm51pEpPAoap7VypjiJbei1ZzbYueq
dYXyT1XmD3Gr5TJoVy2/HrImLwIcIdPbQQBt8ut5whG5VisUmf/+G4buvfmN0j0/aWl7TtP35VKw
UvUmvRopLDX+BO+uCNXRNYczV9trKxT2CvAKAG+npUVqlea8ur0dKbT3AkkvKcAHuDyTEr22aiDd
AriFWMxVejSVJi5DY90wCm18yHqGNQWF2S570DfD/+L1QVDnPttwUUhdvlygSBkKS9QMBR+g8Etv
miMvn70wTjrtzFCvvTuWJifoM2j6OOpMs05ZBQTRSHWU6nJkPJCO8znLtlcuE/RWtuIf/QEcGo9L
Bh6lEhc+OFsuq7wfEivtOIhXKSd/tRekjjWgqT+IkWw0jqq1xKy7qYvQMCeKWm8vzdPLnG+ygfs2
GVmi7aN32yd0zN1MsyIHENXNWBQjyEppJyMm0U51rS9SP5c/vDbkBn/adsJWXzpaOTaI1SwhRIx0
mGoX8JY2RRgoV/sEC7DL2RjOVXNPlyrlAWDpTOqzLcPR1U0RfawMN3MiCARjmFddsqeeZO3qDkTh
26/z1aEoSCActxWPj7vLxqwaICQtOyoVu4I1reLZhmTpvu1z9QxFdHtNLy9jnoqeD9G0Qwx7LCRB
BEajGUO1yBCds1PjedwvcnzSstncFblDSTR1Y6SzWgwalvw86G6jw52MT/638fttGzT3y12p5oaS
Av9xohlnIjAQSfcexyztSh1jvIBbbTqsRtcMfoHzUuYbdTrdIltzDqvw2gvnrKMaBmTlNE0cocrl
lpk4kdpr1V6HXBGYxlJeaDr9+rfn9pU62AYuZHa5WzaO6vZdfs/cGhDGcL7tCNA1AqoIgOnfyzxd
SFpc5UMJguGgWJX3vutmO5rnGrv7AZrm9Vqq01XnGu1hyMb8wRmK+dfbX8109NPZYHkjIIOcIMLD
x/vYzF0eHcxnFBeJNz4Rfgnz3WSVmhIYiuG0e3O1UTBzEC3Tr2H1SJDSi7Is/qawpu3nFANP4ddW
i1xXVoAGtN8JodS9uLYK0yruifj7bNdWfLw/dnOT+aNTtL/AsrnNz6W2ZbJvNRCs11Ktc/269eju
frAyMgJ/wNjdvdSbMQEutKjN+iUtvb4O7N5EN06xvAU7HdtI8idAP+0UjsYyGAfFMSrtQrqaNAJP
xLYZoO89xL8cbLYqEAczYmwBnewkv+nHqUOiFHr6HI5oxnMdmc3wVNppXuxB5IPhSiuE6YJEQV8k
qN2hkiHxLT2JHnnd5S7N9ZHCveL1pd93eXs5LNkU+xmchNlHxh8BO+SQ9Hs3a+igdH2L+ExRLFoV
6EbWE3sCj3ZBGs3jt85qRjvI9HRIQ7Ud+M0ui9N7pPPa4bLIWi2+SOJW1Xe42IHb7hNv6j8Vg1Hp
duhQHHee1qnTkn1t9k68EwbA7t3sZgvWEGBo1/IReIYrruc80+qrKbeWZt+VpATfpqaa1QB4uz0G
9aybzS6rBwSiGmQ/u3dqKZQSndF1+dq1Vm2GMD3K9xIVeuUbvt3NbdIUhhrCqq+tKerXXhPSH+xE
NW/KBa+aoDWN+XrjRoGmGKX1zRl0K77X7J5qNwp37aNlt2MRIi8MeEyTKSgsmNW66qOUhuovuiPq
iOFVrH+C1p/+1IzBI+LS5/m6aiFrHmzB8nmAgFs90eJwWp9qfZH6yMNon5dYV/o7yFqz5ncaLt3X
9HmMW2u01wm1KDP/MSBfKj6lSVkuB+rN0zW6UU11v3IlpLsssfTcz8di6X1p2fMlJjljvJ/WZvyE
FIzuhYuuTA9abFlXqloon7yF/6FZvCzcwZlTBcOSxl8a0jrLV7u4GMNJLiuKCJ5WO54/ZE66BtBM
mqeKXm4SmKYw7juKHOOVjfwegoYLz+gb1WAsgTBarLdSzpePzlTLJ9m7gx56VU7nQgWvM1wVcVcZ
h0LJjOEiG4f6J1QrMYU1ZuHfKm8oWr/wrM7wBenofpV29pQhG/K1cvCx9W21REIrUSbvY9anqkbf
q9AGPxmH+Z0iFGLBPBdZ73sWzTl/aO1M25sAO709Mod4viik4eEcx/RY09HRyPGyqo4kHuXLRWFU
IuZLmtlNjuPrDzm5Whtqmpg/DslipyEOPe69jX5cPYZ2NxvOu1mLKzMwsniw9nTXoSt0pkgl2dmg
qY9Gj7BeVJZ20lx1MCJiJehs6SyhAW0aYF9qgbSqxYZH7EyH/HrqUy9GEmOyiPwGw1AeHFNUzhX1
NvmxkvT5ntylKDH07Ic4vdG6XLM/zflSXBCsAqfPmrQHqduW8ySv5iIx4jtHz7LuJreE0wQoTHpX
dMplvksUb7kRnjp/G/OVGhjEAUwHcq0134m0kOr9ikyTx1GINgwnaWl+12iBFAF8VW++NNzeHA80
IvvrmUKA7Zc4aSV+g+4LKpJAueV9ls8gKeOxxRFxhSTix4Y2gjzr8vpxwqsRwoM5rBP0cmpz94Po
y1sFXff4YoxFMe4GKkoJi65aLOTfsuZBNLUG7njhjbXW2r7v26KZPmnpEJe7hOPlbh1k7kB3UdSv
tnDbOwR1pYm8Za9qcLsbCauVstTio269Or4rpXPvIIxmwvdBmexaE6hsvIPBJz+vncL+MBK3u+ls
1vY+5T4ALNoVbqDa8HQC1MDbJbAN3LfCGlnD5RH7q2LZJwZwtqtm1TJ8YJI5ax5TpZfawYSh/j4d
ltrZM7eud8tlvwwBbmfjnYibZA7ABE7TjVgcoGiowjgyNLJuLZCKQAHQL7Olr3yzVdMycJpybPdl
odvJXtSE01xx2lDuDB1BfAISrdlbFe5mQZaMoL/GQre+D+YsNb8e9BIBeLI4n0Iei3fBNsx3lrJ5
mEG+fNOUIfvpOJ1xX1Zox0BnrPMfWd9NP9TCsfNQjEnv+BPMAjWchsV8T6U8B5mqrSokGdbfIxdy
X4Xe0CxfPK2N34/23F81c738ml17pmtcLsPHkbybc6KepfRxP2wfJ30tMc0tlbXbl5VWf3SMXnwR
sZa9p5acYnhTlGKH8qWGIUY2ul+tgpoxBrd1VoQ10j2/bJe+wGWspmMTaUPdpOE0pupd4ypFG6Hv
nN2ugzvZQQGiPPbliM9cgKBU+hHhbeGQlLCqg1x1KhFJ4J95SN/bXq5lY1uPKZCgGHOIwVF9RLzn
X5NLxwYlLYyjXMiENx0CyKZvdRYqw6VtJddmWYvCh9WSotO+yC6Mx57zzCqclVKwlD1TBjzwXUW/
hS6nTOY1UOo8+76KeDV3JBV4CZnS7L+OSaOJx3l2q0/0FicFKlKDKE9tpZy0OCspTjQsIo1cnCYa
zg3D+zqNi/hu4mJj7jiKKvXLMs6ttY+7WMOrIV1UcydbUd/qTtV9MVDf45KfdHkzKJ3+mXqCXAPL
6IfZN0byF7/R+byDaJbMDtt+Bvbiy3IV7qUDV9qAG9aPnV90ZYYsBLJviJrbTf1uWpPZovRdlUMQ
92ocEUo6n22SvSKgxBZ/cGuEbAN3afvunhBS534pMwFr18u9JlwUZf1eO6Nq+c2AyUrYAVEgd3Ts
xbicpe7mIVz9RdvNSjmrB320uotek44VKk0+ptel7qwP3di05gEPSdY4sKf5U1eCpwwGqTtDkLpe
UTIjLQl30QHNBYpkYZZHvCBuMXJblwsL9VBy/iReP8ok5Sk9cLUPVZNNWmDaE9qJ82JUSgonN17t
H7Xs2+7x7bD3tBQK1mSrjyHzuemzHiWv48huMNNCiyqnMqNCyYcplGoBmNFYSIH8RI2Tqx5J6Ot8
cLT2TAL2SuqBTBQCWUSZINSOk3jY4mrJjaZFXultQVqS3cMGrnxh5+e0SV4ZCvAitV4U0umGHed6
HMhVqUjOYoSrpzAhjgqcOO4vFin+tuIPD4QgPkUdU6O6fJzBNoaaNOnUWlHdG9YuRlt9n0xV8u7t
mXulBrAJqlG41alSnXR2G1kN6tBMVgSGWFl9iDDi08yZ9N6Ip25vIx38/e0BX3uDAFtJ3yCKQ6g+
ylZHs2uqqfQAZBJX7rRR6tdT7aDkVRbndEVfWZWboDt8DqwLcLE6qqfOI0RBbAdNjp5Ga3crmtK7
WCxxfSFjpT+gxuficySnmrtRaOk5J47TV7u1J7YVSWUA7YajJ62KPquTpgEQKhNz76hZfKWXYGtN
b1RDxPSWMzVd0t9Xck9MkKkGooQCaO5oG1aE+evo6joSg6nyJBA4jPFu4Fv49toZZdB1g1oEsh7H
MbArV139ou/76zY2VHBZNS6AuyWBdouLCebQfO/cfdJ7PJD8nB5H7puJOrZhp3KnclUYDVZEreo9
LUa3os+2SVSFpVMkGNqaunw0k1GZH6e61YtAmLX1eVQLk4NKyQqAzauwEW6OCdpUVMVzHNgrGDVr
JwVx04ioDMmAyJRdoXsyvuRT4vVKmNtJT2SvdWEq6MwUiOBO7l0M7mR56FvHzXbKWAn3MLdlet8J
dTG/dpoxGxhZ6eikE1BqSSAo+KEIk3LBJWEpPKXyVQhq8cFOuonkKNb6B8/rm01fenPLus0rbZgv
gFroCHxk9Uybpa0UO1BVGQ+hmRkIarq5qmgHyshzEY5KYtn7zJu1OiQIqgeEWuy2uWhnh5A70fVc
3I62hpAHbIY2/+igM6f4Lhqr2RW85VbsHGEKRIewCceay4D+8dEkhb9bZzD2QW5LYwjEkK9rkBgo
yPt2D76Bms+i3s+VO5Y3wLmt96vl5U2QerBWd2OaaNVO85IGu2+E3wGV0xwwL8TYrE/zvGqfYpR9
uIorIZJrRXP62qe/xd1jVk2FrkpWZd0BHF97P3gbdAtFksojTtLn7S+ixLjTscKB40mxO/WXWFld
uoCJUHZy7DIZOEhGUasYrLwPauH17xTDrbgZuMfkXpEt7yAomsX4UAu7HBK/8uxJ+rIYyva2irO2
+5WvXf1oq5lN+mCZi3uVaW5yjYwotpHkUsUQgNyJL9uuwObVqxUXBUq1bPrratJ762JRbBIXqNrV
J68uWxsah26xDwABPI7TYF8KMeveoV+0HHJ1lSyXsrS6xheZFY+Hqcq1NZS2W34eMlh/CBGOZuqX
c2G8HyzhfSHNyd/PXqtfJTQilWBIraq8Fi4oWb9rasW7gCE/3JTmAt1yKlYnv0Auv4+DvqBRsJdl
TuBQAUZuQjw3B+GzVVX0llrdvS1SNI0AJddoifVtUovAHqvmyTRxy2MLlt53M6nSiX2zCnNHsKXS
j0wS6CnoEmhroEOEsVBNbMaHQa3N4lotkWiAx7jEj2ZVrRUq/G72mRjRKQO7tNYPHmXxX+Paquuu
Tcr5Q7HOYjgo0M0lsuTG9pn5nBX7ohvth2SVG2NDdSSFoNqqb8VYtg2NT8v4QQqwKjfL5A3vpxpl
V3+E4qzuSjdrC2g8i+McYnfIKPdUWFPsG7AaP5XSFgsMF4CC/mhURoWpgLU8IHnX1kFKjVH3DWwM
qsgTdXfI+srzAokidxOoi5eoASF8VV/NGUA1dLfUjMkaJMTj1RuMxk8VI95lhYg9X1XsttiT0Rlk
d7hJM6mKtTemdKC7ocXz1aCPQx7QeJgrGMGClrbTyOnDmHUuLU5P7z/kXePoIbAC2w40i+yLzlOJ
czOmUZ+TPjH1g9Umcxjno0B+jC5OGsikV6OiM+ZxV3WdMgTFAropmvUENwJtjPN7cm77a6UPaXfm
ijjtqiDqB7eeSjVQLm6Jl4XTUoNljjCLEa1bCYVWcB/qY+Kdq89uH/OyIs0wALa49Ki9n0jBaE5N
UtLmZgQydsj9yer7O6/O6479PNU/6arXd0tfW4ciRVzU9+xc2BuHVEc60ci/vB1wnEYBgGcRM1WR
/CM0PX5md8Vg2qEGEmFx1Fx7MfmpouvDJXU/5x0lvhwdRW/wXbMqDm+P/FoAAGTuGXHySmdOlm2v
O31vRH2nu+/mYdbIMZZqbw5ufTtpsXKmZ/bqk24e0MC0UBE9Dq3MFHXDSbRGtIV6fuPJJnRbI9uX
cfM19ir7MylSRa2yG/dvP+hpTId0OgHdBjSHanMcgCv5CCnRsPXILpMVCSxrCGe9cKlqqcuZoU5D
HIaifIUAGrwN7ApfrmBKG0WeW4kRAXdYw7LqkxvJYXaHOHe+LwxanqPt2MHbz/fKttmsJolWqesD
2d9e/G/9htFe+mZYczWSZttG3hB/txb1nH3BK6sFGgqvDxtG3JeO+7hiTJsMgX01mjVpt4E7TNU3
bHblDVrvXrvr3cw6w2h9ZdpYLVB3+D8YomNMa2YPCKAnxhotBSeoaqUZMkp1th8UtzqDWDntkW3G
zSA1POJgir1H04b1oj421qBFeIOsu7Wz9W+btNgBTpt52aHIEJDfdYgPDGT5yKeeOZFeebfIRNmo
X6D6AL7iaPgsLUqnpF0TjajA7boRCG9h5zFh6ZoHw2T+LzYEuJQtDH8W3DjG51QFnbBKqms06p0a
iLVokIHMxsiyxvIMCOxUHA/wAItzg97wgjnWXy7OzrKn2hpsNarihp2tKk7/tMnXt742pd13r8Qr
B2EsoxZ+nntKHpDyzRKmaKfdDrItoDo66ohN8uzVfzu55KuRVSIcuLXYj1+D2creHoi9kCbNrIfO
MJZv2jjnRTi5wvwuNAonZ3bqK8cDJz24KITPcDg57gy2JSw/2ykgZYC2iEa1n8NlNTBktMRwuZkf
BgO01bdPh9NtRGVzI5FteZ6FUt7LCWi8etasdTUiK27kTptqekoTbQYPUcC/PxQjgSym2oKT8fEJ
D47SzuKSG0WrrZju2jSUB9Ri7GVXDAgFnHmZp8ceRx7UN7J1DiZ4aS8fDF11jOAUV4/WETw9tUP7
ZpWmdeZoOJ0yUGxgUOGgAbQCzPZylBxTzrZsExVZIzW76Sxi3Eyv7GtrgU48qqoIFqPUnt6es9ce
DcIfGEJMu9CaPRoUHcnYMTNVjTAIrK56sy2ixhvOica99mjsTjCKVFg2YNfLR3Oh0egmrpERJCL3
TgfmQJNN9vdFkZgf2tZTY39JQaqeiQNeG5ZDDoAOK8TB0uPlsJKjJ1uzQY00Q6jvlCxHsKa0sv1I
E8wMtAJ6AtFBPrZnxn0FTQMphRfKZkCcjEXzcmAWkm6O8JgiytfORoHp6MyWnbs+oqgPpqadOisO
e0LQvchmZME0WVVhUffOOTuX0z3JN4GcQ39+86I/vm8UCf9Eq1oi0GUt9jEF7UhXe2untf05DNEr
QyFUQpVuiwxOr7bakTKrtvaM2YrbOHPlbaFJFEtqRd/93UX7fKXYILAwD+Rqefl6oZv1TY+RSaTT
F2hDJbboh1lNpZ3ZkaebA9LtZiG7gVo4bI6WrT6nZVZh7BJZc95cg/Wvw2XU1TNn2SvRKsEAREhI
bSBYj5+GWmatWMJUI3vmIoBNA71mPy95ru/dvBVjYMkh/7ZQQaOV3NfFuc35DKc8ylKw1tmqgzrn
wMkagZxhDom9aER1lCH9Hrlk2CtFTc5P57EUZLTLpPpA0vUHBCxok8MTNb+jEed99mxhfFeLefoc
Y4uONQ+91tuhpWQfzOkmJz7RvfxaGJM+PunaQD2po33vqwMw2shA4ODOICF6KlLX+iL0LG1DjNaV
PnB6Z/jaWfl6ZfSFVNCug+MRioWKzZnN+kpIBGh3u7A2IeMT+xsrd5u+AOwXGRgbUGubESdXEvq+
pNoBPLPh4u3Fe7xNoIS5W4NAZdI3+Nf2899i6L4y9Nq1IecNY9rROKNTbyqlCJQqFdGZoY7HeubX
Ag0GQAhKnUPn5VgIilUuRcmZcyin49dT0LstFWfWb9cCIH3gdbO8QnEBswIlydIvXLlK41ujZ94R
rbjX8wrmxYdLhrqepAWuB/nUdM3n3IwX57YFEhx0YJOf5hhz+B+dVXrX6iR7dfbdNrVtCkeThaDh
aGlFiJCFld716WzRNe/E0ATz5rEVJKUdJ9DNHfXLungrboaoiMr9XKoopeqi7eZQ6e2yD5SNfeXj
NwbFWl27NrkYZnV+tBQ9BTVb2TygrFw3CdN8EvX9NE393prluNyacUUho0fq1bswJy8z7ls9yble
k7FA84QgVUSU+LLk0FAfsS/A6Sy497mUfT++PSPHNxITwr2g0ZvBrfaULonESqmwL4Yoc4WLAARq
awcjjofyaqT7Pl5QddQ/e006J+eYwSd3EkNvyPSN6k7EBFjs5VrAPEU3FcUeI8PtkiJwU4GrUjo1
yVe1KZwxSHEQUS5ticJ0pElF+8RuReG8KlfQ8n/7LRC4sdVUWjtAW7ct+dsWcIYcVDzV96jv4zFs
kFTwcy23v3smiAZbVCIwnT45c5g/P+DvxxwvgPYOSDkwc2C9j5G0GAdQ+BPNEE3g5EZSdNu70yrq
coi+TYic5eZMNThd4ka9qeYEIkWbtNIOlVz0YHa0JD8nE3i6PeFvcL/Q3yIo4t8v30NaZ3mGeuUS
mXXj3SWDkkeuOhnh2vbFmVPu+CpzYDWh18QCICPQT/C9JSxSkt9ppQU05BemrMpLAfzu8PbEvjYK
+jHA3NHrQg78qD5QFd4aK/qoRms5VGG6FrCPu/Ic3+SVpWxQx3r25uHlnYD2LUSfJrfgyM4wRN+U
xlV0At1+57SDFurFZlUP3abJ2itPae1bra6nM4f46T7mG1BDo3qIXgYd35cz10w9uB1zUaNhKuML
EHfZRQshd585sRMVRrcEjZ2sZwKFkwx3m0TqLuxg1E9JJ4/iHmNE8K6cEFvE1hJ8jh472NQqcJzT
/VDPajSKojXpWVDu1fSlR5rPVNsr8HapRPWP3kzqJIoDThLdlDPf7YSe//zdUFqA5MBdc3KtlYmH
dkcq16jUSv2qySd7aya57TdnxbUGUMtYzajF0bgJ+61pASbIW+tIHTszDYBcJ3UAKhSJqEVMdebD
bar0i04SbQSKxDrTtxH96gJDkqcEcTrZj4bR27PfCaRowkFv+3ubJHsOVEAcX/AY7gU62+1IA4XK
/tPE7r+bqzTv/HgLZ/xOtlXtq4k6/cLWIqMWKp088y1Ju8Avwdnfm6jaf1EHKc4ZWR0HfNurgjeA
ggzTdCoOatoizjzZr1FnafGtatXOdZUnuGqYa+H9qEHl/cLTeOj2TtPZH97eoa+cgpShqckgD0Ap
9iR2hlGm9+yfNQK8mzU7Z9GtX0WCVoVvFpUzb2Cr+K7Nh7wMeg7HOtyCiMdSzng5aKakWv72F9py
55ensqGjWEGtdguIyNVe7iTclVCsa6UacWBPCk2WJR+Rx8KfTTMQkvZlWtAb0kB8VeFiGhkRpaoY
Z7LgVw5i9OgJwDm8qNMfXw2zqdRJvHRTJJouB9KgLjtVKeL3BILizBH5ysmBAijxGMV9guVjmqfZ
xzHB/jpHKz2au1YWtJqrVgRTItTLmpM/rIq8/PdL/q/v8/9Jfjb3/36f/b/+mz9/b8TSZey0oz/+
62782cmh+/nHzZPo/+BA+PEks6b+7+1D/t8vvfyIf91k34HSNL/k8d968UuM9Nc3CZ/k04s/7GqZ
yeXd8LNbHn72QymfB+A7b3/z//eHf/x8/pQPi/j5zz+/N0Mtt09L+PJ//vWj6Mc//9xQDf/1+8f/
9bPbp4pfCxrMU79lrIt/f9h/fuPnUy//+adi2/9wSfM4vBwgJohKcLNNP59/5Gr/gClF6GBsYhpU
tfhR3XQy/eefmvUPl//AxQ0DEu6wpf/5BwXw7UeK+Q/oqKwpbHGRYeEqtP/8z5d7MV//M39/1EN1
39Dd6XmYF7vkWUkLlhH1WnAUbBTzyAkI5WThKGlT7bPSQ799D7kBXNE5WtPLVOh5FFCjkCeIzOCE
HSNtMhe+mTv01Z6tuq/d4nqanYOWzrflqD389vb/esDfH+hkKAj7MPURuMblArWao9An7g2Dvi61
GMctMJZVfA9QqJpfNJ27e3skpue3A4aHOhrpKNi0JzUz126r+hgPk/m+nD++/fnayx29DUBkzQyg
C74poDzrmP4WzdLYyyT9y2JvNnnaPi49edJe1s3UPLqFUrW3cKMba28pa9z+ApMx2+9t+g0iKvqy
nz8Jgk/b8TFxWvorUSmI8zbz4DiBuUhz/FR5tWHszLGLh78ln//8vVnr1DM3evZWJHt58qpzowhr
qfJ9Nn5cqnsbkfpanAm6T18+C3ZDiNkQlVlYR5XTEvxzNfaMMYxDMFuXVnNOj+QoGHx+DHasTeWf
fu4Gcnr5GIMjc+Qj42wfW/KH0OqdoeV+sUFl4vEjV44PLcJvzZgm+5k1/PLq+s/ImxIII9NR3R7+
t4lXO9tJRpWR7ZvkYbmJ7+Vldj8fpsczC+x0r2w9TKiGHEDoMx5vS6vvawyPPRw2/a+tL64NXw2m
gMQp8HbrIfngHbqgPlPy1ji6jrYNgyK2wlFAPR/W78uHqz0nButagkc6lFFza13Ii3i/Xua39oUS
adHbj/gsMfE/UcC/XyW1JwQJiG1d0zqKpxWlsGqghtl+CuyDeancNbddZAaz/1Pupv24G3drMO9i
3wg6P92dq+8b28efDo9QAbI2UOWOWcAOddFYz/Rsn0ZAkXjY+SqOYHeG8mK8AHp14zxYDxbEIfQS
faC/bpD/zH8qP4x799a+dSIvSkIvVK+cyDrzZp7f8xtf7fjkR9BEndaeNzMnuzTdJazvnnrxwS0D
AVa886sGgzPQbX713sn9/pybmPGSVffX1HBOY7FB0EqN8uVCcOpmzsFAZvvKTy6MvRcqe7hTwXTh
7opb5bPyObuSAM/AtPvmfXxn7vUrJQLZc918aO67S/Ni8c/dU6enCrYf27G1iSLSxjze8qIRDqbb
6Z46cJ3e0ADrcKVFfuEM6f10HO5AjBKpZm/wSfVoDzRKGUMbKjghm2Euw6XUKSNx3mXzmTtq+6CX
k8xBZKHjwM2rgyA+eqCpB0Y3TS0DJeZ3uxrcYGSvBMO6Omf29clZQo2TZggVKKiaHmJ1L2eTopRS
u2JRdkmrHIBC7HTvElB+YNTnbnj9ZOFsQyHSRKOO0AUQzMuhUMLoY9kPyg4p24flVt4p3+R766q7
Ky69nXtX3Ne79m79OM9+/VX95p550CNuJOvW2Yrqm20xyGGdmObl8DBlPEWf8COSexF1UXyZBvCB
giqi53JbhSL48fYZdrxYYE7r/IOQAJHNpnnycjzNzuCybfsExSMU0wM8d8K3RzieO0YwDItGnLd1
CakEvBwBAp9eD+mS7akuBO59edGcqWqcPAIAawhRYGZNlcT0+JUlumO0zqIUu2RGgzq1Vs835STO
LPbjUWihbk0xSpGazZFy3AxUChthlKXSIA2sWHG3bXpVQOH4m89CfZWZJ2Tm6jSJwI/KnUhOg9wz
inKnt4q4yR0tfsAD8ZwhzMmzbKARbi2E6Oii0vp+OSVeOSEAszTVDgNozZ9ENwWt251rrL82Ckky
Cs301+gqHi0t0a7j3Mm62s0x8q9h17O/A13Cnj+zaY7PIe55RDJpeLmbxyDT9PJx5OR5Sax3PM7Y
OD66q3WwmtUUZFu/9O3F/NozeawEpG3Vret7FJaPZSmbTuHNpbrVfsR6Q9yWNaCpt0ehvL5N9O9n
69bYYTsSfqJ9zJFwFOY6xZj1pQfvCApheYtZJbDcO7vHqMHNwrYSKIFTaoRT2QuTVW8VydqHs4VO
OiWhfPpQruh9AbDqVHVfWCpMNMQt+5HGh5FAinIm+xesVeOOQJj+dl1K9ZCgWfvNSBsn3alLot7n
tiGakOJb5YYLhfe9qzqr9HO8ihLfbHXK7GVjNkkgBx1B8Cw1BkkherQ+2F0KVzLvXO0Ci0XsPAGR
Qh72JBTmnY2xVEWoO/QxpMpMXa+civJOWKcIqIR6qbbzpxx4mB1UmAjP7w1KkvTYUyh4MsiNDcju
YnyCLwH+HgNfpBjf9QAR9XAFjH1fFpTTDhquxDD1sumDWyx8UUFtvfLT2eQrzmNXPrVDAr2ld0vW
fgEF5AFzZuumjVXZ70pYME4wCkeDfjmUvXbgZaJ0ndllfIcsKnBXZq8WIfJImgilMi4D3UYx/jAS
YTi+p07OrS2GEZX5ycxx/K4z+90o8hXl5XxVq72VamNJU2hsbmu+lAiQDNQfkUDswMenCXpElPPb
zM86KaZ9NndAuFMcpJxAk8hUB6uTTXU4Ig573ayrdU9bZgJbu8i19Vd2PMhhU0eJHvXPWlwuJYhe
BN6TBMQ/S9YIbGHXUFq9SXxtsfbK9AttcdQOok/p/NLBcIjAATDX+IMzSDUY8x6yALVSiEowhZQl
KPJOgVydKfF9scpY7lJ8JLIswl/XS/JDB47xKdeXCr16FPSznQMNtA0W3YDrqa3LfAM+3+3Dqf2/
7J3HktxI1qVfZV4AZRAOtYWISK2TzMwNjEwBh3YIh3r6/4uynrYqVnfX9KxmMduyIoOBgLtfv/ec
79BRjHSAoD3Rpdv5KVT/0EjCYV5fZbW3RlSClh+SMnQoFIOyQwvl6G5NparwlNsmcR+Japdpi8ui
3bLIbprhOVdzoVDIa2e/mknaHSMc76o4I+AwC1J3mdc6lS1vYNT3lTq4Vmcft6ZdAvwI9EBJOkPB
jfa4zXtW0+5892nGf2PEVH/YQeP+8DvTVwlWz8aJJ7fj5uazw50tTmE9sqZ392zwnNJKS/7vHw15
skNsIGN51wUImwhz4/zFu7XDMm8zTJJ7F5J23FTTQnKNPZq4ihk3+udTK4Iar6cDVK1cyQuN0LqV
W7L5o8XzWsz+NXS7ldcbC63RYDYbg2dU8SyvfnKbPO5VZbZnNjAzAIaaPRQHNZSpRKJAuFR1tmFH
82byBTYCGfZrZ27VbYm2MYiYh9brMSceUZ4zVDqR9bgHvY9lU+Sp2dfGo0lPWxK0XJgGbnXfpdW9
lxmBbLsMnLj30HLFU1jW9bFwykrFWUfcXYTFwCrSsgzMV8Zats1zWf1neynmV+WWKk9yQ5ipAfZ0
jpvcqY+tUeubwIduxGJt3Cu3cUsdw7mdnrVjzw8BAzmL5+ihAe4BPI3HXpTT5Wioeo8QMpqf9qrB
Wi6M5m9KRUshceATaKzdyMIf5aqN3EusjCnveS/toIjLrSi/Koprk2BgsWQJ7xtnY2+H85ZgLW6G
1NXuZifdmjcY6Qu8ZNE2dKJMQlP3Kska6CuTvT66rWXc21AVmmQuyCdI585wP3OjJfxPkcY7nAXh
5Dlo/cdiQitliTatJ7teE6/F9xThX7dN7Om7dWOPhZJx2IbtHK3tSB5S5fTtyQSzqjFihta6ia4H
3nSy8bIBBMzQ72nQqSY/brmV28lUkv4Wj6TNtNFAHLCRCqlKfe7LDExjripgnKAKt9iRYfGGI4hQ
wFAYe3OT+1XzWLOiKgav/YaHexn0EiNAmthMO4wlcTAri11pH9c8LuF3/Mi1Fm66NqJ2LnH9d/aZ
6Ik5j6WSweeC/JylVo6DTgiQ9EoMmoNGMeL0IGXmwtu/h6MKLWbnYS9jUiTUFfxWG2ZxE9R8clDX
ZF6gtV+uF8YgVdqvlgI/lQcWFoZGz0aiA0chz6rCYuSr2+Ilx5Xsxs6ii6++NKSXstIzNM4gXysm
mTMT+DIY2NqXXYN4IPEUduKGBPFTgZDfo97YOyNC1YZrWZYGdJ9MsCKR4BVeVFJDf+hTtm/MjWke
sDlgv048mQc2iI2ArbUtdM6xh8FiZzH7OETszTRk1I21YvBlhlgusEJ0r55fTk4kHWud8eHkTHcM
7doqmnGbXrKhzLwYqgEeEBlBZfX4U4ohnF8x5a5dWqKc4CBwy0knKuu96pQFWryAUGbjyZa8+8j0
nrcca42yLuTqBVhBUFn4Z4wM7RKLbi3uO9peT3t4YgTuXDM/yrDVl2FAhE7EVLnBe+Q5hs1J0Cy3
c6AaGSt7cT52Ve3qiHLG7OMy28I5sYohk9Ha6OKpn82+jAxEpBi5nXHBt7zk4kfDGOlz88Ns5aOl
9ilncuxe4TxQQPhyJZy1P/3nhawJ5NR7gNDCPJUlI2YpC+8zoadAfNXGq9WMlpXWHUv3bG13fuPY
8WbjdfKtPYvUaFXOQWI5eTM6n8RzG02zinnjypdJ4BvDUNxTcwh0TG/zCkcz7nswfeBQaPDPHu4i
IpjMCdVbLcjq6jHG/G6hNr+82R77yF/EYMcjrVbAFeY+vQ44X3RiGEhnIq7p+lttEw8XNwGkjcQt
reGx5KC1Us8s58ds1aGZZgLiWOzt7HM+1eIPUWSnxUFwkWAxYM7/KM0VEsxIojtu4zDAAH4zFPMa
HDl9u/Gg6Qb9GGC87rHDkjrXQ6ndmI3V/V5XoiB0eprkdT81cAf8IdwfNj9vsfov1slYLJf3wl3s
IXaraWjjqXSzh65eM97vbPGfCs/dEjOHAHUoyPeaDgKHpH22Z6RIocko6CjDq5H6be55IPetNv2v
nb6DTEfHa+ykXpAuH8d5xjPSZYszHnf2CiftFkdchX1PPYjc2m1OvIpiT02aF88hAJL96GDIe6n0
xKXb7EYpD0wYMxeuSs1I1Ml3gPRgXta7ehZBG1ewmt7zbdynRBmrqhMX5sxXjziGd3FA75viqiYB
zizL+UpbbkmW6NbQ5V1qly2ud8LpsuaDL3nZZ1LgvbJnJr2r0DkseTWFqVs75VcWqME7SN1maVdM
ajvUgmIIaBNFzGZtzTfcLNq6K7bSgM6VbcvQf019YWzP9MqdrYwpjBidmaXxvjfW1LlEf0zzkuyU
/cvRsL1dn/XdOnqv3KOUdyOzXi3Xc2sG6sZp8qy6nyftTWejnOzlWJFh5ERjny0vsqDlj9+ATKCI
ywoB3D3MpCkpK9ZeXNY9k2i5lCu5AkXlF/eBMVA1AosxTcYZ1hZGJXSiJrGdXL7TKg4+8RdyJuVr
J2Ex900lvk1+CwGl8YX5Kvjn5jB42928dvpxty4YDxRiBECPOfCEoLX57fWU9etVkVVr6MYNx/XV
TuOKkrwum5k8rLkwhJeUlltZA3sq2Xxp5RXbz9leQyfdwUS/TUMuvjm06xVMl4lxK7iG3rguS3ba
s3BaMuhnu3Yt8CAW5/yKdX+yaeIU0CaOJgDs6fvkkrUW24XIxoLdZbBeqkAHZeRBq82Pttqb/BZz
rbOcGWJnt6bG95t00K63o8kq5uUCtAB7ubUF3nIhMOK3R19lOZuPyMKaXTULn6aAGMiXNm+3F8Oh
cXHMMEjvFys5Bu8gmgrilUpzWc68bBZ5PGJSnIngIIfWPZZ7bhbnPaMhpBHNbnXpCNPOuqerRnwT
5tk+TGfbYBcxpwGYsR/MeZ34bW2Jh7IxVRfNY4aHPwrBNH3aedWuwFWpcy5aEunqCzyQoC3alsP5
VhDhaR8xFtruI7yD0vw+78MooFUaZHBFqqrgLAYUh95rAVqSGmthNBxl1KHT9Whqdt9JO+PwIwSY
Yac0G8KTK6PtvUNttyK/QzEpT9SnXS9pXZr4iUD7rFVqLi1xwSXMbyrJpsLQ2xreyNJxxq6O0bEP
Iw8Saz7XPNVm8VBu25yyjwTFq4bC0sTt1G36oc/xvF9NhdMFDE1OUWFeY3Qi8ZzWf2zNYX+YQx3c
rXp0uiM6u+HdbfxdXyAaqOr7U8j69z7XoXFkNwhxaoZDV8O7aSbrWpvdbKa9vwJGMdBWLK/2son8
rJrtbknbRhMmk4vMsh6mqmjfms4uLAgQZPxZxa5qnArcj25Gk58q8fk5zQu/QhN/WIYht25nf6iw
ljQDvFeW84g0tggNBCjJagYYzGeDzECuA2szk7UFkC4mV018YCM2+oteZVgoI4g2agEAYxRGAs9A
UQmaM8dsvtFyufGcYarhx468bFMn8xxbQyDd265GD3Y5lnJfQb3Q0iUYscCGSyu+O5U4ZmaBBCv2
RmcXjl0H4lsnTI7GWmXzT5F5FCFol75lBsFaSdF787PjDr1+xP9coRRHfvIJYUzXxEH147ttBFiz
ZbvtF/hFjeqIVHV/7NSs+liUMv+cTLEMCc7x2vloxm7Ovg1L2bxsvSTqed8LdR0Wuw0aHaUfw7Fh
4aYiaB98BNu0lueN2RZf9rgTs9ZK5XYvdmc6OnGD3G8vu2YwXg1qqfAcICPmGXdXzcxdpNDeZavX
nBVt6epZtFMYxNViL8Md/SVILS4Augur8uvqHNRMaUQNrvDvPSKH77PKpvnAFbVH4eGafZagEYG9
NqPmNLg8i3WJvHmh8PQ8hdLztEM1t9PsccbaYNFRfWFe4gK32utV3bB9RLIkphOgmAr5bmM1o25t
O+tZNuwIscFf/liZOWe9rNxxuhbW6rWP6zi1xZ0ZDq19gYl8Gq9mg8sIxGCvD/MrZYjuJy41n27K
pGYvbVquDEneqL2LkDjv7aGzPXnfcF+YotbHtX0QxV66MS32poxndyCKsu+XoKflgzMwGiGc2NcY
Dzbrssi5rL5Tn1Xh2dYjXIVLoubpasP2fKdrGcwxmeMeNzloN6KK9Da07+OQe3eeZxO9WU4rSCp/
sK0v+i6IqvtgnIajCEopo5IMITPZdeiyo3DMTuwETltH6hRjGDe9s8prAHCzSqWT9cbZRMmJi9uj
XonybZnLJPCzEwyBm+fdhkdqv6q1NJH/zAZG81df5uppkyCbzqDocbki7r1yo21zzfHCz6dsiTZD
5UtU2xs+dap1gmyJcKtXAsgz1Sd+mWMePw3C38YpwJk1GNQV0Vpp59siy/3Vq237ZcFAnQN3Li14
PebGAjNIf1jOylzmRQyHa6/vtrUVrAAQOMns7gKAvSCQGDlTmYcxD32rkwyI2E4CzoI0MecW5UTr
1AfvMAlZv3nf5Nd2oYEojFlrbanubQji21y5d9lg+G/ZLrMHXHJZdimkUWFiZlRz3MntZeSlK1Ze
5VRBgE5aje1x4O5+gYBvnS5Qrsu7AnleFblzu1/IPFRGIr2WH4hLBtdlxbMWaGxH2nmr3ocniF0d
NVjfmpI6ehzf8nZ0H8Xs74/kVO38w601GGM7JIuci98y/1Bk3v90wByAgqBHOcPFKcZzQJyiJvKR
RZRaWdc/ox8xX52M3y4dbRd9qYIyxP/s42WPim2ePEQlPKCrYKjHJUI6h1TODjbrzvHbPkAF23Mq
jjAZHpe+C+6HXDa3a8ukACmdWb2Em4PsewTxBBhjlCMabaxFd8opW8IhHT9/GHrfLxPijrePtvYA
G7ZL7l1X2qTa9/GNidhvPe+mqAl6PmLRkcZhLLWB079BvxGH3jDcLe7MWQ58mknnvhpfRd5wlwqk
kxspaUq2ncC9r2VkVajHozJgXnKeDUBYUqKVQR9akgYBBUtOZ2ZUllpj7lHhcsHyQaTIX87OMrbC
L2KaTeLK1aOfJxWsQsSMw6aGKPAKXPdDG0ruEX1eBkebqoHCxwslcg+5vMGctGTct11+JnacbzGm
Z/HYZZ7/pmfP7xIIXPy41D39F3JMNr2y3dspaeyMpoM9TflnOYvxPRx6eOGNlsWX53QbXWpraZ7x
3q+vvTSb2xBmnDoYizvdrnY7y9P5NH5irTJeZ70AFai6cqtpVnvufcdk4dlVE1h4sA94gwdb74qT
2tBsD97i4u6oF7ldetlG+BEdVzMprNq8KKqsB19fZ9RqdpYF7z0eUbqpRbFfen2PdicsVHhRO6Nr
oOg8VUxTu28i5cCm+tgdjUXE7+jcBqAs306AzdPdtbVW6pNTYpCodGXFdT507+NWtVtM7WWxU+Ao
2CIimzYIoZ7XW/yWG6RHf51bDLO4J4DAzmXsBWzXMVS3Okv3rW3vt8JsBlZ3R6k8cNMukjlfqKEx
nGgZL2DX5EXYzc0jTKniS5ceBz6QNv+pzMXypLXdbNGQl26qqS0t4rWhD3E5bkKDRnI9f0gQtonR
+9AP+YV/IJqnF0ilVz5aTWbj2+3FhUcWyYFQCamjYmYOFeVdmDkkh3rLd5+SLuOKW5a3eBXCVyL9
mi+VLeOZbRuOTuksT9geTN/Ankq+rS0PuedpL3ZCtdx23Miedol3lj5bdjW5W+tGRJjOb9jr9vEA
ALW5gOTlf7hmUcPgLYTTXYpSscnsXbk/DcFkXuZtYF0bi6mm2DDq/cOAfV5FtGjHl3xf9Wunl4Dm
mFFuP8Jq3RAaDz7TkEK45RXX+RrRFh1mQBcO1uW4DPfxB85GwaL1nfXrlGPN31bq9RnDrYP+hgGa
js3dDH+KaWbhse4GxLlskXuyq7F7E0ZR77G1ZCfVNjULtLt+8R8dzSWWU03pa6hdO8E2NcVEZM6+
V1NQB2Kg6dT15zVUNurpeWg+ArP3vxE3FyI6wOP/VJhj+2xP9DMQr67NmPjb6qNGLuCrxisIBJm0
YjIZh1RFdjNtw+hGAGdOdIy6Dd9CKVuf7lBGP8PZrf7B8aX6mVM/AR0dylObwijbT7DC67O/hcOL
u6wtK1PIT/qUbHEZo68uwU8zXJXm3r43TInbCKtatkaiBY5bWnPZp2HfFs+lHMGamp3tP4i85B5c
7NnU8fKhlEtyM6itg+sbJ4Oyt/h+1AaLo1LVA12nJUaNEGslxMeW2wDhfBU2HzvtDtbq4u92XKky
5zQPZAvGY5AOSymrxnd8tKvNv2/urkGLWCbOroojaq/2HHaHbQF97LMCFZAB7HRISxG2VDgVZ7nh
lTZrzrPnu6W3qIqqybJY/UMT3pOb0jzvpupFxCLKfq6a6WUUUAhrxlo+nB5UuOYt4cHuq7BPRRnH
mfYQr1iLi743tEZ7hUePOq5bseHEAZe0/jQjk3mEy5c16wh6eall6WxPFxvIWbISVWxGHX0EvnNW
uE1S8xABFrYaBHNYjbYD8DSbPbA/2wnoNytZpEw2M302wasdIWpyHblm9/f+Lsvc/stgFf2Bz2Qd
QVUI+PtXm23OdMvFhlmnyg/StTqCbjjf+1sokxejePas8gjX/IB6IO1EkBDtHhvumGrrkobcjWUT
KyVuHNp+TLsTN9cHdz6f6W0OYj1vguvd+LvAgr9OZ6EUMC2FhnZyC4lfBCl9MM1WqKc63bs+ezkx
zG+EbxiH/zyd/VXQgB+FUEucLyjRbVocp6f2BwFdOeIltXa3TF0IhU/mMszXtAlI/6T0S4PKXf5L
Pc/vn+eha0OOaCLz/nUUPNFAoQIqU+UM3N63kqIS5Vv0f/GtEFbyJ9G+oAD+87fSjFyR+ogS+bN5
wnYZ6ky4FJQCpsuZQvia/OfP+1V/ysCeVDsP8DlCZAtExJ8/byMDxfUrYL3NacdZhbgxF4/SmpKe
/rJxSyZJ/jdf8dfXmY+E+ce3C9ggBKr9P39kWdi11IzWkq6D/9oZDS3maXQTx2z/jnH+14/iPURg
i1nSDTzh/aJ9MMZ987xVA4q0wzYWJz/sABqa2XP9dz/cry99YNoElqFJIQcWi9SvH8W24m0TXxdD
saQrJofAS4be4vryn3+wf/U5oATAr5xeSGKL/vz0IOJ2eZgVIqkWxzkjrmyKu9W3/0YA89fX4pTh
SiQP+yrCoV9xGGobGU0jKEro/TsPbLg+ZZVhN4dKyupN1y0DCwcH5d+8Gn/9cnASGLIgmbfI2/xd
lvXHNV0HVrZsdI9ar1MHuiewfF0l/2bn+FefAv0G0bKJlij0fnmERckh4ONhTWQwzBduIVBALsN/
u1/8rlw7bYEQRZhw/ppD466VtGt8TcmMOIebtjnHdTmsx//8Ovy6C/IpyAxPVBDecNS2zp9fh2Li
UoPLyEm8YV+ZWWQWxLytjWgbu0ljFv3df/68f/HssD8KvAQwJmz8kH/+PHfp3YU+JEHGtaUPgxHO
D363rp//+VP++vqd0juQ/RGBcDr7Tv+KP7wHe4fqm96jQ1PVs28LTMpH7fbjU9b6xt1eMQSSxHZ6
f/P2/XW3OElU2Sp8tNJs8L88y1DvYT7X0mEvxIwe5vRNMwFfu53VPwy1/5Wn5t/6Y/7kqfk/dN78
P+ipOTlz/72n5jB8tu/yf5ER8aP9k7Hm9Mf+Yaxxrd9OiT8mLwBvAQAK3oN/GGtc8RtZd4jM8dvg
hsJ0809jjfubj+SKdQ2zgkQrUqD+aayxf0PGxTLhZ0Zp9Htu9H/hq7HdX1afh0YQ0SMlJR8Ci/VX
BV8/WXYFtp57Rp7NoD6N3Z7iTQQKZjhdRBFtjNJouNTuWhMK0y+vziAFKYFTBVUsgyTM5g2vOkEx
RBCo6kySnXInz4/geC1xgBBSHYpympp0cvflrJvsnqHSsAVhVFSescQK+MIPGoJ0iaZB5rfDaHRo
/QOBZiZXE1y8zFYSgrC17zgd4fyfd8swfoXB2HybVQPWr8zU5J7tfibWmGtQ16dABDPzKDbkG3Sk
9M74OpPZ+gh7zbtAtDiy03jh8Ip9S06xVQbePTMy597LMWqeNVtXflTG1j9UDCMgg+czt9hZgvKz
J9oH4zqXxo3fLuvZYjL5jTC+bJ8NbWPUZ0Hnv+vOli/MmoIHLokNKXAdl5ArGv2GE3MD2rO4wwX6
DLERQr2Ak8xMYzGaD8vOvOabmcOX/EYQOzD/jHGWTJEjOE8A81c3zlEITQAAXFJ5smaurXjy1gJW
PFxL+jP4Z+noNjlg/yqsGtqQjaP5FeXMNDygn9RfV6NETjUxOxiOuh0KCEUy7y+QDvYfp1laEZub
U/aHwd8CSH1l7UAYygZ7S1W4dzeNJpcxIn5v1BfMk0BIaSQyzUXBwXcCzCKSAURAfuMxC93qtlXz
yM9pe41CbghFOyalcPqQ4WoPV7rKDZKCG2d4QcMQ/GjtRXx4soXNR/GwfROlkX8nrKXk2wQka6e2
Ep4+dS9RKzhkLzAjV8uIykwRqnQt/F585m3fNrdVPwrrIAsDBz4twbV8nkaHqdS0tm4NbOLU+bQ1
zzZqvaK6tiT5vUxPOG0P6Ci09+D73NJPZEjzHJhBbiXt6mPehYCvuFr5fS6fhq4MKJQKa1vWqFes
M1reWr0MRJaJKB/y9SfxYgHqkXlFPZIV2/DSoDBJ1n5AEjE0XnDfyaIzDs6My/TemhS9d000u3Eu
arF8DVMWFoxB6Wj/wBQ4BSyCzPEvm9EkX6XZyCtNEG+OZURgnJcd2qYx+mgYMUIzG105XrhZlDqy
ajkRjcCslai1sYe2QXMYdd2ed8WLSVb4Z9/6fhW3nq8simbT5ZbtOEvDb+V0Z6ubt/fTzm3r4ICf
522qeN+TwhenyXgnRJCqtQ2Y5NCQlYnBff+LWbVSvCWTQYZFGdjjlYdg6IdvjT38C+EMj1R/TB6l
M6CegABCOdZqMlWvteymNbVJtrASIzeRS87dCdNIxg0mDwIADpatzOJsBeB/XMmJoPFbm/P971c1
JfPhxC6ZgpvGHLMhYeebnuqhkVD+bad6IiaXZg/TYP973pjhg4IaeGduxnBdEg5MJ87THZMk6vsE
h3BHM7dp4PCjHelQi43wONkhi++oDdcfGbTU4DwIdV7H7NQ9Pcq1wPtOlEt7uwQopBAI0FmP8rZc
7hBPWk4EQTgTcbNVFSUbnVE7BjUaZryiS2AlgV1h4S7K1j+jo1FttAuAj1zUmV4Z4aE95K2fA+6l
aDXo4/x+ev3/E/0PnlfLRB/974/0o95+Oct//wP/+zD3fuOyjmAP+gDVFTT2fx7mnvXbCXcPEAF+
OpL7PxzmwW8UtrAwkTWeLljkQf/zMLd+4w9AduGCx9nL/xT8VybZ4HSB/4PWG/W6g2o9gEvP3UNw
//lz0emyhXsVvfBYrjOKwgJYPuEcVYcueAACHtLkLPe3ebfE867Ic6aJFpZF7O49hIQFVszjAmgI
DQcSp7dRBpwk9pAhbpWt8bQxfvlYmC/ayZi3F8x41cNS52zNkwEpPurQQV46OBBNzv85fyB7FAqS
0e7VvdaTe2WJzCdaZR3cb2uFnitSOybR02x+4XIhNkGzviJCPB4RLzwuuUkoNzOB/AWNwHRTyIJR
8bhkFonTcNTRFdPAe0GwmC0JiS6ns2E1/R8DLKd7Ztu06CQjrc98lKcY2A68Jd+wGnQKfMWlBz+O
PwZTUtRsQ5PPNELGQByNtvUveztzc+YRxpQnqm68iT4TH5ZadscS9RYrfwUYrq/nKa+rCIXJJqI5
b7Z7SeKMOHpyGUkIDQydNM1s3KKAJOtxxKeJ3q0/6S4rX1OdNwwn56SleZ+dfpfGPVe7aZ/lOZvw
zZJLsUe5u/qvljudIox8ENpJNlahPDcAPSLh9efS5dkvYN3zYi7QZPZMno4T0CWir3xUF87iPlaM
wx8M4BTUbKOjaT/Xk/UAbQnBR4/p+lrw78sJUPJdtKzMep/zASZe5JkyODe9JkM57fdoW6SREd1i
CIm6j2eo2qhujPCnB1IX3Z7nTj+tFd5Q5FSWms9sE/C4OxXokQOjnp8WyJsobcS4HVSuGXuvsgxi
W7sXRQuWfFmKbCM7I1TX7IQu/Hg0zDJeDd/6CgyH8T/EJQjjurcYrSFWySpuvFAsOfls0SMxG7wt
8ZHcqLjbDPO21GL7QAjSfc67Z36t3W7eesO290fS72j/TmY2IxBbatmnVVWHVAPCQOvY9FvxU4Ic
B5Fh7xtT02Cc0fFl6g0rIAk/m3YpTFvmvXCSGJJFu7tc7+ZqFCnNdg6fJSgDsJr7MLyVS4DO0Fuo
n4klKQ6WqCaR9oHvXaA7rkPa8Zm/R3subZE2fcMY34PRM/zcjKy+Afda63SX/niuixMTGqB7I9IN
oY179O0ZXbLpaZvh/OheWiXN3ZQzVz0J0laDuIV6whzc9jCxoDhqTZSoVbMfITzM90PIfP6cS3JI
KFBbO1YcwGn/qVompgD8C8tGOWl13s1q2JoxDnr9W8vq0e6bua4/JisYBwKifHkFpB2TgDBXYk0s
urVFOjk7bhm181tQ+HTqy2xa+VnZdfZSjEDmURhI9KEwCV7bWiPxRL2hXmtJGFbU5SWSW3OhGERV
5zZl1O9h0cRbJtenwJ7dMl4qe76hdy2LCDuHfoNN5/xYKrExWS4lOoRmaak6IXj/8DUXnoRc1PAD
nhLkl73LxidUKf50Dg+9lqkcp/6x7RvrnnfMgZ9vK+XG+9RVJZHgCJMRFIcGwxrHK74FCAIQMwJR
CaKhN+38oH3Z5Gnb2UpfTkKF1oU21bLezKJY/WhayCGIiYHU0wXAMx6H6Ie+jhvXQpKhsVU0aDF3
GCcMfSqHCaZC4uMmGD3Y5DLddGsCTEtfLiaIqhtXjYWfDnI0Geohw92uy0Xm4tZqcvOnUfqIELJa
ZsGxrhlLxHthWmXiemgdb3s36Mqz3lEmNg9Y9nD8POUisjC26b7bRxMG29gWWZJtuLAfhGVI+2KQ
W2deEB29ZheDblwvi/bCs7QdibnfQM/4DbaNKBysYkxHaPbP/r54A5xV0nBixgiLGUueOopO6bT6
xg7ybfjmu+ZUf1Z1tcqIO3OwHDx+VxUHKEC2Y5VrxS5Betf3QDbB3ci7iInB5s8nzWpbP8HiG2Su
GUxUh4zfCvV6sZiJFTTT08KzwamEeCA8lD0yzgOyF29Nxk3KG9eslouxzfaXAlUiSVZ7WF7vNPIs
uPMzU6WSaPA+XpZOvedTvr+jERhuu74q3xRxDZdSetb3jAX9bqlF7vEyhVyo2HT8ITlR/D/8ZdHP
jpt3ZsRyI9rMaTOY53qmmYrUGEk4uoAsYMRdieC7M69hd+khrxjjaScoLe2nYUy5gu0Q5nu2HL1Q
e0eZ17HbkP3tIPbe9s4iS91E2ktfurwq/EI/2l4rtrNlVO63bllOovZVb8+2QikVz1VNCAdJAWJG
Jb0g8y8muqWHqhmaPelQgHLvH3Yuf1ZBhg2Xt6ySB2tG0hxVcvWXWGe9/mZ6q3AwWAiRRa6lGWHX
e2CRTLA45XPhL2MQM9XqkYjR6UN2gLaF9Mcwq672kFABlDDk5oJLJKaCYDT7jXuXKhBXWggwgrqq
50PZhO6bl7sNkoAwa6GZeGo4GBoIfNt16zfyAl0dqcz0fqLjnZ4AyyBoacSKvq22R4i32zoxzuuM
kMEQUb0ENFZ3Ya87NgxBLlQyuGPYpAiC6/sN7li3Hjltw9a8bLlofNMl8/Z4zKeesd9khF9V12xf
s5kjxBPKZHdqxE3h7MwVmmoYb93WaM4UYoHrsVmnlzYgZiRxEN8+FSPpHdGODLKPtLDsc2Rxyj/j
MuC4cZsFw1U9OYwih6J1ptQ3W1snpEhCF8h85t/WzmUY/81mtKB/HPPDW9Z9S1YlRXe2uT43GqfM
63NznVFJOqVtPwXc75/aDrXPwd7KDsy+WWYmQENFzbWWwdOErIcEzLAanIi0NqPDvNCYp3vf/BKa
pDemuTdUNAmZzRA84Lj7DT5MSyej1uN5QVqOiApVlzda5PV80zTlYqE7b/6HvfNakhy7ku0XoQ1a
vAYQCB2p5QssswQ0DjRw8PWzECTvdM014xjf54E0NrsqMyMSAZzt2315/MITRc0PmZdrr47T6HQ/
zl0UJt3qbpkVtTcDmbh6vDWcAWsYDSHEkauqtV96o1JxbXNyem+dBE+wQbHzM0GxmrDglMb+qCpq
t5njvDhzU2f69czxJxTD+CenWfldDJn4hOjPEO9gCCZrgr+Pn9LhV+3zmXew1tY14Rzbjvp7qGTJ
SzcXtO/GA8exzUQMSPUjJc+fp4xqlQCcvf0BGW45VXFqNaFlEAU91k6v2Zt2inrt0KUR/h81i7XX
phzFPeY1Ue5FXcyINthqAhTu+qRFw5QELavtdU3DJLvBbU3+ashGasi0TDtOy5IVAQ1Y9nGpyDT6
Q2qw9scxhJTBNZzz0NRH1dgMcQ0W3Ri5Ny46x4NFhRUVxvXMKjkWMyWcSlTioxIcEsH7e91b0tvK
iM414CZDSMAN2vUeapyRptjUKDxIM4yAlLkEVbt4jxKjCvFL15me8SEmbwKLxYrhrKJ2Iyo9easU
Of3Ce1bEQZVzdCKBZw0e5SxKesrNMnkYmg65IZ6w9Jd1pokNz/j4SicGpTqaWmNNB4lN+xudZ/xt
t068KxDk1NhmfMwqY1DejYpW2T1h5UXzsV1UR2Wi4QwVRVoH2MHmSzZmzPdTK/kCwuqiu9HQ+Rlw
/npY6SV5pM1kTEZO8WKCU+X/BuL/iY2CWPfvBuKngRsRBKm/c6Nuf+VfI7HxF/o067WVRK5CC/6b
vu3+xY6FOwVXPqHT29z7T3CU/RfbdbZzkE7WlY/1N31b+ws6A38eGhnwlTXO/B/I24azrkf/mIhh
vNnAqxyLHZbKOPPnREzFUmtnLI83S73ak2t9cfrQ1TPRUlmEHSR0taK+s4UaCR8c/vRW2tV8suJo
oo6Zholob9IU9ZqgPpJRTLuKqixsOLqvzbRbl2W5/s/1jL3NGHZCuvxKa5OAXQgrVqfY6Kwp+8yU
pUG6KpzB2K0ZnHEDzU1dfZRWeZJQyb/MeWAupHiZTbKxODincp1CmQBaGtFGuvPE6HsZNI41/VXf
edJVhS/rWNDyQ25zVw3KxKc27WglzvSlb4LeZhhCWyohKRVua35zyJn7YBIL5dKDbef1gfjooGxG
VRacwat1TjejFOZBH4NF2gKULKjIFRmWdhQHDOyiSJwfTDTJa6VM0xKqbV/iY0tm78GM5+i3OQzx
S2RN3UtrCF6O58bGWzvEyaOOTRkIETHXLVlLzkbjTRwDMVfdZZWLZNa16PZ0nJYJBuc5jdxDHTvz
V+tl2RsCo/2ZplU9kB8maeYrHqZouKlZSjbNo1ACAyranbaqeN4y6fdwlaPHadX4BOMKUZwsL545
8yACql06PPPwWR+kuuFem5tgaPSu956uKiKxyaYN2KKVu7pWtXRfrYojdELUTFT94dhiAOOIRq+U
RmdzM8zcmTW7uZiugoSZ3uTMzouRNjk0tU/uTfBslLH6im4yqH6TRGMasWpunSil5E4QTZubgNrc
xNTsJqyuN1dGWjYYJi79VXyVqw6LAiz2ZEvmklTaKtRmIwYkLJmrgOsadfqLvsD0vbgJvFKm0GQX
O1Yw1d1EYPsmCEdFJfAb3YTiBRm22ag3AZnPEWJyRGYuCqqbyLz0i8Xpl5pWl8exxqO40gYlPXKf
mX+Xrjkrh1pxYlYg7lKVD3FR1wqA+cJ7kDeRm4MaSxtTad/ngnaoo2YWanawafd86seBeSwwoRjr
L6x7rOa7oyshO0l9GZ84ZuOWr0zLIICT2nbsa5ZSz/umVaKnocxjmjEV1JONCrZAbNICWfuRaq8S
h/8E5KXxVcxm0z4BvHwdo4aBnoJFgutmVzjJrmJgzs6TToctoW1nCBiy2EBxBMQlpw9CI7Rax0t/
H6mAN4PawpmKm6sbFQ6xHDDkxhaJmftpl2VV2DcZygKOGm04Ut2FZq4qAuEoLysTe7FmxRxp8ng8
k0xhnIyUZmjIGmAM3ZLIXEdOmts6fkBbfdBE0jxlHhzPbUPTe39QrLl7ptebAbYvewiZE+Z2guy5
8lWss66Xqoy9gtOwwpvJNLw2I39O/xiR53i6ohUwOM/rDF3fxmm1EYzWKtqDwklhHbkpDGb8rkl4
f7Qs2hpfdwmMRbdRvbEs+VWs8zvL+/hXo5niNz3CA4XXGYZzX7+N/aIXk7prbnJAtyoDVlG37ck1
ohw3plHx7t1UBD1DUMD7XdrX5iY0iJvo4Kz6A/gIpAgjdlzQ411RZIeY0+1D49n5svMycm6+YaUI
GuVN3BB9q7u+ItA8apJl0bY0jRPhdwraxtGhXHC+SSXdkhZ0yN4kFLmqKd5NWGlEXV6tm9xS3KQX
Yn2cs7zYdaBPOE5Ubhszd45TPrQO7CkxgvJByoG9i6ijrfoORw/+LEZMkiPyJgFJxKD8JgtR0K3u
Me6sYpEbIRwNq4aUr2rSIKDVMmy1BHOLVW+KCBgNAYIHMpS4SVIU6CJPeTepSmaNbHZu22IGZuXU
vOk3Wcuulp/VKnUZINVrv7spYDCaUMNIr6OMsZZAJRvgfzBC39QzlLkY2S7ttN/WZGEIHm5aW8Sv
66H3pPWJ+VwyhBrHwqlc32tyZNokK2U4ScoCN90ox2f8BIh6Q2ebT/pN6lNvsl+viuGbTAzFZvmq
C6Y3iTC6yYWkb7CXK67FZ3O5SYoybdyDPkbkGtDn8tfxJj8aNykSj6Bz4WyLQDm1JROuYugOBcSr
hGli4X+3I17foVt1zlyTfbJTkpv8eZNC+5ssqrFteoYRQBjNplabNmSOAaxe7cR9MAEmb5RS1o9x
VapUqqLHsK4bbUKbQpQ1RcUeJNr/O0z+fwxS6nb+3WHy/qslr/8l/zxM8lf+dZgEGmqtRz9YY5pt
85//3q/of0Ffs9nJ418EL7Waxv55mGSD+xflDZiuOAf841/+vwWLojuYLAjI8kU9/ts2/7MNyx+n
SZpj8W/ghiIbujbx4tr48zTJMczVJywCWyMunipNHzY2Hz6f4KYT/O2N4fxBXUX1dz7on0aef30n
e+3mA+HE+fXP72SOua0pZpZv0fnklTyCdT/h99qS4/0PKey3F7WupnTWR/zD/7T96SYoG73nRamJ
dp8UXepD0H5s2uh/Kaj602nyj5dkGC4kPRcWEO/hny+JBVlDlaqXbfNZ76Ars7rdMGZqp9plIWNl
cf7279/D9T3677P/P78hpkmGE/pLoEf9+Q1BwZipmQF1sKq2uPOEix6ftRf6QE1MgCQaSM13/4u3
EYD0+jr++LbYhWGA4wnGaP+Psefvzq+o7Bq4IITVTYxB9yB9il8VZcNUTVbJ3iBA8TTO9XSVuXS2
Rt/VewaT4jjXBHMjFOvAoqE3sMhBvnkoq2GG3f44Oqp9vwCBAErRWudEDu3B42Cy19gWPWUj7blC
m8GGd10R+UvppRpgxLo/wetxjzYUgg96b8st7Ce0Mgw/ovOpR+0D+OMRAl2BnhAtY08cKHc+gHqW
O7Jtvbnppk65c0fT/RGpkflp8qsj8LzgjCjbfI43/dDLM4/KHpRN8TPJyaQwLF7HzslOKaCTlRzj
Efk1+oz3A9v+nFqa35TGfOKBVuwZv2wQTqnyRm+4e7WchrxWOfahTcN96s+ouK8Vh9Id3on0Lp9c
nQypTbtm6/V7Sy2/VNHo+6hZl2DN2MVolUL7agnVPNXMMSg2M4AorBLyB64qcrnqBAmHlQ0lpmbk
xuywxjFQ7AEEDVEe3uCCA8qdhXzXb+xmLr5720Mq6u3mnBS0ifuEFMgWlRxox6LLHznPTs+kIrSD
K+lW1RVOchzG9W97ofwVKlVFoUzM6hJEq3Km25MoGTFoVCV3+BFTZbrBl6Q9K0bNLOaKyEp92ZfZ
2RZtvh/LIjq0qQtAZmniIGq9jhAdJPesaON7eiWjgwYzHsWc/3M/lDQP+1lZFEErpBXmaWaSCyFL
5KeFPh4x4vRP8AkaGxtFNWmITqVzBM6QfMSaYYMPcpmCl7GwsX3keD0W1ThSqlR96TG5y40Af/KD
Rzbnt7zshv0UkS8CHNPaaLCtS0g1RZZv8HZtmQS1gMLgcaeK9C7tnKXzm2X42XMLOJazBzZDtdGs
N4bRkn0mhP5rUNXulEWxfbBV3tyFfH6YksmFjp9PybipGs5etY54RoVU897YY3ygDcegJAyfBfHr
xAGwM7IAGKsKO0W6BIYcpz3ly9Yry0Rxr9d2s03iKgchVEdvbk/nn6Zn9rtiAlBwyyR/tdRxAc3f
FJ9ScZ1tI5yaLL37qwfbBNM4dd5ZiiF+2r18Tr0yfqxGy8bZYnovxBMp7o1tFwaOGh+9PqkuKp++
meWVpr4YS6LeDaBkrpqWsk3tlwpoEPkYcmpT9DMFaX5H6SIlpNLJT1465w9EILp3JjqnfzBZDRVb
hR+j+6EkpLS3uvTKbN9XUhXhVI0UTa1FAz2kl6SNxGObd0YDiE1vmr0723P5MKp6xpiJAUz9Cdh2
KjAdjUO0I47sVrvIckHLY2cV4pIwHe9zo/OylxzUg0YgtlB/dpxRnVCqUyy3cYq85zeuyOMLjxTe
b0JXuetHsjc/iVHbfTCjtDhhlZdDj58c/NHRTmuHDVvs3qt9uXdIxlg7TqtMZK1Xm/AqPIlMWVn8
sF+uIweyoMKkN4ezmLPF2mBeXHfBGFZIkHzHxJoicaw8Ob5xiDNHlo/G/FWOuDM2jYkI78MOmX8M
YDEWXG6d8Yp7xnOOOc3bUKg7+QRaIzGes5y4pc+Qj8/QKfUlOZBZxlhNlK+eT0mGqB9wIigeCbWR
vk2jF9gT7U6tSSTjlVdocu3Pltp6wdpQhfeKWsGhb6NwHNnasyLF9SamY4zU1LAP8jXYYq8GxcED
xR3ZbzMBg8Q2E2BA49UFyqc98wdreltNRfQ7Zsljy/zg52BdTspgc7/g/Tgoo/ILwNZ4bkylvu8R
t3y1oFMboJVOIGGSGy7+J3h9wMWgJcdavlf5fjtt5gjeJ95zN3R3rW3vo6p0ifEqrhqWTberY/uo
O3MTEB2tNitU7E435Sv+Db9akh1PoK3btCenn052ohzK2jkRPnwF3vpuiSalM13+sBrty6BULutN
6k/GM2vhF1dNxheeQzs2h3vVZoNBnNVi+lmdi+BcqA7HPBjHw0FUYrfoxClHe3nNJR+bTRRjxHCW
ryJtCeBBIx4sXA7t705oO2FAoDDroCzqJ9EUD5XhVXDzzN1kG7sUJe1z4N6wKZNVaXDsgzOi/9M0
Z17HKvoNXekZNN4dZJ/dQO1lrQ/X2tHbrUi8t1ZhrPJY8mxkH5Vh3HUPbs11NC57h16RpMBLIBtE
tiz5MaseRlYJ2u7XUMuBLKhH/0vxymzaE7weuWUWjCE5WKgoQqpqqrNlzR+p7ewpy/JXP6ohuO/m
gIegrpl9/9WO/MSLdk5yeVeaLftY4ECUQHHerIl3903YtdPWyZy7vptK4uH2NRY6z31juJDM0Z9M
p90SXdo14/xcxlNOxXkrLo0b7ZHCuI70cm8NWijh0VCsLT8i9BU65YvjNPVbM3WLjU7MkpsliKZp
JMc3CcXcDVAQQLgo9kYiRJBabHeZoAXbcSyJLNb6wi2Uje7oK3AJA4Js75WEoVUjsejXhtneDalz
b4wm4KpoNsS5WAYilg0eGbgTRzMdvYB1BCllNLvU4mio5tWFTWm8y4sqBIlyUBf3ZHXJF4gm6kLU
5hGQxVY6CcFxHZABUtFYA0Njc/Xkle5JNrFxlxFUhDdG/TrfgBefVVsnkkHdGmro9BSvK7P7JiP5
yySA6zeWPfisViiwTwZy5B3+JqqhnAfdyeoregsW0EIAEVLbaw1DazMTJX5Q+5pgrrDemb55yzp5
8pwsCm26fFnrwsWs+/5xbIcoFKKZwlKJ9t6iT186nViXxlmc4yCn+yit9pJUnm9iQLnkinVoXJiA
KeVFbUyP6ewonwbP+r2GKXBTkmVlgn6o5inft3o8s1XPsg/y3z6OimuReN17woTkT22hMrXDJ4ym
x6rs8qAf0vfes7uwnZN3afMdJ76BP7vzQzemr0KbHhH4Tt7UEVDEyMrFHe3qSdevmqNcJja+fmIj
q4k+eZqletUMyrXK+sEz5HFIYUlo7Txjr6XBzEuqaUds/sKqE5qcWn7CNTjZZgvrn1hvY1WhHDBI
WyhUEp5DOu0do3lskugVmf4RKvA1ztuzUyT3uTeM4biwKpWLuinUAUe1nH/YuCIkXGczdw9e3+67
CXvr2gbEx5Ullwxpubvg37kWGUBr102vYgRSOpdAItLd2OPpSCW3IE1xPzWzeYwllZUsLu6QjrdY
7kK0DqzpRe6rNLFQMq+cbbV67hf1u9JsdVMVY5AocxpQxIF3hSPLsQOIyVFw2sUuu1o5z2iGBd3n
yTTkgBLt1X29nPEDn5eMz3rXttwLBcJNmlrGo9P0V41/ibw0aPseUpE/kxjf1DXrwr6mo9Sr9Rel
0w6VcOstmBpnBYzIgzdhKlVa/afq8kvM2bR7Cr54LVd+1IWphuQn7SPQGpWbYvdCqPSJpLbiOynV
gvpUlRv4CB6WOTKCD0BZaJZkXbNhk7Kw+gMiN7jjjzEWkU+o5DLYk3JMKa5Z+GhzqXjvXVF9zm0V
OF22PC0sXTekDVU8bzycOkICYT15WtiPxZtFNx1fcvqQpXYpC5438Hl5b+vS8hW90+AHdALDdpf9
1EfnW++LHX7+E4TEr6hy5RaQxh23qa1p8/YWMaV5tY1s09jaEmYJqn178zfE4xOrFB4utX3g9fNS
7OqapfUvctMnV4UrN9ozwXsa0lFzMUmCO0pOs2dyfss8iLhlp0A7KbpTNHZmiDlZWfu9Vp1cE9Xe
zvJqJxY7U4NKrUGYd3ETaI3BIkeQCViGOsDhgM3cGFJumXW11Yum2fXRYFUIzRkm6U6dX5dCzkc0
XutH7MX5c+6B/ekI7hI7Lp8W+KBssJQqmJJIPwP4ZBBRextrRuVo6G2cj9Wym74rBNHY18tE25bg
jJ5SXeUEEDPzrZ9FrroYIRqNRfyCobiclTq1XtGrPWwXybjrJ0OBvllmdSBTSJtuskLK3M5b/DVV
9Mgu3/6CBjHvW9O4LEaUhJPq5tdC6ukvQhZOHxheh0Pa9hQfzd/i8cCx2u+BjNGr2XiHyk3YB2Nh
kod0wE8GlFV3d0tVMTTFWqmfyWhkx569i29OTRNUab/cR649hvZkzdc2F/1T33fWHamS8tLm3odY
DDb+WMh+RYWmRZso7Rlv7Nj245xrVHi9OLfcBXcmpq5z3eb2UyurbKsag3XtKwXJTy/mMMKZFdQs
XPxItcY7fJz2qxw7ghpmMjBEybq72NPonLpU6yASu130UHsxpbWaUHwjwoS0GZvhLZWJfmI1pD0g
DtQZyQojv+hLmT4rcc7xN1LVqfFzK8pDrljnB1Yrsa15gL7NXIW/HWdot9B49W9oZcVZzZfaH2xZ
n5KyTVF/rYyzhUdSHmoDxakeUXq3PubTBHQsHp09PR/9xYowiBep+mvoGifER9sHZpS4z9k8G3eN
pzVPE8ysQHYTx7NSOwA6p/t7dH/C4sFCyI3k2C0ev+hZx1qv1kKyEF2Gx9YqV1WDnoFm12XAsYN5
/U0dsY8qE46fOOHUpN8XKtetPKulDhv/d9VJwxVb1+JyuHcSXcrhoppNqk1Bw1IxCxz60dWi30i8
YMa2kQCv/GIiBrMFwl4IFC9Fu3T0BZv3du5qb71Z4rddXX9Ix0CjH0tTnjXL5OZaTt1BTWI4GXoq
8h2bPBZI0jIYtrCUmNFE7MWxxdbmp+cgmhghXgc91LSiOdcgm7ZYXbrAnUF2CdkMW8st5FZrYA0N
pW2FmmdP+xEYQQZIb9saK4eYqJ2gbRNHFaAENpKmTx61D9AJ3TNBPRdATnTfTJyWtJncP1PbvBM8
+BefftsWIwq/rrwed7zU+YgxrN4x8j/JEf4Tv2D3EEmgoGPfbLN+ii9ZN3+Y7vLLTucMV5VFAYbR
K3C+EuOYYBcx2+XRZWWR06JyjGvI5Z5g6USbZh+QJrLCGQzvdqyH4QhvrL3UvTvtBph1pwT79THN
WCQq0jDeI8/+Qfkp84dq6YGJ7zHEkjVs02iQW1GZz5HOIVhaKygy85godNZx9ezBWO0j+9TrbA8s
SxkvbenUYVRX7aEXFmEbICE8K0HXXNkF20QeQlglSuDU7DYsa/n22oQrj5WgX7J0DqXW8MGS+lD6
ZWI/WKZ5ai1pb0Ffnvl5IFJK7Ogt11GzEZ4QQe1SvpgK58xHGdRS6+Bbw1SO6S4x79q6vs4p8JTE
VvswNmfv2HiTBiujl9lbJ0osmmBDJ2iXxXctOjuwiz7f4rYfwSDmYjdLsmtmF5PCUo0ySKfui17p
KkzcSvgidZUwieL0kCxuc9eI4ZEdrB04bfw6qphTHDnl27aRn8SXTCyBIwsrXXh7Pu/EPWbK27GH
87Qe1VBQu7wZAWS8Q5NuwoiqXH9GJ9hMrnFF6pTsrQtIXJgkA0aM4WTlmAKpClY4ErGuC3EMbQi1
StiqXJixCgSvhWSxgbgTnRjUvlQ9/93a1Qn2Cdb/pSyu2SzdS+pFd66Fq85q9fHDwGh58KDvFRsx
Gljh9AjMljZUL9bIXbAo44e6V9MzpRrc1BbDC0c1S/bYPtQPjRszcGK1DfqqcS7c4jPfatxuzxhT
bHkQDCyEnMKfSdNvZetYB7Wzhm2ha/P7gry67WxXntHBy7tsniSDTlZ9K1E0PeAatbA5eFb2YfVV
vq2JXB8iXvy2Yw24bfTenDZI+NFhYON/1FXphCqQpkcPMvTq98fnGZeK+uLCbvfZLtlgMKrhqaoU
48QsXm9F6zRvsUINtKY0DT7byjsokQee21wyhM2sHhiOMg8QR1260VWxZ7hJTfMqB4B8MsoNfySX
BYe4rQNd16mOmYovHaSQz+OC661sXhfTuGpxrd5BOQZf6Xicypymytb05FSkQS4951XPlIIGQj3e
zV6rHEmMFpsF3zAihHjJMfljC9VEJIDYR5mAAO5ivYUnrEOGM9yNZi3vXA7ZvmthzPZTpuPLFB4R
r5EjaMLHY2ONXCkmB+VO+yxNIfZGryE6G1gC+Dzd2zNMycQt3XDI0eszUpq+59b2/dgU5dVsjWtb
V0W3WXDUBSyi7QPhzRdS7y+ai3O3q2CHjgK+Ui4bCzpgy12CS8JtSeUZZB+N3n5tVud1ZRK2K5dw
YUqc8urgDdXWnOsPJ3P3WWTcG9L9LOfxm6OUxRE3G3dg5fq7xJx/mvVihpnZlWBvHcaOrvtO4ino
81oeVk5qUDdqf9DaybrnM9deFpH355ZH/L7MtC6oYVXvkyaet3Zt5GGcQgq7hymeH4m1XqxUvhmN
/IL/NTCxTfIJPmn3aE4IHA1lmZJe+7VGptfv6qHkmAm6z8WDrk0bM51Ogz5MYWVV3lvUScqaIQ4D
b3GVixg4PBepiSOTzEQMV8svzPnJHt1Xx7NP+A+KsCjzoMgtnnBQ7zbt3HxUtmwCPZp29TgfHSfZ
c2gIEHTPElrFZyN5juaJGjBP7UdneJpa7PgzZIx8ebRrYn8o8KGVIYWkqri4C6ZEkIKBAeXZJwia
PpCrDRDAg5a/JCyuxWxoDvSRHpzZujopMKtWPcFJ9WtTJz2YHePG3LtL+TybqhtijPHVdNgPgvul
lz50yvA8JvVLWw0+jMo9mmqYzHiAkEO8cjxCKw+KBJplpP3qWRB0moMxvbuvlMX61HUjaDGaFhoP
WzBJgd7AOIvbbSfk8pY55X4ZQQklll+MazKVXopCObUNn97KOxmOFgK7mQCKu+GszGuj8j2FKKFn
la815uckbT8kfL4ONWZaR5slPsZVgmGrDnNNDekm6D9GUJttrj/ZTbepW51sCwmvo/TslwgzEk3n
28IcuIqWwMubUOY4RLMEvBXKv63zfMN7NSG/b+LyZ2nUzXUuvW4/6SLgqXHEe1K/T4ZxBF23S8bp
YCY81dNoPsQx1AphkkjJOSJU47kX1Y7BlGs1Ms5VPx0QDOiX7/yRnzSPxUedtUGcZT7Pj6Cs6nu2
oe+Owm3QjXloq/YZPPZj1SEgYdBGWqm4eUc9BasaWwGNX8YAGtQ+z063S2y6sIfinspFw4+J6+J9
3jq9GypeXp15Ky+eFT33fcsp44cx6WcgS+Gc5vfmZJ4oTs0Dav2e7QgwoYvNBqQD2aaHkWHH08dw
iONz7AkWTWn5FKnNpZCoXzzRjZ7ajQZQ6WyrNWg84yFO8Mgs3qcsFb/gwxfz8EAfVfaznm0NA6iT
bc9n3NiXzq25X7gXZahPRdcEZNW3FLkfqoixf+Az5s0s/jb1NLQQ+sqHuojPxph9Tt1wL+OVl6T3
Rz1b/ASY1CPCuuQYUAQiGvqtbdmXYcDEoyirgNni5hDj/ECXNrI2hgEisNk9D/yHwu4vgKXCRc0R
EHSkNV59Ps4c9sFAj1Xy2KQ15DlnpDCh28Iix0aPYyZNvLA2tRNwc6JvVEX4yE73BLzOplEWvh1P
j9hhn5Iighmpn9IBCkcF93w7GG0Bwo67aaQQxkqEMYR9qu5TmPzsVYwjs+3WzsxPAwoyigRgM3N4
bU1unRhylyDvnJOpSyeIi/anOhHm9obfczIfYKceTOEFc5V+jInzwMboRbcqF+V9+KSp5LTkrndg
F/Fscteq2Q2y47z0XvItR3lMRi+MMvteetk+diNulyx7tNTDFh15oaO1j5OFqKDTQ+9r6XxqTGpj
8nINi7+4i3JHd3xHlnAhtxCbT0NadX7U9j7W88s0lr8yAQOy0Xf1rNx5dvLl4cjy0V0OcC5sDMhz
KHjpkyLumE0A8uQnq0hOkTc/5nbzONDsCdS+O1Z1d+X59ylSz/QhVr1QajPvSr3n/OS425itIAnq
6g7C7rml9mwXKcsbG+zNVM4ncud3RYIVFG6WenYXNX3SYuZwZcjm67KwlZtcQSZYjvrwtKTlc55N
s59EyCQ5lbqSWFTL2AUO4OB4CT0mai7Pkwa7svCWa91SBuV2fC74fBQHkJPOLp5N91pwD9n3jaNR
V8leUI0pYKg0t5cbR+89MHA4f/ShQvBx2yrZTRxn34HYZQsXnbecUpASF92yoJECSmpC0SjJVgMk
zBHItcHskdRBQc/3eV8kT+USZd+5odODIxtUn5zaFTIkkRoA+tUfR5la99DgVF5M6sV7QN/qr3H0
UGIUbRq4EUW4zeNoqUPwgt9FMkftHuaPaWxIKgwfytRInpCTmO61Zqgnf/bcgYeVnut7vvb3UES6
H5VV+9CwPdyLXHeejNRb3uAKuHcAeN2r4jUapt2CidmD/xZ0I4UfSVvM90iHxkekJOrnhJK8x1GF
r8oqojq0Sa36GWu4Ygt+tmHL05dhRAfOY8NvBtx6km+jmhQRWc9xW3VxCpXaoUShW4bAnnuo+6I2
OI9L7j5Zj1N4mI2QdQIuYBF5j1ZUFOyYO+bGgsNFSjxTN0INlYQb+zhdiKKkF1daNr8jWAevRQWU
OWJyP47W5H4lpcfzWUcFjfPB3LjuMAaTSWUrCVhcjZjvYgxkgZDYpzY9gDgfukG97/RqOLprR82U
dj+BBXw6PVjMFPVgq2Gofx5KU6XgSHTj2ZtzcZDLkD+1FsJqPaWIMuiqwdJqmu8IC+w9qxQVoyHv
RBGzlERAtZzlu2I3OG0Sz5sOs9IVu7oDDd1TCBU6blOfGgjxfIC4tTWxGphCuwo0d2oba/vRU5f8
lII1xZjwwGrIeEzKhXNw0/LHVVw9wexWdBxx2n6bu5kSdSNHJ4NO3AWcYcetFRcI6mBatz0SKkR5
pKbRQGxosApfIOUrVykSLK0OjQsgmtMZ5ULAidTlxMoMivjJbOeJZ8cUrU8THBcbqiWHa0rmxYf1
np2gYWcPqnA+m1ZvQvSfLoQ+XOw4O0Gjc6wy3aiCB/sAofKqjo5IuQI6lk05lIvjYOXek9fnHia5
QXQ/Fw1k6Jo2KUNgmcOdW6sl4xro22BY9GE3Th7BKIfjGyO+Y+4Ws2t7jgWY+ChVwQq7wZ1sXqJ2
No+dG/dHM68LMlPNYiN00Fk0huU8Z/uBBehqV84izv56az7j8NPrwJoNkiU0VU2Ib4t3Bw6FCC29
h5ITYy+vYIbZauGGfdc6rQRHntINaBFdmfveuhCgEXxNxb7WUecE1n+xd2a7cStptn6Vg74ubpAR
HIHT5yIzmanZaUmWZd0QtgbOU3Dm05+P6areVsoltfu6UUYBG7LFTDIYw/+vtT7cdtzTKcfDAYh1
9Y+5QLFTdQalBE9MGDHdUBcB83XAUaLMAuPesxM7updElRBpTIQEp2B71OXpP9rIqA3AAYkf9gis
aG+4oUFvrK31K7t2mnb3jxQAeEPweERdjLwyeBBcC+JTQTICiYbRXRhIzsQHrdD/Zh/8mn3gopD6
99kH+2fVvVbm8df/qcyz3b8wUngLLZnDu8NK8V/KPJfkAxSh5PwB5+UHAinbv5R5+l9o8hzwcx4J
WLBt0aP/Lc0z3L9gOeoCbd4CjCQu7U+sHkeqK5qkukO/HS8vDlJykdAH/qq6iqyA87pKQr/W8ftX
pTXvbCMNLn+5I7+R5b0OWICOu1wF8SEdf5fcNXmkYVN0v7CEEoM/qeqa1J5d5cXfMUpempQ+NwSD
7jVZvrx/zSMZ2+GapEFZWGxcm7iII9EhuFIsc1GjbYZgsnxdC7Tr0O2CC6uZv4+YrC/HAo/I+9c8
kh8eruki7SDJgrwL+NWv7ybhTuHEaqFREo+/Gl7UEkITEihGmtHPF48AsN+T3X93R6nkkW8IRJpB
tKgGf8lJM0ordkK3pRw9NsNdWQABk8DjCEDgXDIVgXEi9aHdUgbLTv/wO3I9cKXCEbZk26cfPUtv
ToiCN0VNvR06xaY0W+MmL61FkROIqPvgjr4Zn7w7FlpOA4WlpOty9D0tshnCxjCVT0oYx+e4YQI3
OMC//51+exWu5CBmQ/Z4TMpsJ2dCNW8rH0BGcOkWrOtYuf+MYGpL2LKCPEDeNGITOUkfZVLKoiJJ
KQ4UjLFi2nuARLbCsD9CcB+PweUqmMqILDHZldJDfT0yKkTZTZGFxMC25L6XuTHclMAcz4j8DXZ/
dtu4lMNlDFO3KJkh3Xx9qVQiM8D42PgTZ/u1F5J/zO7Z+akA/7dD/fjhcBWX1qngAVuu5VlHX0hN
Y9a5cdX48BucjcaebjVMc+j/8XdBdaqjoGaHYFjHobKZQmQrqrrxB3b1K1IIyRzq6MD82VWYGJjr
mQIJqJNsMo8miMlKTDwTCbb1mnMe+WsjPvpWq80PpofltfhFTEuSDeJtAvCI09SxotpHiTY8BNV3
Xq3jlG5Gf8HynQhNT7+Fpks124WrsH//ix3AuK+u6DEKlmxXhMo2YNbjhSQvi67vkVzi7IGlUIOR
6Awt3UInTs5Mu/oemrm3m9nI+BMnyXNhZvGFgyrug2++ZPccfXnHYjVdVkcckuyC3aOb3JjO3Dt9
3vtDSHzpuoRsAq2unx0K60leVYjjKsOTG0LlTbEdUuXld8ue3f1MdzmcOOYP4fOkY3g6o+c8Npf1
iG/vHs+L2e6pFrv5mddoEVUrmSum9w4nL9hCwF3X2pgm8Qbz5BBy5DFndZIlQ7WHfTb022Ko1IVO
ijwObRmNZNeJKr0ljsjMTyK7QfoTh4hL1uMUu9GGIppo6V91trPRMSVxQOhjNMHNMExP+PCS2e/b
YAasZ9TNWK0iO4/PdQqLKZUCDRFNk4bjOVDPwVvpnNf6NXU6oBMRyb+EQ6eUc7Vzor1a98Ixp9Ta
hKHWXZQxTBvO04sRrLH08gtp8zHmHb2pfK+wAnKA0IafJ8Wkkk0aLk7wGCwoML5wughaqVdPhZvn
zopjKa+sncZOQqUxUPp67gwIaZQVoEiUWZvj7B5toIxy6JyvjaNQownRKtenLaDThjEiSvEWmsQ9
1lG7XDtKM89NVjri3DiIJRvdatEVaA0moSKUItrkXo1PR8aC0IMGHaC1wWwwE4rWjM61njuYqZpx
+S16OrrKJ5lhetFmRY1FN2P6PcCbmsekrQcMiXnUhb6lj+FDZDTeNXpS+aBFg1MQzjb15NybKbHk
iTnow05PBbEOMTHkSICqavgGznF8mc2ClRnz/31Xm+p7TBpJsMlj4urRhoVdg+V8tO/hiSKnrgPP
JA3IbJwLWy3VAGoL2icdGeRjiigrOoEQqM/bliiebF3SwCC2KUmas5BDD0dax2YwBiXDGvlX1Gzl
VJJrhKizBHzi6FeqttVdA0HU2sneDlEFq7jS6SEF3o7OjS1XuoBWuAlYKaxVNfZwj/s2yndamjgP
bRhX9xh/7K+DrIiO2Lu9nbjlZ08Pmvmy84yy6/zWEcWOAPUBu1AkvGsemTApkQ8E/KRsi4ZV4Y3e
nZ1StfBzreF0HA+UJM9dcGzZTjk2DcFUpagG4tbFqyZSq8Yq2jX0RIfQcgBmBZRBMqJNtJU5YXa8
gOaSIOMChdMG31J3Vp/CcBywyZmh/TSLrLqtWkCuMD9ajGOuN4zLmbbuH7Shs4hUqFCmEVk5L9ZN
h3onpYbiJhqo5pA/EFSfylKQBVS1Bl1IgQIaGaoR9bcO/AeSKNzEu4XckVmno+zSq0jlZk/txZT1
NsuKOr2Ug2t+0+ae1CajHQ39HLH1SJaAsoX0AxBqZO8TpkHRuoisS5HnxrMTV7OL79MJzgZbiGzt
RRhZtpahWhpUHs1k+rLKbsJLeFuGtnbjuZtXRmA4w5aYLRgTAAi9lV0UAIfbSKPUoaOKOndS5iua
sYjPfC/SMGUnGvUUlE8F7fiu0NqXwRyJPkGYGaPyKCyvRyuMULbvab2ekdNGeLYYNIXTTqjwafLc
elDUwXTz0qqq6EfJUjatihalymqyRuu5M/v8TiravjvVCfPb5JrRA8ra+G42Wvktm0cKdEFIwD3y
GtLVN2QQjjcke9ICAhBKVgcyJmOHPYC9hR6XWeFbU6gBC3Ic81s2yOnHMNXlNWqbJKFiGbQ1JsDR
6RFUzNgBCIPBvihLEdzq0ovFBSEnE2ykKCU2kDusP5YA5GofKigvT8ZbMaCYtUgIs+PGfuGAliHe
VTTsTgKTHNBVboVOfYomVZ70hHIxXeRR/TXDshGh4qTAibPcLJ9V3GmUegm0RkvsGd+s2ZnvF9eH
By0C0+oq1QRyuC6MARkl5sTb6MjUjE7dqjd3jGXHJKymHr/P+tDAOBELgMaaur4576Q+XbtF6r54
BXmSTMXsAmg0xLO2QWlU/bCYA560JIV+gzvZ/izq1gpJcllSkkKPrvSqZw3yMRc39DfKPtp7hiA9
KxjxpqxKdGreaoAi9qNrGw0tkRvTWA9UB0FOSzwDfW9gpDcBYz5ECio0eF4KRzZUorLLzytyuj6l
lOqQGUu7JN0myrrMDyLIi0YUy35jmWGJbNSJEc6McU2CJOG6n6WFrwf8Yf7Yjj1JJpoCEIO0wZ1W
86TU96HQFeEjXaLdLqku92PUkX1eB8BoVjBE5VPIGjSdZvqEayQJ8qqnZJPj5JjMylBU/XX6Ngal
wOYMSrupVk4bJfs+K1LkEklnfNZJ9asWFo9Wb4krbCGSl0l1jYuXBpbQI8tcB8WYvXikasFcb0oT
xKurTRdNBxdwKzj0fRYtqUEE73kGKLjBnqwTG77vVzdGfwD10iBQpNba+C4jI4ResFPS5IqgTL1Q
wZKwg4uuVBdmgdDjRMMGHhLzZ0lvYyud3AO7BNFy3nByuXaziFd7UrZzZqAmBsgRTcUno03JN8kp
cCMj7RCQ5W0m7cs6k86ifCfZhpAUoz8nPA9BJMFOweeRJQ7MRdvpl8pxMJTWadB8Yc4hSoWF3btK
yOgFLEKx7bnWQVxmlWqebTmTIJJNWTLtEDN2Nz06GAfsSRshMPeikSYERgoPkN+gPSgzn+873UGO
NZldcx3IGNl5PaaWP9NFf2C2yKiq9qxThW2AcCPjSz1M9qQvZWOzBUgatOZXwt3E40zWxElH47BY
V6kQdyVSUJDHKtY+IbVCCOfE4O9MtvCQVEL9h0mvCdQjv5vOsWA40AU09R9GYxp7eNz1M3s7kxZy
aLVftKDOCMkL9OZShFWj/NZ1g3lT9y3VRjizkozZQLvVIO4apx4NyItOOXO2JrWm/zHn7lBvOjHw
kqFdTU8xzbsJeuOWjV/qmsh8Wkqc7ImN7rTAWxKw2gbpNQdM/Gd2Upk3NJZstQ6CuSTST+lE0Li2
RnSLSWpmsakqDE0rTwoSgu3BS04bFenEVDbUN0AeIXEi1NF199kCeV+zy7Irfza99DahCIxtDa/V
j1yAgV+BrsGrONQzXFB0iC6wgmGmYJ4khFMJORWw34gF/tLW4EGUSQtjV2t1kPkmbF/q4QfeCaBL
2Cca+4bY51HBRDEPfBRyJQXJWz0hsGxkq2L0zd6j/NtGQBRXYdrE+cYqUUX6+D+gsKjORghiLemA
K69VZs3GY6G20KAd70hUrFpoLnZQo4RMRQoXsfQwkUJpBf/SAiT61M4lPS93SNiI4ezjBeDuaz/0
A0GGbM38C3Vkj2iKhTAzHmgz+gKecfIQwZ5F2QmQWZGWWzURFOFD8IVYU0RjVG5REIZ0Aw9UG85N
EG6GBXbjEmEgNtI11GN9oOHYogbY11gTIGnkSDRXNeXFnLAWkE7t9N3iUgGvUx5IO3VNo3RVHgg8
zYHGYx/IPNgDU2NrtguxZ5qbhd4TUrLdpnXtXLOfg+8TLKgfgLNxDbCskTQaFxYQunUS/4kgKR5V
06sLzVq4QRhcaHFaBC08E4NVfOpL1dzrC2yIu5Y/00+tBd1lmkwEqgAmmptIXSNSD+x1cCAXxQvE
iK6FWMhtC9uomKR3xekH4hEiWIrxw4GE5B6oSOJASApkS+OQpIfiC4TF/FZ3qLvRNq+duwBo+NOI
b8JGpx3Wp16P9Z8EutbKTkNkaUyb2cD3AMLZXopOYfMzo9S5qQ5MJ9SlKLetA+tJxkHxYChzwK6G
oYIAZLoxINmMzPuR6WhT1162CHPKBIwU7xdEqUQrxhdQV2x9Uw/klH2gT0lOb0yxBypVXQ/JhVQL
qwo87oR3YUFYVd3g9ii8ku4bTi91D62WAOR5FtNTOOowsKIFh1UYKfYiKaZbGM/QsgAkiPK8bckV
9Is+dJ/cBa0lD5StyRTdQ3dgb4kFw6U1afYpnCx5ay6QrgjrJsJfJ6n30YHmJZFYsa/mHHoSmUS8
0VkYm7XWNyVxcqocv0YHPlhczAgWlESNvqr6Rj52jAROI/GCGHOIW/weh6n2SVswZKgEMXG0XcGG
tj+QypoQaFnexvTui0ENt1PRObd9sryZOQTvF3eBno0H/lkzkczFVnyAi9YcGGnTgZeG4h91PqlX
xefE1EnTdNyFrkaCxpCs8wW6VtRB8SM9kNhc+0BlOxDaUn1S08o4kNvSIoDiFmlO8WilC9tN2ArO
W2K3Os3DLmQfYuGQ/B4cqHB0P7x7eWDF4QWAG4fG1qFRkwryY4IYtNw0OGwikgNwzi1gz8kFQzcc
iHR1ZijO6wuozqoQuG1wtJT31oFkl1Suid8DW4rwUwBXxUr1WHBW9oGCV7kA8QDn2J8JjIOSl/CZ
0k25wPMq8vyePfTrbAbLtPvEigJnj4k6/xTVavo2k6P3xUHbTghOPsYvgVo4ff1YtI9ygfd1/Zg2
OKwWpp974Pshm61fJm4pSvsDARC0K0umEubNQGRstFYLLJDcO7iBGP/6B0rw0deOXJdkCVGnyt4c
eIO629qCWYfW8tbuFjJhkHjyoj3wCm2223TgDxxDenowDdvKgG/oHliH9JDYI3iFTclCteQh+zaL
+wQaGg8gYC3kVry7HVmOoiHnfaOmpr+hzkl2em1oLM/DSN9qI2twbas+aCxeZAYDjhsXZ9XWGQnr
v0u1MIT5Z+d6tsZuRTJIKVzn2eGE81l34vFZ06qkWaNOGeIl6nhugHOFqF0Eyq8ZKBuALHDwtolQ
Us3JQ1CTZ2wmTU1wqN2Bs26Em9gbYmo8lDn0wDO/lBEG2Y4TDB/LabOcdMA6nKqL2GvkJZH7wRcT
5Hohb1sDKL34AppUnzdD13sKO0I3uujC59aK1WdqEIiZvaRAiOXw069OPeunUQr0l1qlqn8QP0B0
PSlgTXhBpggLoptntYW3GL2Cjgoaa1KErQA5j0tps1KlOZ7B3rNj37ZbDUAs+Sq8jaToP9r4eLN1
kiPxJJQjKWBBRAX/7/VLyC/uV/1SQ4J9p+kL6lJUU3lH6qV5kzQ5JJrWXl5UfQziryBqlEddsEQq
CprmRXiaeGqTYkG5TRlnINMdG6Q/DUd9kkySLGU/s6ATMgMN4Vqg6vPWuZ0O+1ZG+1YzSMqs8kih
epB2ugoxD0Y7PFbm/diBs/b10YEmhcUnL9ZESy8WRjVF5DJM+JKo2MAVOg2dzK7vjaRz9QtvLqwF
apZPzIAN3St8agZPaiUUgUvwGkAqMHeYQo/RnDXOgHg9I7FEciYM3OQiT4qABu9MHIx72mOixCNk
uXlg7twuWvS9DbB5gT8hRGqfseqty1IS01snETDravDU7RiTXX+V0L6HnYZZk6omIpSmPQtm1+pu
VTSMyIdGOWJqm1MqgKvKa80OR5k3B+fViGGWwIG8BxmmE2FmXXnZzKBclVVvBwEuJLPS7lSLxfuz
JBV6eCA5yM6uwmpo+2A7CIAFOzPCRb8xOm6f3wWDoqQJZBTb51ikoQtbsYi8SS32qDn+jLDAJUw4
ax1v20El4njZTp5HN6olwohlUjMrvc4vDDKGiQ5DK0zG7gbtNMpAqMmtR31DNJS1CBS3J/AKbDk5
tT2B4fNC/E8xuwqx0onpllvXBLPNMVqOi9Mn1RQ23Xk5guj4zp4joatL2Q8W01pNQppvdAMOnUgk
5rybOtgN/oj6FtjCIKlLwmFyOHzzLQqKNXEdT3hv+5JTwhemw4SAR202pxZnQtpFvVyrirnU4Nan
FujGoY8d6p4TQivaEWX+nPfzMqFQRivIdy4cLzvXRZ1w15qwpHWUNNyIx9hpsIQWek9oM2M7HuuL
0Q3r4dZCd2t3VNNoAey7AiASNTORWZhiDPIC0Asg0OjS1aCZRXzDutWkd+BQiA5O4QdHhKpbdfJl
0rD+7QJZu/V5qiwrvh4Rihsrwx4l8XDYG9zzEUUm5ras65ocjxHpVuCvCkiOsESFWdpyg+6qhPtZ
13goT5ADaPI0pcsi1lbu5eI+Jw7smm5PKYU/NtLL4l1oqSQdTyejGY3ZbxFKhO4Oz1Cr9SjD4lBS
Nk4lXkrKyRyYEJJLvWkJXUXwwWQLwLfK1MXgkGbF5lhDI5tiW4+6ZvZtJ6ch/bO/978Cgl8EBIKO
1b/XD6yeCWN6+v6rhGD5B/9SEEA7AiEG6MjFZm3Zi0zgnyAk2/zLJUaFVBjXM61XCgIp/lpyG216
+qaLZ8aQ/6Uf4Ec0PYAWwWIwdAdn75/IB+zXXXYLOIOjw2FE6kfShW3x2171oesupwYxtmo7GimO
qHRXuR3NAPxf1BjFsBmta+HYmz6drkI3PSGiZMeHQgFIMGNkXCZOusMdvaqnux7YkNEQ70ahjKWa
CkZzEjTuBmn+GQBw0gSezPbBg+Q61t0J+5OvVaq+dF2BCQ0ZXpScUIxcF5yFk3I7VjNRjkTyBGDh
k3ZHpvvX0GxQybIolPUSzsU+MQNHKnfJKC9I45XeCW0bwhRt7D8xEa9WTt6wKJJbEjdx9vTXc4Q6
MEaMiDDVppJOoaRFat7xewwaK78Mgt9IJl538N7eWJ7grw1+V7d7Ow8atW3r8myx+Qz23uwSv6+t
Dzpmr/urb6+0/PwXKUFF1Ew0VjxCdGGa+NYbH+Ez334VmkS6jSDCMREsLFmnv16gdjSEfsmgtm54
iQcci9LNnKIWD9b2gvm9DUW55gS0cuv0qorOZQlsUNgbWMct0mXSMn0JkxI34lmjWRu7/9rJZqMb
dyMDJ+Iw1FAnYtkkOKFcL7+rracLjwql3WIekp+1iQ09xs+E5YmNvj9Vpd8kDTXgEDcaGRxaelJQ
3ZYFfSnrrMaY+P6jPMAL/+6NLneYG4AChXfEW8CNyw365Q7r5DoF1dCrraJ+EZXEPTwmoU727lck
/2SxLen4HMVBG7GmFtyUTATbgI/3/uf47XP45WMs7/IvHyPXbWmj3VdbMsZXSItWnOpXBgVz9Aof
jClmpV/6z2+/8ZEyoKwo/VDOZ1rAaSPYVQZYj8gF/+AbLRPjb66DBAEFjGO9EW54kQLLkXJnG3Eb
VdZpogeow2GF5xXpdl+Vd4Gred2aZ0rvrmftqlwsFvNXgYh6JpW9qED/Bn4QECXYfCBbWLrMbx/6
3x/tqAVvNsQMAKJXWx3hClqnDYWcVUqEXlGHftjUOxL2fFbl6//JQ/77skcTsqeNU1D1PGQiJSm3
lRymKFBV/TYLPgrtejtxLMP670sdTVHs0El+gmq2nTh8NLQRwvzh/S/z0RWOZo6IWhCObq4wTA/K
IXzlg6np928E+jyLbwFy8ujFtHWJ2dhhku2MT+302DmMjtBaecHj+9/jt6/Dgir0kDGx5h69DrED
9SBvuA559xzWdhUO9Pnm/WuYB7rymxEHUhT9A1lx0jh6vxsr1HU9Z8TRbWKGG7YV2vMoJjBy1rF1
YbSHqeZScya+chvb5/T3CSBCpO7IuzHEbFc5L8Iid4oWqqtwYXfauNQcSR+KVYMZgb/qxjRHgv5E
y6yLfPySpPqJSbxIZEBBi6JPGu5K4ub9rLJ2SAHCdtjqeP469Pmt86jXT5hr1qlTnWmVfmZEVz2C
YpcCvUUNG5DRMPuafGrMLyjUZ7yvVkOHLN3QdjmFxLIpHN5u7Eya5mEbLbbhzEGJox4e/9NgxCqg
O9DiWoytmOOMM7wqJwRdnLT4viq8yU12JYpnHeJe+SNWzotl9ne2Nd+4wXjdOvier8A4fe4y5yXp
iKGBsUgUhx8k+k3Uc+OS6LzlxjWRcz6XamOS0hJ3HsVv3XcrZ2MPe3phK214UCmgJFPurMHalWTO
VOzu0/CKk5bPENnnbXpFqfwirZ86thAYgj+39SNJrQFr4/IVwBRtA0hHk3bdld8L+zGcHzrzK7Z9
FqfvVpzvA5yl9tRtsOJCA543M2Hv5ZD4rcdBecQZ1gDpGN3zbhS7Ifoy1PW2Tssz29uJHE9LR9Tp
nFwmE01jfP7LcNHipzrOt6Oe7BwzuubxbDjnoIUO6CqhDSmtCyz6T243bpEQ3QwjPo1Yx5lPRNIF
bIzL0jRtxAbDFec+KrfDSYcpaqxvgojWxXSeC1xYdezTJlkL3T7PET2YpAi49gnEo9WwLA8xT3uk
O1daa/oetGPUZtSJG2x/aHkCEoF5XFvH9RNu7BXOUzJCpo37o/U0H7ePjzbmtG7NUyc8J3Eb6X10
miTfpUzYnOlb7nmBqbhvL039546AVjrnuBMnhGxPaIMgxyuvpJ+X+abtvdu8/0SNYMM+xJsIGWHb
13Y/8LorHFGeuCo7Mhz2uhmtyO1aJ010jQ0aaqcJcyLfaLK/J0aR1W+xE/OWpfiNu3ClwmIrkn4V
dB7zsbj0on5TZ2JrldmVcszvqZ48xOb8CQjyVTkP183gXuRsZXXzkUihMwRytPuiXds9dqZHOKu6
kxhdA+dLDzyjjKp1WP5op+cBLYkO8ZpU4xOFYgXpOn2J5kbMhR8Brck8ZED7LqY0ljwZqM9ly3po
GD5wadpWazZOO3OwuQ/VzrDZSXsxRCONLBRYBZCPIGskhuZnRGFUGF+UaM/zulxTcL8cw+Kh4rd1
C4q9/FQKjU+A/zVB7N5+KlNcGDST0cPTbu23sRZtpuQuszg71PkJYnsGJAl81QPJEfugk35kI/EZ
po0KqzVeR7LMbmhL+KRNrDVO5gCmUBsIv9GogrCZFA3Or+yzggo2YKeJp+XAPPqxKraUh9aWTogY
6TnI7Dcuo39p5xaRn4Nfoit5Qdrvp0wjuhcYjVXlFT1YhmVO8jEeH23COknWlMrm9fINU7e9sZtx
14uHfgj9pLghVyDl4dDMbspiH+c42ov8wVXa5xjbH4iPCzERNBgOu1G70CgYUG1Cm/KQiHQjeQoW
0zW5JT6eljXvWFuVW4MLGVW1Jbrt1AyyrWrMExl0p2Ps8Qr3W7Pz/J6cobT0iAfas9Gk2DpzVkBd
Q/wUtKqTUNvM4XAh3dp3TXMXpEssefjVY4LSMPTm4kUfvVWj7yOvO5+Ah2k21YDwworDzw7MKFk/
WCK8Vt142veXFT4aZA2+RrMbb8FWLb6d4rQQFZqudCeZ7gbcXFgf7hRAGozP58ruPxlOfjmnZC3C
+iSr0QfidBo3NyrsP1DyGstS+moR5FDr8Afxn2sQFnK0pNM1baKYXjr1qvJsMW7bMZMBiWQUwOm7
Ztu84EiIV3eczBV1nA1iRt90o/O01y/RI62Vixo9uqOi98FHe7MhPPpkR8uzAwuBJEw+mZ27G0lO
rE6DDPskjY27jGfpNfkWutnm/W3Bm63H0VWPth6yS1qq8gsViBwbz7yDqbIzRfbRZnfZ67257QZ6
E2GJha58pLmMqKYRYZvy5RyUFJ19Ymnstrt23+moRjRnU44epqrh07IBIIjFn2jTeXN33tfufcij
yKRPjDpF8HTtdOeirQjCiA5n9GigH7hEt3XmF7OWHBqJPrSmjeS3EsqIlZm3xj4d7Lv2uo1vWwOn
oxeu0wYBjuH3J5IjYe8O2CHXFlH1MMF86tJV4EuT3ckilIYUUEHUQpe6a+zpSsl2j4Z068rnOA33
kdbsl3fONvo7K8zv6dttrDncZ43nZ15+GfTF1guHu8g2fDRmKADFw5BPaye6sUP0A6Mat/k03zSa
von67mRJMqTadp+14fXM0UQXaqdhRcg4jVVO8jIiP+s6dxPm8CVKfMHgamIWEkk4GsEp6/fHx1IK
eu/JHY5Yv5wKmQIDNenZMiyvdObESN2Y2nYp47ize9Fzj+e77qxryh1zb+A9vn/5N/UjKB8/i1EY
ZUzLXobvL1dvane0EBooot12Tdxtq9PoKs4tulPdzyH6R5XG2zLnz/9d/s1jWRF9G0btgZPy93/9
99jsu+fyCrxLc/yrXv3m5v8dfoyhY/O9/f7qP/yCkvD0uXtW0/Vz02U/P8U//+Z/94f/LDHeTtXz
f/7HY9kVvMnXb8LF5bvVxxty1ZBm/5/TJvtePDW/ViGXf/izCokv4i+DDhUp4RgxfqlBGpb1F2Jr
if+Us9JPsuu/TEzWXzpRzhhECBHCCuPw5Bte+Og//0MzKE9SbOBHzBd0MEz5JzVIYznS/j33IHOn
CEo902KbaXjmG4OAyFpTZU4e7yGq1yfI7ouTOci8U2l62lmpE22Qe/C+9R7Nr1X2rT9Uc7kvxiK5
n5Pg+f0BfThlHX8a11hOxh7GBb7l6xGNuGRsTa9P9mlbOfcBjk4TWdOY3Uosfs/DlDXDpk9ysiZH
RCOYH8LPem1P1PwrCcamYP4iTlQatzSYaddVZlyHpOAlUbkusmL44P0Tr1//nzeP5HheQ1SnKMqO
Jm4JisVOxRSTP4UpflMiELxVfVmj+UZPtHenqCLZdyKhsYjz/nqcrDIENWH/sFD6XemjIb70lTve
LtZJpMNlpp4zinI7DXDu50l46YsI+vjRMqP5y9Sk1U0qxmsactrd+/f9dangX9+DGhDSf0c63tFE
YpCnzG5cxXtb4MN3Q7rBbJeN7ftXeb2aHq7CcCVDQydxnz9HBQkEcW5ct2O8z5WGRNo0BoJZ6vpc
Jewy3r/UslE5GkeeTqa6zZiWwnOONjJ9GnuVa/OFtLh7yXoLIRUnhkYzluBf68v7F/vd9zLwpVA8
QHKJL/H1oHW71JLQjuJ977bmeVh2EyGO5NiMklXh/Uv95kFhWqQSjI0MQ6B59H4IEzDpPKtknxRR
vB1MOfjzVA8fbHt+exWLIHmT3gRP6+gLEdetx0RiYMMP82TL31D+CBD3g2f09iqWY1BucXW8nB68
rte3DSfMEIyzkeyZlBDxd8Rt0H0WH3yXgzHs9VCwmOSocfJrdApIywT4yyLZjiYYpyhlKMDk3RTk
FJ4A50AGwdHSCXNuYC0EOVkuUCWaiitJxuofOTiXgY9N1cBrCMnBWUpYrz9CQsS2Y/dpsh8i8dKR
m7KTgl5OtCQGQUIGMbU0utuS/Jg/HS6WK7nL1JQFraxj66ibZUGfIeDYk4YTbjoUxRx2wIK9f5W3
LxvWMvoTjonb0HSco+Hiti5xUyJO9nqNSMTqre9iKr5qeOYJOPrgBXh9Qvl5K1kqqXpjU5KGPNqR
Y5uMpsaskn2rMsNXfYsYFlfLqob0t6GhXl/MJnIKCNrlRwPp9W7rcOmlLQjlnGlS8CRfP8U+6txi
CJps744PadNfmpP0wUZS29IJ/dJukwzfRYhWuAg2nqP7+XwTTcl31MurcULmnVLF7p7ev/Vv3yHc
uabnso1AZgyT9vVnsvs6wqcyR3sv0+I7NOredWIFavf+VY78actXJzaIFdmxzOVRH9tWkScKt+zQ
fbOipZtYeul6GOz2hFTVeN1EkXPijFryzVZdSTKq8E4SCO5bBP3j+v1P8vbx2w4eYYY02yrG9dGC
O2BmdYM+If2GoukJsbStn7b6SPCFHhFdUpicXOeYrqmKPrjy20HOlS3eZDxzHszBozuNUIy2yMjA
G1GNIL2h2hPbNEQ8KLJEdyb6B/f89YH3cMs5CrJ62cttJ8Dx9ZMVBvnaFvFK+7jnXDbLAUxqM2rV
wpqWFiYeIZGckHCWn2pZvI2KIJw/+Mq/e+zsQtGLLV5Yk9Xg9WeoplhOJmCIvYPl71y2nNkInROr
qiN7pO9JTKPM2N4kKEAooNn22u1j1j70oR+0Go5cicvdcKEis5RLa5k/ITS+msS7CuQSwliwqsSu
Lm3AalG6JaLsCPbCheEnGqEsi8knPNc05dtTTzx4rSArrxchFCSIXOv3VIGKAB9Gjlqw6JLFKBfa
oiL5ZrShGDSkvQAGCdwL9NDiG1rdaBNOoUe2GlLDe6c3x2s8D2635txVLCnK2rUzki6UZyBfMVk0
k02prlIvVTfhxXp/7L8dgeyMlzeR//HKH7u5Y6/FBRqlzb7UerEGlKhvGgOxAFGqdCPrWN68f723
2xo2ADrZBsBzsEOLo3sund61Exyce6nq6sSKJNzmCQVBUup/1kU/PF5BGxJRLQUXtPhHg93oqhrZ
ktHsYxbkMy2VS+6Ubm/f/0JvJ8tlR6MvS5Un2ecuP/9lJ1BPXeyOh4KELhkxY/VVM8k0+R9chAoa
vT0bK/SbTIi6J8wMNdy+m0S5zWZgsZM3x5s/vopkEEgLDQt+6+NNzaTVlSBAj1JLKDLf6IMfaSQ/
Wtd/c78w7BgGO3VJ8d06WmtdKGdtU8XdPhNdQ6Zf/9zjFPhgVL9dVd2FkcUplO3z0oV+/VBa1niv
hbyxTzx1ULSrE83Ts1MS9UN/nmW+BvD+0TLyu2+2HK7R8fCMvEUX9OtIwAFqSWeSXFRH9pBiS/OR
2ScffLXfvEAWcxUpGmKJYTge1XlhKOB6Su3TmNBxD1/ehnhqUO0WvpT3x8NRIerwBpESsRSD2LGT
wnC0MMocsan8/5ydR7PTStuuf5GqpG7FqeWwIkve5D1RARuUc9av/y5xBgfLLqt4B4yAarc6PeEO
0IK8uJjo8wCaPCAMph3LzvJffaS6XgRSf64SGxXdPwQohqCS79OqiA8m+NePYmjl0/3fdGP62KBp
ZMfS0iktrLbPlEYm5fy8JVRDGw+DR2UXlum0GGH0G19auzEWuQQ1a8ljhQTB6qVqS6Ta1NpoPbhn
wSdlqhExRMoNQFNSD6cQ70OigzkfDnqvatXOgAaeoYEVGwIPviGIAcY0bXOc7PwzDET6Z5VTZPnh
/ge5set4yaXxu+CCsMrqg2QTuOuxLjovswwwrAkKgsYYdRuf/dZWuBhmtRUsqxQZVYTO0+rQPhqT
DN70ELMJc9Fa8hXRPgaDBY3LcBC+U31aicGgnGJ0fOk4BKNrzaG1MfPfSLbLJAyYHTkrWhS85CTJ
lwcub6fQnzRj8MpCKV9i7Mp2yNQuDqjQhn+YGv7nu3DOGwi+1SIMhxB+7VEIgmfd9G2LUjfF42aP
umMZuKEV0v8Jg6nGiNvpWgtwdkoPpwKgfwwNBUskTD1pqlMoKb3FZznaiIzk8iCt50MoaGJpgj4E
87qcj43EZBAUTudFlWwO4MHjYz9hI4o7ib2zMih5kHJ/xhY1KL9p+ie/xdKT1iMOz3GKVMqEyMhx
psu7r3Gig3olqB6lqaAAK/r/MESwsdPKgb40zDQyjF9h2+merffBsYA99IKEW/44xINzsiPbRqG/
aR4VFDoOWO1Me4D2w8azdn3AuC+RVQIULnjU1jleqVqoIobq4KlKo7ghTjifTRMCQKLK+Py3xwQD
Qr6pA9ASgYu10ks1dr1uztbgKfUkT2GT/qySXnv4HwZBsUb+/mOtz6Iiq7YO83b0KLUN+wIjL5cS
n9i4l5Zr53KbUPAC4MmtBAyMUu7lNgF2XcwECqPXx81PmPlPMVRzFd2xXd/SjLk/pVtLpBOtkaNh
ck6B+HIwf9CRtCz80RMTDDbk4qdjhhT2Dg5YunGef9+n64nx3FD4XEaTzmosIJ4xwlDJ5NWBgV9R
YEeoHifiKGjI7/tcqZ6cKWm+aZEpIBsnvflsI0qLdG4Dh5EMJnNaN4prOLr6HGTi1FrJ8CvGyLHe
+CjXdy45uwFgn6yR/75OYYYGBK7KK+zJaShdFWaFa9ZBtjHKjUyJYUiR0RtZCjzr0maVCQWAN9+D
B0794DRw42j468C6BrPGsK621PohDgpEiPWm0XAsRdDrOPpB835RTdE2woEb+46qHAwRCk48vusy
Ic7PspaoIeDfGWnfZoRN2d1W7OXWorU85tXGPr9RZHMuBlxtdICpSpVVDNjapf824XV8qnWBvDTS
AE8TSAWSo9L/kquT+r5NU3nsx/HvmrVLCMRvoChEaYbLg3LU5f6Hc4XHQjbOXmWJ6oS3SQYrT2n3
uQz0jfneOGpEWUvcSoZkcDNeDgWVN0qibMAmBDsJss7KdmXXD0cd/u/GUDcaNEyLE4biP1UAqgGX
Y6WRTRtoMGbKTrY89ZSf93qAtmSSYH+ICTHu0Vk+AVWD7TM7wH56THTcGF+tD3iqxxs7/boswa+x
ibWoDqPNp8rLX6OUtZ1PSTd7E5cD3NHe+FhkWMxFdo5AAEKhC+kcAwspf9R1r2zENre+O4o+WKtC
aOdQr8I8jUp7GwPC8cScfmkDABtjVnxqJErU9+/S37H56oIjcv3/I62++hQXFVqpiuZlJjrDgMvw
D9JEU8Z7R2vbt1k3Q6SU/bRDnVc2mtcHKPbSDM9MZJpsMCGSMtyHoE2x45hUQ/QgFxHbpHzvFEcl
F/UPO+qB11kQ29UXTqjArUOFfJVXhXTcCj2PamNO15f2IuUnJcmISl4i11pggLrGXDMU6SERgb9D
VConJ2wyDyczTdnbQzk5ewdaKXzPUaBQ05TqZ+yHVdhpGLgl4GUQOESQ3fqFG6Gi8pANyvtE6bVP
9z/++s4GA4HqlhQq8o48Lms1sSiyzWmOi8bzNcUgJpXzaXCwgP3bUSxKAQhBCsZDvW51ZQ1mBom6
rTvKG/E/PcL+NUiIVMs3hllfxVTPSDFpDumcF5qmq2EyEPiYF9aDh0SN9RKQ0MLUT5yPCppJjwo4
xPcb0xKcwD93LtBVgib6p4Ta9Dvs1YBlikAMQZPq+ZW0frRJig1HpeHBAXK17wM3jS06AAgx25DH
KHSj4pAixr8oMAX/NTJRdbduAjzY+z6MPltV1+CqClsSzzV0W7GCMBbORkbwlLlogZhvWhalRBmV
Gf3b8L9Ro8DFN0ZGp2u+17UWvDYdjo3hoKCgUoSGioH1DJrdNXOog/tIq3F/Lova0Hdxg17vrhRJ
M5MeGL2XdSVGbuGgTzaUfAfgeQtipdiHhixfI8WuYSlTx/lx/xP+1ji7/IQ0xFXbIGfBLoek8vKS
6zrEsfO86TwsjVGaJV+eH5zBVt/pFU6oUvloJDOkZD02H+0cVWTV7NJiT9ciRhtaj50ntZiR8tLo
0e2SGWDePosjme6wklI+T72lNTDGLPUpXMBFLxqGGo+Rr4VAHVu9/Y5bc1mdLGDPDywvK5MNTuip
tVl/CFObJkOQ2ov4UZ2oWCW0pXztUJUcd36btU9Yn8LKkIiAUImc8NvZAfEMEOqRvf4Jh9yi3gVN
rKAwbGAtWjpoLaHXLobXcK4kKMRiaj4B3AP3v/iRGO6CFkvcJu+6cod7sHGmD1g6B8PUwqfJaNGd
EChvHOahRZo8cqYZ1fTWqudnBWUJ8SR6vf0okhzAa981ne0GNbi9Zxt2zqsSzP25KGwUUNJA/Zcd
1mUwJBfSMaxSVXUnC8OZHdneYLuJTIruZAik0thqATr7oi8+REmyGDYPow0d0ikT1PqC3IDdqONp
lGdT+IDvIzofNZ5Ln4ROCgOZJVykm2b8hkwNBjSXc22f7m+g9QVGtAmYy6H6R7oEBG55xv4oNDZT
FokOW09P7cz2oOVUG0t6k8e/HoWKGe3ZRUeSzszyK/4YpUwzRPVyxDBrHba+lAmg0sTYSvyuQjsm
wzAmE1pggTBxLofxizbrfKWbgGzhG66aLRxIyo9uLOfhNFnjNwMX8F0zSUDiHZl24yTNRrK2ZNOr
87jgEZcGJq0Xap6XPwForD8pg9/RP9U0WJ7DD3xK0QxR0f9MAyN7qGIEwZ3p5/0PfIVGWabOTUDu
QBRNaLkat2h7XDXsir5BgwI3PBSl+ZzxGSj1K47zK2/LHmEJkwMSWzPC1aYG+WqeHc9UFN0dsvST
lg+5DtO369F5n+oWwZUASaIWa7+NFsnNb0RfinuLHBCYxeU3avIeVHqn997Y9wjG6GV0Qr3UQaqG
1DbB9AdstdOSgFmle/8z3djt3JQ0mHm1aQ2u0YuqkY92l5q91w14DQ0qvi4RJdyNUdaBJ2tBLRFW
5mJyLwiHL+eXa0VrVaoyeIOtRA9YZgPTRsCtBx9EUPW1zbPQRmqlCn+1EUIvaL7401bZZ1nv1T7k
oNF8BJgEdXldBImRa6rTSSGdH+z5AXM1KMPYEJ6NvH900tr/kCHk9+H+170q5y0TJ9yl0E/HQqDh
ejlx1aS31Afa5EWqA12k3RHFvSN9/IB2BG0f1eUB/IZa2x5MtVdytafaAoeM9xu/48Yy8zvouUNa
/d1vvvwdbVW3XLwBOQ+WBI92KLDeVB39KQM+tivkJN1R4EMjUMA4kBwgHWZMFh0jJLNwwW4OWS40
F8iOPGz8sCWgWa0KmS4bb7mgyHpXHyitDTgpaJOhrNiNECDQXUEE08NAosClgKuxMlogs32QfEOm
2D7OGN67uDCqG/fxjd3BKQDpsSwU1/nqtnAKH/bjknQHQwfVf8y7t7HHGEk1Rry/ZDEibD2Vj/dn
/xvwsJr9ElYSMFP/X47I5bKYRhqXspxIiUAGnXwT+QOzTJrTMCvYdYRosGh68L7S0u6gK6iz1DH2
BxPdAjg4rY23MEoJXZ5jJRYm1YseY6isoKT6DMhIOdb4az5ih9b+mJxoeJQYge5GaEd70Wv6U6/q
n6YZe0ZuZTIHVh6PrwJd1NaH/TMP0EryPKPWWSMmolq0WDC2o6GY7jEkl6+4Lucv97/GOtjmrNAT
W5pJfBEEOVd5OeK1ftxj3uQtyksHu8e9wCnrbI/HBTr+YtI3HqZ1PrqMp6skiqbGQ8F7f/nxq5YW
fdL5bD3RDV5iouWSJiHCs2FdnO5P7cbxIxpdJKlVelM0eS6HUgKdR3hOcAnTNPNhmEP91CO5t3HK
b41CUZvmsgBkZuqryCUCQBkXRq96jUFEK3LsPXvkIzc+21VNY/lui8z7AoldNJ1XOUo+S8L2JtQ8
P+WRBTGzBH2SoPqMNRhCy+PYf8YPGAl4n5n+UwQjxshValjVUUl0tXLTooa08vdfmHrwQu5nD9lr
pnXpiwg1IEfFyMoGTJIg8xFx126MciOoWDqPxDFU5xxuidU1URh2LCMrF15izPGh6J1g2gdqFqHq
4qTJJ1nE4WcquBDUsKCvvLiXHSkaUsAE4HMT/UsLUY9wesry76YdNu8klqXo95mD5rhowwX2xrV2
vSX4vQ5NqyWT1eldXW68uHcoqk0GJQ4VtVPfN+y9NvXtxvN+fXIp+oPOA8ZuODpB3uUoJPr2bHaF
8CyTy6OTYUiyJduXuUkRHRlmtAXur/bNASkMLy85eJL1eeKpC+apmYVn+uhF25Hf7AAzaYeB1NId
o9TZOFm/w6DLi5oZ/jHg8p3/CNcpEWh51Unh5XLaBVYU7zEUxcfWeolL3MxQnLEfeqX1D7Ez+Mes
ifQTBRsUErqi+od6SL4P8mF6Kprq25jY8aGiXfGYm7NyHI2Nxbi+1vipkGDB7VGzsNYhf64bMSgX
fipmetGe5xVlJYCTbuS3ycZQN5fhj6FW15pDxDOPdAk8R8/aPf0CKkypru3MYQqPMBe3wshbu5nT
jdwGeAOV8vjlKgT6FJOcZcJDTDN4DCKVWU3FsDGr5Uys15qTzQpgJ6Caa2KGj3bUOKCz6ZlowLiI
Q1tebiaxi/o38hpUAA6gyZzP93f0dQbgqAanR5WcI9qsqyOUqxqKkXYiPawLTHdo019qaeDAbAjz
pVlE9+inzt/8SLE2bohba7hM1nQWCCLQxstvKk0xccIQ/BmNMnrg1p5wWCzmdzqOYdBXRfc/jGdz
IXF2l2L0uj7YlYbRId4oPaVNKb+iboh4al3i1qtPUKWyYiO1unEc2C7kHIJEmyx09VpR846msctm
jySHIC6eBEJY8mdcBsnGSDd2J7hGkMrAlBhvXSz0ox6ZNnTYvFhW6ikPrVdwsFtguhvTAQyMy4XD
IHSrVsuVy1G3FZsgqevS6oGYDB8uQYfGL+pgYz43dga9GDDXpA20Jn/D+v648xyUpmqlVGZWyhZv
7VjI1wT5u2PaTdqJUmC6ce5ujrdIBeCvQlnkamoh+nrUdFUvjrFntUjYPldp96+Cc/u7ORnDjXbE
jdqIQxDDFrTQBoWvszpy2NVopRGZqmeW6nxqUD47yzBTkVf21SOnNTwGdqXtytTuj0Zb50/NkCgb
GcCN5eQ3WELH2RyXlKvLWmu7KeMJ9zCnKI9RXyAhZMbyJKmybnzeG9uTyA1/CpKCRZRm9YQhWNGa
Jshbr4+E/zyNsL+DulY37rGrPgUko6WJRy7o0NMjHLu8T4qqQHluiTgmyy5/SKXjQZZ4HRi5L54a
FWtFtQ2GJ2HNuit1SL7m0CpHWZriVJhFhpFb9FMppfYwTLik5wmwl/s37a23nHrHwsJaAApXYbJd
x/bUqJnqTU4HSdgawhcDab+HqIm+jhC5TsDBoqc0zT6LIM9frAlFB/R5sz3qjsZnZQI53tY2OIoe
nHg1oPGn5PViWp1QWtoIdG7tD1ZNx3GIMhats8uvaSOmD8nbUD2rteFKYhj8T2/pS3rub9GIbrxA
S6eSWh0IH1ABq6EEqjAm6uaal7asikHv4XVEcvBdi2kdsGD8N+BuqbwQov3v/orcmiQvAho8hrVg
pldhxBCJJoz7WYPkgZ4Rmu7/NsZg4B+Ci/r9ka5a/cvu5Jld+gMCGLq6iiBsv8WKdGqEN9vlu4JO
wEkLsvY7T0P+PpWpiTgj3tQGfZh/tbEQHw2MGR+kFW3cPTdCDO45Ul1VoFYCFPRyWccwwmyk7oUX
iBr1pll/lw+2ue+olOznmGaWH2jv70/99/W5CmvorfNkIJ1m8BQuv+mP67y0eiUZfUN6pRbVC+ci
TF/0EZrVjvZlmuy43Z6yyITzZhdJL9A7qQ0LBYIUu1vDnBIvr4xf9BfrcC9oqhycSXU+IxxvflcI
NDGytwKkpLArAg3VWUn+K46HcUDyqikTF5GhDCErxZLxwbYUG2PAyhFftC6b3uGZMJzmqVXMV91o
wierWrRR2OY4xGOo8uwng0lLdo4rRNsdA2PnqPB1pAiUoX+GntTTrpqbCT6aGqJniknhjPkgzpAT
gtqa+SZ9WmevmoVXJ10QuBCAoJHRdU2ja0Y3nfxRecDoQpwwVMufVSXPf0AYM7FCItx6a4QJUg0q
ZXGaqRkWLhLnxWepDKrY5whi4poYlv3nEtdWlKVk/J+PQnH52HaBsVT7aqfcZUG5SDE5BQojvo8x
9/2VvbWpQQwhMrZUTiCVrq5c5EAbR8SN9IDnvFlzqeGwbM0f53zsfumTirAtJMY9HjDZ11z1lRFA
PGa22lykD/d/yY0nhkQImBnPtwbLZ3W6cFtQFLzGJSXWPHikjwgT0bKD01+PshxhnNgWHq0Qq4cs
txrhx4ovvbSK7KMv0GmEXv3tLwcRVGo0EEHqYjFH7fbytIwI748YX5te1A7VodJNZz9H0dabfHXz
MYolHaB5liFgpqyCUwwx9VHFwsQbY7TArTgQ75Yk56Gy9K2r7+p6p5nFyV+YyYTdRJCXExqGREfr
JFG8wsLgq0vLfxChblEVzpWnFquNvYqFwd7Wiy141Y2BF3QPCQZXLxTVVcRqxPOsFYNUPJOW9Nmq
se5NqwwTjhkJUxwmdnEyY2Q6dFu78f+VAS6uPPDvC9AF7qBYAAmrK68CfTorMkrONhZT3lLVCY9N
MaevHR4f854mmEKDWKv7V3qB8YPRGOWhjGZwx5hRvOqBSuHCzBTnTUde6EdWxNYnXGeqt15NEt11
/KYoPlBYiRA6SnAePGrBgAks4U9xqPI580ke8dE41BLfC6tpxuKpwtqmwuED2M2e69V6SzSrxdu+
M4vKRULKypDkCfuHei6DErGOefQcwwkiZCTT6GwqTn9OMw6gOxV97mlV5rxDWSf9FhdaysXdOCii
pBmo/0Qxk89xOKFlCitj+GnWi12O2Tbip2ahn29MQ5Xt2sF5xjdex/wBXpZ2wupg+twaQyBdB7BD
cGwaY5ETjJsRMVxD/ofrl/qrgAJMVho3SJ8siFLn0CYRvOfQCMXjhLuAsYdx2vxMsvQRMdiY6z/w
YfTIls3woCTJ8IK1jf6+NWaFSUap+YDxlBmEKDtZ86FzkuBgZYAUdk1oTNiAt7L7rw+h7bjR0CMh
1wvZY1Tg4L9HzTx60JRUBKhbdhRT7Iq+vZVTSfcLVFrUQPm3k2nyOdPBcLA2haP8nlX8RA1A9ygU
xp91u2pQf/FDA92nPmy+tL/9cRziLc/u5viITH3wWDlJ8jWtOwkAtOzku9CA97ILSWP93QguPtgI
2K+ChGX3UoWga8QaUxdYndiGkimhQXRW8flC2AO7aS1qin2nl+2hKRdbD9Metx6T5WK7PDOQQOEi
csPq3H1roqSKFG9udnZyVmIaccZQlZ9gD05uhRb5A+bI8QmLqvSUFDTiw3gWD5KO7jwn2rPVmNHf
pqBwoklZKMTQxoUNvtyff8QsscnyOomfnfkd4UHovtzH46Dvmh5GbDDh4XX/1r/OCYmlDfqUNCEY
EwbE5YBdmjp6nDTFWYsT1LktZT7F2DV/TIqseZt7e8JAzVT5+pl2irJ0+kebEvH1/o+4ekUF9Qqd
1J514El3Vk+PaiuhbeexOFuBXzzbU9o/m7i4bCz0jVEWXQuihYXETXficqYBwuCV2YQ6nUlhEPoY
5h5M1VaF8PqBw/yWd43aKVKDYs345eYSFtA03TP0Oni1MLDfpTm6TD5CAve/2vUzY1JvJCoANPV7
9S7nY4RjP6t1ontzAyEkpO0x5VN8ypHgOAx9YVFy7SQXsun8JT980fEgvqD0s/DESS0uB86xs85w
Ude9Wji1aypW8y0YsbV0Bmd6Ssxh2CN7UxyseVa2duv1WaXSvSDbqfhC0rZWx6MRE8ruVWZ4fjZ9
mpLWxKANOzEcP8InbRHkKqrpkcsl3Jt64bwbtfjRwaC8VcLv9z/+71vh8tbgkaVuQ3cdzikVhsuP
YGsTxSJZxudwspR9HoUBXujodM9pqJzUXAn2ZWtrD6VWB25g++VjIisLqJpU3vPm2Ac/ieWDaSf2
Q6R11mHqIAhrftmdrSaPnlo5TQeITh6aRQnK/7FsnqzGbh5MoBFPIrOwX1kE1HMeio0b6Na2oj5D
bsoNbF01Jc0SZXqnMwyv8fvuzZgpCeA1UosHNVW+sq3g00KOyQhikvnj/Y+6RGSX35SaLIQoeJVU
qIAKXX5Tnv24zCJpeBAqZhdXyewlssbgMZvS4a2o7ee4TCFPxzwOeP9tPD43bkJGh/FDOxHgACDI
y9FliHx8PBIA91GB2kkelQ99MDVvOfYi/+LzgQCx3uDwxM+qzgCPUoTtjfrt/ie4Kglytv78EasN
7vhW1895aNLn6TFtdHS21UCNwGjRzkA1IDrcH+/GPrZwWoYxCWGeeHINhxlhRAwdGi9erWYK0Dns
H75IM86+Gbx1/xgl2Fu3Ve00cNuylV8IibRmT2OlBjaDsX2LyZ6PAWqA8HN67IYGrUYT4O0XYiJg
f1E6mTgtAMUtMWhpkgcicAMcCEkdnI82Ur40cY0XWENf+iHVtKFxE2C6P8aasO3+TK+RKYJEgMY3
tE2GBnB6ub5VgQOpU9umN410+ItGUR6dpsb7LPO7IzVLdafS0wql6YPp7N9inAaxd8Zopw3RHNYE
hnP3f9H1WvODyE+WarOKPMBqwzWiGPqhqEwPzF99xtvjJ7fX8GCFmf08iHGrhXj9/jEcm5s+BAEG
Wdjl/CPgjlVkjKanaZF8MYpsoPLUh4/3J7US5QPzz2cmyVsEROhNQ8O/HMZYsObczJanV4rxHWA/
9YkpPGuRcN5EgWpqoLTKFzkpzYc+ncZXTDWe29hR/oP5RmIgssA4BMK3k70qMt9zfCfAVEMmkZtr
/bSBwFiO0+WNs/xY+OK017h31rGflapR2dmT6Q1WMIPrDJCXBHcJ27HZksm+vlfpK1DyQ4ljQdys
D1piloMZldLykqGYTzg0aif8aFEdVcb0waKQg4Lz4OzrHl/l+0tyY2SDoHqJLOF5X5X981S2c2yF
wVnDg+KButN4DHDhRNBO6ZBahY1R17Bwfczi9vdHvnGnUg8nlKVNzqUO3udyMzSmn4TWaIbnoQnP
AvXXQ9ZX1RMZbLmPKqHvxnmYdwlx7RkF368StYqNyV8fsuUXIFRIoELxEfmxi4AaIzNDqIURngHa
kBkiRuDSIMMjcgb92IGB3ng+b45HLgHShnuG5s7leImaWcGU2uE57qrmJO0mewiqDJvP2kZiiQXf
mN91zrSAh2D34DkPQWDd0wkBQ6dTTZ1BtWLEIzIFUZf4sRydfDel+I2mIfL3G6t6Y0yDOi70pQV4
A8Xyco4dcG1a7Vp0Figxv8fovGh2VZil+muAOV6HgSZ2vJBCwSsnosXTJegL7GRCMI6QnALsqna6
6IcBbxREmNvZlD+zcAjUPQ6D2Vss63xLs/LGqtBqAhbMGQTGs76UsL9BItRO4nPGJmhrSk99FOkk
3nq0M9FwvP+BljW+vFVIMUAechciRcIdf/l9agNT2tYO4rORIjoL2CreC6PBBICq8ul/GQrQLxJ0
S8a8WoqUonqmzXZ0BrZm7zqsyl4KNcxcLBibjZ19/X4wK76eQyuN23JddO2TSgnqsYnPcq6CE2QO
zIZ0RJHvT+jmSv0xyqpqp2hZPRsxo4TY9LmdmoISdPDkVivtCK1m3rihbg5Hb2CJ+vBWWW9ldRx6
y+7V+GxNhv6+6kpMHKfJQtBTcZ6w/Nwq0d06OjBsLYmMBNXcdecnrFVbx6AwPgswf0c4pe0ei2+8
RgShlIGe/36KKvN/mOTSXgYUzyQpLFzuR2vKgg7eQ3xeSDMPqKqHLiIa5iEMox+FjLci6eswHhw6
RRzKOGjgsBEuhwsDQwn1dkjOsabkO0vmz+2ovM8q/Zfo5dkZ4xc9M96NVf63CiA8cnR5yOwF5G8w
CavENKRIYmhYJJ/9jss9Cix0ZrOp3/iaNyIcHrJF5ZK0m2dVrLZoiw2UH6qUqdA0gc8Boar9nMOj
wTg0ISHbzaliPKpEM3sa0BQ/McTCncTv0RmKBCLlgKd09Wc3QmWb5wGze39ujAPeppi+9+jk7lB+
SLbKXDc2OhwPTi10+EXAc3UnjYlvzL5CZRj36qXF31anyEyiUzJjTT7B2Nw4xzfuQKKqhYBPgxO/
oCUo+aOQBV0wnWw/pqpW918jyuGPcdP/hBazJft041oCbA4tfYERMeQy8T8GqkbfwQXays4B1vWu
WsS62wpr3Fj0G+cWv0c6ibDjKOoYq2fdzCZNLzo9OyP5Q5dNVcz9AHXNLUwnOeToOO2x8bI33vZr
8OWCfCH1IKRehOrWHzEb66lXuiA/D1ptu2Aql5BlxHigH9WTDcDgVIfFcM5GHax9gWJbnDrGtxLt
9z0pNFLKPiLXjhNrbiQhQ9WdXb3T580i4o21tgktly4YlVu4g5dLMHQ4PAbm4gmadsmzrc7U2NVh
hDlotxvrcGO1WWqKhDSrKFauMR1ti6STBTX/jC3hiCumgshzipj2/Ufoik/LTQLREgQCr8LvwOFy
RhjaamgvJcUZQpMOYFwaTz6+o1/mqv99qmml0HN9meOgP1HYKY7YkVavqJJSMzCM6ljOLRQfpfxZ
l0V0BDyVYzmcjkeMr6JHs0+/itiA6o0r9I8Amp2bKnDQ7s/h1pcCo0B3FAk6opFV6K0MizJkbxcE
oqrGLdyY6GCEWxyT32iyVayziOWQ8S08HtBgl18qgAIIyM8pz3mrJ2zHuI9OyOkj+aZ0mUz3nSyj
72ECV3hfiVZ+mqegtHaDrvvfaE1o534U40dfBOX7fDbN7zjDNs3Rser4XBjC/wGlTuTUGBfEdR23
WrlLbD/bOGe3PtVSBV/Kz7/lEi/nMGPlWkVFUp6lXixCCHgo7uYmc77eX5EbFQgYTygYg/iAJUnc
fjlO4JjlOGKwcMagFnmF4VMx0E5JBrphDRX+5qB32iGukOOejcbtxuGxGdTXYv47dfolRed3EJ5S
8qFOBfvq8ndItAZY0Dw+m5g3uYjOjY+xIXtXxk5zcubh15Rbx85v649yzNMNJMiNr0CgSipsg000
kSJehQdagl8plLz8XMvegkOqjZ9kiPkCnCLzFON9l+xKiT2KoRbh64Aa6aE0e/sEaTV2TexED7ku
iw2dzhtvOtfXwhuELwUkyFk9j/DlgjCUFPYsOQbf6ibBkV2C4vo6mb2S7ZRKFJipTHgR7yY9eo6r
Wj7oEjbdrgs01T9E/KvvqaVR9h2jGHpJW42/cE6BwIo9Kba+RCvqVkfjd+B2efgAn1NPoMFN0wHp
lsuFjP1sTGGXkkM1ev2PrELzYxosJbiABgW6UQhOFnvyD8fHKc+qHlmR8oQqdaS4Q4QMvlsZfpcc
q7zTvxe+qr22TO4o8rHmnI1KD0DH7GLIgL6CU1rDXQiN0ewE0P1JJF6v6LBzrFJpvmpRxt/BE7QH
NFt7/4ATbvxmT9Fk70tZDeVBgxed7Fsnnl6NjhhxT5VzhNsT2FAHGifP3d4vFfMoK+C5h8HGwNLt
apmW+1mtLGpVoJUeFWyp1SdlDpsThQWR7Qgy8rOJTTh44XquMa0J0FAEUaDsyQLdNrbeoWo0e+UA
SGM2ZvNHgUpMtfN1pf7QtaJLXIHN6Te1tvTEBf2Jh0zZ4LHu+33xtU1nEwcTzc4fWhs1FowGfFwt
RtrFqasrvQ+UaBwVbIaGxOyoYhZl7Wrc74j2+ha4kyrLjXObGIsJO3WB/xL4R5U7OQ0d1BgZJXOX
pChR7rqmsX9NeklT9v6d41zdbctRW/BtVDxNij+rjS0V3YjgyMxns0qAEHEfIBpZFaWKkWFkpzCQ
Z4sAsJud/KQ46aB+jAG6HnuBzewepIiWPNMTHMtdg/X1TzGO/gejb/2OnkscuDUuKZwO1BAxYEG7
99+yn/3WhUU3PMO7VyG8sgT/RB1J3aELdPE1stsw201zDVNclzXWf5M2PouxnWHlhnXF0KmQi12d
+i3KxfypUFMOTtVXpdz7qZp6GgpbNJvaKUkxyo1SzFoxiCoPCW483zEs6sUeU+lW7AdOPDGQMw1Q
NFKb1M7qS/l1jPLmsU3QwdghyJlNJyPup35X6zp9mDFtRY2FBHpXVjOB4ypk7xhHuyt7bafAmGgh
ri8eaFaYq4e8mLJ9LGIHa9UKLYYqMML//DIoIgCTQZi6WaqZ4RPcPoUEIJbhL3Vug88ofMbvtbDD
tamqTRQEy4WpoMvFvZDuhnMYshl82pAmSMUrMpuxldXt/MADqX9F19bnsuyC4JtfBZDwB9HDkxus
cHGRAl7uKkrlv4ZJlhTvgjYRw1PsG2p/sidwZ8e5Lor39/fYVX2RhuACOOH2WNA96irSCCM/TqOu
bc5DbKeuUZbWky7qc6MG9a43UCrFbv17gxfuRvF2ud0ubj9KzZDL6FvTtlgEoy9vvykmBovnqT6X
SSrdokNSuQgEMoy+Xp3afpNtdmOeC3V9KeOqUNrW2KUGy+zR1n3GS/3nLqX91vnSBuybPXd1fmJv
YTYp5F9ntTzXzJFIk1Yj3c/V5xVmoNmz6JtzuDCiF6H4Q2oizH9/Ea9ieNoC1gJFBa9EGWQdxzVz
xvFUs/6sVdZ57MJvqao7L4Nei43dcmMgQh+T2iGQafbN8vd/5Gt+iyxOILruXCCMvSdpgaNJS+CY
VPVWGH+9QaiJgsFii1Dip/53OdSggVogfhzPOcLDLnfCfIBaaT9bU2q544KBv/8Nr8vd1Hv/HHCV
9MayALTUjeN51kft4MAZdJ0JKr5MBOIXvIYnLDutT4bBs1yGuItROC82gtkb39dAA4SEDDyFg+7R
5aR1TM6a2nbGsyPzX4VjJK/5NGtEAaq9keJfwzCZLlntEjOzZygvXA5l1nFSGbUynkehFSclM/vn
GuusQ60P0zMgCdutgiH+Jy/8+iHgR7uA07q9Uhlbv+TWnH+LbFNwIg1Z/5BxipHIrdqB7Fyvd+NQ
GQezDYt9gu/wfmONb421QArxeaU7LtY4SaRgQO+k9XhuDHlK0uDfwbajr1VV7WzfP8ku3CcyOE1j
9QgK4hlg9YeWbbgrLam8WvWExXtuPtz/TTd+EgsA2JFGIkWQdV4R/R9l59Edt5Km6b/Sp/aohjdz
unoBk4ZWJKWkdDc4svDe49fPA97qaSWSJzHaqEqXkgKICER85jWdEplztyy5PqZ7BCSHx3gA5VjL
FJb+/JxYxKzIiy3AWtSBz9fcqtJ+UqmBPNVaCzotic2XeDAQkFQQkLr+Wpe9aQpHOj1EjDEgpoFz
OR9LBwclhIEqPQ2geMn/RCMXdyqxV273lgXXLxriUnDw2yTkzRZlw0+iIAl3UTOikxszZbI9G1rx
oeLiHOyp8/G7IJ6OFy1V6A2tnykeKED92wxR9DGNuHydehx+jXORfOfW6TAzHIT5CP+Xq9kYwabd
zz6ejRtf0nsLyNMt2eGb7Ojy89/ORHUseiWY9OlJUwoFuggOWCFlrWeaC9VG+vXuUOYiB8G3QhVz
9c0KfdcLUyJMT9bUT26+KP+FGe5TwRROW5/KUm89v6CpyUGoWhqP1M6M1fqhBVfIs85YWhsZTtHi
zqMKOrrnObLmihDew5AR3ARm/YH1uBtkq9iY2GWE1RNgqM4JxRZCEWZ92dDh1EaC7+mpSYH9o/0l
EqMF6J0KM/8XxfgvqVjkNnFmtnWhvnP5LLc1nXBYf5DJVpcPXa5ZC7t0ftLIa3AOpQdY60NFdoQD
2TRKf/5d0miF8QxBHezvWmsOB+C6N4xJfLJg9xiRXH1SMqU9jgNU9Ouf5TvHPtSthetE9EX6qawC
kg5327lMU+1pBk3xybfo6ccWlqlOVUHtsnuEfI+FAA4Bf+sUORdrtkbZDcoETE/VGKfrj3OZ4Cyo
eErArC91wTXdUa2CHgFRo39KijyBXFxbjjXIf4zVQLsc6ODiObWUbtZbOZetqKrkihqqGia7oa95
Z1mNj1KL12LSt9JGQeKdtzIpjmhLPIas3xotQD0eCY6gVp9ERH3sIacIVhdWu7s+d5d7dKnagfWy
uMaXlvX5udOVTU3BvNGf8lrLbxLIMIcuUMI9ecR4mHpR/FN0E+fBUscGFL+s1Fpj22+qdJ7USX+i
syI5GXGt14lD7PRBah3aCj/A6+93+flD/gHeRLMG9Uv+9/z9sjxAE0IKjSfJGmGMwkqHD9MKx6Ci
4CbNdePMuWnsZyH8cX3gt/U5P3i4jt+AikjOqhyC5yPrYYuMSM3M4pQ1/FJVgupASPEk64RPTHHz
XNIpd6PGBHUvppBySmxKafOqHiIJ04MUaqljxcq3hggRob8wfzLRM975raHakaHlh43nvdxv3D4k
UZxYbzTb1Q3UJFh9jZ1iPFWpkHs6dCHH6Jr4i18g2yYOqEda/hC5pFvTXdHkJdlxEHlSWwpuY+il
HcLCd5IBlM71B7t8LlAUoBqWygUdnjWcwu+ZDi0Yg2dfBgxPLC07MYKVW9fE5U0FBZ0TCREWxsDz
5Xy5wGfhSkwz+1mgMvlkVZVAJj52gCiksh2+FqOvPhkV5QNnpq9i7uIAWSEniiSpQPqvHnDkTYzi
MeW6g4mFD/c3LKk6+cbENOmQx4G1D+MYLJnpQ862xzLCxHgKmmp2J81qn6ZKw11Mz0m0bVGLa/xh
NS07ITM+3+p6Xmfo8oUWbAiA6PbSe5w9I4yTQ2xZffbFwLEBqYuuwhg4NfTUo2hTvFodXP6+DpNn
rufshxFEantAkSr/VNWqFXt5GcnP/mwYOzKa7KtYFWGNZIc/Zq7Oy/wEbyDONqfQ/EVWEuy7mnZC
a0IZavxty672vUGqpCOwj/hHVEqxyM2WJoFjZmpdIWGnl7dNV8e/KmJSFM7lYH6tCll/jKsuS9xi
TpSHTEZ4cG8YeOCgCT72gd31HQy12i/DdJ8Oee+kYaqzryoKreCmxtaTsRu/EwI/BKlVqvj+NrGe
SBv7YQmCzr/eRZx/keQBNEUBTTnfDghrdpWRttFz3CJHb+mD7CqZ0X5uVAFJF6Vvb2pDULyiot01
oye3EaNdHlsM/1a3o8NFY3MVOkQzDjWqjzFQniifszGEvBImumMMkU4R1ug+0DjBe7dH3/T617b8
w2fvjdAqQRKocnIYlJhX761HeNZ0gAieaevU92Nh9G4d6tJNTFlsp/lxcE/QL2x84heTrRGZc3vz
5YFQIGM9n2wh5bPkc5KfszoMPuomsxvhOuYFdSrilp34uxIzMjtPyuIHTN1q4056C1dWLw02AqVZ
wJHoJawrH20tSwNPoD7PoQ4YbexMTfBiWRseR3OSHqQ4pNjrF2Kp2LoadECye+2L0qiIB5tF1aOi
XxfNbU9ONOz6PFcfamtAySnPZnFwS8IjlCYxUqCqaPn5boiDBkAtUj02antd4IHIVGNXLVTrmJDP
EIzOSO67kpSXyJNREsdZGfdzik1RhV5hYLRcW9eX/SIMYOo5//gFqzA0c1Y5gd7G9VAT3DxblGkB
a1kZ1ZFm3pX1kHsYgUTu9fEu9vdSQHsro9FdBbOxPM9v6U6A+DZGkbHy3Oh1co/HEaVYzTfTT5VY
fExqUf5SFYP2BTPEZoO6cHGdLCOjOLi0qbmW172nWhGaRhYm5Xmox8WHWEgdgDdbl9ZlhMwwwA5R
6WUyKbyvJjSzsnGQy0p5jqaguImsFM9MDX/uLKHwFLdzgPSfHD9ILO5f2pR8Nls1OiJVvaXxdpHs
Lc9BkkgGTQREf/Z8otNS7eIo6JRnGBXTR3HIi4NV0uMLWyE4XV/T92b296FWoRYBXaaqHJfPmUlt
ciyFzCEs2kI7Xp4VpOcE4BTzENAFWnL+QpEhiYgtdfpzOCnSLhGj7AhyXMGic8oPXVlKN4GsYLUl
dvP9lEjSxvl4WeAD1ESpG/gBmHnmcxUnROrAXa/76nOpjqYXm9k+CuPUVtvqFiDrlz4XH5q5PxZq
/dgb0dboyxyen1Sgd4jXSaU1na76ao77wRDENg+153ke5/sukZQnVHXD+z5pZxcZiuE2Scv8IVHE
7C/M2j/lRbQI2dbxVrS43AOrByG4XfhiLAM1/9U90VidMRt1JjyLNdmDLRkDjWz0WdrHmp990DNc
Yu0qH0vFMVG5+zUE3aHlkIVROjSTM7dlJOE1bcXfrm/Ciw9PXeqRkLy4TGSwZ+v1aZIABDbwsCe5
m4L9KGp3ZjApB0MtlALrnGy6Qcq3+aAlQGeqOBOoQiT51yZQoq3PYf3pLf7WS42Ma0UltFyDxCSj
jkKdYvNTXspV6DaTUCaeHBK5W0mV5A5kE1oVGlIo851VCiFk/qxCwy1Qrfazyd/13RF99gkEWycp
7qyY6dL/GtTIq2fEmWxRbXSOTZDBKIvmc37nG+lg2HWRCIc6VbXvFUj8OxoLQw0nNGq+mFyjnQ2P
pBxsRMv7b2o3q6+WWEZ3VSHSWlDIliynyGH+OVm9VMziIBlPpjK1QHrj7BYDQQ19rTiXbUK2UnZr
8hcBFZNyHqntpnlMdYVury2NWbRlT3Whs7JkUQQKi14le4/q9vm3LwZtLg1llbwEalLLx3EGcmO3
YYDIY9SbjWxz3ic/+0ROP2Ib1FCvm5P2RW475UDQnX6LpFgFkEyJmGJhbAWhgyAvtQsJ951fG/tw
OQd+/0B4VoxGABLAdQeutM4n0lkrmizmWSHoommZmGnr9H0l7TNF7PaqHBbHUCqyvRzXycu0aFeC
vehdaUgSh6rnlqiKtP5g8XKh6QLyZKFlcP+tYiyUdqOprgT5RcBMBNH0AyVpT9L/Ck3qGI2+W+Rc
Cv1rJsUP2szMFf1BHZM/jKp5CHgIWK4ilAPhYr2AKK1onebL4ktadLoDFZMVmCd93xNu32SNWNll
GQ5/DWhEI+K5EXNcAJWIaql6vvHLuJU5Qc+3T9u1mm/omfEyyx+i9L6RHguasqbSuUhVuouxmoo6
bxw/662Fk9vnCcKXopZOoN1nxrGqTU/NJduSX+M83otZ7W1smXUK+vZ8ACY535fnW1uijeYwComU
Gi/AY/eZZx57z7RHL7Sfrg+0vkKXcRCqoH3B7qSKt5oHdShH/IOYh8SWHVRRnN6GhGJvxXgXR/F6
nFWQFyl+2Q867yM6kt04oYsgpOvFNtCQv/fVf34f/0/ws/jw93fV/Pd/8fvvRYngSoCR3/lv//s+
+k6UXfxq/2v5a//vj63+1GP5M39p658/2/uv5fpPnv1F/v1/j+9+bb+e/cbL26idnrqf9fT8s+FS
exuEJ13+5P/vD//j59u/8nEqf/7rH9+LLm+Xfy2Iivwf//7R8ce//rF8p//5+z//7589fM34a8DD
o/Wf/vm1af/1D4Fq+z8xLqdlsqzv8HP5j4Rg/+Tyo2G+VDAhxHBI5EXdhsufl/+JEx96ECpcVpTB
LFYL4ae3n8nSPzlxyYzo1ZIOL/7a//NIZ2vzv2v1H3mXfQBz0TaMen400otVRcosxKPEcGCn115k
lZnimiA36mkC6XMTCEPzuQ9V4Vve1NpjqOTzI5Jrk+sbZvcgRL1yRAhtdIZKTj9M7YDUwW9T9u/n
O3ue86Dq7XmQFAQaQ6avEykvOfFvyYgQByGyF4JxQhBDObZq0dpNGhe36mxQy7awOxOEIt/NsWx6
dIgC2gil7ADYyDYS0fMI+u1BwDAsGvkmSoEXdEB/lhU/tzrp5Od16oVB2Lig0LbE6VdNtWUYHKQo
2i9yrrDR1uztKdUFv5V7/yT4kDqRnElcMxNnB+F1aix+a+5Hvb1FWGl25GYefo4l+ke0x4yjHqMJ
qSR1usukqtuPmBe4ej4HR3MAz5j3FsZYTZS6qA+Nt3oqjLukhBYuiWHzKWtLenTciRbHaF15gSJv
qeTIy8n1v5fu328GzYuofJETQOzqfCW1qZWznqzvhKDRbdkJhCr1QyER3tCwq438IHHz64uKRIGo
EVBYBW6A2k14q1eHMEBxWvR3MuGLnBs3WVbs4tg40Jp7AeFqlwJ6H/IEFPWPUtL/eWrCUmxdqICs
USWyHxTK0LbmKQSXdhBM6N5TCXXs+ja/3FzUsyjv0ktAgIiQ/XxustEvdDPKzdPEHQwYUAYs1Bjj
7vooK2PLt5cBA7Sw0Zbm8IXSXAAUOpRTOXwF/R89dRJ+Wvu6HPveSYK0eaobtRJ3ihlHp6kuuwIV
7qG+D03Qd46eqJh7UI0ZZq8C1Qjxdtazwstw6Yg3nvOd2SAYoJejckuBDVmFksmieaYYmX+Ky1Lw
LAHHRnlqtrq6731q7EOQ+7R1SQfWBN+hrEWuMsE/LZ37Q19E5W0li5AUcq3FKEiTnBJNGTrQZbNH
u8p0praSXyzSgy+aHE2ukGuiM0Du201F/iMKG+swjDlym62e2HqIqjG2zQrpQyPsurkHlF7q0m5C
axlcTSs+ZfA9b2RspzeAV28PvvrSyLNo/tMPI5ZYz1+OJq3cIfdzEslIbuqJN9Hr6Rs3ULI3daCc
XZH2u478zyYIru9zo6jsokjVZ4Fu+02HRo2Das7WWX5eV2L3GXz9ZH7AEiA5oWl/vslhRqhmFwOw
C2Qcx8ZICgHWi8qtidT97VRjGMOxVt83WdNtRJdLMHM2IcvIMOPQtUQWGnHk85FbZe50KgHBa2Zm
d7lk6S+GEP/Ex0U4trG+Va9brqT1aLRrSCyIFbmbVx+zNhSJovR8ZShw145VGLPbDUpAkRLT0bIq
R1vG6HMj6T+PG98md7F1WDSCiB3gEJ2/YlAQbFiFZZ58Sdcewqg0nFxRc0dW8+KzEVpoWKj5q9LN
817rhy2f6ouzHZ0NzhOwBBSmF/b6+eg4/CRNC2T5NFF9dRQ9/SukcY+WXbLFXlPfmV0kXGSANKBm
F0DN+VAVHWAt1SLrJPQYCsBabfR9QOr5ra+68FApw50xmMZBGqpvpoUGPGSzw1yPmmsFxq9ezCqX
RlaBYrP8Vzf6yD9V6hfiKmM3CzLSB3LSu1OaC7tUTX4lqhU9ICxaOVKeYB5GudQtIr++1TrldRYn
0SutGDvZSVY9qROMW+SQIm8y6/IWAIPv0W/yVBoCVWrVR8i/kz0UUfZ1KjSLIrPWHot6wLixoU1n
UapxJHVWXEMCzHL94H9nzgADUPMEiblU6Fb7vzG0UenL0Tjl9N93cp9WXpb5CYYf2Xwz6ygQ9ln2
Z/nk244kgSGPEQETMvgSaf4WucVaQE2+1K2TohT63djriisZuXDIOEuPBWhXJ5ir0l0Mgx79aug2
Poh3tiSAV2RfoTLwxm/hyG/Dt5o4KW2asE9CBLK6TG4/lErwJGVFsREZrsqOb28KzoIAAe3exf1t
Ofh+G6oGZqVbU2id9GjOP5id2LlKpIguFaDCpqg07BKjHpzBxNYk6WFj6y3a69eXeJXQ/f0Q+KoD
5QH9St64Cq/GrBkGQSuEU1pkKhJlRnGXlVK1T+oMNy9DqW+wOVTuZDD/hwCay64Li/BAWh9uYCPe
OWyX5HXBKwDGAPp7PhtR0qujVpTGacTgba8SmtpWXBQP8aQ9t7Moeddf/J29jbsC9plEllRzzFWw
EE+DSltHMU91NOpQU5C9i81CvBMUahdpPMkPg6X/uD7mRYDCa6lkYUt1dUH0rU74IR3qWZUG89SI
oe5NUf61RkV/49JaVYWWFaUMsDCAFmYA22r11bYGnR7kVqJXXK57u5ir3msTZToOg64/+5ivHkA2
jTdBVnGf4Xu3DyVZuCkjq33Iqk71emEot7b6RTq2XKF0/Cmvk6eSJJ4vLpSBvJWLhtACmxc62VN/
F/fD7EqJnx5abRL3oaJMnh9VkYsa5nDTDNKwr9pw2lj2d/Y7WgFcAou+ArHbOmQuEBjMAqgFr0au
hBzZYXuwirJ/JG31/0Ldsvei0cj3BXjMgxZmyU3ewxGo8rDdX98Ml2ENCB1Wi4Iiz0KSfj4l8Uid
e/Sr6FUT4qpwsWmWPlZSQCqM28RYgGvM8tausyB8bc2u2DJqfitVn4cbVNLxQyfgw5uX3PF8fNCJ
YKysvn/1kwqjvVJGX6ygyWOqTeUQnQ6HQfD71ypKTXxI5nxf+Vb1Ykq5+Rr76njXjX3zF+2c8jFR
5eClm8TeNtu0vmlm7sI+x9MTIEzj5nqI66PuG3aPRM8Bb+YZXUpN2sdWR1s0ES34rXXvjlKypSh7
eaRQGuVEIVYHS0bV/vwVpSINp0ISMyAKPpr5dYpmfizrblFZ/b4Z5dG5vqSX3zeJNYEqvQiakOpF
qlqnc1MaGFZqWY/dcj4jFQJpfuOGukzHQMVRUliYP0tmuTYN1as0T2dLKV4nHUvKoNKQDrNwoS/m
0VPiSaEHM3aeKOfCY4YG5r6Kmh9DJIvfY3DsR7PN0l0OEesEQsLfeLbL23PRgAUEDhKMO3QdZRVZ
KrSZnCevchQobo6SslvUhfIklsKW49vl90PLgDiZOIHRLrBYtdKVGMTK+es85fmHAbHib90Ug9fO
ygHDdsQzJLoEu8iaja0T9vI0QwWGkgvNZhDjNC3O99UA6A7TliZ9jejrvQQaB4RijIIntvoE72Eo
vsW+hPRoYBQ/Wt/XXcMUaidopC1Ey+UGX5K1hSO4oP3oYJ4/CKLtIeVtLX8FH504Uu+j86oXSCSj
1tyIZb6xvy9rMRyAsPGJzPCShUW9ujQ1GVgQHiz5a6TMIwKrc7xvMrG9bZUmtiGs9U+VRLeqz2rR
C+WY2sqYVbYYV/KdMabzQURU2rHQrvHyMBNuAFAQ2cSDApcowqIVTqMTYWSy1zJzclHwEnHu6MZb
RS+h51TDVkf/MgbgFGfq6P3SPKFKfz59QZEiWpw14WszDunHJjboqamB6fZVbe17ualdREvMrYjr
vCWw3M9LmxfgMvPIr2sh4ayAWRD6afzKZZlgPiUZNwWycPtY+8vUv9ViXnuZEE+38Zz1D3FubPmk
X55SkCooEoJLf6v9rnZv08rigJ1S+sr92LrqVDb2gPT3xl65PAkYhVYEm3NBZ6xz5ykTcaOsjORV
FZuUutzY3yZxaewRvtxqsrw7FJEriDa61wAdz5cRLJMxIrucvqZFkdmN4VeuEiswHnVjK3pYbozz
S5MONA031AM0YP1rzRUrEnQBaEf2OgSBsZOoDewEFKEOxqAMtolY8b5rus+CUZq7qZ3aD10yTrD6
htCj8xp5Fv6yuz+9cxY86oK6BSZO0Ws5Jn9LIiIIvbUaZzwRdFsakbjuzJawlahffinwag0g98Be
ln7jaooNyZemUhqy1x6xwrve6DEUQq8BFeowO1hqp7nCSGf5+qtdrCtGaPQtrEVXh267sRoU7q6S
zqE5vQqG8rPT6nDXN4nsjUHTPl8f6TIVYyhIXgTNpoJM0bp9IYqB2YqomLx2WRp5o271HtVUyt9B
ld8EcwBLdG6xylDG7i7v5oDKjJodrz/ExXeJeBAnOR+lTqXi4hnkJS41fVV+HQw5dnOjH+0kR8bl
+igXK0mnhnYxRWPMKhEJWIWdlIGqXMQ++bWX6+goNJJ2J47T4KJXMu/Q8PJBbAPTuz7o+T1FhEmj
iXkFHrbUj6EInm/SRAJh05lW8ynQ9Dupi5+aIR6w75ZOUZ79uj7Wm+rX/36jfw+GLB3ufuD/iMWW
h/ntiwCJ3mZSGXSfslmrUaNvUakUgKTtkUY1nLawpn1qtrpbwbXzrFpSH4Osyb3EQN+HS6a/nfUG
ccLYh8Cdt5MjhT289AxeVGZGiVd3U/8sGamF7GuEinQ+mftKg5FVoYy+cVeo53cF7wIlA7AZ9xNV
GH5dzqPf3iXikxNmf+5OE9CrG6Q8BQ/ZWfXeR3oe64k3+4oBiQewd14RUCVRZKU59BEtEVVLjVNr
yJEHO6n0chPGv6lzhyZZnpxEI833XTXUWPd15k06aqbXYp3xIhDAemZVGS5GKsgcGJFwSw/j1xhb
474C1PcqozngUBuPv5tWiHJqO1YFhS4juVHV1r81A1gUc6hJHkzxcjdWg+HqEnXF68t8/rX8PTOA
tpattUTBa8Je2g7SVJlGdxqaOPRiHYUm1AA2Q73zM2gZhiiPTUs+LdLIUVYRj+xDLW1VXzxNvSnz
/pMFYSxX3a4v+s/zlPS4eEfarqoF7eDDvCcFgg+K+GNkw55M75oM/mvd6a07KUbp/ukcQO2l68q+
4LulZna+O0xfqKdMH3g4K09sVYJ+RMNrS2vxAqKzzAEtZ+ONG0j8sjqH8zhspKjTxBO+0UhLcoa5
KvgzzBfU9JFoh3eV/ND0FKUtHeal+kuUBdOehalzUvQ+7FkDGeKXppTanZY80GYYNmbivIy9LBPl
s6XEgJYdZew1AlRF8lSMTEE6JbGmuWRmpiNEA+AhSesdrcvHg19p4b4Tgh9mw2dyfR0uNwmlDXYi
4CCaFNSyz9eh9ItQKPRAPqXmGN90xojBS0CNMgvn9k9PUupVxKyIJFEbBVayOr59SIR1mebKiWQi
26md5LuEsbmjlHJwj8rylpLeqrH/NrOk0ARxqF+io7MGsCh0fUdueoUSva9+mTJVOYooZD9aUpPZ
GlUEpB6yeWnsK0dBmFVHrjN/N3dJ8iFJ6i1Kx8VFwutTU4CnD1gTWaLV2R6KiRAxOcopGsrJpQCu
2SMJELatrermnbFFEHtnZelKUP426CmSLCyn0G/nrwzAI0gqQzlxwPu3xIXsoWKUHlRDzDa28IVY
DXsYOiznDAeOsjAFzsdCswXHsY493DWF8ThTGHb7QXjSh0D3ZnUwHkKxFF8RBDV2SppKh8qqZYcs
daJQU3+UC1Yh/qbsm8LsPUGDIBiOf8xheHtGvjEopsA9gJ2cP6OeZmGJEIN0GnpZfVaVfLwfmiL1
prILdia93l0WF4Zb9HP84fo3tsz02a2+zA7CJOC8EXmmY3Q+skDGBMTPkjjrZHmHr+Wwq825/qMY
7G23U8AQCQYRgqCwsOyH39Zbw80tmSNBPaFnIsHtp4DahGmysdTvvAvbdwFr0EdeCMLnoxhjGFth
kGqnhlqlpxb5x1rtt+rA72xdsOrw1QhtsWvWVpeDJNSFZA6TdkKrRD8GohAc1K7Ib/U4F5/+eG2w
bAJkAyaSwrayWhusI6iJzQwFjNn3ypxWZa5k3caNvzzwagdQs2Vd2H00K9edClKvUO/qUT1FBDr7
OTCMPVY22tMwDcnthNwVGql0qpXaEjfWCy3Zy7Ehk5tE5RQUwVys9n1cwKboFV09Sd1ohR7uUxMe
uVkbfE1Tdr0dcqkojiCV8S3uSvGnuhXMZypXFcjkyPxOSFzdl6luvUphUOfO3Ev+VyFvhKdA0crH
Fm/GxhaQ52pVkZ56XBmR7+RpPH/LpjDWHFTOkq9zO+WSp09RZjoyNt8VBBSjvLPQ8kdeqY+5BAYp
QZG9NOuvYDYpQQqRZt7mvYkOpQHrjf1POgphHk2Vdoa9Ylt1q333I9/4ZlU9+ukNSkaxHWiQwu7Q
EZUdJaeU6aZaVxaehDNKdVunlNCdyKzFrypSXz8EtS01b5zH4RCBvW6dRCqq1A3CpHmZMEZ8UdSu
VOnhFf4HKCH3YQGjzMEKIRePdasa35FAoAETlc3gETAO0T6eA0rGsdQkpZv4RXyL3MVg2b4V9TN0
Oqm9Syq/XHR5wqhGtTE3vkwD29LuatnchXkkAf6ZFGJlP+2b2WvSUWlA0ivpQ0UktocAQwhTNeoM
vN3Q6tc2MalBVXTAw91Q4RTnaKOff50z0EEt7bHgmMNiz21fmZQf/dhS7CKs4/Btcv2hooUX7dKy
y2unywbwtYUVxwqFrAKGnzaHYnSQxc5/6Zn+1NaTvD8FvaD/srpUOERKXDwuKcqRU1XKjn2Q1z9w
egPBq2RlkTjodaEyguR290lO4zF3yUvaT2U1D8m+ldruszma2iGWR00CNl4bP5Iwne+UsanoMpdG
S2xWxFjLzfg6ErZHU/hQSSBx7E7QqtQpYaQd1X4uaUerQHTrrN0b06jKhykm2bZVxHAyjNbq6XMP
0thwxCyQblIIhKONUUILKCEORgSpZb/6IrMfyZGl1rLnTNIqxxBqCPoZSJhf0Pyop0kRFl22KM7K
q1nWybOPVqqFBGCk3rWBKCZuP8VGgszlaD7Kbek7yDCHn6UM0rs9mr2+Ay4edw7l60Y7FvNc/Lp+
kp1nx2/nPzc9UAC6Z6gHv6EIfjv/hbkXesqYwOi4Wz6NCEHltlWNAs5IbH50r/3A63LU1K4P+06I
jTMNlz7FjsWxZ52VY55ejqGv+SfdHLT7KvKrVysX0MzrtfpXVWs+KJAO8hyNPLccusrtU9U/BJms
PplalHuyWQJCqMj9+CTNm6RQoo2bcT0z9BIXaxY6l/BoecjVdQIzVFag4renROujhyRoUs/sY8NR
ZwyjrESVoJlBZ78+L+8NCo+Q8xiqhUp17/yihLgPCKvLeqJd5D1iWI4OWlCzJ4beZO2MPv9xfbz1
Mb+8JFVBepTLImhrqFFfQjAZhao/+XO1r00y+zGeEKzDW+0AFGjj7d6IWr/faAy3JG5LL5KyJ4XF
89dbHKompdf60zD3ww5t19ZNQbM+hgXaGTE3g9NoTeYpVoQtaxb7h5Acz/FrBbp0GVduS+saTevU
8njwystpNTpCkcVeGMXNPa4jkzt307RxG76zKIAWlujlram2hi0gDthYoRYNp0Se9F2fqeYHKZQl
PvZcOshV53vhgBzyH68M4kfwGZeurQUG+nyqqLwMiBvnw8mq6uowmYJw6EH42aBOBzdu+y1bjXd2
woIhJOIk+V3sPM7Hw6aubZSwGU9I4D5HsQwTOwngwpfWTaBOtX397ZanX20E09JgBwB5IWDTVqF/
1s7hQIVqPDW10CHgHeLqadVbGcY777TwFjGbpGKi0vtevZMCLDsZq/GUt9Xg9NqU3bSD/sx10N6S
om99vO8Oh2EitSuWDJWz8+EI10To6fJ4muM6c8CZjJ4GCPoIZ+oHhadi42t6Zw4pkoGnIUqj8LdG
L6KKOwz+nE+nwVTDHRDlYlcYgfTp+kq981LcDhBOmMiFirYK3XNdMP0806aT2GpftbT7YMn9z2Aa
fxpjn3vXx1oBMmGL0NJYBFBIBnUw9WusQhCaxliCGTllxtS5chJndo9so9fHjbqfjDI8DERctmD2
0bHvI9/28VV30TAMnCaNcAnD/NvNiRGuP9c6s6DghsYSCSrlefbqmn9qRega55PUnYSg73elGStu
K4jmAUOOamNRL8oPy1hIOCwg0IWcuf4OaclpUeSb3akjBLeBagsfq9CP74ZSLz2lwW2yVkYQoFYf
OFjZTzej2pR7HyWbY0skvr/+5u8/DucClXraQPRAz/d0KhUAFNWwpx4gVMdZ5uoFoDE8ZKE6In9J
7anpCwXoPUg9bDRUN+vmyu2kvDlEXT5sQKYuSt1vs4MfybLjl+BhdUqVfZHBHBcoD4OvvhVhQrqY
ECu2BQzB1eU5stUwy/ci1iU2Hlz9wxghE16Z8NH9aRCduqwxdGuzvUUH1zGFRH5s5tT0NJSeH7oG
leA5lbNdiheMA/BvdLswTOw2LYYNgNDyoOcHIK6x1BVw7kYZBLLE+bx2FtbGAiDQk5zOMcqflvKQ
qKRYYdiKthmidJvSQrhVY/V0fUXfpEbWI0PLWM4p7hbqgecji71Sc0MX/Ymjo3TJ6+aPgFIJj0dD
fMG9xnKbWtV2g1ZN+0Yekz1iSF+i2JefurksXwstNjyBkNDBZjXaUwsWsBmSNK8eaHWbiiDARYCF
KWhq43Z1qO70qkfbVNcye7bC4pOZdqad8bHRdYpqWwrr7lYCcWgrSH+ikawODiSj9IMgy82+aqZp
I667PDZVAFm4D1PQAeK/BpMkYQtcdoimk2ZO8W5WioHEM9I21vfyyICjSH5M5xssDin0+SxPdYEH
baTPJ1S6OgfzAAPerpUfUffbEp5454UwBgIRQRtvCeFXtxzsXTLmVhRPHTjOPbztapeame9e3zfv
vRDaCvIC1uZ41pZ74rdEIaApSyaeSCcALyYutEplz6X1wcykzrs+0uWNAz4a9C0kWeIQYtPzkRLF
qOl/VFTfe+kgJlLl6FL2hG3qDSpJ6sZ5e/kd0trGJI+ePQqbRCPng1lUdqXab5RToieGLQST6GST
Xt+LEvU9v43Fw1SIxWsqzls1lndeEzgeGGrgkTTW1xM6C3VHDh8qJ2sIjI9NoH6VQvH/svdlTZEj
WZd/5bN5mnnQZ5JC65jNi7tLin0BIoB8kUEC2vddv36OR7ZNg5JBVl1d3VXWWRRkJgEhyZfr9557
7rniixCYDUP5ZzdjyT+ZPzglIBoj08r7S0yck0pJjTpHEflFTESJiWWgOwG6OlEZSnbnrycQKwKj
9tHGQAEFbhDAI4gdIY3+cVQlrffQntfVLyjM3VRFnhpWUNbets4AVqEeRNHv+rCuIBYcCcZtVoM1
wjqpjQw6dlq6NmUXnPJsgBPa1AqcXsRA6gL4gBGj+1CfpSgVD0T02ZIW3rnUUaCxrBSplNhCQfxK
QzPPgY0nCeq4S6PNSZ32/oKiarFDKz8t7ULo98GtwCGqLNDYqGyUtd5F+g3ojzi75NwkFTKNl7oO
QFOE9AXQXriqoKQLy7zSsxvdhb4MihN8FaUqRXuTd3GmUa/DwBP0Y04rpo2+/KBl0qJf6f0gPfhK
cdOpfVRCQaiG0kKbCPFjqERh46BPMWAZD0dpzLJqAIc+D3BvXl8JK/QPXZSQDK8Dpuc6wuFGrE9q
CCo+MJehlZcKjrA7CNGqL0hHC8euT8aGGnrunochMk3E72ILQTsQttZQRoI75futC1cY7b2IWqIT
ASlB7jepD0xLwpET1wpUtc0cWYZARQM5KQLkStEMtYe4kwhgTkXBPMdwvAjSwbUEOmMWPUJgUniG
dQAAhzKwHPYUnaGlaITdl3OtQ3l/FkEoBh2lk2/gBwGL4binSrNhFB5TUEDvykKJUNSmBVC8i3Fy
ghFUjtUZ8G0H5juoU7ei2Hsb6H3ETgn5rNtKNMZvki50pVP5Kfop+LFSAnRTulFzDFA9Q0h2D3Vv
aRXKMs9QAS/cg9qZIwTLvd7fC2GrzZX2f2JLUDsDPoUJthPyBRNfSQL2nKOCZrykAbRxICe2TKPI
sGt/IdgD9hnatsUS08VwZmv/fACg9SKyBECk4TMikv+429ANMYt7NHq6FD34pgMaHcNHnK2N+Nle
8XJXAK/IDyH9ODXLORquCG1WCxe4Z/VaMbXKkTvI6RsqOjwnqjLnCf9ssHA9+L8o8+QBnDI5cLrM
9XXIOwiX3ABv2c2CnrTVYl+hyNCes1c/mStcCukuFDyZ/CiYXEpyURzaQwrrElS6v/FNabQkIJpM
1Gukdgp0CPMgtAAVraA+1Eqdvnm5lzBT7dDVWsuFubK0j2xLHgXx29Ghu4DDgZcffpxPZPoauAmy
cIFCxsBqvwiOVekOa9QE6KRYuIWNrY/WHoqnrkstB8iJ1Q3himAOE/hsYYH4iVMYUSbyNhMnRkJb
mgBK5N59JwgR2pePACrdxiVfD/8nE40zGEEPGEC8ARJ//Z1nAZS6DDq91i6y76O+ZxH7VjXIsqPl
db/8+lKfPJCm6QoUFHnlxU8Ff66qDULmNuYFHX6UFVoCR9CvBun866tMyFXXCdQ4jKKBMYfs5lSb
IDG7yID0g4labN8lYhNUG2j7VjZM8GDJJhIXWgrht9HrICmQjSraXg/CTPpwwvu/3gS4NCryVPB2
kRebWCO09oig4Fz6967fgstf6am7RZQzJHYSKJkH8gI/JmVoEyMr0uTnEYW0OReEM86yKaBE5OtB
4Uboo0vAC11QdoICfXQbm7rdBdqlQO0uQ1GjXo4yRX2VV9jymKsZ8wU3QIuzuKnFdVV4pvebL40k
Hc5yA1AiIp9pabwnG32fwm5eBElrWICcFToujSatouQxqhavfaYI1tdPy1GRj08LoQFoc6HMEIRl
FBJ/XNOh0IgaxO5dmORh8RqDCswrG6ri4iuxAAaDW7QLpBBMyHVoaiCjP0MKltiMb/vzakf5MriL
YL6CwAjCxseb0LLGDIJaRnkwGp4wpQ6rtSKg+uDrR/0EtPl4mQlCNGognoRQQrsUZo5MlabnRIfp
2OiFLB11IYkPUW+U5wRycJbcQuIJEYtO4ijw93mpofCvGYrDUITGTAg2qQviOwCWlHclRmyE82o6
CU3lSmMTiMJFkLXMxo/FEClF9iXx/Xwba6NpRShJYkGQlDT1mhiA7th/E+SiRy0y2iZLXufNBJ+f
DRZgb27nwPKESt9kYZSF6Y5e2/MSl0XnRChJsVzu5wrxENJqaJFyQX9gpza6VzCIzUOudBBUjULY
/F5ZUMWoYlKbRvebDSPit2sWCGeuCeP1calkridryDAhDdQuOrRjLxKWoxRvZldc8f3JtkDkyJ0V
BAYgmUwOFD9BdWMf5KgjEJLwTihG4U0O5HywgkKK0YfEl0LqI5XMIPY2piR008ZBD6XGQ7N2KAsR
WanMI1pHlCcBbBGdVXmgEinsRTQqcXt9Bm367HYhNICBQX0L0OpptzzJh9JOGhnh/WKIjP04Ij0H
0XFvD+sOJYURBJmFLlQ3le8Ga3WAw+APbbKGfE9EIk2p7KwQc0fUUMOsQr0MAtJB25AeRIWZjf7Z
qgLmDNUPZNPQGnPaumTQAXX5cm9ccnSkIUKcQGAzltEkDyX1z17vti9+XyqPmRfXrJJq+O5q1YMA
impHrpWBYl01A44DvOi3UdX5HoTBBZEKaSvAXehp8HFhKWPYCErYm5c6QimlmnYp8xTBpXlm+jNr
eFKs8eNacOKuSK2mYOY+XisQ0DnKbEb3kotGsork0kO2t0J3KAiOWkVTJzTMEpeU/jA6lacmThO7
3gG8gQ4Vy5rhLPS0o71UCkRsUSVYpb6/ToBG3BSNPJAYHsy5LYzaUc1OBCNCxDt7RmiZeiNQdKKO
L18b1p/NN1Jl0OjWoAMHEsYUec9bHy1wwSq4j0CeWKIxjrGWsuzp64vwMfm4IznRC74mBK1RXzUd
M0VxpV7oxOje72WT+F6iMuCeDSslY5hzs38+FEH+QVoEywBGACTcj/Mjh0E6QPI2us8lXyNFI8pM
CNNyWyZZbYnYG0sBPtUWzadKJix6ca27fQtIsZGID/NleWOiHVBqKVlGolUMHUI8q1qYrqMiPXbr
ieNsDT13/CejA7wf9DQTxFuQ8if2CtBt7OXpGN7DbdRAeEabJgjZ9oVMzK6FWjLoJsUB3Ir8Xm1w
FBPRjOJVW1ZorOQrQ4PiHiW3IVTlbzt3QMepTkdLvlQNkxvYkR4IqDpGlxY9Ek5dkkc7oYcdImgF
BEIbmipCxllHdxe01isEsGubhbsNTbdIqJTV0Lzxqip4Ar6Z+CBfBlgmNUB3CWOsMTMJeqrjLdZG
lCY1wu02uS0Vo0C3rHqQSqrVfRMDNZdRN4XNKwlgPLT1IZXi5lEsvBRUm7iGTPTXi+2z4YQLxhVq
IU4NR/zjAqhUVYhxLIb3air5tqkmJcuBSj13UeZbuPZvZeFz8hxI8VCDAvLCaeUfrye4MvJhihCi
8EfT2KLIA2ZAGYkqSmla8tD3M4H4J44/Upo8AYjKCligKXs96wV9hIZ0DeWOSgZwMxjmvd/ow13b
tX5h6Uj471DQj8LfJI4FUH7EANo9bRq7wozP+5NyO2SwAG5D1ARpfWQYpg3V8Y5Q5C6E9h7ASrlK
FVG5g7KmaeddvtZQPLSG/6EeUTYgkszwvhc+uNsBVBRtsSnL1SipniUO2GpmL3XwmbPKASwaWmE3
fkPUk8yoB/1khkBwxPEANgJiM0nlul3vY0ADxPI+DmtoICTwHgPAWxGUoZO/ecS/SWLtryaepsAX
+/+Lp9Hse1b91//cvL7GQer9r/9aVfFT+lK911Pjb/BDT83U/hvlaUjlmajaRYaF27Mfomp45Vrq
xMv0sFv40fr/NNWk/+b6EICXJIQRSKP/XVINcmtI3+MXROSyYNZ1/bdIql2Z1e+sLQyCDIKoBHQa
6gzoFDxxQkclDOMejAFHA7tBbTehtwzKjSEfkmRVl0xLWJLexikanigeUcRlXy+1xUYbWzKkYLP5
6xTysWDquSjvY3lAW9RfdhBZWZcGiOOWhqYECq1yEOFu2xCFyo7gLku0PdapWmwTmbfuZL5m6+G6
TFfQR3G1FerY3IYCmQWLLuk3+bgKMtttl8Fwl5TolLjzN/qlukte+if1rX9C70FlP6C7cvg4KKvE
neuFOzGgP43QxKAhbeeVrq/IjiFY1bfhVb/PvhXfZI2q9+Jr6xP9WcqZ/px9y741r6lPooiMzyDn
+7cJ9Vy7GV6HAF0FIRdJsoapGdLpmyb8rkXo9l2AhrirFhRJsSFDY0EHPdbV5jEW3qBATJLOJ314
7Oa4NVdQ9ItJn8pS6HFeLVzIqDmd/oCiVyNeisZGFc65fFQ0sh/fhJPx0GyTu/ESPS4sISbRI5Su
i5amI5hqoOdRMyb5TeeSwSV+iSIlssAvvttUxx/3815eb/Y2J57Av+k2r6DoV6M5AX3+AgtkzipM
mcj/eVbhE6MAyUeUHfHeaYgVJvB/IqE0Tku0hROkhUHaGGRlUOmgv6tBeLGea+Y+d7WJkf6dV5vK
3XKLBwyTcyVQi4ZU6cTilcqYeQrK+5yGas5AO0uhIQsZNj01LZh4CsVHqtKAebbHPKbOgVtXjHuy
o97fgD5JECdxhLAfbBdHcTpLhKQfQYZNKaFZgnIwoj4MtN6iCW2t0PbOeOpfXOgunqHo3IAoXBDk
LtGCJVrntyZv2QUlJ7AsyeI5WCc9XbhMwnfPyat3qtFHCCnEjEZnYb/QSb0JzmIHTgTBV8hBL2Px
b/9QclBzkQslXYiOk6QJiW5FGUEjkwgafDWpXardIdX65idMOAu78KaDwgr6u6y9o/c4PuUgtSg0
3XesvfEU6sZ065JmW140kKNjstVLoj1Il+oFLeEPw3238VhyUxAtJsENCNWoPRJVcrewodjiFXSM
aaYSZNs63x4f0UjKZwLikTcfr77l39Pv+fcyJJ3H/1/kRNu/iHuIcJRoxizhhlHGdUZnFLTgjSMH
yaRSZb1CQBBJv8mbgFUGekYR3jTitnbcnEEH3t+gC3U8E5gAGPwY6U3X2RSe/jXNf8VpnrMmPxXY
/5OtySQH8mOR8RLeqyYfjPbHKKdoe8nwh1hxULv42snKEe01A1Lr1bgEEQUy1gtlTlxu7pKTw+Gf
cclp5unHYyKMg+gHKt+RK/74mJEqRwW6tioO2qLTnlX07h4da/e0mYtxP9207y40ORz+4QvJnx16
SOYhKEFyGKHyZBQDGXKwRlUoTuu6Ll0YGTByPcwgGhku5aDvbVQzeEvdrDTUD7mjLYAlQUotgl5v
OYBdKKGJs5wOyWpY+PnaFxSRKuj4TUATKWxtgOUt90UOvEUzYJJDN0qZG931shLbYlTHM+M2EXQ1
rhP0/nEmE5RWEZh3Qag45oKiarIjYk9BjEDXoALQkEHjlkITOQ4YDrOWiMBDH/qA9sURB4fbEpR/
6f0ufYoTgvR4ROcO3U+36fv7m8wroFQRei24vwGe/QrYF4qFYoIqpfC2PBgP2tJYyg85YgPjADnL
Xe+Uu2AmeTQ35VN96b/4lE/5iP/qKecrbuplvZvxaT0ARFVSlNDDzSueCo94Ecmfqoags+rMQT+3
tKYtX/6IpTX3rBMU9B9+1mlW6LrNua4kKAgi/29itUB8QkFlFynOw4NIDweP1OTx8Xx7O4NKXCdn
OnnvrzMxJ56Rai0oD9iua++mXoFvRsS163jLevWcr8qVArddo3CQVxXpiSM4C+qSnMC32+b7lDw9
rZklONYaRZEEbcj2OblXiEZSsq9pR8xZp35KT/xpYKb2peyNAGw4xcnQSOUG9s9FydPJtH3U9VgR
hboHKjVHmgY0PeXr4lCKVFSoXhD3rK++Bhbm7uUKKb9jv3h/4L3MLZjrwf7uXv7RBfOpg/BuwVyL
Dt5dR/U9qC4lWDCtXeMQXFffVjhkMkcxSR5b/VwaZ3aMFx8dki4sKhEtnhSnZv33pGfmIb4rAgqR
YjDLfFT7thQS37VOwuUioObiLmoBHtKCFS7aZ7JmTvh6bsdcJ+LdAPzbd8zsjE1Sq793xq4r4AuT
ci0ffTdAldaYbRRghaQJzRwRYTF1lwr4nW8LioIMKD8Iv3uVTMzlH75KZgdhYlf/GYPwGYAIgUAI
TgDzB5407au+CCNp7KpccRj7lpFvud05u28JqdmDHTLy6lmkYhUzDo/0VFkLsry93aM5GhnYcjPQ
hyVbnkOy/NpEIuX9iXfw7qamFQ4ghhmgyeGmRAedwRgOGqqdQFG2/Tvozw2kZX6Lf1XrbFOtsZEf
tB2EDU9os/MdP5lTYTlg69f2glwE+6VYLh5V1lBz6dJiGZHCMs4ugpOTa50uMZWOUCpeAy9ZrgQK
eivTVgDSaL80WODUBIJaAFxq4hzRcsruN779OtLWGikk661XVOwsiHJ3BDQlWPCdX7Ody5RjTV4F
6qwiR7egr8E0Qq3HmkR4+4gaLwZ7jXHaWbQk64q5tv+Mo/rZcyo7wLuiL50T0O9HdUeS7dFguqVa
KxMnlE5z3IfGYmJVNmrMVy1FtfpKwU9UtkkDx91CtxKX1Jh6o+85XCY54uo+fKvXjX3f0n6N5/ke
0e8a2z527H5vkHvAW/T+eJNQR8HlUpKtOgZiNnHu8dK2Coi6XqOhE358sY459iba2Sol6/3t6YT2
vgT9VYlmbSqLfzx0NCKbl/4QkdJuaMkqq2abhr5cZJj+hDQ43EP6ouL3oONplSzdouDPftg0ZBev
0DCa4YBgHX3YbcJVyQoL6NDB327SLX+znJW2v+rW7UPxhgLVPCMdHdbhNlw16ABMkfkhzTqkgt0f
ZcCH4XZYLw78svwOUV+Oz0tEUFaAy7/sH1XHPRjkafnWkMtFPKFJdE9EQoptTAqMcW5VTHywHqNV
bWmktbLVI+qbWMfGdWfrOwyzQHuy8ogDwQmyTOmyw/PN7ATuGv5kFv++O6eq0nmD3q4S350qqawY
T4oH2NmrzAnIYdez0U63ncWOuoM8//qxWlnSGrdoD7ZF2YzXN2cppnpk/xJLMTc+k4O+rIui7svr
+PBF5e70Q2ftBFKRgn6T2MhA/qPrp2FLrYWDPZAS0faO2/X69jQzPPNGa+Lm/zJav4zWf6bRmviO
f+SmnLMPEwD2j7Sf0Ff5xJhz4hE09OBuoUzuY1QCGSF39DMYK36YlUx0+PlYWa2NlkNWY432iD+T
S2/3NnJPlL82rAuckuBw4u88I8VfQx9aO3tKV5It2cZ6ZDKVmGrLlk8TK7ICK2SC1S71m3bZLgWq
MTg0zMSfATxq9YSMDzSooQOdXhrWU41sG2a1lrpurSePmcyw+EmqOeGqs4TbAaco2nvaHb6b04Qh
T4OYHR5DDK8G1nQfEp+cnxb0Kcf3eYgPp8F5TahxzHA63kTO8UZhNRyjltxkdCs3JNqa++L7whnp
FidtSrbH7f2jBlDAJ8sY7sMlI6DEXU9tHNMvm4sKXwF4hk7gAQ5UJaeGvPDxeOM3dPuG4xuvd3id
OxUvLy/Ihq5paEW2Z8dOAudVIYPd2LnFhwUdbc8FG2zNBuHZ4U6BQXUWO1+f25jPmbmeuPKB0UOj
oMyA/GP2GoweqvTwyWceGlSYy97etIxnOPk0KuvOylfpynDyVc8Ga2GDb2rJAFFyeOGBpS5j27N8
O8S/UuDrieWzCBOOnji2j+nn3ysc3xYAZoR2YFU0xuv4aTujgTUuEyfCq/0y2iHmzU0mHhJ0trFE
e4QLGtnFdnhAUQj+Vw6SU1qdXa1Ga2Dw9NGqh8g2dC0oJLhIDh8MD4MPCXcVWC4eQ8PnYMF7Yzo8
7sJqaLIprMVBcyQbXcDwChQUGAjA8MBVLHsDM5PZNZWXOaUp+DSWvyTFnbga94tTti1W8rZ2qG95
DM2GKWSdcDvSOl0GhMA9twoHCnyW3a3qfb0XbZGla7zT7sQaYlDQd/Fb2cbAEuauZ81EGsORhGNI
g0uLf8dWxnq8Y4tsMjQsqYJ1XFtgo9ob4E5wQGUnswxLw6eOB4LTzjcPgIGlvjW3gb000XdUuxsO
jU2ClbeiPgkdf275zJqKCWD1y1T8ZU0FpPW+NhXTYNdtFFTdGTAVrV3BUFQWOgvD4Pe2e+r/djC4
2EsybAR/RX1wHW4fUNNtoZ+M4zoiHcCSgG6anTgC/d4iYMWitVbQR8keKoQDDRuthKGkGB8QrKWx
s2bprt51K+2hx3pWiAscdlwPB9AOGHaFZ6U2enfz+AK7d6BI/uMtlYNI9vKDf1PTeG2uaqd2sPns
hQP21crfZysk9alx3TmwdtbXJhXdg2bGacLIKtvQSP2uVJwFIAG+oxuKSH4H9QiMVmOp30e7ZTmO
xdFWH+LVCKukwEKiSOP6dcE0KhGNNk7M0EMaFlOxYlY5oe1j3Dz83YOlRHUOQwdz/OlZmeOtAyu2
oUrhSM/c9kawrCnsa8gyx7/lv4cSA/yeZwWnAIcvKHWs2OH3YHulZ/4O0jK0C/y+zzA3VkJdJmDA
203i8J/68ZPVK/+JDB++zb9669gO1pA/dfAnrhhYBa2cBPcdYF5iu6Axvka4s8hKrNzGPeEZU5wC
sd3gDrjVdxlKaHFNfO4Shz8PRy68dcjGZcbvx+Z/4j7xJBl+il/5+nng5wT/PRjbfbtMYHK52UWf
S8AMAQ3oMVol8Bm2I+X+AzjlJ3VdreKb8EZ5yFYw3zhb6311J6071tuGA8Dm6uT0iOy5M4NO7Exi
jZNiFhTq0winXGPhxID91qzYya42OmP1HiposOb8dJExX96Sr8cecyBil0CEk9a0pCJDffeNSiUk
FCLmW8IxsCPbt3yLhScfzonABBzv/OhCk04ACK41LGMHveWswR5YgtdqG0jCDwcL+8vmR7XvcJzC
wPrSWWilNwOT6Naw8ze0ugOK4O9cOA0DUY/I7a49BkEDIjgxUJ7UMW5CJ2A45iHtArwJTgnaI1Cr
xMipGEmkZKBgRjMq7HRHpZCqWVXbaqs7t7sCR2WJY2zX4QyVceMljdiDZKt46AoDVFk5lj3fX64V
gPwU2ZA4ABFqs9yYq45c+BOikRG/Zdw+WzZL5HNx5DbYILhbVloNywBt5ZZ+MnEHpmNaBEdfS4gO
1GCk56WLcx5+2RJQ+KpaLdbVVnLkB+W79r1iw3cPKxO9fbfGtl2uEFdndOSBNtpxw/1KyAZQDtuN
9oMNdd4dphaep+eApXYU1r0TW/QNfQ/p21tMTy9Ip9Pb8/4pJOdzR17g9bmYMNosw7O2Zxvu7Ulk
JDccYqnIHb9Kgb+gaRw14R7qgHu4r3cxlyUDDML4MiusbmkeIeKBEeJjwQ0A2rVjSlUGcR8gUsCb
nG6ZbTJMDLeFfLRcTE2BdQBBTYa8ELyeLYhXgPc6e7H2l2vMJHfHMwx/R/liQrYcS8ilKO/C30P8
Qgzjit6v8DOp7mQr3ZEwcIu19iAAGkodPBbdy0ylAwZmS/0lh/eIZTrWwkoO3uEtQ2fx0HGx9lN8
gNeGR+CGGk1IMZH8VjXLx9sIM5CFeqW/TOGldxHJFNJRciPI2x5SW/UVrSss+RqT8A3LPVS+KZBB
ucYn/QOPPfiGzvY4fGxvKVuqPbLyTrUlplBpK8HANntvg64hrF6J1iIgEOSlfO9qdMfdVHWb288S
ac6wYiw9XD1VWDVux+Cx2qkdrRungL2D93oazo1T3sas2VWORGDt8HOwhI60yRzYaVjmEBY4w1nF
bR08X2CbEWcJ4gNhhplT5dCf5Fv5Ntg2j9Je3UVbb6Xu2/vM6QmUU3FEcogUyOrRRGzAbSG3wxLB
vXEri5MhciLsWw228Md7C/iXt1VIiYhJgQ+LZbOEKjQ2GZ8lDjDCt95IVk/9C9SbrRZwbovf6Y4t
1Vb9BpbZiW89i99jvQRgywDc1RY82PTssRg+NnDp++6+dBpWwO8MYN8ivD9WgYVGDDAvITbxgEN7
xGp6KimFW11ieWKeMIO+Uz3HCGpQ5X1CHIf9z0Og0JFWQEOxCgGXcu8Wf7Y2n+kSUCs/Orlp5ug6
/xtgRhz5BYg8JcBYRKdYiPAZnOAwAONEoaadOjH2jQHziA8rhNEusID5odxgMHysagn4eAO3WoSF
NZ0O4Vb+tgcX0ta3HKTVr2bMg++Ol5hMoLmC/TPY3BNvALH2GDX+6701IlYwEXOgfRL2Gt+uJgy2
iTDVw4igfhdjtjgm9zBzK5cmCGcwV1gJkPsCCB5g1pDXw7vxdx5sHu40K5FQWHBsJ/16FF1HZgkZ
AqY/dhthBWkLWAN82PEaZbnUXKV7EWTJ9NKu1R2mi4PuxH8STjjILfdWQ3IAS2nvMmOFz+tSNEBX
/XGg9iS/j3ALPIhQ9wZb4JMfrtHZXQk3OJg3ybld9ht+MPMFx99BQGiCinEsSDglNsqVlzwYHLGJ
nhF5V6sK5Q8BwTmEDz4bIYy2bG9lW7e+84UcwClAfzCEgHA6MATJdtw1h9xZBnZKafzaAKg2MLsN
EiEF5s9kAZZy7aBQrSD0BesYA8RHW7nxHb6qeYRc3PPRxqmIYAdr/Y4fQ8Id/1n+XYOiQRD+rq5C
R77hJyePBn0HYRSiQfw0xbKbcQhnY+xpA6ZfMfavGLtJjlmQ1tX/+R/SXDgxgevR864e4w5oXAjn
lx8cFZy8J24m5d0cKXM+eOF38y6//St4+RW8/ApefgUvv4KX/n97r9knBXocAf0qdJlkdiQhSTyT
m29QDYBJrxwdPvFMEeDcNSYJm3/oGvNB2CRV8CsI+xWE/QrC4Hf9CsL+/UHYrBc9SVT9Li/62vrt
C5s/LdEQxSJKoAbLk+PKNe+Rr3jiPN0uDjyxypljyD8SgBXI7qrXHGKO2BSNHgFUKRZ6/QBMjawR
OAzHt3+gRuDpGez7K8dlI/qamUR8uR/XgLdRL2mpTgfYoAGI04P0mDFIsANe5kD1FRoGFLHh8fEc
72v2SSe5jr/uk86mv66Z9HeR0X9o+ksyP3VGNEhWo3+eqKK5xccIsitbNL1ta774gdYBr+OY2+Xy
chnoM0DVDOSHC76RM6DpG9AEO3xdcGid433AoVYje74ZyaHAj1YUoPqdQA6gEqzTQ3qoHONY38vH
xX6x60/KXW7lALQLMEd0pKsqQEvkeDx+j5EqPALVjMkRUNS4HtfiCpzU9egUTAXU39gZ0FHflmi2
GkBmLRinhPQIrn2b4LdbMq4f0bD29PZ265NbpAFwrwJ7CdjpDTmABZ4hQmIvAc/jwmmbgr25bAB8
bxvi0peXkIL7gcwf0P9LyS5IbQAXVPkDg8IJVkjD/+Sv8Kc/XTAW1zHCO9c2vuAnOKng9PJ1ZvJz
FP3dzExi+ziIzMiIGgVcZf6xQcqHfuusnmXkQSf2HQpx7lvikZue3F1r2R2Ql4m1JeC/bMGgOaNG
xvKIywKkPHjaDi1XqQ1FKYB8ARITeJYQmOvlBVSb4Tpqb+C+hNbbMEM3vdJJfzKw755k4lT3i0FQ
exn5AO1b/uC+gmbtdGv9NnjSTuJJPvXHykIDyt5nMiiWGtpRQNyOCiPRd8YtigMVGZIhvJqmf86+
a0jyMQFcbMgcuqjwoigclE+a1Xakffx6Bq7Cjl/d98RRN5tKb3MXe2PYSwHytK88BZrQ71BbJcwj
wS7w6Bk6qHZsCSy6jW79nUx45i5ARohj2pwf/PU9XQvsvrqniVuPtprKIsp5bgUZKoUiE4VUyMKu
twZ4XDyfB0IMqZZXrgmtUcYvWRmYQNJ9Z6/BXULFFDKbyAJW16TMAms+xK2CE4McUYcUZrxDzghe
U+qojyhRnVkKaHv+WYD1bi1MTvYwRXObQMD982yBgfvlSVrkDXac8jMgZcuzAzw/lIK41FneDacv
tcjEuRfkfsBHqw+cjVadIQeKtM2PJLOL9DNPp3M6E09/c5I9X+8BTZB9d8rc8hS2OHl3pbkpFFYs
SArgeViGoF9XyGBWLNj2QOmetMNoLTnlx6A5jnskfjGLBhKnFfJ+rX1NpwGE5nccr/orLclkEfhr
yoHzFVprsRbhIqRIFL/lTrd5eXGtt7fz9jVxbo5oNZymBPsPNipg+OJjD96+oVEGGGocHeeYNz/3
+dcOyDfy1kgUNEv+b54F4lg50osA18trPhkp29+5vOSJTEWjpIE7LLDkEyJeOQio113y4e3Oi2VB
ePYsID5FbzoKw7tew2Lc5nQgOT2L5Jyw8/k2Q5Lj+oSwiaeXlxS1d9xGfr0PPvcQ/76OrgWa7853
sU+DdgFVf6e4iQ+KBq8LTDOnddC8yK6dEpM0buX7mYvOnZbXCrF3V/11Wv6rTsvZ9TCh7P9T1sOc
MZYnztO/b7fMmd0rM/Ddwv1ldv9cZnfiIf3JTvU5R+kqFPFudf0rHKU5p1OeOEp/Fqdzzu2XJw7S
n9ftv2od/eSqomkAVxRDj8bFxDqqECWH6AhcPeP0rQVz55D1y9Uhva120hIkb/YKJoUVk9do58GT
A/eANWfQ6GmwhnuxTNbg9hCQfRDefe+p6lTgkkGzytHscZcBiQkJiHrtLrryKlLKqwz8swnPO4io
f8qdDMLfp7IgpxiRHoo1Z1zZ2cebxGd/sce7Kjb/NHuGqEsS19FHHe9HYMBIqiSouYMlDjS9a0CR
Ue519sBdc86F7RmccVreIfxAABIto4125Yqi1dKO80BDm5eJtFCvIfWAbtEgWoG3x4sHWHgAycpO
diZCfk45apAh54RLUHnoAnPq0d7xUEGQSaTTHFWyzdnWYJ9m6d893MRb+Es93OJT5ve7h5vsOzTu
8VJZaaHXgeZMZHO6ANe4PCCOBvcObcmI4xwVIC4tvaKTR+d4ylEuI1HEIzPhBD+2vlpDky1SuFAy
ilXcycFerW+/dsZnH3NyZv6Bj6nyEf3qOSdAgbrIAq1B+y+QRTmXNNqPAGnsANbrmYMvz6u9TJ4e
t46H+tFgvdoDsoE6DV45PIPsiB/LKDA0DisM1reFU60UOznKW22pbYxlcuuhc9ny69Hjd/TVHU9O
x9E19czoccfQtrU3APS+fvtr3+2v3n9yitVRpmSyDutRmhCDItFAo8szLyaTtgoV8WcKBqa65AxN
zkSPmbS0pQ2njfMI3rd9dlMldPFWoiofiEW3XVAJxsElCxrfjBb6n4HL3HaWe/P1jc+MizmNf3tN
FPwR45KcHlE6dpoLsD8/Nf6+OaetK/Ki9+tFgQtsalQRj2CFQi2LZsD2AKEK5I6vjBGx9zNwVXtF
HFSypfiGaj+PQPde8f/rEVo355I8olkZKQnuEgVtHCH0EYWvS3KDsxAFTrfA8d5EIoKW9zYzuws+
Cl/Mrjk5G4R8FELRx0PAqgy4+QeTPBQAgDla/G3Hv9OygtNZccDX1vaRT57glIR9PVlz+26qk/7n
33cmtyTvPOXfuu/mlu/E4Db/9OU7Mbp/zeU7Mdd/1PKdOR2nfZV+0+k4Z4CvSNa7hfanMcCfCuYZ
6Ces6OhDA+XHiQVOI0GqVK1TnGcf5UmVk0G4B2DjPWwdvYWLcoa9Y6il4EmqmcoFSfy/7H1pb+Q4
tuVfabzvKogUJUrAvAGGUigWO8JL2E7bXwSn09ZO7euvnyNndaetyA5NYRroeZiHSlSV7XRQpC7v
PXc9E+47VWy/Fp8lSEGvRTNQhqC/NrWLA6ib0ATC0fCx/5jsdZWutI1Esf1Uzm+hmarHsCnUeR51
NEJ9vyiPfinMQgQRDDkKr9HTNWl4zNTQNq3jPaEk3T0cVOyDOu8RdtGuzQvQJsCTSdGVkzmafVTx
v8O2X0+tRhEC9qGrbiLMD/HRRYIkzRRojVZ0E8P/Sd1olaLEGj9E9wcFgKaO6lDnZcLRBX5wXtli
7ubC4cy0/lCEmELp4c04HJ3UA5ppJo1/kcH0DICV05cqVP/+GeSq6KaZemvQbYzvcPH49yzW1IXd
o7dccycbkYmpN+DZwm8W+PaEmqZOnKkfcfq050LgZz//Ca6nv4P5wXAK79AChiL+qcw/RzIDKcMV
RXLQnLoN7R7tXVOWHSO3pq9R7o+OJLSFc3QMtB8NFh1+C71TUljrn9X7ZEdgoHrMozl/ZP/EPv0S
p0ncPl3C1Cdpk8UQJxVeUiG++2Jb2Ld3PqAeoGElpONO35hkJF3J7fPzt8H5ptmYXJcD9Ly8/MAE
G9jwSPy4ed+FkPrcDiAMqbP0bhcFf2aX/n8S/N+OjfqskWZGtSg92eYp3uIHnJ8iFdM/00ub4Fvk
3m3v0EOEXiI0kH+AfvDdirvv3wsAs5v3hweMHnh7MzH7KYY/7G0nhId+2svd+/s7egmPG/tdQTp2
erk7Kqb7bB/RoheiRSdHH55co8FtytdGu2OwGsSCzlvc3cyi/9fa3bLSmtn6/1Zai0pr5hr+25TW
IlKY+Zj/UqTwW6BtEbB9WhYBB+HskDzPCJOhhy2Elapw3X248LBWGVTC7sVwVZHsFnT0b0fOmp+W
nG03pEptRBRLBpz86FUTUynMEgQs9XcWoP20Bd1jGpHSieM0deWIGamMYNQoi4Wlsseuw6D9IpWV
raj5ddrS73lQ2K0cyrXO42oiIlOXnvi3gOHXE7MZlEujONa9CooTk0ha9OGiJCew860mhj3igzUa
ezc5xoDcv0xFCbuDj/n8Cxb4I8p/Aug+PcIM0KUlZ4PB8AhwrCcVfeuvpka5aZxdIqaxMFPfoI86
oRugq+N7glqI8xiATqjo3BPMUFPaN1UcFHiC/eQd/7jZTwMRr1zM9KunqTb3u0jcLCy5dO5z2PGv
P/ePSebndj3DE1Xe1CB7xq6JWwDJoS6ssBH7QqijQFlBsR5xX6bBCJjk04rOOaCPb4KGqbiRqCYI
HRRIDBu8kgn96gj7I8qBIqX3h/Mn9Xtd90k8Zqa9By+4QiUe8wHW+vuEMIHKADsR0pgg7aOzbm3M
I8rF9TRk8ZVhsNA0tnF9KCc/ZGrs3mzuJiQwPXo3xWNsNKI/PLwf388/6aIgT+/8M5T8lwvy4iud
WdJ/0ytdUpMTa9nng/r3q8ml2zrT66kfa12cQwZTsb++3JyXm4UPn9c2/7UP/yCaOHPLP+ojPgll
1Gu66nUwSbgtFS4wwZgSDCax4330rRaXUxd8aCeHDCVVDUaOYb4Gxn3l4oDhDFPF048p4/C0Or/j
pTs9r/z9991psgAi5kPk/xUgYsEafRzepzf2L7BGi0Iy07HpGILKu5yERLUxSsxHIS/QEixAZU+j
byeboIjn3oHPv9ZRRDcgABK73gG1iGvUMh7Rm28vIJPFZ5pr0/8XnmmmX/+Vl+kvEV3+r6aqy5ck
fJF/E0359tL8LXv/27F+qcOqDl+r/zF92GuWD2XoB/X//Ppl9fNr9N45L/XLly9Wsg7r4aZ5K4fb
t6pJ8Kv4oD//5v/pD//29vEpd0P+9p//8Zo1sp4+zQ8z+Zm5clIB/5z68pCVdfBWyr/tX0ps8uV3
3JfTJ/zkviTM+EM1wLuummCK5qCg/Tv3JYjf/8C3wCMDakzGQRX7D/JLqv4BAnkO+gQCiksDjJn/
IL8k7A9CKLjBTY0bzGAm+yvclzONgs8HzzjIcggBkxtYMGe2hCixzHpP769jpdQcVSHPPC7ABCNV
LgopR7CiI6326bSuf6r7z5yGE5T7ZASwJqeGYRGT6kQ3yFzf5pXJpSZJdz22TeuGKtgzgwJUm+dX
mXPiTstozIRBMTUCRtx5owLJo6RLKWmvSxLIyyBKN2MQ9U4yMupESt+KoKL+Pu7ibS/No5Hk/nrh
CU4Ol+omAT86mMjBRQ7m6a/IIjPbZhjBqnxtZnW7YXlsuV2u665qtRhtWenxLk1VxGEDH3XHRUu3
SgxCNS2zkk1MSl3oRjlcNIEW70lN/Au/zf3vmtEGCyc1h4qqSkFVDLppDg5r/ZTFXR0DFhmEyetI
k4FryAgQWvrKupOpvhnp2MLbGysGgoLiECoou1fH/IkEQWSnbPxR45q/Slprh0gti13qJf0+8CJr
k1DeuHWnaescdOUuGJPzDVOb684YukeigWPN1K0Br4G0dlyr8tmI+uPCK5glHrE1cyKCp8xEtwq1
jNkrkOmgDK3GkmvditmukAT01KMeXqqdX9lWmah2w8ruwLy0WwVyUF1pgXjh/ENMAPKLvGPIKiba
M2JQSi0w2s7EoDI63dSj+LqTNb1IEv1b5FO50jqjcQd+ZY0+MtVGuTS98fQC6KYF7WGp4NxllM8r
nmvVqlpDpv51x4fAHk3yLQkajASKdMXxosrahHVw5J6ObIIfV45Stktk0HNfFg1CFnTfRMgFPWeZ
bObVSWJlMjKkdQXSqmrNfQW19MXIb30ZdivT48maDEfmR1cVHZCvALNqFZaeSxqK0D6oUi5irQhc
s02Gm7g0N0GYrqlUMGCuJo91Qu0aM5D4aC30W58oKPBAQyGrdGKNp7o6M6xxzfKuV6h1VYYWPw56
167qofAWcCeZQglf5AKfbmo4H5PpROVzaEX7LPMzbo5XYZRue79R1j2BkKLWSDSxHrmkLvsXLWff
wwYDhkZjEGlj8gVlPHd/VPBeY2mTT+9Hm2jTvkqnEpeBbLORXknNUw9eg9nlWuI9trWFViwvB+Nk
ocXkkoIWywBvePtd1wsjcJqcmxCcIs6edH0fVFaHMWxl5ysO9Vp+0Lv0WaUyoJugLiZTwsrnsSm1
t/NXa46Ip6c3OeMWJSbsmMpnuMzPmKGXsaVeBal+WSqh/1RpEK2IM4bJUWRoUQ3YWNEeTCzZHvze
3BN933pb3uqq5rIgpoINAXnWO6PaowrDw6gmbfD30lPHJXMwc63wrFQD17iqo3mOM2s+5YxafZxW
Emz3WpQWt1TX63VXeByoNiauoviYe9tKfiGHvL9Ps7wSXkoyxDZaE5q2iNrKjpnMI5GnUX2lcK1w
AymtVnwc6V9CcPvwtcwq0FR8BWcfgOsXcvuvRmg+8QH+c1RnZ1n8WySH3/qJ5BSi8z80SkAuaJi6
zoxfUE6BivvDZIBqJowo8nfqLyynmCA/V9FIqeGVU0Pl04uvsqYO/vM/FEr+sDCHW7UYo0QDPqR/
Bc1NluSXRtE5WHjBZq8RXVNhZyBtX+8y13u9MUpPu60UivBl7Jc2CzK+rnXhoUwS4i2GrhdkHBfs
7FeN+bEw5zgeEOZqgDtkpkRShEz1yi/ZLVgIMyfjAfLYfFwCKtOnfNkegDKgL6jfNaT6cYu+bk+X
bdSkTa3ejIq2V3jx5hEFrUVKv4u7Hz6L5I4TdUFLf7202NlszZkFy6qkzPtIVW+qwBNp4GOqYpVi
kJzqX5t5ubDYV8D4czEGOnuVorMWlmF2jJmSetC7WCyQnepY6OUE7288OCEaVo+p2gXuJwm//nl0
n5H4zAR9LKhDdQKDawy893OM3DaVVno1pzelH99Sj1WXpVdsZRxvfaW7K9mgbEOKSAzbeM1Br8fg
p7L56Zf97gEmiZy9Uq7rhHBwk1qwutPxfwovZBrcRKvO6A2W0i4bRg+hleXrQun4pssa5LWNCpMR
24w6RiDrY+y2tEF8NZfRtzCUW2VbV229P38sJ+8cM/MZoLtuqvCJAGG+PpQPI0nyJOTXI2vQtVkN
g0BZOsZ95nzcmH2xJGOzXiS8BiyomyYH1jDhFc3fe9kalWEWo3Etdcu3BzM8lkS5IGleuHk0YN5n
Tce7RPa9CArF1jsMDew6MP3kQ76lUscM/zQ7+g1fAgcn+gTPhdEJmoVpMZyDPPbrQai0j7vUGvl1
pqKDMdG3oA54TqOmWAF3knVgqJdNOUabISHlQpr5t2diMUM1DA1a0ZxP1SsTn1dNi7W5X12mPHq3
AOTvid+7eNr+G7eaq6DGWNNRL9mKaczfWkhoZVyDB9UOw6XVe9T563JhcdQYwU3ilvlRE/FJWBUK
/eoXFK8pL+Nr1bQKu/abt1hhT7Iy6YIUzg9/4k80TW3SdfDQcfxfD78LPY/BedJvTat5sQq6LXPF
bZXiru/pczDW932ISfJyXMSlc2VuwbxpBGbMgktIrXmZWRcGOZqYR3LLrGPIMxGbvsNSTfg7H2NL
0RqBWb1NLXQMLfaYiMLQ0ZY6qT8Mxme98PEMlMHaEphViN7XzWd+qbGxo+S2RXMtEKkdaN8ZdRvj
oJc2ZOGdG24fbgwFhLF2ntnB1htFxP6qepo/xkw9JWU4JD6M+K3/bjC3fCXNBkTjZWsrfGdI22tE
hCnYL0bpcLJjS6nAGbqFjE1v4tMpzESgzvzUUwcs32FsHdn4dNOGzhiCA/iqUzb+PSMiKO1yvE8w
nvNRJtcVeoXfzgv9zI08fYiZEmiiVMKxU8ltY6S2Xjy1FHMOTGDV/lWqNzkEpLQQzR/Ykmcyt4Yf
u9em6BgceIPxmeltVQQQhzChtwyEIoHN1IkruPFto1+3463nY/C1toFpEHG3j6pelN3zmB0k2w2d
2yV3HGyuDIV02jFonDTfhWybxrZv7CndnD+iD1x1Iq24LxosN8wYm4uJrjRlFmvkNi7dHrVjrbgy
esfs7QzzY5H/A9cDqCfilTwCxBev7Xu11SUmhffAZYmby3XRHAoiqCUkxiw4qqs/VJnTBHbDBSO2
1WzouCDaM7/v52tlRIWSAVo0rTmYygPTSxWtpbcx+vjjzfBS0ku/FYp84hhIn9qhL/gmZHj4VRGt
MEVh9G/G7r4He4l0EOFZ0HYfuf35GX5+ntnb7kkWyExp8Dwge0ntwbf5wWz3PubkhK7BVz1i//G+
8rda5QS9mxb3kbYhA+aKNFf+cwpFlNyk6oWubtRQKJivo34LO1FmK1rsOOjvSoZO/nUerg2EDx5j
8ybxNkYp1FtwOp4Xh+lCnNvJTHdZal03So2TDcfn2tpY3E1QQmC+NMODpl2fX+sEwVkMCtKAmYR/
gWDFPMLClEC3LMnIrVWDm1BzU4zT9zbW3nrmIJA9v9gsUwaZmS0221kH0iAecMh5g5JIDX9EXa5C
A7lsvuLZTk+FJXdxsGbxRdvammcrwE/9eBui3AQkeNFV2xwwX0LNwb5TYMJxJvQb9XKMQb0qKsyH
SUSDGsxjeAQPaoEigEfmoqcrNvZREIJnTxFad1dpm7HdB9EqYk46XGq+g18OX43MCZRbKnfnt3wC
Q35u2dKnSBZcvrnNB9pkCpMDuR3WFspVCzvFnPFX7bEz7Iq6XrhGeLzlThhcFrFdFgu39CPd+kWW
phOHEcZ/YA0AkL/aQaVLmBXlOHHLX0cYxI5B0KMzaWBdYlALJ6shOkh9nSHk4fb6Jkjs/gfiNJ3p
1ETIbN8hSOC5XRgJGj1MU1AS4aF4Jr2RrcNw15LLsXowM8GOdIM2SC1elW8F5nanj1Z26ys2ydwA
NUHm3Ugu1Byj0czMkYsMqF8jYX/KFRAVPGCK3sGPQuJPwKrKK4uPPg45wejw0Y5R8PuiQns+GEj+
5XZD9oXv0n4nkQ4+NK2oDaGhcLdyI8NRqzWigOffOv8aNj59oJnh9eqWpFXfk1tzsEOkG+lDxC47
EDtcYYxMm+yL+qoNr1pj10QXxNghg9Eogh71UgRoyzJEHAkG/ek7ledICdfF6fFSpPCvzMAOMrv5
Xj3w19wZboMb/cXwBD9Curxx6xooUk5EZory1nS9R4MK7YHEwjcEe4dpMXXRPaQHYADryrqO0AqU
ul1rU8XW8FvUyXfKj/NnMSvj+PMsEL6Fh8aRbzoJW6kGklRKR26Vo3Wlv0Y/LM3Wv6f0omZblbiG
4jZQ15flTn8rR+FHorjC3tMXAHHrEaXt2YtCnPRQ32qr/CG9K7b6e3mAyKmpkI+NadcwOq/hrbz0
LhD/VW7AQ7HNlryJuUv3cY0tlVDgWpOZ6iwGT3mS1b2FTeBwSxCfoDOsFOlBwdj6cp3rgsQbvDb+
VoOWVcKrwAjy88f40YY9v8mTk8cQwYDP/SFyn2S8qywlNYKA3gY/JOr97wMM8V/HjWNhhFwnEJVJ
OjexXChNPbLVRyrMi+pO3uKFNts0dyQTCYNns6/vu0CY6DJQ1uefcEb7+/NF68ZHtgoOF7yor7rG
SnmZGybOCBy2KC9ORH8H+6/frKLQrq5rtEr/Xy44U25lkjaKMUmWLOFKCONNgthLFQMYAQYx7hkm
wQPVyQVcubjPmSzIWHpmOsmCdz++1lR0h+bNvCM30Uv7Yj0kC/j5xI2D6v50qvMMlGKkf67mP3iY
JAbS4hf6Qw8mnu9wsXpxabFZ9aI/1kZQ6XDdBhDk9lutsf3hKsvQODCgXyJ7DHiKKs9EAE9lKEFX
XabYuemGsMDeXcM3Gb22xk3uHVTdF3r5wOSeQdxaeF76lVccs35pJPlvAczn86FfpS6IFKXRQqja
AnwMgTPcy2yTgREiFBpi36/ITsloSfAmnHJyF39JujELJMquTgw/wJoe3gMRw7BSLFdWR2BMxVtp
9wp35G3kC2xdv/bypYv2O3OHuIpKkdyH5zSf2KD4nWTNmNJb71198Yed92SRlfyeXxAmlPoqTBew
9UcY72S/vxacJ6Kp38rKygp6a1grajp9bOuWmw53EnvXC9Hiuocg0aIXHDgrVg2XZgtHPumOc08w
E8y2tCqmcWy5vStB7tw4AShwQzHEd+d1ygn2nuADVJnKzSmiOS9fC/yy6wfPU49dD5+xFEmzGwq3
TT2RB1SE1tP55U7jFLP15vuKG8nLEOvFwyoxN026qtt1AmZHwx7B+Zc6derQ4ibhTgzn+b69qUBq
vQrjhTe8tO3ZJeqQYfS6Fo9hkp0JfhLQElU74j+F0k7Nv65lZpueXR89ykbTC7CaghQ+pitiwmDl
ggld1YUPIi62ao2rdG+ies9c+f1WfZKJ0Py9oSEb4cSewB8fnCyho2R2adgFQUgTYXw7p+751/MR
JPwidrMnZV+Vix57rZlneNIE3DG17eeXATiV2nWESOEhqLZ+doGyjwG8ZqPQyrXEhehbKvThtWAH
lgNjeyE84NTRcgQTyn0HotPiEKNRGfQ3CrV78Dgml+j/Rgp93aiBrcNwGXavJLZRgLAGpEzKJiOZ
rcJRLfgxbX+c3yGZzvpkhwbRmIZgNdI+s9CDrgRRE1LssJVXz7mFibQYwGZsS7DKaE9avLXg2o/X
SW/XxpIdPQHJ0+F+WnqOF8zQUgMVSwdsxa111OEQ7AZd6ujDxFXAmI+lZvhTYzFbcoYYJMoG/nyf
yWWmblW7b3et5arGD44KB3WvWSteLahr40RdY1GKUqypDEtXURfwVYgCRQ0NNRrIEVG4utgydV2g
akVDcMbVA2GhVDURw4MCzWk5NNxFscuDNUEkrnMppmbUsJrbFHxIYBTKnQjTNBXb4ysaOawT+m33
ZO1VcPawV+V5ePIhiz4+unaCRMA/xijL9rZEphr0iqlt7c1QIMxYEQDWCaiGmM5pXlp5I2r2zSzW
tb8zS7tL4UAsXKUPmzgXNKoZyO9RDcUk6kzTJVbUUL9W1GM4CqxXIm192b5jhsvocu/KwpAG6UAK
mN0G3xtUa4YOrk/5rd+B3NcS5p1yi9qmxMQB7AHwWLBSzY1WuY25CZ/8u3if4l6KXl+FppO06wCF
T5Xbm8LIhQ9Gqf7eUlYNe2+UHWp2tMzuGneMRGgKukaoaMRhfgsMhOPfPMx/hI+GqHC0AOFPwNWH
HPw6gZmSra3KqpoI8l7RmzqHG7EOlY2xfSlSNJIq2/MXe0a9ChM2W22mZAPFHBRp4LwRZNmWrxyv
2gShUgH8mKFhN7dNkAq+JYko0AMo1xSgeQcfE37Va/kcxQKGxvseL0WAfqNtEI+exlEg/YFGpq9X
AaVuahiPETmiWFCrROvb8EvOb/wUrEwb11WD4+Ox0DziIos4IWnZkyNHdwT4B9HOm4n6R/LdpyLy
7LpzRoz6yYX0N/6382vP6pX+PPRPa8/shdZrVsBSrB1Wgj3wb+qbmU8iqH9rv3Uod4mm2UQc7vgT
oj0Vsf1vHmIqmxhn7Qt1oQzpd0b980HMom2+pWZd2HfkWKf2CJrDm1S3VUwf9cEMdH7fpy7R7Mxn
VkRa46Ck5UiO1SA3ZoxgHm6jo4I+lVxyWHUFjourqPuhWVAriyvPjEicDoGKHnFIVOEgwFWg2RW8
zuCDg4eC2hwQKJpCB3Hkohc4vcoTffbpVc9MSRpHTENpFzkaz81D+QQZM15GU0RSKA/KW6DaReEk
vQAyWTjr31nsz691UjOfAgF6lUYmj3HWunargbKwdfxirR4AILWr4YW9Nf061/CmxwVxmpV5/l24
p3Q7is2Q1J1pcCvhtdZ2KkE+xI5AXavZyuCW3lq3amd4NsxWNMFdmT1KPgoWvYb+cbgf812pPRWE
iJRcdzEyMMjFIhXoYUY2tQ06CC0sbY1WyLCszh/U78X/1+POdE3g5aStsfLRQxCA2TnsTLX1yAPS
j02xFOb9rY2fglsogUOl5rw9s06UiYMrJ0dZrwoDc8Ty3iaYPz2VGlwGuSK80M2D3WLoU5vk+0QM
Py08k4ZCycy80TPsErA9EbCBSBsVsZPQlYnJ1kw0rZO2zvgNiZCYurViGw06Nh30ZVoY+6OtGlAI
N6hddYJ4O/QXFMnwes0iVzMuDX7TsqOPSdTttu12erMf+7VXLSjs35rFXzuYN22aMiRKlRYQK2bX
iEyXkA9EQ4foqe5Rcg28EzvnJeM0JDmpKwM1I2im5ZTNCzQSMrKsq4HIAr7VRl2U0WVFGvgf0mHJ
ljZOBY5HUHiqdsk2Q5W6PXxAotkGJm+XbiIf9HSfJHsE3Shm2IdX/bg3qd0qjkZFmW+Lbs/hNfHs
W6k+hSD+bFdj8piwbSm31NwkGNkRj5d5mog8KVYyQrycIqZCbgPvMqyOC5s9uQdIAGgoRTEQHkcV
8bzEcQj1MDB6AAEr32eAdswEOWWNMLO5Th9Ka8vrmyi/wm1N0ws/3fLIHROkZW/0SuSG8GJb5nYX
OtZbbWE+FhlWQerE1GmA1QDCAB4OirIqEWiX8Nsu6nWeYBhIMqz60q34tnukGDkC04sDqTGST96c
395HFvfLBZhtb2YAFH0c6rbC9hgGbzTwEO0K461eTFsBt3eLCeQYi4LhJuUNosic4uBXPr9gOgJS
LgONsi5y7I3ZJtic6QpTV6zuPQJnMV01OCZtnRl2ROxKWec5ao1XaYrx1EweS1WwxO6qTc2FZdpq
4OiHlNsksnE0penovp2OrhG/pM2qpnuE2KvQaaiDjG2ZigYdyYUIe4Hy0fq5L0T+DPe1pG6Sj8Lw
bGa6pf4tty7Pn9UpNJrOCr0kTFVNxI3mnRMlCQkqbXxAI7YaqKsGsRjra+nnokZJEHrLmV01136x
Gyfs3e+MeiGYeaKtZg8wA6VlS7vaKID/zGhjFvd5feCGzelF5y1c8VO/drbSHInluoaaKIBt1VvV
cC2H4ZEYN5Rvi1w02c7yNnF5wUMny5xqadYdOVFps8VnyEtNtaL3JpksMIZusI3EsSAM/U6deiIu
q3arB67erzxvF5ZrEh38cm2UtgVKApjFpdDZaQHG7Glm4GwsmSReFJBjKi9qvjGRnWhW7Jj9QN1e
gfKBagmTnSCU2YKzK4mKHlaOFNtHgaMcfhTtNjV9YWjf1PRWDk5R3TTpI04d0MXrq+15IT91fFD3
QVUUNlncQMXsSeFXRZNejiw+pnreAnybUrA6DVe1NT55PMP8O7TwwLlsnv3CCi7iyf2qdK1zKg5v
SOq6vh5K79CVqbTZMLybFEXUhChvZW08A/MNay0dXgPfbceO72Gx7saqLBfA1gm6xCY0uMto99LR
WTUfeDel6rkWkvhYyqmowij6VQ+ztT5/VqfxELjjxEDkFPUbSM99/PwTlqx5rymRz4NjYRpPfZaO
YLuuUeCb1UgxxR5ZoVT50oJWQ3kaMqcNkupau7TXU7X08RQoH8X0LbTYmLMASV+ame97Q3A0eqQy
48p3zMKIbNlUxpaVTmaibMpiGjpsDDvNNopyWUX0yAty33ThuCC90234ZE9MtPmgaoqiIAJVQ+h9
meH6ou+LOvA8/9hjEacIk2PQV1yotf/eleVih8vsrkzL6cxCFGwq7Eex6Gy52JS6OloZ9t5qlwYN
iUu0OrCLmt57iS+SnIWbmmrlKpfpSxHDk9LUTLmo1PExa2HF85Yrghl5sfKT9BUJUL9p9E3RavA2
e6bZIRQL0dGkFhh6soB65zVA08NPWQg0yaFwSVPn7djDkKEjDJUPt7RH6mMsED4siWSu5cVbr072
usLJVvp9LQolDRzTTxXXL5FDyou4ENzIHoasiEWo0i3NTX+tmRdGMChOxMG/ojfg5tC1pfc7m+IC
IKR+lFlR1LWoCPXrM8TcDehRodxXj71BDkGqiq5gkdOZYXUxRt6dEsbKDU1HH1n3nm+SIJcrWVF1
HZndQY/y+qLvESxEeenlEKbDttGInXv6PkRdtxhUNbj2sE+7aUagAENvD4HadGh7UyM7S6PRPn+D
59oOuzFQgGUZqCk2DDThzHRtbTSRFepqdWwjC8zbAU7fV6oQ4ELylV6GKMSKHrlBGhd8OIHt+Sik
4WmMKrgMmK2UTb9TlA7RKGSWZVx5hyhECM4fDRd0FzY6WYubmvIMIGjA7Lc2B3uYUnoOmo/ogh8w
z4WgVBrFouj3wv2z+FTN/NWxVbveaq00t26jvMwulLC7p4CaqYFuIAiSnRl5ZSdhs9FHxEq1Xu8O
aYCCFo2Y8S4h8arplGinJZGAo5o5KHeKHKrB3H+c+H/3t/zHpHf/eX+L+/bjrXyp3358tGK/VVNT
9kefj3yrwpfP3c/T5/zZu2xof6iod0YuDXod5Y0AQt1bVYPGWuN/MJQHa8ii4n2jufUfvctE/QP9
C5qGcn4dehjFm/9odyH4CcwipAQlzQRVa3+p2+UrGJ16XSzDYCqAMBr1TDTqfZW3UIuy1MplvFer
0CZmvfJjBblMKZKUCt+6+3Ra1z8tyOdeia8W/c/V0GpmEAutZmjO+LraGA5EGaI23mdKuykbbcXU
BXh/sgJaNAmbCu4N2FH2gUo/GfO+LYq8kSnboxGP2kHaIeAfJks5lJNTQ3AV9hqt1wT1fCeDqFKT
K61uJvU+1xPU4TU6ekzKtFl3TR6sijFDYLkgbAEOzYAKTg/+Ov4FvTCtjATC19OrQxnmmWlV+4o3
yiXx5HvOh8SJM8uEV90NTklQwa+jEdkZRvSEIF2LOIhsjcXk5Vd3+s8ngfhpaIuFEzWfc4qa906x
aq3c1zI03WxEgaGnleRRibm/8braX1kJZS4LNbAYWQoXfop0Tme2mVOoLdn2fRyvhkSLL7jucdGG
VANILvKN37ePmWSo2826ypFFY65JqrdQ5QZrLwxSercesnWBQEtWbReeaVyqXmYs+NMz3+Xv+0Op
ImIFuBgfsZNPUpSY0aD4mOa1LwKrdDW9+5ZhwAB6ySl3Mr/23ajPtZsmG0yRejw46JAINNgU3pUX
aZMTHQ4rToc7rzGzx7Jgw7WXxrUDaAdUA8iyAPe/wrXpcdEzZgE5AuwjpzC35qkchiaFhtmjS9VY
dxxJtR4V4XapdRbsn7ZUh3V6yTihGgG/BKwUapxmgqgnlozHmIV7NQztUYIuoq+d85piZginPX1d
Y4YJtdroBviv4b5aoVSvxSxuGD5wGSg25EKg2XtFUS6XOapYku7T0+QEngc6l9FsbaEz9us1y1XF
8Hv0t+/D2kX/3WUoMdHfHC4GtPGe36Q2WfNfOPvnJi0EpCaQDX01r0yldRCX8UDDfQ0etvA2urOu
5KWxg7yTx+gSbGBredlf0TV3c7e6999QknxzyA/Zll4hh8IaW3/vMN3yKlw4/a++++lzzeAhplfI
sIjHcK91FwNQRS6NlVLWKLIb3SjkIkhNGznI86dxIlUmevwB41BKDxgNN+jrubNRKajXhP3/Zu/L
eiPHsaz/SmHe1ZBErcDMAKPY7XTIu7P8IjidTm3UQlESJf3679BZXRnBiAlNdr9+aFQXEq70FcnL
y7uce+5Ny8ofVj5u7Kia65U7OdtPGS5BQz+6H+H+HMswOl7rJQG5AhIwSP5hYhm6A3rrdshnkjyn
xlqRpDhyWZZkkdNAEgnQhn9lb7Plu405GzysZ9zfk8OCpM9uRwcvOarKcBUOayHxWOjUkYQRmcWA
F0ffBjIuxvjWTy8psq5UVoTcmRrmyQPwKRNBG1wRDwgsxW2w6ESivqyHG59i4AsS1pHrrdzkxvMf
OAUUhc0863PyVMdBa4nfG5CHqBSoyuqmn8p1bPxw2mgXI6dr5jMCzymjTBMiMQB3C/863lTd7N2B
OdVwY4hk2AnwsCxc6s01kJwcHSgt4O3rgMWDyAYe/7GUmFYdFTZne7cHg3XCEWp7Sx/4xiopEMTG
C69KdgP6XS7ftJPd/BQLzw8+H/BzapAx0ZJYQ8bYXvPTO13L120EO+7yFTOrV5+iNAtE52WRZ1aK
hCvK3WhCdBCvKdeBuZphRXKloA9ZVUW0s4m15ra7nvRmEZnFXWeXV9zfXZZ6ct19x3XxKHvwmXAx
1C68IkVfrKidcZ9a0XK0xlXUbFyksrO6fL8sSeXphrcOJh4kAOB+ojB48iZ6FW2shEzkxrrRQutK
7PMrB+MyHiM8VhjAsalX5cpygw7AC3vmOFVv9KdoKRQcPbav8g8NFRlNH9k7VKYwmRR+oJ35wQjY
MUdHTwOJl5d6VhwefyDW0a4Fi3OstODdSckQo3s89jCtUtyiGXdDxXidEhTXGKKkv+Or/0PE8Lm2
A2GKG+CkiJHT+lPYtae9GnOjR9R7bmINFvpCoSZI44F44Hgxplu3JNUd7YaJCPPHqwlUaCMgeZdX
Ic3h4TsvpUiHHf+AvQapzGMploGqg1lU8b5kfr8uGX+taE632ZiS9WVJZ9YDKXDAETzCrqg4qwpQ
2WJKpnTf8iy9SazSW/YJmau/q/cKVt8xfYJCGkiokPxSdi02xim1tbEME404G5p45HHqa+NbmqC9
gun09fKiVHsFcQDJ+SAngXYbpuqRWU2fJRP1mzAb/CU4k0KBTlp9NJYjNx9EbaC+O3OdzywQYern
ccm4XAU31yyZWMZ6HhJCAZwxxM6OJ3DAo2zGevf+8vJOtAPLg58pySbQpe2r5Jm8qpAejBoetjDH
SPGCddxyrwrfnmngONENPDbIJKA1XiZ38XQfa2GU1yVNCedhR6vrtLsudH9zeSVzEhS9GNs8y1H0
4SFzPUAJQ6/MZ4zPmb3yibxO0DoUN1TYd131rtnHLQ9dOG+afmXynZbWy8vLUApnnkywHEpRsd6F
wTEzJocU66kOXT2YXvJqoYHB6y59ByyMfqBWV2UzS5Obc2QkFKGKb+oOdKyKCkLTJmjRfmmsIrIE
/Nqeey/OXCfcXXCooBiO/1NfRTTRMO5JfauApXSG6taKNAGEAbh1y2altSCwFnMYW/X9lzvqAi8D
cw2vw/wsfxxE1Els0Ij7UxOiGcxE2ntPsi0nQR0DL4N664wVPAngpThPB2Eg6rswHGq/lTNFY+7b
doMDtLf1bTxhcgi5nq4x9XAzbfIdufKvplftu/CC+qN6uaw+527BoXByfM+sphDN1EO4DngPqW5z
t5lR0HMniIKDJ62w5OVTXsUiqkTfF5CA92SZoA06LzBqO7YxztGa9tFYvlZlOmOEz1wKW5oocMGB
hAfpL0U/kdDzzJ5oIhwMA1Ra/a3jm4CM8KWBkjmK2kgdor0/fx30fOVUfiAEOrPLGY/u9P6D90lH
VgZUWwBz6HLvD/RIa8p+RLPAFBpGuXCRhG+Hne1/v3yA55aKFwdNJR4wORbSosdSWOMNKbZ+DA0T
zeWBbywsEpjv3tdhLwL2rX9unsq5Ktjpk4OVHchUtIYbOSsjEWNlJeYwluuiKIKiROLDvp1Znfz6
Y0Njo0cU6RVJWuajxUNZ3ZQio1kbU1jA0KA6zILCW5rf3dcepd9iyb+Qp8ldXRYqf+clmfJcD84t
An9TnOvjFCaA6+nDS40mwcsSPuPcSyKU540YaZ9QS59CglQRuWY3Q4A+e0yv06+1nbZMMQMk3YAh
L62CdNdsih/Jxn/0yuXlz5hbqPIEcl7HCBKGKfST9Moctq5Tz4Smnw72yUJligRjXuGxqijyyXTz
jgx8CscrNBg6m+o5+d43u6QKwCghNvTBe9gbK+1Ofwe3hnan3WX75jl/ZEt/BSzTdTfjVpykOlC6
QELFtFC7BQ0PUWsIE7KwLrMLPcyfkXVAaq5eGehCfyBa4P45F9KdvZuH0pRjzuvCbF1dSvvRf7fJ
zmYbnwccMH9JbhDYQM1tq3QdzQQiShO79AmOV6kcLEk8qyMCcosf6b29TtbWMt85t+518pB+Sa4n
Fugvw8xVPbXzUqYP4hq4vrJ9/vjW6Miaj7EGmfoPy/2S99tiR8kDHutZCoRT5wNRA0w7DlFyFKlD
/TpmV3i1nDEcvrbr9M19nN796+o+B3XTtf6EZgO06DdQNqCZv3bb378yqAcZKNkgDUJU5g9bi3w/
HaMxnEwnGLSFOc15jWf8Abm8XyKUw3MtWruAGIyhfmWD83pYjz/qL+UXc8Ovyl22szb5llkrsi+z
XQps1Ixnd84mHEpXnutRJIVZNMkU0olqQT1oa9bRuVais0LAVCqdY2Q91M5jj4Jwq2y6KdQsXAfA
jDl7uXxO595eMBn9LUFZhlb0TKsp7A5vnqc0v6aju2WFPqMNZ95BZIpA3ATvBllGS3Ez0rSb2lGa
8c7f++O6Ey9NuTL+qmD/r6RpZ/TdgbLjGUQ4BJ445bWdPJZV2RhN+zi29mO87rKnMmnvxumLr1kz
b9+p7yu9JRALolYoWWQVi+VN6HvK/NLem5m/MPrkafB3enrtRxEKlMBlt+Vy6udSDmfspKRGhe+C
EyMoZSmnxca8bTLWgRSnM7b1NO1GkKhEnob2n93otquidVa0LNd9861HPyvIfxHp9OvLKnN6mCih
uTa+QYKJQPl1bMCchNRek+vDPo1QQTFHd43cP0aSMP7IPW2ubKE0QsBGo6UG1XQMCCIgcEQ+7Fhc
neRcE4MZhxFC0WBorVWlxbuWop2JRpsE+aoxysCpmuy8+L5vulXtxzNuyMklQfEI84kkIzgq3GCl
O/6EqEdjZxVb/j5lHu6gVaNyYoN5w8rjdKYgfFaUD+Ih+TghHFZOmJRsECmc9X1kT/aKUiA8dR6h
/aLi+e+qMCJtZJRcALSQn0Dx73hVdGj1tIv1MRQTAPOoBA3JRzo8TXb2RS96AJ7AIzdTYji5NVKk
jPNxnLJCpphsixGzAZBgDDlrA2SHt4NvLFOL3CKDshjNdjfyaTOJbsZ/k5t25FzJrD+4hA2Z2UID
mXJ+VVq7FCQXTdibzFyMWt9f+zTCREPQTgRZpu9TQKZ2vTNWM1fljPJKWDISyLiylv3JfnroIqPi
xWKPMg7J+aZK3a1dguvAQFge28k3FHZWcaav+3gJxdv0kWcETu/MaO+Z1WNP8XyAog+Rpdo3Rnkz
jInLmjCfNL0HCMTKV2BtrBeoJ/PvQGEBLtXWxm0PavWZR1IB0snLCzJ+pMAAxgQFLKLMYx2ze4DE
cto1YWNrKXpCHY2CijAHX4pblTegsx6vXT+ZrsdmLBZ112SBAMHeEutA0sL1h4UYk5dRy8hyakb0
5US9BVyUM63TKkN3Y9MNu7xxhsCtC7a5bOZO3l756dLEgWgOBRU1ooqmckoaGjVhKvxuJYosXQ6a
48/cCAXE/HOHkLhD2IsiA6QoO2SxehpKHxmiLPPhJrVGvXLs7mueZ8Z176E/wZqmu7ik6F7NiLfK
vIb9Zo1WnpHs3wX8BVWck6dsSssoAZ0eD52+7nZTQ8v1IDw6s52nVx8JUXkJAGCWiUp1nT4gC15E
eMi5Y6HHdSreRFT6C2ccxUNO827hJl26BaW52FfMoveXT/PcJcA9BJc+zI4sChwrYmMJ1naFw0OR
WbJ9iZFlVvVg4EcxzqhFtnZ6gO80SxtnroD8xYrtgTnHHAswx6CHSs1ze1o0JFEunH3eooLTYVTA
xuSiQ6cz2sEx/JtsQdP9fnmxJzLRgwq+VHSh48F0cP+OF1ugqmUkbkxw675p2k0qooWh60uDPotY
zFiXkwdLkSWv0UESYMAsBK2rIzP0AcnMPesaExGuQXQ8I+b8kmSlEbOGCXEUf6uaYoClc8sMLRt8
ODGyjcCu33Qvlzfu/GJ+SZFfcbAYx+/bVs/gNfVs2FaVu0j7qySeZoLrE12ULcKwiMCHAAqPFOqx
FMRGOVjUczMUzdqZtiO5GjDJuF0Z1W07zKjfibOGpKWO+gBSfHBT8fody9LakerUHbCir4WzsOlq
eI7J7vKunVxtKQMsySjIAsEISOSxDCMXPm+xcWFiYWxFxPOnHABuD5iSyeKLyKj0gI/mrmzimXf9
9Hk9lqzCS5Ac6ozJZzriIxDqdVW6hZ+00Kb3pkjvK90FaRpfmo62aqdXv9OXY0ZmoOJy/46ut/wC
8BgB8WMAO6d6NHjdvTweaiP0Xbp2tXiV+C+jyFZdcdfGZOYSnPr/Upq00oAKwv9X48EGzimYaJgR
0sFYCtfZYJbLiifmUrTZszV8jaj5NakebFEvhYYeqK7ZjeAzunzc51RK9uliuZhSAzTr8XGXhVHl
WWIaIfDKS85fSQEqEP5d59qM7p7TK+A04EHJgTgIVo4FTbnvZU3TGCF5yPp117yy9Lr6TqN7ZoWA
+Pz+qgCVNRDP4BVGafJYWKobI89zg4Rl7927k34thvymbYqvTe7O3JczVgYYjV+ilDs5ZOmQ+oNJ
UKsx72MHHFLtAPC9mLkd51RTBi0AKcuJSGoKjxVNZ2UGBlj4mQV+18z/GvVdGrRW90xysWUOCCsu
7+FpSgaxKbw8sCA40M4Tvu66KLs0N0ACqKeF95WOBqZGNMV0RcxkXMRF0exgDj+onoMWM7eqlUDD
Vp/0X+zaBsufjqcqSovlhAknNyOdkps65++VQdNNavP+ZeZjT49BBlmghkFXl4Q+Kidu56BRRjNH
i1cSHQGWV/7J/LZeYSSRvYgbmGQLruh1b/pakOitvqJu3a9GBk4b0EaBgjYRaGrrCi2oqD9H0HN6
diDEQ3SGOTUGvAaVHK3B8yDQRwtvqfdATdVmX7ImsZa9PaCTydGuvSibaytXmoexFagaSrJ1oE0B
JEWYdHwD/MRsRSrxriIa3dfY65LvIm/pwyg6DYPW0168DgXxMc5kKoo/qy4lDtortRxpYdRvHgbm
pXsPnKA8qIAmbYIRw46ecppprzXTjQJhjwtcsDb66Ss6wKY6EFASHy3zpnmXJS1oD/XEnK5E1tp3
Vm1qfNHEFMOQfJNizofu59GjZ2EcVzAO5lQu0IPC96VWI51pGGn+J7LnYwZObs19tTDd9y4HB24e
tHUnvo3cQWW3L7LiEfQaDHhd6vTPAI8U34ToQHtYsiIOB4FyxsyNkHt2+DygJAtABR5gdAtJKnvF
O9LrmAM54rAQpnsZD2hOjQOStAtDbC5rs6rMqiD58wPPRWi64IRBUOfpy1brFx4NfRAEXJYiP/fS
chQVKZHnqfoSUmwdGFow1WJYyozVUncMCQLk7vDGYfyOCXdZSfdYnma0pZH1IS3QP5oUuz71s8Bv
MrTI5ciu/d6CUGoF0lFOg0K/FODJyrZlJSBsNe37ME2Q2Rl1dOJwD3j/y1JOHjKkV5FgQXyFfkR0
Ayrb1jvO0BtaCpBG0q8aLokDW/e+ZWINWv5g7CeUIz2M603z39QKxFkQDHJeEyhyoB6VQMATztBW
rEBwCe7bCgRzLkuD3ptZntykQ634lILqPNIb2E48n8e6h3gOIDZSIsmh9UuzCz0jBQ+N8Zu6p0pR
jyqNQGzgVAhTM1quCj96Qe1BrC+flNKyCSMod0yGiFgPQig1h9zZk9ATL0Oc2EZLmrkhq6agbT9Q
x13kU73KHGsLNjHYLsz8AAd9QMgw4CdiW2tzV+FUbeD7oHqM8hu+C+Wi430dC9pVgxUlt5I2rfSd
q7yql1MOiJTZLiLbWrP2jpv+zJU4eXrQ/AJKW0y3QDcAWNDNY6nW6FsjSkfprYPCm79Ohyt7WsTg
iH+5vNWqLUG3E6AqSCSjCCYTvMp5WkXDDbPU0ltqtNpanxyUxm1QVFyWcpJfQYSF8Mf87E/6xBwe
Lyd2qJvS2MRLSvwhsHLTAMpHjKC9sAJduGBKY56F9A5/4yMilrSq54B16kLxBZ+FD3h8uhy9qCy0
FCnrQKAHZmRArxfVWAiQExTVjFM5J0WxMRhYCXxzpbfh4MehXQDg76IjZ0Y3zgnBkI/PPUXO+JMm
6uCVGURB6YAcbkhiB89mrpf1kzYZ+swtlN96aFDkjuGxxKQx8Dlg7qKigi6cHq9KPy+hW66ZSJtl
kWgNmjO9dM04Y6vLSnKyLLhYJpAagFDDUKGqc6wjGCWX2SUxWBg7oEBufzD76bIAecRHC/oUALQy
FAH2WL3J8M2dSu9tFlI3DvwUfgxKRMnzvydEeTmHpoQGGBCSgo0nYy9iemBu87saoKxEOZoyt5sY
tH8sNKpXARhlOo0zdl61evBk5HSdv/dKebMKljj1kBAWVmwBfkDwjeGiZqhSB1G7EnPFrLmTkapx
oNFVNHgUICsWFuTRyOugEtdIYMxsmmpS1SXJjzgQYtRkLDN5/PU71jPtmBUMLiL0GTHn1fjXzikm
wCswfQYtSSwc+29gnwrSuRBhbrPkOg/WQVL0r2qDxUIPuXytuHXtR8P78e9psXIXKdWKNKOQEY/A
A3tvpHgGP9O/J0Oq4ME60srBELYeKpahS74zAM2iL3S2HD1zHCrgVEw847WPlfTggrVA2s1AQXp5
ISeG8viuqPA9yrGImpksdI1sy1yBtoRQmPWK1N8uCzqrwWgPAPEgGj6QSTzeMb2NEoAfce0RWqw8
1Gps8eqOBPSm95E9UxI5q2UHspTb4qVovywrGco0PrhEvxj9kwOShcsLmhOi3JUG3KVUmNKO9XVA
MS7Hw0yHfyX8Q2/Ar21TLkwrcr/hn1LMZFHboNPVQNyop4uu/H2VBoAS5Q0kIlEs/5zTfqDSjmaC
SVrTYfydemGBhxTxMljiZ6Scsc1IJgFNhID2cx7fsRqwjmdR3XAWEh8VYwTXmLkZmGCFI6iqLry5
cPPMIUEcPHJg4pCUOCnBMRKhHi+g3uzPCamrnGDCkru+rAknSdXP0PlAiqpvg43RwzmksGIlI5d9
fZvfZSD6rwPeB+x9uknuZhl7zy7NBoQC3ikqGmo3ct6mpmYmHc7Lp8soEh8O+OwsOjem5ayYg/yD
8ly7HjLkqETA8cjeBmC9qLbPu++XN/CMETrKcSgPtmkZeWuDySfMMLNJt+4a4wnz7jcTaOAuCzp/
UgerUa4T4ZnoWw5zJ0BsYKKcF0zecNMI82tF4yUBt6/TdxsUpO9tt16Amfeqd8mmN+PfN7tHK1be
KLfKkVYV0kJlLXg4zSWYbQKgHjZe/Zt0nKgUKRkk5a0CB0hloEWFhRwk2s2yjIL2kd+72xw0OgtS
LFEHq8CBuo6Kmd0+83wdLlLlEswNjeZCCjYy0DtjDEU/3s2cpwxgFbf4SITqsXYY64i8BQtBduB/
7UDd9w30OXmLnrOlH68Le2ZJM5qqkk/FBsYG+4BChCBZWebjjZnmgJeWII/8lyzXL01VoZepnSPZ
lEJSarKVlV6xvF8b+fPl/Zu53L7yKBdFFzf884TKYWt31wTE7Xo2Yx7PvPxHZ6RYx0jjplURnJFe
iI3RN6Bxj1dmJwIt3zdGvLm8pLMPzMG+yRM8eMaMukk1W+5bb8D7Bx8+rzb1BNIb68ltcefRKdxh
0OFloXNqoZiVfvqnUODYYVbCRDx5w8vEZ5ot1LLvz5uMmhkau2WHtbI2ECiXZdfCPW/Lap3beoBU
dOAA5Oz69Rp5un03vVxe2HmJLjw26bUBf3m8mxjsnLGCTng/ax+T7bMvdTkuSgxl0m3vPvd9sHHN
gY1OgOM/V/lLpvIatHHqCydBLF1ihIogXwcw7nukX0wiXVcViBfMneGvCL8is02sJ+eIbk8gE0EZ
hcoTUkvKcjHQ2aHc1Ox9W/9JMGuiRVduZVdLYOtXv7mxiiRlkb6feZYoYmff6LcR03eEY4EZQtU2
fWprDKV35uJUhYEb74AiUrnsZHSEY0QQaW2W5hV/NqcFamYDWFR4ACAJZhLGq2KBisyzfTU69+DD
z67T5Vw946TC9/kZAPCghcYw0DOk5CSZVk60n/AZ6TN/Ez9Arr7j981DfOfe1yv61u26h+oWwlFC
W86Wv88e8IFw5b0YBzFFjgnhzg1G4vngDzECki0IX/TXIFq+HTb0qQLZ5MccfcipVsvdl9hbAGvg
cqqwzJwUxON+4uyHZtn3gY95PO2y0VZpu4ow8XVp3jgzKnZidxWJyruv03EkeQWJbPTvzPLRmFKM
euyXTfQ8gd70sj6fvCTHwtRyo+6XCUu41Gd0gXnNynPZcvD1GeM+J0U5PqpNZdTkWBKmosRZgxck
Dirj/fJSTmyeshTFCAggk0nhSAVNio3ZYqRc6W9JM6yaAmQ9rMGIsGYmYD2rlkCcQzFA+oLa6bGZ
xYDqBnWxyN5TD6PQMVLEzpcavUrmmrzO798vOYoJSCk1+2ny7H0ao+2J7Gt9gxmel7dvbi3yGw4e
YFHRyeCVDxtaPWIM2ZKAhdFDg1Vpry8LOqm0fFqSg12TX3IgaYp0UnHUyzA1JtDv/Pf2odSD9Iu5
o9+6d/EV5BkeCIXnvNq5PVTeemEPg96gDr4vObiTBWiT5ZDAp8trmxOixAeEGXFW23iILM1feSl4
xosPkG6uLkv5X4zSL31QTISmA4bjm9A7DoZqK8QUS//N+47Ix3nR9GWH6bBzE7oua4epK9a/4kBw
IxSw96zaEP+auo8cDQf5HI5kToxiKKaxthIa45DsuF6A0hIo4K8lZl/6zcwWnribn8binzt4UuvS
0YaVkREHBa5szPWFPZKN4RtwluiaHEd5+cDmlqXYiVbX9Cr3sHut9R451lXNviH6XwjMDLks6DRQ
BooJsxyRenLQN3TSmV1YpVtyPtj7Af17Wb8o7sGdj2T9d79fOsEDZu68XZYoTc9RJCcFyv599IOg
0K22e1kjYOQNasN7n6xGTAXQcXcvSzhzpyBB1gnxAoNyUVF2H1hxommQoCcsQsaO8vVYgZTPze25
p3dGlOrjYBxlbyVoMtoXkqyXrTITkxzSH//WelScg+dRPWXAsOx1E4O6ebN0eL3ApMkZDZ9bi/Ic
mhlwTaTHWlwXI7BQeNDTt6qfa5A5r3AAuqCkKxsN1XSW409F2TLd3oOMex89swFMEYjmrSXmfqH5
rmGB2QagyvlX9vCXVMXOVtOoV2SA1EpCkx5b+6szR8N3zu+G3v2SoeidbICa3Gqy90CqfbExeQXD
yt09Zt0/0LW35Mv+R/Zmb8iiWJvf9Dbw/6y+zdGunz/Dvz9BRblaEeAVBhvt/Wh0iE/9JUJTWj1d
3svzN/iXEMXmVgaLMP8T6xTa85i8Te2fv/f7wfYNJCLAq8BWAAfjyEUePPc506M2jVl3y7OJLtEs
+KEN+lyf4clpSeMgcYfggpO80yoUxQNg0KDc6G9zrdTlpPlIeyVD6TxyFPpCyywZBmI5XfOS0QLp
0MLqOGLEIRbPCUjAFxOwzEWQCgMA85Ga4tVwantYAIiB+X01elpfSJ2ybDEgZT0GBWi2yqDQeKuh
5561M56sGgHItQDva2LeE9xKsMkc75jfkbqNLdreJiadHvuS9UHWsAL5TNA0l0axk2SeMzdK9Z4/
ZYI+BK+GD+Y+9YEntCsq5pP2Fha9/zBEJhbAwaZBKeRw45pMf+Z6/zQQe3dZO1QVh1wwI0u+S6Ak
gDpRXFuItA2m6+K28o38uqqmelG3lC1AYpbMRCFntlXuKHQQ3IyI5xRFHykQlWKyBeiswTmaRP2H
hitlEf2xJdNN1NH+N599ubZDgYoJzmzQ8DLiiltUT5KVoNqjXzgiMEc0Y3Ee/WYwAmkyWQBmUGDE
Mc9IcTIMr3ayWB/ErR8lJoY0NNm9E4nnirrRd970c6wlqk8jxYHhCPhsyAOGQlFSPC+mQ+NS3Nou
eIHIiAF9MWjgQGefRxhjybyZ0ztxetFEByAdcKrAtKE4pN7w2LZ5jRlw5Ja6P1IS39tg8Mxra5vr
8NwiOYjEuzZFcZOx+ouVzaXjT+4HMHRgZwCHCBAqYH5WrJjfeLaWoc/ulozZ62DxeDfqcbsQZfvs
14QF4Ap2g6ye42A6aXTAqo/kymM4sJ4icgQdB4JVZ8bLMFrrxCbXQjPRkVoHU9UGHGDchke7TBgA
wQ4ErTjljG1QXwhbsqagBx14NMmgqqJkGurpWjq5zq2d696yInYZCD7+LiLzUwqUBglLDFVHU8Xx
Sg2cbiOb1G6pFrFNWRAKFw8dHJftzQm1n6TVRc0PvaDAodm62oPjehXpqk5L74bB6Z7MwsNsxEhE
euhPUVlhenzpvJUZR2sDTasEQ8hp64EP3y3rxxgcmXd6kw6bbGx3Ma/y9RTrmC2TadnPJ+D/c7KD
Jx1X52/SwOVb+/bHR9mm7bh/Kz7+6z8WSZPytnjjf+w4fSu/H9Kwf/7Vv3jYdfsfeOYBInRQkoZ2
Qlv+4mHHT9AjAxJOCekErRBucglW/+S//kMDETsY50BZia5uwPHQZf03Ebv8mfxdQAr6Hkyb/I3/
/Z9HDARc+fMhN7oykwGTCz5xbMhJ69BrlM1Ve0GmOM8Ty9iympMrk+ZIOWBkhJss69peVqnPpqCM
wGm5NjLC1pZPA6PRMV2pJ+JL0WCASGBw/VvmZjUGXcS3Q0zGhd+b9z61NEDa26zZs8T0H/s4mt7R
tQae1toY8WBbY7mzIn5T9SL/2aP+W1r5Px1vmzeavpV/BF3z8dZJ2vyH9q3FsaXv/D/lL3uvQEie
xkn738d/xA7+JUue+9EfVp86cNd9NOP9B+8o/urPzZf/5f/1h39p0uNYQ5Peq65s5W+L06o8VCPv
ogKum4/yPfnjoera5KMp/4AO/vE/ZfvWvGN5f3zBH7n6y36qpOv+A8+TJZl8PAeOmwf/4qdKEv8f
ksFMsqXhfQZxGgzs3yppQO3AZaLj7wFgCXqYXypp+f/AHBVwY/mYSAKE+j+35PZnAH5JHxXfB83f
aAbCb5LPp4eOFyV/k6Uj6kxTnICvNOGPOXHzED0uzluvW9GaYgIOkKm5vjq4uX99xOEl+GxhPkgO
IDiRhPKYiiCh1aAaUR4vbeBgMrb8bIEu3yXr9ob9hbrfGv/LlN3LJ7pvAGO+Z222KqoGAwro0sge
WflgpfmyF392tggqV98VzbfGlPPqtACsOWa0Q1/jrkj6ndPdlbxf91G2EFaMuSBfcCGY4WG8SR5g
DFDgYziaxYfF2JWbPjGCWkdQX2/MyF+07hwBuMpyfrJceQgHbzVpWAUmCSzXffBu0j2cgqAAX7S2
xlDvENisO/qM0AOVxmCOR0nxTk4kK86YGNDgHw2QHDldh0kiIoyar7GRrViZ/ugGe2fxmSyG+o6e
iFTC48p2hgJNQdmi3vHVmq3WAEQEYFNc25toW+2coFg/XFanEx0+1iYVVoekj3DAEpgtkl26ouG0
sNZipkH3rAhMnABnDR4XtOken6DR9ZPRmrCvg/s+eSka8jE7DsP3qucimwmL1Yj15wYeyFK0hdqN
y3p4DgsQyWKo5ndvw56a7XBdbcTXch9/xFfoecZw6+vyLtnEbUAeB5AkvFzeU9Wrll8hhwaBfxCu
Fap7yldYlIN7IaMgN9FWIHPznvskmMCiPq4wKjEBYZQRoHPpslC5i4pZOJKpaGthNI6OKWOQSfJV
n3absp04xg5IOEs+Nx3pjKKCqQfpB8xzgOVDPHl8pmCm0QqNSoLBSrMWMWap3cW+F63zMXGWZUXI
tht5uy6nurix/Jpj5KXtvY2s6bacEXZdF7wLwfVhhlrq5R9j7li/p3UwjyhdIzaCsQT1i/VpVw7s
hmFrBuxfiqlXdpJiaKLuLMGhFV0TjFdZeBGYdaK4mQu8FaceXhDoEJGxJS5Y5l0Q7BxvC/ryfGqY
aA3vEpuDMzCGJ6J76fbyUUsrcHDUoCPEmkAHCPJO+TJ6yoWio+iz1OPj1vEwemBhVk7XBplT2o+N
rtfhUI3udVMYox6AzcNNMePXmSOFVlOUcPTQSoNUOCii0HqLBNPxSo3a7wnImoyt6dXeyjaoj44o
UW+tNAUUwyow2TmuXxOnKUFl5DfXWZLW6zw14G9pbXTVd85fftSRt3j4MCpmRqI0pZ+JUBL9bsh7
KHs/VX5bxjyu1y1xpgCxFbvOasZ2VuN9kNQV2xadSDOPsRpJSqF4h9F0iLY3NHyqY14qUmWtViYQ
Og7FQ110+jrt/PzJNbN8mxCCKZ5o1p2WVgwKQLCOj0TWGnkzLjzQQWPsrpGXM5xHao8Ovgl84oBC
Wi5CPjjyivXpTT2pBJvYOgG75QLDx/LryEVPLsubaK1H3vdc0Cu/SitAdMd+2fpsdjqMDCsPNBQ8
fDALYF1y4PYbAMkr2mFPETO0hg1rByqSLCxRGtAK2utVkLhVcl866CldT7ZXJNu6nqKHKGnYGzgL
K2ftlwIU48nAom+Xr82nBhx/lQxtUFRBnxT+pw5Bs2LBtZ6Z/VpLiRjWE/Ls9xkIn7clpmXfu3ab
skC3wNINothxeMc0SNtbUpeMRjA1TXbrgXAU6FzT1aqVy6bpCUN54lmGLsWQy2cSUyoQsyNJgfYW
NT+NinjrCrd0trAB0ZeBomneEMBuDUDILLR+NNY5MXjgYTZdYGeGtmOjqFbcw9zddDS7hRVZYJZu
7VvcuHwzxG03U9RW7/7nF4LjBsArONGABylJsXwkGK8ESqptidZmMB7mngc65sRcG00NNti2rjFF
AFOfKiMiIJps+o3nNcUqA+nIIrFAv4V071yroWJ5P79JVrJgf0EGghj12B7VqKS2daw72zab2oVP
ubOoB8NaXlYhaUMONQhnI/PgMO7gGQHVl5Lt1Fu7S4s2drf+FH/ozdQuBWncVeHp3sxzfmaTQTUJ
gnWQGelyNIPynhvoyxqYnUdb5Bzf0eWdbdrCSDCqrsQkRFpaj2CoYm8dAeLNafNmmWcNZrWwzJMp
5mThClbdXV78Z1/V8eoBs0Q2GfkdcP6AlOB4jwWBEXMTO9pGbZt9Hyix7vzO3ukx1RYZ4DWYK5hW
1zRp/XWpNeaTgV73QOA8wIAEIoI60rprDkauJHB7zFFrRFte5RMvNm2VZfcMz/HKAHxwd/mzT88M
Xw2GGAR7iJtAUXD81RTPl2fyNPp/7J3HctxIm66vCB3wZnE2KF+0KlE02iDkGh4Jl3BXPw+o/mNU
IIcVPatzIs6iOzrEFuEyv/zMa/ayc6brOJ79c2Wl7jP4pheWx7zIFi8IuUTkyaBIYjizRNhbaejZ
Q2x5e1Ga8sGtkzDZVkK3nscywDq5dhxANImW7gXuY8W2LhLLXX38tK+9/eU9zD1rwi8KMgS788cd
bZmmjdCDfdH01ZPog/STOVjNpzIaDPzeAzPq/Niis7xqrU75WbCVYr80S3Mz0ZFstu2UtF+cou7D
jSkS7IUMB3h41ysNvpFVNJSryMi8dNu1OJHKrk6+5VZiib2TW2qJGpmFYLkmrPxCnfLmVEN3h1OW
J4LCSGm/LHvbiIlNmPJcQRs521yOztxhbPeJrOTGypHZyksn2TTOZG/amqFYqOPN/vHLfWcpUXAz
N0d3i3nAcgPYTeJMbsMG8Aan28ZlNu2CLrOvcj01LnzHeXsvPiPZHdxp+hh0yJdc80TtbBc/BWUf
ARBZS6OL1rQamk0yDu56MNWIKTdSc60AoPLxQ76ziGd5xrmBAnsTAML5AspcfPKStFL2jVpDEpVl
vhYoCq+MatI2kPqKtZIX6iav2vJOYMF5IfC9847n9A3JDNjScOAX6zeuyyxFDzQ8lCK0rgM5qvcF
iw+9CwzUP37SZcbIkjq71CKeDW2Uq+gNhQc2rbuv1Mg6SNXOQEIYAnGQQK5RS0kvxIh3n495masB
4EBdfJG850bH+SFTNDdDt9u0jfLkEAZuVQeVof/F46F+zbwdExrq0PMP2UW63rpC4/EoS9aWicy3
6sQvcPWCo5EH5mcshS+Ast/mLgQ/eNmM8ZH5M+zFKZyao9sH2A8fGq9NttJRvjpol2yLJKUQIhO9
8ITvBIX5euxEpLhoPy9FeSbGc2mUxOGh75tj3OiPw5TKb1JN9c1gdGSReh0/pAEarqMlyi0TruDC
LbxdQwzgAWnQhKTXyC2cv+RhyhIvB6F2QP26OChuDCtI74bb2pnTyLgM1uow5ZcysHkPnkcHNgda
zXOOz2Zddh77oSkzu+Sq4WD3X1stzLeB3SGFn+l63ZKtTmPuV1OfHzRVseBKCk0ZDq4eaMdsxNzi
wktYuvSRfdGBxSaVpB/TOGYH52+BeI2XOhD4PQbhYt2bTb6PanJRO6oa3NETuhJFDa43U6yD1yTj
MY0o1OxQkbvAUSu/67LgU56m6qqNNLHvy0YeK3QFnnMnqTdNoWJxOBj2VYxQz31muvLAfDQ9ZMU4
rDNKsEM7hvm9NgTGTTsa2VFFEmcDvak6DqObrWK3vaQ69fa7ExvR7ZrrK1xWLPP8iXszFvWkq95+
kKBX9Nup1n0QM0V1G3eXnMHeudacuZDcUhQAJTDOrzUkwqlzHN4PcYyBXCW9Z0cL1SutZO7tldlD
M2WXNFbe2VmILM567miOkzgt2ydxprdT2HqssCT4WWpGuLdbBndz0LqbVNnspRN4fuZ56dptDec6
EGNwIXF7G0y4BU4BuinzMHyZASNblbSTjjpx6orOp+X2TZEVftvjpG/sPr1kLvM2MONow8tFPwOV
FzSszt8yRI7CKMMQ4eNilEcEZircwvTuGuj4vxTuZbvMowMbQAmJNA5UiyN2bEeJ4nmBcZ1rH0MR
1H7i5M7aNJts1/A2SeaD4LOt9va6MlHT/PhcWLYn58sTKglbyIpRwC3h9zMsX+lwx+aIFe6qGGP3
UIUG8kOegQu84Uz7ZsyV702XaRtXBNNdIZSn2O4c78JZ/3Zhz4hRVDUZ/Rt0Suef/9Gjc7PEyofI
iw+FXtMeqIa1livTC45/xk0dGWq3SsbuwjXnjXkeOudr4lqK9wpmIssjKqiTvpnoih1sI4s3gYZJ
J/lrf2Htvl1MQDjRGmNiaiOhvpSokJ4rlQIJr0NfqAhPI5QMan4y/GhS2wuNzrf5Gpdi0aJj7kBg
XyZMKMH2Zu9kySETTXfsAushU21QP0Gg7jVqqpXZiew6KVU0i5hjXuAwv92k89VNpDh+u2Mvdk2p
CZkGbpkcimZADjOoxLYKrMrHcu8wdU5zAY+zHAG/rl1SU1okhF8akIuTxmzbXo6DSA5ovUbr3naG
DetGWeN6U4Q+5qjNUQ3rZMtJlc5u3dE+alt4xxK/mFaVgZ/IOP6uynr021Q4+7G1gjWpbbDpY688
CAVRtSkCaINyabhTAkjfwaS4q4BG7Deraz8ZdtN+ubAhF8zN3w9FjGVgOXeolvOCMNWiRhZNcmD+
mfjStfONq1cjcKoi3CVOfQWdRD32QyvB4PHDIR7VC0f4a4NkuS9mR1/CAf7ISFyf70Vypnzs3Tg9
tBLy/kCbe13qg+H6otEeAQkmdwqgSTw4B2HuLUdpr/XCcp81rRt3audGe11UL7LPJxQ07dhvbLtf
2eCL9q5ieNeKGZZrhzz7WGgUoPgTyU9B5+q+VBSz8M2u/5UML0ODzobhhNZeMWGsfvyW3ws22MiT
9BNyyL8XK7XKyziJoiHBqtRMtkh0F5upGqONkoXGWm8CyCwQ+r59fNH34gD8OUKbh2Q686/zt2pq
CTbodEsOlS0tXxWDoPHbG2uvtv4lHn5eRPTjQal59H2ByM079Y9gGoeN1BIMDQ66gtl4HKjhFXr0
2VZHUmuXJn12oXp6J5CC9WAHcvLip+Eupt+eqE0mLyxardHstWHWsR9Z1SVE3Ns6mKfC9JigzfSf
MHP+VMqE/aQSTskh6O1uT78kWgGa6FdNRgXeqoV3q+i9wPKwCS4k2e8+Hx19hyWDb/BSwLENk65M
dDc5NJorbzRNEY+98Or7jxfIO/GTyMlZQRYwB7RFbjeGMqLdoRDPEO/fiFANbsaxU/aKo6Sf7KC5
5Orx/vVmMA4oCKr8xZGLekFe95L32cXJxnIbsdVtXHQZlZm+214aSr739cg0GIGSVzEPW0TrFO3p
0HO4mtNo+VXUy3TdWsW0H9IJR4QRj+nhOVRCsflfvFTmYjNQCR29pU6kxwSoDgorOUSlHu2SxKlw
Qs5QGg1G5caJVevT/+J6cCnmy2EWvBzI4cZtenkXpQfQQpmv4x58HaBW46PkDMBY9JdE5d458l/t
S22G6uyK5XlhFJlwcR9PD3Q+oQVrMtkPDblji3/yQVGRgvVGTdB19aJ9ryrRhYzjnaBGUo4M56y+
RStu8VWToLA5g+30UPJsnLnWcDsk9ddB2u3+4xf7/pVYOqZDC4zJ1vnuj5hle2kVZQetS4INZOh6
X8dMz2mkphe2+zsVD+GKljsJ+eyztDwfxqQbtIZO9AF52uh7akzVYRwrZ1tNSXWIbVlSbBfuTS+m
YEVG1DxbXXOx7JrD2eIUnv12QNLN7Vvz9Sb/COIl0uNFoI0JjCkrWKl2w+FqKMHGyL1pGzmdhm5u
ru1Z++EqKeBUhbaB5L4TlHsvV7rdx68fCOeb+5mlQ2maU+3SrVp2k03FgKBUTco+TipN81snEn/n
randOYjSTzuATqO5b8vU/Jnh7lDtbDPor4eqt16aFlyniRPIZ7sY6pt2qEcUKeSgPyWK0x2tvjMe
R7NPVX8Em36P9AiUMTWNxsjHvrQ7uOlL1xYn+hnyTpaTdLeMPPNfAXJsw0YvB+sF9F7jEkaSNdUj
Wk3ldNKllt0WbdZsAhKLU26a5b1iREkC5D5vRx+dgDFDOYrsdF0F9I78OOy11Demol13dgHYyYxC
d0BNzGho0DOwzZBgz5qdTJCG4oBLcwDBSeNyUavNfghjch/zPObEzQe0cd1yzG5cNYueTGWyUSnK
I8bQdm+gtCAdhvWRFLm+DovKvlZrrbwZKuSI10Yy5M96QzSsa1o6O8aP3Ns4hDL1RzNqNpobeN+q
UTSP+aRYzlqz8s6CrN4qn1tuO/KbNMy19RTn2kuuFuFnOYjY9ZXWTh2/Utv4s0IDTNkxeUNXaJKh
8DMtsa57t/zVx8lj6CiOtRmyQnuu2hgBDH1kCntLy73/XqlutknVwDZ82sWJtg4Tx9jP79u5y4e4
Gf0+CuWVS3OnWOWSHGwVDyZe6UYdj09u2qXfnUjv2o3NSfNiCqcP13lrjy+e1trOkRG4ma1lFzu3
5QRXxkrjwDvUiqMdlLo2Cj9Bie12akXj+V6OQQL8p7gOdoUl3B+xyAc+XyaA/Ci2DG68wa4/4xCh
WX4NEELbDEowuX4sC4ejTsFnaq3E3vQ5N2OGqDIQbrpJW6ebVlnUFV9yoxwgY1peuzcjIU4QoO3D
FFm0mRJbvYEuU57w1aXrHciKEYTTdd2nssAKeVU3+OH62SS1BzUgmuzrTCbXmLer9zYf3fTTYIDg
YitKOvjoD6jRrozVcC/tChRqkI/SXWuNfSNGe/iBaykePq3pBJ0fYrZRrYWuZjkLOFd/RlMAiQQn
E4DjugzLZ70vu+9hk2KJUapOlfhNrSLaYMXilwfl5bNhTfLbpMbawGIejLXZjiV3EvbJXdKGo7Vq
Rsv6brV9ra6CoVKhiYLw6VmGEWDAwao/yypFhsANyEFXhbTsb00ToVs2EoK+4WiMRD961N6znjrJ
LqbvaPiGG5f5Kozn35MlmVxNwIXMg9oL7btFxzTdBf3g3jN5CnW/SIWZrFJqm7XXRuZjDF7+WFQj
hJks1mSwUsKiQ5xBN4uvXk+D1UfR0pJ+GY9hvDH0zDhGHB8CPEWF0F1dpYa1MTmVn50xj+CleCU7
yYwZWq2kGtW4mRVyHDdZFEvD70dUGPw4sbP7HOHde8xwxsI3BidcEwbqH6IZ8ifFSFBtFZ6eIKwN
yhOgcdccvH4wHqe06H729IFBdsVhF64Q0A6QPk41pOqmQFGAmEWZfKl7ZMTgPhrN1zAxitrXe1zW
tpqnBj/6RLaP/ZjZmP/SETX90MiQyeK+o3wdAT/FvTY2x+rgoZL02BRRfpv1FTJFboW4uh/mrXVK
1Mmg8i69ueAt6uE+MvvyIW7Kng8qWbqo/uf6r6ierJ9qQPHjT2U43teIoSsgCxJc1uC0WCz1uIzv
CeAhOhyWMXWstTH81tNzm1YsvY7BSNem1x1W1t+7oIi+O6PW677agTrxg1qFF2ukk3caG4hO60Yw
UrqiOjIeMumgsTH2IW3y3m5UbcPOG3BVHmW6wtI7+5SrML+sMrlqp/hJnSxTbssUXA8FjUQ2F6Pg
Ul2XSl+tc3Co/ToA99b7WTeU9Zq1IKL7MjLVba5VTrEX+tSFx0aJHGfNCEv5JCfDTjZxMtWnJpbR
yXM773vPy3wI8+Y6t7wnSsckWduSw2YFg8kFHFvIa+RgpnGTsIBfStmVsU/M8p7VLFQmilx9hKFT
5FhguanU441M4/ghQQjzBfX+6JFfXztgojy+05SOwXEKOw9tXIXNArXXFX8LM9Clj3Bv/iUHIflF
Nphc8VDZYPvaOCjl2lOUub1RkIv4UWON6J5PhnVyRyl22VDq11mVmqztQbFyH10cBdWJ3qtDv7KC
gMUUpVnMmmhn8W+RYwsVpelmrIsSuQ2H/GrKm87xhypqkeIHxgSJ1uvDiNvDia9thPbSdWGzw/AG
Gz5bK3NtJUKlv2IxG4zzjdLp1oXsS9yyRTs4MIpFe9tKD8jwWNjiJa9w7SpJEKFcohyMpW5E1xmt
gBTNyL4MgYXqVac9K5Hl3rjl5Inf/Y1/hbK/K38Vn9v616/25lt5DqL/vxJT71Gc/c+kjp38lv8J
mp//7394HKb5F81dcPP8G6rE3OP8h8fBTyj7KInoPb+Oy/6BzGvGX9TYtL9dSnkqmdl5pZnR+v8H
bslfZPs4roGkBHlIh+jfYOaX8HXATfREoQtxc9o8QVmk9CG9d1Xvw/yut8r2wc2l3Ae1kXzXOvgZ
RL2uoNXsRN4eJE526Ke+2jhiMMIN+9JqWbljvY/1m3iMxLCp2jQ85Z6nnAx1jBEg9fQn9kv8oFlN
8DUUvbFBgdovOb5uMc4Zu+0Q4nUwpuaXUBnkFfqbyknRsa+Kh2D4goFFgtUOQInrCCDxj0AdtuQv
7ad4SFNI17XZORudfmq06q3JPebkoc1W0KCA5dpX16Bl9X+AQP9q4d7EP2q0//9ul4v2jBby/9ry
xsTho/W9//Wt/vkPYemVMHLzYy2Kb9l//qz5c/G//q5/KCPGX7P0NOhkJtDYo87Iqt+r39H/mkUP
+CEmXiotKwrX/1BGLP0v6j6KaYcSa+Zf8rf+2QCKZfzFRBsnBdYrZRnb4N/sgLk6Pivx5rbYbB5I
VQt411n06WxgiEGX5xhuW5KxbYv9Ze10XyE/15s+yMROWuOXXsgvf7y8+98X+BMe+yqBcHZdsLEQ
tHTQK7C5ge2d19Jey7RceAEqjugj3Jdq4wmqokA8EUnyb1kRKSehlWLTOcC7Dq05jN2KkS81S2en
m6gQndiYpXaVkOGHK0ZM2lUcFZm2rTNVPKMDHkZrB9f0X4aUZskpMiQ3o4y7vyNy3YeRpvrfSiJ3
ZjYN+LVpcj5PU3kzj7F/FHX+pTa1Uq44/xTXn9DzfB6VAjl7L94h9Fb4mW3k0u/0vuXIUqtk8CMF
gqGTxcnvN/X/dxyhnFX9P58oV3Edf4dzdrax5r/ye2MhB6KyESDs4r4B8+oPMhYt4L9oBUPEYSRD
83k+cf7ZWRw4MxEd6Xk4ezPniv3wn42laX9x3Mx/jJsmIAGsPP4FHet1QvvfK5xLwEE0Zq28V5AY
pcj5CrfiFEht2Hb39BX0TSiwXEi78WeXxf3PqsJ4Ci8laII2ykipajbrRMOyu5dQD3QcgDd/vLp3
9tvCrHO+G2QJUdBDNoF9x3+e3402xFkeBVN632fl5NeKcdTUPHscLFxSyebqfa4VBbpCWr4tvand
lJGGbI7m7RH2+mokPeJzjZuvq9xtHgYjq3ddbVYHWgkqzZRguC4673mI0fH/+L41Tvo/4tPv+6Zb
O+POOIq9pZPEkAStdDoluce+BYSFyvYDu5hBnFwTctNPou7Cgzu57bHVO+++cLVwG+hptutLq7+S
TVj/kHnXPJZZcGsNx1zTfn18h6+onvPvjCYzoZNwPUN9l2NjxpmmOaTcYa5l6snMy+7vOChMWLC2
tWHcbl1hiAmRW60YAcpGWVeTk25tLfIB8mTrqEFy2czN/lMRiubWKSaxS72YOlDpMW9Vcxw74y7b
CzdU76pWhtfeoI5ADmYE/+AFl7qp5z02yh7ABhwHDN/IyKgv5m7vHz2/WDLhS5USR1nDRi+jU2vD
9EeJI4nr5sE6jKOhX1nRdGrwOsRCq1W/VzR27uJGK1s8FUfqkTbMdk5WJusQ/Yxbq00xdw6ErFfV
VCo/8kRxg1VOnF8hmLBTBqu4nzAI/VWMDfVsRHPkobQ+G53n02Jyr6sqbnfTZJKbV22tYY8yGekK
Z3NxNYwGeB23NLIn7P+oP5U4BNoljacpGcwH6ha7WAkDWr8P97z4GoAfWGt6+4vvVWl+1tLm9Zl5
eLfgaPWCcj8un8126DdB2AXySLlfX1gv54Mcck3bAWzBdBzUBRzmpZClmlpVEzax+DxpIPkLavdt
65bmJdrF4jO+uQxx88/PaBqU4K7AL5DKtdwpyRTtsqn2aM2JMPAhKN2UWvSVFRitaDDkj0WgFg+e
IR/yUXn+eIe8Ujz+2CEOfWxmgTNGGxKU+tb2yekHlLjs8jTlgDalYQ+3iO44a9sV7rXUNKQtHa/e
9QOFv9X12t+jJ5RrmnnZVVrjX10AKjyalYfHJaW9XwClWsdYoiN83RZYQlbGz4GCYaeb/T4Pe/ZK
bTdXWp5qe9tsIYQZrrD8op72GRTYp0jthptwGMu72qX96ESJ2Ftlo957Wa+d+AeWTJVUj9Tv7v7j
V7EAu/D1mWYz7AeaBzSbOdsi3RpG2wAxPASn0tB9cNc3Ce+hSTIklSBM9PbRLrtVCFox7sXnCurW
heu/WX2ki8wtZzz2LPiwtAwt9bi1WzM1T8FkVkcrUBzebn+0Mxx6qmDMGNAE8edYKToQCLaLp85g
+pZBU5g/x6ZYS7PrNB37C0CKd2+LmaMOhU8l6V1Mb+PW0uEODAY53/hkt7p2a8WRefj44a3zo4R3
z7MjujMz1l5z8fMtMUZYjMU0Kk60AY2drff+YIv6IOv2wuY7n2rOH5mEfdZPBS42A2vnnPuPEKrj
MtuYMBBOU5KHK0WIqPErxDHXDQjBx1zow4VTcv6FZxsMNroHAY7Hg+MEUvv8gnVUdTLTjPYUms1G
7ca7odFWbW7/7GBZ15AdwB/lF675zlJmLAWSgFQJ9CcTsfOLAuFJmeh25WnwaJ9N9edohOlTy10+
NN8dGvOT52wkxayaRH/rer77+Gu+fWZkgJlO0VAgAXzjrR3budnQURxOvRKFa4zrxk8pfXV64G1/
17T6d25JPwLO7C7t4cViddUZKQfbSIMPw2K1FomdWciG/q1R30Ekm27VMl7liiaOvaNbiQ8AJfez
Jp42ZSDEdkrz4IkhTrelzK/2lXTlN44jcZ8ElX7hjSz0e9GTApVIJcVaILFlSrYAzaRdzM4mI76z
22n8JN3OOuZVr6/yvAk+T33j2wNS722QGtus9K6cZoDOPfQ/aSrQmnOKeC9JWrYRusrEI6df5yrr
CCE7jgd4cduPP+BixMntwlsiE+VuKX/Bdi62iaKjd6PgWw+gr4MnXPhKJ68168YzxrWOjHbY6tte
Ufwgmy58wsXaAVFJNY5kB1AYik9rObEOwqJIano3d2PRgjMY7b0OIsDPerTiy0yztoIx695D6e7j
R15EoNfrwgsFPELpCR598cRaBoLDjKLpzujjeN00otkoDo5ENMLaC293kTfTUfNIMAgGVNigAJZI
DhCdWuvEdnqPR7Ry6/TKdTEp8L9hd6xEIP1oNIeXj59uyWikxPDofMwMJo6XWaXtPCLklFzxGNTT
SXW8yTdy4dJ4byayMqPW9k425RvmEfnBqKRzwLeTjhazD+EU2lGdas0feqXD6yBxd4qKUZD/8e29
AgH+O0rOID2PDB1hUw2k0DxaP789a4iSgvNrPCFn+EVo6EaEso5hA44e1CHDWukh4ioqE5lnxDT6
6yCMm9tYSths+MlcUdtDIx7MZB33dElce8xWNmic2o+KJnoxuyY9zN6lbhJDBort8jbXk+mmTs3K
bwfzWbrTTJaUwxFF8eRSND4PSr8fDuwqaGF0s1hoi6AUNw5TgbCbTky37JVnxPLKYESyKacBU9sq
MpVtlmvNMXG/S8w7zKgcVp6HkzWL6Is+Bo2xivJJ/vj4nZ9vNO5qrn/RWGAZ6gbLYl6lf5yEhlV1
qQxG7ZS0qfHTcmWxhznlrLCtLDZRrAwvLlifrRaolzKdN++DK0N/J82iuQXFdrEWVWcwhVUI7RQH
mHczUgpXw+hpF0768w09Px8ibDTNZq0DUvnl8wVtaPda5dYnQly3qw3rCQc7Z406i3Jh9Z7v599X
ml8mGvgzheaVaPfnm7RpSJmGqE9Wm4TPltCgmRXela6BU4CA4ceRR1vq46/3RsaZUoUVBdiflJHc
fUmrd6ty6DgN5Amkm9jaSqTf2xUewLpQ2s8JwWcTjWP/KPF93ahN167cCOdMPENzEHhDuAcdkYAe
d5pLkWYuQs+28uuNzXsYigemxoutPPVDYTRlIE+QtkhAYl37yjRWXgWBMR0E/MarIMXAjjMNAJRa
FkeOloTWAd4jBc2KiCpsm5lWuLOmRD9mTftdhO4vs1DSVVvQl//4Pb6Kyi5vd4YLYquIui0r8nwb
6AUkYcUo61Ot99Z2qvoh94Wthjun6rZuXUIMmWS+M53a3ILVHk5d56aMafUp+mojiLfidzYHTZui
68BowluqrPa7VbX5zppFJPKwFL/0Is6PYQ2zPq3C+MoraRJ0ZotMYGl515HuFhtTxuVtLdSvKvOD
RwIDKDtF05xbAxNmSMR9fRv1gXfq2tLdRgmCHZLJBVLGZsXQt7BXscyjC0n5azK8eDeEB86rOTaz
xBYb1bUHvH66qDoZgY2azyjgVI6VebQglx/tWFjXDaat+66X95aYpqcAX+mXYOyeU1jcWyIvjjK0
gH3dQsZg9NLxdlTM6IgbZPH94894ntbPW3BG6UOqoniHkLFEzyayyOUUKeUpG812741ZyfRch1g+
ZNa6naxp8/H13m55rge4g5dDZg/38nzVJG1mAVkOgHjouvoM9dCHEpGu6tijDTO29sGzoPl8fM23
AQ2mMHGa+TdYU9R+z6+ZOy7NmjqsTmIAVFDrsb6OWnNcsZ0vYbzfeZ0wHhCyRiBjdiefb+WPiDYo
XWcjslid3BwlNCVJwlsBdmMVR2lxzGRwier49nq4JBv4QWv0Eplv6+fXc3I7ishBxAmzB+WhL8FB
hkE0+qNadhtNScoLXIQ3Z98MXAcX45mUSXClFs/XNG1bx11M16Ov7f2EGoGPtWK3tePG9ksbt5uk
xCm2Vjt5Ic1cEuA4+OgyYOLBgG+ueJfHEqqHdpnYPGrsKf3LUMXD91Irp8e2sG71yjJ2tG1V9E9U
/VapYgvDmtI6ZEjmb0pNkb5S6GLtgjR4TnV0iwa7MXxT6QfcTXc2v3Y9DF8VjUMncJt6X5iGsqpM
dHeRVw2fJOK5WYGEE1s53hpVW4CU6cZ+n/WtvBKTuP6XK3Z+Vodm/5xpoAq4iK1lHWC627GMwihD
h6IK4m1O+CTBzcb9x5d6syEXl1qk77B/iynQCABuqQ4rJWuewVohItl7T21UPetjq11I614bH2fR
kSqJiRfNWKoGhxh0vmjNTkuEDWnwxFJVjwMO6nKVZZ54tkWlrXsZGyvDiQrUC/T7qp66NSFC3KJc
Eq3qOo82Mnc5BxV3Ug9mNm6UvMx2itLWWy+Z4m3ZG/ZJQHO4qhBS9kdrppso7a+5rNjYnSJUf6in
UqBCOiVXlTutq8EVxzYvLj3oohjkwWbrdKL/LFyjv9PCUMaZ/iXTkzLBQyYaXgM1GVcdiLVtkSvD
2hvMz1FntKCqMH/zzeHx44/7JjzMNwA44RWkQENhEfmyvqM3n9bpCYheRBdasc1feW/2W5L19svY
55f82xcNlN+P7OLryECGQRGl8Pm3VQsGQHBAspMRV/bR7YKtQaVrzdj3otfqfagI87bo6nBdmmjQ
xJU5+VY0XGqLvc3yePJ5nEyLlA4tvgLn94ETp0OrJMxOdTLGO+l50S41HZEAsAsmXza/cOaCUBMO
7gaQWbDmTKab3vGZgtT61AW1+y1KLn2ONwcR3WJi9TysosMCkn1xU41eAPqzipOG7M0TdN9sPfV2
vLFSRfv08ZdfzMZePwTdeArDmdPqEq3Pr4XkCb0s6oVT2eipL9wIr4iRKYsfWk1obLo4D4/SMIut
hkzSuhKKvoX2Io+wJsEFamWysoAm00mAWb7TNOBhQECB2DY6XTjUHw7OnOytZAr/KAg8VCw+foA3
tQ4TRlDp83kNlICu3Pn9m5oSYKpBv9F0sU0shiKGWz65F2LRUgNm3qKvTI1ZcIaQtKR5Ew0sV+87
ceqU8FfcOfs+dp/EDBe1YgvkqKW0voji4JMBW9VXAqntwOuPX1KaPKtMhVT58WO/t4GQK8axFIYR
3INl2xMkLXbVXiFOjOadVZ5m3iYd9eQYl/YD+d90U4x3+PQqV8gjPeh5L/fdpUJkbnL+EZ9p4rBM
QXCQxbBGkXk7f/WhgnWF0or+k0bfYCPbSa7NVP07txD/yJ2m3oUQNLZG0clNTisrz7sLnfNFJcQN
ALZE7hZ0ycxImHVH/8yijCRMmeap9alsO0SGpj7biCZ5LBL1W9iUygpZcnOd2BWtWUO7pH6+WHi/
Lw7dihqYI4pe2vnF1ay1Etsum1M4xD91ZTSvaYbnDx9/ZuvNO55z3/kd85CA/pfULtuqu6nsbXmi
teruDLMPtxNTaZ/PgaToiCcBmZQtrjQ9FFuUn7DrBP+0UaIoeLDLKT2lwp2+2YlIbws3GXaGlgbP
o1eGL2GjxjtTM6KtHg1yWyBxvnXb1tpGUp+2cd4AcaZhs297lwF5Ed5h5krfVHbN1RA56c7RoufO
zvId6Fxvo45RfWunY0ON2SubMRm9q2kaxE00VJnvhE7y0A0OxteNnm0jHQB5UHWmH0Xia1VtxXjV
jXGz6xyzur7ENpwBc+frlCqeJe/yqeiKcNqcf6m809LGGIzpVHnxDwNdjJXuKeoxy73YwmN00uea
HlXxJNb7XRCO5dcwal5SSb+4ztL4eyny9qYr6/KTG7VwX6Ko2SplJPwuce2rsgAtbuWiv7Oi0UPD
2CpgQQR4Vksx6jdGh3Z7U4fZfqomdfvx8nizBl34ajaZPQUkTabl6jByxcl7N1JP1A5IpSeD8gkG
QnD/8VXee4GMWNCOQ6yX3upS0cuO1d4bglo7yWxYiyHehKOzgcWAqES9dbX2c+Tae/zTdzFhL+0L
vyuKey3fFeFj2NwVBWLjxnjj9pov/4u981iOHDvb9K1MzB4d8GYLIA3JoilmZpneIMoeeO+vfh6w
1b+YSIoZrdn+ipBCUnfXSRz7mdc4+Ua0+7Ruj0k0uPYQeZPVuRw2t9SGTwYv/pWL8o0fT1VWwYoY
kCPHaC2IPgBxRl6utZ87q8BVtkhwRbcLQntdHUHbam3EKk8NUkl9gT6HSpvQrUVc3OtVo4MVprLT
T3Ady3iYvaofbufQ/gFquNwZneHcVrSzP/YyDQZbktOf+GKHW14hQOxwZ3xDGLQ5VXXYF7GTXnm7
1+UDHiTCRoMcEjaQrVLMP9/YSqwPaRgq0vOYaNM2AOhLa1g8pXM/Ps1zX97XUuh8akws/bShs9zB
wmtlqGBYFOCkRaRH20qWpwp9ElVoLldKTPdoNH0YBqn//iZaxTT8VoRheKiXLg2Fw5f+zauM14Lh
DQS9U58LzI4oNBcQS8o58hJJla6kKm8ORb2Q7A+zCM7G+bQI+DKpAOPxrGZxQP5VpTsHMMQmYXs9
v/9V6/jxr8/iu4BK868LWtxotMowt6X2rMVzt090ofjZhJthqMl35L9uWBfRTYq00W5SnE+tM6l7
OAZYeEZi9lWF0yHHxT+L5l9+ExIENlVZMGLcC+ffrxcOzbu51p6jcPhNLF3m6q43g4+pNlhXVnWV
OPw1FI8wC0phiJbW+VCQuACPg0F4HpXsJDkyvK48Mn1TknEcK0R/jRm4RHNnIceiPA9oEhyBRW9n
3SsXesGOn3PnGROZ4rspYfWqCDvx80jvU3z1EuXLiCpk44OH3M+BLf20jd6eXXhUc4I6XwwpYUJO
DSjXZ0m2gps5isobheInbbcinq6c0MuXh9oHXSW6xEuTel37HPoxo544x4dZCxHrmtXhh6aU2h6M
kEazTe1u6jwyrkRF69CQReGVAy1GvZWonj7x+aL0ZT87Sp9Vh6ZTzZu4oPWE60O5RUlkeqxbUCB5
N2rfuJZLP4FH/ThDzNnoIN/+Wq7/hW/+Xzjiry6KRcP/zOXh4dfwf7xv6a+fRR59O8NwLv/cv6gB
YKCXXiyYM5OUAhm7v8HR7O4/SGUAT4JxpsS/KO3/DY5W7D8oT/GYUYtdwJVLYfRvDKeq/oHBw4JK
4M5DA4SWxT/AcK5vUZ0aKCkoqEnKk6heLrHHqwu7sC1MmkQZPGfldzoZpvw5vFa+Wh+PlyH4Tn4x
9W+UIM6HkOounUIdQJAWyejWf2mdiG34TRHHltjw1QI8/XVHvAZdX5yKZTCgASBg6HlTwl49lgH2
zYtErvQ8oObhTQ9OtRmrnQ2DGQyDvs936jUXt7c+T4VWgXIey3shDSbHrVLqhS49d7+LP4sTJRwq
9dcGWd/Ay2ctknJQg+WlTrYkEK+WCX7WYGu5Aagqtt3eEm4mak83YqxboitT+Mb3gB2iq4Rix0Jq
WQ0VoP4maNIFz4g9eJJ+KtMvZlm6tGdcM1KuDLYObfkuQk5gAjT80JOTV3m9BWW0LCDAElv2G7N+
1OprKh3rDf4XvpbgmeSV/1jD0YY2CfMxnMShDOQPtvogC8OXumHz/r5bv1jrUVaXsV6pdj+JWRyC
fhNIrql9Dh7NbU/n3Lrm4bSesmUoROiQnObkLrW8862gNKILbEeEBwpUtZck28pQE+/9z3mZldcv
8MsgC7p7MbwwZFM9H2QcNC2ndh8eaqAz/oT3RIl66s34vbhRv4dQ4govHF318wBjDTahs31//PV2
fxmeujDSANrCjVrdSmqpgYFWi/DQp6dJrw7hUOyBM/wYqvLKwq2rsnR/l67Xv4daXRjYwcSWMlTh
wenRIXKtZ7iMj9VW/TDeZ1eAx2+u3KuhViu3UD2tLGIoxexv6nAGBXmtubU+vHwNcGtoT7R/gP+8
IPZf3ROy2Smdk9Z8DaGZPRl3gAw3sZ15raKAS7h2LV0ermV9FhwMFyAghFXO3TSGVlKdEIcxVDeJ
w+Xa+hBQ398Mbw3CuaVLuADS6COf78UunEHm1dwRRZj8ltT9bMQnqh9Xtvzl4lBEQl8bPWsQjRdN
2tjO6VCEaniAshAfdSVEOsAKpH9YyGS7MQzqjUQENAUvHkN5nGqttI3wYJMuTzNFKwW23ZVveWvG
4PstoQVcD/ygzmescdKYzqPgVh3qTZc+hGn01Ifx7v11eWPG4BxRKQDbhsTT2mwxq2ZzNowhOiip
p/SJ4tW6NF35krX82DJfZ4OsPqVFRWp0KCAc/PvHo7ZXddf53D/CqPfE/vvz0+xNvuwXfnmr39Wj
WxzUu8n9+F98J5EWUTakTGKv89nE0qEIQ6mJDhrKOYuI2YPI283/3xir+zZsUlrecsWK6enenrB7
H64kVW+u1quv0M6/glKd1IZtGR2G1q43odH5LRL7V47q24OQttHVp0O7ptoNDfo0MEyjQ57U+xgu
PvnZfzNR/x5h9dC2aHNmEOUYgQuuoeUQ5lcmasV2Qfxp2XKosv39EeuYxOqceIjG6FBv1R2OCrvZ
j9xj5tl+9CsoeSGi09MPazf4D3TWvw+yGzzb3jV2w5sziaUK5Y0F073GJRnh0Le1PEeHLuluxJzA
M7km/HxliLX0jYho84TRFB2cR9uOdk0uXXnF13DEv2aSsqWydOsXUtr5ntMrBMKDQePwfkdwZJft
y22zK+6Te+MhOFqbH19v95bPOprP6X2yVffFtt6Fm8n9+V/smVc/Y/XuhlnciChRooNtHkA2E8Ya
/vsjrPtrF1+62pYpwKUhT6zogLDILridfjXJpjK9uXXFxvJMd/LzTbopd2nnL567iPw9iu01QdU3
FxT7P0pwL5Hb6jvnNpaicTCigzCr3dBV2TeY1sGv9z91+UPOI0NOB/r+KDYBTbsQKGrRxyCON2FQ
FA+BBk9Nups6bTEh/oepwcsxfDXQavMoueQMRc+U2lPkQXNF7+faEG9uUBiUGAfwb7CNq0txhE47
o/QeH+6/Z7fpVrlTPovR7ffWpvJnD1dsP/dSz950d8JPvQ4rtI/DPryV7/b/xRtDQE+vj+o7v2b1
sV0eERPMWXzQIchpcfYwKtc02l7QRucrR/sO52AKsxCuiXLOT6NZdNEcW0lzQNrF+tXMUn9Q4rGt
XdyjEPgzYBp87Stj/l2OQ/plmo32W5No6anU+/je1Eb1ORJJdFtrk4C1N0nA2Yu4D37YY1VxO86L
5E4Wt9V9F8Ty71Eo04/ezOTINcs0vB9k9N2JeBQNJTqbe4GiaS+BSFebhcWmFriupVL+EVcl+V41
A/63gYCr4zXZWADiT0s7QVgJTDeg3gZkjhMp+UNQj4j0oBuiP89VFt7bjWRiHjMiKbAZWyMpXDut
rdalqQt1LgKcGNG9DGlWOd1owBTQA8Db4PaKL5MtjwX/lUqfG1NDAxwwNvbv90/PZbqxoN1QjoSa
RCsT5vv5IgAuSMtxjJ1jQr1+i+dIs6k6mTqhVDnSfVdb+iNnVrrLACfe088q3LLJnM/v/4rlNjrb
CfRJKEiBg+MQ09RcXRRZrpd5FMX9AcObh6l8LnTjt5MuslIPvEhXAMQXtxKy+wtkfmkKEBGsyaOU
XpNwGIXMYLJrKa0rXeUbLtHR2ffA+ODssLvJD3Rm93xS5VJXRVbo0dFONXbJ1KblV9MetJ9oZLeN
Z+u5/AxAX+pdYwSnj/KxYd3WcRj/zqJEPHVORWCntgn9e0rEaX3qRN/EL6Jan4I2IN+VVbv4Gdhq
9iSNY/m77Uz5p9rM3Z9Tpg50OYNegxNqjLg0Zp1dVht57vISHp+RPJuVg4yrUmjK5DbKKO6EoWYf
7cQZT3Zoa1jHxFWUg3tBZnCDAK6auzWuD/eiRljNBdKeGLsRbacQuEUayVeu2RWJm3CH+48+AlsR
kM5SVzyfPEuqAJhWfXSU0FK7lyFqurICkRXP+KJAZiNt/zStRrq1gwK1+EBALsvFDzFUwyZ0zGL3
/tZcy+K+/Bz6XEt6ZACevPg5SCZ0VVUkx0ROym2VKcIfg8DeS4AYNwXK+3eoMkMzhuF7qMvScrtJ
K06avJBdR71rNk1l9w+1EYy3iHnK3lyk0oFOeAjsOMkpBg7WIQjSrTRMxb2GDNBWHitlm07GdMu9
WPgNap33fWo5fjjoKDHFrbZ5/xsv2v1UNHAxI8SkdUPpfq0gPbQoJjutIh8dK12uokJvf/c2bitu
WSjqXYTF31dI1vONptQS7qFpq38csOxG4kxu80dByn3M7an+1pnz9IQaVviJ1005NlOpZe4kFESt
pmIon9os422eCEy03kM8Ujmi8FV9hLhPNGllXXJvIooXuXOFeLXXOSDEASuNX8K6qS2XIkz0C+0V
UXqmHXayF0pVlT5KZtJXXiRLI8jzBl8maGDOZwkxtCdUldEAkONebd0+s5Ivah9VPxCICQZXKUv5
E8hM+TBIcXuvJqhWuL3pSH6QJpZ+rYx5UQlmQy9dEXi+zLROP+l8X0+WGVVBPzjHrnGE47egI5r7
xgkgbzdp1x+7KZkiH6HnMkafjyqh11WNre/AsiboZUxB9+n9Zb+4CEGfQYtAtoGKE3Y2qxhxTnTg
/HqfHJsudsAJZECqc8t6en+Ui16lsRhYqS9YL0oZFzmYLJRIMqIsPwZBqbgVcgtoo0q9j1nXPuGp
8TJnQ/PS3AUwZXm22/FxyAJcAzFDR1F4MJ4azuD2/V/1xreDH1qEfSEULkWD88UoWhEamTbkx3yw
7W3dFsZmhip95S67jOfomiBwwU1GaYVnZ5WqZ0mjhIhlFcc0q5u70JSDB1sS5t5ekvZySg5tUWUf
FGHpG3j5rDvGdJtMGJnXIXCwwaRpdCu0Kb0RBXkXP/Vsj5+H5s9ZAqYa5n4Hr2FvmoGx75CE2/dS
X961Buaqdpw03kxrYkOkEXlNgPH7+1O4RAZnj9zybbzYSMrQNbroMgpbGJXVVMVxqITwGxMh2kaX
KTAnRnjlEl4jrjiEmK5R6LfUxUHWXj0JQLz0Xq/m4mjTS71DwsbcWKXsuHDcKWqnOUi0Pk2OjoID
cYmJ9s37X3qxWZbhgWvCJoUzQVPlfLOYJtDCyWzLI4Hpoow+Bg8yuoFXUNXqRdTAMLQ3lsgEWhnd
ufNhSsQgG6T7qmM5d+hLtfgiuMnczpukMsOdmkXtVifxexZZYPLCK/eoZiler+jSXk3T6RZLrMwt
xwSLl3ZUUZqLrN+RBCw8mavRzYmiQ17vLPJsWajbscyvcaIvwjgyazY6NT4SMsQbVhcKjrA5sMC+
OjpjN3uKUaMoLTvCMxrj0JYLygXR+PeX5qLP8TIkjO9lWBuZh/M5C7Ug5N2eq2OCiJOrRkqwt9tZ
2wwKynnYzVku9yvpbpIqV7b/Wx9rMSRRgbzwi1ar1arYxotqro9OgiekHbR24DbznG50RPV85GW6
Q2Gr17y53tiKzC1FP5pvfO06XJfrTIcgrNXHuClabxqjwNOn0Lhyb10ebdJp0k8QBKAdABGcz6qC
0CLgklg5ihEtRGsMv7fYr3kdLpT+++t3OYtw+VhDcEScL3jB5yN1oulLMzS0o8g5Wo6DyDNv/byb
JIQY0PVQfUPSxJVNs4bV8lVsUbh7dL+BaAFxPB9VFTY2X0MhHeNoRNMKT6KmR9bXCRrfbIfb1rHv
lLA7LvbobWCjqNkbz22gl26QXBN8vlxQsutFAGk5OkSZy6XwqkFSa40eoc4hHcOWxpYSW7/HqPuX
9uF/dMZd9uL5Vb1AZdkzKLEDWF63r1JNzpo2jMWptipnY6pF5xYqxqVaYWcbhLXF7v1VvYzhiXVe
IAHkdXBj1xBZe4I1IRutdWwi80/wyjsR1Ikb6+HHMTgYQ4JacQ7ivgMhkyiIKqtb6HFXDujlRxv0
HGwLlBCYJFSmzmeWshQpp2ZaRw0uoJer03w7EZ7QFSimHY5K8pVX4s0AD2TykvEBglDXIvBZzvPF
a2kfw0hGZTicVfVrDpbiqVHnuHdrWjrP+jQ7HeKYozF7kloM4TaIUv1ny7v/j8upvMpww8Hy/wWU
Wm3yrErHHjNG54jphuPKQpIWBd7f76/0i/LC+dYCJryoM4CBVw3e5vNZnmq5TqNAz05RUPZk7H3G
vrLjdl/WszJ7Rtq3N6B0FX3X6p0+wJS0psSFi1zQS41iCG+Z3X+XS2CUHjz9Ufi2PjipVyIAR4Jp
l49yWhhbsuXky5xZVuEaXUmNO1QMIbnCDOwnkrP8cwmValzsrmvHH9Sx8SdjTJ5ikpJHGOK17Lfp
1JEAS1F/o3Yx8iBpEkifSKHV3IujxvkaQSjATkuxSvSLDBPXQwkTxGcdl69T4cwZNSYnlyW3wZSF
XxaUnfCB0RnNtokjbXJL7M8eJ2RsRo8zKJleWBbPqVzJP9+f8jf2mYUyF5sJySgAmGvuQYivXdNX
bXkSjtFtKwe1ZmfWpNRdSMWejgyxZyAjuLfi+NboodaKuExOVdBea+td3l0o6oAKWvqU6A8sIKPX
d1dRlZkFyS0+yVYq7iZTlC4ojvraZbL8MedbbBHuAc5CTLEQM1cvrWw0slInQXwawHPvq0i274SF
eI6lYCuHq2GyD+yo2USdFD4r3WC5bLTGf3/SLy8TpHuAOkNXoiqBAuTqU4PU1OfCjE6yUzv3NLPH
0zDW8gN60EdtGutr+OE3xqNmDhUVqDUPwzrkLMGzJsU8RiewhZKP3Eq/n9XlJTJQJDVEeK0bdwmw
4B1eCEkEunSDSY3OP5AUX8J8h7UcgZ3vp2bRyW50sQHcbuLdV1WUSgcOn1OYsBOddFsEtuZLQa+6
OqJX3mhF+QGDouYmxELNj0karvTBLkO95Rdyj5NJkbetpyTX0SujMhafbIUlMBDW8iaGRyBpxIEg
mUdv7LvqlEdXy/Jv7HO6rKAal2QZ5Nx6A1a4KkPuiU+UrPDTIMjcUlm81vB/49GEVLmw08gAiLvW
3SkzlEe9t03ABBZlLFNulS1d0mlrUCrYCXiH27K3NDdJzPrDZHTJrYEOv5+HsuYPIDeu7PhlwVen
jmoF4A3K/2BurNXFXiljVUvQ909R5jyOyfQb6bCjGYivgRU/NEX//f0DdhlyEgfiMAHbhJL2RfPe
pvxsRUWRnIbZKO9MSRjPUCi/UMJUrnzYZTIJ/JHUddGvJCtfa5K0IjBQ51HzkzE7fyZCbp8c3NMe
4gHOda00wwbT8uEmaxXgvHZkXqu1XU4rGQO1AAiX2Iaaq71kd+jWJ3Q6T9ZsybdZTQmwlE0kjpFy
uRLFay/uKOdrCEdIo6S+2LQv2ljnh9osARfPTlCfSo5ouZf7CGkoG215IPdNtil1KSm9IteGP2cD
Wb9dIFGSdKsuLr7lRRp3d1aQQrUZcLTEvXsuswSiQmEcFLsST5MizWJjarO61cwCyqsaDfVxwHxq
08tdqG3w9UofYHHomBTUpvxN6Qf9d4yb8b5Xylq/NbE++jYmCOC6EaBokwIgPQjE0bo84CwTEfii
tqOvTtFN3Q49Hf00kBV/t9VOpxnSRfrT2E3691wg3uhNHNBNZmqYoLepNXzQytwZlkBjeg5gGk1u
T4r/7OQxIvSkGZ3rYFdyagTg8ZzjiCgkOLZbhCug1CEdgRJDpRt952pG2ZrYX6fWoSmM6t6Cf7FI
NTS4mI2diuEo+hyZ5OLHke6nkmVAvJYlxnq2Cm6srlNvBZXOY1FJwW8S4IVuP3ay5RJc9F9mpaPn
NBtJuumKTp7Bz1lj5kV5wf8jA5lBu1peoAUyOgjyLlFKpPxF0YadJ2OujsZlO4UEmMVg7RyJZhOr
QHsAYd1pfqxFIn2t7FZuvVxX4LyHVqU5Lo2myfaHIlbptBhaZfj029AkJWLUZZ8SVLIx86D8PBuB
qW6mngTTG1k380nCRralAQS1xM0ducOFwUGc32+00Az8JDRT/CX6Ov/MTd0WfgfVxXLtXpHaTUEt
ynbboZru8LRzvkcUdL8HvZ7hdiVCmT+oLsyNgc1D5cqYyOGWkatB5He6Ed1ETocmcI9lx4k3QkUi
M7UhyzpWrz04BJe5a6UFuSkbI/+KAQfubgXVankcmw1XgIFIB5LgwNNbTxjR6KszQiTeiDgr+Pth
fHixLn80m6TWXAgAeg7h1kpqb87q6NmhpXdQ5TBu/dycxS1EgOweqNP0LaaEanrqPGb2Pja6WXYb
ydJiV3STsm2UPPtlG1kQuyP19WPtBA7LaIvwY8vB+4prooWXgF09Se2U/uq6NP1Q62YETBi+wd0o
V6rjS2YjvldtIz7TspRM3y5z+WkG1Fy4TROd9EGH/ZpWRerXGlA+j7wr+2QVyLJU5hTuUJMJO1dX
Ic1Sm5CjzKuacvpUTGTzTFEym14d6kj0CzU3bycHqwwUocb6c9yU6FEkqvxn1dQOjL85qp+rurYa
t24I0t056I17pDvr1ovtOdyWuinlm7jVN/XUJqcJjfSHUokGCWUDgU94pMwYGxpAyxjBHKI/c8k2
H8Wci+8wNzrOvoQd5y28t2Whncc+t80vAd3wmpBHwuHHkubxT7qo5Ow4BeGsZQot9us0NR1KWUpR
+YGU9KYr8Hz5WdlOe9ePsbq3m4FpmKrQSzDI8Yc+kj8kg2z+DGsbMlZYdNpnWZuHR5aDnScouuGC
I2Hs5Bai0D5B6h0a35ELvMej1OyO80iYf0yGWcGCrnXmn6OSKI8dsrI/hYqGJjLVZXlwRGphAtPM
3y1j1Om4IY+FzE2f7iZhiY3QtZwSbVXOv3vDdJtMeuhj58aRswkyT9D8NOlb+HoGKVoFDfBZ6IlZ
eWxstXA1mPr3kiCzAT8eVLdZorcy6R3Szm5rK1PhjgLOvqfak/xb7avgiWhtOIhAmj5hijHdOjnR
uisNgUk4SX2OMlJYTb9i24HxLqoOm/DR4NYvEU2UvEUynSUL0ggTiaKqZJf4JRa+PrP3uOMiVbjc
k/HH3E6iD/IQF4rP2uU47tit/rlWjGC6Ur65DARhPBEqOJTdXhgJ569aG7eSUiVTdQrMBv2dxlC9
wraR9XVooMep5Pjd0E/7ThjXovK1ygeFo4UgT85Oh9LE62iV8dSjqSViSrtTQnIdewHP7j7Uc7HB
9sMYfLmw7IzSbJsm7jhNPGnlEE+DJ2lZ6aV50zw2gZzcq3qsot+I3c6tnFjzN9665mayGgwNUSEQ
uktttcbWIzPaR4dr2vKZkA5YwVBHp1Qgl+SpKvFno1jYqFD0TsNdiC+oxP5u0sRTR6rIiA4q4mOH
zOg1CvIlII1ZpzxNRgSglwR0lSvoehKrTqfUJ1Ut4dzHk/lxaPVvGe7BD4ZTyZuiLnJPq/JoF2tD
69dZNnpDZqUb4hHOgWm19LZa7YM+9DyfKRqoZYO3MDwC9QEOTL8rAc7v0I9SN4M+2zftKMpn6jbi
Vqe+fCUevIw8l1oNIFiWFm3LtfpyzCuHTJlRn/qZ2UymAlXYEM0PNJKMKyWpy0Ti9VAXQa6jFsiT
S1Z9mrpQbLRoMHxnnq+ZKr/xQdpSSaTpZlAAWnP0R1kPJ0yH81Mgld+G3ukehW1XniZJxu/3g/Y3
vocDAYuBHt/ip7zaCCWw+E5EZnGqF8uXkfKua+DltfvHoxDBLgkRweyi5Xx+3rF8tyuzF+UpHHni
2hTFlMRU/imNAWamCa8VWv/CYeSEn48yyVJAt7qvPiW8FF7R6ZFXtgAw3v+WtWAjKBtySKaMghkd
JfoG58PMRWu0kxr0nwr3T79yG3d2C8/ySvd3uMm9q2CK9V5YD7eaO5QComA0GU72DBfnLr/xoo20
4S5nrHhzK7vR9v0vXBKY1znHMiIFfWDYqN9zT696BwQC4GqwuPhkls5jqxGZa2X8PU26X1JTXCm5
rvffeqxVfhNAbm5UXeo/9dkH3fgRxcf3v+WlJ//ex6zaS6oyUEUcmb47x61cx239btP7N991D9qn
q3jPobfjavPVbegmvuxeIWisSwJkb0jtkSYu2mfwktZYJaggmBWo2nhKqlxWsN4qJsp8E7acXpmo
za2SlEDKyjxu5U1SoIwGmGyykLkf5VTfkDMYj6nczPmVJHZNAX/5XdwvxMI0KhFWXWWxcg3dXyqq
6RRk0filU9oOYzpSWUsK55uu0gMvL7Tg2SoQS4JthZtIoQYu0vQD+q+lue2cun6sqv7joDTpBxx9
Wn+qZOGjpps8v7+Gqz3y8lMXwxM6TMqi6bQ+cOSXRHXmeHJmS/K7qQJdMpJavj/KatdzlBUKk1yG
L0LAaJOcH+tG7zUp6zsL1aLQ/hhlkowIYNN5CWW3fWAO/3Lx/V+OKxxXboz/bFGC+uuvc2orf/vf
9iSYkFBAslHug4tMLY3b7i/jHwk83h+88IuuEQgUxqAq9Irc6mAQCit2WUGFh+Df5FbF+YNiHLAV
iis0DamI/RNy6wqWTchKXkjZaVFBtjg8xlKbetXtm43UEqkjlSdZWoopfSjX4WbUtNt0Jhtwg9mq
HlqsLEjG1YlSTNebOJfWqrKjFzAP7hSNMVCnbBYfhtoRPelBNvzEzcoy3TDmhZSroQbOWjb3qOuH
38G0JH9p7P3vzmPncXf855336VvefWu7883HP/E3r1qGPU0NA5lrrmuMUP7ee6iX/IFSEhqySymV
ljOPyP9sPe0PqnJAkOB3LbzCpVH6P7xq/kD4yRhnw3oE286d8g941SulckgbqH4vrFMQOyhUwKM9
33rxoFpJmdn1oTdG87MdUO2scIreSROcmNamCBdGSMA1TaLeRHUX39VIt36jJKd6I4XZjSQ11b0R
W/Oj0J3S14Q2PxJ8Wjswaog0x3P7/dXsPv31yr6mTq+u1JcfDNYGXAA9ZM1cU4wF9QowI8DDgb7N
fjrO86Yv8H4skPHZKsin+u+P9yJQ8fqxX2YIqNrikkWV7oJJEDcGetE8l4c+cuRPeuU8mtk8uWMm
DZtutD8nqY4QX56i22pF8CY6Go45AhCUPSzbLaX+PmlF48XpEHim5XQf+kE0m7pNK2p1doOUaGxt
9Um3drFuODdaqF5TS1xnxnQDFyAWHRKkn8H1LdHg6+tFwcoomTKEgg0qOU7WcWPEIkKbukk3ExVM
Oa6bG6npDu9P3UVLkoFfkg3a28B+aJWcDyyNcZ/N+dgeAEoh0iap0U4VZXSXdW1367R6jQiM1N3g
gzLsy0mSfFy+Gt+262vG6G/9EsanLQlUi6dgnfykiqqVQVp1ByM3mn2cFtoHFJL7DxEJ534y9OaJ
kpuybRu5vrGMGEhVk2DOUlBQvTInbywG3apFkJTy8WJKcT4nJQA+Rc7L+UBK2dGqSifPGbrhVLGD
dtaUjsd6bHABHWU4l0RFD5ymZJNFJFEBZZubTu7tj0MypJ/Bj6j3adP1n2wpTWGMO9qVFOui/bc8
mUDOcIfDRgOZnNUCapmlpCmA84NdDdG9FVblj7DEScPIo+Y+1NAg0sba3CEsnh9Q/qpvzT5ni01z
rmzlIhm3WmHOW/4yZm1AvB+liAjo/QldNu/58YQqwrnkRoRUjCDL+XxKnah0Qfn+oEeNtovLCfda
lfgydpJrrOW3pgOBA46QxV0Jfn91kGgQhA7dOPXQV7qTo/AS5bML7RK2RpulkerFgN2Ofd4asqsI
WX6m+jNa26ib4nTjlHUNI12J1AZdCRzPt5aoDPMO22nlc69hnfP+xCw39/nELL8QkjVGE0QWa7BN
Y9TG3IaKdkizOdrVfYBRvN6XO7mdKqSjYvWuSufphspq7lMyvAqEu9jolMRIzV/a1Abc/OWvv7p1
Oj0tu1S3nIOm9MbXdAIfeQsMpMFtJ9flAxD9SXObHAdNYHK427hVSjXGtzDIRf1Mbow/M8geud+W
inOjBKWRuqM0BidNT60fjhwi5DY2xh0wO6vxEHvrsXM27RHZf2SAfkS1qUOEwrRdbJrMxk9wDDSI
Pc4QNzc1AJESak0FY2eYEwWdirEfZr9FbG72miLPMk8NRv3YO5VRugJIa4suV5f8pNPh/LRU0QQu
arci8Ww7aY4WPMgZmJoy/8KrCzKMGEy18kt9whwb0Fwi7wC0z/TJyzLtt05bouraDlm5Ez2KZZ6N
rB4MLnVBYc4pyPaN0i817qmqsY2ZOgWNNzHX8R3tZQk0BcaoqZsBHUvuY5SaIUFYjZb4URAB1s6b
8hibNa4NTicSX1dqjY5xrarBrm/rePSrZI6lm9IY4ptBbutiW6lZ+Fg2ud16gzoYspc3Q3otFbqg
FLGnwYNw6aEEtVwqq4tP5HozxHFnHcxsdDY0CWUXU/ho20ul/mcB1+RJrvnmuTCMAzJS4c8xTPUr
l8VF8IBODakzITZir1xuxFWv96SCAVAWFq11kLIq2akz1gs5vRm3F3mxzyx1uBI8XFxOjEfQh+eA
45jk6avLySrjeWrV0D5IUoTucpgmvlEIa0tR/RpJ8I1PQ94aVCa2BMg8rb1wuGNjyRhm51AXIZyI
0BBbBFqJUxpVbDMVaMb718sbn8YzRuBIXETYuNZEBzfciWC0nUMy0zSbK93k0Ca/cjlV//miEe3C
emQqEQtYEwIrHZhYkMnBYaChc4P6n/BFKQX7ngfBH+pgvFZeWV61s5tzweTrS3GFgA9gyao2kJWJ
bKFmKh30VC32uKIuyrNpQn+bU5qju72NsEJ0qzGfN1Va6XsnicsrO2dd47E5LsAUQZhTFqRHv0ZR
BY7SN3UhGYcJnkTqVhJ445ukquTaB1lnB74xZjpXWaDTkwbG7wxeyyZETzC3tNPcGui9WXgtXuMQ
X4ZSQDiRfFrQsqTHSPCcnyFNy3BEqALnYESd6eF7eFMGTn6jVKZy0CAX3xV9ZLmOFvS+LFl0/Ytp
eOjN0LyyAS8Dc+K5ReqAbU8yRF5//kO4/SqziOzkmLaZ9CPAyg83Dkd/rEKt/dkxGZOvTC1MtCpO
x29qwTXnyV2EKB7yvZLyxWmc5FPYpq0ba4b4FKOVC1PewkvxPoGSddJUPhDtNstCVliWqS/LU8Y0
l6muCS+CUXDN5uPyDLPHUWiCiIgxETyc8y/q6rIdKQ/9P/bOpDlOJszz32XOQwf7cgWqtFuSXZIt
XQhLfp3skJCsn75/qKenrZLCFW/MdY6OsJ0FZD75LP8l+aaluKejpGqFw+oyNE7rYQ8l8NQZ/mw9
3hv7HIYBtplH+cxgla5erW7yLTC787LZFKVptK1ZhTCbP5zY0Z98rw0SSDRk32AHc9xKp2vamylS
0t9q3y6/NWhd3pqJgNKQuG1UD4u4SGWvwQ0wuzjt1BRbM3WBNZivPZH5RiiQn7gajWel6ZTnQe76
iIPjJB9VCfLQyMz3/oUHSnxXtnIFd5jJH8CzTkHTP3tnbDf2PX0fYI7HwYHUQR8wtyTNE3WYucnz
mK+/+tF8ASax+7cxljdmgS0E/kUj4A3I80cKlVu1KSfcPb9ZILmiurKe06mFiOlYT39f6JNDzUo0
lNkKDImY3r3fedPQq2pxAnFoUqme5dKsPy0HsdKwsedJixbp5FpU50mfUWiP4xoKQ7nPGDRiL1UB
5GhPsHE/yRb4QSQJW6JAEWkfHW67VkZWtbU4lG7nnXtaM90puN7R1AH21PNe7ZTUy2uQHe3ODxL/
lrKkPTFR3rKB9/cAcESgYKT85C5Ua0cvJc1zv0fT9MDcfrpogQ/tnGz5t3II3G0OqkEUFXSIgLgd
Hfq673q3kDNAlEKlcUoCFmfADk6cvk+27eYrTiFHJUfQtN4/S9U1HlNpRiGqXyV45/4b0C7673KM
jWH55+/b6Y0n9/7NUXtyhdL12kQ/j/kbS+2aGm46+YEbO66FXtOYnAccYAGydMZZlyrni12OjLCT
EpuxezDxWh51rbHcTbQq9d0aqOWhNNvgbvS15sWsW/vCTSLpyTOrcrHIKk0w2xFcgu787799O79H
Px2gJQf8bXYJPeL9i3KNUQtAceSHXsejy2X2C53tAWvhK90pXxFJrcK/L/gxkWIey3yZfQaK9cM1
5uRpsaa9lR8mf85IKjRsk0skzNtkDE5sgs+WoudIsxl2y1bWv3+2snZEZQ1GgefKEoTpjHEx9gZO
uBg46Pz7p9oU2Tc5QBcSwFGY7MzcdZyey5n8N49X2YgzFzfji9Q0xhMv8E0n6viTsQYdQYN4bB0P
T+cUxLdlq+ZQ2HK4993O/CFW33vB0Nt4GozF+mWNg3aT12ljRE5VeBCHNWAqVYHaCsSBTHsYG157
kXcMyaZONK9FsdpFJLQciALqMJ3JiMiR5IHrpK6TFjPcmC1prbupz/q7unAam3Nk51AJStU9uVrr
vnRd4kJ9sOaxjsZOgRHLMcTJQ003pltNSe8iT5eqvBbuOF/rvQAdsgp3orJbOteKccixBFzGdIqq
dTXxfApmc7nSmdp7EZenfw+1AWjgaCa12ne5nq+h7bbySats+OZmkqbPejtbUBrypit30jObMUSZ
CBneSVhcW3LY5xod03BsArcPtaEtRVQtS/Ol09oe2hGsCVJ7MaKDXbmFJuMsD/prSyptRb1gnr8U
hnxQWpLku9JblqtStfrz3/fRm/fG0ccFIAAXlz4secOxwpBplbYsjK49VKJKsxCr5nLCKHnMZ/BI
jpfEhr7miBstvguZZvaLl8TtFswyy667b8ZuImJY0vu+krMzp62Vvgcxn6fhmMz9BSNT66JeRPtY
itGJdIAkX4oubaCSD5b6MsJLLjcTlPE+c/PgtUchoo8wMJhAedpe8Y909CxDtr00/WhKlTHvvEnl
P7JZaafKoDf62dGboJzkXTAlooX5wfUKGpwCIdYd7MIMXp1acQ13kLQrxMLbduRXYNiEOCCKCJuV
UqufudqkVIhnvBlEtlE1+wrLLhWVQYW6BDIiyavmMYqMm06a2JpY+pOaS8RywALXNzwSDsh2Sw4f
YlGDsRf2EfSwVSkMXIgqp/6i+AAhmuOue/H3r/4xCENJo/7ZxGgRhzsuLtuhyb1kCNqDPpva3gjq
5DI1xleFddsu9Rfvyisg3vx9zY/BkdY4zg3IstLqZCDyPjgie9OpYOybg0HXOpbYGe3NyvZ2ejct
3/6+1MfEgqpu6yLCxWIAfUxc7kaETxojlwdhwBx0jX7YBfO8ngjBW4r0fr+wytauNLaXyDrvH4gG
sqOcVMrDjJRM3Ov+bTpocicSIGqpWr7WkiLDGYt59/en+6R0ZS5lUT8jZkWf+zgeL4bdZnCy+kNP
2vFT91b9xmv09GbxEKpoVs24awtV7lyCX1y4hf+FXmnwDwY83nnWVcmJC/3Tn8ORYVC7zdI+3Ohq
VGSPpasOAELnMzurDiaOTGHiDNPL0qbscd1f7v3GqPed41ln87qM91VS6Jdmm9UnEttPPj20f8Sc
EDfa9A+Osj03hwdsz3oPPR6SCqbAaazX4yms1yexYgMt4T7MRkb1+7jWksKH8pSN0wH9HOMGO9Ll
FUVAkuagtNVuc7JCT0kTCMA0dn9Z8VuXHZpMaRZJfRgghOslF5GrFyD2fG3o/AvY/KoK0yRbX4ey
74fYcSHGRa6QqRuvi4kRh64tVeyDnjZjMx3b4ryrOuc1yZQRmUqrgmhduvwUifUYdALIDAEW6G46
tqawN9yjzHYw/NEW2TIfwLMmZ+bYc2tisSEvZLpiQhLUZzhU9td8kYe1HvOHqjbbswbGU5gyFdtX
Il9oWcjmck7qcY9DuHE5iaSJwQPPJwqKT0Qv2ECIatAug4RpHpNPg8VwMyjv80Ho3vJYynmMgI2W
ZZhtljldn2u4Hejnaw5c02Cv4ME1axe93zaX0hPBrZkG6glM+SmP4uPYt73D7WxwZMHSYVr7PlS0
45D2jlsvB1mnImxlNl4N5qZhPyzp/u/R4bOl2I/wXACCbR6575cSGk5niOYuhyGTyDLojowmK6nO
BivtTgTA41tkeyrmHsgTcuI26fD3S+kK8J4DeeSw3YzR6KX9YZkSPxK5HG/qsvBvcIeVJ3Ls40Jr
WxQWJsIUjDwg2BwtagRyyFxvZFFplyDoZyvs7FnbjYJ+lC7TUy3mD+GNBTdYC1U7CknAUY6qVDQi
S9UPSj9UfbDsLZKTOXJEll63Y2fHZpHIM30bJqyzQz9kNB7GrhkeUOAJbqZadCe2+CfvfKMwbWrw
22s/5pQPbaBxtmz9QLuyiMYMC9WGnkM4TZWxl50575x5Wk68889iwCZeD34SLAU86y3q/tEo8Tvb
KszWXw9OomlXa+DUYWFnEnsYoc56mGU7ZLWaQ9vV5V5fC/2A26UT00tqr4ZJ3WiMO66cztbvh1ZT
F5rertdk+k0sXe1fiyiQSLDrGVUy8KTfcgS4QAWJ0bLXrIcuzarHvBnMLbsK9t3YtyeO2rbV/kwA
2BlkGeTOFluDdvLRzmiMmQBsl8bB9ob1ginFclEuaHw4JYQWsYw6NUYz7+akUCfyt+NbjkSdEQvS
LAhjMfo7fkigJDq952A9uOOiX6rOXO4Q9/n590jy8fHgmBO3fHIcBkpvLaQ/PvqCpB4lbqkf6rao
4pE/fq91uwoDuyn2Vt/Ol52sxi+VUOOJDOcNrfr+zcL4pVbfskXkIo71RRZcLoE4Im/VrvYSK1+z
v1YAxmGOYCqDBKSdFV28rqv+s+4FmbNqhnmKFQIeSDbplbdjhqnrUeuPEK/WOW0fzD51zmdG/13U
YBGEIVAefLG8Bor6Wi/r79mESRa1kB+RB82Gb8hUPDnOWt75HciFPdtAwJSHTPnbXp3mKgBLgrDB
pnwcDs4QwFvRJ/M26YvseRBadtFlwBwim2njo1rwMoRr1863ZeDBVbFAr8gT2fVb3+TdK9t86CH1
gbTDSpAq5uiIluM2lHOLh7zX5RUsLn2Ic6eZr70lKwUabYgr3moMMCqofnZ1X3k4p0VNUiHRYiH6
NETzWuF3aEuw8mGitBorJFv+1Koh3+a30MiQWcm0cK7rOs7rcQ7wwJuq5kpTCgTFMosc/Fwlx68r
SipiH5jKgdyUCBUaGOZlEa2f/pyhCrpsdi3zEy3Wj6JP0PuNDSyI9AINxWNB/EarpmaylHzwrDS9
attqODecvMmiXLi1IBg1TRZW6SC/UOHk5wJFuwnSpdsskS01TYYNzBPMRJfUKkJrLcdzAeloV46S
r4vUheHEcBlwtpLI5IZeUDRt7GtT+mIzolI7vyvy/bjSRomS2utui8mg3Vi5q632hm7YJ+r2LYy9
/9z0/Zj2AsvgDiQUvP/cjDLasRB+8zCOstsjxUfI4cull1hf2GfskmZXOX5/rovUViF4RHkiBH1o
aRNmEWGHOExTZXPaOLqIbRSJ+8HPxofAKabzoqnkrvFUcQ7v0YlX4QwX2lSg8+ub3Mul1URT4+b3
qVctZ3+PUx91ZZAB+q9ZFWiMDYn1/l2M+pyhUdfMD/jjqifPmHzAcyp1Cmidfl5GonUYJc1ma/5Y
9ZUaSXiFuK0xUxoR/CvVfWWNXqQXS/lfH+n/gzb/FzX8Hx/pU0uc539+lj/rX++Am9u/+m/UsOeC
8X2TU9oAvpBA/ge56fyHz5WDMA+zRzrFpLj/jdw0A+CeEIaoSoxt/28Qov9Gbjrmf4D74kbcWpWM
GOn0/xvk5nZ7/88J2xQgyGxJevi/3ub+2wn84/oz6d8sIxD/p9KbfcQfxPJ9IhUA9o/ZpOYq84fb
K+yB3bIcb5Ik874y9E5/TsohPDhBMZwIcO8T++33ENZRYuC6RxMDZP3735OtacKEL7OfjGr0r6Ys
k5f42ZXRXJinZtDvgwtLwV73trtk80ZnvaPgQk23cInO+XObnPnVxYpQte86VCvIUZDPYM5SZqd0
7T5dEzATbiZsChBx7x9POcFSo9ebP/ewc5ozgDpRvhPxKTHyo7D1f57tj3WO6iPHG8dpEEv+rPZz
XO/FpdjJi596qMWnWvRHcLaPSx1lzRK8cmkx0Hr2QvRrQhfCURLqcRa9yvh8Cq0Q5nX8xzG7+6/t
+Sd696hXj7IBj8Y7BPZsbsyVY0ZESfmZdHluvgx0rEHF1r55IfLObmOXoZF75uldK2KvGp1dYrRa
GzHjb0Q8wv8LIlNwZUTIYok1aq0G7mPHZCiJRqdzU9IGipoo6PXCioQ5VeY+AcckozzFPAob6aK4
tbw6oRKaGv/FVxPzW7LE2QmtxajqeM0Et2zXOu5TUo0YxUM5rGmYB+0azvCazvpsHa1o4ADJsEzM
YgUl3Q/mrpw947Vt+hLcmtWrX32TuRg/0L/vdrOfJwWaVgmzsFlvEtTSymUOe+LLYV5co0WrsV5w
fFqzwkdl2q3a0EIcPTjLEmsNoqpl2oCr6kD7RDRDEUCJB4wdG6rO+ytLGi0N3srIr/tAdSJSmo0B
6Fjpco5gUbcOjfsM4Nna4/455cE2sp5zkqK1Ssw+AnrSlbEYVPV1AQjz70abbx97i5AbTY+QqB/j
C4I0wNS06taX1FjVWWfUlFXDop24X48DD8U9mQ+9BGp9sAXHHYXF4lZv9UR/ab22iiBPYHOPw2MU
dLI/kcV+OJ1vaxHjfDCnINmso6BbeWneZX1pvOgTMZDFWkCF42jUoEx6vWRW4MrqWzan2cFVQfJP
2TI7Cgc0fZ8HLzHsE4XIJ4/uMqD2CYNAPAGnvw9KfdcJQvLCo9fC3aNPMe0TQ7Xn3eKtJ3R23se/
jQTDJchnDMBDgYw6xiKkfpILc6irJ6JjuS+yXouG3C+iZclEZDMCijx3hkAIJ/4aOnP18PfA8f5J
t+W3heFD2FzKwAKOQj6dw6E3jMp6QrWqDjFPo3854+XsICt6omw+Kl63pZA9JoMASQfq/7i48ycM
VnM6ZU8yG6y7iUng3h/lKSA4icAf1/fbA9Fo440yAiA7PAY4YGduLp5q3adGpmh4e253YyLiHSVr
tlwFSEF8//sLZAp4vCLf7c2DkwyE5tSxC5Jq/bLCVdb6OWZ58VIZmHafaQ4C7mGmurG+pupj2p1o
7uCHNQzeYod2Sm1Gws/aIKzX1JJnlStL5l2GV3X7cfKYzFOagJ/0MbPcNQ52RBeDqVburjypX2YU
b4p4aum3IbnPHJbOw+KiR1B34sbGtehi6m0ub2EQMc/Io/JfK5X1EOW2kNlF7aHvdpYujrGgN6LU
c5Llljj3HW6GHa0nbQ5Xa5ofQfbn8iwLUm8K3U5LvmCFkxRnuUwLf7/aXhkcqtGzb0yUTMDgFgIZ
h7V2pxw6vqVNLXDswfiFllPdkk5U3nhRW2OjwqWZ1S2CKG0R9d3ktGeTvjj6PkDHI4g3lOnjbLf+
A8rT/OV8MMsmKip67ZHASgB44ookLzesMZ87nsjyaPGTwL5pkp7SNBPCxeqqMb31ZqBnnp9bNejO
u7RdRXFeGpXuogHojLdsxbGMEtcoi3Npd+klbGf4x2Dv8/QMyHvlcAZ65ve+kZZ6ZLV6l8Sz3k7O
WQtMOQgDROf5ZGZZG3dBnW3qLMD3ujOvb+kUatYMAHlFSoLRL99lAQs+TdTjni9+95tBMaWkzq1r
S6PbBSksAw66a3Ct6kwvNhl5fULB1VTY/ToFWttiIgIUiS0eV1f4X4uiqkCe16YvGLWjzkFP1A0O
gEanx6rRlzKiGnXuEX/pKgYTQVWGzeSgGKMSz/4+rqjrxFYf5PGSr0xt9HLIZexB1YQW6iI0EU6l
WaZXRgucHHBm4vUXZRrkY7x6ZY2pswXf5Sx3q/RxkIH83q2reC2WQFiX0srl1cRwLNkVZd/4u3GY
tF/jPG9iRxaNup2eNcHD2pnp77lChn+XSHQeomDuLfbzm+n2mlvpY6tS2wgdALEeYkVmcad5thqi
dXKnvTF13rqj1+2eCatfH11bqSaEGdsQNY0ZDedWN7P9oCw0WyEBock40u8PfqLY7z1OSW9ezsyR
aP14Df7UGjpZbdQvEzO0Grz0Dh2iJOpd0O5wLVaZH8rUDYxnsig/+1WQ9PhfGNimt2KotQen7w2u
K30ppuvaNPP8WsejQl1lzgRpye+hKYT1EuhXQutqlPRmcy72VeBN425VSZsDDM+ng3BLPd8FarZv
qkn3H9BHDZ5aoBK4Lxpu8aPpgBOGhQWKLDTXRPsqc78hb1F6eZsthtEjeVL79zks6n8w7Ap+W7ky
vvdI4syh43TCvOi0lX/gzK279UH8Mo0LBIu/rkUJErbzbPve4L+s6JTV826gsp4iq5QI1vDjZ7lj
0iGaMJjs9tYRXX9jz6IueIFyIDEsS/kLTZzJ2eW+Ux40fQiW0OpHFyobY36rGxLEkZLKA1bYmfcM
xrLHUVbDYVmtBpKCJ8avWu/nz6maHB4lDZAjR5kNE0A+FgjF0kd50dcTN3acwgAoMXjjDSAmmM6a
NmnYqY0Fr2rAXbwLxWj3r+OEul4Y+KPuhnrheC9tAfEnhEitIT3fr8yHlqTvf3veOMVSFUsCUUor
b+hOq28ZGtj4gZfLdJcY9JYBA5SI3mEvXd+lQ4o0TJF7fIm6NPp7q1lS8INWkc0h7xLJr1obxa/F
ASJCLKy9IErxQZVY/gldRsiwW3fSIaTFEy7KP4SOF3eIIwT8wKpwackVul1GJQoMyxfYLAYtLWwK
kxBcIALT4DLNc2ci5bsOqrknOzWNfIrRsgqmS6KVacVglZtux0C+nKNE5m27G8t5cMJ6btzv7swA
O2QYp91K7v9sV1nV0EZaUa4o/WR1+VQUpv1AixiTwl7rSkwmS2NZY3wqgieFhGq/C3o8XaM+D1Ah
zUs0CYFGDKCkGcmsREX8OG7luul69P0sJkZDIM3DTAosLeayTsd4xAVgjoWR4FueVX2PqNTaevRa
UcdHPmhOdXj+AMYuc2tp693UmvkD7Lqq2SH8qv0qjYZLvdemSgEpqRCpWsU0sI8aJO1j21RGx/tz
MyBCjTv0UboGVRPqVV050egOg7XL2lJHtkzJp7nWIB76zlJdTMPSLcC+u87cl6nX+hdWU43ESyhK
CmiHwaauqf5VCBYodfYzw5o2ToRfodM4dEEe5pobQEgcF/crem/itarBKSGLnaorM2+zr3UBJHGz
1EZYLEu6a/oZrRMtw7ClXyhg4QtFVjSHdtfLEQe1okeVSMuT+2F0+lurKOlmWkjR/KZPseo4tCbe
s1kg9rCDhbL+HKHFrPupWmZYiWJ88OexBfurdcsQt6YUt15mu79qMog+tACc+DHNfOO+SHv3tV+T
9XdliWXvawkxsHSlROJA+W4Vm8CEEWxC9+agV5MwzuCHUW85fTBixDYtbb8zzQ44p5Dagnjm6D8v
TU4ZZuvFdCgzdER3PAVdUqIIBSo1IJhE3H5eBeztJJSoT9XhUk79Sz4s/a2qGzRHNfgB6Q4fqORl
lvPCK3NmqUe2V49xXS9SYVvQiV+aV6pfquLvhtTJxW+S1+VKlLm9U819zSijjBqZ+PUe8qzzvZ+0
jqt19XLnTJneXEbrqKGLzPTeu3EYaaY7B90wZN2ITNeDD7071Fa6+8QIvPnCHgTgVx8p0tdJGsa3
zB88yAxuIqGc2j37A0nM5wLE08NEn7yIK2/pv/YooUiwUXqjYu7L9BlNsOIpl73Lrizc6ie5Uv5a
Ad0keDHVQDxEDfmdswg8TyVKncW+QVjX5BOMwXcjR0fRquY53XEn5jYad9Z8UaX9dA1J7zFwZHPb
1CJ7hHxk2OHUqLXbM/TwVvSLLPtZlnUxRlI0Qbqv9Wn4utS+l8YzSWdCz1+bav6eTzQQnJU0NIx5
RvdLdkpFVp5nN+bgBBXjGGOqdnIupCCwEaoyI0OECegXQoQjBOZLu5fmsoM/P9Nomdtc7di5szpP
Nd08r5Z8iNiNyQ1YfGxkOR7qmylrskhndoiEmT2FIknrcKWh/zw248BFbVSzHbfVOOPeVLrzd5uz
WkSWKRt6LDNR2MyX/Brehg6DRhl+LFxwWhE0t0yBAhWLHruzEvIy70S5T8C1g2lTZZXc4kFV/Wz1
xkUebx4tn6FT6Zuhvia8gnRK5IyuSi1oO1STOTc1PLCsHs4Sw6rGnTl4uUXWoLXcAOMQfE9r2dzB
RlE3gCFBmTP+6PF6KbTRfBaiBxyW9a57XdvYKQzoFiNNPZvTdAAC2ZqR1jT4Uxh+h9+KTY4R0oDI
z7fYUpIRt8DsHNVM9VkCouGQj3JrqBRwzs4GUxJC9Gl1+6hsO2eKktSY1j0YEu+lXpbyTg0WHLac
6/1Cy/yRaAKk4t5dMS+61LvRf0gSR4mLRVZ9Gw9rndlX5oYkWHaizdskj1tvkP099tBFH4rWtsVe
0wA6nhVVQ6wypjZ5zQqg/BF1uXWLtmCBPBoU9/7cVF5/W3aFqS5sk9AJh0+nc1JLxCMjw17Mdbdo
XQpae3XnOjTV0t/RmRr1vYeQ11XXL8aPqqmCV70lJESGaPRqBw2v6MJBJw+JBLpWazSVFdQ8z64R
bOyzYrzBfYSrAZA9GnSmu2a3MvCKUEvWetrPjKRI1LuuXWKXoV8fOlWj3Sqlr/NebvoV3Cb++MvP
J6iRBvLt9aYIqQ3nmGNMIWpguPnWwDoRrKHJWIftYtfPRofYZiL09sKhhHP3cpT5V18MK5JXa0bI
VJQvdxLEP8pt42JlkRcs3j/Bm+x9Wdf5dwq/5JZUpoD2a7bduZ3XoA6GDr2ykqhFLBaW/hI0YkEG
syu+So4aGACEnWF6+O5XNoX/4hbe9ZptUKiv9swuC3Pf9R8oYmFHJ1M3TldcyMNPszaHMnSY29/6
HXz10E1SLYvLtmweTUJacrOopMiyyMayDb50OmFBYupKPIreyLrrsa0yBLbG7cFmt+zTy2oYzFs/
Sb3mKgXHyr/sZ++HRrcNtywKZJ3X4KSXAsXFNiYANb+GruICwJUDsyxtnDJ0dujCj7TVRJCEXeqM
31PaGC9mPjOL9ihhHRwExHKZ9rJ/dBvB3iuszLLPRrPBaMageRSn6QY0TpFHJpQVfXJfBTioAOZt
kxgZXu8KbyDU+RLVVfdrpsOewfX6WbcnBEMTt9QYfNecQyWK7pHaPH3UmrZ+dqQ9YPxZTo9joqwu
hKCtXbdl0TZ3oz+MwETBcHWS5qo53FqGux7scazAxHkoBJAYOE/j4oE1CpLU7fj8as7CzdO7fxFz
X78uiRckl2APEv1K10zAYAp0BuDcIC9+8CO675U2ut/yuZ2/OmIhEHlYMl0XloZpXu0tAZ1LB2WT
ASzzTy9ZmvsKJzm+TJX6XWxi+ORepF6WnlWNwETGVSjE+4xQZyb86/IKzewFl3Ql4BBY+dVAu5kc
ofbXeMiJKGHtZxQ1i7J6O1z61Xno2oGGataIYK8MGH6obnppwDze9Oq4TauWvdos+hrWxSQo81Or
/9HTpaHRP4nGvnEzTHvOYMOn6tr2hdfuiryg+TXNwfw996xBY4rvVzXSpa1Xxv2y9tVVarqtu0PE
yPF2/tCNX72Z0WiIitzUX4wM9szvYgXAHlpdJtC79Kfa3RlFPf7O6tGy97ne1Nk+1bzMRZCxX3NA
A7Y7XTgJakp2Qn8VBwG9ebB9hkF3gpd27oi67S7ElA3DOab1ZQHFfBoMHDS6+tJp2sE41+sGtwUu
3rHYp9KtB2i3c9KSLPmtF1Exc/dZZj45+8bMnWxvrPasLsVsrflukpiuk9XMen0J9z4onletll2U
V/aCZ70rOpRZfTnjB1sZlQSKkCTFN9oPtf2YLQ49cd6Ft57zSbxpX2rbx07ws+F6y830TikLi6IZ
rzsjmvVqPLRAMH5QIs1diOtj+ZjCzCLP03mwfdJS5QQ5uU80VvQH4wJ00E0563bC/9nL6sxLZ6jM
gcD1Hs5IV26JRdN8K1KVfx/ZUXk0uF7O8AOhKk5CmzX9OXJTlNpJN5FbGXKwJQK72fJQI8SAuRBN
mfscPFYd6lorvxulPYgoKdkPV2BhtxLTKirnyiyTFn57UTs/fDCfUzSNTnOoykV3dnTzobv8bzru
pgMOwHoaXLf5pw0yZLwyPbMYWv5fQZpPhi4fGpoeZp2olLvgP4ABW0fz56QqmhwXbP8pqzLjusln
47tFNvRv26bbKsB+6IwiXgM0530vel1nuah1wTGhdKcdQCN/15TGiUf50DV9W4ReMMIUEKvfRu1/
DD2L0qUJRNf2aYbyHo++lZw3Do7acBtIjIf8FJb5CGPE1J7XZvAZNhADeM2joSby9Uph6508rUGP
JJ+NYpeaMv0G1lO9R2b+MfWzZa/Na35i0vDxQU2cM2jrkzLzLo+lJrpJ2Zmrivo58FR9Bu2xu9JI
ZKKuWqH+FoO6//se+dBf50KFpg7intEc1NPjSUIOR2KiLnwug7aN+ZDapsTQxq0POfP/ZSncrd5v
FK9xpkVYFh2USmuuzIab1U1Vh8+H1p6gcn/Y+czp2SYkPjrQG2CZ75fSRkV674n6GeHngHS4lLeL
Uw+Hf/tAuMmAbYKiySrATd6vQrdJJfNa1s86WhpApCEH2QiSD/R7T7y6z57nz5WOztg849EZ6HX9
rPlCXVj0MWMraH///XE+bL0N3AB4nGEPyEygrO8fR066rwMdr5/LSRT7rvGxchSmfFpkb32Z/FW7
+Pt6x6hojhb4GMB0b2xBnM6OvhL62iX0KNk/LxuqTWhtXUVwxZxv6GyXMTYH7Xk9i0OCf9kdPKl5
r3UWfpRgMtz71VVu6CST/DHbSj8x8/p4KDh+6GMF4Dm4Vd6mgX9EG2MR3dhy6p4dAvQZpqh2OEDH
vVjb4fXv7+CTD4teIscPaVaKSPdoC3VMR7iZZ/mspq6KvMYsUFy3khNB5bPnwZGHYw4uis739iv+
eJ5SYW452ZV6zsvApNVU/VpLrYpSRtAnVjpGJW/flOHOduNsJAcO4PulZopDbxJ9/1xqY7KrhsY8
p4lf31LWGOeahNiN+kx606PO/QhTC5iKmtqb1ejNf5xRiBNx4Niudfs5NBA25AERnfBmHv2c1l4H
v16mZ2SZccdLvJHyKEhz96wkD0FamULL3CWmhIIiGXfEbt+3AfQ4X9xNY2P/cBMlEZS2ERfFzSiY
YezQXEgYjgTLRW1C64gKtzbwlCsHcd5Kq7rRvFr8Kq1Ku/WdqV3jFePcB+yoGz8MOhqz0YIf9P3I
HXCrFQmuSH/fUh+uru2RN5oYW5hz/OYr+MfHbgM1BMnkMTVroXW49Cijgcxxr8gF4hQf7x8kAeon
s7J1//eVP9lmfH1Q3pvQ8Kb5+v5le40Erpsaw7NFc+GZ7FbejK5R7W3pnDLg+WQp9L4RpEAXBJHG
t+/+x0NCtUCNYk3Uc4lvJ8xKsmSAo99z2dUnHurD9BSAwbZ5DNjTrPiBIqE5AhpvvT4z0Nmtmuvv
SH7nXWFM/7h5luNZesoa9sOzAd5G5dUi2wFJ9oHYMpe5Ruw1eLb/ZO9MlttWsnb7KhV3jgr0zRQA
SVG9ZVm2OEHQko2+7xJ4+n/B57+3REghhmt8JxVR4WMnkUhk7tx7f+uz8CcrjUz5SmwNaZ1a1cVf
vrGlTxzMwPJ0dFL86dp5M42DrUpFVofDwe7JKgVxOm6x0FA8W0Vg+flQ73cGxlrCRIswka3VXm1C
1kTCMKjs/qAH0YwOtgzuldYQHt3cs1fOQ7SpajR/9KU+C+62P6SMe4wUR4Yvx8J8OvNrNNbif7ro
KMPza8B7oxxAj+LQonu6Vqcsr2QproZDws3SHejkvBCDA6NJpYREmsJ+CJIpwP+rMR+soZI33PWN
pybPZZIuzi5RW/n585/00WtfemXwoFuiP3k1P5LVjpQLtOHQ93J8De1f3kS9UV+S2T63wtbeosvT
46vNq4dRuczFqquiMKtxGNVeHCTLnEKX4j7WJiS56DCeW2u6A4zItcvuVfFkQ5PKXC0znF1jlDQB
QF0Zb6GWi9lt1YmKgjVkdGHJVlv81qM/WUwSCZck9LjdNkzUT5NMyZMyStJTlkTy4+fTtkzL6kWy
rizwKTLgYcKJ0xepCgBnWayJwzgXBbitAfMLOyjOHCRrUPefGePdyLQ0cc9+tw1kJTmAKS+mQ6FE
zUaqLfN2rmYcwLUqf4jQVnl13llulNfKrZXEzT0mtczYJLoNfJJwa3V5f0Wjm37BzU+c+YyXxbqe
A+Rl3BZU6jkgrk7nQFGbtIvnZDoIxehdgpd8E9Xhcx3wjUXDWJ45YT6actrZVSiiiFm4K50O51DT
WFoJpgOFCwqfgUg2VSjOqVg+eChaZMhycZjRx73eeButC+RYreaDZMpL3jWmZ3uKNQQNs3Sjtsp/
8VSLNo0NkZ2XA2S1I6i9RJOJU06H0ZSlS9wYKddju7b56+WKZyDKkUWZA8l1FZDkVQgNOmwmWCsz
LycbpJ95WZ7TjK/xrixXExEw/ar0ZDDWgj5+G/EJQx3t2kmUQ5BYzWVfIz1EgxGQ19WpJ+Wk7nZd
0+cLvQm5RKsHh5LUqQthI7uOjaIm3UXIMJEtu9FsqIqSHROHO8pVn1L3LMakOLOE368p4lNQJMQs
4AvpGjz9wWZuVEUgKcqhSsN4W9U5lkK9Hp35jN/vsYzC5OgLfAUl7ipCaSRb6028kg9J4QS7ZJBz
f2qC2ne6UTvzQO+XL41z7LL6cszwSS4/5c3Rmsha52CpZBxsgzQ/EmgVJWJj3jh6LS4pzGv+5wvr
XZzCmmUo2eSDYStYk04nHGppaZKdA8+t7HDdRsYJjMPEp3KuFTLz8bQDC1b9+HzYtciByYRcTaBP
6ofDBHjP6XOCZCKf3XTSgZYs9YJdoZNuqxrq4lXJ6r6VUIPclFNaAeigVbaljB0ZPwI1rxNvNiXn
0OqUxT1cS0jAfv7T3i+p5ZctiRSDixzd+ae/LBpNp8RdLjh0dK585dOOvuVWnJ4Z5YN5R/NOnsFE
bcLxs/qgA9QbgdQl0iEdURtBwat9M1RqKoNRU9/GZhzvMJYPz2zBH4zK0uJNcnzTqrjufVVqLcAa
ixoOlwtpH+Ju/CvFhuU5ybpop/SFsUmdLD2j8Xy/pGmMhOoic61AYmOvJrSd6tlB3JcfG6LfvZMI
as1ZQ4q+LaNdIk/901+/QGeRzYAOo+GfF3n6AmtVkoGViOLIGiNE5Fy7iWnrO7MnvF8mINDobWWR
oM9CqnU6CjXHWm06szqaxvyKfq715TY/d5itNx6u3ib3Tz5OEpiLDvR0EEpXakVDlXGsAuuGjcm8
sqJZcyOjNHZ/N2magmqFCwRBPUE2FLHTkQqNNG9FnHrMO7u+AtOgeyIMg7vPR1lbYUBC+7P6uOmx
zZFBXG1vliLRndazFuYYnummb/B7up2dWRU7SRHaHfavyQ3FCQcofWPmt5LcTHunDLLhyjEGo3El
agF05HfqFmiwhmFephQavTeRsxOOklS7Ipbbzo1HWuh9qVSGL85sO0+NLCkEm3mTqdymASqf+bDW
a/zPc7G2+WJwWn3f6D2kZc8Fm+kblQ364HKDeKu+7Gb9jiaFc+yR9dpbjbaGmtOa6QSFw2h9p2S+
1qFQK60gPfNM7xbf8q6Wo4i4A1nempRAvNEpEE3yY52kkpdlGmJUB3VeNg6/Pl8W70ci+lz6xBet
E7nz1WYYtX04z9irHcOMdzdKJpe6irv5jOjA/+uhdIR+Gk6shGG8rtN1nhc1nbGZiI+FLNSrrByp
ZdUoO9nhzTNb/LurK8EgWgYULJzmbH/rLWJMsqgdCj09FiBFUIronV/S20+TMeAj39BRnxLRVLKr
T0Xwa9AK4WuNNl5HUwR6KaGudCa4eL9uTn/Q6uGlEHRca8npsaSgtzeUXLoIM6CKZx78o2H0Zb8i
JwyRz1pOoTcxTKPY+dBUWnqMm1D2GyeX721tLH9+/iaXCOHt7YXZNUGesv8uAQT339UoZUzH2thB
jBlkEAaZ3F+TGhFXtMY737tc454JoWQzTxUNtUGUnKmArI/SZXibRACbpYw0f33PsPQ+j+gSLI9U
4azrBLGXy7bS7zRjin0I0NEBJ8v/YmZPBl1FTYEa1fQB2uWxS/t8Z4bQqnp7GM4sk3fBGc9G2hPx
Ic/FnmauptYwBR32QVkdo7SKfpR0OtAoV+O8OCn9psJ3fh8pOtV91mm/C01cysG3OaVLX8nszez9
pNYMZ/P5+36/xcKxwoRe/UcpucYTJHC2Q5xSm6NOA/h1JlnGk72YQWmUDW/6Ljxns/bBeOjfyUrK
S4QKo+J0faVZb8VAXtsjObX5TqAWuK9rS7ihXcg3lQ6D4fPn+wNYWi1oSikUhDgd6T6wVgNqVV1a
Gn2px8BqFGOb5LmhunELg8ftBjt6AadlPzmzLL12KSSYmP7ti6htMUfFhjG/bQSr1a85O/cGYTKA
LnN0ZL9GsyW7fZkaOf9YZm2bqsCCWxe29dvs6A45c2p88PFTnyExyA6A4nKdydcx2syUrm2PTtYr
tMPY7VWpBMGZyXo/CndUOu5UIhZKu8YqfdPHI1WIaO6ORt6KDYQCmd6F+i/d3BZMMJdLPgKce0gU
rcFbcTaanU5j39Gc28xT7DT1aXrW/na7RC2sooK1Kcbpi7nP6UJr2fLjWEvnY86VbyvHc7ChgzY+
8/m82y41vmTOPDbN5ba36JPfbsqLqqOR4U0cqbBI7SaKdPQsWpYoG5AGzU2iCXlPv96YbRAO4EFr
OdmZiPndB8UvoB0UpdQSI7HAT38BLijcdzR5OHaRpF9NwzjRDz3QcZUL2juWVvfPP6jTHZpzlxKO
Bs1K5ZLMklyvRKXo+xbH05k6YfWdjs+ycs1+FvR1G9oFMIxkE8WLqcbno/7hiPznM/5nWPYM0rGo
C99n1WiM6frKUOZDN2nlQ26VHfSUcaBNN8UMU/Fmy4ovLSvE2kLXokHemwiyieISfGrPfCWncdWf
n2JA+kGovTARwXudzrga02VW6OTCutnOad4uZk+JSYhVwun/qvb5Zyieles8ylaZysZqqI6u3axo
TKQkiGl2JaIX+oKi4IJe03MX9NVG+WcsbgmsZm6VQH/XuFgtkPIMO2X54FRxaHnGPKX3ZRLQVkto
PsSbUQ2bxwGrg8on3nMMeo6HUPOmNKuvsekNdB/YUn9BKyECFi2sZA3oR1HfFYYTSPdOmILeNGLp
UVKoy7sFq+vR1uv22+cL5fSD/Ocp2FdQ5GtkD4Egnb6cKTYbGLcyyxOiHwR0u1PudKXtvBri0cMs
RvkaEU39M9eK4WZKrOLMXeyDxbG0cCx5UnYfCm+n48dTK2X4rs+HQTFbv5Xoc4sJmJCC4PHw+aN+
OBR+BgoJTF7bOr4fRNF1EEzlgx6j3O5tCbxQkDV7p0Uq8vlQNr969fVxiC712yWnba5nVcvUSSvw
dDjk9Jj6MT1Xv9ogVT14hg2UJ5IbXS05lxFO3H+V5vjnfS78MIc0JBusutpgyyqxhhKFyUFkdfOS
cHJs+K/1JRsa7eesTc4VzT+aVbIb2nK1INH9roRRFpGRgUc8yGgtfTRL9iU+1bYfGUpz5us+3bqX
Z1skvBzqNtgGyj/rtTIouDPHtXbQc7ZUD1hWstWcuv6BAB0dVRwV0ffP3+NKOv3PkFA0SLAQ5TOv
qyHRm3bBEM/ywU6awdoOtl7VG8RX0cPotOOhEBUt1nEap18GXauu2XOLa8sIE6/mXzxzkrxfVBDv
ATnAxyIg5oM9/VRo6hyI95b8L10WMU1OoIFisI+Zp5K/QJCZZI9xI+jwLCr15fOJOI10/szDkjbj
7FyIGe96kmaphPLbadoBa5oBh78g82WH5uTPR3m/lnTA6dRlWEpwHNYASEAcc4TK0TmoUm17snBU
mPrDMcSG/cxSej8SvTGsWXZvwnmqiadzqYp27NjrkiPVXsVXEj3fGo3Uwx6Ku3P3mPdzR8grY5pH
Lwf4rXX6LKI8X/dOlx6r0CmeU0FpjcZNdROG9B03Q1jeKIjgNsh59SdpNHW2/Q7eUV7QYorGxbN6
upBjqT4XCX0wBzpNU2DqUXQvFjenczBLdQUl08qOo50kvtPGvVdObbhTY6qjn7/Yj6aASgI+zvj7
wDdb/vztXbwuRGTA8YYsJvKdPBflpox0Zf/5KO9DLdCJf5jk4NUAVq0+1i5oAR3gJHQEq6ZdN+R5
qO/KI+IcI0aFIKxn+h06//NBP3g0iwsalzQox+BJlq/2zaOhETQia14GHQ3Ns4SW7IdK0c+M8sG7
IiZfcAZ8//zv6tGsSJaEmJKaO0AW4OkNCFCWJHVbpEFyJkD+U3A9PbwANeOSQxmfIJm97/SJTHqt
+mbuyVzLVojiyunMFzuUoistSMUdK72m6G4a2LInigFMIaMlJ3YBHFumN9qRecE12ExRfWQScJBx
0Ci7VzMCVKJfpDqFlSnuqM3toyqiJt3KialcGrEMwhn0MwYwCkIWPESExaokISz/LlBb2K4QmfFN
kHKo3Jq9B9nYch9yO0tDz0Eb8g+wa/1zXhn8Rtoieq9RLOeRVtjhte+xpne1NCkq31EpP+zp35R+
znJe6W5eVfpWlqHjeaQTBkTL2Je+NKXMY8Y0A+UuHefj7OLuoV61Ftp1qgdB8moNNSZFUqGJ+3Es
yJ+VQVMK324VNJr42s/QsZLGkK4whQhlLy9TOUI1JIeBnyBuljw17dSXkPzcQxdG4ndpoLKmBhMg
tBdWVh+N2QZk0HSy/bPQ4K16tL6XN2ZhC8XNuzQnN251SeEPWYIEtpi1HI2fmA3TU9FJIMKjO6Tb
5PZC+0ABaD8NoBXPZTJX6UW6lzgVCeAWBw6iDr6p09VSpTQTF2FXvNpQJ/vwN7TuLRLd2X4sSnAm
BfnuYl8mP9P4QUFW9PnHt+rCfD/66janFBVcK6svXkfDvZmQFL+UX/Wb7of5xQi8SvHifldZfrf7
fNh10Lx+5tU3X2h2FeoSo2YatZDZeEG6eClJjYuvoEurvDnpXt8OZ7a3D24c7C8WZwi1cVKo61g5
E+rAF1g0R9xcSqx2aG65SrXpV4yLyH3lLILyWBIXsdLT/qLiSlMHevXY6Ea/BT0S+bXSpdupN8q9
zlG7n9vI3rQF6Z1Q7sQld22EsVWm7gFe6GfO2w92SbL3MhZocI+hiK7eU4TiU6jYaByLsam4+zb0
wZulsvn8vXywS5ItoQMdRzH6SdawEACQozmJNjvWPRJjbPMcf5oHJBnhZPwXQxGsYHi0IP7pVDhd
9qGujbABNA5PvLgvcjM0fSXrnD3gp+nMIv/gWIOYtmAJqfkvR83pUIGGTHMwsvwoRSq6YipJHNRh
U1wN0lxHbtMFzkNXienh7yfzz8WW1iSST+uDDTwJFCgrKI69gZMEtrb45o6B5s2xHZ2J+94H9uTP
iexZHhT/aZw5fUJFKxJHmE5xLDU8Aq15iL0oitKLUe8Be45Nsv380T7IjuCMvYDf6JehTXrN9ZQw
eRz1LFs47zpCp5riQ5pgiNmqA/lJ2Qq+SxmQ+4b46xJqfLzRKfyfiYnWmwg3UMhPtJsu/G9os6sQ
VOsnEZAy5LUmKMU6Cog3mtEFt7mkxHeQeINtzk900dekm3rSxJmI4t2qIkPCDHATZgFT/1++pTdx
i24lIdiWXKFwobQ/WMS/FF0vQTEnyb6ig+7CGdvyzHt+/8iEFSDUqPBylSFxejpmMRdOQsihHsN2
Bg6OoLt2KxmgPk6G7X2ajVAM2j6/seqm3dhz+3dqH24xPDNhGhPP6EtD3On4o5lFiCs09agHTedP
hi6uk9k4F/D/6Xt/G0BxnaAzkxoiixl1xfrLGalHcGDmxpGkd6u4YYFdKYrS1rkqqzDrF2aJlPk6
XYk/9BZhIViWEHqNTCak9KIy7W4jyTafOwdzE6/E9kLxc20qVWRcg4FfyDjKD7Be7Ku+1PqboQiC
TYfyBo+PDNlvSXF6kXAFv60pLV+CAieDymzzxFdYbZrX1lMS+fCRlAuk8JWJhemAQijUhvlZUkc1
QtcfoLcXoOhfNDBBtChn6lx7Jgy2b3bQIBkJsGa8ABhm75VpaOWdYg4QhApin9CVIXoP2H2WiuEa
6M5qWrRQ/G86PTKutTgcRpfG1OquLHNVd5uikG+l3uDXi0Rol6Gh5y8ijXXAbyxcLy8i1MUzINTO
RXs0HFqEfzvaeqAoBiKXpnNbw7LXnL48pFNss9h+Lte1tfulCJF110Lox7kJggmO1JBDPC11k5hX
MfcEffSLKmMZ38MldoY9cl3kvdiPa5bXNVEe+9Cq4y+aJFlPlUq62x2FpT9MGBvcKsxJf1lkjnTm
w6Kre/2zddQ85FgNzCZlylqrAxZcgzKmFXJjDS07Mus+GZ5xPW8c1wLXClqYTBTK4wUroWq1g/tq
oMiP0ZyURz0RGWXDAdCfb1phoO+wxGmv8f/ufmK0I311esloLkWhwudQtB7vpdhpxFUniW72ilKO
rd3QDwBkssBOXlDhm7Pb14hj3KKynZ9DN6o/zQwZs9sAOgncObBEsBXZmNJzNA7o7eEIQcEr1QJ9
nAP/ydjCoU5iT8na6gWYktT4aYlLsTkOYtrRdq4rm9HBqcizpMoApSwHqfMVOFoxkV2z4Z4FeCR+
BekmDC9uxvKO2214k9B437tKW87PTiCmK9WO88CLqja86dMOSowzSchl5Cadv2CLnkp+mFbSRT+a
EMcB4CQ3odyLwI9gtZdubAN18ZW0d36YZQ+romuzdBN3k/0zC8v5JkcJqm6hlEktZkUjxf5Gl++E
0U3PpILBOgyywY6HCbD1S097tIBswMGXIs3tgXa7MnWuuqwMD2ULH8tNcPnFiswJuM6k0QhcRmsS
19S75sEo88rxZJw3aZHMeuMlHec6YPJLo9og6JVAQ2Gp8YjtZynfyI1wLH/ux6C8pLElyLYtvO9f
WJqN0tMk0cjtR7IS1n5Sd2K6yWos3jzo9MNRVGU13UImlpIvwAGC5GBWgSHRr1f3IyJlJZbaB00O
MhuURBKWyUU/D2IA9FxMZnYzRjI9KPTCSuaFRVFe8somLL8lyCBbt8KnR/eTMJVbehTI/7j4E/U7
2iPAnHDzCkBATWb1yzK77jvWw/wVxYimcSFptY+BZrZbE4crbTsHQXudS1IkI4lO1AVRHNWXXJuV
1G3DPgAuOQ0EGHmtOsnthGEyjhFVq4y7sksxd7D6pL8YtbbCVzhtqmETSHa0eHBKU3qV23L2i4SO
eT3pCa5YUaAasIVGxbwhX9m86Fqr1x6lF/MKqF2C7lIEXIJEBeoFHhNgM3qBYgFTScaQPMKnUNlX
06BRPyZFP++pjBbyZa8nk7QhFaZeW62IdD+Xami5ek+v7R4UVf0QikEq9kWH6+s1LqVOfNeMmoXS
gqTRXunb8hKtcFGD6Zbm7CWKAuvWDmzssioNL2ZUQFrYuEqVWzc8oTZvpalgowoGs76FUCr97ruK
/ndMXDXwWCIPAF1kSXAz6rBfLkWphOEFLdvOhRIRHHms9qz15E4rVT/Vxl7dilFgQqNXZhZ7rRK0
+VYpBzAUVHrBOiSlnVs4nUS9dkELIOi3QA6ROs8jHw9qihbGRckPd0tbVC8WyAz6QFWqq1uVV/zD
QcSN/XSYDWD21Dh8GOQur92aJPQzpfvA2CiSSKdNGgXBvoPmYrlwfLKXQamRQqhRNMs+bmXsV2Oq
FhvV4Xf4lRPGV0bM74Mup6SxG1l19KK1saHtljs6Juh5ZX4JU/hxl9BIyysKNoAaaB1DlLU42Roc
k9IEZFWfrWWHVLNvVkBew23hgz3OnK+/6z5tOpf7dEijOyAiB17cFB+C1oYoh2bbqdwqmkW8s3sl
/C7mhtYNdbBbk42pU1RPCzJyLJi16Te9DC3UbZo51v2adFC1cNgig6QHLi5bs5+oM3ZAZzHna1Ou
DQHos5BkgDo/0kjl0PEf1N3TpJfVb7sttAObOKCwUgv172ky1T+rGnN435TihJnVrKjcTU1lHXm5
c+VVnSU47coofZSqWMl9AoseYyC1g7yX60uXdcRTEr93irLR4gb2rB5HonKNKMatjmxMNrgcKkrs
F8NIHlsBbOHhIFPKWIyX0uRavZMBos0p4/vzaGu7MuQ25tWNHHxTS7MtKFBJyTcE98a3yezqkkRQ
G2NQDijqmdRmaPuqcNK7UeTMhOHUynWjSd01pDz1a1IUJvCGmL8F0qW/tjF3CT2llOKf7Bl67rUO
ZAdXA/3O7hbM+i0cfJgTwTSB2CKGJIPV2RUMSR7VIU0Ey4nsUVBaF+ZE7cfXAznhtNPkSIJhZna2
O/axvk2zivt5UbK/ulOVy896nDlP1N3zCK1b3RuEXol10WGEzblQKervKGnNzGvkNH4p8WfLoTok
2ZXeZXMPnaqUYc2IclR9sGHiuWmHaCSCLutkWxZTCtg0hfoFUqSHqFaksfaFoA6MW4VjwQ9zmqRx
n41jX3h6WYeqOzVOprsVqIh8UcFX3MLGkC+rLWY4cLIW9Ye6kPKXOsYI/QIgm7xLphiGJnyA6VIb
8th0ATwiWlbzrHsy9LA7VPBi7p1RieqLXu/10E/opHrUC7t6oAetui/wx0thJFTEghkX7m0RqKXs
QlJI70xbejFrrSso9eRspqOQelyNs3jgbSfCVjZCcSQ4Z/jbiz3pfgxjCujGV8QkMjnKeIhfwSPm
cM/ITYe7oFeLBJBkpWvf2Lj1BGbarML+oFbDtbPTinuLwoAG32Ga9V07pVSVxqwf2S/MWPtVYACm
3mWhFtzEHc4Ubsz+3bstAr5vbOgcMKJNdCCOXao8THbuxDSKJsY3ch6ydRXbdpHuFEgxmUvpMLC/
Fuy1owcMZpyeRyL+3tUE7JJd30Jn2pIxb3uKWhRecffSOezHCa7JCCu02xFq8DWVMGSmSyeZ5eCg
k+ab92mkVOXPQjbhHspzPffb3g7NY2NLyeSaYo4eNL1W4UWNLXbEPXe/75S3ITwL5ATSpQnX9SnC
UIOUJi6ZrhxNg+nrtigPTqxkgOWAxI0bcCIqcqXS5m9EXIE8inJJ/kUoUzTeZkFTGb95f738nAa0
isE0jWX5smafCTed06jZdcSuASW7g/WV182YX0hGkjeXWiaicDtitGY+VYByr6HFm4+xovfalg4L
5TcMjqnxTdxRUr9jKbZ+PiLm2ra91qe+yEq9olLX1zNyQK2/crK2kTbBCK4uAYnaLeybqvdlklGx
j2CyK5EWlDr5NEeqnweFBmD6SuVB3KhKNlv3k47R3K6c1Ub4VmyPoWfzBcs+NUGRsHOpGHxoXTr+
6pPJkjy69MpDrgRStZ/yhgBijnv5LpSV7nq0nAhuoZ7nL1pnTpwYU52mW33K0vAaCEqM0Sd5Y18J
uMjBSwCCtbUGMthe0JcotUgby/e0Ro8E6rbVPg1dNNZ7bjEQlHjs/LWqZOuWUEKSthKcgsltm84a
vaFQYtUz2I3uDaNiF4cgOFibNuxMzZ3Spv3FRVl+BJjUHdmnpXJbykhYHH3MQ7q4THWfKpI+eQNO
KN+lQJpb5p27xLbh0a4T7qpsG1OE8689NFbr8i+2X4Sc1Fw58lqqdvCFmluzqWWxFQoXNl/L1al1
se+Rg6sqVarrnE4YjCLGEE/zfMRUd6MkWX6T5WgeXLk21Z8iqjnDBwsulBcMtbIJWwndQAkYfauH
s6y7XT/ExTMRWLKxRVt6CPdAPVcGkhkgVbDWPCesOdnUaeLkTZo59Nohh74fqWnrh3VeNvSkOFrt
DQDtuFWYaZhizp3PMVRMMtw7JIVjs5NbVd5ZGYil66pk50njRpGv01lR73Onrw1Pb0KsLfullsxl
R5ZMP8Ps8iAMWfyQlSktIOkKuqXLpnUav2wlC28pMueBZwyLYFal8HLdm/wft4yp3fFl6eNL2qr6
b8eenYfJGJVkn0kmXEIJq2cuc3nwQ677+S5PJB2wbCcbxwEeqA5hV7LLLXuuoP01yZXuFntIo7lV
KzG/GEFdNpfNNEJYD4aFiw2mmOs4p87vUWvMYTNMTiV7Xb7AFFV70r9mhUjwBWOZjpuxnSYA88Y0
m64Kgdm5tgGbzf7Q1+Pojxhn3WY9gmSAACOnn0Kjl/DiAueYC9Mqoh8SAftPKwjnzoOwKiPnhyfG
p69JlGMTNY9+wSTOtcdOUKhB2dWON/QoT8NF4FA/2pEJFb9rEHuEp4Uwfi5moZVfAvs2/MoMHeDz
C9oscTMaix8z2HORV1aUAdm6cJZgbrlw8rBxcyyT1I64rqhxQaEnFa8O3HewaQnWCZte6vU77ovW
xP2Y1ASHj249ggOwUY+oagjVieRo51HihbhUomwBVCwFyS0wVkvaw37IAV7CBVUuGyWfQj/TBvLt
mhT13+JxwWXqZm6h/A7SfKslVPeX6hf1LBSXKN1CI248QwdUdCEpQ6Ft1JGiOGLxHF4mIMP4vq2a
ZQ4aQ3kSIqZKxanYH0U0TrdU6se7OMmnYK8DaaiJuirpFgZMiDePVg7PaK0wY42EKG+wacmh3tH9
TguQ0LSXIYrb4NKZZ3pcJ6s1L+rcqn/NAVjbjYpQVnL7WY9y38Gr6BHqZXMVaeSl3NIEzuZm+Nh+
BZPco0HuuolMpuTI7UVmJK1xB/nEArM6ljlXcTo3LgZVEP5SN9evkPqBoA00DA68vJkAaOq9nNxM
s6IfRWNZ6DFShfMTHlike2rELdK1hNGObm8O3fM8l0AZSsvKuUpGsX0lIKgEV6qmk/boCatkV0Rm
+7gYdHyb4eJfO1o1Rpu2xMzBNxLLugsi3bxN4mp+zVup0z3+rfp3lKXm61gTPLsO83WAINmCHo4t
9YhwN1UZMhKJG5SZ9oMsXvg1HUBtcTmP1cEdCP9biH9OdY/2PkQ/h4dlyoUXBwa2HkDqm07WBVZ4
fE46NGngn+Qz+oB9pOJUJihoi2uTBnLokRgxtDvNbLofjUji35+nxd+lvlalvCV9+yYlnJpgs4Ju
pJgG3c2yKOA9gbnJqOt1MGID/UwCfJ31P62ikbU6HQ7AqiynAVU0U6h+luXeJP/G2hcQY3SmWPP5
g1GhPh1plEh2qMNQvAppuCOtzUiaZ9oD4TaArW6rOo+fz+S63LV+tFVuvypgwLcY2bxWKSVwZrOI
7z8fYV3qWo+wSqUbRRVKoE+LV3I97iJjk15GcWaMdznFZT3QjEOnLH0rNAeupi2uDApPSvFa7Nud
7ls7af93Zhv/W799M8RqosTcGp0t1OKVNvJNk79Gyrn+tJWM4P0Qq5lCSahAOuIpuJGx9Reqi7n4
U+03m/nS+RLez160+/zdrMscf97Nm4daVseb78hANNuC+y9eI7vHundX9yTCdnpZ7LLwopC+I9w6
8yl9uN7ejLgq5qjN1DZWyogmSqIA67L2XBHyw4/1zQjLn795JvKZHFKk015lSd7qkr43oUIHwWXa
nmk/eVebW8/eKpMdIP6NrX4qXhFT7GkI9Sar4ZjN/L65AeDtyUq7TYpfjXIW6fThNkGDFuyZpYHY
WK13ksdzRYGyeLW+0sdxmT/FlyUGD26607+SKkj95AYM/tfpenLPOSh9uGTeDL36DigUTGas2sXr
4Bx78Y2LSTg2vq29yuEtbvc7XTt8vkY/3D/eDLj6KuhrLrSpsYrXnC/O6Z7Q9ntQo8+sy49f5pth
Vp/CTIHRygGMsYUo24f7ezDcPtChM8N8uPzfjLJa/kg0Iq0nifOaW5hJEGbF8fbz6Tq3NFbLX510
iQ56pquCn9ttSFkoC6bCExhrnZNXfbjtvnma1Qcg6SkOSwpjlbZnbY2DdQCfnJ+ZMuXdKNjvUqBk
nSsOPmPm6s3Ucxnq6iyUV9UU4z09X0BrBxjzs5nM/hQtrbV1F95QINNwXCoyj2Ax/ZngFOD3Qqdl
PWlz4eaOqftNKQ0elqM6jaGVfeaHqstKPCnIOeCg8GZfXLLZGRfjurc7j6b2lZy2dfCThlEq8dx3
ROpZ+FxFOIFacex3tWb/zpd7rFv1CeQLJAhYpgxaa31RhKMBtDXm4sqZgvlnijCAWv+ojZ1LvNNV
l3QeWDi12A4Z3V7CSDpfyuLuoM42EmANQnCgonL7fDl9fCgt3Q4LbGxRaJw+lFVTYc2X49tOLqC7
G6VrHtvn8JvzhZTlPipvMaY5dxK+e+Or8E49HTNP8i5WNKKg3E6InQ9zcDcxcRW13/CcZdrZxqzV
/kIbOsyknOAuP8a38WX6xd6b97TuWVz1r/FACyFo/8rPnB0fbmpvetFWazpQhtagbYE4b/o6O9+r
ygN59vmb+3CjfjPEajVOZZvk1DY5aWmscyXli8Q6lLr7tBmedXLYRX90opc/Y/5/x8v/gw3Ym+l/
53h5f6z6479uf43/2kF7/3U8sb1c/uo/tpfQD/6tI11RIJXQ0wnW5/+5XuryvxfOj0M/BqXxP3/y
f10v+RNakpd+YfYD9HXIJf5je6ko/16K/9AGF6SLDKXtb2wvl3X3ny3MtmhGpoeKjn3+QQ6jNcwD
+jPtuyDzrlu0S//D2Zk1x21ra/sXsYrzcC57lGQ15SHxdMNyYpszOIDzr/8eep/6jprNapZ29kVq
x4kggAvAwlrvgOK10Si/hWbqD68W5/1/fuBrn8Lr2PwzDLbOAKy12WDSWkIX8mAqFBrm7rPSlNnf
hspBbtZN4cO1FF9CeERfkFbXH5GfU79UkW2/CeM3D0/O5EE5QSFCR01kseWRqa+lJazwIlSM87TU
zQ/50H+8P8fbpfRsNM9AmkIHQc5qXoNXeWikOvTEtTC6oBIW7Om34URC2W9/f5Trg+Q/U3FmC97Z
jJe/z7/Fq1FwLAkDb4yji0onc6dQ8cRWbKLP5ebq4f5QaxMCZKbOyD4Hub7FKzhtK8IaQfsLzgrt
vx419RMCEcDg3j4MJHFue0AiSEkuPk6DduKIpUJ0Gbq8OUIrUPHSSZsNHMqCL/Nn4WbtTLQGUeQD
1bY4HuNOFlSq1OiCYk15kbg70VNUs1MR6L96OSBvJhEhNNrWPfXwtg/dMBW8+2zv7bEIz2sW9kG0
b8b4XX/ADku+QAGMfokkcm6Rm1u4LTjZRhI939LX+5ooB5oJzZIMxV2S/6kQkowYenSpUvVnj0LL
zrPLDxYuVtgKDPbbIwWFAeKEowp42VJRhnKqVseeHV1iOmnnFtfOHbTjaiM1WQl9mAYqBDJCn528
WDkovx1Puzq5GNMQoGaSVQcylV+9CgjgjSFpIlkAexK01ewGueTF5GmtZfSp8ksDiwFYG8FDeVdq
GyfGzUcyCQTe3JDTLHbZ0gM3aNw8dZ2SE2MCnIVVe/rTDjEgxdjI/cCzdov7d7OhGc8F5TxLmBJ7
y/FGzZB9LaP4gilieogSbPYUw82Pb108IM7wT5FhQ5MSBs91gFd0JSuXVvVl0C3tEUe3jgJ3amyM
crufZ80Q4g3oFJekZS9Op2KGN9ZOkIMgNMWuHkyV6nw1/IxF4Z2iJtRfAFh/MNxK/i67unihzCZA
cBRbsLzbRbWAbTr6zICbT6/F8RVb2Vho8PsuZmSOSEsqPwMl3oLErgzCOczTl9c/dJ4lKSyTetFW
+PNdPBA8x0DUYPkcu3rrNibbfz3KYirYuAQyM8bo0ugpzmW6iZhDj53A/fi42cZcKfPmIu9AaYaH
03V8eCNsblUr8kuu6CY2PT2Ch5HSHqn2uRtlwvWh4FmAx5wBk/Ofv7os1cLt3cJR88uYa/YnAzZ5
sNOrvvmczjSGjXtsPn6ujlyTW4wTEPL+/HBdwpanWmLK4ZTFBRGl9wNIwMdqMHVMRsa9pnb7rEKJ
zRX9lhjJbWgwrMU6QoriFFmqfSNaPnRNSKfE1UIg6Xkc7IAHpG/+aIyC+DKiVByIhPv1SrqRSEoA
LcUFCRO33Hc6ni7vKvBQFMGaJg4f78fIyloiGskWhp8IJHtJAMRTaZI86ssLfCvNxSgSowps3Vr6
Ne7k+qEzuT9HpbUvQ4kCycaHvD2WSUbIuVUDsh6A6UXUhDgiFsbgVJeiAft+wITTCXeQ95NvUZQZ
37EFRfL6/nxvApXMx+QRwLU2Syi6i+XVU2yYqjCXl5CW0Q79T4q/XgKiJNCsDVr7TbwwFAmIZnKt
zWoai9mh6Zw4dlk0F0tX9d9mH2t+qUowdW+eEfkNR9bstoBe+OIWABBCa0xk3WVqte4dsrv5KW9l
+BgilvP1/lA334vMg9cJKR17fHZbuI7NwktrE8RWe6ldYBcZH+mpx9JsP7lK82BqjbuRwa18LHQP
eX2RsGpo38wr/OpUCYuG7oMn24uiMyF0zZuDmB1JMOZxHu5P7WYfzFODlOqQHPBIXIoXE3r1oKZt
eyEb0n7gPQQGMOzy5wGvF19MNaaAhYfXpkND9nJ/6JU4YS05VSAnzGyMRcl5mnSAmlJrL30qEGc2
De27MKLJvz/KdeWHrHye4KtRFt/OrvCGbJF+vxhgzloT/1EdJvkDThbBX0mS9UicJf1b88g/Y5Jn
z/pNBpIL19/PEEYJaowxezd1DqiMfa2SWXw4GMPT/dmtRgoiP7NsPPKh1uJJiEh82BmN0168MqcJ
byCzKxFWR9pe20pDVofifJ7pOqT7y0YikkVDNwLUukzo6z9qwMy+4uE+PcXSFBvfbEGs/PPRuIyR
fAIHB+P+T4Xt1QaQut31IQ1kbFgr3FpL2038SbHTJxCe4QUcui4ehhnTsEvBDYDbC3P9F8wZ8VIh
cfkBU69sS5l3JVpd9j9qRJCryW4Xe7JU8YfkIkQIpAcwMwW9+WR2cbBxLa2NAhcM3ibv4dnN/Dpy
pnhSmqlhlKnLsJ+t2uGUkoYe70fNynnGu54iCeUdLqKlHiho1KYddau/6D1XbcwVeFbrBEyVllVf
WymTN59nQCuAVKDJQzWJ98j1rPrRiwAUqBO8FkvfJ3yovSOVag92qDy8dWoEjUkWgTIoihxLsvgo
HVFMmaleErXm2ML/VddAflPPOChV7wT7LBlopN0f9PYQnVXoSCTgjlPQ/qO5+SpcQycPKl0LvYvZ
Dt4I1cKS8RlBGwRWJsMNyqPsGtG9z5BpLy7ZrMuw8QvcHnK88rA74sagdYd43PUC4xqs4uUbKxeM
Bt2n3im1lzFX5BmLLUh9iYTZcUhkEJsb496GK7KUPGERQeEcd5aCUhADA67mYjbadNwjlBsIDEUQ
bdxRt6PMtwMVjdnZBcnI+c9fLa+qB+NgF25wCVIsaEcTmpYTF1vFKMqF/Jyr/Bo6JERTlKzZFMga
La4Kq1TMjA+tv1QdC/ZhcAbFPEq3t9wPqFcAtZyLpTDRqkmbnrE/182nvIbpDUEFBnJ+Sqoy7/Z4
qMn+iOOtajegkzK3gAAf0J3xQWpSGDHMXlUeUc6pjYNVJxEUOCMEUmm1XfBZsYVCuWY0zOwhLYNS
P9SdUvAhNUivu6AqK0kLKtaGg6n2UE08r0is73Uy5eO+DPLpSyb0OH2P1gN7TI9Lab8T2FPSsgoH
bAQ/aXELQEyF+GCdUJtvkx/YWPbNyeh0E1XzFnfslzSx5G9L1lo3G5Uq0TMGKKX5qAsPE6s2C8vq
gBl8jlNxhbH4gwFMjvaw2cqvYT45zgGiiBs+uy6y4wgXGDlMHWlE+S7KgJ08A6Utn1V1yD43jVMb
x4RKVfyXPVoxdwoZ84/BAEbuY09cxi8RUN/xGIvJ/S4pL31RMNfNzpOXNtFJ2n0Rnqe0D9ovWVql
yjMkusR5HFyopai/jsiFf0h6zaqg06BW9DJhMtmfsA9yfgCKwsA1yoWbPhYC0PghGFp3eqicEkhJ
leE5eIiTDkZhh/Vu89iZSZzvRN0n7inQleGT0s1IxlKtkq81TJQIy1YHB2kJ7cPdG62B4R3oz/hH
Gak0fCrVEtG+oaL7qGD5CBtRSrg+JRD/ZJengfwn6HX7Y9MPFAhJJ7v4WW3MYtZgNb1fQO7dae9C
G4j3ccOL4RxEwZgfJlspzYsiOqs/pZMDznznSfLEY0TBwnnJwRMiZYUbh/MP9yGIbyV12jABlG9V
7rF0JugrheIV/wDpw+sBMB32sGAE25MpMZL6kNYxdvJwP1T9+0BZLvo14QOuPyix5RbnLFBx64bh
VGKeENpRe5oGKDInx0oy9THQqWCfpAU9aO96KYbfO4p26cQbHADyE6qF0n5MG2xtDQSE3daENAJX
7iBoaIIxTkGSHeTUV+NepvjPvrMzB/fJDuOh9vs4apU8eX1vxKc4xYbxiEhD2T9JgMxS7kbDGsQ7
1+qxea4Ua8ZDdoDK39VSZOnFwoJd+9kHchIlhvJJVF5axDUAwku3gyRCs1V/bNDvi89WEpTKD7vL
6UaWiPF1h0JXi+zcydgD9hhm9ge6CREIShg7mjozDEFt2F6ENIaTlUV9ntqgKR/jlP94NyZunB2n
usF8sGzggz1xU5r2wYa5jxMrr6bg2GM2+94ORY+vZE+T40XWdZOiPVnq7tcwy9K829F+qMXnSevs
4OekNSL8OuLw16O/kGHlcBCqmkftYzmlNr6bijsY8keZVVbzMWW3j89KySvnnDo59e+mNJom2CUR
TpL1YYr64mfciRmEDVgVjhtSiEJIO3qaLGN8MNL+N87uIJKpt4FEBP3ctOVTLXTtF0D4b03tvIRe
BHGmtD6NPZhABfLSXtaWenQsmf+W7SBODY6wB496/A63TPjeoTaiNFK3Z9lIHwD0FyFNQikO432Z
6C9NrJgO4MwUj3ZSlF1Mbf2pbctzbkd4xQdUm1XErHeoqpd+AA/05E2muUuqsTglhdnudMw/dhoo
6g8Jau+HcsIXF9Pwlxgt4H3bO8qDi8SQH8SU7ZTR+g0Htoe6a19wcW4hiloKKP3CfMx078UQgTh2
/RA+TJrxz4hBxyF1lGeY6zC2hShPFhWtcwN/6QBl2QfDiddwpgTdV9toHhzIFye3iY2/2r549rpk
Og5jFTxCJkseSGjhEAOlBlmaHFqM4M9jl75TrcCZ/zGYXDnVZ8jT2BwLmC8AfaOjaYvyYmr5d3RZ
tH2YjB8qRw33SmfJ0xAH1TuKHOHXoE/SgxjGr1LTKbfpar+beJjDXsjEuYYugzLhLxQlQP8HwYPZ
2MGIyWpZDZqkO4FvwIPWGsC7EQMfeQ3SwOuLTyVG1wq+rU1bvO/zxJsecPc0sw+mXVveXqliTXni
nETk0M7CLn6oATRbe7uOXPzDx6AX/w6TmIb3Yy2cWc6nhu62T9RY9L/Geiy632k86t1HLy3Cxk8S
c6IKT5XEOJc1+Odfua7mY8M9Zk3TX6OYAsC8KuLK3VOFA0z9b1YMav1eLXIRH1R2dHKUyB54T/nY
GpySupp9VKQBdzfrJ2M8a0mb5w9aovFkA/RnWSc4JmHxO4e22Gr7iLs2ceHNUSVr92Y/GM9B6Jj/
akAwvB8Bh3R4tCVA9KMtYHHuCrzReyx00rgxHhL0M8ZDyo6Cp1ZGlp7tB9zMgI67g/21y8BnPnN7
OcHOjZIoPSh6mPqFHLz6SJHKBXooO+9zHuUuFy5quz89D4mzndso0/DOyyUg9AFHe+DHQ+9aR8oS
ufkQaZ2n7hprghvrRZgn7BpdjXgtCdX8LRoMD3d9blXariUjzY59lsTfudINwGaehYhrqbTRUwRz
BypWZYAz0Uc3y09ok6rvB8DE3h6esclM20Ix/0KjMfq3yvt0AkbFrfJcaZ7gGgS0nx7cvmlVv7EE
Ij6uiIU8sC4kb6M7mCXPgLD82fQyALqct1O5Q66E/tigAEV+L4Z8qh8QgYg1sR+UKm1OATLz47kO
Ji96rocI5sQO2LOBlkEDtvsYFU5uH3J9Bsi5A5XfvVobBsiEzq5xSGoq6IO7PBs8qNZJooFhb6uE
CwwXE+tDBawYv3lMGD6WHiUfbmaw4S8Rfq8DepWWND+2wg3r93WVJZyXMZJVh8Tox3jHsS4L34Nh
ymldQx86mFZlV8jR9Fpw7h1oak9OHXXKhxx8d7bLK7X8TlZgYyRDvxVgZi+9XRIObXzMSPK/k+Wr
+VPFluRBrxtJ87ON1OoZDHWHQ3ccIUpw5rKwkn3Tpmk3IPAUt80+mAJLnIdKb+x90UXQ2dOOFHTf
dYWq77iAoetzM4tyBlaTpytI+0UnALA9ZA3soFAsklVjq+9okfXjzlNokZxqTq7fY6cn8SP/evwp
NGXzWdblUAPwHuZcIkJ5L9278JixOB4KIM1pbBE1llnnykdhVJV3dDBZtj5VYdBBuJcaYJU9V0sp
3w0iK39ac6L5CEzZEciuRwkNlyEsrf6gs037c1VoxnjR1CEsTuUkjOkc0MVtz3rewWzCIRB2IBif
ND/UPVToR69Ros+xk9fmzigK5xM6ELG7qxAoLuCXBt7PONb0BJ6Q3vPxmoCWc11O4Q/KJpV4GMnp
xSlLZu6oETZJvVG5vHmtUXBDQht4GK+NWYrl+j0joyF2tbiLfIE+uZ8UZcHZookXLjKcFzGnH3dm
22+JHN/Ub/6Mio0FyR/Nx2ULlaQ+rYuxjXyHa+yxtkR8TGJg+FWBeNP99/BNfWEeCvciCgxUFm/k
YSmea1rZTBF8eQmvRlHTy4hIbrzDCxdVL72IN8BPNy9EBqRoguWnjuwIKJPrFXVCbAasQo/8ITec
r6Frad9Szyw2yiaro9CxRT8HQJ/mzt/19TsUi+xygA/sQ5arJLy90g5evHFSo42q3tpAc/kX9Pls
A7UUtOhss4OM1MR+ZRnVo47j5dEYk/qtVUoWjWe1C6IE7Qxsra6nUzYyUsB0xT7YlfDBA44ASzIR
FydDwe7tATGbHNFKpVBBD+J6qAyuFdu4j31LrT82mccxIVI0Ccz2G23er/cHWwv0uaINgP+PEI1x
PVhSRE4N4iP2hczMFzXsq38nOdSAY/WtQv3qh6KehfTr/LmWrQ6RiawwmozipGaEXLJ1F8jPiudE
3V/357Q6EMVXun8cG5Tqr+eUmXEsDDJzPwhEw1MD+7/PBvzr5r8I8RkzAJKJcrJ7YzjLrWAKJUl8
JPvaL85oDzhmTGX2RtcwIGfApajmzKLYIKeWGNCpguqMDEfsw9tvD2GkIVnmuNGnt64aXdZZexRl
mPkrLcpisolGbtMq9d16GJ6zqlOfczvNNoA/t/GGLxnVIsSwZg1Ac9HHyDraMqrXOZe2yNAuBTCz
JwmqIA5l+ps/z/VQiwqVKrMOJuDoXJy+1S6VKtwXmlNbYNmVYCP1AAA2l1Ip2y42kBuWeWWK3ruU
iYJWBYKKUIq9ZqPUfbtswAzofxIDRJu+bCt38O1NLatDv4S5vx9RROLJb1bKAIXOSz6/NRLQvuLi
88CmAGtcFkidztHx6/BmQkGo1i8CrCB+v61tbpzcK1f71TiLK2Kyp9yLlDzyG7Qrdp1Qjpr8pThF
u0MPYzohBrWlx7i2jMBD6JpjjjcfDtcnQzqg3TMn4D401axFWLPPn+Cb6fFDb43/i8b9d/if8Ffx
/hZluRIZJpA8opyuK07j8y/z6gYc9T5R0lCN/Dh3sMtEU9EhSx62DM1v50S5GGgZGmIYWeBLdD0M
xU/Vq8lWfRlmybcp7qqT1Ra89TMY3BtX09ZYc1H41ZQSN3ORH5hSv4v16QPYUrTppdofqbaEGxfu
7erNZWV0elGyBS6iLYZqqfYFIVRVv8mN4DOFAQ2z9th5a7MFcsPcpaNNxXe6aUbkdmmYdZwnfpfG
0jlqdu+1H2tQbd3ewwzE2NjGq5PiUwHxtcClLA8LNdBCx2oNsoi+pyIwYDvQaO2W/veci1yV5l0A
X1yx3Ewz8uuPBNirr6TP9X6r5aINkBDiMQiEpOJQsrqHWnWL59btk2e4k4qPjNRA9QOxqzd6sc9X
FtJjgNtQAKdl7S2+niUT6kBjlfiOpGTOk20K4n1bJMUXLURB8nD/wJp/2s2Ecfyaux4kaOripDdD
E3KuUic++g/yxCuIJqeNrIJppsmTnbTNu1BI/aH26PjeH3nlg7qQgGnpkOHOf11vCIRDYi/Lo8RP
xiw7IB4TH9teHzeidG0USCtg2sAy2Tf4G8sdUhVdu8SPwT5+sdUEQjX/MN7yW5yv+OU64nSCZOxM
wiFRu55NQKkjsAbWUTH66ZPdmOWnBJ23vR3w6iqp/3pvP08Qd+SUBFoP4Nhc5By5M/ZTiJWKX0qA
t6OrdKdM4nfQOJ62kd7Mv/vN3DiE7fkWxQtxkcALAS8xMYPYT0PZntgTIRjSS9np6mekdLpDMnVb
Db+V05IeJ/8jq8KKYJnw9lTjsxhhJN/qNPOU85J8cpRBQe7HkRun5doOoJs5K0ly6uIec/3l6rgB
tzFwjqFbnn2yIzTgq0bJn/pGqIdOsxJrVwel9yRTpzve3wKrs5wZYkyUcshSBXygLG7iRJL4g2bL
74bXJDAHJJ5xNBeCZqs7vhqimL/C9OJ84YS7nmgU5dXoMobvtog+BqVRHqIJeUDRaeId9iTmt/uz
Ww2bV+MtwibHZDJVqXv5eY9Wc+Jkv8JWSXf5kCRPNK7yZy3N8g1Ex9qKYhQFihBtydlB+XqOhsii
3oP67yOvOb4Lksjtd13Uim9BBOFo4+xcMC95InFUvx5tETqUnehuJXria7UszcOA4eqO5l/wPmmT
4SwSEdFTpBA8Nm6LXqhjiC/QR7YyiwXR7X9/DZgvf7zL8FpY1Hm8IJq8Pna4ifueiqdA4O5nlaLT
Pwu3U7HtihADC2HTNKSFVfQfaksP3rdxGT7kJVr6Q41/dmQLq9w44tciAEc1oL5kIbq51C13Xdnb
QaIiAai10TEtkl6ehJZSIAbH0KbnXjj/cNmXG1Wa1SBAfhZQGw9zfAOvgwBoQhC0LY3w1qLXUwjj
85QE6rHKbGXj7Fi7XXiPkWXNMHsQltcjVa5SB27D2WEMM58xEMnBHjt1I9lfO6EobtG2/ZOaLPEC
TYHSrGzHxC8Azvgq6hqfENmVzzoKQh8np/FwDTCbBw2J5Q2I5epKYizFt3MpeXmLlTTrVC2l0BI/
9VLr6EkEBEK9M55mE6WNWJl/1PKSAVCCghgEVNNbgqm5wNqYNDz1p6H+lXuEaiOr6ZesDP0btb/x
HEXu+K1wi/wXPU+5gRFc3UMG6Q8UMgDdlj6H8qvEL1PDij8JUr/mTXBWFPwZnlBuxSVJH8r6U1rG
zRcnx4VnV/XazyG3vo2iM0+l2xqfsJyl+xtZ/fTt/gm69uFho1hgRMBp4SF0/Uul41hTOiZFUguD
4mmtadMpKPHC0/uxo1SXie90FeRHBY2XjQVZHRrEFncvFnJofl0P3Rtp5xUqcDinCHpnHyVoWe/Q
8QGwUOdqLw6KYdH41dTUKQ7oSHntxtaaB7iJBw+7PANmH1D0RegpRhDxGJCJr0+p9lIBrfgbnlFy
0QYlPEg1ss5e1Blvk2D4z1EKlh8OCyXEeU9fT9ur8MJQrTLxM9zUwp1VmEjG0stTXjoq5Y+G0LZU
Cda2mEktmbcUaT/OatcjhmM0pHS0Er82MP3Y93lbeIdsQK5q58QZSjT3Q2ptWU0MsyAe8ZQn87ge
rpsCNXczjysrql3G6at/ZBqC2/GiODohKuX9jnhpfb4/6lrqAXOBZ9sM6bT1xQ0Fa6ZF3I+LoEVb
uNlNYYYwkU7P9TwTJduT0Wry7/tDrq0rL1OU2ngUoQO/WNehSYoxgQnqt4MhXpwoHMZDWYddBBTd
TD/8F4PhGQNuG54Qz7brVY1Dd2pG0fC4t+rss9WCDjwVQ5z9g2IIDfT7g92iVkk7GAy3UhsGJoZd
16MNnpCV57KasuAdoyRpTy8ecXM6stPe1hA9zkztQ6xKFIYSPcKfwaH9E0qn2CnYwfwXBzegPG4I
UFMUGxYRNZep8E/NU3qvbfotyJvGT4uI4iT5jusb6VC94A0T2Du0E8tny6UJsPEb3DKo5gXhrIKQ
y03FGX69IBiv1JWFbolfp9Lce5pUh+eps0bklePpBX1sJd4DO3nfaI35rMSOhuiiNstc9sgN3v84
a+cmCGn6QDzJKNTOO+HVPdKFSVQh/Jv6iRm5JwpXxSyhEFbv2tIdT20bef+aQ55dyqKwt+Ji/u7L
I3NmB4OV0DE0XeaBsm7HMEMv2xc56NQdp5b5tUGq8avSWEm9t0eJrlXXRu5u6ssGKXFRDSjqVjCq
NzKWtVOG1xRVDJggBOoiJpI+z9J0alNfa0fgfXFNf2mPej4t6Gmk4n9CxDb4rSiZOm3kfmsjOzTo
dJ45nKjLxkLDvITCeTZjfDRnF5ZCjY4tKmMf0cpTcfIAfbRv0QffKpmvnTcwi+eW52zksbTfMgev
GM1e4eawiuxZG6p+b6qi+tjpsbPx7libI1xOQozEjKnq1zGG9Dt6rkhb+lCdjVMwIN5KUct+BPer
vJN59DkRnbqxruvT+78xF5mutFxggaVIfZXK2Lt+DD+CJRDvsI7OH+/voLW7gqolPWuHHh4k3OvZ
FUD8KhW0gR8UFSbMvZ6O07nC4hXdcB1j6F3fKvVGtrM65uwzSgEHQPfyAAk8A3rSWKZ+L2jH78xm
whSFHQ5zKjW8Y9E5W9f+2jlBQjknVy4Rs6zRIhrdVqmhp/4Qg1sLMMmK97oIqgddT+13vROjPii5
JQ+KV28131bjh4yKssqcbRvzn786o6IO9FanEz9KWD8VauDbyQCpw24/KHEgD2O+VedYfSijG/H/
R1wc0MLDj8wdktQXOvhZk9TrIMsqOAIor58c2aDn64hvOWrSZ73ppnOMmvLGkbT2VENLlRYg1AoA
j4tcmpotYNiSsNJzYZ1jTy13rh10G+XG1c+K+Txpzn+YtNdLm+HPOVUYZfqRcNKTRW0fmxDbPYRK
Fz13QNZPXTPOoiYj2Nv7+2Z1h74aevFVbYTQ0JPUaGbQHVZ2HkYsf1cumMed6swg4vujrS7nrD4w
bxoABIsvGsayq02ZZf6oYDWxw5qezKqseuzK7w+0Ni2AcjNSHpQCxlbXK4p+MP2AeH6YuaVW7BLb
GhrAv1pOQaFWwcT/F8ORjc9kP5vi9OL0KfUSefrQJVJtOg67WGTVF0Cw8rdiB232X8Qkb7u5NT13
aoxF2pgNSaSISeGoa7PyIMHr76diiDZicnUFXU43op72yZIsDzNAFqEXZ35DTwMralwL9LMhouZT
Lx1XbnyvtaOUVBBGPBwmjA0Xyaki6ZJ7bZ35GOeknxoTJ44as+GvyLOY7l5SQvgvqkw82P5gTP68
VRfJRiA0gcLFlPmWozjk+Hl57rwGLGIGNH1fRKP5vgrk+PDmQPHguPKYoQDvcnFcx2VjYcFhCJIt
czKCfuc6RkbzEHwa4rRS33hfrGW4EFz/PMZdLv0b1zVHDewawWzKEwLeRmfLpxjnqsdqFOPZDnFi
w74jRyy6YnmtWq0Oiimdr5kmxUY0rXxfj7YNkWTN7stLRIUtAyXjBM38pDOH8rGtAxCFQa6CFa3j
yfirEbX8fn+pV+4rdIfm8jysLsJqsSdrAWGhm3pyOuqs/2hFCGeljtVjrnbGC5Sv4AQAHt3a+6Ou
nHCULWe+KnsTmdTF5pRR6eHdpPKBxTQqhzpysHeXPT7Ax/sDrdWeOOHgMlPkmeV2FrkVJERHKUSd
+0M9mulRqz0acLZeZH9PTcFzGUh/MnuY75POSo6kDfkhqkLY1aivXIJMVg+2GJT393+rte88d81m
3z1yzCXlaqo91KvHJPcBP2nHpuriDCmuojpDpFGxUnHLb/cHXEsScA2bi38mD+kbMqYe9E2HGHjm
kwEF+0Y03n4q9RGmg9rPrAoVw/LWaKHAgIpVWbG/VCUVG9NeizWOSlJP+jFcAot7jf4S8CCPbU1Z
dfoL74IfrpKND4rZOZ9K8Ponwm1Lb2GOpMW7DfGsuVuPtS70+cUVN6SZqfR0nX0XC7KPbaja07uS
8n2NtSci/AgVfUlpSY0gfVrMYlG5MqbP9xd/7WuTDlLKhldIU39xhpY9xBJrYFcP2oi/ZtkL0zpY
PA9/ObXomnfehKXlxk2xttSYI6MshuYIVMpF2Ne1EdmpaWc+9vTd3zqO24+5mpgXZ+zKQ5OpykME
HfB0f6Krg1Kup9RM4xkdpetjexis0aibMPcdvSuOELiUszrG8IwztXqAuNB861Ok5u4PulDq+1NW
pJTJLprRQVBGl8ln1gRZo1i5j/548YVibwxg3Ok/11PRn1UDW1w3HpGltqadYgbhwUbZaU9Lp3zE
HD06unVhnosS8t7G7zUv8TLyLH0WaCPlpoSz+AQBbiyc2WruCxcKQac03gFYXo8gP5iAvaLB+woM
WEJdjOCnqUuaoLh/wQAN9kU1Ym+kRsnGvboWiTxLeEmTQiBIs/iVxmQs8cercp82s9Pvhg4qKqvT
ziTEWK25ZbpRaBsLsbYD57bD/Jrm78t6hYbNTmB7eu4rY6mdrLrSHz0gM49Q+KsT5tOIsLuKve9y
7CR3cPfGrQBZC0uL65TmPOnEzZMsi/tICLrOvm0iNnHoW/p0u84woBGAZ5/O3hhZF4ILS6ESd4We
wrcN+XLHoVLvayWtnhJZj7+jAdAUDrlu8TNowhLSkt5nP+8HzRyr1zHDrptfONDm6bIub2MEgmoz
CYCIohnat3vYEtrfBm6208ZOvU1bYfry4x1ORoqcyw5Emgzoqcy9taaiajfyfy0uwbItnrTMga74
5lnBFAQkOIcdgy3CrppaD7qCDZg3M21sOaKiQk46jKv+zWkF64agFCbtc/K4xG0YpchNEdMVd1Ow
m0ZQ5AfEFbak6OZravGR8C4G1UPXkKTipkSkG5LZUl6gAV7EwL/c0j0AI4nbncBw+3OuiNl6SgJW
2eH0nXY/7i/n7YbiNkMOdn7akB4v8RsueQXQsDj1QVo57z2YS9NR6J0afi2VuqQWCfX4X5w5Yq6W
ppHy2CvF+Ga2Ogoq1CBnfKk2Q4DnX/JVnaOK6EjESp/6TjxmR/wFmp4mfFyk7BhtBPFUuWyWKtO/
3Z/87RHGhQb4YAZRs0eWqZMTxmFBqsKzrh70YI8u2hQeB+nm2CrmDH+IOhM/9PuD3p4gDArS1eTN
xWdfIh8EspClPvDFazObflIOnPZOZ3VnE+v4Zx7m8dfKQ/j6/qArMwX8ToOORssshrVIGxQltMu2
pehpm71HnZf0HU2QTEC7NAYvhgqVqe7+/pgr58Kcj5IpalypaJJcf9UkyqI8nSixTCp07EObd/gZ
ZJVRGTs3V9q/7o+2NkOaGjOakgPPXNrZVlQDisDNeVzavQFVWMBvmtxB+duVDT5MStooGwfEyvzo
QM5qzBbHK+Cu6/kVQCns0gsyX9Mb1X6cGrXCDYr2S/kZvYf6zdetw4MKrDhCHZRblx3+yUxaa9QN
4RvZVBxUNBb8Lq+hp1HKOpt0Kf5+83pSlFd5TwCVoz49h/GrPYlkWipcN4MJm9jZw9QYBvrW+vhL
4D8z7Bu4rFtH4crGADcBLH9Gd2GMvMj4UHbXknhqhQ+xQlcO5RC8BAh37HJs5B6srvWwsNK0LXje
yi1JeYADmAIvOKFlLwY+TAR4dhI+B5D+twJh7h9sSMbH+6u5OgoyWAiBgqS/UVXS6tBsE+D5fjEU
xTEyZLd3lX4rTVzZA6wd1B3Wb4bjLSIS9VZRmdVQAM3gPXzCZXDydn1sJfpp0t1IP0l9xJjt/tRu
BwX/CiMQXSUeJnBRrgMFU2Tsr6Qn/KiJrY9ONJmfsLEUv6YosD5lRWtvyWnfriUMJV58gERnmPuS
ppSIWY9WNQq/tW3l2JbQw4OuUTb6KGvTwoedqjtdOrQDF9EoQtNMIttllNyBmahnsMBzTIEdic2O
nHTjdH8ZV2c1wziAgMwJx+LbJWPgNC4qAb6t9MYlaiBjGsW4cQ3cbjF+vjnfPryrgJ6r19+qURS6
bHVa+X0mkicRTNkxCLuOezbXgdvKePgahG6gbYTI7Uk5D0vpBMVnmDHLXmuJ8V02GF7pI6DSvVhh
oj3RGkcQwLY9fIXfvJDAjNCJMkDDAAxZLGTc8obTw6jya7v7ty3z9jyGb9e5QUmSyJt3mocswzI6
Kqjho9f1tZ+0lTB2lL6rr6Ok8ne8P5mVKCS19pAcBXd6q8Y2BsIMMwpaPv5a8a4rnfBJc/XfelYK
f1DKLaj3/+PsvHbkNrp2fUUEmMMp2WFmpGErWpZOCNuSmXPm1f9PzQfsrSYbTbThAxsQrOoqVljh
DdvhuIGp4avAbAGTrS+QudQR3UiX0Y/K8PtU25Ynye1H0xhsr8vmPRLgNvZ9u+/fYjDqwmu9t7yr
CxltiwkrcMkErxbgQotXaJceeb6d98WQRw5KXnVeH8fCGffa8NvDwGUJfYreHg8rFZ3rw2AXQPuL
tJ454QhAF3bzrVOWP0LwVF5tjJeikuvTg1+TRw2oo8C5UGAgMbsesTfwqddqR3qNsAc8NJN+lFRk
LaLC5n1blEcjhrfRLI4dKAfWd3WDKXjPDwg/Sa9xpspPJGgdFLS4W5548M3KDbgfdkbcnHMKzgR8
b4mgSrNptaLx1MtlVpNxIuW2mIeplCSs2QLV+tnI0WTsnI3NjclovNsiaWJyxNLXq0kTVgNFIdgz
A/60+tRLH/V+3gMc3pqT0MpH/JwDgfHG9SjT2IT4QlmxP04L8h72rBzsHK9PKSvGR4MEJiSob5x3
IYy/vlSyyEgKtJIxzCun6gUkT3acFTwJ729C8RGuMk5GQWhT5HMEPhuKKrd9MBhoMfk95ZUvGKun
aLjGCcXELg+D4u+xiFM5czEbUsJ3vRZMpWuljersKdvdWljiWJpdLB8yfauFjSQ5CNMJTD0lx6A8
9mpdtgdkHozhNXHMPauKW5sFeCbxLPcoZUXxa34LZ512MHrLGMjmC4DWqiyXeKWURdftvD63ZsWL
IAB0RGK0JK7HGZs5n8HZAKjJrAT13T62f8Z45WGIjHLNfxoM7AgFOFK7NX466AIFRgeDAQIdqBpg
53JELaD5tOT4qew84tsV5BLBcQa4to5y3wZxKYdTHoUU3Ie50o8xYh44GizOo12rt7Xj6QYOKN6E
VYQyoufTmaNEDzSvHRhdRtPFSFBoyT9Q0+OLaubJw6eOr8VzR5+MCoiyDrzyCskU6mO5T7dC8IBG
q5BOXV6iAXb/4G0eV6ZGoxWNd4IGWPxigX/bgkNSBJHRULtssm6o0apRcslFtqmcD9ZQxaFb16LO
cX/QzSPHoJwxvheJKtNcnTITs0glrvPQD0td8mNhWCahsYXyS5M/LVX7XW0jbSfKvDFRek2quMao
VG/aZAktkiQG+evryYTJaFPp30unHj/xciQHKUD5cWeS20PHjhSeIjRcQUCvrQcqu3SmaaRBkU7U
Pg5OabX/SHI4f2mkGXWY+yu6nR29EDowNtA94O/W6pGrS1mPTHBzfj5JUumpaiNXh7GapRoNHitC
ksrI6z0Pju1nRL4ARIyAeZNnrcVGE0fPTDPvMt9ZDHzmFqzL3WzWu08q4aPw/w4RQ+tjZeet2J55
Ha1czjuNPiKkNfgJFbMeiTHaDs64gEl1EuCZk9U8HBbBzoRBRq4lOqtrdVyzAI63WHQwU2v5hTFp
/G9WFP0fNl6vgFFpoX++/wVX24UeMSkdqo4CBQzjfH3iF9CQraSW0yt3auApon9no6yEl5m1p7K9
WkAxFDtSpX0F7NWCYXN95mXAU3Jlm/NrgTr75yYuTSqqS7wTd90ahUYMXjr8Ysptq0Pe4TOfFt08
vcp6S72E9+eY6Fq2s/F1cff+FjmIyYgDTZUYbApk0NUbagTj1JSRMb8KPk/qaUpSq8fCaZByjGvO
ysEZWmvyrNqa/w07tSpdoC7m+5DkUPNHdBm/K2FpfSrlrp6ObZFrqmt22VTi+9vG0pE5yJIbgggb
3BZbrv55lJEYe9HLROpe24ET4pVjXmcnus/6eFZnrYxOchbk5qVvxno4YMbr/HIwvJ1pv4ykfu6s
W2H4PjGtNnpNK0zXj041N6MXyo3MSukkb08ysJv5uXDq/GuaRhZ26U2lTY/t8be1A8pP1E+FiyO1
+kSLqlSINNnya90X7XOQVc5RyTO01pxEeH3W6mOEIDEeRXPgPbRkyPXXVRklTyVdykflVRtr3VO0
yjgKcCNOxVqyty+228JWVMIdXm2axOuQh87EYGInp7zKade5fQjqYWnDvddTLNBq89mAxuk2sgUR
l10toG6hTpc2k/aKhYmEwmIzBafRavE/V1LJw3z+3y5RzPI0D1Do7t8XN44XCykCLAvw0qbtr0nj
kMdTNr3WRpEfCqkIP8pqZu3skNUVzxejrAnmisIdzRBKkddXhYZ+pjkhfPKK0tYXM0ZEa7Jlty6i
XyGyMu4c7GU222npKiePFqEAUNDCvR5QKvrRbApJeU2QDXxqk+LrrFd7lLibg7wJelAkEWHd9SBO
2fZdYtbqa9gB4e9DJTpxXyyH+19oe6NTG8edF1lgFEq0tX51l1WdJtE7fwUEEZSnoVpawwVcTX0c
NdpdNuGNT0URDVI86sMAc9eTsqyuDuZg0F+nyFG+9ygXPmvQ4l9ALISvNdT805TOyc5bfGOO4GEZ
9s2Slb7k9UpKhtLOCPXpryTF0k/dboKvy4hvOjbqc/1YFM5eBNTNadOFaw+dqlW7yBhnJW4SW39F
JAxtc8lID3oVwS5DAvAQ0JTbOWGrmOp/44kGnNBSoC4idtFvoXGam2MYUJB5TYJ0PEyBkXvW1KIh
WQ69i7Tk9PH+ftl+QBERv/l90Hqk8Xg9XlzGEAfRynglFrYGL5i1qnu2sGZtnhWntep3LTwdwPpZ
nho7ser2HjM0mmtwGrDDEIWZ66E7mRBvXBTjNUaS1AsmOfgbIDRgKXBS56kJ5086bEZvUoY9EbEb
iyxQpUBzqQDAEtWuR07oaIezjVYQ/dTxUCVBh6DkHKAmixReUUzmwx+Vqgk3tUEjQrwOq00EIbuu
IMJS7bLCwoVCnp7TJY48Lc7Swa2Hefj3/lfd3jWMh+Y5iTAAWlKB6wnOzhLpWdxJr6y+7nZdgS6I
Xe+1H9YQTzYrw0ChEhOj77HRKZoWPbVSU3o1JMMv9HQ5tEP112jI/xqdFrp23H2OI7s9WPJ8GRXj
yU6maWcTrWo4//sJUFc4pMyWe+96puDGAXwS2fi9bvbRwZwCc/ycliQDSEc6doceLLoC+Rlt7yj4
1SsKqpGWjJjizr27PUdkdzRiyLlIa+miX/+ORVfrKI3T0HfqwHHnpq8U+vRt9ZdZQcCtEpiLejTV
e0WW7fSF4yHJF5VKkqK1vP5gORON0jz2S3M2nyAHtPNRr/JKdttINWfULWXzL02dDcOtFq37Wii1
/uvRvUYrg8KqJhpRPNarY2xZjWzFI/C0CJGp1zZVkqNR1OPOjt4eWWpJovSPzRIbbo2xSiYrSDPw
wn4hqbI7JuMLvSPbdQbpBRzBXq1ge34YjfoYcAgMdIgar78ml1VXJ2GX+1jpFN9TrdCPtpOMT/dX
7i0buY7kxDAsHiJ5qHyt6+4RWuL6okqlHyf2YqpuzeqlbtNQGD33vRL/KgtdXg5OMVbIj0qIoo8v
IYoY48EuUKs0K3mwPDPHMekzMm/Oz5AuieIqDvBjL2nlujzMihNqz9w4VrLD3bi1RFSbeX1pG4jW
wfUS5UlvlUXv5H6i9KZH81/yrBKF3/tLtH3qATgJJ0UIR+CNN8XKCYea2QkK38KvDF9P2zyMQWZ6
FTDo0/2hNhOiqAd6CxgvISep3So+64PFrAorKP1OcWJvHCLJsxGK3Wmmbu4JRuGssKfIgej/re6r
Mkj6QsnGigObx6ca8K4XNbMpuUGA2Y4LGH449aYa7Wy1G5MTehZAuKBrM83Vhta0MTNRMqn9zuwW
r5V6WLe6Mh0fXkLyK/Jh/HGpWq5Lllk+xemMCYI/4rnsdW0XknZW8eH+KJs9gUiduGXpBPKe4pty
vfNQdzfiOh6ZCxLAT8tsJq8Zoc2Bys9e03E7FAJJb7EmPF1ob6tlmxasYAZnqfxlbM1z2+vWYQhN
aItS9PADQgAE9QR6BtU7gYC7nhWVmFRD3bf2e2VSv/FtUlRQsB48JvU8xW499gGyN4v6aHwrhsW/
Cz/HNyThaoZylxRqVDW1n6gahLpuTpBxD5bvQRrlJyfPpAfZSrA6GRDQAqE0udameB53tahEFLUv
21n1ZIPSPkdp2h371Hqw7fc2FIspsJ90jKkaXi/pZCi9njUKQ8VK9SQnSHW2sd4fU2pD7xKkXD/e
35jbQ4amCsEQlTsyPOxfrsfTrSpxpECrfeDJ5rHMjeKUK9KDINP/zYoKIUcAyD8llOtRjLrX42xw
ah8JUvkQ2kruZqO5nAx1rnbi1psTogxJmwwbW8hs10NZSmqO3WLX/mIowV8grcYPbTcvO3f89kpk
2X4bZfWZaHnhnYD0kg9NxPBi0+omT0vUBl8McK0/JWP8pzeH5Ot/+Fio0ou7ik+2TuxqqzAUiN2N
v4R2+DIKxXUNQ4vHV5DtDoiFPBKNhbWNs6F3gRQ1ZuP3SPtylBPsVKJ4fvhGJCIR0GYhPQbtcPUW
B4jx143NRm+DJPV05GN9uw6nFwt7gg/3l+3GjYiTOA00wTvmiVjtcYCLIcS1pfbDwQk/Z80iP89K
9C6c42Hnybo5EjUF4LACe7su5caU7Yyis2rUO+X+YLd27CpRYntzTH/h/qRu7HPhicW9C1pGwLev
9zlhTKcNedL43RRKXl6pxUkNtU//YRAqkaKaQPd1HcHmstmbbVQ0viIy+y5fRreblb3DtImT33YC
oa9gi1CEXN3nzYDOftUPbDhO6nNdofNfz1iYEKzVz2Fe7LlP3/pKqgDKiCgWB1txuH+rV1gxVS2n
n5lVHEwJceDcS6dCirtLPxhlv7Mnbn0okIOg0YSICAW769E0qKZBPi8N9G+tOsehjPmwgffP/S91
e07/b5Q1NixwoKahsdr4bRw3B8r8hVcneNOUUfjr/ki35kMHgSCGwEwDA3A9HziI3UJhsvEbKR6e
k3HRvbCdguN/GIUMkY/E9ttAnkO1KBEidBq/Qtru0CjzP0qOq8R/GESI5dANIWJfR+pxU49SOKat
H6gRzsJjN56j2Xg8SCd45uXj44AQ3GB/UR60nd4uWx/AhP1D0QbDedYx6lTP/2E2EGAFx423fJ3U
YkXVmUuQtyjFNsviOukkm25TFPWedOrNHQCs9o1TRjNE7MXfzk/nGB2Erphly+f5QGpguRiUPZzP
cmcLyAIge8SxePOuR8l6Y4oHHWk5vK60Y1C1mEdZQDEeXjRyNCGqgxQVPAZ1NcoANtpoTATsskHx
kiSWDlrVP37DEYyAJxHueuLfq1HCITGxEDVgDWBF8UGNY/kfmHDax3Dp0ueJS+iv+7MS8dRVkk5Z
ifnQ56PcRVV99bjaxVBakw0Ye7EquX8qo66WPo/R3C+vwTiX9WsxBYF5ii3cup9oRHfhwyE6lUMq
wRoxkpBqX014zFnySR8qP21aSrRRGCq/qgxXSQ92mPQnAkP93g24fUXIehhR6CWzZ9YBhe4keGXN
OseMCKb3ikLS8xM4huWsGZihuJaa53vl4O2YQvdKgLap3BAprU6C3EMUTYDJ+eEsj9HBkbPa/JYt
2hB+lfRG0v6q0iTcKWKIv/P6216PKX7Tb6cvbMdhoubb+V0vq+9TimMHM8q7P+eUGPT+NtoedHGd
cNXTcRfWzKuvaNtLq0toPPowtqTD1ICizuqw2nkgby0iWxUtd2pl1HxWE4oHpRvktu79WUv/yPW2
d7HQet8v6nOflHvB7a3VE2639LihH+MOeb16ZaksKSXd3sdorn1BUOxvkM3z2V4wJr+/eJuRxO3F
joaDQFuLJ+Z6JEmj8ld1U+fbZSUdEtRCISRprRsvc7Mz1OY7cW/xIoOW1glnNtyLfK7L2MTn2Q8K
VL/SxOkPSVftHbAbEyIKBAAOzEqgp1cXcltPgxJjbIbySVyrbtjFP6c0yDE8N7Aff3jxqI6bABY4
yzQ6V3tCxzG7Hm11AIRklrDUK7iqWCA5SuXVOFfuTW1zX74h6kHHkY2I+2O1K4ibjKbN9dFX7ZFn
oAdqWHi4ZZjNE25kBm3jucVHi1bd8EdNytfvBCLbpSUQFWqcvEMUuzbY0Rn3Dj6x7JtZFh8HSi1e
qwT9eVyMPb2FTeZKhZiNCVGPs03fdRVsA25aonrMNVC+mIziRVeSndjJCWtm3Vezxvo704L40e4n
DTPuZt4kIf1M6nx9FuxwqunkNpbf23AjznSAQuOMJruCje8gzXvKS9vzQNUV+WX2Dt0yeqDXw01j
P6RhV9qQmwfZ6yLFdGV193bcfjRhekITHo4cZ2+dtkga+maOlix+FkEtPzR2x+60utYucH5EOGzn
kIvjdXXvIwxL34pmHJQCQda9nlSlJMKgYdZ8rMj1Q1QCeTJnuzmpxiTjKl2rXtvH9JMpAj+1tbr3
Fmz2DaKDb/rZNAO5ZdbyNmYEhiPvrcVH5K0JT/bYMESrtV32jjZXY2AsiiMltpP4zZzuXwab08nQ
gEbAplB7Jo3SrmeuKxH+mkGpoFJuV9UpGbRIOTlVFKlHTuowHXh2DdszoilbjpXU6g+K7QjEFEg6
Vh/ctXCGWSWMtUkUVSqD7icL7nNG6tgflIhYKhpb5TNerHtNls2nBnYGJodcgX/ohK5u2q7PnXhZ
TAOOlNQ8qVKQms9GaWS0KXkjj2kRY9w31hbQCL1TcT7TyZS14/1V3xwi8SOEqbhga1mExterLoGS
yOcsNSgwILzDlZS9LIWh7vQWNocICgDy0eQr1FhVYJnXo+RttdiDjTjaGCnlyzhb6aGi7n/ojV0b
+ptDiXYr0HkuWWd1gOiUkLQoduAbTqfPpw4PmdwLsR5cPL1HD9Z9dP2EDReQYV6xNx769cwsrbby
aegsf3Kq0DVDpJbrOK52kr5N8CTE7Uj2QJZSRdlIY1eqQ7MptS1/oE53sexG/ccCyPJcjXiTO3kh
/7g/q+0isinIlsFdspB8uOtZZYOkLV1vO3402yk0FOQQPBq62UcT2bVHbzxeJ4ruolsvuPxrL5JG
NTJsPtvAh0tfoLIuzc1BqprqKLe6gV0oFr9AJSU7V4+KFJkZ4vf6srO+N+ZL84mOp5B9F82b6/km
lWHTT2HTlGi+P5VK3x/ivLSPg9XPO6X4N+741Q2vEf1Ss+Z1pu0MJvp6LFPLBNtiTC9NoNSdG+F/
XJ0TPrx2SeW6b45mzIV7wE4Rz5SGSKE7yU3T6OdqmGfpiRsxIxcwwhYmxij8QRMtSuavaLwUzUlK
4jFw1aIz03fNojXDwY4d49+mrY3SLY1BmTGSzfJhcM26QoQ6Sh2t/6OZY51REERvDkmf9d1hzpIS
gaaZ06S7adhAq4TlVQRfUl0Pxic5Le3QbbhQJHdUzPY8U6AOPGSFdO2c6t10UfLOHD8GjhkEz0kP
XO69Mkp186qEddMcWqdCT2MqYl17LlSjTHAZ1bscAF2m59/gt83LqdGbYPLmZJnyL70FOffchHIY
HhO1a5eDbJAXuXZmTn+h71IknqxxII5xniMQWCUQd492Hk62O9qLVn9MW3XA5rkxDekJVeFg8Dhn
Y3hiXWX9uKTI9XzsC1p3ravM8+ic5Nhqm29RnyLb7WZkYxoSInXd6ZdGGuvvPd9r+JoMjZ3/mNS+
zz9IcUMdOKzCNPgy1TikYSofTFHwYmtx0X8IJlWePzla2c5gUmIlfF7GRqncCnmq6gzAySD+JfI0
PwKctcun++d5e39Q26WWB26bxiSxzPWeA3va4hSYpxfCTe3HWNfLH5GGyYJW2flJkqtiJxLcvuVk
rzS48FykN4MG6PV4xaQsCDEN1aUcM+Odwos9HALkzb9RfI5eRjq1r0Cvhl/tpEw7ifM2gqH5REqG
fTivFbSK66EDTW/nQRL3v5mpB5yOyi+NjDjvseglbHf0tnAMas7J8Of9Jd4+pJTOmS6KW2wdbc2r
QyIibvBBSi5SnYzYIs+j7kZ2bRY7ScT2U9J4QM0VBXsaeXSAr+dXl6ku9zxqlzHtOINDqWb/ZvCF
/+BwADNqMsWojventr0dGZIZMT0qm4DXr4fUIhWDt1pLL1K6lOpJxW49OxYwhof3yEYs9s5m3a4k
WRCKkUInTcB5V49PXFLDsWW0E3LUrY/ZMCunIH+UEk+0BwwAEI2IOPkPZ3UkimkMF8iQgZ9qeneu
gE5+KvtleJKRxDumQCT6hyMFBuSDCUER0ShYhZeqnugJpjGBD6tOPTsJ9haYRT3o0SimBdsSEAeP
2Zsy1/W3yqlQFaYZJxeHU3bRlsj0LCm0dj6ROL/Xb5hN3i6USmGZCXet61HSLMwxEtbrSwGDdXiq
igwRWkQ8Fkx+Zs0qzzNCH93LqEA+Oy90l3aQ89stwvjkCAIDQbdlLUw9WDEBU6lVlwiTi2OLLaZb
qWG7s++3o6AcAvuY2iZ7kVTzepa50eZV1mfjhcJi/7HK9eGYROpe1/zGKGISrCdwPyBX4s9/q/Rl
obpQNTDHi64W8wta14GbU5jZ+WK3RkHcXqRXYpA1pDVIKeKbRjZd3uCddS7Fv6aqWvb0QbZXBTUH
7gpCRvY4cuXXkymAjMEIGqZL0hTvokCyvLQLE6xzINXcv5Te3B+v96CAdpORk7qADl5Xc5ZYr7VG
S+YLLq5LARI/jD7V5oyhtpUtanEY1HGxP1Rt2MhH4g+j/jClZqe4I1SV8a8wl6if1eNShG5i9JJ9
NAJrfG+MoWT8dCLMYHY2042VERwjYj5ow/ze1a0mWVmoEPXMFwIgUYnM5KdJ6fqLbRHN3F+a7ROB
/h/xJQeDE0oj4vojhJo89Au0ugsR7dC4LbzhpyIah58l7dcvkjk27en+iLcmR8RDeoeEEI/Eqtyk
BWkzpkayXIa0H16gK+beTH3xYC+WsrOONzayQxYpuPnI7ICguZ5c0KRSqHdpfpFnWXnqwiXyILym
O0u4jSKIILhDUb6nEkrqdT2KFcvaIkGmvfT10D+piV79AWPSOErUBV0HNctD1vfzTjvl1tSAYAvJ
dOSKNqmrUIQPJ6dj0AoifhUXuadSI907ODc+FkgMKloIp/CYryOVsBn6REqK4hJXlBMcGhlnsEiF
N8pa+kGfl+pHjxBA7kIaG89BM75Msj7+0JMwe8nwaXxH97w5hiUwN1PP99QtNmtAsVKIKwvMCGS8
N3nX325DpJVndbZ65TLkBUUCw25dWbLU5/v7dTuKKKEDDQXdQ81yfULoykEwCzHijWYwu0ucKkcb
3P3OVl0rVXL0KKEThgo+kkCirnZRQs5bpmrX+5maz6br6ESmv5B46Nv34WLU8mvRk9I+0ZKeoeQt
ll2dM8le7Jc6LELVC/ok6Y44sS+TO5njQPlkmfM9YbfNdhCqSsTd7HKKjqA/r7e6qdAk7Jum91VJ
rd0k1sDZIerjSmqq7my97bILmgElNrD/1IrXtVRQBCRg8Lh9OimNN1hRedaS1Dk8+nHFkWUEMYgQ
s7meUIbYML7l9eBPegvGxFGjM9XT/NFwTjCMBS4HpDHlwrU5saynrQKWXvYXyVReyiHND3I/Sztb
aHOVv40CG4Q6Ie6UayxzDacNnHzDKCQxbp8Yf/fa8lTWGM+YQbhn2LrdChSx2Aj0J0STbl2mM8aE
5DPTFGrdThC7WgodxGjrkEp3pn27/5VujiV65RqEKWxNVmejDFoonMhd+lKRoC7eRLpXSrwbjknB
9/5Q223HtISlDqplwFjXCQV+eVmPCIPij11oeoocBod4qfe6xJsng08F9hcCMQokXOKrV3dJs7FT
FxYPT7nyMPbFTH2mlz53GtSdRiurk2LGeySwm1OjciuLTHCb7U6mHbWUDhV/mef2pBXUBKO03yvR
3RyFkAIOCfhm3vnrE6X0XdhGpa74kWbmXt8W9TutD/eMLW6PAoQGcXJB2ljVw81umqcaPCe+Vp3h
BUlSP0tSu8ewujkKPG9uIQgUG3RlakRIdM42+66x0O9PuJfrTtqDgtzcDPC3BPWFlHkNRszntDAH
EicfF6nFU/P4YsrBl6zUviRl9ToUwWNWnbw0bL7/P966jB/JiYE/Dl8oqbofRYjVSe+E1cEo+j00
+KZrIUYi8aLnTSVpY83TIp/c67Ok+NqIGeeg2k9xWDxZEUIgWr18rZfyR9AHH/F7eFBB4m2OrCZM
WOoDdDXFl/0tNGizxuiSmP2BEEJwVvthBmPsFE8ZNaZH41kmKeBVgGtILyiAXw+VdmyLZWGTRL2j
ehhl227paFQjx24vj7m1H7lwAYLzjBCRrO5BmYJzS7tWxdbTwZXQyaUXExb1+f4VeOu2NSnFCRgc
5b81NCme9N6YUWL2m8Cyj9jw/AqARxzsMN1rsq8N1fhMIIIobNPXBVJC0+J67SBztFXQl4tfaGmE
fukE9miuVC8rreI8Ymdx6Zdoeu0HZThVShecqHdWT0UXjpRBrT0lpe3yAhInjkSOg2gMktb1r8kL
bTb0RV/8yQhnr8gcxLaXQns4sCERBYMlMDv0b9cmQPR+mhCZUdUvWNZD2A0/jKnekyfYToVrkf2I
6A4NhI0KJi3flCquNvuhVEknJRzwQbM7fWenbCIOpEvAYtDuFoRzHufrBQuCqFciJ7L8uDbfz7bx
OkDldCPku2g/722WzZQMui3IUsOQBBMEJON6MGdCTnRIWsNHUks/jLmO7U2u7Ulu3hoFWqWAGNLd
4RtdjwLwd0icaTB8ozFq11QH56Sn/R4/+uYoVGXhrQJHAOFxPYptN4Bx4An40NxjSMOShsN9GHy+
f5BvjCK0KcQjiSwADbPrUSpgF/oCSdQPtXI5YASvHIdOmg73R9lcF7Tk4MIg0yvw2psQepqdrp2k
xEYhq+0+1xldo1hLu3/QRel3js6todB2gqDJ5xEQzesJ2TGCzg0/xM/7oXDLRR3Olk6TMXaS5tEu
NLMC0CQcUImJyH6vh6IumqEkldNplNLogP8q2iMy+uRtvuzBwm58JgyPBCuU/jrbbjVUXJZdLrU0
NUMZw9c+UPpXxe7mR199MSHYQxTJSXTo1F5PqImo98VazIQc/XuMLfSz1jvIDtjTo9VDIdwAMgkL
OWJNBA6uByo6dFziMA8vGmpDR7tS/ykRpdvJqCDi8ddclfTIBKjEk7tRz9sysOSCWEo1e9sfm2Yu
D5Vqhx9qfOomr6dXpgNzVkvrwmNaZ4doTsfwj3guJ/ujhUek+hLSShi/ZbGcFse5qBFXMwkfK48m
o+pXTToE35RxrBY30joaoKUiDYarJoOpPVeGZDcuRgFQVdzObCcMk9EcLs4Yn6btIXfmOXNLWw6l
g4pHzuSlJhHxKeiy1nQVNRn1YylPo3bKnbGrT47Sjvk5xB1xeukH26zPjhXkpxg5MWt26Z9M6qc5
L5fxT8BuNFjNerJfwjTS6ydEWJ3oeXTS8t+MM/iLAFZTTsuY2OF7p4j0+CQE5vvOnfRFjg9jBZ7l
0zQRt38MUj2KzvOoNNRopHhu3qujbWB3QFUWm1ilyCZXawPnR5n3bHgCVEeG8o8DhBuXRf7ZjACA
elOlq6lbIhZcvOcpn5pTrSfLJzlrre+pMmYlvzarosO0SPoPW6d4cLTnYlE/m4NmdE8xhriqB/VL
Ul3UIWrEja2gMtWjCYKh+tnmffoRpIiiIANC6HUqOgOr3LzBQeuSKOicvcxNNY7nqcVu6ZQm0MKf
ArJDBCAQRhs+jrEyfJeo8oKV4S00Ms+JpED/RfkxlD1zmbL5X4zaLNVLsCLpvGLKq9bLzCSwPi2E
WM6pHvRq8Ip8WIazoRRG8tSZ1gQdPy/nUXrlSYTPqDd6+KFkieK/HWsM0qNM1Sw61Xaq/RkZha55
kPuy6uiMaW59lNM5g+09BNGncJSczKvMtpKQXZLr+jBYySizMfpBPYxTFOElCndbf5emQ6q85GMw
xySKs5N86GApz096U6SLy8eQaMO3Vm17OQT/2aPZn0T/LnPY2Z4TNvk/QdgWn8wQ1zHXINZqvSoc
k0/9rE3yl2zptddZnjKcj9lpioMemSkn3lwYUnnATrVcnrtOzruD2VIg+WgsepYcukiX4ouiZ1Jy
TsgtwzMoETM6LlJpq8c56npQGeIzfKsrpVVPFAhUw5OTZKxOU5lU8hmMSK96SmpFtUvD25nO9IeS
2Y3ibPmBiJ85CMsPzpOr14GeHWJ0Zn4MCm5FhxZMROVC2p/Ug63VinGosIQ3jk3XyuYvRalz2Yu0
Rk3BZzjqh1qTY/ODIpdtmbowsto/U86t4plGGqqgxzKlO5WtLv9z/2XcXuxcLyDFaC3DntvUJ/s6
jCmuKnTSx+ITbq/RVwnlzU8PDsIrThFdocBk0XZaQ2LoL/fxkC7FZZBpJTctSuuWKo3e/VE2L69J
RUmo4kNVBiu6LlgoozyOmVQ2l5AS1qlzqvjJiCX1j6ZD0vf+UJtVE8EKFhaAmAiTyR+v3w+cR4xI
bdvmYlSd+RQNY+5pg6IdHhyFZh3NTziNpG4CQ3k9CrT/gHbA0F1SZ7CNQz6O8jtjcqYHbb9hEMGE
pkrNRwJWQcn0ehy11aa5gueFSCRUxiqNhtwFoJh8pY+gHyfQOKfQ7ItwZ3oicbp+Hel3Ib4DXFBY
+azZFlkcTUE3EpnX1hA8W9bfiTLiIBa2EGDTgo581Jmu2vTSwxwd8IFQsWleI1SMFs9qvqGMZNJS
maZfVMp01oVlGrpDn+9/vO3siMpITN9CdAOU4PWiNtqi5UKxy9fsQDqZkq69S+jFHYzK1k9Zqr7L
YoRbnHbUHo5tiAdJDVGdJEAgzrkeWOtrXhatc/yxZv1CEFfvWgzRdmLPbVoF5JxMh2yHvGrj9EcO
UtejKTl+0wfJRye1kpOiV9K3LqJtjUbA8vX+cm7GEydO9HvRPCCaWneVi44WMGbwzaWmJvACu6OB
fUvGDw3jhAnAz/ujbc83AD7q+dwi5KZkP9drWEtOIGdj0l+ccpzR5jNLVw7l+nh/lG0/RVQ60ZuF
eSvET9YIXQiVVh9ybV1mKS9GV5EKDLTqKoRoHiSK2ruprdnRsU3zPv+pOLPQcU2lAEhdOpbt+yJL
y+mU1RDHX1MrM3oXR/dgr4u3vVb5kZTReRkF1GrN0VQq/uIocMYLt69M1NIkh4RQ2I36ac839sZQ
JHh0l4j+Wft12zUM2bHRJPeX3JiHA7p06VdUM7V3VSn1O73Jm0NRYQa1SMcQqv/1F5aienbGSO8v
TRxOlsdFR0nHCMOeWFFuavO086nFnXJ12VFEEc05YRRD8qGL3/NbsW+usk5WZ2u8dHzF/AJ1U8Ie
a8kMFCFtrN28tud/ey6MxlLdUhvk+qut49kLurFKLOS/lTh8whGdjsmoRPFeLWaTqfDzAG3zDrAN
hd3s9c+zR6nrwOUPF0tSYk8bE+JW2mjvY9Wh5WTU0DMnaa/DcOOUUZCEBQTlnMKaKn7Ub2sSaah8
zDReLzwQfeTieGN8CFiTnbXffmpxltlRgsa4zcjnDN3NNF+mi9rTEvY0qVwu2LA68aGfFz3cCQ1u
jPY/1osl4MabcuH8f+ydWW8b2bKl/0qhnjt9cx4u7jlAJydRg0nLEj28JGSXnfM856/vb6vKdcQk
j9hqoIH7cIF6KEMSN/cUO2LFihVpOClgZ9OOAsnxKgxbSKxeGN5SC/Tt9TN1umeiUhKYVUTLiFLN
Xhgnp7FtOnrDDmslfUCr0Te2YObqMkttLV0jB1OOiyTuq2Dx5oFJtoMiY7qe9WyP9y2xfCgnMFV3
wA/FEkhdcgNF6pet7OQ7pSyTq174868PevoAQDPD6QIsF6+3NTPJ1oQod9754y5LRuc+7Cb/JpMM
B7m+sLut0xhF+dcHPLORgJME6JgI+rzO1VMVva2JDDMGZPHvfCtC0wRN8EfPa8LN60OdXgQebHBK
NhKs35nnKc3MU7TJSsddLdvBjRrFqBCm4aVOCedWEI+AemHUTE+htlzXfIXobNzpXjAeLCOsl75i
JBu5jbxli0L2BVLbmQWkfSQaYio3gZM6c0SayayRkcjknZI4Jj1Zi5aXmmZ2UTVcapxzZgEZCpkb
oacuKIPHJ5JWPF0e1qW80/zeWyFprl/pWvRmRBQgh9sGVEnOEFs5m5CWJkmQIXi9M/pG38a9M96B
5VzSeTgzFzT+wFsxxDCD5tndPqtr0tOVsqst2BJx0gxUlg7p8vUj99wJ7fhBYgaguwjAYvhJHh4v
WW+FvmRbnrzryBlqS6/QIM/lAC+ICOaD/E0abCjtDazjD2MVlM4a6n/t+6BGheRcjZWsxgvVc4bD
aA3j9KT2WWKtMtlqjQXtQXt7V6mZnCxkE4rhdexV1XfLC83mOi/Dzn4kFi1ktMVCMpWaEQTRegw6
6Y3t4QnPyF6INs2w6VjOOXOiQZ0t6bJS2elpaL3Hn0PXPy5CwUpUlE+vL+iZ2yWKHbnCxIWgerPD
MVQpRiSSlV2Sy9RtKwasWJfaOm0PUFzVqyqJVPOCE356VHgTSSyDhokedPMsqd0gXzYMGX1jpFjd
qHYIj2nS6wtHRXzz45MCmk0ZNcsoynXV2cxiVemyGJGGnWPm3bfEqLs1B1e7zyZwrXGozE86fb23
yijrF7jvpxaEyBQiKYE2OhTYkeMz2noalKGAM4qIRnGbVKNyaGMY/v0IiPn69p1ZSoYiDwxGQfnT
nM7Ig9NIdc5Qnpb0dxpH5TpUW2v7+iinTzYeAcgEFaUYEHTAjidkNWhW0wZe2wH8VsvM6I11OmT2
3aBW/sc4NJM/HHrHr18f9HRqKHKjqgaHlcpPqL/Hg6K0nFR5pmo7sjDOwqzi8GA7gfFmh1owodgl
JOFJo887pI1FpI85raN2NHUMb+nMy1W3e/POLK1L3N/TYwHsAukUI4lTzf8fTygdLKeQSILuHDn4
Vk1Os5XbYlz3QX0pn3fGSqJGB2Ga/BRyhRjM46ECE4BZLzVjBz09luhpTIFftIojhJ+2ik6/x2Wo
9wXVRzRVUq7NYJrqZWmW+U52SrtaqeFQjJ/CcHBQKu10keEadDm68q0u3Jdj7I/LsZLKP+j57Icf
LHgi/pWKxEa6MjM5DChRsmn4rLRp6LhwVkqP8qekHi+5OmLBjm84F5w6PDTiOAME2MezRJ8983o7
13ZVHf7Mm1JbWHq7LTwKgNSwfhq7YDvGFT3NpAsu7JmjKap4ABFwSQQh7HhgM6mnHtRb3WlObt5O
uiQ9JUalXLgAzzy82fzItPMIoMnCOHO4rkORpZrsythREmUvwP+N94lttks/apoPilXXOxkV381o
tPliGPtiT9uBcJmbzaU+cacnV7Qt5k3HqSQdqQj78CLiIYhrQ2QI7J1F2wkXtFJaVEOZg95P8eqt
t15U/onLyAMo1LaOh2rM3E89cmk7XbLDlUZzC7IipEZeH+XMhKAUEzMCHdKwY869Hae4KCQ7MXCJ
wMBTI/Q3nTrRETvg7Lw+1OkzZIksPo6rQERP8tGIu8VOW9TGTvEtaTn6bfNoKnG38Csb5EOxAyoC
B2WMloOWFBfqv07PKWMDkmO4Oa1AUceL2SdyEcoqY0dh6CynUEsIdtRw+foMzy4m/QwovAUSR6v6
eBSrS+hYU3fGLpyKduPTtPc2IBBb04z+UixweuOZkCWI4KJVA8yx46HKShpoqSobuxFKJtqhvBH3
TpjWnwKO7TLWtPSPpIrazx4Yp+/6vulcUjA9N1nRoJdTQ9rh5L3QQz3oODvGrqDS4eMgBd0dWov+
JzM1LmGVZ+4/Ty5ifRxQmNgnvUrySkeqwlPNHYI+nXXlTZ1kuXFpOlRHWlFkLXIn6A95HVYpzuuQ
dBvZqcPyzqwUOk6VELKyCxHfufXHYeYVI4LHT50dKD0eLRRAK3On+/UItpikpF3Hh6IuV3puGm7t
Kd9qx18refJmoV+48tRNQhtRgKFg5h9v/UTLk150qNnhOtuLLpQ9GOl+tQmrpr0wy3N7LHRXeENZ
fqoAjoeqSZwADwfWrssG1YXTZO6kxkSjJPb0+9fvzilNi2khXMOBwgMB7ZmN1fT0ZC/93uI8NZ20
pPSt/xElJSqNqZROH3qlHkfXmtpkN/ZxOCypsvXidZM37X0dpeaw0WI1uISUiEGPHx4R0uN4gSIA
Ic55VF3mN3WZB/aulyv9fd6l3d0Am+zh9bmfGYUYBwFH9FBFi6jZjpqhX1BD0jo7q28HOCdZnX/t
DHO8YIDP7KaoY6AQiiibzZrRjsw8sNpJSm1elDSGdjSO972h9GslMPULMxIOx2zdMINiyfCREVKe
vZNWpE9W28n2LrGb7rEzAu8Geh3pWyuRXVn32sObVxAhG+jAlI+Q7dRnljeT8lIF07J3puUlbtEk
VPbazaWG6OcW8DmBIWQ2eZdnC9h2teY7duzs4jRrV57dtgslt1IEeeVL7a3OHInnijVIQUJabK65
ahi+5Vtl4uzqoRyXfVMUCxTvLskMnBtFdFuAx8eqoYV1fL+DqhqGFvRnZzT0PmkQ11tGwDxXb94c
Mk3IXQuOLHmIma0clCAjWxP7e15FY5PlfevKmnepuOXMXCBTcQo4b9iPuWtmoieMzAaSUEWvJYs2
tOJtjIW8hImdeDHc02eRX9LGOGfzBql21CtWSkvdvZ7a7bQcMVrToxLXGbhYM0j2tuWtzZYRmk3q
oqxVmeJds4HZnQy2Xn9AxVwd7mmaCfkCYKBKFjjndN8WMhNS5BqYuS+hjOiKW9LD1lnS7snh/+M2
k64SD7Dqzrb7HEKHbGXkVULDSB8rhEz2DbYlpOGu2ciu0/bIcKGuMCbfcjp2Vne5haSCq/h+cp+1
cTs+9Bka+bGrmpGuL5iCVt8UlQcnSPOlEIUF+nk6bqwa0fc+pr/ofRgZTX5VqblqrHSUjfqbAU0r
y5UVkOIvfSWHE5pVymjeSHqoWLvQSfJyG9JIwaMMpUdZKlNHh6TpVE+jSzeMrnAlJErjaunDF9S/
KQ29eH688eBZUIufAXaM3qm+VocLgFrIaO9aHIClqaX+skmRkX99lBNbJ0ahsIcKOeGgzF2xWpIU
lZIoe2fnbbQ3aVfkpp2v3yTaMKy8Pqk/vz7eyUEXmvsGuW+AFep95mbc0Usn56fKLmrDfF2qSNYG
lW68eVai3hAnE9wBaNucmQaDog0Z4Ql1V/lWtcytqFhTkSbdGMUgbQ21vFR1fLqKxJCiuhl2tMKj
K+7dy8gqkqXWrGptR/8lfU//OydwA7jaB9/TJN+VWxo6v76OYgZHbxRwGKRlIVsgiLhzcGqsnaaI
tQ4XrkpTa2lYRflD78eg2JgZ5ndTGtJgrGm6MJgXoJZnub/Z0JTlwGiF1yyg9dlzBZtQ9KRznF1a
D+34vhic5HtsZfHnyupjf23FavuVdkNk8pJ48AcUHh3UVVrHa38UTVpLWyehdZSrmYnkLDmTNrxB
jezzY2DatbohYKymZRjqFkWU5dAUXzQr9RGSa6PRWBRx1YarHLSnWrahkTcfHc80f3pqZ32iuFTr
3HBEodCVYSI+dTWp2/XrC3/iO5OpNNGUoWBfRGNzIWQ/acjeTqgBVEXU31ex376PnN7A6piS9M2c
5MfM7pYjsvrfq7yrv7w++skjLqA7vDmQHije+HTHB60KoHKhqeDspCgON31TKRUZY9WPF2MTxxcA
0JPXwsYHArETwvCiBnq20V6vNVld1c7O8SEx9oRLLnWrX80h1d1MKjdZpn7wbcz/63M8MRHEhFRa
w8qBt0IJmLhsLy5Tp1WUoABM7VQ1bdZNTZVZ6lMu8tZRAEJgPoCEEtabJytZWalsxGG078O8/dxL
eeKiY6weXh/ldL8YhWoJBaIFM5kDu0Y50dArzqJ93UnxxkoV+TYbpngNuHUpsjqxQYTsDARIAFgA
kDa3QU5fpwisAbkkDn0kzOHLEPvWwqMYv2m74IL9OZ0Y9a0C1uKFUpFbmI3mB9mQ+0Xh76u+KxZg
B+SYk0J7r6Ttm5sRAnzAzAYaZ1LgSerxeUiHAX08ulfsoyEnvVNW6bpL0IN5fadOTx2zQD4RWAIc
knjxeBQJmC5Xs5I3sPKSBR5HsM0j39m8PsqZZROxEo8TGWyAamFdXpztMrByK+6DmGWLNX9Z5E7x
1Z4o5HWjOgvk5eujnTwSpEt4Y5mRhTowuYzj0Qwv7M20512XDX9yjRRNNaeUvldFdyNFXb6BS3pJ
cfHMBHkD4ZujOCPe3tmQLRbJnOIm3kNwL7ae0ZD0Ghsp4XY1XnfBGp7ZM0fkTXjoRQ3iMwP+xWoG
1uDrsl8gF5XX/p2DLPVDpKf56vVVPDcKaVeV910IPs1XsVNHwKjETveIxCKqVTfOqnPGS3t1bhSR
eEWxkmsFGn28V4EfKRmSBelebW1vTWWK+eQHRvT1rXNBRkqHICUkyAGBZ6OYNe0wtN5L96Y3xLQS
oXta3CBN+foopw8HoxhsCmViCFnOb+xkyZOa11m2zxNt2qTUc62cMZ7WaEk1W11SB7dEOfymKVPz
EgHm9MhrQokAg0QsIko5jpfR65UC5nSQ7nPF6vp7tUrN6D1VMeqwrwgis4dRLdpvZuEZ0Zsl3p97
MWjop5AvBNsSX+3FaayLpFaivs73SWD29iIvHFrQ0V737VeMvDnpIJwidhBtouNxknD0rMn2873X
odRCnUC6MFJkz5zEtN5sFIXYAu8XLxeKrXMvU4vSHO55k++zYmrX4CLmPo+a/IJHeYqQCk0HiqMQ
ucF7gWFzPKOwjrRWkpJ830Vxf2XGerwOLMnbEIWFK7UvzGWawgUGGbcXAy2nVp3d6+8zbN4F83z6
hlKvz1Unoy1yF/PTw91OQCitfF/QZGfTl5nppn2QrTSp8pZKTAbt9YtyeukZj2p9AENA9xP+e16O
Rmn4UbH38jCiSKsc6SacXXJZz82KcJYHW4iBnKRgMzXRMV9tsaeux19MmhMtMsejmlT1ilU6yfXV
67M6cwcpEITMTYACvXEeDRG0TNVYWcWeq6IteJ60VUhie+0k8BvtCVABcrD/9PqgZ5YS/0CgnaLi
Cfzu+Axhtz30FYUukac6Cw8dTGOh4sHaF7bszGICagFeU79Fc6Y500KBqz0Yo1zu8yaTf4Zmlt+n
sZkdanr7rdQifDMrlSIxCrV4S+EyoYk380tsteqx2Haxh52rXQs17bU66OYi0vTPr6+gsBtHcR0j
YVdAIjFfeKwzd7+qSiifPjMDgNFWtZ+U3QKxMGqsSjVGwiRMUvnRHKnZdrqg2VZRkV/4BmcODjgy
pWqw0LCgc0SvbtWym6ao3mPjcm2Fva7Ulab0bXrt5EpRblE1kO6zXDbyC9HAc+Xy8eRhzZAb5fEQ
LuBcPD0Iwgg6UGvsk5IWGhYPlFGgn4ruQeFfI/1ZhlungBN1G6BtXv0srGGyNnKfRvXHzJoonnPj
3JzMn4pZ5+WNNGjOuGkGtaxFZZKcbV/fqvkhpB6Do8AeCWqFCNGOD3vbw7TuJiXZd1ZWL7spvvYl
b5/p/ifSxm+NlMRgcG9AiUQ0eCKxqip5q1hTlO2DvFZo9pp0tF+V3xq+MAqqzRgpwWIiVppNqU4K
tUmzptrTuNBcGIbkbDhqj4ZT5AtIEs2FN2d+2MVwkPUI4YksSM+JFX7xWBc6pE3bHut9WEjWptF5
YxKnU1bUhXWL3h6STT329qqqTH+hjmVwwYrMrRXDU5WHk4R7xDs+17tJmqJucLyavSbRdkZLFH8t
mRTYvX5MTkfhHj+LPGAVMckz22HWKP9qk9/uEaix70pK3tKrIS37Sx7yc0bk5e1RqXJXAEOQQwAq
N+d+glknUua0bb8HGKKBjqpFg72pnUm+Rmp2ytaJPUVfdEMqlQ9BhdbEtKRyCeVYSAENMkm23NYl
CIZKdW9S+OFD1GnytKE6LxoWdtejLjN2CM1QKOpEkdvGpj1tfC81v8WWnD6EHtiEm1ZBRJNl23c+
j8jAUtUgS4+aWZvRG50iJgtsQNwLV0u0HJwlUrSYgsWhzIZ97khf1U4PNkEemRdu+El1hhjFxgqi
HsBQXPPjA6qVvmqnYTGCyXaKsqoGo9HdEr7buJykDMEnZxjAw6ShcRDq9Qc/2ycat38TGb5dr2lx
HaHFUgEjugOyNtKSHJPWvzE0Em0XOMlcW3K6oCizaK8o7R64byr2nWPjbKeK9V5KW3L2z+f4P74P
/+n/yIkC4Nln9T//i39/z4uRooegmf3zn7viR/axqX78aO6eiv8Sf/r3rx7/4T/vQpC1Ov/ZzH/r
6I/4/L/GXz41T0f/WGVN2Iwf2h/VeP+jbpPmeQC+qfjN/9sf/vbj+VMexuLHP37/nreYLj7Np/b3
979+tP3jH7/De3pxpcXn//XD908pf/fxKcya365+JD+yp//12/+uv//Iaj7ht6fsj98eaLbSPGW/
/fH026LNAtylP0f8+2N/PNXNP36X9Hc4fWSWcMYgEJOOw7L2P55/pOjv2DpgKQGSA0kIIkCWU5HI
n1nvUCQVmj6kpUB40Dv+/bc6b59/psvvSCKiCY9bgmUxfv+1QEdb+a+t/S1DsjlnKvU/fn++Lv+y
HQKXoFEeKQ6cf5BVnprjg44g9YA6eHAtU/mXrGsLODNZ0kGkzK6qTOnSR4D3Iv/mx/pQeAh8a1X3
TVNa0TFVtYLgkmTeLJVPa2+iHSJHJg2CITIIx98H1gra8E7WuAn4gpvZiIh7iy4q0kpbmNqYh9+l
rrabYJ0bKYCzW0+GU19Rna1JVOBSNZlJq8GcVJPKLce6AMnOQiWIcroD5gbJV5gFqNOzb+fTqtWx
Oq118yZShwmBj7aE4dxYAQyyBkW81s1IqATRwhNlBdOiMRK73EeUqztrwmXJ+kAizZYvfS/xlLzc
RXG4aMZCLRMINU0nZs+3qpVaxgt2XWVGko+rSW714VaCM2XWqxKqGdm2ykSbVXdbyivLA+X9ereN
acFs2QulizzTpvBHGidKuxxI00vdHOvoIaVR2ielQ/emW8ZVFKJrVnVGW7uFB+P3L6TxTXbm31qP
I4vzkKf8NzcwR7/ybz/ov6MZEjz///h1i0/M0EPbPSXtkYERf/CXgUHy8Z0D8wXURdwZCBq/DAxh
9Duo74D4dM6BoycKu37ZFwP7wjkhBISNiKyCoMf/si+K/I6svonaOfglFQLaWwzMs/Pxr6NJ5hj/
FaRVRnIDOVUcleMLXUP2b4zCaB7bBGQ3HVvzZtC84aORtvpV2Nb2NquHdGP6Vb5XO6241guvWCdo
Vu1rbehu2jhOFtRebHwfio6dl/Gt4zTlg6IM2a2VUZhpKoOP0kA93YQKGt4IbdbebRlcoVZpeJca
V4kb/q/p4BHQ0QX+C5EnwoKkZmYIl6xXhukRxn0ky+kvafVpryLb/i73kXTBBzm+03+NJK4z8RhW
Z16p3Ka1gxZBa3xU08RYBcFgbyfaqG0yo0hvSicw7wqYz43rJBfbm56ZJCMCHwv/nMBs5rkGdoES
SSp7H43Q6VbZVPs3iafrt75hjqsXR/mvB+nlA3QyFIdMFB4yR1BknLrj4xFxbjqnS8sHqTep5h3N
p9QMZBwr5VJW+plecbR1MGFBuTiGvDIkNmc+HU+b6afmWD7gtq5Tv94S96/tqbnNSnlVDumakJhC
xG1GPq/TP5Wy9EHJ0d6IbnzvKbV+6Lq9qKT6Kuib6zHdy1Ww7Dp9m9K0L00+UsX4iNLsQkutq6So
b6I0vKk6f98Eaui2qrJ/fd3Elz2eDLRb0ZRAUBupVJu5wfYwRohLJvGDEvfS2pJr2Mteprrp2OSo
xEjZ+vXxTk4jbHs4/lRzITkkwPjjfSr6wYqjsdIfeIHMzeQN05UDW/KmT71sWwy98yGW6JWo4iFf
OCHzMArmHAoFUIB4eVHxsmcnBI7mYDp+qNM4w+xXfpF5y5pGdRdu2wkEgeSgCucMjjg6eUIP43iC
SqFAApMG9QGBo/wqkoL4So+laYMmymKEHLSkGWbter5jUFdvhqvaC+hVqhM5RWkV0vQ101bSiJRf
ia/4t7E/c0NOVh48jRwLvira9PA3Zga0GMqkzSPPfww9P194CTrbliLpC69AD1vRBnXVKcG9ZOFb
vD6werLyRFq8DUQW6OCRo52dMQUoAP1Po3psaCtSAXVQrBW4Vp99KOvxU6V1D1Ey0kzHR3tnTLRv
jewve40uyKnu0T2k3Qe9VrvjqDzlAORxq/7wFa1xQbW+gdYsdcLIoShXg9xdOKwzr1agVzjUlFzj
LiKigXr48WZKBb6bP3XjY2mod95kbvqkWOb0AKqd/ibK9IXRIBQk6Z+U9s9z9P/BiXk1pPpv6aWw
/38f3FMvJY9/JE/tsZvCX/ztpijvwCjgHlMnhLsinJFfcZClvsMN4bGxOXDPEc3ffor9jkgAMhvJ
BRoMkaAjPvnlpzjvyEhzQgFZoEjwULzFT3nmI//LoOKnADvSexY9MCh6gtxxfGRUku3jZBbyR1X5
oNEMwl966yj7MKo3uXrT+1tNvi/82zHTXDr5pOb7Il3V0Xq61h23+uTEiym4TZzrNtvkxbWP2+0N
rv8zX6Z0X3uo1n2+LBXimL01vPfrRZssfX2XBouBPJy579o7p9/442rQbksgA1XfmhNgX7SIR5eY
IvIeg+qLHNI0fVFu8mHRdDba98WyKcOFEl0b2T4Mv0rKFzPbDTKpWKqVd4m6ywIUxxEiss07haYq
OkWezuSO+tXo3yb+x25wIUq55a4urwk1/4QN8LL/TWgpLtnJimK22HJs60nBWy+rNDQMUvljHRqf
jc4PlySMrRuqnb9aA/oWjbPMS2ndfwJFMe4sDdmHqG+LS1/j2IqJjUUShSeft5+nCZrB8cZmWW0X
Wq1PH+NAPSitYt+jrhXe5NqNEUafKX16Mgv9MZUHaaHa1UaVhRiElowfeQ+WU6c8vrgVF805X4c8
E8dLiBGI7zOHunPUp/xRs/uPlVrJ67YInXU96Z8bbdykkXktuFhbMiB/tRr4H7v0OyvyYgfO2KVM
JLNeoDPi9/+2Sto72HQiYY39EZDLC6uEfaEBEs8Htoenl3f5V/SkGO/Eb2PIoMTjJgtE9pdVUvV3
xE4Gzw9P5p8W61dk99fp+BNb+zeXaH56MYnC+aEKEbdVaGgdn14LjpSB5IfxONi5c6s3eb11olRa
ZpHp39MDpbtSYzl70EMKtF10DPMrPVOHLQSualHKHTS9Bk0KNBqq6YJfJjy+l9cbtAjIWROiW2QZ
jTlylA4FHcxCqXn05KBaek3XQnsqlX1pdvG6kvRLUh4nKyHGE4+H6KvHAzLzRoJO7zsw6e4Rqbh2
lfRF55L/US6ZC/Ex82lBZxcuhIBT5l1fAq+IFS8LusfCiuNVJjn0jqsCW9p4gdPfw9u2F0FkN7cp
idVlY9XdglZw7f7FET1jJHjVjr8EnRyoGyHCRBxLCG0c73oYRzrihnZ+kAxpvKpVVfo8lmOCFIzd
fqL+vlnlpJT3apnLHyrd05avDz/zn1hc0YiIXBOZGR5lorPj8SXdqCclV4ZD1qAB4+UpSunqYO81
GZH73LC6ZWtE6o1W1sP7aNA/t6BDFzbiZLupD6OYR3BYSAmSLzr+ClmD810nfnOoVNVbOKlaL5vK
eluXgOeJPve8RBcD+AQdieNRhiHqSyUYmkNpIjevhnHvygGVBhUBwIUJPRcKHp0sIFYUF1FdQPiG
sBcz9DLpNRVdr0CdHQ+jUhvLOmri91LuaVsZwPO6U3Gu3bwIlM9OQ7v5vjI3SSYhQill4SfP99R0
QenhJTrxcc5XzJ+KSp4TdJjBXgFojr+TbiHXnbZVfzA16WsL33hVedlVNBgfhgRll7C4pC4tFnS+
CISR7CsYNmjQzJ6pNvR9s0jGQz6gcEGBgbP0STzRize8pO5+MpSor1M4viAM8C5OFCBKY6yBQ7tD
0qaFm0JpXk7kzleDXl9qBnIco7GMDEXYCAUJ1pUQjTlexqwooyLw+vbQSlm6HixHQqbMrBZeZRj3
+WjKK8WqLKoW0ks9b89NkqpmHBvEpZBpEN/sRSY1atqg0ONqOKRoOV/RhElakgNP1roxXiKdnhh8
JinY/NT8AAoi/nM8FD2pstCZ1OHg6d6tVcefqcpK3IH+ZW5Qa99eN0EnB1PA7IQD3BOhATEXOLIK
1Uq6jmKveCgg1OJXZYs4suqrYkyL2ymU0ps2s/MLhu/MqOi1iv4aWG+SM7N9rKYpHjMrkA9TnHrf
4j77rlGzvdFCVbqS2lpbWqOk/Xx9pieGDgcD1gWcV7i85PFmN4JvoXedU8qHzve7hYNA62LiSl29
eZTn5D5YEfWCENeONy/relJUjTcdzDpwVoFRN66tDZfkJp4z50fXG0acwKIx3kRyeC7Hw3gQR7rC
6MxDVNh3dNdGxUBeyE0Bp6S97aqVon1pLMN1oqsgOQxwkVC2vRqakW7DuA/D4fVJn7kcwlNA1QB/
DI7X7HKUGsKzSZ6aB7siUwTne8qHpUpG/PVhzs4aCI6nUhXl23PuzhhbPWBDYx6CYKmG2z5xtZvw
zv6IlLL2gUVQt+V3Spf8P5zM9ZzF66Ofm+TLwdXjJYdpmTh0lzQPmXOnt7cWcurBBa2Z0yHIQBLH
EbmA/5E4OB6iQ0FARke3+aQNcrJJJjjgaYzQTZQY8ZvPKS8xFx+/UoGWN6+IktDN1+n64hxQmOxX
sUoSEEmNS33DnkGz43NKQA/gLE4GHvy8/oDK7yqkSto52HaH5m6Q5M0Pn0ovj14tVpQvvVytaUuU
T+V1nyTppmia4GeZJXLj+sogqsZLXf9CZREVdopnBvEyl/Tsj9TIEE7KGmVCxVEPSn8x2HHYbAIj
sTx3Kumrs7C1ZrzRi7LbV62J5qNtNksErnXRZ0eiY7MflpyVWm882dW6wPlp52RoLxi6U6PD/DWc
TMEr5ZkUP3/xbBhKXPqT1luHrE7yVYFaxKIq6ksEhRM31iG9zQrjt9NICLLG8SgZNKpKtWvngECd
tow9Jetcr6En6rXqhP02KPWxuUWYb9pHXhyXK6VO0guy8sJiH280ghHPOfSzDeImUp/1EEr+wehV
Z0vJar1U5Ti+kvo8W8VB/OYoBcE4cGpqvnmORa/L4ynn+lSmStXEB7ny46U16Qh5I1B3YftOF5ZR
BGQGIkZp0FxgVh0Ub4jUOj4EvNRoNGiFsaZs1LuK+87YZ35X3fhZ5m21ktr70feLCwbh7PgiLIXn
LarCZ7Os6EOSTBSdHWgUB/bdIGNeZupNmOPkmHSjRBx8sAJXy6XPZaBcakgwS8MLd4vpwzFHA4jR
YcEcL/KQ9LYUBGZ0SALd7WVpw/Na3ViwJ0HQxuIhCvzQNUcvum01/AYTXcmrclT0C2fr9BIBPIJO
PqcORMeH468Bf1c3ColdoAsiUHbY1K7a5pcUms+Ogk4sOStkG/DXj0fpJ98pS4sTlZcNmGMyINMs
R+oFCsHZUbC36FaS+EWz+HiUpE+pTbDj+IDwDX1F+6BYRqlVX3irZimF553Dl0NlSCSWBZHieJgW
tT6v6+ToMEoxXQrivL6TjEpxaxRPKLxO91NQ9KrrjLrzia6MwV2SOukjZTTydyHLscg9b0DQxvtp
WUP305JbqXSHHk0oV5qy8acSS+pGH7Qpdg0YQaskjI2vtRcrC69TykvQ4plbwGQo0xCzEeH68WTU
gYp+oVJ2SKcy2bT02BP8eN+tJUVx21HVF5KXf0up0yu6sb1gAmZMmb+WEukkeEAUgkLcPR49T+sk
pB4zOiDxZaxYO1rTSoWyrWRkkeNCiTajNlhXfdnK69LoDSQovPF+8ORwTV/34P/hLkA0QFEXlgzl
kbO1MEF+nD7NooOTyNa2likvRmL3knSK+JRja85zgm/wPI7I8BzPuXOsoWq6KTxMdh8vvHgI1qHj
p9swTaftlBvD5nXf6swiU3uEiJJITUPYmbvNdMirOK5VfXD67kthGdR7Bqrh9oo5ko3XzM9K033u
9NpfdnkfbZVWlt1B7uobrcovqTqdoDLgMHjXgpyNujf8odnsgzC1kmjMGpB8VSld2WvqawKldOU7
dbDh1NefWLhsbfp66rtF4B+CsJTdC0sytxTiW/CWwxwDnSHene00+th9GmtWIyADm0xG2XzCPfW3
vZy3q15uSzfNfGlDZXS2Ho04+da02vjgSeqPzIGnNjb3o1E5FwCz59qQFyeDt0BgGXCgICzAzIa0
cuTQKHlvI33rdZ8tXvtbvy2iz2ZdN73roe6mupVlp51LOa2SuWM/Gne+nZSfzXLUG1eJJjMQCczk
fZm13tdAaWTaUCCqfWdagVa7Xd/VupuaiVm4k98pD6k+QLyQxiDfoY1IGxFccPmz6jstep1Nnz1Q
Zq/IrqQZyb7ua+UDcFtKhYlGFlutC43eJXRMRf8r98uvfpgE33Ne1IckzSPNLac6i+g3EiCqJRdT
1Liq4ZX3XS9lX7O0Ug6j7QyGi15ZELq65kE2UxDafFLlZooWdhA7N/lgZndVXvnfu1TLeJUMNf+m
TWP+kCuB9kdjSZrmRjS8+KZ11HsvVHNARcHxyw80Ymkql0oOX3aLAuUrd+Is3YZ0kPleOFaaulmP
c64ZaOy4VKHTgrnOxwEkFtnjhRFMUrDIgyL6Imep92do8D8pjN8Jll9cwpMUxqenJAnrZ9rpum3a
7OkonSH+9u90hknyQcRqFIyBSQlG6d9JVlvkX0WKQ4Ccf2cytHeCMgbSSi4VRrVgGf3KZMBPpcwN
fhliEUIuimD+LZmMkyCSeyYqe1Fv47aemFK/t9owVOTmMWojDniFpO77IQuRNzFwyzcOMkluNPh+
vJpGtfsG8RNdcFum7W2jmf+HvW/ZbVvr0nwVoSZVBTRTJMXrpICQuvki27EcJycTgpYYcvN+p8hC
Az3ph+hxjf5BzXrYs/Mm/ST9bcnKL1KK7YREJX1QPgdBZDuLm/uy9rp861veRyPJkxt/Ow7uAT1s
5hk08/RoUu/2yuIYinRyuSBWABglBgcokgADs61Cqi2GnsIb+5i4+V0MCv5LEEiBA8wLEuHi5Ud1
dSgALXBuEZUE2zrNjXYco7xEHx5bbPKPNVNHelGl9tRmHfeVKotd9PpIKQI3A9cAThaiSkBCIPbc
eaMmkZg0D5xHXE7FnJMSaDGnugPrIDhlsiyZsci3VlqeG8AR+bVy0yTM0kv9q9QxRE3i7BA3mtdM
m8YRVyAWT6cMp3ogqKm9mWzce3ISX3kA5y5cG4HiOHOMuVMk4kRFN6bXbmJ6uXXfBduGR9QYhXRw
O9rvUgN0l9ZB5jzKMuNsZMBt7mCkZjrwa7jxSKxqpOAutwLoOAoB5YOl3+h27bGTIBe1MI2buZ8F
qR4WD6JQoi20Z5P9ov6XfoJ+ws75PvRjZQZRRyfh97/pJO4dwvzgOgFUDVYrTYt800n8O/DegMgA
niRgXm29hBI/oAKRlQDWHcCsll6CCqHAD+DqgU1ClfsP6KVdqKe1sYBoQ4QCUW0MAu5yxyWxk4IJ
AqXhHviQ1B76sqHcXJeNJt7ExHCmTi6KGmNz9lYHHNOPdIVrDNDYEd6TL8KSTaoZieKQ0QNZzaZ2
VQWNlvmSdCfgNgR1ETvOPB29sHh54vJ1tHIb5ktaZqyrhXwVPbHwVWotjMYIvhgAsd8jktI4NHiE
Rjw8GprF04IVnU0gxQrszhAAb811wGg6C3I/viNjoA+TvCoTveLLbTEF8X/C/ME4IOYiWxt3eQCH
6wKd0ZA6s0Mv0pJ627xifJ1oM9j7LHIfiLDuOt53fEfwUonoQe1zDz5LDD3j0Z8lCIRycrSn3qKe
8RTaRgpROWhNJNDaCsBPgXxLYgLrKxQyNAiK0tl2nBUzBtR903EZMLOXn3dmY6CmCilY8LxQZr1u
TVzBByFKD8X6QWLjGvGUqPxjO1aY8awy1ETSYiQ9fY3nXHWeQHljM3ByFWjZOE70chsh9Bvnhqu5
Qiisg5DNLYONVNB0oR2erOdylQeaXUfCSiAKNhwfC/XHQq5FQ9+OUecwJXEIY6uuQB+OKKNU6Lig
vWjSUKIszSuqJtedWEaJtBAI7m3GZWoyEcZxzcMvMG4YtSm4iSTE8RVvyMm95BjbL47toxyeyYqx
KRIp/SoEngv4ohDLgSYg1/JaW/mTC5WmAHjKGoIoI53F9opV2wz5qK20fcjt8KvRRFc2g7lpeHXB
eAbZL9d/ad9/EJGdRcYGNgPyx0iKIQ50tJNPrEUdbn9spTkKlS4yH7VKx9biWVkHTc2q70CwS0tw
9qVFR5oaP6KEjFhE5ItxCLHUzyYkqgUoEwIivEg+IpZMQ+3PFiR+RFtsQY/DAoHiRxuNH1DUgLu2
TYDuNHS9f9XOQKFcCO5FEVw5gqvJnBVASwoIojNOqHH1jSdP+ArEenrdfEzsGRtO1XTiilPF0UXj
Eo4aOhYKOH1ocekt5LWH08NeqNJ9koCS46ZR56hxEvyF3HxSimtX3oCVRg9rTiP5OhE+cMK1YT+g
X5kD5L+MzoA6J5rEWSlI5Bc3cnyZ8FcZOBqUa8G9QwzAw59XjHHVEFAxzhUl1H3jiuPgb5GblIHX
WDd6k9/IwtwG2oD1nuRwYRj3lfooktuIsbw01ArhJqXpAPTTDtFj2l8G7h1KdyRuVhpXYgSu8Ac4
g95Y55MJ4y749MKpTL5MtDRykJnIdLe4D+qVM35o2AvG+8Q1X0rvQnaWRrYI8gsJiq2ap5BTzSTY
cf5cVK8lDrkK/1EVJ+jzgBYUkXe7recSQVL51lGvuWrqoq9YvNg6l+NqWZd3NQvS2onjXDYIBEcz
Pws1YHrHQDsymjFeyOUibT5PwG/ObC/p/9GsET452w+F9xBX8JPdqyBYhuJNKqySbGX4S9dZMKLu
elNHmZJQCxPNayY5IlrSZcos5FjjvWXMzfh4njh7lsYf0iPn64uoiG9Vj79HASMFpX3fLptbcPFJ
yzKj/2B/3AXpHSCtCCKhqwnSCLB9DnYZ6gtBA3IEYMNPng+7MEbpoSgiyUuDfEAJQdzzYRe4dzDX
AH5AXg1WAHTIjxx2DKV12FFiAIMQdQaASMI/oqxQ7csDuBRVRqVdOm2UPPHmfu1iS1VyLD0SEcmx
mQOSwUxP7HIszSQh3X7kS18xMeLthaFELq+ViOo4mucUaFHEoyKwuESNFN243lj9LBoF8eH4BEDu
KkT1wC1qe1WqiU1Z3m55OUtAfM3HoYY6EeULqDHHBc4gW4uzRk2MZaioSKCnVe6gA68cMZGOfGg8
1jy22l7nOTc2NAVFkroto3rutioNd0FKVr3OJR8tzwHbMgXRTb7CbqzAmuqwZtPUyOMgJ+n9Eamh
D+qa2q9CxJUc9oYQb/tHnpTyRzUMKjJ3EPKJtNJ1wIck1TYhmlEJcgZK+aBBubEdZKbkJdzGCQNO
QFycBJ/4HClXja3tMQJieROE2pYraUcBB6xlGpen3mfRkZorUHdK0gWD6OKccP4tL6RKAvdUTS95
B9bCPMhCBp0ixSrS1Mh1N47rMcjdC0J9mUoxygDYMpelqVPVGZrZeggf6iKfV74upExZTpClz9BX
xgjHiFwxgOxAkYzHxtQIixhOXDiOl1FM7FKLmYL/ImQh52qR5KcfcEHazHScsdFnN0c50oT1BF/U
Ej5XblNvLDG6bytOoycgRUw1OIEsP2UYIf00jkT1CShJj9WSsYegVhZUnFkiQJ/qtoOA4cSj5Tyl
A8d/AdZKaKNx7AKYDbKivND8REgUTUaP4TspAwEcol9oEbBQXMHNNFtGLfqMqUJ+AXuv4icSW/lg
HuIa5SNa+pEA4X9XtnVV8Fwwr+QcmuOGckiYebFVQWOP3llycplkcY0HiawH2rgwSgIdtGRZocMe
i/lFnvjJbCug35cGBJJSTtHOPoeTQlIFbGJuyq+UKpfvw23uwP5sFMT3t46iET5El11pjD0GjGad
6ehzUH7cemlT6rLs1lhztQiky8YJ3QLdhWXB9O0aAHMDEZyrRCnQZ7CWlCgAJNrIfA3pB3AVg8Js
THTE+JSl3ESSpwuVrKAHNKpBOc3wGUnRPDlrmoWb1IatCQTop0WkUBIH4OZDBSAvzyHTWuC2X8J8
q/4RMzyT6EKugOhcyQT0nzbUusTf/aqesXWqosNHDklJUajgB4zTJbpVoDCMcC6LLlml700rN8Kx
HUtbmjWSHNmZoiyp/uptOfIHKKsTosllniPa6cKSv3AklYi6ykJDaA2bpF85xIHHuovkvTfhRI+j
cXx4IZqPTnGUCdgQP8lBFHr6WNiC+yBXhQSTKQjpYxYS/6uPqCxaAefJWKvS2LDAtYx2kTiB1Y2I
XgjuxI8pCU+RRQGnI1eTBJoH4t5CA9+w8wl00HylV+NE4nR567C2DpQBiKE9woEwTvVdH/3cG3Ss
0H1w0bMoQwqjRvPo5tHR6zmTL0MhT3hNQK9jRx975Rb81QKi87jEmeYONWIVQQM/JwgmrJIHLGqA
4yLVZIVBDRVqA2T2QsqUyp3naOxo6LGPqNgsaiK+mtWMDdUkITI+XtSqhzYBCNxDHY5tIfWnKaqB
BFSZxahHaOKKSWdO48rlzEi2vjpjS0/4HIkgtNHRvR0NZ/JI3aC9TvEZNfsCM6lYkpVz+PXobYyS
9/xB3dZo1u36pSctijjnwfhUFxk3MxhXrmawv+wYmocdu2sMZ1tcEClAE0RWyoQvW1UoKg0vXtyD
6st2pkHMlNUijdDXZG77DZffC6mDHcIwtSjdIQkgGFMxbwh6hgMV4c2qKqtiVCxl/oZxJZhLMtpd
gRM+mIBe8YPqjkGqLicF+ok5oOv2tNKLFyHyYJposKKeNgTriggc1k8E66xNec0kMZgTOIDXTRQu
3YoHcURgXIhYe4WEV0pU36HYc6raYPYhHDp/BsWNZ48nYHq+D+LyVkjYdRaTD+DHLDU0Mrv00mI+
LhwyMYxKc6QgX5ReNRkr4ZWE+DzQ4C5KqprbLE5gLCHVn6XiZ4EVNnUWrrawDAV0tC453uTsuzJP
lgEafIOmdTHOnIssdy9iW53WMKMbNtQ527/dknoaJM7ntFSYSS4myUJOq4cCfeqI5pLtAsyxhR6G
9/C4odsSUfMNZRk6Y173E3HKgrZILtYgzwj1sgSmRcXTfNaeu2kFNi9DuVTH7iexHjuz3GcBIXJR
WQfuaKaRNJAyCpPG8yfZuL5EHwzvUsjGzCWQzg/gHwg0Ee2t4qiKFpW34KMAR7VOL9BHB/D2UFmk
dgCmk/I+Q01XKamXKhdD+bi2LmyfmpJF+/RKri/w7z8Zqf0pcwVU84XCyvfIZSk7V+iGfu2Vdamx
Cvq8s2w9L5MtbFMWYmNb+ABC4bXIuOE0KJ1M1SuRA0+RiMxgyNpaCHroLM2njMDPAFTHGW2u3Ji9
9EPuquIYTg9CTotF4bZwKuwaqByU4V/YRoaMkqIkn+ENTALXsyJJnSasvyhcfsHWymOcUfxT46R6
HSjeIwr4dVaKbzOeTDmCHE6jBEsoo7EGVlgydbZuNHUaZEadkHuUQZGFJmTUkvHzNYn4+zQJkLDD
adSLhp3IjD9LouSh5N3P0Kc6MmvOBZg+P5Q0Ep/nEZQAEXFRJ0BrzWD7rBI5ukKHR5P3nU9o36yA
CITjHrahMyvEwNdAf6EivswVGqNslxlSgRNXdfRCjLYfSgcyEWfwplGRVATHkReuADxeKwLj6pFc
csuK42ot334WYj/ErpYsPA69mb0bh6ShPMlLEZTmKOgGkya3dDnEVxwjmSuwNyZ8zGwa9FcO42ra
+I1xycdpvMoEkGeB9QDRGOaS8e4Et3K0cHzvsjEidGpBtIiXanT3LYU/irRsrhvPnngJEFp+gvKk
sP7AC9UscJ0JF/JwvxSsIWoH74IwnqfpTWqX9gWwITdh4+locH+R+qGKmSdPDXGWTZBrDaCc4619
w0jiRV5Ld3KOpvXQfjpKJ9Coc7zixbDWnaqa8JI9dQS5mDpxEwM0CdZq0GDAJ0xyfiJEBrrJecEi
L1iNZ7xlndrgtZLueC64D4Ery2Rvis5sc5tV78ACo4twFj2OQ5mZ4S1UdHRCQypUl00cxQPZ0RfH
42dMmn2ElfGZhDAjnHUYw2f1P5AajmyK7Rytinp8KRlYfrE0YQUyoMfL8I/JYmw31V1hPyJlpctc
OjPSfFaoGybKr2vJnRa5YSwBSLhic3fG+CgcUGoD9c9WxY11PxS4aeJ4iZY521jDJRPPs4ZvEJ8v
FhyaR7sIqE5K+qiMhF8MNboTACDl5gZ4lDSAfCa2J6mzsvJuxRKXtCrB1zSgmflm7SU1AT+12EwQ
jSo09FdRNLbJN2Cgn0UoFpm4DYgrqlBYqFJwU4nZVbhNw4nnQ51k5DOIBkEn38CwjSpKXy8mJmzr
cqFG5panYSuJrYFDlpBN+SLnWKALu2HlzdjPb9FYM3HgF+S5MnXQ+S9D8lZhw1nkFWm9SAH/+qKy
nqroruQr7iyN0E8H5DKsM3Eiqar03CgY4CnRAV3L4oLcCCW4hNGchQghKmoCYZ2KbmByQlCXU2BR
wBqIThVSqhlxEGx1QxR92FphSNJJWfjcQpRKFiRxWwlXYo7iOA2ECmDoRxfhSEPnn/ElPJjCwtx6
5QUvGTKZSKBwcrEpFemDawfBV1/kUCZosGl8jzKiBqankoBibQuWo0fWl53ymtnCvrqVDJLfyYDU
o021XwqrmLc5BTUMquBPHNBU85pbb+MNjhbbaNvUR71bUMoNaknCApH2LbpyuZNYzsELweFq+FBV
fJbpXJ7Xtz4Tl/kUSDoEIbZ5sK0WuHpYZVJvbQAMKsHFAIMQFtIlG0sCrkWFp5al6vPSZeQR5lPV
RMwNLJM6ufJqyZsGWS1vOGTrEbiNC8Ret4zbPO286x8KHXyXd+Q4ePAynVKPOMPzUGlMcNqlUfpW
dkZ/uuMDeoh+7pcOQbzzgp5L7V6hXuIQvm9FLnYj2rE+vSTAN0EOVWxAzsTwIgIYSB8h8YDkEv36
h5EfhfbzzxFufIckM/oBoKiffiGaiAcezdD35uDl1zvlpDqV89Ib/L0QEUQ9PedgLL0Ddhn8Ugif
7L86UyC/A5n2vqL693p3morutfwSasaBfEVKHl2G6Rfm8mj1GRVTgzQRCuj4bz//vaaApySpveZg
rL4TAQhD4yKUb9EvBOxbc6AikAc4Ay1j3X3tH/gbHQFak9VrCkREHdFIDdlg0BjRL6RGjqaAJieA
saDs5PsZ+u2UAA279poBxHEpyQU4Ltqvzr9DhR1lyKWp993X7kG/0eKDGaDnu/M8KCBQJkrLew7v
eLT6YMbC5pdo7my/+sha/V46gBLI9Vp93AAIx1MQ/vMR71yCLOrb0QYMMOHf7dVxP/d/dwHgKSCC
QOVKv9rqD9WQ75CQRBUP8o6/2brztFag18KL43e0cBfkKM87H+94tPUZXI8obKZYqf3c0PvxrXv/
DTrimzGpO8Tf7MxIYmVHpJ2v/sLByjoV8Gw9USZNgJy/ZZF2v0ityr3ovR1FP//r+pjfc2fhHf2Q
0poefWz9bnbyy8+vfvys42+1XvTsGxy+uSBWaqZrp979k/r5nfa8ou9920rbeTmchb8P8oSx9NtO
eVFqaEd+K9kHXdBXKIgss8psI065IeRaIWlTsdLE5Pc5W980AxogoeGGHATRDUTRXH3F6o65OUih
MgUYEX1l3ltx8eST9Sj6Osoda6TDcYkOYncPgTLr+5CJFUTrFB7TevT68wbYgTpYc9OoTbFLe+z0
fQ89CiJwCh8E0emhnet6i4WA1PRH77+mZA0q38McHSTvnoMLuvdzzNgaPVrpxjrI2kmGudZX8sQl
aMKYt3Y8LYbrK3dq13F+EEMHS1v49RaaFGYeQe/5o3lBQqulqqQBtsk0JWCobomlEKLe484dADjb
6loe4HQ+4NjPzeCpLVmBjdp3xHPzqX0IKVKqt1Cncw1QREZvoScbAaZcf7H6n/87t0abf7woI5K2
Th26u/YXf2WFdWubgS+ov9Rr8tS1Cnbd1vrO8bWVRbnTulzQJGCQ8XZmgdrZfUe7NDembWZrMz3I
ovqHG+IaWZp1lOft7UCrJvsP2TcrcpCzG+6uJqenNbM0/Y7QAU7xEhfpet3eDBTc338OCmhf0DUf
RO2mQRrgLC9NKtkM22oSVU6HJ50NNL/JXlxGDdW/yHYcZO1HPcA2viEw8VtSh7gydlI7E0GrJvqu
3v4+ZjSSZW0GT9SR9Zd+/+ffirDTeQEhuwEEwzPZtBQx2nb0F7uy6rVj+b7V2syocBhANG3h8Gxw
HqTRPQfKqMPHn9/OKyu0bNM/CNrJpTXEfXfHCq5sao6urShsHRQUlA0gPAqg59qLSOkkeg+62Jht
B3OIm/8hantpuyqU3kP989+jESDHf/5tV+J5l/75H+GaxO25Hg8w1wDpkKwz1zQK1/cFHsyw6Spo
xKX6C/5onxxwYYANjTiBR0JzNDOz1k2ITsT9x4wQD+nY9MAy95c7RRwmJ2HLJABBZH/BX058EHCf
DSCWBE/mU9XexZTOqe9uW+106OrkfNNO1X1layQdPcCYaylRMET1l/z+qbZaawdGd5TEoPEGEjRg
XkSm8tUDcy4S+S2jfRpHbWeqf/znz7NJ7xEQw4CE5xDbPI6OvhBd/TXBVc10UvRtOqzYzqIbwHDW
gS5uW7dDmM1zszFH6KtF4tZ4abC+71a+SNv3367LXW+hWWparcOBrgSDjDU5SNktGM8dPv68OXQZ
pR0TgKOsNH2n4KqoTJIf5OxGO4R+uLaezLAdtdnV6/cd7m3Q2QZDqOAPQBC1vRuad+871JVZbMjo
fWp2r09KP9xbOPrata1Mir7pK/VjSHJrsxvzaBoQxNo7TgMlwOr7kE9oFzfSzNA7iKKbDqVRh48/
f0T+sAKrpSl3TBR9x3sTjbDp/jEbnRSfDqHX5khyhaNV8bQBRhKB+9ZRRB36EGoZhvLTc/FsywdE
9S30HaUx7DtH75+K0bLIWjvyWfoA2/Lf7qer6f3jdPLfR3TzWCkmrLv/UVwHGqcxTA/U14HuXHg9
xPbr7A8e7DT97Y8XbJVflAnWEVNvRzCGcJvm6NMZdg8fRYD03bVLa0s6wUPamLKv2H2fzTsaZrB2
LvCSxuSAZjiI3ik8WnPe90nP+nqVnyhqCsbrK12HgF1CEWlQZBQPAnejR7+xlw421MybQpa6mZKn
J6tzpwP6Ala4l3zBvfxfd4BBRCSzb3IgEDUPMY8nzkP78EZrzMErv/NbQD12ueXjnUAhLZ2d9vzK
b9wC70MYX2sk9VsbjNv112nv4B+U2w0Nnclq/ZjEaZFG7TAWaHZO0RM/JvSGdsgdvT9zxHZ3RL+p
LWBSnIQjcXRPXPMfG/M+ZHFmzOgFdBph/zHZt/QktE1bFFqBIhLdwGkNPSW4PrXOf+wZd7D30SO6
8xQJjDMgPKdkn+g9IINBqbuxi7+3XX6rgsOeMTsbEXRxIGZC4xfwyFC+SXDhDvAgzfQpMOb0KkDD
UhwmBa068H6g/EQ3sAEet0QWNo5yBAdbx5ZSHIDJGASAqFRApx+JdgVpn+KfmMSlaTup9XSQRC8g
SvNA/6O8WWD0Azf1EA/6dh2NbizAmFJqdGCl9y9AHwtaLxDXYBYpnTuLdkkvJlx/9S0F8MH+Iv3/
ItL1Pi2eWpvppRV9++VC7MLcWWGamT4hynq8nCdX19HmfPMTbFBrtIGKtBnndzf9G+XS0ZqbNkqM
NnzoK5fCdBBTNAOztbGHiB7oZg1H+ZyjSZuA9B243tkdQ2ASJhHqtjuWxxDJgoPc8yA82gS+72zA
J+q6WkP48fPC3MBTKdpmzumdXvz9Jnzjfl4gythKGICSp/80XGIfd9YP5bD95S7NlCanulCKIWCa
yyjMM5qBbkV6UPTWf9R3BeVJG913nFp+iDjV3qm9Inm+Z+69sUrS1iDsAId8/5TrYt02K8Dp2392
HlKs6Mbc7C6Dh+gJJuBB6M6lpXSzfY/lA1Kx+/nRsS+j7JwyRJ/6/g/aT9QjCdcY8u6NKOx6rxXg
cLZXZgggGzh4cpI5o0cCDq6zSh4BuP7v9XH14hMGuLC1KDQ7KEr0juk/ch2W/tpsbyl5ABW3MttW
Edq/9h/simDXTOEeIgffTgPuGsr2PQb73QkTJnf+/JtvBfVhxPSg7Zpx9H4CfYGliSe0I/7IQA8B
7t6/wP4WGP3TDLnHtfXPxy+BXkOvB/B+XXxqH5joa/a3Y1S/RfzJR1qxfTcMEEZ9H24iXMjH6zvA
ffOeRl/aY6V9qfrufM3ybVIEB0G7q2sAT0mLwPC1d5QWVtpYdlQCU9R6ygD3IwZvdnAHQ9yGWuHb
iCS3hjseYLgTKwzMtJWopNz2fZfwIsU0tIlsaeegvmKnGUhy25OAIHVvsXpjrZ2O2AHmdkZOcjqU
CLjvJMzMNLLOmV0vRqLe6MTsL4LDIPcBocOnn09bz8kTorQdCAJtzdN3LubwB8LMat2+6gCmztxK
4ei3xQ6g2Wieb20dXpvO7hCoanSdgZHTUg0Apx2e8vOrtijQiD1tTQL69PSXe7E+UQ5owTmA3Nz0
26Mdwqm6tNLOBgOVff/BXiKOhPqWtm3HDeGhXZt52dkNQ2Bw0TLIKbqmCXeaHCp+OHCyQktn0+sO
eYA5vibQ6zCfAajo4AuHwA1fF1srQDVnah92Az3Q6Klw+PjzJ28Z+RvMyUHQTi5tqNxXXSIyY3bg
AOIAigKFT3l7sEOEGL+ToEAL1P4TgZxkZbZ1xRBXM5pidKweboiY5R0yqEWnUIQbAh5yj1qOjj0F
8qX+00tPtNUVTAnE+m7g1U5rIszVjkIM4XWs4g4IGfmvAQZcmnDo0s1BEj3KPD/EFFfWpn158ENg
cFcVyZt9WrA95AHU8UeP4rxb5g8yxIfH/Ly2fMYIXYH6chO13cZT6MaPX0+PlI8B+04neUtj8C9m
Rt9ob9NYOa0CS9sbegivZmWlXVzuENX1aFFiURKMZQfSJA4C1t6DRZbm2tp0PT3atniAy+oqyqKy
Ndto0iLs2hX01U5//k+q/s+5ZmB8A6+bqqKABK370JjlFKDS3Zi/MLRGkUl/wcjaWRiW+DsHOfkd
CLHvUhzvJKplQcd0/K0poEX5gQuq9azDTw7ffInMCHEv0nR0e3/VrkcI4NN0X8u8HKQ6zx+tTL8E
ACE9DJPezUPkSZBizi0UybbGTMlO++qXRRRuKNrqIGnnF7y+fxHktq3opcW7wQSnJmAkLckv4l/f
eL/dAS8dtMW+Hp85tztf2LMDls3xFEJ52O4/WzX3GyYVvtogg0H5RfvOHsCmew9j8ckkblvwAMHT
9ykqXdoxgQHMcRTl2D4AIJlzvNOHiOcsa5NG0ltihxiwU3QXbYA4pAbatXZx63iAsYJN7CnatNds
iMjTKiWja1RTtdTIEJY9Dng7ATREWAhK2h5d0T9W7++PtwM3BNXFBRJ5AD+0J5lDqW/vywWSu1IH
0A+XZtxWDTsO7b4X4RUaJtRNV52hOLv/NOwdkKuow0vG0S6JfYe9R5WfkT3Akb5CYbLnnE7JAOf6
2uyANIfgaISLZ0YnRwQdy3vPMlxq8Gp29vIQJiPCnOgf2UYecUNAHSHYrLtnegiQx40Vt+llOHkA
D/oOtiJSOOf8XHSm77+Ad0gGnGzkIbKFd6C+RavVE/TYi8j6Nxq6wBvZZgy1cXj/XaRvCJz0g2OS
bliZp9zhfdXRg+mS05kGy8UQogmong5ydlMxhIVBwYfULOzuDn4IjfSxebLOTMcQ+ZxHYuXwg1rz
MYSquwX+JipHFzl4dOPRv4ymoOuM8uL5ZB4/jqN9Pg/f+PlQ6/MDr4rQzNDFCY88/JWce6iMBsT9
H7qKASX263P6BoU/Q9g+S7LZIKo5NbP8MFy6Z/ckKt8/Z3DE31QD+jxrK4d4KCgKMWvf/nra8BnB
N9QVDRAt2N0qJhYoJf7//R//K/PM2gR+tkb9MkawAOUokOXnJhVBJ/SNHiDL9kBAA8yAzrLN4Uh7
n4yHwMaDP80zvcN2z/5lQsyohr9ERh9AK91Gqqoyeq4MgVadRN4mwgQ+mB7cSNIObqB5C2rQBli8
K7MgKWnhsjj0+JVk2oCjr+K/MxmfMGtAnpgsKw7y9tGk3TMGWHtk6uwzkgfQQddmnDsds2Y/Na9e
XL8wsLSrSf0LRpYoBLRbgDtEphd+2NfI987cKhIyTSieVyUJeRtFQRHxq5vq1637vl74L7juqU21
UDt8MsRVrMF168CXhiCB0lKzaZPEjQeAI+hwKFoG/xC3ph75UZdkfAhjcbpG6Vs72zEEF8gMdXpr
hzLEd+jGh8DpzEzf+25OdYBrdl4gbNuKK+KWPVxbP28mr2Bzwd5vbQ1uCHgudb2RpqkPQ9zd2Yp4
+PjzI76z0rYh8LpSfT2t9DEtuoPlhzghj0BMNOCbaS0cStZfm4Zfdw2cI3j4C14Ke44PcFeZQdRa
nCHgvRow2d3q9gECviuqbqOz9X5DxJP1iBZJ/tOVhfx4aP/zOX9riOLFXdia0oahoosq4nPPGQJB
qkfRwSaD97t3RKgSGgJGOiMuOZY5RKxyBpQcJfnbPPOG7JBLBH2uT5IoL7IxvdHRf74LAQOtT+UP
YG88y9/lEehiU7TRN3YhmiPrcHkMcDEAzNCKW50y0xQ/DPheWEBEPu/Q3Tss1xMgk/3D91o7C4V+
h03x89fbFZzpJ+D4DpJ29+YQDN26kyIaCaqJM44KN0SB1o1VjXTTPwOHGwIjeEM6rRSGQAg+miEQ
MG1zYoiS3hs0lmhLHeLM0gn+YiED0y5XA1zvsFl+ftvdkXyNUuyzlwt4kQZ4gBmD+4W+wmmHJnSY
HOIBfrfBxADHEZdUhhDO+RTSEEipfXXzwvLBIfLfRu8zcAhkaGixUzZgSaD5gxHCoOhb7rTsFNBV
9Z+zh8iDbdraqfwQpsQDEpvt0Q6RlH4oAFHvDHaAnfkJy0v2RBGzIke+4DCvVPWCPevw8ecP14mR
yQ8ReNVphpCSjBwO7WGgOysHNfG0Oe1YBGaYRah3iKKRZ/j6akdxOVqitiEd3RZIeMBePGvGyTTI
zIILVkEUDIxxr7di+4WOzxnOub6Oz/Hb0O3zMp71+Lenx1DXAWGD5xjo/npveY7W7z/3LfchBxp1
+9bB9jCAl+CtcysCpUtLAw2BU7gvsg5ogx8iq/Xw5/9Bt5PaOlY8IG08fPyewjy3z/9zQLPnKBEP
y7Jbq+dD+gIu9oQY9vhtfpMzfoaP8a/3lufoH3+ztzzeGmcU+vNtsPbhZP7r/wMAAP//</cx:binary>
              </cx:geoCache>
            </cx:geography>
          </cx:layoutPr>
          <cx:valueColors>
            <cx:minColor>
              <a:schemeClr val="tx1"/>
            </cx:minColor>
            <cx:maxColor>
              <a:srgbClr val="0070C0"/>
            </cx:maxColor>
          </cx:valueColors>
        </cx:series>
      </cx:plotAreaRegion>
    </cx:plotArea>
    <cx:legend pos="r" align="ctr" overlay="0"/>
  </cx:chart>
  <cx: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tx>
        <cx:rich>
          <a:bodyPr spcFirstLastPara="1" vertOverflow="ellipsis" horzOverflow="overflow" wrap="square" lIns="0" tIns="0" rIns="0" bIns="0" anchor="ctr" anchorCtr="1"/>
          <a:lstStyle/>
          <a:p>
            <a:pPr algn="ctr" rtl="0">
              <a:defRPr>
                <a:ln>
                  <a:noFill/>
                </a:ln>
                <a:solidFill>
                  <a:schemeClr val="tx1"/>
                </a:solidFill>
              </a:defRPr>
            </a:pPr>
            <a:r>
              <a:rPr lang="en-US" sz="1400" b="0" i="0" u="none" strike="noStrike" spc="100" baseline="0">
                <a:ln>
                  <a:noFill/>
                </a:ln>
                <a:solidFill>
                  <a:schemeClr val="tx1"/>
                </a:solidFill>
                <a:effectLst>
                  <a:outerShdw blurRad="50800" dist="38100" dir="5400000" algn="t" rotWithShape="0">
                    <a:prstClr val="black">
                      <a:alpha val="40000"/>
                    </a:prstClr>
                  </a:outerShdw>
                </a:effectLst>
                <a:latin typeface="Berlin Sans FB" panose="020E0602020502020306" pitchFamily="34" charset="0"/>
              </a:rPr>
              <a:t>No of AI Tools Used by Industries</a:t>
            </a:r>
            <a:endParaRPr lang="en-US" sz="1400" b="0" i="0" u="none" strike="noStrike" spc="100" baseline="0">
              <a:ln>
                <a:noFill/>
              </a:ln>
              <a:solidFill>
                <a:schemeClr val="tx1"/>
              </a:solidFill>
              <a:effectLst>
                <a:outerShdw blurRad="50800" dist="38100" dir="5400000" algn="t" rotWithShape="0">
                  <a:prstClr val="black">
                    <a:alpha val="40000"/>
                  </a:prstClr>
                </a:outerShdw>
              </a:effectLst>
              <a:latin typeface="Calibri" panose="020F0502020204030204"/>
            </a:endParaRPr>
          </a:p>
        </cx:rich>
      </cx:tx>
    </cx:title>
    <cx:plotArea>
      <cx:plotAreaRegion>
        <cx:series layoutId="treemap" uniqueId="{108E6923-8036-468C-8D6A-BF98A19FEBC7}">
          <cx:dataPt idx="2">
            <cx:spPr>
              <a:solidFill>
                <a:srgbClr val="C00000"/>
              </a:solidFill>
            </cx:spPr>
          </cx:dataPt>
          <cx:dataPt idx="8">
            <cx:spPr>
              <a:solidFill>
                <a:sysClr val="windowText" lastClr="000000"/>
              </a:solidFill>
            </cx:spPr>
          </cx:dataPt>
          <cx:dataLabels pos="inEnd">
            <cx:visibility seriesName="0" categoryName="1" value="0"/>
          </cx:dataLabels>
          <cx:dataId val="0"/>
          <cx:layoutPr>
            <cx:parentLabelLayout val="overlapping"/>
          </cx:layoutPr>
        </cx:series>
      </cx:plotAreaRegion>
    </cx:plotArea>
    <cx:legend pos="b" align="ctr" overlay="0"/>
  </cx:chart>
  <cx: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5" Type="http://schemas.microsoft.com/office/2014/relationships/chartEx" Target="../charts/chartEx2.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microsoft.com/office/2014/relationships/chartEx" Target="../charts/chartEx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7143</xdr:colOff>
      <xdr:row>16</xdr:row>
      <xdr:rowOff>11906</xdr:rowOff>
    </xdr:from>
    <xdr:to>
      <xdr:col>13</xdr:col>
      <xdr:colOff>0</xdr:colOff>
      <xdr:row>29</xdr:row>
      <xdr:rowOff>11906</xdr:rowOff>
    </xdr:to>
    <xdr:graphicFrame macro="">
      <xdr:nvGraphicFramePr>
        <xdr:cNvPr id="3" name="Chart 2">
          <a:extLst>
            <a:ext uri="{FF2B5EF4-FFF2-40B4-BE49-F238E27FC236}">
              <a16:creationId xmlns:a16="http://schemas.microsoft.com/office/drawing/2014/main" id="{4C4AE866-090F-43C0-9D21-A13A5634B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7219</xdr:colOff>
      <xdr:row>3</xdr:row>
      <xdr:rowOff>14288</xdr:rowOff>
    </xdr:from>
    <xdr:to>
      <xdr:col>13</xdr:col>
      <xdr:colOff>23813</xdr:colOff>
      <xdr:row>16</xdr:row>
      <xdr:rowOff>23812</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B4B0863-9115-4F1C-945A-C54D74DEDF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26719" y="585788"/>
              <a:ext cx="4302919" cy="248602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5</xdr:row>
      <xdr:rowOff>142875</xdr:rowOff>
    </xdr:from>
    <xdr:to>
      <xdr:col>6</xdr:col>
      <xdr:colOff>11906</xdr:colOff>
      <xdr:row>29</xdr:row>
      <xdr:rowOff>0</xdr:rowOff>
    </xdr:to>
    <xdr:graphicFrame macro="">
      <xdr:nvGraphicFramePr>
        <xdr:cNvPr id="6" name="Chart 5">
          <a:extLst>
            <a:ext uri="{FF2B5EF4-FFF2-40B4-BE49-F238E27FC236}">
              <a16:creationId xmlns:a16="http://schemas.microsoft.com/office/drawing/2014/main" id="{20C23894-00AF-43AF-B8F1-257271BE4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xdr:row>
      <xdr:rowOff>9524</xdr:rowOff>
    </xdr:from>
    <xdr:to>
      <xdr:col>6</xdr:col>
      <xdr:colOff>11906</xdr:colOff>
      <xdr:row>16</xdr:row>
      <xdr:rowOff>0</xdr:rowOff>
    </xdr:to>
    <xdr:graphicFrame macro="">
      <xdr:nvGraphicFramePr>
        <xdr:cNvPr id="7" name="Chart 6">
          <a:extLst>
            <a:ext uri="{FF2B5EF4-FFF2-40B4-BE49-F238E27FC236}">
              <a16:creationId xmlns:a16="http://schemas.microsoft.com/office/drawing/2014/main" id="{F7154C04-594F-4276-93EE-9A2C45743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1906</xdr:colOff>
      <xdr:row>3</xdr:row>
      <xdr:rowOff>11906</xdr:rowOff>
    </xdr:from>
    <xdr:to>
      <xdr:col>19</xdr:col>
      <xdr:colOff>607217</xdr:colOff>
      <xdr:row>29</xdr:row>
      <xdr:rowOff>11906</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1DB74149-005C-4346-B3F4-89859F2AE2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517731" y="583406"/>
              <a:ext cx="4252911" cy="49530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14287</xdr:colOff>
      <xdr:row>18</xdr:row>
      <xdr:rowOff>85726</xdr:rowOff>
    </xdr:from>
    <xdr:to>
      <xdr:col>23</xdr:col>
      <xdr:colOff>-1</xdr:colOff>
      <xdr:row>29</xdr:row>
      <xdr:rowOff>11906</xdr:rowOff>
    </xdr:to>
    <mc:AlternateContent xmlns:mc="http://schemas.openxmlformats.org/markup-compatibility/2006" xmlns:a14="http://schemas.microsoft.com/office/drawing/2010/main">
      <mc:Choice Requires="a14">
        <xdr:graphicFrame macro="">
          <xdr:nvGraphicFramePr>
            <xdr:cNvPr id="11" name="Industry">
              <a:extLst>
                <a:ext uri="{FF2B5EF4-FFF2-40B4-BE49-F238E27FC236}">
                  <a16:creationId xmlns:a16="http://schemas.microsoft.com/office/drawing/2014/main" id="{FF0FBC0A-2238-4660-98A9-A61F84612444}"/>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2742068" y="3514726"/>
              <a:ext cx="1807369" cy="19978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288</xdr:colOff>
      <xdr:row>3</xdr:row>
      <xdr:rowOff>14288</xdr:rowOff>
    </xdr:from>
    <xdr:to>
      <xdr:col>23</xdr:col>
      <xdr:colOff>-1</xdr:colOff>
      <xdr:row>18</xdr:row>
      <xdr:rowOff>71438</xdr:rowOff>
    </xdr:to>
    <mc:AlternateContent xmlns:mc="http://schemas.openxmlformats.org/markup-compatibility/2006" xmlns:a14="http://schemas.microsoft.com/office/drawing/2010/main">
      <mc:Choice Requires="a14">
        <xdr:graphicFrame macro="">
          <xdr:nvGraphicFramePr>
            <xdr:cNvPr id="12" name="Country">
              <a:extLst>
                <a:ext uri="{FF2B5EF4-FFF2-40B4-BE49-F238E27FC236}">
                  <a16:creationId xmlns:a16="http://schemas.microsoft.com/office/drawing/2014/main" id="{DE536C80-0FDE-4F8D-BA11-F8EEF96C413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742069" y="585788"/>
              <a:ext cx="1807368" cy="29146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xdr:colOff>
      <xdr:row>2</xdr:row>
      <xdr:rowOff>4762</xdr:rowOff>
    </xdr:from>
    <xdr:to>
      <xdr:col>10</xdr:col>
      <xdr:colOff>590550</xdr:colOff>
      <xdr:row>17</xdr:row>
      <xdr:rowOff>0</xdr:rowOff>
    </xdr:to>
    <xdr:graphicFrame macro="">
      <xdr:nvGraphicFramePr>
        <xdr:cNvPr id="3" name="Chart 2">
          <a:extLst>
            <a:ext uri="{FF2B5EF4-FFF2-40B4-BE49-F238E27FC236}">
              <a16:creationId xmlns:a16="http://schemas.microsoft.com/office/drawing/2014/main" id="{9219B136-6C5E-409A-AF04-D95FD7FAA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819149</xdr:colOff>
      <xdr:row>2</xdr:row>
      <xdr:rowOff>14286</xdr:rowOff>
    </xdr:from>
    <xdr:to>
      <xdr:col>11</xdr:col>
      <xdr:colOff>609599</xdr:colOff>
      <xdr:row>16</xdr:row>
      <xdr:rowOff>19049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9ECE300-4500-4796-BD81-30C6451A05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10124" y="395286"/>
              <a:ext cx="4791075" cy="284321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28625</xdr:colOff>
      <xdr:row>3</xdr:row>
      <xdr:rowOff>33337</xdr:rowOff>
    </xdr:from>
    <xdr:to>
      <xdr:col>11</xdr:col>
      <xdr:colOff>123825</xdr:colOff>
      <xdr:row>17</xdr:row>
      <xdr:rowOff>109537</xdr:rowOff>
    </xdr:to>
    <xdr:graphicFrame macro="">
      <xdr:nvGraphicFramePr>
        <xdr:cNvPr id="3" name="Chart 2">
          <a:extLst>
            <a:ext uri="{FF2B5EF4-FFF2-40B4-BE49-F238E27FC236}">
              <a16:creationId xmlns:a16="http://schemas.microsoft.com/office/drawing/2014/main" id="{73CA33A3-0680-47B5-83A0-DFB911DDB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42949</xdr:colOff>
      <xdr:row>2</xdr:row>
      <xdr:rowOff>176211</xdr:rowOff>
    </xdr:from>
    <xdr:to>
      <xdr:col>10</xdr:col>
      <xdr:colOff>28574</xdr:colOff>
      <xdr:row>17</xdr:row>
      <xdr:rowOff>123824</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5685F5F-9A08-4EB7-9FF8-3984F46CF4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62399" y="557211"/>
              <a:ext cx="4619625" cy="280511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4287</xdr:colOff>
      <xdr:row>2</xdr:row>
      <xdr:rowOff>19050</xdr:rowOff>
    </xdr:from>
    <xdr:to>
      <xdr:col>11</xdr:col>
      <xdr:colOff>600075</xdr:colOff>
      <xdr:row>17</xdr:row>
      <xdr:rowOff>9525</xdr:rowOff>
    </xdr:to>
    <xdr:graphicFrame macro="">
      <xdr:nvGraphicFramePr>
        <xdr:cNvPr id="3" name="Chart 2">
          <a:extLst>
            <a:ext uri="{FF2B5EF4-FFF2-40B4-BE49-F238E27FC236}">
              <a16:creationId xmlns:a16="http://schemas.microsoft.com/office/drawing/2014/main" id="{CA610240-D0B3-41F3-BC42-A94F5304C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521364004628" createdVersion="5" refreshedVersion="6" minRefreshableVersion="3" recordCount="0" supportSubquery="1" supportAdvancedDrill="1" xr:uid="{BF49DACC-3C80-4C77-8E00-64427C885EBC}">
  <cacheSource type="external" connectionId="3"/>
  <cacheFields count="3">
    <cacheField name="[Global_AI_Content_Impact_Dataset].[Country].[Country]" caption="Country" numFmtId="0" level="1">
      <sharedItems count="10">
        <s v="Australia"/>
        <s v="Canada"/>
        <s v="China"/>
        <s v="France"/>
        <s v="Germany"/>
        <s v="India"/>
        <s v="Japan"/>
        <s v="South Korea"/>
        <s v="UK"/>
        <s v="USA"/>
      </sharedItems>
    </cacheField>
    <cacheField name="[Measures].[Sum of Human-AI Collaboration Rate (%)]" caption="Sum of Human-AI Collaboration Rate (%)" numFmtId="0" hierarchy="20" level="32767"/>
    <cacheField name="[Global_AI_Content_Impact_Dataset].[Industry].[Industry]" caption="Industry" numFmtId="0" hierarchy="2" level="1">
      <sharedItems containsSemiMixedTypes="0" containsNonDate="0" containsString="0"/>
    </cacheField>
  </cacheFields>
  <cacheHierarchies count="24">
    <cacheHierarchy uniqueName="[Global_AI_Content_Impact_Dataset].[Country]" caption="Country" attribute="1" defaultMemberUniqueName="[Global_AI_Content_Impact_Dataset].[Country].[All]" allUniqueName="[Global_AI_Content_Impact_Dataset].[Country].[All]" dimensionUniqueName="[Global_AI_Content_Impact_Dataset]" displayFolder="" count="2" memberValueDatatype="130" unbalanced="0">
      <fieldsUsage count="2">
        <fieldUsage x="-1"/>
        <fieldUsage x="0"/>
      </fieldsUsage>
    </cacheHierarchy>
    <cacheHierarchy uniqueName="[Global_AI_Content_Impact_Dataset].[Year]" caption="Year" attribute="1" defaultMemberUniqueName="[Global_AI_Content_Impact_Dataset].[Year].[All]" allUniqueName="[Global_AI_Content_Impact_Dataset].[Year].[All]" dimensionUniqueName="[Global_AI_Content_Impact_Dataset]" displayFolder="" count="2" memberValueDatatype="20" unbalanced="0"/>
    <cacheHierarchy uniqueName="[Global_AI_Content_Impact_Dataset].[Industry]" caption="Industry" attribute="1" defaultMemberUniqueName="[Global_AI_Content_Impact_Dataset].[Industry].[All]" allUniqueName="[Global_AI_Content_Impact_Dataset].[Industry].[All]" dimensionUniqueName="[Global_AI_Content_Impact_Dataset]" displayFolder="" count="2" memberValueDatatype="130" unbalanced="0">
      <fieldsUsage count="2">
        <fieldUsage x="-1"/>
        <fieldUsage x="2"/>
      </fieldsUsage>
    </cacheHierarchy>
    <cacheHierarchy uniqueName="[Global_AI_Content_Impact_Dataset].[AI Adoption Rate (%)]" caption="AI Adoption Rate (%)" attribute="1" defaultMemberUniqueName="[Global_AI_Content_Impact_Dataset].[AI Adoption Rate (%)].[All]" allUniqueName="[Global_AI_Content_Impact_Dataset].[AI Adoption Rate (%)].[All]" dimensionUniqueName="[Global_AI_Content_Impact_Dataset]" displayFolder="" count="0" memberValueDatatype="5" unbalanced="0"/>
    <cacheHierarchy uniqueName="[Global_AI_Content_Impact_Dataset].[AI-Generated Content Volume (TBs per year)]" caption="AI-Generated Content Volume (TBs per year)" attribute="1" defaultMemberUniqueName="[Global_AI_Content_Impact_Dataset].[AI-Generated Content Volume (TBs per year)].[All]" allUniqueName="[Global_AI_Content_Impact_Dataset].[AI-Generated Content Volume (TBs per year)].[All]" dimensionUniqueName="[Global_AI_Content_Impact_Dataset]" displayFolder="" count="0" memberValueDatatype="5" unbalanced="0"/>
    <cacheHierarchy uniqueName="[Global_AI_Content_Impact_Dataset].[Job Loss Due to AI (%)]" caption="Job Loss Due to AI (%)" attribute="1" defaultMemberUniqueName="[Global_AI_Content_Impact_Dataset].[Job Loss Due to AI (%)].[All]" allUniqueName="[Global_AI_Content_Impact_Dataset].[Job Loss Due to AI (%)].[All]" dimensionUniqueName="[Global_AI_Content_Impact_Dataset]" displayFolder="" count="0" memberValueDatatype="5" unbalanced="0"/>
    <cacheHierarchy uniqueName="[Global_AI_Content_Impact_Dataset].[Revenue Increase Due to AI (%)]" caption="Revenue Increase Due to AI (%)" attribute="1" defaultMemberUniqueName="[Global_AI_Content_Impact_Dataset].[Revenue Increase Due to AI (%)].[All]" allUniqueName="[Global_AI_Content_Impact_Dataset].[Revenue Increase Due to AI (%)].[All]" dimensionUniqueName="[Global_AI_Content_Impact_Dataset]" displayFolder="" count="0" memberValueDatatype="5" unbalanced="0"/>
    <cacheHierarchy uniqueName="[Global_AI_Content_Impact_Dataset].[Human-AI Collaboration Rate (%)]" caption="Human-AI Collaboration Rate (%)" attribute="1" defaultMemberUniqueName="[Global_AI_Content_Impact_Dataset].[Human-AI Collaboration Rate (%)].[All]" allUniqueName="[Global_AI_Content_Impact_Dataset].[Human-AI Collaboration Rate (%)].[All]" dimensionUniqueName="[Global_AI_Content_Impact_Dataset]" displayFolder="" count="0" memberValueDatatype="5" unbalanced="0"/>
    <cacheHierarchy uniqueName="[Global_AI_Content_Impact_Dataset].[Top AI Tools Used]" caption="Top AI Tools Used" attribute="1" defaultMemberUniqueName="[Global_AI_Content_Impact_Dataset].[Top AI Tools Used].[All]" allUniqueName="[Global_AI_Content_Impact_Dataset].[Top AI Tools Used].[All]" dimensionUniqueName="[Global_AI_Content_Impact_Dataset]" displayFolder="" count="0" memberValueDatatype="130" unbalanced="0"/>
    <cacheHierarchy uniqueName="[Global_AI_Content_Impact_Dataset].[Regulation Status]" caption="Regulation Status" attribute="1" defaultMemberUniqueName="[Global_AI_Content_Impact_Dataset].[Regulation Status].[All]" allUniqueName="[Global_AI_Content_Impact_Dataset].[Regulation Status].[All]" dimensionUniqueName="[Global_AI_Content_Impact_Dataset]" displayFolder="" count="0" memberValueDatatype="130" unbalanced="0"/>
    <cacheHierarchy uniqueName="[Global_AI_Content_Impact_Dataset].[Consumer Trust in AI (%)]" caption="Consumer Trust in AI (%)" attribute="1" defaultMemberUniqueName="[Global_AI_Content_Impact_Dataset].[Consumer Trust in AI (%)].[All]" allUniqueName="[Global_AI_Content_Impact_Dataset].[Consumer Trust in AI (%)].[All]" dimensionUniqueName="[Global_AI_Content_Impact_Dataset]" displayFolder="" count="0" memberValueDatatype="5" unbalanced="0"/>
    <cacheHierarchy uniqueName="[Global_AI_Content_Impact_Dataset].[Market Share of AI Companies (%)]" caption="Market Share of AI Companies (%)" attribute="1" defaultMemberUniqueName="[Global_AI_Content_Impact_Dataset].[Market Share of AI Companies (%)].[All]" allUniqueName="[Global_AI_Content_Impact_Dataset].[Market Share of AI Companies (%)].[All]" dimensionUniqueName="[Global_AI_Content_Impact_Dataset]" displayFolder="" count="0" memberValueDatatype="5" unbalanced="0"/>
    <cacheHierarchy uniqueName="[Measures].[__XL_Count Global_AI_Content_Impact_Dataset]" caption="__XL_Count Global_AI_Content_Impact_Dataset" measure="1" displayFolder="" measureGroup="Global_AI_Content_Impact_Dataset" count="0" hidden="1"/>
    <cacheHierarchy uniqueName="[Measures].[__No measures defined]" caption="__No measures defined" measure="1" displayFolder="" count="0" hidden="1"/>
    <cacheHierarchy uniqueName="[Measures].[Sum of Consumer Trust in AI (%)]" caption="Sum of Consumer Trust in AI (%)" measure="1" displayFolder="" measureGroup="Global_AI_Content_Impact_Dataset" count="0" hidden="1">
      <extLst>
        <ext xmlns:x15="http://schemas.microsoft.com/office/spreadsheetml/2010/11/main" uri="{B97F6D7D-B522-45F9-BDA1-12C45D357490}">
          <x15:cacheHierarchy aggregatedColumn="10"/>
        </ext>
      </extLst>
    </cacheHierarchy>
    <cacheHierarchy uniqueName="[Measures].[Sum of Market Share of AI Companies (%)]" caption="Sum of Market Share of AI Companies (%)" measure="1" displayFolder="" measureGroup="Global_AI_Content_Impact_Dataset" count="0" hidden="1">
      <extLst>
        <ext xmlns:x15="http://schemas.microsoft.com/office/spreadsheetml/2010/11/main" uri="{B97F6D7D-B522-45F9-BDA1-12C45D357490}">
          <x15:cacheHierarchy aggregatedColumn="11"/>
        </ext>
      </extLst>
    </cacheHierarchy>
    <cacheHierarchy uniqueName="[Measures].[Count of Top AI Tools Used]" caption="Count of Top AI Tools Used" measure="1" displayFolder="" measureGroup="Global_AI_Content_Impact_Dataset" count="0" hidden="1">
      <extLst>
        <ext xmlns:x15="http://schemas.microsoft.com/office/spreadsheetml/2010/11/main" uri="{B97F6D7D-B522-45F9-BDA1-12C45D357490}">
          <x15:cacheHierarchy aggregatedColumn="8"/>
        </ext>
      </extLst>
    </cacheHierarchy>
    <cacheHierarchy uniqueName="[Measures].[Count of Regulation Status]" caption="Count of Regulation Status" measure="1" displayFolder="" measureGroup="Global_AI_Content_Impact_Dataset" count="0" hidden="1">
      <extLst>
        <ext xmlns:x15="http://schemas.microsoft.com/office/spreadsheetml/2010/11/main" uri="{B97F6D7D-B522-45F9-BDA1-12C45D357490}">
          <x15:cacheHierarchy aggregatedColumn="9"/>
        </ext>
      </extLst>
    </cacheHierarchy>
    <cacheHierarchy uniqueName="[Measures].[Sum of Job Loss Due to AI (%)]" caption="Sum of Job Loss Due to AI (%)" measure="1" displayFolder="" measureGroup="Global_AI_Content_Impact_Dataset" count="0" hidden="1">
      <extLst>
        <ext xmlns:x15="http://schemas.microsoft.com/office/spreadsheetml/2010/11/main" uri="{B97F6D7D-B522-45F9-BDA1-12C45D357490}">
          <x15:cacheHierarchy aggregatedColumn="5"/>
        </ext>
      </extLst>
    </cacheHierarchy>
    <cacheHierarchy uniqueName="[Measures].[Sum of AI-Generated Content Volume (TBs per year)]" caption="Sum of AI-Generated Content Volume (TBs per year)" measure="1" displayFolder="" measureGroup="Global_AI_Content_Impact_Dataset" count="0" hidden="1">
      <extLst>
        <ext xmlns:x15="http://schemas.microsoft.com/office/spreadsheetml/2010/11/main" uri="{B97F6D7D-B522-45F9-BDA1-12C45D357490}">
          <x15:cacheHierarchy aggregatedColumn="4"/>
        </ext>
      </extLst>
    </cacheHierarchy>
    <cacheHierarchy uniqueName="[Measures].[Sum of Human-AI Collaboration Rate (%)]" caption="Sum of Human-AI Collaboration Rate (%)" measure="1" displayFolder="" measureGroup="Global_AI_Content_Impact_Dataset"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evenue Increase Due to AI (%)]" caption="Sum of Revenue Increase Due to AI (%)" measure="1" displayFolder="" measureGroup="Global_AI_Content_Impact_Dataset"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Global_AI_Content_Impact_Dataset" count="0" hidden="1">
      <extLst>
        <ext xmlns:x15="http://schemas.microsoft.com/office/spreadsheetml/2010/11/main" uri="{B97F6D7D-B522-45F9-BDA1-12C45D357490}">
          <x15:cacheHierarchy aggregatedColumn="0"/>
        </ext>
      </extLst>
    </cacheHierarchy>
    <cacheHierarchy uniqueName="[Measures].[Sum of AI Adoption Rate (%)]" caption="Sum of AI Adoption Rate (%)" measure="1" displayFolder="" measureGroup="Global_AI_Content_Impact_Dataset" count="0" hidden="1">
      <extLst>
        <ext xmlns:x15="http://schemas.microsoft.com/office/spreadsheetml/2010/11/main" uri="{B97F6D7D-B522-45F9-BDA1-12C45D357490}">
          <x15:cacheHierarchy aggregatedColumn="3"/>
        </ext>
      </extLst>
    </cacheHierarchy>
  </cacheHierarchies>
  <kpis count="0"/>
  <dimensions count="2">
    <dimension name="Global_AI_Content_Impact_Dataset" uniqueName="[Global_AI_Content_Impact_Dataset]" caption="Global_AI_Content_Impact_Dataset"/>
    <dimension measure="1" name="Measures" uniqueName="[Measures]" caption="Measures"/>
  </dimensions>
  <measureGroups count="1">
    <measureGroup name="Global_AI_Content_Impact_Dataset" caption="Global_AI_Content_Impact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52136446759" createdVersion="5" refreshedVersion="6" minRefreshableVersion="3" recordCount="0" supportSubquery="1" supportAdvancedDrill="1" xr:uid="{EBB334B8-8A35-4218-9B0B-5956410CAE72}">
  <cacheSource type="external" connectionId="3"/>
  <cacheFields count="2">
    <cacheField name="[Global_AI_Content_Impact_Dataset].[Industry].[Industry]" caption="Industry" numFmtId="0" hierarchy="2" level="1">
      <sharedItems count="10">
        <s v="Automotive"/>
        <s v="Education"/>
        <s v="Finance"/>
        <s v="Gaming"/>
        <s v="Healthcare"/>
        <s v="Legal"/>
        <s v="Manufacturing"/>
        <s v="Marketing"/>
        <s v="Media"/>
        <s v="Retail"/>
      </sharedItems>
    </cacheField>
    <cacheField name="[Measures].[Sum of Job Loss Due to AI (%)]" caption="Sum of Job Loss Due to AI (%)" numFmtId="0" hierarchy="18" level="32767"/>
  </cacheFields>
  <cacheHierarchies count="24">
    <cacheHierarchy uniqueName="[Global_AI_Content_Impact_Dataset].[Country]" caption="Country" attribute="1" defaultMemberUniqueName="[Global_AI_Content_Impact_Dataset].[Country].[All]" allUniqueName="[Global_AI_Content_Impact_Dataset].[Country].[All]" dimensionUniqueName="[Global_AI_Content_Impact_Dataset]" displayFolder="" count="2" memberValueDatatype="130" unbalanced="0"/>
    <cacheHierarchy uniqueName="[Global_AI_Content_Impact_Dataset].[Year]" caption="Year" attribute="1" defaultMemberUniqueName="[Global_AI_Content_Impact_Dataset].[Year].[All]" allUniqueName="[Global_AI_Content_Impact_Dataset].[Year].[All]" dimensionUniqueName="[Global_AI_Content_Impact_Dataset]" displayFolder="" count="2" memberValueDatatype="20" unbalanced="0"/>
    <cacheHierarchy uniqueName="[Global_AI_Content_Impact_Dataset].[Industry]" caption="Industry" attribute="1" defaultMemberUniqueName="[Global_AI_Content_Impact_Dataset].[Industry].[All]" allUniqueName="[Global_AI_Content_Impact_Dataset].[Industry].[All]" dimensionUniqueName="[Global_AI_Content_Impact_Dataset]" displayFolder="" count="2" memberValueDatatype="130" unbalanced="0">
      <fieldsUsage count="2">
        <fieldUsage x="-1"/>
        <fieldUsage x="0"/>
      </fieldsUsage>
    </cacheHierarchy>
    <cacheHierarchy uniqueName="[Global_AI_Content_Impact_Dataset].[AI Adoption Rate (%)]" caption="AI Adoption Rate (%)" attribute="1" defaultMemberUniqueName="[Global_AI_Content_Impact_Dataset].[AI Adoption Rate (%)].[All]" allUniqueName="[Global_AI_Content_Impact_Dataset].[AI Adoption Rate (%)].[All]" dimensionUniqueName="[Global_AI_Content_Impact_Dataset]" displayFolder="" count="0" memberValueDatatype="5" unbalanced="0"/>
    <cacheHierarchy uniqueName="[Global_AI_Content_Impact_Dataset].[AI-Generated Content Volume (TBs per year)]" caption="AI-Generated Content Volume (TBs per year)" attribute="1" defaultMemberUniqueName="[Global_AI_Content_Impact_Dataset].[AI-Generated Content Volume (TBs per year)].[All]" allUniqueName="[Global_AI_Content_Impact_Dataset].[AI-Generated Content Volume (TBs per year)].[All]" dimensionUniqueName="[Global_AI_Content_Impact_Dataset]" displayFolder="" count="0" memberValueDatatype="5" unbalanced="0"/>
    <cacheHierarchy uniqueName="[Global_AI_Content_Impact_Dataset].[Job Loss Due to AI (%)]" caption="Job Loss Due to AI (%)" attribute="1" defaultMemberUniqueName="[Global_AI_Content_Impact_Dataset].[Job Loss Due to AI (%)].[All]" allUniqueName="[Global_AI_Content_Impact_Dataset].[Job Loss Due to AI (%)].[All]" dimensionUniqueName="[Global_AI_Content_Impact_Dataset]" displayFolder="" count="0" memberValueDatatype="5" unbalanced="0"/>
    <cacheHierarchy uniqueName="[Global_AI_Content_Impact_Dataset].[Revenue Increase Due to AI (%)]" caption="Revenue Increase Due to AI (%)" attribute="1" defaultMemberUniqueName="[Global_AI_Content_Impact_Dataset].[Revenue Increase Due to AI (%)].[All]" allUniqueName="[Global_AI_Content_Impact_Dataset].[Revenue Increase Due to AI (%)].[All]" dimensionUniqueName="[Global_AI_Content_Impact_Dataset]" displayFolder="" count="0" memberValueDatatype="5" unbalanced="0"/>
    <cacheHierarchy uniqueName="[Global_AI_Content_Impact_Dataset].[Human-AI Collaboration Rate (%)]" caption="Human-AI Collaboration Rate (%)" attribute="1" defaultMemberUniqueName="[Global_AI_Content_Impact_Dataset].[Human-AI Collaboration Rate (%)].[All]" allUniqueName="[Global_AI_Content_Impact_Dataset].[Human-AI Collaboration Rate (%)].[All]" dimensionUniqueName="[Global_AI_Content_Impact_Dataset]" displayFolder="" count="0" memberValueDatatype="5" unbalanced="0"/>
    <cacheHierarchy uniqueName="[Global_AI_Content_Impact_Dataset].[Top AI Tools Used]" caption="Top AI Tools Used" attribute="1" defaultMemberUniqueName="[Global_AI_Content_Impact_Dataset].[Top AI Tools Used].[All]" allUniqueName="[Global_AI_Content_Impact_Dataset].[Top AI Tools Used].[All]" dimensionUniqueName="[Global_AI_Content_Impact_Dataset]" displayFolder="" count="0" memberValueDatatype="130" unbalanced="0"/>
    <cacheHierarchy uniqueName="[Global_AI_Content_Impact_Dataset].[Regulation Status]" caption="Regulation Status" attribute="1" defaultMemberUniqueName="[Global_AI_Content_Impact_Dataset].[Regulation Status].[All]" allUniqueName="[Global_AI_Content_Impact_Dataset].[Regulation Status].[All]" dimensionUniqueName="[Global_AI_Content_Impact_Dataset]" displayFolder="" count="0" memberValueDatatype="130" unbalanced="0"/>
    <cacheHierarchy uniqueName="[Global_AI_Content_Impact_Dataset].[Consumer Trust in AI (%)]" caption="Consumer Trust in AI (%)" attribute="1" defaultMemberUniqueName="[Global_AI_Content_Impact_Dataset].[Consumer Trust in AI (%)].[All]" allUniqueName="[Global_AI_Content_Impact_Dataset].[Consumer Trust in AI (%)].[All]" dimensionUniqueName="[Global_AI_Content_Impact_Dataset]" displayFolder="" count="0" memberValueDatatype="5" unbalanced="0"/>
    <cacheHierarchy uniqueName="[Global_AI_Content_Impact_Dataset].[Market Share of AI Companies (%)]" caption="Market Share of AI Companies (%)" attribute="1" defaultMemberUniqueName="[Global_AI_Content_Impact_Dataset].[Market Share of AI Companies (%)].[All]" allUniqueName="[Global_AI_Content_Impact_Dataset].[Market Share of AI Companies (%)].[All]" dimensionUniqueName="[Global_AI_Content_Impact_Dataset]" displayFolder="" count="0" memberValueDatatype="5" unbalanced="0"/>
    <cacheHierarchy uniqueName="[Measures].[__XL_Count Global_AI_Content_Impact_Dataset]" caption="__XL_Count Global_AI_Content_Impact_Dataset" measure="1" displayFolder="" measureGroup="Global_AI_Content_Impact_Dataset" count="0" hidden="1"/>
    <cacheHierarchy uniqueName="[Measures].[__No measures defined]" caption="__No measures defined" measure="1" displayFolder="" count="0" hidden="1"/>
    <cacheHierarchy uniqueName="[Measures].[Sum of Consumer Trust in AI (%)]" caption="Sum of Consumer Trust in AI (%)" measure="1" displayFolder="" measureGroup="Global_AI_Content_Impact_Dataset" count="0" hidden="1">
      <extLst>
        <ext xmlns:x15="http://schemas.microsoft.com/office/spreadsheetml/2010/11/main" uri="{B97F6D7D-B522-45F9-BDA1-12C45D357490}">
          <x15:cacheHierarchy aggregatedColumn="10"/>
        </ext>
      </extLst>
    </cacheHierarchy>
    <cacheHierarchy uniqueName="[Measures].[Sum of Market Share of AI Companies (%)]" caption="Sum of Market Share of AI Companies (%)" measure="1" displayFolder="" measureGroup="Global_AI_Content_Impact_Dataset" count="0" hidden="1">
      <extLst>
        <ext xmlns:x15="http://schemas.microsoft.com/office/spreadsheetml/2010/11/main" uri="{B97F6D7D-B522-45F9-BDA1-12C45D357490}">
          <x15:cacheHierarchy aggregatedColumn="11"/>
        </ext>
      </extLst>
    </cacheHierarchy>
    <cacheHierarchy uniqueName="[Measures].[Count of Top AI Tools Used]" caption="Count of Top AI Tools Used" measure="1" displayFolder="" measureGroup="Global_AI_Content_Impact_Dataset" count="0" hidden="1">
      <extLst>
        <ext xmlns:x15="http://schemas.microsoft.com/office/spreadsheetml/2010/11/main" uri="{B97F6D7D-B522-45F9-BDA1-12C45D357490}">
          <x15:cacheHierarchy aggregatedColumn="8"/>
        </ext>
      </extLst>
    </cacheHierarchy>
    <cacheHierarchy uniqueName="[Measures].[Count of Regulation Status]" caption="Count of Regulation Status" measure="1" displayFolder="" measureGroup="Global_AI_Content_Impact_Dataset" count="0" hidden="1">
      <extLst>
        <ext xmlns:x15="http://schemas.microsoft.com/office/spreadsheetml/2010/11/main" uri="{B97F6D7D-B522-45F9-BDA1-12C45D357490}">
          <x15:cacheHierarchy aggregatedColumn="9"/>
        </ext>
      </extLst>
    </cacheHierarchy>
    <cacheHierarchy uniqueName="[Measures].[Sum of Job Loss Due to AI (%)]" caption="Sum of Job Loss Due to AI (%)" measure="1" displayFolder="" measureGroup="Global_AI_Content_Impact_Dataset"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I-Generated Content Volume (TBs per year)]" caption="Sum of AI-Generated Content Volume (TBs per year)" measure="1" displayFolder="" measureGroup="Global_AI_Content_Impact_Dataset" count="0" hidden="1">
      <extLst>
        <ext xmlns:x15="http://schemas.microsoft.com/office/spreadsheetml/2010/11/main" uri="{B97F6D7D-B522-45F9-BDA1-12C45D357490}">
          <x15:cacheHierarchy aggregatedColumn="4"/>
        </ext>
      </extLst>
    </cacheHierarchy>
    <cacheHierarchy uniqueName="[Measures].[Sum of Human-AI Collaboration Rate (%)]" caption="Sum of Human-AI Collaboration Rate (%)" measure="1" displayFolder="" measureGroup="Global_AI_Content_Impact_Dataset" count="0" hidden="1">
      <extLst>
        <ext xmlns:x15="http://schemas.microsoft.com/office/spreadsheetml/2010/11/main" uri="{B97F6D7D-B522-45F9-BDA1-12C45D357490}">
          <x15:cacheHierarchy aggregatedColumn="7"/>
        </ext>
      </extLst>
    </cacheHierarchy>
    <cacheHierarchy uniqueName="[Measures].[Sum of Revenue Increase Due to AI (%)]" caption="Sum of Revenue Increase Due to AI (%)" measure="1" displayFolder="" measureGroup="Global_AI_Content_Impact_Dataset"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Global_AI_Content_Impact_Dataset" count="0" hidden="1">
      <extLst>
        <ext xmlns:x15="http://schemas.microsoft.com/office/spreadsheetml/2010/11/main" uri="{B97F6D7D-B522-45F9-BDA1-12C45D357490}">
          <x15:cacheHierarchy aggregatedColumn="0"/>
        </ext>
      </extLst>
    </cacheHierarchy>
    <cacheHierarchy uniqueName="[Measures].[Sum of AI Adoption Rate (%)]" caption="Sum of AI Adoption Rate (%)" measure="1" displayFolder="" measureGroup="Global_AI_Content_Impact_Dataset" count="0" hidden="1">
      <extLst>
        <ext xmlns:x15="http://schemas.microsoft.com/office/spreadsheetml/2010/11/main" uri="{B97F6D7D-B522-45F9-BDA1-12C45D357490}">
          <x15:cacheHierarchy aggregatedColumn="3"/>
        </ext>
      </extLst>
    </cacheHierarchy>
  </cacheHierarchies>
  <kpis count="0"/>
  <dimensions count="2">
    <dimension name="Global_AI_Content_Impact_Dataset" uniqueName="[Global_AI_Content_Impact_Dataset]" caption="Global_AI_Content_Impact_Dataset"/>
    <dimension measure="1" name="Measures" uniqueName="[Measures]" caption="Measures"/>
  </dimensions>
  <measureGroups count="1">
    <measureGroup name="Global_AI_Content_Impact_Dataset" caption="Global_AI_Content_Impact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521364930559" createdVersion="5" refreshedVersion="6" minRefreshableVersion="3" recordCount="0" supportSubquery="1" supportAdvancedDrill="1" xr:uid="{A6942BDE-FFFE-4A5A-B122-615CFB39E667}">
  <cacheSource type="external" connectionId="3"/>
  <cacheFields count="3">
    <cacheField name="[Global_AI_Content_Impact_Dataset].[Year].[Year]" caption="Year" numFmtId="0" hierarchy="1" level="1">
      <sharedItems containsSemiMixedTypes="0" containsString="0" containsNumber="1" containsInteger="1" minValue="2020" maxValue="2025" count="6">
        <n v="2020"/>
        <n v="2021"/>
        <n v="2022"/>
        <n v="2023"/>
        <n v="2024"/>
        <n v="2025"/>
      </sharedItems>
      <extLst>
        <ext xmlns:x15="http://schemas.microsoft.com/office/spreadsheetml/2010/11/main" uri="{4F2E5C28-24EA-4eb8-9CBF-B6C8F9C3D259}">
          <x15:cachedUniqueNames>
            <x15:cachedUniqueName index="0" name="[Global_AI_Content_Impact_Dataset].[Year].&amp;[2020]"/>
            <x15:cachedUniqueName index="1" name="[Global_AI_Content_Impact_Dataset].[Year].&amp;[2021]"/>
            <x15:cachedUniqueName index="2" name="[Global_AI_Content_Impact_Dataset].[Year].&amp;[2022]"/>
            <x15:cachedUniqueName index="3" name="[Global_AI_Content_Impact_Dataset].[Year].&amp;[2023]"/>
            <x15:cachedUniqueName index="4" name="[Global_AI_Content_Impact_Dataset].[Year].&amp;[2024]"/>
            <x15:cachedUniqueName index="5" name="[Global_AI_Content_Impact_Dataset].[Year].&amp;[2025]"/>
          </x15:cachedUniqueNames>
        </ext>
      </extLst>
    </cacheField>
    <cacheField name="[Measures].[Sum of Market Share of AI Companies (%)]" caption="Sum of Market Share of AI Companies (%)" numFmtId="0" hierarchy="15" level="32767"/>
    <cacheField name="[Global_AI_Content_Impact_Dataset].[Industry].[Industry]" caption="Industry" numFmtId="0" hierarchy="2" level="1">
      <sharedItems containsSemiMixedTypes="0" containsNonDate="0" containsString="0"/>
    </cacheField>
  </cacheFields>
  <cacheHierarchies count="24">
    <cacheHierarchy uniqueName="[Global_AI_Content_Impact_Dataset].[Country]" caption="Country" attribute="1" defaultMemberUniqueName="[Global_AI_Content_Impact_Dataset].[Country].[All]" allUniqueName="[Global_AI_Content_Impact_Dataset].[Country].[All]" dimensionUniqueName="[Global_AI_Content_Impact_Dataset]" displayFolder="" count="2" memberValueDatatype="130" unbalanced="0"/>
    <cacheHierarchy uniqueName="[Global_AI_Content_Impact_Dataset].[Year]" caption="Year" attribute="1" defaultMemberUniqueName="[Global_AI_Content_Impact_Dataset].[Year].[All]" allUniqueName="[Global_AI_Content_Impact_Dataset].[Year].[All]" dimensionUniqueName="[Global_AI_Content_Impact_Dataset]" displayFolder="" count="2" memberValueDatatype="20" unbalanced="0">
      <fieldsUsage count="2">
        <fieldUsage x="-1"/>
        <fieldUsage x="0"/>
      </fieldsUsage>
    </cacheHierarchy>
    <cacheHierarchy uniqueName="[Global_AI_Content_Impact_Dataset].[Industry]" caption="Industry" attribute="1" defaultMemberUniqueName="[Global_AI_Content_Impact_Dataset].[Industry].[All]" allUniqueName="[Global_AI_Content_Impact_Dataset].[Industry].[All]" dimensionUniqueName="[Global_AI_Content_Impact_Dataset]" displayFolder="" count="2" memberValueDatatype="130" unbalanced="0">
      <fieldsUsage count="2">
        <fieldUsage x="-1"/>
        <fieldUsage x="2"/>
      </fieldsUsage>
    </cacheHierarchy>
    <cacheHierarchy uniqueName="[Global_AI_Content_Impact_Dataset].[AI Adoption Rate (%)]" caption="AI Adoption Rate (%)" attribute="1" defaultMemberUniqueName="[Global_AI_Content_Impact_Dataset].[AI Adoption Rate (%)].[All]" allUniqueName="[Global_AI_Content_Impact_Dataset].[AI Adoption Rate (%)].[All]" dimensionUniqueName="[Global_AI_Content_Impact_Dataset]" displayFolder="" count="0" memberValueDatatype="5" unbalanced="0"/>
    <cacheHierarchy uniqueName="[Global_AI_Content_Impact_Dataset].[AI-Generated Content Volume (TBs per year)]" caption="AI-Generated Content Volume (TBs per year)" attribute="1" defaultMemberUniqueName="[Global_AI_Content_Impact_Dataset].[AI-Generated Content Volume (TBs per year)].[All]" allUniqueName="[Global_AI_Content_Impact_Dataset].[AI-Generated Content Volume (TBs per year)].[All]" dimensionUniqueName="[Global_AI_Content_Impact_Dataset]" displayFolder="" count="0" memberValueDatatype="5" unbalanced="0"/>
    <cacheHierarchy uniqueName="[Global_AI_Content_Impact_Dataset].[Job Loss Due to AI (%)]" caption="Job Loss Due to AI (%)" attribute="1" defaultMemberUniqueName="[Global_AI_Content_Impact_Dataset].[Job Loss Due to AI (%)].[All]" allUniqueName="[Global_AI_Content_Impact_Dataset].[Job Loss Due to AI (%)].[All]" dimensionUniqueName="[Global_AI_Content_Impact_Dataset]" displayFolder="" count="0" memberValueDatatype="5" unbalanced="0"/>
    <cacheHierarchy uniqueName="[Global_AI_Content_Impact_Dataset].[Revenue Increase Due to AI (%)]" caption="Revenue Increase Due to AI (%)" attribute="1" defaultMemberUniqueName="[Global_AI_Content_Impact_Dataset].[Revenue Increase Due to AI (%)].[All]" allUniqueName="[Global_AI_Content_Impact_Dataset].[Revenue Increase Due to AI (%)].[All]" dimensionUniqueName="[Global_AI_Content_Impact_Dataset]" displayFolder="" count="0" memberValueDatatype="5" unbalanced="0"/>
    <cacheHierarchy uniqueName="[Global_AI_Content_Impact_Dataset].[Human-AI Collaboration Rate (%)]" caption="Human-AI Collaboration Rate (%)" attribute="1" defaultMemberUniqueName="[Global_AI_Content_Impact_Dataset].[Human-AI Collaboration Rate (%)].[All]" allUniqueName="[Global_AI_Content_Impact_Dataset].[Human-AI Collaboration Rate (%)].[All]" dimensionUniqueName="[Global_AI_Content_Impact_Dataset]" displayFolder="" count="0" memberValueDatatype="5" unbalanced="0"/>
    <cacheHierarchy uniqueName="[Global_AI_Content_Impact_Dataset].[Top AI Tools Used]" caption="Top AI Tools Used" attribute="1" defaultMemberUniqueName="[Global_AI_Content_Impact_Dataset].[Top AI Tools Used].[All]" allUniqueName="[Global_AI_Content_Impact_Dataset].[Top AI Tools Used].[All]" dimensionUniqueName="[Global_AI_Content_Impact_Dataset]" displayFolder="" count="0" memberValueDatatype="130" unbalanced="0"/>
    <cacheHierarchy uniqueName="[Global_AI_Content_Impact_Dataset].[Regulation Status]" caption="Regulation Status" attribute="1" defaultMemberUniqueName="[Global_AI_Content_Impact_Dataset].[Regulation Status].[All]" allUniqueName="[Global_AI_Content_Impact_Dataset].[Regulation Status].[All]" dimensionUniqueName="[Global_AI_Content_Impact_Dataset]" displayFolder="" count="0" memberValueDatatype="130" unbalanced="0"/>
    <cacheHierarchy uniqueName="[Global_AI_Content_Impact_Dataset].[Consumer Trust in AI (%)]" caption="Consumer Trust in AI (%)" attribute="1" defaultMemberUniqueName="[Global_AI_Content_Impact_Dataset].[Consumer Trust in AI (%)].[All]" allUniqueName="[Global_AI_Content_Impact_Dataset].[Consumer Trust in AI (%)].[All]" dimensionUniqueName="[Global_AI_Content_Impact_Dataset]" displayFolder="" count="0" memberValueDatatype="5" unbalanced="0"/>
    <cacheHierarchy uniqueName="[Global_AI_Content_Impact_Dataset].[Market Share of AI Companies (%)]" caption="Market Share of AI Companies (%)" attribute="1" defaultMemberUniqueName="[Global_AI_Content_Impact_Dataset].[Market Share of AI Companies (%)].[All]" allUniqueName="[Global_AI_Content_Impact_Dataset].[Market Share of AI Companies (%)].[All]" dimensionUniqueName="[Global_AI_Content_Impact_Dataset]" displayFolder="" count="0" memberValueDatatype="5" unbalanced="0"/>
    <cacheHierarchy uniqueName="[Measures].[__XL_Count Global_AI_Content_Impact_Dataset]" caption="__XL_Count Global_AI_Content_Impact_Dataset" measure="1" displayFolder="" measureGroup="Global_AI_Content_Impact_Dataset" count="0" hidden="1"/>
    <cacheHierarchy uniqueName="[Measures].[__No measures defined]" caption="__No measures defined" measure="1" displayFolder="" count="0" hidden="1"/>
    <cacheHierarchy uniqueName="[Measures].[Sum of Consumer Trust in AI (%)]" caption="Sum of Consumer Trust in AI (%)" measure="1" displayFolder="" measureGroup="Global_AI_Content_Impact_Dataset" count="0" hidden="1">
      <extLst>
        <ext xmlns:x15="http://schemas.microsoft.com/office/spreadsheetml/2010/11/main" uri="{B97F6D7D-B522-45F9-BDA1-12C45D357490}">
          <x15:cacheHierarchy aggregatedColumn="10"/>
        </ext>
      </extLst>
    </cacheHierarchy>
    <cacheHierarchy uniqueName="[Measures].[Sum of Market Share of AI Companies (%)]" caption="Sum of Market Share of AI Companies (%)" measure="1" displayFolder="" measureGroup="Global_AI_Content_Impact_Dataset"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Top AI Tools Used]" caption="Count of Top AI Tools Used" measure="1" displayFolder="" measureGroup="Global_AI_Content_Impact_Dataset" count="0" hidden="1">
      <extLst>
        <ext xmlns:x15="http://schemas.microsoft.com/office/spreadsheetml/2010/11/main" uri="{B97F6D7D-B522-45F9-BDA1-12C45D357490}">
          <x15:cacheHierarchy aggregatedColumn="8"/>
        </ext>
      </extLst>
    </cacheHierarchy>
    <cacheHierarchy uniqueName="[Measures].[Count of Regulation Status]" caption="Count of Regulation Status" measure="1" displayFolder="" measureGroup="Global_AI_Content_Impact_Dataset" count="0" hidden="1">
      <extLst>
        <ext xmlns:x15="http://schemas.microsoft.com/office/spreadsheetml/2010/11/main" uri="{B97F6D7D-B522-45F9-BDA1-12C45D357490}">
          <x15:cacheHierarchy aggregatedColumn="9"/>
        </ext>
      </extLst>
    </cacheHierarchy>
    <cacheHierarchy uniqueName="[Measures].[Sum of Job Loss Due to AI (%)]" caption="Sum of Job Loss Due to AI (%)" measure="1" displayFolder="" measureGroup="Global_AI_Content_Impact_Dataset" count="0" hidden="1">
      <extLst>
        <ext xmlns:x15="http://schemas.microsoft.com/office/spreadsheetml/2010/11/main" uri="{B97F6D7D-B522-45F9-BDA1-12C45D357490}">
          <x15:cacheHierarchy aggregatedColumn="5"/>
        </ext>
      </extLst>
    </cacheHierarchy>
    <cacheHierarchy uniqueName="[Measures].[Sum of AI-Generated Content Volume (TBs per year)]" caption="Sum of AI-Generated Content Volume (TBs per year)" measure="1" displayFolder="" measureGroup="Global_AI_Content_Impact_Dataset" count="0" hidden="1">
      <extLst>
        <ext xmlns:x15="http://schemas.microsoft.com/office/spreadsheetml/2010/11/main" uri="{B97F6D7D-B522-45F9-BDA1-12C45D357490}">
          <x15:cacheHierarchy aggregatedColumn="4"/>
        </ext>
      </extLst>
    </cacheHierarchy>
    <cacheHierarchy uniqueName="[Measures].[Sum of Human-AI Collaboration Rate (%)]" caption="Sum of Human-AI Collaboration Rate (%)" measure="1" displayFolder="" measureGroup="Global_AI_Content_Impact_Dataset" count="0" hidden="1">
      <extLst>
        <ext xmlns:x15="http://schemas.microsoft.com/office/spreadsheetml/2010/11/main" uri="{B97F6D7D-B522-45F9-BDA1-12C45D357490}">
          <x15:cacheHierarchy aggregatedColumn="7"/>
        </ext>
      </extLst>
    </cacheHierarchy>
    <cacheHierarchy uniqueName="[Measures].[Sum of Revenue Increase Due to AI (%)]" caption="Sum of Revenue Increase Due to AI (%)" measure="1" displayFolder="" measureGroup="Global_AI_Content_Impact_Dataset"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Global_AI_Content_Impact_Dataset" count="0" hidden="1">
      <extLst>
        <ext xmlns:x15="http://schemas.microsoft.com/office/spreadsheetml/2010/11/main" uri="{B97F6D7D-B522-45F9-BDA1-12C45D357490}">
          <x15:cacheHierarchy aggregatedColumn="0"/>
        </ext>
      </extLst>
    </cacheHierarchy>
    <cacheHierarchy uniqueName="[Measures].[Sum of AI Adoption Rate (%)]" caption="Sum of AI Adoption Rate (%)" measure="1" displayFolder="" measureGroup="Global_AI_Content_Impact_Dataset" count="0" hidden="1">
      <extLst>
        <ext xmlns:x15="http://schemas.microsoft.com/office/spreadsheetml/2010/11/main" uri="{B97F6D7D-B522-45F9-BDA1-12C45D357490}">
          <x15:cacheHierarchy aggregatedColumn="3"/>
        </ext>
      </extLst>
    </cacheHierarchy>
  </cacheHierarchies>
  <kpis count="0"/>
  <dimensions count="2">
    <dimension name="Global_AI_Content_Impact_Dataset" uniqueName="[Global_AI_Content_Impact_Dataset]" caption="Global_AI_Content_Impact_Dataset"/>
    <dimension measure="1" name="Measures" uniqueName="[Measures]" caption="Measures"/>
  </dimensions>
  <measureGroups count="1">
    <measureGroup name="Global_AI_Content_Impact_Dataset" caption="Global_AI_Content_Impact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521365277775" createdVersion="5" refreshedVersion="6" minRefreshableVersion="3" recordCount="0" supportSubquery="1" supportAdvancedDrill="1" xr:uid="{DEC179D4-829C-48CA-AED2-1AFDF09E8776}">
  <cacheSource type="external" connectionId="3"/>
  <cacheFields count="2">
    <cacheField name="[Global_AI_Content_Impact_Dataset].[Industry].[Industry]" caption="Industry" numFmtId="0" hierarchy="2" level="1">
      <sharedItems count="10">
        <s v="Automotive"/>
        <s v="Education"/>
        <s v="Finance"/>
        <s v="Gaming"/>
        <s v="Healthcare"/>
        <s v="Legal"/>
        <s v="Manufacturing"/>
        <s v="Marketing"/>
        <s v="Media"/>
        <s v="Retail"/>
      </sharedItems>
    </cacheField>
    <cacheField name="[Measures].[Count of Top AI Tools Used]" caption="Count of Top AI Tools Used" numFmtId="0" hierarchy="16" level="32767"/>
  </cacheFields>
  <cacheHierarchies count="24">
    <cacheHierarchy uniqueName="[Global_AI_Content_Impact_Dataset].[Country]" caption="Country" attribute="1" defaultMemberUniqueName="[Global_AI_Content_Impact_Dataset].[Country].[All]" allUniqueName="[Global_AI_Content_Impact_Dataset].[Country].[All]" dimensionUniqueName="[Global_AI_Content_Impact_Dataset]" displayFolder="" count="2" memberValueDatatype="130" unbalanced="0"/>
    <cacheHierarchy uniqueName="[Global_AI_Content_Impact_Dataset].[Year]" caption="Year" attribute="1" defaultMemberUniqueName="[Global_AI_Content_Impact_Dataset].[Year].[All]" allUniqueName="[Global_AI_Content_Impact_Dataset].[Year].[All]" dimensionUniqueName="[Global_AI_Content_Impact_Dataset]" displayFolder="" count="0" memberValueDatatype="20" unbalanced="0"/>
    <cacheHierarchy uniqueName="[Global_AI_Content_Impact_Dataset].[Industry]" caption="Industry" attribute="1" defaultMemberUniqueName="[Global_AI_Content_Impact_Dataset].[Industry].[All]" allUniqueName="[Global_AI_Content_Impact_Dataset].[Industry].[All]" dimensionUniqueName="[Global_AI_Content_Impact_Dataset]" displayFolder="" count="2" memberValueDatatype="130" unbalanced="0">
      <fieldsUsage count="2">
        <fieldUsage x="-1"/>
        <fieldUsage x="0"/>
      </fieldsUsage>
    </cacheHierarchy>
    <cacheHierarchy uniqueName="[Global_AI_Content_Impact_Dataset].[AI Adoption Rate (%)]" caption="AI Adoption Rate (%)" attribute="1" defaultMemberUniqueName="[Global_AI_Content_Impact_Dataset].[AI Adoption Rate (%)].[All]" allUniqueName="[Global_AI_Content_Impact_Dataset].[AI Adoption Rate (%)].[All]" dimensionUniqueName="[Global_AI_Content_Impact_Dataset]" displayFolder="" count="0" memberValueDatatype="5" unbalanced="0"/>
    <cacheHierarchy uniqueName="[Global_AI_Content_Impact_Dataset].[AI-Generated Content Volume (TBs per year)]" caption="AI-Generated Content Volume (TBs per year)" attribute="1" defaultMemberUniqueName="[Global_AI_Content_Impact_Dataset].[AI-Generated Content Volume (TBs per year)].[All]" allUniqueName="[Global_AI_Content_Impact_Dataset].[AI-Generated Content Volume (TBs per year)].[All]" dimensionUniqueName="[Global_AI_Content_Impact_Dataset]" displayFolder="" count="0" memberValueDatatype="5" unbalanced="0"/>
    <cacheHierarchy uniqueName="[Global_AI_Content_Impact_Dataset].[Job Loss Due to AI (%)]" caption="Job Loss Due to AI (%)" attribute="1" defaultMemberUniqueName="[Global_AI_Content_Impact_Dataset].[Job Loss Due to AI (%)].[All]" allUniqueName="[Global_AI_Content_Impact_Dataset].[Job Loss Due to AI (%)].[All]" dimensionUniqueName="[Global_AI_Content_Impact_Dataset]" displayFolder="" count="0" memberValueDatatype="5" unbalanced="0"/>
    <cacheHierarchy uniqueName="[Global_AI_Content_Impact_Dataset].[Revenue Increase Due to AI (%)]" caption="Revenue Increase Due to AI (%)" attribute="1" defaultMemberUniqueName="[Global_AI_Content_Impact_Dataset].[Revenue Increase Due to AI (%)].[All]" allUniqueName="[Global_AI_Content_Impact_Dataset].[Revenue Increase Due to AI (%)].[All]" dimensionUniqueName="[Global_AI_Content_Impact_Dataset]" displayFolder="" count="0" memberValueDatatype="5" unbalanced="0"/>
    <cacheHierarchy uniqueName="[Global_AI_Content_Impact_Dataset].[Human-AI Collaboration Rate (%)]" caption="Human-AI Collaboration Rate (%)" attribute="1" defaultMemberUniqueName="[Global_AI_Content_Impact_Dataset].[Human-AI Collaboration Rate (%)].[All]" allUniqueName="[Global_AI_Content_Impact_Dataset].[Human-AI Collaboration Rate (%)].[All]" dimensionUniqueName="[Global_AI_Content_Impact_Dataset]" displayFolder="" count="0" memberValueDatatype="5" unbalanced="0"/>
    <cacheHierarchy uniqueName="[Global_AI_Content_Impact_Dataset].[Top AI Tools Used]" caption="Top AI Tools Used" attribute="1" defaultMemberUniqueName="[Global_AI_Content_Impact_Dataset].[Top AI Tools Used].[All]" allUniqueName="[Global_AI_Content_Impact_Dataset].[Top AI Tools Used].[All]" dimensionUniqueName="[Global_AI_Content_Impact_Dataset]" displayFolder="" count="0" memberValueDatatype="130" unbalanced="0"/>
    <cacheHierarchy uniqueName="[Global_AI_Content_Impact_Dataset].[Regulation Status]" caption="Regulation Status" attribute="1" defaultMemberUniqueName="[Global_AI_Content_Impact_Dataset].[Regulation Status].[All]" allUniqueName="[Global_AI_Content_Impact_Dataset].[Regulation Status].[All]" dimensionUniqueName="[Global_AI_Content_Impact_Dataset]" displayFolder="" count="0" memberValueDatatype="130" unbalanced="0"/>
    <cacheHierarchy uniqueName="[Global_AI_Content_Impact_Dataset].[Consumer Trust in AI (%)]" caption="Consumer Trust in AI (%)" attribute="1" defaultMemberUniqueName="[Global_AI_Content_Impact_Dataset].[Consumer Trust in AI (%)].[All]" allUniqueName="[Global_AI_Content_Impact_Dataset].[Consumer Trust in AI (%)].[All]" dimensionUniqueName="[Global_AI_Content_Impact_Dataset]" displayFolder="" count="0" memberValueDatatype="5" unbalanced="0"/>
    <cacheHierarchy uniqueName="[Global_AI_Content_Impact_Dataset].[Market Share of AI Companies (%)]" caption="Market Share of AI Companies (%)" attribute="1" defaultMemberUniqueName="[Global_AI_Content_Impact_Dataset].[Market Share of AI Companies (%)].[All]" allUniqueName="[Global_AI_Content_Impact_Dataset].[Market Share of AI Companies (%)].[All]" dimensionUniqueName="[Global_AI_Content_Impact_Dataset]" displayFolder="" count="0" memberValueDatatype="5" unbalanced="0"/>
    <cacheHierarchy uniqueName="[Measures].[__XL_Count Global_AI_Content_Impact_Dataset]" caption="__XL_Count Global_AI_Content_Impact_Dataset" measure="1" displayFolder="" measureGroup="Global_AI_Content_Impact_Dataset" count="0" hidden="1"/>
    <cacheHierarchy uniqueName="[Measures].[__No measures defined]" caption="__No measures defined" measure="1" displayFolder="" count="0" hidden="1"/>
    <cacheHierarchy uniqueName="[Measures].[Sum of Consumer Trust in AI (%)]" caption="Sum of Consumer Trust in AI (%)" measure="1" displayFolder="" measureGroup="Global_AI_Content_Impact_Dataset" count="0" hidden="1">
      <extLst>
        <ext xmlns:x15="http://schemas.microsoft.com/office/spreadsheetml/2010/11/main" uri="{B97F6D7D-B522-45F9-BDA1-12C45D357490}">
          <x15:cacheHierarchy aggregatedColumn="10"/>
        </ext>
      </extLst>
    </cacheHierarchy>
    <cacheHierarchy uniqueName="[Measures].[Sum of Market Share of AI Companies (%)]" caption="Sum of Market Share of AI Companies (%)" measure="1" displayFolder="" measureGroup="Global_AI_Content_Impact_Dataset" count="0" hidden="1">
      <extLst>
        <ext xmlns:x15="http://schemas.microsoft.com/office/spreadsheetml/2010/11/main" uri="{B97F6D7D-B522-45F9-BDA1-12C45D357490}">
          <x15:cacheHierarchy aggregatedColumn="11"/>
        </ext>
      </extLst>
    </cacheHierarchy>
    <cacheHierarchy uniqueName="[Measures].[Count of Top AI Tools Used]" caption="Count of Top AI Tools Used" measure="1" displayFolder="" measureGroup="Global_AI_Content_Impact_Dataset"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egulation Status]" caption="Count of Regulation Status" measure="1" displayFolder="" measureGroup="Global_AI_Content_Impact_Dataset" count="0" hidden="1">
      <extLst>
        <ext xmlns:x15="http://schemas.microsoft.com/office/spreadsheetml/2010/11/main" uri="{B97F6D7D-B522-45F9-BDA1-12C45D357490}">
          <x15:cacheHierarchy aggregatedColumn="9"/>
        </ext>
      </extLst>
    </cacheHierarchy>
    <cacheHierarchy uniqueName="[Measures].[Sum of Job Loss Due to AI (%)]" caption="Sum of Job Loss Due to AI (%)" measure="1" displayFolder="" measureGroup="Global_AI_Content_Impact_Dataset" count="0" hidden="1">
      <extLst>
        <ext xmlns:x15="http://schemas.microsoft.com/office/spreadsheetml/2010/11/main" uri="{B97F6D7D-B522-45F9-BDA1-12C45D357490}">
          <x15:cacheHierarchy aggregatedColumn="5"/>
        </ext>
      </extLst>
    </cacheHierarchy>
    <cacheHierarchy uniqueName="[Measures].[Sum of AI-Generated Content Volume (TBs per year)]" caption="Sum of AI-Generated Content Volume (TBs per year)" measure="1" displayFolder="" measureGroup="Global_AI_Content_Impact_Dataset" count="0" hidden="1">
      <extLst>
        <ext xmlns:x15="http://schemas.microsoft.com/office/spreadsheetml/2010/11/main" uri="{B97F6D7D-B522-45F9-BDA1-12C45D357490}">
          <x15:cacheHierarchy aggregatedColumn="4"/>
        </ext>
      </extLst>
    </cacheHierarchy>
    <cacheHierarchy uniqueName="[Measures].[Sum of Human-AI Collaboration Rate (%)]" caption="Sum of Human-AI Collaboration Rate (%)" measure="1" displayFolder="" measureGroup="Global_AI_Content_Impact_Dataset" count="0" hidden="1">
      <extLst>
        <ext xmlns:x15="http://schemas.microsoft.com/office/spreadsheetml/2010/11/main" uri="{B97F6D7D-B522-45F9-BDA1-12C45D357490}">
          <x15:cacheHierarchy aggregatedColumn="7"/>
        </ext>
      </extLst>
    </cacheHierarchy>
    <cacheHierarchy uniqueName="[Measures].[Sum of Revenue Increase Due to AI (%)]" caption="Sum of Revenue Increase Due to AI (%)" measure="1" displayFolder="" measureGroup="Global_AI_Content_Impact_Dataset"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Global_AI_Content_Impact_Dataset" count="0" hidden="1">
      <extLst>
        <ext xmlns:x15="http://schemas.microsoft.com/office/spreadsheetml/2010/11/main" uri="{B97F6D7D-B522-45F9-BDA1-12C45D357490}">
          <x15:cacheHierarchy aggregatedColumn="0"/>
        </ext>
      </extLst>
    </cacheHierarchy>
    <cacheHierarchy uniqueName="[Measures].[Sum of AI Adoption Rate (%)]" caption="Sum of AI Adoption Rate (%)" measure="1" displayFolder="" measureGroup="Global_AI_Content_Impact_Dataset" count="0" hidden="1">
      <extLst>
        <ext xmlns:x15="http://schemas.microsoft.com/office/spreadsheetml/2010/11/main" uri="{B97F6D7D-B522-45F9-BDA1-12C45D357490}">
          <x15:cacheHierarchy aggregatedColumn="3"/>
        </ext>
      </extLst>
    </cacheHierarchy>
  </cacheHierarchies>
  <kpis count="0"/>
  <dimensions count="2">
    <dimension name="Global_AI_Content_Impact_Dataset" uniqueName="[Global_AI_Content_Impact_Dataset]" caption="Global_AI_Content_Impact_Dataset"/>
    <dimension measure="1" name="Measures" uniqueName="[Measures]" caption="Measures"/>
  </dimensions>
  <measureGroups count="1">
    <measureGroup name="Global_AI_Content_Impact_Dataset" caption="Global_AI_Content_Impact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521365624998" createdVersion="5" refreshedVersion="6" minRefreshableVersion="3" recordCount="0" supportSubquery="1" supportAdvancedDrill="1" xr:uid="{18AE2642-AFE9-49E5-961E-DD7DF9511A4C}">
  <cacheSource type="external" connectionId="3"/>
  <cacheFields count="3">
    <cacheField name="[Global_AI_Content_Impact_Dataset].[Country].[Country]" caption="Country" numFmtId="0" level="1">
      <sharedItems count="10">
        <s v="Australia"/>
        <s v="Canada"/>
        <s v="China"/>
        <s v="France"/>
        <s v="Germany"/>
        <s v="India"/>
        <s v="Japan"/>
        <s v="South Korea"/>
        <s v="UK"/>
        <s v="USA"/>
      </sharedItems>
    </cacheField>
    <cacheField name="[Measures].[Sum of Consumer Trust in AI (%)]" caption="Sum of Consumer Trust in AI (%)" numFmtId="0" hierarchy="14" level="32767"/>
    <cacheField name="[Global_AI_Content_Impact_Dataset].[Industry].[Industry]" caption="Industry" numFmtId="0" hierarchy="2" level="1">
      <sharedItems containsSemiMixedTypes="0" containsNonDate="0" containsString="0"/>
    </cacheField>
  </cacheFields>
  <cacheHierarchies count="24">
    <cacheHierarchy uniqueName="[Global_AI_Content_Impact_Dataset].[Country]" caption="Country" attribute="1" defaultMemberUniqueName="[Global_AI_Content_Impact_Dataset].[Country].[All]" allUniqueName="[Global_AI_Content_Impact_Dataset].[Country].[All]" dimensionUniqueName="[Global_AI_Content_Impact_Dataset]" displayFolder="" count="2" memberValueDatatype="130" unbalanced="0">
      <fieldsUsage count="2">
        <fieldUsage x="-1"/>
        <fieldUsage x="0"/>
      </fieldsUsage>
    </cacheHierarchy>
    <cacheHierarchy uniqueName="[Global_AI_Content_Impact_Dataset].[Year]" caption="Year" attribute="1" defaultMemberUniqueName="[Global_AI_Content_Impact_Dataset].[Year].[All]" allUniqueName="[Global_AI_Content_Impact_Dataset].[Year].[All]" dimensionUniqueName="[Global_AI_Content_Impact_Dataset]" displayFolder="" count="0" memberValueDatatype="20" unbalanced="0"/>
    <cacheHierarchy uniqueName="[Global_AI_Content_Impact_Dataset].[Industry]" caption="Industry" attribute="1" defaultMemberUniqueName="[Global_AI_Content_Impact_Dataset].[Industry].[All]" allUniqueName="[Global_AI_Content_Impact_Dataset].[Industry].[All]" dimensionUniqueName="[Global_AI_Content_Impact_Dataset]" displayFolder="" count="2" memberValueDatatype="130" unbalanced="0">
      <fieldsUsage count="2">
        <fieldUsage x="-1"/>
        <fieldUsage x="2"/>
      </fieldsUsage>
    </cacheHierarchy>
    <cacheHierarchy uniqueName="[Global_AI_Content_Impact_Dataset].[AI Adoption Rate (%)]" caption="AI Adoption Rate (%)" attribute="1" defaultMemberUniqueName="[Global_AI_Content_Impact_Dataset].[AI Adoption Rate (%)].[All]" allUniqueName="[Global_AI_Content_Impact_Dataset].[AI Adoption Rate (%)].[All]" dimensionUniqueName="[Global_AI_Content_Impact_Dataset]" displayFolder="" count="0" memberValueDatatype="5" unbalanced="0"/>
    <cacheHierarchy uniqueName="[Global_AI_Content_Impact_Dataset].[AI-Generated Content Volume (TBs per year)]" caption="AI-Generated Content Volume (TBs per year)" attribute="1" defaultMemberUniqueName="[Global_AI_Content_Impact_Dataset].[AI-Generated Content Volume (TBs per year)].[All]" allUniqueName="[Global_AI_Content_Impact_Dataset].[AI-Generated Content Volume (TBs per year)].[All]" dimensionUniqueName="[Global_AI_Content_Impact_Dataset]" displayFolder="" count="0" memberValueDatatype="5" unbalanced="0"/>
    <cacheHierarchy uniqueName="[Global_AI_Content_Impact_Dataset].[Job Loss Due to AI (%)]" caption="Job Loss Due to AI (%)" attribute="1" defaultMemberUniqueName="[Global_AI_Content_Impact_Dataset].[Job Loss Due to AI (%)].[All]" allUniqueName="[Global_AI_Content_Impact_Dataset].[Job Loss Due to AI (%)].[All]" dimensionUniqueName="[Global_AI_Content_Impact_Dataset]" displayFolder="" count="0" memberValueDatatype="5" unbalanced="0"/>
    <cacheHierarchy uniqueName="[Global_AI_Content_Impact_Dataset].[Revenue Increase Due to AI (%)]" caption="Revenue Increase Due to AI (%)" attribute="1" defaultMemberUniqueName="[Global_AI_Content_Impact_Dataset].[Revenue Increase Due to AI (%)].[All]" allUniqueName="[Global_AI_Content_Impact_Dataset].[Revenue Increase Due to AI (%)].[All]" dimensionUniqueName="[Global_AI_Content_Impact_Dataset]" displayFolder="" count="0" memberValueDatatype="5" unbalanced="0"/>
    <cacheHierarchy uniqueName="[Global_AI_Content_Impact_Dataset].[Human-AI Collaboration Rate (%)]" caption="Human-AI Collaboration Rate (%)" attribute="1" defaultMemberUniqueName="[Global_AI_Content_Impact_Dataset].[Human-AI Collaboration Rate (%)].[All]" allUniqueName="[Global_AI_Content_Impact_Dataset].[Human-AI Collaboration Rate (%)].[All]" dimensionUniqueName="[Global_AI_Content_Impact_Dataset]" displayFolder="" count="0" memberValueDatatype="5" unbalanced="0"/>
    <cacheHierarchy uniqueName="[Global_AI_Content_Impact_Dataset].[Top AI Tools Used]" caption="Top AI Tools Used" attribute="1" defaultMemberUniqueName="[Global_AI_Content_Impact_Dataset].[Top AI Tools Used].[All]" allUniqueName="[Global_AI_Content_Impact_Dataset].[Top AI Tools Used].[All]" dimensionUniqueName="[Global_AI_Content_Impact_Dataset]" displayFolder="" count="0" memberValueDatatype="130" unbalanced="0"/>
    <cacheHierarchy uniqueName="[Global_AI_Content_Impact_Dataset].[Regulation Status]" caption="Regulation Status" attribute="1" defaultMemberUniqueName="[Global_AI_Content_Impact_Dataset].[Regulation Status].[All]" allUniqueName="[Global_AI_Content_Impact_Dataset].[Regulation Status].[All]" dimensionUniqueName="[Global_AI_Content_Impact_Dataset]" displayFolder="" count="0" memberValueDatatype="130" unbalanced="0"/>
    <cacheHierarchy uniqueName="[Global_AI_Content_Impact_Dataset].[Consumer Trust in AI (%)]" caption="Consumer Trust in AI (%)" attribute="1" defaultMemberUniqueName="[Global_AI_Content_Impact_Dataset].[Consumer Trust in AI (%)].[All]" allUniqueName="[Global_AI_Content_Impact_Dataset].[Consumer Trust in AI (%)].[All]" dimensionUniqueName="[Global_AI_Content_Impact_Dataset]" displayFolder="" count="0" memberValueDatatype="5" unbalanced="0"/>
    <cacheHierarchy uniqueName="[Global_AI_Content_Impact_Dataset].[Market Share of AI Companies (%)]" caption="Market Share of AI Companies (%)" attribute="1" defaultMemberUniqueName="[Global_AI_Content_Impact_Dataset].[Market Share of AI Companies (%)].[All]" allUniqueName="[Global_AI_Content_Impact_Dataset].[Market Share of AI Companies (%)].[All]" dimensionUniqueName="[Global_AI_Content_Impact_Dataset]" displayFolder="" count="0" memberValueDatatype="5" unbalanced="0"/>
    <cacheHierarchy uniqueName="[Measures].[__XL_Count Global_AI_Content_Impact_Dataset]" caption="__XL_Count Global_AI_Content_Impact_Dataset" measure="1" displayFolder="" measureGroup="Global_AI_Content_Impact_Dataset" count="0" hidden="1"/>
    <cacheHierarchy uniqueName="[Measures].[__No measures defined]" caption="__No measures defined" measure="1" displayFolder="" count="0" hidden="1"/>
    <cacheHierarchy uniqueName="[Measures].[Sum of Consumer Trust in AI (%)]" caption="Sum of Consumer Trust in AI (%)" measure="1" displayFolder="" measureGroup="Global_AI_Content_Impact_Datase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Market Share of AI Companies (%)]" caption="Sum of Market Share of AI Companies (%)" measure="1" displayFolder="" measureGroup="Global_AI_Content_Impact_Dataset" count="0" hidden="1">
      <extLst>
        <ext xmlns:x15="http://schemas.microsoft.com/office/spreadsheetml/2010/11/main" uri="{B97F6D7D-B522-45F9-BDA1-12C45D357490}">
          <x15:cacheHierarchy aggregatedColumn="11"/>
        </ext>
      </extLst>
    </cacheHierarchy>
    <cacheHierarchy uniqueName="[Measures].[Count of Top AI Tools Used]" caption="Count of Top AI Tools Used" measure="1" displayFolder="" measureGroup="Global_AI_Content_Impact_Dataset" count="0" hidden="1">
      <extLst>
        <ext xmlns:x15="http://schemas.microsoft.com/office/spreadsheetml/2010/11/main" uri="{B97F6D7D-B522-45F9-BDA1-12C45D357490}">
          <x15:cacheHierarchy aggregatedColumn="8"/>
        </ext>
      </extLst>
    </cacheHierarchy>
    <cacheHierarchy uniqueName="[Measures].[Count of Regulation Status]" caption="Count of Regulation Status" measure="1" displayFolder="" measureGroup="Global_AI_Content_Impact_Dataset" count="0" hidden="1">
      <extLst>
        <ext xmlns:x15="http://schemas.microsoft.com/office/spreadsheetml/2010/11/main" uri="{B97F6D7D-B522-45F9-BDA1-12C45D357490}">
          <x15:cacheHierarchy aggregatedColumn="9"/>
        </ext>
      </extLst>
    </cacheHierarchy>
    <cacheHierarchy uniqueName="[Measures].[Sum of Job Loss Due to AI (%)]" caption="Sum of Job Loss Due to AI (%)" measure="1" displayFolder="" measureGroup="Global_AI_Content_Impact_Dataset" count="0" hidden="1">
      <extLst>
        <ext xmlns:x15="http://schemas.microsoft.com/office/spreadsheetml/2010/11/main" uri="{B97F6D7D-B522-45F9-BDA1-12C45D357490}">
          <x15:cacheHierarchy aggregatedColumn="5"/>
        </ext>
      </extLst>
    </cacheHierarchy>
    <cacheHierarchy uniqueName="[Measures].[Sum of AI-Generated Content Volume (TBs per year)]" caption="Sum of AI-Generated Content Volume (TBs per year)" measure="1" displayFolder="" measureGroup="Global_AI_Content_Impact_Dataset" count="0" hidden="1">
      <extLst>
        <ext xmlns:x15="http://schemas.microsoft.com/office/spreadsheetml/2010/11/main" uri="{B97F6D7D-B522-45F9-BDA1-12C45D357490}">
          <x15:cacheHierarchy aggregatedColumn="4"/>
        </ext>
      </extLst>
    </cacheHierarchy>
    <cacheHierarchy uniqueName="[Measures].[Sum of Human-AI Collaboration Rate (%)]" caption="Sum of Human-AI Collaboration Rate (%)" measure="1" displayFolder="" measureGroup="Global_AI_Content_Impact_Dataset" count="0" hidden="1">
      <extLst>
        <ext xmlns:x15="http://schemas.microsoft.com/office/spreadsheetml/2010/11/main" uri="{B97F6D7D-B522-45F9-BDA1-12C45D357490}">
          <x15:cacheHierarchy aggregatedColumn="7"/>
        </ext>
      </extLst>
    </cacheHierarchy>
    <cacheHierarchy uniqueName="[Measures].[Sum of Revenue Increase Due to AI (%)]" caption="Sum of Revenue Increase Due to AI (%)" measure="1" displayFolder="" measureGroup="Global_AI_Content_Impact_Dataset"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Global_AI_Content_Impact_Dataset" count="0" hidden="1">
      <extLst>
        <ext xmlns:x15="http://schemas.microsoft.com/office/spreadsheetml/2010/11/main" uri="{B97F6D7D-B522-45F9-BDA1-12C45D357490}">
          <x15:cacheHierarchy aggregatedColumn="0"/>
        </ext>
      </extLst>
    </cacheHierarchy>
    <cacheHierarchy uniqueName="[Measures].[Sum of AI Adoption Rate (%)]" caption="Sum of AI Adoption Rate (%)" measure="1" displayFolder="" measureGroup="Global_AI_Content_Impact_Dataset" count="0" hidden="1">
      <extLst>
        <ext xmlns:x15="http://schemas.microsoft.com/office/spreadsheetml/2010/11/main" uri="{B97F6D7D-B522-45F9-BDA1-12C45D357490}">
          <x15:cacheHierarchy aggregatedColumn="3"/>
        </ext>
      </extLst>
    </cacheHierarchy>
  </cacheHierarchies>
  <kpis count="0"/>
  <dimensions count="2">
    <dimension name="Global_AI_Content_Impact_Dataset" uniqueName="[Global_AI_Content_Impact_Dataset]" caption="Global_AI_Content_Impact_Dataset"/>
    <dimension measure="1" name="Measures" uniqueName="[Measures]" caption="Measures"/>
  </dimensions>
  <measureGroups count="1">
    <measureGroup name="Global_AI_Content_Impact_Dataset" caption="Global_AI_Content_Impact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1.517464004632" createdVersion="3" refreshedVersion="6" minRefreshableVersion="3" recordCount="0" supportSubquery="1" supportAdvancedDrill="1" xr:uid="{3A2AB201-D45E-497F-86F4-498F6077B2E8}">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Global_AI_Content_Impact_Dataset].[Country]" caption="Country" attribute="1" defaultMemberUniqueName="[Global_AI_Content_Impact_Dataset].[Country].[All]" allUniqueName="[Global_AI_Content_Impact_Dataset].[Country].[All]" dimensionUniqueName="[Global_AI_Content_Impact_Dataset]" displayFolder="" count="2" memberValueDatatype="130" unbalanced="0"/>
    <cacheHierarchy uniqueName="[Global_AI_Content_Impact_Dataset].[Year]" caption="Year" attribute="1" defaultMemberUniqueName="[Global_AI_Content_Impact_Dataset].[Year].[All]" allUniqueName="[Global_AI_Content_Impact_Dataset].[Year].[All]" dimensionUniqueName="[Global_AI_Content_Impact_Dataset]" displayFolder="" count="2" memberValueDatatype="20" unbalanced="0"/>
    <cacheHierarchy uniqueName="[Global_AI_Content_Impact_Dataset].[Industry]" caption="Industry" attribute="1" defaultMemberUniqueName="[Global_AI_Content_Impact_Dataset].[Industry].[All]" allUniqueName="[Global_AI_Content_Impact_Dataset].[Industry].[All]" dimensionUniqueName="[Global_AI_Content_Impact_Dataset]" displayFolder="" count="2" memberValueDatatype="130" unbalanced="0"/>
    <cacheHierarchy uniqueName="[Global_AI_Content_Impact_Dataset].[AI Adoption Rate (%)]" caption="AI Adoption Rate (%)" attribute="1" defaultMemberUniqueName="[Global_AI_Content_Impact_Dataset].[AI Adoption Rate (%)].[All]" allUniqueName="[Global_AI_Content_Impact_Dataset].[AI Adoption Rate (%)].[All]" dimensionUniqueName="[Global_AI_Content_Impact_Dataset]" displayFolder="" count="2" memberValueDatatype="5" unbalanced="0"/>
    <cacheHierarchy uniqueName="[Global_AI_Content_Impact_Dataset].[AI-Generated Content Volume (TBs per year)]" caption="AI-Generated Content Volume (TBs per year)" attribute="1" defaultMemberUniqueName="[Global_AI_Content_Impact_Dataset].[AI-Generated Content Volume (TBs per year)].[All]" allUniqueName="[Global_AI_Content_Impact_Dataset].[AI-Generated Content Volume (TBs per year)].[All]" dimensionUniqueName="[Global_AI_Content_Impact_Dataset]" displayFolder="" count="2" memberValueDatatype="5" unbalanced="0"/>
    <cacheHierarchy uniqueName="[Global_AI_Content_Impact_Dataset].[Job Loss Due to AI (%)]" caption="Job Loss Due to AI (%)" attribute="1" defaultMemberUniqueName="[Global_AI_Content_Impact_Dataset].[Job Loss Due to AI (%)].[All]" allUniqueName="[Global_AI_Content_Impact_Dataset].[Job Loss Due to AI (%)].[All]" dimensionUniqueName="[Global_AI_Content_Impact_Dataset]" displayFolder="" count="2" memberValueDatatype="5" unbalanced="0"/>
    <cacheHierarchy uniqueName="[Global_AI_Content_Impact_Dataset].[Revenue Increase Due to AI (%)]" caption="Revenue Increase Due to AI (%)" attribute="1" defaultMemberUniqueName="[Global_AI_Content_Impact_Dataset].[Revenue Increase Due to AI (%)].[All]" allUniqueName="[Global_AI_Content_Impact_Dataset].[Revenue Increase Due to AI (%)].[All]" dimensionUniqueName="[Global_AI_Content_Impact_Dataset]" displayFolder="" count="2" memberValueDatatype="5" unbalanced="0"/>
    <cacheHierarchy uniqueName="[Global_AI_Content_Impact_Dataset].[Human-AI Collaboration Rate (%)]" caption="Human-AI Collaboration Rate (%)" attribute="1" defaultMemberUniqueName="[Global_AI_Content_Impact_Dataset].[Human-AI Collaboration Rate (%)].[All]" allUniqueName="[Global_AI_Content_Impact_Dataset].[Human-AI Collaboration Rate (%)].[All]" dimensionUniqueName="[Global_AI_Content_Impact_Dataset]" displayFolder="" count="2" memberValueDatatype="5" unbalanced="0"/>
    <cacheHierarchy uniqueName="[Global_AI_Content_Impact_Dataset].[Top AI Tools Used]" caption="Top AI Tools Used" attribute="1" defaultMemberUniqueName="[Global_AI_Content_Impact_Dataset].[Top AI Tools Used].[All]" allUniqueName="[Global_AI_Content_Impact_Dataset].[Top AI Tools Used].[All]" dimensionUniqueName="[Global_AI_Content_Impact_Dataset]" displayFolder="" count="2" memberValueDatatype="130" unbalanced="0"/>
    <cacheHierarchy uniqueName="[Global_AI_Content_Impact_Dataset].[Regulation Status]" caption="Regulation Status" attribute="1" defaultMemberUniqueName="[Global_AI_Content_Impact_Dataset].[Regulation Status].[All]" allUniqueName="[Global_AI_Content_Impact_Dataset].[Regulation Status].[All]" dimensionUniqueName="[Global_AI_Content_Impact_Dataset]" displayFolder="" count="2" memberValueDatatype="130" unbalanced="0"/>
    <cacheHierarchy uniqueName="[Global_AI_Content_Impact_Dataset].[Consumer Trust in AI (%)]" caption="Consumer Trust in AI (%)" attribute="1" defaultMemberUniqueName="[Global_AI_Content_Impact_Dataset].[Consumer Trust in AI (%)].[All]" allUniqueName="[Global_AI_Content_Impact_Dataset].[Consumer Trust in AI (%)].[All]" dimensionUniqueName="[Global_AI_Content_Impact_Dataset]" displayFolder="" count="2" memberValueDatatype="5" unbalanced="0"/>
    <cacheHierarchy uniqueName="[Global_AI_Content_Impact_Dataset].[Market Share of AI Companies (%)]" caption="Market Share of AI Companies (%)" attribute="1" defaultMemberUniqueName="[Global_AI_Content_Impact_Dataset].[Market Share of AI Companies (%)].[All]" allUniqueName="[Global_AI_Content_Impact_Dataset].[Market Share of AI Companies (%)].[All]" dimensionUniqueName="[Global_AI_Content_Impact_Dataset]"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Measures].[__XL_Count Global_AI_Content_Impact_Dataset]" caption="__XL_Count Global_AI_Content_Impact_Dataset" measure="1" displayFolder="" measureGroup="Global_AI_Content_Impact_Dataset" count="0" hidden="1"/>
    <cacheHierarchy uniqueName="[Measures].[__No measures defined]" caption="__No measures defined" measure="1" displayFolder="" count="0" hidden="1"/>
    <cacheHierarchy uniqueName="[Measures].[Sum of Consumer Trust in AI (%)]" caption="Sum of Consumer Trust in AI (%)" measure="1" displayFolder="" measureGroup="Global_AI_Content_Impact_Dataset" count="0" hidden="1">
      <extLst>
        <ext xmlns:x15="http://schemas.microsoft.com/office/spreadsheetml/2010/11/main" uri="{B97F6D7D-B522-45F9-BDA1-12C45D357490}">
          <x15:cacheHierarchy aggregatedColumn="10"/>
        </ext>
      </extLst>
    </cacheHierarchy>
    <cacheHierarchy uniqueName="[Measures].[Sum of Market Share of AI Companies (%)]" caption="Sum of Market Share of AI Companies (%)" measure="1" displayFolder="" measureGroup="Global_AI_Content_Impact_Dataset" count="0" hidden="1">
      <extLst>
        <ext xmlns:x15="http://schemas.microsoft.com/office/spreadsheetml/2010/11/main" uri="{B97F6D7D-B522-45F9-BDA1-12C45D357490}">
          <x15:cacheHierarchy aggregatedColumn="11"/>
        </ext>
      </extLst>
    </cacheHierarchy>
    <cacheHierarchy uniqueName="[Measures].[Count of Top AI Tools Used]" caption="Count of Top AI Tools Used" measure="1" displayFolder="" measureGroup="Global_AI_Content_Impact_Dataset" count="0" hidden="1">
      <extLst>
        <ext xmlns:x15="http://schemas.microsoft.com/office/spreadsheetml/2010/11/main" uri="{B97F6D7D-B522-45F9-BDA1-12C45D357490}">
          <x15:cacheHierarchy aggregatedColumn="8"/>
        </ext>
      </extLst>
    </cacheHierarchy>
    <cacheHierarchy uniqueName="[Measures].[Count of Regulation Status]" caption="Count of Regulation Status" measure="1" displayFolder="" measureGroup="Global_AI_Content_Impact_Dataset" count="0" hidden="1">
      <extLst>
        <ext xmlns:x15="http://schemas.microsoft.com/office/spreadsheetml/2010/11/main" uri="{B97F6D7D-B522-45F9-BDA1-12C45D357490}">
          <x15:cacheHierarchy aggregatedColumn="9"/>
        </ext>
      </extLst>
    </cacheHierarchy>
    <cacheHierarchy uniqueName="[Measures].[Sum of Job Loss Due to AI (%)]" caption="Sum of Job Loss Due to AI (%)" measure="1" displayFolder="" measureGroup="Global_AI_Content_Impact_Dataset" count="0" hidden="1">
      <extLst>
        <ext xmlns:x15="http://schemas.microsoft.com/office/spreadsheetml/2010/11/main" uri="{B97F6D7D-B522-45F9-BDA1-12C45D357490}">
          <x15:cacheHierarchy aggregatedColumn="5"/>
        </ext>
      </extLst>
    </cacheHierarchy>
    <cacheHierarchy uniqueName="[Measures].[Sum of AI-Generated Content Volume (TBs per year)]" caption="Sum of AI-Generated Content Volume (TBs per year)" measure="1" displayFolder="" measureGroup="Global_AI_Content_Impact_Dataset" count="0" hidden="1">
      <extLst>
        <ext xmlns:x15="http://schemas.microsoft.com/office/spreadsheetml/2010/11/main" uri="{B97F6D7D-B522-45F9-BDA1-12C45D357490}">
          <x15:cacheHierarchy aggregatedColumn="4"/>
        </ext>
      </extLst>
    </cacheHierarchy>
    <cacheHierarchy uniqueName="[Measures].[Sum of Human-AI Collaboration Rate (%)]" caption="Sum of Human-AI Collaboration Rate (%)" measure="1" displayFolder="" measureGroup="Global_AI_Content_Impact_Dataset" count="0" hidden="1">
      <extLst>
        <ext xmlns:x15="http://schemas.microsoft.com/office/spreadsheetml/2010/11/main" uri="{B97F6D7D-B522-45F9-BDA1-12C45D357490}">
          <x15:cacheHierarchy aggregatedColumn="7"/>
        </ext>
      </extLst>
    </cacheHierarchy>
    <cacheHierarchy uniqueName="[Measures].[Sum of Revenue Increase Due to AI (%)]" caption="Sum of Revenue Increase Due to AI (%)" measure="1" displayFolder="" measureGroup="Global_AI_Content_Impact_Dataset"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Global_AI_Content_Impact_Dataset" count="0" hidden="1">
      <extLst>
        <ext xmlns:x15="http://schemas.microsoft.com/office/spreadsheetml/2010/11/main" uri="{B97F6D7D-B522-45F9-BDA1-12C45D357490}">
          <x15:cacheHierarchy aggregatedColumn="0"/>
        </ext>
      </extLst>
    </cacheHierarchy>
    <cacheHierarchy uniqueName="[Measures].[Sum of AI Adoption Rate (%)]" caption="Sum of AI Adoption Rate (%)" measure="1" displayFolder="" measureGroup="Global_AI_Content_Impact_Dataset" count="0" hidden="1">
      <extLst>
        <ext xmlns:x15="http://schemas.microsoft.com/office/spreadsheetml/2010/11/main" uri="{B97F6D7D-B522-45F9-BDA1-12C45D357490}">
          <x15:cacheHierarchy aggregatedColumn="3"/>
        </ext>
      </extLst>
    </cacheHierarchy>
  </cacheHierarchies>
  <kpis count="0"/>
  <dimensions count="2">
    <dimension name="Global_AI_Content_Impact_Dataset" uniqueName="[Global_AI_Content_Impact_Dataset]" caption="Global_AI_Content_Impact_Dataset"/>
    <dimension measure="1" name="Measures" uniqueName="[Measures]" caption="Measures"/>
  </dimensions>
  <measureGroups count="1">
    <measureGroup name="Global_AI_Content_Impact_Dataset" caption="Global_AI_Content_Impact_Dataset"/>
  </measureGroups>
  <maps count="1">
    <map measureGroup="0" dimension="0"/>
  </maps>
  <extLst>
    <ext xmlns:x14="http://schemas.microsoft.com/office/spreadsheetml/2009/9/main" uri="{725AE2AE-9491-48be-B2B4-4EB974FC3084}">
      <x14:pivotCacheDefinition slicerData="1" pivotCacheId="4323005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316EB6-601E-4B9D-B1B2-99BCE12435BD}" name="PivotTable1" cacheId="1" applyNumberFormats="0" applyBorderFormats="0" applyFontFormats="0" applyPatternFormats="0" applyAlignmentFormats="0" applyWidthHeightFormats="1" dataCaption="Values" tag="c79c4315-bb2b-4e32-825d-adfd7d338e41" updatedVersion="6" minRefreshableVersion="3" useAutoFormatting="1" itemPrintTitles="1" createdVersion="5" indent="0" outline="1" outlineData="1" multipleFieldFilters="0" chartFormat="67">
  <location ref="B3:C14"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Job Loss Due to AI (%)" fld="1" baseField="0" baseItem="0"/>
  </dataFields>
  <chartFormats count="22">
    <chartFormat chart="66" format="12" series="1">
      <pivotArea type="data" outline="0" fieldPosition="0">
        <references count="1">
          <reference field="4294967294" count="1" selected="0">
            <x v="0"/>
          </reference>
        </references>
      </pivotArea>
    </chartFormat>
    <chartFormat chart="66" format="13">
      <pivotArea type="data" outline="0" fieldPosition="0">
        <references count="2">
          <reference field="4294967294" count="1" selected="0">
            <x v="0"/>
          </reference>
          <reference field="0" count="1" selected="0">
            <x v="0"/>
          </reference>
        </references>
      </pivotArea>
    </chartFormat>
    <chartFormat chart="66" format="14">
      <pivotArea type="data" outline="0" fieldPosition="0">
        <references count="2">
          <reference field="4294967294" count="1" selected="0">
            <x v="0"/>
          </reference>
          <reference field="0" count="1" selected="0">
            <x v="1"/>
          </reference>
        </references>
      </pivotArea>
    </chartFormat>
    <chartFormat chart="66" format="15">
      <pivotArea type="data" outline="0" fieldPosition="0">
        <references count="2">
          <reference field="4294967294" count="1" selected="0">
            <x v="0"/>
          </reference>
          <reference field="0" count="1" selected="0">
            <x v="2"/>
          </reference>
        </references>
      </pivotArea>
    </chartFormat>
    <chartFormat chart="66" format="16">
      <pivotArea type="data" outline="0" fieldPosition="0">
        <references count="2">
          <reference field="4294967294" count="1" selected="0">
            <x v="0"/>
          </reference>
          <reference field="0" count="1" selected="0">
            <x v="3"/>
          </reference>
        </references>
      </pivotArea>
    </chartFormat>
    <chartFormat chart="66" format="17">
      <pivotArea type="data" outline="0" fieldPosition="0">
        <references count="2">
          <reference field="4294967294" count="1" selected="0">
            <x v="0"/>
          </reference>
          <reference field="0" count="1" selected="0">
            <x v="4"/>
          </reference>
        </references>
      </pivotArea>
    </chartFormat>
    <chartFormat chart="66" format="18">
      <pivotArea type="data" outline="0" fieldPosition="0">
        <references count="2">
          <reference field="4294967294" count="1" selected="0">
            <x v="0"/>
          </reference>
          <reference field="0" count="1" selected="0">
            <x v="5"/>
          </reference>
        </references>
      </pivotArea>
    </chartFormat>
    <chartFormat chart="66" format="19">
      <pivotArea type="data" outline="0" fieldPosition="0">
        <references count="2">
          <reference field="4294967294" count="1" selected="0">
            <x v="0"/>
          </reference>
          <reference field="0" count="1" selected="0">
            <x v="6"/>
          </reference>
        </references>
      </pivotArea>
    </chartFormat>
    <chartFormat chart="66" format="20">
      <pivotArea type="data" outline="0" fieldPosition="0">
        <references count="2">
          <reference field="4294967294" count="1" selected="0">
            <x v="0"/>
          </reference>
          <reference field="0" count="1" selected="0">
            <x v="7"/>
          </reference>
        </references>
      </pivotArea>
    </chartFormat>
    <chartFormat chart="66" format="21">
      <pivotArea type="data" outline="0" fieldPosition="0">
        <references count="2">
          <reference field="4294967294" count="1" selected="0">
            <x v="0"/>
          </reference>
          <reference field="0" count="1" selected="0">
            <x v="8"/>
          </reference>
        </references>
      </pivotArea>
    </chartFormat>
    <chartFormat chart="66" format="22">
      <pivotArea type="data" outline="0" fieldPosition="0">
        <references count="2">
          <reference field="4294967294" count="1" selected="0">
            <x v="0"/>
          </reference>
          <reference field="0" count="1" selected="0">
            <x v="9"/>
          </reference>
        </references>
      </pivotArea>
    </chartFormat>
    <chartFormat chart="63" format="1" series="1">
      <pivotArea type="data" outline="0" fieldPosition="0">
        <references count="1">
          <reference field="4294967294" count="1" selected="0">
            <x v="0"/>
          </reference>
        </references>
      </pivotArea>
    </chartFormat>
    <chartFormat chart="63" format="2">
      <pivotArea type="data" outline="0" fieldPosition="0">
        <references count="2">
          <reference field="4294967294" count="1" selected="0">
            <x v="0"/>
          </reference>
          <reference field="0" count="1" selected="0">
            <x v="0"/>
          </reference>
        </references>
      </pivotArea>
    </chartFormat>
    <chartFormat chart="63" format="3">
      <pivotArea type="data" outline="0" fieldPosition="0">
        <references count="2">
          <reference field="4294967294" count="1" selected="0">
            <x v="0"/>
          </reference>
          <reference field="0" count="1" selected="0">
            <x v="1"/>
          </reference>
        </references>
      </pivotArea>
    </chartFormat>
    <chartFormat chart="63" format="4">
      <pivotArea type="data" outline="0" fieldPosition="0">
        <references count="2">
          <reference field="4294967294" count="1" selected="0">
            <x v="0"/>
          </reference>
          <reference field="0" count="1" selected="0">
            <x v="2"/>
          </reference>
        </references>
      </pivotArea>
    </chartFormat>
    <chartFormat chart="63" format="5">
      <pivotArea type="data" outline="0" fieldPosition="0">
        <references count="2">
          <reference field="4294967294" count="1" selected="0">
            <x v="0"/>
          </reference>
          <reference field="0" count="1" selected="0">
            <x v="3"/>
          </reference>
        </references>
      </pivotArea>
    </chartFormat>
    <chartFormat chart="63" format="6">
      <pivotArea type="data" outline="0" fieldPosition="0">
        <references count="2">
          <reference field="4294967294" count="1" selected="0">
            <x v="0"/>
          </reference>
          <reference field="0" count="1" selected="0">
            <x v="4"/>
          </reference>
        </references>
      </pivotArea>
    </chartFormat>
    <chartFormat chart="63" format="7">
      <pivotArea type="data" outline="0" fieldPosition="0">
        <references count="2">
          <reference field="4294967294" count="1" selected="0">
            <x v="0"/>
          </reference>
          <reference field="0" count="1" selected="0">
            <x v="5"/>
          </reference>
        </references>
      </pivotArea>
    </chartFormat>
    <chartFormat chart="63" format="8">
      <pivotArea type="data" outline="0" fieldPosition="0">
        <references count="2">
          <reference field="4294967294" count="1" selected="0">
            <x v="0"/>
          </reference>
          <reference field="0" count="1" selected="0">
            <x v="6"/>
          </reference>
        </references>
      </pivotArea>
    </chartFormat>
    <chartFormat chart="63" format="9">
      <pivotArea type="data" outline="0" fieldPosition="0">
        <references count="2">
          <reference field="4294967294" count="1" selected="0">
            <x v="0"/>
          </reference>
          <reference field="0" count="1" selected="0">
            <x v="7"/>
          </reference>
        </references>
      </pivotArea>
    </chartFormat>
    <chartFormat chart="63" format="10">
      <pivotArea type="data" outline="0" fieldPosition="0">
        <references count="2">
          <reference field="4294967294" count="1" selected="0">
            <x v="0"/>
          </reference>
          <reference field="0" count="1" selected="0">
            <x v="8"/>
          </reference>
        </references>
      </pivotArea>
    </chartFormat>
    <chartFormat chart="63" format="11">
      <pivotArea type="data" outline="0" fieldPosition="0">
        <references count="2">
          <reference field="4294967294" count="1" selected="0">
            <x v="0"/>
          </reference>
          <reference field="0" count="1" selected="0">
            <x v="9"/>
          </reference>
        </references>
      </pivotArea>
    </chartFormat>
  </chartFormats>
  <pivotHierarchies count="24">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AI_Content_Impac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961114-62D2-4A47-9476-DA8ADD74EABE}" name="PivotTable1" cacheId="0" applyNumberFormats="0" applyBorderFormats="0" applyFontFormats="0" applyPatternFormats="0" applyAlignmentFormats="0" applyWidthHeightFormats="1" dataCaption="Values" tag="03b0d37c-482c-46bd-b51a-988d21680912" updatedVersion="6" minRefreshableVersion="3" useAutoFormatting="1" itemPrintTitles="1" createdVersion="5" indent="0" outline="1" outlineData="1" multipleFieldFilters="0" chartFormat="61">
  <location ref="B3:C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Human-AI Collaboration Rate (%)" fld="1" baseField="0" baseItem="0"/>
  </dataFields>
  <pivotHierarchies count="24">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AI_Content_Impac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997EAE-F5AE-499C-844A-8539E3CC3D42}" name="PivotTable1" cacheId="2" applyNumberFormats="0" applyBorderFormats="0" applyFontFormats="0" applyPatternFormats="0" applyAlignmentFormats="0" applyWidthHeightFormats="1" dataCaption="Values" tag="986a3c9b-d823-4aa6-8fec-e02030296d68" updatedVersion="6" minRefreshableVersion="3" useAutoFormatting="1" itemPrintTitles="1" createdVersion="5" indent="0" outline="1" outlineData="1" multipleFieldFilters="0" chartFormat="57">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Market Share of AI Companies (%)" fld="1" baseField="0" baseItem="0"/>
  </dataFields>
  <chartFormats count="2">
    <chartFormat chart="53" format="0"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s>
  <pivotHierarchies count="24">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AI_Content_Impac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717C73-5DB9-4F3B-A662-97F3FFF84ADF}" name="PivotTable1" cacheId="3" applyNumberFormats="0" applyBorderFormats="0" applyFontFormats="0" applyPatternFormats="0" applyAlignmentFormats="0" applyWidthHeightFormats="1" dataCaption="Values" tag="967600a0-ac42-4dac-b6fe-abd26cf2d512" updatedVersion="6" minRefreshableVersion="3" useAutoFormatting="1" itemPrintTitles="1" createdVersion="5" indent="0" outline="1" outlineData="1" multipleFieldFilters="0" chartFormat="31">
  <location ref="B3:C14"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Top AI Tools Used" fld="1" subtotal="count" baseField="0" baseItem="0"/>
  </dataFields>
  <pivotHierarchies count="24">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AI_Content_Impac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FAB6C2-D8CC-4EC2-A744-D459B511A4B3}" name="PivotTable1" cacheId="4" applyNumberFormats="0" applyBorderFormats="0" applyFontFormats="0" applyPatternFormats="0" applyAlignmentFormats="0" applyWidthHeightFormats="1" dataCaption="Values" tag="fc87a10a-5c1f-48a1-882f-e77c5d73f471" updatedVersion="6" minRefreshableVersion="3" useAutoFormatting="1" itemPrintTitles="1" createdVersion="5" indent="0" outline="1" outlineData="1" multipleFieldFilters="0" chartFormat="28">
  <location ref="B3:C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Consumer Trust in AI (%)" fld="1" baseField="0" baseItem="0"/>
  </dataFields>
  <chartFormats count="8">
    <chartFormat chart="22" format="0" series="1">
      <pivotArea type="data" outline="0" fieldPosition="0">
        <references count="1">
          <reference field="4294967294" count="1" selected="0">
            <x v="0"/>
          </reference>
        </references>
      </pivotArea>
    </chartFormat>
    <chartFormat chart="22" format="1">
      <pivotArea type="data" outline="0" fieldPosition="0">
        <references count="2">
          <reference field="4294967294" count="1" selected="0">
            <x v="0"/>
          </reference>
          <reference field="0" count="1" selected="0">
            <x v="5"/>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5"/>
          </reference>
        </references>
      </pivotArea>
    </chartFormat>
    <chartFormat chart="24" format="4" series="1">
      <pivotArea type="data" outline="0" fieldPosition="0">
        <references count="1">
          <reference field="4294967294" count="1" selected="0">
            <x v="0"/>
          </reference>
        </references>
      </pivotArea>
    </chartFormat>
    <chartFormat chart="24" format="5">
      <pivotArea type="data" outline="0" fieldPosition="0">
        <references count="2">
          <reference field="4294967294" count="1" selected="0">
            <x v="0"/>
          </reference>
          <reference field="0" count="1" selected="0">
            <x v="5"/>
          </reference>
        </references>
      </pivotArea>
    </chartFormat>
    <chartFormat chart="25" format="4" series="1">
      <pivotArea type="data" outline="0" fieldPosition="0">
        <references count="1">
          <reference field="4294967294" count="1" selected="0">
            <x v="0"/>
          </reference>
        </references>
      </pivotArea>
    </chartFormat>
    <chartFormat chart="25" format="5">
      <pivotArea type="data" outline="0" fieldPosition="0">
        <references count="2">
          <reference field="4294967294" count="1" selected="0">
            <x v="0"/>
          </reference>
          <reference field="0" count="1" selected="0">
            <x v="5"/>
          </reference>
        </references>
      </pivotArea>
    </chartFormat>
  </chartFormats>
  <pivotHierarchies count="24">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AI_Content_Impact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EEEDD8-0984-44E0-BE4C-FA59E5DE5A13}" autoFormatId="16" applyNumberFormats="0" applyBorderFormats="0" applyFontFormats="0" applyPatternFormats="0" applyAlignmentFormats="0" applyWidthHeightFormats="0">
  <queryTableRefresh nextId="13">
    <queryTableFields count="12">
      <queryTableField id="1" name="Country" tableColumnId="1"/>
      <queryTableField id="2" name="Year" tableColumnId="2"/>
      <queryTableField id="3" name="Industry" tableColumnId="3"/>
      <queryTableField id="4" name="AI Adoption Rate (%)" tableColumnId="4"/>
      <queryTableField id="5" name="AI-Generated Content Volume (TBs per year)" tableColumnId="5"/>
      <queryTableField id="6" name="Job Loss Due to AI (%)" tableColumnId="6"/>
      <queryTableField id="7" name="Revenue Increase Due to AI (%)" tableColumnId="7"/>
      <queryTableField id="8" name="Human-AI Collaboration Rate (%)" tableColumnId="8"/>
      <queryTableField id="9" name="Top AI Tools Used" tableColumnId="9"/>
      <queryTableField id="10" name="Regulation Status" tableColumnId="10"/>
      <queryTableField id="11" name="Consumer Trust in AI (%)" tableColumnId="11"/>
      <queryTableField id="12" name="Market Share of AI Companies (%)" tableColumnId="12"/>
    </queryTableFields>
  </queryTableRefresh>
  <extLst>
    <ext xmlns:x15="http://schemas.microsoft.com/office/spreadsheetml/2010/11/main" uri="{883FBD77-0823-4a55-B5E3-86C4891E6966}">
      <x15:queryTable sourceDataName="Query - Global_AI_Content_Impact_Datase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5D0C30DE-A0FF-4FAD-A812-DEB3369AE978}" sourceName="[Global_AI_Content_Impact_Dataset].[Industry]">
  <pivotTables>
    <pivotTable tabId="7" name="PivotTable1"/>
    <pivotTable tabId="8" name="PivotTable1"/>
    <pivotTable tabId="4" name="PivotTable1"/>
    <pivotTable tabId="10" name="PivotTable1"/>
    <pivotTable tabId="3" name="PivotTable1"/>
  </pivotTables>
  <data>
    <olap pivotCacheId="432300589">
      <levels count="2">
        <level uniqueName="[Global_AI_Content_Impact_Dataset].[Industry].[(All)]" sourceCaption="(All)" count="0"/>
        <level uniqueName="[Global_AI_Content_Impact_Dataset].[Industry].[Industry]" sourceCaption="Industry" count="10">
          <ranges>
            <range startItem="0">
              <i n="[Global_AI_Content_Impact_Dataset].[Industry].&amp;[Automotive]" c="Automotive"/>
              <i n="[Global_AI_Content_Impact_Dataset].[Industry].&amp;[Education]" c="Education"/>
              <i n="[Global_AI_Content_Impact_Dataset].[Industry].&amp;[Finance]" c="Finance"/>
              <i n="[Global_AI_Content_Impact_Dataset].[Industry].&amp;[Gaming]" c="Gaming"/>
              <i n="[Global_AI_Content_Impact_Dataset].[Industry].&amp;[Healthcare]" c="Healthcare"/>
              <i n="[Global_AI_Content_Impact_Dataset].[Industry].&amp;[Legal]" c="Legal"/>
              <i n="[Global_AI_Content_Impact_Dataset].[Industry].&amp;[Manufacturing]" c="Manufacturing"/>
              <i n="[Global_AI_Content_Impact_Dataset].[Industry].&amp;[Marketing]" c="Marketing"/>
              <i n="[Global_AI_Content_Impact_Dataset].[Industry].&amp;[Media]" c="Media"/>
              <i n="[Global_AI_Content_Impact_Dataset].[Industry].&amp;[Retail]" c="Retail"/>
            </range>
          </ranges>
        </level>
      </levels>
      <selections count="1">
        <selection n="[Global_AI_Content_Impact_Dataset].[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859357D-AC80-4729-A1A1-A37D535F94EE}" sourceName="[Global_AI_Content_Impact_Dataset].[Country]">
  <pivotTables>
    <pivotTable tabId="7" name="PivotTable1"/>
    <pivotTable tabId="8" name="PivotTable1"/>
    <pivotTable tabId="4" name="PivotTable1"/>
    <pivotTable tabId="10" name="PivotTable1"/>
    <pivotTable tabId="3" name="PivotTable1"/>
  </pivotTables>
  <data>
    <olap pivotCacheId="432300589">
      <levels count="2">
        <level uniqueName="[Global_AI_Content_Impact_Dataset].[Country].[(All)]" sourceCaption="(All)" count="0"/>
        <level uniqueName="[Global_AI_Content_Impact_Dataset].[Country].[Country]" sourceCaption="Country" count="10">
          <ranges>
            <range startItem="0">
              <i n="[Global_AI_Content_Impact_Dataset].[Country].&amp;[Australia]" c="Australia"/>
              <i n="[Global_AI_Content_Impact_Dataset].[Country].&amp;[Canada]" c="Canada"/>
              <i n="[Global_AI_Content_Impact_Dataset].[Country].&amp;[China]" c="China"/>
              <i n="[Global_AI_Content_Impact_Dataset].[Country].&amp;[France]" c="France"/>
              <i n="[Global_AI_Content_Impact_Dataset].[Country].&amp;[Germany]" c="Germany"/>
              <i n="[Global_AI_Content_Impact_Dataset].[Country].&amp;[India]" c="India"/>
              <i n="[Global_AI_Content_Impact_Dataset].[Country].&amp;[Japan]" c="Japan"/>
              <i n="[Global_AI_Content_Impact_Dataset].[Country].&amp;[South Korea]" c="South Korea"/>
              <i n="[Global_AI_Content_Impact_Dataset].[Country].&amp;[UK]" c="UK"/>
              <i n="[Global_AI_Content_Impact_Dataset].[Country].&amp;[USA]" c="USA"/>
            </range>
          </ranges>
        </level>
      </levels>
      <selections count="1">
        <selection n="[Global_AI_Content_Impact_Dataset].[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A2C2CEC8-A985-4E08-9C66-B7BF47568938}" cache="Slicer_Industry" caption="Industry" level="1" style="SlicerStyleOther1" rowHeight="241300"/>
  <slicer name="Country" xr10:uid="{A3570138-7342-499F-917B-4A26D7897485}" cache="Slicer_Country" caption="Country"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6D7D14-3995-453A-B498-0B58FF0F57FB}" name="Global_AI_Content_Impact_Dataset" displayName="Global_AI_Content_Impact_Dataset" ref="A1:L201" tableType="queryTable" totalsRowShown="0">
  <autoFilter ref="A1:L201" xr:uid="{6892E1FB-35B0-4788-972B-D6FB37110100}"/>
  <tableColumns count="12">
    <tableColumn id="1" xr3:uid="{4BEAB2B0-C7F6-46C6-A58F-C4FD1310524D}" uniqueName="1" name="Country" queryTableFieldId="1"/>
    <tableColumn id="2" xr3:uid="{B9399722-F490-404D-A644-0532BE9B61BE}" uniqueName="2" name="Year" queryTableFieldId="2"/>
    <tableColumn id="3" xr3:uid="{08B4AE79-0F42-4CD5-B3EB-9A52168ACBEA}" uniqueName="3" name="Industry" queryTableFieldId="3"/>
    <tableColumn id="4" xr3:uid="{8AC4C4DA-A04E-4B73-8BCA-D428A74008AF}" uniqueName="4" name="AI Adoption Rate (%)" queryTableFieldId="4"/>
    <tableColumn id="5" xr3:uid="{252220DE-738F-421B-B266-E26AD082CE39}" uniqueName="5" name="AI-Generated Content Volume (TBs per year)" queryTableFieldId="5"/>
    <tableColumn id="6" xr3:uid="{51B1A8B1-62A8-4905-857D-D272934E86CD}" uniqueName="6" name="Job Loss Due to AI (%)" queryTableFieldId="6"/>
    <tableColumn id="7" xr3:uid="{A4FBEB4A-7986-4027-93C7-A55D89F6A5D9}" uniqueName="7" name="Revenue Increase Due to AI (%)" queryTableFieldId="7"/>
    <tableColumn id="8" xr3:uid="{15F415B7-F013-4FC8-B7B0-D508EA40889C}" uniqueName="8" name="Human-AI Collaboration Rate (%)" queryTableFieldId="8"/>
    <tableColumn id="9" xr3:uid="{8E83AFAC-D610-4EA2-8DC0-88F70F41A14D}" uniqueName="9" name="Top AI Tools Used" queryTableFieldId="9"/>
    <tableColumn id="10" xr3:uid="{AFC63C3E-BA7A-49FA-B181-60F9DDDBB838}" uniqueName="10" name="Regulation Status" queryTableFieldId="10"/>
    <tableColumn id="11" xr3:uid="{1E3D1456-C01C-41F7-8926-E827ADD31737}" uniqueName="11" name="Consumer Trust in AI (%)" queryTableFieldId="11"/>
    <tableColumn id="12" xr3:uid="{08426986-FCA2-49E1-85F8-57A497E69BC1}" uniqueName="12" name="Market Share of AI Companies (%)"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9B35-C36C-4EDF-9E9A-DAA66A529462}">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F0762-CA20-45F5-A527-0D6583C7CBEE}">
  <dimension ref="A1:W13"/>
  <sheetViews>
    <sheetView tabSelected="1" zoomScale="80" zoomScaleNormal="80" workbookViewId="0">
      <selection activeCell="X18" sqref="X18"/>
    </sheetView>
  </sheetViews>
  <sheetFormatPr defaultRowHeight="15" x14ac:dyDescent="0.25"/>
  <cols>
    <col min="2" max="2" width="11.28515625" customWidth="1"/>
    <col min="3" max="3" width="11.42578125" customWidth="1"/>
    <col min="4" max="4" width="13.42578125" customWidth="1"/>
    <col min="5" max="5" width="9" customWidth="1"/>
    <col min="6" max="6" width="9.28515625" customWidth="1"/>
  </cols>
  <sheetData>
    <row r="1" spans="1:23" x14ac:dyDescent="0.25">
      <c r="A1" s="4" t="s">
        <v>49</v>
      </c>
      <c r="B1" s="5"/>
      <c r="C1" s="5"/>
      <c r="D1" s="5"/>
      <c r="E1" s="5"/>
      <c r="F1" s="5"/>
      <c r="G1" s="5"/>
      <c r="H1" s="5"/>
      <c r="I1" s="5"/>
      <c r="J1" s="5"/>
      <c r="K1" s="5"/>
      <c r="L1" s="5"/>
      <c r="M1" s="5"/>
      <c r="N1" s="5"/>
      <c r="O1" s="5"/>
      <c r="P1" s="5"/>
      <c r="Q1" s="5"/>
      <c r="R1" s="5"/>
      <c r="S1" s="5"/>
      <c r="T1" s="5"/>
      <c r="U1" s="5"/>
      <c r="V1" s="5"/>
      <c r="W1" s="5"/>
    </row>
    <row r="2" spans="1:23" x14ac:dyDescent="0.25">
      <c r="A2" s="5"/>
      <c r="B2" s="5"/>
      <c r="C2" s="5"/>
      <c r="D2" s="5"/>
      <c r="E2" s="5"/>
      <c r="F2" s="5"/>
      <c r="G2" s="5"/>
      <c r="H2" s="5"/>
      <c r="I2" s="5"/>
      <c r="J2" s="5"/>
      <c r="K2" s="5"/>
      <c r="L2" s="5"/>
      <c r="M2" s="5"/>
      <c r="N2" s="5"/>
      <c r="O2" s="5"/>
      <c r="P2" s="5"/>
      <c r="Q2" s="5"/>
      <c r="R2" s="5"/>
      <c r="S2" s="5"/>
      <c r="T2" s="5"/>
      <c r="U2" s="5"/>
      <c r="V2" s="5"/>
      <c r="W2" s="5"/>
    </row>
    <row r="3" spans="1:23" x14ac:dyDescent="0.25">
      <c r="A3" s="5"/>
      <c r="B3" s="5"/>
      <c r="C3" s="5"/>
      <c r="D3" s="5"/>
      <c r="E3" s="5"/>
      <c r="F3" s="5"/>
      <c r="G3" s="5"/>
      <c r="H3" s="5"/>
      <c r="I3" s="5"/>
      <c r="J3" s="5"/>
      <c r="K3" s="5"/>
      <c r="L3" s="5"/>
      <c r="M3" s="5"/>
      <c r="N3" s="5"/>
      <c r="O3" s="5"/>
      <c r="P3" s="5"/>
      <c r="Q3" s="5"/>
      <c r="R3" s="5"/>
      <c r="S3" s="5"/>
      <c r="T3" s="5"/>
      <c r="U3" s="5"/>
      <c r="V3" s="5"/>
      <c r="W3" s="5"/>
    </row>
    <row r="4" spans="1:23" x14ac:dyDescent="0.25">
      <c r="E4" s="2"/>
      <c r="F4" s="3"/>
    </row>
    <row r="5" spans="1:23" x14ac:dyDescent="0.25">
      <c r="E5" s="2"/>
      <c r="F5" s="3"/>
    </row>
    <row r="6" spans="1:23" x14ac:dyDescent="0.25">
      <c r="E6" s="2"/>
      <c r="F6" s="3"/>
    </row>
    <row r="7" spans="1:23" x14ac:dyDescent="0.25">
      <c r="E7" s="2"/>
      <c r="F7" s="3"/>
    </row>
    <row r="8" spans="1:23" x14ac:dyDescent="0.25">
      <c r="E8" s="2"/>
      <c r="F8" s="3"/>
    </row>
    <row r="9" spans="1:23" x14ac:dyDescent="0.25">
      <c r="E9" s="2"/>
      <c r="F9" s="3"/>
    </row>
    <row r="10" spans="1:23" x14ac:dyDescent="0.25">
      <c r="E10" s="2"/>
      <c r="F10" s="3"/>
    </row>
    <row r="11" spans="1:23" x14ac:dyDescent="0.25">
      <c r="E11" s="2"/>
      <c r="F11" s="3"/>
    </row>
    <row r="12" spans="1:23" x14ac:dyDescent="0.25">
      <c r="E12" s="2"/>
      <c r="F12" s="3"/>
    </row>
    <row r="13" spans="1:23" x14ac:dyDescent="0.25">
      <c r="E13" s="2"/>
      <c r="F13" s="3"/>
    </row>
  </sheetData>
  <mergeCells count="1">
    <mergeCell ref="A1:W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170E2-3B9E-4DD1-838C-BFA34D01D7F0}">
  <dimension ref="B3:F14"/>
  <sheetViews>
    <sheetView workbookViewId="0">
      <selection activeCell="M19" sqref="M19"/>
    </sheetView>
  </sheetViews>
  <sheetFormatPr defaultRowHeight="15" x14ac:dyDescent="0.25"/>
  <cols>
    <col min="2" max="2" width="14" bestFit="1" customWidth="1"/>
    <col min="3" max="4" width="27.28515625" bestFit="1" customWidth="1"/>
    <col min="5" max="5" width="5.5703125" bestFit="1" customWidth="1"/>
    <col min="6" max="6" width="11.28515625" bestFit="1" customWidth="1"/>
  </cols>
  <sheetData>
    <row r="3" spans="2:6" x14ac:dyDescent="0.25">
      <c r="B3" s="1" t="s">
        <v>42</v>
      </c>
      <c r="C3" t="s">
        <v>47</v>
      </c>
      <c r="E3" s="2"/>
      <c r="F3" s="3"/>
    </row>
    <row r="4" spans="2:6" x14ac:dyDescent="0.25">
      <c r="B4" s="2" t="s">
        <v>13</v>
      </c>
      <c r="C4" s="3">
        <v>549.41999999999996</v>
      </c>
      <c r="E4" s="2"/>
      <c r="F4" s="3"/>
    </row>
    <row r="5" spans="2:6" x14ac:dyDescent="0.25">
      <c r="B5" s="2" t="s">
        <v>25</v>
      </c>
      <c r="C5" s="3">
        <v>444.42</v>
      </c>
      <c r="E5" s="2"/>
      <c r="F5" s="3"/>
    </row>
    <row r="6" spans="2:6" x14ac:dyDescent="0.25">
      <c r="B6" s="2" t="s">
        <v>36</v>
      </c>
      <c r="C6" s="3">
        <v>389.06</v>
      </c>
      <c r="E6" s="2"/>
      <c r="F6" s="3"/>
    </row>
    <row r="7" spans="2:6" x14ac:dyDescent="0.25">
      <c r="B7" s="2" t="s">
        <v>22</v>
      </c>
      <c r="C7" s="3">
        <v>734.51</v>
      </c>
      <c r="E7" s="2"/>
      <c r="F7" s="3"/>
    </row>
    <row r="8" spans="2:6" x14ac:dyDescent="0.25">
      <c r="B8" s="2" t="s">
        <v>27</v>
      </c>
      <c r="C8" s="3">
        <v>434.85</v>
      </c>
      <c r="E8" s="2"/>
      <c r="F8" s="3"/>
    </row>
    <row r="9" spans="2:6" x14ac:dyDescent="0.25">
      <c r="B9" s="2" t="s">
        <v>17</v>
      </c>
      <c r="C9" s="3">
        <v>479.98</v>
      </c>
      <c r="E9" s="2"/>
      <c r="F9" s="3"/>
    </row>
    <row r="10" spans="2:6" x14ac:dyDescent="0.25">
      <c r="B10" s="2" t="s">
        <v>33</v>
      </c>
      <c r="C10" s="3">
        <v>589.42999999999995</v>
      </c>
      <c r="E10" s="2"/>
      <c r="F10" s="3"/>
    </row>
    <row r="11" spans="2:6" x14ac:dyDescent="0.25">
      <c r="B11" s="2" t="s">
        <v>38</v>
      </c>
      <c r="C11" s="3">
        <v>371.98</v>
      </c>
      <c r="E11" s="2"/>
      <c r="F11" s="3"/>
    </row>
    <row r="12" spans="2:6" x14ac:dyDescent="0.25">
      <c r="B12" s="2" t="s">
        <v>20</v>
      </c>
      <c r="C12" s="3">
        <v>705.22</v>
      </c>
      <c r="E12" s="2"/>
      <c r="F12" s="3"/>
    </row>
    <row r="13" spans="2:6" x14ac:dyDescent="0.25">
      <c r="B13" s="2" t="s">
        <v>28</v>
      </c>
      <c r="C13" s="3">
        <v>458.78</v>
      </c>
      <c r="E13" s="2"/>
      <c r="F13" s="3"/>
    </row>
    <row r="14" spans="2:6" x14ac:dyDescent="0.25">
      <c r="B14" s="2" t="s">
        <v>43</v>
      </c>
      <c r="C14" s="3">
        <v>5157.649999999999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CABC0-9386-487E-BA8B-34FFD9BE9CDC}">
  <dimension ref="B3:F14"/>
  <sheetViews>
    <sheetView workbookViewId="0">
      <selection activeCell="F23" sqref="F23"/>
    </sheetView>
  </sheetViews>
  <sheetFormatPr defaultRowHeight="15" x14ac:dyDescent="0.25"/>
  <cols>
    <col min="2" max="2" width="13.140625" bestFit="1" customWidth="1"/>
    <col min="3" max="3" width="37.5703125" bestFit="1" customWidth="1"/>
    <col min="4" max="4" width="12.42578125" customWidth="1"/>
    <col min="5" max="5" width="5.5703125" bestFit="1" customWidth="1"/>
    <col min="6" max="6" width="11.28515625" bestFit="1" customWidth="1"/>
  </cols>
  <sheetData>
    <row r="3" spans="2:6" x14ac:dyDescent="0.25">
      <c r="B3" s="1" t="s">
        <v>42</v>
      </c>
      <c r="C3" t="s">
        <v>48</v>
      </c>
      <c r="E3" s="2"/>
      <c r="F3" s="3"/>
    </row>
    <row r="4" spans="2:6" x14ac:dyDescent="0.25">
      <c r="B4" s="2" t="s">
        <v>19</v>
      </c>
      <c r="C4" s="3">
        <v>892.16</v>
      </c>
      <c r="E4" s="2"/>
      <c r="F4" s="3"/>
    </row>
    <row r="5" spans="2:6" x14ac:dyDescent="0.25">
      <c r="B5" s="2" t="s">
        <v>24</v>
      </c>
      <c r="C5" s="3">
        <v>883.16</v>
      </c>
      <c r="E5" s="2"/>
      <c r="F5" s="3"/>
    </row>
    <row r="6" spans="2:6" x14ac:dyDescent="0.25">
      <c r="B6" s="2" t="s">
        <v>26</v>
      </c>
      <c r="C6" s="3">
        <v>1144.6400000000001</v>
      </c>
      <c r="E6" s="2"/>
      <c r="F6" s="3"/>
    </row>
    <row r="7" spans="2:6" x14ac:dyDescent="0.25">
      <c r="B7" s="2" t="s">
        <v>16</v>
      </c>
      <c r="C7" s="3">
        <v>1266.29</v>
      </c>
      <c r="E7" s="2"/>
      <c r="F7" s="3"/>
    </row>
    <row r="8" spans="2:6" x14ac:dyDescent="0.25">
      <c r="B8" s="2" t="s">
        <v>35</v>
      </c>
      <c r="C8" s="3">
        <v>843.66</v>
      </c>
      <c r="E8" s="2"/>
      <c r="F8" s="3"/>
    </row>
    <row r="9" spans="2:6" x14ac:dyDescent="0.25">
      <c r="B9" s="2" t="s">
        <v>31</v>
      </c>
      <c r="C9" s="3">
        <v>1300.8399999999999</v>
      </c>
      <c r="E9" s="2"/>
      <c r="F9" s="3"/>
    </row>
    <row r="10" spans="2:6" x14ac:dyDescent="0.25">
      <c r="B10" s="2" t="s">
        <v>30</v>
      </c>
      <c r="C10" s="3">
        <v>932.43</v>
      </c>
      <c r="E10" s="2"/>
      <c r="F10" s="3"/>
    </row>
    <row r="11" spans="2:6" x14ac:dyDescent="0.25">
      <c r="B11" s="2" t="s">
        <v>37</v>
      </c>
      <c r="C11" s="3">
        <v>1189.43</v>
      </c>
      <c r="E11" s="2"/>
      <c r="F11" s="3"/>
    </row>
    <row r="12" spans="2:6" x14ac:dyDescent="0.25">
      <c r="B12" s="2" t="s">
        <v>21</v>
      </c>
      <c r="C12" s="3">
        <v>1165.3699999999999</v>
      </c>
      <c r="E12" s="2"/>
      <c r="F12" s="3"/>
    </row>
    <row r="13" spans="2:6" x14ac:dyDescent="0.25">
      <c r="B13" s="2" t="s">
        <v>12</v>
      </c>
      <c r="C13" s="3">
        <v>1202.45</v>
      </c>
      <c r="E13" s="2"/>
      <c r="F13" s="3"/>
    </row>
    <row r="14" spans="2:6" x14ac:dyDescent="0.25">
      <c r="B14" s="2" t="s">
        <v>43</v>
      </c>
      <c r="C14" s="3">
        <v>10820.4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B4267-0426-46DA-947A-D2A7C4074753}">
  <dimension ref="B3:F13"/>
  <sheetViews>
    <sheetView workbookViewId="0">
      <selection activeCell="L20" sqref="L20"/>
    </sheetView>
  </sheetViews>
  <sheetFormatPr defaultRowHeight="15" x14ac:dyDescent="0.25"/>
  <cols>
    <col min="2" max="2" width="13.140625" bestFit="1" customWidth="1"/>
    <col min="3" max="3" width="38.7109375" bestFit="1" customWidth="1"/>
  </cols>
  <sheetData>
    <row r="3" spans="2:6" x14ac:dyDescent="0.25">
      <c r="B3" s="1" t="s">
        <v>42</v>
      </c>
      <c r="C3" t="s">
        <v>45</v>
      </c>
    </row>
    <row r="4" spans="2:6" x14ac:dyDescent="0.25">
      <c r="B4" s="2">
        <v>2020</v>
      </c>
      <c r="C4" s="3">
        <v>1153.72</v>
      </c>
      <c r="E4" s="2"/>
      <c r="F4" s="3"/>
    </row>
    <row r="5" spans="2:6" x14ac:dyDescent="0.25">
      <c r="B5" s="2">
        <v>2021</v>
      </c>
      <c r="C5" s="3">
        <v>874.41</v>
      </c>
      <c r="E5" s="2"/>
      <c r="F5" s="3"/>
    </row>
    <row r="6" spans="2:6" x14ac:dyDescent="0.25">
      <c r="B6" s="2">
        <v>2022</v>
      </c>
      <c r="C6" s="3">
        <v>823.6</v>
      </c>
      <c r="E6" s="2"/>
      <c r="F6" s="3"/>
    </row>
    <row r="7" spans="2:6" x14ac:dyDescent="0.25">
      <c r="B7" s="2">
        <v>2023</v>
      </c>
      <c r="C7" s="3">
        <v>801.86</v>
      </c>
      <c r="E7" s="2"/>
      <c r="F7" s="3"/>
    </row>
    <row r="8" spans="2:6" x14ac:dyDescent="0.25">
      <c r="B8" s="2">
        <v>2024</v>
      </c>
      <c r="C8" s="3">
        <v>683.13</v>
      </c>
      <c r="E8" s="2"/>
      <c r="F8" s="3"/>
    </row>
    <row r="9" spans="2:6" x14ac:dyDescent="0.25">
      <c r="B9" s="2">
        <v>2025</v>
      </c>
      <c r="C9" s="3">
        <v>977.19</v>
      </c>
      <c r="E9" s="2"/>
      <c r="F9" s="3"/>
    </row>
    <row r="10" spans="2:6" x14ac:dyDescent="0.25">
      <c r="B10" s="2" t="s">
        <v>43</v>
      </c>
      <c r="C10" s="3">
        <v>5313.91</v>
      </c>
      <c r="E10" s="2"/>
      <c r="F10" s="3"/>
    </row>
    <row r="11" spans="2:6" x14ac:dyDescent="0.25">
      <c r="E11" s="2"/>
      <c r="F11" s="3"/>
    </row>
    <row r="12" spans="2:6" x14ac:dyDescent="0.25">
      <c r="E12" s="2"/>
      <c r="F12" s="3"/>
    </row>
    <row r="13" spans="2:6" x14ac:dyDescent="0.25">
      <c r="E13" s="2"/>
      <c r="F13" s="3"/>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7D9A7-E693-4726-ACB6-DF201B5FB003}">
  <dimension ref="A1:L201"/>
  <sheetViews>
    <sheetView topLeftCell="A153" workbookViewId="0">
      <selection sqref="A1:L201"/>
    </sheetView>
  </sheetViews>
  <sheetFormatPr defaultRowHeight="15" x14ac:dyDescent="0.25"/>
  <cols>
    <col min="1" max="1" width="11.7109375" bestFit="1" customWidth="1"/>
    <col min="2" max="2" width="7.28515625" bestFit="1" customWidth="1"/>
    <col min="3" max="3" width="14" bestFit="1" customWidth="1"/>
    <col min="4" max="4" width="22" bestFit="1" customWidth="1"/>
    <col min="5" max="5" width="44" bestFit="1" customWidth="1"/>
    <col min="6" max="6" width="22.7109375" bestFit="1" customWidth="1"/>
    <col min="7" max="7" width="31.5703125" bestFit="1" customWidth="1"/>
    <col min="8" max="8" width="33.140625" bestFit="1" customWidth="1"/>
    <col min="9" max="9" width="19.140625" bestFit="1" customWidth="1"/>
    <col min="10" max="10" width="18.85546875" bestFit="1" customWidth="1"/>
    <col min="11" max="11" width="25.42578125" bestFit="1" customWidth="1"/>
    <col min="12" max="12" width="34.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v>2022</v>
      </c>
      <c r="C2" t="s">
        <v>13</v>
      </c>
      <c r="D2">
        <v>81.06</v>
      </c>
      <c r="E2">
        <v>96.13</v>
      </c>
      <c r="F2">
        <v>10.66</v>
      </c>
      <c r="G2">
        <v>45.6</v>
      </c>
      <c r="H2">
        <v>39.659999999999997</v>
      </c>
      <c r="I2" t="s">
        <v>14</v>
      </c>
      <c r="J2" t="s">
        <v>15</v>
      </c>
      <c r="K2">
        <v>54.47</v>
      </c>
      <c r="L2">
        <v>22.76</v>
      </c>
    </row>
    <row r="3" spans="1:12" x14ac:dyDescent="0.25">
      <c r="A3" t="s">
        <v>16</v>
      </c>
      <c r="B3">
        <v>2021</v>
      </c>
      <c r="C3" t="s">
        <v>17</v>
      </c>
      <c r="D3">
        <v>85.24</v>
      </c>
      <c r="E3">
        <v>93.76</v>
      </c>
      <c r="F3">
        <v>27.7</v>
      </c>
      <c r="G3">
        <v>78.239999999999995</v>
      </c>
      <c r="H3">
        <v>29.45</v>
      </c>
      <c r="I3" t="s">
        <v>18</v>
      </c>
      <c r="J3" t="s">
        <v>15</v>
      </c>
      <c r="K3">
        <v>51.84</v>
      </c>
      <c r="L3">
        <v>1.93</v>
      </c>
    </row>
    <row r="4" spans="1:12" x14ac:dyDescent="0.25">
      <c r="A4" t="s">
        <v>19</v>
      </c>
      <c r="B4">
        <v>2023</v>
      </c>
      <c r="C4" t="s">
        <v>20</v>
      </c>
      <c r="D4">
        <v>68.23</v>
      </c>
      <c r="E4">
        <v>6.14</v>
      </c>
      <c r="F4">
        <v>6.2</v>
      </c>
      <c r="G4">
        <v>53.13</v>
      </c>
      <c r="H4">
        <v>53.16</v>
      </c>
      <c r="I4" t="s">
        <v>18</v>
      </c>
      <c r="J4" t="s">
        <v>15</v>
      </c>
      <c r="K4">
        <v>71.599999999999994</v>
      </c>
      <c r="L4">
        <v>15.26</v>
      </c>
    </row>
    <row r="5" spans="1:12" x14ac:dyDescent="0.25">
      <c r="A5" t="s">
        <v>21</v>
      </c>
      <c r="B5">
        <v>2023</v>
      </c>
      <c r="C5" t="s">
        <v>22</v>
      </c>
      <c r="D5">
        <v>91.27</v>
      </c>
      <c r="E5">
        <v>33.869999999999997</v>
      </c>
      <c r="F5">
        <v>41.67</v>
      </c>
      <c r="G5">
        <v>56.26</v>
      </c>
      <c r="H5">
        <v>59.93</v>
      </c>
      <c r="I5" t="s">
        <v>23</v>
      </c>
      <c r="J5" t="s">
        <v>15</v>
      </c>
      <c r="K5">
        <v>46.98</v>
      </c>
      <c r="L5">
        <v>28.51</v>
      </c>
    </row>
    <row r="6" spans="1:12" x14ac:dyDescent="0.25">
      <c r="A6" t="s">
        <v>24</v>
      </c>
      <c r="B6">
        <v>2025</v>
      </c>
      <c r="C6" t="s">
        <v>25</v>
      </c>
      <c r="D6">
        <v>17.02</v>
      </c>
      <c r="E6">
        <v>87.77</v>
      </c>
      <c r="F6">
        <v>4.59</v>
      </c>
      <c r="G6">
        <v>52.45</v>
      </c>
      <c r="H6">
        <v>64.72</v>
      </c>
      <c r="I6" t="s">
        <v>18</v>
      </c>
      <c r="J6" t="s">
        <v>15</v>
      </c>
      <c r="K6">
        <v>60.55</v>
      </c>
      <c r="L6">
        <v>22.7</v>
      </c>
    </row>
    <row r="7" spans="1:12" x14ac:dyDescent="0.25">
      <c r="A7" t="s">
        <v>26</v>
      </c>
      <c r="B7">
        <v>2025</v>
      </c>
      <c r="C7" t="s">
        <v>27</v>
      </c>
      <c r="D7">
        <v>25.5</v>
      </c>
      <c r="E7">
        <v>18.739999999999998</v>
      </c>
      <c r="F7">
        <v>15.07</v>
      </c>
      <c r="G7">
        <v>40.81</v>
      </c>
      <c r="H7">
        <v>64.86</v>
      </c>
      <c r="I7" t="s">
        <v>14</v>
      </c>
      <c r="J7" t="s">
        <v>15</v>
      </c>
      <c r="K7">
        <v>51.07</v>
      </c>
      <c r="L7">
        <v>39.97</v>
      </c>
    </row>
    <row r="8" spans="1:12" x14ac:dyDescent="0.25">
      <c r="A8" t="s">
        <v>12</v>
      </c>
      <c r="B8">
        <v>2023</v>
      </c>
      <c r="C8" t="s">
        <v>28</v>
      </c>
      <c r="D8">
        <v>11.94</v>
      </c>
      <c r="E8">
        <v>91.59</v>
      </c>
      <c r="F8">
        <v>26.28</v>
      </c>
      <c r="G8">
        <v>73.930000000000007</v>
      </c>
      <c r="H8">
        <v>57.55</v>
      </c>
      <c r="I8" t="s">
        <v>29</v>
      </c>
      <c r="J8" t="s">
        <v>15</v>
      </c>
      <c r="K8">
        <v>65.790000000000006</v>
      </c>
      <c r="L8">
        <v>29.3</v>
      </c>
    </row>
    <row r="9" spans="1:12" x14ac:dyDescent="0.25">
      <c r="A9" t="s">
        <v>12</v>
      </c>
      <c r="B9">
        <v>2025</v>
      </c>
      <c r="C9" t="s">
        <v>22</v>
      </c>
      <c r="D9">
        <v>49.71</v>
      </c>
      <c r="E9">
        <v>50.19</v>
      </c>
      <c r="F9">
        <v>14.09</v>
      </c>
      <c r="G9">
        <v>12.41</v>
      </c>
      <c r="H9">
        <v>40.18</v>
      </c>
      <c r="I9" t="s">
        <v>14</v>
      </c>
      <c r="J9" t="s">
        <v>15</v>
      </c>
      <c r="K9">
        <v>57.05</v>
      </c>
      <c r="L9">
        <v>5.76</v>
      </c>
    </row>
    <row r="10" spans="1:12" x14ac:dyDescent="0.25">
      <c r="A10" t="s">
        <v>16</v>
      </c>
      <c r="B10">
        <v>2023</v>
      </c>
      <c r="C10" t="s">
        <v>20</v>
      </c>
      <c r="D10">
        <v>88.41</v>
      </c>
      <c r="E10">
        <v>5.34</v>
      </c>
      <c r="F10">
        <v>36.07</v>
      </c>
      <c r="G10">
        <v>13.78</v>
      </c>
      <c r="H10">
        <v>36.24</v>
      </c>
      <c r="I10" t="s">
        <v>29</v>
      </c>
      <c r="J10" t="s">
        <v>15</v>
      </c>
      <c r="K10">
        <v>58.85</v>
      </c>
      <c r="L10">
        <v>35.86</v>
      </c>
    </row>
    <row r="11" spans="1:12" x14ac:dyDescent="0.25">
      <c r="A11" t="s">
        <v>16</v>
      </c>
      <c r="B11">
        <v>2020</v>
      </c>
      <c r="C11" t="s">
        <v>13</v>
      </c>
      <c r="D11">
        <v>79.59</v>
      </c>
      <c r="E11">
        <v>20.37</v>
      </c>
      <c r="F11">
        <v>39.06</v>
      </c>
      <c r="G11">
        <v>44.06</v>
      </c>
      <c r="H11">
        <v>83.18</v>
      </c>
      <c r="I11" t="s">
        <v>29</v>
      </c>
      <c r="J11" t="s">
        <v>15</v>
      </c>
      <c r="K11">
        <v>45.04</v>
      </c>
      <c r="L11">
        <v>14.03</v>
      </c>
    </row>
    <row r="12" spans="1:12" x14ac:dyDescent="0.25">
      <c r="A12" t="s">
        <v>16</v>
      </c>
      <c r="B12">
        <v>2021</v>
      </c>
      <c r="C12" t="s">
        <v>20</v>
      </c>
      <c r="D12">
        <v>42.53</v>
      </c>
      <c r="E12">
        <v>44.38</v>
      </c>
      <c r="F12">
        <v>8.99</v>
      </c>
      <c r="G12">
        <v>49.69</v>
      </c>
      <c r="H12">
        <v>47.11</v>
      </c>
      <c r="I12" t="s">
        <v>29</v>
      </c>
      <c r="J12" t="s">
        <v>15</v>
      </c>
      <c r="K12">
        <v>55.15</v>
      </c>
      <c r="L12">
        <v>46.58</v>
      </c>
    </row>
    <row r="13" spans="1:12" x14ac:dyDescent="0.25">
      <c r="A13" t="s">
        <v>30</v>
      </c>
      <c r="B13">
        <v>2025</v>
      </c>
      <c r="C13" t="s">
        <v>28</v>
      </c>
      <c r="D13">
        <v>44.97</v>
      </c>
      <c r="E13">
        <v>43.93</v>
      </c>
      <c r="F13">
        <v>32.93</v>
      </c>
      <c r="G13">
        <v>18.559999999999999</v>
      </c>
      <c r="H13">
        <v>24.81</v>
      </c>
      <c r="I13" t="s">
        <v>14</v>
      </c>
      <c r="J13" t="s">
        <v>15</v>
      </c>
      <c r="K13">
        <v>54.38</v>
      </c>
      <c r="L13">
        <v>46.37</v>
      </c>
    </row>
    <row r="14" spans="1:12" x14ac:dyDescent="0.25">
      <c r="A14" t="s">
        <v>30</v>
      </c>
      <c r="B14">
        <v>2023</v>
      </c>
      <c r="C14" t="s">
        <v>20</v>
      </c>
      <c r="D14">
        <v>71.569999999999993</v>
      </c>
      <c r="E14">
        <v>72.400000000000006</v>
      </c>
      <c r="F14">
        <v>18.28</v>
      </c>
      <c r="G14">
        <v>49.83</v>
      </c>
      <c r="H14">
        <v>32.729999999999997</v>
      </c>
      <c r="I14" t="s">
        <v>18</v>
      </c>
      <c r="J14" t="s">
        <v>15</v>
      </c>
      <c r="K14">
        <v>42.97</v>
      </c>
      <c r="L14">
        <v>28.45</v>
      </c>
    </row>
    <row r="15" spans="1:12" x14ac:dyDescent="0.25">
      <c r="A15" t="s">
        <v>31</v>
      </c>
      <c r="B15">
        <v>2025</v>
      </c>
      <c r="C15" t="s">
        <v>22</v>
      </c>
      <c r="D15">
        <v>16.79</v>
      </c>
      <c r="E15">
        <v>8.5</v>
      </c>
      <c r="F15">
        <v>28.43</v>
      </c>
      <c r="G15">
        <v>65.47</v>
      </c>
      <c r="H15">
        <v>23.38</v>
      </c>
      <c r="I15" t="s">
        <v>29</v>
      </c>
      <c r="J15" t="s">
        <v>15</v>
      </c>
      <c r="K15">
        <v>59.92</v>
      </c>
      <c r="L15">
        <v>16.399999999999999</v>
      </c>
    </row>
    <row r="16" spans="1:12" x14ac:dyDescent="0.25">
      <c r="A16" t="s">
        <v>21</v>
      </c>
      <c r="B16">
        <v>2024</v>
      </c>
      <c r="C16" t="s">
        <v>22</v>
      </c>
      <c r="D16">
        <v>77.52</v>
      </c>
      <c r="E16">
        <v>3.4</v>
      </c>
      <c r="F16">
        <v>14.58</v>
      </c>
      <c r="G16">
        <v>67.900000000000006</v>
      </c>
      <c r="H16">
        <v>66.23</v>
      </c>
      <c r="I16" t="s">
        <v>32</v>
      </c>
      <c r="J16" t="s">
        <v>15</v>
      </c>
      <c r="K16">
        <v>31.46</v>
      </c>
      <c r="L16">
        <v>41.11</v>
      </c>
    </row>
    <row r="17" spans="1:12" x14ac:dyDescent="0.25">
      <c r="A17" t="s">
        <v>12</v>
      </c>
      <c r="B17">
        <v>2022</v>
      </c>
      <c r="C17" t="s">
        <v>33</v>
      </c>
      <c r="D17">
        <v>44.61</v>
      </c>
      <c r="E17">
        <v>26.16</v>
      </c>
      <c r="F17">
        <v>49.34</v>
      </c>
      <c r="G17">
        <v>58.53</v>
      </c>
      <c r="H17">
        <v>75.290000000000006</v>
      </c>
      <c r="I17" t="s">
        <v>14</v>
      </c>
      <c r="J17" t="s">
        <v>15</v>
      </c>
      <c r="K17">
        <v>32.96</v>
      </c>
      <c r="L17">
        <v>43.24</v>
      </c>
    </row>
    <row r="18" spans="1:12" x14ac:dyDescent="0.25">
      <c r="A18" t="s">
        <v>26</v>
      </c>
      <c r="B18">
        <v>2024</v>
      </c>
      <c r="C18" t="s">
        <v>33</v>
      </c>
      <c r="D18">
        <v>48.54</v>
      </c>
      <c r="E18">
        <v>89.58</v>
      </c>
      <c r="F18">
        <v>34.880000000000003</v>
      </c>
      <c r="G18">
        <v>66.31</v>
      </c>
      <c r="H18">
        <v>60.28</v>
      </c>
      <c r="I18" t="s">
        <v>34</v>
      </c>
      <c r="J18" t="s">
        <v>15</v>
      </c>
      <c r="K18">
        <v>30.52</v>
      </c>
      <c r="L18">
        <v>24.81</v>
      </c>
    </row>
    <row r="19" spans="1:12" x14ac:dyDescent="0.25">
      <c r="A19" t="s">
        <v>30</v>
      </c>
      <c r="B19">
        <v>2022</v>
      </c>
      <c r="C19" t="s">
        <v>17</v>
      </c>
      <c r="D19">
        <v>57.35</v>
      </c>
      <c r="E19">
        <v>94.06</v>
      </c>
      <c r="F19">
        <v>37.36</v>
      </c>
      <c r="G19">
        <v>17.2</v>
      </c>
      <c r="H19">
        <v>20.37</v>
      </c>
      <c r="I19" t="s">
        <v>34</v>
      </c>
      <c r="J19" t="s">
        <v>15</v>
      </c>
      <c r="K19">
        <v>88.69</v>
      </c>
      <c r="L19">
        <v>7.53</v>
      </c>
    </row>
    <row r="20" spans="1:12" x14ac:dyDescent="0.25">
      <c r="A20" t="s">
        <v>12</v>
      </c>
      <c r="B20">
        <v>2021</v>
      </c>
      <c r="C20" t="s">
        <v>33</v>
      </c>
      <c r="D20">
        <v>83.4</v>
      </c>
      <c r="E20">
        <v>66.33</v>
      </c>
      <c r="F20">
        <v>24.27</v>
      </c>
      <c r="G20">
        <v>34.950000000000003</v>
      </c>
      <c r="H20">
        <v>47.21</v>
      </c>
      <c r="I20" t="s">
        <v>18</v>
      </c>
      <c r="J20" t="s">
        <v>15</v>
      </c>
      <c r="K20">
        <v>47.81</v>
      </c>
      <c r="L20">
        <v>47.4</v>
      </c>
    </row>
    <row r="21" spans="1:12" x14ac:dyDescent="0.25">
      <c r="A21" t="s">
        <v>24</v>
      </c>
      <c r="B21">
        <v>2023</v>
      </c>
      <c r="C21" t="s">
        <v>20</v>
      </c>
      <c r="D21">
        <v>61.49</v>
      </c>
      <c r="E21">
        <v>17.53</v>
      </c>
      <c r="F21">
        <v>48.25</v>
      </c>
      <c r="G21">
        <v>20.74</v>
      </c>
      <c r="H21">
        <v>47.72</v>
      </c>
      <c r="I21" t="s">
        <v>32</v>
      </c>
      <c r="J21" t="s">
        <v>15</v>
      </c>
      <c r="K21">
        <v>87.9</v>
      </c>
      <c r="L21">
        <v>29.32</v>
      </c>
    </row>
    <row r="22" spans="1:12" x14ac:dyDescent="0.25">
      <c r="A22" t="s">
        <v>35</v>
      </c>
      <c r="B22">
        <v>2023</v>
      </c>
      <c r="C22" t="s">
        <v>27</v>
      </c>
      <c r="D22">
        <v>88.75</v>
      </c>
      <c r="E22">
        <v>30.56</v>
      </c>
      <c r="F22">
        <v>31.35</v>
      </c>
      <c r="G22">
        <v>60.23</v>
      </c>
      <c r="H22">
        <v>46.53</v>
      </c>
      <c r="I22" t="s">
        <v>23</v>
      </c>
      <c r="J22" t="s">
        <v>15</v>
      </c>
      <c r="K22">
        <v>70.19</v>
      </c>
      <c r="L22">
        <v>30.79</v>
      </c>
    </row>
    <row r="23" spans="1:12" x14ac:dyDescent="0.25">
      <c r="A23" t="s">
        <v>31</v>
      </c>
      <c r="B23">
        <v>2024</v>
      </c>
      <c r="C23" t="s">
        <v>36</v>
      </c>
      <c r="D23">
        <v>50.27</v>
      </c>
      <c r="E23">
        <v>17.89</v>
      </c>
      <c r="F23">
        <v>6.51</v>
      </c>
      <c r="G23">
        <v>30.02</v>
      </c>
      <c r="H23">
        <v>20.76</v>
      </c>
      <c r="I23" t="s">
        <v>18</v>
      </c>
      <c r="J23" t="s">
        <v>15</v>
      </c>
      <c r="K23">
        <v>32.28</v>
      </c>
      <c r="L23">
        <v>26.84</v>
      </c>
    </row>
    <row r="24" spans="1:12" x14ac:dyDescent="0.25">
      <c r="A24" t="s">
        <v>19</v>
      </c>
      <c r="B24">
        <v>2021</v>
      </c>
      <c r="C24" t="s">
        <v>22</v>
      </c>
      <c r="D24">
        <v>76.22</v>
      </c>
      <c r="E24">
        <v>75.930000000000007</v>
      </c>
      <c r="F24">
        <v>43.3</v>
      </c>
      <c r="G24">
        <v>10.63</v>
      </c>
      <c r="H24">
        <v>61.88</v>
      </c>
      <c r="I24" t="s">
        <v>32</v>
      </c>
      <c r="J24" t="s">
        <v>15</v>
      </c>
      <c r="K24">
        <v>65.569999999999993</v>
      </c>
      <c r="L24">
        <v>6.82</v>
      </c>
    </row>
    <row r="25" spans="1:12" x14ac:dyDescent="0.25">
      <c r="A25" t="s">
        <v>35</v>
      </c>
      <c r="B25">
        <v>2021</v>
      </c>
      <c r="C25" t="s">
        <v>33</v>
      </c>
      <c r="D25">
        <v>20.25</v>
      </c>
      <c r="E25">
        <v>99.06</v>
      </c>
      <c r="F25">
        <v>3.81</v>
      </c>
      <c r="G25">
        <v>6.61</v>
      </c>
      <c r="H25">
        <v>80.08</v>
      </c>
      <c r="I25" t="s">
        <v>32</v>
      </c>
      <c r="J25" t="s">
        <v>15</v>
      </c>
      <c r="K25">
        <v>80.650000000000006</v>
      </c>
      <c r="L25">
        <v>5.5</v>
      </c>
    </row>
    <row r="26" spans="1:12" x14ac:dyDescent="0.25">
      <c r="A26" t="s">
        <v>31</v>
      </c>
      <c r="B26">
        <v>2025</v>
      </c>
      <c r="C26" t="s">
        <v>28</v>
      </c>
      <c r="D26">
        <v>68.209999999999994</v>
      </c>
      <c r="E26">
        <v>68.400000000000006</v>
      </c>
      <c r="F26">
        <v>9.32</v>
      </c>
      <c r="G26">
        <v>57.89</v>
      </c>
      <c r="H26">
        <v>61.89</v>
      </c>
      <c r="I26" t="s">
        <v>34</v>
      </c>
      <c r="J26" t="s">
        <v>15</v>
      </c>
      <c r="K26">
        <v>78.14</v>
      </c>
      <c r="L26">
        <v>41.3</v>
      </c>
    </row>
    <row r="27" spans="1:12" x14ac:dyDescent="0.25">
      <c r="A27" t="s">
        <v>37</v>
      </c>
      <c r="B27">
        <v>2021</v>
      </c>
      <c r="C27" t="s">
        <v>38</v>
      </c>
      <c r="D27">
        <v>44.99</v>
      </c>
      <c r="E27">
        <v>7.7</v>
      </c>
      <c r="F27">
        <v>18.149999999999999</v>
      </c>
      <c r="G27">
        <v>52.91</v>
      </c>
      <c r="H27">
        <v>80.25</v>
      </c>
      <c r="I27" t="s">
        <v>23</v>
      </c>
      <c r="J27" t="s">
        <v>15</v>
      </c>
      <c r="K27">
        <v>32.020000000000003</v>
      </c>
      <c r="L27">
        <v>48.91</v>
      </c>
    </row>
    <row r="28" spans="1:12" x14ac:dyDescent="0.25">
      <c r="A28" t="s">
        <v>12</v>
      </c>
      <c r="B28">
        <v>2023</v>
      </c>
      <c r="C28" t="s">
        <v>36</v>
      </c>
      <c r="D28">
        <v>83.2</v>
      </c>
      <c r="E28">
        <v>4.8499999999999996</v>
      </c>
      <c r="F28">
        <v>40.840000000000003</v>
      </c>
      <c r="G28">
        <v>22.58</v>
      </c>
      <c r="H28">
        <v>82.54</v>
      </c>
      <c r="I28" t="s">
        <v>39</v>
      </c>
      <c r="J28" t="s">
        <v>15</v>
      </c>
      <c r="K28">
        <v>76.14</v>
      </c>
      <c r="L28">
        <v>35.299999999999997</v>
      </c>
    </row>
    <row r="29" spans="1:12" x14ac:dyDescent="0.25">
      <c r="A29" t="s">
        <v>31</v>
      </c>
      <c r="B29">
        <v>2020</v>
      </c>
      <c r="C29" t="s">
        <v>20</v>
      </c>
      <c r="D29">
        <v>43.55</v>
      </c>
      <c r="E29">
        <v>14.89</v>
      </c>
      <c r="F29">
        <v>13.87</v>
      </c>
      <c r="G29">
        <v>41.09</v>
      </c>
      <c r="H29">
        <v>37.81</v>
      </c>
      <c r="I29" t="s">
        <v>23</v>
      </c>
      <c r="J29" t="s">
        <v>15</v>
      </c>
      <c r="K29">
        <v>86.44</v>
      </c>
      <c r="L29">
        <v>35.299999999999997</v>
      </c>
    </row>
    <row r="30" spans="1:12" x14ac:dyDescent="0.25">
      <c r="A30" t="s">
        <v>26</v>
      </c>
      <c r="B30">
        <v>2021</v>
      </c>
      <c r="C30" t="s">
        <v>22</v>
      </c>
      <c r="D30">
        <v>13.9</v>
      </c>
      <c r="E30">
        <v>51.2</v>
      </c>
      <c r="F30">
        <v>49.71</v>
      </c>
      <c r="G30">
        <v>0.56999999999999995</v>
      </c>
      <c r="H30">
        <v>65.400000000000006</v>
      </c>
      <c r="I30" t="s">
        <v>14</v>
      </c>
      <c r="J30" t="s">
        <v>15</v>
      </c>
      <c r="K30">
        <v>68.69</v>
      </c>
      <c r="L30">
        <v>38.590000000000003</v>
      </c>
    </row>
    <row r="31" spans="1:12" x14ac:dyDescent="0.25">
      <c r="A31" t="s">
        <v>26</v>
      </c>
      <c r="B31">
        <v>2020</v>
      </c>
      <c r="C31" t="s">
        <v>33</v>
      </c>
      <c r="D31">
        <v>72.88</v>
      </c>
      <c r="E31">
        <v>1.55</v>
      </c>
      <c r="F31">
        <v>47.77</v>
      </c>
      <c r="G31">
        <v>76.86</v>
      </c>
      <c r="H31">
        <v>55.78</v>
      </c>
      <c r="I31" t="s">
        <v>34</v>
      </c>
      <c r="J31" t="s">
        <v>15</v>
      </c>
      <c r="K31">
        <v>57.09</v>
      </c>
      <c r="L31">
        <v>12.1</v>
      </c>
    </row>
    <row r="32" spans="1:12" x14ac:dyDescent="0.25">
      <c r="A32" t="s">
        <v>12</v>
      </c>
      <c r="B32">
        <v>2025</v>
      </c>
      <c r="C32" t="s">
        <v>28</v>
      </c>
      <c r="D32">
        <v>26.57</v>
      </c>
      <c r="E32">
        <v>38.869999999999997</v>
      </c>
      <c r="F32">
        <v>16.329999999999998</v>
      </c>
      <c r="G32">
        <v>27.7</v>
      </c>
      <c r="H32">
        <v>77.03</v>
      </c>
      <c r="I32" t="s">
        <v>18</v>
      </c>
      <c r="J32" t="s">
        <v>15</v>
      </c>
      <c r="K32">
        <v>76.47</v>
      </c>
      <c r="L32">
        <v>16.73</v>
      </c>
    </row>
    <row r="33" spans="1:12" x14ac:dyDescent="0.25">
      <c r="A33" t="s">
        <v>12</v>
      </c>
      <c r="B33">
        <v>2025</v>
      </c>
      <c r="C33" t="s">
        <v>38</v>
      </c>
      <c r="D33">
        <v>45.3</v>
      </c>
      <c r="E33">
        <v>42.81</v>
      </c>
      <c r="F33">
        <v>3.03</v>
      </c>
      <c r="G33">
        <v>24.96</v>
      </c>
      <c r="H33">
        <v>78.13</v>
      </c>
      <c r="I33" t="s">
        <v>39</v>
      </c>
      <c r="J33" t="s">
        <v>15</v>
      </c>
      <c r="K33">
        <v>66.28</v>
      </c>
      <c r="L33">
        <v>10.51</v>
      </c>
    </row>
    <row r="34" spans="1:12" x14ac:dyDescent="0.25">
      <c r="A34" t="s">
        <v>21</v>
      </c>
      <c r="B34">
        <v>2022</v>
      </c>
      <c r="C34" t="s">
        <v>22</v>
      </c>
      <c r="D34">
        <v>89.74</v>
      </c>
      <c r="E34">
        <v>15.64</v>
      </c>
      <c r="F34">
        <v>10.14</v>
      </c>
      <c r="G34">
        <v>3.8</v>
      </c>
      <c r="H34">
        <v>33.44</v>
      </c>
      <c r="I34" t="s">
        <v>34</v>
      </c>
      <c r="J34" t="s">
        <v>15</v>
      </c>
      <c r="K34">
        <v>42.99</v>
      </c>
      <c r="L34">
        <v>32.229999999999997</v>
      </c>
    </row>
    <row r="35" spans="1:12" x14ac:dyDescent="0.25">
      <c r="A35" t="s">
        <v>35</v>
      </c>
      <c r="B35">
        <v>2020</v>
      </c>
      <c r="C35" t="s">
        <v>36</v>
      </c>
      <c r="D35">
        <v>71.900000000000006</v>
      </c>
      <c r="E35">
        <v>21.66</v>
      </c>
      <c r="F35">
        <v>37.69</v>
      </c>
      <c r="G35">
        <v>28.02</v>
      </c>
      <c r="H35">
        <v>26.7</v>
      </c>
      <c r="I35" t="s">
        <v>34</v>
      </c>
      <c r="J35" t="s">
        <v>15</v>
      </c>
      <c r="K35">
        <v>40.799999999999997</v>
      </c>
      <c r="L35">
        <v>37.869999999999997</v>
      </c>
    </row>
    <row r="36" spans="1:12" x14ac:dyDescent="0.25">
      <c r="A36" t="s">
        <v>21</v>
      </c>
      <c r="B36">
        <v>2021</v>
      </c>
      <c r="C36" t="s">
        <v>22</v>
      </c>
      <c r="D36">
        <v>88.38</v>
      </c>
      <c r="E36">
        <v>12.43</v>
      </c>
      <c r="F36">
        <v>23.7</v>
      </c>
      <c r="G36">
        <v>52.51</v>
      </c>
      <c r="H36">
        <v>59.75</v>
      </c>
      <c r="I36" t="s">
        <v>14</v>
      </c>
      <c r="J36" t="s">
        <v>15</v>
      </c>
      <c r="K36">
        <v>54.27</v>
      </c>
      <c r="L36">
        <v>48.93</v>
      </c>
    </row>
    <row r="37" spans="1:12" x14ac:dyDescent="0.25">
      <c r="A37" t="s">
        <v>12</v>
      </c>
      <c r="B37">
        <v>2021</v>
      </c>
      <c r="C37" t="s">
        <v>22</v>
      </c>
      <c r="D37">
        <v>67.180000000000007</v>
      </c>
      <c r="E37">
        <v>7.92</v>
      </c>
      <c r="F37">
        <v>40.549999999999997</v>
      </c>
      <c r="G37">
        <v>52.54</v>
      </c>
      <c r="H37">
        <v>50.3</v>
      </c>
      <c r="I37" t="s">
        <v>29</v>
      </c>
      <c r="J37" t="s">
        <v>15</v>
      </c>
      <c r="K37">
        <v>73.150000000000006</v>
      </c>
      <c r="L37">
        <v>8.66</v>
      </c>
    </row>
    <row r="38" spans="1:12" x14ac:dyDescent="0.25">
      <c r="A38" t="s">
        <v>30</v>
      </c>
      <c r="B38">
        <v>2022</v>
      </c>
      <c r="C38" t="s">
        <v>33</v>
      </c>
      <c r="D38">
        <v>28.6</v>
      </c>
      <c r="E38">
        <v>49.95</v>
      </c>
      <c r="F38">
        <v>40.020000000000003</v>
      </c>
      <c r="G38">
        <v>32.200000000000003</v>
      </c>
      <c r="H38">
        <v>22.45</v>
      </c>
      <c r="I38" t="s">
        <v>18</v>
      </c>
      <c r="J38" t="s">
        <v>15</v>
      </c>
      <c r="K38">
        <v>51.58</v>
      </c>
      <c r="L38">
        <v>29.9</v>
      </c>
    </row>
    <row r="39" spans="1:12" x14ac:dyDescent="0.25">
      <c r="A39" t="s">
        <v>30</v>
      </c>
      <c r="B39">
        <v>2025</v>
      </c>
      <c r="C39" t="s">
        <v>28</v>
      </c>
      <c r="D39">
        <v>35.909999999999997</v>
      </c>
      <c r="E39">
        <v>2.25</v>
      </c>
      <c r="F39">
        <v>48.37</v>
      </c>
      <c r="G39">
        <v>71.069999999999993</v>
      </c>
      <c r="H39">
        <v>68.44</v>
      </c>
      <c r="I39" t="s">
        <v>34</v>
      </c>
      <c r="J39" t="s">
        <v>15</v>
      </c>
      <c r="K39">
        <v>85.92</v>
      </c>
      <c r="L39">
        <v>33.33</v>
      </c>
    </row>
    <row r="40" spans="1:12" x14ac:dyDescent="0.25">
      <c r="A40" t="s">
        <v>16</v>
      </c>
      <c r="B40">
        <v>2024</v>
      </c>
      <c r="C40" t="s">
        <v>22</v>
      </c>
      <c r="D40">
        <v>27.95</v>
      </c>
      <c r="E40">
        <v>71.37</v>
      </c>
      <c r="F40">
        <v>49.33</v>
      </c>
      <c r="G40">
        <v>0.93</v>
      </c>
      <c r="H40">
        <v>53.7</v>
      </c>
      <c r="I40" t="s">
        <v>14</v>
      </c>
      <c r="J40" t="s">
        <v>15</v>
      </c>
      <c r="K40">
        <v>87.06</v>
      </c>
      <c r="L40">
        <v>20.68</v>
      </c>
    </row>
    <row r="41" spans="1:12" x14ac:dyDescent="0.25">
      <c r="A41" t="s">
        <v>31</v>
      </c>
      <c r="B41">
        <v>2025</v>
      </c>
      <c r="C41" t="s">
        <v>28</v>
      </c>
      <c r="D41">
        <v>33.200000000000003</v>
      </c>
      <c r="E41">
        <v>4.3099999999999996</v>
      </c>
      <c r="F41">
        <v>14.77</v>
      </c>
      <c r="G41">
        <v>66.25</v>
      </c>
      <c r="H41">
        <v>81.739999999999995</v>
      </c>
      <c r="I41" t="s">
        <v>14</v>
      </c>
      <c r="J41" t="s">
        <v>15</v>
      </c>
      <c r="K41">
        <v>49</v>
      </c>
      <c r="L41">
        <v>16.850000000000001</v>
      </c>
    </row>
    <row r="42" spans="1:12" x14ac:dyDescent="0.25">
      <c r="A42" t="s">
        <v>35</v>
      </c>
      <c r="B42">
        <v>2023</v>
      </c>
      <c r="C42" t="s">
        <v>20</v>
      </c>
      <c r="D42">
        <v>43.4</v>
      </c>
      <c r="E42">
        <v>75.92</v>
      </c>
      <c r="F42">
        <v>9.64</v>
      </c>
      <c r="G42">
        <v>33.229999999999997</v>
      </c>
      <c r="H42">
        <v>42.07</v>
      </c>
      <c r="I42" t="s">
        <v>34</v>
      </c>
      <c r="J42" t="s">
        <v>15</v>
      </c>
      <c r="K42">
        <v>87.28</v>
      </c>
      <c r="L42">
        <v>48.39</v>
      </c>
    </row>
    <row r="43" spans="1:12" x14ac:dyDescent="0.25">
      <c r="A43" t="s">
        <v>37</v>
      </c>
      <c r="B43">
        <v>2021</v>
      </c>
      <c r="C43" t="s">
        <v>27</v>
      </c>
      <c r="D43">
        <v>67.97</v>
      </c>
      <c r="E43">
        <v>38.18</v>
      </c>
      <c r="F43">
        <v>21.57</v>
      </c>
      <c r="G43">
        <v>17.600000000000001</v>
      </c>
      <c r="H43">
        <v>20.43</v>
      </c>
      <c r="I43" t="s">
        <v>34</v>
      </c>
      <c r="J43" t="s">
        <v>15</v>
      </c>
      <c r="K43">
        <v>46.5</v>
      </c>
      <c r="L43">
        <v>20.88</v>
      </c>
    </row>
    <row r="44" spans="1:12" x14ac:dyDescent="0.25">
      <c r="A44" t="s">
        <v>37</v>
      </c>
      <c r="B44">
        <v>2023</v>
      </c>
      <c r="C44" t="s">
        <v>36</v>
      </c>
      <c r="D44">
        <v>83.74</v>
      </c>
      <c r="E44">
        <v>19.68</v>
      </c>
      <c r="F44">
        <v>33.549999999999997</v>
      </c>
      <c r="G44">
        <v>1.75</v>
      </c>
      <c r="H44">
        <v>64.790000000000006</v>
      </c>
      <c r="I44" t="s">
        <v>23</v>
      </c>
      <c r="J44" t="s">
        <v>15</v>
      </c>
      <c r="K44">
        <v>70.63</v>
      </c>
      <c r="L44">
        <v>46.78</v>
      </c>
    </row>
    <row r="45" spans="1:12" x14ac:dyDescent="0.25">
      <c r="A45" t="s">
        <v>37</v>
      </c>
      <c r="B45">
        <v>2020</v>
      </c>
      <c r="C45" t="s">
        <v>25</v>
      </c>
      <c r="D45">
        <v>43.12</v>
      </c>
      <c r="E45">
        <v>42.47</v>
      </c>
      <c r="F45">
        <v>17.260000000000002</v>
      </c>
      <c r="G45">
        <v>26.12</v>
      </c>
      <c r="H45">
        <v>38.6</v>
      </c>
      <c r="I45" t="s">
        <v>23</v>
      </c>
      <c r="J45" t="s">
        <v>15</v>
      </c>
      <c r="K45">
        <v>65.569999999999993</v>
      </c>
      <c r="L45">
        <v>10.43</v>
      </c>
    </row>
    <row r="46" spans="1:12" x14ac:dyDescent="0.25">
      <c r="A46" t="s">
        <v>37</v>
      </c>
      <c r="B46">
        <v>2024</v>
      </c>
      <c r="C46" t="s">
        <v>17</v>
      </c>
      <c r="D46">
        <v>57.15</v>
      </c>
      <c r="E46">
        <v>92.02</v>
      </c>
      <c r="F46">
        <v>29.64</v>
      </c>
      <c r="G46">
        <v>73.89</v>
      </c>
      <c r="H46">
        <v>81.93</v>
      </c>
      <c r="I46" t="s">
        <v>32</v>
      </c>
      <c r="J46" t="s">
        <v>15</v>
      </c>
      <c r="K46">
        <v>60.67</v>
      </c>
      <c r="L46">
        <v>37.770000000000003</v>
      </c>
    </row>
    <row r="47" spans="1:12" x14ac:dyDescent="0.25">
      <c r="A47" t="s">
        <v>16</v>
      </c>
      <c r="B47">
        <v>2025</v>
      </c>
      <c r="C47" t="s">
        <v>20</v>
      </c>
      <c r="D47">
        <v>79.64</v>
      </c>
      <c r="E47">
        <v>87.25</v>
      </c>
      <c r="F47">
        <v>12.32</v>
      </c>
      <c r="G47">
        <v>54.75</v>
      </c>
      <c r="H47">
        <v>82.48</v>
      </c>
      <c r="I47" t="s">
        <v>32</v>
      </c>
      <c r="J47" t="s">
        <v>15</v>
      </c>
      <c r="K47">
        <v>49.54</v>
      </c>
      <c r="L47">
        <v>20.170000000000002</v>
      </c>
    </row>
    <row r="48" spans="1:12" x14ac:dyDescent="0.25">
      <c r="A48" t="s">
        <v>26</v>
      </c>
      <c r="B48">
        <v>2021</v>
      </c>
      <c r="C48" t="s">
        <v>20</v>
      </c>
      <c r="D48">
        <v>85.09</v>
      </c>
      <c r="E48">
        <v>40.119999999999997</v>
      </c>
      <c r="F48">
        <v>34.67</v>
      </c>
      <c r="G48">
        <v>50.96</v>
      </c>
      <c r="H48">
        <v>43.18</v>
      </c>
      <c r="I48" t="s">
        <v>34</v>
      </c>
      <c r="J48" t="s">
        <v>15</v>
      </c>
      <c r="K48">
        <v>61.28</v>
      </c>
      <c r="L48">
        <v>25.64</v>
      </c>
    </row>
    <row r="49" spans="1:12" x14ac:dyDescent="0.25">
      <c r="A49" t="s">
        <v>19</v>
      </c>
      <c r="B49">
        <v>2020</v>
      </c>
      <c r="C49" t="s">
        <v>13</v>
      </c>
      <c r="D49">
        <v>14.31</v>
      </c>
      <c r="E49">
        <v>35.590000000000003</v>
      </c>
      <c r="F49">
        <v>14.59</v>
      </c>
      <c r="G49">
        <v>36.049999999999997</v>
      </c>
      <c r="H49">
        <v>76.709999999999994</v>
      </c>
      <c r="I49" t="s">
        <v>18</v>
      </c>
      <c r="J49" t="s">
        <v>15</v>
      </c>
      <c r="K49">
        <v>76.459999999999994</v>
      </c>
      <c r="L49">
        <v>2.64</v>
      </c>
    </row>
    <row r="50" spans="1:12" x14ac:dyDescent="0.25">
      <c r="A50" t="s">
        <v>26</v>
      </c>
      <c r="B50">
        <v>2020</v>
      </c>
      <c r="C50" t="s">
        <v>20</v>
      </c>
      <c r="D50">
        <v>43.22</v>
      </c>
      <c r="E50">
        <v>52.8</v>
      </c>
      <c r="F50">
        <v>43.2</v>
      </c>
      <c r="G50">
        <v>51.15</v>
      </c>
      <c r="H50">
        <v>51.23</v>
      </c>
      <c r="I50" t="s">
        <v>39</v>
      </c>
      <c r="J50" t="s">
        <v>15</v>
      </c>
      <c r="K50">
        <v>60.89</v>
      </c>
      <c r="L50">
        <v>33.4</v>
      </c>
    </row>
    <row r="51" spans="1:12" x14ac:dyDescent="0.25">
      <c r="A51" t="s">
        <v>26</v>
      </c>
      <c r="B51">
        <v>2025</v>
      </c>
      <c r="C51" t="s">
        <v>22</v>
      </c>
      <c r="D51">
        <v>70.040000000000006</v>
      </c>
      <c r="E51">
        <v>66.599999999999994</v>
      </c>
      <c r="F51">
        <v>29.79</v>
      </c>
      <c r="G51">
        <v>23.17</v>
      </c>
      <c r="H51">
        <v>58.46</v>
      </c>
      <c r="I51" t="s">
        <v>39</v>
      </c>
      <c r="J51" t="s">
        <v>15</v>
      </c>
      <c r="K51">
        <v>41.08</v>
      </c>
      <c r="L51">
        <v>8.39</v>
      </c>
    </row>
    <row r="52" spans="1:12" x14ac:dyDescent="0.25">
      <c r="A52" t="s">
        <v>26</v>
      </c>
      <c r="B52">
        <v>2020</v>
      </c>
      <c r="C52" t="s">
        <v>33</v>
      </c>
      <c r="D52">
        <v>93.49</v>
      </c>
      <c r="E52">
        <v>16.96</v>
      </c>
      <c r="F52">
        <v>20.47</v>
      </c>
      <c r="G52">
        <v>26.27</v>
      </c>
      <c r="H52">
        <v>83.71</v>
      </c>
      <c r="I52" t="s">
        <v>23</v>
      </c>
      <c r="J52" t="s">
        <v>15</v>
      </c>
      <c r="K52">
        <v>70.17</v>
      </c>
      <c r="L52">
        <v>45.17</v>
      </c>
    </row>
    <row r="53" spans="1:12" x14ac:dyDescent="0.25">
      <c r="A53" t="s">
        <v>31</v>
      </c>
      <c r="B53">
        <v>2021</v>
      </c>
      <c r="C53" t="s">
        <v>33</v>
      </c>
      <c r="D53">
        <v>45.37</v>
      </c>
      <c r="E53">
        <v>48.59</v>
      </c>
      <c r="F53">
        <v>47.42</v>
      </c>
      <c r="G53">
        <v>40.659999999999997</v>
      </c>
      <c r="H53">
        <v>80.62</v>
      </c>
      <c r="I53" t="s">
        <v>39</v>
      </c>
      <c r="J53" t="s">
        <v>15</v>
      </c>
      <c r="K53">
        <v>74.959999999999994</v>
      </c>
      <c r="L53">
        <v>47.48</v>
      </c>
    </row>
    <row r="54" spans="1:12" x14ac:dyDescent="0.25">
      <c r="A54" t="s">
        <v>21</v>
      </c>
      <c r="B54">
        <v>2020</v>
      </c>
      <c r="C54" t="s">
        <v>25</v>
      </c>
      <c r="D54">
        <v>67.489999999999995</v>
      </c>
      <c r="E54">
        <v>35.369999999999997</v>
      </c>
      <c r="F54">
        <v>37.69</v>
      </c>
      <c r="G54">
        <v>49.79</v>
      </c>
      <c r="H54">
        <v>53.15</v>
      </c>
      <c r="I54" t="s">
        <v>14</v>
      </c>
      <c r="J54" t="s">
        <v>15</v>
      </c>
      <c r="K54">
        <v>35.56</v>
      </c>
      <c r="L54">
        <v>47.38</v>
      </c>
    </row>
    <row r="55" spans="1:12" x14ac:dyDescent="0.25">
      <c r="A55" t="s">
        <v>31</v>
      </c>
      <c r="B55">
        <v>2020</v>
      </c>
      <c r="C55" t="s">
        <v>13</v>
      </c>
      <c r="D55">
        <v>64.03</v>
      </c>
      <c r="E55">
        <v>5.21</v>
      </c>
      <c r="F55">
        <v>41.36</v>
      </c>
      <c r="G55">
        <v>53.59</v>
      </c>
      <c r="H55">
        <v>23.62</v>
      </c>
      <c r="I55" t="s">
        <v>32</v>
      </c>
      <c r="J55" t="s">
        <v>15</v>
      </c>
      <c r="K55">
        <v>37.89</v>
      </c>
      <c r="L55">
        <v>34.26</v>
      </c>
    </row>
    <row r="56" spans="1:12" x14ac:dyDescent="0.25">
      <c r="A56" t="s">
        <v>30</v>
      </c>
      <c r="B56">
        <v>2022</v>
      </c>
      <c r="C56" t="s">
        <v>20</v>
      </c>
      <c r="D56">
        <v>20.14</v>
      </c>
      <c r="E56">
        <v>3.7</v>
      </c>
      <c r="F56">
        <v>20.68</v>
      </c>
      <c r="G56">
        <v>52.01</v>
      </c>
      <c r="H56">
        <v>37.020000000000003</v>
      </c>
      <c r="I56" t="s">
        <v>34</v>
      </c>
      <c r="J56" t="s">
        <v>15</v>
      </c>
      <c r="K56">
        <v>81.94</v>
      </c>
      <c r="L56">
        <v>43.92</v>
      </c>
    </row>
    <row r="57" spans="1:12" x14ac:dyDescent="0.25">
      <c r="A57" t="s">
        <v>19</v>
      </c>
      <c r="B57">
        <v>2020</v>
      </c>
      <c r="C57" t="s">
        <v>36</v>
      </c>
      <c r="D57">
        <v>69.67</v>
      </c>
      <c r="E57">
        <v>47.75</v>
      </c>
      <c r="F57">
        <v>27.81</v>
      </c>
      <c r="G57">
        <v>55.74</v>
      </c>
      <c r="H57">
        <v>74.989999999999995</v>
      </c>
      <c r="I57" t="s">
        <v>29</v>
      </c>
      <c r="J57" t="s">
        <v>15</v>
      </c>
      <c r="K57">
        <v>68.67</v>
      </c>
      <c r="L57">
        <v>9.18</v>
      </c>
    </row>
    <row r="58" spans="1:12" x14ac:dyDescent="0.25">
      <c r="A58" t="s">
        <v>31</v>
      </c>
      <c r="B58">
        <v>2020</v>
      </c>
      <c r="C58" t="s">
        <v>25</v>
      </c>
      <c r="D58">
        <v>70.48</v>
      </c>
      <c r="E58">
        <v>19.97</v>
      </c>
      <c r="F58">
        <v>33.75</v>
      </c>
      <c r="G58">
        <v>15.07</v>
      </c>
      <c r="H58">
        <v>64.12</v>
      </c>
      <c r="I58" t="s">
        <v>14</v>
      </c>
      <c r="J58" t="s">
        <v>15</v>
      </c>
      <c r="K58">
        <v>48.13</v>
      </c>
      <c r="L58">
        <v>40.32</v>
      </c>
    </row>
    <row r="59" spans="1:12" x14ac:dyDescent="0.25">
      <c r="A59" t="s">
        <v>26</v>
      </c>
      <c r="B59">
        <v>2023</v>
      </c>
      <c r="C59" t="s">
        <v>27</v>
      </c>
      <c r="D59">
        <v>80.75</v>
      </c>
      <c r="E59">
        <v>60.93</v>
      </c>
      <c r="F59">
        <v>32.200000000000003</v>
      </c>
      <c r="G59">
        <v>14.67</v>
      </c>
      <c r="H59">
        <v>61.33</v>
      </c>
      <c r="I59" t="s">
        <v>18</v>
      </c>
      <c r="J59" t="s">
        <v>15</v>
      </c>
      <c r="K59">
        <v>83.72</v>
      </c>
      <c r="L59">
        <v>32.54</v>
      </c>
    </row>
    <row r="60" spans="1:12" x14ac:dyDescent="0.25">
      <c r="A60" t="s">
        <v>31</v>
      </c>
      <c r="B60">
        <v>2020</v>
      </c>
      <c r="C60" t="s">
        <v>28</v>
      </c>
      <c r="D60">
        <v>93.72</v>
      </c>
      <c r="E60">
        <v>27.55</v>
      </c>
      <c r="F60">
        <v>48.33</v>
      </c>
      <c r="G60">
        <v>31.86</v>
      </c>
      <c r="H60">
        <v>75.36</v>
      </c>
      <c r="I60" t="s">
        <v>39</v>
      </c>
      <c r="J60" t="s">
        <v>15</v>
      </c>
      <c r="K60">
        <v>73.23</v>
      </c>
      <c r="L60">
        <v>9.67</v>
      </c>
    </row>
    <row r="61" spans="1:12" x14ac:dyDescent="0.25">
      <c r="A61" t="s">
        <v>35</v>
      </c>
      <c r="B61">
        <v>2020</v>
      </c>
      <c r="C61" t="s">
        <v>33</v>
      </c>
      <c r="D61">
        <v>21.63</v>
      </c>
      <c r="E61">
        <v>36.58</v>
      </c>
      <c r="F61">
        <v>42.05</v>
      </c>
      <c r="G61">
        <v>61.25</v>
      </c>
      <c r="H61">
        <v>53</v>
      </c>
      <c r="I61" t="s">
        <v>29</v>
      </c>
      <c r="J61" t="s">
        <v>15</v>
      </c>
      <c r="K61">
        <v>57.27</v>
      </c>
      <c r="L61">
        <v>22.23</v>
      </c>
    </row>
    <row r="62" spans="1:12" x14ac:dyDescent="0.25">
      <c r="A62" t="s">
        <v>16</v>
      </c>
      <c r="B62">
        <v>2024</v>
      </c>
      <c r="C62" t="s">
        <v>20</v>
      </c>
      <c r="D62">
        <v>23.27</v>
      </c>
      <c r="E62">
        <v>38.75</v>
      </c>
      <c r="F62">
        <v>44.22</v>
      </c>
      <c r="G62">
        <v>67.88</v>
      </c>
      <c r="H62">
        <v>78.13</v>
      </c>
      <c r="I62" t="s">
        <v>23</v>
      </c>
      <c r="J62" t="s">
        <v>15</v>
      </c>
      <c r="K62">
        <v>72.790000000000006</v>
      </c>
      <c r="L62">
        <v>13.5</v>
      </c>
    </row>
    <row r="63" spans="1:12" x14ac:dyDescent="0.25">
      <c r="A63" t="s">
        <v>16</v>
      </c>
      <c r="B63">
        <v>2021</v>
      </c>
      <c r="C63" t="s">
        <v>22</v>
      </c>
      <c r="D63">
        <v>54.67</v>
      </c>
      <c r="E63">
        <v>64.099999999999994</v>
      </c>
      <c r="F63">
        <v>38.29</v>
      </c>
      <c r="G63">
        <v>27.12</v>
      </c>
      <c r="H63">
        <v>24.78</v>
      </c>
      <c r="I63" t="s">
        <v>14</v>
      </c>
      <c r="J63" t="s">
        <v>15</v>
      </c>
      <c r="K63">
        <v>75.599999999999994</v>
      </c>
      <c r="L63">
        <v>32.81</v>
      </c>
    </row>
    <row r="64" spans="1:12" x14ac:dyDescent="0.25">
      <c r="A64" t="s">
        <v>30</v>
      </c>
      <c r="B64">
        <v>2023</v>
      </c>
      <c r="C64" t="s">
        <v>38</v>
      </c>
      <c r="D64">
        <v>72.59</v>
      </c>
      <c r="E64">
        <v>51.37</v>
      </c>
      <c r="F64">
        <v>40.299999999999997</v>
      </c>
      <c r="G64">
        <v>3.84</v>
      </c>
      <c r="H64">
        <v>72.92</v>
      </c>
      <c r="I64" t="s">
        <v>18</v>
      </c>
      <c r="J64" t="s">
        <v>15</v>
      </c>
      <c r="K64">
        <v>76.92</v>
      </c>
      <c r="L64">
        <v>27.59</v>
      </c>
    </row>
    <row r="65" spans="1:12" x14ac:dyDescent="0.25">
      <c r="A65" t="s">
        <v>16</v>
      </c>
      <c r="B65">
        <v>2020</v>
      </c>
      <c r="C65" t="s">
        <v>20</v>
      </c>
      <c r="D65">
        <v>55.19</v>
      </c>
      <c r="E65">
        <v>41.06</v>
      </c>
      <c r="F65">
        <v>29.26</v>
      </c>
      <c r="G65">
        <v>51.9</v>
      </c>
      <c r="H65">
        <v>49.04</v>
      </c>
      <c r="I65" t="s">
        <v>23</v>
      </c>
      <c r="J65" t="s">
        <v>15</v>
      </c>
      <c r="K65">
        <v>50.12</v>
      </c>
      <c r="L65">
        <v>46.08</v>
      </c>
    </row>
    <row r="66" spans="1:12" x14ac:dyDescent="0.25">
      <c r="A66" t="s">
        <v>19</v>
      </c>
      <c r="B66">
        <v>2023</v>
      </c>
      <c r="C66" t="s">
        <v>38</v>
      </c>
      <c r="D66">
        <v>18.43</v>
      </c>
      <c r="E66">
        <v>7.44</v>
      </c>
      <c r="F66">
        <v>2.75</v>
      </c>
      <c r="G66">
        <v>12.96</v>
      </c>
      <c r="H66">
        <v>54.31</v>
      </c>
      <c r="I66" t="s">
        <v>23</v>
      </c>
      <c r="J66" t="s">
        <v>15</v>
      </c>
      <c r="K66">
        <v>73.34</v>
      </c>
      <c r="L66">
        <v>6.21</v>
      </c>
    </row>
    <row r="67" spans="1:12" x14ac:dyDescent="0.25">
      <c r="A67" t="s">
        <v>30</v>
      </c>
      <c r="B67">
        <v>2024</v>
      </c>
      <c r="C67" t="s">
        <v>38</v>
      </c>
      <c r="D67">
        <v>88.16</v>
      </c>
      <c r="E67">
        <v>14.83</v>
      </c>
      <c r="F67">
        <v>2.86</v>
      </c>
      <c r="G67">
        <v>26.45</v>
      </c>
      <c r="H67">
        <v>47.53</v>
      </c>
      <c r="I67" t="s">
        <v>32</v>
      </c>
      <c r="J67" t="s">
        <v>15</v>
      </c>
      <c r="K67">
        <v>59.28</v>
      </c>
      <c r="L67">
        <v>20.74</v>
      </c>
    </row>
    <row r="68" spans="1:12" x14ac:dyDescent="0.25">
      <c r="A68" t="s">
        <v>31</v>
      </c>
      <c r="B68">
        <v>2025</v>
      </c>
      <c r="C68" t="s">
        <v>17</v>
      </c>
      <c r="D68">
        <v>29.45</v>
      </c>
      <c r="E68">
        <v>92.91</v>
      </c>
      <c r="F68">
        <v>42.89</v>
      </c>
      <c r="G68">
        <v>14.73</v>
      </c>
      <c r="H68">
        <v>68.45</v>
      </c>
      <c r="I68" t="s">
        <v>29</v>
      </c>
      <c r="J68" t="s">
        <v>15</v>
      </c>
      <c r="K68">
        <v>73.819999999999993</v>
      </c>
      <c r="L68">
        <v>17.82</v>
      </c>
    </row>
    <row r="69" spans="1:12" x14ac:dyDescent="0.25">
      <c r="A69" t="s">
        <v>31</v>
      </c>
      <c r="B69">
        <v>2024</v>
      </c>
      <c r="C69" t="s">
        <v>27</v>
      </c>
      <c r="D69">
        <v>59.85</v>
      </c>
      <c r="E69">
        <v>61</v>
      </c>
      <c r="F69">
        <v>41.04</v>
      </c>
      <c r="G69">
        <v>77.48</v>
      </c>
      <c r="H69">
        <v>28.32</v>
      </c>
      <c r="I69" t="s">
        <v>34</v>
      </c>
      <c r="J69" t="s">
        <v>15</v>
      </c>
      <c r="K69">
        <v>70.17</v>
      </c>
      <c r="L69">
        <v>30.75</v>
      </c>
    </row>
    <row r="70" spans="1:12" x14ac:dyDescent="0.25">
      <c r="A70" t="s">
        <v>21</v>
      </c>
      <c r="B70">
        <v>2020</v>
      </c>
      <c r="C70" t="s">
        <v>36</v>
      </c>
      <c r="D70">
        <v>88.23</v>
      </c>
      <c r="E70">
        <v>20.18</v>
      </c>
      <c r="F70">
        <v>17.850000000000001</v>
      </c>
      <c r="G70">
        <v>10.99</v>
      </c>
      <c r="H70">
        <v>85.27</v>
      </c>
      <c r="I70" t="s">
        <v>18</v>
      </c>
      <c r="J70" t="s">
        <v>15</v>
      </c>
      <c r="K70">
        <v>32.96</v>
      </c>
      <c r="L70">
        <v>32.229999999999997</v>
      </c>
    </row>
    <row r="71" spans="1:12" x14ac:dyDescent="0.25">
      <c r="A71" t="s">
        <v>31</v>
      </c>
      <c r="B71">
        <v>2020</v>
      </c>
      <c r="C71" t="s">
        <v>13</v>
      </c>
      <c r="D71">
        <v>80.040000000000006</v>
      </c>
      <c r="E71">
        <v>36.49</v>
      </c>
      <c r="F71">
        <v>29.72</v>
      </c>
      <c r="G71">
        <v>76.739999999999995</v>
      </c>
      <c r="H71">
        <v>69.010000000000005</v>
      </c>
      <c r="I71" t="s">
        <v>23</v>
      </c>
      <c r="J71" t="s">
        <v>15</v>
      </c>
      <c r="K71">
        <v>48.27</v>
      </c>
      <c r="L71">
        <v>44.8</v>
      </c>
    </row>
    <row r="72" spans="1:12" x14ac:dyDescent="0.25">
      <c r="A72" t="s">
        <v>21</v>
      </c>
      <c r="B72">
        <v>2022</v>
      </c>
      <c r="C72" t="s">
        <v>22</v>
      </c>
      <c r="D72">
        <v>30.18</v>
      </c>
      <c r="E72">
        <v>97.54</v>
      </c>
      <c r="F72">
        <v>18.39</v>
      </c>
      <c r="G72">
        <v>14.76</v>
      </c>
      <c r="H72">
        <v>49.67</v>
      </c>
      <c r="I72" t="s">
        <v>34</v>
      </c>
      <c r="J72" t="s">
        <v>15</v>
      </c>
      <c r="K72">
        <v>89.76</v>
      </c>
      <c r="L72">
        <v>12.56</v>
      </c>
    </row>
    <row r="73" spans="1:12" x14ac:dyDescent="0.25">
      <c r="A73" t="s">
        <v>12</v>
      </c>
      <c r="B73">
        <v>2020</v>
      </c>
      <c r="C73" t="s">
        <v>36</v>
      </c>
      <c r="D73">
        <v>36.520000000000003</v>
      </c>
      <c r="E73">
        <v>4.2</v>
      </c>
      <c r="F73">
        <v>25.53</v>
      </c>
      <c r="G73">
        <v>71.010000000000005</v>
      </c>
      <c r="H73">
        <v>21.92</v>
      </c>
      <c r="I73" t="s">
        <v>39</v>
      </c>
      <c r="J73" t="s">
        <v>15</v>
      </c>
      <c r="K73">
        <v>84.9</v>
      </c>
      <c r="L73">
        <v>29.93</v>
      </c>
    </row>
    <row r="74" spans="1:12" x14ac:dyDescent="0.25">
      <c r="A74" t="s">
        <v>24</v>
      </c>
      <c r="B74">
        <v>2025</v>
      </c>
      <c r="C74" t="s">
        <v>38</v>
      </c>
      <c r="D74">
        <v>78.430000000000007</v>
      </c>
      <c r="E74">
        <v>84.82</v>
      </c>
      <c r="F74">
        <v>26.41</v>
      </c>
      <c r="G74">
        <v>4.72</v>
      </c>
      <c r="H74">
        <v>33.28</v>
      </c>
      <c r="I74" t="s">
        <v>29</v>
      </c>
      <c r="J74" t="s">
        <v>15</v>
      </c>
      <c r="K74">
        <v>64.489999999999995</v>
      </c>
      <c r="L74">
        <v>45.04</v>
      </c>
    </row>
    <row r="75" spans="1:12" x14ac:dyDescent="0.25">
      <c r="A75" t="s">
        <v>37</v>
      </c>
      <c r="B75">
        <v>2025</v>
      </c>
      <c r="C75" t="s">
        <v>22</v>
      </c>
      <c r="D75">
        <v>81.86</v>
      </c>
      <c r="E75">
        <v>35.53</v>
      </c>
      <c r="F75">
        <v>28.46</v>
      </c>
      <c r="G75">
        <v>7.11</v>
      </c>
      <c r="H75">
        <v>63.48</v>
      </c>
      <c r="I75" t="s">
        <v>23</v>
      </c>
      <c r="J75" t="s">
        <v>15</v>
      </c>
      <c r="K75">
        <v>31.33</v>
      </c>
      <c r="L75">
        <v>11.61</v>
      </c>
    </row>
    <row r="76" spans="1:12" x14ac:dyDescent="0.25">
      <c r="A76" t="s">
        <v>16</v>
      </c>
      <c r="B76">
        <v>2025</v>
      </c>
      <c r="C76" t="s">
        <v>28</v>
      </c>
      <c r="D76">
        <v>29.61</v>
      </c>
      <c r="E76">
        <v>59.56</v>
      </c>
      <c r="F76">
        <v>24.68</v>
      </c>
      <c r="G76">
        <v>46.92</v>
      </c>
      <c r="H76">
        <v>57.21</v>
      </c>
      <c r="I76" t="s">
        <v>32</v>
      </c>
      <c r="J76" t="s">
        <v>15</v>
      </c>
      <c r="K76">
        <v>31.7</v>
      </c>
      <c r="L76">
        <v>28.9</v>
      </c>
    </row>
    <row r="77" spans="1:12" x14ac:dyDescent="0.25">
      <c r="A77" t="s">
        <v>37</v>
      </c>
      <c r="B77">
        <v>2020</v>
      </c>
      <c r="C77" t="s">
        <v>27</v>
      </c>
      <c r="D77">
        <v>10.53</v>
      </c>
      <c r="E77">
        <v>20.97</v>
      </c>
      <c r="F77">
        <v>23.64</v>
      </c>
      <c r="G77">
        <v>34.270000000000003</v>
      </c>
      <c r="H77">
        <v>45.67</v>
      </c>
      <c r="I77" t="s">
        <v>14</v>
      </c>
      <c r="J77" t="s">
        <v>15</v>
      </c>
      <c r="K77">
        <v>58.52</v>
      </c>
      <c r="L77">
        <v>33.369999999999997</v>
      </c>
    </row>
    <row r="78" spans="1:12" x14ac:dyDescent="0.25">
      <c r="A78" t="s">
        <v>37</v>
      </c>
      <c r="B78">
        <v>2022</v>
      </c>
      <c r="C78" t="s">
        <v>20</v>
      </c>
      <c r="D78">
        <v>44.29</v>
      </c>
      <c r="E78">
        <v>33.090000000000003</v>
      </c>
      <c r="F78">
        <v>16.77</v>
      </c>
      <c r="G78">
        <v>46.12</v>
      </c>
      <c r="H78">
        <v>74.790000000000006</v>
      </c>
      <c r="I78" t="s">
        <v>39</v>
      </c>
      <c r="J78" t="s">
        <v>40</v>
      </c>
      <c r="K78">
        <v>40.770000000000003</v>
      </c>
      <c r="L78">
        <v>18.73</v>
      </c>
    </row>
    <row r="79" spans="1:12" x14ac:dyDescent="0.25">
      <c r="A79" t="s">
        <v>26</v>
      </c>
      <c r="B79">
        <v>2025</v>
      </c>
      <c r="C79" t="s">
        <v>17</v>
      </c>
      <c r="D79">
        <v>34.75</v>
      </c>
      <c r="E79">
        <v>66.739999999999995</v>
      </c>
      <c r="F79">
        <v>46.89</v>
      </c>
      <c r="G79">
        <v>52.46</v>
      </c>
      <c r="H79">
        <v>26.17</v>
      </c>
      <c r="I79" t="s">
        <v>32</v>
      </c>
      <c r="J79" t="s">
        <v>40</v>
      </c>
      <c r="K79">
        <v>35.67</v>
      </c>
      <c r="L79">
        <v>35.020000000000003</v>
      </c>
    </row>
    <row r="80" spans="1:12" x14ac:dyDescent="0.25">
      <c r="A80" t="s">
        <v>16</v>
      </c>
      <c r="B80">
        <v>2021</v>
      </c>
      <c r="C80" t="s">
        <v>22</v>
      </c>
      <c r="D80">
        <v>78.95</v>
      </c>
      <c r="E80">
        <v>45.62</v>
      </c>
      <c r="F80">
        <v>17.45</v>
      </c>
      <c r="G80">
        <v>1.05</v>
      </c>
      <c r="H80">
        <v>21.7</v>
      </c>
      <c r="I80" t="s">
        <v>34</v>
      </c>
      <c r="J80" t="s">
        <v>40</v>
      </c>
      <c r="K80">
        <v>41.77</v>
      </c>
      <c r="L80">
        <v>21.41</v>
      </c>
    </row>
    <row r="81" spans="1:12" x14ac:dyDescent="0.25">
      <c r="A81" t="s">
        <v>12</v>
      </c>
      <c r="B81">
        <v>2021</v>
      </c>
      <c r="C81" t="s">
        <v>28</v>
      </c>
      <c r="D81">
        <v>66.95</v>
      </c>
      <c r="E81">
        <v>47.72</v>
      </c>
      <c r="F81">
        <v>0.86</v>
      </c>
      <c r="G81">
        <v>27.58</v>
      </c>
      <c r="H81">
        <v>64.42</v>
      </c>
      <c r="I81" t="s">
        <v>23</v>
      </c>
      <c r="J81" t="s">
        <v>41</v>
      </c>
      <c r="K81">
        <v>68.14</v>
      </c>
      <c r="L81">
        <v>8.09</v>
      </c>
    </row>
    <row r="82" spans="1:12" x14ac:dyDescent="0.25">
      <c r="A82" t="s">
        <v>31</v>
      </c>
      <c r="B82">
        <v>2023</v>
      </c>
      <c r="C82" t="s">
        <v>22</v>
      </c>
      <c r="D82">
        <v>39.04</v>
      </c>
      <c r="E82">
        <v>78.44</v>
      </c>
      <c r="F82">
        <v>31.32</v>
      </c>
      <c r="G82">
        <v>28.93</v>
      </c>
      <c r="H82">
        <v>77.95</v>
      </c>
      <c r="I82" t="s">
        <v>23</v>
      </c>
      <c r="J82" t="s">
        <v>40</v>
      </c>
      <c r="K82">
        <v>39.630000000000003</v>
      </c>
      <c r="L82">
        <v>22.79</v>
      </c>
    </row>
    <row r="83" spans="1:12" x14ac:dyDescent="0.25">
      <c r="A83" t="s">
        <v>16</v>
      </c>
      <c r="B83">
        <v>2020</v>
      </c>
      <c r="C83" t="s">
        <v>38</v>
      </c>
      <c r="D83">
        <v>71</v>
      </c>
      <c r="E83">
        <v>77.53</v>
      </c>
      <c r="F83">
        <v>17.41</v>
      </c>
      <c r="G83">
        <v>12.56</v>
      </c>
      <c r="H83">
        <v>31.57</v>
      </c>
      <c r="I83" t="s">
        <v>34</v>
      </c>
      <c r="J83" t="s">
        <v>40</v>
      </c>
      <c r="K83">
        <v>56.93</v>
      </c>
      <c r="L83">
        <v>38.36</v>
      </c>
    </row>
    <row r="84" spans="1:12" x14ac:dyDescent="0.25">
      <c r="A84" t="s">
        <v>16</v>
      </c>
      <c r="B84">
        <v>2021</v>
      </c>
      <c r="C84" t="s">
        <v>17</v>
      </c>
      <c r="D84">
        <v>25.62</v>
      </c>
      <c r="E84">
        <v>86.47</v>
      </c>
      <c r="F84">
        <v>47.64</v>
      </c>
      <c r="G84">
        <v>71.099999999999994</v>
      </c>
      <c r="H84">
        <v>36.22</v>
      </c>
      <c r="I84" t="s">
        <v>39</v>
      </c>
      <c r="J84" t="s">
        <v>41</v>
      </c>
      <c r="K84">
        <v>63.66</v>
      </c>
      <c r="L84">
        <v>29.92</v>
      </c>
    </row>
    <row r="85" spans="1:12" x14ac:dyDescent="0.25">
      <c r="A85" t="s">
        <v>30</v>
      </c>
      <c r="B85">
        <v>2024</v>
      </c>
      <c r="C85" t="s">
        <v>17</v>
      </c>
      <c r="D85">
        <v>67.94</v>
      </c>
      <c r="E85">
        <v>96.81</v>
      </c>
      <c r="F85">
        <v>8.84</v>
      </c>
      <c r="G85">
        <v>51.06</v>
      </c>
      <c r="H85">
        <v>23.04</v>
      </c>
      <c r="I85" t="s">
        <v>14</v>
      </c>
      <c r="J85" t="s">
        <v>41</v>
      </c>
      <c r="K85">
        <v>33.159999999999997</v>
      </c>
      <c r="L85">
        <v>7.6</v>
      </c>
    </row>
    <row r="86" spans="1:12" x14ac:dyDescent="0.25">
      <c r="A86" t="s">
        <v>35</v>
      </c>
      <c r="B86">
        <v>2022</v>
      </c>
      <c r="C86" t="s">
        <v>25</v>
      </c>
      <c r="D86">
        <v>43.85</v>
      </c>
      <c r="E86">
        <v>52.54</v>
      </c>
      <c r="F86">
        <v>32.07</v>
      </c>
      <c r="G86">
        <v>73.680000000000007</v>
      </c>
      <c r="H86">
        <v>74.08</v>
      </c>
      <c r="I86" t="s">
        <v>14</v>
      </c>
      <c r="J86" t="s">
        <v>40</v>
      </c>
      <c r="K86">
        <v>56.79</v>
      </c>
      <c r="L86">
        <v>25.07</v>
      </c>
    </row>
    <row r="87" spans="1:12" x14ac:dyDescent="0.25">
      <c r="A87" t="s">
        <v>21</v>
      </c>
      <c r="B87">
        <v>2025</v>
      </c>
      <c r="C87" t="s">
        <v>33</v>
      </c>
      <c r="D87">
        <v>64.87</v>
      </c>
      <c r="E87">
        <v>49.04</v>
      </c>
      <c r="F87">
        <v>36.31</v>
      </c>
      <c r="G87">
        <v>38.159999999999997</v>
      </c>
      <c r="H87">
        <v>82.41</v>
      </c>
      <c r="I87" t="s">
        <v>29</v>
      </c>
      <c r="J87" t="s">
        <v>41</v>
      </c>
      <c r="K87">
        <v>78.14</v>
      </c>
      <c r="L87">
        <v>20.54</v>
      </c>
    </row>
    <row r="88" spans="1:12" x14ac:dyDescent="0.25">
      <c r="A88" t="s">
        <v>30</v>
      </c>
      <c r="B88">
        <v>2022</v>
      </c>
      <c r="C88" t="s">
        <v>27</v>
      </c>
      <c r="D88">
        <v>62.98</v>
      </c>
      <c r="E88">
        <v>24.98</v>
      </c>
      <c r="F88">
        <v>27.51</v>
      </c>
      <c r="G88">
        <v>27.51</v>
      </c>
      <c r="H88">
        <v>53.78</v>
      </c>
      <c r="I88" t="s">
        <v>34</v>
      </c>
      <c r="J88" t="s">
        <v>40</v>
      </c>
      <c r="K88">
        <v>55.93</v>
      </c>
      <c r="L88">
        <v>30.55</v>
      </c>
    </row>
    <row r="89" spans="1:12" x14ac:dyDescent="0.25">
      <c r="A89" t="s">
        <v>16</v>
      </c>
      <c r="B89">
        <v>2025</v>
      </c>
      <c r="C89" t="s">
        <v>38</v>
      </c>
      <c r="D89">
        <v>62.94</v>
      </c>
      <c r="E89">
        <v>7.49</v>
      </c>
      <c r="F89">
        <v>22.4</v>
      </c>
      <c r="G89">
        <v>71.69</v>
      </c>
      <c r="H89">
        <v>63.54</v>
      </c>
      <c r="I89" t="s">
        <v>14</v>
      </c>
      <c r="J89" t="s">
        <v>41</v>
      </c>
      <c r="K89">
        <v>44.26</v>
      </c>
      <c r="L89">
        <v>41.99</v>
      </c>
    </row>
    <row r="90" spans="1:12" x14ac:dyDescent="0.25">
      <c r="A90" t="s">
        <v>24</v>
      </c>
      <c r="B90">
        <v>2025</v>
      </c>
      <c r="C90" t="s">
        <v>22</v>
      </c>
      <c r="D90">
        <v>94.76</v>
      </c>
      <c r="E90">
        <v>17.579999999999998</v>
      </c>
      <c r="F90">
        <v>14.48</v>
      </c>
      <c r="G90">
        <v>71.63</v>
      </c>
      <c r="H90">
        <v>67.44</v>
      </c>
      <c r="I90" t="s">
        <v>34</v>
      </c>
      <c r="J90" t="s">
        <v>40</v>
      </c>
      <c r="K90">
        <v>71.959999999999994</v>
      </c>
      <c r="L90">
        <v>34.65</v>
      </c>
    </row>
    <row r="91" spans="1:12" x14ac:dyDescent="0.25">
      <c r="A91" t="s">
        <v>37</v>
      </c>
      <c r="B91">
        <v>2025</v>
      </c>
      <c r="C91" t="s">
        <v>27</v>
      </c>
      <c r="D91">
        <v>44.1</v>
      </c>
      <c r="E91">
        <v>87.85</v>
      </c>
      <c r="F91">
        <v>39.96</v>
      </c>
      <c r="G91">
        <v>33.44</v>
      </c>
      <c r="H91">
        <v>72.72</v>
      </c>
      <c r="I91" t="s">
        <v>34</v>
      </c>
      <c r="J91" t="s">
        <v>41</v>
      </c>
      <c r="K91">
        <v>76.739999999999995</v>
      </c>
      <c r="L91">
        <v>40.98</v>
      </c>
    </row>
    <row r="92" spans="1:12" x14ac:dyDescent="0.25">
      <c r="A92" t="s">
        <v>30</v>
      </c>
      <c r="B92">
        <v>2023</v>
      </c>
      <c r="C92" t="s">
        <v>38</v>
      </c>
      <c r="D92">
        <v>12.86</v>
      </c>
      <c r="E92">
        <v>5.08</v>
      </c>
      <c r="F92">
        <v>18.5</v>
      </c>
      <c r="G92">
        <v>20.65</v>
      </c>
      <c r="H92">
        <v>75.67</v>
      </c>
      <c r="I92" t="s">
        <v>32</v>
      </c>
      <c r="J92" t="s">
        <v>41</v>
      </c>
      <c r="K92">
        <v>38.35</v>
      </c>
      <c r="L92">
        <v>5.25</v>
      </c>
    </row>
    <row r="93" spans="1:12" x14ac:dyDescent="0.25">
      <c r="A93" t="s">
        <v>16</v>
      </c>
      <c r="B93">
        <v>2022</v>
      </c>
      <c r="C93" t="s">
        <v>20</v>
      </c>
      <c r="D93">
        <v>49.97</v>
      </c>
      <c r="E93">
        <v>5.59</v>
      </c>
      <c r="F93">
        <v>22.61</v>
      </c>
      <c r="G93">
        <v>17.55</v>
      </c>
      <c r="H93">
        <v>34.97</v>
      </c>
      <c r="I93" t="s">
        <v>29</v>
      </c>
      <c r="J93" t="s">
        <v>41</v>
      </c>
      <c r="K93">
        <v>78.709999999999994</v>
      </c>
      <c r="L93">
        <v>27.6</v>
      </c>
    </row>
    <row r="94" spans="1:12" x14ac:dyDescent="0.25">
      <c r="A94" t="s">
        <v>12</v>
      </c>
      <c r="B94">
        <v>2020</v>
      </c>
      <c r="C94" t="s">
        <v>28</v>
      </c>
      <c r="D94">
        <v>26.12</v>
      </c>
      <c r="E94">
        <v>73.78</v>
      </c>
      <c r="F94">
        <v>21.51</v>
      </c>
      <c r="G94">
        <v>22.63</v>
      </c>
      <c r="H94">
        <v>65.41</v>
      </c>
      <c r="I94" t="s">
        <v>34</v>
      </c>
      <c r="J94" t="s">
        <v>40</v>
      </c>
      <c r="K94">
        <v>44.56</v>
      </c>
      <c r="L94">
        <v>3.46</v>
      </c>
    </row>
    <row r="95" spans="1:12" x14ac:dyDescent="0.25">
      <c r="A95" t="s">
        <v>35</v>
      </c>
      <c r="B95">
        <v>2022</v>
      </c>
      <c r="C95" t="s">
        <v>36</v>
      </c>
      <c r="D95">
        <v>87.95</v>
      </c>
      <c r="E95">
        <v>12.55</v>
      </c>
      <c r="F95">
        <v>12.61</v>
      </c>
      <c r="G95">
        <v>3.82</v>
      </c>
      <c r="H95">
        <v>25.44</v>
      </c>
      <c r="I95" t="s">
        <v>18</v>
      </c>
      <c r="J95" t="s">
        <v>41</v>
      </c>
      <c r="K95">
        <v>34.369999999999997</v>
      </c>
      <c r="L95">
        <v>31.99</v>
      </c>
    </row>
    <row r="96" spans="1:12" x14ac:dyDescent="0.25">
      <c r="A96" t="s">
        <v>31</v>
      </c>
      <c r="B96">
        <v>2025</v>
      </c>
      <c r="C96" t="s">
        <v>28</v>
      </c>
      <c r="D96">
        <v>32.74</v>
      </c>
      <c r="E96">
        <v>25.34</v>
      </c>
      <c r="F96">
        <v>9.41</v>
      </c>
      <c r="G96">
        <v>33.42</v>
      </c>
      <c r="H96">
        <v>73.55</v>
      </c>
      <c r="I96" t="s">
        <v>32</v>
      </c>
      <c r="J96" t="s">
        <v>41</v>
      </c>
      <c r="K96">
        <v>70.72</v>
      </c>
      <c r="L96">
        <v>19.93</v>
      </c>
    </row>
    <row r="97" spans="1:12" x14ac:dyDescent="0.25">
      <c r="A97" t="s">
        <v>24</v>
      </c>
      <c r="B97">
        <v>2022</v>
      </c>
      <c r="C97" t="s">
        <v>28</v>
      </c>
      <c r="D97">
        <v>67.150000000000006</v>
      </c>
      <c r="E97">
        <v>65.709999999999994</v>
      </c>
      <c r="F97">
        <v>8.92</v>
      </c>
      <c r="G97">
        <v>19.32</v>
      </c>
      <c r="H97">
        <v>40.950000000000003</v>
      </c>
      <c r="I97" t="s">
        <v>39</v>
      </c>
      <c r="J97" t="s">
        <v>41</v>
      </c>
      <c r="K97">
        <v>48.1</v>
      </c>
      <c r="L97">
        <v>22.15</v>
      </c>
    </row>
    <row r="98" spans="1:12" x14ac:dyDescent="0.25">
      <c r="A98" t="s">
        <v>31</v>
      </c>
      <c r="B98">
        <v>2022</v>
      </c>
      <c r="C98" t="s">
        <v>13</v>
      </c>
      <c r="D98">
        <v>28.48</v>
      </c>
      <c r="E98">
        <v>34.49</v>
      </c>
      <c r="F98">
        <v>18.440000000000001</v>
      </c>
      <c r="G98">
        <v>23.5</v>
      </c>
      <c r="H98">
        <v>35.14</v>
      </c>
      <c r="I98" t="s">
        <v>32</v>
      </c>
      <c r="J98" t="s">
        <v>40</v>
      </c>
      <c r="K98">
        <v>57.31</v>
      </c>
      <c r="L98">
        <v>14.27</v>
      </c>
    </row>
    <row r="99" spans="1:12" x14ac:dyDescent="0.25">
      <c r="A99" t="s">
        <v>37</v>
      </c>
      <c r="B99">
        <v>2023</v>
      </c>
      <c r="C99" t="s">
        <v>38</v>
      </c>
      <c r="D99">
        <v>74.81</v>
      </c>
      <c r="E99">
        <v>54.67</v>
      </c>
      <c r="F99">
        <v>22.3</v>
      </c>
      <c r="G99">
        <v>52.34</v>
      </c>
      <c r="H99">
        <v>84.8</v>
      </c>
      <c r="I99" t="s">
        <v>14</v>
      </c>
      <c r="J99" t="s">
        <v>41</v>
      </c>
      <c r="K99">
        <v>42.06</v>
      </c>
      <c r="L99">
        <v>11.7</v>
      </c>
    </row>
    <row r="100" spans="1:12" x14ac:dyDescent="0.25">
      <c r="A100" t="s">
        <v>30</v>
      </c>
      <c r="B100">
        <v>2023</v>
      </c>
      <c r="C100" t="s">
        <v>20</v>
      </c>
      <c r="D100">
        <v>27.61</v>
      </c>
      <c r="E100">
        <v>14.49</v>
      </c>
      <c r="F100">
        <v>35.67</v>
      </c>
      <c r="G100">
        <v>18.489999999999998</v>
      </c>
      <c r="H100">
        <v>42.88</v>
      </c>
      <c r="I100" t="s">
        <v>18</v>
      </c>
      <c r="J100" t="s">
        <v>40</v>
      </c>
      <c r="K100">
        <v>30.12</v>
      </c>
      <c r="L100">
        <v>42.23</v>
      </c>
    </row>
    <row r="101" spans="1:12" x14ac:dyDescent="0.25">
      <c r="A101" t="s">
        <v>35</v>
      </c>
      <c r="B101">
        <v>2021</v>
      </c>
      <c r="C101" t="s">
        <v>38</v>
      </c>
      <c r="D101">
        <v>81.180000000000007</v>
      </c>
      <c r="E101">
        <v>3.56</v>
      </c>
      <c r="F101">
        <v>33.94</v>
      </c>
      <c r="G101">
        <v>68.33</v>
      </c>
      <c r="H101">
        <v>76.84</v>
      </c>
      <c r="I101" t="s">
        <v>18</v>
      </c>
      <c r="J101" t="s">
        <v>41</v>
      </c>
      <c r="K101">
        <v>41.73</v>
      </c>
      <c r="L101">
        <v>39.04</v>
      </c>
    </row>
    <row r="102" spans="1:12" x14ac:dyDescent="0.25">
      <c r="A102" t="s">
        <v>30</v>
      </c>
      <c r="B102">
        <v>2022</v>
      </c>
      <c r="C102" t="s">
        <v>33</v>
      </c>
      <c r="D102">
        <v>41.28</v>
      </c>
      <c r="E102">
        <v>22.14</v>
      </c>
      <c r="F102">
        <v>10.33</v>
      </c>
      <c r="G102">
        <v>6.67</v>
      </c>
      <c r="H102">
        <v>40.15</v>
      </c>
      <c r="I102" t="s">
        <v>18</v>
      </c>
      <c r="J102" t="s">
        <v>41</v>
      </c>
      <c r="K102">
        <v>61.31</v>
      </c>
      <c r="L102">
        <v>33.26</v>
      </c>
    </row>
    <row r="103" spans="1:12" x14ac:dyDescent="0.25">
      <c r="A103" t="s">
        <v>19</v>
      </c>
      <c r="B103">
        <v>2025</v>
      </c>
      <c r="C103" t="s">
        <v>22</v>
      </c>
      <c r="D103">
        <v>62.64</v>
      </c>
      <c r="E103">
        <v>61.24</v>
      </c>
      <c r="F103">
        <v>37.25</v>
      </c>
      <c r="G103">
        <v>43.72</v>
      </c>
      <c r="H103">
        <v>20.21</v>
      </c>
      <c r="I103" t="s">
        <v>18</v>
      </c>
      <c r="J103" t="s">
        <v>41</v>
      </c>
      <c r="K103">
        <v>79.680000000000007</v>
      </c>
      <c r="L103">
        <v>47.08</v>
      </c>
    </row>
    <row r="104" spans="1:12" x14ac:dyDescent="0.25">
      <c r="A104" t="s">
        <v>37</v>
      </c>
      <c r="B104">
        <v>2024</v>
      </c>
      <c r="C104" t="s">
        <v>28</v>
      </c>
      <c r="D104">
        <v>26.63</v>
      </c>
      <c r="E104">
        <v>95.37</v>
      </c>
      <c r="F104">
        <v>49.58</v>
      </c>
      <c r="G104">
        <v>1.75</v>
      </c>
      <c r="H104">
        <v>72.349999999999994</v>
      </c>
      <c r="I104" t="s">
        <v>34</v>
      </c>
      <c r="J104" t="s">
        <v>40</v>
      </c>
      <c r="K104">
        <v>53.62</v>
      </c>
      <c r="L104">
        <v>48.53</v>
      </c>
    </row>
    <row r="105" spans="1:12" x14ac:dyDescent="0.25">
      <c r="A105" t="s">
        <v>37</v>
      </c>
      <c r="B105">
        <v>2024</v>
      </c>
      <c r="C105" t="s">
        <v>20</v>
      </c>
      <c r="D105">
        <v>25.98</v>
      </c>
      <c r="E105">
        <v>52.9</v>
      </c>
      <c r="F105">
        <v>16.059999999999999</v>
      </c>
      <c r="G105">
        <v>11.74</v>
      </c>
      <c r="H105">
        <v>47.03</v>
      </c>
      <c r="I105" t="s">
        <v>18</v>
      </c>
      <c r="J105" t="s">
        <v>40</v>
      </c>
      <c r="K105">
        <v>55.83</v>
      </c>
      <c r="L105">
        <v>42.56</v>
      </c>
    </row>
    <row r="106" spans="1:12" x14ac:dyDescent="0.25">
      <c r="A106" t="s">
        <v>16</v>
      </c>
      <c r="B106">
        <v>2020</v>
      </c>
      <c r="C106" t="s">
        <v>20</v>
      </c>
      <c r="D106">
        <v>20.47</v>
      </c>
      <c r="E106">
        <v>1.61</v>
      </c>
      <c r="F106">
        <v>2.4300000000000002</v>
      </c>
      <c r="G106">
        <v>31.04</v>
      </c>
      <c r="H106">
        <v>52.49</v>
      </c>
      <c r="I106" t="s">
        <v>14</v>
      </c>
      <c r="J106" t="s">
        <v>40</v>
      </c>
      <c r="K106">
        <v>35.799999999999997</v>
      </c>
      <c r="L106">
        <v>24.29</v>
      </c>
    </row>
    <row r="107" spans="1:12" x14ac:dyDescent="0.25">
      <c r="A107" t="s">
        <v>19</v>
      </c>
      <c r="B107">
        <v>2022</v>
      </c>
      <c r="C107" t="s">
        <v>22</v>
      </c>
      <c r="D107">
        <v>89.96</v>
      </c>
      <c r="E107">
        <v>80.3</v>
      </c>
      <c r="F107">
        <v>25.11</v>
      </c>
      <c r="G107">
        <v>74.040000000000006</v>
      </c>
      <c r="H107">
        <v>51.67</v>
      </c>
      <c r="I107" t="s">
        <v>18</v>
      </c>
      <c r="J107" t="s">
        <v>40</v>
      </c>
      <c r="K107">
        <v>78.510000000000005</v>
      </c>
      <c r="L107">
        <v>17.66</v>
      </c>
    </row>
    <row r="108" spans="1:12" x14ac:dyDescent="0.25">
      <c r="A108" t="s">
        <v>12</v>
      </c>
      <c r="B108">
        <v>2025</v>
      </c>
      <c r="C108" t="s">
        <v>20</v>
      </c>
      <c r="D108">
        <v>33.229999999999997</v>
      </c>
      <c r="E108">
        <v>75.510000000000005</v>
      </c>
      <c r="F108">
        <v>12.61</v>
      </c>
      <c r="G108">
        <v>63.58</v>
      </c>
      <c r="H108">
        <v>77.34</v>
      </c>
      <c r="I108" t="s">
        <v>32</v>
      </c>
      <c r="J108" t="s">
        <v>41</v>
      </c>
      <c r="K108">
        <v>48.51</v>
      </c>
      <c r="L108">
        <v>4.66</v>
      </c>
    </row>
    <row r="109" spans="1:12" x14ac:dyDescent="0.25">
      <c r="A109" t="s">
        <v>37</v>
      </c>
      <c r="B109">
        <v>2020</v>
      </c>
      <c r="C109" t="s">
        <v>13</v>
      </c>
      <c r="D109">
        <v>30.94</v>
      </c>
      <c r="E109">
        <v>82.97</v>
      </c>
      <c r="F109">
        <v>37.08</v>
      </c>
      <c r="G109">
        <v>60.61</v>
      </c>
      <c r="H109">
        <v>56.01</v>
      </c>
      <c r="I109" t="s">
        <v>39</v>
      </c>
      <c r="J109" t="s">
        <v>41</v>
      </c>
      <c r="K109">
        <v>85.1</v>
      </c>
      <c r="L109">
        <v>38.380000000000003</v>
      </c>
    </row>
    <row r="110" spans="1:12" x14ac:dyDescent="0.25">
      <c r="A110" t="s">
        <v>19</v>
      </c>
      <c r="B110">
        <v>2023</v>
      </c>
      <c r="C110" t="s">
        <v>28</v>
      </c>
      <c r="D110">
        <v>91.41</v>
      </c>
      <c r="E110">
        <v>67.489999999999995</v>
      </c>
      <c r="F110">
        <v>6.67</v>
      </c>
      <c r="G110">
        <v>71.61</v>
      </c>
      <c r="H110">
        <v>54.73</v>
      </c>
      <c r="I110" t="s">
        <v>23</v>
      </c>
      <c r="J110" t="s">
        <v>40</v>
      </c>
      <c r="K110">
        <v>53.96</v>
      </c>
      <c r="L110">
        <v>29.35</v>
      </c>
    </row>
    <row r="111" spans="1:12" x14ac:dyDescent="0.25">
      <c r="A111" t="s">
        <v>12</v>
      </c>
      <c r="B111">
        <v>2022</v>
      </c>
      <c r="C111" t="s">
        <v>22</v>
      </c>
      <c r="D111">
        <v>93</v>
      </c>
      <c r="E111">
        <v>42.7</v>
      </c>
      <c r="F111">
        <v>12.92</v>
      </c>
      <c r="G111">
        <v>55.65</v>
      </c>
      <c r="H111">
        <v>51</v>
      </c>
      <c r="I111" t="s">
        <v>23</v>
      </c>
      <c r="J111" t="s">
        <v>41</v>
      </c>
      <c r="K111">
        <v>47.34</v>
      </c>
      <c r="L111">
        <v>21.16</v>
      </c>
    </row>
    <row r="112" spans="1:12" x14ac:dyDescent="0.25">
      <c r="A112" t="s">
        <v>16</v>
      </c>
      <c r="B112">
        <v>2020</v>
      </c>
      <c r="C112" t="s">
        <v>33</v>
      </c>
      <c r="D112">
        <v>93.16</v>
      </c>
      <c r="E112">
        <v>50.91</v>
      </c>
      <c r="F112">
        <v>36.57</v>
      </c>
      <c r="G112">
        <v>35.31</v>
      </c>
      <c r="H112">
        <v>78.290000000000006</v>
      </c>
      <c r="I112" t="s">
        <v>23</v>
      </c>
      <c r="J112" t="s">
        <v>41</v>
      </c>
      <c r="K112">
        <v>65.040000000000006</v>
      </c>
      <c r="L112">
        <v>9.0399999999999991</v>
      </c>
    </row>
    <row r="113" spans="1:12" x14ac:dyDescent="0.25">
      <c r="A113" t="s">
        <v>26</v>
      </c>
      <c r="B113">
        <v>2022</v>
      </c>
      <c r="C113" t="s">
        <v>20</v>
      </c>
      <c r="D113">
        <v>26.27</v>
      </c>
      <c r="E113">
        <v>38.130000000000003</v>
      </c>
      <c r="F113">
        <v>21.79</v>
      </c>
      <c r="G113">
        <v>3.37</v>
      </c>
      <c r="H113">
        <v>65.36</v>
      </c>
      <c r="I113" t="s">
        <v>34</v>
      </c>
      <c r="J113" t="s">
        <v>41</v>
      </c>
      <c r="K113">
        <v>54.57</v>
      </c>
      <c r="L113">
        <v>38.020000000000003</v>
      </c>
    </row>
    <row r="114" spans="1:12" x14ac:dyDescent="0.25">
      <c r="A114" t="s">
        <v>21</v>
      </c>
      <c r="B114">
        <v>2025</v>
      </c>
      <c r="C114" t="s">
        <v>22</v>
      </c>
      <c r="D114">
        <v>28.27</v>
      </c>
      <c r="E114">
        <v>3.98</v>
      </c>
      <c r="F114">
        <v>3.19</v>
      </c>
      <c r="G114">
        <v>6.12</v>
      </c>
      <c r="H114">
        <v>49.89</v>
      </c>
      <c r="I114" t="s">
        <v>34</v>
      </c>
      <c r="J114" t="s">
        <v>41</v>
      </c>
      <c r="K114">
        <v>54.77</v>
      </c>
      <c r="L114">
        <v>4.4000000000000004</v>
      </c>
    </row>
    <row r="115" spans="1:12" x14ac:dyDescent="0.25">
      <c r="A115" t="s">
        <v>24</v>
      </c>
      <c r="B115">
        <v>2020</v>
      </c>
      <c r="C115" t="s">
        <v>38</v>
      </c>
      <c r="D115">
        <v>41.32</v>
      </c>
      <c r="E115">
        <v>1.52</v>
      </c>
      <c r="F115">
        <v>34.42</v>
      </c>
      <c r="G115">
        <v>17.23</v>
      </c>
      <c r="H115">
        <v>36.29</v>
      </c>
      <c r="I115" t="s">
        <v>34</v>
      </c>
      <c r="J115" t="s">
        <v>41</v>
      </c>
      <c r="K115">
        <v>70.430000000000007</v>
      </c>
      <c r="L115">
        <v>37.79</v>
      </c>
    </row>
    <row r="116" spans="1:12" x14ac:dyDescent="0.25">
      <c r="A116" t="s">
        <v>30</v>
      </c>
      <c r="B116">
        <v>2021</v>
      </c>
      <c r="C116" t="s">
        <v>25</v>
      </c>
      <c r="D116">
        <v>38.42</v>
      </c>
      <c r="E116">
        <v>40.78</v>
      </c>
      <c r="F116">
        <v>23.06</v>
      </c>
      <c r="G116">
        <v>58.05</v>
      </c>
      <c r="H116">
        <v>81.05</v>
      </c>
      <c r="I116" t="s">
        <v>23</v>
      </c>
      <c r="J116" t="s">
        <v>40</v>
      </c>
      <c r="K116">
        <v>80.19</v>
      </c>
      <c r="L116">
        <v>25.28</v>
      </c>
    </row>
    <row r="117" spans="1:12" x14ac:dyDescent="0.25">
      <c r="A117" t="s">
        <v>31</v>
      </c>
      <c r="B117">
        <v>2022</v>
      </c>
      <c r="C117" t="s">
        <v>20</v>
      </c>
      <c r="D117">
        <v>68.39</v>
      </c>
      <c r="E117">
        <v>34.74</v>
      </c>
      <c r="F117">
        <v>1.41</v>
      </c>
      <c r="G117">
        <v>68</v>
      </c>
      <c r="H117">
        <v>35.049999999999997</v>
      </c>
      <c r="I117" t="s">
        <v>14</v>
      </c>
      <c r="J117" t="s">
        <v>40</v>
      </c>
      <c r="K117">
        <v>88.43</v>
      </c>
      <c r="L117">
        <v>34.83</v>
      </c>
    </row>
    <row r="118" spans="1:12" x14ac:dyDescent="0.25">
      <c r="A118" t="s">
        <v>21</v>
      </c>
      <c r="B118">
        <v>2020</v>
      </c>
      <c r="C118" t="s">
        <v>17</v>
      </c>
      <c r="D118">
        <v>50.34</v>
      </c>
      <c r="E118">
        <v>50.7</v>
      </c>
      <c r="F118">
        <v>1.04</v>
      </c>
      <c r="G118">
        <v>0.57999999999999996</v>
      </c>
      <c r="H118">
        <v>68.069999999999993</v>
      </c>
      <c r="I118" t="s">
        <v>29</v>
      </c>
      <c r="J118" t="s">
        <v>40</v>
      </c>
      <c r="K118">
        <v>37.36</v>
      </c>
      <c r="L118">
        <v>28.87</v>
      </c>
    </row>
    <row r="119" spans="1:12" x14ac:dyDescent="0.25">
      <c r="A119" t="s">
        <v>26</v>
      </c>
      <c r="B119">
        <v>2020</v>
      </c>
      <c r="C119" t="s">
        <v>33</v>
      </c>
      <c r="D119">
        <v>45.27</v>
      </c>
      <c r="E119">
        <v>82.47</v>
      </c>
      <c r="F119">
        <v>12.07</v>
      </c>
      <c r="G119">
        <v>57.15</v>
      </c>
      <c r="H119">
        <v>57.03</v>
      </c>
      <c r="I119" t="s">
        <v>34</v>
      </c>
      <c r="J119" t="s">
        <v>40</v>
      </c>
      <c r="K119">
        <v>42.57</v>
      </c>
      <c r="L119">
        <v>39.35</v>
      </c>
    </row>
    <row r="120" spans="1:12" x14ac:dyDescent="0.25">
      <c r="A120" t="s">
        <v>26</v>
      </c>
      <c r="B120">
        <v>2023</v>
      </c>
      <c r="C120" t="s">
        <v>17</v>
      </c>
      <c r="D120">
        <v>66.930000000000007</v>
      </c>
      <c r="E120">
        <v>6.59</v>
      </c>
      <c r="F120">
        <v>3.23</v>
      </c>
      <c r="G120">
        <v>0.85</v>
      </c>
      <c r="H120">
        <v>71.52</v>
      </c>
      <c r="I120" t="s">
        <v>34</v>
      </c>
      <c r="J120" t="s">
        <v>40</v>
      </c>
      <c r="K120">
        <v>43.34</v>
      </c>
      <c r="L120">
        <v>5.41</v>
      </c>
    </row>
    <row r="121" spans="1:12" x14ac:dyDescent="0.25">
      <c r="A121" t="s">
        <v>19</v>
      </c>
      <c r="B121">
        <v>2024</v>
      </c>
      <c r="C121" t="s">
        <v>13</v>
      </c>
      <c r="D121">
        <v>78.209999999999994</v>
      </c>
      <c r="E121">
        <v>33.340000000000003</v>
      </c>
      <c r="F121">
        <v>6.54</v>
      </c>
      <c r="G121">
        <v>76.760000000000005</v>
      </c>
      <c r="H121">
        <v>87.8</v>
      </c>
      <c r="I121" t="s">
        <v>18</v>
      </c>
      <c r="J121" t="s">
        <v>40</v>
      </c>
      <c r="K121">
        <v>71.22</v>
      </c>
      <c r="L121">
        <v>49.04</v>
      </c>
    </row>
    <row r="122" spans="1:12" x14ac:dyDescent="0.25">
      <c r="A122" t="s">
        <v>37</v>
      </c>
      <c r="B122">
        <v>2020</v>
      </c>
      <c r="C122" t="s">
        <v>28</v>
      </c>
      <c r="D122">
        <v>12.97</v>
      </c>
      <c r="E122">
        <v>76.22</v>
      </c>
      <c r="F122">
        <v>33.17</v>
      </c>
      <c r="G122">
        <v>75.91</v>
      </c>
      <c r="H122">
        <v>27.28</v>
      </c>
      <c r="I122" t="s">
        <v>39</v>
      </c>
      <c r="J122" t="s">
        <v>41</v>
      </c>
      <c r="K122">
        <v>64</v>
      </c>
      <c r="L122">
        <v>35.4</v>
      </c>
    </row>
    <row r="123" spans="1:12" x14ac:dyDescent="0.25">
      <c r="A123" t="s">
        <v>26</v>
      </c>
      <c r="B123">
        <v>2020</v>
      </c>
      <c r="C123" t="s">
        <v>25</v>
      </c>
      <c r="D123">
        <v>70.7</v>
      </c>
      <c r="E123">
        <v>94.67</v>
      </c>
      <c r="F123">
        <v>37.590000000000003</v>
      </c>
      <c r="G123">
        <v>44.7</v>
      </c>
      <c r="H123">
        <v>78.66</v>
      </c>
      <c r="I123" t="s">
        <v>23</v>
      </c>
      <c r="J123" t="s">
        <v>41</v>
      </c>
      <c r="K123">
        <v>64.86</v>
      </c>
      <c r="L123">
        <v>3.86</v>
      </c>
    </row>
    <row r="124" spans="1:12" x14ac:dyDescent="0.25">
      <c r="A124" t="s">
        <v>19</v>
      </c>
      <c r="B124">
        <v>2022</v>
      </c>
      <c r="C124" t="s">
        <v>28</v>
      </c>
      <c r="D124">
        <v>78.599999999999994</v>
      </c>
      <c r="E124">
        <v>19.64</v>
      </c>
      <c r="F124">
        <v>1.29</v>
      </c>
      <c r="G124">
        <v>8.4700000000000006</v>
      </c>
      <c r="H124">
        <v>64.180000000000007</v>
      </c>
      <c r="I124" t="s">
        <v>23</v>
      </c>
      <c r="J124" t="s">
        <v>40</v>
      </c>
      <c r="K124">
        <v>59.15</v>
      </c>
      <c r="L124">
        <v>13.48</v>
      </c>
    </row>
    <row r="125" spans="1:12" x14ac:dyDescent="0.25">
      <c r="A125" t="s">
        <v>21</v>
      </c>
      <c r="B125">
        <v>2023</v>
      </c>
      <c r="C125" t="s">
        <v>25</v>
      </c>
      <c r="D125">
        <v>82.82</v>
      </c>
      <c r="E125">
        <v>75.53</v>
      </c>
      <c r="F125">
        <v>22.34</v>
      </c>
      <c r="G125">
        <v>1.44</v>
      </c>
      <c r="H125">
        <v>40.39</v>
      </c>
      <c r="I125" t="s">
        <v>34</v>
      </c>
      <c r="J125" t="s">
        <v>40</v>
      </c>
      <c r="K125">
        <v>36.479999999999997</v>
      </c>
      <c r="L125">
        <v>17.29</v>
      </c>
    </row>
    <row r="126" spans="1:12" x14ac:dyDescent="0.25">
      <c r="A126" t="s">
        <v>37</v>
      </c>
      <c r="B126">
        <v>2023</v>
      </c>
      <c r="C126" t="s">
        <v>17</v>
      </c>
      <c r="D126">
        <v>75.42</v>
      </c>
      <c r="E126">
        <v>24.03</v>
      </c>
      <c r="F126">
        <v>28.82</v>
      </c>
      <c r="G126">
        <v>42.27</v>
      </c>
      <c r="H126">
        <v>54.72</v>
      </c>
      <c r="I126" t="s">
        <v>14</v>
      </c>
      <c r="J126" t="s">
        <v>41</v>
      </c>
      <c r="K126">
        <v>74.849999999999994</v>
      </c>
      <c r="L126">
        <v>11.26</v>
      </c>
    </row>
    <row r="127" spans="1:12" x14ac:dyDescent="0.25">
      <c r="A127" t="s">
        <v>30</v>
      </c>
      <c r="B127">
        <v>2024</v>
      </c>
      <c r="C127" t="s">
        <v>33</v>
      </c>
      <c r="D127">
        <v>82.72</v>
      </c>
      <c r="E127">
        <v>17.97</v>
      </c>
      <c r="F127">
        <v>23.56</v>
      </c>
      <c r="G127">
        <v>50.08</v>
      </c>
      <c r="H127">
        <v>24.06</v>
      </c>
      <c r="I127" t="s">
        <v>23</v>
      </c>
      <c r="J127" t="s">
        <v>40</v>
      </c>
      <c r="K127">
        <v>77.959999999999994</v>
      </c>
      <c r="L127">
        <v>5.46</v>
      </c>
    </row>
    <row r="128" spans="1:12" x14ac:dyDescent="0.25">
      <c r="A128" t="s">
        <v>31</v>
      </c>
      <c r="B128">
        <v>2021</v>
      </c>
      <c r="C128" t="s">
        <v>25</v>
      </c>
      <c r="D128">
        <v>63.04</v>
      </c>
      <c r="E128">
        <v>82.49</v>
      </c>
      <c r="F128">
        <v>6.68</v>
      </c>
      <c r="G128">
        <v>50.72</v>
      </c>
      <c r="H128">
        <v>81.709999999999994</v>
      </c>
      <c r="I128" t="s">
        <v>32</v>
      </c>
      <c r="J128" t="s">
        <v>41</v>
      </c>
      <c r="K128">
        <v>33.36</v>
      </c>
      <c r="L128">
        <v>38.6</v>
      </c>
    </row>
    <row r="129" spans="1:12" x14ac:dyDescent="0.25">
      <c r="A129" t="s">
        <v>21</v>
      </c>
      <c r="B129">
        <v>2022</v>
      </c>
      <c r="C129" t="s">
        <v>13</v>
      </c>
      <c r="D129">
        <v>80.83</v>
      </c>
      <c r="E129">
        <v>67.55</v>
      </c>
      <c r="F129">
        <v>42.39</v>
      </c>
      <c r="G129">
        <v>51.87</v>
      </c>
      <c r="H129">
        <v>74.39</v>
      </c>
      <c r="I129" t="s">
        <v>29</v>
      </c>
      <c r="J129" t="s">
        <v>40</v>
      </c>
      <c r="K129">
        <v>33.56</v>
      </c>
      <c r="L129">
        <v>21.66</v>
      </c>
    </row>
    <row r="130" spans="1:12" x14ac:dyDescent="0.25">
      <c r="A130" t="s">
        <v>16</v>
      </c>
      <c r="B130">
        <v>2024</v>
      </c>
      <c r="C130" t="s">
        <v>36</v>
      </c>
      <c r="D130">
        <v>73.22</v>
      </c>
      <c r="E130">
        <v>94.47</v>
      </c>
      <c r="F130">
        <v>26.42</v>
      </c>
      <c r="G130">
        <v>28.86</v>
      </c>
      <c r="H130">
        <v>57.06</v>
      </c>
      <c r="I130" t="s">
        <v>14</v>
      </c>
      <c r="J130" t="s">
        <v>40</v>
      </c>
      <c r="K130">
        <v>30.17</v>
      </c>
      <c r="L130">
        <v>48.56</v>
      </c>
    </row>
    <row r="131" spans="1:12" x14ac:dyDescent="0.25">
      <c r="A131" t="s">
        <v>31</v>
      </c>
      <c r="B131">
        <v>2024</v>
      </c>
      <c r="C131" t="s">
        <v>38</v>
      </c>
      <c r="D131">
        <v>55.3</v>
      </c>
      <c r="E131">
        <v>67.760000000000005</v>
      </c>
      <c r="F131">
        <v>3.21</v>
      </c>
      <c r="G131">
        <v>11.15</v>
      </c>
      <c r="H131">
        <v>48.72</v>
      </c>
      <c r="I131" t="s">
        <v>29</v>
      </c>
      <c r="J131" t="s">
        <v>40</v>
      </c>
      <c r="K131">
        <v>58.79</v>
      </c>
      <c r="L131">
        <v>45.09</v>
      </c>
    </row>
    <row r="132" spans="1:12" x14ac:dyDescent="0.25">
      <c r="A132" t="s">
        <v>26</v>
      </c>
      <c r="B132">
        <v>2025</v>
      </c>
      <c r="C132" t="s">
        <v>17</v>
      </c>
      <c r="D132">
        <v>87.73</v>
      </c>
      <c r="E132">
        <v>44.74</v>
      </c>
      <c r="F132">
        <v>42.89</v>
      </c>
      <c r="G132">
        <v>78.5</v>
      </c>
      <c r="H132">
        <v>39.340000000000003</v>
      </c>
      <c r="I132" t="s">
        <v>32</v>
      </c>
      <c r="J132" t="s">
        <v>40</v>
      </c>
      <c r="K132">
        <v>78.540000000000006</v>
      </c>
      <c r="L132">
        <v>32.72</v>
      </c>
    </row>
    <row r="133" spans="1:12" x14ac:dyDescent="0.25">
      <c r="A133" t="s">
        <v>26</v>
      </c>
      <c r="B133">
        <v>2022</v>
      </c>
      <c r="C133" t="s">
        <v>13</v>
      </c>
      <c r="D133">
        <v>46.72</v>
      </c>
      <c r="E133">
        <v>85.74</v>
      </c>
      <c r="F133">
        <v>15.77</v>
      </c>
      <c r="G133">
        <v>75.69</v>
      </c>
      <c r="H133">
        <v>38.200000000000003</v>
      </c>
      <c r="I133" t="s">
        <v>23</v>
      </c>
      <c r="J133" t="s">
        <v>41</v>
      </c>
      <c r="K133">
        <v>83.61</v>
      </c>
      <c r="L133">
        <v>33.06</v>
      </c>
    </row>
    <row r="134" spans="1:12" x14ac:dyDescent="0.25">
      <c r="A134" t="s">
        <v>30</v>
      </c>
      <c r="B134">
        <v>2021</v>
      </c>
      <c r="C134" t="s">
        <v>20</v>
      </c>
      <c r="D134">
        <v>76.22</v>
      </c>
      <c r="E134">
        <v>56.66</v>
      </c>
      <c r="F134">
        <v>15.67</v>
      </c>
      <c r="G134">
        <v>38.03</v>
      </c>
      <c r="H134">
        <v>33.049999999999997</v>
      </c>
      <c r="I134" t="s">
        <v>34</v>
      </c>
      <c r="J134" t="s">
        <v>41</v>
      </c>
      <c r="K134">
        <v>74.86</v>
      </c>
      <c r="L134">
        <v>49.08</v>
      </c>
    </row>
    <row r="135" spans="1:12" x14ac:dyDescent="0.25">
      <c r="A135" t="s">
        <v>12</v>
      </c>
      <c r="B135">
        <v>2025</v>
      </c>
      <c r="C135" t="s">
        <v>28</v>
      </c>
      <c r="D135">
        <v>38.21</v>
      </c>
      <c r="E135">
        <v>1.04</v>
      </c>
      <c r="F135">
        <v>36.85</v>
      </c>
      <c r="G135">
        <v>8.52</v>
      </c>
      <c r="H135">
        <v>24.88</v>
      </c>
      <c r="I135" t="s">
        <v>18</v>
      </c>
      <c r="J135" t="s">
        <v>41</v>
      </c>
      <c r="K135">
        <v>39.31</v>
      </c>
      <c r="L135">
        <v>11.84</v>
      </c>
    </row>
    <row r="136" spans="1:12" x14ac:dyDescent="0.25">
      <c r="A136" t="s">
        <v>30</v>
      </c>
      <c r="B136">
        <v>2025</v>
      </c>
      <c r="C136" t="s">
        <v>13</v>
      </c>
      <c r="D136">
        <v>92.96</v>
      </c>
      <c r="E136">
        <v>44.86</v>
      </c>
      <c r="F136">
        <v>14.64</v>
      </c>
      <c r="G136">
        <v>25.17</v>
      </c>
      <c r="H136">
        <v>68.19</v>
      </c>
      <c r="I136" t="s">
        <v>34</v>
      </c>
      <c r="J136" t="s">
        <v>40</v>
      </c>
      <c r="K136">
        <v>76.16</v>
      </c>
      <c r="L136">
        <v>9.4700000000000006</v>
      </c>
    </row>
    <row r="137" spans="1:12" x14ac:dyDescent="0.25">
      <c r="A137" t="s">
        <v>37</v>
      </c>
      <c r="B137">
        <v>2020</v>
      </c>
      <c r="C137" t="s">
        <v>36</v>
      </c>
      <c r="D137">
        <v>18.91</v>
      </c>
      <c r="E137">
        <v>57.4</v>
      </c>
      <c r="F137">
        <v>40.53</v>
      </c>
      <c r="G137">
        <v>49.28</v>
      </c>
      <c r="H137">
        <v>82.93</v>
      </c>
      <c r="I137" t="s">
        <v>34</v>
      </c>
      <c r="J137" t="s">
        <v>40</v>
      </c>
      <c r="K137">
        <v>68.44</v>
      </c>
      <c r="L137">
        <v>12.68</v>
      </c>
    </row>
    <row r="138" spans="1:12" x14ac:dyDescent="0.25">
      <c r="A138" t="s">
        <v>21</v>
      </c>
      <c r="B138">
        <v>2020</v>
      </c>
      <c r="C138" t="s">
        <v>25</v>
      </c>
      <c r="D138">
        <v>70.59</v>
      </c>
      <c r="E138">
        <v>64.569999999999993</v>
      </c>
      <c r="F138">
        <v>23.88</v>
      </c>
      <c r="G138">
        <v>69.349999999999994</v>
      </c>
      <c r="H138">
        <v>55.02</v>
      </c>
      <c r="I138" t="s">
        <v>18</v>
      </c>
      <c r="J138" t="s">
        <v>41</v>
      </c>
      <c r="K138">
        <v>89.88</v>
      </c>
      <c r="L138">
        <v>4.47</v>
      </c>
    </row>
    <row r="139" spans="1:12" x14ac:dyDescent="0.25">
      <c r="A139" t="s">
        <v>24</v>
      </c>
      <c r="B139">
        <v>2022</v>
      </c>
      <c r="C139" t="s">
        <v>27</v>
      </c>
      <c r="D139">
        <v>52.43</v>
      </c>
      <c r="E139">
        <v>90.69</v>
      </c>
      <c r="F139">
        <v>37.9</v>
      </c>
      <c r="G139">
        <v>9.7799999999999994</v>
      </c>
      <c r="H139">
        <v>67.03</v>
      </c>
      <c r="I139" t="s">
        <v>32</v>
      </c>
      <c r="J139" t="s">
        <v>40</v>
      </c>
      <c r="K139">
        <v>63.92</v>
      </c>
      <c r="L139">
        <v>47.98</v>
      </c>
    </row>
    <row r="140" spans="1:12" x14ac:dyDescent="0.25">
      <c r="A140" t="s">
        <v>12</v>
      </c>
      <c r="B140">
        <v>2024</v>
      </c>
      <c r="C140" t="s">
        <v>38</v>
      </c>
      <c r="D140">
        <v>32</v>
      </c>
      <c r="E140">
        <v>44.26</v>
      </c>
      <c r="F140">
        <v>0.09</v>
      </c>
      <c r="G140">
        <v>40.67</v>
      </c>
      <c r="H140">
        <v>32.979999999999997</v>
      </c>
      <c r="I140" t="s">
        <v>39</v>
      </c>
      <c r="J140" t="s">
        <v>40</v>
      </c>
      <c r="K140">
        <v>60.99</v>
      </c>
      <c r="L140">
        <v>22.31</v>
      </c>
    </row>
    <row r="141" spans="1:12" x14ac:dyDescent="0.25">
      <c r="A141" t="s">
        <v>26</v>
      </c>
      <c r="B141">
        <v>2023</v>
      </c>
      <c r="C141" t="s">
        <v>36</v>
      </c>
      <c r="D141">
        <v>27.02</v>
      </c>
      <c r="E141">
        <v>8.68</v>
      </c>
      <c r="F141">
        <v>25.44</v>
      </c>
      <c r="G141">
        <v>8.51</v>
      </c>
      <c r="H141">
        <v>68.599999999999994</v>
      </c>
      <c r="I141" t="s">
        <v>34</v>
      </c>
      <c r="J141" t="s">
        <v>40</v>
      </c>
      <c r="K141">
        <v>84.37</v>
      </c>
      <c r="L141">
        <v>14.69</v>
      </c>
    </row>
    <row r="142" spans="1:12" x14ac:dyDescent="0.25">
      <c r="A142" t="s">
        <v>12</v>
      </c>
      <c r="B142">
        <v>2025</v>
      </c>
      <c r="C142" t="s">
        <v>22</v>
      </c>
      <c r="D142">
        <v>29.49</v>
      </c>
      <c r="E142">
        <v>33.14</v>
      </c>
      <c r="F142">
        <v>13.89</v>
      </c>
      <c r="G142">
        <v>4.1900000000000004</v>
      </c>
      <c r="H142">
        <v>46.4</v>
      </c>
      <c r="I142" t="s">
        <v>39</v>
      </c>
      <c r="J142" t="s">
        <v>40</v>
      </c>
      <c r="K142">
        <v>53.68</v>
      </c>
      <c r="L142">
        <v>43.36</v>
      </c>
    </row>
    <row r="143" spans="1:12" x14ac:dyDescent="0.25">
      <c r="A143" t="s">
        <v>19</v>
      </c>
      <c r="B143">
        <v>2025</v>
      </c>
      <c r="C143" t="s">
        <v>36</v>
      </c>
      <c r="D143">
        <v>35.83</v>
      </c>
      <c r="E143">
        <v>94.62</v>
      </c>
      <c r="F143">
        <v>29.11</v>
      </c>
      <c r="G143">
        <v>65.36</v>
      </c>
      <c r="H143">
        <v>82.68</v>
      </c>
      <c r="I143" t="s">
        <v>14</v>
      </c>
      <c r="J143" t="s">
        <v>41</v>
      </c>
      <c r="K143">
        <v>38.020000000000003</v>
      </c>
      <c r="L143">
        <v>20.93</v>
      </c>
    </row>
    <row r="144" spans="1:12" x14ac:dyDescent="0.25">
      <c r="A144" t="s">
        <v>12</v>
      </c>
      <c r="B144">
        <v>2020</v>
      </c>
      <c r="C144" t="s">
        <v>20</v>
      </c>
      <c r="D144">
        <v>27.5</v>
      </c>
      <c r="E144">
        <v>23.67</v>
      </c>
      <c r="F144">
        <v>2.21</v>
      </c>
      <c r="G144">
        <v>56.52</v>
      </c>
      <c r="H144">
        <v>60.77</v>
      </c>
      <c r="I144" t="s">
        <v>18</v>
      </c>
      <c r="J144" t="s">
        <v>40</v>
      </c>
      <c r="K144">
        <v>36.75</v>
      </c>
      <c r="L144">
        <v>12.56</v>
      </c>
    </row>
    <row r="145" spans="1:12" x14ac:dyDescent="0.25">
      <c r="A145" t="s">
        <v>24</v>
      </c>
      <c r="B145">
        <v>2021</v>
      </c>
      <c r="C145" t="s">
        <v>33</v>
      </c>
      <c r="D145">
        <v>49.72</v>
      </c>
      <c r="E145">
        <v>73.599999999999994</v>
      </c>
      <c r="F145">
        <v>44.52</v>
      </c>
      <c r="G145">
        <v>66.78</v>
      </c>
      <c r="H145">
        <v>73.260000000000005</v>
      </c>
      <c r="I145" t="s">
        <v>34</v>
      </c>
      <c r="J145" t="s">
        <v>41</v>
      </c>
      <c r="K145">
        <v>89.07</v>
      </c>
      <c r="L145">
        <v>20.52</v>
      </c>
    </row>
    <row r="146" spans="1:12" x14ac:dyDescent="0.25">
      <c r="A146" t="s">
        <v>37</v>
      </c>
      <c r="B146">
        <v>2021</v>
      </c>
      <c r="C146" t="s">
        <v>27</v>
      </c>
      <c r="D146">
        <v>53.76</v>
      </c>
      <c r="E146">
        <v>94.77</v>
      </c>
      <c r="F146">
        <v>4.08</v>
      </c>
      <c r="G146">
        <v>31.27</v>
      </c>
      <c r="H146">
        <v>32.229999999999997</v>
      </c>
      <c r="I146" t="s">
        <v>39</v>
      </c>
      <c r="J146" t="s">
        <v>41</v>
      </c>
      <c r="K146">
        <v>51.34</v>
      </c>
      <c r="L146">
        <v>1.18</v>
      </c>
    </row>
    <row r="147" spans="1:12" x14ac:dyDescent="0.25">
      <c r="A147" t="s">
        <v>30</v>
      </c>
      <c r="B147">
        <v>2025</v>
      </c>
      <c r="C147" t="s">
        <v>33</v>
      </c>
      <c r="D147">
        <v>91.67</v>
      </c>
      <c r="E147">
        <v>90.28</v>
      </c>
      <c r="F147">
        <v>49.65</v>
      </c>
      <c r="G147">
        <v>26.79</v>
      </c>
      <c r="H147">
        <v>25.29</v>
      </c>
      <c r="I147" t="s">
        <v>14</v>
      </c>
      <c r="J147" t="s">
        <v>40</v>
      </c>
      <c r="K147">
        <v>38.75</v>
      </c>
      <c r="L147">
        <v>20.54</v>
      </c>
    </row>
    <row r="148" spans="1:12" x14ac:dyDescent="0.25">
      <c r="A148" t="s">
        <v>24</v>
      </c>
      <c r="B148">
        <v>2022</v>
      </c>
      <c r="C148" t="s">
        <v>17</v>
      </c>
      <c r="D148">
        <v>27.53</v>
      </c>
      <c r="E148">
        <v>95.29</v>
      </c>
      <c r="F148">
        <v>29.08</v>
      </c>
      <c r="G148">
        <v>13.91</v>
      </c>
      <c r="H148">
        <v>52.29</v>
      </c>
      <c r="I148" t="s">
        <v>29</v>
      </c>
      <c r="J148" t="s">
        <v>41</v>
      </c>
      <c r="K148">
        <v>70.430000000000007</v>
      </c>
      <c r="L148">
        <v>9.06</v>
      </c>
    </row>
    <row r="149" spans="1:12" x14ac:dyDescent="0.25">
      <c r="A149" t="s">
        <v>31</v>
      </c>
      <c r="B149">
        <v>2025</v>
      </c>
      <c r="C149" t="s">
        <v>25</v>
      </c>
      <c r="D149">
        <v>67.08</v>
      </c>
      <c r="E149">
        <v>80.64</v>
      </c>
      <c r="F149">
        <v>26.79</v>
      </c>
      <c r="G149">
        <v>15.7</v>
      </c>
      <c r="H149">
        <v>59.71</v>
      </c>
      <c r="I149" t="s">
        <v>39</v>
      </c>
      <c r="J149" t="s">
        <v>40</v>
      </c>
      <c r="K149">
        <v>53.86</v>
      </c>
      <c r="L149">
        <v>46.63</v>
      </c>
    </row>
    <row r="150" spans="1:12" x14ac:dyDescent="0.25">
      <c r="A150" t="s">
        <v>35</v>
      </c>
      <c r="B150">
        <v>2023</v>
      </c>
      <c r="C150" t="s">
        <v>22</v>
      </c>
      <c r="D150">
        <v>77.959999999999994</v>
      </c>
      <c r="E150">
        <v>69.510000000000005</v>
      </c>
      <c r="F150">
        <v>21.76</v>
      </c>
      <c r="G150">
        <v>41.93</v>
      </c>
      <c r="H150">
        <v>56.36</v>
      </c>
      <c r="I150" t="s">
        <v>39</v>
      </c>
      <c r="J150" t="s">
        <v>40</v>
      </c>
      <c r="K150">
        <v>69</v>
      </c>
      <c r="L150">
        <v>39.549999999999997</v>
      </c>
    </row>
    <row r="151" spans="1:12" x14ac:dyDescent="0.25">
      <c r="A151" t="s">
        <v>37</v>
      </c>
      <c r="B151">
        <v>2022</v>
      </c>
      <c r="C151" t="s">
        <v>22</v>
      </c>
      <c r="D151">
        <v>74.66</v>
      </c>
      <c r="E151">
        <v>26.14</v>
      </c>
      <c r="F151">
        <v>8.89</v>
      </c>
      <c r="G151">
        <v>6.35</v>
      </c>
      <c r="H151">
        <v>58.99</v>
      </c>
      <c r="I151" t="s">
        <v>18</v>
      </c>
      <c r="J151" t="s">
        <v>41</v>
      </c>
      <c r="K151">
        <v>83.38</v>
      </c>
      <c r="L151">
        <v>29.08</v>
      </c>
    </row>
    <row r="152" spans="1:12" x14ac:dyDescent="0.25">
      <c r="A152" t="s">
        <v>24</v>
      </c>
      <c r="B152">
        <v>2025</v>
      </c>
      <c r="C152" t="s">
        <v>17</v>
      </c>
      <c r="D152">
        <v>82.25</v>
      </c>
      <c r="E152">
        <v>6.81</v>
      </c>
      <c r="F152">
        <v>30.99</v>
      </c>
      <c r="G152">
        <v>76.88</v>
      </c>
      <c r="H152">
        <v>57</v>
      </c>
      <c r="I152" t="s">
        <v>32</v>
      </c>
      <c r="J152" t="s">
        <v>41</v>
      </c>
      <c r="K152">
        <v>33.479999999999997</v>
      </c>
      <c r="L152">
        <v>27.13</v>
      </c>
    </row>
    <row r="153" spans="1:12" x14ac:dyDescent="0.25">
      <c r="A153" t="s">
        <v>26</v>
      </c>
      <c r="B153">
        <v>2020</v>
      </c>
      <c r="C153" t="s">
        <v>28</v>
      </c>
      <c r="D153">
        <v>82.41</v>
      </c>
      <c r="E153">
        <v>77.290000000000006</v>
      </c>
      <c r="F153">
        <v>11.75</v>
      </c>
      <c r="G153">
        <v>17.78</v>
      </c>
      <c r="H153">
        <v>33.19</v>
      </c>
      <c r="I153" t="s">
        <v>32</v>
      </c>
      <c r="J153" t="s">
        <v>40</v>
      </c>
      <c r="K153">
        <v>81.88</v>
      </c>
      <c r="L153">
        <v>24.11</v>
      </c>
    </row>
    <row r="154" spans="1:12" x14ac:dyDescent="0.25">
      <c r="A154" t="s">
        <v>35</v>
      </c>
      <c r="B154">
        <v>2024</v>
      </c>
      <c r="C154" t="s">
        <v>27</v>
      </c>
      <c r="D154">
        <v>17.05</v>
      </c>
      <c r="E154">
        <v>52.86</v>
      </c>
      <c r="F154">
        <v>46.37</v>
      </c>
      <c r="G154">
        <v>70.849999999999994</v>
      </c>
      <c r="H154">
        <v>79.540000000000006</v>
      </c>
      <c r="I154" t="s">
        <v>18</v>
      </c>
      <c r="J154" t="s">
        <v>40</v>
      </c>
      <c r="K154">
        <v>83.17</v>
      </c>
      <c r="L154">
        <v>45.6</v>
      </c>
    </row>
    <row r="155" spans="1:12" x14ac:dyDescent="0.25">
      <c r="A155" t="s">
        <v>21</v>
      </c>
      <c r="B155">
        <v>2022</v>
      </c>
      <c r="C155" t="s">
        <v>38</v>
      </c>
      <c r="D155">
        <v>73.89</v>
      </c>
      <c r="E155">
        <v>16.63</v>
      </c>
      <c r="F155">
        <v>47.25</v>
      </c>
      <c r="G155">
        <v>68.91</v>
      </c>
      <c r="H155">
        <v>60.15</v>
      </c>
      <c r="I155" t="s">
        <v>23</v>
      </c>
      <c r="J155" t="s">
        <v>40</v>
      </c>
      <c r="K155">
        <v>34.4</v>
      </c>
      <c r="L155">
        <v>27.19</v>
      </c>
    </row>
    <row r="156" spans="1:12" x14ac:dyDescent="0.25">
      <c r="A156" t="s">
        <v>12</v>
      </c>
      <c r="B156">
        <v>2021</v>
      </c>
      <c r="C156" t="s">
        <v>38</v>
      </c>
      <c r="D156">
        <v>56.81</v>
      </c>
      <c r="E156">
        <v>56.52</v>
      </c>
      <c r="F156">
        <v>15.98</v>
      </c>
      <c r="G156">
        <v>69.17</v>
      </c>
      <c r="H156">
        <v>51.21</v>
      </c>
      <c r="I156" t="s">
        <v>34</v>
      </c>
      <c r="J156" t="s">
        <v>41</v>
      </c>
      <c r="K156">
        <v>54.41</v>
      </c>
      <c r="L156">
        <v>20.22</v>
      </c>
    </row>
    <row r="157" spans="1:12" x14ac:dyDescent="0.25">
      <c r="A157" t="s">
        <v>21</v>
      </c>
      <c r="B157">
        <v>2025</v>
      </c>
      <c r="C157" t="s">
        <v>27</v>
      </c>
      <c r="D157">
        <v>83.85</v>
      </c>
      <c r="E157">
        <v>7</v>
      </c>
      <c r="F157">
        <v>22.88</v>
      </c>
      <c r="G157">
        <v>59.43</v>
      </c>
      <c r="H157">
        <v>66.73</v>
      </c>
      <c r="I157" t="s">
        <v>29</v>
      </c>
      <c r="J157" t="s">
        <v>41</v>
      </c>
      <c r="K157">
        <v>43.37</v>
      </c>
      <c r="L157">
        <v>21.52</v>
      </c>
    </row>
    <row r="158" spans="1:12" x14ac:dyDescent="0.25">
      <c r="A158" t="s">
        <v>37</v>
      </c>
      <c r="B158">
        <v>2025</v>
      </c>
      <c r="C158" t="s">
        <v>17</v>
      </c>
      <c r="D158">
        <v>52.86</v>
      </c>
      <c r="E158">
        <v>10.91</v>
      </c>
      <c r="F158">
        <v>17.3</v>
      </c>
      <c r="G158">
        <v>57.82</v>
      </c>
      <c r="H158">
        <v>45.95</v>
      </c>
      <c r="I158" t="s">
        <v>39</v>
      </c>
      <c r="J158" t="s">
        <v>41</v>
      </c>
      <c r="K158">
        <v>79.040000000000006</v>
      </c>
      <c r="L158">
        <v>4.09</v>
      </c>
    </row>
    <row r="159" spans="1:12" x14ac:dyDescent="0.25">
      <c r="A159" t="s">
        <v>30</v>
      </c>
      <c r="B159">
        <v>2022</v>
      </c>
      <c r="C159" t="s">
        <v>27</v>
      </c>
      <c r="D159">
        <v>46.79</v>
      </c>
      <c r="E159">
        <v>80.92</v>
      </c>
      <c r="F159">
        <v>15.36</v>
      </c>
      <c r="G159">
        <v>49.09</v>
      </c>
      <c r="H159">
        <v>37.15</v>
      </c>
      <c r="I159" t="s">
        <v>14</v>
      </c>
      <c r="J159" t="s">
        <v>40</v>
      </c>
      <c r="K159">
        <v>33.049999999999997</v>
      </c>
      <c r="L159">
        <v>32.61</v>
      </c>
    </row>
    <row r="160" spans="1:12" x14ac:dyDescent="0.25">
      <c r="A160" t="s">
        <v>19</v>
      </c>
      <c r="B160">
        <v>2021</v>
      </c>
      <c r="C160" t="s">
        <v>20</v>
      </c>
      <c r="D160">
        <v>57.44</v>
      </c>
      <c r="E160">
        <v>74.709999999999994</v>
      </c>
      <c r="F160">
        <v>25.91</v>
      </c>
      <c r="G160">
        <v>47.8</v>
      </c>
      <c r="H160">
        <v>82.92</v>
      </c>
      <c r="I160" t="s">
        <v>32</v>
      </c>
      <c r="J160" t="s">
        <v>40</v>
      </c>
      <c r="K160">
        <v>49.17</v>
      </c>
      <c r="L160">
        <v>43.77</v>
      </c>
    </row>
    <row r="161" spans="1:12" x14ac:dyDescent="0.25">
      <c r="A161" t="s">
        <v>21</v>
      </c>
      <c r="B161">
        <v>2022</v>
      </c>
      <c r="C161" t="s">
        <v>13</v>
      </c>
      <c r="D161">
        <v>11.99</v>
      </c>
      <c r="E161">
        <v>28</v>
      </c>
      <c r="F161">
        <v>21.71</v>
      </c>
      <c r="G161">
        <v>5.14</v>
      </c>
      <c r="H161">
        <v>66.59</v>
      </c>
      <c r="I161" t="s">
        <v>32</v>
      </c>
      <c r="J161" t="s">
        <v>41</v>
      </c>
      <c r="K161">
        <v>41.71</v>
      </c>
      <c r="L161">
        <v>5.19</v>
      </c>
    </row>
    <row r="162" spans="1:12" x14ac:dyDescent="0.25">
      <c r="A162" t="s">
        <v>16</v>
      </c>
      <c r="B162">
        <v>2020</v>
      </c>
      <c r="C162" t="s">
        <v>17</v>
      </c>
      <c r="D162">
        <v>64.430000000000007</v>
      </c>
      <c r="E162">
        <v>41.41</v>
      </c>
      <c r="F162">
        <v>38.39</v>
      </c>
      <c r="G162">
        <v>19.260000000000002</v>
      </c>
      <c r="H162">
        <v>88.29</v>
      </c>
      <c r="I162" t="s">
        <v>32</v>
      </c>
      <c r="J162" t="s">
        <v>40</v>
      </c>
      <c r="K162">
        <v>45.13</v>
      </c>
      <c r="L162">
        <v>6.24</v>
      </c>
    </row>
    <row r="163" spans="1:12" x14ac:dyDescent="0.25">
      <c r="A163" t="s">
        <v>35</v>
      </c>
      <c r="B163">
        <v>2020</v>
      </c>
      <c r="C163" t="s">
        <v>33</v>
      </c>
      <c r="D163">
        <v>20.23</v>
      </c>
      <c r="E163">
        <v>68.16</v>
      </c>
      <c r="F163">
        <v>49.16</v>
      </c>
      <c r="G163">
        <v>38.340000000000003</v>
      </c>
      <c r="H163">
        <v>24.65</v>
      </c>
      <c r="I163" t="s">
        <v>39</v>
      </c>
      <c r="J163" t="s">
        <v>41</v>
      </c>
      <c r="K163">
        <v>58.54</v>
      </c>
      <c r="L163">
        <v>1.63</v>
      </c>
    </row>
    <row r="164" spans="1:12" x14ac:dyDescent="0.25">
      <c r="A164" t="s">
        <v>19</v>
      </c>
      <c r="B164">
        <v>2020</v>
      </c>
      <c r="C164" t="s">
        <v>38</v>
      </c>
      <c r="D164">
        <v>33.909999999999997</v>
      </c>
      <c r="E164">
        <v>86.4</v>
      </c>
      <c r="F164">
        <v>17.149999999999999</v>
      </c>
      <c r="G164">
        <v>59.2</v>
      </c>
      <c r="H164">
        <v>32.1</v>
      </c>
      <c r="I164" t="s">
        <v>32</v>
      </c>
      <c r="J164" t="s">
        <v>41</v>
      </c>
      <c r="K164">
        <v>76.05</v>
      </c>
      <c r="L164">
        <v>37.53</v>
      </c>
    </row>
    <row r="165" spans="1:12" x14ac:dyDescent="0.25">
      <c r="A165" t="s">
        <v>37</v>
      </c>
      <c r="B165">
        <v>2025</v>
      </c>
      <c r="C165" t="s">
        <v>27</v>
      </c>
      <c r="D165">
        <v>86.58</v>
      </c>
      <c r="E165">
        <v>20.96</v>
      </c>
      <c r="F165">
        <v>24.08</v>
      </c>
      <c r="G165">
        <v>2.4900000000000002</v>
      </c>
      <c r="H165">
        <v>84.48</v>
      </c>
      <c r="I165" t="s">
        <v>18</v>
      </c>
      <c r="J165" t="s">
        <v>40</v>
      </c>
      <c r="K165">
        <v>60.05</v>
      </c>
      <c r="L165">
        <v>42.29</v>
      </c>
    </row>
    <row r="166" spans="1:12" x14ac:dyDescent="0.25">
      <c r="A166" t="s">
        <v>30</v>
      </c>
      <c r="B166">
        <v>2020</v>
      </c>
      <c r="C166" t="s">
        <v>28</v>
      </c>
      <c r="D166">
        <v>19.03</v>
      </c>
      <c r="E166">
        <v>46.6</v>
      </c>
      <c r="F166">
        <v>31.81</v>
      </c>
      <c r="G166">
        <v>47.63</v>
      </c>
      <c r="H166">
        <v>33.97</v>
      </c>
      <c r="I166" t="s">
        <v>18</v>
      </c>
      <c r="J166" t="s">
        <v>41</v>
      </c>
      <c r="K166">
        <v>78.849999999999994</v>
      </c>
      <c r="L166">
        <v>19.079999999999998</v>
      </c>
    </row>
    <row r="167" spans="1:12" x14ac:dyDescent="0.25">
      <c r="A167" t="s">
        <v>35</v>
      </c>
      <c r="B167">
        <v>2020</v>
      </c>
      <c r="C167" t="s">
        <v>20</v>
      </c>
      <c r="D167">
        <v>34.28</v>
      </c>
      <c r="E167">
        <v>76.540000000000006</v>
      </c>
      <c r="F167">
        <v>26.52</v>
      </c>
      <c r="G167">
        <v>68.89</v>
      </c>
      <c r="H167">
        <v>61.67</v>
      </c>
      <c r="I167" t="s">
        <v>23</v>
      </c>
      <c r="J167" t="s">
        <v>41</v>
      </c>
      <c r="K167">
        <v>57.88</v>
      </c>
      <c r="L167">
        <v>35.630000000000003</v>
      </c>
    </row>
    <row r="168" spans="1:12" x14ac:dyDescent="0.25">
      <c r="A168" t="s">
        <v>31</v>
      </c>
      <c r="B168">
        <v>2025</v>
      </c>
      <c r="C168" t="s">
        <v>28</v>
      </c>
      <c r="D168">
        <v>76.349999999999994</v>
      </c>
      <c r="E168">
        <v>78.989999999999995</v>
      </c>
      <c r="F168">
        <v>3.82</v>
      </c>
      <c r="G168">
        <v>0.73</v>
      </c>
      <c r="H168">
        <v>70.78</v>
      </c>
      <c r="I168" t="s">
        <v>14</v>
      </c>
      <c r="J168" t="s">
        <v>41</v>
      </c>
      <c r="K168">
        <v>70.39</v>
      </c>
      <c r="L168">
        <v>45.49</v>
      </c>
    </row>
    <row r="169" spans="1:12" x14ac:dyDescent="0.25">
      <c r="A169" t="s">
        <v>21</v>
      </c>
      <c r="B169">
        <v>2021</v>
      </c>
      <c r="C169" t="s">
        <v>13</v>
      </c>
      <c r="D169">
        <v>46.44</v>
      </c>
      <c r="E169">
        <v>26.16</v>
      </c>
      <c r="F169">
        <v>49.1</v>
      </c>
      <c r="G169">
        <v>64.98</v>
      </c>
      <c r="H169">
        <v>52.91</v>
      </c>
      <c r="I169" t="s">
        <v>34</v>
      </c>
      <c r="J169" t="s">
        <v>40</v>
      </c>
      <c r="K169">
        <v>68.319999999999993</v>
      </c>
      <c r="L169">
        <v>34.39</v>
      </c>
    </row>
    <row r="170" spans="1:12" x14ac:dyDescent="0.25">
      <c r="A170" t="s">
        <v>30</v>
      </c>
      <c r="B170">
        <v>2023</v>
      </c>
      <c r="C170" t="s">
        <v>33</v>
      </c>
      <c r="D170">
        <v>78.569999999999993</v>
      </c>
      <c r="E170">
        <v>7.24</v>
      </c>
      <c r="F170">
        <v>17.23</v>
      </c>
      <c r="G170">
        <v>47.61</v>
      </c>
      <c r="H170">
        <v>43.84</v>
      </c>
      <c r="I170" t="s">
        <v>23</v>
      </c>
      <c r="J170" t="s">
        <v>41</v>
      </c>
      <c r="K170">
        <v>34.520000000000003</v>
      </c>
      <c r="L170">
        <v>39.19</v>
      </c>
    </row>
    <row r="171" spans="1:12" x14ac:dyDescent="0.25">
      <c r="A171" t="s">
        <v>12</v>
      </c>
      <c r="B171">
        <v>2021</v>
      </c>
      <c r="C171" t="s">
        <v>25</v>
      </c>
      <c r="D171">
        <v>73.11</v>
      </c>
      <c r="E171">
        <v>98.77</v>
      </c>
      <c r="F171">
        <v>38.22</v>
      </c>
      <c r="G171">
        <v>67.17</v>
      </c>
      <c r="H171">
        <v>87.65</v>
      </c>
      <c r="I171" t="s">
        <v>29</v>
      </c>
      <c r="J171" t="s">
        <v>41</v>
      </c>
      <c r="K171">
        <v>31.54</v>
      </c>
      <c r="L171">
        <v>31.14</v>
      </c>
    </row>
    <row r="172" spans="1:12" x14ac:dyDescent="0.25">
      <c r="A172" t="s">
        <v>19</v>
      </c>
      <c r="B172">
        <v>2020</v>
      </c>
      <c r="C172" t="s">
        <v>27</v>
      </c>
      <c r="D172">
        <v>21.02</v>
      </c>
      <c r="E172">
        <v>20.5</v>
      </c>
      <c r="F172">
        <v>5.47</v>
      </c>
      <c r="G172">
        <v>79.55</v>
      </c>
      <c r="H172">
        <v>53.09</v>
      </c>
      <c r="I172" t="s">
        <v>23</v>
      </c>
      <c r="J172" t="s">
        <v>40</v>
      </c>
      <c r="K172">
        <v>44.82</v>
      </c>
      <c r="L172">
        <v>13.25</v>
      </c>
    </row>
    <row r="173" spans="1:12" x14ac:dyDescent="0.25">
      <c r="A173" t="s">
        <v>26</v>
      </c>
      <c r="B173">
        <v>2021</v>
      </c>
      <c r="C173" t="s">
        <v>36</v>
      </c>
      <c r="D173">
        <v>14.76</v>
      </c>
      <c r="E173">
        <v>58.35</v>
      </c>
      <c r="F173">
        <v>39.61</v>
      </c>
      <c r="G173">
        <v>76.52</v>
      </c>
      <c r="H173">
        <v>36.03</v>
      </c>
      <c r="I173" t="s">
        <v>29</v>
      </c>
      <c r="J173" t="s">
        <v>41</v>
      </c>
      <c r="K173">
        <v>81.84</v>
      </c>
      <c r="L173">
        <v>22.64</v>
      </c>
    </row>
    <row r="174" spans="1:12" x14ac:dyDescent="0.25">
      <c r="A174" t="s">
        <v>16</v>
      </c>
      <c r="B174">
        <v>2024</v>
      </c>
      <c r="C174" t="s">
        <v>13</v>
      </c>
      <c r="D174">
        <v>15.77</v>
      </c>
      <c r="E174">
        <v>23.95</v>
      </c>
      <c r="F174">
        <v>7.51</v>
      </c>
      <c r="G174">
        <v>43.32</v>
      </c>
      <c r="H174">
        <v>36.549999999999997</v>
      </c>
      <c r="I174" t="s">
        <v>23</v>
      </c>
      <c r="J174" t="s">
        <v>40</v>
      </c>
      <c r="K174">
        <v>60.71</v>
      </c>
      <c r="L174">
        <v>48.02</v>
      </c>
    </row>
    <row r="175" spans="1:12" x14ac:dyDescent="0.25">
      <c r="A175" t="s">
        <v>31</v>
      </c>
      <c r="B175">
        <v>2024</v>
      </c>
      <c r="C175" t="s">
        <v>20</v>
      </c>
      <c r="D175">
        <v>15.2</v>
      </c>
      <c r="E175">
        <v>30.75</v>
      </c>
      <c r="F175">
        <v>45.44</v>
      </c>
      <c r="G175">
        <v>16.62</v>
      </c>
      <c r="H175">
        <v>31.27</v>
      </c>
      <c r="I175" t="s">
        <v>39</v>
      </c>
      <c r="J175" t="s">
        <v>41</v>
      </c>
      <c r="K175">
        <v>61.68</v>
      </c>
      <c r="L175">
        <v>14</v>
      </c>
    </row>
    <row r="176" spans="1:12" x14ac:dyDescent="0.25">
      <c r="A176" t="s">
        <v>24</v>
      </c>
      <c r="B176">
        <v>2023</v>
      </c>
      <c r="C176" t="s">
        <v>22</v>
      </c>
      <c r="D176">
        <v>31.96</v>
      </c>
      <c r="E176">
        <v>49.43</v>
      </c>
      <c r="F176">
        <v>28.25</v>
      </c>
      <c r="G176">
        <v>56.09</v>
      </c>
      <c r="H176">
        <v>79.12</v>
      </c>
      <c r="I176" t="s">
        <v>34</v>
      </c>
      <c r="J176" t="s">
        <v>40</v>
      </c>
      <c r="K176">
        <v>69.59</v>
      </c>
      <c r="L176">
        <v>21.86</v>
      </c>
    </row>
    <row r="177" spans="1:12" x14ac:dyDescent="0.25">
      <c r="A177" t="s">
        <v>21</v>
      </c>
      <c r="B177">
        <v>2024</v>
      </c>
      <c r="C177" t="s">
        <v>13</v>
      </c>
      <c r="D177">
        <v>82.54</v>
      </c>
      <c r="E177">
        <v>71.06</v>
      </c>
      <c r="F177">
        <v>44.65</v>
      </c>
      <c r="G177">
        <v>28.93</v>
      </c>
      <c r="H177">
        <v>39.83</v>
      </c>
      <c r="I177" t="s">
        <v>32</v>
      </c>
      <c r="J177" t="s">
        <v>41</v>
      </c>
      <c r="K177">
        <v>33.51</v>
      </c>
      <c r="L177">
        <v>49.28</v>
      </c>
    </row>
    <row r="178" spans="1:12" x14ac:dyDescent="0.25">
      <c r="A178" t="s">
        <v>21</v>
      </c>
      <c r="B178">
        <v>2020</v>
      </c>
      <c r="C178" t="s">
        <v>13</v>
      </c>
      <c r="D178">
        <v>63.03</v>
      </c>
      <c r="E178">
        <v>26.18</v>
      </c>
      <c r="F178">
        <v>31.41</v>
      </c>
      <c r="G178">
        <v>57.91</v>
      </c>
      <c r="H178">
        <v>63.9</v>
      </c>
      <c r="I178" t="s">
        <v>34</v>
      </c>
      <c r="J178" t="s">
        <v>41</v>
      </c>
      <c r="K178">
        <v>83.66</v>
      </c>
      <c r="L178">
        <v>6.21</v>
      </c>
    </row>
    <row r="179" spans="1:12" x14ac:dyDescent="0.25">
      <c r="A179" t="s">
        <v>24</v>
      </c>
      <c r="B179">
        <v>2020</v>
      </c>
      <c r="C179" t="s">
        <v>25</v>
      </c>
      <c r="D179">
        <v>60.69</v>
      </c>
      <c r="E179">
        <v>56.38</v>
      </c>
      <c r="F179">
        <v>29.34</v>
      </c>
      <c r="G179">
        <v>28.55</v>
      </c>
      <c r="H179">
        <v>39.5</v>
      </c>
      <c r="I179" t="s">
        <v>18</v>
      </c>
      <c r="J179" t="s">
        <v>40</v>
      </c>
      <c r="K179">
        <v>30.81</v>
      </c>
      <c r="L179">
        <v>3.26</v>
      </c>
    </row>
    <row r="180" spans="1:12" x14ac:dyDescent="0.25">
      <c r="A180" t="s">
        <v>31</v>
      </c>
      <c r="B180">
        <v>2024</v>
      </c>
      <c r="C180" t="s">
        <v>22</v>
      </c>
      <c r="D180">
        <v>44.17</v>
      </c>
      <c r="E180">
        <v>82.35</v>
      </c>
      <c r="F180">
        <v>42.79</v>
      </c>
      <c r="G180">
        <v>49.74</v>
      </c>
      <c r="H180">
        <v>74.11</v>
      </c>
      <c r="I180" t="s">
        <v>39</v>
      </c>
      <c r="J180" t="s">
        <v>41</v>
      </c>
      <c r="K180">
        <v>81.95</v>
      </c>
      <c r="L180">
        <v>2.4900000000000002</v>
      </c>
    </row>
    <row r="181" spans="1:12" x14ac:dyDescent="0.25">
      <c r="A181" t="s">
        <v>30</v>
      </c>
      <c r="B181">
        <v>2020</v>
      </c>
      <c r="C181" t="s">
        <v>20</v>
      </c>
      <c r="D181">
        <v>34.270000000000003</v>
      </c>
      <c r="E181">
        <v>4.1900000000000004</v>
      </c>
      <c r="F181">
        <v>28.58</v>
      </c>
      <c r="G181">
        <v>23.4</v>
      </c>
      <c r="H181">
        <v>24.04</v>
      </c>
      <c r="I181" t="s">
        <v>18</v>
      </c>
      <c r="J181" t="s">
        <v>41</v>
      </c>
      <c r="K181">
        <v>87.03</v>
      </c>
      <c r="L181">
        <v>39.950000000000003</v>
      </c>
    </row>
    <row r="182" spans="1:12" x14ac:dyDescent="0.25">
      <c r="A182" t="s">
        <v>26</v>
      </c>
      <c r="B182">
        <v>2020</v>
      </c>
      <c r="C182" t="s">
        <v>20</v>
      </c>
      <c r="D182">
        <v>35.22</v>
      </c>
      <c r="E182">
        <v>84.15</v>
      </c>
      <c r="F182">
        <v>20.440000000000001</v>
      </c>
      <c r="G182">
        <v>73.08</v>
      </c>
      <c r="H182">
        <v>65.489999999999995</v>
      </c>
      <c r="I182" t="s">
        <v>29</v>
      </c>
      <c r="J182" t="s">
        <v>41</v>
      </c>
      <c r="K182">
        <v>48.02</v>
      </c>
      <c r="L182">
        <v>22.55</v>
      </c>
    </row>
    <row r="183" spans="1:12" x14ac:dyDescent="0.25">
      <c r="A183" t="s">
        <v>35</v>
      </c>
      <c r="B183">
        <v>2023</v>
      </c>
      <c r="C183" t="s">
        <v>38</v>
      </c>
      <c r="D183">
        <v>20.95</v>
      </c>
      <c r="E183">
        <v>26.53</v>
      </c>
      <c r="F183">
        <v>5.89</v>
      </c>
      <c r="G183">
        <v>2.2799999999999998</v>
      </c>
      <c r="H183">
        <v>47.14</v>
      </c>
      <c r="I183" t="s">
        <v>23</v>
      </c>
      <c r="J183" t="s">
        <v>40</v>
      </c>
      <c r="K183">
        <v>82.45</v>
      </c>
      <c r="L183">
        <v>44.86</v>
      </c>
    </row>
    <row r="184" spans="1:12" x14ac:dyDescent="0.25">
      <c r="A184" t="s">
        <v>24</v>
      </c>
      <c r="B184">
        <v>2020</v>
      </c>
      <c r="C184" t="s">
        <v>27</v>
      </c>
      <c r="D184">
        <v>68.239999999999995</v>
      </c>
      <c r="E184">
        <v>36.33</v>
      </c>
      <c r="F184">
        <v>22.77</v>
      </c>
      <c r="G184">
        <v>24.34</v>
      </c>
      <c r="H184">
        <v>40.04</v>
      </c>
      <c r="I184" t="s">
        <v>23</v>
      </c>
      <c r="J184" t="s">
        <v>41</v>
      </c>
      <c r="K184">
        <v>45.16</v>
      </c>
      <c r="L184">
        <v>15.34</v>
      </c>
    </row>
    <row r="185" spans="1:12" x14ac:dyDescent="0.25">
      <c r="A185" t="s">
        <v>24</v>
      </c>
      <c r="B185">
        <v>2022</v>
      </c>
      <c r="C185" t="s">
        <v>13</v>
      </c>
      <c r="D185">
        <v>11.14</v>
      </c>
      <c r="E185">
        <v>28.47</v>
      </c>
      <c r="F185">
        <v>43.11</v>
      </c>
      <c r="G185">
        <v>50.61</v>
      </c>
      <c r="H185">
        <v>78.2</v>
      </c>
      <c r="I185" t="s">
        <v>29</v>
      </c>
      <c r="J185" t="s">
        <v>41</v>
      </c>
      <c r="K185">
        <v>81.93</v>
      </c>
      <c r="L185">
        <v>47.32</v>
      </c>
    </row>
    <row r="186" spans="1:12" x14ac:dyDescent="0.25">
      <c r="A186" t="s">
        <v>31</v>
      </c>
      <c r="B186">
        <v>2025</v>
      </c>
      <c r="C186" t="s">
        <v>25</v>
      </c>
      <c r="D186">
        <v>46.62</v>
      </c>
      <c r="E186">
        <v>72.37</v>
      </c>
      <c r="F186">
        <v>22.03</v>
      </c>
      <c r="G186">
        <v>31.66</v>
      </c>
      <c r="H186">
        <v>35.21</v>
      </c>
      <c r="I186" t="s">
        <v>29</v>
      </c>
      <c r="J186" t="s">
        <v>41</v>
      </c>
      <c r="K186">
        <v>46.02</v>
      </c>
      <c r="L186">
        <v>20.079999999999998</v>
      </c>
    </row>
    <row r="187" spans="1:12" x14ac:dyDescent="0.25">
      <c r="A187" t="s">
        <v>16</v>
      </c>
      <c r="B187">
        <v>2022</v>
      </c>
      <c r="C187" t="s">
        <v>28</v>
      </c>
      <c r="D187">
        <v>43.32</v>
      </c>
      <c r="E187">
        <v>18.93</v>
      </c>
      <c r="F187">
        <v>22.13</v>
      </c>
      <c r="G187">
        <v>61.74</v>
      </c>
      <c r="H187">
        <v>33.94</v>
      </c>
      <c r="I187" t="s">
        <v>18</v>
      </c>
      <c r="J187" t="s">
        <v>41</v>
      </c>
      <c r="K187">
        <v>69.97</v>
      </c>
      <c r="L187">
        <v>13.22</v>
      </c>
    </row>
    <row r="188" spans="1:12" x14ac:dyDescent="0.25">
      <c r="A188" t="s">
        <v>12</v>
      </c>
      <c r="B188">
        <v>2021</v>
      </c>
      <c r="C188" t="s">
        <v>25</v>
      </c>
      <c r="D188">
        <v>87.79</v>
      </c>
      <c r="E188">
        <v>40.86</v>
      </c>
      <c r="F188">
        <v>28.82</v>
      </c>
      <c r="G188">
        <v>74.040000000000006</v>
      </c>
      <c r="H188">
        <v>70.58</v>
      </c>
      <c r="I188" t="s">
        <v>14</v>
      </c>
      <c r="J188" t="s">
        <v>40</v>
      </c>
      <c r="K188">
        <v>60.03</v>
      </c>
      <c r="L188">
        <v>12.22</v>
      </c>
    </row>
    <row r="189" spans="1:12" x14ac:dyDescent="0.25">
      <c r="A189" t="s">
        <v>21</v>
      </c>
      <c r="B189">
        <v>2021</v>
      </c>
      <c r="C189" t="s">
        <v>25</v>
      </c>
      <c r="D189">
        <v>21.57</v>
      </c>
      <c r="E189">
        <v>77.010000000000005</v>
      </c>
      <c r="F189">
        <v>32.520000000000003</v>
      </c>
      <c r="G189">
        <v>13.61</v>
      </c>
      <c r="H189">
        <v>37.65</v>
      </c>
      <c r="I189" t="s">
        <v>23</v>
      </c>
      <c r="J189" t="s">
        <v>40</v>
      </c>
      <c r="K189">
        <v>33.61</v>
      </c>
      <c r="L189">
        <v>18.87</v>
      </c>
    </row>
    <row r="190" spans="1:12" x14ac:dyDescent="0.25">
      <c r="A190" t="s">
        <v>35</v>
      </c>
      <c r="B190">
        <v>2021</v>
      </c>
      <c r="C190" t="s">
        <v>25</v>
      </c>
      <c r="D190">
        <v>45.09</v>
      </c>
      <c r="E190">
        <v>11.8</v>
      </c>
      <c r="F190">
        <v>27.79</v>
      </c>
      <c r="G190">
        <v>0.14000000000000001</v>
      </c>
      <c r="H190">
        <v>39.090000000000003</v>
      </c>
      <c r="I190" t="s">
        <v>39</v>
      </c>
      <c r="J190" t="s">
        <v>40</v>
      </c>
      <c r="K190">
        <v>50.81</v>
      </c>
      <c r="L190">
        <v>20.61</v>
      </c>
    </row>
    <row r="191" spans="1:12" x14ac:dyDescent="0.25">
      <c r="A191" t="s">
        <v>24</v>
      </c>
      <c r="B191">
        <v>2020</v>
      </c>
      <c r="C191" t="s">
        <v>22</v>
      </c>
      <c r="D191">
        <v>50.97</v>
      </c>
      <c r="E191">
        <v>16.05</v>
      </c>
      <c r="F191">
        <v>46.78</v>
      </c>
      <c r="G191">
        <v>62.71</v>
      </c>
      <c r="H191">
        <v>68.180000000000007</v>
      </c>
      <c r="I191" t="s">
        <v>29</v>
      </c>
      <c r="J191" t="s">
        <v>40</v>
      </c>
      <c r="K191">
        <v>60.09</v>
      </c>
      <c r="L191">
        <v>31.02</v>
      </c>
    </row>
    <row r="192" spans="1:12" x14ac:dyDescent="0.25">
      <c r="A192" t="s">
        <v>31</v>
      </c>
      <c r="B192">
        <v>2024</v>
      </c>
      <c r="C192" t="s">
        <v>20</v>
      </c>
      <c r="D192">
        <v>52.18</v>
      </c>
      <c r="E192">
        <v>5.84</v>
      </c>
      <c r="F192">
        <v>36.799999999999997</v>
      </c>
      <c r="G192">
        <v>60.81</v>
      </c>
      <c r="H192">
        <v>42.56</v>
      </c>
      <c r="I192" t="s">
        <v>14</v>
      </c>
      <c r="J192" t="s">
        <v>40</v>
      </c>
      <c r="K192">
        <v>43.6</v>
      </c>
      <c r="L192">
        <v>14.06</v>
      </c>
    </row>
    <row r="193" spans="1:12" x14ac:dyDescent="0.25">
      <c r="A193" t="s">
        <v>35</v>
      </c>
      <c r="B193">
        <v>2021</v>
      </c>
      <c r="C193" t="s">
        <v>20</v>
      </c>
      <c r="D193">
        <v>40.799999999999997</v>
      </c>
      <c r="E193">
        <v>42.29</v>
      </c>
      <c r="F193">
        <v>21.03</v>
      </c>
      <c r="G193">
        <v>62.27</v>
      </c>
      <c r="H193">
        <v>21.16</v>
      </c>
      <c r="I193" t="s">
        <v>39</v>
      </c>
      <c r="J193" t="s">
        <v>41</v>
      </c>
      <c r="K193">
        <v>77.31</v>
      </c>
      <c r="L193">
        <v>12.95</v>
      </c>
    </row>
    <row r="194" spans="1:12" x14ac:dyDescent="0.25">
      <c r="A194" t="s">
        <v>16</v>
      </c>
      <c r="B194">
        <v>2024</v>
      </c>
      <c r="C194" t="s">
        <v>27</v>
      </c>
      <c r="D194">
        <v>77.33</v>
      </c>
      <c r="E194">
        <v>51.28</v>
      </c>
      <c r="F194">
        <v>23.6</v>
      </c>
      <c r="G194">
        <v>23.16</v>
      </c>
      <c r="H194">
        <v>84.93</v>
      </c>
      <c r="I194" t="s">
        <v>23</v>
      </c>
      <c r="J194" t="s">
        <v>40</v>
      </c>
      <c r="K194">
        <v>85.01</v>
      </c>
      <c r="L194">
        <v>24.33</v>
      </c>
    </row>
    <row r="195" spans="1:12" x14ac:dyDescent="0.25">
      <c r="A195" t="s">
        <v>26</v>
      </c>
      <c r="B195">
        <v>2022</v>
      </c>
      <c r="C195" t="s">
        <v>36</v>
      </c>
      <c r="D195">
        <v>39.479999999999997</v>
      </c>
      <c r="E195">
        <v>63.35</v>
      </c>
      <c r="F195">
        <v>25.56</v>
      </c>
      <c r="G195">
        <v>55.14</v>
      </c>
      <c r="H195">
        <v>20.82</v>
      </c>
      <c r="I195" t="s">
        <v>34</v>
      </c>
      <c r="J195" t="s">
        <v>41</v>
      </c>
      <c r="K195">
        <v>42.94</v>
      </c>
      <c r="L195">
        <v>36.32</v>
      </c>
    </row>
    <row r="196" spans="1:12" x14ac:dyDescent="0.25">
      <c r="A196" t="s">
        <v>16</v>
      </c>
      <c r="B196">
        <v>2023</v>
      </c>
      <c r="C196" t="s">
        <v>17</v>
      </c>
      <c r="D196">
        <v>48.39</v>
      </c>
      <c r="E196">
        <v>57.31</v>
      </c>
      <c r="F196">
        <v>1.2</v>
      </c>
      <c r="G196">
        <v>17.95</v>
      </c>
      <c r="H196">
        <v>61.69</v>
      </c>
      <c r="I196" t="s">
        <v>39</v>
      </c>
      <c r="J196" t="s">
        <v>41</v>
      </c>
      <c r="K196">
        <v>66.25</v>
      </c>
      <c r="L196">
        <v>44.4</v>
      </c>
    </row>
    <row r="197" spans="1:12" x14ac:dyDescent="0.25">
      <c r="A197" t="s">
        <v>24</v>
      </c>
      <c r="B197">
        <v>2020</v>
      </c>
      <c r="C197" t="s">
        <v>17</v>
      </c>
      <c r="D197">
        <v>39.94</v>
      </c>
      <c r="E197">
        <v>57.79</v>
      </c>
      <c r="F197">
        <v>46.08</v>
      </c>
      <c r="G197">
        <v>44.31</v>
      </c>
      <c r="H197">
        <v>38.14</v>
      </c>
      <c r="I197" t="s">
        <v>34</v>
      </c>
      <c r="J197" t="s">
        <v>40</v>
      </c>
      <c r="K197">
        <v>46.49</v>
      </c>
      <c r="L197">
        <v>37.29</v>
      </c>
    </row>
    <row r="198" spans="1:12" x14ac:dyDescent="0.25">
      <c r="A198" t="s">
        <v>35</v>
      </c>
      <c r="B198">
        <v>2021</v>
      </c>
      <c r="C198" t="s">
        <v>13</v>
      </c>
      <c r="D198">
        <v>89.44</v>
      </c>
      <c r="E198">
        <v>52.98</v>
      </c>
      <c r="F198">
        <v>48.47</v>
      </c>
      <c r="G198">
        <v>12.14</v>
      </c>
      <c r="H198">
        <v>30.6</v>
      </c>
      <c r="I198" t="s">
        <v>32</v>
      </c>
      <c r="J198" t="s">
        <v>41</v>
      </c>
      <c r="K198">
        <v>77.209999999999994</v>
      </c>
      <c r="L198">
        <v>44.35</v>
      </c>
    </row>
    <row r="199" spans="1:12" x14ac:dyDescent="0.25">
      <c r="A199" t="s">
        <v>35</v>
      </c>
      <c r="B199">
        <v>2020</v>
      </c>
      <c r="C199" t="s">
        <v>20</v>
      </c>
      <c r="D199">
        <v>70.11</v>
      </c>
      <c r="E199">
        <v>28.26</v>
      </c>
      <c r="F199">
        <v>27.62</v>
      </c>
      <c r="G199">
        <v>57.86</v>
      </c>
      <c r="H199">
        <v>58.71</v>
      </c>
      <c r="I199" t="s">
        <v>32</v>
      </c>
      <c r="J199" t="s">
        <v>40</v>
      </c>
      <c r="K199">
        <v>78.739999999999995</v>
      </c>
      <c r="L199">
        <v>31.73</v>
      </c>
    </row>
    <row r="200" spans="1:12" x14ac:dyDescent="0.25">
      <c r="A200" t="s">
        <v>16</v>
      </c>
      <c r="B200">
        <v>2023</v>
      </c>
      <c r="C200" t="s">
        <v>38</v>
      </c>
      <c r="D200">
        <v>65.77</v>
      </c>
      <c r="E200">
        <v>49.83</v>
      </c>
      <c r="F200">
        <v>39.94</v>
      </c>
      <c r="G200">
        <v>79.44</v>
      </c>
      <c r="H200">
        <v>43.73</v>
      </c>
      <c r="I200" t="s">
        <v>29</v>
      </c>
      <c r="J200" t="s">
        <v>41</v>
      </c>
      <c r="K200">
        <v>81.58</v>
      </c>
      <c r="L200">
        <v>14.62</v>
      </c>
    </row>
    <row r="201" spans="1:12" x14ac:dyDescent="0.25">
      <c r="A201" t="s">
        <v>19</v>
      </c>
      <c r="B201">
        <v>2023</v>
      </c>
      <c r="C201" t="s">
        <v>13</v>
      </c>
      <c r="D201">
        <v>45.35</v>
      </c>
      <c r="E201">
        <v>20.49</v>
      </c>
      <c r="F201">
        <v>33.21</v>
      </c>
      <c r="G201">
        <v>50.5</v>
      </c>
      <c r="H201">
        <v>41.73</v>
      </c>
      <c r="I201" t="s">
        <v>18</v>
      </c>
      <c r="J201" t="s">
        <v>40</v>
      </c>
      <c r="K201">
        <v>47.42</v>
      </c>
      <c r="L201">
        <v>43.1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6A967-741C-4BAF-8A43-E8362B643C38}">
  <dimension ref="B3:F14"/>
  <sheetViews>
    <sheetView workbookViewId="0">
      <selection activeCell="I22" sqref="I22"/>
    </sheetView>
  </sheetViews>
  <sheetFormatPr defaultRowHeight="15" x14ac:dyDescent="0.25"/>
  <cols>
    <col min="2" max="2" width="14" bestFit="1" customWidth="1"/>
    <col min="3" max="4" width="25.140625" bestFit="1" customWidth="1"/>
  </cols>
  <sheetData>
    <row r="3" spans="2:6" x14ac:dyDescent="0.25">
      <c r="B3" s="1" t="s">
        <v>42</v>
      </c>
      <c r="C3" t="s">
        <v>46</v>
      </c>
    </row>
    <row r="4" spans="2:6" x14ac:dyDescent="0.25">
      <c r="B4" s="2" t="s">
        <v>13</v>
      </c>
      <c r="C4" s="3">
        <v>19</v>
      </c>
      <c r="E4" s="2"/>
      <c r="F4" s="3"/>
    </row>
    <row r="5" spans="2:6" x14ac:dyDescent="0.25">
      <c r="B5" s="2" t="s">
        <v>25</v>
      </c>
      <c r="C5" s="3">
        <v>17</v>
      </c>
      <c r="E5" s="2"/>
      <c r="F5" s="3"/>
    </row>
    <row r="6" spans="2:6" x14ac:dyDescent="0.25">
      <c r="B6" s="2" t="s">
        <v>36</v>
      </c>
      <c r="C6" s="3">
        <v>14</v>
      </c>
      <c r="E6" s="2"/>
      <c r="F6" s="3"/>
    </row>
    <row r="7" spans="2:6" x14ac:dyDescent="0.25">
      <c r="B7" s="2" t="s">
        <v>22</v>
      </c>
      <c r="C7" s="3">
        <v>27</v>
      </c>
      <c r="E7" s="2"/>
      <c r="F7" s="3"/>
    </row>
    <row r="8" spans="2:6" x14ac:dyDescent="0.25">
      <c r="B8" s="2" t="s">
        <v>27</v>
      </c>
      <c r="C8" s="3">
        <v>17</v>
      </c>
      <c r="E8" s="2"/>
      <c r="F8" s="3"/>
    </row>
    <row r="9" spans="2:6" x14ac:dyDescent="0.25">
      <c r="B9" s="2" t="s">
        <v>17</v>
      </c>
      <c r="C9" s="3">
        <v>17</v>
      </c>
      <c r="E9" s="2"/>
      <c r="F9" s="3"/>
    </row>
    <row r="10" spans="2:6" x14ac:dyDescent="0.25">
      <c r="B10" s="2" t="s">
        <v>33</v>
      </c>
      <c r="C10" s="3">
        <v>18</v>
      </c>
      <c r="E10" s="2"/>
      <c r="F10" s="3"/>
    </row>
    <row r="11" spans="2:6" x14ac:dyDescent="0.25">
      <c r="B11" s="2" t="s">
        <v>38</v>
      </c>
      <c r="C11" s="3">
        <v>19</v>
      </c>
      <c r="E11" s="2"/>
      <c r="F11" s="3"/>
    </row>
    <row r="12" spans="2:6" x14ac:dyDescent="0.25">
      <c r="B12" s="2" t="s">
        <v>20</v>
      </c>
      <c r="C12" s="3">
        <v>31</v>
      </c>
      <c r="E12" s="2"/>
      <c r="F12" s="3"/>
    </row>
    <row r="13" spans="2:6" x14ac:dyDescent="0.25">
      <c r="B13" s="2" t="s">
        <v>28</v>
      </c>
      <c r="C13" s="3">
        <v>21</v>
      </c>
      <c r="E13" s="2"/>
      <c r="F13" s="3"/>
    </row>
    <row r="14" spans="2:6" x14ac:dyDescent="0.25">
      <c r="B14" s="2" t="s">
        <v>43</v>
      </c>
      <c r="C14" s="3">
        <v>20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9253A-A072-4515-88AB-845EDE755154}">
  <dimension ref="B3:F14"/>
  <sheetViews>
    <sheetView workbookViewId="0">
      <selection activeCell="N18" sqref="N18"/>
    </sheetView>
  </sheetViews>
  <sheetFormatPr defaultRowHeight="15" x14ac:dyDescent="0.25"/>
  <cols>
    <col min="2" max="2" width="13.140625" bestFit="1" customWidth="1"/>
    <col min="3" max="3" width="30" bestFit="1" customWidth="1"/>
  </cols>
  <sheetData>
    <row r="3" spans="2:6" x14ac:dyDescent="0.25">
      <c r="B3" s="1" t="s">
        <v>42</v>
      </c>
      <c r="C3" t="s">
        <v>44</v>
      </c>
    </row>
    <row r="4" spans="2:6" x14ac:dyDescent="0.25">
      <c r="B4" s="2" t="s">
        <v>19</v>
      </c>
      <c r="C4" s="3">
        <v>953.64</v>
      </c>
      <c r="E4" s="2"/>
      <c r="F4" s="3"/>
    </row>
    <row r="5" spans="2:6" x14ac:dyDescent="0.25">
      <c r="B5" s="2" t="s">
        <v>24</v>
      </c>
      <c r="C5" s="3">
        <v>994.4</v>
      </c>
      <c r="E5" s="2"/>
      <c r="F5" s="3"/>
    </row>
    <row r="6" spans="2:6" x14ac:dyDescent="0.25">
      <c r="B6" s="2" t="s">
        <v>26</v>
      </c>
      <c r="C6" s="3">
        <v>1266.72</v>
      </c>
      <c r="E6" s="2"/>
      <c r="F6" s="3"/>
    </row>
    <row r="7" spans="2:6" x14ac:dyDescent="0.25">
      <c r="B7" s="2" t="s">
        <v>16</v>
      </c>
      <c r="C7" s="3">
        <v>1402.68</v>
      </c>
      <c r="E7" s="2"/>
      <c r="F7" s="3"/>
    </row>
    <row r="8" spans="2:6" x14ac:dyDescent="0.25">
      <c r="B8" s="2" t="s">
        <v>35</v>
      </c>
      <c r="C8" s="3">
        <v>1104.19</v>
      </c>
      <c r="E8" s="2"/>
      <c r="F8" s="3"/>
    </row>
    <row r="9" spans="2:6" x14ac:dyDescent="0.25">
      <c r="B9" s="2" t="s">
        <v>31</v>
      </c>
      <c r="C9" s="3">
        <v>1437.99</v>
      </c>
      <c r="E9" s="2"/>
      <c r="F9" s="3"/>
    </row>
    <row r="10" spans="2:6" x14ac:dyDescent="0.25">
      <c r="B10" s="2" t="s">
        <v>30</v>
      </c>
      <c r="C10" s="3">
        <v>1341.92</v>
      </c>
      <c r="E10" s="2"/>
      <c r="F10" s="3"/>
    </row>
    <row r="11" spans="2:6" x14ac:dyDescent="0.25">
      <c r="B11" s="2" t="s">
        <v>37</v>
      </c>
      <c r="C11" s="3">
        <v>1200.46</v>
      </c>
      <c r="E11" s="2"/>
      <c r="F11" s="3"/>
    </row>
    <row r="12" spans="2:6" x14ac:dyDescent="0.25">
      <c r="B12" s="2" t="s">
        <v>21</v>
      </c>
      <c r="C12" s="3">
        <v>1002.75</v>
      </c>
      <c r="E12" s="2"/>
      <c r="F12" s="3"/>
    </row>
    <row r="13" spans="2:6" x14ac:dyDescent="0.25">
      <c r="B13" s="2" t="s">
        <v>12</v>
      </c>
      <c r="C13" s="3">
        <v>1180.28</v>
      </c>
      <c r="E13" s="2"/>
      <c r="F13" s="3"/>
    </row>
    <row r="14" spans="2:6" x14ac:dyDescent="0.25">
      <c r="B14" s="2" t="s">
        <v>43</v>
      </c>
      <c r="C14" s="3">
        <v>11885.0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G l o b a l _ A I _ C o n t e n t _ I m p a c t 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o b a l _ A I _ C o n t e n t _ I m p a c t 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A I   A d o p t i o n   R a t e   ( % ) < / K e y > < / a : K e y > < a : V a l u e   i : t y p e = " T a b l e W i d g e t B a s e V i e w S t a t e " / > < / a : K e y V a l u e O f D i a g r a m O b j e c t K e y a n y T y p e z b w N T n L X > < a : K e y V a l u e O f D i a g r a m O b j e c t K e y a n y T y p e z b w N T n L X > < a : K e y > < K e y > C o l u m n s \ A I - G e n e r a t e d   C o n t e n t   V o l u m e   ( T B s   p e r   y e a r ) < / K e y > < / a : K e y > < a : V a l u e   i : t y p e = " T a b l e W i d g e t B a s e V i e w S t a t e " / > < / a : K e y V a l u e O f D i a g r a m O b j e c t K e y a n y T y p e z b w N T n L X > < a : K e y V a l u e O f D i a g r a m O b j e c t K e y a n y T y p e z b w N T n L X > < a : K e y > < K e y > C o l u m n s \ J o b   L o s s   D u e   t o   A I   ( % ) < / K e y > < / a : K e y > < a : V a l u e   i : t y p e = " T a b l e W i d g e t B a s e V i e w S t a t e " / > < / a : K e y V a l u e O f D i a g r a m O b j e c t K e y a n y T y p e z b w N T n L X > < a : K e y V a l u e O f D i a g r a m O b j e c t K e y a n y T y p e z b w N T n L X > < a : K e y > < K e y > C o l u m n s \ R e v e n u e   I n c r e a s e   D u e   t o   A I   ( % ) < / K e y > < / a : K e y > < a : V a l u e   i : t y p e = " T a b l e W i d g e t B a s e V i e w S t a t e " / > < / a : K e y V a l u e O f D i a g r a m O b j e c t K e y a n y T y p e z b w N T n L X > < a : K e y V a l u e O f D i a g r a m O b j e c t K e y a n y T y p e z b w N T n L X > < a : K e y > < K e y > C o l u m n s \ H u m a n - A I   C o l l a b o r a t i o n   R a t e   ( % ) < / K e y > < / a : K e y > < a : V a l u e   i : t y p e = " T a b l e W i d g e t B a s e V i e w S t a t e " / > < / a : K e y V a l u e O f D i a g r a m O b j e c t K e y a n y T y p e z b w N T n L X > < a : K e y V a l u e O f D i a g r a m O b j e c t K e y a n y T y p e z b w N T n L X > < a : K e y > < K e y > C o l u m n s \ T o p   A I   T o o l s   U s e d < / K e y > < / a : K e y > < a : V a l u e   i : t y p e = " T a b l e W i d g e t B a s e V i e w S t a t e " / > < / a : K e y V a l u e O f D i a g r a m O b j e c t K e y a n y T y p e z b w N T n L X > < a : K e y V a l u e O f D i a g r a m O b j e c t K e y a n y T y p e z b w N T n L X > < a : K e y > < K e y > C o l u m n s \ R e g u l a t i o n   S t a t u s < / K e y > < / a : K e y > < a : V a l u e   i : t y p e = " T a b l e W i d g e t B a s e V i e w S t a t e " / > < / a : K e y V a l u e O f D i a g r a m O b j e c t K e y a n y T y p e z b w N T n L X > < a : K e y V a l u e O f D i a g r a m O b j e c t K e y a n y T y p e z b w N T n L X > < a : K e y > < K e y > C o l u m n s \ C o n s u m e r   T r u s t   i n   A I   ( % ) < / K e y > < / a : K e y > < a : V a l u e   i : t y p e = " T a b l e W i d g e t B a s e V i e w S t a t e " / > < / a : K e y V a l u e O f D i a g r a m O b j e c t K e y a n y T y p e z b w N T n L X > < a : K e y V a l u e O f D i a g r a m O b j e c t K e y a n y T y p e z b w N T n L X > < a : K e y > < K e y > C o l u m n s \ M a r k e t   S h a r e   o f   A I   C o m p a n i e s   ( % ) < / 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G l o b a l _ A I _ C o n t e n t _ I m p a c t _ D a t a s e t _ c 1 b 9 c 5 e 8 - c 3 5 2 - 4 9 d 6 - a 8 4 3 - b d e 3 b 5 1 1 6 f 2 1 " > < 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8 5 < / i n t > < / v a l u e > < / i t e m > < i t e m > < k e y > < s t r i n g > Y e a r < / s t r i n g > < / k e y > < v a l u e > < i n t > 6 2 < / i n t > < / v a l u e > < / i t e m > < i t e m > < k e y > < s t r i n g > I n d u s t r y < / s t r i n g > < / k e y > < v a l u e > < i n t > 8 7 < / i n t > < / v a l u e > < / i t e m > < i t e m > < k e y > < s t r i n g > A I   A d o p t i o n   R a t e   ( % ) < / s t r i n g > < / k e y > < v a l u e > < i n t > 1 6 4 < / i n t > < / v a l u e > < / i t e m > < i t e m > < k e y > < s t r i n g > A I - G e n e r a t e d   C o n t e n t   V o l u m e   ( T B s   p e r   y e a r ) < / s t r i n g > < / k e y > < v a l u e > < i n t > 3 1 2 < / i n t > < / v a l u e > < / i t e m > < i t e m > < k e y > < s t r i n g > J o b   L o s s   D u e   t o   A I   ( % ) < / s t r i n g > < / k e y > < v a l u e > < i n t > 1 7 0 < / i n t > < / v a l u e > < / i t e m > < i t e m > < k e y > < s t r i n g > R e v e n u e   I n c r e a s e   D u e   t o   A I   ( % ) < / s t r i n g > < / k e y > < v a l u e > < i n t > 2 3 0 < / i n t > < / v a l u e > < / i t e m > < i t e m > < k e y > < s t r i n g > H u m a n - A I   C o l l a b o r a t i o n   R a t e   ( % ) < / s t r i n g > < / k e y > < v a l u e > < i n t > 2 3 9 < / i n t > < / v a l u e > < / i t e m > < i t e m > < k e y > < s t r i n g > T o p   A I   T o o l s   U s e d < / s t r i n g > < / k e y > < v a l u e > < i n t > 1 4 3 < / i n t > < / v a l u e > < / i t e m > < i t e m > < k e y > < s t r i n g > R e g u l a t i o n   S t a t u s < / s t r i n g > < / k e y > < v a l u e > < i n t > 1 4 3 < / i n t > < / v a l u e > < / i t e m > < i t e m > < k e y > < s t r i n g > C o n s u m e r   T r u s t   i n   A I   ( % ) < / s t r i n g > < / k e y > < v a l u e > < i n t > 1 8 7 < / i n t > < / v a l u e > < / i t e m > < i t e m > < k e y > < s t r i n g > M a r k e t   S h a r e   o f   A I   C o m p a n i e s   ( % ) < / s t r i n g > < / k e y > < v a l u e > < i n t > 2 4 6 < / i n t > < / v a l u e > < / i t e m > < / C o l u m n W i d t h s > < C o l u m n D i s p l a y I n d e x > < i t e m > < k e y > < s t r i n g > C o u n t r y < / s t r i n g > < / k e y > < v a l u e > < i n t > 0 < / i n t > < / v a l u e > < / i t e m > < i t e m > < k e y > < s t r i n g > Y e a r < / s t r i n g > < / k e y > < v a l u e > < i n t > 1 < / i n t > < / v a l u e > < / i t e m > < i t e m > < k e y > < s t r i n g > I n d u s t r y < / s t r i n g > < / k e y > < v a l u e > < i n t > 2 < / i n t > < / v a l u e > < / i t e m > < i t e m > < k e y > < s t r i n g > A I   A d o p t i o n   R a t e   ( % ) < / s t r i n g > < / k e y > < v a l u e > < i n t > 3 < / i n t > < / v a l u e > < / i t e m > < i t e m > < k e y > < s t r i n g > A I - G e n e r a t e d   C o n t e n t   V o l u m e   ( T B s   p e r   y e a r ) < / s t r i n g > < / k e y > < v a l u e > < i n t > 4 < / i n t > < / v a l u e > < / i t e m > < i t e m > < k e y > < s t r i n g > J o b   L o s s   D u e   t o   A I   ( % ) < / s t r i n g > < / k e y > < v a l u e > < i n t > 5 < / i n t > < / v a l u e > < / i t e m > < i t e m > < k e y > < s t r i n g > R e v e n u e   I n c r e a s e   D u e   t o   A I   ( % ) < / s t r i n g > < / k e y > < v a l u e > < i n t > 6 < / i n t > < / v a l u e > < / i t e m > < i t e m > < k e y > < s t r i n g > H u m a n - A I   C o l l a b o r a t i o n   R a t e   ( % ) < / s t r i n g > < / k e y > < v a l u e > < i n t > 7 < / i n t > < / v a l u e > < / i t e m > < i t e m > < k e y > < s t r i n g > T o p   A I   T o o l s   U s e d < / s t r i n g > < / k e y > < v a l u e > < i n t > 8 < / i n t > < / v a l u e > < / i t e m > < i t e m > < k e y > < s t r i n g > R e g u l a t i o n   S t a t u s < / s t r i n g > < / k e y > < v a l u e > < i n t > 9 < / i n t > < / v a l u e > < / i t e m > < i t e m > < k e y > < s t r i n g > C o n s u m e r   T r u s t   i n   A I   ( % ) < / s t r i n g > < / k e y > < v a l u e > < i n t > 1 0 < / i n t > < / v a l u e > < / i t e m > < i t e m > < k e y > < s t r i n g > M a r k e t   S h a r e   o f   A I   C o m p a n i e s   ( % ) < / s t r i n g > < / k e y > < v a l u e > < i n t > 1 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G l o b a l _ A I _ C o n t e n t _ I m p a c t _ D a t a s e t _ c 1 b 9 c 5 e 8 - c 3 5 2 - 4 9 d 6 - a 8 4 3 - b d e 3 b 5 1 1 6 f 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o b a l _ A I _ C o n t e n t _ I m p a c t 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o b a l _ A I _ C o n t e n t _ I m p a c t 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K e y > < / D i a g r a m O b j e c t K e y > < D i a g r a m O b j e c t K e y > < K e y > C o l u m n s \ Y e a r < / K e y > < / D i a g r a m O b j e c t K e y > < D i a g r a m O b j e c t K e y > < K e y > C o l u m n s \ I n d u s t r y < / K e y > < / D i a g r a m O b j e c t K e y > < D i a g r a m O b j e c t K e y > < K e y > C o l u m n s \ A I   A d o p t i o n   R a t e   ( % ) < / K e y > < / D i a g r a m O b j e c t K e y > < D i a g r a m O b j e c t K e y > < K e y > C o l u m n s \ A I - G e n e r a t e d   C o n t e n t   V o l u m e   ( T B s   p e r   y e a r ) < / K e y > < / D i a g r a m O b j e c t K e y > < D i a g r a m O b j e c t K e y > < K e y > C o l u m n s \ J o b   L o s s   D u e   t o   A I   ( % ) < / K e y > < / D i a g r a m O b j e c t K e y > < D i a g r a m O b j e c t K e y > < K e y > C o l u m n s \ R e v e n u e   I n c r e a s e   D u e   t o   A I   ( % ) < / K e y > < / D i a g r a m O b j e c t K e y > < D i a g r a m O b j e c t K e y > < K e y > C o l u m n s \ H u m a n - A I   C o l l a b o r a t i o n   R a t e   ( % ) < / K e y > < / D i a g r a m O b j e c t K e y > < D i a g r a m O b j e c t K e y > < K e y > C o l u m n s \ T o p   A I   T o o l s   U s e d < / K e y > < / D i a g r a m O b j e c t K e y > < D i a g r a m O b j e c t K e y > < K e y > C o l u m n s \ R e g u l a t i o n   S t a t u s < / K e y > < / D i a g r a m O b j e c t K e y > < D i a g r a m O b j e c t K e y > < K e y > C o l u m n s \ C o n s u m e r   T r u s t   i n   A I   ( % ) < / K e y > < / D i a g r a m O b j e c t K e y > < D i a g r a m O b j e c t K e y > < K e y > C o l u m n s \ M a r k e t   S h a r e   o f   A I   C o m p a n i e s   ( % ) < / K e y > < / D i a g r a m O b j e c t K e y > < D i a g r a m O b j e c t K e y > < K e y > M e a s u r e s \ S u m   o f   C o n s u m e r   T r u s t   i n   A I   ( % ) < / K e y > < / D i a g r a m O b j e c t K e y > < D i a g r a m O b j e c t K e y > < K e y > M e a s u r e s \ S u m   o f   C o n s u m e r   T r u s t   i n   A I   ( % ) \ T a g I n f o \ F o r m u l a < / K e y > < / D i a g r a m O b j e c t K e y > < D i a g r a m O b j e c t K e y > < K e y > M e a s u r e s \ S u m   o f   C o n s u m e r   T r u s t   i n   A I   ( % ) \ T a g I n f o \ V a l u e < / K e y > < / D i a g r a m O b j e c t K e y > < D i a g r a m O b j e c t K e y > < K e y > M e a s u r e s \ S u m   o f   M a r k e t   S h a r e   o f   A I   C o m p a n i e s   ( % ) < / K e y > < / D i a g r a m O b j e c t K e y > < D i a g r a m O b j e c t K e y > < K e y > M e a s u r e s \ S u m   o f   M a r k e t   S h a r e   o f   A I   C o m p a n i e s   ( % ) \ T a g I n f o \ F o r m u l a < / K e y > < / D i a g r a m O b j e c t K e y > < D i a g r a m O b j e c t K e y > < K e y > M e a s u r e s \ S u m   o f   M a r k e t   S h a r e   o f   A I   C o m p a n i e s   ( % ) \ T a g I n f o \ V a l u e < / K e y > < / D i a g r a m O b j e c t K e y > < D i a g r a m O b j e c t K e y > < K e y > M e a s u r e s \ C o u n t   o f   T o p   A I   T o o l s   U s e d < / K e y > < / D i a g r a m O b j e c t K e y > < D i a g r a m O b j e c t K e y > < K e y > M e a s u r e s \ C o u n t   o f   T o p   A I   T o o l s   U s e d \ T a g I n f o \ F o r m u l a < / K e y > < / D i a g r a m O b j e c t K e y > < D i a g r a m O b j e c t K e y > < K e y > M e a s u r e s \ C o u n t   o f   T o p   A I   T o o l s   U s e d \ T a g I n f o \ V a l u e < / K e y > < / D i a g r a m O b j e c t K e y > < D i a g r a m O b j e c t K e y > < K e y > M e a s u r e s \ C o u n t   o f   R e g u l a t i o n   S t a t u s < / K e y > < / D i a g r a m O b j e c t K e y > < D i a g r a m O b j e c t K e y > < K e y > M e a s u r e s \ C o u n t   o f   R e g u l a t i o n   S t a t u s \ T a g I n f o \ F o r m u l a < / K e y > < / D i a g r a m O b j e c t K e y > < D i a g r a m O b j e c t K e y > < K e y > M e a s u r e s \ C o u n t   o f   R e g u l a t i o n   S t a t u s \ T a g I n f o \ V a l u e < / K e y > < / D i a g r a m O b j e c t K e y > < D i a g r a m O b j e c t K e y > < K e y > M e a s u r e s \ S u m   o f   J o b   L o s s   D u e   t o   A I   ( % ) < / K e y > < / D i a g r a m O b j e c t K e y > < D i a g r a m O b j e c t K e y > < K e y > M e a s u r e s \ S u m   o f   J o b   L o s s   D u e   t o   A I   ( % ) \ T a g I n f o \ F o r m u l a < / K e y > < / D i a g r a m O b j e c t K e y > < D i a g r a m O b j e c t K e y > < K e y > M e a s u r e s \ S u m   o f   J o b   L o s s   D u e   t o   A I   ( % ) \ T a g I n f o \ V a l u e < / K e y > < / D i a g r a m O b j e c t K e y > < D i a g r a m O b j e c t K e y > < K e y > M e a s u r e s \ S u m   o f   A I - G e n e r a t e d   C o n t e n t   V o l u m e   ( T B s   p e r   y e a r ) < / K e y > < / D i a g r a m O b j e c t K e y > < D i a g r a m O b j e c t K e y > < K e y > M e a s u r e s \ S u m   o f   A I - G e n e r a t e d   C o n t e n t   V o l u m e   ( T B s   p e r   y e a r ) \ T a g I n f o \ F o r m u l a < / K e y > < / D i a g r a m O b j e c t K e y > < D i a g r a m O b j e c t K e y > < K e y > M e a s u r e s \ S u m   o f   A I - G e n e r a t e d   C o n t e n t   V o l u m e   ( T B s   p e r   y e a r ) \ T a g I n f o \ V a l u e < / K e y > < / D i a g r a m O b j e c t K e y > < D i a g r a m O b j e c t K e y > < K e y > M e a s u r e s \ S u m   o f   H u m a n - A I   C o l l a b o r a t i o n   R a t e   ( % ) < / K e y > < / D i a g r a m O b j e c t K e y > < D i a g r a m O b j e c t K e y > < K e y > M e a s u r e s \ S u m   o f   H u m a n - A I   C o l l a b o r a t i o n   R a t e   ( % ) \ T a g I n f o \ F o r m u l a < / K e y > < / D i a g r a m O b j e c t K e y > < D i a g r a m O b j e c t K e y > < K e y > M e a s u r e s \ S u m   o f   H u m a n - A I   C o l l a b o r a t i o n   R a t e   ( % ) \ T a g I n f o \ V a l u e < / K e y > < / D i a g r a m O b j e c t K e y > < D i a g r a m O b j e c t K e y > < K e y > M e a s u r e s \ S u m   o f   R e v e n u e   I n c r e a s e   D u e   t o   A I   ( % ) < / K e y > < / D i a g r a m O b j e c t K e y > < D i a g r a m O b j e c t K e y > < K e y > M e a s u r e s \ S u m   o f   R e v e n u e   I n c r e a s e   D u e   t o   A I   ( % ) \ T a g I n f o \ F o r m u l a < / K e y > < / D i a g r a m O b j e c t K e y > < D i a g r a m O b j e c t K e y > < K e y > M e a s u r e s \ S u m   o f   R e v e n u e   I n c r e a s e   D u e   t o   A I   ( % ) \ T a g I n f o \ V a l u e < / K e y > < / D i a g r a m O b j e c t K e y > < D i a g r a m O b j e c t K e y > < K e y > M e a s u r e s \ C o u n t   o f   C o u n t r y < / K e y > < / D i a g r a m O b j e c t K e y > < D i a g r a m O b j e c t K e y > < K e y > M e a s u r e s \ C o u n t   o f   C o u n t r y \ T a g I n f o \ F o r m u l a < / K e y > < / D i a g r a m O b j e c t K e y > < D i a g r a m O b j e c t K e y > < K e y > M e a s u r e s \ C o u n t   o f   C o u n t r y \ T a g I n f o \ V a l u e < / K e y > < / D i a g r a m O b j e c t K e y > < D i a g r a m O b j e c t K e y > < K e y > M e a s u r e s \ S u m   o f   A I   A d o p t i o n   R a t e   ( % ) < / K e y > < / D i a g r a m O b j e c t K e y > < D i a g r a m O b j e c t K e y > < K e y > M e a s u r e s \ S u m   o f   A I   A d o p t i o n   R a t e   ( % ) \ T a g I n f o \ F o r m u l a < / K e y > < / D i a g r a m O b j e c t K e y > < D i a g r a m O b j e c t K e y > < K e y > M e a s u r e s \ S u m   o f   A I   A d o p t i o n   R a t e   ( % ) \ T a g I n f o \ V a l u e < / K e y > < / D i a g r a m O b j e c t K e y > < D i a g r a m O b j e c t K e y > < K e y > L i n k s \ & l t ; C o l u m n s \ S u m   o f   C o n s u m e r   T r u s t   i n   A I   ( % ) & g t ; - & l t ; M e a s u r e s \ C o n s u m e r   T r u s t   i n   A I   ( % ) & g t ; < / K e y > < / D i a g r a m O b j e c t K e y > < D i a g r a m O b j e c t K e y > < K e y > L i n k s \ & l t ; C o l u m n s \ S u m   o f   C o n s u m e r   T r u s t   i n   A I   ( % ) & g t ; - & l t ; M e a s u r e s \ C o n s u m e r   T r u s t   i n   A I   ( % ) & g t ; \ C O L U M N < / K e y > < / D i a g r a m O b j e c t K e y > < D i a g r a m O b j e c t K e y > < K e y > L i n k s \ & l t ; C o l u m n s \ S u m   o f   C o n s u m e r   T r u s t   i n   A I   ( % ) & g t ; - & l t ; M e a s u r e s \ C o n s u m e r   T r u s t   i n   A I   ( % ) & g t ; \ M E A S U R E < / K e y > < / D i a g r a m O b j e c t K e y > < D i a g r a m O b j e c t K e y > < K e y > L i n k s \ & l t ; C o l u m n s \ S u m   o f   M a r k e t   S h a r e   o f   A I   C o m p a n i e s   ( % ) & g t ; - & l t ; M e a s u r e s \ M a r k e t   S h a r e   o f   A I   C o m p a n i e s   ( % ) & g t ; < / K e y > < / D i a g r a m O b j e c t K e y > < D i a g r a m O b j e c t K e y > < K e y > L i n k s \ & l t ; C o l u m n s \ S u m   o f   M a r k e t   S h a r e   o f   A I   C o m p a n i e s   ( % ) & g t ; - & l t ; M e a s u r e s \ M a r k e t   S h a r e   o f   A I   C o m p a n i e s   ( % ) & g t ; \ C O L U M N < / K e y > < / D i a g r a m O b j e c t K e y > < D i a g r a m O b j e c t K e y > < K e y > L i n k s \ & l t ; C o l u m n s \ S u m   o f   M a r k e t   S h a r e   o f   A I   C o m p a n i e s   ( % ) & g t ; - & l t ; M e a s u r e s \ M a r k e t   S h a r e   o f   A I   C o m p a n i e s   ( % ) & g t ; \ M E A S U R E < / K e y > < / D i a g r a m O b j e c t K e y > < D i a g r a m O b j e c t K e y > < K e y > L i n k s \ & l t ; C o l u m n s \ C o u n t   o f   T o p   A I   T o o l s   U s e d & g t ; - & l t ; M e a s u r e s \ T o p   A I   T o o l s   U s e d & g t ; < / K e y > < / D i a g r a m O b j e c t K e y > < D i a g r a m O b j e c t K e y > < K e y > L i n k s \ & l t ; C o l u m n s \ C o u n t   o f   T o p   A I   T o o l s   U s e d & g t ; - & l t ; M e a s u r e s \ T o p   A I   T o o l s   U s e d & g t ; \ C O L U M N < / K e y > < / D i a g r a m O b j e c t K e y > < D i a g r a m O b j e c t K e y > < K e y > L i n k s \ & l t ; C o l u m n s \ C o u n t   o f   T o p   A I   T o o l s   U s e d & g t ; - & l t ; M e a s u r e s \ T o p   A I   T o o l s   U s e d & g t ; \ M E A S U R E < / K e y > < / D i a g r a m O b j e c t K e y > < D i a g r a m O b j e c t K e y > < K e y > L i n k s \ & l t ; C o l u m n s \ C o u n t   o f   R e g u l a t i o n   S t a t u s & g t ; - & l t ; M e a s u r e s \ R e g u l a t i o n   S t a t u s & g t ; < / K e y > < / D i a g r a m O b j e c t K e y > < D i a g r a m O b j e c t K e y > < K e y > L i n k s \ & l t ; C o l u m n s \ C o u n t   o f   R e g u l a t i o n   S t a t u s & g t ; - & l t ; M e a s u r e s \ R e g u l a t i o n   S t a t u s & g t ; \ C O L U M N < / K e y > < / D i a g r a m O b j e c t K e y > < D i a g r a m O b j e c t K e y > < K e y > L i n k s \ & l t ; C o l u m n s \ C o u n t   o f   R e g u l a t i o n   S t a t u s & g t ; - & l t ; M e a s u r e s \ R e g u l a t i o n   S t a t u s & g t ; \ M E A S U R E < / K e y > < / D i a g r a m O b j e c t K e y > < D i a g r a m O b j e c t K e y > < K e y > L i n k s \ & l t ; C o l u m n s \ S u m   o f   J o b   L o s s   D u e   t o   A I   ( % ) & g t ; - & l t ; M e a s u r e s \ J o b   L o s s   D u e   t o   A I   ( % ) & g t ; < / K e y > < / D i a g r a m O b j e c t K e y > < D i a g r a m O b j e c t K e y > < K e y > L i n k s \ & l t ; C o l u m n s \ S u m   o f   J o b   L o s s   D u e   t o   A I   ( % ) & g t ; - & l t ; M e a s u r e s \ J o b   L o s s   D u e   t o   A I   ( % ) & g t ; \ C O L U M N < / K e y > < / D i a g r a m O b j e c t K e y > < D i a g r a m O b j e c t K e y > < K e y > L i n k s \ & l t ; C o l u m n s \ S u m   o f   J o b   L o s s   D u e   t o   A I   ( % ) & g t ; - & l t ; M e a s u r e s \ J o b   L o s s   D u e   t o   A I   ( % ) & g t ; \ M E A S U R E < / K e y > < / D i a g r a m O b j e c t K e y > < D i a g r a m O b j e c t K e y > < K e y > L i n k s \ & l t ; C o l u m n s \ S u m   o f   A I - G e n e r a t e d   C o n t e n t   V o l u m e   ( T B s   p e r   y e a r ) & g t ; - & l t ; M e a s u r e s \ A I - G e n e r a t e d   C o n t e n t   V o l u m e   ( T B s   p e r   y e a r ) & g t ; < / K e y > < / D i a g r a m O b j e c t K e y > < D i a g r a m O b j e c t K e y > < K e y > L i n k s \ & l t ; C o l u m n s \ S u m   o f   A I - G e n e r a t e d   C o n t e n t   V o l u m e   ( T B s   p e r   y e a r ) & g t ; - & l t ; M e a s u r e s \ A I - G e n e r a t e d   C o n t e n t   V o l u m e   ( T B s   p e r   y e a r ) & g t ; \ C O L U M N < / K e y > < / D i a g r a m O b j e c t K e y > < D i a g r a m O b j e c t K e y > < K e y > L i n k s \ & l t ; C o l u m n s \ S u m   o f   A I - G e n e r a t e d   C o n t e n t   V o l u m e   ( T B s   p e r   y e a r ) & g t ; - & l t ; M e a s u r e s \ A I - G e n e r a t e d   C o n t e n t   V o l u m e   ( T B s   p e r   y e a r ) & g t ; \ M E A S U R E < / K e y > < / D i a g r a m O b j e c t K e y > < D i a g r a m O b j e c t K e y > < K e y > L i n k s \ & l t ; C o l u m n s \ S u m   o f   H u m a n - A I   C o l l a b o r a t i o n   R a t e   ( % ) & g t ; - & l t ; M e a s u r e s \ H u m a n - A I   C o l l a b o r a t i o n   R a t e   ( % ) & g t ; < / K e y > < / D i a g r a m O b j e c t K e y > < D i a g r a m O b j e c t K e y > < K e y > L i n k s \ & l t ; C o l u m n s \ S u m   o f   H u m a n - A I   C o l l a b o r a t i o n   R a t e   ( % ) & g t ; - & l t ; M e a s u r e s \ H u m a n - A I   C o l l a b o r a t i o n   R a t e   ( % ) & g t ; \ C O L U M N < / K e y > < / D i a g r a m O b j e c t K e y > < D i a g r a m O b j e c t K e y > < K e y > L i n k s \ & l t ; C o l u m n s \ S u m   o f   H u m a n - A I   C o l l a b o r a t i o n   R a t e   ( % ) & g t ; - & l t ; M e a s u r e s \ H u m a n - A I   C o l l a b o r a t i o n   R a t e   ( % ) & g t ; \ M E A S U R E < / K e y > < / D i a g r a m O b j e c t K e y > < D i a g r a m O b j e c t K e y > < K e y > L i n k s \ & l t ; C o l u m n s \ S u m   o f   R e v e n u e   I n c r e a s e   D u e   t o   A I   ( % ) & g t ; - & l t ; M e a s u r e s \ R e v e n u e   I n c r e a s e   D u e   t o   A I   ( % ) & g t ; < / K e y > < / D i a g r a m O b j e c t K e y > < D i a g r a m O b j e c t K e y > < K e y > L i n k s \ & l t ; C o l u m n s \ S u m   o f   R e v e n u e   I n c r e a s e   D u e   t o   A I   ( % ) & g t ; - & l t ; M e a s u r e s \ R e v e n u e   I n c r e a s e   D u e   t o   A I   ( % ) & g t ; \ C O L U M N < / K e y > < / D i a g r a m O b j e c t K e y > < D i a g r a m O b j e c t K e y > < K e y > L i n k s \ & l t ; C o l u m n s \ S u m   o f   R e v e n u e   I n c r e a s e   D u e   t o   A I   ( % ) & g t ; - & l t ; M e a s u r e s \ R e v e n u e   I n c r e a s e   D u e   t o   A I   ( % ) & 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S u m   o f   A I   A d o p t i o n   R a t e   ( % ) & g t ; - & l t ; M e a s u r e s \ A I   A d o p t i o n   R a t e   ( % ) & g t ; < / K e y > < / D i a g r a m O b j e c t K e y > < D i a g r a m O b j e c t K e y > < K e y > L i n k s \ & l t ; C o l u m n s \ S u m   o f   A I   A d o p t i o n   R a t e   ( % ) & g t ; - & l t ; M e a s u r e s \ A I   A d o p t i o n   R a t e   ( % ) & g t ; \ C O L U M N < / K e y > < / D i a g r a m O b j e c t K e y > < D i a g r a m O b j e c t K e y > < K e y > L i n k s \ & l t ; C o l u m n s \ S u m   o f   A I   A d o p t i o n   R a t e   ( % ) & g t ; - & l t ; M e a s u r e s \ A I   A d o p t i o n   R a t e   ( % ) & 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I n d u s t r y < / K e y > < / a : K e y > < a : V a l u e   i : t y p e = " M e a s u r e G r i d N o d e V i e w S t a t e " > < C o l u m n > 2 < / C o l u m n > < L a y e d O u t > t r u e < / L a y e d O u t > < / a : V a l u e > < / a : K e y V a l u e O f D i a g r a m O b j e c t K e y a n y T y p e z b w N T n L X > < a : K e y V a l u e O f D i a g r a m O b j e c t K e y a n y T y p e z b w N T n L X > < a : K e y > < K e y > C o l u m n s \ A I   A d o p t i o n   R a t e   ( % ) < / K e y > < / a : K e y > < a : V a l u e   i : t y p e = " M e a s u r e G r i d N o d e V i e w S t a t e " > < C o l u m n > 3 < / C o l u m n > < L a y e d O u t > t r u e < / L a y e d O u t > < / a : V a l u e > < / a : K e y V a l u e O f D i a g r a m O b j e c t K e y a n y T y p e z b w N T n L X > < a : K e y V a l u e O f D i a g r a m O b j e c t K e y a n y T y p e z b w N T n L X > < a : K e y > < K e y > C o l u m n s \ A I - G e n e r a t e d   C o n t e n t   V o l u m e   ( T B s   p e r   y e a r ) < / K e y > < / a : K e y > < a : V a l u e   i : t y p e = " M e a s u r e G r i d N o d e V i e w S t a t e " > < C o l u m n > 4 < / C o l u m n > < L a y e d O u t > t r u e < / L a y e d O u t > < / a : V a l u e > < / a : K e y V a l u e O f D i a g r a m O b j e c t K e y a n y T y p e z b w N T n L X > < a : K e y V a l u e O f D i a g r a m O b j e c t K e y a n y T y p e z b w N T n L X > < a : K e y > < K e y > C o l u m n s \ J o b   L o s s   D u e   t o   A I   ( % ) < / K e y > < / a : K e y > < a : V a l u e   i : t y p e = " M e a s u r e G r i d N o d e V i e w S t a t e " > < C o l u m n > 5 < / C o l u m n > < L a y e d O u t > t r u e < / L a y e d O u t > < / a : V a l u e > < / a : K e y V a l u e O f D i a g r a m O b j e c t K e y a n y T y p e z b w N T n L X > < a : K e y V a l u e O f D i a g r a m O b j e c t K e y a n y T y p e z b w N T n L X > < a : K e y > < K e y > C o l u m n s \ R e v e n u e   I n c r e a s e   D u e   t o   A I   ( % ) < / K e y > < / a : K e y > < a : V a l u e   i : t y p e = " M e a s u r e G r i d N o d e V i e w S t a t e " > < C o l u m n > 6 < / C o l u m n > < L a y e d O u t > t r u e < / L a y e d O u t > < / a : V a l u e > < / a : K e y V a l u e O f D i a g r a m O b j e c t K e y a n y T y p e z b w N T n L X > < a : K e y V a l u e O f D i a g r a m O b j e c t K e y a n y T y p e z b w N T n L X > < a : K e y > < K e y > C o l u m n s \ H u m a n - A I   C o l l a b o r a t i o n   R a t e   ( % ) < / K e y > < / a : K e y > < a : V a l u e   i : t y p e = " M e a s u r e G r i d N o d e V i e w S t a t e " > < C o l u m n > 7 < / C o l u m n > < L a y e d O u t > t r u e < / L a y e d O u t > < / a : V a l u e > < / a : K e y V a l u e O f D i a g r a m O b j e c t K e y a n y T y p e z b w N T n L X > < a : K e y V a l u e O f D i a g r a m O b j e c t K e y a n y T y p e z b w N T n L X > < a : K e y > < K e y > C o l u m n s \ T o p   A I   T o o l s   U s e d < / K e y > < / a : K e y > < a : V a l u e   i : t y p e = " M e a s u r e G r i d N o d e V i e w S t a t e " > < C o l u m n > 8 < / C o l u m n > < L a y e d O u t > t r u e < / L a y e d O u t > < / a : V a l u e > < / a : K e y V a l u e O f D i a g r a m O b j e c t K e y a n y T y p e z b w N T n L X > < a : K e y V a l u e O f D i a g r a m O b j e c t K e y a n y T y p e z b w N T n L X > < a : K e y > < K e y > C o l u m n s \ R e g u l a t i o n   S t a t u s < / K e y > < / a : K e y > < a : V a l u e   i : t y p e = " M e a s u r e G r i d N o d e V i e w S t a t e " > < C o l u m n > 9 < / C o l u m n > < L a y e d O u t > t r u e < / L a y e d O u t > < / a : V a l u e > < / a : K e y V a l u e O f D i a g r a m O b j e c t K e y a n y T y p e z b w N T n L X > < a : K e y V a l u e O f D i a g r a m O b j e c t K e y a n y T y p e z b w N T n L X > < a : K e y > < K e y > C o l u m n s \ C o n s u m e r   T r u s t   i n   A I   ( % ) < / K e y > < / a : K e y > < a : V a l u e   i : t y p e = " M e a s u r e G r i d N o d e V i e w S t a t e " > < C o l u m n > 1 0 < / C o l u m n > < L a y e d O u t > t r u e < / L a y e d O u t > < / a : V a l u e > < / a : K e y V a l u e O f D i a g r a m O b j e c t K e y a n y T y p e z b w N T n L X > < a : K e y V a l u e O f D i a g r a m O b j e c t K e y a n y T y p e z b w N T n L X > < a : K e y > < K e y > C o l u m n s \ M a r k e t   S h a r e   o f   A I   C o m p a n i e s   ( % ) < / K e y > < / a : K e y > < a : V a l u e   i : t y p e = " M e a s u r e G r i d N o d e V i e w S t a t e " > < C o l u m n > 1 1 < / C o l u m n > < L a y e d O u t > t r u e < / L a y e d O u t > < / a : V a l u e > < / a : K e y V a l u e O f D i a g r a m O b j e c t K e y a n y T y p e z b w N T n L X > < a : K e y V a l u e O f D i a g r a m O b j e c t K e y a n y T y p e z b w N T n L X > < a : K e y > < K e y > M e a s u r e s \ S u m   o f   C o n s u m e r   T r u s t   i n   A I   ( % ) < / K e y > < / a : K e y > < a : V a l u e   i : t y p e = " M e a s u r e G r i d N o d e V i e w S t a t e " > < C o l u m n > 1 0 < / C o l u m n > < L a y e d O u t > t r u e < / L a y e d O u t > < W a s U I I n v i s i b l e > t r u e < / W a s U I I n v i s i b l e > < / a : V a l u e > < / a : K e y V a l u e O f D i a g r a m O b j e c t K e y a n y T y p e z b w N T n L X > < a : K e y V a l u e O f D i a g r a m O b j e c t K e y a n y T y p e z b w N T n L X > < a : K e y > < K e y > M e a s u r e s \ S u m   o f   C o n s u m e r   T r u s t   i n   A I   ( % ) \ T a g I n f o \ F o r m u l a < / K e y > < / a : K e y > < a : V a l u e   i : t y p e = " M e a s u r e G r i d V i e w S t a t e I D i a g r a m T a g A d d i t i o n a l I n f o " / > < / a : K e y V a l u e O f D i a g r a m O b j e c t K e y a n y T y p e z b w N T n L X > < a : K e y V a l u e O f D i a g r a m O b j e c t K e y a n y T y p e z b w N T n L X > < a : K e y > < K e y > M e a s u r e s \ S u m   o f   C o n s u m e r   T r u s t   i n   A I   ( % ) \ T a g I n f o \ V a l u e < / K e y > < / a : K e y > < a : V a l u e   i : t y p e = " M e a s u r e G r i d V i e w S t a t e I D i a g r a m T a g A d d i t i o n a l I n f o " / > < / a : K e y V a l u e O f D i a g r a m O b j e c t K e y a n y T y p e z b w N T n L X > < a : K e y V a l u e O f D i a g r a m O b j e c t K e y a n y T y p e z b w N T n L X > < a : K e y > < K e y > M e a s u r e s \ S u m   o f   M a r k e t   S h a r e   o f   A I   C o m p a n i e s   ( % ) < / K e y > < / a : K e y > < a : V a l u e   i : t y p e = " M e a s u r e G r i d N o d e V i e w S t a t e " > < C o l u m n > 1 1 < / C o l u m n > < L a y e d O u t > t r u e < / L a y e d O u t > < W a s U I I n v i s i b l e > t r u e < / W a s U I I n v i s i b l e > < / a : V a l u e > < / a : K e y V a l u e O f D i a g r a m O b j e c t K e y a n y T y p e z b w N T n L X > < a : K e y V a l u e O f D i a g r a m O b j e c t K e y a n y T y p e z b w N T n L X > < a : K e y > < K e y > M e a s u r e s \ S u m   o f   M a r k e t   S h a r e   o f   A I   C o m p a n i e s   ( % ) \ T a g I n f o \ F o r m u l a < / K e y > < / a : K e y > < a : V a l u e   i : t y p e = " M e a s u r e G r i d V i e w S t a t e I D i a g r a m T a g A d d i t i o n a l I n f o " / > < / a : K e y V a l u e O f D i a g r a m O b j e c t K e y a n y T y p e z b w N T n L X > < a : K e y V a l u e O f D i a g r a m O b j e c t K e y a n y T y p e z b w N T n L X > < a : K e y > < K e y > M e a s u r e s \ S u m   o f   M a r k e t   S h a r e   o f   A I   C o m p a n i e s   ( % ) \ T a g I n f o \ V a l u e < / K e y > < / a : K e y > < a : V a l u e   i : t y p e = " M e a s u r e G r i d V i e w S t a t e I D i a g r a m T a g A d d i t i o n a l I n f o " / > < / a : K e y V a l u e O f D i a g r a m O b j e c t K e y a n y T y p e z b w N T n L X > < a : K e y V a l u e O f D i a g r a m O b j e c t K e y a n y T y p e z b w N T n L X > < a : K e y > < K e y > M e a s u r e s \ C o u n t   o f   T o p   A I   T o o l s   U s e d < / K e y > < / a : K e y > < a : V a l u e   i : t y p e = " M e a s u r e G r i d N o d e V i e w S t a t e " > < C o l u m n > 8 < / C o l u m n > < L a y e d O u t > t r u e < / L a y e d O u t > < W a s U I I n v i s i b l e > t r u e < / W a s U I I n v i s i b l e > < / a : V a l u e > < / a : K e y V a l u e O f D i a g r a m O b j e c t K e y a n y T y p e z b w N T n L X > < a : K e y V a l u e O f D i a g r a m O b j e c t K e y a n y T y p e z b w N T n L X > < a : K e y > < K e y > M e a s u r e s \ C o u n t   o f   T o p   A I   T o o l s   U s e d \ T a g I n f o \ F o r m u l a < / K e y > < / a : K e y > < a : V a l u e   i : t y p e = " M e a s u r e G r i d V i e w S t a t e I D i a g r a m T a g A d d i t i o n a l I n f o " / > < / a : K e y V a l u e O f D i a g r a m O b j e c t K e y a n y T y p e z b w N T n L X > < a : K e y V a l u e O f D i a g r a m O b j e c t K e y a n y T y p e z b w N T n L X > < a : K e y > < K e y > M e a s u r e s \ C o u n t   o f   T o p   A I   T o o l s   U s e d \ T a g I n f o \ V a l u e < / K e y > < / a : K e y > < a : V a l u e   i : t y p e = " M e a s u r e G r i d V i e w S t a t e I D i a g r a m T a g A d d i t i o n a l I n f o " / > < / a : K e y V a l u e O f D i a g r a m O b j e c t K e y a n y T y p e z b w N T n L X > < a : K e y V a l u e O f D i a g r a m O b j e c t K e y a n y T y p e z b w N T n L X > < a : K e y > < K e y > M e a s u r e s \ C o u n t   o f   R e g u l a t i o n   S t a t u s < / K e y > < / a : K e y > < a : V a l u e   i : t y p e = " M e a s u r e G r i d N o d e V i e w S t a t e " > < C o l u m n > 9 < / C o l u m n > < L a y e d O u t > t r u e < / L a y e d O u t > < W a s U I I n v i s i b l e > t r u e < / W a s U I I n v i s i b l e > < / a : V a l u e > < / a : K e y V a l u e O f D i a g r a m O b j e c t K e y a n y T y p e z b w N T n L X > < a : K e y V a l u e O f D i a g r a m O b j e c t K e y a n y T y p e z b w N T n L X > < a : K e y > < K e y > M e a s u r e s \ C o u n t   o f   R e g u l a t i o n   S t a t u s \ T a g I n f o \ F o r m u l a < / K e y > < / a : K e y > < a : V a l u e   i : t y p e = " M e a s u r e G r i d V i e w S t a t e I D i a g r a m T a g A d d i t i o n a l I n f o " / > < / a : K e y V a l u e O f D i a g r a m O b j e c t K e y a n y T y p e z b w N T n L X > < a : K e y V a l u e O f D i a g r a m O b j e c t K e y a n y T y p e z b w N T n L X > < a : K e y > < K e y > M e a s u r e s \ C o u n t   o f   R e g u l a t i o n   S t a t u s \ T a g I n f o \ V a l u e < / K e y > < / a : K e y > < a : V a l u e   i : t y p e = " M e a s u r e G r i d V i e w S t a t e I D i a g r a m T a g A d d i t i o n a l I n f o " / > < / a : K e y V a l u e O f D i a g r a m O b j e c t K e y a n y T y p e z b w N T n L X > < a : K e y V a l u e O f D i a g r a m O b j e c t K e y a n y T y p e z b w N T n L X > < a : K e y > < K e y > M e a s u r e s \ S u m   o f   J o b   L o s s   D u e   t o   A I   ( % ) < / K e y > < / a : K e y > < a : V a l u e   i : t y p e = " M e a s u r e G r i d N o d e V i e w S t a t e " > < C o l u m n > 5 < / C o l u m n > < L a y e d O u t > t r u e < / L a y e d O u t > < W a s U I I n v i s i b l e > t r u e < / W a s U I I n v i s i b l e > < / a : V a l u e > < / a : K e y V a l u e O f D i a g r a m O b j e c t K e y a n y T y p e z b w N T n L X > < a : K e y V a l u e O f D i a g r a m O b j e c t K e y a n y T y p e z b w N T n L X > < a : K e y > < K e y > M e a s u r e s \ S u m   o f   J o b   L o s s   D u e   t o   A I   ( % ) \ T a g I n f o \ F o r m u l a < / K e y > < / a : K e y > < a : V a l u e   i : t y p e = " M e a s u r e G r i d V i e w S t a t e I D i a g r a m T a g A d d i t i o n a l I n f o " / > < / a : K e y V a l u e O f D i a g r a m O b j e c t K e y a n y T y p e z b w N T n L X > < a : K e y V a l u e O f D i a g r a m O b j e c t K e y a n y T y p e z b w N T n L X > < a : K e y > < K e y > M e a s u r e s \ S u m   o f   J o b   L o s s   D u e   t o   A I   ( % ) \ T a g I n f o \ V a l u e < / K e y > < / a : K e y > < a : V a l u e   i : t y p e = " M e a s u r e G r i d V i e w S t a t e I D i a g r a m T a g A d d i t i o n a l I n f o " / > < / a : K e y V a l u e O f D i a g r a m O b j e c t K e y a n y T y p e z b w N T n L X > < a : K e y V a l u e O f D i a g r a m O b j e c t K e y a n y T y p e z b w N T n L X > < a : K e y > < K e y > M e a s u r e s \ S u m   o f   A I - G e n e r a t e d   C o n t e n t   V o l u m e   ( T B s   p e r   y e a r ) < / K e y > < / a : K e y > < a : V a l u e   i : t y p e = " M e a s u r e G r i d N o d e V i e w S t a t e " > < C o l u m n > 4 < / C o l u m n > < L a y e d O u t > t r u e < / L a y e d O u t > < W a s U I I n v i s i b l e > t r u e < / W a s U I I n v i s i b l e > < / a : V a l u e > < / a : K e y V a l u e O f D i a g r a m O b j e c t K e y a n y T y p e z b w N T n L X > < a : K e y V a l u e O f D i a g r a m O b j e c t K e y a n y T y p e z b w N T n L X > < a : K e y > < K e y > M e a s u r e s \ S u m   o f   A I - G e n e r a t e d   C o n t e n t   V o l u m e   ( T B s   p e r   y e a r ) \ T a g I n f o \ F o r m u l a < / K e y > < / a : K e y > < a : V a l u e   i : t y p e = " M e a s u r e G r i d V i e w S t a t e I D i a g r a m T a g A d d i t i o n a l I n f o " / > < / a : K e y V a l u e O f D i a g r a m O b j e c t K e y a n y T y p e z b w N T n L X > < a : K e y V a l u e O f D i a g r a m O b j e c t K e y a n y T y p e z b w N T n L X > < a : K e y > < K e y > M e a s u r e s \ S u m   o f   A I - G e n e r a t e d   C o n t e n t   V o l u m e   ( T B s   p e r   y e a r ) \ T a g I n f o \ V a l u e < / K e y > < / a : K e y > < a : V a l u e   i : t y p e = " M e a s u r e G r i d V i e w S t a t e I D i a g r a m T a g A d d i t i o n a l I n f o " / > < / a : K e y V a l u e O f D i a g r a m O b j e c t K e y a n y T y p e z b w N T n L X > < a : K e y V a l u e O f D i a g r a m O b j e c t K e y a n y T y p e z b w N T n L X > < a : K e y > < K e y > M e a s u r e s \ S u m   o f   H u m a n - A I   C o l l a b o r a t i o n   R a t e   ( % ) < / K e y > < / a : K e y > < a : V a l u e   i : t y p e = " M e a s u r e G r i d N o d e V i e w S t a t e " > < C o l u m n > 7 < / C o l u m n > < L a y e d O u t > t r u e < / L a y e d O u t > < W a s U I I n v i s i b l e > t r u e < / W a s U I I n v i s i b l e > < / a : V a l u e > < / a : K e y V a l u e O f D i a g r a m O b j e c t K e y a n y T y p e z b w N T n L X > < a : K e y V a l u e O f D i a g r a m O b j e c t K e y a n y T y p e z b w N T n L X > < a : K e y > < K e y > M e a s u r e s \ S u m   o f   H u m a n - A I   C o l l a b o r a t i o n   R a t e   ( % ) \ T a g I n f o \ F o r m u l a < / K e y > < / a : K e y > < a : V a l u e   i : t y p e = " M e a s u r e G r i d V i e w S t a t e I D i a g r a m T a g A d d i t i o n a l I n f o " / > < / a : K e y V a l u e O f D i a g r a m O b j e c t K e y a n y T y p e z b w N T n L X > < a : K e y V a l u e O f D i a g r a m O b j e c t K e y a n y T y p e z b w N T n L X > < a : K e y > < K e y > M e a s u r e s \ S u m   o f   H u m a n - A I   C o l l a b o r a t i o n   R a t e   ( % ) \ T a g I n f o \ V a l u e < / K e y > < / a : K e y > < a : V a l u e   i : t y p e = " M e a s u r e G r i d V i e w S t a t e I D i a g r a m T a g A d d i t i o n a l I n f o " / > < / a : K e y V a l u e O f D i a g r a m O b j e c t K e y a n y T y p e z b w N T n L X > < a : K e y V a l u e O f D i a g r a m O b j e c t K e y a n y T y p e z b w N T n L X > < a : K e y > < K e y > M e a s u r e s \ S u m   o f   R e v e n u e   I n c r e a s e   D u e   t o   A I   ( % ) < / K e y > < / a : K e y > < a : V a l u e   i : t y p e = " M e a s u r e G r i d N o d e V i e w S t a t e " > < C o l u m n > 6 < / C o l u m n > < L a y e d O u t > t r u e < / L a y e d O u t > < W a s U I I n v i s i b l e > t r u e < / W a s U I I n v i s i b l e > < / a : V a l u e > < / a : K e y V a l u e O f D i a g r a m O b j e c t K e y a n y T y p e z b w N T n L X > < a : K e y V a l u e O f D i a g r a m O b j e c t K e y a n y T y p e z b w N T n L X > < a : K e y > < K e y > M e a s u r e s \ S u m   o f   R e v e n u e   I n c r e a s e   D u e   t o   A I   ( % ) \ T a g I n f o \ F o r m u l a < / K e y > < / a : K e y > < a : V a l u e   i : t y p e = " M e a s u r e G r i d V i e w S t a t e I D i a g r a m T a g A d d i t i o n a l I n f o " / > < / a : K e y V a l u e O f D i a g r a m O b j e c t K e y a n y T y p e z b w N T n L X > < a : K e y V a l u e O f D i a g r a m O b j e c t K e y a n y T y p e z b w N T n L X > < a : K e y > < K e y > M e a s u r e s \ S u m   o f   R e v e n u e   I n c r e a s e   D u e   t o   A I   ( % ) \ T a g I n f o \ V a l u e < / K e y > < / a : K e y > < a : V a l u e   i : t y p e = " M e a s u r e G r i d V i e w S t a t e I D i a g r a m T a g A d d i t i o n a l I n f o " / > < / a : K e y V a l u e O f D i a g r a m O b j e c t K e y a n y T y p e z b w N T n L X > < a : K e y V a l u e O f D i a g r a m O b j e c t K e y a n y T y p e z b w N T n L X > < a : K e y > < K e y > M e a s u r e s \ C o u n t   o f   C o u n t r y < / K e y > < / a : K e y > < a : V a l u e   i : t y p e = " M e a s u r e G r i d N o d e V i e w S t a t e " > < 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S u m   o f   A I   A d o p t i o n   R a t e   ( % ) < / K e y > < / a : K e y > < a : V a l u e   i : t y p e = " M e a s u r e G r i d N o d e V i e w S t a t e " > < C o l u m n > 3 < / C o l u m n > < L a y e d O u t > t r u e < / L a y e d O u t > < W a s U I I n v i s i b l e > t r u e < / W a s U I I n v i s i b l e > < / a : V a l u e > < / a : K e y V a l u e O f D i a g r a m O b j e c t K e y a n y T y p e z b w N T n L X > < a : K e y V a l u e O f D i a g r a m O b j e c t K e y a n y T y p e z b w N T n L X > < a : K e y > < K e y > M e a s u r e s \ S u m   o f   A I   A d o p t i o n   R a t e   ( % ) \ T a g I n f o \ F o r m u l a < / K e y > < / a : K e y > < a : V a l u e   i : t y p e = " M e a s u r e G r i d V i e w S t a t e I D i a g r a m T a g A d d i t i o n a l I n f o " / > < / a : K e y V a l u e O f D i a g r a m O b j e c t K e y a n y T y p e z b w N T n L X > < a : K e y V a l u e O f D i a g r a m O b j e c t K e y a n y T y p e z b w N T n L X > < a : K e y > < K e y > M e a s u r e s \ S u m   o f   A I   A d o p t i o n   R a t e   ( % ) \ T a g I n f o \ V a l u e < / K e y > < / a : K e y > < a : V a l u e   i : t y p e = " M e a s u r e G r i d V i e w S t a t e I D i a g r a m T a g A d d i t i o n a l I n f o " / > < / a : K e y V a l u e O f D i a g r a m O b j e c t K e y a n y T y p e z b w N T n L X > < a : K e y V a l u e O f D i a g r a m O b j e c t K e y a n y T y p e z b w N T n L X > < a : K e y > < K e y > L i n k s \ & l t ; C o l u m n s \ S u m   o f   C o n s u m e r   T r u s t   i n   A I   ( % ) & g t ; - & l t ; M e a s u r e s \ C o n s u m e r   T r u s t   i n   A I   ( % ) & g t ; < / K e y > < / a : K e y > < a : V a l u e   i : t y p e = " M e a s u r e G r i d V i e w S t a t e I D i a g r a m L i n k " / > < / a : K e y V a l u e O f D i a g r a m O b j e c t K e y a n y T y p e z b w N T n L X > < a : K e y V a l u e O f D i a g r a m O b j e c t K e y a n y T y p e z b w N T n L X > < a : K e y > < K e y > L i n k s \ & l t ; C o l u m n s \ S u m   o f   C o n s u m e r   T r u s t   i n   A I   ( % ) & g t ; - & l t ; M e a s u r e s \ C o n s u m e r   T r u s t   i n   A I   ( % ) & g t ; \ C O L U M N < / K e y > < / a : K e y > < a : V a l u e   i : t y p e = " M e a s u r e G r i d V i e w S t a t e I D i a g r a m L i n k E n d p o i n t " / > < / a : K e y V a l u e O f D i a g r a m O b j e c t K e y a n y T y p e z b w N T n L X > < a : K e y V a l u e O f D i a g r a m O b j e c t K e y a n y T y p e z b w N T n L X > < a : K e y > < K e y > L i n k s \ & l t ; C o l u m n s \ S u m   o f   C o n s u m e r   T r u s t   i n   A I   ( % ) & g t ; - & l t ; M e a s u r e s \ C o n s u m e r   T r u s t   i n   A I   ( % ) & g t ; \ M E A S U R E < / K e y > < / a : K e y > < a : V a l u e   i : t y p e = " M e a s u r e G r i d V i e w S t a t e I D i a g r a m L i n k E n d p o i n t " / > < / a : K e y V a l u e O f D i a g r a m O b j e c t K e y a n y T y p e z b w N T n L X > < a : K e y V a l u e O f D i a g r a m O b j e c t K e y a n y T y p e z b w N T n L X > < a : K e y > < K e y > L i n k s \ & l t ; C o l u m n s \ S u m   o f   M a r k e t   S h a r e   o f   A I   C o m p a n i e s   ( % ) & g t ; - & l t ; M e a s u r e s \ M a r k e t   S h a r e   o f   A I   C o m p a n i e s   ( % ) & g t ; < / K e y > < / a : K e y > < a : V a l u e   i : t y p e = " M e a s u r e G r i d V i e w S t a t e I D i a g r a m L i n k " / > < / a : K e y V a l u e O f D i a g r a m O b j e c t K e y a n y T y p e z b w N T n L X > < a : K e y V a l u e O f D i a g r a m O b j e c t K e y a n y T y p e z b w N T n L X > < a : K e y > < K e y > L i n k s \ & l t ; C o l u m n s \ S u m   o f   M a r k e t   S h a r e   o f   A I   C o m p a n i e s   ( % ) & g t ; - & l t ; M e a s u r e s \ M a r k e t   S h a r e   o f   A I   C o m p a n i e s   ( % ) & g t ; \ C O L U M N < / K e y > < / a : K e y > < a : V a l u e   i : t y p e = " M e a s u r e G r i d V i e w S t a t e I D i a g r a m L i n k E n d p o i n t " / > < / a : K e y V a l u e O f D i a g r a m O b j e c t K e y a n y T y p e z b w N T n L X > < a : K e y V a l u e O f D i a g r a m O b j e c t K e y a n y T y p e z b w N T n L X > < a : K e y > < K e y > L i n k s \ & l t ; C o l u m n s \ S u m   o f   M a r k e t   S h a r e   o f   A I   C o m p a n i e s   ( % ) & g t ; - & l t ; M e a s u r e s \ M a r k e t   S h a r e   o f   A I   C o m p a n i e s   ( % ) & g t ; \ M E A S U R E < / K e y > < / a : K e y > < a : V a l u e   i : t y p e = " M e a s u r e G r i d V i e w S t a t e I D i a g r a m L i n k E n d p o i n t " / > < / a : K e y V a l u e O f D i a g r a m O b j e c t K e y a n y T y p e z b w N T n L X > < a : K e y V a l u e O f D i a g r a m O b j e c t K e y a n y T y p e z b w N T n L X > < a : K e y > < K e y > L i n k s \ & l t ; C o l u m n s \ C o u n t   o f   T o p   A I   T o o l s   U s e d & g t ; - & l t ; M e a s u r e s \ T o p   A I   T o o l s   U s e d & g t ; < / K e y > < / a : K e y > < a : V a l u e   i : t y p e = " M e a s u r e G r i d V i e w S t a t e I D i a g r a m L i n k " / > < / a : K e y V a l u e O f D i a g r a m O b j e c t K e y a n y T y p e z b w N T n L X > < a : K e y V a l u e O f D i a g r a m O b j e c t K e y a n y T y p e z b w N T n L X > < a : K e y > < K e y > L i n k s \ & l t ; C o l u m n s \ C o u n t   o f   T o p   A I   T o o l s   U s e d & g t ; - & l t ; M e a s u r e s \ T o p   A I   T o o l s   U s e d & g t ; \ C O L U M N < / K e y > < / a : K e y > < a : V a l u e   i : t y p e = " M e a s u r e G r i d V i e w S t a t e I D i a g r a m L i n k E n d p o i n t " / > < / a : K e y V a l u e O f D i a g r a m O b j e c t K e y a n y T y p e z b w N T n L X > < a : K e y V a l u e O f D i a g r a m O b j e c t K e y a n y T y p e z b w N T n L X > < a : K e y > < K e y > L i n k s \ & l t ; C o l u m n s \ C o u n t   o f   T o p   A I   T o o l s   U s e d & g t ; - & l t ; M e a s u r e s \ T o p   A I   T o o l s   U s e d & g t ; \ M E A S U R E < / K e y > < / a : K e y > < a : V a l u e   i : t y p e = " M e a s u r e G r i d V i e w S t a t e I D i a g r a m L i n k E n d p o i n t " / > < / a : K e y V a l u e O f D i a g r a m O b j e c t K e y a n y T y p e z b w N T n L X > < a : K e y V a l u e O f D i a g r a m O b j e c t K e y a n y T y p e z b w N T n L X > < a : K e y > < K e y > L i n k s \ & l t ; C o l u m n s \ C o u n t   o f   R e g u l a t i o n   S t a t u s & g t ; - & l t ; M e a s u r e s \ R e g u l a t i o n   S t a t u s & g t ; < / K e y > < / a : K e y > < a : V a l u e   i : t y p e = " M e a s u r e G r i d V i e w S t a t e I D i a g r a m L i n k " / > < / a : K e y V a l u e O f D i a g r a m O b j e c t K e y a n y T y p e z b w N T n L X > < a : K e y V a l u e O f D i a g r a m O b j e c t K e y a n y T y p e z b w N T n L X > < a : K e y > < K e y > L i n k s \ & l t ; C o l u m n s \ C o u n t   o f   R e g u l a t i o n   S t a t u s & g t ; - & l t ; M e a s u r e s \ R e g u l a t i o n   S t a t u s & g t ; \ C O L U M N < / K e y > < / a : K e y > < a : V a l u e   i : t y p e = " M e a s u r e G r i d V i e w S t a t e I D i a g r a m L i n k E n d p o i n t " / > < / a : K e y V a l u e O f D i a g r a m O b j e c t K e y a n y T y p e z b w N T n L X > < a : K e y V a l u e O f D i a g r a m O b j e c t K e y a n y T y p e z b w N T n L X > < a : K e y > < K e y > L i n k s \ & l t ; C o l u m n s \ C o u n t   o f   R e g u l a t i o n   S t a t u s & g t ; - & l t ; M e a s u r e s \ R e g u l a t i o n   S t a t u s & g t ; \ M E A S U R E < / K e y > < / a : K e y > < a : V a l u e   i : t y p e = " M e a s u r e G r i d V i e w S t a t e I D i a g r a m L i n k E n d p o i n t " / > < / a : K e y V a l u e O f D i a g r a m O b j e c t K e y a n y T y p e z b w N T n L X > < a : K e y V a l u e O f D i a g r a m O b j e c t K e y a n y T y p e z b w N T n L X > < a : K e y > < K e y > L i n k s \ & l t ; C o l u m n s \ S u m   o f   J o b   L o s s   D u e   t o   A I   ( % ) & g t ; - & l t ; M e a s u r e s \ J o b   L o s s   D u e   t o   A I   ( % ) & g t ; < / K e y > < / a : K e y > < a : V a l u e   i : t y p e = " M e a s u r e G r i d V i e w S t a t e I D i a g r a m L i n k " / > < / a : K e y V a l u e O f D i a g r a m O b j e c t K e y a n y T y p e z b w N T n L X > < a : K e y V a l u e O f D i a g r a m O b j e c t K e y a n y T y p e z b w N T n L X > < a : K e y > < K e y > L i n k s \ & l t ; C o l u m n s \ S u m   o f   J o b   L o s s   D u e   t o   A I   ( % ) & g t ; - & l t ; M e a s u r e s \ J o b   L o s s   D u e   t o   A I   ( % ) & g t ; \ C O L U M N < / K e y > < / a : K e y > < a : V a l u e   i : t y p e = " M e a s u r e G r i d V i e w S t a t e I D i a g r a m L i n k E n d p o i n t " / > < / a : K e y V a l u e O f D i a g r a m O b j e c t K e y a n y T y p e z b w N T n L X > < a : K e y V a l u e O f D i a g r a m O b j e c t K e y a n y T y p e z b w N T n L X > < a : K e y > < K e y > L i n k s \ & l t ; C o l u m n s \ S u m   o f   J o b   L o s s   D u e   t o   A I   ( % ) & g t ; - & l t ; M e a s u r e s \ J o b   L o s s   D u e   t o   A I   ( % ) & g t ; \ M E A S U R E < / K e y > < / a : K e y > < a : V a l u e   i : t y p e = " M e a s u r e G r i d V i e w S t a t e I D i a g r a m L i n k E n d p o i n t " / > < / a : K e y V a l u e O f D i a g r a m O b j e c t K e y a n y T y p e z b w N T n L X > < a : K e y V a l u e O f D i a g r a m O b j e c t K e y a n y T y p e z b w N T n L X > < a : K e y > < K e y > L i n k s \ & l t ; C o l u m n s \ S u m   o f   A I - G e n e r a t e d   C o n t e n t   V o l u m e   ( T B s   p e r   y e a r ) & g t ; - & l t ; M e a s u r e s \ A I - G e n e r a t e d   C o n t e n t   V o l u m e   ( T B s   p e r   y e a r ) & g t ; < / K e y > < / a : K e y > < a : V a l u e   i : t y p e = " M e a s u r e G r i d V i e w S t a t e I D i a g r a m L i n k " / > < / a : K e y V a l u e O f D i a g r a m O b j e c t K e y a n y T y p e z b w N T n L X > < a : K e y V a l u e O f D i a g r a m O b j e c t K e y a n y T y p e z b w N T n L X > < a : K e y > < K e y > L i n k s \ & l t ; C o l u m n s \ S u m   o f   A I - G e n e r a t e d   C o n t e n t   V o l u m e   ( T B s   p e r   y e a r ) & g t ; - & l t ; M e a s u r e s \ A I - G e n e r a t e d   C o n t e n t   V o l u m e   ( T B s   p e r   y e a r ) & g t ; \ C O L U M N < / K e y > < / a : K e y > < a : V a l u e   i : t y p e = " M e a s u r e G r i d V i e w S t a t e I D i a g r a m L i n k E n d p o i n t " / > < / a : K e y V a l u e O f D i a g r a m O b j e c t K e y a n y T y p e z b w N T n L X > < a : K e y V a l u e O f D i a g r a m O b j e c t K e y a n y T y p e z b w N T n L X > < a : K e y > < K e y > L i n k s \ & l t ; C o l u m n s \ S u m   o f   A I - G e n e r a t e d   C o n t e n t   V o l u m e   ( T B s   p e r   y e a r ) & g t ; - & l t ; M e a s u r e s \ A I - G e n e r a t e d   C o n t e n t   V o l u m e   ( T B s   p e r   y e a r ) & g t ; \ M E A S U R E < / K e y > < / a : K e y > < a : V a l u e   i : t y p e = " M e a s u r e G r i d V i e w S t a t e I D i a g r a m L i n k E n d p o i n t " / > < / a : K e y V a l u e O f D i a g r a m O b j e c t K e y a n y T y p e z b w N T n L X > < a : K e y V a l u e O f D i a g r a m O b j e c t K e y a n y T y p e z b w N T n L X > < a : K e y > < K e y > L i n k s \ & l t ; C o l u m n s \ S u m   o f   H u m a n - A I   C o l l a b o r a t i o n   R a t e   ( % ) & g t ; - & l t ; M e a s u r e s \ H u m a n - A I   C o l l a b o r a t i o n   R a t e   ( % ) & g t ; < / K e y > < / a : K e y > < a : V a l u e   i : t y p e = " M e a s u r e G r i d V i e w S t a t e I D i a g r a m L i n k " / > < / a : K e y V a l u e O f D i a g r a m O b j e c t K e y a n y T y p e z b w N T n L X > < a : K e y V a l u e O f D i a g r a m O b j e c t K e y a n y T y p e z b w N T n L X > < a : K e y > < K e y > L i n k s \ & l t ; C o l u m n s \ S u m   o f   H u m a n - A I   C o l l a b o r a t i o n   R a t e   ( % ) & g t ; - & l t ; M e a s u r e s \ H u m a n - A I   C o l l a b o r a t i o n   R a t e   ( % ) & g t ; \ C O L U M N < / K e y > < / a : K e y > < a : V a l u e   i : t y p e = " M e a s u r e G r i d V i e w S t a t e I D i a g r a m L i n k E n d p o i n t " / > < / a : K e y V a l u e O f D i a g r a m O b j e c t K e y a n y T y p e z b w N T n L X > < a : K e y V a l u e O f D i a g r a m O b j e c t K e y a n y T y p e z b w N T n L X > < a : K e y > < K e y > L i n k s \ & l t ; C o l u m n s \ S u m   o f   H u m a n - A I   C o l l a b o r a t i o n   R a t e   ( % ) & g t ; - & l t ; M e a s u r e s \ H u m a n - A I   C o l l a b o r a t i o n   R a t e   ( % ) & g t ; \ M E A S U R E < / K e y > < / a : K e y > < a : V a l u e   i : t y p e = " M e a s u r e G r i d V i e w S t a t e I D i a g r a m L i n k E n d p o i n t " / > < / a : K e y V a l u e O f D i a g r a m O b j e c t K e y a n y T y p e z b w N T n L X > < a : K e y V a l u e O f D i a g r a m O b j e c t K e y a n y T y p e z b w N T n L X > < a : K e y > < K e y > L i n k s \ & l t ; C o l u m n s \ S u m   o f   R e v e n u e   I n c r e a s e   D u e   t o   A I   ( % ) & g t ; - & l t ; M e a s u r e s \ R e v e n u e   I n c r e a s e   D u e   t o   A I   ( % ) & g t ; < / K e y > < / a : K e y > < a : V a l u e   i : t y p e = " M e a s u r e G r i d V i e w S t a t e I D i a g r a m L i n k " / > < / a : K e y V a l u e O f D i a g r a m O b j e c t K e y a n y T y p e z b w N T n L X > < a : K e y V a l u e O f D i a g r a m O b j e c t K e y a n y T y p e z b w N T n L X > < a : K e y > < K e y > L i n k s \ & l t ; C o l u m n s \ S u m   o f   R e v e n u e   I n c r e a s e   D u e   t o   A I   ( % ) & g t ; - & l t ; M e a s u r e s \ R e v e n u e   I n c r e a s e   D u e   t o   A I   ( % ) & g t ; \ C O L U M N < / K e y > < / a : K e y > < a : V a l u e   i : t y p e = " M e a s u r e G r i d V i e w S t a t e I D i a g r a m L i n k E n d p o i n t " / > < / a : K e y V a l u e O f D i a g r a m O b j e c t K e y a n y T y p e z b w N T n L X > < a : K e y V a l u e O f D i a g r a m O b j e c t K e y a n y T y p e z b w N T n L X > < a : K e y > < K e y > L i n k s \ & l t ; C o l u m n s \ S u m   o f   R e v e n u e   I n c r e a s e   D u e   t o   A I   ( % ) & g t ; - & l t ; M e a s u r e s \ R e v e n u e   I n c r e a s e   D u e   t o   A I   ( % ) & 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S u m   o f   A I   A d o p t i o n   R a t e   ( % ) & g t ; - & l t ; M e a s u r e s \ A I   A d o p t i o n   R a t e   ( % ) & g t ; < / K e y > < / a : K e y > < a : V a l u e   i : t y p e = " M e a s u r e G r i d V i e w S t a t e I D i a g r a m L i n k " / > < / a : K e y V a l u e O f D i a g r a m O b j e c t K e y a n y T y p e z b w N T n L X > < a : K e y V a l u e O f D i a g r a m O b j e c t K e y a n y T y p e z b w N T n L X > < a : K e y > < K e y > L i n k s \ & l t ; C o l u m n s \ S u m   o f   A I   A d o p t i o n   R a t e   ( % ) & g t ; - & l t ; M e a s u r e s \ A I   A d o p t i o n   R a t e   ( % ) & g t ; \ C O L U M N < / K e y > < / a : K e y > < a : V a l u e   i : t y p e = " M e a s u r e G r i d V i e w S t a t e I D i a g r a m L i n k E n d p o i n t " / > < / a : K e y V a l u e O f D i a g r a m O b j e c t K e y a n y T y p e z b w N T n L X > < a : K e y V a l u e O f D i a g r a m O b j e c t K e y a n y T y p e z b w N T n L X > < a : K e y > < K e y > L i n k s \ & l t ; C o l u m n s \ S u m   o f   A I   A d o p t i o n   R a t e   ( % ) & g t ; - & l t ; M e a s u r e s \ A I   A d o p t i o n   R a t e   ( % ) & 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4 T 1 2 : 3 5 : 2 6 . 6 1 7 8 4 + 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C l i e n t W i n d o w X M L " > < C u s t o m C o n t e n t > < ! [ C D A T A [ G l o b a l _ A I _ C o n t e n t _ I m p a c t _ D a t a s e t _ c 1 b 9 c 5 e 8 - c 3 5 2 - 4 9 d 6 - a 8 4 3 - b d e 3 b 5 1 1 6 f 2 1 ] ] > < / C u s t o m C o n t e n t > < / G e m i n i > 
</file>

<file path=customXml/item6.xml>��< ? x m l   v e r s i o n = " 1 . 0 "   e n c o d i n g = " U T F - 1 6 " ? > < G e m i n i   x m l n s = " h t t p : / / g e m i n i / p i v o t c u s t o m i z a t i o n / T a b l e O r d e r " > < C u s t o m C o n t e n t > < ! [ C D A T A [ G l o b a l _ A I _ C o n t e n t _ I m p a c t _ D a t a s e t _ c 1 b 9 c 5 e 8 - c 3 5 2 - 4 9 d 6 - a 8 4 3 - b d e 3 b 5 1 1 6 f 2 1 ] ] > < / 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D a t a M a s h u p   x m l n s = " h t t p : / / s c h e m a s . m i c r o s o f t . c o m / D a t a M a s h u p " > A A A A A M k E A A B Q S w M E F A A C A A g A N l K E W m j a u 1 u n A A A A 9 w A A A B I A H A B D b 2 5 m a W c v U G F j a 2 F n Z S 5 4 b W w g o h g A K K A U A A A A A A A A A A A A A A A A A A A A A A A A A A A A h Y 8 x D o I w G I W v Q r r T F i R E S C m J D i 6 S m J g Y 1 6 Z W a I Q f Q 4 v l b g 4 e y S u I U d T N 8 X 3 v G 9 6 7 X 2 8 s H 5 r a u 6 j O 6 B Y y F G C K P A W y P W g o M 9 T b o z 9 H O W c b I U + i V N 4 o g 0 k H c 8 h Q Z e 0 5 J c Q 5 h 9 0 M t 1 1 J Q k o D s i / W W 1 m p R q C P r P / L v g Z j B U i F O N u 9 x v A Q J z E O k j i K M G V k o q z Q 8 D X C c f C z / Y F s 2 d e 2 7 x R X 4 K 8 W j E y R k f c J / g B Q S w M E F A A C A A g A N l K 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S h F r p U 1 b b w A E A A I A D A A A T A B w A R m 9 y b X V s Y X M v U 2 V j d G l v b j E u b S C i G A A o o B Q A A A A A A A A A A A A A A A A A A A A A A A A A A A C F U 1 G L 0 0 A Q f i / 0 P w w R o Y V c 4 U R 9 8 O h D T f U a U T m b K M h V y j a Z 6 w U 3 M 2 V n t 1 r K / X c n T e S E i z Q v y c 5 8 8 3 3 f z E 4 E C 1 8 x Q d a + L 6 + G g + F A 7 o 3 D E q 4 t b 4 x d z 9 J 1 w u S R / D q t d 6 b w 6 7 n x R t D D F C z 6 4 Q D 0 y T i 4 A j W S y H 4 y 5 y L U i h + 9 r y x O u m I Z R c m b 1 V d B J 6 v F z W r O v 8 i y K W V 1 T m Z S y D 4 a x 7 d z t F V d e X T T K I 5 i S N i G m m R 6 + S K G d 1 R w W d F W D 6 / 0 + C W w x 8 w f L E 4 f P y e f m f D H O G 7 9 P o t u H N e a K 2 G B p l R T k Z r P z U a B X a a L j 9 r W Y r j t 4 j N r s 8 J Y 4 2 T q X f i X M r k 3 t F X G / L D D R 7 r c G Z I 7 d n X r u E n K q E c / P h 6 j h A N 5 d 9 D 2 v M L A 4 2 / / E M M x + o 7 G a T A l / / r l p G E 4 R V M q g / T B Z y n M S t 6 d b n Z p P M L o + f g v i E K 9 Q d f B L q 6 R 0 J n G R j d 8 + N a 4 1 I r 8 r c A O H R x U u q / 4 A 2 / g I 4 v A P K g y g 2 r 2 q y x x j 6 S Y l A q H e q F n C x a h N n S h a R 2 Y N R t W f 2 c a y X n X 0 O X M V k B X r H w y k S V u g 2 1 5 M m 9 8 k C c I 7 V + 0 c Q e 5 0 6 F C R f 8 3 + M m 4 n 7 r + W f O b A N / B y a r u L F U o P S U P 4 + G g o t 4 l u f o D U E s B A i 0 A F A A C A A g A N l K E W m j a u 1 u n A A A A 9 w A A A B I A A A A A A A A A A A A A A A A A A A A A A E N v b m Z p Z y 9 Q Y W N r Y W d l L n h t b F B L A Q I t A B Q A A g A I A D Z S h F o P y u m r p A A A A O k A A A A T A A A A A A A A A A A A A A A A A P M A A A B b Q 2 9 u d G V u d F 9 U e X B l c 1 0 u e G 1 s U E s B A i 0 A F A A C A A g A N l K E W u l T V t v A A Q A A g A M A A B M A A A A A A A A A A A A A A A A A 5 A E A A E Z v c m 1 1 b G F z L 1 N l Y 3 R p b 2 4 x L m 1 Q S w U G A A A A A A M A A w D C A A A A 8 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x I A A A A A A A C x 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d s b 2 J h b F 9 B S V 9 D b 2 5 0 Z W 5 0 X 0 l t c G F j d F 9 E Y X R h c 2 V 0 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d s b 2 J h b F 9 B S V 9 D b 2 5 0 Z W 5 0 X 0 l t c G F j d F 9 E Y X R h c 2 V 0 I i A v P j x F b n R y e S B U e X B l P S J G a W x s Z W R D b 2 1 w b G V 0 Z V J l c 3 V s d F R v V 2 9 y a 3 N o Z W V 0 I i B W Y W x 1 Z T 0 i b D E i I C 8 + P E V u d H J 5 I F R 5 c G U 9 I k F k Z G V k V G 9 E Y X R h T W 9 k Z W w i I F Z h b H V l P S J s M S I g L z 4 8 R W 5 0 c n k g V H l w Z T 0 i R m l s b E N v d W 5 0 I i B W Y W x 1 Z T 0 i b D I w M C I g L z 4 8 R W 5 0 c n k g V H l w Z T 0 i R m l s b E V y c m 9 y Q 2 9 k Z S I g V m F s d W U 9 I n N V b m t u b 3 d u I i A v P j x F b n R y e S B U e X B l P S J G a W x s R X J y b 3 J D b 3 V u d C I g V m F s d W U 9 I m w w I i A v P j x F b n R y e S B U e X B l P S J G a W x s T G F z d F V w Z G F 0 Z W Q i I F Z h b H V l P S J k M j A y N S 0 w N C 0 w N F Q w N D o 0 N z o 0 M y 4 4 N z U 2 M T Q y W i I g L z 4 8 R W 5 0 c n k g V H l w Z T 0 i R m l s b E N v b H V t b l R 5 c G V z I i B W Y W x 1 Z T 0 i c 0 J n T U d C U V V G Q l F V R 0 J n V U Y i I C 8 + P E V u d H J 5 I F R 5 c G U 9 I k Z p b G x D b 2 x 1 b W 5 O Y W 1 l c y I g V m F s d W U 9 I n N b J n F 1 b 3 Q 7 Q 2 9 1 b n R y e S Z x d W 9 0 O y w m c X V v d D t Z Z W F y J n F 1 b 3 Q 7 L C Z x d W 9 0 O 0 l u Z H V z d H J 5 J n F 1 b 3 Q 7 L C Z x d W 9 0 O 0 F J I E F k b 3 B 0 a W 9 u I F J h d G U g K C U p J n F 1 b 3 Q 7 L C Z x d W 9 0 O 0 F J L U d l b m V y Y X R l Z C B D b 2 5 0 Z W 5 0 I F Z v b H V t Z S A o V E J z I H B l c i B 5 Z W F y K S Z x d W 9 0 O y w m c X V v d D t K b 2 I g T G 9 z c y B E d W U g d G 8 g Q U k g K C U p J n F 1 b 3 Q 7 L C Z x d W 9 0 O 1 J l d m V u d W U g S W 5 j c m V h c 2 U g R H V l I H R v I E F J I C g l K S Z x d W 9 0 O y w m c X V v d D t I d W 1 h b i 1 B S S B D b 2 x s Y W J v c m F 0 a W 9 u I F J h d G U g K C U p J n F 1 b 3 Q 7 L C Z x d W 9 0 O 1 R v c C B B S S B U b 2 9 s c y B V c 2 V k J n F 1 b 3 Q 7 L C Z x d W 9 0 O 1 J l Z 3 V s Y X R p b 2 4 g U 3 R h d H V z J n F 1 b 3 Q 7 L C Z x d W 9 0 O 0 N v b n N 1 b W V y I F R y d X N 0 I G l u I E F J I C g l K S Z x d W 9 0 O y w m c X V v d D t N Y X J r Z X Q g U 2 h h c m U g b 2 Y g Q U k g Q 2 9 t c G F u a W V z I C g l K 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H b G 9 i Y W x f Q U l f Q 2 9 u d G V u d F 9 J b X B h Y 3 R f R G F 0 Y X N l d C 9 D a G F u Z 2 V k I F R 5 c G U u e 0 N v d W 5 0 c n k s M H 0 m c X V v d D s s J n F 1 b 3 Q 7 U 2 V j d G l v b j E v R 2 x v Y m F s X 0 F J X 0 N v b n R l b n R f S W 1 w Y W N 0 X 0 R h d G F z Z X Q v Q 2 h h b m d l Z C B U e X B l L n t Z Z W F y L D F 9 J n F 1 b 3 Q 7 L C Z x d W 9 0 O 1 N l Y 3 R p b 2 4 x L 0 d s b 2 J h b F 9 B S V 9 D b 2 5 0 Z W 5 0 X 0 l t c G F j d F 9 E Y X R h c 2 V 0 L 0 N o Y W 5 n Z W Q g V H l w Z S 5 7 S W 5 k d X N 0 c n k s M n 0 m c X V v d D s s J n F 1 b 3 Q 7 U 2 V j d G l v b j E v R 2 x v Y m F s X 0 F J X 0 N v b n R l b n R f S W 1 w Y W N 0 X 0 R h d G F z Z X Q v Q 2 h h b m d l Z C B U e X B l L n t B S S B B Z G 9 w d G l v b i B S Y X R l I C g l K S w z f S Z x d W 9 0 O y w m c X V v d D t T Z W N 0 a W 9 u M S 9 H b G 9 i Y W x f Q U l f Q 2 9 u d G V u d F 9 J b X B h Y 3 R f R G F 0 Y X N l d C 9 D a G F u Z 2 V k I F R 5 c G U u e 0 F J L U d l b m V y Y X R l Z C B D b 2 5 0 Z W 5 0 I F Z v b H V t Z S A o V E J z I H B l c i B 5 Z W F y K S w 0 f S Z x d W 9 0 O y w m c X V v d D t T Z W N 0 a W 9 u M S 9 H b G 9 i Y W x f Q U l f Q 2 9 u d G V u d F 9 J b X B h Y 3 R f R G F 0 Y X N l d C 9 D a G F u Z 2 V k I F R 5 c G U u e 0 p v Y i B M b 3 N z I E R 1 Z S B 0 b y B B S S A o J S k s N X 0 m c X V v d D s s J n F 1 b 3 Q 7 U 2 V j d G l v b j E v R 2 x v Y m F s X 0 F J X 0 N v b n R l b n R f S W 1 w Y W N 0 X 0 R h d G F z Z X Q v Q 2 h h b m d l Z C B U e X B l L n t S Z X Z l b n V l I E l u Y 3 J l Y X N l I E R 1 Z S B 0 b y B B S S A o J S k s N n 0 m c X V v d D s s J n F 1 b 3 Q 7 U 2 V j d G l v b j E v R 2 x v Y m F s X 0 F J X 0 N v b n R l b n R f S W 1 w Y W N 0 X 0 R h d G F z Z X Q v Q 2 h h b m d l Z C B U e X B l L n t I d W 1 h b i 1 B S S B D b 2 x s Y W J v c m F 0 a W 9 u I F J h d G U g K C U p L D d 9 J n F 1 b 3 Q 7 L C Z x d W 9 0 O 1 N l Y 3 R p b 2 4 x L 0 d s b 2 J h b F 9 B S V 9 D b 2 5 0 Z W 5 0 X 0 l t c G F j d F 9 E Y X R h c 2 V 0 L 0 N o Y W 5 n Z W Q g V H l w Z S 5 7 V G 9 w I E F J I F R v b 2 x z I F V z Z W Q s O H 0 m c X V v d D s s J n F 1 b 3 Q 7 U 2 V j d G l v b j E v R 2 x v Y m F s X 0 F J X 0 N v b n R l b n R f S W 1 w Y W N 0 X 0 R h d G F z Z X Q v Q 2 h h b m d l Z C B U e X B l L n t S Z W d 1 b G F 0 a W 9 u I F N 0 Y X R 1 c y w 5 f S Z x d W 9 0 O y w m c X V v d D t T Z W N 0 a W 9 u M S 9 H b G 9 i Y W x f Q U l f Q 2 9 u d G V u d F 9 J b X B h Y 3 R f R G F 0 Y X N l d C 9 D a G F u Z 2 V k I F R 5 c G U u e 0 N v b n N 1 b W V y I F R y d X N 0 I G l u I E F J I C g l K S w x M H 0 m c X V v d D s s J n F 1 b 3 Q 7 U 2 V j d G l v b j E v R 2 x v Y m F s X 0 F J X 0 N v b n R l b n R f S W 1 w Y W N 0 X 0 R h d G F z Z X Q v Q 2 h h b m d l Z C B U e X B l L n t N Y X J r Z X Q g U 2 h h c m U g b 2 Y g Q U k g Q 2 9 t c G F u a W V z I C g l K S w x M X 0 m c X V v d D t d L C Z x d W 9 0 O 0 N v b H V t b k N v d W 5 0 J n F 1 b 3 Q 7 O j E y L C Z x d W 9 0 O 0 t l e U N v b H V t b k 5 h b W V z J n F 1 b 3 Q 7 O l t d L C Z x d W 9 0 O 0 N v b H V t b k l k Z W 5 0 a X R p Z X M m c X V v d D s 6 W y Z x d W 9 0 O 1 N l Y 3 R p b 2 4 x L 0 d s b 2 J h b F 9 B S V 9 D b 2 5 0 Z W 5 0 X 0 l t c G F j d F 9 E Y X R h c 2 V 0 L 0 N o Y W 5 n Z W Q g V H l w Z S 5 7 Q 2 9 1 b n R y e S w w f S Z x d W 9 0 O y w m c X V v d D t T Z W N 0 a W 9 u M S 9 H b G 9 i Y W x f Q U l f Q 2 9 u d G V u d F 9 J b X B h Y 3 R f R G F 0 Y X N l d C 9 D a G F u Z 2 V k I F R 5 c G U u e 1 l l Y X I s M X 0 m c X V v d D s s J n F 1 b 3 Q 7 U 2 V j d G l v b j E v R 2 x v Y m F s X 0 F J X 0 N v b n R l b n R f S W 1 w Y W N 0 X 0 R h d G F z Z X Q v Q 2 h h b m d l Z C B U e X B l L n t J b m R 1 c 3 R y e S w y f S Z x d W 9 0 O y w m c X V v d D t T Z W N 0 a W 9 u M S 9 H b G 9 i Y W x f Q U l f Q 2 9 u d G V u d F 9 J b X B h Y 3 R f R G F 0 Y X N l d C 9 D a G F u Z 2 V k I F R 5 c G U u e 0 F J I E F k b 3 B 0 a W 9 u I F J h d G U g K C U p L D N 9 J n F 1 b 3 Q 7 L C Z x d W 9 0 O 1 N l Y 3 R p b 2 4 x L 0 d s b 2 J h b F 9 B S V 9 D b 2 5 0 Z W 5 0 X 0 l t c G F j d F 9 E Y X R h c 2 V 0 L 0 N o Y W 5 n Z W Q g V H l w Z S 5 7 Q U k t R 2 V u Z X J h d G V k I E N v b n R l b n Q g V m 9 s d W 1 l I C h U Q n M g c G V y I H l l Y X I p L D R 9 J n F 1 b 3 Q 7 L C Z x d W 9 0 O 1 N l Y 3 R p b 2 4 x L 0 d s b 2 J h b F 9 B S V 9 D b 2 5 0 Z W 5 0 X 0 l t c G F j d F 9 E Y X R h c 2 V 0 L 0 N o Y W 5 n Z W Q g V H l w Z S 5 7 S m 9 i I E x v c 3 M g R H V l I H R v I E F J I C g l K S w 1 f S Z x d W 9 0 O y w m c X V v d D t T Z W N 0 a W 9 u M S 9 H b G 9 i Y W x f Q U l f Q 2 9 u d G V u d F 9 J b X B h Y 3 R f R G F 0 Y X N l d C 9 D a G F u Z 2 V k I F R 5 c G U u e 1 J l d m V u d W U g S W 5 j c m V h c 2 U g R H V l I H R v I E F J I C g l K S w 2 f S Z x d W 9 0 O y w m c X V v d D t T Z W N 0 a W 9 u M S 9 H b G 9 i Y W x f Q U l f Q 2 9 u d G V u d F 9 J b X B h Y 3 R f R G F 0 Y X N l d C 9 D a G F u Z 2 V k I F R 5 c G U u e 0 h 1 b W F u L U F J I E N v b G x h Y m 9 y Y X R p b 2 4 g U m F 0 Z S A o J S k s N 3 0 m c X V v d D s s J n F 1 b 3 Q 7 U 2 V j d G l v b j E v R 2 x v Y m F s X 0 F J X 0 N v b n R l b n R f S W 1 w Y W N 0 X 0 R h d G F z Z X Q v Q 2 h h b m d l Z C B U e X B l L n t U b 3 A g Q U k g V G 9 v b H M g V X N l Z C w 4 f S Z x d W 9 0 O y w m c X V v d D t T Z W N 0 a W 9 u M S 9 H b G 9 i Y W x f Q U l f Q 2 9 u d G V u d F 9 J b X B h Y 3 R f R G F 0 Y X N l d C 9 D a G F u Z 2 V k I F R 5 c G U u e 1 J l Z 3 V s Y X R p b 2 4 g U 3 R h d H V z L D l 9 J n F 1 b 3 Q 7 L C Z x d W 9 0 O 1 N l Y 3 R p b 2 4 x L 0 d s b 2 J h b F 9 B S V 9 D b 2 5 0 Z W 5 0 X 0 l t c G F j d F 9 E Y X R h c 2 V 0 L 0 N o Y W 5 n Z W Q g V H l w Z S 5 7 Q 2 9 u c 3 V t Z X I g V H J 1 c 3 Q g a W 4 g Q U k g K C U p L D E w f S Z x d W 9 0 O y w m c X V v d D t T Z W N 0 a W 9 u M S 9 H b G 9 i Y W x f Q U l f Q 2 9 u d G V u d F 9 J b X B h Y 3 R f R G F 0 Y X N l d C 9 D a G F u Z 2 V k I F R 5 c G U u e 0 1 h c m t l d C B T a G F y Z S B v Z i B B S S B D b 2 1 w Y W 5 p Z X M g K C U p L D E x f S Z x d W 9 0 O 1 0 s J n F 1 b 3 Q 7 U m V s Y X R p b 2 5 z a G l w S W 5 m b y Z x d W 9 0 O z p b X X 0 i I C 8 + P C 9 T d G F i b G V F b n R y a W V z P j w v S X R l b T 4 8 S X R l b T 4 8 S X R l b U x v Y 2 F 0 a W 9 u P j x J d G V t V H l w Z T 5 G b 3 J t d W x h P C 9 J d G V t V H l w Z T 4 8 S X R l b V B h d G g + U 2 V j d G l v b j E v R 2 x v Y m F s X 0 F J X 0 N v b n R l b n R f S W 1 w Y W N 0 X 0 R h d G F z Z X Q v U 2 9 1 c m N l P C 9 J d G V t U G F 0 a D 4 8 L 0 l 0 Z W 1 M b 2 N h d G l v b j 4 8 U 3 R h Y m x l R W 5 0 c m l l c y A v P j w v S X R l b T 4 8 S X R l b T 4 8 S X R l b U x v Y 2 F 0 a W 9 u P j x J d G V t V H l w Z T 5 G b 3 J t d W x h P C 9 J d G V t V H l w Z T 4 8 S X R l b V B h d G g + U 2 V j d G l v b j E v R 2 x v Y m F s X 0 F J X 0 N v b n R l b n R f S W 1 w Y W N 0 X 0 R h d G F z Z X Q v U H J v b W 9 0 Z W Q l M j B I Z W F k Z X J z P C 9 J d G V t U G F 0 a D 4 8 L 0 l 0 Z W 1 M b 2 N h d G l v b j 4 8 U 3 R h Y m x l R W 5 0 c m l l c y A v P j w v S X R l b T 4 8 S X R l b T 4 8 S X R l b U x v Y 2 F 0 a W 9 u P j x J d G V t V H l w Z T 5 G b 3 J t d W x h P C 9 J d G V t V H l w Z T 4 8 S X R l b V B h d G g + U 2 V j d G l v b j E v R 2 x v Y m F s X 0 F J X 0 N v b n R l b n R f S W 1 w Y W N 0 X 0 R h d G F z Z X Q v Q 2 h h b m d l Z C U y M F R 5 c G U 8 L 0 l 0 Z W 1 Q Y X R o P j w v S X R l b U x v Y 2 F 0 a W 9 u P j x T d G F i b G V F b n R y a W V z I C 8 + P C 9 J d G V t P j w v S X R l b X M + P C 9 M b 2 N h b F B h Y 2 t h Z 2 V N Z X R h Z G F 0 Y U Z p b G U + F g A A A F B L B Q Y A A A A A A A A A A A A A A A A A A A A A A A A m A Q A A A Q A A A N C M n d 8 B F d E R j H o A w E / C l + s B A A A A m T V N + w a + 9 k i Y d I o S 5 a a b y A A A A A A C A A A A A A A Q Z g A A A A E A A C A A A A B J W s W 6 p g 9 M I Q Z V u p Q V N R 2 d A / Z 5 8 X 0 x k H f H B c p / 2 e m m x A A A A A A O g A A A A A I A A C A A A A B V Z J b 6 7 U U s R l + 3 I A V H K j I T v f C u k t X m m U 2 H P u l z p f x k 1 1 A A A A D Q 8 Z T m 2 + 0 c x 9 9 N F R o 1 A 2 z j + k W s n P p w M 5 V m E C x 4 n a 6 2 / z T 4 / + G C 7 w 5 R D 8 J 9 e Z m h d s 1 V o 0 9 p 7 k 4 w V B 8 b Y u C J w K g x b f 5 D q k / D + i U B y w C T d c s + r E A A A A B w O x K 4 z W 2 C B e p D 8 H C h f 4 2 L F A i T / 8 7 N E Z G D Q v t T k q b O u h v 9 J p T C 1 z u p v p 3 C w 7 1 5 4 T S R w J B i 3 K S t 8 y y k V q W A + e p J < / D a t a M a s h u p > 
</file>

<file path=customXml/itemProps1.xml><?xml version="1.0" encoding="utf-8"?>
<ds:datastoreItem xmlns:ds="http://schemas.openxmlformats.org/officeDocument/2006/customXml" ds:itemID="{DFEABFA6-A6BB-49FB-98FF-7F378EE3297E}">
  <ds:schemaRefs/>
</ds:datastoreItem>
</file>

<file path=customXml/itemProps10.xml><?xml version="1.0" encoding="utf-8"?>
<ds:datastoreItem xmlns:ds="http://schemas.openxmlformats.org/officeDocument/2006/customXml" ds:itemID="{A5396E01-9E8A-4C67-8B7B-25C6F0D3250E}">
  <ds:schemaRefs/>
</ds:datastoreItem>
</file>

<file path=customXml/itemProps11.xml><?xml version="1.0" encoding="utf-8"?>
<ds:datastoreItem xmlns:ds="http://schemas.openxmlformats.org/officeDocument/2006/customXml" ds:itemID="{32286098-B2C9-4DA8-B3F0-39C948C794D3}">
  <ds:schemaRefs/>
</ds:datastoreItem>
</file>

<file path=customXml/itemProps12.xml><?xml version="1.0" encoding="utf-8"?>
<ds:datastoreItem xmlns:ds="http://schemas.openxmlformats.org/officeDocument/2006/customXml" ds:itemID="{82C7FC0E-B544-4EA1-A227-75FEADED9CAE}">
  <ds:schemaRefs/>
</ds:datastoreItem>
</file>

<file path=customXml/itemProps13.xml><?xml version="1.0" encoding="utf-8"?>
<ds:datastoreItem xmlns:ds="http://schemas.openxmlformats.org/officeDocument/2006/customXml" ds:itemID="{71397264-D79D-4C06-BA80-CA75BE80E128}">
  <ds:schemaRefs/>
</ds:datastoreItem>
</file>

<file path=customXml/itemProps14.xml><?xml version="1.0" encoding="utf-8"?>
<ds:datastoreItem xmlns:ds="http://schemas.openxmlformats.org/officeDocument/2006/customXml" ds:itemID="{DB708212-7F64-42E2-9EE4-BDFE8EF30374}">
  <ds:schemaRefs/>
</ds:datastoreItem>
</file>

<file path=customXml/itemProps15.xml><?xml version="1.0" encoding="utf-8"?>
<ds:datastoreItem xmlns:ds="http://schemas.openxmlformats.org/officeDocument/2006/customXml" ds:itemID="{91B9F2F2-CC33-415D-8A9D-136536C85273}">
  <ds:schemaRefs/>
</ds:datastoreItem>
</file>

<file path=customXml/itemProps16.xml><?xml version="1.0" encoding="utf-8"?>
<ds:datastoreItem xmlns:ds="http://schemas.openxmlformats.org/officeDocument/2006/customXml" ds:itemID="{1A2E12C8-A8CF-486C-A03B-2876883A9D46}">
  <ds:schemaRefs/>
</ds:datastoreItem>
</file>

<file path=customXml/itemProps17.xml><?xml version="1.0" encoding="utf-8"?>
<ds:datastoreItem xmlns:ds="http://schemas.openxmlformats.org/officeDocument/2006/customXml" ds:itemID="{E41B2E76-C91E-49F4-8F38-A4F7BFA9630D}">
  <ds:schemaRefs/>
</ds:datastoreItem>
</file>

<file path=customXml/itemProps2.xml><?xml version="1.0" encoding="utf-8"?>
<ds:datastoreItem xmlns:ds="http://schemas.openxmlformats.org/officeDocument/2006/customXml" ds:itemID="{72AD9FB3-1B4F-40A3-81D5-EBA424367E43}">
  <ds:schemaRefs/>
</ds:datastoreItem>
</file>

<file path=customXml/itemProps3.xml><?xml version="1.0" encoding="utf-8"?>
<ds:datastoreItem xmlns:ds="http://schemas.openxmlformats.org/officeDocument/2006/customXml" ds:itemID="{F1F7FCC0-28DE-45C1-A1FF-B967DD4C13A0}">
  <ds:schemaRefs/>
</ds:datastoreItem>
</file>

<file path=customXml/itemProps4.xml><?xml version="1.0" encoding="utf-8"?>
<ds:datastoreItem xmlns:ds="http://schemas.openxmlformats.org/officeDocument/2006/customXml" ds:itemID="{A66E436B-5B97-472A-9600-2167D2A62247}">
  <ds:schemaRefs/>
</ds:datastoreItem>
</file>

<file path=customXml/itemProps5.xml><?xml version="1.0" encoding="utf-8"?>
<ds:datastoreItem xmlns:ds="http://schemas.openxmlformats.org/officeDocument/2006/customXml" ds:itemID="{A5D45AB6-B39D-462C-A89C-BCCCA404BD28}">
  <ds:schemaRefs/>
</ds:datastoreItem>
</file>

<file path=customXml/itemProps6.xml><?xml version="1.0" encoding="utf-8"?>
<ds:datastoreItem xmlns:ds="http://schemas.openxmlformats.org/officeDocument/2006/customXml" ds:itemID="{3D51AE89-A9A4-41C7-9D1E-63E83E6C9FDD}">
  <ds:schemaRefs/>
</ds:datastoreItem>
</file>

<file path=customXml/itemProps7.xml><?xml version="1.0" encoding="utf-8"?>
<ds:datastoreItem xmlns:ds="http://schemas.openxmlformats.org/officeDocument/2006/customXml" ds:itemID="{66760707-DC40-4AAE-B92E-0CA06030DBCF}">
  <ds:schemaRefs/>
</ds:datastoreItem>
</file>

<file path=customXml/itemProps8.xml><?xml version="1.0" encoding="utf-8"?>
<ds:datastoreItem xmlns:ds="http://schemas.openxmlformats.org/officeDocument/2006/customXml" ds:itemID="{38B9C347-0A84-4E19-831C-E7362C75D9EA}">
  <ds:schemaRefs/>
</ds:datastoreItem>
</file>

<file path=customXml/itemProps9.xml><?xml version="1.0" encoding="utf-8"?>
<ds:datastoreItem xmlns:ds="http://schemas.openxmlformats.org/officeDocument/2006/customXml" ds:itemID="{6B21A1AA-A1EF-4E96-9C94-34E52F5303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DASHBOARD</vt:lpstr>
      <vt:lpstr>JOB LOSS BY INDUSTRIES</vt:lpstr>
      <vt:lpstr>HUMAN AI COLLABORATION</vt:lpstr>
      <vt:lpstr>MARKET SHARE OF AI</vt:lpstr>
      <vt:lpstr>Sheet2</vt:lpstr>
      <vt:lpstr>TOOLS USED BY AI</vt:lpstr>
      <vt:lpstr>TRUST IN A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4-04T04:46:42Z</dcterms:created>
  <dcterms:modified xsi:type="dcterms:W3CDTF">2025-04-04T07:14:36Z</dcterms:modified>
</cp:coreProperties>
</file>